F('Q4 Jan-Mar 22-23'!$A:$A,Overview!$A305,'Q4 Jan-Mar 22-23'!DC:DC)</f>
        <v>0</v>
      </c>
      <c r="DD305" s="5">
        <f>SUMIF('Q1 Apr-Jun 22-23'!$A:$A,Overview!$A305,'Q1 Apr-Jun 22-23'!DD:DD)+SUMIF('Q2 Jul-Sep 22-23'!$A:$A,Overview!$A305,'Q2 Jul-Sep 22-23'!DD:DD)+SUMIF('Q3 Oct-Dec 22-23'!$A:$A,Overview!$A305,'Q3 Oct-Dec 22-23'!DD:DD)+SUMIF('Q4 Jan-Mar 22-23'!$A:$A,Overview!$A305,'Q4 Jan-Mar 22-23'!DD:DD)</f>
        <v>0</v>
      </c>
      <c r="DE305" s="5">
        <f>SUMIF('Q1 Apr-Jun 22-23'!$A:$A,Overview!$A305,'Q1 Apr-Jun 22-23'!DE:DE)+SUMIF('Q2 Jul-Sep 22-23'!$A:$A,Overview!$A305,'Q2 Jul-Sep 22-23'!DE:DE)+SUMIF('Q3 Oct-Dec 22-23'!$A:$A,Overview!$A305,'Q3 Oct-Dec 22-23'!DE:DE)+SUMIF('Q4 Jan-Mar 22-23'!$A:$A,Overview!$A305,'Q4 Jan-Mar 22-23'!DE:DE)</f>
        <v>0</v>
      </c>
      <c r="DF305" s="5">
        <f>SUMIF('Q1 Apr-Jun 22-23'!$A:$A,Overview!$A305,'Q1 Apr-Jun 22-23'!DF:DF)+SUMIF('Q2 Jul-Sep 22-23'!$A:$A,Overview!$A305,'Q2 Jul-Sep 22-23'!DF:DF)+SUMIF('Q3 Oct-Dec 22-23'!$A:$A,Overview!$A305,'Q3 Oct-Dec 22-23'!DF:DF)+SUMIF('Q4 Jan-Mar 22-23'!$A:$A,Overview!$A305,'Q4 Jan-Mar 22-23'!DF:DF)</f>
        <v>0</v>
      </c>
    </row>
    <row r="306" spans="1:110" x14ac:dyDescent="0.35">
      <c r="A306" s="24" t="s">
        <v>588</v>
      </c>
      <c r="B306" s="27" t="s">
        <v>640</v>
      </c>
      <c r="C306" s="5">
        <f>SUMIF('Q1 Apr-Jun 22-23'!$A:$A,Overview!$A306,'Q1 Apr-Jun 22-23'!C:C)+SUMIF('Q2 Jul-Sep 22-23'!$A:$A,Overview!$A306,'Q2 Jul-Sep 22-23'!C:C)+SUMIF('Q3 Oct-Dec 22-23'!$A:$A,Overview!$A306,'Q3 Oct-Dec 22-23'!C:C)+SUMIF('Q4 Jan-Mar 22-23'!$A:$A,Overview!$A306,'Q4 Jan-Mar 22-23'!C:C)</f>
        <v>10</v>
      </c>
      <c r="D306" s="5">
        <f>SUMIF('Q1 Apr-Jun 22-23'!$A:$A,Overview!$A306,'Q1 Apr-Jun 22-23'!D:D)+SUMIF('Q2 Jul-Sep 22-23'!$A:$A,Overview!$A306,'Q2 Jul-Sep 22-23'!D:D)+SUMIF('Q3 Oct-Dec 22-23'!$A:$A,Overview!$A306,'Q3 Oct-Dec 22-23'!D:D)+SUMIF('Q4 Jan-Mar 22-23'!$A:$A,Overview!$A306,'Q4 Jan-Mar 22-23'!D:D)</f>
        <v>0</v>
      </c>
      <c r="E306" s="5">
        <f>SUMIF('Q1 Apr-Jun 22-23'!$A:$A,Overview!$A306,'Q1 Apr-Jun 22-23'!E:E)+SUMIF('Q2 Jul-Sep 22-23'!$A:$A,Overview!$A306,'Q2 Jul-Sep 22-23'!E:E)+SUMIF('Q3 Oct-Dec 22-23'!$A:$A,Overview!$A306,'Q3 Oct-Dec 22-23'!E:E)+SUMIF('Q4 Jan-Mar 22-23'!$A:$A,Overview!$A306,'Q4 Jan-Mar 22-23'!E:E)</f>
        <v>1</v>
      </c>
      <c r="F306" s="5">
        <f>SUMIF('Q1 Apr-Jun 22-23'!$A:$A,Overview!$A306,'Q1 Apr-Jun 22-23'!F:F)+SUMIF('Q2 Jul-Sep 22-23'!$A:$A,Overview!$A306,'Q2 Jul-Sep 22-23'!F:F)+SUMIF('Q3 Oct-Dec 22-23'!$A:$A,Overview!$A306,'Q3 Oct-Dec 22-23'!F:F)+SUMIF('Q4 Jan-Mar 22-23'!$A:$A,Overview!$A306,'Q4 Jan-Mar 22-23'!F:F)</f>
        <v>0</v>
      </c>
      <c r="G306" s="5">
        <f>SUMIF('Q1 Apr-Jun 22-23'!$A:$A,Overview!$A306,'Q1 Apr-Jun 22-23'!G:G)+SUMIF('Q2 Jul-Sep 22-23'!$A:$A,Overview!$A306,'Q2 Jul-Sep 22-23'!G:G)+SUMIF('Q3 Oct-Dec 22-23'!$A:$A,Overview!$A306,'Q3 Oct-Dec 22-23'!G:G)+SUMIF('Q4 Jan-Mar 22-23'!$A:$A,Overview!$A306,'Q4 Jan-Mar 22-23'!G:G)</f>
        <v>0</v>
      </c>
      <c r="H306" s="5">
        <f>SUMIF('Q1 Apr-Jun 22-23'!$A:$A,Overview!$A306,'Q1 Apr-Jun 22-23'!H:H)+SUMIF('Q2 Jul-Sep 22-23'!$A:$A,Overview!$A306,'Q2 Jul-Sep 22-23'!H:H)+SUMIF('Q3 Oct-Dec 22-23'!$A:$A,Overview!$A306,'Q3 Oct-Dec 22-23'!H:H)+SUMIF('Q4 Jan-Mar 22-23'!$A:$A,Overview!$A306,'Q4 Jan-Mar 22-23'!H:H)</f>
        <v>6</v>
      </c>
      <c r="I306" s="5">
        <f>SUMIF('Q1 Apr-Jun 22-23'!$A:$A,Overview!$A306,'Q1 Apr-Jun 22-23'!I:I)+SUMIF('Q2 Jul-Sep 22-23'!$A:$A,Overview!$A306,'Q2 Jul-Sep 22-23'!I:I)+SUMIF('Q3 Oct-Dec 22-23'!$A:$A,Overview!$A306,'Q3 Oct-Dec 22-23'!I:I)+SUMIF('Q4 Jan-Mar 22-23'!$A:$A,Overview!$A306,'Q4 Jan-Mar 22-23'!I:I)</f>
        <v>3</v>
      </c>
      <c r="J306" s="5">
        <f>SUMIF('Q1 Apr-Jun 22-23'!$A:$A,Overview!$A306,'Q1 Apr-Jun 22-23'!J:J)+SUMIF('Q2 Jul-Sep 22-23'!$A:$A,Overview!$A306,'Q2 Jul-Sep 22-23'!J:J)+SUMIF('Q3 Oct-Dec 22-23'!$A:$A,Overview!$A306,'Q3 Oct-Dec 22-23'!J:J)+SUMIF('Q4 Jan-Mar 22-23'!$A:$A,Overview!$A306,'Q4 Jan-Mar 22-23'!J:J)</f>
        <v>0</v>
      </c>
      <c r="K306" s="5">
        <f>SUMIF('Q1 Apr-Jun 22-23'!$A:$A,Overview!$A306,'Q1 Apr-Jun 22-23'!K:K)+SUMIF('Q2 Jul-Sep 22-23'!$A:$A,Overview!$A306,'Q2 Jul-Sep 22-23'!K:K)+SUMIF('Q3 Oct-Dec 22-23'!$A:$A,Overview!$A306,'Q3 Oct-Dec 22-23'!K:K)+SUMIF('Q4 Jan-Mar 22-23'!$A:$A,Overview!$A306,'Q4 Jan-Mar 22-23'!K:K)</f>
        <v>0</v>
      </c>
      <c r="L306" s="5">
        <f>SUMIF('Q1 Apr-Jun 22-23'!$A:$A,Overview!$A306,'Q1 Apr-Jun 22-23'!L:L)+SUMIF('Q2 Jul-Sep 22-23'!$A:$A,Overview!$A306,'Q2 Jul-Sep 22-23'!L:L)+SUMIF('Q3 Oct-Dec 22-23'!$A:$A,Overview!$A306,'Q3 Oct-Dec 22-23'!L:L)+SUMIF('Q4 Jan-Mar 22-23'!$A:$A,Overview!$A306,'Q4 Jan-Mar 22-23'!L:L)</f>
        <v>0</v>
      </c>
      <c r="M306" s="5">
        <f>SUMIF('Q1 Apr-Jun 22-23'!$A:$A,Overview!$A306,'Q1 Apr-Jun 22-23'!M:M)+SUMIF('Q2 Jul-Sep 22-23'!$A:$A,Overview!$A306,'Q2 Jul-Sep 22-23'!M:M)+SUMIF('Q3 Oct-Dec 22-23'!$A:$A,Overview!$A306,'Q3 Oct-Dec 22-23'!M:M)+SUMIF('Q4 Jan-Mar 22-23'!$A:$A,Overview!$A306,'Q4 Jan-Mar 22-23'!M:M)</f>
        <v>0</v>
      </c>
      <c r="N306" s="5">
        <f>SUMIF('Q1 Apr-Jun 22-23'!$A:$A,Overview!$A306,'Q1 Apr-Jun 22-23'!N:N)+SUMIF('Q2 Jul-Sep 22-23'!$A:$A,Overview!$A306,'Q2 Jul-Sep 22-23'!N:N)+SUMIF('Q3 Oct-Dec 22-23'!$A:$A,Overview!$A306,'Q3 Oct-Dec 22-23'!N:N)+SUMIF('Q4 Jan-Mar 22-23'!$A:$A,Overview!$A306,'Q4 Jan-Mar 22-23'!N:N)</f>
        <v>5</v>
      </c>
      <c r="O306" s="5">
        <f>SUMIF('Q1 Apr-Jun 22-23'!$A:$A,Overview!$A306,'Q1 Apr-Jun 22-23'!O:O)+SUMIF('Q2 Jul-Sep 22-23'!$A:$A,Overview!$A306,'Q2 Jul-Sep 22-23'!O:O)+SUMIF('Q3 Oct-Dec 22-23'!$A:$A,Overview!$A306,'Q3 Oct-Dec 22-23'!O:O)+SUMIF('Q4 Jan-Mar 22-23'!$A:$A,Overview!$A306,'Q4 Jan-Mar 22-23'!O:O)</f>
        <v>0</v>
      </c>
      <c r="P306" s="5">
        <f>SUMIF('Q1 Apr-Jun 22-23'!$A:$A,Overview!$A306,'Q1 Apr-Jun 22-23'!P:P)+SUMIF('Q2 Jul-Sep 22-23'!$A:$A,Overview!$A306,'Q2 Jul-Sep 22-23'!P:P)+SUMIF('Q3 Oct-Dec 22-23'!$A:$A,Overview!$A306,'Q3 Oct-Dec 22-23'!P:P)+SUMIF('Q4 Jan-Mar 22-23'!$A:$A,Overview!$A306,'Q4 Jan-Mar 22-23'!P:P)</f>
        <v>0</v>
      </c>
      <c r="Q306" s="5">
        <f>SUMIF('Q1 Apr-Jun 22-23'!$A:$A,Overview!$A306,'Q1 Apr-Jun 22-23'!Q:Q)+SUMIF('Q2 Jul-Sep 22-23'!$A:$A,Overview!$A306,'Q2 Jul-Sep 22-23'!Q:Q)+SUMIF('Q3 Oct-Dec 22-23'!$A:$A,Overview!$A306,'Q3 Oct-Dec 22-23'!Q:Q)+SUMIF('Q4 Jan-Mar 22-23'!$A:$A,Overview!$A306,'Q4 Jan-Mar 22-23'!Q:Q)</f>
        <v>1</v>
      </c>
      <c r="R306" s="5">
        <f>SUMIF('Q1 Apr-Jun 22-23'!$A:$A,Overview!$A306,'Q1 Apr-Jun 22-23'!R:R)+SUMIF('Q2 Jul-Sep 22-23'!$A:$A,Overview!$A306,'Q2 Jul-Sep 22-23'!R:R)+SUMIF('Q3 Oct-Dec 22-23'!$A:$A,Overview!$A306,'Q3 Oct-Dec 22-23'!R:R)+SUMIF('Q4 Jan-Mar 22-23'!$A:$A,Overview!$A306,'Q4 Jan-Mar 22-23'!R:R)</f>
        <v>0</v>
      </c>
      <c r="S306" s="5">
        <f>SUMIF('Q1 Apr-Jun 22-23'!$A:$A,Overview!$A306,'Q1 Apr-Jun 22-23'!S:S)+SUMIF('Q2 Jul-Sep 22-23'!$A:$A,Overview!$A306,'Q2 Jul-Sep 22-23'!S:S)+SUMIF('Q3 Oct-Dec 22-23'!$A:$A,Overview!$A306,'Q3 Oct-Dec 22-23'!S:S)+SUMIF('Q4 Jan-Mar 22-23'!$A:$A,Overview!$A306,'Q4 Jan-Mar 22-23'!S:S)</f>
        <v>0</v>
      </c>
      <c r="T306" s="5">
        <f>SUMIF('Q1 Apr-Jun 22-23'!$A:$A,Overview!$A306,'Q1 Apr-Jun 22-23'!T:T)+SUMIF('Q2 Jul-Sep 22-23'!$A:$A,Overview!$A306,'Q2 Jul-Sep 22-23'!T:T)+SUMIF('Q3 Oct-Dec 22-23'!$A:$A,Overview!$A306,'Q3 Oct-Dec 22-23'!T:T)+SUMIF('Q4 Jan-Mar 22-23'!$A:$A,Overview!$A306,'Q4 Jan-Mar 22-23'!T:T)</f>
        <v>0</v>
      </c>
      <c r="U306" s="5">
        <f>SUMIF('Q1 Apr-Jun 22-23'!$A:$A,Overview!$A306,'Q1 Apr-Jun 22-23'!U:U)+SUMIF('Q2 Jul-Sep 22-23'!$A:$A,Overview!$A306,'Q2 Jul-Sep 22-23'!U:U)+SUMIF('Q3 Oct-Dec 22-23'!$A:$A,Overview!$A306,'Q3 Oct-Dec 22-23'!U:U)+SUMIF('Q4 Jan-Mar 22-23'!$A:$A,Overview!$A306,'Q4 Jan-Mar 22-23'!U:U)</f>
        <v>0</v>
      </c>
      <c r="V306" s="5">
        <f>SUMIF('Q1 Apr-Jun 22-23'!$A:$A,Overview!$A306,'Q1 Apr-Jun 22-23'!V:V)+SUMIF('Q2 Jul-Sep 22-23'!$A:$A,Overview!$A306,'Q2 Jul-Sep 22-23'!V:V)+SUMIF('Q3 Oct-Dec 22-23'!$A:$A,Overview!$A306,'Q3 Oct-Dec 22-23'!V:V)+SUMIF('Q4 Jan-Mar 22-23'!$A:$A,Overview!$A306,'Q4 Jan-Mar 22-23'!V:V)</f>
        <v>0</v>
      </c>
      <c r="W306" s="5">
        <f>SUMIF('Q1 Apr-Jun 22-23'!$A:$A,Overview!$A306,'Q1 Apr-Jun 22-23'!W:W)+SUMIF('Q2 Jul-Sep 22-23'!$A:$A,Overview!$A306,'Q2 Jul-Sep 22-23'!W:W)+SUMIF('Q3 Oct-Dec 22-23'!$A:$A,Overview!$A306,'Q3 Oct-Dec 22-23'!W:W)+SUMIF('Q4 Jan-Mar 22-23'!$A:$A,Overview!$A306,'Q4 Jan-Mar 22-23'!W:W)</f>
        <v>0</v>
      </c>
      <c r="X306" s="5">
        <f>SUMIF('Q1 Apr-Jun 22-23'!$A:$A,Overview!$A306,'Q1 Apr-Jun 22-23'!X:X)+SUMIF('Q2 Jul-Sep 22-23'!$A:$A,Overview!$A306,'Q2 Jul-Sep 22-23'!X:X)+SUMIF('Q3 Oct-Dec 22-23'!$A:$A,Overview!$A306,'Q3 Oct-Dec 22-23'!X:X)+SUMIF('Q4 Jan-Mar 22-23'!$A:$A,Overview!$A306,'Q4 Jan-Mar 22-23'!X:X)</f>
        <v>0</v>
      </c>
      <c r="Y306" s="5">
        <f>SUMIF('Q1 Apr-Jun 22-23'!$A:$A,Overview!$A306,'Q1 Apr-Jun 22-23'!Y:Y)+SUMIF('Q2 Jul-Sep 22-23'!$A:$A,Overview!$A306,'Q2 Jul-Sep 22-23'!Y:Y)+SUMIF('Q3 Oct-Dec 22-23'!$A:$A,Overview!$A306,'Q3 Oct-Dec 22-23'!Y:Y)+SUMIF('Q4 Jan-Mar 22-23'!$A:$A,Overview!$A306,'Q4 Jan-Mar 22-23'!Y:Y)</f>
        <v>0</v>
      </c>
      <c r="Z306" s="5">
        <f>SUMIF('Q1 Apr-Jun 22-23'!$A:$A,Overview!$A306,'Q1 Apr-Jun 22-23'!Z:Z)+SUMIF('Q2 Jul-Sep 22-23'!$A:$A,Overview!$A306,'Q2 Jul-Sep 22-23'!Z:Z)+SUMIF('Q3 Oct-Dec 22-23'!$A:$A,Overview!$A306,'Q3 Oct-Dec 22-23'!Z:Z)+SUMIF('Q4 Jan-Mar 22-23'!$A:$A,Overview!$A306,'Q4 Jan-Mar 22-23'!Z:Z)</f>
        <v>0</v>
      </c>
      <c r="AA306" s="5">
        <f>SUMIF('Q1 Apr-Jun 22-23'!$A:$A,Overview!$A306,'Q1 Apr-Jun 22-23'!AA:AA)+SUMIF('Q2 Jul-Sep 22-23'!$A:$A,Overview!$A306,'Q2 Jul-Sep 22-23'!AA:AA)+SUMIF('Q3 Oct-Dec 22-23'!$A:$A,Overview!$A306,'Q3 Oct-Dec 22-23'!AA:AA)+SUMIF('Q4 Jan-Mar 22-23'!$A:$A,Overview!$A306,'Q4 Jan-Mar 22-23'!AA:AA)</f>
        <v>0</v>
      </c>
      <c r="AB306" s="5">
        <f>SUMIF('Q1 Apr-Jun 22-23'!$A:$A,Overview!$A306,'Q1 Apr-Jun 22-23'!AB:AB)+SUMIF('Q2 Jul-Sep 22-23'!$A:$A,Overview!$A306,'Q2 Jul-Sep 22-23'!AB:AB)+SUMIF('Q3 Oct-Dec 22-23'!$A:$A,Overview!$A306,'Q3 Oct-Dec 22-23'!AB:AB)+SUMIF('Q4 Jan-Mar 22-23'!$A:$A,Overview!$A306,'Q4 Jan-Mar 22-23'!AB:AB)</f>
        <v>0</v>
      </c>
      <c r="AC306" s="5">
        <f>SUMIF('Q1 Apr-Jun 22-23'!$A:$A,Overview!$A306,'Q1 Apr-Jun 22-23'!AC:AC)+SUMIF('Q2 Jul-Sep 22-23'!$A:$A,Overview!$A306,'Q2 Jul-Sep 22-23'!AC:AC)+SUMIF('Q3 Oct-Dec 22-23'!$A:$A,Overview!$A306,'Q3 Oct-Dec 22-23'!AC:AC)+SUMIF('Q4 Jan-Mar 22-23'!$A:$A,Overview!$A306,'Q4 Jan-Mar 22-23'!AC:AC)</f>
        <v>0</v>
      </c>
      <c r="AD306" s="5">
        <f>SUMIF('Q1 Apr-Jun 22-23'!$A:$A,Overview!$A306,'Q1 Apr-Jun 22-23'!AD:AD)+SUMIF('Q2 Jul-Sep 22-23'!$A:$A,Overview!$A306,'Q2 Jul-Sep 22-23'!AD:AD)+SUMIF('Q3 Oct-Dec 22-23'!$A:$A,Overview!$A306,'Q3 Oct-Dec 22-23'!AD:AD)+SUMIF('Q4 Jan-Mar 22-23'!$A:$A,Overview!$A306,'Q4 Jan-Mar 22-23'!AD:AD)</f>
        <v>0</v>
      </c>
      <c r="AE306" s="5">
        <f>SUMIF('Q1 Apr-Jun 22-23'!$A:$A,Overview!$A306,'Q1 Apr-Jun 22-23'!AE:AE)+SUMIF('Q2 Jul-Sep 22-23'!$A:$A,Overview!$A306,'Q2 Jul-Sep 22-23'!AE:AE)+SUMIF('Q3 Oct-Dec 22-23'!$A:$A,Overview!$A306,'Q3 Oct-Dec 22-23'!AE:AE)+SUMIF('Q4 Jan-Mar 22-23'!$A:$A,Overview!$A306,'Q4 Jan-Mar 22-23'!AE:AE)</f>
        <v>0</v>
      </c>
      <c r="AF306" s="5">
        <f>SUMIF('Q1 Apr-Jun 22-23'!$A:$A,Overview!$A306,'Q1 Apr-Jun 22-23'!AF:AF)+SUMIF('Q2 Jul-Sep 22-23'!$A:$A,Overview!$A306,'Q2 Jul-Sep 22-23'!AF:AF)+SUMIF('Q3 Oct-Dec 22-23'!$A:$A,Overview!$A306,'Q3 Oct-Dec 22-23'!AF:AF)+SUMIF('Q4 Jan-Mar 22-23'!$A:$A,Overview!$A306,'Q4 Jan-Mar 22-23'!AF:AF)</f>
        <v>0</v>
      </c>
      <c r="AG306" s="5">
        <f>SUMIF('Q1 Apr-Jun 22-23'!$A:$A,Overview!$A306,'Q1 Apr-Jun 22-23'!AG:AG)+SUMIF('Q2 Jul-Sep 22-23'!$A:$A,Overview!$A306,'Q2 Jul-Sep 22-23'!AG:AG)+SUMIF('Q3 Oct-Dec 22-23'!$A:$A,Overview!$A306,'Q3 Oct-Dec 22-23'!AG:AG)+SUMIF('Q4 Jan-Mar 22-23'!$A:$A,Overview!$A306,'Q4 Jan-Mar 22-23'!AG:AG)</f>
        <v>0</v>
      </c>
      <c r="AH306" s="5">
        <f>SUMIF('Q1 Apr-Jun 22-23'!$A:$A,Overview!$A306,'Q1 Apr-Jun 22-23'!AH:AH)+SUMIF('Q2 Jul-Sep 22-23'!$A:$A,Overview!$A306,'Q2 Jul-Sep 22-23'!AH:AH)+SUMIF('Q3 Oct-Dec 22-23'!$A:$A,Overview!$A306,'Q3 Oct-Dec 22-23'!AH:AH)+SUMIF('Q4 Jan-Mar 22-23'!$A:$A,Overview!$A306,'Q4 Jan-Mar 22-23'!AH:AH)</f>
        <v>0</v>
      </c>
      <c r="AI306" s="5">
        <f>SUMIF('Q1 Apr-Jun 22-23'!$A:$A,Overview!$A306,'Q1 Apr-Jun 22-23'!AI:AI)+SUMIF('Q2 Jul-Sep 22-23'!$A:$A,Overview!$A306,'Q2 Jul-Sep 22-23'!AI:AI)+SUMIF('Q3 Oct-Dec 22-23'!$A:$A,Overview!$A306,'Q3 Oct-Dec 22-23'!AI:AI)+SUMIF('Q4 Jan-Mar 22-23'!$A:$A,Overview!$A306,'Q4 Jan-Mar 22-23'!AI:AI)</f>
        <v>0</v>
      </c>
      <c r="AJ306" s="5">
        <f>SUMIF('Q1 Apr-Jun 22-23'!$A:$A,Overview!$A306,'Q1 Apr-Jun 22-23'!AJ:AJ)+SUMIF('Q2 Jul-Sep 22-23'!$A:$A,Overview!$A306,'Q2 Jul-Sep 22-23'!AJ:AJ)+SUMIF('Q3 Oct-Dec 22-23'!$A:$A,Overview!$A306,'Q3 Oct-Dec 22-23'!AJ:AJ)+SUMIF('Q4 Jan-Mar 22-23'!$A:$A,Overview!$A306,'Q4 Jan-Mar 22-23'!AJ:AJ)</f>
        <v>0</v>
      </c>
      <c r="AK306" s="5">
        <f>SUMIF('Q1 Apr-Jun 22-23'!$A:$A,Overview!$A306,'Q1 Apr-Jun 22-23'!AK:AK)+SUMIF('Q2 Jul-Sep 22-23'!$A:$A,Overview!$A306,'Q2 Jul-Sep 22-23'!AK:AK)+SUMIF('Q3 Oct-Dec 22-23'!$A:$A,Overview!$A306,'Q3 Oct-Dec 22-23'!AK:AK)+SUMIF('Q4 Jan-Mar 22-23'!$A:$A,Overview!$A306,'Q4 Jan-Mar 22-23'!AK:AK)</f>
        <v>0</v>
      </c>
      <c r="AL306" s="5">
        <f>SUMIF('Q1 Apr-Jun 22-23'!$A:$A,Overview!$A306,'Q1 Apr-Jun 22-23'!AL:AL)+SUMIF('Q2 Jul-Sep 22-23'!$A:$A,Overview!$A306,'Q2 Jul-Sep 22-23'!AL:AL)+SUMIF('Q3 Oct-Dec 22-23'!$A:$A,Overview!$A306,'Q3 Oct-Dec 22-23'!AL:AL)+SUMIF('Q4 Jan-Mar 22-23'!$A:$A,Overview!$A306,'Q4 Jan-Mar 22-23'!AL:AL)</f>
        <v>0</v>
      </c>
      <c r="AM306" s="5">
        <f>SUMIF('Q1 Apr-Jun 22-23'!$A:$A,Overview!$A306,'Q1 Apr-Jun 22-23'!AM:AM)+SUMIF('Q2 Jul-Sep 22-23'!$A:$A,Overview!$A306,'Q2 Jul-Sep 22-23'!AM:AM)+SUMIF('Q3 Oct-Dec 22-23'!$A:$A,Overview!$A306,'Q3 Oct-Dec 22-23'!AM:AM)+SUMIF('Q4 Jan-Mar 22-23'!$A:$A,Overview!$A306,'Q4 Jan-Mar 22-23'!AM:AM)</f>
        <v>0</v>
      </c>
      <c r="AN306" s="5">
        <f>SUMIF('Q1 Apr-Jun 22-23'!$A:$A,Overview!$A306,'Q1 Apr-Jun 22-23'!AN:AN)+SUMIF('Q2 Jul-Sep 22-23'!$A:$A,Overview!$A306,'Q2 Jul-Sep 22-23'!AN:AN)+SUMIF('Q3 Oct-Dec 22-23'!$A:$A,Overview!$A306,'Q3 Oct-Dec 22-23'!AN:AN)+SUMIF('Q4 Jan-Mar 22-23'!$A:$A,Overview!$A306,'Q4 Jan-Mar 22-23'!AN:AN)</f>
        <v>0</v>
      </c>
      <c r="AO306" s="5">
        <f>SUMIF('Q1 Apr-Jun 22-23'!$A:$A,Overview!$A306,'Q1 Apr-Jun 22-23'!AO:AO)+SUMIF('Q2 Jul-Sep 22-23'!$A:$A,Overview!$A306,'Q2 Jul-Sep 22-23'!AO:AO)+SUMIF('Q3 Oct-Dec 22-23'!$A:$A,Overview!$A306,'Q3 Oct-Dec 22-23'!AO:AO)+SUMIF('Q4 Jan-Mar 22-23'!$A:$A,Overview!$A306,'Q4 Jan-Mar 22-23'!AO:AO)</f>
        <v>0</v>
      </c>
      <c r="AP306" s="5">
        <f>SUMIF('Q1 Apr-Jun 22-23'!$A:$A,Overview!$A306,'Q1 Apr-Jun 22-23'!AP:AP)+SUMIF('Q2 Jul-Sep 22-23'!$A:$A,Overview!$A306,'Q2 Jul-Sep 22-23'!AP:AP)+SUMIF('Q3 Oct-Dec 22-23'!$A:$A,Overview!$A306,'Q3 Oct-Dec 22-23'!AP:AP)+SUMIF('Q4 Jan-Mar 22-23'!$A:$A,Overview!$A306,'Q4 Jan-Mar 22-23'!AP:AP)</f>
        <v>0</v>
      </c>
      <c r="AQ306" s="5">
        <f>SUMIF('Q1 Apr-Jun 22-23'!$A:$A,Overview!$A306,'Q1 Apr-Jun 22-23'!AQ:AQ)+SUMIF('Q2 Jul-Sep 22-23'!$A:$A,Overview!$A306,'Q2 Jul-Sep 22-23'!AQ:AQ)+SUMIF('Q3 Oct-Dec 22-23'!$A:$A,Overview!$A306,'Q3 Oct-Dec 22-23'!AQ:AQ)+SUMIF('Q4 Jan-Mar 22-23'!$A:$A,Overview!$A306,'Q4 Jan-Mar 22-23'!AQ:AQ)</f>
        <v>0</v>
      </c>
      <c r="AR306" s="5">
        <f>SUMIF('Q1 Apr-Jun 22-23'!$A:$A,Overview!$A306,'Q1 Apr-Jun 22-23'!AR:AR)+SUMIF('Q2 Jul-Sep 22-23'!$A:$A,Overview!$A306,'Q2 Jul-Sep 22-23'!AR:AR)+SUMIF('Q3 Oct-Dec 22-23'!$A:$A,Overview!$A306,'Q3 Oct-Dec 22-23'!AR:AR)+SUMIF('Q4 Jan-Mar 22-23'!$A:$A,Overview!$A306,'Q4 Jan-Mar 22-23'!AR:AR)</f>
        <v>0</v>
      </c>
      <c r="AS306" s="5">
        <f>SUMIF('Q1 Apr-Jun 22-23'!$A:$A,Overview!$A306,'Q1 Apr-Jun 22-23'!AS:AS)+SUMIF('Q2 Jul-Sep 22-23'!$A:$A,Overview!$A306,'Q2 Jul-Sep 22-23'!AS:AS)+SUMIF('Q3 Oct-Dec 22-23'!$A:$A,Overview!$A306,'Q3 Oct-Dec 22-23'!AS:AS)+SUMIF('Q4 Jan-Mar 22-23'!$A:$A,Overview!$A306,'Q4 Jan-Mar 22-23'!AS:AS)</f>
        <v>0</v>
      </c>
      <c r="AT306" s="5">
        <f>SUMIF('Q1 Apr-Jun 22-23'!$A:$A,Overview!$A306,'Q1 Apr-Jun 22-23'!AT:AT)+SUMIF('Q2 Jul-Sep 22-23'!$A:$A,Overview!$A306,'Q2 Jul-Sep 22-23'!AT:AT)+SUMIF('Q3 Oct-Dec 22-23'!$A:$A,Overview!$A306,'Q3 Oct-Dec 22-23'!AT:AT)+SUMIF('Q4 Jan-Mar 22-23'!$A:$A,Overview!$A306,'Q4 Jan-Mar 22-23'!AT:AT)</f>
        <v>0</v>
      </c>
      <c r="AU306" s="5">
        <f>SUMIF('Q1 Apr-Jun 22-23'!$A:$A,Overview!$A306,'Q1 Apr-Jun 22-23'!AU:AU)+SUMIF('Q2 Jul-Sep 22-23'!$A:$A,Overview!$A306,'Q2 Jul-Sep 22-23'!AU:AU)+SUMIF('Q3 Oct-Dec 22-23'!$A:$A,Overview!$A306,'Q3 Oct-Dec 22-23'!AU:AU)+SUMIF('Q4 Jan-Mar 22-23'!$A:$A,Overview!$A306,'Q4 Jan-Mar 22-23'!AU:AU)</f>
        <v>0</v>
      </c>
      <c r="AV306" s="5">
        <f>SUMIF('Q1 Apr-Jun 22-23'!$A:$A,Overview!$A306,'Q1 Apr-Jun 22-23'!AV:AV)+SUMIF('Q2 Jul-Sep 22-23'!$A:$A,Overview!$A306,'Q2 Jul-Sep 22-23'!AV:AV)+SUMIF('Q3 Oct-Dec 22-23'!$A:$A,Overview!$A306,'Q3 Oct-Dec 22-23'!AV:AV)+SUMIF('Q4 Jan-Mar 22-23'!$A:$A,Overview!$A306,'Q4 Jan-Mar 22-23'!AV:AV)</f>
        <v>0</v>
      </c>
      <c r="AW306" s="5">
        <f>SUMIF('Q1 Apr-Jun 22-23'!$A:$A,Overview!$A306,'Q1 Apr-Jun 22-23'!AW:AW)+SUMIF('Q2 Jul-Sep 22-23'!$A:$A,Overview!$A306,'Q2 Jul-Sep 22-23'!AW:AW)+SUMIF('Q3 Oct-Dec 22-23'!$A:$A,Overview!$A306,'Q3 Oct-Dec 22-23'!AW:AW)+SUMIF('Q4 Jan-Mar 22-23'!$A:$A,Overview!$A306,'Q4 Jan-Mar 22-23'!AW:AW)</f>
        <v>0</v>
      </c>
      <c r="AX306" s="5">
        <f>SUMIF('Q1 Apr-Jun 22-23'!$A:$A,Overview!$A306,'Q1 Apr-Jun 22-23'!AX:AX)+SUMIF('Q2 Jul-Sep 22-23'!$A:$A,Overview!$A306,'Q2 Jul-Sep 22-23'!AX:AX)+SUMIF('Q3 Oct-Dec 22-23'!$A:$A,Overview!$A306,'Q3 Oct-Dec 22-23'!AX:AX)+SUMIF('Q4 Jan-Mar 22-23'!$A:$A,Overview!$A306,'Q4 Jan-Mar 22-23'!AX:AX)</f>
        <v>0</v>
      </c>
      <c r="AY306" s="5">
        <f>SUMIF('Q1 Apr-Jun 22-23'!$A:$A,Overview!$A306,'Q1 Apr-Jun 22-23'!AY:AY)+SUMIF('Q2 Jul-Sep 22-23'!$A:$A,Overview!$A306,'Q2 Jul-Sep 22-23'!AY:AY)+SUMIF('Q3 Oct-Dec 22-23'!$A:$A,Overview!$A306,'Q3 Oct-Dec 22-23'!AY:AY)+SUMIF('Q4 Jan-Mar 22-23'!$A:$A,Overview!$A306,'Q4 Jan-Mar 22-23'!AY:AY)</f>
        <v>0</v>
      </c>
      <c r="AZ306" s="5">
        <f>SUMIF('Q1 Apr-Jun 22-23'!$A:$A,Overview!$A306,'Q1 Apr-Jun 22-23'!AZ:AZ)+SUMIF('Q2 Jul-Sep 22-23'!$A:$A,Overview!$A306,'Q2 Jul-Sep 22-23'!AZ:AZ)+SUMIF('Q3 Oct-Dec 22-23'!$A:$A,Overview!$A306,'Q3 Oct-Dec 22-23'!AZ:AZ)+SUMIF('Q4 Jan-Mar 22-23'!$A:$A,Overview!$A306,'Q4 Jan-Mar 22-23'!AZ:AZ)</f>
        <v>0</v>
      </c>
      <c r="BA306" s="5">
        <f>SUMIF('Q1 Apr-Jun 22-23'!$A:$A,Overview!$A306,'Q1 Apr-Jun 22-23'!BA:BA)+SUMIF('Q2 Jul-Sep 22-23'!$A:$A,Overview!$A306,'Q2 Jul-Sep 22-23'!BA:BA)+SUMIF('Q3 Oct-Dec 22-23'!$A:$A,Overview!$A306,'Q3 Oct-Dec 22-23'!BA:BA)+SUMIF('Q4 Jan-Mar 22-23'!$A:$A,Overview!$A306,'Q4 Jan-Mar 22-23'!BA:BA)</f>
        <v>0</v>
      </c>
      <c r="BB306" s="5">
        <f>SUMIF('Q1 Apr-Jun 22-23'!$A:$A,Overview!$A306,'Q1 Apr-Jun 22-23'!BB:BB)+SUMIF('Q2 Jul-Sep 22-23'!$A:$A,Overview!$A306,'Q2 Jul-Sep 22-23'!BB:BB)+SUMIF('Q3 Oct-Dec 22-23'!$A:$A,Overview!$A306,'Q3 Oct-Dec 22-23'!BB:BB)+SUMIF('Q4 Jan-Mar 22-23'!$A:$A,Overview!$A306,'Q4 Jan-Mar 22-23'!BB:BB)</f>
        <v>0</v>
      </c>
      <c r="BC306" s="5">
        <f>SUMIF('Q1 Apr-Jun 22-23'!$A:$A,Overview!$A306,'Q1 Apr-Jun 22-23'!BC:BC)+SUMIF('Q2 Jul-Sep 22-23'!$A:$A,Overview!$A306,'Q2 Jul-Sep 22-23'!BC:BC)+SUMIF('Q3 Oct-Dec 22-23'!$A:$A,Overview!$A306,'Q3 Oct-Dec 22-23'!BC:BC)+SUMIF('Q4 Jan-Mar 22-23'!$A:$A,Overview!$A306,'Q4 Jan-Mar 22-23'!BC:BC)</f>
        <v>0</v>
      </c>
      <c r="BD306" s="5">
        <f>SUMIF('Q1 Apr-Jun 22-23'!$A:$A,Overview!$A306,'Q1 Apr-Jun 22-23'!BD:BD)+SUMIF('Q2 Jul-Sep 22-23'!$A:$A,Overview!$A306,'Q2 Jul-Sep 22-23'!BD:BD)+SUMIF('Q3 Oct-Dec 22-23'!$A:$A,Overview!$A306,'Q3 Oct-Dec 22-23'!BD:BD)+SUMIF('Q4 Jan-Mar 22-23'!$A:$A,Overview!$A306,'Q4 Jan-Mar 22-23'!BD:BD)</f>
        <v>0</v>
      </c>
      <c r="BE306" s="5">
        <f>SUMIF('Q1 Apr-Jun 22-23'!$A:$A,Overview!$A306,'Q1 Apr-Jun 22-23'!BE:BE)+SUMIF('Q2 Jul-Sep 22-23'!$A:$A,Overview!$A306,'Q2 Jul-Sep 22-23'!BE:BE)+SUMIF('Q3 Oct-Dec 22-23'!$A:$A,Overview!$A306,'Q3 Oct-Dec 22-23'!BE:BE)+SUMIF('Q4 Jan-Mar 22-23'!$A:$A,Overview!$A306,'Q4 Jan-Mar 22-23'!BE:BE)</f>
        <v>0</v>
      </c>
      <c r="BF306" s="5">
        <f>SUMIF('Q1 Apr-Jun 22-23'!$A:$A,Overview!$A306,'Q1 Apr-Jun 22-23'!BF:BF)+SUMIF('Q2 Jul-Sep 22-23'!$A:$A,Overview!$A306,'Q2 Jul-Sep 22-23'!BF:BF)+SUMIF('Q3 Oct-Dec 22-23'!$A:$A,Overview!$A306,'Q3 Oct-Dec 22-23'!BF:BF)+SUMIF('Q4 Jan-Mar 22-23'!$A:$A,Overview!$A306,'Q4 Jan-Mar 22-23'!BF:BF)</f>
        <v>0</v>
      </c>
      <c r="BG306" s="5">
        <f>SUMIF('Q1 Apr-Jun 22-23'!$A:$A,Overview!$A306,'Q1 Apr-Jun 22-23'!BG:BG)+SUMIF('Q2 Jul-Sep 22-23'!$A:$A,Overview!$A306,'Q2 Jul-Sep 22-23'!BG:BG)+SUMIF('Q3 Oct-Dec 22-23'!$A:$A,Overview!$A306,'Q3 Oct-Dec 22-23'!BG:BG)+SUMIF('Q4 Jan-Mar 22-23'!$A:$A,Overview!$A306,'Q4 Jan-Mar 22-23'!BG:BG)</f>
        <v>0</v>
      </c>
      <c r="BH306" s="5">
        <f>SUMIF('Q1 Apr-Jun 22-23'!$A:$A,Overview!$A306,'Q1 Apr-Jun 22-23'!BH:BH)+SUMIF('Q2 Jul-Sep 22-23'!$A:$A,Overview!$A306,'Q2 Jul-Sep 22-23'!BH:BH)+SUMIF('Q3 Oct-Dec 22-23'!$A:$A,Overview!$A306,'Q3 Oct-Dec 22-23'!BH:BH)+SUMIF('Q4 Jan-Mar 22-23'!$A:$A,Overview!$A306,'Q4 Jan-Mar 22-23'!BH:BH)</f>
        <v>0</v>
      </c>
      <c r="BI306" s="5">
        <f>SUMIF('Q1 Apr-Jun 22-23'!$A:$A,Overview!$A306,'Q1 Apr-Jun 22-23'!BI:BI)+SUMIF('Q2 Jul-Sep 22-23'!$A:$A,Overview!$A306,'Q2 Jul-Sep 22-23'!BI:BI)+SUMIF('Q3 Oct-Dec 22-23'!$A:$A,Overview!$A306,'Q3 Oct-Dec 22-23'!BI:BI)+SUMIF('Q4 Jan-Mar 22-23'!$A:$A,Overview!$A306,'Q4 Jan-Mar 22-23'!BI:BI)</f>
        <v>0</v>
      </c>
      <c r="BJ306" s="5">
        <f>SUMIF('Q1 Apr-Jun 22-23'!$A:$A,Overview!$A306,'Q1 Apr-Jun 22-23'!BJ:BJ)+SUMIF('Q2 Jul-Sep 22-23'!$A:$A,Overview!$A306,'Q2 Jul-Sep 22-23'!BJ:BJ)+SUMIF('Q3 Oct-Dec 22-23'!$A:$A,Overview!$A306,'Q3 Oct-Dec 22-23'!BJ:BJ)+SUMIF('Q4 Jan-Mar 22-23'!$A:$A,Overview!$A306,'Q4 Jan-Mar 22-23'!BJ:BJ)</f>
        <v>0</v>
      </c>
      <c r="BK306" s="5">
        <f>SUMIF('Q1 Apr-Jun 22-23'!$A:$A,Overview!$A306,'Q1 Apr-Jun 22-23'!BK:BK)+SUMIF('Q2 Jul-Sep 22-23'!$A:$A,Overview!$A306,'Q2 Jul-Sep 22-23'!BK:BK)+SUMIF('Q3 Oct-Dec 22-23'!$A:$A,Overview!$A306,'Q3 Oct-Dec 22-23'!BK:BK)+SUMIF('Q4 Jan-Mar 22-23'!$A:$A,Overview!$A306,'Q4 Jan-Mar 22-23'!BK:BK)</f>
        <v>0</v>
      </c>
      <c r="BL306" s="5">
        <f>SUMIF('Q1 Apr-Jun 22-23'!$A:$A,Overview!$A306,'Q1 Apr-Jun 22-23'!BL:BL)+SUMIF('Q2 Jul-Sep 22-23'!$A:$A,Overview!$A306,'Q2 Jul-Sep 22-23'!BL:BL)+SUMIF('Q3 Oct-Dec 22-23'!$A:$A,Overview!$A306,'Q3 Oct-Dec 22-23'!BL:BL)+SUMIF('Q4 Jan-Mar 22-23'!$A:$A,Overview!$A306,'Q4 Jan-Mar 22-23'!BL:BL)</f>
        <v>0</v>
      </c>
      <c r="BM306" s="5">
        <f>SUMIF('Q1 Apr-Jun 22-23'!$A:$A,Overview!$A306,'Q1 Apr-Jun 22-23'!BM:BM)+SUMIF('Q2 Jul-Sep 22-23'!$A:$A,Overview!$A306,'Q2 Jul-Sep 22-23'!BM:BM)+SUMIF('Q3 Oct-Dec 22-23'!$A:$A,Overview!$A306,'Q3 Oct-Dec 22-23'!BM:BM)+SUMIF('Q4 Jan-Mar 22-23'!$A:$A,Overview!$A306,'Q4 Jan-Mar 22-23'!BM:BM)</f>
        <v>0</v>
      </c>
      <c r="BN306" s="5">
        <f>SUMIF('Q1 Apr-Jun 22-23'!$A:$A,Overview!$A306,'Q1 Apr-Jun 22-23'!BN:BN)+SUMIF('Q2 Jul-Sep 22-23'!$A:$A,Overview!$A306,'Q2 Jul-Sep 22-23'!BN:BN)+SUMIF('Q3 Oct-Dec 22-23'!$A:$A,Overview!$A306,'Q3 Oct-Dec 22-23'!BN:BN)+SUMIF('Q4 Jan-Mar 22-23'!$A:$A,Overview!$A306,'Q4 Jan-Mar 22-23'!BN:BN)</f>
        <v>0</v>
      </c>
      <c r="BO306" s="5">
        <f>SUMIF('Q1 Apr-Jun 22-23'!$A:$A,Overview!$A306,'Q1 Apr-Jun 22-23'!BO:BO)+SUMIF('Q2 Jul-Sep 22-23'!$A:$A,Overview!$A306,'Q2 Jul-Sep 22-23'!BO:BO)+SUMIF('Q3 Oct-Dec 22-23'!$A:$A,Overview!$A306,'Q3 Oct-Dec 22-23'!BO:BO)+SUMIF('Q4 Jan-Mar 22-23'!$A:$A,Overview!$A306,'Q4 Jan-Mar 22-23'!BO:BO)</f>
        <v>0</v>
      </c>
      <c r="BP306" s="5">
        <f>SUMIF('Q1 Apr-Jun 22-23'!$A:$A,Overview!$A306,'Q1 Apr-Jun 22-23'!BP:BP)+SUMIF('Q2 Jul-Sep 22-23'!$A:$A,Overview!$A306,'Q2 Jul-Sep 22-23'!BP:BP)+SUMIF('Q3 Oct-Dec 22-23'!$A:$A,Overview!$A306,'Q3 Oct-Dec 22-23'!BP:BP)+SUMIF('Q4 Jan-Mar 22-23'!$A:$A,Overview!$A306,'Q4 Jan-Mar 22-23'!BP:BP)</f>
        <v>0</v>
      </c>
      <c r="BQ306" s="5">
        <f>SUMIF('Q1 Apr-Jun 22-23'!$A:$A,Overview!$A306,'Q1 Apr-Jun 22-23'!BQ:BQ)+SUMIF('Q2 Jul-Sep 22-23'!$A:$A,Overview!$A306,'Q2 Jul-Sep 22-23'!BQ:BQ)+SUMIF('Q3 Oct-Dec 22-23'!$A:$A,Overview!$A306,'Q3 Oct-Dec 22-23'!BQ:BQ)+SUMIF('Q4 Jan-Mar 22-23'!$A:$A,Overview!$A306,'Q4 Jan-Mar 22-23'!BQ:BQ)</f>
        <v>0</v>
      </c>
      <c r="BR306" s="5">
        <f>SUMIF('Q1 Apr-Jun 22-23'!$A:$A,Overview!$A306,'Q1 Apr-Jun 22-23'!BR:BR)+SUMIF('Q2 Jul-Sep 22-23'!$A:$A,Overview!$A306,'Q2 Jul-Sep 22-23'!BR:BR)+SUMIF('Q3 Oct-Dec 22-23'!$A:$A,Overview!$A306,'Q3 Oct-Dec 22-23'!BR:BR)+SUMIF('Q4 Jan-Mar 22-23'!$A:$A,Overview!$A306,'Q4 Jan-Mar 22-23'!BR:BR)</f>
        <v>0</v>
      </c>
      <c r="BS306" s="5">
        <f>SUMIF('Q1 Apr-Jun 22-23'!$A:$A,Overview!$A306,'Q1 Apr-Jun 22-23'!BS:BS)+SUMIF('Q2 Jul-Sep 22-23'!$A:$A,Overview!$A306,'Q2 Jul-Sep 22-23'!BS:BS)+SUMIF('Q3 Oct-Dec 22-23'!$A:$A,Overview!$A306,'Q3 Oct-Dec 22-23'!BS:BS)+SUMIF('Q4 Jan-Mar 22-23'!$A:$A,Overview!$A306,'Q4 Jan-Mar 22-23'!BS:BS)</f>
        <v>0</v>
      </c>
      <c r="BT306" s="5">
        <f>SUMIF('Q1 Apr-Jun 22-23'!$A:$A,Overview!$A306,'Q1 Apr-Jun 22-23'!BT:BT)+SUMIF('Q2 Jul-Sep 22-23'!$A:$A,Overview!$A306,'Q2 Jul-Sep 22-23'!BT:BT)+SUMIF('Q3 Oct-Dec 22-23'!$A:$A,Overview!$A306,'Q3 Oct-Dec 22-23'!BT:BT)+SUMIF('Q4 Jan-Mar 22-23'!$A:$A,Overview!$A306,'Q4 Jan-Mar 22-23'!BT:BT)</f>
        <v>0</v>
      </c>
      <c r="BU306" s="5">
        <f>SUMIF('Q1 Apr-Jun 22-23'!$A:$A,Overview!$A306,'Q1 Apr-Jun 22-23'!BU:BU)+SUMIF('Q2 Jul-Sep 22-23'!$A:$A,Overview!$A306,'Q2 Jul-Sep 22-23'!BU:BU)+SUMIF('Q3 Oct-Dec 22-23'!$A:$A,Overview!$A306,'Q3 Oct-Dec 22-23'!BU:BU)+SUMIF('Q4 Jan-Mar 22-23'!$A:$A,Overview!$A306,'Q4 Jan-Mar 22-23'!BU:BU)</f>
        <v>0</v>
      </c>
      <c r="BV306" s="5">
        <f>SUMIF('Q1 Apr-Jun 22-23'!$A:$A,Overview!$A306,'Q1 Apr-Jun 22-23'!BV:BV)+SUMIF('Q2 Jul-Sep 22-23'!$A:$A,Overview!$A306,'Q2 Jul-Sep 22-23'!BV:BV)+SUMIF('Q3 Oct-Dec 22-23'!$A:$A,Overview!$A306,'Q3 Oct-Dec 22-23'!BV:BV)+SUMIF('Q4 Jan-Mar 22-23'!$A:$A,Overview!$A306,'Q4 Jan-Mar 22-23'!BV:BV)</f>
        <v>0</v>
      </c>
      <c r="BW306" s="5">
        <f>SUMIF('Q1 Apr-Jun 22-23'!$A:$A,Overview!$A306,'Q1 Apr-Jun 22-23'!BW:BW)+SUMIF('Q2 Jul-Sep 22-23'!$A:$A,Overview!$A306,'Q2 Jul-Sep 22-23'!BW:BW)+SUMIF('Q3 Oct-Dec 22-23'!$A:$A,Overview!$A306,'Q3 Oct-Dec 22-23'!BW:BW)+SUMIF('Q4 Jan-Mar 22-23'!$A:$A,Overview!$A306,'Q4 Jan-Mar 22-23'!BW:BW)</f>
        <v>0</v>
      </c>
      <c r="BX306" s="5">
        <f>SUMIF('Q1 Apr-Jun 22-23'!$A:$A,Overview!$A306,'Q1 Apr-Jun 22-23'!BX:BX)+SUMIF('Q2 Jul-Sep 22-23'!$A:$A,Overview!$A306,'Q2 Jul-Sep 22-23'!BX:BX)+SUMIF('Q3 Oct-Dec 22-23'!$A:$A,Overview!$A306,'Q3 Oct-Dec 22-23'!BX:BX)+SUMIF('Q4 Jan-Mar 22-23'!$A:$A,Overview!$A306,'Q4 Jan-Mar 22-23'!BX:BX)</f>
        <v>0</v>
      </c>
      <c r="BY306" s="5">
        <f>SUMIF('Q1 Apr-Jun 22-23'!$A:$A,Overview!$A306,'Q1 Apr-Jun 22-23'!BY:BY)+SUMIF('Q2 Jul-Sep 22-23'!$A:$A,Overview!$A306,'Q2 Jul-Sep 22-23'!BY:BY)+SUMIF('Q3 Oct-Dec 22-23'!$A:$A,Overview!$A306,'Q3 Oct-Dec 22-23'!BY:BY)+SUMIF('Q4 Jan-Mar 22-23'!$A:$A,Overview!$A306,'Q4 Jan-Mar 22-23'!BY:BY)</f>
        <v>0</v>
      </c>
      <c r="BZ306" s="5">
        <f>SUMIF('Q1 Apr-Jun 22-23'!$A:$A,Overview!$A306,'Q1 Apr-Jun 22-23'!BZ:BZ)+SUMIF('Q2 Jul-Sep 22-23'!$A:$A,Overview!$A306,'Q2 Jul-Sep 22-23'!BZ:BZ)+SUMIF('Q3 Oct-Dec 22-23'!$A:$A,Overview!$A306,'Q3 Oct-Dec 22-23'!BZ:BZ)+SUMIF('Q4 Jan-Mar 22-23'!$A:$A,Overview!$A306,'Q4 Jan-Mar 22-23'!BZ:BZ)</f>
        <v>0</v>
      </c>
      <c r="CA306" s="5">
        <f>SUMIF('Q1 Apr-Jun 22-23'!$A:$A,Overview!$A306,'Q1 Apr-Jun 22-23'!CA:CA)+SUMIF('Q2 Jul-Sep 22-23'!$A:$A,Overview!$A306,'Q2 Jul-Sep 22-23'!CA:CA)+SUMIF('Q3 Oct-Dec 22-23'!$A:$A,Overview!$A306,'Q3 Oct-Dec 22-23'!CA:CA)+SUMIF('Q4 Jan-Mar 22-23'!$A:$A,Overview!$A306,'Q4 Jan-Mar 22-23'!CA:CA)</f>
        <v>0</v>
      </c>
      <c r="CB306" s="5">
        <f>SUMIF('Q1 Apr-Jun 22-23'!$A:$A,Overview!$A306,'Q1 Apr-Jun 22-23'!CB:CB)+SUMIF('Q2 Jul-Sep 22-23'!$A:$A,Overview!$A306,'Q2 Jul-Sep 22-23'!CB:CB)+SUMIF('Q3 Oct-Dec 22-23'!$A:$A,Overview!$A306,'Q3 Oct-Dec 22-23'!CB:CB)+SUMIF('Q4 Jan-Mar 22-23'!$A:$A,Overview!$A306,'Q4 Jan-Mar 22-23'!CB:CB)</f>
        <v>0</v>
      </c>
      <c r="CC306" s="5">
        <f>SUMIF('Q1 Apr-Jun 22-23'!$A:$A,Overview!$A306,'Q1 Apr-Jun 22-23'!CC:CC)+SUMIF('Q2 Jul-Sep 22-23'!$A:$A,Overview!$A306,'Q2 Jul-Sep 22-23'!CC:CC)+SUMIF('Q3 Oct-Dec 22-23'!$A:$A,Overview!$A306,'Q3 Oct-Dec 22-23'!CC:CC)+SUMIF('Q4 Jan-Mar 22-23'!$A:$A,Overview!$A306,'Q4 Jan-Mar 22-23'!CC:CC)</f>
        <v>0</v>
      </c>
      <c r="CD306" s="5">
        <f>SUMIF('Q1 Apr-Jun 22-23'!$A:$A,Overview!$A306,'Q1 Apr-Jun 22-23'!CD:CD)+SUMIF('Q2 Jul-Sep 22-23'!$A:$A,Overview!$A306,'Q2 Jul-Sep 22-23'!CD:CD)+SUMIF('Q3 Oct-Dec 22-23'!$A:$A,Overview!$A306,'Q3 Oct-Dec 22-23'!CD:CD)+SUMIF('Q4 Jan-Mar 22-23'!$A:$A,Overview!$A306,'Q4 Jan-Mar 22-23'!CD:CD)</f>
        <v>0</v>
      </c>
      <c r="CE306" s="5">
        <f>SUMIF('Q1 Apr-Jun 22-23'!$A:$A,Overview!$A306,'Q1 Apr-Jun 22-23'!CE:CE)+SUMIF('Q2 Jul-Sep 22-23'!$A:$A,Overview!$A306,'Q2 Jul-Sep 22-23'!CE:CE)+SUMIF('Q3 Oct-Dec 22-23'!$A:$A,Overview!$A306,'Q3 Oct-Dec 22-23'!CE:CE)+SUMIF('Q4 Jan-Mar 22-23'!$A:$A,Overview!$A306,'Q4 Jan-Mar 22-23'!CE:CE)</f>
        <v>0</v>
      </c>
      <c r="CF306" s="5">
        <f>SUMIF('Q1 Apr-Jun 22-23'!$A:$A,Overview!$A306,'Q1 Apr-Jun 22-23'!CF:CF)+SUMIF('Q2 Jul-Sep 22-23'!$A:$A,Overview!$A306,'Q2 Jul-Sep 22-23'!CF:CF)+SUMIF('Q3 Oct-Dec 22-23'!$A:$A,Overview!$A306,'Q3 Oct-Dec 22-23'!CF:CF)+SUMIF('Q4 Jan-Mar 22-23'!$A:$A,Overview!$A306,'Q4 Jan-Mar 22-23'!CF:CF)</f>
        <v>0</v>
      </c>
      <c r="CG306" s="5">
        <f>SUMIF('Q1 Apr-Jun 22-23'!$A:$A,Overview!$A306,'Q1 Apr-Jun 22-23'!CG:CG)+SUMIF('Q2 Jul-Sep 22-23'!$A:$A,Overview!$A306,'Q2 Jul-Sep 22-23'!CG:CG)+SUMIF('Q3 Oct-Dec 22-23'!$A:$A,Overview!$A306,'Q3 Oct-Dec 22-23'!CG:CG)+SUMIF('Q4 Jan-Mar 22-23'!$A:$A,Overview!$A306,'Q4 Jan-Mar 22-23'!CG:CG)</f>
        <v>0</v>
      </c>
      <c r="CH306" s="5">
        <f>SUMIF('Q1 Apr-Jun 22-23'!$A:$A,Overview!$A306,'Q1 Apr-Jun 22-23'!CH:CH)+SUMIF('Q2 Jul-Sep 22-23'!$A:$A,Overview!$A306,'Q2 Jul-Sep 22-23'!CH:CH)+SUMIF('Q3 Oct-Dec 22-23'!$A:$A,Overview!$A306,'Q3 Oct-Dec 22-23'!CH:CH)+SUMIF('Q4 Jan-Mar 22-23'!$A:$A,Overview!$A306,'Q4 Jan-Mar 22-23'!CH:CH)</f>
        <v>0</v>
      </c>
      <c r="CI306" s="5">
        <f>SUMIF('Q1 Apr-Jun 22-23'!$A:$A,Overview!$A306,'Q1 Apr-Jun 22-23'!CI:CI)+SUMIF('Q2 Jul-Sep 22-23'!$A:$A,Overview!$A306,'Q2 Jul-Sep 22-23'!CI:CI)+SUMIF('Q3 Oct-Dec 22-23'!$A:$A,Overview!$A306,'Q3 Oct-Dec 22-23'!CI:CI)+SUMIF('Q4 Jan-Mar 22-23'!$A:$A,Overview!$A306,'Q4 Jan-Mar 22-23'!CI:CI)</f>
        <v>0</v>
      </c>
      <c r="CJ306" s="5">
        <f>SUMIF('Q1 Apr-Jun 22-23'!$A:$A,Overview!$A306,'Q1 Apr-Jun 22-23'!CJ:CJ)+SUMIF('Q2 Jul-Sep 22-23'!$A:$A,Overview!$A306,'Q2 Jul-Sep 22-23'!CJ:CJ)+SUMIF('Q3 Oct-Dec 22-23'!$A:$A,Overview!$A306,'Q3 Oct-Dec 22-23'!CJ:CJ)+SUMIF('Q4 Jan-Mar 22-23'!$A:$A,Overview!$A306,'Q4 Jan-Mar 22-23'!CJ:CJ)</f>
        <v>0</v>
      </c>
      <c r="CK306" s="5">
        <f>SUMIF('Q1 Apr-Jun 22-23'!$A:$A,Overview!$A306,'Q1 Apr-Jun 22-23'!CK:CK)+SUMIF('Q2 Jul-Sep 22-23'!$A:$A,Overview!$A306,'Q2 Jul-Sep 22-23'!CK:CK)+SUMIF('Q3 Oct-Dec 22-23'!$A:$A,Overview!$A306,'Q3 Oct-Dec 22-23'!CK:CK)+SUMIF('Q4 Jan-Mar 22-23'!$A:$A,Overview!$A306,'Q4 Jan-Mar 22-23'!CK:CK)</f>
        <v>0</v>
      </c>
      <c r="CL306" s="5">
        <f>SUMIF('Q1 Apr-Jun 22-23'!$A:$A,Overview!$A306,'Q1 Apr-Jun 22-23'!CL:CL)+SUMIF('Q2 Jul-Sep 22-23'!$A:$A,Overview!$A306,'Q2 Jul-Sep 22-23'!CL:CL)+SUMIF('Q3 Oct-Dec 22-23'!$A:$A,Overview!$A306,'Q3 Oct-Dec 22-23'!CL:CL)+SUMIF('Q4 Jan-Mar 22-23'!$A:$A,Overview!$A306,'Q4 Jan-Mar 22-23'!CL:CL)</f>
        <v>0</v>
      </c>
      <c r="CM306" s="5">
        <f>SUMIF('Q1 Apr-Jun 22-23'!$A:$A,Overview!$A306,'Q1 Apr-Jun 22-23'!CM:CM)+SUMIF('Q2 Jul-Sep 22-23'!$A:$A,Overview!$A306,'Q2 Jul-Sep 22-23'!CM:CM)+SUMIF('Q3 Oct-Dec 22-23'!$A:$A,Overview!$A306,'Q3 Oct-Dec 22-23'!CM:CM)+SUMIF('Q4 Jan-Mar 22-23'!$A:$A,Overview!$A306,'Q4 Jan-Mar 22-23'!CM:CM)</f>
        <v>0</v>
      </c>
      <c r="CN306" s="5">
        <f>SUMIF('Q1 Apr-Jun 22-23'!$A:$A,Overview!$A306,'Q1 Apr-Jun 22-23'!CN:CN)+SUMIF('Q2 Jul-Sep 22-23'!$A:$A,Overview!$A306,'Q2 Jul-Sep 22-23'!CN:CN)+SUMIF('Q3 Oct-Dec 22-23'!$A:$A,Overview!$A306,'Q3 Oct-Dec 22-23'!CN:CN)+SUMIF('Q4 Jan-Mar 22-23'!$A:$A,Overview!$A306,'Q4 Jan-Mar 22-23'!CN:CN)</f>
        <v>0</v>
      </c>
      <c r="CO306" s="5">
        <f>SUMIF('Q1 Apr-Jun 22-23'!$A:$A,Overview!$A306,'Q1 Apr-Jun 22-23'!CO:CO)+SUMIF('Q2 Jul-Sep 22-23'!$A:$A,Overview!$A306,'Q2 Jul-Sep 22-23'!CO:CO)+SUMIF('Q3 Oct-Dec 22-23'!$A:$A,Overview!$A306,'Q3 Oct-Dec 22-23'!CO:CO)+SUMIF('Q4 Jan-Mar 22-23'!$A:$A,Overview!$A306,'Q4 Jan-Mar 22-23'!CO:CO)</f>
        <v>0</v>
      </c>
      <c r="CP306" s="5">
        <f>SUMIF('Q1 Apr-Jun 22-23'!$A:$A,Overview!$A306,'Q1 Apr-Jun 22-23'!CP:CP)+SUMIF('Q2 Jul-Sep 22-23'!$A:$A,Overview!$A306,'Q2 Jul-Sep 22-23'!CP:CP)+SUMIF('Q3 Oct-Dec 22-23'!$A:$A,Overview!$A306,'Q3 Oct-Dec 22-23'!CP:CP)+SUMIF('Q4 Jan-Mar 22-23'!$A:$A,Overview!$A306,'Q4 Jan-Mar 22-23'!CP:CP)</f>
        <v>0</v>
      </c>
      <c r="CQ306" s="5">
        <f>SUMIF('Q1 Apr-Jun 22-23'!$A:$A,Overview!$A306,'Q1 Apr-Jun 22-23'!CQ:CQ)+SUMIF('Q2 Jul-Sep 22-23'!$A:$A,Overview!$A306,'Q2 Jul-Sep 22-23'!CQ:CQ)+SUMIF('Q3 Oct-Dec 22-23'!$A:$A,Overview!$A306,'Q3 Oct-Dec 22-23'!CQ:CQ)+SUMIF('Q4 Jan-Mar 22-23'!$A:$A,Overview!$A306,'Q4 Jan-Mar 22-23'!CQ:CQ)</f>
        <v>0</v>
      </c>
      <c r="CR306" s="5">
        <f>SUMIF('Q1 Apr-Jun 22-23'!$A:$A,Overview!$A306,'Q1 Apr-Jun 22-23'!CR:CR)+SUMIF('Q2 Jul-Sep 22-23'!$A:$A,Overview!$A306,'Q2 Jul-Sep 22-23'!CR:CR)+SUMIF('Q3 Oct-Dec 22-23'!$A:$A,Overview!$A306,'Q3 Oct-Dec 22-23'!CR:CR)+SUMIF('Q4 Jan-Mar 22-23'!$A:$A,Overview!$A306,'Q4 Jan-Mar 22-23'!CR:CR)</f>
        <v>0</v>
      </c>
      <c r="CS306" s="5">
        <f>SUMIF('Q1 Apr-Jun 22-23'!$A:$A,Overview!$A306,'Q1 Apr-Jun 22-23'!CS:CS)+SUMIF('Q2 Jul-Sep 22-23'!$A:$A,Overview!$A306,'Q2 Jul-Sep 22-23'!CS:CS)+SUMIF('Q3 Oct-Dec 22-23'!$A:$A,Overview!$A306,'Q3 Oct-Dec 22-23'!CS:CS)+SUMIF('Q4 Jan-Mar 22-23'!$A:$A,Overview!$A306,'Q4 Jan-Mar 22-23'!CS:CS)</f>
        <v>0</v>
      </c>
      <c r="CT306" s="5">
        <f>SUMIF('Q1 Apr-Jun 22-23'!$A:$A,Overview!$A306,'Q1 Apr-Jun 22-23'!CT:CT)+SUMIF('Q2 Jul-Sep 22-23'!$A:$A,Overview!$A306,'Q2 Jul-Sep 22-23'!CT:CT)+SUMIF('Q3 Oct-Dec 22-23'!$A:$A,Overview!$A306,'Q3 Oct-Dec 22-23'!CT:CT)+SUMIF('Q4 Jan-Mar 22-23'!$A:$A,Overview!$A306,'Q4 Jan-Mar 22-23'!CT:CT)</f>
        <v>0</v>
      </c>
      <c r="CU306" s="5">
        <f>SUMIF('Q1 Apr-Jun 22-23'!$A:$A,Overview!$A306,'Q1 Apr-Jun 22-23'!CU:CU)+SUMIF('Q2 Jul-Sep 22-23'!$A:$A,Overview!$A306,'Q2 Jul-Sep 22-23'!CU:CU)+SUMIF('Q3 Oct-Dec 22-23'!$A:$A,Overview!$A306,'Q3 Oct-Dec 22-23'!CU:CU)+SUMIF('Q4 Jan-Mar 22-23'!$A:$A,Overview!$A306,'Q4 Jan-Mar 22-23'!CU:CU)</f>
        <v>0</v>
      </c>
      <c r="CV306" s="5">
        <f>SUMIF('Q1 Apr-Jun 22-23'!$A:$A,Overview!$A306,'Q1 Apr-Jun 22-23'!CV:CV)+SUMIF('Q2 Jul-Sep 22-23'!$A:$A,Overview!$A306,'Q2 Jul-Sep 22-23'!CV:CV)+SUMIF('Q3 Oct-Dec 22-23'!$A:$A,Overview!$A306,'Q3 Oct-Dec 22-23'!CV:CV)+SUMIF('Q4 Jan-Mar 22-23'!$A:$A,Overview!$A306,'Q4 Jan-Mar 22-23'!CV:CV)</f>
        <v>0</v>
      </c>
      <c r="CW306" s="5">
        <f>SUMIF('Q1 Apr-Jun 22-23'!$A:$A,Overview!$A306,'Q1 Apr-Jun 22-23'!CW:CW)+SUMIF('Q2 Jul-Sep 22-23'!$A:$A,Overview!$A306,'Q2 Jul-Sep 22-23'!CW:CW)+SUMIF('Q3 Oct-Dec 22-23'!$A:$A,Overview!$A306,'Q3 Oct-Dec 22-23'!CW:CW)+SUMIF('Q4 Jan-Mar 22-23'!$A:$A,Overview!$A306,'Q4 Jan-Mar 22-23'!CW:CW)</f>
        <v>0</v>
      </c>
      <c r="CX306" s="5">
        <f>SUMIF('Q1 Apr-Jun 22-23'!$A:$A,Overview!$A306,'Q1 Apr-Jun 22-23'!CX:CX)+SUMIF('Q2 Jul-Sep 22-23'!$A:$A,Overview!$A306,'Q2 Jul-Sep 22-23'!CX:CX)+SUMIF('Q3 Oct-Dec 22-23'!$A:$A,Overview!$A306,'Q3 Oct-Dec 22-23'!CX:CX)+SUMIF('Q4 Jan-Mar 22-23'!$A:$A,Overview!$A306,'Q4 Jan-Mar 22-23'!CX:CX)</f>
        <v>0</v>
      </c>
      <c r="CY306" s="5">
        <f>SUMIF('Q1 Apr-Jun 22-23'!$A:$A,Overview!$A306,'Q1 Apr-Jun 22-23'!CY:CY)+SUMIF('Q2 Jul-Sep 22-23'!$A:$A,Overview!$A306,'Q2 Jul-Sep 22-23'!CY:CY)+SUMIF('Q3 Oct-Dec 22-23'!$A:$A,Overview!$A306,'Q3 Oct-Dec 22-23'!CY:CY)+SUMIF('Q4 Jan-Mar 22-23'!$A:$A,Overview!$A306,'Q4 Jan-Mar 22-23'!CY:CY)</f>
        <v>0</v>
      </c>
      <c r="CZ306" s="5">
        <f>SUMIF('Q1 Apr-Jun 22-23'!$A:$A,Overview!$A306,'Q1 Apr-Jun 22-23'!CZ:CZ)+SUMIF('Q2 Jul-Sep 22-23'!$A:$A,Overview!$A306,'Q2 Jul-Sep 22-23'!CZ:CZ)+SUMIF('Q3 Oct-Dec 22-23'!$A:$A,Overview!$A306,'Q3 Oct-Dec 22-23'!CZ:CZ)+SUMIF('Q4 Jan-Mar 22-23'!$A:$A,Overview!$A306,'Q4 Jan-Mar 22-23'!CZ:CZ)</f>
        <v>0</v>
      </c>
      <c r="DA306" s="5">
        <f>SUMIF('Q1 Apr-Jun 22-23'!$A:$A,Overview!$A306,'Q1 Apr-Jun 22-23'!DA:DA)+SUMIF('Q2 Jul-Sep 22-23'!$A:$A,Overview!$A306,'Q2 Jul-Sep 22-23'!DA:DA)+SUMIF('Q3 Oct-Dec 22-23'!$A:$A,Overview!$A306,'Q3 Oct-Dec 22-23'!DA:DA)+SUMIF('Q4 Jan-Mar 22-23'!$A:$A,Overview!$A306,'Q4 Jan-Mar 22-23'!DA:DA)</f>
        <v>0</v>
      </c>
      <c r="DB306" s="5">
        <f>SUMIF('Q1 Apr-Jun 22-23'!$A:$A,Overview!$A306,'Q1 Apr-Jun 22-23'!DB:DB)+SUMIF('Q2 Jul-Sep 22-23'!$A:$A,Overview!$A306,'Q2 Jul-Sep 22-23'!DB:DB)+SUMIF('Q3 Oct-Dec 22-23'!$A:$A,Overview!$A306,'Q3 Oct-Dec 22-23'!DB:DB)+SUMIF('Q4 Jan-Mar 22-23'!$A:$A,Overview!$A306,'Q4 Jan-Mar 22-23'!DB:DB)</f>
        <v>0</v>
      </c>
      <c r="DC306" s="5">
        <f>SUMIF('Q1 Apr-Jun 22-23'!$A:$A,Overview!$A306,'Q1 Apr-Jun 22-23'!DC:DC)+SUMIF('Q2 Jul-Sep 22-23'!$A:$A,Overview!$A306,'Q2 Jul-Sep 22-23'!DC:DC)+SUMIF('Q3 Oct-Dec 22-23'!$A:$A,Overview!$A306,'Q3 Oct-Dec 22-23'!DC:DC)+SUMIF('Q4 Jan-Mar 22-23'!$A:$A,Overview!$A306,'Q4 Jan-Mar 22-23'!DC:DC)</f>
        <v>0</v>
      </c>
      <c r="DD306" s="5">
        <f>SUMIF('Q1 Apr-Jun 22-23'!$A:$A,Overview!$A306,'Q1 Apr-Jun 22-23'!DD:DD)+SUMIF('Q2 Jul-Sep 22-23'!$A:$A,Overview!$A306,'Q2 Jul-Sep 22-23'!DD:DD)+SUMIF('Q3 Oct-Dec 22-23'!$A:$A,Overview!$A306,'Q3 Oct-Dec 22-23'!DD:DD)+SUMIF('Q4 Jan-Mar 22-23'!$A:$A,Overview!$A306,'Q4 Jan-Mar 22-23'!DD:DD)</f>
        <v>0</v>
      </c>
      <c r="DE306" s="5">
        <f>SUMIF('Q1 Apr-Jun 22-23'!$A:$A,Overview!$A306,'Q1 Apr-Jun 22-23'!DE:DE)+SUMIF('Q2 Jul-Sep 22-23'!$A:$A,Overview!$A306,'Q2 Jul-Sep 22-23'!DE:DE)+SUMIF('Q3 Oct-Dec 22-23'!$A:$A,Overview!$A306,'Q3 Oct-Dec 22-23'!DE:DE)+SUMIF('Q4 Jan-Mar 22-23'!$A:$A,Overview!$A306,'Q4 Jan-Mar 22-23'!DE:DE)</f>
        <v>0</v>
      </c>
      <c r="DF306" s="5">
        <f>SUMIF('Q1 Apr-Jun 22-23'!$A:$A,Overview!$A306,'Q1 Apr-Jun 22-23'!DF:DF)+SUMIF('Q2 Jul-Sep 22-23'!$A:$A,Overview!$A306,'Q2 Jul-Sep 22-23'!DF:DF)+SUMIF('Q3 Oct-Dec 22-23'!$A:$A,Overview!$A306,'Q3 Oct-Dec 22-23'!DF:DF)+SUMIF('Q4 Jan-Mar 22-23'!$A:$A,Overview!$A306,'Q4 Jan-Mar 22-23'!DF:DF)</f>
        <v>0</v>
      </c>
    </row>
    <row r="307" spans="1:110" x14ac:dyDescent="0.35">
      <c r="A307" s="24" t="s">
        <v>382</v>
      </c>
      <c r="B307" s="6" t="s">
        <v>635</v>
      </c>
      <c r="C307" s="5">
        <f>SUMIF('Q1 Apr-Jun 22-23'!$A:$A,Overview!$A307,'Q1 Apr-Jun 22-23'!C:C)+SUMIF('Q2 Jul-Sep 22-23'!$A:$A,Overview!$A307,'Q2 Jul-Sep 22-23'!C:C)+SUMIF('Q3 Oct-Dec 22-23'!$A:$A,Overview!$A307,'Q3 Oct-Dec 22-23'!C:C)+SUMIF('Q4 Jan-Mar 22-23'!$A:$A,Overview!$A307,'Q4 Jan-Mar 22-23'!C:C)</f>
        <v>1331</v>
      </c>
      <c r="D307" s="5">
        <f>SUMIF('Q1 Apr-Jun 22-23'!$A:$A,Overview!$A307,'Q1 Apr-Jun 22-23'!D:D)+SUMIF('Q2 Jul-Sep 22-23'!$A:$A,Overview!$A307,'Q2 Jul-Sep 22-23'!D:D)+SUMIF('Q3 Oct-Dec 22-23'!$A:$A,Overview!$A307,'Q3 Oct-Dec 22-23'!D:D)+SUMIF('Q4 Jan-Mar 22-23'!$A:$A,Overview!$A307,'Q4 Jan-Mar 22-23'!D:D)</f>
        <v>14</v>
      </c>
      <c r="E307" s="5">
        <f>SUMIF('Q1 Apr-Jun 22-23'!$A:$A,Overview!$A307,'Q1 Apr-Jun 22-23'!E:E)+SUMIF('Q2 Jul-Sep 22-23'!$A:$A,Overview!$A307,'Q2 Jul-Sep 22-23'!E:E)+SUMIF('Q3 Oct-Dec 22-23'!$A:$A,Overview!$A307,'Q3 Oct-Dec 22-23'!E:E)+SUMIF('Q4 Jan-Mar 22-23'!$A:$A,Overview!$A307,'Q4 Jan-Mar 22-23'!E:E)</f>
        <v>8</v>
      </c>
      <c r="F307" s="5">
        <f>SUMIF('Q1 Apr-Jun 22-23'!$A:$A,Overview!$A307,'Q1 Apr-Jun 22-23'!F:F)+SUMIF('Q2 Jul-Sep 22-23'!$A:$A,Overview!$A307,'Q2 Jul-Sep 22-23'!F:F)+SUMIF('Q3 Oct-Dec 22-23'!$A:$A,Overview!$A307,'Q3 Oct-Dec 22-23'!F:F)+SUMIF('Q4 Jan-Mar 22-23'!$A:$A,Overview!$A307,'Q4 Jan-Mar 22-23'!F:F)</f>
        <v>0</v>
      </c>
      <c r="G307" s="5">
        <f>SUMIF('Q1 Apr-Jun 22-23'!$A:$A,Overview!$A307,'Q1 Apr-Jun 22-23'!G:G)+SUMIF('Q2 Jul-Sep 22-23'!$A:$A,Overview!$A307,'Q2 Jul-Sep 22-23'!G:G)+SUMIF('Q3 Oct-Dec 22-23'!$A:$A,Overview!$A307,'Q3 Oct-Dec 22-23'!G:G)+SUMIF('Q4 Jan-Mar 22-23'!$A:$A,Overview!$A307,'Q4 Jan-Mar 22-23'!G:G)</f>
        <v>0</v>
      </c>
      <c r="H307" s="5">
        <f>SUMIF('Q1 Apr-Jun 22-23'!$A:$A,Overview!$A307,'Q1 Apr-Jun 22-23'!H:H)+SUMIF('Q2 Jul-Sep 22-23'!$A:$A,Overview!$A307,'Q2 Jul-Sep 22-23'!H:H)+SUMIF('Q3 Oct-Dec 22-23'!$A:$A,Overview!$A307,'Q3 Oct-Dec 22-23'!H:H)+SUMIF('Q4 Jan-Mar 22-23'!$A:$A,Overview!$A307,'Q4 Jan-Mar 22-23'!H:H)</f>
        <v>1259</v>
      </c>
      <c r="I307" s="5">
        <f>SUMIF('Q1 Apr-Jun 22-23'!$A:$A,Overview!$A307,'Q1 Apr-Jun 22-23'!I:I)+SUMIF('Q2 Jul-Sep 22-23'!$A:$A,Overview!$A307,'Q2 Jul-Sep 22-23'!I:I)+SUMIF('Q3 Oct-Dec 22-23'!$A:$A,Overview!$A307,'Q3 Oct-Dec 22-23'!I:I)+SUMIF('Q4 Jan-Mar 22-23'!$A:$A,Overview!$A307,'Q4 Jan-Mar 22-23'!I:I)</f>
        <v>15</v>
      </c>
      <c r="J307" s="5">
        <f>SUMIF('Q1 Apr-Jun 22-23'!$A:$A,Overview!$A307,'Q1 Apr-Jun 22-23'!J:J)+SUMIF('Q2 Jul-Sep 22-23'!$A:$A,Overview!$A307,'Q2 Jul-Sep 22-23'!J:J)+SUMIF('Q3 Oct-Dec 22-23'!$A:$A,Overview!$A307,'Q3 Oct-Dec 22-23'!J:J)+SUMIF('Q4 Jan-Mar 22-23'!$A:$A,Overview!$A307,'Q4 Jan-Mar 22-23'!J:J)</f>
        <v>0</v>
      </c>
      <c r="K307" s="5">
        <f>SUMIF('Q1 Apr-Jun 22-23'!$A:$A,Overview!$A307,'Q1 Apr-Jun 22-23'!K:K)+SUMIF('Q2 Jul-Sep 22-23'!$A:$A,Overview!$A307,'Q2 Jul-Sep 22-23'!K:K)+SUMIF('Q3 Oct-Dec 22-23'!$A:$A,Overview!$A307,'Q3 Oct-Dec 22-23'!K:K)+SUMIF('Q4 Jan-Mar 22-23'!$A:$A,Overview!$A307,'Q4 Jan-Mar 22-23'!K:K)</f>
        <v>78</v>
      </c>
      <c r="L307" s="5">
        <f>SUMIF('Q1 Apr-Jun 22-23'!$A:$A,Overview!$A307,'Q1 Apr-Jun 22-23'!L:L)+SUMIF('Q2 Jul-Sep 22-23'!$A:$A,Overview!$A307,'Q2 Jul-Sep 22-23'!L:L)+SUMIF('Q3 Oct-Dec 22-23'!$A:$A,Overview!$A307,'Q3 Oct-Dec 22-23'!L:L)+SUMIF('Q4 Jan-Mar 22-23'!$A:$A,Overview!$A307,'Q4 Jan-Mar 22-23'!L:L)</f>
        <v>2</v>
      </c>
      <c r="M307" s="5">
        <f>SUMIF('Q1 Apr-Jun 22-23'!$A:$A,Overview!$A307,'Q1 Apr-Jun 22-23'!M:M)+SUMIF('Q2 Jul-Sep 22-23'!$A:$A,Overview!$A307,'Q2 Jul-Sep 22-23'!M:M)+SUMIF('Q3 Oct-Dec 22-23'!$A:$A,Overview!$A307,'Q3 Oct-Dec 22-23'!M:M)+SUMIF('Q4 Jan-Mar 22-23'!$A:$A,Overview!$A307,'Q4 Jan-Mar 22-23'!M:M)</f>
        <v>0</v>
      </c>
      <c r="N307" s="5">
        <f>SUMIF('Q1 Apr-Jun 22-23'!$A:$A,Overview!$A307,'Q1 Apr-Jun 22-23'!N:N)+SUMIF('Q2 Jul-Sep 22-23'!$A:$A,Overview!$A307,'Q2 Jul-Sep 22-23'!N:N)+SUMIF('Q3 Oct-Dec 22-23'!$A:$A,Overview!$A307,'Q3 Oct-Dec 22-23'!N:N)+SUMIF('Q4 Jan-Mar 22-23'!$A:$A,Overview!$A307,'Q4 Jan-Mar 22-23'!N:N)</f>
        <v>603</v>
      </c>
      <c r="O307" s="5">
        <f>SUMIF('Q1 Apr-Jun 22-23'!$A:$A,Overview!$A307,'Q1 Apr-Jun 22-23'!O:O)+SUMIF('Q2 Jul-Sep 22-23'!$A:$A,Overview!$A307,'Q2 Jul-Sep 22-23'!O:O)+SUMIF('Q3 Oct-Dec 22-23'!$A:$A,Overview!$A307,'Q3 Oct-Dec 22-23'!O:O)+SUMIF('Q4 Jan-Mar 22-23'!$A:$A,Overview!$A307,'Q4 Jan-Mar 22-23'!O:O)</f>
        <v>144</v>
      </c>
      <c r="P307" s="5">
        <f>SUMIF('Q1 Apr-Jun 22-23'!$A:$A,Overview!$A307,'Q1 Apr-Jun 22-23'!P:P)+SUMIF('Q2 Jul-Sep 22-23'!$A:$A,Overview!$A307,'Q2 Jul-Sep 22-23'!P:P)+SUMIF('Q3 Oct-Dec 22-23'!$A:$A,Overview!$A307,'Q3 Oct-Dec 22-23'!P:P)+SUMIF('Q4 Jan-Mar 22-23'!$A:$A,Overview!$A307,'Q4 Jan-Mar 22-23'!P:P)</f>
        <v>358</v>
      </c>
      <c r="Q307" s="5">
        <f>SUMIF('Q1 Apr-Jun 22-23'!$A:$A,Overview!$A307,'Q1 Apr-Jun 22-23'!Q:Q)+SUMIF('Q2 Jul-Sep 22-23'!$A:$A,Overview!$A307,'Q2 Jul-Sep 22-23'!Q:Q)+SUMIF('Q3 Oct-Dec 22-23'!$A:$A,Overview!$A307,'Q3 Oct-Dec 22-23'!Q:Q)+SUMIF('Q4 Jan-Mar 22-23'!$A:$A,Overview!$A307,'Q4 Jan-Mar 22-23'!Q:Q)</f>
        <v>169</v>
      </c>
      <c r="R307" s="5">
        <f>SUMIF('Q1 Apr-Jun 22-23'!$A:$A,Overview!$A307,'Q1 Apr-Jun 22-23'!R:R)+SUMIF('Q2 Jul-Sep 22-23'!$A:$A,Overview!$A307,'Q2 Jul-Sep 22-23'!R:R)+SUMIF('Q3 Oct-Dec 22-23'!$A:$A,Overview!$A307,'Q3 Oct-Dec 22-23'!R:R)+SUMIF('Q4 Jan-Mar 22-23'!$A:$A,Overview!$A307,'Q4 Jan-Mar 22-23'!R:R)</f>
        <v>2</v>
      </c>
      <c r="S307" s="5">
        <f>SUMIF('Q1 Apr-Jun 22-23'!$A:$A,Overview!$A307,'Q1 Apr-Jun 22-23'!S:S)+SUMIF('Q2 Jul-Sep 22-23'!$A:$A,Overview!$A307,'Q2 Jul-Sep 22-23'!S:S)+SUMIF('Q3 Oct-Dec 22-23'!$A:$A,Overview!$A307,'Q3 Oct-Dec 22-23'!S:S)+SUMIF('Q4 Jan-Mar 22-23'!$A:$A,Overview!$A307,'Q4 Jan-Mar 22-23'!S:S)</f>
        <v>279</v>
      </c>
      <c r="T307" s="5">
        <f>SUMIF('Q1 Apr-Jun 22-23'!$A:$A,Overview!$A307,'Q1 Apr-Jun 22-23'!T:T)+SUMIF('Q2 Jul-Sep 22-23'!$A:$A,Overview!$A307,'Q2 Jul-Sep 22-23'!T:T)+SUMIF('Q3 Oct-Dec 22-23'!$A:$A,Overview!$A307,'Q3 Oct-Dec 22-23'!T:T)+SUMIF('Q4 Jan-Mar 22-23'!$A:$A,Overview!$A307,'Q4 Jan-Mar 22-23'!T:T)</f>
        <v>0</v>
      </c>
      <c r="U307" s="5">
        <f>SUMIF('Q1 Apr-Jun 22-23'!$A:$A,Overview!$A307,'Q1 Apr-Jun 22-23'!U:U)+SUMIF('Q2 Jul-Sep 22-23'!$A:$A,Overview!$A307,'Q2 Jul-Sep 22-23'!U:U)+SUMIF('Q3 Oct-Dec 22-23'!$A:$A,Overview!$A307,'Q3 Oct-Dec 22-23'!U:U)+SUMIF('Q4 Jan-Mar 22-23'!$A:$A,Overview!$A307,'Q4 Jan-Mar 22-23'!U:U)</f>
        <v>2</v>
      </c>
      <c r="V307" s="5">
        <f>SUMIF('Q1 Apr-Jun 22-23'!$A:$A,Overview!$A307,'Q1 Apr-Jun 22-23'!V:V)+SUMIF('Q2 Jul-Sep 22-23'!$A:$A,Overview!$A307,'Q2 Jul-Sep 22-23'!V:V)+SUMIF('Q3 Oct-Dec 22-23'!$A:$A,Overview!$A307,'Q3 Oct-Dec 22-23'!V:V)+SUMIF('Q4 Jan-Mar 22-23'!$A:$A,Overview!$A307,'Q4 Jan-Mar 22-23'!V:V)</f>
        <v>0</v>
      </c>
      <c r="W307" s="5">
        <f>SUMIF('Q1 Apr-Jun 22-23'!$A:$A,Overview!$A307,'Q1 Apr-Jun 22-23'!W:W)+SUMIF('Q2 Jul-Sep 22-23'!$A:$A,Overview!$A307,'Q2 Jul-Sep 22-23'!W:W)+SUMIF('Q3 Oct-Dec 22-23'!$A:$A,Overview!$A307,'Q3 Oct-Dec 22-23'!W:W)+SUMIF('Q4 Jan-Mar 22-23'!$A:$A,Overview!$A307,'Q4 Jan-Mar 22-23'!W:W)</f>
        <v>0</v>
      </c>
      <c r="X307" s="5">
        <f>SUMIF('Q1 Apr-Jun 22-23'!$A:$A,Overview!$A307,'Q1 Apr-Jun 22-23'!X:X)+SUMIF('Q2 Jul-Sep 22-23'!$A:$A,Overview!$A307,'Q2 Jul-Sep 22-23'!X:X)+SUMIF('Q3 Oct-Dec 22-23'!$A:$A,Overview!$A307,'Q3 Oct-Dec 22-23'!X:X)+SUMIF('Q4 Jan-Mar 22-23'!$A:$A,Overview!$A307,'Q4 Jan-Mar 22-23'!X:X)</f>
        <v>268</v>
      </c>
      <c r="Y307" s="5">
        <f>SUMIF('Q1 Apr-Jun 22-23'!$A:$A,Overview!$A307,'Q1 Apr-Jun 22-23'!Y:Y)+SUMIF('Q2 Jul-Sep 22-23'!$A:$A,Overview!$A307,'Q2 Jul-Sep 22-23'!Y:Y)+SUMIF('Q3 Oct-Dec 22-23'!$A:$A,Overview!$A307,'Q3 Oct-Dec 22-23'!Y:Y)+SUMIF('Q4 Jan-Mar 22-23'!$A:$A,Overview!$A307,'Q4 Jan-Mar 22-23'!Y:Y)</f>
        <v>2</v>
      </c>
      <c r="Z307" s="5">
        <f>SUMIF('Q1 Apr-Jun 22-23'!$A:$A,Overview!$A307,'Q1 Apr-Jun 22-23'!Z:Z)+SUMIF('Q2 Jul-Sep 22-23'!$A:$A,Overview!$A307,'Q2 Jul-Sep 22-23'!Z:Z)+SUMIF('Q3 Oct-Dec 22-23'!$A:$A,Overview!$A307,'Q3 Oct-Dec 22-23'!Z:Z)+SUMIF('Q4 Jan-Mar 22-23'!$A:$A,Overview!$A307,'Q4 Jan-Mar 22-23'!Z:Z)</f>
        <v>0</v>
      </c>
      <c r="AA307" s="5">
        <f>SUMIF('Q1 Apr-Jun 22-23'!$A:$A,Overview!$A307,'Q1 Apr-Jun 22-23'!AA:AA)+SUMIF('Q2 Jul-Sep 22-23'!$A:$A,Overview!$A307,'Q2 Jul-Sep 22-23'!AA:AA)+SUMIF('Q3 Oct-Dec 22-23'!$A:$A,Overview!$A307,'Q3 Oct-Dec 22-23'!AA:AA)+SUMIF('Q4 Jan-Mar 22-23'!$A:$A,Overview!$A307,'Q4 Jan-Mar 22-23'!AA:AA)</f>
        <v>5</v>
      </c>
      <c r="AB307" s="5">
        <f>SUMIF('Q1 Apr-Jun 22-23'!$A:$A,Overview!$A307,'Q1 Apr-Jun 22-23'!AB:AB)+SUMIF('Q2 Jul-Sep 22-23'!$A:$A,Overview!$A307,'Q2 Jul-Sep 22-23'!AB:AB)+SUMIF('Q3 Oct-Dec 22-23'!$A:$A,Overview!$A307,'Q3 Oct-Dec 22-23'!AB:AB)+SUMIF('Q4 Jan-Mar 22-23'!$A:$A,Overview!$A307,'Q4 Jan-Mar 22-23'!AB:AB)</f>
        <v>16</v>
      </c>
      <c r="AC307" s="5">
        <f>SUMIF('Q1 Apr-Jun 22-23'!$A:$A,Overview!$A307,'Q1 Apr-Jun 22-23'!AC:AC)+SUMIF('Q2 Jul-Sep 22-23'!$A:$A,Overview!$A307,'Q2 Jul-Sep 22-23'!AC:AC)+SUMIF('Q3 Oct-Dec 22-23'!$A:$A,Overview!$A307,'Q3 Oct-Dec 22-23'!AC:AC)+SUMIF('Q4 Jan-Mar 22-23'!$A:$A,Overview!$A307,'Q4 Jan-Mar 22-23'!AC:AC)</f>
        <v>0</v>
      </c>
      <c r="AD307" s="5">
        <f>SUMIF('Q1 Apr-Jun 22-23'!$A:$A,Overview!$A307,'Q1 Apr-Jun 22-23'!AD:AD)+SUMIF('Q2 Jul-Sep 22-23'!$A:$A,Overview!$A307,'Q2 Jul-Sep 22-23'!AD:AD)+SUMIF('Q3 Oct-Dec 22-23'!$A:$A,Overview!$A307,'Q3 Oct-Dec 22-23'!AD:AD)+SUMIF('Q4 Jan-Mar 22-23'!$A:$A,Overview!$A307,'Q4 Jan-Mar 22-23'!AD:AD)</f>
        <v>117</v>
      </c>
      <c r="AE307" s="5">
        <f>SUMIF('Q1 Apr-Jun 22-23'!$A:$A,Overview!$A307,'Q1 Apr-Jun 22-23'!AE:AE)+SUMIF('Q2 Jul-Sep 22-23'!$A:$A,Overview!$A307,'Q2 Jul-Sep 22-23'!AE:AE)+SUMIF('Q3 Oct-Dec 22-23'!$A:$A,Overview!$A307,'Q3 Oct-Dec 22-23'!AE:AE)+SUMIF('Q4 Jan-Mar 22-23'!$A:$A,Overview!$A307,'Q4 Jan-Mar 22-23'!AE:AE)</f>
        <v>16</v>
      </c>
      <c r="AF307" s="5">
        <f>SUMIF('Q1 Apr-Jun 22-23'!$A:$A,Overview!$A307,'Q1 Apr-Jun 22-23'!AF:AF)+SUMIF('Q2 Jul-Sep 22-23'!$A:$A,Overview!$A307,'Q2 Jul-Sep 22-23'!AF:AF)+SUMIF('Q3 Oct-Dec 22-23'!$A:$A,Overview!$A307,'Q3 Oct-Dec 22-23'!AF:AF)+SUMIF('Q4 Jan-Mar 22-23'!$A:$A,Overview!$A307,'Q4 Jan-Mar 22-23'!AF:AF)</f>
        <v>109</v>
      </c>
      <c r="AG307" s="5">
        <f>SUMIF('Q1 Apr-Jun 22-23'!$A:$A,Overview!$A307,'Q1 Apr-Jun 22-23'!AG:AG)+SUMIF('Q2 Jul-Sep 22-23'!$A:$A,Overview!$A307,'Q2 Jul-Sep 22-23'!AG:AG)+SUMIF('Q3 Oct-Dec 22-23'!$A:$A,Overview!$A307,'Q3 Oct-Dec 22-23'!AG:AG)+SUMIF('Q4 Jan-Mar 22-23'!$A:$A,Overview!$A307,'Q4 Jan-Mar 22-23'!AG:AG)</f>
        <v>28</v>
      </c>
      <c r="AH307" s="5">
        <f>SUMIF('Q1 Apr-Jun 22-23'!$A:$A,Overview!$A307,'Q1 Apr-Jun 22-23'!AH:AH)+SUMIF('Q2 Jul-Sep 22-23'!$A:$A,Overview!$A307,'Q2 Jul-Sep 22-23'!AH:AH)+SUMIF('Q3 Oct-Dec 22-23'!$A:$A,Overview!$A307,'Q3 Oct-Dec 22-23'!AH:AH)+SUMIF('Q4 Jan-Mar 22-23'!$A:$A,Overview!$A307,'Q4 Jan-Mar 22-23'!AH:AH)</f>
        <v>0</v>
      </c>
      <c r="AI307" s="5">
        <f>SUMIF('Q1 Apr-Jun 22-23'!$A:$A,Overview!$A307,'Q1 Apr-Jun 22-23'!AI:AI)+SUMIF('Q2 Jul-Sep 22-23'!$A:$A,Overview!$A307,'Q2 Jul-Sep 22-23'!AI:AI)+SUMIF('Q3 Oct-Dec 22-23'!$A:$A,Overview!$A307,'Q3 Oct-Dec 22-23'!AI:AI)+SUMIF('Q4 Jan-Mar 22-23'!$A:$A,Overview!$A307,'Q4 Jan-Mar 22-23'!AI:AI)</f>
        <v>263</v>
      </c>
      <c r="AJ307" s="5">
        <f>SUMIF('Q1 Apr-Jun 22-23'!$A:$A,Overview!$A307,'Q1 Apr-Jun 22-23'!AJ:AJ)+SUMIF('Q2 Jul-Sep 22-23'!$A:$A,Overview!$A307,'Q2 Jul-Sep 22-23'!AJ:AJ)+SUMIF('Q3 Oct-Dec 22-23'!$A:$A,Overview!$A307,'Q3 Oct-Dec 22-23'!AJ:AJ)+SUMIF('Q4 Jan-Mar 22-23'!$A:$A,Overview!$A307,'Q4 Jan-Mar 22-23'!AJ:AJ)</f>
        <v>20</v>
      </c>
      <c r="AK307" s="5">
        <f>SUMIF('Q1 Apr-Jun 22-23'!$A:$A,Overview!$A307,'Q1 Apr-Jun 22-23'!AK:AK)+SUMIF('Q2 Jul-Sep 22-23'!$A:$A,Overview!$A307,'Q2 Jul-Sep 22-23'!AK:AK)+SUMIF('Q3 Oct-Dec 22-23'!$A:$A,Overview!$A307,'Q3 Oct-Dec 22-23'!AK:AK)+SUMIF('Q4 Jan-Mar 22-23'!$A:$A,Overview!$A307,'Q4 Jan-Mar 22-23'!AK:AK)</f>
        <v>21</v>
      </c>
      <c r="AL307" s="5">
        <f>SUMIF('Q1 Apr-Jun 22-23'!$A:$A,Overview!$A307,'Q1 Apr-Jun 22-23'!AL:AL)+SUMIF('Q2 Jul-Sep 22-23'!$A:$A,Overview!$A307,'Q2 Jul-Sep 22-23'!AL:AL)+SUMIF('Q3 Oct-Dec 22-23'!$A:$A,Overview!$A307,'Q3 Oct-Dec 22-23'!AL:AL)+SUMIF('Q4 Jan-Mar 22-23'!$A:$A,Overview!$A307,'Q4 Jan-Mar 22-23'!AL:AL)</f>
        <v>1</v>
      </c>
      <c r="AM307" s="5">
        <f>SUMIF('Q1 Apr-Jun 22-23'!$A:$A,Overview!$A307,'Q1 Apr-Jun 22-23'!AM:AM)+SUMIF('Q2 Jul-Sep 22-23'!$A:$A,Overview!$A307,'Q2 Jul-Sep 22-23'!AM:AM)+SUMIF('Q3 Oct-Dec 22-23'!$A:$A,Overview!$A307,'Q3 Oct-Dec 22-23'!AM:AM)+SUMIF('Q4 Jan-Mar 22-23'!$A:$A,Overview!$A307,'Q4 Jan-Mar 22-23'!AM:AM)</f>
        <v>0</v>
      </c>
      <c r="AN307" s="5">
        <f>SUMIF('Q1 Apr-Jun 22-23'!$A:$A,Overview!$A307,'Q1 Apr-Jun 22-23'!AN:AN)+SUMIF('Q2 Jul-Sep 22-23'!$A:$A,Overview!$A307,'Q2 Jul-Sep 22-23'!AN:AN)+SUMIF('Q3 Oct-Dec 22-23'!$A:$A,Overview!$A307,'Q3 Oct-Dec 22-23'!AN:AN)+SUMIF('Q4 Jan-Mar 22-23'!$A:$A,Overview!$A307,'Q4 Jan-Mar 22-23'!AN:AN)</f>
        <v>16</v>
      </c>
      <c r="AO307" s="5">
        <f>SUMIF('Q1 Apr-Jun 22-23'!$A:$A,Overview!$A307,'Q1 Apr-Jun 22-23'!AO:AO)+SUMIF('Q2 Jul-Sep 22-23'!$A:$A,Overview!$A307,'Q2 Jul-Sep 22-23'!AO:AO)+SUMIF('Q3 Oct-Dec 22-23'!$A:$A,Overview!$A307,'Q3 Oct-Dec 22-23'!AO:AO)+SUMIF('Q4 Jan-Mar 22-23'!$A:$A,Overview!$A307,'Q4 Jan-Mar 22-23'!AO:AO)</f>
        <v>2</v>
      </c>
      <c r="AP307" s="5">
        <f>SUMIF('Q1 Apr-Jun 22-23'!$A:$A,Overview!$A307,'Q1 Apr-Jun 22-23'!AP:AP)+SUMIF('Q2 Jul-Sep 22-23'!$A:$A,Overview!$A307,'Q2 Jul-Sep 22-23'!AP:AP)+SUMIF('Q3 Oct-Dec 22-23'!$A:$A,Overview!$A307,'Q3 Oct-Dec 22-23'!AP:AP)+SUMIF('Q4 Jan-Mar 22-23'!$A:$A,Overview!$A307,'Q4 Jan-Mar 22-23'!AP:AP)</f>
        <v>3</v>
      </c>
      <c r="AQ307" s="5">
        <f>SUMIF('Q1 Apr-Jun 22-23'!$A:$A,Overview!$A307,'Q1 Apr-Jun 22-23'!AQ:AQ)+SUMIF('Q2 Jul-Sep 22-23'!$A:$A,Overview!$A307,'Q2 Jul-Sep 22-23'!AQ:AQ)+SUMIF('Q3 Oct-Dec 22-23'!$A:$A,Overview!$A307,'Q3 Oct-Dec 22-23'!AQ:AQ)+SUMIF('Q4 Jan-Mar 22-23'!$A:$A,Overview!$A307,'Q4 Jan-Mar 22-23'!AQ:AQ)</f>
        <v>4</v>
      </c>
      <c r="AR307" s="5">
        <f>SUMIF('Q1 Apr-Jun 22-23'!$A:$A,Overview!$A307,'Q1 Apr-Jun 22-23'!AR:AR)+SUMIF('Q2 Jul-Sep 22-23'!$A:$A,Overview!$A307,'Q2 Jul-Sep 22-23'!AR:AR)+SUMIF('Q3 Oct-Dec 22-23'!$A:$A,Overview!$A307,'Q3 Oct-Dec 22-23'!AR:AR)+SUMIF('Q4 Jan-Mar 22-23'!$A:$A,Overview!$A307,'Q4 Jan-Mar 22-23'!AR:AR)</f>
        <v>4</v>
      </c>
      <c r="AS307" s="5">
        <f>SUMIF('Q1 Apr-Jun 22-23'!$A:$A,Overview!$A307,'Q1 Apr-Jun 22-23'!AS:AS)+SUMIF('Q2 Jul-Sep 22-23'!$A:$A,Overview!$A307,'Q2 Jul-Sep 22-23'!AS:AS)+SUMIF('Q3 Oct-Dec 22-23'!$A:$A,Overview!$A307,'Q3 Oct-Dec 22-23'!AS:AS)+SUMIF('Q4 Jan-Mar 22-23'!$A:$A,Overview!$A307,'Q4 Jan-Mar 22-23'!AS:AS)</f>
        <v>0</v>
      </c>
      <c r="AT307" s="5">
        <f>SUMIF('Q1 Apr-Jun 22-23'!$A:$A,Overview!$A307,'Q1 Apr-Jun 22-23'!AT:AT)+SUMIF('Q2 Jul-Sep 22-23'!$A:$A,Overview!$A307,'Q2 Jul-Sep 22-23'!AT:AT)+SUMIF('Q3 Oct-Dec 22-23'!$A:$A,Overview!$A307,'Q3 Oct-Dec 22-23'!AT:AT)+SUMIF('Q4 Jan-Mar 22-23'!$A:$A,Overview!$A307,'Q4 Jan-Mar 22-23'!AT:AT)</f>
        <v>0</v>
      </c>
      <c r="AU307" s="5">
        <f>SUMIF('Q1 Apr-Jun 22-23'!$A:$A,Overview!$A307,'Q1 Apr-Jun 22-23'!AU:AU)+SUMIF('Q2 Jul-Sep 22-23'!$A:$A,Overview!$A307,'Q2 Jul-Sep 22-23'!AU:AU)+SUMIF('Q3 Oct-Dec 22-23'!$A:$A,Overview!$A307,'Q3 Oct-Dec 22-23'!AU:AU)+SUMIF('Q4 Jan-Mar 22-23'!$A:$A,Overview!$A307,'Q4 Jan-Mar 22-23'!AU:AU)</f>
        <v>3</v>
      </c>
      <c r="AV307" s="5">
        <f>SUMIF('Q1 Apr-Jun 22-23'!$A:$A,Overview!$A307,'Q1 Apr-Jun 22-23'!AV:AV)+SUMIF('Q2 Jul-Sep 22-23'!$A:$A,Overview!$A307,'Q2 Jul-Sep 22-23'!AV:AV)+SUMIF('Q3 Oct-Dec 22-23'!$A:$A,Overview!$A307,'Q3 Oct-Dec 22-23'!AV:AV)+SUMIF('Q4 Jan-Mar 22-23'!$A:$A,Overview!$A307,'Q4 Jan-Mar 22-23'!AV:AV)</f>
        <v>1</v>
      </c>
      <c r="AW307" s="5">
        <f>SUMIF('Q1 Apr-Jun 22-23'!$A:$A,Overview!$A307,'Q1 Apr-Jun 22-23'!AW:AW)+SUMIF('Q2 Jul-Sep 22-23'!$A:$A,Overview!$A307,'Q2 Jul-Sep 22-23'!AW:AW)+SUMIF('Q3 Oct-Dec 22-23'!$A:$A,Overview!$A307,'Q3 Oct-Dec 22-23'!AW:AW)+SUMIF('Q4 Jan-Mar 22-23'!$A:$A,Overview!$A307,'Q4 Jan-Mar 22-23'!AW:AW)</f>
        <v>119</v>
      </c>
      <c r="AX307" s="5">
        <f>SUMIF('Q1 Apr-Jun 22-23'!$A:$A,Overview!$A307,'Q1 Apr-Jun 22-23'!AX:AX)+SUMIF('Q2 Jul-Sep 22-23'!$A:$A,Overview!$A307,'Q2 Jul-Sep 22-23'!AX:AX)+SUMIF('Q3 Oct-Dec 22-23'!$A:$A,Overview!$A307,'Q3 Oct-Dec 22-23'!AX:AX)+SUMIF('Q4 Jan-Mar 22-23'!$A:$A,Overview!$A307,'Q4 Jan-Mar 22-23'!AX:AX)</f>
        <v>0</v>
      </c>
      <c r="AY307" s="5">
        <f>SUMIF('Q1 Apr-Jun 22-23'!$A:$A,Overview!$A307,'Q1 Apr-Jun 22-23'!AY:AY)+SUMIF('Q2 Jul-Sep 22-23'!$A:$A,Overview!$A307,'Q2 Jul-Sep 22-23'!AY:AY)+SUMIF('Q3 Oct-Dec 22-23'!$A:$A,Overview!$A307,'Q3 Oct-Dec 22-23'!AY:AY)+SUMIF('Q4 Jan-Mar 22-23'!$A:$A,Overview!$A307,'Q4 Jan-Mar 22-23'!AY:AY)</f>
        <v>1</v>
      </c>
      <c r="AZ307" s="5">
        <f>SUMIF('Q1 Apr-Jun 22-23'!$A:$A,Overview!$A307,'Q1 Apr-Jun 22-23'!AZ:AZ)+SUMIF('Q2 Jul-Sep 22-23'!$A:$A,Overview!$A307,'Q2 Jul-Sep 22-23'!AZ:AZ)+SUMIF('Q3 Oct-Dec 22-23'!$A:$A,Overview!$A307,'Q3 Oct-Dec 22-23'!AZ:AZ)+SUMIF('Q4 Jan-Mar 22-23'!$A:$A,Overview!$A307,'Q4 Jan-Mar 22-23'!AZ:AZ)</f>
        <v>0</v>
      </c>
      <c r="BA307" s="5">
        <f>SUMIF('Q1 Apr-Jun 22-23'!$A:$A,Overview!$A307,'Q1 Apr-Jun 22-23'!BA:BA)+SUMIF('Q2 Jul-Sep 22-23'!$A:$A,Overview!$A307,'Q2 Jul-Sep 22-23'!BA:BA)+SUMIF('Q3 Oct-Dec 22-23'!$A:$A,Overview!$A307,'Q3 Oct-Dec 22-23'!BA:BA)+SUMIF('Q4 Jan-Mar 22-23'!$A:$A,Overview!$A307,'Q4 Jan-Mar 22-23'!BA:BA)</f>
        <v>0</v>
      </c>
      <c r="BB307" s="5">
        <f>SUMIF('Q1 Apr-Jun 22-23'!$A:$A,Overview!$A307,'Q1 Apr-Jun 22-23'!BB:BB)+SUMIF('Q2 Jul-Sep 22-23'!$A:$A,Overview!$A307,'Q2 Jul-Sep 22-23'!BB:BB)+SUMIF('Q3 Oct-Dec 22-23'!$A:$A,Overview!$A307,'Q3 Oct-Dec 22-23'!BB:BB)+SUMIF('Q4 Jan-Mar 22-23'!$A:$A,Overview!$A307,'Q4 Jan-Mar 22-23'!BB:BB)</f>
        <v>5</v>
      </c>
      <c r="BC307" s="5">
        <f>SUMIF('Q1 Apr-Jun 22-23'!$A:$A,Overview!$A307,'Q1 Apr-Jun 22-23'!BC:BC)+SUMIF('Q2 Jul-Sep 22-23'!$A:$A,Overview!$A307,'Q2 Jul-Sep 22-23'!BC:BC)+SUMIF('Q3 Oct-Dec 22-23'!$A:$A,Overview!$A307,'Q3 Oct-Dec 22-23'!BC:BC)+SUMIF('Q4 Jan-Mar 22-23'!$A:$A,Overview!$A307,'Q4 Jan-Mar 22-23'!BC:BC)</f>
        <v>0</v>
      </c>
      <c r="BD307" s="5">
        <f>SUMIF('Q1 Apr-Jun 22-23'!$A:$A,Overview!$A307,'Q1 Apr-Jun 22-23'!BD:BD)+SUMIF('Q2 Jul-Sep 22-23'!$A:$A,Overview!$A307,'Q2 Jul-Sep 22-23'!BD:BD)+SUMIF('Q3 Oct-Dec 22-23'!$A:$A,Overview!$A307,'Q3 Oct-Dec 22-23'!BD:BD)+SUMIF('Q4 Jan-Mar 22-23'!$A:$A,Overview!$A307,'Q4 Jan-Mar 22-23'!BD:BD)</f>
        <v>0</v>
      </c>
      <c r="BE307" s="5">
        <f>SUMIF('Q1 Apr-Jun 22-23'!$A:$A,Overview!$A307,'Q1 Apr-Jun 22-23'!BE:BE)+SUMIF('Q2 Jul-Sep 22-23'!$A:$A,Overview!$A307,'Q2 Jul-Sep 22-23'!BE:BE)+SUMIF('Q3 Oct-Dec 22-23'!$A:$A,Overview!$A307,'Q3 Oct-Dec 22-23'!BE:BE)+SUMIF('Q4 Jan-Mar 22-23'!$A:$A,Overview!$A307,'Q4 Jan-Mar 22-23'!BE:BE)</f>
        <v>0</v>
      </c>
      <c r="BF307" s="5">
        <f>SUMIF('Q1 Apr-Jun 22-23'!$A:$A,Overview!$A307,'Q1 Apr-Jun 22-23'!BF:BF)+SUMIF('Q2 Jul-Sep 22-23'!$A:$A,Overview!$A307,'Q2 Jul-Sep 22-23'!BF:BF)+SUMIF('Q3 Oct-Dec 22-23'!$A:$A,Overview!$A307,'Q3 Oct-Dec 22-23'!BF:BF)+SUMIF('Q4 Jan-Mar 22-23'!$A:$A,Overview!$A307,'Q4 Jan-Mar 22-23'!BF:BF)</f>
        <v>0</v>
      </c>
      <c r="BG307" s="5">
        <f>SUMIF('Q1 Apr-Jun 22-23'!$A:$A,Overview!$A307,'Q1 Apr-Jun 22-23'!BG:BG)+SUMIF('Q2 Jul-Sep 22-23'!$A:$A,Overview!$A307,'Q2 Jul-Sep 22-23'!BG:BG)+SUMIF('Q3 Oct-Dec 22-23'!$A:$A,Overview!$A307,'Q3 Oct-Dec 22-23'!BG:BG)+SUMIF('Q4 Jan-Mar 22-23'!$A:$A,Overview!$A307,'Q4 Jan-Mar 22-23'!BG:BG)</f>
        <v>0</v>
      </c>
      <c r="BH307" s="5">
        <f>SUMIF('Q1 Apr-Jun 22-23'!$A:$A,Overview!$A307,'Q1 Apr-Jun 22-23'!BH:BH)+SUMIF('Q2 Jul-Sep 22-23'!$A:$A,Overview!$A307,'Q2 Jul-Sep 22-23'!BH:BH)+SUMIF('Q3 Oct-Dec 22-23'!$A:$A,Overview!$A307,'Q3 Oct-Dec 22-23'!BH:BH)+SUMIF('Q4 Jan-Mar 22-23'!$A:$A,Overview!$A307,'Q4 Jan-Mar 22-23'!BH:BH)</f>
        <v>0</v>
      </c>
      <c r="BI307" s="5">
        <f>SUMIF('Q1 Apr-Jun 22-23'!$A:$A,Overview!$A307,'Q1 Apr-Jun 22-23'!BI:BI)+SUMIF('Q2 Jul-Sep 22-23'!$A:$A,Overview!$A307,'Q2 Jul-Sep 22-23'!BI:BI)+SUMIF('Q3 Oct-Dec 22-23'!$A:$A,Overview!$A307,'Q3 Oct-Dec 22-23'!BI:BI)+SUMIF('Q4 Jan-Mar 22-23'!$A:$A,Overview!$A307,'Q4 Jan-Mar 22-23'!BI:BI)</f>
        <v>0</v>
      </c>
      <c r="BJ307" s="5">
        <f>SUMIF('Q1 Apr-Jun 22-23'!$A:$A,Overview!$A307,'Q1 Apr-Jun 22-23'!BJ:BJ)+SUMIF('Q2 Jul-Sep 22-23'!$A:$A,Overview!$A307,'Q2 Jul-Sep 22-23'!BJ:BJ)+SUMIF('Q3 Oct-Dec 22-23'!$A:$A,Overview!$A307,'Q3 Oct-Dec 22-23'!BJ:BJ)+SUMIF('Q4 Jan-Mar 22-23'!$A:$A,Overview!$A307,'Q4 Jan-Mar 22-23'!BJ:BJ)</f>
        <v>0</v>
      </c>
      <c r="BK307" s="5">
        <f>SUMIF('Q1 Apr-Jun 22-23'!$A:$A,Overview!$A307,'Q1 Apr-Jun 22-23'!BK:BK)+SUMIF('Q2 Jul-Sep 22-23'!$A:$A,Overview!$A307,'Q2 Jul-Sep 22-23'!BK:BK)+SUMIF('Q3 Oct-Dec 22-23'!$A:$A,Overview!$A307,'Q3 Oct-Dec 22-23'!BK:BK)+SUMIF('Q4 Jan-Mar 22-23'!$A:$A,Overview!$A307,'Q4 Jan-Mar 22-23'!BK:BK)</f>
        <v>0</v>
      </c>
      <c r="BL307" s="5">
        <f>SUMIF('Q1 Apr-Jun 22-23'!$A:$A,Overview!$A307,'Q1 Apr-Jun 22-23'!BL:BL)+SUMIF('Q2 Jul-Sep 22-23'!$A:$A,Overview!$A307,'Q2 Jul-Sep 22-23'!BL:BL)+SUMIF('Q3 Oct-Dec 22-23'!$A:$A,Overview!$A307,'Q3 Oct-Dec 22-23'!BL:BL)+SUMIF('Q4 Jan-Mar 22-23'!$A:$A,Overview!$A307,'Q4 Jan-Mar 22-23'!BL:BL)</f>
        <v>6</v>
      </c>
      <c r="BM307" s="5">
        <f>SUMIF('Q1 Apr-Jun 22-23'!$A:$A,Overview!$A307,'Q1 Apr-Jun 22-23'!BM:BM)+SUMIF('Q2 Jul-Sep 22-23'!$A:$A,Overview!$A307,'Q2 Jul-Sep 22-23'!BM:BM)+SUMIF('Q3 Oct-Dec 22-23'!$A:$A,Overview!$A307,'Q3 Oct-Dec 22-23'!BM:BM)+SUMIF('Q4 Jan-Mar 22-23'!$A:$A,Overview!$A307,'Q4 Jan-Mar 22-23'!BM:BM)</f>
        <v>0</v>
      </c>
      <c r="BN307" s="5">
        <f>SUMIF('Q1 Apr-Jun 22-23'!$A:$A,Overview!$A307,'Q1 Apr-Jun 22-23'!BN:BN)+SUMIF('Q2 Jul-Sep 22-23'!$A:$A,Overview!$A307,'Q2 Jul-Sep 22-23'!BN:BN)+SUMIF('Q3 Oct-Dec 22-23'!$A:$A,Overview!$A307,'Q3 Oct-Dec 22-23'!BN:BN)+SUMIF('Q4 Jan-Mar 22-23'!$A:$A,Overview!$A307,'Q4 Jan-Mar 22-23'!BN:BN)</f>
        <v>0</v>
      </c>
      <c r="BO307" s="5">
        <f>SUMIF('Q1 Apr-Jun 22-23'!$A:$A,Overview!$A307,'Q1 Apr-Jun 22-23'!BO:BO)+SUMIF('Q2 Jul-Sep 22-23'!$A:$A,Overview!$A307,'Q2 Jul-Sep 22-23'!BO:BO)+SUMIF('Q3 Oct-Dec 22-23'!$A:$A,Overview!$A307,'Q3 Oct-Dec 22-23'!BO:BO)+SUMIF('Q4 Jan-Mar 22-23'!$A:$A,Overview!$A307,'Q4 Jan-Mar 22-23'!BO:BO)</f>
        <v>0</v>
      </c>
      <c r="BP307" s="5">
        <f>SUMIF('Q1 Apr-Jun 22-23'!$A:$A,Overview!$A307,'Q1 Apr-Jun 22-23'!BP:BP)+SUMIF('Q2 Jul-Sep 22-23'!$A:$A,Overview!$A307,'Q2 Jul-Sep 22-23'!BP:BP)+SUMIF('Q3 Oct-Dec 22-23'!$A:$A,Overview!$A307,'Q3 Oct-Dec 22-23'!BP:BP)+SUMIF('Q4 Jan-Mar 22-23'!$A:$A,Overview!$A307,'Q4 Jan-Mar 22-23'!BP:BP)</f>
        <v>0</v>
      </c>
      <c r="BQ307" s="5">
        <f>SUMIF('Q1 Apr-Jun 22-23'!$A:$A,Overview!$A307,'Q1 Apr-Jun 22-23'!BQ:BQ)+SUMIF('Q2 Jul-Sep 22-23'!$A:$A,Overview!$A307,'Q2 Jul-Sep 22-23'!BQ:BQ)+SUMIF('Q3 Oct-Dec 22-23'!$A:$A,Overview!$A307,'Q3 Oct-Dec 22-23'!BQ:BQ)+SUMIF('Q4 Jan-Mar 22-23'!$A:$A,Overview!$A307,'Q4 Jan-Mar 22-23'!BQ:BQ)</f>
        <v>0</v>
      </c>
      <c r="BR307" s="5">
        <f>SUMIF('Q1 Apr-Jun 22-23'!$A:$A,Overview!$A307,'Q1 Apr-Jun 22-23'!BR:BR)+SUMIF('Q2 Jul-Sep 22-23'!$A:$A,Overview!$A307,'Q2 Jul-Sep 22-23'!BR:BR)+SUMIF('Q3 Oct-Dec 22-23'!$A:$A,Overview!$A307,'Q3 Oct-Dec 22-23'!BR:BR)+SUMIF('Q4 Jan-Mar 22-23'!$A:$A,Overview!$A307,'Q4 Jan-Mar 22-23'!BR:BR)</f>
        <v>3</v>
      </c>
      <c r="BS307" s="5">
        <f>SUMIF('Q1 Apr-Jun 22-23'!$A:$A,Overview!$A307,'Q1 Apr-Jun 22-23'!BS:BS)+SUMIF('Q2 Jul-Sep 22-23'!$A:$A,Overview!$A307,'Q2 Jul-Sep 22-23'!BS:BS)+SUMIF('Q3 Oct-Dec 22-23'!$A:$A,Overview!$A307,'Q3 Oct-Dec 22-23'!BS:BS)+SUMIF('Q4 Jan-Mar 22-23'!$A:$A,Overview!$A307,'Q4 Jan-Mar 22-23'!BS:BS)</f>
        <v>0</v>
      </c>
      <c r="BT307" s="5">
        <f>SUMIF('Q1 Apr-Jun 22-23'!$A:$A,Overview!$A307,'Q1 Apr-Jun 22-23'!BT:BT)+SUMIF('Q2 Jul-Sep 22-23'!$A:$A,Overview!$A307,'Q2 Jul-Sep 22-23'!BT:BT)+SUMIF('Q3 Oct-Dec 22-23'!$A:$A,Overview!$A307,'Q3 Oct-Dec 22-23'!BT:BT)+SUMIF('Q4 Jan-Mar 22-23'!$A:$A,Overview!$A307,'Q4 Jan-Mar 22-23'!BT:BT)</f>
        <v>0</v>
      </c>
      <c r="BU307" s="5">
        <f>SUMIF('Q1 Apr-Jun 22-23'!$A:$A,Overview!$A307,'Q1 Apr-Jun 22-23'!BU:BU)+SUMIF('Q2 Jul-Sep 22-23'!$A:$A,Overview!$A307,'Q2 Jul-Sep 22-23'!BU:BU)+SUMIF('Q3 Oct-Dec 22-23'!$A:$A,Overview!$A307,'Q3 Oct-Dec 22-23'!BU:BU)+SUMIF('Q4 Jan-Mar 22-23'!$A:$A,Overview!$A307,'Q4 Jan-Mar 22-23'!BU:BU)</f>
        <v>0</v>
      </c>
      <c r="BV307" s="5">
        <f>SUMIF('Q1 Apr-Jun 22-23'!$A:$A,Overview!$A307,'Q1 Apr-Jun 22-23'!BV:BV)+SUMIF('Q2 Jul-Sep 22-23'!$A:$A,Overview!$A307,'Q2 Jul-Sep 22-23'!BV:BV)+SUMIF('Q3 Oct-Dec 22-23'!$A:$A,Overview!$A307,'Q3 Oct-Dec 22-23'!BV:BV)+SUMIF('Q4 Jan-Mar 22-23'!$A:$A,Overview!$A307,'Q4 Jan-Mar 22-23'!BV:BV)</f>
        <v>0</v>
      </c>
      <c r="BW307" s="5">
        <f>SUMIF('Q1 Apr-Jun 22-23'!$A:$A,Overview!$A307,'Q1 Apr-Jun 22-23'!BW:BW)+SUMIF('Q2 Jul-Sep 22-23'!$A:$A,Overview!$A307,'Q2 Jul-Sep 22-23'!BW:BW)+SUMIF('Q3 Oct-Dec 22-23'!$A:$A,Overview!$A307,'Q3 Oct-Dec 22-23'!BW:BW)+SUMIF('Q4 Jan-Mar 22-23'!$A:$A,Overview!$A307,'Q4 Jan-Mar 22-23'!BW:BW)</f>
        <v>0</v>
      </c>
      <c r="BX307" s="5">
        <f>SUMIF('Q1 Apr-Jun 22-23'!$A:$A,Overview!$A307,'Q1 Apr-Jun 22-23'!BX:BX)+SUMIF('Q2 Jul-Sep 22-23'!$A:$A,Overview!$A307,'Q2 Jul-Sep 22-23'!BX:BX)+SUMIF('Q3 Oct-Dec 22-23'!$A:$A,Overview!$A307,'Q3 Oct-Dec 22-23'!BX:BX)+SUMIF('Q4 Jan-Mar 22-23'!$A:$A,Overview!$A307,'Q4 Jan-Mar 22-23'!BX:BX)</f>
        <v>0</v>
      </c>
      <c r="BY307" s="5">
        <f>SUMIF('Q1 Apr-Jun 22-23'!$A:$A,Overview!$A307,'Q1 Apr-Jun 22-23'!BY:BY)+SUMIF('Q2 Jul-Sep 22-23'!$A:$A,Overview!$A307,'Q2 Jul-Sep 22-23'!BY:BY)+SUMIF('Q3 Oct-Dec 22-23'!$A:$A,Overview!$A307,'Q3 Oct-Dec 22-23'!BY:BY)+SUMIF('Q4 Jan-Mar 22-23'!$A:$A,Overview!$A307,'Q4 Jan-Mar 22-23'!BY:BY)</f>
        <v>0</v>
      </c>
      <c r="BZ307" s="5">
        <f>SUMIF('Q1 Apr-Jun 22-23'!$A:$A,Overview!$A307,'Q1 Apr-Jun 22-23'!BZ:BZ)+SUMIF('Q2 Jul-Sep 22-23'!$A:$A,Overview!$A307,'Q2 Jul-Sep 22-23'!BZ:BZ)+SUMIF('Q3 Oct-Dec 22-23'!$A:$A,Overview!$A307,'Q3 Oct-Dec 22-23'!BZ:BZ)+SUMIF('Q4 Jan-Mar 22-23'!$A:$A,Overview!$A307,'Q4 Jan-Mar 22-23'!BZ:BZ)</f>
        <v>2</v>
      </c>
      <c r="CA307" s="5">
        <f>SUMIF('Q1 Apr-Jun 22-23'!$A:$A,Overview!$A307,'Q1 Apr-Jun 22-23'!CA:CA)+SUMIF('Q2 Jul-Sep 22-23'!$A:$A,Overview!$A307,'Q2 Jul-Sep 22-23'!CA:CA)+SUMIF('Q3 Oct-Dec 22-23'!$A:$A,Overview!$A307,'Q3 Oct-Dec 22-23'!CA:CA)+SUMIF('Q4 Jan-Mar 22-23'!$A:$A,Overview!$A307,'Q4 Jan-Mar 22-23'!CA:CA)</f>
        <v>0</v>
      </c>
      <c r="CB307" s="5">
        <f>SUMIF('Q1 Apr-Jun 22-23'!$A:$A,Overview!$A307,'Q1 Apr-Jun 22-23'!CB:CB)+SUMIF('Q2 Jul-Sep 22-23'!$A:$A,Overview!$A307,'Q2 Jul-Sep 22-23'!CB:CB)+SUMIF('Q3 Oct-Dec 22-23'!$A:$A,Overview!$A307,'Q3 Oct-Dec 22-23'!CB:CB)+SUMIF('Q4 Jan-Mar 22-23'!$A:$A,Overview!$A307,'Q4 Jan-Mar 22-23'!CB:CB)</f>
        <v>0</v>
      </c>
      <c r="CC307" s="5">
        <f>SUMIF('Q1 Apr-Jun 22-23'!$A:$A,Overview!$A307,'Q1 Apr-Jun 22-23'!CC:CC)+SUMIF('Q2 Jul-Sep 22-23'!$A:$A,Overview!$A307,'Q2 Jul-Sep 22-23'!CC:CC)+SUMIF('Q3 Oct-Dec 22-23'!$A:$A,Overview!$A307,'Q3 Oct-Dec 22-23'!CC:CC)+SUMIF('Q4 Jan-Mar 22-23'!$A:$A,Overview!$A307,'Q4 Jan-Mar 22-23'!CC:CC)</f>
        <v>0</v>
      </c>
      <c r="CD307" s="5">
        <f>SUMIF('Q1 Apr-Jun 22-23'!$A:$A,Overview!$A307,'Q1 Apr-Jun 22-23'!CD:CD)+SUMIF('Q2 Jul-Sep 22-23'!$A:$A,Overview!$A307,'Q2 Jul-Sep 22-23'!CD:CD)+SUMIF('Q3 Oct-Dec 22-23'!$A:$A,Overview!$A307,'Q3 Oct-Dec 22-23'!CD:CD)+SUMIF('Q4 Jan-Mar 22-23'!$A:$A,Overview!$A307,'Q4 Jan-Mar 22-23'!CD:CD)</f>
        <v>0</v>
      </c>
      <c r="CE307" s="5">
        <f>SUMIF('Q1 Apr-Jun 22-23'!$A:$A,Overview!$A307,'Q1 Apr-Jun 22-23'!CE:CE)+SUMIF('Q2 Jul-Sep 22-23'!$A:$A,Overview!$A307,'Q2 Jul-Sep 22-23'!CE:CE)+SUMIF('Q3 Oct-Dec 22-23'!$A:$A,Overview!$A307,'Q3 Oct-Dec 22-23'!CE:CE)+SUMIF('Q4 Jan-Mar 22-23'!$A:$A,Overview!$A307,'Q4 Jan-Mar 22-23'!CE:CE)</f>
        <v>0</v>
      </c>
      <c r="CF307" s="5">
        <f>SUMIF('Q1 Apr-Jun 22-23'!$A:$A,Overview!$A307,'Q1 Apr-Jun 22-23'!CF:CF)+SUMIF('Q2 Jul-Sep 22-23'!$A:$A,Overview!$A307,'Q2 Jul-Sep 22-23'!CF:CF)+SUMIF('Q3 Oct-Dec 22-23'!$A:$A,Overview!$A307,'Q3 Oct-Dec 22-23'!CF:CF)+SUMIF('Q4 Jan-Mar 22-23'!$A:$A,Overview!$A307,'Q4 Jan-Mar 22-23'!CF:CF)</f>
        <v>0</v>
      </c>
      <c r="CG307" s="5">
        <f>SUMIF('Q1 Apr-Jun 22-23'!$A:$A,Overview!$A307,'Q1 Apr-Jun 22-23'!CG:CG)+SUMIF('Q2 Jul-Sep 22-23'!$A:$A,Overview!$A307,'Q2 Jul-Sep 22-23'!CG:CG)+SUMIF('Q3 Oct-Dec 22-23'!$A:$A,Overview!$A307,'Q3 Oct-Dec 22-23'!CG:CG)+SUMIF('Q4 Jan-Mar 22-23'!$A:$A,Overview!$A307,'Q4 Jan-Mar 22-23'!CG:CG)</f>
        <v>0</v>
      </c>
      <c r="CH307" s="5">
        <f>SUMIF('Q1 Apr-Jun 22-23'!$A:$A,Overview!$A307,'Q1 Apr-Jun 22-23'!CH:CH)+SUMIF('Q2 Jul-Sep 22-23'!$A:$A,Overview!$A307,'Q2 Jul-Sep 22-23'!CH:CH)+SUMIF('Q3 Oct-Dec 22-23'!$A:$A,Overview!$A307,'Q3 Oct-Dec 22-23'!CH:CH)+SUMIF('Q4 Jan-Mar 22-23'!$A:$A,Overview!$A307,'Q4 Jan-Mar 22-23'!CH:CH)</f>
        <v>0</v>
      </c>
      <c r="CI307" s="5">
        <f>SUMIF('Q1 Apr-Jun 22-23'!$A:$A,Overview!$A307,'Q1 Apr-Jun 22-23'!CI:CI)+SUMIF('Q2 Jul-Sep 22-23'!$A:$A,Overview!$A307,'Q2 Jul-Sep 22-23'!CI:CI)+SUMIF('Q3 Oct-Dec 22-23'!$A:$A,Overview!$A307,'Q3 Oct-Dec 22-23'!CI:CI)+SUMIF('Q4 Jan-Mar 22-23'!$A:$A,Overview!$A307,'Q4 Jan-Mar 22-23'!CI:CI)</f>
        <v>2</v>
      </c>
      <c r="CJ307" s="5">
        <f>SUMIF('Q1 Apr-Jun 22-23'!$A:$A,Overview!$A307,'Q1 Apr-Jun 22-23'!CJ:CJ)+SUMIF('Q2 Jul-Sep 22-23'!$A:$A,Overview!$A307,'Q2 Jul-Sep 22-23'!CJ:CJ)+SUMIF('Q3 Oct-Dec 22-23'!$A:$A,Overview!$A307,'Q3 Oct-Dec 22-23'!CJ:CJ)+SUMIF('Q4 Jan-Mar 22-23'!$A:$A,Overview!$A307,'Q4 Jan-Mar 22-23'!CJ:CJ)</f>
        <v>0</v>
      </c>
      <c r="CK307" s="5">
        <f>SUMIF('Q1 Apr-Jun 22-23'!$A:$A,Overview!$A307,'Q1 Apr-Jun 22-23'!CK:CK)+SUMIF('Q2 Jul-Sep 22-23'!$A:$A,Overview!$A307,'Q2 Jul-Sep 22-23'!CK:CK)+SUMIF('Q3 Oct-Dec 22-23'!$A:$A,Overview!$A307,'Q3 Oct-Dec 22-23'!CK:CK)+SUMIF('Q4 Jan-Mar 22-23'!$A:$A,Overview!$A307,'Q4 Jan-Mar 22-23'!CK:CK)</f>
        <v>0</v>
      </c>
      <c r="CL307" s="5">
        <f>SUMIF('Q1 Apr-Jun 22-23'!$A:$A,Overview!$A307,'Q1 Apr-Jun 22-23'!CL:CL)+SUMIF('Q2 Jul-Sep 22-23'!$A:$A,Overview!$A307,'Q2 Jul-Sep 22-23'!CL:CL)+SUMIF('Q3 Oct-Dec 22-23'!$A:$A,Overview!$A307,'Q3 Oct-Dec 22-23'!CL:CL)+SUMIF('Q4 Jan-Mar 22-23'!$A:$A,Overview!$A307,'Q4 Jan-Mar 22-23'!CL:CL)</f>
        <v>24</v>
      </c>
      <c r="CM307" s="5">
        <f>SUMIF('Q1 Apr-Jun 22-23'!$A:$A,Overview!$A307,'Q1 Apr-Jun 22-23'!CM:CM)+SUMIF('Q2 Jul-Sep 22-23'!$A:$A,Overview!$A307,'Q2 Jul-Sep 22-23'!CM:CM)+SUMIF('Q3 Oct-Dec 22-23'!$A:$A,Overview!$A307,'Q3 Oct-Dec 22-23'!CM:CM)+SUMIF('Q4 Jan-Mar 22-23'!$A:$A,Overview!$A307,'Q4 Jan-Mar 22-23'!CM:CM)</f>
        <v>69</v>
      </c>
      <c r="CN307" s="5">
        <f>SUMIF('Q1 Apr-Jun 22-23'!$A:$A,Overview!$A307,'Q1 Apr-Jun 22-23'!CN:CN)+SUMIF('Q2 Jul-Sep 22-23'!$A:$A,Overview!$A307,'Q2 Jul-Sep 22-23'!CN:CN)+SUMIF('Q3 Oct-Dec 22-23'!$A:$A,Overview!$A307,'Q3 Oct-Dec 22-23'!CN:CN)+SUMIF('Q4 Jan-Mar 22-23'!$A:$A,Overview!$A307,'Q4 Jan-Mar 22-23'!CN:CN)</f>
        <v>0</v>
      </c>
      <c r="CO307" s="5">
        <f>SUMIF('Q1 Apr-Jun 22-23'!$A:$A,Overview!$A307,'Q1 Apr-Jun 22-23'!CO:CO)+SUMIF('Q2 Jul-Sep 22-23'!$A:$A,Overview!$A307,'Q2 Jul-Sep 22-23'!CO:CO)+SUMIF('Q3 Oct-Dec 22-23'!$A:$A,Overview!$A307,'Q3 Oct-Dec 22-23'!CO:CO)+SUMIF('Q4 Jan-Mar 22-23'!$A:$A,Overview!$A307,'Q4 Jan-Mar 22-23'!CO:CO)</f>
        <v>0</v>
      </c>
      <c r="CP307" s="5">
        <f>SUMIF('Q1 Apr-Jun 22-23'!$A:$A,Overview!$A307,'Q1 Apr-Jun 22-23'!CP:CP)+SUMIF('Q2 Jul-Sep 22-23'!$A:$A,Overview!$A307,'Q2 Jul-Sep 22-23'!CP:CP)+SUMIF('Q3 Oct-Dec 22-23'!$A:$A,Overview!$A307,'Q3 Oct-Dec 22-23'!CP:CP)+SUMIF('Q4 Jan-Mar 22-23'!$A:$A,Overview!$A307,'Q4 Jan-Mar 22-23'!CP:CP)</f>
        <v>0</v>
      </c>
      <c r="CQ307" s="5">
        <f>SUMIF('Q1 Apr-Jun 22-23'!$A:$A,Overview!$A307,'Q1 Apr-Jun 22-23'!CQ:CQ)+SUMIF('Q2 Jul-Sep 22-23'!$A:$A,Overview!$A307,'Q2 Jul-Sep 22-23'!CQ:CQ)+SUMIF('Q3 Oct-Dec 22-23'!$A:$A,Overview!$A307,'Q3 Oct-Dec 22-23'!CQ:CQ)+SUMIF('Q4 Jan-Mar 22-23'!$A:$A,Overview!$A307,'Q4 Jan-Mar 22-23'!CQ:CQ)</f>
        <v>241</v>
      </c>
      <c r="CR307" s="5">
        <f>SUMIF('Q1 Apr-Jun 22-23'!$A:$A,Overview!$A307,'Q1 Apr-Jun 22-23'!CR:CR)+SUMIF('Q2 Jul-Sep 22-23'!$A:$A,Overview!$A307,'Q2 Jul-Sep 22-23'!CR:CR)+SUMIF('Q3 Oct-Dec 22-23'!$A:$A,Overview!$A307,'Q3 Oct-Dec 22-23'!CR:CR)+SUMIF('Q4 Jan-Mar 22-23'!$A:$A,Overview!$A307,'Q4 Jan-Mar 22-23'!CR:CR)</f>
        <v>0</v>
      </c>
      <c r="CS307" s="5">
        <f>SUMIF('Q1 Apr-Jun 22-23'!$A:$A,Overview!$A307,'Q1 Apr-Jun 22-23'!CS:CS)+SUMIF('Q2 Jul-Sep 22-23'!$A:$A,Overview!$A307,'Q2 Jul-Sep 22-23'!CS:CS)+SUMIF('Q3 Oct-Dec 22-23'!$A:$A,Overview!$A307,'Q3 Oct-Dec 22-23'!CS:CS)+SUMIF('Q4 Jan-Mar 22-23'!$A:$A,Overview!$A307,'Q4 Jan-Mar 22-23'!CS:CS)</f>
        <v>0</v>
      </c>
      <c r="CT307" s="5">
        <f>SUMIF('Q1 Apr-Jun 22-23'!$A:$A,Overview!$A307,'Q1 Apr-Jun 22-23'!CT:CT)+SUMIF('Q2 Jul-Sep 22-23'!$A:$A,Overview!$A307,'Q2 Jul-Sep 22-23'!CT:CT)+SUMIF('Q3 Oct-Dec 22-23'!$A:$A,Overview!$A307,'Q3 Oct-Dec 22-23'!CT:CT)+SUMIF('Q4 Jan-Mar 22-23'!$A:$A,Overview!$A307,'Q4 Jan-Mar 22-23'!CT:CT)</f>
        <v>0</v>
      </c>
      <c r="CU307" s="5">
        <f>SUMIF('Q1 Apr-Jun 22-23'!$A:$A,Overview!$A307,'Q1 Apr-Jun 22-23'!CU:CU)+SUMIF('Q2 Jul-Sep 22-23'!$A:$A,Overview!$A307,'Q2 Jul-Sep 22-23'!CU:CU)+SUMIF('Q3 Oct-Dec 22-23'!$A:$A,Overview!$A307,'Q3 Oct-Dec 22-23'!CU:CU)+SUMIF('Q4 Jan-Mar 22-23'!$A:$A,Overview!$A307,'Q4 Jan-Mar 22-23'!CU:CU)</f>
        <v>1</v>
      </c>
      <c r="CV307" s="5">
        <f>SUMIF('Q1 Apr-Jun 22-23'!$A:$A,Overview!$A307,'Q1 Apr-Jun 22-23'!CV:CV)+SUMIF('Q2 Jul-Sep 22-23'!$A:$A,Overview!$A307,'Q2 Jul-Sep 22-23'!CV:CV)+SUMIF('Q3 Oct-Dec 22-23'!$A:$A,Overview!$A307,'Q3 Oct-Dec 22-23'!CV:CV)+SUMIF('Q4 Jan-Mar 22-23'!$A:$A,Overview!$A307,'Q4 Jan-Mar 22-23'!CV:CV)</f>
        <v>0</v>
      </c>
      <c r="CW307" s="5">
        <f>SUMIF('Q1 Apr-Jun 22-23'!$A:$A,Overview!$A307,'Q1 Apr-Jun 22-23'!CW:CW)+SUMIF('Q2 Jul-Sep 22-23'!$A:$A,Overview!$A307,'Q2 Jul-Sep 22-23'!CW:CW)+SUMIF('Q3 Oct-Dec 22-23'!$A:$A,Overview!$A307,'Q3 Oct-Dec 22-23'!CW:CW)+SUMIF('Q4 Jan-Mar 22-23'!$A:$A,Overview!$A307,'Q4 Jan-Mar 22-23'!CW:CW)</f>
        <v>0</v>
      </c>
      <c r="CX307" s="5">
        <f>SUMIF('Q1 Apr-Jun 22-23'!$A:$A,Overview!$A307,'Q1 Apr-Jun 22-23'!CX:CX)+SUMIF('Q2 Jul-Sep 22-23'!$A:$A,Overview!$A307,'Q2 Jul-Sep 22-23'!CX:CX)+SUMIF('Q3 Oct-Dec 22-23'!$A:$A,Overview!$A307,'Q3 Oct-Dec 22-23'!CX:CX)+SUMIF('Q4 Jan-Mar 22-23'!$A:$A,Overview!$A307,'Q4 Jan-Mar 22-23'!CX:CX)</f>
        <v>0</v>
      </c>
      <c r="CY307" s="5">
        <f>SUMIF('Q1 Apr-Jun 22-23'!$A:$A,Overview!$A307,'Q1 Apr-Jun 22-23'!CY:CY)+SUMIF('Q2 Jul-Sep 22-23'!$A:$A,Overview!$A307,'Q2 Jul-Sep 22-23'!CY:CY)+SUMIF('Q3 Oct-Dec 22-23'!$A:$A,Overview!$A307,'Q3 Oct-Dec 22-23'!CY:CY)+SUMIF('Q4 Jan-Mar 22-23'!$A:$A,Overview!$A307,'Q4 Jan-Mar 22-23'!CY:CY)</f>
        <v>1</v>
      </c>
      <c r="CZ307" s="5">
        <f>SUMIF('Q1 Apr-Jun 22-23'!$A:$A,Overview!$A307,'Q1 Apr-Jun 22-23'!CZ:CZ)+SUMIF('Q2 Jul-Sep 22-23'!$A:$A,Overview!$A307,'Q2 Jul-Sep 22-23'!CZ:CZ)+SUMIF('Q3 Oct-Dec 22-23'!$A:$A,Overview!$A307,'Q3 Oct-Dec 22-23'!CZ:CZ)+SUMIF('Q4 Jan-Mar 22-23'!$A:$A,Overview!$A307,'Q4 Jan-Mar 22-23'!CZ:CZ)</f>
        <v>3</v>
      </c>
      <c r="DA307" s="5">
        <f>SUMIF('Q1 Apr-Jun 22-23'!$A:$A,Overview!$A307,'Q1 Apr-Jun 22-23'!DA:DA)+SUMIF('Q2 Jul-Sep 22-23'!$A:$A,Overview!$A307,'Q2 Jul-Sep 22-23'!DA:DA)+SUMIF('Q3 Oct-Dec 22-23'!$A:$A,Overview!$A307,'Q3 Oct-Dec 22-23'!DA:DA)+SUMIF('Q4 Jan-Mar 22-23'!$A:$A,Overview!$A307,'Q4 Jan-Mar 22-23'!DA:DA)</f>
        <v>0</v>
      </c>
      <c r="DB307" s="5">
        <f>SUMIF('Q1 Apr-Jun 22-23'!$A:$A,Overview!$A307,'Q1 Apr-Jun 22-23'!DB:DB)+SUMIF('Q2 Jul-Sep 22-23'!$A:$A,Overview!$A307,'Q2 Jul-Sep 22-23'!DB:DB)+SUMIF('Q3 Oct-Dec 22-23'!$A:$A,Overview!$A307,'Q3 Oct-Dec 22-23'!DB:DB)+SUMIF('Q4 Jan-Mar 22-23'!$A:$A,Overview!$A307,'Q4 Jan-Mar 22-23'!DB:DB)</f>
        <v>0</v>
      </c>
      <c r="DC307" s="5">
        <f>SUMIF('Q1 Apr-Jun 22-23'!$A:$A,Overview!$A307,'Q1 Apr-Jun 22-23'!DC:DC)+SUMIF('Q2 Jul-Sep 22-23'!$A:$A,Overview!$A307,'Q2 Jul-Sep 22-23'!DC:DC)+SUMIF('Q3 Oct-Dec 22-23'!$A:$A,Overview!$A307,'Q3 Oct-Dec 22-23'!DC:DC)+SUMIF('Q4 Jan-Mar 22-23'!$A:$A,Overview!$A307,'Q4 Jan-Mar 22-23'!DC:DC)</f>
        <v>0</v>
      </c>
      <c r="DD307" s="5">
        <f>SUMIF('Q1 Apr-Jun 22-23'!$A:$A,Overview!$A307,'Q1 Apr-Jun 22-23'!DD:DD)+SUMIF('Q2 Jul-Sep 22-23'!$A:$A,Overview!$A307,'Q2 Jul-Sep 22-23'!DD:DD)+SUMIF('Q3 Oct-Dec 22-23'!$A:$A,Overview!$A307,'Q3 Oct-Dec 22-23'!DD:DD)+SUMIF('Q4 Jan-Mar 22-23'!$A:$A,Overview!$A307,'Q4 Jan-Mar 22-23'!DD:DD)</f>
        <v>1</v>
      </c>
      <c r="DE307" s="5">
        <f>SUMIF('Q1 Apr-Jun 22-23'!$A:$A,Overview!$A307,'Q1 Apr-Jun 22-23'!DE:DE)+SUMIF('Q2 Jul-Sep 22-23'!$A:$A,Overview!$A307,'Q2 Jul-Sep 22-23'!DE:DE)+SUMIF('Q3 Oct-Dec 22-23'!$A:$A,Overview!$A307,'Q3 Oct-Dec 22-23'!DE:DE)+SUMIF('Q4 Jan-Mar 22-23'!$A:$A,Overview!$A307,'Q4 Jan-Mar 22-23'!DE:DE)</f>
        <v>51</v>
      </c>
      <c r="DF307" s="5">
        <f>SUMIF('Q1 Apr-Jun 22-23'!$A:$A,Overview!$A307,'Q1 Apr-Jun 22-23'!DF:DF)+SUMIF('Q2 Jul-Sep 22-23'!$A:$A,Overview!$A307,'Q2 Jul-Sep 22-23'!DF:DF)+SUMIF('Q3 Oct-Dec 22-23'!$A:$A,Overview!$A307,'Q3 Oct-Dec 22-23'!DF:DF)+SUMIF('Q4 Jan-Mar 22-23'!$A:$A,Overview!$A307,'Q4 Jan-Mar 22-23'!DF:DF)</f>
        <v>0</v>
      </c>
    </row>
    <row r="308" spans="1:110" x14ac:dyDescent="0.35">
      <c r="A308" s="24" t="s">
        <v>378</v>
      </c>
      <c r="B308" s="26" t="s">
        <v>636</v>
      </c>
      <c r="C308" s="5">
        <f>SUMIF('Q1 Apr-Jun 22-23'!$A:$A,Overview!$A308,'Q1 Apr-Jun 22-23'!C:C)+SUMIF('Q2 Jul-Sep 22-23'!$A:$A,Overview!$A308,'Q2 Jul-Sep 22-23'!C:C)+SUMIF('Q3 Oct-Dec 22-23'!$A:$A,Overview!$A308,'Q3 Oct-Dec 22-23'!C:C)+SUMIF('Q4 Jan-Mar 22-23'!$A:$A,Overview!$A308,'Q4 Jan-Mar 22-23'!C:C)</f>
        <v>5</v>
      </c>
      <c r="D308" s="5">
        <f>SUMIF('Q1 Apr-Jun 22-23'!$A:$A,Overview!$A308,'Q1 Apr-Jun 22-23'!D:D)+SUMIF('Q2 Jul-Sep 22-23'!$A:$A,Overview!$A308,'Q2 Jul-Sep 22-23'!D:D)+SUMIF('Q3 Oct-Dec 22-23'!$A:$A,Overview!$A308,'Q3 Oct-Dec 22-23'!D:D)+SUMIF('Q4 Jan-Mar 22-23'!$A:$A,Overview!$A308,'Q4 Jan-Mar 22-23'!D:D)</f>
        <v>0</v>
      </c>
      <c r="E308" s="5">
        <f>SUMIF('Q1 Apr-Jun 22-23'!$A:$A,Overview!$A308,'Q1 Apr-Jun 22-23'!E:E)+SUMIF('Q2 Jul-Sep 22-23'!$A:$A,Overview!$A308,'Q2 Jul-Sep 22-23'!E:E)+SUMIF('Q3 Oct-Dec 22-23'!$A:$A,Overview!$A308,'Q3 Oct-Dec 22-23'!E:E)+SUMIF('Q4 Jan-Mar 22-23'!$A:$A,Overview!$A308,'Q4 Jan-Mar 22-23'!E:E)</f>
        <v>0</v>
      </c>
      <c r="F308" s="5">
        <f>SUMIF('Q1 Apr-Jun 22-23'!$A:$A,Overview!$A308,'Q1 Apr-Jun 22-23'!F:F)+SUMIF('Q2 Jul-Sep 22-23'!$A:$A,Overview!$A308,'Q2 Jul-Sep 22-23'!F:F)+SUMIF('Q3 Oct-Dec 22-23'!$A:$A,Overview!$A308,'Q3 Oct-Dec 22-23'!F:F)+SUMIF('Q4 Jan-Mar 22-23'!$A:$A,Overview!$A308,'Q4 Jan-Mar 22-23'!F:F)</f>
        <v>0</v>
      </c>
      <c r="G308" s="5">
        <f>SUMIF('Q1 Apr-Jun 22-23'!$A:$A,Overview!$A308,'Q1 Apr-Jun 22-23'!G:G)+SUMIF('Q2 Jul-Sep 22-23'!$A:$A,Overview!$A308,'Q2 Jul-Sep 22-23'!G:G)+SUMIF('Q3 Oct-Dec 22-23'!$A:$A,Overview!$A308,'Q3 Oct-Dec 22-23'!G:G)+SUMIF('Q4 Jan-Mar 22-23'!$A:$A,Overview!$A308,'Q4 Jan-Mar 22-23'!G:G)</f>
        <v>0</v>
      </c>
      <c r="H308" s="5">
        <f>SUMIF('Q1 Apr-Jun 22-23'!$A:$A,Overview!$A308,'Q1 Apr-Jun 22-23'!H:H)+SUMIF('Q2 Jul-Sep 22-23'!$A:$A,Overview!$A308,'Q2 Jul-Sep 22-23'!H:H)+SUMIF('Q3 Oct-Dec 22-23'!$A:$A,Overview!$A308,'Q3 Oct-Dec 22-23'!H:H)+SUMIF('Q4 Jan-Mar 22-23'!$A:$A,Overview!$A308,'Q4 Jan-Mar 22-23'!H:H)</f>
        <v>5</v>
      </c>
      <c r="I308" s="5">
        <f>SUMIF('Q1 Apr-Jun 22-23'!$A:$A,Overview!$A308,'Q1 Apr-Jun 22-23'!I:I)+SUMIF('Q2 Jul-Sep 22-23'!$A:$A,Overview!$A308,'Q2 Jul-Sep 22-23'!I:I)+SUMIF('Q3 Oct-Dec 22-23'!$A:$A,Overview!$A308,'Q3 Oct-Dec 22-23'!I:I)+SUMIF('Q4 Jan-Mar 22-23'!$A:$A,Overview!$A308,'Q4 Jan-Mar 22-23'!I:I)</f>
        <v>0</v>
      </c>
      <c r="J308" s="5">
        <f>SUMIF('Q1 Apr-Jun 22-23'!$A:$A,Overview!$A308,'Q1 Apr-Jun 22-23'!J:J)+SUMIF('Q2 Jul-Sep 22-23'!$A:$A,Overview!$A308,'Q2 Jul-Sep 22-23'!J:J)+SUMIF('Q3 Oct-Dec 22-23'!$A:$A,Overview!$A308,'Q3 Oct-Dec 22-23'!J:J)+SUMIF('Q4 Jan-Mar 22-23'!$A:$A,Overview!$A308,'Q4 Jan-Mar 22-23'!J:J)</f>
        <v>0</v>
      </c>
      <c r="K308" s="5">
        <f>SUMIF('Q1 Apr-Jun 22-23'!$A:$A,Overview!$A308,'Q1 Apr-Jun 22-23'!K:K)+SUMIF('Q2 Jul-Sep 22-23'!$A:$A,Overview!$A308,'Q2 Jul-Sep 22-23'!K:K)+SUMIF('Q3 Oct-Dec 22-23'!$A:$A,Overview!$A308,'Q3 Oct-Dec 22-23'!K:K)+SUMIF('Q4 Jan-Mar 22-23'!$A:$A,Overview!$A308,'Q4 Jan-Mar 22-23'!K:K)</f>
        <v>0</v>
      </c>
      <c r="L308" s="5">
        <f>SUMIF('Q1 Apr-Jun 22-23'!$A:$A,Overview!$A308,'Q1 Apr-Jun 22-23'!L:L)+SUMIF('Q2 Jul-Sep 22-23'!$A:$A,Overview!$A308,'Q2 Jul-Sep 22-23'!L:L)+SUMIF('Q3 Oct-Dec 22-23'!$A:$A,Overview!$A308,'Q3 Oct-Dec 22-23'!L:L)+SUMIF('Q4 Jan-Mar 22-23'!$A:$A,Overview!$A308,'Q4 Jan-Mar 22-23'!L:L)</f>
        <v>0</v>
      </c>
      <c r="M308" s="5">
        <f>SUMIF('Q1 Apr-Jun 22-23'!$A:$A,Overview!$A308,'Q1 Apr-Jun 22-23'!M:M)+SUMIF('Q2 Jul-Sep 22-23'!$A:$A,Overview!$A308,'Q2 Jul-Sep 22-23'!M:M)+SUMIF('Q3 Oct-Dec 22-23'!$A:$A,Overview!$A308,'Q3 Oct-Dec 22-23'!M:M)+SUMIF('Q4 Jan-Mar 22-23'!$A:$A,Overview!$A308,'Q4 Jan-Mar 22-23'!M:M)</f>
        <v>0</v>
      </c>
      <c r="N308" s="5">
        <f>SUMIF('Q1 Apr-Jun 22-23'!$A:$A,Overview!$A308,'Q1 Apr-Jun 22-23'!N:N)+SUMIF('Q2 Jul-Sep 22-23'!$A:$A,Overview!$A308,'Q2 Jul-Sep 22-23'!N:N)+SUMIF('Q3 Oct-Dec 22-23'!$A:$A,Overview!$A308,'Q3 Oct-Dec 22-23'!N:N)+SUMIF('Q4 Jan-Mar 22-23'!$A:$A,Overview!$A308,'Q4 Jan-Mar 22-23'!N:N)</f>
        <v>2</v>
      </c>
      <c r="O308" s="5">
        <f>SUMIF('Q1 Apr-Jun 22-23'!$A:$A,Overview!$A308,'Q1 Apr-Jun 22-23'!O:O)+SUMIF('Q2 Jul-Sep 22-23'!$A:$A,Overview!$A308,'Q2 Jul-Sep 22-23'!O:O)+SUMIF('Q3 Oct-Dec 22-23'!$A:$A,Overview!$A308,'Q3 Oct-Dec 22-23'!O:O)+SUMIF('Q4 Jan-Mar 22-23'!$A:$A,Overview!$A308,'Q4 Jan-Mar 22-23'!O:O)</f>
        <v>1</v>
      </c>
      <c r="P308" s="5">
        <f>SUMIF('Q1 Apr-Jun 22-23'!$A:$A,Overview!$A308,'Q1 Apr-Jun 22-23'!P:P)+SUMIF('Q2 Jul-Sep 22-23'!$A:$A,Overview!$A308,'Q2 Jul-Sep 22-23'!P:P)+SUMIF('Q3 Oct-Dec 22-23'!$A:$A,Overview!$A308,'Q3 Oct-Dec 22-23'!P:P)+SUMIF('Q4 Jan-Mar 22-23'!$A:$A,Overview!$A308,'Q4 Jan-Mar 22-23'!P:P)</f>
        <v>0</v>
      </c>
      <c r="Q308" s="5">
        <f>SUMIF('Q1 Apr-Jun 22-23'!$A:$A,Overview!$A308,'Q1 Apr-Jun 22-23'!Q:Q)+SUMIF('Q2 Jul-Sep 22-23'!$A:$A,Overview!$A308,'Q2 Jul-Sep 22-23'!Q:Q)+SUMIF('Q3 Oct-Dec 22-23'!$A:$A,Overview!$A308,'Q3 Oct-Dec 22-23'!Q:Q)+SUMIF('Q4 Jan-Mar 22-23'!$A:$A,Overview!$A308,'Q4 Jan-Mar 22-23'!Q:Q)</f>
        <v>2</v>
      </c>
      <c r="R308" s="5">
        <f>SUMIF('Q1 Apr-Jun 22-23'!$A:$A,Overview!$A308,'Q1 Apr-Jun 22-23'!R:R)+SUMIF('Q2 Jul-Sep 22-23'!$A:$A,Overview!$A308,'Q2 Jul-Sep 22-23'!R:R)+SUMIF('Q3 Oct-Dec 22-23'!$A:$A,Overview!$A308,'Q3 Oct-Dec 22-23'!R:R)+SUMIF('Q4 Jan-Mar 22-23'!$A:$A,Overview!$A308,'Q4 Jan-Mar 22-23'!R:R)</f>
        <v>0</v>
      </c>
      <c r="S308" s="5">
        <f>SUMIF('Q1 Apr-Jun 22-23'!$A:$A,Overview!$A308,'Q1 Apr-Jun 22-23'!S:S)+SUMIF('Q2 Jul-Sep 22-23'!$A:$A,Overview!$A308,'Q2 Jul-Sep 22-23'!S:S)+SUMIF('Q3 Oct-Dec 22-23'!$A:$A,Overview!$A308,'Q3 Oct-Dec 22-23'!S:S)+SUMIF('Q4 Jan-Mar 22-23'!$A:$A,Overview!$A308,'Q4 Jan-Mar 22-23'!S:S)</f>
        <v>0</v>
      </c>
      <c r="T308" s="5">
        <f>SUMIF('Q1 Apr-Jun 22-23'!$A:$A,Overview!$A308,'Q1 Apr-Jun 22-23'!T:T)+SUMIF('Q2 Jul-Sep 22-23'!$A:$A,Overview!$A308,'Q2 Jul-Sep 22-23'!T:T)+SUMIF('Q3 Oct-Dec 22-23'!$A:$A,Overview!$A308,'Q3 Oct-Dec 22-23'!T:T)+SUMIF('Q4 Jan-Mar 22-23'!$A:$A,Overview!$A308,'Q4 Jan-Mar 22-23'!T:T)</f>
        <v>0</v>
      </c>
      <c r="U308" s="5">
        <f>SUMIF('Q1 Apr-Jun 22-23'!$A:$A,Overview!$A308,'Q1 Apr-Jun 22-23'!U:U)+SUMIF('Q2 Jul-Sep 22-23'!$A:$A,Overview!$A308,'Q2 Jul-Sep 22-23'!U:U)+SUMIF('Q3 Oct-Dec 22-23'!$A:$A,Overview!$A308,'Q3 Oct-Dec 22-23'!U:U)+SUMIF('Q4 Jan-Mar 22-23'!$A:$A,Overview!$A308,'Q4 Jan-Mar 22-23'!U:U)</f>
        <v>0</v>
      </c>
      <c r="V308" s="5">
        <f>SUMIF('Q1 Apr-Jun 22-23'!$A:$A,Overview!$A308,'Q1 Apr-Jun 22-23'!V:V)+SUMIF('Q2 Jul-Sep 22-23'!$A:$A,Overview!$A308,'Q2 Jul-Sep 22-23'!V:V)+SUMIF('Q3 Oct-Dec 22-23'!$A:$A,Overview!$A308,'Q3 Oct-Dec 22-23'!V:V)+SUMIF('Q4 Jan-Mar 22-23'!$A:$A,Overview!$A308,'Q4 Jan-Mar 22-23'!V:V)</f>
        <v>0</v>
      </c>
      <c r="W308" s="5">
        <f>SUMIF('Q1 Apr-Jun 22-23'!$A:$A,Overview!$A308,'Q1 Apr-Jun 22-23'!W:W)+SUMIF('Q2 Jul-Sep 22-23'!$A:$A,Overview!$A308,'Q2 Jul-Sep 22-23'!W:W)+SUMIF('Q3 Oct-Dec 22-23'!$A:$A,Overview!$A308,'Q3 Oct-Dec 22-23'!W:W)+SUMIF('Q4 Jan-Mar 22-23'!$A:$A,Overview!$A308,'Q4 Jan-Mar 22-23'!W:W)</f>
        <v>0</v>
      </c>
      <c r="X308" s="5">
        <f>SUMIF('Q1 Apr-Jun 22-23'!$A:$A,Overview!$A308,'Q1 Apr-Jun 22-23'!X:X)+SUMIF('Q2 Jul-Sep 22-23'!$A:$A,Overview!$A308,'Q2 Jul-Sep 22-23'!X:X)+SUMIF('Q3 Oct-Dec 22-23'!$A:$A,Overview!$A308,'Q3 Oct-Dec 22-23'!X:X)+SUMIF('Q4 Jan-Mar 22-23'!$A:$A,Overview!$A308,'Q4 Jan-Mar 22-23'!X:X)</f>
        <v>0</v>
      </c>
      <c r="Y308" s="5">
        <f>SUMIF('Q1 Apr-Jun 22-23'!$A:$A,Overview!$A308,'Q1 Apr-Jun 22-23'!Y:Y)+SUMIF('Q2 Jul-Sep 22-23'!$A:$A,Overview!$A308,'Q2 Jul-Sep 22-23'!Y:Y)+SUMIF('Q3 Oct-Dec 22-23'!$A:$A,Overview!$A308,'Q3 Oct-Dec 22-23'!Y:Y)+SUMIF('Q4 Jan-Mar 22-23'!$A:$A,Overview!$A308,'Q4 Jan-Mar 22-23'!Y:Y)</f>
        <v>0</v>
      </c>
      <c r="Z308" s="5">
        <f>SUMIF('Q1 Apr-Jun 22-23'!$A:$A,Overview!$A308,'Q1 Apr-Jun 22-23'!Z:Z)+SUMIF('Q2 Jul-Sep 22-23'!$A:$A,Overview!$A308,'Q2 Jul-Sep 22-23'!Z:Z)+SUMIF('Q3 Oct-Dec 22-23'!$A:$A,Overview!$A308,'Q3 Oct-Dec 22-23'!Z:Z)+SUMIF('Q4 Jan-Mar 22-23'!$A:$A,Overview!$A308,'Q4 Jan-Mar 22-23'!Z:Z)</f>
        <v>0</v>
      </c>
      <c r="AA308" s="5">
        <f>SUMIF('Q1 Apr-Jun 22-23'!$A:$A,Overview!$A308,'Q1 Apr-Jun 22-23'!AA:AA)+SUMIF('Q2 Jul-Sep 22-23'!$A:$A,Overview!$A308,'Q2 Jul-Sep 22-23'!AA:AA)+SUMIF('Q3 Oct-Dec 22-23'!$A:$A,Overview!$A308,'Q3 Oct-Dec 22-23'!AA:AA)+SUMIF('Q4 Jan-Mar 22-23'!$A:$A,Overview!$A308,'Q4 Jan-Mar 22-23'!AA:AA)</f>
        <v>0</v>
      </c>
      <c r="AB308" s="5">
        <f>SUMIF('Q1 Apr-Jun 22-23'!$A:$A,Overview!$A308,'Q1 Apr-Jun 22-23'!AB:AB)+SUMIF('Q2 Jul-Sep 22-23'!$A:$A,Overview!$A308,'Q2 Jul-Sep 22-23'!AB:AB)+SUMIF('Q3 Oct-Dec 22-23'!$A:$A,Overview!$A308,'Q3 Oct-Dec 22-23'!AB:AB)+SUMIF('Q4 Jan-Mar 22-23'!$A:$A,Overview!$A308,'Q4 Jan-Mar 22-23'!AB:AB)</f>
        <v>0</v>
      </c>
      <c r="AC308" s="5">
        <f>SUMIF('Q1 Apr-Jun 22-23'!$A:$A,Overview!$A308,'Q1 Apr-Jun 22-23'!AC:AC)+SUMIF('Q2 Jul-Sep 22-23'!$A:$A,Overview!$A308,'Q2 Jul-Sep 22-23'!AC:AC)+SUMIF('Q3 Oct-Dec 22-23'!$A:$A,Overview!$A308,'Q3 Oct-Dec 22-23'!AC:AC)+SUMIF('Q4 Jan-Mar 22-23'!$A:$A,Overview!$A308,'Q4 Jan-Mar 22-23'!AC:AC)</f>
        <v>0</v>
      </c>
      <c r="AD308" s="5">
        <f>SUMIF('Q1 Apr-Jun 22-23'!$A:$A,Overview!$A308,'Q1 Apr-Jun 22-23'!AD:AD)+SUMIF('Q2 Jul-Sep 22-23'!$A:$A,Overview!$A308,'Q2 Jul-Sep 22-23'!AD:AD)+SUMIF('Q3 Oct-Dec 22-23'!$A:$A,Overview!$A308,'Q3 Oct-Dec 22-23'!AD:AD)+SUMIF('Q4 Jan-Mar 22-23'!$A:$A,Overview!$A308,'Q4 Jan-Mar 22-23'!AD:AD)</f>
        <v>0</v>
      </c>
      <c r="AE308" s="5">
        <f>SUMIF('Q1 Apr-Jun 22-23'!$A:$A,Overview!$A308,'Q1 Apr-Jun 22-23'!AE:AE)+SUMIF('Q2 Jul-Sep 22-23'!$A:$A,Overview!$A308,'Q2 Jul-Sep 22-23'!AE:AE)+SUMIF('Q3 Oct-Dec 22-23'!$A:$A,Overview!$A308,'Q3 Oct-Dec 22-23'!AE:AE)+SUMIF('Q4 Jan-Mar 22-23'!$A:$A,Overview!$A308,'Q4 Jan-Mar 22-23'!AE:AE)</f>
        <v>0</v>
      </c>
      <c r="AF308" s="5">
        <f>SUMIF('Q1 Apr-Jun 22-23'!$A:$A,Overview!$A308,'Q1 Apr-Jun 22-23'!AF:AF)+SUMIF('Q2 Jul-Sep 22-23'!$A:$A,Overview!$A308,'Q2 Jul-Sep 22-23'!AF:AF)+SUMIF('Q3 Oct-Dec 22-23'!$A:$A,Overview!$A308,'Q3 Oct-Dec 22-23'!AF:AF)+SUMIF('Q4 Jan-Mar 22-23'!$A:$A,Overview!$A308,'Q4 Jan-Mar 22-23'!AF:AF)</f>
        <v>0</v>
      </c>
      <c r="AG308" s="5">
        <f>SUMIF('Q1 Apr-Jun 22-23'!$A:$A,Overview!$A308,'Q1 Apr-Jun 22-23'!AG:AG)+SUMIF('Q2 Jul-Sep 22-23'!$A:$A,Overview!$A308,'Q2 Jul-Sep 22-23'!AG:AG)+SUMIF('Q3 Oct-Dec 22-23'!$A:$A,Overview!$A308,'Q3 Oct-Dec 22-23'!AG:AG)+SUMIF('Q4 Jan-Mar 22-23'!$A:$A,Overview!$A308,'Q4 Jan-Mar 22-23'!AG:AG)</f>
        <v>0</v>
      </c>
      <c r="AH308" s="5">
        <f>SUMIF('Q1 Apr-Jun 22-23'!$A:$A,Overview!$A308,'Q1 Apr-Jun 22-23'!AH:AH)+SUMIF('Q2 Jul-Sep 22-23'!$A:$A,Overview!$A308,'Q2 Jul-Sep 22-23'!AH:AH)+SUMIF('Q3 Oct-Dec 22-23'!$A:$A,Overview!$A308,'Q3 Oct-Dec 22-23'!AH:AH)+SUMIF('Q4 Jan-Mar 22-23'!$A:$A,Overview!$A308,'Q4 Jan-Mar 22-23'!AH:AH)</f>
        <v>0</v>
      </c>
      <c r="AI308" s="5">
        <f>SUMIF('Q1 Apr-Jun 22-23'!$A:$A,Overview!$A308,'Q1 Apr-Jun 22-23'!AI:AI)+SUMIF('Q2 Jul-Sep 22-23'!$A:$A,Overview!$A308,'Q2 Jul-Sep 22-23'!AI:AI)+SUMIF('Q3 Oct-Dec 22-23'!$A:$A,Overview!$A308,'Q3 Oct-Dec 22-23'!AI:AI)+SUMIF('Q4 Jan-Mar 22-23'!$A:$A,Overview!$A308,'Q4 Jan-Mar 22-23'!AI:AI)</f>
        <v>0</v>
      </c>
      <c r="AJ308" s="5">
        <f>SUMIF('Q1 Apr-Jun 22-23'!$A:$A,Overview!$A308,'Q1 Apr-Jun 22-23'!AJ:AJ)+SUMIF('Q2 Jul-Sep 22-23'!$A:$A,Overview!$A308,'Q2 Jul-Sep 22-23'!AJ:AJ)+SUMIF('Q3 Oct-Dec 22-23'!$A:$A,Overview!$A308,'Q3 Oct-Dec 22-23'!AJ:AJ)+SUMIF('Q4 Jan-Mar 22-23'!$A:$A,Overview!$A308,'Q4 Jan-Mar 22-23'!AJ:AJ)</f>
        <v>0</v>
      </c>
      <c r="AK308" s="5">
        <f>SUMIF('Q1 Apr-Jun 22-23'!$A:$A,Overview!$A308,'Q1 Apr-Jun 22-23'!AK:AK)+SUMIF('Q2 Jul-Sep 22-23'!$A:$A,Overview!$A308,'Q2 Jul-Sep 22-23'!AK:AK)+SUMIF('Q3 Oct-Dec 22-23'!$A:$A,Overview!$A308,'Q3 Oct-Dec 22-23'!AK:AK)+SUMIF('Q4 Jan-Mar 22-23'!$A:$A,Overview!$A308,'Q4 Jan-Mar 22-23'!AK:AK)</f>
        <v>0</v>
      </c>
      <c r="AL308" s="5">
        <f>SUMIF('Q1 Apr-Jun 22-23'!$A:$A,Overview!$A308,'Q1 Apr-Jun 22-23'!AL:AL)+SUMIF('Q2 Jul-Sep 22-23'!$A:$A,Overview!$A308,'Q2 Jul-Sep 22-23'!AL:AL)+SUMIF('Q3 Oct-Dec 22-23'!$A:$A,Overview!$A308,'Q3 Oct-Dec 22-23'!AL:AL)+SUMIF('Q4 Jan-Mar 22-23'!$A:$A,Overview!$A308,'Q4 Jan-Mar 22-23'!AL:AL)</f>
        <v>0</v>
      </c>
      <c r="AM308" s="5">
        <f>SUMIF('Q1 Apr-Jun 22-23'!$A:$A,Overview!$A308,'Q1 Apr-Jun 22-23'!AM:AM)+SUMIF('Q2 Jul-Sep 22-23'!$A:$A,Overview!$A308,'Q2 Jul-Sep 22-23'!AM:AM)+SUMIF('Q3 Oct-Dec 22-23'!$A:$A,Overview!$A308,'Q3 Oct-Dec 22-23'!AM:AM)+SUMIF('Q4 Jan-Mar 22-23'!$A:$A,Overview!$A308,'Q4 Jan-Mar 22-23'!AM:AM)</f>
        <v>0</v>
      </c>
      <c r="AN308" s="5">
        <f>SUMIF('Q1 Apr-Jun 22-23'!$A:$A,Overview!$A308,'Q1 Apr-Jun 22-23'!AN:AN)+SUMIF('Q2 Jul-Sep 22-23'!$A:$A,Overview!$A308,'Q2 Jul-Sep 22-23'!AN:AN)+SUMIF('Q3 Oct-Dec 22-23'!$A:$A,Overview!$A308,'Q3 Oct-Dec 22-23'!AN:AN)+SUMIF('Q4 Jan-Mar 22-23'!$A:$A,Overview!$A308,'Q4 Jan-Mar 22-23'!AN:AN)</f>
        <v>0</v>
      </c>
      <c r="AO308" s="5">
        <f>SUMIF('Q1 Apr-Jun 22-23'!$A:$A,Overview!$A308,'Q1 Apr-Jun 22-23'!AO:AO)+SUMIF('Q2 Jul-Sep 22-23'!$A:$A,Overview!$A308,'Q2 Jul-Sep 22-23'!AO:AO)+SUMIF('Q3 Oct-Dec 22-23'!$A:$A,Overview!$A308,'Q3 Oct-Dec 22-23'!AO:AO)+SUMIF('Q4 Jan-Mar 22-23'!$A:$A,Overview!$A308,'Q4 Jan-Mar 22-23'!AO:AO)</f>
        <v>0</v>
      </c>
      <c r="AP308" s="5">
        <f>SUMIF('Q1 Apr-Jun 22-23'!$A:$A,Overview!$A308,'Q1 Apr-Jun 22-23'!AP:AP)+SUMIF('Q2 Jul-Sep 22-23'!$A:$A,Overview!$A308,'Q2 Jul-Sep 22-23'!AP:AP)+SUMIF('Q3 Oct-Dec 22-23'!$A:$A,Overview!$A308,'Q3 Oct-Dec 22-23'!AP:AP)+SUMIF('Q4 Jan-Mar 22-23'!$A:$A,Overview!$A308,'Q4 Jan-Mar 22-23'!AP:AP)</f>
        <v>0</v>
      </c>
      <c r="AQ308" s="5">
        <f>SUMIF('Q1 Apr-Jun 22-23'!$A:$A,Overview!$A308,'Q1 Apr-Jun 22-23'!AQ:AQ)+SUMIF('Q2 Jul-Sep 22-23'!$A:$A,Overview!$A308,'Q2 Jul-Sep 22-23'!AQ:AQ)+SUMIF('Q3 Oct-Dec 22-23'!$A:$A,Overview!$A308,'Q3 Oct-Dec 22-23'!AQ:AQ)+SUMIF('Q4 Jan-Mar 22-23'!$A:$A,Overview!$A308,'Q4 Jan-Mar 22-23'!AQ:AQ)</f>
        <v>0</v>
      </c>
      <c r="AR308" s="5">
        <f>SUMIF('Q1 Apr-Jun 22-23'!$A:$A,Overview!$A308,'Q1 Apr-Jun 22-23'!AR:AR)+SUMIF('Q2 Jul-Sep 22-23'!$A:$A,Overview!$A308,'Q2 Jul-Sep 22-23'!AR:AR)+SUMIF('Q3 Oct-Dec 22-23'!$A:$A,Overview!$A308,'Q3 Oct-Dec 22-23'!AR:AR)+SUMIF('Q4 Jan-Mar 22-23'!$A:$A,Overview!$A308,'Q4 Jan-Mar 22-23'!AR:AR)</f>
        <v>0</v>
      </c>
      <c r="AS308" s="5">
        <f>SUMIF('Q1 Apr-Jun 22-23'!$A:$A,Overview!$A308,'Q1 Apr-Jun 22-23'!AS:AS)+SUMIF('Q2 Jul-Sep 22-23'!$A:$A,Overview!$A308,'Q2 Jul-Sep 22-23'!AS:AS)+SUMIF('Q3 Oct-Dec 22-23'!$A:$A,Overview!$A308,'Q3 Oct-Dec 22-23'!AS:AS)+SUMIF('Q4 Jan-Mar 22-23'!$A:$A,Overview!$A308,'Q4 Jan-Mar 22-23'!AS:AS)</f>
        <v>0</v>
      </c>
      <c r="AT308" s="5">
        <f>SUMIF('Q1 Apr-Jun 22-23'!$A:$A,Overview!$A308,'Q1 Apr-Jun 22-23'!AT:AT)+SUMIF('Q2 Jul-Sep 22-23'!$A:$A,Overview!$A308,'Q2 Jul-Sep 22-23'!AT:AT)+SUMIF('Q3 Oct-Dec 22-23'!$A:$A,Overview!$A308,'Q3 Oct-Dec 22-23'!AT:AT)+SUMIF('Q4 Jan-Mar 22-23'!$A:$A,Overview!$A308,'Q4 Jan-Mar 22-23'!AT:AT)</f>
        <v>0</v>
      </c>
      <c r="AU308" s="5">
        <f>SUMIF('Q1 Apr-Jun 22-23'!$A:$A,Overview!$A308,'Q1 Apr-Jun 22-23'!AU:AU)+SUMIF('Q2 Jul-Sep 22-23'!$A:$A,Overview!$A308,'Q2 Jul-Sep 22-23'!AU:AU)+SUMIF('Q3 Oct-Dec 22-23'!$A:$A,Overview!$A308,'Q3 Oct-Dec 22-23'!AU:AU)+SUMIF('Q4 Jan-Mar 22-23'!$A:$A,Overview!$A308,'Q4 Jan-Mar 22-23'!AU:AU)</f>
        <v>0</v>
      </c>
      <c r="AV308" s="5">
        <f>SUMIF('Q1 Apr-Jun 22-23'!$A:$A,Overview!$A308,'Q1 Apr-Jun 22-23'!AV:AV)+SUMIF('Q2 Jul-Sep 22-23'!$A:$A,Overview!$A308,'Q2 Jul-Sep 22-23'!AV:AV)+SUMIF('Q3 Oct-Dec 22-23'!$A:$A,Overview!$A308,'Q3 Oct-Dec 22-23'!AV:AV)+SUMIF('Q4 Jan-Mar 22-23'!$A:$A,Overview!$A308,'Q4 Jan-Mar 22-23'!AV:AV)</f>
        <v>0</v>
      </c>
      <c r="AW308" s="5">
        <f>SUMIF('Q1 Apr-Jun 22-23'!$A:$A,Overview!$A308,'Q1 Apr-Jun 22-23'!AW:AW)+SUMIF('Q2 Jul-Sep 22-23'!$A:$A,Overview!$A308,'Q2 Jul-Sep 22-23'!AW:AW)+SUMIF('Q3 Oct-Dec 22-23'!$A:$A,Overview!$A308,'Q3 Oct-Dec 22-23'!AW:AW)+SUMIF('Q4 Jan-Mar 22-23'!$A:$A,Overview!$A308,'Q4 Jan-Mar 22-23'!AW:AW)</f>
        <v>1</v>
      </c>
      <c r="AX308" s="5">
        <f>SUMIF('Q1 Apr-Jun 22-23'!$A:$A,Overview!$A308,'Q1 Apr-Jun 22-23'!AX:AX)+SUMIF('Q2 Jul-Sep 22-23'!$A:$A,Overview!$A308,'Q2 Jul-Sep 22-23'!AX:AX)+SUMIF('Q3 Oct-Dec 22-23'!$A:$A,Overview!$A308,'Q3 Oct-Dec 22-23'!AX:AX)+SUMIF('Q4 Jan-Mar 22-23'!$A:$A,Overview!$A308,'Q4 Jan-Mar 22-23'!AX:AX)</f>
        <v>0</v>
      </c>
      <c r="AY308" s="5">
        <f>SUMIF('Q1 Apr-Jun 22-23'!$A:$A,Overview!$A308,'Q1 Apr-Jun 22-23'!AY:AY)+SUMIF('Q2 Jul-Sep 22-23'!$A:$A,Overview!$A308,'Q2 Jul-Sep 22-23'!AY:AY)+SUMIF('Q3 Oct-Dec 22-23'!$A:$A,Overview!$A308,'Q3 Oct-Dec 22-23'!AY:AY)+SUMIF('Q4 Jan-Mar 22-23'!$A:$A,Overview!$A308,'Q4 Jan-Mar 22-23'!AY:AY)</f>
        <v>0</v>
      </c>
      <c r="AZ308" s="5">
        <f>SUMIF('Q1 Apr-Jun 22-23'!$A:$A,Overview!$A308,'Q1 Apr-Jun 22-23'!AZ:AZ)+SUMIF('Q2 Jul-Sep 22-23'!$A:$A,Overview!$A308,'Q2 Jul-Sep 22-23'!AZ:AZ)+SUMIF('Q3 Oct-Dec 22-23'!$A:$A,Overview!$A308,'Q3 Oct-Dec 22-23'!AZ:AZ)+SUMIF('Q4 Jan-Mar 22-23'!$A:$A,Overview!$A308,'Q4 Jan-Mar 22-23'!AZ:AZ)</f>
        <v>0</v>
      </c>
      <c r="BA308" s="5">
        <f>SUMIF('Q1 Apr-Jun 22-23'!$A:$A,Overview!$A308,'Q1 Apr-Jun 22-23'!BA:BA)+SUMIF('Q2 Jul-Sep 22-23'!$A:$A,Overview!$A308,'Q2 Jul-Sep 22-23'!BA:BA)+SUMIF('Q3 Oct-Dec 22-23'!$A:$A,Overview!$A308,'Q3 Oct-Dec 22-23'!BA:BA)+SUMIF('Q4 Jan-Mar 22-23'!$A:$A,Overview!$A308,'Q4 Jan-Mar 22-23'!BA:BA)</f>
        <v>0</v>
      </c>
      <c r="BB308" s="5">
        <f>SUMIF('Q1 Apr-Jun 22-23'!$A:$A,Overview!$A308,'Q1 Apr-Jun 22-23'!BB:BB)+SUMIF('Q2 Jul-Sep 22-23'!$A:$A,Overview!$A308,'Q2 Jul-Sep 22-23'!BB:BB)+SUMIF('Q3 Oct-Dec 22-23'!$A:$A,Overview!$A308,'Q3 Oct-Dec 22-23'!BB:BB)+SUMIF('Q4 Jan-Mar 22-23'!$A:$A,Overview!$A308,'Q4 Jan-Mar 22-23'!BB:BB)</f>
        <v>0</v>
      </c>
      <c r="BC308" s="5">
        <f>SUMIF('Q1 Apr-Jun 22-23'!$A:$A,Overview!$A308,'Q1 Apr-Jun 22-23'!BC:BC)+SUMIF('Q2 Jul-Sep 22-23'!$A:$A,Overview!$A308,'Q2 Jul-Sep 22-23'!BC:BC)+SUMIF('Q3 Oct-Dec 22-23'!$A:$A,Overview!$A308,'Q3 Oct-Dec 22-23'!BC:BC)+SUMIF('Q4 Jan-Mar 22-23'!$A:$A,Overview!$A308,'Q4 Jan-Mar 22-23'!BC:BC)</f>
        <v>0</v>
      </c>
      <c r="BD308" s="5">
        <f>SUMIF('Q1 Apr-Jun 22-23'!$A:$A,Overview!$A308,'Q1 Apr-Jun 22-23'!BD:BD)+SUMIF('Q2 Jul-Sep 22-23'!$A:$A,Overview!$A308,'Q2 Jul-Sep 22-23'!BD:BD)+SUMIF('Q3 Oct-Dec 22-23'!$A:$A,Overview!$A308,'Q3 Oct-Dec 22-23'!BD:BD)+SUMIF('Q4 Jan-Mar 22-23'!$A:$A,Overview!$A308,'Q4 Jan-Mar 22-23'!BD:BD)</f>
        <v>0</v>
      </c>
      <c r="BE308" s="5">
        <f>SUMIF('Q1 Apr-Jun 22-23'!$A:$A,Overview!$A308,'Q1 Apr-Jun 22-23'!BE:BE)+SUMIF('Q2 Jul-Sep 22-23'!$A:$A,Overview!$A308,'Q2 Jul-Sep 22-23'!BE:BE)+SUMIF('Q3 Oct-Dec 22-23'!$A:$A,Overview!$A308,'Q3 Oct-Dec 22-23'!BE:BE)+SUMIF('Q4 Jan-Mar 22-23'!$A:$A,Overview!$A308,'Q4 Jan-Mar 22-23'!BE:BE)</f>
        <v>0</v>
      </c>
      <c r="BF308" s="5">
        <f>SUMIF('Q1 Apr-Jun 22-23'!$A:$A,Overview!$A308,'Q1 Apr-Jun 22-23'!BF:BF)+SUMIF('Q2 Jul-Sep 22-23'!$A:$A,Overview!$A308,'Q2 Jul-Sep 22-23'!BF:BF)+SUMIF('Q3 Oct-Dec 22-23'!$A:$A,Overview!$A308,'Q3 Oct-Dec 22-23'!BF:BF)+SUMIF('Q4 Jan-Mar 22-23'!$A:$A,Overview!$A308,'Q4 Jan-Mar 22-23'!BF:BF)</f>
        <v>0</v>
      </c>
      <c r="BG308" s="5">
        <f>SUMIF('Q1 Apr-Jun 22-23'!$A:$A,Overview!$A308,'Q1 Apr-Jun 22-23'!BG:BG)+SUMIF('Q2 Jul-Sep 22-23'!$A:$A,Overview!$A308,'Q2 Jul-Sep 22-23'!BG:BG)+SUMIF('Q3 Oct-Dec 22-23'!$A:$A,Overview!$A308,'Q3 Oct-Dec 22-23'!BG:BG)+SUMIF('Q4 Jan-Mar 22-23'!$A:$A,Overview!$A308,'Q4 Jan-Mar 22-23'!BG:BG)</f>
        <v>0</v>
      </c>
      <c r="BH308" s="5">
        <f>SUMIF('Q1 Apr-Jun 22-23'!$A:$A,Overview!$A308,'Q1 Apr-Jun 22-23'!BH:BH)+SUMIF('Q2 Jul-Sep 22-23'!$A:$A,Overview!$A308,'Q2 Jul-Sep 22-23'!BH:BH)+SUMIF('Q3 Oct-Dec 22-23'!$A:$A,Overview!$A308,'Q3 Oct-Dec 22-23'!BH:BH)+SUMIF('Q4 Jan-Mar 22-23'!$A:$A,Overview!$A308,'Q4 Jan-Mar 22-23'!BH:BH)</f>
        <v>0</v>
      </c>
      <c r="BI308" s="5">
        <f>SUMIF('Q1 Apr-Jun 22-23'!$A:$A,Overview!$A308,'Q1 Apr-Jun 22-23'!BI:BI)+SUMIF('Q2 Jul-Sep 22-23'!$A:$A,Overview!$A308,'Q2 Jul-Sep 22-23'!BI:BI)+SUMIF('Q3 Oct-Dec 22-23'!$A:$A,Overview!$A308,'Q3 Oct-Dec 22-23'!BI:BI)+SUMIF('Q4 Jan-Mar 22-23'!$A:$A,Overview!$A308,'Q4 Jan-Mar 22-23'!BI:BI)</f>
        <v>0</v>
      </c>
      <c r="BJ308" s="5">
        <f>SUMIF('Q1 Apr-Jun 22-23'!$A:$A,Overview!$A308,'Q1 Apr-Jun 22-23'!BJ:BJ)+SUMIF('Q2 Jul-Sep 22-23'!$A:$A,Overview!$A308,'Q2 Jul-Sep 22-23'!BJ:BJ)+SUMIF('Q3 Oct-Dec 22-23'!$A:$A,Overview!$A308,'Q3 Oct-Dec 22-23'!BJ:BJ)+SUMIF('Q4 Jan-Mar 22-23'!$A:$A,Overview!$A308,'Q4 Jan-Mar 22-23'!BJ:BJ)</f>
        <v>0</v>
      </c>
      <c r="BK308" s="5">
        <f>SUMIF('Q1 Apr-Jun 22-23'!$A:$A,Overview!$A308,'Q1 Apr-Jun 22-23'!BK:BK)+SUMIF('Q2 Jul-Sep 22-23'!$A:$A,Overview!$A308,'Q2 Jul-Sep 22-23'!BK:BK)+SUMIF('Q3 Oct-Dec 22-23'!$A:$A,Overview!$A308,'Q3 Oct-Dec 22-23'!BK:BK)+SUMIF('Q4 Jan-Mar 22-23'!$A:$A,Overview!$A308,'Q4 Jan-Mar 22-23'!BK:BK)</f>
        <v>0</v>
      </c>
      <c r="BL308" s="5">
        <f>SUMIF('Q1 Apr-Jun 22-23'!$A:$A,Overview!$A308,'Q1 Apr-Jun 22-23'!BL:BL)+SUMIF('Q2 Jul-Sep 22-23'!$A:$A,Overview!$A308,'Q2 Jul-Sep 22-23'!BL:BL)+SUMIF('Q3 Oct-Dec 22-23'!$A:$A,Overview!$A308,'Q3 Oct-Dec 22-23'!BL:BL)+SUMIF('Q4 Jan-Mar 22-23'!$A:$A,Overview!$A308,'Q4 Jan-Mar 22-23'!BL:BL)</f>
        <v>0</v>
      </c>
      <c r="BM308" s="5">
        <f>SUMIF('Q1 Apr-Jun 22-23'!$A:$A,Overview!$A308,'Q1 Apr-Jun 22-23'!BM:BM)+SUMIF('Q2 Jul-Sep 22-23'!$A:$A,Overview!$A308,'Q2 Jul-Sep 22-23'!BM:BM)+SUMIF('Q3 Oct-Dec 22-23'!$A:$A,Overview!$A308,'Q3 Oct-Dec 22-23'!BM:BM)+SUMIF('Q4 Jan-Mar 22-23'!$A:$A,Overview!$A308,'Q4 Jan-Mar 22-23'!BM:BM)</f>
        <v>0</v>
      </c>
      <c r="BN308" s="5">
        <f>SUMIF('Q1 Apr-Jun 22-23'!$A:$A,Overview!$A308,'Q1 Apr-Jun 22-23'!BN:BN)+SUMIF('Q2 Jul-Sep 22-23'!$A:$A,Overview!$A308,'Q2 Jul-Sep 22-23'!BN:BN)+SUMIF('Q3 Oct-Dec 22-23'!$A:$A,Overview!$A308,'Q3 Oct-Dec 22-23'!BN:BN)+SUMIF('Q4 Jan-Mar 22-23'!$A:$A,Overview!$A308,'Q4 Jan-Mar 22-23'!BN:BN)</f>
        <v>0</v>
      </c>
      <c r="BO308" s="5">
        <f>SUMIF('Q1 Apr-Jun 22-23'!$A:$A,Overview!$A308,'Q1 Apr-Jun 22-23'!BO:BO)+SUMIF('Q2 Jul-Sep 22-23'!$A:$A,Overview!$A308,'Q2 Jul-Sep 22-23'!BO:BO)+SUMIF('Q3 Oct-Dec 22-23'!$A:$A,Overview!$A308,'Q3 Oct-Dec 22-23'!BO:BO)+SUMIF('Q4 Jan-Mar 22-23'!$A:$A,Overview!$A308,'Q4 Jan-Mar 22-23'!BO:BO)</f>
        <v>0</v>
      </c>
      <c r="BP308" s="5">
        <f>SUMIF('Q1 Apr-Jun 22-23'!$A:$A,Overview!$A308,'Q1 Apr-Jun 22-23'!BP:BP)+SUMIF('Q2 Jul-Sep 22-23'!$A:$A,Overview!$A308,'Q2 Jul-Sep 22-23'!BP:BP)+SUMIF('Q3 Oct-Dec 22-23'!$A:$A,Overview!$A308,'Q3 Oct-Dec 22-23'!BP:BP)+SUMIF('Q4 Jan-Mar 22-23'!$A:$A,Overview!$A308,'Q4 Jan-Mar 22-23'!BP:BP)</f>
        <v>0</v>
      </c>
      <c r="BQ308" s="5">
        <f>SUMIF('Q1 Apr-Jun 22-23'!$A:$A,Overview!$A308,'Q1 Apr-Jun 22-23'!BQ:BQ)+SUMIF('Q2 Jul-Sep 22-23'!$A:$A,Overview!$A308,'Q2 Jul-Sep 22-23'!BQ:BQ)+SUMIF('Q3 Oct-Dec 22-23'!$A:$A,Overview!$A308,'Q3 Oct-Dec 22-23'!BQ:BQ)+SUMIF('Q4 Jan-Mar 22-23'!$A:$A,Overview!$A308,'Q4 Jan-Mar 22-23'!BQ:BQ)</f>
        <v>0</v>
      </c>
      <c r="BR308" s="5">
        <f>SUMIF('Q1 Apr-Jun 22-23'!$A:$A,Overview!$A308,'Q1 Apr-Jun 22-23'!BR:BR)+SUMIF('Q2 Jul-Sep 22-23'!$A:$A,Overview!$A308,'Q2 Jul-Sep 22-23'!BR:BR)+SUMIF('Q3 Oct-Dec 22-23'!$A:$A,Overview!$A308,'Q3 Oct-Dec 22-23'!BR:BR)+SUMIF('Q4 Jan-Mar 22-23'!$A:$A,Overview!$A308,'Q4 Jan-Mar 22-23'!BR:BR)</f>
        <v>0</v>
      </c>
      <c r="BS308" s="5">
        <f>SUMIF('Q1 Apr-Jun 22-23'!$A:$A,Overview!$A308,'Q1 Apr-Jun 22-23'!BS:BS)+SUMIF('Q2 Jul-Sep 22-23'!$A:$A,Overview!$A308,'Q2 Jul-Sep 22-23'!BS:BS)+SUMIF('Q3 Oct-Dec 22-23'!$A:$A,Overview!$A308,'Q3 Oct-Dec 22-23'!BS:BS)+SUMIF('Q4 Jan-Mar 22-23'!$A:$A,Overview!$A308,'Q4 Jan-Mar 22-23'!BS:BS)</f>
        <v>0</v>
      </c>
      <c r="BT308" s="5">
        <f>SUMIF('Q1 Apr-Jun 22-23'!$A:$A,Overview!$A308,'Q1 Apr-Jun 22-23'!BT:BT)+SUMIF('Q2 Jul-Sep 22-23'!$A:$A,Overview!$A308,'Q2 Jul-Sep 22-23'!BT:BT)+SUMIF('Q3 Oct-Dec 22-23'!$A:$A,Overview!$A308,'Q3 Oct-Dec 22-23'!BT:BT)+SUMIF('Q4 Jan-Mar 22-23'!$A:$A,Overview!$A308,'Q4 Jan-Mar 22-23'!BT:BT)</f>
        <v>0</v>
      </c>
      <c r="BU308" s="5">
        <f>SUMIF('Q1 Apr-Jun 22-23'!$A:$A,Overview!$A308,'Q1 Apr-Jun 22-23'!BU:BU)+SUMIF('Q2 Jul-Sep 22-23'!$A:$A,Overview!$A308,'Q2 Jul-Sep 22-23'!BU:BU)+SUMIF('Q3 Oct-Dec 22-23'!$A:$A,Overview!$A308,'Q3 Oct-Dec 22-23'!BU:BU)+SUMIF('Q4 Jan-Mar 22-23'!$A:$A,Overview!$A308,'Q4 Jan-Mar 22-23'!BU:BU)</f>
        <v>0</v>
      </c>
      <c r="BV308" s="5">
        <f>SUMIF('Q1 Apr-Jun 22-23'!$A:$A,Overview!$A308,'Q1 Apr-Jun 22-23'!BV:BV)+SUMIF('Q2 Jul-Sep 22-23'!$A:$A,Overview!$A308,'Q2 Jul-Sep 22-23'!BV:BV)+SUMIF('Q3 Oct-Dec 22-23'!$A:$A,Overview!$A308,'Q3 Oct-Dec 22-23'!BV:BV)+SUMIF('Q4 Jan-Mar 22-23'!$A:$A,Overview!$A308,'Q4 Jan-Mar 22-23'!BV:BV)</f>
        <v>0</v>
      </c>
      <c r="BW308" s="5">
        <f>SUMIF('Q1 Apr-Jun 22-23'!$A:$A,Overview!$A308,'Q1 Apr-Jun 22-23'!BW:BW)+SUMIF('Q2 Jul-Sep 22-23'!$A:$A,Overview!$A308,'Q2 Jul-Sep 22-23'!BW:BW)+SUMIF('Q3 Oct-Dec 22-23'!$A:$A,Overview!$A308,'Q3 Oct-Dec 22-23'!BW:BW)+SUMIF('Q4 Jan-Mar 22-23'!$A:$A,Overview!$A308,'Q4 Jan-Mar 22-23'!BW:BW)</f>
        <v>0</v>
      </c>
      <c r="BX308" s="5">
        <f>SUMIF('Q1 Apr-Jun 22-23'!$A:$A,Overview!$A308,'Q1 Apr-Jun 22-23'!BX:BX)+SUMIF('Q2 Jul-Sep 22-23'!$A:$A,Overview!$A308,'Q2 Jul-Sep 22-23'!BX:BX)+SUMIF('Q3 Oct-Dec 22-23'!$A:$A,Overview!$A308,'Q3 Oct-Dec 22-23'!BX:BX)+SUMIF('Q4 Jan-Mar 22-23'!$A:$A,Overview!$A308,'Q4 Jan-Mar 22-23'!BX:BX)</f>
        <v>0</v>
      </c>
      <c r="BY308" s="5">
        <f>SUMIF('Q1 Apr-Jun 22-23'!$A:$A,Overview!$A308,'Q1 Apr-Jun 22-23'!BY:BY)+SUMIF('Q2 Jul-Sep 22-23'!$A:$A,Overview!$A308,'Q2 Jul-Sep 22-23'!BY:BY)+SUMIF('Q3 Oct-Dec 22-23'!$A:$A,Overview!$A308,'Q3 Oct-Dec 22-23'!BY:BY)+SUMIF('Q4 Jan-Mar 22-23'!$A:$A,Overview!$A308,'Q4 Jan-Mar 22-23'!BY:BY)</f>
        <v>0</v>
      </c>
      <c r="BZ308" s="5">
        <f>SUMIF('Q1 Apr-Jun 22-23'!$A:$A,Overview!$A308,'Q1 Apr-Jun 22-23'!BZ:BZ)+SUMIF('Q2 Jul-Sep 22-23'!$A:$A,Overview!$A308,'Q2 Jul-Sep 22-23'!BZ:BZ)+SUMIF('Q3 Oct-Dec 22-23'!$A:$A,Overview!$A308,'Q3 Oct-Dec 22-23'!BZ:BZ)+SUMIF('Q4 Jan-Mar 22-23'!$A:$A,Overview!$A308,'Q4 Jan-Mar 22-23'!BZ:BZ)</f>
        <v>0</v>
      </c>
      <c r="CA308" s="5">
        <f>SUMIF('Q1 Apr-Jun 22-23'!$A:$A,Overview!$A308,'Q1 Apr-Jun 22-23'!CA:CA)+SUMIF('Q2 Jul-Sep 22-23'!$A:$A,Overview!$A308,'Q2 Jul-Sep 22-23'!CA:CA)+SUMIF('Q3 Oct-Dec 22-23'!$A:$A,Overview!$A308,'Q3 Oct-Dec 22-23'!CA:CA)+SUMIF('Q4 Jan-Mar 22-23'!$A:$A,Overview!$A308,'Q4 Jan-Mar 22-23'!CA:CA)</f>
        <v>0</v>
      </c>
      <c r="CB308" s="5">
        <f>SUMIF('Q1 Apr-Jun 22-23'!$A:$A,Overview!$A308,'Q1 Apr-Jun 22-23'!CB:CB)+SUMIF('Q2 Jul-Sep 22-23'!$A:$A,Overview!$A308,'Q2 Jul-Sep 22-23'!CB:CB)+SUMIF('Q3 Oct-Dec 22-23'!$A:$A,Overview!$A308,'Q3 Oct-Dec 22-23'!CB:CB)+SUMIF('Q4 Jan-Mar 22-23'!$A:$A,Overview!$A308,'Q4 Jan-Mar 22-23'!CB:CB)</f>
        <v>0</v>
      </c>
      <c r="CC308" s="5">
        <f>SUMIF('Q1 Apr-Jun 22-23'!$A:$A,Overview!$A308,'Q1 Apr-Jun 22-23'!CC:CC)+SUMIF('Q2 Jul-Sep 22-23'!$A:$A,Overview!$A308,'Q2 Jul-Sep 22-23'!CC:CC)+SUMIF('Q3 Oct-Dec 22-23'!$A:$A,Overview!$A308,'Q3 Oct-Dec 22-23'!CC:CC)+SUMIF('Q4 Jan-Mar 22-23'!$A:$A,Overview!$A308,'Q4 Jan-Mar 22-23'!CC:CC)</f>
        <v>0</v>
      </c>
      <c r="CD308" s="5">
        <f>SUMIF('Q1 Apr-Jun 22-23'!$A:$A,Overview!$A308,'Q1 Apr-Jun 22-23'!CD:CD)+SUMIF('Q2 Jul-Sep 22-23'!$A:$A,Overview!$A308,'Q2 Jul-Sep 22-23'!CD:CD)+SUMIF('Q3 Oct-Dec 22-23'!$A:$A,Overview!$A308,'Q3 Oct-Dec 22-23'!CD:CD)+SUMIF('Q4 Jan-Mar 22-23'!$A:$A,Overview!$A308,'Q4 Jan-Mar 22-23'!CD:CD)</f>
        <v>0</v>
      </c>
      <c r="CE308" s="5">
        <f>SUMIF('Q1 Apr-Jun 22-23'!$A:$A,Overview!$A308,'Q1 Apr-Jun 22-23'!CE:CE)+SUMIF('Q2 Jul-Sep 22-23'!$A:$A,Overview!$A308,'Q2 Jul-Sep 22-23'!CE:CE)+SUMIF('Q3 Oct-Dec 22-23'!$A:$A,Overview!$A308,'Q3 Oct-Dec 22-23'!CE:CE)+SUMIF('Q4 Jan-Mar 22-23'!$A:$A,Overview!$A308,'Q4 Jan-Mar 22-23'!CE:CE)</f>
        <v>0</v>
      </c>
      <c r="CF308" s="5">
        <f>SUMIF('Q1 Apr-Jun 22-23'!$A:$A,Overview!$A308,'Q1 Apr-Jun 22-23'!CF:CF)+SUMIF('Q2 Jul-Sep 22-23'!$A:$A,Overview!$A308,'Q2 Jul-Sep 22-23'!CF:CF)+SUMIF('Q3 Oct-Dec 22-23'!$A:$A,Overview!$A308,'Q3 Oct-Dec 22-23'!CF:CF)+SUMIF('Q4 Jan-Mar 22-23'!$A:$A,Overview!$A308,'Q4 Jan-Mar 22-23'!CF:CF)</f>
        <v>0</v>
      </c>
      <c r="CG308" s="5">
        <f>SUMIF('Q1 Apr-Jun 22-23'!$A:$A,Overview!$A308,'Q1 Apr-Jun 22-23'!CG:CG)+SUMIF('Q2 Jul-Sep 22-23'!$A:$A,Overview!$A308,'Q2 Jul-Sep 22-23'!CG:CG)+SUMIF('Q3 Oct-Dec 22-23'!$A:$A,Overview!$A308,'Q3 Oct-Dec 22-23'!CG:CG)+SUMIF('Q4 Jan-Mar 22-23'!$A:$A,Overview!$A308,'Q4 Jan-Mar 22-23'!CG:CG)</f>
        <v>0</v>
      </c>
      <c r="CH308" s="5">
        <f>SUMIF('Q1 Apr-Jun 22-23'!$A:$A,Overview!$A308,'Q1 Apr-Jun 22-23'!CH:CH)+SUMIF('Q2 Jul-Sep 22-23'!$A:$A,Overview!$A308,'Q2 Jul-Sep 22-23'!CH:CH)+SUMIF('Q3 Oct-Dec 22-23'!$A:$A,Overview!$A308,'Q3 Oct-Dec 22-23'!CH:CH)+SUMIF('Q4 Jan-Mar 22-23'!$A:$A,Overview!$A308,'Q4 Jan-Mar 22-23'!CH:CH)</f>
        <v>0</v>
      </c>
      <c r="CI308" s="5">
        <f>SUMIF('Q1 Apr-Jun 22-23'!$A:$A,Overview!$A308,'Q1 Apr-Jun 22-23'!CI:CI)+SUMIF('Q2 Jul-Sep 22-23'!$A:$A,Overview!$A308,'Q2 Jul-Sep 22-23'!CI:CI)+SUMIF('Q3 Oct-Dec 22-23'!$A:$A,Overview!$A308,'Q3 Oct-Dec 22-23'!CI:CI)+SUMIF('Q4 Jan-Mar 22-23'!$A:$A,Overview!$A308,'Q4 Jan-Mar 22-23'!CI:CI)</f>
        <v>0</v>
      </c>
      <c r="CJ308" s="5">
        <f>SUMIF('Q1 Apr-Jun 22-23'!$A:$A,Overview!$A308,'Q1 Apr-Jun 22-23'!CJ:CJ)+SUMIF('Q2 Jul-Sep 22-23'!$A:$A,Overview!$A308,'Q2 Jul-Sep 22-23'!CJ:CJ)+SUMIF('Q3 Oct-Dec 22-23'!$A:$A,Overview!$A308,'Q3 Oct-Dec 22-23'!CJ:CJ)+SUMIF('Q4 Jan-Mar 22-23'!$A:$A,Overview!$A308,'Q4 Jan-Mar 22-23'!CJ:CJ)</f>
        <v>0</v>
      </c>
      <c r="CK308" s="5">
        <f>SUMIF('Q1 Apr-Jun 22-23'!$A:$A,Overview!$A308,'Q1 Apr-Jun 22-23'!CK:CK)+SUMIF('Q2 Jul-Sep 22-23'!$A:$A,Overview!$A308,'Q2 Jul-Sep 22-23'!CK:CK)+SUMIF('Q3 Oct-Dec 22-23'!$A:$A,Overview!$A308,'Q3 Oct-Dec 22-23'!CK:CK)+SUMIF('Q4 Jan-Mar 22-23'!$A:$A,Overview!$A308,'Q4 Jan-Mar 22-23'!CK:CK)</f>
        <v>0</v>
      </c>
      <c r="CL308" s="5">
        <f>SUMIF('Q1 Apr-Jun 22-23'!$A:$A,Overview!$A308,'Q1 Apr-Jun 22-23'!CL:CL)+SUMIF('Q2 Jul-Sep 22-23'!$A:$A,Overview!$A308,'Q2 Jul-Sep 22-23'!CL:CL)+SUMIF('Q3 Oct-Dec 22-23'!$A:$A,Overview!$A308,'Q3 Oct-Dec 22-23'!CL:CL)+SUMIF('Q4 Jan-Mar 22-23'!$A:$A,Overview!$A308,'Q4 Jan-Mar 22-23'!CL:CL)</f>
        <v>0</v>
      </c>
      <c r="CM308" s="5">
        <f>SUMIF('Q1 Apr-Jun 22-23'!$A:$A,Overview!$A308,'Q1 Apr-Jun 22-23'!CM:CM)+SUMIF('Q2 Jul-Sep 22-23'!$A:$A,Overview!$A308,'Q2 Jul-Sep 22-23'!CM:CM)+SUMIF('Q3 Oct-Dec 22-23'!$A:$A,Overview!$A308,'Q3 Oct-Dec 22-23'!CM:CM)+SUMIF('Q4 Jan-Mar 22-23'!$A:$A,Overview!$A308,'Q4 Jan-Mar 22-23'!CM:CM)</f>
        <v>0</v>
      </c>
      <c r="CN308" s="5">
        <f>SUMIF('Q1 Apr-Jun 22-23'!$A:$A,Overview!$A308,'Q1 Apr-Jun 22-23'!CN:CN)+SUMIF('Q2 Jul-Sep 22-23'!$A:$A,Overview!$A308,'Q2 Jul-Sep 22-23'!CN:CN)+SUMIF('Q3 Oct-Dec 22-23'!$A:$A,Overview!$A308,'Q3 Oct-Dec 22-23'!CN:CN)+SUMIF('Q4 Jan-Mar 22-23'!$A:$A,Overview!$A308,'Q4 Jan-Mar 22-23'!CN:CN)</f>
        <v>0</v>
      </c>
      <c r="CO308" s="5">
        <f>SUMIF('Q1 Apr-Jun 22-23'!$A:$A,Overview!$A308,'Q1 Apr-Jun 22-23'!CO:CO)+SUMIF('Q2 Jul-Sep 22-23'!$A:$A,Overview!$A308,'Q2 Jul-Sep 22-23'!CO:CO)+SUMIF('Q3 Oct-Dec 22-23'!$A:$A,Overview!$A308,'Q3 Oct-Dec 22-23'!CO:CO)+SUMIF('Q4 Jan-Mar 22-23'!$A:$A,Overview!$A308,'Q4 Jan-Mar 22-23'!CO:CO)</f>
        <v>0</v>
      </c>
      <c r="CP308" s="5">
        <f>SUMIF('Q1 Apr-Jun 22-23'!$A:$A,Overview!$A308,'Q1 Apr-Jun 22-23'!CP:CP)+SUMIF('Q2 Jul-Sep 22-23'!$A:$A,Overview!$A308,'Q2 Jul-Sep 22-23'!CP:CP)+SUMIF('Q3 Oct-Dec 22-23'!$A:$A,Overview!$A308,'Q3 Oct-Dec 22-23'!CP:CP)+SUMIF('Q4 Jan-Mar 22-23'!$A:$A,Overview!$A308,'Q4 Jan-Mar 22-23'!CP:CP)</f>
        <v>0</v>
      </c>
      <c r="CQ308" s="5">
        <f>SUMIF('Q1 Apr-Jun 22-23'!$A:$A,Overview!$A308,'Q1 Apr-Jun 22-23'!CQ:CQ)+SUMIF('Q2 Jul-Sep 22-23'!$A:$A,Overview!$A308,'Q2 Jul-Sep 22-23'!CQ:CQ)+SUMIF('Q3 Oct-Dec 22-23'!$A:$A,Overview!$A308,'Q3 Oct-Dec 22-23'!CQ:CQ)+SUMIF('Q4 Jan-Mar 22-23'!$A:$A,Overview!$A308,'Q4 Jan-Mar 22-23'!CQ:CQ)</f>
        <v>0</v>
      </c>
      <c r="CR308" s="5">
        <f>SUMIF('Q1 Apr-Jun 22-23'!$A:$A,Overview!$A308,'Q1 Apr-Jun 22-23'!CR:CR)+SUMIF('Q2 Jul-Sep 22-23'!$A:$A,Overview!$A308,'Q2 Jul-Sep 22-23'!CR:CR)+SUMIF('Q3 Oct-Dec 22-23'!$A:$A,Overview!$A308,'Q3 Oct-Dec 22-23'!CR:CR)+SUMIF('Q4 Jan-Mar 22-23'!$A:$A,Overview!$A308,'Q4 Jan-Mar 22-23'!CR:CR)</f>
        <v>0</v>
      </c>
      <c r="CS308" s="5">
        <f>SUMIF('Q1 Apr-Jun 22-23'!$A:$A,Overview!$A308,'Q1 Apr-Jun 22-23'!CS:CS)+SUMIF('Q2 Jul-Sep 22-23'!$A:$A,Overview!$A308,'Q2 Jul-Sep 22-23'!CS:CS)+SUMIF('Q3 Oct-Dec 22-23'!$A:$A,Overview!$A308,'Q3 Oct-Dec 22-23'!CS:CS)+SUMIF('Q4 Jan-Mar 22-23'!$A:$A,Overview!$A308,'Q4 Jan-Mar 22-23'!CS:CS)</f>
        <v>0</v>
      </c>
      <c r="CT308" s="5">
        <f>SUMIF('Q1 Apr-Jun 22-23'!$A:$A,Overview!$A308,'Q1 Apr-Jun 22-23'!CT:CT)+SUMIF('Q2 Jul-Sep 22-23'!$A:$A,Overview!$A308,'Q2 Jul-Sep 22-23'!CT:CT)+SUMIF('Q3 Oct-Dec 22-23'!$A:$A,Overview!$A308,'Q3 Oct-Dec 22-23'!CT:CT)+SUMIF('Q4 Jan-Mar 22-23'!$A:$A,Overview!$A308,'Q4 Jan-Mar 22-23'!CT:CT)</f>
        <v>0</v>
      </c>
      <c r="CU308" s="5">
        <f>SUMIF('Q1 Apr-Jun 22-23'!$A:$A,Overview!$A308,'Q1 Apr-Jun 22-23'!CU:CU)+SUMIF('Q2 Jul-Sep 22-23'!$A:$A,Overview!$A308,'Q2 Jul-Sep 22-23'!CU:CU)+SUMIF('Q3 Oct-Dec 22-23'!$A:$A,Overview!$A308,'Q3 Oct-Dec 22-23'!CU:CU)+SUMIF('Q4 Jan-Mar 22-23'!$A:$A,Overview!$A308,'Q4 Jan-Mar 22-23'!CU:CU)</f>
        <v>0</v>
      </c>
      <c r="CV308" s="5">
        <f>SUMIF('Q1 Apr-Jun 22-23'!$A:$A,Overview!$A308,'Q1 Apr-Jun 22-23'!CV:CV)+SUMIF('Q2 Jul-Sep 22-23'!$A:$A,Overview!$A308,'Q2 Jul-Sep 22-23'!CV:CV)+SUMIF('Q3 Oct-Dec 22-23'!$A:$A,Overview!$A308,'Q3 Oct-Dec 22-23'!CV:CV)+SUMIF('Q4 Jan-Mar 22-23'!$A:$A,Overview!$A308,'Q4 Jan-Mar 22-23'!CV:CV)</f>
        <v>0</v>
      </c>
      <c r="CW308" s="5">
        <f>SUMIF('Q1 Apr-Jun 22-23'!$A:$A,Overview!$A308,'Q1 Apr-Jun 22-23'!CW:CW)+SUMIF('Q2 Jul-Sep 22-23'!$A:$A,Overview!$A308,'Q2 Jul-Sep 22-23'!CW:CW)+SUMIF('Q3 Oct-Dec 22-23'!$A:$A,Overview!$A308,'Q3 Oct-Dec 22-23'!CW:CW)+SUMIF('Q4 Jan-Mar 22-23'!$A:$A,Overview!$A308,'Q4 Jan-Mar 22-23'!CW:CW)</f>
        <v>0</v>
      </c>
      <c r="CX308" s="5">
        <f>SUMIF('Q1 Apr-Jun 22-23'!$A:$A,Overview!$A308,'Q1 Apr-Jun 22-23'!CX:CX)+SUMIF('Q2 Jul-Sep 22-23'!$A:$A,Overview!$A308,'Q2 Jul-Sep 22-23'!CX:CX)+SUMIF('Q3 Oct-Dec 22-23'!$A:$A,Overview!$A308,'Q3 Oct-Dec 22-23'!CX:CX)+SUMIF('Q4 Jan-Mar 22-23'!$A:$A,Overview!$A308,'Q4 Jan-Mar 22-23'!CX:CX)</f>
        <v>0</v>
      </c>
      <c r="CY308" s="5">
        <f>SUMIF('Q1 Apr-Jun 22-23'!$A:$A,Overview!$A308,'Q1 Apr-Jun 22-23'!CY:CY)+SUMIF('Q2 Jul-Sep 22-23'!$A:$A,Overview!$A308,'Q2 Jul-Sep 22-23'!CY:CY)+SUMIF('Q3 Oct-Dec 22-23'!$A:$A,Overview!$A308,'Q3 Oct-Dec 22-23'!CY:CY)+SUMIF('Q4 Jan-Mar 22-23'!$A:$A,Overview!$A308,'Q4 Jan-Mar 22-23'!CY:CY)</f>
        <v>0</v>
      </c>
      <c r="CZ308" s="5">
        <f>SUMIF('Q1 Apr-Jun 22-23'!$A:$A,Overview!$A308,'Q1 Apr-Jun 22-23'!CZ:CZ)+SUMIF('Q2 Jul-Sep 22-23'!$A:$A,Overview!$A308,'Q2 Jul-Sep 22-23'!CZ:CZ)+SUMIF('Q3 Oct-Dec 22-23'!$A:$A,Overview!$A308,'Q3 Oct-Dec 22-23'!CZ:CZ)+SUMIF('Q4 Jan-Mar 22-23'!$A:$A,Overview!$A308,'Q4 Jan-Mar 22-23'!CZ:CZ)</f>
        <v>0</v>
      </c>
      <c r="DA308" s="5">
        <f>SUMIF('Q1 Apr-Jun 22-23'!$A:$A,Overview!$A308,'Q1 Apr-Jun 22-23'!DA:DA)+SUMIF('Q2 Jul-Sep 22-23'!$A:$A,Overview!$A308,'Q2 Jul-Sep 22-23'!DA:DA)+SUMIF('Q3 Oct-Dec 22-23'!$A:$A,Overview!$A308,'Q3 Oct-Dec 22-23'!DA:DA)+SUMIF('Q4 Jan-Mar 22-23'!$A:$A,Overview!$A308,'Q4 Jan-Mar 22-23'!DA:DA)</f>
        <v>0</v>
      </c>
      <c r="DB308" s="5">
        <f>SUMIF('Q1 Apr-Jun 22-23'!$A:$A,Overview!$A308,'Q1 Apr-Jun 22-23'!DB:DB)+SUMIF('Q2 Jul-Sep 22-23'!$A:$A,Overview!$A308,'Q2 Jul-Sep 22-23'!DB:DB)+SUMIF('Q3 Oct-Dec 22-23'!$A:$A,Overview!$A308,'Q3 Oct-Dec 22-23'!DB:DB)+SUMIF('Q4 Jan-Mar 22-23'!$A:$A,Overview!$A308,'Q4 Jan-Mar 22-23'!DB:DB)</f>
        <v>0</v>
      </c>
      <c r="DC308" s="5">
        <f>SUMIF('Q1 Apr-Jun 22-23'!$A:$A,Overview!$A308,'Q1 Apr-Jun 22-23'!DC:DC)+SUMIF('Q2 Jul-Sep 22-23'!$A:$A,Overview!$A308,'Q2 Jul-Sep 22-23'!DC:DC)+SUMIF('Q3 Oct-Dec 22-23'!$A:$A,Overview!$A308,'Q3 Oct-Dec 22-23'!DC:DC)+SUMIF('Q4 Jan-Mar 22-23'!$A:$A,Overview!$A308,'Q4 Jan-Mar 22-23'!DC:DC)</f>
        <v>0</v>
      </c>
      <c r="DD308" s="5">
        <f>SUMIF('Q1 Apr-Jun 22-23'!$A:$A,Overview!$A308,'Q1 Apr-Jun 22-23'!DD:DD)+SUMIF('Q2 Jul-Sep 22-23'!$A:$A,Overview!$A308,'Q2 Jul-Sep 22-23'!DD:DD)+SUMIF('Q3 Oct-Dec 22-23'!$A:$A,Overview!$A308,'Q3 Oct-Dec 22-23'!DD:DD)+SUMIF('Q4 Jan-Mar 22-23'!$A:$A,Overview!$A308,'Q4 Jan-Mar 22-23'!DD:DD)</f>
        <v>0</v>
      </c>
      <c r="DE308" s="5">
        <f>SUMIF('Q1 Apr-Jun 22-23'!$A:$A,Overview!$A308,'Q1 Apr-Jun 22-23'!DE:DE)+SUMIF('Q2 Jul-Sep 22-23'!$A:$A,Overview!$A308,'Q2 Jul-Sep 22-23'!DE:DE)+SUMIF('Q3 Oct-Dec 22-23'!$A:$A,Overview!$A308,'Q3 Oct-Dec 22-23'!DE:DE)+SUMIF('Q4 Jan-Mar 22-23'!$A:$A,Overview!$A308,'Q4 Jan-Mar 22-23'!DE:DE)</f>
        <v>0</v>
      </c>
      <c r="DF308" s="5">
        <f>SUMIF('Q1 Apr-Jun 22-23'!$A:$A,Overview!$A308,'Q1 Apr-Jun 22-23'!DF:DF)+SUMIF('Q2 Jul-Sep 22-23'!$A:$A,Overview!$A308,'Q2 Jul-Sep 22-23'!DF:DF)+SUMIF('Q3 Oct-Dec 22-23'!$A:$A,Overview!$A308,'Q3 Oct-Dec 22-23'!DF:DF)+SUMIF('Q4 Jan-Mar 22-23'!$A:$A,Overview!$A308,'Q4 Jan-Mar 22-23'!DF:DF)</f>
        <v>0</v>
      </c>
    </row>
    <row r="309" spans="1:110" x14ac:dyDescent="0.35">
      <c r="A309" s="24" t="s">
        <v>7</v>
      </c>
      <c r="B309" s="6" t="s">
        <v>634</v>
      </c>
      <c r="C309" s="5">
        <f>SUMIF('Q1 Apr-Jun 22-23'!$A:$A,Overview!$A309,'Q1 Apr-Jun 22-23'!C:C)+SUMIF('Q2 Jul-Sep 22-23'!$A:$A,Overview!$A309,'Q2 Jul-Sep 22-23'!C:C)+SUMIF('Q3 Oct-Dec 22-23'!$A:$A,Overview!$A309,'Q3 Oct-Dec 22-23'!C:C)+SUMIF('Q4 Jan-Mar 22-23'!$A:$A,Overview!$A309,'Q4 Jan-Mar 22-23'!C:C)</f>
        <v>2</v>
      </c>
      <c r="D309" s="5">
        <f>SUMIF('Q1 Apr-Jun 22-23'!$A:$A,Overview!$A309,'Q1 Apr-Jun 22-23'!D:D)+SUMIF('Q2 Jul-Sep 22-23'!$A:$A,Overview!$A309,'Q2 Jul-Sep 22-23'!D:D)+SUMIF('Q3 Oct-Dec 22-23'!$A:$A,Overview!$A309,'Q3 Oct-Dec 22-23'!D:D)+SUMIF('Q4 Jan-Mar 22-23'!$A:$A,Overview!$A309,'Q4 Jan-Mar 22-23'!D:D)</f>
        <v>0</v>
      </c>
      <c r="E309" s="5">
        <f>SUMIF('Q1 Apr-Jun 22-23'!$A:$A,Overview!$A309,'Q1 Apr-Jun 22-23'!E:E)+SUMIF('Q2 Jul-Sep 22-23'!$A:$A,Overview!$A309,'Q2 Jul-Sep 22-23'!E:E)+SUMIF('Q3 Oct-Dec 22-23'!$A:$A,Overview!$A309,'Q3 Oct-Dec 22-23'!E:E)+SUMIF('Q4 Jan-Mar 22-23'!$A:$A,Overview!$A309,'Q4 Jan-Mar 22-23'!E:E)</f>
        <v>0</v>
      </c>
      <c r="F309" s="5">
        <f>SUMIF('Q1 Apr-Jun 22-23'!$A:$A,Overview!$A309,'Q1 Apr-Jun 22-23'!F:F)+SUMIF('Q2 Jul-Sep 22-23'!$A:$A,Overview!$A309,'Q2 Jul-Sep 22-23'!F:F)+SUMIF('Q3 Oct-Dec 22-23'!$A:$A,Overview!$A309,'Q3 Oct-Dec 22-23'!F:F)+SUMIF('Q4 Jan-Mar 22-23'!$A:$A,Overview!$A309,'Q4 Jan-Mar 22-23'!F:F)</f>
        <v>0</v>
      </c>
      <c r="G309" s="5">
        <f>SUMIF('Q1 Apr-Jun 22-23'!$A:$A,Overview!$A309,'Q1 Apr-Jun 22-23'!G:G)+SUMIF('Q2 Jul-Sep 22-23'!$A:$A,Overview!$A309,'Q2 Jul-Sep 22-23'!G:G)+SUMIF('Q3 Oct-Dec 22-23'!$A:$A,Overview!$A309,'Q3 Oct-Dec 22-23'!G:G)+SUMIF('Q4 Jan-Mar 22-23'!$A:$A,Overview!$A309,'Q4 Jan-Mar 22-23'!G:G)</f>
        <v>0</v>
      </c>
      <c r="H309" s="5">
        <f>SUMIF('Q1 Apr-Jun 22-23'!$A:$A,Overview!$A309,'Q1 Apr-Jun 22-23'!H:H)+SUMIF('Q2 Jul-Sep 22-23'!$A:$A,Overview!$A309,'Q2 Jul-Sep 22-23'!H:H)+SUMIF('Q3 Oct-Dec 22-23'!$A:$A,Overview!$A309,'Q3 Oct-Dec 22-23'!H:H)+SUMIF('Q4 Jan-Mar 22-23'!$A:$A,Overview!$A309,'Q4 Jan-Mar 22-23'!H:H)</f>
        <v>2</v>
      </c>
      <c r="I309" s="5">
        <f>SUMIF('Q1 Apr-Jun 22-23'!$A:$A,Overview!$A309,'Q1 Apr-Jun 22-23'!I:I)+SUMIF('Q2 Jul-Sep 22-23'!$A:$A,Overview!$A309,'Q2 Jul-Sep 22-23'!I:I)+SUMIF('Q3 Oct-Dec 22-23'!$A:$A,Overview!$A309,'Q3 Oct-Dec 22-23'!I:I)+SUMIF('Q4 Jan-Mar 22-23'!$A:$A,Overview!$A309,'Q4 Jan-Mar 22-23'!I:I)</f>
        <v>0</v>
      </c>
      <c r="J309" s="5">
        <f>SUMIF('Q1 Apr-Jun 22-23'!$A:$A,Overview!$A309,'Q1 Apr-Jun 22-23'!J:J)+SUMIF('Q2 Jul-Sep 22-23'!$A:$A,Overview!$A309,'Q2 Jul-Sep 22-23'!J:J)+SUMIF('Q3 Oct-Dec 22-23'!$A:$A,Overview!$A309,'Q3 Oct-Dec 22-23'!J:J)+SUMIF('Q4 Jan-Mar 22-23'!$A:$A,Overview!$A309,'Q4 Jan-Mar 22-23'!J:J)</f>
        <v>0</v>
      </c>
      <c r="K309" s="5">
        <f>SUMIF('Q1 Apr-Jun 22-23'!$A:$A,Overview!$A309,'Q1 Apr-Jun 22-23'!K:K)+SUMIF('Q2 Jul-Sep 22-23'!$A:$A,Overview!$A309,'Q2 Jul-Sep 22-23'!K:K)+SUMIF('Q3 Oct-Dec 22-23'!$A:$A,Overview!$A309,'Q3 Oct-Dec 22-23'!K:K)+SUMIF('Q4 Jan-Mar 22-23'!$A:$A,Overview!$A309,'Q4 Jan-Mar 22-23'!K:K)</f>
        <v>0</v>
      </c>
      <c r="L309" s="5">
        <f>SUMIF('Q1 Apr-Jun 22-23'!$A:$A,Overview!$A309,'Q1 Apr-Jun 22-23'!L:L)+SUMIF('Q2 Jul-Sep 22-23'!$A:$A,Overview!$A309,'Q2 Jul-Sep 22-23'!L:L)+SUMIF('Q3 Oct-Dec 22-23'!$A:$A,Overview!$A309,'Q3 Oct-Dec 22-23'!L:L)+SUMIF('Q4 Jan-Mar 22-23'!$A:$A,Overview!$A309,'Q4 Jan-Mar 22-23'!L:L)</f>
        <v>0</v>
      </c>
      <c r="M309" s="5">
        <f>SUMIF('Q1 Apr-Jun 22-23'!$A:$A,Overview!$A309,'Q1 Apr-Jun 22-23'!M:M)+SUMIF('Q2 Jul-Sep 22-23'!$A:$A,Overview!$A309,'Q2 Jul-Sep 22-23'!M:M)+SUMIF('Q3 Oct-Dec 22-23'!$A:$A,Overview!$A309,'Q3 Oct-Dec 22-23'!M:M)+SUMIF('Q4 Jan-Mar 22-23'!$A:$A,Overview!$A309,'Q4 Jan-Mar 22-23'!M:M)</f>
        <v>0</v>
      </c>
      <c r="N309" s="5">
        <f>SUMIF('Q1 Apr-Jun 22-23'!$A:$A,Overview!$A309,'Q1 Apr-Jun 22-23'!N:N)+SUMIF('Q2 Jul-Sep 22-23'!$A:$A,Overview!$A309,'Q2 Jul-Sep 22-23'!N:N)+SUMIF('Q3 Oct-Dec 22-23'!$A:$A,Overview!$A309,'Q3 Oct-Dec 22-23'!N:N)+SUMIF('Q4 Jan-Mar 22-23'!$A:$A,Overview!$A309,'Q4 Jan-Mar 22-23'!N:N)</f>
        <v>2</v>
      </c>
      <c r="O309" s="5">
        <f>SUMIF('Q1 Apr-Jun 22-23'!$A:$A,Overview!$A309,'Q1 Apr-Jun 22-23'!O:O)+SUMIF('Q2 Jul-Sep 22-23'!$A:$A,Overview!$A309,'Q2 Jul-Sep 22-23'!O:O)+SUMIF('Q3 Oct-Dec 22-23'!$A:$A,Overview!$A309,'Q3 Oct-Dec 22-23'!O:O)+SUMIF('Q4 Jan-Mar 22-23'!$A:$A,Overview!$A309,'Q4 Jan-Mar 22-23'!O:O)</f>
        <v>0</v>
      </c>
      <c r="P309" s="5">
        <f>SUMIF('Q1 Apr-Jun 22-23'!$A:$A,Overview!$A309,'Q1 Apr-Jun 22-23'!P:P)+SUMIF('Q2 Jul-Sep 22-23'!$A:$A,Overview!$A309,'Q2 Jul-Sep 22-23'!P:P)+SUMIF('Q3 Oct-Dec 22-23'!$A:$A,Overview!$A309,'Q3 Oct-Dec 22-23'!P:P)+SUMIF('Q4 Jan-Mar 22-23'!$A:$A,Overview!$A309,'Q4 Jan-Mar 22-23'!P:P)</f>
        <v>0</v>
      </c>
      <c r="Q309" s="5">
        <f>SUMIF('Q1 Apr-Jun 22-23'!$A:$A,Overview!$A309,'Q1 Apr-Jun 22-23'!Q:Q)+SUMIF('Q2 Jul-Sep 22-23'!$A:$A,Overview!$A309,'Q2 Jul-Sep 22-23'!Q:Q)+SUMIF('Q3 Oct-Dec 22-23'!$A:$A,Overview!$A309,'Q3 Oct-Dec 22-23'!Q:Q)+SUMIF('Q4 Jan-Mar 22-23'!$A:$A,Overview!$A309,'Q4 Jan-Mar 22-23'!Q:Q)</f>
        <v>0</v>
      </c>
      <c r="R309" s="5">
        <f>SUMIF('Q1 Apr-Jun 22-23'!$A:$A,Overview!$A309,'Q1 Apr-Jun 22-23'!R:R)+SUMIF('Q2 Jul-Sep 22-23'!$A:$A,Overview!$A309,'Q2 Jul-Sep 22-23'!R:R)+SUMIF('Q3 Oct-Dec 22-23'!$A:$A,Overview!$A309,'Q3 Oct-Dec 22-23'!R:R)+SUMIF('Q4 Jan-Mar 22-23'!$A:$A,Overview!$A309,'Q4 Jan-Mar 22-23'!R:R)</f>
        <v>0</v>
      </c>
      <c r="S309" s="5">
        <f>SUMIF('Q1 Apr-Jun 22-23'!$A:$A,Overview!$A309,'Q1 Apr-Jun 22-23'!S:S)+SUMIF('Q2 Jul-Sep 22-23'!$A:$A,Overview!$A309,'Q2 Jul-Sep 22-23'!S:S)+SUMIF('Q3 Oct-Dec 22-23'!$A:$A,Overview!$A309,'Q3 Oct-Dec 22-23'!S:S)+SUMIF('Q4 Jan-Mar 22-23'!$A:$A,Overview!$A309,'Q4 Jan-Mar 22-23'!S:S)</f>
        <v>0</v>
      </c>
      <c r="T309" s="5">
        <f>SUMIF('Q1 Apr-Jun 22-23'!$A:$A,Overview!$A309,'Q1 Apr-Jun 22-23'!T:T)+SUMIF('Q2 Jul-Sep 22-23'!$A:$A,Overview!$A309,'Q2 Jul-Sep 22-23'!T:T)+SUMIF('Q3 Oct-Dec 22-23'!$A:$A,Overview!$A309,'Q3 Oct-Dec 22-23'!T:T)+SUMIF('Q4 Jan-Mar 22-23'!$A:$A,Overview!$A309,'Q4 Jan-Mar 22-23'!T:T)</f>
        <v>0</v>
      </c>
      <c r="U309" s="5">
        <f>SUMIF('Q1 Apr-Jun 22-23'!$A:$A,Overview!$A309,'Q1 Apr-Jun 22-23'!U:U)+SUMIF('Q2 Jul-Sep 22-23'!$A:$A,Overview!$A309,'Q2 Jul-Sep 22-23'!U:U)+SUMIF('Q3 Oct-Dec 22-23'!$A:$A,Overview!$A309,'Q3 Oct-Dec 22-23'!U:U)+SUMIF('Q4 Jan-Mar 22-23'!$A:$A,Overview!$A309,'Q4 Jan-Mar 22-23'!U:U)</f>
        <v>0</v>
      </c>
      <c r="V309" s="5">
        <f>SUMIF('Q1 Apr-Jun 22-23'!$A:$A,Overview!$A309,'Q1 Apr-Jun 22-23'!V:V)+SUMIF('Q2 Jul-Sep 22-23'!$A:$A,Overview!$A309,'Q2 Jul-Sep 22-23'!V:V)+SUMIF('Q3 Oct-Dec 22-23'!$A:$A,Overview!$A309,'Q3 Oct-Dec 22-23'!V:V)+SUMIF('Q4 Jan-Mar 22-23'!$A:$A,Overview!$A309,'Q4 Jan-Mar 22-23'!V:V)</f>
        <v>0</v>
      </c>
      <c r="W309" s="5">
        <f>SUMIF('Q1 Apr-Jun 22-23'!$A:$A,Overview!$A309,'Q1 Apr-Jun 22-23'!W:W)+SUMIF('Q2 Jul-Sep 22-23'!$A:$A,Overview!$A309,'Q2 Jul-Sep 22-23'!W:W)+SUMIF('Q3 Oct-Dec 22-23'!$A:$A,Overview!$A309,'Q3 Oct-Dec 22-23'!W:W)+SUMIF('Q4 Jan-Mar 22-23'!$A:$A,Overview!$A309,'Q4 Jan-Mar 22-23'!W:W)</f>
        <v>0</v>
      </c>
      <c r="X309" s="5">
        <f>SUMIF('Q1 Apr-Jun 22-23'!$A:$A,Overview!$A309,'Q1 Apr-Jun 22-23'!X:X)+SUMIF('Q2 Jul-Sep 22-23'!$A:$A,Overview!$A309,'Q2 Jul-Sep 22-23'!X:X)+SUMIF('Q3 Oct-Dec 22-23'!$A:$A,Overview!$A309,'Q3 Oct-Dec 22-23'!X:X)+SUMIF('Q4 Jan-Mar 22-23'!$A:$A,Overview!$A309,'Q4 Jan-Mar 22-23'!X:X)</f>
        <v>0</v>
      </c>
      <c r="Y309" s="5">
        <f>SUMIF('Q1 Apr-Jun 22-23'!$A:$A,Overview!$A309,'Q1 Apr-Jun 22-23'!Y:Y)+SUMIF('Q2 Jul-Sep 22-23'!$A:$A,Overview!$A309,'Q2 Jul-Sep 22-23'!Y:Y)+SUMIF('Q3 Oct-Dec 22-23'!$A:$A,Overview!$A309,'Q3 Oct-Dec 22-23'!Y:Y)+SUMIF('Q4 Jan-Mar 22-23'!$A:$A,Overview!$A309,'Q4 Jan-Mar 22-23'!Y:Y)</f>
        <v>0</v>
      </c>
      <c r="Z309" s="5">
        <f>SUMIF('Q1 Apr-Jun 22-23'!$A:$A,Overview!$A309,'Q1 Apr-Jun 22-23'!Z:Z)+SUMIF('Q2 Jul-Sep 22-23'!$A:$A,Overview!$A309,'Q2 Jul-Sep 22-23'!Z:Z)+SUMIF('Q3 Oct-Dec 22-23'!$A:$A,Overview!$A309,'Q3 Oct-Dec 22-23'!Z:Z)+SUMIF('Q4 Jan-Mar 22-23'!$A:$A,Overview!$A309,'Q4 Jan-Mar 22-23'!Z:Z)</f>
        <v>0</v>
      </c>
      <c r="AA309" s="5">
        <f>SUMIF('Q1 Apr-Jun 22-23'!$A:$A,Overview!$A309,'Q1 Apr-Jun 22-23'!AA:AA)+SUMIF('Q2 Jul-Sep 22-23'!$A:$A,Overview!$A309,'Q2 Jul-Sep 22-23'!AA:AA)+SUMIF('Q3 Oct-Dec 22-23'!$A:$A,Overview!$A309,'Q3 Oct-Dec 22-23'!AA:AA)+SUMIF('Q4 Jan-Mar 22-23'!$A:$A,Overview!$A309,'Q4 Jan-Mar 22-23'!AA:AA)</f>
        <v>0</v>
      </c>
      <c r="AB309" s="5">
        <f>SUMIF('Q1 Apr-Jun 22-23'!$A:$A,Overview!$A309,'Q1 Apr-Jun 22-23'!AB:AB)+SUMIF('Q2 Jul-Sep 22-23'!$A:$A,Overview!$A309,'Q2 Jul-Sep 22-23'!AB:AB)+SUMIF('Q3 Oct-Dec 22-23'!$A:$A,Overview!$A309,'Q3 Oct-Dec 22-23'!AB:AB)+SUMIF('Q4 Jan-Mar 22-23'!$A:$A,Overview!$A309,'Q4 Jan-Mar 22-23'!AB:AB)</f>
        <v>0</v>
      </c>
      <c r="AC309" s="5">
        <f>SUMIF('Q1 Apr-Jun 22-23'!$A:$A,Overview!$A309,'Q1 Apr-Jun 22-23'!AC:AC)+SUMIF('Q2 Jul-Sep 22-23'!$A:$A,Overview!$A309,'Q2 Jul-Sep 22-23'!AC:AC)+SUMIF('Q3 Oct-Dec 22-23'!$A:$A,Overview!$A309,'Q3 Oct-Dec 22-23'!AC:AC)+SUMIF('Q4 Jan-Mar 22-23'!$A:$A,Overview!$A309,'Q4 Jan-Mar 22-23'!AC:AC)</f>
        <v>0</v>
      </c>
      <c r="AD309" s="5">
        <f>SUMIF('Q1 Apr-Jun 22-23'!$A:$A,Overview!$A309,'Q1 Apr-Jun 22-23'!AD:AD)+SUMIF('Q2 Jul-Sep 22-23'!$A:$A,Overview!$A309,'Q2 Jul-Sep 22-23'!AD:AD)+SUMIF('Q3 Oct-Dec 22-23'!$A:$A,Overview!$A309,'Q3 Oct-Dec 22-23'!AD:AD)+SUMIF('Q4 Jan-Mar 22-23'!$A:$A,Overview!$A309,'Q4 Jan-Mar 22-23'!AD:AD)</f>
        <v>0</v>
      </c>
      <c r="AE309" s="5">
        <f>SUMIF('Q1 Apr-Jun 22-23'!$A:$A,Overview!$A309,'Q1 Apr-Jun 22-23'!AE:AE)+SUMIF('Q2 Jul-Sep 22-23'!$A:$A,Overview!$A309,'Q2 Jul-Sep 22-23'!AE:AE)+SUMIF('Q3 Oct-Dec 22-23'!$A:$A,Overview!$A309,'Q3 Oct-Dec 22-23'!AE:AE)+SUMIF('Q4 Jan-Mar 22-23'!$A:$A,Overview!$A309,'Q4 Jan-Mar 22-23'!AE:AE)</f>
        <v>0</v>
      </c>
      <c r="AF309" s="5">
        <f>SUMIF('Q1 Apr-Jun 22-23'!$A:$A,Overview!$A309,'Q1 Apr-Jun 22-23'!AF:AF)+SUMIF('Q2 Jul-Sep 22-23'!$A:$A,Overview!$A309,'Q2 Jul-Sep 22-23'!AF:AF)+SUMIF('Q3 Oct-Dec 22-23'!$A:$A,Overview!$A309,'Q3 Oct-Dec 22-23'!AF:AF)+SUMIF('Q4 Jan-Mar 22-23'!$A:$A,Overview!$A309,'Q4 Jan-Mar 22-23'!AF:AF)</f>
        <v>0</v>
      </c>
      <c r="AG309" s="5">
        <f>SUMIF('Q1 Apr-Jun 22-23'!$A:$A,Overview!$A309,'Q1 Apr-Jun 22-23'!AG:AG)+SUMIF('Q2 Jul-Sep 22-23'!$A:$A,Overview!$A309,'Q2 Jul-Sep 22-23'!AG:AG)+SUMIF('Q3 Oct-Dec 22-23'!$A:$A,Overview!$A309,'Q3 Oct-Dec 22-23'!AG:AG)+SUMIF('Q4 Jan-Mar 22-23'!$A:$A,Overview!$A309,'Q4 Jan-Mar 22-23'!AG:AG)</f>
        <v>0</v>
      </c>
      <c r="AH309" s="5">
        <f>SUMIF('Q1 Apr-Jun 22-23'!$A:$A,Overview!$A309,'Q1 Apr-Jun 22-23'!AH:AH)+SUMIF('Q2 Jul-Sep 22-23'!$A:$A,Overview!$A309,'Q2 Jul-Sep 22-23'!AH:AH)+SUMIF('Q3 Oct-Dec 22-23'!$A:$A,Overview!$A309,'Q3 Oct-Dec 22-23'!AH:AH)+SUMIF('Q4 Jan-Mar 22-23'!$A:$A,Overview!$A309,'Q4 Jan-Mar 22-23'!AH:AH)</f>
        <v>0</v>
      </c>
      <c r="AI309" s="5">
        <f>SUMIF('Q1 Apr-Jun 22-23'!$A:$A,Overview!$A309,'Q1 Apr-Jun 22-23'!AI:AI)+SUMIF('Q2 Jul-Sep 22-23'!$A:$A,Overview!$A309,'Q2 Jul-Sep 22-23'!AI:AI)+SUMIF('Q3 Oct-Dec 22-23'!$A:$A,Overview!$A309,'Q3 Oct-Dec 22-23'!AI:AI)+SUMIF('Q4 Jan-Mar 22-23'!$A:$A,Overview!$A309,'Q4 Jan-Mar 22-23'!AI:AI)</f>
        <v>3</v>
      </c>
      <c r="AJ309" s="5">
        <f>SUMIF('Q1 Apr-Jun 22-23'!$A:$A,Overview!$A309,'Q1 Apr-Jun 22-23'!AJ:AJ)+SUMIF('Q2 Jul-Sep 22-23'!$A:$A,Overview!$A309,'Q2 Jul-Sep 22-23'!AJ:AJ)+SUMIF('Q3 Oct-Dec 22-23'!$A:$A,Overview!$A309,'Q3 Oct-Dec 22-23'!AJ:AJ)+SUMIF('Q4 Jan-Mar 22-23'!$A:$A,Overview!$A309,'Q4 Jan-Mar 22-23'!AJ:AJ)</f>
        <v>0</v>
      </c>
      <c r="AK309" s="5">
        <f>SUMIF('Q1 Apr-Jun 22-23'!$A:$A,Overview!$A309,'Q1 Apr-Jun 22-23'!AK:AK)+SUMIF('Q2 Jul-Sep 22-23'!$A:$A,Overview!$A309,'Q2 Jul-Sep 22-23'!AK:AK)+SUMIF('Q3 Oct-Dec 22-23'!$A:$A,Overview!$A309,'Q3 Oct-Dec 22-23'!AK:AK)+SUMIF('Q4 Jan-Mar 22-23'!$A:$A,Overview!$A309,'Q4 Jan-Mar 22-23'!AK:AK)</f>
        <v>0</v>
      </c>
      <c r="AL309" s="5">
        <f>SUMIF('Q1 Apr-Jun 22-23'!$A:$A,Overview!$A309,'Q1 Apr-Jun 22-23'!AL:AL)+SUMIF('Q2 Jul-Sep 22-23'!$A:$A,Overview!$A309,'Q2 Jul-Sep 22-23'!AL:AL)+SUMIF('Q3 Oct-Dec 22-23'!$A:$A,Overview!$A309,'Q3 Oct-Dec 22-23'!AL:AL)+SUMIF('Q4 Jan-Mar 22-23'!$A:$A,Overview!$A309,'Q4 Jan-Mar 22-23'!AL:AL)</f>
        <v>0</v>
      </c>
      <c r="AM309" s="5">
        <f>SUMIF('Q1 Apr-Jun 22-23'!$A:$A,Overview!$A309,'Q1 Apr-Jun 22-23'!AM:AM)+SUMIF('Q2 Jul-Sep 22-23'!$A:$A,Overview!$A309,'Q2 Jul-Sep 22-23'!AM:AM)+SUMIF('Q3 Oct-Dec 22-23'!$A:$A,Overview!$A309,'Q3 Oct-Dec 22-23'!AM:AM)+SUMIF('Q4 Jan-Mar 22-23'!$A:$A,Overview!$A309,'Q4 Jan-Mar 22-23'!AM:AM)</f>
        <v>0</v>
      </c>
      <c r="AN309" s="5">
        <f>SUMIF('Q1 Apr-Jun 22-23'!$A:$A,Overview!$A309,'Q1 Apr-Jun 22-23'!AN:AN)+SUMIF('Q2 Jul-Sep 22-23'!$A:$A,Overview!$A309,'Q2 Jul-Sep 22-23'!AN:AN)+SUMIF('Q3 Oct-Dec 22-23'!$A:$A,Overview!$A309,'Q3 Oct-Dec 22-23'!AN:AN)+SUMIF('Q4 Jan-Mar 22-23'!$A:$A,Overview!$A309,'Q4 Jan-Mar 22-23'!AN:AN)</f>
        <v>0</v>
      </c>
      <c r="AO309" s="5">
        <f>SUMIF('Q1 Apr-Jun 22-23'!$A:$A,Overview!$A309,'Q1 Apr-Jun 22-23'!AO:AO)+SUMIF('Q2 Jul-Sep 22-23'!$A:$A,Overview!$A309,'Q2 Jul-Sep 22-23'!AO:AO)+SUMIF('Q3 Oct-Dec 22-23'!$A:$A,Overview!$A309,'Q3 Oct-Dec 22-23'!AO:AO)+SUMIF('Q4 Jan-Mar 22-23'!$A:$A,Overview!$A309,'Q4 Jan-Mar 22-23'!AO:AO)</f>
        <v>0</v>
      </c>
      <c r="AP309" s="5">
        <f>SUMIF('Q1 Apr-Jun 22-23'!$A:$A,Overview!$A309,'Q1 Apr-Jun 22-23'!AP:AP)+SUMIF('Q2 Jul-Sep 22-23'!$A:$A,Overview!$A309,'Q2 Jul-Sep 22-23'!AP:AP)+SUMIF('Q3 Oct-Dec 22-23'!$A:$A,Overview!$A309,'Q3 Oct-Dec 22-23'!AP:AP)+SUMIF('Q4 Jan-Mar 22-23'!$A:$A,Overview!$A309,'Q4 Jan-Mar 22-23'!AP:AP)</f>
        <v>0</v>
      </c>
      <c r="AQ309" s="5">
        <f>SUMIF('Q1 Apr-Jun 22-23'!$A:$A,Overview!$A309,'Q1 Apr-Jun 22-23'!AQ:AQ)+SUMIF('Q2 Jul-Sep 22-23'!$A:$A,Overview!$A309,'Q2 Jul-Sep 22-23'!AQ:AQ)+SUMIF('Q3 Oct-Dec 22-23'!$A:$A,Overview!$A309,'Q3 Oct-Dec 22-23'!AQ:AQ)+SUMIF('Q4 Jan-Mar 22-23'!$A:$A,Overview!$A309,'Q4 Jan-Mar 22-23'!AQ:AQ)</f>
        <v>0</v>
      </c>
      <c r="AR309" s="5">
        <f>SUMIF('Q1 Apr-Jun 22-23'!$A:$A,Overview!$A309,'Q1 Apr-Jun 22-23'!AR:AR)+SUMIF('Q2 Jul-Sep 22-23'!$A:$A,Overview!$A309,'Q2 Jul-Sep 22-23'!AR:AR)+SUMIF('Q3 Oct-Dec 22-23'!$A:$A,Overview!$A309,'Q3 Oct-Dec 22-23'!AR:AR)+SUMIF('Q4 Jan-Mar 22-23'!$A:$A,Overview!$A309,'Q4 Jan-Mar 22-23'!AR:AR)</f>
        <v>0</v>
      </c>
      <c r="AS309" s="5">
        <f>SUMIF('Q1 Apr-Jun 22-23'!$A:$A,Overview!$A309,'Q1 Apr-Jun 22-23'!AS:AS)+SUMIF('Q2 Jul-Sep 22-23'!$A:$A,Overview!$A309,'Q2 Jul-Sep 22-23'!AS:AS)+SUMIF('Q3 Oct-Dec 22-23'!$A:$A,Overview!$A309,'Q3 Oct-Dec 22-23'!AS:AS)+SUMIF('Q4 Jan-Mar 22-23'!$A:$A,Overview!$A309,'Q4 Jan-Mar 22-23'!AS:AS)</f>
        <v>0</v>
      </c>
      <c r="AT309" s="5">
        <f>SUMIF('Q1 Apr-Jun 22-23'!$A:$A,Overview!$A309,'Q1 Apr-Jun 22-23'!AT:AT)+SUMIF('Q2 Jul-Sep 22-23'!$A:$A,Overview!$A309,'Q2 Jul-Sep 22-23'!AT:AT)+SUMIF('Q3 Oct-Dec 22-23'!$A:$A,Overview!$A309,'Q3 Oct-Dec 22-23'!AT:AT)+SUMIF('Q4 Jan-Mar 22-23'!$A:$A,Overview!$A309,'Q4 Jan-Mar 22-23'!AT:AT)</f>
        <v>0</v>
      </c>
      <c r="AU309" s="5">
        <f>SUMIF('Q1 Apr-Jun 22-23'!$A:$A,Overview!$A309,'Q1 Apr-Jun 22-23'!AU:AU)+SUMIF('Q2 Jul-Sep 22-23'!$A:$A,Overview!$A309,'Q2 Jul-Sep 22-23'!AU:AU)+SUMIF('Q3 Oct-Dec 22-23'!$A:$A,Overview!$A309,'Q3 Oct-Dec 22-23'!AU:AU)+SUMIF('Q4 Jan-Mar 22-23'!$A:$A,Overview!$A309,'Q4 Jan-Mar 22-23'!AU:AU)</f>
        <v>0</v>
      </c>
      <c r="AV309" s="5">
        <f>SUMIF('Q1 Apr-Jun 22-23'!$A:$A,Overview!$A309,'Q1 Apr-Jun 22-23'!AV:AV)+SUMIF('Q2 Jul-Sep 22-23'!$A:$A,Overview!$A309,'Q2 Jul-Sep 22-23'!AV:AV)+SUMIF('Q3 Oct-Dec 22-23'!$A:$A,Overview!$A309,'Q3 Oct-Dec 22-23'!AV:AV)+SUMIF('Q4 Jan-Mar 22-23'!$A:$A,Overview!$A309,'Q4 Jan-Mar 22-23'!AV:AV)</f>
        <v>0</v>
      </c>
      <c r="AW309" s="5">
        <f>SUMIF('Q1 Apr-Jun 22-23'!$A:$A,Overview!$A309,'Q1 Apr-Jun 22-23'!AW:AW)+SUMIF('Q2 Jul-Sep 22-23'!$A:$A,Overview!$A309,'Q2 Jul-Sep 22-23'!AW:AW)+SUMIF('Q3 Oct-Dec 22-23'!$A:$A,Overview!$A309,'Q3 Oct-Dec 22-23'!AW:AW)+SUMIF('Q4 Jan-Mar 22-23'!$A:$A,Overview!$A309,'Q4 Jan-Mar 22-23'!AW:AW)</f>
        <v>0</v>
      </c>
      <c r="AX309" s="5">
        <f>SUMIF('Q1 Apr-Jun 22-23'!$A:$A,Overview!$A309,'Q1 Apr-Jun 22-23'!AX:AX)+SUMIF('Q2 Jul-Sep 22-23'!$A:$A,Overview!$A309,'Q2 Jul-Sep 22-23'!AX:AX)+SUMIF('Q3 Oct-Dec 22-23'!$A:$A,Overview!$A309,'Q3 Oct-Dec 22-23'!AX:AX)+SUMIF('Q4 Jan-Mar 22-23'!$A:$A,Overview!$A309,'Q4 Jan-Mar 22-23'!AX:AX)</f>
        <v>0</v>
      </c>
      <c r="AY309" s="5">
        <f>SUMIF('Q1 Apr-Jun 22-23'!$A:$A,Overview!$A309,'Q1 Apr-Jun 22-23'!AY:AY)+SUMIF('Q2 Jul-Sep 22-23'!$A:$A,Overview!$A309,'Q2 Jul-Sep 22-23'!AY:AY)+SUMIF('Q3 Oct-Dec 22-23'!$A:$A,Overview!$A309,'Q3 Oct-Dec 22-23'!AY:AY)+SUMIF('Q4 Jan-Mar 22-23'!$A:$A,Overview!$A309,'Q4 Jan-Mar 22-23'!AY:AY)</f>
        <v>0</v>
      </c>
      <c r="AZ309" s="5">
        <f>SUMIF('Q1 Apr-Jun 22-23'!$A:$A,Overview!$A309,'Q1 Apr-Jun 22-23'!AZ:AZ)+SUMIF('Q2 Jul-Sep 22-23'!$A:$A,Overview!$A309,'Q2 Jul-Sep 22-23'!AZ:AZ)+SUMIF('Q3 Oct-Dec 22-23'!$A:$A,Overview!$A309,'Q3 Oct-Dec 22-23'!AZ:AZ)+SUMIF('Q4 Jan-Mar 22-23'!$A:$A,Overview!$A309,'Q4 Jan-Mar 22-23'!AZ:AZ)</f>
        <v>0</v>
      </c>
      <c r="BA309" s="5">
        <f>SUMIF('Q1 Apr-Jun 22-23'!$A:$A,Overview!$A309,'Q1 Apr-Jun 22-23'!BA:BA)+SUMIF('Q2 Jul-Sep 22-23'!$A:$A,Overview!$A309,'Q2 Jul-Sep 22-23'!BA:BA)+SUMIF('Q3 Oct-Dec 22-23'!$A:$A,Overview!$A309,'Q3 Oct-Dec 22-23'!BA:BA)+SUMIF('Q4 Jan-Mar 22-23'!$A:$A,Overview!$A309,'Q4 Jan-Mar 22-23'!BA:BA)</f>
        <v>0</v>
      </c>
      <c r="BB309" s="5">
        <f>SUMIF('Q1 Apr-Jun 22-23'!$A:$A,Overview!$A309,'Q1 Apr-Jun 22-23'!BB:BB)+SUMIF('Q2 Jul-Sep 22-23'!$A:$A,Overview!$A309,'Q2 Jul-Sep 22-23'!BB:BB)+SUMIF('Q3 Oct-Dec 22-23'!$A:$A,Overview!$A309,'Q3 Oct-Dec 22-23'!BB:BB)+SUMIF('Q4 Jan-Mar 22-23'!$A:$A,Overview!$A309,'Q4 Jan-Mar 22-23'!BB:BB)</f>
        <v>0</v>
      </c>
      <c r="BC309" s="5">
        <f>SUMIF('Q1 Apr-Jun 22-23'!$A:$A,Overview!$A309,'Q1 Apr-Jun 22-23'!BC:BC)+SUMIF('Q2 Jul-Sep 22-23'!$A:$A,Overview!$A309,'Q2 Jul-Sep 22-23'!BC:BC)+SUMIF('Q3 Oct-Dec 22-23'!$A:$A,Overview!$A309,'Q3 Oct-Dec 22-23'!BC:BC)+SUMIF('Q4 Jan-Mar 22-23'!$A:$A,Overview!$A309,'Q4 Jan-Mar 22-23'!BC:BC)</f>
        <v>0</v>
      </c>
      <c r="BD309" s="5">
        <f>SUMIF('Q1 Apr-Jun 22-23'!$A:$A,Overview!$A309,'Q1 Apr-Jun 22-23'!BD:BD)+SUMIF('Q2 Jul-Sep 22-23'!$A:$A,Overview!$A309,'Q2 Jul-Sep 22-23'!BD:BD)+SUMIF('Q3 Oct-Dec 22-23'!$A:$A,Overview!$A309,'Q3 Oct-Dec 22-23'!BD:BD)+SUMIF('Q4 Jan-Mar 22-23'!$A:$A,Overview!$A309,'Q4 Jan-Mar 22-23'!BD:BD)</f>
        <v>0</v>
      </c>
      <c r="BE309" s="5">
        <f>SUMIF('Q1 Apr-Jun 22-23'!$A:$A,Overview!$A309,'Q1 Apr-Jun 22-23'!BE:BE)+SUMIF('Q2 Jul-Sep 22-23'!$A:$A,Overview!$A309,'Q2 Jul-Sep 22-23'!BE:BE)+SUMIF('Q3 Oct-Dec 22-23'!$A:$A,Overview!$A309,'Q3 Oct-Dec 22-23'!BE:BE)+SUMIF('Q4 Jan-Mar 22-23'!$A:$A,Overview!$A309,'Q4 Jan-Mar 22-23'!BE:BE)</f>
        <v>0</v>
      </c>
      <c r="BF309" s="5">
        <f>SUMIF('Q1 Apr-Jun 22-23'!$A:$A,Overview!$A309,'Q1 Apr-Jun 22-23'!BF:BF)+SUMIF('Q2 Jul-Sep 22-23'!$A:$A,Overview!$A309,'Q2 Jul-Sep 22-23'!BF:BF)+SUMIF('Q3 Oct-Dec 22-23'!$A:$A,Overview!$A309,'Q3 Oct-Dec 22-23'!BF:BF)+SUMIF('Q4 Jan-Mar 22-23'!$A:$A,Overview!$A309,'Q4 Jan-Mar 22-23'!BF:BF)</f>
        <v>0</v>
      </c>
      <c r="BG309" s="5">
        <f>SUMIF('Q1 Apr-Jun 22-23'!$A:$A,Overview!$A309,'Q1 Apr-Jun 22-23'!BG:BG)+SUMIF('Q2 Jul-Sep 22-23'!$A:$A,Overview!$A309,'Q2 Jul-Sep 22-23'!BG:BG)+SUMIF('Q3 Oct-Dec 22-23'!$A:$A,Overview!$A309,'Q3 Oct-Dec 22-23'!BG:BG)+SUMIF('Q4 Jan-Mar 22-23'!$A:$A,Overview!$A309,'Q4 Jan-Mar 22-23'!BG:BG)</f>
        <v>0</v>
      </c>
      <c r="BH309" s="5">
        <f>SUMIF('Q1 Apr-Jun 22-23'!$A:$A,Overview!$A309,'Q1 Apr-Jun 22-23'!BH:BH)+SUMIF('Q2 Jul-Sep 22-23'!$A:$A,Overview!$A309,'Q2 Jul-Sep 22-23'!BH:BH)+SUMIF('Q3 Oct-Dec 22-23'!$A:$A,Overview!$A309,'Q3 Oct-Dec 22-23'!BH:BH)+SUMIF('Q4 Jan-Mar 22-23'!$A:$A,Overview!$A309,'Q4 Jan-Mar 22-23'!BH:BH)</f>
        <v>0</v>
      </c>
      <c r="BI309" s="5">
        <f>SUMIF('Q1 Apr-Jun 22-23'!$A:$A,Overview!$A309,'Q1 Apr-Jun 22-23'!BI:BI)+SUMIF('Q2 Jul-Sep 22-23'!$A:$A,Overview!$A309,'Q2 Jul-Sep 22-23'!BI:BI)+SUMIF('Q3 Oct-Dec 22-23'!$A:$A,Overview!$A309,'Q3 Oct-Dec 22-23'!BI:BI)+SUMIF('Q4 Jan-Mar 22-23'!$A:$A,Overview!$A309,'Q4 Jan-Mar 22-23'!BI:BI)</f>
        <v>0</v>
      </c>
      <c r="BJ309" s="5">
        <f>SUMIF('Q1 Apr-Jun 22-23'!$A:$A,Overview!$A309,'Q1 Apr-Jun 22-23'!BJ:BJ)+SUMIF('Q2 Jul-Sep 22-23'!$A:$A,Overview!$A309,'Q2 Jul-Sep 22-23'!BJ:BJ)+SUMIF('Q3 Oct-Dec 22-23'!$A:$A,Overview!$A309,'Q3 Oct-Dec 22-23'!BJ:BJ)+SUMIF('Q4 Jan-Mar 22-23'!$A:$A,Overview!$A309,'Q4 Jan-Mar 22-23'!BJ:BJ)</f>
        <v>0</v>
      </c>
      <c r="BK309" s="5">
        <f>SUMIF('Q1 Apr-Jun 22-23'!$A:$A,Overview!$A309,'Q1 Apr-Jun 22-23'!BK:BK)+SUMIF('Q2 Jul-Sep 22-23'!$A:$A,Overview!$A309,'Q2 Jul-Sep 22-23'!BK:BK)+SUMIF('Q3 Oct-Dec 22-23'!$A:$A,Overview!$A309,'Q3 Oct-Dec 22-23'!BK:BK)+SUMIF('Q4 Jan-Mar 22-23'!$A:$A,Overview!$A309,'Q4 Jan-Mar 22-23'!BK:BK)</f>
        <v>0</v>
      </c>
      <c r="BL309" s="5">
        <f>SUMIF('Q1 Apr-Jun 22-23'!$A:$A,Overview!$A309,'Q1 Apr-Jun 22-23'!BL:BL)+SUMIF('Q2 Jul-Sep 22-23'!$A:$A,Overview!$A309,'Q2 Jul-Sep 22-23'!BL:BL)+SUMIF('Q3 Oct-Dec 22-23'!$A:$A,Overview!$A309,'Q3 Oct-Dec 22-23'!BL:BL)+SUMIF('Q4 Jan-Mar 22-23'!$A:$A,Overview!$A309,'Q4 Jan-Mar 22-23'!BL:BL)</f>
        <v>0</v>
      </c>
      <c r="BM309" s="5">
        <f>SUMIF('Q1 Apr-Jun 22-23'!$A:$A,Overview!$A309,'Q1 Apr-Jun 22-23'!BM:BM)+SUMIF('Q2 Jul-Sep 22-23'!$A:$A,Overview!$A309,'Q2 Jul-Sep 22-23'!BM:BM)+SUMIF('Q3 Oct-Dec 22-23'!$A:$A,Overview!$A309,'Q3 Oct-Dec 22-23'!BM:BM)+SUMIF('Q4 Jan-Mar 22-23'!$A:$A,Overview!$A309,'Q4 Jan-Mar 22-23'!BM:BM)</f>
        <v>0</v>
      </c>
      <c r="BN309" s="5">
        <f>SUMIF('Q1 Apr-Jun 22-23'!$A:$A,Overview!$A309,'Q1 Apr-Jun 22-23'!BN:BN)+SUMIF('Q2 Jul-Sep 22-23'!$A:$A,Overview!$A309,'Q2 Jul-Sep 22-23'!BN:BN)+SUMIF('Q3 Oct-Dec 22-23'!$A:$A,Overview!$A309,'Q3 Oct-Dec 22-23'!BN:BN)+SUMIF('Q4 Jan-Mar 22-23'!$A:$A,Overview!$A309,'Q4 Jan-Mar 22-23'!BN:BN)</f>
        <v>0</v>
      </c>
      <c r="BO309" s="5">
        <f>SUMIF('Q1 Apr-Jun 22-23'!$A:$A,Overview!$A309,'Q1 Apr-Jun 22-23'!BO:BO)+SUMIF('Q2 Jul-Sep 22-23'!$A:$A,Overview!$A309,'Q2 Jul-Sep 22-23'!BO:BO)+SUMIF('Q3 Oct-Dec 22-23'!$A:$A,Overview!$A309,'Q3 Oct-Dec 22-23'!BO:BO)+SUMIF('Q4 Jan-Mar 22-23'!$A:$A,Overview!$A309,'Q4 Jan-Mar 22-23'!BO:BO)</f>
        <v>0</v>
      </c>
      <c r="BP309" s="5">
        <f>SUMIF('Q1 Apr-Jun 22-23'!$A:$A,Overview!$A309,'Q1 Apr-Jun 22-23'!BP:BP)+SUMIF('Q2 Jul-Sep 22-23'!$A:$A,Overview!$A309,'Q2 Jul-Sep 22-23'!BP:BP)+SUMIF('Q3 Oct-Dec 22-23'!$A:$A,Overview!$A309,'Q3 Oct-Dec 22-23'!BP:BP)+SUMIF('Q4 Jan-Mar 22-23'!$A:$A,Overview!$A309,'Q4 Jan-Mar 22-23'!BP:BP)</f>
        <v>0</v>
      </c>
      <c r="BQ309" s="5">
        <f>SUMIF('Q1 Apr-Jun 22-23'!$A:$A,Overview!$A309,'Q1 Apr-Jun 22-23'!BQ:BQ)+SUMIF('Q2 Jul-Sep 22-23'!$A:$A,Overview!$A309,'Q2 Jul-Sep 22-23'!BQ:BQ)+SUMIF('Q3 Oct-Dec 22-23'!$A:$A,Overview!$A309,'Q3 Oct-Dec 22-23'!BQ:BQ)+SUMIF('Q4 Jan-Mar 22-23'!$A:$A,Overview!$A309,'Q4 Jan-Mar 22-23'!BQ:BQ)</f>
        <v>0</v>
      </c>
      <c r="BR309" s="5">
        <f>SUMIF('Q1 Apr-Jun 22-23'!$A:$A,Overview!$A309,'Q1 Apr-Jun 22-23'!BR:BR)+SUMIF('Q2 Jul-Sep 22-23'!$A:$A,Overview!$A309,'Q2 Jul-Sep 22-23'!BR:BR)+SUMIF('Q3 Oct-Dec 22-23'!$A:$A,Overview!$A309,'Q3 Oct-Dec 22-23'!BR:BR)+SUMIF('Q4 Jan-Mar 22-23'!$A:$A,Overview!$A309,'Q4 Jan-Mar 22-23'!BR:BR)</f>
        <v>0</v>
      </c>
      <c r="BS309" s="5">
        <f>SUMIF('Q1 Apr-Jun 22-23'!$A:$A,Overview!$A309,'Q1 Apr-Jun 22-23'!BS:BS)+SUMIF('Q2 Jul-Sep 22-23'!$A:$A,Overview!$A309,'Q2 Jul-Sep 22-23'!BS:BS)+SUMIF('Q3 Oct-Dec 22-23'!$A:$A,Overview!$A309,'Q3 Oct-Dec 22-23'!BS:BS)+SUMIF('Q4 Jan-Mar 22-23'!$A:$A,Overview!$A309,'Q4 Jan-Mar 22-23'!BS:BS)</f>
        <v>0</v>
      </c>
      <c r="BT309" s="5">
        <f>SUMIF('Q1 Apr-Jun 22-23'!$A:$A,Overview!$A309,'Q1 Apr-Jun 22-23'!BT:BT)+SUMIF('Q2 Jul-Sep 22-23'!$A:$A,Overview!$A309,'Q2 Jul-Sep 22-23'!BT:BT)+SUMIF('Q3 Oct-Dec 22-23'!$A:$A,Overview!$A309,'Q3 Oct-Dec 22-23'!BT:BT)+SUMIF('Q4 Jan-Mar 22-23'!$A:$A,Overview!$A309,'Q4 Jan-Mar 22-23'!BT:BT)</f>
        <v>0</v>
      </c>
      <c r="BU309" s="5">
        <f>SUMIF('Q1 Apr-Jun 22-23'!$A:$A,Overview!$A309,'Q1 Apr-Jun 22-23'!BU:BU)+SUMIF('Q2 Jul-Sep 22-23'!$A:$A,Overview!$A309,'Q2 Jul-Sep 22-23'!BU:BU)+SUMIF('Q3 Oct-Dec 22-23'!$A:$A,Overview!$A309,'Q3 Oct-Dec 22-23'!BU:BU)+SUMIF('Q4 Jan-Mar 22-23'!$A:$A,Overview!$A309,'Q4 Jan-Mar 22-23'!BU:BU)</f>
        <v>0</v>
      </c>
      <c r="BV309" s="5">
        <f>SUMIF('Q1 Apr-Jun 22-23'!$A:$A,Overview!$A309,'Q1 Apr-Jun 22-23'!BV:BV)+SUMIF('Q2 Jul-Sep 22-23'!$A:$A,Overview!$A309,'Q2 Jul-Sep 22-23'!BV:BV)+SUMIF('Q3 Oct-Dec 22-23'!$A:$A,Overview!$A309,'Q3 Oct-Dec 22-23'!BV:BV)+SUMIF('Q4 Jan-Mar 22-23'!$A:$A,Overview!$A309,'Q4 Jan-Mar 22-23'!BV:BV)</f>
        <v>0</v>
      </c>
      <c r="BW309" s="5">
        <f>SUMIF('Q1 Apr-Jun 22-23'!$A:$A,Overview!$A309,'Q1 Apr-Jun 22-23'!BW:BW)+SUMIF('Q2 Jul-Sep 22-23'!$A:$A,Overview!$A309,'Q2 Jul-Sep 22-23'!BW:BW)+SUMIF('Q3 Oct-Dec 22-23'!$A:$A,Overview!$A309,'Q3 Oct-Dec 22-23'!BW:BW)+SUMIF('Q4 Jan-Mar 22-23'!$A:$A,Overview!$A309,'Q4 Jan-Mar 22-23'!BW:BW)</f>
        <v>0</v>
      </c>
      <c r="BX309" s="5">
        <f>SUMIF('Q1 Apr-Jun 22-23'!$A:$A,Overview!$A309,'Q1 Apr-Jun 22-23'!BX:BX)+SUMIF('Q2 Jul-Sep 22-23'!$A:$A,Overview!$A309,'Q2 Jul-Sep 22-23'!BX:BX)+SUMIF('Q3 Oct-Dec 22-23'!$A:$A,Overview!$A309,'Q3 Oct-Dec 22-23'!BX:BX)+SUMIF('Q4 Jan-Mar 22-23'!$A:$A,Overview!$A309,'Q4 Jan-Mar 22-23'!BX:BX)</f>
        <v>0</v>
      </c>
      <c r="BY309" s="5">
        <f>SUMIF('Q1 Apr-Jun 22-23'!$A:$A,Overview!$A309,'Q1 Apr-Jun 22-23'!BY:BY)+SUMIF('Q2 Jul-Sep 22-23'!$A:$A,Overview!$A309,'Q2 Jul-Sep 22-23'!BY:BY)+SUMIF('Q3 Oct-Dec 22-23'!$A:$A,Overview!$A309,'Q3 Oct-Dec 22-23'!BY:BY)+SUMIF('Q4 Jan-Mar 22-23'!$A:$A,Overview!$A309,'Q4 Jan-Mar 22-23'!BY:BY)</f>
        <v>0</v>
      </c>
      <c r="BZ309" s="5">
        <f>SUMIF('Q1 Apr-Jun 22-23'!$A:$A,Overview!$A309,'Q1 Apr-Jun 22-23'!BZ:BZ)+SUMIF('Q2 Jul-Sep 22-23'!$A:$A,Overview!$A309,'Q2 Jul-Sep 22-23'!BZ:BZ)+SUMIF('Q3 Oct-Dec 22-23'!$A:$A,Overview!$A309,'Q3 Oct-Dec 22-23'!BZ:BZ)+SUMIF('Q4 Jan-Mar 22-23'!$A:$A,Overview!$A309,'Q4 Jan-Mar 22-23'!BZ:BZ)</f>
        <v>0</v>
      </c>
      <c r="CA309" s="5">
        <f>SUMIF('Q1 Apr-Jun 22-23'!$A:$A,Overview!$A309,'Q1 Apr-Jun 22-23'!CA:CA)+SUMIF('Q2 Jul-Sep 22-23'!$A:$A,Overview!$A309,'Q2 Jul-Sep 22-23'!CA:CA)+SUMIF('Q3 Oct-Dec 22-23'!$A:$A,Overview!$A309,'Q3 Oct-Dec 22-23'!CA:CA)+SUMIF('Q4 Jan-Mar 22-23'!$A:$A,Overview!$A309,'Q4 Jan-Mar 22-23'!CA:CA)</f>
        <v>0</v>
      </c>
      <c r="CB309" s="5">
        <f>SUMIF('Q1 Apr-Jun 22-23'!$A:$A,Overview!$A309,'Q1 Apr-Jun 22-23'!CB:CB)+SUMIF('Q2 Jul-Sep 22-23'!$A:$A,Overview!$A309,'Q2 Jul-Sep 22-23'!CB:CB)+SUMIF('Q3 Oct-Dec 22-23'!$A:$A,Overview!$A309,'Q3 Oct-Dec 22-23'!CB:CB)+SUMIF('Q4 Jan-Mar 22-23'!$A:$A,Overview!$A309,'Q4 Jan-Mar 22-23'!CB:CB)</f>
        <v>0</v>
      </c>
      <c r="CC309" s="5">
        <f>SUMIF('Q1 Apr-Jun 22-23'!$A:$A,Overview!$A309,'Q1 Apr-Jun 22-23'!CC:CC)+SUMIF('Q2 Jul-Sep 22-23'!$A:$A,Overview!$A309,'Q2 Jul-Sep 22-23'!CC:CC)+SUMIF('Q3 Oct-Dec 22-23'!$A:$A,Overview!$A309,'Q3 Oct-Dec 22-23'!CC:CC)+SUMIF('Q4 Jan-Mar 22-23'!$A:$A,Overview!$A309,'Q4 Jan-Mar 22-23'!CC:CC)</f>
        <v>0</v>
      </c>
      <c r="CD309" s="5">
        <f>SUMIF('Q1 Apr-Jun 22-23'!$A:$A,Overview!$A309,'Q1 Apr-Jun 22-23'!CD:CD)+SUMIF('Q2 Jul-Sep 22-23'!$A:$A,Overview!$A309,'Q2 Jul-Sep 22-23'!CD:CD)+SUMIF('Q3 Oct-Dec 22-23'!$A:$A,Overview!$A309,'Q3 Oct-Dec 22-23'!CD:CD)+SUMIF('Q4 Jan-Mar 22-23'!$A:$A,Overview!$A309,'Q4 Jan-Mar 22-23'!CD:CD)</f>
        <v>0</v>
      </c>
      <c r="CE309" s="5">
        <f>SUMIF('Q1 Apr-Jun 22-23'!$A:$A,Overview!$A309,'Q1 Apr-Jun 22-23'!CE:CE)+SUMIF('Q2 Jul-Sep 22-23'!$A:$A,Overview!$A309,'Q2 Jul-Sep 22-23'!CE:CE)+SUMIF('Q3 Oct-Dec 22-23'!$A:$A,Overview!$A309,'Q3 Oct-Dec 22-23'!CE:CE)+SUMIF('Q4 Jan-Mar 22-23'!$A:$A,Overview!$A309,'Q4 Jan-Mar 22-23'!CE:CE)</f>
        <v>0</v>
      </c>
      <c r="CF309" s="5">
        <f>SUMIF('Q1 Apr-Jun 22-23'!$A:$A,Overview!$A309,'Q1 Apr-Jun 22-23'!CF:CF)+SUMIF('Q2 Jul-Sep 22-23'!$A:$A,Overview!$A309,'Q2 Jul-Sep 22-23'!CF:CF)+SUMIF('Q3 Oct-Dec 22-23'!$A:$A,Overview!$A309,'Q3 Oct-Dec 22-23'!CF:CF)+SUMIF('Q4 Jan-Mar 22-23'!$A:$A,Overview!$A309,'Q4 Jan-Mar 22-23'!CF:CF)</f>
        <v>0</v>
      </c>
      <c r="CG309" s="5">
        <f>SUMIF('Q1 Apr-Jun 22-23'!$A:$A,Overview!$A309,'Q1 Apr-Jun 22-23'!CG:CG)+SUMIF('Q2 Jul-Sep 22-23'!$A:$A,Overview!$A309,'Q2 Jul-Sep 22-23'!CG:CG)+SUMIF('Q3 Oct-Dec 22-23'!$A:$A,Overview!$A309,'Q3 Oct-Dec 22-23'!CG:CG)+SUMIF('Q4 Jan-Mar 22-23'!$A:$A,Overview!$A309,'Q4 Jan-Mar 22-23'!CG:CG)</f>
        <v>0</v>
      </c>
      <c r="CH309" s="5">
        <f>SUMIF('Q1 Apr-Jun 22-23'!$A:$A,Overview!$A309,'Q1 Apr-Jun 22-23'!CH:CH)+SUMIF('Q2 Jul-Sep 22-23'!$A:$A,Overview!$A309,'Q2 Jul-Sep 22-23'!CH:CH)+SUMIF('Q3 Oct-Dec 22-23'!$A:$A,Overview!$A309,'Q3 Oct-Dec 22-23'!CH:CH)+SUMIF('Q4 Jan-Mar 22-23'!$A:$A,Overview!$A309,'Q4 Jan-Mar 22-23'!CH:CH)</f>
        <v>0</v>
      </c>
      <c r="CI309" s="5">
        <f>SUMIF('Q1 Apr-Jun 22-23'!$A:$A,Overview!$A309,'Q1 Apr-Jun 22-23'!CI:CI)+SUMIF('Q2 Jul-Sep 22-23'!$A:$A,Overview!$A309,'Q2 Jul-Sep 22-23'!CI:CI)+SUMIF('Q3 Oct-Dec 22-23'!$A:$A,Overview!$A309,'Q3 Oct-Dec 22-23'!CI:CI)+SUMIF('Q4 Jan-Mar 22-23'!$A:$A,Overview!$A309,'Q4 Jan-Mar 22-23'!CI:CI)</f>
        <v>0</v>
      </c>
      <c r="CJ309" s="5">
        <f>SUMIF('Q1 Apr-Jun 22-23'!$A:$A,Overview!$A309,'Q1 Apr-Jun 22-23'!CJ:CJ)+SUMIF('Q2 Jul-Sep 22-23'!$A:$A,Overview!$A309,'Q2 Jul-Sep 22-23'!CJ:CJ)+SUMIF('Q3 Oct-Dec 22-23'!$A:$A,Overview!$A309,'Q3 Oct-Dec 22-23'!CJ:CJ)+SUMIF('Q4 Jan-Mar 22-23'!$A:$A,Overview!$A309,'Q4 Jan-Mar 22-23'!CJ:CJ)</f>
        <v>0</v>
      </c>
      <c r="CK309" s="5">
        <f>SUMIF('Q1 Apr-Jun 22-23'!$A:$A,Overview!$A309,'Q1 Apr-Jun 22-23'!CK:CK)+SUMIF('Q2 Jul-Sep 22-23'!$A:$A,Overview!$A309,'Q2 Jul-Sep 22-23'!CK:CK)+SUMIF('Q3 Oct-Dec 22-23'!$A:$A,Overview!$A309,'Q3 Oct-Dec 22-23'!CK:CK)+SUMIF('Q4 Jan-Mar 22-23'!$A:$A,Overview!$A309,'Q4 Jan-Mar 22-23'!CK:CK)</f>
        <v>0</v>
      </c>
      <c r="CL309" s="5">
        <f>SUMIF('Q1 Apr-Jun 22-23'!$A:$A,Overview!$A309,'Q1 Apr-Jun 22-23'!CL:CL)+SUMIF('Q2 Jul-Sep 22-23'!$A:$A,Overview!$A309,'Q2 Jul-Sep 22-23'!CL:CL)+SUMIF('Q3 Oct-Dec 22-23'!$A:$A,Overview!$A309,'Q3 Oct-Dec 22-23'!CL:CL)+SUMIF('Q4 Jan-Mar 22-23'!$A:$A,Overview!$A309,'Q4 Jan-Mar 22-23'!CL:CL)</f>
        <v>1</v>
      </c>
      <c r="CM309" s="5">
        <f>SUMIF('Q1 Apr-Jun 22-23'!$A:$A,Overview!$A309,'Q1 Apr-Jun 22-23'!CM:CM)+SUMIF('Q2 Jul-Sep 22-23'!$A:$A,Overview!$A309,'Q2 Jul-Sep 22-23'!CM:CM)+SUMIF('Q3 Oct-Dec 22-23'!$A:$A,Overview!$A309,'Q3 Oct-Dec 22-23'!CM:CM)+SUMIF('Q4 Jan-Mar 22-23'!$A:$A,Overview!$A309,'Q4 Jan-Mar 22-23'!CM:CM)</f>
        <v>0</v>
      </c>
      <c r="CN309" s="5">
        <f>SUMIF('Q1 Apr-Jun 22-23'!$A:$A,Overview!$A309,'Q1 Apr-Jun 22-23'!CN:CN)+SUMIF('Q2 Jul-Sep 22-23'!$A:$A,Overview!$A309,'Q2 Jul-Sep 22-23'!CN:CN)+SUMIF('Q3 Oct-Dec 22-23'!$A:$A,Overview!$A309,'Q3 Oct-Dec 22-23'!CN:CN)+SUMIF('Q4 Jan-Mar 22-23'!$A:$A,Overview!$A309,'Q4 Jan-Mar 22-23'!CN:CN)</f>
        <v>0</v>
      </c>
      <c r="CO309" s="5">
        <f>SUMIF('Q1 Apr-Jun 22-23'!$A:$A,Overview!$A309,'Q1 Apr-Jun 22-23'!CO:CO)+SUMIF('Q2 Jul-Sep 22-23'!$A:$A,Overview!$A309,'Q2 Jul-Sep 22-23'!CO:CO)+SUMIF('Q3 Oct-Dec 22-23'!$A:$A,Overview!$A309,'Q3 Oct-Dec 22-23'!CO:CO)+SUMIF('Q4 Jan-Mar 22-23'!$A:$A,Overview!$A309,'Q4 Jan-Mar 22-23'!CO:CO)</f>
        <v>0</v>
      </c>
      <c r="CP309" s="5">
        <f>SUMIF('Q1 Apr-Jun 22-23'!$A:$A,Overview!$A309,'Q1 Apr-Jun 22-23'!CP:CP)+SUMIF('Q2 Jul-Sep 22-23'!$A:$A,Overview!$A309,'Q2 Jul-Sep 22-23'!CP:CP)+SUMIF('Q3 Oct-Dec 22-23'!$A:$A,Overview!$A309,'Q3 Oct-Dec 22-23'!CP:CP)+SUMIF('Q4 Jan-Mar 22-23'!$A:$A,Overview!$A309,'Q4 Jan-Mar 22-23'!CP:CP)</f>
        <v>0</v>
      </c>
      <c r="CQ309" s="5">
        <f>SUMIF('Q1 Apr-Jun 22-23'!$A:$A,Overview!$A309,'Q1 Apr-Jun 22-23'!CQ:CQ)+SUMIF('Q2 Jul-Sep 22-23'!$A:$A,Overview!$A309,'Q2 Jul-Sep 22-23'!CQ:CQ)+SUMIF('Q3 Oct-Dec 22-23'!$A:$A,Overview!$A309,'Q3 Oct-Dec 22-23'!CQ:CQ)+SUMIF('Q4 Jan-Mar 22-23'!$A:$A,Overview!$A309,'Q4 Jan-Mar 22-23'!CQ:CQ)</f>
        <v>0</v>
      </c>
      <c r="CR309" s="5">
        <f>SUMIF('Q1 Apr-Jun 22-23'!$A:$A,Overview!$A309,'Q1 Apr-Jun 22-23'!CR:CR)+SUMIF('Q2 Jul-Sep 22-23'!$A:$A,Overview!$A309,'Q2 Jul-Sep 22-23'!CR:CR)+SUMIF('Q3 Oct-Dec 22-23'!$A:$A,Overview!$A309,'Q3 Oct-Dec 22-23'!CR:CR)+SUMIF('Q4 Jan-Mar 22-23'!$A:$A,Overview!$A309,'Q4 Jan-Mar 22-23'!CR:CR)</f>
        <v>0</v>
      </c>
      <c r="CS309" s="5">
        <f>SUMIF('Q1 Apr-Jun 22-23'!$A:$A,Overview!$A309,'Q1 Apr-Jun 22-23'!CS:CS)+SUMIF('Q2 Jul-Sep 22-23'!$A:$A,Overview!$A309,'Q2 Jul-Sep 22-23'!CS:CS)+SUMIF('Q3 Oct-Dec 22-23'!$A:$A,Overview!$A309,'Q3 Oct-Dec 22-23'!CS:CS)+SUMIF('Q4 Jan-Mar 22-23'!$A:$A,Overview!$A309,'Q4 Jan-Mar 22-23'!CS:CS)</f>
        <v>0</v>
      </c>
      <c r="CT309" s="5">
        <f>SUMIF('Q1 Apr-Jun 22-23'!$A:$A,Overview!$A309,'Q1 Apr-Jun 22-23'!CT:CT)+SUMIF('Q2 Jul-Sep 22-23'!$A:$A,Overview!$A309,'Q2 Jul-Sep 22-23'!CT:CT)+SUMIF('Q3 Oct-Dec 22-23'!$A:$A,Overview!$A309,'Q3 Oct-Dec 22-23'!CT:CT)+SUMIF('Q4 Jan-Mar 22-23'!$A:$A,Overview!$A309,'Q4 Jan-Mar 22-23'!CT:CT)</f>
        <v>0</v>
      </c>
      <c r="CU309" s="5">
        <f>SUMIF('Q1 Apr-Jun 22-23'!$A:$A,Overview!$A309,'Q1 Apr-Jun 22-23'!CU:CU)+SUMIF('Q2 Jul-Sep 22-23'!$A:$A,Overview!$A309,'Q2 Jul-Sep 22-23'!CU:CU)+SUMIF('Q3 Oct-Dec 22-23'!$A:$A,Overview!$A309,'Q3 Oct-Dec 22-23'!CU:CU)+SUMIF('Q4 Jan-Mar 22-23'!$A:$A,Overview!$A309,'Q4 Jan-Mar 22-23'!CU:CU)</f>
        <v>0</v>
      </c>
      <c r="CV309" s="5">
        <f>SUMIF('Q1 Apr-Jun 22-23'!$A:$A,Overview!$A309,'Q1 Apr-Jun 22-23'!CV:CV)+SUMIF('Q2 Jul-Sep 22-23'!$A:$A,Overview!$A309,'Q2 Jul-Sep 22-23'!CV:CV)+SUMIF('Q3 Oct-Dec 22-23'!$A:$A,Overview!$A309,'Q3 Oct-Dec 22-23'!CV:CV)+SUMIF('Q4 Jan-Mar 22-23'!$A:$A,Overview!$A309,'Q4 Jan-Mar 22-23'!CV:CV)</f>
        <v>0</v>
      </c>
      <c r="CW309" s="5">
        <f>SUMIF('Q1 Apr-Jun 22-23'!$A:$A,Overview!$A309,'Q1 Apr-Jun 22-23'!CW:CW)+SUMIF('Q2 Jul-Sep 22-23'!$A:$A,Overview!$A309,'Q2 Jul-Sep 22-23'!CW:CW)+SUMIF('Q3 Oct-Dec 22-23'!$A:$A,Overview!$A309,'Q3 Oct-Dec 22-23'!CW:CW)+SUMIF('Q4 Jan-Mar 22-23'!$A:$A,Overview!$A309,'Q4 Jan-Mar 22-23'!CW:CW)</f>
        <v>0</v>
      </c>
      <c r="CX309" s="5">
        <f>SUMIF('Q1 Apr-Jun 22-23'!$A:$A,Overview!$A309,'Q1 Apr-Jun 22-23'!CX:CX)+SUMIF('Q2 Jul-Sep 22-23'!$A:$A,Overview!$A309,'Q2 Jul-Sep 22-23'!CX:CX)+SUMIF('Q3 Oct-Dec 22-23'!$A:$A,Overview!$A309,'Q3 Oct-Dec 22-23'!CX:CX)+SUMIF('Q4 Jan-Mar 22-23'!$A:$A,Overview!$A309,'Q4 Jan-Mar 22-23'!CX:CX)</f>
        <v>0</v>
      </c>
      <c r="CY309" s="5">
        <f>SUMIF('Q1 Apr-Jun 22-23'!$A:$A,Overview!$A309,'Q1 Apr-Jun 22-23'!CY:CY)+SUMIF('Q2 Jul-Sep 22-23'!$A:$A,Overview!$A309,'Q2 Jul-Sep 22-23'!CY:CY)+SUMIF('Q3 Oct-Dec 22-23'!$A:$A,Overview!$A309,'Q3 Oct-Dec 22-23'!CY:CY)+SUMIF('Q4 Jan-Mar 22-23'!$A:$A,Overview!$A309,'Q4 Jan-Mar 22-23'!CY:CY)</f>
        <v>0</v>
      </c>
      <c r="CZ309" s="5">
        <f>SUMIF('Q1 Apr-Jun 22-23'!$A:$A,Overview!$A309,'Q1 Apr-Jun 22-23'!CZ:CZ)+SUMIF('Q2 Jul-Sep 22-23'!$A:$A,Overview!$A309,'Q2 Jul-Sep 22-23'!CZ:CZ)+SUMIF('Q3 Oct-Dec 22-23'!$A:$A,Overview!$A309,'Q3 Oct-Dec 22-23'!CZ:CZ)+SUMIF('Q4 Jan-Mar 22-23'!$A:$A,Overview!$A309,'Q4 Jan-Mar 22-23'!CZ:CZ)</f>
        <v>0</v>
      </c>
      <c r="DA309" s="5">
        <f>SUMIF('Q1 Apr-Jun 22-23'!$A:$A,Overview!$A309,'Q1 Apr-Jun 22-23'!DA:DA)+SUMIF('Q2 Jul-Sep 22-23'!$A:$A,Overview!$A309,'Q2 Jul-Sep 22-23'!DA:DA)+SUMIF('Q3 Oct-Dec 22-23'!$A:$A,Overview!$A309,'Q3 Oct-Dec 22-23'!DA:DA)+SUMIF('Q4 Jan-Mar 22-23'!$A:$A,Overview!$A309,'Q4 Jan-Mar 22-23'!DA:DA)</f>
        <v>0</v>
      </c>
      <c r="DB309" s="5">
        <f>SUMIF('Q1 Apr-Jun 22-23'!$A:$A,Overview!$A309,'Q1 Apr-Jun 22-23'!DB:DB)+SUMIF('Q2 Jul-Sep 22-23'!$A:$A,Overview!$A309,'Q2 Jul-Sep 22-23'!DB:DB)+SUMIF('Q3 Oct-Dec 22-23'!$A:$A,Overview!$A309,'Q3 Oct-Dec 22-23'!DB:DB)+SUMIF('Q4 Jan-Mar 22-23'!$A:$A,Overview!$A309,'Q4 Jan-Mar 22-23'!DB:DB)</f>
        <v>0</v>
      </c>
      <c r="DC309" s="5">
        <f>SUMIF('Q1 Apr-Jun 22-23'!$A:$A,Overview!$A309,'Q1 Apr-Jun 22-23'!DC:DC)+SUMIF('Q2 Jul-Sep 22-23'!$A:$A,Overview!$A309,'Q2 Jul-Sep 22-23'!DC:DC)+SUMIF('Q3 Oct-Dec 22-23'!$A:$A,Overview!$A309,'Q3 Oct-Dec 22-23'!DC:DC)+SUMIF('Q4 Jan-Mar 22-23'!$A:$A,Overview!$A309,'Q4 Jan-Mar 22-23'!DC:DC)</f>
        <v>0</v>
      </c>
      <c r="DD309" s="5">
        <f>SUMIF('Q1 Apr-Jun 22-23'!$A:$A,Overview!$A309,'Q1 Apr-Jun 22-23'!DD:DD)+SUMIF('Q2 Jul-Sep 22-23'!$A:$A,Overview!$A309,'Q2 Jul-Sep 22-23'!DD:DD)+SUMIF('Q3 Oct-Dec 22-23'!$A:$A,Overview!$A309,'Q3 Oct-Dec 22-23'!DD:DD)+SUMIF('Q4 Jan-Mar 22-23'!$A:$A,Overview!$A309,'Q4 Jan-Mar 22-23'!DD:DD)</f>
        <v>0</v>
      </c>
      <c r="DE309" s="5">
        <f>SUMIF('Q1 Apr-Jun 22-23'!$A:$A,Overview!$A309,'Q1 Apr-Jun 22-23'!DE:DE)+SUMIF('Q2 Jul-Sep 22-23'!$A:$A,Overview!$A309,'Q2 Jul-Sep 22-23'!DE:DE)+SUMIF('Q3 Oct-Dec 22-23'!$A:$A,Overview!$A309,'Q3 Oct-Dec 22-23'!DE:DE)+SUMIF('Q4 Jan-Mar 22-23'!$A:$A,Overview!$A309,'Q4 Jan-Mar 22-23'!DE:DE)</f>
        <v>0</v>
      </c>
      <c r="DF309" s="5">
        <f>SUMIF('Q1 Apr-Jun 22-23'!$A:$A,Overview!$A309,'Q1 Apr-Jun 22-23'!DF:DF)+SUMIF('Q2 Jul-Sep 22-23'!$A:$A,Overview!$A309,'Q2 Jul-Sep 22-23'!DF:DF)+SUMIF('Q3 Oct-Dec 22-23'!$A:$A,Overview!$A309,'Q3 Oct-Dec 22-23'!DF:DF)+SUMIF('Q4 Jan-Mar 22-23'!$A:$A,Overview!$A309,'Q4 Jan-Mar 22-23'!DF:DF)</f>
        <v>0</v>
      </c>
    </row>
    <row r="310" spans="1:110" x14ac:dyDescent="0.35">
      <c r="A310" s="24" t="s">
        <v>100</v>
      </c>
      <c r="B310" s="6" t="s">
        <v>634</v>
      </c>
      <c r="C310" s="5">
        <f>SUMIF('Q1 Apr-Jun 22-23'!$A:$A,Overview!$A310,'Q1 Apr-Jun 22-23'!C:C)+SUMIF('Q2 Jul-Sep 22-23'!$A:$A,Overview!$A310,'Q2 Jul-Sep 22-23'!C:C)+SUMIF('Q3 Oct-Dec 22-23'!$A:$A,Overview!$A310,'Q3 Oct-Dec 22-23'!C:C)+SUMIF('Q4 Jan-Mar 22-23'!$A:$A,Overview!$A310,'Q4 Jan-Mar 22-23'!C:C)</f>
        <v>0</v>
      </c>
      <c r="D310" s="5">
        <f>SUMIF('Q1 Apr-Jun 22-23'!$A:$A,Overview!$A310,'Q1 Apr-Jun 22-23'!D:D)+SUMIF('Q2 Jul-Sep 22-23'!$A:$A,Overview!$A310,'Q2 Jul-Sep 22-23'!D:D)+SUMIF('Q3 Oct-Dec 22-23'!$A:$A,Overview!$A310,'Q3 Oct-Dec 22-23'!D:D)+SUMIF('Q4 Jan-Mar 22-23'!$A:$A,Overview!$A310,'Q4 Jan-Mar 22-23'!D:D)</f>
        <v>0</v>
      </c>
      <c r="E310" s="5">
        <f>SUMIF('Q1 Apr-Jun 22-23'!$A:$A,Overview!$A310,'Q1 Apr-Jun 22-23'!E:E)+SUMIF('Q2 Jul-Sep 22-23'!$A:$A,Overview!$A310,'Q2 Jul-Sep 22-23'!E:E)+SUMIF('Q3 Oct-Dec 22-23'!$A:$A,Overview!$A310,'Q3 Oct-Dec 22-23'!E:E)+SUMIF('Q4 Jan-Mar 22-23'!$A:$A,Overview!$A310,'Q4 Jan-Mar 22-23'!E:E)</f>
        <v>0</v>
      </c>
      <c r="F310" s="5">
        <f>SUMIF('Q1 Apr-Jun 22-23'!$A:$A,Overview!$A310,'Q1 Apr-Jun 22-23'!F:F)+SUMIF('Q2 Jul-Sep 22-23'!$A:$A,Overview!$A310,'Q2 Jul-Sep 22-23'!F:F)+SUMIF('Q3 Oct-Dec 22-23'!$A:$A,Overview!$A310,'Q3 Oct-Dec 22-23'!F:F)+SUMIF('Q4 Jan-Mar 22-23'!$A:$A,Overview!$A310,'Q4 Jan-Mar 22-23'!F:F)</f>
        <v>0</v>
      </c>
      <c r="G310" s="5">
        <f>SUMIF('Q1 Apr-Jun 22-23'!$A:$A,Overview!$A310,'Q1 Apr-Jun 22-23'!G:G)+SUMIF('Q2 Jul-Sep 22-23'!$A:$A,Overview!$A310,'Q2 Jul-Sep 22-23'!G:G)+SUMIF('Q3 Oct-Dec 22-23'!$A:$A,Overview!$A310,'Q3 Oct-Dec 22-23'!G:G)+SUMIF('Q4 Jan-Mar 22-23'!$A:$A,Overview!$A310,'Q4 Jan-Mar 22-23'!G:G)</f>
        <v>0</v>
      </c>
      <c r="H310" s="5">
        <f>SUMIF('Q1 Apr-Jun 22-23'!$A:$A,Overview!$A310,'Q1 Apr-Jun 22-23'!H:H)+SUMIF('Q2 Jul-Sep 22-23'!$A:$A,Overview!$A310,'Q2 Jul-Sep 22-23'!H:H)+SUMIF('Q3 Oct-Dec 22-23'!$A:$A,Overview!$A310,'Q3 Oct-Dec 22-23'!H:H)+SUMIF('Q4 Jan-Mar 22-23'!$A:$A,Overview!$A310,'Q4 Jan-Mar 22-23'!H:H)</f>
        <v>0</v>
      </c>
      <c r="I310" s="5">
        <f>SUMIF('Q1 Apr-Jun 22-23'!$A:$A,Overview!$A310,'Q1 Apr-Jun 22-23'!I:I)+SUMIF('Q2 Jul-Sep 22-23'!$A:$A,Overview!$A310,'Q2 Jul-Sep 22-23'!I:I)+SUMIF('Q3 Oct-Dec 22-23'!$A:$A,Overview!$A310,'Q3 Oct-Dec 22-23'!I:I)+SUMIF('Q4 Jan-Mar 22-23'!$A:$A,Overview!$A310,'Q4 Jan-Mar 22-23'!I:I)</f>
        <v>0</v>
      </c>
      <c r="J310" s="5">
        <f>SUMIF('Q1 Apr-Jun 22-23'!$A:$A,Overview!$A310,'Q1 Apr-Jun 22-23'!J:J)+SUMIF('Q2 Jul-Sep 22-23'!$A:$A,Overview!$A310,'Q2 Jul-Sep 22-23'!J:J)+SUMIF('Q3 Oct-Dec 22-23'!$A:$A,Overview!$A310,'Q3 Oct-Dec 22-23'!J:J)+SUMIF('Q4 Jan-Mar 22-23'!$A:$A,Overview!$A310,'Q4 Jan-Mar 22-23'!J:J)</f>
        <v>0</v>
      </c>
      <c r="K310" s="5">
        <f>SUMIF('Q1 Apr-Jun 22-23'!$A:$A,Overview!$A310,'Q1 Apr-Jun 22-23'!K:K)+SUMIF('Q2 Jul-Sep 22-23'!$A:$A,Overview!$A310,'Q2 Jul-Sep 22-23'!K:K)+SUMIF('Q3 Oct-Dec 22-23'!$A:$A,Overview!$A310,'Q3 Oct-Dec 22-23'!K:K)+SUMIF('Q4 Jan-Mar 22-23'!$A:$A,Overview!$A310,'Q4 Jan-Mar 22-23'!K:K)</f>
        <v>0</v>
      </c>
      <c r="L310" s="5">
        <f>SUMIF('Q1 Apr-Jun 22-23'!$A:$A,Overview!$A310,'Q1 Apr-Jun 22-23'!L:L)+SUMIF('Q2 Jul-Sep 22-23'!$A:$A,Overview!$A310,'Q2 Jul-Sep 22-23'!L:L)+SUMIF('Q3 Oct-Dec 22-23'!$A:$A,Overview!$A310,'Q3 Oct-Dec 22-23'!L:L)+SUMIF('Q4 Jan-Mar 22-23'!$A:$A,Overview!$A310,'Q4 Jan-Mar 22-23'!L:L)</f>
        <v>0</v>
      </c>
      <c r="M310" s="5">
        <f>SUMIF('Q1 Apr-Jun 22-23'!$A:$A,Overview!$A310,'Q1 Apr-Jun 22-23'!M:M)+SUMIF('Q2 Jul-Sep 22-23'!$A:$A,Overview!$A310,'Q2 Jul-Sep 22-23'!M:M)+SUMIF('Q3 Oct-Dec 22-23'!$A:$A,Overview!$A310,'Q3 Oct-Dec 22-23'!M:M)+SUMIF('Q4 Jan-Mar 22-23'!$A:$A,Overview!$A310,'Q4 Jan-Mar 22-23'!M:M)</f>
        <v>0</v>
      </c>
      <c r="N310" s="5">
        <f>SUMIF('Q1 Apr-Jun 22-23'!$A:$A,Overview!$A310,'Q1 Apr-Jun 22-23'!N:N)+SUMIF('Q2 Jul-Sep 22-23'!$A:$A,Overview!$A310,'Q2 Jul-Sep 22-23'!N:N)+SUMIF('Q3 Oct-Dec 22-23'!$A:$A,Overview!$A310,'Q3 Oct-Dec 22-23'!N:N)+SUMIF('Q4 Jan-Mar 22-23'!$A:$A,Overview!$A310,'Q4 Jan-Mar 22-23'!N:N)</f>
        <v>0</v>
      </c>
      <c r="O310" s="5">
        <f>SUMIF('Q1 Apr-Jun 22-23'!$A:$A,Overview!$A310,'Q1 Apr-Jun 22-23'!O:O)+SUMIF('Q2 Jul-Sep 22-23'!$A:$A,Overview!$A310,'Q2 Jul-Sep 22-23'!O:O)+SUMIF('Q3 Oct-Dec 22-23'!$A:$A,Overview!$A310,'Q3 Oct-Dec 22-23'!O:O)+SUMIF('Q4 Jan-Mar 22-23'!$A:$A,Overview!$A310,'Q4 Jan-Mar 22-23'!O:O)</f>
        <v>0</v>
      </c>
      <c r="P310" s="5">
        <f>SUMIF('Q1 Apr-Jun 22-23'!$A:$A,Overview!$A310,'Q1 Apr-Jun 22-23'!P:P)+SUMIF('Q2 Jul-Sep 22-23'!$A:$A,Overview!$A310,'Q2 Jul-Sep 22-23'!P:P)+SUMIF('Q3 Oct-Dec 22-23'!$A:$A,Overview!$A310,'Q3 Oct-Dec 22-23'!P:P)+SUMIF('Q4 Jan-Mar 22-23'!$A:$A,Overview!$A310,'Q4 Jan-Mar 22-23'!P:P)</f>
        <v>0</v>
      </c>
      <c r="Q310" s="5">
        <f>SUMIF('Q1 Apr-Jun 22-23'!$A:$A,Overview!$A310,'Q1 Apr-Jun 22-23'!Q:Q)+SUMIF('Q2 Jul-Sep 22-23'!$A:$A,Overview!$A310,'Q2 Jul-Sep 22-23'!Q:Q)+SUMIF('Q3 Oct-Dec 22-23'!$A:$A,Overview!$A310,'Q3 Oct-Dec 22-23'!Q:Q)+SUMIF('Q4 Jan-Mar 22-23'!$A:$A,Overview!$A310,'Q4 Jan-Mar 22-23'!Q:Q)</f>
        <v>0</v>
      </c>
      <c r="R310" s="5">
        <f>SUMIF('Q1 Apr-Jun 22-23'!$A:$A,Overview!$A310,'Q1 Apr-Jun 22-23'!R:R)+SUMIF('Q2 Jul-Sep 22-23'!$A:$A,Overview!$A310,'Q2 Jul-Sep 22-23'!R:R)+SUMIF('Q3 Oct-Dec 22-23'!$A:$A,Overview!$A310,'Q3 Oct-Dec 22-23'!R:R)+SUMIF('Q4 Jan-Mar 22-23'!$A:$A,Overview!$A310,'Q4 Jan-Mar 22-23'!R:R)</f>
        <v>0</v>
      </c>
      <c r="S310" s="5">
        <f>SUMIF('Q1 Apr-Jun 22-23'!$A:$A,Overview!$A310,'Q1 Apr-Jun 22-23'!S:S)+SUMIF('Q2 Jul-Sep 22-23'!$A:$A,Overview!$A310,'Q2 Jul-Sep 22-23'!S:S)+SUMIF('Q3 Oct-Dec 22-23'!$A:$A,Overview!$A310,'Q3 Oct-Dec 22-23'!S:S)+SUMIF('Q4 Jan-Mar 22-23'!$A:$A,Overview!$A310,'Q4 Jan-Mar 22-23'!S:S)</f>
        <v>0</v>
      </c>
      <c r="T310" s="5">
        <f>SUMIF('Q1 Apr-Jun 22-23'!$A:$A,Overview!$A310,'Q1 Apr-Jun 22-23'!T:T)+SUMIF('Q2 Jul-Sep 22-23'!$A:$A,Overview!$A310,'Q2 Jul-Sep 22-23'!T:T)+SUMIF('Q3 Oct-Dec 22-23'!$A:$A,Overview!$A310,'Q3 Oct-Dec 22-23'!T:T)+SUMIF('Q4 Jan-Mar 22-23'!$A:$A,Overview!$A310,'Q4 Jan-Mar 22-23'!T:T)</f>
        <v>0</v>
      </c>
      <c r="U310" s="5">
        <f>SUMIF('Q1 Apr-Jun 22-23'!$A:$A,Overview!$A310,'Q1 Apr-Jun 22-23'!U:U)+SUMIF('Q2 Jul-Sep 22-23'!$A:$A,Overview!$A310,'Q2 Jul-Sep 22-23'!U:U)+SUMIF('Q3 Oct-Dec 22-23'!$A:$A,Overview!$A310,'Q3 Oct-Dec 22-23'!U:U)+SUMIF('Q4 Jan-Mar 22-23'!$A:$A,Overview!$A310,'Q4 Jan-Mar 22-23'!U:U)</f>
        <v>0</v>
      </c>
      <c r="V310" s="5">
        <f>SUMIF('Q1 Apr-Jun 22-23'!$A:$A,Overview!$A310,'Q1 Apr-Jun 22-23'!V:V)+SUMIF('Q2 Jul-Sep 22-23'!$A:$A,Overview!$A310,'Q2 Jul-Sep 22-23'!V:V)+SUMIF('Q3 Oct-Dec 22-23'!$A:$A,Overview!$A310,'Q3 Oct-Dec 22-23'!V:V)+SUMIF('Q4 Jan-Mar 22-23'!$A:$A,Overview!$A310,'Q4 Jan-Mar 22-23'!V:V)</f>
        <v>0</v>
      </c>
      <c r="W310" s="5">
        <f>SUMIF('Q1 Apr-Jun 22-23'!$A:$A,Overview!$A310,'Q1 Apr-Jun 22-23'!W:W)+SUMIF('Q2 Jul-Sep 22-23'!$A:$A,Overview!$A310,'Q2 Jul-Sep 22-23'!W:W)+SUMIF('Q3 Oct-Dec 22-23'!$A:$A,Overview!$A310,'Q3 Oct-Dec 22-23'!W:W)+SUMIF('Q4 Jan-Mar 22-23'!$A:$A,Overview!$A310,'Q4 Jan-Mar 22-23'!W:W)</f>
        <v>0</v>
      </c>
      <c r="X310" s="5">
        <f>SUMIF('Q1 Apr-Jun 22-23'!$A:$A,Overview!$A310,'Q1 Apr-Jun 22-23'!X:X)+SUMIF('Q2 Jul-Sep 22-23'!$A:$A,Overview!$A310,'Q2 Jul-Sep 22-23'!X:X)+SUMIF('Q3 Oct-Dec 22-23'!$A:$A,Overview!$A310,'Q3 Oct-Dec 22-23'!X:X)+SUMIF('Q4 Jan-Mar 22-23'!$A:$A,Overview!$A310,'Q4 Jan-Mar 22-23'!X:X)</f>
        <v>0</v>
      </c>
      <c r="Y310" s="5">
        <f>SUMIF('Q1 Apr-Jun 22-23'!$A:$A,Overview!$A310,'Q1 Apr-Jun 22-23'!Y:Y)+SUMIF('Q2 Jul-Sep 22-23'!$A:$A,Overview!$A310,'Q2 Jul-Sep 22-23'!Y:Y)+SUMIF('Q3 Oct-Dec 22-23'!$A:$A,Overview!$A310,'Q3 Oct-Dec 22-23'!Y:Y)+SUMIF('Q4 Jan-Mar 22-23'!$A:$A,Overview!$A310,'Q4 Jan-Mar 22-23'!Y:Y)</f>
        <v>0</v>
      </c>
      <c r="Z310" s="5">
        <f>SUMIF('Q1 Apr-Jun 22-23'!$A:$A,Overview!$A310,'Q1 Apr-Jun 22-23'!Z:Z)+SUMIF('Q2 Jul-Sep 22-23'!$A:$A,Overview!$A310,'Q2 Jul-Sep 22-23'!Z:Z)+SUMIF('Q3 Oct-Dec 22-23'!$A:$A,Overview!$A310,'Q3 Oct-Dec 22-23'!Z:Z)+SUMIF('Q4 Jan-Mar 22-23'!$A:$A,Overview!$A310,'Q4 Jan-Mar 22-23'!Z:Z)</f>
        <v>0</v>
      </c>
      <c r="AA310" s="5">
        <f>SUMIF('Q1 Apr-Jun 22-23'!$A:$A,Overview!$A310,'Q1 Apr-Jun 22-23'!AA:AA)+SUMIF('Q2 Jul-Sep 22-23'!$A:$A,Overview!$A310,'Q2 Jul-Sep 22-23'!AA:AA)+SUMIF('Q3 Oct-Dec 22-23'!$A:$A,Overview!$A310,'Q3 Oct-Dec 22-23'!AA:AA)+SUMIF('Q4 Jan-Mar 22-23'!$A:$A,Overview!$A310,'Q4 Jan-Mar 22-23'!AA:AA)</f>
        <v>0</v>
      </c>
      <c r="AB310" s="5">
        <f>SUMIF('Q1 Apr-Jun 22-23'!$A:$A,Overview!$A310,'Q1 Apr-Jun 22-23'!AB:AB)+SUMIF('Q2 Jul-Sep 22-23'!$A:$A,Overview!$A310,'Q2 Jul-Sep 22-23'!AB:AB)+SUMIF('Q3 Oct-Dec 22-23'!$A:$A,Overview!$A310,'Q3 Oct-Dec 22-23'!AB:AB)+SUMIF('Q4 Jan-Mar 22-23'!$A:$A,Overview!$A310,'Q4 Jan-Mar 22-23'!AB:AB)</f>
        <v>0</v>
      </c>
      <c r="AC310" s="5">
        <f>SUMIF('Q1 Apr-Jun 22-23'!$A:$A,Overview!$A310,'Q1 Apr-Jun 22-23'!AC:AC)+SUMIF('Q2 Jul-Sep 22-23'!$A:$A,Overview!$A310,'Q2 Jul-Sep 22-23'!AC:AC)+SUMIF('Q3 Oct-Dec 22-23'!$A:$A,Overview!$A310,'Q3 Oct-Dec 22-23'!AC:AC)+SUMIF('Q4 Jan-Mar 22-23'!$A:$A,Overview!$A310,'Q4 Jan-Mar 22-23'!AC:AC)</f>
        <v>0</v>
      </c>
      <c r="AD310" s="5">
        <f>SUMIF('Q1 Apr-Jun 22-23'!$A:$A,Overview!$A310,'Q1 Apr-Jun 22-23'!AD:AD)+SUMIF('Q2 Jul-Sep 22-23'!$A:$A,Overview!$A310,'Q2 Jul-Sep 22-23'!AD:AD)+SUMIF('Q3 Oct-Dec 22-23'!$A:$A,Overview!$A310,'Q3 Oct-Dec 22-23'!AD:AD)+SUMIF('Q4 Jan-Mar 22-23'!$A:$A,Overview!$A310,'Q4 Jan-Mar 22-23'!AD:AD)</f>
        <v>0</v>
      </c>
      <c r="AE310" s="5">
        <f>SUMIF('Q1 Apr-Jun 22-23'!$A:$A,Overview!$A310,'Q1 Apr-Jun 22-23'!AE:AE)+SUMIF('Q2 Jul-Sep 22-23'!$A:$A,Overview!$A310,'Q2 Jul-Sep 22-23'!AE:AE)+SUMIF('Q3 Oct-Dec 22-23'!$A:$A,Overview!$A310,'Q3 Oct-Dec 22-23'!AE:AE)+SUMIF('Q4 Jan-Mar 22-23'!$A:$A,Overview!$A310,'Q4 Jan-Mar 22-23'!AE:AE)</f>
        <v>0</v>
      </c>
      <c r="AF310" s="5">
        <f>SUMIF('Q1 Apr-Jun 22-23'!$A:$A,Overview!$A310,'Q1 Apr-Jun 22-23'!AF:AF)+SUMIF('Q2 Jul-Sep 22-23'!$A:$A,Overview!$A310,'Q2 Jul-Sep 22-23'!AF:AF)+SUMIF('Q3 Oct-Dec 22-23'!$A:$A,Overview!$A310,'Q3 Oct-Dec 22-23'!AF:AF)+SUMIF('Q4 Jan-Mar 22-23'!$A:$A,Overview!$A310,'Q4 Jan-Mar 22-23'!AF:AF)</f>
        <v>0</v>
      </c>
      <c r="AG310" s="5">
        <f>SUMIF('Q1 Apr-Jun 22-23'!$A:$A,Overview!$A310,'Q1 Apr-Jun 22-23'!AG:AG)+SUMIF('Q2 Jul-Sep 22-23'!$A:$A,Overview!$A310,'Q2 Jul-Sep 22-23'!AG:AG)+SUMIF('Q3 Oct-Dec 22-23'!$A:$A,Overview!$A310,'Q3 Oct-Dec 22-23'!AG:AG)+SUMIF('Q4 Jan-Mar 22-23'!$A:$A,Overview!$A310,'Q4 Jan-Mar 22-23'!AG:AG)</f>
        <v>0</v>
      </c>
      <c r="AH310" s="5">
        <f>SUMIF('Q1 Apr-Jun 22-23'!$A:$A,Overview!$A310,'Q1 Apr-Jun 22-23'!AH:AH)+SUMIF('Q2 Jul-Sep 22-23'!$A:$A,Overview!$A310,'Q2 Jul-Sep 22-23'!AH:AH)+SUMIF('Q3 Oct-Dec 22-23'!$A:$A,Overview!$A310,'Q3 Oct-Dec 22-23'!AH:AH)+SUMIF('Q4 Jan-Mar 22-23'!$A:$A,Overview!$A310,'Q4 Jan-Mar 22-23'!AH:AH)</f>
        <v>0</v>
      </c>
      <c r="AI310" s="5">
        <f>SUMIF('Q1 Apr-Jun 22-23'!$A:$A,Overview!$A310,'Q1 Apr-Jun 22-23'!AI:AI)+SUMIF('Q2 Jul-Sep 22-23'!$A:$A,Overview!$A310,'Q2 Jul-Sep 22-23'!AI:AI)+SUMIF('Q3 Oct-Dec 22-23'!$A:$A,Overview!$A310,'Q3 Oct-Dec 22-23'!AI:AI)+SUMIF('Q4 Jan-Mar 22-23'!$A:$A,Overview!$A310,'Q4 Jan-Mar 22-23'!AI:AI)</f>
        <v>0</v>
      </c>
      <c r="AJ310" s="5">
        <f>SUMIF('Q1 Apr-Jun 22-23'!$A:$A,Overview!$A310,'Q1 Apr-Jun 22-23'!AJ:AJ)+SUMIF('Q2 Jul-Sep 22-23'!$A:$A,Overview!$A310,'Q2 Jul-Sep 22-23'!AJ:AJ)+SUMIF('Q3 Oct-Dec 22-23'!$A:$A,Overview!$A310,'Q3 Oct-Dec 22-23'!AJ:AJ)+SUMIF('Q4 Jan-Mar 22-23'!$A:$A,Overview!$A310,'Q4 Jan-Mar 22-23'!AJ:AJ)</f>
        <v>0</v>
      </c>
      <c r="AK310" s="5">
        <f>SUMIF('Q1 Apr-Jun 22-23'!$A:$A,Overview!$A310,'Q1 Apr-Jun 22-23'!AK:AK)+SUMIF('Q2 Jul-Sep 22-23'!$A:$A,Overview!$A310,'Q2 Jul-Sep 22-23'!AK:AK)+SUMIF('Q3 Oct-Dec 22-23'!$A:$A,Overview!$A310,'Q3 Oct-Dec 22-23'!AK:AK)+SUMIF('Q4 Jan-Mar 22-23'!$A:$A,Overview!$A310,'Q4 Jan-Mar 22-23'!AK:AK)</f>
        <v>0</v>
      </c>
      <c r="AL310" s="5">
        <f>SUMIF('Q1 Apr-Jun 22-23'!$A:$A,Overview!$A310,'Q1 Apr-Jun 22-23'!AL:AL)+SUMIF('Q2 Jul-Sep 22-23'!$A:$A,Overview!$A310,'Q2 Jul-Sep 22-23'!AL:AL)+SUMIF('Q3 Oct-Dec 22-23'!$A:$A,Overview!$A310,'Q3 Oct-Dec 22-23'!AL:AL)+SUMIF('Q4 Jan-Mar 22-23'!$A:$A,Overview!$A310,'Q4 Jan-Mar 22-23'!AL:AL)</f>
        <v>0</v>
      </c>
      <c r="AM310" s="5">
        <f>SUMIF('Q1 Apr-Jun 22-23'!$A:$A,Overview!$A310,'Q1 Apr-Jun 22-23'!AM:AM)+SUMIF('Q2 Jul-Sep 22-23'!$A:$A,Overview!$A310,'Q2 Jul-Sep 22-23'!AM:AM)+SUMIF('Q3 Oct-Dec 22-23'!$A:$A,Overview!$A310,'Q3 Oct-Dec 22-23'!AM:AM)+SUMIF('Q4 Jan-Mar 22-23'!$A:$A,Overview!$A310,'Q4 Jan-Mar 22-23'!AM:AM)</f>
        <v>0</v>
      </c>
      <c r="AN310" s="5">
        <f>SUMIF('Q1 Apr-Jun 22-23'!$A:$A,Overview!$A310,'Q1 Apr-Jun 22-23'!AN:AN)+SUMIF('Q2 Jul-Sep 22-23'!$A:$A,Overview!$A310,'Q2 Jul-Sep 22-23'!AN:AN)+SUMIF('Q3 Oct-Dec 22-23'!$A:$A,Overview!$A310,'Q3 Oct-Dec 22-23'!AN:AN)+SUMIF('Q4 Jan-Mar 22-23'!$A:$A,Overview!$A310,'Q4 Jan-Mar 22-23'!AN:AN)</f>
        <v>0</v>
      </c>
      <c r="AO310" s="5">
        <f>SUMIF('Q1 Apr-Jun 22-23'!$A:$A,Overview!$A310,'Q1 Apr-Jun 22-23'!AO:AO)+SUMIF('Q2 Jul-Sep 22-23'!$A:$A,Overview!$A310,'Q2 Jul-Sep 22-23'!AO:AO)+SUMIF('Q3 Oct-Dec 22-23'!$A:$A,Overview!$A310,'Q3 Oct-Dec 22-23'!AO:AO)+SUMIF('Q4 Jan-Mar 22-23'!$A:$A,Overview!$A310,'Q4 Jan-Mar 22-23'!AO:AO)</f>
        <v>0</v>
      </c>
      <c r="AP310" s="5">
        <f>SUMIF('Q1 Apr-Jun 22-23'!$A:$A,Overview!$A310,'Q1 Apr-Jun 22-23'!AP:AP)+SUMIF('Q2 Jul-Sep 22-23'!$A:$A,Overview!$A310,'Q2 Jul-Sep 22-23'!AP:AP)+SUMIF('Q3 Oct-Dec 22-23'!$A:$A,Overview!$A310,'Q3 Oct-Dec 22-23'!AP:AP)+SUMIF('Q4 Jan-Mar 22-23'!$A:$A,Overview!$A310,'Q4 Jan-Mar 22-23'!AP:AP)</f>
        <v>0</v>
      </c>
      <c r="AQ310" s="5">
        <f>SUMIF('Q1 Apr-Jun 22-23'!$A:$A,Overview!$A310,'Q1 Apr-Jun 22-23'!AQ:AQ)+SUMIF('Q2 Jul-Sep 22-23'!$A:$A,Overview!$A310,'Q2 Jul-Sep 22-23'!AQ:AQ)+SUMIF('Q3 Oct-Dec 22-23'!$A:$A,Overview!$A310,'Q3 Oct-Dec 22-23'!AQ:AQ)+SUMIF('Q4 Jan-Mar 22-23'!$A:$A,Overview!$A310,'Q4 Jan-Mar 22-23'!AQ:AQ)</f>
        <v>0</v>
      </c>
      <c r="AR310" s="5">
        <f>SUMIF('Q1 Apr-Jun 22-23'!$A:$A,Overview!$A310,'Q1 Apr-Jun 22-23'!AR:AR)+SUMIF('Q2 Jul-Sep 22-23'!$A:$A,Overview!$A310,'Q2 Jul-Sep 22-23'!AR:AR)+SUMIF('Q3 Oct-Dec 22-23'!$A:$A,Overview!$A310,'Q3 Oct-Dec 22-23'!AR:AR)+SUMIF('Q4 Jan-Mar 22-23'!$A:$A,Overview!$A310,'Q4 Jan-Mar 22-23'!AR:AR)</f>
        <v>0</v>
      </c>
      <c r="AS310" s="5">
        <f>SUMIF('Q1 Apr-Jun 22-23'!$A:$A,Overview!$A310,'Q1 Apr-Jun 22-23'!AS:AS)+SUMIF('Q2 Jul-Sep 22-23'!$A:$A,Overview!$A310,'Q2 Jul-Sep 22-23'!AS:AS)+SUMIF('Q3 Oct-Dec 22-23'!$A:$A,Overview!$A310,'Q3 Oct-Dec 22-23'!AS:AS)+SUMIF('Q4 Jan-Mar 22-23'!$A:$A,Overview!$A310,'Q4 Jan-Mar 22-23'!AS:AS)</f>
        <v>0</v>
      </c>
      <c r="AT310" s="5">
        <f>SUMIF('Q1 Apr-Jun 22-23'!$A:$A,Overview!$A310,'Q1 Apr-Jun 22-23'!AT:AT)+SUMIF('Q2 Jul-Sep 22-23'!$A:$A,Overview!$A310,'Q2 Jul-Sep 22-23'!AT:AT)+SUMIF('Q3 Oct-Dec 22-23'!$A:$A,Overview!$A310,'Q3 Oct-Dec 22-23'!AT:AT)+SUMIF('Q4 Jan-Mar 22-23'!$A:$A,Overview!$A310,'Q4 Jan-Mar 22-23'!AT:AT)</f>
        <v>0</v>
      </c>
      <c r="AU310" s="5">
        <f>SUMIF('Q1 Apr-Jun 22-23'!$A:$A,Overview!$A310,'Q1 Apr-Jun 22-23'!AU:AU)+SUMIF('Q2 Jul-Sep 22-23'!$A:$A,Overview!$A310,'Q2 Jul-Sep 22-23'!AU:AU)+SUMIF('Q3 Oct-Dec 22-23'!$A:$A,Overview!$A310,'Q3 Oct-Dec 22-23'!AU:AU)+SUMIF('Q4 Jan-Mar 22-23'!$A:$A,Overview!$A310,'Q4 Jan-Mar 22-23'!AU:AU)</f>
        <v>0</v>
      </c>
      <c r="AV310" s="5">
        <f>SUMIF('Q1 Apr-Jun 22-23'!$A:$A,Overview!$A310,'Q1 Apr-Jun 22-23'!AV:AV)+SUMIF('Q2 Jul-Sep 22-23'!$A:$A,Overview!$A310,'Q2 Jul-Sep 22-23'!AV:AV)+SUMIF('Q3 Oct-Dec 22-23'!$A:$A,Overview!$A310,'Q3 Oct-Dec 22-23'!AV:AV)+SUMIF('Q4 Jan-Mar 22-23'!$A:$A,Overview!$A310,'Q4 Jan-Mar 22-23'!AV:AV)</f>
        <v>0</v>
      </c>
      <c r="AW310" s="5">
        <f>SUMIF('Q1 Apr-Jun 22-23'!$A:$A,Overview!$A310,'Q1 Apr-Jun 22-23'!AW:AW)+SUMIF('Q2 Jul-Sep 22-23'!$A:$A,Overview!$A310,'Q2 Jul-Sep 22-23'!AW:AW)+SUMIF('Q3 Oct-Dec 22-23'!$A:$A,Overview!$A310,'Q3 Oct-Dec 22-23'!AW:AW)+SUMIF('Q4 Jan-Mar 22-23'!$A:$A,Overview!$A310,'Q4 Jan-Mar 22-23'!AW:AW)</f>
        <v>0</v>
      </c>
      <c r="AX310" s="5">
        <f>SUMIF('Q1 Apr-Jun 22-23'!$A:$A,Overview!$A310,'Q1 Apr-Jun 22-23'!AX:AX)+SUMIF('Q2 Jul-Sep 22-23'!$A:$A,Overview!$A310,'Q2 Jul-Sep 22-23'!AX:AX)+SUMIF('Q3 Oct-Dec 22-23'!$A:$A,Overview!$A310,'Q3 Oct-Dec 22-23'!AX:AX)+SUMIF('Q4 Jan-Mar 22-23'!$A:$A,Overview!$A310,'Q4 Jan-Mar 22-23'!AX:AX)</f>
        <v>0</v>
      </c>
      <c r="AY310" s="5">
        <f>SUMIF('Q1 Apr-Jun 22-23'!$A:$A,Overview!$A310,'Q1 Apr-Jun 22-23'!AY:AY)+SUMIF('Q2 Jul-Sep 22-23'!$A:$A,Overview!$A310,'Q2 Jul-Sep 22-23'!AY:AY)+SUMIF('Q3 Oct-Dec 22-23'!$A:$A,Overview!$A310,'Q3 Oct-Dec 22-23'!AY:AY)+SUMIF('Q4 Jan-Mar 22-23'!$A:$A,Overview!$A310,'Q4 Jan-Mar 22-23'!AY:AY)</f>
        <v>0</v>
      </c>
      <c r="AZ310" s="5">
        <f>SUMIF('Q1 Apr-Jun 22-23'!$A:$A,Overview!$A310,'Q1 Apr-Jun 22-23'!AZ:AZ)+SUMIF('Q2 Jul-Sep 22-23'!$A:$A,Overview!$A310,'Q2 Jul-Sep 22-23'!AZ:AZ)+SUMIF('Q3 Oct-Dec 22-23'!$A:$A,Overview!$A310,'Q3 Oct-Dec 22-23'!AZ:AZ)+SUMIF('Q4 Jan-Mar 22-23'!$A:$A,Overview!$A310,'Q4 Jan-Mar 22-23'!AZ:AZ)</f>
        <v>0</v>
      </c>
      <c r="BA310" s="5">
        <f>SUMIF('Q1 Apr-Jun 22-23'!$A:$A,Overview!$A310,'Q1 Apr-Jun 22-23'!BA:BA)+SUMIF('Q2 Jul-Sep 22-23'!$A:$A,Overview!$A310,'Q2 Jul-Sep 22-23'!BA:BA)+SUMIF('Q3 Oct-Dec 22-23'!$A:$A,Overview!$A310,'Q3 Oct-Dec 22-23'!BA:BA)+SUMIF('Q4 Jan-Mar 22-23'!$A:$A,Overview!$A310,'Q4 Jan-Mar 22-23'!BA:BA)</f>
        <v>0</v>
      </c>
      <c r="BB310" s="5">
        <f>SUMIF('Q1 Apr-Jun 22-23'!$A:$A,Overview!$A310,'Q1 Apr-Jun 22-23'!BB:BB)+SUMIF('Q2 Jul-Sep 22-23'!$A:$A,Overview!$A310,'Q2 Jul-Sep 22-23'!BB:BB)+SUMIF('Q3 Oct-Dec 22-23'!$A:$A,Overview!$A310,'Q3 Oct-Dec 22-23'!BB:BB)+SUMIF('Q4 Jan-Mar 22-23'!$A:$A,Overview!$A310,'Q4 Jan-Mar 22-23'!BB:BB)</f>
        <v>0</v>
      </c>
      <c r="BC310" s="5">
        <f>SUMIF('Q1 Apr-Jun 22-23'!$A:$A,Overview!$A310,'Q1 Apr-Jun 22-23'!BC:BC)+SUMIF('Q2 Jul-Sep 22-23'!$A:$A,Overview!$A310,'Q2 Jul-Sep 22-23'!BC:BC)+SUMIF('Q3 Oct-Dec 22-23'!$A:$A,Overview!$A310,'Q3 Oct-Dec 22-23'!BC:BC)+SUMIF('Q4 Jan-Mar 22-23'!$A:$A,Overview!$A310,'Q4 Jan-Mar 22-23'!BC:BC)</f>
        <v>0</v>
      </c>
      <c r="BD310" s="5">
        <f>SUMIF('Q1 Apr-Jun 22-23'!$A:$A,Overview!$A310,'Q1 Apr-Jun 22-23'!BD:BD)+SUMIF('Q2 Jul-Sep 22-23'!$A:$A,Overview!$A310,'Q2 Jul-Sep 22-23'!BD:BD)+SUMIF('Q3 Oct-Dec 22-23'!$A:$A,Overview!$A310,'Q3 Oct-Dec 22-23'!BD:BD)+SUMIF('Q4 Jan-Mar 22-23'!$A:$A,Overview!$A310,'Q4 Jan-Mar 22-23'!BD:BD)</f>
        <v>0</v>
      </c>
      <c r="BE310" s="5">
        <f>SUMIF('Q1 Apr-Jun 22-23'!$A:$A,Overview!$A310,'Q1 Apr-Jun 22-23'!BE:BE)+SUMIF('Q2 Jul-Sep 22-23'!$A:$A,Overview!$A310,'Q2 Jul-Sep 22-23'!BE:BE)+SUMIF('Q3 Oct-Dec 22-23'!$A:$A,Overview!$A310,'Q3 Oct-Dec 22-23'!BE:BE)+SUMIF('Q4 Jan-Mar 22-23'!$A:$A,Overview!$A310,'Q4 Jan-Mar 22-23'!BE:BE)</f>
        <v>0</v>
      </c>
      <c r="BF310" s="5">
        <f>SUMIF('Q1 Apr-Jun 22-23'!$A:$A,Overview!$A310,'Q1 Apr-Jun 22-23'!BF:BF)+SUMIF('Q2 Jul-Sep 22-23'!$A:$A,Overview!$A310,'Q2 Jul-Sep 22-23'!BF:BF)+SUMIF('Q3 Oct-Dec 22-23'!$A:$A,Overview!$A310,'Q3 Oct-Dec 22-23'!BF:BF)+SUMIF('Q4 Jan-Mar 22-23'!$A:$A,Overview!$A310,'Q4 Jan-Mar 22-23'!BF:BF)</f>
        <v>0</v>
      </c>
      <c r="BG310" s="5">
        <f>SUMIF('Q1 Apr-Jun 22-23'!$A:$A,Overview!$A310,'Q1 Apr-Jun 22-23'!BG:BG)+SUMIF('Q2 Jul-Sep 22-23'!$A:$A,Overview!$A310,'Q2 Jul-Sep 22-23'!BG:BG)+SUMIF('Q3 Oct-Dec 22-23'!$A:$A,Overview!$A310,'Q3 Oct-Dec 22-23'!BG:BG)+SUMIF('Q4 Jan-Mar 22-23'!$A:$A,Overview!$A310,'Q4 Jan-Mar 22-23'!BG:BG)</f>
        <v>0</v>
      </c>
      <c r="BH310" s="5">
        <f>SUMIF('Q1 Apr-Jun 22-23'!$A:$A,Overview!$A310,'Q1 Apr-Jun 22-23'!BH:BH)+SUMIF('Q2 Jul-Sep 22-23'!$A:$A,Overview!$A310,'Q2 Jul-Sep 22-23'!BH:BH)+SUMIF('Q3 Oct-Dec 22-23'!$A:$A,Overview!$A310,'Q3 Oct-Dec 22-23'!BH:BH)+SUMIF('Q4 Jan-Mar 22-23'!$A:$A,Overview!$A310,'Q4 Jan-Mar 22-23'!BH:BH)</f>
        <v>0</v>
      </c>
      <c r="BI310" s="5">
        <f>SUMIF('Q1 Apr-Jun 22-23'!$A:$A,Overview!$A310,'Q1 Apr-Jun 22-23'!BI:BI)+SUMIF('Q2 Jul-Sep 22-23'!$A:$A,Overview!$A310,'Q2 Jul-Sep 22-23'!BI:BI)+SUMIF('Q3 Oct-Dec 22-23'!$A:$A,Overview!$A310,'Q3 Oct-Dec 22-23'!BI:BI)+SUMIF('Q4 Jan-Mar 22-23'!$A:$A,Overview!$A310,'Q4 Jan-Mar 22-23'!BI:BI)</f>
        <v>0</v>
      </c>
      <c r="BJ310" s="5">
        <f>SUMIF('Q1 Apr-Jun 22-23'!$A:$A,Overview!$A310,'Q1 Apr-Jun 22-23'!BJ:BJ)+SUMIF('Q2 Jul-Sep 22-23'!$A:$A,Overview!$A310,'Q2 Jul-Sep 22-23'!BJ:BJ)+SUMIF('Q3 Oct-Dec 22-23'!$A:$A,Overview!$A310,'Q3 Oct-Dec 22-23'!BJ:BJ)+SUMIF('Q4 Jan-Mar 22-23'!$A:$A,Overview!$A310,'Q4 Jan-Mar 22-23'!BJ:BJ)</f>
        <v>0</v>
      </c>
      <c r="BK310" s="5">
        <f>SUMIF('Q1 Apr-Jun 22-23'!$A:$A,Overview!$A310,'Q1 Apr-Jun 22-23'!BK:BK)+SUMIF('Q2 Jul-Sep 22-23'!$A:$A,Overview!$A310,'Q2 Jul-Sep 22-23'!BK:BK)+SUMIF('Q3 Oct-Dec 22-23'!$A:$A,Overview!$A310,'Q3 Oct-Dec 22-23'!BK:BK)+SUMIF('Q4 Jan-Mar 22-23'!$A:$A,Overview!$A310,'Q4 Jan-Mar 22-23'!BK:BK)</f>
        <v>0</v>
      </c>
      <c r="BL310" s="5">
        <f>SUMIF('Q1 Apr-Jun 22-23'!$A:$A,Overview!$A310,'Q1 Apr-Jun 22-23'!BL:BL)+SUMIF('Q2 Jul-Sep 22-23'!$A:$A,Overview!$A310,'Q2 Jul-Sep 22-23'!BL:BL)+SUMIF('Q3 Oct-Dec 22-23'!$A:$A,Overview!$A310,'Q3 Oct-Dec 22-23'!BL:BL)+SUMIF('Q4 Jan-Mar 22-23'!$A:$A,Overview!$A310,'Q4 Jan-Mar 22-23'!BL:BL)</f>
        <v>0</v>
      </c>
      <c r="BM310" s="5">
        <f>SUMIF('Q1 Apr-Jun 22-23'!$A:$A,Overview!$A310,'Q1 Apr-Jun 22-23'!BM:BM)+SUMIF('Q2 Jul-Sep 22-23'!$A:$A,Overview!$A310,'Q2 Jul-Sep 22-23'!BM:BM)+SUMIF('Q3 Oct-Dec 22-23'!$A:$A,Overview!$A310,'Q3 Oct-Dec 22-23'!BM:BM)+SUMIF('Q4 Jan-Mar 22-23'!$A:$A,Overview!$A310,'Q4 Jan-Mar 22-23'!BM:BM)</f>
        <v>0</v>
      </c>
      <c r="BN310" s="5">
        <f>SUMIF('Q1 Apr-Jun 22-23'!$A:$A,Overview!$A310,'Q1 Apr-Jun 22-23'!BN:BN)+SUMIF('Q2 Jul-Sep 22-23'!$A:$A,Overview!$A310,'Q2 Jul-Sep 22-23'!BN:BN)+SUMIF('Q3 Oct-Dec 22-23'!$A:$A,Overview!$A310,'Q3 Oct-Dec 22-23'!BN:BN)+SUMIF('Q4 Jan-Mar 22-23'!$A:$A,Overview!$A310,'Q4 Jan-Mar 22-23'!BN:BN)</f>
        <v>0</v>
      </c>
      <c r="BO310" s="5">
        <f>SUMIF('Q1 Apr-Jun 22-23'!$A:$A,Overview!$A310,'Q1 Apr-Jun 22-23'!BO:BO)+SUMIF('Q2 Jul-Sep 22-23'!$A:$A,Overview!$A310,'Q2 Jul-Sep 22-23'!BO:BO)+SUMIF('Q3 Oct-Dec 22-23'!$A:$A,Overview!$A310,'Q3 Oct-Dec 22-23'!BO:BO)+SUMIF('Q4 Jan-Mar 22-23'!$A:$A,Overview!$A310,'Q4 Jan-Mar 22-23'!BO:BO)</f>
        <v>0</v>
      </c>
      <c r="BP310" s="5">
        <f>SUMIF('Q1 Apr-Jun 22-23'!$A:$A,Overview!$A310,'Q1 Apr-Jun 22-23'!BP:BP)+SUMIF('Q2 Jul-Sep 22-23'!$A:$A,Overview!$A310,'Q2 Jul-Sep 22-23'!BP:BP)+SUMIF('Q3 Oct-Dec 22-23'!$A:$A,Overview!$A310,'Q3 Oct-Dec 22-23'!BP:BP)+SUMIF('Q4 Jan-Mar 22-23'!$A:$A,Overview!$A310,'Q4 Jan-Mar 22-23'!BP:BP)</f>
        <v>0</v>
      </c>
      <c r="BQ310" s="5">
        <f>SUMIF('Q1 Apr-Jun 22-23'!$A:$A,Overview!$A310,'Q1 Apr-Jun 22-23'!BQ:BQ)+SUMIF('Q2 Jul-Sep 22-23'!$A:$A,Overview!$A310,'Q2 Jul-Sep 22-23'!BQ:BQ)+SUMIF('Q3 Oct-Dec 22-23'!$A:$A,Overview!$A310,'Q3 Oct-Dec 22-23'!BQ:BQ)+SUMIF('Q4 Jan-Mar 22-23'!$A:$A,Overview!$A310,'Q4 Jan-Mar 22-23'!BQ:BQ)</f>
        <v>0</v>
      </c>
      <c r="BR310" s="5">
        <f>SUMIF('Q1 Apr-Jun 22-23'!$A:$A,Overview!$A310,'Q1 Apr-Jun 22-23'!BR:BR)+SUMIF('Q2 Jul-Sep 22-23'!$A:$A,Overview!$A310,'Q2 Jul-Sep 22-23'!BR:BR)+SUMIF('Q3 Oct-Dec 22-23'!$A:$A,Overview!$A310,'Q3 Oct-Dec 22-23'!BR:BR)+SUMIF('Q4 Jan-Mar 22-23'!$A:$A,Overview!$A310,'Q4 Jan-Mar 22-23'!BR:BR)</f>
        <v>0</v>
      </c>
      <c r="BS310" s="5">
        <f>SUMIF('Q1 Apr-Jun 22-23'!$A:$A,Overview!$A310,'Q1 Apr-Jun 22-23'!BS:BS)+SUMIF('Q2 Jul-Sep 22-23'!$A:$A,Overview!$A310,'Q2 Jul-Sep 22-23'!BS:BS)+SUMIF('Q3 Oct-Dec 22-23'!$A:$A,Overview!$A310,'Q3 Oct-Dec 22-23'!BS:BS)+SUMIF('Q4 Jan-Mar 22-23'!$A:$A,Overview!$A310,'Q4 Jan-Mar 22-23'!BS:BS)</f>
        <v>0</v>
      </c>
      <c r="BT310" s="5">
        <f>SUMIF('Q1 Apr-Jun 22-23'!$A:$A,Overview!$A310,'Q1 Apr-Jun 22-23'!BT:BT)+SUMIF('Q2 Jul-Sep 22-23'!$A:$A,Overview!$A310,'Q2 Jul-Sep 22-23'!BT:BT)+SUMIF('Q3 Oct-Dec 22-23'!$A:$A,Overview!$A310,'Q3 Oct-Dec 22-23'!BT:BT)+SUMIF('Q4 Jan-Mar 22-23'!$A:$A,Overview!$A310,'Q4 Jan-Mar 22-23'!BT:BT)</f>
        <v>0</v>
      </c>
      <c r="BU310" s="5">
        <f>SUMIF('Q1 Apr-Jun 22-23'!$A:$A,Overview!$A310,'Q1 Apr-Jun 22-23'!BU:BU)+SUMIF('Q2 Jul-Sep 22-23'!$A:$A,Overview!$A310,'Q2 Jul-Sep 22-23'!BU:BU)+SUMIF('Q3 Oct-Dec 22-23'!$A:$A,Overview!$A310,'Q3 Oct-Dec 22-23'!BU:BU)+SUMIF('Q4 Jan-Mar 22-23'!$A:$A,Overview!$A310,'Q4 Jan-Mar 22-23'!BU:BU)</f>
        <v>0</v>
      </c>
      <c r="BV310" s="5">
        <f>SUMIF('Q1 Apr-Jun 22-23'!$A:$A,Overview!$A310,'Q1 Apr-Jun 22-23'!BV:BV)+SUMIF('Q2 Jul-Sep 22-23'!$A:$A,Overview!$A310,'Q2 Jul-Sep 22-23'!BV:BV)+SUMIF('Q3 Oct-Dec 22-23'!$A:$A,Overview!$A310,'Q3 Oct-Dec 22-23'!BV:BV)+SUMIF('Q4 Jan-Mar 22-23'!$A:$A,Overview!$A310,'Q4 Jan-Mar 22-23'!BV:BV)</f>
        <v>0</v>
      </c>
      <c r="BW310" s="5">
        <f>SUMIF('Q1 Apr-Jun 22-23'!$A:$A,Overview!$A310,'Q1 Apr-Jun 22-23'!BW:BW)+SUMIF('Q2 Jul-Sep 22-23'!$A:$A,Overview!$A310,'Q2 Jul-Sep 22-23'!BW:BW)+SUMIF('Q3 Oct-Dec 22-23'!$A:$A,Overview!$A310,'Q3 Oct-Dec 22-23'!BW:BW)+SUMIF('Q4 Jan-Mar 22-23'!$A:$A,Overview!$A310,'Q4 Jan-Mar 22-23'!BW:BW)</f>
        <v>0</v>
      </c>
      <c r="BX310" s="5">
        <f>SUMIF('Q1 Apr-Jun 22-23'!$A:$A,Overview!$A310,'Q1 Apr-Jun 22-23'!BX:BX)+SUMIF('Q2 Jul-Sep 22-23'!$A:$A,Overview!$A310,'Q2 Jul-Sep 22-23'!BX:BX)+SUMIF('Q3 Oct-Dec 22-23'!$A:$A,Overview!$A310,'Q3 Oct-Dec 22-23'!BX:BX)+SUMIF('Q4 Jan-Mar 22-23'!$A:$A,Overview!$A310,'Q4 Jan-Mar 22-23'!BX:BX)</f>
        <v>0</v>
      </c>
      <c r="BY310" s="5">
        <f>SUMIF('Q1 Apr-Jun 22-23'!$A:$A,Overview!$A310,'Q1 Apr-Jun 22-23'!BY:BY)+SUMIF('Q2 Jul-Sep 22-23'!$A:$A,Overview!$A310,'Q2 Jul-Sep 22-23'!BY:BY)+SUMIF('Q3 Oct-Dec 22-23'!$A:$A,Overview!$A310,'Q3 Oct-Dec 22-23'!BY:BY)+SUMIF('Q4 Jan-Mar 22-23'!$A:$A,Overview!$A310,'Q4 Jan-Mar 22-23'!BY:BY)</f>
        <v>0</v>
      </c>
      <c r="BZ310" s="5">
        <f>SUMIF('Q1 Apr-Jun 22-23'!$A:$A,Overview!$A310,'Q1 Apr-Jun 22-23'!BZ:BZ)+SUMIF('Q2 Jul-Sep 22-23'!$A:$A,Overview!$A310,'Q2 Jul-Sep 22-23'!BZ:BZ)+SUMIF('Q3 Oct-Dec 22-23'!$A:$A,Overview!$A310,'Q3 Oct-Dec 22-23'!BZ:BZ)+SUMIF('Q4 Jan-Mar 22-23'!$A:$A,Overview!$A310,'Q4 Jan-Mar 22-23'!BZ:BZ)</f>
        <v>0</v>
      </c>
      <c r="CA310" s="5">
        <f>SUMIF('Q1 Apr-Jun 22-23'!$A:$A,Overview!$A310,'Q1 Apr-Jun 22-23'!CA:CA)+SUMIF('Q2 Jul-Sep 22-23'!$A:$A,Overview!$A310,'Q2 Jul-Sep 22-23'!CA:CA)+SUMIF('Q3 Oct-Dec 22-23'!$A:$A,Overview!$A310,'Q3 Oct-Dec 22-23'!CA:CA)+SUMIF('Q4 Jan-Mar 22-23'!$A:$A,Overview!$A310,'Q4 Jan-Mar 22-23'!CA:CA)</f>
        <v>0</v>
      </c>
      <c r="CB310" s="5">
        <f>SUMIF('Q1 Apr-Jun 22-23'!$A:$A,Overview!$A310,'Q1 Apr-Jun 22-23'!CB:CB)+SUMIF('Q2 Jul-Sep 22-23'!$A:$A,Overview!$A310,'Q2 Jul-Sep 22-23'!CB:CB)+SUMIF('Q3 Oct-Dec 22-23'!$A:$A,Overview!$A310,'Q3 Oct-Dec 22-23'!CB:CB)+SUMIF('Q4 Jan-Mar 22-23'!$A:$A,Overview!$A310,'Q4 Jan-Mar 22-23'!CB:CB)</f>
        <v>0</v>
      </c>
      <c r="CC310" s="5">
        <f>SUMIF('Q1 Apr-Jun 22-23'!$A:$A,Overview!$A310,'Q1 Apr-Jun 22-23'!CC:CC)+SUMIF('Q2 Jul-Sep 22-23'!$A:$A,Overview!$A310,'Q2 Jul-Sep 22-23'!CC:CC)+SUMIF('Q3 Oct-Dec 22-23'!$A:$A,Overview!$A310,'Q3 Oct-Dec 22-23'!CC:CC)+SUMIF('Q4 Jan-Mar 22-23'!$A:$A,Overview!$A310,'Q4 Jan-Mar 22-23'!CC:CC)</f>
        <v>0</v>
      </c>
      <c r="CD310" s="5">
        <f>SUMIF('Q1 Apr-Jun 22-23'!$A:$A,Overview!$A310,'Q1 Apr-Jun 22-23'!CD:CD)+SUMIF('Q2 Jul-Sep 22-23'!$A:$A,Overview!$A310,'Q2 Jul-Sep 22-23'!CD:CD)+SUMIF('Q3 Oct-Dec 22-23'!$A:$A,Overview!$A310,'Q3 Oct-Dec 22-23'!CD:CD)+SUMIF('Q4 Jan-Mar 22-23'!$A:$A,Overview!$A310,'Q4 Jan-Mar 22-23'!CD:CD)</f>
        <v>0</v>
      </c>
      <c r="CE310" s="5">
        <f>SUMIF('Q1 Apr-Jun 22-23'!$A:$A,Overview!$A310,'Q1 Apr-Jun 22-23'!CE:CE)+SUMIF('Q2 Jul-Sep 22-23'!$A:$A,Overview!$A310,'Q2 Jul-Sep 22-23'!CE:CE)+SUMIF('Q3 Oct-Dec 22-23'!$A:$A,Overview!$A310,'Q3 Oct-Dec 22-23'!CE:CE)+SUMIF('Q4 Jan-Mar 22-23'!$A:$A,Overview!$A310,'Q4 Jan-Mar 22-23'!CE:CE)</f>
        <v>0</v>
      </c>
      <c r="CF310" s="5">
        <f>SUMIF('Q1 Apr-Jun 22-23'!$A:$A,Overview!$A310,'Q1 Apr-Jun 22-23'!CF:CF)+SUMIF('Q2 Jul-Sep 22-23'!$A:$A,Overview!$A310,'Q2 Jul-Sep 22-23'!CF:CF)+SUMIF('Q3 Oct-Dec 22-23'!$A:$A,Overview!$A310,'Q3 Oct-Dec 22-23'!CF:CF)+SUMIF('Q4 Jan-Mar 22-23'!$A:$A,Overview!$A310,'Q4 Jan-Mar 22-23'!CF:CF)</f>
        <v>0</v>
      </c>
      <c r="CG310" s="5">
        <f>SUMIF('Q1 Apr-Jun 22-23'!$A:$A,Overview!$A310,'Q1 Apr-Jun 22-23'!CG:CG)+SUMIF('Q2 Jul-Sep 22-23'!$A:$A,Overview!$A310,'Q2 Jul-Sep 22-23'!CG:CG)+SUMIF('Q3 Oct-Dec 22-23'!$A:$A,Overview!$A310,'Q3 Oct-Dec 22-23'!CG:CG)+SUMIF('Q4 Jan-Mar 22-23'!$A:$A,Overview!$A310,'Q4 Jan-Mar 22-23'!CG:CG)</f>
        <v>0</v>
      </c>
      <c r="CH310" s="5">
        <f>SUMIF('Q1 Apr-Jun 22-23'!$A:$A,Overview!$A310,'Q1 Apr-Jun 22-23'!CH:CH)+SUMIF('Q2 Jul-Sep 22-23'!$A:$A,Overview!$A310,'Q2 Jul-Sep 22-23'!CH:CH)+SUMIF('Q3 Oct-Dec 22-23'!$A:$A,Overview!$A310,'Q3 Oct-Dec 22-23'!CH:CH)+SUMIF('Q4 Jan-Mar 22-23'!$A:$A,Overview!$A310,'Q4 Jan-Mar 22-23'!CH:CH)</f>
        <v>0</v>
      </c>
      <c r="CI310" s="5">
        <f>SUMIF('Q1 Apr-Jun 22-23'!$A:$A,Overview!$A310,'Q1 Apr-Jun 22-23'!CI:CI)+SUMIF('Q2 Jul-Sep 22-23'!$A:$A,Overview!$A310,'Q2 Jul-Sep 22-23'!CI:CI)+SUMIF('Q3 Oct-Dec 22-23'!$A:$A,Overview!$A310,'Q3 Oct-Dec 22-23'!CI:CI)+SUMIF('Q4 Jan-Mar 22-23'!$A:$A,Overview!$A310,'Q4 Jan-Mar 22-23'!CI:CI)</f>
        <v>0</v>
      </c>
      <c r="CJ310" s="5">
        <f>SUMIF('Q1 Apr-Jun 22-23'!$A:$A,Overview!$A310,'Q1 Apr-Jun 22-23'!CJ:CJ)+SUMIF('Q2 Jul-Sep 22-23'!$A:$A,Overview!$A310,'Q2 Jul-Sep 22-23'!CJ:CJ)+SUMIF('Q3 Oct-Dec 22-23'!$A:$A,Overview!$A310,'Q3 Oct-Dec 22-23'!CJ:CJ)+SUMIF('Q4 Jan-Mar 22-23'!$A:$A,Overview!$A310,'Q4 Jan-Mar 22-23'!CJ:CJ)</f>
        <v>0</v>
      </c>
      <c r="CK310" s="5">
        <f>SUMIF('Q1 Apr-Jun 22-23'!$A:$A,Overview!$A310,'Q1 Apr-Jun 22-23'!CK:CK)+SUMIF('Q2 Jul-Sep 22-23'!$A:$A,Overview!$A310,'Q2 Jul-Sep 22-23'!CK:CK)+SUMIF('Q3 Oct-Dec 22-23'!$A:$A,Overview!$A310,'Q3 Oct-Dec 22-23'!CK:CK)+SUMIF('Q4 Jan-Mar 22-23'!$A:$A,Overview!$A310,'Q4 Jan-Mar 22-23'!CK:CK)</f>
        <v>0</v>
      </c>
      <c r="CL310" s="5">
        <f>SUMIF('Q1 Apr-Jun 22-23'!$A:$A,Overview!$A310,'Q1 Apr-Jun 22-23'!CL:CL)+SUMIF('Q2 Jul-Sep 22-23'!$A:$A,Overview!$A310,'Q2 Jul-Sep 22-23'!CL:CL)+SUMIF('Q3 Oct-Dec 22-23'!$A:$A,Overview!$A310,'Q3 Oct-Dec 22-23'!CL:CL)+SUMIF('Q4 Jan-Mar 22-23'!$A:$A,Overview!$A310,'Q4 Jan-Mar 22-23'!CL:CL)</f>
        <v>0</v>
      </c>
      <c r="CM310" s="5">
        <f>SUMIF('Q1 Apr-Jun 22-23'!$A:$A,Overview!$A310,'Q1 Apr-Jun 22-23'!CM:CM)+SUMIF('Q2 Jul-Sep 22-23'!$A:$A,Overview!$A310,'Q2 Jul-Sep 22-23'!CM:CM)+SUMIF('Q3 Oct-Dec 22-23'!$A:$A,Overview!$A310,'Q3 Oct-Dec 22-23'!CM:CM)+SUMIF('Q4 Jan-Mar 22-23'!$A:$A,Overview!$A310,'Q4 Jan-Mar 22-23'!CM:CM)</f>
        <v>0</v>
      </c>
      <c r="CN310" s="5">
        <f>SUMIF('Q1 Apr-Jun 22-23'!$A:$A,Overview!$A310,'Q1 Apr-Jun 22-23'!CN:CN)+SUMIF('Q2 Jul-Sep 22-23'!$A:$A,Overview!$A310,'Q2 Jul-Sep 22-23'!CN:CN)+SUMIF('Q3 Oct-Dec 22-23'!$A:$A,Overview!$A310,'Q3 Oct-Dec 22-23'!CN:CN)+SUMIF('Q4 Jan-Mar 22-23'!$A:$A,Overview!$A310,'Q4 Jan-Mar 22-23'!CN:CN)</f>
        <v>0</v>
      </c>
      <c r="CO310" s="5">
        <f>SUMIF('Q1 Apr-Jun 22-23'!$A:$A,Overview!$A310,'Q1 Apr-Jun 22-23'!CO:CO)+SUMIF('Q2 Jul-Sep 22-23'!$A:$A,Overview!$A310,'Q2 Jul-Sep 22-23'!CO:CO)+SUMIF('Q3 Oct-Dec 22-23'!$A:$A,Overview!$A310,'Q3 Oct-Dec 22-23'!CO:CO)+SUMIF('Q4 Jan-Mar 22-23'!$A:$A,Overview!$A310,'Q4 Jan-Mar 22-23'!CO:CO)</f>
        <v>0</v>
      </c>
      <c r="CP310" s="5">
        <f>SUMIF('Q1 Apr-Jun 22-23'!$A:$A,Overview!$A310,'Q1 Apr-Jun 22-23'!CP:CP)+SUMIF('Q2 Jul-Sep 22-23'!$A:$A,Overview!$A310,'Q2 Jul-Sep 22-23'!CP:CP)+SUMIF('Q3 Oct-Dec 22-23'!$A:$A,Overview!$A310,'Q3 Oct-Dec 22-23'!CP:CP)+SUMIF('Q4 Jan-Mar 22-23'!$A:$A,Overview!$A310,'Q4 Jan-Mar 22-23'!CP:CP)</f>
        <v>0</v>
      </c>
      <c r="CQ310" s="5">
        <f>SUMIF('Q1 Apr-Jun 22-23'!$A:$A,Overview!$A310,'Q1 Apr-Jun 22-23'!CQ:CQ)+SUMIF('Q2 Jul-Sep 22-23'!$A:$A,Overview!$A310,'Q2 Jul-Sep 22-23'!CQ:CQ)+SUMIF('Q3 Oct-Dec 22-23'!$A:$A,Overview!$A310,'Q3 Oct-Dec 22-23'!CQ:CQ)+SUMIF('Q4 Jan-Mar 22-23'!$A:$A,Overview!$A310,'Q4 Jan-Mar 22-23'!CQ:CQ)</f>
        <v>0</v>
      </c>
      <c r="CR310" s="5">
        <f>SUMIF('Q1 Apr-Jun 22-23'!$A:$A,Overview!$A310,'Q1 Apr-Jun 22-23'!CR:CR)+SUMIF('Q2 Jul-Sep 22-23'!$A:$A,Overview!$A310,'Q2 Jul-Sep 22-23'!CR:CR)+SUMIF('Q3 Oct-Dec 22-23'!$A:$A,Overview!$A310,'Q3 Oct-Dec 22-23'!CR:CR)+SUMIF('Q4 Jan-Mar 22-23'!$A:$A,Overview!$A310,'Q4 Jan-Mar 22-23'!CR:CR)</f>
        <v>0</v>
      </c>
      <c r="CS310" s="5">
        <f>SUMIF('Q1 Apr-Jun 22-23'!$A:$A,Overview!$A310,'Q1 Apr-Jun 22-23'!CS:CS)+SUMIF('Q2 Jul-Sep 22-23'!$A:$A,Overview!$A310,'Q2 Jul-Sep 22-23'!CS:CS)+SUMIF('Q3 Oct-Dec 22-23'!$A:$A,Overview!$A310,'Q3 Oct-Dec 22-23'!CS:CS)+SUMIF('Q4 Jan-Mar 22-23'!$A:$A,Overview!$A310,'Q4 Jan-Mar 22-23'!CS:CS)</f>
        <v>0</v>
      </c>
      <c r="CT310" s="5">
        <f>SUMIF('Q1 Apr-Jun 22-23'!$A:$A,Overview!$A310,'Q1 Apr-Jun 22-23'!CT:CT)+SUMIF('Q2 Jul-Sep 22-23'!$A:$A,Overview!$A310,'Q2 Jul-Sep 22-23'!CT:CT)+SUMIF('Q3 Oct-Dec 22-23'!$A:$A,Overview!$A310,'Q3 Oct-Dec 22-23'!CT:CT)+SUMIF('Q4 Jan-Mar 22-23'!$A:$A,Overview!$A310,'Q4 Jan-Mar 22-23'!CT:CT)</f>
        <v>0</v>
      </c>
      <c r="CU310" s="5">
        <f>SUMIF('Q1 Apr-Jun 22-23'!$A:$A,Overview!$A310,'Q1 Apr-Jun 22-23'!CU:CU)+SUMIF('Q2 Jul-Sep 22-23'!$A:$A,Overview!$A310,'Q2 Jul-Sep 22-23'!CU:CU)+SUMIF('Q3 Oct-Dec 22-23'!$A:$A,Overview!$A310,'Q3 Oct-Dec 22-23'!CU:CU)+SUMIF('Q4 Jan-Mar 22-23'!$A:$A,Overview!$A310,'Q4 Jan-Mar 22-23'!CU:CU)</f>
        <v>0</v>
      </c>
      <c r="CV310" s="5">
        <f>SUMIF('Q1 Apr-Jun 22-23'!$A:$A,Overview!$A310,'Q1 Apr-Jun 22-23'!CV:CV)+SUMIF('Q2 Jul-Sep 22-23'!$A:$A,Overview!$A310,'Q2 Jul-Sep 22-23'!CV:CV)+SUMIF('Q3 Oct-Dec 22-23'!$A:$A,Overview!$A310,'Q3 Oct-Dec 22-23'!CV:CV)+SUMIF('Q4 Jan-Mar 22-23'!$A:$A,Overview!$A310,'Q4 Jan-Mar 22-23'!CV:CV)</f>
        <v>0</v>
      </c>
      <c r="CW310" s="5">
        <f>SUMIF('Q1 Apr-Jun 22-23'!$A:$A,Overview!$A310,'Q1 Apr-Jun 22-23'!CW:CW)+SUMIF('Q2 Jul-Sep 22-23'!$A:$A,Overview!$A310,'Q2 Jul-Sep 22-23'!CW:CW)+SUMIF('Q3 Oct-Dec 22-23'!$A:$A,Overview!$A310,'Q3 Oct-Dec 22-23'!CW:CW)+SUMIF('Q4 Jan-Mar 22-23'!$A:$A,Overview!$A310,'Q4 Jan-Mar 22-23'!CW:CW)</f>
        <v>0</v>
      </c>
      <c r="CX310" s="5">
        <f>SUMIF('Q1 Apr-Jun 22-23'!$A:$A,Overview!$A310,'Q1 Apr-Jun 22-23'!CX:CX)+SUMIF('Q2 Jul-Sep 22-23'!$A:$A,Overview!$A310,'Q2 Jul-Sep 22-23'!CX:CX)+SUMIF('Q3 Oct-Dec 22-23'!$A:$A,Overview!$A310,'Q3 Oct-Dec 22-23'!CX:CX)+SUMIF('Q4 Jan-Mar 22-23'!$A:$A,Overview!$A310,'Q4 Jan-Mar 22-23'!CX:CX)</f>
        <v>0</v>
      </c>
      <c r="CY310" s="5">
        <f>SUMIF('Q1 Apr-Jun 22-23'!$A:$A,Overview!$A310,'Q1 Apr-Jun 22-23'!CY:CY)+SUMIF('Q2 Jul-Sep 22-23'!$A:$A,Overview!$A310,'Q2 Jul-Sep 22-23'!CY:CY)+SUMIF('Q3 Oct-Dec 22-23'!$A:$A,Overview!$A310,'Q3 Oct-Dec 22-23'!CY:CY)+SUMIF('Q4 Jan-Mar 22-23'!$A:$A,Overview!$A310,'Q4 Jan-Mar 22-23'!CY:CY)</f>
        <v>0</v>
      </c>
      <c r="CZ310" s="5">
        <f>SUMIF('Q1 Apr-Jun 22-23'!$A:$A,Overview!$A310,'Q1 Apr-Jun 22-23'!CZ:CZ)+SUMIF('Q2 Jul-Sep 22-23'!$A:$A,Overview!$A310,'Q2 Jul-Sep 22-23'!CZ:CZ)+SUMIF('Q3 Oct-Dec 22-23'!$A:$A,Overview!$A310,'Q3 Oct-Dec 22-23'!CZ:CZ)+SUMIF('Q4 Jan-Mar 22-23'!$A:$A,Overview!$A310,'Q4 Jan-Mar 22-23'!CZ:CZ)</f>
        <v>0</v>
      </c>
      <c r="DA310" s="5">
        <f>SUMIF('Q1 Apr-Jun 22-23'!$A:$A,Overview!$A310,'Q1 Apr-Jun 22-23'!DA:DA)+SUMIF('Q2 Jul-Sep 22-23'!$A:$A,Overview!$A310,'Q2 Jul-Sep 22-23'!DA:DA)+SUMIF('Q3 Oct-Dec 22-23'!$A:$A,Overview!$A310,'Q3 Oct-Dec 22-23'!DA:DA)+SUMIF('Q4 Jan-Mar 22-23'!$A:$A,Overview!$A310,'Q4 Jan-Mar 22-23'!DA:DA)</f>
        <v>0</v>
      </c>
      <c r="DB310" s="5">
        <f>SUMIF('Q1 Apr-Jun 22-23'!$A:$A,Overview!$A310,'Q1 Apr-Jun 22-23'!DB:DB)+SUMIF('Q2 Jul-Sep 22-23'!$A:$A,Overview!$A310,'Q2 Jul-Sep 22-23'!DB:DB)+SUMIF('Q3 Oct-Dec 22-23'!$A:$A,Overview!$A310,'Q3 Oct-Dec 22-23'!DB:DB)+SUMIF('Q4 Jan-Mar 22-23'!$A:$A,Overview!$A310,'Q4 Jan-Mar 22-23'!DB:DB)</f>
        <v>0</v>
      </c>
      <c r="DC310" s="5">
        <f>SUMIF('Q1 Apr-Jun 22-23'!$A:$A,Overview!$A310,'Q1 Apr-Jun 22-23'!DC:DC)+SUMIF('Q2 Jul-Sep 22-23'!$A:$A,Overview!$A310,'Q2 Jul-Sep 22-23'!DC:DC)+SUMIF('Q3 Oct-Dec 22-23'!$A:$A,Overview!$A310,'Q3 Oct-Dec 22-23'!DC:DC)+SUMIF('Q4 Jan-Mar 22-23'!$A:$A,Overview!$A310,'Q4 Jan-Mar 22-23'!DC:DC)</f>
        <v>0</v>
      </c>
      <c r="DD310" s="5">
        <f>SUMIF('Q1 Apr-Jun 22-23'!$A:$A,Overview!$A310,'Q1 Apr-Jun 22-23'!DD:DD)+SUMIF('Q2 Jul-Sep 22-23'!$A:$A,Overview!$A310,'Q2 Jul-Sep 22-23'!DD:DD)+SUMIF('Q3 Oct-Dec 22-23'!$A:$A,Overview!$A310,'Q3 Oct-Dec 22-23'!DD:DD)+SUMIF('Q4 Jan-Mar 22-23'!$A:$A,Overview!$A310,'Q4 Jan-Mar 22-23'!DD:DD)</f>
        <v>0</v>
      </c>
      <c r="DE310" s="5">
        <f>SUMIF('Q1 Apr-Jun 22-23'!$A:$A,Overview!$A310,'Q1 Apr-Jun 22-23'!DE:DE)+SUMIF('Q2 Jul-Sep 22-23'!$A:$A,Overview!$A310,'Q2 Jul-Sep 22-23'!DE:DE)+SUMIF('Q3 Oct-Dec 22-23'!$A:$A,Overview!$A310,'Q3 Oct-Dec 22-23'!DE:DE)+SUMIF('Q4 Jan-Mar 22-23'!$A:$A,Overview!$A310,'Q4 Jan-Mar 22-23'!DE:DE)</f>
        <v>0</v>
      </c>
      <c r="DF310" s="5">
        <f>SUMIF('Q1 Apr-Jun 22-23'!$A:$A,Overview!$A310,'Q1 Apr-Jun 22-23'!DF:DF)+SUMIF('Q2 Jul-Sep 22-23'!$A:$A,Overview!$A310,'Q2 Jul-Sep 22-23'!DF:DF)+SUMIF('Q3 Oct-Dec 22-23'!$A:$A,Overview!$A310,'Q3 Oct-Dec 22-23'!DF:DF)+SUMIF('Q4 Jan-Mar 22-23'!$A:$A,Overview!$A310,'Q4 Jan-Mar 22-23'!DF:DF)</f>
        <v>0</v>
      </c>
    </row>
    <row r="311" spans="1:110" x14ac:dyDescent="0.35">
      <c r="A311" s="24" t="s">
        <v>136</v>
      </c>
      <c r="B311" s="6" t="s">
        <v>638</v>
      </c>
      <c r="C311" s="5">
        <f>SUMIF('Q1 Apr-Jun 22-23'!$A:$A,Overview!$A311,'Q1 Apr-Jun 22-23'!C:C)+SUMIF('Q2 Jul-Sep 22-23'!$A:$A,Overview!$A311,'Q2 Jul-Sep 22-23'!C:C)+SUMIF('Q3 Oct-Dec 22-23'!$A:$A,Overview!$A311,'Q3 Oct-Dec 22-23'!C:C)+SUMIF('Q4 Jan-Mar 22-23'!$A:$A,Overview!$A311,'Q4 Jan-Mar 22-23'!C:C)</f>
        <v>0</v>
      </c>
      <c r="D311" s="5">
        <f>SUMIF('Q1 Apr-Jun 22-23'!$A:$A,Overview!$A311,'Q1 Apr-Jun 22-23'!D:D)+SUMIF('Q2 Jul-Sep 22-23'!$A:$A,Overview!$A311,'Q2 Jul-Sep 22-23'!D:D)+SUMIF('Q3 Oct-Dec 22-23'!$A:$A,Overview!$A311,'Q3 Oct-Dec 22-23'!D:D)+SUMIF('Q4 Jan-Mar 22-23'!$A:$A,Overview!$A311,'Q4 Jan-Mar 22-23'!D:D)</f>
        <v>0</v>
      </c>
      <c r="E311" s="5">
        <f>SUMIF('Q1 Apr-Jun 22-23'!$A:$A,Overview!$A311,'Q1 Apr-Jun 22-23'!E:E)+SUMIF('Q2 Jul-Sep 22-23'!$A:$A,Overview!$A311,'Q2 Jul-Sep 22-23'!E:E)+SUMIF('Q3 Oct-Dec 22-23'!$A:$A,Overview!$A311,'Q3 Oct-Dec 22-23'!E:E)+SUMIF('Q4 Jan-Mar 22-23'!$A:$A,Overview!$A311,'Q4 Jan-Mar 22-23'!E:E)</f>
        <v>0</v>
      </c>
      <c r="F311" s="5">
        <f>SUMIF('Q1 Apr-Jun 22-23'!$A:$A,Overview!$A311,'Q1 Apr-Jun 22-23'!F:F)+SUMIF('Q2 Jul-Sep 22-23'!$A:$A,Overview!$A311,'Q2 Jul-Sep 22-23'!F:F)+SUMIF('Q3 Oct-Dec 22-23'!$A:$A,Overview!$A311,'Q3 Oct-Dec 22-23'!F:F)+SUMIF('Q4 Jan-Mar 22-23'!$A:$A,Overview!$A311,'Q4 Jan-Mar 22-23'!F:F)</f>
        <v>0</v>
      </c>
      <c r="G311" s="5">
        <f>SUMIF('Q1 Apr-Jun 22-23'!$A:$A,Overview!$A311,'Q1 Apr-Jun 22-23'!G:G)+SUMIF('Q2 Jul-Sep 22-23'!$A:$A,Overview!$A311,'Q2 Jul-Sep 22-23'!G:G)+SUMIF('Q3 Oct-Dec 22-23'!$A:$A,Overview!$A311,'Q3 Oct-Dec 22-23'!G:G)+SUMIF('Q4 Jan-Mar 22-23'!$A:$A,Overview!$A311,'Q4 Jan-Mar 22-23'!G:G)</f>
        <v>0</v>
      </c>
      <c r="H311" s="5">
        <f>SUMIF('Q1 Apr-Jun 22-23'!$A:$A,Overview!$A311,'Q1 Apr-Jun 22-23'!H:H)+SUMIF('Q2 Jul-Sep 22-23'!$A:$A,Overview!$A311,'Q2 Jul-Sep 22-23'!H:H)+SUMIF('Q3 Oct-Dec 22-23'!$A:$A,Overview!$A311,'Q3 Oct-Dec 22-23'!H:H)+SUMIF('Q4 Jan-Mar 22-23'!$A:$A,Overview!$A311,'Q4 Jan-Mar 22-23'!H:H)</f>
        <v>0</v>
      </c>
      <c r="I311" s="5">
        <f>SUMIF('Q1 Apr-Jun 22-23'!$A:$A,Overview!$A311,'Q1 Apr-Jun 22-23'!I:I)+SUMIF('Q2 Jul-Sep 22-23'!$A:$A,Overview!$A311,'Q2 Jul-Sep 22-23'!I:I)+SUMIF('Q3 Oct-Dec 22-23'!$A:$A,Overview!$A311,'Q3 Oct-Dec 22-23'!I:I)+SUMIF('Q4 Jan-Mar 22-23'!$A:$A,Overview!$A311,'Q4 Jan-Mar 22-23'!I:I)</f>
        <v>0</v>
      </c>
      <c r="J311" s="5">
        <f>SUMIF('Q1 Apr-Jun 22-23'!$A:$A,Overview!$A311,'Q1 Apr-Jun 22-23'!J:J)+SUMIF('Q2 Jul-Sep 22-23'!$A:$A,Overview!$A311,'Q2 Jul-Sep 22-23'!J:J)+SUMIF('Q3 Oct-Dec 22-23'!$A:$A,Overview!$A311,'Q3 Oct-Dec 22-23'!J:J)+SUMIF('Q4 Jan-Mar 22-23'!$A:$A,Overview!$A311,'Q4 Jan-Mar 22-23'!J:J)</f>
        <v>0</v>
      </c>
      <c r="K311" s="5">
        <f>SUMIF('Q1 Apr-Jun 22-23'!$A:$A,Overview!$A311,'Q1 Apr-Jun 22-23'!K:K)+SUMIF('Q2 Jul-Sep 22-23'!$A:$A,Overview!$A311,'Q2 Jul-Sep 22-23'!K:K)+SUMIF('Q3 Oct-Dec 22-23'!$A:$A,Overview!$A311,'Q3 Oct-Dec 22-23'!K:K)+SUMIF('Q4 Jan-Mar 22-23'!$A:$A,Overview!$A311,'Q4 Jan-Mar 22-23'!K:K)</f>
        <v>0</v>
      </c>
      <c r="L311" s="5">
        <f>SUMIF('Q1 Apr-Jun 22-23'!$A:$A,Overview!$A311,'Q1 Apr-Jun 22-23'!L:L)+SUMIF('Q2 Jul-Sep 22-23'!$A:$A,Overview!$A311,'Q2 Jul-Sep 22-23'!L:L)+SUMIF('Q3 Oct-Dec 22-23'!$A:$A,Overview!$A311,'Q3 Oct-Dec 22-23'!L:L)+SUMIF('Q4 Jan-Mar 22-23'!$A:$A,Overview!$A311,'Q4 Jan-Mar 22-23'!L:L)</f>
        <v>0</v>
      </c>
      <c r="M311" s="5">
        <f>SUMIF('Q1 Apr-Jun 22-23'!$A:$A,Overview!$A311,'Q1 Apr-Jun 22-23'!M:M)+SUMIF('Q2 Jul-Sep 22-23'!$A:$A,Overview!$A311,'Q2 Jul-Sep 22-23'!M:M)+SUMIF('Q3 Oct-Dec 22-23'!$A:$A,Overview!$A311,'Q3 Oct-Dec 22-23'!M:M)+SUMIF('Q4 Jan-Mar 22-23'!$A:$A,Overview!$A311,'Q4 Jan-Mar 22-23'!M:M)</f>
        <v>0</v>
      </c>
      <c r="N311" s="5">
        <f>SUMIF('Q1 Apr-Jun 22-23'!$A:$A,Overview!$A311,'Q1 Apr-Jun 22-23'!N:N)+SUMIF('Q2 Jul-Sep 22-23'!$A:$A,Overview!$A311,'Q2 Jul-Sep 22-23'!N:N)+SUMIF('Q3 Oct-Dec 22-23'!$A:$A,Overview!$A311,'Q3 Oct-Dec 22-23'!N:N)+SUMIF('Q4 Jan-Mar 22-23'!$A:$A,Overview!$A311,'Q4 Jan-Mar 22-23'!N:N)</f>
        <v>0</v>
      </c>
      <c r="O311" s="5">
        <f>SUMIF('Q1 Apr-Jun 22-23'!$A:$A,Overview!$A311,'Q1 Apr-Jun 22-23'!O:O)+SUMIF('Q2 Jul-Sep 22-23'!$A:$A,Overview!$A311,'Q2 Jul-Sep 22-23'!O:O)+SUMIF('Q3 Oct-Dec 22-23'!$A:$A,Overview!$A311,'Q3 Oct-Dec 22-23'!O:O)+SUMIF('Q4 Jan-Mar 22-23'!$A:$A,Overview!$A311,'Q4 Jan-Mar 22-23'!O:O)</f>
        <v>0</v>
      </c>
      <c r="P311" s="5">
        <f>SUMIF('Q1 Apr-Jun 22-23'!$A:$A,Overview!$A311,'Q1 Apr-Jun 22-23'!P:P)+SUMIF('Q2 Jul-Sep 22-23'!$A:$A,Overview!$A311,'Q2 Jul-Sep 22-23'!P:P)+SUMIF('Q3 Oct-Dec 22-23'!$A:$A,Overview!$A311,'Q3 Oct-Dec 22-23'!P:P)+SUMIF('Q4 Jan-Mar 22-23'!$A:$A,Overview!$A311,'Q4 Jan-Mar 22-23'!P:P)</f>
        <v>0</v>
      </c>
      <c r="Q311" s="5">
        <f>SUMIF('Q1 Apr-Jun 22-23'!$A:$A,Overview!$A311,'Q1 Apr-Jun 22-23'!Q:Q)+SUMIF('Q2 Jul-Sep 22-23'!$A:$A,Overview!$A311,'Q2 Jul-Sep 22-23'!Q:Q)+SUMIF('Q3 Oct-Dec 22-23'!$A:$A,Overview!$A311,'Q3 Oct-Dec 22-23'!Q:Q)+SUMIF('Q4 Jan-Mar 22-23'!$A:$A,Overview!$A311,'Q4 Jan-Mar 22-23'!Q:Q)</f>
        <v>0</v>
      </c>
      <c r="R311" s="5">
        <f>SUMIF('Q1 Apr-Jun 22-23'!$A:$A,Overview!$A311,'Q1 Apr-Jun 22-23'!R:R)+SUMIF('Q2 Jul-Sep 22-23'!$A:$A,Overview!$A311,'Q2 Jul-Sep 22-23'!R:R)+SUMIF('Q3 Oct-Dec 22-23'!$A:$A,Overview!$A311,'Q3 Oct-Dec 22-23'!R:R)+SUMIF('Q4 Jan-Mar 22-23'!$A:$A,Overview!$A311,'Q4 Jan-Mar 22-23'!R:R)</f>
        <v>0</v>
      </c>
      <c r="S311" s="5">
        <f>SUMIF('Q1 Apr-Jun 22-23'!$A:$A,Overview!$A311,'Q1 Apr-Jun 22-23'!S:S)+SUMIF('Q2 Jul-Sep 22-23'!$A:$A,Overview!$A311,'Q2 Jul-Sep 22-23'!S:S)+SUMIF('Q3 Oct-Dec 22-23'!$A:$A,Overview!$A311,'Q3 Oct-Dec 22-23'!S:S)+SUMIF('Q4 Jan-Mar 22-23'!$A:$A,Overview!$A311,'Q4 Jan-Mar 22-23'!S:S)</f>
        <v>0</v>
      </c>
      <c r="T311" s="5">
        <f>SUMIF('Q1 Apr-Jun 22-23'!$A:$A,Overview!$A311,'Q1 Apr-Jun 22-23'!T:T)+SUMIF('Q2 Jul-Sep 22-23'!$A:$A,Overview!$A311,'Q2 Jul-Sep 22-23'!T:T)+SUMIF('Q3 Oct-Dec 22-23'!$A:$A,Overview!$A311,'Q3 Oct-Dec 22-23'!T:T)+SUMIF('Q4 Jan-Mar 22-23'!$A:$A,Overview!$A311,'Q4 Jan-Mar 22-23'!T:T)</f>
        <v>0</v>
      </c>
      <c r="U311" s="5">
        <f>SUMIF('Q1 Apr-Jun 22-23'!$A:$A,Overview!$A311,'Q1 Apr-Jun 22-23'!U:U)+SUMIF('Q2 Jul-Sep 22-23'!$A:$A,Overview!$A311,'Q2 Jul-Sep 22-23'!U:U)+SUMIF('Q3 Oct-Dec 22-23'!$A:$A,Overview!$A311,'Q3 Oct-Dec 22-23'!U:U)+SUMIF('Q4 Jan-Mar 22-23'!$A:$A,Overview!$A311,'Q4 Jan-Mar 22-23'!U:U)</f>
        <v>0</v>
      </c>
      <c r="V311" s="5">
        <f>SUMIF('Q1 Apr-Jun 22-23'!$A:$A,Overview!$A311,'Q1 Apr-Jun 22-23'!V:V)+SUMIF('Q2 Jul-Sep 22-23'!$A:$A,Overview!$A311,'Q2 Jul-Sep 22-23'!V:V)+SUMIF('Q3 Oct-Dec 22-23'!$A:$A,Overview!$A311,'Q3 Oct-Dec 22-23'!V:V)+SUMIF('Q4 Jan-Mar 22-23'!$A:$A,Overview!$A311,'Q4 Jan-Mar 22-23'!V:V)</f>
        <v>0</v>
      </c>
      <c r="W311" s="5">
        <f>SUMIF('Q1 Apr-Jun 22-23'!$A:$A,Overview!$A311,'Q1 Apr-Jun 22-23'!W:W)+SUMIF('Q2 Jul-Sep 22-23'!$A:$A,Overview!$A311,'Q2 Jul-Sep 22-23'!W:W)+SUMIF('Q3 Oct-Dec 22-23'!$A:$A,Overview!$A311,'Q3 Oct-Dec 22-23'!W:W)+SUMIF('Q4 Jan-Mar 22-23'!$A:$A,Overview!$A311,'Q4 Jan-Mar 22-23'!W:W)</f>
        <v>0</v>
      </c>
      <c r="X311" s="5">
        <f>SUMIF('Q1 Apr-Jun 22-23'!$A:$A,Overview!$A311,'Q1 Apr-Jun 22-23'!X:X)+SUMIF('Q2 Jul-Sep 22-23'!$A:$A,Overview!$A311,'Q2 Jul-Sep 22-23'!X:X)+SUMIF('Q3 Oct-Dec 22-23'!$A:$A,Overview!$A311,'Q3 Oct-Dec 22-23'!X:X)+SUMIF('Q4 Jan-Mar 22-23'!$A:$A,Overview!$A311,'Q4 Jan-Mar 22-23'!X:X)</f>
        <v>0</v>
      </c>
      <c r="Y311" s="5">
        <f>SUMIF('Q1 Apr-Jun 22-23'!$A:$A,Overview!$A311,'Q1 Apr-Jun 22-23'!Y:Y)+SUMIF('Q2 Jul-Sep 22-23'!$A:$A,Overview!$A311,'Q2 Jul-Sep 22-23'!Y:Y)+SUMIF('Q3 Oct-Dec 22-23'!$A:$A,Overview!$A311,'Q3 Oct-Dec 22-23'!Y:Y)+SUMIF('Q4 Jan-Mar 22-23'!$A:$A,Overview!$A311,'Q4 Jan-Mar 22-23'!Y:Y)</f>
        <v>0</v>
      </c>
      <c r="Z311" s="5">
        <f>SUMIF('Q1 Apr-Jun 22-23'!$A:$A,Overview!$A311,'Q1 Apr-Jun 22-23'!Z:Z)+SUMIF('Q2 Jul-Sep 22-23'!$A:$A,Overview!$A311,'Q2 Jul-Sep 22-23'!Z:Z)+SUMIF('Q3 Oct-Dec 22-23'!$A:$A,Overview!$A311,'Q3 Oct-Dec 22-23'!Z:Z)+SUMIF('Q4 Jan-Mar 22-23'!$A:$A,Overview!$A311,'Q4 Jan-Mar 22-23'!Z:Z)</f>
        <v>0</v>
      </c>
      <c r="AA311" s="5">
        <f>SUMIF('Q1 Apr-Jun 22-23'!$A:$A,Overview!$A311,'Q1 Apr-Jun 22-23'!AA:AA)+SUMIF('Q2 Jul-Sep 22-23'!$A:$A,Overview!$A311,'Q2 Jul-Sep 22-23'!AA:AA)+SUMIF('Q3 Oct-Dec 22-23'!$A:$A,Overview!$A311,'Q3 Oct-Dec 22-23'!AA:AA)+SUMIF('Q4 Jan-Mar 22-23'!$A:$A,Overview!$A311,'Q4 Jan-Mar 22-23'!AA:AA)</f>
        <v>0</v>
      </c>
      <c r="AB311" s="5">
        <f>SUMIF('Q1 Apr-Jun 22-23'!$A:$A,Overview!$A311,'Q1 Apr-Jun 22-23'!AB:AB)+SUMIF('Q2 Jul-Sep 22-23'!$A:$A,Overview!$A311,'Q2 Jul-Sep 22-23'!AB:AB)+SUMIF('Q3 Oct-Dec 22-23'!$A:$A,Overview!$A311,'Q3 Oct-Dec 22-23'!AB:AB)+SUMIF('Q4 Jan-Mar 22-23'!$A:$A,Overview!$A311,'Q4 Jan-Mar 22-23'!AB:AB)</f>
        <v>0</v>
      </c>
      <c r="AC311" s="5">
        <f>SUMIF('Q1 Apr-Jun 22-23'!$A:$A,Overview!$A311,'Q1 Apr-Jun 22-23'!AC:AC)+SUMIF('Q2 Jul-Sep 22-23'!$A:$A,Overview!$A311,'Q2 Jul-Sep 22-23'!AC:AC)+SUMIF('Q3 Oct-Dec 22-23'!$A:$A,Overview!$A311,'Q3 Oct-Dec 22-23'!AC:AC)+SUMIF('Q4 Jan-Mar 22-23'!$A:$A,Overview!$A311,'Q4 Jan-Mar 22-23'!AC:AC)</f>
        <v>0</v>
      </c>
      <c r="AD311" s="5">
        <f>SUMIF('Q1 Apr-Jun 22-23'!$A:$A,Overview!$A311,'Q1 Apr-Jun 22-23'!AD:AD)+SUMIF('Q2 Jul-Sep 22-23'!$A:$A,Overview!$A311,'Q2 Jul-Sep 22-23'!AD:AD)+SUMIF('Q3 Oct-Dec 22-23'!$A:$A,Overview!$A311,'Q3 Oct-Dec 22-23'!AD:AD)+SUMIF('Q4 Jan-Mar 22-23'!$A:$A,Overview!$A311,'Q4 Jan-Mar 22-23'!AD:AD)</f>
        <v>0</v>
      </c>
      <c r="AE311" s="5">
        <f>SUMIF('Q1 Apr-Jun 22-23'!$A:$A,Overview!$A311,'Q1 Apr-Jun 22-23'!AE:AE)+SUMIF('Q2 Jul-Sep 22-23'!$A:$A,Overview!$A311,'Q2 Jul-Sep 22-23'!AE:AE)+SUMIF('Q3 Oct-Dec 22-23'!$A:$A,Overview!$A311,'Q3 Oct-Dec 22-23'!AE:AE)+SUMIF('Q4 Jan-Mar 22-23'!$A:$A,Overview!$A311,'Q4 Jan-Mar 22-23'!AE:AE)</f>
        <v>0</v>
      </c>
      <c r="AF311" s="5">
        <f>SUMIF('Q1 Apr-Jun 22-23'!$A:$A,Overview!$A311,'Q1 Apr-Jun 22-23'!AF:AF)+SUMIF('Q2 Jul-Sep 22-23'!$A:$A,Overview!$A311,'Q2 Jul-Sep 22-23'!AF:AF)+SUMIF('Q3 Oct-Dec 22-23'!$A:$A,Overview!$A311,'Q3 Oct-Dec 22-23'!AF:AF)+SUMIF('Q4 Jan-Mar 22-23'!$A:$A,Overview!$A311,'Q4 Jan-Mar 22-23'!AF:AF)</f>
        <v>0</v>
      </c>
      <c r="AG311" s="5">
        <f>SUMIF('Q1 Apr-Jun 22-23'!$A:$A,Overview!$A311,'Q1 Apr-Jun 22-23'!AG:AG)+SUMIF('Q2 Jul-Sep 22-23'!$A:$A,Overview!$A311,'Q2 Jul-Sep 22-23'!AG:AG)+SUMIF('Q3 Oct-Dec 22-23'!$A:$A,Overview!$A311,'Q3 Oct-Dec 22-23'!AG:AG)+SUMIF('Q4 Jan-Mar 22-23'!$A:$A,Overview!$A311,'Q4 Jan-Mar 22-23'!AG:AG)</f>
        <v>0</v>
      </c>
      <c r="AH311" s="5">
        <f>SUMIF('Q1 Apr-Jun 22-23'!$A:$A,Overview!$A311,'Q1 Apr-Jun 22-23'!AH:AH)+SUMIF('Q2 Jul-Sep 22-23'!$A:$A,Overview!$A311,'Q2 Jul-Sep 22-23'!AH:AH)+SUMIF('Q3 Oct-Dec 22-23'!$A:$A,Overview!$A311,'Q3 Oct-Dec 22-23'!AH:AH)+SUMIF('Q4 Jan-Mar 22-23'!$A:$A,Overview!$A311,'Q4 Jan-Mar 22-23'!AH:AH)</f>
        <v>0</v>
      </c>
      <c r="AI311" s="5">
        <f>SUMIF('Q1 Apr-Jun 22-23'!$A:$A,Overview!$A311,'Q1 Apr-Jun 22-23'!AI:AI)+SUMIF('Q2 Jul-Sep 22-23'!$A:$A,Overview!$A311,'Q2 Jul-Sep 22-23'!AI:AI)+SUMIF('Q3 Oct-Dec 22-23'!$A:$A,Overview!$A311,'Q3 Oct-Dec 22-23'!AI:AI)+SUMIF('Q4 Jan-Mar 22-23'!$A:$A,Overview!$A311,'Q4 Jan-Mar 22-23'!AI:AI)</f>
        <v>0</v>
      </c>
      <c r="AJ311" s="5">
        <f>SUMIF('Q1 Apr-Jun 22-23'!$A:$A,Overview!$A311,'Q1 Apr-Jun 22-23'!AJ:AJ)+SUMIF('Q2 Jul-Sep 22-23'!$A:$A,Overview!$A311,'Q2 Jul-Sep 22-23'!AJ:AJ)+SUMIF('Q3 Oct-Dec 22-23'!$A:$A,Overview!$A311,'Q3 Oct-Dec 22-23'!AJ:AJ)+SUMIF('Q4 Jan-Mar 22-23'!$A:$A,Overview!$A311,'Q4 Jan-Mar 22-23'!AJ:AJ)</f>
        <v>0</v>
      </c>
      <c r="AK311" s="5">
        <f>SUMIF('Q1 Apr-Jun 22-23'!$A:$A,Overview!$A311,'Q1 Apr-Jun 22-23'!AK:AK)+SUMIF('Q2 Jul-Sep 22-23'!$A:$A,Overview!$A311,'Q2 Jul-Sep 22-23'!AK:AK)+SUMIF('Q3 Oct-Dec 22-23'!$A:$A,Overview!$A311,'Q3 Oct-Dec 22-23'!AK:AK)+SUMIF('Q4 Jan-Mar 22-23'!$A:$A,Overview!$A311,'Q4 Jan-Mar 22-23'!AK:AK)</f>
        <v>0</v>
      </c>
      <c r="AL311" s="5">
        <f>SUMIF('Q1 Apr-Jun 22-23'!$A:$A,Overview!$A311,'Q1 Apr-Jun 22-23'!AL:AL)+SUMIF('Q2 Jul-Sep 22-23'!$A:$A,Overview!$A311,'Q2 Jul-Sep 22-23'!AL:AL)+SUMIF('Q3 Oct-Dec 22-23'!$A:$A,Overview!$A311,'Q3 Oct-Dec 22-23'!AL:AL)+SUMIF('Q4 Jan-Mar 22-23'!$A:$A,Overview!$A311,'Q4 Jan-Mar 22-23'!AL:AL)</f>
        <v>0</v>
      </c>
      <c r="AM311" s="5">
        <f>SUMIF('Q1 Apr-Jun 22-23'!$A:$A,Overview!$A311,'Q1 Apr-Jun 22-23'!AM:AM)+SUMIF('Q2 Jul-Sep 22-23'!$A:$A,Overview!$A311,'Q2 Jul-Sep 22-23'!AM:AM)+SUMIF('Q3 Oct-Dec 22-23'!$A:$A,Overview!$A311,'Q3 Oct-Dec 22-23'!AM:AM)+SUMIF('Q4 Jan-Mar 22-23'!$A:$A,Overview!$A311,'Q4 Jan-Mar 22-23'!AM:AM)</f>
        <v>0</v>
      </c>
      <c r="AN311" s="5">
        <f>SUMIF('Q1 Apr-Jun 22-23'!$A:$A,Overview!$A311,'Q1 Apr-Jun 22-23'!AN:AN)+SUMIF('Q2 Jul-Sep 22-23'!$A:$A,Overview!$A311,'Q2 Jul-Sep 22-23'!AN:AN)+SUMIF('Q3 Oct-Dec 22-23'!$A:$A,Overview!$A311,'Q3 Oct-Dec 22-23'!AN:AN)+SUMIF('Q4 Jan-Mar 22-23'!$A:$A,Overview!$A311,'Q4 Jan-Mar 22-23'!AN:AN)</f>
        <v>0</v>
      </c>
      <c r="AO311" s="5">
        <f>SUMIF('Q1 Apr-Jun 22-23'!$A:$A,Overview!$A311,'Q1 Apr-Jun 22-23'!AO:AO)+SUMIF('Q2 Jul-Sep 22-23'!$A:$A,Overview!$A311,'Q2 Jul-Sep 22-23'!AO:AO)+SUMIF('Q3 Oct-Dec 22-23'!$A:$A,Overview!$A311,'Q3 Oct-Dec 22-23'!AO:AO)+SUMIF('Q4 Jan-Mar 22-23'!$A:$A,Overview!$A311,'Q4 Jan-Mar 22-23'!AO:AO)</f>
        <v>0</v>
      </c>
      <c r="AP311" s="5">
        <f>SUMIF('Q1 Apr-Jun 22-23'!$A:$A,Overview!$A311,'Q1 Apr-Jun 22-23'!AP:AP)+SUMIF('Q2 Jul-Sep 22-23'!$A:$A,Overview!$A311,'Q2 Jul-Sep 22-23'!AP:AP)+SUMIF('Q3 Oct-Dec 22-23'!$A:$A,Overview!$A311,'Q3 Oct-Dec 22-23'!AP:AP)+SUMIF('Q4 Jan-Mar 22-23'!$A:$A,Overview!$A311,'Q4 Jan-Mar 22-23'!AP:AP)</f>
        <v>0</v>
      </c>
      <c r="AQ311" s="5">
        <f>SUMIF('Q1 Apr-Jun 22-23'!$A:$A,Overview!$A311,'Q1 Apr-Jun 22-23'!AQ:AQ)+SUMIF('Q2 Jul-Sep 22-23'!$A:$A,Overview!$A311,'Q2 Jul-Sep 22-23'!AQ:AQ)+SUMIF('Q3 Oct-Dec 22-23'!$A:$A,Overview!$A311,'Q3 Oct-Dec 22-23'!AQ:AQ)+SUMIF('Q4 Jan-Mar 22-23'!$A:$A,Overview!$A311,'Q4 Jan-Mar 22-23'!AQ:AQ)</f>
        <v>0</v>
      </c>
      <c r="AR311" s="5">
        <f>SUMIF('Q1 Apr-Jun 22-23'!$A:$A,Overview!$A311,'Q1 Apr-Jun 22-23'!AR:AR)+SUMIF('Q2 Jul-Sep 22-23'!$A:$A,Overview!$A311,'Q2 Jul-Sep 22-23'!AR:AR)+SUMIF('Q3 Oct-Dec 22-23'!$A:$A,Overview!$A311,'Q3 Oct-Dec 22-23'!AR:AR)+SUMIF('Q4 Jan-Mar 22-23'!$A:$A,Overview!$A311,'Q4 Jan-Mar 22-23'!AR:AR)</f>
        <v>0</v>
      </c>
      <c r="AS311" s="5">
        <f>SUMIF('Q1 Apr-Jun 22-23'!$A:$A,Overview!$A311,'Q1 Apr-Jun 22-23'!AS:AS)+SUMIF('Q2 Jul-Sep 22-23'!$A:$A,Overview!$A311,'Q2 Jul-Sep 22-23'!AS:AS)+SUMIF('Q3 Oct-Dec 22-23'!$A:$A,Overview!$A311,'Q3 Oct-Dec 22-23'!AS:AS)+SUMIF('Q4 Jan-Mar 22-23'!$A:$A,Overview!$A311,'Q4 Jan-Mar 22-23'!AS:AS)</f>
        <v>0</v>
      </c>
      <c r="AT311" s="5">
        <f>SUMIF('Q1 Apr-Jun 22-23'!$A:$A,Overview!$A311,'Q1 Apr-Jun 22-23'!AT:AT)+SUMIF('Q2 Jul-Sep 22-23'!$A:$A,Overview!$A311,'Q2 Jul-Sep 22-23'!AT:AT)+SUMIF('Q3 Oct-Dec 22-23'!$A:$A,Overview!$A311,'Q3 Oct-Dec 22-23'!AT:AT)+SUMIF('Q4 Jan-Mar 22-23'!$A:$A,Overview!$A311,'Q4 Jan-Mar 22-23'!AT:AT)</f>
        <v>0</v>
      </c>
      <c r="AU311" s="5">
        <f>SUMIF('Q1 Apr-Jun 22-23'!$A:$A,Overview!$A311,'Q1 Apr-Jun 22-23'!AU:AU)+SUMIF('Q2 Jul-Sep 22-23'!$A:$A,Overview!$A311,'Q2 Jul-Sep 22-23'!AU:AU)+SUMIF('Q3 Oct-Dec 22-23'!$A:$A,Overview!$A311,'Q3 Oct-Dec 22-23'!AU:AU)+SUMIF('Q4 Jan-Mar 22-23'!$A:$A,Overview!$A311,'Q4 Jan-Mar 22-23'!AU:AU)</f>
        <v>0</v>
      </c>
      <c r="AV311" s="5">
        <f>SUMIF('Q1 Apr-Jun 22-23'!$A:$A,Overview!$A311,'Q1 Apr-Jun 22-23'!AV:AV)+SUMIF('Q2 Jul-Sep 22-23'!$A:$A,Overview!$A311,'Q2 Jul-Sep 22-23'!AV:AV)+SUMIF('Q3 Oct-Dec 22-23'!$A:$A,Overview!$A311,'Q3 Oct-Dec 22-23'!AV:AV)+SUMIF('Q4 Jan-Mar 22-23'!$A:$A,Overview!$A311,'Q4 Jan-Mar 22-23'!AV:AV)</f>
        <v>0</v>
      </c>
      <c r="AW311" s="5">
        <f>SUMIF('Q1 Apr-Jun 22-23'!$A:$A,Overview!$A311,'Q1 Apr-Jun 22-23'!AW:AW)+SUMIF('Q2 Jul-Sep 22-23'!$A:$A,Overview!$A311,'Q2 Jul-Sep 22-23'!AW:AW)+SUMIF('Q3 Oct-Dec 22-23'!$A:$A,Overview!$A311,'Q3 Oct-Dec 22-23'!AW:AW)+SUMIF('Q4 Jan-Mar 22-23'!$A:$A,Overview!$A311,'Q4 Jan-Mar 22-23'!AW:AW)</f>
        <v>0</v>
      </c>
      <c r="AX311" s="5">
        <f>SUMIF('Q1 Apr-Jun 22-23'!$A:$A,Overview!$A311,'Q1 Apr-Jun 22-23'!AX:AX)+SUMIF('Q2 Jul-Sep 22-23'!$A:$A,Overview!$A311,'Q2 Jul-Sep 22-23'!AX:AX)+SUMIF('Q3 Oct-Dec 22-23'!$A:$A,Overview!$A311,'Q3 Oct-Dec 22-23'!AX:AX)+SUMIF('Q4 Jan-Mar 22-23'!$A:$A,Overview!$A311,'Q4 Jan-Mar 22-23'!AX:AX)</f>
        <v>0</v>
      </c>
      <c r="AY311" s="5">
        <f>SUMIF('Q1 Apr-Jun 22-23'!$A:$A,Overview!$A311,'Q1 Apr-Jun 22-23'!AY:AY)+SUMIF('Q2 Jul-Sep 22-23'!$A:$A,Overview!$A311,'Q2 Jul-Sep 22-23'!AY:AY)+SUMIF('Q3 Oct-Dec 22-23'!$A:$A,Overview!$A311,'Q3 Oct-Dec 22-23'!AY:AY)+SUMIF('Q4 Jan-Mar 22-23'!$A:$A,Overview!$A311,'Q4 Jan-Mar 22-23'!AY:AY)</f>
        <v>0</v>
      </c>
      <c r="AZ311" s="5">
        <f>SUMIF('Q1 Apr-Jun 22-23'!$A:$A,Overview!$A311,'Q1 Apr-Jun 22-23'!AZ:AZ)+SUMIF('Q2 Jul-Sep 22-23'!$A:$A,Overview!$A311,'Q2 Jul-Sep 22-23'!AZ:AZ)+SUMIF('Q3 Oct-Dec 22-23'!$A:$A,Overview!$A311,'Q3 Oct-Dec 22-23'!AZ:AZ)+SUMIF('Q4 Jan-Mar 22-23'!$A:$A,Overview!$A311,'Q4 Jan-Mar 22-23'!AZ:AZ)</f>
        <v>0</v>
      </c>
      <c r="BA311" s="5">
        <f>SUMIF('Q1 Apr-Jun 22-23'!$A:$A,Overview!$A311,'Q1 Apr-Jun 22-23'!BA:BA)+SUMIF('Q2 Jul-Sep 22-23'!$A:$A,Overview!$A311,'Q2 Jul-Sep 22-23'!BA:BA)+SUMIF('Q3 Oct-Dec 22-23'!$A:$A,Overview!$A311,'Q3 Oct-Dec 22-23'!BA:BA)+SUMIF('Q4 Jan-Mar 22-23'!$A:$A,Overview!$A311,'Q4 Jan-Mar 22-23'!BA:BA)</f>
        <v>0</v>
      </c>
      <c r="BB311" s="5">
        <f>SUMIF('Q1 Apr-Jun 22-23'!$A:$A,Overview!$A311,'Q1 Apr-Jun 22-23'!BB:BB)+SUMIF('Q2 Jul-Sep 22-23'!$A:$A,Overview!$A311,'Q2 Jul-Sep 22-23'!BB:BB)+SUMIF('Q3 Oct-Dec 22-23'!$A:$A,Overview!$A311,'Q3 Oct-Dec 22-23'!BB:BB)+SUMIF('Q4 Jan-Mar 22-23'!$A:$A,Overview!$A311,'Q4 Jan-Mar 22-23'!BB:BB)</f>
        <v>0</v>
      </c>
      <c r="BC311" s="5">
        <f>SUMIF('Q1 Apr-Jun 22-23'!$A:$A,Overview!$A311,'Q1 Apr-Jun 22-23'!BC:BC)+SUMIF('Q2 Jul-Sep 22-23'!$A:$A,Overview!$A311,'Q2 Jul-Sep 22-23'!BC:BC)+SUMIF('Q3 Oct-Dec 22-23'!$A:$A,Overview!$A311,'Q3 Oct-Dec 22-23'!BC:BC)+SUMIF('Q4 Jan-Mar 22-23'!$A:$A,Overview!$A311,'Q4 Jan-Mar 22-23'!BC:BC)</f>
        <v>0</v>
      </c>
      <c r="BD311" s="5">
        <f>SUMIF('Q1 Apr-Jun 22-23'!$A:$A,Overview!$A311,'Q1 Apr-Jun 22-23'!BD:BD)+SUMIF('Q2 Jul-Sep 22-23'!$A:$A,Overview!$A311,'Q2 Jul-Sep 22-23'!BD:BD)+SUMIF('Q3 Oct-Dec 22-23'!$A:$A,Overview!$A311,'Q3 Oct-Dec 22-23'!BD:BD)+SUMIF('Q4 Jan-Mar 22-23'!$A:$A,Overview!$A311,'Q4 Jan-Mar 22-23'!BD:BD)</f>
        <v>0</v>
      </c>
      <c r="BE311" s="5">
        <f>SUMIF('Q1 Apr-Jun 22-23'!$A:$A,Overview!$A311,'Q1 Apr-Jun 22-23'!BE:BE)+SUMIF('Q2 Jul-Sep 22-23'!$A:$A,Overview!$A311,'Q2 Jul-Sep 22-23'!BE:BE)+SUMIF('Q3 Oct-Dec 22-23'!$A:$A,Overview!$A311,'Q3 Oct-Dec 22-23'!BE:BE)+SUMIF('Q4 Jan-Mar 22-23'!$A:$A,Overview!$A311,'Q4 Jan-Mar 22-23'!BE:BE)</f>
        <v>0</v>
      </c>
      <c r="BF311" s="5">
        <f>SUMIF('Q1 Apr-Jun 22-23'!$A:$A,Overview!$A311,'Q1 Apr-Jun 22-23'!BF:BF)+SUMIF('Q2 Jul-Sep 22-23'!$A:$A,Overview!$A311,'Q2 Jul-Sep 22-23'!BF:BF)+SUMIF('Q3 Oct-Dec 22-23'!$A:$A,Overview!$A311,'Q3 Oct-Dec 22-23'!BF:BF)+SUMIF('Q4 Jan-Mar 22-23'!$A:$A,Overview!$A311,'Q4 Jan-Mar 22-23'!BF:BF)</f>
        <v>0</v>
      </c>
      <c r="BG311" s="5">
        <f>SUMIF('Q1 Apr-Jun 22-23'!$A:$A,Overview!$A311,'Q1 Apr-Jun 22-23'!BG:BG)+SUMIF('Q2 Jul-Sep 22-23'!$A:$A,Overview!$A311,'Q2 Jul-Sep 22-23'!BG:BG)+SUMIF('Q3 Oct-Dec 22-23'!$A:$A,Overview!$A311,'Q3 Oct-Dec 22-23'!BG:BG)+SUMIF('Q4 Jan-Mar 22-23'!$A:$A,Overview!$A311,'Q4 Jan-Mar 22-23'!BG:BG)</f>
        <v>0</v>
      </c>
      <c r="BH311" s="5">
        <f>SUMIF('Q1 Apr-Jun 22-23'!$A:$A,Overview!$A311,'Q1 Apr-Jun 22-23'!BH:BH)+SUMIF('Q2 Jul-Sep 22-23'!$A:$A,Overview!$A311,'Q2 Jul-Sep 22-23'!BH:BH)+SUMIF('Q3 Oct-Dec 22-23'!$A:$A,Overview!$A311,'Q3 Oct-Dec 22-23'!BH:BH)+SUMIF('Q4 Jan-Mar 22-23'!$A:$A,Overview!$A311,'Q4 Jan-Mar 22-23'!BH:BH)</f>
        <v>0</v>
      </c>
      <c r="BI311" s="5">
        <f>SUMIF('Q1 Apr-Jun 22-23'!$A:$A,Overview!$A311,'Q1 Apr-Jun 22-23'!BI:BI)+SUMIF('Q2 Jul-Sep 22-23'!$A:$A,Overview!$A311,'Q2 Jul-Sep 22-23'!BI:BI)+SUMIF('Q3 Oct-Dec 22-23'!$A:$A,Overview!$A311,'Q3 Oct-Dec 22-23'!BI:BI)+SUMIF('Q4 Jan-Mar 22-23'!$A:$A,Overview!$A311,'Q4 Jan-Mar 22-23'!BI:BI)</f>
        <v>0</v>
      </c>
      <c r="BJ311" s="5">
        <f>SUMIF('Q1 Apr-Jun 22-23'!$A:$A,Overview!$A311,'Q1 Apr-Jun 22-23'!BJ:BJ)+SUMIF('Q2 Jul-Sep 22-23'!$A:$A,Overview!$A311,'Q2 Jul-Sep 22-23'!BJ:BJ)+SUMIF('Q3 Oct-Dec 22-23'!$A:$A,Overview!$A311,'Q3 Oct-Dec 22-23'!BJ:BJ)+SUMIF('Q4 Jan-Mar 22-23'!$A:$A,Overview!$A311,'Q4 Jan-Mar 22-23'!BJ:BJ)</f>
        <v>0</v>
      </c>
      <c r="BK311" s="5">
        <f>SUMIF('Q1 Apr-Jun 22-23'!$A:$A,Overview!$A311,'Q1 Apr-Jun 22-23'!BK:BK)+SUMIF('Q2 Jul-Sep 22-23'!$A:$A,Overview!$A311,'Q2 Jul-Sep 22-23'!BK:BK)+SUMIF('Q3 Oct-Dec 22-23'!$A:$A,Overview!$A311,'Q3 Oct-Dec 22-23'!BK:BK)+SUMIF('Q4 Jan-Mar 22-23'!$A:$A,Overview!$A311,'Q4 Jan-Mar 22-23'!BK:BK)</f>
        <v>0</v>
      </c>
      <c r="BL311" s="5">
        <f>SUMIF('Q1 Apr-Jun 22-23'!$A:$A,Overview!$A311,'Q1 Apr-Jun 22-23'!BL:BL)+SUMIF('Q2 Jul-Sep 22-23'!$A:$A,Overview!$A311,'Q2 Jul-Sep 22-23'!BL:BL)+SUMIF('Q3 Oct-Dec 22-23'!$A:$A,Overview!$A311,'Q3 Oct-Dec 22-23'!BL:BL)+SUMIF('Q4 Jan-Mar 22-23'!$A:$A,Overview!$A311,'Q4 Jan-Mar 22-23'!BL:BL)</f>
        <v>0</v>
      </c>
      <c r="BM311" s="5">
        <f>SUMIF('Q1 Apr-Jun 22-23'!$A:$A,Overview!$A311,'Q1 Apr-Jun 22-23'!BM:BM)+SUMIF('Q2 Jul-Sep 22-23'!$A:$A,Overview!$A311,'Q2 Jul-Sep 22-23'!BM:BM)+SUMIF('Q3 Oct-Dec 22-23'!$A:$A,Overview!$A311,'Q3 Oct-Dec 22-23'!BM:BM)+SUMIF('Q4 Jan-Mar 22-23'!$A:$A,Overview!$A311,'Q4 Jan-Mar 22-23'!BM:BM)</f>
        <v>0</v>
      </c>
      <c r="BN311" s="5">
        <f>SUMIF('Q1 Apr-Jun 22-23'!$A:$A,Overview!$A311,'Q1 Apr-Jun 22-23'!BN:BN)+SUMIF('Q2 Jul-Sep 22-23'!$A:$A,Overview!$A311,'Q2 Jul-Sep 22-23'!BN:BN)+SUMIF('Q3 Oct-Dec 22-23'!$A:$A,Overview!$A311,'Q3 Oct-Dec 22-23'!BN:BN)+SUMIF('Q4 Jan-Mar 22-23'!$A:$A,Overview!$A311,'Q4 Jan-Mar 22-23'!BN:BN)</f>
        <v>0</v>
      </c>
      <c r="BO311" s="5">
        <f>SUMIF('Q1 Apr-Jun 22-23'!$A:$A,Overview!$A311,'Q1 Apr-Jun 22-23'!BO:BO)+SUMIF('Q2 Jul-Sep 22-23'!$A:$A,Overview!$A311,'Q2 Jul-Sep 22-23'!BO:BO)+SUMIF('Q3 Oct-Dec 22-23'!$A:$A,Overview!$A311,'Q3 Oct-Dec 22-23'!BO:BO)+SUMIF('Q4 Jan-Mar 22-23'!$A:$A,Overview!$A311,'Q4 Jan-Mar 22-23'!BO:BO)</f>
        <v>0</v>
      </c>
      <c r="BP311" s="5">
        <f>SUMIF('Q1 Apr-Jun 22-23'!$A:$A,Overview!$A311,'Q1 Apr-Jun 22-23'!BP:BP)+SUMIF('Q2 Jul-Sep 22-23'!$A:$A,Overview!$A311,'Q2 Jul-Sep 22-23'!BP:BP)+SUMIF('Q3 Oct-Dec 22-23'!$A:$A,Overview!$A311,'Q3 Oct-Dec 22-23'!BP:BP)+SUMIF('Q4 Jan-Mar 22-23'!$A:$A,Overview!$A311,'Q4 Jan-Mar 22-23'!BP:BP)</f>
        <v>0</v>
      </c>
      <c r="BQ311" s="5">
        <f>SUMIF('Q1 Apr-Jun 22-23'!$A:$A,Overview!$A311,'Q1 Apr-Jun 22-23'!BQ:BQ)+SUMIF('Q2 Jul-Sep 22-23'!$A:$A,Overview!$A311,'Q2 Jul-Sep 22-23'!BQ:BQ)+SUMIF('Q3 Oct-Dec 22-23'!$A:$A,Overview!$A311,'Q3 Oct-Dec 22-23'!BQ:BQ)+SUMIF('Q4 Jan-Mar 22-23'!$A:$A,Overview!$A311,'Q4 Jan-Mar 22-23'!BQ:BQ)</f>
        <v>0</v>
      </c>
      <c r="BR311" s="5">
        <f>SUMIF('Q1 Apr-Jun 22-23'!$A:$A,Overview!$A311,'Q1 Apr-Jun 22-23'!BR:BR)+SUMIF('Q2 Jul-Sep 22-23'!$A:$A,Overview!$A311,'Q2 Jul-Sep 22-23'!BR:BR)+SUMIF('Q3 Oct-Dec 22-23'!$A:$A,Overview!$A311,'Q3 Oct-Dec 22-23'!BR:BR)+SUMIF('Q4 Jan-Mar 22-23'!$A:$A,Overview!$A311,'Q4 Jan-Mar 22-23'!BR:BR)</f>
        <v>0</v>
      </c>
      <c r="BS311" s="5">
        <f>SUMIF('Q1 Apr-Jun 22-23'!$A:$A,Overview!$A311,'Q1 Apr-Jun 22-23'!BS:BS)+SUMIF('Q2 Jul-Sep 22-23'!$A:$A,Overview!$A311,'Q2 Jul-Sep 22-23'!BS:BS)+SUMIF('Q3 Oct-Dec 22-23'!$A:$A,Overview!$A311,'Q3 Oct-Dec 22-23'!BS:BS)+SUMIF('Q4 Jan-Mar 22-23'!$A:$A,Overview!$A311,'Q4 Jan-Mar 22-23'!BS:BS)</f>
        <v>0</v>
      </c>
      <c r="BT311" s="5">
        <f>SUMIF('Q1 Apr-Jun 22-23'!$A:$A,Overview!$A311,'Q1 Apr-Jun 22-23'!BT:BT)+SUMIF('Q2 Jul-Sep 22-23'!$A:$A,Overview!$A311,'Q2 Jul-Sep 22-23'!BT:BT)+SUMIF('Q3 Oct-Dec 22-23'!$A:$A,Overview!$A311,'Q3 Oct-Dec 22-23'!BT:BT)+SUMIF('Q4 Jan-Mar 22-23'!$A:$A,Overview!$A311,'Q4 Jan-Mar 22-23'!BT:BT)</f>
        <v>0</v>
      </c>
      <c r="BU311" s="5">
        <f>SUMIF('Q1 Apr-Jun 22-23'!$A:$A,Overview!$A311,'Q1 Apr-Jun 22-23'!BU:BU)+SUMIF('Q2 Jul-Sep 22-23'!$A:$A,Overview!$A311,'Q2 Jul-Sep 22-23'!BU:BU)+SUMIF('Q3 Oct-Dec 22-23'!$A:$A,Overview!$A311,'Q3 Oct-Dec 22-23'!BU:BU)+SUMIF('Q4 Jan-Mar 22-23'!$A:$A,Overview!$A311,'Q4 Jan-Mar 22-23'!BU:BU)</f>
        <v>0</v>
      </c>
      <c r="BV311" s="5">
        <f>SUMIF('Q1 Apr-Jun 22-23'!$A:$A,Overview!$A311,'Q1 Apr-Jun 22-23'!BV:BV)+SUMIF('Q2 Jul-Sep 22-23'!$A:$A,Overview!$A311,'Q2 Jul-Sep 22-23'!BV:BV)+SUMIF('Q3 Oct-Dec 22-23'!$A:$A,Overview!$A311,'Q3 Oct-Dec 22-23'!BV:BV)+SUMIF('Q4 Jan-Mar 22-23'!$A:$A,Overview!$A311,'Q4 Jan-Mar 22-23'!BV:BV)</f>
        <v>0</v>
      </c>
      <c r="BW311" s="5">
        <f>SUMIF('Q1 Apr-Jun 22-23'!$A:$A,Overview!$A311,'Q1 Apr-Jun 22-23'!BW:BW)+SUMIF('Q2 Jul-Sep 22-23'!$A:$A,Overview!$A311,'Q2 Jul-Sep 22-23'!BW:BW)+SUMIF('Q3 Oct-Dec 22-23'!$A:$A,Overview!$A311,'Q3 Oct-Dec 22-23'!BW:BW)+SUMIF('Q4 Jan-Mar 22-23'!$A:$A,Overview!$A311,'Q4 Jan-Mar 22-23'!BW:BW)</f>
        <v>0</v>
      </c>
      <c r="BX311" s="5">
        <f>SUMIF('Q1 Apr-Jun 22-23'!$A:$A,Overview!$A311,'Q1 Apr-Jun 22-23'!BX:BX)+SUMIF('Q2 Jul-Sep 22-23'!$A:$A,Overview!$A311,'Q2 Jul-Sep 22-23'!BX:BX)+SUMIF('Q3 Oct-Dec 22-23'!$A:$A,Overview!$A311,'Q3 Oct-Dec 22-23'!BX:BX)+SUMIF('Q4 Jan-Mar 22-23'!$A:$A,Overview!$A311,'Q4 Jan-Mar 22-23'!BX:BX)</f>
        <v>0</v>
      </c>
      <c r="BY311" s="5">
        <f>SUMIF('Q1 Apr-Jun 22-23'!$A:$A,Overview!$A311,'Q1 Apr-Jun 22-23'!BY:BY)+SUMIF('Q2 Jul-Sep 22-23'!$A:$A,Overview!$A311,'Q2 Jul-Sep 22-23'!BY:BY)+SUMIF('Q3 Oct-Dec 22-23'!$A:$A,Overview!$A311,'Q3 Oct-Dec 22-23'!BY:BY)+SUMIF('Q4 Jan-Mar 22-23'!$A:$A,Overview!$A311,'Q4 Jan-Mar 22-23'!BY:BY)</f>
        <v>0</v>
      </c>
      <c r="BZ311" s="5">
        <f>SUMIF('Q1 Apr-Jun 22-23'!$A:$A,Overview!$A311,'Q1 Apr-Jun 22-23'!BZ:BZ)+SUMIF('Q2 Jul-Sep 22-23'!$A:$A,Overview!$A311,'Q2 Jul-Sep 22-23'!BZ:BZ)+SUMIF('Q3 Oct-Dec 22-23'!$A:$A,Overview!$A311,'Q3 Oct-Dec 22-23'!BZ:BZ)+SUMIF('Q4 Jan-Mar 22-23'!$A:$A,Overview!$A311,'Q4 Jan-Mar 22-23'!BZ:BZ)</f>
        <v>0</v>
      </c>
      <c r="CA311" s="5">
        <f>SUMIF('Q1 Apr-Jun 22-23'!$A:$A,Overview!$A311,'Q1 Apr-Jun 22-23'!CA:CA)+SUMIF('Q2 Jul-Sep 22-23'!$A:$A,Overview!$A311,'Q2 Jul-Sep 22-23'!CA:CA)+SUMIF('Q3 Oct-Dec 22-23'!$A:$A,Overview!$A311,'Q3 Oct-Dec 22-23'!CA:CA)+SUMIF('Q4 Jan-Mar 22-23'!$A:$A,Overview!$A311,'Q4 Jan-Mar 22-23'!CA:CA)</f>
        <v>0</v>
      </c>
      <c r="CB311" s="5">
        <f>SUMIF('Q1 Apr-Jun 22-23'!$A:$A,Overview!$A311,'Q1 Apr-Jun 22-23'!CB:CB)+SUMIF('Q2 Jul-Sep 22-23'!$A:$A,Overview!$A311,'Q2 Jul-Sep 22-23'!CB:CB)+SUMIF('Q3 Oct-Dec 22-23'!$A:$A,Overview!$A311,'Q3 Oct-Dec 22-23'!CB:CB)+SUMIF('Q4 Jan-Mar 22-23'!$A:$A,Overview!$A311,'Q4 Jan-Mar 22-23'!CB:CB)</f>
        <v>0</v>
      </c>
      <c r="CC311" s="5">
        <f>SUMIF('Q1 Apr-Jun 22-23'!$A:$A,Overview!$A311,'Q1 Apr-Jun 22-23'!CC:CC)+SUMIF('Q2 Jul-Sep 22-23'!$A:$A,Overview!$A311,'Q2 Jul-Sep 22-23'!CC:CC)+SUMIF('Q3 Oct-Dec 22-23'!$A:$A,Overview!$A311,'Q3 Oct-Dec 22-23'!CC:CC)+SUMIF('Q4 Jan-Mar 22-23'!$A:$A,Overview!$A311,'Q4 Jan-Mar 22-23'!CC:CC)</f>
        <v>0</v>
      </c>
      <c r="CD311" s="5">
        <f>SUMIF('Q1 Apr-Jun 22-23'!$A:$A,Overview!$A311,'Q1 Apr-Jun 22-23'!CD:CD)+SUMIF('Q2 Jul-Sep 22-23'!$A:$A,Overview!$A311,'Q2 Jul-Sep 22-23'!CD:CD)+SUMIF('Q3 Oct-Dec 22-23'!$A:$A,Overview!$A311,'Q3 Oct-Dec 22-23'!CD:CD)+SUMIF('Q4 Jan-Mar 22-23'!$A:$A,Overview!$A311,'Q4 Jan-Mar 22-23'!CD:CD)</f>
        <v>0</v>
      </c>
      <c r="CE311" s="5">
        <f>SUMIF('Q1 Apr-Jun 22-23'!$A:$A,Overview!$A311,'Q1 Apr-Jun 22-23'!CE:CE)+SUMIF('Q2 Jul-Sep 22-23'!$A:$A,Overview!$A311,'Q2 Jul-Sep 22-23'!CE:CE)+SUMIF('Q3 Oct-Dec 22-23'!$A:$A,Overview!$A311,'Q3 Oct-Dec 22-23'!CE:CE)+SUMIF('Q4 Jan-Mar 22-23'!$A:$A,Overview!$A311,'Q4 Jan-Mar 22-23'!CE:CE)</f>
        <v>0</v>
      </c>
      <c r="CF311" s="5">
        <f>SUMIF('Q1 Apr-Jun 22-23'!$A:$A,Overview!$A311,'Q1 Apr-Jun 22-23'!CF:CF)+SUMIF('Q2 Jul-Sep 22-23'!$A:$A,Overview!$A311,'Q2 Jul-Sep 22-23'!CF:CF)+SUMIF('Q3 Oct-Dec 22-23'!$A:$A,Overview!$A311,'Q3 Oct-Dec 22-23'!CF:CF)+SUMIF('Q4 Jan-Mar 22-23'!$A:$A,Overview!$A311,'Q4 Jan-Mar 22-23'!CF:CF)</f>
        <v>0</v>
      </c>
      <c r="CG311" s="5">
        <f>SUMIF('Q1 Apr-Jun 22-23'!$A:$A,Overview!$A311,'Q1 Apr-Jun 22-23'!CG:CG)+SUMIF('Q2 Jul-Sep 22-23'!$A:$A,Overview!$A311,'Q2 Jul-Sep 22-23'!CG:CG)+SUMIF('Q3 Oct-Dec 22-23'!$A:$A,Overview!$A311,'Q3 Oct-Dec 22-23'!CG:CG)+SUMIF('Q4 Jan-Mar 22-23'!$A:$A,Overview!$A311,'Q4 Jan-Mar 22-23'!CG:CG)</f>
        <v>0</v>
      </c>
      <c r="CH311" s="5">
        <f>SUMIF('Q1 Apr-Jun 22-23'!$A:$A,Overview!$A311,'Q1 Apr-Jun 22-23'!CH:CH)+SUMIF('Q2 Jul-Sep 22-23'!$A:$A,Overview!$A311,'Q2 Jul-Sep 22-23'!CH:CH)+SUMIF('Q3 Oct-Dec 22-23'!$A:$A,Overview!$A311,'Q3 Oct-Dec 22-23'!CH:CH)+SUMIF('Q4 Jan-Mar 22-23'!$A:$A,Overview!$A311,'Q4 Jan-Mar 22-23'!CH:CH)</f>
        <v>0</v>
      </c>
      <c r="CI311" s="5">
        <f>SUMIF('Q1 Apr-Jun 22-23'!$A:$A,Overview!$A311,'Q1 Apr-Jun 22-23'!CI:CI)+SUMIF('Q2 Jul-Sep 22-23'!$A:$A,Overview!$A311,'Q2 Jul-Sep 22-23'!CI:CI)+SUMIF('Q3 Oct-Dec 22-23'!$A:$A,Overview!$A311,'Q3 Oct-Dec 22-23'!CI:CI)+SUMIF('Q4 Jan-Mar 22-23'!$A:$A,Overview!$A311,'Q4 Jan-Mar 22-23'!CI:CI)</f>
        <v>0</v>
      </c>
      <c r="CJ311" s="5">
        <f>SUMIF('Q1 Apr-Jun 22-23'!$A:$A,Overview!$A311,'Q1 Apr-Jun 22-23'!CJ:CJ)+SUMIF('Q2 Jul-Sep 22-23'!$A:$A,Overview!$A311,'Q2 Jul-Sep 22-23'!CJ:CJ)+SUMIF('Q3 Oct-Dec 22-23'!$A:$A,Overview!$A311,'Q3 Oct-Dec 22-23'!CJ:CJ)+SUMIF('Q4 Jan-Mar 22-23'!$A:$A,Overview!$A311,'Q4 Jan-Mar 22-23'!CJ:CJ)</f>
        <v>0</v>
      </c>
      <c r="CK311" s="5">
        <f>SUMIF('Q1 Apr-Jun 22-23'!$A:$A,Overview!$A311,'Q1 Apr-Jun 22-23'!CK:CK)+SUMIF('Q2 Jul-Sep 22-23'!$A:$A,Overview!$A311,'Q2 Jul-Sep 22-23'!CK:CK)+SUMIF('Q3 Oct-Dec 22-23'!$A:$A,Overview!$A311,'Q3 Oct-Dec 22-23'!CK:CK)+SUMIF('Q4 Jan-Mar 22-23'!$A:$A,Overview!$A311,'Q4 Jan-Mar 22-23'!CK:CK)</f>
        <v>0</v>
      </c>
      <c r="CL311" s="5">
        <f>SUMIF('Q1 Apr-Jun 22-23'!$A:$A,Overview!$A311,'Q1 Apr-Jun 22-23'!CL:CL)+SUMIF('Q2 Jul-Sep 22-23'!$A:$A,Overview!$A311,'Q2 Jul-Sep 22-23'!CL:CL)+SUMIF('Q3 Oct-Dec 22-23'!$A:$A,Overview!$A311,'Q3 Oct-Dec 22-23'!CL:CL)+SUMIF('Q4 Jan-Mar 22-23'!$A:$A,Overview!$A311,'Q4 Jan-Mar 22-23'!CL:CL)</f>
        <v>0</v>
      </c>
      <c r="CM311" s="5">
        <f>SUMIF('Q1 Apr-Jun 22-23'!$A:$A,Overview!$A311,'Q1 Apr-Jun 22-23'!CM:CM)+SUMIF('Q2 Jul-Sep 22-23'!$A:$A,Overview!$A311,'Q2 Jul-Sep 22-23'!CM:CM)+SUMIF('Q3 Oct-Dec 22-23'!$A:$A,Overview!$A311,'Q3 Oct-Dec 22-23'!CM:CM)+SUMIF('Q4 Jan-Mar 22-23'!$A:$A,Overview!$A311,'Q4 Jan-Mar 22-23'!CM:CM)</f>
        <v>0</v>
      </c>
      <c r="CN311" s="5">
        <f>SUMIF('Q1 Apr-Jun 22-23'!$A:$A,Overview!$A311,'Q1 Apr-Jun 22-23'!CN:CN)+SUMIF('Q2 Jul-Sep 22-23'!$A:$A,Overview!$A311,'Q2 Jul-Sep 22-23'!CN:CN)+SUMIF('Q3 Oct-Dec 22-23'!$A:$A,Overview!$A311,'Q3 Oct-Dec 22-23'!CN:CN)+SUMIF('Q4 Jan-Mar 22-23'!$A:$A,Overview!$A311,'Q4 Jan-Mar 22-23'!CN:CN)</f>
        <v>0</v>
      </c>
      <c r="CO311" s="5">
        <f>SUMIF('Q1 Apr-Jun 22-23'!$A:$A,Overview!$A311,'Q1 Apr-Jun 22-23'!CO:CO)+SUMIF('Q2 Jul-Sep 22-23'!$A:$A,Overview!$A311,'Q2 Jul-Sep 22-23'!CO:CO)+SUMIF('Q3 Oct-Dec 22-23'!$A:$A,Overview!$A311,'Q3 Oct-Dec 22-23'!CO:CO)+SUMIF('Q4 Jan-Mar 22-23'!$A:$A,Overview!$A311,'Q4 Jan-Mar 22-23'!CO:CO)</f>
        <v>0</v>
      </c>
      <c r="CP311" s="5">
        <f>SUMIF('Q1 Apr-Jun 22-23'!$A:$A,Overview!$A311,'Q1 Apr-Jun 22-23'!CP:CP)+SUMIF('Q2 Jul-Sep 22-23'!$A:$A,Overview!$A311,'Q2 Jul-Sep 22-23'!CP:CP)+SUMIF('Q3 Oct-Dec 22-23'!$A:$A,Overview!$A311,'Q3 Oct-Dec 22-23'!CP:CP)+SUMIF('Q4 Jan-Mar 22-23'!$A:$A,Overview!$A311,'Q4 Jan-Mar 22-23'!CP:CP)</f>
        <v>0</v>
      </c>
      <c r="CQ311" s="5">
        <f>SUMIF('Q1 Apr-Jun 22-23'!$A:$A,Overview!$A311,'Q1 Apr-Jun 22-23'!CQ:CQ)+SUMIF('Q2 Jul-Sep 22-23'!$A:$A,Overview!$A311,'Q2 Jul-Sep 22-23'!CQ:CQ)+SUMIF('Q3 Oct-Dec 22-23'!$A:$A,Overview!$A311,'Q3 Oct-Dec 22-23'!CQ:CQ)+SUMIF('Q4 Jan-Mar 22-23'!$A:$A,Overview!$A311,'Q4 Jan-Mar 22-23'!CQ:CQ)</f>
        <v>0</v>
      </c>
      <c r="CR311" s="5">
        <f>SUMIF('Q1 Apr-Jun 22-23'!$A:$A,Overview!$A311,'Q1 Apr-Jun 22-23'!CR:CR)+SUMIF('Q2 Jul-Sep 22-23'!$A:$A,Overview!$A311,'Q2 Jul-Sep 22-23'!CR:CR)+SUMIF('Q3 Oct-Dec 22-23'!$A:$A,Overview!$A311,'Q3 Oct-Dec 22-23'!CR:CR)+SUMIF('Q4 Jan-Mar 22-23'!$A:$A,Overview!$A311,'Q4 Jan-Mar 22-23'!CR:CR)</f>
        <v>0</v>
      </c>
      <c r="CS311" s="5">
        <f>SUMIF('Q1 Apr-Jun 22-23'!$A:$A,Overview!$A311,'Q1 Apr-Jun 22-23'!CS:CS)+SUMIF('Q2 Jul-Sep 22-23'!$A:$A,Overview!$A311,'Q2 Jul-Sep 22-23'!CS:CS)+SUMIF('Q3 Oct-Dec 22-23'!$A:$A,Overview!$A311,'Q3 Oct-Dec 22-23'!CS:CS)+SUMIF('Q4 Jan-Mar 22-23'!$A:$A,Overview!$A311,'Q4 Jan-Mar 22-23'!CS:CS)</f>
        <v>0</v>
      </c>
      <c r="CT311" s="5">
        <f>SUMIF('Q1 Apr-Jun 22-23'!$A:$A,Overview!$A311,'Q1 Apr-Jun 22-23'!CT:CT)+SUMIF('Q2 Jul-Sep 22-23'!$A:$A,Overview!$A311,'Q2 Jul-Sep 22-23'!CT:CT)+SUMIF('Q3 Oct-Dec 22-23'!$A:$A,Overview!$A311,'Q3 Oct-Dec 22-23'!CT:CT)+SUMIF('Q4 Jan-Mar 22-23'!$A:$A,Overview!$A311,'Q4 Jan-Mar 22-23'!CT:CT)</f>
        <v>0</v>
      </c>
      <c r="CU311" s="5">
        <f>SUMIF('Q1 Apr-Jun 22-23'!$A:$A,Overview!$A311,'Q1 Apr-Jun 22-23'!CU:CU)+SUMIF('Q2 Jul-Sep 22-23'!$A:$A,Overview!$A311,'Q2 Jul-Sep 22-23'!CU:CU)+SUMIF('Q3 Oct-Dec 22-23'!$A:$A,Overview!$A311,'Q3 Oct-Dec 22-23'!CU:CU)+SUMIF('Q4 Jan-Mar 22-23'!$A:$A,Overview!$A311,'Q4 Jan-Mar 22-23'!CU:CU)</f>
        <v>0</v>
      </c>
      <c r="CV311" s="5">
        <f>SUMIF('Q1 Apr-Jun 22-23'!$A:$A,Overview!$A311,'Q1 Apr-Jun 22-23'!CV:CV)+SUMIF('Q2 Jul-Sep 22-23'!$A:$A,Overview!$A311,'Q2 Jul-Sep 22-23'!CV:CV)+SUMIF('Q3 Oct-Dec 22-23'!$A:$A,Overview!$A311,'Q3 Oct-Dec 22-23'!CV:CV)+SUMIF('Q4 Jan-Mar 22-23'!$A:$A,Overview!$A311,'Q4 Jan-Mar 22-23'!CV:CV)</f>
        <v>0</v>
      </c>
      <c r="CW311" s="5">
        <f>SUMIF('Q1 Apr-Jun 22-23'!$A:$A,Overview!$A311,'Q1 Apr-Jun 22-23'!CW:CW)+SUMIF('Q2 Jul-Sep 22-23'!$A:$A,Overview!$A311,'Q2 Jul-Sep 22-23'!CW:CW)+SUMIF('Q3 Oct-Dec 22-23'!$A:$A,Overview!$A311,'Q3 Oct-Dec 22-23'!CW:CW)+SUMIF('Q4 Jan-Mar 22-23'!$A:$A,Overview!$A311,'Q4 Jan-Mar 22-23'!CW:CW)</f>
        <v>0</v>
      </c>
      <c r="CX311" s="5">
        <f>SUMIF('Q1 Apr-Jun 22-23'!$A:$A,Overview!$A311,'Q1 Apr-Jun 22-23'!CX:CX)+SUMIF('Q2 Jul-Sep 22-23'!$A:$A,Overview!$A311,'Q2 Jul-Sep 22-23'!CX:CX)+SUMIF('Q3 Oct-Dec 22-23'!$A:$A,Overview!$A311,'Q3 Oct-Dec 22-23'!CX:CX)+SUMIF('Q4 Jan-Mar 22-23'!$A:$A,Overview!$A311,'Q4 Jan-Mar 22-23'!CX:CX)</f>
        <v>0</v>
      </c>
      <c r="CY311" s="5">
        <f>SUMIF('Q1 Apr-Jun 22-23'!$A:$A,Overview!$A311,'Q1 Apr-Jun 22-23'!CY:CY)+SUMIF('Q2 Jul-Sep 22-23'!$A:$A,Overview!$A311,'Q2 Jul-Sep 22-23'!CY:CY)+SUMIF('Q3 Oct-Dec 22-23'!$A:$A,Overview!$A311,'Q3 Oct-Dec 22-23'!CY:CY)+SUMIF('Q4 Jan-Mar 22-23'!$A:$A,Overview!$A311,'Q4 Jan-Mar 22-23'!CY:CY)</f>
        <v>0</v>
      </c>
      <c r="CZ311" s="5">
        <f>SUMIF('Q1 Apr-Jun 22-23'!$A:$A,Overview!$A311,'Q1 Apr-Jun 22-23'!CZ:CZ)+SUMIF('Q2 Jul-Sep 22-23'!$A:$A,Overview!$A311,'Q2 Jul-Sep 22-23'!CZ:CZ)+SUMIF('Q3 Oct-Dec 22-23'!$A:$A,Overview!$A311,'Q3 Oct-Dec 22-23'!CZ:CZ)+SUMIF('Q4 Jan-Mar 22-23'!$A:$A,Overview!$A311,'Q4 Jan-Mar 22-23'!CZ:CZ)</f>
        <v>0</v>
      </c>
      <c r="DA311" s="5">
        <f>SUMIF('Q1 Apr-Jun 22-23'!$A:$A,Overview!$A311,'Q1 Apr-Jun 22-23'!DA:DA)+SUMIF('Q2 Jul-Sep 22-23'!$A:$A,Overview!$A311,'Q2 Jul-Sep 22-23'!DA:DA)+SUMIF('Q3 Oct-Dec 22-23'!$A:$A,Overview!$A311,'Q3 Oct-Dec 22-23'!DA:DA)+SUMIF('Q4 Jan-Mar 22-23'!$A:$A,Overview!$A311,'Q4 Jan-Mar 22-23'!DA:DA)</f>
        <v>0</v>
      </c>
      <c r="DB311" s="5">
        <f>SUMIF('Q1 Apr-Jun 22-23'!$A:$A,Overview!$A311,'Q1 Apr-Jun 22-23'!DB:DB)+SUMIF('Q2 Jul-Sep 22-23'!$A:$A,Overview!$A311,'Q2 Jul-Sep 22-23'!DB:DB)+SUMIF('Q3 Oct-Dec 22-23'!$A:$A,Overview!$A311,'Q3 Oct-Dec 22-23'!DB:DB)+SUMIF('Q4 Jan-Mar 22-23'!$A:$A,Overview!$A311,'Q4 Jan-Mar 22-23'!DB:DB)</f>
        <v>0</v>
      </c>
      <c r="DC311" s="5">
        <f>SUMIF('Q1 Apr-Jun 22-23'!$A:$A,Overview!$A311,'Q1 Apr-Jun 22-23'!DC:DC)+SUMIF('Q2 Jul-Sep 22-23'!$A:$A,Overview!$A311,'Q2 Jul-Sep 22-23'!DC:DC)+SUMIF('Q3 Oct-Dec 22-23'!$A:$A,Overview!$A311,'Q3 Oct-Dec 22-23'!DC:DC)+SUMIF('Q4 Jan-Mar 22-23'!$A:$A,Overview!$A311,'Q4 Jan-Mar 22-23'!DC:DC)</f>
        <v>0</v>
      </c>
      <c r="DD311" s="5">
        <f>SUMIF('Q1 Apr-Jun 22-23'!$A:$A,Overview!$A311,'Q1 Apr-Jun 22-23'!DD:DD)+SUMIF('Q2 Jul-Sep 22-23'!$A:$A,Overview!$A311,'Q2 Jul-Sep 22-23'!DD:DD)+SUMIF('Q3 Oct-Dec 22-23'!$A:$A,Overview!$A311,'Q3 Oct-Dec 22-23'!DD:DD)+SUMIF('Q4 Jan-Mar 22-23'!$A:$A,Overview!$A311,'Q4 Jan-Mar 22-23'!DD:DD)</f>
        <v>0</v>
      </c>
      <c r="DE311" s="5">
        <f>SUMIF('Q1 Apr-Jun 22-23'!$A:$A,Overview!$A311,'Q1 Apr-Jun 22-23'!DE:DE)+SUMIF('Q2 Jul-Sep 22-23'!$A:$A,Overview!$A311,'Q2 Jul-Sep 22-23'!DE:DE)+SUMIF('Q3 Oct-Dec 22-23'!$A:$A,Overview!$A311,'Q3 Oct-Dec 22-23'!DE:DE)+SUMIF('Q4 Jan-Mar 22-23'!$A:$A,Overview!$A311,'Q4 Jan-Mar 22-23'!DE:DE)</f>
        <v>0</v>
      </c>
      <c r="DF311" s="5">
        <f>SUMIF('Q1 Apr-Jun 22-23'!$A:$A,Overview!$A311,'Q1 Apr-Jun 22-23'!DF:DF)+SUMIF('Q2 Jul-Sep 22-23'!$A:$A,Overview!$A311,'Q2 Jul-Sep 22-23'!DF:DF)+SUMIF('Q3 Oct-Dec 22-23'!$A:$A,Overview!$A311,'Q3 Oct-Dec 22-23'!DF:DF)+SUMIF('Q4 Jan-Mar 22-23'!$A:$A,Overview!$A311,'Q4 Jan-Mar 22-23'!DF:DF)</f>
        <v>0</v>
      </c>
    </row>
    <row r="312" spans="1:110" x14ac:dyDescent="0.35">
      <c r="A312" s="24" t="s">
        <v>249</v>
      </c>
      <c r="B312" s="6" t="s">
        <v>634</v>
      </c>
      <c r="C312" s="5">
        <f>SUMIF('Q1 Apr-Jun 22-23'!$A:$A,Overview!$A312,'Q1 Apr-Jun 22-23'!C:C)+SUMIF('Q2 Jul-Sep 22-23'!$A:$A,Overview!$A312,'Q2 Jul-Sep 22-23'!C:C)+SUMIF('Q3 Oct-Dec 22-23'!$A:$A,Overview!$A312,'Q3 Oct-Dec 22-23'!C:C)+SUMIF('Q4 Jan-Mar 22-23'!$A:$A,Overview!$A312,'Q4 Jan-Mar 22-23'!C:C)</f>
        <v>4</v>
      </c>
      <c r="D312" s="5">
        <f>SUMIF('Q1 Apr-Jun 22-23'!$A:$A,Overview!$A312,'Q1 Apr-Jun 22-23'!D:D)+SUMIF('Q2 Jul-Sep 22-23'!$A:$A,Overview!$A312,'Q2 Jul-Sep 22-23'!D:D)+SUMIF('Q3 Oct-Dec 22-23'!$A:$A,Overview!$A312,'Q3 Oct-Dec 22-23'!D:D)+SUMIF('Q4 Jan-Mar 22-23'!$A:$A,Overview!$A312,'Q4 Jan-Mar 22-23'!D:D)</f>
        <v>0</v>
      </c>
      <c r="E312" s="5">
        <f>SUMIF('Q1 Apr-Jun 22-23'!$A:$A,Overview!$A312,'Q1 Apr-Jun 22-23'!E:E)+SUMIF('Q2 Jul-Sep 22-23'!$A:$A,Overview!$A312,'Q2 Jul-Sep 22-23'!E:E)+SUMIF('Q3 Oct-Dec 22-23'!$A:$A,Overview!$A312,'Q3 Oct-Dec 22-23'!E:E)+SUMIF('Q4 Jan-Mar 22-23'!$A:$A,Overview!$A312,'Q4 Jan-Mar 22-23'!E:E)</f>
        <v>0</v>
      </c>
      <c r="F312" s="5">
        <f>SUMIF('Q1 Apr-Jun 22-23'!$A:$A,Overview!$A312,'Q1 Apr-Jun 22-23'!F:F)+SUMIF('Q2 Jul-Sep 22-23'!$A:$A,Overview!$A312,'Q2 Jul-Sep 22-23'!F:F)+SUMIF('Q3 Oct-Dec 22-23'!$A:$A,Overview!$A312,'Q3 Oct-Dec 22-23'!F:F)+SUMIF('Q4 Jan-Mar 22-23'!$A:$A,Overview!$A312,'Q4 Jan-Mar 22-23'!F:F)</f>
        <v>0</v>
      </c>
      <c r="G312" s="5">
        <f>SUMIF('Q1 Apr-Jun 22-23'!$A:$A,Overview!$A312,'Q1 Apr-Jun 22-23'!G:G)+SUMIF('Q2 Jul-Sep 22-23'!$A:$A,Overview!$A312,'Q2 Jul-Sep 22-23'!G:G)+SUMIF('Q3 Oct-Dec 22-23'!$A:$A,Overview!$A312,'Q3 Oct-Dec 22-23'!G:G)+SUMIF('Q4 Jan-Mar 22-23'!$A:$A,Overview!$A312,'Q4 Jan-Mar 22-23'!G:G)</f>
        <v>0</v>
      </c>
      <c r="H312" s="5">
        <f>SUMIF('Q1 Apr-Jun 22-23'!$A:$A,Overview!$A312,'Q1 Apr-Jun 22-23'!H:H)+SUMIF('Q2 Jul-Sep 22-23'!$A:$A,Overview!$A312,'Q2 Jul-Sep 22-23'!H:H)+SUMIF('Q3 Oct-Dec 22-23'!$A:$A,Overview!$A312,'Q3 Oct-Dec 22-23'!H:H)+SUMIF('Q4 Jan-Mar 22-23'!$A:$A,Overview!$A312,'Q4 Jan-Mar 22-23'!H:H)</f>
        <v>4</v>
      </c>
      <c r="I312" s="5">
        <f>SUMIF('Q1 Apr-Jun 22-23'!$A:$A,Overview!$A312,'Q1 Apr-Jun 22-23'!I:I)+SUMIF('Q2 Jul-Sep 22-23'!$A:$A,Overview!$A312,'Q2 Jul-Sep 22-23'!I:I)+SUMIF('Q3 Oct-Dec 22-23'!$A:$A,Overview!$A312,'Q3 Oct-Dec 22-23'!I:I)+SUMIF('Q4 Jan-Mar 22-23'!$A:$A,Overview!$A312,'Q4 Jan-Mar 22-23'!I:I)</f>
        <v>0</v>
      </c>
      <c r="J312" s="5">
        <f>SUMIF('Q1 Apr-Jun 22-23'!$A:$A,Overview!$A312,'Q1 Apr-Jun 22-23'!J:J)+SUMIF('Q2 Jul-Sep 22-23'!$A:$A,Overview!$A312,'Q2 Jul-Sep 22-23'!J:J)+SUMIF('Q3 Oct-Dec 22-23'!$A:$A,Overview!$A312,'Q3 Oct-Dec 22-23'!J:J)+SUMIF('Q4 Jan-Mar 22-23'!$A:$A,Overview!$A312,'Q4 Jan-Mar 22-23'!J:J)</f>
        <v>0</v>
      </c>
      <c r="K312" s="5">
        <f>SUMIF('Q1 Apr-Jun 22-23'!$A:$A,Overview!$A312,'Q1 Apr-Jun 22-23'!K:K)+SUMIF('Q2 Jul-Sep 22-23'!$A:$A,Overview!$A312,'Q2 Jul-Sep 22-23'!K:K)+SUMIF('Q3 Oct-Dec 22-23'!$A:$A,Overview!$A312,'Q3 Oct-Dec 22-23'!K:K)+SUMIF('Q4 Jan-Mar 22-23'!$A:$A,Overview!$A312,'Q4 Jan-Mar 22-23'!K:K)</f>
        <v>0</v>
      </c>
      <c r="L312" s="5">
        <f>SUMIF('Q1 Apr-Jun 22-23'!$A:$A,Overview!$A312,'Q1 Apr-Jun 22-23'!L:L)+SUMIF('Q2 Jul-Sep 22-23'!$A:$A,Overview!$A312,'Q2 Jul-Sep 22-23'!L:L)+SUMIF('Q3 Oct-Dec 22-23'!$A:$A,Overview!$A312,'Q3 Oct-Dec 22-23'!L:L)+SUMIF('Q4 Jan-Mar 22-23'!$A:$A,Overview!$A312,'Q4 Jan-Mar 22-23'!L:L)</f>
        <v>0</v>
      </c>
      <c r="M312" s="5">
        <f>SUMIF('Q1 Apr-Jun 22-23'!$A:$A,Overview!$A312,'Q1 Apr-Jun 22-23'!M:M)+SUMIF('Q2 Jul-Sep 22-23'!$A:$A,Overview!$A312,'Q2 Jul-Sep 22-23'!M:M)+SUMIF('Q3 Oct-Dec 22-23'!$A:$A,Overview!$A312,'Q3 Oct-Dec 22-23'!M:M)+SUMIF('Q4 Jan-Mar 22-23'!$A:$A,Overview!$A312,'Q4 Jan-Mar 22-23'!M:M)</f>
        <v>0</v>
      </c>
      <c r="N312" s="5">
        <f>SUMIF('Q1 Apr-Jun 22-23'!$A:$A,Overview!$A312,'Q1 Apr-Jun 22-23'!N:N)+SUMIF('Q2 Jul-Sep 22-23'!$A:$A,Overview!$A312,'Q2 Jul-Sep 22-23'!N:N)+SUMIF('Q3 Oct-Dec 22-23'!$A:$A,Overview!$A312,'Q3 Oct-Dec 22-23'!N:N)+SUMIF('Q4 Jan-Mar 22-23'!$A:$A,Overview!$A312,'Q4 Jan-Mar 22-23'!N:N)</f>
        <v>4</v>
      </c>
      <c r="O312" s="5">
        <f>SUMIF('Q1 Apr-Jun 22-23'!$A:$A,Overview!$A312,'Q1 Apr-Jun 22-23'!O:O)+SUMIF('Q2 Jul-Sep 22-23'!$A:$A,Overview!$A312,'Q2 Jul-Sep 22-23'!O:O)+SUMIF('Q3 Oct-Dec 22-23'!$A:$A,Overview!$A312,'Q3 Oct-Dec 22-23'!O:O)+SUMIF('Q4 Jan-Mar 22-23'!$A:$A,Overview!$A312,'Q4 Jan-Mar 22-23'!O:O)</f>
        <v>0</v>
      </c>
      <c r="P312" s="5">
        <f>SUMIF('Q1 Apr-Jun 22-23'!$A:$A,Overview!$A312,'Q1 Apr-Jun 22-23'!P:P)+SUMIF('Q2 Jul-Sep 22-23'!$A:$A,Overview!$A312,'Q2 Jul-Sep 22-23'!P:P)+SUMIF('Q3 Oct-Dec 22-23'!$A:$A,Overview!$A312,'Q3 Oct-Dec 22-23'!P:P)+SUMIF('Q4 Jan-Mar 22-23'!$A:$A,Overview!$A312,'Q4 Jan-Mar 22-23'!P:P)</f>
        <v>0</v>
      </c>
      <c r="Q312" s="5">
        <f>SUMIF('Q1 Apr-Jun 22-23'!$A:$A,Overview!$A312,'Q1 Apr-Jun 22-23'!Q:Q)+SUMIF('Q2 Jul-Sep 22-23'!$A:$A,Overview!$A312,'Q2 Jul-Sep 22-23'!Q:Q)+SUMIF('Q3 Oct-Dec 22-23'!$A:$A,Overview!$A312,'Q3 Oct-Dec 22-23'!Q:Q)+SUMIF('Q4 Jan-Mar 22-23'!$A:$A,Overview!$A312,'Q4 Jan-Mar 22-23'!Q:Q)</f>
        <v>0</v>
      </c>
      <c r="R312" s="5">
        <f>SUMIF('Q1 Apr-Jun 22-23'!$A:$A,Overview!$A312,'Q1 Apr-Jun 22-23'!R:R)+SUMIF('Q2 Jul-Sep 22-23'!$A:$A,Overview!$A312,'Q2 Jul-Sep 22-23'!R:R)+SUMIF('Q3 Oct-Dec 22-23'!$A:$A,Overview!$A312,'Q3 Oct-Dec 22-23'!R:R)+SUMIF('Q4 Jan-Mar 22-23'!$A:$A,Overview!$A312,'Q4 Jan-Mar 22-23'!R:R)</f>
        <v>0</v>
      </c>
      <c r="S312" s="5">
        <f>SUMIF('Q1 Apr-Jun 22-23'!$A:$A,Overview!$A312,'Q1 Apr-Jun 22-23'!S:S)+SUMIF('Q2 Jul-Sep 22-23'!$A:$A,Overview!$A312,'Q2 Jul-Sep 22-23'!S:S)+SUMIF('Q3 Oct-Dec 22-23'!$A:$A,Overview!$A312,'Q3 Oct-Dec 22-23'!S:S)+SUMIF('Q4 Jan-Mar 22-23'!$A:$A,Overview!$A312,'Q4 Jan-Mar 22-23'!S:S)</f>
        <v>0</v>
      </c>
      <c r="T312" s="5">
        <f>SUMIF('Q1 Apr-Jun 22-23'!$A:$A,Overview!$A312,'Q1 Apr-Jun 22-23'!T:T)+SUMIF('Q2 Jul-Sep 22-23'!$A:$A,Overview!$A312,'Q2 Jul-Sep 22-23'!T:T)+SUMIF('Q3 Oct-Dec 22-23'!$A:$A,Overview!$A312,'Q3 Oct-Dec 22-23'!T:T)+SUMIF('Q4 Jan-Mar 22-23'!$A:$A,Overview!$A312,'Q4 Jan-Mar 22-23'!T:T)</f>
        <v>0</v>
      </c>
      <c r="U312" s="5">
        <f>SUMIF('Q1 Apr-Jun 22-23'!$A:$A,Overview!$A312,'Q1 Apr-Jun 22-23'!U:U)+SUMIF('Q2 Jul-Sep 22-23'!$A:$A,Overview!$A312,'Q2 Jul-Sep 22-23'!U:U)+SUMIF('Q3 Oct-Dec 22-23'!$A:$A,Overview!$A312,'Q3 Oct-Dec 22-23'!U:U)+SUMIF('Q4 Jan-Mar 22-23'!$A:$A,Overview!$A312,'Q4 Jan-Mar 22-23'!U:U)</f>
        <v>0</v>
      </c>
      <c r="V312" s="5">
        <f>SUMIF('Q1 Apr-Jun 22-23'!$A:$A,Overview!$A312,'Q1 Apr-Jun 22-23'!V:V)+SUMIF('Q2 Jul-Sep 22-23'!$A:$A,Overview!$A312,'Q2 Jul-Sep 22-23'!V:V)+SUMIF('Q3 Oct-Dec 22-23'!$A:$A,Overview!$A312,'Q3 Oct-Dec 22-23'!V:V)+SUMIF('Q4 Jan-Mar 22-23'!$A:$A,Overview!$A312,'Q4 Jan-Mar 22-23'!V:V)</f>
        <v>0</v>
      </c>
      <c r="W312" s="5">
        <f>SUMIF('Q1 Apr-Jun 22-23'!$A:$A,Overview!$A312,'Q1 Apr-Jun 22-23'!W:W)+SUMIF('Q2 Jul-Sep 22-23'!$A:$A,Overview!$A312,'Q2 Jul-Sep 22-23'!W:W)+SUMIF('Q3 Oct-Dec 22-23'!$A:$A,Overview!$A312,'Q3 Oct-Dec 22-23'!W:W)+SUMIF('Q4 Jan-Mar 22-23'!$A:$A,Overview!$A312,'Q4 Jan-Mar 22-23'!W:W)</f>
        <v>0</v>
      </c>
      <c r="X312" s="5">
        <f>SUMIF('Q1 Apr-Jun 22-23'!$A:$A,Overview!$A312,'Q1 Apr-Jun 22-23'!X:X)+SUMIF('Q2 Jul-Sep 22-23'!$A:$A,Overview!$A312,'Q2 Jul-Sep 22-23'!X:X)+SUMIF('Q3 Oct-Dec 22-23'!$A:$A,Overview!$A312,'Q3 Oct-Dec 22-23'!X:X)+SUMIF('Q4 Jan-Mar 22-23'!$A:$A,Overview!$A312,'Q4 Jan-Mar 22-23'!X:X)</f>
        <v>0</v>
      </c>
      <c r="Y312" s="5">
        <f>SUMIF('Q1 Apr-Jun 22-23'!$A:$A,Overview!$A312,'Q1 Apr-Jun 22-23'!Y:Y)+SUMIF('Q2 Jul-Sep 22-23'!$A:$A,Overview!$A312,'Q2 Jul-Sep 22-23'!Y:Y)+SUMIF('Q3 Oct-Dec 22-23'!$A:$A,Overview!$A312,'Q3 Oct-Dec 22-23'!Y:Y)+SUMIF('Q4 Jan-Mar 22-23'!$A:$A,Overview!$A312,'Q4 Jan-Mar 22-23'!Y:Y)</f>
        <v>0</v>
      </c>
      <c r="Z312" s="5">
        <f>SUMIF('Q1 Apr-Jun 22-23'!$A:$A,Overview!$A312,'Q1 Apr-Jun 22-23'!Z:Z)+SUMIF('Q2 Jul-Sep 22-23'!$A:$A,Overview!$A312,'Q2 Jul-Sep 22-23'!Z:Z)+SUMIF('Q3 Oct-Dec 22-23'!$A:$A,Overview!$A312,'Q3 Oct-Dec 22-23'!Z:Z)+SUMIF('Q4 Jan-Mar 22-23'!$A:$A,Overview!$A312,'Q4 Jan-Mar 22-23'!Z:Z)</f>
        <v>0</v>
      </c>
      <c r="AA312" s="5">
        <f>SUMIF('Q1 Apr-Jun 22-23'!$A:$A,Overview!$A312,'Q1 Apr-Jun 22-23'!AA:AA)+SUMIF('Q2 Jul-Sep 22-23'!$A:$A,Overview!$A312,'Q2 Jul-Sep 22-23'!AA:AA)+SUMIF('Q3 Oct-Dec 22-23'!$A:$A,Overview!$A312,'Q3 Oct-Dec 22-23'!AA:AA)+SUMIF('Q4 Jan-Mar 22-23'!$A:$A,Overview!$A312,'Q4 Jan-Mar 22-23'!AA:AA)</f>
        <v>0</v>
      </c>
      <c r="AB312" s="5">
        <f>SUMIF('Q1 Apr-Jun 22-23'!$A:$A,Overview!$A312,'Q1 Apr-Jun 22-23'!AB:AB)+SUMIF('Q2 Jul-Sep 22-23'!$A:$A,Overview!$A312,'Q2 Jul-Sep 22-23'!AB:AB)+SUMIF('Q3 Oct-Dec 22-23'!$A:$A,Overview!$A312,'Q3 Oct-Dec 22-23'!AB:AB)+SUMIF('Q4 Jan-Mar 22-23'!$A:$A,Overview!$A312,'Q4 Jan-Mar 22-23'!AB:AB)</f>
        <v>0</v>
      </c>
      <c r="AC312" s="5">
        <f>SUMIF('Q1 Apr-Jun 22-23'!$A:$A,Overview!$A312,'Q1 Apr-Jun 22-23'!AC:AC)+SUMIF('Q2 Jul-Sep 22-23'!$A:$A,Overview!$A312,'Q2 Jul-Sep 22-23'!AC:AC)+SUMIF('Q3 Oct-Dec 22-23'!$A:$A,Overview!$A312,'Q3 Oct-Dec 22-23'!AC:AC)+SUMIF('Q4 Jan-Mar 22-23'!$A:$A,Overview!$A312,'Q4 Jan-Mar 22-23'!AC:AC)</f>
        <v>0</v>
      </c>
      <c r="AD312" s="5">
        <f>SUMIF('Q1 Apr-Jun 22-23'!$A:$A,Overview!$A312,'Q1 Apr-Jun 22-23'!AD:AD)+SUMIF('Q2 Jul-Sep 22-23'!$A:$A,Overview!$A312,'Q2 Jul-Sep 22-23'!AD:AD)+SUMIF('Q3 Oct-Dec 22-23'!$A:$A,Overview!$A312,'Q3 Oct-Dec 22-23'!AD:AD)+SUMIF('Q4 Jan-Mar 22-23'!$A:$A,Overview!$A312,'Q4 Jan-Mar 22-23'!AD:AD)</f>
        <v>0</v>
      </c>
      <c r="AE312" s="5">
        <f>SUMIF('Q1 Apr-Jun 22-23'!$A:$A,Overview!$A312,'Q1 Apr-Jun 22-23'!AE:AE)+SUMIF('Q2 Jul-Sep 22-23'!$A:$A,Overview!$A312,'Q2 Jul-Sep 22-23'!AE:AE)+SUMIF('Q3 Oct-Dec 22-23'!$A:$A,Overview!$A312,'Q3 Oct-Dec 22-23'!AE:AE)+SUMIF('Q4 Jan-Mar 22-23'!$A:$A,Overview!$A312,'Q4 Jan-Mar 22-23'!AE:AE)</f>
        <v>0</v>
      </c>
      <c r="AF312" s="5">
        <f>SUMIF('Q1 Apr-Jun 22-23'!$A:$A,Overview!$A312,'Q1 Apr-Jun 22-23'!AF:AF)+SUMIF('Q2 Jul-Sep 22-23'!$A:$A,Overview!$A312,'Q2 Jul-Sep 22-23'!AF:AF)+SUMIF('Q3 Oct-Dec 22-23'!$A:$A,Overview!$A312,'Q3 Oct-Dec 22-23'!AF:AF)+SUMIF('Q4 Jan-Mar 22-23'!$A:$A,Overview!$A312,'Q4 Jan-Mar 22-23'!AF:AF)</f>
        <v>0</v>
      </c>
      <c r="AG312" s="5">
        <f>SUMIF('Q1 Apr-Jun 22-23'!$A:$A,Overview!$A312,'Q1 Apr-Jun 22-23'!AG:AG)+SUMIF('Q2 Jul-Sep 22-23'!$A:$A,Overview!$A312,'Q2 Jul-Sep 22-23'!AG:AG)+SUMIF('Q3 Oct-Dec 22-23'!$A:$A,Overview!$A312,'Q3 Oct-Dec 22-23'!AG:AG)+SUMIF('Q4 Jan-Mar 22-23'!$A:$A,Overview!$A312,'Q4 Jan-Mar 22-23'!AG:AG)</f>
        <v>0</v>
      </c>
      <c r="AH312" s="5">
        <f>SUMIF('Q1 Apr-Jun 22-23'!$A:$A,Overview!$A312,'Q1 Apr-Jun 22-23'!AH:AH)+SUMIF('Q2 Jul-Sep 22-23'!$A:$A,Overview!$A312,'Q2 Jul-Sep 22-23'!AH:AH)+SUMIF('Q3 Oct-Dec 22-23'!$A:$A,Overview!$A312,'Q3 Oct-Dec 22-23'!AH:AH)+SUMIF('Q4 Jan-Mar 22-23'!$A:$A,Overview!$A312,'Q4 Jan-Mar 22-23'!AH:AH)</f>
        <v>0</v>
      </c>
      <c r="AI312" s="5">
        <f>SUMIF('Q1 Apr-Jun 22-23'!$A:$A,Overview!$A312,'Q1 Apr-Jun 22-23'!AI:AI)+SUMIF('Q2 Jul-Sep 22-23'!$A:$A,Overview!$A312,'Q2 Jul-Sep 22-23'!AI:AI)+SUMIF('Q3 Oct-Dec 22-23'!$A:$A,Overview!$A312,'Q3 Oct-Dec 22-23'!AI:AI)+SUMIF('Q4 Jan-Mar 22-23'!$A:$A,Overview!$A312,'Q4 Jan-Mar 22-23'!AI:AI)</f>
        <v>8</v>
      </c>
      <c r="AJ312" s="5">
        <f>SUMIF('Q1 Apr-Jun 22-23'!$A:$A,Overview!$A312,'Q1 Apr-Jun 22-23'!AJ:AJ)+SUMIF('Q2 Jul-Sep 22-23'!$A:$A,Overview!$A312,'Q2 Jul-Sep 22-23'!AJ:AJ)+SUMIF('Q3 Oct-Dec 22-23'!$A:$A,Overview!$A312,'Q3 Oct-Dec 22-23'!AJ:AJ)+SUMIF('Q4 Jan-Mar 22-23'!$A:$A,Overview!$A312,'Q4 Jan-Mar 22-23'!AJ:AJ)</f>
        <v>0</v>
      </c>
      <c r="AK312" s="5">
        <f>SUMIF('Q1 Apr-Jun 22-23'!$A:$A,Overview!$A312,'Q1 Apr-Jun 22-23'!AK:AK)+SUMIF('Q2 Jul-Sep 22-23'!$A:$A,Overview!$A312,'Q2 Jul-Sep 22-23'!AK:AK)+SUMIF('Q3 Oct-Dec 22-23'!$A:$A,Overview!$A312,'Q3 Oct-Dec 22-23'!AK:AK)+SUMIF('Q4 Jan-Mar 22-23'!$A:$A,Overview!$A312,'Q4 Jan-Mar 22-23'!AK:AK)</f>
        <v>0</v>
      </c>
      <c r="AL312" s="5">
        <f>SUMIF('Q1 Apr-Jun 22-23'!$A:$A,Overview!$A312,'Q1 Apr-Jun 22-23'!AL:AL)+SUMIF('Q2 Jul-Sep 22-23'!$A:$A,Overview!$A312,'Q2 Jul-Sep 22-23'!AL:AL)+SUMIF('Q3 Oct-Dec 22-23'!$A:$A,Overview!$A312,'Q3 Oct-Dec 22-23'!AL:AL)+SUMIF('Q4 Jan-Mar 22-23'!$A:$A,Overview!$A312,'Q4 Jan-Mar 22-23'!AL:AL)</f>
        <v>0</v>
      </c>
      <c r="AM312" s="5">
        <f>SUMIF('Q1 Apr-Jun 22-23'!$A:$A,Overview!$A312,'Q1 Apr-Jun 22-23'!AM:AM)+SUMIF('Q2 Jul-Sep 22-23'!$A:$A,Overview!$A312,'Q2 Jul-Sep 22-23'!AM:AM)+SUMIF('Q3 Oct-Dec 22-23'!$A:$A,Overview!$A312,'Q3 Oct-Dec 22-23'!AM:AM)+SUMIF('Q4 Jan-Mar 22-23'!$A:$A,Overview!$A312,'Q4 Jan-Mar 22-23'!AM:AM)</f>
        <v>0</v>
      </c>
      <c r="AN312" s="5">
        <f>SUMIF('Q1 Apr-Jun 22-23'!$A:$A,Overview!$A312,'Q1 Apr-Jun 22-23'!AN:AN)+SUMIF('Q2 Jul-Sep 22-23'!$A:$A,Overview!$A312,'Q2 Jul-Sep 22-23'!AN:AN)+SUMIF('Q3 Oct-Dec 22-23'!$A:$A,Overview!$A312,'Q3 Oct-Dec 22-23'!AN:AN)+SUMIF('Q4 Jan-Mar 22-23'!$A:$A,Overview!$A312,'Q4 Jan-Mar 22-23'!AN:AN)</f>
        <v>0</v>
      </c>
      <c r="AO312" s="5">
        <f>SUMIF('Q1 Apr-Jun 22-23'!$A:$A,Overview!$A312,'Q1 Apr-Jun 22-23'!AO:AO)+SUMIF('Q2 Jul-Sep 22-23'!$A:$A,Overview!$A312,'Q2 Jul-Sep 22-23'!AO:AO)+SUMIF('Q3 Oct-Dec 22-23'!$A:$A,Overview!$A312,'Q3 Oct-Dec 22-23'!AO:AO)+SUMIF('Q4 Jan-Mar 22-23'!$A:$A,Overview!$A312,'Q4 Jan-Mar 22-23'!AO:AO)</f>
        <v>0</v>
      </c>
      <c r="AP312" s="5">
        <f>SUMIF('Q1 Apr-Jun 22-23'!$A:$A,Overview!$A312,'Q1 Apr-Jun 22-23'!AP:AP)+SUMIF('Q2 Jul-Sep 22-23'!$A:$A,Overview!$A312,'Q2 Jul-Sep 22-23'!AP:AP)+SUMIF('Q3 Oct-Dec 22-23'!$A:$A,Overview!$A312,'Q3 Oct-Dec 22-23'!AP:AP)+SUMIF('Q4 Jan-Mar 22-23'!$A:$A,Overview!$A312,'Q4 Jan-Mar 22-23'!AP:AP)</f>
        <v>0</v>
      </c>
      <c r="AQ312" s="5">
        <f>SUMIF('Q1 Apr-Jun 22-23'!$A:$A,Overview!$A312,'Q1 Apr-Jun 22-23'!AQ:AQ)+SUMIF('Q2 Jul-Sep 22-23'!$A:$A,Overview!$A312,'Q2 Jul-Sep 22-23'!AQ:AQ)+SUMIF('Q3 Oct-Dec 22-23'!$A:$A,Overview!$A312,'Q3 Oct-Dec 22-23'!AQ:AQ)+SUMIF('Q4 Jan-Mar 22-23'!$A:$A,Overview!$A312,'Q4 Jan-Mar 22-23'!AQ:AQ)</f>
        <v>0</v>
      </c>
      <c r="AR312" s="5">
        <f>SUMIF('Q1 Apr-Jun 22-23'!$A:$A,Overview!$A312,'Q1 Apr-Jun 22-23'!AR:AR)+SUMIF('Q2 Jul-Sep 22-23'!$A:$A,Overview!$A312,'Q2 Jul-Sep 22-23'!AR:AR)+SUMIF('Q3 Oct-Dec 22-23'!$A:$A,Overview!$A312,'Q3 Oct-Dec 22-23'!AR:AR)+SUMIF('Q4 Jan-Mar 22-23'!$A:$A,Overview!$A312,'Q4 Jan-Mar 22-23'!AR:AR)</f>
        <v>0</v>
      </c>
      <c r="AS312" s="5">
        <f>SUMIF('Q1 Apr-Jun 22-23'!$A:$A,Overview!$A312,'Q1 Apr-Jun 22-23'!AS:AS)+SUMIF('Q2 Jul-Sep 22-23'!$A:$A,Overview!$A312,'Q2 Jul-Sep 22-23'!AS:AS)+SUMIF('Q3 Oct-Dec 22-23'!$A:$A,Overview!$A312,'Q3 Oct-Dec 22-23'!AS:AS)+SUMIF('Q4 Jan-Mar 22-23'!$A:$A,Overview!$A312,'Q4 Jan-Mar 22-23'!AS:AS)</f>
        <v>0</v>
      </c>
      <c r="AT312" s="5">
        <f>SUMIF('Q1 Apr-Jun 22-23'!$A:$A,Overview!$A312,'Q1 Apr-Jun 22-23'!AT:AT)+SUMIF('Q2 Jul-Sep 22-23'!$A:$A,Overview!$A312,'Q2 Jul-Sep 22-23'!AT:AT)+SUMIF('Q3 Oct-Dec 22-23'!$A:$A,Overview!$A312,'Q3 Oct-Dec 22-23'!AT:AT)+SUMIF('Q4 Jan-Mar 22-23'!$A:$A,Overview!$A312,'Q4 Jan-Mar 22-23'!AT:AT)</f>
        <v>0</v>
      </c>
      <c r="AU312" s="5">
        <f>SUMIF('Q1 Apr-Jun 22-23'!$A:$A,Overview!$A312,'Q1 Apr-Jun 22-23'!AU:AU)+SUMIF('Q2 Jul-Sep 22-23'!$A:$A,Overview!$A312,'Q2 Jul-Sep 22-23'!AU:AU)+SUMIF('Q3 Oct-Dec 22-23'!$A:$A,Overview!$A312,'Q3 Oct-Dec 22-23'!AU:AU)+SUMIF('Q4 Jan-Mar 22-23'!$A:$A,Overview!$A312,'Q4 Jan-Mar 22-23'!AU:AU)</f>
        <v>0</v>
      </c>
      <c r="AV312" s="5">
        <f>SUMIF('Q1 Apr-Jun 22-23'!$A:$A,Overview!$A312,'Q1 Apr-Jun 22-23'!AV:AV)+SUMIF('Q2 Jul-Sep 22-23'!$A:$A,Overview!$A312,'Q2 Jul-Sep 22-23'!AV:AV)+SUMIF('Q3 Oct-Dec 22-23'!$A:$A,Overview!$A312,'Q3 Oct-Dec 22-23'!AV:AV)+SUMIF('Q4 Jan-Mar 22-23'!$A:$A,Overview!$A312,'Q4 Jan-Mar 22-23'!AV:AV)</f>
        <v>0</v>
      </c>
      <c r="AW312" s="5">
        <f>SUMIF('Q1 Apr-Jun 22-23'!$A:$A,Overview!$A312,'Q1 Apr-Jun 22-23'!AW:AW)+SUMIF('Q2 Jul-Sep 22-23'!$A:$A,Overview!$A312,'Q2 Jul-Sep 22-23'!AW:AW)+SUMIF('Q3 Oct-Dec 22-23'!$A:$A,Overview!$A312,'Q3 Oct-Dec 22-23'!AW:AW)+SUMIF('Q4 Jan-Mar 22-23'!$A:$A,Overview!$A312,'Q4 Jan-Mar 22-23'!AW:AW)</f>
        <v>0</v>
      </c>
      <c r="AX312" s="5">
        <f>SUMIF('Q1 Apr-Jun 22-23'!$A:$A,Overview!$A312,'Q1 Apr-Jun 22-23'!AX:AX)+SUMIF('Q2 Jul-Sep 22-23'!$A:$A,Overview!$A312,'Q2 Jul-Sep 22-23'!AX:AX)+SUMIF('Q3 Oct-Dec 22-23'!$A:$A,Overview!$A312,'Q3 Oct-Dec 22-23'!AX:AX)+SUMIF('Q4 Jan-Mar 22-23'!$A:$A,Overview!$A312,'Q4 Jan-Mar 22-23'!AX:AX)</f>
        <v>0</v>
      </c>
      <c r="AY312" s="5">
        <f>SUMIF('Q1 Apr-Jun 22-23'!$A:$A,Overview!$A312,'Q1 Apr-Jun 22-23'!AY:AY)+SUMIF('Q2 Jul-Sep 22-23'!$A:$A,Overview!$A312,'Q2 Jul-Sep 22-23'!AY:AY)+SUMIF('Q3 Oct-Dec 22-23'!$A:$A,Overview!$A312,'Q3 Oct-Dec 22-23'!AY:AY)+SUMIF('Q4 Jan-Mar 22-23'!$A:$A,Overview!$A312,'Q4 Jan-Mar 22-23'!AY:AY)</f>
        <v>0</v>
      </c>
      <c r="AZ312" s="5">
        <f>SUMIF('Q1 Apr-Jun 22-23'!$A:$A,Overview!$A312,'Q1 Apr-Jun 22-23'!AZ:AZ)+SUMIF('Q2 Jul-Sep 22-23'!$A:$A,Overview!$A312,'Q2 Jul-Sep 22-23'!AZ:AZ)+SUMIF('Q3 Oct-Dec 22-23'!$A:$A,Overview!$A312,'Q3 Oct-Dec 22-23'!AZ:AZ)+SUMIF('Q4 Jan-Mar 22-23'!$A:$A,Overview!$A312,'Q4 Jan-Mar 22-23'!AZ:AZ)</f>
        <v>0</v>
      </c>
      <c r="BA312" s="5">
        <f>SUMIF('Q1 Apr-Jun 22-23'!$A:$A,Overview!$A312,'Q1 Apr-Jun 22-23'!BA:BA)+SUMIF('Q2 Jul-Sep 22-23'!$A:$A,Overview!$A312,'Q2 Jul-Sep 22-23'!BA:BA)+SUMIF('Q3 Oct-Dec 22-23'!$A:$A,Overview!$A312,'Q3 Oct-Dec 22-23'!BA:BA)+SUMIF('Q4 Jan-Mar 22-23'!$A:$A,Overview!$A312,'Q4 Jan-Mar 22-23'!BA:BA)</f>
        <v>0</v>
      </c>
      <c r="BB312" s="5">
        <f>SUMIF('Q1 Apr-Jun 22-23'!$A:$A,Overview!$A312,'Q1 Apr-Jun 22-23'!BB:BB)+SUMIF('Q2 Jul-Sep 22-23'!$A:$A,Overview!$A312,'Q2 Jul-Sep 22-23'!BB:BB)+SUMIF('Q3 Oct-Dec 22-23'!$A:$A,Overview!$A312,'Q3 Oct-Dec 22-23'!BB:BB)+SUMIF('Q4 Jan-Mar 22-23'!$A:$A,Overview!$A312,'Q4 Jan-Mar 22-23'!BB:BB)</f>
        <v>0</v>
      </c>
      <c r="BC312" s="5">
        <f>SUMIF('Q1 Apr-Jun 22-23'!$A:$A,Overview!$A312,'Q1 Apr-Jun 22-23'!BC:BC)+SUMIF('Q2 Jul-Sep 22-23'!$A:$A,Overview!$A312,'Q2 Jul-Sep 22-23'!BC:BC)+SUMIF('Q3 Oct-Dec 22-23'!$A:$A,Overview!$A312,'Q3 Oct-Dec 22-23'!BC:BC)+SUMIF('Q4 Jan-Mar 22-23'!$A:$A,Overview!$A312,'Q4 Jan-Mar 22-23'!BC:BC)</f>
        <v>0</v>
      </c>
      <c r="BD312" s="5">
        <f>SUMIF('Q1 Apr-Jun 22-23'!$A:$A,Overview!$A312,'Q1 Apr-Jun 22-23'!BD:BD)+SUMIF('Q2 Jul-Sep 22-23'!$A:$A,Overview!$A312,'Q2 Jul-Sep 22-23'!BD:BD)+SUMIF('Q3 Oct-Dec 22-23'!$A:$A,Overview!$A312,'Q3 Oct-Dec 22-23'!BD:BD)+SUMIF('Q4 Jan-Mar 22-23'!$A:$A,Overview!$A312,'Q4 Jan-Mar 22-23'!BD:BD)</f>
        <v>0</v>
      </c>
      <c r="BE312" s="5">
        <f>SUMIF('Q1 Apr-Jun 22-23'!$A:$A,Overview!$A312,'Q1 Apr-Jun 22-23'!BE:BE)+SUMIF('Q2 Jul-Sep 22-23'!$A:$A,Overview!$A312,'Q2 Jul-Sep 22-23'!BE:BE)+SUMIF('Q3 Oct-Dec 22-23'!$A:$A,Overview!$A312,'Q3 Oct-Dec 22-23'!BE:BE)+SUMIF('Q4 Jan-Mar 22-23'!$A:$A,Overview!$A312,'Q4 Jan-Mar 22-23'!BE:BE)</f>
        <v>0</v>
      </c>
      <c r="BF312" s="5">
        <f>SUMIF('Q1 Apr-Jun 22-23'!$A:$A,Overview!$A312,'Q1 Apr-Jun 22-23'!BF:BF)+SUMIF('Q2 Jul-Sep 22-23'!$A:$A,Overview!$A312,'Q2 Jul-Sep 22-23'!BF:BF)+SUMIF('Q3 Oct-Dec 22-23'!$A:$A,Overview!$A312,'Q3 Oct-Dec 22-23'!BF:BF)+SUMIF('Q4 Jan-Mar 22-23'!$A:$A,Overview!$A312,'Q4 Jan-Mar 22-23'!BF:BF)</f>
        <v>0</v>
      </c>
      <c r="BG312" s="5">
        <f>SUMIF('Q1 Apr-Jun 22-23'!$A:$A,Overview!$A312,'Q1 Apr-Jun 22-23'!BG:BG)+SUMIF('Q2 Jul-Sep 22-23'!$A:$A,Overview!$A312,'Q2 Jul-Sep 22-23'!BG:BG)+SUMIF('Q3 Oct-Dec 22-23'!$A:$A,Overview!$A312,'Q3 Oct-Dec 22-23'!BG:BG)+SUMIF('Q4 Jan-Mar 22-23'!$A:$A,Overview!$A312,'Q4 Jan-Mar 22-23'!BG:BG)</f>
        <v>0</v>
      </c>
      <c r="BH312" s="5">
        <f>SUMIF('Q1 Apr-Jun 22-23'!$A:$A,Overview!$A312,'Q1 Apr-Jun 22-23'!BH:BH)+SUMIF('Q2 Jul-Sep 22-23'!$A:$A,Overview!$A312,'Q2 Jul-Sep 22-23'!BH:BH)+SUMIF('Q3 Oct-Dec 22-23'!$A:$A,Overview!$A312,'Q3 Oct-Dec 22-23'!BH:BH)+SUMIF('Q4 Jan-Mar 22-23'!$A:$A,Overview!$A312,'Q4 Jan-Mar 22-23'!BH:BH)</f>
        <v>0</v>
      </c>
      <c r="BI312" s="5">
        <f>SUMIF('Q1 Apr-Jun 22-23'!$A:$A,Overview!$A312,'Q1 Apr-Jun 22-23'!BI:BI)+SUMIF('Q2 Jul-Sep 22-23'!$A:$A,Overview!$A312,'Q2 Jul-Sep 22-23'!BI:BI)+SUMIF('Q3 Oct-Dec 22-23'!$A:$A,Overview!$A312,'Q3 Oct-Dec 22-23'!BI:BI)+SUMIF('Q4 Jan-Mar 22-23'!$A:$A,Overview!$A312,'Q4 Jan-Mar 22-23'!BI:BI)</f>
        <v>0</v>
      </c>
      <c r="BJ312" s="5">
        <f>SUMIF('Q1 Apr-Jun 22-23'!$A:$A,Overview!$A312,'Q1 Apr-Jun 22-23'!BJ:BJ)+SUMIF('Q2 Jul-Sep 22-23'!$A:$A,Overview!$A312,'Q2 Jul-Sep 22-23'!BJ:BJ)+SUMIF('Q3 Oct-Dec 22-23'!$A:$A,Overview!$A312,'Q3 Oct-Dec 22-23'!BJ:BJ)+SUMIF('Q4 Jan-Mar 22-23'!$A:$A,Overview!$A312,'Q4 Jan-Mar 22-23'!BJ:BJ)</f>
        <v>0</v>
      </c>
      <c r="BK312" s="5">
        <f>SUMIF('Q1 Apr-Jun 22-23'!$A:$A,Overview!$A312,'Q1 Apr-Jun 22-23'!BK:BK)+SUMIF('Q2 Jul-Sep 22-23'!$A:$A,Overview!$A312,'Q2 Jul-Sep 22-23'!BK:BK)+SUMIF('Q3 Oct-Dec 22-23'!$A:$A,Overview!$A312,'Q3 Oct-Dec 22-23'!BK:BK)+SUMIF('Q4 Jan-Mar 22-23'!$A:$A,Overview!$A312,'Q4 Jan-Mar 22-23'!BK:BK)</f>
        <v>0</v>
      </c>
      <c r="BL312" s="5">
        <f>SUMIF('Q1 Apr-Jun 22-23'!$A:$A,Overview!$A312,'Q1 Apr-Jun 22-23'!BL:BL)+SUMIF('Q2 Jul-Sep 22-23'!$A:$A,Overview!$A312,'Q2 Jul-Sep 22-23'!BL:BL)+SUMIF('Q3 Oct-Dec 22-23'!$A:$A,Overview!$A312,'Q3 Oct-Dec 22-23'!BL:BL)+SUMIF('Q4 Jan-Mar 22-23'!$A:$A,Overview!$A312,'Q4 Jan-Mar 22-23'!BL:BL)</f>
        <v>0</v>
      </c>
      <c r="BM312" s="5">
        <f>SUMIF('Q1 Apr-Jun 22-23'!$A:$A,Overview!$A312,'Q1 Apr-Jun 22-23'!BM:BM)+SUMIF('Q2 Jul-Sep 22-23'!$A:$A,Overview!$A312,'Q2 Jul-Sep 22-23'!BM:BM)+SUMIF('Q3 Oct-Dec 22-23'!$A:$A,Overview!$A312,'Q3 Oct-Dec 22-23'!BM:BM)+SUMIF('Q4 Jan-Mar 22-23'!$A:$A,Overview!$A312,'Q4 Jan-Mar 22-23'!BM:BM)</f>
        <v>0</v>
      </c>
      <c r="BN312" s="5">
        <f>SUMIF('Q1 Apr-Jun 22-23'!$A:$A,Overview!$A312,'Q1 Apr-Jun 22-23'!BN:BN)+SUMIF('Q2 Jul-Sep 22-23'!$A:$A,Overview!$A312,'Q2 Jul-Sep 22-23'!BN:BN)+SUMIF('Q3 Oct-Dec 22-23'!$A:$A,Overview!$A312,'Q3 Oct-Dec 22-23'!BN:BN)+SUMIF('Q4 Jan-Mar 22-23'!$A:$A,Overview!$A312,'Q4 Jan-Mar 22-23'!BN:BN)</f>
        <v>0</v>
      </c>
      <c r="BO312" s="5">
        <f>SUMIF('Q1 Apr-Jun 22-23'!$A:$A,Overview!$A312,'Q1 Apr-Jun 22-23'!BO:BO)+SUMIF('Q2 Jul-Sep 22-23'!$A:$A,Overview!$A312,'Q2 Jul-Sep 22-23'!BO:BO)+SUMIF('Q3 Oct-Dec 22-23'!$A:$A,Overview!$A312,'Q3 Oct-Dec 22-23'!BO:BO)+SUMIF('Q4 Jan-Mar 22-23'!$A:$A,Overview!$A312,'Q4 Jan-Mar 22-23'!BO:BO)</f>
        <v>0</v>
      </c>
      <c r="BP312" s="5">
        <f>SUMIF('Q1 Apr-Jun 22-23'!$A:$A,Overview!$A312,'Q1 Apr-Jun 22-23'!BP:BP)+SUMIF('Q2 Jul-Sep 22-23'!$A:$A,Overview!$A312,'Q2 Jul-Sep 22-23'!BP:BP)+SUMIF('Q3 Oct-Dec 22-23'!$A:$A,Overview!$A312,'Q3 Oct-Dec 22-23'!BP:BP)+SUMIF('Q4 Jan-Mar 22-23'!$A:$A,Overview!$A312,'Q4 Jan-Mar 22-23'!BP:BP)</f>
        <v>0</v>
      </c>
      <c r="BQ312" s="5">
        <f>SUMIF('Q1 Apr-Jun 22-23'!$A:$A,Overview!$A312,'Q1 Apr-Jun 22-23'!BQ:BQ)+SUMIF('Q2 Jul-Sep 22-23'!$A:$A,Overview!$A312,'Q2 Jul-Sep 22-23'!BQ:BQ)+SUMIF('Q3 Oct-Dec 22-23'!$A:$A,Overview!$A312,'Q3 Oct-Dec 22-23'!BQ:BQ)+SUMIF('Q4 Jan-Mar 22-23'!$A:$A,Overview!$A312,'Q4 Jan-Mar 22-23'!BQ:BQ)</f>
        <v>0</v>
      </c>
      <c r="BR312" s="5">
        <f>SUMIF('Q1 Apr-Jun 22-23'!$A:$A,Overview!$A312,'Q1 Apr-Jun 22-23'!BR:BR)+SUMIF('Q2 Jul-Sep 22-23'!$A:$A,Overview!$A312,'Q2 Jul-Sep 22-23'!BR:BR)+SUMIF('Q3 Oct-Dec 22-23'!$A:$A,Overview!$A312,'Q3 Oct-Dec 22-23'!BR:BR)+SUMIF('Q4 Jan-Mar 22-23'!$A:$A,Overview!$A312,'Q4 Jan-Mar 22-23'!BR:BR)</f>
        <v>0</v>
      </c>
      <c r="BS312" s="5">
        <f>SUMIF('Q1 Apr-Jun 22-23'!$A:$A,Overview!$A312,'Q1 Apr-Jun 22-23'!BS:BS)+SUMIF('Q2 Jul-Sep 22-23'!$A:$A,Overview!$A312,'Q2 Jul-Sep 22-23'!BS:BS)+SUMIF('Q3 Oct-Dec 22-23'!$A:$A,Overview!$A312,'Q3 Oct-Dec 22-23'!BS:BS)+SUMIF('Q4 Jan-Mar 22-23'!$A:$A,Overview!$A312,'Q4 Jan-Mar 22-23'!BS:BS)</f>
        <v>0</v>
      </c>
      <c r="BT312" s="5">
        <f>SUMIF('Q1 Apr-Jun 22-23'!$A:$A,Overview!$A312,'Q1 Apr-Jun 22-23'!BT:BT)+SUMIF('Q2 Jul-Sep 22-23'!$A:$A,Overview!$A312,'Q2 Jul-Sep 22-23'!BT:BT)+SUMIF('Q3 Oct-Dec 22-23'!$A:$A,Overview!$A312,'Q3 Oct-Dec 22-23'!BT:BT)+SUMIF('Q4 Jan-Mar 22-23'!$A:$A,Overview!$A312,'Q4 Jan-Mar 22-23'!BT:BT)</f>
        <v>0</v>
      </c>
      <c r="BU312" s="5">
        <f>SUMIF('Q1 Apr-Jun 22-23'!$A:$A,Overview!$A312,'Q1 Apr-Jun 22-23'!BU:BU)+SUMIF('Q2 Jul-Sep 22-23'!$A:$A,Overview!$A312,'Q2 Jul-Sep 22-23'!BU:BU)+SUMIF('Q3 Oct-Dec 22-23'!$A:$A,Overview!$A312,'Q3 Oct-Dec 22-23'!BU:BU)+SUMIF('Q4 Jan-Mar 22-23'!$A:$A,Overview!$A312,'Q4 Jan-Mar 22-23'!BU:BU)</f>
        <v>0</v>
      </c>
      <c r="BV312" s="5">
        <f>SUMIF('Q1 Apr-Jun 22-23'!$A:$A,Overview!$A312,'Q1 Apr-Jun 22-23'!BV:BV)+SUMIF('Q2 Jul-Sep 22-23'!$A:$A,Overview!$A312,'Q2 Jul-Sep 22-23'!BV:BV)+SUMIF('Q3 Oct-Dec 22-23'!$A:$A,Overview!$A312,'Q3 Oct-Dec 22-23'!BV:BV)+SUMIF('Q4 Jan-Mar 22-23'!$A:$A,Overview!$A312,'Q4 Jan-Mar 22-23'!BV:BV)</f>
        <v>0</v>
      </c>
      <c r="BW312" s="5">
        <f>SUMIF('Q1 Apr-Jun 22-23'!$A:$A,Overview!$A312,'Q1 Apr-Jun 22-23'!BW:BW)+SUMIF('Q2 Jul-Sep 22-23'!$A:$A,Overview!$A312,'Q2 Jul-Sep 22-23'!BW:BW)+SUMIF('Q3 Oct-Dec 22-23'!$A:$A,Overview!$A312,'Q3 Oct-Dec 22-23'!BW:BW)+SUMIF('Q4 Jan-Mar 22-23'!$A:$A,Overview!$A312,'Q4 Jan-Mar 22-23'!BW:BW)</f>
        <v>0</v>
      </c>
      <c r="BX312" s="5">
        <f>SUMIF('Q1 Apr-Jun 22-23'!$A:$A,Overview!$A312,'Q1 Apr-Jun 22-23'!BX:BX)+SUMIF('Q2 Jul-Sep 22-23'!$A:$A,Overview!$A312,'Q2 Jul-Sep 22-23'!BX:BX)+SUMIF('Q3 Oct-Dec 22-23'!$A:$A,Overview!$A312,'Q3 Oct-Dec 22-23'!BX:BX)+SUMIF('Q4 Jan-Mar 22-23'!$A:$A,Overview!$A312,'Q4 Jan-Mar 22-23'!BX:BX)</f>
        <v>0</v>
      </c>
      <c r="BY312" s="5">
        <f>SUMIF('Q1 Apr-Jun 22-23'!$A:$A,Overview!$A312,'Q1 Apr-Jun 22-23'!BY:BY)+SUMIF('Q2 Jul-Sep 22-23'!$A:$A,Overview!$A312,'Q2 Jul-Sep 22-23'!BY:BY)+SUMIF('Q3 Oct-Dec 22-23'!$A:$A,Overview!$A312,'Q3 Oct-Dec 22-23'!BY:BY)+SUMIF('Q4 Jan-Mar 22-23'!$A:$A,Overview!$A312,'Q4 Jan-Mar 22-23'!BY:BY)</f>
        <v>0</v>
      </c>
      <c r="BZ312" s="5">
        <f>SUMIF('Q1 Apr-Jun 22-23'!$A:$A,Overview!$A312,'Q1 Apr-Jun 22-23'!BZ:BZ)+SUMIF('Q2 Jul-Sep 22-23'!$A:$A,Overview!$A312,'Q2 Jul-Sep 22-23'!BZ:BZ)+SUMIF('Q3 Oct-Dec 22-23'!$A:$A,Overview!$A312,'Q3 Oct-Dec 22-23'!BZ:BZ)+SUMIF('Q4 Jan-Mar 22-23'!$A:$A,Overview!$A312,'Q4 Jan-Mar 22-23'!BZ:BZ)</f>
        <v>0</v>
      </c>
      <c r="CA312" s="5">
        <f>SUMIF('Q1 Apr-Jun 22-23'!$A:$A,Overview!$A312,'Q1 Apr-Jun 22-23'!CA:CA)+SUMIF('Q2 Jul-Sep 22-23'!$A:$A,Overview!$A312,'Q2 Jul-Sep 22-23'!CA:CA)+SUMIF('Q3 Oct-Dec 22-23'!$A:$A,Overview!$A312,'Q3 Oct-Dec 22-23'!CA:CA)+SUMIF('Q4 Jan-Mar 22-23'!$A:$A,Overview!$A312,'Q4 Jan-Mar 22-23'!CA:CA)</f>
        <v>0</v>
      </c>
      <c r="CB312" s="5">
        <f>SUMIF('Q1 Apr-Jun 22-23'!$A:$A,Overview!$A312,'Q1 Apr-Jun 22-23'!CB:CB)+SUMIF('Q2 Jul-Sep 22-23'!$A:$A,Overview!$A312,'Q2 Jul-Sep 22-23'!CB:CB)+SUMIF('Q3 Oct-Dec 22-23'!$A:$A,Overview!$A312,'Q3 Oct-Dec 22-23'!CB:CB)+SUMIF('Q4 Jan-Mar 22-23'!$A:$A,Overview!$A312,'Q4 Jan-Mar 22-23'!CB:CB)</f>
        <v>0</v>
      </c>
      <c r="CC312" s="5">
        <f>SUMIF('Q1 Apr-Jun 22-23'!$A:$A,Overview!$A312,'Q1 Apr-Jun 22-23'!CC:CC)+SUMIF('Q2 Jul-Sep 22-23'!$A:$A,Overview!$A312,'Q2 Jul-Sep 22-23'!CC:CC)+SUMIF('Q3 Oct-Dec 22-23'!$A:$A,Overview!$A312,'Q3 Oct-Dec 22-23'!CC:CC)+SUMIF('Q4 Jan-Mar 22-23'!$A:$A,Overview!$A312,'Q4 Jan-Mar 22-23'!CC:CC)</f>
        <v>0</v>
      </c>
      <c r="CD312" s="5">
        <f>SUMIF('Q1 Apr-Jun 22-23'!$A:$A,Overview!$A312,'Q1 Apr-Jun 22-23'!CD:CD)+SUMIF('Q2 Jul-Sep 22-23'!$A:$A,Overview!$A312,'Q2 Jul-Sep 22-23'!CD:CD)+SUMIF('Q3 Oct-Dec 22-23'!$A:$A,Overview!$A312,'Q3 Oct-Dec 22-23'!CD:CD)+SUMIF('Q4 Jan-Mar 22-23'!$A:$A,Overview!$A312,'Q4 Jan-Mar 22-23'!CD:CD)</f>
        <v>0</v>
      </c>
      <c r="CE312" s="5">
        <f>SUMIF('Q1 Apr-Jun 22-23'!$A:$A,Overview!$A312,'Q1 Apr-Jun 22-23'!CE:CE)+SUMIF('Q2 Jul-Sep 22-23'!$A:$A,Overview!$A312,'Q2 Jul-Sep 22-23'!CE:CE)+SUMIF('Q3 Oct-Dec 22-23'!$A:$A,Overview!$A312,'Q3 Oct-Dec 22-23'!CE:CE)+SUMIF('Q4 Jan-Mar 22-23'!$A:$A,Overview!$A312,'Q4 Jan-Mar 22-23'!CE:CE)</f>
        <v>0</v>
      </c>
      <c r="CF312" s="5">
        <f>SUMIF('Q1 Apr-Jun 22-23'!$A:$A,Overview!$A312,'Q1 Apr-Jun 22-23'!CF:CF)+SUMIF('Q2 Jul-Sep 22-23'!$A:$A,Overview!$A312,'Q2 Jul-Sep 22-23'!CF:CF)+SUMIF('Q3 Oct-Dec 22-23'!$A:$A,Overview!$A312,'Q3 Oct-Dec 22-23'!CF:CF)+SUMIF('Q4 Jan-Mar 22-23'!$A:$A,Overview!$A312,'Q4 Jan-Mar 22-23'!CF:CF)</f>
        <v>0</v>
      </c>
      <c r="CG312" s="5">
        <f>SUMIF('Q1 Apr-Jun 22-23'!$A:$A,Overview!$A312,'Q1 Apr-Jun 22-23'!CG:CG)+SUMIF('Q2 Jul-Sep 22-23'!$A:$A,Overview!$A312,'Q2 Jul-Sep 22-23'!CG:CG)+SUMIF('Q3 Oct-Dec 22-23'!$A:$A,Overview!$A312,'Q3 Oct-Dec 22-23'!CG:CG)+SUMIF('Q4 Jan-Mar 22-23'!$A:$A,Overview!$A312,'Q4 Jan-Mar 22-23'!CG:CG)</f>
        <v>0</v>
      </c>
      <c r="CH312" s="5">
        <f>SUMIF('Q1 Apr-Jun 22-23'!$A:$A,Overview!$A312,'Q1 Apr-Jun 22-23'!CH:CH)+SUMIF('Q2 Jul-Sep 22-23'!$A:$A,Overview!$A312,'Q2 Jul-Sep 22-23'!CH:CH)+SUMIF('Q3 Oct-Dec 22-23'!$A:$A,Overview!$A312,'Q3 Oct-Dec 22-23'!CH:CH)+SUMIF('Q4 Jan-Mar 22-23'!$A:$A,Overview!$A312,'Q4 Jan-Mar 22-23'!CH:CH)</f>
        <v>0</v>
      </c>
      <c r="CI312" s="5">
        <f>SUMIF('Q1 Apr-Jun 22-23'!$A:$A,Overview!$A312,'Q1 Apr-Jun 22-23'!CI:CI)+SUMIF('Q2 Jul-Sep 22-23'!$A:$A,Overview!$A312,'Q2 Jul-Sep 22-23'!CI:CI)+SUMIF('Q3 Oct-Dec 22-23'!$A:$A,Overview!$A312,'Q3 Oct-Dec 22-23'!CI:CI)+SUMIF('Q4 Jan-Mar 22-23'!$A:$A,Overview!$A312,'Q4 Jan-Mar 22-23'!CI:CI)</f>
        <v>0</v>
      </c>
      <c r="CJ312" s="5">
        <f>SUMIF('Q1 Apr-Jun 22-23'!$A:$A,Overview!$A312,'Q1 Apr-Jun 22-23'!CJ:CJ)+SUMIF('Q2 Jul-Sep 22-23'!$A:$A,Overview!$A312,'Q2 Jul-Sep 22-23'!CJ:CJ)+SUMIF('Q3 Oct-Dec 22-23'!$A:$A,Overview!$A312,'Q3 Oct-Dec 22-23'!CJ:CJ)+SUMIF('Q4 Jan-Mar 22-23'!$A:$A,Overview!$A312,'Q4 Jan-Mar 22-23'!CJ:CJ)</f>
        <v>0</v>
      </c>
      <c r="CK312" s="5">
        <f>SUMIF('Q1 Apr-Jun 22-23'!$A:$A,Overview!$A312,'Q1 Apr-Jun 22-23'!CK:CK)+SUMIF('Q2 Jul-Sep 22-23'!$A:$A,Overview!$A312,'Q2 Jul-Sep 22-23'!CK:CK)+SUMIF('Q3 Oct-Dec 22-23'!$A:$A,Overview!$A312,'Q3 Oct-Dec 22-23'!CK:CK)+SUMIF('Q4 Jan-Mar 22-23'!$A:$A,Overview!$A312,'Q4 Jan-Mar 22-23'!CK:CK)</f>
        <v>0</v>
      </c>
      <c r="CL312" s="5">
        <f>SUMIF('Q1 Apr-Jun 22-23'!$A:$A,Overview!$A312,'Q1 Apr-Jun 22-23'!CL:CL)+SUMIF('Q2 Jul-Sep 22-23'!$A:$A,Overview!$A312,'Q2 Jul-Sep 22-23'!CL:CL)+SUMIF('Q3 Oct-Dec 22-23'!$A:$A,Overview!$A312,'Q3 Oct-Dec 22-23'!CL:CL)+SUMIF('Q4 Jan-Mar 22-23'!$A:$A,Overview!$A312,'Q4 Jan-Mar 22-23'!CL:CL)</f>
        <v>0</v>
      </c>
      <c r="CM312" s="5">
        <f>SUMIF('Q1 Apr-Jun 22-23'!$A:$A,Overview!$A312,'Q1 Apr-Jun 22-23'!CM:CM)+SUMIF('Q2 Jul-Sep 22-23'!$A:$A,Overview!$A312,'Q2 Jul-Sep 22-23'!CM:CM)+SUMIF('Q3 Oct-Dec 22-23'!$A:$A,Overview!$A312,'Q3 Oct-Dec 22-23'!CM:CM)+SUMIF('Q4 Jan-Mar 22-23'!$A:$A,Overview!$A312,'Q4 Jan-Mar 22-23'!CM:CM)</f>
        <v>0</v>
      </c>
      <c r="CN312" s="5">
        <f>SUMIF('Q1 Apr-Jun 22-23'!$A:$A,Overview!$A312,'Q1 Apr-Jun 22-23'!CN:CN)+SUMIF('Q2 Jul-Sep 22-23'!$A:$A,Overview!$A312,'Q2 Jul-Sep 22-23'!CN:CN)+SUMIF('Q3 Oct-Dec 22-23'!$A:$A,Overview!$A312,'Q3 Oct-Dec 22-23'!CN:CN)+SUMIF('Q4 Jan-Mar 22-23'!$A:$A,Overview!$A312,'Q4 Jan-Mar 22-23'!CN:CN)</f>
        <v>0</v>
      </c>
      <c r="CO312" s="5">
        <f>SUMIF('Q1 Apr-Jun 22-23'!$A:$A,Overview!$A312,'Q1 Apr-Jun 22-23'!CO:CO)+SUMIF('Q2 Jul-Sep 22-23'!$A:$A,Overview!$A312,'Q2 Jul-Sep 22-23'!CO:CO)+SUMIF('Q3 Oct-Dec 22-23'!$A:$A,Overview!$A312,'Q3 Oct-Dec 22-23'!CO:CO)+SUMIF('Q4 Jan-Mar 22-23'!$A:$A,Overview!$A312,'Q4 Jan-Mar 22-23'!CO:CO)</f>
        <v>0</v>
      </c>
      <c r="CP312" s="5">
        <f>SUMIF('Q1 Apr-Jun 22-23'!$A:$A,Overview!$A312,'Q1 Apr-Jun 22-23'!CP:CP)+SUMIF('Q2 Jul-Sep 22-23'!$A:$A,Overview!$A312,'Q2 Jul-Sep 22-23'!CP:CP)+SUMIF('Q3 Oct-Dec 22-23'!$A:$A,Overview!$A312,'Q3 Oct-Dec 22-23'!CP:CP)+SUMIF('Q4 Jan-Mar 22-23'!$A:$A,Overview!$A312,'Q4 Jan-Mar 22-23'!CP:CP)</f>
        <v>0</v>
      </c>
      <c r="CQ312" s="5">
        <f>SUMIF('Q1 Apr-Jun 22-23'!$A:$A,Overview!$A312,'Q1 Apr-Jun 22-23'!CQ:CQ)+SUMIF('Q2 Jul-Sep 22-23'!$A:$A,Overview!$A312,'Q2 Jul-Sep 22-23'!CQ:CQ)+SUMIF('Q3 Oct-Dec 22-23'!$A:$A,Overview!$A312,'Q3 Oct-Dec 22-23'!CQ:CQ)+SUMIF('Q4 Jan-Mar 22-23'!$A:$A,Overview!$A312,'Q4 Jan-Mar 22-23'!CQ:CQ)</f>
        <v>0</v>
      </c>
      <c r="CR312" s="5">
        <f>SUMIF('Q1 Apr-Jun 22-23'!$A:$A,Overview!$A312,'Q1 Apr-Jun 22-23'!CR:CR)+SUMIF('Q2 Jul-Sep 22-23'!$A:$A,Overview!$A312,'Q2 Jul-Sep 22-23'!CR:CR)+SUMIF('Q3 Oct-Dec 22-23'!$A:$A,Overview!$A312,'Q3 Oct-Dec 22-23'!CR:CR)+SUMIF('Q4 Jan-Mar 22-23'!$A:$A,Overview!$A312,'Q4 Jan-Mar 22-23'!CR:CR)</f>
        <v>0</v>
      </c>
      <c r="CS312" s="5">
        <f>SUMIF('Q1 Apr-Jun 22-23'!$A:$A,Overview!$A312,'Q1 Apr-Jun 22-23'!CS:CS)+SUMIF('Q2 Jul-Sep 22-23'!$A:$A,Overview!$A312,'Q2 Jul-Sep 22-23'!CS:CS)+SUMIF('Q3 Oct-Dec 22-23'!$A:$A,Overview!$A312,'Q3 Oct-Dec 22-23'!CS:CS)+SUMIF('Q4 Jan-Mar 22-23'!$A:$A,Overview!$A312,'Q4 Jan-Mar 22-23'!CS:CS)</f>
        <v>0</v>
      </c>
      <c r="CT312" s="5">
        <f>SUMIF('Q1 Apr-Jun 22-23'!$A:$A,Overview!$A312,'Q1 Apr-Jun 22-23'!CT:CT)+SUMIF('Q2 Jul-Sep 22-23'!$A:$A,Overview!$A312,'Q2 Jul-Sep 22-23'!CT:CT)+SUMIF('Q3 Oct-Dec 22-23'!$A:$A,Overview!$A312,'Q3 Oct-Dec 22-23'!CT:CT)+SUMIF('Q4 Jan-Mar 22-23'!$A:$A,Overview!$A312,'Q4 Jan-Mar 22-23'!CT:CT)</f>
        <v>0</v>
      </c>
      <c r="CU312" s="5">
        <f>SUMIF('Q1 Apr-Jun 22-23'!$A:$A,Overview!$A312,'Q1 Apr-Jun 22-23'!CU:CU)+SUMIF('Q2 Jul-Sep 22-23'!$A:$A,Overview!$A312,'Q2 Jul-Sep 22-23'!CU:CU)+SUMIF('Q3 Oct-Dec 22-23'!$A:$A,Overview!$A312,'Q3 Oct-Dec 22-23'!CU:CU)+SUMIF('Q4 Jan-Mar 22-23'!$A:$A,Overview!$A312,'Q4 Jan-Mar 22-23'!CU:CU)</f>
        <v>0</v>
      </c>
      <c r="CV312" s="5">
        <f>SUMIF('Q1 Apr-Jun 22-23'!$A:$A,Overview!$A312,'Q1 Apr-Jun 22-23'!CV:CV)+SUMIF('Q2 Jul-Sep 22-23'!$A:$A,Overview!$A312,'Q2 Jul-Sep 22-23'!CV:CV)+SUMIF('Q3 Oct-Dec 22-23'!$A:$A,Overview!$A312,'Q3 Oct-Dec 22-23'!CV:CV)+SUMIF('Q4 Jan-Mar 22-23'!$A:$A,Overview!$A312,'Q4 Jan-Mar 22-23'!CV:CV)</f>
        <v>0</v>
      </c>
      <c r="CW312" s="5">
        <f>SUMIF('Q1 Apr-Jun 22-23'!$A:$A,Overview!$A312,'Q1 Apr-Jun 22-23'!CW:CW)+SUMIF('Q2 Jul-Sep 22-23'!$A:$A,Overview!$A312,'Q2 Jul-Sep 22-23'!CW:CW)+SUMIF('Q3 Oct-Dec 22-23'!$A:$A,Overview!$A312,'Q3 Oct-Dec 22-23'!CW:CW)+SUMIF('Q4 Jan-Mar 22-23'!$A:$A,Overview!$A312,'Q4 Jan-Mar 22-23'!CW:CW)</f>
        <v>0</v>
      </c>
      <c r="CX312" s="5">
        <f>SUMIF('Q1 Apr-Jun 22-23'!$A:$A,Overview!$A312,'Q1 Apr-Jun 22-23'!CX:CX)+SUMIF('Q2 Jul-Sep 22-23'!$A:$A,Overview!$A312,'Q2 Jul-Sep 22-23'!CX:CX)+SUMIF('Q3 Oct-Dec 22-23'!$A:$A,Overview!$A312,'Q3 Oct-Dec 22-23'!CX:CX)+SUMIF('Q4 Jan-Mar 22-23'!$A:$A,Overview!$A312,'Q4 Jan-Mar 22-23'!CX:CX)</f>
        <v>0</v>
      </c>
      <c r="CY312" s="5">
        <f>SUMIF('Q1 Apr-Jun 22-23'!$A:$A,Overview!$A312,'Q1 Apr-Jun 22-23'!CY:CY)+SUMIF('Q2 Jul-Sep 22-23'!$A:$A,Overview!$A312,'Q2 Jul-Sep 22-23'!CY:CY)+SUMIF('Q3 Oct-Dec 22-23'!$A:$A,Overview!$A312,'Q3 Oct-Dec 22-23'!CY:CY)+SUMIF('Q4 Jan-Mar 22-23'!$A:$A,Overview!$A312,'Q4 Jan-Mar 22-23'!CY:CY)</f>
        <v>0</v>
      </c>
      <c r="CZ312" s="5">
        <f>SUMIF('Q1 Apr-Jun 22-23'!$A:$A,Overview!$A312,'Q1 Apr-Jun 22-23'!CZ:CZ)+SUMIF('Q2 Jul-Sep 22-23'!$A:$A,Overview!$A312,'Q2 Jul-Sep 22-23'!CZ:CZ)+SUMIF('Q3 Oct-Dec 22-23'!$A:$A,Overview!$A312,'Q3 Oct-Dec 22-23'!CZ:CZ)+SUMIF('Q4 Jan-Mar 22-23'!$A:$A,Overview!$A312,'Q4 Jan-Mar 22-23'!CZ:CZ)</f>
        <v>0</v>
      </c>
      <c r="DA312" s="5">
        <f>SUMIF('Q1 Apr-Jun 22-23'!$A:$A,Overview!$A312,'Q1 Apr-Jun 22-23'!DA:DA)+SUMIF('Q2 Jul-Sep 22-23'!$A:$A,Overview!$A312,'Q2 Jul-Sep 22-23'!DA:DA)+SUMIF('Q3 Oct-Dec 22-23'!$A:$A,Overview!$A312,'Q3 Oct-Dec 22-23'!DA:DA)+SUMIF('Q4 Jan-Mar 22-23'!$A:$A,Overview!$A312,'Q4 Jan-Mar 22-23'!DA:DA)</f>
        <v>0</v>
      </c>
      <c r="DB312" s="5">
        <f>SUMIF('Q1 Apr-Jun 22-23'!$A:$A,Overview!$A312,'Q1 Apr-Jun 22-23'!DB:DB)+SUMIF('Q2 Jul-Sep 22-23'!$A:$A,Overview!$A312,'Q2 Jul-Sep 22-23'!DB:DB)+SUMIF('Q3 Oct-Dec 22-23'!$A:$A,Overview!$A312,'Q3 Oct-Dec 22-23'!DB:DB)+SUMIF('Q4 Jan-Mar 22-23'!$A:$A,Overview!$A312,'Q4 Jan-Mar 22-23'!DB:DB)</f>
        <v>0</v>
      </c>
      <c r="DC312" s="5">
        <f>SUMIF('Q1 Apr-Jun 22-23'!$A:$A,Overview!$A312,'Q1 Apr-Jun 22-23'!DC:DC)+SUMIF('Q2 Jul-Sep 22-23'!$A:$A,Overview!$A312,'Q2 Jul-Sep 22-23'!DC:DC)+SUMIF('Q3 Oct-Dec 22-23'!$A:$A,Overview!$A312,'Q3 Oct-Dec 22-23'!DC:DC)+SUMIF('Q4 Jan-Mar 22-23'!$A:$A,Overview!$A312,'Q4 Jan-Mar 22-23'!DC:DC)</f>
        <v>0</v>
      </c>
      <c r="DD312" s="5">
        <f>SUMIF('Q1 Apr-Jun 22-23'!$A:$A,Overview!$A312,'Q1 Apr-Jun 22-23'!DD:DD)+SUMIF('Q2 Jul-Sep 22-23'!$A:$A,Overview!$A312,'Q2 Jul-Sep 22-23'!DD:DD)+SUMIF('Q3 Oct-Dec 22-23'!$A:$A,Overview!$A312,'Q3 Oct-Dec 22-23'!DD:DD)+SUMIF('Q4 Jan-Mar 22-23'!$A:$A,Overview!$A312,'Q4 Jan-Mar 22-23'!DD:DD)</f>
        <v>0</v>
      </c>
      <c r="DE312" s="5">
        <f>SUMIF('Q1 Apr-Jun 22-23'!$A:$A,Overview!$A312,'Q1 Apr-Jun 22-23'!DE:DE)+SUMIF('Q2 Jul-Sep 22-23'!$A:$A,Overview!$A312,'Q2 Jul-Sep 22-23'!DE:DE)+SUMIF('Q3 Oct-Dec 22-23'!$A:$A,Overview!$A312,'Q3 Oct-Dec 22-23'!DE:DE)+SUMIF('Q4 Jan-Mar 22-23'!$A:$A,Overview!$A312,'Q4 Jan-Mar 22-23'!DE:DE)</f>
        <v>0</v>
      </c>
      <c r="DF312" s="5">
        <f>SUMIF('Q1 Apr-Jun 22-23'!$A:$A,Overview!$A312,'Q1 Apr-Jun 22-23'!DF:DF)+SUMIF('Q2 Jul-Sep 22-23'!$A:$A,Overview!$A312,'Q2 Jul-Sep 22-23'!DF:DF)+SUMIF('Q3 Oct-Dec 22-23'!$A:$A,Overview!$A312,'Q3 Oct-Dec 22-23'!DF:DF)+SUMIF('Q4 Jan-Mar 22-23'!$A:$A,Overview!$A312,'Q4 Jan-Mar 22-23'!DF:DF)</f>
        <v>0</v>
      </c>
    </row>
    <row r="313" spans="1:110" x14ac:dyDescent="0.35">
      <c r="A313" s="24" t="s">
        <v>250</v>
      </c>
      <c r="B313" s="6" t="s">
        <v>634</v>
      </c>
      <c r="C313" s="5">
        <f>SUMIF('Q1 Apr-Jun 22-23'!$A:$A,Overview!$A313,'Q1 Apr-Jun 22-23'!C:C)+SUMIF('Q2 Jul-Sep 22-23'!$A:$A,Overview!$A313,'Q2 Jul-Sep 22-23'!C:C)+SUMIF('Q3 Oct-Dec 22-23'!$A:$A,Overview!$A313,'Q3 Oct-Dec 22-23'!C:C)+SUMIF('Q4 Jan-Mar 22-23'!$A:$A,Overview!$A313,'Q4 Jan-Mar 22-23'!C:C)</f>
        <v>0</v>
      </c>
      <c r="D313" s="5">
        <f>SUMIF('Q1 Apr-Jun 22-23'!$A:$A,Overview!$A313,'Q1 Apr-Jun 22-23'!D:D)+SUMIF('Q2 Jul-Sep 22-23'!$A:$A,Overview!$A313,'Q2 Jul-Sep 22-23'!D:D)+SUMIF('Q3 Oct-Dec 22-23'!$A:$A,Overview!$A313,'Q3 Oct-Dec 22-23'!D:D)+SUMIF('Q4 Jan-Mar 22-23'!$A:$A,Overview!$A313,'Q4 Jan-Mar 22-23'!D:D)</f>
        <v>0</v>
      </c>
      <c r="E313" s="5">
        <f>SUMIF('Q1 Apr-Jun 22-23'!$A:$A,Overview!$A313,'Q1 Apr-Jun 22-23'!E:E)+SUMIF('Q2 Jul-Sep 22-23'!$A:$A,Overview!$A313,'Q2 Jul-Sep 22-23'!E:E)+SUMIF('Q3 Oct-Dec 22-23'!$A:$A,Overview!$A313,'Q3 Oct-Dec 22-23'!E:E)+SUMIF('Q4 Jan-Mar 22-23'!$A:$A,Overview!$A313,'Q4 Jan-Mar 22-23'!E:E)</f>
        <v>0</v>
      </c>
      <c r="F313" s="5">
        <f>SUMIF('Q1 Apr-Jun 22-23'!$A:$A,Overview!$A313,'Q1 Apr-Jun 22-23'!F:F)+SUMIF('Q2 Jul-Sep 22-23'!$A:$A,Overview!$A313,'Q2 Jul-Sep 22-23'!F:F)+SUMIF('Q3 Oct-Dec 22-23'!$A:$A,Overview!$A313,'Q3 Oct-Dec 22-23'!F:F)+SUMIF('Q4 Jan-Mar 22-23'!$A:$A,Overview!$A313,'Q4 Jan-Mar 22-23'!F:F)</f>
        <v>0</v>
      </c>
      <c r="G313" s="5">
        <f>SUMIF('Q1 Apr-Jun 22-23'!$A:$A,Overview!$A313,'Q1 Apr-Jun 22-23'!G:G)+SUMIF('Q2 Jul-Sep 22-23'!$A:$A,Overview!$A313,'Q2 Jul-Sep 22-23'!G:G)+SUMIF('Q3 Oct-Dec 22-23'!$A:$A,Overview!$A313,'Q3 Oct-Dec 22-23'!G:G)+SUMIF('Q4 Jan-Mar 22-23'!$A:$A,Overview!$A313,'Q4 Jan-Mar 22-23'!G:G)</f>
        <v>0</v>
      </c>
      <c r="H313" s="5">
        <f>SUMIF('Q1 Apr-Jun 22-23'!$A:$A,Overview!$A313,'Q1 Apr-Jun 22-23'!H:H)+SUMIF('Q2 Jul-Sep 22-23'!$A:$A,Overview!$A313,'Q2 Jul-Sep 22-23'!H:H)+SUMIF('Q3 Oct-Dec 22-23'!$A:$A,Overview!$A313,'Q3 Oct-Dec 22-23'!H:H)+SUMIF('Q4 Jan-Mar 22-23'!$A:$A,Overview!$A313,'Q4 Jan-Mar 22-23'!H:H)</f>
        <v>0</v>
      </c>
      <c r="I313" s="5">
        <f>SUMIF('Q1 Apr-Jun 22-23'!$A:$A,Overview!$A313,'Q1 Apr-Jun 22-23'!I:I)+SUMIF('Q2 Jul-Sep 22-23'!$A:$A,Overview!$A313,'Q2 Jul-Sep 22-23'!I:I)+SUMIF('Q3 Oct-Dec 22-23'!$A:$A,Overview!$A313,'Q3 Oct-Dec 22-23'!I:I)+SUMIF('Q4 Jan-Mar 22-23'!$A:$A,Overview!$A313,'Q4 Jan-Mar 22-23'!I:I)</f>
        <v>0</v>
      </c>
      <c r="J313" s="5">
        <f>SUMIF('Q1 Apr-Jun 22-23'!$A:$A,Overview!$A313,'Q1 Apr-Jun 22-23'!J:J)+SUMIF('Q2 Jul-Sep 22-23'!$A:$A,Overview!$A313,'Q2 Jul-Sep 22-23'!J:J)+SUMIF('Q3 Oct-Dec 22-23'!$A:$A,Overview!$A313,'Q3 Oct-Dec 22-23'!J:J)+SUMIF('Q4 Jan-Mar 22-23'!$A:$A,Overview!$A313,'Q4 Jan-Mar 22-23'!J:J)</f>
        <v>0</v>
      </c>
      <c r="K313" s="5">
        <f>SUMIF('Q1 Apr-Jun 22-23'!$A:$A,Overview!$A313,'Q1 Apr-Jun 22-23'!K:K)+SUMIF('Q2 Jul-Sep 22-23'!$A:$A,Overview!$A313,'Q2 Jul-Sep 22-23'!K:K)+SUMIF('Q3 Oct-Dec 22-23'!$A:$A,Overview!$A313,'Q3 Oct-Dec 22-23'!K:K)+SUMIF('Q4 Jan-Mar 22-23'!$A:$A,Overview!$A313,'Q4 Jan-Mar 22-23'!K:K)</f>
        <v>0</v>
      </c>
      <c r="L313" s="5">
        <f>SUMIF('Q1 Apr-Jun 22-23'!$A:$A,Overview!$A313,'Q1 Apr-Jun 22-23'!L:L)+SUMIF('Q2 Jul-Sep 22-23'!$A:$A,Overview!$A313,'Q2 Jul-Sep 22-23'!L:L)+SUMIF('Q3 Oct-Dec 22-23'!$A:$A,Overview!$A313,'Q3 Oct-Dec 22-23'!L:L)+SUMIF('Q4 Jan-Mar 22-23'!$A:$A,Overview!$A313,'Q4 Jan-Mar 22-23'!L:L)</f>
        <v>0</v>
      </c>
      <c r="M313" s="5">
        <f>SUMIF('Q1 Apr-Jun 22-23'!$A:$A,Overview!$A313,'Q1 Apr-Jun 22-23'!M:M)+SUMIF('Q2 Jul-Sep 22-23'!$A:$A,Overview!$A313,'Q2 Jul-Sep 22-23'!M:M)+SUMIF('Q3 Oct-Dec 22-23'!$A:$A,Overview!$A313,'Q3 Oct-Dec 22-23'!M:M)+SUMIF('Q4 Jan-Mar 22-23'!$A:$A,Overview!$A313,'Q4 Jan-Mar 22-23'!M:M)</f>
        <v>0</v>
      </c>
      <c r="N313" s="5">
        <f>SUMIF('Q1 Apr-Jun 22-23'!$A:$A,Overview!$A313,'Q1 Apr-Jun 22-23'!N:N)+SUMIF('Q2 Jul-Sep 22-23'!$A:$A,Overview!$A313,'Q2 Jul-Sep 22-23'!N:N)+SUMIF('Q3 Oct-Dec 22-23'!$A:$A,Overview!$A313,'Q3 Oct-Dec 22-23'!N:N)+SUMIF('Q4 Jan-Mar 22-23'!$A:$A,Overview!$A313,'Q4 Jan-Mar 22-23'!N:N)</f>
        <v>0</v>
      </c>
      <c r="O313" s="5">
        <f>SUMIF('Q1 Apr-Jun 22-23'!$A:$A,Overview!$A313,'Q1 Apr-Jun 22-23'!O:O)+SUMIF('Q2 Jul-Sep 22-23'!$A:$A,Overview!$A313,'Q2 Jul-Sep 22-23'!O:O)+SUMIF('Q3 Oct-Dec 22-23'!$A:$A,Overview!$A313,'Q3 Oct-Dec 22-23'!O:O)+SUMIF('Q4 Jan-Mar 22-23'!$A:$A,Overview!$A313,'Q4 Jan-Mar 22-23'!O:O)</f>
        <v>0</v>
      </c>
      <c r="P313" s="5">
        <f>SUMIF('Q1 Apr-Jun 22-23'!$A:$A,Overview!$A313,'Q1 Apr-Jun 22-23'!P:P)+SUMIF('Q2 Jul-Sep 22-23'!$A:$A,Overview!$A313,'Q2 Jul-Sep 22-23'!P:P)+SUMIF('Q3 Oct-Dec 22-23'!$A:$A,Overview!$A313,'Q3 Oct-Dec 22-23'!P:P)+SUMIF('Q4 Jan-Mar 22-23'!$A:$A,Overview!$A313,'Q4 Jan-Mar 22-23'!P:P)</f>
        <v>0</v>
      </c>
      <c r="Q313" s="5">
        <f>SUMIF('Q1 Apr-Jun 22-23'!$A:$A,Overview!$A313,'Q1 Apr-Jun 22-23'!Q:Q)+SUMIF('Q2 Jul-Sep 22-23'!$A:$A,Overview!$A313,'Q2 Jul-Sep 22-23'!Q:Q)+SUMIF('Q3 Oct-Dec 22-23'!$A:$A,Overview!$A313,'Q3 Oct-Dec 22-23'!Q:Q)+SUMIF('Q4 Jan-Mar 22-23'!$A:$A,Overview!$A313,'Q4 Jan-Mar 22-23'!Q:Q)</f>
        <v>0</v>
      </c>
      <c r="R313" s="5">
        <f>SUMIF('Q1 Apr-Jun 22-23'!$A:$A,Overview!$A313,'Q1 Apr-Jun 22-23'!R:R)+SUMIF('Q2 Jul-Sep 22-23'!$A:$A,Overview!$A313,'Q2 Jul-Sep 22-23'!R:R)+SUMIF('Q3 Oct-Dec 22-23'!$A:$A,Overview!$A313,'Q3 Oct-Dec 22-23'!R:R)+SUMIF('Q4 Jan-Mar 22-23'!$A:$A,Overview!$A313,'Q4 Jan-Mar 22-23'!R:R)</f>
        <v>0</v>
      </c>
      <c r="S313" s="5">
        <f>SUMIF('Q1 Apr-Jun 22-23'!$A:$A,Overview!$A313,'Q1 Apr-Jun 22-23'!S:S)+SUMIF('Q2 Jul-Sep 22-23'!$A:$A,Overview!$A313,'Q2 Jul-Sep 22-23'!S:S)+SUMIF('Q3 Oct-Dec 22-23'!$A:$A,Overview!$A313,'Q3 Oct-Dec 22-23'!S:S)+SUMIF('Q4 Jan-Mar 22-23'!$A:$A,Overview!$A313,'Q4 Jan-Mar 22-23'!S:S)</f>
        <v>0</v>
      </c>
      <c r="T313" s="5">
        <f>SUMIF('Q1 Apr-Jun 22-23'!$A:$A,Overview!$A313,'Q1 Apr-Jun 22-23'!T:T)+SUMIF('Q2 Jul-Sep 22-23'!$A:$A,Overview!$A313,'Q2 Jul-Sep 22-23'!T:T)+SUMIF('Q3 Oct-Dec 22-23'!$A:$A,Overview!$A313,'Q3 Oct-Dec 22-23'!T:T)+SUMIF('Q4 Jan-Mar 22-23'!$A:$A,Overview!$A313,'Q4 Jan-Mar 22-23'!T:T)</f>
        <v>0</v>
      </c>
      <c r="U313" s="5">
        <f>SUMIF('Q1 Apr-Jun 22-23'!$A:$A,Overview!$A313,'Q1 Apr-Jun 22-23'!U:U)+SUMIF('Q2 Jul-Sep 22-23'!$A:$A,Overview!$A313,'Q2 Jul-Sep 22-23'!U:U)+SUMIF('Q3 Oct-Dec 22-23'!$A:$A,Overview!$A313,'Q3 Oct-Dec 22-23'!U:U)+SUMIF('Q4 Jan-Mar 22-23'!$A:$A,Overview!$A313,'Q4 Jan-Mar 22-23'!U:U)</f>
        <v>0</v>
      </c>
      <c r="V313" s="5">
        <f>SUMIF('Q1 Apr-Jun 22-23'!$A:$A,Overview!$A313,'Q1 Apr-Jun 22-23'!V:V)+SUMIF('Q2 Jul-Sep 22-23'!$A:$A,Overview!$A313,'Q2 Jul-Sep 22-23'!V:V)+SUMIF('Q3 Oct-Dec 22-23'!$A:$A,Overview!$A313,'Q3 Oct-Dec 22-23'!V:V)+SUMIF('Q4 Jan-Mar 22-23'!$A:$A,Overview!$A313,'Q4 Jan-Mar 22-23'!V:V)</f>
        <v>0</v>
      </c>
      <c r="W313" s="5">
        <f>SUMIF('Q1 Apr-Jun 22-23'!$A:$A,Overview!$A313,'Q1 Apr-Jun 22-23'!W:W)+SUMIF('Q2 Jul-Sep 22-23'!$A:$A,Overview!$A313,'Q2 Jul-Sep 22-23'!W:W)+SUMIF('Q3 Oct-Dec 22-23'!$A:$A,Overview!$A313,'Q3 Oct-Dec 22-23'!W:W)+SUMIF('Q4 Jan-Mar 22-23'!$A:$A,Overview!$A313,'Q4 Jan-Mar 22-23'!W:W)</f>
        <v>0</v>
      </c>
      <c r="X313" s="5">
        <f>SUMIF('Q1 Apr-Jun 22-23'!$A:$A,Overview!$A313,'Q1 Apr-Jun 22-23'!X:X)+SUMIF('Q2 Jul-Sep 22-23'!$A:$A,Overview!$A313,'Q2 Jul-Sep 22-23'!X:X)+SUMIF('Q3 Oct-Dec 22-23'!$A:$A,Overview!$A313,'Q3 Oct-Dec 22-23'!X:X)+SUMIF('Q4 Jan-Mar 22-23'!$A:$A,Overview!$A313,'Q4 Jan-Mar 22-23'!X:X)</f>
        <v>0</v>
      </c>
      <c r="Y313" s="5">
        <f>SUMIF('Q1 Apr-Jun 22-23'!$A:$A,Overview!$A313,'Q1 Apr-Jun 22-23'!Y:Y)+SUMIF('Q2 Jul-Sep 22-23'!$A:$A,Overview!$A313,'Q2 Jul-Sep 22-23'!Y:Y)+SUMIF('Q3 Oct-Dec 22-23'!$A:$A,Overview!$A313,'Q3 Oct-Dec 22-23'!Y:Y)+SUMIF('Q4 Jan-Mar 22-23'!$A:$A,Overview!$A313,'Q4 Jan-Mar 22-23'!Y:Y)</f>
        <v>0</v>
      </c>
      <c r="Z313" s="5">
        <f>SUMIF('Q1 Apr-Jun 22-23'!$A:$A,Overview!$A313,'Q1 Apr-Jun 22-23'!Z:Z)+SUMIF('Q2 Jul-Sep 22-23'!$A:$A,Overview!$A313,'Q2 Jul-Sep 22-23'!Z:Z)+SUMIF('Q3 Oct-Dec 22-23'!$A:$A,Overview!$A313,'Q3 Oct-Dec 22-23'!Z:Z)+SUMIF('Q4 Jan-Mar 22-23'!$A:$A,Overview!$A313,'Q4 Jan-Mar 22-23'!Z:Z)</f>
        <v>0</v>
      </c>
      <c r="AA313" s="5">
        <f>SUMIF('Q1 Apr-Jun 22-23'!$A:$A,Overview!$A313,'Q1 Apr-Jun 22-23'!AA:AA)+SUMIF('Q2 Jul-Sep 22-23'!$A:$A,Overview!$A313,'Q2 Jul-Sep 22-23'!AA:AA)+SUMIF('Q3 Oct-Dec 22-23'!$A:$A,Overview!$A313,'Q3 Oct-Dec 22-23'!AA:AA)+SUMIF('Q4 Jan-Mar 22-23'!$A:$A,Overview!$A313,'Q4 Jan-Mar 22-23'!AA:AA)</f>
        <v>0</v>
      </c>
      <c r="AB313" s="5">
        <f>SUMIF('Q1 Apr-Jun 22-23'!$A:$A,Overview!$A313,'Q1 Apr-Jun 22-23'!AB:AB)+SUMIF('Q2 Jul-Sep 22-23'!$A:$A,Overview!$A313,'Q2 Jul-Sep 22-23'!AB:AB)+SUMIF('Q3 Oct-Dec 22-23'!$A:$A,Overview!$A313,'Q3 Oct-Dec 22-23'!AB:AB)+SUMIF('Q4 Jan-Mar 22-23'!$A:$A,Overview!$A313,'Q4 Jan-Mar 22-23'!AB:AB)</f>
        <v>0</v>
      </c>
      <c r="AC313" s="5">
        <f>SUMIF('Q1 Apr-Jun 22-23'!$A:$A,Overview!$A313,'Q1 Apr-Jun 22-23'!AC:AC)+SUMIF('Q2 Jul-Sep 22-23'!$A:$A,Overview!$A313,'Q2 Jul-Sep 22-23'!AC:AC)+SUMIF('Q3 Oct-Dec 22-23'!$A:$A,Overview!$A313,'Q3 Oct-Dec 22-23'!AC:AC)+SUMIF('Q4 Jan-Mar 22-23'!$A:$A,Overview!$A313,'Q4 Jan-Mar 22-23'!AC:AC)</f>
        <v>0</v>
      </c>
      <c r="AD313" s="5">
        <f>SUMIF('Q1 Apr-Jun 22-23'!$A:$A,Overview!$A313,'Q1 Apr-Jun 22-23'!AD:AD)+SUMIF('Q2 Jul-Sep 22-23'!$A:$A,Overview!$A313,'Q2 Jul-Sep 22-23'!AD:AD)+SUMIF('Q3 Oct-Dec 22-23'!$A:$A,Overview!$A313,'Q3 Oct-Dec 22-23'!AD:AD)+SUMIF('Q4 Jan-Mar 22-23'!$A:$A,Overview!$A313,'Q4 Jan-Mar 22-23'!AD:AD)</f>
        <v>0</v>
      </c>
      <c r="AE313" s="5">
        <f>SUMIF('Q1 Apr-Jun 22-23'!$A:$A,Overview!$A313,'Q1 Apr-Jun 22-23'!AE:AE)+SUMIF('Q2 Jul-Sep 22-23'!$A:$A,Overview!$A313,'Q2 Jul-Sep 22-23'!AE:AE)+SUMIF('Q3 Oct-Dec 22-23'!$A:$A,Overview!$A313,'Q3 Oct-Dec 22-23'!AE:AE)+SUMIF('Q4 Jan-Mar 22-23'!$A:$A,Overview!$A313,'Q4 Jan-Mar 22-23'!AE:AE)</f>
        <v>0</v>
      </c>
      <c r="AF313" s="5">
        <f>SUMIF('Q1 Apr-Jun 22-23'!$A:$A,Overview!$A313,'Q1 Apr-Jun 22-23'!AF:AF)+SUMIF('Q2 Jul-Sep 22-23'!$A:$A,Overview!$A313,'Q2 Jul-Sep 22-23'!AF:AF)+SUMIF('Q3 Oct-Dec 22-23'!$A:$A,Overview!$A313,'Q3 Oct-Dec 22-23'!AF:AF)+SUMIF('Q4 Jan-Mar 22-23'!$A:$A,Overview!$A313,'Q4 Jan-Mar 22-23'!AF:AF)</f>
        <v>0</v>
      </c>
      <c r="AG313" s="5">
        <f>SUMIF('Q1 Apr-Jun 22-23'!$A:$A,Overview!$A313,'Q1 Apr-Jun 22-23'!AG:AG)+SUMIF('Q2 Jul-Sep 22-23'!$A:$A,Overview!$A313,'Q2 Jul-Sep 22-23'!AG:AG)+SUMIF('Q3 Oct-Dec 22-23'!$A:$A,Overview!$A313,'Q3 Oct-Dec 22-23'!AG:AG)+SUMIF('Q4 Jan-Mar 22-23'!$A:$A,Overview!$A313,'Q4 Jan-Mar 22-23'!AG:AG)</f>
        <v>0</v>
      </c>
      <c r="AH313" s="5">
        <f>SUMIF('Q1 Apr-Jun 22-23'!$A:$A,Overview!$A313,'Q1 Apr-Jun 22-23'!AH:AH)+SUMIF('Q2 Jul-Sep 22-23'!$A:$A,Overview!$A313,'Q2 Jul-Sep 22-23'!AH:AH)+SUMIF('Q3 Oct-Dec 22-23'!$A:$A,Overview!$A313,'Q3 Oct-Dec 22-23'!AH:AH)+SUMIF('Q4 Jan-Mar 22-23'!$A:$A,Overview!$A313,'Q4 Jan-Mar 22-23'!AH:AH)</f>
        <v>0</v>
      </c>
      <c r="AI313" s="5">
        <f>SUMIF('Q1 Apr-Jun 22-23'!$A:$A,Overview!$A313,'Q1 Apr-Jun 22-23'!AI:AI)+SUMIF('Q2 Jul-Sep 22-23'!$A:$A,Overview!$A313,'Q2 Jul-Sep 22-23'!AI:AI)+SUMIF('Q3 Oct-Dec 22-23'!$A:$A,Overview!$A313,'Q3 Oct-Dec 22-23'!AI:AI)+SUMIF('Q4 Jan-Mar 22-23'!$A:$A,Overview!$A313,'Q4 Jan-Mar 22-23'!AI:AI)</f>
        <v>0</v>
      </c>
      <c r="AJ313" s="5">
        <f>SUMIF('Q1 Apr-Jun 22-23'!$A:$A,Overview!$A313,'Q1 Apr-Jun 22-23'!AJ:AJ)+SUMIF('Q2 Jul-Sep 22-23'!$A:$A,Overview!$A313,'Q2 Jul-Sep 22-23'!AJ:AJ)+SUMIF('Q3 Oct-Dec 22-23'!$A:$A,Overview!$A313,'Q3 Oct-Dec 22-23'!AJ:AJ)+SUMIF('Q4 Jan-Mar 22-23'!$A:$A,Overview!$A313,'Q4 Jan-Mar 22-23'!AJ:AJ)</f>
        <v>0</v>
      </c>
      <c r="AK313" s="5">
        <f>SUMIF('Q1 Apr-Jun 22-23'!$A:$A,Overview!$A313,'Q1 Apr-Jun 22-23'!AK:AK)+SUMIF('Q2 Jul-Sep 22-23'!$A:$A,Overview!$A313,'Q2 Jul-Sep 22-23'!AK:AK)+SUMIF('Q3 Oct-Dec 22-23'!$A:$A,Overview!$A313,'Q3 Oct-Dec 22-23'!AK:AK)+SUMIF('Q4 Jan-Mar 22-23'!$A:$A,Overview!$A313,'Q4 Jan-Mar 22-23'!AK:AK)</f>
        <v>0</v>
      </c>
      <c r="AL313" s="5">
        <f>SUMIF('Q1 Apr-Jun 22-23'!$A:$A,Overview!$A313,'Q1 Apr-Jun 22-23'!AL:AL)+SUMIF('Q2 Jul-Sep 22-23'!$A:$A,Overview!$A313,'Q2 Jul-Sep 22-23'!AL:AL)+SUMIF('Q3 Oct-Dec 22-23'!$A:$A,Overview!$A313,'Q3 Oct-Dec 22-23'!AL:AL)+SUMIF('Q4 Jan-Mar 22-23'!$A:$A,Overview!$A313,'Q4 Jan-Mar 22-23'!AL:AL)</f>
        <v>0</v>
      </c>
      <c r="AM313" s="5">
        <f>SUMIF('Q1 Apr-Jun 22-23'!$A:$A,Overview!$A313,'Q1 Apr-Jun 22-23'!AM:AM)+SUMIF('Q2 Jul-Sep 22-23'!$A:$A,Overview!$A313,'Q2 Jul-Sep 22-23'!AM:AM)+SUMIF('Q3 Oct-Dec 22-23'!$A:$A,Overview!$A313,'Q3 Oct-Dec 22-23'!AM:AM)+SUMIF('Q4 Jan-Mar 22-23'!$A:$A,Overview!$A313,'Q4 Jan-Mar 22-23'!AM:AM)</f>
        <v>0</v>
      </c>
      <c r="AN313" s="5">
        <f>SUMIF('Q1 Apr-Jun 22-23'!$A:$A,Overview!$A313,'Q1 Apr-Jun 22-23'!AN:AN)+SUMIF('Q2 Jul-Sep 22-23'!$A:$A,Overview!$A313,'Q2 Jul-Sep 22-23'!AN:AN)+SUMIF('Q3 Oct-Dec 22-23'!$A:$A,Overview!$A313,'Q3 Oct-Dec 22-23'!AN:AN)+SUMIF('Q4 Jan-Mar 22-23'!$A:$A,Overview!$A313,'Q4 Jan-Mar 22-23'!AN:AN)</f>
        <v>0</v>
      </c>
      <c r="AO313" s="5">
        <f>SUMIF('Q1 Apr-Jun 22-23'!$A:$A,Overview!$A313,'Q1 Apr-Jun 22-23'!AO:AO)+SUMIF('Q2 Jul-Sep 22-23'!$A:$A,Overview!$A313,'Q2 Jul-Sep 22-23'!AO:AO)+SUMIF('Q3 Oct-Dec 22-23'!$A:$A,Overview!$A313,'Q3 Oct-Dec 22-23'!AO:AO)+SUMIF('Q4 Jan-Mar 22-23'!$A:$A,Overview!$A313,'Q4 Jan-Mar 22-23'!AO:AO)</f>
        <v>0</v>
      </c>
      <c r="AP313" s="5">
        <f>SUMIF('Q1 Apr-Jun 22-23'!$A:$A,Overview!$A313,'Q1 Apr-Jun 22-23'!AP:AP)+SUMIF('Q2 Jul-Sep 22-23'!$A:$A,Overview!$A313,'Q2 Jul-Sep 22-23'!AP:AP)+SUMIF('Q3 Oct-Dec 22-23'!$A:$A,Overview!$A313,'Q3 Oct-Dec 22-23'!AP:AP)+SUMIF('Q4 Jan-Mar 22-23'!$A:$A,Overview!$A313,'Q4 Jan-Mar 22-23'!AP:AP)</f>
        <v>0</v>
      </c>
      <c r="AQ313" s="5">
        <f>SUMIF('Q1 Apr-Jun 22-23'!$A:$A,Overview!$A313,'Q1 Apr-Jun 22-23'!AQ:AQ)+SUMIF('Q2 Jul-Sep 22-23'!$A:$A,Overview!$A313,'Q2 Jul-Sep 22-23'!AQ:AQ)+SUMIF('Q3 Oct-Dec 22-23'!$A:$A,Overview!$A313,'Q3 Oct-Dec 22-23'!AQ:AQ)+SUMIF('Q4 Jan-Mar 22-23'!$A:$A,Overview!$A313,'Q4 Jan-Mar 22-23'!AQ:AQ)</f>
        <v>0</v>
      </c>
      <c r="AR313" s="5">
        <f>SUMIF('Q1 Apr-Jun 22-23'!$A:$A,Overview!$A313,'Q1 Apr-Jun 22-23'!AR:AR)+SUMIF('Q2 Jul-Sep 22-23'!$A:$A,Overview!$A313,'Q2 Jul-Sep 22-23'!AR:AR)+SUMIF('Q3 Oct-Dec 22-23'!$A:$A,Overview!$A313,'Q3 Oct-Dec 22-23'!AR:AR)+SUMIF('Q4 Jan-Mar 22-23'!$A:$A,Overview!$A313,'Q4 Jan-Mar 22-23'!AR:AR)</f>
        <v>0</v>
      </c>
      <c r="AS313" s="5">
        <f>SUMIF('Q1 Apr-Jun 22-23'!$A:$A,Overview!$A313,'Q1 Apr-Jun 22-23'!AS:AS)+SUMIF('Q2 Jul-Sep 22-23'!$A:$A,Overview!$A313,'Q2 Jul-Sep 22-23'!AS:AS)+SUMIF('Q3 Oct-Dec 22-23'!$A:$A,Overview!$A313,'Q3 Oct-Dec 22-23'!AS:AS)+SUMIF('Q4 Jan-Mar 22-23'!$A:$A,Overview!$A313,'Q4 Jan-Mar 22-23'!AS:AS)</f>
        <v>0</v>
      </c>
      <c r="AT313" s="5">
        <f>SUMIF('Q1 Apr-Jun 22-23'!$A:$A,Overview!$A313,'Q1 Apr-Jun 22-23'!AT:AT)+SUMIF('Q2 Jul-Sep 22-23'!$A:$A,Overview!$A313,'Q2 Jul-Sep 22-23'!AT:AT)+SUMIF('Q3 Oct-Dec 22-23'!$A:$A,Overview!$A313,'Q3 Oct-Dec 22-23'!AT:AT)+SUMIF('Q4 Jan-Mar 22-23'!$A:$A,Overview!$A313,'Q4 Jan-Mar 22-23'!AT:AT)</f>
        <v>0</v>
      </c>
      <c r="AU313" s="5">
        <f>SUMIF('Q1 Apr-Jun 22-23'!$A:$A,Overview!$A313,'Q1 Apr-Jun 22-23'!AU:AU)+SUMIF('Q2 Jul-Sep 22-23'!$A:$A,Overview!$A313,'Q2 Jul-Sep 22-23'!AU:AU)+SUMIF('Q3 Oct-Dec 22-23'!$A:$A,Overview!$A313,'Q3 Oct-Dec 22-23'!AU:AU)+SUMIF('Q4 Jan-Mar 22-23'!$A:$A,Overview!$A313,'Q4 Jan-Mar 22-23'!AU:AU)</f>
        <v>0</v>
      </c>
      <c r="AV313" s="5">
        <f>SUMIF('Q1 Apr-Jun 22-23'!$A:$A,Overview!$A313,'Q1 Apr-Jun 22-23'!AV:AV)+SUMIF('Q2 Jul-Sep 22-23'!$A:$A,Overview!$A313,'Q2 Jul-Sep 22-23'!AV:AV)+SUMIF('Q3 Oct-Dec 22-23'!$A:$A,Overview!$A313,'Q3 Oct-Dec 22-23'!AV:AV)+SUMIF('Q4 Jan-Mar 22-23'!$A:$A,Overview!$A313,'Q4 Jan-Mar 22-23'!AV:AV)</f>
        <v>0</v>
      </c>
      <c r="AW313" s="5">
        <f>SUMIF('Q1 Apr-Jun 22-23'!$A:$A,Overview!$A313,'Q1 Apr-Jun 22-23'!AW:AW)+SUMIF('Q2 Jul-Sep 22-23'!$A:$A,Overview!$A313,'Q2 Jul-Sep 22-23'!AW:AW)+SUMIF('Q3 Oct-Dec 22-23'!$A:$A,Overview!$A313,'Q3 Oct-Dec 22-23'!AW:AW)+SUMIF('Q4 Jan-Mar 22-23'!$A:$A,Overview!$A313,'Q4 Jan-Mar 22-23'!AW:AW)</f>
        <v>0</v>
      </c>
      <c r="AX313" s="5">
        <f>SUMIF('Q1 Apr-Jun 22-23'!$A:$A,Overview!$A313,'Q1 Apr-Jun 22-23'!AX:AX)+SUMIF('Q2 Jul-Sep 22-23'!$A:$A,Overview!$A313,'Q2 Jul-Sep 22-23'!AX:AX)+SUMIF('Q3 Oct-Dec 22-23'!$A:$A,Overview!$A313,'Q3 Oct-Dec 22-23'!AX:AX)+SUMIF('Q4 Jan-Mar 22-23'!$A:$A,Overview!$A313,'Q4 Jan-Mar 22-23'!AX:AX)</f>
        <v>0</v>
      </c>
      <c r="AY313" s="5">
        <f>SUMIF('Q1 Apr-Jun 22-23'!$A:$A,Overview!$A313,'Q1 Apr-Jun 22-23'!AY:AY)+SUMIF('Q2 Jul-Sep 22-23'!$A:$A,Overview!$A313,'Q2 Jul-Sep 22-23'!AY:AY)+SUMIF('Q3 Oct-Dec 22-23'!$A:$A,Overview!$A313,'Q3 Oct-Dec 22-23'!AY:AY)+SUMIF('Q4 Jan-Mar 22-23'!$A:$A,Overview!$A313,'Q4 Jan-Mar 22-23'!AY:AY)</f>
        <v>0</v>
      </c>
      <c r="AZ313" s="5">
        <f>SUMIF('Q1 Apr-Jun 22-23'!$A:$A,Overview!$A313,'Q1 Apr-Jun 22-23'!AZ:AZ)+SUMIF('Q2 Jul-Sep 22-23'!$A:$A,Overview!$A313,'Q2 Jul-Sep 22-23'!AZ:AZ)+SUMIF('Q3 Oct-Dec 22-23'!$A:$A,Overview!$A313,'Q3 Oct-Dec 22-23'!AZ:AZ)+SUMIF('Q4 Jan-Mar 22-23'!$A:$A,Overview!$A313,'Q4 Jan-Mar 22-23'!AZ:AZ)</f>
        <v>0</v>
      </c>
      <c r="BA313" s="5">
        <f>SUMIF('Q1 Apr-Jun 22-23'!$A:$A,Overview!$A313,'Q1 Apr-Jun 22-23'!BA:BA)+SUMIF('Q2 Jul-Sep 22-23'!$A:$A,Overview!$A313,'Q2 Jul-Sep 22-23'!BA:BA)+SUMIF('Q3 Oct-Dec 22-23'!$A:$A,Overview!$A313,'Q3 Oct-Dec 22-23'!BA:BA)+SUMIF('Q4 Jan-Mar 22-23'!$A:$A,Overview!$A313,'Q4 Jan-Mar 22-23'!BA:BA)</f>
        <v>0</v>
      </c>
      <c r="BB313" s="5">
        <f>SUMIF('Q1 Apr-Jun 22-23'!$A:$A,Overview!$A313,'Q1 Apr-Jun 22-23'!BB:BB)+SUMIF('Q2 Jul-Sep 22-23'!$A:$A,Overview!$A313,'Q2 Jul-Sep 22-23'!BB:BB)+SUMIF('Q3 Oct-Dec 22-23'!$A:$A,Overview!$A313,'Q3 Oct-Dec 22-23'!BB:BB)+SUMIF('Q4 Jan-Mar 22-23'!$A:$A,Overview!$A313,'Q4 Jan-Mar 22-23'!BB:BB)</f>
        <v>0</v>
      </c>
      <c r="BC313" s="5">
        <f>SUMIF('Q1 Apr-Jun 22-23'!$A:$A,Overview!$A313,'Q1 Apr-Jun 22-23'!BC:BC)+SUMIF('Q2 Jul-Sep 22-23'!$A:$A,Overview!$A313,'Q2 Jul-Sep 22-23'!BC:BC)+SUMIF('Q3 Oct-Dec 22-23'!$A:$A,Overview!$A313,'Q3 Oct-Dec 22-23'!BC:BC)+SUMIF('Q4 Jan-Mar 22-23'!$A:$A,Overview!$A313,'Q4 Jan-Mar 22-23'!BC:BC)</f>
        <v>0</v>
      </c>
      <c r="BD313" s="5">
        <f>SUMIF('Q1 Apr-Jun 22-23'!$A:$A,Overview!$A313,'Q1 Apr-Jun 22-23'!BD:BD)+SUMIF('Q2 Jul-Sep 22-23'!$A:$A,Overview!$A313,'Q2 Jul-Sep 22-23'!BD:BD)+SUMIF('Q3 Oct-Dec 22-23'!$A:$A,Overview!$A313,'Q3 Oct-Dec 22-23'!BD:BD)+SUMIF('Q4 Jan-Mar 22-23'!$A:$A,Overview!$A313,'Q4 Jan-Mar 22-23'!BD:BD)</f>
        <v>0</v>
      </c>
      <c r="BE313" s="5">
        <f>SUMIF('Q1 Apr-Jun 22-23'!$A:$A,Overview!$A313,'Q1 Apr-Jun 22-23'!BE:BE)+SUMIF('Q2 Jul-Sep 22-23'!$A:$A,Overview!$A313,'Q2 Jul-Sep 22-23'!BE:BE)+SUMIF('Q3 Oct-Dec 22-23'!$A:$A,Overview!$A313,'Q3 Oct-Dec 22-23'!BE:BE)+SUMIF('Q4 Jan-Mar 22-23'!$A:$A,Overview!$A313,'Q4 Jan-Mar 22-23'!BE:BE)</f>
        <v>0</v>
      </c>
      <c r="BF313" s="5">
        <f>SUMIF('Q1 Apr-Jun 22-23'!$A:$A,Overview!$A313,'Q1 Apr-Jun 22-23'!BF:BF)+SUMIF('Q2 Jul-Sep 22-23'!$A:$A,Overview!$A313,'Q2 Jul-Sep 22-23'!BF:BF)+SUMIF('Q3 Oct-Dec 22-23'!$A:$A,Overview!$A313,'Q3 Oct-Dec 22-23'!BF:BF)+SUMIF('Q4 Jan-Mar 22-23'!$A:$A,Overview!$A313,'Q4 Jan-Mar 22-23'!BF:BF)</f>
        <v>0</v>
      </c>
      <c r="BG313" s="5">
        <f>SUMIF('Q1 Apr-Jun 22-23'!$A:$A,Overview!$A313,'Q1 Apr-Jun 22-23'!BG:BG)+SUMIF('Q2 Jul-Sep 22-23'!$A:$A,Overview!$A313,'Q2 Jul-Sep 22-23'!BG:BG)+SUMIF('Q3 Oct-Dec 22-23'!$A:$A,Overview!$A313,'Q3 Oct-Dec 22-23'!BG:BG)+SUMIF('Q4 Jan-Mar 22-23'!$A:$A,Overview!$A313,'Q4 Jan-Mar 22-23'!BG:BG)</f>
        <v>0</v>
      </c>
      <c r="BH313" s="5">
        <f>SUMIF('Q1 Apr-Jun 22-23'!$A:$A,Overview!$A313,'Q1 Apr-Jun 22-23'!BH:BH)+SUMIF('Q2 Jul-Sep 22-23'!$A:$A,Overview!$A313,'Q2 Jul-Sep 22-23'!BH:BH)+SUMIF('Q3 Oct-Dec 22-23'!$A:$A,Overview!$A313,'Q3 Oct-Dec 22-23'!BH:BH)+SUMIF('Q4 Jan-Mar 22-23'!$A:$A,Overview!$A313,'Q4 Jan-Mar 22-23'!BH:BH)</f>
        <v>0</v>
      </c>
      <c r="BI313" s="5">
        <f>SUMIF('Q1 Apr-Jun 22-23'!$A:$A,Overview!$A313,'Q1 Apr-Jun 22-23'!BI:BI)+SUMIF('Q2 Jul-Sep 22-23'!$A:$A,Overview!$A313,'Q2 Jul-Sep 22-23'!BI:BI)+SUMIF('Q3 Oct-Dec 22-23'!$A:$A,Overview!$A313,'Q3 Oct-Dec 22-23'!BI:BI)+SUMIF('Q4 Jan-Mar 22-23'!$A:$A,Overview!$A313,'Q4 Jan-Mar 22-23'!BI:BI)</f>
        <v>0</v>
      </c>
      <c r="BJ313" s="5">
        <f>SUMIF('Q1 Apr-Jun 22-23'!$A:$A,Overview!$A313,'Q1 Apr-Jun 22-23'!BJ:BJ)+SUMIF('Q2 Jul-Sep 22-23'!$A:$A,Overview!$A313,'Q2 Jul-Sep 22-23'!BJ:BJ)+SUMIF('Q3 Oct-Dec 22-23'!$A:$A,Overview!$A313,'Q3 Oct-Dec 22-23'!BJ:BJ)+SUMIF('Q4 Jan-Mar 22-23'!$A:$A,Overview!$A313,'Q4 Jan-Mar 22-23'!BJ:BJ)</f>
        <v>0</v>
      </c>
      <c r="BK313" s="5">
        <f>SUMIF('Q1 Apr-Jun 22-23'!$A:$A,Overview!$A313,'Q1 Apr-Jun 22-23'!BK:BK)+SUMIF('Q2 Jul-Sep 22-23'!$A:$A,Overview!$A313,'Q2 Jul-Sep 22-23'!BK:BK)+SUMIF('Q3 Oct-Dec 22-23'!$A:$A,Overview!$A313,'Q3 Oct-Dec 22-23'!BK:BK)+SUMIF('Q4 Jan-Mar 22-23'!$A:$A,Overview!$A313,'Q4 Jan-Mar 22-23'!BK:BK)</f>
        <v>0</v>
      </c>
      <c r="BL313" s="5">
        <f>SUMIF('Q1 Apr-Jun 22-23'!$A:$A,Overview!$A313,'Q1 Apr-Jun 22-23'!BL:BL)+SUMIF('Q2 Jul-Sep 22-23'!$A:$A,Overview!$A313,'Q2 Jul-Sep 22-23'!BL:BL)+SUMIF('Q3 Oct-Dec 22-23'!$A:$A,Overview!$A313,'Q3 Oct-Dec 22-23'!BL:BL)+SUMIF('Q4 Jan-Mar 22-23'!$A:$A,Overview!$A313,'Q4 Jan-Mar 22-23'!BL:BL)</f>
        <v>0</v>
      </c>
      <c r="BM313" s="5">
        <f>SUMIF('Q1 Apr-Jun 22-23'!$A:$A,Overview!$A313,'Q1 Apr-Jun 22-23'!BM:BM)+SUMIF('Q2 Jul-Sep 22-23'!$A:$A,Overview!$A313,'Q2 Jul-Sep 22-23'!BM:BM)+SUMIF('Q3 Oct-Dec 22-23'!$A:$A,Overview!$A313,'Q3 Oct-Dec 22-23'!BM:BM)+SUMIF('Q4 Jan-Mar 22-23'!$A:$A,Overview!$A313,'Q4 Jan-Mar 22-23'!BM:BM)</f>
        <v>0</v>
      </c>
      <c r="BN313" s="5">
        <f>SUMIF('Q1 Apr-Jun 22-23'!$A:$A,Overview!$A313,'Q1 Apr-Jun 22-23'!BN:BN)+SUMIF('Q2 Jul-Sep 22-23'!$A:$A,Overview!$A313,'Q2 Jul-Sep 22-23'!BN:BN)+SUMIF('Q3 Oct-Dec 22-23'!$A:$A,Overview!$A313,'Q3 Oct-Dec 22-23'!BN:BN)+SUMIF('Q4 Jan-Mar 22-23'!$A:$A,Overview!$A313,'Q4 Jan-Mar 22-23'!BN:BN)</f>
        <v>0</v>
      </c>
      <c r="BO313" s="5">
        <f>SUMIF('Q1 Apr-Jun 22-23'!$A:$A,Overview!$A313,'Q1 Apr-Jun 22-23'!BO:BO)+SUMIF('Q2 Jul-Sep 22-23'!$A:$A,Overview!$A313,'Q2 Jul-Sep 22-23'!BO:BO)+SUMIF('Q3 Oct-Dec 22-23'!$A:$A,Overview!$A313,'Q3 Oct-Dec 22-23'!BO:BO)+SUMIF('Q4 Jan-Mar 22-23'!$A:$A,Overview!$A313,'Q4 Jan-Mar 22-23'!BO:BO)</f>
        <v>0</v>
      </c>
      <c r="BP313" s="5">
        <f>SUMIF('Q1 Apr-Jun 22-23'!$A:$A,Overview!$A313,'Q1 Apr-Jun 22-23'!BP:BP)+SUMIF('Q2 Jul-Sep 22-23'!$A:$A,Overview!$A313,'Q2 Jul-Sep 22-23'!BP:BP)+SUMIF('Q3 Oct-Dec 22-23'!$A:$A,Overview!$A313,'Q3 Oct-Dec 22-23'!BP:BP)+SUMIF('Q4 Jan-Mar 22-23'!$A:$A,Overview!$A313,'Q4 Jan-Mar 22-23'!BP:BP)</f>
        <v>0</v>
      </c>
      <c r="BQ313" s="5">
        <f>SUMIF('Q1 Apr-Jun 22-23'!$A:$A,Overview!$A313,'Q1 Apr-Jun 22-23'!BQ:BQ)+SUMIF('Q2 Jul-Sep 22-23'!$A:$A,Overview!$A313,'Q2 Jul-Sep 22-23'!BQ:BQ)+SUMIF('Q3 Oct-Dec 22-23'!$A:$A,Overview!$A313,'Q3 Oct-Dec 22-23'!BQ:BQ)+SUMIF('Q4 Jan-Mar 22-23'!$A:$A,Overview!$A313,'Q4 Jan-Mar 22-23'!BQ:BQ)</f>
        <v>0</v>
      </c>
      <c r="BR313" s="5">
        <f>SUMIF('Q1 Apr-Jun 22-23'!$A:$A,Overview!$A313,'Q1 Apr-Jun 22-23'!BR:BR)+SUMIF('Q2 Jul-Sep 22-23'!$A:$A,Overview!$A313,'Q2 Jul-Sep 22-23'!BR:BR)+SUMIF('Q3 Oct-Dec 22-23'!$A:$A,Overview!$A313,'Q3 Oct-Dec 22-23'!BR:BR)+SUMIF('Q4 Jan-Mar 22-23'!$A:$A,Overview!$A313,'Q4 Jan-Mar 22-23'!BR:BR)</f>
        <v>0</v>
      </c>
      <c r="BS313" s="5">
        <f>SUMIF('Q1 Apr-Jun 22-23'!$A:$A,Overview!$A313,'Q1 Apr-Jun 22-23'!BS:BS)+SUMIF('Q2 Jul-Sep 22-23'!$A:$A,Overview!$A313,'Q2 Jul-Sep 22-23'!BS:BS)+SUMIF('Q3 Oct-Dec 22-23'!$A:$A,Overview!$A313,'Q3 Oct-Dec 22-23'!BS:BS)+SUMIF('Q4 Jan-Mar 22-23'!$A:$A,Overview!$A313,'Q4 Jan-Mar 22-23'!BS:BS)</f>
        <v>0</v>
      </c>
      <c r="BT313" s="5">
        <f>SUMIF('Q1 Apr-Jun 22-23'!$A:$A,Overview!$A313,'Q1 Apr-Jun 22-23'!BT:BT)+SUMIF('Q2 Jul-Sep 22-23'!$A:$A,Overview!$A313,'Q2 Jul-Sep 22-23'!BT:BT)+SUMIF('Q3 Oct-Dec 22-23'!$A:$A,Overview!$A313,'Q3 Oct-Dec 22-23'!BT:BT)+SUMIF('Q4 Jan-Mar 22-23'!$A:$A,Overview!$A313,'Q4 Jan-Mar 22-23'!BT:BT)</f>
        <v>0</v>
      </c>
      <c r="BU313" s="5">
        <f>SUMIF('Q1 Apr-Jun 22-23'!$A:$A,Overview!$A313,'Q1 Apr-Jun 22-23'!BU:BU)+SUMIF('Q2 Jul-Sep 22-23'!$A:$A,Overview!$A313,'Q2 Jul-Sep 22-23'!BU:BU)+SUMIF('Q3 Oct-Dec 22-23'!$A:$A,Overview!$A313,'Q3 Oct-Dec 22-23'!BU:BU)+SUMIF('Q4 Jan-Mar 22-23'!$A:$A,Overview!$A313,'Q4 Jan-Mar 22-23'!BU:BU)</f>
        <v>0</v>
      </c>
      <c r="BV313" s="5">
        <f>SUMIF('Q1 Apr-Jun 22-23'!$A:$A,Overview!$A313,'Q1 Apr-Jun 22-23'!BV:BV)+SUMIF('Q2 Jul-Sep 22-23'!$A:$A,Overview!$A313,'Q2 Jul-Sep 22-23'!BV:BV)+SUMIF('Q3 Oct-Dec 22-23'!$A:$A,Overview!$A313,'Q3 Oct-Dec 22-23'!BV:BV)+SUMIF('Q4 Jan-Mar 22-23'!$A:$A,Overview!$A313,'Q4 Jan-Mar 22-23'!BV:BV)</f>
        <v>0</v>
      </c>
      <c r="BW313" s="5">
        <f>SUMIF('Q1 Apr-Jun 22-23'!$A:$A,Overview!$A313,'Q1 Apr-Jun 22-23'!BW:BW)+SUMIF('Q2 Jul-Sep 22-23'!$A:$A,Overview!$A313,'Q2 Jul-Sep 22-23'!BW:BW)+SUMIF('Q3 Oct-Dec 22-23'!$A:$A,Overview!$A313,'Q3 Oct-Dec 22-23'!BW:BW)+SUMIF('Q4 Jan-Mar 22-23'!$A:$A,Overview!$A313,'Q4 Jan-Mar 22-23'!BW:BW)</f>
        <v>0</v>
      </c>
      <c r="BX313" s="5">
        <f>SUMIF('Q1 Apr-Jun 22-23'!$A:$A,Overview!$A313,'Q1 Apr-Jun 22-23'!BX:BX)+SUMIF('Q2 Jul-Sep 22-23'!$A:$A,Overview!$A313,'Q2 Jul-Sep 22-23'!BX:BX)+SUMIF('Q3 Oct-Dec 22-23'!$A:$A,Overview!$A313,'Q3 Oct-Dec 22-23'!BX:BX)+SUMIF('Q4 Jan-Mar 22-23'!$A:$A,Overview!$A313,'Q4 Jan-Mar 22-23'!BX:BX)</f>
        <v>0</v>
      </c>
      <c r="BY313" s="5">
        <f>SUMIF('Q1 Apr-Jun 22-23'!$A:$A,Overview!$A313,'Q1 Apr-Jun 22-23'!BY:BY)+SUMIF('Q2 Jul-Sep 22-23'!$A:$A,Overview!$A313,'Q2 Jul-Sep 22-23'!BY:BY)+SUMIF('Q3 Oct-Dec 22-23'!$A:$A,Overview!$A313,'Q3 Oct-Dec 22-23'!BY:BY)+SUMIF('Q4 Jan-Mar 22-23'!$A:$A,Overview!$A313,'Q4 Jan-Mar 22-23'!BY:BY)</f>
        <v>0</v>
      </c>
      <c r="BZ313" s="5">
        <f>SUMIF('Q1 Apr-Jun 22-23'!$A:$A,Overview!$A313,'Q1 Apr-Jun 22-23'!BZ:BZ)+SUMIF('Q2 Jul-Sep 22-23'!$A:$A,Overview!$A313,'Q2 Jul-Sep 22-23'!BZ:BZ)+SUMIF('Q3 Oct-Dec 22-23'!$A:$A,Overview!$A313,'Q3 Oct-Dec 22-23'!BZ:BZ)+SUMIF('Q4 Jan-Mar 22-23'!$A:$A,Overview!$A313,'Q4 Jan-Mar 22-23'!BZ:BZ)</f>
        <v>0</v>
      </c>
      <c r="CA313" s="5">
        <f>SUMIF('Q1 Apr-Jun 22-23'!$A:$A,Overview!$A313,'Q1 Apr-Jun 22-23'!CA:CA)+SUMIF('Q2 Jul-Sep 22-23'!$A:$A,Overview!$A313,'Q2 Jul-Sep 22-23'!CA:CA)+SUMIF('Q3 Oct-Dec 22-23'!$A:$A,Overview!$A313,'Q3 Oct-Dec 22-23'!CA:CA)+SUMIF('Q4 Jan-Mar 22-23'!$A:$A,Overview!$A313,'Q4 Jan-Mar 22-23'!CA:CA)</f>
        <v>0</v>
      </c>
      <c r="CB313" s="5">
        <f>SUMIF('Q1 Apr-Jun 22-23'!$A:$A,Overview!$A313,'Q1 Apr-Jun 22-23'!CB:CB)+SUMIF('Q2 Jul-Sep 22-23'!$A:$A,Overview!$A313,'Q2 Jul-Sep 22-23'!CB:CB)+SUMIF('Q3 Oct-Dec 22-23'!$A:$A,Overview!$A313,'Q3 Oct-Dec 22-23'!CB:CB)+SUMIF('Q4 Jan-Mar 22-23'!$A:$A,Overview!$A313,'Q4 Jan-Mar 22-23'!CB:CB)</f>
        <v>0</v>
      </c>
      <c r="CC313" s="5">
        <f>SUMIF('Q1 Apr-Jun 22-23'!$A:$A,Overview!$A313,'Q1 Apr-Jun 22-23'!CC:CC)+SUMIF('Q2 Jul-Sep 22-23'!$A:$A,Overview!$A313,'Q2 Jul-Sep 22-23'!CC:CC)+SUMIF('Q3 Oct-Dec 22-23'!$A:$A,Overview!$A313,'Q3 Oct-Dec 22-23'!CC:CC)+SUMIF('Q4 Jan-Mar 22-23'!$A:$A,Overview!$A313,'Q4 Jan-Mar 22-23'!CC:CC)</f>
        <v>0</v>
      </c>
      <c r="CD313" s="5">
        <f>SUMIF('Q1 Apr-Jun 22-23'!$A:$A,Overview!$A313,'Q1 Apr-Jun 22-23'!CD:CD)+SUMIF('Q2 Jul-Sep 22-23'!$A:$A,Overview!$A313,'Q2 Jul-Sep 22-23'!CD:CD)+SUMIF('Q3 Oct-Dec 22-23'!$A:$A,Overview!$A313,'Q3 Oct-Dec 22-23'!CD:CD)+SUMIF('Q4 Jan-Mar 22-23'!$A:$A,Overview!$A313,'Q4 Jan-Mar 22-23'!CD:CD)</f>
        <v>0</v>
      </c>
      <c r="CE313" s="5">
        <f>SUMIF('Q1 Apr-Jun 22-23'!$A:$A,Overview!$A313,'Q1 Apr-Jun 22-23'!CE:CE)+SUMIF('Q2 Jul-Sep 22-23'!$A:$A,Overview!$A313,'Q2 Jul-Sep 22-23'!CE:CE)+SUMIF('Q3 Oct-Dec 22-23'!$A:$A,Overview!$A313,'Q3 Oct-Dec 22-23'!CE:CE)+SUMIF('Q4 Jan-Mar 22-23'!$A:$A,Overview!$A313,'Q4 Jan-Mar 22-23'!CE:CE)</f>
        <v>0</v>
      </c>
      <c r="CF313" s="5">
        <f>SUMIF('Q1 Apr-Jun 22-23'!$A:$A,Overview!$A313,'Q1 Apr-Jun 22-23'!CF:CF)+SUMIF('Q2 Jul-Sep 22-23'!$A:$A,Overview!$A313,'Q2 Jul-Sep 22-23'!CF:CF)+SUMIF('Q3 Oct-Dec 22-23'!$A:$A,Overview!$A313,'Q3 Oct-Dec 22-23'!CF:CF)+SUMIF('Q4 Jan-Mar 22-23'!$A:$A,Overview!$A313,'Q4 Jan-Mar 22-23'!CF:CF)</f>
        <v>0</v>
      </c>
      <c r="CG313" s="5">
        <f>SUMIF('Q1 Apr-Jun 22-23'!$A:$A,Overview!$A313,'Q1 Apr-Jun 22-23'!CG:CG)+SUMIF('Q2 Jul-Sep 22-23'!$A:$A,Overview!$A313,'Q2 Jul-Sep 22-23'!CG:CG)+SUMIF('Q3 Oct-Dec 22-23'!$A:$A,Overview!$A313,'Q3 Oct-Dec 22-23'!CG:CG)+SUMIF('Q4 Jan-Mar 22-23'!$A:$A,Overview!$A313,'Q4 Jan-Mar 22-23'!CG:CG)</f>
        <v>0</v>
      </c>
      <c r="CH313" s="5">
        <f>SUMIF('Q1 Apr-Jun 22-23'!$A:$A,Overview!$A313,'Q1 Apr-Jun 22-23'!CH:CH)+SUMIF('Q2 Jul-Sep 22-23'!$A:$A,Overview!$A313,'Q2 Jul-Sep 22-23'!CH:CH)+SUMIF('Q3 Oct-Dec 22-23'!$A:$A,Overview!$A313,'Q3 Oct-Dec 22-23'!CH:CH)+SUMIF('Q4 Jan-Mar 22-23'!$A:$A,Overview!$A313,'Q4 Jan-Mar 22-23'!CH:CH)</f>
        <v>0</v>
      </c>
      <c r="CI313" s="5">
        <f>SUMIF('Q1 Apr-Jun 22-23'!$A:$A,Overview!$A313,'Q1 Apr-Jun 22-23'!CI:CI)+SUMIF('Q2 Jul-Sep 22-23'!$A:$A,Overview!$A313,'Q2 Jul-Sep 22-23'!CI:CI)+SUMIF('Q3 Oct-Dec 22-23'!$A:$A,Overview!$A313,'Q3 Oct-Dec 22-23'!CI:CI)+SUMIF('Q4 Jan-Mar 22-23'!$A:$A,Overview!$A313,'Q4 Jan-Mar 22-23'!CI:CI)</f>
        <v>0</v>
      </c>
      <c r="CJ313" s="5">
        <f>SUMIF('Q1 Apr-Jun 22-23'!$A:$A,Overview!$A313,'Q1 Apr-Jun 22-23'!CJ:CJ)+SUMIF('Q2 Jul-Sep 22-23'!$A:$A,Overview!$A313,'Q2 Jul-Sep 22-23'!CJ:CJ)+SUMIF('Q3 Oct-Dec 22-23'!$A:$A,Overview!$A313,'Q3 Oct-Dec 22-23'!CJ:CJ)+SUMIF('Q4 Jan-Mar 22-23'!$A:$A,Overview!$A313,'Q4 Jan-Mar 22-23'!CJ:CJ)</f>
        <v>0</v>
      </c>
      <c r="CK313" s="5">
        <f>SUMIF('Q1 Apr-Jun 22-23'!$A:$A,Overview!$A313,'Q1 Apr-Jun 22-23'!CK:CK)+SUMIF('Q2 Jul-Sep 22-23'!$A:$A,Overview!$A313,'Q2 Jul-Sep 22-23'!CK:CK)+SUMIF('Q3 Oct-Dec 22-23'!$A:$A,Overview!$A313,'Q3 Oct-Dec 22-23'!CK:CK)+SUMIF('Q4 Jan-Mar 22-23'!$A:$A,Overview!$A313,'Q4 Jan-Mar 22-23'!CK:CK)</f>
        <v>0</v>
      </c>
      <c r="CL313" s="5">
        <f>SUMIF('Q1 Apr-Jun 22-23'!$A:$A,Overview!$A313,'Q1 Apr-Jun 22-23'!CL:CL)+SUMIF('Q2 Jul-Sep 22-23'!$A:$A,Overview!$A313,'Q2 Jul-Sep 22-23'!CL:CL)+SUMIF('Q3 Oct-Dec 22-23'!$A:$A,Overview!$A313,'Q3 Oct-Dec 22-23'!CL:CL)+SUMIF('Q4 Jan-Mar 22-23'!$A:$A,Overview!$A313,'Q4 Jan-Mar 22-23'!CL:CL)</f>
        <v>0</v>
      </c>
      <c r="CM313" s="5">
        <f>SUMIF('Q1 Apr-Jun 22-23'!$A:$A,Overview!$A313,'Q1 Apr-Jun 22-23'!CM:CM)+SUMIF('Q2 Jul-Sep 22-23'!$A:$A,Overview!$A313,'Q2 Jul-Sep 22-23'!CM:CM)+SUMIF('Q3 Oct-Dec 22-23'!$A:$A,Overview!$A313,'Q3 Oct-Dec 22-23'!CM:CM)+SUMIF('Q4 Jan-Mar 22-23'!$A:$A,Overview!$A313,'Q4 Jan-Mar 22-23'!CM:CM)</f>
        <v>0</v>
      </c>
      <c r="CN313" s="5">
        <f>SUMIF('Q1 Apr-Jun 22-23'!$A:$A,Overview!$A313,'Q1 Apr-Jun 22-23'!CN:CN)+SUMIF('Q2 Jul-Sep 22-23'!$A:$A,Overview!$A313,'Q2 Jul-Sep 22-23'!CN:CN)+SUMIF('Q3 Oct-Dec 22-23'!$A:$A,Overview!$A313,'Q3 Oct-Dec 22-23'!CN:CN)+SUMIF('Q4 Jan-Mar 22-23'!$A:$A,Overview!$A313,'Q4 Jan-Mar 22-23'!CN:CN)</f>
        <v>0</v>
      </c>
      <c r="CO313" s="5">
        <f>SUMIF('Q1 Apr-Jun 22-23'!$A:$A,Overview!$A313,'Q1 Apr-Jun 22-23'!CO:CO)+SUMIF('Q2 Jul-Sep 22-23'!$A:$A,Overview!$A313,'Q2 Jul-Sep 22-23'!CO:CO)+SUMIF('Q3 Oct-Dec 22-23'!$A:$A,Overview!$A313,'Q3 Oct-Dec 22-23'!CO:CO)+SUMIF('Q4 Jan-Mar 22-23'!$A:$A,Overview!$A313,'Q4 Jan-Mar 22-23'!CO:CO)</f>
        <v>0</v>
      </c>
      <c r="CP313" s="5">
        <f>SUMIF('Q1 Apr-Jun 22-23'!$A:$A,Overview!$A313,'Q1 Apr-Jun 22-23'!CP:CP)+SUMIF('Q2 Jul-Sep 22-23'!$A:$A,Overview!$A313,'Q2 Jul-Sep 22-23'!CP:CP)+SUMIF('Q3 Oct-Dec 22-23'!$A:$A,Overview!$A313,'Q3 Oct-Dec 22-23'!CP:CP)+SUMIF('Q4 Jan-Mar 22-23'!$A:$A,Overview!$A313,'Q4 Jan-Mar 22-23'!CP:CP)</f>
        <v>0</v>
      </c>
      <c r="CQ313" s="5">
        <f>SUMIF('Q1 Apr-Jun 22-23'!$A:$A,Overview!$A313,'Q1 Apr-Jun 22-23'!CQ:CQ)+SUMIF('Q2 Jul-Sep 22-23'!$A:$A,Overview!$A313,'Q2 Jul-Sep 22-23'!CQ:CQ)+SUMIF('Q3 Oct-Dec 22-23'!$A:$A,Overview!$A313,'Q3 Oct-Dec 22-23'!CQ:CQ)+SUMIF('Q4 Jan-Mar 22-23'!$A:$A,Overview!$A313,'Q4 Jan-Mar 22-23'!CQ:CQ)</f>
        <v>0</v>
      </c>
      <c r="CR313" s="5">
        <f>SUMIF('Q1 Apr-Jun 22-23'!$A:$A,Overview!$A313,'Q1 Apr-Jun 22-23'!CR:CR)+SUMIF('Q2 Jul-Sep 22-23'!$A:$A,Overview!$A313,'Q2 Jul-Sep 22-23'!CR:CR)+SUMIF('Q3 Oct-Dec 22-23'!$A:$A,Overview!$A313,'Q3 Oct-Dec 22-23'!CR:CR)+SUMIF('Q4 Jan-Mar 22-23'!$A:$A,Overview!$A313,'Q4 Jan-Mar 22-23'!CR:CR)</f>
        <v>0</v>
      </c>
      <c r="CS313" s="5">
        <f>SUMIF('Q1 Apr-Jun 22-23'!$A:$A,Overview!$A313,'Q1 Apr-Jun 22-23'!CS:CS)+SUMIF('Q2 Jul-Sep 22-23'!$A:$A,Overview!$A313,'Q2 Jul-Sep 22-23'!CS:CS)+SUMIF('Q3 Oct-Dec 22-23'!$A:$A,Overview!$A313,'Q3 Oct-Dec 22-23'!CS:CS)+SUMIF('Q4 Jan-Mar 22-23'!$A:$A,Overview!$A313,'Q4 Jan-Mar 22-23'!CS:CS)</f>
        <v>0</v>
      </c>
      <c r="CT313" s="5">
        <f>SUMIF('Q1 Apr-Jun 22-23'!$A:$A,Overview!$A313,'Q1 Apr-Jun 22-23'!CT:CT)+SUMIF('Q2 Jul-Sep 22-23'!$A:$A,Overview!$A313,'Q2 Jul-Sep 22-23'!CT:CT)+SUMIF('Q3 Oct-Dec 22-23'!$A:$A,Overview!$A313,'Q3 Oct-Dec 22-23'!CT:CT)+SUMIF('Q4 Jan-Mar 22-23'!$A:$A,Overview!$A313,'Q4 Jan-Mar 22-23'!CT:CT)</f>
        <v>0</v>
      </c>
      <c r="CU313" s="5">
        <f>SUMIF('Q1 Apr-Jun 22-23'!$A:$A,Overview!$A313,'Q1 Apr-Jun 22-23'!CU:CU)+SUMIF('Q2 Jul-Sep 22-23'!$A:$A,Overview!$A313,'Q2 Jul-Sep 22-23'!CU:CU)+SUMIF('Q3 Oct-Dec 22-23'!$A:$A,Overview!$A313,'Q3 Oct-Dec 22-23'!CU:CU)+SUMIF('Q4 Jan-Mar 22-23'!$A:$A,Overview!$A313,'Q4 Jan-Mar 22-23'!CU:CU)</f>
        <v>0</v>
      </c>
      <c r="CV313" s="5">
        <f>SUMIF('Q1 Apr-Jun 22-23'!$A:$A,Overview!$A313,'Q1 Apr-Jun 22-23'!CV:CV)+SUMIF('Q2 Jul-Sep 22-23'!$A:$A,Overview!$A313,'Q2 Jul-Sep 22-23'!CV:CV)+SUMIF('Q3 Oct-Dec 22-23'!$A:$A,Overview!$A313,'Q3 Oct-Dec 22-23'!CV:CV)+SUMIF('Q4 Jan-Mar 22-23'!$A:$A,Overview!$A313,'Q4 Jan-Mar 22-23'!CV:CV)</f>
        <v>0</v>
      </c>
      <c r="CW313" s="5">
        <f>SUMIF('Q1 Apr-Jun 22-23'!$A:$A,Overview!$A313,'Q1 Apr-Jun 22-23'!CW:CW)+SUMIF('Q2 Jul-Sep 22-23'!$A:$A,Overview!$A313,'Q2 Jul-Sep 22-23'!CW:CW)+SUMIF('Q3 Oct-Dec 22-23'!$A:$A,Overview!$A313,'Q3 Oct-Dec 22-23'!CW:CW)+SUMIF('Q4 Jan-Mar 22-23'!$A:$A,Overview!$A313,'Q4 Jan-Mar 22-23'!CW:CW)</f>
        <v>0</v>
      </c>
      <c r="CX313" s="5">
        <f>SUMIF('Q1 Apr-Jun 22-23'!$A:$A,Overview!$A313,'Q1 Apr-Jun 22-23'!CX:CX)+SUMIF('Q2 Jul-Sep 22-23'!$A:$A,Overview!$A313,'Q2 Jul-Sep 22-23'!CX:CX)+SUMIF('Q3 Oct-Dec 22-23'!$A:$A,Overview!$A313,'Q3 Oct-Dec 22-23'!CX:CX)+SUMIF('Q4 Jan-Mar 22-23'!$A:$A,Overview!$A313,'Q4 Jan-Mar 22-23'!CX:CX)</f>
        <v>0</v>
      </c>
      <c r="CY313" s="5">
        <f>SUMIF('Q1 Apr-Jun 22-23'!$A:$A,Overview!$A313,'Q1 Apr-Jun 22-23'!CY:CY)+SUMIF('Q2 Jul-Sep 22-23'!$A:$A,Overview!$A313,'Q2 Jul-Sep 22-23'!CY:CY)+SUMIF('Q3 Oct-Dec 22-23'!$A:$A,Overview!$A313,'Q3 Oct-Dec 22-23'!CY:CY)+SUMIF('Q4 Jan-Mar 22-23'!$A:$A,Overview!$A313,'Q4 Jan-Mar 22-23'!CY:CY)</f>
        <v>0</v>
      </c>
      <c r="CZ313" s="5">
        <f>SUMIF('Q1 Apr-Jun 22-23'!$A:$A,Overview!$A313,'Q1 Apr-Jun 22-23'!CZ:CZ)+SUMIF('Q2 Jul-Sep 22-23'!$A:$A,Overview!$A313,'Q2 Jul-Sep 22-23'!CZ:CZ)+SUMIF('Q3 Oct-Dec 22-23'!$A:$A,Overview!$A313,'Q3 Oct-Dec 22-23'!CZ:CZ)+SUMIF('Q4 Jan-Mar 22-23'!$A:$A,Overview!$A313,'Q4 Jan-Mar 22-23'!CZ:CZ)</f>
        <v>0</v>
      </c>
      <c r="DA313" s="5">
        <f>SUMIF('Q1 Apr-Jun 22-23'!$A:$A,Overview!$A313,'Q1 Apr-Jun 22-23'!DA:DA)+SUMIF('Q2 Jul-Sep 22-23'!$A:$A,Overview!$A313,'Q2 Jul-Sep 22-23'!DA:DA)+SUMIF('Q3 Oct-Dec 22-23'!$A:$A,Overview!$A313,'Q3 Oct-Dec 22-23'!DA:DA)+SUMIF('Q4 Jan-Mar 22-23'!$A:$A,Overview!$A313,'Q4 Jan-Mar 22-23'!DA:DA)</f>
        <v>0</v>
      </c>
      <c r="DB313" s="5">
        <f>SUMIF('Q1 Apr-Jun 22-23'!$A:$A,Overview!$A313,'Q1 Apr-Jun 22-23'!DB:DB)+SUMIF('Q2 Jul-Sep 22-23'!$A:$A,Overview!$A313,'Q2 Jul-Sep 22-23'!DB:DB)+SUMIF('Q3 Oct-Dec 22-23'!$A:$A,Overview!$A313,'Q3 Oct-Dec 22-23'!DB:DB)+SUMIF('Q4 Jan-Mar 22-23'!$A:$A,Overview!$A313,'Q4 Jan-Mar 22-23'!DB:DB)</f>
        <v>0</v>
      </c>
      <c r="DC313" s="5">
        <f>SUMIF('Q1 Apr-Jun 22-23'!$A:$A,Overview!$A313,'Q1 Apr-Jun 22-23'!DC:DC)+SUMIF('Q2 Jul-Sep 22-23'!$A:$A,Overview!$A313,'Q2 Jul-Sep 22-23'!DC:DC)+SUMIF('Q3 Oct-Dec 22-23'!$A:$A,Overview!$A313,'Q3 Oct-Dec 22-23'!DC:DC)+SUMIF('Q4 Jan-Mar 22-23'!$A:$A,Overview!$A313,'Q4 Jan-Mar 22-23'!DC:DC)</f>
        <v>0</v>
      </c>
      <c r="DD313" s="5">
        <f>SUMIF('Q1 Apr-Jun 22-23'!$A:$A,Overview!$A313,'Q1 Apr-Jun 22-23'!DD:DD)+SUMIF('Q2 Jul-Sep 22-23'!$A:$A,Overview!$A313,'Q2 Jul-Sep 22-23'!DD:DD)+SUMIF('Q3 Oct-Dec 22-23'!$A:$A,Overview!$A313,'Q3 Oct-Dec 22-23'!DD:DD)+SUMIF('Q4 Jan-Mar 22-23'!$A:$A,Overview!$A313,'Q4 Jan-Mar 22-23'!DD:DD)</f>
        <v>0</v>
      </c>
      <c r="DE313" s="5">
        <f>SUMIF('Q1 Apr-Jun 22-23'!$A:$A,Overview!$A313,'Q1 Apr-Jun 22-23'!DE:DE)+SUMIF('Q2 Jul-Sep 22-23'!$A:$A,Overview!$A313,'Q2 Jul-Sep 22-23'!DE:DE)+SUMIF('Q3 Oct-Dec 22-23'!$A:$A,Overview!$A313,'Q3 Oct-Dec 22-23'!DE:DE)+SUMIF('Q4 Jan-Mar 22-23'!$A:$A,Overview!$A313,'Q4 Jan-Mar 22-23'!DE:DE)</f>
        <v>0</v>
      </c>
      <c r="DF313" s="5">
        <f>SUMIF('Q1 Apr-Jun 22-23'!$A:$A,Overview!$A313,'Q1 Apr-Jun 22-23'!DF:DF)+SUMIF('Q2 Jul-Sep 22-23'!$A:$A,Overview!$A313,'Q2 Jul-Sep 22-23'!DF:DF)+SUMIF('Q3 Oct-Dec 22-23'!$A:$A,Overview!$A313,'Q3 Oct-Dec 22-23'!DF:DF)+SUMIF('Q4 Jan-Mar 22-23'!$A:$A,Overview!$A313,'Q4 Jan-Mar 22-23'!DF:DF)</f>
        <v>0</v>
      </c>
    </row>
    <row r="314" spans="1:110" x14ac:dyDescent="0.35">
      <c r="A314" s="24" t="s">
        <v>27</v>
      </c>
      <c r="B314" s="6" t="s">
        <v>638</v>
      </c>
      <c r="C314" s="5">
        <f>SUMIF('Q1 Apr-Jun 22-23'!$A:$A,Overview!$A314,'Q1 Apr-Jun 22-23'!C:C)+SUMIF('Q2 Jul-Sep 22-23'!$A:$A,Overview!$A314,'Q2 Jul-Sep 22-23'!C:C)+SUMIF('Q3 Oct-Dec 22-23'!$A:$A,Overview!$A314,'Q3 Oct-Dec 22-23'!C:C)+SUMIF('Q4 Jan-Mar 22-23'!$A:$A,Overview!$A314,'Q4 Jan-Mar 22-23'!C:C)</f>
        <v>0</v>
      </c>
      <c r="D314" s="5">
        <f>SUMIF('Q1 Apr-Jun 22-23'!$A:$A,Overview!$A314,'Q1 Apr-Jun 22-23'!D:D)+SUMIF('Q2 Jul-Sep 22-23'!$A:$A,Overview!$A314,'Q2 Jul-Sep 22-23'!D:D)+SUMIF('Q3 Oct-Dec 22-23'!$A:$A,Overview!$A314,'Q3 Oct-Dec 22-23'!D:D)+SUMIF('Q4 Jan-Mar 22-23'!$A:$A,Overview!$A314,'Q4 Jan-Mar 22-23'!D:D)</f>
        <v>0</v>
      </c>
      <c r="E314" s="5">
        <f>SUMIF('Q1 Apr-Jun 22-23'!$A:$A,Overview!$A314,'Q1 Apr-Jun 22-23'!E:E)+SUMIF('Q2 Jul-Sep 22-23'!$A:$A,Overview!$A314,'Q2 Jul-Sep 22-23'!E:E)+SUMIF('Q3 Oct-Dec 22-23'!$A:$A,Overview!$A314,'Q3 Oct-Dec 22-23'!E:E)+SUMIF('Q4 Jan-Mar 22-23'!$A:$A,Overview!$A314,'Q4 Jan-Mar 22-23'!E:E)</f>
        <v>0</v>
      </c>
      <c r="F314" s="5">
        <f>SUMIF('Q1 Apr-Jun 22-23'!$A:$A,Overview!$A314,'Q1 Apr-Jun 22-23'!F:F)+SUMIF('Q2 Jul-Sep 22-23'!$A:$A,Overview!$A314,'Q2 Jul-Sep 22-23'!F:F)+SUMIF('Q3 Oct-Dec 22-23'!$A:$A,Overview!$A314,'Q3 Oct-Dec 22-23'!F:F)+SUMIF('Q4 Jan-Mar 22-23'!$A:$A,Overview!$A314,'Q4 Jan-Mar 22-23'!F:F)</f>
        <v>0</v>
      </c>
      <c r="G314" s="5">
        <f>SUMIF('Q1 Apr-Jun 22-23'!$A:$A,Overview!$A314,'Q1 Apr-Jun 22-23'!G:G)+SUMIF('Q2 Jul-Sep 22-23'!$A:$A,Overview!$A314,'Q2 Jul-Sep 22-23'!G:G)+SUMIF('Q3 Oct-Dec 22-23'!$A:$A,Overview!$A314,'Q3 Oct-Dec 22-23'!G:G)+SUMIF('Q4 Jan-Mar 22-23'!$A:$A,Overview!$A314,'Q4 Jan-Mar 22-23'!G:G)</f>
        <v>0</v>
      </c>
      <c r="H314" s="5">
        <f>SUMIF('Q1 Apr-Jun 22-23'!$A:$A,Overview!$A314,'Q1 Apr-Jun 22-23'!H:H)+SUMIF('Q2 Jul-Sep 22-23'!$A:$A,Overview!$A314,'Q2 Jul-Sep 22-23'!H:H)+SUMIF('Q3 Oct-Dec 22-23'!$A:$A,Overview!$A314,'Q3 Oct-Dec 22-23'!H:H)+SUMIF('Q4 Jan-Mar 22-23'!$A:$A,Overview!$A314,'Q4 Jan-Mar 22-23'!H:H)</f>
        <v>0</v>
      </c>
      <c r="I314" s="5">
        <f>SUMIF('Q1 Apr-Jun 22-23'!$A:$A,Overview!$A314,'Q1 Apr-Jun 22-23'!I:I)+SUMIF('Q2 Jul-Sep 22-23'!$A:$A,Overview!$A314,'Q2 Jul-Sep 22-23'!I:I)+SUMIF('Q3 Oct-Dec 22-23'!$A:$A,Overview!$A314,'Q3 Oct-Dec 22-23'!I:I)+SUMIF('Q4 Jan-Mar 22-23'!$A:$A,Overview!$A314,'Q4 Jan-Mar 22-23'!I:I)</f>
        <v>0</v>
      </c>
      <c r="J314" s="5">
        <f>SUMIF('Q1 Apr-Jun 22-23'!$A:$A,Overview!$A314,'Q1 Apr-Jun 22-23'!J:J)+SUMIF('Q2 Jul-Sep 22-23'!$A:$A,Overview!$A314,'Q2 Jul-Sep 22-23'!J:J)+SUMIF('Q3 Oct-Dec 22-23'!$A:$A,Overview!$A314,'Q3 Oct-Dec 22-23'!J:J)+SUMIF('Q4 Jan-Mar 22-23'!$A:$A,Overview!$A314,'Q4 Jan-Mar 22-23'!J:J)</f>
        <v>0</v>
      </c>
      <c r="K314" s="5">
        <f>SUMIF('Q1 Apr-Jun 22-23'!$A:$A,Overview!$A314,'Q1 Apr-Jun 22-23'!K:K)+SUMIF('Q2 Jul-Sep 22-23'!$A:$A,Overview!$A314,'Q2 Jul-Sep 22-23'!K:K)+SUMIF('Q3 Oct-Dec 22-23'!$A:$A,Overview!$A314,'Q3 Oct-Dec 22-23'!K:K)+SUMIF('Q4 Jan-Mar 22-23'!$A:$A,Overview!$A314,'Q4 Jan-Mar 22-23'!K:K)</f>
        <v>0</v>
      </c>
      <c r="L314" s="5">
        <f>SUMIF('Q1 Apr-Jun 22-23'!$A:$A,Overview!$A314,'Q1 Apr-Jun 22-23'!L:L)+SUMIF('Q2 Jul-Sep 22-23'!$A:$A,Overview!$A314,'Q2 Jul-Sep 22-23'!L:L)+SUMIF('Q3 Oct-Dec 22-23'!$A:$A,Overview!$A314,'Q3 Oct-Dec 22-23'!L:L)+SUMIF('Q4 Jan-Mar 22-23'!$A:$A,Overview!$A314,'Q4 Jan-Mar 22-23'!L:L)</f>
        <v>0</v>
      </c>
      <c r="M314" s="5">
        <f>SUMIF('Q1 Apr-Jun 22-23'!$A:$A,Overview!$A314,'Q1 Apr-Jun 22-23'!M:M)+SUMIF('Q2 Jul-Sep 22-23'!$A:$A,Overview!$A314,'Q2 Jul-Sep 22-23'!M:M)+SUMIF('Q3 Oct-Dec 22-23'!$A:$A,Overview!$A314,'Q3 Oct-Dec 22-23'!M:M)+SUMIF('Q4 Jan-Mar 22-23'!$A:$A,Overview!$A314,'Q4 Jan-Mar 22-23'!M:M)</f>
        <v>0</v>
      </c>
      <c r="N314" s="5">
        <f>SUMIF('Q1 Apr-Jun 22-23'!$A:$A,Overview!$A314,'Q1 Apr-Jun 22-23'!N:N)+SUMIF('Q2 Jul-Sep 22-23'!$A:$A,Overview!$A314,'Q2 Jul-Sep 22-23'!N:N)+SUMIF('Q3 Oct-Dec 22-23'!$A:$A,Overview!$A314,'Q3 Oct-Dec 22-23'!N:N)+SUMIF('Q4 Jan-Mar 22-23'!$A:$A,Overview!$A314,'Q4 Jan-Mar 22-23'!N:N)</f>
        <v>0</v>
      </c>
      <c r="O314" s="5">
        <f>SUMIF('Q1 Apr-Jun 22-23'!$A:$A,Overview!$A314,'Q1 Apr-Jun 22-23'!O:O)+SUMIF('Q2 Jul-Sep 22-23'!$A:$A,Overview!$A314,'Q2 Jul-Sep 22-23'!O:O)+SUMIF('Q3 Oct-Dec 22-23'!$A:$A,Overview!$A314,'Q3 Oct-Dec 22-23'!O:O)+SUMIF('Q4 Jan-Mar 22-23'!$A:$A,Overview!$A314,'Q4 Jan-Mar 22-23'!O:O)</f>
        <v>0</v>
      </c>
      <c r="P314" s="5">
        <f>SUMIF('Q1 Apr-Jun 22-23'!$A:$A,Overview!$A314,'Q1 Apr-Jun 22-23'!P:P)+SUMIF('Q2 Jul-Sep 22-23'!$A:$A,Overview!$A314,'Q2 Jul-Sep 22-23'!P:P)+SUMIF('Q3 Oct-Dec 22-23'!$A:$A,Overview!$A314,'Q3 Oct-Dec 22-23'!P:P)+SUMIF('Q4 Jan-Mar 22-23'!$A:$A,Overview!$A314,'Q4 Jan-Mar 22-23'!P:P)</f>
        <v>0</v>
      </c>
      <c r="Q314" s="5">
        <f>SUMIF('Q1 Apr-Jun 22-23'!$A:$A,Overview!$A314,'Q1 Apr-Jun 22-23'!Q:Q)+SUMIF('Q2 Jul-Sep 22-23'!$A:$A,Overview!$A314,'Q2 Jul-Sep 22-23'!Q:Q)+SUMIF('Q3 Oct-Dec 22-23'!$A:$A,Overview!$A314,'Q3 Oct-Dec 22-23'!Q:Q)+SUMIF('Q4 Jan-Mar 22-23'!$A:$A,Overview!$A314,'Q4 Jan-Mar 22-23'!Q:Q)</f>
        <v>0</v>
      </c>
      <c r="R314" s="5">
        <f>SUMIF('Q1 Apr-Jun 22-23'!$A:$A,Overview!$A314,'Q1 Apr-Jun 22-23'!R:R)+SUMIF('Q2 Jul-Sep 22-23'!$A:$A,Overview!$A314,'Q2 Jul-Sep 22-23'!R:R)+SUMIF('Q3 Oct-Dec 22-23'!$A:$A,Overview!$A314,'Q3 Oct-Dec 22-23'!R:R)+SUMIF('Q4 Jan-Mar 22-23'!$A:$A,Overview!$A314,'Q4 Jan-Mar 22-23'!R:R)</f>
        <v>0</v>
      </c>
      <c r="S314" s="5">
        <f>SUMIF('Q1 Apr-Jun 22-23'!$A:$A,Overview!$A314,'Q1 Apr-Jun 22-23'!S:S)+SUMIF('Q2 Jul-Sep 22-23'!$A:$A,Overview!$A314,'Q2 Jul-Sep 22-23'!S:S)+SUMIF('Q3 Oct-Dec 22-23'!$A:$A,Overview!$A314,'Q3 Oct-Dec 22-23'!S:S)+SUMIF('Q4 Jan-Mar 22-23'!$A:$A,Overview!$A314,'Q4 Jan-Mar 22-23'!S:S)</f>
        <v>0</v>
      </c>
      <c r="T314" s="5">
        <f>SUMIF('Q1 Apr-Jun 22-23'!$A:$A,Overview!$A314,'Q1 Apr-Jun 22-23'!T:T)+SUMIF('Q2 Jul-Sep 22-23'!$A:$A,Overview!$A314,'Q2 Jul-Sep 22-23'!T:T)+SUMIF('Q3 Oct-Dec 22-23'!$A:$A,Overview!$A314,'Q3 Oct-Dec 22-23'!T:T)+SUMIF('Q4 Jan-Mar 22-23'!$A:$A,Overview!$A314,'Q4 Jan-Mar 22-23'!T:T)</f>
        <v>0</v>
      </c>
      <c r="U314" s="5">
        <f>SUMIF('Q1 Apr-Jun 22-23'!$A:$A,Overview!$A314,'Q1 Apr-Jun 22-23'!U:U)+SUMIF('Q2 Jul-Sep 22-23'!$A:$A,Overview!$A314,'Q2 Jul-Sep 22-23'!U:U)+SUMIF('Q3 Oct-Dec 22-23'!$A:$A,Overview!$A314,'Q3 Oct-Dec 22-23'!U:U)+SUMIF('Q4 Jan-Mar 22-23'!$A:$A,Overview!$A314,'Q4 Jan-Mar 22-23'!U:U)</f>
        <v>0</v>
      </c>
      <c r="V314" s="5">
        <f>SUMIF('Q1 Apr-Jun 22-23'!$A:$A,Overview!$A314,'Q1 Apr-Jun 22-23'!V:V)+SUMIF('Q2 Jul-Sep 22-23'!$A:$A,Overview!$A314,'Q2 Jul-Sep 22-23'!V:V)+SUMIF('Q3 Oct-Dec 22-23'!$A:$A,Overview!$A314,'Q3 Oct-Dec 22-23'!V:V)+SUMIF('Q4 Jan-Mar 22-23'!$A:$A,Overview!$A314,'Q4 Jan-Mar 22-23'!V:V)</f>
        <v>0</v>
      </c>
      <c r="W314" s="5">
        <f>SUMIF('Q1 Apr-Jun 22-23'!$A:$A,Overview!$A314,'Q1 Apr-Jun 22-23'!W:W)+SUMIF('Q2 Jul-Sep 22-23'!$A:$A,Overview!$A314,'Q2 Jul-Sep 22-23'!W:W)+SUMIF('Q3 Oct-Dec 22-23'!$A:$A,Overview!$A314,'Q3 Oct-Dec 22-23'!W:W)+SUMIF('Q4 Jan-Mar 22-23'!$A:$A,Overview!$A314,'Q4 Jan-Mar 22-23'!W:W)</f>
        <v>0</v>
      </c>
      <c r="X314" s="5">
        <f>SUMIF('Q1 Apr-Jun 22-23'!$A:$A,Overview!$A314,'Q1 Apr-Jun 22-23'!X:X)+SUMIF('Q2 Jul-Sep 22-23'!$A:$A,Overview!$A314,'Q2 Jul-Sep 22-23'!X:X)+SUMIF('Q3 Oct-Dec 22-23'!$A:$A,Overview!$A314,'Q3 Oct-Dec 22-23'!X:X)+SUMIF('Q4 Jan-Mar 22-23'!$A:$A,Overview!$A314,'Q4 Jan-Mar 22-23'!X:X)</f>
        <v>0</v>
      </c>
      <c r="Y314" s="5">
        <f>SUMIF('Q1 Apr-Jun 22-23'!$A:$A,Overview!$A314,'Q1 Apr-Jun 22-23'!Y:Y)+SUMIF('Q2 Jul-Sep 22-23'!$A:$A,Overview!$A314,'Q2 Jul-Sep 22-23'!Y:Y)+SUMIF('Q3 Oct-Dec 22-23'!$A:$A,Overview!$A314,'Q3 Oct-Dec 22-23'!Y:Y)+SUMIF('Q4 Jan-Mar 22-23'!$A:$A,Overview!$A314,'Q4 Jan-Mar 22-23'!Y:Y)</f>
        <v>0</v>
      </c>
      <c r="Z314" s="5">
        <f>SUMIF('Q1 Apr-Jun 22-23'!$A:$A,Overview!$A314,'Q1 Apr-Jun 22-23'!Z:Z)+SUMIF('Q2 Jul-Sep 22-23'!$A:$A,Overview!$A314,'Q2 Jul-Sep 22-23'!Z:Z)+SUMIF('Q3 Oct-Dec 22-23'!$A:$A,Overview!$A314,'Q3 Oct-Dec 22-23'!Z:Z)+SUMIF('Q4 Jan-Mar 22-23'!$A:$A,Overview!$A314,'Q4 Jan-Mar 22-23'!Z:Z)</f>
        <v>0</v>
      </c>
      <c r="AA314" s="5">
        <f>SUMIF('Q1 Apr-Jun 22-23'!$A:$A,Overview!$A314,'Q1 Apr-Jun 22-23'!AA:AA)+SUMIF('Q2 Jul-Sep 22-23'!$A:$A,Overview!$A314,'Q2 Jul-Sep 22-23'!AA:AA)+SUMIF('Q3 Oct-Dec 22-23'!$A:$A,Overview!$A314,'Q3 Oct-Dec 22-23'!AA:AA)+SUMIF('Q4 Jan-Mar 22-23'!$A:$A,Overview!$A314,'Q4 Jan-Mar 22-23'!AA:AA)</f>
        <v>0</v>
      </c>
      <c r="AB314" s="5">
        <f>SUMIF('Q1 Apr-Jun 22-23'!$A:$A,Overview!$A314,'Q1 Apr-Jun 22-23'!AB:AB)+SUMIF('Q2 Jul-Sep 22-23'!$A:$A,Overview!$A314,'Q2 Jul-Sep 22-23'!AB:AB)+SUMIF('Q3 Oct-Dec 22-23'!$A:$A,Overview!$A314,'Q3 Oct-Dec 22-23'!AB:AB)+SUMIF('Q4 Jan-Mar 22-23'!$A:$A,Overview!$A314,'Q4 Jan-Mar 22-23'!AB:AB)</f>
        <v>0</v>
      </c>
      <c r="AC314" s="5">
        <f>SUMIF('Q1 Apr-Jun 22-23'!$A:$A,Overview!$A314,'Q1 Apr-Jun 22-23'!AC:AC)+SUMIF('Q2 Jul-Sep 22-23'!$A:$A,Overview!$A314,'Q2 Jul-Sep 22-23'!AC:AC)+SUMIF('Q3 Oct-Dec 22-23'!$A:$A,Overview!$A314,'Q3 Oct-Dec 22-23'!AC:AC)+SUMIF('Q4 Jan-Mar 22-23'!$A:$A,Overview!$A314,'Q4 Jan-Mar 22-23'!AC:AC)</f>
        <v>0</v>
      </c>
      <c r="AD314" s="5">
        <f>SUMIF('Q1 Apr-Jun 22-23'!$A:$A,Overview!$A314,'Q1 Apr-Jun 22-23'!AD:AD)+SUMIF('Q2 Jul-Sep 22-23'!$A:$A,Overview!$A314,'Q2 Jul-Sep 22-23'!AD:AD)+SUMIF('Q3 Oct-Dec 22-23'!$A:$A,Overview!$A314,'Q3 Oct-Dec 22-23'!AD:AD)+SUMIF('Q4 Jan-Mar 22-23'!$A:$A,Overview!$A314,'Q4 Jan-Mar 22-23'!AD:AD)</f>
        <v>0</v>
      </c>
      <c r="AE314" s="5">
        <f>SUMIF('Q1 Apr-Jun 22-23'!$A:$A,Overview!$A314,'Q1 Apr-Jun 22-23'!AE:AE)+SUMIF('Q2 Jul-Sep 22-23'!$A:$A,Overview!$A314,'Q2 Jul-Sep 22-23'!AE:AE)+SUMIF('Q3 Oct-Dec 22-23'!$A:$A,Overview!$A314,'Q3 Oct-Dec 22-23'!AE:AE)+SUMIF('Q4 Jan-Mar 22-23'!$A:$A,Overview!$A314,'Q4 Jan-Mar 22-23'!AE:AE)</f>
        <v>0</v>
      </c>
      <c r="AF314" s="5">
        <f>SUMIF('Q1 Apr-Jun 22-23'!$A:$A,Overview!$A314,'Q1 Apr-Jun 22-23'!AF:AF)+SUMIF('Q2 Jul-Sep 22-23'!$A:$A,Overview!$A314,'Q2 Jul-Sep 22-23'!AF:AF)+SUMIF('Q3 Oct-Dec 22-23'!$A:$A,Overview!$A314,'Q3 Oct-Dec 22-23'!AF:AF)+SUMIF('Q4 Jan-Mar 22-23'!$A:$A,Overview!$A314,'Q4 Jan-Mar 22-23'!AF:AF)</f>
        <v>0</v>
      </c>
      <c r="AG314" s="5">
        <f>SUMIF('Q1 Apr-Jun 22-23'!$A:$A,Overview!$A314,'Q1 Apr-Jun 22-23'!AG:AG)+SUMIF('Q2 Jul-Sep 22-23'!$A:$A,Overview!$A314,'Q2 Jul-Sep 22-23'!AG:AG)+SUMIF('Q3 Oct-Dec 22-23'!$A:$A,Overview!$A314,'Q3 Oct-Dec 22-23'!AG:AG)+SUMIF('Q4 Jan-Mar 22-23'!$A:$A,Overview!$A314,'Q4 Jan-Mar 22-23'!AG:AG)</f>
        <v>0</v>
      </c>
      <c r="AH314" s="5">
        <f>SUMIF('Q1 Apr-Jun 22-23'!$A:$A,Overview!$A314,'Q1 Apr-Jun 22-23'!AH:AH)+SUMIF('Q2 Jul-Sep 22-23'!$A:$A,Overview!$A314,'Q2 Jul-Sep 22-23'!AH:AH)+SUMIF('Q3 Oct-Dec 22-23'!$A:$A,Overview!$A314,'Q3 Oct-Dec 22-23'!AH:AH)+SUMIF('Q4 Jan-Mar 22-23'!$A:$A,Overview!$A314,'Q4 Jan-Mar 22-23'!AH:AH)</f>
        <v>0</v>
      </c>
      <c r="AI314" s="5">
        <f>SUMIF('Q1 Apr-Jun 22-23'!$A:$A,Overview!$A314,'Q1 Apr-Jun 22-23'!AI:AI)+SUMIF('Q2 Jul-Sep 22-23'!$A:$A,Overview!$A314,'Q2 Jul-Sep 22-23'!AI:AI)+SUMIF('Q3 Oct-Dec 22-23'!$A:$A,Overview!$A314,'Q3 Oct-Dec 22-23'!AI:AI)+SUMIF('Q4 Jan-Mar 22-23'!$A:$A,Overview!$A314,'Q4 Jan-Mar 22-23'!AI:AI)</f>
        <v>0</v>
      </c>
      <c r="AJ314" s="5">
        <f>SUMIF('Q1 Apr-Jun 22-23'!$A:$A,Overview!$A314,'Q1 Apr-Jun 22-23'!AJ:AJ)+SUMIF('Q2 Jul-Sep 22-23'!$A:$A,Overview!$A314,'Q2 Jul-Sep 22-23'!AJ:AJ)+SUMIF('Q3 Oct-Dec 22-23'!$A:$A,Overview!$A314,'Q3 Oct-Dec 22-23'!AJ:AJ)+SUMIF('Q4 Jan-Mar 22-23'!$A:$A,Overview!$A314,'Q4 Jan-Mar 22-23'!AJ:AJ)</f>
        <v>0</v>
      </c>
      <c r="AK314" s="5">
        <f>SUMIF('Q1 Apr-Jun 22-23'!$A:$A,Overview!$A314,'Q1 Apr-Jun 22-23'!AK:AK)+SUMIF('Q2 Jul-Sep 22-23'!$A:$A,Overview!$A314,'Q2 Jul-Sep 22-23'!AK:AK)+SUMIF('Q3 Oct-Dec 22-23'!$A:$A,Overview!$A314,'Q3 Oct-Dec 22-23'!AK:AK)+SUMIF('Q4 Jan-Mar 22-23'!$A:$A,Overview!$A314,'Q4 Jan-Mar 22-23'!AK:AK)</f>
        <v>0</v>
      </c>
      <c r="AL314" s="5">
        <f>SUMIF('Q1 Apr-Jun 22-23'!$A:$A,Overview!$A314,'Q1 Apr-Jun 22-23'!AL:AL)+SUMIF('Q2 Jul-Sep 22-23'!$A:$A,Overview!$A314,'Q2 Jul-Sep 22-23'!AL:AL)+SUMIF('Q3 Oct-Dec 22-23'!$A:$A,Overview!$A314,'Q3 Oct-Dec 22-23'!AL:AL)+SUMIF('Q4 Jan-Mar 22-23'!$A:$A,Overview!$A314,'Q4 Jan-Mar 22-23'!AL:AL)</f>
        <v>0</v>
      </c>
      <c r="AM314" s="5">
        <f>SUMIF('Q1 Apr-Jun 22-23'!$A:$A,Overview!$A314,'Q1 Apr-Jun 22-23'!AM:AM)+SUMIF('Q2 Jul-Sep 22-23'!$A:$A,Overview!$A314,'Q2 Jul-Sep 22-23'!AM:AM)+SUMIF('Q3 Oct-Dec 22-23'!$A:$A,Overview!$A314,'Q3 Oct-Dec 22-23'!AM:AM)+SUMIF('Q4 Jan-Mar 22-23'!$A:$A,Overview!$A314,'Q4 Jan-Mar 22-23'!AM:AM)</f>
        <v>0</v>
      </c>
      <c r="AN314" s="5">
        <f>SUMIF('Q1 Apr-Jun 22-23'!$A:$A,Overview!$A314,'Q1 Apr-Jun 22-23'!AN:AN)+SUMIF('Q2 Jul-Sep 22-23'!$A:$A,Overview!$A314,'Q2 Jul-Sep 22-23'!AN:AN)+SUMIF('Q3 Oct-Dec 22-23'!$A:$A,Overview!$A314,'Q3 Oct-Dec 22-23'!AN:AN)+SUMIF('Q4 Jan-Mar 22-23'!$A:$A,Overview!$A314,'Q4 Jan-Mar 22-23'!AN:AN)</f>
        <v>0</v>
      </c>
      <c r="AO314" s="5">
        <f>SUMIF('Q1 Apr-Jun 22-23'!$A:$A,Overview!$A314,'Q1 Apr-Jun 22-23'!AO:AO)+SUMIF('Q2 Jul-Sep 22-23'!$A:$A,Overview!$A314,'Q2 Jul-Sep 22-23'!AO:AO)+SUMIF('Q3 Oct-Dec 22-23'!$A:$A,Overview!$A314,'Q3 Oct-Dec 22-23'!AO:AO)+SUMIF('Q4 Jan-Mar 22-23'!$A:$A,Overview!$A314,'Q4 Jan-Mar 22-23'!AO:AO)</f>
        <v>0</v>
      </c>
      <c r="AP314" s="5">
        <f>SUMIF('Q1 Apr-Jun 22-23'!$A:$A,Overview!$A314,'Q1 Apr-Jun 22-23'!AP:AP)+SUMIF('Q2 Jul-Sep 22-23'!$A:$A,Overview!$A314,'Q2 Jul-Sep 22-23'!AP:AP)+SUMIF('Q3 Oct-Dec 22-23'!$A:$A,Overview!$A314,'Q3 Oct-Dec 22-23'!AP:AP)+SUMIF('Q4 Jan-Mar 22-23'!$A:$A,Overview!$A314,'Q4 Jan-Mar 22-23'!AP:AP)</f>
        <v>0</v>
      </c>
      <c r="AQ314" s="5">
        <f>SUMIF('Q1 Apr-Jun 22-23'!$A:$A,Overview!$A314,'Q1 Apr-Jun 22-23'!AQ:AQ)+SUMIF('Q2 Jul-Sep 22-23'!$A:$A,Overview!$A314,'Q2 Jul-Sep 22-23'!AQ:AQ)+SUMIF('Q3 Oct-Dec 22-23'!$A:$A,Overview!$A314,'Q3 Oct-Dec 22-23'!AQ:AQ)+SUMIF('Q4 Jan-Mar 22-23'!$A:$A,Overview!$A314,'Q4 Jan-Mar 22-23'!AQ:AQ)</f>
        <v>0</v>
      </c>
      <c r="AR314" s="5">
        <f>SUMIF('Q1 Apr-Jun 22-23'!$A:$A,Overview!$A314,'Q1 Apr-Jun 22-23'!AR:AR)+SUMIF('Q2 Jul-Sep 22-23'!$A:$A,Overview!$A314,'Q2 Jul-Sep 22-23'!AR:AR)+SUMIF('Q3 Oct-Dec 22-23'!$A:$A,Overview!$A314,'Q3 Oct-Dec 22-23'!AR:AR)+SUMIF('Q4 Jan-Mar 22-23'!$A:$A,Overview!$A314,'Q4 Jan-Mar 22-23'!AR:AR)</f>
        <v>0</v>
      </c>
      <c r="AS314" s="5">
        <f>SUMIF('Q1 Apr-Jun 22-23'!$A:$A,Overview!$A314,'Q1 Apr-Jun 22-23'!AS:AS)+SUMIF('Q2 Jul-Sep 22-23'!$A:$A,Overview!$A314,'Q2 Jul-Sep 22-23'!AS:AS)+SUMIF('Q3 Oct-Dec 22-23'!$A:$A,Overview!$A314,'Q3 Oct-Dec 22-23'!AS:AS)+SUMIF('Q4 Jan-Mar 22-23'!$A:$A,Overview!$A314,'Q4 Jan-Mar 22-23'!AS:AS)</f>
        <v>0</v>
      </c>
      <c r="AT314" s="5">
        <f>SUMIF('Q1 Apr-Jun 22-23'!$A:$A,Overview!$A314,'Q1 Apr-Jun 22-23'!AT:AT)+SUMIF('Q2 Jul-Sep 22-23'!$A:$A,Overview!$A314,'Q2 Jul-Sep 22-23'!AT:AT)+SUMIF('Q3 Oct-Dec 22-23'!$A:$A,Overview!$A314,'Q3 Oct-Dec 22-23'!AT:AT)+SUMIF('Q4 Jan-Mar 22-23'!$A:$A,Overview!$A314,'Q4 Jan-Mar 22-23'!AT:AT)</f>
        <v>0</v>
      </c>
      <c r="AU314" s="5">
        <f>SUMIF('Q1 Apr-Jun 22-23'!$A:$A,Overview!$A314,'Q1 Apr-Jun 22-23'!AU:AU)+SUMIF('Q2 Jul-Sep 22-23'!$A:$A,Overview!$A314,'Q2 Jul-Sep 22-23'!AU:AU)+SUMIF('Q3 Oct-Dec 22-23'!$A:$A,Overview!$A314,'Q3 Oct-Dec 22-23'!AU:AU)+SUMIF('Q4 Jan-Mar 22-23'!$A:$A,Overview!$A314,'Q4 Jan-Mar 22-23'!AU:AU)</f>
        <v>0</v>
      </c>
      <c r="AV314" s="5">
        <f>SUMIF('Q1 Apr-Jun 22-23'!$A:$A,Overview!$A314,'Q1 Apr-Jun 22-23'!AV:AV)+SUMIF('Q2 Jul-Sep 22-23'!$A:$A,Overview!$A314,'Q2 Jul-Sep 22-23'!AV:AV)+SUMIF('Q3 Oct-Dec 22-23'!$A:$A,Overview!$A314,'Q3 Oct-Dec 22-23'!AV:AV)+SUMIF('Q4 Jan-Mar 22-23'!$A:$A,Overview!$A314,'Q4 Jan-Mar 22-23'!AV:AV)</f>
        <v>0</v>
      </c>
      <c r="AW314" s="5">
        <f>SUMIF('Q1 Apr-Jun 22-23'!$A:$A,Overview!$A314,'Q1 Apr-Jun 22-23'!AW:AW)+SUMIF('Q2 Jul-Sep 22-23'!$A:$A,Overview!$A314,'Q2 Jul-Sep 22-23'!AW:AW)+SUMIF('Q3 Oct-Dec 22-23'!$A:$A,Overview!$A314,'Q3 Oct-Dec 22-23'!AW:AW)+SUMIF('Q4 Jan-Mar 22-23'!$A:$A,Overview!$A314,'Q4 Jan-Mar 22-23'!AW:AW)</f>
        <v>0</v>
      </c>
      <c r="AX314" s="5">
        <f>SUMIF('Q1 Apr-Jun 22-23'!$A:$A,Overview!$A314,'Q1 Apr-Jun 22-23'!AX:AX)+SUMIF('Q2 Jul-Sep 22-23'!$A:$A,Overview!$A314,'Q2 Jul-Sep 22-23'!AX:AX)+SUMIF('Q3 Oct-Dec 22-23'!$A:$A,Overview!$A314,'Q3 Oct-Dec 22-23'!AX:AX)+SUMIF('Q4 Jan-Mar 22-23'!$A:$A,Overview!$A314,'Q4 Jan-Mar 22-23'!AX:AX)</f>
        <v>0</v>
      </c>
      <c r="AY314" s="5">
        <f>SUMIF('Q1 Apr-Jun 22-23'!$A:$A,Overview!$A314,'Q1 Apr-Jun 22-23'!AY:AY)+SUMIF('Q2 Jul-Sep 22-23'!$A:$A,Overview!$A314,'Q2 Jul-Sep 22-23'!AY:AY)+SUMIF('Q3 Oct-Dec 22-23'!$A:$A,Overview!$A314,'Q3 Oct-Dec 22-23'!AY:AY)+SUMIF('Q4 Jan-Mar 22-23'!$A:$A,Overview!$A314,'Q4 Jan-Mar 22-23'!AY:AY)</f>
        <v>0</v>
      </c>
      <c r="AZ314" s="5">
        <f>SUMIF('Q1 Apr-Jun 22-23'!$A:$A,Overview!$A314,'Q1 Apr-Jun 22-23'!AZ:AZ)+SUMIF('Q2 Jul-Sep 22-23'!$A:$A,Overview!$A314,'Q2 Jul-Sep 22-23'!AZ:AZ)+SUMIF('Q3 Oct-Dec 22-23'!$A:$A,Overview!$A314,'Q3 Oct-Dec 22-23'!AZ:AZ)+SUMIF('Q4 Jan-Mar 22-23'!$A:$A,Overview!$A314,'Q4 Jan-Mar 22-23'!AZ:AZ)</f>
        <v>0</v>
      </c>
      <c r="BA314" s="5">
        <f>SUMIF('Q1 Apr-Jun 22-23'!$A:$A,Overview!$A314,'Q1 Apr-Jun 22-23'!BA:BA)+SUMIF('Q2 Jul-Sep 22-23'!$A:$A,Overview!$A314,'Q2 Jul-Sep 22-23'!BA:BA)+SUMIF('Q3 Oct-Dec 22-23'!$A:$A,Overview!$A314,'Q3 Oct-Dec 22-23'!BA:BA)+SUMIF('Q4 Jan-Mar 22-23'!$A:$A,Overview!$A314,'Q4 Jan-Mar 22-23'!BA:BA)</f>
        <v>0</v>
      </c>
      <c r="BB314" s="5">
        <f>SUMIF('Q1 Apr-Jun 22-23'!$A:$A,Overview!$A314,'Q1 Apr-Jun 22-23'!BB:BB)+SUMIF('Q2 Jul-Sep 22-23'!$A:$A,Overview!$A314,'Q2 Jul-Sep 22-23'!BB:BB)+SUMIF('Q3 Oct-Dec 22-23'!$A:$A,Overview!$A314,'Q3 Oct-Dec 22-23'!BB:BB)+SUMIF('Q4 Jan-Mar 22-23'!$A:$A,Overview!$A314,'Q4 Jan-Mar 22-23'!BB:BB)</f>
        <v>0</v>
      </c>
      <c r="BC314" s="5">
        <f>SUMIF('Q1 Apr-Jun 22-23'!$A:$A,Overview!$A314,'Q1 Apr-Jun 22-23'!BC:BC)+SUMIF('Q2 Jul-Sep 22-23'!$A:$A,Overview!$A314,'Q2 Jul-Sep 22-23'!BC:BC)+SUMIF('Q3 Oct-Dec 22-23'!$A:$A,Overview!$A314,'Q3 Oct-Dec 22-23'!BC:BC)+SUMIF('Q4 Jan-Mar 22-23'!$A:$A,Overview!$A314,'Q4 Jan-Mar 22-23'!BC:BC)</f>
        <v>0</v>
      </c>
      <c r="BD314" s="5">
        <f>SUMIF('Q1 Apr-Jun 22-23'!$A:$A,Overview!$A314,'Q1 Apr-Jun 22-23'!BD:BD)+SUMIF('Q2 Jul-Sep 22-23'!$A:$A,Overview!$A314,'Q2 Jul-Sep 22-23'!BD:BD)+SUMIF('Q3 Oct-Dec 22-23'!$A:$A,Overview!$A314,'Q3 Oct-Dec 22-23'!BD:BD)+SUMIF('Q4 Jan-Mar 22-23'!$A:$A,Overview!$A314,'Q4 Jan-Mar 22-23'!BD:BD)</f>
        <v>0</v>
      </c>
      <c r="BE314" s="5">
        <f>SUMIF('Q1 Apr-Jun 22-23'!$A:$A,Overview!$A314,'Q1 Apr-Jun 22-23'!BE:BE)+SUMIF('Q2 Jul-Sep 22-23'!$A:$A,Overview!$A314,'Q2 Jul-Sep 22-23'!BE:BE)+SUMIF('Q3 Oct-Dec 22-23'!$A:$A,Overview!$A314,'Q3 Oct-Dec 22-23'!BE:BE)+SUMIF('Q4 Jan-Mar 22-23'!$A:$A,Overview!$A314,'Q4 Jan-Mar 22-23'!BE:BE)</f>
        <v>0</v>
      </c>
      <c r="BF314" s="5">
        <f>SUMIF('Q1 Apr-Jun 22-23'!$A:$A,Overview!$A314,'Q1 Apr-Jun 22-23'!BF:BF)+SUMIF('Q2 Jul-Sep 22-23'!$A:$A,Overview!$A314,'Q2 Jul-Sep 22-23'!BF:BF)+SUMIF('Q3 Oct-Dec 22-23'!$A:$A,Overview!$A314,'Q3 Oct-Dec 22-23'!BF:BF)+SUMIF('Q4 Jan-Mar 22-23'!$A:$A,Overview!$A314,'Q4 Jan-Mar 22-23'!BF:BF)</f>
        <v>0</v>
      </c>
      <c r="BG314" s="5">
        <f>SUMIF('Q1 Apr-Jun 22-23'!$A:$A,Overview!$A314,'Q1 Apr-Jun 22-23'!BG:BG)+SUMIF('Q2 Jul-Sep 22-23'!$A:$A,Overview!$A314,'Q2 Jul-Sep 22-23'!BG:BG)+SUMIF('Q3 Oct-Dec 22-23'!$A:$A,Overview!$A314,'Q3 Oct-Dec 22-23'!BG:BG)+SUMIF('Q4 Jan-Mar 22-23'!$A:$A,Overview!$A314,'Q4 Jan-Mar 22-23'!BG:BG)</f>
        <v>0</v>
      </c>
      <c r="BH314" s="5">
        <f>SUMIF('Q1 Apr-Jun 22-23'!$A:$A,Overview!$A314,'Q1 Apr-Jun 22-23'!BH:BH)+SUMIF('Q2 Jul-Sep 22-23'!$A:$A,Overview!$A314,'Q2 Jul-Sep 22-23'!BH:BH)+SUMIF('Q3 Oct-Dec 22-23'!$A:$A,Overview!$A314,'Q3 Oct-Dec 22-23'!BH:BH)+SUMIF('Q4 Jan-Mar 22-23'!$A:$A,Overview!$A314,'Q4 Jan-Mar 22-23'!BH:BH)</f>
        <v>0</v>
      </c>
      <c r="BI314" s="5">
        <f>SUMIF('Q1 Apr-Jun 22-23'!$A:$A,Overview!$A314,'Q1 Apr-Jun 22-23'!BI:BI)+SUMIF('Q2 Jul-Sep 22-23'!$A:$A,Overview!$A314,'Q2 Jul-Sep 22-23'!BI:BI)+SUMIF('Q3 Oct-Dec 22-23'!$A:$A,Overview!$A314,'Q3 Oct-Dec 22-23'!BI:BI)+SUMIF('Q4 Jan-Mar 22-23'!$A:$A,Overview!$A314,'Q4 Jan-Mar 22-23'!BI:BI)</f>
        <v>0</v>
      </c>
      <c r="BJ314" s="5">
        <f>SUMIF('Q1 Apr-Jun 22-23'!$A:$A,Overview!$A314,'Q1 Apr-Jun 22-23'!BJ:BJ)+SUMIF('Q2 Jul-Sep 22-23'!$A:$A,Overview!$A314,'Q2 Jul-Sep 22-23'!BJ:BJ)+SUMIF('Q3 Oct-Dec 22-23'!$A:$A,Overview!$A314,'Q3 Oct-Dec 22-23'!BJ:BJ)+SUMIF('Q4 Jan-Mar 22-23'!$A:$A,Overview!$A314,'Q4 Jan-Mar 22-23'!BJ:BJ)</f>
        <v>0</v>
      </c>
      <c r="BK314" s="5">
        <f>SUMIF('Q1 Apr-Jun 22-23'!$A:$A,Overview!$A314,'Q1 Apr-Jun 22-23'!BK:BK)+SUMIF('Q2 Jul-Sep 22-23'!$A:$A,Overview!$A314,'Q2 Jul-Sep 22-23'!BK:BK)+SUMIF('Q3 Oct-Dec 22-23'!$A:$A,Overview!$A314,'Q3 Oct-Dec 22-23'!BK:BK)+SUMIF('Q4 Jan-Mar 22-23'!$A:$A,Overview!$A314,'Q4 Jan-Mar 22-23'!BK:BK)</f>
        <v>0</v>
      </c>
      <c r="BL314" s="5">
        <f>SUMIF('Q1 Apr-Jun 22-23'!$A:$A,Overview!$A314,'Q1 Apr-Jun 22-23'!BL:BL)+SUMIF('Q2 Jul-Sep 22-23'!$A:$A,Overview!$A314,'Q2 Jul-Sep 22-23'!BL:BL)+SUMIF('Q3 Oct-Dec 22-23'!$A:$A,Overview!$A314,'Q3 Oct-Dec 22-23'!BL:BL)+SUMIF('Q4 Jan-Mar 22-23'!$A:$A,Overview!$A314,'Q4 Jan-Mar 22-23'!BL:BL)</f>
        <v>0</v>
      </c>
      <c r="BM314" s="5">
        <f>SUMIF('Q1 Apr-Jun 22-23'!$A:$A,Overview!$A314,'Q1 Apr-Jun 22-23'!BM:BM)+SUMIF('Q2 Jul-Sep 22-23'!$A:$A,Overview!$A314,'Q2 Jul-Sep 22-23'!BM:BM)+SUMIF('Q3 Oct-Dec 22-23'!$A:$A,Overview!$A314,'Q3 Oct-Dec 22-23'!BM:BM)+SUMIF('Q4 Jan-Mar 22-23'!$A:$A,Overview!$A314,'Q4 Jan-Mar 22-23'!BM:BM)</f>
        <v>0</v>
      </c>
      <c r="BN314" s="5">
        <f>SUMIF('Q1 Apr-Jun 22-23'!$A:$A,Overview!$A314,'Q1 Apr-Jun 22-23'!BN:BN)+SUMIF('Q2 Jul-Sep 22-23'!$A:$A,Overview!$A314,'Q2 Jul-Sep 22-23'!BN:BN)+SUMIF('Q3 Oct-Dec 22-23'!$A:$A,Overview!$A314,'Q3 Oct-Dec 22-23'!BN:BN)+SUMIF('Q4 Jan-Mar 22-23'!$A:$A,Overview!$A314,'Q4 Jan-Mar 22-23'!BN:BN)</f>
        <v>0</v>
      </c>
      <c r="BO314" s="5">
        <f>SUMIF('Q1 Apr-Jun 22-23'!$A:$A,Overview!$A314,'Q1 Apr-Jun 22-23'!BO:BO)+SUMIF('Q2 Jul-Sep 22-23'!$A:$A,Overview!$A314,'Q2 Jul-Sep 22-23'!BO:BO)+SUMIF('Q3 Oct-Dec 22-23'!$A:$A,Overview!$A314,'Q3 Oct-Dec 22-23'!BO:BO)+SUMIF('Q4 Jan-Mar 22-23'!$A:$A,Overview!$A314,'Q4 Jan-Mar 22-23'!BO:BO)</f>
        <v>0</v>
      </c>
      <c r="BP314" s="5">
        <f>SUMIF('Q1 Apr-Jun 22-23'!$A:$A,Overview!$A314,'Q1 Apr-Jun 22-23'!BP:BP)+SUMIF('Q2 Jul-Sep 22-23'!$A:$A,Overview!$A314,'Q2 Jul-Sep 22-23'!BP:BP)+SUMIF('Q3 Oct-Dec 22-23'!$A:$A,Overview!$A314,'Q3 Oct-Dec 22-23'!BP:BP)+SUMIF('Q4 Jan-Mar 22-23'!$A:$A,Overview!$A314,'Q4 Jan-Mar 22-23'!BP:BP)</f>
        <v>0</v>
      </c>
      <c r="BQ314" s="5">
        <f>SUMIF('Q1 Apr-Jun 22-23'!$A:$A,Overview!$A314,'Q1 Apr-Jun 22-23'!BQ:BQ)+SUMIF('Q2 Jul-Sep 22-23'!$A:$A,Overview!$A314,'Q2 Jul-Sep 22-23'!BQ:BQ)+SUMIF('Q3 Oct-Dec 22-23'!$A:$A,Overview!$A314,'Q3 Oct-Dec 22-23'!BQ:BQ)+SUMIF('Q4 Jan-Mar 22-23'!$A:$A,Overview!$A314,'Q4 Jan-Mar 22-23'!BQ:BQ)</f>
        <v>0</v>
      </c>
      <c r="BR314" s="5">
        <f>SUMIF('Q1 Apr-Jun 22-23'!$A:$A,Overview!$A314,'Q1 Apr-Jun 22-23'!BR:BR)+SUMIF('Q2 Jul-Sep 22-23'!$A:$A,Overview!$A314,'Q2 Jul-Sep 22-23'!BR:BR)+SUMIF('Q3 Oct-Dec 22-23'!$A:$A,Overview!$A314,'Q3 Oct-Dec 22-23'!BR:BR)+SUMIF('Q4 Jan-Mar 22-23'!$A:$A,Overview!$A314,'Q4 Jan-Mar 22-23'!BR:BR)</f>
        <v>0</v>
      </c>
      <c r="BS314" s="5">
        <f>SUMIF('Q1 Apr-Jun 22-23'!$A:$A,Overview!$A314,'Q1 Apr-Jun 22-23'!BS:BS)+SUMIF('Q2 Jul-Sep 22-23'!$A:$A,Overview!$A314,'Q2 Jul-Sep 22-23'!BS:BS)+SUMIF('Q3 Oct-Dec 22-23'!$A:$A,Overview!$A314,'Q3 Oct-Dec 22-23'!BS:BS)+SUMIF('Q4 Jan-Mar 22-23'!$A:$A,Overview!$A314,'Q4 Jan-Mar 22-23'!BS:BS)</f>
        <v>0</v>
      </c>
      <c r="BT314" s="5">
        <f>SUMIF('Q1 Apr-Jun 22-23'!$A:$A,Overview!$A314,'Q1 Apr-Jun 22-23'!BT:BT)+SUMIF('Q2 Jul-Sep 22-23'!$A:$A,Overview!$A314,'Q2 Jul-Sep 22-23'!BT:BT)+SUMIF('Q3 Oct-Dec 22-23'!$A:$A,Overview!$A314,'Q3 Oct-Dec 22-23'!BT:BT)+SUMIF('Q4 Jan-Mar 22-23'!$A:$A,Overview!$A314,'Q4 Jan-Mar 22-23'!BT:BT)</f>
        <v>0</v>
      </c>
      <c r="BU314" s="5">
        <f>SUMIF('Q1 Apr-Jun 22-23'!$A:$A,Overview!$A314,'Q1 Apr-Jun 22-23'!BU:BU)+SUMIF('Q2 Jul-Sep 22-23'!$A:$A,Overview!$A314,'Q2 Jul-Sep 22-23'!BU:BU)+SUMIF('Q3 Oct-Dec 22-23'!$A:$A,Overview!$A314,'Q3 Oct-Dec 22-23'!BU:BU)+SUMIF('Q4 Jan-Mar 22-23'!$A:$A,Overview!$A314,'Q4 Jan-Mar 22-23'!BU:BU)</f>
        <v>0</v>
      </c>
      <c r="BV314" s="5">
        <f>SUMIF('Q1 Apr-Jun 22-23'!$A:$A,Overview!$A314,'Q1 Apr-Jun 22-23'!BV:BV)+SUMIF('Q2 Jul-Sep 22-23'!$A:$A,Overview!$A314,'Q2 Jul-Sep 22-23'!BV:BV)+SUMIF('Q3 Oct-Dec 22-23'!$A:$A,Overview!$A314,'Q3 Oct-Dec 22-23'!BV:BV)+SUMIF('Q4 Jan-Mar 22-23'!$A:$A,Overview!$A314,'Q4 Jan-Mar 22-23'!BV:BV)</f>
        <v>0</v>
      </c>
      <c r="BW314" s="5">
        <f>SUMIF('Q1 Apr-Jun 22-23'!$A:$A,Overview!$A314,'Q1 Apr-Jun 22-23'!BW:BW)+SUMIF('Q2 Jul-Sep 22-23'!$A:$A,Overview!$A314,'Q2 Jul-Sep 22-23'!BW:BW)+SUMIF('Q3 Oct-Dec 22-23'!$A:$A,Overview!$A314,'Q3 Oct-Dec 22-23'!BW:BW)+SUMIF('Q4 Jan-Mar 22-23'!$A:$A,Overview!$A314,'Q4 Jan-Mar 22-23'!BW:BW)</f>
        <v>0</v>
      </c>
      <c r="BX314" s="5">
        <f>SUMIF('Q1 Apr-Jun 22-23'!$A:$A,Overview!$A314,'Q1 Apr-Jun 22-23'!BX:BX)+SUMIF('Q2 Jul-Sep 22-23'!$A:$A,Overview!$A314,'Q2 Jul-Sep 22-23'!BX:BX)+SUMIF('Q3 Oct-Dec 22-23'!$A:$A,Overview!$A314,'Q3 Oct-Dec 22-23'!BX:BX)+SUMIF('Q4 Jan-Mar 22-23'!$A:$A,Overview!$A314,'Q4 Jan-Mar 22-23'!BX:BX)</f>
        <v>0</v>
      </c>
      <c r="BY314" s="5">
        <f>SUMIF('Q1 Apr-Jun 22-23'!$A:$A,Overview!$A314,'Q1 Apr-Jun 22-23'!BY:BY)+SUMIF('Q2 Jul-Sep 22-23'!$A:$A,Overview!$A314,'Q2 Jul-Sep 22-23'!BY:BY)+SUMIF('Q3 Oct-Dec 22-23'!$A:$A,Overview!$A314,'Q3 Oct-Dec 22-23'!BY:BY)+SUMIF('Q4 Jan-Mar 22-23'!$A:$A,Overview!$A314,'Q4 Jan-Mar 22-23'!BY:BY)</f>
        <v>0</v>
      </c>
      <c r="BZ314" s="5">
        <f>SUMIF('Q1 Apr-Jun 22-23'!$A:$A,Overview!$A314,'Q1 Apr-Jun 22-23'!BZ:BZ)+SUMIF('Q2 Jul-Sep 22-23'!$A:$A,Overview!$A314,'Q2 Jul-Sep 22-23'!BZ:BZ)+SUMIF('Q3 Oct-Dec 22-23'!$A:$A,Overview!$A314,'Q3 Oct-Dec 22-23'!BZ:BZ)+SUMIF('Q4 Jan-Mar 22-23'!$A:$A,Overview!$A314,'Q4 Jan-Mar 22-23'!BZ:BZ)</f>
        <v>0</v>
      </c>
      <c r="CA314" s="5">
        <f>SUMIF('Q1 Apr-Jun 22-23'!$A:$A,Overview!$A314,'Q1 Apr-Jun 22-23'!CA:CA)+SUMIF('Q2 Jul-Sep 22-23'!$A:$A,Overview!$A314,'Q2 Jul-Sep 22-23'!CA:CA)+SUMIF('Q3 Oct-Dec 22-23'!$A:$A,Overview!$A314,'Q3 Oct-Dec 22-23'!CA:CA)+SUMIF('Q4 Jan-Mar 22-23'!$A:$A,Overview!$A314,'Q4 Jan-Mar 22-23'!CA:CA)</f>
        <v>0</v>
      </c>
      <c r="CB314" s="5">
        <f>SUMIF('Q1 Apr-Jun 22-23'!$A:$A,Overview!$A314,'Q1 Apr-Jun 22-23'!CB:CB)+SUMIF('Q2 Jul-Sep 22-23'!$A:$A,Overview!$A314,'Q2 Jul-Sep 22-23'!CB:CB)+SUMIF('Q3 Oct-Dec 22-23'!$A:$A,Overview!$A314,'Q3 Oct-Dec 22-23'!CB:CB)+SUMIF('Q4 Jan-Mar 22-23'!$A:$A,Overview!$A314,'Q4 Jan-Mar 22-23'!CB:CB)</f>
        <v>0</v>
      </c>
      <c r="CC314" s="5">
        <f>SUMIF('Q1 Apr-Jun 22-23'!$A:$A,Overview!$A314,'Q1 Apr-Jun 22-23'!CC:CC)+SUMIF('Q2 Jul-Sep 22-23'!$A:$A,Overview!$A314,'Q2 Jul-Sep 22-23'!CC:CC)+SUMIF('Q3 Oct-Dec 22-23'!$A:$A,Overview!$A314,'Q3 Oct-Dec 22-23'!CC:CC)+SUMIF('Q4 Jan-Mar 22-23'!$A:$A,Overview!$A314,'Q4 Jan-Mar 22-23'!CC:CC)</f>
        <v>0</v>
      </c>
      <c r="CD314" s="5">
        <f>SUMIF('Q1 Apr-Jun 22-23'!$A:$A,Overview!$A314,'Q1 Apr-Jun 22-23'!CD:CD)+SUMIF('Q2 Jul-Sep 22-23'!$A:$A,Overview!$A314,'Q2 Jul-Sep 22-23'!CD:CD)+SUMIF('Q3 Oct-Dec 22-23'!$A:$A,Overview!$A314,'Q3 Oct-Dec 22-23'!CD:CD)+SUMIF('Q4 Jan-Mar 22-23'!$A:$A,Overview!$A314,'Q4 Jan-Mar 22-23'!CD:CD)</f>
        <v>0</v>
      </c>
      <c r="CE314" s="5">
        <f>SUMIF('Q1 Apr-Jun 22-23'!$A:$A,Overview!$A314,'Q1 Apr-Jun 22-23'!CE:CE)+SUMIF('Q2 Jul-Sep 22-23'!$A:$A,Overview!$A314,'Q2 Jul-Sep 22-23'!CE:CE)+SUMIF('Q3 Oct-Dec 22-23'!$A:$A,Overview!$A314,'Q3 Oct-Dec 22-23'!CE:CE)+SUMIF('Q4 Jan-Mar 22-23'!$A:$A,Overview!$A314,'Q4 Jan-Mar 22-23'!CE:CE)</f>
        <v>0</v>
      </c>
      <c r="CF314" s="5">
        <f>SUMIF('Q1 Apr-Jun 22-23'!$A:$A,Overview!$A314,'Q1 Apr-Jun 22-23'!CF:CF)+SUMIF('Q2 Jul-Sep 22-23'!$A:$A,Overview!$A314,'Q2 Jul-Sep 22-23'!CF:CF)+SUMIF('Q3 Oct-Dec 22-23'!$A:$A,Overview!$A314,'Q3 Oct-Dec 22-23'!CF:CF)+SUMIF('Q4 Jan-Mar 22-23'!$A:$A,Overview!$A314,'Q4 Jan-Mar 22-23'!CF:CF)</f>
        <v>0</v>
      </c>
      <c r="CG314" s="5">
        <f>SUMIF('Q1 Apr-Jun 22-23'!$A:$A,Overview!$A314,'Q1 Apr-Jun 22-23'!CG:CG)+SUMIF('Q2 Jul-Sep 22-23'!$A:$A,Overview!$A314,'Q2 Jul-Sep 22-23'!CG:CG)+SUMIF('Q3 Oct-Dec 22-23'!$A:$A,Overview!$A314,'Q3 Oct-Dec 22-23'!CG:CG)+SUMIF('Q4 Jan-Mar 22-23'!$A:$A,Overview!$A314,'Q4 Jan-Mar 22-23'!CG:CG)</f>
        <v>0</v>
      </c>
      <c r="CH314" s="5">
        <f>SUMIF('Q1 Apr-Jun 22-23'!$A:$A,Overview!$A314,'Q1 Apr-Jun 22-23'!CH:CH)+SUMIF('Q2 Jul-Sep 22-23'!$A:$A,Overview!$A314,'Q2 Jul-Sep 22-23'!CH:CH)+SUMIF('Q3 Oct-Dec 22-23'!$A:$A,Overview!$A314,'Q3 Oct-Dec 22-23'!CH:CH)+SUMIF('Q4 Jan-Mar 22-23'!$A:$A,Overview!$A314,'Q4 Jan-Mar 22-23'!CH:CH)</f>
        <v>0</v>
      </c>
      <c r="CI314" s="5">
        <f>SUMIF('Q1 Apr-Jun 22-23'!$A:$A,Overview!$A314,'Q1 Apr-Jun 22-23'!CI:CI)+SUMIF('Q2 Jul-Sep 22-23'!$A:$A,Overview!$A314,'Q2 Jul-Sep 22-23'!CI:CI)+SUMIF('Q3 Oct-Dec 22-23'!$A:$A,Overview!$A314,'Q3 Oct-Dec 22-23'!CI:CI)+SUMIF('Q4 Jan-Mar 22-23'!$A:$A,Overview!$A314,'Q4 Jan-Mar 22-23'!CI:CI)</f>
        <v>0</v>
      </c>
      <c r="CJ314" s="5">
        <f>SUMIF('Q1 Apr-Jun 22-23'!$A:$A,Overview!$A314,'Q1 Apr-Jun 22-23'!CJ:CJ)+SUMIF('Q2 Jul-Sep 22-23'!$A:$A,Overview!$A314,'Q2 Jul-Sep 22-23'!CJ:CJ)+SUMIF('Q3 Oct-Dec 22-23'!$A:$A,Overview!$A314,'Q3 Oct-Dec 22-23'!CJ:CJ)+SUMIF('Q4 Jan-Mar 22-23'!$A:$A,Overview!$A314,'Q4 Jan-Mar 22-23'!CJ:CJ)</f>
        <v>0</v>
      </c>
      <c r="CK314" s="5">
        <f>SUMIF('Q1 Apr-Jun 22-23'!$A:$A,Overview!$A314,'Q1 Apr-Jun 22-23'!CK:CK)+SUMIF('Q2 Jul-Sep 22-23'!$A:$A,Overview!$A314,'Q2 Jul-Sep 22-23'!CK:CK)+SUMIF('Q3 Oct-Dec 22-23'!$A:$A,Overview!$A314,'Q3 Oct-Dec 22-23'!CK:CK)+SUMIF('Q4 Jan-Mar 22-23'!$A:$A,Overview!$A314,'Q4 Jan-Mar 22-23'!CK:CK)</f>
        <v>0</v>
      </c>
      <c r="CL314" s="5">
        <f>SUMIF('Q1 Apr-Jun 22-23'!$A:$A,Overview!$A314,'Q1 Apr-Jun 22-23'!CL:CL)+SUMIF('Q2 Jul-Sep 22-23'!$A:$A,Overview!$A314,'Q2 Jul-Sep 22-23'!CL:CL)+SUMIF('Q3 Oct-Dec 22-23'!$A:$A,Overview!$A314,'Q3 Oct-Dec 22-23'!CL:CL)+SUMIF('Q4 Jan-Mar 22-23'!$A:$A,Overview!$A314,'Q4 Jan-Mar 22-23'!CL:CL)</f>
        <v>0</v>
      </c>
      <c r="CM314" s="5">
        <f>SUMIF('Q1 Apr-Jun 22-23'!$A:$A,Overview!$A314,'Q1 Apr-Jun 22-23'!CM:CM)+SUMIF('Q2 Jul-Sep 22-23'!$A:$A,Overview!$A314,'Q2 Jul-Sep 22-23'!CM:CM)+SUMIF('Q3 Oct-Dec 22-23'!$A:$A,Overview!$A314,'Q3 Oct-Dec 22-23'!CM:CM)+SUMIF('Q4 Jan-Mar 22-23'!$A:$A,Overview!$A314,'Q4 Jan-Mar 22-23'!CM:CM)</f>
        <v>0</v>
      </c>
      <c r="CN314" s="5">
        <f>SUMIF('Q1 Apr-Jun 22-23'!$A:$A,Overview!$A314,'Q1 Apr-Jun 22-23'!CN:CN)+SUMIF('Q2 Jul-Sep 22-23'!$A:$A,Overview!$A314,'Q2 Jul-Sep 22-23'!CN:CN)+SUMIF('Q3 Oct-Dec 22-23'!$A:$A,Overview!$A314,'Q3 Oct-Dec 22-23'!CN:CN)+SUMIF('Q4 Jan-Mar 22-23'!$A:$A,Overview!$A314,'Q4 Jan-Mar 22-23'!CN:CN)</f>
        <v>0</v>
      </c>
      <c r="CO314" s="5">
        <f>SUMIF('Q1 Apr-Jun 22-23'!$A:$A,Overview!$A314,'Q1 Apr-Jun 22-23'!CO:CO)+SUMIF('Q2 Jul-Sep 22-23'!$A:$A,Overview!$A314,'Q2 Jul-Sep 22-23'!CO:CO)+SUMIF('Q3 Oct-Dec 22-23'!$A:$A,Overview!$A314,'Q3 Oct-Dec 22-23'!CO:CO)+SUMIF('Q4 Jan-Mar 22-23'!$A:$A,Overview!$A314,'Q4 Jan-Mar 22-23'!CO:CO)</f>
        <v>0</v>
      </c>
      <c r="CP314" s="5">
        <f>SUMIF('Q1 Apr-Jun 22-23'!$A:$A,Overview!$A314,'Q1 Apr-Jun 22-23'!CP:CP)+SUMIF('Q2 Jul-Sep 22-23'!$A:$A,Overview!$A314,'Q2 Jul-Sep 22-23'!CP:CP)+SUMIF('Q3 Oct-Dec 22-23'!$A:$A,Overview!$A314,'Q3 Oct-Dec 22-23'!CP:CP)+SUMIF('Q4 Jan-Mar 22-23'!$A:$A,Overview!$A314,'Q4 Jan-Mar 22-23'!CP:CP)</f>
        <v>0</v>
      </c>
      <c r="CQ314" s="5">
        <f>SUMIF('Q1 Apr-Jun 22-23'!$A:$A,Overview!$A314,'Q1 Apr-Jun 22-23'!CQ:CQ)+SUMIF('Q2 Jul-Sep 22-23'!$A:$A,Overview!$A314,'Q2 Jul-Sep 22-23'!CQ:CQ)+SUMIF('Q3 Oct-Dec 22-23'!$A:$A,Overview!$A314,'Q3 Oct-Dec 22-23'!CQ:CQ)+SUMIF('Q4 Jan-Mar 22-23'!$A:$A,Overview!$A314,'Q4 Jan-Mar 22-23'!CQ:CQ)</f>
        <v>0</v>
      </c>
      <c r="CR314" s="5">
        <f>SUMIF('Q1 Apr-Jun 22-23'!$A:$A,Overview!$A314,'Q1 Apr-Jun 22-23'!CR:CR)+SUMIF('Q2 Jul-Sep 22-23'!$A:$A,Overview!$A314,'Q2 Jul-Sep 22-23'!CR:CR)+SUMIF('Q3 Oct-Dec 22-23'!$A:$A,Overview!$A314,'Q3 Oct-Dec 22-23'!CR:CR)+SUMIF('Q4 Jan-Mar 22-23'!$A:$A,Overview!$A314,'Q4 Jan-Mar 22-23'!CR:CR)</f>
        <v>0</v>
      </c>
      <c r="CS314" s="5">
        <f>SUMIF('Q1 Apr-Jun 22-23'!$A:$A,Overview!$A314,'Q1 Apr-Jun 22-23'!CS:CS)+SUMIF('Q2 Jul-Sep 22-23'!$A:$A,Overview!$A314,'Q2 Jul-Sep 22-23'!CS:CS)+SUMIF('Q3 Oct-Dec 22-23'!$A:$A,Overview!$A314,'Q3 Oct-Dec 22-23'!CS:CS)+SUMIF('Q4 Jan-Mar 22-23'!$A:$A,Overview!$A314,'Q4 Jan-Mar 22-23'!CS:CS)</f>
        <v>0</v>
      </c>
      <c r="CT314" s="5">
        <f>SUMIF('Q1 Apr-Jun 22-23'!$A:$A,Overview!$A314,'Q1 Apr-Jun 22-23'!CT:CT)+SUMIF('Q2 Jul-Sep 22-23'!$A:$A,Overview!$A314,'Q2 Jul-Sep 22-23'!CT:CT)+SUMIF('Q3 Oct-Dec 22-23'!$A:$A,Overview!$A314,'Q3 Oct-Dec 22-23'!CT:CT)+SUMIF('Q4 Jan-Mar 22-23'!$A:$A,Overview!$A314,'Q4 Jan-Mar 22-23'!CT:CT)</f>
        <v>0</v>
      </c>
      <c r="CU314" s="5">
        <f>SUMIF('Q1 Apr-Jun 22-23'!$A:$A,Overview!$A314,'Q1 Apr-Jun 22-23'!CU:CU)+SUMIF('Q2 Jul-Sep 22-23'!$A:$A,Overview!$A314,'Q2 Jul-Sep 22-23'!CU:CU)+SUMIF('Q3 Oct-Dec 22-23'!$A:$A,Overview!$A314,'Q3 Oct-Dec 22-23'!CU:CU)+SUMIF('Q4 Jan-Mar 22-23'!$A:$A,Overview!$A314,'Q4 Jan-Mar 22-23'!CU:CU)</f>
        <v>0</v>
      </c>
      <c r="CV314" s="5">
        <f>SUMIF('Q1 Apr-Jun 22-23'!$A:$A,Overview!$A314,'Q1 Apr-Jun 22-23'!CV:CV)+SUMIF('Q2 Jul-Sep 22-23'!$A:$A,Overview!$A314,'Q2 Jul-Sep 22-23'!CV:CV)+SUMIF('Q3 Oct-Dec 22-23'!$A:$A,Overview!$A314,'Q3 Oct-Dec 22-23'!CV:CV)+SUMIF('Q4 Jan-Mar 22-23'!$A:$A,Overview!$A314,'Q4 Jan-Mar 22-23'!CV:CV)</f>
        <v>0</v>
      </c>
      <c r="CW314" s="5">
        <f>SUMIF('Q1 Apr-Jun 22-23'!$A:$A,Overview!$A314,'Q1 Apr-Jun 22-23'!CW:CW)+SUMIF('Q2 Jul-Sep 22-23'!$A:$A,Overview!$A314,'Q2 Jul-Sep 22-23'!CW:CW)+SUMIF('Q3 Oct-Dec 22-23'!$A:$A,Overview!$A314,'Q3 Oct-Dec 22-23'!CW:CW)+SUMIF('Q4 Jan-Mar 22-23'!$A:$A,Overview!$A314,'Q4 Jan-Mar 22-23'!CW:CW)</f>
        <v>0</v>
      </c>
      <c r="CX314" s="5">
        <f>SUMIF('Q1 Apr-Jun 22-23'!$A:$A,Overview!$A314,'Q1 Apr-Jun 22-23'!CX:CX)+SUMIF('Q2 Jul-Sep 22-23'!$A:$A,Overview!$A314,'Q2 Jul-Sep 22-23'!CX:CX)+SUMIF('Q3 Oct-Dec 22-23'!$A:$A,Overview!$A314,'Q3 Oct-Dec 22-23'!CX:CX)+SUMIF('Q4 Jan-Mar 22-23'!$A:$A,Overview!$A314,'Q4 Jan-Mar 22-23'!CX:CX)</f>
        <v>0</v>
      </c>
      <c r="CY314" s="5">
        <f>SUMIF('Q1 Apr-Jun 22-23'!$A:$A,Overview!$A314,'Q1 Apr-Jun 22-23'!CY:CY)+SUMIF('Q2 Jul-Sep 22-23'!$A:$A,Overview!$A314,'Q2 Jul-Sep 22-23'!CY:CY)+SUMIF('Q3 Oct-Dec 22-23'!$A:$A,Overview!$A314,'Q3 Oct-Dec 22-23'!CY:CY)+SUMIF('Q4 Jan-Mar 22-23'!$A:$A,Overview!$A314,'Q4 Jan-Mar 22-23'!CY:CY)</f>
        <v>0</v>
      </c>
      <c r="CZ314" s="5">
        <f>SUMIF('Q1 Apr-Jun 22-23'!$A:$A,Overview!$A314,'Q1 Apr-Jun 22-23'!CZ:CZ)+SUMIF('Q2 Jul-Sep 22-23'!$A:$A,Overview!$A314,'Q2 Jul-Sep 22-23'!CZ:CZ)+SUMIF('Q3 Oct-Dec 22-23'!$A:$A,Overview!$A314,'Q3 Oct-Dec 22-23'!CZ:CZ)+SUMIF('Q4 Jan-Mar 22-23'!$A:$A,Overview!$A314,'Q4 Jan-Mar 22-23'!CZ:CZ)</f>
        <v>0</v>
      </c>
      <c r="DA314" s="5">
        <f>SUMIF('Q1 Apr-Jun 22-23'!$A:$A,Overview!$A314,'Q1 Apr-Jun 22-23'!DA:DA)+SUMIF('Q2 Jul-Sep 22-23'!$A:$A,Overview!$A314,'Q2 Jul-Sep 22-23'!DA:DA)+SUMIF('Q3 Oct-Dec 22-23'!$A:$A,Overview!$A314,'Q3 Oct-Dec 22-23'!DA:DA)+SUMIF('Q4 Jan-Mar 22-23'!$A:$A,Overview!$A314,'Q4 Jan-Mar 22-23'!DA:DA)</f>
        <v>0</v>
      </c>
      <c r="DB314" s="5">
        <f>SUMIF('Q1 Apr-Jun 22-23'!$A:$A,Overview!$A314,'Q1 Apr-Jun 22-23'!DB:DB)+SUMIF('Q2 Jul-Sep 22-23'!$A:$A,Overview!$A314,'Q2 Jul-Sep 22-23'!DB:DB)+SUMIF('Q3 Oct-Dec 22-23'!$A:$A,Overview!$A314,'Q3 Oct-Dec 22-23'!DB:DB)+SUMIF('Q4 Jan-Mar 22-23'!$A:$A,Overview!$A314,'Q4 Jan-Mar 22-23'!DB:DB)</f>
        <v>0</v>
      </c>
      <c r="DC314" s="5">
        <f>SUMIF('Q1 Apr-Jun 22-23'!$A:$A,Overview!$A314,'Q1 Apr-Jun 22-23'!DC:DC)+SUMIF('Q2 Jul-Sep 22-23'!$A:$A,Overview!$A314,'Q2 Jul-Sep 22-23'!DC:DC)+SUMIF('Q3 Oct-Dec 22-23'!$A:$A,Overview!$A314,'Q3 Oct-Dec 22-23'!DC:DC)+SUMIF('Q4 Jan-Mar 22-23'!$A:$A,Overview!$A314,'Q4 Jan-Mar 22-23'!DC:DC)</f>
        <v>0</v>
      </c>
      <c r="DD314" s="5">
        <f>SUMIF('Q1 Apr-Jun 22-23'!$A:$A,Overview!$A314,'Q1 Apr-Jun 22-23'!DD:DD)+SUMIF('Q2 Jul-Sep 22-23'!$A:$A,Overview!$A314,'Q2 Jul-Sep 22-23'!DD:DD)+SUMIF('Q3 Oct-Dec 22-23'!$A:$A,Overview!$A314,'Q3 Oct-Dec 22-23'!DD:DD)+SUMIF('Q4 Jan-Mar 22-23'!$A:$A,Overview!$A314,'Q4 Jan-Mar 22-23'!DD:DD)</f>
        <v>0</v>
      </c>
      <c r="DE314" s="5">
        <f>SUMIF('Q1 Apr-Jun 22-23'!$A:$A,Overview!$A314,'Q1 Apr-Jun 22-23'!DE:DE)+SUMIF('Q2 Jul-Sep 22-23'!$A:$A,Overview!$A314,'Q2 Jul-Sep 22-23'!DE:DE)+SUMIF('Q3 Oct-Dec 22-23'!$A:$A,Overview!$A314,'Q3 Oct-Dec 22-23'!DE:DE)+SUMIF('Q4 Jan-Mar 22-23'!$A:$A,Overview!$A314,'Q4 Jan-Mar 22-23'!DE:DE)</f>
        <v>0</v>
      </c>
      <c r="DF314" s="5">
        <f>SUMIF('Q1 Apr-Jun 22-23'!$A:$A,Overview!$A314,'Q1 Apr-Jun 22-23'!DF:DF)+SUMIF('Q2 Jul-Sep 22-23'!$A:$A,Overview!$A314,'Q2 Jul-Sep 22-23'!DF:DF)+SUMIF('Q3 Oct-Dec 22-23'!$A:$A,Overview!$A314,'Q3 Oct-Dec 22-23'!DF:DF)+SUMIF('Q4 Jan-Mar 22-23'!$A:$A,Overview!$A314,'Q4 Jan-Mar 22-23'!DF:DF)</f>
        <v>0</v>
      </c>
    </row>
    <row r="315" spans="1:110" x14ac:dyDescent="0.35">
      <c r="A315" s="24" t="s">
        <v>388</v>
      </c>
      <c r="B315" s="6" t="s">
        <v>634</v>
      </c>
      <c r="C315" s="5">
        <f>SUMIF('Q1 Apr-Jun 22-23'!$A:$A,Overview!$A315,'Q1 Apr-Jun 22-23'!C:C)+SUMIF('Q2 Jul-Sep 22-23'!$A:$A,Overview!$A315,'Q2 Jul-Sep 22-23'!C:C)+SUMIF('Q3 Oct-Dec 22-23'!$A:$A,Overview!$A315,'Q3 Oct-Dec 22-23'!C:C)+SUMIF('Q4 Jan-Mar 22-23'!$A:$A,Overview!$A315,'Q4 Jan-Mar 22-23'!C:C)</f>
        <v>1</v>
      </c>
      <c r="D315" s="5">
        <f>SUMIF('Q1 Apr-Jun 22-23'!$A:$A,Overview!$A315,'Q1 Apr-Jun 22-23'!D:D)+SUMIF('Q2 Jul-Sep 22-23'!$A:$A,Overview!$A315,'Q2 Jul-Sep 22-23'!D:D)+SUMIF('Q3 Oct-Dec 22-23'!$A:$A,Overview!$A315,'Q3 Oct-Dec 22-23'!D:D)+SUMIF('Q4 Jan-Mar 22-23'!$A:$A,Overview!$A315,'Q4 Jan-Mar 22-23'!D:D)</f>
        <v>0</v>
      </c>
      <c r="E315" s="5">
        <f>SUMIF('Q1 Apr-Jun 22-23'!$A:$A,Overview!$A315,'Q1 Apr-Jun 22-23'!E:E)+SUMIF('Q2 Jul-Sep 22-23'!$A:$A,Overview!$A315,'Q2 Jul-Sep 22-23'!E:E)+SUMIF('Q3 Oct-Dec 22-23'!$A:$A,Overview!$A315,'Q3 Oct-Dec 22-23'!E:E)+SUMIF('Q4 Jan-Mar 22-23'!$A:$A,Overview!$A315,'Q4 Jan-Mar 22-23'!E:E)</f>
        <v>0</v>
      </c>
      <c r="F315" s="5">
        <f>SUMIF('Q1 Apr-Jun 22-23'!$A:$A,Overview!$A315,'Q1 Apr-Jun 22-23'!F:F)+SUMIF('Q2 Jul-Sep 22-23'!$A:$A,Overview!$A315,'Q2 Jul-Sep 22-23'!F:F)+SUMIF('Q3 Oct-Dec 22-23'!$A:$A,Overview!$A315,'Q3 Oct-Dec 22-23'!F:F)+SUMIF('Q4 Jan-Mar 22-23'!$A:$A,Overview!$A315,'Q4 Jan-Mar 22-23'!F:F)</f>
        <v>0</v>
      </c>
      <c r="G315" s="5">
        <f>SUMIF('Q1 Apr-Jun 22-23'!$A:$A,Overview!$A315,'Q1 Apr-Jun 22-23'!G:G)+SUMIF('Q2 Jul-Sep 22-23'!$A:$A,Overview!$A315,'Q2 Jul-Sep 22-23'!G:G)+SUMIF('Q3 Oct-Dec 22-23'!$A:$A,Overview!$A315,'Q3 Oct-Dec 22-23'!G:G)+SUMIF('Q4 Jan-Mar 22-23'!$A:$A,Overview!$A315,'Q4 Jan-Mar 22-23'!G:G)</f>
        <v>0</v>
      </c>
      <c r="H315" s="5">
        <f>SUMIF('Q1 Apr-Jun 22-23'!$A:$A,Overview!$A315,'Q1 Apr-Jun 22-23'!H:H)+SUMIF('Q2 Jul-Sep 22-23'!$A:$A,Overview!$A315,'Q2 Jul-Sep 22-23'!H:H)+SUMIF('Q3 Oct-Dec 22-23'!$A:$A,Overview!$A315,'Q3 Oct-Dec 22-23'!H:H)+SUMIF('Q4 Jan-Mar 22-23'!$A:$A,Overview!$A315,'Q4 Jan-Mar 22-23'!H:H)</f>
        <v>1</v>
      </c>
      <c r="I315" s="5">
        <f>SUMIF('Q1 Apr-Jun 22-23'!$A:$A,Overview!$A315,'Q1 Apr-Jun 22-23'!I:I)+SUMIF('Q2 Jul-Sep 22-23'!$A:$A,Overview!$A315,'Q2 Jul-Sep 22-23'!I:I)+SUMIF('Q3 Oct-Dec 22-23'!$A:$A,Overview!$A315,'Q3 Oct-Dec 22-23'!I:I)+SUMIF('Q4 Jan-Mar 22-23'!$A:$A,Overview!$A315,'Q4 Jan-Mar 22-23'!I:I)</f>
        <v>0</v>
      </c>
      <c r="J315" s="5">
        <f>SUMIF('Q1 Apr-Jun 22-23'!$A:$A,Overview!$A315,'Q1 Apr-Jun 22-23'!J:J)+SUMIF('Q2 Jul-Sep 22-23'!$A:$A,Overview!$A315,'Q2 Jul-Sep 22-23'!J:J)+SUMIF('Q3 Oct-Dec 22-23'!$A:$A,Overview!$A315,'Q3 Oct-Dec 22-23'!J:J)+SUMIF('Q4 Jan-Mar 22-23'!$A:$A,Overview!$A315,'Q4 Jan-Mar 22-23'!J:J)</f>
        <v>0</v>
      </c>
      <c r="K315" s="5">
        <f>SUMIF('Q1 Apr-Jun 22-23'!$A:$A,Overview!$A315,'Q1 Apr-Jun 22-23'!K:K)+SUMIF('Q2 Jul-Sep 22-23'!$A:$A,Overview!$A315,'Q2 Jul-Sep 22-23'!K:K)+SUMIF('Q3 Oct-Dec 22-23'!$A:$A,Overview!$A315,'Q3 Oct-Dec 22-23'!K:K)+SUMIF('Q4 Jan-Mar 22-23'!$A:$A,Overview!$A315,'Q4 Jan-Mar 22-23'!K:K)</f>
        <v>0</v>
      </c>
      <c r="L315" s="5">
        <f>SUMIF('Q1 Apr-Jun 22-23'!$A:$A,Overview!$A315,'Q1 Apr-Jun 22-23'!L:L)+SUMIF('Q2 Jul-Sep 22-23'!$A:$A,Overview!$A315,'Q2 Jul-Sep 22-23'!L:L)+SUMIF('Q3 Oct-Dec 22-23'!$A:$A,Overview!$A315,'Q3 Oct-Dec 22-23'!L:L)+SUMIF('Q4 Jan-Mar 22-23'!$A:$A,Overview!$A315,'Q4 Jan-Mar 22-23'!L:L)</f>
        <v>0</v>
      </c>
      <c r="M315" s="5">
        <f>SUMIF('Q1 Apr-Jun 22-23'!$A:$A,Overview!$A315,'Q1 Apr-Jun 22-23'!M:M)+SUMIF('Q2 Jul-Sep 22-23'!$A:$A,Overview!$A315,'Q2 Jul-Sep 22-23'!M:M)+SUMIF('Q3 Oct-Dec 22-23'!$A:$A,Overview!$A315,'Q3 Oct-Dec 22-23'!M:M)+SUMIF('Q4 Jan-Mar 22-23'!$A:$A,Overview!$A315,'Q4 Jan-Mar 22-23'!M:M)</f>
        <v>0</v>
      </c>
      <c r="N315" s="5">
        <f>SUMIF('Q1 Apr-Jun 22-23'!$A:$A,Overview!$A315,'Q1 Apr-Jun 22-23'!N:N)+SUMIF('Q2 Jul-Sep 22-23'!$A:$A,Overview!$A315,'Q2 Jul-Sep 22-23'!N:N)+SUMIF('Q3 Oct-Dec 22-23'!$A:$A,Overview!$A315,'Q3 Oct-Dec 22-23'!N:N)+SUMIF('Q4 Jan-Mar 22-23'!$A:$A,Overview!$A315,'Q4 Jan-Mar 22-23'!N:N)</f>
        <v>1</v>
      </c>
      <c r="O315" s="5">
        <f>SUMIF('Q1 Apr-Jun 22-23'!$A:$A,Overview!$A315,'Q1 Apr-Jun 22-23'!O:O)+SUMIF('Q2 Jul-Sep 22-23'!$A:$A,Overview!$A315,'Q2 Jul-Sep 22-23'!O:O)+SUMIF('Q3 Oct-Dec 22-23'!$A:$A,Overview!$A315,'Q3 Oct-Dec 22-23'!O:O)+SUMIF('Q4 Jan-Mar 22-23'!$A:$A,Overview!$A315,'Q4 Jan-Mar 22-23'!O:O)</f>
        <v>0</v>
      </c>
      <c r="P315" s="5">
        <f>SUMIF('Q1 Apr-Jun 22-23'!$A:$A,Overview!$A315,'Q1 Apr-Jun 22-23'!P:P)+SUMIF('Q2 Jul-Sep 22-23'!$A:$A,Overview!$A315,'Q2 Jul-Sep 22-23'!P:P)+SUMIF('Q3 Oct-Dec 22-23'!$A:$A,Overview!$A315,'Q3 Oct-Dec 22-23'!P:P)+SUMIF('Q4 Jan-Mar 22-23'!$A:$A,Overview!$A315,'Q4 Jan-Mar 22-23'!P:P)</f>
        <v>0</v>
      </c>
      <c r="Q315" s="5">
        <f>SUMIF('Q1 Apr-Jun 22-23'!$A:$A,Overview!$A315,'Q1 Apr-Jun 22-23'!Q:Q)+SUMIF('Q2 Jul-Sep 22-23'!$A:$A,Overview!$A315,'Q2 Jul-Sep 22-23'!Q:Q)+SUMIF('Q3 Oct-Dec 22-23'!$A:$A,Overview!$A315,'Q3 Oct-Dec 22-23'!Q:Q)+SUMIF('Q4 Jan-Mar 22-23'!$A:$A,Overview!$A315,'Q4 Jan-Mar 22-23'!Q:Q)</f>
        <v>0</v>
      </c>
      <c r="R315" s="5">
        <f>SUMIF('Q1 Apr-Jun 22-23'!$A:$A,Overview!$A315,'Q1 Apr-Jun 22-23'!R:R)+SUMIF('Q2 Jul-Sep 22-23'!$A:$A,Overview!$A315,'Q2 Jul-Sep 22-23'!R:R)+SUMIF('Q3 Oct-Dec 22-23'!$A:$A,Overview!$A315,'Q3 Oct-Dec 22-23'!R:R)+SUMIF('Q4 Jan-Mar 22-23'!$A:$A,Overview!$A315,'Q4 Jan-Mar 22-23'!R:R)</f>
        <v>0</v>
      </c>
      <c r="S315" s="5">
        <f>SUMIF('Q1 Apr-Jun 22-23'!$A:$A,Overview!$A315,'Q1 Apr-Jun 22-23'!S:S)+SUMIF('Q2 Jul-Sep 22-23'!$A:$A,Overview!$A315,'Q2 Jul-Sep 22-23'!S:S)+SUMIF('Q3 Oct-Dec 22-23'!$A:$A,Overview!$A315,'Q3 Oct-Dec 22-23'!S:S)+SUMIF('Q4 Jan-Mar 22-23'!$A:$A,Overview!$A315,'Q4 Jan-Mar 22-23'!S:S)</f>
        <v>3</v>
      </c>
      <c r="T315" s="5">
        <f>SUMIF('Q1 Apr-Jun 22-23'!$A:$A,Overview!$A315,'Q1 Apr-Jun 22-23'!T:T)+SUMIF('Q2 Jul-Sep 22-23'!$A:$A,Overview!$A315,'Q2 Jul-Sep 22-23'!T:T)+SUMIF('Q3 Oct-Dec 22-23'!$A:$A,Overview!$A315,'Q3 Oct-Dec 22-23'!T:T)+SUMIF('Q4 Jan-Mar 22-23'!$A:$A,Overview!$A315,'Q4 Jan-Mar 22-23'!T:T)</f>
        <v>0</v>
      </c>
      <c r="U315" s="5">
        <f>SUMIF('Q1 Apr-Jun 22-23'!$A:$A,Overview!$A315,'Q1 Apr-Jun 22-23'!U:U)+SUMIF('Q2 Jul-Sep 22-23'!$A:$A,Overview!$A315,'Q2 Jul-Sep 22-23'!U:U)+SUMIF('Q3 Oct-Dec 22-23'!$A:$A,Overview!$A315,'Q3 Oct-Dec 22-23'!U:U)+SUMIF('Q4 Jan-Mar 22-23'!$A:$A,Overview!$A315,'Q4 Jan-Mar 22-23'!U:U)</f>
        <v>0</v>
      </c>
      <c r="V315" s="5">
        <f>SUMIF('Q1 Apr-Jun 22-23'!$A:$A,Overview!$A315,'Q1 Apr-Jun 22-23'!V:V)+SUMIF('Q2 Jul-Sep 22-23'!$A:$A,Overview!$A315,'Q2 Jul-Sep 22-23'!V:V)+SUMIF('Q3 Oct-Dec 22-23'!$A:$A,Overview!$A315,'Q3 Oct-Dec 22-23'!V:V)+SUMIF('Q4 Jan-Mar 22-23'!$A:$A,Overview!$A315,'Q4 Jan-Mar 22-23'!V:V)</f>
        <v>1</v>
      </c>
      <c r="W315" s="5">
        <f>SUMIF('Q1 Apr-Jun 22-23'!$A:$A,Overview!$A315,'Q1 Apr-Jun 22-23'!W:W)+SUMIF('Q2 Jul-Sep 22-23'!$A:$A,Overview!$A315,'Q2 Jul-Sep 22-23'!W:W)+SUMIF('Q3 Oct-Dec 22-23'!$A:$A,Overview!$A315,'Q3 Oct-Dec 22-23'!W:W)+SUMIF('Q4 Jan-Mar 22-23'!$A:$A,Overview!$A315,'Q4 Jan-Mar 22-23'!W:W)</f>
        <v>0</v>
      </c>
      <c r="X315" s="5">
        <f>SUMIF('Q1 Apr-Jun 22-23'!$A:$A,Overview!$A315,'Q1 Apr-Jun 22-23'!X:X)+SUMIF('Q2 Jul-Sep 22-23'!$A:$A,Overview!$A315,'Q2 Jul-Sep 22-23'!X:X)+SUMIF('Q3 Oct-Dec 22-23'!$A:$A,Overview!$A315,'Q3 Oct-Dec 22-23'!X:X)+SUMIF('Q4 Jan-Mar 22-23'!$A:$A,Overview!$A315,'Q4 Jan-Mar 22-23'!X:X)</f>
        <v>3</v>
      </c>
      <c r="Y315" s="5">
        <f>SUMIF('Q1 Apr-Jun 22-23'!$A:$A,Overview!$A315,'Q1 Apr-Jun 22-23'!Y:Y)+SUMIF('Q2 Jul-Sep 22-23'!$A:$A,Overview!$A315,'Q2 Jul-Sep 22-23'!Y:Y)+SUMIF('Q3 Oct-Dec 22-23'!$A:$A,Overview!$A315,'Q3 Oct-Dec 22-23'!Y:Y)+SUMIF('Q4 Jan-Mar 22-23'!$A:$A,Overview!$A315,'Q4 Jan-Mar 22-23'!Y:Y)</f>
        <v>0</v>
      </c>
      <c r="Z315" s="5">
        <f>SUMIF('Q1 Apr-Jun 22-23'!$A:$A,Overview!$A315,'Q1 Apr-Jun 22-23'!Z:Z)+SUMIF('Q2 Jul-Sep 22-23'!$A:$A,Overview!$A315,'Q2 Jul-Sep 22-23'!Z:Z)+SUMIF('Q3 Oct-Dec 22-23'!$A:$A,Overview!$A315,'Q3 Oct-Dec 22-23'!Z:Z)+SUMIF('Q4 Jan-Mar 22-23'!$A:$A,Overview!$A315,'Q4 Jan-Mar 22-23'!Z:Z)</f>
        <v>0</v>
      </c>
      <c r="AA315" s="5">
        <f>SUMIF('Q1 Apr-Jun 22-23'!$A:$A,Overview!$A315,'Q1 Apr-Jun 22-23'!AA:AA)+SUMIF('Q2 Jul-Sep 22-23'!$A:$A,Overview!$A315,'Q2 Jul-Sep 22-23'!AA:AA)+SUMIF('Q3 Oct-Dec 22-23'!$A:$A,Overview!$A315,'Q3 Oct-Dec 22-23'!AA:AA)+SUMIF('Q4 Jan-Mar 22-23'!$A:$A,Overview!$A315,'Q4 Jan-Mar 22-23'!AA:AA)</f>
        <v>0</v>
      </c>
      <c r="AB315" s="5">
        <f>SUMIF('Q1 Apr-Jun 22-23'!$A:$A,Overview!$A315,'Q1 Apr-Jun 22-23'!AB:AB)+SUMIF('Q2 Jul-Sep 22-23'!$A:$A,Overview!$A315,'Q2 Jul-Sep 22-23'!AB:AB)+SUMIF('Q3 Oct-Dec 22-23'!$A:$A,Overview!$A315,'Q3 Oct-Dec 22-23'!AB:AB)+SUMIF('Q4 Jan-Mar 22-23'!$A:$A,Overview!$A315,'Q4 Jan-Mar 22-23'!AB:AB)</f>
        <v>0</v>
      </c>
      <c r="AC315" s="5">
        <f>SUMIF('Q1 Apr-Jun 22-23'!$A:$A,Overview!$A315,'Q1 Apr-Jun 22-23'!AC:AC)+SUMIF('Q2 Jul-Sep 22-23'!$A:$A,Overview!$A315,'Q2 Jul-Sep 22-23'!AC:AC)+SUMIF('Q3 Oct-Dec 22-23'!$A:$A,Overview!$A315,'Q3 Oct-Dec 22-23'!AC:AC)+SUMIF('Q4 Jan-Mar 22-23'!$A:$A,Overview!$A315,'Q4 Jan-Mar 22-23'!AC:AC)</f>
        <v>0</v>
      </c>
      <c r="AD315" s="5">
        <f>SUMIF('Q1 Apr-Jun 22-23'!$A:$A,Overview!$A315,'Q1 Apr-Jun 22-23'!AD:AD)+SUMIF('Q2 Jul-Sep 22-23'!$A:$A,Overview!$A315,'Q2 Jul-Sep 22-23'!AD:AD)+SUMIF('Q3 Oct-Dec 22-23'!$A:$A,Overview!$A315,'Q3 Oct-Dec 22-23'!AD:AD)+SUMIF('Q4 Jan-Mar 22-23'!$A:$A,Overview!$A315,'Q4 Jan-Mar 22-23'!AD:AD)</f>
        <v>1</v>
      </c>
      <c r="AE315" s="5">
        <f>SUMIF('Q1 Apr-Jun 22-23'!$A:$A,Overview!$A315,'Q1 Apr-Jun 22-23'!AE:AE)+SUMIF('Q2 Jul-Sep 22-23'!$A:$A,Overview!$A315,'Q2 Jul-Sep 22-23'!AE:AE)+SUMIF('Q3 Oct-Dec 22-23'!$A:$A,Overview!$A315,'Q3 Oct-Dec 22-23'!AE:AE)+SUMIF('Q4 Jan-Mar 22-23'!$A:$A,Overview!$A315,'Q4 Jan-Mar 22-23'!AE:AE)</f>
        <v>1</v>
      </c>
      <c r="AF315" s="5">
        <f>SUMIF('Q1 Apr-Jun 22-23'!$A:$A,Overview!$A315,'Q1 Apr-Jun 22-23'!AF:AF)+SUMIF('Q2 Jul-Sep 22-23'!$A:$A,Overview!$A315,'Q2 Jul-Sep 22-23'!AF:AF)+SUMIF('Q3 Oct-Dec 22-23'!$A:$A,Overview!$A315,'Q3 Oct-Dec 22-23'!AF:AF)+SUMIF('Q4 Jan-Mar 22-23'!$A:$A,Overview!$A315,'Q4 Jan-Mar 22-23'!AF:AF)</f>
        <v>1</v>
      </c>
      <c r="AG315" s="5">
        <f>SUMIF('Q1 Apr-Jun 22-23'!$A:$A,Overview!$A315,'Q1 Apr-Jun 22-23'!AG:AG)+SUMIF('Q2 Jul-Sep 22-23'!$A:$A,Overview!$A315,'Q2 Jul-Sep 22-23'!AG:AG)+SUMIF('Q3 Oct-Dec 22-23'!$A:$A,Overview!$A315,'Q3 Oct-Dec 22-23'!AG:AG)+SUMIF('Q4 Jan-Mar 22-23'!$A:$A,Overview!$A315,'Q4 Jan-Mar 22-23'!AG:AG)</f>
        <v>1</v>
      </c>
      <c r="AH315" s="5">
        <f>SUMIF('Q1 Apr-Jun 22-23'!$A:$A,Overview!$A315,'Q1 Apr-Jun 22-23'!AH:AH)+SUMIF('Q2 Jul-Sep 22-23'!$A:$A,Overview!$A315,'Q2 Jul-Sep 22-23'!AH:AH)+SUMIF('Q3 Oct-Dec 22-23'!$A:$A,Overview!$A315,'Q3 Oct-Dec 22-23'!AH:AH)+SUMIF('Q4 Jan-Mar 22-23'!$A:$A,Overview!$A315,'Q4 Jan-Mar 22-23'!AH:AH)</f>
        <v>0</v>
      </c>
      <c r="AI315" s="5">
        <f>SUMIF('Q1 Apr-Jun 22-23'!$A:$A,Overview!$A315,'Q1 Apr-Jun 22-23'!AI:AI)+SUMIF('Q2 Jul-Sep 22-23'!$A:$A,Overview!$A315,'Q2 Jul-Sep 22-23'!AI:AI)+SUMIF('Q3 Oct-Dec 22-23'!$A:$A,Overview!$A315,'Q3 Oct-Dec 22-23'!AI:AI)+SUMIF('Q4 Jan-Mar 22-23'!$A:$A,Overview!$A315,'Q4 Jan-Mar 22-23'!AI:AI)</f>
        <v>4</v>
      </c>
      <c r="AJ315" s="5">
        <f>SUMIF('Q1 Apr-Jun 22-23'!$A:$A,Overview!$A315,'Q1 Apr-Jun 22-23'!AJ:AJ)+SUMIF('Q2 Jul-Sep 22-23'!$A:$A,Overview!$A315,'Q2 Jul-Sep 22-23'!AJ:AJ)+SUMIF('Q3 Oct-Dec 22-23'!$A:$A,Overview!$A315,'Q3 Oct-Dec 22-23'!AJ:AJ)+SUMIF('Q4 Jan-Mar 22-23'!$A:$A,Overview!$A315,'Q4 Jan-Mar 22-23'!AJ:AJ)</f>
        <v>0</v>
      </c>
      <c r="AK315" s="5">
        <f>SUMIF('Q1 Apr-Jun 22-23'!$A:$A,Overview!$A315,'Q1 Apr-Jun 22-23'!AK:AK)+SUMIF('Q2 Jul-Sep 22-23'!$A:$A,Overview!$A315,'Q2 Jul-Sep 22-23'!AK:AK)+SUMIF('Q3 Oct-Dec 22-23'!$A:$A,Overview!$A315,'Q3 Oct-Dec 22-23'!AK:AK)+SUMIF('Q4 Jan-Mar 22-23'!$A:$A,Overview!$A315,'Q4 Jan-Mar 22-23'!AK:AK)</f>
        <v>0</v>
      </c>
      <c r="AL315" s="5">
        <f>SUMIF('Q1 Apr-Jun 22-23'!$A:$A,Overview!$A315,'Q1 Apr-Jun 22-23'!AL:AL)+SUMIF('Q2 Jul-Sep 22-23'!$A:$A,Overview!$A315,'Q2 Jul-Sep 22-23'!AL:AL)+SUMIF('Q3 Oct-Dec 22-23'!$A:$A,Overview!$A315,'Q3 Oct-Dec 22-23'!AL:AL)+SUMIF('Q4 Jan-Mar 22-23'!$A:$A,Overview!$A315,'Q4 Jan-Mar 22-23'!AL:AL)</f>
        <v>0</v>
      </c>
      <c r="AM315" s="5">
        <f>SUMIF('Q1 Apr-Jun 22-23'!$A:$A,Overview!$A315,'Q1 Apr-Jun 22-23'!AM:AM)+SUMIF('Q2 Jul-Sep 22-23'!$A:$A,Overview!$A315,'Q2 Jul-Sep 22-23'!AM:AM)+SUMIF('Q3 Oct-Dec 22-23'!$A:$A,Overview!$A315,'Q3 Oct-Dec 22-23'!AM:AM)+SUMIF('Q4 Jan-Mar 22-23'!$A:$A,Overview!$A315,'Q4 Jan-Mar 22-23'!AM:AM)</f>
        <v>0</v>
      </c>
      <c r="AN315" s="5">
        <f>SUMIF('Q1 Apr-Jun 22-23'!$A:$A,Overview!$A315,'Q1 Apr-Jun 22-23'!AN:AN)+SUMIF('Q2 Jul-Sep 22-23'!$A:$A,Overview!$A315,'Q2 Jul-Sep 22-23'!AN:AN)+SUMIF('Q3 Oct-Dec 22-23'!$A:$A,Overview!$A315,'Q3 Oct-Dec 22-23'!AN:AN)+SUMIF('Q4 Jan-Mar 22-23'!$A:$A,Overview!$A315,'Q4 Jan-Mar 22-23'!AN:AN)</f>
        <v>0</v>
      </c>
      <c r="AO315" s="5">
        <f>SUMIF('Q1 Apr-Jun 22-23'!$A:$A,Overview!$A315,'Q1 Apr-Jun 22-23'!AO:AO)+SUMIF('Q2 Jul-Sep 22-23'!$A:$A,Overview!$A315,'Q2 Jul-Sep 22-23'!AO:AO)+SUMIF('Q3 Oct-Dec 22-23'!$A:$A,Overview!$A315,'Q3 Oct-Dec 22-23'!AO:AO)+SUMIF('Q4 Jan-Mar 22-23'!$A:$A,Overview!$A315,'Q4 Jan-Mar 22-23'!AO:AO)</f>
        <v>0</v>
      </c>
      <c r="AP315" s="5">
        <f>SUMIF('Q1 Apr-Jun 22-23'!$A:$A,Overview!$A315,'Q1 Apr-Jun 22-23'!AP:AP)+SUMIF('Q2 Jul-Sep 22-23'!$A:$A,Overview!$A315,'Q2 Jul-Sep 22-23'!AP:AP)+SUMIF('Q3 Oct-Dec 22-23'!$A:$A,Overview!$A315,'Q3 Oct-Dec 22-23'!AP:AP)+SUMIF('Q4 Jan-Mar 22-23'!$A:$A,Overview!$A315,'Q4 Jan-Mar 22-23'!AP:AP)</f>
        <v>0</v>
      </c>
      <c r="AQ315" s="5">
        <f>SUMIF('Q1 Apr-Jun 22-23'!$A:$A,Overview!$A315,'Q1 Apr-Jun 22-23'!AQ:AQ)+SUMIF('Q2 Jul-Sep 22-23'!$A:$A,Overview!$A315,'Q2 Jul-Sep 22-23'!AQ:AQ)+SUMIF('Q3 Oct-Dec 22-23'!$A:$A,Overview!$A315,'Q3 Oct-Dec 22-23'!AQ:AQ)+SUMIF('Q4 Jan-Mar 22-23'!$A:$A,Overview!$A315,'Q4 Jan-Mar 22-23'!AQ:AQ)</f>
        <v>0</v>
      </c>
      <c r="AR315" s="5">
        <f>SUMIF('Q1 Apr-Jun 22-23'!$A:$A,Overview!$A315,'Q1 Apr-Jun 22-23'!AR:AR)+SUMIF('Q2 Jul-Sep 22-23'!$A:$A,Overview!$A315,'Q2 Jul-Sep 22-23'!AR:AR)+SUMIF('Q3 Oct-Dec 22-23'!$A:$A,Overview!$A315,'Q3 Oct-Dec 22-23'!AR:AR)+SUMIF('Q4 Jan-Mar 22-23'!$A:$A,Overview!$A315,'Q4 Jan-Mar 22-23'!AR:AR)</f>
        <v>0</v>
      </c>
      <c r="AS315" s="5">
        <f>SUMIF('Q1 Apr-Jun 22-23'!$A:$A,Overview!$A315,'Q1 Apr-Jun 22-23'!AS:AS)+SUMIF('Q2 Jul-Sep 22-23'!$A:$A,Overview!$A315,'Q2 Jul-Sep 22-23'!AS:AS)+SUMIF('Q3 Oct-Dec 22-23'!$A:$A,Overview!$A315,'Q3 Oct-Dec 22-23'!AS:AS)+SUMIF('Q4 Jan-Mar 22-23'!$A:$A,Overview!$A315,'Q4 Jan-Mar 22-23'!AS:AS)</f>
        <v>0</v>
      </c>
      <c r="AT315" s="5">
        <f>SUMIF('Q1 Apr-Jun 22-23'!$A:$A,Overview!$A315,'Q1 Apr-Jun 22-23'!AT:AT)+SUMIF('Q2 Jul-Sep 22-23'!$A:$A,Overview!$A315,'Q2 Jul-Sep 22-23'!AT:AT)+SUMIF('Q3 Oct-Dec 22-23'!$A:$A,Overview!$A315,'Q3 Oct-Dec 22-23'!AT:AT)+SUMIF('Q4 Jan-Mar 22-23'!$A:$A,Overview!$A315,'Q4 Jan-Mar 22-23'!AT:AT)</f>
        <v>0</v>
      </c>
      <c r="AU315" s="5">
        <f>SUMIF('Q1 Apr-Jun 22-23'!$A:$A,Overview!$A315,'Q1 Apr-Jun 22-23'!AU:AU)+SUMIF('Q2 Jul-Sep 22-23'!$A:$A,Overview!$A315,'Q2 Jul-Sep 22-23'!AU:AU)+SUMIF('Q3 Oct-Dec 22-23'!$A:$A,Overview!$A315,'Q3 Oct-Dec 22-23'!AU:AU)+SUMIF('Q4 Jan-Mar 22-23'!$A:$A,Overview!$A315,'Q4 Jan-Mar 22-23'!AU:AU)</f>
        <v>0</v>
      </c>
      <c r="AV315" s="5">
        <f>SUMIF('Q1 Apr-Jun 22-23'!$A:$A,Overview!$A315,'Q1 Apr-Jun 22-23'!AV:AV)+SUMIF('Q2 Jul-Sep 22-23'!$A:$A,Overview!$A315,'Q2 Jul-Sep 22-23'!AV:AV)+SUMIF('Q3 Oct-Dec 22-23'!$A:$A,Overview!$A315,'Q3 Oct-Dec 22-23'!AV:AV)+SUMIF('Q4 Jan-Mar 22-23'!$A:$A,Overview!$A315,'Q4 Jan-Mar 22-23'!AV:AV)</f>
        <v>0</v>
      </c>
      <c r="AW315" s="5">
        <f>SUMIF('Q1 Apr-Jun 22-23'!$A:$A,Overview!$A315,'Q1 Apr-Jun 22-23'!AW:AW)+SUMIF('Q2 Jul-Sep 22-23'!$A:$A,Overview!$A315,'Q2 Jul-Sep 22-23'!AW:AW)+SUMIF('Q3 Oct-Dec 22-23'!$A:$A,Overview!$A315,'Q3 Oct-Dec 22-23'!AW:AW)+SUMIF('Q4 Jan-Mar 22-23'!$A:$A,Overview!$A315,'Q4 Jan-Mar 22-23'!AW:AW)</f>
        <v>0</v>
      </c>
      <c r="AX315" s="5">
        <f>SUMIF('Q1 Apr-Jun 22-23'!$A:$A,Overview!$A315,'Q1 Apr-Jun 22-23'!AX:AX)+SUMIF('Q2 Jul-Sep 22-23'!$A:$A,Overview!$A315,'Q2 Jul-Sep 22-23'!AX:AX)+SUMIF('Q3 Oct-Dec 22-23'!$A:$A,Overview!$A315,'Q3 Oct-Dec 22-23'!AX:AX)+SUMIF('Q4 Jan-Mar 22-23'!$A:$A,Overview!$A315,'Q4 Jan-Mar 22-23'!AX:AX)</f>
        <v>0</v>
      </c>
      <c r="AY315" s="5">
        <f>SUMIF('Q1 Apr-Jun 22-23'!$A:$A,Overview!$A315,'Q1 Apr-Jun 22-23'!AY:AY)+SUMIF('Q2 Jul-Sep 22-23'!$A:$A,Overview!$A315,'Q2 Jul-Sep 22-23'!AY:AY)+SUMIF('Q3 Oct-Dec 22-23'!$A:$A,Overview!$A315,'Q3 Oct-Dec 22-23'!AY:AY)+SUMIF('Q4 Jan-Mar 22-23'!$A:$A,Overview!$A315,'Q4 Jan-Mar 22-23'!AY:AY)</f>
        <v>0</v>
      </c>
      <c r="AZ315" s="5">
        <f>SUMIF('Q1 Apr-Jun 22-23'!$A:$A,Overview!$A315,'Q1 Apr-Jun 22-23'!AZ:AZ)+SUMIF('Q2 Jul-Sep 22-23'!$A:$A,Overview!$A315,'Q2 Jul-Sep 22-23'!AZ:AZ)+SUMIF('Q3 Oct-Dec 22-23'!$A:$A,Overview!$A315,'Q3 Oct-Dec 22-23'!AZ:AZ)+SUMIF('Q4 Jan-Mar 22-23'!$A:$A,Overview!$A315,'Q4 Jan-Mar 22-23'!AZ:AZ)</f>
        <v>0</v>
      </c>
      <c r="BA315" s="5">
        <f>SUMIF('Q1 Apr-Jun 22-23'!$A:$A,Overview!$A315,'Q1 Apr-Jun 22-23'!BA:BA)+SUMIF('Q2 Jul-Sep 22-23'!$A:$A,Overview!$A315,'Q2 Jul-Sep 22-23'!BA:BA)+SUMIF('Q3 Oct-Dec 22-23'!$A:$A,Overview!$A315,'Q3 Oct-Dec 22-23'!BA:BA)+SUMIF('Q4 Jan-Mar 22-23'!$A:$A,Overview!$A315,'Q4 Jan-Mar 22-23'!BA:BA)</f>
        <v>0</v>
      </c>
      <c r="BB315" s="5">
        <f>SUMIF('Q1 Apr-Jun 22-23'!$A:$A,Overview!$A315,'Q1 Apr-Jun 22-23'!BB:BB)+SUMIF('Q2 Jul-Sep 22-23'!$A:$A,Overview!$A315,'Q2 Jul-Sep 22-23'!BB:BB)+SUMIF('Q3 Oct-Dec 22-23'!$A:$A,Overview!$A315,'Q3 Oct-Dec 22-23'!BB:BB)+SUMIF('Q4 Jan-Mar 22-23'!$A:$A,Overview!$A315,'Q4 Jan-Mar 22-23'!BB:BB)</f>
        <v>0</v>
      </c>
      <c r="BC315" s="5">
        <f>SUMIF('Q1 Apr-Jun 22-23'!$A:$A,Overview!$A315,'Q1 Apr-Jun 22-23'!BC:BC)+SUMIF('Q2 Jul-Sep 22-23'!$A:$A,Overview!$A315,'Q2 Jul-Sep 22-23'!BC:BC)+SUMIF('Q3 Oct-Dec 22-23'!$A:$A,Overview!$A315,'Q3 Oct-Dec 22-23'!BC:BC)+SUMIF('Q4 Jan-Mar 22-23'!$A:$A,Overview!$A315,'Q4 Jan-Mar 22-23'!BC:BC)</f>
        <v>0</v>
      </c>
      <c r="BD315" s="5">
        <f>SUMIF('Q1 Apr-Jun 22-23'!$A:$A,Overview!$A315,'Q1 Apr-Jun 22-23'!BD:BD)+SUMIF('Q2 Jul-Sep 22-23'!$A:$A,Overview!$A315,'Q2 Jul-Sep 22-23'!BD:BD)+SUMIF('Q3 Oct-Dec 22-23'!$A:$A,Overview!$A315,'Q3 Oct-Dec 22-23'!BD:BD)+SUMIF('Q4 Jan-Mar 22-23'!$A:$A,Overview!$A315,'Q4 Jan-Mar 22-23'!BD:BD)</f>
        <v>0</v>
      </c>
      <c r="BE315" s="5">
        <f>SUMIF('Q1 Apr-Jun 22-23'!$A:$A,Overview!$A315,'Q1 Apr-Jun 22-23'!BE:BE)+SUMIF('Q2 Jul-Sep 22-23'!$A:$A,Overview!$A315,'Q2 Jul-Sep 22-23'!BE:BE)+SUMIF('Q3 Oct-Dec 22-23'!$A:$A,Overview!$A315,'Q3 Oct-Dec 22-23'!BE:BE)+SUMIF('Q4 Jan-Mar 22-23'!$A:$A,Overview!$A315,'Q4 Jan-Mar 22-23'!BE:BE)</f>
        <v>0</v>
      </c>
      <c r="BF315" s="5">
        <f>SUMIF('Q1 Apr-Jun 22-23'!$A:$A,Overview!$A315,'Q1 Apr-Jun 22-23'!BF:BF)+SUMIF('Q2 Jul-Sep 22-23'!$A:$A,Overview!$A315,'Q2 Jul-Sep 22-23'!BF:BF)+SUMIF('Q3 Oct-Dec 22-23'!$A:$A,Overview!$A315,'Q3 Oct-Dec 22-23'!BF:BF)+SUMIF('Q4 Jan-Mar 22-23'!$A:$A,Overview!$A315,'Q4 Jan-Mar 22-23'!BF:BF)</f>
        <v>0</v>
      </c>
      <c r="BG315" s="5">
        <f>SUMIF('Q1 Apr-Jun 22-23'!$A:$A,Overview!$A315,'Q1 Apr-Jun 22-23'!BG:BG)+SUMIF('Q2 Jul-Sep 22-23'!$A:$A,Overview!$A315,'Q2 Jul-Sep 22-23'!BG:BG)+SUMIF('Q3 Oct-Dec 22-23'!$A:$A,Overview!$A315,'Q3 Oct-Dec 22-23'!BG:BG)+SUMIF('Q4 Jan-Mar 22-23'!$A:$A,Overview!$A315,'Q4 Jan-Mar 22-23'!BG:BG)</f>
        <v>0</v>
      </c>
      <c r="BH315" s="5">
        <f>SUMIF('Q1 Apr-Jun 22-23'!$A:$A,Overview!$A315,'Q1 Apr-Jun 22-23'!BH:BH)+SUMIF('Q2 Jul-Sep 22-23'!$A:$A,Overview!$A315,'Q2 Jul-Sep 22-23'!BH:BH)+SUMIF('Q3 Oct-Dec 22-23'!$A:$A,Overview!$A315,'Q3 Oct-Dec 22-23'!BH:BH)+SUMIF('Q4 Jan-Mar 22-23'!$A:$A,Overview!$A315,'Q4 Jan-Mar 22-23'!BH:BH)</f>
        <v>0</v>
      </c>
      <c r="BI315" s="5">
        <f>SUMIF('Q1 Apr-Jun 22-23'!$A:$A,Overview!$A315,'Q1 Apr-Jun 22-23'!BI:BI)+SUMIF('Q2 Jul-Sep 22-23'!$A:$A,Overview!$A315,'Q2 Jul-Sep 22-23'!BI:BI)+SUMIF('Q3 Oct-Dec 22-23'!$A:$A,Overview!$A315,'Q3 Oct-Dec 22-23'!BI:BI)+SUMIF('Q4 Jan-Mar 22-23'!$A:$A,Overview!$A315,'Q4 Jan-Mar 22-23'!BI:BI)</f>
        <v>0</v>
      </c>
      <c r="BJ315" s="5">
        <f>SUMIF('Q1 Apr-Jun 22-23'!$A:$A,Overview!$A315,'Q1 Apr-Jun 22-23'!BJ:BJ)+SUMIF('Q2 Jul-Sep 22-23'!$A:$A,Overview!$A315,'Q2 Jul-Sep 22-23'!BJ:BJ)+SUMIF('Q3 Oct-Dec 22-23'!$A:$A,Overview!$A315,'Q3 Oct-Dec 22-23'!BJ:BJ)+SUMIF('Q4 Jan-Mar 22-23'!$A:$A,Overview!$A315,'Q4 Jan-Mar 22-23'!BJ:BJ)</f>
        <v>0</v>
      </c>
      <c r="BK315" s="5">
        <f>SUMIF('Q1 Apr-Jun 22-23'!$A:$A,Overview!$A315,'Q1 Apr-Jun 22-23'!BK:BK)+SUMIF('Q2 Jul-Sep 22-23'!$A:$A,Overview!$A315,'Q2 Jul-Sep 22-23'!BK:BK)+SUMIF('Q3 Oct-Dec 22-23'!$A:$A,Overview!$A315,'Q3 Oct-Dec 22-23'!BK:BK)+SUMIF('Q4 Jan-Mar 22-23'!$A:$A,Overview!$A315,'Q4 Jan-Mar 22-23'!BK:BK)</f>
        <v>0</v>
      </c>
      <c r="BL315" s="5">
        <f>SUMIF('Q1 Apr-Jun 22-23'!$A:$A,Overview!$A315,'Q1 Apr-Jun 22-23'!BL:BL)+SUMIF('Q2 Jul-Sep 22-23'!$A:$A,Overview!$A315,'Q2 Jul-Sep 22-23'!BL:BL)+SUMIF('Q3 Oct-Dec 22-23'!$A:$A,Overview!$A315,'Q3 Oct-Dec 22-23'!BL:BL)+SUMIF('Q4 Jan-Mar 22-23'!$A:$A,Overview!$A315,'Q4 Jan-Mar 22-23'!BL:BL)</f>
        <v>0</v>
      </c>
      <c r="BM315" s="5">
        <f>SUMIF('Q1 Apr-Jun 22-23'!$A:$A,Overview!$A315,'Q1 Apr-Jun 22-23'!BM:BM)+SUMIF('Q2 Jul-Sep 22-23'!$A:$A,Overview!$A315,'Q2 Jul-Sep 22-23'!BM:BM)+SUMIF('Q3 Oct-Dec 22-23'!$A:$A,Overview!$A315,'Q3 Oct-Dec 22-23'!BM:BM)+SUMIF('Q4 Jan-Mar 22-23'!$A:$A,Overview!$A315,'Q4 Jan-Mar 22-23'!BM:BM)</f>
        <v>0</v>
      </c>
      <c r="BN315" s="5">
        <f>SUMIF('Q1 Apr-Jun 22-23'!$A:$A,Overview!$A315,'Q1 Apr-Jun 22-23'!BN:BN)+SUMIF('Q2 Jul-Sep 22-23'!$A:$A,Overview!$A315,'Q2 Jul-Sep 22-23'!BN:BN)+SUMIF('Q3 Oct-Dec 22-23'!$A:$A,Overview!$A315,'Q3 Oct-Dec 22-23'!BN:BN)+SUMIF('Q4 Jan-Mar 22-23'!$A:$A,Overview!$A315,'Q4 Jan-Mar 22-23'!BN:BN)</f>
        <v>0</v>
      </c>
      <c r="BO315" s="5">
        <f>SUMIF('Q1 Apr-Jun 22-23'!$A:$A,Overview!$A315,'Q1 Apr-Jun 22-23'!BO:BO)+SUMIF('Q2 Jul-Sep 22-23'!$A:$A,Overview!$A315,'Q2 Jul-Sep 22-23'!BO:BO)+SUMIF('Q3 Oct-Dec 22-23'!$A:$A,Overview!$A315,'Q3 Oct-Dec 22-23'!BO:BO)+SUMIF('Q4 Jan-Mar 22-23'!$A:$A,Overview!$A315,'Q4 Jan-Mar 22-23'!BO:BO)</f>
        <v>0</v>
      </c>
      <c r="BP315" s="5">
        <f>SUMIF('Q1 Apr-Jun 22-23'!$A:$A,Overview!$A315,'Q1 Apr-Jun 22-23'!BP:BP)+SUMIF('Q2 Jul-Sep 22-23'!$A:$A,Overview!$A315,'Q2 Jul-Sep 22-23'!BP:BP)+SUMIF('Q3 Oct-Dec 22-23'!$A:$A,Overview!$A315,'Q3 Oct-Dec 22-23'!BP:BP)+SUMIF('Q4 Jan-Mar 22-23'!$A:$A,Overview!$A315,'Q4 Jan-Mar 22-23'!BP:BP)</f>
        <v>0</v>
      </c>
      <c r="BQ315" s="5">
        <f>SUMIF('Q1 Apr-Jun 22-23'!$A:$A,Overview!$A315,'Q1 Apr-Jun 22-23'!BQ:BQ)+SUMIF('Q2 Jul-Sep 22-23'!$A:$A,Overview!$A315,'Q2 Jul-Sep 22-23'!BQ:BQ)+SUMIF('Q3 Oct-Dec 22-23'!$A:$A,Overview!$A315,'Q3 Oct-Dec 22-23'!BQ:BQ)+SUMIF('Q4 Jan-Mar 22-23'!$A:$A,Overview!$A315,'Q4 Jan-Mar 22-23'!BQ:BQ)</f>
        <v>0</v>
      </c>
      <c r="BR315" s="5">
        <f>SUMIF('Q1 Apr-Jun 22-23'!$A:$A,Overview!$A315,'Q1 Apr-Jun 22-23'!BR:BR)+SUMIF('Q2 Jul-Sep 22-23'!$A:$A,Overview!$A315,'Q2 Jul-Sep 22-23'!BR:BR)+SUMIF('Q3 Oct-Dec 22-23'!$A:$A,Overview!$A315,'Q3 Oct-Dec 22-23'!BR:BR)+SUMIF('Q4 Jan-Mar 22-23'!$A:$A,Overview!$A315,'Q4 Jan-Mar 22-23'!BR:BR)</f>
        <v>0</v>
      </c>
      <c r="BS315" s="5">
        <f>SUMIF('Q1 Apr-Jun 22-23'!$A:$A,Overview!$A315,'Q1 Apr-Jun 22-23'!BS:BS)+SUMIF('Q2 Jul-Sep 22-23'!$A:$A,Overview!$A315,'Q2 Jul-Sep 22-23'!BS:BS)+SUMIF('Q3 Oct-Dec 22-23'!$A:$A,Overview!$A315,'Q3 Oct-Dec 22-23'!BS:BS)+SUMIF('Q4 Jan-Mar 22-23'!$A:$A,Overview!$A315,'Q4 Jan-Mar 22-23'!BS:BS)</f>
        <v>0</v>
      </c>
      <c r="BT315" s="5">
        <f>SUMIF('Q1 Apr-Jun 22-23'!$A:$A,Overview!$A315,'Q1 Apr-Jun 22-23'!BT:BT)+SUMIF('Q2 Jul-Sep 22-23'!$A:$A,Overview!$A315,'Q2 Jul-Sep 22-23'!BT:BT)+SUMIF('Q3 Oct-Dec 22-23'!$A:$A,Overview!$A315,'Q3 Oct-Dec 22-23'!BT:BT)+SUMIF('Q4 Jan-Mar 22-23'!$A:$A,Overview!$A315,'Q4 Jan-Mar 22-23'!BT:BT)</f>
        <v>0</v>
      </c>
      <c r="BU315" s="5">
        <f>SUMIF('Q1 Apr-Jun 22-23'!$A:$A,Overview!$A315,'Q1 Apr-Jun 22-23'!BU:BU)+SUMIF('Q2 Jul-Sep 22-23'!$A:$A,Overview!$A315,'Q2 Jul-Sep 22-23'!BU:BU)+SUMIF('Q3 Oct-Dec 22-23'!$A:$A,Overview!$A315,'Q3 Oct-Dec 22-23'!BU:BU)+SUMIF('Q4 Jan-Mar 22-23'!$A:$A,Overview!$A315,'Q4 Jan-Mar 22-23'!BU:BU)</f>
        <v>0</v>
      </c>
      <c r="BV315" s="5">
        <f>SUMIF('Q1 Apr-Jun 22-23'!$A:$A,Overview!$A315,'Q1 Apr-Jun 22-23'!BV:BV)+SUMIF('Q2 Jul-Sep 22-23'!$A:$A,Overview!$A315,'Q2 Jul-Sep 22-23'!BV:BV)+SUMIF('Q3 Oct-Dec 22-23'!$A:$A,Overview!$A315,'Q3 Oct-Dec 22-23'!BV:BV)+SUMIF('Q4 Jan-Mar 22-23'!$A:$A,Overview!$A315,'Q4 Jan-Mar 22-23'!BV:BV)</f>
        <v>0</v>
      </c>
      <c r="BW315" s="5">
        <f>SUMIF('Q1 Apr-Jun 22-23'!$A:$A,Overview!$A315,'Q1 Apr-Jun 22-23'!BW:BW)+SUMIF('Q2 Jul-Sep 22-23'!$A:$A,Overview!$A315,'Q2 Jul-Sep 22-23'!BW:BW)+SUMIF('Q3 Oct-Dec 22-23'!$A:$A,Overview!$A315,'Q3 Oct-Dec 22-23'!BW:BW)+SUMIF('Q4 Jan-Mar 22-23'!$A:$A,Overview!$A315,'Q4 Jan-Mar 22-23'!BW:BW)</f>
        <v>0</v>
      </c>
      <c r="BX315" s="5">
        <f>SUMIF('Q1 Apr-Jun 22-23'!$A:$A,Overview!$A315,'Q1 Apr-Jun 22-23'!BX:BX)+SUMIF('Q2 Jul-Sep 22-23'!$A:$A,Overview!$A315,'Q2 Jul-Sep 22-23'!BX:BX)+SUMIF('Q3 Oct-Dec 22-23'!$A:$A,Overview!$A315,'Q3 Oct-Dec 22-23'!BX:BX)+SUMIF('Q4 Jan-Mar 22-23'!$A:$A,Overview!$A315,'Q4 Jan-Mar 22-23'!BX:BX)</f>
        <v>0</v>
      </c>
      <c r="BY315" s="5">
        <f>SUMIF('Q1 Apr-Jun 22-23'!$A:$A,Overview!$A315,'Q1 Apr-Jun 22-23'!BY:BY)+SUMIF('Q2 Jul-Sep 22-23'!$A:$A,Overview!$A315,'Q2 Jul-Sep 22-23'!BY:BY)+SUMIF('Q3 Oct-Dec 22-23'!$A:$A,Overview!$A315,'Q3 Oct-Dec 22-23'!BY:BY)+SUMIF('Q4 Jan-Mar 22-23'!$A:$A,Overview!$A315,'Q4 Jan-Mar 22-23'!BY:BY)</f>
        <v>0</v>
      </c>
      <c r="BZ315" s="5">
        <f>SUMIF('Q1 Apr-Jun 22-23'!$A:$A,Overview!$A315,'Q1 Apr-Jun 22-23'!BZ:BZ)+SUMIF('Q2 Jul-Sep 22-23'!$A:$A,Overview!$A315,'Q2 Jul-Sep 22-23'!BZ:BZ)+SUMIF('Q3 Oct-Dec 22-23'!$A:$A,Overview!$A315,'Q3 Oct-Dec 22-23'!BZ:BZ)+SUMIF('Q4 Jan-Mar 22-23'!$A:$A,Overview!$A315,'Q4 Jan-Mar 22-23'!BZ:BZ)</f>
        <v>0</v>
      </c>
      <c r="CA315" s="5">
        <f>SUMIF('Q1 Apr-Jun 22-23'!$A:$A,Overview!$A315,'Q1 Apr-Jun 22-23'!CA:CA)+SUMIF('Q2 Jul-Sep 22-23'!$A:$A,Overview!$A315,'Q2 Jul-Sep 22-23'!CA:CA)+SUMIF('Q3 Oct-Dec 22-23'!$A:$A,Overview!$A315,'Q3 Oct-Dec 22-23'!CA:CA)+SUMIF('Q4 Jan-Mar 22-23'!$A:$A,Overview!$A315,'Q4 Jan-Mar 22-23'!CA:CA)</f>
        <v>0</v>
      </c>
      <c r="CB315" s="5">
        <f>SUMIF('Q1 Apr-Jun 22-23'!$A:$A,Overview!$A315,'Q1 Apr-Jun 22-23'!CB:CB)+SUMIF('Q2 Jul-Sep 22-23'!$A:$A,Overview!$A315,'Q2 Jul-Sep 22-23'!CB:CB)+SUMIF('Q3 Oct-Dec 22-23'!$A:$A,Overview!$A315,'Q3 Oct-Dec 22-23'!CB:CB)+SUMIF('Q4 Jan-Mar 22-23'!$A:$A,Overview!$A315,'Q4 Jan-Mar 22-23'!CB:CB)</f>
        <v>0</v>
      </c>
      <c r="CC315" s="5">
        <f>SUMIF('Q1 Apr-Jun 22-23'!$A:$A,Overview!$A315,'Q1 Apr-Jun 22-23'!CC:CC)+SUMIF('Q2 Jul-Sep 22-23'!$A:$A,Overview!$A315,'Q2 Jul-Sep 22-23'!CC:CC)+SUMIF('Q3 Oct-Dec 22-23'!$A:$A,Overview!$A315,'Q3 Oct-Dec 22-23'!CC:CC)+SUMIF('Q4 Jan-Mar 22-23'!$A:$A,Overview!$A315,'Q4 Jan-Mar 22-23'!CC:CC)</f>
        <v>0</v>
      </c>
      <c r="CD315" s="5">
        <f>SUMIF('Q1 Apr-Jun 22-23'!$A:$A,Overview!$A315,'Q1 Apr-Jun 22-23'!CD:CD)+SUMIF('Q2 Jul-Sep 22-23'!$A:$A,Overview!$A315,'Q2 Jul-Sep 22-23'!CD:CD)+SUMIF('Q3 Oct-Dec 22-23'!$A:$A,Overview!$A315,'Q3 Oct-Dec 22-23'!CD:CD)+SUMIF('Q4 Jan-Mar 22-23'!$A:$A,Overview!$A315,'Q4 Jan-Mar 22-23'!CD:CD)</f>
        <v>0</v>
      </c>
      <c r="CE315" s="5">
        <f>SUMIF('Q1 Apr-Jun 22-23'!$A:$A,Overview!$A315,'Q1 Apr-Jun 22-23'!CE:CE)+SUMIF('Q2 Jul-Sep 22-23'!$A:$A,Overview!$A315,'Q2 Jul-Sep 22-23'!CE:CE)+SUMIF('Q3 Oct-Dec 22-23'!$A:$A,Overview!$A315,'Q3 Oct-Dec 22-23'!CE:CE)+SUMIF('Q4 Jan-Mar 22-23'!$A:$A,Overview!$A315,'Q4 Jan-Mar 22-23'!CE:CE)</f>
        <v>0</v>
      </c>
      <c r="CF315" s="5">
        <f>SUMIF('Q1 Apr-Jun 22-23'!$A:$A,Overview!$A315,'Q1 Apr-Jun 22-23'!CF:CF)+SUMIF('Q2 Jul-Sep 22-23'!$A:$A,Overview!$A315,'Q2 Jul-Sep 22-23'!CF:CF)+SUMIF('Q3 Oct-Dec 22-23'!$A:$A,Overview!$A315,'Q3 Oct-Dec 22-23'!CF:CF)+SUMIF('Q4 Jan-Mar 22-23'!$A:$A,Overview!$A315,'Q4 Jan-Mar 22-23'!CF:CF)</f>
        <v>0</v>
      </c>
      <c r="CG315" s="5">
        <f>SUMIF('Q1 Apr-Jun 22-23'!$A:$A,Overview!$A315,'Q1 Apr-Jun 22-23'!CG:CG)+SUMIF('Q2 Jul-Sep 22-23'!$A:$A,Overview!$A315,'Q2 Jul-Sep 22-23'!CG:CG)+SUMIF('Q3 Oct-Dec 22-23'!$A:$A,Overview!$A315,'Q3 Oct-Dec 22-23'!CG:CG)+SUMIF('Q4 Jan-Mar 22-23'!$A:$A,Overview!$A315,'Q4 Jan-Mar 22-23'!CG:CG)</f>
        <v>0</v>
      </c>
      <c r="CH315" s="5">
        <f>SUMIF('Q1 Apr-Jun 22-23'!$A:$A,Overview!$A315,'Q1 Apr-Jun 22-23'!CH:CH)+SUMIF('Q2 Jul-Sep 22-23'!$A:$A,Overview!$A315,'Q2 Jul-Sep 22-23'!CH:CH)+SUMIF('Q3 Oct-Dec 22-23'!$A:$A,Overview!$A315,'Q3 Oct-Dec 22-23'!CH:CH)+SUMIF('Q4 Jan-Mar 22-23'!$A:$A,Overview!$A315,'Q4 Jan-Mar 22-23'!CH:CH)</f>
        <v>0</v>
      </c>
      <c r="CI315" s="5">
        <f>SUMIF('Q1 Apr-Jun 22-23'!$A:$A,Overview!$A315,'Q1 Apr-Jun 22-23'!CI:CI)+SUMIF('Q2 Jul-Sep 22-23'!$A:$A,Overview!$A315,'Q2 Jul-Sep 22-23'!CI:CI)+SUMIF('Q3 Oct-Dec 22-23'!$A:$A,Overview!$A315,'Q3 Oct-Dec 22-23'!CI:CI)+SUMIF('Q4 Jan-Mar 22-23'!$A:$A,Overview!$A315,'Q4 Jan-Mar 22-23'!CI:CI)</f>
        <v>0</v>
      </c>
      <c r="CJ315" s="5">
        <f>SUMIF('Q1 Apr-Jun 22-23'!$A:$A,Overview!$A315,'Q1 Apr-Jun 22-23'!CJ:CJ)+SUMIF('Q2 Jul-Sep 22-23'!$A:$A,Overview!$A315,'Q2 Jul-Sep 22-23'!CJ:CJ)+SUMIF('Q3 Oct-Dec 22-23'!$A:$A,Overview!$A315,'Q3 Oct-Dec 22-23'!CJ:CJ)+SUMIF('Q4 Jan-Mar 22-23'!$A:$A,Overview!$A315,'Q4 Jan-Mar 22-23'!CJ:CJ)</f>
        <v>0</v>
      </c>
      <c r="CK315" s="5">
        <f>SUMIF('Q1 Apr-Jun 22-23'!$A:$A,Overview!$A315,'Q1 Apr-Jun 22-23'!CK:CK)+SUMIF('Q2 Jul-Sep 22-23'!$A:$A,Overview!$A315,'Q2 Jul-Sep 22-23'!CK:CK)+SUMIF('Q3 Oct-Dec 22-23'!$A:$A,Overview!$A315,'Q3 Oct-Dec 22-23'!CK:CK)+SUMIF('Q4 Jan-Mar 22-23'!$A:$A,Overview!$A315,'Q4 Jan-Mar 22-23'!CK:CK)</f>
        <v>0</v>
      </c>
      <c r="CL315" s="5">
        <f>SUMIF('Q1 Apr-Jun 22-23'!$A:$A,Overview!$A315,'Q1 Apr-Jun 22-23'!CL:CL)+SUMIF('Q2 Jul-Sep 22-23'!$A:$A,Overview!$A315,'Q2 Jul-Sep 22-23'!CL:CL)+SUMIF('Q3 Oct-Dec 22-23'!$A:$A,Overview!$A315,'Q3 Oct-Dec 22-23'!CL:CL)+SUMIF('Q4 Jan-Mar 22-23'!$A:$A,Overview!$A315,'Q4 Jan-Mar 22-23'!CL:CL)</f>
        <v>0</v>
      </c>
      <c r="CM315" s="5">
        <f>SUMIF('Q1 Apr-Jun 22-23'!$A:$A,Overview!$A315,'Q1 Apr-Jun 22-23'!CM:CM)+SUMIF('Q2 Jul-Sep 22-23'!$A:$A,Overview!$A315,'Q2 Jul-Sep 22-23'!CM:CM)+SUMIF('Q3 Oct-Dec 22-23'!$A:$A,Overview!$A315,'Q3 Oct-Dec 22-23'!CM:CM)+SUMIF('Q4 Jan-Mar 22-23'!$A:$A,Overview!$A315,'Q4 Jan-Mar 22-23'!CM:CM)</f>
        <v>0</v>
      </c>
      <c r="CN315" s="5">
        <f>SUMIF('Q1 Apr-Jun 22-23'!$A:$A,Overview!$A315,'Q1 Apr-Jun 22-23'!CN:CN)+SUMIF('Q2 Jul-Sep 22-23'!$A:$A,Overview!$A315,'Q2 Jul-Sep 22-23'!CN:CN)+SUMIF('Q3 Oct-Dec 22-23'!$A:$A,Overview!$A315,'Q3 Oct-Dec 22-23'!CN:CN)+SUMIF('Q4 Jan-Mar 22-23'!$A:$A,Overview!$A315,'Q4 Jan-Mar 22-23'!CN:CN)</f>
        <v>0</v>
      </c>
      <c r="CO315" s="5">
        <f>SUMIF('Q1 Apr-Jun 22-23'!$A:$A,Overview!$A315,'Q1 Apr-Jun 22-23'!CO:CO)+SUMIF('Q2 Jul-Sep 22-23'!$A:$A,Overview!$A315,'Q2 Jul-Sep 22-23'!CO:CO)+SUMIF('Q3 Oct-Dec 22-23'!$A:$A,Overview!$A315,'Q3 Oct-Dec 22-23'!CO:CO)+SUMIF('Q4 Jan-Mar 22-23'!$A:$A,Overview!$A315,'Q4 Jan-Mar 22-23'!CO:CO)</f>
        <v>0</v>
      </c>
      <c r="CP315" s="5">
        <f>SUMIF('Q1 Apr-Jun 22-23'!$A:$A,Overview!$A315,'Q1 Apr-Jun 22-23'!CP:CP)+SUMIF('Q2 Jul-Sep 22-23'!$A:$A,Overview!$A315,'Q2 Jul-Sep 22-23'!CP:CP)+SUMIF('Q3 Oct-Dec 22-23'!$A:$A,Overview!$A315,'Q3 Oct-Dec 22-23'!CP:CP)+SUMIF('Q4 Jan-Mar 22-23'!$A:$A,Overview!$A315,'Q4 Jan-Mar 22-23'!CP:CP)</f>
        <v>0</v>
      </c>
      <c r="CQ315" s="5">
        <f>SUMIF('Q1 Apr-Jun 22-23'!$A:$A,Overview!$A315,'Q1 Apr-Jun 22-23'!CQ:CQ)+SUMIF('Q2 Jul-Sep 22-23'!$A:$A,Overview!$A315,'Q2 Jul-Sep 22-23'!CQ:CQ)+SUMIF('Q3 Oct-Dec 22-23'!$A:$A,Overview!$A315,'Q3 Oct-Dec 22-23'!CQ:CQ)+SUMIF('Q4 Jan-Mar 22-23'!$A:$A,Overview!$A315,'Q4 Jan-Mar 22-23'!CQ:CQ)</f>
        <v>3</v>
      </c>
      <c r="CR315" s="5">
        <f>SUMIF('Q1 Apr-Jun 22-23'!$A:$A,Overview!$A315,'Q1 Apr-Jun 22-23'!CR:CR)+SUMIF('Q2 Jul-Sep 22-23'!$A:$A,Overview!$A315,'Q2 Jul-Sep 22-23'!CR:CR)+SUMIF('Q3 Oct-Dec 22-23'!$A:$A,Overview!$A315,'Q3 Oct-Dec 22-23'!CR:CR)+SUMIF('Q4 Jan-Mar 22-23'!$A:$A,Overview!$A315,'Q4 Jan-Mar 22-23'!CR:CR)</f>
        <v>0</v>
      </c>
      <c r="CS315" s="5">
        <f>SUMIF('Q1 Apr-Jun 22-23'!$A:$A,Overview!$A315,'Q1 Apr-Jun 22-23'!CS:CS)+SUMIF('Q2 Jul-Sep 22-23'!$A:$A,Overview!$A315,'Q2 Jul-Sep 22-23'!CS:CS)+SUMIF('Q3 Oct-Dec 22-23'!$A:$A,Overview!$A315,'Q3 Oct-Dec 22-23'!CS:CS)+SUMIF('Q4 Jan-Mar 22-23'!$A:$A,Overview!$A315,'Q4 Jan-Mar 22-23'!CS:CS)</f>
        <v>0</v>
      </c>
      <c r="CT315" s="5">
        <f>SUMIF('Q1 Apr-Jun 22-23'!$A:$A,Overview!$A315,'Q1 Apr-Jun 22-23'!CT:CT)+SUMIF('Q2 Jul-Sep 22-23'!$A:$A,Overview!$A315,'Q2 Jul-Sep 22-23'!CT:CT)+SUMIF('Q3 Oct-Dec 22-23'!$A:$A,Overview!$A315,'Q3 Oct-Dec 22-23'!CT:CT)+SUMIF('Q4 Jan-Mar 22-23'!$A:$A,Overview!$A315,'Q4 Jan-Mar 22-23'!CT:CT)</f>
        <v>0</v>
      </c>
      <c r="CU315" s="5">
        <f>SUMIF('Q1 Apr-Jun 22-23'!$A:$A,Overview!$A315,'Q1 Apr-Jun 22-23'!CU:CU)+SUMIF('Q2 Jul-Sep 22-23'!$A:$A,Overview!$A315,'Q2 Jul-Sep 22-23'!CU:CU)+SUMIF('Q3 Oct-Dec 22-23'!$A:$A,Overview!$A315,'Q3 Oct-Dec 22-23'!CU:CU)+SUMIF('Q4 Jan-Mar 22-23'!$A:$A,Overview!$A315,'Q4 Jan-Mar 22-23'!CU:CU)</f>
        <v>0</v>
      </c>
      <c r="CV315" s="5">
        <f>SUMIF('Q1 Apr-Jun 22-23'!$A:$A,Overview!$A315,'Q1 Apr-Jun 22-23'!CV:CV)+SUMIF('Q2 Jul-Sep 22-23'!$A:$A,Overview!$A315,'Q2 Jul-Sep 22-23'!CV:CV)+SUMIF('Q3 Oct-Dec 22-23'!$A:$A,Overview!$A315,'Q3 Oct-Dec 22-23'!CV:CV)+SUMIF('Q4 Jan-Mar 22-23'!$A:$A,Overview!$A315,'Q4 Jan-Mar 22-23'!CV:CV)</f>
        <v>0</v>
      </c>
      <c r="CW315" s="5">
        <f>SUMIF('Q1 Apr-Jun 22-23'!$A:$A,Overview!$A315,'Q1 Apr-Jun 22-23'!CW:CW)+SUMIF('Q2 Jul-Sep 22-23'!$A:$A,Overview!$A315,'Q2 Jul-Sep 22-23'!CW:CW)+SUMIF('Q3 Oct-Dec 22-23'!$A:$A,Overview!$A315,'Q3 Oct-Dec 22-23'!CW:CW)+SUMIF('Q4 Jan-Mar 22-23'!$A:$A,Overview!$A315,'Q4 Jan-Mar 22-23'!CW:CW)</f>
        <v>0</v>
      </c>
      <c r="CX315" s="5">
        <f>SUMIF('Q1 Apr-Jun 22-23'!$A:$A,Overview!$A315,'Q1 Apr-Jun 22-23'!CX:CX)+SUMIF('Q2 Jul-Sep 22-23'!$A:$A,Overview!$A315,'Q2 Jul-Sep 22-23'!CX:CX)+SUMIF('Q3 Oct-Dec 22-23'!$A:$A,Overview!$A315,'Q3 Oct-Dec 22-23'!CX:CX)+SUMIF('Q4 Jan-Mar 22-23'!$A:$A,Overview!$A315,'Q4 Jan-Mar 22-23'!CX:CX)</f>
        <v>0</v>
      </c>
      <c r="CY315" s="5">
        <f>SUMIF('Q1 Apr-Jun 22-23'!$A:$A,Overview!$A315,'Q1 Apr-Jun 22-23'!CY:CY)+SUMIF('Q2 Jul-Sep 22-23'!$A:$A,Overview!$A315,'Q2 Jul-Sep 22-23'!CY:CY)+SUMIF('Q3 Oct-Dec 22-23'!$A:$A,Overview!$A315,'Q3 Oct-Dec 22-23'!CY:CY)+SUMIF('Q4 Jan-Mar 22-23'!$A:$A,Overview!$A315,'Q4 Jan-Mar 22-23'!CY:CY)</f>
        <v>0</v>
      </c>
      <c r="CZ315" s="5">
        <f>SUMIF('Q1 Apr-Jun 22-23'!$A:$A,Overview!$A315,'Q1 Apr-Jun 22-23'!CZ:CZ)+SUMIF('Q2 Jul-Sep 22-23'!$A:$A,Overview!$A315,'Q2 Jul-Sep 22-23'!CZ:CZ)+SUMIF('Q3 Oct-Dec 22-23'!$A:$A,Overview!$A315,'Q3 Oct-Dec 22-23'!CZ:CZ)+SUMIF('Q4 Jan-Mar 22-23'!$A:$A,Overview!$A315,'Q4 Jan-Mar 22-23'!CZ:CZ)</f>
        <v>0</v>
      </c>
      <c r="DA315" s="5">
        <f>SUMIF('Q1 Apr-Jun 22-23'!$A:$A,Overview!$A315,'Q1 Apr-Jun 22-23'!DA:DA)+SUMIF('Q2 Jul-Sep 22-23'!$A:$A,Overview!$A315,'Q2 Jul-Sep 22-23'!DA:DA)+SUMIF('Q3 Oct-Dec 22-23'!$A:$A,Overview!$A315,'Q3 Oct-Dec 22-23'!DA:DA)+SUMIF('Q4 Jan-Mar 22-23'!$A:$A,Overview!$A315,'Q4 Jan-Mar 22-23'!DA:DA)</f>
        <v>0</v>
      </c>
      <c r="DB315" s="5">
        <f>SUMIF('Q1 Apr-Jun 22-23'!$A:$A,Overview!$A315,'Q1 Apr-Jun 22-23'!DB:DB)+SUMIF('Q2 Jul-Sep 22-23'!$A:$A,Overview!$A315,'Q2 Jul-Sep 22-23'!DB:DB)+SUMIF('Q3 Oct-Dec 22-23'!$A:$A,Overview!$A315,'Q3 Oct-Dec 22-23'!DB:DB)+SUMIF('Q4 Jan-Mar 22-23'!$A:$A,Overview!$A315,'Q4 Jan-Mar 22-23'!DB:DB)</f>
        <v>0</v>
      </c>
      <c r="DC315" s="5">
        <f>SUMIF('Q1 Apr-Jun 22-23'!$A:$A,Overview!$A315,'Q1 Apr-Jun 22-23'!DC:DC)+SUMIF('Q2 Jul-Sep 22-23'!$A:$A,Overview!$A315,'Q2 Jul-Sep 22-23'!DC:DC)+SUMIF('Q3 Oct-Dec 22-23'!$A:$A,Overview!$A315,'Q3 Oct-Dec 22-23'!DC:DC)+SUMIF('Q4 Jan-Mar 22-23'!$A:$A,Overview!$A315,'Q4 Jan-Mar 22-23'!DC:DC)</f>
        <v>0</v>
      </c>
      <c r="DD315" s="5">
        <f>SUMIF('Q1 Apr-Jun 22-23'!$A:$A,Overview!$A315,'Q1 Apr-Jun 22-23'!DD:DD)+SUMIF('Q2 Jul-Sep 22-23'!$A:$A,Overview!$A315,'Q2 Jul-Sep 22-23'!DD:DD)+SUMIF('Q3 Oct-Dec 22-23'!$A:$A,Overview!$A315,'Q3 Oct-Dec 22-23'!DD:DD)+SUMIF('Q4 Jan-Mar 22-23'!$A:$A,Overview!$A315,'Q4 Jan-Mar 22-23'!DD:DD)</f>
        <v>0</v>
      </c>
      <c r="DE315" s="5">
        <f>SUMIF('Q1 Apr-Jun 22-23'!$A:$A,Overview!$A315,'Q1 Apr-Jun 22-23'!DE:DE)+SUMIF('Q2 Jul-Sep 22-23'!$A:$A,Overview!$A315,'Q2 Jul-Sep 22-23'!DE:DE)+SUMIF('Q3 Oct-Dec 22-23'!$A:$A,Overview!$A315,'Q3 Oct-Dec 22-23'!DE:DE)+SUMIF('Q4 Jan-Mar 22-23'!$A:$A,Overview!$A315,'Q4 Jan-Mar 22-23'!DE:DE)</f>
        <v>0</v>
      </c>
      <c r="DF315" s="5">
        <f>SUMIF('Q1 Apr-Jun 22-23'!$A:$A,Overview!$A315,'Q1 Apr-Jun 22-23'!DF:DF)+SUMIF('Q2 Jul-Sep 22-23'!$A:$A,Overview!$A315,'Q2 Jul-Sep 22-23'!DF:DF)+SUMIF('Q3 Oct-Dec 22-23'!$A:$A,Overview!$A315,'Q3 Oct-Dec 22-23'!DF:DF)+SUMIF('Q4 Jan-Mar 22-23'!$A:$A,Overview!$A315,'Q4 Jan-Mar 22-23'!DF:DF)</f>
        <v>0</v>
      </c>
    </row>
    <row r="316" spans="1:110" x14ac:dyDescent="0.35">
      <c r="A316" s="24" t="s">
        <v>255</v>
      </c>
      <c r="B316" s="6" t="s">
        <v>638</v>
      </c>
      <c r="C316" s="5">
        <f>SUMIF('Q1 Apr-Jun 22-23'!$A:$A,Overview!$A316,'Q1 Apr-Jun 22-23'!C:C)+SUMIF('Q2 Jul-Sep 22-23'!$A:$A,Overview!$A316,'Q2 Jul-Sep 22-23'!C:C)+SUMIF('Q3 Oct-Dec 22-23'!$A:$A,Overview!$A316,'Q3 Oct-Dec 22-23'!C:C)+SUMIF('Q4 Jan-Mar 22-23'!$A:$A,Overview!$A316,'Q4 Jan-Mar 22-23'!C:C)</f>
        <v>83</v>
      </c>
      <c r="D316" s="5">
        <f>SUMIF('Q1 Apr-Jun 22-23'!$A:$A,Overview!$A316,'Q1 Apr-Jun 22-23'!D:D)+SUMIF('Q2 Jul-Sep 22-23'!$A:$A,Overview!$A316,'Q2 Jul-Sep 22-23'!D:D)+SUMIF('Q3 Oct-Dec 22-23'!$A:$A,Overview!$A316,'Q3 Oct-Dec 22-23'!D:D)+SUMIF('Q4 Jan-Mar 22-23'!$A:$A,Overview!$A316,'Q4 Jan-Mar 22-23'!D:D)</f>
        <v>1</v>
      </c>
      <c r="E316" s="5">
        <f>SUMIF('Q1 Apr-Jun 22-23'!$A:$A,Overview!$A316,'Q1 Apr-Jun 22-23'!E:E)+SUMIF('Q2 Jul-Sep 22-23'!$A:$A,Overview!$A316,'Q2 Jul-Sep 22-23'!E:E)+SUMIF('Q3 Oct-Dec 22-23'!$A:$A,Overview!$A316,'Q3 Oct-Dec 22-23'!E:E)+SUMIF('Q4 Jan-Mar 22-23'!$A:$A,Overview!$A316,'Q4 Jan-Mar 22-23'!E:E)</f>
        <v>1</v>
      </c>
      <c r="F316" s="5">
        <f>SUMIF('Q1 Apr-Jun 22-23'!$A:$A,Overview!$A316,'Q1 Apr-Jun 22-23'!F:F)+SUMIF('Q2 Jul-Sep 22-23'!$A:$A,Overview!$A316,'Q2 Jul-Sep 22-23'!F:F)+SUMIF('Q3 Oct-Dec 22-23'!$A:$A,Overview!$A316,'Q3 Oct-Dec 22-23'!F:F)+SUMIF('Q4 Jan-Mar 22-23'!$A:$A,Overview!$A316,'Q4 Jan-Mar 22-23'!F:F)</f>
        <v>0</v>
      </c>
      <c r="G316" s="5">
        <f>SUMIF('Q1 Apr-Jun 22-23'!$A:$A,Overview!$A316,'Q1 Apr-Jun 22-23'!G:G)+SUMIF('Q2 Jul-Sep 22-23'!$A:$A,Overview!$A316,'Q2 Jul-Sep 22-23'!G:G)+SUMIF('Q3 Oct-Dec 22-23'!$A:$A,Overview!$A316,'Q3 Oct-Dec 22-23'!G:G)+SUMIF('Q4 Jan-Mar 22-23'!$A:$A,Overview!$A316,'Q4 Jan-Mar 22-23'!G:G)</f>
        <v>0</v>
      </c>
      <c r="H316" s="5">
        <f>SUMIF('Q1 Apr-Jun 22-23'!$A:$A,Overview!$A316,'Q1 Apr-Jun 22-23'!H:H)+SUMIF('Q2 Jul-Sep 22-23'!$A:$A,Overview!$A316,'Q2 Jul-Sep 22-23'!H:H)+SUMIF('Q3 Oct-Dec 22-23'!$A:$A,Overview!$A316,'Q3 Oct-Dec 22-23'!H:H)+SUMIF('Q4 Jan-Mar 22-23'!$A:$A,Overview!$A316,'Q4 Jan-Mar 22-23'!H:H)</f>
        <v>82</v>
      </c>
      <c r="I316" s="5">
        <f>SUMIF('Q1 Apr-Jun 22-23'!$A:$A,Overview!$A316,'Q1 Apr-Jun 22-23'!I:I)+SUMIF('Q2 Jul-Sep 22-23'!$A:$A,Overview!$A316,'Q2 Jul-Sep 22-23'!I:I)+SUMIF('Q3 Oct-Dec 22-23'!$A:$A,Overview!$A316,'Q3 Oct-Dec 22-23'!I:I)+SUMIF('Q4 Jan-Mar 22-23'!$A:$A,Overview!$A316,'Q4 Jan-Mar 22-23'!I:I)</f>
        <v>0</v>
      </c>
      <c r="J316" s="5">
        <f>SUMIF('Q1 Apr-Jun 22-23'!$A:$A,Overview!$A316,'Q1 Apr-Jun 22-23'!J:J)+SUMIF('Q2 Jul-Sep 22-23'!$A:$A,Overview!$A316,'Q2 Jul-Sep 22-23'!J:J)+SUMIF('Q3 Oct-Dec 22-23'!$A:$A,Overview!$A316,'Q3 Oct-Dec 22-23'!J:J)+SUMIF('Q4 Jan-Mar 22-23'!$A:$A,Overview!$A316,'Q4 Jan-Mar 22-23'!J:J)</f>
        <v>0</v>
      </c>
      <c r="K316" s="5">
        <f>SUMIF('Q1 Apr-Jun 22-23'!$A:$A,Overview!$A316,'Q1 Apr-Jun 22-23'!K:K)+SUMIF('Q2 Jul-Sep 22-23'!$A:$A,Overview!$A316,'Q2 Jul-Sep 22-23'!K:K)+SUMIF('Q3 Oct-Dec 22-23'!$A:$A,Overview!$A316,'Q3 Oct-Dec 22-23'!K:K)+SUMIF('Q4 Jan-Mar 22-23'!$A:$A,Overview!$A316,'Q4 Jan-Mar 22-23'!K:K)</f>
        <v>2</v>
      </c>
      <c r="L316" s="5">
        <f>SUMIF('Q1 Apr-Jun 22-23'!$A:$A,Overview!$A316,'Q1 Apr-Jun 22-23'!L:L)+SUMIF('Q2 Jul-Sep 22-23'!$A:$A,Overview!$A316,'Q2 Jul-Sep 22-23'!L:L)+SUMIF('Q3 Oct-Dec 22-23'!$A:$A,Overview!$A316,'Q3 Oct-Dec 22-23'!L:L)+SUMIF('Q4 Jan-Mar 22-23'!$A:$A,Overview!$A316,'Q4 Jan-Mar 22-23'!L:L)</f>
        <v>0</v>
      </c>
      <c r="M316" s="5">
        <f>SUMIF('Q1 Apr-Jun 22-23'!$A:$A,Overview!$A316,'Q1 Apr-Jun 22-23'!M:M)+SUMIF('Q2 Jul-Sep 22-23'!$A:$A,Overview!$A316,'Q2 Jul-Sep 22-23'!M:M)+SUMIF('Q3 Oct-Dec 22-23'!$A:$A,Overview!$A316,'Q3 Oct-Dec 22-23'!M:M)+SUMIF('Q4 Jan-Mar 22-23'!$A:$A,Overview!$A316,'Q4 Jan-Mar 22-23'!M:M)</f>
        <v>0</v>
      </c>
      <c r="N316" s="5">
        <f>SUMIF('Q1 Apr-Jun 22-23'!$A:$A,Overview!$A316,'Q1 Apr-Jun 22-23'!N:N)+SUMIF('Q2 Jul-Sep 22-23'!$A:$A,Overview!$A316,'Q2 Jul-Sep 22-23'!N:N)+SUMIF('Q3 Oct-Dec 22-23'!$A:$A,Overview!$A316,'Q3 Oct-Dec 22-23'!N:N)+SUMIF('Q4 Jan-Mar 22-23'!$A:$A,Overview!$A316,'Q4 Jan-Mar 22-23'!N:N)</f>
        <v>34</v>
      </c>
      <c r="O316" s="5">
        <f>SUMIF('Q1 Apr-Jun 22-23'!$A:$A,Overview!$A316,'Q1 Apr-Jun 22-23'!O:O)+SUMIF('Q2 Jul-Sep 22-23'!$A:$A,Overview!$A316,'Q2 Jul-Sep 22-23'!O:O)+SUMIF('Q3 Oct-Dec 22-23'!$A:$A,Overview!$A316,'Q3 Oct-Dec 22-23'!O:O)+SUMIF('Q4 Jan-Mar 22-23'!$A:$A,Overview!$A316,'Q4 Jan-Mar 22-23'!O:O)</f>
        <v>13</v>
      </c>
      <c r="P316" s="5">
        <f>SUMIF('Q1 Apr-Jun 22-23'!$A:$A,Overview!$A316,'Q1 Apr-Jun 22-23'!P:P)+SUMIF('Q2 Jul-Sep 22-23'!$A:$A,Overview!$A316,'Q2 Jul-Sep 22-23'!P:P)+SUMIF('Q3 Oct-Dec 22-23'!$A:$A,Overview!$A316,'Q3 Oct-Dec 22-23'!P:P)+SUMIF('Q4 Jan-Mar 22-23'!$A:$A,Overview!$A316,'Q4 Jan-Mar 22-23'!P:P)</f>
        <v>23</v>
      </c>
      <c r="Q316" s="5">
        <f>SUMIF('Q1 Apr-Jun 22-23'!$A:$A,Overview!$A316,'Q1 Apr-Jun 22-23'!Q:Q)+SUMIF('Q2 Jul-Sep 22-23'!$A:$A,Overview!$A316,'Q2 Jul-Sep 22-23'!Q:Q)+SUMIF('Q3 Oct-Dec 22-23'!$A:$A,Overview!$A316,'Q3 Oct-Dec 22-23'!Q:Q)+SUMIF('Q4 Jan-Mar 22-23'!$A:$A,Overview!$A316,'Q4 Jan-Mar 22-23'!Q:Q)</f>
        <v>18</v>
      </c>
      <c r="R316" s="5">
        <f>SUMIF('Q1 Apr-Jun 22-23'!$A:$A,Overview!$A316,'Q1 Apr-Jun 22-23'!R:R)+SUMIF('Q2 Jul-Sep 22-23'!$A:$A,Overview!$A316,'Q2 Jul-Sep 22-23'!R:R)+SUMIF('Q3 Oct-Dec 22-23'!$A:$A,Overview!$A316,'Q3 Oct-Dec 22-23'!R:R)+SUMIF('Q4 Jan-Mar 22-23'!$A:$A,Overview!$A316,'Q4 Jan-Mar 22-23'!R:R)</f>
        <v>1</v>
      </c>
      <c r="S316" s="5">
        <f>SUMIF('Q1 Apr-Jun 22-23'!$A:$A,Overview!$A316,'Q1 Apr-Jun 22-23'!S:S)+SUMIF('Q2 Jul-Sep 22-23'!$A:$A,Overview!$A316,'Q2 Jul-Sep 22-23'!S:S)+SUMIF('Q3 Oct-Dec 22-23'!$A:$A,Overview!$A316,'Q3 Oct-Dec 22-23'!S:S)+SUMIF('Q4 Jan-Mar 22-23'!$A:$A,Overview!$A316,'Q4 Jan-Mar 22-23'!S:S)</f>
        <v>0</v>
      </c>
      <c r="T316" s="5">
        <f>SUMIF('Q1 Apr-Jun 22-23'!$A:$A,Overview!$A316,'Q1 Apr-Jun 22-23'!T:T)+SUMIF('Q2 Jul-Sep 22-23'!$A:$A,Overview!$A316,'Q2 Jul-Sep 22-23'!T:T)+SUMIF('Q3 Oct-Dec 22-23'!$A:$A,Overview!$A316,'Q3 Oct-Dec 22-23'!T:T)+SUMIF('Q4 Jan-Mar 22-23'!$A:$A,Overview!$A316,'Q4 Jan-Mar 22-23'!T:T)</f>
        <v>0</v>
      </c>
      <c r="U316" s="5">
        <f>SUMIF('Q1 Apr-Jun 22-23'!$A:$A,Overview!$A316,'Q1 Apr-Jun 22-23'!U:U)+SUMIF('Q2 Jul-Sep 22-23'!$A:$A,Overview!$A316,'Q2 Jul-Sep 22-23'!U:U)+SUMIF('Q3 Oct-Dec 22-23'!$A:$A,Overview!$A316,'Q3 Oct-Dec 22-23'!U:U)+SUMIF('Q4 Jan-Mar 22-23'!$A:$A,Overview!$A316,'Q4 Jan-Mar 22-23'!U:U)</f>
        <v>0</v>
      </c>
      <c r="V316" s="5">
        <f>SUMIF('Q1 Apr-Jun 22-23'!$A:$A,Overview!$A316,'Q1 Apr-Jun 22-23'!V:V)+SUMIF('Q2 Jul-Sep 22-23'!$A:$A,Overview!$A316,'Q2 Jul-Sep 22-23'!V:V)+SUMIF('Q3 Oct-Dec 22-23'!$A:$A,Overview!$A316,'Q3 Oct-Dec 22-23'!V:V)+SUMIF('Q4 Jan-Mar 22-23'!$A:$A,Overview!$A316,'Q4 Jan-Mar 22-23'!V:V)</f>
        <v>0</v>
      </c>
      <c r="W316" s="5">
        <f>SUMIF('Q1 Apr-Jun 22-23'!$A:$A,Overview!$A316,'Q1 Apr-Jun 22-23'!W:W)+SUMIF('Q2 Jul-Sep 22-23'!$A:$A,Overview!$A316,'Q2 Jul-Sep 22-23'!W:W)+SUMIF('Q3 Oct-Dec 22-23'!$A:$A,Overview!$A316,'Q3 Oct-Dec 22-23'!W:W)+SUMIF('Q4 Jan-Mar 22-23'!$A:$A,Overview!$A316,'Q4 Jan-Mar 22-23'!W:W)</f>
        <v>0</v>
      </c>
      <c r="X316" s="5">
        <f>SUMIF('Q1 Apr-Jun 22-23'!$A:$A,Overview!$A316,'Q1 Apr-Jun 22-23'!X:X)+SUMIF('Q2 Jul-Sep 22-23'!$A:$A,Overview!$A316,'Q2 Jul-Sep 22-23'!X:X)+SUMIF('Q3 Oct-Dec 22-23'!$A:$A,Overview!$A316,'Q3 Oct-Dec 22-23'!X:X)+SUMIF('Q4 Jan-Mar 22-23'!$A:$A,Overview!$A316,'Q4 Jan-Mar 22-23'!X:X)</f>
        <v>0</v>
      </c>
      <c r="Y316" s="5">
        <f>SUMIF('Q1 Apr-Jun 22-23'!$A:$A,Overview!$A316,'Q1 Apr-Jun 22-23'!Y:Y)+SUMIF('Q2 Jul-Sep 22-23'!$A:$A,Overview!$A316,'Q2 Jul-Sep 22-23'!Y:Y)+SUMIF('Q3 Oct-Dec 22-23'!$A:$A,Overview!$A316,'Q3 Oct-Dec 22-23'!Y:Y)+SUMIF('Q4 Jan-Mar 22-23'!$A:$A,Overview!$A316,'Q4 Jan-Mar 22-23'!Y:Y)</f>
        <v>0</v>
      </c>
      <c r="Z316" s="5">
        <f>SUMIF('Q1 Apr-Jun 22-23'!$A:$A,Overview!$A316,'Q1 Apr-Jun 22-23'!Z:Z)+SUMIF('Q2 Jul-Sep 22-23'!$A:$A,Overview!$A316,'Q2 Jul-Sep 22-23'!Z:Z)+SUMIF('Q3 Oct-Dec 22-23'!$A:$A,Overview!$A316,'Q3 Oct-Dec 22-23'!Z:Z)+SUMIF('Q4 Jan-Mar 22-23'!$A:$A,Overview!$A316,'Q4 Jan-Mar 22-23'!Z:Z)</f>
        <v>0</v>
      </c>
      <c r="AA316" s="5">
        <f>SUMIF('Q1 Apr-Jun 22-23'!$A:$A,Overview!$A316,'Q1 Apr-Jun 22-23'!AA:AA)+SUMIF('Q2 Jul-Sep 22-23'!$A:$A,Overview!$A316,'Q2 Jul-Sep 22-23'!AA:AA)+SUMIF('Q3 Oct-Dec 22-23'!$A:$A,Overview!$A316,'Q3 Oct-Dec 22-23'!AA:AA)+SUMIF('Q4 Jan-Mar 22-23'!$A:$A,Overview!$A316,'Q4 Jan-Mar 22-23'!AA:AA)</f>
        <v>0</v>
      </c>
      <c r="AB316" s="5">
        <f>SUMIF('Q1 Apr-Jun 22-23'!$A:$A,Overview!$A316,'Q1 Apr-Jun 22-23'!AB:AB)+SUMIF('Q2 Jul-Sep 22-23'!$A:$A,Overview!$A316,'Q2 Jul-Sep 22-23'!AB:AB)+SUMIF('Q3 Oct-Dec 22-23'!$A:$A,Overview!$A316,'Q3 Oct-Dec 22-23'!AB:AB)+SUMIF('Q4 Jan-Mar 22-23'!$A:$A,Overview!$A316,'Q4 Jan-Mar 22-23'!AB:AB)</f>
        <v>0</v>
      </c>
      <c r="AC316" s="5">
        <f>SUMIF('Q1 Apr-Jun 22-23'!$A:$A,Overview!$A316,'Q1 Apr-Jun 22-23'!AC:AC)+SUMIF('Q2 Jul-Sep 22-23'!$A:$A,Overview!$A316,'Q2 Jul-Sep 22-23'!AC:AC)+SUMIF('Q3 Oct-Dec 22-23'!$A:$A,Overview!$A316,'Q3 Oct-Dec 22-23'!AC:AC)+SUMIF('Q4 Jan-Mar 22-23'!$A:$A,Overview!$A316,'Q4 Jan-Mar 22-23'!AC:AC)</f>
        <v>0</v>
      </c>
      <c r="AD316" s="5">
        <f>SUMIF('Q1 Apr-Jun 22-23'!$A:$A,Overview!$A316,'Q1 Apr-Jun 22-23'!AD:AD)+SUMIF('Q2 Jul-Sep 22-23'!$A:$A,Overview!$A316,'Q2 Jul-Sep 22-23'!AD:AD)+SUMIF('Q3 Oct-Dec 22-23'!$A:$A,Overview!$A316,'Q3 Oct-Dec 22-23'!AD:AD)+SUMIF('Q4 Jan-Mar 22-23'!$A:$A,Overview!$A316,'Q4 Jan-Mar 22-23'!AD:AD)</f>
        <v>0</v>
      </c>
      <c r="AE316" s="5">
        <f>SUMIF('Q1 Apr-Jun 22-23'!$A:$A,Overview!$A316,'Q1 Apr-Jun 22-23'!AE:AE)+SUMIF('Q2 Jul-Sep 22-23'!$A:$A,Overview!$A316,'Q2 Jul-Sep 22-23'!AE:AE)+SUMIF('Q3 Oct-Dec 22-23'!$A:$A,Overview!$A316,'Q3 Oct-Dec 22-23'!AE:AE)+SUMIF('Q4 Jan-Mar 22-23'!$A:$A,Overview!$A316,'Q4 Jan-Mar 22-23'!AE:AE)</f>
        <v>0</v>
      </c>
      <c r="AF316" s="5">
        <f>SUMIF('Q1 Apr-Jun 22-23'!$A:$A,Overview!$A316,'Q1 Apr-Jun 22-23'!AF:AF)+SUMIF('Q2 Jul-Sep 22-23'!$A:$A,Overview!$A316,'Q2 Jul-Sep 22-23'!AF:AF)+SUMIF('Q3 Oct-Dec 22-23'!$A:$A,Overview!$A316,'Q3 Oct-Dec 22-23'!AF:AF)+SUMIF('Q4 Jan-Mar 22-23'!$A:$A,Overview!$A316,'Q4 Jan-Mar 22-23'!AF:AF)</f>
        <v>0</v>
      </c>
      <c r="AG316" s="5">
        <f>SUMIF('Q1 Apr-Jun 22-23'!$A:$A,Overview!$A316,'Q1 Apr-Jun 22-23'!AG:AG)+SUMIF('Q2 Jul-Sep 22-23'!$A:$A,Overview!$A316,'Q2 Jul-Sep 22-23'!AG:AG)+SUMIF('Q3 Oct-Dec 22-23'!$A:$A,Overview!$A316,'Q3 Oct-Dec 22-23'!AG:AG)+SUMIF('Q4 Jan-Mar 22-23'!$A:$A,Overview!$A316,'Q4 Jan-Mar 22-23'!AG:AG)</f>
        <v>0</v>
      </c>
      <c r="AH316" s="5">
        <f>SUMIF('Q1 Apr-Jun 22-23'!$A:$A,Overview!$A316,'Q1 Apr-Jun 22-23'!AH:AH)+SUMIF('Q2 Jul-Sep 22-23'!$A:$A,Overview!$A316,'Q2 Jul-Sep 22-23'!AH:AH)+SUMIF('Q3 Oct-Dec 22-23'!$A:$A,Overview!$A316,'Q3 Oct-Dec 22-23'!AH:AH)+SUMIF('Q4 Jan-Mar 22-23'!$A:$A,Overview!$A316,'Q4 Jan-Mar 22-23'!AH:AH)</f>
        <v>0</v>
      </c>
      <c r="AI316" s="5">
        <f>SUMIF('Q1 Apr-Jun 22-23'!$A:$A,Overview!$A316,'Q1 Apr-Jun 22-23'!AI:AI)+SUMIF('Q2 Jul-Sep 22-23'!$A:$A,Overview!$A316,'Q2 Jul-Sep 22-23'!AI:AI)+SUMIF('Q3 Oct-Dec 22-23'!$A:$A,Overview!$A316,'Q3 Oct-Dec 22-23'!AI:AI)+SUMIF('Q4 Jan-Mar 22-23'!$A:$A,Overview!$A316,'Q4 Jan-Mar 22-23'!AI:AI)</f>
        <v>4</v>
      </c>
      <c r="AJ316" s="5">
        <f>SUMIF('Q1 Apr-Jun 22-23'!$A:$A,Overview!$A316,'Q1 Apr-Jun 22-23'!AJ:AJ)+SUMIF('Q2 Jul-Sep 22-23'!$A:$A,Overview!$A316,'Q2 Jul-Sep 22-23'!AJ:AJ)+SUMIF('Q3 Oct-Dec 22-23'!$A:$A,Overview!$A316,'Q3 Oct-Dec 22-23'!AJ:AJ)+SUMIF('Q4 Jan-Mar 22-23'!$A:$A,Overview!$A316,'Q4 Jan-Mar 22-23'!AJ:AJ)</f>
        <v>6</v>
      </c>
      <c r="AK316" s="5">
        <f>SUMIF('Q1 Apr-Jun 22-23'!$A:$A,Overview!$A316,'Q1 Apr-Jun 22-23'!AK:AK)+SUMIF('Q2 Jul-Sep 22-23'!$A:$A,Overview!$A316,'Q2 Jul-Sep 22-23'!AK:AK)+SUMIF('Q3 Oct-Dec 22-23'!$A:$A,Overview!$A316,'Q3 Oct-Dec 22-23'!AK:AK)+SUMIF('Q4 Jan-Mar 22-23'!$A:$A,Overview!$A316,'Q4 Jan-Mar 22-23'!AK:AK)</f>
        <v>6</v>
      </c>
      <c r="AL316" s="5">
        <f>SUMIF('Q1 Apr-Jun 22-23'!$A:$A,Overview!$A316,'Q1 Apr-Jun 22-23'!AL:AL)+SUMIF('Q2 Jul-Sep 22-23'!$A:$A,Overview!$A316,'Q2 Jul-Sep 22-23'!AL:AL)+SUMIF('Q3 Oct-Dec 22-23'!$A:$A,Overview!$A316,'Q3 Oct-Dec 22-23'!AL:AL)+SUMIF('Q4 Jan-Mar 22-23'!$A:$A,Overview!$A316,'Q4 Jan-Mar 22-23'!AL:AL)</f>
        <v>0</v>
      </c>
      <c r="AM316" s="5">
        <f>SUMIF('Q1 Apr-Jun 22-23'!$A:$A,Overview!$A316,'Q1 Apr-Jun 22-23'!AM:AM)+SUMIF('Q2 Jul-Sep 22-23'!$A:$A,Overview!$A316,'Q2 Jul-Sep 22-23'!AM:AM)+SUMIF('Q3 Oct-Dec 22-23'!$A:$A,Overview!$A316,'Q3 Oct-Dec 22-23'!AM:AM)+SUMIF('Q4 Jan-Mar 22-23'!$A:$A,Overview!$A316,'Q4 Jan-Mar 22-23'!AM:AM)</f>
        <v>0</v>
      </c>
      <c r="AN316" s="5">
        <f>SUMIF('Q1 Apr-Jun 22-23'!$A:$A,Overview!$A316,'Q1 Apr-Jun 22-23'!AN:AN)+SUMIF('Q2 Jul-Sep 22-23'!$A:$A,Overview!$A316,'Q2 Jul-Sep 22-23'!AN:AN)+SUMIF('Q3 Oct-Dec 22-23'!$A:$A,Overview!$A316,'Q3 Oct-Dec 22-23'!AN:AN)+SUMIF('Q4 Jan-Mar 22-23'!$A:$A,Overview!$A316,'Q4 Jan-Mar 22-23'!AN:AN)</f>
        <v>4</v>
      </c>
      <c r="AO316" s="5">
        <f>SUMIF('Q1 Apr-Jun 22-23'!$A:$A,Overview!$A316,'Q1 Apr-Jun 22-23'!AO:AO)+SUMIF('Q2 Jul-Sep 22-23'!$A:$A,Overview!$A316,'Q2 Jul-Sep 22-23'!AO:AO)+SUMIF('Q3 Oct-Dec 22-23'!$A:$A,Overview!$A316,'Q3 Oct-Dec 22-23'!AO:AO)+SUMIF('Q4 Jan-Mar 22-23'!$A:$A,Overview!$A316,'Q4 Jan-Mar 22-23'!AO:AO)</f>
        <v>2</v>
      </c>
      <c r="AP316" s="5">
        <f>SUMIF('Q1 Apr-Jun 22-23'!$A:$A,Overview!$A316,'Q1 Apr-Jun 22-23'!AP:AP)+SUMIF('Q2 Jul-Sep 22-23'!$A:$A,Overview!$A316,'Q2 Jul-Sep 22-23'!AP:AP)+SUMIF('Q3 Oct-Dec 22-23'!$A:$A,Overview!$A316,'Q3 Oct-Dec 22-23'!AP:AP)+SUMIF('Q4 Jan-Mar 22-23'!$A:$A,Overview!$A316,'Q4 Jan-Mar 22-23'!AP:AP)</f>
        <v>0</v>
      </c>
      <c r="AQ316" s="5">
        <f>SUMIF('Q1 Apr-Jun 22-23'!$A:$A,Overview!$A316,'Q1 Apr-Jun 22-23'!AQ:AQ)+SUMIF('Q2 Jul-Sep 22-23'!$A:$A,Overview!$A316,'Q2 Jul-Sep 22-23'!AQ:AQ)+SUMIF('Q3 Oct-Dec 22-23'!$A:$A,Overview!$A316,'Q3 Oct-Dec 22-23'!AQ:AQ)+SUMIF('Q4 Jan-Mar 22-23'!$A:$A,Overview!$A316,'Q4 Jan-Mar 22-23'!AQ:AQ)</f>
        <v>0</v>
      </c>
      <c r="AR316" s="5">
        <f>SUMIF('Q1 Apr-Jun 22-23'!$A:$A,Overview!$A316,'Q1 Apr-Jun 22-23'!AR:AR)+SUMIF('Q2 Jul-Sep 22-23'!$A:$A,Overview!$A316,'Q2 Jul-Sep 22-23'!AR:AR)+SUMIF('Q3 Oct-Dec 22-23'!$A:$A,Overview!$A316,'Q3 Oct-Dec 22-23'!AR:AR)+SUMIF('Q4 Jan-Mar 22-23'!$A:$A,Overview!$A316,'Q4 Jan-Mar 22-23'!AR:AR)</f>
        <v>0</v>
      </c>
      <c r="AS316" s="5">
        <f>SUMIF('Q1 Apr-Jun 22-23'!$A:$A,Overview!$A316,'Q1 Apr-Jun 22-23'!AS:AS)+SUMIF('Q2 Jul-Sep 22-23'!$A:$A,Overview!$A316,'Q2 Jul-Sep 22-23'!AS:AS)+SUMIF('Q3 Oct-Dec 22-23'!$A:$A,Overview!$A316,'Q3 Oct-Dec 22-23'!AS:AS)+SUMIF('Q4 Jan-Mar 22-23'!$A:$A,Overview!$A316,'Q4 Jan-Mar 22-23'!AS:AS)</f>
        <v>0</v>
      </c>
      <c r="AT316" s="5">
        <f>SUMIF('Q1 Apr-Jun 22-23'!$A:$A,Overview!$A316,'Q1 Apr-Jun 22-23'!AT:AT)+SUMIF('Q2 Jul-Sep 22-23'!$A:$A,Overview!$A316,'Q2 Jul-Sep 22-23'!AT:AT)+SUMIF('Q3 Oct-Dec 22-23'!$A:$A,Overview!$A316,'Q3 Oct-Dec 22-23'!AT:AT)+SUMIF('Q4 Jan-Mar 22-23'!$A:$A,Overview!$A316,'Q4 Jan-Mar 22-23'!AT:AT)</f>
        <v>0</v>
      </c>
      <c r="AU316" s="5">
        <f>SUMIF('Q1 Apr-Jun 22-23'!$A:$A,Overview!$A316,'Q1 Apr-Jun 22-23'!AU:AU)+SUMIF('Q2 Jul-Sep 22-23'!$A:$A,Overview!$A316,'Q2 Jul-Sep 22-23'!AU:AU)+SUMIF('Q3 Oct-Dec 22-23'!$A:$A,Overview!$A316,'Q3 Oct-Dec 22-23'!AU:AU)+SUMIF('Q4 Jan-Mar 22-23'!$A:$A,Overview!$A316,'Q4 Jan-Mar 22-23'!AU:AU)</f>
        <v>0</v>
      </c>
      <c r="AV316" s="5">
        <f>SUMIF('Q1 Apr-Jun 22-23'!$A:$A,Overview!$A316,'Q1 Apr-Jun 22-23'!AV:AV)+SUMIF('Q2 Jul-Sep 22-23'!$A:$A,Overview!$A316,'Q2 Jul-Sep 22-23'!AV:AV)+SUMIF('Q3 Oct-Dec 22-23'!$A:$A,Overview!$A316,'Q3 Oct-Dec 22-23'!AV:AV)+SUMIF('Q4 Jan-Mar 22-23'!$A:$A,Overview!$A316,'Q4 Jan-Mar 22-23'!AV:AV)</f>
        <v>0</v>
      </c>
      <c r="AW316" s="5">
        <f>SUMIF('Q1 Apr-Jun 22-23'!$A:$A,Overview!$A316,'Q1 Apr-Jun 22-23'!AW:AW)+SUMIF('Q2 Jul-Sep 22-23'!$A:$A,Overview!$A316,'Q2 Jul-Sep 22-23'!AW:AW)+SUMIF('Q3 Oct-Dec 22-23'!$A:$A,Overview!$A316,'Q3 Oct-Dec 22-23'!AW:AW)+SUMIF('Q4 Jan-Mar 22-23'!$A:$A,Overview!$A316,'Q4 Jan-Mar 22-23'!AW:AW)</f>
        <v>4</v>
      </c>
      <c r="AX316" s="5">
        <f>SUMIF('Q1 Apr-Jun 22-23'!$A:$A,Overview!$A316,'Q1 Apr-Jun 22-23'!AX:AX)+SUMIF('Q2 Jul-Sep 22-23'!$A:$A,Overview!$A316,'Q2 Jul-Sep 22-23'!AX:AX)+SUMIF('Q3 Oct-Dec 22-23'!$A:$A,Overview!$A316,'Q3 Oct-Dec 22-23'!AX:AX)+SUMIF('Q4 Jan-Mar 22-23'!$A:$A,Overview!$A316,'Q4 Jan-Mar 22-23'!AX:AX)</f>
        <v>0</v>
      </c>
      <c r="AY316" s="5">
        <f>SUMIF('Q1 Apr-Jun 22-23'!$A:$A,Overview!$A316,'Q1 Apr-Jun 22-23'!AY:AY)+SUMIF('Q2 Jul-Sep 22-23'!$A:$A,Overview!$A316,'Q2 Jul-Sep 22-23'!AY:AY)+SUMIF('Q3 Oct-Dec 22-23'!$A:$A,Overview!$A316,'Q3 Oct-Dec 22-23'!AY:AY)+SUMIF('Q4 Jan-Mar 22-23'!$A:$A,Overview!$A316,'Q4 Jan-Mar 22-23'!AY:AY)</f>
        <v>0</v>
      </c>
      <c r="AZ316" s="5">
        <f>SUMIF('Q1 Apr-Jun 22-23'!$A:$A,Overview!$A316,'Q1 Apr-Jun 22-23'!AZ:AZ)+SUMIF('Q2 Jul-Sep 22-23'!$A:$A,Overview!$A316,'Q2 Jul-Sep 22-23'!AZ:AZ)+SUMIF('Q3 Oct-Dec 22-23'!$A:$A,Overview!$A316,'Q3 Oct-Dec 22-23'!AZ:AZ)+SUMIF('Q4 Jan-Mar 22-23'!$A:$A,Overview!$A316,'Q4 Jan-Mar 22-23'!AZ:AZ)</f>
        <v>0</v>
      </c>
      <c r="BA316" s="5">
        <f>SUMIF('Q1 Apr-Jun 22-23'!$A:$A,Overview!$A316,'Q1 Apr-Jun 22-23'!BA:BA)+SUMIF('Q2 Jul-Sep 22-23'!$A:$A,Overview!$A316,'Q2 Jul-Sep 22-23'!BA:BA)+SUMIF('Q3 Oct-Dec 22-23'!$A:$A,Overview!$A316,'Q3 Oct-Dec 22-23'!BA:BA)+SUMIF('Q4 Jan-Mar 22-23'!$A:$A,Overview!$A316,'Q4 Jan-Mar 22-23'!BA:BA)</f>
        <v>0</v>
      </c>
      <c r="BB316" s="5">
        <f>SUMIF('Q1 Apr-Jun 22-23'!$A:$A,Overview!$A316,'Q1 Apr-Jun 22-23'!BB:BB)+SUMIF('Q2 Jul-Sep 22-23'!$A:$A,Overview!$A316,'Q2 Jul-Sep 22-23'!BB:BB)+SUMIF('Q3 Oct-Dec 22-23'!$A:$A,Overview!$A316,'Q3 Oct-Dec 22-23'!BB:BB)+SUMIF('Q4 Jan-Mar 22-23'!$A:$A,Overview!$A316,'Q4 Jan-Mar 22-23'!BB:BB)</f>
        <v>0</v>
      </c>
      <c r="BC316" s="5">
        <f>SUMIF('Q1 Apr-Jun 22-23'!$A:$A,Overview!$A316,'Q1 Apr-Jun 22-23'!BC:BC)+SUMIF('Q2 Jul-Sep 22-23'!$A:$A,Overview!$A316,'Q2 Jul-Sep 22-23'!BC:BC)+SUMIF('Q3 Oct-Dec 22-23'!$A:$A,Overview!$A316,'Q3 Oct-Dec 22-23'!BC:BC)+SUMIF('Q4 Jan-Mar 22-23'!$A:$A,Overview!$A316,'Q4 Jan-Mar 22-23'!BC:BC)</f>
        <v>0</v>
      </c>
      <c r="BD316" s="5">
        <f>SUMIF('Q1 Apr-Jun 22-23'!$A:$A,Overview!$A316,'Q1 Apr-Jun 22-23'!BD:BD)+SUMIF('Q2 Jul-Sep 22-23'!$A:$A,Overview!$A316,'Q2 Jul-Sep 22-23'!BD:BD)+SUMIF('Q3 Oct-Dec 22-23'!$A:$A,Overview!$A316,'Q3 Oct-Dec 22-23'!BD:BD)+SUMIF('Q4 Jan-Mar 22-23'!$A:$A,Overview!$A316,'Q4 Jan-Mar 22-23'!BD:BD)</f>
        <v>0</v>
      </c>
      <c r="BE316" s="5">
        <f>SUMIF('Q1 Apr-Jun 22-23'!$A:$A,Overview!$A316,'Q1 Apr-Jun 22-23'!BE:BE)+SUMIF('Q2 Jul-Sep 22-23'!$A:$A,Overview!$A316,'Q2 Jul-Sep 22-23'!BE:BE)+SUMIF('Q3 Oct-Dec 22-23'!$A:$A,Overview!$A316,'Q3 Oct-Dec 22-23'!BE:BE)+SUMIF('Q4 Jan-Mar 22-23'!$A:$A,Overview!$A316,'Q4 Jan-Mar 22-23'!BE:BE)</f>
        <v>0</v>
      </c>
      <c r="BF316" s="5">
        <f>SUMIF('Q1 Apr-Jun 22-23'!$A:$A,Overview!$A316,'Q1 Apr-Jun 22-23'!BF:BF)+SUMIF('Q2 Jul-Sep 22-23'!$A:$A,Overview!$A316,'Q2 Jul-Sep 22-23'!BF:BF)+SUMIF('Q3 Oct-Dec 22-23'!$A:$A,Overview!$A316,'Q3 Oct-Dec 22-23'!BF:BF)+SUMIF('Q4 Jan-Mar 22-23'!$A:$A,Overview!$A316,'Q4 Jan-Mar 22-23'!BF:BF)</f>
        <v>0</v>
      </c>
      <c r="BG316" s="5">
        <f>SUMIF('Q1 Apr-Jun 22-23'!$A:$A,Overview!$A316,'Q1 Apr-Jun 22-23'!BG:BG)+SUMIF('Q2 Jul-Sep 22-23'!$A:$A,Overview!$A316,'Q2 Jul-Sep 22-23'!BG:BG)+SUMIF('Q3 Oct-Dec 22-23'!$A:$A,Overview!$A316,'Q3 Oct-Dec 22-23'!BG:BG)+SUMIF('Q4 Jan-Mar 22-23'!$A:$A,Overview!$A316,'Q4 Jan-Mar 22-23'!BG:BG)</f>
        <v>0</v>
      </c>
      <c r="BH316" s="5">
        <f>SUMIF('Q1 Apr-Jun 22-23'!$A:$A,Overview!$A316,'Q1 Apr-Jun 22-23'!BH:BH)+SUMIF('Q2 Jul-Sep 22-23'!$A:$A,Overview!$A316,'Q2 Jul-Sep 22-23'!BH:BH)+SUMIF('Q3 Oct-Dec 22-23'!$A:$A,Overview!$A316,'Q3 Oct-Dec 22-23'!BH:BH)+SUMIF('Q4 Jan-Mar 22-23'!$A:$A,Overview!$A316,'Q4 Jan-Mar 22-23'!BH:BH)</f>
        <v>0</v>
      </c>
      <c r="BI316" s="5">
        <f>SUMIF('Q1 Apr-Jun 22-23'!$A:$A,Overview!$A316,'Q1 Apr-Jun 22-23'!BI:BI)+SUMIF('Q2 Jul-Sep 22-23'!$A:$A,Overview!$A316,'Q2 Jul-Sep 22-23'!BI:BI)+SUMIF('Q3 Oct-Dec 22-23'!$A:$A,Overview!$A316,'Q3 Oct-Dec 22-23'!BI:BI)+SUMIF('Q4 Jan-Mar 22-23'!$A:$A,Overview!$A316,'Q4 Jan-Mar 22-23'!BI:BI)</f>
        <v>0</v>
      </c>
      <c r="BJ316" s="5">
        <f>SUMIF('Q1 Apr-Jun 22-23'!$A:$A,Overview!$A316,'Q1 Apr-Jun 22-23'!BJ:BJ)+SUMIF('Q2 Jul-Sep 22-23'!$A:$A,Overview!$A316,'Q2 Jul-Sep 22-23'!BJ:BJ)+SUMIF('Q3 Oct-Dec 22-23'!$A:$A,Overview!$A316,'Q3 Oct-Dec 22-23'!BJ:BJ)+SUMIF('Q4 Jan-Mar 22-23'!$A:$A,Overview!$A316,'Q4 Jan-Mar 22-23'!BJ:BJ)</f>
        <v>1</v>
      </c>
      <c r="BK316" s="5">
        <f>SUMIF('Q1 Apr-Jun 22-23'!$A:$A,Overview!$A316,'Q1 Apr-Jun 22-23'!BK:BK)+SUMIF('Q2 Jul-Sep 22-23'!$A:$A,Overview!$A316,'Q2 Jul-Sep 22-23'!BK:BK)+SUMIF('Q3 Oct-Dec 22-23'!$A:$A,Overview!$A316,'Q3 Oct-Dec 22-23'!BK:BK)+SUMIF('Q4 Jan-Mar 22-23'!$A:$A,Overview!$A316,'Q4 Jan-Mar 22-23'!BK:BK)</f>
        <v>2</v>
      </c>
      <c r="BL316" s="5">
        <f>SUMIF('Q1 Apr-Jun 22-23'!$A:$A,Overview!$A316,'Q1 Apr-Jun 22-23'!BL:BL)+SUMIF('Q2 Jul-Sep 22-23'!$A:$A,Overview!$A316,'Q2 Jul-Sep 22-23'!BL:BL)+SUMIF('Q3 Oct-Dec 22-23'!$A:$A,Overview!$A316,'Q3 Oct-Dec 22-23'!BL:BL)+SUMIF('Q4 Jan-Mar 22-23'!$A:$A,Overview!$A316,'Q4 Jan-Mar 22-23'!BL:BL)</f>
        <v>9</v>
      </c>
      <c r="BM316" s="5">
        <f>SUMIF('Q1 Apr-Jun 22-23'!$A:$A,Overview!$A316,'Q1 Apr-Jun 22-23'!BM:BM)+SUMIF('Q2 Jul-Sep 22-23'!$A:$A,Overview!$A316,'Q2 Jul-Sep 22-23'!BM:BM)+SUMIF('Q3 Oct-Dec 22-23'!$A:$A,Overview!$A316,'Q3 Oct-Dec 22-23'!BM:BM)+SUMIF('Q4 Jan-Mar 22-23'!$A:$A,Overview!$A316,'Q4 Jan-Mar 22-23'!BM:BM)</f>
        <v>0</v>
      </c>
      <c r="BN316" s="5">
        <f>SUMIF('Q1 Apr-Jun 22-23'!$A:$A,Overview!$A316,'Q1 Apr-Jun 22-23'!BN:BN)+SUMIF('Q2 Jul-Sep 22-23'!$A:$A,Overview!$A316,'Q2 Jul-Sep 22-23'!BN:BN)+SUMIF('Q3 Oct-Dec 22-23'!$A:$A,Overview!$A316,'Q3 Oct-Dec 22-23'!BN:BN)+SUMIF('Q4 Jan-Mar 22-23'!$A:$A,Overview!$A316,'Q4 Jan-Mar 22-23'!BN:BN)</f>
        <v>0</v>
      </c>
      <c r="BO316" s="5">
        <f>SUMIF('Q1 Apr-Jun 22-23'!$A:$A,Overview!$A316,'Q1 Apr-Jun 22-23'!BO:BO)+SUMIF('Q2 Jul-Sep 22-23'!$A:$A,Overview!$A316,'Q2 Jul-Sep 22-23'!BO:BO)+SUMIF('Q3 Oct-Dec 22-23'!$A:$A,Overview!$A316,'Q3 Oct-Dec 22-23'!BO:BO)+SUMIF('Q4 Jan-Mar 22-23'!$A:$A,Overview!$A316,'Q4 Jan-Mar 22-23'!BO:BO)</f>
        <v>0</v>
      </c>
      <c r="BP316" s="5">
        <f>SUMIF('Q1 Apr-Jun 22-23'!$A:$A,Overview!$A316,'Q1 Apr-Jun 22-23'!BP:BP)+SUMIF('Q2 Jul-Sep 22-23'!$A:$A,Overview!$A316,'Q2 Jul-Sep 22-23'!BP:BP)+SUMIF('Q3 Oct-Dec 22-23'!$A:$A,Overview!$A316,'Q3 Oct-Dec 22-23'!BP:BP)+SUMIF('Q4 Jan-Mar 22-23'!$A:$A,Overview!$A316,'Q4 Jan-Mar 22-23'!BP:BP)</f>
        <v>0</v>
      </c>
      <c r="BQ316" s="5">
        <f>SUMIF('Q1 Apr-Jun 22-23'!$A:$A,Overview!$A316,'Q1 Apr-Jun 22-23'!BQ:BQ)+SUMIF('Q2 Jul-Sep 22-23'!$A:$A,Overview!$A316,'Q2 Jul-Sep 22-23'!BQ:BQ)+SUMIF('Q3 Oct-Dec 22-23'!$A:$A,Overview!$A316,'Q3 Oct-Dec 22-23'!BQ:BQ)+SUMIF('Q4 Jan-Mar 22-23'!$A:$A,Overview!$A316,'Q4 Jan-Mar 22-23'!BQ:BQ)</f>
        <v>0</v>
      </c>
      <c r="BR316" s="5">
        <f>SUMIF('Q1 Apr-Jun 22-23'!$A:$A,Overview!$A316,'Q1 Apr-Jun 22-23'!BR:BR)+SUMIF('Q2 Jul-Sep 22-23'!$A:$A,Overview!$A316,'Q2 Jul-Sep 22-23'!BR:BR)+SUMIF('Q3 Oct-Dec 22-23'!$A:$A,Overview!$A316,'Q3 Oct-Dec 22-23'!BR:BR)+SUMIF('Q4 Jan-Mar 22-23'!$A:$A,Overview!$A316,'Q4 Jan-Mar 22-23'!BR:BR)</f>
        <v>1</v>
      </c>
      <c r="BS316" s="5">
        <f>SUMIF('Q1 Apr-Jun 22-23'!$A:$A,Overview!$A316,'Q1 Apr-Jun 22-23'!BS:BS)+SUMIF('Q2 Jul-Sep 22-23'!$A:$A,Overview!$A316,'Q2 Jul-Sep 22-23'!BS:BS)+SUMIF('Q3 Oct-Dec 22-23'!$A:$A,Overview!$A316,'Q3 Oct-Dec 22-23'!BS:BS)+SUMIF('Q4 Jan-Mar 22-23'!$A:$A,Overview!$A316,'Q4 Jan-Mar 22-23'!BS:BS)</f>
        <v>0</v>
      </c>
      <c r="BT316" s="5">
        <f>SUMIF('Q1 Apr-Jun 22-23'!$A:$A,Overview!$A316,'Q1 Apr-Jun 22-23'!BT:BT)+SUMIF('Q2 Jul-Sep 22-23'!$A:$A,Overview!$A316,'Q2 Jul-Sep 22-23'!BT:BT)+SUMIF('Q3 Oct-Dec 22-23'!$A:$A,Overview!$A316,'Q3 Oct-Dec 22-23'!BT:BT)+SUMIF('Q4 Jan-Mar 22-23'!$A:$A,Overview!$A316,'Q4 Jan-Mar 22-23'!BT:BT)</f>
        <v>0</v>
      </c>
      <c r="BU316" s="5">
        <f>SUMIF('Q1 Apr-Jun 22-23'!$A:$A,Overview!$A316,'Q1 Apr-Jun 22-23'!BU:BU)+SUMIF('Q2 Jul-Sep 22-23'!$A:$A,Overview!$A316,'Q2 Jul-Sep 22-23'!BU:BU)+SUMIF('Q3 Oct-Dec 22-23'!$A:$A,Overview!$A316,'Q3 Oct-Dec 22-23'!BU:BU)+SUMIF('Q4 Jan-Mar 22-23'!$A:$A,Overview!$A316,'Q4 Jan-Mar 22-23'!BU:BU)</f>
        <v>0</v>
      </c>
      <c r="BV316" s="5">
        <f>SUMIF('Q1 Apr-Jun 22-23'!$A:$A,Overview!$A316,'Q1 Apr-Jun 22-23'!BV:BV)+SUMIF('Q2 Jul-Sep 22-23'!$A:$A,Overview!$A316,'Q2 Jul-Sep 22-23'!BV:BV)+SUMIF('Q3 Oct-Dec 22-23'!$A:$A,Overview!$A316,'Q3 Oct-Dec 22-23'!BV:BV)+SUMIF('Q4 Jan-Mar 22-23'!$A:$A,Overview!$A316,'Q4 Jan-Mar 22-23'!BV:BV)</f>
        <v>0</v>
      </c>
      <c r="BW316" s="5">
        <f>SUMIF('Q1 Apr-Jun 22-23'!$A:$A,Overview!$A316,'Q1 Apr-Jun 22-23'!BW:BW)+SUMIF('Q2 Jul-Sep 22-23'!$A:$A,Overview!$A316,'Q2 Jul-Sep 22-23'!BW:BW)+SUMIF('Q3 Oct-Dec 22-23'!$A:$A,Overview!$A316,'Q3 Oct-Dec 22-23'!BW:BW)+SUMIF('Q4 Jan-Mar 22-23'!$A:$A,Overview!$A316,'Q4 Jan-Mar 22-23'!BW:BW)</f>
        <v>0</v>
      </c>
      <c r="BX316" s="5">
        <f>SUMIF('Q1 Apr-Jun 22-23'!$A:$A,Overview!$A316,'Q1 Apr-Jun 22-23'!BX:BX)+SUMIF('Q2 Jul-Sep 22-23'!$A:$A,Overview!$A316,'Q2 Jul-Sep 22-23'!BX:BX)+SUMIF('Q3 Oct-Dec 22-23'!$A:$A,Overview!$A316,'Q3 Oct-Dec 22-23'!BX:BX)+SUMIF('Q4 Jan-Mar 22-23'!$A:$A,Overview!$A316,'Q4 Jan-Mar 22-23'!BX:BX)</f>
        <v>0</v>
      </c>
      <c r="BY316" s="5">
        <f>SUMIF('Q1 Apr-Jun 22-23'!$A:$A,Overview!$A316,'Q1 Apr-Jun 22-23'!BY:BY)+SUMIF('Q2 Jul-Sep 22-23'!$A:$A,Overview!$A316,'Q2 Jul-Sep 22-23'!BY:BY)+SUMIF('Q3 Oct-Dec 22-23'!$A:$A,Overview!$A316,'Q3 Oct-Dec 22-23'!BY:BY)+SUMIF('Q4 Jan-Mar 22-23'!$A:$A,Overview!$A316,'Q4 Jan-Mar 22-23'!BY:BY)</f>
        <v>0</v>
      </c>
      <c r="BZ316" s="5">
        <f>SUMIF('Q1 Apr-Jun 22-23'!$A:$A,Overview!$A316,'Q1 Apr-Jun 22-23'!BZ:BZ)+SUMIF('Q2 Jul-Sep 22-23'!$A:$A,Overview!$A316,'Q2 Jul-Sep 22-23'!BZ:BZ)+SUMIF('Q3 Oct-Dec 22-23'!$A:$A,Overview!$A316,'Q3 Oct-Dec 22-23'!BZ:BZ)+SUMIF('Q4 Jan-Mar 22-23'!$A:$A,Overview!$A316,'Q4 Jan-Mar 22-23'!BZ:BZ)</f>
        <v>0</v>
      </c>
      <c r="CA316" s="5">
        <f>SUMIF('Q1 Apr-Jun 22-23'!$A:$A,Overview!$A316,'Q1 Apr-Jun 22-23'!CA:CA)+SUMIF('Q2 Jul-Sep 22-23'!$A:$A,Overview!$A316,'Q2 Jul-Sep 22-23'!CA:CA)+SUMIF('Q3 Oct-Dec 22-23'!$A:$A,Overview!$A316,'Q3 Oct-Dec 22-23'!CA:CA)+SUMIF('Q4 Jan-Mar 22-23'!$A:$A,Overview!$A316,'Q4 Jan-Mar 22-23'!CA:CA)</f>
        <v>0</v>
      </c>
      <c r="CB316" s="5">
        <f>SUMIF('Q1 Apr-Jun 22-23'!$A:$A,Overview!$A316,'Q1 Apr-Jun 22-23'!CB:CB)+SUMIF('Q2 Jul-Sep 22-23'!$A:$A,Overview!$A316,'Q2 Jul-Sep 22-23'!CB:CB)+SUMIF('Q3 Oct-Dec 22-23'!$A:$A,Overview!$A316,'Q3 Oct-Dec 22-23'!CB:CB)+SUMIF('Q4 Jan-Mar 22-23'!$A:$A,Overview!$A316,'Q4 Jan-Mar 22-23'!CB:CB)</f>
        <v>0</v>
      </c>
      <c r="CC316" s="5">
        <f>SUMIF('Q1 Apr-Jun 22-23'!$A:$A,Overview!$A316,'Q1 Apr-Jun 22-23'!CC:CC)+SUMIF('Q2 Jul-Sep 22-23'!$A:$A,Overview!$A316,'Q2 Jul-Sep 22-23'!CC:CC)+SUMIF('Q3 Oct-Dec 22-23'!$A:$A,Overview!$A316,'Q3 Oct-Dec 22-23'!CC:CC)+SUMIF('Q4 Jan-Mar 22-23'!$A:$A,Overview!$A316,'Q4 Jan-Mar 22-23'!CC:CC)</f>
        <v>0</v>
      </c>
      <c r="CD316" s="5">
        <f>SUMIF('Q1 Apr-Jun 22-23'!$A:$A,Overview!$A316,'Q1 Apr-Jun 22-23'!CD:CD)+SUMIF('Q2 Jul-Sep 22-23'!$A:$A,Overview!$A316,'Q2 Jul-Sep 22-23'!CD:CD)+SUMIF('Q3 Oct-Dec 22-23'!$A:$A,Overview!$A316,'Q3 Oct-Dec 22-23'!CD:CD)+SUMIF('Q4 Jan-Mar 22-23'!$A:$A,Overview!$A316,'Q4 Jan-Mar 22-23'!CD:CD)</f>
        <v>0</v>
      </c>
      <c r="CE316" s="5">
        <f>SUMIF('Q1 Apr-Jun 22-23'!$A:$A,Overview!$A316,'Q1 Apr-Jun 22-23'!CE:CE)+SUMIF('Q2 Jul-Sep 22-23'!$A:$A,Overview!$A316,'Q2 Jul-Sep 22-23'!CE:CE)+SUMIF('Q3 Oct-Dec 22-23'!$A:$A,Overview!$A316,'Q3 Oct-Dec 22-23'!CE:CE)+SUMIF('Q4 Jan-Mar 22-23'!$A:$A,Overview!$A316,'Q4 Jan-Mar 22-23'!CE:CE)</f>
        <v>0</v>
      </c>
      <c r="CF316" s="5">
        <f>SUMIF('Q1 Apr-Jun 22-23'!$A:$A,Overview!$A316,'Q1 Apr-Jun 22-23'!CF:CF)+SUMIF('Q2 Jul-Sep 22-23'!$A:$A,Overview!$A316,'Q2 Jul-Sep 22-23'!CF:CF)+SUMIF('Q3 Oct-Dec 22-23'!$A:$A,Overview!$A316,'Q3 Oct-Dec 22-23'!CF:CF)+SUMIF('Q4 Jan-Mar 22-23'!$A:$A,Overview!$A316,'Q4 Jan-Mar 22-23'!CF:CF)</f>
        <v>9</v>
      </c>
      <c r="CG316" s="5">
        <f>SUMIF('Q1 Apr-Jun 22-23'!$A:$A,Overview!$A316,'Q1 Apr-Jun 22-23'!CG:CG)+SUMIF('Q2 Jul-Sep 22-23'!$A:$A,Overview!$A316,'Q2 Jul-Sep 22-23'!CG:CG)+SUMIF('Q3 Oct-Dec 22-23'!$A:$A,Overview!$A316,'Q3 Oct-Dec 22-23'!CG:CG)+SUMIF('Q4 Jan-Mar 22-23'!$A:$A,Overview!$A316,'Q4 Jan-Mar 22-23'!CG:CG)</f>
        <v>0</v>
      </c>
      <c r="CH316" s="5">
        <f>SUMIF('Q1 Apr-Jun 22-23'!$A:$A,Overview!$A316,'Q1 Apr-Jun 22-23'!CH:CH)+SUMIF('Q2 Jul-Sep 22-23'!$A:$A,Overview!$A316,'Q2 Jul-Sep 22-23'!CH:CH)+SUMIF('Q3 Oct-Dec 22-23'!$A:$A,Overview!$A316,'Q3 Oct-Dec 22-23'!CH:CH)+SUMIF('Q4 Jan-Mar 22-23'!$A:$A,Overview!$A316,'Q4 Jan-Mar 22-23'!CH:CH)</f>
        <v>0</v>
      </c>
      <c r="CI316" s="5">
        <f>SUMIF('Q1 Apr-Jun 22-23'!$A:$A,Overview!$A316,'Q1 Apr-Jun 22-23'!CI:CI)+SUMIF('Q2 Jul-Sep 22-23'!$A:$A,Overview!$A316,'Q2 Jul-Sep 22-23'!CI:CI)+SUMIF('Q3 Oct-Dec 22-23'!$A:$A,Overview!$A316,'Q3 Oct-Dec 22-23'!CI:CI)+SUMIF('Q4 Jan-Mar 22-23'!$A:$A,Overview!$A316,'Q4 Jan-Mar 22-23'!CI:CI)</f>
        <v>2</v>
      </c>
      <c r="CJ316" s="5">
        <f>SUMIF('Q1 Apr-Jun 22-23'!$A:$A,Overview!$A316,'Q1 Apr-Jun 22-23'!CJ:CJ)+SUMIF('Q2 Jul-Sep 22-23'!$A:$A,Overview!$A316,'Q2 Jul-Sep 22-23'!CJ:CJ)+SUMIF('Q3 Oct-Dec 22-23'!$A:$A,Overview!$A316,'Q3 Oct-Dec 22-23'!CJ:CJ)+SUMIF('Q4 Jan-Mar 22-23'!$A:$A,Overview!$A316,'Q4 Jan-Mar 22-23'!CJ:CJ)</f>
        <v>0</v>
      </c>
      <c r="CK316" s="5">
        <f>SUMIF('Q1 Apr-Jun 22-23'!$A:$A,Overview!$A316,'Q1 Apr-Jun 22-23'!CK:CK)+SUMIF('Q2 Jul-Sep 22-23'!$A:$A,Overview!$A316,'Q2 Jul-Sep 22-23'!CK:CK)+SUMIF('Q3 Oct-Dec 22-23'!$A:$A,Overview!$A316,'Q3 Oct-Dec 22-23'!CK:CK)+SUMIF('Q4 Jan-Mar 22-23'!$A:$A,Overview!$A316,'Q4 Jan-Mar 22-23'!CK:CK)</f>
        <v>0</v>
      </c>
      <c r="CL316" s="5">
        <f>SUMIF('Q1 Apr-Jun 22-23'!$A:$A,Overview!$A316,'Q1 Apr-Jun 22-23'!CL:CL)+SUMIF('Q2 Jul-Sep 22-23'!$A:$A,Overview!$A316,'Q2 Jul-Sep 22-23'!CL:CL)+SUMIF('Q3 Oct-Dec 22-23'!$A:$A,Overview!$A316,'Q3 Oct-Dec 22-23'!CL:CL)+SUMIF('Q4 Jan-Mar 22-23'!$A:$A,Overview!$A316,'Q4 Jan-Mar 22-23'!CL:CL)</f>
        <v>0</v>
      </c>
      <c r="CM316" s="5">
        <f>SUMIF('Q1 Apr-Jun 22-23'!$A:$A,Overview!$A316,'Q1 Apr-Jun 22-23'!CM:CM)+SUMIF('Q2 Jul-Sep 22-23'!$A:$A,Overview!$A316,'Q2 Jul-Sep 22-23'!CM:CM)+SUMIF('Q3 Oct-Dec 22-23'!$A:$A,Overview!$A316,'Q3 Oct-Dec 22-23'!CM:CM)+SUMIF('Q4 Jan-Mar 22-23'!$A:$A,Overview!$A316,'Q4 Jan-Mar 22-23'!CM:CM)</f>
        <v>22</v>
      </c>
      <c r="CN316" s="5">
        <f>SUMIF('Q1 Apr-Jun 22-23'!$A:$A,Overview!$A316,'Q1 Apr-Jun 22-23'!CN:CN)+SUMIF('Q2 Jul-Sep 22-23'!$A:$A,Overview!$A316,'Q2 Jul-Sep 22-23'!CN:CN)+SUMIF('Q3 Oct-Dec 22-23'!$A:$A,Overview!$A316,'Q3 Oct-Dec 22-23'!CN:CN)+SUMIF('Q4 Jan-Mar 22-23'!$A:$A,Overview!$A316,'Q4 Jan-Mar 22-23'!CN:CN)</f>
        <v>0</v>
      </c>
      <c r="CO316" s="5">
        <f>SUMIF('Q1 Apr-Jun 22-23'!$A:$A,Overview!$A316,'Q1 Apr-Jun 22-23'!CO:CO)+SUMIF('Q2 Jul-Sep 22-23'!$A:$A,Overview!$A316,'Q2 Jul-Sep 22-23'!CO:CO)+SUMIF('Q3 Oct-Dec 22-23'!$A:$A,Overview!$A316,'Q3 Oct-Dec 22-23'!CO:CO)+SUMIF('Q4 Jan-Mar 22-23'!$A:$A,Overview!$A316,'Q4 Jan-Mar 22-23'!CO:CO)</f>
        <v>0</v>
      </c>
      <c r="CP316" s="5">
        <f>SUMIF('Q1 Apr-Jun 22-23'!$A:$A,Overview!$A316,'Q1 Apr-Jun 22-23'!CP:CP)+SUMIF('Q2 Jul-Sep 22-23'!$A:$A,Overview!$A316,'Q2 Jul-Sep 22-23'!CP:CP)+SUMIF('Q3 Oct-Dec 22-23'!$A:$A,Overview!$A316,'Q3 Oct-Dec 22-23'!CP:CP)+SUMIF('Q4 Jan-Mar 22-23'!$A:$A,Overview!$A316,'Q4 Jan-Mar 22-23'!CP:CP)</f>
        <v>0</v>
      </c>
      <c r="CQ316" s="5">
        <f>SUMIF('Q1 Apr-Jun 22-23'!$A:$A,Overview!$A316,'Q1 Apr-Jun 22-23'!CQ:CQ)+SUMIF('Q2 Jul-Sep 22-23'!$A:$A,Overview!$A316,'Q2 Jul-Sep 22-23'!CQ:CQ)+SUMIF('Q3 Oct-Dec 22-23'!$A:$A,Overview!$A316,'Q3 Oct-Dec 22-23'!CQ:CQ)+SUMIF('Q4 Jan-Mar 22-23'!$A:$A,Overview!$A316,'Q4 Jan-Mar 22-23'!CQ:CQ)</f>
        <v>0</v>
      </c>
      <c r="CR316" s="5">
        <f>SUMIF('Q1 Apr-Jun 22-23'!$A:$A,Overview!$A316,'Q1 Apr-Jun 22-23'!CR:CR)+SUMIF('Q2 Jul-Sep 22-23'!$A:$A,Overview!$A316,'Q2 Jul-Sep 22-23'!CR:CR)+SUMIF('Q3 Oct-Dec 22-23'!$A:$A,Overview!$A316,'Q3 Oct-Dec 22-23'!CR:CR)+SUMIF('Q4 Jan-Mar 22-23'!$A:$A,Overview!$A316,'Q4 Jan-Mar 22-23'!CR:CR)</f>
        <v>0</v>
      </c>
      <c r="CS316" s="5">
        <f>SUMIF('Q1 Apr-Jun 22-23'!$A:$A,Overview!$A316,'Q1 Apr-Jun 22-23'!CS:CS)+SUMIF('Q2 Jul-Sep 22-23'!$A:$A,Overview!$A316,'Q2 Jul-Sep 22-23'!CS:CS)+SUMIF('Q3 Oct-Dec 22-23'!$A:$A,Overview!$A316,'Q3 Oct-Dec 22-23'!CS:CS)+SUMIF('Q4 Jan-Mar 22-23'!$A:$A,Overview!$A316,'Q4 Jan-Mar 22-23'!CS:CS)</f>
        <v>0</v>
      </c>
      <c r="CT316" s="5">
        <f>SUMIF('Q1 Apr-Jun 22-23'!$A:$A,Overview!$A316,'Q1 Apr-Jun 22-23'!CT:CT)+SUMIF('Q2 Jul-Sep 22-23'!$A:$A,Overview!$A316,'Q2 Jul-Sep 22-23'!CT:CT)+SUMIF('Q3 Oct-Dec 22-23'!$A:$A,Overview!$A316,'Q3 Oct-Dec 22-23'!CT:CT)+SUMIF('Q4 Jan-Mar 22-23'!$A:$A,Overview!$A316,'Q4 Jan-Mar 22-23'!CT:CT)</f>
        <v>0</v>
      </c>
      <c r="CU316" s="5">
        <f>SUMIF('Q1 Apr-Jun 22-23'!$A:$A,Overview!$A316,'Q1 Apr-Jun 22-23'!CU:CU)+SUMIF('Q2 Jul-Sep 22-23'!$A:$A,Overview!$A316,'Q2 Jul-Sep 22-23'!CU:CU)+SUMIF('Q3 Oct-Dec 22-23'!$A:$A,Overview!$A316,'Q3 Oct-Dec 22-23'!CU:CU)+SUMIF('Q4 Jan-Mar 22-23'!$A:$A,Overview!$A316,'Q4 Jan-Mar 22-23'!CU:CU)</f>
        <v>0</v>
      </c>
      <c r="CV316" s="5">
        <f>SUMIF('Q1 Apr-Jun 22-23'!$A:$A,Overview!$A316,'Q1 Apr-Jun 22-23'!CV:CV)+SUMIF('Q2 Jul-Sep 22-23'!$A:$A,Overview!$A316,'Q2 Jul-Sep 22-23'!CV:CV)+SUMIF('Q3 Oct-Dec 22-23'!$A:$A,Overview!$A316,'Q3 Oct-Dec 22-23'!CV:CV)+SUMIF('Q4 Jan-Mar 22-23'!$A:$A,Overview!$A316,'Q4 Jan-Mar 22-23'!CV:CV)</f>
        <v>0</v>
      </c>
      <c r="CW316" s="5">
        <f>SUMIF('Q1 Apr-Jun 22-23'!$A:$A,Overview!$A316,'Q1 Apr-Jun 22-23'!CW:CW)+SUMIF('Q2 Jul-Sep 22-23'!$A:$A,Overview!$A316,'Q2 Jul-Sep 22-23'!CW:CW)+SUMIF('Q3 Oct-Dec 22-23'!$A:$A,Overview!$A316,'Q3 Oct-Dec 22-23'!CW:CW)+SUMIF('Q4 Jan-Mar 22-23'!$A:$A,Overview!$A316,'Q4 Jan-Mar 22-23'!CW:CW)</f>
        <v>0</v>
      </c>
      <c r="CX316" s="5">
        <f>SUMIF('Q1 Apr-Jun 22-23'!$A:$A,Overview!$A316,'Q1 Apr-Jun 22-23'!CX:CX)+SUMIF('Q2 Jul-Sep 22-23'!$A:$A,Overview!$A316,'Q2 Jul-Sep 22-23'!CX:CX)+SUMIF('Q3 Oct-Dec 22-23'!$A:$A,Overview!$A316,'Q3 Oct-Dec 22-23'!CX:CX)+SUMIF('Q4 Jan-Mar 22-23'!$A:$A,Overview!$A316,'Q4 Jan-Mar 22-23'!CX:CX)</f>
        <v>0</v>
      </c>
      <c r="CY316" s="5">
        <f>SUMIF('Q1 Apr-Jun 22-23'!$A:$A,Overview!$A316,'Q1 Apr-Jun 22-23'!CY:CY)+SUMIF('Q2 Jul-Sep 22-23'!$A:$A,Overview!$A316,'Q2 Jul-Sep 22-23'!CY:CY)+SUMIF('Q3 Oct-Dec 22-23'!$A:$A,Overview!$A316,'Q3 Oct-Dec 22-23'!CY:CY)+SUMIF('Q4 Jan-Mar 22-23'!$A:$A,Overview!$A316,'Q4 Jan-Mar 22-23'!CY:CY)</f>
        <v>0</v>
      </c>
      <c r="CZ316" s="5">
        <f>SUMIF('Q1 Apr-Jun 22-23'!$A:$A,Overview!$A316,'Q1 Apr-Jun 22-23'!CZ:CZ)+SUMIF('Q2 Jul-Sep 22-23'!$A:$A,Overview!$A316,'Q2 Jul-Sep 22-23'!CZ:CZ)+SUMIF('Q3 Oct-Dec 22-23'!$A:$A,Overview!$A316,'Q3 Oct-Dec 22-23'!CZ:CZ)+SUMIF('Q4 Jan-Mar 22-23'!$A:$A,Overview!$A316,'Q4 Jan-Mar 22-23'!CZ:CZ)</f>
        <v>0</v>
      </c>
      <c r="DA316" s="5">
        <f>SUMIF('Q1 Apr-Jun 22-23'!$A:$A,Overview!$A316,'Q1 Apr-Jun 22-23'!DA:DA)+SUMIF('Q2 Jul-Sep 22-23'!$A:$A,Overview!$A316,'Q2 Jul-Sep 22-23'!DA:DA)+SUMIF('Q3 Oct-Dec 22-23'!$A:$A,Overview!$A316,'Q3 Oct-Dec 22-23'!DA:DA)+SUMIF('Q4 Jan-Mar 22-23'!$A:$A,Overview!$A316,'Q4 Jan-Mar 22-23'!DA:DA)</f>
        <v>0</v>
      </c>
      <c r="DB316" s="5">
        <f>SUMIF('Q1 Apr-Jun 22-23'!$A:$A,Overview!$A316,'Q1 Apr-Jun 22-23'!DB:DB)+SUMIF('Q2 Jul-Sep 22-23'!$A:$A,Overview!$A316,'Q2 Jul-Sep 22-23'!DB:DB)+SUMIF('Q3 Oct-Dec 22-23'!$A:$A,Overview!$A316,'Q3 Oct-Dec 22-23'!DB:DB)+SUMIF('Q4 Jan-Mar 22-23'!$A:$A,Overview!$A316,'Q4 Jan-Mar 22-23'!DB:DB)</f>
        <v>0</v>
      </c>
      <c r="DC316" s="5">
        <f>SUMIF('Q1 Apr-Jun 22-23'!$A:$A,Overview!$A316,'Q1 Apr-Jun 22-23'!DC:DC)+SUMIF('Q2 Jul-Sep 22-23'!$A:$A,Overview!$A316,'Q2 Jul-Sep 22-23'!DC:DC)+SUMIF('Q3 Oct-Dec 22-23'!$A:$A,Overview!$A316,'Q3 Oct-Dec 22-23'!DC:DC)+SUMIF('Q4 Jan-Mar 22-23'!$A:$A,Overview!$A316,'Q4 Jan-Mar 22-23'!DC:DC)</f>
        <v>0</v>
      </c>
      <c r="DD316" s="5">
        <f>SUMIF('Q1 Apr-Jun 22-23'!$A:$A,Overview!$A316,'Q1 Apr-Jun 22-23'!DD:DD)+SUMIF('Q2 Jul-Sep 22-23'!$A:$A,Overview!$A316,'Q2 Jul-Sep 22-23'!DD:DD)+SUMIF('Q3 Oct-Dec 22-23'!$A:$A,Overview!$A316,'Q3 Oct-Dec 22-23'!DD:DD)+SUMIF('Q4 Jan-Mar 22-23'!$A:$A,Overview!$A316,'Q4 Jan-Mar 22-23'!DD:DD)</f>
        <v>0</v>
      </c>
      <c r="DE316" s="5">
        <f>SUMIF('Q1 Apr-Jun 22-23'!$A:$A,Overview!$A316,'Q1 Apr-Jun 22-23'!DE:DE)+SUMIF('Q2 Jul-Sep 22-23'!$A:$A,Overview!$A316,'Q2 Jul-Sep 22-23'!DE:DE)+SUMIF('Q3 Oct-Dec 22-23'!$A:$A,Overview!$A316,'Q3 Oct-Dec 22-23'!DE:DE)+SUMIF('Q4 Jan-Mar 22-23'!$A:$A,Overview!$A316,'Q4 Jan-Mar 22-23'!DE:DE)</f>
        <v>0</v>
      </c>
      <c r="DF316" s="5">
        <f>SUMIF('Q1 Apr-Jun 22-23'!$A:$A,Overview!$A316,'Q1 Apr-Jun 22-23'!DF:DF)+SUMIF('Q2 Jul-Sep 22-23'!$A:$A,Overview!$A316,'Q2 Jul-Sep 22-23'!DF:DF)+SUMIF('Q3 Oct-Dec 22-23'!$A:$A,Overview!$A316,'Q3 Oct-Dec 22-23'!DF:DF)+SUMIF('Q4 Jan-Mar 22-23'!$A:$A,Overview!$A316,'Q4 Jan-Mar 22-23'!DF:DF)</f>
        <v>0</v>
      </c>
    </row>
    <row r="317" spans="1:110" x14ac:dyDescent="0.35">
      <c r="A317" s="24" t="s">
        <v>589</v>
      </c>
      <c r="B317" s="6" t="s">
        <v>634</v>
      </c>
      <c r="C317" s="5">
        <f>SUMIF('Q1 Apr-Jun 22-23'!$A:$A,Overview!$A317,'Q1 Apr-Jun 22-23'!C:C)+SUMIF('Q2 Jul-Sep 22-23'!$A:$A,Overview!$A317,'Q2 Jul-Sep 22-23'!C:C)+SUMIF('Q3 Oct-Dec 22-23'!$A:$A,Overview!$A317,'Q3 Oct-Dec 22-23'!C:C)+SUMIF('Q4 Jan-Mar 22-23'!$A:$A,Overview!$A317,'Q4 Jan-Mar 22-23'!C:C)</f>
        <v>0</v>
      </c>
      <c r="D317" s="5">
        <f>SUMIF('Q1 Apr-Jun 22-23'!$A:$A,Overview!$A317,'Q1 Apr-Jun 22-23'!D:D)+SUMIF('Q2 Jul-Sep 22-23'!$A:$A,Overview!$A317,'Q2 Jul-Sep 22-23'!D:D)+SUMIF('Q3 Oct-Dec 22-23'!$A:$A,Overview!$A317,'Q3 Oct-Dec 22-23'!D:D)+SUMIF('Q4 Jan-Mar 22-23'!$A:$A,Overview!$A317,'Q4 Jan-Mar 22-23'!D:D)</f>
        <v>0</v>
      </c>
      <c r="E317" s="5">
        <f>SUMIF('Q1 Apr-Jun 22-23'!$A:$A,Overview!$A317,'Q1 Apr-Jun 22-23'!E:E)+SUMIF('Q2 Jul-Sep 22-23'!$A:$A,Overview!$A317,'Q2 Jul-Sep 22-23'!E:E)+SUMIF('Q3 Oct-Dec 22-23'!$A:$A,Overview!$A317,'Q3 Oct-Dec 22-23'!E:E)+SUMIF('Q4 Jan-Mar 22-23'!$A:$A,Overview!$A317,'Q4 Jan-Mar 22-23'!E:E)</f>
        <v>0</v>
      </c>
      <c r="F317" s="5">
        <f>SUMIF('Q1 Apr-Jun 22-23'!$A:$A,Overview!$A317,'Q1 Apr-Jun 22-23'!F:F)+SUMIF('Q2 Jul-Sep 22-23'!$A:$A,Overview!$A317,'Q2 Jul-Sep 22-23'!F:F)+SUMIF('Q3 Oct-Dec 22-23'!$A:$A,Overview!$A317,'Q3 Oct-Dec 22-23'!F:F)+SUMIF('Q4 Jan-Mar 22-23'!$A:$A,Overview!$A317,'Q4 Jan-Mar 22-23'!F:F)</f>
        <v>0</v>
      </c>
      <c r="G317" s="5">
        <f>SUMIF('Q1 Apr-Jun 22-23'!$A:$A,Overview!$A317,'Q1 Apr-Jun 22-23'!G:G)+SUMIF('Q2 Jul-Sep 22-23'!$A:$A,Overview!$A317,'Q2 Jul-Sep 22-23'!G:G)+SUMIF('Q3 Oct-Dec 22-23'!$A:$A,Overview!$A317,'Q3 Oct-Dec 22-23'!G:G)+SUMIF('Q4 Jan-Mar 22-23'!$A:$A,Overview!$A317,'Q4 Jan-Mar 22-23'!G:G)</f>
        <v>0</v>
      </c>
      <c r="H317" s="5">
        <f>SUMIF('Q1 Apr-Jun 22-23'!$A:$A,Overview!$A317,'Q1 Apr-Jun 22-23'!H:H)+SUMIF('Q2 Jul-Sep 22-23'!$A:$A,Overview!$A317,'Q2 Jul-Sep 22-23'!H:H)+SUMIF('Q3 Oct-Dec 22-23'!$A:$A,Overview!$A317,'Q3 Oct-Dec 22-23'!H:H)+SUMIF('Q4 Jan-Mar 22-23'!$A:$A,Overview!$A317,'Q4 Jan-Mar 22-23'!H:H)</f>
        <v>0</v>
      </c>
      <c r="I317" s="5">
        <f>SUMIF('Q1 Apr-Jun 22-23'!$A:$A,Overview!$A317,'Q1 Apr-Jun 22-23'!I:I)+SUMIF('Q2 Jul-Sep 22-23'!$A:$A,Overview!$A317,'Q2 Jul-Sep 22-23'!I:I)+SUMIF('Q3 Oct-Dec 22-23'!$A:$A,Overview!$A317,'Q3 Oct-Dec 22-23'!I:I)+SUMIF('Q4 Jan-Mar 22-23'!$A:$A,Overview!$A317,'Q4 Jan-Mar 22-23'!I:I)</f>
        <v>0</v>
      </c>
      <c r="J317" s="5">
        <f>SUMIF('Q1 Apr-Jun 22-23'!$A:$A,Overview!$A317,'Q1 Apr-Jun 22-23'!J:J)+SUMIF('Q2 Jul-Sep 22-23'!$A:$A,Overview!$A317,'Q2 Jul-Sep 22-23'!J:J)+SUMIF('Q3 Oct-Dec 22-23'!$A:$A,Overview!$A317,'Q3 Oct-Dec 22-23'!J:J)+SUMIF('Q4 Jan-Mar 22-23'!$A:$A,Overview!$A317,'Q4 Jan-Mar 22-23'!J:J)</f>
        <v>0</v>
      </c>
      <c r="K317" s="5">
        <f>SUMIF('Q1 Apr-Jun 22-23'!$A:$A,Overview!$A317,'Q1 Apr-Jun 22-23'!K:K)+SUMIF('Q2 Jul-Sep 22-23'!$A:$A,Overview!$A317,'Q2 Jul-Sep 22-23'!K:K)+SUMIF('Q3 Oct-Dec 22-23'!$A:$A,Overview!$A317,'Q3 Oct-Dec 22-23'!K:K)+SUMIF('Q4 Jan-Mar 22-23'!$A:$A,Overview!$A317,'Q4 Jan-Mar 22-23'!K:K)</f>
        <v>0</v>
      </c>
      <c r="L317" s="5">
        <f>SUMIF('Q1 Apr-Jun 22-23'!$A:$A,Overview!$A317,'Q1 Apr-Jun 22-23'!L:L)+SUMIF('Q2 Jul-Sep 22-23'!$A:$A,Overview!$A317,'Q2 Jul-Sep 22-23'!L:L)+SUMIF('Q3 Oct-Dec 22-23'!$A:$A,Overview!$A317,'Q3 Oct-Dec 22-23'!L:L)+SUMIF('Q4 Jan-Mar 22-23'!$A:$A,Overview!$A317,'Q4 Jan-Mar 22-23'!L:L)</f>
        <v>0</v>
      </c>
      <c r="M317" s="5">
        <f>SUMIF('Q1 Apr-Jun 22-23'!$A:$A,Overview!$A317,'Q1 Apr-Jun 22-23'!M:M)+SUMIF('Q2 Jul-Sep 22-23'!$A:$A,Overview!$A317,'Q2 Jul-Sep 22-23'!M:M)+SUMIF('Q3 Oct-Dec 22-23'!$A:$A,Overview!$A317,'Q3 Oct-Dec 22-23'!M:M)+SUMIF('Q4 Jan-Mar 22-23'!$A:$A,Overview!$A317,'Q4 Jan-Mar 22-23'!M:M)</f>
        <v>0</v>
      </c>
      <c r="N317" s="5">
        <f>SUMIF('Q1 Apr-Jun 22-23'!$A:$A,Overview!$A317,'Q1 Apr-Jun 22-23'!N:N)+SUMIF('Q2 Jul-Sep 22-23'!$A:$A,Overview!$A317,'Q2 Jul-Sep 22-23'!N:N)+SUMIF('Q3 Oct-Dec 22-23'!$A:$A,Overview!$A317,'Q3 Oct-Dec 22-23'!N:N)+SUMIF('Q4 Jan-Mar 22-23'!$A:$A,Overview!$A317,'Q4 Jan-Mar 22-23'!N:N)</f>
        <v>0</v>
      </c>
      <c r="O317" s="5">
        <f>SUMIF('Q1 Apr-Jun 22-23'!$A:$A,Overview!$A317,'Q1 Apr-Jun 22-23'!O:O)+SUMIF('Q2 Jul-Sep 22-23'!$A:$A,Overview!$A317,'Q2 Jul-Sep 22-23'!O:O)+SUMIF('Q3 Oct-Dec 22-23'!$A:$A,Overview!$A317,'Q3 Oct-Dec 22-23'!O:O)+SUMIF('Q4 Jan-Mar 22-23'!$A:$A,Overview!$A317,'Q4 Jan-Mar 22-23'!O:O)</f>
        <v>0</v>
      </c>
      <c r="P317" s="5">
        <f>SUMIF('Q1 Apr-Jun 22-23'!$A:$A,Overview!$A317,'Q1 Apr-Jun 22-23'!P:P)+SUMIF('Q2 Jul-Sep 22-23'!$A:$A,Overview!$A317,'Q2 Jul-Sep 22-23'!P:P)+SUMIF('Q3 Oct-Dec 22-23'!$A:$A,Overview!$A317,'Q3 Oct-Dec 22-23'!P:P)+SUMIF('Q4 Jan-Mar 22-23'!$A:$A,Overview!$A317,'Q4 Jan-Mar 22-23'!P:P)</f>
        <v>0</v>
      </c>
      <c r="Q317" s="5">
        <f>SUMIF('Q1 Apr-Jun 22-23'!$A:$A,Overview!$A317,'Q1 Apr-Jun 22-23'!Q:Q)+SUMIF('Q2 Jul-Sep 22-23'!$A:$A,Overview!$A317,'Q2 Jul-Sep 22-23'!Q:Q)+SUMIF('Q3 Oct-Dec 22-23'!$A:$A,Overview!$A317,'Q3 Oct-Dec 22-23'!Q:Q)+SUMIF('Q4 Jan-Mar 22-23'!$A:$A,Overview!$A317,'Q4 Jan-Mar 22-23'!Q:Q)</f>
        <v>0</v>
      </c>
      <c r="R317" s="5">
        <f>SUMIF('Q1 Apr-Jun 22-23'!$A:$A,Overview!$A317,'Q1 Apr-Jun 22-23'!R:R)+SUMIF('Q2 Jul-Sep 22-23'!$A:$A,Overview!$A317,'Q2 Jul-Sep 22-23'!R:R)+SUMIF('Q3 Oct-Dec 22-23'!$A:$A,Overview!$A317,'Q3 Oct-Dec 22-23'!R:R)+SUMIF('Q4 Jan-Mar 22-23'!$A:$A,Overview!$A317,'Q4 Jan-Mar 22-23'!R:R)</f>
        <v>0</v>
      </c>
      <c r="S317" s="5">
        <f>SUMIF('Q1 Apr-Jun 22-23'!$A:$A,Overview!$A317,'Q1 Apr-Jun 22-23'!S:S)+SUMIF('Q2 Jul-Sep 22-23'!$A:$A,Overview!$A317,'Q2 Jul-Sep 22-23'!S:S)+SUMIF('Q3 Oct-Dec 22-23'!$A:$A,Overview!$A317,'Q3 Oct-Dec 22-23'!S:S)+SUMIF('Q4 Jan-Mar 22-23'!$A:$A,Overview!$A317,'Q4 Jan-Mar 22-23'!S:S)</f>
        <v>0</v>
      </c>
      <c r="T317" s="5">
        <f>SUMIF('Q1 Apr-Jun 22-23'!$A:$A,Overview!$A317,'Q1 Apr-Jun 22-23'!T:T)+SUMIF('Q2 Jul-Sep 22-23'!$A:$A,Overview!$A317,'Q2 Jul-Sep 22-23'!T:T)+SUMIF('Q3 Oct-Dec 22-23'!$A:$A,Overview!$A317,'Q3 Oct-Dec 22-23'!T:T)+SUMIF('Q4 Jan-Mar 22-23'!$A:$A,Overview!$A317,'Q4 Jan-Mar 22-23'!T:T)</f>
        <v>0</v>
      </c>
      <c r="U317" s="5">
        <f>SUMIF('Q1 Apr-Jun 22-23'!$A:$A,Overview!$A317,'Q1 Apr-Jun 22-23'!U:U)+SUMIF('Q2 Jul-Sep 22-23'!$A:$A,Overview!$A317,'Q2 Jul-Sep 22-23'!U:U)+SUMIF('Q3 Oct-Dec 22-23'!$A:$A,Overview!$A317,'Q3 Oct-Dec 22-23'!U:U)+SUMIF('Q4 Jan-Mar 22-23'!$A:$A,Overview!$A317,'Q4 Jan-Mar 22-23'!U:U)</f>
        <v>0</v>
      </c>
      <c r="V317" s="5">
        <f>SUMIF('Q1 Apr-Jun 22-23'!$A:$A,Overview!$A317,'Q1 Apr-Jun 22-23'!V:V)+SUMIF('Q2 Jul-Sep 22-23'!$A:$A,Overview!$A317,'Q2 Jul-Sep 22-23'!V:V)+SUMIF('Q3 Oct-Dec 22-23'!$A:$A,Overview!$A317,'Q3 Oct-Dec 22-23'!V:V)+SUMIF('Q4 Jan-Mar 22-23'!$A:$A,Overview!$A317,'Q4 Jan-Mar 22-23'!V:V)</f>
        <v>0</v>
      </c>
      <c r="W317" s="5">
        <f>SUMIF('Q1 Apr-Jun 22-23'!$A:$A,Overview!$A317,'Q1 Apr-Jun 22-23'!W:W)+SUMIF('Q2 Jul-Sep 22-23'!$A:$A,Overview!$A317,'Q2 Jul-Sep 22-23'!W:W)+SUMIF('Q3 Oct-Dec 22-23'!$A:$A,Overview!$A317,'Q3 Oct-Dec 22-23'!W:W)+SUMIF('Q4 Jan-Mar 22-23'!$A:$A,Overview!$A317,'Q4 Jan-Mar 22-23'!W:W)</f>
        <v>0</v>
      </c>
      <c r="X317" s="5">
        <f>SUMIF('Q1 Apr-Jun 22-23'!$A:$A,Overview!$A317,'Q1 Apr-Jun 22-23'!X:X)+SUMIF('Q2 Jul-Sep 22-23'!$A:$A,Overview!$A317,'Q2 Jul-Sep 22-23'!X:X)+SUMIF('Q3 Oct-Dec 22-23'!$A:$A,Overview!$A317,'Q3 Oct-Dec 22-23'!X:X)+SUMIF('Q4 Jan-Mar 22-23'!$A:$A,Overview!$A317,'Q4 Jan-Mar 22-23'!X:X)</f>
        <v>0</v>
      </c>
      <c r="Y317" s="5">
        <f>SUMIF('Q1 Apr-Jun 22-23'!$A:$A,Overview!$A317,'Q1 Apr-Jun 22-23'!Y:Y)+SUMIF('Q2 Jul-Sep 22-23'!$A:$A,Overview!$A317,'Q2 Jul-Sep 22-23'!Y:Y)+SUMIF('Q3 Oct-Dec 22-23'!$A:$A,Overview!$A317,'Q3 Oct-Dec 22-23'!Y:Y)+SUMIF('Q4 Jan-Mar 22-23'!$A:$A,Overview!$A317,'Q4 Jan-Mar 22-23'!Y:Y)</f>
        <v>0</v>
      </c>
      <c r="Z317" s="5">
        <f>SUMIF('Q1 Apr-Jun 22-23'!$A:$A,Overview!$A317,'Q1 Apr-Jun 22-23'!Z:Z)+SUMIF('Q2 Jul-Sep 22-23'!$A:$A,Overview!$A317,'Q2 Jul-Sep 22-23'!Z:Z)+SUMIF('Q3 Oct-Dec 22-23'!$A:$A,Overview!$A317,'Q3 Oct-Dec 22-23'!Z:Z)+SUMIF('Q4 Jan-Mar 22-23'!$A:$A,Overview!$A317,'Q4 Jan-Mar 22-23'!Z:Z)</f>
        <v>0</v>
      </c>
      <c r="AA317" s="5">
        <f>SUMIF('Q1 Apr-Jun 22-23'!$A:$A,Overview!$A317,'Q1 Apr-Jun 22-23'!AA:AA)+SUMIF('Q2 Jul-Sep 22-23'!$A:$A,Overview!$A317,'Q2 Jul-Sep 22-23'!AA:AA)+SUMIF('Q3 Oct-Dec 22-23'!$A:$A,Overview!$A317,'Q3 Oct-Dec 22-23'!AA:AA)+SUMIF('Q4 Jan-Mar 22-23'!$A:$A,Overview!$A317,'Q4 Jan-Mar 22-23'!AA:AA)</f>
        <v>0</v>
      </c>
      <c r="AB317" s="5">
        <f>SUMIF('Q1 Apr-Jun 22-23'!$A:$A,Overview!$A317,'Q1 Apr-Jun 22-23'!AB:AB)+SUMIF('Q2 Jul-Sep 22-23'!$A:$A,Overview!$A317,'Q2 Jul-Sep 22-23'!AB:AB)+SUMIF('Q3 Oct-Dec 22-23'!$A:$A,Overview!$A317,'Q3 Oct-Dec 22-23'!AB:AB)+SUMIF('Q4 Jan-Mar 22-23'!$A:$A,Overview!$A317,'Q4 Jan-Mar 22-23'!AB:AB)</f>
        <v>0</v>
      </c>
      <c r="AC317" s="5">
        <f>SUMIF('Q1 Apr-Jun 22-23'!$A:$A,Overview!$A317,'Q1 Apr-Jun 22-23'!AC:AC)+SUMIF('Q2 Jul-Sep 22-23'!$A:$A,Overview!$A317,'Q2 Jul-Sep 22-23'!AC:AC)+SUMIF('Q3 Oct-Dec 22-23'!$A:$A,Overview!$A317,'Q3 Oct-Dec 22-23'!AC:AC)+SUMIF('Q4 Jan-Mar 22-23'!$A:$A,Overview!$A317,'Q4 Jan-Mar 22-23'!AC:AC)</f>
        <v>0</v>
      </c>
      <c r="AD317" s="5">
        <f>SUMIF('Q1 Apr-Jun 22-23'!$A:$A,Overview!$A317,'Q1 Apr-Jun 22-23'!AD:AD)+SUMIF('Q2 Jul-Sep 22-23'!$A:$A,Overview!$A317,'Q2 Jul-Sep 22-23'!AD:AD)+SUMIF('Q3 Oct-Dec 22-23'!$A:$A,Overview!$A317,'Q3 Oct-Dec 22-23'!AD:AD)+SUMIF('Q4 Jan-Mar 22-23'!$A:$A,Overview!$A317,'Q4 Jan-Mar 22-23'!AD:AD)</f>
        <v>0</v>
      </c>
      <c r="AE317" s="5">
        <f>SUMIF('Q1 Apr-Jun 22-23'!$A:$A,Overview!$A317,'Q1 Apr-Jun 22-23'!AE:AE)+SUMIF('Q2 Jul-Sep 22-23'!$A:$A,Overview!$A317,'Q2 Jul-Sep 22-23'!AE:AE)+SUMIF('Q3 Oct-Dec 22-23'!$A:$A,Overview!$A317,'Q3 Oct-Dec 22-23'!AE:AE)+SUMIF('Q4 Jan-Mar 22-23'!$A:$A,Overview!$A317,'Q4 Jan-Mar 22-23'!AE:AE)</f>
        <v>0</v>
      </c>
      <c r="AF317" s="5">
        <f>SUMIF('Q1 Apr-Jun 22-23'!$A:$A,Overview!$A317,'Q1 Apr-Jun 22-23'!AF:AF)+SUMIF('Q2 Jul-Sep 22-23'!$A:$A,Overview!$A317,'Q2 Jul-Sep 22-23'!AF:AF)+SUMIF('Q3 Oct-Dec 22-23'!$A:$A,Overview!$A317,'Q3 Oct-Dec 22-23'!AF:AF)+SUMIF('Q4 Jan-Mar 22-23'!$A:$A,Overview!$A317,'Q4 Jan-Mar 22-23'!AF:AF)</f>
        <v>0</v>
      </c>
      <c r="AG317" s="5">
        <f>SUMIF('Q1 Apr-Jun 22-23'!$A:$A,Overview!$A317,'Q1 Apr-Jun 22-23'!AG:AG)+SUMIF('Q2 Jul-Sep 22-23'!$A:$A,Overview!$A317,'Q2 Jul-Sep 22-23'!AG:AG)+SUMIF('Q3 Oct-Dec 22-23'!$A:$A,Overview!$A317,'Q3 Oct-Dec 22-23'!AG:AG)+SUMIF('Q4 Jan-Mar 22-23'!$A:$A,Overview!$A317,'Q4 Jan-Mar 22-23'!AG:AG)</f>
        <v>0</v>
      </c>
      <c r="AH317" s="5">
        <f>SUMIF('Q1 Apr-Jun 22-23'!$A:$A,Overview!$A317,'Q1 Apr-Jun 22-23'!AH:AH)+SUMIF('Q2 Jul-Sep 22-23'!$A:$A,Overview!$A317,'Q2 Jul-Sep 22-23'!AH:AH)+SUMIF('Q3 Oct-Dec 22-23'!$A:$A,Overview!$A317,'Q3 Oct-Dec 22-23'!AH:AH)+SUMIF('Q4 Jan-Mar 22-23'!$A:$A,Overview!$A317,'Q4 Jan-Mar 22-23'!AH:AH)</f>
        <v>0</v>
      </c>
      <c r="AI317" s="5">
        <f>SUMIF('Q1 Apr-Jun 22-23'!$A:$A,Overview!$A317,'Q1 Apr-Jun 22-23'!AI:AI)+SUMIF('Q2 Jul-Sep 22-23'!$A:$A,Overview!$A317,'Q2 Jul-Sep 22-23'!AI:AI)+SUMIF('Q3 Oct-Dec 22-23'!$A:$A,Overview!$A317,'Q3 Oct-Dec 22-23'!AI:AI)+SUMIF('Q4 Jan-Mar 22-23'!$A:$A,Overview!$A317,'Q4 Jan-Mar 22-23'!AI:AI)</f>
        <v>0</v>
      </c>
      <c r="AJ317" s="5">
        <f>SUMIF('Q1 Apr-Jun 22-23'!$A:$A,Overview!$A317,'Q1 Apr-Jun 22-23'!AJ:AJ)+SUMIF('Q2 Jul-Sep 22-23'!$A:$A,Overview!$A317,'Q2 Jul-Sep 22-23'!AJ:AJ)+SUMIF('Q3 Oct-Dec 22-23'!$A:$A,Overview!$A317,'Q3 Oct-Dec 22-23'!AJ:AJ)+SUMIF('Q4 Jan-Mar 22-23'!$A:$A,Overview!$A317,'Q4 Jan-Mar 22-23'!AJ:AJ)</f>
        <v>0</v>
      </c>
      <c r="AK317" s="5">
        <f>SUMIF('Q1 Apr-Jun 22-23'!$A:$A,Overview!$A317,'Q1 Apr-Jun 22-23'!AK:AK)+SUMIF('Q2 Jul-Sep 22-23'!$A:$A,Overview!$A317,'Q2 Jul-Sep 22-23'!AK:AK)+SUMIF('Q3 Oct-Dec 22-23'!$A:$A,Overview!$A317,'Q3 Oct-Dec 22-23'!AK:AK)+SUMIF('Q4 Jan-Mar 22-23'!$A:$A,Overview!$A317,'Q4 Jan-Mar 22-23'!AK:AK)</f>
        <v>0</v>
      </c>
      <c r="AL317" s="5">
        <f>SUMIF('Q1 Apr-Jun 22-23'!$A:$A,Overview!$A317,'Q1 Apr-Jun 22-23'!AL:AL)+SUMIF('Q2 Jul-Sep 22-23'!$A:$A,Overview!$A317,'Q2 Jul-Sep 22-23'!AL:AL)+SUMIF('Q3 Oct-Dec 22-23'!$A:$A,Overview!$A317,'Q3 Oct-Dec 22-23'!AL:AL)+SUMIF('Q4 Jan-Mar 22-23'!$A:$A,Overview!$A317,'Q4 Jan-Mar 22-23'!AL:AL)</f>
        <v>0</v>
      </c>
      <c r="AM317" s="5">
        <f>SUMIF('Q1 Apr-Jun 22-23'!$A:$A,Overview!$A317,'Q1 Apr-Jun 22-23'!AM:AM)+SUMIF('Q2 Jul-Sep 22-23'!$A:$A,Overview!$A317,'Q2 Jul-Sep 22-23'!AM:AM)+SUMIF('Q3 Oct-Dec 22-23'!$A:$A,Overview!$A317,'Q3 Oct-Dec 22-23'!AM:AM)+SUMIF('Q4 Jan-Mar 22-23'!$A:$A,Overview!$A317,'Q4 Jan-Mar 22-23'!AM:AM)</f>
        <v>0</v>
      </c>
      <c r="AN317" s="5">
        <f>SUMIF('Q1 Apr-Jun 22-23'!$A:$A,Overview!$A317,'Q1 Apr-Jun 22-23'!AN:AN)+SUMIF('Q2 Jul-Sep 22-23'!$A:$A,Overview!$A317,'Q2 Jul-Sep 22-23'!AN:AN)+SUMIF('Q3 Oct-Dec 22-23'!$A:$A,Overview!$A317,'Q3 Oct-Dec 22-23'!AN:AN)+SUMIF('Q4 Jan-Mar 22-23'!$A:$A,Overview!$A317,'Q4 Jan-Mar 22-23'!AN:AN)</f>
        <v>0</v>
      </c>
      <c r="AO317" s="5">
        <f>SUMIF('Q1 Apr-Jun 22-23'!$A:$A,Overview!$A317,'Q1 Apr-Jun 22-23'!AO:AO)+SUMIF('Q2 Jul-Sep 22-23'!$A:$A,Overview!$A317,'Q2 Jul-Sep 22-23'!AO:AO)+SUMIF('Q3 Oct-Dec 22-23'!$A:$A,Overview!$A317,'Q3 Oct-Dec 22-23'!AO:AO)+SUMIF('Q4 Jan-Mar 22-23'!$A:$A,Overview!$A317,'Q4 Jan-Mar 22-23'!AO:AO)</f>
        <v>0</v>
      </c>
      <c r="AP317" s="5">
        <f>SUMIF('Q1 Apr-Jun 22-23'!$A:$A,Overview!$A317,'Q1 Apr-Jun 22-23'!AP:AP)+SUMIF('Q2 Jul-Sep 22-23'!$A:$A,Overview!$A317,'Q2 Jul-Sep 22-23'!AP:AP)+SUMIF('Q3 Oct-Dec 22-23'!$A:$A,Overview!$A317,'Q3 Oct-Dec 22-23'!AP:AP)+SUMIF('Q4 Jan-Mar 22-23'!$A:$A,Overview!$A317,'Q4 Jan-Mar 22-23'!AP:AP)</f>
        <v>0</v>
      </c>
      <c r="AQ317" s="5">
        <f>SUMIF('Q1 Apr-Jun 22-23'!$A:$A,Overview!$A317,'Q1 Apr-Jun 22-23'!AQ:AQ)+SUMIF('Q2 Jul-Sep 22-23'!$A:$A,Overview!$A317,'Q2 Jul-Sep 22-23'!AQ:AQ)+SUMIF('Q3 Oct-Dec 22-23'!$A:$A,Overview!$A317,'Q3 Oct-Dec 22-23'!AQ:AQ)+SUMIF('Q4 Jan-Mar 22-23'!$A:$A,Overview!$A317,'Q4 Jan-Mar 22-23'!AQ:AQ)</f>
        <v>0</v>
      </c>
      <c r="AR317" s="5">
        <f>SUMIF('Q1 Apr-Jun 22-23'!$A:$A,Overview!$A317,'Q1 Apr-Jun 22-23'!AR:AR)+SUMIF('Q2 Jul-Sep 22-23'!$A:$A,Overview!$A317,'Q2 Jul-Sep 22-23'!AR:AR)+SUMIF('Q3 Oct-Dec 22-23'!$A:$A,Overview!$A317,'Q3 Oct-Dec 22-23'!AR:AR)+SUMIF('Q4 Jan-Mar 22-23'!$A:$A,Overview!$A317,'Q4 Jan-Mar 22-23'!AR:AR)</f>
        <v>0</v>
      </c>
      <c r="AS317" s="5">
        <f>SUMIF('Q1 Apr-Jun 22-23'!$A:$A,Overview!$A317,'Q1 Apr-Jun 22-23'!AS:AS)+SUMIF('Q2 Jul-Sep 22-23'!$A:$A,Overview!$A317,'Q2 Jul-Sep 22-23'!AS:AS)+SUMIF('Q3 Oct-Dec 22-23'!$A:$A,Overview!$A317,'Q3 Oct-Dec 22-23'!AS:AS)+SUMIF('Q4 Jan-Mar 22-23'!$A:$A,Overview!$A317,'Q4 Jan-Mar 22-23'!AS:AS)</f>
        <v>0</v>
      </c>
      <c r="AT317" s="5">
        <f>SUMIF('Q1 Apr-Jun 22-23'!$A:$A,Overview!$A317,'Q1 Apr-Jun 22-23'!AT:AT)+SUMIF('Q2 Jul-Sep 22-23'!$A:$A,Overview!$A317,'Q2 Jul-Sep 22-23'!AT:AT)+SUMIF('Q3 Oct-Dec 22-23'!$A:$A,Overview!$A317,'Q3 Oct-Dec 22-23'!AT:AT)+SUMIF('Q4 Jan-Mar 22-23'!$A:$A,Overview!$A317,'Q4 Jan-Mar 22-23'!AT:AT)</f>
        <v>0</v>
      </c>
      <c r="AU317" s="5">
        <f>SUMIF('Q1 Apr-Jun 22-23'!$A:$A,Overview!$A317,'Q1 Apr-Jun 22-23'!AU:AU)+SUMIF('Q2 Jul-Sep 22-23'!$A:$A,Overview!$A317,'Q2 Jul-Sep 22-23'!AU:AU)+SUMIF('Q3 Oct-Dec 22-23'!$A:$A,Overview!$A317,'Q3 Oct-Dec 22-23'!AU:AU)+SUMIF('Q4 Jan-Mar 22-23'!$A:$A,Overview!$A317,'Q4 Jan-Mar 22-23'!AU:AU)</f>
        <v>0</v>
      </c>
      <c r="AV317" s="5">
        <f>SUMIF('Q1 Apr-Jun 22-23'!$A:$A,Overview!$A317,'Q1 Apr-Jun 22-23'!AV:AV)+SUMIF('Q2 Jul-Sep 22-23'!$A:$A,Overview!$A317,'Q2 Jul-Sep 22-23'!AV:AV)+SUMIF('Q3 Oct-Dec 22-23'!$A:$A,Overview!$A317,'Q3 Oct-Dec 22-23'!AV:AV)+SUMIF('Q4 Jan-Mar 22-23'!$A:$A,Overview!$A317,'Q4 Jan-Mar 22-23'!AV:AV)</f>
        <v>0</v>
      </c>
      <c r="AW317" s="5">
        <f>SUMIF('Q1 Apr-Jun 22-23'!$A:$A,Overview!$A317,'Q1 Apr-Jun 22-23'!AW:AW)+SUMIF('Q2 Jul-Sep 22-23'!$A:$A,Overview!$A317,'Q2 Jul-Sep 22-23'!AW:AW)+SUMIF('Q3 Oct-Dec 22-23'!$A:$A,Overview!$A317,'Q3 Oct-Dec 22-23'!AW:AW)+SUMIF('Q4 Jan-Mar 22-23'!$A:$A,Overview!$A317,'Q4 Jan-Mar 22-23'!AW:AW)</f>
        <v>0</v>
      </c>
      <c r="AX317" s="5">
        <f>SUMIF('Q1 Apr-Jun 22-23'!$A:$A,Overview!$A317,'Q1 Apr-Jun 22-23'!AX:AX)+SUMIF('Q2 Jul-Sep 22-23'!$A:$A,Overview!$A317,'Q2 Jul-Sep 22-23'!AX:AX)+SUMIF('Q3 Oct-Dec 22-23'!$A:$A,Overview!$A317,'Q3 Oct-Dec 22-23'!AX:AX)+SUMIF('Q4 Jan-Mar 22-23'!$A:$A,Overview!$A317,'Q4 Jan-Mar 22-23'!AX:AX)</f>
        <v>0</v>
      </c>
      <c r="AY317" s="5">
        <f>SUMIF('Q1 Apr-Jun 22-23'!$A:$A,Overview!$A317,'Q1 Apr-Jun 22-23'!AY:AY)+SUMIF('Q2 Jul-Sep 22-23'!$A:$A,Overview!$A317,'Q2 Jul-Sep 22-23'!AY:AY)+SUMIF('Q3 Oct-Dec 22-23'!$A:$A,Overview!$A317,'Q3 Oct-Dec 22-23'!AY:AY)+SUMIF('Q4 Jan-Mar 22-23'!$A:$A,Overview!$A317,'Q4 Jan-Mar 22-23'!AY:AY)</f>
        <v>0</v>
      </c>
      <c r="AZ317" s="5">
        <f>SUMIF('Q1 Apr-Jun 22-23'!$A:$A,Overview!$A317,'Q1 Apr-Jun 22-23'!AZ:AZ)+SUMIF('Q2 Jul-Sep 22-23'!$A:$A,Overview!$A317,'Q2 Jul-Sep 22-23'!AZ:AZ)+SUMIF('Q3 Oct-Dec 22-23'!$A:$A,Overview!$A317,'Q3 Oct-Dec 22-23'!AZ:AZ)+SUMIF('Q4 Jan-Mar 22-23'!$A:$A,Overview!$A317,'Q4 Jan-Mar 22-23'!AZ:AZ)</f>
        <v>0</v>
      </c>
      <c r="BA317" s="5">
        <f>SUMIF('Q1 Apr-Jun 22-23'!$A:$A,Overview!$A317,'Q1 Apr-Jun 22-23'!BA:BA)+SUMIF('Q2 Jul-Sep 22-23'!$A:$A,Overview!$A317,'Q2 Jul-Sep 22-23'!BA:BA)+SUMIF('Q3 Oct-Dec 22-23'!$A:$A,Overview!$A317,'Q3 Oct-Dec 22-23'!BA:BA)+SUMIF('Q4 Jan-Mar 22-23'!$A:$A,Overview!$A317,'Q4 Jan-Mar 22-23'!BA:BA)</f>
        <v>0</v>
      </c>
      <c r="BB317" s="5">
        <f>SUMIF('Q1 Apr-Jun 22-23'!$A:$A,Overview!$A317,'Q1 Apr-Jun 22-23'!BB:BB)+SUMIF('Q2 Jul-Sep 22-23'!$A:$A,Overview!$A317,'Q2 Jul-Sep 22-23'!BB:BB)+SUMIF('Q3 Oct-Dec 22-23'!$A:$A,Overview!$A317,'Q3 Oct-Dec 22-23'!BB:BB)+SUMIF('Q4 Jan-Mar 22-23'!$A:$A,Overview!$A317,'Q4 Jan-Mar 22-23'!BB:BB)</f>
        <v>0</v>
      </c>
      <c r="BC317" s="5">
        <f>SUMIF('Q1 Apr-Jun 22-23'!$A:$A,Overview!$A317,'Q1 Apr-Jun 22-23'!BC:BC)+SUMIF('Q2 Jul-Sep 22-23'!$A:$A,Overview!$A317,'Q2 Jul-Sep 22-23'!BC:BC)+SUMIF('Q3 Oct-Dec 22-23'!$A:$A,Overview!$A317,'Q3 Oct-Dec 22-23'!BC:BC)+SUMIF('Q4 Jan-Mar 22-23'!$A:$A,Overview!$A317,'Q4 Jan-Mar 22-23'!BC:BC)</f>
        <v>0</v>
      </c>
      <c r="BD317" s="5">
        <f>SUMIF('Q1 Apr-Jun 22-23'!$A:$A,Overview!$A317,'Q1 Apr-Jun 22-23'!BD:BD)+SUMIF('Q2 Jul-Sep 22-23'!$A:$A,Overview!$A317,'Q2 Jul-Sep 22-23'!BD:BD)+SUMIF('Q3 Oct-Dec 22-23'!$A:$A,Overview!$A317,'Q3 Oct-Dec 22-23'!BD:BD)+SUMIF('Q4 Jan-Mar 22-23'!$A:$A,Overview!$A317,'Q4 Jan-Mar 22-23'!BD:BD)</f>
        <v>0</v>
      </c>
      <c r="BE317" s="5">
        <f>SUMIF('Q1 Apr-Jun 22-23'!$A:$A,Overview!$A317,'Q1 Apr-Jun 22-23'!BE:BE)+SUMIF('Q2 Jul-Sep 22-23'!$A:$A,Overview!$A317,'Q2 Jul-Sep 22-23'!BE:BE)+SUMIF('Q3 Oct-Dec 22-23'!$A:$A,Overview!$A317,'Q3 Oct-Dec 22-23'!BE:BE)+SUMIF('Q4 Jan-Mar 22-23'!$A:$A,Overview!$A317,'Q4 Jan-Mar 22-23'!BE:BE)</f>
        <v>0</v>
      </c>
      <c r="BF317" s="5">
        <f>SUMIF('Q1 Apr-Jun 22-23'!$A:$A,Overview!$A317,'Q1 Apr-Jun 22-23'!BF:BF)+SUMIF('Q2 Jul-Sep 22-23'!$A:$A,Overview!$A317,'Q2 Jul-Sep 22-23'!BF:BF)+SUMIF('Q3 Oct-Dec 22-23'!$A:$A,Overview!$A317,'Q3 Oct-Dec 22-23'!BF:BF)+SUMIF('Q4 Jan-Mar 22-23'!$A:$A,Overview!$A317,'Q4 Jan-Mar 22-23'!BF:BF)</f>
        <v>0</v>
      </c>
      <c r="BG317" s="5">
        <f>SUMIF('Q1 Apr-Jun 22-23'!$A:$A,Overview!$A317,'Q1 Apr-Jun 22-23'!BG:BG)+SUMIF('Q2 Jul-Sep 22-23'!$A:$A,Overview!$A317,'Q2 Jul-Sep 22-23'!BG:BG)+SUMIF('Q3 Oct-Dec 22-23'!$A:$A,Overview!$A317,'Q3 Oct-Dec 22-23'!BG:BG)+SUMIF('Q4 Jan-Mar 22-23'!$A:$A,Overview!$A317,'Q4 Jan-Mar 22-23'!BG:BG)</f>
        <v>0</v>
      </c>
      <c r="BH317" s="5">
        <f>SUMIF('Q1 Apr-Jun 22-23'!$A:$A,Overview!$A317,'Q1 Apr-Jun 22-23'!BH:BH)+SUMIF('Q2 Jul-Sep 22-23'!$A:$A,Overview!$A317,'Q2 Jul-Sep 22-23'!BH:BH)+SUMIF('Q3 Oct-Dec 22-23'!$A:$A,Overview!$A317,'Q3 Oct-Dec 22-23'!BH:BH)+SUMIF('Q4 Jan-Mar 22-23'!$A:$A,Overview!$A317,'Q4 Jan-Mar 22-23'!BH:BH)</f>
        <v>0</v>
      </c>
      <c r="BI317" s="5">
        <f>SUMIF('Q1 Apr-Jun 22-23'!$A:$A,Overview!$A317,'Q1 Apr-Jun 22-23'!BI:BI)+SUMIF('Q2 Jul-Sep 22-23'!$A:$A,Overview!$A317,'Q2 Jul-Sep 22-23'!BI:BI)+SUMIF('Q3 Oct-Dec 22-23'!$A:$A,Overview!$A317,'Q3 Oct-Dec 22-23'!BI:BI)+SUMIF('Q4 Jan-Mar 22-23'!$A:$A,Overview!$A317,'Q4 Jan-Mar 22-23'!BI:BI)</f>
        <v>0</v>
      </c>
      <c r="BJ317" s="5">
        <f>SUMIF('Q1 Apr-Jun 22-23'!$A:$A,Overview!$A317,'Q1 Apr-Jun 22-23'!BJ:BJ)+SUMIF('Q2 Jul-Sep 22-23'!$A:$A,Overview!$A317,'Q2 Jul-Sep 22-23'!BJ:BJ)+SUMIF('Q3 Oct-Dec 22-23'!$A:$A,Overview!$A317,'Q3 Oct-Dec 22-23'!BJ:BJ)+SUMIF('Q4 Jan-Mar 22-23'!$A:$A,Overview!$A317,'Q4 Jan-Mar 22-23'!BJ:BJ)</f>
        <v>0</v>
      </c>
      <c r="BK317" s="5">
        <f>SUMIF('Q1 Apr-Jun 22-23'!$A:$A,Overview!$A317,'Q1 Apr-Jun 22-23'!BK:BK)+SUMIF('Q2 Jul-Sep 22-23'!$A:$A,Overview!$A317,'Q2 Jul-Sep 22-23'!BK:BK)+SUMIF('Q3 Oct-Dec 22-23'!$A:$A,Overview!$A317,'Q3 Oct-Dec 22-23'!BK:BK)+SUMIF('Q4 Jan-Mar 22-23'!$A:$A,Overview!$A317,'Q4 Jan-Mar 22-23'!BK:BK)</f>
        <v>0</v>
      </c>
      <c r="BL317" s="5">
        <f>SUMIF('Q1 Apr-Jun 22-23'!$A:$A,Overview!$A317,'Q1 Apr-Jun 22-23'!BL:BL)+SUMIF('Q2 Jul-Sep 22-23'!$A:$A,Overview!$A317,'Q2 Jul-Sep 22-23'!BL:BL)+SUMIF('Q3 Oct-Dec 22-23'!$A:$A,Overview!$A317,'Q3 Oct-Dec 22-23'!BL:BL)+SUMIF('Q4 Jan-Mar 22-23'!$A:$A,Overview!$A317,'Q4 Jan-Mar 22-23'!BL:BL)</f>
        <v>0</v>
      </c>
      <c r="BM317" s="5">
        <f>SUMIF('Q1 Apr-Jun 22-23'!$A:$A,Overview!$A317,'Q1 Apr-Jun 22-23'!BM:BM)+SUMIF('Q2 Jul-Sep 22-23'!$A:$A,Overview!$A317,'Q2 Jul-Sep 22-23'!BM:BM)+SUMIF('Q3 Oct-Dec 22-23'!$A:$A,Overview!$A317,'Q3 Oct-Dec 22-23'!BM:BM)+SUMIF('Q4 Jan-Mar 22-23'!$A:$A,Overview!$A317,'Q4 Jan-Mar 22-23'!BM:BM)</f>
        <v>0</v>
      </c>
      <c r="BN317" s="5">
        <f>SUMIF('Q1 Apr-Jun 22-23'!$A:$A,Overview!$A317,'Q1 Apr-Jun 22-23'!BN:BN)+SUMIF('Q2 Jul-Sep 22-23'!$A:$A,Overview!$A317,'Q2 Jul-Sep 22-23'!BN:BN)+SUMIF('Q3 Oct-Dec 22-23'!$A:$A,Overview!$A317,'Q3 Oct-Dec 22-23'!BN:BN)+SUMIF('Q4 Jan-Mar 22-23'!$A:$A,Overview!$A317,'Q4 Jan-Mar 22-23'!BN:BN)</f>
        <v>0</v>
      </c>
      <c r="BO317" s="5">
        <f>SUMIF('Q1 Apr-Jun 22-23'!$A:$A,Overview!$A317,'Q1 Apr-Jun 22-23'!BO:BO)+SUMIF('Q2 Jul-Sep 22-23'!$A:$A,Overview!$A317,'Q2 Jul-Sep 22-23'!BO:BO)+SUMIF('Q3 Oct-Dec 22-23'!$A:$A,Overview!$A317,'Q3 Oct-Dec 22-23'!BO:BO)+SUMIF('Q4 Jan-Mar 22-23'!$A:$A,Overview!$A317,'Q4 Jan-Mar 22-23'!BO:BO)</f>
        <v>0</v>
      </c>
      <c r="BP317" s="5">
        <f>SUMIF('Q1 Apr-Jun 22-23'!$A:$A,Overview!$A317,'Q1 Apr-Jun 22-23'!BP:BP)+SUMIF('Q2 Jul-Sep 22-23'!$A:$A,Overview!$A317,'Q2 Jul-Sep 22-23'!BP:BP)+SUMIF('Q3 Oct-Dec 22-23'!$A:$A,Overview!$A317,'Q3 Oct-Dec 22-23'!BP:BP)+SUMIF('Q4 Jan-Mar 22-23'!$A:$A,Overview!$A317,'Q4 Jan-Mar 22-23'!BP:BP)</f>
        <v>0</v>
      </c>
      <c r="BQ317" s="5">
        <f>SUMIF('Q1 Apr-Jun 22-23'!$A:$A,Overview!$A317,'Q1 Apr-Jun 22-23'!BQ:BQ)+SUMIF('Q2 Jul-Sep 22-23'!$A:$A,Overview!$A317,'Q2 Jul-Sep 22-23'!BQ:BQ)+SUMIF('Q3 Oct-Dec 22-23'!$A:$A,Overview!$A317,'Q3 Oct-Dec 22-23'!BQ:BQ)+SUMIF('Q4 Jan-Mar 22-23'!$A:$A,Overview!$A317,'Q4 Jan-Mar 22-23'!BQ:BQ)</f>
        <v>0</v>
      </c>
      <c r="BR317" s="5">
        <f>SUMIF('Q1 Apr-Jun 22-23'!$A:$A,Overview!$A317,'Q1 Apr-Jun 22-23'!BR:BR)+SUMIF('Q2 Jul-Sep 22-23'!$A:$A,Overview!$A317,'Q2 Jul-Sep 22-23'!BR:BR)+SUMIF('Q3 Oct-Dec 22-23'!$A:$A,Overview!$A317,'Q3 Oct-Dec 22-23'!BR:BR)+SUMIF('Q4 Jan-Mar 22-23'!$A:$A,Overview!$A317,'Q4 Jan-Mar 22-23'!BR:BR)</f>
        <v>0</v>
      </c>
      <c r="BS317" s="5">
        <f>SUMIF('Q1 Apr-Jun 22-23'!$A:$A,Overview!$A317,'Q1 Apr-Jun 22-23'!BS:BS)+SUMIF('Q2 Jul-Sep 22-23'!$A:$A,Overview!$A317,'Q2 Jul-Sep 22-23'!BS:BS)+SUMIF('Q3 Oct-Dec 22-23'!$A:$A,Overview!$A317,'Q3 Oct-Dec 22-23'!BS:BS)+SUMIF('Q4 Jan-Mar 22-23'!$A:$A,Overview!$A317,'Q4 Jan-Mar 22-23'!BS:BS)</f>
        <v>0</v>
      </c>
      <c r="BT317" s="5">
        <f>SUMIF('Q1 Apr-Jun 22-23'!$A:$A,Overview!$A317,'Q1 Apr-Jun 22-23'!BT:BT)+SUMIF('Q2 Jul-Sep 22-23'!$A:$A,Overview!$A317,'Q2 Jul-Sep 22-23'!BT:BT)+SUMIF('Q3 Oct-Dec 22-23'!$A:$A,Overview!$A317,'Q3 Oct-Dec 22-23'!BT:BT)+SUMIF('Q4 Jan-Mar 22-23'!$A:$A,Overview!$A317,'Q4 Jan-Mar 22-23'!BT:BT)</f>
        <v>0</v>
      </c>
      <c r="BU317" s="5">
        <f>SUMIF('Q1 Apr-Jun 22-23'!$A:$A,Overview!$A317,'Q1 Apr-Jun 22-23'!BU:BU)+SUMIF('Q2 Jul-Sep 22-23'!$A:$A,Overview!$A317,'Q2 Jul-Sep 22-23'!BU:BU)+SUMIF('Q3 Oct-Dec 22-23'!$A:$A,Overview!$A317,'Q3 Oct-Dec 22-23'!BU:BU)+SUMIF('Q4 Jan-Mar 22-23'!$A:$A,Overview!$A317,'Q4 Jan-Mar 22-23'!BU:BU)</f>
        <v>0</v>
      </c>
      <c r="BV317" s="5">
        <f>SUMIF('Q1 Apr-Jun 22-23'!$A:$A,Overview!$A317,'Q1 Apr-Jun 22-23'!BV:BV)+SUMIF('Q2 Jul-Sep 22-23'!$A:$A,Overview!$A317,'Q2 Jul-Sep 22-23'!BV:BV)+SUMIF('Q3 Oct-Dec 22-23'!$A:$A,Overview!$A317,'Q3 Oct-Dec 22-23'!BV:BV)+SUMIF('Q4 Jan-Mar 22-23'!$A:$A,Overview!$A317,'Q4 Jan-Mar 22-23'!BV:BV)</f>
        <v>0</v>
      </c>
      <c r="BW317" s="5">
        <f>SUMIF('Q1 Apr-Jun 22-23'!$A:$A,Overview!$A317,'Q1 Apr-Jun 22-23'!BW:BW)+SUMIF('Q2 Jul-Sep 22-23'!$A:$A,Overview!$A317,'Q2 Jul-Sep 22-23'!BW:BW)+SUMIF('Q3 Oct-Dec 22-23'!$A:$A,Overview!$A317,'Q3 Oct-Dec 22-23'!BW:BW)+SUMIF('Q4 Jan-Mar 22-23'!$A:$A,Overview!$A317,'Q4 Jan-Mar 22-23'!BW:BW)</f>
        <v>0</v>
      </c>
      <c r="BX317" s="5">
        <f>SUMIF('Q1 Apr-Jun 22-23'!$A:$A,Overview!$A317,'Q1 Apr-Jun 22-23'!BX:BX)+SUMIF('Q2 Jul-Sep 22-23'!$A:$A,Overview!$A317,'Q2 Jul-Sep 22-23'!BX:BX)+SUMIF('Q3 Oct-Dec 22-23'!$A:$A,Overview!$A317,'Q3 Oct-Dec 22-23'!BX:BX)+SUMIF('Q4 Jan-Mar 22-23'!$A:$A,Overview!$A317,'Q4 Jan-Mar 22-23'!BX:BX)</f>
        <v>0</v>
      </c>
      <c r="BY317" s="5">
        <f>SUMIF('Q1 Apr-Jun 22-23'!$A:$A,Overview!$A317,'Q1 Apr-Jun 22-23'!BY:BY)+SUMIF('Q2 Jul-Sep 22-23'!$A:$A,Overview!$A317,'Q2 Jul-Sep 22-23'!BY:BY)+SUMIF('Q3 Oct-Dec 22-23'!$A:$A,Overview!$A317,'Q3 Oct-Dec 22-23'!BY:BY)+SUMIF('Q4 Jan-Mar 22-23'!$A:$A,Overview!$A317,'Q4 Jan-Mar 22-23'!BY:BY)</f>
        <v>0</v>
      </c>
      <c r="BZ317" s="5">
        <f>SUMIF('Q1 Apr-Jun 22-23'!$A:$A,Overview!$A317,'Q1 Apr-Jun 22-23'!BZ:BZ)+SUMIF('Q2 Jul-Sep 22-23'!$A:$A,Overview!$A317,'Q2 Jul-Sep 22-23'!BZ:BZ)+SUMIF('Q3 Oct-Dec 22-23'!$A:$A,Overview!$A317,'Q3 Oct-Dec 22-23'!BZ:BZ)+SUMIF('Q4 Jan-Mar 22-23'!$A:$A,Overview!$A317,'Q4 Jan-Mar 22-23'!BZ:BZ)</f>
        <v>0</v>
      </c>
      <c r="CA317" s="5">
        <f>SUMIF('Q1 Apr-Jun 22-23'!$A:$A,Overview!$A317,'Q1 Apr-Jun 22-23'!CA:CA)+SUMIF('Q2 Jul-Sep 22-23'!$A:$A,Overview!$A317,'Q2 Jul-Sep 22-23'!CA:CA)+SUMIF('Q3 Oct-Dec 22-23'!$A:$A,Overview!$A317,'Q3 Oct-Dec 22-23'!CA:CA)+SUMIF('Q4 Jan-Mar 22-23'!$A:$A,Overview!$A317,'Q4 Jan-Mar 22-23'!CA:CA)</f>
        <v>0</v>
      </c>
      <c r="CB317" s="5">
        <f>SUMIF('Q1 Apr-Jun 22-23'!$A:$A,Overview!$A317,'Q1 Apr-Jun 22-23'!CB:CB)+SUMIF('Q2 Jul-Sep 22-23'!$A:$A,Overview!$A317,'Q2 Jul-Sep 22-23'!CB:CB)+SUMIF('Q3 Oct-Dec 22-23'!$A:$A,Overview!$A317,'Q3 Oct-Dec 22-23'!CB:CB)+SUMIF('Q4 Jan-Mar 22-23'!$A:$A,Overview!$A317,'Q4 Jan-Mar 22-23'!CB:CB)</f>
        <v>0</v>
      </c>
      <c r="CC317" s="5">
        <f>SUMIF('Q1 Apr-Jun 22-23'!$A:$A,Overview!$A317,'Q1 Apr-Jun 22-23'!CC:CC)+SUMIF('Q2 Jul-Sep 22-23'!$A:$A,Overview!$A317,'Q2 Jul-Sep 22-23'!CC:CC)+SUMIF('Q3 Oct-Dec 22-23'!$A:$A,Overview!$A317,'Q3 Oct-Dec 22-23'!CC:CC)+SUMIF('Q4 Jan-Mar 22-23'!$A:$A,Overview!$A317,'Q4 Jan-Mar 22-23'!CC:CC)</f>
        <v>0</v>
      </c>
      <c r="CD317" s="5">
        <f>SUMIF('Q1 Apr-Jun 22-23'!$A:$A,Overview!$A317,'Q1 Apr-Jun 22-23'!CD:CD)+SUMIF('Q2 Jul-Sep 22-23'!$A:$A,Overview!$A317,'Q2 Jul-Sep 22-23'!CD:CD)+SUMIF('Q3 Oct-Dec 22-23'!$A:$A,Overview!$A317,'Q3 Oct-Dec 22-23'!CD:CD)+SUMIF('Q4 Jan-Mar 22-23'!$A:$A,Overview!$A317,'Q4 Jan-Mar 22-23'!CD:CD)</f>
        <v>0</v>
      </c>
      <c r="CE317" s="5">
        <f>SUMIF('Q1 Apr-Jun 22-23'!$A:$A,Overview!$A317,'Q1 Apr-Jun 22-23'!CE:CE)+SUMIF('Q2 Jul-Sep 22-23'!$A:$A,Overview!$A317,'Q2 Jul-Sep 22-23'!CE:CE)+SUMIF('Q3 Oct-Dec 22-23'!$A:$A,Overview!$A317,'Q3 Oct-Dec 22-23'!CE:CE)+SUMIF('Q4 Jan-Mar 22-23'!$A:$A,Overview!$A317,'Q4 Jan-Mar 22-23'!CE:CE)</f>
        <v>0</v>
      </c>
      <c r="CF317" s="5">
        <f>SUMIF('Q1 Apr-Jun 22-23'!$A:$A,Overview!$A317,'Q1 Apr-Jun 22-23'!CF:CF)+SUMIF('Q2 Jul-Sep 22-23'!$A:$A,Overview!$A317,'Q2 Jul-Sep 22-23'!CF:CF)+SUMIF('Q3 Oct-Dec 22-23'!$A:$A,Overview!$A317,'Q3 Oct-Dec 22-23'!CF:CF)+SUMIF('Q4 Jan-Mar 22-23'!$A:$A,Overview!$A317,'Q4 Jan-Mar 22-23'!CF:CF)</f>
        <v>0</v>
      </c>
      <c r="CG317" s="5">
        <f>SUMIF('Q1 Apr-Jun 22-23'!$A:$A,Overview!$A317,'Q1 Apr-Jun 22-23'!CG:CG)+SUMIF('Q2 Jul-Sep 22-23'!$A:$A,Overview!$A317,'Q2 Jul-Sep 22-23'!CG:CG)+SUMIF('Q3 Oct-Dec 22-23'!$A:$A,Overview!$A317,'Q3 Oct-Dec 22-23'!CG:CG)+SUMIF('Q4 Jan-Mar 22-23'!$A:$A,Overview!$A317,'Q4 Jan-Mar 22-23'!CG:CG)</f>
        <v>0</v>
      </c>
      <c r="CH317" s="5">
        <f>SUMIF('Q1 Apr-Jun 22-23'!$A:$A,Overview!$A317,'Q1 Apr-Jun 22-23'!CH:CH)+SUMIF('Q2 Jul-Sep 22-23'!$A:$A,Overview!$A317,'Q2 Jul-Sep 22-23'!CH:CH)+SUMIF('Q3 Oct-Dec 22-23'!$A:$A,Overview!$A317,'Q3 Oct-Dec 22-23'!CH:CH)+SUMIF('Q4 Jan-Mar 22-23'!$A:$A,Overview!$A317,'Q4 Jan-Mar 22-23'!CH:CH)</f>
        <v>0</v>
      </c>
      <c r="CI317" s="5">
        <f>SUMIF('Q1 Apr-Jun 22-23'!$A:$A,Overview!$A317,'Q1 Apr-Jun 22-23'!CI:CI)+SUMIF('Q2 Jul-Sep 22-23'!$A:$A,Overview!$A317,'Q2 Jul-Sep 22-23'!CI:CI)+SUMIF('Q3 Oct-Dec 22-23'!$A:$A,Overview!$A317,'Q3 Oct-Dec 22-23'!CI:CI)+SUMIF('Q4 Jan-Mar 22-23'!$A:$A,Overview!$A317,'Q4 Jan-Mar 22-23'!CI:CI)</f>
        <v>0</v>
      </c>
      <c r="CJ317" s="5">
        <f>SUMIF('Q1 Apr-Jun 22-23'!$A:$A,Overview!$A317,'Q1 Apr-Jun 22-23'!CJ:CJ)+SUMIF('Q2 Jul-Sep 22-23'!$A:$A,Overview!$A317,'Q2 Jul-Sep 22-23'!CJ:CJ)+SUMIF('Q3 Oct-Dec 22-23'!$A:$A,Overview!$A317,'Q3 Oct-Dec 22-23'!CJ:CJ)+SUMIF('Q4 Jan-Mar 22-23'!$A:$A,Overview!$A317,'Q4 Jan-Mar 22-23'!CJ:CJ)</f>
        <v>0</v>
      </c>
      <c r="CK317" s="5">
        <f>SUMIF('Q1 Apr-Jun 22-23'!$A:$A,Overview!$A317,'Q1 Apr-Jun 22-23'!CK:CK)+SUMIF('Q2 Jul-Sep 22-23'!$A:$A,Overview!$A317,'Q2 Jul-Sep 22-23'!CK:CK)+SUMIF('Q3 Oct-Dec 22-23'!$A:$A,Overview!$A317,'Q3 Oct-Dec 22-23'!CK:CK)+SUMIF('Q4 Jan-Mar 22-23'!$A:$A,Overview!$A317,'Q4 Jan-Mar 22-23'!CK:CK)</f>
        <v>0</v>
      </c>
      <c r="CL317" s="5">
        <f>SUMIF('Q1 Apr-Jun 22-23'!$A:$A,Overview!$A317,'Q1 Apr-Jun 22-23'!CL:CL)+SUMIF('Q2 Jul-Sep 22-23'!$A:$A,Overview!$A317,'Q2 Jul-Sep 22-23'!CL:CL)+SUMIF('Q3 Oct-Dec 22-23'!$A:$A,Overview!$A317,'Q3 Oct-Dec 22-23'!CL:CL)+SUMIF('Q4 Jan-Mar 22-23'!$A:$A,Overview!$A317,'Q4 Jan-Mar 22-23'!CL:CL)</f>
        <v>0</v>
      </c>
      <c r="CM317" s="5">
        <f>SUMIF('Q1 Apr-Jun 22-23'!$A:$A,Overview!$A317,'Q1 Apr-Jun 22-23'!CM:CM)+SUMIF('Q2 Jul-Sep 22-23'!$A:$A,Overview!$A317,'Q2 Jul-Sep 22-23'!CM:CM)+SUMIF('Q3 Oct-Dec 22-23'!$A:$A,Overview!$A317,'Q3 Oct-Dec 22-23'!CM:CM)+SUMIF('Q4 Jan-Mar 22-23'!$A:$A,Overview!$A317,'Q4 Jan-Mar 22-23'!CM:CM)</f>
        <v>0</v>
      </c>
      <c r="CN317" s="5">
        <f>SUMIF('Q1 Apr-Jun 22-23'!$A:$A,Overview!$A317,'Q1 Apr-Jun 22-23'!CN:CN)+SUMIF('Q2 Jul-Sep 22-23'!$A:$A,Overview!$A317,'Q2 Jul-Sep 22-23'!CN:CN)+SUMIF('Q3 Oct-Dec 22-23'!$A:$A,Overview!$A317,'Q3 Oct-Dec 22-23'!CN:CN)+SUMIF('Q4 Jan-Mar 22-23'!$A:$A,Overview!$A317,'Q4 Jan-Mar 22-23'!CN:CN)</f>
        <v>0</v>
      </c>
      <c r="CO317" s="5">
        <f>SUMIF('Q1 Apr-Jun 22-23'!$A:$A,Overview!$A317,'Q1 Apr-Jun 22-23'!CO:CO)+SUMIF('Q2 Jul-Sep 22-23'!$A:$A,Overview!$A317,'Q2 Jul-Sep 22-23'!CO:CO)+SUMIF('Q3 Oct-Dec 22-23'!$A:$A,Overview!$A317,'Q3 Oct-Dec 22-23'!CO:CO)+SUMIF('Q4 Jan-Mar 22-23'!$A:$A,Overview!$A317,'Q4 Jan-Mar 22-23'!CO:CO)</f>
        <v>0</v>
      </c>
      <c r="CP317" s="5">
        <f>SUMIF('Q1 Apr-Jun 22-23'!$A:$A,Overview!$A317,'Q1 Apr-Jun 22-23'!CP:CP)+SUMIF('Q2 Jul-Sep 22-23'!$A:$A,Overview!$A317,'Q2 Jul-Sep 22-23'!CP:CP)+SUMIF('Q3 Oct-Dec 22-23'!$A:$A,Overview!$A317,'Q3 Oct-Dec 22-23'!CP:CP)+SUMIF('Q4 Jan-Mar 22-23'!$A:$A,Overview!$A317,'Q4 Jan-Mar 22-23'!CP:CP)</f>
        <v>0</v>
      </c>
      <c r="CQ317" s="5">
        <f>SUMIF('Q1 Apr-Jun 22-23'!$A:$A,Overview!$A317,'Q1 Apr-Jun 22-23'!CQ:CQ)+SUMIF('Q2 Jul-Sep 22-23'!$A:$A,Overview!$A317,'Q2 Jul-Sep 22-23'!CQ:CQ)+SUMIF('Q3 Oct-Dec 22-23'!$A:$A,Overview!$A317,'Q3 Oct-Dec 22-23'!CQ:CQ)+SUMIF('Q4 Jan-Mar 22-23'!$A:$A,Overview!$A317,'Q4 Jan-Mar 22-23'!CQ:CQ)</f>
        <v>0</v>
      </c>
      <c r="CR317" s="5">
        <f>SUMIF('Q1 Apr-Jun 22-23'!$A:$A,Overview!$A317,'Q1 Apr-Jun 22-23'!CR:CR)+SUMIF('Q2 Jul-Sep 22-23'!$A:$A,Overview!$A317,'Q2 Jul-Sep 22-23'!CR:CR)+SUMIF('Q3 Oct-Dec 22-23'!$A:$A,Overview!$A317,'Q3 Oct-Dec 22-23'!CR:CR)+SUMIF('Q4 Jan-Mar 22-23'!$A:$A,Overview!$A317,'Q4 Jan-Mar 22-23'!CR:CR)</f>
        <v>0</v>
      </c>
      <c r="CS317" s="5">
        <f>SUMIF('Q1 Apr-Jun 22-23'!$A:$A,Overview!$A317,'Q1 Apr-Jun 22-23'!CS:CS)+SUMIF('Q2 Jul-Sep 22-23'!$A:$A,Overview!$A317,'Q2 Jul-Sep 22-23'!CS:CS)+SUMIF('Q3 Oct-Dec 22-23'!$A:$A,Overview!$A317,'Q3 Oct-Dec 22-23'!CS:CS)+SUMIF('Q4 Jan-Mar 22-23'!$A:$A,Overview!$A317,'Q4 Jan-Mar 22-23'!CS:CS)</f>
        <v>0</v>
      </c>
      <c r="CT317" s="5">
        <f>SUMIF('Q1 Apr-Jun 22-23'!$A:$A,Overview!$A317,'Q1 Apr-Jun 22-23'!CT:CT)+SUMIF('Q2 Jul-Sep 22-23'!$A:$A,Overview!$A317,'Q2 Jul-Sep 22-23'!CT:CT)+SUMIF('Q3 Oct-Dec 22-23'!$A:$A,Overview!$A317,'Q3 Oct-Dec 22-23'!CT:CT)+SUMIF('Q4 Jan-Mar 22-23'!$A:$A,Overview!$A317,'Q4 Jan-Mar 22-23'!CT:CT)</f>
        <v>0</v>
      </c>
      <c r="CU317" s="5">
        <f>SUMIF('Q1 Apr-Jun 22-23'!$A:$A,Overview!$A317,'Q1 Apr-Jun 22-23'!CU:CU)+SUMIF('Q2 Jul-Sep 22-23'!$A:$A,Overview!$A317,'Q2 Jul-Sep 22-23'!CU:CU)+SUMIF('Q3 Oct-Dec 22-23'!$A:$A,Overview!$A317,'Q3 Oct-Dec 22-23'!CU:CU)+SUMIF('Q4 Jan-Mar 22-23'!$A:$A,Overview!$A317,'Q4 Jan-Mar 22-23'!CU:CU)</f>
        <v>0</v>
      </c>
      <c r="CV317" s="5">
        <f>SUMIF('Q1 Apr-Jun 22-23'!$A:$A,Overview!$A317,'Q1 Apr-Jun 22-23'!CV:CV)+SUMIF('Q2 Jul-Sep 22-23'!$A:$A,Overview!$A317,'Q2 Jul-Sep 22-23'!CV:CV)+SUMIF('Q3 Oct-Dec 22-23'!$A:$A,Overview!$A317,'Q3 Oct-Dec 22-23'!CV:CV)+SUMIF('Q4 Jan-Mar 22-23'!$A:$A,Overview!$A317,'Q4 Jan-Mar 22-23'!CV:CV)</f>
        <v>0</v>
      </c>
      <c r="CW317" s="5">
        <f>SUMIF('Q1 Apr-Jun 22-23'!$A:$A,Overview!$A317,'Q1 Apr-Jun 22-23'!CW:CW)+SUMIF('Q2 Jul-Sep 22-23'!$A:$A,Overview!$A317,'Q2 Jul-Sep 22-23'!CW:CW)+SUMIF('Q3 Oct-Dec 22-23'!$A:$A,Overview!$A317,'Q3 Oct-Dec 22-23'!CW:CW)+SUMIF('Q4 Jan-Mar 22-23'!$A:$A,Overview!$A317,'Q4 Jan-Mar 22-23'!CW:CW)</f>
        <v>0</v>
      </c>
      <c r="CX317" s="5">
        <f>SUMIF('Q1 Apr-Jun 22-23'!$A:$A,Overview!$A317,'Q1 Apr-Jun 22-23'!CX:CX)+SUMIF('Q2 Jul-Sep 22-23'!$A:$A,Overview!$A317,'Q2 Jul-Sep 22-23'!CX:CX)+SUMIF('Q3 Oct-Dec 22-23'!$A:$A,Overview!$A317,'Q3 Oct-Dec 22-23'!CX:CX)+SUMIF('Q4 Jan-Mar 22-23'!$A:$A,Overview!$A317,'Q4 Jan-Mar 22-23'!CX:CX)</f>
        <v>0</v>
      </c>
      <c r="CY317" s="5">
        <f>SUMIF('Q1 Apr-Jun 22-23'!$A:$A,Overview!$A317,'Q1 Apr-Jun 22-23'!CY:CY)+SUMIF('Q2 Jul-Sep 22-23'!$A:$A,Overview!$A317,'Q2 Jul-Sep 22-23'!CY:CY)+SUMIF('Q3 Oct-Dec 22-23'!$A:$A,Overview!$A317,'Q3 Oct-Dec 22-23'!CY:CY)+SUMIF('Q4 Jan-Mar 22-23'!$A:$A,Overview!$A317,'Q4 Jan-Mar 22-23'!CY:CY)</f>
        <v>0</v>
      </c>
      <c r="CZ317" s="5">
        <f>SUMIF('Q1 Apr-Jun 22-23'!$A:$A,Overview!$A317,'Q1 Apr-Jun 22-23'!CZ:CZ)+SUMIF('Q2 Jul-Sep 22-23'!$A:$A,Overview!$A317,'Q2 Jul-Sep 22-23'!CZ:CZ)+SUMIF('Q3 Oct-Dec 22-23'!$A:$A,Overview!$A317,'Q3 Oct-Dec 22-23'!CZ:CZ)+SUMIF('Q4 Jan-Mar 22-23'!$A:$A,Overview!$A317,'Q4 Jan-Mar 22-23'!CZ:CZ)</f>
        <v>0</v>
      </c>
      <c r="DA317" s="5">
        <f>SUMIF('Q1 Apr-Jun 22-23'!$A:$A,Overview!$A317,'Q1 Apr-Jun 22-23'!DA:DA)+SUMIF('Q2 Jul-Sep 22-23'!$A:$A,Overview!$A317,'Q2 Jul-Sep 22-23'!DA:DA)+SUMIF('Q3 Oct-Dec 22-23'!$A:$A,Overview!$A317,'Q3 Oct-Dec 22-23'!DA:DA)+SUMIF('Q4 Jan-Mar 22-23'!$A:$A,Overview!$A317,'Q4 Jan-Mar 22-23'!DA:DA)</f>
        <v>0</v>
      </c>
      <c r="DB317" s="5">
        <f>SUMIF('Q1 Apr-Jun 22-23'!$A:$A,Overview!$A317,'Q1 Apr-Jun 22-23'!DB:DB)+SUMIF('Q2 Jul-Sep 22-23'!$A:$A,Overview!$A317,'Q2 Jul-Sep 22-23'!DB:DB)+SUMIF('Q3 Oct-Dec 22-23'!$A:$A,Overview!$A317,'Q3 Oct-Dec 22-23'!DB:DB)+SUMIF('Q4 Jan-Mar 22-23'!$A:$A,Overview!$A317,'Q4 Jan-Mar 22-23'!DB:DB)</f>
        <v>0</v>
      </c>
      <c r="DC317" s="5">
        <f>SUMIF('Q1 Apr-Jun 22-23'!$A:$A,Overview!$A317,'Q1 Apr-Jun 22-23'!DC:DC)+SUMIF('Q2 Jul-Sep 22-23'!$A:$A,Overview!$A317,'Q2 Jul-Sep 22-23'!DC:DC)+SUMIF('Q3 Oct-Dec 22-23'!$A:$A,Overview!$A317,'Q3 Oct-Dec 22-23'!DC:DC)+SUMIF('Q4 Jan-Mar 22-23'!$A:$A,Overview!$A317,'Q4 Jan-Mar 22-23'!DC:DC)</f>
        <v>0</v>
      </c>
      <c r="DD317" s="5">
        <f>SUMIF('Q1 Apr-Jun 22-23'!$A:$A,Overview!$A317,'Q1 Apr-Jun 22-23'!DD:DD)+SUMIF('Q2 Jul-Sep 22-23'!$A:$A,Overview!$A317,'Q2 Jul-Sep 22-23'!DD:DD)+SUMIF('Q3 Oct-Dec 22-23'!$A:$A,Overview!$A317,'Q3 Oct-Dec 22-23'!DD:DD)+SUMIF('Q4 Jan-Mar 22-23'!$A:$A,Overview!$A317,'Q4 Jan-Mar 22-23'!DD:DD)</f>
        <v>0</v>
      </c>
      <c r="DE317" s="5">
        <f>SUMIF('Q1 Apr-Jun 22-23'!$A:$A,Overview!$A317,'Q1 Apr-Jun 22-23'!DE:DE)+SUMIF('Q2 Jul-Sep 22-23'!$A:$A,Overview!$A317,'Q2 Jul-Sep 22-23'!DE:DE)+SUMIF('Q3 Oct-Dec 22-23'!$A:$A,Overview!$A317,'Q3 Oct-Dec 22-23'!DE:DE)+SUMIF('Q4 Jan-Mar 22-23'!$A:$A,Overview!$A317,'Q4 Jan-Mar 22-23'!DE:DE)</f>
        <v>0</v>
      </c>
      <c r="DF317" s="5">
        <f>SUMIF('Q1 Apr-Jun 22-23'!$A:$A,Overview!$A317,'Q1 Apr-Jun 22-23'!DF:DF)+SUMIF('Q2 Jul-Sep 22-23'!$A:$A,Overview!$A317,'Q2 Jul-Sep 22-23'!DF:DF)+SUMIF('Q3 Oct-Dec 22-23'!$A:$A,Overview!$A317,'Q3 Oct-Dec 22-23'!DF:DF)+SUMIF('Q4 Jan-Mar 22-23'!$A:$A,Overview!$A317,'Q4 Jan-Mar 22-23'!DF:DF)</f>
        <v>0</v>
      </c>
    </row>
    <row r="318" spans="1:110" x14ac:dyDescent="0.35">
      <c r="A318" s="24" t="s">
        <v>590</v>
      </c>
      <c r="B318" s="6" t="s">
        <v>634</v>
      </c>
      <c r="C318" s="5">
        <f>SUMIF('Q1 Apr-Jun 22-23'!$A:$A,Overview!$A318,'Q1 Apr-Jun 22-23'!C:C)+SUMIF('Q2 Jul-Sep 22-23'!$A:$A,Overview!$A318,'Q2 Jul-Sep 22-23'!C:C)+SUMIF('Q3 Oct-Dec 22-23'!$A:$A,Overview!$A318,'Q3 Oct-Dec 22-23'!C:C)+SUMIF('Q4 Jan-Mar 22-23'!$A:$A,Overview!$A318,'Q4 Jan-Mar 22-23'!C:C)</f>
        <v>0</v>
      </c>
      <c r="D318" s="5">
        <f>SUMIF('Q1 Apr-Jun 22-23'!$A:$A,Overview!$A318,'Q1 Apr-Jun 22-23'!D:D)+SUMIF('Q2 Jul-Sep 22-23'!$A:$A,Overview!$A318,'Q2 Jul-Sep 22-23'!D:D)+SUMIF('Q3 Oct-Dec 22-23'!$A:$A,Overview!$A318,'Q3 Oct-Dec 22-23'!D:D)+SUMIF('Q4 Jan-Mar 22-23'!$A:$A,Overview!$A318,'Q4 Jan-Mar 22-23'!D:D)</f>
        <v>0</v>
      </c>
      <c r="E318" s="5">
        <f>SUMIF('Q1 Apr-Jun 22-23'!$A:$A,Overview!$A318,'Q1 Apr-Jun 22-23'!E:E)+SUMIF('Q2 Jul-Sep 22-23'!$A:$A,Overview!$A318,'Q2 Jul-Sep 22-23'!E:E)+SUMIF('Q3 Oct-Dec 22-23'!$A:$A,Overview!$A318,'Q3 Oct-Dec 22-23'!E:E)+SUMIF('Q4 Jan-Mar 22-23'!$A:$A,Overview!$A318,'Q4 Jan-Mar 22-23'!E:E)</f>
        <v>0</v>
      </c>
      <c r="F318" s="5">
        <f>SUMIF('Q1 Apr-Jun 22-23'!$A:$A,Overview!$A318,'Q1 Apr-Jun 22-23'!F:F)+SUMIF('Q2 Jul-Sep 22-23'!$A:$A,Overview!$A318,'Q2 Jul-Sep 22-23'!F:F)+SUMIF('Q3 Oct-Dec 22-23'!$A:$A,Overview!$A318,'Q3 Oct-Dec 22-23'!F:F)+SUMIF('Q4 Jan-Mar 22-23'!$A:$A,Overview!$A318,'Q4 Jan-Mar 22-23'!F:F)</f>
        <v>0</v>
      </c>
      <c r="G318" s="5">
        <f>SUMIF('Q1 Apr-Jun 22-23'!$A:$A,Overview!$A318,'Q1 Apr-Jun 22-23'!G:G)+SUMIF('Q2 Jul-Sep 22-23'!$A:$A,Overview!$A318,'Q2 Jul-Sep 22-23'!G:G)+SUMIF('Q3 Oct-Dec 22-23'!$A:$A,Overview!$A318,'Q3 Oct-Dec 22-23'!G:G)+SUMIF('Q4 Jan-Mar 22-23'!$A:$A,Overview!$A318,'Q4 Jan-Mar 22-23'!G:G)</f>
        <v>0</v>
      </c>
      <c r="H318" s="5">
        <f>SUMIF('Q1 Apr-Jun 22-23'!$A:$A,Overview!$A318,'Q1 Apr-Jun 22-23'!H:H)+SUMIF('Q2 Jul-Sep 22-23'!$A:$A,Overview!$A318,'Q2 Jul-Sep 22-23'!H:H)+SUMIF('Q3 Oct-Dec 22-23'!$A:$A,Overview!$A318,'Q3 Oct-Dec 22-23'!H:H)+SUMIF('Q4 Jan-Mar 22-23'!$A:$A,Overview!$A318,'Q4 Jan-Mar 22-23'!H:H)</f>
        <v>0</v>
      </c>
      <c r="I318" s="5">
        <f>SUMIF('Q1 Apr-Jun 22-23'!$A:$A,Overview!$A318,'Q1 Apr-Jun 22-23'!I:I)+SUMIF('Q2 Jul-Sep 22-23'!$A:$A,Overview!$A318,'Q2 Jul-Sep 22-23'!I:I)+SUMIF('Q3 Oct-Dec 22-23'!$A:$A,Overview!$A318,'Q3 Oct-Dec 22-23'!I:I)+SUMIF('Q4 Jan-Mar 22-23'!$A:$A,Overview!$A318,'Q4 Jan-Mar 22-23'!I:I)</f>
        <v>0</v>
      </c>
      <c r="J318" s="5">
        <f>SUMIF('Q1 Apr-Jun 22-23'!$A:$A,Overview!$A318,'Q1 Apr-Jun 22-23'!J:J)+SUMIF('Q2 Jul-Sep 22-23'!$A:$A,Overview!$A318,'Q2 Jul-Sep 22-23'!J:J)+SUMIF('Q3 Oct-Dec 22-23'!$A:$A,Overview!$A318,'Q3 Oct-Dec 22-23'!J:J)+SUMIF('Q4 Jan-Mar 22-23'!$A:$A,Overview!$A318,'Q4 Jan-Mar 22-23'!J:J)</f>
        <v>0</v>
      </c>
      <c r="K318" s="5">
        <f>SUMIF('Q1 Apr-Jun 22-23'!$A:$A,Overview!$A318,'Q1 Apr-Jun 22-23'!K:K)+SUMIF('Q2 Jul-Sep 22-23'!$A:$A,Overview!$A318,'Q2 Jul-Sep 22-23'!K:K)+SUMIF('Q3 Oct-Dec 22-23'!$A:$A,Overview!$A318,'Q3 Oct-Dec 22-23'!K:K)+SUMIF('Q4 Jan-Mar 22-23'!$A:$A,Overview!$A318,'Q4 Jan-Mar 22-23'!K:K)</f>
        <v>0</v>
      </c>
      <c r="L318" s="5">
        <f>SUMIF('Q1 Apr-Jun 22-23'!$A:$A,Overview!$A318,'Q1 Apr-Jun 22-23'!L:L)+SUMIF('Q2 Jul-Sep 22-23'!$A:$A,Overview!$A318,'Q2 Jul-Sep 22-23'!L:L)+SUMIF('Q3 Oct-Dec 22-23'!$A:$A,Overview!$A318,'Q3 Oct-Dec 22-23'!L:L)+SUMIF('Q4 Jan-Mar 22-23'!$A:$A,Overview!$A318,'Q4 Jan-Mar 22-23'!L:L)</f>
        <v>0</v>
      </c>
      <c r="M318" s="5">
        <f>SUMIF('Q1 Apr-Jun 22-23'!$A:$A,Overview!$A318,'Q1 Apr-Jun 22-23'!M:M)+SUMIF('Q2 Jul-Sep 22-23'!$A:$A,Overview!$A318,'Q2 Jul-Sep 22-23'!M:M)+SUMIF('Q3 Oct-Dec 22-23'!$A:$A,Overview!$A318,'Q3 Oct-Dec 22-23'!M:M)+SUMIF('Q4 Jan-Mar 22-23'!$A:$A,Overview!$A318,'Q4 Jan-Mar 22-23'!M:M)</f>
        <v>0</v>
      </c>
      <c r="N318" s="5">
        <f>SUMIF('Q1 Apr-Jun 22-23'!$A:$A,Overview!$A318,'Q1 Apr-Jun 22-23'!N:N)+SUMIF('Q2 Jul-Sep 22-23'!$A:$A,Overview!$A318,'Q2 Jul-Sep 22-23'!N:N)+SUMIF('Q3 Oct-Dec 22-23'!$A:$A,Overview!$A318,'Q3 Oct-Dec 22-23'!N:N)+SUMIF('Q4 Jan-Mar 22-23'!$A:$A,Overview!$A318,'Q4 Jan-Mar 22-23'!N:N)</f>
        <v>0</v>
      </c>
      <c r="O318" s="5">
        <f>SUMIF('Q1 Apr-Jun 22-23'!$A:$A,Overview!$A318,'Q1 Apr-Jun 22-23'!O:O)+SUMIF('Q2 Jul-Sep 22-23'!$A:$A,Overview!$A318,'Q2 Jul-Sep 22-23'!O:O)+SUMIF('Q3 Oct-Dec 22-23'!$A:$A,Overview!$A318,'Q3 Oct-Dec 22-23'!O:O)+SUMIF('Q4 Jan-Mar 22-23'!$A:$A,Overview!$A318,'Q4 Jan-Mar 22-23'!O:O)</f>
        <v>0</v>
      </c>
      <c r="P318" s="5">
        <f>SUMIF('Q1 Apr-Jun 22-23'!$A:$A,Overview!$A318,'Q1 Apr-Jun 22-23'!P:P)+SUMIF('Q2 Jul-Sep 22-23'!$A:$A,Overview!$A318,'Q2 Jul-Sep 22-23'!P:P)+SUMIF('Q3 Oct-Dec 22-23'!$A:$A,Overview!$A318,'Q3 Oct-Dec 22-23'!P:P)+SUMIF('Q4 Jan-Mar 22-23'!$A:$A,Overview!$A318,'Q4 Jan-Mar 22-23'!P:P)</f>
        <v>0</v>
      </c>
      <c r="Q318" s="5">
        <f>SUMIF('Q1 Apr-Jun 22-23'!$A:$A,Overview!$A318,'Q1 Apr-Jun 22-23'!Q:Q)+SUMIF('Q2 Jul-Sep 22-23'!$A:$A,Overview!$A318,'Q2 Jul-Sep 22-23'!Q:Q)+SUMIF('Q3 Oct-Dec 22-23'!$A:$A,Overview!$A318,'Q3 Oct-Dec 22-23'!Q:Q)+SUMIF('Q4 Jan-Mar 22-23'!$A:$A,Overview!$A318,'Q4 Jan-Mar 22-23'!Q:Q)</f>
        <v>0</v>
      </c>
      <c r="R318" s="5">
        <f>SUMIF('Q1 Apr-Jun 22-23'!$A:$A,Overview!$A318,'Q1 Apr-Jun 22-23'!R:R)+SUMIF('Q2 Jul-Sep 22-23'!$A:$A,Overview!$A318,'Q2 Jul-Sep 22-23'!R:R)+SUMIF('Q3 Oct-Dec 22-23'!$A:$A,Overview!$A318,'Q3 Oct-Dec 22-23'!R:R)+SUMIF('Q4 Jan-Mar 22-23'!$A:$A,Overview!$A318,'Q4 Jan-Mar 22-23'!R:R)</f>
        <v>0</v>
      </c>
      <c r="S318" s="5">
        <f>SUMIF('Q1 Apr-Jun 22-23'!$A:$A,Overview!$A318,'Q1 Apr-Jun 22-23'!S:S)+SUMIF('Q2 Jul-Sep 22-23'!$A:$A,Overview!$A318,'Q2 Jul-Sep 22-23'!S:S)+SUMIF('Q3 Oct-Dec 22-23'!$A:$A,Overview!$A318,'Q3 Oct-Dec 22-23'!S:S)+SUMIF('Q4 Jan-Mar 22-23'!$A:$A,Overview!$A318,'Q4 Jan-Mar 22-23'!S:S)</f>
        <v>0</v>
      </c>
      <c r="T318" s="5">
        <f>SUMIF('Q1 Apr-Jun 22-23'!$A:$A,Overview!$A318,'Q1 Apr-Jun 22-23'!T:T)+SUMIF('Q2 Jul-Sep 22-23'!$A:$A,Overview!$A318,'Q2 Jul-Sep 22-23'!T:T)+SUMIF('Q3 Oct-Dec 22-23'!$A:$A,Overview!$A318,'Q3 Oct-Dec 22-23'!T:T)+SUMIF('Q4 Jan-Mar 22-23'!$A:$A,Overview!$A318,'Q4 Jan-Mar 22-23'!T:T)</f>
        <v>0</v>
      </c>
      <c r="U318" s="5">
        <f>SUMIF('Q1 Apr-Jun 22-23'!$A:$A,Overview!$A318,'Q1 Apr-Jun 22-23'!U:U)+SUMIF('Q2 Jul-Sep 22-23'!$A:$A,Overview!$A318,'Q2 Jul-Sep 22-23'!U:U)+SUMIF('Q3 Oct-Dec 22-23'!$A:$A,Overview!$A318,'Q3 Oct-Dec 22-23'!U:U)+SUMIF('Q4 Jan-Mar 22-23'!$A:$A,Overview!$A318,'Q4 Jan-Mar 22-23'!U:U)</f>
        <v>0</v>
      </c>
      <c r="V318" s="5">
        <f>SUMIF('Q1 Apr-Jun 22-23'!$A:$A,Overview!$A318,'Q1 Apr-Jun 22-23'!V:V)+SUMIF('Q2 Jul-Sep 22-23'!$A:$A,Overview!$A318,'Q2 Jul-Sep 22-23'!V:V)+SUMIF('Q3 Oct-Dec 22-23'!$A:$A,Overview!$A318,'Q3 Oct-Dec 22-23'!V:V)+SUMIF('Q4 Jan-Mar 22-23'!$A:$A,Overview!$A318,'Q4 Jan-Mar 22-23'!V:V)</f>
        <v>0</v>
      </c>
      <c r="W318" s="5">
        <f>SUMIF('Q1 Apr-Jun 22-23'!$A:$A,Overview!$A318,'Q1 Apr-Jun 22-23'!W:W)+SUMIF('Q2 Jul-Sep 22-23'!$A:$A,Overview!$A318,'Q2 Jul-Sep 22-23'!W:W)+SUMIF('Q3 Oct-Dec 22-23'!$A:$A,Overview!$A318,'Q3 Oct-Dec 22-23'!W:W)+SUMIF('Q4 Jan-Mar 22-23'!$A:$A,Overview!$A318,'Q4 Jan-Mar 22-23'!W:W)</f>
        <v>0</v>
      </c>
      <c r="X318" s="5">
        <f>SUMIF('Q1 Apr-Jun 22-23'!$A:$A,Overview!$A318,'Q1 Apr-Jun 22-23'!X:X)+SUMIF('Q2 Jul-Sep 22-23'!$A:$A,Overview!$A318,'Q2 Jul-Sep 22-23'!X:X)+SUMIF('Q3 Oct-Dec 22-23'!$A:$A,Overview!$A318,'Q3 Oct-Dec 22-23'!X:X)+SUMIF('Q4 Jan-Mar 22-23'!$A:$A,Overview!$A318,'Q4 Jan-Mar 22-23'!X:X)</f>
        <v>0</v>
      </c>
      <c r="Y318" s="5">
        <f>SUMIF('Q1 Apr-Jun 22-23'!$A:$A,Overview!$A318,'Q1 Apr-Jun 22-23'!Y:Y)+SUMIF('Q2 Jul-Sep 22-23'!$A:$A,Overview!$A318,'Q2 Jul-Sep 22-23'!Y:Y)+SUMIF('Q3 Oct-Dec 22-23'!$A:$A,Overview!$A318,'Q3 Oct-Dec 22-23'!Y:Y)+SUMIF('Q4 Jan-Mar 22-23'!$A:$A,Overview!$A318,'Q4 Jan-Mar 22-23'!Y:Y)</f>
        <v>0</v>
      </c>
      <c r="Z318" s="5">
        <f>SUMIF('Q1 Apr-Jun 22-23'!$A:$A,Overview!$A318,'Q1 Apr-Jun 22-23'!Z:Z)+SUMIF('Q2 Jul-Sep 22-23'!$A:$A,Overview!$A318,'Q2 Jul-Sep 22-23'!Z:Z)+SUMIF('Q3 Oct-Dec 22-23'!$A:$A,Overview!$A318,'Q3 Oct-Dec 22-23'!Z:Z)+SUMIF('Q4 Jan-Mar 22-23'!$A:$A,Overview!$A318,'Q4 Jan-Mar 22-23'!Z:Z)</f>
        <v>0</v>
      </c>
      <c r="AA318" s="5">
        <f>SUMIF('Q1 Apr-Jun 22-23'!$A:$A,Overview!$A318,'Q1 Apr-Jun 22-23'!AA:AA)+SUMIF('Q2 Jul-Sep 22-23'!$A:$A,Overview!$A318,'Q2 Jul-Sep 22-23'!AA:AA)+SUMIF('Q3 Oct-Dec 22-23'!$A:$A,Overview!$A318,'Q3 Oct-Dec 22-23'!AA:AA)+SUMIF('Q4 Jan-Mar 22-23'!$A:$A,Overview!$A318,'Q4 Jan-Mar 22-23'!AA:AA)</f>
        <v>0</v>
      </c>
      <c r="AB318" s="5">
        <f>SUMIF('Q1 Apr-Jun 22-23'!$A:$A,Overview!$A318,'Q1 Apr-Jun 22-23'!AB:AB)+SUMIF('Q2 Jul-Sep 22-23'!$A:$A,Overview!$A318,'Q2 Jul-Sep 22-23'!AB:AB)+SUMIF('Q3 Oct-Dec 22-23'!$A:$A,Overview!$A318,'Q3 Oct-Dec 22-23'!AB:AB)+SUMIF('Q4 Jan-Mar 22-23'!$A:$A,Overview!$A318,'Q4 Jan-Mar 22-23'!AB:AB)</f>
        <v>0</v>
      </c>
      <c r="AC318" s="5">
        <f>SUMIF('Q1 Apr-Jun 22-23'!$A:$A,Overview!$A318,'Q1 Apr-Jun 22-23'!AC:AC)+SUMIF('Q2 Jul-Sep 22-23'!$A:$A,Overview!$A318,'Q2 Jul-Sep 22-23'!AC:AC)+SUMIF('Q3 Oct-Dec 22-23'!$A:$A,Overview!$A318,'Q3 Oct-Dec 22-23'!AC:AC)+SUMIF('Q4 Jan-Mar 22-23'!$A:$A,Overview!$A318,'Q4 Jan-Mar 22-23'!AC:AC)</f>
        <v>0</v>
      </c>
      <c r="AD318" s="5">
        <f>SUMIF('Q1 Apr-Jun 22-23'!$A:$A,Overview!$A318,'Q1 Apr-Jun 22-23'!AD:AD)+SUMIF('Q2 Jul-Sep 22-23'!$A:$A,Overview!$A318,'Q2 Jul-Sep 22-23'!AD:AD)+SUMIF('Q3 Oct-Dec 22-23'!$A:$A,Overview!$A318,'Q3 Oct-Dec 22-23'!AD:AD)+SUMIF('Q4 Jan-Mar 22-23'!$A:$A,Overview!$A318,'Q4 Jan-Mar 22-23'!AD:AD)</f>
        <v>0</v>
      </c>
      <c r="AE318" s="5">
        <f>SUMIF('Q1 Apr-Jun 22-23'!$A:$A,Overview!$A318,'Q1 Apr-Jun 22-23'!AE:AE)+SUMIF('Q2 Jul-Sep 22-23'!$A:$A,Overview!$A318,'Q2 Jul-Sep 22-23'!AE:AE)+SUMIF('Q3 Oct-Dec 22-23'!$A:$A,Overview!$A318,'Q3 Oct-Dec 22-23'!AE:AE)+SUMIF('Q4 Jan-Mar 22-23'!$A:$A,Overview!$A318,'Q4 Jan-Mar 22-23'!AE:AE)</f>
        <v>0</v>
      </c>
      <c r="AF318" s="5">
        <f>SUMIF('Q1 Apr-Jun 22-23'!$A:$A,Overview!$A318,'Q1 Apr-Jun 22-23'!AF:AF)+SUMIF('Q2 Jul-Sep 22-23'!$A:$A,Overview!$A318,'Q2 Jul-Sep 22-23'!AF:AF)+SUMIF('Q3 Oct-Dec 22-23'!$A:$A,Overview!$A318,'Q3 Oct-Dec 22-23'!AF:AF)+SUMIF('Q4 Jan-Mar 22-23'!$A:$A,Overview!$A318,'Q4 Jan-Mar 22-23'!AF:AF)</f>
        <v>0</v>
      </c>
      <c r="AG318" s="5">
        <f>SUMIF('Q1 Apr-Jun 22-23'!$A:$A,Overview!$A318,'Q1 Apr-Jun 22-23'!AG:AG)+SUMIF('Q2 Jul-Sep 22-23'!$A:$A,Overview!$A318,'Q2 Jul-Sep 22-23'!AG:AG)+SUMIF('Q3 Oct-Dec 22-23'!$A:$A,Overview!$A318,'Q3 Oct-Dec 22-23'!AG:AG)+SUMIF('Q4 Jan-Mar 22-23'!$A:$A,Overview!$A318,'Q4 Jan-Mar 22-23'!AG:AG)</f>
        <v>0</v>
      </c>
      <c r="AH318" s="5">
        <f>SUMIF('Q1 Apr-Jun 22-23'!$A:$A,Overview!$A318,'Q1 Apr-Jun 22-23'!AH:AH)+SUMIF('Q2 Jul-Sep 22-23'!$A:$A,Overview!$A318,'Q2 Jul-Sep 22-23'!AH:AH)+SUMIF('Q3 Oct-Dec 22-23'!$A:$A,Overview!$A318,'Q3 Oct-Dec 22-23'!AH:AH)+SUMIF('Q4 Jan-Mar 22-23'!$A:$A,Overview!$A318,'Q4 Jan-Mar 22-23'!AH:AH)</f>
        <v>0</v>
      </c>
      <c r="AI318" s="5">
        <f>SUMIF('Q1 Apr-Jun 22-23'!$A:$A,Overview!$A318,'Q1 Apr-Jun 22-23'!AI:AI)+SUMIF('Q2 Jul-Sep 22-23'!$A:$A,Overview!$A318,'Q2 Jul-Sep 22-23'!AI:AI)+SUMIF('Q3 Oct-Dec 22-23'!$A:$A,Overview!$A318,'Q3 Oct-Dec 22-23'!AI:AI)+SUMIF('Q4 Jan-Mar 22-23'!$A:$A,Overview!$A318,'Q4 Jan-Mar 22-23'!AI:AI)</f>
        <v>0</v>
      </c>
      <c r="AJ318" s="5">
        <f>SUMIF('Q1 Apr-Jun 22-23'!$A:$A,Overview!$A318,'Q1 Apr-Jun 22-23'!AJ:AJ)+SUMIF('Q2 Jul-Sep 22-23'!$A:$A,Overview!$A318,'Q2 Jul-Sep 22-23'!AJ:AJ)+SUMIF('Q3 Oct-Dec 22-23'!$A:$A,Overview!$A318,'Q3 Oct-Dec 22-23'!AJ:AJ)+SUMIF('Q4 Jan-Mar 22-23'!$A:$A,Overview!$A318,'Q4 Jan-Mar 22-23'!AJ:AJ)</f>
        <v>0</v>
      </c>
      <c r="AK318" s="5">
        <f>SUMIF('Q1 Apr-Jun 22-23'!$A:$A,Overview!$A318,'Q1 Apr-Jun 22-23'!AK:AK)+SUMIF('Q2 Jul-Sep 22-23'!$A:$A,Overview!$A318,'Q2 Jul-Sep 22-23'!AK:AK)+SUMIF('Q3 Oct-Dec 22-23'!$A:$A,Overview!$A318,'Q3 Oct-Dec 22-23'!AK:AK)+SUMIF('Q4 Jan-Mar 22-23'!$A:$A,Overview!$A318,'Q4 Jan-Mar 22-23'!AK:AK)</f>
        <v>0</v>
      </c>
      <c r="AL318" s="5">
        <f>SUMIF('Q1 Apr-Jun 22-23'!$A:$A,Overview!$A318,'Q1 Apr-Jun 22-23'!AL:AL)+SUMIF('Q2 Jul-Sep 22-23'!$A:$A,Overview!$A318,'Q2 Jul-Sep 22-23'!AL:AL)+SUMIF('Q3 Oct-Dec 22-23'!$A:$A,Overview!$A318,'Q3 Oct-Dec 22-23'!AL:AL)+SUMIF('Q4 Jan-Mar 22-23'!$A:$A,Overview!$A318,'Q4 Jan-Mar 22-23'!AL:AL)</f>
        <v>0</v>
      </c>
      <c r="AM318" s="5">
        <f>SUMIF('Q1 Apr-Jun 22-23'!$A:$A,Overview!$A318,'Q1 Apr-Jun 22-23'!AM:AM)+SUMIF('Q2 Jul-Sep 22-23'!$A:$A,Overview!$A318,'Q2 Jul-Sep 22-23'!AM:AM)+SUMIF('Q3 Oct-Dec 22-23'!$A:$A,Overview!$A318,'Q3 Oct-Dec 22-23'!AM:AM)+SUMIF('Q4 Jan-Mar 22-23'!$A:$A,Overview!$A318,'Q4 Jan-Mar 22-23'!AM:AM)</f>
        <v>0</v>
      </c>
      <c r="AN318" s="5">
        <f>SUMIF('Q1 Apr-Jun 22-23'!$A:$A,Overview!$A318,'Q1 Apr-Jun 22-23'!AN:AN)+SUMIF('Q2 Jul-Sep 22-23'!$A:$A,Overview!$A318,'Q2 Jul-Sep 22-23'!AN:AN)+SUMIF('Q3 Oct-Dec 22-23'!$A:$A,Overview!$A318,'Q3 Oct-Dec 22-23'!AN:AN)+SUMIF('Q4 Jan-Mar 22-23'!$A:$A,Overview!$A318,'Q4 Jan-Mar 22-23'!AN:AN)</f>
        <v>0</v>
      </c>
      <c r="AO318" s="5">
        <f>SUMIF('Q1 Apr-Jun 22-23'!$A:$A,Overview!$A318,'Q1 Apr-Jun 22-23'!AO:AO)+SUMIF('Q2 Jul-Sep 22-23'!$A:$A,Overview!$A318,'Q2 Jul-Sep 22-23'!AO:AO)+SUMIF('Q3 Oct-Dec 22-23'!$A:$A,Overview!$A318,'Q3 Oct-Dec 22-23'!AO:AO)+SUMIF('Q4 Jan-Mar 22-23'!$A:$A,Overview!$A318,'Q4 Jan-Mar 22-23'!AO:AO)</f>
        <v>0</v>
      </c>
      <c r="AP318" s="5">
        <f>SUMIF('Q1 Apr-Jun 22-23'!$A:$A,Overview!$A318,'Q1 Apr-Jun 22-23'!AP:AP)+SUMIF('Q2 Jul-Sep 22-23'!$A:$A,Overview!$A318,'Q2 Jul-Sep 22-23'!AP:AP)+SUMIF('Q3 Oct-Dec 22-23'!$A:$A,Overview!$A318,'Q3 Oct-Dec 22-23'!AP:AP)+SUMIF('Q4 Jan-Mar 22-23'!$A:$A,Overview!$A318,'Q4 Jan-Mar 22-23'!AP:AP)</f>
        <v>0</v>
      </c>
      <c r="AQ318" s="5">
        <f>SUMIF('Q1 Apr-Jun 22-23'!$A:$A,Overview!$A318,'Q1 Apr-Jun 22-23'!AQ:AQ)+SUMIF('Q2 Jul-Sep 22-23'!$A:$A,Overview!$A318,'Q2 Jul-Sep 22-23'!AQ:AQ)+SUMIF('Q3 Oct-Dec 22-23'!$A:$A,Overview!$A318,'Q3 Oct-Dec 22-23'!AQ:AQ)+SUMIF('Q4 Jan-Mar 22-23'!$A:$A,Overview!$A318,'Q4 Jan-Mar 22-23'!AQ:AQ)</f>
        <v>0</v>
      </c>
      <c r="AR318" s="5">
        <f>SUMIF('Q1 Apr-Jun 22-23'!$A:$A,Overview!$A318,'Q1 Apr-Jun 22-23'!AR:AR)+SUMIF('Q2 Jul-Sep 22-23'!$A:$A,Overview!$A318,'Q2 Jul-Sep 22-23'!AR:AR)+SUMIF('Q3 Oct-Dec 22-23'!$A:$A,Overview!$A318,'Q3 Oct-Dec 22-23'!AR:AR)+SUMIF('Q4 Jan-Mar 22-23'!$A:$A,Overview!$A318,'Q4 Jan-Mar 22-23'!AR:AR)</f>
        <v>0</v>
      </c>
      <c r="AS318" s="5">
        <f>SUMIF('Q1 Apr-Jun 22-23'!$A:$A,Overview!$A318,'Q1 Apr-Jun 22-23'!AS:AS)+SUMIF('Q2 Jul-Sep 22-23'!$A:$A,Overview!$A318,'Q2 Jul-Sep 22-23'!AS:AS)+SUMIF('Q3 Oct-Dec 22-23'!$A:$A,Overview!$A318,'Q3 Oct-Dec 22-23'!AS:AS)+SUMIF('Q4 Jan-Mar 22-23'!$A:$A,Overview!$A318,'Q4 Jan-Mar 22-23'!AS:AS)</f>
        <v>0</v>
      </c>
      <c r="AT318" s="5">
        <f>SUMIF('Q1 Apr-Jun 22-23'!$A:$A,Overview!$A318,'Q1 Apr-Jun 22-23'!AT:AT)+SUMIF('Q2 Jul-Sep 22-23'!$A:$A,Overview!$A318,'Q2 Jul-Sep 22-23'!AT:AT)+SUMIF('Q3 Oct-Dec 22-23'!$A:$A,Overview!$A318,'Q3 Oct-Dec 22-23'!AT:AT)+SUMIF('Q4 Jan-Mar 22-23'!$A:$A,Overview!$A318,'Q4 Jan-Mar 22-23'!AT:AT)</f>
        <v>0</v>
      </c>
      <c r="AU318" s="5">
        <f>SUMIF('Q1 Apr-Jun 22-23'!$A:$A,Overview!$A318,'Q1 Apr-Jun 22-23'!AU:AU)+SUMIF('Q2 Jul-Sep 22-23'!$A:$A,Overview!$A318,'Q2 Jul-Sep 22-23'!AU:AU)+SUMIF('Q3 Oct-Dec 22-23'!$A:$A,Overview!$A318,'Q3 Oct-Dec 22-23'!AU:AU)+SUMIF('Q4 Jan-Mar 22-23'!$A:$A,Overview!$A318,'Q4 Jan-Mar 22-23'!AU:AU)</f>
        <v>0</v>
      </c>
      <c r="AV318" s="5">
        <f>SUMIF('Q1 Apr-Jun 22-23'!$A:$A,Overview!$A318,'Q1 Apr-Jun 22-23'!AV:AV)+SUMIF('Q2 Jul-Sep 22-23'!$A:$A,Overview!$A318,'Q2 Jul-Sep 22-23'!AV:AV)+SUMIF('Q3 Oct-Dec 22-23'!$A:$A,Overview!$A318,'Q3 Oct-Dec 22-23'!AV:AV)+SUMIF('Q4 Jan-Mar 22-23'!$A:$A,Overview!$A318,'Q4 Jan-Mar 22-23'!AV:AV)</f>
        <v>0</v>
      </c>
      <c r="AW318" s="5">
        <f>SUMIF('Q1 Apr-Jun 22-23'!$A:$A,Overview!$A318,'Q1 Apr-Jun 22-23'!AW:AW)+SUMIF('Q2 Jul-Sep 22-23'!$A:$A,Overview!$A318,'Q2 Jul-Sep 22-23'!AW:AW)+SUMIF('Q3 Oct-Dec 22-23'!$A:$A,Overview!$A318,'Q3 Oct-Dec 22-23'!AW:AW)+SUMIF('Q4 Jan-Mar 22-23'!$A:$A,Overview!$A318,'Q4 Jan-Mar 22-23'!AW:AW)</f>
        <v>0</v>
      </c>
      <c r="AX318" s="5">
        <f>SUMIF('Q1 Apr-Jun 22-23'!$A:$A,Overview!$A318,'Q1 Apr-Jun 22-23'!AX:AX)+SUMIF('Q2 Jul-Sep 22-23'!$A:$A,Overview!$A318,'Q2 Jul-Sep 22-23'!AX:AX)+SUMIF('Q3 Oct-Dec 22-23'!$A:$A,Overview!$A318,'Q3 Oct-Dec 22-23'!AX:AX)+SUMIF('Q4 Jan-Mar 22-23'!$A:$A,Overview!$A318,'Q4 Jan-Mar 22-23'!AX:AX)</f>
        <v>0</v>
      </c>
      <c r="AY318" s="5">
        <f>SUMIF('Q1 Apr-Jun 22-23'!$A:$A,Overview!$A318,'Q1 Apr-Jun 22-23'!AY:AY)+SUMIF('Q2 Jul-Sep 22-23'!$A:$A,Overview!$A318,'Q2 Jul-Sep 22-23'!AY:AY)+SUMIF('Q3 Oct-Dec 22-23'!$A:$A,Overview!$A318,'Q3 Oct-Dec 22-23'!AY:AY)+SUMIF('Q4 Jan-Mar 22-23'!$A:$A,Overview!$A318,'Q4 Jan-Mar 22-23'!AY:AY)</f>
        <v>0</v>
      </c>
      <c r="AZ318" s="5">
        <f>SUMIF('Q1 Apr-Jun 22-23'!$A:$A,Overview!$A318,'Q1 Apr-Jun 22-23'!AZ:AZ)+SUMIF('Q2 Jul-Sep 22-23'!$A:$A,Overview!$A318,'Q2 Jul-Sep 22-23'!AZ:AZ)+SUMIF('Q3 Oct-Dec 22-23'!$A:$A,Overview!$A318,'Q3 Oct-Dec 22-23'!AZ:AZ)+SUMIF('Q4 Jan-Mar 22-23'!$A:$A,Overview!$A318,'Q4 Jan-Mar 22-23'!AZ:AZ)</f>
        <v>0</v>
      </c>
      <c r="BA318" s="5">
        <f>SUMIF('Q1 Apr-Jun 22-23'!$A:$A,Overview!$A318,'Q1 Apr-Jun 22-23'!BA:BA)+SUMIF('Q2 Jul-Sep 22-23'!$A:$A,Overview!$A318,'Q2 Jul-Sep 22-23'!BA:BA)+SUMIF('Q3 Oct-Dec 22-23'!$A:$A,Overview!$A318,'Q3 Oct-Dec 22-23'!BA:BA)+SUMIF('Q4 Jan-Mar 22-23'!$A:$A,Overview!$A318,'Q4 Jan-Mar 22-23'!BA:BA)</f>
        <v>0</v>
      </c>
      <c r="BB318" s="5">
        <f>SUMIF('Q1 Apr-Jun 22-23'!$A:$A,Overview!$A318,'Q1 Apr-Jun 22-23'!BB:BB)+SUMIF('Q2 Jul-Sep 22-23'!$A:$A,Overview!$A318,'Q2 Jul-Sep 22-23'!BB:BB)+SUMIF('Q3 Oct-Dec 22-23'!$A:$A,Overview!$A318,'Q3 Oct-Dec 22-23'!BB:BB)+SUMIF('Q4 Jan-Mar 22-23'!$A:$A,Overview!$A318,'Q4 Jan-Mar 22-23'!BB:BB)</f>
        <v>0</v>
      </c>
      <c r="BC318" s="5">
        <f>SUMIF('Q1 Apr-Jun 22-23'!$A:$A,Overview!$A318,'Q1 Apr-Jun 22-23'!BC:BC)+SUMIF('Q2 Jul-Sep 22-23'!$A:$A,Overview!$A318,'Q2 Jul-Sep 22-23'!BC:BC)+SUMIF('Q3 Oct-Dec 22-23'!$A:$A,Overview!$A318,'Q3 Oct-Dec 22-23'!BC:BC)+SUMIF('Q4 Jan-Mar 22-23'!$A:$A,Overview!$A318,'Q4 Jan-Mar 22-23'!BC:BC)</f>
        <v>0</v>
      </c>
      <c r="BD318" s="5">
        <f>SUMIF('Q1 Apr-Jun 22-23'!$A:$A,Overview!$A318,'Q1 Apr-Jun 22-23'!BD:BD)+SUMIF('Q2 Jul-Sep 22-23'!$A:$A,Overview!$A318,'Q2 Jul-Sep 22-23'!BD:BD)+SUMIF('Q3 Oct-Dec 22-23'!$A:$A,Overview!$A318,'Q3 Oct-Dec 22-23'!BD:BD)+SUMIF('Q4 Jan-Mar 22-23'!$A:$A,Overview!$A318,'Q4 Jan-Mar 22-23'!BD:BD)</f>
        <v>0</v>
      </c>
      <c r="BE318" s="5">
        <f>SUMIF('Q1 Apr-Jun 22-23'!$A:$A,Overview!$A318,'Q1 Apr-Jun 22-23'!BE:BE)+SUMIF('Q2 Jul-Sep 22-23'!$A:$A,Overview!$A318,'Q2 Jul-Sep 22-23'!BE:BE)+SUMIF('Q3 Oct-Dec 22-23'!$A:$A,Overview!$A318,'Q3 Oct-Dec 22-23'!BE:BE)+SUMIF('Q4 Jan-Mar 22-23'!$A:$A,Overview!$A318,'Q4 Jan-Mar 22-23'!BE:BE)</f>
        <v>0</v>
      </c>
      <c r="BF318" s="5">
        <f>SUMIF('Q1 Apr-Jun 22-23'!$A:$A,Overview!$A318,'Q1 Apr-Jun 22-23'!BF:BF)+SUMIF('Q2 Jul-Sep 22-23'!$A:$A,Overview!$A318,'Q2 Jul-Sep 22-23'!BF:BF)+SUMIF('Q3 Oct-Dec 22-23'!$A:$A,Overview!$A318,'Q3 Oct-Dec 22-23'!BF:BF)+SUMIF('Q4 Jan-Mar 22-23'!$A:$A,Overview!$A318,'Q4 Jan-Mar 22-23'!BF:BF)</f>
        <v>0</v>
      </c>
      <c r="BG318" s="5">
        <f>SUMIF('Q1 Apr-Jun 22-23'!$A:$A,Overview!$A318,'Q1 Apr-Jun 22-23'!BG:BG)+SUMIF('Q2 Jul-Sep 22-23'!$A:$A,Overview!$A318,'Q2 Jul-Sep 22-23'!BG:BG)+SUMIF('Q3 Oct-Dec 22-23'!$A:$A,Overview!$A318,'Q3 Oct-Dec 22-23'!BG:BG)+SUMIF('Q4 Jan-Mar 22-23'!$A:$A,Overview!$A318,'Q4 Jan-Mar 22-23'!BG:BG)</f>
        <v>0</v>
      </c>
      <c r="BH318" s="5">
        <f>SUMIF('Q1 Apr-Jun 22-23'!$A:$A,Overview!$A318,'Q1 Apr-Jun 22-23'!BH:BH)+SUMIF('Q2 Jul-Sep 22-23'!$A:$A,Overview!$A318,'Q2 Jul-Sep 22-23'!BH:BH)+SUMIF('Q3 Oct-Dec 22-23'!$A:$A,Overview!$A318,'Q3 Oct-Dec 22-23'!BH:BH)+SUMIF('Q4 Jan-Mar 22-23'!$A:$A,Overview!$A318,'Q4 Jan-Mar 22-23'!BH:BH)</f>
        <v>0</v>
      </c>
      <c r="BI318" s="5">
        <f>SUMIF('Q1 Apr-Jun 22-23'!$A:$A,Overview!$A318,'Q1 Apr-Jun 22-23'!BI:BI)+SUMIF('Q2 Jul-Sep 22-23'!$A:$A,Overview!$A318,'Q2 Jul-Sep 22-23'!BI:BI)+SUMIF('Q3 Oct-Dec 22-23'!$A:$A,Overview!$A318,'Q3 Oct-Dec 22-23'!BI:BI)+SUMIF('Q4 Jan-Mar 22-23'!$A:$A,Overview!$A318,'Q4 Jan-Mar 22-23'!BI:BI)</f>
        <v>0</v>
      </c>
      <c r="BJ318" s="5">
        <f>SUMIF('Q1 Apr-Jun 22-23'!$A:$A,Overview!$A318,'Q1 Apr-Jun 22-23'!BJ:BJ)+SUMIF('Q2 Jul-Sep 22-23'!$A:$A,Overview!$A318,'Q2 Jul-Sep 22-23'!BJ:BJ)+SUMIF('Q3 Oct-Dec 22-23'!$A:$A,Overview!$A318,'Q3 Oct-Dec 22-23'!BJ:BJ)+SUMIF('Q4 Jan-Mar 22-23'!$A:$A,Overview!$A318,'Q4 Jan-Mar 22-23'!BJ:BJ)</f>
        <v>0</v>
      </c>
      <c r="BK318" s="5">
        <f>SUMIF('Q1 Apr-Jun 22-23'!$A:$A,Overview!$A318,'Q1 Apr-Jun 22-23'!BK:BK)+SUMIF('Q2 Jul-Sep 22-23'!$A:$A,Overview!$A318,'Q2 Jul-Sep 22-23'!BK:BK)+SUMIF('Q3 Oct-Dec 22-23'!$A:$A,Overview!$A318,'Q3 Oct-Dec 22-23'!BK:BK)+SUMIF('Q4 Jan-Mar 22-23'!$A:$A,Overview!$A318,'Q4 Jan-Mar 22-23'!BK:BK)</f>
        <v>0</v>
      </c>
      <c r="BL318" s="5">
        <f>SUMIF('Q1 Apr-Jun 22-23'!$A:$A,Overview!$A318,'Q1 Apr-Jun 22-23'!BL:BL)+SUMIF('Q2 Jul-Sep 22-23'!$A:$A,Overview!$A318,'Q2 Jul-Sep 22-23'!BL:BL)+SUMIF('Q3 Oct-Dec 22-23'!$A:$A,Overview!$A318,'Q3 Oct-Dec 22-23'!BL:BL)+SUMIF('Q4 Jan-Mar 22-23'!$A:$A,Overview!$A318,'Q4 Jan-Mar 22-23'!BL:BL)</f>
        <v>0</v>
      </c>
      <c r="BM318" s="5">
        <f>SUMIF('Q1 Apr-Jun 22-23'!$A:$A,Overview!$A318,'Q1 Apr-Jun 22-23'!BM:BM)+SUMIF('Q2 Jul-Sep 22-23'!$A:$A,Overview!$A318,'Q2 Jul-Sep 22-23'!BM:BM)+SUMIF('Q3 Oct-Dec 22-23'!$A:$A,Overview!$A318,'Q3 Oct-Dec 22-23'!BM:BM)+SUMIF('Q4 Jan-Mar 22-23'!$A:$A,Overview!$A318,'Q4 Jan-Mar 22-23'!BM:BM)</f>
        <v>0</v>
      </c>
      <c r="BN318" s="5">
        <f>SUMIF('Q1 Apr-Jun 22-23'!$A:$A,Overview!$A318,'Q1 Apr-Jun 22-23'!BN:BN)+SUMIF('Q2 Jul-Sep 22-23'!$A:$A,Overview!$A318,'Q2 Jul-Sep 22-23'!BN:BN)+SUMIF('Q3 Oct-Dec 22-23'!$A:$A,Overview!$A318,'Q3 Oct-Dec 22-23'!BN:BN)+SUMIF('Q4 Jan-Mar 22-23'!$A:$A,Overview!$A318,'Q4 Jan-Mar 22-23'!BN:BN)</f>
        <v>0</v>
      </c>
      <c r="BO318" s="5">
        <f>SUMIF('Q1 Apr-Jun 22-23'!$A:$A,Overview!$A318,'Q1 Apr-Jun 22-23'!BO:BO)+SUMIF('Q2 Jul-Sep 22-23'!$A:$A,Overview!$A318,'Q2 Jul-Sep 22-23'!BO:BO)+SUMIF('Q3 Oct-Dec 22-23'!$A:$A,Overview!$A318,'Q3 Oct-Dec 22-23'!BO:BO)+SUMIF('Q4 Jan-Mar 22-23'!$A:$A,Overview!$A318,'Q4 Jan-Mar 22-23'!BO:BO)</f>
        <v>0</v>
      </c>
      <c r="BP318" s="5">
        <f>SUMIF('Q1 Apr-Jun 22-23'!$A:$A,Overview!$A318,'Q1 Apr-Jun 22-23'!BP:BP)+SUMIF('Q2 Jul-Sep 22-23'!$A:$A,Overview!$A318,'Q2 Jul-Sep 22-23'!BP:BP)+SUMIF('Q3 Oct-Dec 22-23'!$A:$A,Overview!$A318,'Q3 Oct-Dec 22-23'!BP:BP)+SUMIF('Q4 Jan-Mar 22-23'!$A:$A,Overview!$A318,'Q4 Jan-Mar 22-23'!BP:BP)</f>
        <v>0</v>
      </c>
      <c r="BQ318" s="5">
        <f>SUMIF('Q1 Apr-Jun 22-23'!$A:$A,Overview!$A318,'Q1 Apr-Jun 22-23'!BQ:BQ)+SUMIF('Q2 Jul-Sep 22-23'!$A:$A,Overview!$A318,'Q2 Jul-Sep 22-23'!BQ:BQ)+SUMIF('Q3 Oct-Dec 22-23'!$A:$A,Overview!$A318,'Q3 Oct-Dec 22-23'!BQ:BQ)+SUMIF('Q4 Jan-Mar 22-23'!$A:$A,Overview!$A318,'Q4 Jan-Mar 22-23'!BQ:BQ)</f>
        <v>0</v>
      </c>
      <c r="BR318" s="5">
        <f>SUMIF('Q1 Apr-Jun 22-23'!$A:$A,Overview!$A318,'Q1 Apr-Jun 22-23'!BR:BR)+SUMIF('Q2 Jul-Sep 22-23'!$A:$A,Overview!$A318,'Q2 Jul-Sep 22-23'!BR:BR)+SUMIF('Q3 Oct-Dec 22-23'!$A:$A,Overview!$A318,'Q3 Oct-Dec 22-23'!BR:BR)+SUMIF('Q4 Jan-Mar 22-23'!$A:$A,Overview!$A318,'Q4 Jan-Mar 22-23'!BR:BR)</f>
        <v>0</v>
      </c>
      <c r="BS318" s="5">
        <f>SUMIF('Q1 Apr-Jun 22-23'!$A:$A,Overview!$A318,'Q1 Apr-Jun 22-23'!BS:BS)+SUMIF('Q2 Jul-Sep 22-23'!$A:$A,Overview!$A318,'Q2 Jul-Sep 22-23'!BS:BS)+SUMIF('Q3 Oct-Dec 22-23'!$A:$A,Overview!$A318,'Q3 Oct-Dec 22-23'!BS:BS)+SUMIF('Q4 Jan-Mar 22-23'!$A:$A,Overview!$A318,'Q4 Jan-Mar 22-23'!BS:BS)</f>
        <v>0</v>
      </c>
      <c r="BT318" s="5">
        <f>SUMIF('Q1 Apr-Jun 22-23'!$A:$A,Overview!$A318,'Q1 Apr-Jun 22-23'!BT:BT)+SUMIF('Q2 Jul-Sep 22-23'!$A:$A,Overview!$A318,'Q2 Jul-Sep 22-23'!BT:BT)+SUMIF('Q3 Oct-Dec 22-23'!$A:$A,Overview!$A318,'Q3 Oct-Dec 22-23'!BT:BT)+SUMIF('Q4 Jan-Mar 22-23'!$A:$A,Overview!$A318,'Q4 Jan-Mar 22-23'!BT:BT)</f>
        <v>0</v>
      </c>
      <c r="BU318" s="5">
        <f>SUMIF('Q1 Apr-Jun 22-23'!$A:$A,Overview!$A318,'Q1 Apr-Jun 22-23'!BU:BU)+SUMIF('Q2 Jul-Sep 22-23'!$A:$A,Overview!$A318,'Q2 Jul-Sep 22-23'!BU:BU)+SUMIF('Q3 Oct-Dec 22-23'!$A:$A,Overview!$A318,'Q3 Oct-Dec 22-23'!BU:BU)+SUMIF('Q4 Jan-Mar 22-23'!$A:$A,Overview!$A318,'Q4 Jan-Mar 22-23'!BU:BU)</f>
        <v>0</v>
      </c>
      <c r="BV318" s="5">
        <f>SUMIF('Q1 Apr-Jun 22-23'!$A:$A,Overview!$A318,'Q1 Apr-Jun 22-23'!BV:BV)+SUMIF('Q2 Jul-Sep 22-23'!$A:$A,Overview!$A318,'Q2 Jul-Sep 22-23'!BV:BV)+SUMIF('Q3 Oct-Dec 22-23'!$A:$A,Overview!$A318,'Q3 Oct-Dec 22-23'!BV:BV)+SUMIF('Q4 Jan-Mar 22-23'!$A:$A,Overview!$A318,'Q4 Jan-Mar 22-23'!BV:BV)</f>
        <v>0</v>
      </c>
      <c r="BW318" s="5">
        <f>SUMIF('Q1 Apr-Jun 22-23'!$A:$A,Overview!$A318,'Q1 Apr-Jun 22-23'!BW:BW)+SUMIF('Q2 Jul-Sep 22-23'!$A:$A,Overview!$A318,'Q2 Jul-Sep 22-23'!BW:BW)+SUMIF('Q3 Oct-Dec 22-23'!$A:$A,Overview!$A318,'Q3 Oct-Dec 22-23'!BW:BW)+SUMIF('Q4 Jan-Mar 22-23'!$A:$A,Overview!$A318,'Q4 Jan-Mar 22-23'!BW:BW)</f>
        <v>0</v>
      </c>
      <c r="BX318" s="5">
        <f>SUMIF('Q1 Apr-Jun 22-23'!$A:$A,Overview!$A318,'Q1 Apr-Jun 22-23'!BX:BX)+SUMIF('Q2 Jul-Sep 22-23'!$A:$A,Overview!$A318,'Q2 Jul-Sep 22-23'!BX:BX)+SUMIF('Q3 Oct-Dec 22-23'!$A:$A,Overview!$A318,'Q3 Oct-Dec 22-23'!BX:BX)+SUMIF('Q4 Jan-Mar 22-23'!$A:$A,Overview!$A318,'Q4 Jan-Mar 22-23'!BX:BX)</f>
        <v>0</v>
      </c>
      <c r="BY318" s="5">
        <f>SUMIF('Q1 Apr-Jun 22-23'!$A:$A,Overview!$A318,'Q1 Apr-Jun 22-23'!BY:BY)+SUMIF('Q2 Jul-Sep 22-23'!$A:$A,Overview!$A318,'Q2 Jul-Sep 22-23'!BY:BY)+SUMIF('Q3 Oct-Dec 22-23'!$A:$A,Overview!$A318,'Q3 Oct-Dec 22-23'!BY:BY)+SUMIF('Q4 Jan-Mar 22-23'!$A:$A,Overview!$A318,'Q4 Jan-Mar 22-23'!BY:BY)</f>
        <v>0</v>
      </c>
      <c r="BZ318" s="5">
        <f>SUMIF('Q1 Apr-Jun 22-23'!$A:$A,Overview!$A318,'Q1 Apr-Jun 22-23'!BZ:BZ)+SUMIF('Q2 Jul-Sep 22-23'!$A:$A,Overview!$A318,'Q2 Jul-Sep 22-23'!BZ:BZ)+SUMIF('Q3 Oct-Dec 22-23'!$A:$A,Overview!$A318,'Q3 Oct-Dec 22-23'!BZ:BZ)+SUMIF('Q4 Jan-Mar 22-23'!$A:$A,Overview!$A318,'Q4 Jan-Mar 22-23'!BZ:BZ)</f>
        <v>0</v>
      </c>
      <c r="CA318" s="5">
        <f>SUMIF('Q1 Apr-Jun 22-23'!$A:$A,Overview!$A318,'Q1 Apr-Jun 22-23'!CA:CA)+SUMIF('Q2 Jul-Sep 22-23'!$A:$A,Overview!$A318,'Q2 Jul-Sep 22-23'!CA:CA)+SUMIF('Q3 Oct-Dec 22-23'!$A:$A,Overview!$A318,'Q3 Oct-Dec 22-23'!CA:CA)+SUMIF('Q4 Jan-Mar 22-23'!$A:$A,Overview!$A318,'Q4 Jan-Mar 22-23'!CA:CA)</f>
        <v>0</v>
      </c>
      <c r="CB318" s="5">
        <f>SUMIF('Q1 Apr-Jun 22-23'!$A:$A,Overview!$A318,'Q1 Apr-Jun 22-23'!CB:CB)+SUMIF('Q2 Jul-Sep 22-23'!$A:$A,Overview!$A318,'Q2 Jul-Sep 22-23'!CB:CB)+SUMIF('Q3 Oct-Dec 22-23'!$A:$A,Overview!$A318,'Q3 Oct-Dec 22-23'!CB:CB)+SUMIF('Q4 Jan-Mar 22-23'!$A:$A,Overview!$A318,'Q4 Jan-Mar 22-23'!CB:CB)</f>
        <v>0</v>
      </c>
      <c r="CC318" s="5">
        <f>SUMIF('Q1 Apr-Jun 22-23'!$A:$A,Overview!$A318,'Q1 Apr-Jun 22-23'!CC:CC)+SUMIF('Q2 Jul-Sep 22-23'!$A:$A,Overview!$A318,'Q2 Jul-Sep 22-23'!CC:CC)+SUMIF('Q3 Oct-Dec 22-23'!$A:$A,Overview!$A318,'Q3 Oct-Dec 22-23'!CC:CC)+SUMIF('Q4 Jan-Mar 22-23'!$A:$A,Overview!$A318,'Q4 Jan-Mar 22-23'!CC:CC)</f>
        <v>0</v>
      </c>
      <c r="CD318" s="5">
        <f>SUMIF('Q1 Apr-Jun 22-23'!$A:$A,Overview!$A318,'Q1 Apr-Jun 22-23'!CD:CD)+SUMIF('Q2 Jul-Sep 22-23'!$A:$A,Overview!$A318,'Q2 Jul-Sep 22-23'!CD:CD)+SUMIF('Q3 Oct-Dec 22-23'!$A:$A,Overview!$A318,'Q3 Oct-Dec 22-23'!CD:CD)+SUMIF('Q4 Jan-Mar 22-23'!$A:$A,Overview!$A318,'Q4 Jan-Mar 22-23'!CD:CD)</f>
        <v>0</v>
      </c>
      <c r="CE318" s="5">
        <f>SUMIF('Q1 Apr-Jun 22-23'!$A:$A,Overview!$A318,'Q1 Apr-Jun 22-23'!CE:CE)+SUMIF('Q2 Jul-Sep 22-23'!$A:$A,Overview!$A318,'Q2 Jul-Sep 22-23'!CE:CE)+SUMIF('Q3 Oct-Dec 22-23'!$A:$A,Overview!$A318,'Q3 Oct-Dec 22-23'!CE:CE)+SUMIF('Q4 Jan-Mar 22-23'!$A:$A,Overview!$A318,'Q4 Jan-Mar 22-23'!CE:CE)</f>
        <v>0</v>
      </c>
      <c r="CF318" s="5">
        <f>SUMIF('Q1 Apr-Jun 22-23'!$A:$A,Overview!$A318,'Q1 Apr-Jun 22-23'!CF:CF)+SUMIF('Q2 Jul-Sep 22-23'!$A:$A,Overview!$A318,'Q2 Jul-Sep 22-23'!CF:CF)+SUMIF('Q3 Oct-Dec 22-23'!$A:$A,Overview!$A318,'Q3 Oct-Dec 22-23'!CF:CF)+SUMIF('Q4 Jan-Mar 22-23'!$A:$A,Overview!$A318,'Q4 Jan-Mar 22-23'!CF:CF)</f>
        <v>0</v>
      </c>
      <c r="CG318" s="5">
        <f>SUMIF('Q1 Apr-Jun 22-23'!$A:$A,Overview!$A318,'Q1 Apr-Jun 22-23'!CG:CG)+SUMIF('Q2 Jul-Sep 22-23'!$A:$A,Overview!$A318,'Q2 Jul-Sep 22-23'!CG:CG)+SUMIF('Q3 Oct-Dec 22-23'!$A:$A,Overview!$A318,'Q3 Oct-Dec 22-23'!CG:CG)+SUMIF('Q4 Jan-Mar 22-23'!$A:$A,Overview!$A318,'Q4 Jan-Mar 22-23'!CG:CG)</f>
        <v>0</v>
      </c>
      <c r="CH318" s="5">
        <f>SUMIF('Q1 Apr-Jun 22-23'!$A:$A,Overview!$A318,'Q1 Apr-Jun 22-23'!CH:CH)+SUMIF('Q2 Jul-Sep 22-23'!$A:$A,Overview!$A318,'Q2 Jul-Sep 22-23'!CH:CH)+SUMIF('Q3 Oct-Dec 22-23'!$A:$A,Overview!$A318,'Q3 Oct-Dec 22-23'!CH:CH)+SUMIF('Q4 Jan-Mar 22-23'!$A:$A,Overview!$A318,'Q4 Jan-Mar 22-23'!CH:CH)</f>
        <v>0</v>
      </c>
      <c r="CI318" s="5">
        <f>SUMIF('Q1 Apr-Jun 22-23'!$A:$A,Overview!$A318,'Q1 Apr-Jun 22-23'!CI:CI)+SUMIF('Q2 Jul-Sep 22-23'!$A:$A,Overview!$A318,'Q2 Jul-Sep 22-23'!CI:CI)+SUMIF('Q3 Oct-Dec 22-23'!$A:$A,Overview!$A318,'Q3 Oct-Dec 22-23'!CI:CI)+SUMIF('Q4 Jan-Mar 22-23'!$A:$A,Overview!$A318,'Q4 Jan-Mar 22-23'!CI:CI)</f>
        <v>0</v>
      </c>
      <c r="CJ318" s="5">
        <f>SUMIF('Q1 Apr-Jun 22-23'!$A:$A,Overview!$A318,'Q1 Apr-Jun 22-23'!CJ:CJ)+SUMIF('Q2 Jul-Sep 22-23'!$A:$A,Overview!$A318,'Q2 Jul-Sep 22-23'!CJ:CJ)+SUMIF('Q3 Oct-Dec 22-23'!$A:$A,Overview!$A318,'Q3 Oct-Dec 22-23'!CJ:CJ)+SUMIF('Q4 Jan-Mar 22-23'!$A:$A,Overview!$A318,'Q4 Jan-Mar 22-23'!CJ:CJ)</f>
        <v>0</v>
      </c>
      <c r="CK318" s="5">
        <f>SUMIF('Q1 Apr-Jun 22-23'!$A:$A,Overview!$A318,'Q1 Apr-Jun 22-23'!CK:CK)+SUMIF('Q2 Jul-Sep 22-23'!$A:$A,Overview!$A318,'Q2 Jul-Sep 22-23'!CK:CK)+SUMIF('Q3 Oct-Dec 22-23'!$A:$A,Overview!$A318,'Q3 Oct-Dec 22-23'!CK:CK)+SUMIF('Q4 Jan-Mar 22-23'!$A:$A,Overview!$A318,'Q4 Jan-Mar 22-23'!CK:CK)</f>
        <v>0</v>
      </c>
      <c r="CL318" s="5">
        <f>SUMIF('Q1 Apr-Jun 22-23'!$A:$A,Overview!$A318,'Q1 Apr-Jun 22-23'!CL:CL)+SUMIF('Q2 Jul-Sep 22-23'!$A:$A,Overview!$A318,'Q2 Jul-Sep 22-23'!CL:CL)+SUMIF('Q3 Oct-Dec 22-23'!$A:$A,Overview!$A318,'Q3 Oct-Dec 22-23'!CL:CL)+SUMIF('Q4 Jan-Mar 22-23'!$A:$A,Overview!$A318,'Q4 Jan-Mar 22-23'!CL:CL)</f>
        <v>0</v>
      </c>
      <c r="CM318" s="5">
        <f>SUMIF('Q1 Apr-Jun 22-23'!$A:$A,Overview!$A318,'Q1 Apr-Jun 22-23'!CM:CM)+SUMIF('Q2 Jul-Sep 22-23'!$A:$A,Overview!$A318,'Q2 Jul-Sep 22-23'!CM:CM)+SUMIF('Q3 Oct-Dec 22-23'!$A:$A,Overview!$A318,'Q3 Oct-Dec 22-23'!CM:CM)+SUMIF('Q4 Jan-Mar 22-23'!$A:$A,Overview!$A318,'Q4 Jan-Mar 22-23'!CM:CM)</f>
        <v>0</v>
      </c>
      <c r="CN318" s="5">
        <f>SUMIF('Q1 Apr-Jun 22-23'!$A:$A,Overview!$A318,'Q1 Apr-Jun 22-23'!CN:CN)+SUMIF('Q2 Jul-Sep 22-23'!$A:$A,Overview!$A318,'Q2 Jul-Sep 22-23'!CN:CN)+SUMIF('Q3 Oct-Dec 22-23'!$A:$A,Overview!$A318,'Q3 Oct-Dec 22-23'!CN:CN)+SUMIF('Q4 Jan-Mar 22-23'!$A:$A,Overview!$A318,'Q4 Jan-Mar 22-23'!CN:CN)</f>
        <v>0</v>
      </c>
      <c r="CO318" s="5">
        <f>SUMIF('Q1 Apr-Jun 22-23'!$A:$A,Overview!$A318,'Q1 Apr-Jun 22-23'!CO:CO)+SUMIF('Q2 Jul-Sep 22-23'!$A:$A,Overview!$A318,'Q2 Jul-Sep 22-23'!CO:CO)+SUMIF('Q3 Oct-Dec 22-23'!$A:$A,Overview!$A318,'Q3 Oct-Dec 22-23'!CO:CO)+SUMIF('Q4 Jan-Mar 22-23'!$A:$A,Overview!$A318,'Q4 Jan-Mar 22-23'!CO:CO)</f>
        <v>0</v>
      </c>
      <c r="CP318" s="5">
        <f>SUMIF('Q1 Apr-Jun 22-23'!$A:$A,Overview!$A318,'Q1 Apr-Jun 22-23'!CP:CP)+SUMIF('Q2 Jul-Sep 22-23'!$A:$A,Overview!$A318,'Q2 Jul-Sep 22-23'!CP:CP)+SUMIF('Q3 Oct-Dec 22-23'!$A:$A,Overview!$A318,'Q3 Oct-Dec 22-23'!CP:CP)+SUMIF('Q4 Jan-Mar 22-23'!$A:$A,Overview!$A318,'Q4 Jan-Mar 22-23'!CP:CP)</f>
        <v>0</v>
      </c>
      <c r="CQ318" s="5">
        <f>SUMIF('Q1 Apr-Jun 22-23'!$A:$A,Overview!$A318,'Q1 Apr-Jun 22-23'!CQ:CQ)+SUMIF('Q2 Jul-Sep 22-23'!$A:$A,Overview!$A318,'Q2 Jul-Sep 22-23'!CQ:CQ)+SUMIF('Q3 Oct-Dec 22-23'!$A:$A,Overview!$A318,'Q3 Oct-Dec 22-23'!CQ:CQ)+SUMIF('Q4 Jan-Mar 22-23'!$A:$A,Overview!$A318,'Q4 Jan-Mar 22-23'!CQ:CQ)</f>
        <v>0</v>
      </c>
      <c r="CR318" s="5">
        <f>SUMIF('Q1 Apr-Jun 22-23'!$A:$A,Overview!$A318,'Q1 Apr-Jun 22-23'!CR:CR)+SUMIF('Q2 Jul-Sep 22-23'!$A:$A,Overview!$A318,'Q2 Jul-Sep 22-23'!CR:CR)+SUMIF('Q3 Oct-Dec 22-23'!$A:$A,Overview!$A318,'Q3 Oct-Dec 22-23'!CR:CR)+SUMIF('Q4 Jan-Mar 22-23'!$A:$A,Overview!$A318,'Q4 Jan-Mar 22-23'!CR:CR)</f>
        <v>0</v>
      </c>
      <c r="CS318" s="5">
        <f>SUMIF('Q1 Apr-Jun 22-23'!$A:$A,Overview!$A318,'Q1 Apr-Jun 22-23'!CS:CS)+SUMIF('Q2 Jul-Sep 22-23'!$A:$A,Overview!$A318,'Q2 Jul-Sep 22-23'!CS:CS)+SUMIF('Q3 Oct-Dec 22-23'!$A:$A,Overview!$A318,'Q3 Oct-Dec 22-23'!CS:CS)+SUMIF('Q4 Jan-Mar 22-23'!$A:$A,Overview!$A318,'Q4 Jan-Mar 22-23'!CS:CS)</f>
        <v>0</v>
      </c>
      <c r="CT318" s="5">
        <f>SUMIF('Q1 Apr-Jun 22-23'!$A:$A,Overview!$A318,'Q1 Apr-Jun 22-23'!CT:CT)+SUMIF('Q2 Jul-Sep 22-23'!$A:$A,Overview!$A318,'Q2 Jul-Sep 22-23'!CT:CT)+SUMIF('Q3 Oct-Dec 22-23'!$A:$A,Overview!$A318,'Q3 Oct-Dec 22-23'!CT:CT)+SUMIF('Q4 Jan-Mar 22-23'!$A:$A,Overview!$A318,'Q4 Jan-Mar 22-23'!CT:CT)</f>
        <v>0</v>
      </c>
      <c r="CU318" s="5">
        <f>SUMIF('Q1 Apr-Jun 22-23'!$A:$A,Overview!$A318,'Q1 Apr-Jun 22-23'!CU:CU)+SUMIF('Q2 Jul-Sep 22-23'!$A:$A,Overview!$A318,'Q2 Jul-Sep 22-23'!CU:CU)+SUMIF('Q3 Oct-Dec 22-23'!$A:$A,Overview!$A318,'Q3 Oct-Dec 22-23'!CU:CU)+SUMIF('Q4 Jan-Mar 22-23'!$A:$A,Overview!$A318,'Q4 Jan-Mar 22-23'!CU:CU)</f>
        <v>0</v>
      </c>
      <c r="CV318" s="5">
        <f>SUMIF('Q1 Apr-Jun 22-23'!$A:$A,Overview!$A318,'Q1 Apr-Jun 22-23'!CV:CV)+SUMIF('Q2 Jul-Sep 22-23'!$A:$A,Overview!$A318,'Q2 Jul-Sep 22-23'!CV:CV)+SUMIF('Q3 Oct-Dec 22-23'!$A:$A,Overview!$A318,'Q3 Oct-Dec 22-23'!CV:CV)+SUMIF('Q4 Jan-Mar 22-23'!$A:$A,Overview!$A318,'Q4 Jan-Mar 22-23'!CV:CV)</f>
        <v>0</v>
      </c>
      <c r="CW318" s="5">
        <f>SUMIF('Q1 Apr-Jun 22-23'!$A:$A,Overview!$A318,'Q1 Apr-Jun 22-23'!CW:CW)+SUMIF('Q2 Jul-Sep 22-23'!$A:$A,Overview!$A318,'Q2 Jul-Sep 22-23'!CW:CW)+SUMIF('Q3 Oct-Dec 22-23'!$A:$A,Overview!$A318,'Q3 Oct-Dec 22-23'!CW:CW)+SUMIF('Q4 Jan-Mar 22-23'!$A:$A,Overview!$A318,'Q4 Jan-Mar 22-23'!CW:CW)</f>
        <v>0</v>
      </c>
      <c r="CX318" s="5">
        <f>SUMIF('Q1 Apr-Jun 22-23'!$A:$A,Overview!$A318,'Q1 Apr-Jun 22-23'!CX:CX)+SUMIF('Q2 Jul-Sep 22-23'!$A:$A,Overview!$A318,'Q2 Jul-Sep 22-23'!CX:CX)+SUMIF('Q3 Oct-Dec 22-23'!$A:$A,Overview!$A318,'Q3 Oct-Dec 22-23'!CX:CX)+SUMIF('Q4 Jan-Mar 22-23'!$A:$A,Overview!$A318,'Q4 Jan-Mar 22-23'!CX:CX)</f>
        <v>0</v>
      </c>
      <c r="CY318" s="5">
        <f>SUMIF('Q1 Apr-Jun 22-23'!$A:$A,Overview!$A318,'Q1 Apr-Jun 22-23'!CY:CY)+SUMIF('Q2 Jul-Sep 22-23'!$A:$A,Overview!$A318,'Q2 Jul-Sep 22-23'!CY:CY)+SUMIF('Q3 Oct-Dec 22-23'!$A:$A,Overview!$A318,'Q3 Oct-Dec 22-23'!CY:CY)+SUMIF('Q4 Jan-Mar 22-23'!$A:$A,Overview!$A318,'Q4 Jan-Mar 22-23'!CY:CY)</f>
        <v>0</v>
      </c>
      <c r="CZ318" s="5">
        <f>SUMIF('Q1 Apr-Jun 22-23'!$A:$A,Overview!$A318,'Q1 Apr-Jun 22-23'!CZ:CZ)+SUMIF('Q2 Jul-Sep 22-23'!$A:$A,Overview!$A318,'Q2 Jul-Sep 22-23'!CZ:CZ)+SUMIF('Q3 Oct-Dec 22-23'!$A:$A,Overview!$A318,'Q3 Oct-Dec 22-23'!CZ:CZ)+SUMIF('Q4 Jan-Mar 22-23'!$A:$A,Overview!$A318,'Q4 Jan-Mar 22-23'!CZ:CZ)</f>
        <v>0</v>
      </c>
      <c r="DA318" s="5">
        <f>SUMIF('Q1 Apr-Jun 22-23'!$A:$A,Overview!$A318,'Q1 Apr-Jun 22-23'!DA:DA)+SUMIF('Q2 Jul-Sep 22-23'!$A:$A,Overview!$A318,'Q2 Jul-Sep 22-23'!DA:DA)+SUMIF('Q3 Oct-Dec 22-23'!$A:$A,Overview!$A318,'Q3 Oct-Dec 22-23'!DA:DA)+SUMIF('Q4 Jan-Mar 22-23'!$A:$A,Overview!$A318,'Q4 Jan-Mar 22-23'!DA:DA)</f>
        <v>0</v>
      </c>
      <c r="DB318" s="5">
        <f>SUMIF('Q1 Apr-Jun 22-23'!$A:$A,Overview!$A318,'Q1 Apr-Jun 22-23'!DB:DB)+SUMIF('Q2 Jul-Sep 22-23'!$A:$A,Overview!$A318,'Q2 Jul-Sep 22-23'!DB:DB)+SUMIF('Q3 Oct-Dec 22-23'!$A:$A,Overview!$A318,'Q3 Oct-Dec 22-23'!DB:DB)+SUMIF('Q4 Jan-Mar 22-23'!$A:$A,Overview!$A318,'Q4 Jan-Mar 22-23'!DB:DB)</f>
        <v>0</v>
      </c>
      <c r="DC318" s="5">
        <f>SUMIF('Q1 Apr-Jun 22-23'!$A:$A,Overview!$A318,'Q1 Apr-Jun 22-23'!DC:DC)+SUMIF('Q2 Jul-Sep 22-23'!$A:$A,Overview!$A318,'Q2 Jul-Sep 22-23'!DC:DC)+SUMIF('Q3 Oct-Dec 22-23'!$A:$A,Overview!$A318,'Q3 Oct-Dec 22-23'!DC:DC)+SUMIF('Q4 Jan-Mar 22-23'!$A:$A,Overview!$A318,'Q4 Jan-Mar 22-23'!DC:DC)</f>
        <v>0</v>
      </c>
      <c r="DD318" s="5">
        <f>SUMIF('Q1 Apr-Jun 22-23'!$A:$A,Overview!$A318,'Q1 Apr-Jun 22-23'!DD:DD)+SUMIF('Q2 Jul-Sep 22-23'!$A:$A,Overview!$A318,'Q2 Jul-Sep 22-23'!DD:DD)+SUMIF('Q3 Oct-Dec 22-23'!$A:$A,Overview!$A318,'Q3 Oct-Dec 22-23'!DD:DD)+SUMIF('Q4 Jan-Mar 22-23'!$A:$A,Overview!$A318,'Q4 Jan-Mar 22-23'!DD:DD)</f>
        <v>0</v>
      </c>
      <c r="DE318" s="5">
        <f>SUMIF('Q1 Apr-Jun 22-23'!$A:$A,Overview!$A318,'Q1 Apr-Jun 22-23'!DE:DE)+SUMIF('Q2 Jul-Sep 22-23'!$A:$A,Overview!$A318,'Q2 Jul-Sep 22-23'!DE:DE)+SUMIF('Q3 Oct-Dec 22-23'!$A:$A,Overview!$A318,'Q3 Oct-Dec 22-23'!DE:DE)+SUMIF('Q4 Jan-Mar 22-23'!$A:$A,Overview!$A318,'Q4 Jan-Mar 22-23'!DE:DE)</f>
        <v>0</v>
      </c>
      <c r="DF318" s="5">
        <f>SUMIF('Q1 Apr-Jun 22-23'!$A:$A,Overview!$A318,'Q1 Apr-Jun 22-23'!DF:DF)+SUMIF('Q2 Jul-Sep 22-23'!$A:$A,Overview!$A318,'Q2 Jul-Sep 22-23'!DF:DF)+SUMIF('Q3 Oct-Dec 22-23'!$A:$A,Overview!$A318,'Q3 Oct-Dec 22-23'!DF:DF)+SUMIF('Q4 Jan-Mar 22-23'!$A:$A,Overview!$A318,'Q4 Jan-Mar 22-23'!DF:DF)</f>
        <v>0</v>
      </c>
    </row>
    <row r="319" spans="1:110" x14ac:dyDescent="0.35">
      <c r="A319" s="24" t="s">
        <v>438</v>
      </c>
      <c r="B319" s="6" t="s">
        <v>635</v>
      </c>
      <c r="C319" s="5">
        <f>SUMIF('Q1 Apr-Jun 22-23'!$A:$A,Overview!$A319,'Q1 Apr-Jun 22-23'!C:C)+SUMIF('Q2 Jul-Sep 22-23'!$A:$A,Overview!$A319,'Q2 Jul-Sep 22-23'!C:C)+SUMIF('Q3 Oct-Dec 22-23'!$A:$A,Overview!$A319,'Q3 Oct-Dec 22-23'!C:C)+SUMIF('Q4 Jan-Mar 22-23'!$A:$A,Overview!$A319,'Q4 Jan-Mar 22-23'!C:C)</f>
        <v>1</v>
      </c>
      <c r="D319" s="5">
        <f>SUMIF('Q1 Apr-Jun 22-23'!$A:$A,Overview!$A319,'Q1 Apr-Jun 22-23'!D:D)+SUMIF('Q2 Jul-Sep 22-23'!$A:$A,Overview!$A319,'Q2 Jul-Sep 22-23'!D:D)+SUMIF('Q3 Oct-Dec 22-23'!$A:$A,Overview!$A319,'Q3 Oct-Dec 22-23'!D:D)+SUMIF('Q4 Jan-Mar 22-23'!$A:$A,Overview!$A319,'Q4 Jan-Mar 22-23'!D:D)</f>
        <v>0</v>
      </c>
      <c r="E319" s="5">
        <f>SUMIF('Q1 Apr-Jun 22-23'!$A:$A,Overview!$A319,'Q1 Apr-Jun 22-23'!E:E)+SUMIF('Q2 Jul-Sep 22-23'!$A:$A,Overview!$A319,'Q2 Jul-Sep 22-23'!E:E)+SUMIF('Q3 Oct-Dec 22-23'!$A:$A,Overview!$A319,'Q3 Oct-Dec 22-23'!E:E)+SUMIF('Q4 Jan-Mar 22-23'!$A:$A,Overview!$A319,'Q4 Jan-Mar 22-23'!E:E)</f>
        <v>0</v>
      </c>
      <c r="F319" s="5">
        <f>SUMIF('Q1 Apr-Jun 22-23'!$A:$A,Overview!$A319,'Q1 Apr-Jun 22-23'!F:F)+SUMIF('Q2 Jul-Sep 22-23'!$A:$A,Overview!$A319,'Q2 Jul-Sep 22-23'!F:F)+SUMIF('Q3 Oct-Dec 22-23'!$A:$A,Overview!$A319,'Q3 Oct-Dec 22-23'!F:F)+SUMIF('Q4 Jan-Mar 22-23'!$A:$A,Overview!$A319,'Q4 Jan-Mar 22-23'!F:F)</f>
        <v>0</v>
      </c>
      <c r="G319" s="5">
        <f>SUMIF('Q1 Apr-Jun 22-23'!$A:$A,Overview!$A319,'Q1 Apr-Jun 22-23'!G:G)+SUMIF('Q2 Jul-Sep 22-23'!$A:$A,Overview!$A319,'Q2 Jul-Sep 22-23'!G:G)+SUMIF('Q3 Oct-Dec 22-23'!$A:$A,Overview!$A319,'Q3 Oct-Dec 22-23'!G:G)+SUMIF('Q4 Jan-Mar 22-23'!$A:$A,Overview!$A319,'Q4 Jan-Mar 22-23'!G:G)</f>
        <v>0</v>
      </c>
      <c r="H319" s="5">
        <f>SUMIF('Q1 Apr-Jun 22-23'!$A:$A,Overview!$A319,'Q1 Apr-Jun 22-23'!H:H)+SUMIF('Q2 Jul-Sep 22-23'!$A:$A,Overview!$A319,'Q2 Jul-Sep 22-23'!H:H)+SUMIF('Q3 Oct-Dec 22-23'!$A:$A,Overview!$A319,'Q3 Oct-Dec 22-23'!H:H)+SUMIF('Q4 Jan-Mar 22-23'!$A:$A,Overview!$A319,'Q4 Jan-Mar 22-23'!H:H)</f>
        <v>1</v>
      </c>
      <c r="I319" s="5">
        <f>SUMIF('Q1 Apr-Jun 22-23'!$A:$A,Overview!$A319,'Q1 Apr-Jun 22-23'!I:I)+SUMIF('Q2 Jul-Sep 22-23'!$A:$A,Overview!$A319,'Q2 Jul-Sep 22-23'!I:I)+SUMIF('Q3 Oct-Dec 22-23'!$A:$A,Overview!$A319,'Q3 Oct-Dec 22-23'!I:I)+SUMIF('Q4 Jan-Mar 22-23'!$A:$A,Overview!$A319,'Q4 Jan-Mar 22-23'!I:I)</f>
        <v>0</v>
      </c>
      <c r="J319" s="5">
        <f>SUMIF('Q1 Apr-Jun 22-23'!$A:$A,Overview!$A319,'Q1 Apr-Jun 22-23'!J:J)+SUMIF('Q2 Jul-Sep 22-23'!$A:$A,Overview!$A319,'Q2 Jul-Sep 22-23'!J:J)+SUMIF('Q3 Oct-Dec 22-23'!$A:$A,Overview!$A319,'Q3 Oct-Dec 22-23'!J:J)+SUMIF('Q4 Jan-Mar 22-23'!$A:$A,Overview!$A319,'Q4 Jan-Mar 22-23'!J:J)</f>
        <v>0</v>
      </c>
      <c r="K319" s="5">
        <f>SUMIF('Q1 Apr-Jun 22-23'!$A:$A,Overview!$A319,'Q1 Apr-Jun 22-23'!K:K)+SUMIF('Q2 Jul-Sep 22-23'!$A:$A,Overview!$A319,'Q2 Jul-Sep 22-23'!K:K)+SUMIF('Q3 Oct-Dec 22-23'!$A:$A,Overview!$A319,'Q3 Oct-Dec 22-23'!K:K)+SUMIF('Q4 Jan-Mar 22-23'!$A:$A,Overview!$A319,'Q4 Jan-Mar 22-23'!K:K)</f>
        <v>0</v>
      </c>
      <c r="L319" s="5">
        <f>SUMIF('Q1 Apr-Jun 22-23'!$A:$A,Overview!$A319,'Q1 Apr-Jun 22-23'!L:L)+SUMIF('Q2 Jul-Sep 22-23'!$A:$A,Overview!$A319,'Q2 Jul-Sep 22-23'!L:L)+SUMIF('Q3 Oct-Dec 22-23'!$A:$A,Overview!$A319,'Q3 Oct-Dec 22-23'!L:L)+SUMIF('Q4 Jan-Mar 22-23'!$A:$A,Overview!$A319,'Q4 Jan-Mar 22-23'!L:L)</f>
        <v>0</v>
      </c>
      <c r="M319" s="5">
        <f>SUMIF('Q1 Apr-Jun 22-23'!$A:$A,Overview!$A319,'Q1 Apr-Jun 22-23'!M:M)+SUMIF('Q2 Jul-Sep 22-23'!$A:$A,Overview!$A319,'Q2 Jul-Sep 22-23'!M:M)+SUMIF('Q3 Oct-Dec 22-23'!$A:$A,Overview!$A319,'Q3 Oct-Dec 22-23'!M:M)+SUMIF('Q4 Jan-Mar 22-23'!$A:$A,Overview!$A319,'Q4 Jan-Mar 22-23'!M:M)</f>
        <v>0</v>
      </c>
      <c r="N319" s="5">
        <f>SUMIF('Q1 Apr-Jun 22-23'!$A:$A,Overview!$A319,'Q1 Apr-Jun 22-23'!N:N)+SUMIF('Q2 Jul-Sep 22-23'!$A:$A,Overview!$A319,'Q2 Jul-Sep 22-23'!N:N)+SUMIF('Q3 Oct-Dec 22-23'!$A:$A,Overview!$A319,'Q3 Oct-Dec 22-23'!N:N)+SUMIF('Q4 Jan-Mar 22-23'!$A:$A,Overview!$A319,'Q4 Jan-Mar 22-23'!N:N)</f>
        <v>1</v>
      </c>
      <c r="O319" s="5">
        <f>SUMIF('Q1 Apr-Jun 22-23'!$A:$A,Overview!$A319,'Q1 Apr-Jun 22-23'!O:O)+SUMIF('Q2 Jul-Sep 22-23'!$A:$A,Overview!$A319,'Q2 Jul-Sep 22-23'!O:O)+SUMIF('Q3 Oct-Dec 22-23'!$A:$A,Overview!$A319,'Q3 Oct-Dec 22-23'!O:O)+SUMIF('Q4 Jan-Mar 22-23'!$A:$A,Overview!$A319,'Q4 Jan-Mar 22-23'!O:O)</f>
        <v>0</v>
      </c>
      <c r="P319" s="5">
        <f>SUMIF('Q1 Apr-Jun 22-23'!$A:$A,Overview!$A319,'Q1 Apr-Jun 22-23'!P:P)+SUMIF('Q2 Jul-Sep 22-23'!$A:$A,Overview!$A319,'Q2 Jul-Sep 22-23'!P:P)+SUMIF('Q3 Oct-Dec 22-23'!$A:$A,Overview!$A319,'Q3 Oct-Dec 22-23'!P:P)+SUMIF('Q4 Jan-Mar 22-23'!$A:$A,Overview!$A319,'Q4 Jan-Mar 22-23'!P:P)</f>
        <v>0</v>
      </c>
      <c r="Q319" s="5">
        <f>SUMIF('Q1 Apr-Jun 22-23'!$A:$A,Overview!$A319,'Q1 Apr-Jun 22-23'!Q:Q)+SUMIF('Q2 Jul-Sep 22-23'!$A:$A,Overview!$A319,'Q2 Jul-Sep 22-23'!Q:Q)+SUMIF('Q3 Oct-Dec 22-23'!$A:$A,Overview!$A319,'Q3 Oct-Dec 22-23'!Q:Q)+SUMIF('Q4 Jan-Mar 22-23'!$A:$A,Overview!$A319,'Q4 Jan-Mar 22-23'!Q:Q)</f>
        <v>0</v>
      </c>
      <c r="R319" s="5">
        <f>SUMIF('Q1 Apr-Jun 22-23'!$A:$A,Overview!$A319,'Q1 Apr-Jun 22-23'!R:R)+SUMIF('Q2 Jul-Sep 22-23'!$A:$A,Overview!$A319,'Q2 Jul-Sep 22-23'!R:R)+SUMIF('Q3 Oct-Dec 22-23'!$A:$A,Overview!$A319,'Q3 Oct-Dec 22-23'!R:R)+SUMIF('Q4 Jan-Mar 22-23'!$A:$A,Overview!$A319,'Q4 Jan-Mar 22-23'!R:R)</f>
        <v>0</v>
      </c>
      <c r="S319" s="5">
        <f>SUMIF('Q1 Apr-Jun 22-23'!$A:$A,Overview!$A319,'Q1 Apr-Jun 22-23'!S:S)+SUMIF('Q2 Jul-Sep 22-23'!$A:$A,Overview!$A319,'Q2 Jul-Sep 22-23'!S:S)+SUMIF('Q3 Oct-Dec 22-23'!$A:$A,Overview!$A319,'Q3 Oct-Dec 22-23'!S:S)+SUMIF('Q4 Jan-Mar 22-23'!$A:$A,Overview!$A319,'Q4 Jan-Mar 22-23'!S:S)</f>
        <v>0</v>
      </c>
      <c r="T319" s="5">
        <f>SUMIF('Q1 Apr-Jun 22-23'!$A:$A,Overview!$A319,'Q1 Apr-Jun 22-23'!T:T)+SUMIF('Q2 Jul-Sep 22-23'!$A:$A,Overview!$A319,'Q2 Jul-Sep 22-23'!T:T)+SUMIF('Q3 Oct-Dec 22-23'!$A:$A,Overview!$A319,'Q3 Oct-Dec 22-23'!T:T)+SUMIF('Q4 Jan-Mar 22-23'!$A:$A,Overview!$A319,'Q4 Jan-Mar 22-23'!T:T)</f>
        <v>0</v>
      </c>
      <c r="U319" s="5">
        <f>SUMIF('Q1 Apr-Jun 22-23'!$A:$A,Overview!$A319,'Q1 Apr-Jun 22-23'!U:U)+SUMIF('Q2 Jul-Sep 22-23'!$A:$A,Overview!$A319,'Q2 Jul-Sep 22-23'!U:U)+SUMIF('Q3 Oct-Dec 22-23'!$A:$A,Overview!$A319,'Q3 Oct-Dec 22-23'!U:U)+SUMIF('Q4 Jan-Mar 22-23'!$A:$A,Overview!$A319,'Q4 Jan-Mar 22-23'!U:U)</f>
        <v>0</v>
      </c>
      <c r="V319" s="5">
        <f>SUMIF('Q1 Apr-Jun 22-23'!$A:$A,Overview!$A319,'Q1 Apr-Jun 22-23'!V:V)+SUMIF('Q2 Jul-Sep 22-23'!$A:$A,Overview!$A319,'Q2 Jul-Sep 22-23'!V:V)+SUMIF('Q3 Oct-Dec 22-23'!$A:$A,Overview!$A319,'Q3 Oct-Dec 22-23'!V:V)+SUMIF('Q4 Jan-Mar 22-23'!$A:$A,Overview!$A319,'Q4 Jan-Mar 22-23'!V:V)</f>
        <v>0</v>
      </c>
      <c r="W319" s="5">
        <f>SUMIF('Q1 Apr-Jun 22-23'!$A:$A,Overview!$A319,'Q1 Apr-Jun 22-23'!W:W)+SUMIF('Q2 Jul-Sep 22-23'!$A:$A,Overview!$A319,'Q2 Jul-Sep 22-23'!W:W)+SUMIF('Q3 Oct-Dec 22-23'!$A:$A,Overview!$A319,'Q3 Oct-Dec 22-23'!W:W)+SUMIF('Q4 Jan-Mar 22-23'!$A:$A,Overview!$A319,'Q4 Jan-Mar 22-23'!W:W)</f>
        <v>0</v>
      </c>
      <c r="X319" s="5">
        <f>SUMIF('Q1 Apr-Jun 22-23'!$A:$A,Overview!$A319,'Q1 Apr-Jun 22-23'!X:X)+SUMIF('Q2 Jul-Sep 22-23'!$A:$A,Overview!$A319,'Q2 Jul-Sep 22-23'!X:X)+SUMIF('Q3 Oct-Dec 22-23'!$A:$A,Overview!$A319,'Q3 Oct-Dec 22-23'!X:X)+SUMIF('Q4 Jan-Mar 22-23'!$A:$A,Overview!$A319,'Q4 Jan-Mar 22-23'!X:X)</f>
        <v>0</v>
      </c>
      <c r="Y319" s="5">
        <f>SUMIF('Q1 Apr-Jun 22-23'!$A:$A,Overview!$A319,'Q1 Apr-Jun 22-23'!Y:Y)+SUMIF('Q2 Jul-Sep 22-23'!$A:$A,Overview!$A319,'Q2 Jul-Sep 22-23'!Y:Y)+SUMIF('Q3 Oct-Dec 22-23'!$A:$A,Overview!$A319,'Q3 Oct-Dec 22-23'!Y:Y)+SUMIF('Q4 Jan-Mar 22-23'!$A:$A,Overview!$A319,'Q4 Jan-Mar 22-23'!Y:Y)</f>
        <v>0</v>
      </c>
      <c r="Z319" s="5">
        <f>SUMIF('Q1 Apr-Jun 22-23'!$A:$A,Overview!$A319,'Q1 Apr-Jun 22-23'!Z:Z)+SUMIF('Q2 Jul-Sep 22-23'!$A:$A,Overview!$A319,'Q2 Jul-Sep 22-23'!Z:Z)+SUMIF('Q3 Oct-Dec 22-23'!$A:$A,Overview!$A319,'Q3 Oct-Dec 22-23'!Z:Z)+SUMIF('Q4 Jan-Mar 22-23'!$A:$A,Overview!$A319,'Q4 Jan-Mar 22-23'!Z:Z)</f>
        <v>0</v>
      </c>
      <c r="AA319" s="5">
        <f>SUMIF('Q1 Apr-Jun 22-23'!$A:$A,Overview!$A319,'Q1 Apr-Jun 22-23'!AA:AA)+SUMIF('Q2 Jul-Sep 22-23'!$A:$A,Overview!$A319,'Q2 Jul-Sep 22-23'!AA:AA)+SUMIF('Q3 Oct-Dec 22-23'!$A:$A,Overview!$A319,'Q3 Oct-Dec 22-23'!AA:AA)+SUMIF('Q4 Jan-Mar 22-23'!$A:$A,Overview!$A319,'Q4 Jan-Mar 22-23'!AA:AA)</f>
        <v>0</v>
      </c>
      <c r="AB319" s="5">
        <f>SUMIF('Q1 Apr-Jun 22-23'!$A:$A,Overview!$A319,'Q1 Apr-Jun 22-23'!AB:AB)+SUMIF('Q2 Jul-Sep 22-23'!$A:$A,Overview!$A319,'Q2 Jul-Sep 22-23'!AB:AB)+SUMIF('Q3 Oct-Dec 22-23'!$A:$A,Overview!$A319,'Q3 Oct-Dec 22-23'!AB:AB)+SUMIF('Q4 Jan-Mar 22-23'!$A:$A,Overview!$A319,'Q4 Jan-Mar 22-23'!AB:AB)</f>
        <v>0</v>
      </c>
      <c r="AC319" s="5">
        <f>SUMIF('Q1 Apr-Jun 22-23'!$A:$A,Overview!$A319,'Q1 Apr-Jun 22-23'!AC:AC)+SUMIF('Q2 Jul-Sep 22-23'!$A:$A,Overview!$A319,'Q2 Jul-Sep 22-23'!AC:AC)+SUMIF('Q3 Oct-Dec 22-23'!$A:$A,Overview!$A319,'Q3 Oct-Dec 22-23'!AC:AC)+SUMIF('Q4 Jan-Mar 22-23'!$A:$A,Overview!$A319,'Q4 Jan-Mar 22-23'!AC:AC)</f>
        <v>0</v>
      </c>
      <c r="AD319" s="5">
        <f>SUMIF('Q1 Apr-Jun 22-23'!$A:$A,Overview!$A319,'Q1 Apr-Jun 22-23'!AD:AD)+SUMIF('Q2 Jul-Sep 22-23'!$A:$A,Overview!$A319,'Q2 Jul-Sep 22-23'!AD:AD)+SUMIF('Q3 Oct-Dec 22-23'!$A:$A,Overview!$A319,'Q3 Oct-Dec 22-23'!AD:AD)+SUMIF('Q4 Jan-Mar 22-23'!$A:$A,Overview!$A319,'Q4 Jan-Mar 22-23'!AD:AD)</f>
        <v>0</v>
      </c>
      <c r="AE319" s="5">
        <f>SUMIF('Q1 Apr-Jun 22-23'!$A:$A,Overview!$A319,'Q1 Apr-Jun 22-23'!AE:AE)+SUMIF('Q2 Jul-Sep 22-23'!$A:$A,Overview!$A319,'Q2 Jul-Sep 22-23'!AE:AE)+SUMIF('Q3 Oct-Dec 22-23'!$A:$A,Overview!$A319,'Q3 Oct-Dec 22-23'!AE:AE)+SUMIF('Q4 Jan-Mar 22-23'!$A:$A,Overview!$A319,'Q4 Jan-Mar 22-23'!AE:AE)</f>
        <v>0</v>
      </c>
      <c r="AF319" s="5">
        <f>SUMIF('Q1 Apr-Jun 22-23'!$A:$A,Overview!$A319,'Q1 Apr-Jun 22-23'!AF:AF)+SUMIF('Q2 Jul-Sep 22-23'!$A:$A,Overview!$A319,'Q2 Jul-Sep 22-23'!AF:AF)+SUMIF('Q3 Oct-Dec 22-23'!$A:$A,Overview!$A319,'Q3 Oct-Dec 22-23'!AF:AF)+SUMIF('Q4 Jan-Mar 22-23'!$A:$A,Overview!$A319,'Q4 Jan-Mar 22-23'!AF:AF)</f>
        <v>0</v>
      </c>
      <c r="AG319" s="5">
        <f>SUMIF('Q1 Apr-Jun 22-23'!$A:$A,Overview!$A319,'Q1 Apr-Jun 22-23'!AG:AG)+SUMIF('Q2 Jul-Sep 22-23'!$A:$A,Overview!$A319,'Q2 Jul-Sep 22-23'!AG:AG)+SUMIF('Q3 Oct-Dec 22-23'!$A:$A,Overview!$A319,'Q3 Oct-Dec 22-23'!AG:AG)+SUMIF('Q4 Jan-Mar 22-23'!$A:$A,Overview!$A319,'Q4 Jan-Mar 22-23'!AG:AG)</f>
        <v>0</v>
      </c>
      <c r="AH319" s="5">
        <f>SUMIF('Q1 Apr-Jun 22-23'!$A:$A,Overview!$A319,'Q1 Apr-Jun 22-23'!AH:AH)+SUMIF('Q2 Jul-Sep 22-23'!$A:$A,Overview!$A319,'Q2 Jul-Sep 22-23'!AH:AH)+SUMIF('Q3 Oct-Dec 22-23'!$A:$A,Overview!$A319,'Q3 Oct-Dec 22-23'!AH:AH)+SUMIF('Q4 Jan-Mar 22-23'!$A:$A,Overview!$A319,'Q4 Jan-Mar 22-23'!AH:AH)</f>
        <v>0</v>
      </c>
      <c r="AI319" s="5">
        <f>SUMIF('Q1 Apr-Jun 22-23'!$A:$A,Overview!$A319,'Q1 Apr-Jun 22-23'!AI:AI)+SUMIF('Q2 Jul-Sep 22-23'!$A:$A,Overview!$A319,'Q2 Jul-Sep 22-23'!AI:AI)+SUMIF('Q3 Oct-Dec 22-23'!$A:$A,Overview!$A319,'Q3 Oct-Dec 22-23'!AI:AI)+SUMIF('Q4 Jan-Mar 22-23'!$A:$A,Overview!$A319,'Q4 Jan-Mar 22-23'!AI:AI)</f>
        <v>0</v>
      </c>
      <c r="AJ319" s="5">
        <f>SUMIF('Q1 Apr-Jun 22-23'!$A:$A,Overview!$A319,'Q1 Apr-Jun 22-23'!AJ:AJ)+SUMIF('Q2 Jul-Sep 22-23'!$A:$A,Overview!$A319,'Q2 Jul-Sep 22-23'!AJ:AJ)+SUMIF('Q3 Oct-Dec 22-23'!$A:$A,Overview!$A319,'Q3 Oct-Dec 22-23'!AJ:AJ)+SUMIF('Q4 Jan-Mar 22-23'!$A:$A,Overview!$A319,'Q4 Jan-Mar 22-23'!AJ:AJ)</f>
        <v>0</v>
      </c>
      <c r="AK319" s="5">
        <f>SUMIF('Q1 Apr-Jun 22-23'!$A:$A,Overview!$A319,'Q1 Apr-Jun 22-23'!AK:AK)+SUMIF('Q2 Jul-Sep 22-23'!$A:$A,Overview!$A319,'Q2 Jul-Sep 22-23'!AK:AK)+SUMIF('Q3 Oct-Dec 22-23'!$A:$A,Overview!$A319,'Q3 Oct-Dec 22-23'!AK:AK)+SUMIF('Q4 Jan-Mar 22-23'!$A:$A,Overview!$A319,'Q4 Jan-Mar 22-23'!AK:AK)</f>
        <v>0</v>
      </c>
      <c r="AL319" s="5">
        <f>SUMIF('Q1 Apr-Jun 22-23'!$A:$A,Overview!$A319,'Q1 Apr-Jun 22-23'!AL:AL)+SUMIF('Q2 Jul-Sep 22-23'!$A:$A,Overview!$A319,'Q2 Jul-Sep 22-23'!AL:AL)+SUMIF('Q3 Oct-Dec 22-23'!$A:$A,Overview!$A319,'Q3 Oct-Dec 22-23'!AL:AL)+SUMIF('Q4 Jan-Mar 22-23'!$A:$A,Overview!$A319,'Q4 Jan-Mar 22-23'!AL:AL)</f>
        <v>0</v>
      </c>
      <c r="AM319" s="5">
        <f>SUMIF('Q1 Apr-Jun 22-23'!$A:$A,Overview!$A319,'Q1 Apr-Jun 22-23'!AM:AM)+SUMIF('Q2 Jul-Sep 22-23'!$A:$A,Overview!$A319,'Q2 Jul-Sep 22-23'!AM:AM)+SUMIF('Q3 Oct-Dec 22-23'!$A:$A,Overview!$A319,'Q3 Oct-Dec 22-23'!AM:AM)+SUMIF('Q4 Jan-Mar 22-23'!$A:$A,Overview!$A319,'Q4 Jan-Mar 22-23'!AM:AM)</f>
        <v>0</v>
      </c>
      <c r="AN319" s="5">
        <f>SUMIF('Q1 Apr-Jun 22-23'!$A:$A,Overview!$A319,'Q1 Apr-Jun 22-23'!AN:AN)+SUMIF('Q2 Jul-Sep 22-23'!$A:$A,Overview!$A319,'Q2 Jul-Sep 22-23'!AN:AN)+SUMIF('Q3 Oct-Dec 22-23'!$A:$A,Overview!$A319,'Q3 Oct-Dec 22-23'!AN:AN)+SUMIF('Q4 Jan-Mar 22-23'!$A:$A,Overview!$A319,'Q4 Jan-Mar 22-23'!AN:AN)</f>
        <v>0</v>
      </c>
      <c r="AO319" s="5">
        <f>SUMIF('Q1 Apr-Jun 22-23'!$A:$A,Overview!$A319,'Q1 Apr-Jun 22-23'!AO:AO)+SUMIF('Q2 Jul-Sep 22-23'!$A:$A,Overview!$A319,'Q2 Jul-Sep 22-23'!AO:AO)+SUMIF('Q3 Oct-Dec 22-23'!$A:$A,Overview!$A319,'Q3 Oct-Dec 22-23'!AO:AO)+SUMIF('Q4 Jan-Mar 22-23'!$A:$A,Overview!$A319,'Q4 Jan-Mar 22-23'!AO:AO)</f>
        <v>0</v>
      </c>
      <c r="AP319" s="5">
        <f>SUMIF('Q1 Apr-Jun 22-23'!$A:$A,Overview!$A319,'Q1 Apr-Jun 22-23'!AP:AP)+SUMIF('Q2 Jul-Sep 22-23'!$A:$A,Overview!$A319,'Q2 Jul-Sep 22-23'!AP:AP)+SUMIF('Q3 Oct-Dec 22-23'!$A:$A,Overview!$A319,'Q3 Oct-Dec 22-23'!AP:AP)+SUMIF('Q4 Jan-Mar 22-23'!$A:$A,Overview!$A319,'Q4 Jan-Mar 22-23'!AP:AP)</f>
        <v>0</v>
      </c>
      <c r="AQ319" s="5">
        <f>SUMIF('Q1 Apr-Jun 22-23'!$A:$A,Overview!$A319,'Q1 Apr-Jun 22-23'!AQ:AQ)+SUMIF('Q2 Jul-Sep 22-23'!$A:$A,Overview!$A319,'Q2 Jul-Sep 22-23'!AQ:AQ)+SUMIF('Q3 Oct-Dec 22-23'!$A:$A,Overview!$A319,'Q3 Oct-Dec 22-23'!AQ:AQ)+SUMIF('Q4 Jan-Mar 22-23'!$A:$A,Overview!$A319,'Q4 Jan-Mar 22-23'!AQ:AQ)</f>
        <v>0</v>
      </c>
      <c r="AR319" s="5">
        <f>SUMIF('Q1 Apr-Jun 22-23'!$A:$A,Overview!$A319,'Q1 Apr-Jun 22-23'!AR:AR)+SUMIF('Q2 Jul-Sep 22-23'!$A:$A,Overview!$A319,'Q2 Jul-Sep 22-23'!AR:AR)+SUMIF('Q3 Oct-Dec 22-23'!$A:$A,Overview!$A319,'Q3 Oct-Dec 22-23'!AR:AR)+SUMIF('Q4 Jan-Mar 22-23'!$A:$A,Overview!$A319,'Q4 Jan-Mar 22-23'!AR:AR)</f>
        <v>0</v>
      </c>
      <c r="AS319" s="5">
        <f>SUMIF('Q1 Apr-Jun 22-23'!$A:$A,Overview!$A319,'Q1 Apr-Jun 22-23'!AS:AS)+SUMIF('Q2 Jul-Sep 22-23'!$A:$A,Overview!$A319,'Q2 Jul-Sep 22-23'!AS:AS)+SUMIF('Q3 Oct-Dec 22-23'!$A:$A,Overview!$A319,'Q3 Oct-Dec 22-23'!AS:AS)+SUMIF('Q4 Jan-Mar 22-23'!$A:$A,Overview!$A319,'Q4 Jan-Mar 22-23'!AS:AS)</f>
        <v>0</v>
      </c>
      <c r="AT319" s="5">
        <f>SUMIF('Q1 Apr-Jun 22-23'!$A:$A,Overview!$A319,'Q1 Apr-Jun 22-23'!AT:AT)+SUMIF('Q2 Jul-Sep 22-23'!$A:$A,Overview!$A319,'Q2 Jul-Sep 22-23'!AT:AT)+SUMIF('Q3 Oct-Dec 22-23'!$A:$A,Overview!$A319,'Q3 Oct-Dec 22-23'!AT:AT)+SUMIF('Q4 Jan-Mar 22-23'!$A:$A,Overview!$A319,'Q4 Jan-Mar 22-23'!AT:AT)</f>
        <v>0</v>
      </c>
      <c r="AU319" s="5">
        <f>SUMIF('Q1 Apr-Jun 22-23'!$A:$A,Overview!$A319,'Q1 Apr-Jun 22-23'!AU:AU)+SUMIF('Q2 Jul-Sep 22-23'!$A:$A,Overview!$A319,'Q2 Jul-Sep 22-23'!AU:AU)+SUMIF('Q3 Oct-Dec 22-23'!$A:$A,Overview!$A319,'Q3 Oct-Dec 22-23'!AU:AU)+SUMIF('Q4 Jan-Mar 22-23'!$A:$A,Overview!$A319,'Q4 Jan-Mar 22-23'!AU:AU)</f>
        <v>0</v>
      </c>
      <c r="AV319" s="5">
        <f>SUMIF('Q1 Apr-Jun 22-23'!$A:$A,Overview!$A319,'Q1 Apr-Jun 22-23'!AV:AV)+SUMIF('Q2 Jul-Sep 22-23'!$A:$A,Overview!$A319,'Q2 Jul-Sep 22-23'!AV:AV)+SUMIF('Q3 Oct-Dec 22-23'!$A:$A,Overview!$A319,'Q3 Oct-Dec 22-23'!AV:AV)+SUMIF('Q4 Jan-Mar 22-23'!$A:$A,Overview!$A319,'Q4 Jan-Mar 22-23'!AV:AV)</f>
        <v>0</v>
      </c>
      <c r="AW319" s="5">
        <f>SUMIF('Q1 Apr-Jun 22-23'!$A:$A,Overview!$A319,'Q1 Apr-Jun 22-23'!AW:AW)+SUMIF('Q2 Jul-Sep 22-23'!$A:$A,Overview!$A319,'Q2 Jul-Sep 22-23'!AW:AW)+SUMIF('Q3 Oct-Dec 22-23'!$A:$A,Overview!$A319,'Q3 Oct-Dec 22-23'!AW:AW)+SUMIF('Q4 Jan-Mar 22-23'!$A:$A,Overview!$A319,'Q4 Jan-Mar 22-23'!AW:AW)</f>
        <v>0</v>
      </c>
      <c r="AX319" s="5">
        <f>SUMIF('Q1 Apr-Jun 22-23'!$A:$A,Overview!$A319,'Q1 Apr-Jun 22-23'!AX:AX)+SUMIF('Q2 Jul-Sep 22-23'!$A:$A,Overview!$A319,'Q2 Jul-Sep 22-23'!AX:AX)+SUMIF('Q3 Oct-Dec 22-23'!$A:$A,Overview!$A319,'Q3 Oct-Dec 22-23'!AX:AX)+SUMIF('Q4 Jan-Mar 22-23'!$A:$A,Overview!$A319,'Q4 Jan-Mar 22-23'!AX:AX)</f>
        <v>0</v>
      </c>
      <c r="AY319" s="5">
        <f>SUMIF('Q1 Apr-Jun 22-23'!$A:$A,Overview!$A319,'Q1 Apr-Jun 22-23'!AY:AY)+SUMIF('Q2 Jul-Sep 22-23'!$A:$A,Overview!$A319,'Q2 Jul-Sep 22-23'!AY:AY)+SUMIF('Q3 Oct-Dec 22-23'!$A:$A,Overview!$A319,'Q3 Oct-Dec 22-23'!AY:AY)+SUMIF('Q4 Jan-Mar 22-23'!$A:$A,Overview!$A319,'Q4 Jan-Mar 22-23'!AY:AY)</f>
        <v>0</v>
      </c>
      <c r="AZ319" s="5">
        <f>SUMIF('Q1 Apr-Jun 22-23'!$A:$A,Overview!$A319,'Q1 Apr-Jun 22-23'!AZ:AZ)+SUMIF('Q2 Jul-Sep 22-23'!$A:$A,Overview!$A319,'Q2 Jul-Sep 22-23'!AZ:AZ)+SUMIF('Q3 Oct-Dec 22-23'!$A:$A,Overview!$A319,'Q3 Oct-Dec 22-23'!AZ:AZ)+SUMIF('Q4 Jan-Mar 22-23'!$A:$A,Overview!$A319,'Q4 Jan-Mar 22-23'!AZ:AZ)</f>
        <v>0</v>
      </c>
      <c r="BA319" s="5">
        <f>SUMIF('Q1 Apr-Jun 22-23'!$A:$A,Overview!$A319,'Q1 Apr-Jun 22-23'!BA:BA)+SUMIF('Q2 Jul-Sep 22-23'!$A:$A,Overview!$A319,'Q2 Jul-Sep 22-23'!BA:BA)+SUMIF('Q3 Oct-Dec 22-23'!$A:$A,Overview!$A319,'Q3 Oct-Dec 22-23'!BA:BA)+SUMIF('Q4 Jan-Mar 22-23'!$A:$A,Overview!$A319,'Q4 Jan-Mar 22-23'!BA:BA)</f>
        <v>0</v>
      </c>
      <c r="BB319" s="5">
        <f>SUMIF('Q1 Apr-Jun 22-23'!$A:$A,Overview!$A319,'Q1 Apr-Jun 22-23'!BB:BB)+SUMIF('Q2 Jul-Sep 22-23'!$A:$A,Overview!$A319,'Q2 Jul-Sep 22-23'!BB:BB)+SUMIF('Q3 Oct-Dec 22-23'!$A:$A,Overview!$A319,'Q3 Oct-Dec 22-23'!BB:BB)+SUMIF('Q4 Jan-Mar 22-23'!$A:$A,Overview!$A319,'Q4 Jan-Mar 22-23'!BB:BB)</f>
        <v>0</v>
      </c>
      <c r="BC319" s="5">
        <f>SUMIF('Q1 Apr-Jun 22-23'!$A:$A,Overview!$A319,'Q1 Apr-Jun 22-23'!BC:BC)+SUMIF('Q2 Jul-Sep 22-23'!$A:$A,Overview!$A319,'Q2 Jul-Sep 22-23'!BC:BC)+SUMIF('Q3 Oct-Dec 22-23'!$A:$A,Overview!$A319,'Q3 Oct-Dec 22-23'!BC:BC)+SUMIF('Q4 Jan-Mar 22-23'!$A:$A,Overview!$A319,'Q4 Jan-Mar 22-23'!BC:BC)</f>
        <v>0</v>
      </c>
      <c r="BD319" s="5">
        <f>SUMIF('Q1 Apr-Jun 22-23'!$A:$A,Overview!$A319,'Q1 Apr-Jun 22-23'!BD:BD)+SUMIF('Q2 Jul-Sep 22-23'!$A:$A,Overview!$A319,'Q2 Jul-Sep 22-23'!BD:BD)+SUMIF('Q3 Oct-Dec 22-23'!$A:$A,Overview!$A319,'Q3 Oct-Dec 22-23'!BD:BD)+SUMIF('Q4 Jan-Mar 22-23'!$A:$A,Overview!$A319,'Q4 Jan-Mar 22-23'!BD:BD)</f>
        <v>0</v>
      </c>
      <c r="BE319" s="5">
        <f>SUMIF('Q1 Apr-Jun 22-23'!$A:$A,Overview!$A319,'Q1 Apr-Jun 22-23'!BE:BE)+SUMIF('Q2 Jul-Sep 22-23'!$A:$A,Overview!$A319,'Q2 Jul-Sep 22-23'!BE:BE)+SUMIF('Q3 Oct-Dec 22-23'!$A:$A,Overview!$A319,'Q3 Oct-Dec 22-23'!BE:BE)+SUMIF('Q4 Jan-Mar 22-23'!$A:$A,Overview!$A319,'Q4 Jan-Mar 22-23'!BE:BE)</f>
        <v>0</v>
      </c>
      <c r="BF319" s="5">
        <f>SUMIF('Q1 Apr-Jun 22-23'!$A:$A,Overview!$A319,'Q1 Apr-Jun 22-23'!BF:BF)+SUMIF('Q2 Jul-Sep 22-23'!$A:$A,Overview!$A319,'Q2 Jul-Sep 22-23'!BF:BF)+SUMIF('Q3 Oct-Dec 22-23'!$A:$A,Overview!$A319,'Q3 Oct-Dec 22-23'!BF:BF)+SUMIF('Q4 Jan-Mar 22-23'!$A:$A,Overview!$A319,'Q4 Jan-Mar 22-23'!BF:BF)</f>
        <v>0</v>
      </c>
      <c r="BG319" s="5">
        <f>SUMIF('Q1 Apr-Jun 22-23'!$A:$A,Overview!$A319,'Q1 Apr-Jun 22-23'!BG:BG)+SUMIF('Q2 Jul-Sep 22-23'!$A:$A,Overview!$A319,'Q2 Jul-Sep 22-23'!BG:BG)+SUMIF('Q3 Oct-Dec 22-23'!$A:$A,Overview!$A319,'Q3 Oct-Dec 22-23'!BG:BG)+SUMIF('Q4 Jan-Mar 22-23'!$A:$A,Overview!$A319,'Q4 Jan-Mar 22-23'!BG:BG)</f>
        <v>0</v>
      </c>
      <c r="BH319" s="5">
        <f>SUMIF('Q1 Apr-Jun 22-23'!$A:$A,Overview!$A319,'Q1 Apr-Jun 22-23'!BH:BH)+SUMIF('Q2 Jul-Sep 22-23'!$A:$A,Overview!$A319,'Q2 Jul-Sep 22-23'!BH:BH)+SUMIF('Q3 Oct-Dec 22-23'!$A:$A,Overview!$A319,'Q3 Oct-Dec 22-23'!BH:BH)+SUMIF('Q4 Jan-Mar 22-23'!$A:$A,Overview!$A319,'Q4 Jan-Mar 22-23'!BH:BH)</f>
        <v>0</v>
      </c>
      <c r="BI319" s="5">
        <f>SUMIF('Q1 Apr-Jun 22-23'!$A:$A,Overview!$A319,'Q1 Apr-Jun 22-23'!BI:BI)+SUMIF('Q2 Jul-Sep 22-23'!$A:$A,Overview!$A319,'Q2 Jul-Sep 22-23'!BI:BI)+SUMIF('Q3 Oct-Dec 22-23'!$A:$A,Overview!$A319,'Q3 Oct-Dec 22-23'!BI:BI)+SUMIF('Q4 Jan-Mar 22-23'!$A:$A,Overview!$A319,'Q4 Jan-Mar 22-23'!BI:BI)</f>
        <v>0</v>
      </c>
      <c r="BJ319" s="5">
        <f>SUMIF('Q1 Apr-Jun 22-23'!$A:$A,Overview!$A319,'Q1 Apr-Jun 22-23'!BJ:BJ)+SUMIF('Q2 Jul-Sep 22-23'!$A:$A,Overview!$A319,'Q2 Jul-Sep 22-23'!BJ:BJ)+SUMIF('Q3 Oct-Dec 22-23'!$A:$A,Overview!$A319,'Q3 Oct-Dec 22-23'!BJ:BJ)+SUMIF('Q4 Jan-Mar 22-23'!$A:$A,Overview!$A319,'Q4 Jan-Mar 22-23'!BJ:BJ)</f>
        <v>0</v>
      </c>
      <c r="BK319" s="5">
        <f>SUMIF('Q1 Apr-Jun 22-23'!$A:$A,Overview!$A319,'Q1 Apr-Jun 22-23'!BK:BK)+SUMIF('Q2 Jul-Sep 22-23'!$A:$A,Overview!$A319,'Q2 Jul-Sep 22-23'!BK:BK)+SUMIF('Q3 Oct-Dec 22-23'!$A:$A,Overview!$A319,'Q3 Oct-Dec 22-23'!BK:BK)+SUMIF('Q4 Jan-Mar 22-23'!$A:$A,Overview!$A319,'Q4 Jan-Mar 22-23'!BK:BK)</f>
        <v>0</v>
      </c>
      <c r="BL319" s="5">
        <f>SUMIF('Q1 Apr-Jun 22-23'!$A:$A,Overview!$A319,'Q1 Apr-Jun 22-23'!BL:BL)+SUMIF('Q2 Jul-Sep 22-23'!$A:$A,Overview!$A319,'Q2 Jul-Sep 22-23'!BL:BL)+SUMIF('Q3 Oct-Dec 22-23'!$A:$A,Overview!$A319,'Q3 Oct-Dec 22-23'!BL:BL)+SUMIF('Q4 Jan-Mar 22-23'!$A:$A,Overview!$A319,'Q4 Jan-Mar 22-23'!BL:BL)</f>
        <v>0</v>
      </c>
      <c r="BM319" s="5">
        <f>SUMIF('Q1 Apr-Jun 22-23'!$A:$A,Overview!$A319,'Q1 Apr-Jun 22-23'!BM:BM)+SUMIF('Q2 Jul-Sep 22-23'!$A:$A,Overview!$A319,'Q2 Jul-Sep 22-23'!BM:BM)+SUMIF('Q3 Oct-Dec 22-23'!$A:$A,Overview!$A319,'Q3 Oct-Dec 22-23'!BM:BM)+SUMIF('Q4 Jan-Mar 22-23'!$A:$A,Overview!$A319,'Q4 Jan-Mar 22-23'!BM:BM)</f>
        <v>0</v>
      </c>
      <c r="BN319" s="5">
        <f>SUMIF('Q1 Apr-Jun 22-23'!$A:$A,Overview!$A319,'Q1 Apr-Jun 22-23'!BN:BN)+SUMIF('Q2 Jul-Sep 22-23'!$A:$A,Overview!$A319,'Q2 Jul-Sep 22-23'!BN:BN)+SUMIF('Q3 Oct-Dec 22-23'!$A:$A,Overview!$A319,'Q3 Oct-Dec 22-23'!BN:BN)+SUMIF('Q4 Jan-Mar 22-23'!$A:$A,Overview!$A319,'Q4 Jan-Mar 22-23'!BN:BN)</f>
        <v>0</v>
      </c>
      <c r="BO319" s="5">
        <f>SUMIF('Q1 Apr-Jun 22-23'!$A:$A,Overview!$A319,'Q1 Apr-Jun 22-23'!BO:BO)+SUMIF('Q2 Jul-Sep 22-23'!$A:$A,Overview!$A319,'Q2 Jul-Sep 22-23'!BO:BO)+SUMIF('Q3 Oct-Dec 22-23'!$A:$A,Overview!$A319,'Q3 Oct-Dec 22-23'!BO:BO)+SUMIF('Q4 Jan-Mar 22-23'!$A:$A,Overview!$A319,'Q4 Jan-Mar 22-23'!BO:BO)</f>
        <v>0</v>
      </c>
      <c r="BP319" s="5">
        <f>SUMIF('Q1 Apr-Jun 22-23'!$A:$A,Overview!$A319,'Q1 Apr-Jun 22-23'!BP:BP)+SUMIF('Q2 Jul-Sep 22-23'!$A:$A,Overview!$A319,'Q2 Jul-Sep 22-23'!BP:BP)+SUMIF('Q3 Oct-Dec 22-23'!$A:$A,Overview!$A319,'Q3 Oct-Dec 22-23'!BP:BP)+SUMIF('Q4 Jan-Mar 22-23'!$A:$A,Overview!$A319,'Q4 Jan-Mar 22-23'!BP:BP)</f>
        <v>0</v>
      </c>
      <c r="BQ319" s="5">
        <f>SUMIF('Q1 Apr-Jun 22-23'!$A:$A,Overview!$A319,'Q1 Apr-Jun 22-23'!BQ:BQ)+SUMIF('Q2 Jul-Sep 22-23'!$A:$A,Overview!$A319,'Q2 Jul-Sep 22-23'!BQ:BQ)+SUMIF('Q3 Oct-Dec 22-23'!$A:$A,Overview!$A319,'Q3 Oct-Dec 22-23'!BQ:BQ)+SUMIF('Q4 Jan-Mar 22-23'!$A:$A,Overview!$A319,'Q4 Jan-Mar 22-23'!BQ:BQ)</f>
        <v>0</v>
      </c>
      <c r="BR319" s="5">
        <f>SUMIF('Q1 Apr-Jun 22-23'!$A:$A,Overview!$A319,'Q1 Apr-Jun 22-23'!BR:BR)+SUMIF('Q2 Jul-Sep 22-23'!$A:$A,Overview!$A319,'Q2 Jul-Sep 22-23'!BR:BR)+SUMIF('Q3 Oct-Dec 22-23'!$A:$A,Overview!$A319,'Q3 Oct-Dec 22-23'!BR:BR)+SUMIF('Q4 Jan-Mar 22-23'!$A:$A,Overview!$A319,'Q4 Jan-Mar 22-23'!BR:BR)</f>
        <v>0</v>
      </c>
      <c r="BS319" s="5">
        <f>SUMIF('Q1 Apr-Jun 22-23'!$A:$A,Overview!$A319,'Q1 Apr-Jun 22-23'!BS:BS)+SUMIF('Q2 Jul-Sep 22-23'!$A:$A,Overview!$A319,'Q2 Jul-Sep 22-23'!BS:BS)+SUMIF('Q3 Oct-Dec 22-23'!$A:$A,Overview!$A319,'Q3 Oct-Dec 22-23'!BS:BS)+SUMIF('Q4 Jan-Mar 22-23'!$A:$A,Overview!$A319,'Q4 Jan-Mar 22-23'!BS:BS)</f>
        <v>0</v>
      </c>
      <c r="BT319" s="5">
        <f>SUMIF('Q1 Apr-Jun 22-23'!$A:$A,Overview!$A319,'Q1 Apr-Jun 22-23'!BT:BT)+SUMIF('Q2 Jul-Sep 22-23'!$A:$A,Overview!$A319,'Q2 Jul-Sep 22-23'!BT:BT)+SUMIF('Q3 Oct-Dec 22-23'!$A:$A,Overview!$A319,'Q3 Oct-Dec 22-23'!BT:BT)+SUMIF('Q4 Jan-Mar 22-23'!$A:$A,Overview!$A319,'Q4 Jan-Mar 22-23'!BT:BT)</f>
        <v>0</v>
      </c>
      <c r="BU319" s="5">
        <f>SUMIF('Q1 Apr-Jun 22-23'!$A:$A,Overview!$A319,'Q1 Apr-Jun 22-23'!BU:BU)+SUMIF('Q2 Jul-Sep 22-23'!$A:$A,Overview!$A319,'Q2 Jul-Sep 22-23'!BU:BU)+SUMIF('Q3 Oct-Dec 22-23'!$A:$A,Overview!$A319,'Q3 Oct-Dec 22-23'!BU:BU)+SUMIF('Q4 Jan-Mar 22-23'!$A:$A,Overview!$A319,'Q4 Jan-Mar 22-23'!BU:BU)</f>
        <v>0</v>
      </c>
      <c r="BV319" s="5">
        <f>SUMIF('Q1 Apr-Jun 22-23'!$A:$A,Overview!$A319,'Q1 Apr-Jun 22-23'!BV:BV)+SUMIF('Q2 Jul-Sep 22-23'!$A:$A,Overview!$A319,'Q2 Jul-Sep 22-23'!BV:BV)+SUMIF('Q3 Oct-Dec 22-23'!$A:$A,Overview!$A319,'Q3 Oct-Dec 22-23'!BV:BV)+SUMIF('Q4 Jan-Mar 22-23'!$A:$A,Overview!$A319,'Q4 Jan-Mar 22-23'!BV:BV)</f>
        <v>0</v>
      </c>
      <c r="BW319" s="5">
        <f>SUMIF('Q1 Apr-Jun 22-23'!$A:$A,Overview!$A319,'Q1 Apr-Jun 22-23'!BW:BW)+SUMIF('Q2 Jul-Sep 22-23'!$A:$A,Overview!$A319,'Q2 Jul-Sep 22-23'!BW:BW)+SUMIF('Q3 Oct-Dec 22-23'!$A:$A,Overview!$A319,'Q3 Oct-Dec 22-23'!BW:BW)+SUMIF('Q4 Jan-Mar 22-23'!$A:$A,Overview!$A319,'Q4 Jan-Mar 22-23'!BW:BW)</f>
        <v>0</v>
      </c>
      <c r="BX319" s="5">
        <f>SUMIF('Q1 Apr-Jun 22-23'!$A:$A,Overview!$A319,'Q1 Apr-Jun 22-23'!BX:BX)+SUMIF('Q2 Jul-Sep 22-23'!$A:$A,Overview!$A319,'Q2 Jul-Sep 22-23'!BX:BX)+SUMIF('Q3 Oct-Dec 22-23'!$A:$A,Overview!$A319,'Q3 Oct-Dec 22-23'!BX:BX)+SUMIF('Q4 Jan-Mar 22-23'!$A:$A,Overview!$A319,'Q4 Jan-Mar 22-23'!BX:BX)</f>
        <v>0</v>
      </c>
      <c r="BY319" s="5">
        <f>SUMIF('Q1 Apr-Jun 22-23'!$A:$A,Overview!$A319,'Q1 Apr-Jun 22-23'!BY:BY)+SUMIF('Q2 Jul-Sep 22-23'!$A:$A,Overview!$A319,'Q2 Jul-Sep 22-23'!BY:BY)+SUMIF('Q3 Oct-Dec 22-23'!$A:$A,Overview!$A319,'Q3 Oct-Dec 22-23'!BY:BY)+SUMIF('Q4 Jan-Mar 22-23'!$A:$A,Overview!$A319,'Q4 Jan-Mar 22-23'!BY:BY)</f>
        <v>0</v>
      </c>
      <c r="BZ319" s="5">
        <f>SUMIF('Q1 Apr-Jun 22-23'!$A:$A,Overview!$A319,'Q1 Apr-Jun 22-23'!BZ:BZ)+SUMIF('Q2 Jul-Sep 22-23'!$A:$A,Overview!$A319,'Q2 Jul-Sep 22-23'!BZ:BZ)+SUMIF('Q3 Oct-Dec 22-23'!$A:$A,Overview!$A319,'Q3 Oct-Dec 22-23'!BZ:BZ)+SUMIF('Q4 Jan-Mar 22-23'!$A:$A,Overview!$A319,'Q4 Jan-Mar 22-23'!BZ:BZ)</f>
        <v>0</v>
      </c>
      <c r="CA319" s="5">
        <f>SUMIF('Q1 Apr-Jun 22-23'!$A:$A,Overview!$A319,'Q1 Apr-Jun 22-23'!CA:CA)+SUMIF('Q2 Jul-Sep 22-23'!$A:$A,Overview!$A319,'Q2 Jul-Sep 22-23'!CA:CA)+SUMIF('Q3 Oct-Dec 22-23'!$A:$A,Overview!$A319,'Q3 Oct-Dec 22-23'!CA:CA)+SUMIF('Q4 Jan-Mar 22-23'!$A:$A,Overview!$A319,'Q4 Jan-Mar 22-23'!CA:CA)</f>
        <v>0</v>
      </c>
      <c r="CB319" s="5">
        <f>SUMIF('Q1 Apr-Jun 22-23'!$A:$A,Overview!$A319,'Q1 Apr-Jun 22-23'!CB:CB)+SUMIF('Q2 Jul-Sep 22-23'!$A:$A,Overview!$A319,'Q2 Jul-Sep 22-23'!CB:CB)+SUMIF('Q3 Oct-Dec 22-23'!$A:$A,Overview!$A319,'Q3 Oct-Dec 22-23'!CB:CB)+SUMIF('Q4 Jan-Mar 22-23'!$A:$A,Overview!$A319,'Q4 Jan-Mar 22-23'!CB:CB)</f>
        <v>0</v>
      </c>
      <c r="CC319" s="5">
        <f>SUMIF('Q1 Apr-Jun 22-23'!$A:$A,Overview!$A319,'Q1 Apr-Jun 22-23'!CC:CC)+SUMIF('Q2 Jul-Sep 22-23'!$A:$A,Overview!$A319,'Q2 Jul-Sep 22-23'!CC:CC)+SUMIF('Q3 Oct-Dec 22-23'!$A:$A,Overview!$A319,'Q3 Oct-Dec 22-23'!CC:CC)+SUMIF('Q4 Jan-Mar 22-23'!$A:$A,Overview!$A319,'Q4 Jan-Mar 22-23'!CC:CC)</f>
        <v>0</v>
      </c>
      <c r="CD319" s="5">
        <f>SUMIF('Q1 Apr-Jun 22-23'!$A:$A,Overview!$A319,'Q1 Apr-Jun 22-23'!CD:CD)+SUMIF('Q2 Jul-Sep 22-23'!$A:$A,Overview!$A319,'Q2 Jul-Sep 22-23'!CD:CD)+SUMIF('Q3 Oct-Dec 22-23'!$A:$A,Overview!$A319,'Q3 Oct-Dec 22-23'!CD:CD)+SUMIF('Q4 Jan-Mar 22-23'!$A:$A,Overview!$A319,'Q4 Jan-Mar 22-23'!CD:CD)</f>
        <v>0</v>
      </c>
      <c r="CE319" s="5">
        <f>SUMIF('Q1 Apr-Jun 22-23'!$A:$A,Overview!$A319,'Q1 Apr-Jun 22-23'!CE:CE)+SUMIF('Q2 Jul-Sep 22-23'!$A:$A,Overview!$A319,'Q2 Jul-Sep 22-23'!CE:CE)+SUMIF('Q3 Oct-Dec 22-23'!$A:$A,Overview!$A319,'Q3 Oct-Dec 22-23'!CE:CE)+SUMIF('Q4 Jan-Mar 22-23'!$A:$A,Overview!$A319,'Q4 Jan-Mar 22-23'!CE:CE)</f>
        <v>0</v>
      </c>
      <c r="CF319" s="5">
        <f>SUMIF('Q1 Apr-Jun 22-23'!$A:$A,Overview!$A319,'Q1 Apr-Jun 22-23'!CF:CF)+SUMIF('Q2 Jul-Sep 22-23'!$A:$A,Overview!$A319,'Q2 Jul-Sep 22-23'!CF:CF)+SUMIF('Q3 Oct-Dec 22-23'!$A:$A,Overview!$A319,'Q3 Oct-Dec 22-23'!CF:CF)+SUMIF('Q4 Jan-Mar 22-23'!$A:$A,Overview!$A319,'Q4 Jan-Mar 22-23'!CF:CF)</f>
        <v>0</v>
      </c>
      <c r="CG319" s="5">
        <f>SUMIF('Q1 Apr-Jun 22-23'!$A:$A,Overview!$A319,'Q1 Apr-Jun 22-23'!CG:CG)+SUMIF('Q2 Jul-Sep 22-23'!$A:$A,Overview!$A319,'Q2 Jul-Sep 22-23'!CG:CG)+SUMIF('Q3 Oct-Dec 22-23'!$A:$A,Overview!$A319,'Q3 Oct-Dec 22-23'!CG:CG)+SUMIF('Q4 Jan-Mar 22-23'!$A:$A,Overview!$A319,'Q4 Jan-Mar 22-23'!CG:CG)</f>
        <v>0</v>
      </c>
      <c r="CH319" s="5">
        <f>SUMIF('Q1 Apr-Jun 22-23'!$A:$A,Overview!$A319,'Q1 Apr-Jun 22-23'!CH:CH)+SUMIF('Q2 Jul-Sep 22-23'!$A:$A,Overview!$A319,'Q2 Jul-Sep 22-23'!CH:CH)+SUMIF('Q3 Oct-Dec 22-23'!$A:$A,Overview!$A319,'Q3 Oct-Dec 22-23'!CH:CH)+SUMIF('Q4 Jan-Mar 22-23'!$A:$A,Overview!$A319,'Q4 Jan-Mar 22-23'!CH:CH)</f>
        <v>0</v>
      </c>
      <c r="CI319" s="5">
        <f>SUMIF('Q1 Apr-Jun 22-23'!$A:$A,Overview!$A319,'Q1 Apr-Jun 22-23'!CI:CI)+SUMIF('Q2 Jul-Sep 22-23'!$A:$A,Overview!$A319,'Q2 Jul-Sep 22-23'!CI:CI)+SUMIF('Q3 Oct-Dec 22-23'!$A:$A,Overview!$A319,'Q3 Oct-Dec 22-23'!CI:CI)+SUMIF('Q4 Jan-Mar 22-23'!$A:$A,Overview!$A319,'Q4 Jan-Mar 22-23'!CI:CI)</f>
        <v>0</v>
      </c>
      <c r="CJ319" s="5">
        <f>SUMIF('Q1 Apr-Jun 22-23'!$A:$A,Overview!$A319,'Q1 Apr-Jun 22-23'!CJ:CJ)+SUMIF('Q2 Jul-Sep 22-23'!$A:$A,Overview!$A319,'Q2 Jul-Sep 22-23'!CJ:CJ)+SUMIF('Q3 Oct-Dec 22-23'!$A:$A,Overview!$A319,'Q3 Oct-Dec 22-23'!CJ:CJ)+SUMIF('Q4 Jan-Mar 22-23'!$A:$A,Overview!$A319,'Q4 Jan-Mar 22-23'!CJ:CJ)</f>
        <v>0</v>
      </c>
      <c r="CK319" s="5">
        <f>SUMIF('Q1 Apr-Jun 22-23'!$A:$A,Overview!$A319,'Q1 Apr-Jun 22-23'!CK:CK)+SUMIF('Q2 Jul-Sep 22-23'!$A:$A,Overview!$A319,'Q2 Jul-Sep 22-23'!CK:CK)+SUMIF('Q3 Oct-Dec 22-23'!$A:$A,Overview!$A319,'Q3 Oct-Dec 22-23'!CK:CK)+SUMIF('Q4 Jan-Mar 22-23'!$A:$A,Overview!$A319,'Q4 Jan-Mar 22-23'!CK:CK)</f>
        <v>0</v>
      </c>
      <c r="CL319" s="5">
        <f>SUMIF('Q1 Apr-Jun 22-23'!$A:$A,Overview!$A319,'Q1 Apr-Jun 22-23'!CL:CL)+SUMIF('Q2 Jul-Sep 22-23'!$A:$A,Overview!$A319,'Q2 Jul-Sep 22-23'!CL:CL)+SUMIF('Q3 Oct-Dec 22-23'!$A:$A,Overview!$A319,'Q3 Oct-Dec 22-23'!CL:CL)+SUMIF('Q4 Jan-Mar 22-23'!$A:$A,Overview!$A319,'Q4 Jan-Mar 22-23'!CL:CL)</f>
        <v>0</v>
      </c>
      <c r="CM319" s="5">
        <f>SUMIF('Q1 Apr-Jun 22-23'!$A:$A,Overview!$A319,'Q1 Apr-Jun 22-23'!CM:CM)+SUMIF('Q2 Jul-Sep 22-23'!$A:$A,Overview!$A319,'Q2 Jul-Sep 22-23'!CM:CM)+SUMIF('Q3 Oct-Dec 22-23'!$A:$A,Overview!$A319,'Q3 Oct-Dec 22-23'!CM:CM)+SUMIF('Q4 Jan-Mar 22-23'!$A:$A,Overview!$A319,'Q4 Jan-Mar 22-23'!CM:CM)</f>
        <v>0</v>
      </c>
      <c r="CN319" s="5">
        <f>SUMIF('Q1 Apr-Jun 22-23'!$A:$A,Overview!$A319,'Q1 Apr-Jun 22-23'!CN:CN)+SUMIF('Q2 Jul-Sep 22-23'!$A:$A,Overview!$A319,'Q2 Jul-Sep 22-23'!CN:CN)+SUMIF('Q3 Oct-Dec 22-23'!$A:$A,Overview!$A319,'Q3 Oct-Dec 22-23'!CN:CN)+SUMIF('Q4 Jan-Mar 22-23'!$A:$A,Overview!$A319,'Q4 Jan-Mar 22-23'!CN:CN)</f>
        <v>0</v>
      </c>
      <c r="CO319" s="5">
        <f>SUMIF('Q1 Apr-Jun 22-23'!$A:$A,Overview!$A319,'Q1 Apr-Jun 22-23'!CO:CO)+SUMIF('Q2 Jul-Sep 22-23'!$A:$A,Overview!$A319,'Q2 Jul-Sep 22-23'!CO:CO)+SUMIF('Q3 Oct-Dec 22-23'!$A:$A,Overview!$A319,'Q3 Oct-Dec 22-23'!CO:CO)+SUMIF('Q4 Jan-Mar 22-23'!$A:$A,Overview!$A319,'Q4 Jan-Mar 22-23'!CO:CO)</f>
        <v>0</v>
      </c>
      <c r="CP319" s="5">
        <f>SUMIF('Q1 Apr-Jun 22-23'!$A:$A,Overview!$A319,'Q1 Apr-Jun 22-23'!CP:CP)+SUMIF('Q2 Jul-Sep 22-23'!$A:$A,Overview!$A319,'Q2 Jul-Sep 22-23'!CP:CP)+SUMIF('Q3 Oct-Dec 22-23'!$A:$A,Overview!$A319,'Q3 Oct-Dec 22-23'!CP:CP)+SUMIF('Q4 Jan-Mar 22-23'!$A:$A,Overview!$A319,'Q4 Jan-Mar 22-23'!CP:CP)</f>
        <v>0</v>
      </c>
      <c r="CQ319" s="5">
        <f>SUMIF('Q1 Apr-Jun 22-23'!$A:$A,Overview!$A319,'Q1 Apr-Jun 22-23'!CQ:CQ)+SUMIF('Q2 Jul-Sep 22-23'!$A:$A,Overview!$A319,'Q2 Jul-Sep 22-23'!CQ:CQ)+SUMIF('Q3 Oct-Dec 22-23'!$A:$A,Overview!$A319,'Q3 Oct-Dec 22-23'!CQ:CQ)+SUMIF('Q4 Jan-Mar 22-23'!$A:$A,Overview!$A319,'Q4 Jan-Mar 22-23'!CQ:CQ)</f>
        <v>0</v>
      </c>
      <c r="CR319" s="5">
        <f>SUMIF('Q1 Apr-Jun 22-23'!$A:$A,Overview!$A319,'Q1 Apr-Jun 22-23'!CR:CR)+SUMIF('Q2 Jul-Sep 22-23'!$A:$A,Overview!$A319,'Q2 Jul-Sep 22-23'!CR:CR)+SUMIF('Q3 Oct-Dec 22-23'!$A:$A,Overview!$A319,'Q3 Oct-Dec 22-23'!CR:CR)+SUMIF('Q4 Jan-Mar 22-23'!$A:$A,Overview!$A319,'Q4 Jan-Mar 22-23'!CR:CR)</f>
        <v>0</v>
      </c>
      <c r="CS319" s="5">
        <f>SUMIF('Q1 Apr-Jun 22-23'!$A:$A,Overview!$A319,'Q1 Apr-Jun 22-23'!CS:CS)+SUMIF('Q2 Jul-Sep 22-23'!$A:$A,Overview!$A319,'Q2 Jul-Sep 22-23'!CS:CS)+SUMIF('Q3 Oct-Dec 22-23'!$A:$A,Overview!$A319,'Q3 Oct-Dec 22-23'!CS:CS)+SUMIF('Q4 Jan-Mar 22-23'!$A:$A,Overview!$A319,'Q4 Jan-Mar 22-23'!CS:CS)</f>
        <v>0</v>
      </c>
      <c r="CT319" s="5">
        <f>SUMIF('Q1 Apr-Jun 22-23'!$A:$A,Overview!$A319,'Q1 Apr-Jun 22-23'!CT:CT)+SUMIF('Q2 Jul-Sep 22-23'!$A:$A,Overview!$A319,'Q2 Jul-Sep 22-23'!CT:CT)+SUMIF('Q3 Oct-Dec 22-23'!$A:$A,Overview!$A319,'Q3 Oct-Dec 22-23'!CT:CT)+SUMIF('Q4 Jan-Mar 22-23'!$A:$A,Overview!$A319,'Q4 Jan-Mar 22-23'!CT:CT)</f>
        <v>0</v>
      </c>
      <c r="CU319" s="5">
        <f>SUMIF('Q1 Apr-Jun 22-23'!$A:$A,Overview!$A319,'Q1 Apr-Jun 22-23'!CU:CU)+SUMIF('Q2 Jul-Sep 22-23'!$A:$A,Overview!$A319,'Q2 Jul-Sep 22-23'!CU:CU)+SUMIF('Q3 Oct-Dec 22-23'!$A:$A,Overview!$A319,'Q3 Oct-Dec 22-23'!CU:CU)+SUMIF('Q4 Jan-Mar 22-23'!$A:$A,Overview!$A319,'Q4 Jan-Mar 22-23'!CU:CU)</f>
        <v>0</v>
      </c>
      <c r="CV319" s="5">
        <f>SUMIF('Q1 Apr-Jun 22-23'!$A:$A,Overview!$A319,'Q1 Apr-Jun 22-23'!CV:CV)+SUMIF('Q2 Jul-Sep 22-23'!$A:$A,Overview!$A319,'Q2 Jul-Sep 22-23'!CV:CV)+SUMIF('Q3 Oct-Dec 22-23'!$A:$A,Overview!$A319,'Q3 Oct-Dec 22-23'!CV:CV)+SUMIF('Q4 Jan-Mar 22-23'!$A:$A,Overview!$A319,'Q4 Jan-Mar 22-23'!CV:CV)</f>
        <v>0</v>
      </c>
      <c r="CW319" s="5">
        <f>SUMIF('Q1 Apr-Jun 22-23'!$A:$A,Overview!$A319,'Q1 Apr-Jun 22-23'!CW:CW)+SUMIF('Q2 Jul-Sep 22-23'!$A:$A,Overview!$A319,'Q2 Jul-Sep 22-23'!CW:CW)+SUMIF('Q3 Oct-Dec 22-23'!$A:$A,Overview!$A319,'Q3 Oct-Dec 22-23'!CW:CW)+SUMIF('Q4 Jan-Mar 22-23'!$A:$A,Overview!$A319,'Q4 Jan-Mar 22-23'!CW:CW)</f>
        <v>0</v>
      </c>
      <c r="CX319" s="5">
        <f>SUMIF('Q1 Apr-Jun 22-23'!$A:$A,Overview!$A319,'Q1 Apr-Jun 22-23'!CX:CX)+SUMIF('Q2 Jul-Sep 22-23'!$A:$A,Overview!$A319,'Q2 Jul-Sep 22-23'!CX:CX)+SUMIF('Q3 Oct-Dec 22-23'!$A:$A,Overview!$A319,'Q3 Oct-Dec 22-23'!CX:CX)+SUMIF('Q4 Jan-Mar 22-23'!$A:$A,Overview!$A319,'Q4 Jan-Mar 22-23'!CX:CX)</f>
        <v>0</v>
      </c>
      <c r="CY319" s="5">
        <f>SUMIF('Q1 Apr-Jun 22-23'!$A:$A,Overview!$A319,'Q1 Apr-Jun 22-23'!CY:CY)+SUMIF('Q2 Jul-Sep 22-23'!$A:$A,Overview!$A319,'Q2 Jul-Sep 22-23'!CY:CY)+SUMIF('Q3 Oct-Dec 22-23'!$A:$A,Overview!$A319,'Q3 Oct-Dec 22-23'!CY:CY)+SUMIF('Q4 Jan-Mar 22-23'!$A:$A,Overview!$A319,'Q4 Jan-Mar 22-23'!CY:CY)</f>
        <v>0</v>
      </c>
      <c r="CZ319" s="5">
        <f>SUMIF('Q1 Apr-Jun 22-23'!$A:$A,Overview!$A319,'Q1 Apr-Jun 22-23'!CZ:CZ)+SUMIF('Q2 Jul-Sep 22-23'!$A:$A,Overview!$A319,'Q2 Jul-Sep 22-23'!CZ:CZ)+SUMIF('Q3 Oct-Dec 22-23'!$A:$A,Overview!$A319,'Q3 Oct-Dec 22-23'!CZ:CZ)+SUMIF('Q4 Jan-Mar 22-23'!$A:$A,Overview!$A319,'Q4 Jan-Mar 22-23'!CZ:CZ)</f>
        <v>0</v>
      </c>
      <c r="DA319" s="5">
        <f>SUMIF('Q1 Apr-Jun 22-23'!$A:$A,Overview!$A319,'Q1 Apr-Jun 22-23'!DA:DA)+SUMIF('Q2 Jul-Sep 22-23'!$A:$A,Overview!$A319,'Q2 Jul-Sep 22-23'!DA:DA)+SUMIF('Q3 Oct-Dec 22-23'!$A:$A,Overview!$A319,'Q3 Oct-Dec 22-23'!DA:DA)+SUMIF('Q4 Jan-Mar 22-23'!$A:$A,Overview!$A319,'Q4 Jan-Mar 22-23'!DA:DA)</f>
        <v>0</v>
      </c>
      <c r="DB319" s="5">
        <f>SUMIF('Q1 Apr-Jun 22-23'!$A:$A,Overview!$A319,'Q1 Apr-Jun 22-23'!DB:DB)+SUMIF('Q2 Jul-Sep 22-23'!$A:$A,Overview!$A319,'Q2 Jul-Sep 22-23'!DB:DB)+SUMIF('Q3 Oct-Dec 22-23'!$A:$A,Overview!$A319,'Q3 Oct-Dec 22-23'!DB:DB)+SUMIF('Q4 Jan-Mar 22-23'!$A:$A,Overview!$A319,'Q4 Jan-Mar 22-23'!DB:DB)</f>
        <v>0</v>
      </c>
      <c r="DC319" s="5">
        <f>SUMIF('Q1 Apr-Jun 22-23'!$A:$A,Overview!$A319,'Q1 Apr-Jun 22-23'!DC:DC)+SUMIF('Q2 Jul-Sep 22-23'!$A:$A,Overview!$A319,'Q2 Jul-Sep 22-23'!DC:DC)+SUMIF('Q3 Oct-Dec 22-23'!$A:$A,Overview!$A319,'Q3 Oct-Dec 22-23'!DC:DC)+SUMIF('Q4 Jan-Mar 22-23'!$A:$A,Overview!$A319,'Q4 Jan-Mar 22-23'!DC:DC)</f>
        <v>0</v>
      </c>
      <c r="DD319" s="5">
        <f>SUMIF('Q1 Apr-Jun 22-23'!$A:$A,Overview!$A319,'Q1 Apr-Jun 22-23'!DD:DD)+SUMIF('Q2 Jul-Sep 22-23'!$A:$A,Overview!$A319,'Q2 Jul-Sep 22-23'!DD:DD)+SUMIF('Q3 Oct-Dec 22-23'!$A:$A,Overview!$A319,'Q3 Oct-Dec 22-23'!DD:DD)+SUMIF('Q4 Jan-Mar 22-23'!$A:$A,Overview!$A319,'Q4 Jan-Mar 22-23'!DD:DD)</f>
        <v>0</v>
      </c>
      <c r="DE319" s="5">
        <f>SUMIF('Q1 Apr-Jun 22-23'!$A:$A,Overview!$A319,'Q1 Apr-Jun 22-23'!DE:DE)+SUMIF('Q2 Jul-Sep 22-23'!$A:$A,Overview!$A319,'Q2 Jul-Sep 22-23'!DE:DE)+SUMIF('Q3 Oct-Dec 22-23'!$A:$A,Overview!$A319,'Q3 Oct-Dec 22-23'!DE:DE)+SUMIF('Q4 Jan-Mar 22-23'!$A:$A,Overview!$A319,'Q4 Jan-Mar 22-23'!DE:DE)</f>
        <v>0</v>
      </c>
      <c r="DF319" s="5">
        <f>SUMIF('Q1 Apr-Jun 22-23'!$A:$A,Overview!$A319,'Q1 Apr-Jun 22-23'!DF:DF)+SUMIF('Q2 Jul-Sep 22-23'!$A:$A,Overview!$A319,'Q2 Jul-Sep 22-23'!DF:DF)+SUMIF('Q3 Oct-Dec 22-23'!$A:$A,Overview!$A319,'Q3 Oct-Dec 22-23'!DF:DF)+SUMIF('Q4 Jan-Mar 22-23'!$A:$A,Overview!$A319,'Q4 Jan-Mar 22-23'!DF:DF)</f>
        <v>0</v>
      </c>
    </row>
    <row r="320" spans="1:110" x14ac:dyDescent="0.35">
      <c r="A320" s="24" t="s">
        <v>132</v>
      </c>
      <c r="B320" s="6" t="s">
        <v>634</v>
      </c>
      <c r="C320" s="5">
        <f>SUMIF('Q1 Apr-Jun 22-23'!$A:$A,Overview!$A320,'Q1 Apr-Jun 22-23'!C:C)+SUMIF('Q2 Jul-Sep 22-23'!$A:$A,Overview!$A320,'Q2 Jul-Sep 22-23'!C:C)+SUMIF('Q3 Oct-Dec 22-23'!$A:$A,Overview!$A320,'Q3 Oct-Dec 22-23'!C:C)+SUMIF('Q4 Jan-Mar 22-23'!$A:$A,Overview!$A320,'Q4 Jan-Mar 22-23'!C:C)</f>
        <v>18</v>
      </c>
      <c r="D320" s="5">
        <f>SUMIF('Q1 Apr-Jun 22-23'!$A:$A,Overview!$A320,'Q1 Apr-Jun 22-23'!D:D)+SUMIF('Q2 Jul-Sep 22-23'!$A:$A,Overview!$A320,'Q2 Jul-Sep 22-23'!D:D)+SUMIF('Q3 Oct-Dec 22-23'!$A:$A,Overview!$A320,'Q3 Oct-Dec 22-23'!D:D)+SUMIF('Q4 Jan-Mar 22-23'!$A:$A,Overview!$A320,'Q4 Jan-Mar 22-23'!D:D)</f>
        <v>0</v>
      </c>
      <c r="E320" s="5">
        <f>SUMIF('Q1 Apr-Jun 22-23'!$A:$A,Overview!$A320,'Q1 Apr-Jun 22-23'!E:E)+SUMIF('Q2 Jul-Sep 22-23'!$A:$A,Overview!$A320,'Q2 Jul-Sep 22-23'!E:E)+SUMIF('Q3 Oct-Dec 22-23'!$A:$A,Overview!$A320,'Q3 Oct-Dec 22-23'!E:E)+SUMIF('Q4 Jan-Mar 22-23'!$A:$A,Overview!$A320,'Q4 Jan-Mar 22-23'!E:E)</f>
        <v>0</v>
      </c>
      <c r="F320" s="5">
        <f>SUMIF('Q1 Apr-Jun 22-23'!$A:$A,Overview!$A320,'Q1 Apr-Jun 22-23'!F:F)+SUMIF('Q2 Jul-Sep 22-23'!$A:$A,Overview!$A320,'Q2 Jul-Sep 22-23'!F:F)+SUMIF('Q3 Oct-Dec 22-23'!$A:$A,Overview!$A320,'Q3 Oct-Dec 22-23'!F:F)+SUMIF('Q4 Jan-Mar 22-23'!$A:$A,Overview!$A320,'Q4 Jan-Mar 22-23'!F:F)</f>
        <v>0</v>
      </c>
      <c r="G320" s="5">
        <f>SUMIF('Q1 Apr-Jun 22-23'!$A:$A,Overview!$A320,'Q1 Apr-Jun 22-23'!G:G)+SUMIF('Q2 Jul-Sep 22-23'!$A:$A,Overview!$A320,'Q2 Jul-Sep 22-23'!G:G)+SUMIF('Q3 Oct-Dec 22-23'!$A:$A,Overview!$A320,'Q3 Oct-Dec 22-23'!G:G)+SUMIF('Q4 Jan-Mar 22-23'!$A:$A,Overview!$A320,'Q4 Jan-Mar 22-23'!G:G)</f>
        <v>0</v>
      </c>
      <c r="H320" s="5">
        <f>SUMIF('Q1 Apr-Jun 22-23'!$A:$A,Overview!$A320,'Q1 Apr-Jun 22-23'!H:H)+SUMIF('Q2 Jul-Sep 22-23'!$A:$A,Overview!$A320,'Q2 Jul-Sep 22-23'!H:H)+SUMIF('Q3 Oct-Dec 22-23'!$A:$A,Overview!$A320,'Q3 Oct-Dec 22-23'!H:H)+SUMIF('Q4 Jan-Mar 22-23'!$A:$A,Overview!$A320,'Q4 Jan-Mar 22-23'!H:H)</f>
        <v>14</v>
      </c>
      <c r="I320" s="5">
        <f>SUMIF('Q1 Apr-Jun 22-23'!$A:$A,Overview!$A320,'Q1 Apr-Jun 22-23'!I:I)+SUMIF('Q2 Jul-Sep 22-23'!$A:$A,Overview!$A320,'Q2 Jul-Sep 22-23'!I:I)+SUMIF('Q3 Oct-Dec 22-23'!$A:$A,Overview!$A320,'Q3 Oct-Dec 22-23'!I:I)+SUMIF('Q4 Jan-Mar 22-23'!$A:$A,Overview!$A320,'Q4 Jan-Mar 22-23'!I:I)</f>
        <v>0</v>
      </c>
      <c r="J320" s="5">
        <f>SUMIF('Q1 Apr-Jun 22-23'!$A:$A,Overview!$A320,'Q1 Apr-Jun 22-23'!J:J)+SUMIF('Q2 Jul-Sep 22-23'!$A:$A,Overview!$A320,'Q2 Jul-Sep 22-23'!J:J)+SUMIF('Q3 Oct-Dec 22-23'!$A:$A,Overview!$A320,'Q3 Oct-Dec 22-23'!J:J)+SUMIF('Q4 Jan-Mar 22-23'!$A:$A,Overview!$A320,'Q4 Jan-Mar 22-23'!J:J)</f>
        <v>0</v>
      </c>
      <c r="K320" s="5">
        <f>SUMIF('Q1 Apr-Jun 22-23'!$A:$A,Overview!$A320,'Q1 Apr-Jun 22-23'!K:K)+SUMIF('Q2 Jul-Sep 22-23'!$A:$A,Overview!$A320,'Q2 Jul-Sep 22-23'!K:K)+SUMIF('Q3 Oct-Dec 22-23'!$A:$A,Overview!$A320,'Q3 Oct-Dec 22-23'!K:K)+SUMIF('Q4 Jan-Mar 22-23'!$A:$A,Overview!$A320,'Q4 Jan-Mar 22-23'!K:K)</f>
        <v>0</v>
      </c>
      <c r="L320" s="5">
        <f>SUMIF('Q1 Apr-Jun 22-23'!$A:$A,Overview!$A320,'Q1 Apr-Jun 22-23'!L:L)+SUMIF('Q2 Jul-Sep 22-23'!$A:$A,Overview!$A320,'Q2 Jul-Sep 22-23'!L:L)+SUMIF('Q3 Oct-Dec 22-23'!$A:$A,Overview!$A320,'Q3 Oct-Dec 22-23'!L:L)+SUMIF('Q4 Jan-Mar 22-23'!$A:$A,Overview!$A320,'Q4 Jan-Mar 22-23'!L:L)</f>
        <v>0</v>
      </c>
      <c r="M320" s="5">
        <f>SUMIF('Q1 Apr-Jun 22-23'!$A:$A,Overview!$A320,'Q1 Apr-Jun 22-23'!M:M)+SUMIF('Q2 Jul-Sep 22-23'!$A:$A,Overview!$A320,'Q2 Jul-Sep 22-23'!M:M)+SUMIF('Q3 Oct-Dec 22-23'!$A:$A,Overview!$A320,'Q3 Oct-Dec 22-23'!M:M)+SUMIF('Q4 Jan-Mar 22-23'!$A:$A,Overview!$A320,'Q4 Jan-Mar 22-23'!M:M)</f>
        <v>0</v>
      </c>
      <c r="N320" s="5">
        <f>SUMIF('Q1 Apr-Jun 22-23'!$A:$A,Overview!$A320,'Q1 Apr-Jun 22-23'!N:N)+SUMIF('Q2 Jul-Sep 22-23'!$A:$A,Overview!$A320,'Q2 Jul-Sep 22-23'!N:N)+SUMIF('Q3 Oct-Dec 22-23'!$A:$A,Overview!$A320,'Q3 Oct-Dec 22-23'!N:N)+SUMIF('Q4 Jan-Mar 22-23'!$A:$A,Overview!$A320,'Q4 Jan-Mar 22-23'!N:N)</f>
        <v>5</v>
      </c>
      <c r="O320" s="5">
        <f>SUMIF('Q1 Apr-Jun 22-23'!$A:$A,Overview!$A320,'Q1 Apr-Jun 22-23'!O:O)+SUMIF('Q2 Jul-Sep 22-23'!$A:$A,Overview!$A320,'Q2 Jul-Sep 22-23'!O:O)+SUMIF('Q3 Oct-Dec 22-23'!$A:$A,Overview!$A320,'Q3 Oct-Dec 22-23'!O:O)+SUMIF('Q4 Jan-Mar 22-23'!$A:$A,Overview!$A320,'Q4 Jan-Mar 22-23'!O:O)</f>
        <v>0</v>
      </c>
      <c r="P320" s="5">
        <f>SUMIF('Q1 Apr-Jun 22-23'!$A:$A,Overview!$A320,'Q1 Apr-Jun 22-23'!P:P)+SUMIF('Q2 Jul-Sep 22-23'!$A:$A,Overview!$A320,'Q2 Jul-Sep 22-23'!P:P)+SUMIF('Q3 Oct-Dec 22-23'!$A:$A,Overview!$A320,'Q3 Oct-Dec 22-23'!P:P)+SUMIF('Q4 Jan-Mar 22-23'!$A:$A,Overview!$A320,'Q4 Jan-Mar 22-23'!P:P)</f>
        <v>9</v>
      </c>
      <c r="Q320" s="5">
        <f>SUMIF('Q1 Apr-Jun 22-23'!$A:$A,Overview!$A320,'Q1 Apr-Jun 22-23'!Q:Q)+SUMIF('Q2 Jul-Sep 22-23'!$A:$A,Overview!$A320,'Q2 Jul-Sep 22-23'!Q:Q)+SUMIF('Q3 Oct-Dec 22-23'!$A:$A,Overview!$A320,'Q3 Oct-Dec 22-23'!Q:Q)+SUMIF('Q4 Jan-Mar 22-23'!$A:$A,Overview!$A320,'Q4 Jan-Mar 22-23'!Q:Q)</f>
        <v>0</v>
      </c>
      <c r="R320" s="5">
        <f>SUMIF('Q1 Apr-Jun 22-23'!$A:$A,Overview!$A320,'Q1 Apr-Jun 22-23'!R:R)+SUMIF('Q2 Jul-Sep 22-23'!$A:$A,Overview!$A320,'Q2 Jul-Sep 22-23'!R:R)+SUMIF('Q3 Oct-Dec 22-23'!$A:$A,Overview!$A320,'Q3 Oct-Dec 22-23'!R:R)+SUMIF('Q4 Jan-Mar 22-23'!$A:$A,Overview!$A320,'Q4 Jan-Mar 22-23'!R:R)</f>
        <v>0</v>
      </c>
      <c r="S320" s="5">
        <f>SUMIF('Q1 Apr-Jun 22-23'!$A:$A,Overview!$A320,'Q1 Apr-Jun 22-23'!S:S)+SUMIF('Q2 Jul-Sep 22-23'!$A:$A,Overview!$A320,'Q2 Jul-Sep 22-23'!S:S)+SUMIF('Q3 Oct-Dec 22-23'!$A:$A,Overview!$A320,'Q3 Oct-Dec 22-23'!S:S)+SUMIF('Q4 Jan-Mar 22-23'!$A:$A,Overview!$A320,'Q4 Jan-Mar 22-23'!S:S)</f>
        <v>0</v>
      </c>
      <c r="T320" s="5">
        <f>SUMIF('Q1 Apr-Jun 22-23'!$A:$A,Overview!$A320,'Q1 Apr-Jun 22-23'!T:T)+SUMIF('Q2 Jul-Sep 22-23'!$A:$A,Overview!$A320,'Q2 Jul-Sep 22-23'!T:T)+SUMIF('Q3 Oct-Dec 22-23'!$A:$A,Overview!$A320,'Q3 Oct-Dec 22-23'!T:T)+SUMIF('Q4 Jan-Mar 22-23'!$A:$A,Overview!$A320,'Q4 Jan-Mar 22-23'!T:T)</f>
        <v>0</v>
      </c>
      <c r="U320" s="5">
        <f>SUMIF('Q1 Apr-Jun 22-23'!$A:$A,Overview!$A320,'Q1 Apr-Jun 22-23'!U:U)+SUMIF('Q2 Jul-Sep 22-23'!$A:$A,Overview!$A320,'Q2 Jul-Sep 22-23'!U:U)+SUMIF('Q3 Oct-Dec 22-23'!$A:$A,Overview!$A320,'Q3 Oct-Dec 22-23'!U:U)+SUMIF('Q4 Jan-Mar 22-23'!$A:$A,Overview!$A320,'Q4 Jan-Mar 22-23'!U:U)</f>
        <v>0</v>
      </c>
      <c r="V320" s="5">
        <f>SUMIF('Q1 Apr-Jun 22-23'!$A:$A,Overview!$A320,'Q1 Apr-Jun 22-23'!V:V)+SUMIF('Q2 Jul-Sep 22-23'!$A:$A,Overview!$A320,'Q2 Jul-Sep 22-23'!V:V)+SUMIF('Q3 Oct-Dec 22-23'!$A:$A,Overview!$A320,'Q3 Oct-Dec 22-23'!V:V)+SUMIF('Q4 Jan-Mar 22-23'!$A:$A,Overview!$A320,'Q4 Jan-Mar 22-23'!V:V)</f>
        <v>0</v>
      </c>
      <c r="W320" s="5">
        <f>SUMIF('Q1 Apr-Jun 22-23'!$A:$A,Overview!$A320,'Q1 Apr-Jun 22-23'!W:W)+SUMIF('Q2 Jul-Sep 22-23'!$A:$A,Overview!$A320,'Q2 Jul-Sep 22-23'!W:W)+SUMIF('Q3 Oct-Dec 22-23'!$A:$A,Overview!$A320,'Q3 Oct-Dec 22-23'!W:W)+SUMIF('Q4 Jan-Mar 22-23'!$A:$A,Overview!$A320,'Q4 Jan-Mar 22-23'!W:W)</f>
        <v>0</v>
      </c>
      <c r="X320" s="5">
        <f>SUMIF('Q1 Apr-Jun 22-23'!$A:$A,Overview!$A320,'Q1 Apr-Jun 22-23'!X:X)+SUMIF('Q2 Jul-Sep 22-23'!$A:$A,Overview!$A320,'Q2 Jul-Sep 22-23'!X:X)+SUMIF('Q3 Oct-Dec 22-23'!$A:$A,Overview!$A320,'Q3 Oct-Dec 22-23'!X:X)+SUMIF('Q4 Jan-Mar 22-23'!$A:$A,Overview!$A320,'Q4 Jan-Mar 22-23'!X:X)</f>
        <v>0</v>
      </c>
      <c r="Y320" s="5">
        <f>SUMIF('Q1 Apr-Jun 22-23'!$A:$A,Overview!$A320,'Q1 Apr-Jun 22-23'!Y:Y)+SUMIF('Q2 Jul-Sep 22-23'!$A:$A,Overview!$A320,'Q2 Jul-Sep 22-23'!Y:Y)+SUMIF('Q3 Oct-Dec 22-23'!$A:$A,Overview!$A320,'Q3 Oct-Dec 22-23'!Y:Y)+SUMIF('Q4 Jan-Mar 22-23'!$A:$A,Overview!$A320,'Q4 Jan-Mar 22-23'!Y:Y)</f>
        <v>0</v>
      </c>
      <c r="Z320" s="5">
        <f>SUMIF('Q1 Apr-Jun 22-23'!$A:$A,Overview!$A320,'Q1 Apr-Jun 22-23'!Z:Z)+SUMIF('Q2 Jul-Sep 22-23'!$A:$A,Overview!$A320,'Q2 Jul-Sep 22-23'!Z:Z)+SUMIF('Q3 Oct-Dec 22-23'!$A:$A,Overview!$A320,'Q3 Oct-Dec 22-23'!Z:Z)+SUMIF('Q4 Jan-Mar 22-23'!$A:$A,Overview!$A320,'Q4 Jan-Mar 22-23'!Z:Z)</f>
        <v>0</v>
      </c>
      <c r="AA320" s="5">
        <f>SUMIF('Q1 Apr-Jun 22-23'!$A:$A,Overview!$A320,'Q1 Apr-Jun 22-23'!AA:AA)+SUMIF('Q2 Jul-Sep 22-23'!$A:$A,Overview!$A320,'Q2 Jul-Sep 22-23'!AA:AA)+SUMIF('Q3 Oct-Dec 22-23'!$A:$A,Overview!$A320,'Q3 Oct-Dec 22-23'!AA:AA)+SUMIF('Q4 Jan-Mar 22-23'!$A:$A,Overview!$A320,'Q4 Jan-Mar 22-23'!AA:AA)</f>
        <v>0</v>
      </c>
      <c r="AB320" s="5">
        <f>SUMIF('Q1 Apr-Jun 22-23'!$A:$A,Overview!$A320,'Q1 Apr-Jun 22-23'!AB:AB)+SUMIF('Q2 Jul-Sep 22-23'!$A:$A,Overview!$A320,'Q2 Jul-Sep 22-23'!AB:AB)+SUMIF('Q3 Oct-Dec 22-23'!$A:$A,Overview!$A320,'Q3 Oct-Dec 22-23'!AB:AB)+SUMIF('Q4 Jan-Mar 22-23'!$A:$A,Overview!$A320,'Q4 Jan-Mar 22-23'!AB:AB)</f>
        <v>0</v>
      </c>
      <c r="AC320" s="5">
        <f>SUMIF('Q1 Apr-Jun 22-23'!$A:$A,Overview!$A320,'Q1 Apr-Jun 22-23'!AC:AC)+SUMIF('Q2 Jul-Sep 22-23'!$A:$A,Overview!$A320,'Q2 Jul-Sep 22-23'!AC:AC)+SUMIF('Q3 Oct-Dec 22-23'!$A:$A,Overview!$A320,'Q3 Oct-Dec 22-23'!AC:AC)+SUMIF('Q4 Jan-Mar 22-23'!$A:$A,Overview!$A320,'Q4 Jan-Mar 22-23'!AC:AC)</f>
        <v>0</v>
      </c>
      <c r="AD320" s="5">
        <f>SUMIF('Q1 Apr-Jun 22-23'!$A:$A,Overview!$A320,'Q1 Apr-Jun 22-23'!AD:AD)+SUMIF('Q2 Jul-Sep 22-23'!$A:$A,Overview!$A320,'Q2 Jul-Sep 22-23'!AD:AD)+SUMIF('Q3 Oct-Dec 22-23'!$A:$A,Overview!$A320,'Q3 Oct-Dec 22-23'!AD:AD)+SUMIF('Q4 Jan-Mar 22-23'!$A:$A,Overview!$A320,'Q4 Jan-Mar 22-23'!AD:AD)</f>
        <v>0</v>
      </c>
      <c r="AE320" s="5">
        <f>SUMIF('Q1 Apr-Jun 22-23'!$A:$A,Overview!$A320,'Q1 Apr-Jun 22-23'!AE:AE)+SUMIF('Q2 Jul-Sep 22-23'!$A:$A,Overview!$A320,'Q2 Jul-Sep 22-23'!AE:AE)+SUMIF('Q3 Oct-Dec 22-23'!$A:$A,Overview!$A320,'Q3 Oct-Dec 22-23'!AE:AE)+SUMIF('Q4 Jan-Mar 22-23'!$A:$A,Overview!$A320,'Q4 Jan-Mar 22-23'!AE:AE)</f>
        <v>0</v>
      </c>
      <c r="AF320" s="5">
        <f>SUMIF('Q1 Apr-Jun 22-23'!$A:$A,Overview!$A320,'Q1 Apr-Jun 22-23'!AF:AF)+SUMIF('Q2 Jul-Sep 22-23'!$A:$A,Overview!$A320,'Q2 Jul-Sep 22-23'!AF:AF)+SUMIF('Q3 Oct-Dec 22-23'!$A:$A,Overview!$A320,'Q3 Oct-Dec 22-23'!AF:AF)+SUMIF('Q4 Jan-Mar 22-23'!$A:$A,Overview!$A320,'Q4 Jan-Mar 22-23'!AF:AF)</f>
        <v>0</v>
      </c>
      <c r="AG320" s="5">
        <f>SUMIF('Q1 Apr-Jun 22-23'!$A:$A,Overview!$A320,'Q1 Apr-Jun 22-23'!AG:AG)+SUMIF('Q2 Jul-Sep 22-23'!$A:$A,Overview!$A320,'Q2 Jul-Sep 22-23'!AG:AG)+SUMIF('Q3 Oct-Dec 22-23'!$A:$A,Overview!$A320,'Q3 Oct-Dec 22-23'!AG:AG)+SUMIF('Q4 Jan-Mar 22-23'!$A:$A,Overview!$A320,'Q4 Jan-Mar 22-23'!AG:AG)</f>
        <v>0</v>
      </c>
      <c r="AH320" s="5">
        <f>SUMIF('Q1 Apr-Jun 22-23'!$A:$A,Overview!$A320,'Q1 Apr-Jun 22-23'!AH:AH)+SUMIF('Q2 Jul-Sep 22-23'!$A:$A,Overview!$A320,'Q2 Jul-Sep 22-23'!AH:AH)+SUMIF('Q3 Oct-Dec 22-23'!$A:$A,Overview!$A320,'Q3 Oct-Dec 22-23'!AH:AH)+SUMIF('Q4 Jan-Mar 22-23'!$A:$A,Overview!$A320,'Q4 Jan-Mar 22-23'!AH:AH)</f>
        <v>0</v>
      </c>
      <c r="AI320" s="5">
        <f>SUMIF('Q1 Apr-Jun 22-23'!$A:$A,Overview!$A320,'Q1 Apr-Jun 22-23'!AI:AI)+SUMIF('Q2 Jul-Sep 22-23'!$A:$A,Overview!$A320,'Q2 Jul-Sep 22-23'!AI:AI)+SUMIF('Q3 Oct-Dec 22-23'!$A:$A,Overview!$A320,'Q3 Oct-Dec 22-23'!AI:AI)+SUMIF('Q4 Jan-Mar 22-23'!$A:$A,Overview!$A320,'Q4 Jan-Mar 22-23'!AI:AI)</f>
        <v>2</v>
      </c>
      <c r="AJ320" s="5">
        <f>SUMIF('Q1 Apr-Jun 22-23'!$A:$A,Overview!$A320,'Q1 Apr-Jun 22-23'!AJ:AJ)+SUMIF('Q2 Jul-Sep 22-23'!$A:$A,Overview!$A320,'Q2 Jul-Sep 22-23'!AJ:AJ)+SUMIF('Q3 Oct-Dec 22-23'!$A:$A,Overview!$A320,'Q3 Oct-Dec 22-23'!AJ:AJ)+SUMIF('Q4 Jan-Mar 22-23'!$A:$A,Overview!$A320,'Q4 Jan-Mar 22-23'!AJ:AJ)</f>
        <v>0</v>
      </c>
      <c r="AK320" s="5">
        <f>SUMIF('Q1 Apr-Jun 22-23'!$A:$A,Overview!$A320,'Q1 Apr-Jun 22-23'!AK:AK)+SUMIF('Q2 Jul-Sep 22-23'!$A:$A,Overview!$A320,'Q2 Jul-Sep 22-23'!AK:AK)+SUMIF('Q3 Oct-Dec 22-23'!$A:$A,Overview!$A320,'Q3 Oct-Dec 22-23'!AK:AK)+SUMIF('Q4 Jan-Mar 22-23'!$A:$A,Overview!$A320,'Q4 Jan-Mar 22-23'!AK:AK)</f>
        <v>0</v>
      </c>
      <c r="AL320" s="5">
        <f>SUMIF('Q1 Apr-Jun 22-23'!$A:$A,Overview!$A320,'Q1 Apr-Jun 22-23'!AL:AL)+SUMIF('Q2 Jul-Sep 22-23'!$A:$A,Overview!$A320,'Q2 Jul-Sep 22-23'!AL:AL)+SUMIF('Q3 Oct-Dec 22-23'!$A:$A,Overview!$A320,'Q3 Oct-Dec 22-23'!AL:AL)+SUMIF('Q4 Jan-Mar 22-23'!$A:$A,Overview!$A320,'Q4 Jan-Mar 22-23'!AL:AL)</f>
        <v>0</v>
      </c>
      <c r="AM320" s="5">
        <f>SUMIF('Q1 Apr-Jun 22-23'!$A:$A,Overview!$A320,'Q1 Apr-Jun 22-23'!AM:AM)+SUMIF('Q2 Jul-Sep 22-23'!$A:$A,Overview!$A320,'Q2 Jul-Sep 22-23'!AM:AM)+SUMIF('Q3 Oct-Dec 22-23'!$A:$A,Overview!$A320,'Q3 Oct-Dec 22-23'!AM:AM)+SUMIF('Q4 Jan-Mar 22-23'!$A:$A,Overview!$A320,'Q4 Jan-Mar 22-23'!AM:AM)</f>
        <v>0</v>
      </c>
      <c r="AN320" s="5">
        <f>SUMIF('Q1 Apr-Jun 22-23'!$A:$A,Overview!$A320,'Q1 Apr-Jun 22-23'!AN:AN)+SUMIF('Q2 Jul-Sep 22-23'!$A:$A,Overview!$A320,'Q2 Jul-Sep 22-23'!AN:AN)+SUMIF('Q3 Oct-Dec 22-23'!$A:$A,Overview!$A320,'Q3 Oct-Dec 22-23'!AN:AN)+SUMIF('Q4 Jan-Mar 22-23'!$A:$A,Overview!$A320,'Q4 Jan-Mar 22-23'!AN:AN)</f>
        <v>0</v>
      </c>
      <c r="AO320" s="5">
        <f>SUMIF('Q1 Apr-Jun 22-23'!$A:$A,Overview!$A320,'Q1 Apr-Jun 22-23'!AO:AO)+SUMIF('Q2 Jul-Sep 22-23'!$A:$A,Overview!$A320,'Q2 Jul-Sep 22-23'!AO:AO)+SUMIF('Q3 Oct-Dec 22-23'!$A:$A,Overview!$A320,'Q3 Oct-Dec 22-23'!AO:AO)+SUMIF('Q4 Jan-Mar 22-23'!$A:$A,Overview!$A320,'Q4 Jan-Mar 22-23'!AO:AO)</f>
        <v>0</v>
      </c>
      <c r="AP320" s="5">
        <f>SUMIF('Q1 Apr-Jun 22-23'!$A:$A,Overview!$A320,'Q1 Apr-Jun 22-23'!AP:AP)+SUMIF('Q2 Jul-Sep 22-23'!$A:$A,Overview!$A320,'Q2 Jul-Sep 22-23'!AP:AP)+SUMIF('Q3 Oct-Dec 22-23'!$A:$A,Overview!$A320,'Q3 Oct-Dec 22-23'!AP:AP)+SUMIF('Q4 Jan-Mar 22-23'!$A:$A,Overview!$A320,'Q4 Jan-Mar 22-23'!AP:AP)</f>
        <v>0</v>
      </c>
      <c r="AQ320" s="5">
        <f>SUMIF('Q1 Apr-Jun 22-23'!$A:$A,Overview!$A320,'Q1 Apr-Jun 22-23'!AQ:AQ)+SUMIF('Q2 Jul-Sep 22-23'!$A:$A,Overview!$A320,'Q2 Jul-Sep 22-23'!AQ:AQ)+SUMIF('Q3 Oct-Dec 22-23'!$A:$A,Overview!$A320,'Q3 Oct-Dec 22-23'!AQ:AQ)+SUMIF('Q4 Jan-Mar 22-23'!$A:$A,Overview!$A320,'Q4 Jan-Mar 22-23'!AQ:AQ)</f>
        <v>0</v>
      </c>
      <c r="AR320" s="5">
        <f>SUMIF('Q1 Apr-Jun 22-23'!$A:$A,Overview!$A320,'Q1 Apr-Jun 22-23'!AR:AR)+SUMIF('Q2 Jul-Sep 22-23'!$A:$A,Overview!$A320,'Q2 Jul-Sep 22-23'!AR:AR)+SUMIF('Q3 Oct-Dec 22-23'!$A:$A,Overview!$A320,'Q3 Oct-Dec 22-23'!AR:AR)+SUMIF('Q4 Jan-Mar 22-23'!$A:$A,Overview!$A320,'Q4 Jan-Mar 22-23'!AR:AR)</f>
        <v>0</v>
      </c>
      <c r="AS320" s="5">
        <f>SUMIF('Q1 Apr-Jun 22-23'!$A:$A,Overview!$A320,'Q1 Apr-Jun 22-23'!AS:AS)+SUMIF('Q2 Jul-Sep 22-23'!$A:$A,Overview!$A320,'Q2 Jul-Sep 22-23'!AS:AS)+SUMIF('Q3 Oct-Dec 22-23'!$A:$A,Overview!$A320,'Q3 Oct-Dec 22-23'!AS:AS)+SUMIF('Q4 Jan-Mar 22-23'!$A:$A,Overview!$A320,'Q4 Jan-Mar 22-23'!AS:AS)</f>
        <v>0</v>
      </c>
      <c r="AT320" s="5">
        <f>SUMIF('Q1 Apr-Jun 22-23'!$A:$A,Overview!$A320,'Q1 Apr-Jun 22-23'!AT:AT)+SUMIF('Q2 Jul-Sep 22-23'!$A:$A,Overview!$A320,'Q2 Jul-Sep 22-23'!AT:AT)+SUMIF('Q3 Oct-Dec 22-23'!$A:$A,Overview!$A320,'Q3 Oct-Dec 22-23'!AT:AT)+SUMIF('Q4 Jan-Mar 22-23'!$A:$A,Overview!$A320,'Q4 Jan-Mar 22-23'!AT:AT)</f>
        <v>0</v>
      </c>
      <c r="AU320" s="5">
        <f>SUMIF('Q1 Apr-Jun 22-23'!$A:$A,Overview!$A320,'Q1 Apr-Jun 22-23'!AU:AU)+SUMIF('Q2 Jul-Sep 22-23'!$A:$A,Overview!$A320,'Q2 Jul-Sep 22-23'!AU:AU)+SUMIF('Q3 Oct-Dec 22-23'!$A:$A,Overview!$A320,'Q3 Oct-Dec 22-23'!AU:AU)+SUMIF('Q4 Jan-Mar 22-23'!$A:$A,Overview!$A320,'Q4 Jan-Mar 22-23'!AU:AU)</f>
        <v>0</v>
      </c>
      <c r="AV320" s="5">
        <f>SUMIF('Q1 Apr-Jun 22-23'!$A:$A,Overview!$A320,'Q1 Apr-Jun 22-23'!AV:AV)+SUMIF('Q2 Jul-Sep 22-23'!$A:$A,Overview!$A320,'Q2 Jul-Sep 22-23'!AV:AV)+SUMIF('Q3 Oct-Dec 22-23'!$A:$A,Overview!$A320,'Q3 Oct-Dec 22-23'!AV:AV)+SUMIF('Q4 Jan-Mar 22-23'!$A:$A,Overview!$A320,'Q4 Jan-Mar 22-23'!AV:AV)</f>
        <v>0</v>
      </c>
      <c r="AW320" s="5">
        <f>SUMIF('Q1 Apr-Jun 22-23'!$A:$A,Overview!$A320,'Q1 Apr-Jun 22-23'!AW:AW)+SUMIF('Q2 Jul-Sep 22-23'!$A:$A,Overview!$A320,'Q2 Jul-Sep 22-23'!AW:AW)+SUMIF('Q3 Oct-Dec 22-23'!$A:$A,Overview!$A320,'Q3 Oct-Dec 22-23'!AW:AW)+SUMIF('Q4 Jan-Mar 22-23'!$A:$A,Overview!$A320,'Q4 Jan-Mar 22-23'!AW:AW)</f>
        <v>3</v>
      </c>
      <c r="AX320" s="5">
        <f>SUMIF('Q1 Apr-Jun 22-23'!$A:$A,Overview!$A320,'Q1 Apr-Jun 22-23'!AX:AX)+SUMIF('Q2 Jul-Sep 22-23'!$A:$A,Overview!$A320,'Q2 Jul-Sep 22-23'!AX:AX)+SUMIF('Q3 Oct-Dec 22-23'!$A:$A,Overview!$A320,'Q3 Oct-Dec 22-23'!AX:AX)+SUMIF('Q4 Jan-Mar 22-23'!$A:$A,Overview!$A320,'Q4 Jan-Mar 22-23'!AX:AX)</f>
        <v>0</v>
      </c>
      <c r="AY320" s="5">
        <f>SUMIF('Q1 Apr-Jun 22-23'!$A:$A,Overview!$A320,'Q1 Apr-Jun 22-23'!AY:AY)+SUMIF('Q2 Jul-Sep 22-23'!$A:$A,Overview!$A320,'Q2 Jul-Sep 22-23'!AY:AY)+SUMIF('Q3 Oct-Dec 22-23'!$A:$A,Overview!$A320,'Q3 Oct-Dec 22-23'!AY:AY)+SUMIF('Q4 Jan-Mar 22-23'!$A:$A,Overview!$A320,'Q4 Jan-Mar 22-23'!AY:AY)</f>
        <v>0</v>
      </c>
      <c r="AZ320" s="5">
        <f>SUMIF('Q1 Apr-Jun 22-23'!$A:$A,Overview!$A320,'Q1 Apr-Jun 22-23'!AZ:AZ)+SUMIF('Q2 Jul-Sep 22-23'!$A:$A,Overview!$A320,'Q2 Jul-Sep 22-23'!AZ:AZ)+SUMIF('Q3 Oct-Dec 22-23'!$A:$A,Overview!$A320,'Q3 Oct-Dec 22-23'!AZ:AZ)+SUMIF('Q4 Jan-Mar 22-23'!$A:$A,Overview!$A320,'Q4 Jan-Mar 22-23'!AZ:AZ)</f>
        <v>0</v>
      </c>
      <c r="BA320" s="5">
        <f>SUMIF('Q1 Apr-Jun 22-23'!$A:$A,Overview!$A320,'Q1 Apr-Jun 22-23'!BA:BA)+SUMIF('Q2 Jul-Sep 22-23'!$A:$A,Overview!$A320,'Q2 Jul-Sep 22-23'!BA:BA)+SUMIF('Q3 Oct-Dec 22-23'!$A:$A,Overview!$A320,'Q3 Oct-Dec 22-23'!BA:BA)+SUMIF('Q4 Jan-Mar 22-23'!$A:$A,Overview!$A320,'Q4 Jan-Mar 22-23'!BA:BA)</f>
        <v>0</v>
      </c>
      <c r="BB320" s="5">
        <f>SUMIF('Q1 Apr-Jun 22-23'!$A:$A,Overview!$A320,'Q1 Apr-Jun 22-23'!BB:BB)+SUMIF('Q2 Jul-Sep 22-23'!$A:$A,Overview!$A320,'Q2 Jul-Sep 22-23'!BB:BB)+SUMIF('Q3 Oct-Dec 22-23'!$A:$A,Overview!$A320,'Q3 Oct-Dec 22-23'!BB:BB)+SUMIF('Q4 Jan-Mar 22-23'!$A:$A,Overview!$A320,'Q4 Jan-Mar 22-23'!BB:BB)</f>
        <v>0</v>
      </c>
      <c r="BC320" s="5">
        <f>SUMIF('Q1 Apr-Jun 22-23'!$A:$A,Overview!$A320,'Q1 Apr-Jun 22-23'!BC:BC)+SUMIF('Q2 Jul-Sep 22-23'!$A:$A,Overview!$A320,'Q2 Jul-Sep 22-23'!BC:BC)+SUMIF('Q3 Oct-Dec 22-23'!$A:$A,Overview!$A320,'Q3 Oct-Dec 22-23'!BC:BC)+SUMIF('Q4 Jan-Mar 22-23'!$A:$A,Overview!$A320,'Q4 Jan-Mar 22-23'!BC:BC)</f>
        <v>0</v>
      </c>
      <c r="BD320" s="5">
        <f>SUMIF('Q1 Apr-Jun 22-23'!$A:$A,Overview!$A320,'Q1 Apr-Jun 22-23'!BD:BD)+SUMIF('Q2 Jul-Sep 22-23'!$A:$A,Overview!$A320,'Q2 Jul-Sep 22-23'!BD:BD)+SUMIF('Q3 Oct-Dec 22-23'!$A:$A,Overview!$A320,'Q3 Oct-Dec 22-23'!BD:BD)+SUMIF('Q4 Jan-Mar 22-23'!$A:$A,Overview!$A320,'Q4 Jan-Mar 22-23'!BD:BD)</f>
        <v>0</v>
      </c>
      <c r="BE320" s="5">
        <f>SUMIF('Q1 Apr-Jun 22-23'!$A:$A,Overview!$A320,'Q1 Apr-Jun 22-23'!BE:BE)+SUMIF('Q2 Jul-Sep 22-23'!$A:$A,Overview!$A320,'Q2 Jul-Sep 22-23'!BE:BE)+SUMIF('Q3 Oct-Dec 22-23'!$A:$A,Overview!$A320,'Q3 Oct-Dec 22-23'!BE:BE)+SUMIF('Q4 Jan-Mar 22-23'!$A:$A,Overview!$A320,'Q4 Jan-Mar 22-23'!BE:BE)</f>
        <v>0</v>
      </c>
      <c r="BF320" s="5">
        <f>SUMIF('Q1 Apr-Jun 22-23'!$A:$A,Overview!$A320,'Q1 Apr-Jun 22-23'!BF:BF)+SUMIF('Q2 Jul-Sep 22-23'!$A:$A,Overview!$A320,'Q2 Jul-Sep 22-23'!BF:BF)+SUMIF('Q3 Oct-Dec 22-23'!$A:$A,Overview!$A320,'Q3 Oct-Dec 22-23'!BF:BF)+SUMIF('Q4 Jan-Mar 22-23'!$A:$A,Overview!$A320,'Q4 Jan-Mar 22-23'!BF:BF)</f>
        <v>0</v>
      </c>
      <c r="BG320" s="5">
        <f>SUMIF('Q1 Apr-Jun 22-23'!$A:$A,Overview!$A320,'Q1 Apr-Jun 22-23'!BG:BG)+SUMIF('Q2 Jul-Sep 22-23'!$A:$A,Overview!$A320,'Q2 Jul-Sep 22-23'!BG:BG)+SUMIF('Q3 Oct-Dec 22-23'!$A:$A,Overview!$A320,'Q3 Oct-Dec 22-23'!BG:BG)+SUMIF('Q4 Jan-Mar 22-23'!$A:$A,Overview!$A320,'Q4 Jan-Mar 22-23'!BG:BG)</f>
        <v>0</v>
      </c>
      <c r="BH320" s="5">
        <f>SUMIF('Q1 Apr-Jun 22-23'!$A:$A,Overview!$A320,'Q1 Apr-Jun 22-23'!BH:BH)+SUMIF('Q2 Jul-Sep 22-23'!$A:$A,Overview!$A320,'Q2 Jul-Sep 22-23'!BH:BH)+SUMIF('Q3 Oct-Dec 22-23'!$A:$A,Overview!$A320,'Q3 Oct-Dec 22-23'!BH:BH)+SUMIF('Q4 Jan-Mar 22-23'!$A:$A,Overview!$A320,'Q4 Jan-Mar 22-23'!BH:BH)</f>
        <v>0</v>
      </c>
      <c r="BI320" s="5">
        <f>SUMIF('Q1 Apr-Jun 22-23'!$A:$A,Overview!$A320,'Q1 Apr-Jun 22-23'!BI:BI)+SUMIF('Q2 Jul-Sep 22-23'!$A:$A,Overview!$A320,'Q2 Jul-Sep 22-23'!BI:BI)+SUMIF('Q3 Oct-Dec 22-23'!$A:$A,Overview!$A320,'Q3 Oct-Dec 22-23'!BI:BI)+SUMIF('Q4 Jan-Mar 22-23'!$A:$A,Overview!$A320,'Q4 Jan-Mar 22-23'!BI:BI)</f>
        <v>0</v>
      </c>
      <c r="BJ320" s="5">
        <f>SUMIF('Q1 Apr-Jun 22-23'!$A:$A,Overview!$A320,'Q1 Apr-Jun 22-23'!BJ:BJ)+SUMIF('Q2 Jul-Sep 22-23'!$A:$A,Overview!$A320,'Q2 Jul-Sep 22-23'!BJ:BJ)+SUMIF('Q3 Oct-Dec 22-23'!$A:$A,Overview!$A320,'Q3 Oct-Dec 22-23'!BJ:BJ)+SUMIF('Q4 Jan-Mar 22-23'!$A:$A,Overview!$A320,'Q4 Jan-Mar 22-23'!BJ:BJ)</f>
        <v>0</v>
      </c>
      <c r="BK320" s="5">
        <f>SUMIF('Q1 Apr-Jun 22-23'!$A:$A,Overview!$A320,'Q1 Apr-Jun 22-23'!BK:BK)+SUMIF('Q2 Jul-Sep 22-23'!$A:$A,Overview!$A320,'Q2 Jul-Sep 22-23'!BK:BK)+SUMIF('Q3 Oct-Dec 22-23'!$A:$A,Overview!$A320,'Q3 Oct-Dec 22-23'!BK:BK)+SUMIF('Q4 Jan-Mar 22-23'!$A:$A,Overview!$A320,'Q4 Jan-Mar 22-23'!BK:BK)</f>
        <v>0</v>
      </c>
      <c r="BL320" s="5">
        <f>SUMIF('Q1 Apr-Jun 22-23'!$A:$A,Overview!$A320,'Q1 Apr-Jun 22-23'!BL:BL)+SUMIF('Q2 Jul-Sep 22-23'!$A:$A,Overview!$A320,'Q2 Jul-Sep 22-23'!BL:BL)+SUMIF('Q3 Oct-Dec 22-23'!$A:$A,Overview!$A320,'Q3 Oct-Dec 22-23'!BL:BL)+SUMIF('Q4 Jan-Mar 22-23'!$A:$A,Overview!$A320,'Q4 Jan-Mar 22-23'!BL:BL)</f>
        <v>0</v>
      </c>
      <c r="BM320" s="5">
        <f>SUMIF('Q1 Apr-Jun 22-23'!$A:$A,Overview!$A320,'Q1 Apr-Jun 22-23'!BM:BM)+SUMIF('Q2 Jul-Sep 22-23'!$A:$A,Overview!$A320,'Q2 Jul-Sep 22-23'!BM:BM)+SUMIF('Q3 Oct-Dec 22-23'!$A:$A,Overview!$A320,'Q3 Oct-Dec 22-23'!BM:BM)+SUMIF('Q4 Jan-Mar 22-23'!$A:$A,Overview!$A320,'Q4 Jan-Mar 22-23'!BM:BM)</f>
        <v>0</v>
      </c>
      <c r="BN320" s="5">
        <f>SUMIF('Q1 Apr-Jun 22-23'!$A:$A,Overview!$A320,'Q1 Apr-Jun 22-23'!BN:BN)+SUMIF('Q2 Jul-Sep 22-23'!$A:$A,Overview!$A320,'Q2 Jul-Sep 22-23'!BN:BN)+SUMIF('Q3 Oct-Dec 22-23'!$A:$A,Overview!$A320,'Q3 Oct-Dec 22-23'!BN:BN)+SUMIF('Q4 Jan-Mar 22-23'!$A:$A,Overview!$A320,'Q4 Jan-Mar 22-23'!BN:BN)</f>
        <v>0</v>
      </c>
      <c r="BO320" s="5">
        <f>SUMIF('Q1 Apr-Jun 22-23'!$A:$A,Overview!$A320,'Q1 Apr-Jun 22-23'!BO:BO)+SUMIF('Q2 Jul-Sep 22-23'!$A:$A,Overview!$A320,'Q2 Jul-Sep 22-23'!BO:BO)+SUMIF('Q3 Oct-Dec 22-23'!$A:$A,Overview!$A320,'Q3 Oct-Dec 22-23'!BO:BO)+SUMIF('Q4 Jan-Mar 22-23'!$A:$A,Overview!$A320,'Q4 Jan-Mar 22-23'!BO:BO)</f>
        <v>0</v>
      </c>
      <c r="BP320" s="5">
        <f>SUMIF('Q1 Apr-Jun 22-23'!$A:$A,Overview!$A320,'Q1 Apr-Jun 22-23'!BP:BP)+SUMIF('Q2 Jul-Sep 22-23'!$A:$A,Overview!$A320,'Q2 Jul-Sep 22-23'!BP:BP)+SUMIF('Q3 Oct-Dec 22-23'!$A:$A,Overview!$A320,'Q3 Oct-Dec 22-23'!BP:BP)+SUMIF('Q4 Jan-Mar 22-23'!$A:$A,Overview!$A320,'Q4 Jan-Mar 22-23'!BP:BP)</f>
        <v>0</v>
      </c>
      <c r="BQ320" s="5">
        <f>SUMIF('Q1 Apr-Jun 22-23'!$A:$A,Overview!$A320,'Q1 Apr-Jun 22-23'!BQ:BQ)+SUMIF('Q2 Jul-Sep 22-23'!$A:$A,Overview!$A320,'Q2 Jul-Sep 22-23'!BQ:BQ)+SUMIF('Q3 Oct-Dec 22-23'!$A:$A,Overview!$A320,'Q3 Oct-Dec 22-23'!BQ:BQ)+SUMIF('Q4 Jan-Mar 22-23'!$A:$A,Overview!$A320,'Q4 Jan-Mar 22-23'!BQ:BQ)</f>
        <v>0</v>
      </c>
      <c r="BR320" s="5">
        <f>SUMIF('Q1 Apr-Jun 22-23'!$A:$A,Overview!$A320,'Q1 Apr-Jun 22-23'!BR:BR)+SUMIF('Q2 Jul-Sep 22-23'!$A:$A,Overview!$A320,'Q2 Jul-Sep 22-23'!BR:BR)+SUMIF('Q3 Oct-Dec 22-23'!$A:$A,Overview!$A320,'Q3 Oct-Dec 22-23'!BR:BR)+SUMIF('Q4 Jan-Mar 22-23'!$A:$A,Overview!$A320,'Q4 Jan-Mar 22-23'!BR:BR)</f>
        <v>0</v>
      </c>
      <c r="BS320" s="5">
        <f>SUMIF('Q1 Apr-Jun 22-23'!$A:$A,Overview!$A320,'Q1 Apr-Jun 22-23'!BS:BS)+SUMIF('Q2 Jul-Sep 22-23'!$A:$A,Overview!$A320,'Q2 Jul-Sep 22-23'!BS:BS)+SUMIF('Q3 Oct-Dec 22-23'!$A:$A,Overview!$A320,'Q3 Oct-Dec 22-23'!BS:BS)+SUMIF('Q4 Jan-Mar 22-23'!$A:$A,Overview!$A320,'Q4 Jan-Mar 22-23'!BS:BS)</f>
        <v>0</v>
      </c>
      <c r="BT320" s="5">
        <f>SUMIF('Q1 Apr-Jun 22-23'!$A:$A,Overview!$A320,'Q1 Apr-Jun 22-23'!BT:BT)+SUMIF('Q2 Jul-Sep 22-23'!$A:$A,Overview!$A320,'Q2 Jul-Sep 22-23'!BT:BT)+SUMIF('Q3 Oct-Dec 22-23'!$A:$A,Overview!$A320,'Q3 Oct-Dec 22-23'!BT:BT)+SUMIF('Q4 Jan-Mar 22-23'!$A:$A,Overview!$A320,'Q4 Jan-Mar 22-23'!BT:BT)</f>
        <v>0</v>
      </c>
      <c r="BU320" s="5">
        <f>SUMIF('Q1 Apr-Jun 22-23'!$A:$A,Overview!$A320,'Q1 Apr-Jun 22-23'!BU:BU)+SUMIF('Q2 Jul-Sep 22-23'!$A:$A,Overview!$A320,'Q2 Jul-Sep 22-23'!BU:BU)+SUMIF('Q3 Oct-Dec 22-23'!$A:$A,Overview!$A320,'Q3 Oct-Dec 22-23'!BU:BU)+SUMIF('Q4 Jan-Mar 22-23'!$A:$A,Overview!$A320,'Q4 Jan-Mar 22-23'!BU:BU)</f>
        <v>0</v>
      </c>
      <c r="BV320" s="5">
        <f>SUMIF('Q1 Apr-Jun 22-23'!$A:$A,Overview!$A320,'Q1 Apr-Jun 22-23'!BV:BV)+SUMIF('Q2 Jul-Sep 22-23'!$A:$A,Overview!$A320,'Q2 Jul-Sep 22-23'!BV:BV)+SUMIF('Q3 Oct-Dec 22-23'!$A:$A,Overview!$A320,'Q3 Oct-Dec 22-23'!BV:BV)+SUMIF('Q4 Jan-Mar 22-23'!$A:$A,Overview!$A320,'Q4 Jan-Mar 22-23'!BV:BV)</f>
        <v>0</v>
      </c>
      <c r="BW320" s="5">
        <f>SUMIF('Q1 Apr-Jun 22-23'!$A:$A,Overview!$A320,'Q1 Apr-Jun 22-23'!BW:BW)+SUMIF('Q2 Jul-Sep 22-23'!$A:$A,Overview!$A320,'Q2 Jul-Sep 22-23'!BW:BW)+SUMIF('Q3 Oct-Dec 22-23'!$A:$A,Overview!$A320,'Q3 Oct-Dec 22-23'!BW:BW)+SUMIF('Q4 Jan-Mar 22-23'!$A:$A,Overview!$A320,'Q4 Jan-Mar 22-23'!BW:BW)</f>
        <v>0</v>
      </c>
      <c r="BX320" s="5">
        <f>SUMIF('Q1 Apr-Jun 22-23'!$A:$A,Overview!$A320,'Q1 Apr-Jun 22-23'!BX:BX)+SUMIF('Q2 Jul-Sep 22-23'!$A:$A,Overview!$A320,'Q2 Jul-Sep 22-23'!BX:BX)+SUMIF('Q3 Oct-Dec 22-23'!$A:$A,Overview!$A320,'Q3 Oct-Dec 22-23'!BX:BX)+SUMIF('Q4 Jan-Mar 22-23'!$A:$A,Overview!$A320,'Q4 Jan-Mar 22-23'!BX:BX)</f>
        <v>0</v>
      </c>
      <c r="BY320" s="5">
        <f>SUMIF('Q1 Apr-Jun 22-23'!$A:$A,Overview!$A320,'Q1 Apr-Jun 22-23'!BY:BY)+SUMIF('Q2 Jul-Sep 22-23'!$A:$A,Overview!$A320,'Q2 Jul-Sep 22-23'!BY:BY)+SUMIF('Q3 Oct-Dec 22-23'!$A:$A,Overview!$A320,'Q3 Oct-Dec 22-23'!BY:BY)+SUMIF('Q4 Jan-Mar 22-23'!$A:$A,Overview!$A320,'Q4 Jan-Mar 22-23'!BY:BY)</f>
        <v>0</v>
      </c>
      <c r="BZ320" s="5">
        <f>SUMIF('Q1 Apr-Jun 22-23'!$A:$A,Overview!$A320,'Q1 Apr-Jun 22-23'!BZ:BZ)+SUMIF('Q2 Jul-Sep 22-23'!$A:$A,Overview!$A320,'Q2 Jul-Sep 22-23'!BZ:BZ)+SUMIF('Q3 Oct-Dec 22-23'!$A:$A,Overview!$A320,'Q3 Oct-Dec 22-23'!BZ:BZ)+SUMIF('Q4 Jan-Mar 22-23'!$A:$A,Overview!$A320,'Q4 Jan-Mar 22-23'!BZ:BZ)</f>
        <v>0</v>
      </c>
      <c r="CA320" s="5">
        <f>SUMIF('Q1 Apr-Jun 22-23'!$A:$A,Overview!$A320,'Q1 Apr-Jun 22-23'!CA:CA)+SUMIF('Q2 Jul-Sep 22-23'!$A:$A,Overview!$A320,'Q2 Jul-Sep 22-23'!CA:CA)+SUMIF('Q3 Oct-Dec 22-23'!$A:$A,Overview!$A320,'Q3 Oct-Dec 22-23'!CA:CA)+SUMIF('Q4 Jan-Mar 22-23'!$A:$A,Overview!$A320,'Q4 Jan-Mar 22-23'!CA:CA)</f>
        <v>0</v>
      </c>
      <c r="CB320" s="5">
        <f>SUMIF('Q1 Apr-Jun 22-23'!$A:$A,Overview!$A320,'Q1 Apr-Jun 22-23'!CB:CB)+SUMIF('Q2 Jul-Sep 22-23'!$A:$A,Overview!$A320,'Q2 Jul-Sep 22-23'!CB:CB)+SUMIF('Q3 Oct-Dec 22-23'!$A:$A,Overview!$A320,'Q3 Oct-Dec 22-23'!CB:CB)+SUMIF('Q4 Jan-Mar 22-23'!$A:$A,Overview!$A320,'Q4 Jan-Mar 22-23'!CB:CB)</f>
        <v>0</v>
      </c>
      <c r="CC320" s="5">
        <f>SUMIF('Q1 Apr-Jun 22-23'!$A:$A,Overview!$A320,'Q1 Apr-Jun 22-23'!CC:CC)+SUMIF('Q2 Jul-Sep 22-23'!$A:$A,Overview!$A320,'Q2 Jul-Sep 22-23'!CC:CC)+SUMIF('Q3 Oct-Dec 22-23'!$A:$A,Overview!$A320,'Q3 Oct-Dec 22-23'!CC:CC)+SUMIF('Q4 Jan-Mar 22-23'!$A:$A,Overview!$A320,'Q4 Jan-Mar 22-23'!CC:CC)</f>
        <v>0</v>
      </c>
      <c r="CD320" s="5">
        <f>SUMIF('Q1 Apr-Jun 22-23'!$A:$A,Overview!$A320,'Q1 Apr-Jun 22-23'!CD:CD)+SUMIF('Q2 Jul-Sep 22-23'!$A:$A,Overview!$A320,'Q2 Jul-Sep 22-23'!CD:CD)+SUMIF('Q3 Oct-Dec 22-23'!$A:$A,Overview!$A320,'Q3 Oct-Dec 22-23'!CD:CD)+SUMIF('Q4 Jan-Mar 22-23'!$A:$A,Overview!$A320,'Q4 Jan-Mar 22-23'!CD:CD)</f>
        <v>0</v>
      </c>
      <c r="CE320" s="5">
        <f>SUMIF('Q1 Apr-Jun 22-23'!$A:$A,Overview!$A320,'Q1 Apr-Jun 22-23'!CE:CE)+SUMIF('Q2 Jul-Sep 22-23'!$A:$A,Overview!$A320,'Q2 Jul-Sep 22-23'!CE:CE)+SUMIF('Q3 Oct-Dec 22-23'!$A:$A,Overview!$A320,'Q3 Oct-Dec 22-23'!CE:CE)+SUMIF('Q4 Jan-Mar 22-23'!$A:$A,Overview!$A320,'Q4 Jan-Mar 22-23'!CE:CE)</f>
        <v>0</v>
      </c>
      <c r="CF320" s="5">
        <f>SUMIF('Q1 Apr-Jun 22-23'!$A:$A,Overview!$A320,'Q1 Apr-Jun 22-23'!CF:CF)+SUMIF('Q2 Jul-Sep 22-23'!$A:$A,Overview!$A320,'Q2 Jul-Sep 22-23'!CF:CF)+SUMIF('Q3 Oct-Dec 22-23'!$A:$A,Overview!$A320,'Q3 Oct-Dec 22-23'!CF:CF)+SUMIF('Q4 Jan-Mar 22-23'!$A:$A,Overview!$A320,'Q4 Jan-Mar 22-23'!CF:CF)</f>
        <v>0</v>
      </c>
      <c r="CG320" s="5">
        <f>SUMIF('Q1 Apr-Jun 22-23'!$A:$A,Overview!$A320,'Q1 Apr-Jun 22-23'!CG:CG)+SUMIF('Q2 Jul-Sep 22-23'!$A:$A,Overview!$A320,'Q2 Jul-Sep 22-23'!CG:CG)+SUMIF('Q3 Oct-Dec 22-23'!$A:$A,Overview!$A320,'Q3 Oct-Dec 22-23'!CG:CG)+SUMIF('Q4 Jan-Mar 22-23'!$A:$A,Overview!$A320,'Q4 Jan-Mar 22-23'!CG:CG)</f>
        <v>0</v>
      </c>
      <c r="CH320" s="5">
        <f>SUMIF('Q1 Apr-Jun 22-23'!$A:$A,Overview!$A320,'Q1 Apr-Jun 22-23'!CH:CH)+SUMIF('Q2 Jul-Sep 22-23'!$A:$A,Overview!$A320,'Q2 Jul-Sep 22-23'!CH:CH)+SUMIF('Q3 Oct-Dec 22-23'!$A:$A,Overview!$A320,'Q3 Oct-Dec 22-23'!CH:CH)+SUMIF('Q4 Jan-Mar 22-23'!$A:$A,Overview!$A320,'Q4 Jan-Mar 22-23'!CH:CH)</f>
        <v>0</v>
      </c>
      <c r="CI320" s="5">
        <f>SUMIF('Q1 Apr-Jun 22-23'!$A:$A,Overview!$A320,'Q1 Apr-Jun 22-23'!CI:CI)+SUMIF('Q2 Jul-Sep 22-23'!$A:$A,Overview!$A320,'Q2 Jul-Sep 22-23'!CI:CI)+SUMIF('Q3 Oct-Dec 22-23'!$A:$A,Overview!$A320,'Q3 Oct-Dec 22-23'!CI:CI)+SUMIF('Q4 Jan-Mar 22-23'!$A:$A,Overview!$A320,'Q4 Jan-Mar 22-23'!CI:CI)</f>
        <v>0</v>
      </c>
      <c r="CJ320" s="5">
        <f>SUMIF('Q1 Apr-Jun 22-23'!$A:$A,Overview!$A320,'Q1 Apr-Jun 22-23'!CJ:CJ)+SUMIF('Q2 Jul-Sep 22-23'!$A:$A,Overview!$A320,'Q2 Jul-Sep 22-23'!CJ:CJ)+SUMIF('Q3 Oct-Dec 22-23'!$A:$A,Overview!$A320,'Q3 Oct-Dec 22-23'!CJ:CJ)+SUMIF('Q4 Jan-Mar 22-23'!$A:$A,Overview!$A320,'Q4 Jan-Mar 22-23'!CJ:CJ)</f>
        <v>0</v>
      </c>
      <c r="CK320" s="5">
        <f>SUMIF('Q1 Apr-Jun 22-23'!$A:$A,Overview!$A320,'Q1 Apr-Jun 22-23'!CK:CK)+SUMIF('Q2 Jul-Sep 22-23'!$A:$A,Overview!$A320,'Q2 Jul-Sep 22-23'!CK:CK)+SUMIF('Q3 Oct-Dec 22-23'!$A:$A,Overview!$A320,'Q3 Oct-Dec 22-23'!CK:CK)+SUMIF('Q4 Jan-Mar 22-23'!$A:$A,Overview!$A320,'Q4 Jan-Mar 22-23'!CK:CK)</f>
        <v>0</v>
      </c>
      <c r="CL320" s="5">
        <f>SUMIF('Q1 Apr-Jun 22-23'!$A:$A,Overview!$A320,'Q1 Apr-Jun 22-23'!CL:CL)+SUMIF('Q2 Jul-Sep 22-23'!$A:$A,Overview!$A320,'Q2 Jul-Sep 22-23'!CL:CL)+SUMIF('Q3 Oct-Dec 22-23'!$A:$A,Overview!$A320,'Q3 Oct-Dec 22-23'!CL:CL)+SUMIF('Q4 Jan-Mar 22-23'!$A:$A,Overview!$A320,'Q4 Jan-Mar 22-23'!CL:CL)</f>
        <v>0</v>
      </c>
      <c r="CM320" s="5">
        <f>SUMIF('Q1 Apr-Jun 22-23'!$A:$A,Overview!$A320,'Q1 Apr-Jun 22-23'!CM:CM)+SUMIF('Q2 Jul-Sep 22-23'!$A:$A,Overview!$A320,'Q2 Jul-Sep 22-23'!CM:CM)+SUMIF('Q3 Oct-Dec 22-23'!$A:$A,Overview!$A320,'Q3 Oct-Dec 22-23'!CM:CM)+SUMIF('Q4 Jan-Mar 22-23'!$A:$A,Overview!$A320,'Q4 Jan-Mar 22-23'!CM:CM)</f>
        <v>0</v>
      </c>
      <c r="CN320" s="5">
        <f>SUMIF('Q1 Apr-Jun 22-23'!$A:$A,Overview!$A320,'Q1 Apr-Jun 22-23'!CN:CN)+SUMIF('Q2 Jul-Sep 22-23'!$A:$A,Overview!$A320,'Q2 Jul-Sep 22-23'!CN:CN)+SUMIF('Q3 Oct-Dec 22-23'!$A:$A,Overview!$A320,'Q3 Oct-Dec 22-23'!CN:CN)+SUMIF('Q4 Jan-Mar 22-23'!$A:$A,Overview!$A320,'Q4 Jan-Mar 22-23'!CN:CN)</f>
        <v>0</v>
      </c>
      <c r="CO320" s="5">
        <f>SUMIF('Q1 Apr-Jun 22-23'!$A:$A,Overview!$A320,'Q1 Apr-Jun 22-23'!CO:CO)+SUMIF('Q2 Jul-Sep 22-23'!$A:$A,Overview!$A320,'Q2 Jul-Sep 22-23'!CO:CO)+SUMIF('Q3 Oct-Dec 22-23'!$A:$A,Overview!$A320,'Q3 Oct-Dec 22-23'!CO:CO)+SUMIF('Q4 Jan-Mar 22-23'!$A:$A,Overview!$A320,'Q4 Jan-Mar 22-23'!CO:CO)</f>
        <v>0</v>
      </c>
      <c r="CP320" s="5">
        <f>SUMIF('Q1 Apr-Jun 22-23'!$A:$A,Overview!$A320,'Q1 Apr-Jun 22-23'!CP:CP)+SUMIF('Q2 Jul-Sep 22-23'!$A:$A,Overview!$A320,'Q2 Jul-Sep 22-23'!CP:CP)+SUMIF('Q3 Oct-Dec 22-23'!$A:$A,Overview!$A320,'Q3 Oct-Dec 22-23'!CP:CP)+SUMIF('Q4 Jan-Mar 22-23'!$A:$A,Overview!$A320,'Q4 Jan-Mar 22-23'!CP:CP)</f>
        <v>0</v>
      </c>
      <c r="CQ320" s="5">
        <f>SUMIF('Q1 Apr-Jun 22-23'!$A:$A,Overview!$A320,'Q1 Apr-Jun 22-23'!CQ:CQ)+SUMIF('Q2 Jul-Sep 22-23'!$A:$A,Overview!$A320,'Q2 Jul-Sep 22-23'!CQ:CQ)+SUMIF('Q3 Oct-Dec 22-23'!$A:$A,Overview!$A320,'Q3 Oct-Dec 22-23'!CQ:CQ)+SUMIF('Q4 Jan-Mar 22-23'!$A:$A,Overview!$A320,'Q4 Jan-Mar 22-23'!CQ:CQ)</f>
        <v>0</v>
      </c>
      <c r="CR320" s="5">
        <f>SUMIF('Q1 Apr-Jun 22-23'!$A:$A,Overview!$A320,'Q1 Apr-Jun 22-23'!CR:CR)+SUMIF('Q2 Jul-Sep 22-23'!$A:$A,Overview!$A320,'Q2 Jul-Sep 22-23'!CR:CR)+SUMIF('Q3 Oct-Dec 22-23'!$A:$A,Overview!$A320,'Q3 Oct-Dec 22-23'!CR:CR)+SUMIF('Q4 Jan-Mar 22-23'!$A:$A,Overview!$A320,'Q4 Jan-Mar 22-23'!CR:CR)</f>
        <v>0</v>
      </c>
      <c r="CS320" s="5">
        <f>SUMIF('Q1 Apr-Jun 22-23'!$A:$A,Overview!$A320,'Q1 Apr-Jun 22-23'!CS:CS)+SUMIF('Q2 Jul-Sep 22-23'!$A:$A,Overview!$A320,'Q2 Jul-Sep 22-23'!CS:CS)+SUMIF('Q3 Oct-Dec 22-23'!$A:$A,Overview!$A320,'Q3 Oct-Dec 22-23'!CS:CS)+SUMIF('Q4 Jan-Mar 22-23'!$A:$A,Overview!$A320,'Q4 Jan-Mar 22-23'!CS:CS)</f>
        <v>0</v>
      </c>
      <c r="CT320" s="5">
        <f>SUMIF('Q1 Apr-Jun 22-23'!$A:$A,Overview!$A320,'Q1 Apr-Jun 22-23'!CT:CT)+SUMIF('Q2 Jul-Sep 22-23'!$A:$A,Overview!$A320,'Q2 Jul-Sep 22-23'!CT:CT)+SUMIF('Q3 Oct-Dec 22-23'!$A:$A,Overview!$A320,'Q3 Oct-Dec 22-23'!CT:CT)+SUMIF('Q4 Jan-Mar 22-23'!$A:$A,Overview!$A320,'Q4 Jan-Mar 22-23'!CT:CT)</f>
        <v>0</v>
      </c>
      <c r="CU320" s="5">
        <f>SUMIF('Q1 Apr-Jun 22-23'!$A:$A,Overview!$A320,'Q1 Apr-Jun 22-23'!CU:CU)+SUMIF('Q2 Jul-Sep 22-23'!$A:$A,Overview!$A320,'Q2 Jul-Sep 22-23'!CU:CU)+SUMIF('Q3 Oct-Dec 22-23'!$A:$A,Overview!$A320,'Q3 Oct-Dec 22-23'!CU:CU)+SUMIF('Q4 Jan-Mar 22-23'!$A:$A,Overview!$A320,'Q4 Jan-Mar 22-23'!CU:CU)</f>
        <v>0</v>
      </c>
      <c r="CV320" s="5">
        <f>SUMIF('Q1 Apr-Jun 22-23'!$A:$A,Overview!$A320,'Q1 Apr-Jun 22-23'!CV:CV)+SUMIF('Q2 Jul-Sep 22-23'!$A:$A,Overview!$A320,'Q2 Jul-Sep 22-23'!CV:CV)+SUMIF('Q3 Oct-Dec 22-23'!$A:$A,Overview!$A320,'Q3 Oct-Dec 22-23'!CV:CV)+SUMIF('Q4 Jan-Mar 22-23'!$A:$A,Overview!$A320,'Q4 Jan-Mar 22-23'!CV:CV)</f>
        <v>0</v>
      </c>
      <c r="CW320" s="5">
        <f>SUMIF('Q1 Apr-Jun 22-23'!$A:$A,Overview!$A320,'Q1 Apr-Jun 22-23'!CW:CW)+SUMIF('Q2 Jul-Sep 22-23'!$A:$A,Overview!$A320,'Q2 Jul-Sep 22-23'!CW:CW)+SUMIF('Q3 Oct-Dec 22-23'!$A:$A,Overview!$A320,'Q3 Oct-Dec 22-23'!CW:CW)+SUMIF('Q4 Jan-Mar 22-23'!$A:$A,Overview!$A320,'Q4 Jan-Mar 22-23'!CW:CW)</f>
        <v>0</v>
      </c>
      <c r="CX320" s="5">
        <f>SUMIF('Q1 Apr-Jun 22-23'!$A:$A,Overview!$A320,'Q1 Apr-Jun 22-23'!CX:CX)+SUMIF('Q2 Jul-Sep 22-23'!$A:$A,Overview!$A320,'Q2 Jul-Sep 22-23'!CX:CX)+SUMIF('Q3 Oct-Dec 22-23'!$A:$A,Overview!$A320,'Q3 Oct-Dec 22-23'!CX:CX)+SUMIF('Q4 Jan-Mar 22-23'!$A:$A,Overview!$A320,'Q4 Jan-Mar 22-23'!CX:CX)</f>
        <v>0</v>
      </c>
      <c r="CY320" s="5">
        <f>SUMIF('Q1 Apr-Jun 22-23'!$A:$A,Overview!$A320,'Q1 Apr-Jun 22-23'!CY:CY)+SUMIF('Q2 Jul-Sep 22-23'!$A:$A,Overview!$A320,'Q2 Jul-Sep 22-23'!CY:CY)+SUMIF('Q3 Oct-Dec 22-23'!$A:$A,Overview!$A320,'Q3 Oct-Dec 22-23'!CY:CY)+SUMIF('Q4 Jan-Mar 22-23'!$A:$A,Overview!$A320,'Q4 Jan-Mar 22-23'!CY:CY)</f>
        <v>0</v>
      </c>
      <c r="CZ320" s="5">
        <f>SUMIF('Q1 Apr-Jun 22-23'!$A:$A,Overview!$A320,'Q1 Apr-Jun 22-23'!CZ:CZ)+SUMIF('Q2 Jul-Sep 22-23'!$A:$A,Overview!$A320,'Q2 Jul-Sep 22-23'!CZ:CZ)+SUMIF('Q3 Oct-Dec 22-23'!$A:$A,Overview!$A320,'Q3 Oct-Dec 22-23'!CZ:CZ)+SUMIF('Q4 Jan-Mar 22-23'!$A:$A,Overview!$A320,'Q4 Jan-Mar 22-23'!CZ:CZ)</f>
        <v>0</v>
      </c>
      <c r="DA320" s="5">
        <f>SUMIF('Q1 Apr-Jun 22-23'!$A:$A,Overview!$A320,'Q1 Apr-Jun 22-23'!DA:DA)+SUMIF('Q2 Jul-Sep 22-23'!$A:$A,Overview!$A320,'Q2 Jul-Sep 22-23'!DA:DA)+SUMIF('Q3 Oct-Dec 22-23'!$A:$A,Overview!$A320,'Q3 Oct-Dec 22-23'!DA:DA)+SUMIF('Q4 Jan-Mar 22-23'!$A:$A,Overview!$A320,'Q4 Jan-Mar 22-23'!DA:DA)</f>
        <v>0</v>
      </c>
      <c r="DB320" s="5">
        <f>SUMIF('Q1 Apr-Jun 22-23'!$A:$A,Overview!$A320,'Q1 Apr-Jun 22-23'!DB:DB)+SUMIF('Q2 Jul-Sep 22-23'!$A:$A,Overview!$A320,'Q2 Jul-Sep 22-23'!DB:DB)+SUMIF('Q3 Oct-Dec 22-23'!$A:$A,Overview!$A320,'Q3 Oct-Dec 22-23'!DB:DB)+SUMIF('Q4 Jan-Mar 22-23'!$A:$A,Overview!$A320,'Q4 Jan-Mar 22-23'!DB:DB)</f>
        <v>0</v>
      </c>
      <c r="DC320" s="5">
        <f>SUMIF('Q1 Apr-Jun 22-23'!$A:$A,Overview!$A320,'Q1 Apr-Jun 22-23'!DC:DC)+SUMIF('Q2 Jul-Sep 22-23'!$A:$A,Overview!$A320,'Q2 Jul-Sep 22-23'!DC:DC)+SUMIF('Q3 Oct-Dec 22-23'!$A:$A,Overview!$A320,'Q3 Oct-Dec 22-23'!DC:DC)+SUMIF('Q4 Jan-Mar 22-23'!$A:$A,Overview!$A320,'Q4 Jan-Mar 22-23'!DC:DC)</f>
        <v>0</v>
      </c>
      <c r="DD320" s="5">
        <f>SUMIF('Q1 Apr-Jun 22-23'!$A:$A,Overview!$A320,'Q1 Apr-Jun 22-23'!DD:DD)+SUMIF('Q2 Jul-Sep 22-23'!$A:$A,Overview!$A320,'Q2 Jul-Sep 22-23'!DD:DD)+SUMIF('Q3 Oct-Dec 22-23'!$A:$A,Overview!$A320,'Q3 Oct-Dec 22-23'!DD:DD)+SUMIF('Q4 Jan-Mar 22-23'!$A:$A,Overview!$A320,'Q4 Jan-Mar 22-23'!DD:DD)</f>
        <v>0</v>
      </c>
      <c r="DE320" s="5">
        <f>SUMIF('Q1 Apr-Jun 22-23'!$A:$A,Overview!$A320,'Q1 Apr-Jun 22-23'!DE:DE)+SUMIF('Q2 Jul-Sep 22-23'!$A:$A,Overview!$A320,'Q2 Jul-Sep 22-23'!DE:DE)+SUMIF('Q3 Oct-Dec 22-23'!$A:$A,Overview!$A320,'Q3 Oct-Dec 22-23'!DE:DE)+SUMIF('Q4 Jan-Mar 22-23'!$A:$A,Overview!$A320,'Q4 Jan-Mar 22-23'!DE:DE)</f>
        <v>0</v>
      </c>
      <c r="DF320" s="5">
        <f>SUMIF('Q1 Apr-Jun 22-23'!$A:$A,Overview!$A320,'Q1 Apr-Jun 22-23'!DF:DF)+SUMIF('Q2 Jul-Sep 22-23'!$A:$A,Overview!$A320,'Q2 Jul-Sep 22-23'!DF:DF)+SUMIF('Q3 Oct-Dec 22-23'!$A:$A,Overview!$A320,'Q3 Oct-Dec 22-23'!DF:DF)+SUMIF('Q4 Jan-Mar 22-23'!$A:$A,Overview!$A320,'Q4 Jan-Mar 22-23'!DF:DF)</f>
        <v>0</v>
      </c>
    </row>
    <row r="321" spans="1:110" x14ac:dyDescent="0.35">
      <c r="A321" s="24" t="s">
        <v>354</v>
      </c>
      <c r="B321" s="6" t="s">
        <v>635</v>
      </c>
      <c r="C321" s="5">
        <f>SUMIF('Q1 Apr-Jun 22-23'!$A:$A,Overview!$A321,'Q1 Apr-Jun 22-23'!C:C)+SUMIF('Q2 Jul-Sep 22-23'!$A:$A,Overview!$A321,'Q2 Jul-Sep 22-23'!C:C)+SUMIF('Q3 Oct-Dec 22-23'!$A:$A,Overview!$A321,'Q3 Oct-Dec 22-23'!C:C)+SUMIF('Q4 Jan-Mar 22-23'!$A:$A,Overview!$A321,'Q4 Jan-Mar 22-23'!C:C)</f>
        <v>1182</v>
      </c>
      <c r="D321" s="5">
        <f>SUMIF('Q1 Apr-Jun 22-23'!$A:$A,Overview!$A321,'Q1 Apr-Jun 22-23'!D:D)+SUMIF('Q2 Jul-Sep 22-23'!$A:$A,Overview!$A321,'Q2 Jul-Sep 22-23'!D:D)+SUMIF('Q3 Oct-Dec 22-23'!$A:$A,Overview!$A321,'Q3 Oct-Dec 22-23'!D:D)+SUMIF('Q4 Jan-Mar 22-23'!$A:$A,Overview!$A321,'Q4 Jan-Mar 22-23'!D:D)</f>
        <v>13</v>
      </c>
      <c r="E321" s="5">
        <f>SUMIF('Q1 Apr-Jun 22-23'!$A:$A,Overview!$A321,'Q1 Apr-Jun 22-23'!E:E)+SUMIF('Q2 Jul-Sep 22-23'!$A:$A,Overview!$A321,'Q2 Jul-Sep 22-23'!E:E)+SUMIF('Q3 Oct-Dec 22-23'!$A:$A,Overview!$A321,'Q3 Oct-Dec 22-23'!E:E)+SUMIF('Q4 Jan-Mar 22-23'!$A:$A,Overview!$A321,'Q4 Jan-Mar 22-23'!E:E)</f>
        <v>6</v>
      </c>
      <c r="F321" s="5">
        <f>SUMIF('Q1 Apr-Jun 22-23'!$A:$A,Overview!$A321,'Q1 Apr-Jun 22-23'!F:F)+SUMIF('Q2 Jul-Sep 22-23'!$A:$A,Overview!$A321,'Q2 Jul-Sep 22-23'!F:F)+SUMIF('Q3 Oct-Dec 22-23'!$A:$A,Overview!$A321,'Q3 Oct-Dec 22-23'!F:F)+SUMIF('Q4 Jan-Mar 22-23'!$A:$A,Overview!$A321,'Q4 Jan-Mar 22-23'!F:F)</f>
        <v>0</v>
      </c>
      <c r="G321" s="5">
        <f>SUMIF('Q1 Apr-Jun 22-23'!$A:$A,Overview!$A321,'Q1 Apr-Jun 22-23'!G:G)+SUMIF('Q2 Jul-Sep 22-23'!$A:$A,Overview!$A321,'Q2 Jul-Sep 22-23'!G:G)+SUMIF('Q3 Oct-Dec 22-23'!$A:$A,Overview!$A321,'Q3 Oct-Dec 22-23'!G:G)+SUMIF('Q4 Jan-Mar 22-23'!$A:$A,Overview!$A321,'Q4 Jan-Mar 22-23'!G:G)</f>
        <v>0</v>
      </c>
      <c r="H321" s="5">
        <f>SUMIF('Q1 Apr-Jun 22-23'!$A:$A,Overview!$A321,'Q1 Apr-Jun 22-23'!H:H)+SUMIF('Q2 Jul-Sep 22-23'!$A:$A,Overview!$A321,'Q2 Jul-Sep 22-23'!H:H)+SUMIF('Q3 Oct-Dec 22-23'!$A:$A,Overview!$A321,'Q3 Oct-Dec 22-23'!H:H)+SUMIF('Q4 Jan-Mar 22-23'!$A:$A,Overview!$A321,'Q4 Jan-Mar 22-23'!H:H)</f>
        <v>1001</v>
      </c>
      <c r="I321" s="5">
        <f>SUMIF('Q1 Apr-Jun 22-23'!$A:$A,Overview!$A321,'Q1 Apr-Jun 22-23'!I:I)+SUMIF('Q2 Jul-Sep 22-23'!$A:$A,Overview!$A321,'Q2 Jul-Sep 22-23'!I:I)+SUMIF('Q3 Oct-Dec 22-23'!$A:$A,Overview!$A321,'Q3 Oct-Dec 22-23'!I:I)+SUMIF('Q4 Jan-Mar 22-23'!$A:$A,Overview!$A321,'Q4 Jan-Mar 22-23'!I:I)</f>
        <v>154</v>
      </c>
      <c r="J321" s="5">
        <f>SUMIF('Q1 Apr-Jun 22-23'!$A:$A,Overview!$A321,'Q1 Apr-Jun 22-23'!J:J)+SUMIF('Q2 Jul-Sep 22-23'!$A:$A,Overview!$A321,'Q2 Jul-Sep 22-23'!J:J)+SUMIF('Q3 Oct-Dec 22-23'!$A:$A,Overview!$A321,'Q3 Oct-Dec 22-23'!J:J)+SUMIF('Q4 Jan-Mar 22-23'!$A:$A,Overview!$A321,'Q4 Jan-Mar 22-23'!J:J)</f>
        <v>26</v>
      </c>
      <c r="K321" s="5">
        <f>SUMIF('Q1 Apr-Jun 22-23'!$A:$A,Overview!$A321,'Q1 Apr-Jun 22-23'!K:K)+SUMIF('Q2 Jul-Sep 22-23'!$A:$A,Overview!$A321,'Q2 Jul-Sep 22-23'!K:K)+SUMIF('Q3 Oct-Dec 22-23'!$A:$A,Overview!$A321,'Q3 Oct-Dec 22-23'!K:K)+SUMIF('Q4 Jan-Mar 22-23'!$A:$A,Overview!$A321,'Q4 Jan-Mar 22-23'!K:K)</f>
        <v>7</v>
      </c>
      <c r="L321" s="5">
        <f>SUMIF('Q1 Apr-Jun 22-23'!$A:$A,Overview!$A321,'Q1 Apr-Jun 22-23'!L:L)+SUMIF('Q2 Jul-Sep 22-23'!$A:$A,Overview!$A321,'Q2 Jul-Sep 22-23'!L:L)+SUMIF('Q3 Oct-Dec 22-23'!$A:$A,Overview!$A321,'Q3 Oct-Dec 22-23'!L:L)+SUMIF('Q4 Jan-Mar 22-23'!$A:$A,Overview!$A321,'Q4 Jan-Mar 22-23'!L:L)</f>
        <v>0</v>
      </c>
      <c r="M321" s="5">
        <f>SUMIF('Q1 Apr-Jun 22-23'!$A:$A,Overview!$A321,'Q1 Apr-Jun 22-23'!M:M)+SUMIF('Q2 Jul-Sep 22-23'!$A:$A,Overview!$A321,'Q2 Jul-Sep 22-23'!M:M)+SUMIF('Q3 Oct-Dec 22-23'!$A:$A,Overview!$A321,'Q3 Oct-Dec 22-23'!M:M)+SUMIF('Q4 Jan-Mar 22-23'!$A:$A,Overview!$A321,'Q4 Jan-Mar 22-23'!M:M)</f>
        <v>2</v>
      </c>
      <c r="N321" s="5">
        <f>SUMIF('Q1 Apr-Jun 22-23'!$A:$A,Overview!$A321,'Q1 Apr-Jun 22-23'!N:N)+SUMIF('Q2 Jul-Sep 22-23'!$A:$A,Overview!$A321,'Q2 Jul-Sep 22-23'!N:N)+SUMIF('Q3 Oct-Dec 22-23'!$A:$A,Overview!$A321,'Q3 Oct-Dec 22-23'!N:N)+SUMIF('Q4 Jan-Mar 22-23'!$A:$A,Overview!$A321,'Q4 Jan-Mar 22-23'!N:N)</f>
        <v>1038</v>
      </c>
      <c r="O321" s="5">
        <f>SUMIF('Q1 Apr-Jun 22-23'!$A:$A,Overview!$A321,'Q1 Apr-Jun 22-23'!O:O)+SUMIF('Q2 Jul-Sep 22-23'!$A:$A,Overview!$A321,'Q2 Jul-Sep 22-23'!O:O)+SUMIF('Q3 Oct-Dec 22-23'!$A:$A,Overview!$A321,'Q3 Oct-Dec 22-23'!O:O)+SUMIF('Q4 Jan-Mar 22-23'!$A:$A,Overview!$A321,'Q4 Jan-Mar 22-23'!O:O)</f>
        <v>28</v>
      </c>
      <c r="P321" s="5">
        <f>SUMIF('Q1 Apr-Jun 22-23'!$A:$A,Overview!$A321,'Q1 Apr-Jun 22-23'!P:P)+SUMIF('Q2 Jul-Sep 22-23'!$A:$A,Overview!$A321,'Q2 Jul-Sep 22-23'!P:P)+SUMIF('Q3 Oct-Dec 22-23'!$A:$A,Overview!$A321,'Q3 Oct-Dec 22-23'!P:P)+SUMIF('Q4 Jan-Mar 22-23'!$A:$A,Overview!$A321,'Q4 Jan-Mar 22-23'!P:P)</f>
        <v>55</v>
      </c>
      <c r="Q321" s="5">
        <f>SUMIF('Q1 Apr-Jun 22-23'!$A:$A,Overview!$A321,'Q1 Apr-Jun 22-23'!Q:Q)+SUMIF('Q2 Jul-Sep 22-23'!$A:$A,Overview!$A321,'Q2 Jul-Sep 22-23'!Q:Q)+SUMIF('Q3 Oct-Dec 22-23'!$A:$A,Overview!$A321,'Q3 Oct-Dec 22-23'!Q:Q)+SUMIF('Q4 Jan-Mar 22-23'!$A:$A,Overview!$A321,'Q4 Jan-Mar 22-23'!Q:Q)</f>
        <v>35</v>
      </c>
      <c r="R321" s="5">
        <f>SUMIF('Q1 Apr-Jun 22-23'!$A:$A,Overview!$A321,'Q1 Apr-Jun 22-23'!R:R)+SUMIF('Q2 Jul-Sep 22-23'!$A:$A,Overview!$A321,'Q2 Jul-Sep 22-23'!R:R)+SUMIF('Q3 Oct-Dec 22-23'!$A:$A,Overview!$A321,'Q3 Oct-Dec 22-23'!R:R)+SUMIF('Q4 Jan-Mar 22-23'!$A:$A,Overview!$A321,'Q4 Jan-Mar 22-23'!R:R)</f>
        <v>0</v>
      </c>
      <c r="S321" s="5">
        <f>SUMIF('Q1 Apr-Jun 22-23'!$A:$A,Overview!$A321,'Q1 Apr-Jun 22-23'!S:S)+SUMIF('Q2 Jul-Sep 22-23'!$A:$A,Overview!$A321,'Q2 Jul-Sep 22-23'!S:S)+SUMIF('Q3 Oct-Dec 22-23'!$A:$A,Overview!$A321,'Q3 Oct-Dec 22-23'!S:S)+SUMIF('Q4 Jan-Mar 22-23'!$A:$A,Overview!$A321,'Q4 Jan-Mar 22-23'!S:S)</f>
        <v>36</v>
      </c>
      <c r="T321" s="5">
        <f>SUMIF('Q1 Apr-Jun 22-23'!$A:$A,Overview!$A321,'Q1 Apr-Jun 22-23'!T:T)+SUMIF('Q2 Jul-Sep 22-23'!$A:$A,Overview!$A321,'Q2 Jul-Sep 22-23'!T:T)+SUMIF('Q3 Oct-Dec 22-23'!$A:$A,Overview!$A321,'Q3 Oct-Dec 22-23'!T:T)+SUMIF('Q4 Jan-Mar 22-23'!$A:$A,Overview!$A321,'Q4 Jan-Mar 22-23'!T:T)</f>
        <v>0</v>
      </c>
      <c r="U321" s="5">
        <f>SUMIF('Q1 Apr-Jun 22-23'!$A:$A,Overview!$A321,'Q1 Apr-Jun 22-23'!U:U)+SUMIF('Q2 Jul-Sep 22-23'!$A:$A,Overview!$A321,'Q2 Jul-Sep 22-23'!U:U)+SUMIF('Q3 Oct-Dec 22-23'!$A:$A,Overview!$A321,'Q3 Oct-Dec 22-23'!U:U)+SUMIF('Q4 Jan-Mar 22-23'!$A:$A,Overview!$A321,'Q4 Jan-Mar 22-23'!U:U)</f>
        <v>0</v>
      </c>
      <c r="V321" s="5">
        <f>SUMIF('Q1 Apr-Jun 22-23'!$A:$A,Overview!$A321,'Q1 Apr-Jun 22-23'!V:V)+SUMIF('Q2 Jul-Sep 22-23'!$A:$A,Overview!$A321,'Q2 Jul-Sep 22-23'!V:V)+SUMIF('Q3 Oct-Dec 22-23'!$A:$A,Overview!$A321,'Q3 Oct-Dec 22-23'!V:V)+SUMIF('Q4 Jan-Mar 22-23'!$A:$A,Overview!$A321,'Q4 Jan-Mar 22-23'!V:V)</f>
        <v>0</v>
      </c>
      <c r="W321" s="5">
        <f>SUMIF('Q1 Apr-Jun 22-23'!$A:$A,Overview!$A321,'Q1 Apr-Jun 22-23'!W:W)+SUMIF('Q2 Jul-Sep 22-23'!$A:$A,Overview!$A321,'Q2 Jul-Sep 22-23'!W:W)+SUMIF('Q3 Oct-Dec 22-23'!$A:$A,Overview!$A321,'Q3 Oct-Dec 22-23'!W:W)+SUMIF('Q4 Jan-Mar 22-23'!$A:$A,Overview!$A321,'Q4 Jan-Mar 22-23'!W:W)</f>
        <v>0</v>
      </c>
      <c r="X321" s="5">
        <f>SUMIF('Q1 Apr-Jun 22-23'!$A:$A,Overview!$A321,'Q1 Apr-Jun 22-23'!X:X)+SUMIF('Q2 Jul-Sep 22-23'!$A:$A,Overview!$A321,'Q2 Jul-Sep 22-23'!X:X)+SUMIF('Q3 Oct-Dec 22-23'!$A:$A,Overview!$A321,'Q3 Oct-Dec 22-23'!X:X)+SUMIF('Q4 Jan-Mar 22-23'!$A:$A,Overview!$A321,'Q4 Jan-Mar 22-23'!X:X)</f>
        <v>36</v>
      </c>
      <c r="Y321" s="5">
        <f>SUMIF('Q1 Apr-Jun 22-23'!$A:$A,Overview!$A321,'Q1 Apr-Jun 22-23'!Y:Y)+SUMIF('Q2 Jul-Sep 22-23'!$A:$A,Overview!$A321,'Q2 Jul-Sep 22-23'!Y:Y)+SUMIF('Q3 Oct-Dec 22-23'!$A:$A,Overview!$A321,'Q3 Oct-Dec 22-23'!Y:Y)+SUMIF('Q4 Jan-Mar 22-23'!$A:$A,Overview!$A321,'Q4 Jan-Mar 22-23'!Y:Y)</f>
        <v>0</v>
      </c>
      <c r="Z321" s="5">
        <f>SUMIF('Q1 Apr-Jun 22-23'!$A:$A,Overview!$A321,'Q1 Apr-Jun 22-23'!Z:Z)+SUMIF('Q2 Jul-Sep 22-23'!$A:$A,Overview!$A321,'Q2 Jul-Sep 22-23'!Z:Z)+SUMIF('Q3 Oct-Dec 22-23'!$A:$A,Overview!$A321,'Q3 Oct-Dec 22-23'!Z:Z)+SUMIF('Q4 Jan-Mar 22-23'!$A:$A,Overview!$A321,'Q4 Jan-Mar 22-23'!Z:Z)</f>
        <v>0</v>
      </c>
      <c r="AA321" s="5">
        <f>SUMIF('Q1 Apr-Jun 22-23'!$A:$A,Overview!$A321,'Q1 Apr-Jun 22-23'!AA:AA)+SUMIF('Q2 Jul-Sep 22-23'!$A:$A,Overview!$A321,'Q2 Jul-Sep 22-23'!AA:AA)+SUMIF('Q3 Oct-Dec 22-23'!$A:$A,Overview!$A321,'Q3 Oct-Dec 22-23'!AA:AA)+SUMIF('Q4 Jan-Mar 22-23'!$A:$A,Overview!$A321,'Q4 Jan-Mar 22-23'!AA:AA)</f>
        <v>0</v>
      </c>
      <c r="AB321" s="5">
        <f>SUMIF('Q1 Apr-Jun 22-23'!$A:$A,Overview!$A321,'Q1 Apr-Jun 22-23'!AB:AB)+SUMIF('Q2 Jul-Sep 22-23'!$A:$A,Overview!$A321,'Q2 Jul-Sep 22-23'!AB:AB)+SUMIF('Q3 Oct-Dec 22-23'!$A:$A,Overview!$A321,'Q3 Oct-Dec 22-23'!AB:AB)+SUMIF('Q4 Jan-Mar 22-23'!$A:$A,Overview!$A321,'Q4 Jan-Mar 22-23'!AB:AB)</f>
        <v>0</v>
      </c>
      <c r="AC321" s="5">
        <f>SUMIF('Q1 Apr-Jun 22-23'!$A:$A,Overview!$A321,'Q1 Apr-Jun 22-23'!AC:AC)+SUMIF('Q2 Jul-Sep 22-23'!$A:$A,Overview!$A321,'Q2 Jul-Sep 22-23'!AC:AC)+SUMIF('Q3 Oct-Dec 22-23'!$A:$A,Overview!$A321,'Q3 Oct-Dec 22-23'!AC:AC)+SUMIF('Q4 Jan-Mar 22-23'!$A:$A,Overview!$A321,'Q4 Jan-Mar 22-23'!AC:AC)</f>
        <v>0</v>
      </c>
      <c r="AD321" s="5">
        <f>SUMIF('Q1 Apr-Jun 22-23'!$A:$A,Overview!$A321,'Q1 Apr-Jun 22-23'!AD:AD)+SUMIF('Q2 Jul-Sep 22-23'!$A:$A,Overview!$A321,'Q2 Jul-Sep 22-23'!AD:AD)+SUMIF('Q3 Oct-Dec 22-23'!$A:$A,Overview!$A321,'Q3 Oct-Dec 22-23'!AD:AD)+SUMIF('Q4 Jan-Mar 22-23'!$A:$A,Overview!$A321,'Q4 Jan-Mar 22-23'!AD:AD)</f>
        <v>23</v>
      </c>
      <c r="AE321" s="5">
        <f>SUMIF('Q1 Apr-Jun 22-23'!$A:$A,Overview!$A321,'Q1 Apr-Jun 22-23'!AE:AE)+SUMIF('Q2 Jul-Sep 22-23'!$A:$A,Overview!$A321,'Q2 Jul-Sep 22-23'!AE:AE)+SUMIF('Q3 Oct-Dec 22-23'!$A:$A,Overview!$A321,'Q3 Oct-Dec 22-23'!AE:AE)+SUMIF('Q4 Jan-Mar 22-23'!$A:$A,Overview!$A321,'Q4 Jan-Mar 22-23'!AE:AE)</f>
        <v>6</v>
      </c>
      <c r="AF321" s="5">
        <f>SUMIF('Q1 Apr-Jun 22-23'!$A:$A,Overview!$A321,'Q1 Apr-Jun 22-23'!AF:AF)+SUMIF('Q2 Jul-Sep 22-23'!$A:$A,Overview!$A321,'Q2 Jul-Sep 22-23'!AF:AF)+SUMIF('Q3 Oct-Dec 22-23'!$A:$A,Overview!$A321,'Q3 Oct-Dec 22-23'!AF:AF)+SUMIF('Q4 Jan-Mar 22-23'!$A:$A,Overview!$A321,'Q4 Jan-Mar 22-23'!AF:AF)</f>
        <v>5</v>
      </c>
      <c r="AG321" s="5">
        <f>SUMIF('Q1 Apr-Jun 22-23'!$A:$A,Overview!$A321,'Q1 Apr-Jun 22-23'!AG:AG)+SUMIF('Q2 Jul-Sep 22-23'!$A:$A,Overview!$A321,'Q2 Jul-Sep 22-23'!AG:AG)+SUMIF('Q3 Oct-Dec 22-23'!$A:$A,Overview!$A321,'Q3 Oct-Dec 22-23'!AG:AG)+SUMIF('Q4 Jan-Mar 22-23'!$A:$A,Overview!$A321,'Q4 Jan-Mar 22-23'!AG:AG)</f>
        <v>2</v>
      </c>
      <c r="AH321" s="5">
        <f>SUMIF('Q1 Apr-Jun 22-23'!$A:$A,Overview!$A321,'Q1 Apr-Jun 22-23'!AH:AH)+SUMIF('Q2 Jul-Sep 22-23'!$A:$A,Overview!$A321,'Q2 Jul-Sep 22-23'!AH:AH)+SUMIF('Q3 Oct-Dec 22-23'!$A:$A,Overview!$A321,'Q3 Oct-Dec 22-23'!AH:AH)+SUMIF('Q4 Jan-Mar 22-23'!$A:$A,Overview!$A321,'Q4 Jan-Mar 22-23'!AH:AH)</f>
        <v>0</v>
      </c>
      <c r="AI321" s="5">
        <f>SUMIF('Q1 Apr-Jun 22-23'!$A:$A,Overview!$A321,'Q1 Apr-Jun 22-23'!AI:AI)+SUMIF('Q2 Jul-Sep 22-23'!$A:$A,Overview!$A321,'Q2 Jul-Sep 22-23'!AI:AI)+SUMIF('Q3 Oct-Dec 22-23'!$A:$A,Overview!$A321,'Q3 Oct-Dec 22-23'!AI:AI)+SUMIF('Q4 Jan-Mar 22-23'!$A:$A,Overview!$A321,'Q4 Jan-Mar 22-23'!AI:AI)</f>
        <v>40</v>
      </c>
      <c r="AJ321" s="5">
        <f>SUMIF('Q1 Apr-Jun 22-23'!$A:$A,Overview!$A321,'Q1 Apr-Jun 22-23'!AJ:AJ)+SUMIF('Q2 Jul-Sep 22-23'!$A:$A,Overview!$A321,'Q2 Jul-Sep 22-23'!AJ:AJ)+SUMIF('Q3 Oct-Dec 22-23'!$A:$A,Overview!$A321,'Q3 Oct-Dec 22-23'!AJ:AJ)+SUMIF('Q4 Jan-Mar 22-23'!$A:$A,Overview!$A321,'Q4 Jan-Mar 22-23'!AJ:AJ)</f>
        <v>16</v>
      </c>
      <c r="AK321" s="5">
        <f>SUMIF('Q1 Apr-Jun 22-23'!$A:$A,Overview!$A321,'Q1 Apr-Jun 22-23'!AK:AK)+SUMIF('Q2 Jul-Sep 22-23'!$A:$A,Overview!$A321,'Q2 Jul-Sep 22-23'!AK:AK)+SUMIF('Q3 Oct-Dec 22-23'!$A:$A,Overview!$A321,'Q3 Oct-Dec 22-23'!AK:AK)+SUMIF('Q4 Jan-Mar 22-23'!$A:$A,Overview!$A321,'Q4 Jan-Mar 22-23'!AK:AK)</f>
        <v>13</v>
      </c>
      <c r="AL321" s="5">
        <f>SUMIF('Q1 Apr-Jun 22-23'!$A:$A,Overview!$A321,'Q1 Apr-Jun 22-23'!AL:AL)+SUMIF('Q2 Jul-Sep 22-23'!$A:$A,Overview!$A321,'Q2 Jul-Sep 22-23'!AL:AL)+SUMIF('Q3 Oct-Dec 22-23'!$A:$A,Overview!$A321,'Q3 Oct-Dec 22-23'!AL:AL)+SUMIF('Q4 Jan-Mar 22-23'!$A:$A,Overview!$A321,'Q4 Jan-Mar 22-23'!AL:AL)</f>
        <v>3</v>
      </c>
      <c r="AM321" s="5">
        <f>SUMIF('Q1 Apr-Jun 22-23'!$A:$A,Overview!$A321,'Q1 Apr-Jun 22-23'!AM:AM)+SUMIF('Q2 Jul-Sep 22-23'!$A:$A,Overview!$A321,'Q2 Jul-Sep 22-23'!AM:AM)+SUMIF('Q3 Oct-Dec 22-23'!$A:$A,Overview!$A321,'Q3 Oct-Dec 22-23'!AM:AM)+SUMIF('Q4 Jan-Mar 22-23'!$A:$A,Overview!$A321,'Q4 Jan-Mar 22-23'!AM:AM)</f>
        <v>0</v>
      </c>
      <c r="AN321" s="5">
        <f>SUMIF('Q1 Apr-Jun 22-23'!$A:$A,Overview!$A321,'Q1 Apr-Jun 22-23'!AN:AN)+SUMIF('Q2 Jul-Sep 22-23'!$A:$A,Overview!$A321,'Q2 Jul-Sep 22-23'!AN:AN)+SUMIF('Q3 Oct-Dec 22-23'!$A:$A,Overview!$A321,'Q3 Oct-Dec 22-23'!AN:AN)+SUMIF('Q4 Jan-Mar 22-23'!$A:$A,Overview!$A321,'Q4 Jan-Mar 22-23'!AN:AN)</f>
        <v>15</v>
      </c>
      <c r="AO321" s="5">
        <f>SUMIF('Q1 Apr-Jun 22-23'!$A:$A,Overview!$A321,'Q1 Apr-Jun 22-23'!AO:AO)+SUMIF('Q2 Jul-Sep 22-23'!$A:$A,Overview!$A321,'Q2 Jul-Sep 22-23'!AO:AO)+SUMIF('Q3 Oct-Dec 22-23'!$A:$A,Overview!$A321,'Q3 Oct-Dec 22-23'!AO:AO)+SUMIF('Q4 Jan-Mar 22-23'!$A:$A,Overview!$A321,'Q4 Jan-Mar 22-23'!AO:AO)</f>
        <v>0</v>
      </c>
      <c r="AP321" s="5">
        <f>SUMIF('Q1 Apr-Jun 22-23'!$A:$A,Overview!$A321,'Q1 Apr-Jun 22-23'!AP:AP)+SUMIF('Q2 Jul-Sep 22-23'!$A:$A,Overview!$A321,'Q2 Jul-Sep 22-23'!AP:AP)+SUMIF('Q3 Oct-Dec 22-23'!$A:$A,Overview!$A321,'Q3 Oct-Dec 22-23'!AP:AP)+SUMIF('Q4 Jan-Mar 22-23'!$A:$A,Overview!$A321,'Q4 Jan-Mar 22-23'!AP:AP)</f>
        <v>1</v>
      </c>
      <c r="AQ321" s="5">
        <f>SUMIF('Q1 Apr-Jun 22-23'!$A:$A,Overview!$A321,'Q1 Apr-Jun 22-23'!AQ:AQ)+SUMIF('Q2 Jul-Sep 22-23'!$A:$A,Overview!$A321,'Q2 Jul-Sep 22-23'!AQ:AQ)+SUMIF('Q3 Oct-Dec 22-23'!$A:$A,Overview!$A321,'Q3 Oct-Dec 22-23'!AQ:AQ)+SUMIF('Q4 Jan-Mar 22-23'!$A:$A,Overview!$A321,'Q4 Jan-Mar 22-23'!AQ:AQ)</f>
        <v>0</v>
      </c>
      <c r="AR321" s="5">
        <f>SUMIF('Q1 Apr-Jun 22-23'!$A:$A,Overview!$A321,'Q1 Apr-Jun 22-23'!AR:AR)+SUMIF('Q2 Jul-Sep 22-23'!$A:$A,Overview!$A321,'Q2 Jul-Sep 22-23'!AR:AR)+SUMIF('Q3 Oct-Dec 22-23'!$A:$A,Overview!$A321,'Q3 Oct-Dec 22-23'!AR:AR)+SUMIF('Q4 Jan-Mar 22-23'!$A:$A,Overview!$A321,'Q4 Jan-Mar 22-23'!AR:AR)</f>
        <v>0</v>
      </c>
      <c r="AS321" s="5">
        <f>SUMIF('Q1 Apr-Jun 22-23'!$A:$A,Overview!$A321,'Q1 Apr-Jun 22-23'!AS:AS)+SUMIF('Q2 Jul-Sep 22-23'!$A:$A,Overview!$A321,'Q2 Jul-Sep 22-23'!AS:AS)+SUMIF('Q3 Oct-Dec 22-23'!$A:$A,Overview!$A321,'Q3 Oct-Dec 22-23'!AS:AS)+SUMIF('Q4 Jan-Mar 22-23'!$A:$A,Overview!$A321,'Q4 Jan-Mar 22-23'!AS:AS)</f>
        <v>0</v>
      </c>
      <c r="AT321" s="5">
        <f>SUMIF('Q1 Apr-Jun 22-23'!$A:$A,Overview!$A321,'Q1 Apr-Jun 22-23'!AT:AT)+SUMIF('Q2 Jul-Sep 22-23'!$A:$A,Overview!$A321,'Q2 Jul-Sep 22-23'!AT:AT)+SUMIF('Q3 Oct-Dec 22-23'!$A:$A,Overview!$A321,'Q3 Oct-Dec 22-23'!AT:AT)+SUMIF('Q4 Jan-Mar 22-23'!$A:$A,Overview!$A321,'Q4 Jan-Mar 22-23'!AT:AT)</f>
        <v>0</v>
      </c>
      <c r="AU321" s="5">
        <f>SUMIF('Q1 Apr-Jun 22-23'!$A:$A,Overview!$A321,'Q1 Apr-Jun 22-23'!AU:AU)+SUMIF('Q2 Jul-Sep 22-23'!$A:$A,Overview!$A321,'Q2 Jul-Sep 22-23'!AU:AU)+SUMIF('Q3 Oct-Dec 22-23'!$A:$A,Overview!$A321,'Q3 Oct-Dec 22-23'!AU:AU)+SUMIF('Q4 Jan-Mar 22-23'!$A:$A,Overview!$A321,'Q4 Jan-Mar 22-23'!AU:AU)</f>
        <v>0</v>
      </c>
      <c r="AV321" s="5">
        <f>SUMIF('Q1 Apr-Jun 22-23'!$A:$A,Overview!$A321,'Q1 Apr-Jun 22-23'!AV:AV)+SUMIF('Q2 Jul-Sep 22-23'!$A:$A,Overview!$A321,'Q2 Jul-Sep 22-23'!AV:AV)+SUMIF('Q3 Oct-Dec 22-23'!$A:$A,Overview!$A321,'Q3 Oct-Dec 22-23'!AV:AV)+SUMIF('Q4 Jan-Mar 22-23'!$A:$A,Overview!$A321,'Q4 Jan-Mar 22-23'!AV:AV)</f>
        <v>0</v>
      </c>
      <c r="AW321" s="5">
        <f>SUMIF('Q1 Apr-Jun 22-23'!$A:$A,Overview!$A321,'Q1 Apr-Jun 22-23'!AW:AW)+SUMIF('Q2 Jul-Sep 22-23'!$A:$A,Overview!$A321,'Q2 Jul-Sep 22-23'!AW:AW)+SUMIF('Q3 Oct-Dec 22-23'!$A:$A,Overview!$A321,'Q3 Oct-Dec 22-23'!AW:AW)+SUMIF('Q4 Jan-Mar 22-23'!$A:$A,Overview!$A321,'Q4 Jan-Mar 22-23'!AW:AW)</f>
        <v>36</v>
      </c>
      <c r="AX321" s="5">
        <f>SUMIF('Q1 Apr-Jun 22-23'!$A:$A,Overview!$A321,'Q1 Apr-Jun 22-23'!AX:AX)+SUMIF('Q2 Jul-Sep 22-23'!$A:$A,Overview!$A321,'Q2 Jul-Sep 22-23'!AX:AX)+SUMIF('Q3 Oct-Dec 22-23'!$A:$A,Overview!$A321,'Q3 Oct-Dec 22-23'!AX:AX)+SUMIF('Q4 Jan-Mar 22-23'!$A:$A,Overview!$A321,'Q4 Jan-Mar 22-23'!AX:AX)</f>
        <v>0</v>
      </c>
      <c r="AY321" s="5">
        <f>SUMIF('Q1 Apr-Jun 22-23'!$A:$A,Overview!$A321,'Q1 Apr-Jun 22-23'!AY:AY)+SUMIF('Q2 Jul-Sep 22-23'!$A:$A,Overview!$A321,'Q2 Jul-Sep 22-23'!AY:AY)+SUMIF('Q3 Oct-Dec 22-23'!$A:$A,Overview!$A321,'Q3 Oct-Dec 22-23'!AY:AY)+SUMIF('Q4 Jan-Mar 22-23'!$A:$A,Overview!$A321,'Q4 Jan-Mar 22-23'!AY:AY)</f>
        <v>0</v>
      </c>
      <c r="AZ321" s="5">
        <f>SUMIF('Q1 Apr-Jun 22-23'!$A:$A,Overview!$A321,'Q1 Apr-Jun 22-23'!AZ:AZ)+SUMIF('Q2 Jul-Sep 22-23'!$A:$A,Overview!$A321,'Q2 Jul-Sep 22-23'!AZ:AZ)+SUMIF('Q3 Oct-Dec 22-23'!$A:$A,Overview!$A321,'Q3 Oct-Dec 22-23'!AZ:AZ)+SUMIF('Q4 Jan-Mar 22-23'!$A:$A,Overview!$A321,'Q4 Jan-Mar 22-23'!AZ:AZ)</f>
        <v>0</v>
      </c>
      <c r="BA321" s="5">
        <f>SUMIF('Q1 Apr-Jun 22-23'!$A:$A,Overview!$A321,'Q1 Apr-Jun 22-23'!BA:BA)+SUMIF('Q2 Jul-Sep 22-23'!$A:$A,Overview!$A321,'Q2 Jul-Sep 22-23'!BA:BA)+SUMIF('Q3 Oct-Dec 22-23'!$A:$A,Overview!$A321,'Q3 Oct-Dec 22-23'!BA:BA)+SUMIF('Q4 Jan-Mar 22-23'!$A:$A,Overview!$A321,'Q4 Jan-Mar 22-23'!BA:BA)</f>
        <v>0</v>
      </c>
      <c r="BB321" s="5">
        <f>SUMIF('Q1 Apr-Jun 22-23'!$A:$A,Overview!$A321,'Q1 Apr-Jun 22-23'!BB:BB)+SUMIF('Q2 Jul-Sep 22-23'!$A:$A,Overview!$A321,'Q2 Jul-Sep 22-23'!BB:BB)+SUMIF('Q3 Oct-Dec 22-23'!$A:$A,Overview!$A321,'Q3 Oct-Dec 22-23'!BB:BB)+SUMIF('Q4 Jan-Mar 22-23'!$A:$A,Overview!$A321,'Q4 Jan-Mar 22-23'!BB:BB)</f>
        <v>1</v>
      </c>
      <c r="BC321" s="5">
        <f>SUMIF('Q1 Apr-Jun 22-23'!$A:$A,Overview!$A321,'Q1 Apr-Jun 22-23'!BC:BC)+SUMIF('Q2 Jul-Sep 22-23'!$A:$A,Overview!$A321,'Q2 Jul-Sep 22-23'!BC:BC)+SUMIF('Q3 Oct-Dec 22-23'!$A:$A,Overview!$A321,'Q3 Oct-Dec 22-23'!BC:BC)+SUMIF('Q4 Jan-Mar 22-23'!$A:$A,Overview!$A321,'Q4 Jan-Mar 22-23'!BC:BC)</f>
        <v>1</v>
      </c>
      <c r="BD321" s="5">
        <f>SUMIF('Q1 Apr-Jun 22-23'!$A:$A,Overview!$A321,'Q1 Apr-Jun 22-23'!BD:BD)+SUMIF('Q2 Jul-Sep 22-23'!$A:$A,Overview!$A321,'Q2 Jul-Sep 22-23'!BD:BD)+SUMIF('Q3 Oct-Dec 22-23'!$A:$A,Overview!$A321,'Q3 Oct-Dec 22-23'!BD:BD)+SUMIF('Q4 Jan-Mar 22-23'!$A:$A,Overview!$A321,'Q4 Jan-Mar 22-23'!BD:BD)</f>
        <v>0</v>
      </c>
      <c r="BE321" s="5">
        <f>SUMIF('Q1 Apr-Jun 22-23'!$A:$A,Overview!$A321,'Q1 Apr-Jun 22-23'!BE:BE)+SUMIF('Q2 Jul-Sep 22-23'!$A:$A,Overview!$A321,'Q2 Jul-Sep 22-23'!BE:BE)+SUMIF('Q3 Oct-Dec 22-23'!$A:$A,Overview!$A321,'Q3 Oct-Dec 22-23'!BE:BE)+SUMIF('Q4 Jan-Mar 22-23'!$A:$A,Overview!$A321,'Q4 Jan-Mar 22-23'!BE:BE)</f>
        <v>0</v>
      </c>
      <c r="BF321" s="5">
        <f>SUMIF('Q1 Apr-Jun 22-23'!$A:$A,Overview!$A321,'Q1 Apr-Jun 22-23'!BF:BF)+SUMIF('Q2 Jul-Sep 22-23'!$A:$A,Overview!$A321,'Q2 Jul-Sep 22-23'!BF:BF)+SUMIF('Q3 Oct-Dec 22-23'!$A:$A,Overview!$A321,'Q3 Oct-Dec 22-23'!BF:BF)+SUMIF('Q4 Jan-Mar 22-23'!$A:$A,Overview!$A321,'Q4 Jan-Mar 22-23'!BF:BF)</f>
        <v>0</v>
      </c>
      <c r="BG321" s="5">
        <f>SUMIF('Q1 Apr-Jun 22-23'!$A:$A,Overview!$A321,'Q1 Apr-Jun 22-23'!BG:BG)+SUMIF('Q2 Jul-Sep 22-23'!$A:$A,Overview!$A321,'Q2 Jul-Sep 22-23'!BG:BG)+SUMIF('Q3 Oct-Dec 22-23'!$A:$A,Overview!$A321,'Q3 Oct-Dec 22-23'!BG:BG)+SUMIF('Q4 Jan-Mar 22-23'!$A:$A,Overview!$A321,'Q4 Jan-Mar 22-23'!BG:BG)</f>
        <v>0</v>
      </c>
      <c r="BH321" s="5">
        <f>SUMIF('Q1 Apr-Jun 22-23'!$A:$A,Overview!$A321,'Q1 Apr-Jun 22-23'!BH:BH)+SUMIF('Q2 Jul-Sep 22-23'!$A:$A,Overview!$A321,'Q2 Jul-Sep 22-23'!BH:BH)+SUMIF('Q3 Oct-Dec 22-23'!$A:$A,Overview!$A321,'Q3 Oct-Dec 22-23'!BH:BH)+SUMIF('Q4 Jan-Mar 22-23'!$A:$A,Overview!$A321,'Q4 Jan-Mar 22-23'!BH:BH)</f>
        <v>0</v>
      </c>
      <c r="BI321" s="5">
        <f>SUMIF('Q1 Apr-Jun 22-23'!$A:$A,Overview!$A321,'Q1 Apr-Jun 22-23'!BI:BI)+SUMIF('Q2 Jul-Sep 22-23'!$A:$A,Overview!$A321,'Q2 Jul-Sep 22-23'!BI:BI)+SUMIF('Q3 Oct-Dec 22-23'!$A:$A,Overview!$A321,'Q3 Oct-Dec 22-23'!BI:BI)+SUMIF('Q4 Jan-Mar 22-23'!$A:$A,Overview!$A321,'Q4 Jan-Mar 22-23'!BI:BI)</f>
        <v>0</v>
      </c>
      <c r="BJ321" s="5">
        <f>SUMIF('Q1 Apr-Jun 22-23'!$A:$A,Overview!$A321,'Q1 Apr-Jun 22-23'!BJ:BJ)+SUMIF('Q2 Jul-Sep 22-23'!$A:$A,Overview!$A321,'Q2 Jul-Sep 22-23'!BJ:BJ)+SUMIF('Q3 Oct-Dec 22-23'!$A:$A,Overview!$A321,'Q3 Oct-Dec 22-23'!BJ:BJ)+SUMIF('Q4 Jan-Mar 22-23'!$A:$A,Overview!$A321,'Q4 Jan-Mar 22-23'!BJ:BJ)</f>
        <v>0</v>
      </c>
      <c r="BK321" s="5">
        <f>SUMIF('Q1 Apr-Jun 22-23'!$A:$A,Overview!$A321,'Q1 Apr-Jun 22-23'!BK:BK)+SUMIF('Q2 Jul-Sep 22-23'!$A:$A,Overview!$A321,'Q2 Jul-Sep 22-23'!BK:BK)+SUMIF('Q3 Oct-Dec 22-23'!$A:$A,Overview!$A321,'Q3 Oct-Dec 22-23'!BK:BK)+SUMIF('Q4 Jan-Mar 22-23'!$A:$A,Overview!$A321,'Q4 Jan-Mar 22-23'!BK:BK)</f>
        <v>0</v>
      </c>
      <c r="BL321" s="5">
        <f>SUMIF('Q1 Apr-Jun 22-23'!$A:$A,Overview!$A321,'Q1 Apr-Jun 22-23'!BL:BL)+SUMIF('Q2 Jul-Sep 22-23'!$A:$A,Overview!$A321,'Q2 Jul-Sep 22-23'!BL:BL)+SUMIF('Q3 Oct-Dec 22-23'!$A:$A,Overview!$A321,'Q3 Oct-Dec 22-23'!BL:BL)+SUMIF('Q4 Jan-Mar 22-23'!$A:$A,Overview!$A321,'Q4 Jan-Mar 22-23'!BL:BL)</f>
        <v>3</v>
      </c>
      <c r="BM321" s="5">
        <f>SUMIF('Q1 Apr-Jun 22-23'!$A:$A,Overview!$A321,'Q1 Apr-Jun 22-23'!BM:BM)+SUMIF('Q2 Jul-Sep 22-23'!$A:$A,Overview!$A321,'Q2 Jul-Sep 22-23'!BM:BM)+SUMIF('Q3 Oct-Dec 22-23'!$A:$A,Overview!$A321,'Q3 Oct-Dec 22-23'!BM:BM)+SUMIF('Q4 Jan-Mar 22-23'!$A:$A,Overview!$A321,'Q4 Jan-Mar 22-23'!BM:BM)</f>
        <v>0</v>
      </c>
      <c r="BN321" s="5">
        <f>SUMIF('Q1 Apr-Jun 22-23'!$A:$A,Overview!$A321,'Q1 Apr-Jun 22-23'!BN:BN)+SUMIF('Q2 Jul-Sep 22-23'!$A:$A,Overview!$A321,'Q2 Jul-Sep 22-23'!BN:BN)+SUMIF('Q3 Oct-Dec 22-23'!$A:$A,Overview!$A321,'Q3 Oct-Dec 22-23'!BN:BN)+SUMIF('Q4 Jan-Mar 22-23'!$A:$A,Overview!$A321,'Q4 Jan-Mar 22-23'!BN:BN)</f>
        <v>0</v>
      </c>
      <c r="BO321" s="5">
        <f>SUMIF('Q1 Apr-Jun 22-23'!$A:$A,Overview!$A321,'Q1 Apr-Jun 22-23'!BO:BO)+SUMIF('Q2 Jul-Sep 22-23'!$A:$A,Overview!$A321,'Q2 Jul-Sep 22-23'!BO:BO)+SUMIF('Q3 Oct-Dec 22-23'!$A:$A,Overview!$A321,'Q3 Oct-Dec 22-23'!BO:BO)+SUMIF('Q4 Jan-Mar 22-23'!$A:$A,Overview!$A321,'Q4 Jan-Mar 22-23'!BO:BO)</f>
        <v>0</v>
      </c>
      <c r="BP321" s="5">
        <f>SUMIF('Q1 Apr-Jun 22-23'!$A:$A,Overview!$A321,'Q1 Apr-Jun 22-23'!BP:BP)+SUMIF('Q2 Jul-Sep 22-23'!$A:$A,Overview!$A321,'Q2 Jul-Sep 22-23'!BP:BP)+SUMIF('Q3 Oct-Dec 22-23'!$A:$A,Overview!$A321,'Q3 Oct-Dec 22-23'!BP:BP)+SUMIF('Q4 Jan-Mar 22-23'!$A:$A,Overview!$A321,'Q4 Jan-Mar 22-23'!BP:BP)</f>
        <v>0</v>
      </c>
      <c r="BQ321" s="5">
        <f>SUMIF('Q1 Apr-Jun 22-23'!$A:$A,Overview!$A321,'Q1 Apr-Jun 22-23'!BQ:BQ)+SUMIF('Q2 Jul-Sep 22-23'!$A:$A,Overview!$A321,'Q2 Jul-Sep 22-23'!BQ:BQ)+SUMIF('Q3 Oct-Dec 22-23'!$A:$A,Overview!$A321,'Q3 Oct-Dec 22-23'!BQ:BQ)+SUMIF('Q4 Jan-Mar 22-23'!$A:$A,Overview!$A321,'Q4 Jan-Mar 22-23'!BQ:BQ)</f>
        <v>0</v>
      </c>
      <c r="BR321" s="5">
        <f>SUMIF('Q1 Apr-Jun 22-23'!$A:$A,Overview!$A321,'Q1 Apr-Jun 22-23'!BR:BR)+SUMIF('Q2 Jul-Sep 22-23'!$A:$A,Overview!$A321,'Q2 Jul-Sep 22-23'!BR:BR)+SUMIF('Q3 Oct-Dec 22-23'!$A:$A,Overview!$A321,'Q3 Oct-Dec 22-23'!BR:BR)+SUMIF('Q4 Jan-Mar 22-23'!$A:$A,Overview!$A321,'Q4 Jan-Mar 22-23'!BR:BR)</f>
        <v>8</v>
      </c>
      <c r="BS321" s="5">
        <f>SUMIF('Q1 Apr-Jun 22-23'!$A:$A,Overview!$A321,'Q1 Apr-Jun 22-23'!BS:BS)+SUMIF('Q2 Jul-Sep 22-23'!$A:$A,Overview!$A321,'Q2 Jul-Sep 22-23'!BS:BS)+SUMIF('Q3 Oct-Dec 22-23'!$A:$A,Overview!$A321,'Q3 Oct-Dec 22-23'!BS:BS)+SUMIF('Q4 Jan-Mar 22-23'!$A:$A,Overview!$A321,'Q4 Jan-Mar 22-23'!BS:BS)</f>
        <v>0</v>
      </c>
      <c r="BT321" s="5">
        <f>SUMIF('Q1 Apr-Jun 22-23'!$A:$A,Overview!$A321,'Q1 Apr-Jun 22-23'!BT:BT)+SUMIF('Q2 Jul-Sep 22-23'!$A:$A,Overview!$A321,'Q2 Jul-Sep 22-23'!BT:BT)+SUMIF('Q3 Oct-Dec 22-23'!$A:$A,Overview!$A321,'Q3 Oct-Dec 22-23'!BT:BT)+SUMIF('Q4 Jan-Mar 22-23'!$A:$A,Overview!$A321,'Q4 Jan-Mar 22-23'!BT:BT)</f>
        <v>1</v>
      </c>
      <c r="BU321" s="5">
        <f>SUMIF('Q1 Apr-Jun 22-23'!$A:$A,Overview!$A321,'Q1 Apr-Jun 22-23'!BU:BU)+SUMIF('Q2 Jul-Sep 22-23'!$A:$A,Overview!$A321,'Q2 Jul-Sep 22-23'!BU:BU)+SUMIF('Q3 Oct-Dec 22-23'!$A:$A,Overview!$A321,'Q3 Oct-Dec 22-23'!BU:BU)+SUMIF('Q4 Jan-Mar 22-23'!$A:$A,Overview!$A321,'Q4 Jan-Mar 22-23'!BU:BU)</f>
        <v>0</v>
      </c>
      <c r="BV321" s="5">
        <f>SUMIF('Q1 Apr-Jun 22-23'!$A:$A,Overview!$A321,'Q1 Apr-Jun 22-23'!BV:BV)+SUMIF('Q2 Jul-Sep 22-23'!$A:$A,Overview!$A321,'Q2 Jul-Sep 22-23'!BV:BV)+SUMIF('Q3 Oct-Dec 22-23'!$A:$A,Overview!$A321,'Q3 Oct-Dec 22-23'!BV:BV)+SUMIF('Q4 Jan-Mar 22-23'!$A:$A,Overview!$A321,'Q4 Jan-Mar 22-23'!BV:BV)</f>
        <v>0</v>
      </c>
      <c r="BW321" s="5">
        <f>SUMIF('Q1 Apr-Jun 22-23'!$A:$A,Overview!$A321,'Q1 Apr-Jun 22-23'!BW:BW)+SUMIF('Q2 Jul-Sep 22-23'!$A:$A,Overview!$A321,'Q2 Jul-Sep 22-23'!BW:BW)+SUMIF('Q3 Oct-Dec 22-23'!$A:$A,Overview!$A321,'Q3 Oct-Dec 22-23'!BW:BW)+SUMIF('Q4 Jan-Mar 22-23'!$A:$A,Overview!$A321,'Q4 Jan-Mar 22-23'!BW:BW)</f>
        <v>0</v>
      </c>
      <c r="BX321" s="5">
        <f>SUMIF('Q1 Apr-Jun 22-23'!$A:$A,Overview!$A321,'Q1 Apr-Jun 22-23'!BX:BX)+SUMIF('Q2 Jul-Sep 22-23'!$A:$A,Overview!$A321,'Q2 Jul-Sep 22-23'!BX:BX)+SUMIF('Q3 Oct-Dec 22-23'!$A:$A,Overview!$A321,'Q3 Oct-Dec 22-23'!BX:BX)+SUMIF('Q4 Jan-Mar 22-23'!$A:$A,Overview!$A321,'Q4 Jan-Mar 22-23'!BX:BX)</f>
        <v>0</v>
      </c>
      <c r="BY321" s="5">
        <f>SUMIF('Q1 Apr-Jun 22-23'!$A:$A,Overview!$A321,'Q1 Apr-Jun 22-23'!BY:BY)+SUMIF('Q2 Jul-Sep 22-23'!$A:$A,Overview!$A321,'Q2 Jul-Sep 22-23'!BY:BY)+SUMIF('Q3 Oct-Dec 22-23'!$A:$A,Overview!$A321,'Q3 Oct-Dec 22-23'!BY:BY)+SUMIF('Q4 Jan-Mar 22-23'!$A:$A,Overview!$A321,'Q4 Jan-Mar 22-23'!BY:BY)</f>
        <v>0</v>
      </c>
      <c r="BZ321" s="5">
        <f>SUMIF('Q1 Apr-Jun 22-23'!$A:$A,Overview!$A321,'Q1 Apr-Jun 22-23'!BZ:BZ)+SUMIF('Q2 Jul-Sep 22-23'!$A:$A,Overview!$A321,'Q2 Jul-Sep 22-23'!BZ:BZ)+SUMIF('Q3 Oct-Dec 22-23'!$A:$A,Overview!$A321,'Q3 Oct-Dec 22-23'!BZ:BZ)+SUMIF('Q4 Jan-Mar 22-23'!$A:$A,Overview!$A321,'Q4 Jan-Mar 22-23'!BZ:BZ)</f>
        <v>2</v>
      </c>
      <c r="CA321" s="5">
        <f>SUMIF('Q1 Apr-Jun 22-23'!$A:$A,Overview!$A321,'Q1 Apr-Jun 22-23'!CA:CA)+SUMIF('Q2 Jul-Sep 22-23'!$A:$A,Overview!$A321,'Q2 Jul-Sep 22-23'!CA:CA)+SUMIF('Q3 Oct-Dec 22-23'!$A:$A,Overview!$A321,'Q3 Oct-Dec 22-23'!CA:CA)+SUMIF('Q4 Jan-Mar 22-23'!$A:$A,Overview!$A321,'Q4 Jan-Mar 22-23'!CA:CA)</f>
        <v>0</v>
      </c>
      <c r="CB321" s="5">
        <f>SUMIF('Q1 Apr-Jun 22-23'!$A:$A,Overview!$A321,'Q1 Apr-Jun 22-23'!CB:CB)+SUMIF('Q2 Jul-Sep 22-23'!$A:$A,Overview!$A321,'Q2 Jul-Sep 22-23'!CB:CB)+SUMIF('Q3 Oct-Dec 22-23'!$A:$A,Overview!$A321,'Q3 Oct-Dec 22-23'!CB:CB)+SUMIF('Q4 Jan-Mar 22-23'!$A:$A,Overview!$A321,'Q4 Jan-Mar 22-23'!CB:CB)</f>
        <v>0</v>
      </c>
      <c r="CC321" s="5">
        <f>SUMIF('Q1 Apr-Jun 22-23'!$A:$A,Overview!$A321,'Q1 Apr-Jun 22-23'!CC:CC)+SUMIF('Q2 Jul-Sep 22-23'!$A:$A,Overview!$A321,'Q2 Jul-Sep 22-23'!CC:CC)+SUMIF('Q3 Oct-Dec 22-23'!$A:$A,Overview!$A321,'Q3 Oct-Dec 22-23'!CC:CC)+SUMIF('Q4 Jan-Mar 22-23'!$A:$A,Overview!$A321,'Q4 Jan-Mar 22-23'!CC:CC)</f>
        <v>0</v>
      </c>
      <c r="CD321" s="5">
        <f>SUMIF('Q1 Apr-Jun 22-23'!$A:$A,Overview!$A321,'Q1 Apr-Jun 22-23'!CD:CD)+SUMIF('Q2 Jul-Sep 22-23'!$A:$A,Overview!$A321,'Q2 Jul-Sep 22-23'!CD:CD)+SUMIF('Q3 Oct-Dec 22-23'!$A:$A,Overview!$A321,'Q3 Oct-Dec 22-23'!CD:CD)+SUMIF('Q4 Jan-Mar 22-23'!$A:$A,Overview!$A321,'Q4 Jan-Mar 22-23'!CD:CD)</f>
        <v>0</v>
      </c>
      <c r="CE321" s="5">
        <f>SUMIF('Q1 Apr-Jun 22-23'!$A:$A,Overview!$A321,'Q1 Apr-Jun 22-23'!CE:CE)+SUMIF('Q2 Jul-Sep 22-23'!$A:$A,Overview!$A321,'Q2 Jul-Sep 22-23'!CE:CE)+SUMIF('Q3 Oct-Dec 22-23'!$A:$A,Overview!$A321,'Q3 Oct-Dec 22-23'!CE:CE)+SUMIF('Q4 Jan-Mar 22-23'!$A:$A,Overview!$A321,'Q4 Jan-Mar 22-23'!CE:CE)</f>
        <v>0</v>
      </c>
      <c r="CF321" s="5">
        <f>SUMIF('Q1 Apr-Jun 22-23'!$A:$A,Overview!$A321,'Q1 Apr-Jun 22-23'!CF:CF)+SUMIF('Q2 Jul-Sep 22-23'!$A:$A,Overview!$A321,'Q2 Jul-Sep 22-23'!CF:CF)+SUMIF('Q3 Oct-Dec 22-23'!$A:$A,Overview!$A321,'Q3 Oct-Dec 22-23'!CF:CF)+SUMIF('Q4 Jan-Mar 22-23'!$A:$A,Overview!$A321,'Q4 Jan-Mar 22-23'!CF:CF)</f>
        <v>0</v>
      </c>
      <c r="CG321" s="5">
        <f>SUMIF('Q1 Apr-Jun 22-23'!$A:$A,Overview!$A321,'Q1 Apr-Jun 22-23'!CG:CG)+SUMIF('Q2 Jul-Sep 22-23'!$A:$A,Overview!$A321,'Q2 Jul-Sep 22-23'!CG:CG)+SUMIF('Q3 Oct-Dec 22-23'!$A:$A,Overview!$A321,'Q3 Oct-Dec 22-23'!CG:CG)+SUMIF('Q4 Jan-Mar 22-23'!$A:$A,Overview!$A321,'Q4 Jan-Mar 22-23'!CG:CG)</f>
        <v>0</v>
      </c>
      <c r="CH321" s="5">
        <f>SUMIF('Q1 Apr-Jun 22-23'!$A:$A,Overview!$A321,'Q1 Apr-Jun 22-23'!CH:CH)+SUMIF('Q2 Jul-Sep 22-23'!$A:$A,Overview!$A321,'Q2 Jul-Sep 22-23'!CH:CH)+SUMIF('Q3 Oct-Dec 22-23'!$A:$A,Overview!$A321,'Q3 Oct-Dec 22-23'!CH:CH)+SUMIF('Q4 Jan-Mar 22-23'!$A:$A,Overview!$A321,'Q4 Jan-Mar 22-23'!CH:CH)</f>
        <v>1</v>
      </c>
      <c r="CI321" s="5">
        <f>SUMIF('Q1 Apr-Jun 22-23'!$A:$A,Overview!$A321,'Q1 Apr-Jun 22-23'!CI:CI)+SUMIF('Q2 Jul-Sep 22-23'!$A:$A,Overview!$A321,'Q2 Jul-Sep 22-23'!CI:CI)+SUMIF('Q3 Oct-Dec 22-23'!$A:$A,Overview!$A321,'Q3 Oct-Dec 22-23'!CI:CI)+SUMIF('Q4 Jan-Mar 22-23'!$A:$A,Overview!$A321,'Q4 Jan-Mar 22-23'!CI:CI)</f>
        <v>3</v>
      </c>
      <c r="CJ321" s="5">
        <f>SUMIF('Q1 Apr-Jun 22-23'!$A:$A,Overview!$A321,'Q1 Apr-Jun 22-23'!CJ:CJ)+SUMIF('Q2 Jul-Sep 22-23'!$A:$A,Overview!$A321,'Q2 Jul-Sep 22-23'!CJ:CJ)+SUMIF('Q3 Oct-Dec 22-23'!$A:$A,Overview!$A321,'Q3 Oct-Dec 22-23'!CJ:CJ)+SUMIF('Q4 Jan-Mar 22-23'!$A:$A,Overview!$A321,'Q4 Jan-Mar 22-23'!CJ:CJ)</f>
        <v>0</v>
      </c>
      <c r="CK321" s="5">
        <f>SUMIF('Q1 Apr-Jun 22-23'!$A:$A,Overview!$A321,'Q1 Apr-Jun 22-23'!CK:CK)+SUMIF('Q2 Jul-Sep 22-23'!$A:$A,Overview!$A321,'Q2 Jul-Sep 22-23'!CK:CK)+SUMIF('Q3 Oct-Dec 22-23'!$A:$A,Overview!$A321,'Q3 Oct-Dec 22-23'!CK:CK)+SUMIF('Q4 Jan-Mar 22-23'!$A:$A,Overview!$A321,'Q4 Jan-Mar 22-23'!CK:CK)</f>
        <v>0</v>
      </c>
      <c r="CL321" s="5">
        <f>SUMIF('Q1 Apr-Jun 22-23'!$A:$A,Overview!$A321,'Q1 Apr-Jun 22-23'!CL:CL)+SUMIF('Q2 Jul-Sep 22-23'!$A:$A,Overview!$A321,'Q2 Jul-Sep 22-23'!CL:CL)+SUMIF('Q3 Oct-Dec 22-23'!$A:$A,Overview!$A321,'Q3 Oct-Dec 22-23'!CL:CL)+SUMIF('Q4 Jan-Mar 22-23'!$A:$A,Overview!$A321,'Q4 Jan-Mar 22-23'!CL:CL)</f>
        <v>0</v>
      </c>
      <c r="CM321" s="5">
        <f>SUMIF('Q1 Apr-Jun 22-23'!$A:$A,Overview!$A321,'Q1 Apr-Jun 22-23'!CM:CM)+SUMIF('Q2 Jul-Sep 22-23'!$A:$A,Overview!$A321,'Q2 Jul-Sep 22-23'!CM:CM)+SUMIF('Q3 Oct-Dec 22-23'!$A:$A,Overview!$A321,'Q3 Oct-Dec 22-23'!CM:CM)+SUMIF('Q4 Jan-Mar 22-23'!$A:$A,Overview!$A321,'Q4 Jan-Mar 22-23'!CM:CM)</f>
        <v>34</v>
      </c>
      <c r="CN321" s="5">
        <f>SUMIF('Q1 Apr-Jun 22-23'!$A:$A,Overview!$A321,'Q1 Apr-Jun 22-23'!CN:CN)+SUMIF('Q2 Jul-Sep 22-23'!$A:$A,Overview!$A321,'Q2 Jul-Sep 22-23'!CN:CN)+SUMIF('Q3 Oct-Dec 22-23'!$A:$A,Overview!$A321,'Q3 Oct-Dec 22-23'!CN:CN)+SUMIF('Q4 Jan-Mar 22-23'!$A:$A,Overview!$A321,'Q4 Jan-Mar 22-23'!CN:CN)</f>
        <v>0</v>
      </c>
      <c r="CO321" s="5">
        <f>SUMIF('Q1 Apr-Jun 22-23'!$A:$A,Overview!$A321,'Q1 Apr-Jun 22-23'!CO:CO)+SUMIF('Q2 Jul-Sep 22-23'!$A:$A,Overview!$A321,'Q2 Jul-Sep 22-23'!CO:CO)+SUMIF('Q3 Oct-Dec 22-23'!$A:$A,Overview!$A321,'Q3 Oct-Dec 22-23'!CO:CO)+SUMIF('Q4 Jan-Mar 22-23'!$A:$A,Overview!$A321,'Q4 Jan-Mar 22-23'!CO:CO)</f>
        <v>0</v>
      </c>
      <c r="CP321" s="5">
        <f>SUMIF('Q1 Apr-Jun 22-23'!$A:$A,Overview!$A321,'Q1 Apr-Jun 22-23'!CP:CP)+SUMIF('Q2 Jul-Sep 22-23'!$A:$A,Overview!$A321,'Q2 Jul-Sep 22-23'!CP:CP)+SUMIF('Q3 Oct-Dec 22-23'!$A:$A,Overview!$A321,'Q3 Oct-Dec 22-23'!CP:CP)+SUMIF('Q4 Jan-Mar 22-23'!$A:$A,Overview!$A321,'Q4 Jan-Mar 22-23'!CP:CP)</f>
        <v>1</v>
      </c>
      <c r="CQ321" s="5">
        <f>SUMIF('Q1 Apr-Jun 22-23'!$A:$A,Overview!$A321,'Q1 Apr-Jun 22-23'!CQ:CQ)+SUMIF('Q2 Jul-Sep 22-23'!$A:$A,Overview!$A321,'Q2 Jul-Sep 22-23'!CQ:CQ)+SUMIF('Q3 Oct-Dec 22-23'!$A:$A,Overview!$A321,'Q3 Oct-Dec 22-23'!CQ:CQ)+SUMIF('Q4 Jan-Mar 22-23'!$A:$A,Overview!$A321,'Q4 Jan-Mar 22-23'!CQ:CQ)</f>
        <v>1</v>
      </c>
      <c r="CR321" s="5">
        <f>SUMIF('Q1 Apr-Jun 22-23'!$A:$A,Overview!$A321,'Q1 Apr-Jun 22-23'!CR:CR)+SUMIF('Q2 Jul-Sep 22-23'!$A:$A,Overview!$A321,'Q2 Jul-Sep 22-23'!CR:CR)+SUMIF('Q3 Oct-Dec 22-23'!$A:$A,Overview!$A321,'Q3 Oct-Dec 22-23'!CR:CR)+SUMIF('Q4 Jan-Mar 22-23'!$A:$A,Overview!$A321,'Q4 Jan-Mar 22-23'!CR:CR)</f>
        <v>1</v>
      </c>
      <c r="CS321" s="5">
        <f>SUMIF('Q1 Apr-Jun 22-23'!$A:$A,Overview!$A321,'Q1 Apr-Jun 22-23'!CS:CS)+SUMIF('Q2 Jul-Sep 22-23'!$A:$A,Overview!$A321,'Q2 Jul-Sep 22-23'!CS:CS)+SUMIF('Q3 Oct-Dec 22-23'!$A:$A,Overview!$A321,'Q3 Oct-Dec 22-23'!CS:CS)+SUMIF('Q4 Jan-Mar 22-23'!$A:$A,Overview!$A321,'Q4 Jan-Mar 22-23'!CS:CS)</f>
        <v>0</v>
      </c>
      <c r="CT321" s="5">
        <f>SUMIF('Q1 Apr-Jun 22-23'!$A:$A,Overview!$A321,'Q1 Apr-Jun 22-23'!CT:CT)+SUMIF('Q2 Jul-Sep 22-23'!$A:$A,Overview!$A321,'Q2 Jul-Sep 22-23'!CT:CT)+SUMIF('Q3 Oct-Dec 22-23'!$A:$A,Overview!$A321,'Q3 Oct-Dec 22-23'!CT:CT)+SUMIF('Q4 Jan-Mar 22-23'!$A:$A,Overview!$A321,'Q4 Jan-Mar 22-23'!CT:CT)</f>
        <v>0</v>
      </c>
      <c r="CU321" s="5">
        <f>SUMIF('Q1 Apr-Jun 22-23'!$A:$A,Overview!$A321,'Q1 Apr-Jun 22-23'!CU:CU)+SUMIF('Q2 Jul-Sep 22-23'!$A:$A,Overview!$A321,'Q2 Jul-Sep 22-23'!CU:CU)+SUMIF('Q3 Oct-Dec 22-23'!$A:$A,Overview!$A321,'Q3 Oct-Dec 22-23'!CU:CU)+SUMIF('Q4 Jan-Mar 22-23'!$A:$A,Overview!$A321,'Q4 Jan-Mar 22-23'!CU:CU)</f>
        <v>0</v>
      </c>
      <c r="CV321" s="5">
        <f>SUMIF('Q1 Apr-Jun 22-23'!$A:$A,Overview!$A321,'Q1 Apr-Jun 22-23'!CV:CV)+SUMIF('Q2 Jul-Sep 22-23'!$A:$A,Overview!$A321,'Q2 Jul-Sep 22-23'!CV:CV)+SUMIF('Q3 Oct-Dec 22-23'!$A:$A,Overview!$A321,'Q3 Oct-Dec 22-23'!CV:CV)+SUMIF('Q4 Jan-Mar 22-23'!$A:$A,Overview!$A321,'Q4 Jan-Mar 22-23'!CV:CV)</f>
        <v>0</v>
      </c>
      <c r="CW321" s="5">
        <f>SUMIF('Q1 Apr-Jun 22-23'!$A:$A,Overview!$A321,'Q1 Apr-Jun 22-23'!CW:CW)+SUMIF('Q2 Jul-Sep 22-23'!$A:$A,Overview!$A321,'Q2 Jul-Sep 22-23'!CW:CW)+SUMIF('Q3 Oct-Dec 22-23'!$A:$A,Overview!$A321,'Q3 Oct-Dec 22-23'!CW:CW)+SUMIF('Q4 Jan-Mar 22-23'!$A:$A,Overview!$A321,'Q4 Jan-Mar 22-23'!CW:CW)</f>
        <v>0</v>
      </c>
      <c r="CX321" s="5">
        <f>SUMIF('Q1 Apr-Jun 22-23'!$A:$A,Overview!$A321,'Q1 Apr-Jun 22-23'!CX:CX)+SUMIF('Q2 Jul-Sep 22-23'!$A:$A,Overview!$A321,'Q2 Jul-Sep 22-23'!CX:CX)+SUMIF('Q3 Oct-Dec 22-23'!$A:$A,Overview!$A321,'Q3 Oct-Dec 22-23'!CX:CX)+SUMIF('Q4 Jan-Mar 22-23'!$A:$A,Overview!$A321,'Q4 Jan-Mar 22-23'!CX:CX)</f>
        <v>0</v>
      </c>
      <c r="CY321" s="5">
        <f>SUMIF('Q1 Apr-Jun 22-23'!$A:$A,Overview!$A321,'Q1 Apr-Jun 22-23'!CY:CY)+SUMIF('Q2 Jul-Sep 22-23'!$A:$A,Overview!$A321,'Q2 Jul-Sep 22-23'!CY:CY)+SUMIF('Q3 Oct-Dec 22-23'!$A:$A,Overview!$A321,'Q3 Oct-Dec 22-23'!CY:CY)+SUMIF('Q4 Jan-Mar 22-23'!$A:$A,Overview!$A321,'Q4 Jan-Mar 22-23'!CY:CY)</f>
        <v>0</v>
      </c>
      <c r="CZ321" s="5">
        <f>SUMIF('Q1 Apr-Jun 22-23'!$A:$A,Overview!$A321,'Q1 Apr-Jun 22-23'!CZ:CZ)+SUMIF('Q2 Jul-Sep 22-23'!$A:$A,Overview!$A321,'Q2 Jul-Sep 22-23'!CZ:CZ)+SUMIF('Q3 Oct-Dec 22-23'!$A:$A,Overview!$A321,'Q3 Oct-Dec 22-23'!CZ:CZ)+SUMIF('Q4 Jan-Mar 22-23'!$A:$A,Overview!$A321,'Q4 Jan-Mar 22-23'!CZ:CZ)</f>
        <v>0</v>
      </c>
      <c r="DA321" s="5">
        <f>SUMIF('Q1 Apr-Jun 22-23'!$A:$A,Overview!$A321,'Q1 Apr-Jun 22-23'!DA:DA)+SUMIF('Q2 Jul-Sep 22-23'!$A:$A,Overview!$A321,'Q2 Jul-Sep 22-23'!DA:DA)+SUMIF('Q3 Oct-Dec 22-23'!$A:$A,Overview!$A321,'Q3 Oct-Dec 22-23'!DA:DA)+SUMIF('Q4 Jan-Mar 22-23'!$A:$A,Overview!$A321,'Q4 Jan-Mar 22-23'!DA:DA)</f>
        <v>0</v>
      </c>
      <c r="DB321" s="5">
        <f>SUMIF('Q1 Apr-Jun 22-23'!$A:$A,Overview!$A321,'Q1 Apr-Jun 22-23'!DB:DB)+SUMIF('Q2 Jul-Sep 22-23'!$A:$A,Overview!$A321,'Q2 Jul-Sep 22-23'!DB:DB)+SUMIF('Q3 Oct-Dec 22-23'!$A:$A,Overview!$A321,'Q3 Oct-Dec 22-23'!DB:DB)+SUMIF('Q4 Jan-Mar 22-23'!$A:$A,Overview!$A321,'Q4 Jan-Mar 22-23'!DB:DB)</f>
        <v>0</v>
      </c>
      <c r="DC321" s="5">
        <f>SUMIF('Q1 Apr-Jun 22-23'!$A:$A,Overview!$A321,'Q1 Apr-Jun 22-23'!DC:DC)+SUMIF('Q2 Jul-Sep 22-23'!$A:$A,Overview!$A321,'Q2 Jul-Sep 22-23'!DC:DC)+SUMIF('Q3 Oct-Dec 22-23'!$A:$A,Overview!$A321,'Q3 Oct-Dec 22-23'!DC:DC)+SUMIF('Q4 Jan-Mar 22-23'!$A:$A,Overview!$A321,'Q4 Jan-Mar 22-23'!DC:DC)</f>
        <v>0</v>
      </c>
      <c r="DD321" s="5">
        <f>SUMIF('Q1 Apr-Jun 22-23'!$A:$A,Overview!$A321,'Q1 Apr-Jun 22-23'!DD:DD)+SUMIF('Q2 Jul-Sep 22-23'!$A:$A,Overview!$A321,'Q2 Jul-Sep 22-23'!DD:DD)+SUMIF('Q3 Oct-Dec 22-23'!$A:$A,Overview!$A321,'Q3 Oct-Dec 22-23'!DD:DD)+SUMIF('Q4 Jan-Mar 22-23'!$A:$A,Overview!$A321,'Q4 Jan-Mar 22-23'!DD:DD)</f>
        <v>0</v>
      </c>
      <c r="DE321" s="5">
        <f>SUMIF('Q1 Apr-Jun 22-23'!$A:$A,Overview!$A321,'Q1 Apr-Jun 22-23'!DE:DE)+SUMIF('Q2 Jul-Sep 22-23'!$A:$A,Overview!$A321,'Q2 Jul-Sep 22-23'!DE:DE)+SUMIF('Q3 Oct-Dec 22-23'!$A:$A,Overview!$A321,'Q3 Oct-Dec 22-23'!DE:DE)+SUMIF('Q4 Jan-Mar 22-23'!$A:$A,Overview!$A321,'Q4 Jan-Mar 22-23'!DE:DE)</f>
        <v>0</v>
      </c>
      <c r="DF321" s="5">
        <f>SUMIF('Q1 Apr-Jun 22-23'!$A:$A,Overview!$A321,'Q1 Apr-Jun 22-23'!DF:DF)+SUMIF('Q2 Jul-Sep 22-23'!$A:$A,Overview!$A321,'Q2 Jul-Sep 22-23'!DF:DF)+SUMIF('Q3 Oct-Dec 22-23'!$A:$A,Overview!$A321,'Q3 Oct-Dec 22-23'!DF:DF)+SUMIF('Q4 Jan-Mar 22-23'!$A:$A,Overview!$A321,'Q4 Jan-Mar 22-23'!DF:DF)</f>
        <v>0</v>
      </c>
    </row>
    <row r="322" spans="1:110" x14ac:dyDescent="0.35">
      <c r="A322" s="24" t="s">
        <v>349</v>
      </c>
      <c r="B322" s="26" t="s">
        <v>636</v>
      </c>
      <c r="C322" s="5">
        <f>SUMIF('Q1 Apr-Jun 22-23'!$A:$A,Overview!$A322,'Q1 Apr-Jun 22-23'!C:C)+SUMIF('Q2 Jul-Sep 22-23'!$A:$A,Overview!$A322,'Q2 Jul-Sep 22-23'!C:C)+SUMIF('Q3 Oct-Dec 22-23'!$A:$A,Overview!$A322,'Q3 Oct-Dec 22-23'!C:C)+SUMIF('Q4 Jan-Mar 22-23'!$A:$A,Overview!$A322,'Q4 Jan-Mar 22-23'!C:C)</f>
        <v>13</v>
      </c>
      <c r="D322" s="5">
        <f>SUMIF('Q1 Apr-Jun 22-23'!$A:$A,Overview!$A322,'Q1 Apr-Jun 22-23'!D:D)+SUMIF('Q2 Jul-Sep 22-23'!$A:$A,Overview!$A322,'Q2 Jul-Sep 22-23'!D:D)+SUMIF('Q3 Oct-Dec 22-23'!$A:$A,Overview!$A322,'Q3 Oct-Dec 22-23'!D:D)+SUMIF('Q4 Jan-Mar 22-23'!$A:$A,Overview!$A322,'Q4 Jan-Mar 22-23'!D:D)</f>
        <v>0</v>
      </c>
      <c r="E322" s="5">
        <f>SUMIF('Q1 Apr-Jun 22-23'!$A:$A,Overview!$A322,'Q1 Apr-Jun 22-23'!E:E)+SUMIF('Q2 Jul-Sep 22-23'!$A:$A,Overview!$A322,'Q2 Jul-Sep 22-23'!E:E)+SUMIF('Q3 Oct-Dec 22-23'!$A:$A,Overview!$A322,'Q3 Oct-Dec 22-23'!E:E)+SUMIF('Q4 Jan-Mar 22-23'!$A:$A,Overview!$A322,'Q4 Jan-Mar 22-23'!E:E)</f>
        <v>0</v>
      </c>
      <c r="F322" s="5">
        <f>SUMIF('Q1 Apr-Jun 22-23'!$A:$A,Overview!$A322,'Q1 Apr-Jun 22-23'!F:F)+SUMIF('Q2 Jul-Sep 22-23'!$A:$A,Overview!$A322,'Q2 Jul-Sep 22-23'!F:F)+SUMIF('Q3 Oct-Dec 22-23'!$A:$A,Overview!$A322,'Q3 Oct-Dec 22-23'!F:F)+SUMIF('Q4 Jan-Mar 22-23'!$A:$A,Overview!$A322,'Q4 Jan-Mar 22-23'!F:F)</f>
        <v>0</v>
      </c>
      <c r="G322" s="5">
        <f>SUMIF('Q1 Apr-Jun 22-23'!$A:$A,Overview!$A322,'Q1 Apr-Jun 22-23'!G:G)+SUMIF('Q2 Jul-Sep 22-23'!$A:$A,Overview!$A322,'Q2 Jul-Sep 22-23'!G:G)+SUMIF('Q3 Oct-Dec 22-23'!$A:$A,Overview!$A322,'Q3 Oct-Dec 22-23'!G:G)+SUMIF('Q4 Jan-Mar 22-23'!$A:$A,Overview!$A322,'Q4 Jan-Mar 22-23'!G:G)</f>
        <v>0</v>
      </c>
      <c r="H322" s="5">
        <f>SUMIF('Q1 Apr-Jun 22-23'!$A:$A,Overview!$A322,'Q1 Apr-Jun 22-23'!H:H)+SUMIF('Q2 Jul-Sep 22-23'!$A:$A,Overview!$A322,'Q2 Jul-Sep 22-23'!H:H)+SUMIF('Q3 Oct-Dec 22-23'!$A:$A,Overview!$A322,'Q3 Oct-Dec 22-23'!H:H)+SUMIF('Q4 Jan-Mar 22-23'!$A:$A,Overview!$A322,'Q4 Jan-Mar 22-23'!H:H)</f>
        <v>8</v>
      </c>
      <c r="I322" s="5">
        <f>SUMIF('Q1 Apr-Jun 22-23'!$A:$A,Overview!$A322,'Q1 Apr-Jun 22-23'!I:I)+SUMIF('Q2 Jul-Sep 22-23'!$A:$A,Overview!$A322,'Q2 Jul-Sep 22-23'!I:I)+SUMIF('Q3 Oct-Dec 22-23'!$A:$A,Overview!$A322,'Q3 Oct-Dec 22-23'!I:I)+SUMIF('Q4 Jan-Mar 22-23'!$A:$A,Overview!$A322,'Q4 Jan-Mar 22-23'!I:I)</f>
        <v>3</v>
      </c>
      <c r="J322" s="5">
        <f>SUMIF('Q1 Apr-Jun 22-23'!$A:$A,Overview!$A322,'Q1 Apr-Jun 22-23'!J:J)+SUMIF('Q2 Jul-Sep 22-23'!$A:$A,Overview!$A322,'Q2 Jul-Sep 22-23'!J:J)+SUMIF('Q3 Oct-Dec 22-23'!$A:$A,Overview!$A322,'Q3 Oct-Dec 22-23'!J:J)+SUMIF('Q4 Jan-Mar 22-23'!$A:$A,Overview!$A322,'Q4 Jan-Mar 22-23'!J:J)</f>
        <v>0</v>
      </c>
      <c r="K322" s="5">
        <f>SUMIF('Q1 Apr-Jun 22-23'!$A:$A,Overview!$A322,'Q1 Apr-Jun 22-23'!K:K)+SUMIF('Q2 Jul-Sep 22-23'!$A:$A,Overview!$A322,'Q2 Jul-Sep 22-23'!K:K)+SUMIF('Q3 Oct-Dec 22-23'!$A:$A,Overview!$A322,'Q3 Oct-Dec 22-23'!K:K)+SUMIF('Q4 Jan-Mar 22-23'!$A:$A,Overview!$A322,'Q4 Jan-Mar 22-23'!K:K)</f>
        <v>0</v>
      </c>
      <c r="L322" s="5">
        <f>SUMIF('Q1 Apr-Jun 22-23'!$A:$A,Overview!$A322,'Q1 Apr-Jun 22-23'!L:L)+SUMIF('Q2 Jul-Sep 22-23'!$A:$A,Overview!$A322,'Q2 Jul-Sep 22-23'!L:L)+SUMIF('Q3 Oct-Dec 22-23'!$A:$A,Overview!$A322,'Q3 Oct-Dec 22-23'!L:L)+SUMIF('Q4 Jan-Mar 22-23'!$A:$A,Overview!$A322,'Q4 Jan-Mar 22-23'!L:L)</f>
        <v>0</v>
      </c>
      <c r="M322" s="5">
        <f>SUMIF('Q1 Apr-Jun 22-23'!$A:$A,Overview!$A322,'Q1 Apr-Jun 22-23'!M:M)+SUMIF('Q2 Jul-Sep 22-23'!$A:$A,Overview!$A322,'Q2 Jul-Sep 22-23'!M:M)+SUMIF('Q3 Oct-Dec 22-23'!$A:$A,Overview!$A322,'Q3 Oct-Dec 22-23'!M:M)+SUMIF('Q4 Jan-Mar 22-23'!$A:$A,Overview!$A322,'Q4 Jan-Mar 22-23'!M:M)</f>
        <v>0</v>
      </c>
      <c r="N322" s="5">
        <f>SUMIF('Q1 Apr-Jun 22-23'!$A:$A,Overview!$A322,'Q1 Apr-Jun 22-23'!N:N)+SUMIF('Q2 Jul-Sep 22-23'!$A:$A,Overview!$A322,'Q2 Jul-Sep 22-23'!N:N)+SUMIF('Q3 Oct-Dec 22-23'!$A:$A,Overview!$A322,'Q3 Oct-Dec 22-23'!N:N)+SUMIF('Q4 Jan-Mar 22-23'!$A:$A,Overview!$A322,'Q4 Jan-Mar 22-23'!N:N)</f>
        <v>5</v>
      </c>
      <c r="O322" s="5">
        <f>SUMIF('Q1 Apr-Jun 22-23'!$A:$A,Overview!$A322,'Q1 Apr-Jun 22-23'!O:O)+SUMIF('Q2 Jul-Sep 22-23'!$A:$A,Overview!$A322,'Q2 Jul-Sep 22-23'!O:O)+SUMIF('Q3 Oct-Dec 22-23'!$A:$A,Overview!$A322,'Q3 Oct-Dec 22-23'!O:O)+SUMIF('Q4 Jan-Mar 22-23'!$A:$A,Overview!$A322,'Q4 Jan-Mar 22-23'!O:O)</f>
        <v>0</v>
      </c>
      <c r="P322" s="5">
        <f>SUMIF('Q1 Apr-Jun 22-23'!$A:$A,Overview!$A322,'Q1 Apr-Jun 22-23'!P:P)+SUMIF('Q2 Jul-Sep 22-23'!$A:$A,Overview!$A322,'Q2 Jul-Sep 22-23'!P:P)+SUMIF('Q3 Oct-Dec 22-23'!$A:$A,Overview!$A322,'Q3 Oct-Dec 22-23'!P:P)+SUMIF('Q4 Jan-Mar 22-23'!$A:$A,Overview!$A322,'Q4 Jan-Mar 22-23'!P:P)</f>
        <v>1</v>
      </c>
      <c r="Q322" s="5">
        <f>SUMIF('Q1 Apr-Jun 22-23'!$A:$A,Overview!$A322,'Q1 Apr-Jun 22-23'!Q:Q)+SUMIF('Q2 Jul-Sep 22-23'!$A:$A,Overview!$A322,'Q2 Jul-Sep 22-23'!Q:Q)+SUMIF('Q3 Oct-Dec 22-23'!$A:$A,Overview!$A322,'Q3 Oct-Dec 22-23'!Q:Q)+SUMIF('Q4 Jan-Mar 22-23'!$A:$A,Overview!$A322,'Q4 Jan-Mar 22-23'!Q:Q)</f>
        <v>2</v>
      </c>
      <c r="R322" s="5">
        <f>SUMIF('Q1 Apr-Jun 22-23'!$A:$A,Overview!$A322,'Q1 Apr-Jun 22-23'!R:R)+SUMIF('Q2 Jul-Sep 22-23'!$A:$A,Overview!$A322,'Q2 Jul-Sep 22-23'!R:R)+SUMIF('Q3 Oct-Dec 22-23'!$A:$A,Overview!$A322,'Q3 Oct-Dec 22-23'!R:R)+SUMIF('Q4 Jan-Mar 22-23'!$A:$A,Overview!$A322,'Q4 Jan-Mar 22-23'!R:R)</f>
        <v>0</v>
      </c>
      <c r="S322" s="5">
        <f>SUMIF('Q1 Apr-Jun 22-23'!$A:$A,Overview!$A322,'Q1 Apr-Jun 22-23'!S:S)+SUMIF('Q2 Jul-Sep 22-23'!$A:$A,Overview!$A322,'Q2 Jul-Sep 22-23'!S:S)+SUMIF('Q3 Oct-Dec 22-23'!$A:$A,Overview!$A322,'Q3 Oct-Dec 22-23'!S:S)+SUMIF('Q4 Jan-Mar 22-23'!$A:$A,Overview!$A322,'Q4 Jan-Mar 22-23'!S:S)</f>
        <v>0</v>
      </c>
      <c r="T322" s="5">
        <f>SUMIF('Q1 Apr-Jun 22-23'!$A:$A,Overview!$A322,'Q1 Apr-Jun 22-23'!T:T)+SUMIF('Q2 Jul-Sep 22-23'!$A:$A,Overview!$A322,'Q2 Jul-Sep 22-23'!T:T)+SUMIF('Q3 Oct-Dec 22-23'!$A:$A,Overview!$A322,'Q3 Oct-Dec 22-23'!T:T)+SUMIF('Q4 Jan-Mar 22-23'!$A:$A,Overview!$A322,'Q4 Jan-Mar 22-23'!T:T)</f>
        <v>0</v>
      </c>
      <c r="U322" s="5">
        <f>SUMIF('Q1 Apr-Jun 22-23'!$A:$A,Overview!$A322,'Q1 Apr-Jun 22-23'!U:U)+SUMIF('Q2 Jul-Sep 22-23'!$A:$A,Overview!$A322,'Q2 Jul-Sep 22-23'!U:U)+SUMIF('Q3 Oct-Dec 22-23'!$A:$A,Overview!$A322,'Q3 Oct-Dec 22-23'!U:U)+SUMIF('Q4 Jan-Mar 22-23'!$A:$A,Overview!$A322,'Q4 Jan-Mar 22-23'!U:U)</f>
        <v>0</v>
      </c>
      <c r="V322" s="5">
        <f>SUMIF('Q1 Apr-Jun 22-23'!$A:$A,Overview!$A322,'Q1 Apr-Jun 22-23'!V:V)+SUMIF('Q2 Jul-Sep 22-23'!$A:$A,Overview!$A322,'Q2 Jul-Sep 22-23'!V:V)+SUMIF('Q3 Oct-Dec 22-23'!$A:$A,Overview!$A322,'Q3 Oct-Dec 22-23'!V:V)+SUMIF('Q4 Jan-Mar 22-23'!$A:$A,Overview!$A322,'Q4 Jan-Mar 22-23'!V:V)</f>
        <v>0</v>
      </c>
      <c r="W322" s="5">
        <f>SUMIF('Q1 Apr-Jun 22-23'!$A:$A,Overview!$A322,'Q1 Apr-Jun 22-23'!W:W)+SUMIF('Q2 Jul-Sep 22-23'!$A:$A,Overview!$A322,'Q2 Jul-Sep 22-23'!W:W)+SUMIF('Q3 Oct-Dec 22-23'!$A:$A,Overview!$A322,'Q3 Oct-Dec 22-23'!W:W)+SUMIF('Q4 Jan-Mar 22-23'!$A:$A,Overview!$A322,'Q4 Jan-Mar 22-23'!W:W)</f>
        <v>0</v>
      </c>
      <c r="X322" s="5">
        <f>SUMIF('Q1 Apr-Jun 22-23'!$A:$A,Overview!$A322,'Q1 Apr-Jun 22-23'!X:X)+SUMIF('Q2 Jul-Sep 22-23'!$A:$A,Overview!$A322,'Q2 Jul-Sep 22-23'!X:X)+SUMIF('Q3 Oct-Dec 22-23'!$A:$A,Overview!$A322,'Q3 Oct-Dec 22-23'!X:X)+SUMIF('Q4 Jan-Mar 22-23'!$A:$A,Overview!$A322,'Q4 Jan-Mar 22-23'!X:X)</f>
        <v>0</v>
      </c>
      <c r="Y322" s="5">
        <f>SUMIF('Q1 Apr-Jun 22-23'!$A:$A,Overview!$A322,'Q1 Apr-Jun 22-23'!Y:Y)+SUMIF('Q2 Jul-Sep 22-23'!$A:$A,Overview!$A322,'Q2 Jul-Sep 22-23'!Y:Y)+SUMIF('Q3 Oct-Dec 22-23'!$A:$A,Overview!$A322,'Q3 Oct-Dec 22-23'!Y:Y)+SUMIF('Q4 Jan-Mar 22-23'!$A:$A,Overview!$A322,'Q4 Jan-Mar 22-23'!Y:Y)</f>
        <v>0</v>
      </c>
      <c r="Z322" s="5">
        <f>SUMIF('Q1 Apr-Jun 22-23'!$A:$A,Overview!$A322,'Q1 Apr-Jun 22-23'!Z:Z)+SUMIF('Q2 Jul-Sep 22-23'!$A:$A,Overview!$A322,'Q2 Jul-Sep 22-23'!Z:Z)+SUMIF('Q3 Oct-Dec 22-23'!$A:$A,Overview!$A322,'Q3 Oct-Dec 22-23'!Z:Z)+SUMIF('Q4 Jan-Mar 22-23'!$A:$A,Overview!$A322,'Q4 Jan-Mar 22-23'!Z:Z)</f>
        <v>0</v>
      </c>
      <c r="AA322" s="5">
        <f>SUMIF('Q1 Apr-Jun 22-23'!$A:$A,Overview!$A322,'Q1 Apr-Jun 22-23'!AA:AA)+SUMIF('Q2 Jul-Sep 22-23'!$A:$A,Overview!$A322,'Q2 Jul-Sep 22-23'!AA:AA)+SUMIF('Q3 Oct-Dec 22-23'!$A:$A,Overview!$A322,'Q3 Oct-Dec 22-23'!AA:AA)+SUMIF('Q4 Jan-Mar 22-23'!$A:$A,Overview!$A322,'Q4 Jan-Mar 22-23'!AA:AA)</f>
        <v>0</v>
      </c>
      <c r="AB322" s="5">
        <f>SUMIF('Q1 Apr-Jun 22-23'!$A:$A,Overview!$A322,'Q1 Apr-Jun 22-23'!AB:AB)+SUMIF('Q2 Jul-Sep 22-23'!$A:$A,Overview!$A322,'Q2 Jul-Sep 22-23'!AB:AB)+SUMIF('Q3 Oct-Dec 22-23'!$A:$A,Overview!$A322,'Q3 Oct-Dec 22-23'!AB:AB)+SUMIF('Q4 Jan-Mar 22-23'!$A:$A,Overview!$A322,'Q4 Jan-Mar 22-23'!AB:AB)</f>
        <v>0</v>
      </c>
      <c r="AC322" s="5">
        <f>SUMIF('Q1 Apr-Jun 22-23'!$A:$A,Overview!$A322,'Q1 Apr-Jun 22-23'!AC:AC)+SUMIF('Q2 Jul-Sep 22-23'!$A:$A,Overview!$A322,'Q2 Jul-Sep 22-23'!AC:AC)+SUMIF('Q3 Oct-Dec 22-23'!$A:$A,Overview!$A322,'Q3 Oct-Dec 22-23'!AC:AC)+SUMIF('Q4 Jan-Mar 22-23'!$A:$A,Overview!$A322,'Q4 Jan-Mar 22-23'!AC:AC)</f>
        <v>0</v>
      </c>
      <c r="AD322" s="5">
        <f>SUMIF('Q1 Apr-Jun 22-23'!$A:$A,Overview!$A322,'Q1 Apr-Jun 22-23'!AD:AD)+SUMIF('Q2 Jul-Sep 22-23'!$A:$A,Overview!$A322,'Q2 Jul-Sep 22-23'!AD:AD)+SUMIF('Q3 Oct-Dec 22-23'!$A:$A,Overview!$A322,'Q3 Oct-Dec 22-23'!AD:AD)+SUMIF('Q4 Jan-Mar 22-23'!$A:$A,Overview!$A322,'Q4 Jan-Mar 22-23'!AD:AD)</f>
        <v>0</v>
      </c>
      <c r="AE322" s="5">
        <f>SUMIF('Q1 Apr-Jun 22-23'!$A:$A,Overview!$A322,'Q1 Apr-Jun 22-23'!AE:AE)+SUMIF('Q2 Jul-Sep 22-23'!$A:$A,Overview!$A322,'Q2 Jul-Sep 22-23'!AE:AE)+SUMIF('Q3 Oct-Dec 22-23'!$A:$A,Overview!$A322,'Q3 Oct-Dec 22-23'!AE:AE)+SUMIF('Q4 Jan-Mar 22-23'!$A:$A,Overview!$A322,'Q4 Jan-Mar 22-23'!AE:AE)</f>
        <v>0</v>
      </c>
      <c r="AF322" s="5">
        <f>SUMIF('Q1 Apr-Jun 22-23'!$A:$A,Overview!$A322,'Q1 Apr-Jun 22-23'!AF:AF)+SUMIF('Q2 Jul-Sep 22-23'!$A:$A,Overview!$A322,'Q2 Jul-Sep 22-23'!AF:AF)+SUMIF('Q3 Oct-Dec 22-23'!$A:$A,Overview!$A322,'Q3 Oct-Dec 22-23'!AF:AF)+SUMIF('Q4 Jan-Mar 22-23'!$A:$A,Overview!$A322,'Q4 Jan-Mar 22-23'!AF:AF)</f>
        <v>0</v>
      </c>
      <c r="AG322" s="5">
        <f>SUMIF('Q1 Apr-Jun 22-23'!$A:$A,Overview!$A322,'Q1 Apr-Jun 22-23'!AG:AG)+SUMIF('Q2 Jul-Sep 22-23'!$A:$A,Overview!$A322,'Q2 Jul-Sep 22-23'!AG:AG)+SUMIF('Q3 Oct-Dec 22-23'!$A:$A,Overview!$A322,'Q3 Oct-Dec 22-23'!AG:AG)+SUMIF('Q4 Jan-Mar 22-23'!$A:$A,Overview!$A322,'Q4 Jan-Mar 22-23'!AG:AG)</f>
        <v>0</v>
      </c>
      <c r="AH322" s="5">
        <f>SUMIF('Q1 Apr-Jun 22-23'!$A:$A,Overview!$A322,'Q1 Apr-Jun 22-23'!AH:AH)+SUMIF('Q2 Jul-Sep 22-23'!$A:$A,Overview!$A322,'Q2 Jul-Sep 22-23'!AH:AH)+SUMIF('Q3 Oct-Dec 22-23'!$A:$A,Overview!$A322,'Q3 Oct-Dec 22-23'!AH:AH)+SUMIF('Q4 Jan-Mar 22-23'!$A:$A,Overview!$A322,'Q4 Jan-Mar 22-23'!AH:AH)</f>
        <v>0</v>
      </c>
      <c r="AI322" s="5">
        <f>SUMIF('Q1 Apr-Jun 22-23'!$A:$A,Overview!$A322,'Q1 Apr-Jun 22-23'!AI:AI)+SUMIF('Q2 Jul-Sep 22-23'!$A:$A,Overview!$A322,'Q2 Jul-Sep 22-23'!AI:AI)+SUMIF('Q3 Oct-Dec 22-23'!$A:$A,Overview!$A322,'Q3 Oct-Dec 22-23'!AI:AI)+SUMIF('Q4 Jan-Mar 22-23'!$A:$A,Overview!$A322,'Q4 Jan-Mar 22-23'!AI:AI)</f>
        <v>0</v>
      </c>
      <c r="AJ322" s="5">
        <f>SUMIF('Q1 Apr-Jun 22-23'!$A:$A,Overview!$A322,'Q1 Apr-Jun 22-23'!AJ:AJ)+SUMIF('Q2 Jul-Sep 22-23'!$A:$A,Overview!$A322,'Q2 Jul-Sep 22-23'!AJ:AJ)+SUMIF('Q3 Oct-Dec 22-23'!$A:$A,Overview!$A322,'Q3 Oct-Dec 22-23'!AJ:AJ)+SUMIF('Q4 Jan-Mar 22-23'!$A:$A,Overview!$A322,'Q4 Jan-Mar 22-23'!AJ:AJ)</f>
        <v>0</v>
      </c>
      <c r="AK322" s="5">
        <f>SUMIF('Q1 Apr-Jun 22-23'!$A:$A,Overview!$A322,'Q1 Apr-Jun 22-23'!AK:AK)+SUMIF('Q2 Jul-Sep 22-23'!$A:$A,Overview!$A322,'Q2 Jul-Sep 22-23'!AK:AK)+SUMIF('Q3 Oct-Dec 22-23'!$A:$A,Overview!$A322,'Q3 Oct-Dec 22-23'!AK:AK)+SUMIF('Q4 Jan-Mar 22-23'!$A:$A,Overview!$A322,'Q4 Jan-Mar 22-23'!AK:AK)</f>
        <v>0</v>
      </c>
      <c r="AL322" s="5">
        <f>SUMIF('Q1 Apr-Jun 22-23'!$A:$A,Overview!$A322,'Q1 Apr-Jun 22-23'!AL:AL)+SUMIF('Q2 Jul-Sep 22-23'!$A:$A,Overview!$A322,'Q2 Jul-Sep 22-23'!AL:AL)+SUMIF('Q3 Oct-Dec 22-23'!$A:$A,Overview!$A322,'Q3 Oct-Dec 22-23'!AL:AL)+SUMIF('Q4 Jan-Mar 22-23'!$A:$A,Overview!$A322,'Q4 Jan-Mar 22-23'!AL:AL)</f>
        <v>0</v>
      </c>
      <c r="AM322" s="5">
        <f>SUMIF('Q1 Apr-Jun 22-23'!$A:$A,Overview!$A322,'Q1 Apr-Jun 22-23'!AM:AM)+SUMIF('Q2 Jul-Sep 22-23'!$A:$A,Overview!$A322,'Q2 Jul-Sep 22-23'!AM:AM)+SUMIF('Q3 Oct-Dec 22-23'!$A:$A,Overview!$A322,'Q3 Oct-Dec 22-23'!AM:AM)+SUMIF('Q4 Jan-Mar 22-23'!$A:$A,Overview!$A322,'Q4 Jan-Mar 22-23'!AM:AM)</f>
        <v>0</v>
      </c>
      <c r="AN322" s="5">
        <f>SUMIF('Q1 Apr-Jun 22-23'!$A:$A,Overview!$A322,'Q1 Apr-Jun 22-23'!AN:AN)+SUMIF('Q2 Jul-Sep 22-23'!$A:$A,Overview!$A322,'Q2 Jul-Sep 22-23'!AN:AN)+SUMIF('Q3 Oct-Dec 22-23'!$A:$A,Overview!$A322,'Q3 Oct-Dec 22-23'!AN:AN)+SUMIF('Q4 Jan-Mar 22-23'!$A:$A,Overview!$A322,'Q4 Jan-Mar 22-23'!AN:AN)</f>
        <v>0</v>
      </c>
      <c r="AO322" s="5">
        <f>SUMIF('Q1 Apr-Jun 22-23'!$A:$A,Overview!$A322,'Q1 Apr-Jun 22-23'!AO:AO)+SUMIF('Q2 Jul-Sep 22-23'!$A:$A,Overview!$A322,'Q2 Jul-Sep 22-23'!AO:AO)+SUMIF('Q3 Oct-Dec 22-23'!$A:$A,Overview!$A322,'Q3 Oct-Dec 22-23'!AO:AO)+SUMIF('Q4 Jan-Mar 22-23'!$A:$A,Overview!$A322,'Q4 Jan-Mar 22-23'!AO:AO)</f>
        <v>0</v>
      </c>
      <c r="AP322" s="5">
        <f>SUMIF('Q1 Apr-Jun 22-23'!$A:$A,Overview!$A322,'Q1 Apr-Jun 22-23'!AP:AP)+SUMIF('Q2 Jul-Sep 22-23'!$A:$A,Overview!$A322,'Q2 Jul-Sep 22-23'!AP:AP)+SUMIF('Q3 Oct-Dec 22-23'!$A:$A,Overview!$A322,'Q3 Oct-Dec 22-23'!AP:AP)+SUMIF('Q4 Jan-Mar 22-23'!$A:$A,Overview!$A322,'Q4 Jan-Mar 22-23'!AP:AP)</f>
        <v>0</v>
      </c>
      <c r="AQ322" s="5">
        <f>SUMIF('Q1 Apr-Jun 22-23'!$A:$A,Overview!$A322,'Q1 Apr-Jun 22-23'!AQ:AQ)+SUMIF('Q2 Jul-Sep 22-23'!$A:$A,Overview!$A322,'Q2 Jul-Sep 22-23'!AQ:AQ)+SUMIF('Q3 Oct-Dec 22-23'!$A:$A,Overview!$A322,'Q3 Oct-Dec 22-23'!AQ:AQ)+SUMIF('Q4 Jan-Mar 22-23'!$A:$A,Overview!$A322,'Q4 Jan-Mar 22-23'!AQ:AQ)</f>
        <v>0</v>
      </c>
      <c r="AR322" s="5">
        <f>SUMIF('Q1 Apr-Jun 22-23'!$A:$A,Overview!$A322,'Q1 Apr-Jun 22-23'!AR:AR)+SUMIF('Q2 Jul-Sep 22-23'!$A:$A,Overview!$A322,'Q2 Jul-Sep 22-23'!AR:AR)+SUMIF('Q3 Oct-Dec 22-23'!$A:$A,Overview!$A322,'Q3 Oct-Dec 22-23'!AR:AR)+SUMIF('Q4 Jan-Mar 22-23'!$A:$A,Overview!$A322,'Q4 Jan-Mar 22-23'!AR:AR)</f>
        <v>0</v>
      </c>
      <c r="AS322" s="5">
        <f>SUMIF('Q1 Apr-Jun 22-23'!$A:$A,Overview!$A322,'Q1 Apr-Jun 22-23'!AS:AS)+SUMIF('Q2 Jul-Sep 22-23'!$A:$A,Overview!$A322,'Q2 Jul-Sep 22-23'!AS:AS)+SUMIF('Q3 Oct-Dec 22-23'!$A:$A,Overview!$A322,'Q3 Oct-Dec 22-23'!AS:AS)+SUMIF('Q4 Jan-Mar 22-23'!$A:$A,Overview!$A322,'Q4 Jan-Mar 22-23'!AS:AS)</f>
        <v>0</v>
      </c>
      <c r="AT322" s="5">
        <f>SUMIF('Q1 Apr-Jun 22-23'!$A:$A,Overview!$A322,'Q1 Apr-Jun 22-23'!AT:AT)+SUMIF('Q2 Jul-Sep 22-23'!$A:$A,Overview!$A322,'Q2 Jul-Sep 22-23'!AT:AT)+SUMIF('Q3 Oct-Dec 22-23'!$A:$A,Overview!$A322,'Q3 Oct-Dec 22-23'!AT:AT)+SUMIF('Q4 Jan-Mar 22-23'!$A:$A,Overview!$A322,'Q4 Jan-Mar 22-23'!AT:AT)</f>
        <v>0</v>
      </c>
      <c r="AU322" s="5">
        <f>SUMIF('Q1 Apr-Jun 22-23'!$A:$A,Overview!$A322,'Q1 Apr-Jun 22-23'!AU:AU)+SUMIF('Q2 Jul-Sep 22-23'!$A:$A,Overview!$A322,'Q2 Jul-Sep 22-23'!AU:AU)+SUMIF('Q3 Oct-Dec 22-23'!$A:$A,Overview!$A322,'Q3 Oct-Dec 22-23'!AU:AU)+SUMIF('Q4 Jan-Mar 22-23'!$A:$A,Overview!$A322,'Q4 Jan-Mar 22-23'!AU:AU)</f>
        <v>0</v>
      </c>
      <c r="AV322" s="5">
        <f>SUMIF('Q1 Apr-Jun 22-23'!$A:$A,Overview!$A322,'Q1 Apr-Jun 22-23'!AV:AV)+SUMIF('Q2 Jul-Sep 22-23'!$A:$A,Overview!$A322,'Q2 Jul-Sep 22-23'!AV:AV)+SUMIF('Q3 Oct-Dec 22-23'!$A:$A,Overview!$A322,'Q3 Oct-Dec 22-23'!AV:AV)+SUMIF('Q4 Jan-Mar 22-23'!$A:$A,Overview!$A322,'Q4 Jan-Mar 22-23'!AV:AV)</f>
        <v>0</v>
      </c>
      <c r="AW322" s="5">
        <f>SUMIF('Q1 Apr-Jun 22-23'!$A:$A,Overview!$A322,'Q1 Apr-Jun 22-23'!AW:AW)+SUMIF('Q2 Jul-Sep 22-23'!$A:$A,Overview!$A322,'Q2 Jul-Sep 22-23'!AW:AW)+SUMIF('Q3 Oct-Dec 22-23'!$A:$A,Overview!$A322,'Q3 Oct-Dec 22-23'!AW:AW)+SUMIF('Q4 Jan-Mar 22-23'!$A:$A,Overview!$A322,'Q4 Jan-Mar 22-23'!AW:AW)</f>
        <v>0</v>
      </c>
      <c r="AX322" s="5">
        <f>SUMIF('Q1 Apr-Jun 22-23'!$A:$A,Overview!$A322,'Q1 Apr-Jun 22-23'!AX:AX)+SUMIF('Q2 Jul-Sep 22-23'!$A:$A,Overview!$A322,'Q2 Jul-Sep 22-23'!AX:AX)+SUMIF('Q3 Oct-Dec 22-23'!$A:$A,Overview!$A322,'Q3 Oct-Dec 22-23'!AX:AX)+SUMIF('Q4 Jan-Mar 22-23'!$A:$A,Overview!$A322,'Q4 Jan-Mar 22-23'!AX:AX)</f>
        <v>0</v>
      </c>
      <c r="AY322" s="5">
        <f>SUMIF('Q1 Apr-Jun 22-23'!$A:$A,Overview!$A322,'Q1 Apr-Jun 22-23'!AY:AY)+SUMIF('Q2 Jul-Sep 22-23'!$A:$A,Overview!$A322,'Q2 Jul-Sep 22-23'!AY:AY)+SUMIF('Q3 Oct-Dec 22-23'!$A:$A,Overview!$A322,'Q3 Oct-Dec 22-23'!AY:AY)+SUMIF('Q4 Jan-Mar 22-23'!$A:$A,Overview!$A322,'Q4 Jan-Mar 22-23'!AY:AY)</f>
        <v>0</v>
      </c>
      <c r="AZ322" s="5">
        <f>SUMIF('Q1 Apr-Jun 22-23'!$A:$A,Overview!$A322,'Q1 Apr-Jun 22-23'!AZ:AZ)+SUMIF('Q2 Jul-Sep 22-23'!$A:$A,Overview!$A322,'Q2 Jul-Sep 22-23'!AZ:AZ)+SUMIF('Q3 Oct-Dec 22-23'!$A:$A,Overview!$A322,'Q3 Oct-Dec 22-23'!AZ:AZ)+SUMIF('Q4 Jan-Mar 22-23'!$A:$A,Overview!$A322,'Q4 Jan-Mar 22-23'!AZ:AZ)</f>
        <v>0</v>
      </c>
      <c r="BA322" s="5">
        <f>SUMIF('Q1 Apr-Jun 22-23'!$A:$A,Overview!$A322,'Q1 Apr-Jun 22-23'!BA:BA)+SUMIF('Q2 Jul-Sep 22-23'!$A:$A,Overview!$A322,'Q2 Jul-Sep 22-23'!BA:BA)+SUMIF('Q3 Oct-Dec 22-23'!$A:$A,Overview!$A322,'Q3 Oct-Dec 22-23'!BA:BA)+SUMIF('Q4 Jan-Mar 22-23'!$A:$A,Overview!$A322,'Q4 Jan-Mar 22-23'!BA:BA)</f>
        <v>0</v>
      </c>
      <c r="BB322" s="5">
        <f>SUMIF('Q1 Apr-Jun 22-23'!$A:$A,Overview!$A322,'Q1 Apr-Jun 22-23'!BB:BB)+SUMIF('Q2 Jul-Sep 22-23'!$A:$A,Overview!$A322,'Q2 Jul-Sep 22-23'!BB:BB)+SUMIF('Q3 Oct-Dec 22-23'!$A:$A,Overview!$A322,'Q3 Oct-Dec 22-23'!BB:BB)+SUMIF('Q4 Jan-Mar 22-23'!$A:$A,Overview!$A322,'Q4 Jan-Mar 22-23'!BB:BB)</f>
        <v>0</v>
      </c>
      <c r="BC322" s="5">
        <f>SUMIF('Q1 Apr-Jun 22-23'!$A:$A,Overview!$A322,'Q1 Apr-Jun 22-23'!BC:BC)+SUMIF('Q2 Jul-Sep 22-23'!$A:$A,Overview!$A322,'Q2 Jul-Sep 22-23'!BC:BC)+SUMIF('Q3 Oct-Dec 22-23'!$A:$A,Overview!$A322,'Q3 Oct-Dec 22-23'!BC:BC)+SUMIF('Q4 Jan-Mar 22-23'!$A:$A,Overview!$A322,'Q4 Jan-Mar 22-23'!BC:BC)</f>
        <v>0</v>
      </c>
      <c r="BD322" s="5">
        <f>SUMIF('Q1 Apr-Jun 22-23'!$A:$A,Overview!$A322,'Q1 Apr-Jun 22-23'!BD:BD)+SUMIF('Q2 Jul-Sep 22-23'!$A:$A,Overview!$A322,'Q2 Jul-Sep 22-23'!BD:BD)+SUMIF('Q3 Oct-Dec 22-23'!$A:$A,Overview!$A322,'Q3 Oct-Dec 22-23'!BD:BD)+SUMIF('Q4 Jan-Mar 22-23'!$A:$A,Overview!$A322,'Q4 Jan-Mar 22-23'!BD:BD)</f>
        <v>0</v>
      </c>
      <c r="BE322" s="5">
        <f>SUMIF('Q1 Apr-Jun 22-23'!$A:$A,Overview!$A322,'Q1 Apr-Jun 22-23'!BE:BE)+SUMIF('Q2 Jul-Sep 22-23'!$A:$A,Overview!$A322,'Q2 Jul-Sep 22-23'!BE:BE)+SUMIF('Q3 Oct-Dec 22-23'!$A:$A,Overview!$A322,'Q3 Oct-Dec 22-23'!BE:BE)+SUMIF('Q4 Jan-Mar 22-23'!$A:$A,Overview!$A322,'Q4 Jan-Mar 22-23'!BE:BE)</f>
        <v>0</v>
      </c>
      <c r="BF322" s="5">
        <f>SUMIF('Q1 Apr-Jun 22-23'!$A:$A,Overview!$A322,'Q1 Apr-Jun 22-23'!BF:BF)+SUMIF('Q2 Jul-Sep 22-23'!$A:$A,Overview!$A322,'Q2 Jul-Sep 22-23'!BF:BF)+SUMIF('Q3 Oct-Dec 22-23'!$A:$A,Overview!$A322,'Q3 Oct-Dec 22-23'!BF:BF)+SUMIF('Q4 Jan-Mar 22-23'!$A:$A,Overview!$A322,'Q4 Jan-Mar 22-23'!BF:BF)</f>
        <v>0</v>
      </c>
      <c r="BG322" s="5">
        <f>SUMIF('Q1 Apr-Jun 22-23'!$A:$A,Overview!$A322,'Q1 Apr-Jun 22-23'!BG:BG)+SUMIF('Q2 Jul-Sep 22-23'!$A:$A,Overview!$A322,'Q2 Jul-Sep 22-23'!BG:BG)+SUMIF('Q3 Oct-Dec 22-23'!$A:$A,Overview!$A322,'Q3 Oct-Dec 22-23'!BG:BG)+SUMIF('Q4 Jan-Mar 22-23'!$A:$A,Overview!$A322,'Q4 Jan-Mar 22-23'!BG:BG)</f>
        <v>0</v>
      </c>
      <c r="BH322" s="5">
        <f>SUMIF('Q1 Apr-Jun 22-23'!$A:$A,Overview!$A322,'Q1 Apr-Jun 22-23'!BH:BH)+SUMIF('Q2 Jul-Sep 22-23'!$A:$A,Overview!$A322,'Q2 Jul-Sep 22-23'!BH:BH)+SUMIF('Q3 Oct-Dec 22-23'!$A:$A,Overview!$A322,'Q3 Oct-Dec 22-23'!BH:BH)+SUMIF('Q4 Jan-Mar 22-23'!$A:$A,Overview!$A322,'Q4 Jan-Mar 22-23'!BH:BH)</f>
        <v>0</v>
      </c>
      <c r="BI322" s="5">
        <f>SUMIF('Q1 Apr-Jun 22-23'!$A:$A,Overview!$A322,'Q1 Apr-Jun 22-23'!BI:BI)+SUMIF('Q2 Jul-Sep 22-23'!$A:$A,Overview!$A322,'Q2 Jul-Sep 22-23'!BI:BI)+SUMIF('Q3 Oct-Dec 22-23'!$A:$A,Overview!$A322,'Q3 Oct-Dec 22-23'!BI:BI)+SUMIF('Q4 Jan-Mar 22-23'!$A:$A,Overview!$A322,'Q4 Jan-Mar 22-23'!BI:BI)</f>
        <v>0</v>
      </c>
      <c r="BJ322" s="5">
        <f>SUMIF('Q1 Apr-Jun 22-23'!$A:$A,Overview!$A322,'Q1 Apr-Jun 22-23'!BJ:BJ)+SUMIF('Q2 Jul-Sep 22-23'!$A:$A,Overview!$A322,'Q2 Jul-Sep 22-23'!BJ:BJ)+SUMIF('Q3 Oct-Dec 22-23'!$A:$A,Overview!$A322,'Q3 Oct-Dec 22-23'!BJ:BJ)+SUMIF('Q4 Jan-Mar 22-23'!$A:$A,Overview!$A322,'Q4 Jan-Mar 22-23'!BJ:BJ)</f>
        <v>0</v>
      </c>
      <c r="BK322" s="5">
        <f>SUMIF('Q1 Apr-Jun 22-23'!$A:$A,Overview!$A322,'Q1 Apr-Jun 22-23'!BK:BK)+SUMIF('Q2 Jul-Sep 22-23'!$A:$A,Overview!$A322,'Q2 Jul-Sep 22-23'!BK:BK)+SUMIF('Q3 Oct-Dec 22-23'!$A:$A,Overview!$A322,'Q3 Oct-Dec 22-23'!BK:BK)+SUMIF('Q4 Jan-Mar 22-23'!$A:$A,Overview!$A322,'Q4 Jan-Mar 22-23'!BK:BK)</f>
        <v>0</v>
      </c>
      <c r="BL322" s="5">
        <f>SUMIF('Q1 Apr-Jun 22-23'!$A:$A,Overview!$A322,'Q1 Apr-Jun 22-23'!BL:BL)+SUMIF('Q2 Jul-Sep 22-23'!$A:$A,Overview!$A322,'Q2 Jul-Sep 22-23'!BL:BL)+SUMIF('Q3 Oct-Dec 22-23'!$A:$A,Overview!$A322,'Q3 Oct-Dec 22-23'!BL:BL)+SUMIF('Q4 Jan-Mar 22-23'!$A:$A,Overview!$A322,'Q4 Jan-Mar 22-23'!BL:BL)</f>
        <v>0</v>
      </c>
      <c r="BM322" s="5">
        <f>SUMIF('Q1 Apr-Jun 22-23'!$A:$A,Overview!$A322,'Q1 Apr-Jun 22-23'!BM:BM)+SUMIF('Q2 Jul-Sep 22-23'!$A:$A,Overview!$A322,'Q2 Jul-Sep 22-23'!BM:BM)+SUMIF('Q3 Oct-Dec 22-23'!$A:$A,Overview!$A322,'Q3 Oct-Dec 22-23'!BM:BM)+SUMIF('Q4 Jan-Mar 22-23'!$A:$A,Overview!$A322,'Q4 Jan-Mar 22-23'!BM:BM)</f>
        <v>0</v>
      </c>
      <c r="BN322" s="5">
        <f>SUMIF('Q1 Apr-Jun 22-23'!$A:$A,Overview!$A322,'Q1 Apr-Jun 22-23'!BN:BN)+SUMIF('Q2 Jul-Sep 22-23'!$A:$A,Overview!$A322,'Q2 Jul-Sep 22-23'!BN:BN)+SUMIF('Q3 Oct-Dec 22-23'!$A:$A,Overview!$A322,'Q3 Oct-Dec 22-23'!BN:BN)+SUMIF('Q4 Jan-Mar 22-23'!$A:$A,Overview!$A322,'Q4 Jan-Mar 22-23'!BN:BN)</f>
        <v>0</v>
      </c>
      <c r="BO322" s="5">
        <f>SUMIF('Q1 Apr-Jun 22-23'!$A:$A,Overview!$A322,'Q1 Apr-Jun 22-23'!BO:BO)+SUMIF('Q2 Jul-Sep 22-23'!$A:$A,Overview!$A322,'Q2 Jul-Sep 22-23'!BO:BO)+SUMIF('Q3 Oct-Dec 22-23'!$A:$A,Overview!$A322,'Q3 Oct-Dec 22-23'!BO:BO)+SUMIF('Q4 Jan-Mar 22-23'!$A:$A,Overview!$A322,'Q4 Jan-Mar 22-23'!BO:BO)</f>
        <v>0</v>
      </c>
      <c r="BP322" s="5">
        <f>SUMIF('Q1 Apr-Jun 22-23'!$A:$A,Overview!$A322,'Q1 Apr-Jun 22-23'!BP:BP)+SUMIF('Q2 Jul-Sep 22-23'!$A:$A,Overview!$A322,'Q2 Jul-Sep 22-23'!BP:BP)+SUMIF('Q3 Oct-Dec 22-23'!$A:$A,Overview!$A322,'Q3 Oct-Dec 22-23'!BP:BP)+SUMIF('Q4 Jan-Mar 22-23'!$A:$A,Overview!$A322,'Q4 Jan-Mar 22-23'!BP:BP)</f>
        <v>0</v>
      </c>
      <c r="BQ322" s="5">
        <f>SUMIF('Q1 Apr-Jun 22-23'!$A:$A,Overview!$A322,'Q1 Apr-Jun 22-23'!BQ:BQ)+SUMIF('Q2 Jul-Sep 22-23'!$A:$A,Overview!$A322,'Q2 Jul-Sep 22-23'!BQ:BQ)+SUMIF('Q3 Oct-Dec 22-23'!$A:$A,Overview!$A322,'Q3 Oct-Dec 22-23'!BQ:BQ)+SUMIF('Q4 Jan-Mar 22-23'!$A:$A,Overview!$A322,'Q4 Jan-Mar 22-23'!BQ:BQ)</f>
        <v>0</v>
      </c>
      <c r="BR322" s="5">
        <f>SUMIF('Q1 Apr-Jun 22-23'!$A:$A,Overview!$A322,'Q1 Apr-Jun 22-23'!BR:BR)+SUMIF('Q2 Jul-Sep 22-23'!$A:$A,Overview!$A322,'Q2 Jul-Sep 22-23'!BR:BR)+SUMIF('Q3 Oct-Dec 22-23'!$A:$A,Overview!$A322,'Q3 Oct-Dec 22-23'!BR:BR)+SUMIF('Q4 Jan-Mar 22-23'!$A:$A,Overview!$A322,'Q4 Jan-Mar 22-23'!BR:BR)</f>
        <v>0</v>
      </c>
      <c r="BS322" s="5">
        <f>SUMIF('Q1 Apr-Jun 22-23'!$A:$A,Overview!$A322,'Q1 Apr-Jun 22-23'!BS:BS)+SUMIF('Q2 Jul-Sep 22-23'!$A:$A,Overview!$A322,'Q2 Jul-Sep 22-23'!BS:BS)+SUMIF('Q3 Oct-Dec 22-23'!$A:$A,Overview!$A322,'Q3 Oct-Dec 22-23'!BS:BS)+SUMIF('Q4 Jan-Mar 22-23'!$A:$A,Overview!$A322,'Q4 Jan-Mar 22-23'!BS:BS)</f>
        <v>0</v>
      </c>
      <c r="BT322" s="5">
        <f>SUMIF('Q1 Apr-Jun 22-23'!$A:$A,Overview!$A322,'Q1 Apr-Jun 22-23'!BT:BT)+SUMIF('Q2 Jul-Sep 22-23'!$A:$A,Overview!$A322,'Q2 Jul-Sep 22-23'!BT:BT)+SUMIF('Q3 Oct-Dec 22-23'!$A:$A,Overview!$A322,'Q3 Oct-Dec 22-23'!BT:BT)+SUMIF('Q4 Jan-Mar 22-23'!$A:$A,Overview!$A322,'Q4 Jan-Mar 22-23'!BT:BT)</f>
        <v>0</v>
      </c>
      <c r="BU322" s="5">
        <f>SUMIF('Q1 Apr-Jun 22-23'!$A:$A,Overview!$A322,'Q1 Apr-Jun 22-23'!BU:BU)+SUMIF('Q2 Jul-Sep 22-23'!$A:$A,Overview!$A322,'Q2 Jul-Sep 22-23'!BU:BU)+SUMIF('Q3 Oct-Dec 22-23'!$A:$A,Overview!$A322,'Q3 Oct-Dec 22-23'!BU:BU)+SUMIF('Q4 Jan-Mar 22-23'!$A:$A,Overview!$A322,'Q4 Jan-Mar 22-23'!BU:BU)</f>
        <v>0</v>
      </c>
      <c r="BV322" s="5">
        <f>SUMIF('Q1 Apr-Jun 22-23'!$A:$A,Overview!$A322,'Q1 Apr-Jun 22-23'!BV:BV)+SUMIF('Q2 Jul-Sep 22-23'!$A:$A,Overview!$A322,'Q2 Jul-Sep 22-23'!BV:BV)+SUMIF('Q3 Oct-Dec 22-23'!$A:$A,Overview!$A322,'Q3 Oct-Dec 22-23'!BV:BV)+SUMIF('Q4 Jan-Mar 22-23'!$A:$A,Overview!$A322,'Q4 Jan-Mar 22-23'!BV:BV)</f>
        <v>0</v>
      </c>
      <c r="BW322" s="5">
        <f>SUMIF('Q1 Apr-Jun 22-23'!$A:$A,Overview!$A322,'Q1 Apr-Jun 22-23'!BW:BW)+SUMIF('Q2 Jul-Sep 22-23'!$A:$A,Overview!$A322,'Q2 Jul-Sep 22-23'!BW:BW)+SUMIF('Q3 Oct-Dec 22-23'!$A:$A,Overview!$A322,'Q3 Oct-Dec 22-23'!BW:BW)+SUMIF('Q4 Jan-Mar 22-23'!$A:$A,Overview!$A322,'Q4 Jan-Mar 22-23'!BW:BW)</f>
        <v>0</v>
      </c>
      <c r="BX322" s="5">
        <f>SUMIF('Q1 Apr-Jun 22-23'!$A:$A,Overview!$A322,'Q1 Apr-Jun 22-23'!BX:BX)+SUMIF('Q2 Jul-Sep 22-23'!$A:$A,Overview!$A322,'Q2 Jul-Sep 22-23'!BX:BX)+SUMIF('Q3 Oct-Dec 22-23'!$A:$A,Overview!$A322,'Q3 Oct-Dec 22-23'!BX:BX)+SUMIF('Q4 Jan-Mar 22-23'!$A:$A,Overview!$A322,'Q4 Jan-Mar 22-23'!BX:BX)</f>
        <v>0</v>
      </c>
      <c r="BY322" s="5">
        <f>SUMIF('Q1 Apr-Jun 22-23'!$A:$A,Overview!$A322,'Q1 Apr-Jun 22-23'!BY:BY)+SUMIF('Q2 Jul-Sep 22-23'!$A:$A,Overview!$A322,'Q2 Jul-Sep 22-23'!BY:BY)+SUMIF('Q3 Oct-Dec 22-23'!$A:$A,Overview!$A322,'Q3 Oct-Dec 22-23'!BY:BY)+SUMIF('Q4 Jan-Mar 22-23'!$A:$A,Overview!$A322,'Q4 Jan-Mar 22-23'!BY:BY)</f>
        <v>0</v>
      </c>
      <c r="BZ322" s="5">
        <f>SUMIF('Q1 Apr-Jun 22-23'!$A:$A,Overview!$A322,'Q1 Apr-Jun 22-23'!BZ:BZ)+SUMIF('Q2 Jul-Sep 22-23'!$A:$A,Overview!$A322,'Q2 Jul-Sep 22-23'!BZ:BZ)+SUMIF('Q3 Oct-Dec 22-23'!$A:$A,Overview!$A322,'Q3 Oct-Dec 22-23'!BZ:BZ)+SUMIF('Q4 Jan-Mar 22-23'!$A:$A,Overview!$A322,'Q4 Jan-Mar 22-23'!BZ:BZ)</f>
        <v>0</v>
      </c>
      <c r="CA322" s="5">
        <f>SUMIF('Q1 Apr-Jun 22-23'!$A:$A,Overview!$A322,'Q1 Apr-Jun 22-23'!CA:CA)+SUMIF('Q2 Jul-Sep 22-23'!$A:$A,Overview!$A322,'Q2 Jul-Sep 22-23'!CA:CA)+SUMIF('Q3 Oct-Dec 22-23'!$A:$A,Overview!$A322,'Q3 Oct-Dec 22-23'!CA:CA)+SUMIF('Q4 Jan-Mar 22-23'!$A:$A,Overview!$A322,'Q4 Jan-Mar 22-23'!CA:CA)</f>
        <v>0</v>
      </c>
      <c r="CB322" s="5">
        <f>SUMIF('Q1 Apr-Jun 22-23'!$A:$A,Overview!$A322,'Q1 Apr-Jun 22-23'!CB:CB)+SUMIF('Q2 Jul-Sep 22-23'!$A:$A,Overview!$A322,'Q2 Jul-Sep 22-23'!CB:CB)+SUMIF('Q3 Oct-Dec 22-23'!$A:$A,Overview!$A322,'Q3 Oct-Dec 22-23'!CB:CB)+SUMIF('Q4 Jan-Mar 22-23'!$A:$A,Overview!$A322,'Q4 Jan-Mar 22-23'!CB:CB)</f>
        <v>0</v>
      </c>
      <c r="CC322" s="5">
        <f>SUMIF('Q1 Apr-Jun 22-23'!$A:$A,Overview!$A322,'Q1 Apr-Jun 22-23'!CC:CC)+SUMIF('Q2 Jul-Sep 22-23'!$A:$A,Overview!$A322,'Q2 Jul-Sep 22-23'!CC:CC)+SUMIF('Q3 Oct-Dec 22-23'!$A:$A,Overview!$A322,'Q3 Oct-Dec 22-23'!CC:CC)+SUMIF('Q4 Jan-Mar 22-23'!$A:$A,Overview!$A322,'Q4 Jan-Mar 22-23'!CC:CC)</f>
        <v>0</v>
      </c>
      <c r="CD322" s="5">
        <f>SUMIF('Q1 Apr-Jun 22-23'!$A:$A,Overview!$A322,'Q1 Apr-Jun 22-23'!CD:CD)+SUMIF('Q2 Jul-Sep 22-23'!$A:$A,Overview!$A322,'Q2 Jul-Sep 22-23'!CD:CD)+SUMIF('Q3 Oct-Dec 22-23'!$A:$A,Overview!$A322,'Q3 Oct-Dec 22-23'!CD:CD)+SUMIF('Q4 Jan-Mar 22-23'!$A:$A,Overview!$A322,'Q4 Jan-Mar 22-23'!CD:CD)</f>
        <v>0</v>
      </c>
      <c r="CE322" s="5">
        <f>SUMIF('Q1 Apr-Jun 22-23'!$A:$A,Overview!$A322,'Q1 Apr-Jun 22-23'!CE:CE)+SUMIF('Q2 Jul-Sep 22-23'!$A:$A,Overview!$A322,'Q2 Jul-Sep 22-23'!CE:CE)+SUMIF('Q3 Oct-Dec 22-23'!$A:$A,Overview!$A322,'Q3 Oct-Dec 22-23'!CE:CE)+SUMIF('Q4 Jan-Mar 22-23'!$A:$A,Overview!$A322,'Q4 Jan-Mar 22-23'!CE:CE)</f>
        <v>0</v>
      </c>
      <c r="CF322" s="5">
        <f>SUMIF('Q1 Apr-Jun 22-23'!$A:$A,Overview!$A322,'Q1 Apr-Jun 22-23'!CF:CF)+SUMIF('Q2 Jul-Sep 22-23'!$A:$A,Overview!$A322,'Q2 Jul-Sep 22-23'!CF:CF)+SUMIF('Q3 Oct-Dec 22-23'!$A:$A,Overview!$A322,'Q3 Oct-Dec 22-23'!CF:CF)+SUMIF('Q4 Jan-Mar 22-23'!$A:$A,Overview!$A322,'Q4 Jan-Mar 22-23'!CF:CF)</f>
        <v>0</v>
      </c>
      <c r="CG322" s="5">
        <f>SUMIF('Q1 Apr-Jun 22-23'!$A:$A,Overview!$A322,'Q1 Apr-Jun 22-23'!CG:CG)+SUMIF('Q2 Jul-Sep 22-23'!$A:$A,Overview!$A322,'Q2 Jul-Sep 22-23'!CG:CG)+SUMIF('Q3 Oct-Dec 22-23'!$A:$A,Overview!$A322,'Q3 Oct-Dec 22-23'!CG:CG)+SUMIF('Q4 Jan-Mar 22-23'!$A:$A,Overview!$A322,'Q4 Jan-Mar 22-23'!CG:CG)</f>
        <v>0</v>
      </c>
      <c r="CH322" s="5">
        <f>SUMIF('Q1 Apr-Jun 22-23'!$A:$A,Overview!$A322,'Q1 Apr-Jun 22-23'!CH:CH)+SUMIF('Q2 Jul-Sep 22-23'!$A:$A,Overview!$A322,'Q2 Jul-Sep 22-23'!CH:CH)+SUMIF('Q3 Oct-Dec 22-23'!$A:$A,Overview!$A322,'Q3 Oct-Dec 22-23'!CH:CH)+SUMIF('Q4 Jan-Mar 22-23'!$A:$A,Overview!$A322,'Q4 Jan-Mar 22-23'!CH:CH)</f>
        <v>0</v>
      </c>
      <c r="CI322" s="5">
        <f>SUMIF('Q1 Apr-Jun 22-23'!$A:$A,Overview!$A322,'Q1 Apr-Jun 22-23'!CI:CI)+SUMIF('Q2 Jul-Sep 22-23'!$A:$A,Overview!$A322,'Q2 Jul-Sep 22-23'!CI:CI)+SUMIF('Q3 Oct-Dec 22-23'!$A:$A,Overview!$A322,'Q3 Oct-Dec 22-23'!CI:CI)+SUMIF('Q4 Jan-Mar 22-23'!$A:$A,Overview!$A322,'Q4 Jan-Mar 22-23'!CI:CI)</f>
        <v>0</v>
      </c>
      <c r="CJ322" s="5">
        <f>SUMIF('Q1 Apr-Jun 22-23'!$A:$A,Overview!$A322,'Q1 Apr-Jun 22-23'!CJ:CJ)+SUMIF('Q2 Jul-Sep 22-23'!$A:$A,Overview!$A322,'Q2 Jul-Sep 22-23'!CJ:CJ)+SUMIF('Q3 Oct-Dec 22-23'!$A:$A,Overview!$A322,'Q3 Oct-Dec 22-23'!CJ:CJ)+SUMIF('Q4 Jan-Mar 22-23'!$A:$A,Overview!$A322,'Q4 Jan-Mar 22-23'!CJ:CJ)</f>
        <v>0</v>
      </c>
      <c r="CK322" s="5">
        <f>SUMIF('Q1 Apr-Jun 22-23'!$A:$A,Overview!$A322,'Q1 Apr-Jun 22-23'!CK:CK)+SUMIF('Q2 Jul-Sep 22-23'!$A:$A,Overview!$A322,'Q2 Jul-Sep 22-23'!CK:CK)+SUMIF('Q3 Oct-Dec 22-23'!$A:$A,Overview!$A322,'Q3 Oct-Dec 22-23'!CK:CK)+SUMIF('Q4 Jan-Mar 22-23'!$A:$A,Overview!$A322,'Q4 Jan-Mar 22-23'!CK:CK)</f>
        <v>0</v>
      </c>
      <c r="CL322" s="5">
        <f>SUMIF('Q1 Apr-Jun 22-23'!$A:$A,Overview!$A322,'Q1 Apr-Jun 22-23'!CL:CL)+SUMIF('Q2 Jul-Sep 22-23'!$A:$A,Overview!$A322,'Q2 Jul-Sep 22-23'!CL:CL)+SUMIF('Q3 Oct-Dec 22-23'!$A:$A,Overview!$A322,'Q3 Oct-Dec 22-23'!CL:CL)+SUMIF('Q4 Jan-Mar 22-23'!$A:$A,Overview!$A322,'Q4 Jan-Mar 22-23'!CL:CL)</f>
        <v>0</v>
      </c>
      <c r="CM322" s="5">
        <f>SUMIF('Q1 Apr-Jun 22-23'!$A:$A,Overview!$A322,'Q1 Apr-Jun 22-23'!CM:CM)+SUMIF('Q2 Jul-Sep 22-23'!$A:$A,Overview!$A322,'Q2 Jul-Sep 22-23'!CM:CM)+SUMIF('Q3 Oct-Dec 22-23'!$A:$A,Overview!$A322,'Q3 Oct-Dec 22-23'!CM:CM)+SUMIF('Q4 Jan-Mar 22-23'!$A:$A,Overview!$A322,'Q4 Jan-Mar 22-23'!CM:CM)</f>
        <v>0</v>
      </c>
      <c r="CN322" s="5">
        <f>SUMIF('Q1 Apr-Jun 22-23'!$A:$A,Overview!$A322,'Q1 Apr-Jun 22-23'!CN:CN)+SUMIF('Q2 Jul-Sep 22-23'!$A:$A,Overview!$A322,'Q2 Jul-Sep 22-23'!CN:CN)+SUMIF('Q3 Oct-Dec 22-23'!$A:$A,Overview!$A322,'Q3 Oct-Dec 22-23'!CN:CN)+SUMIF('Q4 Jan-Mar 22-23'!$A:$A,Overview!$A322,'Q4 Jan-Mar 22-23'!CN:CN)</f>
        <v>0</v>
      </c>
      <c r="CO322" s="5">
        <f>SUMIF('Q1 Apr-Jun 22-23'!$A:$A,Overview!$A322,'Q1 Apr-Jun 22-23'!CO:CO)+SUMIF('Q2 Jul-Sep 22-23'!$A:$A,Overview!$A322,'Q2 Jul-Sep 22-23'!CO:CO)+SUMIF('Q3 Oct-Dec 22-23'!$A:$A,Overview!$A322,'Q3 Oct-Dec 22-23'!CO:CO)+SUMIF('Q4 Jan-Mar 22-23'!$A:$A,Overview!$A322,'Q4 Jan-Mar 22-23'!CO:CO)</f>
        <v>0</v>
      </c>
      <c r="CP322" s="5">
        <f>SUMIF('Q1 Apr-Jun 22-23'!$A:$A,Overview!$A322,'Q1 Apr-Jun 22-23'!CP:CP)+SUMIF('Q2 Jul-Sep 22-23'!$A:$A,Overview!$A322,'Q2 Jul-Sep 22-23'!CP:CP)+SUMIF('Q3 Oct-Dec 22-23'!$A:$A,Overview!$A322,'Q3 Oct-Dec 22-23'!CP:CP)+SUMIF('Q4 Jan-Mar 22-23'!$A:$A,Overview!$A322,'Q4 Jan-Mar 22-23'!CP:CP)</f>
        <v>0</v>
      </c>
      <c r="CQ322" s="5">
        <f>SUMIF('Q1 Apr-Jun 22-23'!$A:$A,Overview!$A322,'Q1 Apr-Jun 22-23'!CQ:CQ)+SUMIF('Q2 Jul-Sep 22-23'!$A:$A,Overview!$A322,'Q2 Jul-Sep 22-23'!CQ:CQ)+SUMIF('Q3 Oct-Dec 22-23'!$A:$A,Overview!$A322,'Q3 Oct-Dec 22-23'!CQ:CQ)+SUMIF('Q4 Jan-Mar 22-23'!$A:$A,Overview!$A322,'Q4 Jan-Mar 22-23'!CQ:CQ)</f>
        <v>0</v>
      </c>
      <c r="CR322" s="5">
        <f>SUMIF('Q1 Apr-Jun 22-23'!$A:$A,Overview!$A322,'Q1 Apr-Jun 22-23'!CR:CR)+SUMIF('Q2 Jul-Sep 22-23'!$A:$A,Overview!$A322,'Q2 Jul-Sep 22-23'!CR:CR)+SUMIF('Q3 Oct-Dec 22-23'!$A:$A,Overview!$A322,'Q3 Oct-Dec 22-23'!CR:CR)+SUMIF('Q4 Jan-Mar 22-23'!$A:$A,Overview!$A322,'Q4 Jan-Mar 22-23'!CR:CR)</f>
        <v>0</v>
      </c>
      <c r="CS322" s="5">
        <f>SUMIF('Q1 Apr-Jun 22-23'!$A:$A,Overview!$A322,'Q1 Apr-Jun 22-23'!CS:CS)+SUMIF('Q2 Jul-Sep 22-23'!$A:$A,Overview!$A322,'Q2 Jul-Sep 22-23'!CS:CS)+SUMIF('Q3 Oct-Dec 22-23'!$A:$A,Overview!$A322,'Q3 Oct-Dec 22-23'!CS:CS)+SUMIF('Q4 Jan-Mar 22-23'!$A:$A,Overview!$A322,'Q4 Jan-Mar 22-23'!CS:CS)</f>
        <v>0</v>
      </c>
      <c r="CT322" s="5">
        <f>SUMIF('Q1 Apr-Jun 22-23'!$A:$A,Overview!$A322,'Q1 Apr-Jun 22-23'!CT:CT)+SUMIF('Q2 Jul-Sep 22-23'!$A:$A,Overview!$A322,'Q2 Jul-Sep 22-23'!CT:CT)+SUMIF('Q3 Oct-Dec 22-23'!$A:$A,Overview!$A322,'Q3 Oct-Dec 22-23'!CT:CT)+SUMIF('Q4 Jan-Mar 22-23'!$A:$A,Overview!$A322,'Q4 Jan-Mar 22-23'!CT:CT)</f>
        <v>0</v>
      </c>
      <c r="CU322" s="5">
        <f>SUMIF('Q1 Apr-Jun 22-23'!$A:$A,Overview!$A322,'Q1 Apr-Jun 22-23'!CU:CU)+SUMIF('Q2 Jul-Sep 22-23'!$A:$A,Overview!$A322,'Q2 Jul-Sep 22-23'!CU:CU)+SUMIF('Q3 Oct-Dec 22-23'!$A:$A,Overview!$A322,'Q3 Oct-Dec 22-23'!CU:CU)+SUMIF('Q4 Jan-Mar 22-23'!$A:$A,Overview!$A322,'Q4 Jan-Mar 22-23'!CU:CU)</f>
        <v>0</v>
      </c>
      <c r="CV322" s="5">
        <f>SUMIF('Q1 Apr-Jun 22-23'!$A:$A,Overview!$A322,'Q1 Apr-Jun 22-23'!CV:CV)+SUMIF('Q2 Jul-Sep 22-23'!$A:$A,Overview!$A322,'Q2 Jul-Sep 22-23'!CV:CV)+SUMIF('Q3 Oct-Dec 22-23'!$A:$A,Overview!$A322,'Q3 Oct-Dec 22-23'!CV:CV)+SUMIF('Q4 Jan-Mar 22-23'!$A:$A,Overview!$A322,'Q4 Jan-Mar 22-23'!CV:CV)</f>
        <v>0</v>
      </c>
      <c r="CW322" s="5">
        <f>SUMIF('Q1 Apr-Jun 22-23'!$A:$A,Overview!$A322,'Q1 Apr-Jun 22-23'!CW:CW)+SUMIF('Q2 Jul-Sep 22-23'!$A:$A,Overview!$A322,'Q2 Jul-Sep 22-23'!CW:CW)+SUMIF('Q3 Oct-Dec 22-23'!$A:$A,Overview!$A322,'Q3 Oct-Dec 22-23'!CW:CW)+SUMIF('Q4 Jan-Mar 22-23'!$A:$A,Overview!$A322,'Q4 Jan-Mar 22-23'!CW:CW)</f>
        <v>0</v>
      </c>
      <c r="CX322" s="5">
        <f>SUMIF('Q1 Apr-Jun 22-23'!$A:$A,Overview!$A322,'Q1 Apr-Jun 22-23'!CX:CX)+SUMIF('Q2 Jul-Sep 22-23'!$A:$A,Overview!$A322,'Q2 Jul-Sep 22-23'!CX:CX)+SUMIF('Q3 Oct-Dec 22-23'!$A:$A,Overview!$A322,'Q3 Oct-Dec 22-23'!CX:CX)+SUMIF('Q4 Jan-Mar 22-23'!$A:$A,Overview!$A322,'Q4 Jan-Mar 22-23'!CX:CX)</f>
        <v>0</v>
      </c>
      <c r="CY322" s="5">
        <f>SUMIF('Q1 Apr-Jun 22-23'!$A:$A,Overview!$A322,'Q1 Apr-Jun 22-23'!CY:CY)+SUMIF('Q2 Jul-Sep 22-23'!$A:$A,Overview!$A322,'Q2 Jul-Sep 22-23'!CY:CY)+SUMIF('Q3 Oct-Dec 22-23'!$A:$A,Overview!$A322,'Q3 Oct-Dec 22-23'!CY:CY)+SUMIF('Q4 Jan-Mar 22-23'!$A:$A,Overview!$A322,'Q4 Jan-Mar 22-23'!CY:CY)</f>
        <v>0</v>
      </c>
      <c r="CZ322" s="5">
        <f>SUMIF('Q1 Apr-Jun 22-23'!$A:$A,Overview!$A322,'Q1 Apr-Jun 22-23'!CZ:CZ)+SUMIF('Q2 Jul-Sep 22-23'!$A:$A,Overview!$A322,'Q2 Jul-Sep 22-23'!CZ:CZ)+SUMIF('Q3 Oct-Dec 22-23'!$A:$A,Overview!$A322,'Q3 Oct-Dec 22-23'!CZ:CZ)+SUMIF('Q4 Jan-Mar 22-23'!$A:$A,Overview!$A322,'Q4 Jan-Mar 22-23'!CZ:CZ)</f>
        <v>0</v>
      </c>
      <c r="DA322" s="5">
        <f>SUMIF('Q1 Apr-Jun 22-23'!$A:$A,Overview!$A322,'Q1 Apr-Jun 22-23'!DA:DA)+SUMIF('Q2 Jul-Sep 22-23'!$A:$A,Overview!$A322,'Q2 Jul-Sep 22-23'!DA:DA)+SUMIF('Q3 Oct-Dec 22-23'!$A:$A,Overview!$A322,'Q3 Oct-Dec 22-23'!DA:DA)+SUMIF('Q4 Jan-Mar 22-23'!$A:$A,Overview!$A322,'Q4 Jan-Mar 22-23'!DA:DA)</f>
        <v>0</v>
      </c>
      <c r="DB322" s="5">
        <f>SUMIF('Q1 Apr-Jun 22-23'!$A:$A,Overview!$A322,'Q1 Apr-Jun 22-23'!DB:DB)+SUMIF('Q2 Jul-Sep 22-23'!$A:$A,Overview!$A322,'Q2 Jul-Sep 22-23'!DB:DB)+SUMIF('Q3 Oct-Dec 22-23'!$A:$A,Overview!$A322,'Q3 Oct-Dec 22-23'!DB:DB)+SUMIF('Q4 Jan-Mar 22-23'!$A:$A,Overview!$A322,'Q4 Jan-Mar 22-23'!DB:DB)</f>
        <v>0</v>
      </c>
      <c r="DC322" s="5">
        <f>SUMIF('Q1 Apr-Jun 22-23'!$A:$A,Overview!$A322,'Q1 Apr-Jun 22-23'!DC:DC)+SUMIF('Q2 Jul-Sep 22-23'!$A:$A,Overview!$A322,'Q2 Jul-Sep 22-23'!DC:DC)+SUMIF('Q3 Oct-Dec 22-23'!$A:$A,Overview!$A322,'Q3 Oct-Dec 22-23'!DC:DC)+SUMIF('Q4 Jan-Mar 22-23'!$A:$A,Overview!$A322,'Q4 Jan-Mar 22-23'!DC:DC)</f>
        <v>0</v>
      </c>
      <c r="DD322" s="5">
        <f>SUMIF('Q1 Apr-Jun 22-23'!$A:$A,Overview!$A322,'Q1 Apr-Jun 22-23'!DD:DD)+SUMIF('Q2 Jul-Sep 22-23'!$A:$A,Overview!$A322,'Q2 Jul-Sep 22-23'!DD:DD)+SUMIF('Q3 Oct-Dec 22-23'!$A:$A,Overview!$A322,'Q3 Oct-Dec 22-23'!DD:DD)+SUMIF('Q4 Jan-Mar 22-23'!$A:$A,Overview!$A322,'Q4 Jan-Mar 22-23'!DD:DD)</f>
        <v>0</v>
      </c>
      <c r="DE322" s="5">
        <f>SUMIF('Q1 Apr-Jun 22-23'!$A:$A,Overview!$A322,'Q1 Apr-Jun 22-23'!DE:DE)+SUMIF('Q2 Jul-Sep 22-23'!$A:$A,Overview!$A322,'Q2 Jul-Sep 22-23'!DE:DE)+SUMIF('Q3 Oct-Dec 22-23'!$A:$A,Overview!$A322,'Q3 Oct-Dec 22-23'!DE:DE)+SUMIF('Q4 Jan-Mar 22-23'!$A:$A,Overview!$A322,'Q4 Jan-Mar 22-23'!DE:DE)</f>
        <v>0</v>
      </c>
      <c r="DF322" s="5">
        <f>SUMIF('Q1 Apr-Jun 22-23'!$A:$A,Overview!$A322,'Q1 Apr-Jun 22-23'!DF:DF)+SUMIF('Q2 Jul-Sep 22-23'!$A:$A,Overview!$A322,'Q2 Jul-Sep 22-23'!DF:DF)+SUMIF('Q3 Oct-Dec 22-23'!$A:$A,Overview!$A322,'Q3 Oct-Dec 22-23'!DF:DF)+SUMIF('Q4 Jan-Mar 22-23'!$A:$A,Overview!$A322,'Q4 Jan-Mar 22-23'!DF:DF)</f>
        <v>0</v>
      </c>
    </row>
    <row r="323" spans="1:110" x14ac:dyDescent="0.35">
      <c r="A323" s="24" t="s">
        <v>14</v>
      </c>
      <c r="B323" s="6" t="s">
        <v>634</v>
      </c>
      <c r="C323" s="5">
        <f>SUMIF('Q1 Apr-Jun 22-23'!$A:$A,Overview!$A323,'Q1 Apr-Jun 22-23'!C:C)+SUMIF('Q2 Jul-Sep 22-23'!$A:$A,Overview!$A323,'Q2 Jul-Sep 22-23'!C:C)+SUMIF('Q3 Oct-Dec 22-23'!$A:$A,Overview!$A323,'Q3 Oct-Dec 22-23'!C:C)+SUMIF('Q4 Jan-Mar 22-23'!$A:$A,Overview!$A323,'Q4 Jan-Mar 22-23'!C:C)</f>
        <v>2</v>
      </c>
      <c r="D323" s="5">
        <f>SUMIF('Q1 Apr-Jun 22-23'!$A:$A,Overview!$A323,'Q1 Apr-Jun 22-23'!D:D)+SUMIF('Q2 Jul-Sep 22-23'!$A:$A,Overview!$A323,'Q2 Jul-Sep 22-23'!D:D)+SUMIF('Q3 Oct-Dec 22-23'!$A:$A,Overview!$A323,'Q3 Oct-Dec 22-23'!D:D)+SUMIF('Q4 Jan-Mar 22-23'!$A:$A,Overview!$A323,'Q4 Jan-Mar 22-23'!D:D)</f>
        <v>0</v>
      </c>
      <c r="E323" s="5">
        <f>SUMIF('Q1 Apr-Jun 22-23'!$A:$A,Overview!$A323,'Q1 Apr-Jun 22-23'!E:E)+SUMIF('Q2 Jul-Sep 22-23'!$A:$A,Overview!$A323,'Q2 Jul-Sep 22-23'!E:E)+SUMIF('Q3 Oct-Dec 22-23'!$A:$A,Overview!$A323,'Q3 Oct-Dec 22-23'!E:E)+SUMIF('Q4 Jan-Mar 22-23'!$A:$A,Overview!$A323,'Q4 Jan-Mar 22-23'!E:E)</f>
        <v>0</v>
      </c>
      <c r="F323" s="5">
        <f>SUMIF('Q1 Apr-Jun 22-23'!$A:$A,Overview!$A323,'Q1 Apr-Jun 22-23'!F:F)+SUMIF('Q2 Jul-Sep 22-23'!$A:$A,Overview!$A323,'Q2 Jul-Sep 22-23'!F:F)+SUMIF('Q3 Oct-Dec 22-23'!$A:$A,Overview!$A323,'Q3 Oct-Dec 22-23'!F:F)+SUMIF('Q4 Jan-Mar 22-23'!$A:$A,Overview!$A323,'Q4 Jan-Mar 22-23'!F:F)</f>
        <v>0</v>
      </c>
      <c r="G323" s="5">
        <f>SUMIF('Q1 Apr-Jun 22-23'!$A:$A,Overview!$A323,'Q1 Apr-Jun 22-23'!G:G)+SUMIF('Q2 Jul-Sep 22-23'!$A:$A,Overview!$A323,'Q2 Jul-Sep 22-23'!G:G)+SUMIF('Q3 Oct-Dec 22-23'!$A:$A,Overview!$A323,'Q3 Oct-Dec 22-23'!G:G)+SUMIF('Q4 Jan-Mar 22-23'!$A:$A,Overview!$A323,'Q4 Jan-Mar 22-23'!G:G)</f>
        <v>0</v>
      </c>
      <c r="H323" s="5">
        <f>SUMIF('Q1 Apr-Jun 22-23'!$A:$A,Overview!$A323,'Q1 Apr-Jun 22-23'!H:H)+SUMIF('Q2 Jul-Sep 22-23'!$A:$A,Overview!$A323,'Q2 Jul-Sep 22-23'!H:H)+SUMIF('Q3 Oct-Dec 22-23'!$A:$A,Overview!$A323,'Q3 Oct-Dec 22-23'!H:H)+SUMIF('Q4 Jan-Mar 22-23'!$A:$A,Overview!$A323,'Q4 Jan-Mar 22-23'!H:H)</f>
        <v>2</v>
      </c>
      <c r="I323" s="5">
        <f>SUMIF('Q1 Apr-Jun 22-23'!$A:$A,Overview!$A323,'Q1 Apr-Jun 22-23'!I:I)+SUMIF('Q2 Jul-Sep 22-23'!$A:$A,Overview!$A323,'Q2 Jul-Sep 22-23'!I:I)+SUMIF('Q3 Oct-Dec 22-23'!$A:$A,Overview!$A323,'Q3 Oct-Dec 22-23'!I:I)+SUMIF('Q4 Jan-Mar 22-23'!$A:$A,Overview!$A323,'Q4 Jan-Mar 22-23'!I:I)</f>
        <v>0</v>
      </c>
      <c r="J323" s="5">
        <f>SUMIF('Q1 Apr-Jun 22-23'!$A:$A,Overview!$A323,'Q1 Apr-Jun 22-23'!J:J)+SUMIF('Q2 Jul-Sep 22-23'!$A:$A,Overview!$A323,'Q2 Jul-Sep 22-23'!J:J)+SUMIF('Q3 Oct-Dec 22-23'!$A:$A,Overview!$A323,'Q3 Oct-Dec 22-23'!J:J)+SUMIF('Q4 Jan-Mar 22-23'!$A:$A,Overview!$A323,'Q4 Jan-Mar 22-23'!J:J)</f>
        <v>0</v>
      </c>
      <c r="K323" s="5">
        <f>SUMIF('Q1 Apr-Jun 22-23'!$A:$A,Overview!$A323,'Q1 Apr-Jun 22-23'!K:K)+SUMIF('Q2 Jul-Sep 22-23'!$A:$A,Overview!$A323,'Q2 Jul-Sep 22-23'!K:K)+SUMIF('Q3 Oct-Dec 22-23'!$A:$A,Overview!$A323,'Q3 Oct-Dec 22-23'!K:K)+SUMIF('Q4 Jan-Mar 22-23'!$A:$A,Overview!$A323,'Q4 Jan-Mar 22-23'!K:K)</f>
        <v>0</v>
      </c>
      <c r="L323" s="5">
        <f>SUMIF('Q1 Apr-Jun 22-23'!$A:$A,Overview!$A323,'Q1 Apr-Jun 22-23'!L:L)+SUMIF('Q2 Jul-Sep 22-23'!$A:$A,Overview!$A323,'Q2 Jul-Sep 22-23'!L:L)+SUMIF('Q3 Oct-Dec 22-23'!$A:$A,Overview!$A323,'Q3 Oct-Dec 22-23'!L:L)+SUMIF('Q4 Jan-Mar 22-23'!$A:$A,Overview!$A323,'Q4 Jan-Mar 22-23'!L:L)</f>
        <v>0</v>
      </c>
      <c r="M323" s="5">
        <f>SUMIF('Q1 Apr-Jun 22-23'!$A:$A,Overview!$A323,'Q1 Apr-Jun 22-23'!M:M)+SUMIF('Q2 Jul-Sep 22-23'!$A:$A,Overview!$A323,'Q2 Jul-Sep 22-23'!M:M)+SUMIF('Q3 Oct-Dec 22-23'!$A:$A,Overview!$A323,'Q3 Oct-Dec 22-23'!M:M)+SUMIF('Q4 Jan-Mar 22-23'!$A:$A,Overview!$A323,'Q4 Jan-Mar 22-23'!M:M)</f>
        <v>0</v>
      </c>
      <c r="N323" s="5">
        <f>SUMIF('Q1 Apr-Jun 22-23'!$A:$A,Overview!$A323,'Q1 Apr-Jun 22-23'!N:N)+SUMIF('Q2 Jul-Sep 22-23'!$A:$A,Overview!$A323,'Q2 Jul-Sep 22-23'!N:N)+SUMIF('Q3 Oct-Dec 22-23'!$A:$A,Overview!$A323,'Q3 Oct-Dec 22-23'!N:N)+SUMIF('Q4 Jan-Mar 22-23'!$A:$A,Overview!$A323,'Q4 Jan-Mar 22-23'!N:N)</f>
        <v>2</v>
      </c>
      <c r="O323" s="5">
        <f>SUMIF('Q1 Apr-Jun 22-23'!$A:$A,Overview!$A323,'Q1 Apr-Jun 22-23'!O:O)+SUMIF('Q2 Jul-Sep 22-23'!$A:$A,Overview!$A323,'Q2 Jul-Sep 22-23'!O:O)+SUMIF('Q3 Oct-Dec 22-23'!$A:$A,Overview!$A323,'Q3 Oct-Dec 22-23'!O:O)+SUMIF('Q4 Jan-Mar 22-23'!$A:$A,Overview!$A323,'Q4 Jan-Mar 22-23'!O:O)</f>
        <v>0</v>
      </c>
      <c r="P323" s="5">
        <f>SUMIF('Q1 Apr-Jun 22-23'!$A:$A,Overview!$A323,'Q1 Apr-Jun 22-23'!P:P)+SUMIF('Q2 Jul-Sep 22-23'!$A:$A,Overview!$A323,'Q2 Jul-Sep 22-23'!P:P)+SUMIF('Q3 Oct-Dec 22-23'!$A:$A,Overview!$A323,'Q3 Oct-Dec 22-23'!P:P)+SUMIF('Q4 Jan-Mar 22-23'!$A:$A,Overview!$A323,'Q4 Jan-Mar 22-23'!P:P)</f>
        <v>0</v>
      </c>
      <c r="Q323" s="5">
        <f>SUMIF('Q1 Apr-Jun 22-23'!$A:$A,Overview!$A323,'Q1 Apr-Jun 22-23'!Q:Q)+SUMIF('Q2 Jul-Sep 22-23'!$A:$A,Overview!$A323,'Q2 Jul-Sep 22-23'!Q:Q)+SUMIF('Q3 Oct-Dec 22-23'!$A:$A,Overview!$A323,'Q3 Oct-Dec 22-23'!Q:Q)+SUMIF('Q4 Jan-Mar 22-23'!$A:$A,Overview!$A323,'Q4 Jan-Mar 22-23'!Q:Q)</f>
        <v>0</v>
      </c>
      <c r="R323" s="5">
        <f>SUMIF('Q1 Apr-Jun 22-23'!$A:$A,Overview!$A323,'Q1 Apr-Jun 22-23'!R:R)+SUMIF('Q2 Jul-Sep 22-23'!$A:$A,Overview!$A323,'Q2 Jul-Sep 22-23'!R:R)+SUMIF('Q3 Oct-Dec 22-23'!$A:$A,Overview!$A323,'Q3 Oct-Dec 22-23'!R:R)+SUMIF('Q4 Jan-Mar 22-23'!$A:$A,Overview!$A323,'Q4 Jan-Mar 22-23'!R:R)</f>
        <v>0</v>
      </c>
      <c r="S323" s="5">
        <f>SUMIF('Q1 Apr-Jun 22-23'!$A:$A,Overview!$A323,'Q1 Apr-Jun 22-23'!S:S)+SUMIF('Q2 Jul-Sep 22-23'!$A:$A,Overview!$A323,'Q2 Jul-Sep 22-23'!S:S)+SUMIF('Q3 Oct-Dec 22-23'!$A:$A,Overview!$A323,'Q3 Oct-Dec 22-23'!S:S)+SUMIF('Q4 Jan-Mar 22-23'!$A:$A,Overview!$A323,'Q4 Jan-Mar 22-23'!S:S)</f>
        <v>1</v>
      </c>
      <c r="T323" s="5">
        <f>SUMIF('Q1 Apr-Jun 22-23'!$A:$A,Overview!$A323,'Q1 Apr-Jun 22-23'!T:T)+SUMIF('Q2 Jul-Sep 22-23'!$A:$A,Overview!$A323,'Q2 Jul-Sep 22-23'!T:T)+SUMIF('Q3 Oct-Dec 22-23'!$A:$A,Overview!$A323,'Q3 Oct-Dec 22-23'!T:T)+SUMIF('Q4 Jan-Mar 22-23'!$A:$A,Overview!$A323,'Q4 Jan-Mar 22-23'!T:T)</f>
        <v>0</v>
      </c>
      <c r="U323" s="5">
        <f>SUMIF('Q1 Apr-Jun 22-23'!$A:$A,Overview!$A323,'Q1 Apr-Jun 22-23'!U:U)+SUMIF('Q2 Jul-Sep 22-23'!$A:$A,Overview!$A323,'Q2 Jul-Sep 22-23'!U:U)+SUMIF('Q3 Oct-Dec 22-23'!$A:$A,Overview!$A323,'Q3 Oct-Dec 22-23'!U:U)+SUMIF('Q4 Jan-Mar 22-23'!$A:$A,Overview!$A323,'Q4 Jan-Mar 22-23'!U:U)</f>
        <v>0</v>
      </c>
      <c r="V323" s="5">
        <f>SUMIF('Q1 Apr-Jun 22-23'!$A:$A,Overview!$A323,'Q1 Apr-Jun 22-23'!V:V)+SUMIF('Q2 Jul-Sep 22-23'!$A:$A,Overview!$A323,'Q2 Jul-Sep 22-23'!V:V)+SUMIF('Q3 Oct-Dec 22-23'!$A:$A,Overview!$A323,'Q3 Oct-Dec 22-23'!V:V)+SUMIF('Q4 Jan-Mar 22-23'!$A:$A,Overview!$A323,'Q4 Jan-Mar 22-23'!V:V)</f>
        <v>0</v>
      </c>
      <c r="W323" s="5">
        <f>SUMIF('Q1 Apr-Jun 22-23'!$A:$A,Overview!$A323,'Q1 Apr-Jun 22-23'!W:W)+SUMIF('Q2 Jul-Sep 22-23'!$A:$A,Overview!$A323,'Q2 Jul-Sep 22-23'!W:W)+SUMIF('Q3 Oct-Dec 22-23'!$A:$A,Overview!$A323,'Q3 Oct-Dec 22-23'!W:W)+SUMIF('Q4 Jan-Mar 22-23'!$A:$A,Overview!$A323,'Q4 Jan-Mar 22-23'!W:W)</f>
        <v>0</v>
      </c>
      <c r="X323" s="5">
        <f>SUMIF('Q1 Apr-Jun 22-23'!$A:$A,Overview!$A323,'Q1 Apr-Jun 22-23'!X:X)+SUMIF('Q2 Jul-Sep 22-23'!$A:$A,Overview!$A323,'Q2 Jul-Sep 22-23'!X:X)+SUMIF('Q3 Oct-Dec 22-23'!$A:$A,Overview!$A323,'Q3 Oct-Dec 22-23'!X:X)+SUMIF('Q4 Jan-Mar 22-23'!$A:$A,Overview!$A323,'Q4 Jan-Mar 22-23'!X:X)</f>
        <v>1</v>
      </c>
      <c r="Y323" s="5">
        <f>SUMIF('Q1 Apr-Jun 22-23'!$A:$A,Overview!$A323,'Q1 Apr-Jun 22-23'!Y:Y)+SUMIF('Q2 Jul-Sep 22-23'!$A:$A,Overview!$A323,'Q2 Jul-Sep 22-23'!Y:Y)+SUMIF('Q3 Oct-Dec 22-23'!$A:$A,Overview!$A323,'Q3 Oct-Dec 22-23'!Y:Y)+SUMIF('Q4 Jan-Mar 22-23'!$A:$A,Overview!$A323,'Q4 Jan-Mar 22-23'!Y:Y)</f>
        <v>0</v>
      </c>
      <c r="Z323" s="5">
        <f>SUMIF('Q1 Apr-Jun 22-23'!$A:$A,Overview!$A323,'Q1 Apr-Jun 22-23'!Z:Z)+SUMIF('Q2 Jul-Sep 22-23'!$A:$A,Overview!$A323,'Q2 Jul-Sep 22-23'!Z:Z)+SUMIF('Q3 Oct-Dec 22-23'!$A:$A,Overview!$A323,'Q3 Oct-Dec 22-23'!Z:Z)+SUMIF('Q4 Jan-Mar 22-23'!$A:$A,Overview!$A323,'Q4 Jan-Mar 22-23'!Z:Z)</f>
        <v>0</v>
      </c>
      <c r="AA323" s="5">
        <f>SUMIF('Q1 Apr-Jun 22-23'!$A:$A,Overview!$A323,'Q1 Apr-Jun 22-23'!AA:AA)+SUMIF('Q2 Jul-Sep 22-23'!$A:$A,Overview!$A323,'Q2 Jul-Sep 22-23'!AA:AA)+SUMIF('Q3 Oct-Dec 22-23'!$A:$A,Overview!$A323,'Q3 Oct-Dec 22-23'!AA:AA)+SUMIF('Q4 Jan-Mar 22-23'!$A:$A,Overview!$A323,'Q4 Jan-Mar 22-23'!AA:AA)</f>
        <v>0</v>
      </c>
      <c r="AB323" s="5">
        <f>SUMIF('Q1 Apr-Jun 22-23'!$A:$A,Overview!$A323,'Q1 Apr-Jun 22-23'!AB:AB)+SUMIF('Q2 Jul-Sep 22-23'!$A:$A,Overview!$A323,'Q2 Jul-Sep 22-23'!AB:AB)+SUMIF('Q3 Oct-Dec 22-23'!$A:$A,Overview!$A323,'Q3 Oct-Dec 22-23'!AB:AB)+SUMIF('Q4 Jan-Mar 22-23'!$A:$A,Overview!$A323,'Q4 Jan-Mar 22-23'!AB:AB)</f>
        <v>0</v>
      </c>
      <c r="AC323" s="5">
        <f>SUMIF('Q1 Apr-Jun 22-23'!$A:$A,Overview!$A323,'Q1 Apr-Jun 22-23'!AC:AC)+SUMIF('Q2 Jul-Sep 22-23'!$A:$A,Overview!$A323,'Q2 Jul-Sep 22-23'!AC:AC)+SUMIF('Q3 Oct-Dec 22-23'!$A:$A,Overview!$A323,'Q3 Oct-Dec 22-23'!AC:AC)+SUMIF('Q4 Jan-Mar 22-23'!$A:$A,Overview!$A323,'Q4 Jan-Mar 22-23'!AC:AC)</f>
        <v>0</v>
      </c>
      <c r="AD323" s="5">
        <f>SUMIF('Q1 Apr-Jun 22-23'!$A:$A,Overview!$A323,'Q1 Apr-Jun 22-23'!AD:AD)+SUMIF('Q2 Jul-Sep 22-23'!$A:$A,Overview!$A323,'Q2 Jul-Sep 22-23'!AD:AD)+SUMIF('Q3 Oct-Dec 22-23'!$A:$A,Overview!$A323,'Q3 Oct-Dec 22-23'!AD:AD)+SUMIF('Q4 Jan-Mar 22-23'!$A:$A,Overview!$A323,'Q4 Jan-Mar 22-23'!AD:AD)</f>
        <v>1</v>
      </c>
      <c r="AE323" s="5">
        <f>SUMIF('Q1 Apr-Jun 22-23'!$A:$A,Overview!$A323,'Q1 Apr-Jun 22-23'!AE:AE)+SUMIF('Q2 Jul-Sep 22-23'!$A:$A,Overview!$A323,'Q2 Jul-Sep 22-23'!AE:AE)+SUMIF('Q3 Oct-Dec 22-23'!$A:$A,Overview!$A323,'Q3 Oct-Dec 22-23'!AE:AE)+SUMIF('Q4 Jan-Mar 22-23'!$A:$A,Overview!$A323,'Q4 Jan-Mar 22-23'!AE:AE)</f>
        <v>0</v>
      </c>
      <c r="AF323" s="5">
        <f>SUMIF('Q1 Apr-Jun 22-23'!$A:$A,Overview!$A323,'Q1 Apr-Jun 22-23'!AF:AF)+SUMIF('Q2 Jul-Sep 22-23'!$A:$A,Overview!$A323,'Q2 Jul-Sep 22-23'!AF:AF)+SUMIF('Q3 Oct-Dec 22-23'!$A:$A,Overview!$A323,'Q3 Oct-Dec 22-23'!AF:AF)+SUMIF('Q4 Jan-Mar 22-23'!$A:$A,Overview!$A323,'Q4 Jan-Mar 22-23'!AF:AF)</f>
        <v>0</v>
      </c>
      <c r="AG323" s="5">
        <f>SUMIF('Q1 Apr-Jun 22-23'!$A:$A,Overview!$A323,'Q1 Apr-Jun 22-23'!AG:AG)+SUMIF('Q2 Jul-Sep 22-23'!$A:$A,Overview!$A323,'Q2 Jul-Sep 22-23'!AG:AG)+SUMIF('Q3 Oct-Dec 22-23'!$A:$A,Overview!$A323,'Q3 Oct-Dec 22-23'!AG:AG)+SUMIF('Q4 Jan-Mar 22-23'!$A:$A,Overview!$A323,'Q4 Jan-Mar 22-23'!AG:AG)</f>
        <v>0</v>
      </c>
      <c r="AH323" s="5">
        <f>SUMIF('Q1 Apr-Jun 22-23'!$A:$A,Overview!$A323,'Q1 Apr-Jun 22-23'!AH:AH)+SUMIF('Q2 Jul-Sep 22-23'!$A:$A,Overview!$A323,'Q2 Jul-Sep 22-23'!AH:AH)+SUMIF('Q3 Oct-Dec 22-23'!$A:$A,Overview!$A323,'Q3 Oct-Dec 22-23'!AH:AH)+SUMIF('Q4 Jan-Mar 22-23'!$A:$A,Overview!$A323,'Q4 Jan-Mar 22-23'!AH:AH)</f>
        <v>0</v>
      </c>
      <c r="AI323" s="5">
        <f>SUMIF('Q1 Apr-Jun 22-23'!$A:$A,Overview!$A323,'Q1 Apr-Jun 22-23'!AI:AI)+SUMIF('Q2 Jul-Sep 22-23'!$A:$A,Overview!$A323,'Q2 Jul-Sep 22-23'!AI:AI)+SUMIF('Q3 Oct-Dec 22-23'!$A:$A,Overview!$A323,'Q3 Oct-Dec 22-23'!AI:AI)+SUMIF('Q4 Jan-Mar 22-23'!$A:$A,Overview!$A323,'Q4 Jan-Mar 22-23'!AI:AI)</f>
        <v>2</v>
      </c>
      <c r="AJ323" s="5">
        <f>SUMIF('Q1 Apr-Jun 22-23'!$A:$A,Overview!$A323,'Q1 Apr-Jun 22-23'!AJ:AJ)+SUMIF('Q2 Jul-Sep 22-23'!$A:$A,Overview!$A323,'Q2 Jul-Sep 22-23'!AJ:AJ)+SUMIF('Q3 Oct-Dec 22-23'!$A:$A,Overview!$A323,'Q3 Oct-Dec 22-23'!AJ:AJ)+SUMIF('Q4 Jan-Mar 22-23'!$A:$A,Overview!$A323,'Q4 Jan-Mar 22-23'!AJ:AJ)</f>
        <v>0</v>
      </c>
      <c r="AK323" s="5">
        <f>SUMIF('Q1 Apr-Jun 22-23'!$A:$A,Overview!$A323,'Q1 Apr-Jun 22-23'!AK:AK)+SUMIF('Q2 Jul-Sep 22-23'!$A:$A,Overview!$A323,'Q2 Jul-Sep 22-23'!AK:AK)+SUMIF('Q3 Oct-Dec 22-23'!$A:$A,Overview!$A323,'Q3 Oct-Dec 22-23'!AK:AK)+SUMIF('Q4 Jan-Mar 22-23'!$A:$A,Overview!$A323,'Q4 Jan-Mar 22-23'!AK:AK)</f>
        <v>0</v>
      </c>
      <c r="AL323" s="5">
        <f>SUMIF('Q1 Apr-Jun 22-23'!$A:$A,Overview!$A323,'Q1 Apr-Jun 22-23'!AL:AL)+SUMIF('Q2 Jul-Sep 22-23'!$A:$A,Overview!$A323,'Q2 Jul-Sep 22-23'!AL:AL)+SUMIF('Q3 Oct-Dec 22-23'!$A:$A,Overview!$A323,'Q3 Oct-Dec 22-23'!AL:AL)+SUMIF('Q4 Jan-Mar 22-23'!$A:$A,Overview!$A323,'Q4 Jan-Mar 22-23'!AL:AL)</f>
        <v>0</v>
      </c>
      <c r="AM323" s="5">
        <f>SUMIF('Q1 Apr-Jun 22-23'!$A:$A,Overview!$A323,'Q1 Apr-Jun 22-23'!AM:AM)+SUMIF('Q2 Jul-Sep 22-23'!$A:$A,Overview!$A323,'Q2 Jul-Sep 22-23'!AM:AM)+SUMIF('Q3 Oct-Dec 22-23'!$A:$A,Overview!$A323,'Q3 Oct-Dec 22-23'!AM:AM)+SUMIF('Q4 Jan-Mar 22-23'!$A:$A,Overview!$A323,'Q4 Jan-Mar 22-23'!AM:AM)</f>
        <v>0</v>
      </c>
      <c r="AN323" s="5">
        <f>SUMIF('Q1 Apr-Jun 22-23'!$A:$A,Overview!$A323,'Q1 Apr-Jun 22-23'!AN:AN)+SUMIF('Q2 Jul-Sep 22-23'!$A:$A,Overview!$A323,'Q2 Jul-Sep 22-23'!AN:AN)+SUMIF('Q3 Oct-Dec 22-23'!$A:$A,Overview!$A323,'Q3 Oct-Dec 22-23'!AN:AN)+SUMIF('Q4 Jan-Mar 22-23'!$A:$A,Overview!$A323,'Q4 Jan-Mar 22-23'!AN:AN)</f>
        <v>0</v>
      </c>
      <c r="AO323" s="5">
        <f>SUMIF('Q1 Apr-Jun 22-23'!$A:$A,Overview!$A323,'Q1 Apr-Jun 22-23'!AO:AO)+SUMIF('Q2 Jul-Sep 22-23'!$A:$A,Overview!$A323,'Q2 Jul-Sep 22-23'!AO:AO)+SUMIF('Q3 Oct-Dec 22-23'!$A:$A,Overview!$A323,'Q3 Oct-Dec 22-23'!AO:AO)+SUMIF('Q4 Jan-Mar 22-23'!$A:$A,Overview!$A323,'Q4 Jan-Mar 22-23'!AO:AO)</f>
        <v>0</v>
      </c>
      <c r="AP323" s="5">
        <f>SUMIF('Q1 Apr-Jun 22-23'!$A:$A,Overview!$A323,'Q1 Apr-Jun 22-23'!AP:AP)+SUMIF('Q2 Jul-Sep 22-23'!$A:$A,Overview!$A323,'Q2 Jul-Sep 22-23'!AP:AP)+SUMIF('Q3 Oct-Dec 22-23'!$A:$A,Overview!$A323,'Q3 Oct-Dec 22-23'!AP:AP)+SUMIF('Q4 Jan-Mar 22-23'!$A:$A,Overview!$A323,'Q4 Jan-Mar 22-23'!AP:AP)</f>
        <v>0</v>
      </c>
      <c r="AQ323" s="5">
        <f>SUMIF('Q1 Apr-Jun 22-23'!$A:$A,Overview!$A323,'Q1 Apr-Jun 22-23'!AQ:AQ)+SUMIF('Q2 Jul-Sep 22-23'!$A:$A,Overview!$A323,'Q2 Jul-Sep 22-23'!AQ:AQ)+SUMIF('Q3 Oct-Dec 22-23'!$A:$A,Overview!$A323,'Q3 Oct-Dec 22-23'!AQ:AQ)+SUMIF('Q4 Jan-Mar 22-23'!$A:$A,Overview!$A323,'Q4 Jan-Mar 22-23'!AQ:AQ)</f>
        <v>0</v>
      </c>
      <c r="AR323" s="5">
        <f>SUMIF('Q1 Apr-Jun 22-23'!$A:$A,Overview!$A323,'Q1 Apr-Jun 22-23'!AR:AR)+SUMIF('Q2 Jul-Sep 22-23'!$A:$A,Overview!$A323,'Q2 Jul-Sep 22-23'!AR:AR)+SUMIF('Q3 Oct-Dec 22-23'!$A:$A,Overview!$A323,'Q3 Oct-Dec 22-23'!AR:AR)+SUMIF('Q4 Jan-Mar 22-23'!$A:$A,Overview!$A323,'Q4 Jan-Mar 22-23'!AR:AR)</f>
        <v>0</v>
      </c>
      <c r="AS323" s="5">
        <f>SUMIF('Q1 Apr-Jun 22-23'!$A:$A,Overview!$A323,'Q1 Apr-Jun 22-23'!AS:AS)+SUMIF('Q2 Jul-Sep 22-23'!$A:$A,Overview!$A323,'Q2 Jul-Sep 22-23'!AS:AS)+SUMIF('Q3 Oct-Dec 22-23'!$A:$A,Overview!$A323,'Q3 Oct-Dec 22-23'!AS:AS)+SUMIF('Q4 Jan-Mar 22-23'!$A:$A,Overview!$A323,'Q4 Jan-Mar 22-23'!AS:AS)</f>
        <v>0</v>
      </c>
      <c r="AT323" s="5">
        <f>SUMIF('Q1 Apr-Jun 22-23'!$A:$A,Overview!$A323,'Q1 Apr-Jun 22-23'!AT:AT)+SUMIF('Q2 Jul-Sep 22-23'!$A:$A,Overview!$A323,'Q2 Jul-Sep 22-23'!AT:AT)+SUMIF('Q3 Oct-Dec 22-23'!$A:$A,Overview!$A323,'Q3 Oct-Dec 22-23'!AT:AT)+SUMIF('Q4 Jan-Mar 22-23'!$A:$A,Overview!$A323,'Q4 Jan-Mar 22-23'!AT:AT)</f>
        <v>0</v>
      </c>
      <c r="AU323" s="5">
        <f>SUMIF('Q1 Apr-Jun 22-23'!$A:$A,Overview!$A323,'Q1 Apr-Jun 22-23'!AU:AU)+SUMIF('Q2 Jul-Sep 22-23'!$A:$A,Overview!$A323,'Q2 Jul-Sep 22-23'!AU:AU)+SUMIF('Q3 Oct-Dec 22-23'!$A:$A,Overview!$A323,'Q3 Oct-Dec 22-23'!AU:AU)+SUMIF('Q4 Jan-Mar 22-23'!$A:$A,Overview!$A323,'Q4 Jan-Mar 22-23'!AU:AU)</f>
        <v>0</v>
      </c>
      <c r="AV323" s="5">
        <f>SUMIF('Q1 Apr-Jun 22-23'!$A:$A,Overview!$A323,'Q1 Apr-Jun 22-23'!AV:AV)+SUMIF('Q2 Jul-Sep 22-23'!$A:$A,Overview!$A323,'Q2 Jul-Sep 22-23'!AV:AV)+SUMIF('Q3 Oct-Dec 22-23'!$A:$A,Overview!$A323,'Q3 Oct-Dec 22-23'!AV:AV)+SUMIF('Q4 Jan-Mar 22-23'!$A:$A,Overview!$A323,'Q4 Jan-Mar 22-23'!AV:AV)</f>
        <v>0</v>
      </c>
      <c r="AW323" s="5">
        <f>SUMIF('Q1 Apr-Jun 22-23'!$A:$A,Overview!$A323,'Q1 Apr-Jun 22-23'!AW:AW)+SUMIF('Q2 Jul-Sep 22-23'!$A:$A,Overview!$A323,'Q2 Jul-Sep 22-23'!AW:AW)+SUMIF('Q3 Oct-Dec 22-23'!$A:$A,Overview!$A323,'Q3 Oct-Dec 22-23'!AW:AW)+SUMIF('Q4 Jan-Mar 22-23'!$A:$A,Overview!$A323,'Q4 Jan-Mar 22-23'!AW:AW)</f>
        <v>0</v>
      </c>
      <c r="AX323" s="5">
        <f>SUMIF('Q1 Apr-Jun 22-23'!$A:$A,Overview!$A323,'Q1 Apr-Jun 22-23'!AX:AX)+SUMIF('Q2 Jul-Sep 22-23'!$A:$A,Overview!$A323,'Q2 Jul-Sep 22-23'!AX:AX)+SUMIF('Q3 Oct-Dec 22-23'!$A:$A,Overview!$A323,'Q3 Oct-Dec 22-23'!AX:AX)+SUMIF('Q4 Jan-Mar 22-23'!$A:$A,Overview!$A323,'Q4 Jan-Mar 22-23'!AX:AX)</f>
        <v>0</v>
      </c>
      <c r="AY323" s="5">
        <f>SUMIF('Q1 Apr-Jun 22-23'!$A:$A,Overview!$A323,'Q1 Apr-Jun 22-23'!AY:AY)+SUMIF('Q2 Jul-Sep 22-23'!$A:$A,Overview!$A323,'Q2 Jul-Sep 22-23'!AY:AY)+SUMIF('Q3 Oct-Dec 22-23'!$A:$A,Overview!$A323,'Q3 Oct-Dec 22-23'!AY:AY)+SUMIF('Q4 Jan-Mar 22-23'!$A:$A,Overview!$A323,'Q4 Jan-Mar 22-23'!AY:AY)</f>
        <v>0</v>
      </c>
      <c r="AZ323" s="5">
        <f>SUMIF('Q1 Apr-Jun 22-23'!$A:$A,Overview!$A323,'Q1 Apr-Jun 22-23'!AZ:AZ)+SUMIF('Q2 Jul-Sep 22-23'!$A:$A,Overview!$A323,'Q2 Jul-Sep 22-23'!AZ:AZ)+SUMIF('Q3 Oct-Dec 22-23'!$A:$A,Overview!$A323,'Q3 Oct-Dec 22-23'!AZ:AZ)+SUMIF('Q4 Jan-Mar 22-23'!$A:$A,Overview!$A323,'Q4 Jan-Mar 22-23'!AZ:AZ)</f>
        <v>0</v>
      </c>
      <c r="BA323" s="5">
        <f>SUMIF('Q1 Apr-Jun 22-23'!$A:$A,Overview!$A323,'Q1 Apr-Jun 22-23'!BA:BA)+SUMIF('Q2 Jul-Sep 22-23'!$A:$A,Overview!$A323,'Q2 Jul-Sep 22-23'!BA:BA)+SUMIF('Q3 Oct-Dec 22-23'!$A:$A,Overview!$A323,'Q3 Oct-Dec 22-23'!BA:BA)+SUMIF('Q4 Jan-Mar 22-23'!$A:$A,Overview!$A323,'Q4 Jan-Mar 22-23'!BA:BA)</f>
        <v>0</v>
      </c>
      <c r="BB323" s="5">
        <f>SUMIF('Q1 Apr-Jun 22-23'!$A:$A,Overview!$A323,'Q1 Apr-Jun 22-23'!BB:BB)+SUMIF('Q2 Jul-Sep 22-23'!$A:$A,Overview!$A323,'Q2 Jul-Sep 22-23'!BB:BB)+SUMIF('Q3 Oct-Dec 22-23'!$A:$A,Overview!$A323,'Q3 Oct-Dec 22-23'!BB:BB)+SUMIF('Q4 Jan-Mar 22-23'!$A:$A,Overview!$A323,'Q4 Jan-Mar 22-23'!BB:BB)</f>
        <v>0</v>
      </c>
      <c r="BC323" s="5">
        <f>SUMIF('Q1 Apr-Jun 22-23'!$A:$A,Overview!$A323,'Q1 Apr-Jun 22-23'!BC:BC)+SUMIF('Q2 Jul-Sep 22-23'!$A:$A,Overview!$A323,'Q2 Jul-Sep 22-23'!BC:BC)+SUMIF('Q3 Oct-Dec 22-23'!$A:$A,Overview!$A323,'Q3 Oct-Dec 22-23'!BC:BC)+SUMIF('Q4 Jan-Mar 22-23'!$A:$A,Overview!$A323,'Q4 Jan-Mar 22-23'!BC:BC)</f>
        <v>0</v>
      </c>
      <c r="BD323" s="5">
        <f>SUMIF('Q1 Apr-Jun 22-23'!$A:$A,Overview!$A323,'Q1 Apr-Jun 22-23'!BD:BD)+SUMIF('Q2 Jul-Sep 22-23'!$A:$A,Overview!$A323,'Q2 Jul-Sep 22-23'!BD:BD)+SUMIF('Q3 Oct-Dec 22-23'!$A:$A,Overview!$A323,'Q3 Oct-Dec 22-23'!BD:BD)+SUMIF('Q4 Jan-Mar 22-23'!$A:$A,Overview!$A323,'Q4 Jan-Mar 22-23'!BD:BD)</f>
        <v>0</v>
      </c>
      <c r="BE323" s="5">
        <f>SUMIF('Q1 Apr-Jun 22-23'!$A:$A,Overview!$A323,'Q1 Apr-Jun 22-23'!BE:BE)+SUMIF('Q2 Jul-Sep 22-23'!$A:$A,Overview!$A323,'Q2 Jul-Sep 22-23'!BE:BE)+SUMIF('Q3 Oct-Dec 22-23'!$A:$A,Overview!$A323,'Q3 Oct-Dec 22-23'!BE:BE)+SUMIF('Q4 Jan-Mar 22-23'!$A:$A,Overview!$A323,'Q4 Jan-Mar 22-23'!BE:BE)</f>
        <v>0</v>
      </c>
      <c r="BF323" s="5">
        <f>SUMIF('Q1 Apr-Jun 22-23'!$A:$A,Overview!$A323,'Q1 Apr-Jun 22-23'!BF:BF)+SUMIF('Q2 Jul-Sep 22-23'!$A:$A,Overview!$A323,'Q2 Jul-Sep 22-23'!BF:BF)+SUMIF('Q3 Oct-Dec 22-23'!$A:$A,Overview!$A323,'Q3 Oct-Dec 22-23'!BF:BF)+SUMIF('Q4 Jan-Mar 22-23'!$A:$A,Overview!$A323,'Q4 Jan-Mar 22-23'!BF:BF)</f>
        <v>0</v>
      </c>
      <c r="BG323" s="5">
        <f>SUMIF('Q1 Apr-Jun 22-23'!$A:$A,Overview!$A323,'Q1 Apr-Jun 22-23'!BG:BG)+SUMIF('Q2 Jul-Sep 22-23'!$A:$A,Overview!$A323,'Q2 Jul-Sep 22-23'!BG:BG)+SUMIF('Q3 Oct-Dec 22-23'!$A:$A,Overview!$A323,'Q3 Oct-Dec 22-23'!BG:BG)+SUMIF('Q4 Jan-Mar 22-23'!$A:$A,Overview!$A323,'Q4 Jan-Mar 22-23'!BG:BG)</f>
        <v>0</v>
      </c>
      <c r="BH323" s="5">
        <f>SUMIF('Q1 Apr-Jun 22-23'!$A:$A,Overview!$A323,'Q1 Apr-Jun 22-23'!BH:BH)+SUMIF('Q2 Jul-Sep 22-23'!$A:$A,Overview!$A323,'Q2 Jul-Sep 22-23'!BH:BH)+SUMIF('Q3 Oct-Dec 22-23'!$A:$A,Overview!$A323,'Q3 Oct-Dec 22-23'!BH:BH)+SUMIF('Q4 Jan-Mar 22-23'!$A:$A,Overview!$A323,'Q4 Jan-Mar 22-23'!BH:BH)</f>
        <v>0</v>
      </c>
      <c r="BI323" s="5">
        <f>SUMIF('Q1 Apr-Jun 22-23'!$A:$A,Overview!$A323,'Q1 Apr-Jun 22-23'!BI:BI)+SUMIF('Q2 Jul-Sep 22-23'!$A:$A,Overview!$A323,'Q2 Jul-Sep 22-23'!BI:BI)+SUMIF('Q3 Oct-Dec 22-23'!$A:$A,Overview!$A323,'Q3 Oct-Dec 22-23'!BI:BI)+SUMIF('Q4 Jan-Mar 22-23'!$A:$A,Overview!$A323,'Q4 Jan-Mar 22-23'!BI:BI)</f>
        <v>0</v>
      </c>
      <c r="BJ323" s="5">
        <f>SUMIF('Q1 Apr-Jun 22-23'!$A:$A,Overview!$A323,'Q1 Apr-Jun 22-23'!BJ:BJ)+SUMIF('Q2 Jul-Sep 22-23'!$A:$A,Overview!$A323,'Q2 Jul-Sep 22-23'!BJ:BJ)+SUMIF('Q3 Oct-Dec 22-23'!$A:$A,Overview!$A323,'Q3 Oct-Dec 22-23'!BJ:BJ)+SUMIF('Q4 Jan-Mar 22-23'!$A:$A,Overview!$A323,'Q4 Jan-Mar 22-23'!BJ:BJ)</f>
        <v>0</v>
      </c>
      <c r="BK323" s="5">
        <f>SUMIF('Q1 Apr-Jun 22-23'!$A:$A,Overview!$A323,'Q1 Apr-Jun 22-23'!BK:BK)+SUMIF('Q2 Jul-Sep 22-23'!$A:$A,Overview!$A323,'Q2 Jul-Sep 22-23'!BK:BK)+SUMIF('Q3 Oct-Dec 22-23'!$A:$A,Overview!$A323,'Q3 Oct-Dec 22-23'!BK:BK)+SUMIF('Q4 Jan-Mar 22-23'!$A:$A,Overview!$A323,'Q4 Jan-Mar 22-23'!BK:BK)</f>
        <v>0</v>
      </c>
      <c r="BL323" s="5">
        <f>SUMIF('Q1 Apr-Jun 22-23'!$A:$A,Overview!$A323,'Q1 Apr-Jun 22-23'!BL:BL)+SUMIF('Q2 Jul-Sep 22-23'!$A:$A,Overview!$A323,'Q2 Jul-Sep 22-23'!BL:BL)+SUMIF('Q3 Oct-Dec 22-23'!$A:$A,Overview!$A323,'Q3 Oct-Dec 22-23'!BL:BL)+SUMIF('Q4 Jan-Mar 22-23'!$A:$A,Overview!$A323,'Q4 Jan-Mar 22-23'!BL:BL)</f>
        <v>0</v>
      </c>
      <c r="BM323" s="5">
        <f>SUMIF('Q1 Apr-Jun 22-23'!$A:$A,Overview!$A323,'Q1 Apr-Jun 22-23'!BM:BM)+SUMIF('Q2 Jul-Sep 22-23'!$A:$A,Overview!$A323,'Q2 Jul-Sep 22-23'!BM:BM)+SUMIF('Q3 Oct-Dec 22-23'!$A:$A,Overview!$A323,'Q3 Oct-Dec 22-23'!BM:BM)+SUMIF('Q4 Jan-Mar 22-23'!$A:$A,Overview!$A323,'Q4 Jan-Mar 22-23'!BM:BM)</f>
        <v>0</v>
      </c>
      <c r="BN323" s="5">
        <f>SUMIF('Q1 Apr-Jun 22-23'!$A:$A,Overview!$A323,'Q1 Apr-Jun 22-23'!BN:BN)+SUMIF('Q2 Jul-Sep 22-23'!$A:$A,Overview!$A323,'Q2 Jul-Sep 22-23'!BN:BN)+SUMIF('Q3 Oct-Dec 22-23'!$A:$A,Overview!$A323,'Q3 Oct-Dec 22-23'!BN:BN)+SUMIF('Q4 Jan-Mar 22-23'!$A:$A,Overview!$A323,'Q4 Jan-Mar 22-23'!BN:BN)</f>
        <v>0</v>
      </c>
      <c r="BO323" s="5">
        <f>SUMIF('Q1 Apr-Jun 22-23'!$A:$A,Overview!$A323,'Q1 Apr-Jun 22-23'!BO:BO)+SUMIF('Q2 Jul-Sep 22-23'!$A:$A,Overview!$A323,'Q2 Jul-Sep 22-23'!BO:BO)+SUMIF('Q3 Oct-Dec 22-23'!$A:$A,Overview!$A323,'Q3 Oct-Dec 22-23'!BO:BO)+SUMIF('Q4 Jan-Mar 22-23'!$A:$A,Overview!$A323,'Q4 Jan-Mar 22-23'!BO:BO)</f>
        <v>0</v>
      </c>
      <c r="BP323" s="5">
        <f>SUMIF('Q1 Apr-Jun 22-23'!$A:$A,Overview!$A323,'Q1 Apr-Jun 22-23'!BP:BP)+SUMIF('Q2 Jul-Sep 22-23'!$A:$A,Overview!$A323,'Q2 Jul-Sep 22-23'!BP:BP)+SUMIF('Q3 Oct-Dec 22-23'!$A:$A,Overview!$A323,'Q3 Oct-Dec 22-23'!BP:BP)+SUMIF('Q4 Jan-Mar 22-23'!$A:$A,Overview!$A323,'Q4 Jan-Mar 22-23'!BP:BP)</f>
        <v>0</v>
      </c>
      <c r="BQ323" s="5">
        <f>SUMIF('Q1 Apr-Jun 22-23'!$A:$A,Overview!$A323,'Q1 Apr-Jun 22-23'!BQ:BQ)+SUMIF('Q2 Jul-Sep 22-23'!$A:$A,Overview!$A323,'Q2 Jul-Sep 22-23'!BQ:BQ)+SUMIF('Q3 Oct-Dec 22-23'!$A:$A,Overview!$A323,'Q3 Oct-Dec 22-23'!BQ:BQ)+SUMIF('Q4 Jan-Mar 22-23'!$A:$A,Overview!$A323,'Q4 Jan-Mar 22-23'!BQ:BQ)</f>
        <v>0</v>
      </c>
      <c r="BR323" s="5">
        <f>SUMIF('Q1 Apr-Jun 22-23'!$A:$A,Overview!$A323,'Q1 Apr-Jun 22-23'!BR:BR)+SUMIF('Q2 Jul-Sep 22-23'!$A:$A,Overview!$A323,'Q2 Jul-Sep 22-23'!BR:BR)+SUMIF('Q3 Oct-Dec 22-23'!$A:$A,Overview!$A323,'Q3 Oct-Dec 22-23'!BR:BR)+SUMIF('Q4 Jan-Mar 22-23'!$A:$A,Overview!$A323,'Q4 Jan-Mar 22-23'!BR:BR)</f>
        <v>0</v>
      </c>
      <c r="BS323" s="5">
        <f>SUMIF('Q1 Apr-Jun 22-23'!$A:$A,Overview!$A323,'Q1 Apr-Jun 22-23'!BS:BS)+SUMIF('Q2 Jul-Sep 22-23'!$A:$A,Overview!$A323,'Q2 Jul-Sep 22-23'!BS:BS)+SUMIF('Q3 Oct-Dec 22-23'!$A:$A,Overview!$A323,'Q3 Oct-Dec 22-23'!BS:BS)+SUMIF('Q4 Jan-Mar 22-23'!$A:$A,Overview!$A323,'Q4 Jan-Mar 22-23'!BS:BS)</f>
        <v>0</v>
      </c>
      <c r="BT323" s="5">
        <f>SUMIF('Q1 Apr-Jun 22-23'!$A:$A,Overview!$A323,'Q1 Apr-Jun 22-23'!BT:BT)+SUMIF('Q2 Jul-Sep 22-23'!$A:$A,Overview!$A323,'Q2 Jul-Sep 22-23'!BT:BT)+SUMIF('Q3 Oct-Dec 22-23'!$A:$A,Overview!$A323,'Q3 Oct-Dec 22-23'!BT:BT)+SUMIF('Q4 Jan-Mar 22-23'!$A:$A,Overview!$A323,'Q4 Jan-Mar 22-23'!BT:BT)</f>
        <v>0</v>
      </c>
      <c r="BU323" s="5">
        <f>SUMIF('Q1 Apr-Jun 22-23'!$A:$A,Overview!$A323,'Q1 Apr-Jun 22-23'!BU:BU)+SUMIF('Q2 Jul-Sep 22-23'!$A:$A,Overview!$A323,'Q2 Jul-Sep 22-23'!BU:BU)+SUMIF('Q3 Oct-Dec 22-23'!$A:$A,Overview!$A323,'Q3 Oct-Dec 22-23'!BU:BU)+SUMIF('Q4 Jan-Mar 22-23'!$A:$A,Overview!$A323,'Q4 Jan-Mar 22-23'!BU:BU)</f>
        <v>0</v>
      </c>
      <c r="BV323" s="5">
        <f>SUMIF('Q1 Apr-Jun 22-23'!$A:$A,Overview!$A323,'Q1 Apr-Jun 22-23'!BV:BV)+SUMIF('Q2 Jul-Sep 22-23'!$A:$A,Overview!$A323,'Q2 Jul-Sep 22-23'!BV:BV)+SUMIF('Q3 Oct-Dec 22-23'!$A:$A,Overview!$A323,'Q3 Oct-Dec 22-23'!BV:BV)+SUMIF('Q4 Jan-Mar 22-23'!$A:$A,Overview!$A323,'Q4 Jan-Mar 22-23'!BV:BV)</f>
        <v>0</v>
      </c>
      <c r="BW323" s="5">
        <f>SUMIF('Q1 Apr-Jun 22-23'!$A:$A,Overview!$A323,'Q1 Apr-Jun 22-23'!BW:BW)+SUMIF('Q2 Jul-Sep 22-23'!$A:$A,Overview!$A323,'Q2 Jul-Sep 22-23'!BW:BW)+SUMIF('Q3 Oct-Dec 22-23'!$A:$A,Overview!$A323,'Q3 Oct-Dec 22-23'!BW:BW)+SUMIF('Q4 Jan-Mar 22-23'!$A:$A,Overview!$A323,'Q4 Jan-Mar 22-23'!BW:BW)</f>
        <v>0</v>
      </c>
      <c r="BX323" s="5">
        <f>SUMIF('Q1 Apr-Jun 22-23'!$A:$A,Overview!$A323,'Q1 Apr-Jun 22-23'!BX:BX)+SUMIF('Q2 Jul-Sep 22-23'!$A:$A,Overview!$A323,'Q2 Jul-Sep 22-23'!BX:BX)+SUMIF('Q3 Oct-Dec 22-23'!$A:$A,Overview!$A323,'Q3 Oct-Dec 22-23'!BX:BX)+SUMIF('Q4 Jan-Mar 22-23'!$A:$A,Overview!$A323,'Q4 Jan-Mar 22-23'!BX:BX)</f>
        <v>0</v>
      </c>
      <c r="BY323" s="5">
        <f>SUMIF('Q1 Apr-Jun 22-23'!$A:$A,Overview!$A323,'Q1 Apr-Jun 22-23'!BY:BY)+SUMIF('Q2 Jul-Sep 22-23'!$A:$A,Overview!$A323,'Q2 Jul-Sep 22-23'!BY:BY)+SUMIF('Q3 Oct-Dec 22-23'!$A:$A,Overview!$A323,'Q3 Oct-Dec 22-23'!BY:BY)+SUMIF('Q4 Jan-Mar 22-23'!$A:$A,Overview!$A323,'Q4 Jan-Mar 22-23'!BY:BY)</f>
        <v>0</v>
      </c>
      <c r="BZ323" s="5">
        <f>SUMIF('Q1 Apr-Jun 22-23'!$A:$A,Overview!$A323,'Q1 Apr-Jun 22-23'!BZ:BZ)+SUMIF('Q2 Jul-Sep 22-23'!$A:$A,Overview!$A323,'Q2 Jul-Sep 22-23'!BZ:BZ)+SUMIF('Q3 Oct-Dec 22-23'!$A:$A,Overview!$A323,'Q3 Oct-Dec 22-23'!BZ:BZ)+SUMIF('Q4 Jan-Mar 22-23'!$A:$A,Overview!$A323,'Q4 Jan-Mar 22-23'!BZ:BZ)</f>
        <v>0</v>
      </c>
      <c r="CA323" s="5">
        <f>SUMIF('Q1 Apr-Jun 22-23'!$A:$A,Overview!$A323,'Q1 Apr-Jun 22-23'!CA:CA)+SUMIF('Q2 Jul-Sep 22-23'!$A:$A,Overview!$A323,'Q2 Jul-Sep 22-23'!CA:CA)+SUMIF('Q3 Oct-Dec 22-23'!$A:$A,Overview!$A323,'Q3 Oct-Dec 22-23'!CA:CA)+SUMIF('Q4 Jan-Mar 22-23'!$A:$A,Overview!$A323,'Q4 Jan-Mar 22-23'!CA:CA)</f>
        <v>0</v>
      </c>
      <c r="CB323" s="5">
        <f>SUMIF('Q1 Apr-Jun 22-23'!$A:$A,Overview!$A323,'Q1 Apr-Jun 22-23'!CB:CB)+SUMIF('Q2 Jul-Sep 22-23'!$A:$A,Overview!$A323,'Q2 Jul-Sep 22-23'!CB:CB)+SUMIF('Q3 Oct-Dec 22-23'!$A:$A,Overview!$A323,'Q3 Oct-Dec 22-23'!CB:CB)+SUMIF('Q4 Jan-Mar 22-23'!$A:$A,Overview!$A323,'Q4 Jan-Mar 22-23'!CB:CB)</f>
        <v>0</v>
      </c>
      <c r="CC323" s="5">
        <f>SUMIF('Q1 Apr-Jun 22-23'!$A:$A,Overview!$A323,'Q1 Apr-Jun 22-23'!CC:CC)+SUMIF('Q2 Jul-Sep 22-23'!$A:$A,Overview!$A323,'Q2 Jul-Sep 22-23'!CC:CC)+SUMIF('Q3 Oct-Dec 22-23'!$A:$A,Overview!$A323,'Q3 Oct-Dec 22-23'!CC:CC)+SUMIF('Q4 Jan-Mar 22-23'!$A:$A,Overview!$A323,'Q4 Jan-Mar 22-23'!CC:CC)</f>
        <v>0</v>
      </c>
      <c r="CD323" s="5">
        <f>SUMIF('Q1 Apr-Jun 22-23'!$A:$A,Overview!$A323,'Q1 Apr-Jun 22-23'!CD:CD)+SUMIF('Q2 Jul-Sep 22-23'!$A:$A,Overview!$A323,'Q2 Jul-Sep 22-23'!CD:CD)+SUMIF('Q3 Oct-Dec 22-23'!$A:$A,Overview!$A323,'Q3 Oct-Dec 22-23'!CD:CD)+SUMIF('Q4 Jan-Mar 22-23'!$A:$A,Overview!$A323,'Q4 Jan-Mar 22-23'!CD:CD)</f>
        <v>0</v>
      </c>
      <c r="CE323" s="5">
        <f>SUMIF('Q1 Apr-Jun 22-23'!$A:$A,Overview!$A323,'Q1 Apr-Jun 22-23'!CE:CE)+SUMIF('Q2 Jul-Sep 22-23'!$A:$A,Overview!$A323,'Q2 Jul-Sep 22-23'!CE:CE)+SUMIF('Q3 Oct-Dec 22-23'!$A:$A,Overview!$A323,'Q3 Oct-Dec 22-23'!CE:CE)+SUMIF('Q4 Jan-Mar 22-23'!$A:$A,Overview!$A323,'Q4 Jan-Mar 22-23'!CE:CE)</f>
        <v>0</v>
      </c>
      <c r="CF323" s="5">
        <f>SUMIF('Q1 Apr-Jun 22-23'!$A:$A,Overview!$A323,'Q1 Apr-Jun 22-23'!CF:CF)+SUMIF('Q2 Jul-Sep 22-23'!$A:$A,Overview!$A323,'Q2 Jul-Sep 22-23'!CF:CF)+SUMIF('Q3 Oct-Dec 22-23'!$A:$A,Overview!$A323,'Q3 Oct-Dec 22-23'!CF:CF)+SUMIF('Q4 Jan-Mar 22-23'!$A:$A,Overview!$A323,'Q4 Jan-Mar 22-23'!CF:CF)</f>
        <v>0</v>
      </c>
      <c r="CG323" s="5">
        <f>SUMIF('Q1 Apr-Jun 22-23'!$A:$A,Overview!$A323,'Q1 Apr-Jun 22-23'!CG:CG)+SUMIF('Q2 Jul-Sep 22-23'!$A:$A,Overview!$A323,'Q2 Jul-Sep 22-23'!CG:CG)+SUMIF('Q3 Oct-Dec 22-23'!$A:$A,Overview!$A323,'Q3 Oct-Dec 22-23'!CG:CG)+SUMIF('Q4 Jan-Mar 22-23'!$A:$A,Overview!$A323,'Q4 Jan-Mar 22-23'!CG:CG)</f>
        <v>0</v>
      </c>
      <c r="CH323" s="5">
        <f>SUMIF('Q1 Apr-Jun 22-23'!$A:$A,Overview!$A323,'Q1 Apr-Jun 22-23'!CH:CH)+SUMIF('Q2 Jul-Sep 22-23'!$A:$A,Overview!$A323,'Q2 Jul-Sep 22-23'!CH:CH)+SUMIF('Q3 Oct-Dec 22-23'!$A:$A,Overview!$A323,'Q3 Oct-Dec 22-23'!CH:CH)+SUMIF('Q4 Jan-Mar 22-23'!$A:$A,Overview!$A323,'Q4 Jan-Mar 22-23'!CH:CH)</f>
        <v>0</v>
      </c>
      <c r="CI323" s="5">
        <f>SUMIF('Q1 Apr-Jun 22-23'!$A:$A,Overview!$A323,'Q1 Apr-Jun 22-23'!CI:CI)+SUMIF('Q2 Jul-Sep 22-23'!$A:$A,Overview!$A323,'Q2 Jul-Sep 22-23'!CI:CI)+SUMIF('Q3 Oct-Dec 22-23'!$A:$A,Overview!$A323,'Q3 Oct-Dec 22-23'!CI:CI)+SUMIF('Q4 Jan-Mar 22-23'!$A:$A,Overview!$A323,'Q4 Jan-Mar 22-23'!CI:CI)</f>
        <v>0</v>
      </c>
      <c r="CJ323" s="5">
        <f>SUMIF('Q1 Apr-Jun 22-23'!$A:$A,Overview!$A323,'Q1 Apr-Jun 22-23'!CJ:CJ)+SUMIF('Q2 Jul-Sep 22-23'!$A:$A,Overview!$A323,'Q2 Jul-Sep 22-23'!CJ:CJ)+SUMIF('Q3 Oct-Dec 22-23'!$A:$A,Overview!$A323,'Q3 Oct-Dec 22-23'!CJ:CJ)+SUMIF('Q4 Jan-Mar 22-23'!$A:$A,Overview!$A323,'Q4 Jan-Mar 22-23'!CJ:CJ)</f>
        <v>0</v>
      </c>
      <c r="CK323" s="5">
        <f>SUMIF('Q1 Apr-Jun 22-23'!$A:$A,Overview!$A323,'Q1 Apr-Jun 22-23'!CK:CK)+SUMIF('Q2 Jul-Sep 22-23'!$A:$A,Overview!$A323,'Q2 Jul-Sep 22-23'!CK:CK)+SUMIF('Q3 Oct-Dec 22-23'!$A:$A,Overview!$A323,'Q3 Oct-Dec 22-23'!CK:CK)+SUMIF('Q4 Jan-Mar 22-23'!$A:$A,Overview!$A323,'Q4 Jan-Mar 22-23'!CK:CK)</f>
        <v>0</v>
      </c>
      <c r="CL323" s="5">
        <f>SUMIF('Q1 Apr-Jun 22-23'!$A:$A,Overview!$A323,'Q1 Apr-Jun 22-23'!CL:CL)+SUMIF('Q2 Jul-Sep 22-23'!$A:$A,Overview!$A323,'Q2 Jul-Sep 22-23'!CL:CL)+SUMIF('Q3 Oct-Dec 22-23'!$A:$A,Overview!$A323,'Q3 Oct-Dec 22-23'!CL:CL)+SUMIF('Q4 Jan-Mar 22-23'!$A:$A,Overview!$A323,'Q4 Jan-Mar 22-23'!CL:CL)</f>
        <v>0</v>
      </c>
      <c r="CM323" s="5">
        <f>SUMIF('Q1 Apr-Jun 22-23'!$A:$A,Overview!$A323,'Q1 Apr-Jun 22-23'!CM:CM)+SUMIF('Q2 Jul-Sep 22-23'!$A:$A,Overview!$A323,'Q2 Jul-Sep 22-23'!CM:CM)+SUMIF('Q3 Oct-Dec 22-23'!$A:$A,Overview!$A323,'Q3 Oct-Dec 22-23'!CM:CM)+SUMIF('Q4 Jan-Mar 22-23'!$A:$A,Overview!$A323,'Q4 Jan-Mar 22-23'!CM:CM)</f>
        <v>0</v>
      </c>
      <c r="CN323" s="5">
        <f>SUMIF('Q1 Apr-Jun 22-23'!$A:$A,Overview!$A323,'Q1 Apr-Jun 22-23'!CN:CN)+SUMIF('Q2 Jul-Sep 22-23'!$A:$A,Overview!$A323,'Q2 Jul-Sep 22-23'!CN:CN)+SUMIF('Q3 Oct-Dec 22-23'!$A:$A,Overview!$A323,'Q3 Oct-Dec 22-23'!CN:CN)+SUMIF('Q4 Jan-Mar 22-23'!$A:$A,Overview!$A323,'Q4 Jan-Mar 22-23'!CN:CN)</f>
        <v>0</v>
      </c>
      <c r="CO323" s="5">
        <f>SUMIF('Q1 Apr-Jun 22-23'!$A:$A,Overview!$A323,'Q1 Apr-Jun 22-23'!CO:CO)+SUMIF('Q2 Jul-Sep 22-23'!$A:$A,Overview!$A323,'Q2 Jul-Sep 22-23'!CO:CO)+SUMIF('Q3 Oct-Dec 22-23'!$A:$A,Overview!$A323,'Q3 Oct-Dec 22-23'!CO:CO)+SUMIF('Q4 Jan-Mar 22-23'!$A:$A,Overview!$A323,'Q4 Jan-Mar 22-23'!CO:CO)</f>
        <v>0</v>
      </c>
      <c r="CP323" s="5">
        <f>SUMIF('Q1 Apr-Jun 22-23'!$A:$A,Overview!$A323,'Q1 Apr-Jun 22-23'!CP:CP)+SUMIF('Q2 Jul-Sep 22-23'!$A:$A,Overview!$A323,'Q2 Jul-Sep 22-23'!CP:CP)+SUMIF('Q3 Oct-Dec 22-23'!$A:$A,Overview!$A323,'Q3 Oct-Dec 22-23'!CP:CP)+SUMIF('Q4 Jan-Mar 22-23'!$A:$A,Overview!$A323,'Q4 Jan-Mar 22-23'!CP:CP)</f>
        <v>0</v>
      </c>
      <c r="CQ323" s="5">
        <f>SUMIF('Q1 Apr-Jun 22-23'!$A:$A,Overview!$A323,'Q1 Apr-Jun 22-23'!CQ:CQ)+SUMIF('Q2 Jul-Sep 22-23'!$A:$A,Overview!$A323,'Q2 Jul-Sep 22-23'!CQ:CQ)+SUMIF('Q3 Oct-Dec 22-23'!$A:$A,Overview!$A323,'Q3 Oct-Dec 22-23'!CQ:CQ)+SUMIF('Q4 Jan-Mar 22-23'!$A:$A,Overview!$A323,'Q4 Jan-Mar 22-23'!CQ:CQ)</f>
        <v>0</v>
      </c>
      <c r="CR323" s="5">
        <f>SUMIF('Q1 Apr-Jun 22-23'!$A:$A,Overview!$A323,'Q1 Apr-Jun 22-23'!CR:CR)+SUMIF('Q2 Jul-Sep 22-23'!$A:$A,Overview!$A323,'Q2 Jul-Sep 22-23'!CR:CR)+SUMIF('Q3 Oct-Dec 22-23'!$A:$A,Overview!$A323,'Q3 Oct-Dec 22-23'!CR:CR)+SUMIF('Q4 Jan-Mar 22-23'!$A:$A,Overview!$A323,'Q4 Jan-Mar 22-23'!CR:CR)</f>
        <v>0</v>
      </c>
      <c r="CS323" s="5">
        <f>SUMIF('Q1 Apr-Jun 22-23'!$A:$A,Overview!$A323,'Q1 Apr-Jun 22-23'!CS:CS)+SUMIF('Q2 Jul-Sep 22-23'!$A:$A,Overview!$A323,'Q2 Jul-Sep 22-23'!CS:CS)+SUMIF('Q3 Oct-Dec 22-23'!$A:$A,Overview!$A323,'Q3 Oct-Dec 22-23'!CS:CS)+SUMIF('Q4 Jan-Mar 22-23'!$A:$A,Overview!$A323,'Q4 Jan-Mar 22-23'!CS:CS)</f>
        <v>0</v>
      </c>
      <c r="CT323" s="5">
        <f>SUMIF('Q1 Apr-Jun 22-23'!$A:$A,Overview!$A323,'Q1 Apr-Jun 22-23'!CT:CT)+SUMIF('Q2 Jul-Sep 22-23'!$A:$A,Overview!$A323,'Q2 Jul-Sep 22-23'!CT:CT)+SUMIF('Q3 Oct-Dec 22-23'!$A:$A,Overview!$A323,'Q3 Oct-Dec 22-23'!CT:CT)+SUMIF('Q4 Jan-Mar 22-23'!$A:$A,Overview!$A323,'Q4 Jan-Mar 22-23'!CT:CT)</f>
        <v>0</v>
      </c>
      <c r="CU323" s="5">
        <f>SUMIF('Q1 Apr-Jun 22-23'!$A:$A,Overview!$A323,'Q1 Apr-Jun 22-23'!CU:CU)+SUMIF('Q2 Jul-Sep 22-23'!$A:$A,Overview!$A323,'Q2 Jul-Sep 22-23'!CU:CU)+SUMIF('Q3 Oct-Dec 22-23'!$A:$A,Overview!$A323,'Q3 Oct-Dec 22-23'!CU:CU)+SUMIF('Q4 Jan-Mar 22-23'!$A:$A,Overview!$A323,'Q4 Jan-Mar 22-23'!CU:CU)</f>
        <v>0</v>
      </c>
      <c r="CV323" s="5">
        <f>SUMIF('Q1 Apr-Jun 22-23'!$A:$A,Overview!$A323,'Q1 Apr-Jun 22-23'!CV:CV)+SUMIF('Q2 Jul-Sep 22-23'!$A:$A,Overview!$A323,'Q2 Jul-Sep 22-23'!CV:CV)+SUMIF('Q3 Oct-Dec 22-23'!$A:$A,Overview!$A323,'Q3 Oct-Dec 22-23'!CV:CV)+SUMIF('Q4 Jan-Mar 22-23'!$A:$A,Overview!$A323,'Q4 Jan-Mar 22-23'!CV:CV)</f>
        <v>0</v>
      </c>
      <c r="CW323" s="5">
        <f>SUMIF('Q1 Apr-Jun 22-23'!$A:$A,Overview!$A323,'Q1 Apr-Jun 22-23'!CW:CW)+SUMIF('Q2 Jul-Sep 22-23'!$A:$A,Overview!$A323,'Q2 Jul-Sep 22-23'!CW:CW)+SUMIF('Q3 Oct-Dec 22-23'!$A:$A,Overview!$A323,'Q3 Oct-Dec 22-23'!CW:CW)+SUMIF('Q4 Jan-Mar 22-23'!$A:$A,Overview!$A323,'Q4 Jan-Mar 22-23'!CW:CW)</f>
        <v>0</v>
      </c>
      <c r="CX323" s="5">
        <f>SUMIF('Q1 Apr-Jun 22-23'!$A:$A,Overview!$A323,'Q1 Apr-Jun 22-23'!CX:CX)+SUMIF('Q2 Jul-Sep 22-23'!$A:$A,Overview!$A323,'Q2 Jul-Sep 22-23'!CX:CX)+SUMIF('Q3 Oct-Dec 22-23'!$A:$A,Overview!$A323,'Q3 Oct-Dec 22-23'!CX:CX)+SUMIF('Q4 Jan-Mar 22-23'!$A:$A,Overview!$A323,'Q4 Jan-Mar 22-23'!CX:CX)</f>
        <v>0</v>
      </c>
      <c r="CY323" s="5">
        <f>SUMIF('Q1 Apr-Jun 22-23'!$A:$A,Overview!$A323,'Q1 Apr-Jun 22-23'!CY:CY)+SUMIF('Q2 Jul-Sep 22-23'!$A:$A,Overview!$A323,'Q2 Jul-Sep 22-23'!CY:CY)+SUMIF('Q3 Oct-Dec 22-23'!$A:$A,Overview!$A323,'Q3 Oct-Dec 22-23'!CY:CY)+SUMIF('Q4 Jan-Mar 22-23'!$A:$A,Overview!$A323,'Q4 Jan-Mar 22-23'!CY:CY)</f>
        <v>0</v>
      </c>
      <c r="CZ323" s="5">
        <f>SUMIF('Q1 Apr-Jun 22-23'!$A:$A,Overview!$A323,'Q1 Apr-Jun 22-23'!CZ:CZ)+SUMIF('Q2 Jul-Sep 22-23'!$A:$A,Overview!$A323,'Q2 Jul-Sep 22-23'!CZ:CZ)+SUMIF('Q3 Oct-Dec 22-23'!$A:$A,Overview!$A323,'Q3 Oct-Dec 22-23'!CZ:CZ)+SUMIF('Q4 Jan-Mar 22-23'!$A:$A,Overview!$A323,'Q4 Jan-Mar 22-23'!CZ:CZ)</f>
        <v>0</v>
      </c>
      <c r="DA323" s="5">
        <f>SUMIF('Q1 Apr-Jun 22-23'!$A:$A,Overview!$A323,'Q1 Apr-Jun 22-23'!DA:DA)+SUMIF('Q2 Jul-Sep 22-23'!$A:$A,Overview!$A323,'Q2 Jul-Sep 22-23'!DA:DA)+SUMIF('Q3 Oct-Dec 22-23'!$A:$A,Overview!$A323,'Q3 Oct-Dec 22-23'!DA:DA)+SUMIF('Q4 Jan-Mar 22-23'!$A:$A,Overview!$A323,'Q4 Jan-Mar 22-23'!DA:DA)</f>
        <v>0</v>
      </c>
      <c r="DB323" s="5">
        <f>SUMIF('Q1 Apr-Jun 22-23'!$A:$A,Overview!$A323,'Q1 Apr-Jun 22-23'!DB:DB)+SUMIF('Q2 Jul-Sep 22-23'!$A:$A,Overview!$A323,'Q2 Jul-Sep 22-23'!DB:DB)+SUMIF('Q3 Oct-Dec 22-23'!$A:$A,Overview!$A323,'Q3 Oct-Dec 22-23'!DB:DB)+SUMIF('Q4 Jan-Mar 22-23'!$A:$A,Overview!$A323,'Q4 Jan-Mar 22-23'!DB:DB)</f>
        <v>0</v>
      </c>
      <c r="DC323" s="5">
        <f>SUMIF('Q1 Apr-Jun 22-23'!$A:$A,Overview!$A323,'Q1 Apr-Jun 22-23'!DC:DC)+SUMIF('Q2 Jul-Sep 22-23'!$A:$A,Overview!$A323,'Q2 Jul-Sep 22-23'!DC:DC)+SUMIF('Q3 Oct-Dec 22-23'!$A:$A,Overview!$A323,'Q3 Oct-Dec 22-23'!DC:DC)+SUMIF('Q4 Jan-Mar 22-23'!$A:$A,Overview!$A323,'Q4 Jan-Mar 22-23'!DC:DC)</f>
        <v>0</v>
      </c>
      <c r="DD323" s="5">
        <f>SUMIF('Q1 Apr-Jun 22-23'!$A:$A,Overview!$A323,'Q1 Apr-Jun 22-23'!DD:DD)+SUMIF('Q2 Jul-Sep 22-23'!$A:$A,Overview!$A323,'Q2 Jul-Sep 22-23'!DD:DD)+SUMIF('Q3 Oct-Dec 22-23'!$A:$A,Overview!$A323,'Q3 Oct-Dec 22-23'!DD:DD)+SUMIF('Q4 Jan-Mar 22-23'!$A:$A,Overview!$A323,'Q4 Jan-Mar 22-23'!DD:DD)</f>
        <v>0</v>
      </c>
      <c r="DE323" s="5">
        <f>SUMIF('Q1 Apr-Jun 22-23'!$A:$A,Overview!$A323,'Q1 Apr-Jun 22-23'!DE:DE)+SUMIF('Q2 Jul-Sep 22-23'!$A:$A,Overview!$A323,'Q2 Jul-Sep 22-23'!DE:DE)+SUMIF('Q3 Oct-Dec 22-23'!$A:$A,Overview!$A323,'Q3 Oct-Dec 22-23'!DE:DE)+SUMIF('Q4 Jan-Mar 22-23'!$A:$A,Overview!$A323,'Q4 Jan-Mar 22-23'!DE:DE)</f>
        <v>0</v>
      </c>
      <c r="DF323" s="5">
        <f>SUMIF('Q1 Apr-Jun 22-23'!$A:$A,Overview!$A323,'Q1 Apr-Jun 22-23'!DF:DF)+SUMIF('Q2 Jul-Sep 22-23'!$A:$A,Overview!$A323,'Q2 Jul-Sep 22-23'!DF:DF)+SUMIF('Q3 Oct-Dec 22-23'!$A:$A,Overview!$A323,'Q3 Oct-Dec 22-23'!DF:DF)+SUMIF('Q4 Jan-Mar 22-23'!$A:$A,Overview!$A323,'Q4 Jan-Mar 22-23'!DF:DF)</f>
        <v>0</v>
      </c>
    </row>
    <row r="324" spans="1:110" x14ac:dyDescent="0.35">
      <c r="A324" s="24" t="s">
        <v>231</v>
      </c>
      <c r="B324" s="6" t="s">
        <v>634</v>
      </c>
      <c r="C324" s="5">
        <f>SUMIF('Q1 Apr-Jun 22-23'!$A:$A,Overview!$A324,'Q1 Apr-Jun 22-23'!C:C)+SUMIF('Q2 Jul-Sep 22-23'!$A:$A,Overview!$A324,'Q2 Jul-Sep 22-23'!C:C)+SUMIF('Q3 Oct-Dec 22-23'!$A:$A,Overview!$A324,'Q3 Oct-Dec 22-23'!C:C)+SUMIF('Q4 Jan-Mar 22-23'!$A:$A,Overview!$A324,'Q4 Jan-Mar 22-23'!C:C)</f>
        <v>0</v>
      </c>
      <c r="D324" s="5">
        <f>SUMIF('Q1 Apr-Jun 22-23'!$A:$A,Overview!$A324,'Q1 Apr-Jun 22-23'!D:D)+SUMIF('Q2 Jul-Sep 22-23'!$A:$A,Overview!$A324,'Q2 Jul-Sep 22-23'!D:D)+SUMIF('Q3 Oct-Dec 22-23'!$A:$A,Overview!$A324,'Q3 Oct-Dec 22-23'!D:D)+SUMIF('Q4 Jan-Mar 22-23'!$A:$A,Overview!$A324,'Q4 Jan-Mar 22-23'!D:D)</f>
        <v>0</v>
      </c>
      <c r="E324" s="5">
        <f>SUMIF('Q1 Apr-Jun 22-23'!$A:$A,Overview!$A324,'Q1 Apr-Jun 22-23'!E:E)+SUMIF('Q2 Jul-Sep 22-23'!$A:$A,Overview!$A324,'Q2 Jul-Sep 22-23'!E:E)+SUMIF('Q3 Oct-Dec 22-23'!$A:$A,Overview!$A324,'Q3 Oct-Dec 22-23'!E:E)+SUMIF('Q4 Jan-Mar 22-23'!$A:$A,Overview!$A324,'Q4 Jan-Mar 22-23'!E:E)</f>
        <v>0</v>
      </c>
      <c r="F324" s="5">
        <f>SUMIF('Q1 Apr-Jun 22-23'!$A:$A,Overview!$A324,'Q1 Apr-Jun 22-23'!F:F)+SUMIF('Q2 Jul-Sep 22-23'!$A:$A,Overview!$A324,'Q2 Jul-Sep 22-23'!F:F)+SUMIF('Q3 Oct-Dec 22-23'!$A:$A,Overview!$A324,'Q3 Oct-Dec 22-23'!F:F)+SUMIF('Q4 Jan-Mar 22-23'!$A:$A,Overview!$A324,'Q4 Jan-Mar 22-23'!F:F)</f>
        <v>0</v>
      </c>
      <c r="G324" s="5">
        <f>SUMIF('Q1 Apr-Jun 22-23'!$A:$A,Overview!$A324,'Q1 Apr-Jun 22-23'!G:G)+SUMIF('Q2 Jul-Sep 22-23'!$A:$A,Overview!$A324,'Q2 Jul-Sep 22-23'!G:G)+SUMIF('Q3 Oct-Dec 22-23'!$A:$A,Overview!$A324,'Q3 Oct-Dec 22-23'!G:G)+SUMIF('Q4 Jan-Mar 22-23'!$A:$A,Overview!$A324,'Q4 Jan-Mar 22-23'!G:G)</f>
        <v>0</v>
      </c>
      <c r="H324" s="5">
        <f>SUMIF('Q1 Apr-Jun 22-23'!$A:$A,Overview!$A324,'Q1 Apr-Jun 22-23'!H:H)+SUMIF('Q2 Jul-Sep 22-23'!$A:$A,Overview!$A324,'Q2 Jul-Sep 22-23'!H:H)+SUMIF('Q3 Oct-Dec 22-23'!$A:$A,Overview!$A324,'Q3 Oct-Dec 22-23'!H:H)+SUMIF('Q4 Jan-Mar 22-23'!$A:$A,Overview!$A324,'Q4 Jan-Mar 22-23'!H:H)</f>
        <v>0</v>
      </c>
      <c r="I324" s="5">
        <f>SUMIF('Q1 Apr-Jun 22-23'!$A:$A,Overview!$A324,'Q1 Apr-Jun 22-23'!I:I)+SUMIF('Q2 Jul-Sep 22-23'!$A:$A,Overview!$A324,'Q2 Jul-Sep 22-23'!I:I)+SUMIF('Q3 Oct-Dec 22-23'!$A:$A,Overview!$A324,'Q3 Oct-Dec 22-23'!I:I)+SUMIF('Q4 Jan-Mar 22-23'!$A:$A,Overview!$A324,'Q4 Jan-Mar 22-23'!I:I)</f>
        <v>0</v>
      </c>
      <c r="J324" s="5">
        <f>SUMIF('Q1 Apr-Jun 22-23'!$A:$A,Overview!$A324,'Q1 Apr-Jun 22-23'!J:J)+SUMIF('Q2 Jul-Sep 22-23'!$A:$A,Overview!$A324,'Q2 Jul-Sep 22-23'!J:J)+SUMIF('Q3 Oct-Dec 22-23'!$A:$A,Overview!$A324,'Q3 Oct-Dec 22-23'!J:J)+SUMIF('Q4 Jan-Mar 22-23'!$A:$A,Overview!$A324,'Q4 Jan-Mar 22-23'!J:J)</f>
        <v>0</v>
      </c>
      <c r="K324" s="5">
        <f>SUMIF('Q1 Apr-Jun 22-23'!$A:$A,Overview!$A324,'Q1 Apr-Jun 22-23'!K:K)+SUMIF('Q2 Jul-Sep 22-23'!$A:$A,Overview!$A324,'Q2 Jul-Sep 22-23'!K:K)+SUMIF('Q3 Oct-Dec 22-23'!$A:$A,Overview!$A324,'Q3 Oct-Dec 22-23'!K:K)+SUMIF('Q4 Jan-Mar 22-23'!$A:$A,Overview!$A324,'Q4 Jan-Mar 22-23'!K:K)</f>
        <v>0</v>
      </c>
      <c r="L324" s="5">
        <f>SUMIF('Q1 Apr-Jun 22-23'!$A:$A,Overview!$A324,'Q1 Apr-Jun 22-23'!L:L)+SUMIF('Q2 Jul-Sep 22-23'!$A:$A,Overview!$A324,'Q2 Jul-Sep 22-23'!L:L)+SUMIF('Q3 Oct-Dec 22-23'!$A:$A,Overview!$A324,'Q3 Oct-Dec 22-23'!L:L)+SUMIF('Q4 Jan-Mar 22-23'!$A:$A,Overview!$A324,'Q4 Jan-Mar 22-23'!L:L)</f>
        <v>0</v>
      </c>
      <c r="M324" s="5">
        <f>SUMIF('Q1 Apr-Jun 22-23'!$A:$A,Overview!$A324,'Q1 Apr-Jun 22-23'!M:M)+SUMIF('Q2 Jul-Sep 22-23'!$A:$A,Overview!$A324,'Q2 Jul-Sep 22-23'!M:M)+SUMIF('Q3 Oct-Dec 22-23'!$A:$A,Overview!$A324,'Q3 Oct-Dec 22-23'!M:M)+SUMIF('Q4 Jan-Mar 22-23'!$A:$A,Overview!$A324,'Q4 Jan-Mar 22-23'!M:M)</f>
        <v>0</v>
      </c>
      <c r="N324" s="5">
        <f>SUMIF('Q1 Apr-Jun 22-23'!$A:$A,Overview!$A324,'Q1 Apr-Jun 22-23'!N:N)+SUMIF('Q2 Jul-Sep 22-23'!$A:$A,Overview!$A324,'Q2 Jul-Sep 22-23'!N:N)+SUMIF('Q3 Oct-Dec 22-23'!$A:$A,Overview!$A324,'Q3 Oct-Dec 22-23'!N:N)+SUMIF('Q4 Jan-Mar 22-23'!$A:$A,Overview!$A324,'Q4 Jan-Mar 22-23'!N:N)</f>
        <v>0</v>
      </c>
      <c r="O324" s="5">
        <f>SUMIF('Q1 Apr-Jun 22-23'!$A:$A,Overview!$A324,'Q1 Apr-Jun 22-23'!O:O)+SUMIF('Q2 Jul-Sep 22-23'!$A:$A,Overview!$A324,'Q2 Jul-Sep 22-23'!O:O)+SUMIF('Q3 Oct-Dec 22-23'!$A:$A,Overview!$A324,'Q3 Oct-Dec 22-23'!O:O)+SUMIF('Q4 Jan-Mar 22-23'!$A:$A,Overview!$A324,'Q4 Jan-Mar 22-23'!O:O)</f>
        <v>0</v>
      </c>
      <c r="P324" s="5">
        <f>SUMIF('Q1 Apr-Jun 22-23'!$A:$A,Overview!$A324,'Q1 Apr-Jun 22-23'!P:P)+SUMIF('Q2 Jul-Sep 22-23'!$A:$A,Overview!$A324,'Q2 Jul-Sep 22-23'!P:P)+SUMIF('Q3 Oct-Dec 22-23'!$A:$A,Overview!$A324,'Q3 Oct-Dec 22-23'!P:P)+SUMIF('Q4 Jan-Mar 22-23'!$A:$A,Overview!$A324,'Q4 Jan-Mar 22-23'!P:P)</f>
        <v>0</v>
      </c>
      <c r="Q324" s="5">
        <f>SUMIF('Q1 Apr-Jun 22-23'!$A:$A,Overview!$A324,'Q1 Apr-Jun 22-23'!Q:Q)+SUMIF('Q2 Jul-Sep 22-23'!$A:$A,Overview!$A324,'Q2 Jul-Sep 22-23'!Q:Q)+SUMIF('Q3 Oct-Dec 22-23'!$A:$A,Overview!$A324,'Q3 Oct-Dec 22-23'!Q:Q)+SUMIF('Q4 Jan-Mar 22-23'!$A:$A,Overview!$A324,'Q4 Jan-Mar 22-23'!Q:Q)</f>
        <v>0</v>
      </c>
      <c r="R324" s="5">
        <f>SUMIF('Q1 Apr-Jun 22-23'!$A:$A,Overview!$A324,'Q1 Apr-Jun 22-23'!R:R)+SUMIF('Q2 Jul-Sep 22-23'!$A:$A,Overview!$A324,'Q2 Jul-Sep 22-23'!R:R)+SUMIF('Q3 Oct-Dec 22-23'!$A:$A,Overview!$A324,'Q3 Oct-Dec 22-23'!R:R)+SUMIF('Q4 Jan-Mar 22-23'!$A:$A,Overview!$A324,'Q4 Jan-Mar 22-23'!R:R)</f>
        <v>0</v>
      </c>
      <c r="S324" s="5">
        <f>SUMIF('Q1 Apr-Jun 22-23'!$A:$A,Overview!$A324,'Q1 Apr-Jun 22-23'!S:S)+SUMIF('Q2 Jul-Sep 22-23'!$A:$A,Overview!$A324,'Q2 Jul-Sep 22-23'!S:S)+SUMIF('Q3 Oct-Dec 22-23'!$A:$A,Overview!$A324,'Q3 Oct-Dec 22-23'!S:S)+SUMIF('Q4 Jan-Mar 22-23'!$A:$A,Overview!$A324,'Q4 Jan-Mar 22-23'!S:S)</f>
        <v>0</v>
      </c>
      <c r="T324" s="5">
        <f>SUMIF('Q1 Apr-Jun 22-23'!$A:$A,Overview!$A324,'Q1 Apr-Jun 22-23'!T:T)+SUMIF('Q2 Jul-Sep 22-23'!$A:$A,Overview!$A324,'Q2 Jul-Sep 22-23'!T:T)+SUMIF('Q3 Oct-Dec 22-23'!$A:$A,Overview!$A324,'Q3 Oct-Dec 22-23'!T:T)+SUMIF('Q4 Jan-Mar 22-23'!$A:$A,Overview!$A324,'Q4 Jan-Mar 22-23'!T:T)</f>
        <v>0</v>
      </c>
      <c r="U324" s="5">
        <f>SUMIF('Q1 Apr-Jun 22-23'!$A:$A,Overview!$A324,'Q1 Apr-Jun 22-23'!U:U)+SUMIF('Q2 Jul-Sep 22-23'!$A:$A,Overview!$A324,'Q2 Jul-Sep 22-23'!U:U)+SUMIF('Q3 Oct-Dec 22-23'!$A:$A,Overview!$A324,'Q3 Oct-Dec 22-23'!U:U)+SUMIF('Q4 Jan-Mar 22-23'!$A:$A,Overview!$A324,'Q4 Jan-Mar 22-23'!U:U)</f>
        <v>0</v>
      </c>
      <c r="V324" s="5">
        <f>SUMIF('Q1 Apr-Jun 22-23'!$A:$A,Overview!$A324,'Q1 Apr-Jun 22-23'!V:V)+SUMIF('Q2 Jul-Sep 22-23'!$A:$A,Overview!$A324,'Q2 Jul-Sep 22-23'!V:V)+SUMIF('Q3 Oct-Dec 22-23'!$A:$A,Overview!$A324,'Q3 Oct-Dec 22-23'!V:V)+SUMIF('Q4 Jan-Mar 22-23'!$A:$A,Overview!$A324,'Q4 Jan-Mar 22-23'!V:V)</f>
        <v>0</v>
      </c>
      <c r="W324" s="5">
        <f>SUMIF('Q1 Apr-Jun 22-23'!$A:$A,Overview!$A324,'Q1 Apr-Jun 22-23'!W:W)+SUMIF('Q2 Jul-Sep 22-23'!$A:$A,Overview!$A324,'Q2 Jul-Sep 22-23'!W:W)+SUMIF('Q3 Oct-Dec 22-23'!$A:$A,Overview!$A324,'Q3 Oct-Dec 22-23'!W:W)+SUMIF('Q4 Jan-Mar 22-23'!$A:$A,Overview!$A324,'Q4 Jan-Mar 22-23'!W:W)</f>
        <v>0</v>
      </c>
      <c r="X324" s="5">
        <f>SUMIF('Q1 Apr-Jun 22-23'!$A:$A,Overview!$A324,'Q1 Apr-Jun 22-23'!X:X)+SUMIF('Q2 Jul-Sep 22-23'!$A:$A,Overview!$A324,'Q2 Jul-Sep 22-23'!X:X)+SUMIF('Q3 Oct-Dec 22-23'!$A:$A,Overview!$A324,'Q3 Oct-Dec 22-23'!X:X)+SUMIF('Q4 Jan-Mar 22-23'!$A:$A,Overview!$A324,'Q4 Jan-Mar 22-23'!X:X)</f>
        <v>0</v>
      </c>
      <c r="Y324" s="5">
        <f>SUMIF('Q1 Apr-Jun 22-23'!$A:$A,Overview!$A324,'Q1 Apr-Jun 22-23'!Y:Y)+SUMIF('Q2 Jul-Sep 22-23'!$A:$A,Overview!$A324,'Q2 Jul-Sep 22-23'!Y:Y)+SUMIF('Q3 Oct-Dec 22-23'!$A:$A,Overview!$A324,'Q3 Oct-Dec 22-23'!Y:Y)+SUMIF('Q4 Jan-Mar 22-23'!$A:$A,Overview!$A324,'Q4 Jan-Mar 22-23'!Y:Y)</f>
        <v>0</v>
      </c>
      <c r="Z324" s="5">
        <f>SUMIF('Q1 Apr-Jun 22-23'!$A:$A,Overview!$A324,'Q1 Apr-Jun 22-23'!Z:Z)+SUMIF('Q2 Jul-Sep 22-23'!$A:$A,Overview!$A324,'Q2 Jul-Sep 22-23'!Z:Z)+SUMIF('Q3 Oct-Dec 22-23'!$A:$A,Overview!$A324,'Q3 Oct-Dec 22-23'!Z:Z)+SUMIF('Q4 Jan-Mar 22-23'!$A:$A,Overview!$A324,'Q4 Jan-Mar 22-23'!Z:Z)</f>
        <v>0</v>
      </c>
      <c r="AA324" s="5">
        <f>SUMIF('Q1 Apr-Jun 22-23'!$A:$A,Overview!$A324,'Q1 Apr-Jun 22-23'!AA:AA)+SUMIF('Q2 Jul-Sep 22-23'!$A:$A,Overview!$A324,'Q2 Jul-Sep 22-23'!AA:AA)+SUMIF('Q3 Oct-Dec 22-23'!$A:$A,Overview!$A324,'Q3 Oct-Dec 22-23'!AA:AA)+SUMIF('Q4 Jan-Mar 22-23'!$A:$A,Overview!$A324,'Q4 Jan-Mar 22-23'!AA:AA)</f>
        <v>0</v>
      </c>
      <c r="AB324" s="5">
        <f>SUMIF('Q1 Apr-Jun 22-23'!$A:$A,Overview!$A324,'Q1 Apr-Jun 22-23'!AB:AB)+SUMIF('Q2 Jul-Sep 22-23'!$A:$A,Overview!$A324,'Q2 Jul-Sep 22-23'!AB:AB)+SUMIF('Q3 Oct-Dec 22-23'!$A:$A,Overview!$A324,'Q3 Oct-Dec 22-23'!AB:AB)+SUMIF('Q4 Jan-Mar 22-23'!$A:$A,Overview!$A324,'Q4 Jan-Mar 22-23'!AB:AB)</f>
        <v>0</v>
      </c>
      <c r="AC324" s="5">
        <f>SUMIF('Q1 Apr-Jun 22-23'!$A:$A,Overview!$A324,'Q1 Apr-Jun 22-23'!AC:AC)+SUMIF('Q2 Jul-Sep 22-23'!$A:$A,Overview!$A324,'Q2 Jul-Sep 22-23'!AC:AC)+SUMIF('Q3 Oct-Dec 22-23'!$A:$A,Overview!$A324,'Q3 Oct-Dec 22-23'!AC:AC)+SUMIF('Q4 Jan-Mar 22-23'!$A:$A,Overview!$A324,'Q4 Jan-Mar 22-23'!AC:AC)</f>
        <v>0</v>
      </c>
      <c r="AD324" s="5">
        <f>SUMIF('Q1 Apr-Jun 22-23'!$A:$A,Overview!$A324,'Q1 Apr-Jun 22-23'!AD:AD)+SUMIF('Q2 Jul-Sep 22-23'!$A:$A,Overview!$A324,'Q2 Jul-Sep 22-23'!AD:AD)+SUMIF('Q3 Oct-Dec 22-23'!$A:$A,Overview!$A324,'Q3 Oct-Dec 22-23'!AD:AD)+SUMIF('Q4 Jan-Mar 22-23'!$A:$A,Overview!$A324,'Q4 Jan-Mar 22-23'!AD:AD)</f>
        <v>0</v>
      </c>
      <c r="AE324" s="5">
        <f>SUMIF('Q1 Apr-Jun 22-23'!$A:$A,Overview!$A324,'Q1 Apr-Jun 22-23'!AE:AE)+SUMIF('Q2 Jul-Sep 22-23'!$A:$A,Overview!$A324,'Q2 Jul-Sep 22-23'!AE:AE)+SUMIF('Q3 Oct-Dec 22-23'!$A:$A,Overview!$A324,'Q3 Oct-Dec 22-23'!AE:AE)+SUMIF('Q4 Jan-Mar 22-23'!$A:$A,Overview!$A324,'Q4 Jan-Mar 22-23'!AE:AE)</f>
        <v>0</v>
      </c>
      <c r="AF324" s="5">
        <f>SUMIF('Q1 Apr-Jun 22-23'!$A:$A,Overview!$A324,'Q1 Apr-Jun 22-23'!AF:AF)+SUMIF('Q2 Jul-Sep 22-23'!$A:$A,Overview!$A324,'Q2 Jul-Sep 22-23'!AF:AF)+SUMIF('Q3 Oct-Dec 22-23'!$A:$A,Overview!$A324,'Q3 Oct-Dec 22-23'!AF:AF)+SUMIF('Q4 Jan-Mar 22-23'!$A:$A,Overview!$A324,'Q4 Jan-Mar 22-23'!AF:AF)</f>
        <v>0</v>
      </c>
      <c r="AG324" s="5">
        <f>SUMIF('Q1 Apr-Jun 22-23'!$A:$A,Overview!$A324,'Q1 Apr-Jun 22-23'!AG:AG)+SUMIF('Q2 Jul-Sep 22-23'!$A:$A,Overview!$A324,'Q2 Jul-Sep 22-23'!AG:AG)+SUMIF('Q3 Oct-Dec 22-23'!$A:$A,Overview!$A324,'Q3 Oct-Dec 22-23'!AG:AG)+SUMIF('Q4 Jan-Mar 22-23'!$A:$A,Overview!$A324,'Q4 Jan-Mar 22-23'!AG:AG)</f>
        <v>0</v>
      </c>
      <c r="AH324" s="5">
        <f>SUMIF('Q1 Apr-Jun 22-23'!$A:$A,Overview!$A324,'Q1 Apr-Jun 22-23'!AH:AH)+SUMIF('Q2 Jul-Sep 22-23'!$A:$A,Overview!$A324,'Q2 Jul-Sep 22-23'!AH:AH)+SUMIF('Q3 Oct-Dec 22-23'!$A:$A,Overview!$A324,'Q3 Oct-Dec 22-23'!AH:AH)+SUMIF('Q4 Jan-Mar 22-23'!$A:$A,Overview!$A324,'Q4 Jan-Mar 22-23'!AH:AH)</f>
        <v>0</v>
      </c>
      <c r="AI324" s="5">
        <f>SUMIF('Q1 Apr-Jun 22-23'!$A:$A,Overview!$A324,'Q1 Apr-Jun 22-23'!AI:AI)+SUMIF('Q2 Jul-Sep 22-23'!$A:$A,Overview!$A324,'Q2 Jul-Sep 22-23'!AI:AI)+SUMIF('Q3 Oct-Dec 22-23'!$A:$A,Overview!$A324,'Q3 Oct-Dec 22-23'!AI:AI)+SUMIF('Q4 Jan-Mar 22-23'!$A:$A,Overview!$A324,'Q4 Jan-Mar 22-23'!AI:AI)</f>
        <v>0</v>
      </c>
      <c r="AJ324" s="5">
        <f>SUMIF('Q1 Apr-Jun 22-23'!$A:$A,Overview!$A324,'Q1 Apr-Jun 22-23'!AJ:AJ)+SUMIF('Q2 Jul-Sep 22-23'!$A:$A,Overview!$A324,'Q2 Jul-Sep 22-23'!AJ:AJ)+SUMIF('Q3 Oct-Dec 22-23'!$A:$A,Overview!$A324,'Q3 Oct-Dec 22-23'!AJ:AJ)+SUMIF('Q4 Jan-Mar 22-23'!$A:$A,Overview!$A324,'Q4 Jan-Mar 22-23'!AJ:AJ)</f>
        <v>0</v>
      </c>
      <c r="AK324" s="5">
        <f>SUMIF('Q1 Apr-Jun 22-23'!$A:$A,Overview!$A324,'Q1 Apr-Jun 22-23'!AK:AK)+SUMIF('Q2 Jul-Sep 22-23'!$A:$A,Overview!$A324,'Q2 Jul-Sep 22-23'!AK:AK)+SUMIF('Q3 Oct-Dec 22-23'!$A:$A,Overview!$A324,'Q3 Oct-Dec 22-23'!AK:AK)+SUMIF('Q4 Jan-Mar 22-23'!$A:$A,Overview!$A324,'Q4 Jan-Mar 22-23'!AK:AK)</f>
        <v>0</v>
      </c>
      <c r="AL324" s="5">
        <f>SUMIF('Q1 Apr-Jun 22-23'!$A:$A,Overview!$A324,'Q1 Apr-Jun 22-23'!AL:AL)+SUMIF('Q2 Jul-Sep 22-23'!$A:$A,Overview!$A324,'Q2 Jul-Sep 22-23'!AL:AL)+SUMIF('Q3 Oct-Dec 22-23'!$A:$A,Overview!$A324,'Q3 Oct-Dec 22-23'!AL:AL)+SUMIF('Q4 Jan-Mar 22-23'!$A:$A,Overview!$A324,'Q4 Jan-Mar 22-23'!AL:AL)</f>
        <v>0</v>
      </c>
      <c r="AM324" s="5">
        <f>SUMIF('Q1 Apr-Jun 22-23'!$A:$A,Overview!$A324,'Q1 Apr-Jun 22-23'!AM:AM)+SUMIF('Q2 Jul-Sep 22-23'!$A:$A,Overview!$A324,'Q2 Jul-Sep 22-23'!AM:AM)+SUMIF('Q3 Oct-Dec 22-23'!$A:$A,Overview!$A324,'Q3 Oct-Dec 22-23'!AM:AM)+SUMIF('Q4 Jan-Mar 22-23'!$A:$A,Overview!$A324,'Q4 Jan-Mar 22-23'!AM:AM)</f>
        <v>0</v>
      </c>
      <c r="AN324" s="5">
        <f>SUMIF('Q1 Apr-Jun 22-23'!$A:$A,Overview!$A324,'Q1 Apr-Jun 22-23'!AN:AN)+SUMIF('Q2 Jul-Sep 22-23'!$A:$A,Overview!$A324,'Q2 Jul-Sep 22-23'!AN:AN)+SUMIF('Q3 Oct-Dec 22-23'!$A:$A,Overview!$A324,'Q3 Oct-Dec 22-23'!AN:AN)+SUMIF('Q4 Jan-Mar 22-23'!$A:$A,Overview!$A324,'Q4 Jan-Mar 22-23'!AN:AN)</f>
        <v>0</v>
      </c>
      <c r="AO324" s="5">
        <f>SUMIF('Q1 Apr-Jun 22-23'!$A:$A,Overview!$A324,'Q1 Apr-Jun 22-23'!AO:AO)+SUMIF('Q2 Jul-Sep 22-23'!$A:$A,Overview!$A324,'Q2 Jul-Sep 22-23'!AO:AO)+SUMIF('Q3 Oct-Dec 22-23'!$A:$A,Overview!$A324,'Q3 Oct-Dec 22-23'!AO:AO)+SUMIF('Q4 Jan-Mar 22-23'!$A:$A,Overview!$A324,'Q4 Jan-Mar 22-23'!AO:AO)</f>
        <v>0</v>
      </c>
      <c r="AP324" s="5">
        <f>SUMIF('Q1 Apr-Jun 22-23'!$A:$A,Overview!$A324,'Q1 Apr-Jun 22-23'!AP:AP)+SUMIF('Q2 Jul-Sep 22-23'!$A:$A,Overview!$A324,'Q2 Jul-Sep 22-23'!AP:AP)+SUMIF('Q3 Oct-Dec 22-23'!$A:$A,Overview!$A324,'Q3 Oct-Dec 22-23'!AP:AP)+SUMIF('Q4 Jan-Mar 22-23'!$A:$A,Overview!$A324,'Q4 Jan-Mar 22-23'!AP:AP)</f>
        <v>0</v>
      </c>
      <c r="AQ324" s="5">
        <f>SUMIF('Q1 Apr-Jun 22-23'!$A:$A,Overview!$A324,'Q1 Apr-Jun 22-23'!AQ:AQ)+SUMIF('Q2 Jul-Sep 22-23'!$A:$A,Overview!$A324,'Q2 Jul-Sep 22-23'!AQ:AQ)+SUMIF('Q3 Oct-Dec 22-23'!$A:$A,Overview!$A324,'Q3 Oct-Dec 22-23'!AQ:AQ)+SUMIF('Q4 Jan-Mar 22-23'!$A:$A,Overview!$A324,'Q4 Jan-Mar 22-23'!AQ:AQ)</f>
        <v>0</v>
      </c>
      <c r="AR324" s="5">
        <f>SUMIF('Q1 Apr-Jun 22-23'!$A:$A,Overview!$A324,'Q1 Apr-Jun 22-23'!AR:AR)+SUMIF('Q2 Jul-Sep 22-23'!$A:$A,Overview!$A324,'Q2 Jul-Sep 22-23'!AR:AR)+SUMIF('Q3 Oct-Dec 22-23'!$A:$A,Overview!$A324,'Q3 Oct-Dec 22-23'!AR:AR)+SUMIF('Q4 Jan-Mar 22-23'!$A:$A,Overview!$A324,'Q4 Jan-Mar 22-23'!AR:AR)</f>
        <v>0</v>
      </c>
      <c r="AS324" s="5">
        <f>SUMIF('Q1 Apr-Jun 22-23'!$A:$A,Overview!$A324,'Q1 Apr-Jun 22-23'!AS:AS)+SUMIF('Q2 Jul-Sep 22-23'!$A:$A,Overview!$A324,'Q2 Jul-Sep 22-23'!AS:AS)+SUMIF('Q3 Oct-Dec 22-23'!$A:$A,Overview!$A324,'Q3 Oct-Dec 22-23'!AS:AS)+SUMIF('Q4 Jan-Mar 22-23'!$A:$A,Overview!$A324,'Q4 Jan-Mar 22-23'!AS:AS)</f>
        <v>0</v>
      </c>
      <c r="AT324" s="5">
        <f>SUMIF('Q1 Apr-Jun 22-23'!$A:$A,Overview!$A324,'Q1 Apr-Jun 22-23'!AT:AT)+SUMIF('Q2 Jul-Sep 22-23'!$A:$A,Overview!$A324,'Q2 Jul-Sep 22-23'!AT:AT)+SUMIF('Q3 Oct-Dec 22-23'!$A:$A,Overview!$A324,'Q3 Oct-Dec 22-23'!AT:AT)+SUMIF('Q4 Jan-Mar 22-23'!$A:$A,Overview!$A324,'Q4 Jan-Mar 22-23'!AT:AT)</f>
        <v>0</v>
      </c>
      <c r="AU324" s="5">
        <f>SUMIF('Q1 Apr-Jun 22-23'!$A:$A,Overview!$A324,'Q1 Apr-Jun 22-23'!AU:AU)+SUMIF('Q2 Jul-Sep 22-23'!$A:$A,Overview!$A324,'Q2 Jul-Sep 22-23'!AU:AU)+SUMIF('Q3 Oct-Dec 22-23'!$A:$A,Overview!$A324,'Q3 Oct-Dec 22-23'!AU:AU)+SUMIF('Q4 Jan-Mar 22-23'!$A:$A,Overview!$A324,'Q4 Jan-Mar 22-23'!AU:AU)</f>
        <v>0</v>
      </c>
      <c r="AV324" s="5">
        <f>SUMIF('Q1 Apr-Jun 22-23'!$A:$A,Overview!$A324,'Q1 Apr-Jun 22-23'!AV:AV)+SUMIF('Q2 Jul-Sep 22-23'!$A:$A,Overview!$A324,'Q2 Jul-Sep 22-23'!AV:AV)+SUMIF('Q3 Oct-Dec 22-23'!$A:$A,Overview!$A324,'Q3 Oct-Dec 22-23'!AV:AV)+SUMIF('Q4 Jan-Mar 22-23'!$A:$A,Overview!$A324,'Q4 Jan-Mar 22-23'!AV:AV)</f>
        <v>0</v>
      </c>
      <c r="AW324" s="5">
        <f>SUMIF('Q1 Apr-Jun 22-23'!$A:$A,Overview!$A324,'Q1 Apr-Jun 22-23'!AW:AW)+SUMIF('Q2 Jul-Sep 22-23'!$A:$A,Overview!$A324,'Q2 Jul-Sep 22-23'!AW:AW)+SUMIF('Q3 Oct-Dec 22-23'!$A:$A,Overview!$A324,'Q3 Oct-Dec 22-23'!AW:AW)+SUMIF('Q4 Jan-Mar 22-23'!$A:$A,Overview!$A324,'Q4 Jan-Mar 22-23'!AW:AW)</f>
        <v>0</v>
      </c>
      <c r="AX324" s="5">
        <f>SUMIF('Q1 Apr-Jun 22-23'!$A:$A,Overview!$A324,'Q1 Apr-Jun 22-23'!AX:AX)+SUMIF('Q2 Jul-Sep 22-23'!$A:$A,Overview!$A324,'Q2 Jul-Sep 22-23'!AX:AX)+SUMIF('Q3 Oct-Dec 22-23'!$A:$A,Overview!$A324,'Q3 Oct-Dec 22-23'!AX:AX)+SUMIF('Q4 Jan-Mar 22-23'!$A:$A,Overview!$A324,'Q4 Jan-Mar 22-23'!AX:AX)</f>
        <v>0</v>
      </c>
      <c r="AY324" s="5">
        <f>SUMIF('Q1 Apr-Jun 22-23'!$A:$A,Overview!$A324,'Q1 Apr-Jun 22-23'!AY:AY)+SUMIF('Q2 Jul-Sep 22-23'!$A:$A,Overview!$A324,'Q2 Jul-Sep 22-23'!AY:AY)+SUMIF('Q3 Oct-Dec 22-23'!$A:$A,Overview!$A324,'Q3 Oct-Dec 22-23'!AY:AY)+SUMIF('Q4 Jan-Mar 22-23'!$A:$A,Overview!$A324,'Q4 Jan-Mar 22-23'!AY:AY)</f>
        <v>0</v>
      </c>
      <c r="AZ324" s="5">
        <f>SUMIF('Q1 Apr-Jun 22-23'!$A:$A,Overview!$A324,'Q1 Apr-Jun 22-23'!AZ:AZ)+SUMIF('Q2 Jul-Sep 22-23'!$A:$A,Overview!$A324,'Q2 Jul-Sep 22-23'!AZ:AZ)+SUMIF('Q3 Oct-Dec 22-23'!$A:$A,Overview!$A324,'Q3 Oct-Dec 22-23'!AZ:AZ)+SUMIF('Q4 Jan-Mar 22-23'!$A:$A,Overview!$A324,'Q4 Jan-Mar 22-23'!AZ:AZ)</f>
        <v>0</v>
      </c>
      <c r="BA324" s="5">
        <f>SUMIF('Q1 Apr-Jun 22-23'!$A:$A,Overview!$A324,'Q1 Apr-Jun 22-23'!BA:BA)+SUMIF('Q2 Jul-Sep 22-23'!$A:$A,Overview!$A324,'Q2 Jul-Sep 22-23'!BA:BA)+SUMIF('Q3 Oct-Dec 22-23'!$A:$A,Overview!$A324,'Q3 Oct-Dec 22-23'!BA:BA)+SUMIF('Q4 Jan-Mar 22-23'!$A:$A,Overview!$A324,'Q4 Jan-Mar 22-23'!BA:BA)</f>
        <v>0</v>
      </c>
      <c r="BB324" s="5">
        <f>SUMIF('Q1 Apr-Jun 22-23'!$A:$A,Overview!$A324,'Q1 Apr-Jun 22-23'!BB:BB)+SUMIF('Q2 Jul-Sep 22-23'!$A:$A,Overview!$A324,'Q2 Jul-Sep 22-23'!BB:BB)+SUMIF('Q3 Oct-Dec 22-23'!$A:$A,Overview!$A324,'Q3 Oct-Dec 22-23'!BB:BB)+SUMIF('Q4 Jan-Mar 22-23'!$A:$A,Overview!$A324,'Q4 Jan-Mar 22-23'!BB:BB)</f>
        <v>0</v>
      </c>
      <c r="BC324" s="5">
        <f>SUMIF('Q1 Apr-Jun 22-23'!$A:$A,Overview!$A324,'Q1 Apr-Jun 22-23'!BC:BC)+SUMIF('Q2 Jul-Sep 22-23'!$A:$A,Overview!$A324,'Q2 Jul-Sep 22-23'!BC:BC)+SUMIF('Q3 Oct-Dec 22-23'!$A:$A,Overview!$A324,'Q3 Oct-Dec 22-23'!BC:BC)+SUMIF('Q4 Jan-Mar 22-23'!$A:$A,Overview!$A324,'Q4 Jan-Mar 22-23'!BC:BC)</f>
        <v>0</v>
      </c>
      <c r="BD324" s="5">
        <f>SUMIF('Q1 Apr-Jun 22-23'!$A:$A,Overview!$A324,'Q1 Apr-Jun 22-23'!BD:BD)+SUMIF('Q2 Jul-Sep 22-23'!$A:$A,Overview!$A324,'Q2 Jul-Sep 22-23'!BD:BD)+SUMIF('Q3 Oct-Dec 22-23'!$A:$A,Overview!$A324,'Q3 Oct-Dec 22-23'!BD:BD)+SUMIF('Q4 Jan-Mar 22-23'!$A:$A,Overview!$A324,'Q4 Jan-Mar 22-23'!BD:BD)</f>
        <v>0</v>
      </c>
      <c r="BE324" s="5">
        <f>SUMIF('Q1 Apr-Jun 22-23'!$A:$A,Overview!$A324,'Q1 Apr-Jun 22-23'!BE:BE)+SUMIF('Q2 Jul-Sep 22-23'!$A:$A,Overview!$A324,'Q2 Jul-Sep 22-23'!BE:BE)+SUMIF('Q3 Oct-Dec 22-23'!$A:$A,Overview!$A324,'Q3 Oct-Dec 22-23'!BE:BE)+SUMIF('Q4 Jan-Mar 22-23'!$A:$A,Overview!$A324,'Q4 Jan-Mar 22-23'!BE:BE)</f>
        <v>0</v>
      </c>
      <c r="BF324" s="5">
        <f>SUMIF('Q1 Apr-Jun 22-23'!$A:$A,Overview!$A324,'Q1 Apr-Jun 22-23'!BF:BF)+SUMIF('Q2 Jul-Sep 22-23'!$A:$A,Overview!$A324,'Q2 Jul-Sep 22-23'!BF:BF)+SUMIF('Q3 Oct-Dec 22-23'!$A:$A,Overview!$A324,'Q3 Oct-Dec 22-23'!BF:BF)+SUMIF('Q4 Jan-Mar 22-23'!$A:$A,Overview!$A324,'Q4 Jan-Mar 22-23'!BF:BF)</f>
        <v>0</v>
      </c>
      <c r="BG324" s="5">
        <f>SUMIF('Q1 Apr-Jun 22-23'!$A:$A,Overview!$A324,'Q1 Apr-Jun 22-23'!BG:BG)+SUMIF('Q2 Jul-Sep 22-23'!$A:$A,Overview!$A324,'Q2 Jul-Sep 22-23'!BG:BG)+SUMIF('Q3 Oct-Dec 22-23'!$A:$A,Overview!$A324,'Q3 Oct-Dec 22-23'!BG:BG)+SUMIF('Q4 Jan-Mar 22-23'!$A:$A,Overview!$A324,'Q4 Jan-Mar 22-23'!BG:BG)</f>
        <v>0</v>
      </c>
      <c r="BH324" s="5">
        <f>SUMIF('Q1 Apr-Jun 22-23'!$A:$A,Overview!$A324,'Q1 Apr-Jun 22-23'!BH:BH)+SUMIF('Q2 Jul-Sep 22-23'!$A:$A,Overview!$A324,'Q2 Jul-Sep 22-23'!BH:BH)+SUMIF('Q3 Oct-Dec 22-23'!$A:$A,Overview!$A324,'Q3 Oct-Dec 22-23'!BH:BH)+SUMIF('Q4 Jan-Mar 22-23'!$A:$A,Overview!$A324,'Q4 Jan-Mar 22-23'!BH:BH)</f>
        <v>0</v>
      </c>
      <c r="BI324" s="5">
        <f>SUMIF('Q1 Apr-Jun 22-23'!$A:$A,Overview!$A324,'Q1 Apr-Jun 22-23'!BI:BI)+SUMIF('Q2 Jul-Sep 22-23'!$A:$A,Overview!$A324,'Q2 Jul-Sep 22-23'!BI:BI)+SUMIF('Q3 Oct-Dec 22-23'!$A:$A,Overview!$A324,'Q3 Oct-Dec 22-23'!BI:BI)+SUMIF('Q4 Jan-Mar 22-23'!$A:$A,Overview!$A324,'Q4 Jan-Mar 22-23'!BI:BI)</f>
        <v>0</v>
      </c>
      <c r="BJ324" s="5">
        <f>SUMIF('Q1 Apr-Jun 22-23'!$A:$A,Overview!$A324,'Q1 Apr-Jun 22-23'!BJ:BJ)+SUMIF('Q2 Jul-Sep 22-23'!$A:$A,Overview!$A324,'Q2 Jul-Sep 22-23'!BJ:BJ)+SUMIF('Q3 Oct-Dec 22-23'!$A:$A,Overview!$A324,'Q3 Oct-Dec 22-23'!BJ:BJ)+SUMIF('Q4 Jan-Mar 22-23'!$A:$A,Overview!$A324,'Q4 Jan-Mar 22-23'!BJ:BJ)</f>
        <v>0</v>
      </c>
      <c r="BK324" s="5">
        <f>SUMIF('Q1 Apr-Jun 22-23'!$A:$A,Overview!$A324,'Q1 Apr-Jun 22-23'!BK:BK)+SUMIF('Q2 Jul-Sep 22-23'!$A:$A,Overview!$A324,'Q2 Jul-Sep 22-23'!BK:BK)+SUMIF('Q3 Oct-Dec 22-23'!$A:$A,Overview!$A324,'Q3 Oct-Dec 22-23'!BK:BK)+SUMIF('Q4 Jan-Mar 22-23'!$A:$A,Overview!$A324,'Q4 Jan-Mar 22-23'!BK:BK)</f>
        <v>0</v>
      </c>
      <c r="BL324" s="5">
        <f>SUMIF('Q1 Apr-Jun 22-23'!$A:$A,Overview!$A324,'Q1 Apr-Jun 22-23'!BL:BL)+SUMIF('Q2 Jul-Sep 22-23'!$A:$A,Overview!$A324,'Q2 Jul-Sep 22-23'!BL:BL)+SUMIF('Q3 Oct-Dec 22-23'!$A:$A,Overview!$A324,'Q3 Oct-Dec 22-23'!BL:BL)+SUMIF('Q4 Jan-Mar 22-23'!$A:$A,Overview!$A324,'Q4 Jan-Mar 22-23'!BL:BL)</f>
        <v>0</v>
      </c>
      <c r="BM324" s="5">
        <f>SUMIF('Q1 Apr-Jun 22-23'!$A:$A,Overview!$A324,'Q1 Apr-Jun 22-23'!BM:BM)+SUMIF('Q2 Jul-Sep 22-23'!$A:$A,Overview!$A324,'Q2 Jul-Sep 22-23'!BM:BM)+SUMIF('Q3 Oct-Dec 22-23'!$A:$A,Overview!$A324,'Q3 Oct-Dec 22-23'!BM:BM)+SUMIF('Q4 Jan-Mar 22-23'!$A:$A,Overview!$A324,'Q4 Jan-Mar 22-23'!BM:BM)</f>
        <v>0</v>
      </c>
      <c r="BN324" s="5">
        <f>SUMIF('Q1 Apr-Jun 22-23'!$A:$A,Overview!$A324,'Q1 Apr-Jun 22-23'!BN:BN)+SUMIF('Q2 Jul-Sep 22-23'!$A:$A,Overview!$A324,'Q2 Jul-Sep 22-23'!BN:BN)+SUMIF('Q3 Oct-Dec 22-23'!$A:$A,Overview!$A324,'Q3 Oct-Dec 22-23'!BN:BN)+SUMIF('Q4 Jan-Mar 22-23'!$A:$A,Overview!$A324,'Q4 Jan-Mar 22-23'!BN:BN)</f>
        <v>0</v>
      </c>
      <c r="BO324" s="5">
        <f>SUMIF('Q1 Apr-Jun 22-23'!$A:$A,Overview!$A324,'Q1 Apr-Jun 22-23'!BO:BO)+SUMIF('Q2 Jul-Sep 22-23'!$A:$A,Overview!$A324,'Q2 Jul-Sep 22-23'!BO:BO)+SUMIF('Q3 Oct-Dec 22-23'!$A:$A,Overview!$A324,'Q3 Oct-Dec 22-23'!BO:BO)+SUMIF('Q4 Jan-Mar 22-23'!$A:$A,Overview!$A324,'Q4 Jan-Mar 22-23'!BO:BO)</f>
        <v>0</v>
      </c>
      <c r="BP324" s="5">
        <f>SUMIF('Q1 Apr-Jun 22-23'!$A:$A,Overview!$A324,'Q1 Apr-Jun 22-23'!BP:BP)+SUMIF('Q2 Jul-Sep 22-23'!$A:$A,Overview!$A324,'Q2 Jul-Sep 22-23'!BP:BP)+SUMIF('Q3 Oct-Dec 22-23'!$A:$A,Overview!$A324,'Q3 Oct-Dec 22-23'!BP:BP)+SUMIF('Q4 Jan-Mar 22-23'!$A:$A,Overview!$A324,'Q4 Jan-Mar 22-23'!BP:BP)</f>
        <v>0</v>
      </c>
      <c r="BQ324" s="5">
        <f>SUMIF('Q1 Apr-Jun 22-23'!$A:$A,Overview!$A324,'Q1 Apr-Jun 22-23'!BQ:BQ)+SUMIF('Q2 Jul-Sep 22-23'!$A:$A,Overview!$A324,'Q2 Jul-Sep 22-23'!BQ:BQ)+SUMIF('Q3 Oct-Dec 22-23'!$A:$A,Overview!$A324,'Q3 Oct-Dec 22-23'!BQ:BQ)+SUMIF('Q4 Jan-Mar 22-23'!$A:$A,Overview!$A324,'Q4 Jan-Mar 22-23'!BQ:BQ)</f>
        <v>0</v>
      </c>
      <c r="BR324" s="5">
        <f>SUMIF('Q1 Apr-Jun 22-23'!$A:$A,Overview!$A324,'Q1 Apr-Jun 22-23'!BR:BR)+SUMIF('Q2 Jul-Sep 22-23'!$A:$A,Overview!$A324,'Q2 Jul-Sep 22-23'!BR:BR)+SUMIF('Q3 Oct-Dec 22-23'!$A:$A,Overview!$A324,'Q3 Oct-Dec 22-23'!BR:BR)+SUMIF('Q4 Jan-Mar 22-23'!$A:$A,Overview!$A324,'Q4 Jan-Mar 22-23'!BR:BR)</f>
        <v>0</v>
      </c>
      <c r="BS324" s="5">
        <f>SUMIF('Q1 Apr-Jun 22-23'!$A:$A,Overview!$A324,'Q1 Apr-Jun 22-23'!BS:BS)+SUMIF('Q2 Jul-Sep 22-23'!$A:$A,Overview!$A324,'Q2 Jul-Sep 22-23'!BS:BS)+SUMIF('Q3 Oct-Dec 22-23'!$A:$A,Overview!$A324,'Q3 Oct-Dec 22-23'!BS:BS)+SUMIF('Q4 Jan-Mar 22-23'!$A:$A,Overview!$A324,'Q4 Jan-Mar 22-23'!BS:BS)</f>
        <v>0</v>
      </c>
      <c r="BT324" s="5">
        <f>SUMIF('Q1 Apr-Jun 22-23'!$A:$A,Overview!$A324,'Q1 Apr-Jun 22-23'!BT:BT)+SUMIF('Q2 Jul-Sep 22-23'!$A:$A,Overview!$A324,'Q2 Jul-Sep 22-23'!BT:BT)+SUMIF('Q3 Oct-Dec 22-23'!$A:$A,Overview!$A324,'Q3 Oct-Dec 22-23'!BT:BT)+SUMIF('Q4 Jan-Mar 22-23'!$A:$A,Overview!$A324,'Q4 Jan-Mar 22-23'!BT:BT)</f>
        <v>0</v>
      </c>
      <c r="BU324" s="5">
        <f>SUMIF('Q1 Apr-Jun 22-23'!$A:$A,Overview!$A324,'Q1 Apr-Jun 22-23'!BU:BU)+SUMIF('Q2 Jul-Sep 22-23'!$A:$A,Overview!$A324,'Q2 Jul-Sep 22-23'!BU:BU)+SUMIF('Q3 Oct-Dec 22-23'!$A:$A,Overview!$A324,'Q3 Oct-Dec 22-23'!BU:BU)+SUMIF('Q4 Jan-Mar 22-23'!$A:$A,Overview!$A324,'Q4 Jan-Mar 22-23'!BU:BU)</f>
        <v>0</v>
      </c>
      <c r="BV324" s="5">
        <f>SUMIF('Q1 Apr-Jun 22-23'!$A:$A,Overview!$A324,'Q1 Apr-Jun 22-23'!BV:BV)+SUMIF('Q2 Jul-Sep 22-23'!$A:$A,Overview!$A324,'Q2 Jul-Sep 22-23'!BV:BV)+SUMIF('Q3 Oct-Dec 22-23'!$A:$A,Overview!$A324,'Q3 Oct-Dec 22-23'!BV:BV)+SUMIF('Q4 Jan-Mar 22-23'!$A:$A,Overview!$A324,'Q4 Jan-Mar 22-23'!BV:BV)</f>
        <v>0</v>
      </c>
      <c r="BW324" s="5">
        <f>SUMIF('Q1 Apr-Jun 22-23'!$A:$A,Overview!$A324,'Q1 Apr-Jun 22-23'!BW:BW)+SUMIF('Q2 Jul-Sep 22-23'!$A:$A,Overview!$A324,'Q2 Jul-Sep 22-23'!BW:BW)+SUMIF('Q3 Oct-Dec 22-23'!$A:$A,Overview!$A324,'Q3 Oct-Dec 22-23'!BW:BW)+SUMIF('Q4 Jan-Mar 22-23'!$A:$A,Overview!$A324,'Q4 Jan-Mar 22-23'!BW:BW)</f>
        <v>0</v>
      </c>
      <c r="BX324" s="5">
        <f>SUMIF('Q1 Apr-Jun 22-23'!$A:$A,Overview!$A324,'Q1 Apr-Jun 22-23'!BX:BX)+SUMIF('Q2 Jul-Sep 22-23'!$A:$A,Overview!$A324,'Q2 Jul-Sep 22-23'!BX:BX)+SUMIF('Q3 Oct-Dec 22-23'!$A:$A,Overview!$A324,'Q3 Oct-Dec 22-23'!BX:BX)+SUMIF('Q4 Jan-Mar 22-23'!$A:$A,Overview!$A324,'Q4 Jan-Mar 22-23'!BX:BX)</f>
        <v>0</v>
      </c>
      <c r="BY324" s="5">
        <f>SUMIF('Q1 Apr-Jun 22-23'!$A:$A,Overview!$A324,'Q1 Apr-Jun 22-23'!BY:BY)+SUMIF('Q2 Jul-Sep 22-23'!$A:$A,Overview!$A324,'Q2 Jul-Sep 22-23'!BY:BY)+SUMIF('Q3 Oct-Dec 22-23'!$A:$A,Overview!$A324,'Q3 Oct-Dec 22-23'!BY:BY)+SUMIF('Q4 Jan-Mar 22-23'!$A:$A,Overview!$A324,'Q4 Jan-Mar 22-23'!BY:BY)</f>
        <v>0</v>
      </c>
      <c r="BZ324" s="5">
        <f>SUMIF('Q1 Apr-Jun 22-23'!$A:$A,Overview!$A324,'Q1 Apr-Jun 22-23'!BZ:BZ)+SUMIF('Q2 Jul-Sep 22-23'!$A:$A,Overview!$A324,'Q2 Jul-Sep 22-23'!BZ:BZ)+SUMIF('Q3 Oct-Dec 22-23'!$A:$A,Overview!$A324,'Q3 Oct-Dec 22-23'!BZ:BZ)+SUMIF('Q4 Jan-Mar 22-23'!$A:$A,Overview!$A324,'Q4 Jan-Mar 22-23'!BZ:BZ)</f>
        <v>0</v>
      </c>
      <c r="CA324" s="5">
        <f>SUMIF('Q1 Apr-Jun 22-23'!$A:$A,Overview!$A324,'Q1 Apr-Jun 22-23'!CA:CA)+SUMIF('Q2 Jul-Sep 22-23'!$A:$A,Overview!$A324,'Q2 Jul-Sep 22-23'!CA:CA)+SUMIF('Q3 Oct-Dec 22-23'!$A:$A,Overview!$A324,'Q3 Oct-Dec 22-23'!CA:CA)+SUMIF('Q4 Jan-Mar 22-23'!$A:$A,Overview!$A324,'Q4 Jan-Mar 22-23'!CA:CA)</f>
        <v>0</v>
      </c>
      <c r="CB324" s="5">
        <f>SUMIF('Q1 Apr-Jun 22-23'!$A:$A,Overview!$A324,'Q1 Apr-Jun 22-23'!CB:CB)+SUMIF('Q2 Jul-Sep 22-23'!$A:$A,Overview!$A324,'Q2 Jul-Sep 22-23'!CB:CB)+SUMIF('Q3 Oct-Dec 22-23'!$A:$A,Overview!$A324,'Q3 Oct-Dec 22-23'!CB:CB)+SUMIF('Q4 Jan-Mar 22-23'!$A:$A,Overview!$A324,'Q4 Jan-Mar 22-23'!CB:CB)</f>
        <v>0</v>
      </c>
      <c r="CC324" s="5">
        <f>SUMIF('Q1 Apr-Jun 22-23'!$A:$A,Overview!$A324,'Q1 Apr-Jun 22-23'!CC:CC)+SUMIF('Q2 Jul-Sep 22-23'!$A:$A,Overview!$A324,'Q2 Jul-Sep 22-23'!CC:CC)+SUMIF('Q3 Oct-Dec 22-23'!$A:$A,Overview!$A324,'Q3 Oct-Dec 22-23'!CC:CC)+SUMIF('Q4 Jan-Mar 22-23'!$A:$A,Overview!$A324,'Q4 Jan-Mar 22-23'!CC:CC)</f>
        <v>0</v>
      </c>
      <c r="CD324" s="5">
        <f>SUMIF('Q1 Apr-Jun 22-23'!$A:$A,Overview!$A324,'Q1 Apr-Jun 22-23'!CD:CD)+SUMIF('Q2 Jul-Sep 22-23'!$A:$A,Overview!$A324,'Q2 Jul-Sep 22-23'!CD:CD)+SUMIF('Q3 Oct-Dec 22-23'!$A:$A,Overview!$A324,'Q3 Oct-Dec 22-23'!CD:CD)+SUMIF('Q4 Jan-Mar 22-23'!$A:$A,Overview!$A324,'Q4 Jan-Mar 22-23'!CD:CD)</f>
        <v>0</v>
      </c>
      <c r="CE324" s="5">
        <f>SUMIF('Q1 Apr-Jun 22-23'!$A:$A,Overview!$A324,'Q1 Apr-Jun 22-23'!CE:CE)+SUMIF('Q2 Jul-Sep 22-23'!$A:$A,Overview!$A324,'Q2 Jul-Sep 22-23'!CE:CE)+SUMIF('Q3 Oct-Dec 22-23'!$A:$A,Overview!$A324,'Q3 Oct-Dec 22-23'!CE:CE)+SUMIF('Q4 Jan-Mar 22-23'!$A:$A,Overview!$A324,'Q4 Jan-Mar 22-23'!CE:CE)</f>
        <v>0</v>
      </c>
      <c r="CF324" s="5">
        <f>SUMIF('Q1 Apr-Jun 22-23'!$A:$A,Overview!$A324,'Q1 Apr-Jun 22-23'!CF:CF)+SUMIF('Q2 Jul-Sep 22-23'!$A:$A,Overview!$A324,'Q2 Jul-Sep 22-23'!CF:CF)+SUMIF('Q3 Oct-Dec 22-23'!$A:$A,Overview!$A324,'Q3 Oct-Dec 22-23'!CF:CF)+SUMIF('Q4 Jan-Mar 22-23'!$A:$A,Overview!$A324,'Q4 Jan-Mar 22-23'!CF:CF)</f>
        <v>0</v>
      </c>
      <c r="CG324" s="5">
        <f>SUMIF('Q1 Apr-Jun 22-23'!$A:$A,Overview!$A324,'Q1 Apr-Jun 22-23'!CG:CG)+SUMIF('Q2 Jul-Sep 22-23'!$A:$A,Overview!$A324,'Q2 Jul-Sep 22-23'!CG:CG)+SUMIF('Q3 Oct-Dec 22-23'!$A:$A,Overview!$A324,'Q3 Oct-Dec 22-23'!CG:CG)+SUMIF('Q4 Jan-Mar 22-23'!$A:$A,Overview!$A324,'Q4 Jan-Mar 22-23'!CG:CG)</f>
        <v>0</v>
      </c>
      <c r="CH324" s="5">
        <f>SUMIF('Q1 Apr-Jun 22-23'!$A:$A,Overview!$A324,'Q1 Apr-Jun 22-23'!CH:CH)+SUMIF('Q2 Jul-Sep 22-23'!$A:$A,Overview!$A324,'Q2 Jul-Sep 22-23'!CH:CH)+SUMIF('Q3 Oct-Dec 22-23'!$A:$A,Overview!$A324,'Q3 Oct-Dec 22-23'!CH:CH)+SUMIF('Q4 Jan-Mar 22-23'!$A:$A,Overview!$A324,'Q4 Jan-Mar 22-23'!CH:CH)</f>
        <v>0</v>
      </c>
      <c r="CI324" s="5">
        <f>SUMIF('Q1 Apr-Jun 22-23'!$A:$A,Overview!$A324,'Q1 Apr-Jun 22-23'!CI:CI)+SUMIF('Q2 Jul-Sep 22-23'!$A:$A,Overview!$A324,'Q2 Jul-Sep 22-23'!CI:CI)+SUMIF('Q3 Oct-Dec 22-23'!$A:$A,Overview!$A324,'Q3 Oct-Dec 22-23'!CI:CI)+SUMIF('Q4 Jan-Mar 22-23'!$A:$A,Overview!$A324,'Q4 Jan-Mar 22-23'!CI:CI)</f>
        <v>0</v>
      </c>
      <c r="CJ324" s="5">
        <f>SUMIF('Q1 Apr-Jun 22-23'!$A:$A,Overview!$A324,'Q1 Apr-Jun 22-23'!CJ:CJ)+SUMIF('Q2 Jul-Sep 22-23'!$A:$A,Overview!$A324,'Q2 Jul-Sep 22-23'!CJ:CJ)+SUMIF('Q3 Oct-Dec 22-23'!$A:$A,Overview!$A324,'Q3 Oct-Dec 22-23'!CJ:CJ)+SUMIF('Q4 Jan-Mar 22-23'!$A:$A,Overview!$A324,'Q4 Jan-Mar 22-23'!CJ:CJ)</f>
        <v>0</v>
      </c>
      <c r="CK324" s="5">
        <f>SUMIF('Q1 Apr-Jun 22-23'!$A:$A,Overview!$A324,'Q1 Apr-Jun 22-23'!CK:CK)+SUMIF('Q2 Jul-Sep 22-23'!$A:$A,Overview!$A324,'Q2 Jul-Sep 22-23'!CK:CK)+SUMIF('Q3 Oct-Dec 22-23'!$A:$A,Overview!$A324,'Q3 Oct-Dec 22-23'!CK:CK)+SUMIF('Q4 Jan-Mar 22-23'!$A:$A,Overview!$A324,'Q4 Jan-Mar 22-23'!CK:CK)</f>
        <v>0</v>
      </c>
      <c r="CL324" s="5">
        <f>SUMIF('Q1 Apr-Jun 22-23'!$A:$A,Overview!$A324,'Q1 Apr-Jun 22-23'!CL:CL)+SUMIF('Q2 Jul-Sep 22-23'!$A:$A,Overview!$A324,'Q2 Jul-Sep 22-23'!CL:CL)+SUMIF('Q3 Oct-Dec 22-23'!$A:$A,Overview!$A324,'Q3 Oct-Dec 22-23'!CL:CL)+SUMIF('Q4 Jan-Mar 22-23'!$A:$A,Overview!$A324,'Q4 Jan-Mar 22-23'!CL:CL)</f>
        <v>0</v>
      </c>
      <c r="CM324" s="5">
        <f>SUMIF('Q1 Apr-Jun 22-23'!$A:$A,Overview!$A324,'Q1 Apr-Jun 22-23'!CM:CM)+SUMIF('Q2 Jul-Sep 22-23'!$A:$A,Overview!$A324,'Q2 Jul-Sep 22-23'!CM:CM)+SUMIF('Q3 Oct-Dec 22-23'!$A:$A,Overview!$A324,'Q3 Oct-Dec 22-23'!CM:CM)+SUMIF('Q4 Jan-Mar 22-23'!$A:$A,Overview!$A324,'Q4 Jan-Mar 22-23'!CM:CM)</f>
        <v>0</v>
      </c>
      <c r="CN324" s="5">
        <f>SUMIF('Q1 Apr-Jun 22-23'!$A:$A,Overview!$A324,'Q1 Apr-Jun 22-23'!CN:CN)+SUMIF('Q2 Jul-Sep 22-23'!$A:$A,Overview!$A324,'Q2 Jul-Sep 22-23'!CN:CN)+SUMIF('Q3 Oct-Dec 22-23'!$A:$A,Overview!$A324,'Q3 Oct-Dec 22-23'!CN:CN)+SUMIF('Q4 Jan-Mar 22-23'!$A:$A,Overview!$A324,'Q4 Jan-Mar 22-23'!CN:CN)</f>
        <v>0</v>
      </c>
      <c r="CO324" s="5">
        <f>SUMIF('Q1 Apr-Jun 22-23'!$A:$A,Overview!$A324,'Q1 Apr-Jun 22-23'!CO:CO)+SUMIF('Q2 Jul-Sep 22-23'!$A:$A,Overview!$A324,'Q2 Jul-Sep 22-23'!CO:CO)+SUMIF('Q3 Oct-Dec 22-23'!$A:$A,Overview!$A324,'Q3 Oct-Dec 22-23'!CO:CO)+SUMIF('Q4 Jan-Mar 22-23'!$A:$A,Overview!$A324,'Q4 Jan-Mar 22-23'!CO:CO)</f>
        <v>0</v>
      </c>
      <c r="CP324" s="5">
        <f>SUMIF('Q1 Apr-Jun 22-23'!$A:$A,Overview!$A324,'Q1 Apr-Jun 22-23'!CP:CP)+SUMIF('Q2 Jul-Sep 22-23'!$A:$A,Overview!$A324,'Q2 Jul-Sep 22-23'!CP:CP)+SUMIF('Q3 Oct-Dec 22-23'!$A:$A,Overview!$A324,'Q3 Oct-Dec 22-23'!CP:CP)+SUMIF('Q4 Jan-Mar 22-23'!$A:$A,Overview!$A324,'Q4 Jan-Mar 22-23'!CP:CP)</f>
        <v>0</v>
      </c>
      <c r="CQ324" s="5">
        <f>SUMIF('Q1 Apr-Jun 22-23'!$A:$A,Overview!$A324,'Q1 Apr-Jun 22-23'!CQ:CQ)+SUMIF('Q2 Jul-Sep 22-23'!$A:$A,Overview!$A324,'Q2 Jul-Sep 22-23'!CQ:CQ)+SUMIF('Q3 Oct-Dec 22-23'!$A:$A,Overview!$A324,'Q3 Oct-Dec 22-23'!CQ:CQ)+SUMIF('Q4 Jan-Mar 22-23'!$A:$A,Overview!$A324,'Q4 Jan-Mar 22-23'!CQ:CQ)</f>
        <v>0</v>
      </c>
      <c r="CR324" s="5">
        <f>SUMIF('Q1 Apr-Jun 22-23'!$A:$A,Overview!$A324,'Q1 Apr-Jun 22-23'!CR:CR)+SUMIF('Q2 Jul-Sep 22-23'!$A:$A,Overview!$A324,'Q2 Jul-Sep 22-23'!CR:CR)+SUMIF('Q3 Oct-Dec 22-23'!$A:$A,Overview!$A324,'Q3 Oct-Dec 22-23'!CR:CR)+SUMIF('Q4 Jan-Mar 22-23'!$A:$A,Overview!$A324,'Q4 Jan-Mar 22-23'!CR:CR)</f>
        <v>0</v>
      </c>
      <c r="CS324" s="5">
        <f>SUMIF('Q1 Apr-Jun 22-23'!$A:$A,Overview!$A324,'Q1 Apr-Jun 22-23'!CS:CS)+SUMIF('Q2 Jul-Sep 22-23'!$A:$A,Overview!$A324,'Q2 Jul-Sep 22-23'!CS:CS)+SUMIF('Q3 Oct-Dec 22-23'!$A:$A,Overview!$A324,'Q3 Oct-Dec 22-23'!CS:CS)+SUMIF('Q4 Jan-Mar 22-23'!$A:$A,Overview!$A324,'Q4 Jan-Mar 22-23'!CS:CS)</f>
        <v>0</v>
      </c>
      <c r="CT324" s="5">
        <f>SUMIF('Q1 Apr-Jun 22-23'!$A:$A,Overview!$A324,'Q1 Apr-Jun 22-23'!CT:CT)+SUMIF('Q2 Jul-Sep 22-23'!$A:$A,Overview!$A324,'Q2 Jul-Sep 22-23'!CT:CT)+SUMIF('Q3 Oct-Dec 22-23'!$A:$A,Overview!$A324,'Q3 Oct-Dec 22-23'!CT:CT)+SUMIF('Q4 Jan-Mar 22-23'!$A:$A,Overview!$A324,'Q4 Jan-Mar 22-23'!CT:CT)</f>
        <v>0</v>
      </c>
      <c r="CU324" s="5">
        <f>SUMIF('Q1 Apr-Jun 22-23'!$A:$A,Overview!$A324,'Q1 Apr-Jun 22-23'!CU:CU)+SUMIF('Q2 Jul-Sep 22-23'!$A:$A,Overview!$A324,'Q2 Jul-Sep 22-23'!CU:CU)+SUMIF('Q3 Oct-Dec 22-23'!$A:$A,Overview!$A324,'Q3 Oct-Dec 22-23'!CU:CU)+SUMIF('Q4 Jan-Mar 22-23'!$A:$A,Overview!$A324,'Q4 Jan-Mar 22-23'!CU:CU)</f>
        <v>0</v>
      </c>
      <c r="CV324" s="5">
        <f>SUMIF('Q1 Apr-Jun 22-23'!$A:$A,Overview!$A324,'Q1 Apr-Jun 22-23'!CV:CV)+SUMIF('Q2 Jul-Sep 22-23'!$A:$A,Overview!$A324,'Q2 Jul-Sep 22-23'!CV:CV)+SUMIF('Q3 Oct-Dec 22-23'!$A:$A,Overview!$A324,'Q3 Oct-Dec 22-23'!CV:CV)+SUMIF('Q4 Jan-Mar 22-23'!$A:$A,Overview!$A324,'Q4 Jan-Mar 22-23'!CV:CV)</f>
        <v>0</v>
      </c>
      <c r="CW324" s="5">
        <f>SUMIF('Q1 Apr-Jun 22-23'!$A:$A,Overview!$A324,'Q1 Apr-Jun 22-23'!CW:CW)+SUMIF('Q2 Jul-Sep 22-23'!$A:$A,Overview!$A324,'Q2 Jul-Sep 22-23'!CW:CW)+SUMIF('Q3 Oct-Dec 22-23'!$A:$A,Overview!$A324,'Q3 Oct-Dec 22-23'!CW:CW)+SUMIF('Q4 Jan-Mar 22-23'!$A:$A,Overview!$A324,'Q4 Jan-Mar 22-23'!CW:CW)</f>
        <v>0</v>
      </c>
      <c r="CX324" s="5">
        <f>SUMIF('Q1 Apr-Jun 22-23'!$A:$A,Overview!$A324,'Q1 Apr-Jun 22-23'!CX:CX)+SUMIF('Q2 Jul-Sep 22-23'!$A:$A,Overview!$A324,'Q2 Jul-Sep 22-23'!CX:CX)+SUMIF('Q3 Oct-Dec 22-23'!$A:$A,Overview!$A324,'Q3 Oct-Dec 22-23'!CX:CX)+SUMIF('Q4 Jan-Mar 22-23'!$A:$A,Overview!$A324,'Q4 Jan-Mar 22-23'!CX:CX)</f>
        <v>0</v>
      </c>
      <c r="CY324" s="5">
        <f>SUMIF('Q1 Apr-Jun 22-23'!$A:$A,Overview!$A324,'Q1 Apr-Jun 22-23'!CY:CY)+SUMIF('Q2 Jul-Sep 22-23'!$A:$A,Overview!$A324,'Q2 Jul-Sep 22-23'!CY:CY)+SUMIF('Q3 Oct-Dec 22-23'!$A:$A,Overview!$A324,'Q3 Oct-Dec 22-23'!CY:CY)+SUMIF('Q4 Jan-Mar 22-23'!$A:$A,Overview!$A324,'Q4 Jan-Mar 22-23'!CY:CY)</f>
        <v>0</v>
      </c>
      <c r="CZ324" s="5">
        <f>SUMIF('Q1 Apr-Jun 22-23'!$A:$A,Overview!$A324,'Q1 Apr-Jun 22-23'!CZ:CZ)+SUMIF('Q2 Jul-Sep 22-23'!$A:$A,Overview!$A324,'Q2 Jul-Sep 22-23'!CZ:CZ)+SUMIF('Q3 Oct-Dec 22-23'!$A:$A,Overview!$A324,'Q3 Oct-Dec 22-23'!CZ:CZ)+SUMIF('Q4 Jan-Mar 22-23'!$A:$A,Overview!$A324,'Q4 Jan-Mar 22-23'!CZ:CZ)</f>
        <v>0</v>
      </c>
      <c r="DA324" s="5">
        <f>SUMIF('Q1 Apr-Jun 22-23'!$A:$A,Overview!$A324,'Q1 Apr-Jun 22-23'!DA:DA)+SUMIF('Q2 Jul-Sep 22-23'!$A:$A,Overview!$A324,'Q2 Jul-Sep 22-23'!DA:DA)+SUMIF('Q3 Oct-Dec 22-23'!$A:$A,Overview!$A324,'Q3 Oct-Dec 22-23'!DA:DA)+SUMIF('Q4 Jan-Mar 22-23'!$A:$A,Overview!$A324,'Q4 Jan-Mar 22-23'!DA:DA)</f>
        <v>0</v>
      </c>
      <c r="DB324" s="5">
        <f>SUMIF('Q1 Apr-Jun 22-23'!$A:$A,Overview!$A324,'Q1 Apr-Jun 22-23'!DB:DB)+SUMIF('Q2 Jul-Sep 22-23'!$A:$A,Overview!$A324,'Q2 Jul-Sep 22-23'!DB:DB)+SUMIF('Q3 Oct-Dec 22-23'!$A:$A,Overview!$A324,'Q3 Oct-Dec 22-23'!DB:DB)+SUMIF('Q4 Jan-Mar 22-23'!$A:$A,Overview!$A324,'Q4 Jan-Mar 22-23'!DB:DB)</f>
        <v>0</v>
      </c>
      <c r="DC324" s="5">
        <f>SUMIF('Q1 Apr-Jun 22-23'!$A:$A,Overview!$A324,'Q1 Apr-Jun 22-23'!DC:DC)+SUMIF('Q2 Jul-Sep 22-23'!$A:$A,Overview!$A324,'Q2 Jul-Sep 22-23'!DC:DC)+SUMIF('Q3 Oct-Dec 22-23'!$A:$A,Overview!$A324,'Q3 Oct-Dec 22-23'!DC:DC)+SUMIF('Q4 Jan-Mar 22-23'!$A:$A,Overview!$A324,'Q4 Jan-Mar 22-23'!DC:DC)</f>
        <v>0</v>
      </c>
      <c r="DD324" s="5">
        <f>SUMIF('Q1 Apr-Jun 22-23'!$A:$A,Overview!$A324,'Q1 Apr-Jun 22-23'!DD:DD)+SUMIF('Q2 Jul-Sep 22-23'!$A:$A,Overview!$A324,'Q2 Jul-Sep 22-23'!DD:DD)+SUMIF('Q3 Oct-Dec 22-23'!$A:$A,Overview!$A324,'Q3 Oct-Dec 22-23'!DD:DD)+SUMIF('Q4 Jan-Mar 22-23'!$A:$A,Overview!$A324,'Q4 Jan-Mar 22-23'!DD:DD)</f>
        <v>0</v>
      </c>
      <c r="DE324" s="5">
        <f>SUMIF('Q1 Apr-Jun 22-23'!$A:$A,Overview!$A324,'Q1 Apr-Jun 22-23'!DE:DE)+SUMIF('Q2 Jul-Sep 22-23'!$A:$A,Overview!$A324,'Q2 Jul-Sep 22-23'!DE:DE)+SUMIF('Q3 Oct-Dec 22-23'!$A:$A,Overview!$A324,'Q3 Oct-Dec 22-23'!DE:DE)+SUMIF('Q4 Jan-Mar 22-23'!$A:$A,Overview!$A324,'Q4 Jan-Mar 22-23'!DE:DE)</f>
        <v>0</v>
      </c>
      <c r="DF324" s="5">
        <f>SUMIF('Q1 Apr-Jun 22-23'!$A:$A,Overview!$A324,'Q1 Apr-Jun 22-23'!DF:DF)+SUMIF('Q2 Jul-Sep 22-23'!$A:$A,Overview!$A324,'Q2 Jul-Sep 22-23'!DF:DF)+SUMIF('Q3 Oct-Dec 22-23'!$A:$A,Overview!$A324,'Q3 Oct-Dec 22-23'!DF:DF)+SUMIF('Q4 Jan-Mar 22-23'!$A:$A,Overview!$A324,'Q4 Jan-Mar 22-23'!DF:DF)</f>
        <v>0</v>
      </c>
    </row>
    <row r="325" spans="1:110" x14ac:dyDescent="0.35">
      <c r="A325" s="24" t="s">
        <v>109</v>
      </c>
      <c r="B325" s="6" t="s">
        <v>634</v>
      </c>
      <c r="C325" s="5">
        <f>SUMIF('Q1 Apr-Jun 22-23'!$A:$A,Overview!$A325,'Q1 Apr-Jun 22-23'!C:C)+SUMIF('Q2 Jul-Sep 22-23'!$A:$A,Overview!$A325,'Q2 Jul-Sep 22-23'!C:C)+SUMIF('Q3 Oct-Dec 22-23'!$A:$A,Overview!$A325,'Q3 Oct-Dec 22-23'!C:C)+SUMIF('Q4 Jan-Mar 22-23'!$A:$A,Overview!$A325,'Q4 Jan-Mar 22-23'!C:C)</f>
        <v>2</v>
      </c>
      <c r="D325" s="5">
        <f>SUMIF('Q1 Apr-Jun 22-23'!$A:$A,Overview!$A325,'Q1 Apr-Jun 22-23'!D:D)+SUMIF('Q2 Jul-Sep 22-23'!$A:$A,Overview!$A325,'Q2 Jul-Sep 22-23'!D:D)+SUMIF('Q3 Oct-Dec 22-23'!$A:$A,Overview!$A325,'Q3 Oct-Dec 22-23'!D:D)+SUMIF('Q4 Jan-Mar 22-23'!$A:$A,Overview!$A325,'Q4 Jan-Mar 22-23'!D:D)</f>
        <v>0</v>
      </c>
      <c r="E325" s="5">
        <f>SUMIF('Q1 Apr-Jun 22-23'!$A:$A,Overview!$A325,'Q1 Apr-Jun 22-23'!E:E)+SUMIF('Q2 Jul-Sep 22-23'!$A:$A,Overview!$A325,'Q2 Jul-Sep 22-23'!E:E)+SUMIF('Q3 Oct-Dec 22-23'!$A:$A,Overview!$A325,'Q3 Oct-Dec 22-23'!E:E)+SUMIF('Q4 Jan-Mar 22-23'!$A:$A,Overview!$A325,'Q4 Jan-Mar 22-23'!E:E)</f>
        <v>0</v>
      </c>
      <c r="F325" s="5">
        <f>SUMIF('Q1 Apr-Jun 22-23'!$A:$A,Overview!$A325,'Q1 Apr-Jun 22-23'!F:F)+SUMIF('Q2 Jul-Sep 22-23'!$A:$A,Overview!$A325,'Q2 Jul-Sep 22-23'!F:F)+SUMIF('Q3 Oct-Dec 22-23'!$A:$A,Overview!$A325,'Q3 Oct-Dec 22-23'!F:F)+SUMIF('Q4 Jan-Mar 22-23'!$A:$A,Overview!$A325,'Q4 Jan-Mar 22-23'!F:F)</f>
        <v>0</v>
      </c>
      <c r="G325" s="5">
        <f>SUMIF('Q1 Apr-Jun 22-23'!$A:$A,Overview!$A325,'Q1 Apr-Jun 22-23'!G:G)+SUMIF('Q2 Jul-Sep 22-23'!$A:$A,Overview!$A325,'Q2 Jul-Sep 22-23'!G:G)+SUMIF('Q3 Oct-Dec 22-23'!$A:$A,Overview!$A325,'Q3 Oct-Dec 22-23'!G:G)+SUMIF('Q4 Jan-Mar 22-23'!$A:$A,Overview!$A325,'Q4 Jan-Mar 22-23'!G:G)</f>
        <v>0</v>
      </c>
      <c r="H325" s="5">
        <f>SUMIF('Q1 Apr-Jun 22-23'!$A:$A,Overview!$A325,'Q1 Apr-Jun 22-23'!H:H)+SUMIF('Q2 Jul-Sep 22-23'!$A:$A,Overview!$A325,'Q2 Jul-Sep 22-23'!H:H)+SUMIF('Q3 Oct-Dec 22-23'!$A:$A,Overview!$A325,'Q3 Oct-Dec 22-23'!H:H)+SUMIF('Q4 Jan-Mar 22-23'!$A:$A,Overview!$A325,'Q4 Jan-Mar 22-23'!H:H)</f>
        <v>3</v>
      </c>
      <c r="I325" s="5">
        <f>SUMIF('Q1 Apr-Jun 22-23'!$A:$A,Overview!$A325,'Q1 Apr-Jun 22-23'!I:I)+SUMIF('Q2 Jul-Sep 22-23'!$A:$A,Overview!$A325,'Q2 Jul-Sep 22-23'!I:I)+SUMIF('Q3 Oct-Dec 22-23'!$A:$A,Overview!$A325,'Q3 Oct-Dec 22-23'!I:I)+SUMIF('Q4 Jan-Mar 22-23'!$A:$A,Overview!$A325,'Q4 Jan-Mar 22-23'!I:I)</f>
        <v>0</v>
      </c>
      <c r="J325" s="5">
        <f>SUMIF('Q1 Apr-Jun 22-23'!$A:$A,Overview!$A325,'Q1 Apr-Jun 22-23'!J:J)+SUMIF('Q2 Jul-Sep 22-23'!$A:$A,Overview!$A325,'Q2 Jul-Sep 22-23'!J:J)+SUMIF('Q3 Oct-Dec 22-23'!$A:$A,Overview!$A325,'Q3 Oct-Dec 22-23'!J:J)+SUMIF('Q4 Jan-Mar 22-23'!$A:$A,Overview!$A325,'Q4 Jan-Mar 22-23'!J:J)</f>
        <v>0</v>
      </c>
      <c r="K325" s="5">
        <f>SUMIF('Q1 Apr-Jun 22-23'!$A:$A,Overview!$A325,'Q1 Apr-Jun 22-23'!K:K)+SUMIF('Q2 Jul-Sep 22-23'!$A:$A,Overview!$A325,'Q2 Jul-Sep 22-23'!K:K)+SUMIF('Q3 Oct-Dec 22-23'!$A:$A,Overview!$A325,'Q3 Oct-Dec 22-23'!K:K)+SUMIF('Q4 Jan-Mar 22-23'!$A:$A,Overview!$A325,'Q4 Jan-Mar 22-23'!K:K)</f>
        <v>0</v>
      </c>
      <c r="L325" s="5">
        <f>SUMIF('Q1 Apr-Jun 22-23'!$A:$A,Overview!$A325,'Q1 Apr-Jun 22-23'!L:L)+SUMIF('Q2 Jul-Sep 22-23'!$A:$A,Overview!$A325,'Q2 Jul-Sep 22-23'!L:L)+SUMIF('Q3 Oct-Dec 22-23'!$A:$A,Overview!$A325,'Q3 Oct-Dec 22-23'!L:L)+SUMIF('Q4 Jan-Mar 22-23'!$A:$A,Overview!$A325,'Q4 Jan-Mar 22-23'!L:L)</f>
        <v>0</v>
      </c>
      <c r="M325" s="5">
        <f>SUMIF('Q1 Apr-Jun 22-23'!$A:$A,Overview!$A325,'Q1 Apr-Jun 22-23'!M:M)+SUMIF('Q2 Jul-Sep 22-23'!$A:$A,Overview!$A325,'Q2 Jul-Sep 22-23'!M:M)+SUMIF('Q3 Oct-Dec 22-23'!$A:$A,Overview!$A325,'Q3 Oct-Dec 22-23'!M:M)+SUMIF('Q4 Jan-Mar 22-23'!$A:$A,Overview!$A325,'Q4 Jan-Mar 22-23'!M:M)</f>
        <v>0</v>
      </c>
      <c r="N325" s="5">
        <f>SUMIF('Q1 Apr-Jun 22-23'!$A:$A,Overview!$A325,'Q1 Apr-Jun 22-23'!N:N)+SUMIF('Q2 Jul-Sep 22-23'!$A:$A,Overview!$A325,'Q2 Jul-Sep 22-23'!N:N)+SUMIF('Q3 Oct-Dec 22-23'!$A:$A,Overview!$A325,'Q3 Oct-Dec 22-23'!N:N)+SUMIF('Q4 Jan-Mar 22-23'!$A:$A,Overview!$A325,'Q4 Jan-Mar 22-23'!N:N)</f>
        <v>2</v>
      </c>
      <c r="O325" s="5">
        <f>SUMIF('Q1 Apr-Jun 22-23'!$A:$A,Overview!$A325,'Q1 Apr-Jun 22-23'!O:O)+SUMIF('Q2 Jul-Sep 22-23'!$A:$A,Overview!$A325,'Q2 Jul-Sep 22-23'!O:O)+SUMIF('Q3 Oct-Dec 22-23'!$A:$A,Overview!$A325,'Q3 Oct-Dec 22-23'!O:O)+SUMIF('Q4 Jan-Mar 22-23'!$A:$A,Overview!$A325,'Q4 Jan-Mar 22-23'!O:O)</f>
        <v>0</v>
      </c>
      <c r="P325" s="5">
        <f>SUMIF('Q1 Apr-Jun 22-23'!$A:$A,Overview!$A325,'Q1 Apr-Jun 22-23'!P:P)+SUMIF('Q2 Jul-Sep 22-23'!$A:$A,Overview!$A325,'Q2 Jul-Sep 22-23'!P:P)+SUMIF('Q3 Oct-Dec 22-23'!$A:$A,Overview!$A325,'Q3 Oct-Dec 22-23'!P:P)+SUMIF('Q4 Jan-Mar 22-23'!$A:$A,Overview!$A325,'Q4 Jan-Mar 22-23'!P:P)</f>
        <v>0</v>
      </c>
      <c r="Q325" s="5">
        <f>SUMIF('Q1 Apr-Jun 22-23'!$A:$A,Overview!$A325,'Q1 Apr-Jun 22-23'!Q:Q)+SUMIF('Q2 Jul-Sep 22-23'!$A:$A,Overview!$A325,'Q2 Jul-Sep 22-23'!Q:Q)+SUMIF('Q3 Oct-Dec 22-23'!$A:$A,Overview!$A325,'Q3 Oct-Dec 22-23'!Q:Q)+SUMIF('Q4 Jan-Mar 22-23'!$A:$A,Overview!$A325,'Q4 Jan-Mar 22-23'!Q:Q)</f>
        <v>0</v>
      </c>
      <c r="R325" s="5">
        <f>SUMIF('Q1 Apr-Jun 22-23'!$A:$A,Overview!$A325,'Q1 Apr-Jun 22-23'!R:R)+SUMIF('Q2 Jul-Sep 22-23'!$A:$A,Overview!$A325,'Q2 Jul-Sep 22-23'!R:R)+SUMIF('Q3 Oct-Dec 22-23'!$A:$A,Overview!$A325,'Q3 Oct-Dec 22-23'!R:R)+SUMIF('Q4 Jan-Mar 22-23'!$A:$A,Overview!$A325,'Q4 Jan-Mar 22-23'!R:R)</f>
        <v>0</v>
      </c>
      <c r="S325" s="5">
        <f>SUMIF('Q1 Apr-Jun 22-23'!$A:$A,Overview!$A325,'Q1 Apr-Jun 22-23'!S:S)+SUMIF('Q2 Jul-Sep 22-23'!$A:$A,Overview!$A325,'Q2 Jul-Sep 22-23'!S:S)+SUMIF('Q3 Oct-Dec 22-23'!$A:$A,Overview!$A325,'Q3 Oct-Dec 22-23'!S:S)+SUMIF('Q4 Jan-Mar 22-23'!$A:$A,Overview!$A325,'Q4 Jan-Mar 22-23'!S:S)</f>
        <v>1</v>
      </c>
      <c r="T325" s="5">
        <f>SUMIF('Q1 Apr-Jun 22-23'!$A:$A,Overview!$A325,'Q1 Apr-Jun 22-23'!T:T)+SUMIF('Q2 Jul-Sep 22-23'!$A:$A,Overview!$A325,'Q2 Jul-Sep 22-23'!T:T)+SUMIF('Q3 Oct-Dec 22-23'!$A:$A,Overview!$A325,'Q3 Oct-Dec 22-23'!T:T)+SUMIF('Q4 Jan-Mar 22-23'!$A:$A,Overview!$A325,'Q4 Jan-Mar 22-23'!T:T)</f>
        <v>0</v>
      </c>
      <c r="U325" s="5">
        <f>SUMIF('Q1 Apr-Jun 22-23'!$A:$A,Overview!$A325,'Q1 Apr-Jun 22-23'!U:U)+SUMIF('Q2 Jul-Sep 22-23'!$A:$A,Overview!$A325,'Q2 Jul-Sep 22-23'!U:U)+SUMIF('Q3 Oct-Dec 22-23'!$A:$A,Overview!$A325,'Q3 Oct-Dec 22-23'!U:U)+SUMIF('Q4 Jan-Mar 22-23'!$A:$A,Overview!$A325,'Q4 Jan-Mar 22-23'!U:U)</f>
        <v>0</v>
      </c>
      <c r="V325" s="5">
        <f>SUMIF('Q1 Apr-Jun 22-23'!$A:$A,Overview!$A325,'Q1 Apr-Jun 22-23'!V:V)+SUMIF('Q2 Jul-Sep 22-23'!$A:$A,Overview!$A325,'Q2 Jul-Sep 22-23'!V:V)+SUMIF('Q3 Oct-Dec 22-23'!$A:$A,Overview!$A325,'Q3 Oct-Dec 22-23'!V:V)+SUMIF('Q4 Jan-Mar 22-23'!$A:$A,Overview!$A325,'Q4 Jan-Mar 22-23'!V:V)</f>
        <v>0</v>
      </c>
      <c r="W325" s="5">
        <f>SUMIF('Q1 Apr-Jun 22-23'!$A:$A,Overview!$A325,'Q1 Apr-Jun 22-23'!W:W)+SUMIF('Q2 Jul-Sep 22-23'!$A:$A,Overview!$A325,'Q2 Jul-Sep 22-23'!W:W)+SUMIF('Q3 Oct-Dec 22-23'!$A:$A,Overview!$A325,'Q3 Oct-Dec 22-23'!W:W)+SUMIF('Q4 Jan-Mar 22-23'!$A:$A,Overview!$A325,'Q4 Jan-Mar 22-23'!W:W)</f>
        <v>0</v>
      </c>
      <c r="X325" s="5">
        <f>SUMIF('Q1 Apr-Jun 22-23'!$A:$A,Overview!$A325,'Q1 Apr-Jun 22-23'!X:X)+SUMIF('Q2 Jul-Sep 22-23'!$A:$A,Overview!$A325,'Q2 Jul-Sep 22-23'!X:X)+SUMIF('Q3 Oct-Dec 22-23'!$A:$A,Overview!$A325,'Q3 Oct-Dec 22-23'!X:X)+SUMIF('Q4 Jan-Mar 22-23'!$A:$A,Overview!$A325,'Q4 Jan-Mar 22-23'!X:X)</f>
        <v>1</v>
      </c>
      <c r="Y325" s="5">
        <f>SUMIF('Q1 Apr-Jun 22-23'!$A:$A,Overview!$A325,'Q1 Apr-Jun 22-23'!Y:Y)+SUMIF('Q2 Jul-Sep 22-23'!$A:$A,Overview!$A325,'Q2 Jul-Sep 22-23'!Y:Y)+SUMIF('Q3 Oct-Dec 22-23'!$A:$A,Overview!$A325,'Q3 Oct-Dec 22-23'!Y:Y)+SUMIF('Q4 Jan-Mar 22-23'!$A:$A,Overview!$A325,'Q4 Jan-Mar 22-23'!Y:Y)</f>
        <v>0</v>
      </c>
      <c r="Z325" s="5">
        <f>SUMIF('Q1 Apr-Jun 22-23'!$A:$A,Overview!$A325,'Q1 Apr-Jun 22-23'!Z:Z)+SUMIF('Q2 Jul-Sep 22-23'!$A:$A,Overview!$A325,'Q2 Jul-Sep 22-23'!Z:Z)+SUMIF('Q3 Oct-Dec 22-23'!$A:$A,Overview!$A325,'Q3 Oct-Dec 22-23'!Z:Z)+SUMIF('Q4 Jan-Mar 22-23'!$A:$A,Overview!$A325,'Q4 Jan-Mar 22-23'!Z:Z)</f>
        <v>0</v>
      </c>
      <c r="AA325" s="5">
        <f>SUMIF('Q1 Apr-Jun 22-23'!$A:$A,Overview!$A325,'Q1 Apr-Jun 22-23'!AA:AA)+SUMIF('Q2 Jul-Sep 22-23'!$A:$A,Overview!$A325,'Q2 Jul-Sep 22-23'!AA:AA)+SUMIF('Q3 Oct-Dec 22-23'!$A:$A,Overview!$A325,'Q3 Oct-Dec 22-23'!AA:AA)+SUMIF('Q4 Jan-Mar 22-23'!$A:$A,Overview!$A325,'Q4 Jan-Mar 22-23'!AA:AA)</f>
        <v>0</v>
      </c>
      <c r="AB325" s="5">
        <f>SUMIF('Q1 Apr-Jun 22-23'!$A:$A,Overview!$A325,'Q1 Apr-Jun 22-23'!AB:AB)+SUMIF('Q2 Jul-Sep 22-23'!$A:$A,Overview!$A325,'Q2 Jul-Sep 22-23'!AB:AB)+SUMIF('Q3 Oct-Dec 22-23'!$A:$A,Overview!$A325,'Q3 Oct-Dec 22-23'!AB:AB)+SUMIF('Q4 Jan-Mar 22-23'!$A:$A,Overview!$A325,'Q4 Jan-Mar 22-23'!AB:AB)</f>
        <v>0</v>
      </c>
      <c r="AC325" s="5">
        <f>SUMIF('Q1 Apr-Jun 22-23'!$A:$A,Overview!$A325,'Q1 Apr-Jun 22-23'!AC:AC)+SUMIF('Q2 Jul-Sep 22-23'!$A:$A,Overview!$A325,'Q2 Jul-Sep 22-23'!AC:AC)+SUMIF('Q3 Oct-Dec 22-23'!$A:$A,Overview!$A325,'Q3 Oct-Dec 22-23'!AC:AC)+SUMIF('Q4 Jan-Mar 22-23'!$A:$A,Overview!$A325,'Q4 Jan-Mar 22-23'!AC:AC)</f>
        <v>0</v>
      </c>
      <c r="AD325" s="5">
        <f>SUMIF('Q1 Apr-Jun 22-23'!$A:$A,Overview!$A325,'Q1 Apr-Jun 22-23'!AD:AD)+SUMIF('Q2 Jul-Sep 22-23'!$A:$A,Overview!$A325,'Q2 Jul-Sep 22-23'!AD:AD)+SUMIF('Q3 Oct-Dec 22-23'!$A:$A,Overview!$A325,'Q3 Oct-Dec 22-23'!AD:AD)+SUMIF('Q4 Jan-Mar 22-23'!$A:$A,Overview!$A325,'Q4 Jan-Mar 22-23'!AD:AD)</f>
        <v>1</v>
      </c>
      <c r="AE325" s="5">
        <f>SUMIF('Q1 Apr-Jun 22-23'!$A:$A,Overview!$A325,'Q1 Apr-Jun 22-23'!AE:AE)+SUMIF('Q2 Jul-Sep 22-23'!$A:$A,Overview!$A325,'Q2 Jul-Sep 22-23'!AE:AE)+SUMIF('Q3 Oct-Dec 22-23'!$A:$A,Overview!$A325,'Q3 Oct-Dec 22-23'!AE:AE)+SUMIF('Q4 Jan-Mar 22-23'!$A:$A,Overview!$A325,'Q4 Jan-Mar 22-23'!AE:AE)</f>
        <v>0</v>
      </c>
      <c r="AF325" s="5">
        <f>SUMIF('Q1 Apr-Jun 22-23'!$A:$A,Overview!$A325,'Q1 Apr-Jun 22-23'!AF:AF)+SUMIF('Q2 Jul-Sep 22-23'!$A:$A,Overview!$A325,'Q2 Jul-Sep 22-23'!AF:AF)+SUMIF('Q3 Oct-Dec 22-23'!$A:$A,Overview!$A325,'Q3 Oct-Dec 22-23'!AF:AF)+SUMIF('Q4 Jan-Mar 22-23'!$A:$A,Overview!$A325,'Q4 Jan-Mar 22-23'!AF:AF)</f>
        <v>0</v>
      </c>
      <c r="AG325" s="5">
        <f>SUMIF('Q1 Apr-Jun 22-23'!$A:$A,Overview!$A325,'Q1 Apr-Jun 22-23'!AG:AG)+SUMIF('Q2 Jul-Sep 22-23'!$A:$A,Overview!$A325,'Q2 Jul-Sep 22-23'!AG:AG)+SUMIF('Q3 Oct-Dec 22-23'!$A:$A,Overview!$A325,'Q3 Oct-Dec 22-23'!AG:AG)+SUMIF('Q4 Jan-Mar 22-23'!$A:$A,Overview!$A325,'Q4 Jan-Mar 22-23'!AG:AG)</f>
        <v>0</v>
      </c>
      <c r="AH325" s="5">
        <f>SUMIF('Q1 Apr-Jun 22-23'!$A:$A,Overview!$A325,'Q1 Apr-Jun 22-23'!AH:AH)+SUMIF('Q2 Jul-Sep 22-23'!$A:$A,Overview!$A325,'Q2 Jul-Sep 22-23'!AH:AH)+SUMIF('Q3 Oct-Dec 22-23'!$A:$A,Overview!$A325,'Q3 Oct-Dec 22-23'!AH:AH)+SUMIF('Q4 Jan-Mar 22-23'!$A:$A,Overview!$A325,'Q4 Jan-Mar 22-23'!AH:AH)</f>
        <v>0</v>
      </c>
      <c r="AI325" s="5">
        <f>SUMIF('Q1 Apr-Jun 22-23'!$A:$A,Overview!$A325,'Q1 Apr-Jun 22-23'!AI:AI)+SUMIF('Q2 Jul-Sep 22-23'!$A:$A,Overview!$A325,'Q2 Jul-Sep 22-23'!AI:AI)+SUMIF('Q3 Oct-Dec 22-23'!$A:$A,Overview!$A325,'Q3 Oct-Dec 22-23'!AI:AI)+SUMIF('Q4 Jan-Mar 22-23'!$A:$A,Overview!$A325,'Q4 Jan-Mar 22-23'!AI:AI)</f>
        <v>1</v>
      </c>
      <c r="AJ325" s="5">
        <f>SUMIF('Q1 Apr-Jun 22-23'!$A:$A,Overview!$A325,'Q1 Apr-Jun 22-23'!AJ:AJ)+SUMIF('Q2 Jul-Sep 22-23'!$A:$A,Overview!$A325,'Q2 Jul-Sep 22-23'!AJ:AJ)+SUMIF('Q3 Oct-Dec 22-23'!$A:$A,Overview!$A325,'Q3 Oct-Dec 22-23'!AJ:AJ)+SUMIF('Q4 Jan-Mar 22-23'!$A:$A,Overview!$A325,'Q4 Jan-Mar 22-23'!AJ:AJ)</f>
        <v>0</v>
      </c>
      <c r="AK325" s="5">
        <f>SUMIF('Q1 Apr-Jun 22-23'!$A:$A,Overview!$A325,'Q1 Apr-Jun 22-23'!AK:AK)+SUMIF('Q2 Jul-Sep 22-23'!$A:$A,Overview!$A325,'Q2 Jul-Sep 22-23'!AK:AK)+SUMIF('Q3 Oct-Dec 22-23'!$A:$A,Overview!$A325,'Q3 Oct-Dec 22-23'!AK:AK)+SUMIF('Q4 Jan-Mar 22-23'!$A:$A,Overview!$A325,'Q4 Jan-Mar 22-23'!AK:AK)</f>
        <v>0</v>
      </c>
      <c r="AL325" s="5">
        <f>SUMIF('Q1 Apr-Jun 22-23'!$A:$A,Overview!$A325,'Q1 Apr-Jun 22-23'!AL:AL)+SUMIF('Q2 Jul-Sep 22-23'!$A:$A,Overview!$A325,'Q2 Jul-Sep 22-23'!AL:AL)+SUMIF('Q3 Oct-Dec 22-23'!$A:$A,Overview!$A325,'Q3 Oct-Dec 22-23'!AL:AL)+SUMIF('Q4 Jan-Mar 22-23'!$A:$A,Overview!$A325,'Q4 Jan-Mar 22-23'!AL:AL)</f>
        <v>0</v>
      </c>
      <c r="AM325" s="5">
        <f>SUMIF('Q1 Apr-Jun 22-23'!$A:$A,Overview!$A325,'Q1 Apr-Jun 22-23'!AM:AM)+SUMIF('Q2 Jul-Sep 22-23'!$A:$A,Overview!$A325,'Q2 Jul-Sep 22-23'!AM:AM)+SUMIF('Q3 Oct-Dec 22-23'!$A:$A,Overview!$A325,'Q3 Oct-Dec 22-23'!AM:AM)+SUMIF('Q4 Jan-Mar 22-23'!$A:$A,Overview!$A325,'Q4 Jan-Mar 22-23'!AM:AM)</f>
        <v>0</v>
      </c>
      <c r="AN325" s="5">
        <f>SUMIF('Q1 Apr-Jun 22-23'!$A:$A,Overview!$A325,'Q1 Apr-Jun 22-23'!AN:AN)+SUMIF('Q2 Jul-Sep 22-23'!$A:$A,Overview!$A325,'Q2 Jul-Sep 22-23'!AN:AN)+SUMIF('Q3 Oct-Dec 22-23'!$A:$A,Overview!$A325,'Q3 Oct-Dec 22-23'!AN:AN)+SUMIF('Q4 Jan-Mar 22-23'!$A:$A,Overview!$A325,'Q4 Jan-Mar 22-23'!AN:AN)</f>
        <v>0</v>
      </c>
      <c r="AO325" s="5">
        <f>SUMIF('Q1 Apr-Jun 22-23'!$A:$A,Overview!$A325,'Q1 Apr-Jun 22-23'!AO:AO)+SUMIF('Q2 Jul-Sep 22-23'!$A:$A,Overview!$A325,'Q2 Jul-Sep 22-23'!AO:AO)+SUMIF('Q3 Oct-Dec 22-23'!$A:$A,Overview!$A325,'Q3 Oct-Dec 22-23'!AO:AO)+SUMIF('Q4 Jan-Mar 22-23'!$A:$A,Overview!$A325,'Q4 Jan-Mar 22-23'!AO:AO)</f>
        <v>0</v>
      </c>
      <c r="AP325" s="5">
        <f>SUMIF('Q1 Apr-Jun 22-23'!$A:$A,Overview!$A325,'Q1 Apr-Jun 22-23'!AP:AP)+SUMIF('Q2 Jul-Sep 22-23'!$A:$A,Overview!$A325,'Q2 Jul-Sep 22-23'!AP:AP)+SUMIF('Q3 Oct-Dec 22-23'!$A:$A,Overview!$A325,'Q3 Oct-Dec 22-23'!AP:AP)+SUMIF('Q4 Jan-Mar 22-23'!$A:$A,Overview!$A325,'Q4 Jan-Mar 22-23'!AP:AP)</f>
        <v>0</v>
      </c>
      <c r="AQ325" s="5">
        <f>SUMIF('Q1 Apr-Jun 22-23'!$A:$A,Overview!$A325,'Q1 Apr-Jun 22-23'!AQ:AQ)+SUMIF('Q2 Jul-Sep 22-23'!$A:$A,Overview!$A325,'Q2 Jul-Sep 22-23'!AQ:AQ)+SUMIF('Q3 Oct-Dec 22-23'!$A:$A,Overview!$A325,'Q3 Oct-Dec 22-23'!AQ:AQ)+SUMIF('Q4 Jan-Mar 22-23'!$A:$A,Overview!$A325,'Q4 Jan-Mar 22-23'!AQ:AQ)</f>
        <v>0</v>
      </c>
      <c r="AR325" s="5">
        <f>SUMIF('Q1 Apr-Jun 22-23'!$A:$A,Overview!$A325,'Q1 Apr-Jun 22-23'!AR:AR)+SUMIF('Q2 Jul-Sep 22-23'!$A:$A,Overview!$A325,'Q2 Jul-Sep 22-23'!AR:AR)+SUMIF('Q3 Oct-Dec 22-23'!$A:$A,Overview!$A325,'Q3 Oct-Dec 22-23'!AR:AR)+SUMIF('Q4 Jan-Mar 22-23'!$A:$A,Overview!$A325,'Q4 Jan-Mar 22-23'!AR:AR)</f>
        <v>0</v>
      </c>
      <c r="AS325" s="5">
        <f>SUMIF('Q1 Apr-Jun 22-23'!$A:$A,Overview!$A325,'Q1 Apr-Jun 22-23'!AS:AS)+SUMIF('Q2 Jul-Sep 22-23'!$A:$A,Overview!$A325,'Q2 Jul-Sep 22-23'!AS:AS)+SUMIF('Q3 Oct-Dec 22-23'!$A:$A,Overview!$A325,'Q3 Oct-Dec 22-23'!AS:AS)+SUMIF('Q4 Jan-Mar 22-23'!$A:$A,Overview!$A325,'Q4 Jan-Mar 22-23'!AS:AS)</f>
        <v>0</v>
      </c>
      <c r="AT325" s="5">
        <f>SUMIF('Q1 Apr-Jun 22-23'!$A:$A,Overview!$A325,'Q1 Apr-Jun 22-23'!AT:AT)+SUMIF('Q2 Jul-Sep 22-23'!$A:$A,Overview!$A325,'Q2 Jul-Sep 22-23'!AT:AT)+SUMIF('Q3 Oct-Dec 22-23'!$A:$A,Overview!$A325,'Q3 Oct-Dec 22-23'!AT:AT)+SUMIF('Q4 Jan-Mar 22-23'!$A:$A,Overview!$A325,'Q4 Jan-Mar 22-23'!AT:AT)</f>
        <v>0</v>
      </c>
      <c r="AU325" s="5">
        <f>SUMIF('Q1 Apr-Jun 22-23'!$A:$A,Overview!$A325,'Q1 Apr-Jun 22-23'!AU:AU)+SUMIF('Q2 Jul-Sep 22-23'!$A:$A,Overview!$A325,'Q2 Jul-Sep 22-23'!AU:AU)+SUMIF('Q3 Oct-Dec 22-23'!$A:$A,Overview!$A325,'Q3 Oct-Dec 22-23'!AU:AU)+SUMIF('Q4 Jan-Mar 22-23'!$A:$A,Overview!$A325,'Q4 Jan-Mar 22-23'!AU:AU)</f>
        <v>0</v>
      </c>
      <c r="AV325" s="5">
        <f>SUMIF('Q1 Apr-Jun 22-23'!$A:$A,Overview!$A325,'Q1 Apr-Jun 22-23'!AV:AV)+SUMIF('Q2 Jul-Sep 22-23'!$A:$A,Overview!$A325,'Q2 Jul-Sep 22-23'!AV:AV)+SUMIF('Q3 Oct-Dec 22-23'!$A:$A,Overview!$A325,'Q3 Oct-Dec 22-23'!AV:AV)+SUMIF('Q4 Jan-Mar 22-23'!$A:$A,Overview!$A325,'Q4 Jan-Mar 22-23'!AV:AV)</f>
        <v>0</v>
      </c>
      <c r="AW325" s="5">
        <f>SUMIF('Q1 Apr-Jun 22-23'!$A:$A,Overview!$A325,'Q1 Apr-Jun 22-23'!AW:AW)+SUMIF('Q2 Jul-Sep 22-23'!$A:$A,Overview!$A325,'Q2 Jul-Sep 22-23'!AW:AW)+SUMIF('Q3 Oct-Dec 22-23'!$A:$A,Overview!$A325,'Q3 Oct-Dec 22-23'!AW:AW)+SUMIF('Q4 Jan-Mar 22-23'!$A:$A,Overview!$A325,'Q4 Jan-Mar 22-23'!AW:AW)</f>
        <v>0</v>
      </c>
      <c r="AX325" s="5">
        <f>SUMIF('Q1 Apr-Jun 22-23'!$A:$A,Overview!$A325,'Q1 Apr-Jun 22-23'!AX:AX)+SUMIF('Q2 Jul-Sep 22-23'!$A:$A,Overview!$A325,'Q2 Jul-Sep 22-23'!AX:AX)+SUMIF('Q3 Oct-Dec 22-23'!$A:$A,Overview!$A325,'Q3 Oct-Dec 22-23'!AX:AX)+SUMIF('Q4 Jan-Mar 22-23'!$A:$A,Overview!$A325,'Q4 Jan-Mar 22-23'!AX:AX)</f>
        <v>0</v>
      </c>
      <c r="AY325" s="5">
        <f>SUMIF('Q1 Apr-Jun 22-23'!$A:$A,Overview!$A325,'Q1 Apr-Jun 22-23'!AY:AY)+SUMIF('Q2 Jul-Sep 22-23'!$A:$A,Overview!$A325,'Q2 Jul-Sep 22-23'!AY:AY)+SUMIF('Q3 Oct-Dec 22-23'!$A:$A,Overview!$A325,'Q3 Oct-Dec 22-23'!AY:AY)+SUMIF('Q4 Jan-Mar 22-23'!$A:$A,Overview!$A325,'Q4 Jan-Mar 22-23'!AY:AY)</f>
        <v>0</v>
      </c>
      <c r="AZ325" s="5">
        <f>SUMIF('Q1 Apr-Jun 22-23'!$A:$A,Overview!$A325,'Q1 Apr-Jun 22-23'!AZ:AZ)+SUMIF('Q2 Jul-Sep 22-23'!$A:$A,Overview!$A325,'Q2 Jul-Sep 22-23'!AZ:AZ)+SUMIF('Q3 Oct-Dec 22-23'!$A:$A,Overview!$A325,'Q3 Oct-Dec 22-23'!AZ:AZ)+SUMIF('Q4 Jan-Mar 22-23'!$A:$A,Overview!$A325,'Q4 Jan-Mar 22-23'!AZ:AZ)</f>
        <v>0</v>
      </c>
      <c r="BA325" s="5">
        <f>SUMIF('Q1 Apr-Jun 22-23'!$A:$A,Overview!$A325,'Q1 Apr-Jun 22-23'!BA:BA)+SUMIF('Q2 Jul-Sep 22-23'!$A:$A,Overview!$A325,'Q2 Jul-Sep 22-23'!BA:BA)+SUMIF('Q3 Oct-Dec 22-23'!$A:$A,Overview!$A325,'Q3 Oct-Dec 22-23'!BA:BA)+SUMIF('Q4 Jan-Mar 22-23'!$A:$A,Overview!$A325,'Q4 Jan-Mar 22-23'!BA:BA)</f>
        <v>0</v>
      </c>
      <c r="BB325" s="5">
        <f>SUMIF('Q1 Apr-Jun 22-23'!$A:$A,Overview!$A325,'Q1 Apr-Jun 22-23'!BB:BB)+SUMIF('Q2 Jul-Sep 22-23'!$A:$A,Overview!$A325,'Q2 Jul-Sep 22-23'!BB:BB)+SUMIF('Q3 Oct-Dec 22-23'!$A:$A,Overview!$A325,'Q3 Oct-Dec 22-23'!BB:BB)+SUMIF('Q4 Jan-Mar 22-23'!$A:$A,Overview!$A325,'Q4 Jan-Mar 22-23'!BB:BB)</f>
        <v>0</v>
      </c>
      <c r="BC325" s="5">
        <f>SUMIF('Q1 Apr-Jun 22-23'!$A:$A,Overview!$A325,'Q1 Apr-Jun 22-23'!BC:BC)+SUMIF('Q2 Jul-Sep 22-23'!$A:$A,Overview!$A325,'Q2 Jul-Sep 22-23'!BC:BC)+SUMIF('Q3 Oct-Dec 22-23'!$A:$A,Overview!$A325,'Q3 Oct-Dec 22-23'!BC:BC)+SUMIF('Q4 Jan-Mar 22-23'!$A:$A,Overview!$A325,'Q4 Jan-Mar 22-23'!BC:BC)</f>
        <v>0</v>
      </c>
      <c r="BD325" s="5">
        <f>SUMIF('Q1 Apr-Jun 22-23'!$A:$A,Overview!$A325,'Q1 Apr-Jun 22-23'!BD:BD)+SUMIF('Q2 Jul-Sep 22-23'!$A:$A,Overview!$A325,'Q2 Jul-Sep 22-23'!BD:BD)+SUMIF('Q3 Oct-Dec 22-23'!$A:$A,Overview!$A325,'Q3 Oct-Dec 22-23'!BD:BD)+SUMIF('Q4 Jan-Mar 22-23'!$A:$A,Overview!$A325,'Q4 Jan-Mar 22-23'!BD:BD)</f>
        <v>0</v>
      </c>
      <c r="BE325" s="5">
        <f>SUMIF('Q1 Apr-Jun 22-23'!$A:$A,Overview!$A325,'Q1 Apr-Jun 22-23'!BE:BE)+SUMIF('Q2 Jul-Sep 22-23'!$A:$A,Overview!$A325,'Q2 Jul-Sep 22-23'!BE:BE)+SUMIF('Q3 Oct-Dec 22-23'!$A:$A,Overview!$A325,'Q3 Oct-Dec 22-23'!BE:BE)+SUMIF('Q4 Jan-Mar 22-23'!$A:$A,Overview!$A325,'Q4 Jan-Mar 22-23'!BE:BE)</f>
        <v>0</v>
      </c>
      <c r="BF325" s="5">
        <f>SUMIF('Q1 Apr-Jun 22-23'!$A:$A,Overview!$A325,'Q1 Apr-Jun 22-23'!BF:BF)+SUMIF('Q2 Jul-Sep 22-23'!$A:$A,Overview!$A325,'Q2 Jul-Sep 22-23'!BF:BF)+SUMIF('Q3 Oct-Dec 22-23'!$A:$A,Overview!$A325,'Q3 Oct-Dec 22-23'!BF:BF)+SUMIF('Q4 Jan-Mar 22-23'!$A:$A,Overview!$A325,'Q4 Jan-Mar 22-23'!BF:BF)</f>
        <v>0</v>
      </c>
      <c r="BG325" s="5">
        <f>SUMIF('Q1 Apr-Jun 22-23'!$A:$A,Overview!$A325,'Q1 Apr-Jun 22-23'!BG:BG)+SUMIF('Q2 Jul-Sep 22-23'!$A:$A,Overview!$A325,'Q2 Jul-Sep 22-23'!BG:BG)+SUMIF('Q3 Oct-Dec 22-23'!$A:$A,Overview!$A325,'Q3 Oct-Dec 22-23'!BG:BG)+SUMIF('Q4 Jan-Mar 22-23'!$A:$A,Overview!$A325,'Q4 Jan-Mar 22-23'!BG:BG)</f>
        <v>0</v>
      </c>
      <c r="BH325" s="5">
        <f>SUMIF('Q1 Apr-Jun 22-23'!$A:$A,Overview!$A325,'Q1 Apr-Jun 22-23'!BH:BH)+SUMIF('Q2 Jul-Sep 22-23'!$A:$A,Overview!$A325,'Q2 Jul-Sep 22-23'!BH:BH)+SUMIF('Q3 Oct-Dec 22-23'!$A:$A,Overview!$A325,'Q3 Oct-Dec 22-23'!BH:BH)+SUMIF('Q4 Jan-Mar 22-23'!$A:$A,Overview!$A325,'Q4 Jan-Mar 22-23'!BH:BH)</f>
        <v>0</v>
      </c>
      <c r="BI325" s="5">
        <f>SUMIF('Q1 Apr-Jun 22-23'!$A:$A,Overview!$A325,'Q1 Apr-Jun 22-23'!BI:BI)+SUMIF('Q2 Jul-Sep 22-23'!$A:$A,Overview!$A325,'Q2 Jul-Sep 22-23'!BI:BI)+SUMIF('Q3 Oct-Dec 22-23'!$A:$A,Overview!$A325,'Q3 Oct-Dec 22-23'!BI:BI)+SUMIF('Q4 Jan-Mar 22-23'!$A:$A,Overview!$A325,'Q4 Jan-Mar 22-23'!BI:BI)</f>
        <v>0</v>
      </c>
      <c r="BJ325" s="5">
        <f>SUMIF('Q1 Apr-Jun 22-23'!$A:$A,Overview!$A325,'Q1 Apr-Jun 22-23'!BJ:BJ)+SUMIF('Q2 Jul-Sep 22-23'!$A:$A,Overview!$A325,'Q2 Jul-Sep 22-23'!BJ:BJ)+SUMIF('Q3 Oct-Dec 22-23'!$A:$A,Overview!$A325,'Q3 Oct-Dec 22-23'!BJ:BJ)+SUMIF('Q4 Jan-Mar 22-23'!$A:$A,Overview!$A325,'Q4 Jan-Mar 22-23'!BJ:BJ)</f>
        <v>0</v>
      </c>
      <c r="BK325" s="5">
        <f>SUMIF('Q1 Apr-Jun 22-23'!$A:$A,Overview!$A325,'Q1 Apr-Jun 22-23'!BK:BK)+SUMIF('Q2 Jul-Sep 22-23'!$A:$A,Overview!$A325,'Q2 Jul-Sep 22-23'!BK:BK)+SUMIF('Q3 Oct-Dec 22-23'!$A:$A,Overview!$A325,'Q3 Oct-Dec 22-23'!BK:BK)+SUMIF('Q4 Jan-Mar 22-23'!$A:$A,Overview!$A325,'Q4 Jan-Mar 22-23'!BK:BK)</f>
        <v>0</v>
      </c>
      <c r="BL325" s="5">
        <f>SUMIF('Q1 Apr-Jun 22-23'!$A:$A,Overview!$A325,'Q1 Apr-Jun 22-23'!BL:BL)+SUMIF('Q2 Jul-Sep 22-23'!$A:$A,Overview!$A325,'Q2 Jul-Sep 22-23'!BL:BL)+SUMIF('Q3 Oct-Dec 22-23'!$A:$A,Overview!$A325,'Q3 Oct-Dec 22-23'!BL:BL)+SUMIF('Q4 Jan-Mar 22-23'!$A:$A,Overview!$A325,'Q4 Jan-Mar 22-23'!BL:BL)</f>
        <v>0</v>
      </c>
      <c r="BM325" s="5">
        <f>SUMIF('Q1 Apr-Jun 22-23'!$A:$A,Overview!$A325,'Q1 Apr-Jun 22-23'!BM:BM)+SUMIF('Q2 Jul-Sep 22-23'!$A:$A,Overview!$A325,'Q2 Jul-Sep 22-23'!BM:BM)+SUMIF('Q3 Oct-Dec 22-23'!$A:$A,Overview!$A325,'Q3 Oct-Dec 22-23'!BM:BM)+SUMIF('Q4 Jan-Mar 22-23'!$A:$A,Overview!$A325,'Q4 Jan-Mar 22-23'!BM:BM)</f>
        <v>0</v>
      </c>
      <c r="BN325" s="5">
        <f>SUMIF('Q1 Apr-Jun 22-23'!$A:$A,Overview!$A325,'Q1 Apr-Jun 22-23'!BN:BN)+SUMIF('Q2 Jul-Sep 22-23'!$A:$A,Overview!$A325,'Q2 Jul-Sep 22-23'!BN:BN)+SUMIF('Q3 Oct-Dec 22-23'!$A:$A,Overview!$A325,'Q3 Oct-Dec 22-23'!BN:BN)+SUMIF('Q4 Jan-Mar 22-23'!$A:$A,Overview!$A325,'Q4 Jan-Mar 22-23'!BN:BN)</f>
        <v>0</v>
      </c>
      <c r="BO325" s="5">
        <f>SUMIF('Q1 Apr-Jun 22-23'!$A:$A,Overview!$A325,'Q1 Apr-Jun 22-23'!BO:BO)+SUMIF('Q2 Jul-Sep 22-23'!$A:$A,Overview!$A325,'Q2 Jul-Sep 22-23'!BO:BO)+SUMIF('Q3 Oct-Dec 22-23'!$A:$A,Overview!$A325,'Q3 Oct-Dec 22-23'!BO:BO)+SUMIF('Q4 Jan-Mar 22-23'!$A:$A,Overview!$A325,'Q4 Jan-Mar 22-23'!BO:BO)</f>
        <v>0</v>
      </c>
      <c r="BP325" s="5">
        <f>SUMIF('Q1 Apr-Jun 22-23'!$A:$A,Overview!$A325,'Q1 Apr-Jun 22-23'!BP:BP)+SUMIF('Q2 Jul-Sep 22-23'!$A:$A,Overview!$A325,'Q2 Jul-Sep 22-23'!BP:BP)+SUMIF('Q3 Oct-Dec 22-23'!$A:$A,Overview!$A325,'Q3 Oct-Dec 22-23'!BP:BP)+SUMIF('Q4 Jan-Mar 22-23'!$A:$A,Overview!$A325,'Q4 Jan-Mar 22-23'!BP:BP)</f>
        <v>0</v>
      </c>
      <c r="BQ325" s="5">
        <f>SUMIF('Q1 Apr-Jun 22-23'!$A:$A,Overview!$A325,'Q1 Apr-Jun 22-23'!BQ:BQ)+SUMIF('Q2 Jul-Sep 22-23'!$A:$A,Overview!$A325,'Q2 Jul-Sep 22-23'!BQ:BQ)+SUMIF('Q3 Oct-Dec 22-23'!$A:$A,Overview!$A325,'Q3 Oct-Dec 22-23'!BQ:BQ)+SUMIF('Q4 Jan-Mar 22-23'!$A:$A,Overview!$A325,'Q4 Jan-Mar 22-23'!BQ:BQ)</f>
        <v>0</v>
      </c>
      <c r="BR325" s="5">
        <f>SUMIF('Q1 Apr-Jun 22-23'!$A:$A,Overview!$A325,'Q1 Apr-Jun 22-23'!BR:BR)+SUMIF('Q2 Jul-Sep 22-23'!$A:$A,Overview!$A325,'Q2 Jul-Sep 22-23'!BR:BR)+SUMIF('Q3 Oct-Dec 22-23'!$A:$A,Overview!$A325,'Q3 Oct-Dec 22-23'!BR:BR)+SUMIF('Q4 Jan-Mar 22-23'!$A:$A,Overview!$A325,'Q4 Jan-Mar 22-23'!BR:BR)</f>
        <v>0</v>
      </c>
      <c r="BS325" s="5">
        <f>SUMIF('Q1 Apr-Jun 22-23'!$A:$A,Overview!$A325,'Q1 Apr-Jun 22-23'!BS:BS)+SUMIF('Q2 Jul-Sep 22-23'!$A:$A,Overview!$A325,'Q2 Jul-Sep 22-23'!BS:BS)+SUMIF('Q3 Oct-Dec 22-23'!$A:$A,Overview!$A325,'Q3 Oct-Dec 22-23'!BS:BS)+SUMIF('Q4 Jan-Mar 22-23'!$A:$A,Overview!$A325,'Q4 Jan-Mar 22-23'!BS:BS)</f>
        <v>0</v>
      </c>
      <c r="BT325" s="5">
        <f>SUMIF('Q1 Apr-Jun 22-23'!$A:$A,Overview!$A325,'Q1 Apr-Jun 22-23'!BT:BT)+SUMIF('Q2 Jul-Sep 22-23'!$A:$A,Overview!$A325,'Q2 Jul-Sep 22-23'!BT:BT)+SUMIF('Q3 Oct-Dec 22-23'!$A:$A,Overview!$A325,'Q3 Oct-Dec 22-23'!BT:BT)+SUMIF('Q4 Jan-Mar 22-23'!$A:$A,Overview!$A325,'Q4 Jan-Mar 22-23'!BT:BT)</f>
        <v>0</v>
      </c>
      <c r="BU325" s="5">
        <f>SUMIF('Q1 Apr-Jun 22-23'!$A:$A,Overview!$A325,'Q1 Apr-Jun 22-23'!BU:BU)+SUMIF('Q2 Jul-Sep 22-23'!$A:$A,Overview!$A325,'Q2 Jul-Sep 22-23'!BU:BU)+SUMIF('Q3 Oct-Dec 22-23'!$A:$A,Overview!$A325,'Q3 Oct-Dec 22-23'!BU:BU)+SUMIF('Q4 Jan-Mar 22-23'!$A:$A,Overview!$A325,'Q4 Jan-Mar 22-23'!BU:BU)</f>
        <v>0</v>
      </c>
      <c r="BV325" s="5">
        <f>SUMIF('Q1 Apr-Jun 22-23'!$A:$A,Overview!$A325,'Q1 Apr-Jun 22-23'!BV:BV)+SUMIF('Q2 Jul-Sep 22-23'!$A:$A,Overview!$A325,'Q2 Jul-Sep 22-23'!BV:BV)+SUMIF('Q3 Oct-Dec 22-23'!$A:$A,Overview!$A325,'Q3 Oct-Dec 22-23'!BV:BV)+SUMIF('Q4 Jan-Mar 22-23'!$A:$A,Overview!$A325,'Q4 Jan-Mar 22-23'!BV:BV)</f>
        <v>0</v>
      </c>
      <c r="BW325" s="5">
        <f>SUMIF('Q1 Apr-Jun 22-23'!$A:$A,Overview!$A325,'Q1 Apr-Jun 22-23'!BW:BW)+SUMIF('Q2 Jul-Sep 22-23'!$A:$A,Overview!$A325,'Q2 Jul-Sep 22-23'!BW:BW)+SUMIF('Q3 Oct-Dec 22-23'!$A:$A,Overview!$A325,'Q3 Oct-Dec 22-23'!BW:BW)+SUMIF('Q4 Jan-Mar 22-23'!$A:$A,Overview!$A325,'Q4 Jan-Mar 22-23'!BW:BW)</f>
        <v>0</v>
      </c>
      <c r="BX325" s="5">
        <f>SUMIF('Q1 Apr-Jun 22-23'!$A:$A,Overview!$A325,'Q1 Apr-Jun 22-23'!BX:BX)+SUMIF('Q2 Jul-Sep 22-23'!$A:$A,Overview!$A325,'Q2 Jul-Sep 22-23'!BX:BX)+SUMIF('Q3 Oct-Dec 22-23'!$A:$A,Overview!$A325,'Q3 Oct-Dec 22-23'!BX:BX)+SUMIF('Q4 Jan-Mar 22-23'!$A:$A,Overview!$A325,'Q4 Jan-Mar 22-23'!BX:BX)</f>
        <v>0</v>
      </c>
      <c r="BY325" s="5">
        <f>SUMIF('Q1 Apr-Jun 22-23'!$A:$A,Overview!$A325,'Q1 Apr-Jun 22-23'!BY:BY)+SUMIF('Q2 Jul-Sep 22-23'!$A:$A,Overview!$A325,'Q2 Jul-Sep 22-23'!BY:BY)+SUMIF('Q3 Oct-Dec 22-23'!$A:$A,Overview!$A325,'Q3 Oct-Dec 22-23'!BY:BY)+SUMIF('Q4 Jan-Mar 22-23'!$A:$A,Overview!$A325,'Q4 Jan-Mar 22-23'!BY:BY)</f>
        <v>0</v>
      </c>
      <c r="BZ325" s="5">
        <f>SUMIF('Q1 Apr-Jun 22-23'!$A:$A,Overview!$A325,'Q1 Apr-Jun 22-23'!BZ:BZ)+SUMIF('Q2 Jul-Sep 22-23'!$A:$A,Overview!$A325,'Q2 Jul-Sep 22-23'!BZ:BZ)+SUMIF('Q3 Oct-Dec 22-23'!$A:$A,Overview!$A325,'Q3 Oct-Dec 22-23'!BZ:BZ)+SUMIF('Q4 Jan-Mar 22-23'!$A:$A,Overview!$A325,'Q4 Jan-Mar 22-23'!BZ:BZ)</f>
        <v>0</v>
      </c>
      <c r="CA325" s="5">
        <f>SUMIF('Q1 Apr-Jun 22-23'!$A:$A,Overview!$A325,'Q1 Apr-Jun 22-23'!CA:CA)+SUMIF('Q2 Jul-Sep 22-23'!$A:$A,Overview!$A325,'Q2 Jul-Sep 22-23'!CA:CA)+SUMIF('Q3 Oct-Dec 22-23'!$A:$A,Overview!$A325,'Q3 Oct-Dec 22-23'!CA:CA)+SUMIF('Q4 Jan-Mar 22-23'!$A:$A,Overview!$A325,'Q4 Jan-Mar 22-23'!CA:CA)</f>
        <v>0</v>
      </c>
      <c r="CB325" s="5">
        <f>SUMIF('Q1 Apr-Jun 22-23'!$A:$A,Overview!$A325,'Q1 Apr-Jun 22-23'!CB:CB)+SUMIF('Q2 Jul-Sep 22-23'!$A:$A,Overview!$A325,'Q2 Jul-Sep 22-23'!CB:CB)+SUMIF('Q3 Oct-Dec 22-23'!$A:$A,Overview!$A325,'Q3 Oct-Dec 22-23'!CB:CB)+SUMIF('Q4 Jan-Mar 22-23'!$A:$A,Overview!$A325,'Q4 Jan-Mar 22-23'!CB:CB)</f>
        <v>0</v>
      </c>
      <c r="CC325" s="5">
        <f>SUMIF('Q1 Apr-Jun 22-23'!$A:$A,Overview!$A325,'Q1 Apr-Jun 22-23'!CC:CC)+SUMIF('Q2 Jul-Sep 22-23'!$A:$A,Overview!$A325,'Q2 Jul-Sep 22-23'!CC:CC)+SUMIF('Q3 Oct-Dec 22-23'!$A:$A,Overview!$A325,'Q3 Oct-Dec 22-23'!CC:CC)+SUMIF('Q4 Jan-Mar 22-23'!$A:$A,Overview!$A325,'Q4 Jan-Mar 22-23'!CC:CC)</f>
        <v>0</v>
      </c>
      <c r="CD325" s="5">
        <f>SUMIF('Q1 Apr-Jun 22-23'!$A:$A,Overview!$A325,'Q1 Apr-Jun 22-23'!CD:CD)+SUMIF('Q2 Jul-Sep 22-23'!$A:$A,Overview!$A325,'Q2 Jul-Sep 22-23'!CD:CD)+SUMIF('Q3 Oct-Dec 22-23'!$A:$A,Overview!$A325,'Q3 Oct-Dec 22-23'!CD:CD)+SUMIF('Q4 Jan-Mar 22-23'!$A:$A,Overview!$A325,'Q4 Jan-Mar 22-23'!CD:CD)</f>
        <v>0</v>
      </c>
      <c r="CE325" s="5">
        <f>SUMIF('Q1 Apr-Jun 22-23'!$A:$A,Overview!$A325,'Q1 Apr-Jun 22-23'!CE:CE)+SUMIF('Q2 Jul-Sep 22-23'!$A:$A,Overview!$A325,'Q2 Jul-Sep 22-23'!CE:CE)+SUMIF('Q3 Oct-Dec 22-23'!$A:$A,Overview!$A325,'Q3 Oct-Dec 22-23'!CE:CE)+SUMIF('Q4 Jan-Mar 22-23'!$A:$A,Overview!$A325,'Q4 Jan-Mar 22-23'!CE:CE)</f>
        <v>0</v>
      </c>
      <c r="CF325" s="5">
        <f>SUMIF('Q1 Apr-Jun 22-23'!$A:$A,Overview!$A325,'Q1 Apr-Jun 22-23'!CF:CF)+SUMIF('Q2 Jul-Sep 22-23'!$A:$A,Overview!$A325,'Q2 Jul-Sep 22-23'!CF:CF)+SUMIF('Q3 Oct-Dec 22-23'!$A:$A,Overview!$A325,'Q3 Oct-Dec 22-23'!CF:CF)+SUMIF('Q4 Jan-Mar 22-23'!$A:$A,Overview!$A325,'Q4 Jan-Mar 22-23'!CF:CF)</f>
        <v>0</v>
      </c>
      <c r="CG325" s="5">
        <f>SUMIF('Q1 Apr-Jun 22-23'!$A:$A,Overview!$A325,'Q1 Apr-Jun 22-23'!CG:CG)+SUMIF('Q2 Jul-Sep 22-23'!$A:$A,Overview!$A325,'Q2 Jul-Sep 22-23'!CG:CG)+SUMIF('Q3 Oct-Dec 22-23'!$A:$A,Overview!$A325,'Q3 Oct-Dec 22-23'!CG:CG)+SUMIF('Q4 Jan-Mar 22-23'!$A:$A,Overview!$A325,'Q4 Jan-Mar 22-23'!CG:CG)</f>
        <v>0</v>
      </c>
      <c r="CH325" s="5">
        <f>SUMIF('Q1 Apr-Jun 22-23'!$A:$A,Overview!$A325,'Q1 Apr-Jun 22-23'!CH:CH)+SUMIF('Q2 Jul-Sep 22-23'!$A:$A,Overview!$A325,'Q2 Jul-Sep 22-23'!CH:CH)+SUMIF('Q3 Oct-Dec 22-23'!$A:$A,Overview!$A325,'Q3 Oct-Dec 22-23'!CH:CH)+SUMIF('Q4 Jan-Mar 22-23'!$A:$A,Overview!$A325,'Q4 Jan-Mar 22-23'!CH:CH)</f>
        <v>0</v>
      </c>
      <c r="CI325" s="5">
        <f>SUMIF('Q1 Apr-Jun 22-23'!$A:$A,Overview!$A325,'Q1 Apr-Jun 22-23'!CI:CI)+SUMIF('Q2 Jul-Sep 22-23'!$A:$A,Overview!$A325,'Q2 Jul-Sep 22-23'!CI:CI)+SUMIF('Q3 Oct-Dec 22-23'!$A:$A,Overview!$A325,'Q3 Oct-Dec 22-23'!CI:CI)+SUMIF('Q4 Jan-Mar 22-23'!$A:$A,Overview!$A325,'Q4 Jan-Mar 22-23'!CI:CI)</f>
        <v>0</v>
      </c>
      <c r="CJ325" s="5">
        <f>SUMIF('Q1 Apr-Jun 22-23'!$A:$A,Overview!$A325,'Q1 Apr-Jun 22-23'!CJ:CJ)+SUMIF('Q2 Jul-Sep 22-23'!$A:$A,Overview!$A325,'Q2 Jul-Sep 22-23'!CJ:CJ)+SUMIF('Q3 Oct-Dec 22-23'!$A:$A,Overview!$A325,'Q3 Oct-Dec 22-23'!CJ:CJ)+SUMIF('Q4 Jan-Mar 22-23'!$A:$A,Overview!$A325,'Q4 Jan-Mar 22-23'!CJ:CJ)</f>
        <v>0</v>
      </c>
      <c r="CK325" s="5">
        <f>SUMIF('Q1 Apr-Jun 22-23'!$A:$A,Overview!$A325,'Q1 Apr-Jun 22-23'!CK:CK)+SUMIF('Q2 Jul-Sep 22-23'!$A:$A,Overview!$A325,'Q2 Jul-Sep 22-23'!CK:CK)+SUMIF('Q3 Oct-Dec 22-23'!$A:$A,Overview!$A325,'Q3 Oct-Dec 22-23'!CK:CK)+SUMIF('Q4 Jan-Mar 22-23'!$A:$A,Overview!$A325,'Q4 Jan-Mar 22-23'!CK:CK)</f>
        <v>0</v>
      </c>
      <c r="CL325" s="5">
        <f>SUMIF('Q1 Apr-Jun 22-23'!$A:$A,Overview!$A325,'Q1 Apr-Jun 22-23'!CL:CL)+SUMIF('Q2 Jul-Sep 22-23'!$A:$A,Overview!$A325,'Q2 Jul-Sep 22-23'!CL:CL)+SUMIF('Q3 Oct-Dec 22-23'!$A:$A,Overview!$A325,'Q3 Oct-Dec 22-23'!CL:CL)+SUMIF('Q4 Jan-Mar 22-23'!$A:$A,Overview!$A325,'Q4 Jan-Mar 22-23'!CL:CL)</f>
        <v>0</v>
      </c>
      <c r="CM325" s="5">
        <f>SUMIF('Q1 Apr-Jun 22-23'!$A:$A,Overview!$A325,'Q1 Apr-Jun 22-23'!CM:CM)+SUMIF('Q2 Jul-Sep 22-23'!$A:$A,Overview!$A325,'Q2 Jul-Sep 22-23'!CM:CM)+SUMIF('Q3 Oct-Dec 22-23'!$A:$A,Overview!$A325,'Q3 Oct-Dec 22-23'!CM:CM)+SUMIF('Q4 Jan-Mar 22-23'!$A:$A,Overview!$A325,'Q4 Jan-Mar 22-23'!CM:CM)</f>
        <v>0</v>
      </c>
      <c r="CN325" s="5">
        <f>SUMIF('Q1 Apr-Jun 22-23'!$A:$A,Overview!$A325,'Q1 Apr-Jun 22-23'!CN:CN)+SUMIF('Q2 Jul-Sep 22-23'!$A:$A,Overview!$A325,'Q2 Jul-Sep 22-23'!CN:CN)+SUMIF('Q3 Oct-Dec 22-23'!$A:$A,Overview!$A325,'Q3 Oct-Dec 22-23'!CN:CN)+SUMIF('Q4 Jan-Mar 22-23'!$A:$A,Overview!$A325,'Q4 Jan-Mar 22-23'!CN:CN)</f>
        <v>0</v>
      </c>
      <c r="CO325" s="5">
        <f>SUMIF('Q1 Apr-Jun 22-23'!$A:$A,Overview!$A325,'Q1 Apr-Jun 22-23'!CO:CO)+SUMIF('Q2 Jul-Sep 22-23'!$A:$A,Overview!$A325,'Q2 Jul-Sep 22-23'!CO:CO)+SUMIF('Q3 Oct-Dec 22-23'!$A:$A,Overview!$A325,'Q3 Oct-Dec 22-23'!CO:CO)+SUMIF('Q4 Jan-Mar 22-23'!$A:$A,Overview!$A325,'Q4 Jan-Mar 22-23'!CO:CO)</f>
        <v>0</v>
      </c>
      <c r="CP325" s="5">
        <f>SUMIF('Q1 Apr-Jun 22-23'!$A:$A,Overview!$A325,'Q1 Apr-Jun 22-23'!CP:CP)+SUMIF('Q2 Jul-Sep 22-23'!$A:$A,Overview!$A325,'Q2 Jul-Sep 22-23'!CP:CP)+SUMIF('Q3 Oct-Dec 22-23'!$A:$A,Overview!$A325,'Q3 Oct-Dec 22-23'!CP:CP)+SUMIF('Q4 Jan-Mar 22-23'!$A:$A,Overview!$A325,'Q4 Jan-Mar 22-23'!CP:CP)</f>
        <v>0</v>
      </c>
      <c r="CQ325" s="5">
        <f>SUMIF('Q1 Apr-Jun 22-23'!$A:$A,Overview!$A325,'Q1 Apr-Jun 22-23'!CQ:CQ)+SUMIF('Q2 Jul-Sep 22-23'!$A:$A,Overview!$A325,'Q2 Jul-Sep 22-23'!CQ:CQ)+SUMIF('Q3 Oct-Dec 22-23'!$A:$A,Overview!$A325,'Q3 Oct-Dec 22-23'!CQ:CQ)+SUMIF('Q4 Jan-Mar 22-23'!$A:$A,Overview!$A325,'Q4 Jan-Mar 22-23'!CQ:CQ)</f>
        <v>0</v>
      </c>
      <c r="CR325" s="5">
        <f>SUMIF('Q1 Apr-Jun 22-23'!$A:$A,Overview!$A325,'Q1 Apr-Jun 22-23'!CR:CR)+SUMIF('Q2 Jul-Sep 22-23'!$A:$A,Overview!$A325,'Q2 Jul-Sep 22-23'!CR:CR)+SUMIF('Q3 Oct-Dec 22-23'!$A:$A,Overview!$A325,'Q3 Oct-Dec 22-23'!CR:CR)+SUMIF('Q4 Jan-Mar 22-23'!$A:$A,Overview!$A325,'Q4 Jan-Mar 22-23'!CR:CR)</f>
        <v>0</v>
      </c>
      <c r="CS325" s="5">
        <f>SUMIF('Q1 Apr-Jun 22-23'!$A:$A,Overview!$A325,'Q1 Apr-Jun 22-23'!CS:CS)+SUMIF('Q2 Jul-Sep 22-23'!$A:$A,Overview!$A325,'Q2 Jul-Sep 22-23'!CS:CS)+SUMIF('Q3 Oct-Dec 22-23'!$A:$A,Overview!$A325,'Q3 Oct-Dec 22-23'!CS:CS)+SUMIF('Q4 Jan-Mar 22-23'!$A:$A,Overview!$A325,'Q4 Jan-Mar 22-23'!CS:CS)</f>
        <v>0</v>
      </c>
      <c r="CT325" s="5">
        <f>SUMIF('Q1 Apr-Jun 22-23'!$A:$A,Overview!$A325,'Q1 Apr-Jun 22-23'!CT:CT)+SUMIF('Q2 Jul-Sep 22-23'!$A:$A,Overview!$A325,'Q2 Jul-Sep 22-23'!CT:CT)+SUMIF('Q3 Oct-Dec 22-23'!$A:$A,Overview!$A325,'Q3 Oct-Dec 22-23'!CT:CT)+SUMIF('Q4 Jan-Mar 22-23'!$A:$A,Overview!$A325,'Q4 Jan-Mar 22-23'!CT:CT)</f>
        <v>0</v>
      </c>
      <c r="CU325" s="5">
        <f>SUMIF('Q1 Apr-Jun 22-23'!$A:$A,Overview!$A325,'Q1 Apr-Jun 22-23'!CU:CU)+SUMIF('Q2 Jul-Sep 22-23'!$A:$A,Overview!$A325,'Q2 Jul-Sep 22-23'!CU:CU)+SUMIF('Q3 Oct-Dec 22-23'!$A:$A,Overview!$A325,'Q3 Oct-Dec 22-23'!CU:CU)+SUMIF('Q4 Jan-Mar 22-23'!$A:$A,Overview!$A325,'Q4 Jan-Mar 22-23'!CU:CU)</f>
        <v>0</v>
      </c>
      <c r="CV325" s="5">
        <f>SUMIF('Q1 Apr-Jun 22-23'!$A:$A,Overview!$A325,'Q1 Apr-Jun 22-23'!CV:CV)+SUMIF('Q2 Jul-Sep 22-23'!$A:$A,Overview!$A325,'Q2 Jul-Sep 22-23'!CV:CV)+SUMIF('Q3 Oct-Dec 22-23'!$A:$A,Overview!$A325,'Q3 Oct-Dec 22-23'!CV:CV)+SUMIF('Q4 Jan-Mar 22-23'!$A:$A,Overview!$A325,'Q4 Jan-Mar 22-23'!CV:CV)</f>
        <v>0</v>
      </c>
      <c r="CW325" s="5">
        <f>SUMIF('Q1 Apr-Jun 22-23'!$A:$A,Overview!$A325,'Q1 Apr-Jun 22-23'!CW:CW)+SUMIF('Q2 Jul-Sep 22-23'!$A:$A,Overview!$A325,'Q2 Jul-Sep 22-23'!CW:CW)+SUMIF('Q3 Oct-Dec 22-23'!$A:$A,Overview!$A325,'Q3 Oct-Dec 22-23'!CW:CW)+SUMIF('Q4 Jan-Mar 22-23'!$A:$A,Overview!$A325,'Q4 Jan-Mar 22-23'!CW:CW)</f>
        <v>0</v>
      </c>
      <c r="CX325" s="5">
        <f>SUMIF('Q1 Apr-Jun 22-23'!$A:$A,Overview!$A325,'Q1 Apr-Jun 22-23'!CX:CX)+SUMIF('Q2 Jul-Sep 22-23'!$A:$A,Overview!$A325,'Q2 Jul-Sep 22-23'!CX:CX)+SUMIF('Q3 Oct-Dec 22-23'!$A:$A,Overview!$A325,'Q3 Oct-Dec 22-23'!CX:CX)+SUMIF('Q4 Jan-Mar 22-23'!$A:$A,Overview!$A325,'Q4 Jan-Mar 22-23'!CX:CX)</f>
        <v>0</v>
      </c>
      <c r="CY325" s="5">
        <f>SUMIF('Q1 Apr-Jun 22-23'!$A:$A,Overview!$A325,'Q1 Apr-Jun 22-23'!CY:CY)+SUMIF('Q2 Jul-Sep 22-23'!$A:$A,Overview!$A325,'Q2 Jul-Sep 22-23'!CY:CY)+SUMIF('Q3 Oct-Dec 22-23'!$A:$A,Overview!$A325,'Q3 Oct-Dec 22-23'!CY:CY)+SUMIF('Q4 Jan-Mar 22-23'!$A:$A,Overview!$A325,'Q4 Jan-Mar 22-23'!CY:CY)</f>
        <v>0</v>
      </c>
      <c r="CZ325" s="5">
        <f>SUMIF('Q1 Apr-Jun 22-23'!$A:$A,Overview!$A325,'Q1 Apr-Jun 22-23'!CZ:CZ)+SUMIF('Q2 Jul-Sep 22-23'!$A:$A,Overview!$A325,'Q2 Jul-Sep 22-23'!CZ:CZ)+SUMIF('Q3 Oct-Dec 22-23'!$A:$A,Overview!$A325,'Q3 Oct-Dec 22-23'!CZ:CZ)+SUMIF('Q4 Jan-Mar 22-23'!$A:$A,Overview!$A325,'Q4 Jan-Mar 22-23'!CZ:CZ)</f>
        <v>0</v>
      </c>
      <c r="DA325" s="5">
        <f>SUMIF('Q1 Apr-Jun 22-23'!$A:$A,Overview!$A325,'Q1 Apr-Jun 22-23'!DA:DA)+SUMIF('Q2 Jul-Sep 22-23'!$A:$A,Overview!$A325,'Q2 Jul-Sep 22-23'!DA:DA)+SUMIF('Q3 Oct-Dec 22-23'!$A:$A,Overview!$A325,'Q3 Oct-Dec 22-23'!DA:DA)+SUMIF('Q4 Jan-Mar 22-23'!$A:$A,Overview!$A325,'Q4 Jan-Mar 22-23'!DA:DA)</f>
        <v>0</v>
      </c>
      <c r="DB325" s="5">
        <f>SUMIF('Q1 Apr-Jun 22-23'!$A:$A,Overview!$A325,'Q1 Apr-Jun 22-23'!DB:DB)+SUMIF('Q2 Jul-Sep 22-23'!$A:$A,Overview!$A325,'Q2 Jul-Sep 22-23'!DB:DB)+SUMIF('Q3 Oct-Dec 22-23'!$A:$A,Overview!$A325,'Q3 Oct-Dec 22-23'!DB:DB)+SUMIF('Q4 Jan-Mar 22-23'!$A:$A,Overview!$A325,'Q4 Jan-Mar 22-23'!DB:DB)</f>
        <v>0</v>
      </c>
      <c r="DC325" s="5">
        <f>SUMIF('Q1 Apr-Jun 22-23'!$A:$A,Overview!$A325,'Q1 Apr-Jun 22-23'!DC:DC)+SUMIF('Q2 Jul-Sep 22-23'!$A:$A,Overview!$A325,'Q2 Jul-Sep 22-23'!DC:DC)+SUMIF('Q3 Oct-Dec 22-23'!$A:$A,Overview!$A325,'Q3 Oct-Dec 22-23'!DC:DC)+SUMIF('Q4 Jan-Mar 22-23'!$A:$A,Overview!$A325,'Q4 Jan-Mar 22-23'!DC:DC)</f>
        <v>0</v>
      </c>
      <c r="DD325" s="5">
        <f>SUMIF('Q1 Apr-Jun 22-23'!$A:$A,Overview!$A325,'Q1 Apr-Jun 22-23'!DD:DD)+SUMIF('Q2 Jul-Sep 22-23'!$A:$A,Overview!$A325,'Q2 Jul-Sep 22-23'!DD:DD)+SUMIF('Q3 Oct-Dec 22-23'!$A:$A,Overview!$A325,'Q3 Oct-Dec 22-23'!DD:DD)+SUMIF('Q4 Jan-Mar 22-23'!$A:$A,Overview!$A325,'Q4 Jan-Mar 22-23'!DD:DD)</f>
        <v>0</v>
      </c>
      <c r="DE325" s="5">
        <f>SUMIF('Q1 Apr-Jun 22-23'!$A:$A,Overview!$A325,'Q1 Apr-Jun 22-23'!DE:DE)+SUMIF('Q2 Jul-Sep 22-23'!$A:$A,Overview!$A325,'Q2 Jul-Sep 22-23'!DE:DE)+SUMIF('Q3 Oct-Dec 22-23'!$A:$A,Overview!$A325,'Q3 Oct-Dec 22-23'!DE:DE)+SUMIF('Q4 Jan-Mar 22-23'!$A:$A,Overview!$A325,'Q4 Jan-Mar 22-23'!DE:DE)</f>
        <v>0</v>
      </c>
      <c r="DF325" s="5">
        <f>SUMIF('Q1 Apr-Jun 22-23'!$A:$A,Overview!$A325,'Q1 Apr-Jun 22-23'!DF:DF)+SUMIF('Q2 Jul-Sep 22-23'!$A:$A,Overview!$A325,'Q2 Jul-Sep 22-23'!DF:DF)+SUMIF('Q3 Oct-Dec 22-23'!$A:$A,Overview!$A325,'Q3 Oct-Dec 22-23'!DF:DF)+SUMIF('Q4 Jan-Mar 22-23'!$A:$A,Overview!$A325,'Q4 Jan-Mar 22-23'!DF:DF)</f>
        <v>0</v>
      </c>
    </row>
    <row r="326" spans="1:110" x14ac:dyDescent="0.35">
      <c r="A326" s="24" t="s">
        <v>17</v>
      </c>
      <c r="B326" s="6" t="s">
        <v>634</v>
      </c>
      <c r="C326" s="5">
        <f>SUMIF('Q1 Apr-Jun 22-23'!$A:$A,Overview!$A326,'Q1 Apr-Jun 22-23'!C:C)+SUMIF('Q2 Jul-Sep 22-23'!$A:$A,Overview!$A326,'Q2 Jul-Sep 22-23'!C:C)+SUMIF('Q3 Oct-Dec 22-23'!$A:$A,Overview!$A326,'Q3 Oct-Dec 22-23'!C:C)+SUMIF('Q4 Jan-Mar 22-23'!$A:$A,Overview!$A326,'Q4 Jan-Mar 22-23'!C:C)</f>
        <v>3</v>
      </c>
      <c r="D326" s="5">
        <f>SUMIF('Q1 Apr-Jun 22-23'!$A:$A,Overview!$A326,'Q1 Apr-Jun 22-23'!D:D)+SUMIF('Q2 Jul-Sep 22-23'!$A:$A,Overview!$A326,'Q2 Jul-Sep 22-23'!D:D)+SUMIF('Q3 Oct-Dec 22-23'!$A:$A,Overview!$A326,'Q3 Oct-Dec 22-23'!D:D)+SUMIF('Q4 Jan-Mar 22-23'!$A:$A,Overview!$A326,'Q4 Jan-Mar 22-23'!D:D)</f>
        <v>0</v>
      </c>
      <c r="E326" s="5">
        <f>SUMIF('Q1 Apr-Jun 22-23'!$A:$A,Overview!$A326,'Q1 Apr-Jun 22-23'!E:E)+SUMIF('Q2 Jul-Sep 22-23'!$A:$A,Overview!$A326,'Q2 Jul-Sep 22-23'!E:E)+SUMIF('Q3 Oct-Dec 22-23'!$A:$A,Overview!$A326,'Q3 Oct-Dec 22-23'!E:E)+SUMIF('Q4 Jan-Mar 22-23'!$A:$A,Overview!$A326,'Q4 Jan-Mar 22-23'!E:E)</f>
        <v>0</v>
      </c>
      <c r="F326" s="5">
        <f>SUMIF('Q1 Apr-Jun 22-23'!$A:$A,Overview!$A326,'Q1 Apr-Jun 22-23'!F:F)+SUMIF('Q2 Jul-Sep 22-23'!$A:$A,Overview!$A326,'Q2 Jul-Sep 22-23'!F:F)+SUMIF('Q3 Oct-Dec 22-23'!$A:$A,Overview!$A326,'Q3 Oct-Dec 22-23'!F:F)+SUMIF('Q4 Jan-Mar 22-23'!$A:$A,Overview!$A326,'Q4 Jan-Mar 22-23'!F:F)</f>
        <v>0</v>
      </c>
      <c r="G326" s="5">
        <f>SUMIF('Q1 Apr-Jun 22-23'!$A:$A,Overview!$A326,'Q1 Apr-Jun 22-23'!G:G)+SUMIF('Q2 Jul-Sep 22-23'!$A:$A,Overview!$A326,'Q2 Jul-Sep 22-23'!G:G)+SUMIF('Q3 Oct-Dec 22-23'!$A:$A,Overview!$A326,'Q3 Oct-Dec 22-23'!G:G)+SUMIF('Q4 Jan-Mar 22-23'!$A:$A,Overview!$A326,'Q4 Jan-Mar 22-23'!G:G)</f>
        <v>0</v>
      </c>
      <c r="H326" s="5">
        <f>SUMIF('Q1 Apr-Jun 22-23'!$A:$A,Overview!$A326,'Q1 Apr-Jun 22-23'!H:H)+SUMIF('Q2 Jul-Sep 22-23'!$A:$A,Overview!$A326,'Q2 Jul-Sep 22-23'!H:H)+SUMIF('Q3 Oct-Dec 22-23'!$A:$A,Overview!$A326,'Q3 Oct-Dec 22-23'!H:H)+SUMIF('Q4 Jan-Mar 22-23'!$A:$A,Overview!$A326,'Q4 Jan-Mar 22-23'!H:H)</f>
        <v>3</v>
      </c>
      <c r="I326" s="5">
        <f>SUMIF('Q1 Apr-Jun 22-23'!$A:$A,Overview!$A326,'Q1 Apr-Jun 22-23'!I:I)+SUMIF('Q2 Jul-Sep 22-23'!$A:$A,Overview!$A326,'Q2 Jul-Sep 22-23'!I:I)+SUMIF('Q3 Oct-Dec 22-23'!$A:$A,Overview!$A326,'Q3 Oct-Dec 22-23'!I:I)+SUMIF('Q4 Jan-Mar 22-23'!$A:$A,Overview!$A326,'Q4 Jan-Mar 22-23'!I:I)</f>
        <v>0</v>
      </c>
      <c r="J326" s="5">
        <f>SUMIF('Q1 Apr-Jun 22-23'!$A:$A,Overview!$A326,'Q1 Apr-Jun 22-23'!J:J)+SUMIF('Q2 Jul-Sep 22-23'!$A:$A,Overview!$A326,'Q2 Jul-Sep 22-23'!J:J)+SUMIF('Q3 Oct-Dec 22-23'!$A:$A,Overview!$A326,'Q3 Oct-Dec 22-23'!J:J)+SUMIF('Q4 Jan-Mar 22-23'!$A:$A,Overview!$A326,'Q4 Jan-Mar 22-23'!J:J)</f>
        <v>0</v>
      </c>
      <c r="K326" s="5">
        <f>SUMIF('Q1 Apr-Jun 22-23'!$A:$A,Overview!$A326,'Q1 Apr-Jun 22-23'!K:K)+SUMIF('Q2 Jul-Sep 22-23'!$A:$A,Overview!$A326,'Q2 Jul-Sep 22-23'!K:K)+SUMIF('Q3 Oct-Dec 22-23'!$A:$A,Overview!$A326,'Q3 Oct-Dec 22-23'!K:K)+SUMIF('Q4 Jan-Mar 22-23'!$A:$A,Overview!$A326,'Q4 Jan-Mar 22-23'!K:K)</f>
        <v>0</v>
      </c>
      <c r="L326" s="5">
        <f>SUMIF('Q1 Apr-Jun 22-23'!$A:$A,Overview!$A326,'Q1 Apr-Jun 22-23'!L:L)+SUMIF('Q2 Jul-Sep 22-23'!$A:$A,Overview!$A326,'Q2 Jul-Sep 22-23'!L:L)+SUMIF('Q3 Oct-Dec 22-23'!$A:$A,Overview!$A326,'Q3 Oct-Dec 22-23'!L:L)+SUMIF('Q4 Jan-Mar 22-23'!$A:$A,Overview!$A326,'Q4 Jan-Mar 22-23'!L:L)</f>
        <v>0</v>
      </c>
      <c r="M326" s="5">
        <f>SUMIF('Q1 Apr-Jun 22-23'!$A:$A,Overview!$A326,'Q1 Apr-Jun 22-23'!M:M)+SUMIF('Q2 Jul-Sep 22-23'!$A:$A,Overview!$A326,'Q2 Jul-Sep 22-23'!M:M)+SUMIF('Q3 Oct-Dec 22-23'!$A:$A,Overview!$A326,'Q3 Oct-Dec 22-23'!M:M)+SUMIF('Q4 Jan-Mar 22-23'!$A:$A,Overview!$A326,'Q4 Jan-Mar 22-23'!M:M)</f>
        <v>0</v>
      </c>
      <c r="N326" s="5">
        <f>SUMIF('Q1 Apr-Jun 22-23'!$A:$A,Overview!$A326,'Q1 Apr-Jun 22-23'!N:N)+SUMIF('Q2 Jul-Sep 22-23'!$A:$A,Overview!$A326,'Q2 Jul-Sep 22-23'!N:N)+SUMIF('Q3 Oct-Dec 22-23'!$A:$A,Overview!$A326,'Q3 Oct-Dec 22-23'!N:N)+SUMIF('Q4 Jan-Mar 22-23'!$A:$A,Overview!$A326,'Q4 Jan-Mar 22-23'!N:N)</f>
        <v>3</v>
      </c>
      <c r="O326" s="5">
        <f>SUMIF('Q1 Apr-Jun 22-23'!$A:$A,Overview!$A326,'Q1 Apr-Jun 22-23'!O:O)+SUMIF('Q2 Jul-Sep 22-23'!$A:$A,Overview!$A326,'Q2 Jul-Sep 22-23'!O:O)+SUMIF('Q3 Oct-Dec 22-23'!$A:$A,Overview!$A326,'Q3 Oct-Dec 22-23'!O:O)+SUMIF('Q4 Jan-Mar 22-23'!$A:$A,Overview!$A326,'Q4 Jan-Mar 22-23'!O:O)</f>
        <v>0</v>
      </c>
      <c r="P326" s="5">
        <f>SUMIF('Q1 Apr-Jun 22-23'!$A:$A,Overview!$A326,'Q1 Apr-Jun 22-23'!P:P)+SUMIF('Q2 Jul-Sep 22-23'!$A:$A,Overview!$A326,'Q2 Jul-Sep 22-23'!P:P)+SUMIF('Q3 Oct-Dec 22-23'!$A:$A,Overview!$A326,'Q3 Oct-Dec 22-23'!P:P)+SUMIF('Q4 Jan-Mar 22-23'!$A:$A,Overview!$A326,'Q4 Jan-Mar 22-23'!P:P)</f>
        <v>0</v>
      </c>
      <c r="Q326" s="5">
        <f>SUMIF('Q1 Apr-Jun 22-23'!$A:$A,Overview!$A326,'Q1 Apr-Jun 22-23'!Q:Q)+SUMIF('Q2 Jul-Sep 22-23'!$A:$A,Overview!$A326,'Q2 Jul-Sep 22-23'!Q:Q)+SUMIF('Q3 Oct-Dec 22-23'!$A:$A,Overview!$A326,'Q3 Oct-Dec 22-23'!Q:Q)+SUMIF('Q4 Jan-Mar 22-23'!$A:$A,Overview!$A326,'Q4 Jan-Mar 22-23'!Q:Q)</f>
        <v>0</v>
      </c>
      <c r="R326" s="5">
        <f>SUMIF('Q1 Apr-Jun 22-23'!$A:$A,Overview!$A326,'Q1 Apr-Jun 22-23'!R:R)+SUMIF('Q2 Jul-Sep 22-23'!$A:$A,Overview!$A326,'Q2 Jul-Sep 22-23'!R:R)+SUMIF('Q3 Oct-Dec 22-23'!$A:$A,Overview!$A326,'Q3 Oct-Dec 22-23'!R:R)+SUMIF('Q4 Jan-Mar 22-23'!$A:$A,Overview!$A326,'Q4 Jan-Mar 22-23'!R:R)</f>
        <v>0</v>
      </c>
      <c r="S326" s="5">
        <f>SUMIF('Q1 Apr-Jun 22-23'!$A:$A,Overview!$A326,'Q1 Apr-Jun 22-23'!S:S)+SUMIF('Q2 Jul-Sep 22-23'!$A:$A,Overview!$A326,'Q2 Jul-Sep 22-23'!S:S)+SUMIF('Q3 Oct-Dec 22-23'!$A:$A,Overview!$A326,'Q3 Oct-Dec 22-23'!S:S)+SUMIF('Q4 Jan-Mar 22-23'!$A:$A,Overview!$A326,'Q4 Jan-Mar 22-23'!S:S)</f>
        <v>0</v>
      </c>
      <c r="T326" s="5">
        <f>SUMIF('Q1 Apr-Jun 22-23'!$A:$A,Overview!$A326,'Q1 Apr-Jun 22-23'!T:T)+SUMIF('Q2 Jul-Sep 22-23'!$A:$A,Overview!$A326,'Q2 Jul-Sep 22-23'!T:T)+SUMIF('Q3 Oct-Dec 22-23'!$A:$A,Overview!$A326,'Q3 Oct-Dec 22-23'!T:T)+SUMIF('Q4 Jan-Mar 22-23'!$A:$A,Overview!$A326,'Q4 Jan-Mar 22-23'!T:T)</f>
        <v>0</v>
      </c>
      <c r="U326" s="5">
        <f>SUMIF('Q1 Apr-Jun 22-23'!$A:$A,Overview!$A326,'Q1 Apr-Jun 22-23'!U:U)+SUMIF('Q2 Jul-Sep 22-23'!$A:$A,Overview!$A326,'Q2 Jul-Sep 22-23'!U:U)+SUMIF('Q3 Oct-Dec 22-23'!$A:$A,Overview!$A326,'Q3 Oct-Dec 22-23'!U:U)+SUMIF('Q4 Jan-Mar 22-23'!$A:$A,Overview!$A326,'Q4 Jan-Mar 22-23'!U:U)</f>
        <v>0</v>
      </c>
      <c r="V326" s="5">
        <f>SUMIF('Q1 Apr-Jun 22-23'!$A:$A,Overview!$A326,'Q1 Apr-Jun 22-23'!V:V)+SUMIF('Q2 Jul-Sep 22-23'!$A:$A,Overview!$A326,'Q2 Jul-Sep 22-23'!V:V)+SUMIF('Q3 Oct-Dec 22-23'!$A:$A,Overview!$A326,'Q3 Oct-Dec 22-23'!V:V)+SUMIF('Q4 Jan-Mar 22-23'!$A:$A,Overview!$A326,'Q4 Jan-Mar 22-23'!V:V)</f>
        <v>0</v>
      </c>
      <c r="W326" s="5">
        <f>SUMIF('Q1 Apr-Jun 22-23'!$A:$A,Overview!$A326,'Q1 Apr-Jun 22-23'!W:W)+SUMIF('Q2 Jul-Sep 22-23'!$A:$A,Overview!$A326,'Q2 Jul-Sep 22-23'!W:W)+SUMIF('Q3 Oct-Dec 22-23'!$A:$A,Overview!$A326,'Q3 Oct-Dec 22-23'!W:W)+SUMIF('Q4 Jan-Mar 22-23'!$A:$A,Overview!$A326,'Q4 Jan-Mar 22-23'!W:W)</f>
        <v>0</v>
      </c>
      <c r="X326" s="5">
        <f>SUMIF('Q1 Apr-Jun 22-23'!$A:$A,Overview!$A326,'Q1 Apr-Jun 22-23'!X:X)+SUMIF('Q2 Jul-Sep 22-23'!$A:$A,Overview!$A326,'Q2 Jul-Sep 22-23'!X:X)+SUMIF('Q3 Oct-Dec 22-23'!$A:$A,Overview!$A326,'Q3 Oct-Dec 22-23'!X:X)+SUMIF('Q4 Jan-Mar 22-23'!$A:$A,Overview!$A326,'Q4 Jan-Mar 22-23'!X:X)</f>
        <v>0</v>
      </c>
      <c r="Y326" s="5">
        <f>SUMIF('Q1 Apr-Jun 22-23'!$A:$A,Overview!$A326,'Q1 Apr-Jun 22-23'!Y:Y)+SUMIF('Q2 Jul-Sep 22-23'!$A:$A,Overview!$A326,'Q2 Jul-Sep 22-23'!Y:Y)+SUMIF('Q3 Oct-Dec 22-23'!$A:$A,Overview!$A326,'Q3 Oct-Dec 22-23'!Y:Y)+SUMIF('Q4 Jan-Mar 22-23'!$A:$A,Overview!$A326,'Q4 Jan-Mar 22-23'!Y:Y)</f>
        <v>0</v>
      </c>
      <c r="Z326" s="5">
        <f>SUMIF('Q1 Apr-Jun 22-23'!$A:$A,Overview!$A326,'Q1 Apr-Jun 22-23'!Z:Z)+SUMIF('Q2 Jul-Sep 22-23'!$A:$A,Overview!$A326,'Q2 Jul-Sep 22-23'!Z:Z)+SUMIF('Q3 Oct-Dec 22-23'!$A:$A,Overview!$A326,'Q3 Oct-Dec 22-23'!Z:Z)+SUMIF('Q4 Jan-Mar 22-23'!$A:$A,Overview!$A326,'Q4 Jan-Mar 22-23'!Z:Z)</f>
        <v>0</v>
      </c>
      <c r="AA326" s="5">
        <f>SUMIF('Q1 Apr-Jun 22-23'!$A:$A,Overview!$A326,'Q1 Apr-Jun 22-23'!AA:AA)+SUMIF('Q2 Jul-Sep 22-23'!$A:$A,Overview!$A326,'Q2 Jul-Sep 22-23'!AA:AA)+SUMIF('Q3 Oct-Dec 22-23'!$A:$A,Overview!$A326,'Q3 Oct-Dec 22-23'!AA:AA)+SUMIF('Q4 Jan-Mar 22-23'!$A:$A,Overview!$A326,'Q4 Jan-Mar 22-23'!AA:AA)</f>
        <v>0</v>
      </c>
      <c r="AB326" s="5">
        <f>SUMIF('Q1 Apr-Jun 22-23'!$A:$A,Overview!$A326,'Q1 Apr-Jun 22-23'!AB:AB)+SUMIF('Q2 Jul-Sep 22-23'!$A:$A,Overview!$A326,'Q2 Jul-Sep 22-23'!AB:AB)+SUMIF('Q3 Oct-Dec 22-23'!$A:$A,Overview!$A326,'Q3 Oct-Dec 22-23'!AB:AB)+SUMIF('Q4 Jan-Mar 22-23'!$A:$A,Overview!$A326,'Q4 Jan-Mar 22-23'!AB:AB)</f>
        <v>0</v>
      </c>
      <c r="AC326" s="5">
        <f>SUMIF('Q1 Apr-Jun 22-23'!$A:$A,Overview!$A326,'Q1 Apr-Jun 22-23'!AC:AC)+SUMIF('Q2 Jul-Sep 22-23'!$A:$A,Overview!$A326,'Q2 Jul-Sep 22-23'!AC:AC)+SUMIF('Q3 Oct-Dec 22-23'!$A:$A,Overview!$A326,'Q3 Oct-Dec 22-23'!AC:AC)+SUMIF('Q4 Jan-Mar 22-23'!$A:$A,Overview!$A326,'Q4 Jan-Mar 22-23'!AC:AC)</f>
        <v>0</v>
      </c>
      <c r="AD326" s="5">
        <f>SUMIF('Q1 Apr-Jun 22-23'!$A:$A,Overview!$A326,'Q1 Apr-Jun 22-23'!AD:AD)+SUMIF('Q2 Jul-Sep 22-23'!$A:$A,Overview!$A326,'Q2 Jul-Sep 22-23'!AD:AD)+SUMIF('Q3 Oct-Dec 22-23'!$A:$A,Overview!$A326,'Q3 Oct-Dec 22-23'!AD:AD)+SUMIF('Q4 Jan-Mar 22-23'!$A:$A,Overview!$A326,'Q4 Jan-Mar 22-23'!AD:AD)</f>
        <v>0</v>
      </c>
      <c r="AE326" s="5">
        <f>SUMIF('Q1 Apr-Jun 22-23'!$A:$A,Overview!$A326,'Q1 Apr-Jun 22-23'!AE:AE)+SUMIF('Q2 Jul-Sep 22-23'!$A:$A,Overview!$A326,'Q2 Jul-Sep 22-23'!AE:AE)+SUMIF('Q3 Oct-Dec 22-23'!$A:$A,Overview!$A326,'Q3 Oct-Dec 22-23'!AE:AE)+SUMIF('Q4 Jan-Mar 22-23'!$A:$A,Overview!$A326,'Q4 Jan-Mar 22-23'!AE:AE)</f>
        <v>0</v>
      </c>
      <c r="AF326" s="5">
        <f>SUMIF('Q1 Apr-Jun 22-23'!$A:$A,Overview!$A326,'Q1 Apr-Jun 22-23'!AF:AF)+SUMIF('Q2 Jul-Sep 22-23'!$A:$A,Overview!$A326,'Q2 Jul-Sep 22-23'!AF:AF)+SUMIF('Q3 Oct-Dec 22-23'!$A:$A,Overview!$A326,'Q3 Oct-Dec 22-23'!AF:AF)+SUMIF('Q4 Jan-Mar 22-23'!$A:$A,Overview!$A326,'Q4 Jan-Mar 22-23'!AF:AF)</f>
        <v>0</v>
      </c>
      <c r="AG326" s="5">
        <f>SUMIF('Q1 Apr-Jun 22-23'!$A:$A,Overview!$A326,'Q1 Apr-Jun 22-23'!AG:AG)+SUMIF('Q2 Jul-Sep 22-23'!$A:$A,Overview!$A326,'Q2 Jul-Sep 22-23'!AG:AG)+SUMIF('Q3 Oct-Dec 22-23'!$A:$A,Overview!$A326,'Q3 Oct-Dec 22-23'!AG:AG)+SUMIF('Q4 Jan-Mar 22-23'!$A:$A,Overview!$A326,'Q4 Jan-Mar 22-23'!AG:AG)</f>
        <v>0</v>
      </c>
      <c r="AH326" s="5">
        <f>SUMIF('Q1 Apr-Jun 22-23'!$A:$A,Overview!$A326,'Q1 Apr-Jun 22-23'!AH:AH)+SUMIF('Q2 Jul-Sep 22-23'!$A:$A,Overview!$A326,'Q2 Jul-Sep 22-23'!AH:AH)+SUMIF('Q3 Oct-Dec 22-23'!$A:$A,Overview!$A326,'Q3 Oct-Dec 22-23'!AH:AH)+SUMIF('Q4 Jan-Mar 22-23'!$A:$A,Overview!$A326,'Q4 Jan-Mar 22-23'!AH:AH)</f>
        <v>0</v>
      </c>
      <c r="AI326" s="5">
        <f>SUMIF('Q1 Apr-Jun 22-23'!$A:$A,Overview!$A326,'Q1 Apr-Jun 22-23'!AI:AI)+SUMIF('Q2 Jul-Sep 22-23'!$A:$A,Overview!$A326,'Q2 Jul-Sep 22-23'!AI:AI)+SUMIF('Q3 Oct-Dec 22-23'!$A:$A,Overview!$A326,'Q3 Oct-Dec 22-23'!AI:AI)+SUMIF('Q4 Jan-Mar 22-23'!$A:$A,Overview!$A326,'Q4 Jan-Mar 22-23'!AI:AI)</f>
        <v>0</v>
      </c>
      <c r="AJ326" s="5">
        <f>SUMIF('Q1 Apr-Jun 22-23'!$A:$A,Overview!$A326,'Q1 Apr-Jun 22-23'!AJ:AJ)+SUMIF('Q2 Jul-Sep 22-23'!$A:$A,Overview!$A326,'Q2 Jul-Sep 22-23'!AJ:AJ)+SUMIF('Q3 Oct-Dec 22-23'!$A:$A,Overview!$A326,'Q3 Oct-Dec 22-23'!AJ:AJ)+SUMIF('Q4 Jan-Mar 22-23'!$A:$A,Overview!$A326,'Q4 Jan-Mar 22-23'!AJ:AJ)</f>
        <v>0</v>
      </c>
      <c r="AK326" s="5">
        <f>SUMIF('Q1 Apr-Jun 22-23'!$A:$A,Overview!$A326,'Q1 Apr-Jun 22-23'!AK:AK)+SUMIF('Q2 Jul-Sep 22-23'!$A:$A,Overview!$A326,'Q2 Jul-Sep 22-23'!AK:AK)+SUMIF('Q3 Oct-Dec 22-23'!$A:$A,Overview!$A326,'Q3 Oct-Dec 22-23'!AK:AK)+SUMIF('Q4 Jan-Mar 22-23'!$A:$A,Overview!$A326,'Q4 Jan-Mar 22-23'!AK:AK)</f>
        <v>0</v>
      </c>
      <c r="AL326" s="5">
        <f>SUMIF('Q1 Apr-Jun 22-23'!$A:$A,Overview!$A326,'Q1 Apr-Jun 22-23'!AL:AL)+SUMIF('Q2 Jul-Sep 22-23'!$A:$A,Overview!$A326,'Q2 Jul-Sep 22-23'!AL:AL)+SUMIF('Q3 Oct-Dec 22-23'!$A:$A,Overview!$A326,'Q3 Oct-Dec 22-23'!AL:AL)+SUMIF('Q4 Jan-Mar 22-23'!$A:$A,Overview!$A326,'Q4 Jan-Mar 22-23'!AL:AL)</f>
        <v>0</v>
      </c>
      <c r="AM326" s="5">
        <f>SUMIF('Q1 Apr-Jun 22-23'!$A:$A,Overview!$A326,'Q1 Apr-Jun 22-23'!AM:AM)+SUMIF('Q2 Jul-Sep 22-23'!$A:$A,Overview!$A326,'Q2 Jul-Sep 22-23'!AM:AM)+SUMIF('Q3 Oct-Dec 22-23'!$A:$A,Overview!$A326,'Q3 Oct-Dec 22-23'!AM:AM)+SUMIF('Q4 Jan-Mar 22-23'!$A:$A,Overview!$A326,'Q4 Jan-Mar 22-23'!AM:AM)</f>
        <v>0</v>
      </c>
      <c r="AN326" s="5">
        <f>SUMIF('Q1 Apr-Jun 22-23'!$A:$A,Overview!$A326,'Q1 Apr-Jun 22-23'!AN:AN)+SUMIF('Q2 Jul-Sep 22-23'!$A:$A,Overview!$A326,'Q2 Jul-Sep 22-23'!AN:AN)+SUMIF('Q3 Oct-Dec 22-23'!$A:$A,Overview!$A326,'Q3 Oct-Dec 22-23'!AN:AN)+SUMIF('Q4 Jan-Mar 22-23'!$A:$A,Overview!$A326,'Q4 Jan-Mar 22-23'!AN:AN)</f>
        <v>0</v>
      </c>
      <c r="AO326" s="5">
        <f>SUMIF('Q1 Apr-Jun 22-23'!$A:$A,Overview!$A326,'Q1 Apr-Jun 22-23'!AO:AO)+SUMIF('Q2 Jul-Sep 22-23'!$A:$A,Overview!$A326,'Q2 Jul-Sep 22-23'!AO:AO)+SUMIF('Q3 Oct-Dec 22-23'!$A:$A,Overview!$A326,'Q3 Oct-Dec 22-23'!AO:AO)+SUMIF('Q4 Jan-Mar 22-23'!$A:$A,Overview!$A326,'Q4 Jan-Mar 22-23'!AO:AO)</f>
        <v>0</v>
      </c>
      <c r="AP326" s="5">
        <f>SUMIF('Q1 Apr-Jun 22-23'!$A:$A,Overview!$A326,'Q1 Apr-Jun 22-23'!AP:AP)+SUMIF('Q2 Jul-Sep 22-23'!$A:$A,Overview!$A326,'Q2 Jul-Sep 22-23'!AP:AP)+SUMIF('Q3 Oct-Dec 22-23'!$A:$A,Overview!$A326,'Q3 Oct-Dec 22-23'!AP:AP)+SUMIF('Q4 Jan-Mar 22-23'!$A:$A,Overview!$A326,'Q4 Jan-Mar 22-23'!AP:AP)</f>
        <v>0</v>
      </c>
      <c r="AQ326" s="5">
        <f>SUMIF('Q1 Apr-Jun 22-23'!$A:$A,Overview!$A326,'Q1 Apr-Jun 22-23'!AQ:AQ)+SUMIF('Q2 Jul-Sep 22-23'!$A:$A,Overview!$A326,'Q2 Jul-Sep 22-23'!AQ:AQ)+SUMIF('Q3 Oct-Dec 22-23'!$A:$A,Overview!$A326,'Q3 Oct-Dec 22-23'!AQ:AQ)+SUMIF('Q4 Jan-Mar 22-23'!$A:$A,Overview!$A326,'Q4 Jan-Mar 22-23'!AQ:AQ)</f>
        <v>0</v>
      </c>
      <c r="AR326" s="5">
        <f>SUMIF('Q1 Apr-Jun 22-23'!$A:$A,Overview!$A326,'Q1 Apr-Jun 22-23'!AR:AR)+SUMIF('Q2 Jul-Sep 22-23'!$A:$A,Overview!$A326,'Q2 Jul-Sep 22-23'!AR:AR)+SUMIF('Q3 Oct-Dec 22-23'!$A:$A,Overview!$A326,'Q3 Oct-Dec 22-23'!AR:AR)+SUMIF('Q4 Jan-Mar 22-23'!$A:$A,Overview!$A326,'Q4 Jan-Mar 22-23'!AR:AR)</f>
        <v>0</v>
      </c>
      <c r="AS326" s="5">
        <f>SUMIF('Q1 Apr-Jun 22-23'!$A:$A,Overview!$A326,'Q1 Apr-Jun 22-23'!AS:AS)+SUMIF('Q2 Jul-Sep 22-23'!$A:$A,Overview!$A326,'Q2 Jul-Sep 22-23'!AS:AS)+SUMIF('Q3 Oct-Dec 22-23'!$A:$A,Overview!$A326,'Q3 Oct-Dec 22-23'!AS:AS)+SUMIF('Q4 Jan-Mar 22-23'!$A:$A,Overview!$A326,'Q4 Jan-Mar 22-23'!AS:AS)</f>
        <v>0</v>
      </c>
      <c r="AT326" s="5">
        <f>SUMIF('Q1 Apr-Jun 22-23'!$A:$A,Overview!$A326,'Q1 Apr-Jun 22-23'!AT:AT)+SUMIF('Q2 Jul-Sep 22-23'!$A:$A,Overview!$A326,'Q2 Jul-Sep 22-23'!AT:AT)+SUMIF('Q3 Oct-Dec 22-23'!$A:$A,Overview!$A326,'Q3 Oct-Dec 22-23'!AT:AT)+SUMIF('Q4 Jan-Mar 22-23'!$A:$A,Overview!$A326,'Q4 Jan-Mar 22-23'!AT:AT)</f>
        <v>0</v>
      </c>
      <c r="AU326" s="5">
        <f>SUMIF('Q1 Apr-Jun 22-23'!$A:$A,Overview!$A326,'Q1 Apr-Jun 22-23'!AU:AU)+SUMIF('Q2 Jul-Sep 22-23'!$A:$A,Overview!$A326,'Q2 Jul-Sep 22-23'!AU:AU)+SUMIF('Q3 Oct-Dec 22-23'!$A:$A,Overview!$A326,'Q3 Oct-Dec 22-23'!AU:AU)+SUMIF('Q4 Jan-Mar 22-23'!$A:$A,Overview!$A326,'Q4 Jan-Mar 22-23'!AU:AU)</f>
        <v>0</v>
      </c>
      <c r="AV326" s="5">
        <f>SUMIF('Q1 Apr-Jun 22-23'!$A:$A,Overview!$A326,'Q1 Apr-Jun 22-23'!AV:AV)+SUMIF('Q2 Jul-Sep 22-23'!$A:$A,Overview!$A326,'Q2 Jul-Sep 22-23'!AV:AV)+SUMIF('Q3 Oct-Dec 22-23'!$A:$A,Overview!$A326,'Q3 Oct-Dec 22-23'!AV:AV)+SUMIF('Q4 Jan-Mar 22-23'!$A:$A,Overview!$A326,'Q4 Jan-Mar 22-23'!AV:AV)</f>
        <v>0</v>
      </c>
      <c r="AW326" s="5">
        <f>SUMIF('Q1 Apr-Jun 22-23'!$A:$A,Overview!$A326,'Q1 Apr-Jun 22-23'!AW:AW)+SUMIF('Q2 Jul-Sep 22-23'!$A:$A,Overview!$A326,'Q2 Jul-Sep 22-23'!AW:AW)+SUMIF('Q3 Oct-Dec 22-23'!$A:$A,Overview!$A326,'Q3 Oct-Dec 22-23'!AW:AW)+SUMIF('Q4 Jan-Mar 22-23'!$A:$A,Overview!$A326,'Q4 Jan-Mar 22-23'!AW:AW)</f>
        <v>0</v>
      </c>
      <c r="AX326" s="5">
        <f>SUMIF('Q1 Apr-Jun 22-23'!$A:$A,Overview!$A326,'Q1 Apr-Jun 22-23'!AX:AX)+SUMIF('Q2 Jul-Sep 22-23'!$A:$A,Overview!$A326,'Q2 Jul-Sep 22-23'!AX:AX)+SUMIF('Q3 Oct-Dec 22-23'!$A:$A,Overview!$A326,'Q3 Oct-Dec 22-23'!AX:AX)+SUMIF('Q4 Jan-Mar 22-23'!$A:$A,Overview!$A326,'Q4 Jan-Mar 22-23'!AX:AX)</f>
        <v>0</v>
      </c>
      <c r="AY326" s="5">
        <f>SUMIF('Q1 Apr-Jun 22-23'!$A:$A,Overview!$A326,'Q1 Apr-Jun 22-23'!AY:AY)+SUMIF('Q2 Jul-Sep 22-23'!$A:$A,Overview!$A326,'Q2 Jul-Sep 22-23'!AY:AY)+SUMIF('Q3 Oct-Dec 22-23'!$A:$A,Overview!$A326,'Q3 Oct-Dec 22-23'!AY:AY)+SUMIF('Q4 Jan-Mar 22-23'!$A:$A,Overview!$A326,'Q4 Jan-Mar 22-23'!AY:AY)</f>
        <v>0</v>
      </c>
      <c r="AZ326" s="5">
        <f>SUMIF('Q1 Apr-Jun 22-23'!$A:$A,Overview!$A326,'Q1 Apr-Jun 22-23'!AZ:AZ)+SUMIF('Q2 Jul-Sep 22-23'!$A:$A,Overview!$A326,'Q2 Jul-Sep 22-23'!AZ:AZ)+SUMIF('Q3 Oct-Dec 22-23'!$A:$A,Overview!$A326,'Q3 Oct-Dec 22-23'!AZ:AZ)+SUMIF('Q4 Jan-Mar 22-23'!$A:$A,Overview!$A326,'Q4 Jan-Mar 22-23'!AZ:AZ)</f>
        <v>0</v>
      </c>
      <c r="BA326" s="5">
        <f>SUMIF('Q1 Apr-Jun 22-23'!$A:$A,Overview!$A326,'Q1 Apr-Jun 22-23'!BA:BA)+SUMIF('Q2 Jul-Sep 22-23'!$A:$A,Overview!$A326,'Q2 Jul-Sep 22-23'!BA:BA)+SUMIF('Q3 Oct-Dec 22-23'!$A:$A,Overview!$A326,'Q3 Oct-Dec 22-23'!BA:BA)+SUMIF('Q4 Jan-Mar 22-23'!$A:$A,Overview!$A326,'Q4 Jan-Mar 22-23'!BA:BA)</f>
        <v>0</v>
      </c>
      <c r="BB326" s="5">
        <f>SUMIF('Q1 Apr-Jun 22-23'!$A:$A,Overview!$A326,'Q1 Apr-Jun 22-23'!BB:BB)+SUMIF('Q2 Jul-Sep 22-23'!$A:$A,Overview!$A326,'Q2 Jul-Sep 22-23'!BB:BB)+SUMIF('Q3 Oct-Dec 22-23'!$A:$A,Overview!$A326,'Q3 Oct-Dec 22-23'!BB:BB)+SUMIF('Q4 Jan-Mar 22-23'!$A:$A,Overview!$A326,'Q4 Jan-Mar 22-23'!BB:BB)</f>
        <v>0</v>
      </c>
      <c r="BC326" s="5">
        <f>SUMIF('Q1 Apr-Jun 22-23'!$A:$A,Overview!$A326,'Q1 Apr-Jun 22-23'!BC:BC)+SUMIF('Q2 Jul-Sep 22-23'!$A:$A,Overview!$A326,'Q2 Jul-Sep 22-23'!BC:BC)+SUMIF('Q3 Oct-Dec 22-23'!$A:$A,Overview!$A326,'Q3 Oct-Dec 22-23'!BC:BC)+SUMIF('Q4 Jan-Mar 22-23'!$A:$A,Overview!$A326,'Q4 Jan-Mar 22-23'!BC:BC)</f>
        <v>0</v>
      </c>
      <c r="BD326" s="5">
        <f>SUMIF('Q1 Apr-Jun 22-23'!$A:$A,Overview!$A326,'Q1 Apr-Jun 22-23'!BD:BD)+SUMIF('Q2 Jul-Sep 22-23'!$A:$A,Overview!$A326,'Q2 Jul-Sep 22-23'!BD:BD)+SUMIF('Q3 Oct-Dec 22-23'!$A:$A,Overview!$A326,'Q3 Oct-Dec 22-23'!BD:BD)+SUMIF('Q4 Jan-Mar 22-23'!$A:$A,Overview!$A326,'Q4 Jan-Mar 22-23'!BD:BD)</f>
        <v>0</v>
      </c>
      <c r="BE326" s="5">
        <f>SUMIF('Q1 Apr-Jun 22-23'!$A:$A,Overview!$A326,'Q1 Apr-Jun 22-23'!BE:BE)+SUMIF('Q2 Jul-Sep 22-23'!$A:$A,Overview!$A326,'Q2 Jul-Sep 22-23'!BE:BE)+SUMIF('Q3 Oct-Dec 22-23'!$A:$A,Overview!$A326,'Q3 Oct-Dec 22-23'!BE:BE)+SUMIF('Q4 Jan-Mar 22-23'!$A:$A,Overview!$A326,'Q4 Jan-Mar 22-23'!BE:BE)</f>
        <v>0</v>
      </c>
      <c r="BF326" s="5">
        <f>SUMIF('Q1 Apr-Jun 22-23'!$A:$A,Overview!$A326,'Q1 Apr-Jun 22-23'!BF:BF)+SUMIF('Q2 Jul-Sep 22-23'!$A:$A,Overview!$A326,'Q2 Jul-Sep 22-23'!BF:BF)+SUMIF('Q3 Oct-Dec 22-23'!$A:$A,Overview!$A326,'Q3 Oct-Dec 22-23'!BF:BF)+SUMIF('Q4 Jan-Mar 22-23'!$A:$A,Overview!$A326,'Q4 Jan-Mar 22-23'!BF:BF)</f>
        <v>0</v>
      </c>
      <c r="BG326" s="5">
        <f>SUMIF('Q1 Apr-Jun 22-23'!$A:$A,Overview!$A326,'Q1 Apr-Jun 22-23'!BG:BG)+SUMIF('Q2 Jul-Sep 22-23'!$A:$A,Overview!$A326,'Q2 Jul-Sep 22-23'!BG:BG)+SUMIF('Q3 Oct-Dec 22-23'!$A:$A,Overview!$A326,'Q3 Oct-Dec 22-23'!BG:BG)+SUMIF('Q4 Jan-Mar 22-23'!$A:$A,Overview!$A326,'Q4 Jan-Mar 22-23'!BG:BG)</f>
        <v>0</v>
      </c>
      <c r="BH326" s="5">
        <f>SUMIF('Q1 Apr-Jun 22-23'!$A:$A,Overview!$A326,'Q1 Apr-Jun 22-23'!BH:BH)+SUMIF('Q2 Jul-Sep 22-23'!$A:$A,Overview!$A326,'Q2 Jul-Sep 22-23'!BH:BH)+SUMIF('Q3 Oct-Dec 22-23'!$A:$A,Overview!$A326,'Q3 Oct-Dec 22-23'!BH:BH)+SUMIF('Q4 Jan-Mar 22-23'!$A:$A,Overview!$A326,'Q4 Jan-Mar 22-23'!BH:BH)</f>
        <v>0</v>
      </c>
      <c r="BI326" s="5">
        <f>SUMIF('Q1 Apr-Jun 22-23'!$A:$A,Overview!$A326,'Q1 Apr-Jun 22-23'!BI:BI)+SUMIF('Q2 Jul-Sep 22-23'!$A:$A,Overview!$A326,'Q2 Jul-Sep 22-23'!BI:BI)+SUMIF('Q3 Oct-Dec 22-23'!$A:$A,Overview!$A326,'Q3 Oct-Dec 22-23'!BI:BI)+SUMIF('Q4 Jan-Mar 22-23'!$A:$A,Overview!$A326,'Q4 Jan-Mar 22-23'!BI:BI)</f>
        <v>0</v>
      </c>
      <c r="BJ326" s="5">
        <f>SUMIF('Q1 Apr-Jun 22-23'!$A:$A,Overview!$A326,'Q1 Apr-Jun 22-23'!BJ:BJ)+SUMIF('Q2 Jul-Sep 22-23'!$A:$A,Overview!$A326,'Q2 Jul-Sep 22-23'!BJ:BJ)+SUMIF('Q3 Oct-Dec 22-23'!$A:$A,Overview!$A326,'Q3 Oct-Dec 22-23'!BJ:BJ)+SUMIF('Q4 Jan-Mar 22-23'!$A:$A,Overview!$A326,'Q4 Jan-Mar 22-23'!BJ:BJ)</f>
        <v>0</v>
      </c>
      <c r="BK326" s="5">
        <f>SUMIF('Q1 Apr-Jun 22-23'!$A:$A,Overview!$A326,'Q1 Apr-Jun 22-23'!BK:BK)+SUMIF('Q2 Jul-Sep 22-23'!$A:$A,Overview!$A326,'Q2 Jul-Sep 22-23'!BK:BK)+SUMIF('Q3 Oct-Dec 22-23'!$A:$A,Overview!$A326,'Q3 Oct-Dec 22-23'!BK:BK)+SUMIF('Q4 Jan-Mar 22-23'!$A:$A,Overview!$A326,'Q4 Jan-Mar 22-23'!BK:BK)</f>
        <v>0</v>
      </c>
      <c r="BL326" s="5">
        <f>SUMIF('Q1 Apr-Jun 22-23'!$A:$A,Overview!$A326,'Q1 Apr-Jun 22-23'!BL:BL)+SUMIF('Q2 Jul-Sep 22-23'!$A:$A,Overview!$A326,'Q2 Jul-Sep 22-23'!BL:BL)+SUMIF('Q3 Oct-Dec 22-23'!$A:$A,Overview!$A326,'Q3 Oct-Dec 22-23'!BL:BL)+SUMIF('Q4 Jan-Mar 22-23'!$A:$A,Overview!$A326,'Q4 Jan-Mar 22-23'!BL:BL)</f>
        <v>0</v>
      </c>
      <c r="BM326" s="5">
        <f>SUMIF('Q1 Apr-Jun 22-23'!$A:$A,Overview!$A326,'Q1 Apr-Jun 22-23'!BM:BM)+SUMIF('Q2 Jul-Sep 22-23'!$A:$A,Overview!$A326,'Q2 Jul-Sep 22-23'!BM:BM)+SUMIF('Q3 Oct-Dec 22-23'!$A:$A,Overview!$A326,'Q3 Oct-Dec 22-23'!BM:BM)+SUMIF('Q4 Jan-Mar 22-23'!$A:$A,Overview!$A326,'Q4 Jan-Mar 22-23'!BM:BM)</f>
        <v>0</v>
      </c>
      <c r="BN326" s="5">
        <f>SUMIF('Q1 Apr-Jun 22-23'!$A:$A,Overview!$A326,'Q1 Apr-Jun 22-23'!BN:BN)+SUMIF('Q2 Jul-Sep 22-23'!$A:$A,Overview!$A326,'Q2 Jul-Sep 22-23'!BN:BN)+SUMIF('Q3 Oct-Dec 22-23'!$A:$A,Overview!$A326,'Q3 Oct-Dec 22-23'!BN:BN)+SUMIF('Q4 Jan-Mar 22-23'!$A:$A,Overview!$A326,'Q4 Jan-Mar 22-23'!BN:BN)</f>
        <v>0</v>
      </c>
      <c r="BO326" s="5">
        <f>SUMIF('Q1 Apr-Jun 22-23'!$A:$A,Overview!$A326,'Q1 Apr-Jun 22-23'!BO:BO)+SUMIF('Q2 Jul-Sep 22-23'!$A:$A,Overview!$A326,'Q2 Jul-Sep 22-23'!BO:BO)+SUMIF('Q3 Oct-Dec 22-23'!$A:$A,Overview!$A326,'Q3 Oct-Dec 22-23'!BO:BO)+SUMIF('Q4 Jan-Mar 22-23'!$A:$A,Overview!$A326,'Q4 Jan-Mar 22-23'!BO:BO)</f>
        <v>0</v>
      </c>
      <c r="BP326" s="5">
        <f>SUMIF('Q1 Apr-Jun 22-23'!$A:$A,Overview!$A326,'Q1 Apr-Jun 22-23'!BP:BP)+SUMIF('Q2 Jul-Sep 22-23'!$A:$A,Overview!$A326,'Q2 Jul-Sep 22-23'!BP:BP)+SUMIF('Q3 Oct-Dec 22-23'!$A:$A,Overview!$A326,'Q3 Oct-Dec 22-23'!BP:BP)+SUMIF('Q4 Jan-Mar 22-23'!$A:$A,Overview!$A326,'Q4 Jan-Mar 22-23'!BP:BP)</f>
        <v>0</v>
      </c>
      <c r="BQ326" s="5">
        <f>SUMIF('Q1 Apr-Jun 22-23'!$A:$A,Overview!$A326,'Q1 Apr-Jun 22-23'!BQ:BQ)+SUMIF('Q2 Jul-Sep 22-23'!$A:$A,Overview!$A326,'Q2 Jul-Sep 22-23'!BQ:BQ)+SUMIF('Q3 Oct-Dec 22-23'!$A:$A,Overview!$A326,'Q3 Oct-Dec 22-23'!BQ:BQ)+SUMIF('Q4 Jan-Mar 22-23'!$A:$A,Overview!$A326,'Q4 Jan-Mar 22-23'!BQ:BQ)</f>
        <v>0</v>
      </c>
      <c r="BR326" s="5">
        <f>SUMIF('Q1 Apr-Jun 22-23'!$A:$A,Overview!$A326,'Q1 Apr-Jun 22-23'!BR:BR)+SUMIF('Q2 Jul-Sep 22-23'!$A:$A,Overview!$A326,'Q2 Jul-Sep 22-23'!BR:BR)+SUMIF('Q3 Oct-Dec 22-23'!$A:$A,Overview!$A326,'Q3 Oct-Dec 22-23'!BR:BR)+SUMIF('Q4 Jan-Mar 22-23'!$A:$A,Overview!$A326,'Q4 Jan-Mar 22-23'!BR:BR)</f>
        <v>0</v>
      </c>
      <c r="BS326" s="5">
        <f>SUMIF('Q1 Apr-Jun 22-23'!$A:$A,Overview!$A326,'Q1 Apr-Jun 22-23'!BS:BS)+SUMIF('Q2 Jul-Sep 22-23'!$A:$A,Overview!$A326,'Q2 Jul-Sep 22-23'!BS:BS)+SUMIF('Q3 Oct-Dec 22-23'!$A:$A,Overview!$A326,'Q3 Oct-Dec 22-23'!BS:BS)+SUMIF('Q4 Jan-Mar 22-23'!$A:$A,Overview!$A326,'Q4 Jan-Mar 22-23'!BS:BS)</f>
        <v>0</v>
      </c>
      <c r="BT326" s="5">
        <f>SUMIF('Q1 Apr-Jun 22-23'!$A:$A,Overview!$A326,'Q1 Apr-Jun 22-23'!BT:BT)+SUMIF('Q2 Jul-Sep 22-23'!$A:$A,Overview!$A326,'Q2 Jul-Sep 22-23'!BT:BT)+SUMIF('Q3 Oct-Dec 22-23'!$A:$A,Overview!$A326,'Q3 Oct-Dec 22-23'!BT:BT)+SUMIF('Q4 Jan-Mar 22-23'!$A:$A,Overview!$A326,'Q4 Jan-Mar 22-23'!BT:BT)</f>
        <v>0</v>
      </c>
      <c r="BU326" s="5">
        <f>SUMIF('Q1 Apr-Jun 22-23'!$A:$A,Overview!$A326,'Q1 Apr-Jun 22-23'!BU:BU)+SUMIF('Q2 Jul-Sep 22-23'!$A:$A,Overview!$A326,'Q2 Jul-Sep 22-23'!BU:BU)+SUMIF('Q3 Oct-Dec 22-23'!$A:$A,Overview!$A326,'Q3 Oct-Dec 22-23'!BU:BU)+SUMIF('Q4 Jan-Mar 22-23'!$A:$A,Overview!$A326,'Q4 Jan-Mar 22-23'!BU:BU)</f>
        <v>0</v>
      </c>
      <c r="BV326" s="5">
        <f>SUMIF('Q1 Apr-Jun 22-23'!$A:$A,Overview!$A326,'Q1 Apr-Jun 22-23'!BV:BV)+SUMIF('Q2 Jul-Sep 22-23'!$A:$A,Overview!$A326,'Q2 Jul-Sep 22-23'!BV:BV)+SUMIF('Q3 Oct-Dec 22-23'!$A:$A,Overview!$A326,'Q3 Oct-Dec 22-23'!BV:BV)+SUMIF('Q4 Jan-Mar 22-23'!$A:$A,Overview!$A326,'Q4 Jan-Mar 22-23'!BV:BV)</f>
        <v>0</v>
      </c>
      <c r="BW326" s="5">
        <f>SUMIF('Q1 Apr-Jun 22-23'!$A:$A,Overview!$A326,'Q1 Apr-Jun 22-23'!BW:BW)+SUMIF('Q2 Jul-Sep 22-23'!$A:$A,Overview!$A326,'Q2 Jul-Sep 22-23'!BW:BW)+SUMIF('Q3 Oct-Dec 22-23'!$A:$A,Overview!$A326,'Q3 Oct-Dec 22-23'!BW:BW)+SUMIF('Q4 Jan-Mar 22-23'!$A:$A,Overview!$A326,'Q4 Jan-Mar 22-23'!BW:BW)</f>
        <v>0</v>
      </c>
      <c r="BX326" s="5">
        <f>SUMIF('Q1 Apr-Jun 22-23'!$A:$A,Overview!$A326,'Q1 Apr-Jun 22-23'!BX:BX)+SUMIF('Q2 Jul-Sep 22-23'!$A:$A,Overview!$A326,'Q2 Jul-Sep 22-23'!BX:BX)+SUMIF('Q3 Oct-Dec 22-23'!$A:$A,Overview!$A326,'Q3 Oct-Dec 22-23'!BX:BX)+SUMIF('Q4 Jan-Mar 22-23'!$A:$A,Overview!$A326,'Q4 Jan-Mar 22-23'!BX:BX)</f>
        <v>0</v>
      </c>
      <c r="BY326" s="5">
        <f>SUMIF('Q1 Apr-Jun 22-23'!$A:$A,Overview!$A326,'Q1 Apr-Jun 22-23'!BY:BY)+SUMIF('Q2 Jul-Sep 22-23'!$A:$A,Overview!$A326,'Q2 Jul-Sep 22-23'!BY:BY)+SUMIF('Q3 Oct-Dec 22-23'!$A:$A,Overview!$A326,'Q3 Oct-Dec 22-23'!BY:BY)+SUMIF('Q4 Jan-Mar 22-23'!$A:$A,Overview!$A326,'Q4 Jan-Mar 22-23'!BY:BY)</f>
        <v>0</v>
      </c>
      <c r="BZ326" s="5">
        <f>SUMIF('Q1 Apr-Jun 22-23'!$A:$A,Overview!$A326,'Q1 Apr-Jun 22-23'!BZ:BZ)+SUMIF('Q2 Jul-Sep 22-23'!$A:$A,Overview!$A326,'Q2 Jul-Sep 22-23'!BZ:BZ)+SUMIF('Q3 Oct-Dec 22-23'!$A:$A,Overview!$A326,'Q3 Oct-Dec 22-23'!BZ:BZ)+SUMIF('Q4 Jan-Mar 22-23'!$A:$A,Overview!$A326,'Q4 Jan-Mar 22-23'!BZ:BZ)</f>
        <v>0</v>
      </c>
      <c r="CA326" s="5">
        <f>SUMIF('Q1 Apr-Jun 22-23'!$A:$A,Overview!$A326,'Q1 Apr-Jun 22-23'!CA:CA)+SUMIF('Q2 Jul-Sep 22-23'!$A:$A,Overview!$A326,'Q2 Jul-Sep 22-23'!CA:CA)+SUMIF('Q3 Oct-Dec 22-23'!$A:$A,Overview!$A326,'Q3 Oct-Dec 22-23'!CA:CA)+SUMIF('Q4 Jan-Mar 22-23'!$A:$A,Overview!$A326,'Q4 Jan-Mar 22-23'!CA:CA)</f>
        <v>0</v>
      </c>
      <c r="CB326" s="5">
        <f>SUMIF('Q1 Apr-Jun 22-23'!$A:$A,Overview!$A326,'Q1 Apr-Jun 22-23'!CB:CB)+SUMIF('Q2 Jul-Sep 22-23'!$A:$A,Overview!$A326,'Q2 Jul-Sep 22-23'!CB:CB)+SUMIF('Q3 Oct-Dec 22-23'!$A:$A,Overview!$A326,'Q3 Oct-Dec 22-23'!CB:CB)+SUMIF('Q4 Jan-Mar 22-23'!$A:$A,Overview!$A326,'Q4 Jan-Mar 22-23'!CB:CB)</f>
        <v>0</v>
      </c>
      <c r="CC326" s="5">
        <f>SUMIF('Q1 Apr-Jun 22-23'!$A:$A,Overview!$A326,'Q1 Apr-Jun 22-23'!CC:CC)+SUMIF('Q2 Jul-Sep 22-23'!$A:$A,Overview!$A326,'Q2 Jul-Sep 22-23'!CC:CC)+SUMIF('Q3 Oct-Dec 22-23'!$A:$A,Overview!$A326,'Q3 Oct-Dec 22-23'!CC:CC)+SUMIF('Q4 Jan-Mar 22-23'!$A:$A,Overview!$A326,'Q4 Jan-Mar 22-23'!CC:CC)</f>
        <v>0</v>
      </c>
      <c r="CD326" s="5">
        <f>SUMIF('Q1 Apr-Jun 22-23'!$A:$A,Overview!$A326,'Q1 Apr-Jun 22-23'!CD:CD)+SUMIF('Q2 Jul-Sep 22-23'!$A:$A,Overview!$A326,'Q2 Jul-Sep 22-23'!CD:CD)+SUMIF('Q3 Oct-Dec 22-23'!$A:$A,Overview!$A326,'Q3 Oct-Dec 22-23'!CD:CD)+SUMIF('Q4 Jan-Mar 22-23'!$A:$A,Overview!$A326,'Q4 Jan-Mar 22-23'!CD:CD)</f>
        <v>0</v>
      </c>
      <c r="CE326" s="5">
        <f>SUMIF('Q1 Apr-Jun 22-23'!$A:$A,Overview!$A326,'Q1 Apr-Jun 22-23'!CE:CE)+SUMIF('Q2 Jul-Sep 22-23'!$A:$A,Overview!$A326,'Q2 Jul-Sep 22-23'!CE:CE)+SUMIF('Q3 Oct-Dec 22-23'!$A:$A,Overview!$A326,'Q3 Oct-Dec 22-23'!CE:CE)+SUMIF('Q4 Jan-Mar 22-23'!$A:$A,Overview!$A326,'Q4 Jan-Mar 22-23'!CE:CE)</f>
        <v>0</v>
      </c>
      <c r="CF326" s="5">
        <f>SUMIF('Q1 Apr-Jun 22-23'!$A:$A,Overview!$A326,'Q1 Apr-Jun 22-23'!CF:CF)+SUMIF('Q2 Jul-Sep 22-23'!$A:$A,Overview!$A326,'Q2 Jul-Sep 22-23'!CF:CF)+SUMIF('Q3 Oct-Dec 22-23'!$A:$A,Overview!$A326,'Q3 Oct-Dec 22-23'!CF:CF)+SUMIF('Q4 Jan-Mar 22-23'!$A:$A,Overview!$A326,'Q4 Jan-Mar 22-23'!CF:CF)</f>
        <v>0</v>
      </c>
      <c r="CG326" s="5">
        <f>SUMIF('Q1 Apr-Jun 22-23'!$A:$A,Overview!$A326,'Q1 Apr-Jun 22-23'!CG:CG)+SUMIF('Q2 Jul-Sep 22-23'!$A:$A,Overview!$A326,'Q2 Jul-Sep 22-23'!CG:CG)+SUMIF('Q3 Oct-Dec 22-23'!$A:$A,Overview!$A326,'Q3 Oct-Dec 22-23'!CG:CG)+SUMIF('Q4 Jan-Mar 22-23'!$A:$A,Overview!$A326,'Q4 Jan-Mar 22-23'!CG:CG)</f>
        <v>0</v>
      </c>
      <c r="CH326" s="5">
        <f>SUMIF('Q1 Apr-Jun 22-23'!$A:$A,Overview!$A326,'Q1 Apr-Jun 22-23'!CH:CH)+SUMIF('Q2 Jul-Sep 22-23'!$A:$A,Overview!$A326,'Q2 Jul-Sep 22-23'!CH:CH)+SUMIF('Q3 Oct-Dec 22-23'!$A:$A,Overview!$A326,'Q3 Oct-Dec 22-23'!CH:CH)+SUMIF('Q4 Jan-Mar 22-23'!$A:$A,Overview!$A326,'Q4 Jan-Mar 22-23'!CH:CH)</f>
        <v>0</v>
      </c>
      <c r="CI326" s="5">
        <f>SUMIF('Q1 Apr-Jun 22-23'!$A:$A,Overview!$A326,'Q1 Apr-Jun 22-23'!CI:CI)+SUMIF('Q2 Jul-Sep 22-23'!$A:$A,Overview!$A326,'Q2 Jul-Sep 22-23'!CI:CI)+SUMIF('Q3 Oct-Dec 22-23'!$A:$A,Overview!$A326,'Q3 Oct-Dec 22-23'!CI:CI)+SUMIF('Q4 Jan-Mar 22-23'!$A:$A,Overview!$A326,'Q4 Jan-Mar 22-23'!CI:CI)</f>
        <v>0</v>
      </c>
      <c r="CJ326" s="5">
        <f>SUMIF('Q1 Apr-Jun 22-23'!$A:$A,Overview!$A326,'Q1 Apr-Jun 22-23'!CJ:CJ)+SUMIF('Q2 Jul-Sep 22-23'!$A:$A,Overview!$A326,'Q2 Jul-Sep 22-23'!CJ:CJ)+SUMIF('Q3 Oct-Dec 22-23'!$A:$A,Overview!$A326,'Q3 Oct-Dec 22-23'!CJ:CJ)+SUMIF('Q4 Jan-Mar 22-23'!$A:$A,Overview!$A326,'Q4 Jan-Mar 22-23'!CJ:CJ)</f>
        <v>0</v>
      </c>
      <c r="CK326" s="5">
        <f>SUMIF('Q1 Apr-Jun 22-23'!$A:$A,Overview!$A326,'Q1 Apr-Jun 22-23'!CK:CK)+SUMIF('Q2 Jul-Sep 22-23'!$A:$A,Overview!$A326,'Q2 Jul-Sep 22-23'!CK:CK)+SUMIF('Q3 Oct-Dec 22-23'!$A:$A,Overview!$A326,'Q3 Oct-Dec 22-23'!CK:CK)+SUMIF('Q4 Jan-Mar 22-23'!$A:$A,Overview!$A326,'Q4 Jan-Mar 22-23'!CK:CK)</f>
        <v>0</v>
      </c>
      <c r="CL326" s="5">
        <f>SUMIF('Q1 Apr-Jun 22-23'!$A:$A,Overview!$A326,'Q1 Apr-Jun 22-23'!CL:CL)+SUMIF('Q2 Jul-Sep 22-23'!$A:$A,Overview!$A326,'Q2 Jul-Sep 22-23'!CL:CL)+SUMIF('Q3 Oct-Dec 22-23'!$A:$A,Overview!$A326,'Q3 Oct-Dec 22-23'!CL:CL)+SUMIF('Q4 Jan-Mar 22-23'!$A:$A,Overview!$A326,'Q4 Jan-Mar 22-23'!CL:CL)</f>
        <v>0</v>
      </c>
      <c r="CM326" s="5">
        <f>SUMIF('Q1 Apr-Jun 22-23'!$A:$A,Overview!$A326,'Q1 Apr-Jun 22-23'!CM:CM)+SUMIF('Q2 Jul-Sep 22-23'!$A:$A,Overview!$A326,'Q2 Jul-Sep 22-23'!CM:CM)+SUMIF('Q3 Oct-Dec 22-23'!$A:$A,Overview!$A326,'Q3 Oct-Dec 22-23'!CM:CM)+SUMIF('Q4 Jan-Mar 22-23'!$A:$A,Overview!$A326,'Q4 Jan-Mar 22-23'!CM:CM)</f>
        <v>0</v>
      </c>
      <c r="CN326" s="5">
        <f>SUMIF('Q1 Apr-Jun 22-23'!$A:$A,Overview!$A326,'Q1 Apr-Jun 22-23'!CN:CN)+SUMIF('Q2 Jul-Sep 22-23'!$A:$A,Overview!$A326,'Q2 Jul-Sep 22-23'!CN:CN)+SUMIF('Q3 Oct-Dec 22-23'!$A:$A,Overview!$A326,'Q3 Oct-Dec 22-23'!CN:CN)+SUMIF('Q4 Jan-Mar 22-23'!$A:$A,Overview!$A326,'Q4 Jan-Mar 22-23'!CN:CN)</f>
        <v>0</v>
      </c>
      <c r="CO326" s="5">
        <f>SUMIF('Q1 Apr-Jun 22-23'!$A:$A,Overview!$A326,'Q1 Apr-Jun 22-23'!CO:CO)+SUMIF('Q2 Jul-Sep 22-23'!$A:$A,Overview!$A326,'Q2 Jul-Sep 22-23'!CO:CO)+SUMIF('Q3 Oct-Dec 22-23'!$A:$A,Overview!$A326,'Q3 Oct-Dec 22-23'!CO:CO)+SUMIF('Q4 Jan-Mar 22-23'!$A:$A,Overview!$A326,'Q4 Jan-Mar 22-23'!CO:CO)</f>
        <v>0</v>
      </c>
      <c r="CP326" s="5">
        <f>SUMIF('Q1 Apr-Jun 22-23'!$A:$A,Overview!$A326,'Q1 Apr-Jun 22-23'!CP:CP)+SUMIF('Q2 Jul-Sep 22-23'!$A:$A,Overview!$A326,'Q2 Jul-Sep 22-23'!CP:CP)+SUMIF('Q3 Oct-Dec 22-23'!$A:$A,Overview!$A326,'Q3 Oct-Dec 22-23'!CP:CP)+SUMIF('Q4 Jan-Mar 22-23'!$A:$A,Overview!$A326,'Q4 Jan-Mar 22-23'!CP:CP)</f>
        <v>0</v>
      </c>
      <c r="CQ326" s="5">
        <f>SUMIF('Q1 Apr-Jun 22-23'!$A:$A,Overview!$A326,'Q1 Apr-Jun 22-23'!CQ:CQ)+SUMIF('Q2 Jul-Sep 22-23'!$A:$A,Overview!$A326,'Q2 Jul-Sep 22-23'!CQ:CQ)+SUMIF('Q3 Oct-Dec 22-23'!$A:$A,Overview!$A326,'Q3 Oct-Dec 22-23'!CQ:CQ)+SUMIF('Q4 Jan-Mar 22-23'!$A:$A,Overview!$A326,'Q4 Jan-Mar 22-23'!CQ:CQ)</f>
        <v>0</v>
      </c>
      <c r="CR326" s="5">
        <f>SUMIF('Q1 Apr-Jun 22-23'!$A:$A,Overview!$A326,'Q1 Apr-Jun 22-23'!CR:CR)+SUMIF('Q2 Jul-Sep 22-23'!$A:$A,Overview!$A326,'Q2 Jul-Sep 22-23'!CR:CR)+SUMIF('Q3 Oct-Dec 22-23'!$A:$A,Overview!$A326,'Q3 Oct-Dec 22-23'!CR:CR)+SUMIF('Q4 Jan-Mar 22-23'!$A:$A,Overview!$A326,'Q4 Jan-Mar 22-23'!CR:CR)</f>
        <v>0</v>
      </c>
      <c r="CS326" s="5">
        <f>SUMIF('Q1 Apr-Jun 22-23'!$A:$A,Overview!$A326,'Q1 Apr-Jun 22-23'!CS:CS)+SUMIF('Q2 Jul-Sep 22-23'!$A:$A,Overview!$A326,'Q2 Jul-Sep 22-23'!CS:CS)+SUMIF('Q3 Oct-Dec 22-23'!$A:$A,Overview!$A326,'Q3 Oct-Dec 22-23'!CS:CS)+SUMIF('Q4 Jan-Mar 22-23'!$A:$A,Overview!$A326,'Q4 Jan-Mar 22-23'!CS:CS)</f>
        <v>0</v>
      </c>
      <c r="CT326" s="5">
        <f>SUMIF('Q1 Apr-Jun 22-23'!$A:$A,Overview!$A326,'Q1 Apr-Jun 22-23'!CT:CT)+SUMIF('Q2 Jul-Sep 22-23'!$A:$A,Overview!$A326,'Q2 Jul-Sep 22-23'!CT:CT)+SUMIF('Q3 Oct-Dec 22-23'!$A:$A,Overview!$A326,'Q3 Oct-Dec 22-23'!CT:CT)+SUMIF('Q4 Jan-Mar 22-23'!$A:$A,Overview!$A326,'Q4 Jan-Mar 22-23'!CT:CT)</f>
        <v>0</v>
      </c>
      <c r="CU326" s="5">
        <f>SUMIF('Q1 Apr-Jun 22-23'!$A:$A,Overview!$A326,'Q1 Apr-Jun 22-23'!CU:CU)+SUMIF('Q2 Jul-Sep 22-23'!$A:$A,Overview!$A326,'Q2 Jul-Sep 22-23'!CU:CU)+SUMIF('Q3 Oct-Dec 22-23'!$A:$A,Overview!$A326,'Q3 Oct-Dec 22-23'!CU:CU)+SUMIF('Q4 Jan-Mar 22-23'!$A:$A,Overview!$A326,'Q4 Jan-Mar 22-23'!CU:CU)</f>
        <v>0</v>
      </c>
      <c r="CV326" s="5">
        <f>SUMIF('Q1 Apr-Jun 22-23'!$A:$A,Overview!$A326,'Q1 Apr-Jun 22-23'!CV:CV)+SUMIF('Q2 Jul-Sep 22-23'!$A:$A,Overview!$A326,'Q2 Jul-Sep 22-23'!CV:CV)+SUMIF('Q3 Oct-Dec 22-23'!$A:$A,Overview!$A326,'Q3 Oct-Dec 22-23'!CV:CV)+SUMIF('Q4 Jan-Mar 22-23'!$A:$A,Overview!$A326,'Q4 Jan-Mar 22-23'!CV:CV)</f>
        <v>0</v>
      </c>
      <c r="CW326" s="5">
        <f>SUMIF('Q1 Apr-Jun 22-23'!$A:$A,Overview!$A326,'Q1 Apr-Jun 22-23'!CW:CW)+SUMIF('Q2 Jul-Sep 22-23'!$A:$A,Overview!$A326,'Q2 Jul-Sep 22-23'!CW:CW)+SUMIF('Q3 Oct-Dec 22-23'!$A:$A,Overview!$A326,'Q3 Oct-Dec 22-23'!CW:CW)+SUMIF('Q4 Jan-Mar 22-23'!$A:$A,Overview!$A326,'Q4 Jan-Mar 22-23'!CW:CW)</f>
        <v>0</v>
      </c>
      <c r="CX326" s="5">
        <f>SUMIF('Q1 Apr-Jun 22-23'!$A:$A,Overview!$A326,'Q1 Apr-Jun 22-23'!CX:CX)+SUMIF('Q2 Jul-Sep 22-23'!$A:$A,Overview!$A326,'Q2 Jul-Sep 22-23'!CX:CX)+SUMIF('Q3 Oct-Dec 22-23'!$A:$A,Overview!$A326,'Q3 Oct-Dec 22-23'!CX:CX)+SUMIF('Q4 Jan-Mar 22-23'!$A:$A,Overview!$A326,'Q4 Jan-Mar 22-23'!CX:CX)</f>
        <v>0</v>
      </c>
      <c r="CY326" s="5">
        <f>SUMIF('Q1 Apr-Jun 22-23'!$A:$A,Overview!$A326,'Q1 Apr-Jun 22-23'!CY:CY)+SUMIF('Q2 Jul-Sep 22-23'!$A:$A,Overview!$A326,'Q2 Jul-Sep 22-23'!CY:CY)+SUMIF('Q3 Oct-Dec 22-23'!$A:$A,Overview!$A326,'Q3 Oct-Dec 22-23'!CY:CY)+SUMIF('Q4 Jan-Mar 22-23'!$A:$A,Overview!$A326,'Q4 Jan-Mar 22-23'!CY:CY)</f>
        <v>0</v>
      </c>
      <c r="CZ326" s="5">
        <f>SUMIF('Q1 Apr-Jun 22-23'!$A:$A,Overview!$A326,'Q1 Apr-Jun 22-23'!CZ:CZ)+SUMIF('Q2 Jul-Sep 22-23'!$A:$A,Overview!$A326,'Q2 Jul-Sep 22-23'!CZ:CZ)+SUMIF('Q3 Oct-Dec 22-23'!$A:$A,Overview!$A326,'Q3 Oct-Dec 22-23'!CZ:CZ)+SUMIF('Q4 Jan-Mar 22-23'!$A:$A,Overview!$A326,'Q4 Jan-Mar 22-23'!CZ:CZ)</f>
        <v>0</v>
      </c>
      <c r="DA326" s="5">
        <f>SUMIF('Q1 Apr-Jun 22-23'!$A:$A,Overview!$A326,'Q1 Apr-Jun 22-23'!DA:DA)+SUMIF('Q2 Jul-Sep 22-23'!$A:$A,Overview!$A326,'Q2 Jul-Sep 22-23'!DA:DA)+SUMIF('Q3 Oct-Dec 22-23'!$A:$A,Overview!$A326,'Q3 Oct-Dec 22-23'!DA:DA)+SUMIF('Q4 Jan-Mar 22-23'!$A:$A,Overview!$A326,'Q4 Jan-Mar 22-23'!DA:DA)</f>
        <v>0</v>
      </c>
      <c r="DB326" s="5">
        <f>SUMIF('Q1 Apr-Jun 22-23'!$A:$A,Overview!$A326,'Q1 Apr-Jun 22-23'!DB:DB)+SUMIF('Q2 Jul-Sep 22-23'!$A:$A,Overview!$A326,'Q2 Jul-Sep 22-23'!DB:DB)+SUMIF('Q3 Oct-Dec 22-23'!$A:$A,Overview!$A326,'Q3 Oct-Dec 22-23'!DB:DB)+SUMIF('Q4 Jan-Mar 22-23'!$A:$A,Overview!$A326,'Q4 Jan-Mar 22-23'!DB:DB)</f>
        <v>0</v>
      </c>
      <c r="DC326" s="5">
        <f>SUMIF('Q1 Apr-Jun 22-23'!$A:$A,Overview!$A326,'Q1 Apr-Jun 22-23'!DC:DC)+SUMIF('Q2 Jul-Sep 22-23'!$A:$A,Overview!$A326,'Q2 Jul-Sep 22-23'!DC:DC)+SUMIF('Q3 Oct-Dec 22-23'!$A:$A,Overview!$A326,'Q3 Oct-Dec 22-23'!DC:DC)+SUMIF('Q4 Jan-Mar 22-23'!$A:$A,Overview!$A326,'Q4 Jan-Mar 22-23'!DC:DC)</f>
        <v>0</v>
      </c>
      <c r="DD326" s="5">
        <f>SUMIF('Q1 Apr-Jun 22-23'!$A:$A,Overview!$A326,'Q1 Apr-Jun 22-23'!DD:DD)+SUMIF('Q2 Jul-Sep 22-23'!$A:$A,Overview!$A326,'Q2 Jul-Sep 22-23'!DD:DD)+SUMIF('Q3 Oct-Dec 22-23'!$A:$A,Overview!$A326,'Q3 Oct-Dec 22-23'!DD:DD)+SUMIF('Q4 Jan-Mar 22-23'!$A:$A,Overview!$A326,'Q4 Jan-Mar 22-23'!DD:DD)</f>
        <v>0</v>
      </c>
      <c r="DE326" s="5">
        <f>SUMIF('Q1 Apr-Jun 22-23'!$A:$A,Overview!$A326,'Q1 Apr-Jun 22-23'!DE:DE)+SUMIF('Q2 Jul-Sep 22-23'!$A:$A,Overview!$A326,'Q2 Jul-Sep 22-23'!DE:DE)+SUMIF('Q3 Oct-Dec 22-23'!$A:$A,Overview!$A326,'Q3 Oct-Dec 22-23'!DE:DE)+SUMIF('Q4 Jan-Mar 22-23'!$A:$A,Overview!$A326,'Q4 Jan-Mar 22-23'!DE:DE)</f>
        <v>0</v>
      </c>
      <c r="DF326" s="5">
        <f>SUMIF('Q1 Apr-Jun 22-23'!$A:$A,Overview!$A326,'Q1 Apr-Jun 22-23'!DF:DF)+SUMIF('Q2 Jul-Sep 22-23'!$A:$A,Overview!$A326,'Q2 Jul-Sep 22-23'!DF:DF)+SUMIF('Q3 Oct-Dec 22-23'!$A:$A,Overview!$A326,'Q3 Oct-Dec 22-23'!DF:DF)+SUMIF('Q4 Jan-Mar 22-23'!$A:$A,Overview!$A326,'Q4 Jan-Mar 22-23'!DF:DF)</f>
        <v>0</v>
      </c>
    </row>
    <row r="327" spans="1:110" x14ac:dyDescent="0.35">
      <c r="A327" s="24" t="s">
        <v>363</v>
      </c>
      <c r="B327" s="6" t="s">
        <v>634</v>
      </c>
      <c r="C327" s="5">
        <f>SUMIF('Q1 Apr-Jun 22-23'!$A:$A,Overview!$A327,'Q1 Apr-Jun 22-23'!C:C)+SUMIF('Q2 Jul-Sep 22-23'!$A:$A,Overview!$A327,'Q2 Jul-Sep 22-23'!C:C)+SUMIF('Q3 Oct-Dec 22-23'!$A:$A,Overview!$A327,'Q3 Oct-Dec 22-23'!C:C)+SUMIF('Q4 Jan-Mar 22-23'!$A:$A,Overview!$A327,'Q4 Jan-Mar 22-23'!C:C)</f>
        <v>0</v>
      </c>
      <c r="D327" s="5">
        <f>SUMIF('Q1 Apr-Jun 22-23'!$A:$A,Overview!$A327,'Q1 Apr-Jun 22-23'!D:D)+SUMIF('Q2 Jul-Sep 22-23'!$A:$A,Overview!$A327,'Q2 Jul-Sep 22-23'!D:D)+SUMIF('Q3 Oct-Dec 22-23'!$A:$A,Overview!$A327,'Q3 Oct-Dec 22-23'!D:D)+SUMIF('Q4 Jan-Mar 22-23'!$A:$A,Overview!$A327,'Q4 Jan-Mar 22-23'!D:D)</f>
        <v>0</v>
      </c>
      <c r="E327" s="5">
        <f>SUMIF('Q1 Apr-Jun 22-23'!$A:$A,Overview!$A327,'Q1 Apr-Jun 22-23'!E:E)+SUMIF('Q2 Jul-Sep 22-23'!$A:$A,Overview!$A327,'Q2 Jul-Sep 22-23'!E:E)+SUMIF('Q3 Oct-Dec 22-23'!$A:$A,Overview!$A327,'Q3 Oct-Dec 22-23'!E:E)+SUMIF('Q4 Jan-Mar 22-23'!$A:$A,Overview!$A327,'Q4 Jan-Mar 22-23'!E:E)</f>
        <v>0</v>
      </c>
      <c r="F327" s="5">
        <f>SUMIF('Q1 Apr-Jun 22-23'!$A:$A,Overview!$A327,'Q1 Apr-Jun 22-23'!F:F)+SUMIF('Q2 Jul-Sep 22-23'!$A:$A,Overview!$A327,'Q2 Jul-Sep 22-23'!F:F)+SUMIF('Q3 Oct-Dec 22-23'!$A:$A,Overview!$A327,'Q3 Oct-Dec 22-23'!F:F)+SUMIF('Q4 Jan-Mar 22-23'!$A:$A,Overview!$A327,'Q4 Jan-Mar 22-23'!F:F)</f>
        <v>0</v>
      </c>
      <c r="G327" s="5">
        <f>SUMIF('Q1 Apr-Jun 22-23'!$A:$A,Overview!$A327,'Q1 Apr-Jun 22-23'!G:G)+SUMIF('Q2 Jul-Sep 22-23'!$A:$A,Overview!$A327,'Q2 Jul-Sep 22-23'!G:G)+SUMIF('Q3 Oct-Dec 22-23'!$A:$A,Overview!$A327,'Q3 Oct-Dec 22-23'!G:G)+SUMIF('Q4 Jan-Mar 22-23'!$A:$A,Overview!$A327,'Q4 Jan-Mar 22-23'!G:G)</f>
        <v>0</v>
      </c>
      <c r="H327" s="5">
        <f>SUMIF('Q1 Apr-Jun 22-23'!$A:$A,Overview!$A327,'Q1 Apr-Jun 22-23'!H:H)+SUMIF('Q2 Jul-Sep 22-23'!$A:$A,Overview!$A327,'Q2 Jul-Sep 22-23'!H:H)+SUMIF('Q3 Oct-Dec 22-23'!$A:$A,Overview!$A327,'Q3 Oct-Dec 22-23'!H:H)+SUMIF('Q4 Jan-Mar 22-23'!$A:$A,Overview!$A327,'Q4 Jan-Mar 22-23'!H:H)</f>
        <v>0</v>
      </c>
      <c r="I327" s="5">
        <f>SUMIF('Q1 Apr-Jun 22-23'!$A:$A,Overview!$A327,'Q1 Apr-Jun 22-23'!I:I)+SUMIF('Q2 Jul-Sep 22-23'!$A:$A,Overview!$A327,'Q2 Jul-Sep 22-23'!I:I)+SUMIF('Q3 Oct-Dec 22-23'!$A:$A,Overview!$A327,'Q3 Oct-Dec 22-23'!I:I)+SUMIF('Q4 Jan-Mar 22-23'!$A:$A,Overview!$A327,'Q4 Jan-Mar 22-23'!I:I)</f>
        <v>0</v>
      </c>
      <c r="J327" s="5">
        <f>SUMIF('Q1 Apr-Jun 22-23'!$A:$A,Overview!$A327,'Q1 Apr-Jun 22-23'!J:J)+SUMIF('Q2 Jul-Sep 22-23'!$A:$A,Overview!$A327,'Q2 Jul-Sep 22-23'!J:J)+SUMIF('Q3 Oct-Dec 22-23'!$A:$A,Overview!$A327,'Q3 Oct-Dec 22-23'!J:J)+SUMIF('Q4 Jan-Mar 22-23'!$A:$A,Overview!$A327,'Q4 Jan-Mar 22-23'!J:J)</f>
        <v>0</v>
      </c>
      <c r="K327" s="5">
        <f>SUMIF('Q1 Apr-Jun 22-23'!$A:$A,Overview!$A327,'Q1 Apr-Jun 22-23'!K:K)+SUMIF('Q2 Jul-Sep 22-23'!$A:$A,Overview!$A327,'Q2 Jul-Sep 22-23'!K:K)+SUMIF('Q3 Oct-Dec 22-23'!$A:$A,Overview!$A327,'Q3 Oct-Dec 22-23'!K:K)+SUMIF('Q4 Jan-Mar 22-23'!$A:$A,Overview!$A327,'Q4 Jan-Mar 22-23'!K:K)</f>
        <v>0</v>
      </c>
      <c r="L327" s="5">
        <f>SUMIF('Q1 Apr-Jun 22-23'!$A:$A,Overview!$A327,'Q1 Apr-Jun 22-23'!L:L)+SUMIF('Q2 Jul-Sep 22-23'!$A:$A,Overview!$A327,'Q2 Jul-Sep 22-23'!L:L)+SUMIF('Q3 Oct-Dec 22-23'!$A:$A,Overview!$A327,'Q3 Oct-Dec 22-23'!L:L)+SUMIF('Q4 Jan-Mar 22-23'!$A:$A,Overview!$A327,'Q4 Jan-Mar 22-23'!L:L)</f>
        <v>0</v>
      </c>
      <c r="M327" s="5">
        <f>SUMIF('Q1 Apr-Jun 22-23'!$A:$A,Overview!$A327,'Q1 Apr-Jun 22-23'!M:M)+SUMIF('Q2 Jul-Sep 22-23'!$A:$A,Overview!$A327,'Q2 Jul-Sep 22-23'!M:M)+SUMIF('Q3 Oct-Dec 22-23'!$A:$A,Overview!$A327,'Q3 Oct-Dec 22-23'!M:M)+SUMIF('Q4 Jan-Mar 22-23'!$A:$A,Overview!$A327,'Q4 Jan-Mar 22-23'!M:M)</f>
        <v>0</v>
      </c>
      <c r="N327" s="5">
        <f>SUMIF('Q1 Apr-Jun 22-23'!$A:$A,Overview!$A327,'Q1 Apr-Jun 22-23'!N:N)+SUMIF('Q2 Jul-Sep 22-23'!$A:$A,Overview!$A327,'Q2 Jul-Sep 22-23'!N:N)+SUMIF('Q3 Oct-Dec 22-23'!$A:$A,Overview!$A327,'Q3 Oct-Dec 22-23'!N:N)+SUMIF('Q4 Jan-Mar 22-23'!$A:$A,Overview!$A327,'Q4 Jan-Mar 22-23'!N:N)</f>
        <v>0</v>
      </c>
      <c r="O327" s="5">
        <f>SUMIF('Q1 Apr-Jun 22-23'!$A:$A,Overview!$A327,'Q1 Apr-Jun 22-23'!O:O)+SUMIF('Q2 Jul-Sep 22-23'!$A:$A,Overview!$A327,'Q2 Jul-Sep 22-23'!O:O)+SUMIF('Q3 Oct-Dec 22-23'!$A:$A,Overview!$A327,'Q3 Oct-Dec 22-23'!O:O)+SUMIF('Q4 Jan-Mar 22-23'!$A:$A,Overview!$A327,'Q4 Jan-Mar 22-23'!O:O)</f>
        <v>0</v>
      </c>
      <c r="P327" s="5">
        <f>SUMIF('Q1 Apr-Jun 22-23'!$A:$A,Overview!$A327,'Q1 Apr-Jun 22-23'!P:P)+SUMIF('Q2 Jul-Sep 22-23'!$A:$A,Overview!$A327,'Q2 Jul-Sep 22-23'!P:P)+SUMIF('Q3 Oct-Dec 22-23'!$A:$A,Overview!$A327,'Q3 Oct-Dec 22-23'!P:P)+SUMIF('Q4 Jan-Mar 22-23'!$A:$A,Overview!$A327,'Q4 Jan-Mar 22-23'!P:P)</f>
        <v>0</v>
      </c>
      <c r="Q327" s="5">
        <f>SUMIF('Q1 Apr-Jun 22-23'!$A:$A,Overview!$A327,'Q1 Apr-Jun 22-23'!Q:Q)+SUMIF('Q2 Jul-Sep 22-23'!$A:$A,Overview!$A327,'Q2 Jul-Sep 22-23'!Q:Q)+SUMIF('Q3 Oct-Dec 22-23'!$A:$A,Overview!$A327,'Q3 Oct-Dec 22-23'!Q:Q)+SUMIF('Q4 Jan-Mar 22-23'!$A:$A,Overview!$A327,'Q4 Jan-Mar 22-23'!Q:Q)</f>
        <v>0</v>
      </c>
      <c r="R327" s="5">
        <f>SUMIF('Q1 Apr-Jun 22-23'!$A:$A,Overview!$A327,'Q1 Apr-Jun 22-23'!R:R)+SUMIF('Q2 Jul-Sep 22-23'!$A:$A,Overview!$A327,'Q2 Jul-Sep 22-23'!R:R)+SUMIF('Q3 Oct-Dec 22-23'!$A:$A,Overview!$A327,'Q3 Oct-Dec 22-23'!R:R)+SUMIF('Q4 Jan-Mar 22-23'!$A:$A,Overview!$A327,'Q4 Jan-Mar 22-23'!R:R)</f>
        <v>0</v>
      </c>
      <c r="S327" s="5">
        <f>SUMIF('Q1 Apr-Jun 22-23'!$A:$A,Overview!$A327,'Q1 Apr-Jun 22-23'!S:S)+SUMIF('Q2 Jul-Sep 22-23'!$A:$A,Overview!$A327,'Q2 Jul-Sep 22-23'!S:S)+SUMIF('Q3 Oct-Dec 22-23'!$A:$A,Overview!$A327,'Q3 Oct-Dec 22-23'!S:S)+SUMIF('Q4 Jan-Mar 22-23'!$A:$A,Overview!$A327,'Q4 Jan-Mar 22-23'!S:S)</f>
        <v>0</v>
      </c>
      <c r="T327" s="5">
        <f>SUMIF('Q1 Apr-Jun 22-23'!$A:$A,Overview!$A327,'Q1 Apr-Jun 22-23'!T:T)+SUMIF('Q2 Jul-Sep 22-23'!$A:$A,Overview!$A327,'Q2 Jul-Sep 22-23'!T:T)+SUMIF('Q3 Oct-Dec 22-23'!$A:$A,Overview!$A327,'Q3 Oct-Dec 22-23'!T:T)+SUMIF('Q4 Jan-Mar 22-23'!$A:$A,Overview!$A327,'Q4 Jan-Mar 22-23'!T:T)</f>
        <v>0</v>
      </c>
      <c r="U327" s="5">
        <f>SUMIF('Q1 Apr-Jun 22-23'!$A:$A,Overview!$A327,'Q1 Apr-Jun 22-23'!U:U)+SUMIF('Q2 Jul-Sep 22-23'!$A:$A,Overview!$A327,'Q2 Jul-Sep 22-23'!U:U)+SUMIF('Q3 Oct-Dec 22-23'!$A:$A,Overview!$A327,'Q3 Oct-Dec 22-23'!U:U)+SUMIF('Q4 Jan-Mar 22-23'!$A:$A,Overview!$A327,'Q4 Jan-Mar 22-23'!U:U)</f>
        <v>0</v>
      </c>
      <c r="V327" s="5">
        <f>SUMIF('Q1 Apr-Jun 22-23'!$A:$A,Overview!$A327,'Q1 Apr-Jun 22-23'!V:V)+SUMIF('Q2 Jul-Sep 22-23'!$A:$A,Overview!$A327,'Q2 Jul-Sep 22-23'!V:V)+SUMIF('Q3 Oct-Dec 22-23'!$A:$A,Overview!$A327,'Q3 Oct-Dec 22-23'!V:V)+SUMIF('Q4 Jan-Mar 22-23'!$A:$A,Overview!$A327,'Q4 Jan-Mar 22-23'!V:V)</f>
        <v>0</v>
      </c>
      <c r="W327" s="5">
        <f>SUMIF('Q1 Apr-Jun 22-23'!$A:$A,Overview!$A327,'Q1 Apr-Jun 22-23'!W:W)+SUMIF('Q2 Jul-Sep 22-23'!$A:$A,Overview!$A327,'Q2 Jul-Sep 22-23'!W:W)+SUMIF('Q3 Oct-Dec 22-23'!$A:$A,Overview!$A327,'Q3 Oct-Dec 22-23'!W:W)+SUMIF('Q4 Jan-Mar 22-23'!$A:$A,Overview!$A327,'Q4 Jan-Mar 22-23'!W:W)</f>
        <v>0</v>
      </c>
      <c r="X327" s="5">
        <f>SUMIF('Q1 Apr-Jun 22-23'!$A:$A,Overview!$A327,'Q1 Apr-Jun 22-23'!X:X)+SUMIF('Q2 Jul-Sep 22-23'!$A:$A,Overview!$A327,'Q2 Jul-Sep 22-23'!X:X)+SUMIF('Q3 Oct-Dec 22-23'!$A:$A,Overview!$A327,'Q3 Oct-Dec 22-23'!X:X)+SUMIF('Q4 Jan-Mar 22-23'!$A:$A,Overview!$A327,'Q4 Jan-Mar 22-23'!X:X)</f>
        <v>0</v>
      </c>
      <c r="Y327" s="5">
        <f>SUMIF('Q1 Apr-Jun 22-23'!$A:$A,Overview!$A327,'Q1 Apr-Jun 22-23'!Y:Y)+SUMIF('Q2 Jul-Sep 22-23'!$A:$A,Overview!$A327,'Q2 Jul-Sep 22-23'!Y:Y)+SUMIF('Q3 Oct-Dec 22-23'!$A:$A,Overview!$A327,'Q3 Oct-Dec 22-23'!Y:Y)+SUMIF('Q4 Jan-Mar 22-23'!$A:$A,Overview!$A327,'Q4 Jan-Mar 22-23'!Y:Y)</f>
        <v>0</v>
      </c>
      <c r="Z327" s="5">
        <f>SUMIF('Q1 Apr-Jun 22-23'!$A:$A,Overview!$A327,'Q1 Apr-Jun 22-23'!Z:Z)+SUMIF('Q2 Jul-Sep 22-23'!$A:$A,Overview!$A327,'Q2 Jul-Sep 22-23'!Z:Z)+SUMIF('Q3 Oct-Dec 22-23'!$A:$A,Overview!$A327,'Q3 Oct-Dec 22-23'!Z:Z)+SUMIF('Q4 Jan-Mar 22-23'!$A:$A,Overview!$A327,'Q4 Jan-Mar 22-23'!Z:Z)</f>
        <v>0</v>
      </c>
      <c r="AA327" s="5">
        <f>SUMIF('Q1 Apr-Jun 22-23'!$A:$A,Overview!$A327,'Q1 Apr-Jun 22-23'!AA:AA)+SUMIF('Q2 Jul-Sep 22-23'!$A:$A,Overview!$A327,'Q2 Jul-Sep 22-23'!AA:AA)+SUMIF('Q3 Oct-Dec 22-23'!$A:$A,Overview!$A327,'Q3 Oct-Dec 22-23'!AA:AA)+SUMIF('Q4 Jan-Mar 22-23'!$A:$A,Overview!$A327,'Q4 Jan-Mar 22-23'!AA:AA)</f>
        <v>0</v>
      </c>
      <c r="AB327" s="5">
        <f>SUMIF('Q1 Apr-Jun 22-23'!$A:$A,Overview!$A327,'Q1 Apr-Jun 22-23'!AB:AB)+SUMIF('Q2 Jul-Sep 22-23'!$A:$A,Overview!$A327,'Q2 Jul-Sep 22-23'!AB:AB)+SUMIF('Q3 Oct-Dec 22-23'!$A:$A,Overview!$A327,'Q3 Oct-Dec 22-23'!AB:AB)+SUMIF('Q4 Jan-Mar 22-23'!$A:$A,Overview!$A327,'Q4 Jan-Mar 22-23'!AB:AB)</f>
        <v>0</v>
      </c>
      <c r="AC327" s="5">
        <f>SUMIF('Q1 Apr-Jun 22-23'!$A:$A,Overview!$A327,'Q1 Apr-Jun 22-23'!AC:AC)+SUMIF('Q2 Jul-Sep 22-23'!$A:$A,Overview!$A327,'Q2 Jul-Sep 22-23'!AC:AC)+SUMIF('Q3 Oct-Dec 22-23'!$A:$A,Overview!$A327,'Q3 Oct-Dec 22-23'!AC:AC)+SUMIF('Q4 Jan-Mar 22-23'!$A:$A,Overview!$A327,'Q4 Jan-Mar 22-23'!AC:AC)</f>
        <v>0</v>
      </c>
      <c r="AD327" s="5">
        <f>SUMIF('Q1 Apr-Jun 22-23'!$A:$A,Overview!$A327,'Q1 Apr-Jun 22-23'!AD:AD)+SUMIF('Q2 Jul-Sep 22-23'!$A:$A,Overview!$A327,'Q2 Jul-Sep 22-23'!AD:AD)+SUMIF('Q3 Oct-Dec 22-23'!$A:$A,Overview!$A327,'Q3 Oct-Dec 22-23'!AD:AD)+SUMIF('Q4 Jan-Mar 22-23'!$A:$A,Overview!$A327,'Q4 Jan-Mar 22-23'!AD:AD)</f>
        <v>0</v>
      </c>
      <c r="AE327" s="5">
        <f>SUMIF('Q1 Apr-Jun 22-23'!$A:$A,Overview!$A327,'Q1 Apr-Jun 22-23'!AE:AE)+SUMIF('Q2 Jul-Sep 22-23'!$A:$A,Overview!$A327,'Q2 Jul-Sep 22-23'!AE:AE)+SUMIF('Q3 Oct-Dec 22-23'!$A:$A,Overview!$A327,'Q3 Oct-Dec 22-23'!AE:AE)+SUMIF('Q4 Jan-Mar 22-23'!$A:$A,Overview!$A327,'Q4 Jan-Mar 22-23'!AE:AE)</f>
        <v>0</v>
      </c>
      <c r="AF327" s="5">
        <f>SUMIF('Q1 Apr-Jun 22-23'!$A:$A,Overview!$A327,'Q1 Apr-Jun 22-23'!AF:AF)+SUMIF('Q2 Jul-Sep 22-23'!$A:$A,Overview!$A327,'Q2 Jul-Sep 22-23'!AF:AF)+SUMIF('Q3 Oct-Dec 22-23'!$A:$A,Overview!$A327,'Q3 Oct-Dec 22-23'!AF:AF)+SUMIF('Q4 Jan-Mar 22-23'!$A:$A,Overview!$A327,'Q4 Jan-Mar 22-23'!AF:AF)</f>
        <v>0</v>
      </c>
      <c r="AG327" s="5">
        <f>SUMIF('Q1 Apr-Jun 22-23'!$A:$A,Overview!$A327,'Q1 Apr-Jun 22-23'!AG:AG)+SUMIF('Q2 Jul-Sep 22-23'!$A:$A,Overview!$A327,'Q2 Jul-Sep 22-23'!AG:AG)+SUMIF('Q3 Oct-Dec 22-23'!$A:$A,Overview!$A327,'Q3 Oct-Dec 22-23'!AG:AG)+SUMIF('Q4 Jan-Mar 22-23'!$A:$A,Overview!$A327,'Q4 Jan-Mar 22-23'!AG:AG)</f>
        <v>0</v>
      </c>
      <c r="AH327" s="5">
        <f>SUMIF('Q1 Apr-Jun 22-23'!$A:$A,Overview!$A327,'Q1 Apr-Jun 22-23'!AH:AH)+SUMIF('Q2 Jul-Sep 22-23'!$A:$A,Overview!$A327,'Q2 Jul-Sep 22-23'!AH:AH)+SUMIF('Q3 Oct-Dec 22-23'!$A:$A,Overview!$A327,'Q3 Oct-Dec 22-23'!AH:AH)+SUMIF('Q4 Jan-Mar 22-23'!$A:$A,Overview!$A327,'Q4 Jan-Mar 22-23'!AH:AH)</f>
        <v>0</v>
      </c>
      <c r="AI327" s="5">
        <f>SUMIF('Q1 Apr-Jun 22-23'!$A:$A,Overview!$A327,'Q1 Apr-Jun 22-23'!AI:AI)+SUMIF('Q2 Jul-Sep 22-23'!$A:$A,Overview!$A327,'Q2 Jul-Sep 22-23'!AI:AI)+SUMIF('Q3 Oct-Dec 22-23'!$A:$A,Overview!$A327,'Q3 Oct-Dec 22-23'!AI:AI)+SUMIF('Q4 Jan-Mar 22-23'!$A:$A,Overview!$A327,'Q4 Jan-Mar 22-23'!AI:AI)</f>
        <v>0</v>
      </c>
      <c r="AJ327" s="5">
        <f>SUMIF('Q1 Apr-Jun 22-23'!$A:$A,Overview!$A327,'Q1 Apr-Jun 22-23'!AJ:AJ)+SUMIF('Q2 Jul-Sep 22-23'!$A:$A,Overview!$A327,'Q2 Jul-Sep 22-23'!AJ:AJ)+SUMIF('Q3 Oct-Dec 22-23'!$A:$A,Overview!$A327,'Q3 Oct-Dec 22-23'!AJ:AJ)+SUMIF('Q4 Jan-Mar 22-23'!$A:$A,Overview!$A327,'Q4 Jan-Mar 22-23'!AJ:AJ)</f>
        <v>0</v>
      </c>
      <c r="AK327" s="5">
        <f>SUMIF('Q1 Apr-Jun 22-23'!$A:$A,Overview!$A327,'Q1 Apr-Jun 22-23'!AK:AK)+SUMIF('Q2 Jul-Sep 22-23'!$A:$A,Overview!$A327,'Q2 Jul-Sep 22-23'!AK:AK)+SUMIF('Q3 Oct-Dec 22-23'!$A:$A,Overview!$A327,'Q3 Oct-Dec 22-23'!AK:AK)+SUMIF('Q4 Jan-Mar 22-23'!$A:$A,Overview!$A327,'Q4 Jan-Mar 22-23'!AK:AK)</f>
        <v>0</v>
      </c>
      <c r="AL327" s="5">
        <f>SUMIF('Q1 Apr-Jun 22-23'!$A:$A,Overview!$A327,'Q1 Apr-Jun 22-23'!AL:AL)+SUMIF('Q2 Jul-Sep 22-23'!$A:$A,Overview!$A327,'Q2 Jul-Sep 22-23'!AL:AL)+SUMIF('Q3 Oct-Dec 22-23'!$A:$A,Overview!$A327,'Q3 Oct-Dec 22-23'!AL:AL)+SUMIF('Q4 Jan-Mar 22-23'!$A:$A,Overview!$A327,'Q4 Jan-Mar 22-23'!AL:AL)</f>
        <v>0</v>
      </c>
      <c r="AM327" s="5">
        <f>SUMIF('Q1 Apr-Jun 22-23'!$A:$A,Overview!$A327,'Q1 Apr-Jun 22-23'!AM:AM)+SUMIF('Q2 Jul-Sep 22-23'!$A:$A,Overview!$A327,'Q2 Jul-Sep 22-23'!AM:AM)+SUMIF('Q3 Oct-Dec 22-23'!$A:$A,Overview!$A327,'Q3 Oct-Dec 22-23'!AM:AM)+SUMIF('Q4 Jan-Mar 22-23'!$A:$A,Overview!$A327,'Q4 Jan-Mar 22-23'!AM:AM)</f>
        <v>0</v>
      </c>
      <c r="AN327" s="5">
        <f>SUMIF('Q1 Apr-Jun 22-23'!$A:$A,Overview!$A327,'Q1 Apr-Jun 22-23'!AN:AN)+SUMIF('Q2 Jul-Sep 22-23'!$A:$A,Overview!$A327,'Q2 Jul-Sep 22-23'!AN:AN)+SUMIF('Q3 Oct-Dec 22-23'!$A:$A,Overview!$A327,'Q3 Oct-Dec 22-23'!AN:AN)+SUMIF('Q4 Jan-Mar 22-23'!$A:$A,Overview!$A327,'Q4 Jan-Mar 22-23'!AN:AN)</f>
        <v>0</v>
      </c>
      <c r="AO327" s="5">
        <f>SUMIF('Q1 Apr-Jun 22-23'!$A:$A,Overview!$A327,'Q1 Apr-Jun 22-23'!AO:AO)+SUMIF('Q2 Jul-Sep 22-23'!$A:$A,Overview!$A327,'Q2 Jul-Sep 22-23'!AO:AO)+SUMIF('Q3 Oct-Dec 22-23'!$A:$A,Overview!$A327,'Q3 Oct-Dec 22-23'!AO:AO)+SUMIF('Q4 Jan-Mar 22-23'!$A:$A,Overview!$A327,'Q4 Jan-Mar 22-23'!AO:AO)</f>
        <v>0</v>
      </c>
      <c r="AP327" s="5">
        <f>SUMIF('Q1 Apr-Jun 22-23'!$A:$A,Overview!$A327,'Q1 Apr-Jun 22-23'!AP:AP)+SUMIF('Q2 Jul-Sep 22-23'!$A:$A,Overview!$A327,'Q2 Jul-Sep 22-23'!AP:AP)+SUMIF('Q3 Oct-Dec 22-23'!$A:$A,Overview!$A327,'Q3 Oct-Dec 22-23'!AP:AP)+SUMIF('Q4 Jan-Mar 22-23'!$A:$A,Overview!$A327,'Q4 Jan-Mar 22-23'!AP:AP)</f>
        <v>0</v>
      </c>
      <c r="AQ327" s="5">
        <f>SUMIF('Q1 Apr-Jun 22-23'!$A:$A,Overview!$A327,'Q1 Apr-Jun 22-23'!AQ:AQ)+SUMIF('Q2 Jul-Sep 22-23'!$A:$A,Overview!$A327,'Q2 Jul-Sep 22-23'!AQ:AQ)+SUMIF('Q3 Oct-Dec 22-23'!$A:$A,Overview!$A327,'Q3 Oct-Dec 22-23'!AQ:AQ)+SUMIF('Q4 Jan-Mar 22-23'!$A:$A,Overview!$A327,'Q4 Jan-Mar 22-23'!AQ:AQ)</f>
        <v>0</v>
      </c>
      <c r="AR327" s="5">
        <f>SUMIF('Q1 Apr-Jun 22-23'!$A:$A,Overview!$A327,'Q1 Apr-Jun 22-23'!AR:AR)+SUMIF('Q2 Jul-Sep 22-23'!$A:$A,Overview!$A327,'Q2 Jul-Sep 22-23'!AR:AR)+SUMIF('Q3 Oct-Dec 22-23'!$A:$A,Overview!$A327,'Q3 Oct-Dec 22-23'!AR:AR)+SUMIF('Q4 Jan-Mar 22-23'!$A:$A,Overview!$A327,'Q4 Jan-Mar 22-23'!AR:AR)</f>
        <v>0</v>
      </c>
      <c r="AS327" s="5">
        <f>SUMIF('Q1 Apr-Jun 22-23'!$A:$A,Overview!$A327,'Q1 Apr-Jun 22-23'!AS:AS)+SUMIF('Q2 Jul-Sep 22-23'!$A:$A,Overview!$A327,'Q2 Jul-Sep 22-23'!AS:AS)+SUMIF('Q3 Oct-Dec 22-23'!$A:$A,Overview!$A327,'Q3 Oct-Dec 22-23'!AS:AS)+SUMIF('Q4 Jan-Mar 22-23'!$A:$A,Overview!$A327,'Q4 Jan-Mar 22-23'!AS:AS)</f>
        <v>0</v>
      </c>
      <c r="AT327" s="5">
        <f>SUMIF('Q1 Apr-Jun 22-23'!$A:$A,Overview!$A327,'Q1 Apr-Jun 22-23'!AT:AT)+SUMIF('Q2 Jul-Sep 22-23'!$A:$A,Overview!$A327,'Q2 Jul-Sep 22-23'!AT:AT)+SUMIF('Q3 Oct-Dec 22-23'!$A:$A,Overview!$A327,'Q3 Oct-Dec 22-23'!AT:AT)+SUMIF('Q4 Jan-Mar 22-23'!$A:$A,Overview!$A327,'Q4 Jan-Mar 22-23'!AT:AT)</f>
        <v>0</v>
      </c>
      <c r="AU327" s="5">
        <f>SUMIF('Q1 Apr-Jun 22-23'!$A:$A,Overview!$A327,'Q1 Apr-Jun 22-23'!AU:AU)+SUMIF('Q2 Jul-Sep 22-23'!$A:$A,Overview!$A327,'Q2 Jul-Sep 22-23'!AU:AU)+SUMIF('Q3 Oct-Dec 22-23'!$A:$A,Overview!$A327,'Q3 Oct-Dec 22-23'!AU:AU)+SUMIF('Q4 Jan-Mar 22-23'!$A:$A,Overview!$A327,'Q4 Jan-Mar 22-23'!AU:AU)</f>
        <v>0</v>
      </c>
      <c r="AV327" s="5">
        <f>SUMIF('Q1 Apr-Jun 22-23'!$A:$A,Overview!$A327,'Q1 Apr-Jun 22-23'!AV:AV)+SUMIF('Q2 Jul-Sep 22-23'!$A:$A,Overview!$A327,'Q2 Jul-Sep 22-23'!AV:AV)+SUMIF('Q3 Oct-Dec 22-23'!$A:$A,Overview!$A327,'Q3 Oct-Dec 22-23'!AV:AV)+SUMIF('Q4 Jan-Mar 22-23'!$A:$A,Overview!$A327,'Q4 Jan-Mar 22-23'!AV:AV)</f>
        <v>0</v>
      </c>
      <c r="AW327" s="5">
        <f>SUMIF('Q1 Apr-Jun 22-23'!$A:$A,Overview!$A327,'Q1 Apr-Jun 22-23'!AW:AW)+SUMIF('Q2 Jul-Sep 22-23'!$A:$A,Overview!$A327,'Q2 Jul-Sep 22-23'!AW:AW)+SUMIF('Q3 Oct-Dec 22-23'!$A:$A,Overview!$A327,'Q3 Oct-Dec 22-23'!AW:AW)+SUMIF('Q4 Jan-Mar 22-23'!$A:$A,Overview!$A327,'Q4 Jan-Mar 22-23'!AW:AW)</f>
        <v>0</v>
      </c>
      <c r="AX327" s="5">
        <f>SUMIF('Q1 Apr-Jun 22-23'!$A:$A,Overview!$A327,'Q1 Apr-Jun 22-23'!AX:AX)+SUMIF('Q2 Jul-Sep 22-23'!$A:$A,Overview!$A327,'Q2 Jul-Sep 22-23'!AX:AX)+SUMIF('Q3 Oct-Dec 22-23'!$A:$A,Overview!$A327,'Q3 Oct-Dec 22-23'!AX:AX)+SUMIF('Q4 Jan-Mar 22-23'!$A:$A,Overview!$A327,'Q4 Jan-Mar 22-23'!AX:AX)</f>
        <v>0</v>
      </c>
      <c r="AY327" s="5">
        <f>SUMIF('Q1 Apr-Jun 22-23'!$A:$A,Overview!$A327,'Q1 Apr-Jun 22-23'!AY:AY)+SUMIF('Q2 Jul-Sep 22-23'!$A:$A,Overview!$A327,'Q2 Jul-Sep 22-23'!AY:AY)+SUMIF('Q3 Oct-Dec 22-23'!$A:$A,Overview!$A327,'Q3 Oct-Dec 22-23'!AY:AY)+SUMIF('Q4 Jan-Mar 22-23'!$A:$A,Overview!$A327,'Q4 Jan-Mar 22-23'!AY:AY)</f>
        <v>0</v>
      </c>
      <c r="AZ327" s="5">
        <f>SUMIF('Q1 Apr-Jun 22-23'!$A:$A,Overview!$A327,'Q1 Apr-Jun 22-23'!AZ:AZ)+SUMIF('Q2 Jul-Sep 22-23'!$A:$A,Overview!$A327,'Q2 Jul-Sep 22-23'!AZ:AZ)+SUMIF('Q3 Oct-Dec 22-23'!$A:$A,Overview!$A327,'Q3 Oct-Dec 22-23'!AZ:AZ)+SUMIF('Q4 Jan-Mar 22-23'!$A:$A,Overview!$A327,'Q4 Jan-Mar 22-23'!AZ:AZ)</f>
        <v>0</v>
      </c>
      <c r="BA327" s="5">
        <f>SUMIF('Q1 Apr-Jun 22-23'!$A:$A,Overview!$A327,'Q1 Apr-Jun 22-23'!BA:BA)+SUMIF('Q2 Jul-Sep 22-23'!$A:$A,Overview!$A327,'Q2 Jul-Sep 22-23'!BA:BA)+SUMIF('Q3 Oct-Dec 22-23'!$A:$A,Overview!$A327,'Q3 Oct-Dec 22-23'!BA:BA)+SUMIF('Q4 Jan-Mar 22-23'!$A:$A,Overview!$A327,'Q4 Jan-Mar 22-23'!BA:BA)</f>
        <v>0</v>
      </c>
      <c r="BB327" s="5">
        <f>SUMIF('Q1 Apr-Jun 22-23'!$A:$A,Overview!$A327,'Q1 Apr-Jun 22-23'!BB:BB)+SUMIF('Q2 Jul-Sep 22-23'!$A:$A,Overview!$A327,'Q2 Jul-Sep 22-23'!BB:BB)+SUMIF('Q3 Oct-Dec 22-23'!$A:$A,Overview!$A327,'Q3 Oct-Dec 22-23'!BB:BB)+SUMIF('Q4 Jan-Mar 22-23'!$A:$A,Overview!$A327,'Q4 Jan-Mar 22-23'!BB:BB)</f>
        <v>0</v>
      </c>
      <c r="BC327" s="5">
        <f>SUMIF('Q1 Apr-Jun 22-23'!$A:$A,Overview!$A327,'Q1 Apr-Jun 22-23'!BC:BC)+SUMIF('Q2 Jul-Sep 22-23'!$A:$A,Overview!$A327,'Q2 Jul-Sep 22-23'!BC:BC)+SUMIF('Q3 Oct-Dec 22-23'!$A:$A,Overview!$A327,'Q3 Oct-Dec 22-23'!BC:BC)+SUMIF('Q4 Jan-Mar 22-23'!$A:$A,Overview!$A327,'Q4 Jan-Mar 22-23'!BC:BC)</f>
        <v>0</v>
      </c>
      <c r="BD327" s="5">
        <f>SUMIF('Q1 Apr-Jun 22-23'!$A:$A,Overview!$A327,'Q1 Apr-Jun 22-23'!BD:BD)+SUMIF('Q2 Jul-Sep 22-23'!$A:$A,Overview!$A327,'Q2 Jul-Sep 22-23'!BD:BD)+SUMIF('Q3 Oct-Dec 22-23'!$A:$A,Overview!$A327,'Q3 Oct-Dec 22-23'!BD:BD)+SUMIF('Q4 Jan-Mar 22-23'!$A:$A,Overview!$A327,'Q4 Jan-Mar 22-23'!BD:BD)</f>
        <v>0</v>
      </c>
      <c r="BE327" s="5">
        <f>SUMIF('Q1 Apr-Jun 22-23'!$A:$A,Overview!$A327,'Q1 Apr-Jun 22-23'!BE:BE)+SUMIF('Q2 Jul-Sep 22-23'!$A:$A,Overview!$A327,'Q2 Jul-Sep 22-23'!BE:BE)+SUMIF('Q3 Oct-Dec 22-23'!$A:$A,Overview!$A327,'Q3 Oct-Dec 22-23'!BE:BE)+SUMIF('Q4 Jan-Mar 22-23'!$A:$A,Overview!$A327,'Q4 Jan-Mar 22-23'!BE:BE)</f>
        <v>0</v>
      </c>
      <c r="BF327" s="5">
        <f>SUMIF('Q1 Apr-Jun 22-23'!$A:$A,Overview!$A327,'Q1 Apr-Jun 22-23'!BF:BF)+SUMIF('Q2 Jul-Sep 22-23'!$A:$A,Overview!$A327,'Q2 Jul-Sep 22-23'!BF:BF)+SUMIF('Q3 Oct-Dec 22-23'!$A:$A,Overview!$A327,'Q3 Oct-Dec 22-23'!BF:BF)+SUMIF('Q4 Jan-Mar 22-23'!$A:$A,Overview!$A327,'Q4 Jan-Mar 22-23'!BF:BF)</f>
        <v>0</v>
      </c>
      <c r="BG327" s="5">
        <f>SUMIF('Q1 Apr-Jun 22-23'!$A:$A,Overview!$A327,'Q1 Apr-Jun 22-23'!BG:BG)+SUMIF('Q2 Jul-Sep 22-23'!$A:$A,Overview!$A327,'Q2 Jul-Sep 22-23'!BG:BG)+SUMIF('Q3 Oct-Dec 22-23'!$A:$A,Overview!$A327,'Q3 Oct-Dec 22-23'!BG:BG)+SUMIF('Q4 Jan-Mar 22-23'!$A:$A,Overview!$A327,'Q4 Jan-Mar 22-23'!BG:BG)</f>
        <v>0</v>
      </c>
      <c r="BH327" s="5">
        <f>SUMIF('Q1 Apr-Jun 22-23'!$A:$A,Overview!$A327,'Q1 Apr-Jun 22-23'!BH:BH)+SUMIF('Q2 Jul-Sep 22-23'!$A:$A,Overview!$A327,'Q2 Jul-Sep 22-23'!BH:BH)+SUMIF('Q3 Oct-Dec 22-23'!$A:$A,Overview!$A327,'Q3 Oct-Dec 22-23'!BH:BH)+SUMIF('Q4 Jan-Mar 22-23'!$A:$A,Overview!$A327,'Q4 Jan-Mar 22-23'!BH:BH)</f>
        <v>0</v>
      </c>
      <c r="BI327" s="5">
        <f>SUMIF('Q1 Apr-Jun 22-23'!$A:$A,Overview!$A327,'Q1 Apr-Jun 22-23'!BI:BI)+SUMIF('Q2 Jul-Sep 22-23'!$A:$A,Overview!$A327,'Q2 Jul-Sep 22-23'!BI:BI)+SUMIF('Q3 Oct-Dec 22-23'!$A:$A,Overview!$A327,'Q3 Oct-Dec 22-23'!BI:BI)+SUMIF('Q4 Jan-Mar 22-23'!$A:$A,Overview!$A327,'Q4 Jan-Mar 22-23'!BI:BI)</f>
        <v>0</v>
      </c>
      <c r="BJ327" s="5">
        <f>SUMIF('Q1 Apr-Jun 22-23'!$A:$A,Overview!$A327,'Q1 Apr-Jun 22-23'!BJ:BJ)+SUMIF('Q2 Jul-Sep 22-23'!$A:$A,Overview!$A327,'Q2 Jul-Sep 22-23'!BJ:BJ)+SUMIF('Q3 Oct-Dec 22-23'!$A:$A,Overview!$A327,'Q3 Oct-Dec 22-23'!BJ:BJ)+SUMIF('Q4 Jan-Mar 22-23'!$A:$A,Overview!$A327,'Q4 Jan-Mar 22-23'!BJ:BJ)</f>
        <v>0</v>
      </c>
      <c r="BK327" s="5">
        <f>SUMIF('Q1 Apr-Jun 22-23'!$A:$A,Overview!$A327,'Q1 Apr-Jun 22-23'!BK:BK)+SUMIF('Q2 Jul-Sep 22-23'!$A:$A,Overview!$A327,'Q2 Jul-Sep 22-23'!BK:BK)+SUMIF('Q3 Oct-Dec 22-23'!$A:$A,Overview!$A327,'Q3 Oct-Dec 22-23'!BK:BK)+SUMIF('Q4 Jan-Mar 22-23'!$A:$A,Overview!$A327,'Q4 Jan-Mar 22-23'!BK:BK)</f>
        <v>0</v>
      </c>
      <c r="BL327" s="5">
        <f>SUMIF('Q1 Apr-Jun 22-23'!$A:$A,Overview!$A327,'Q1 Apr-Jun 22-23'!BL:BL)+SUMIF('Q2 Jul-Sep 22-23'!$A:$A,Overview!$A327,'Q2 Jul-Sep 22-23'!BL:BL)+SUMIF('Q3 Oct-Dec 22-23'!$A:$A,Overview!$A327,'Q3 Oct-Dec 22-23'!BL:BL)+SUMIF('Q4 Jan-Mar 22-23'!$A:$A,Overview!$A327,'Q4 Jan-Mar 22-23'!BL:BL)</f>
        <v>0</v>
      </c>
      <c r="BM327" s="5">
        <f>SUMIF('Q1 Apr-Jun 22-23'!$A:$A,Overview!$A327,'Q1 Apr-Jun 22-23'!BM:BM)+SUMIF('Q2 Jul-Sep 22-23'!$A:$A,Overview!$A327,'Q2 Jul-Sep 22-23'!BM:BM)+SUMIF('Q3 Oct-Dec 22-23'!$A:$A,Overview!$A327,'Q3 Oct-Dec 22-23'!BM:BM)+SUMIF('Q4 Jan-Mar 22-23'!$A:$A,Overview!$A327,'Q4 Jan-Mar 22-23'!BM:BM)</f>
        <v>0</v>
      </c>
      <c r="BN327" s="5">
        <f>SUMIF('Q1 Apr-Jun 22-23'!$A:$A,Overview!$A327,'Q1 Apr-Jun 22-23'!BN:BN)+SUMIF('Q2 Jul-Sep 22-23'!$A:$A,Overview!$A327,'Q2 Jul-Sep 22-23'!BN:BN)+SUMIF('Q3 Oct-Dec 22-23'!$A:$A,Overview!$A327,'Q3 Oct-Dec 22-23'!BN:BN)+SUMIF('Q4 Jan-Mar 22-23'!$A:$A,Overview!$A327,'Q4 Jan-Mar 22-23'!BN:BN)</f>
        <v>0</v>
      </c>
      <c r="BO327" s="5">
        <f>SUMIF('Q1 Apr-Jun 22-23'!$A:$A,Overview!$A327,'Q1 Apr-Jun 22-23'!BO:BO)+SUMIF('Q2 Jul-Sep 22-23'!$A:$A,Overview!$A327,'Q2 Jul-Sep 22-23'!BO:BO)+SUMIF('Q3 Oct-Dec 22-23'!$A:$A,Overview!$A327,'Q3 Oct-Dec 22-23'!BO:BO)+SUMIF('Q4 Jan-Mar 22-23'!$A:$A,Overview!$A327,'Q4 Jan-Mar 22-23'!BO:BO)</f>
        <v>0</v>
      </c>
      <c r="BP327" s="5">
        <f>SUMIF('Q1 Apr-Jun 22-23'!$A:$A,Overview!$A327,'Q1 Apr-Jun 22-23'!BP:BP)+SUMIF('Q2 Jul-Sep 22-23'!$A:$A,Overview!$A327,'Q2 Jul-Sep 22-23'!BP:BP)+SUMIF('Q3 Oct-Dec 22-23'!$A:$A,Overview!$A327,'Q3 Oct-Dec 22-23'!BP:BP)+SUMIF('Q4 Jan-Mar 22-23'!$A:$A,Overview!$A327,'Q4 Jan-Mar 22-23'!BP:BP)</f>
        <v>0</v>
      </c>
      <c r="BQ327" s="5">
        <f>SUMIF('Q1 Apr-Jun 22-23'!$A:$A,Overview!$A327,'Q1 Apr-Jun 22-23'!BQ:BQ)+SUMIF('Q2 Jul-Sep 22-23'!$A:$A,Overview!$A327,'Q2 Jul-Sep 22-23'!BQ:BQ)+SUMIF('Q3 Oct-Dec 22-23'!$A:$A,Overview!$A327,'Q3 Oct-Dec 22-23'!BQ:BQ)+SUMIF('Q4 Jan-Mar 22-23'!$A:$A,Overview!$A327,'Q4 Jan-Mar 22-23'!BQ:BQ)</f>
        <v>0</v>
      </c>
      <c r="BR327" s="5">
        <f>SUMIF('Q1 Apr-Jun 22-23'!$A:$A,Overview!$A327,'Q1 Apr-Jun 22-23'!BR:BR)+SUMIF('Q2 Jul-Sep 22-23'!$A:$A,Overview!$A327,'Q2 Jul-Sep 22-23'!BR:BR)+SUMIF('Q3 Oct-Dec 22-23'!$A:$A,Overview!$A327,'Q3 Oct-Dec 22-23'!BR:BR)+SUMIF('Q4 Jan-Mar 22-23'!$A:$A,Overview!$A327,'Q4 Jan-Mar 22-23'!BR:BR)</f>
        <v>0</v>
      </c>
      <c r="BS327" s="5">
        <f>SUMIF('Q1 Apr-Jun 22-23'!$A:$A,Overview!$A327,'Q1 Apr-Jun 22-23'!BS:BS)+SUMIF('Q2 Jul-Sep 22-23'!$A:$A,Overview!$A327,'Q2 Jul-Sep 22-23'!BS:BS)+SUMIF('Q3 Oct-Dec 22-23'!$A:$A,Overview!$A327,'Q3 Oct-Dec 22-23'!BS:BS)+SUMIF('Q4 Jan-Mar 22-23'!$A:$A,Overview!$A327,'Q4 Jan-Mar 22-23'!BS:BS)</f>
        <v>0</v>
      </c>
      <c r="BT327" s="5">
        <f>SUMIF('Q1 Apr-Jun 22-23'!$A:$A,Overview!$A327,'Q1 Apr-Jun 22-23'!BT:BT)+SUMIF('Q2 Jul-Sep 22-23'!$A:$A,Overview!$A327,'Q2 Jul-Sep 22-23'!BT:BT)+SUMIF('Q3 Oct-Dec 22-23'!$A:$A,Overview!$A327,'Q3 Oct-Dec 22-23'!BT:BT)+SUMIF('Q4 Jan-Mar 22-23'!$A:$A,Overview!$A327,'Q4 Jan-Mar 22-23'!BT:BT)</f>
        <v>0</v>
      </c>
      <c r="BU327" s="5">
        <f>SUMIF('Q1 Apr-Jun 22-23'!$A:$A,Overview!$A327,'Q1 Apr-Jun 22-23'!BU:BU)+SUMIF('Q2 Jul-Sep 22-23'!$A:$A,Overview!$A327,'Q2 Jul-Sep 22-23'!BU:BU)+SUMIF('Q3 Oct-Dec 22-23'!$A:$A,Overview!$A327,'Q3 Oct-Dec 22-23'!BU:BU)+SUMIF('Q4 Jan-Mar 22-23'!$A:$A,Overview!$A327,'Q4 Jan-Mar 22-23'!BU:BU)</f>
        <v>0</v>
      </c>
      <c r="BV327" s="5">
        <f>SUMIF('Q1 Apr-Jun 22-23'!$A:$A,Overview!$A327,'Q1 Apr-Jun 22-23'!BV:BV)+SUMIF('Q2 Jul-Sep 22-23'!$A:$A,Overview!$A327,'Q2 Jul-Sep 22-23'!BV:BV)+SUMIF('Q3 Oct-Dec 22-23'!$A:$A,Overview!$A327,'Q3 Oct-Dec 22-23'!BV:BV)+SUMIF('Q4 Jan-Mar 22-23'!$A:$A,Overview!$A327,'Q4 Jan-Mar 22-23'!BV:BV)</f>
        <v>0</v>
      </c>
      <c r="BW327" s="5">
        <f>SUMIF('Q1 Apr-Jun 22-23'!$A:$A,Overview!$A327,'Q1 Apr-Jun 22-23'!BW:BW)+SUMIF('Q2 Jul-Sep 22-23'!$A:$A,Overview!$A327,'Q2 Jul-Sep 22-23'!BW:BW)+SUMIF('Q3 Oct-Dec 22-23'!$A:$A,Overview!$A327,'Q3 Oct-Dec 22-23'!BW:BW)+SUMIF('Q4 Jan-Mar 22-23'!$A:$A,Overview!$A327,'Q4 Jan-Mar 22-23'!BW:BW)</f>
        <v>0</v>
      </c>
      <c r="BX327" s="5">
        <f>SUMIF('Q1 Apr-Jun 22-23'!$A:$A,Overview!$A327,'Q1 Apr-Jun 22-23'!BX:BX)+SUMIF('Q2 Jul-Sep 22-23'!$A:$A,Overview!$A327,'Q2 Jul-Sep 22-23'!BX:BX)+SUMIF('Q3 Oct-Dec 22-23'!$A:$A,Overview!$A327,'Q3 Oct-Dec 22-23'!BX:BX)+SUMIF('Q4 Jan-Mar 22-23'!$A:$A,Overview!$A327,'Q4 Jan-Mar 22-23'!BX:BX)</f>
        <v>0</v>
      </c>
      <c r="BY327" s="5">
        <f>SUMIF('Q1 Apr-Jun 22-23'!$A:$A,Overview!$A327,'Q1 Apr-Jun 22-23'!BY:BY)+SUMIF('Q2 Jul-Sep 22-23'!$A:$A,Overview!$A327,'Q2 Jul-Sep 22-23'!BY:BY)+SUMIF('Q3 Oct-Dec 22-23'!$A:$A,Overview!$A327,'Q3 Oct-Dec 22-23'!BY:BY)+SUMIF('Q4 Jan-Mar 22-23'!$A:$A,Overview!$A327,'Q4 Jan-Mar 22-23'!BY:BY)</f>
        <v>0</v>
      </c>
      <c r="BZ327" s="5">
        <f>SUMIF('Q1 Apr-Jun 22-23'!$A:$A,Overview!$A327,'Q1 Apr-Jun 22-23'!BZ:BZ)+SUMIF('Q2 Jul-Sep 22-23'!$A:$A,Overview!$A327,'Q2 Jul-Sep 22-23'!BZ:BZ)+SUMIF('Q3 Oct-Dec 22-23'!$A:$A,Overview!$A327,'Q3 Oct-Dec 22-23'!BZ:BZ)+SUMIF('Q4 Jan-Mar 22-23'!$A:$A,Overview!$A327,'Q4 Jan-Mar 22-23'!BZ:BZ)</f>
        <v>0</v>
      </c>
      <c r="CA327" s="5">
        <f>SUMIF('Q1 Apr-Jun 22-23'!$A:$A,Overview!$A327,'Q1 Apr-Jun 22-23'!CA:CA)+SUMIF('Q2 Jul-Sep 22-23'!$A:$A,Overview!$A327,'Q2 Jul-Sep 22-23'!CA:CA)+SUMIF('Q3 Oct-Dec 22-23'!$A:$A,Overview!$A327,'Q3 Oct-Dec 22-23'!CA:CA)+SUMIF('Q4 Jan-Mar 22-23'!$A:$A,Overview!$A327,'Q4 Jan-Mar 22-23'!CA:CA)</f>
        <v>0</v>
      </c>
      <c r="CB327" s="5">
        <f>SUMIF('Q1 Apr-Jun 22-23'!$A:$A,Overview!$A327,'Q1 Apr-Jun 22-23'!CB:CB)+SUMIF('Q2 Jul-Sep 22-23'!$A:$A,Overview!$A327,'Q2 Jul-Sep 22-23'!CB:CB)+SUMIF('Q3 Oct-Dec 22-23'!$A:$A,Overview!$A327,'Q3 Oct-Dec 22-23'!CB:CB)+SUMIF('Q4 Jan-Mar 22-23'!$A:$A,Overview!$A327,'Q4 Jan-Mar 22-23'!CB:CB)</f>
        <v>0</v>
      </c>
      <c r="CC327" s="5">
        <f>SUMIF('Q1 Apr-Jun 22-23'!$A:$A,Overview!$A327,'Q1 Apr-Jun 22-23'!CC:CC)+SUMIF('Q2 Jul-Sep 22-23'!$A:$A,Overview!$A327,'Q2 Jul-Sep 22-23'!CC:CC)+SUMIF('Q3 Oct-Dec 22-23'!$A:$A,Overview!$A327,'Q3 Oct-Dec 22-23'!CC:CC)+SUMIF('Q4 Jan-Mar 22-23'!$A:$A,Overview!$A327,'Q4 Jan-Mar 22-23'!CC:CC)</f>
        <v>0</v>
      </c>
      <c r="CD327" s="5">
        <f>SUMIF('Q1 Apr-Jun 22-23'!$A:$A,Overview!$A327,'Q1 Apr-Jun 22-23'!CD:CD)+SUMIF('Q2 Jul-Sep 22-23'!$A:$A,Overview!$A327,'Q2 Jul-Sep 22-23'!CD:CD)+SUMIF('Q3 Oct-Dec 22-23'!$A:$A,Overview!$A327,'Q3 Oct-Dec 22-23'!CD:CD)+SUMIF('Q4 Jan-Mar 22-23'!$A:$A,Overview!$A327,'Q4 Jan-Mar 22-23'!CD:CD)</f>
        <v>0</v>
      </c>
      <c r="CE327" s="5">
        <f>SUMIF('Q1 Apr-Jun 22-23'!$A:$A,Overview!$A327,'Q1 Apr-Jun 22-23'!CE:CE)+SUMIF('Q2 Jul-Sep 22-23'!$A:$A,Overview!$A327,'Q2 Jul-Sep 22-23'!CE:CE)+SUMIF('Q3 Oct-Dec 22-23'!$A:$A,Overview!$A327,'Q3 Oct-Dec 22-23'!CE:CE)+SUMIF('Q4 Jan-Mar 22-23'!$A:$A,Overview!$A327,'Q4 Jan-Mar 22-23'!CE:CE)</f>
        <v>0</v>
      </c>
      <c r="CF327" s="5">
        <f>SUMIF('Q1 Apr-Jun 22-23'!$A:$A,Overview!$A327,'Q1 Apr-Jun 22-23'!CF:CF)+SUMIF('Q2 Jul-Sep 22-23'!$A:$A,Overview!$A327,'Q2 Jul-Sep 22-23'!CF:CF)+SUMIF('Q3 Oct-Dec 22-23'!$A:$A,Overview!$A327,'Q3 Oct-Dec 22-23'!CF:CF)+SUMIF('Q4 Jan-Mar 22-23'!$A:$A,Overview!$A327,'Q4 Jan-Mar 22-23'!CF:CF)</f>
        <v>0</v>
      </c>
      <c r="CG327" s="5">
        <f>SUMIF('Q1 Apr-Jun 22-23'!$A:$A,Overview!$A327,'Q1 Apr-Jun 22-23'!CG:CG)+SUMIF('Q2 Jul-Sep 22-23'!$A:$A,Overview!$A327,'Q2 Jul-Sep 22-23'!CG:CG)+SUMIF('Q3 Oct-Dec 22-23'!$A:$A,Overview!$A327,'Q3 Oct-Dec 22-23'!CG:CG)+SUMIF('Q4 Jan-Mar 22-23'!$A:$A,Overview!$A327,'Q4 Jan-Mar 22-23'!CG:CG)</f>
        <v>0</v>
      </c>
      <c r="CH327" s="5">
        <f>SUMIF('Q1 Apr-Jun 22-23'!$A:$A,Overview!$A327,'Q1 Apr-Jun 22-23'!CH:CH)+SUMIF('Q2 Jul-Sep 22-23'!$A:$A,Overview!$A327,'Q2 Jul-Sep 22-23'!CH:CH)+SUMIF('Q3 Oct-Dec 22-23'!$A:$A,Overview!$A327,'Q3 Oct-Dec 22-23'!CH:CH)+SUMIF('Q4 Jan-Mar 22-23'!$A:$A,Overview!$A327,'Q4 Jan-Mar 22-23'!CH:CH)</f>
        <v>0</v>
      </c>
      <c r="CI327" s="5">
        <f>SUMIF('Q1 Apr-Jun 22-23'!$A:$A,Overview!$A327,'Q1 Apr-Jun 22-23'!CI:CI)+SUMIF('Q2 Jul-Sep 22-23'!$A:$A,Overview!$A327,'Q2 Jul-Sep 22-23'!CI:CI)+SUMIF('Q3 Oct-Dec 22-23'!$A:$A,Overview!$A327,'Q3 Oct-Dec 22-23'!CI:CI)+SUMIF('Q4 Jan-Mar 22-23'!$A:$A,Overview!$A327,'Q4 Jan-Mar 22-23'!CI:CI)</f>
        <v>0</v>
      </c>
      <c r="CJ327" s="5">
        <f>SUMIF('Q1 Apr-Jun 22-23'!$A:$A,Overview!$A327,'Q1 Apr-Jun 22-23'!CJ:CJ)+SUMIF('Q2 Jul-Sep 22-23'!$A:$A,Overview!$A327,'Q2 Jul-Sep 22-23'!CJ:CJ)+SUMIF('Q3 Oct-Dec 22-23'!$A:$A,Overview!$A327,'Q3 Oct-Dec 22-23'!CJ:CJ)+SUMIF('Q4 Jan-Mar 22-23'!$A:$A,Overview!$A327,'Q4 Jan-Mar 22-23'!CJ:CJ)</f>
        <v>0</v>
      </c>
      <c r="CK327" s="5">
        <f>SUMIF('Q1 Apr-Jun 22-23'!$A:$A,Overview!$A327,'Q1 Apr-Jun 22-23'!CK:CK)+SUMIF('Q2 Jul-Sep 22-23'!$A:$A,Overview!$A327,'Q2 Jul-Sep 22-23'!CK:CK)+SUMIF('Q3 Oct-Dec 22-23'!$A:$A,Overview!$A327,'Q3 Oct-Dec 22-23'!CK:CK)+SUMIF('Q4 Jan-Mar 22-23'!$A:$A,Overview!$A327,'Q4 Jan-Mar 22-23'!CK:CK)</f>
        <v>0</v>
      </c>
      <c r="CL327" s="5">
        <f>SUMIF('Q1 Apr-Jun 22-23'!$A:$A,Overview!$A327,'Q1 Apr-Jun 22-23'!CL:CL)+SUMIF('Q2 Jul-Sep 22-23'!$A:$A,Overview!$A327,'Q2 Jul-Sep 22-23'!CL:CL)+SUMIF('Q3 Oct-Dec 22-23'!$A:$A,Overview!$A327,'Q3 Oct-Dec 22-23'!CL:CL)+SUMIF('Q4 Jan-Mar 22-23'!$A:$A,Overview!$A327,'Q4 Jan-Mar 22-23'!CL:CL)</f>
        <v>0</v>
      </c>
      <c r="CM327" s="5">
        <f>SUMIF('Q1 Apr-Jun 22-23'!$A:$A,Overview!$A327,'Q1 Apr-Jun 22-23'!CM:CM)+SUMIF('Q2 Jul-Sep 22-23'!$A:$A,Overview!$A327,'Q2 Jul-Sep 22-23'!CM:CM)+SUMIF('Q3 Oct-Dec 22-23'!$A:$A,Overview!$A327,'Q3 Oct-Dec 22-23'!CM:CM)+SUMIF('Q4 Jan-Mar 22-23'!$A:$A,Overview!$A327,'Q4 Jan-Mar 22-23'!CM:CM)</f>
        <v>0</v>
      </c>
      <c r="CN327" s="5">
        <f>SUMIF('Q1 Apr-Jun 22-23'!$A:$A,Overview!$A327,'Q1 Apr-Jun 22-23'!CN:CN)+SUMIF('Q2 Jul-Sep 22-23'!$A:$A,Overview!$A327,'Q2 Jul-Sep 22-23'!CN:CN)+SUMIF('Q3 Oct-Dec 22-23'!$A:$A,Overview!$A327,'Q3 Oct-Dec 22-23'!CN:CN)+SUMIF('Q4 Jan-Mar 22-23'!$A:$A,Overview!$A327,'Q4 Jan-Mar 22-23'!CN:CN)</f>
        <v>0</v>
      </c>
      <c r="CO327" s="5">
        <f>SUMIF('Q1 Apr-Jun 22-23'!$A:$A,Overview!$A327,'Q1 Apr-Jun 22-23'!CO:CO)+SUMIF('Q2 Jul-Sep 22-23'!$A:$A,Overview!$A327,'Q2 Jul-Sep 22-23'!CO:CO)+SUMIF('Q3 Oct-Dec 22-23'!$A:$A,Overview!$A327,'Q3 Oct-Dec 22-23'!CO:CO)+SUMIF('Q4 Jan-Mar 22-23'!$A:$A,Overview!$A327,'Q4 Jan-Mar 22-23'!CO:CO)</f>
        <v>0</v>
      </c>
      <c r="CP327" s="5">
        <f>SUMIF('Q1 Apr-Jun 22-23'!$A:$A,Overview!$A327,'Q1 Apr-Jun 22-23'!CP:CP)+SUMIF('Q2 Jul-Sep 22-23'!$A:$A,Overview!$A327,'Q2 Jul-Sep 22-23'!CP:CP)+SUMIF('Q3 Oct-Dec 22-23'!$A:$A,Overview!$A327,'Q3 Oct-Dec 22-23'!CP:CP)+SUMIF('Q4 Jan-Mar 22-23'!$A:$A,Overview!$A327,'Q4 Jan-Mar 22-23'!CP:CP)</f>
        <v>0</v>
      </c>
      <c r="CQ327" s="5">
        <f>SUMIF('Q1 Apr-Jun 22-23'!$A:$A,Overview!$A327,'Q1 Apr-Jun 22-23'!CQ:CQ)+SUMIF('Q2 Jul-Sep 22-23'!$A:$A,Overview!$A327,'Q2 Jul-Sep 22-23'!CQ:CQ)+SUMIF('Q3 Oct-Dec 22-23'!$A:$A,Overview!$A327,'Q3 Oct-Dec 22-23'!CQ:CQ)+SUMIF('Q4 Jan-Mar 22-23'!$A:$A,Overview!$A327,'Q4 Jan-Mar 22-23'!CQ:CQ)</f>
        <v>0</v>
      </c>
      <c r="CR327" s="5">
        <f>SUMIF('Q1 Apr-Jun 22-23'!$A:$A,Overview!$A327,'Q1 Apr-Jun 22-23'!CR:CR)+SUMIF('Q2 Jul-Sep 22-23'!$A:$A,Overview!$A327,'Q2 Jul-Sep 22-23'!CR:CR)+SUMIF('Q3 Oct-Dec 22-23'!$A:$A,Overview!$A327,'Q3 Oct-Dec 22-23'!CR:CR)+SUMIF('Q4 Jan-Mar 22-23'!$A:$A,Overview!$A327,'Q4 Jan-Mar 22-23'!CR:CR)</f>
        <v>0</v>
      </c>
      <c r="CS327" s="5">
        <f>SUMIF('Q1 Apr-Jun 22-23'!$A:$A,Overview!$A327,'Q1 Apr-Jun 22-23'!CS:CS)+SUMIF('Q2 Jul-Sep 22-23'!$A:$A,Overview!$A327,'Q2 Jul-Sep 22-23'!CS:CS)+SUMIF('Q3 Oct-Dec 22-23'!$A:$A,Overview!$A327,'Q3 Oct-Dec 22-23'!CS:CS)+SUMIF('Q4 Jan-Mar 22-23'!$A:$A,Overview!$A327,'Q4 Jan-Mar 22-23'!CS:CS)</f>
        <v>0</v>
      </c>
      <c r="CT327" s="5">
        <f>SUMIF('Q1 Apr-Jun 22-23'!$A:$A,Overview!$A327,'Q1 Apr-Jun 22-23'!CT:CT)+SUMIF('Q2 Jul-Sep 22-23'!$A:$A,Overview!$A327,'Q2 Jul-Sep 22-23'!CT:CT)+SUMIF('Q3 Oct-Dec 22-23'!$A:$A,Overview!$A327,'Q3 Oct-Dec 22-23'!CT:CT)+SUMIF('Q4 Jan-Mar 22-23'!$A:$A,Overview!$A327,'Q4 Jan-Mar 22-23'!CT:CT)</f>
        <v>0</v>
      </c>
      <c r="CU327" s="5">
        <f>SUMIF('Q1 Apr-Jun 22-23'!$A:$A,Overview!$A327,'Q1 Apr-Jun 22-23'!CU:CU)+SUMIF('Q2 Jul-Sep 22-23'!$A:$A,Overview!$A327,'Q2 Jul-Sep 22-23'!CU:CU)+SUMIF('Q3 Oct-Dec 22-23'!$A:$A,Overview!$A327,'Q3 Oct-Dec 22-23'!CU:CU)+SUMIF('Q4 Jan-Mar 22-23'!$A:$A,Overview!$A327,'Q4 Jan-Mar 22-23'!CU:CU)</f>
        <v>0</v>
      </c>
      <c r="CV327" s="5">
        <f>SUMIF('Q1 Apr-Jun 22-23'!$A:$A,Overview!$A327,'Q1 Apr-Jun 22-23'!CV:CV)+SUMIF('Q2 Jul-Sep 22-23'!$A:$A,Overview!$A327,'Q2 Jul-Sep 22-23'!CV:CV)+SUMIF('Q3 Oct-Dec 22-23'!$A:$A,Overview!$A327,'Q3 Oct-Dec 22-23'!CV:CV)+SUMIF('Q4 Jan-Mar 22-23'!$A:$A,Overview!$A327,'Q4 Jan-Mar 22-23'!CV:CV)</f>
        <v>0</v>
      </c>
      <c r="CW327" s="5">
        <f>SUMIF('Q1 Apr-Jun 22-23'!$A:$A,Overview!$A327,'Q1 Apr-Jun 22-23'!CW:CW)+SUMIF('Q2 Jul-Sep 22-23'!$A:$A,Overview!$A327,'Q2 Jul-Sep 22-23'!CW:CW)+SUMIF('Q3 Oct-Dec 22-23'!$A:$A,Overview!$A327,'Q3 Oct-Dec 22-23'!CW:CW)+SUMIF('Q4 Jan-Mar 22-23'!$A:$A,Overview!$A327,'Q4 Jan-Mar 22-23'!CW:CW)</f>
        <v>0</v>
      </c>
      <c r="CX327" s="5">
        <f>SUMIF('Q1 Apr-Jun 22-23'!$A:$A,Overview!$A327,'Q1 Apr-Jun 22-23'!CX:CX)+SUMIF('Q2 Jul-Sep 22-23'!$A:$A,Overview!$A327,'Q2 Jul-Sep 22-23'!CX:CX)+SUMIF('Q3 Oct-Dec 22-23'!$A:$A,Overview!$A327,'Q3 Oct-Dec 22-23'!CX:CX)+SUMIF('Q4 Jan-Mar 22-23'!$A:$A,Overview!$A327,'Q4 Jan-Mar 22-23'!CX:CX)</f>
        <v>0</v>
      </c>
      <c r="CY327" s="5">
        <f>SUMIF('Q1 Apr-Jun 22-23'!$A:$A,Overview!$A327,'Q1 Apr-Jun 22-23'!CY:CY)+SUMIF('Q2 Jul-Sep 22-23'!$A:$A,Overview!$A327,'Q2 Jul-Sep 22-23'!CY:CY)+SUMIF('Q3 Oct-Dec 22-23'!$A:$A,Overview!$A327,'Q3 Oct-Dec 22-23'!CY:CY)+SUMIF('Q4 Jan-Mar 22-23'!$A:$A,Overview!$A327,'Q4 Jan-Mar 22-23'!CY:CY)</f>
        <v>0</v>
      </c>
      <c r="CZ327" s="5">
        <f>SUMIF('Q1 Apr-Jun 22-23'!$A:$A,Overview!$A327,'Q1 Apr-Jun 22-23'!CZ:CZ)+SUMIF('Q2 Jul-Sep 22-23'!$A:$A,Overview!$A327,'Q2 Jul-Sep 22-23'!CZ:CZ)+SUMIF('Q3 Oct-Dec 22-23'!$A:$A,Overview!$A327,'Q3 Oct-Dec 22-23'!CZ:CZ)+SUMIF('Q4 Jan-Mar 22-23'!$A:$A,Overview!$A327,'Q4 Jan-Mar 22-23'!CZ:CZ)</f>
        <v>0</v>
      </c>
      <c r="DA327" s="5">
        <f>SUMIF('Q1 Apr-Jun 22-23'!$A:$A,Overview!$A327,'Q1 Apr-Jun 22-23'!DA:DA)+SUMIF('Q2 Jul-Sep 22-23'!$A:$A,Overview!$A327,'Q2 Jul-Sep 22-23'!DA:DA)+SUMIF('Q3 Oct-Dec 22-23'!$A:$A,Overview!$A327,'Q3 Oct-Dec 22-23'!DA:DA)+SUMIF('Q4 Jan-Mar 22-23'!$A:$A,Overview!$A327,'Q4 Jan-Mar 22-23'!DA:DA)</f>
        <v>0</v>
      </c>
      <c r="DB327" s="5">
        <f>SUMIF('Q1 Apr-Jun 22-23'!$A:$A,Overview!$A327,'Q1 Apr-Jun 22-23'!DB:DB)+SUMIF('Q2 Jul-Sep 22-23'!$A:$A,Overview!$A327,'Q2 Jul-Sep 22-23'!DB:DB)+SUMIF('Q3 Oct-Dec 22-23'!$A:$A,Overview!$A327,'Q3 Oct-Dec 22-23'!DB:DB)+SUMIF('Q4 Jan-Mar 22-23'!$A:$A,Overview!$A327,'Q4 Jan-Mar 22-23'!DB:DB)</f>
        <v>0</v>
      </c>
      <c r="DC327" s="5">
        <f>SUMIF('Q1 Apr-Jun 22-23'!$A:$A,Overview!$A327,'Q1 Apr-Jun 22-23'!DC:DC)+SUMIF('Q2 Jul-Sep 22-23'!$A:$A,Overview!$A327,'Q2 Jul-Sep 22-23'!DC:DC)+SUMIF('Q3 Oct-Dec 22-23'!$A:$A,Overview!$A327,'Q3 Oct-Dec 22-23'!DC:DC)+SUMIF('Q4 Jan-Mar 22-23'!$A:$A,Overview!$A327,'Q4 Jan-Mar 22-23'!DC:DC)</f>
        <v>0</v>
      </c>
      <c r="DD327" s="5">
        <f>SUMIF('Q1 Apr-Jun 22-23'!$A:$A,Overview!$A327,'Q1 Apr-Jun 22-23'!DD:DD)+SUMIF('Q2 Jul-Sep 22-23'!$A:$A,Overview!$A327,'Q2 Jul-Sep 22-23'!DD:DD)+SUMIF('Q3 Oct-Dec 22-23'!$A:$A,Overview!$A327,'Q3 Oct-Dec 22-23'!DD:DD)+SUMIF('Q4 Jan-Mar 22-23'!$A:$A,Overview!$A327,'Q4 Jan-Mar 22-23'!DD:DD)</f>
        <v>0</v>
      </c>
      <c r="DE327" s="5">
        <f>SUMIF('Q1 Apr-Jun 22-23'!$A:$A,Overview!$A327,'Q1 Apr-Jun 22-23'!DE:DE)+SUMIF('Q2 Jul-Sep 22-23'!$A:$A,Overview!$A327,'Q2 Jul-Sep 22-23'!DE:DE)+SUMIF('Q3 Oct-Dec 22-23'!$A:$A,Overview!$A327,'Q3 Oct-Dec 22-23'!DE:DE)+SUMIF('Q4 Jan-Mar 22-23'!$A:$A,Overview!$A327,'Q4 Jan-Mar 22-23'!DE:DE)</f>
        <v>0</v>
      </c>
      <c r="DF327" s="5">
        <f>SUMIF('Q1 Apr-Jun 22-23'!$A:$A,Overview!$A327,'Q1 Apr-Jun 22-23'!DF:DF)+SUMIF('Q2 Jul-Sep 22-23'!$A:$A,Overview!$A327,'Q2 Jul-Sep 22-23'!DF:DF)+SUMIF('Q3 Oct-Dec 22-23'!$A:$A,Overview!$A327,'Q3 Oct-Dec 22-23'!DF:DF)+SUMIF('Q4 Jan-Mar 22-23'!$A:$A,Overview!$A327,'Q4 Jan-Mar 22-23'!DF:DF)</f>
        <v>0</v>
      </c>
    </row>
    <row r="328" spans="1:110" x14ac:dyDescent="0.35">
      <c r="A328" s="24" t="s">
        <v>364</v>
      </c>
      <c r="B328" s="6" t="s">
        <v>634</v>
      </c>
      <c r="C328" s="5">
        <f>SUMIF('Q1 Apr-Jun 22-23'!$A:$A,Overview!$A328,'Q1 Apr-Jun 22-23'!C:C)+SUMIF('Q2 Jul-Sep 22-23'!$A:$A,Overview!$A328,'Q2 Jul-Sep 22-23'!C:C)+SUMIF('Q3 Oct-Dec 22-23'!$A:$A,Overview!$A328,'Q3 Oct-Dec 22-23'!C:C)+SUMIF('Q4 Jan-Mar 22-23'!$A:$A,Overview!$A328,'Q4 Jan-Mar 22-23'!C:C)</f>
        <v>1</v>
      </c>
      <c r="D328" s="5">
        <f>SUMIF('Q1 Apr-Jun 22-23'!$A:$A,Overview!$A328,'Q1 Apr-Jun 22-23'!D:D)+SUMIF('Q2 Jul-Sep 22-23'!$A:$A,Overview!$A328,'Q2 Jul-Sep 22-23'!D:D)+SUMIF('Q3 Oct-Dec 22-23'!$A:$A,Overview!$A328,'Q3 Oct-Dec 22-23'!D:D)+SUMIF('Q4 Jan-Mar 22-23'!$A:$A,Overview!$A328,'Q4 Jan-Mar 22-23'!D:D)</f>
        <v>0</v>
      </c>
      <c r="E328" s="5">
        <f>SUMIF('Q1 Apr-Jun 22-23'!$A:$A,Overview!$A328,'Q1 Apr-Jun 22-23'!E:E)+SUMIF('Q2 Jul-Sep 22-23'!$A:$A,Overview!$A328,'Q2 Jul-Sep 22-23'!E:E)+SUMIF('Q3 Oct-Dec 22-23'!$A:$A,Overview!$A328,'Q3 Oct-Dec 22-23'!E:E)+SUMIF('Q4 Jan-Mar 22-23'!$A:$A,Overview!$A328,'Q4 Jan-Mar 22-23'!E:E)</f>
        <v>0</v>
      </c>
      <c r="F328" s="5">
        <f>SUMIF('Q1 Apr-Jun 22-23'!$A:$A,Overview!$A328,'Q1 Apr-Jun 22-23'!F:F)+SUMIF('Q2 Jul-Sep 22-23'!$A:$A,Overview!$A328,'Q2 Jul-Sep 22-23'!F:F)+SUMIF('Q3 Oct-Dec 22-23'!$A:$A,Overview!$A328,'Q3 Oct-Dec 22-23'!F:F)+SUMIF('Q4 Jan-Mar 22-23'!$A:$A,Overview!$A328,'Q4 Jan-Mar 22-23'!F:F)</f>
        <v>0</v>
      </c>
      <c r="G328" s="5">
        <f>SUMIF('Q1 Apr-Jun 22-23'!$A:$A,Overview!$A328,'Q1 Apr-Jun 22-23'!G:G)+SUMIF('Q2 Jul-Sep 22-23'!$A:$A,Overview!$A328,'Q2 Jul-Sep 22-23'!G:G)+SUMIF('Q3 Oct-Dec 22-23'!$A:$A,Overview!$A328,'Q3 Oct-Dec 22-23'!G:G)+SUMIF('Q4 Jan-Mar 22-23'!$A:$A,Overview!$A328,'Q4 Jan-Mar 22-23'!G:G)</f>
        <v>0</v>
      </c>
      <c r="H328" s="5">
        <f>SUMIF('Q1 Apr-Jun 22-23'!$A:$A,Overview!$A328,'Q1 Apr-Jun 22-23'!H:H)+SUMIF('Q2 Jul-Sep 22-23'!$A:$A,Overview!$A328,'Q2 Jul-Sep 22-23'!H:H)+SUMIF('Q3 Oct-Dec 22-23'!$A:$A,Overview!$A328,'Q3 Oct-Dec 22-23'!H:H)+SUMIF('Q4 Jan-Mar 22-23'!$A:$A,Overview!$A328,'Q4 Jan-Mar 22-23'!H:H)</f>
        <v>1</v>
      </c>
      <c r="I328" s="5">
        <f>SUMIF('Q1 Apr-Jun 22-23'!$A:$A,Overview!$A328,'Q1 Apr-Jun 22-23'!I:I)+SUMIF('Q2 Jul-Sep 22-23'!$A:$A,Overview!$A328,'Q2 Jul-Sep 22-23'!I:I)+SUMIF('Q3 Oct-Dec 22-23'!$A:$A,Overview!$A328,'Q3 Oct-Dec 22-23'!I:I)+SUMIF('Q4 Jan-Mar 22-23'!$A:$A,Overview!$A328,'Q4 Jan-Mar 22-23'!I:I)</f>
        <v>0</v>
      </c>
      <c r="J328" s="5">
        <f>SUMIF('Q1 Apr-Jun 22-23'!$A:$A,Overview!$A328,'Q1 Apr-Jun 22-23'!J:J)+SUMIF('Q2 Jul-Sep 22-23'!$A:$A,Overview!$A328,'Q2 Jul-Sep 22-23'!J:J)+SUMIF('Q3 Oct-Dec 22-23'!$A:$A,Overview!$A328,'Q3 Oct-Dec 22-23'!J:J)+SUMIF('Q4 Jan-Mar 22-23'!$A:$A,Overview!$A328,'Q4 Jan-Mar 22-23'!J:J)</f>
        <v>0</v>
      </c>
      <c r="K328" s="5">
        <f>SUMIF('Q1 Apr-Jun 22-23'!$A:$A,Overview!$A328,'Q1 Apr-Jun 22-23'!K:K)+SUMIF('Q2 Jul-Sep 22-23'!$A:$A,Overview!$A328,'Q2 Jul-Sep 22-23'!K:K)+SUMIF('Q3 Oct-Dec 22-23'!$A:$A,Overview!$A328,'Q3 Oct-Dec 22-23'!K:K)+SUMIF('Q4 Jan-Mar 22-23'!$A:$A,Overview!$A328,'Q4 Jan-Mar 22-23'!K:K)</f>
        <v>0</v>
      </c>
      <c r="L328" s="5">
        <f>SUMIF('Q1 Apr-Jun 22-23'!$A:$A,Overview!$A328,'Q1 Apr-Jun 22-23'!L:L)+SUMIF('Q2 Jul-Sep 22-23'!$A:$A,Overview!$A328,'Q2 Jul-Sep 22-23'!L:L)+SUMIF('Q3 Oct-Dec 22-23'!$A:$A,Overview!$A328,'Q3 Oct-Dec 22-23'!L:L)+SUMIF('Q4 Jan-Mar 22-23'!$A:$A,Overview!$A328,'Q4 Jan-Mar 22-23'!L:L)</f>
        <v>0</v>
      </c>
      <c r="M328" s="5">
        <f>SUMIF('Q1 Apr-Jun 22-23'!$A:$A,Overview!$A328,'Q1 Apr-Jun 22-23'!M:M)+SUMIF('Q2 Jul-Sep 22-23'!$A:$A,Overview!$A328,'Q2 Jul-Sep 22-23'!M:M)+SUMIF('Q3 Oct-Dec 22-23'!$A:$A,Overview!$A328,'Q3 Oct-Dec 22-23'!M:M)+SUMIF('Q4 Jan-Mar 22-23'!$A:$A,Overview!$A328,'Q4 Jan-Mar 22-23'!M:M)</f>
        <v>0</v>
      </c>
      <c r="N328" s="5">
        <f>SUMIF('Q1 Apr-Jun 22-23'!$A:$A,Overview!$A328,'Q1 Apr-Jun 22-23'!N:N)+SUMIF('Q2 Jul-Sep 22-23'!$A:$A,Overview!$A328,'Q2 Jul-Sep 22-23'!N:N)+SUMIF('Q3 Oct-Dec 22-23'!$A:$A,Overview!$A328,'Q3 Oct-Dec 22-23'!N:N)+SUMIF('Q4 Jan-Mar 22-23'!$A:$A,Overview!$A328,'Q4 Jan-Mar 22-23'!N:N)</f>
        <v>1</v>
      </c>
      <c r="O328" s="5">
        <f>SUMIF('Q1 Apr-Jun 22-23'!$A:$A,Overview!$A328,'Q1 Apr-Jun 22-23'!O:O)+SUMIF('Q2 Jul-Sep 22-23'!$A:$A,Overview!$A328,'Q2 Jul-Sep 22-23'!O:O)+SUMIF('Q3 Oct-Dec 22-23'!$A:$A,Overview!$A328,'Q3 Oct-Dec 22-23'!O:O)+SUMIF('Q4 Jan-Mar 22-23'!$A:$A,Overview!$A328,'Q4 Jan-Mar 22-23'!O:O)</f>
        <v>0</v>
      </c>
      <c r="P328" s="5">
        <f>SUMIF('Q1 Apr-Jun 22-23'!$A:$A,Overview!$A328,'Q1 Apr-Jun 22-23'!P:P)+SUMIF('Q2 Jul-Sep 22-23'!$A:$A,Overview!$A328,'Q2 Jul-Sep 22-23'!P:P)+SUMIF('Q3 Oct-Dec 22-23'!$A:$A,Overview!$A328,'Q3 Oct-Dec 22-23'!P:P)+SUMIF('Q4 Jan-Mar 22-23'!$A:$A,Overview!$A328,'Q4 Jan-Mar 22-23'!P:P)</f>
        <v>0</v>
      </c>
      <c r="Q328" s="5">
        <f>SUMIF('Q1 Apr-Jun 22-23'!$A:$A,Overview!$A328,'Q1 Apr-Jun 22-23'!Q:Q)+SUMIF('Q2 Jul-Sep 22-23'!$A:$A,Overview!$A328,'Q2 Jul-Sep 22-23'!Q:Q)+SUMIF('Q3 Oct-Dec 22-23'!$A:$A,Overview!$A328,'Q3 Oct-Dec 22-23'!Q:Q)+SUMIF('Q4 Jan-Mar 22-23'!$A:$A,Overview!$A328,'Q4 Jan-Mar 22-23'!Q:Q)</f>
        <v>0</v>
      </c>
      <c r="R328" s="5">
        <f>SUMIF('Q1 Apr-Jun 22-23'!$A:$A,Overview!$A328,'Q1 Apr-Jun 22-23'!R:R)+SUMIF('Q2 Jul-Sep 22-23'!$A:$A,Overview!$A328,'Q2 Jul-Sep 22-23'!R:R)+SUMIF('Q3 Oct-Dec 22-23'!$A:$A,Overview!$A328,'Q3 Oct-Dec 22-23'!R:R)+SUMIF('Q4 Jan-Mar 22-23'!$A:$A,Overview!$A328,'Q4 Jan-Mar 22-23'!R:R)</f>
        <v>0</v>
      </c>
      <c r="S328" s="5">
        <f>SUMIF('Q1 Apr-Jun 22-23'!$A:$A,Overview!$A328,'Q1 Apr-Jun 22-23'!S:S)+SUMIF('Q2 Jul-Sep 22-23'!$A:$A,Overview!$A328,'Q2 Jul-Sep 22-23'!S:S)+SUMIF('Q3 Oct-Dec 22-23'!$A:$A,Overview!$A328,'Q3 Oct-Dec 22-23'!S:S)+SUMIF('Q4 Jan-Mar 22-23'!$A:$A,Overview!$A328,'Q4 Jan-Mar 22-23'!S:S)</f>
        <v>1</v>
      </c>
      <c r="T328" s="5">
        <f>SUMIF('Q1 Apr-Jun 22-23'!$A:$A,Overview!$A328,'Q1 Apr-Jun 22-23'!T:T)+SUMIF('Q2 Jul-Sep 22-23'!$A:$A,Overview!$A328,'Q2 Jul-Sep 22-23'!T:T)+SUMIF('Q3 Oct-Dec 22-23'!$A:$A,Overview!$A328,'Q3 Oct-Dec 22-23'!T:T)+SUMIF('Q4 Jan-Mar 22-23'!$A:$A,Overview!$A328,'Q4 Jan-Mar 22-23'!T:T)</f>
        <v>0</v>
      </c>
      <c r="U328" s="5">
        <f>SUMIF('Q1 Apr-Jun 22-23'!$A:$A,Overview!$A328,'Q1 Apr-Jun 22-23'!U:U)+SUMIF('Q2 Jul-Sep 22-23'!$A:$A,Overview!$A328,'Q2 Jul-Sep 22-23'!U:U)+SUMIF('Q3 Oct-Dec 22-23'!$A:$A,Overview!$A328,'Q3 Oct-Dec 22-23'!U:U)+SUMIF('Q4 Jan-Mar 22-23'!$A:$A,Overview!$A328,'Q4 Jan-Mar 22-23'!U:U)</f>
        <v>0</v>
      </c>
      <c r="V328" s="5">
        <f>SUMIF('Q1 Apr-Jun 22-23'!$A:$A,Overview!$A328,'Q1 Apr-Jun 22-23'!V:V)+SUMIF('Q2 Jul-Sep 22-23'!$A:$A,Overview!$A328,'Q2 Jul-Sep 22-23'!V:V)+SUMIF('Q3 Oct-Dec 22-23'!$A:$A,Overview!$A328,'Q3 Oct-Dec 22-23'!V:V)+SUMIF('Q4 Jan-Mar 22-23'!$A:$A,Overview!$A328,'Q4 Jan-Mar 22-23'!V:V)</f>
        <v>0</v>
      </c>
      <c r="W328" s="5">
        <f>SUMIF('Q1 Apr-Jun 22-23'!$A:$A,Overview!$A328,'Q1 Apr-Jun 22-23'!W:W)+SUMIF('Q2 Jul-Sep 22-23'!$A:$A,Overview!$A328,'Q2 Jul-Sep 22-23'!W:W)+SUMIF('Q3 Oct-Dec 22-23'!$A:$A,Overview!$A328,'Q3 Oct-Dec 22-23'!W:W)+SUMIF('Q4 Jan-Mar 22-23'!$A:$A,Overview!$A328,'Q4 Jan-Mar 22-23'!W:W)</f>
        <v>0</v>
      </c>
      <c r="X328" s="5">
        <f>SUMIF('Q1 Apr-Jun 22-23'!$A:$A,Overview!$A328,'Q1 Apr-Jun 22-23'!X:X)+SUMIF('Q2 Jul-Sep 22-23'!$A:$A,Overview!$A328,'Q2 Jul-Sep 22-23'!X:X)+SUMIF('Q3 Oct-Dec 22-23'!$A:$A,Overview!$A328,'Q3 Oct-Dec 22-23'!X:X)+SUMIF('Q4 Jan-Mar 22-23'!$A:$A,Overview!$A328,'Q4 Jan-Mar 22-23'!X:X)</f>
        <v>1</v>
      </c>
      <c r="Y328" s="5">
        <f>SUMIF('Q1 Apr-Jun 22-23'!$A:$A,Overview!$A328,'Q1 Apr-Jun 22-23'!Y:Y)+SUMIF('Q2 Jul-Sep 22-23'!$A:$A,Overview!$A328,'Q2 Jul-Sep 22-23'!Y:Y)+SUMIF('Q3 Oct-Dec 22-23'!$A:$A,Overview!$A328,'Q3 Oct-Dec 22-23'!Y:Y)+SUMIF('Q4 Jan-Mar 22-23'!$A:$A,Overview!$A328,'Q4 Jan-Mar 22-23'!Y:Y)</f>
        <v>0</v>
      </c>
      <c r="Z328" s="5">
        <f>SUMIF('Q1 Apr-Jun 22-23'!$A:$A,Overview!$A328,'Q1 Apr-Jun 22-23'!Z:Z)+SUMIF('Q2 Jul-Sep 22-23'!$A:$A,Overview!$A328,'Q2 Jul-Sep 22-23'!Z:Z)+SUMIF('Q3 Oct-Dec 22-23'!$A:$A,Overview!$A328,'Q3 Oct-Dec 22-23'!Z:Z)+SUMIF('Q4 Jan-Mar 22-23'!$A:$A,Overview!$A328,'Q4 Jan-Mar 22-23'!Z:Z)</f>
        <v>0</v>
      </c>
      <c r="AA328" s="5">
        <f>SUMIF('Q1 Apr-Jun 22-23'!$A:$A,Overview!$A328,'Q1 Apr-Jun 22-23'!AA:AA)+SUMIF('Q2 Jul-Sep 22-23'!$A:$A,Overview!$A328,'Q2 Jul-Sep 22-23'!AA:AA)+SUMIF('Q3 Oct-Dec 22-23'!$A:$A,Overview!$A328,'Q3 Oct-Dec 22-23'!AA:AA)+SUMIF('Q4 Jan-Mar 22-23'!$A:$A,Overview!$A328,'Q4 Jan-Mar 22-23'!AA:AA)</f>
        <v>0</v>
      </c>
      <c r="AB328" s="5">
        <f>SUMIF('Q1 Apr-Jun 22-23'!$A:$A,Overview!$A328,'Q1 Apr-Jun 22-23'!AB:AB)+SUMIF('Q2 Jul-Sep 22-23'!$A:$A,Overview!$A328,'Q2 Jul-Sep 22-23'!AB:AB)+SUMIF('Q3 Oct-Dec 22-23'!$A:$A,Overview!$A328,'Q3 Oct-Dec 22-23'!AB:AB)+SUMIF('Q4 Jan-Mar 22-23'!$A:$A,Overview!$A328,'Q4 Jan-Mar 22-23'!AB:AB)</f>
        <v>0</v>
      </c>
      <c r="AC328" s="5">
        <f>SUMIF('Q1 Apr-Jun 22-23'!$A:$A,Overview!$A328,'Q1 Apr-Jun 22-23'!AC:AC)+SUMIF('Q2 Jul-Sep 22-23'!$A:$A,Overview!$A328,'Q2 Jul-Sep 22-23'!AC:AC)+SUMIF('Q3 Oct-Dec 22-23'!$A:$A,Overview!$A328,'Q3 Oct-Dec 22-23'!AC:AC)+SUMIF('Q4 Jan-Mar 22-23'!$A:$A,Overview!$A328,'Q4 Jan-Mar 22-23'!AC:AC)</f>
        <v>0</v>
      </c>
      <c r="AD328" s="5">
        <f>SUMIF('Q1 Apr-Jun 22-23'!$A:$A,Overview!$A328,'Q1 Apr-Jun 22-23'!AD:AD)+SUMIF('Q2 Jul-Sep 22-23'!$A:$A,Overview!$A328,'Q2 Jul-Sep 22-23'!AD:AD)+SUMIF('Q3 Oct-Dec 22-23'!$A:$A,Overview!$A328,'Q3 Oct-Dec 22-23'!AD:AD)+SUMIF('Q4 Jan-Mar 22-23'!$A:$A,Overview!$A328,'Q4 Jan-Mar 22-23'!AD:AD)</f>
        <v>1</v>
      </c>
      <c r="AE328" s="5">
        <f>SUMIF('Q1 Apr-Jun 22-23'!$A:$A,Overview!$A328,'Q1 Apr-Jun 22-23'!AE:AE)+SUMIF('Q2 Jul-Sep 22-23'!$A:$A,Overview!$A328,'Q2 Jul-Sep 22-23'!AE:AE)+SUMIF('Q3 Oct-Dec 22-23'!$A:$A,Overview!$A328,'Q3 Oct-Dec 22-23'!AE:AE)+SUMIF('Q4 Jan-Mar 22-23'!$A:$A,Overview!$A328,'Q4 Jan-Mar 22-23'!AE:AE)</f>
        <v>0</v>
      </c>
      <c r="AF328" s="5">
        <f>SUMIF('Q1 Apr-Jun 22-23'!$A:$A,Overview!$A328,'Q1 Apr-Jun 22-23'!AF:AF)+SUMIF('Q2 Jul-Sep 22-23'!$A:$A,Overview!$A328,'Q2 Jul-Sep 22-23'!AF:AF)+SUMIF('Q3 Oct-Dec 22-23'!$A:$A,Overview!$A328,'Q3 Oct-Dec 22-23'!AF:AF)+SUMIF('Q4 Jan-Mar 22-23'!$A:$A,Overview!$A328,'Q4 Jan-Mar 22-23'!AF:AF)</f>
        <v>0</v>
      </c>
      <c r="AG328" s="5">
        <f>SUMIF('Q1 Apr-Jun 22-23'!$A:$A,Overview!$A328,'Q1 Apr-Jun 22-23'!AG:AG)+SUMIF('Q2 Jul-Sep 22-23'!$A:$A,Overview!$A328,'Q2 Jul-Sep 22-23'!AG:AG)+SUMIF('Q3 Oct-Dec 22-23'!$A:$A,Overview!$A328,'Q3 Oct-Dec 22-23'!AG:AG)+SUMIF('Q4 Jan-Mar 22-23'!$A:$A,Overview!$A328,'Q4 Jan-Mar 22-23'!AG:AG)</f>
        <v>0</v>
      </c>
      <c r="AH328" s="5">
        <f>SUMIF('Q1 Apr-Jun 22-23'!$A:$A,Overview!$A328,'Q1 Apr-Jun 22-23'!AH:AH)+SUMIF('Q2 Jul-Sep 22-23'!$A:$A,Overview!$A328,'Q2 Jul-Sep 22-23'!AH:AH)+SUMIF('Q3 Oct-Dec 22-23'!$A:$A,Overview!$A328,'Q3 Oct-Dec 22-23'!AH:AH)+SUMIF('Q4 Jan-Mar 22-23'!$A:$A,Overview!$A328,'Q4 Jan-Mar 22-23'!AH:AH)</f>
        <v>0</v>
      </c>
      <c r="AI328" s="5">
        <f>SUMIF('Q1 Apr-Jun 22-23'!$A:$A,Overview!$A328,'Q1 Apr-Jun 22-23'!AI:AI)+SUMIF('Q2 Jul-Sep 22-23'!$A:$A,Overview!$A328,'Q2 Jul-Sep 22-23'!AI:AI)+SUMIF('Q3 Oct-Dec 22-23'!$A:$A,Overview!$A328,'Q3 Oct-Dec 22-23'!AI:AI)+SUMIF('Q4 Jan-Mar 22-23'!$A:$A,Overview!$A328,'Q4 Jan-Mar 22-23'!AI:AI)</f>
        <v>3</v>
      </c>
      <c r="AJ328" s="5">
        <f>SUMIF('Q1 Apr-Jun 22-23'!$A:$A,Overview!$A328,'Q1 Apr-Jun 22-23'!AJ:AJ)+SUMIF('Q2 Jul-Sep 22-23'!$A:$A,Overview!$A328,'Q2 Jul-Sep 22-23'!AJ:AJ)+SUMIF('Q3 Oct-Dec 22-23'!$A:$A,Overview!$A328,'Q3 Oct-Dec 22-23'!AJ:AJ)+SUMIF('Q4 Jan-Mar 22-23'!$A:$A,Overview!$A328,'Q4 Jan-Mar 22-23'!AJ:AJ)</f>
        <v>0</v>
      </c>
      <c r="AK328" s="5">
        <f>SUMIF('Q1 Apr-Jun 22-23'!$A:$A,Overview!$A328,'Q1 Apr-Jun 22-23'!AK:AK)+SUMIF('Q2 Jul-Sep 22-23'!$A:$A,Overview!$A328,'Q2 Jul-Sep 22-23'!AK:AK)+SUMIF('Q3 Oct-Dec 22-23'!$A:$A,Overview!$A328,'Q3 Oct-Dec 22-23'!AK:AK)+SUMIF('Q4 Jan-Mar 22-23'!$A:$A,Overview!$A328,'Q4 Jan-Mar 22-23'!AK:AK)</f>
        <v>0</v>
      </c>
      <c r="AL328" s="5">
        <f>SUMIF('Q1 Apr-Jun 22-23'!$A:$A,Overview!$A328,'Q1 Apr-Jun 22-23'!AL:AL)+SUMIF('Q2 Jul-Sep 22-23'!$A:$A,Overview!$A328,'Q2 Jul-Sep 22-23'!AL:AL)+SUMIF('Q3 Oct-Dec 22-23'!$A:$A,Overview!$A328,'Q3 Oct-Dec 22-23'!AL:AL)+SUMIF('Q4 Jan-Mar 22-23'!$A:$A,Overview!$A328,'Q4 Jan-Mar 22-23'!AL:AL)</f>
        <v>0</v>
      </c>
      <c r="AM328" s="5">
        <f>SUMIF('Q1 Apr-Jun 22-23'!$A:$A,Overview!$A328,'Q1 Apr-Jun 22-23'!AM:AM)+SUMIF('Q2 Jul-Sep 22-23'!$A:$A,Overview!$A328,'Q2 Jul-Sep 22-23'!AM:AM)+SUMIF('Q3 Oct-Dec 22-23'!$A:$A,Overview!$A328,'Q3 Oct-Dec 22-23'!AM:AM)+SUMIF('Q4 Jan-Mar 22-23'!$A:$A,Overview!$A328,'Q4 Jan-Mar 22-23'!AM:AM)</f>
        <v>0</v>
      </c>
      <c r="AN328" s="5">
        <f>SUMIF('Q1 Apr-Jun 22-23'!$A:$A,Overview!$A328,'Q1 Apr-Jun 22-23'!AN:AN)+SUMIF('Q2 Jul-Sep 22-23'!$A:$A,Overview!$A328,'Q2 Jul-Sep 22-23'!AN:AN)+SUMIF('Q3 Oct-Dec 22-23'!$A:$A,Overview!$A328,'Q3 Oct-Dec 22-23'!AN:AN)+SUMIF('Q4 Jan-Mar 22-23'!$A:$A,Overview!$A328,'Q4 Jan-Mar 22-23'!AN:AN)</f>
        <v>0</v>
      </c>
      <c r="AO328" s="5">
        <f>SUMIF('Q1 Apr-Jun 22-23'!$A:$A,Overview!$A328,'Q1 Apr-Jun 22-23'!AO:AO)+SUMIF('Q2 Jul-Sep 22-23'!$A:$A,Overview!$A328,'Q2 Jul-Sep 22-23'!AO:AO)+SUMIF('Q3 Oct-Dec 22-23'!$A:$A,Overview!$A328,'Q3 Oct-Dec 22-23'!AO:AO)+SUMIF('Q4 Jan-Mar 22-23'!$A:$A,Overview!$A328,'Q4 Jan-Mar 22-23'!AO:AO)</f>
        <v>0</v>
      </c>
      <c r="AP328" s="5">
        <f>SUMIF('Q1 Apr-Jun 22-23'!$A:$A,Overview!$A328,'Q1 Apr-Jun 22-23'!AP:AP)+SUMIF('Q2 Jul-Sep 22-23'!$A:$A,Overview!$A328,'Q2 Jul-Sep 22-23'!AP:AP)+SUMIF('Q3 Oct-Dec 22-23'!$A:$A,Overview!$A328,'Q3 Oct-Dec 22-23'!AP:AP)+SUMIF('Q4 Jan-Mar 22-23'!$A:$A,Overview!$A328,'Q4 Jan-Mar 22-23'!AP:AP)</f>
        <v>0</v>
      </c>
      <c r="AQ328" s="5">
        <f>SUMIF('Q1 Apr-Jun 22-23'!$A:$A,Overview!$A328,'Q1 Apr-Jun 22-23'!AQ:AQ)+SUMIF('Q2 Jul-Sep 22-23'!$A:$A,Overview!$A328,'Q2 Jul-Sep 22-23'!AQ:AQ)+SUMIF('Q3 Oct-Dec 22-23'!$A:$A,Overview!$A328,'Q3 Oct-Dec 22-23'!AQ:AQ)+SUMIF('Q4 Jan-Mar 22-23'!$A:$A,Overview!$A328,'Q4 Jan-Mar 22-23'!AQ:AQ)</f>
        <v>0</v>
      </c>
      <c r="AR328" s="5">
        <f>SUMIF('Q1 Apr-Jun 22-23'!$A:$A,Overview!$A328,'Q1 Apr-Jun 22-23'!AR:AR)+SUMIF('Q2 Jul-Sep 22-23'!$A:$A,Overview!$A328,'Q2 Jul-Sep 22-23'!AR:AR)+SUMIF('Q3 Oct-Dec 22-23'!$A:$A,Overview!$A328,'Q3 Oct-Dec 22-23'!AR:AR)+SUMIF('Q4 Jan-Mar 22-23'!$A:$A,Overview!$A328,'Q4 Jan-Mar 22-23'!AR:AR)</f>
        <v>0</v>
      </c>
      <c r="AS328" s="5">
        <f>SUMIF('Q1 Apr-Jun 22-23'!$A:$A,Overview!$A328,'Q1 Apr-Jun 22-23'!AS:AS)+SUMIF('Q2 Jul-Sep 22-23'!$A:$A,Overview!$A328,'Q2 Jul-Sep 22-23'!AS:AS)+SUMIF('Q3 Oct-Dec 22-23'!$A:$A,Overview!$A328,'Q3 Oct-Dec 22-23'!AS:AS)+SUMIF('Q4 Jan-Mar 22-23'!$A:$A,Overview!$A328,'Q4 Jan-Mar 22-23'!AS:AS)</f>
        <v>0</v>
      </c>
      <c r="AT328" s="5">
        <f>SUMIF('Q1 Apr-Jun 22-23'!$A:$A,Overview!$A328,'Q1 Apr-Jun 22-23'!AT:AT)+SUMIF('Q2 Jul-Sep 22-23'!$A:$A,Overview!$A328,'Q2 Jul-Sep 22-23'!AT:AT)+SUMIF('Q3 Oct-Dec 22-23'!$A:$A,Overview!$A328,'Q3 Oct-Dec 22-23'!AT:AT)+SUMIF('Q4 Jan-Mar 22-23'!$A:$A,Overview!$A328,'Q4 Jan-Mar 22-23'!AT:AT)</f>
        <v>0</v>
      </c>
      <c r="AU328" s="5">
        <f>SUMIF('Q1 Apr-Jun 22-23'!$A:$A,Overview!$A328,'Q1 Apr-Jun 22-23'!AU:AU)+SUMIF('Q2 Jul-Sep 22-23'!$A:$A,Overview!$A328,'Q2 Jul-Sep 22-23'!AU:AU)+SUMIF('Q3 Oct-Dec 22-23'!$A:$A,Overview!$A328,'Q3 Oct-Dec 22-23'!AU:AU)+SUMIF('Q4 Jan-Mar 22-23'!$A:$A,Overview!$A328,'Q4 Jan-Mar 22-23'!AU:AU)</f>
        <v>0</v>
      </c>
      <c r="AV328" s="5">
        <f>SUMIF('Q1 Apr-Jun 22-23'!$A:$A,Overview!$A328,'Q1 Apr-Jun 22-23'!AV:AV)+SUMIF('Q2 Jul-Sep 22-23'!$A:$A,Overview!$A328,'Q2 Jul-Sep 22-23'!AV:AV)+SUMIF('Q3 Oct-Dec 22-23'!$A:$A,Overview!$A328,'Q3 Oct-Dec 22-23'!AV:AV)+SUMIF('Q4 Jan-Mar 22-23'!$A:$A,Overview!$A328,'Q4 Jan-Mar 22-23'!AV:AV)</f>
        <v>0</v>
      </c>
      <c r="AW328" s="5">
        <f>SUMIF('Q1 Apr-Jun 22-23'!$A:$A,Overview!$A328,'Q1 Apr-Jun 22-23'!AW:AW)+SUMIF('Q2 Jul-Sep 22-23'!$A:$A,Overview!$A328,'Q2 Jul-Sep 22-23'!AW:AW)+SUMIF('Q3 Oct-Dec 22-23'!$A:$A,Overview!$A328,'Q3 Oct-Dec 22-23'!AW:AW)+SUMIF('Q4 Jan-Mar 22-23'!$A:$A,Overview!$A328,'Q4 Jan-Mar 22-23'!AW:AW)</f>
        <v>0</v>
      </c>
      <c r="AX328" s="5">
        <f>SUMIF('Q1 Apr-Jun 22-23'!$A:$A,Overview!$A328,'Q1 Apr-Jun 22-23'!AX:AX)+SUMIF('Q2 Jul-Sep 22-23'!$A:$A,Overview!$A328,'Q2 Jul-Sep 22-23'!AX:AX)+SUMIF('Q3 Oct-Dec 22-23'!$A:$A,Overview!$A328,'Q3 Oct-Dec 22-23'!AX:AX)+SUMIF('Q4 Jan-Mar 22-23'!$A:$A,Overview!$A328,'Q4 Jan-Mar 22-23'!AX:AX)</f>
        <v>0</v>
      </c>
      <c r="AY328" s="5">
        <f>SUMIF('Q1 Apr-Jun 22-23'!$A:$A,Overview!$A328,'Q1 Apr-Jun 22-23'!AY:AY)+SUMIF('Q2 Jul-Sep 22-23'!$A:$A,Overview!$A328,'Q2 Jul-Sep 22-23'!AY:AY)+SUMIF('Q3 Oct-Dec 22-23'!$A:$A,Overview!$A328,'Q3 Oct-Dec 22-23'!AY:AY)+SUMIF('Q4 Jan-Mar 22-23'!$A:$A,Overview!$A328,'Q4 Jan-Mar 22-23'!AY:AY)</f>
        <v>0</v>
      </c>
      <c r="AZ328" s="5">
        <f>SUMIF('Q1 Apr-Jun 22-23'!$A:$A,Overview!$A328,'Q1 Apr-Jun 22-23'!AZ:AZ)+SUMIF('Q2 Jul-Sep 22-23'!$A:$A,Overview!$A328,'Q2 Jul-Sep 22-23'!AZ:AZ)+SUMIF('Q3 Oct-Dec 22-23'!$A:$A,Overview!$A328,'Q3 Oct-Dec 22-23'!AZ:AZ)+SUMIF('Q4 Jan-Mar 22-23'!$A:$A,Overview!$A328,'Q4 Jan-Mar 22-23'!AZ:AZ)</f>
        <v>0</v>
      </c>
      <c r="BA328" s="5">
        <f>SUMIF('Q1 Apr-Jun 22-23'!$A:$A,Overview!$A328,'Q1 Apr-Jun 22-23'!BA:BA)+SUMIF('Q2 Jul-Sep 22-23'!$A:$A,Overview!$A328,'Q2 Jul-Sep 22-23'!BA:BA)+SUMIF('Q3 Oct-Dec 22-23'!$A:$A,Overview!$A328,'Q3 Oct-Dec 22-23'!BA:BA)+SUMIF('Q4 Jan-Mar 22-23'!$A:$A,Overview!$A328,'Q4 Jan-Mar 22-23'!BA:BA)</f>
        <v>0</v>
      </c>
      <c r="BB328" s="5">
        <f>SUMIF('Q1 Apr-Jun 22-23'!$A:$A,Overview!$A328,'Q1 Apr-Jun 22-23'!BB:BB)+SUMIF('Q2 Jul-Sep 22-23'!$A:$A,Overview!$A328,'Q2 Jul-Sep 22-23'!BB:BB)+SUMIF('Q3 Oct-Dec 22-23'!$A:$A,Overview!$A328,'Q3 Oct-Dec 22-23'!BB:BB)+SUMIF('Q4 Jan-Mar 22-23'!$A:$A,Overview!$A328,'Q4 Jan-Mar 22-23'!BB:BB)</f>
        <v>0</v>
      </c>
      <c r="BC328" s="5">
        <f>SUMIF('Q1 Apr-Jun 22-23'!$A:$A,Overview!$A328,'Q1 Apr-Jun 22-23'!BC:BC)+SUMIF('Q2 Jul-Sep 22-23'!$A:$A,Overview!$A328,'Q2 Jul-Sep 22-23'!BC:BC)+SUMIF('Q3 Oct-Dec 22-23'!$A:$A,Overview!$A328,'Q3 Oct-Dec 22-23'!BC:BC)+SUMIF('Q4 Jan-Mar 22-23'!$A:$A,Overview!$A328,'Q4 Jan-Mar 22-23'!BC:BC)</f>
        <v>0</v>
      </c>
      <c r="BD328" s="5">
        <f>SUMIF('Q1 Apr-Jun 22-23'!$A:$A,Overview!$A328,'Q1 Apr-Jun 22-23'!BD:BD)+SUMIF('Q2 Jul-Sep 22-23'!$A:$A,Overview!$A328,'Q2 Jul-Sep 22-23'!BD:BD)+SUMIF('Q3 Oct-Dec 22-23'!$A:$A,Overview!$A328,'Q3 Oct-Dec 22-23'!BD:BD)+SUMIF('Q4 Jan-Mar 22-23'!$A:$A,Overview!$A328,'Q4 Jan-Mar 22-23'!BD:BD)</f>
        <v>0</v>
      </c>
      <c r="BE328" s="5">
        <f>SUMIF('Q1 Apr-Jun 22-23'!$A:$A,Overview!$A328,'Q1 Apr-Jun 22-23'!BE:BE)+SUMIF('Q2 Jul-Sep 22-23'!$A:$A,Overview!$A328,'Q2 Jul-Sep 22-23'!BE:BE)+SUMIF('Q3 Oct-Dec 22-23'!$A:$A,Overview!$A328,'Q3 Oct-Dec 22-23'!BE:BE)+SUMIF('Q4 Jan-Mar 22-23'!$A:$A,Overview!$A328,'Q4 Jan-Mar 22-23'!BE:BE)</f>
        <v>0</v>
      </c>
      <c r="BF328" s="5">
        <f>SUMIF('Q1 Apr-Jun 22-23'!$A:$A,Overview!$A328,'Q1 Apr-Jun 22-23'!BF:BF)+SUMIF('Q2 Jul-Sep 22-23'!$A:$A,Overview!$A328,'Q2 Jul-Sep 22-23'!BF:BF)+SUMIF('Q3 Oct-Dec 22-23'!$A:$A,Overview!$A328,'Q3 Oct-Dec 22-23'!BF:BF)+SUMIF('Q4 Jan-Mar 22-23'!$A:$A,Overview!$A328,'Q4 Jan-Mar 22-23'!BF:BF)</f>
        <v>0</v>
      </c>
      <c r="BG328" s="5">
        <f>SUMIF('Q1 Apr-Jun 22-23'!$A:$A,Overview!$A328,'Q1 Apr-Jun 22-23'!BG:BG)+SUMIF('Q2 Jul-Sep 22-23'!$A:$A,Overview!$A328,'Q2 Jul-Sep 22-23'!BG:BG)+SUMIF('Q3 Oct-Dec 22-23'!$A:$A,Overview!$A328,'Q3 Oct-Dec 22-23'!BG:BG)+SUMIF('Q4 Jan-Mar 22-23'!$A:$A,Overview!$A328,'Q4 Jan-Mar 22-23'!BG:BG)</f>
        <v>0</v>
      </c>
      <c r="BH328" s="5">
        <f>SUMIF('Q1 Apr-Jun 22-23'!$A:$A,Overview!$A328,'Q1 Apr-Jun 22-23'!BH:BH)+SUMIF('Q2 Jul-Sep 22-23'!$A:$A,Overview!$A328,'Q2 Jul-Sep 22-23'!BH:BH)+SUMIF('Q3 Oct-Dec 22-23'!$A:$A,Overview!$A328,'Q3 Oct-Dec 22-23'!BH:BH)+SUMIF('Q4 Jan-Mar 22-23'!$A:$A,Overview!$A328,'Q4 Jan-Mar 22-23'!BH:BH)</f>
        <v>0</v>
      </c>
      <c r="BI328" s="5">
        <f>SUMIF('Q1 Apr-Jun 22-23'!$A:$A,Overview!$A328,'Q1 Apr-Jun 22-23'!BI:BI)+SUMIF('Q2 Jul-Sep 22-23'!$A:$A,Overview!$A328,'Q2 Jul-Sep 22-23'!BI:BI)+SUMIF('Q3 Oct-Dec 22-23'!$A:$A,Overview!$A328,'Q3 Oct-Dec 22-23'!BI:BI)+SUMIF('Q4 Jan-Mar 22-23'!$A:$A,Overview!$A328,'Q4 Jan-Mar 22-23'!BI:BI)</f>
        <v>0</v>
      </c>
      <c r="BJ328" s="5">
        <f>SUMIF('Q1 Apr-Jun 22-23'!$A:$A,Overview!$A328,'Q1 Apr-Jun 22-23'!BJ:BJ)+SUMIF('Q2 Jul-Sep 22-23'!$A:$A,Overview!$A328,'Q2 Jul-Sep 22-23'!BJ:BJ)+SUMIF('Q3 Oct-Dec 22-23'!$A:$A,Overview!$A328,'Q3 Oct-Dec 22-23'!BJ:BJ)+SUMIF('Q4 Jan-Mar 22-23'!$A:$A,Overview!$A328,'Q4 Jan-Mar 22-23'!BJ:BJ)</f>
        <v>0</v>
      </c>
      <c r="BK328" s="5">
        <f>SUMIF('Q1 Apr-Jun 22-23'!$A:$A,Overview!$A328,'Q1 Apr-Jun 22-23'!BK:BK)+SUMIF('Q2 Jul-Sep 22-23'!$A:$A,Overview!$A328,'Q2 Jul-Sep 22-23'!BK:BK)+SUMIF('Q3 Oct-Dec 22-23'!$A:$A,Overview!$A328,'Q3 Oct-Dec 22-23'!BK:BK)+SUMIF('Q4 Jan-Mar 22-23'!$A:$A,Overview!$A328,'Q4 Jan-Mar 22-23'!BK:BK)</f>
        <v>0</v>
      </c>
      <c r="BL328" s="5">
        <f>SUMIF('Q1 Apr-Jun 22-23'!$A:$A,Overview!$A328,'Q1 Apr-Jun 22-23'!BL:BL)+SUMIF('Q2 Jul-Sep 22-23'!$A:$A,Overview!$A328,'Q2 Jul-Sep 22-23'!BL:BL)+SUMIF('Q3 Oct-Dec 22-23'!$A:$A,Overview!$A328,'Q3 Oct-Dec 22-23'!BL:BL)+SUMIF('Q4 Jan-Mar 22-23'!$A:$A,Overview!$A328,'Q4 Jan-Mar 22-23'!BL:BL)</f>
        <v>0</v>
      </c>
      <c r="BM328" s="5">
        <f>SUMIF('Q1 Apr-Jun 22-23'!$A:$A,Overview!$A328,'Q1 Apr-Jun 22-23'!BM:BM)+SUMIF('Q2 Jul-Sep 22-23'!$A:$A,Overview!$A328,'Q2 Jul-Sep 22-23'!BM:BM)+SUMIF('Q3 Oct-Dec 22-23'!$A:$A,Overview!$A328,'Q3 Oct-Dec 22-23'!BM:BM)+SUMIF('Q4 Jan-Mar 22-23'!$A:$A,Overview!$A328,'Q4 Jan-Mar 22-23'!BM:BM)</f>
        <v>0</v>
      </c>
      <c r="BN328" s="5">
        <f>SUMIF('Q1 Apr-Jun 22-23'!$A:$A,Overview!$A328,'Q1 Apr-Jun 22-23'!BN:BN)+SUMIF('Q2 Jul-Sep 22-23'!$A:$A,Overview!$A328,'Q2 Jul-Sep 22-23'!BN:BN)+SUMIF('Q3 Oct-Dec 22-23'!$A:$A,Overview!$A328,'Q3 Oct-Dec 22-23'!BN:BN)+SUMIF('Q4 Jan-Mar 22-23'!$A:$A,Overview!$A328,'Q4 Jan-Mar 22-23'!BN:BN)</f>
        <v>0</v>
      </c>
      <c r="BO328" s="5">
        <f>SUMIF('Q1 Apr-Jun 22-23'!$A:$A,Overview!$A328,'Q1 Apr-Jun 22-23'!BO:BO)+SUMIF('Q2 Jul-Sep 22-23'!$A:$A,Overview!$A328,'Q2 Jul-Sep 22-23'!BO:BO)+SUMIF('Q3 Oct-Dec 22-23'!$A:$A,Overview!$A328,'Q3 Oct-Dec 22-23'!BO:BO)+SUMIF('Q4 Jan-Mar 22-23'!$A:$A,Overview!$A328,'Q4 Jan-Mar 22-23'!BO:BO)</f>
        <v>0</v>
      </c>
      <c r="BP328" s="5">
        <f>SUMIF('Q1 Apr-Jun 22-23'!$A:$A,Overview!$A328,'Q1 Apr-Jun 22-23'!BP:BP)+SUMIF('Q2 Jul-Sep 22-23'!$A:$A,Overview!$A328,'Q2 Jul-Sep 22-23'!BP:BP)+SUMIF('Q3 Oct-Dec 22-23'!$A:$A,Overview!$A328,'Q3 Oct-Dec 22-23'!BP:BP)+SUMIF('Q4 Jan-Mar 22-23'!$A:$A,Overview!$A328,'Q4 Jan-Mar 22-23'!BP:BP)</f>
        <v>0</v>
      </c>
      <c r="BQ328" s="5">
        <f>SUMIF('Q1 Apr-Jun 22-23'!$A:$A,Overview!$A328,'Q1 Apr-Jun 22-23'!BQ:BQ)+SUMIF('Q2 Jul-Sep 22-23'!$A:$A,Overview!$A328,'Q2 Jul-Sep 22-23'!BQ:BQ)+SUMIF('Q3 Oct-Dec 22-23'!$A:$A,Overview!$A328,'Q3 Oct-Dec 22-23'!BQ:BQ)+SUMIF('Q4 Jan-Mar 22-23'!$A:$A,Overview!$A328,'Q4 Jan-Mar 22-23'!BQ:BQ)</f>
        <v>0</v>
      </c>
      <c r="BR328" s="5">
        <f>SUMIF('Q1 Apr-Jun 22-23'!$A:$A,Overview!$A328,'Q1 Apr-Jun 22-23'!BR:BR)+SUMIF('Q2 Jul-Sep 22-23'!$A:$A,Overview!$A328,'Q2 Jul-Sep 22-23'!BR:BR)+SUMIF('Q3 Oct-Dec 22-23'!$A:$A,Overview!$A328,'Q3 Oct-Dec 22-23'!BR:BR)+SUMIF('Q4 Jan-Mar 22-23'!$A:$A,Overview!$A328,'Q4 Jan-Mar 22-23'!BR:BR)</f>
        <v>0</v>
      </c>
      <c r="BS328" s="5">
        <f>SUMIF('Q1 Apr-Jun 22-23'!$A:$A,Overview!$A328,'Q1 Apr-Jun 22-23'!BS:BS)+SUMIF('Q2 Jul-Sep 22-23'!$A:$A,Overview!$A328,'Q2 Jul-Sep 22-23'!BS:BS)+SUMIF('Q3 Oct-Dec 22-23'!$A:$A,Overview!$A328,'Q3 Oct-Dec 22-23'!BS:BS)+SUMIF('Q4 Jan-Mar 22-23'!$A:$A,Overview!$A328,'Q4 Jan-Mar 22-23'!BS:BS)</f>
        <v>0</v>
      </c>
      <c r="BT328" s="5">
        <f>SUMIF('Q1 Apr-Jun 22-23'!$A:$A,Overview!$A328,'Q1 Apr-Jun 22-23'!BT:BT)+SUMIF('Q2 Jul-Sep 22-23'!$A:$A,Overview!$A328,'Q2 Jul-Sep 22-23'!BT:BT)+SUMIF('Q3 Oct-Dec 22-23'!$A:$A,Overview!$A328,'Q3 Oct-Dec 22-23'!BT:BT)+SUMIF('Q4 Jan-Mar 22-23'!$A:$A,Overview!$A328,'Q4 Jan-Mar 22-23'!BT:BT)</f>
        <v>0</v>
      </c>
      <c r="BU328" s="5">
        <f>SUMIF('Q1 Apr-Jun 22-23'!$A:$A,Overview!$A328,'Q1 Apr-Jun 22-23'!BU:BU)+SUMIF('Q2 Jul-Sep 22-23'!$A:$A,Overview!$A328,'Q2 Jul-Sep 22-23'!BU:BU)+SUMIF('Q3 Oct-Dec 22-23'!$A:$A,Overview!$A328,'Q3 Oct-Dec 22-23'!BU:BU)+SUMIF('Q4 Jan-Mar 22-23'!$A:$A,Overview!$A328,'Q4 Jan-Mar 22-23'!BU:BU)</f>
        <v>0</v>
      </c>
      <c r="BV328" s="5">
        <f>SUMIF('Q1 Apr-Jun 22-23'!$A:$A,Overview!$A328,'Q1 Apr-Jun 22-23'!BV:BV)+SUMIF('Q2 Jul-Sep 22-23'!$A:$A,Overview!$A328,'Q2 Jul-Sep 22-23'!BV:BV)+SUMIF('Q3 Oct-Dec 22-23'!$A:$A,Overview!$A328,'Q3 Oct-Dec 22-23'!BV:BV)+SUMIF('Q4 Jan-Mar 22-23'!$A:$A,Overview!$A328,'Q4 Jan-Mar 22-23'!BV:BV)</f>
        <v>0</v>
      </c>
      <c r="BW328" s="5">
        <f>SUMIF('Q1 Apr-Jun 22-23'!$A:$A,Overview!$A328,'Q1 Apr-Jun 22-23'!BW:BW)+SUMIF('Q2 Jul-Sep 22-23'!$A:$A,Overview!$A328,'Q2 Jul-Sep 22-23'!BW:BW)+SUMIF('Q3 Oct-Dec 22-23'!$A:$A,Overview!$A328,'Q3 Oct-Dec 22-23'!BW:BW)+SUMIF('Q4 Jan-Mar 22-23'!$A:$A,Overview!$A328,'Q4 Jan-Mar 22-23'!BW:BW)</f>
        <v>0</v>
      </c>
      <c r="BX328" s="5">
        <f>SUMIF('Q1 Apr-Jun 22-23'!$A:$A,Overview!$A328,'Q1 Apr-Jun 22-23'!BX:BX)+SUMIF('Q2 Jul-Sep 22-23'!$A:$A,Overview!$A328,'Q2 Jul-Sep 22-23'!BX:BX)+SUMIF('Q3 Oct-Dec 22-23'!$A:$A,Overview!$A328,'Q3 Oct-Dec 22-23'!BX:BX)+SUMIF('Q4 Jan-Mar 22-23'!$A:$A,Overview!$A328,'Q4 Jan-Mar 22-23'!BX:BX)</f>
        <v>0</v>
      </c>
      <c r="BY328" s="5">
        <f>SUMIF('Q1 Apr-Jun 22-23'!$A:$A,Overview!$A328,'Q1 Apr-Jun 22-23'!BY:BY)+SUMIF('Q2 Jul-Sep 22-23'!$A:$A,Overview!$A328,'Q2 Jul-Sep 22-23'!BY:BY)+SUMIF('Q3 Oct-Dec 22-23'!$A:$A,Overview!$A328,'Q3 Oct-Dec 22-23'!BY:BY)+SUMIF('Q4 Jan-Mar 22-23'!$A:$A,Overview!$A328,'Q4 Jan-Mar 22-23'!BY:BY)</f>
        <v>0</v>
      </c>
      <c r="BZ328" s="5">
        <f>SUMIF('Q1 Apr-Jun 22-23'!$A:$A,Overview!$A328,'Q1 Apr-Jun 22-23'!BZ:BZ)+SUMIF('Q2 Jul-Sep 22-23'!$A:$A,Overview!$A328,'Q2 Jul-Sep 22-23'!BZ:BZ)+SUMIF('Q3 Oct-Dec 22-23'!$A:$A,Overview!$A328,'Q3 Oct-Dec 22-23'!BZ:BZ)+SUMIF('Q4 Jan-Mar 22-23'!$A:$A,Overview!$A328,'Q4 Jan-Mar 22-23'!BZ:BZ)</f>
        <v>0</v>
      </c>
      <c r="CA328" s="5">
        <f>SUMIF('Q1 Apr-Jun 22-23'!$A:$A,Overview!$A328,'Q1 Apr-Jun 22-23'!CA:CA)+SUMIF('Q2 Jul-Sep 22-23'!$A:$A,Overview!$A328,'Q2 Jul-Sep 22-23'!CA:CA)+SUMIF('Q3 Oct-Dec 22-23'!$A:$A,Overview!$A328,'Q3 Oct-Dec 22-23'!CA:CA)+SUMIF('Q4 Jan-Mar 22-23'!$A:$A,Overview!$A328,'Q4 Jan-Mar 22-23'!CA:CA)</f>
        <v>0</v>
      </c>
      <c r="CB328" s="5">
        <f>SUMIF('Q1 Apr-Jun 22-23'!$A:$A,Overview!$A328,'Q1 Apr-Jun 22-23'!CB:CB)+SUMIF('Q2 Jul-Sep 22-23'!$A:$A,Overview!$A328,'Q2 Jul-Sep 22-23'!CB:CB)+SUMIF('Q3 Oct-Dec 22-23'!$A:$A,Overview!$A328,'Q3 Oct-Dec 22-23'!CB:CB)+SUMIF('Q4 Jan-Mar 22-23'!$A:$A,Overview!$A328,'Q4 Jan-Mar 22-23'!CB:CB)</f>
        <v>0</v>
      </c>
      <c r="CC328" s="5">
        <f>SUMIF('Q1 Apr-Jun 22-23'!$A:$A,Overview!$A328,'Q1 Apr-Jun 22-23'!CC:CC)+SUMIF('Q2 Jul-Sep 22-23'!$A:$A,Overview!$A328,'Q2 Jul-Sep 22-23'!CC:CC)+SUMIF('Q3 Oct-Dec 22-23'!$A:$A,Overview!$A328,'Q3 Oct-Dec 22-23'!CC:CC)+SUMIF('Q4 Jan-Mar 22-23'!$A:$A,Overview!$A328,'Q4 Jan-Mar 22-23'!CC:CC)</f>
        <v>0</v>
      </c>
      <c r="CD328" s="5">
        <f>SUMIF('Q1 Apr-Jun 22-23'!$A:$A,Overview!$A328,'Q1 Apr-Jun 22-23'!CD:CD)+SUMIF('Q2 Jul-Sep 22-23'!$A:$A,Overview!$A328,'Q2 Jul-Sep 22-23'!CD:CD)+SUMIF('Q3 Oct-Dec 22-23'!$A:$A,Overview!$A328,'Q3 Oct-Dec 22-23'!CD:CD)+SUMIF('Q4 Jan-Mar 22-23'!$A:$A,Overview!$A328,'Q4 Jan-Mar 22-23'!CD:CD)</f>
        <v>0</v>
      </c>
      <c r="CE328" s="5">
        <f>SUMIF('Q1 Apr-Jun 22-23'!$A:$A,Overview!$A328,'Q1 Apr-Jun 22-23'!CE:CE)+SUMIF('Q2 Jul-Sep 22-23'!$A:$A,Overview!$A328,'Q2 Jul-Sep 22-23'!CE:CE)+SUMIF('Q3 Oct-Dec 22-23'!$A:$A,Overview!$A328,'Q3 Oct-Dec 22-23'!CE:CE)+SUMIF('Q4 Jan-Mar 22-23'!$A:$A,Overview!$A328,'Q4 Jan-Mar 22-23'!CE:CE)</f>
        <v>0</v>
      </c>
      <c r="CF328" s="5">
        <f>SUMIF('Q1 Apr-Jun 22-23'!$A:$A,Overview!$A328,'Q1 Apr-Jun 22-23'!CF:CF)+SUMIF('Q2 Jul-Sep 22-23'!$A:$A,Overview!$A328,'Q2 Jul-Sep 22-23'!CF:CF)+SUMIF('Q3 Oct-Dec 22-23'!$A:$A,Overview!$A328,'Q3 Oct-Dec 22-23'!CF:CF)+SUMIF('Q4 Jan-Mar 22-23'!$A:$A,Overview!$A328,'Q4 Jan-Mar 22-23'!CF:CF)</f>
        <v>0</v>
      </c>
      <c r="CG328" s="5">
        <f>SUMIF('Q1 Apr-Jun 22-23'!$A:$A,Overview!$A328,'Q1 Apr-Jun 22-23'!CG:CG)+SUMIF('Q2 Jul-Sep 22-23'!$A:$A,Overview!$A328,'Q2 Jul-Sep 22-23'!CG:CG)+SUMIF('Q3 Oct-Dec 22-23'!$A:$A,Overview!$A328,'Q3 Oct-Dec 22-23'!CG:CG)+SUMIF('Q4 Jan-Mar 22-23'!$A:$A,Overview!$A328,'Q4 Jan-Mar 22-23'!CG:CG)</f>
        <v>0</v>
      </c>
      <c r="CH328" s="5">
        <f>SUMIF('Q1 Apr-Jun 22-23'!$A:$A,Overview!$A328,'Q1 Apr-Jun 22-23'!CH:CH)+SUMIF('Q2 Jul-Sep 22-23'!$A:$A,Overview!$A328,'Q2 Jul-Sep 22-23'!CH:CH)+SUMIF('Q3 Oct-Dec 22-23'!$A:$A,Overview!$A328,'Q3 Oct-Dec 22-23'!CH:CH)+SUMIF('Q4 Jan-Mar 22-23'!$A:$A,Overview!$A328,'Q4 Jan-Mar 22-23'!CH:CH)</f>
        <v>0</v>
      </c>
      <c r="CI328" s="5">
        <f>SUMIF('Q1 Apr-Jun 22-23'!$A:$A,Overview!$A328,'Q1 Apr-Jun 22-23'!CI:CI)+SUMIF('Q2 Jul-Sep 22-23'!$A:$A,Overview!$A328,'Q2 Jul-Sep 22-23'!CI:CI)+SUMIF('Q3 Oct-Dec 22-23'!$A:$A,Overview!$A328,'Q3 Oct-Dec 22-23'!CI:CI)+SUMIF('Q4 Jan-Mar 22-23'!$A:$A,Overview!$A328,'Q4 Jan-Mar 22-23'!CI:CI)</f>
        <v>0</v>
      </c>
      <c r="CJ328" s="5">
        <f>SUMIF('Q1 Apr-Jun 22-23'!$A:$A,Overview!$A328,'Q1 Apr-Jun 22-23'!CJ:CJ)+SUMIF('Q2 Jul-Sep 22-23'!$A:$A,Overview!$A328,'Q2 Jul-Sep 22-23'!CJ:CJ)+SUMIF('Q3 Oct-Dec 22-23'!$A:$A,Overview!$A328,'Q3 Oct-Dec 22-23'!CJ:CJ)+SUMIF('Q4 Jan-Mar 22-23'!$A:$A,Overview!$A328,'Q4 Jan-Mar 22-23'!CJ:CJ)</f>
        <v>0</v>
      </c>
      <c r="CK328" s="5">
        <f>SUMIF('Q1 Apr-Jun 22-23'!$A:$A,Overview!$A328,'Q1 Apr-Jun 22-23'!CK:CK)+SUMIF('Q2 Jul-Sep 22-23'!$A:$A,Overview!$A328,'Q2 Jul-Sep 22-23'!CK:CK)+SUMIF('Q3 Oct-Dec 22-23'!$A:$A,Overview!$A328,'Q3 Oct-Dec 22-23'!CK:CK)+SUMIF('Q4 Jan-Mar 22-23'!$A:$A,Overview!$A328,'Q4 Jan-Mar 22-23'!CK:CK)</f>
        <v>0</v>
      </c>
      <c r="CL328" s="5">
        <f>SUMIF('Q1 Apr-Jun 22-23'!$A:$A,Overview!$A328,'Q1 Apr-Jun 22-23'!CL:CL)+SUMIF('Q2 Jul-Sep 22-23'!$A:$A,Overview!$A328,'Q2 Jul-Sep 22-23'!CL:CL)+SUMIF('Q3 Oct-Dec 22-23'!$A:$A,Overview!$A328,'Q3 Oct-Dec 22-23'!CL:CL)+SUMIF('Q4 Jan-Mar 22-23'!$A:$A,Overview!$A328,'Q4 Jan-Mar 22-23'!CL:CL)</f>
        <v>0</v>
      </c>
      <c r="CM328" s="5">
        <f>SUMIF('Q1 Apr-Jun 22-23'!$A:$A,Overview!$A328,'Q1 Apr-Jun 22-23'!CM:CM)+SUMIF('Q2 Jul-Sep 22-23'!$A:$A,Overview!$A328,'Q2 Jul-Sep 22-23'!CM:CM)+SUMIF('Q3 Oct-Dec 22-23'!$A:$A,Overview!$A328,'Q3 Oct-Dec 22-23'!CM:CM)+SUMIF('Q4 Jan-Mar 22-23'!$A:$A,Overview!$A328,'Q4 Jan-Mar 22-23'!CM:CM)</f>
        <v>0</v>
      </c>
      <c r="CN328" s="5">
        <f>SUMIF('Q1 Apr-Jun 22-23'!$A:$A,Overview!$A328,'Q1 Apr-Jun 22-23'!CN:CN)+SUMIF('Q2 Jul-Sep 22-23'!$A:$A,Overview!$A328,'Q2 Jul-Sep 22-23'!CN:CN)+SUMIF('Q3 Oct-Dec 22-23'!$A:$A,Overview!$A328,'Q3 Oct-Dec 22-23'!CN:CN)+SUMIF('Q4 Jan-Mar 22-23'!$A:$A,Overview!$A328,'Q4 Jan-Mar 22-23'!CN:CN)</f>
        <v>0</v>
      </c>
      <c r="CO328" s="5">
        <f>SUMIF('Q1 Apr-Jun 22-23'!$A:$A,Overview!$A328,'Q1 Apr-Jun 22-23'!CO:CO)+SUMIF('Q2 Jul-Sep 22-23'!$A:$A,Overview!$A328,'Q2 Jul-Sep 22-23'!CO:CO)+SUMIF('Q3 Oct-Dec 22-23'!$A:$A,Overview!$A328,'Q3 Oct-Dec 22-23'!CO:CO)+SUMIF('Q4 Jan-Mar 22-23'!$A:$A,Overview!$A328,'Q4 Jan-Mar 22-23'!CO:CO)</f>
        <v>0</v>
      </c>
      <c r="CP328" s="5">
        <f>SUMIF('Q1 Apr-Jun 22-23'!$A:$A,Overview!$A328,'Q1 Apr-Jun 22-23'!CP:CP)+SUMIF('Q2 Jul-Sep 22-23'!$A:$A,Overview!$A328,'Q2 Jul-Sep 22-23'!CP:CP)+SUMIF('Q3 Oct-Dec 22-23'!$A:$A,Overview!$A328,'Q3 Oct-Dec 22-23'!CP:CP)+SUMIF('Q4 Jan-Mar 22-23'!$A:$A,Overview!$A328,'Q4 Jan-Mar 22-23'!CP:CP)</f>
        <v>0</v>
      </c>
      <c r="CQ328" s="5">
        <f>SUMIF('Q1 Apr-Jun 22-23'!$A:$A,Overview!$A328,'Q1 Apr-Jun 22-23'!CQ:CQ)+SUMIF('Q2 Jul-Sep 22-23'!$A:$A,Overview!$A328,'Q2 Jul-Sep 22-23'!CQ:CQ)+SUMIF('Q3 Oct-Dec 22-23'!$A:$A,Overview!$A328,'Q3 Oct-Dec 22-23'!CQ:CQ)+SUMIF('Q4 Jan-Mar 22-23'!$A:$A,Overview!$A328,'Q4 Jan-Mar 22-23'!CQ:CQ)</f>
        <v>1</v>
      </c>
      <c r="CR328" s="5">
        <f>SUMIF('Q1 Apr-Jun 22-23'!$A:$A,Overview!$A328,'Q1 Apr-Jun 22-23'!CR:CR)+SUMIF('Q2 Jul-Sep 22-23'!$A:$A,Overview!$A328,'Q2 Jul-Sep 22-23'!CR:CR)+SUMIF('Q3 Oct-Dec 22-23'!$A:$A,Overview!$A328,'Q3 Oct-Dec 22-23'!CR:CR)+SUMIF('Q4 Jan-Mar 22-23'!$A:$A,Overview!$A328,'Q4 Jan-Mar 22-23'!CR:CR)</f>
        <v>0</v>
      </c>
      <c r="CS328" s="5">
        <f>SUMIF('Q1 Apr-Jun 22-23'!$A:$A,Overview!$A328,'Q1 Apr-Jun 22-23'!CS:CS)+SUMIF('Q2 Jul-Sep 22-23'!$A:$A,Overview!$A328,'Q2 Jul-Sep 22-23'!CS:CS)+SUMIF('Q3 Oct-Dec 22-23'!$A:$A,Overview!$A328,'Q3 Oct-Dec 22-23'!CS:CS)+SUMIF('Q4 Jan-Mar 22-23'!$A:$A,Overview!$A328,'Q4 Jan-Mar 22-23'!CS:CS)</f>
        <v>0</v>
      </c>
      <c r="CT328" s="5">
        <f>SUMIF('Q1 Apr-Jun 22-23'!$A:$A,Overview!$A328,'Q1 Apr-Jun 22-23'!CT:CT)+SUMIF('Q2 Jul-Sep 22-23'!$A:$A,Overview!$A328,'Q2 Jul-Sep 22-23'!CT:CT)+SUMIF('Q3 Oct-Dec 22-23'!$A:$A,Overview!$A328,'Q3 Oct-Dec 22-23'!CT:CT)+SUMIF('Q4 Jan-Mar 22-23'!$A:$A,Overview!$A328,'Q4 Jan-Mar 22-23'!CT:CT)</f>
        <v>0</v>
      </c>
      <c r="CU328" s="5">
        <f>SUMIF('Q1 Apr-Jun 22-23'!$A:$A,Overview!$A328,'Q1 Apr-Jun 22-23'!CU:CU)+SUMIF('Q2 Jul-Sep 22-23'!$A:$A,Overview!$A328,'Q2 Jul-Sep 22-23'!CU:CU)+SUMIF('Q3 Oct-Dec 22-23'!$A:$A,Overview!$A328,'Q3 Oct-Dec 22-23'!CU:CU)+SUMIF('Q4 Jan-Mar 22-23'!$A:$A,Overview!$A328,'Q4 Jan-Mar 22-23'!CU:CU)</f>
        <v>0</v>
      </c>
      <c r="CV328" s="5">
        <f>SUMIF('Q1 Apr-Jun 22-23'!$A:$A,Overview!$A328,'Q1 Apr-Jun 22-23'!CV:CV)+SUMIF('Q2 Jul-Sep 22-23'!$A:$A,Overview!$A328,'Q2 Jul-Sep 22-23'!CV:CV)+SUMIF('Q3 Oct-Dec 22-23'!$A:$A,Overview!$A328,'Q3 Oct-Dec 22-23'!CV:CV)+SUMIF('Q4 Jan-Mar 22-23'!$A:$A,Overview!$A328,'Q4 Jan-Mar 22-23'!CV:CV)</f>
        <v>0</v>
      </c>
      <c r="CW328" s="5">
        <f>SUMIF('Q1 Apr-Jun 22-23'!$A:$A,Overview!$A328,'Q1 Apr-Jun 22-23'!CW:CW)+SUMIF('Q2 Jul-Sep 22-23'!$A:$A,Overview!$A328,'Q2 Jul-Sep 22-23'!CW:CW)+SUMIF('Q3 Oct-Dec 22-23'!$A:$A,Overview!$A328,'Q3 Oct-Dec 22-23'!CW:CW)+SUMIF('Q4 Jan-Mar 22-23'!$A:$A,Overview!$A328,'Q4 Jan-Mar 22-23'!CW:CW)</f>
        <v>0</v>
      </c>
      <c r="CX328" s="5">
        <f>SUMIF('Q1 Apr-Jun 22-23'!$A:$A,Overview!$A328,'Q1 Apr-Jun 22-23'!CX:CX)+SUMIF('Q2 Jul-Sep 22-23'!$A:$A,Overview!$A328,'Q2 Jul-Sep 22-23'!CX:CX)+SUMIF('Q3 Oct-Dec 22-23'!$A:$A,Overview!$A328,'Q3 Oct-Dec 22-23'!CX:CX)+SUMIF('Q4 Jan-Mar 22-23'!$A:$A,Overview!$A328,'Q4 Jan-Mar 22-23'!CX:CX)</f>
        <v>0</v>
      </c>
      <c r="CY328" s="5">
        <f>SUMIF('Q1 Apr-Jun 22-23'!$A:$A,Overview!$A328,'Q1 Apr-Jun 22-23'!CY:CY)+SUMIF('Q2 Jul-Sep 22-23'!$A:$A,Overview!$A328,'Q2 Jul-Sep 22-23'!CY:CY)+SUMIF('Q3 Oct-Dec 22-23'!$A:$A,Overview!$A328,'Q3 Oct-Dec 22-23'!CY:CY)+SUMIF('Q4 Jan-Mar 22-23'!$A:$A,Overview!$A328,'Q4 Jan-Mar 22-23'!CY:CY)</f>
        <v>0</v>
      </c>
      <c r="CZ328" s="5">
        <f>SUMIF('Q1 Apr-Jun 22-23'!$A:$A,Overview!$A328,'Q1 Apr-Jun 22-23'!CZ:CZ)+SUMIF('Q2 Jul-Sep 22-23'!$A:$A,Overview!$A328,'Q2 Jul-Sep 22-23'!CZ:CZ)+SUMIF('Q3 Oct-Dec 22-23'!$A:$A,Overview!$A328,'Q3 Oct-Dec 22-23'!CZ:CZ)+SUMIF('Q4 Jan-Mar 22-23'!$A:$A,Overview!$A328,'Q4 Jan-Mar 22-23'!CZ:CZ)</f>
        <v>0</v>
      </c>
      <c r="DA328" s="5">
        <f>SUMIF('Q1 Apr-Jun 22-23'!$A:$A,Overview!$A328,'Q1 Apr-Jun 22-23'!DA:DA)+SUMIF('Q2 Jul-Sep 22-23'!$A:$A,Overview!$A328,'Q2 Jul-Sep 22-23'!DA:DA)+SUMIF('Q3 Oct-Dec 22-23'!$A:$A,Overview!$A328,'Q3 Oct-Dec 22-23'!DA:DA)+SUMIF('Q4 Jan-Mar 22-23'!$A:$A,Overview!$A328,'Q4 Jan-Mar 22-23'!DA:DA)</f>
        <v>0</v>
      </c>
      <c r="DB328" s="5">
        <f>SUMIF('Q1 Apr-Jun 22-23'!$A:$A,Overview!$A328,'Q1 Apr-Jun 22-23'!DB:DB)+SUMIF('Q2 Jul-Sep 22-23'!$A:$A,Overview!$A328,'Q2 Jul-Sep 22-23'!DB:DB)+SUMIF('Q3 Oct-Dec 22-23'!$A:$A,Overview!$A328,'Q3 Oct-Dec 22-23'!DB:DB)+SUMIF('Q4 Jan-Mar 22-23'!$A:$A,Overview!$A328,'Q4 Jan-Mar 22-23'!DB:DB)</f>
        <v>0</v>
      </c>
      <c r="DC328" s="5">
        <f>SUMIF('Q1 Apr-Jun 22-23'!$A:$A,Overview!$A328,'Q1 Apr-Jun 22-23'!DC:DC)+SUMIF('Q2 Jul-Sep 22-23'!$A:$A,Overview!$A328,'Q2 Jul-Sep 22-23'!DC:DC)+SUMIF('Q3 Oct-Dec 22-23'!$A:$A,Overview!$A328,'Q3 Oct-Dec 22-23'!DC:DC)+SUMIF('Q4 Jan-Mar 22-23'!$A:$A,Overview!$A328,'Q4 Jan-Mar 22-23'!DC:DC)</f>
        <v>0</v>
      </c>
      <c r="DD328" s="5">
        <f>SUMIF('Q1 Apr-Jun 22-23'!$A:$A,Overview!$A328,'Q1 Apr-Jun 22-23'!DD:DD)+SUMIF('Q2 Jul-Sep 22-23'!$A:$A,Overview!$A328,'Q2 Jul-Sep 22-23'!DD:DD)+SUMIF('Q3 Oct-Dec 22-23'!$A:$A,Overview!$A328,'Q3 Oct-Dec 22-23'!DD:DD)+SUMIF('Q4 Jan-Mar 22-23'!$A:$A,Overview!$A328,'Q4 Jan-Mar 22-23'!DD:DD)</f>
        <v>0</v>
      </c>
      <c r="DE328" s="5">
        <f>SUMIF('Q1 Apr-Jun 22-23'!$A:$A,Overview!$A328,'Q1 Apr-Jun 22-23'!DE:DE)+SUMIF('Q2 Jul-Sep 22-23'!$A:$A,Overview!$A328,'Q2 Jul-Sep 22-23'!DE:DE)+SUMIF('Q3 Oct-Dec 22-23'!$A:$A,Overview!$A328,'Q3 Oct-Dec 22-23'!DE:DE)+SUMIF('Q4 Jan-Mar 22-23'!$A:$A,Overview!$A328,'Q4 Jan-Mar 22-23'!DE:DE)</f>
        <v>0</v>
      </c>
      <c r="DF328" s="5">
        <f>SUMIF('Q1 Apr-Jun 22-23'!$A:$A,Overview!$A328,'Q1 Apr-Jun 22-23'!DF:DF)+SUMIF('Q2 Jul-Sep 22-23'!$A:$A,Overview!$A328,'Q2 Jul-Sep 22-23'!DF:DF)+SUMIF('Q3 Oct-Dec 22-23'!$A:$A,Overview!$A328,'Q3 Oct-Dec 22-23'!DF:DF)+SUMIF('Q4 Jan-Mar 22-23'!$A:$A,Overview!$A328,'Q4 Jan-Mar 22-23'!DF:DF)</f>
        <v>0</v>
      </c>
    </row>
    <row r="329" spans="1:110" x14ac:dyDescent="0.35">
      <c r="A329" s="24" t="s">
        <v>455</v>
      </c>
      <c r="B329" s="6" t="s">
        <v>639</v>
      </c>
      <c r="C329" s="5">
        <f>SUMIF('Q1 Apr-Jun 22-23'!$A:$A,Overview!$A329,'Q1 Apr-Jun 22-23'!C:C)+SUMIF('Q2 Jul-Sep 22-23'!$A:$A,Overview!$A329,'Q2 Jul-Sep 22-23'!C:C)+SUMIF('Q3 Oct-Dec 22-23'!$A:$A,Overview!$A329,'Q3 Oct-Dec 22-23'!C:C)+SUMIF('Q4 Jan-Mar 22-23'!$A:$A,Overview!$A329,'Q4 Jan-Mar 22-23'!C:C)</f>
        <v>14</v>
      </c>
      <c r="D329" s="5">
        <f>SUMIF('Q1 Apr-Jun 22-23'!$A:$A,Overview!$A329,'Q1 Apr-Jun 22-23'!D:D)+SUMIF('Q2 Jul-Sep 22-23'!$A:$A,Overview!$A329,'Q2 Jul-Sep 22-23'!D:D)+SUMIF('Q3 Oct-Dec 22-23'!$A:$A,Overview!$A329,'Q3 Oct-Dec 22-23'!D:D)+SUMIF('Q4 Jan-Mar 22-23'!$A:$A,Overview!$A329,'Q4 Jan-Mar 22-23'!D:D)</f>
        <v>0</v>
      </c>
      <c r="E329" s="5">
        <f>SUMIF('Q1 Apr-Jun 22-23'!$A:$A,Overview!$A329,'Q1 Apr-Jun 22-23'!E:E)+SUMIF('Q2 Jul-Sep 22-23'!$A:$A,Overview!$A329,'Q2 Jul-Sep 22-23'!E:E)+SUMIF('Q3 Oct-Dec 22-23'!$A:$A,Overview!$A329,'Q3 Oct-Dec 22-23'!E:E)+SUMIF('Q4 Jan-Mar 22-23'!$A:$A,Overview!$A329,'Q4 Jan-Mar 22-23'!E:E)</f>
        <v>0</v>
      </c>
      <c r="F329" s="5">
        <f>SUMIF('Q1 Apr-Jun 22-23'!$A:$A,Overview!$A329,'Q1 Apr-Jun 22-23'!F:F)+SUMIF('Q2 Jul-Sep 22-23'!$A:$A,Overview!$A329,'Q2 Jul-Sep 22-23'!F:F)+SUMIF('Q3 Oct-Dec 22-23'!$A:$A,Overview!$A329,'Q3 Oct-Dec 22-23'!F:F)+SUMIF('Q4 Jan-Mar 22-23'!$A:$A,Overview!$A329,'Q4 Jan-Mar 22-23'!F:F)</f>
        <v>0</v>
      </c>
      <c r="G329" s="5">
        <f>SUMIF('Q1 Apr-Jun 22-23'!$A:$A,Overview!$A329,'Q1 Apr-Jun 22-23'!G:G)+SUMIF('Q2 Jul-Sep 22-23'!$A:$A,Overview!$A329,'Q2 Jul-Sep 22-23'!G:G)+SUMIF('Q3 Oct-Dec 22-23'!$A:$A,Overview!$A329,'Q3 Oct-Dec 22-23'!G:G)+SUMIF('Q4 Jan-Mar 22-23'!$A:$A,Overview!$A329,'Q4 Jan-Mar 22-23'!G:G)</f>
        <v>0</v>
      </c>
      <c r="H329" s="5">
        <f>SUMIF('Q1 Apr-Jun 22-23'!$A:$A,Overview!$A329,'Q1 Apr-Jun 22-23'!H:H)+SUMIF('Q2 Jul-Sep 22-23'!$A:$A,Overview!$A329,'Q2 Jul-Sep 22-23'!H:H)+SUMIF('Q3 Oct-Dec 22-23'!$A:$A,Overview!$A329,'Q3 Oct-Dec 22-23'!H:H)+SUMIF('Q4 Jan-Mar 22-23'!$A:$A,Overview!$A329,'Q4 Jan-Mar 22-23'!H:H)</f>
        <v>14</v>
      </c>
      <c r="I329" s="5">
        <f>SUMIF('Q1 Apr-Jun 22-23'!$A:$A,Overview!$A329,'Q1 Apr-Jun 22-23'!I:I)+SUMIF('Q2 Jul-Sep 22-23'!$A:$A,Overview!$A329,'Q2 Jul-Sep 22-23'!I:I)+SUMIF('Q3 Oct-Dec 22-23'!$A:$A,Overview!$A329,'Q3 Oct-Dec 22-23'!I:I)+SUMIF('Q4 Jan-Mar 22-23'!$A:$A,Overview!$A329,'Q4 Jan-Mar 22-23'!I:I)</f>
        <v>0</v>
      </c>
      <c r="J329" s="5">
        <f>SUMIF('Q1 Apr-Jun 22-23'!$A:$A,Overview!$A329,'Q1 Apr-Jun 22-23'!J:J)+SUMIF('Q2 Jul-Sep 22-23'!$A:$A,Overview!$A329,'Q2 Jul-Sep 22-23'!J:J)+SUMIF('Q3 Oct-Dec 22-23'!$A:$A,Overview!$A329,'Q3 Oct-Dec 22-23'!J:J)+SUMIF('Q4 Jan-Mar 22-23'!$A:$A,Overview!$A329,'Q4 Jan-Mar 22-23'!J:J)</f>
        <v>0</v>
      </c>
      <c r="K329" s="5">
        <f>SUMIF('Q1 Apr-Jun 22-23'!$A:$A,Overview!$A329,'Q1 Apr-Jun 22-23'!K:K)+SUMIF('Q2 Jul-Sep 22-23'!$A:$A,Overview!$A329,'Q2 Jul-Sep 22-23'!K:K)+SUMIF('Q3 Oct-Dec 22-23'!$A:$A,Overview!$A329,'Q3 Oct-Dec 22-23'!K:K)+SUMIF('Q4 Jan-Mar 22-23'!$A:$A,Overview!$A329,'Q4 Jan-Mar 22-23'!K:K)</f>
        <v>1</v>
      </c>
      <c r="L329" s="5">
        <f>SUMIF('Q1 Apr-Jun 22-23'!$A:$A,Overview!$A329,'Q1 Apr-Jun 22-23'!L:L)+SUMIF('Q2 Jul-Sep 22-23'!$A:$A,Overview!$A329,'Q2 Jul-Sep 22-23'!L:L)+SUMIF('Q3 Oct-Dec 22-23'!$A:$A,Overview!$A329,'Q3 Oct-Dec 22-23'!L:L)+SUMIF('Q4 Jan-Mar 22-23'!$A:$A,Overview!$A329,'Q4 Jan-Mar 22-23'!L:L)</f>
        <v>0</v>
      </c>
      <c r="M329" s="5">
        <f>SUMIF('Q1 Apr-Jun 22-23'!$A:$A,Overview!$A329,'Q1 Apr-Jun 22-23'!M:M)+SUMIF('Q2 Jul-Sep 22-23'!$A:$A,Overview!$A329,'Q2 Jul-Sep 22-23'!M:M)+SUMIF('Q3 Oct-Dec 22-23'!$A:$A,Overview!$A329,'Q3 Oct-Dec 22-23'!M:M)+SUMIF('Q4 Jan-Mar 22-23'!$A:$A,Overview!$A329,'Q4 Jan-Mar 22-23'!M:M)</f>
        <v>0</v>
      </c>
      <c r="N329" s="5">
        <f>SUMIF('Q1 Apr-Jun 22-23'!$A:$A,Overview!$A329,'Q1 Apr-Jun 22-23'!N:N)+SUMIF('Q2 Jul-Sep 22-23'!$A:$A,Overview!$A329,'Q2 Jul-Sep 22-23'!N:N)+SUMIF('Q3 Oct-Dec 22-23'!$A:$A,Overview!$A329,'Q3 Oct-Dec 22-23'!N:N)+SUMIF('Q4 Jan-Mar 22-23'!$A:$A,Overview!$A329,'Q4 Jan-Mar 22-23'!N:N)</f>
        <v>7</v>
      </c>
      <c r="O329" s="5">
        <f>SUMIF('Q1 Apr-Jun 22-23'!$A:$A,Overview!$A329,'Q1 Apr-Jun 22-23'!O:O)+SUMIF('Q2 Jul-Sep 22-23'!$A:$A,Overview!$A329,'Q2 Jul-Sep 22-23'!O:O)+SUMIF('Q3 Oct-Dec 22-23'!$A:$A,Overview!$A329,'Q3 Oct-Dec 22-23'!O:O)+SUMIF('Q4 Jan-Mar 22-23'!$A:$A,Overview!$A329,'Q4 Jan-Mar 22-23'!O:O)</f>
        <v>1</v>
      </c>
      <c r="P329" s="5">
        <f>SUMIF('Q1 Apr-Jun 22-23'!$A:$A,Overview!$A329,'Q1 Apr-Jun 22-23'!P:P)+SUMIF('Q2 Jul-Sep 22-23'!$A:$A,Overview!$A329,'Q2 Jul-Sep 22-23'!P:P)+SUMIF('Q3 Oct-Dec 22-23'!$A:$A,Overview!$A329,'Q3 Oct-Dec 22-23'!P:P)+SUMIF('Q4 Jan-Mar 22-23'!$A:$A,Overview!$A329,'Q4 Jan-Mar 22-23'!P:P)</f>
        <v>0</v>
      </c>
      <c r="Q329" s="5">
        <f>SUMIF('Q1 Apr-Jun 22-23'!$A:$A,Overview!$A329,'Q1 Apr-Jun 22-23'!Q:Q)+SUMIF('Q2 Jul-Sep 22-23'!$A:$A,Overview!$A329,'Q2 Jul-Sep 22-23'!Q:Q)+SUMIF('Q3 Oct-Dec 22-23'!$A:$A,Overview!$A329,'Q3 Oct-Dec 22-23'!Q:Q)+SUMIF('Q4 Jan-Mar 22-23'!$A:$A,Overview!$A329,'Q4 Jan-Mar 22-23'!Q:Q)</f>
        <v>1</v>
      </c>
      <c r="R329" s="5">
        <f>SUMIF('Q1 Apr-Jun 22-23'!$A:$A,Overview!$A329,'Q1 Apr-Jun 22-23'!R:R)+SUMIF('Q2 Jul-Sep 22-23'!$A:$A,Overview!$A329,'Q2 Jul-Sep 22-23'!R:R)+SUMIF('Q3 Oct-Dec 22-23'!$A:$A,Overview!$A329,'Q3 Oct-Dec 22-23'!R:R)+SUMIF('Q4 Jan-Mar 22-23'!$A:$A,Overview!$A329,'Q4 Jan-Mar 22-23'!R:R)</f>
        <v>0</v>
      </c>
      <c r="S329" s="5">
        <f>SUMIF('Q1 Apr-Jun 22-23'!$A:$A,Overview!$A329,'Q1 Apr-Jun 22-23'!S:S)+SUMIF('Q2 Jul-Sep 22-23'!$A:$A,Overview!$A329,'Q2 Jul-Sep 22-23'!S:S)+SUMIF('Q3 Oct-Dec 22-23'!$A:$A,Overview!$A329,'Q3 Oct-Dec 22-23'!S:S)+SUMIF('Q4 Jan-Mar 22-23'!$A:$A,Overview!$A329,'Q4 Jan-Mar 22-23'!S:S)</f>
        <v>0</v>
      </c>
      <c r="T329" s="5">
        <f>SUMIF('Q1 Apr-Jun 22-23'!$A:$A,Overview!$A329,'Q1 Apr-Jun 22-23'!T:T)+SUMIF('Q2 Jul-Sep 22-23'!$A:$A,Overview!$A329,'Q2 Jul-Sep 22-23'!T:T)+SUMIF('Q3 Oct-Dec 22-23'!$A:$A,Overview!$A329,'Q3 Oct-Dec 22-23'!T:T)+SUMIF('Q4 Jan-Mar 22-23'!$A:$A,Overview!$A329,'Q4 Jan-Mar 22-23'!T:T)</f>
        <v>0</v>
      </c>
      <c r="U329" s="5">
        <f>SUMIF('Q1 Apr-Jun 22-23'!$A:$A,Overview!$A329,'Q1 Apr-Jun 22-23'!U:U)+SUMIF('Q2 Jul-Sep 22-23'!$A:$A,Overview!$A329,'Q2 Jul-Sep 22-23'!U:U)+SUMIF('Q3 Oct-Dec 22-23'!$A:$A,Overview!$A329,'Q3 Oct-Dec 22-23'!U:U)+SUMIF('Q4 Jan-Mar 22-23'!$A:$A,Overview!$A329,'Q4 Jan-Mar 22-23'!U:U)</f>
        <v>0</v>
      </c>
      <c r="V329" s="5">
        <f>SUMIF('Q1 Apr-Jun 22-23'!$A:$A,Overview!$A329,'Q1 Apr-Jun 22-23'!V:V)+SUMIF('Q2 Jul-Sep 22-23'!$A:$A,Overview!$A329,'Q2 Jul-Sep 22-23'!V:V)+SUMIF('Q3 Oct-Dec 22-23'!$A:$A,Overview!$A329,'Q3 Oct-Dec 22-23'!V:V)+SUMIF('Q4 Jan-Mar 22-23'!$A:$A,Overview!$A329,'Q4 Jan-Mar 22-23'!V:V)</f>
        <v>0</v>
      </c>
      <c r="W329" s="5">
        <f>SUMIF('Q1 Apr-Jun 22-23'!$A:$A,Overview!$A329,'Q1 Apr-Jun 22-23'!W:W)+SUMIF('Q2 Jul-Sep 22-23'!$A:$A,Overview!$A329,'Q2 Jul-Sep 22-23'!W:W)+SUMIF('Q3 Oct-Dec 22-23'!$A:$A,Overview!$A329,'Q3 Oct-Dec 22-23'!W:W)+SUMIF('Q4 Jan-Mar 22-23'!$A:$A,Overview!$A329,'Q4 Jan-Mar 22-23'!W:W)</f>
        <v>0</v>
      </c>
      <c r="X329" s="5">
        <f>SUMIF('Q1 Apr-Jun 22-23'!$A:$A,Overview!$A329,'Q1 Apr-Jun 22-23'!X:X)+SUMIF('Q2 Jul-Sep 22-23'!$A:$A,Overview!$A329,'Q2 Jul-Sep 22-23'!X:X)+SUMIF('Q3 Oct-Dec 22-23'!$A:$A,Overview!$A329,'Q3 Oct-Dec 22-23'!X:X)+SUMIF('Q4 Jan-Mar 22-23'!$A:$A,Overview!$A329,'Q4 Jan-Mar 22-23'!X:X)</f>
        <v>0</v>
      </c>
      <c r="Y329" s="5">
        <f>SUMIF('Q1 Apr-Jun 22-23'!$A:$A,Overview!$A329,'Q1 Apr-Jun 22-23'!Y:Y)+SUMIF('Q2 Jul-Sep 22-23'!$A:$A,Overview!$A329,'Q2 Jul-Sep 22-23'!Y:Y)+SUMIF('Q3 Oct-Dec 22-23'!$A:$A,Overview!$A329,'Q3 Oct-Dec 22-23'!Y:Y)+SUMIF('Q4 Jan-Mar 22-23'!$A:$A,Overview!$A329,'Q4 Jan-Mar 22-23'!Y:Y)</f>
        <v>0</v>
      </c>
      <c r="Z329" s="5">
        <f>SUMIF('Q1 Apr-Jun 22-23'!$A:$A,Overview!$A329,'Q1 Apr-Jun 22-23'!Z:Z)+SUMIF('Q2 Jul-Sep 22-23'!$A:$A,Overview!$A329,'Q2 Jul-Sep 22-23'!Z:Z)+SUMIF('Q3 Oct-Dec 22-23'!$A:$A,Overview!$A329,'Q3 Oct-Dec 22-23'!Z:Z)+SUMIF('Q4 Jan-Mar 22-23'!$A:$A,Overview!$A329,'Q4 Jan-Mar 22-23'!Z:Z)</f>
        <v>0</v>
      </c>
      <c r="AA329" s="5">
        <f>SUMIF('Q1 Apr-Jun 22-23'!$A:$A,Overview!$A329,'Q1 Apr-Jun 22-23'!AA:AA)+SUMIF('Q2 Jul-Sep 22-23'!$A:$A,Overview!$A329,'Q2 Jul-Sep 22-23'!AA:AA)+SUMIF('Q3 Oct-Dec 22-23'!$A:$A,Overview!$A329,'Q3 Oct-Dec 22-23'!AA:AA)+SUMIF('Q4 Jan-Mar 22-23'!$A:$A,Overview!$A329,'Q4 Jan-Mar 22-23'!AA:AA)</f>
        <v>0</v>
      </c>
      <c r="AB329" s="5">
        <f>SUMIF('Q1 Apr-Jun 22-23'!$A:$A,Overview!$A329,'Q1 Apr-Jun 22-23'!AB:AB)+SUMIF('Q2 Jul-Sep 22-23'!$A:$A,Overview!$A329,'Q2 Jul-Sep 22-23'!AB:AB)+SUMIF('Q3 Oct-Dec 22-23'!$A:$A,Overview!$A329,'Q3 Oct-Dec 22-23'!AB:AB)+SUMIF('Q4 Jan-Mar 22-23'!$A:$A,Overview!$A329,'Q4 Jan-Mar 22-23'!AB:AB)</f>
        <v>0</v>
      </c>
      <c r="AC329" s="5">
        <f>SUMIF('Q1 Apr-Jun 22-23'!$A:$A,Overview!$A329,'Q1 Apr-Jun 22-23'!AC:AC)+SUMIF('Q2 Jul-Sep 22-23'!$A:$A,Overview!$A329,'Q2 Jul-Sep 22-23'!AC:AC)+SUMIF('Q3 Oct-Dec 22-23'!$A:$A,Overview!$A329,'Q3 Oct-Dec 22-23'!AC:AC)+SUMIF('Q4 Jan-Mar 22-23'!$A:$A,Overview!$A329,'Q4 Jan-Mar 22-23'!AC:AC)</f>
        <v>0</v>
      </c>
      <c r="AD329" s="5">
        <f>SUMIF('Q1 Apr-Jun 22-23'!$A:$A,Overview!$A329,'Q1 Apr-Jun 22-23'!AD:AD)+SUMIF('Q2 Jul-Sep 22-23'!$A:$A,Overview!$A329,'Q2 Jul-Sep 22-23'!AD:AD)+SUMIF('Q3 Oct-Dec 22-23'!$A:$A,Overview!$A329,'Q3 Oct-Dec 22-23'!AD:AD)+SUMIF('Q4 Jan-Mar 22-23'!$A:$A,Overview!$A329,'Q4 Jan-Mar 22-23'!AD:AD)</f>
        <v>0</v>
      </c>
      <c r="AE329" s="5">
        <f>SUMIF('Q1 Apr-Jun 22-23'!$A:$A,Overview!$A329,'Q1 Apr-Jun 22-23'!AE:AE)+SUMIF('Q2 Jul-Sep 22-23'!$A:$A,Overview!$A329,'Q2 Jul-Sep 22-23'!AE:AE)+SUMIF('Q3 Oct-Dec 22-23'!$A:$A,Overview!$A329,'Q3 Oct-Dec 22-23'!AE:AE)+SUMIF('Q4 Jan-Mar 22-23'!$A:$A,Overview!$A329,'Q4 Jan-Mar 22-23'!AE:AE)</f>
        <v>0</v>
      </c>
      <c r="AF329" s="5">
        <f>SUMIF('Q1 Apr-Jun 22-23'!$A:$A,Overview!$A329,'Q1 Apr-Jun 22-23'!AF:AF)+SUMIF('Q2 Jul-Sep 22-23'!$A:$A,Overview!$A329,'Q2 Jul-Sep 22-23'!AF:AF)+SUMIF('Q3 Oct-Dec 22-23'!$A:$A,Overview!$A329,'Q3 Oct-Dec 22-23'!AF:AF)+SUMIF('Q4 Jan-Mar 22-23'!$A:$A,Overview!$A329,'Q4 Jan-Mar 22-23'!AF:AF)</f>
        <v>0</v>
      </c>
      <c r="AG329" s="5">
        <f>SUMIF('Q1 Apr-Jun 22-23'!$A:$A,Overview!$A329,'Q1 Apr-Jun 22-23'!AG:AG)+SUMIF('Q2 Jul-Sep 22-23'!$A:$A,Overview!$A329,'Q2 Jul-Sep 22-23'!AG:AG)+SUMIF('Q3 Oct-Dec 22-23'!$A:$A,Overview!$A329,'Q3 Oct-Dec 22-23'!AG:AG)+SUMIF('Q4 Jan-Mar 22-23'!$A:$A,Overview!$A329,'Q4 Jan-Mar 22-23'!AG:AG)</f>
        <v>0</v>
      </c>
      <c r="AH329" s="5">
        <f>SUMIF('Q1 Apr-Jun 22-23'!$A:$A,Overview!$A329,'Q1 Apr-Jun 22-23'!AH:AH)+SUMIF('Q2 Jul-Sep 22-23'!$A:$A,Overview!$A329,'Q2 Jul-Sep 22-23'!AH:AH)+SUMIF('Q3 Oct-Dec 22-23'!$A:$A,Overview!$A329,'Q3 Oct-Dec 22-23'!AH:AH)+SUMIF('Q4 Jan-Mar 22-23'!$A:$A,Overview!$A329,'Q4 Jan-Mar 22-23'!AH:AH)</f>
        <v>0</v>
      </c>
      <c r="AI329" s="5">
        <f>SUMIF('Q1 Apr-Jun 22-23'!$A:$A,Overview!$A329,'Q1 Apr-Jun 22-23'!AI:AI)+SUMIF('Q2 Jul-Sep 22-23'!$A:$A,Overview!$A329,'Q2 Jul-Sep 22-23'!AI:AI)+SUMIF('Q3 Oct-Dec 22-23'!$A:$A,Overview!$A329,'Q3 Oct-Dec 22-23'!AI:AI)+SUMIF('Q4 Jan-Mar 22-23'!$A:$A,Overview!$A329,'Q4 Jan-Mar 22-23'!AI:AI)</f>
        <v>0</v>
      </c>
      <c r="AJ329" s="5">
        <f>SUMIF('Q1 Apr-Jun 22-23'!$A:$A,Overview!$A329,'Q1 Apr-Jun 22-23'!AJ:AJ)+SUMIF('Q2 Jul-Sep 22-23'!$A:$A,Overview!$A329,'Q2 Jul-Sep 22-23'!AJ:AJ)+SUMIF('Q3 Oct-Dec 22-23'!$A:$A,Overview!$A329,'Q3 Oct-Dec 22-23'!AJ:AJ)+SUMIF('Q4 Jan-Mar 22-23'!$A:$A,Overview!$A329,'Q4 Jan-Mar 22-23'!AJ:AJ)</f>
        <v>0</v>
      </c>
      <c r="AK329" s="5">
        <f>SUMIF('Q1 Apr-Jun 22-23'!$A:$A,Overview!$A329,'Q1 Apr-Jun 22-23'!AK:AK)+SUMIF('Q2 Jul-Sep 22-23'!$A:$A,Overview!$A329,'Q2 Jul-Sep 22-23'!AK:AK)+SUMIF('Q3 Oct-Dec 22-23'!$A:$A,Overview!$A329,'Q3 Oct-Dec 22-23'!AK:AK)+SUMIF('Q4 Jan-Mar 22-23'!$A:$A,Overview!$A329,'Q4 Jan-Mar 22-23'!AK:AK)</f>
        <v>0</v>
      </c>
      <c r="AL329" s="5">
        <f>SUMIF('Q1 Apr-Jun 22-23'!$A:$A,Overview!$A329,'Q1 Apr-Jun 22-23'!AL:AL)+SUMIF('Q2 Jul-Sep 22-23'!$A:$A,Overview!$A329,'Q2 Jul-Sep 22-23'!AL:AL)+SUMIF('Q3 Oct-Dec 22-23'!$A:$A,Overview!$A329,'Q3 Oct-Dec 22-23'!AL:AL)+SUMIF('Q4 Jan-Mar 22-23'!$A:$A,Overview!$A329,'Q4 Jan-Mar 22-23'!AL:AL)</f>
        <v>0</v>
      </c>
      <c r="AM329" s="5">
        <f>SUMIF('Q1 Apr-Jun 22-23'!$A:$A,Overview!$A329,'Q1 Apr-Jun 22-23'!AM:AM)+SUMIF('Q2 Jul-Sep 22-23'!$A:$A,Overview!$A329,'Q2 Jul-Sep 22-23'!AM:AM)+SUMIF('Q3 Oct-Dec 22-23'!$A:$A,Overview!$A329,'Q3 Oct-Dec 22-23'!AM:AM)+SUMIF('Q4 Jan-Mar 22-23'!$A:$A,Overview!$A329,'Q4 Jan-Mar 22-23'!AM:AM)</f>
        <v>0</v>
      </c>
      <c r="AN329" s="5">
        <f>SUMIF('Q1 Apr-Jun 22-23'!$A:$A,Overview!$A329,'Q1 Apr-Jun 22-23'!AN:AN)+SUMIF('Q2 Jul-Sep 22-23'!$A:$A,Overview!$A329,'Q2 Jul-Sep 22-23'!AN:AN)+SUMIF('Q3 Oct-Dec 22-23'!$A:$A,Overview!$A329,'Q3 Oct-Dec 22-23'!AN:AN)+SUMIF('Q4 Jan-Mar 22-23'!$A:$A,Overview!$A329,'Q4 Jan-Mar 22-23'!AN:AN)</f>
        <v>0</v>
      </c>
      <c r="AO329" s="5">
        <f>SUMIF('Q1 Apr-Jun 22-23'!$A:$A,Overview!$A329,'Q1 Apr-Jun 22-23'!AO:AO)+SUMIF('Q2 Jul-Sep 22-23'!$A:$A,Overview!$A329,'Q2 Jul-Sep 22-23'!AO:AO)+SUMIF('Q3 Oct-Dec 22-23'!$A:$A,Overview!$A329,'Q3 Oct-Dec 22-23'!AO:AO)+SUMIF('Q4 Jan-Mar 22-23'!$A:$A,Overview!$A329,'Q4 Jan-Mar 22-23'!AO:AO)</f>
        <v>0</v>
      </c>
      <c r="AP329" s="5">
        <f>SUMIF('Q1 Apr-Jun 22-23'!$A:$A,Overview!$A329,'Q1 Apr-Jun 22-23'!AP:AP)+SUMIF('Q2 Jul-Sep 22-23'!$A:$A,Overview!$A329,'Q2 Jul-Sep 22-23'!AP:AP)+SUMIF('Q3 Oct-Dec 22-23'!$A:$A,Overview!$A329,'Q3 Oct-Dec 22-23'!AP:AP)+SUMIF('Q4 Jan-Mar 22-23'!$A:$A,Overview!$A329,'Q4 Jan-Mar 22-23'!AP:AP)</f>
        <v>0</v>
      </c>
      <c r="AQ329" s="5">
        <f>SUMIF('Q1 Apr-Jun 22-23'!$A:$A,Overview!$A329,'Q1 Apr-Jun 22-23'!AQ:AQ)+SUMIF('Q2 Jul-Sep 22-23'!$A:$A,Overview!$A329,'Q2 Jul-Sep 22-23'!AQ:AQ)+SUMIF('Q3 Oct-Dec 22-23'!$A:$A,Overview!$A329,'Q3 Oct-Dec 22-23'!AQ:AQ)+SUMIF('Q4 Jan-Mar 22-23'!$A:$A,Overview!$A329,'Q4 Jan-Mar 22-23'!AQ:AQ)</f>
        <v>0</v>
      </c>
      <c r="AR329" s="5">
        <f>SUMIF('Q1 Apr-Jun 22-23'!$A:$A,Overview!$A329,'Q1 Apr-Jun 22-23'!AR:AR)+SUMIF('Q2 Jul-Sep 22-23'!$A:$A,Overview!$A329,'Q2 Jul-Sep 22-23'!AR:AR)+SUMIF('Q3 Oct-Dec 22-23'!$A:$A,Overview!$A329,'Q3 Oct-Dec 22-23'!AR:AR)+SUMIF('Q4 Jan-Mar 22-23'!$A:$A,Overview!$A329,'Q4 Jan-Mar 22-23'!AR:AR)</f>
        <v>0</v>
      </c>
      <c r="AS329" s="5">
        <f>SUMIF('Q1 Apr-Jun 22-23'!$A:$A,Overview!$A329,'Q1 Apr-Jun 22-23'!AS:AS)+SUMIF('Q2 Jul-Sep 22-23'!$A:$A,Overview!$A329,'Q2 Jul-Sep 22-23'!AS:AS)+SUMIF('Q3 Oct-Dec 22-23'!$A:$A,Overview!$A329,'Q3 Oct-Dec 22-23'!AS:AS)+SUMIF('Q4 Jan-Mar 22-23'!$A:$A,Overview!$A329,'Q4 Jan-Mar 22-23'!AS:AS)</f>
        <v>0</v>
      </c>
      <c r="AT329" s="5">
        <f>SUMIF('Q1 Apr-Jun 22-23'!$A:$A,Overview!$A329,'Q1 Apr-Jun 22-23'!AT:AT)+SUMIF('Q2 Jul-Sep 22-23'!$A:$A,Overview!$A329,'Q2 Jul-Sep 22-23'!AT:AT)+SUMIF('Q3 Oct-Dec 22-23'!$A:$A,Overview!$A329,'Q3 Oct-Dec 22-23'!AT:AT)+SUMIF('Q4 Jan-Mar 22-23'!$A:$A,Overview!$A329,'Q4 Jan-Mar 22-23'!AT:AT)</f>
        <v>0</v>
      </c>
      <c r="AU329" s="5">
        <f>SUMIF('Q1 Apr-Jun 22-23'!$A:$A,Overview!$A329,'Q1 Apr-Jun 22-23'!AU:AU)+SUMIF('Q2 Jul-Sep 22-23'!$A:$A,Overview!$A329,'Q2 Jul-Sep 22-23'!AU:AU)+SUMIF('Q3 Oct-Dec 22-23'!$A:$A,Overview!$A329,'Q3 Oct-Dec 22-23'!AU:AU)+SUMIF('Q4 Jan-Mar 22-23'!$A:$A,Overview!$A329,'Q4 Jan-Mar 22-23'!AU:AU)</f>
        <v>0</v>
      </c>
      <c r="AV329" s="5">
        <f>SUMIF('Q1 Apr-Jun 22-23'!$A:$A,Overview!$A329,'Q1 Apr-Jun 22-23'!AV:AV)+SUMIF('Q2 Jul-Sep 22-23'!$A:$A,Overview!$A329,'Q2 Jul-Sep 22-23'!AV:AV)+SUMIF('Q3 Oct-Dec 22-23'!$A:$A,Overview!$A329,'Q3 Oct-Dec 22-23'!AV:AV)+SUMIF('Q4 Jan-Mar 22-23'!$A:$A,Overview!$A329,'Q4 Jan-Mar 22-23'!AV:AV)</f>
        <v>0</v>
      </c>
      <c r="AW329" s="5">
        <f>SUMIF('Q1 Apr-Jun 22-23'!$A:$A,Overview!$A329,'Q1 Apr-Jun 22-23'!AW:AW)+SUMIF('Q2 Jul-Sep 22-23'!$A:$A,Overview!$A329,'Q2 Jul-Sep 22-23'!AW:AW)+SUMIF('Q3 Oct-Dec 22-23'!$A:$A,Overview!$A329,'Q3 Oct-Dec 22-23'!AW:AW)+SUMIF('Q4 Jan-Mar 22-23'!$A:$A,Overview!$A329,'Q4 Jan-Mar 22-23'!AW:AW)</f>
        <v>0</v>
      </c>
      <c r="AX329" s="5">
        <f>SUMIF('Q1 Apr-Jun 22-23'!$A:$A,Overview!$A329,'Q1 Apr-Jun 22-23'!AX:AX)+SUMIF('Q2 Jul-Sep 22-23'!$A:$A,Overview!$A329,'Q2 Jul-Sep 22-23'!AX:AX)+SUMIF('Q3 Oct-Dec 22-23'!$A:$A,Overview!$A329,'Q3 Oct-Dec 22-23'!AX:AX)+SUMIF('Q4 Jan-Mar 22-23'!$A:$A,Overview!$A329,'Q4 Jan-Mar 22-23'!AX:AX)</f>
        <v>0</v>
      </c>
      <c r="AY329" s="5">
        <f>SUMIF('Q1 Apr-Jun 22-23'!$A:$A,Overview!$A329,'Q1 Apr-Jun 22-23'!AY:AY)+SUMIF('Q2 Jul-Sep 22-23'!$A:$A,Overview!$A329,'Q2 Jul-Sep 22-23'!AY:AY)+SUMIF('Q3 Oct-Dec 22-23'!$A:$A,Overview!$A329,'Q3 Oct-Dec 22-23'!AY:AY)+SUMIF('Q4 Jan-Mar 22-23'!$A:$A,Overview!$A329,'Q4 Jan-Mar 22-23'!AY:AY)</f>
        <v>0</v>
      </c>
      <c r="AZ329" s="5">
        <f>SUMIF('Q1 Apr-Jun 22-23'!$A:$A,Overview!$A329,'Q1 Apr-Jun 22-23'!AZ:AZ)+SUMIF('Q2 Jul-Sep 22-23'!$A:$A,Overview!$A329,'Q2 Jul-Sep 22-23'!AZ:AZ)+SUMIF('Q3 Oct-Dec 22-23'!$A:$A,Overview!$A329,'Q3 Oct-Dec 22-23'!AZ:AZ)+SUMIF('Q4 Jan-Mar 22-23'!$A:$A,Overview!$A329,'Q4 Jan-Mar 22-23'!AZ:AZ)</f>
        <v>0</v>
      </c>
      <c r="BA329" s="5">
        <f>SUMIF('Q1 Apr-Jun 22-23'!$A:$A,Overview!$A329,'Q1 Apr-Jun 22-23'!BA:BA)+SUMIF('Q2 Jul-Sep 22-23'!$A:$A,Overview!$A329,'Q2 Jul-Sep 22-23'!BA:BA)+SUMIF('Q3 Oct-Dec 22-23'!$A:$A,Overview!$A329,'Q3 Oct-Dec 22-23'!BA:BA)+SUMIF('Q4 Jan-Mar 22-23'!$A:$A,Overview!$A329,'Q4 Jan-Mar 22-23'!BA:BA)</f>
        <v>0</v>
      </c>
      <c r="BB329" s="5">
        <f>SUMIF('Q1 Apr-Jun 22-23'!$A:$A,Overview!$A329,'Q1 Apr-Jun 22-23'!BB:BB)+SUMIF('Q2 Jul-Sep 22-23'!$A:$A,Overview!$A329,'Q2 Jul-Sep 22-23'!BB:BB)+SUMIF('Q3 Oct-Dec 22-23'!$A:$A,Overview!$A329,'Q3 Oct-Dec 22-23'!BB:BB)+SUMIF('Q4 Jan-Mar 22-23'!$A:$A,Overview!$A329,'Q4 Jan-Mar 22-23'!BB:BB)</f>
        <v>0</v>
      </c>
      <c r="BC329" s="5">
        <f>SUMIF('Q1 Apr-Jun 22-23'!$A:$A,Overview!$A329,'Q1 Apr-Jun 22-23'!BC:BC)+SUMIF('Q2 Jul-Sep 22-23'!$A:$A,Overview!$A329,'Q2 Jul-Sep 22-23'!BC:BC)+SUMIF('Q3 Oct-Dec 22-23'!$A:$A,Overview!$A329,'Q3 Oct-Dec 22-23'!BC:BC)+SUMIF('Q4 Jan-Mar 22-23'!$A:$A,Overview!$A329,'Q4 Jan-Mar 22-23'!BC:BC)</f>
        <v>0</v>
      </c>
      <c r="BD329" s="5">
        <f>SUMIF('Q1 Apr-Jun 22-23'!$A:$A,Overview!$A329,'Q1 Apr-Jun 22-23'!BD:BD)+SUMIF('Q2 Jul-Sep 22-23'!$A:$A,Overview!$A329,'Q2 Jul-Sep 22-23'!BD:BD)+SUMIF('Q3 Oct-Dec 22-23'!$A:$A,Overview!$A329,'Q3 Oct-Dec 22-23'!BD:BD)+SUMIF('Q4 Jan-Mar 22-23'!$A:$A,Overview!$A329,'Q4 Jan-Mar 22-23'!BD:BD)</f>
        <v>0</v>
      </c>
      <c r="BE329" s="5">
        <f>SUMIF('Q1 Apr-Jun 22-23'!$A:$A,Overview!$A329,'Q1 Apr-Jun 22-23'!BE:BE)+SUMIF('Q2 Jul-Sep 22-23'!$A:$A,Overview!$A329,'Q2 Jul-Sep 22-23'!BE:BE)+SUMIF('Q3 Oct-Dec 22-23'!$A:$A,Overview!$A329,'Q3 Oct-Dec 22-23'!BE:BE)+SUMIF('Q4 Jan-Mar 22-23'!$A:$A,Overview!$A329,'Q4 Jan-Mar 22-23'!BE:BE)</f>
        <v>0</v>
      </c>
      <c r="BF329" s="5">
        <f>SUMIF('Q1 Apr-Jun 22-23'!$A:$A,Overview!$A329,'Q1 Apr-Jun 22-23'!BF:BF)+SUMIF('Q2 Jul-Sep 22-23'!$A:$A,Overview!$A329,'Q2 Jul-Sep 22-23'!BF:BF)+SUMIF('Q3 Oct-Dec 22-23'!$A:$A,Overview!$A329,'Q3 Oct-Dec 22-23'!BF:BF)+SUMIF('Q4 Jan-Mar 22-23'!$A:$A,Overview!$A329,'Q4 Jan-Mar 22-23'!BF:BF)</f>
        <v>0</v>
      </c>
      <c r="BG329" s="5">
        <f>SUMIF('Q1 Apr-Jun 22-23'!$A:$A,Overview!$A329,'Q1 Apr-Jun 22-23'!BG:BG)+SUMIF('Q2 Jul-Sep 22-23'!$A:$A,Overview!$A329,'Q2 Jul-Sep 22-23'!BG:BG)+SUMIF('Q3 Oct-Dec 22-23'!$A:$A,Overview!$A329,'Q3 Oct-Dec 22-23'!BG:BG)+SUMIF('Q4 Jan-Mar 22-23'!$A:$A,Overview!$A329,'Q4 Jan-Mar 22-23'!BG:BG)</f>
        <v>0</v>
      </c>
      <c r="BH329" s="5">
        <f>SUMIF('Q1 Apr-Jun 22-23'!$A:$A,Overview!$A329,'Q1 Apr-Jun 22-23'!BH:BH)+SUMIF('Q2 Jul-Sep 22-23'!$A:$A,Overview!$A329,'Q2 Jul-Sep 22-23'!BH:BH)+SUMIF('Q3 Oct-Dec 22-23'!$A:$A,Overview!$A329,'Q3 Oct-Dec 22-23'!BH:BH)+SUMIF('Q4 Jan-Mar 22-23'!$A:$A,Overview!$A329,'Q4 Jan-Mar 22-23'!BH:BH)</f>
        <v>0</v>
      </c>
      <c r="BI329" s="5">
        <f>SUMIF('Q1 Apr-Jun 22-23'!$A:$A,Overview!$A329,'Q1 Apr-Jun 22-23'!BI:BI)+SUMIF('Q2 Jul-Sep 22-23'!$A:$A,Overview!$A329,'Q2 Jul-Sep 22-23'!BI:BI)+SUMIF('Q3 Oct-Dec 22-23'!$A:$A,Overview!$A329,'Q3 Oct-Dec 22-23'!BI:BI)+SUMIF('Q4 Jan-Mar 22-23'!$A:$A,Overview!$A329,'Q4 Jan-Mar 22-23'!BI:BI)</f>
        <v>0</v>
      </c>
      <c r="BJ329" s="5">
        <f>SUMIF('Q1 Apr-Jun 22-23'!$A:$A,Overview!$A329,'Q1 Apr-Jun 22-23'!BJ:BJ)+SUMIF('Q2 Jul-Sep 22-23'!$A:$A,Overview!$A329,'Q2 Jul-Sep 22-23'!BJ:BJ)+SUMIF('Q3 Oct-Dec 22-23'!$A:$A,Overview!$A329,'Q3 Oct-Dec 22-23'!BJ:BJ)+SUMIF('Q4 Jan-Mar 22-23'!$A:$A,Overview!$A329,'Q4 Jan-Mar 22-23'!BJ:BJ)</f>
        <v>0</v>
      </c>
      <c r="BK329" s="5">
        <f>SUMIF('Q1 Apr-Jun 22-23'!$A:$A,Overview!$A329,'Q1 Apr-Jun 22-23'!BK:BK)+SUMIF('Q2 Jul-Sep 22-23'!$A:$A,Overview!$A329,'Q2 Jul-Sep 22-23'!BK:BK)+SUMIF('Q3 Oct-Dec 22-23'!$A:$A,Overview!$A329,'Q3 Oct-Dec 22-23'!BK:BK)+SUMIF('Q4 Jan-Mar 22-23'!$A:$A,Overview!$A329,'Q4 Jan-Mar 22-23'!BK:BK)</f>
        <v>0</v>
      </c>
      <c r="BL329" s="5">
        <f>SUMIF('Q1 Apr-Jun 22-23'!$A:$A,Overview!$A329,'Q1 Apr-Jun 22-23'!BL:BL)+SUMIF('Q2 Jul-Sep 22-23'!$A:$A,Overview!$A329,'Q2 Jul-Sep 22-23'!BL:BL)+SUMIF('Q3 Oct-Dec 22-23'!$A:$A,Overview!$A329,'Q3 Oct-Dec 22-23'!BL:BL)+SUMIF('Q4 Jan-Mar 22-23'!$A:$A,Overview!$A329,'Q4 Jan-Mar 22-23'!BL:BL)</f>
        <v>0</v>
      </c>
      <c r="BM329" s="5">
        <f>SUMIF('Q1 Apr-Jun 22-23'!$A:$A,Overview!$A329,'Q1 Apr-Jun 22-23'!BM:BM)+SUMIF('Q2 Jul-Sep 22-23'!$A:$A,Overview!$A329,'Q2 Jul-Sep 22-23'!BM:BM)+SUMIF('Q3 Oct-Dec 22-23'!$A:$A,Overview!$A329,'Q3 Oct-Dec 22-23'!BM:BM)+SUMIF('Q4 Jan-Mar 22-23'!$A:$A,Overview!$A329,'Q4 Jan-Mar 22-23'!BM:BM)</f>
        <v>0</v>
      </c>
      <c r="BN329" s="5">
        <f>SUMIF('Q1 Apr-Jun 22-23'!$A:$A,Overview!$A329,'Q1 Apr-Jun 22-23'!BN:BN)+SUMIF('Q2 Jul-Sep 22-23'!$A:$A,Overview!$A329,'Q2 Jul-Sep 22-23'!BN:BN)+SUMIF('Q3 Oct-Dec 22-23'!$A:$A,Overview!$A329,'Q3 Oct-Dec 22-23'!BN:BN)+SUMIF('Q4 Jan-Mar 22-23'!$A:$A,Overview!$A329,'Q4 Jan-Mar 22-23'!BN:BN)</f>
        <v>0</v>
      </c>
      <c r="BO329" s="5">
        <f>SUMIF('Q1 Apr-Jun 22-23'!$A:$A,Overview!$A329,'Q1 Apr-Jun 22-23'!BO:BO)+SUMIF('Q2 Jul-Sep 22-23'!$A:$A,Overview!$A329,'Q2 Jul-Sep 22-23'!BO:BO)+SUMIF('Q3 Oct-Dec 22-23'!$A:$A,Overview!$A329,'Q3 Oct-Dec 22-23'!BO:BO)+SUMIF('Q4 Jan-Mar 22-23'!$A:$A,Overview!$A329,'Q4 Jan-Mar 22-23'!BO:BO)</f>
        <v>0</v>
      </c>
      <c r="BP329" s="5">
        <f>SUMIF('Q1 Apr-Jun 22-23'!$A:$A,Overview!$A329,'Q1 Apr-Jun 22-23'!BP:BP)+SUMIF('Q2 Jul-Sep 22-23'!$A:$A,Overview!$A329,'Q2 Jul-Sep 22-23'!BP:BP)+SUMIF('Q3 Oct-Dec 22-23'!$A:$A,Overview!$A329,'Q3 Oct-Dec 22-23'!BP:BP)+SUMIF('Q4 Jan-Mar 22-23'!$A:$A,Overview!$A329,'Q4 Jan-Mar 22-23'!BP:BP)</f>
        <v>0</v>
      </c>
      <c r="BQ329" s="5">
        <f>SUMIF('Q1 Apr-Jun 22-23'!$A:$A,Overview!$A329,'Q1 Apr-Jun 22-23'!BQ:BQ)+SUMIF('Q2 Jul-Sep 22-23'!$A:$A,Overview!$A329,'Q2 Jul-Sep 22-23'!BQ:BQ)+SUMIF('Q3 Oct-Dec 22-23'!$A:$A,Overview!$A329,'Q3 Oct-Dec 22-23'!BQ:BQ)+SUMIF('Q4 Jan-Mar 22-23'!$A:$A,Overview!$A329,'Q4 Jan-Mar 22-23'!BQ:BQ)</f>
        <v>0</v>
      </c>
      <c r="BR329" s="5">
        <f>SUMIF('Q1 Apr-Jun 22-23'!$A:$A,Overview!$A329,'Q1 Apr-Jun 22-23'!BR:BR)+SUMIF('Q2 Jul-Sep 22-23'!$A:$A,Overview!$A329,'Q2 Jul-Sep 22-23'!BR:BR)+SUMIF('Q3 Oct-Dec 22-23'!$A:$A,Overview!$A329,'Q3 Oct-Dec 22-23'!BR:BR)+SUMIF('Q4 Jan-Mar 22-23'!$A:$A,Overview!$A329,'Q4 Jan-Mar 22-23'!BR:BR)</f>
        <v>0</v>
      </c>
      <c r="BS329" s="5">
        <f>SUMIF('Q1 Apr-Jun 22-23'!$A:$A,Overview!$A329,'Q1 Apr-Jun 22-23'!BS:BS)+SUMIF('Q2 Jul-Sep 22-23'!$A:$A,Overview!$A329,'Q2 Jul-Sep 22-23'!BS:BS)+SUMIF('Q3 Oct-Dec 22-23'!$A:$A,Overview!$A329,'Q3 Oct-Dec 22-23'!BS:BS)+SUMIF('Q4 Jan-Mar 22-23'!$A:$A,Overview!$A329,'Q4 Jan-Mar 22-23'!BS:BS)</f>
        <v>0</v>
      </c>
      <c r="BT329" s="5">
        <f>SUMIF('Q1 Apr-Jun 22-23'!$A:$A,Overview!$A329,'Q1 Apr-Jun 22-23'!BT:BT)+SUMIF('Q2 Jul-Sep 22-23'!$A:$A,Overview!$A329,'Q2 Jul-Sep 22-23'!BT:BT)+SUMIF('Q3 Oct-Dec 22-23'!$A:$A,Overview!$A329,'Q3 Oct-Dec 22-23'!BT:BT)+SUMIF('Q4 Jan-Mar 22-23'!$A:$A,Overview!$A329,'Q4 Jan-Mar 22-23'!BT:BT)</f>
        <v>0</v>
      </c>
      <c r="BU329" s="5">
        <f>SUMIF('Q1 Apr-Jun 22-23'!$A:$A,Overview!$A329,'Q1 Apr-Jun 22-23'!BU:BU)+SUMIF('Q2 Jul-Sep 22-23'!$A:$A,Overview!$A329,'Q2 Jul-Sep 22-23'!BU:BU)+SUMIF('Q3 Oct-Dec 22-23'!$A:$A,Overview!$A329,'Q3 Oct-Dec 22-23'!BU:BU)+SUMIF('Q4 Jan-Mar 22-23'!$A:$A,Overview!$A329,'Q4 Jan-Mar 22-23'!BU:BU)</f>
        <v>0</v>
      </c>
      <c r="BV329" s="5">
        <f>SUMIF('Q1 Apr-Jun 22-23'!$A:$A,Overview!$A329,'Q1 Apr-Jun 22-23'!BV:BV)+SUMIF('Q2 Jul-Sep 22-23'!$A:$A,Overview!$A329,'Q2 Jul-Sep 22-23'!BV:BV)+SUMIF('Q3 Oct-Dec 22-23'!$A:$A,Overview!$A329,'Q3 Oct-Dec 22-23'!BV:BV)+SUMIF('Q4 Jan-Mar 22-23'!$A:$A,Overview!$A329,'Q4 Jan-Mar 22-23'!BV:BV)</f>
        <v>0</v>
      </c>
      <c r="BW329" s="5">
        <f>SUMIF('Q1 Apr-Jun 22-23'!$A:$A,Overview!$A329,'Q1 Apr-Jun 22-23'!BW:BW)+SUMIF('Q2 Jul-Sep 22-23'!$A:$A,Overview!$A329,'Q2 Jul-Sep 22-23'!BW:BW)+SUMIF('Q3 Oct-Dec 22-23'!$A:$A,Overview!$A329,'Q3 Oct-Dec 22-23'!BW:BW)+SUMIF('Q4 Jan-Mar 22-23'!$A:$A,Overview!$A329,'Q4 Jan-Mar 22-23'!BW:BW)</f>
        <v>0</v>
      </c>
      <c r="BX329" s="5">
        <f>SUMIF('Q1 Apr-Jun 22-23'!$A:$A,Overview!$A329,'Q1 Apr-Jun 22-23'!BX:BX)+SUMIF('Q2 Jul-Sep 22-23'!$A:$A,Overview!$A329,'Q2 Jul-Sep 22-23'!BX:BX)+SUMIF('Q3 Oct-Dec 22-23'!$A:$A,Overview!$A329,'Q3 Oct-Dec 22-23'!BX:BX)+SUMIF('Q4 Jan-Mar 22-23'!$A:$A,Overview!$A329,'Q4 Jan-Mar 22-23'!BX:BX)</f>
        <v>0</v>
      </c>
      <c r="BY329" s="5">
        <f>SUMIF('Q1 Apr-Jun 22-23'!$A:$A,Overview!$A329,'Q1 Apr-Jun 22-23'!BY:BY)+SUMIF('Q2 Jul-Sep 22-23'!$A:$A,Overview!$A329,'Q2 Jul-Sep 22-23'!BY:BY)+SUMIF('Q3 Oct-Dec 22-23'!$A:$A,Overview!$A329,'Q3 Oct-Dec 22-23'!BY:BY)+SUMIF('Q4 Jan-Mar 22-23'!$A:$A,Overview!$A329,'Q4 Jan-Mar 22-23'!BY:BY)</f>
        <v>0</v>
      </c>
      <c r="BZ329" s="5">
        <f>SUMIF('Q1 Apr-Jun 22-23'!$A:$A,Overview!$A329,'Q1 Apr-Jun 22-23'!BZ:BZ)+SUMIF('Q2 Jul-Sep 22-23'!$A:$A,Overview!$A329,'Q2 Jul-Sep 22-23'!BZ:BZ)+SUMIF('Q3 Oct-Dec 22-23'!$A:$A,Overview!$A329,'Q3 Oct-Dec 22-23'!BZ:BZ)+SUMIF('Q4 Jan-Mar 22-23'!$A:$A,Overview!$A329,'Q4 Jan-Mar 22-23'!BZ:BZ)</f>
        <v>0</v>
      </c>
      <c r="CA329" s="5">
        <f>SUMIF('Q1 Apr-Jun 22-23'!$A:$A,Overview!$A329,'Q1 Apr-Jun 22-23'!CA:CA)+SUMIF('Q2 Jul-Sep 22-23'!$A:$A,Overview!$A329,'Q2 Jul-Sep 22-23'!CA:CA)+SUMIF('Q3 Oct-Dec 22-23'!$A:$A,Overview!$A329,'Q3 Oct-Dec 22-23'!CA:CA)+SUMIF('Q4 Jan-Mar 22-23'!$A:$A,Overview!$A329,'Q4 Jan-Mar 22-23'!CA:CA)</f>
        <v>0</v>
      </c>
      <c r="CB329" s="5">
        <f>SUMIF('Q1 Apr-Jun 22-23'!$A:$A,Overview!$A329,'Q1 Apr-Jun 22-23'!CB:CB)+SUMIF('Q2 Jul-Sep 22-23'!$A:$A,Overview!$A329,'Q2 Jul-Sep 22-23'!CB:CB)+SUMIF('Q3 Oct-Dec 22-23'!$A:$A,Overview!$A329,'Q3 Oct-Dec 22-23'!CB:CB)+SUMIF('Q4 Jan-Mar 22-23'!$A:$A,Overview!$A329,'Q4 Jan-Mar 22-23'!CB:CB)</f>
        <v>0</v>
      </c>
      <c r="CC329" s="5">
        <f>SUMIF('Q1 Apr-Jun 22-23'!$A:$A,Overview!$A329,'Q1 Apr-Jun 22-23'!CC:CC)+SUMIF('Q2 Jul-Sep 22-23'!$A:$A,Overview!$A329,'Q2 Jul-Sep 22-23'!CC:CC)+SUMIF('Q3 Oct-Dec 22-23'!$A:$A,Overview!$A329,'Q3 Oct-Dec 22-23'!CC:CC)+SUMIF('Q4 Jan-Mar 22-23'!$A:$A,Overview!$A329,'Q4 Jan-Mar 22-23'!CC:CC)</f>
        <v>0</v>
      </c>
      <c r="CD329" s="5">
        <f>SUMIF('Q1 Apr-Jun 22-23'!$A:$A,Overview!$A329,'Q1 Apr-Jun 22-23'!CD:CD)+SUMIF('Q2 Jul-Sep 22-23'!$A:$A,Overview!$A329,'Q2 Jul-Sep 22-23'!CD:CD)+SUMIF('Q3 Oct-Dec 22-23'!$A:$A,Overview!$A329,'Q3 Oct-Dec 22-23'!CD:CD)+SUMIF('Q4 Jan-Mar 22-23'!$A:$A,Overview!$A329,'Q4 Jan-Mar 22-23'!CD:CD)</f>
        <v>0</v>
      </c>
      <c r="CE329" s="5">
        <f>SUMIF('Q1 Apr-Jun 22-23'!$A:$A,Overview!$A329,'Q1 Apr-Jun 22-23'!CE:CE)+SUMIF('Q2 Jul-Sep 22-23'!$A:$A,Overview!$A329,'Q2 Jul-Sep 22-23'!CE:CE)+SUMIF('Q3 Oct-Dec 22-23'!$A:$A,Overview!$A329,'Q3 Oct-Dec 22-23'!CE:CE)+SUMIF('Q4 Jan-Mar 22-23'!$A:$A,Overview!$A329,'Q4 Jan-Mar 22-23'!CE:CE)</f>
        <v>0</v>
      </c>
      <c r="CF329" s="5">
        <f>SUMIF('Q1 Apr-Jun 22-23'!$A:$A,Overview!$A329,'Q1 Apr-Jun 22-23'!CF:CF)+SUMIF('Q2 Jul-Sep 22-23'!$A:$A,Overview!$A329,'Q2 Jul-Sep 22-23'!CF:CF)+SUMIF('Q3 Oct-Dec 22-23'!$A:$A,Overview!$A329,'Q3 Oct-Dec 22-23'!CF:CF)+SUMIF('Q4 Jan-Mar 22-23'!$A:$A,Overview!$A329,'Q4 Jan-Mar 22-23'!CF:CF)</f>
        <v>0</v>
      </c>
      <c r="CG329" s="5">
        <f>SUMIF('Q1 Apr-Jun 22-23'!$A:$A,Overview!$A329,'Q1 Apr-Jun 22-23'!CG:CG)+SUMIF('Q2 Jul-Sep 22-23'!$A:$A,Overview!$A329,'Q2 Jul-Sep 22-23'!CG:CG)+SUMIF('Q3 Oct-Dec 22-23'!$A:$A,Overview!$A329,'Q3 Oct-Dec 22-23'!CG:CG)+SUMIF('Q4 Jan-Mar 22-23'!$A:$A,Overview!$A329,'Q4 Jan-Mar 22-23'!CG:CG)</f>
        <v>0</v>
      </c>
      <c r="CH329" s="5">
        <f>SUMIF('Q1 Apr-Jun 22-23'!$A:$A,Overview!$A329,'Q1 Apr-Jun 22-23'!CH:CH)+SUMIF('Q2 Jul-Sep 22-23'!$A:$A,Overview!$A329,'Q2 Jul-Sep 22-23'!CH:CH)+SUMIF('Q3 Oct-Dec 22-23'!$A:$A,Overview!$A329,'Q3 Oct-Dec 22-23'!CH:CH)+SUMIF('Q4 Jan-Mar 22-23'!$A:$A,Overview!$A329,'Q4 Jan-Mar 22-23'!CH:CH)</f>
        <v>0</v>
      </c>
      <c r="CI329" s="5">
        <f>SUMIF('Q1 Apr-Jun 22-23'!$A:$A,Overview!$A329,'Q1 Apr-Jun 22-23'!CI:CI)+SUMIF('Q2 Jul-Sep 22-23'!$A:$A,Overview!$A329,'Q2 Jul-Sep 22-23'!CI:CI)+SUMIF('Q3 Oct-Dec 22-23'!$A:$A,Overview!$A329,'Q3 Oct-Dec 22-23'!CI:CI)+SUMIF('Q4 Jan-Mar 22-23'!$A:$A,Overview!$A329,'Q4 Jan-Mar 22-23'!CI:CI)</f>
        <v>0</v>
      </c>
      <c r="CJ329" s="5">
        <f>SUMIF('Q1 Apr-Jun 22-23'!$A:$A,Overview!$A329,'Q1 Apr-Jun 22-23'!CJ:CJ)+SUMIF('Q2 Jul-Sep 22-23'!$A:$A,Overview!$A329,'Q2 Jul-Sep 22-23'!CJ:CJ)+SUMIF('Q3 Oct-Dec 22-23'!$A:$A,Overview!$A329,'Q3 Oct-Dec 22-23'!CJ:CJ)+SUMIF('Q4 Jan-Mar 22-23'!$A:$A,Overview!$A329,'Q4 Jan-Mar 22-23'!CJ:CJ)</f>
        <v>0</v>
      </c>
      <c r="CK329" s="5">
        <f>SUMIF('Q1 Apr-Jun 22-23'!$A:$A,Overview!$A329,'Q1 Apr-Jun 22-23'!CK:CK)+SUMIF('Q2 Jul-Sep 22-23'!$A:$A,Overview!$A329,'Q2 Jul-Sep 22-23'!CK:CK)+SUMIF('Q3 Oct-Dec 22-23'!$A:$A,Overview!$A329,'Q3 Oct-Dec 22-23'!CK:CK)+SUMIF('Q4 Jan-Mar 22-23'!$A:$A,Overview!$A329,'Q4 Jan-Mar 22-23'!CK:CK)</f>
        <v>0</v>
      </c>
      <c r="CL329" s="5">
        <f>SUMIF('Q1 Apr-Jun 22-23'!$A:$A,Overview!$A329,'Q1 Apr-Jun 22-23'!CL:CL)+SUMIF('Q2 Jul-Sep 22-23'!$A:$A,Overview!$A329,'Q2 Jul-Sep 22-23'!CL:CL)+SUMIF('Q3 Oct-Dec 22-23'!$A:$A,Overview!$A329,'Q3 Oct-Dec 22-23'!CL:CL)+SUMIF('Q4 Jan-Mar 22-23'!$A:$A,Overview!$A329,'Q4 Jan-Mar 22-23'!CL:CL)</f>
        <v>0</v>
      </c>
      <c r="CM329" s="5">
        <f>SUMIF('Q1 Apr-Jun 22-23'!$A:$A,Overview!$A329,'Q1 Apr-Jun 22-23'!CM:CM)+SUMIF('Q2 Jul-Sep 22-23'!$A:$A,Overview!$A329,'Q2 Jul-Sep 22-23'!CM:CM)+SUMIF('Q3 Oct-Dec 22-23'!$A:$A,Overview!$A329,'Q3 Oct-Dec 22-23'!CM:CM)+SUMIF('Q4 Jan-Mar 22-23'!$A:$A,Overview!$A329,'Q4 Jan-Mar 22-23'!CM:CM)</f>
        <v>0</v>
      </c>
      <c r="CN329" s="5">
        <f>SUMIF('Q1 Apr-Jun 22-23'!$A:$A,Overview!$A329,'Q1 Apr-Jun 22-23'!CN:CN)+SUMIF('Q2 Jul-Sep 22-23'!$A:$A,Overview!$A329,'Q2 Jul-Sep 22-23'!CN:CN)+SUMIF('Q3 Oct-Dec 22-23'!$A:$A,Overview!$A329,'Q3 Oct-Dec 22-23'!CN:CN)+SUMIF('Q4 Jan-Mar 22-23'!$A:$A,Overview!$A329,'Q4 Jan-Mar 22-23'!CN:CN)</f>
        <v>0</v>
      </c>
      <c r="CO329" s="5">
        <f>SUMIF('Q1 Apr-Jun 22-23'!$A:$A,Overview!$A329,'Q1 Apr-Jun 22-23'!CO:CO)+SUMIF('Q2 Jul-Sep 22-23'!$A:$A,Overview!$A329,'Q2 Jul-Sep 22-23'!CO:CO)+SUMIF('Q3 Oct-Dec 22-23'!$A:$A,Overview!$A329,'Q3 Oct-Dec 22-23'!CO:CO)+SUMIF('Q4 Jan-Mar 22-23'!$A:$A,Overview!$A329,'Q4 Jan-Mar 22-23'!CO:CO)</f>
        <v>0</v>
      </c>
      <c r="CP329" s="5">
        <f>SUMIF('Q1 Apr-Jun 22-23'!$A:$A,Overview!$A329,'Q1 Apr-Jun 22-23'!CP:CP)+SUMIF('Q2 Jul-Sep 22-23'!$A:$A,Overview!$A329,'Q2 Jul-Sep 22-23'!CP:CP)+SUMIF('Q3 Oct-Dec 22-23'!$A:$A,Overview!$A329,'Q3 Oct-Dec 22-23'!CP:CP)+SUMIF('Q4 Jan-Mar 22-23'!$A:$A,Overview!$A329,'Q4 Jan-Mar 22-23'!CP:CP)</f>
        <v>0</v>
      </c>
      <c r="CQ329" s="5">
        <f>SUMIF('Q1 Apr-Jun 22-23'!$A:$A,Overview!$A329,'Q1 Apr-Jun 22-23'!CQ:CQ)+SUMIF('Q2 Jul-Sep 22-23'!$A:$A,Overview!$A329,'Q2 Jul-Sep 22-23'!CQ:CQ)+SUMIF('Q3 Oct-Dec 22-23'!$A:$A,Overview!$A329,'Q3 Oct-Dec 22-23'!CQ:CQ)+SUMIF('Q4 Jan-Mar 22-23'!$A:$A,Overview!$A329,'Q4 Jan-Mar 22-23'!CQ:CQ)</f>
        <v>0</v>
      </c>
      <c r="CR329" s="5">
        <f>SUMIF('Q1 Apr-Jun 22-23'!$A:$A,Overview!$A329,'Q1 Apr-Jun 22-23'!CR:CR)+SUMIF('Q2 Jul-Sep 22-23'!$A:$A,Overview!$A329,'Q2 Jul-Sep 22-23'!CR:CR)+SUMIF('Q3 Oct-Dec 22-23'!$A:$A,Overview!$A329,'Q3 Oct-Dec 22-23'!CR:CR)+SUMIF('Q4 Jan-Mar 22-23'!$A:$A,Overview!$A329,'Q4 Jan-Mar 22-23'!CR:CR)</f>
        <v>0</v>
      </c>
      <c r="CS329" s="5">
        <f>SUMIF('Q1 Apr-Jun 22-23'!$A:$A,Overview!$A329,'Q1 Apr-Jun 22-23'!CS:CS)+SUMIF('Q2 Jul-Sep 22-23'!$A:$A,Overview!$A329,'Q2 Jul-Sep 22-23'!CS:CS)+SUMIF('Q3 Oct-Dec 22-23'!$A:$A,Overview!$A329,'Q3 Oct-Dec 22-23'!CS:CS)+SUMIF('Q4 Jan-Mar 22-23'!$A:$A,Overview!$A329,'Q4 Jan-Mar 22-23'!CS:CS)</f>
        <v>0</v>
      </c>
      <c r="CT329" s="5">
        <f>SUMIF('Q1 Apr-Jun 22-23'!$A:$A,Overview!$A329,'Q1 Apr-Jun 22-23'!CT:CT)+SUMIF('Q2 Jul-Sep 22-23'!$A:$A,Overview!$A329,'Q2 Jul-Sep 22-23'!CT:CT)+SUMIF('Q3 Oct-Dec 22-23'!$A:$A,Overview!$A329,'Q3 Oct-Dec 22-23'!CT:CT)+SUMIF('Q4 Jan-Mar 22-23'!$A:$A,Overview!$A329,'Q4 Jan-Mar 22-23'!CT:CT)</f>
        <v>0</v>
      </c>
      <c r="CU329" s="5">
        <f>SUMIF('Q1 Apr-Jun 22-23'!$A:$A,Overview!$A329,'Q1 Apr-Jun 22-23'!CU:CU)+SUMIF('Q2 Jul-Sep 22-23'!$A:$A,Overview!$A329,'Q2 Jul-Sep 22-23'!CU:CU)+SUMIF('Q3 Oct-Dec 22-23'!$A:$A,Overview!$A329,'Q3 Oct-Dec 22-23'!CU:CU)+SUMIF('Q4 Jan-Mar 22-23'!$A:$A,Overview!$A329,'Q4 Jan-Mar 22-23'!CU:CU)</f>
        <v>0</v>
      </c>
      <c r="CV329" s="5">
        <f>SUMIF('Q1 Apr-Jun 22-23'!$A:$A,Overview!$A329,'Q1 Apr-Jun 22-23'!CV:CV)+SUMIF('Q2 Jul-Sep 22-23'!$A:$A,Overview!$A329,'Q2 Jul-Sep 22-23'!CV:CV)+SUMIF('Q3 Oct-Dec 22-23'!$A:$A,Overview!$A329,'Q3 Oct-Dec 22-23'!CV:CV)+SUMIF('Q4 Jan-Mar 22-23'!$A:$A,Overview!$A329,'Q4 Jan-Mar 22-23'!CV:CV)</f>
        <v>0</v>
      </c>
      <c r="CW329" s="5">
        <f>SUMIF('Q1 Apr-Jun 22-23'!$A:$A,Overview!$A329,'Q1 Apr-Jun 22-23'!CW:CW)+SUMIF('Q2 Jul-Sep 22-23'!$A:$A,Overview!$A329,'Q2 Jul-Sep 22-23'!CW:CW)+SUMIF('Q3 Oct-Dec 22-23'!$A:$A,Overview!$A329,'Q3 Oct-Dec 22-23'!CW:CW)+SUMIF('Q4 Jan-Mar 22-23'!$A:$A,Overview!$A329,'Q4 Jan-Mar 22-23'!CW:CW)</f>
        <v>0</v>
      </c>
      <c r="CX329" s="5">
        <f>SUMIF('Q1 Apr-Jun 22-23'!$A:$A,Overview!$A329,'Q1 Apr-Jun 22-23'!CX:CX)+SUMIF('Q2 Jul-Sep 22-23'!$A:$A,Overview!$A329,'Q2 Jul-Sep 22-23'!CX:CX)+SUMIF('Q3 Oct-Dec 22-23'!$A:$A,Overview!$A329,'Q3 Oct-Dec 22-23'!CX:CX)+SUMIF('Q4 Jan-Mar 22-23'!$A:$A,Overview!$A329,'Q4 Jan-Mar 22-23'!CX:CX)</f>
        <v>0</v>
      </c>
      <c r="CY329" s="5">
        <f>SUMIF('Q1 Apr-Jun 22-23'!$A:$A,Overview!$A329,'Q1 Apr-Jun 22-23'!CY:CY)+SUMIF('Q2 Jul-Sep 22-23'!$A:$A,Overview!$A329,'Q2 Jul-Sep 22-23'!CY:CY)+SUMIF('Q3 Oct-Dec 22-23'!$A:$A,Overview!$A329,'Q3 Oct-Dec 22-23'!CY:CY)+SUMIF('Q4 Jan-Mar 22-23'!$A:$A,Overview!$A329,'Q4 Jan-Mar 22-23'!CY:CY)</f>
        <v>0</v>
      </c>
      <c r="CZ329" s="5">
        <f>SUMIF('Q1 Apr-Jun 22-23'!$A:$A,Overview!$A329,'Q1 Apr-Jun 22-23'!CZ:CZ)+SUMIF('Q2 Jul-Sep 22-23'!$A:$A,Overview!$A329,'Q2 Jul-Sep 22-23'!CZ:CZ)+SUMIF('Q3 Oct-Dec 22-23'!$A:$A,Overview!$A329,'Q3 Oct-Dec 22-23'!CZ:CZ)+SUMIF('Q4 Jan-Mar 22-23'!$A:$A,Overview!$A329,'Q4 Jan-Mar 22-23'!CZ:CZ)</f>
        <v>0</v>
      </c>
      <c r="DA329" s="5">
        <f>SUMIF('Q1 Apr-Jun 22-23'!$A:$A,Overview!$A329,'Q1 Apr-Jun 22-23'!DA:DA)+SUMIF('Q2 Jul-Sep 22-23'!$A:$A,Overview!$A329,'Q2 Jul-Sep 22-23'!DA:DA)+SUMIF('Q3 Oct-Dec 22-23'!$A:$A,Overview!$A329,'Q3 Oct-Dec 22-23'!DA:DA)+SUMIF('Q4 Jan-Mar 22-23'!$A:$A,Overview!$A329,'Q4 Jan-Mar 22-23'!DA:DA)</f>
        <v>0</v>
      </c>
      <c r="DB329" s="5">
        <f>SUMIF('Q1 Apr-Jun 22-23'!$A:$A,Overview!$A329,'Q1 Apr-Jun 22-23'!DB:DB)+SUMIF('Q2 Jul-Sep 22-23'!$A:$A,Overview!$A329,'Q2 Jul-Sep 22-23'!DB:DB)+SUMIF('Q3 Oct-Dec 22-23'!$A:$A,Overview!$A329,'Q3 Oct-Dec 22-23'!DB:DB)+SUMIF('Q4 Jan-Mar 22-23'!$A:$A,Overview!$A329,'Q4 Jan-Mar 22-23'!DB:DB)</f>
        <v>0</v>
      </c>
      <c r="DC329" s="5">
        <f>SUMIF('Q1 Apr-Jun 22-23'!$A:$A,Overview!$A329,'Q1 Apr-Jun 22-23'!DC:DC)+SUMIF('Q2 Jul-Sep 22-23'!$A:$A,Overview!$A329,'Q2 Jul-Sep 22-23'!DC:DC)+SUMIF('Q3 Oct-Dec 22-23'!$A:$A,Overview!$A329,'Q3 Oct-Dec 22-23'!DC:DC)+SUMIF('Q4 Jan-Mar 22-23'!$A:$A,Overview!$A329,'Q4 Jan-Mar 22-23'!DC:DC)</f>
        <v>0</v>
      </c>
      <c r="DD329" s="5">
        <f>SUMIF('Q1 Apr-Jun 22-23'!$A:$A,Overview!$A329,'Q1 Apr-Jun 22-23'!DD:DD)+SUMIF('Q2 Jul-Sep 22-23'!$A:$A,Overview!$A329,'Q2 Jul-Sep 22-23'!DD:DD)+SUMIF('Q3 Oct-Dec 22-23'!$A:$A,Overview!$A329,'Q3 Oct-Dec 22-23'!DD:DD)+SUMIF('Q4 Jan-Mar 22-23'!$A:$A,Overview!$A329,'Q4 Jan-Mar 22-23'!DD:DD)</f>
        <v>0</v>
      </c>
      <c r="DE329" s="5">
        <f>SUMIF('Q1 Apr-Jun 22-23'!$A:$A,Overview!$A329,'Q1 Apr-Jun 22-23'!DE:DE)+SUMIF('Q2 Jul-Sep 22-23'!$A:$A,Overview!$A329,'Q2 Jul-Sep 22-23'!DE:DE)+SUMIF('Q3 Oct-Dec 22-23'!$A:$A,Overview!$A329,'Q3 Oct-Dec 22-23'!DE:DE)+SUMIF('Q4 Jan-Mar 22-23'!$A:$A,Overview!$A329,'Q4 Jan-Mar 22-23'!DE:DE)</f>
        <v>0</v>
      </c>
      <c r="DF329" s="5">
        <f>SUMIF('Q1 Apr-Jun 22-23'!$A:$A,Overview!$A329,'Q1 Apr-Jun 22-23'!DF:DF)+SUMIF('Q2 Jul-Sep 22-23'!$A:$A,Overview!$A329,'Q2 Jul-Sep 22-23'!DF:DF)+SUMIF('Q3 Oct-Dec 22-23'!$A:$A,Overview!$A329,'Q3 Oct-Dec 22-23'!DF:DF)+SUMIF('Q4 Jan-Mar 22-23'!$A:$A,Overview!$A329,'Q4 Jan-Mar 22-23'!DF:DF)</f>
        <v>0</v>
      </c>
    </row>
    <row r="330" spans="1:110" x14ac:dyDescent="0.35">
      <c r="A330" s="24" t="s">
        <v>197</v>
      </c>
      <c r="B330" s="6" t="s">
        <v>634</v>
      </c>
      <c r="C330" s="5">
        <f>SUMIF('Q1 Apr-Jun 22-23'!$A:$A,Overview!$A330,'Q1 Apr-Jun 22-23'!C:C)+SUMIF('Q2 Jul-Sep 22-23'!$A:$A,Overview!$A330,'Q2 Jul-Sep 22-23'!C:C)+SUMIF('Q3 Oct-Dec 22-23'!$A:$A,Overview!$A330,'Q3 Oct-Dec 22-23'!C:C)+SUMIF('Q4 Jan-Mar 22-23'!$A:$A,Overview!$A330,'Q4 Jan-Mar 22-23'!C:C)</f>
        <v>6</v>
      </c>
      <c r="D330" s="5">
        <f>SUMIF('Q1 Apr-Jun 22-23'!$A:$A,Overview!$A330,'Q1 Apr-Jun 22-23'!D:D)+SUMIF('Q2 Jul-Sep 22-23'!$A:$A,Overview!$A330,'Q2 Jul-Sep 22-23'!D:D)+SUMIF('Q3 Oct-Dec 22-23'!$A:$A,Overview!$A330,'Q3 Oct-Dec 22-23'!D:D)+SUMIF('Q4 Jan-Mar 22-23'!$A:$A,Overview!$A330,'Q4 Jan-Mar 22-23'!D:D)</f>
        <v>0</v>
      </c>
      <c r="E330" s="5">
        <f>SUMIF('Q1 Apr-Jun 22-23'!$A:$A,Overview!$A330,'Q1 Apr-Jun 22-23'!E:E)+SUMIF('Q2 Jul-Sep 22-23'!$A:$A,Overview!$A330,'Q2 Jul-Sep 22-23'!E:E)+SUMIF('Q3 Oct-Dec 22-23'!$A:$A,Overview!$A330,'Q3 Oct-Dec 22-23'!E:E)+SUMIF('Q4 Jan-Mar 22-23'!$A:$A,Overview!$A330,'Q4 Jan-Mar 22-23'!E:E)</f>
        <v>0</v>
      </c>
      <c r="F330" s="5">
        <f>SUMIF('Q1 Apr-Jun 22-23'!$A:$A,Overview!$A330,'Q1 Apr-Jun 22-23'!F:F)+SUMIF('Q2 Jul-Sep 22-23'!$A:$A,Overview!$A330,'Q2 Jul-Sep 22-23'!F:F)+SUMIF('Q3 Oct-Dec 22-23'!$A:$A,Overview!$A330,'Q3 Oct-Dec 22-23'!F:F)+SUMIF('Q4 Jan-Mar 22-23'!$A:$A,Overview!$A330,'Q4 Jan-Mar 22-23'!F:F)</f>
        <v>0</v>
      </c>
      <c r="G330" s="5">
        <f>SUMIF('Q1 Apr-Jun 22-23'!$A:$A,Overview!$A330,'Q1 Apr-Jun 22-23'!G:G)+SUMIF('Q2 Jul-Sep 22-23'!$A:$A,Overview!$A330,'Q2 Jul-Sep 22-23'!G:G)+SUMIF('Q3 Oct-Dec 22-23'!$A:$A,Overview!$A330,'Q3 Oct-Dec 22-23'!G:G)+SUMIF('Q4 Jan-Mar 22-23'!$A:$A,Overview!$A330,'Q4 Jan-Mar 22-23'!G:G)</f>
        <v>0</v>
      </c>
      <c r="H330" s="5">
        <f>SUMIF('Q1 Apr-Jun 22-23'!$A:$A,Overview!$A330,'Q1 Apr-Jun 22-23'!H:H)+SUMIF('Q2 Jul-Sep 22-23'!$A:$A,Overview!$A330,'Q2 Jul-Sep 22-23'!H:H)+SUMIF('Q3 Oct-Dec 22-23'!$A:$A,Overview!$A330,'Q3 Oct-Dec 22-23'!H:H)+SUMIF('Q4 Jan-Mar 22-23'!$A:$A,Overview!$A330,'Q4 Jan-Mar 22-23'!H:H)</f>
        <v>6</v>
      </c>
      <c r="I330" s="5">
        <f>SUMIF('Q1 Apr-Jun 22-23'!$A:$A,Overview!$A330,'Q1 Apr-Jun 22-23'!I:I)+SUMIF('Q2 Jul-Sep 22-23'!$A:$A,Overview!$A330,'Q2 Jul-Sep 22-23'!I:I)+SUMIF('Q3 Oct-Dec 22-23'!$A:$A,Overview!$A330,'Q3 Oct-Dec 22-23'!I:I)+SUMIF('Q4 Jan-Mar 22-23'!$A:$A,Overview!$A330,'Q4 Jan-Mar 22-23'!I:I)</f>
        <v>0</v>
      </c>
      <c r="J330" s="5">
        <f>SUMIF('Q1 Apr-Jun 22-23'!$A:$A,Overview!$A330,'Q1 Apr-Jun 22-23'!J:J)+SUMIF('Q2 Jul-Sep 22-23'!$A:$A,Overview!$A330,'Q2 Jul-Sep 22-23'!J:J)+SUMIF('Q3 Oct-Dec 22-23'!$A:$A,Overview!$A330,'Q3 Oct-Dec 22-23'!J:J)+SUMIF('Q4 Jan-Mar 22-23'!$A:$A,Overview!$A330,'Q4 Jan-Mar 22-23'!J:J)</f>
        <v>0</v>
      </c>
      <c r="K330" s="5">
        <f>SUMIF('Q1 Apr-Jun 22-23'!$A:$A,Overview!$A330,'Q1 Apr-Jun 22-23'!K:K)+SUMIF('Q2 Jul-Sep 22-23'!$A:$A,Overview!$A330,'Q2 Jul-Sep 22-23'!K:K)+SUMIF('Q3 Oct-Dec 22-23'!$A:$A,Overview!$A330,'Q3 Oct-Dec 22-23'!K:K)+SUMIF('Q4 Jan-Mar 22-23'!$A:$A,Overview!$A330,'Q4 Jan-Mar 22-23'!K:K)</f>
        <v>0</v>
      </c>
      <c r="L330" s="5">
        <f>SUMIF('Q1 Apr-Jun 22-23'!$A:$A,Overview!$A330,'Q1 Apr-Jun 22-23'!L:L)+SUMIF('Q2 Jul-Sep 22-23'!$A:$A,Overview!$A330,'Q2 Jul-Sep 22-23'!L:L)+SUMIF('Q3 Oct-Dec 22-23'!$A:$A,Overview!$A330,'Q3 Oct-Dec 22-23'!L:L)+SUMIF('Q4 Jan-Mar 22-23'!$A:$A,Overview!$A330,'Q4 Jan-Mar 22-23'!L:L)</f>
        <v>0</v>
      </c>
      <c r="M330" s="5">
        <f>SUMIF('Q1 Apr-Jun 22-23'!$A:$A,Overview!$A330,'Q1 Apr-Jun 22-23'!M:M)+SUMIF('Q2 Jul-Sep 22-23'!$A:$A,Overview!$A330,'Q2 Jul-Sep 22-23'!M:M)+SUMIF('Q3 Oct-Dec 22-23'!$A:$A,Overview!$A330,'Q3 Oct-Dec 22-23'!M:M)+SUMIF('Q4 Jan-Mar 22-23'!$A:$A,Overview!$A330,'Q4 Jan-Mar 22-23'!M:M)</f>
        <v>0</v>
      </c>
      <c r="N330" s="5">
        <f>SUMIF('Q1 Apr-Jun 22-23'!$A:$A,Overview!$A330,'Q1 Apr-Jun 22-23'!N:N)+SUMIF('Q2 Jul-Sep 22-23'!$A:$A,Overview!$A330,'Q2 Jul-Sep 22-23'!N:N)+SUMIF('Q3 Oct-Dec 22-23'!$A:$A,Overview!$A330,'Q3 Oct-Dec 22-23'!N:N)+SUMIF('Q4 Jan-Mar 22-23'!$A:$A,Overview!$A330,'Q4 Jan-Mar 22-23'!N:N)</f>
        <v>6</v>
      </c>
      <c r="O330" s="5">
        <f>SUMIF('Q1 Apr-Jun 22-23'!$A:$A,Overview!$A330,'Q1 Apr-Jun 22-23'!O:O)+SUMIF('Q2 Jul-Sep 22-23'!$A:$A,Overview!$A330,'Q2 Jul-Sep 22-23'!O:O)+SUMIF('Q3 Oct-Dec 22-23'!$A:$A,Overview!$A330,'Q3 Oct-Dec 22-23'!O:O)+SUMIF('Q4 Jan-Mar 22-23'!$A:$A,Overview!$A330,'Q4 Jan-Mar 22-23'!O:O)</f>
        <v>0</v>
      </c>
      <c r="P330" s="5">
        <f>SUMIF('Q1 Apr-Jun 22-23'!$A:$A,Overview!$A330,'Q1 Apr-Jun 22-23'!P:P)+SUMIF('Q2 Jul-Sep 22-23'!$A:$A,Overview!$A330,'Q2 Jul-Sep 22-23'!P:P)+SUMIF('Q3 Oct-Dec 22-23'!$A:$A,Overview!$A330,'Q3 Oct-Dec 22-23'!P:P)+SUMIF('Q4 Jan-Mar 22-23'!$A:$A,Overview!$A330,'Q4 Jan-Mar 22-23'!P:P)</f>
        <v>0</v>
      </c>
      <c r="Q330" s="5">
        <f>SUMIF('Q1 Apr-Jun 22-23'!$A:$A,Overview!$A330,'Q1 Apr-Jun 22-23'!Q:Q)+SUMIF('Q2 Jul-Sep 22-23'!$A:$A,Overview!$A330,'Q2 Jul-Sep 22-23'!Q:Q)+SUMIF('Q3 Oct-Dec 22-23'!$A:$A,Overview!$A330,'Q3 Oct-Dec 22-23'!Q:Q)+SUMIF('Q4 Jan-Mar 22-23'!$A:$A,Overview!$A330,'Q4 Jan-Mar 22-23'!Q:Q)</f>
        <v>0</v>
      </c>
      <c r="R330" s="5">
        <f>SUMIF('Q1 Apr-Jun 22-23'!$A:$A,Overview!$A330,'Q1 Apr-Jun 22-23'!R:R)+SUMIF('Q2 Jul-Sep 22-23'!$A:$A,Overview!$A330,'Q2 Jul-Sep 22-23'!R:R)+SUMIF('Q3 Oct-Dec 22-23'!$A:$A,Overview!$A330,'Q3 Oct-Dec 22-23'!R:R)+SUMIF('Q4 Jan-Mar 22-23'!$A:$A,Overview!$A330,'Q4 Jan-Mar 22-23'!R:R)</f>
        <v>0</v>
      </c>
      <c r="S330" s="5">
        <f>SUMIF('Q1 Apr-Jun 22-23'!$A:$A,Overview!$A330,'Q1 Apr-Jun 22-23'!S:S)+SUMIF('Q2 Jul-Sep 22-23'!$A:$A,Overview!$A330,'Q2 Jul-Sep 22-23'!S:S)+SUMIF('Q3 Oct-Dec 22-23'!$A:$A,Overview!$A330,'Q3 Oct-Dec 22-23'!S:S)+SUMIF('Q4 Jan-Mar 22-23'!$A:$A,Overview!$A330,'Q4 Jan-Mar 22-23'!S:S)</f>
        <v>0</v>
      </c>
      <c r="T330" s="5">
        <f>SUMIF('Q1 Apr-Jun 22-23'!$A:$A,Overview!$A330,'Q1 Apr-Jun 22-23'!T:T)+SUMIF('Q2 Jul-Sep 22-23'!$A:$A,Overview!$A330,'Q2 Jul-Sep 22-23'!T:T)+SUMIF('Q3 Oct-Dec 22-23'!$A:$A,Overview!$A330,'Q3 Oct-Dec 22-23'!T:T)+SUMIF('Q4 Jan-Mar 22-23'!$A:$A,Overview!$A330,'Q4 Jan-Mar 22-23'!T:T)</f>
        <v>0</v>
      </c>
      <c r="U330" s="5">
        <f>SUMIF('Q1 Apr-Jun 22-23'!$A:$A,Overview!$A330,'Q1 Apr-Jun 22-23'!U:U)+SUMIF('Q2 Jul-Sep 22-23'!$A:$A,Overview!$A330,'Q2 Jul-Sep 22-23'!U:U)+SUMIF('Q3 Oct-Dec 22-23'!$A:$A,Overview!$A330,'Q3 Oct-Dec 22-23'!U:U)+SUMIF('Q4 Jan-Mar 22-23'!$A:$A,Overview!$A330,'Q4 Jan-Mar 22-23'!U:U)</f>
        <v>0</v>
      </c>
      <c r="V330" s="5">
        <f>SUMIF('Q1 Apr-Jun 22-23'!$A:$A,Overview!$A330,'Q1 Apr-Jun 22-23'!V:V)+SUMIF('Q2 Jul-Sep 22-23'!$A:$A,Overview!$A330,'Q2 Jul-Sep 22-23'!V:V)+SUMIF('Q3 Oct-Dec 22-23'!$A:$A,Overview!$A330,'Q3 Oct-Dec 22-23'!V:V)+SUMIF('Q4 Jan-Mar 22-23'!$A:$A,Overview!$A330,'Q4 Jan-Mar 22-23'!V:V)</f>
        <v>0</v>
      </c>
      <c r="W330" s="5">
        <f>SUMIF('Q1 Apr-Jun 22-23'!$A:$A,Overview!$A330,'Q1 Apr-Jun 22-23'!W:W)+SUMIF('Q2 Jul-Sep 22-23'!$A:$A,Overview!$A330,'Q2 Jul-Sep 22-23'!W:W)+SUMIF('Q3 Oct-Dec 22-23'!$A:$A,Overview!$A330,'Q3 Oct-Dec 22-23'!W:W)+SUMIF('Q4 Jan-Mar 22-23'!$A:$A,Overview!$A330,'Q4 Jan-Mar 22-23'!W:W)</f>
        <v>0</v>
      </c>
      <c r="X330" s="5">
        <f>SUMIF('Q1 Apr-Jun 22-23'!$A:$A,Overview!$A330,'Q1 Apr-Jun 22-23'!X:X)+SUMIF('Q2 Jul-Sep 22-23'!$A:$A,Overview!$A330,'Q2 Jul-Sep 22-23'!X:X)+SUMIF('Q3 Oct-Dec 22-23'!$A:$A,Overview!$A330,'Q3 Oct-Dec 22-23'!X:X)+SUMIF('Q4 Jan-Mar 22-23'!$A:$A,Overview!$A330,'Q4 Jan-Mar 22-23'!X:X)</f>
        <v>0</v>
      </c>
      <c r="Y330" s="5">
        <f>SUMIF('Q1 Apr-Jun 22-23'!$A:$A,Overview!$A330,'Q1 Apr-Jun 22-23'!Y:Y)+SUMIF('Q2 Jul-Sep 22-23'!$A:$A,Overview!$A330,'Q2 Jul-Sep 22-23'!Y:Y)+SUMIF('Q3 Oct-Dec 22-23'!$A:$A,Overview!$A330,'Q3 Oct-Dec 22-23'!Y:Y)+SUMIF('Q4 Jan-Mar 22-23'!$A:$A,Overview!$A330,'Q4 Jan-Mar 22-23'!Y:Y)</f>
        <v>0</v>
      </c>
      <c r="Z330" s="5">
        <f>SUMIF('Q1 Apr-Jun 22-23'!$A:$A,Overview!$A330,'Q1 Apr-Jun 22-23'!Z:Z)+SUMIF('Q2 Jul-Sep 22-23'!$A:$A,Overview!$A330,'Q2 Jul-Sep 22-23'!Z:Z)+SUMIF('Q3 Oct-Dec 22-23'!$A:$A,Overview!$A330,'Q3 Oct-Dec 22-23'!Z:Z)+SUMIF('Q4 Jan-Mar 22-23'!$A:$A,Overview!$A330,'Q4 Jan-Mar 22-23'!Z:Z)</f>
        <v>0</v>
      </c>
      <c r="AA330" s="5">
        <f>SUMIF('Q1 Apr-Jun 22-23'!$A:$A,Overview!$A330,'Q1 Apr-Jun 22-23'!AA:AA)+SUMIF('Q2 Jul-Sep 22-23'!$A:$A,Overview!$A330,'Q2 Jul-Sep 22-23'!AA:AA)+SUMIF('Q3 Oct-Dec 22-23'!$A:$A,Overview!$A330,'Q3 Oct-Dec 22-23'!AA:AA)+SUMIF('Q4 Jan-Mar 22-23'!$A:$A,Overview!$A330,'Q4 Jan-Mar 22-23'!AA:AA)</f>
        <v>0</v>
      </c>
      <c r="AB330" s="5">
        <f>SUMIF('Q1 Apr-Jun 22-23'!$A:$A,Overview!$A330,'Q1 Apr-Jun 22-23'!AB:AB)+SUMIF('Q2 Jul-Sep 22-23'!$A:$A,Overview!$A330,'Q2 Jul-Sep 22-23'!AB:AB)+SUMIF('Q3 Oct-Dec 22-23'!$A:$A,Overview!$A330,'Q3 Oct-Dec 22-23'!AB:AB)+SUMIF('Q4 Jan-Mar 22-23'!$A:$A,Overview!$A330,'Q4 Jan-Mar 22-23'!AB:AB)</f>
        <v>0</v>
      </c>
      <c r="AC330" s="5">
        <f>SUMIF('Q1 Apr-Jun 22-23'!$A:$A,Overview!$A330,'Q1 Apr-Jun 22-23'!AC:AC)+SUMIF('Q2 Jul-Sep 22-23'!$A:$A,Overview!$A330,'Q2 Jul-Sep 22-23'!AC:AC)+SUMIF('Q3 Oct-Dec 22-23'!$A:$A,Overview!$A330,'Q3 Oct-Dec 22-23'!AC:AC)+SUMIF('Q4 Jan-Mar 22-23'!$A:$A,Overview!$A330,'Q4 Jan-Mar 22-23'!AC:AC)</f>
        <v>0</v>
      </c>
      <c r="AD330" s="5">
        <f>SUMIF('Q1 Apr-Jun 22-23'!$A:$A,Overview!$A330,'Q1 Apr-Jun 22-23'!AD:AD)+SUMIF('Q2 Jul-Sep 22-23'!$A:$A,Overview!$A330,'Q2 Jul-Sep 22-23'!AD:AD)+SUMIF('Q3 Oct-Dec 22-23'!$A:$A,Overview!$A330,'Q3 Oct-Dec 22-23'!AD:AD)+SUMIF('Q4 Jan-Mar 22-23'!$A:$A,Overview!$A330,'Q4 Jan-Mar 22-23'!AD:AD)</f>
        <v>0</v>
      </c>
      <c r="AE330" s="5">
        <f>SUMIF('Q1 Apr-Jun 22-23'!$A:$A,Overview!$A330,'Q1 Apr-Jun 22-23'!AE:AE)+SUMIF('Q2 Jul-Sep 22-23'!$A:$A,Overview!$A330,'Q2 Jul-Sep 22-23'!AE:AE)+SUMIF('Q3 Oct-Dec 22-23'!$A:$A,Overview!$A330,'Q3 Oct-Dec 22-23'!AE:AE)+SUMIF('Q4 Jan-Mar 22-23'!$A:$A,Overview!$A330,'Q4 Jan-Mar 22-23'!AE:AE)</f>
        <v>0</v>
      </c>
      <c r="AF330" s="5">
        <f>SUMIF('Q1 Apr-Jun 22-23'!$A:$A,Overview!$A330,'Q1 Apr-Jun 22-23'!AF:AF)+SUMIF('Q2 Jul-Sep 22-23'!$A:$A,Overview!$A330,'Q2 Jul-Sep 22-23'!AF:AF)+SUMIF('Q3 Oct-Dec 22-23'!$A:$A,Overview!$A330,'Q3 Oct-Dec 22-23'!AF:AF)+SUMIF('Q4 Jan-Mar 22-23'!$A:$A,Overview!$A330,'Q4 Jan-Mar 22-23'!AF:AF)</f>
        <v>0</v>
      </c>
      <c r="AG330" s="5">
        <f>SUMIF('Q1 Apr-Jun 22-23'!$A:$A,Overview!$A330,'Q1 Apr-Jun 22-23'!AG:AG)+SUMIF('Q2 Jul-Sep 22-23'!$A:$A,Overview!$A330,'Q2 Jul-Sep 22-23'!AG:AG)+SUMIF('Q3 Oct-Dec 22-23'!$A:$A,Overview!$A330,'Q3 Oct-Dec 22-23'!AG:AG)+SUMIF('Q4 Jan-Mar 22-23'!$A:$A,Overview!$A330,'Q4 Jan-Mar 22-23'!AG:AG)</f>
        <v>0</v>
      </c>
      <c r="AH330" s="5">
        <f>SUMIF('Q1 Apr-Jun 22-23'!$A:$A,Overview!$A330,'Q1 Apr-Jun 22-23'!AH:AH)+SUMIF('Q2 Jul-Sep 22-23'!$A:$A,Overview!$A330,'Q2 Jul-Sep 22-23'!AH:AH)+SUMIF('Q3 Oct-Dec 22-23'!$A:$A,Overview!$A330,'Q3 Oct-Dec 22-23'!AH:AH)+SUMIF('Q4 Jan-Mar 22-23'!$A:$A,Overview!$A330,'Q4 Jan-Mar 22-23'!AH:AH)</f>
        <v>0</v>
      </c>
      <c r="AI330" s="5">
        <f>SUMIF('Q1 Apr-Jun 22-23'!$A:$A,Overview!$A330,'Q1 Apr-Jun 22-23'!AI:AI)+SUMIF('Q2 Jul-Sep 22-23'!$A:$A,Overview!$A330,'Q2 Jul-Sep 22-23'!AI:AI)+SUMIF('Q3 Oct-Dec 22-23'!$A:$A,Overview!$A330,'Q3 Oct-Dec 22-23'!AI:AI)+SUMIF('Q4 Jan-Mar 22-23'!$A:$A,Overview!$A330,'Q4 Jan-Mar 22-23'!AI:AI)</f>
        <v>6</v>
      </c>
      <c r="AJ330" s="5">
        <f>SUMIF('Q1 Apr-Jun 22-23'!$A:$A,Overview!$A330,'Q1 Apr-Jun 22-23'!AJ:AJ)+SUMIF('Q2 Jul-Sep 22-23'!$A:$A,Overview!$A330,'Q2 Jul-Sep 22-23'!AJ:AJ)+SUMIF('Q3 Oct-Dec 22-23'!$A:$A,Overview!$A330,'Q3 Oct-Dec 22-23'!AJ:AJ)+SUMIF('Q4 Jan-Mar 22-23'!$A:$A,Overview!$A330,'Q4 Jan-Mar 22-23'!AJ:AJ)</f>
        <v>0</v>
      </c>
      <c r="AK330" s="5">
        <f>SUMIF('Q1 Apr-Jun 22-23'!$A:$A,Overview!$A330,'Q1 Apr-Jun 22-23'!AK:AK)+SUMIF('Q2 Jul-Sep 22-23'!$A:$A,Overview!$A330,'Q2 Jul-Sep 22-23'!AK:AK)+SUMIF('Q3 Oct-Dec 22-23'!$A:$A,Overview!$A330,'Q3 Oct-Dec 22-23'!AK:AK)+SUMIF('Q4 Jan-Mar 22-23'!$A:$A,Overview!$A330,'Q4 Jan-Mar 22-23'!AK:AK)</f>
        <v>0</v>
      </c>
      <c r="AL330" s="5">
        <f>SUMIF('Q1 Apr-Jun 22-23'!$A:$A,Overview!$A330,'Q1 Apr-Jun 22-23'!AL:AL)+SUMIF('Q2 Jul-Sep 22-23'!$A:$A,Overview!$A330,'Q2 Jul-Sep 22-23'!AL:AL)+SUMIF('Q3 Oct-Dec 22-23'!$A:$A,Overview!$A330,'Q3 Oct-Dec 22-23'!AL:AL)+SUMIF('Q4 Jan-Mar 22-23'!$A:$A,Overview!$A330,'Q4 Jan-Mar 22-23'!AL:AL)</f>
        <v>0</v>
      </c>
      <c r="AM330" s="5">
        <f>SUMIF('Q1 Apr-Jun 22-23'!$A:$A,Overview!$A330,'Q1 Apr-Jun 22-23'!AM:AM)+SUMIF('Q2 Jul-Sep 22-23'!$A:$A,Overview!$A330,'Q2 Jul-Sep 22-23'!AM:AM)+SUMIF('Q3 Oct-Dec 22-23'!$A:$A,Overview!$A330,'Q3 Oct-Dec 22-23'!AM:AM)+SUMIF('Q4 Jan-Mar 22-23'!$A:$A,Overview!$A330,'Q4 Jan-Mar 22-23'!AM:AM)</f>
        <v>0</v>
      </c>
      <c r="AN330" s="5">
        <f>SUMIF('Q1 Apr-Jun 22-23'!$A:$A,Overview!$A330,'Q1 Apr-Jun 22-23'!AN:AN)+SUMIF('Q2 Jul-Sep 22-23'!$A:$A,Overview!$A330,'Q2 Jul-Sep 22-23'!AN:AN)+SUMIF('Q3 Oct-Dec 22-23'!$A:$A,Overview!$A330,'Q3 Oct-Dec 22-23'!AN:AN)+SUMIF('Q4 Jan-Mar 22-23'!$A:$A,Overview!$A330,'Q4 Jan-Mar 22-23'!AN:AN)</f>
        <v>0</v>
      </c>
      <c r="AO330" s="5">
        <f>SUMIF('Q1 Apr-Jun 22-23'!$A:$A,Overview!$A330,'Q1 Apr-Jun 22-23'!AO:AO)+SUMIF('Q2 Jul-Sep 22-23'!$A:$A,Overview!$A330,'Q2 Jul-Sep 22-23'!AO:AO)+SUMIF('Q3 Oct-Dec 22-23'!$A:$A,Overview!$A330,'Q3 Oct-Dec 22-23'!AO:AO)+SUMIF('Q4 Jan-Mar 22-23'!$A:$A,Overview!$A330,'Q4 Jan-Mar 22-23'!AO:AO)</f>
        <v>0</v>
      </c>
      <c r="AP330" s="5">
        <f>SUMIF('Q1 Apr-Jun 22-23'!$A:$A,Overview!$A330,'Q1 Apr-Jun 22-23'!AP:AP)+SUMIF('Q2 Jul-Sep 22-23'!$A:$A,Overview!$A330,'Q2 Jul-Sep 22-23'!AP:AP)+SUMIF('Q3 Oct-Dec 22-23'!$A:$A,Overview!$A330,'Q3 Oct-Dec 22-23'!AP:AP)+SUMIF('Q4 Jan-Mar 22-23'!$A:$A,Overview!$A330,'Q4 Jan-Mar 22-23'!AP:AP)</f>
        <v>0</v>
      </c>
      <c r="AQ330" s="5">
        <f>SUMIF('Q1 Apr-Jun 22-23'!$A:$A,Overview!$A330,'Q1 Apr-Jun 22-23'!AQ:AQ)+SUMIF('Q2 Jul-Sep 22-23'!$A:$A,Overview!$A330,'Q2 Jul-Sep 22-23'!AQ:AQ)+SUMIF('Q3 Oct-Dec 22-23'!$A:$A,Overview!$A330,'Q3 Oct-Dec 22-23'!AQ:AQ)+SUMIF('Q4 Jan-Mar 22-23'!$A:$A,Overview!$A330,'Q4 Jan-Mar 22-23'!AQ:AQ)</f>
        <v>0</v>
      </c>
      <c r="AR330" s="5">
        <f>SUMIF('Q1 Apr-Jun 22-23'!$A:$A,Overview!$A330,'Q1 Apr-Jun 22-23'!AR:AR)+SUMIF('Q2 Jul-Sep 22-23'!$A:$A,Overview!$A330,'Q2 Jul-Sep 22-23'!AR:AR)+SUMIF('Q3 Oct-Dec 22-23'!$A:$A,Overview!$A330,'Q3 Oct-Dec 22-23'!AR:AR)+SUMIF('Q4 Jan-Mar 22-23'!$A:$A,Overview!$A330,'Q4 Jan-Mar 22-23'!AR:AR)</f>
        <v>0</v>
      </c>
      <c r="AS330" s="5">
        <f>SUMIF('Q1 Apr-Jun 22-23'!$A:$A,Overview!$A330,'Q1 Apr-Jun 22-23'!AS:AS)+SUMIF('Q2 Jul-Sep 22-23'!$A:$A,Overview!$A330,'Q2 Jul-Sep 22-23'!AS:AS)+SUMIF('Q3 Oct-Dec 22-23'!$A:$A,Overview!$A330,'Q3 Oct-Dec 22-23'!AS:AS)+SUMIF('Q4 Jan-Mar 22-23'!$A:$A,Overview!$A330,'Q4 Jan-Mar 22-23'!AS:AS)</f>
        <v>0</v>
      </c>
      <c r="AT330" s="5">
        <f>SUMIF('Q1 Apr-Jun 22-23'!$A:$A,Overview!$A330,'Q1 Apr-Jun 22-23'!AT:AT)+SUMIF('Q2 Jul-Sep 22-23'!$A:$A,Overview!$A330,'Q2 Jul-Sep 22-23'!AT:AT)+SUMIF('Q3 Oct-Dec 22-23'!$A:$A,Overview!$A330,'Q3 Oct-Dec 22-23'!AT:AT)+SUMIF('Q4 Jan-Mar 22-23'!$A:$A,Overview!$A330,'Q4 Jan-Mar 22-23'!AT:AT)</f>
        <v>0</v>
      </c>
      <c r="AU330" s="5">
        <f>SUMIF('Q1 Apr-Jun 22-23'!$A:$A,Overview!$A330,'Q1 Apr-Jun 22-23'!AU:AU)+SUMIF('Q2 Jul-Sep 22-23'!$A:$A,Overview!$A330,'Q2 Jul-Sep 22-23'!AU:AU)+SUMIF('Q3 Oct-Dec 22-23'!$A:$A,Overview!$A330,'Q3 Oct-Dec 22-23'!AU:AU)+SUMIF('Q4 Jan-Mar 22-23'!$A:$A,Overview!$A330,'Q4 Jan-Mar 22-23'!AU:AU)</f>
        <v>0</v>
      </c>
      <c r="AV330" s="5">
        <f>SUMIF('Q1 Apr-Jun 22-23'!$A:$A,Overview!$A330,'Q1 Apr-Jun 22-23'!AV:AV)+SUMIF('Q2 Jul-Sep 22-23'!$A:$A,Overview!$A330,'Q2 Jul-Sep 22-23'!AV:AV)+SUMIF('Q3 Oct-Dec 22-23'!$A:$A,Overview!$A330,'Q3 Oct-Dec 22-23'!AV:AV)+SUMIF('Q4 Jan-Mar 22-23'!$A:$A,Overview!$A330,'Q4 Jan-Mar 22-23'!AV:AV)</f>
        <v>0</v>
      </c>
      <c r="AW330" s="5">
        <f>SUMIF('Q1 Apr-Jun 22-23'!$A:$A,Overview!$A330,'Q1 Apr-Jun 22-23'!AW:AW)+SUMIF('Q2 Jul-Sep 22-23'!$A:$A,Overview!$A330,'Q2 Jul-Sep 22-23'!AW:AW)+SUMIF('Q3 Oct-Dec 22-23'!$A:$A,Overview!$A330,'Q3 Oct-Dec 22-23'!AW:AW)+SUMIF('Q4 Jan-Mar 22-23'!$A:$A,Overview!$A330,'Q4 Jan-Mar 22-23'!AW:AW)</f>
        <v>0</v>
      </c>
      <c r="AX330" s="5">
        <f>SUMIF('Q1 Apr-Jun 22-23'!$A:$A,Overview!$A330,'Q1 Apr-Jun 22-23'!AX:AX)+SUMIF('Q2 Jul-Sep 22-23'!$A:$A,Overview!$A330,'Q2 Jul-Sep 22-23'!AX:AX)+SUMIF('Q3 Oct-Dec 22-23'!$A:$A,Overview!$A330,'Q3 Oct-Dec 22-23'!AX:AX)+SUMIF('Q4 Jan-Mar 22-23'!$A:$A,Overview!$A330,'Q4 Jan-Mar 22-23'!AX:AX)</f>
        <v>0</v>
      </c>
      <c r="AY330" s="5">
        <f>SUMIF('Q1 Apr-Jun 22-23'!$A:$A,Overview!$A330,'Q1 Apr-Jun 22-23'!AY:AY)+SUMIF('Q2 Jul-Sep 22-23'!$A:$A,Overview!$A330,'Q2 Jul-Sep 22-23'!AY:AY)+SUMIF('Q3 Oct-Dec 22-23'!$A:$A,Overview!$A330,'Q3 Oct-Dec 22-23'!AY:AY)+SUMIF('Q4 Jan-Mar 22-23'!$A:$A,Overview!$A330,'Q4 Jan-Mar 22-23'!AY:AY)</f>
        <v>0</v>
      </c>
      <c r="AZ330" s="5">
        <f>SUMIF('Q1 Apr-Jun 22-23'!$A:$A,Overview!$A330,'Q1 Apr-Jun 22-23'!AZ:AZ)+SUMIF('Q2 Jul-Sep 22-23'!$A:$A,Overview!$A330,'Q2 Jul-Sep 22-23'!AZ:AZ)+SUMIF('Q3 Oct-Dec 22-23'!$A:$A,Overview!$A330,'Q3 Oct-Dec 22-23'!AZ:AZ)+SUMIF('Q4 Jan-Mar 22-23'!$A:$A,Overview!$A330,'Q4 Jan-Mar 22-23'!AZ:AZ)</f>
        <v>0</v>
      </c>
      <c r="BA330" s="5">
        <f>SUMIF('Q1 Apr-Jun 22-23'!$A:$A,Overview!$A330,'Q1 Apr-Jun 22-23'!BA:BA)+SUMIF('Q2 Jul-Sep 22-23'!$A:$A,Overview!$A330,'Q2 Jul-Sep 22-23'!BA:BA)+SUMIF('Q3 Oct-Dec 22-23'!$A:$A,Overview!$A330,'Q3 Oct-Dec 22-23'!BA:BA)+SUMIF('Q4 Jan-Mar 22-23'!$A:$A,Overview!$A330,'Q4 Jan-Mar 22-23'!BA:BA)</f>
        <v>0</v>
      </c>
      <c r="BB330" s="5">
        <f>SUMIF('Q1 Apr-Jun 22-23'!$A:$A,Overview!$A330,'Q1 Apr-Jun 22-23'!BB:BB)+SUMIF('Q2 Jul-Sep 22-23'!$A:$A,Overview!$A330,'Q2 Jul-Sep 22-23'!BB:BB)+SUMIF('Q3 Oct-Dec 22-23'!$A:$A,Overview!$A330,'Q3 Oct-Dec 22-23'!BB:BB)+SUMIF('Q4 Jan-Mar 22-23'!$A:$A,Overview!$A330,'Q4 Jan-Mar 22-23'!BB:BB)</f>
        <v>0</v>
      </c>
      <c r="BC330" s="5">
        <f>SUMIF('Q1 Apr-Jun 22-23'!$A:$A,Overview!$A330,'Q1 Apr-Jun 22-23'!BC:BC)+SUMIF('Q2 Jul-Sep 22-23'!$A:$A,Overview!$A330,'Q2 Jul-Sep 22-23'!BC:BC)+SUMIF('Q3 Oct-Dec 22-23'!$A:$A,Overview!$A330,'Q3 Oct-Dec 22-23'!BC:BC)+SUMIF('Q4 Jan-Mar 22-23'!$A:$A,Overview!$A330,'Q4 Jan-Mar 22-23'!BC:BC)</f>
        <v>0</v>
      </c>
      <c r="BD330" s="5">
        <f>SUMIF('Q1 Apr-Jun 22-23'!$A:$A,Overview!$A330,'Q1 Apr-Jun 22-23'!BD:BD)+SUMIF('Q2 Jul-Sep 22-23'!$A:$A,Overview!$A330,'Q2 Jul-Sep 22-23'!BD:BD)+SUMIF('Q3 Oct-Dec 22-23'!$A:$A,Overview!$A330,'Q3 Oct-Dec 22-23'!BD:BD)+SUMIF('Q4 Jan-Mar 22-23'!$A:$A,Overview!$A330,'Q4 Jan-Mar 22-23'!BD:BD)</f>
        <v>0</v>
      </c>
      <c r="BE330" s="5">
        <f>SUMIF('Q1 Apr-Jun 22-23'!$A:$A,Overview!$A330,'Q1 Apr-Jun 22-23'!BE:BE)+SUMIF('Q2 Jul-Sep 22-23'!$A:$A,Overview!$A330,'Q2 Jul-Sep 22-23'!BE:BE)+SUMIF('Q3 Oct-Dec 22-23'!$A:$A,Overview!$A330,'Q3 Oct-Dec 22-23'!BE:BE)+SUMIF('Q4 Jan-Mar 22-23'!$A:$A,Overview!$A330,'Q4 Jan-Mar 22-23'!BE:BE)</f>
        <v>0</v>
      </c>
      <c r="BF330" s="5">
        <f>SUMIF('Q1 Apr-Jun 22-23'!$A:$A,Overview!$A330,'Q1 Apr-Jun 22-23'!BF:BF)+SUMIF('Q2 Jul-Sep 22-23'!$A:$A,Overview!$A330,'Q2 Jul-Sep 22-23'!BF:BF)+SUMIF('Q3 Oct-Dec 22-23'!$A:$A,Overview!$A330,'Q3 Oct-Dec 22-23'!BF:BF)+SUMIF('Q4 Jan-Mar 22-23'!$A:$A,Overview!$A330,'Q4 Jan-Mar 22-23'!BF:BF)</f>
        <v>0</v>
      </c>
      <c r="BG330" s="5">
        <f>SUMIF('Q1 Apr-Jun 22-23'!$A:$A,Overview!$A330,'Q1 Apr-Jun 22-23'!BG:BG)+SUMIF('Q2 Jul-Sep 22-23'!$A:$A,Overview!$A330,'Q2 Jul-Sep 22-23'!BG:BG)+SUMIF('Q3 Oct-Dec 22-23'!$A:$A,Overview!$A330,'Q3 Oct-Dec 22-23'!BG:BG)+SUMIF('Q4 Jan-Mar 22-23'!$A:$A,Overview!$A330,'Q4 Jan-Mar 22-23'!BG:BG)</f>
        <v>0</v>
      </c>
      <c r="BH330" s="5">
        <f>SUMIF('Q1 Apr-Jun 22-23'!$A:$A,Overview!$A330,'Q1 Apr-Jun 22-23'!BH:BH)+SUMIF('Q2 Jul-Sep 22-23'!$A:$A,Overview!$A330,'Q2 Jul-Sep 22-23'!BH:BH)+SUMIF('Q3 Oct-Dec 22-23'!$A:$A,Overview!$A330,'Q3 Oct-Dec 22-23'!BH:BH)+SUMIF('Q4 Jan-Mar 22-23'!$A:$A,Overview!$A330,'Q4 Jan-Mar 22-23'!BH:BH)</f>
        <v>0</v>
      </c>
      <c r="BI330" s="5">
        <f>SUMIF('Q1 Apr-Jun 22-23'!$A:$A,Overview!$A330,'Q1 Apr-Jun 22-23'!BI:BI)+SUMIF('Q2 Jul-Sep 22-23'!$A:$A,Overview!$A330,'Q2 Jul-Sep 22-23'!BI:BI)+SUMIF('Q3 Oct-Dec 22-23'!$A:$A,Overview!$A330,'Q3 Oct-Dec 22-23'!BI:BI)+SUMIF('Q4 Jan-Mar 22-23'!$A:$A,Overview!$A330,'Q4 Jan-Mar 22-23'!BI:BI)</f>
        <v>0</v>
      </c>
      <c r="BJ330" s="5">
        <f>SUMIF('Q1 Apr-Jun 22-23'!$A:$A,Overview!$A330,'Q1 Apr-Jun 22-23'!BJ:BJ)+SUMIF('Q2 Jul-Sep 22-23'!$A:$A,Overview!$A330,'Q2 Jul-Sep 22-23'!BJ:BJ)+SUMIF('Q3 Oct-Dec 22-23'!$A:$A,Overview!$A330,'Q3 Oct-Dec 22-23'!BJ:BJ)+SUMIF('Q4 Jan-Mar 22-23'!$A:$A,Overview!$A330,'Q4 Jan-Mar 22-23'!BJ:BJ)</f>
        <v>0</v>
      </c>
      <c r="BK330" s="5">
        <f>SUMIF('Q1 Apr-Jun 22-23'!$A:$A,Overview!$A330,'Q1 Apr-Jun 22-23'!BK:BK)+SUMIF('Q2 Jul-Sep 22-23'!$A:$A,Overview!$A330,'Q2 Jul-Sep 22-23'!BK:BK)+SUMIF('Q3 Oct-Dec 22-23'!$A:$A,Overview!$A330,'Q3 Oct-Dec 22-23'!BK:BK)+SUMIF('Q4 Jan-Mar 22-23'!$A:$A,Overview!$A330,'Q4 Jan-Mar 22-23'!BK:BK)</f>
        <v>0</v>
      </c>
      <c r="BL330" s="5">
        <f>SUMIF('Q1 Apr-Jun 22-23'!$A:$A,Overview!$A330,'Q1 Apr-Jun 22-23'!BL:BL)+SUMIF('Q2 Jul-Sep 22-23'!$A:$A,Overview!$A330,'Q2 Jul-Sep 22-23'!BL:BL)+SUMIF('Q3 Oct-Dec 22-23'!$A:$A,Overview!$A330,'Q3 Oct-Dec 22-23'!BL:BL)+SUMIF('Q4 Jan-Mar 22-23'!$A:$A,Overview!$A330,'Q4 Jan-Mar 22-23'!BL:BL)</f>
        <v>0</v>
      </c>
      <c r="BM330" s="5">
        <f>SUMIF('Q1 Apr-Jun 22-23'!$A:$A,Overview!$A330,'Q1 Apr-Jun 22-23'!BM:BM)+SUMIF('Q2 Jul-Sep 22-23'!$A:$A,Overview!$A330,'Q2 Jul-Sep 22-23'!BM:BM)+SUMIF('Q3 Oct-Dec 22-23'!$A:$A,Overview!$A330,'Q3 Oct-Dec 22-23'!BM:BM)+SUMIF('Q4 Jan-Mar 22-23'!$A:$A,Overview!$A330,'Q4 Jan-Mar 22-23'!BM:BM)</f>
        <v>0</v>
      </c>
      <c r="BN330" s="5">
        <f>SUMIF('Q1 Apr-Jun 22-23'!$A:$A,Overview!$A330,'Q1 Apr-Jun 22-23'!BN:BN)+SUMIF('Q2 Jul-Sep 22-23'!$A:$A,Overview!$A330,'Q2 Jul-Sep 22-23'!BN:BN)+SUMIF('Q3 Oct-Dec 22-23'!$A:$A,Overview!$A330,'Q3 Oct-Dec 22-23'!BN:BN)+SUMIF('Q4 Jan-Mar 22-23'!$A:$A,Overview!$A330,'Q4 Jan-Mar 22-23'!BN:BN)</f>
        <v>0</v>
      </c>
      <c r="BO330" s="5">
        <f>SUMIF('Q1 Apr-Jun 22-23'!$A:$A,Overview!$A330,'Q1 Apr-Jun 22-23'!BO:BO)+SUMIF('Q2 Jul-Sep 22-23'!$A:$A,Overview!$A330,'Q2 Jul-Sep 22-23'!BO:BO)+SUMIF('Q3 Oct-Dec 22-23'!$A:$A,Overview!$A330,'Q3 Oct-Dec 22-23'!BO:BO)+SUMIF('Q4 Jan-Mar 22-23'!$A:$A,Overview!$A330,'Q4 Jan-Mar 22-23'!BO:BO)</f>
        <v>0</v>
      </c>
      <c r="BP330" s="5">
        <f>SUMIF('Q1 Apr-Jun 22-23'!$A:$A,Overview!$A330,'Q1 Apr-Jun 22-23'!BP:BP)+SUMIF('Q2 Jul-Sep 22-23'!$A:$A,Overview!$A330,'Q2 Jul-Sep 22-23'!BP:BP)+SUMIF('Q3 Oct-Dec 22-23'!$A:$A,Overview!$A330,'Q3 Oct-Dec 22-23'!BP:BP)+SUMIF('Q4 Jan-Mar 22-23'!$A:$A,Overview!$A330,'Q4 Jan-Mar 22-23'!BP:BP)</f>
        <v>0</v>
      </c>
      <c r="BQ330" s="5">
        <f>SUMIF('Q1 Apr-Jun 22-23'!$A:$A,Overview!$A330,'Q1 Apr-Jun 22-23'!BQ:BQ)+SUMIF('Q2 Jul-Sep 22-23'!$A:$A,Overview!$A330,'Q2 Jul-Sep 22-23'!BQ:BQ)+SUMIF('Q3 Oct-Dec 22-23'!$A:$A,Overview!$A330,'Q3 Oct-Dec 22-23'!BQ:BQ)+SUMIF('Q4 Jan-Mar 22-23'!$A:$A,Overview!$A330,'Q4 Jan-Mar 22-23'!BQ:BQ)</f>
        <v>0</v>
      </c>
      <c r="BR330" s="5">
        <f>SUMIF('Q1 Apr-Jun 22-23'!$A:$A,Overview!$A330,'Q1 Apr-Jun 22-23'!BR:BR)+SUMIF('Q2 Jul-Sep 22-23'!$A:$A,Overview!$A330,'Q2 Jul-Sep 22-23'!BR:BR)+SUMIF('Q3 Oct-Dec 22-23'!$A:$A,Overview!$A330,'Q3 Oct-Dec 22-23'!BR:BR)+SUMIF('Q4 Jan-Mar 22-23'!$A:$A,Overview!$A330,'Q4 Jan-Mar 22-23'!BR:BR)</f>
        <v>0</v>
      </c>
      <c r="BS330" s="5">
        <f>SUMIF('Q1 Apr-Jun 22-23'!$A:$A,Overview!$A330,'Q1 Apr-Jun 22-23'!BS:BS)+SUMIF('Q2 Jul-Sep 22-23'!$A:$A,Overview!$A330,'Q2 Jul-Sep 22-23'!BS:BS)+SUMIF('Q3 Oct-Dec 22-23'!$A:$A,Overview!$A330,'Q3 Oct-Dec 22-23'!BS:BS)+SUMIF('Q4 Jan-Mar 22-23'!$A:$A,Overview!$A330,'Q4 Jan-Mar 22-23'!BS:BS)</f>
        <v>0</v>
      </c>
      <c r="BT330" s="5">
        <f>SUMIF('Q1 Apr-Jun 22-23'!$A:$A,Overview!$A330,'Q1 Apr-Jun 22-23'!BT:BT)+SUMIF('Q2 Jul-Sep 22-23'!$A:$A,Overview!$A330,'Q2 Jul-Sep 22-23'!BT:BT)+SUMIF('Q3 Oct-Dec 22-23'!$A:$A,Overview!$A330,'Q3 Oct-Dec 22-23'!BT:BT)+SUMIF('Q4 Jan-Mar 22-23'!$A:$A,Overview!$A330,'Q4 Jan-Mar 22-23'!BT:BT)</f>
        <v>0</v>
      </c>
      <c r="BU330" s="5">
        <f>SUMIF('Q1 Apr-Jun 22-23'!$A:$A,Overview!$A330,'Q1 Apr-Jun 22-23'!BU:BU)+SUMIF('Q2 Jul-Sep 22-23'!$A:$A,Overview!$A330,'Q2 Jul-Sep 22-23'!BU:BU)+SUMIF('Q3 Oct-Dec 22-23'!$A:$A,Overview!$A330,'Q3 Oct-Dec 22-23'!BU:BU)+SUMIF('Q4 Jan-Mar 22-23'!$A:$A,Overview!$A330,'Q4 Jan-Mar 22-23'!BU:BU)</f>
        <v>0</v>
      </c>
      <c r="BV330" s="5">
        <f>SUMIF('Q1 Apr-Jun 22-23'!$A:$A,Overview!$A330,'Q1 Apr-Jun 22-23'!BV:BV)+SUMIF('Q2 Jul-Sep 22-23'!$A:$A,Overview!$A330,'Q2 Jul-Sep 22-23'!BV:BV)+SUMIF('Q3 Oct-Dec 22-23'!$A:$A,Overview!$A330,'Q3 Oct-Dec 22-23'!BV:BV)+SUMIF('Q4 Jan-Mar 22-23'!$A:$A,Overview!$A330,'Q4 Jan-Mar 22-23'!BV:BV)</f>
        <v>0</v>
      </c>
      <c r="BW330" s="5">
        <f>SUMIF('Q1 Apr-Jun 22-23'!$A:$A,Overview!$A330,'Q1 Apr-Jun 22-23'!BW:BW)+SUMIF('Q2 Jul-Sep 22-23'!$A:$A,Overview!$A330,'Q2 Jul-Sep 22-23'!BW:BW)+SUMIF('Q3 Oct-Dec 22-23'!$A:$A,Overview!$A330,'Q3 Oct-Dec 22-23'!BW:BW)+SUMIF('Q4 Jan-Mar 22-23'!$A:$A,Overview!$A330,'Q4 Jan-Mar 22-23'!BW:BW)</f>
        <v>0</v>
      </c>
      <c r="BX330" s="5">
        <f>SUMIF('Q1 Apr-Jun 22-23'!$A:$A,Overview!$A330,'Q1 Apr-Jun 22-23'!BX:BX)+SUMIF('Q2 Jul-Sep 22-23'!$A:$A,Overview!$A330,'Q2 Jul-Sep 22-23'!BX:BX)+SUMIF('Q3 Oct-Dec 22-23'!$A:$A,Overview!$A330,'Q3 Oct-Dec 22-23'!BX:BX)+SUMIF('Q4 Jan-Mar 22-23'!$A:$A,Overview!$A330,'Q4 Jan-Mar 22-23'!BX:BX)</f>
        <v>0</v>
      </c>
      <c r="BY330" s="5">
        <f>SUMIF('Q1 Apr-Jun 22-23'!$A:$A,Overview!$A330,'Q1 Apr-Jun 22-23'!BY:BY)+SUMIF('Q2 Jul-Sep 22-23'!$A:$A,Overview!$A330,'Q2 Jul-Sep 22-23'!BY:BY)+SUMIF('Q3 Oct-Dec 22-23'!$A:$A,Overview!$A330,'Q3 Oct-Dec 22-23'!BY:BY)+SUMIF('Q4 Jan-Mar 22-23'!$A:$A,Overview!$A330,'Q4 Jan-Mar 22-23'!BY:BY)</f>
        <v>0</v>
      </c>
      <c r="BZ330" s="5">
        <f>SUMIF('Q1 Apr-Jun 22-23'!$A:$A,Overview!$A330,'Q1 Apr-Jun 22-23'!BZ:BZ)+SUMIF('Q2 Jul-Sep 22-23'!$A:$A,Overview!$A330,'Q2 Jul-Sep 22-23'!BZ:BZ)+SUMIF('Q3 Oct-Dec 22-23'!$A:$A,Overview!$A330,'Q3 Oct-Dec 22-23'!BZ:BZ)+SUMIF('Q4 Jan-Mar 22-23'!$A:$A,Overview!$A330,'Q4 Jan-Mar 22-23'!BZ:BZ)</f>
        <v>0</v>
      </c>
      <c r="CA330" s="5">
        <f>SUMIF('Q1 Apr-Jun 22-23'!$A:$A,Overview!$A330,'Q1 Apr-Jun 22-23'!CA:CA)+SUMIF('Q2 Jul-Sep 22-23'!$A:$A,Overview!$A330,'Q2 Jul-Sep 22-23'!CA:CA)+SUMIF('Q3 Oct-Dec 22-23'!$A:$A,Overview!$A330,'Q3 Oct-Dec 22-23'!CA:CA)+SUMIF('Q4 Jan-Mar 22-23'!$A:$A,Overview!$A330,'Q4 Jan-Mar 22-23'!CA:CA)</f>
        <v>0</v>
      </c>
      <c r="CB330" s="5">
        <f>SUMIF('Q1 Apr-Jun 22-23'!$A:$A,Overview!$A330,'Q1 Apr-Jun 22-23'!CB:CB)+SUMIF('Q2 Jul-Sep 22-23'!$A:$A,Overview!$A330,'Q2 Jul-Sep 22-23'!CB:CB)+SUMIF('Q3 Oct-Dec 22-23'!$A:$A,Overview!$A330,'Q3 Oct-Dec 22-23'!CB:CB)+SUMIF('Q4 Jan-Mar 22-23'!$A:$A,Overview!$A330,'Q4 Jan-Mar 22-23'!CB:CB)</f>
        <v>0</v>
      </c>
      <c r="CC330" s="5">
        <f>SUMIF('Q1 Apr-Jun 22-23'!$A:$A,Overview!$A330,'Q1 Apr-Jun 22-23'!CC:CC)+SUMIF('Q2 Jul-Sep 22-23'!$A:$A,Overview!$A330,'Q2 Jul-Sep 22-23'!CC:CC)+SUMIF('Q3 Oct-Dec 22-23'!$A:$A,Overview!$A330,'Q3 Oct-Dec 22-23'!CC:CC)+SUMIF('Q4 Jan-Mar 22-23'!$A:$A,Overview!$A330,'Q4 Jan-Mar 22-23'!CC:CC)</f>
        <v>0</v>
      </c>
      <c r="CD330" s="5">
        <f>SUMIF('Q1 Apr-Jun 22-23'!$A:$A,Overview!$A330,'Q1 Apr-Jun 22-23'!CD:CD)+SUMIF('Q2 Jul-Sep 22-23'!$A:$A,Overview!$A330,'Q2 Jul-Sep 22-23'!CD:CD)+SUMIF('Q3 Oct-Dec 22-23'!$A:$A,Overview!$A330,'Q3 Oct-Dec 22-23'!CD:CD)+SUMIF('Q4 Jan-Mar 22-23'!$A:$A,Overview!$A330,'Q4 Jan-Mar 22-23'!CD:CD)</f>
        <v>0</v>
      </c>
      <c r="CE330" s="5">
        <f>SUMIF('Q1 Apr-Jun 22-23'!$A:$A,Overview!$A330,'Q1 Apr-Jun 22-23'!CE:CE)+SUMIF('Q2 Jul-Sep 22-23'!$A:$A,Overview!$A330,'Q2 Jul-Sep 22-23'!CE:CE)+SUMIF('Q3 Oct-Dec 22-23'!$A:$A,Overview!$A330,'Q3 Oct-Dec 22-23'!CE:CE)+SUMIF('Q4 Jan-Mar 22-23'!$A:$A,Overview!$A330,'Q4 Jan-Mar 22-23'!CE:CE)</f>
        <v>0</v>
      </c>
      <c r="CF330" s="5">
        <f>SUMIF('Q1 Apr-Jun 22-23'!$A:$A,Overview!$A330,'Q1 Apr-Jun 22-23'!CF:CF)+SUMIF('Q2 Jul-Sep 22-23'!$A:$A,Overview!$A330,'Q2 Jul-Sep 22-23'!CF:CF)+SUMIF('Q3 Oct-Dec 22-23'!$A:$A,Overview!$A330,'Q3 Oct-Dec 22-23'!CF:CF)+SUMIF('Q4 Jan-Mar 22-23'!$A:$A,Overview!$A330,'Q4 Jan-Mar 22-23'!CF:CF)</f>
        <v>0</v>
      </c>
      <c r="CG330" s="5">
        <f>SUMIF('Q1 Apr-Jun 22-23'!$A:$A,Overview!$A330,'Q1 Apr-Jun 22-23'!CG:CG)+SUMIF('Q2 Jul-Sep 22-23'!$A:$A,Overview!$A330,'Q2 Jul-Sep 22-23'!CG:CG)+SUMIF('Q3 Oct-Dec 22-23'!$A:$A,Overview!$A330,'Q3 Oct-Dec 22-23'!CG:CG)+SUMIF('Q4 Jan-Mar 22-23'!$A:$A,Overview!$A330,'Q4 Jan-Mar 22-23'!CG:CG)</f>
        <v>0</v>
      </c>
      <c r="CH330" s="5">
        <f>SUMIF('Q1 Apr-Jun 22-23'!$A:$A,Overview!$A330,'Q1 Apr-Jun 22-23'!CH:CH)+SUMIF('Q2 Jul-Sep 22-23'!$A:$A,Overview!$A330,'Q2 Jul-Sep 22-23'!CH:CH)+SUMIF('Q3 Oct-Dec 22-23'!$A:$A,Overview!$A330,'Q3 Oct-Dec 22-23'!CH:CH)+SUMIF('Q4 Jan-Mar 22-23'!$A:$A,Overview!$A330,'Q4 Jan-Mar 22-23'!CH:CH)</f>
        <v>0</v>
      </c>
      <c r="CI330" s="5">
        <f>SUMIF('Q1 Apr-Jun 22-23'!$A:$A,Overview!$A330,'Q1 Apr-Jun 22-23'!CI:CI)+SUMIF('Q2 Jul-Sep 22-23'!$A:$A,Overview!$A330,'Q2 Jul-Sep 22-23'!CI:CI)+SUMIF('Q3 Oct-Dec 22-23'!$A:$A,Overview!$A330,'Q3 Oct-Dec 22-23'!CI:CI)+SUMIF('Q4 Jan-Mar 22-23'!$A:$A,Overview!$A330,'Q4 Jan-Mar 22-23'!CI:CI)</f>
        <v>0</v>
      </c>
      <c r="CJ330" s="5">
        <f>SUMIF('Q1 Apr-Jun 22-23'!$A:$A,Overview!$A330,'Q1 Apr-Jun 22-23'!CJ:CJ)+SUMIF('Q2 Jul-Sep 22-23'!$A:$A,Overview!$A330,'Q2 Jul-Sep 22-23'!CJ:CJ)+SUMIF('Q3 Oct-Dec 22-23'!$A:$A,Overview!$A330,'Q3 Oct-Dec 22-23'!CJ:CJ)+SUMIF('Q4 Jan-Mar 22-23'!$A:$A,Overview!$A330,'Q4 Jan-Mar 22-23'!CJ:CJ)</f>
        <v>0</v>
      </c>
      <c r="CK330" s="5">
        <f>SUMIF('Q1 Apr-Jun 22-23'!$A:$A,Overview!$A330,'Q1 Apr-Jun 22-23'!CK:CK)+SUMIF('Q2 Jul-Sep 22-23'!$A:$A,Overview!$A330,'Q2 Jul-Sep 22-23'!CK:CK)+SUMIF('Q3 Oct-Dec 22-23'!$A:$A,Overview!$A330,'Q3 Oct-Dec 22-23'!CK:CK)+SUMIF('Q4 Jan-Mar 22-23'!$A:$A,Overview!$A330,'Q4 Jan-Mar 22-23'!CK:CK)</f>
        <v>0</v>
      </c>
      <c r="CL330" s="5">
        <f>SUMIF('Q1 Apr-Jun 22-23'!$A:$A,Overview!$A330,'Q1 Apr-Jun 22-23'!CL:CL)+SUMIF('Q2 Jul-Sep 22-23'!$A:$A,Overview!$A330,'Q2 Jul-Sep 22-23'!CL:CL)+SUMIF('Q3 Oct-Dec 22-23'!$A:$A,Overview!$A330,'Q3 Oct-Dec 22-23'!CL:CL)+SUMIF('Q4 Jan-Mar 22-23'!$A:$A,Overview!$A330,'Q4 Jan-Mar 22-23'!CL:CL)</f>
        <v>0</v>
      </c>
      <c r="CM330" s="5">
        <f>SUMIF('Q1 Apr-Jun 22-23'!$A:$A,Overview!$A330,'Q1 Apr-Jun 22-23'!CM:CM)+SUMIF('Q2 Jul-Sep 22-23'!$A:$A,Overview!$A330,'Q2 Jul-Sep 22-23'!CM:CM)+SUMIF('Q3 Oct-Dec 22-23'!$A:$A,Overview!$A330,'Q3 Oct-Dec 22-23'!CM:CM)+SUMIF('Q4 Jan-Mar 22-23'!$A:$A,Overview!$A330,'Q4 Jan-Mar 22-23'!CM:CM)</f>
        <v>0</v>
      </c>
      <c r="CN330" s="5">
        <f>SUMIF('Q1 Apr-Jun 22-23'!$A:$A,Overview!$A330,'Q1 Apr-Jun 22-23'!CN:CN)+SUMIF('Q2 Jul-Sep 22-23'!$A:$A,Overview!$A330,'Q2 Jul-Sep 22-23'!CN:CN)+SUMIF('Q3 Oct-Dec 22-23'!$A:$A,Overview!$A330,'Q3 Oct-Dec 22-23'!CN:CN)+SUMIF('Q4 Jan-Mar 22-23'!$A:$A,Overview!$A330,'Q4 Jan-Mar 22-23'!CN:CN)</f>
        <v>0</v>
      </c>
      <c r="CO330" s="5">
        <f>SUMIF('Q1 Apr-Jun 22-23'!$A:$A,Overview!$A330,'Q1 Apr-Jun 22-23'!CO:CO)+SUMIF('Q2 Jul-Sep 22-23'!$A:$A,Overview!$A330,'Q2 Jul-Sep 22-23'!CO:CO)+SUMIF('Q3 Oct-Dec 22-23'!$A:$A,Overview!$A330,'Q3 Oct-Dec 22-23'!CO:CO)+SUMIF('Q4 Jan-Mar 22-23'!$A:$A,Overview!$A330,'Q4 Jan-Mar 22-23'!CO:CO)</f>
        <v>0</v>
      </c>
      <c r="CP330" s="5">
        <f>SUMIF('Q1 Apr-Jun 22-23'!$A:$A,Overview!$A330,'Q1 Apr-Jun 22-23'!CP:CP)+SUMIF('Q2 Jul-Sep 22-23'!$A:$A,Overview!$A330,'Q2 Jul-Sep 22-23'!CP:CP)+SUMIF('Q3 Oct-Dec 22-23'!$A:$A,Overview!$A330,'Q3 Oct-Dec 22-23'!CP:CP)+SUMIF('Q4 Jan-Mar 22-23'!$A:$A,Overview!$A330,'Q4 Jan-Mar 22-23'!CP:CP)</f>
        <v>0</v>
      </c>
      <c r="CQ330" s="5">
        <f>SUMIF('Q1 Apr-Jun 22-23'!$A:$A,Overview!$A330,'Q1 Apr-Jun 22-23'!CQ:CQ)+SUMIF('Q2 Jul-Sep 22-23'!$A:$A,Overview!$A330,'Q2 Jul-Sep 22-23'!CQ:CQ)+SUMIF('Q3 Oct-Dec 22-23'!$A:$A,Overview!$A330,'Q3 Oct-Dec 22-23'!CQ:CQ)+SUMIF('Q4 Jan-Mar 22-23'!$A:$A,Overview!$A330,'Q4 Jan-Mar 22-23'!CQ:CQ)</f>
        <v>0</v>
      </c>
      <c r="CR330" s="5">
        <f>SUMIF('Q1 Apr-Jun 22-23'!$A:$A,Overview!$A330,'Q1 Apr-Jun 22-23'!CR:CR)+SUMIF('Q2 Jul-Sep 22-23'!$A:$A,Overview!$A330,'Q2 Jul-Sep 22-23'!CR:CR)+SUMIF('Q3 Oct-Dec 22-23'!$A:$A,Overview!$A330,'Q3 Oct-Dec 22-23'!CR:CR)+SUMIF('Q4 Jan-Mar 22-23'!$A:$A,Overview!$A330,'Q4 Jan-Mar 22-23'!CR:CR)</f>
        <v>0</v>
      </c>
      <c r="CS330" s="5">
        <f>SUMIF('Q1 Apr-Jun 22-23'!$A:$A,Overview!$A330,'Q1 Apr-Jun 22-23'!CS:CS)+SUMIF('Q2 Jul-Sep 22-23'!$A:$A,Overview!$A330,'Q2 Jul-Sep 22-23'!CS:CS)+SUMIF('Q3 Oct-Dec 22-23'!$A:$A,Overview!$A330,'Q3 Oct-Dec 22-23'!CS:CS)+SUMIF('Q4 Jan-Mar 22-23'!$A:$A,Overview!$A330,'Q4 Jan-Mar 22-23'!CS:CS)</f>
        <v>0</v>
      </c>
      <c r="CT330" s="5">
        <f>SUMIF('Q1 Apr-Jun 22-23'!$A:$A,Overview!$A330,'Q1 Apr-Jun 22-23'!CT:CT)+SUMIF('Q2 Jul-Sep 22-23'!$A:$A,Overview!$A330,'Q2 Jul-Sep 22-23'!CT:CT)+SUMIF('Q3 Oct-Dec 22-23'!$A:$A,Overview!$A330,'Q3 Oct-Dec 22-23'!CT:CT)+SUMIF('Q4 Jan-Mar 22-23'!$A:$A,Overview!$A330,'Q4 Jan-Mar 22-23'!CT:CT)</f>
        <v>0</v>
      </c>
      <c r="CU330" s="5">
        <f>SUMIF('Q1 Apr-Jun 22-23'!$A:$A,Overview!$A330,'Q1 Apr-Jun 22-23'!CU:CU)+SUMIF('Q2 Jul-Sep 22-23'!$A:$A,Overview!$A330,'Q2 Jul-Sep 22-23'!CU:CU)+SUMIF('Q3 Oct-Dec 22-23'!$A:$A,Overview!$A330,'Q3 Oct-Dec 22-23'!CU:CU)+SUMIF('Q4 Jan-Mar 22-23'!$A:$A,Overview!$A330,'Q4 Jan-Mar 22-23'!CU:CU)</f>
        <v>0</v>
      </c>
      <c r="CV330" s="5">
        <f>SUMIF('Q1 Apr-Jun 22-23'!$A:$A,Overview!$A330,'Q1 Apr-Jun 22-23'!CV:CV)+SUMIF('Q2 Jul-Sep 22-23'!$A:$A,Overview!$A330,'Q2 Jul-Sep 22-23'!CV:CV)+SUMIF('Q3 Oct-Dec 22-23'!$A:$A,Overview!$A330,'Q3 Oct-Dec 22-23'!CV:CV)+SUMIF('Q4 Jan-Mar 22-23'!$A:$A,Overview!$A330,'Q4 Jan-Mar 22-23'!CV:CV)</f>
        <v>0</v>
      </c>
      <c r="CW330" s="5">
        <f>SUMIF('Q1 Apr-Jun 22-23'!$A:$A,Overview!$A330,'Q1 Apr-Jun 22-23'!CW:CW)+SUMIF('Q2 Jul-Sep 22-23'!$A:$A,Overview!$A330,'Q2 Jul-Sep 22-23'!CW:CW)+SUMIF('Q3 Oct-Dec 22-23'!$A:$A,Overview!$A330,'Q3 Oct-Dec 22-23'!CW:CW)+SUMIF('Q4 Jan-Mar 22-23'!$A:$A,Overview!$A330,'Q4 Jan-Mar 22-23'!CW:CW)</f>
        <v>0</v>
      </c>
      <c r="CX330" s="5">
        <f>SUMIF('Q1 Apr-Jun 22-23'!$A:$A,Overview!$A330,'Q1 Apr-Jun 22-23'!CX:CX)+SUMIF('Q2 Jul-Sep 22-23'!$A:$A,Overview!$A330,'Q2 Jul-Sep 22-23'!CX:CX)+SUMIF('Q3 Oct-Dec 22-23'!$A:$A,Overview!$A330,'Q3 Oct-Dec 22-23'!CX:CX)+SUMIF('Q4 Jan-Mar 22-23'!$A:$A,Overview!$A330,'Q4 Jan-Mar 22-23'!CX:CX)</f>
        <v>0</v>
      </c>
      <c r="CY330" s="5">
        <f>SUMIF('Q1 Apr-Jun 22-23'!$A:$A,Overview!$A330,'Q1 Apr-Jun 22-23'!CY:CY)+SUMIF('Q2 Jul-Sep 22-23'!$A:$A,Overview!$A330,'Q2 Jul-Sep 22-23'!CY:CY)+SUMIF('Q3 Oct-Dec 22-23'!$A:$A,Overview!$A330,'Q3 Oct-Dec 22-23'!CY:CY)+SUMIF('Q4 Jan-Mar 22-23'!$A:$A,Overview!$A330,'Q4 Jan-Mar 22-23'!CY:CY)</f>
        <v>0</v>
      </c>
      <c r="CZ330" s="5">
        <f>SUMIF('Q1 Apr-Jun 22-23'!$A:$A,Overview!$A330,'Q1 Apr-Jun 22-23'!CZ:CZ)+SUMIF('Q2 Jul-Sep 22-23'!$A:$A,Overview!$A330,'Q2 Jul-Sep 22-23'!CZ:CZ)+SUMIF('Q3 Oct-Dec 22-23'!$A:$A,Overview!$A330,'Q3 Oct-Dec 22-23'!CZ:CZ)+SUMIF('Q4 Jan-Mar 22-23'!$A:$A,Overview!$A330,'Q4 Jan-Mar 22-23'!CZ:CZ)</f>
        <v>0</v>
      </c>
      <c r="DA330" s="5">
        <f>SUMIF('Q1 Apr-Jun 22-23'!$A:$A,Overview!$A330,'Q1 Apr-Jun 22-23'!DA:DA)+SUMIF('Q2 Jul-Sep 22-23'!$A:$A,Overview!$A330,'Q2 Jul-Sep 22-23'!DA:DA)+SUMIF('Q3 Oct-Dec 22-23'!$A:$A,Overview!$A330,'Q3 Oct-Dec 22-23'!DA:DA)+SUMIF('Q4 Jan-Mar 22-23'!$A:$A,Overview!$A330,'Q4 Jan-Mar 22-23'!DA:DA)</f>
        <v>0</v>
      </c>
      <c r="DB330" s="5">
        <f>SUMIF('Q1 Apr-Jun 22-23'!$A:$A,Overview!$A330,'Q1 Apr-Jun 22-23'!DB:DB)+SUMIF('Q2 Jul-Sep 22-23'!$A:$A,Overview!$A330,'Q2 Jul-Sep 22-23'!DB:DB)+SUMIF('Q3 Oct-Dec 22-23'!$A:$A,Overview!$A330,'Q3 Oct-Dec 22-23'!DB:DB)+SUMIF('Q4 Jan-Mar 22-23'!$A:$A,Overview!$A330,'Q4 Jan-Mar 22-23'!DB:DB)</f>
        <v>0</v>
      </c>
      <c r="DC330" s="5">
        <f>SUMIF('Q1 Apr-Jun 22-23'!$A:$A,Overview!$A330,'Q1 Apr-Jun 22-23'!DC:DC)+SUMIF('Q2 Jul-Sep 22-23'!$A:$A,Overview!$A330,'Q2 Jul-Sep 22-23'!DC:DC)+SUMIF('Q3 Oct-Dec 22-23'!$A:$A,Overview!$A330,'Q3 Oct-Dec 22-23'!DC:DC)+SUMIF('Q4 Jan-Mar 22-23'!$A:$A,Overview!$A330,'Q4 Jan-Mar 22-23'!DC:DC)</f>
        <v>0</v>
      </c>
      <c r="DD330" s="5">
        <f>SUMIF('Q1 Apr-Jun 22-23'!$A:$A,Overview!$A330,'Q1 Apr-Jun 22-23'!DD:DD)+SUMIF('Q2 Jul-Sep 22-23'!$A:$A,Overview!$A330,'Q2 Jul-Sep 22-23'!DD:DD)+SUMIF('Q3 Oct-Dec 22-23'!$A:$A,Overview!$A330,'Q3 Oct-Dec 22-23'!DD:DD)+SUMIF('Q4 Jan-Mar 22-23'!$A:$A,Overview!$A330,'Q4 Jan-Mar 22-23'!DD:DD)</f>
        <v>0</v>
      </c>
      <c r="DE330" s="5">
        <f>SUMIF('Q1 Apr-Jun 22-23'!$A:$A,Overview!$A330,'Q1 Apr-Jun 22-23'!DE:DE)+SUMIF('Q2 Jul-Sep 22-23'!$A:$A,Overview!$A330,'Q2 Jul-Sep 22-23'!DE:DE)+SUMIF('Q3 Oct-Dec 22-23'!$A:$A,Overview!$A330,'Q3 Oct-Dec 22-23'!DE:DE)+SUMIF('Q4 Jan-Mar 22-23'!$A:$A,Overview!$A330,'Q4 Jan-Mar 22-23'!DE:DE)</f>
        <v>0</v>
      </c>
      <c r="DF330" s="5">
        <f>SUMIF('Q1 Apr-Jun 22-23'!$A:$A,Overview!$A330,'Q1 Apr-Jun 22-23'!DF:DF)+SUMIF('Q2 Jul-Sep 22-23'!$A:$A,Overview!$A330,'Q2 Jul-Sep 22-23'!DF:DF)+SUMIF('Q3 Oct-Dec 22-23'!$A:$A,Overview!$A330,'Q3 Oct-Dec 22-23'!DF:DF)+SUMIF('Q4 Jan-Mar 22-23'!$A:$A,Overview!$A330,'Q4 Jan-Mar 22-23'!DF:DF)</f>
        <v>0</v>
      </c>
    </row>
    <row r="331" spans="1:110" x14ac:dyDescent="0.35">
      <c r="A331" s="24" t="s">
        <v>626</v>
      </c>
      <c r="B331" s="6" t="s">
        <v>634</v>
      </c>
      <c r="C331" s="5">
        <f>SUMIF('Q1 Apr-Jun 22-23'!$A:$A,Overview!$A331,'Q1 Apr-Jun 22-23'!C:C)+SUMIF('Q2 Jul-Sep 22-23'!$A:$A,Overview!$A331,'Q2 Jul-Sep 22-23'!C:C)+SUMIF('Q3 Oct-Dec 22-23'!$A:$A,Overview!$A331,'Q3 Oct-Dec 22-23'!C:C)+SUMIF('Q4 Jan-Mar 22-23'!$A:$A,Overview!$A331,'Q4 Jan-Mar 22-23'!C:C)</f>
        <v>0</v>
      </c>
      <c r="D331" s="5">
        <f>SUMIF('Q1 Apr-Jun 22-23'!$A:$A,Overview!$A331,'Q1 Apr-Jun 22-23'!D:D)+SUMIF('Q2 Jul-Sep 22-23'!$A:$A,Overview!$A331,'Q2 Jul-Sep 22-23'!D:D)+SUMIF('Q3 Oct-Dec 22-23'!$A:$A,Overview!$A331,'Q3 Oct-Dec 22-23'!D:D)+SUMIF('Q4 Jan-Mar 22-23'!$A:$A,Overview!$A331,'Q4 Jan-Mar 22-23'!D:D)</f>
        <v>0</v>
      </c>
      <c r="E331" s="5">
        <f>SUMIF('Q1 Apr-Jun 22-23'!$A:$A,Overview!$A331,'Q1 Apr-Jun 22-23'!E:E)+SUMIF('Q2 Jul-Sep 22-23'!$A:$A,Overview!$A331,'Q2 Jul-Sep 22-23'!E:E)+SUMIF('Q3 Oct-Dec 22-23'!$A:$A,Overview!$A331,'Q3 Oct-Dec 22-23'!E:E)+SUMIF('Q4 Jan-Mar 22-23'!$A:$A,Overview!$A331,'Q4 Jan-Mar 22-23'!E:E)</f>
        <v>0</v>
      </c>
      <c r="F331" s="5">
        <f>SUMIF('Q1 Apr-Jun 22-23'!$A:$A,Overview!$A331,'Q1 Apr-Jun 22-23'!F:F)+SUMIF('Q2 Jul-Sep 22-23'!$A:$A,Overview!$A331,'Q2 Jul-Sep 22-23'!F:F)+SUMIF('Q3 Oct-Dec 22-23'!$A:$A,Overview!$A331,'Q3 Oct-Dec 22-23'!F:F)+SUMIF('Q4 Jan-Mar 22-23'!$A:$A,Overview!$A331,'Q4 Jan-Mar 22-23'!F:F)</f>
        <v>0</v>
      </c>
      <c r="G331" s="5">
        <f>SUMIF('Q1 Apr-Jun 22-23'!$A:$A,Overview!$A331,'Q1 Apr-Jun 22-23'!G:G)+SUMIF('Q2 Jul-Sep 22-23'!$A:$A,Overview!$A331,'Q2 Jul-Sep 22-23'!G:G)+SUMIF('Q3 Oct-Dec 22-23'!$A:$A,Overview!$A331,'Q3 Oct-Dec 22-23'!G:G)+SUMIF('Q4 Jan-Mar 22-23'!$A:$A,Overview!$A331,'Q4 Jan-Mar 22-23'!G:G)</f>
        <v>0</v>
      </c>
      <c r="H331" s="5">
        <f>SUMIF('Q1 Apr-Jun 22-23'!$A:$A,Overview!$A331,'Q1 Apr-Jun 22-23'!H:H)+SUMIF('Q2 Jul-Sep 22-23'!$A:$A,Overview!$A331,'Q2 Jul-Sep 22-23'!H:H)+SUMIF('Q3 Oct-Dec 22-23'!$A:$A,Overview!$A331,'Q3 Oct-Dec 22-23'!H:H)+SUMIF('Q4 Jan-Mar 22-23'!$A:$A,Overview!$A331,'Q4 Jan-Mar 22-23'!H:H)</f>
        <v>0</v>
      </c>
      <c r="I331" s="5">
        <f>SUMIF('Q1 Apr-Jun 22-23'!$A:$A,Overview!$A331,'Q1 Apr-Jun 22-23'!I:I)+SUMIF('Q2 Jul-Sep 22-23'!$A:$A,Overview!$A331,'Q2 Jul-Sep 22-23'!I:I)+SUMIF('Q3 Oct-Dec 22-23'!$A:$A,Overview!$A331,'Q3 Oct-Dec 22-23'!I:I)+SUMIF('Q4 Jan-Mar 22-23'!$A:$A,Overview!$A331,'Q4 Jan-Mar 22-23'!I:I)</f>
        <v>0</v>
      </c>
      <c r="J331" s="5">
        <f>SUMIF('Q1 Apr-Jun 22-23'!$A:$A,Overview!$A331,'Q1 Apr-Jun 22-23'!J:J)+SUMIF('Q2 Jul-Sep 22-23'!$A:$A,Overview!$A331,'Q2 Jul-Sep 22-23'!J:J)+SUMIF('Q3 Oct-Dec 22-23'!$A:$A,Overview!$A331,'Q3 Oct-Dec 22-23'!J:J)+SUMIF('Q4 Jan-Mar 22-23'!$A:$A,Overview!$A331,'Q4 Jan-Mar 22-23'!J:J)</f>
        <v>0</v>
      </c>
      <c r="K331" s="5">
        <f>SUMIF('Q1 Apr-Jun 22-23'!$A:$A,Overview!$A331,'Q1 Apr-Jun 22-23'!K:K)+SUMIF('Q2 Jul-Sep 22-23'!$A:$A,Overview!$A331,'Q2 Jul-Sep 22-23'!K:K)+SUMIF('Q3 Oct-Dec 22-23'!$A:$A,Overview!$A331,'Q3 Oct-Dec 22-23'!K:K)+SUMIF('Q4 Jan-Mar 22-23'!$A:$A,Overview!$A331,'Q4 Jan-Mar 22-23'!K:K)</f>
        <v>0</v>
      </c>
      <c r="L331" s="5">
        <f>SUMIF('Q1 Apr-Jun 22-23'!$A:$A,Overview!$A331,'Q1 Apr-Jun 22-23'!L:L)+SUMIF('Q2 Jul-Sep 22-23'!$A:$A,Overview!$A331,'Q2 Jul-Sep 22-23'!L:L)+SUMIF('Q3 Oct-Dec 22-23'!$A:$A,Overview!$A331,'Q3 Oct-Dec 22-23'!L:L)+SUMIF('Q4 Jan-Mar 22-23'!$A:$A,Overview!$A331,'Q4 Jan-Mar 22-23'!L:L)</f>
        <v>0</v>
      </c>
      <c r="M331" s="5">
        <f>SUMIF('Q1 Apr-Jun 22-23'!$A:$A,Overview!$A331,'Q1 Apr-Jun 22-23'!M:M)+SUMIF('Q2 Jul-Sep 22-23'!$A:$A,Overview!$A331,'Q2 Jul-Sep 22-23'!M:M)+SUMIF('Q3 Oct-Dec 22-23'!$A:$A,Overview!$A331,'Q3 Oct-Dec 22-23'!M:M)+SUMIF('Q4 Jan-Mar 22-23'!$A:$A,Overview!$A331,'Q4 Jan-Mar 22-23'!M:M)</f>
        <v>0</v>
      </c>
      <c r="N331" s="5">
        <f>SUMIF('Q1 Apr-Jun 22-23'!$A:$A,Overview!$A331,'Q1 Apr-Jun 22-23'!N:N)+SUMIF('Q2 Jul-Sep 22-23'!$A:$A,Overview!$A331,'Q2 Jul-Sep 22-23'!N:N)+SUMIF('Q3 Oct-Dec 22-23'!$A:$A,Overview!$A331,'Q3 Oct-Dec 22-23'!N:N)+SUMIF('Q4 Jan-Mar 22-23'!$A:$A,Overview!$A331,'Q4 Jan-Mar 22-23'!N:N)</f>
        <v>0</v>
      </c>
      <c r="O331" s="5">
        <f>SUMIF('Q1 Apr-Jun 22-23'!$A:$A,Overview!$A331,'Q1 Apr-Jun 22-23'!O:O)+SUMIF('Q2 Jul-Sep 22-23'!$A:$A,Overview!$A331,'Q2 Jul-Sep 22-23'!O:O)+SUMIF('Q3 Oct-Dec 22-23'!$A:$A,Overview!$A331,'Q3 Oct-Dec 22-23'!O:O)+SUMIF('Q4 Jan-Mar 22-23'!$A:$A,Overview!$A331,'Q4 Jan-Mar 22-23'!O:O)</f>
        <v>0</v>
      </c>
      <c r="P331" s="5">
        <f>SUMIF('Q1 Apr-Jun 22-23'!$A:$A,Overview!$A331,'Q1 Apr-Jun 22-23'!P:P)+SUMIF('Q2 Jul-Sep 22-23'!$A:$A,Overview!$A331,'Q2 Jul-Sep 22-23'!P:P)+SUMIF('Q3 Oct-Dec 22-23'!$A:$A,Overview!$A331,'Q3 Oct-Dec 22-23'!P:P)+SUMIF('Q4 Jan-Mar 22-23'!$A:$A,Overview!$A331,'Q4 Jan-Mar 22-23'!P:P)</f>
        <v>0</v>
      </c>
      <c r="Q331" s="5">
        <f>SUMIF('Q1 Apr-Jun 22-23'!$A:$A,Overview!$A331,'Q1 Apr-Jun 22-23'!Q:Q)+SUMIF('Q2 Jul-Sep 22-23'!$A:$A,Overview!$A331,'Q2 Jul-Sep 22-23'!Q:Q)+SUMIF('Q3 Oct-Dec 22-23'!$A:$A,Overview!$A331,'Q3 Oct-Dec 22-23'!Q:Q)+SUMIF('Q4 Jan-Mar 22-23'!$A:$A,Overview!$A331,'Q4 Jan-Mar 22-23'!Q:Q)</f>
        <v>0</v>
      </c>
      <c r="R331" s="5">
        <f>SUMIF('Q1 Apr-Jun 22-23'!$A:$A,Overview!$A331,'Q1 Apr-Jun 22-23'!R:R)+SUMIF('Q2 Jul-Sep 22-23'!$A:$A,Overview!$A331,'Q2 Jul-Sep 22-23'!R:R)+SUMIF('Q3 Oct-Dec 22-23'!$A:$A,Overview!$A331,'Q3 Oct-Dec 22-23'!R:R)+SUMIF('Q4 Jan-Mar 22-23'!$A:$A,Overview!$A331,'Q4 Jan-Mar 22-23'!R:R)</f>
        <v>0</v>
      </c>
      <c r="S331" s="5">
        <f>SUMIF('Q1 Apr-Jun 22-23'!$A:$A,Overview!$A331,'Q1 Apr-Jun 22-23'!S:S)+SUMIF('Q2 Jul-Sep 22-23'!$A:$A,Overview!$A331,'Q2 Jul-Sep 22-23'!S:S)+SUMIF('Q3 Oct-Dec 22-23'!$A:$A,Overview!$A331,'Q3 Oct-Dec 22-23'!S:S)+SUMIF('Q4 Jan-Mar 22-23'!$A:$A,Overview!$A331,'Q4 Jan-Mar 22-23'!S:S)</f>
        <v>0</v>
      </c>
      <c r="T331" s="5">
        <f>SUMIF('Q1 Apr-Jun 22-23'!$A:$A,Overview!$A331,'Q1 Apr-Jun 22-23'!T:T)+SUMIF('Q2 Jul-Sep 22-23'!$A:$A,Overview!$A331,'Q2 Jul-Sep 22-23'!T:T)+SUMIF('Q3 Oct-Dec 22-23'!$A:$A,Overview!$A331,'Q3 Oct-Dec 22-23'!T:T)+SUMIF('Q4 Jan-Mar 22-23'!$A:$A,Overview!$A331,'Q4 Jan-Mar 22-23'!T:T)</f>
        <v>0</v>
      </c>
      <c r="U331" s="5">
        <f>SUMIF('Q1 Apr-Jun 22-23'!$A:$A,Overview!$A331,'Q1 Apr-Jun 22-23'!U:U)+SUMIF('Q2 Jul-Sep 22-23'!$A:$A,Overview!$A331,'Q2 Jul-Sep 22-23'!U:U)+SUMIF('Q3 Oct-Dec 22-23'!$A:$A,Overview!$A331,'Q3 Oct-Dec 22-23'!U:U)+SUMIF('Q4 Jan-Mar 22-23'!$A:$A,Overview!$A331,'Q4 Jan-Mar 22-23'!U:U)</f>
        <v>0</v>
      </c>
      <c r="V331" s="5">
        <f>SUMIF('Q1 Apr-Jun 22-23'!$A:$A,Overview!$A331,'Q1 Apr-Jun 22-23'!V:V)+SUMIF('Q2 Jul-Sep 22-23'!$A:$A,Overview!$A331,'Q2 Jul-Sep 22-23'!V:V)+SUMIF('Q3 Oct-Dec 22-23'!$A:$A,Overview!$A331,'Q3 Oct-Dec 22-23'!V:V)+SUMIF('Q4 Jan-Mar 22-23'!$A:$A,Overview!$A331,'Q4 Jan-Mar 22-23'!V:V)</f>
        <v>0</v>
      </c>
      <c r="W331" s="5">
        <f>SUMIF('Q1 Apr-Jun 22-23'!$A:$A,Overview!$A331,'Q1 Apr-Jun 22-23'!W:W)+SUMIF('Q2 Jul-Sep 22-23'!$A:$A,Overview!$A331,'Q2 Jul-Sep 22-23'!W:W)+SUMIF('Q3 Oct-Dec 22-23'!$A:$A,Overview!$A331,'Q3 Oct-Dec 22-23'!W:W)+SUMIF('Q4 Jan-Mar 22-23'!$A:$A,Overview!$A331,'Q4 Jan-Mar 22-23'!W:W)</f>
        <v>0</v>
      </c>
      <c r="X331" s="5">
        <f>SUMIF('Q1 Apr-Jun 22-23'!$A:$A,Overview!$A331,'Q1 Apr-Jun 22-23'!X:X)+SUMIF('Q2 Jul-Sep 22-23'!$A:$A,Overview!$A331,'Q2 Jul-Sep 22-23'!X:X)+SUMIF('Q3 Oct-Dec 22-23'!$A:$A,Overview!$A331,'Q3 Oct-Dec 22-23'!X:X)+SUMIF('Q4 Jan-Mar 22-23'!$A:$A,Overview!$A331,'Q4 Jan-Mar 22-23'!X:X)</f>
        <v>0</v>
      </c>
      <c r="Y331" s="5">
        <f>SUMIF('Q1 Apr-Jun 22-23'!$A:$A,Overview!$A331,'Q1 Apr-Jun 22-23'!Y:Y)+SUMIF('Q2 Jul-Sep 22-23'!$A:$A,Overview!$A331,'Q2 Jul-Sep 22-23'!Y:Y)+SUMIF('Q3 Oct-Dec 22-23'!$A:$A,Overview!$A331,'Q3 Oct-Dec 22-23'!Y:Y)+SUMIF('Q4 Jan-Mar 22-23'!$A:$A,Overview!$A331,'Q4 Jan-Mar 22-23'!Y:Y)</f>
        <v>0</v>
      </c>
      <c r="Z331" s="5">
        <f>SUMIF('Q1 Apr-Jun 22-23'!$A:$A,Overview!$A331,'Q1 Apr-Jun 22-23'!Z:Z)+SUMIF('Q2 Jul-Sep 22-23'!$A:$A,Overview!$A331,'Q2 Jul-Sep 22-23'!Z:Z)+SUMIF('Q3 Oct-Dec 22-23'!$A:$A,Overview!$A331,'Q3 Oct-Dec 22-23'!Z:Z)+SUMIF('Q4 Jan-Mar 22-23'!$A:$A,Overview!$A331,'Q4 Jan-Mar 22-23'!Z:Z)</f>
        <v>0</v>
      </c>
      <c r="AA331" s="5">
        <f>SUMIF('Q1 Apr-Jun 22-23'!$A:$A,Overview!$A331,'Q1 Apr-Jun 22-23'!AA:AA)+SUMIF('Q2 Jul-Sep 22-23'!$A:$A,Overview!$A331,'Q2 Jul-Sep 22-23'!AA:AA)+SUMIF('Q3 Oct-Dec 22-23'!$A:$A,Overview!$A331,'Q3 Oct-Dec 22-23'!AA:AA)+SUMIF('Q4 Jan-Mar 22-23'!$A:$A,Overview!$A331,'Q4 Jan-Mar 22-23'!AA:AA)</f>
        <v>0</v>
      </c>
      <c r="AB331" s="5">
        <f>SUMIF('Q1 Apr-Jun 22-23'!$A:$A,Overview!$A331,'Q1 Apr-Jun 22-23'!AB:AB)+SUMIF('Q2 Jul-Sep 22-23'!$A:$A,Overview!$A331,'Q2 Jul-Sep 22-23'!AB:AB)+SUMIF('Q3 Oct-Dec 22-23'!$A:$A,Overview!$A331,'Q3 Oct-Dec 22-23'!AB:AB)+SUMIF('Q4 Jan-Mar 22-23'!$A:$A,Overview!$A331,'Q4 Jan-Mar 22-23'!AB:AB)</f>
        <v>0</v>
      </c>
      <c r="AC331" s="5">
        <f>SUMIF('Q1 Apr-Jun 22-23'!$A:$A,Overview!$A331,'Q1 Apr-Jun 22-23'!AC:AC)+SUMIF('Q2 Jul-Sep 22-23'!$A:$A,Overview!$A331,'Q2 Jul-Sep 22-23'!AC:AC)+SUMIF('Q3 Oct-Dec 22-23'!$A:$A,Overview!$A331,'Q3 Oct-Dec 22-23'!AC:AC)+SUMIF('Q4 Jan-Mar 22-23'!$A:$A,Overview!$A331,'Q4 Jan-Mar 22-23'!AC:AC)</f>
        <v>0</v>
      </c>
      <c r="AD331" s="5">
        <f>SUMIF('Q1 Apr-Jun 22-23'!$A:$A,Overview!$A331,'Q1 Apr-Jun 22-23'!AD:AD)+SUMIF('Q2 Jul-Sep 22-23'!$A:$A,Overview!$A331,'Q2 Jul-Sep 22-23'!AD:AD)+SUMIF('Q3 Oct-Dec 22-23'!$A:$A,Overview!$A331,'Q3 Oct-Dec 22-23'!AD:AD)+SUMIF('Q4 Jan-Mar 22-23'!$A:$A,Overview!$A331,'Q4 Jan-Mar 22-23'!AD:AD)</f>
        <v>0</v>
      </c>
      <c r="AE331" s="5">
        <f>SUMIF('Q1 Apr-Jun 22-23'!$A:$A,Overview!$A331,'Q1 Apr-Jun 22-23'!AE:AE)+SUMIF('Q2 Jul-Sep 22-23'!$A:$A,Overview!$A331,'Q2 Jul-Sep 22-23'!AE:AE)+SUMIF('Q3 Oct-Dec 22-23'!$A:$A,Overview!$A331,'Q3 Oct-Dec 22-23'!AE:AE)+SUMIF('Q4 Jan-Mar 22-23'!$A:$A,Overview!$A331,'Q4 Jan-Mar 22-23'!AE:AE)</f>
        <v>0</v>
      </c>
      <c r="AF331" s="5">
        <f>SUMIF('Q1 Apr-Jun 22-23'!$A:$A,Overview!$A331,'Q1 Apr-Jun 22-23'!AF:AF)+SUMIF('Q2 Jul-Sep 22-23'!$A:$A,Overview!$A331,'Q2 Jul-Sep 22-23'!AF:AF)+SUMIF('Q3 Oct-Dec 22-23'!$A:$A,Overview!$A331,'Q3 Oct-Dec 22-23'!AF:AF)+SUMIF('Q4 Jan-Mar 22-23'!$A:$A,Overview!$A331,'Q4 Jan-Mar 22-23'!AF:AF)</f>
        <v>0</v>
      </c>
      <c r="AG331" s="5">
        <f>SUMIF('Q1 Apr-Jun 22-23'!$A:$A,Overview!$A331,'Q1 Apr-Jun 22-23'!AG:AG)+SUMIF('Q2 Jul-Sep 22-23'!$A:$A,Overview!$A331,'Q2 Jul-Sep 22-23'!AG:AG)+SUMIF('Q3 Oct-Dec 22-23'!$A:$A,Overview!$A331,'Q3 Oct-Dec 22-23'!AG:AG)+SUMIF('Q4 Jan-Mar 22-23'!$A:$A,Overview!$A331,'Q4 Jan-Mar 22-23'!AG:AG)</f>
        <v>0</v>
      </c>
      <c r="AH331" s="5">
        <f>SUMIF('Q1 Apr-Jun 22-23'!$A:$A,Overview!$A331,'Q1 Apr-Jun 22-23'!AH:AH)+SUMIF('Q2 Jul-Sep 22-23'!$A:$A,Overview!$A331,'Q2 Jul-Sep 22-23'!AH:AH)+SUMIF('Q3 Oct-Dec 22-23'!$A:$A,Overview!$A331,'Q3 Oct-Dec 22-23'!AH:AH)+SUMIF('Q4 Jan-Mar 22-23'!$A:$A,Overview!$A331,'Q4 Jan-Mar 22-23'!AH:AH)</f>
        <v>0</v>
      </c>
      <c r="AI331" s="5">
        <f>SUMIF('Q1 Apr-Jun 22-23'!$A:$A,Overview!$A331,'Q1 Apr-Jun 22-23'!AI:AI)+SUMIF('Q2 Jul-Sep 22-23'!$A:$A,Overview!$A331,'Q2 Jul-Sep 22-23'!AI:AI)+SUMIF('Q3 Oct-Dec 22-23'!$A:$A,Overview!$A331,'Q3 Oct-Dec 22-23'!AI:AI)+SUMIF('Q4 Jan-Mar 22-23'!$A:$A,Overview!$A331,'Q4 Jan-Mar 22-23'!AI:AI)</f>
        <v>0</v>
      </c>
      <c r="AJ331" s="5">
        <f>SUMIF('Q1 Apr-Jun 22-23'!$A:$A,Overview!$A331,'Q1 Apr-Jun 22-23'!AJ:AJ)+SUMIF('Q2 Jul-Sep 22-23'!$A:$A,Overview!$A331,'Q2 Jul-Sep 22-23'!AJ:AJ)+SUMIF('Q3 Oct-Dec 22-23'!$A:$A,Overview!$A331,'Q3 Oct-Dec 22-23'!AJ:AJ)+SUMIF('Q4 Jan-Mar 22-23'!$A:$A,Overview!$A331,'Q4 Jan-Mar 22-23'!AJ:AJ)</f>
        <v>0</v>
      </c>
      <c r="AK331" s="5">
        <f>SUMIF('Q1 Apr-Jun 22-23'!$A:$A,Overview!$A331,'Q1 Apr-Jun 22-23'!AK:AK)+SUMIF('Q2 Jul-Sep 22-23'!$A:$A,Overview!$A331,'Q2 Jul-Sep 22-23'!AK:AK)+SUMIF('Q3 Oct-Dec 22-23'!$A:$A,Overview!$A331,'Q3 Oct-Dec 22-23'!AK:AK)+SUMIF('Q4 Jan-Mar 22-23'!$A:$A,Overview!$A331,'Q4 Jan-Mar 22-23'!AK:AK)</f>
        <v>0</v>
      </c>
      <c r="AL331" s="5">
        <f>SUMIF('Q1 Apr-Jun 22-23'!$A:$A,Overview!$A331,'Q1 Apr-Jun 22-23'!AL:AL)+SUMIF('Q2 Jul-Sep 22-23'!$A:$A,Overview!$A331,'Q2 Jul-Sep 22-23'!AL:AL)+SUMIF('Q3 Oct-Dec 22-23'!$A:$A,Overview!$A331,'Q3 Oct-Dec 22-23'!AL:AL)+SUMIF('Q4 Jan-Mar 22-23'!$A:$A,Overview!$A331,'Q4 Jan-Mar 22-23'!AL:AL)</f>
        <v>0</v>
      </c>
      <c r="AM331" s="5">
        <f>SUMIF('Q1 Apr-Jun 22-23'!$A:$A,Overview!$A331,'Q1 Apr-Jun 22-23'!AM:AM)+SUMIF('Q2 Jul-Sep 22-23'!$A:$A,Overview!$A331,'Q2 Jul-Sep 22-23'!AM:AM)+SUMIF('Q3 Oct-Dec 22-23'!$A:$A,Overview!$A331,'Q3 Oct-Dec 22-23'!AM:AM)+SUMIF('Q4 Jan-Mar 22-23'!$A:$A,Overview!$A331,'Q4 Jan-Mar 22-23'!AM:AM)</f>
        <v>0</v>
      </c>
      <c r="AN331" s="5">
        <f>SUMIF('Q1 Apr-Jun 22-23'!$A:$A,Overview!$A331,'Q1 Apr-Jun 22-23'!AN:AN)+SUMIF('Q2 Jul-Sep 22-23'!$A:$A,Overview!$A331,'Q2 Jul-Sep 22-23'!AN:AN)+SUMIF('Q3 Oct-Dec 22-23'!$A:$A,Overview!$A331,'Q3 Oct-Dec 22-23'!AN:AN)+SUMIF('Q4 Jan-Mar 22-23'!$A:$A,Overview!$A331,'Q4 Jan-Mar 22-23'!AN:AN)</f>
        <v>0</v>
      </c>
      <c r="AO331" s="5">
        <f>SUMIF('Q1 Apr-Jun 22-23'!$A:$A,Overview!$A331,'Q1 Apr-Jun 22-23'!AO:AO)+SUMIF('Q2 Jul-Sep 22-23'!$A:$A,Overview!$A331,'Q2 Jul-Sep 22-23'!AO:AO)+SUMIF('Q3 Oct-Dec 22-23'!$A:$A,Overview!$A331,'Q3 Oct-Dec 22-23'!AO:AO)+SUMIF('Q4 Jan-Mar 22-23'!$A:$A,Overview!$A331,'Q4 Jan-Mar 22-23'!AO:AO)</f>
        <v>0</v>
      </c>
      <c r="AP331" s="5">
        <f>SUMIF('Q1 Apr-Jun 22-23'!$A:$A,Overview!$A331,'Q1 Apr-Jun 22-23'!AP:AP)+SUMIF('Q2 Jul-Sep 22-23'!$A:$A,Overview!$A331,'Q2 Jul-Sep 22-23'!AP:AP)+SUMIF('Q3 Oct-Dec 22-23'!$A:$A,Overview!$A331,'Q3 Oct-Dec 22-23'!AP:AP)+SUMIF('Q4 Jan-Mar 22-23'!$A:$A,Overview!$A331,'Q4 Jan-Mar 22-23'!AP:AP)</f>
        <v>0</v>
      </c>
      <c r="AQ331" s="5">
        <f>SUMIF('Q1 Apr-Jun 22-23'!$A:$A,Overview!$A331,'Q1 Apr-Jun 22-23'!AQ:AQ)+SUMIF('Q2 Jul-Sep 22-23'!$A:$A,Overview!$A331,'Q2 Jul-Sep 22-23'!AQ:AQ)+SUMIF('Q3 Oct-Dec 22-23'!$A:$A,Overview!$A331,'Q3 Oct-Dec 22-23'!AQ:AQ)+SUMIF('Q4 Jan-Mar 22-23'!$A:$A,Overview!$A331,'Q4 Jan-Mar 22-23'!AQ:AQ)</f>
        <v>0</v>
      </c>
      <c r="AR331" s="5">
        <f>SUMIF('Q1 Apr-Jun 22-23'!$A:$A,Overview!$A331,'Q1 Apr-Jun 22-23'!AR:AR)+SUMIF('Q2 Jul-Sep 22-23'!$A:$A,Overview!$A331,'Q2 Jul-Sep 22-23'!AR:AR)+SUMIF('Q3 Oct-Dec 22-23'!$A:$A,Overview!$A331,'Q3 Oct-Dec 22-23'!AR:AR)+SUMIF('Q4 Jan-Mar 22-23'!$A:$A,Overview!$A331,'Q4 Jan-Mar 22-23'!AR:AR)</f>
        <v>0</v>
      </c>
      <c r="AS331" s="5">
        <f>SUMIF('Q1 Apr-Jun 22-23'!$A:$A,Overview!$A331,'Q1 Apr-Jun 22-23'!AS:AS)+SUMIF('Q2 Jul-Sep 22-23'!$A:$A,Overview!$A331,'Q2 Jul-Sep 22-23'!AS:AS)+SUMIF('Q3 Oct-Dec 22-23'!$A:$A,Overview!$A331,'Q3 Oct-Dec 22-23'!AS:AS)+SUMIF('Q4 Jan-Mar 22-23'!$A:$A,Overview!$A331,'Q4 Jan-Mar 22-23'!AS:AS)</f>
        <v>0</v>
      </c>
      <c r="AT331" s="5">
        <f>SUMIF('Q1 Apr-Jun 22-23'!$A:$A,Overview!$A331,'Q1 Apr-Jun 22-23'!AT:AT)+SUMIF('Q2 Jul-Sep 22-23'!$A:$A,Overview!$A331,'Q2 Jul-Sep 22-23'!AT:AT)+SUMIF('Q3 Oct-Dec 22-23'!$A:$A,Overview!$A331,'Q3 Oct-Dec 22-23'!AT:AT)+SUMIF('Q4 Jan-Mar 22-23'!$A:$A,Overview!$A331,'Q4 Jan-Mar 22-23'!AT:AT)</f>
        <v>0</v>
      </c>
      <c r="AU331" s="5">
        <f>SUMIF('Q1 Apr-Jun 22-23'!$A:$A,Overview!$A331,'Q1 Apr-Jun 22-23'!AU:AU)+SUMIF('Q2 Jul-Sep 22-23'!$A:$A,Overview!$A331,'Q2 Jul-Sep 22-23'!AU:AU)+SUMIF('Q3 Oct-Dec 22-23'!$A:$A,Overview!$A331,'Q3 Oct-Dec 22-23'!AU:AU)+SUMIF('Q4 Jan-Mar 22-23'!$A:$A,Overview!$A331,'Q4 Jan-Mar 22-23'!AU:AU)</f>
        <v>0</v>
      </c>
      <c r="AV331" s="5">
        <f>SUMIF('Q1 Apr-Jun 22-23'!$A:$A,Overview!$A331,'Q1 Apr-Jun 22-23'!AV:AV)+SUMIF('Q2 Jul-Sep 22-23'!$A:$A,Overview!$A331,'Q2 Jul-Sep 22-23'!AV:AV)+SUMIF('Q3 Oct-Dec 22-23'!$A:$A,Overview!$A331,'Q3 Oct-Dec 22-23'!AV:AV)+SUMIF('Q4 Jan-Mar 22-23'!$A:$A,Overview!$A331,'Q4 Jan-Mar 22-23'!AV:AV)</f>
        <v>0</v>
      </c>
      <c r="AW331" s="5">
        <f>SUMIF('Q1 Apr-Jun 22-23'!$A:$A,Overview!$A331,'Q1 Apr-Jun 22-23'!AW:AW)+SUMIF('Q2 Jul-Sep 22-23'!$A:$A,Overview!$A331,'Q2 Jul-Sep 22-23'!AW:AW)+SUMIF('Q3 Oct-Dec 22-23'!$A:$A,Overview!$A331,'Q3 Oct-Dec 22-23'!AW:AW)+SUMIF('Q4 Jan-Mar 22-23'!$A:$A,Overview!$A331,'Q4 Jan-Mar 22-23'!AW:AW)</f>
        <v>0</v>
      </c>
      <c r="AX331" s="5">
        <f>SUMIF('Q1 Apr-Jun 22-23'!$A:$A,Overview!$A331,'Q1 Apr-Jun 22-23'!AX:AX)+SUMIF('Q2 Jul-Sep 22-23'!$A:$A,Overview!$A331,'Q2 Jul-Sep 22-23'!AX:AX)+SUMIF('Q3 Oct-Dec 22-23'!$A:$A,Overview!$A331,'Q3 Oct-Dec 22-23'!AX:AX)+SUMIF('Q4 Jan-Mar 22-23'!$A:$A,Overview!$A331,'Q4 Jan-Mar 22-23'!AX:AX)</f>
        <v>0</v>
      </c>
      <c r="AY331" s="5">
        <f>SUMIF('Q1 Apr-Jun 22-23'!$A:$A,Overview!$A331,'Q1 Apr-Jun 22-23'!AY:AY)+SUMIF('Q2 Jul-Sep 22-23'!$A:$A,Overview!$A331,'Q2 Jul-Sep 22-23'!AY:AY)+SUMIF('Q3 Oct-Dec 22-23'!$A:$A,Overview!$A331,'Q3 Oct-Dec 22-23'!AY:AY)+SUMIF('Q4 Jan-Mar 22-23'!$A:$A,Overview!$A331,'Q4 Jan-Mar 22-23'!AY:AY)</f>
        <v>0</v>
      </c>
      <c r="AZ331" s="5">
        <f>SUMIF('Q1 Apr-Jun 22-23'!$A:$A,Overview!$A331,'Q1 Apr-Jun 22-23'!AZ:AZ)+SUMIF('Q2 Jul-Sep 22-23'!$A:$A,Overview!$A331,'Q2 Jul-Sep 22-23'!AZ:AZ)+SUMIF('Q3 Oct-Dec 22-23'!$A:$A,Overview!$A331,'Q3 Oct-Dec 22-23'!AZ:AZ)+SUMIF('Q4 Jan-Mar 22-23'!$A:$A,Overview!$A331,'Q4 Jan-Mar 22-23'!AZ:AZ)</f>
        <v>0</v>
      </c>
      <c r="BA331" s="5">
        <f>SUMIF('Q1 Apr-Jun 22-23'!$A:$A,Overview!$A331,'Q1 Apr-Jun 22-23'!BA:BA)+SUMIF('Q2 Jul-Sep 22-23'!$A:$A,Overview!$A331,'Q2 Jul-Sep 22-23'!BA:BA)+SUMIF('Q3 Oct-Dec 22-23'!$A:$A,Overview!$A331,'Q3 Oct-Dec 22-23'!BA:BA)+SUMIF('Q4 Jan-Mar 22-23'!$A:$A,Overview!$A331,'Q4 Jan-Mar 22-23'!BA:BA)</f>
        <v>0</v>
      </c>
      <c r="BB331" s="5">
        <f>SUMIF('Q1 Apr-Jun 22-23'!$A:$A,Overview!$A331,'Q1 Apr-Jun 22-23'!BB:BB)+SUMIF('Q2 Jul-Sep 22-23'!$A:$A,Overview!$A331,'Q2 Jul-Sep 22-23'!BB:BB)+SUMIF('Q3 Oct-Dec 22-23'!$A:$A,Overview!$A331,'Q3 Oct-Dec 22-23'!BB:BB)+SUMIF('Q4 Jan-Mar 22-23'!$A:$A,Overview!$A331,'Q4 Jan-Mar 22-23'!BB:BB)</f>
        <v>0</v>
      </c>
      <c r="BC331" s="5">
        <f>SUMIF('Q1 Apr-Jun 22-23'!$A:$A,Overview!$A331,'Q1 Apr-Jun 22-23'!BC:BC)+SUMIF('Q2 Jul-Sep 22-23'!$A:$A,Overview!$A331,'Q2 Jul-Sep 22-23'!BC:BC)+SUMIF('Q3 Oct-Dec 22-23'!$A:$A,Overview!$A331,'Q3 Oct-Dec 22-23'!BC:BC)+SUMIF('Q4 Jan-Mar 22-23'!$A:$A,Overview!$A331,'Q4 Jan-Mar 22-23'!BC:BC)</f>
        <v>0</v>
      </c>
      <c r="BD331" s="5">
        <f>SUMIF('Q1 Apr-Jun 22-23'!$A:$A,Overview!$A331,'Q1 Apr-Jun 22-23'!BD:BD)+SUMIF('Q2 Jul-Sep 22-23'!$A:$A,Overview!$A331,'Q2 Jul-Sep 22-23'!BD:BD)+SUMIF('Q3 Oct-Dec 22-23'!$A:$A,Overview!$A331,'Q3 Oct-Dec 22-23'!BD:BD)+SUMIF('Q4 Jan-Mar 22-23'!$A:$A,Overview!$A331,'Q4 Jan-Mar 22-23'!BD:BD)</f>
        <v>0</v>
      </c>
      <c r="BE331" s="5">
        <f>SUMIF('Q1 Apr-Jun 22-23'!$A:$A,Overview!$A331,'Q1 Apr-Jun 22-23'!BE:BE)+SUMIF('Q2 Jul-Sep 22-23'!$A:$A,Overview!$A331,'Q2 Jul-Sep 22-23'!BE:BE)+SUMIF('Q3 Oct-Dec 22-23'!$A:$A,Overview!$A331,'Q3 Oct-Dec 22-23'!BE:BE)+SUMIF('Q4 Jan-Mar 22-23'!$A:$A,Overview!$A331,'Q4 Jan-Mar 22-23'!BE:BE)</f>
        <v>0</v>
      </c>
      <c r="BF331" s="5">
        <f>SUMIF('Q1 Apr-Jun 22-23'!$A:$A,Overview!$A331,'Q1 Apr-Jun 22-23'!BF:BF)+SUMIF('Q2 Jul-Sep 22-23'!$A:$A,Overview!$A331,'Q2 Jul-Sep 22-23'!BF:BF)+SUMIF('Q3 Oct-Dec 22-23'!$A:$A,Overview!$A331,'Q3 Oct-Dec 22-23'!BF:BF)+SUMIF('Q4 Jan-Mar 22-23'!$A:$A,Overview!$A331,'Q4 Jan-Mar 22-23'!BF:BF)</f>
        <v>0</v>
      </c>
      <c r="BG331" s="5">
        <f>SUMIF('Q1 Apr-Jun 22-23'!$A:$A,Overview!$A331,'Q1 Apr-Jun 22-23'!BG:BG)+SUMIF('Q2 Jul-Sep 22-23'!$A:$A,Overview!$A331,'Q2 Jul-Sep 22-23'!BG:BG)+SUMIF('Q3 Oct-Dec 22-23'!$A:$A,Overview!$A331,'Q3 Oct-Dec 22-23'!BG:BG)+SUMIF('Q4 Jan-Mar 22-23'!$A:$A,Overview!$A331,'Q4 Jan-Mar 22-23'!BG:BG)</f>
        <v>0</v>
      </c>
      <c r="BH331" s="5">
        <f>SUMIF('Q1 Apr-Jun 22-23'!$A:$A,Overview!$A331,'Q1 Apr-Jun 22-23'!BH:BH)+SUMIF('Q2 Jul-Sep 22-23'!$A:$A,Overview!$A331,'Q2 Jul-Sep 22-23'!BH:BH)+SUMIF('Q3 Oct-Dec 22-23'!$A:$A,Overview!$A331,'Q3 Oct-Dec 22-23'!BH:BH)+SUMIF('Q4 Jan-Mar 22-23'!$A:$A,Overview!$A331,'Q4 Jan-Mar 22-23'!BH:BH)</f>
        <v>0</v>
      </c>
      <c r="BI331" s="5">
        <f>SUMIF('Q1 Apr-Jun 22-23'!$A:$A,Overview!$A331,'Q1 Apr-Jun 22-23'!BI:BI)+SUMIF('Q2 Jul-Sep 22-23'!$A:$A,Overview!$A331,'Q2 Jul-Sep 22-23'!BI:BI)+SUMIF('Q3 Oct-Dec 22-23'!$A:$A,Overview!$A331,'Q3 Oct-Dec 22-23'!BI:BI)+SUMIF('Q4 Jan-Mar 22-23'!$A:$A,Overview!$A331,'Q4 Jan-Mar 22-23'!BI:BI)</f>
        <v>0</v>
      </c>
      <c r="BJ331" s="5">
        <f>SUMIF('Q1 Apr-Jun 22-23'!$A:$A,Overview!$A331,'Q1 Apr-Jun 22-23'!BJ:BJ)+SUMIF('Q2 Jul-Sep 22-23'!$A:$A,Overview!$A331,'Q2 Jul-Sep 22-23'!BJ:BJ)+SUMIF('Q3 Oct-Dec 22-23'!$A:$A,Overview!$A331,'Q3 Oct-Dec 22-23'!BJ:BJ)+SUMIF('Q4 Jan-Mar 22-23'!$A:$A,Overview!$A331,'Q4 Jan-Mar 22-23'!BJ:BJ)</f>
        <v>0</v>
      </c>
      <c r="BK331" s="5">
        <f>SUMIF('Q1 Apr-Jun 22-23'!$A:$A,Overview!$A331,'Q1 Apr-Jun 22-23'!BK:BK)+SUMIF('Q2 Jul-Sep 22-23'!$A:$A,Overview!$A331,'Q2 Jul-Sep 22-23'!BK:BK)+SUMIF('Q3 Oct-Dec 22-23'!$A:$A,Overview!$A331,'Q3 Oct-Dec 22-23'!BK:BK)+SUMIF('Q4 Jan-Mar 22-23'!$A:$A,Overview!$A331,'Q4 Jan-Mar 22-23'!BK:BK)</f>
        <v>0</v>
      </c>
      <c r="BL331" s="5">
        <f>SUMIF('Q1 Apr-Jun 22-23'!$A:$A,Overview!$A331,'Q1 Apr-Jun 22-23'!BL:BL)+SUMIF('Q2 Jul-Sep 22-23'!$A:$A,Overview!$A331,'Q2 Jul-Sep 22-23'!BL:BL)+SUMIF('Q3 Oct-Dec 22-23'!$A:$A,Overview!$A331,'Q3 Oct-Dec 22-23'!BL:BL)+SUMIF('Q4 Jan-Mar 22-23'!$A:$A,Overview!$A331,'Q4 Jan-Mar 22-23'!BL:BL)</f>
        <v>0</v>
      </c>
      <c r="BM331" s="5">
        <f>SUMIF('Q1 Apr-Jun 22-23'!$A:$A,Overview!$A331,'Q1 Apr-Jun 22-23'!BM:BM)+SUMIF('Q2 Jul-Sep 22-23'!$A:$A,Overview!$A331,'Q2 Jul-Sep 22-23'!BM:BM)+SUMIF('Q3 Oct-Dec 22-23'!$A:$A,Overview!$A331,'Q3 Oct-Dec 22-23'!BM:BM)+SUMIF('Q4 Jan-Mar 22-23'!$A:$A,Overview!$A331,'Q4 Jan-Mar 22-23'!BM:BM)</f>
        <v>0</v>
      </c>
      <c r="BN331" s="5">
        <f>SUMIF('Q1 Apr-Jun 22-23'!$A:$A,Overview!$A331,'Q1 Apr-Jun 22-23'!BN:BN)+SUMIF('Q2 Jul-Sep 22-23'!$A:$A,Overview!$A331,'Q2 Jul-Sep 22-23'!BN:BN)+SUMIF('Q3 Oct-Dec 22-23'!$A:$A,Overview!$A331,'Q3 Oct-Dec 22-23'!BN:BN)+SUMIF('Q4 Jan-Mar 22-23'!$A:$A,Overview!$A331,'Q4 Jan-Mar 22-23'!BN:BN)</f>
        <v>0</v>
      </c>
      <c r="BO331" s="5">
        <f>SUMIF('Q1 Apr-Jun 22-23'!$A:$A,Overview!$A331,'Q1 Apr-Jun 22-23'!BO:BO)+SUMIF('Q2 Jul-Sep 22-23'!$A:$A,Overview!$A331,'Q2 Jul-Sep 22-23'!BO:BO)+SUMIF('Q3 Oct-Dec 22-23'!$A:$A,Overview!$A331,'Q3 Oct-Dec 22-23'!BO:BO)+SUMIF('Q4 Jan-Mar 22-23'!$A:$A,Overview!$A331,'Q4 Jan-Mar 22-23'!BO:BO)</f>
        <v>0</v>
      </c>
      <c r="BP331" s="5">
        <f>SUMIF('Q1 Apr-Jun 22-23'!$A:$A,Overview!$A331,'Q1 Apr-Jun 22-23'!BP:BP)+SUMIF('Q2 Jul-Sep 22-23'!$A:$A,Overview!$A331,'Q2 Jul-Sep 22-23'!BP:BP)+SUMIF('Q3 Oct-Dec 22-23'!$A:$A,Overview!$A331,'Q3 Oct-Dec 22-23'!BP:BP)+SUMIF('Q4 Jan-Mar 22-23'!$A:$A,Overview!$A331,'Q4 Jan-Mar 22-23'!BP:BP)</f>
        <v>0</v>
      </c>
      <c r="BQ331" s="5">
        <f>SUMIF('Q1 Apr-Jun 22-23'!$A:$A,Overview!$A331,'Q1 Apr-Jun 22-23'!BQ:BQ)+SUMIF('Q2 Jul-Sep 22-23'!$A:$A,Overview!$A331,'Q2 Jul-Sep 22-23'!BQ:BQ)+SUMIF('Q3 Oct-Dec 22-23'!$A:$A,Overview!$A331,'Q3 Oct-Dec 22-23'!BQ:BQ)+SUMIF('Q4 Jan-Mar 22-23'!$A:$A,Overview!$A331,'Q4 Jan-Mar 22-23'!BQ:BQ)</f>
        <v>0</v>
      </c>
      <c r="BR331" s="5">
        <f>SUMIF('Q1 Apr-Jun 22-23'!$A:$A,Overview!$A331,'Q1 Apr-Jun 22-23'!BR:BR)+SUMIF('Q2 Jul-Sep 22-23'!$A:$A,Overview!$A331,'Q2 Jul-Sep 22-23'!BR:BR)+SUMIF('Q3 Oct-Dec 22-23'!$A:$A,Overview!$A331,'Q3 Oct-Dec 22-23'!BR:BR)+SUMIF('Q4 Jan-Mar 22-23'!$A:$A,Overview!$A331,'Q4 Jan-Mar 22-23'!BR:BR)</f>
        <v>0</v>
      </c>
      <c r="BS331" s="5">
        <f>SUMIF('Q1 Apr-Jun 22-23'!$A:$A,Overview!$A331,'Q1 Apr-Jun 22-23'!BS:BS)+SUMIF('Q2 Jul-Sep 22-23'!$A:$A,Overview!$A331,'Q2 Jul-Sep 22-23'!BS:BS)+SUMIF('Q3 Oct-Dec 22-23'!$A:$A,Overview!$A331,'Q3 Oct-Dec 22-23'!BS:BS)+SUMIF('Q4 Jan-Mar 22-23'!$A:$A,Overview!$A331,'Q4 Jan-Mar 22-23'!BS:BS)</f>
        <v>0</v>
      </c>
      <c r="BT331" s="5">
        <f>SUMIF('Q1 Apr-Jun 22-23'!$A:$A,Overview!$A331,'Q1 Apr-Jun 22-23'!BT:BT)+SUMIF('Q2 Jul-Sep 22-23'!$A:$A,Overview!$A331,'Q2 Jul-Sep 22-23'!BT:BT)+SUMIF('Q3 Oct-Dec 22-23'!$A:$A,Overview!$A331,'Q3 Oct-Dec 22-23'!BT:BT)+SUMIF('Q4 Jan-Mar 22-23'!$A:$A,Overview!$A331,'Q4 Jan-Mar 22-23'!BT:BT)</f>
        <v>0</v>
      </c>
      <c r="BU331" s="5">
        <f>SUMIF('Q1 Apr-Jun 22-23'!$A:$A,Overview!$A331,'Q1 Apr-Jun 22-23'!BU:BU)+SUMIF('Q2 Jul-Sep 22-23'!$A:$A,Overview!$A331,'Q2 Jul-Sep 22-23'!BU:BU)+SUMIF('Q3 Oct-Dec 22-23'!$A:$A,Overview!$A331,'Q3 Oct-Dec 22-23'!BU:BU)+SUMIF('Q4 Jan-Mar 22-23'!$A:$A,Overview!$A331,'Q4 Jan-Mar 22-23'!BU:BU)</f>
        <v>0</v>
      </c>
      <c r="BV331" s="5">
        <f>SUMIF('Q1 Apr-Jun 22-23'!$A:$A,Overview!$A331,'Q1 Apr-Jun 22-23'!BV:BV)+SUMIF('Q2 Jul-Sep 22-23'!$A:$A,Overview!$A331,'Q2 Jul-Sep 22-23'!BV:BV)+SUMIF('Q3 Oct-Dec 22-23'!$A:$A,Overview!$A331,'Q3 Oct-Dec 22-23'!BV:BV)+SUMIF('Q4 Jan-Mar 22-23'!$A:$A,Overview!$A331,'Q4 Jan-Mar 22-23'!BV:BV)</f>
        <v>0</v>
      </c>
      <c r="BW331" s="5">
        <f>SUMIF('Q1 Apr-Jun 22-23'!$A:$A,Overview!$A331,'Q1 Apr-Jun 22-23'!BW:BW)+SUMIF('Q2 Jul-Sep 22-23'!$A:$A,Overview!$A331,'Q2 Jul-Sep 22-23'!BW:BW)+SUMIF('Q3 Oct-Dec 22-23'!$A:$A,Overview!$A331,'Q3 Oct-Dec 22-23'!BW:BW)+SUMIF('Q4 Jan-Mar 22-23'!$A:$A,Overview!$A331,'Q4 Jan-Mar 22-23'!BW:BW)</f>
        <v>0</v>
      </c>
      <c r="BX331" s="5">
        <f>SUMIF('Q1 Apr-Jun 22-23'!$A:$A,Overview!$A331,'Q1 Apr-Jun 22-23'!BX:BX)+SUMIF('Q2 Jul-Sep 22-23'!$A:$A,Overview!$A331,'Q2 Jul-Sep 22-23'!BX:BX)+SUMIF('Q3 Oct-Dec 22-23'!$A:$A,Overview!$A331,'Q3 Oct-Dec 22-23'!BX:BX)+SUMIF('Q4 Jan-Mar 22-23'!$A:$A,Overview!$A331,'Q4 Jan-Mar 22-23'!BX:BX)</f>
        <v>0</v>
      </c>
      <c r="BY331" s="5">
        <f>SUMIF('Q1 Apr-Jun 22-23'!$A:$A,Overview!$A331,'Q1 Apr-Jun 22-23'!BY:BY)+SUMIF('Q2 Jul-Sep 22-23'!$A:$A,Overview!$A331,'Q2 Jul-Sep 22-23'!BY:BY)+SUMIF('Q3 Oct-Dec 22-23'!$A:$A,Overview!$A331,'Q3 Oct-Dec 22-23'!BY:BY)+SUMIF('Q4 Jan-Mar 22-23'!$A:$A,Overview!$A331,'Q4 Jan-Mar 22-23'!BY:BY)</f>
        <v>0</v>
      </c>
      <c r="BZ331" s="5">
        <f>SUMIF('Q1 Apr-Jun 22-23'!$A:$A,Overview!$A331,'Q1 Apr-Jun 22-23'!BZ:BZ)+SUMIF('Q2 Jul-Sep 22-23'!$A:$A,Overview!$A331,'Q2 Jul-Sep 22-23'!BZ:BZ)+SUMIF('Q3 Oct-Dec 22-23'!$A:$A,Overview!$A331,'Q3 Oct-Dec 22-23'!BZ:BZ)+SUMIF('Q4 Jan-Mar 22-23'!$A:$A,Overview!$A331,'Q4 Jan-Mar 22-23'!BZ:BZ)</f>
        <v>0</v>
      </c>
      <c r="CA331" s="5">
        <f>SUMIF('Q1 Apr-Jun 22-23'!$A:$A,Overview!$A331,'Q1 Apr-Jun 22-23'!CA:CA)+SUMIF('Q2 Jul-Sep 22-23'!$A:$A,Overview!$A331,'Q2 Jul-Sep 22-23'!CA:CA)+SUMIF('Q3 Oct-Dec 22-23'!$A:$A,Overview!$A331,'Q3 Oct-Dec 22-23'!CA:CA)+SUMIF('Q4 Jan-Mar 22-23'!$A:$A,Overview!$A331,'Q4 Jan-Mar 22-23'!CA:CA)</f>
        <v>0</v>
      </c>
      <c r="CB331" s="5">
        <f>SUMIF('Q1 Apr-Jun 22-23'!$A:$A,Overview!$A331,'Q1 Apr-Jun 22-23'!CB:CB)+SUMIF('Q2 Jul-Sep 22-23'!$A:$A,Overview!$A331,'Q2 Jul-Sep 22-23'!CB:CB)+SUMIF('Q3 Oct-Dec 22-23'!$A:$A,Overview!$A331,'Q3 Oct-Dec 22-23'!CB:CB)+SUMIF('Q4 Jan-Mar 22-23'!$A:$A,Overview!$A331,'Q4 Jan-Mar 22-23'!CB:CB)</f>
        <v>0</v>
      </c>
      <c r="CC331" s="5">
        <f>SUMIF('Q1 Apr-Jun 22-23'!$A:$A,Overview!$A331,'Q1 Apr-Jun 22-23'!CC:CC)+SUMIF('Q2 Jul-Sep 22-23'!$A:$A,Overview!$A331,'Q2 Jul-Sep 22-23'!CC:CC)+SUMIF('Q3 Oct-Dec 22-23'!$A:$A,Overview!$A331,'Q3 Oct-Dec 22-23'!CC:CC)+SUMIF('Q4 Jan-Mar 22-23'!$A:$A,Overview!$A331,'Q4 Jan-Mar 22-23'!CC:CC)</f>
        <v>0</v>
      </c>
      <c r="CD331" s="5">
        <f>SUMIF('Q1 Apr-Jun 22-23'!$A:$A,Overview!$A331,'Q1 Apr-Jun 22-23'!CD:CD)+SUMIF('Q2 Jul-Sep 22-23'!$A:$A,Overview!$A331,'Q2 Jul-Sep 22-23'!CD:CD)+SUMIF('Q3 Oct-Dec 22-23'!$A:$A,Overview!$A331,'Q3 Oct-Dec 22-23'!CD:CD)+SUMIF('Q4 Jan-Mar 22-23'!$A:$A,Overview!$A331,'Q4 Jan-Mar 22-23'!CD:CD)</f>
        <v>0</v>
      </c>
      <c r="CE331" s="5">
        <f>SUMIF('Q1 Apr-Jun 22-23'!$A:$A,Overview!$A331,'Q1 Apr-Jun 22-23'!CE:CE)+SUMIF('Q2 Jul-Sep 22-23'!$A:$A,Overview!$A331,'Q2 Jul-Sep 22-23'!CE:CE)+SUMIF('Q3 Oct-Dec 22-23'!$A:$A,Overview!$A331,'Q3 Oct-Dec 22-23'!CE:CE)+SUMIF('Q4 Jan-Mar 22-23'!$A:$A,Overview!$A331,'Q4 Jan-Mar 22-23'!CE:CE)</f>
        <v>0</v>
      </c>
      <c r="CF331" s="5">
        <f>SUMIF('Q1 Apr-Jun 22-23'!$A:$A,Overview!$A331,'Q1 Apr-Jun 22-23'!CF:CF)+SUMIF('Q2 Jul-Sep 22-23'!$A:$A,Overview!$A331,'Q2 Jul-Sep 22-23'!CF:CF)+SUMIF('Q3 Oct-Dec 22-23'!$A:$A,Overview!$A331,'Q3 Oct-Dec 22-23'!CF:CF)+SUMIF('Q4 Jan-Mar 22-23'!$A:$A,Overview!$A331,'Q4 Jan-Mar 22-23'!CF:CF)</f>
        <v>0</v>
      </c>
      <c r="CG331" s="5">
        <f>SUMIF('Q1 Apr-Jun 22-23'!$A:$A,Overview!$A331,'Q1 Apr-Jun 22-23'!CG:CG)+SUMIF('Q2 Jul-Sep 22-23'!$A:$A,Overview!$A331,'Q2 Jul-Sep 22-23'!CG:CG)+SUMIF('Q3 Oct-Dec 22-23'!$A:$A,Overview!$A331,'Q3 Oct-Dec 22-23'!CG:CG)+SUMIF('Q4 Jan-Mar 22-23'!$A:$A,Overview!$A331,'Q4 Jan-Mar 22-23'!CG:CG)</f>
        <v>0</v>
      </c>
      <c r="CH331" s="5">
        <f>SUMIF('Q1 Apr-Jun 22-23'!$A:$A,Overview!$A331,'Q1 Apr-Jun 22-23'!CH:CH)+SUMIF('Q2 Jul-Sep 22-23'!$A:$A,Overview!$A331,'Q2 Jul-Sep 22-23'!CH:CH)+SUMIF('Q3 Oct-Dec 22-23'!$A:$A,Overview!$A331,'Q3 Oct-Dec 22-23'!CH:CH)+SUMIF('Q4 Jan-Mar 22-23'!$A:$A,Overview!$A331,'Q4 Jan-Mar 22-23'!CH:CH)</f>
        <v>0</v>
      </c>
      <c r="CI331" s="5">
        <f>SUMIF('Q1 Apr-Jun 22-23'!$A:$A,Overview!$A331,'Q1 Apr-Jun 22-23'!CI:CI)+SUMIF('Q2 Jul-Sep 22-23'!$A:$A,Overview!$A331,'Q2 Jul-Sep 22-23'!CI:CI)+SUMIF('Q3 Oct-Dec 22-23'!$A:$A,Overview!$A331,'Q3 Oct-Dec 22-23'!CI:CI)+SUMIF('Q4 Jan-Mar 22-23'!$A:$A,Overview!$A331,'Q4 Jan-Mar 22-23'!CI:CI)</f>
        <v>0</v>
      </c>
      <c r="CJ331" s="5">
        <f>SUMIF('Q1 Apr-Jun 22-23'!$A:$A,Overview!$A331,'Q1 Apr-Jun 22-23'!CJ:CJ)+SUMIF('Q2 Jul-Sep 22-23'!$A:$A,Overview!$A331,'Q2 Jul-Sep 22-23'!CJ:CJ)+SUMIF('Q3 Oct-Dec 22-23'!$A:$A,Overview!$A331,'Q3 Oct-Dec 22-23'!CJ:CJ)+SUMIF('Q4 Jan-Mar 22-23'!$A:$A,Overview!$A331,'Q4 Jan-Mar 22-23'!CJ:CJ)</f>
        <v>0</v>
      </c>
      <c r="CK331" s="5">
        <f>SUMIF('Q1 Apr-Jun 22-23'!$A:$A,Overview!$A331,'Q1 Apr-Jun 22-23'!CK:CK)+SUMIF('Q2 Jul-Sep 22-23'!$A:$A,Overview!$A331,'Q2 Jul-Sep 22-23'!CK:CK)+SUMIF('Q3 Oct-Dec 22-23'!$A:$A,Overview!$A331,'Q3 Oct-Dec 22-23'!CK:CK)+SUMIF('Q4 Jan-Mar 22-23'!$A:$A,Overview!$A331,'Q4 Jan-Mar 22-23'!CK:CK)</f>
        <v>0</v>
      </c>
      <c r="CL331" s="5">
        <f>SUMIF('Q1 Apr-Jun 22-23'!$A:$A,Overview!$A331,'Q1 Apr-Jun 22-23'!CL:CL)+SUMIF('Q2 Jul-Sep 22-23'!$A:$A,Overview!$A331,'Q2 Jul-Sep 22-23'!CL:CL)+SUMIF('Q3 Oct-Dec 22-23'!$A:$A,Overview!$A331,'Q3 Oct-Dec 22-23'!CL:CL)+SUMIF('Q4 Jan-Mar 22-23'!$A:$A,Overview!$A331,'Q4 Jan-Mar 22-23'!CL:CL)</f>
        <v>0</v>
      </c>
      <c r="CM331" s="5">
        <f>SUMIF('Q1 Apr-Jun 22-23'!$A:$A,Overview!$A331,'Q1 Apr-Jun 22-23'!CM:CM)+SUMIF('Q2 Jul-Sep 22-23'!$A:$A,Overview!$A331,'Q2 Jul-Sep 22-23'!CM:CM)+SUMIF('Q3 Oct-Dec 22-23'!$A:$A,Overview!$A331,'Q3 Oct-Dec 22-23'!CM:CM)+SUMIF('Q4 Jan-Mar 22-23'!$A:$A,Overview!$A331,'Q4 Jan-Mar 22-23'!CM:CM)</f>
        <v>0</v>
      </c>
      <c r="CN331" s="5">
        <f>SUMIF('Q1 Apr-Jun 22-23'!$A:$A,Overview!$A331,'Q1 Apr-Jun 22-23'!CN:CN)+SUMIF('Q2 Jul-Sep 22-23'!$A:$A,Overview!$A331,'Q2 Jul-Sep 22-23'!CN:CN)+SUMIF('Q3 Oct-Dec 22-23'!$A:$A,Overview!$A331,'Q3 Oct-Dec 22-23'!CN:CN)+SUMIF('Q4 Jan-Mar 22-23'!$A:$A,Overview!$A331,'Q4 Jan-Mar 22-23'!CN:CN)</f>
        <v>0</v>
      </c>
      <c r="CO331" s="5">
        <f>SUMIF('Q1 Apr-Jun 22-23'!$A:$A,Overview!$A331,'Q1 Apr-Jun 22-23'!CO:CO)+SUMIF('Q2 Jul-Sep 22-23'!$A:$A,Overview!$A331,'Q2 Jul-Sep 22-23'!CO:CO)+SUMIF('Q3 Oct-Dec 22-23'!$A:$A,Overview!$A331,'Q3 Oct-Dec 22-23'!CO:CO)+SUMIF('Q4 Jan-Mar 22-23'!$A:$A,Overview!$A331,'Q4 Jan-Mar 22-23'!CO:CO)</f>
        <v>0</v>
      </c>
      <c r="CP331" s="5">
        <f>SUMIF('Q1 Apr-Jun 22-23'!$A:$A,Overview!$A331,'Q1 Apr-Jun 22-23'!CP:CP)+SUMIF('Q2 Jul-Sep 22-23'!$A:$A,Overview!$A331,'Q2 Jul-Sep 22-23'!CP:CP)+SUMIF('Q3 Oct-Dec 22-23'!$A:$A,Overview!$A331,'Q3 Oct-Dec 22-23'!CP:CP)+SUMIF('Q4 Jan-Mar 22-23'!$A:$A,Overview!$A331,'Q4 Jan-Mar 22-23'!CP:CP)</f>
        <v>0</v>
      </c>
      <c r="CQ331" s="5">
        <f>SUMIF('Q1 Apr-Jun 22-23'!$A:$A,Overview!$A331,'Q1 Apr-Jun 22-23'!CQ:CQ)+SUMIF('Q2 Jul-Sep 22-23'!$A:$A,Overview!$A331,'Q2 Jul-Sep 22-23'!CQ:CQ)+SUMIF('Q3 Oct-Dec 22-23'!$A:$A,Overview!$A331,'Q3 Oct-Dec 22-23'!CQ:CQ)+SUMIF('Q4 Jan-Mar 22-23'!$A:$A,Overview!$A331,'Q4 Jan-Mar 22-23'!CQ:CQ)</f>
        <v>0</v>
      </c>
      <c r="CR331" s="5">
        <f>SUMIF('Q1 Apr-Jun 22-23'!$A:$A,Overview!$A331,'Q1 Apr-Jun 22-23'!CR:CR)+SUMIF('Q2 Jul-Sep 22-23'!$A:$A,Overview!$A331,'Q2 Jul-Sep 22-23'!CR:CR)+SUMIF('Q3 Oct-Dec 22-23'!$A:$A,Overview!$A331,'Q3 Oct-Dec 22-23'!CR:CR)+SUMIF('Q4 Jan-Mar 22-23'!$A:$A,Overview!$A331,'Q4 Jan-Mar 22-23'!CR:CR)</f>
        <v>0</v>
      </c>
      <c r="CS331" s="5">
        <f>SUMIF('Q1 Apr-Jun 22-23'!$A:$A,Overview!$A331,'Q1 Apr-Jun 22-23'!CS:CS)+SUMIF('Q2 Jul-Sep 22-23'!$A:$A,Overview!$A331,'Q2 Jul-Sep 22-23'!CS:CS)+SUMIF('Q3 Oct-Dec 22-23'!$A:$A,Overview!$A331,'Q3 Oct-Dec 22-23'!CS:CS)+SUMIF('Q4 Jan-Mar 22-23'!$A:$A,Overview!$A331,'Q4 Jan-Mar 22-23'!CS:CS)</f>
        <v>0</v>
      </c>
      <c r="CT331" s="5">
        <f>SUMIF('Q1 Apr-Jun 22-23'!$A:$A,Overview!$A331,'Q1 Apr-Jun 22-23'!CT:CT)+SUMIF('Q2 Jul-Sep 22-23'!$A:$A,Overview!$A331,'Q2 Jul-Sep 22-23'!CT:CT)+SUMIF('Q3 Oct-Dec 22-23'!$A:$A,Overview!$A331,'Q3 Oct-Dec 22-23'!CT:CT)+SUMIF('Q4 Jan-Mar 22-23'!$A:$A,Overview!$A331,'Q4 Jan-Mar 22-23'!CT:CT)</f>
        <v>0</v>
      </c>
      <c r="CU331" s="5">
        <f>SUMIF('Q1 Apr-Jun 22-23'!$A:$A,Overview!$A331,'Q1 Apr-Jun 22-23'!CU:CU)+SUMIF('Q2 Jul-Sep 22-23'!$A:$A,Overview!$A331,'Q2 Jul-Sep 22-23'!CU:CU)+SUMIF('Q3 Oct-Dec 22-23'!$A:$A,Overview!$A331,'Q3 Oct-Dec 22-23'!CU:CU)+SUMIF('Q4 Jan-Mar 22-23'!$A:$A,Overview!$A331,'Q4 Jan-Mar 22-23'!CU:CU)</f>
        <v>0</v>
      </c>
      <c r="CV331" s="5">
        <f>SUMIF('Q1 Apr-Jun 22-23'!$A:$A,Overview!$A331,'Q1 Apr-Jun 22-23'!CV:CV)+SUMIF('Q2 Jul-Sep 22-23'!$A:$A,Overview!$A331,'Q2 Jul-Sep 22-23'!CV:CV)+SUMIF('Q3 Oct-Dec 22-23'!$A:$A,Overview!$A331,'Q3 Oct-Dec 22-23'!CV:CV)+SUMIF('Q4 Jan-Mar 22-23'!$A:$A,Overview!$A331,'Q4 Jan-Mar 22-23'!CV:CV)</f>
        <v>0</v>
      </c>
      <c r="CW331" s="5">
        <f>SUMIF('Q1 Apr-Jun 22-23'!$A:$A,Overview!$A331,'Q1 Apr-Jun 22-23'!CW:CW)+SUMIF('Q2 Jul-Sep 22-23'!$A:$A,Overview!$A331,'Q2 Jul-Sep 22-23'!CW:CW)+SUMIF('Q3 Oct-Dec 22-23'!$A:$A,Overview!$A331,'Q3 Oct-Dec 22-23'!CW:CW)+SUMIF('Q4 Jan-Mar 22-23'!$A:$A,Overview!$A331,'Q4 Jan-Mar 22-23'!CW:CW)</f>
        <v>0</v>
      </c>
      <c r="CX331" s="5">
        <f>SUMIF('Q1 Apr-Jun 22-23'!$A:$A,Overview!$A331,'Q1 Apr-Jun 22-23'!CX:CX)+SUMIF('Q2 Jul-Sep 22-23'!$A:$A,Overview!$A331,'Q2 Jul-Sep 22-23'!CX:CX)+SUMIF('Q3 Oct-Dec 22-23'!$A:$A,Overview!$A331,'Q3 Oct-Dec 22-23'!CX:CX)+SUMIF('Q4 Jan-Mar 22-23'!$A:$A,Overview!$A331,'Q4 Jan-Mar 22-23'!CX:CX)</f>
        <v>0</v>
      </c>
      <c r="CY331" s="5">
        <f>SUMIF('Q1 Apr-Jun 22-23'!$A:$A,Overview!$A331,'Q1 Apr-Jun 22-23'!CY:CY)+SUMIF('Q2 Jul-Sep 22-23'!$A:$A,Overview!$A331,'Q2 Jul-Sep 22-23'!CY:CY)+SUMIF('Q3 Oct-Dec 22-23'!$A:$A,Overview!$A331,'Q3 Oct-Dec 22-23'!CY:CY)+SUMIF('Q4 Jan-Mar 22-23'!$A:$A,Overview!$A331,'Q4 Jan-Mar 22-23'!CY:CY)</f>
        <v>0</v>
      </c>
      <c r="CZ331" s="5">
        <f>SUMIF('Q1 Apr-Jun 22-23'!$A:$A,Overview!$A331,'Q1 Apr-Jun 22-23'!CZ:CZ)+SUMIF('Q2 Jul-Sep 22-23'!$A:$A,Overview!$A331,'Q2 Jul-Sep 22-23'!CZ:CZ)+SUMIF('Q3 Oct-Dec 22-23'!$A:$A,Overview!$A331,'Q3 Oct-Dec 22-23'!CZ:CZ)+SUMIF('Q4 Jan-Mar 22-23'!$A:$A,Overview!$A331,'Q4 Jan-Mar 22-23'!CZ:CZ)</f>
        <v>0</v>
      </c>
      <c r="DA331" s="5">
        <f>SUMIF('Q1 Apr-Jun 22-23'!$A:$A,Overview!$A331,'Q1 Apr-Jun 22-23'!DA:DA)+SUMIF('Q2 Jul-Sep 22-23'!$A:$A,Overview!$A331,'Q2 Jul-Sep 22-23'!DA:DA)+SUMIF('Q3 Oct-Dec 22-23'!$A:$A,Overview!$A331,'Q3 Oct-Dec 22-23'!DA:DA)+SUMIF('Q4 Jan-Mar 22-23'!$A:$A,Overview!$A331,'Q4 Jan-Mar 22-23'!DA:DA)</f>
        <v>0</v>
      </c>
      <c r="DB331" s="5">
        <f>SUMIF('Q1 Apr-Jun 22-23'!$A:$A,Overview!$A331,'Q1 Apr-Jun 22-23'!DB:DB)+SUMIF('Q2 Jul-Sep 22-23'!$A:$A,Overview!$A331,'Q2 Jul-Sep 22-23'!DB:DB)+SUMIF('Q3 Oct-Dec 22-23'!$A:$A,Overview!$A331,'Q3 Oct-Dec 22-23'!DB:DB)+SUMIF('Q4 Jan-Mar 22-23'!$A:$A,Overview!$A331,'Q4 Jan-Mar 22-23'!DB:DB)</f>
        <v>0</v>
      </c>
      <c r="DC331" s="5">
        <f>SUMIF('Q1 Apr-Jun 22-23'!$A:$A,Overview!$A331,'Q1 Apr-Jun 22-23'!DC:DC)+SUMIF('Q2 Jul-Sep 22-23'!$A:$A,Overview!$A331,'Q2 Jul-Sep 22-23'!DC:DC)+SUMIF('Q3 Oct-Dec 22-23'!$A:$A,Overview!$A331,'Q3 Oct-Dec 22-23'!DC:DC)+SUMIF('Q4 Jan-Mar 22-23'!$A:$A,Overview!$A331,'Q4 Jan-Mar 22-23'!DC:DC)</f>
        <v>0</v>
      </c>
      <c r="DD331" s="5">
        <f>SUMIF('Q1 Apr-Jun 22-23'!$A:$A,Overview!$A331,'Q1 Apr-Jun 22-23'!DD:DD)+SUMIF('Q2 Jul-Sep 22-23'!$A:$A,Overview!$A331,'Q2 Jul-Sep 22-23'!DD:DD)+SUMIF('Q3 Oct-Dec 22-23'!$A:$A,Overview!$A331,'Q3 Oct-Dec 22-23'!DD:DD)+SUMIF('Q4 Jan-Mar 22-23'!$A:$A,Overview!$A331,'Q4 Jan-Mar 22-23'!DD:DD)</f>
        <v>0</v>
      </c>
      <c r="DE331" s="5">
        <f>SUMIF('Q1 Apr-Jun 22-23'!$A:$A,Overview!$A331,'Q1 Apr-Jun 22-23'!DE:DE)+SUMIF('Q2 Jul-Sep 22-23'!$A:$A,Overview!$A331,'Q2 Jul-Sep 22-23'!DE:DE)+SUMIF('Q3 Oct-Dec 22-23'!$A:$A,Overview!$A331,'Q3 Oct-Dec 22-23'!DE:DE)+SUMIF('Q4 Jan-Mar 22-23'!$A:$A,Overview!$A331,'Q4 Jan-Mar 22-23'!DE:DE)</f>
        <v>0</v>
      </c>
      <c r="DF331" s="5">
        <f>SUMIF('Q1 Apr-Jun 22-23'!$A:$A,Overview!$A331,'Q1 Apr-Jun 22-23'!DF:DF)+SUMIF('Q2 Jul-Sep 22-23'!$A:$A,Overview!$A331,'Q2 Jul-Sep 22-23'!DF:DF)+SUMIF('Q3 Oct-Dec 22-23'!$A:$A,Overview!$A331,'Q3 Oct-Dec 22-23'!DF:DF)+SUMIF('Q4 Jan-Mar 22-23'!$A:$A,Overview!$A331,'Q4 Jan-Mar 22-23'!DF:DF)</f>
        <v>0</v>
      </c>
    </row>
    <row r="332" spans="1:110" x14ac:dyDescent="0.35">
      <c r="A332" s="24" t="s">
        <v>252</v>
      </c>
      <c r="B332" s="6" t="s">
        <v>635</v>
      </c>
      <c r="C332" s="5">
        <f>SUMIF('Q1 Apr-Jun 22-23'!$A:$A,Overview!$A332,'Q1 Apr-Jun 22-23'!C:C)+SUMIF('Q2 Jul-Sep 22-23'!$A:$A,Overview!$A332,'Q2 Jul-Sep 22-23'!C:C)+SUMIF('Q3 Oct-Dec 22-23'!$A:$A,Overview!$A332,'Q3 Oct-Dec 22-23'!C:C)+SUMIF('Q4 Jan-Mar 22-23'!$A:$A,Overview!$A332,'Q4 Jan-Mar 22-23'!C:C)</f>
        <v>1374</v>
      </c>
      <c r="D332" s="5">
        <f>SUMIF('Q1 Apr-Jun 22-23'!$A:$A,Overview!$A332,'Q1 Apr-Jun 22-23'!D:D)+SUMIF('Q2 Jul-Sep 22-23'!$A:$A,Overview!$A332,'Q2 Jul-Sep 22-23'!D:D)+SUMIF('Q3 Oct-Dec 22-23'!$A:$A,Overview!$A332,'Q3 Oct-Dec 22-23'!D:D)+SUMIF('Q4 Jan-Mar 22-23'!$A:$A,Overview!$A332,'Q4 Jan-Mar 22-23'!D:D)</f>
        <v>20</v>
      </c>
      <c r="E332" s="5">
        <f>SUMIF('Q1 Apr-Jun 22-23'!$A:$A,Overview!$A332,'Q1 Apr-Jun 22-23'!E:E)+SUMIF('Q2 Jul-Sep 22-23'!$A:$A,Overview!$A332,'Q2 Jul-Sep 22-23'!E:E)+SUMIF('Q3 Oct-Dec 22-23'!$A:$A,Overview!$A332,'Q3 Oct-Dec 22-23'!E:E)+SUMIF('Q4 Jan-Mar 22-23'!$A:$A,Overview!$A332,'Q4 Jan-Mar 22-23'!E:E)</f>
        <v>13</v>
      </c>
      <c r="F332" s="5">
        <f>SUMIF('Q1 Apr-Jun 22-23'!$A:$A,Overview!$A332,'Q1 Apr-Jun 22-23'!F:F)+SUMIF('Q2 Jul-Sep 22-23'!$A:$A,Overview!$A332,'Q2 Jul-Sep 22-23'!F:F)+SUMIF('Q3 Oct-Dec 22-23'!$A:$A,Overview!$A332,'Q3 Oct-Dec 22-23'!F:F)+SUMIF('Q4 Jan-Mar 22-23'!$A:$A,Overview!$A332,'Q4 Jan-Mar 22-23'!F:F)</f>
        <v>0</v>
      </c>
      <c r="G332" s="5">
        <f>SUMIF('Q1 Apr-Jun 22-23'!$A:$A,Overview!$A332,'Q1 Apr-Jun 22-23'!G:G)+SUMIF('Q2 Jul-Sep 22-23'!$A:$A,Overview!$A332,'Q2 Jul-Sep 22-23'!G:G)+SUMIF('Q3 Oct-Dec 22-23'!$A:$A,Overview!$A332,'Q3 Oct-Dec 22-23'!G:G)+SUMIF('Q4 Jan-Mar 22-23'!$A:$A,Overview!$A332,'Q4 Jan-Mar 22-23'!G:G)</f>
        <v>0</v>
      </c>
      <c r="H332" s="5">
        <f>SUMIF('Q1 Apr-Jun 22-23'!$A:$A,Overview!$A332,'Q1 Apr-Jun 22-23'!H:H)+SUMIF('Q2 Jul-Sep 22-23'!$A:$A,Overview!$A332,'Q2 Jul-Sep 22-23'!H:H)+SUMIF('Q3 Oct-Dec 22-23'!$A:$A,Overview!$A332,'Q3 Oct-Dec 22-23'!H:H)+SUMIF('Q4 Jan-Mar 22-23'!$A:$A,Overview!$A332,'Q4 Jan-Mar 22-23'!H:H)</f>
        <v>1263</v>
      </c>
      <c r="I332" s="5">
        <f>SUMIF('Q1 Apr-Jun 22-23'!$A:$A,Overview!$A332,'Q1 Apr-Jun 22-23'!I:I)+SUMIF('Q2 Jul-Sep 22-23'!$A:$A,Overview!$A332,'Q2 Jul-Sep 22-23'!I:I)+SUMIF('Q3 Oct-Dec 22-23'!$A:$A,Overview!$A332,'Q3 Oct-Dec 22-23'!I:I)+SUMIF('Q4 Jan-Mar 22-23'!$A:$A,Overview!$A332,'Q4 Jan-Mar 22-23'!I:I)</f>
        <v>105</v>
      </c>
      <c r="J332" s="5">
        <f>SUMIF('Q1 Apr-Jun 22-23'!$A:$A,Overview!$A332,'Q1 Apr-Jun 22-23'!J:J)+SUMIF('Q2 Jul-Sep 22-23'!$A:$A,Overview!$A332,'Q2 Jul-Sep 22-23'!J:J)+SUMIF('Q3 Oct-Dec 22-23'!$A:$A,Overview!$A332,'Q3 Oct-Dec 22-23'!J:J)+SUMIF('Q4 Jan-Mar 22-23'!$A:$A,Overview!$A332,'Q4 Jan-Mar 22-23'!J:J)</f>
        <v>0</v>
      </c>
      <c r="K332" s="5">
        <f>SUMIF('Q1 Apr-Jun 22-23'!$A:$A,Overview!$A332,'Q1 Apr-Jun 22-23'!K:K)+SUMIF('Q2 Jul-Sep 22-23'!$A:$A,Overview!$A332,'Q2 Jul-Sep 22-23'!K:K)+SUMIF('Q3 Oct-Dec 22-23'!$A:$A,Overview!$A332,'Q3 Oct-Dec 22-23'!K:K)+SUMIF('Q4 Jan-Mar 22-23'!$A:$A,Overview!$A332,'Q4 Jan-Mar 22-23'!K:K)</f>
        <v>17</v>
      </c>
      <c r="L332" s="5">
        <f>SUMIF('Q1 Apr-Jun 22-23'!$A:$A,Overview!$A332,'Q1 Apr-Jun 22-23'!L:L)+SUMIF('Q2 Jul-Sep 22-23'!$A:$A,Overview!$A332,'Q2 Jul-Sep 22-23'!L:L)+SUMIF('Q3 Oct-Dec 22-23'!$A:$A,Overview!$A332,'Q3 Oct-Dec 22-23'!L:L)+SUMIF('Q4 Jan-Mar 22-23'!$A:$A,Overview!$A332,'Q4 Jan-Mar 22-23'!L:L)</f>
        <v>0</v>
      </c>
      <c r="M332" s="5">
        <f>SUMIF('Q1 Apr-Jun 22-23'!$A:$A,Overview!$A332,'Q1 Apr-Jun 22-23'!M:M)+SUMIF('Q2 Jul-Sep 22-23'!$A:$A,Overview!$A332,'Q2 Jul-Sep 22-23'!M:M)+SUMIF('Q3 Oct-Dec 22-23'!$A:$A,Overview!$A332,'Q3 Oct-Dec 22-23'!M:M)+SUMIF('Q4 Jan-Mar 22-23'!$A:$A,Overview!$A332,'Q4 Jan-Mar 22-23'!M:M)</f>
        <v>0</v>
      </c>
      <c r="N332" s="5">
        <f>SUMIF('Q1 Apr-Jun 22-23'!$A:$A,Overview!$A332,'Q1 Apr-Jun 22-23'!N:N)+SUMIF('Q2 Jul-Sep 22-23'!$A:$A,Overview!$A332,'Q2 Jul-Sep 22-23'!N:N)+SUMIF('Q3 Oct-Dec 22-23'!$A:$A,Overview!$A332,'Q3 Oct-Dec 22-23'!N:N)+SUMIF('Q4 Jan-Mar 22-23'!$A:$A,Overview!$A332,'Q4 Jan-Mar 22-23'!N:N)</f>
        <v>598</v>
      </c>
      <c r="O332" s="5">
        <f>SUMIF('Q1 Apr-Jun 22-23'!$A:$A,Overview!$A332,'Q1 Apr-Jun 22-23'!O:O)+SUMIF('Q2 Jul-Sep 22-23'!$A:$A,Overview!$A332,'Q2 Jul-Sep 22-23'!O:O)+SUMIF('Q3 Oct-Dec 22-23'!$A:$A,Overview!$A332,'Q3 Oct-Dec 22-23'!O:O)+SUMIF('Q4 Jan-Mar 22-23'!$A:$A,Overview!$A332,'Q4 Jan-Mar 22-23'!O:O)</f>
        <v>0</v>
      </c>
      <c r="P332" s="5">
        <f>SUMIF('Q1 Apr-Jun 22-23'!$A:$A,Overview!$A332,'Q1 Apr-Jun 22-23'!P:P)+SUMIF('Q2 Jul-Sep 22-23'!$A:$A,Overview!$A332,'Q2 Jul-Sep 22-23'!P:P)+SUMIF('Q3 Oct-Dec 22-23'!$A:$A,Overview!$A332,'Q3 Oct-Dec 22-23'!P:P)+SUMIF('Q4 Jan-Mar 22-23'!$A:$A,Overview!$A332,'Q4 Jan-Mar 22-23'!P:P)</f>
        <v>277</v>
      </c>
      <c r="Q332" s="5">
        <f>SUMIF('Q1 Apr-Jun 22-23'!$A:$A,Overview!$A332,'Q1 Apr-Jun 22-23'!Q:Q)+SUMIF('Q2 Jul-Sep 22-23'!$A:$A,Overview!$A332,'Q2 Jul-Sep 22-23'!Q:Q)+SUMIF('Q3 Oct-Dec 22-23'!$A:$A,Overview!$A332,'Q3 Oct-Dec 22-23'!Q:Q)+SUMIF('Q4 Jan-Mar 22-23'!$A:$A,Overview!$A332,'Q4 Jan-Mar 22-23'!Q:Q)</f>
        <v>92</v>
      </c>
      <c r="R332" s="5">
        <f>SUMIF('Q1 Apr-Jun 22-23'!$A:$A,Overview!$A332,'Q1 Apr-Jun 22-23'!R:R)+SUMIF('Q2 Jul-Sep 22-23'!$A:$A,Overview!$A332,'Q2 Jul-Sep 22-23'!R:R)+SUMIF('Q3 Oct-Dec 22-23'!$A:$A,Overview!$A332,'Q3 Oct-Dec 22-23'!R:R)+SUMIF('Q4 Jan-Mar 22-23'!$A:$A,Overview!$A332,'Q4 Jan-Mar 22-23'!R:R)</f>
        <v>2</v>
      </c>
      <c r="S332" s="5">
        <f>SUMIF('Q1 Apr-Jun 22-23'!$A:$A,Overview!$A332,'Q1 Apr-Jun 22-23'!S:S)+SUMIF('Q2 Jul-Sep 22-23'!$A:$A,Overview!$A332,'Q2 Jul-Sep 22-23'!S:S)+SUMIF('Q3 Oct-Dec 22-23'!$A:$A,Overview!$A332,'Q3 Oct-Dec 22-23'!S:S)+SUMIF('Q4 Jan-Mar 22-23'!$A:$A,Overview!$A332,'Q4 Jan-Mar 22-23'!S:S)</f>
        <v>197</v>
      </c>
      <c r="T332" s="5">
        <f>SUMIF('Q1 Apr-Jun 22-23'!$A:$A,Overview!$A332,'Q1 Apr-Jun 22-23'!T:T)+SUMIF('Q2 Jul-Sep 22-23'!$A:$A,Overview!$A332,'Q2 Jul-Sep 22-23'!T:T)+SUMIF('Q3 Oct-Dec 22-23'!$A:$A,Overview!$A332,'Q3 Oct-Dec 22-23'!T:T)+SUMIF('Q4 Jan-Mar 22-23'!$A:$A,Overview!$A332,'Q4 Jan-Mar 22-23'!T:T)</f>
        <v>1</v>
      </c>
      <c r="U332" s="5">
        <f>SUMIF('Q1 Apr-Jun 22-23'!$A:$A,Overview!$A332,'Q1 Apr-Jun 22-23'!U:U)+SUMIF('Q2 Jul-Sep 22-23'!$A:$A,Overview!$A332,'Q2 Jul-Sep 22-23'!U:U)+SUMIF('Q3 Oct-Dec 22-23'!$A:$A,Overview!$A332,'Q3 Oct-Dec 22-23'!U:U)+SUMIF('Q4 Jan-Mar 22-23'!$A:$A,Overview!$A332,'Q4 Jan-Mar 22-23'!U:U)</f>
        <v>0</v>
      </c>
      <c r="V332" s="5">
        <f>SUMIF('Q1 Apr-Jun 22-23'!$A:$A,Overview!$A332,'Q1 Apr-Jun 22-23'!V:V)+SUMIF('Q2 Jul-Sep 22-23'!$A:$A,Overview!$A332,'Q2 Jul-Sep 22-23'!V:V)+SUMIF('Q3 Oct-Dec 22-23'!$A:$A,Overview!$A332,'Q3 Oct-Dec 22-23'!V:V)+SUMIF('Q4 Jan-Mar 22-23'!$A:$A,Overview!$A332,'Q4 Jan-Mar 22-23'!V:V)</f>
        <v>0</v>
      </c>
      <c r="W332" s="5">
        <f>SUMIF('Q1 Apr-Jun 22-23'!$A:$A,Overview!$A332,'Q1 Apr-Jun 22-23'!W:W)+SUMIF('Q2 Jul-Sep 22-23'!$A:$A,Overview!$A332,'Q2 Jul-Sep 22-23'!W:W)+SUMIF('Q3 Oct-Dec 22-23'!$A:$A,Overview!$A332,'Q3 Oct-Dec 22-23'!W:W)+SUMIF('Q4 Jan-Mar 22-23'!$A:$A,Overview!$A332,'Q4 Jan-Mar 22-23'!W:W)</f>
        <v>0</v>
      </c>
      <c r="X332" s="5">
        <f>SUMIF('Q1 Apr-Jun 22-23'!$A:$A,Overview!$A332,'Q1 Apr-Jun 22-23'!X:X)+SUMIF('Q2 Jul-Sep 22-23'!$A:$A,Overview!$A332,'Q2 Jul-Sep 22-23'!X:X)+SUMIF('Q3 Oct-Dec 22-23'!$A:$A,Overview!$A332,'Q3 Oct-Dec 22-23'!X:X)+SUMIF('Q4 Jan-Mar 22-23'!$A:$A,Overview!$A332,'Q4 Jan-Mar 22-23'!X:X)</f>
        <v>176</v>
      </c>
      <c r="Y332" s="5">
        <f>SUMIF('Q1 Apr-Jun 22-23'!$A:$A,Overview!$A332,'Q1 Apr-Jun 22-23'!Y:Y)+SUMIF('Q2 Jul-Sep 22-23'!$A:$A,Overview!$A332,'Q2 Jul-Sep 22-23'!Y:Y)+SUMIF('Q3 Oct-Dec 22-23'!$A:$A,Overview!$A332,'Q3 Oct-Dec 22-23'!Y:Y)+SUMIF('Q4 Jan-Mar 22-23'!$A:$A,Overview!$A332,'Q4 Jan-Mar 22-23'!Y:Y)</f>
        <v>20</v>
      </c>
      <c r="Z332" s="5">
        <f>SUMIF('Q1 Apr-Jun 22-23'!$A:$A,Overview!$A332,'Q1 Apr-Jun 22-23'!Z:Z)+SUMIF('Q2 Jul-Sep 22-23'!$A:$A,Overview!$A332,'Q2 Jul-Sep 22-23'!Z:Z)+SUMIF('Q3 Oct-Dec 22-23'!$A:$A,Overview!$A332,'Q3 Oct-Dec 22-23'!Z:Z)+SUMIF('Q4 Jan-Mar 22-23'!$A:$A,Overview!$A332,'Q4 Jan-Mar 22-23'!Z:Z)</f>
        <v>0</v>
      </c>
      <c r="AA332" s="5">
        <f>SUMIF('Q1 Apr-Jun 22-23'!$A:$A,Overview!$A332,'Q1 Apr-Jun 22-23'!AA:AA)+SUMIF('Q2 Jul-Sep 22-23'!$A:$A,Overview!$A332,'Q2 Jul-Sep 22-23'!AA:AA)+SUMIF('Q3 Oct-Dec 22-23'!$A:$A,Overview!$A332,'Q3 Oct-Dec 22-23'!AA:AA)+SUMIF('Q4 Jan-Mar 22-23'!$A:$A,Overview!$A332,'Q4 Jan-Mar 22-23'!AA:AA)</f>
        <v>3</v>
      </c>
      <c r="AB332" s="5">
        <f>SUMIF('Q1 Apr-Jun 22-23'!$A:$A,Overview!$A332,'Q1 Apr-Jun 22-23'!AB:AB)+SUMIF('Q2 Jul-Sep 22-23'!$A:$A,Overview!$A332,'Q2 Jul-Sep 22-23'!AB:AB)+SUMIF('Q3 Oct-Dec 22-23'!$A:$A,Overview!$A332,'Q3 Oct-Dec 22-23'!AB:AB)+SUMIF('Q4 Jan-Mar 22-23'!$A:$A,Overview!$A332,'Q4 Jan-Mar 22-23'!AB:AB)</f>
        <v>2</v>
      </c>
      <c r="AC332" s="5">
        <f>SUMIF('Q1 Apr-Jun 22-23'!$A:$A,Overview!$A332,'Q1 Apr-Jun 22-23'!AC:AC)+SUMIF('Q2 Jul-Sep 22-23'!$A:$A,Overview!$A332,'Q2 Jul-Sep 22-23'!AC:AC)+SUMIF('Q3 Oct-Dec 22-23'!$A:$A,Overview!$A332,'Q3 Oct-Dec 22-23'!AC:AC)+SUMIF('Q4 Jan-Mar 22-23'!$A:$A,Overview!$A332,'Q4 Jan-Mar 22-23'!AC:AC)</f>
        <v>0</v>
      </c>
      <c r="AD332" s="5">
        <f>SUMIF('Q1 Apr-Jun 22-23'!$A:$A,Overview!$A332,'Q1 Apr-Jun 22-23'!AD:AD)+SUMIF('Q2 Jul-Sep 22-23'!$A:$A,Overview!$A332,'Q2 Jul-Sep 22-23'!AD:AD)+SUMIF('Q3 Oct-Dec 22-23'!$A:$A,Overview!$A332,'Q3 Oct-Dec 22-23'!AD:AD)+SUMIF('Q4 Jan-Mar 22-23'!$A:$A,Overview!$A332,'Q4 Jan-Mar 22-23'!AD:AD)</f>
        <v>82</v>
      </c>
      <c r="AE332" s="5">
        <f>SUMIF('Q1 Apr-Jun 22-23'!$A:$A,Overview!$A332,'Q1 Apr-Jun 22-23'!AE:AE)+SUMIF('Q2 Jul-Sep 22-23'!$A:$A,Overview!$A332,'Q2 Jul-Sep 22-23'!AE:AE)+SUMIF('Q3 Oct-Dec 22-23'!$A:$A,Overview!$A332,'Q3 Oct-Dec 22-23'!AE:AE)+SUMIF('Q4 Jan-Mar 22-23'!$A:$A,Overview!$A332,'Q4 Jan-Mar 22-23'!AE:AE)</f>
        <v>0</v>
      </c>
      <c r="AF332" s="5">
        <f>SUMIF('Q1 Apr-Jun 22-23'!$A:$A,Overview!$A332,'Q1 Apr-Jun 22-23'!AF:AF)+SUMIF('Q2 Jul-Sep 22-23'!$A:$A,Overview!$A332,'Q2 Jul-Sep 22-23'!AF:AF)+SUMIF('Q3 Oct-Dec 22-23'!$A:$A,Overview!$A332,'Q3 Oct-Dec 22-23'!AF:AF)+SUMIF('Q4 Jan-Mar 22-23'!$A:$A,Overview!$A332,'Q4 Jan-Mar 22-23'!AF:AF)</f>
        <v>65</v>
      </c>
      <c r="AG332" s="5">
        <f>SUMIF('Q1 Apr-Jun 22-23'!$A:$A,Overview!$A332,'Q1 Apr-Jun 22-23'!AG:AG)+SUMIF('Q2 Jul-Sep 22-23'!$A:$A,Overview!$A332,'Q2 Jul-Sep 22-23'!AG:AG)+SUMIF('Q3 Oct-Dec 22-23'!$A:$A,Overview!$A332,'Q3 Oct-Dec 22-23'!AG:AG)+SUMIF('Q4 Jan-Mar 22-23'!$A:$A,Overview!$A332,'Q4 Jan-Mar 22-23'!AG:AG)</f>
        <v>34</v>
      </c>
      <c r="AH332" s="5">
        <f>SUMIF('Q1 Apr-Jun 22-23'!$A:$A,Overview!$A332,'Q1 Apr-Jun 22-23'!AH:AH)+SUMIF('Q2 Jul-Sep 22-23'!$A:$A,Overview!$A332,'Q2 Jul-Sep 22-23'!AH:AH)+SUMIF('Q3 Oct-Dec 22-23'!$A:$A,Overview!$A332,'Q3 Oct-Dec 22-23'!AH:AH)+SUMIF('Q4 Jan-Mar 22-23'!$A:$A,Overview!$A332,'Q4 Jan-Mar 22-23'!AH:AH)</f>
        <v>0</v>
      </c>
      <c r="AI332" s="5">
        <f>SUMIF('Q1 Apr-Jun 22-23'!$A:$A,Overview!$A332,'Q1 Apr-Jun 22-23'!AI:AI)+SUMIF('Q2 Jul-Sep 22-23'!$A:$A,Overview!$A332,'Q2 Jul-Sep 22-23'!AI:AI)+SUMIF('Q3 Oct-Dec 22-23'!$A:$A,Overview!$A332,'Q3 Oct-Dec 22-23'!AI:AI)+SUMIF('Q4 Jan-Mar 22-23'!$A:$A,Overview!$A332,'Q4 Jan-Mar 22-23'!AI:AI)</f>
        <v>180</v>
      </c>
      <c r="AJ332" s="5">
        <f>SUMIF('Q1 Apr-Jun 22-23'!$A:$A,Overview!$A332,'Q1 Apr-Jun 22-23'!AJ:AJ)+SUMIF('Q2 Jul-Sep 22-23'!$A:$A,Overview!$A332,'Q2 Jul-Sep 22-23'!AJ:AJ)+SUMIF('Q3 Oct-Dec 22-23'!$A:$A,Overview!$A332,'Q3 Oct-Dec 22-23'!AJ:AJ)+SUMIF('Q4 Jan-Mar 22-23'!$A:$A,Overview!$A332,'Q4 Jan-Mar 22-23'!AJ:AJ)</f>
        <v>15</v>
      </c>
      <c r="AK332" s="5">
        <f>SUMIF('Q1 Apr-Jun 22-23'!$A:$A,Overview!$A332,'Q1 Apr-Jun 22-23'!AK:AK)+SUMIF('Q2 Jul-Sep 22-23'!$A:$A,Overview!$A332,'Q2 Jul-Sep 22-23'!AK:AK)+SUMIF('Q3 Oct-Dec 22-23'!$A:$A,Overview!$A332,'Q3 Oct-Dec 22-23'!AK:AK)+SUMIF('Q4 Jan-Mar 22-23'!$A:$A,Overview!$A332,'Q4 Jan-Mar 22-23'!AK:AK)</f>
        <v>15</v>
      </c>
      <c r="AL332" s="5">
        <f>SUMIF('Q1 Apr-Jun 22-23'!$A:$A,Overview!$A332,'Q1 Apr-Jun 22-23'!AL:AL)+SUMIF('Q2 Jul-Sep 22-23'!$A:$A,Overview!$A332,'Q2 Jul-Sep 22-23'!AL:AL)+SUMIF('Q3 Oct-Dec 22-23'!$A:$A,Overview!$A332,'Q3 Oct-Dec 22-23'!AL:AL)+SUMIF('Q4 Jan-Mar 22-23'!$A:$A,Overview!$A332,'Q4 Jan-Mar 22-23'!AL:AL)</f>
        <v>0</v>
      </c>
      <c r="AM332" s="5">
        <f>SUMIF('Q1 Apr-Jun 22-23'!$A:$A,Overview!$A332,'Q1 Apr-Jun 22-23'!AM:AM)+SUMIF('Q2 Jul-Sep 22-23'!$A:$A,Overview!$A332,'Q2 Jul-Sep 22-23'!AM:AM)+SUMIF('Q3 Oct-Dec 22-23'!$A:$A,Overview!$A332,'Q3 Oct-Dec 22-23'!AM:AM)+SUMIF('Q4 Jan-Mar 22-23'!$A:$A,Overview!$A332,'Q4 Jan-Mar 22-23'!AM:AM)</f>
        <v>0</v>
      </c>
      <c r="AN332" s="5">
        <f>SUMIF('Q1 Apr-Jun 22-23'!$A:$A,Overview!$A332,'Q1 Apr-Jun 22-23'!AN:AN)+SUMIF('Q2 Jul-Sep 22-23'!$A:$A,Overview!$A332,'Q2 Jul-Sep 22-23'!AN:AN)+SUMIF('Q3 Oct-Dec 22-23'!$A:$A,Overview!$A332,'Q3 Oct-Dec 22-23'!AN:AN)+SUMIF('Q4 Jan-Mar 22-23'!$A:$A,Overview!$A332,'Q4 Jan-Mar 22-23'!AN:AN)</f>
        <v>9</v>
      </c>
      <c r="AO332" s="5">
        <f>SUMIF('Q1 Apr-Jun 22-23'!$A:$A,Overview!$A332,'Q1 Apr-Jun 22-23'!AO:AO)+SUMIF('Q2 Jul-Sep 22-23'!$A:$A,Overview!$A332,'Q2 Jul-Sep 22-23'!AO:AO)+SUMIF('Q3 Oct-Dec 22-23'!$A:$A,Overview!$A332,'Q3 Oct-Dec 22-23'!AO:AO)+SUMIF('Q4 Jan-Mar 22-23'!$A:$A,Overview!$A332,'Q4 Jan-Mar 22-23'!AO:AO)</f>
        <v>4</v>
      </c>
      <c r="AP332" s="5">
        <f>SUMIF('Q1 Apr-Jun 22-23'!$A:$A,Overview!$A332,'Q1 Apr-Jun 22-23'!AP:AP)+SUMIF('Q2 Jul-Sep 22-23'!$A:$A,Overview!$A332,'Q2 Jul-Sep 22-23'!AP:AP)+SUMIF('Q3 Oct-Dec 22-23'!$A:$A,Overview!$A332,'Q3 Oct-Dec 22-23'!AP:AP)+SUMIF('Q4 Jan-Mar 22-23'!$A:$A,Overview!$A332,'Q4 Jan-Mar 22-23'!AP:AP)</f>
        <v>0</v>
      </c>
      <c r="AQ332" s="5">
        <f>SUMIF('Q1 Apr-Jun 22-23'!$A:$A,Overview!$A332,'Q1 Apr-Jun 22-23'!AQ:AQ)+SUMIF('Q2 Jul-Sep 22-23'!$A:$A,Overview!$A332,'Q2 Jul-Sep 22-23'!AQ:AQ)+SUMIF('Q3 Oct-Dec 22-23'!$A:$A,Overview!$A332,'Q3 Oct-Dec 22-23'!AQ:AQ)+SUMIF('Q4 Jan-Mar 22-23'!$A:$A,Overview!$A332,'Q4 Jan-Mar 22-23'!AQ:AQ)</f>
        <v>7</v>
      </c>
      <c r="AR332" s="5">
        <f>SUMIF('Q1 Apr-Jun 22-23'!$A:$A,Overview!$A332,'Q1 Apr-Jun 22-23'!AR:AR)+SUMIF('Q2 Jul-Sep 22-23'!$A:$A,Overview!$A332,'Q2 Jul-Sep 22-23'!AR:AR)+SUMIF('Q3 Oct-Dec 22-23'!$A:$A,Overview!$A332,'Q3 Oct-Dec 22-23'!AR:AR)+SUMIF('Q4 Jan-Mar 22-23'!$A:$A,Overview!$A332,'Q4 Jan-Mar 22-23'!AR:AR)</f>
        <v>6</v>
      </c>
      <c r="AS332" s="5">
        <f>SUMIF('Q1 Apr-Jun 22-23'!$A:$A,Overview!$A332,'Q1 Apr-Jun 22-23'!AS:AS)+SUMIF('Q2 Jul-Sep 22-23'!$A:$A,Overview!$A332,'Q2 Jul-Sep 22-23'!AS:AS)+SUMIF('Q3 Oct-Dec 22-23'!$A:$A,Overview!$A332,'Q3 Oct-Dec 22-23'!AS:AS)+SUMIF('Q4 Jan-Mar 22-23'!$A:$A,Overview!$A332,'Q4 Jan-Mar 22-23'!AS:AS)</f>
        <v>0</v>
      </c>
      <c r="AT332" s="5">
        <f>SUMIF('Q1 Apr-Jun 22-23'!$A:$A,Overview!$A332,'Q1 Apr-Jun 22-23'!AT:AT)+SUMIF('Q2 Jul-Sep 22-23'!$A:$A,Overview!$A332,'Q2 Jul-Sep 22-23'!AT:AT)+SUMIF('Q3 Oct-Dec 22-23'!$A:$A,Overview!$A332,'Q3 Oct-Dec 22-23'!AT:AT)+SUMIF('Q4 Jan-Mar 22-23'!$A:$A,Overview!$A332,'Q4 Jan-Mar 22-23'!AT:AT)</f>
        <v>0</v>
      </c>
      <c r="AU332" s="5">
        <f>SUMIF('Q1 Apr-Jun 22-23'!$A:$A,Overview!$A332,'Q1 Apr-Jun 22-23'!AU:AU)+SUMIF('Q2 Jul-Sep 22-23'!$A:$A,Overview!$A332,'Q2 Jul-Sep 22-23'!AU:AU)+SUMIF('Q3 Oct-Dec 22-23'!$A:$A,Overview!$A332,'Q3 Oct-Dec 22-23'!AU:AU)+SUMIF('Q4 Jan-Mar 22-23'!$A:$A,Overview!$A332,'Q4 Jan-Mar 22-23'!AU:AU)</f>
        <v>1</v>
      </c>
      <c r="AV332" s="5">
        <f>SUMIF('Q1 Apr-Jun 22-23'!$A:$A,Overview!$A332,'Q1 Apr-Jun 22-23'!AV:AV)+SUMIF('Q2 Jul-Sep 22-23'!$A:$A,Overview!$A332,'Q2 Jul-Sep 22-23'!AV:AV)+SUMIF('Q3 Oct-Dec 22-23'!$A:$A,Overview!$A332,'Q3 Oct-Dec 22-23'!AV:AV)+SUMIF('Q4 Jan-Mar 22-23'!$A:$A,Overview!$A332,'Q4 Jan-Mar 22-23'!AV:AV)</f>
        <v>4</v>
      </c>
      <c r="AW332" s="5">
        <f>SUMIF('Q1 Apr-Jun 22-23'!$A:$A,Overview!$A332,'Q1 Apr-Jun 22-23'!AW:AW)+SUMIF('Q2 Jul-Sep 22-23'!$A:$A,Overview!$A332,'Q2 Jul-Sep 22-23'!AW:AW)+SUMIF('Q3 Oct-Dec 22-23'!$A:$A,Overview!$A332,'Q3 Oct-Dec 22-23'!AW:AW)+SUMIF('Q4 Jan-Mar 22-23'!$A:$A,Overview!$A332,'Q4 Jan-Mar 22-23'!AW:AW)</f>
        <v>80</v>
      </c>
      <c r="AX332" s="5">
        <f>SUMIF('Q1 Apr-Jun 22-23'!$A:$A,Overview!$A332,'Q1 Apr-Jun 22-23'!AX:AX)+SUMIF('Q2 Jul-Sep 22-23'!$A:$A,Overview!$A332,'Q2 Jul-Sep 22-23'!AX:AX)+SUMIF('Q3 Oct-Dec 22-23'!$A:$A,Overview!$A332,'Q3 Oct-Dec 22-23'!AX:AX)+SUMIF('Q4 Jan-Mar 22-23'!$A:$A,Overview!$A332,'Q4 Jan-Mar 22-23'!AX:AX)</f>
        <v>0</v>
      </c>
      <c r="AY332" s="5">
        <f>SUMIF('Q1 Apr-Jun 22-23'!$A:$A,Overview!$A332,'Q1 Apr-Jun 22-23'!AY:AY)+SUMIF('Q2 Jul-Sep 22-23'!$A:$A,Overview!$A332,'Q2 Jul-Sep 22-23'!AY:AY)+SUMIF('Q3 Oct-Dec 22-23'!$A:$A,Overview!$A332,'Q3 Oct-Dec 22-23'!AY:AY)+SUMIF('Q4 Jan-Mar 22-23'!$A:$A,Overview!$A332,'Q4 Jan-Mar 22-23'!AY:AY)</f>
        <v>0</v>
      </c>
      <c r="AZ332" s="5">
        <f>SUMIF('Q1 Apr-Jun 22-23'!$A:$A,Overview!$A332,'Q1 Apr-Jun 22-23'!AZ:AZ)+SUMIF('Q2 Jul-Sep 22-23'!$A:$A,Overview!$A332,'Q2 Jul-Sep 22-23'!AZ:AZ)+SUMIF('Q3 Oct-Dec 22-23'!$A:$A,Overview!$A332,'Q3 Oct-Dec 22-23'!AZ:AZ)+SUMIF('Q4 Jan-Mar 22-23'!$A:$A,Overview!$A332,'Q4 Jan-Mar 22-23'!AZ:AZ)</f>
        <v>0</v>
      </c>
      <c r="BA332" s="5">
        <f>SUMIF('Q1 Apr-Jun 22-23'!$A:$A,Overview!$A332,'Q1 Apr-Jun 22-23'!BA:BA)+SUMIF('Q2 Jul-Sep 22-23'!$A:$A,Overview!$A332,'Q2 Jul-Sep 22-23'!BA:BA)+SUMIF('Q3 Oct-Dec 22-23'!$A:$A,Overview!$A332,'Q3 Oct-Dec 22-23'!BA:BA)+SUMIF('Q4 Jan-Mar 22-23'!$A:$A,Overview!$A332,'Q4 Jan-Mar 22-23'!BA:BA)</f>
        <v>0</v>
      </c>
      <c r="BB332" s="5">
        <f>SUMIF('Q1 Apr-Jun 22-23'!$A:$A,Overview!$A332,'Q1 Apr-Jun 22-23'!BB:BB)+SUMIF('Q2 Jul-Sep 22-23'!$A:$A,Overview!$A332,'Q2 Jul-Sep 22-23'!BB:BB)+SUMIF('Q3 Oct-Dec 22-23'!$A:$A,Overview!$A332,'Q3 Oct-Dec 22-23'!BB:BB)+SUMIF('Q4 Jan-Mar 22-23'!$A:$A,Overview!$A332,'Q4 Jan-Mar 22-23'!BB:BB)</f>
        <v>5</v>
      </c>
      <c r="BC332" s="5">
        <f>SUMIF('Q1 Apr-Jun 22-23'!$A:$A,Overview!$A332,'Q1 Apr-Jun 22-23'!BC:BC)+SUMIF('Q2 Jul-Sep 22-23'!$A:$A,Overview!$A332,'Q2 Jul-Sep 22-23'!BC:BC)+SUMIF('Q3 Oct-Dec 22-23'!$A:$A,Overview!$A332,'Q3 Oct-Dec 22-23'!BC:BC)+SUMIF('Q4 Jan-Mar 22-23'!$A:$A,Overview!$A332,'Q4 Jan-Mar 22-23'!BC:BC)</f>
        <v>0</v>
      </c>
      <c r="BD332" s="5">
        <f>SUMIF('Q1 Apr-Jun 22-23'!$A:$A,Overview!$A332,'Q1 Apr-Jun 22-23'!BD:BD)+SUMIF('Q2 Jul-Sep 22-23'!$A:$A,Overview!$A332,'Q2 Jul-Sep 22-23'!BD:BD)+SUMIF('Q3 Oct-Dec 22-23'!$A:$A,Overview!$A332,'Q3 Oct-Dec 22-23'!BD:BD)+SUMIF('Q4 Jan-Mar 22-23'!$A:$A,Overview!$A332,'Q4 Jan-Mar 22-23'!BD:BD)</f>
        <v>0</v>
      </c>
      <c r="BE332" s="5">
        <f>SUMIF('Q1 Apr-Jun 22-23'!$A:$A,Overview!$A332,'Q1 Apr-Jun 22-23'!BE:BE)+SUMIF('Q2 Jul-Sep 22-23'!$A:$A,Overview!$A332,'Q2 Jul-Sep 22-23'!BE:BE)+SUMIF('Q3 Oct-Dec 22-23'!$A:$A,Overview!$A332,'Q3 Oct-Dec 22-23'!BE:BE)+SUMIF('Q4 Jan-Mar 22-23'!$A:$A,Overview!$A332,'Q4 Jan-Mar 22-23'!BE:BE)</f>
        <v>0</v>
      </c>
      <c r="BF332" s="5">
        <f>SUMIF('Q1 Apr-Jun 22-23'!$A:$A,Overview!$A332,'Q1 Apr-Jun 22-23'!BF:BF)+SUMIF('Q2 Jul-Sep 22-23'!$A:$A,Overview!$A332,'Q2 Jul-Sep 22-23'!BF:BF)+SUMIF('Q3 Oct-Dec 22-23'!$A:$A,Overview!$A332,'Q3 Oct-Dec 22-23'!BF:BF)+SUMIF('Q4 Jan-Mar 22-23'!$A:$A,Overview!$A332,'Q4 Jan-Mar 22-23'!BF:BF)</f>
        <v>0</v>
      </c>
      <c r="BG332" s="5">
        <f>SUMIF('Q1 Apr-Jun 22-23'!$A:$A,Overview!$A332,'Q1 Apr-Jun 22-23'!BG:BG)+SUMIF('Q2 Jul-Sep 22-23'!$A:$A,Overview!$A332,'Q2 Jul-Sep 22-23'!BG:BG)+SUMIF('Q3 Oct-Dec 22-23'!$A:$A,Overview!$A332,'Q3 Oct-Dec 22-23'!BG:BG)+SUMIF('Q4 Jan-Mar 22-23'!$A:$A,Overview!$A332,'Q4 Jan-Mar 22-23'!BG:BG)</f>
        <v>0</v>
      </c>
      <c r="BH332" s="5">
        <f>SUMIF('Q1 Apr-Jun 22-23'!$A:$A,Overview!$A332,'Q1 Apr-Jun 22-23'!BH:BH)+SUMIF('Q2 Jul-Sep 22-23'!$A:$A,Overview!$A332,'Q2 Jul-Sep 22-23'!BH:BH)+SUMIF('Q3 Oct-Dec 22-23'!$A:$A,Overview!$A332,'Q3 Oct-Dec 22-23'!BH:BH)+SUMIF('Q4 Jan-Mar 22-23'!$A:$A,Overview!$A332,'Q4 Jan-Mar 22-23'!BH:BH)</f>
        <v>0</v>
      </c>
      <c r="BI332" s="5">
        <f>SUMIF('Q1 Apr-Jun 22-23'!$A:$A,Overview!$A332,'Q1 Apr-Jun 22-23'!BI:BI)+SUMIF('Q2 Jul-Sep 22-23'!$A:$A,Overview!$A332,'Q2 Jul-Sep 22-23'!BI:BI)+SUMIF('Q3 Oct-Dec 22-23'!$A:$A,Overview!$A332,'Q3 Oct-Dec 22-23'!BI:BI)+SUMIF('Q4 Jan-Mar 22-23'!$A:$A,Overview!$A332,'Q4 Jan-Mar 22-23'!BI:BI)</f>
        <v>0</v>
      </c>
      <c r="BJ332" s="5">
        <f>SUMIF('Q1 Apr-Jun 22-23'!$A:$A,Overview!$A332,'Q1 Apr-Jun 22-23'!BJ:BJ)+SUMIF('Q2 Jul-Sep 22-23'!$A:$A,Overview!$A332,'Q2 Jul-Sep 22-23'!BJ:BJ)+SUMIF('Q3 Oct-Dec 22-23'!$A:$A,Overview!$A332,'Q3 Oct-Dec 22-23'!BJ:BJ)+SUMIF('Q4 Jan-Mar 22-23'!$A:$A,Overview!$A332,'Q4 Jan-Mar 22-23'!BJ:BJ)</f>
        <v>0</v>
      </c>
      <c r="BK332" s="5">
        <f>SUMIF('Q1 Apr-Jun 22-23'!$A:$A,Overview!$A332,'Q1 Apr-Jun 22-23'!BK:BK)+SUMIF('Q2 Jul-Sep 22-23'!$A:$A,Overview!$A332,'Q2 Jul-Sep 22-23'!BK:BK)+SUMIF('Q3 Oct-Dec 22-23'!$A:$A,Overview!$A332,'Q3 Oct-Dec 22-23'!BK:BK)+SUMIF('Q4 Jan-Mar 22-23'!$A:$A,Overview!$A332,'Q4 Jan-Mar 22-23'!BK:BK)</f>
        <v>0</v>
      </c>
      <c r="BL332" s="5">
        <f>SUMIF('Q1 Apr-Jun 22-23'!$A:$A,Overview!$A332,'Q1 Apr-Jun 22-23'!BL:BL)+SUMIF('Q2 Jul-Sep 22-23'!$A:$A,Overview!$A332,'Q2 Jul-Sep 22-23'!BL:BL)+SUMIF('Q3 Oct-Dec 22-23'!$A:$A,Overview!$A332,'Q3 Oct-Dec 22-23'!BL:BL)+SUMIF('Q4 Jan-Mar 22-23'!$A:$A,Overview!$A332,'Q4 Jan-Mar 22-23'!BL:BL)</f>
        <v>46</v>
      </c>
      <c r="BM332" s="5">
        <f>SUMIF('Q1 Apr-Jun 22-23'!$A:$A,Overview!$A332,'Q1 Apr-Jun 22-23'!BM:BM)+SUMIF('Q2 Jul-Sep 22-23'!$A:$A,Overview!$A332,'Q2 Jul-Sep 22-23'!BM:BM)+SUMIF('Q3 Oct-Dec 22-23'!$A:$A,Overview!$A332,'Q3 Oct-Dec 22-23'!BM:BM)+SUMIF('Q4 Jan-Mar 22-23'!$A:$A,Overview!$A332,'Q4 Jan-Mar 22-23'!BM:BM)</f>
        <v>0</v>
      </c>
      <c r="BN332" s="5">
        <f>SUMIF('Q1 Apr-Jun 22-23'!$A:$A,Overview!$A332,'Q1 Apr-Jun 22-23'!BN:BN)+SUMIF('Q2 Jul-Sep 22-23'!$A:$A,Overview!$A332,'Q2 Jul-Sep 22-23'!BN:BN)+SUMIF('Q3 Oct-Dec 22-23'!$A:$A,Overview!$A332,'Q3 Oct-Dec 22-23'!BN:BN)+SUMIF('Q4 Jan-Mar 22-23'!$A:$A,Overview!$A332,'Q4 Jan-Mar 22-23'!BN:BN)</f>
        <v>0</v>
      </c>
      <c r="BO332" s="5">
        <f>SUMIF('Q1 Apr-Jun 22-23'!$A:$A,Overview!$A332,'Q1 Apr-Jun 22-23'!BO:BO)+SUMIF('Q2 Jul-Sep 22-23'!$A:$A,Overview!$A332,'Q2 Jul-Sep 22-23'!BO:BO)+SUMIF('Q3 Oct-Dec 22-23'!$A:$A,Overview!$A332,'Q3 Oct-Dec 22-23'!BO:BO)+SUMIF('Q4 Jan-Mar 22-23'!$A:$A,Overview!$A332,'Q4 Jan-Mar 22-23'!BO:BO)</f>
        <v>0</v>
      </c>
      <c r="BP332" s="5">
        <f>SUMIF('Q1 Apr-Jun 22-23'!$A:$A,Overview!$A332,'Q1 Apr-Jun 22-23'!BP:BP)+SUMIF('Q2 Jul-Sep 22-23'!$A:$A,Overview!$A332,'Q2 Jul-Sep 22-23'!BP:BP)+SUMIF('Q3 Oct-Dec 22-23'!$A:$A,Overview!$A332,'Q3 Oct-Dec 22-23'!BP:BP)+SUMIF('Q4 Jan-Mar 22-23'!$A:$A,Overview!$A332,'Q4 Jan-Mar 22-23'!BP:BP)</f>
        <v>0</v>
      </c>
      <c r="BQ332" s="5">
        <f>SUMIF('Q1 Apr-Jun 22-23'!$A:$A,Overview!$A332,'Q1 Apr-Jun 22-23'!BQ:BQ)+SUMIF('Q2 Jul-Sep 22-23'!$A:$A,Overview!$A332,'Q2 Jul-Sep 22-23'!BQ:BQ)+SUMIF('Q3 Oct-Dec 22-23'!$A:$A,Overview!$A332,'Q3 Oct-Dec 22-23'!BQ:BQ)+SUMIF('Q4 Jan-Mar 22-23'!$A:$A,Overview!$A332,'Q4 Jan-Mar 22-23'!BQ:BQ)</f>
        <v>0</v>
      </c>
      <c r="BR332" s="5">
        <f>SUMIF('Q1 Apr-Jun 22-23'!$A:$A,Overview!$A332,'Q1 Apr-Jun 22-23'!BR:BR)+SUMIF('Q2 Jul-Sep 22-23'!$A:$A,Overview!$A332,'Q2 Jul-Sep 22-23'!BR:BR)+SUMIF('Q3 Oct-Dec 22-23'!$A:$A,Overview!$A332,'Q3 Oct-Dec 22-23'!BR:BR)+SUMIF('Q4 Jan-Mar 22-23'!$A:$A,Overview!$A332,'Q4 Jan-Mar 22-23'!BR:BR)</f>
        <v>10</v>
      </c>
      <c r="BS332" s="5">
        <f>SUMIF('Q1 Apr-Jun 22-23'!$A:$A,Overview!$A332,'Q1 Apr-Jun 22-23'!BS:BS)+SUMIF('Q2 Jul-Sep 22-23'!$A:$A,Overview!$A332,'Q2 Jul-Sep 22-23'!BS:BS)+SUMIF('Q3 Oct-Dec 22-23'!$A:$A,Overview!$A332,'Q3 Oct-Dec 22-23'!BS:BS)+SUMIF('Q4 Jan-Mar 22-23'!$A:$A,Overview!$A332,'Q4 Jan-Mar 22-23'!BS:BS)</f>
        <v>0</v>
      </c>
      <c r="BT332" s="5">
        <f>SUMIF('Q1 Apr-Jun 22-23'!$A:$A,Overview!$A332,'Q1 Apr-Jun 22-23'!BT:BT)+SUMIF('Q2 Jul-Sep 22-23'!$A:$A,Overview!$A332,'Q2 Jul-Sep 22-23'!BT:BT)+SUMIF('Q3 Oct-Dec 22-23'!$A:$A,Overview!$A332,'Q3 Oct-Dec 22-23'!BT:BT)+SUMIF('Q4 Jan-Mar 22-23'!$A:$A,Overview!$A332,'Q4 Jan-Mar 22-23'!BT:BT)</f>
        <v>0</v>
      </c>
      <c r="BU332" s="5">
        <f>SUMIF('Q1 Apr-Jun 22-23'!$A:$A,Overview!$A332,'Q1 Apr-Jun 22-23'!BU:BU)+SUMIF('Q2 Jul-Sep 22-23'!$A:$A,Overview!$A332,'Q2 Jul-Sep 22-23'!BU:BU)+SUMIF('Q3 Oct-Dec 22-23'!$A:$A,Overview!$A332,'Q3 Oct-Dec 22-23'!BU:BU)+SUMIF('Q4 Jan-Mar 22-23'!$A:$A,Overview!$A332,'Q4 Jan-Mar 22-23'!BU:BU)</f>
        <v>2</v>
      </c>
      <c r="BV332" s="5">
        <f>SUMIF('Q1 Apr-Jun 22-23'!$A:$A,Overview!$A332,'Q1 Apr-Jun 22-23'!BV:BV)+SUMIF('Q2 Jul-Sep 22-23'!$A:$A,Overview!$A332,'Q2 Jul-Sep 22-23'!BV:BV)+SUMIF('Q3 Oct-Dec 22-23'!$A:$A,Overview!$A332,'Q3 Oct-Dec 22-23'!BV:BV)+SUMIF('Q4 Jan-Mar 22-23'!$A:$A,Overview!$A332,'Q4 Jan-Mar 22-23'!BV:BV)</f>
        <v>0</v>
      </c>
      <c r="BW332" s="5">
        <f>SUMIF('Q1 Apr-Jun 22-23'!$A:$A,Overview!$A332,'Q1 Apr-Jun 22-23'!BW:BW)+SUMIF('Q2 Jul-Sep 22-23'!$A:$A,Overview!$A332,'Q2 Jul-Sep 22-23'!BW:BW)+SUMIF('Q3 Oct-Dec 22-23'!$A:$A,Overview!$A332,'Q3 Oct-Dec 22-23'!BW:BW)+SUMIF('Q4 Jan-Mar 22-23'!$A:$A,Overview!$A332,'Q4 Jan-Mar 22-23'!BW:BW)</f>
        <v>0</v>
      </c>
      <c r="BX332" s="5">
        <f>SUMIF('Q1 Apr-Jun 22-23'!$A:$A,Overview!$A332,'Q1 Apr-Jun 22-23'!BX:BX)+SUMIF('Q2 Jul-Sep 22-23'!$A:$A,Overview!$A332,'Q2 Jul-Sep 22-23'!BX:BX)+SUMIF('Q3 Oct-Dec 22-23'!$A:$A,Overview!$A332,'Q3 Oct-Dec 22-23'!BX:BX)+SUMIF('Q4 Jan-Mar 22-23'!$A:$A,Overview!$A332,'Q4 Jan-Mar 22-23'!BX:BX)</f>
        <v>0</v>
      </c>
      <c r="BY332" s="5">
        <f>SUMIF('Q1 Apr-Jun 22-23'!$A:$A,Overview!$A332,'Q1 Apr-Jun 22-23'!BY:BY)+SUMIF('Q2 Jul-Sep 22-23'!$A:$A,Overview!$A332,'Q2 Jul-Sep 22-23'!BY:BY)+SUMIF('Q3 Oct-Dec 22-23'!$A:$A,Overview!$A332,'Q3 Oct-Dec 22-23'!BY:BY)+SUMIF('Q4 Jan-Mar 22-23'!$A:$A,Overview!$A332,'Q4 Jan-Mar 22-23'!BY:BY)</f>
        <v>2</v>
      </c>
      <c r="BZ332" s="5">
        <f>SUMIF('Q1 Apr-Jun 22-23'!$A:$A,Overview!$A332,'Q1 Apr-Jun 22-23'!BZ:BZ)+SUMIF('Q2 Jul-Sep 22-23'!$A:$A,Overview!$A332,'Q2 Jul-Sep 22-23'!BZ:BZ)+SUMIF('Q3 Oct-Dec 22-23'!$A:$A,Overview!$A332,'Q3 Oct-Dec 22-23'!BZ:BZ)+SUMIF('Q4 Jan-Mar 22-23'!$A:$A,Overview!$A332,'Q4 Jan-Mar 22-23'!BZ:BZ)</f>
        <v>1</v>
      </c>
      <c r="CA332" s="5">
        <f>SUMIF('Q1 Apr-Jun 22-23'!$A:$A,Overview!$A332,'Q1 Apr-Jun 22-23'!CA:CA)+SUMIF('Q2 Jul-Sep 22-23'!$A:$A,Overview!$A332,'Q2 Jul-Sep 22-23'!CA:CA)+SUMIF('Q3 Oct-Dec 22-23'!$A:$A,Overview!$A332,'Q3 Oct-Dec 22-23'!CA:CA)+SUMIF('Q4 Jan-Mar 22-23'!$A:$A,Overview!$A332,'Q4 Jan-Mar 22-23'!CA:CA)</f>
        <v>0</v>
      </c>
      <c r="CB332" s="5">
        <f>SUMIF('Q1 Apr-Jun 22-23'!$A:$A,Overview!$A332,'Q1 Apr-Jun 22-23'!CB:CB)+SUMIF('Q2 Jul-Sep 22-23'!$A:$A,Overview!$A332,'Q2 Jul-Sep 22-23'!CB:CB)+SUMIF('Q3 Oct-Dec 22-23'!$A:$A,Overview!$A332,'Q3 Oct-Dec 22-23'!CB:CB)+SUMIF('Q4 Jan-Mar 22-23'!$A:$A,Overview!$A332,'Q4 Jan-Mar 22-23'!CB:CB)</f>
        <v>0</v>
      </c>
      <c r="CC332" s="5">
        <f>SUMIF('Q1 Apr-Jun 22-23'!$A:$A,Overview!$A332,'Q1 Apr-Jun 22-23'!CC:CC)+SUMIF('Q2 Jul-Sep 22-23'!$A:$A,Overview!$A332,'Q2 Jul-Sep 22-23'!CC:CC)+SUMIF('Q3 Oct-Dec 22-23'!$A:$A,Overview!$A332,'Q3 Oct-Dec 22-23'!CC:CC)+SUMIF('Q4 Jan-Mar 22-23'!$A:$A,Overview!$A332,'Q4 Jan-Mar 22-23'!CC:CC)</f>
        <v>0</v>
      </c>
      <c r="CD332" s="5">
        <f>SUMIF('Q1 Apr-Jun 22-23'!$A:$A,Overview!$A332,'Q1 Apr-Jun 22-23'!CD:CD)+SUMIF('Q2 Jul-Sep 22-23'!$A:$A,Overview!$A332,'Q2 Jul-Sep 22-23'!CD:CD)+SUMIF('Q3 Oct-Dec 22-23'!$A:$A,Overview!$A332,'Q3 Oct-Dec 22-23'!CD:CD)+SUMIF('Q4 Jan-Mar 22-23'!$A:$A,Overview!$A332,'Q4 Jan-Mar 22-23'!CD:CD)</f>
        <v>0</v>
      </c>
      <c r="CE332" s="5">
        <f>SUMIF('Q1 Apr-Jun 22-23'!$A:$A,Overview!$A332,'Q1 Apr-Jun 22-23'!CE:CE)+SUMIF('Q2 Jul-Sep 22-23'!$A:$A,Overview!$A332,'Q2 Jul-Sep 22-23'!CE:CE)+SUMIF('Q3 Oct-Dec 22-23'!$A:$A,Overview!$A332,'Q3 Oct-Dec 22-23'!CE:CE)+SUMIF('Q4 Jan-Mar 22-23'!$A:$A,Overview!$A332,'Q4 Jan-Mar 22-23'!CE:CE)</f>
        <v>0</v>
      </c>
      <c r="CF332" s="5">
        <f>SUMIF('Q1 Apr-Jun 22-23'!$A:$A,Overview!$A332,'Q1 Apr-Jun 22-23'!CF:CF)+SUMIF('Q2 Jul-Sep 22-23'!$A:$A,Overview!$A332,'Q2 Jul-Sep 22-23'!CF:CF)+SUMIF('Q3 Oct-Dec 22-23'!$A:$A,Overview!$A332,'Q3 Oct-Dec 22-23'!CF:CF)+SUMIF('Q4 Jan-Mar 22-23'!$A:$A,Overview!$A332,'Q4 Jan-Mar 22-23'!CF:CF)</f>
        <v>0</v>
      </c>
      <c r="CG332" s="5">
        <f>SUMIF('Q1 Apr-Jun 22-23'!$A:$A,Overview!$A332,'Q1 Apr-Jun 22-23'!CG:CG)+SUMIF('Q2 Jul-Sep 22-23'!$A:$A,Overview!$A332,'Q2 Jul-Sep 22-23'!CG:CG)+SUMIF('Q3 Oct-Dec 22-23'!$A:$A,Overview!$A332,'Q3 Oct-Dec 22-23'!CG:CG)+SUMIF('Q4 Jan-Mar 22-23'!$A:$A,Overview!$A332,'Q4 Jan-Mar 22-23'!CG:CG)</f>
        <v>0</v>
      </c>
      <c r="CH332" s="5">
        <f>SUMIF('Q1 Apr-Jun 22-23'!$A:$A,Overview!$A332,'Q1 Apr-Jun 22-23'!CH:CH)+SUMIF('Q2 Jul-Sep 22-23'!$A:$A,Overview!$A332,'Q2 Jul-Sep 22-23'!CH:CH)+SUMIF('Q3 Oct-Dec 22-23'!$A:$A,Overview!$A332,'Q3 Oct-Dec 22-23'!CH:CH)+SUMIF('Q4 Jan-Mar 22-23'!$A:$A,Overview!$A332,'Q4 Jan-Mar 22-23'!CH:CH)</f>
        <v>0</v>
      </c>
      <c r="CI332" s="5">
        <f>SUMIF('Q1 Apr-Jun 22-23'!$A:$A,Overview!$A332,'Q1 Apr-Jun 22-23'!CI:CI)+SUMIF('Q2 Jul-Sep 22-23'!$A:$A,Overview!$A332,'Q2 Jul-Sep 22-23'!CI:CI)+SUMIF('Q3 Oct-Dec 22-23'!$A:$A,Overview!$A332,'Q3 Oct-Dec 22-23'!CI:CI)+SUMIF('Q4 Jan-Mar 22-23'!$A:$A,Overview!$A332,'Q4 Jan-Mar 22-23'!CI:CI)</f>
        <v>0</v>
      </c>
      <c r="CJ332" s="5">
        <f>SUMIF('Q1 Apr-Jun 22-23'!$A:$A,Overview!$A332,'Q1 Apr-Jun 22-23'!CJ:CJ)+SUMIF('Q2 Jul-Sep 22-23'!$A:$A,Overview!$A332,'Q2 Jul-Sep 22-23'!CJ:CJ)+SUMIF('Q3 Oct-Dec 22-23'!$A:$A,Overview!$A332,'Q3 Oct-Dec 22-23'!CJ:CJ)+SUMIF('Q4 Jan-Mar 22-23'!$A:$A,Overview!$A332,'Q4 Jan-Mar 22-23'!CJ:CJ)</f>
        <v>0</v>
      </c>
      <c r="CK332" s="5">
        <f>SUMIF('Q1 Apr-Jun 22-23'!$A:$A,Overview!$A332,'Q1 Apr-Jun 22-23'!CK:CK)+SUMIF('Q2 Jul-Sep 22-23'!$A:$A,Overview!$A332,'Q2 Jul-Sep 22-23'!CK:CK)+SUMIF('Q3 Oct-Dec 22-23'!$A:$A,Overview!$A332,'Q3 Oct-Dec 22-23'!CK:CK)+SUMIF('Q4 Jan-Mar 22-23'!$A:$A,Overview!$A332,'Q4 Jan-Mar 22-23'!CK:CK)</f>
        <v>0</v>
      </c>
      <c r="CL332" s="5">
        <f>SUMIF('Q1 Apr-Jun 22-23'!$A:$A,Overview!$A332,'Q1 Apr-Jun 22-23'!CL:CL)+SUMIF('Q2 Jul-Sep 22-23'!$A:$A,Overview!$A332,'Q2 Jul-Sep 22-23'!CL:CL)+SUMIF('Q3 Oct-Dec 22-23'!$A:$A,Overview!$A332,'Q3 Oct-Dec 22-23'!CL:CL)+SUMIF('Q4 Jan-Mar 22-23'!$A:$A,Overview!$A332,'Q4 Jan-Mar 22-23'!CL:CL)</f>
        <v>1</v>
      </c>
      <c r="CM332" s="5">
        <f>SUMIF('Q1 Apr-Jun 22-23'!$A:$A,Overview!$A332,'Q1 Apr-Jun 22-23'!CM:CM)+SUMIF('Q2 Jul-Sep 22-23'!$A:$A,Overview!$A332,'Q2 Jul-Sep 22-23'!CM:CM)+SUMIF('Q3 Oct-Dec 22-23'!$A:$A,Overview!$A332,'Q3 Oct-Dec 22-23'!CM:CM)+SUMIF('Q4 Jan-Mar 22-23'!$A:$A,Overview!$A332,'Q4 Jan-Mar 22-23'!CM:CM)</f>
        <v>96</v>
      </c>
      <c r="CN332" s="5">
        <f>SUMIF('Q1 Apr-Jun 22-23'!$A:$A,Overview!$A332,'Q1 Apr-Jun 22-23'!CN:CN)+SUMIF('Q2 Jul-Sep 22-23'!$A:$A,Overview!$A332,'Q2 Jul-Sep 22-23'!CN:CN)+SUMIF('Q3 Oct-Dec 22-23'!$A:$A,Overview!$A332,'Q3 Oct-Dec 22-23'!CN:CN)+SUMIF('Q4 Jan-Mar 22-23'!$A:$A,Overview!$A332,'Q4 Jan-Mar 22-23'!CN:CN)</f>
        <v>0</v>
      </c>
      <c r="CO332" s="5">
        <f>SUMIF('Q1 Apr-Jun 22-23'!$A:$A,Overview!$A332,'Q1 Apr-Jun 22-23'!CO:CO)+SUMIF('Q2 Jul-Sep 22-23'!$A:$A,Overview!$A332,'Q2 Jul-Sep 22-23'!CO:CO)+SUMIF('Q3 Oct-Dec 22-23'!$A:$A,Overview!$A332,'Q3 Oct-Dec 22-23'!CO:CO)+SUMIF('Q4 Jan-Mar 22-23'!$A:$A,Overview!$A332,'Q4 Jan-Mar 22-23'!CO:CO)</f>
        <v>0</v>
      </c>
      <c r="CP332" s="5">
        <f>SUMIF('Q1 Apr-Jun 22-23'!$A:$A,Overview!$A332,'Q1 Apr-Jun 22-23'!CP:CP)+SUMIF('Q2 Jul-Sep 22-23'!$A:$A,Overview!$A332,'Q2 Jul-Sep 22-23'!CP:CP)+SUMIF('Q3 Oct-Dec 22-23'!$A:$A,Overview!$A332,'Q3 Oct-Dec 22-23'!CP:CP)+SUMIF('Q4 Jan-Mar 22-23'!$A:$A,Overview!$A332,'Q4 Jan-Mar 22-23'!CP:CP)</f>
        <v>1</v>
      </c>
      <c r="CQ332" s="5">
        <f>SUMIF('Q1 Apr-Jun 22-23'!$A:$A,Overview!$A332,'Q1 Apr-Jun 22-23'!CQ:CQ)+SUMIF('Q2 Jul-Sep 22-23'!$A:$A,Overview!$A332,'Q2 Jul-Sep 22-23'!CQ:CQ)+SUMIF('Q3 Oct-Dec 22-23'!$A:$A,Overview!$A332,'Q3 Oct-Dec 22-23'!CQ:CQ)+SUMIF('Q4 Jan-Mar 22-23'!$A:$A,Overview!$A332,'Q4 Jan-Mar 22-23'!CQ:CQ)</f>
        <v>0</v>
      </c>
      <c r="CR332" s="5">
        <f>SUMIF('Q1 Apr-Jun 22-23'!$A:$A,Overview!$A332,'Q1 Apr-Jun 22-23'!CR:CR)+SUMIF('Q2 Jul-Sep 22-23'!$A:$A,Overview!$A332,'Q2 Jul-Sep 22-23'!CR:CR)+SUMIF('Q3 Oct-Dec 22-23'!$A:$A,Overview!$A332,'Q3 Oct-Dec 22-23'!CR:CR)+SUMIF('Q4 Jan-Mar 22-23'!$A:$A,Overview!$A332,'Q4 Jan-Mar 22-23'!CR:CR)</f>
        <v>10</v>
      </c>
      <c r="CS332" s="5">
        <f>SUMIF('Q1 Apr-Jun 22-23'!$A:$A,Overview!$A332,'Q1 Apr-Jun 22-23'!CS:CS)+SUMIF('Q2 Jul-Sep 22-23'!$A:$A,Overview!$A332,'Q2 Jul-Sep 22-23'!CS:CS)+SUMIF('Q3 Oct-Dec 22-23'!$A:$A,Overview!$A332,'Q3 Oct-Dec 22-23'!CS:CS)+SUMIF('Q4 Jan-Mar 22-23'!$A:$A,Overview!$A332,'Q4 Jan-Mar 22-23'!CS:CS)</f>
        <v>0</v>
      </c>
      <c r="CT332" s="5">
        <f>SUMIF('Q1 Apr-Jun 22-23'!$A:$A,Overview!$A332,'Q1 Apr-Jun 22-23'!CT:CT)+SUMIF('Q2 Jul-Sep 22-23'!$A:$A,Overview!$A332,'Q2 Jul-Sep 22-23'!CT:CT)+SUMIF('Q3 Oct-Dec 22-23'!$A:$A,Overview!$A332,'Q3 Oct-Dec 22-23'!CT:CT)+SUMIF('Q4 Jan-Mar 22-23'!$A:$A,Overview!$A332,'Q4 Jan-Mar 22-23'!CT:CT)</f>
        <v>0</v>
      </c>
      <c r="CU332" s="5">
        <f>SUMIF('Q1 Apr-Jun 22-23'!$A:$A,Overview!$A332,'Q1 Apr-Jun 22-23'!CU:CU)+SUMIF('Q2 Jul-Sep 22-23'!$A:$A,Overview!$A332,'Q2 Jul-Sep 22-23'!CU:CU)+SUMIF('Q3 Oct-Dec 22-23'!$A:$A,Overview!$A332,'Q3 Oct-Dec 22-23'!CU:CU)+SUMIF('Q4 Jan-Mar 22-23'!$A:$A,Overview!$A332,'Q4 Jan-Mar 22-23'!CU:CU)</f>
        <v>2</v>
      </c>
      <c r="CV332" s="5">
        <f>SUMIF('Q1 Apr-Jun 22-23'!$A:$A,Overview!$A332,'Q1 Apr-Jun 22-23'!CV:CV)+SUMIF('Q2 Jul-Sep 22-23'!$A:$A,Overview!$A332,'Q2 Jul-Sep 22-23'!CV:CV)+SUMIF('Q3 Oct-Dec 22-23'!$A:$A,Overview!$A332,'Q3 Oct-Dec 22-23'!CV:CV)+SUMIF('Q4 Jan-Mar 22-23'!$A:$A,Overview!$A332,'Q4 Jan-Mar 22-23'!CV:CV)</f>
        <v>1</v>
      </c>
      <c r="CW332" s="5">
        <f>SUMIF('Q1 Apr-Jun 22-23'!$A:$A,Overview!$A332,'Q1 Apr-Jun 22-23'!CW:CW)+SUMIF('Q2 Jul-Sep 22-23'!$A:$A,Overview!$A332,'Q2 Jul-Sep 22-23'!CW:CW)+SUMIF('Q3 Oct-Dec 22-23'!$A:$A,Overview!$A332,'Q3 Oct-Dec 22-23'!CW:CW)+SUMIF('Q4 Jan-Mar 22-23'!$A:$A,Overview!$A332,'Q4 Jan-Mar 22-23'!CW:CW)</f>
        <v>0</v>
      </c>
      <c r="CX332" s="5">
        <f>SUMIF('Q1 Apr-Jun 22-23'!$A:$A,Overview!$A332,'Q1 Apr-Jun 22-23'!CX:CX)+SUMIF('Q2 Jul-Sep 22-23'!$A:$A,Overview!$A332,'Q2 Jul-Sep 22-23'!CX:CX)+SUMIF('Q3 Oct-Dec 22-23'!$A:$A,Overview!$A332,'Q3 Oct-Dec 22-23'!CX:CX)+SUMIF('Q4 Jan-Mar 22-23'!$A:$A,Overview!$A332,'Q4 Jan-Mar 22-23'!CX:CX)</f>
        <v>0</v>
      </c>
      <c r="CY332" s="5">
        <f>SUMIF('Q1 Apr-Jun 22-23'!$A:$A,Overview!$A332,'Q1 Apr-Jun 22-23'!CY:CY)+SUMIF('Q2 Jul-Sep 22-23'!$A:$A,Overview!$A332,'Q2 Jul-Sep 22-23'!CY:CY)+SUMIF('Q3 Oct-Dec 22-23'!$A:$A,Overview!$A332,'Q3 Oct-Dec 22-23'!CY:CY)+SUMIF('Q4 Jan-Mar 22-23'!$A:$A,Overview!$A332,'Q4 Jan-Mar 22-23'!CY:CY)</f>
        <v>0</v>
      </c>
      <c r="CZ332" s="5">
        <f>SUMIF('Q1 Apr-Jun 22-23'!$A:$A,Overview!$A332,'Q1 Apr-Jun 22-23'!CZ:CZ)+SUMIF('Q2 Jul-Sep 22-23'!$A:$A,Overview!$A332,'Q2 Jul-Sep 22-23'!CZ:CZ)+SUMIF('Q3 Oct-Dec 22-23'!$A:$A,Overview!$A332,'Q3 Oct-Dec 22-23'!CZ:CZ)+SUMIF('Q4 Jan-Mar 22-23'!$A:$A,Overview!$A332,'Q4 Jan-Mar 22-23'!CZ:CZ)</f>
        <v>6</v>
      </c>
      <c r="DA332" s="5">
        <f>SUMIF('Q1 Apr-Jun 22-23'!$A:$A,Overview!$A332,'Q1 Apr-Jun 22-23'!DA:DA)+SUMIF('Q2 Jul-Sep 22-23'!$A:$A,Overview!$A332,'Q2 Jul-Sep 22-23'!DA:DA)+SUMIF('Q3 Oct-Dec 22-23'!$A:$A,Overview!$A332,'Q3 Oct-Dec 22-23'!DA:DA)+SUMIF('Q4 Jan-Mar 22-23'!$A:$A,Overview!$A332,'Q4 Jan-Mar 22-23'!DA:DA)</f>
        <v>0</v>
      </c>
      <c r="DB332" s="5">
        <f>SUMIF('Q1 Apr-Jun 22-23'!$A:$A,Overview!$A332,'Q1 Apr-Jun 22-23'!DB:DB)+SUMIF('Q2 Jul-Sep 22-23'!$A:$A,Overview!$A332,'Q2 Jul-Sep 22-23'!DB:DB)+SUMIF('Q3 Oct-Dec 22-23'!$A:$A,Overview!$A332,'Q3 Oct-Dec 22-23'!DB:DB)+SUMIF('Q4 Jan-Mar 22-23'!$A:$A,Overview!$A332,'Q4 Jan-Mar 22-23'!DB:DB)</f>
        <v>1</v>
      </c>
      <c r="DC332" s="5">
        <f>SUMIF('Q1 Apr-Jun 22-23'!$A:$A,Overview!$A332,'Q1 Apr-Jun 22-23'!DC:DC)+SUMIF('Q2 Jul-Sep 22-23'!$A:$A,Overview!$A332,'Q2 Jul-Sep 22-23'!DC:DC)+SUMIF('Q3 Oct-Dec 22-23'!$A:$A,Overview!$A332,'Q3 Oct-Dec 22-23'!DC:DC)+SUMIF('Q4 Jan-Mar 22-23'!$A:$A,Overview!$A332,'Q4 Jan-Mar 22-23'!DC:DC)</f>
        <v>0</v>
      </c>
      <c r="DD332" s="5">
        <f>SUMIF('Q1 Apr-Jun 22-23'!$A:$A,Overview!$A332,'Q1 Apr-Jun 22-23'!DD:DD)+SUMIF('Q2 Jul-Sep 22-23'!$A:$A,Overview!$A332,'Q2 Jul-Sep 22-23'!DD:DD)+SUMIF('Q3 Oct-Dec 22-23'!$A:$A,Overview!$A332,'Q3 Oct-Dec 22-23'!DD:DD)+SUMIF('Q4 Jan-Mar 22-23'!$A:$A,Overview!$A332,'Q4 Jan-Mar 22-23'!DD:DD)</f>
        <v>6</v>
      </c>
      <c r="DE332" s="5">
        <f>SUMIF('Q1 Apr-Jun 22-23'!$A:$A,Overview!$A332,'Q1 Apr-Jun 22-23'!DE:DE)+SUMIF('Q2 Jul-Sep 22-23'!$A:$A,Overview!$A332,'Q2 Jul-Sep 22-23'!DE:DE)+SUMIF('Q3 Oct-Dec 22-23'!$A:$A,Overview!$A332,'Q3 Oct-Dec 22-23'!DE:DE)+SUMIF('Q4 Jan-Mar 22-23'!$A:$A,Overview!$A332,'Q4 Jan-Mar 22-23'!DE:DE)</f>
        <v>20</v>
      </c>
      <c r="DF332" s="5">
        <f>SUMIF('Q1 Apr-Jun 22-23'!$A:$A,Overview!$A332,'Q1 Apr-Jun 22-23'!DF:DF)+SUMIF('Q2 Jul-Sep 22-23'!$A:$A,Overview!$A332,'Q2 Jul-Sep 22-23'!DF:DF)+SUMIF('Q3 Oct-Dec 22-23'!$A:$A,Overview!$A332,'Q3 Oct-Dec 22-23'!DF:DF)+SUMIF('Q4 Jan-Mar 22-23'!$A:$A,Overview!$A332,'Q4 Jan-Mar 22-23'!DF:DF)</f>
        <v>0</v>
      </c>
    </row>
    <row r="333" spans="1:110" x14ac:dyDescent="0.35">
      <c r="A333" s="24" t="s">
        <v>292</v>
      </c>
      <c r="B333" s="26" t="s">
        <v>636</v>
      </c>
      <c r="C333" s="5">
        <f>SUMIF('Q1 Apr-Jun 22-23'!$A:$A,Overview!$A333,'Q1 Apr-Jun 22-23'!C:C)+SUMIF('Q2 Jul-Sep 22-23'!$A:$A,Overview!$A333,'Q2 Jul-Sep 22-23'!C:C)+SUMIF('Q3 Oct-Dec 22-23'!$A:$A,Overview!$A333,'Q3 Oct-Dec 22-23'!C:C)+SUMIF('Q4 Jan-Mar 22-23'!$A:$A,Overview!$A333,'Q4 Jan-Mar 22-23'!C:C)</f>
        <v>8</v>
      </c>
      <c r="D333" s="5">
        <f>SUMIF('Q1 Apr-Jun 22-23'!$A:$A,Overview!$A333,'Q1 Apr-Jun 22-23'!D:D)+SUMIF('Q2 Jul-Sep 22-23'!$A:$A,Overview!$A333,'Q2 Jul-Sep 22-23'!D:D)+SUMIF('Q3 Oct-Dec 22-23'!$A:$A,Overview!$A333,'Q3 Oct-Dec 22-23'!D:D)+SUMIF('Q4 Jan-Mar 22-23'!$A:$A,Overview!$A333,'Q4 Jan-Mar 22-23'!D:D)</f>
        <v>0</v>
      </c>
      <c r="E333" s="5">
        <f>SUMIF('Q1 Apr-Jun 22-23'!$A:$A,Overview!$A333,'Q1 Apr-Jun 22-23'!E:E)+SUMIF('Q2 Jul-Sep 22-23'!$A:$A,Overview!$A333,'Q2 Jul-Sep 22-23'!E:E)+SUMIF('Q3 Oct-Dec 22-23'!$A:$A,Overview!$A333,'Q3 Oct-Dec 22-23'!E:E)+SUMIF('Q4 Jan-Mar 22-23'!$A:$A,Overview!$A333,'Q4 Jan-Mar 22-23'!E:E)</f>
        <v>0</v>
      </c>
      <c r="F333" s="5">
        <f>SUMIF('Q1 Apr-Jun 22-23'!$A:$A,Overview!$A333,'Q1 Apr-Jun 22-23'!F:F)+SUMIF('Q2 Jul-Sep 22-23'!$A:$A,Overview!$A333,'Q2 Jul-Sep 22-23'!F:F)+SUMIF('Q3 Oct-Dec 22-23'!$A:$A,Overview!$A333,'Q3 Oct-Dec 22-23'!F:F)+SUMIF('Q4 Jan-Mar 22-23'!$A:$A,Overview!$A333,'Q4 Jan-Mar 22-23'!F:F)</f>
        <v>0</v>
      </c>
      <c r="G333" s="5">
        <f>SUMIF('Q1 Apr-Jun 22-23'!$A:$A,Overview!$A333,'Q1 Apr-Jun 22-23'!G:G)+SUMIF('Q2 Jul-Sep 22-23'!$A:$A,Overview!$A333,'Q2 Jul-Sep 22-23'!G:G)+SUMIF('Q3 Oct-Dec 22-23'!$A:$A,Overview!$A333,'Q3 Oct-Dec 22-23'!G:G)+SUMIF('Q4 Jan-Mar 22-23'!$A:$A,Overview!$A333,'Q4 Jan-Mar 22-23'!G:G)</f>
        <v>0</v>
      </c>
      <c r="H333" s="5">
        <f>SUMIF('Q1 Apr-Jun 22-23'!$A:$A,Overview!$A333,'Q1 Apr-Jun 22-23'!H:H)+SUMIF('Q2 Jul-Sep 22-23'!$A:$A,Overview!$A333,'Q2 Jul-Sep 22-23'!H:H)+SUMIF('Q3 Oct-Dec 22-23'!$A:$A,Overview!$A333,'Q3 Oct-Dec 22-23'!H:H)+SUMIF('Q4 Jan-Mar 22-23'!$A:$A,Overview!$A333,'Q4 Jan-Mar 22-23'!H:H)</f>
        <v>5</v>
      </c>
      <c r="I333" s="5">
        <f>SUMIF('Q1 Apr-Jun 22-23'!$A:$A,Overview!$A333,'Q1 Apr-Jun 22-23'!I:I)+SUMIF('Q2 Jul-Sep 22-23'!$A:$A,Overview!$A333,'Q2 Jul-Sep 22-23'!I:I)+SUMIF('Q3 Oct-Dec 22-23'!$A:$A,Overview!$A333,'Q3 Oct-Dec 22-23'!I:I)+SUMIF('Q4 Jan-Mar 22-23'!$A:$A,Overview!$A333,'Q4 Jan-Mar 22-23'!I:I)</f>
        <v>3</v>
      </c>
      <c r="J333" s="5">
        <f>SUMIF('Q1 Apr-Jun 22-23'!$A:$A,Overview!$A333,'Q1 Apr-Jun 22-23'!J:J)+SUMIF('Q2 Jul-Sep 22-23'!$A:$A,Overview!$A333,'Q2 Jul-Sep 22-23'!J:J)+SUMIF('Q3 Oct-Dec 22-23'!$A:$A,Overview!$A333,'Q3 Oct-Dec 22-23'!J:J)+SUMIF('Q4 Jan-Mar 22-23'!$A:$A,Overview!$A333,'Q4 Jan-Mar 22-23'!J:J)</f>
        <v>0</v>
      </c>
      <c r="K333" s="5">
        <f>SUMIF('Q1 Apr-Jun 22-23'!$A:$A,Overview!$A333,'Q1 Apr-Jun 22-23'!K:K)+SUMIF('Q2 Jul-Sep 22-23'!$A:$A,Overview!$A333,'Q2 Jul-Sep 22-23'!K:K)+SUMIF('Q3 Oct-Dec 22-23'!$A:$A,Overview!$A333,'Q3 Oct-Dec 22-23'!K:K)+SUMIF('Q4 Jan-Mar 22-23'!$A:$A,Overview!$A333,'Q4 Jan-Mar 22-23'!K:K)</f>
        <v>0</v>
      </c>
      <c r="L333" s="5">
        <f>SUMIF('Q1 Apr-Jun 22-23'!$A:$A,Overview!$A333,'Q1 Apr-Jun 22-23'!L:L)+SUMIF('Q2 Jul-Sep 22-23'!$A:$A,Overview!$A333,'Q2 Jul-Sep 22-23'!L:L)+SUMIF('Q3 Oct-Dec 22-23'!$A:$A,Overview!$A333,'Q3 Oct-Dec 22-23'!L:L)+SUMIF('Q4 Jan-Mar 22-23'!$A:$A,Overview!$A333,'Q4 Jan-Mar 22-23'!L:L)</f>
        <v>0</v>
      </c>
      <c r="M333" s="5">
        <f>SUMIF('Q1 Apr-Jun 22-23'!$A:$A,Overview!$A333,'Q1 Apr-Jun 22-23'!M:M)+SUMIF('Q2 Jul-Sep 22-23'!$A:$A,Overview!$A333,'Q2 Jul-Sep 22-23'!M:M)+SUMIF('Q3 Oct-Dec 22-23'!$A:$A,Overview!$A333,'Q3 Oct-Dec 22-23'!M:M)+SUMIF('Q4 Jan-Mar 22-23'!$A:$A,Overview!$A333,'Q4 Jan-Mar 22-23'!M:M)</f>
        <v>0</v>
      </c>
      <c r="N333" s="5">
        <f>SUMIF('Q1 Apr-Jun 22-23'!$A:$A,Overview!$A333,'Q1 Apr-Jun 22-23'!N:N)+SUMIF('Q2 Jul-Sep 22-23'!$A:$A,Overview!$A333,'Q2 Jul-Sep 22-23'!N:N)+SUMIF('Q3 Oct-Dec 22-23'!$A:$A,Overview!$A333,'Q3 Oct-Dec 22-23'!N:N)+SUMIF('Q4 Jan-Mar 22-23'!$A:$A,Overview!$A333,'Q4 Jan-Mar 22-23'!N:N)</f>
        <v>8</v>
      </c>
      <c r="O333" s="5">
        <f>SUMIF('Q1 Apr-Jun 22-23'!$A:$A,Overview!$A333,'Q1 Apr-Jun 22-23'!O:O)+SUMIF('Q2 Jul-Sep 22-23'!$A:$A,Overview!$A333,'Q2 Jul-Sep 22-23'!O:O)+SUMIF('Q3 Oct-Dec 22-23'!$A:$A,Overview!$A333,'Q3 Oct-Dec 22-23'!O:O)+SUMIF('Q4 Jan-Mar 22-23'!$A:$A,Overview!$A333,'Q4 Jan-Mar 22-23'!O:O)</f>
        <v>0</v>
      </c>
      <c r="P333" s="5">
        <f>SUMIF('Q1 Apr-Jun 22-23'!$A:$A,Overview!$A333,'Q1 Apr-Jun 22-23'!P:P)+SUMIF('Q2 Jul-Sep 22-23'!$A:$A,Overview!$A333,'Q2 Jul-Sep 22-23'!P:P)+SUMIF('Q3 Oct-Dec 22-23'!$A:$A,Overview!$A333,'Q3 Oct-Dec 22-23'!P:P)+SUMIF('Q4 Jan-Mar 22-23'!$A:$A,Overview!$A333,'Q4 Jan-Mar 22-23'!P:P)</f>
        <v>0</v>
      </c>
      <c r="Q333" s="5">
        <f>SUMIF('Q1 Apr-Jun 22-23'!$A:$A,Overview!$A333,'Q1 Apr-Jun 22-23'!Q:Q)+SUMIF('Q2 Jul-Sep 22-23'!$A:$A,Overview!$A333,'Q2 Jul-Sep 22-23'!Q:Q)+SUMIF('Q3 Oct-Dec 22-23'!$A:$A,Overview!$A333,'Q3 Oct-Dec 22-23'!Q:Q)+SUMIF('Q4 Jan-Mar 22-23'!$A:$A,Overview!$A333,'Q4 Jan-Mar 22-23'!Q:Q)</f>
        <v>2</v>
      </c>
      <c r="R333" s="5">
        <f>SUMIF('Q1 Apr-Jun 22-23'!$A:$A,Overview!$A333,'Q1 Apr-Jun 22-23'!R:R)+SUMIF('Q2 Jul-Sep 22-23'!$A:$A,Overview!$A333,'Q2 Jul-Sep 22-23'!R:R)+SUMIF('Q3 Oct-Dec 22-23'!$A:$A,Overview!$A333,'Q3 Oct-Dec 22-23'!R:R)+SUMIF('Q4 Jan-Mar 22-23'!$A:$A,Overview!$A333,'Q4 Jan-Mar 22-23'!R:R)</f>
        <v>0</v>
      </c>
      <c r="S333" s="5">
        <f>SUMIF('Q1 Apr-Jun 22-23'!$A:$A,Overview!$A333,'Q1 Apr-Jun 22-23'!S:S)+SUMIF('Q2 Jul-Sep 22-23'!$A:$A,Overview!$A333,'Q2 Jul-Sep 22-23'!S:S)+SUMIF('Q3 Oct-Dec 22-23'!$A:$A,Overview!$A333,'Q3 Oct-Dec 22-23'!S:S)+SUMIF('Q4 Jan-Mar 22-23'!$A:$A,Overview!$A333,'Q4 Jan-Mar 22-23'!S:S)</f>
        <v>0</v>
      </c>
      <c r="T333" s="5">
        <f>SUMIF('Q1 Apr-Jun 22-23'!$A:$A,Overview!$A333,'Q1 Apr-Jun 22-23'!T:T)+SUMIF('Q2 Jul-Sep 22-23'!$A:$A,Overview!$A333,'Q2 Jul-Sep 22-23'!T:T)+SUMIF('Q3 Oct-Dec 22-23'!$A:$A,Overview!$A333,'Q3 Oct-Dec 22-23'!T:T)+SUMIF('Q4 Jan-Mar 22-23'!$A:$A,Overview!$A333,'Q4 Jan-Mar 22-23'!T:T)</f>
        <v>0</v>
      </c>
      <c r="U333" s="5">
        <f>SUMIF('Q1 Apr-Jun 22-23'!$A:$A,Overview!$A333,'Q1 Apr-Jun 22-23'!U:U)+SUMIF('Q2 Jul-Sep 22-23'!$A:$A,Overview!$A333,'Q2 Jul-Sep 22-23'!U:U)+SUMIF('Q3 Oct-Dec 22-23'!$A:$A,Overview!$A333,'Q3 Oct-Dec 22-23'!U:U)+SUMIF('Q4 Jan-Mar 22-23'!$A:$A,Overview!$A333,'Q4 Jan-Mar 22-23'!U:U)</f>
        <v>0</v>
      </c>
      <c r="V333" s="5">
        <f>SUMIF('Q1 Apr-Jun 22-23'!$A:$A,Overview!$A333,'Q1 Apr-Jun 22-23'!V:V)+SUMIF('Q2 Jul-Sep 22-23'!$A:$A,Overview!$A333,'Q2 Jul-Sep 22-23'!V:V)+SUMIF('Q3 Oct-Dec 22-23'!$A:$A,Overview!$A333,'Q3 Oct-Dec 22-23'!V:V)+SUMIF('Q4 Jan-Mar 22-23'!$A:$A,Overview!$A333,'Q4 Jan-Mar 22-23'!V:V)</f>
        <v>0</v>
      </c>
      <c r="W333" s="5">
        <f>SUMIF('Q1 Apr-Jun 22-23'!$A:$A,Overview!$A333,'Q1 Apr-Jun 22-23'!W:W)+SUMIF('Q2 Jul-Sep 22-23'!$A:$A,Overview!$A333,'Q2 Jul-Sep 22-23'!W:W)+SUMIF('Q3 Oct-Dec 22-23'!$A:$A,Overview!$A333,'Q3 Oct-Dec 22-23'!W:W)+SUMIF('Q4 Jan-Mar 22-23'!$A:$A,Overview!$A333,'Q4 Jan-Mar 22-23'!W:W)</f>
        <v>0</v>
      </c>
      <c r="X333" s="5">
        <f>SUMIF('Q1 Apr-Jun 22-23'!$A:$A,Overview!$A333,'Q1 Apr-Jun 22-23'!X:X)+SUMIF('Q2 Jul-Sep 22-23'!$A:$A,Overview!$A333,'Q2 Jul-Sep 22-23'!X:X)+SUMIF('Q3 Oct-Dec 22-23'!$A:$A,Overview!$A333,'Q3 Oct-Dec 22-23'!X:X)+SUMIF('Q4 Jan-Mar 22-23'!$A:$A,Overview!$A333,'Q4 Jan-Mar 22-23'!X:X)</f>
        <v>0</v>
      </c>
      <c r="Y333" s="5">
        <f>SUMIF('Q1 Apr-Jun 22-23'!$A:$A,Overview!$A333,'Q1 Apr-Jun 22-23'!Y:Y)+SUMIF('Q2 Jul-Sep 22-23'!$A:$A,Overview!$A333,'Q2 Jul-Sep 22-23'!Y:Y)+SUMIF('Q3 Oct-Dec 22-23'!$A:$A,Overview!$A333,'Q3 Oct-Dec 22-23'!Y:Y)+SUMIF('Q4 Jan-Mar 22-23'!$A:$A,Overview!$A333,'Q4 Jan-Mar 22-23'!Y:Y)</f>
        <v>0</v>
      </c>
      <c r="Z333" s="5">
        <f>SUMIF('Q1 Apr-Jun 22-23'!$A:$A,Overview!$A333,'Q1 Apr-Jun 22-23'!Z:Z)+SUMIF('Q2 Jul-Sep 22-23'!$A:$A,Overview!$A333,'Q2 Jul-Sep 22-23'!Z:Z)+SUMIF('Q3 Oct-Dec 22-23'!$A:$A,Overview!$A333,'Q3 Oct-Dec 22-23'!Z:Z)+SUMIF('Q4 Jan-Mar 22-23'!$A:$A,Overview!$A333,'Q4 Jan-Mar 22-23'!Z:Z)</f>
        <v>0</v>
      </c>
      <c r="AA333" s="5">
        <f>SUMIF('Q1 Apr-Jun 22-23'!$A:$A,Overview!$A333,'Q1 Apr-Jun 22-23'!AA:AA)+SUMIF('Q2 Jul-Sep 22-23'!$A:$A,Overview!$A333,'Q2 Jul-Sep 22-23'!AA:AA)+SUMIF('Q3 Oct-Dec 22-23'!$A:$A,Overview!$A333,'Q3 Oct-Dec 22-23'!AA:AA)+SUMIF('Q4 Jan-Mar 22-23'!$A:$A,Overview!$A333,'Q4 Jan-Mar 22-23'!AA:AA)</f>
        <v>0</v>
      </c>
      <c r="AB333" s="5">
        <f>SUMIF('Q1 Apr-Jun 22-23'!$A:$A,Overview!$A333,'Q1 Apr-Jun 22-23'!AB:AB)+SUMIF('Q2 Jul-Sep 22-23'!$A:$A,Overview!$A333,'Q2 Jul-Sep 22-23'!AB:AB)+SUMIF('Q3 Oct-Dec 22-23'!$A:$A,Overview!$A333,'Q3 Oct-Dec 22-23'!AB:AB)+SUMIF('Q4 Jan-Mar 22-23'!$A:$A,Overview!$A333,'Q4 Jan-Mar 22-23'!AB:AB)</f>
        <v>0</v>
      </c>
      <c r="AC333" s="5">
        <f>SUMIF('Q1 Apr-Jun 22-23'!$A:$A,Overview!$A333,'Q1 Apr-Jun 22-23'!AC:AC)+SUMIF('Q2 Jul-Sep 22-23'!$A:$A,Overview!$A333,'Q2 Jul-Sep 22-23'!AC:AC)+SUMIF('Q3 Oct-Dec 22-23'!$A:$A,Overview!$A333,'Q3 Oct-Dec 22-23'!AC:AC)+SUMIF('Q4 Jan-Mar 22-23'!$A:$A,Overview!$A333,'Q4 Jan-Mar 22-23'!AC:AC)</f>
        <v>0</v>
      </c>
      <c r="AD333" s="5">
        <f>SUMIF('Q1 Apr-Jun 22-23'!$A:$A,Overview!$A333,'Q1 Apr-Jun 22-23'!AD:AD)+SUMIF('Q2 Jul-Sep 22-23'!$A:$A,Overview!$A333,'Q2 Jul-Sep 22-23'!AD:AD)+SUMIF('Q3 Oct-Dec 22-23'!$A:$A,Overview!$A333,'Q3 Oct-Dec 22-23'!AD:AD)+SUMIF('Q4 Jan-Mar 22-23'!$A:$A,Overview!$A333,'Q4 Jan-Mar 22-23'!AD:AD)</f>
        <v>0</v>
      </c>
      <c r="AE333" s="5">
        <f>SUMIF('Q1 Apr-Jun 22-23'!$A:$A,Overview!$A333,'Q1 Apr-Jun 22-23'!AE:AE)+SUMIF('Q2 Jul-Sep 22-23'!$A:$A,Overview!$A333,'Q2 Jul-Sep 22-23'!AE:AE)+SUMIF('Q3 Oct-Dec 22-23'!$A:$A,Overview!$A333,'Q3 Oct-Dec 22-23'!AE:AE)+SUMIF('Q4 Jan-Mar 22-23'!$A:$A,Overview!$A333,'Q4 Jan-Mar 22-23'!AE:AE)</f>
        <v>0</v>
      </c>
      <c r="AF333" s="5">
        <f>SUMIF('Q1 Apr-Jun 22-23'!$A:$A,Overview!$A333,'Q1 Apr-Jun 22-23'!AF:AF)+SUMIF('Q2 Jul-Sep 22-23'!$A:$A,Overview!$A333,'Q2 Jul-Sep 22-23'!AF:AF)+SUMIF('Q3 Oct-Dec 22-23'!$A:$A,Overview!$A333,'Q3 Oct-Dec 22-23'!AF:AF)+SUMIF('Q4 Jan-Mar 22-23'!$A:$A,Overview!$A333,'Q4 Jan-Mar 22-23'!AF:AF)</f>
        <v>0</v>
      </c>
      <c r="AG333" s="5">
        <f>SUMIF('Q1 Apr-Jun 22-23'!$A:$A,Overview!$A333,'Q1 Apr-Jun 22-23'!AG:AG)+SUMIF('Q2 Jul-Sep 22-23'!$A:$A,Overview!$A333,'Q2 Jul-Sep 22-23'!AG:AG)+SUMIF('Q3 Oct-Dec 22-23'!$A:$A,Overview!$A333,'Q3 Oct-Dec 22-23'!AG:AG)+SUMIF('Q4 Jan-Mar 22-23'!$A:$A,Overview!$A333,'Q4 Jan-Mar 22-23'!AG:AG)</f>
        <v>0</v>
      </c>
      <c r="AH333" s="5">
        <f>SUMIF('Q1 Apr-Jun 22-23'!$A:$A,Overview!$A333,'Q1 Apr-Jun 22-23'!AH:AH)+SUMIF('Q2 Jul-Sep 22-23'!$A:$A,Overview!$A333,'Q2 Jul-Sep 22-23'!AH:AH)+SUMIF('Q3 Oct-Dec 22-23'!$A:$A,Overview!$A333,'Q3 Oct-Dec 22-23'!AH:AH)+SUMIF('Q4 Jan-Mar 22-23'!$A:$A,Overview!$A333,'Q4 Jan-Mar 22-23'!AH:AH)</f>
        <v>0</v>
      </c>
      <c r="AI333" s="5">
        <f>SUMIF('Q1 Apr-Jun 22-23'!$A:$A,Overview!$A333,'Q1 Apr-Jun 22-23'!AI:AI)+SUMIF('Q2 Jul-Sep 22-23'!$A:$A,Overview!$A333,'Q2 Jul-Sep 22-23'!AI:AI)+SUMIF('Q3 Oct-Dec 22-23'!$A:$A,Overview!$A333,'Q3 Oct-Dec 22-23'!AI:AI)+SUMIF('Q4 Jan-Mar 22-23'!$A:$A,Overview!$A333,'Q4 Jan-Mar 22-23'!AI:AI)</f>
        <v>0</v>
      </c>
      <c r="AJ333" s="5">
        <f>SUMIF('Q1 Apr-Jun 22-23'!$A:$A,Overview!$A333,'Q1 Apr-Jun 22-23'!AJ:AJ)+SUMIF('Q2 Jul-Sep 22-23'!$A:$A,Overview!$A333,'Q2 Jul-Sep 22-23'!AJ:AJ)+SUMIF('Q3 Oct-Dec 22-23'!$A:$A,Overview!$A333,'Q3 Oct-Dec 22-23'!AJ:AJ)+SUMIF('Q4 Jan-Mar 22-23'!$A:$A,Overview!$A333,'Q4 Jan-Mar 22-23'!AJ:AJ)</f>
        <v>0</v>
      </c>
      <c r="AK333" s="5">
        <f>SUMIF('Q1 Apr-Jun 22-23'!$A:$A,Overview!$A333,'Q1 Apr-Jun 22-23'!AK:AK)+SUMIF('Q2 Jul-Sep 22-23'!$A:$A,Overview!$A333,'Q2 Jul-Sep 22-23'!AK:AK)+SUMIF('Q3 Oct-Dec 22-23'!$A:$A,Overview!$A333,'Q3 Oct-Dec 22-23'!AK:AK)+SUMIF('Q4 Jan-Mar 22-23'!$A:$A,Overview!$A333,'Q4 Jan-Mar 22-23'!AK:AK)</f>
        <v>0</v>
      </c>
      <c r="AL333" s="5">
        <f>SUMIF('Q1 Apr-Jun 22-23'!$A:$A,Overview!$A333,'Q1 Apr-Jun 22-23'!AL:AL)+SUMIF('Q2 Jul-Sep 22-23'!$A:$A,Overview!$A333,'Q2 Jul-Sep 22-23'!AL:AL)+SUMIF('Q3 Oct-Dec 22-23'!$A:$A,Overview!$A333,'Q3 Oct-Dec 22-23'!AL:AL)+SUMIF('Q4 Jan-Mar 22-23'!$A:$A,Overview!$A333,'Q4 Jan-Mar 22-23'!AL:AL)</f>
        <v>0</v>
      </c>
      <c r="AM333" s="5">
        <f>SUMIF('Q1 Apr-Jun 22-23'!$A:$A,Overview!$A333,'Q1 Apr-Jun 22-23'!AM:AM)+SUMIF('Q2 Jul-Sep 22-23'!$A:$A,Overview!$A333,'Q2 Jul-Sep 22-23'!AM:AM)+SUMIF('Q3 Oct-Dec 22-23'!$A:$A,Overview!$A333,'Q3 Oct-Dec 22-23'!AM:AM)+SUMIF('Q4 Jan-Mar 22-23'!$A:$A,Overview!$A333,'Q4 Jan-Mar 22-23'!AM:AM)</f>
        <v>0</v>
      </c>
      <c r="AN333" s="5">
        <f>SUMIF('Q1 Apr-Jun 22-23'!$A:$A,Overview!$A333,'Q1 Apr-Jun 22-23'!AN:AN)+SUMIF('Q2 Jul-Sep 22-23'!$A:$A,Overview!$A333,'Q2 Jul-Sep 22-23'!AN:AN)+SUMIF('Q3 Oct-Dec 22-23'!$A:$A,Overview!$A333,'Q3 Oct-Dec 22-23'!AN:AN)+SUMIF('Q4 Jan-Mar 22-23'!$A:$A,Overview!$A333,'Q4 Jan-Mar 22-23'!AN:AN)</f>
        <v>0</v>
      </c>
      <c r="AO333" s="5">
        <f>SUMIF('Q1 Apr-Jun 22-23'!$A:$A,Overview!$A333,'Q1 Apr-Jun 22-23'!AO:AO)+SUMIF('Q2 Jul-Sep 22-23'!$A:$A,Overview!$A333,'Q2 Jul-Sep 22-23'!AO:AO)+SUMIF('Q3 Oct-Dec 22-23'!$A:$A,Overview!$A333,'Q3 Oct-Dec 22-23'!AO:AO)+SUMIF('Q4 Jan-Mar 22-23'!$A:$A,Overview!$A333,'Q4 Jan-Mar 22-23'!AO:AO)</f>
        <v>0</v>
      </c>
      <c r="AP333" s="5">
        <f>SUMIF('Q1 Apr-Jun 22-23'!$A:$A,Overview!$A333,'Q1 Apr-Jun 22-23'!AP:AP)+SUMIF('Q2 Jul-Sep 22-23'!$A:$A,Overview!$A333,'Q2 Jul-Sep 22-23'!AP:AP)+SUMIF('Q3 Oct-Dec 22-23'!$A:$A,Overview!$A333,'Q3 Oct-Dec 22-23'!AP:AP)+SUMIF('Q4 Jan-Mar 22-23'!$A:$A,Overview!$A333,'Q4 Jan-Mar 22-23'!AP:AP)</f>
        <v>0</v>
      </c>
      <c r="AQ333" s="5">
        <f>SUMIF('Q1 Apr-Jun 22-23'!$A:$A,Overview!$A333,'Q1 Apr-Jun 22-23'!AQ:AQ)+SUMIF('Q2 Jul-Sep 22-23'!$A:$A,Overview!$A333,'Q2 Jul-Sep 22-23'!AQ:AQ)+SUMIF('Q3 Oct-Dec 22-23'!$A:$A,Overview!$A333,'Q3 Oct-Dec 22-23'!AQ:AQ)+SUMIF('Q4 Jan-Mar 22-23'!$A:$A,Overview!$A333,'Q4 Jan-Mar 22-23'!AQ:AQ)</f>
        <v>0</v>
      </c>
      <c r="AR333" s="5">
        <f>SUMIF('Q1 Apr-Jun 22-23'!$A:$A,Overview!$A333,'Q1 Apr-Jun 22-23'!AR:AR)+SUMIF('Q2 Jul-Sep 22-23'!$A:$A,Overview!$A333,'Q2 Jul-Sep 22-23'!AR:AR)+SUMIF('Q3 Oct-Dec 22-23'!$A:$A,Overview!$A333,'Q3 Oct-Dec 22-23'!AR:AR)+SUMIF('Q4 Jan-Mar 22-23'!$A:$A,Overview!$A333,'Q4 Jan-Mar 22-23'!AR:AR)</f>
        <v>0</v>
      </c>
      <c r="AS333" s="5">
        <f>SUMIF('Q1 Apr-Jun 22-23'!$A:$A,Overview!$A333,'Q1 Apr-Jun 22-23'!AS:AS)+SUMIF('Q2 Jul-Sep 22-23'!$A:$A,Overview!$A333,'Q2 Jul-Sep 22-23'!AS:AS)+SUMIF('Q3 Oct-Dec 22-23'!$A:$A,Overview!$A333,'Q3 Oct-Dec 22-23'!AS:AS)+SUMIF('Q4 Jan-Mar 22-23'!$A:$A,Overview!$A333,'Q4 Jan-Mar 22-23'!AS:AS)</f>
        <v>0</v>
      </c>
      <c r="AT333" s="5">
        <f>SUMIF('Q1 Apr-Jun 22-23'!$A:$A,Overview!$A333,'Q1 Apr-Jun 22-23'!AT:AT)+SUMIF('Q2 Jul-Sep 22-23'!$A:$A,Overview!$A333,'Q2 Jul-Sep 22-23'!AT:AT)+SUMIF('Q3 Oct-Dec 22-23'!$A:$A,Overview!$A333,'Q3 Oct-Dec 22-23'!AT:AT)+SUMIF('Q4 Jan-Mar 22-23'!$A:$A,Overview!$A333,'Q4 Jan-Mar 22-23'!AT:AT)</f>
        <v>0</v>
      </c>
      <c r="AU333" s="5">
        <f>SUMIF('Q1 Apr-Jun 22-23'!$A:$A,Overview!$A333,'Q1 Apr-Jun 22-23'!AU:AU)+SUMIF('Q2 Jul-Sep 22-23'!$A:$A,Overview!$A333,'Q2 Jul-Sep 22-23'!AU:AU)+SUMIF('Q3 Oct-Dec 22-23'!$A:$A,Overview!$A333,'Q3 Oct-Dec 22-23'!AU:AU)+SUMIF('Q4 Jan-Mar 22-23'!$A:$A,Overview!$A333,'Q4 Jan-Mar 22-23'!AU:AU)</f>
        <v>0</v>
      </c>
      <c r="AV333" s="5">
        <f>SUMIF('Q1 Apr-Jun 22-23'!$A:$A,Overview!$A333,'Q1 Apr-Jun 22-23'!AV:AV)+SUMIF('Q2 Jul-Sep 22-23'!$A:$A,Overview!$A333,'Q2 Jul-Sep 22-23'!AV:AV)+SUMIF('Q3 Oct-Dec 22-23'!$A:$A,Overview!$A333,'Q3 Oct-Dec 22-23'!AV:AV)+SUMIF('Q4 Jan-Mar 22-23'!$A:$A,Overview!$A333,'Q4 Jan-Mar 22-23'!AV:AV)</f>
        <v>0</v>
      </c>
      <c r="AW333" s="5">
        <f>SUMIF('Q1 Apr-Jun 22-23'!$A:$A,Overview!$A333,'Q1 Apr-Jun 22-23'!AW:AW)+SUMIF('Q2 Jul-Sep 22-23'!$A:$A,Overview!$A333,'Q2 Jul-Sep 22-23'!AW:AW)+SUMIF('Q3 Oct-Dec 22-23'!$A:$A,Overview!$A333,'Q3 Oct-Dec 22-23'!AW:AW)+SUMIF('Q4 Jan-Mar 22-23'!$A:$A,Overview!$A333,'Q4 Jan-Mar 22-23'!AW:AW)</f>
        <v>0</v>
      </c>
      <c r="AX333" s="5">
        <f>SUMIF('Q1 Apr-Jun 22-23'!$A:$A,Overview!$A333,'Q1 Apr-Jun 22-23'!AX:AX)+SUMIF('Q2 Jul-Sep 22-23'!$A:$A,Overview!$A333,'Q2 Jul-Sep 22-23'!AX:AX)+SUMIF('Q3 Oct-Dec 22-23'!$A:$A,Overview!$A333,'Q3 Oct-Dec 22-23'!AX:AX)+SUMIF('Q4 Jan-Mar 22-23'!$A:$A,Overview!$A333,'Q4 Jan-Mar 22-23'!AX:AX)</f>
        <v>0</v>
      </c>
      <c r="AY333" s="5">
        <f>SUMIF('Q1 Apr-Jun 22-23'!$A:$A,Overview!$A333,'Q1 Apr-Jun 22-23'!AY:AY)+SUMIF('Q2 Jul-Sep 22-23'!$A:$A,Overview!$A333,'Q2 Jul-Sep 22-23'!AY:AY)+SUMIF('Q3 Oct-Dec 22-23'!$A:$A,Overview!$A333,'Q3 Oct-Dec 22-23'!AY:AY)+SUMIF('Q4 Jan-Mar 22-23'!$A:$A,Overview!$A333,'Q4 Jan-Mar 22-23'!AY:AY)</f>
        <v>0</v>
      </c>
      <c r="AZ333" s="5">
        <f>SUMIF('Q1 Apr-Jun 22-23'!$A:$A,Overview!$A333,'Q1 Apr-Jun 22-23'!AZ:AZ)+SUMIF('Q2 Jul-Sep 22-23'!$A:$A,Overview!$A333,'Q2 Jul-Sep 22-23'!AZ:AZ)+SUMIF('Q3 Oct-Dec 22-23'!$A:$A,Overview!$A333,'Q3 Oct-Dec 22-23'!AZ:AZ)+SUMIF('Q4 Jan-Mar 22-23'!$A:$A,Overview!$A333,'Q4 Jan-Mar 22-23'!AZ:AZ)</f>
        <v>0</v>
      </c>
      <c r="BA333" s="5">
        <f>SUMIF('Q1 Apr-Jun 22-23'!$A:$A,Overview!$A333,'Q1 Apr-Jun 22-23'!BA:BA)+SUMIF('Q2 Jul-Sep 22-23'!$A:$A,Overview!$A333,'Q2 Jul-Sep 22-23'!BA:BA)+SUMIF('Q3 Oct-Dec 22-23'!$A:$A,Overview!$A333,'Q3 Oct-Dec 22-23'!BA:BA)+SUMIF('Q4 Jan-Mar 22-23'!$A:$A,Overview!$A333,'Q4 Jan-Mar 22-23'!BA:BA)</f>
        <v>0</v>
      </c>
      <c r="BB333" s="5">
        <f>SUMIF('Q1 Apr-Jun 22-23'!$A:$A,Overview!$A333,'Q1 Apr-Jun 22-23'!BB:BB)+SUMIF('Q2 Jul-Sep 22-23'!$A:$A,Overview!$A333,'Q2 Jul-Sep 22-23'!BB:BB)+SUMIF('Q3 Oct-Dec 22-23'!$A:$A,Overview!$A333,'Q3 Oct-Dec 22-23'!BB:BB)+SUMIF('Q4 Jan-Mar 22-23'!$A:$A,Overview!$A333,'Q4 Jan-Mar 22-23'!BB:BB)</f>
        <v>0</v>
      </c>
      <c r="BC333" s="5">
        <f>SUMIF('Q1 Apr-Jun 22-23'!$A:$A,Overview!$A333,'Q1 Apr-Jun 22-23'!BC:BC)+SUMIF('Q2 Jul-Sep 22-23'!$A:$A,Overview!$A333,'Q2 Jul-Sep 22-23'!BC:BC)+SUMIF('Q3 Oct-Dec 22-23'!$A:$A,Overview!$A333,'Q3 Oct-Dec 22-23'!BC:BC)+SUMIF('Q4 Jan-Mar 22-23'!$A:$A,Overview!$A333,'Q4 Jan-Mar 22-23'!BC:BC)</f>
        <v>0</v>
      </c>
      <c r="BD333" s="5">
        <f>SUMIF('Q1 Apr-Jun 22-23'!$A:$A,Overview!$A333,'Q1 Apr-Jun 22-23'!BD:BD)+SUMIF('Q2 Jul-Sep 22-23'!$A:$A,Overview!$A333,'Q2 Jul-Sep 22-23'!BD:BD)+SUMIF('Q3 Oct-Dec 22-23'!$A:$A,Overview!$A333,'Q3 Oct-Dec 22-23'!BD:BD)+SUMIF('Q4 Jan-Mar 22-23'!$A:$A,Overview!$A333,'Q4 Jan-Mar 22-23'!BD:BD)</f>
        <v>0</v>
      </c>
      <c r="BE333" s="5">
        <f>SUMIF('Q1 Apr-Jun 22-23'!$A:$A,Overview!$A333,'Q1 Apr-Jun 22-23'!BE:BE)+SUMIF('Q2 Jul-Sep 22-23'!$A:$A,Overview!$A333,'Q2 Jul-Sep 22-23'!BE:BE)+SUMIF('Q3 Oct-Dec 22-23'!$A:$A,Overview!$A333,'Q3 Oct-Dec 22-23'!BE:BE)+SUMIF('Q4 Jan-Mar 22-23'!$A:$A,Overview!$A333,'Q4 Jan-Mar 22-23'!BE:BE)</f>
        <v>0</v>
      </c>
      <c r="BF333" s="5">
        <f>SUMIF('Q1 Apr-Jun 22-23'!$A:$A,Overview!$A333,'Q1 Apr-Jun 22-23'!BF:BF)+SUMIF('Q2 Jul-Sep 22-23'!$A:$A,Overview!$A333,'Q2 Jul-Sep 22-23'!BF:BF)+SUMIF('Q3 Oct-Dec 22-23'!$A:$A,Overview!$A333,'Q3 Oct-Dec 22-23'!BF:BF)+SUMIF('Q4 Jan-Mar 22-23'!$A:$A,Overview!$A333,'Q4 Jan-Mar 22-23'!BF:BF)</f>
        <v>0</v>
      </c>
      <c r="BG333" s="5">
        <f>SUMIF('Q1 Apr-Jun 22-23'!$A:$A,Overview!$A333,'Q1 Apr-Jun 22-23'!BG:BG)+SUMIF('Q2 Jul-Sep 22-23'!$A:$A,Overview!$A333,'Q2 Jul-Sep 22-23'!BG:BG)+SUMIF('Q3 Oct-Dec 22-23'!$A:$A,Overview!$A333,'Q3 Oct-Dec 22-23'!BG:BG)+SUMIF('Q4 Jan-Mar 22-23'!$A:$A,Overview!$A333,'Q4 Jan-Mar 22-23'!BG:BG)</f>
        <v>0</v>
      </c>
      <c r="BH333" s="5">
        <f>SUMIF('Q1 Apr-Jun 22-23'!$A:$A,Overview!$A333,'Q1 Apr-Jun 22-23'!BH:BH)+SUMIF('Q2 Jul-Sep 22-23'!$A:$A,Overview!$A333,'Q2 Jul-Sep 22-23'!BH:BH)+SUMIF('Q3 Oct-Dec 22-23'!$A:$A,Overview!$A333,'Q3 Oct-Dec 22-23'!BH:BH)+SUMIF('Q4 Jan-Mar 22-23'!$A:$A,Overview!$A333,'Q4 Jan-Mar 22-23'!BH:BH)</f>
        <v>0</v>
      </c>
      <c r="BI333" s="5">
        <f>SUMIF('Q1 Apr-Jun 22-23'!$A:$A,Overview!$A333,'Q1 Apr-Jun 22-23'!BI:BI)+SUMIF('Q2 Jul-Sep 22-23'!$A:$A,Overview!$A333,'Q2 Jul-Sep 22-23'!BI:BI)+SUMIF('Q3 Oct-Dec 22-23'!$A:$A,Overview!$A333,'Q3 Oct-Dec 22-23'!BI:BI)+SUMIF('Q4 Jan-Mar 22-23'!$A:$A,Overview!$A333,'Q4 Jan-Mar 22-23'!BI:BI)</f>
        <v>0</v>
      </c>
      <c r="BJ333" s="5">
        <f>SUMIF('Q1 Apr-Jun 22-23'!$A:$A,Overview!$A333,'Q1 Apr-Jun 22-23'!BJ:BJ)+SUMIF('Q2 Jul-Sep 22-23'!$A:$A,Overview!$A333,'Q2 Jul-Sep 22-23'!BJ:BJ)+SUMIF('Q3 Oct-Dec 22-23'!$A:$A,Overview!$A333,'Q3 Oct-Dec 22-23'!BJ:BJ)+SUMIF('Q4 Jan-Mar 22-23'!$A:$A,Overview!$A333,'Q4 Jan-Mar 22-23'!BJ:BJ)</f>
        <v>0</v>
      </c>
      <c r="BK333" s="5">
        <f>SUMIF('Q1 Apr-Jun 22-23'!$A:$A,Overview!$A333,'Q1 Apr-Jun 22-23'!BK:BK)+SUMIF('Q2 Jul-Sep 22-23'!$A:$A,Overview!$A333,'Q2 Jul-Sep 22-23'!BK:BK)+SUMIF('Q3 Oct-Dec 22-23'!$A:$A,Overview!$A333,'Q3 Oct-Dec 22-23'!BK:BK)+SUMIF('Q4 Jan-Mar 22-23'!$A:$A,Overview!$A333,'Q4 Jan-Mar 22-23'!BK:BK)</f>
        <v>0</v>
      </c>
      <c r="BL333" s="5">
        <f>SUMIF('Q1 Apr-Jun 22-23'!$A:$A,Overview!$A333,'Q1 Apr-Jun 22-23'!BL:BL)+SUMIF('Q2 Jul-Sep 22-23'!$A:$A,Overview!$A333,'Q2 Jul-Sep 22-23'!BL:BL)+SUMIF('Q3 Oct-Dec 22-23'!$A:$A,Overview!$A333,'Q3 Oct-Dec 22-23'!BL:BL)+SUMIF('Q4 Jan-Mar 22-23'!$A:$A,Overview!$A333,'Q4 Jan-Mar 22-23'!BL:BL)</f>
        <v>0</v>
      </c>
      <c r="BM333" s="5">
        <f>SUMIF('Q1 Apr-Jun 22-23'!$A:$A,Overview!$A333,'Q1 Apr-Jun 22-23'!BM:BM)+SUMIF('Q2 Jul-Sep 22-23'!$A:$A,Overview!$A333,'Q2 Jul-Sep 22-23'!BM:BM)+SUMIF('Q3 Oct-Dec 22-23'!$A:$A,Overview!$A333,'Q3 Oct-Dec 22-23'!BM:BM)+SUMIF('Q4 Jan-Mar 22-23'!$A:$A,Overview!$A333,'Q4 Jan-Mar 22-23'!BM:BM)</f>
        <v>0</v>
      </c>
      <c r="BN333" s="5">
        <f>SUMIF('Q1 Apr-Jun 22-23'!$A:$A,Overview!$A333,'Q1 Apr-Jun 22-23'!BN:BN)+SUMIF('Q2 Jul-Sep 22-23'!$A:$A,Overview!$A333,'Q2 Jul-Sep 22-23'!BN:BN)+SUMIF('Q3 Oct-Dec 22-23'!$A:$A,Overview!$A333,'Q3 Oct-Dec 22-23'!BN:BN)+SUMIF('Q4 Jan-Mar 22-23'!$A:$A,Overview!$A333,'Q4 Jan-Mar 22-23'!BN:BN)</f>
        <v>0</v>
      </c>
      <c r="BO333" s="5">
        <f>SUMIF('Q1 Apr-Jun 22-23'!$A:$A,Overview!$A333,'Q1 Apr-Jun 22-23'!BO:BO)+SUMIF('Q2 Jul-Sep 22-23'!$A:$A,Overview!$A333,'Q2 Jul-Sep 22-23'!BO:BO)+SUMIF('Q3 Oct-Dec 22-23'!$A:$A,Overview!$A333,'Q3 Oct-Dec 22-23'!BO:BO)+SUMIF('Q4 Jan-Mar 22-23'!$A:$A,Overview!$A333,'Q4 Jan-Mar 22-23'!BO:BO)</f>
        <v>0</v>
      </c>
      <c r="BP333" s="5">
        <f>SUMIF('Q1 Apr-Jun 22-23'!$A:$A,Overview!$A333,'Q1 Apr-Jun 22-23'!BP:BP)+SUMIF('Q2 Jul-Sep 22-23'!$A:$A,Overview!$A333,'Q2 Jul-Sep 22-23'!BP:BP)+SUMIF('Q3 Oct-Dec 22-23'!$A:$A,Overview!$A333,'Q3 Oct-Dec 22-23'!BP:BP)+SUMIF('Q4 Jan-Mar 22-23'!$A:$A,Overview!$A333,'Q4 Jan-Mar 22-23'!BP:BP)</f>
        <v>0</v>
      </c>
      <c r="BQ333" s="5">
        <f>SUMIF('Q1 Apr-Jun 22-23'!$A:$A,Overview!$A333,'Q1 Apr-Jun 22-23'!BQ:BQ)+SUMIF('Q2 Jul-Sep 22-23'!$A:$A,Overview!$A333,'Q2 Jul-Sep 22-23'!BQ:BQ)+SUMIF('Q3 Oct-Dec 22-23'!$A:$A,Overview!$A333,'Q3 Oct-Dec 22-23'!BQ:BQ)+SUMIF('Q4 Jan-Mar 22-23'!$A:$A,Overview!$A333,'Q4 Jan-Mar 22-23'!BQ:BQ)</f>
        <v>0</v>
      </c>
      <c r="BR333" s="5">
        <f>SUMIF('Q1 Apr-Jun 22-23'!$A:$A,Overview!$A333,'Q1 Apr-Jun 22-23'!BR:BR)+SUMIF('Q2 Jul-Sep 22-23'!$A:$A,Overview!$A333,'Q2 Jul-Sep 22-23'!BR:BR)+SUMIF('Q3 Oct-Dec 22-23'!$A:$A,Overview!$A333,'Q3 Oct-Dec 22-23'!BR:BR)+SUMIF('Q4 Jan-Mar 22-23'!$A:$A,Overview!$A333,'Q4 Jan-Mar 22-23'!BR:BR)</f>
        <v>0</v>
      </c>
      <c r="BS333" s="5">
        <f>SUMIF('Q1 Apr-Jun 22-23'!$A:$A,Overview!$A333,'Q1 Apr-Jun 22-23'!BS:BS)+SUMIF('Q2 Jul-Sep 22-23'!$A:$A,Overview!$A333,'Q2 Jul-Sep 22-23'!BS:BS)+SUMIF('Q3 Oct-Dec 22-23'!$A:$A,Overview!$A333,'Q3 Oct-Dec 22-23'!BS:BS)+SUMIF('Q4 Jan-Mar 22-23'!$A:$A,Overview!$A333,'Q4 Jan-Mar 22-23'!BS:BS)</f>
        <v>0</v>
      </c>
      <c r="BT333" s="5">
        <f>SUMIF('Q1 Apr-Jun 22-23'!$A:$A,Overview!$A333,'Q1 Apr-Jun 22-23'!BT:BT)+SUMIF('Q2 Jul-Sep 22-23'!$A:$A,Overview!$A333,'Q2 Jul-Sep 22-23'!BT:BT)+SUMIF('Q3 Oct-Dec 22-23'!$A:$A,Overview!$A333,'Q3 Oct-Dec 22-23'!BT:BT)+SUMIF('Q4 Jan-Mar 22-23'!$A:$A,Overview!$A333,'Q4 Jan-Mar 22-23'!BT:BT)</f>
        <v>0</v>
      </c>
      <c r="BU333" s="5">
        <f>SUMIF('Q1 Apr-Jun 22-23'!$A:$A,Overview!$A333,'Q1 Apr-Jun 22-23'!BU:BU)+SUMIF('Q2 Jul-Sep 22-23'!$A:$A,Overview!$A333,'Q2 Jul-Sep 22-23'!BU:BU)+SUMIF('Q3 Oct-Dec 22-23'!$A:$A,Overview!$A333,'Q3 Oct-Dec 22-23'!BU:BU)+SUMIF('Q4 Jan-Mar 22-23'!$A:$A,Overview!$A333,'Q4 Jan-Mar 22-23'!BU:BU)</f>
        <v>0</v>
      </c>
      <c r="BV333" s="5">
        <f>SUMIF('Q1 Apr-Jun 22-23'!$A:$A,Overview!$A333,'Q1 Apr-Jun 22-23'!BV:BV)+SUMIF('Q2 Jul-Sep 22-23'!$A:$A,Overview!$A333,'Q2 Jul-Sep 22-23'!BV:BV)+SUMIF('Q3 Oct-Dec 22-23'!$A:$A,Overview!$A333,'Q3 Oct-Dec 22-23'!BV:BV)+SUMIF('Q4 Jan-Mar 22-23'!$A:$A,Overview!$A333,'Q4 Jan-Mar 22-23'!BV:BV)</f>
        <v>0</v>
      </c>
      <c r="BW333" s="5">
        <f>SUMIF('Q1 Apr-Jun 22-23'!$A:$A,Overview!$A333,'Q1 Apr-Jun 22-23'!BW:BW)+SUMIF('Q2 Jul-Sep 22-23'!$A:$A,Overview!$A333,'Q2 Jul-Sep 22-23'!BW:BW)+SUMIF('Q3 Oct-Dec 22-23'!$A:$A,Overview!$A333,'Q3 Oct-Dec 22-23'!BW:BW)+SUMIF('Q4 Jan-Mar 22-23'!$A:$A,Overview!$A333,'Q4 Jan-Mar 22-23'!BW:BW)</f>
        <v>0</v>
      </c>
      <c r="BX333" s="5">
        <f>SUMIF('Q1 Apr-Jun 22-23'!$A:$A,Overview!$A333,'Q1 Apr-Jun 22-23'!BX:BX)+SUMIF('Q2 Jul-Sep 22-23'!$A:$A,Overview!$A333,'Q2 Jul-Sep 22-23'!BX:BX)+SUMIF('Q3 Oct-Dec 22-23'!$A:$A,Overview!$A333,'Q3 Oct-Dec 22-23'!BX:BX)+SUMIF('Q4 Jan-Mar 22-23'!$A:$A,Overview!$A333,'Q4 Jan-Mar 22-23'!BX:BX)</f>
        <v>0</v>
      </c>
      <c r="BY333" s="5">
        <f>SUMIF('Q1 Apr-Jun 22-23'!$A:$A,Overview!$A333,'Q1 Apr-Jun 22-23'!BY:BY)+SUMIF('Q2 Jul-Sep 22-23'!$A:$A,Overview!$A333,'Q2 Jul-Sep 22-23'!BY:BY)+SUMIF('Q3 Oct-Dec 22-23'!$A:$A,Overview!$A333,'Q3 Oct-Dec 22-23'!BY:BY)+SUMIF('Q4 Jan-Mar 22-23'!$A:$A,Overview!$A333,'Q4 Jan-Mar 22-23'!BY:BY)</f>
        <v>0</v>
      </c>
      <c r="BZ333" s="5">
        <f>SUMIF('Q1 Apr-Jun 22-23'!$A:$A,Overview!$A333,'Q1 Apr-Jun 22-23'!BZ:BZ)+SUMIF('Q2 Jul-Sep 22-23'!$A:$A,Overview!$A333,'Q2 Jul-Sep 22-23'!BZ:BZ)+SUMIF('Q3 Oct-Dec 22-23'!$A:$A,Overview!$A333,'Q3 Oct-Dec 22-23'!BZ:BZ)+SUMIF('Q4 Jan-Mar 22-23'!$A:$A,Overview!$A333,'Q4 Jan-Mar 22-23'!BZ:BZ)</f>
        <v>0</v>
      </c>
      <c r="CA333" s="5">
        <f>SUMIF('Q1 Apr-Jun 22-23'!$A:$A,Overview!$A333,'Q1 Apr-Jun 22-23'!CA:CA)+SUMIF('Q2 Jul-Sep 22-23'!$A:$A,Overview!$A333,'Q2 Jul-Sep 22-23'!CA:CA)+SUMIF('Q3 Oct-Dec 22-23'!$A:$A,Overview!$A333,'Q3 Oct-Dec 22-23'!CA:CA)+SUMIF('Q4 Jan-Mar 22-23'!$A:$A,Overview!$A333,'Q4 Jan-Mar 22-23'!CA:CA)</f>
        <v>0</v>
      </c>
      <c r="CB333" s="5">
        <f>SUMIF('Q1 Apr-Jun 22-23'!$A:$A,Overview!$A333,'Q1 Apr-Jun 22-23'!CB:CB)+SUMIF('Q2 Jul-Sep 22-23'!$A:$A,Overview!$A333,'Q2 Jul-Sep 22-23'!CB:CB)+SUMIF('Q3 Oct-Dec 22-23'!$A:$A,Overview!$A333,'Q3 Oct-Dec 22-23'!CB:CB)+SUMIF('Q4 Jan-Mar 22-23'!$A:$A,Overview!$A333,'Q4 Jan-Mar 22-23'!CB:CB)</f>
        <v>0</v>
      </c>
      <c r="CC333" s="5">
        <f>SUMIF('Q1 Apr-Jun 22-23'!$A:$A,Overview!$A333,'Q1 Apr-Jun 22-23'!CC:CC)+SUMIF('Q2 Jul-Sep 22-23'!$A:$A,Overview!$A333,'Q2 Jul-Sep 22-23'!CC:CC)+SUMIF('Q3 Oct-Dec 22-23'!$A:$A,Overview!$A333,'Q3 Oct-Dec 22-23'!CC:CC)+SUMIF('Q4 Jan-Mar 22-23'!$A:$A,Overview!$A333,'Q4 Jan-Mar 22-23'!CC:CC)</f>
        <v>0</v>
      </c>
      <c r="CD333" s="5">
        <f>SUMIF('Q1 Apr-Jun 22-23'!$A:$A,Overview!$A333,'Q1 Apr-Jun 22-23'!CD:CD)+SUMIF('Q2 Jul-Sep 22-23'!$A:$A,Overview!$A333,'Q2 Jul-Sep 22-23'!CD:CD)+SUMIF('Q3 Oct-Dec 22-23'!$A:$A,Overview!$A333,'Q3 Oct-Dec 22-23'!CD:CD)+SUMIF('Q4 Jan-Mar 22-23'!$A:$A,Overview!$A333,'Q4 Jan-Mar 22-23'!CD:CD)</f>
        <v>0</v>
      </c>
      <c r="CE333" s="5">
        <f>SUMIF('Q1 Apr-Jun 22-23'!$A:$A,Overview!$A333,'Q1 Apr-Jun 22-23'!CE:CE)+SUMIF('Q2 Jul-Sep 22-23'!$A:$A,Overview!$A333,'Q2 Jul-Sep 22-23'!CE:CE)+SUMIF('Q3 Oct-Dec 22-23'!$A:$A,Overview!$A333,'Q3 Oct-Dec 22-23'!CE:CE)+SUMIF('Q4 Jan-Mar 22-23'!$A:$A,Overview!$A333,'Q4 Jan-Mar 22-23'!CE:CE)</f>
        <v>0</v>
      </c>
      <c r="CF333" s="5">
        <f>SUMIF('Q1 Apr-Jun 22-23'!$A:$A,Overview!$A333,'Q1 Apr-Jun 22-23'!CF:CF)+SUMIF('Q2 Jul-Sep 22-23'!$A:$A,Overview!$A333,'Q2 Jul-Sep 22-23'!CF:CF)+SUMIF('Q3 Oct-Dec 22-23'!$A:$A,Overview!$A333,'Q3 Oct-Dec 22-23'!CF:CF)+SUMIF('Q4 Jan-Mar 22-23'!$A:$A,Overview!$A333,'Q4 Jan-Mar 22-23'!CF:CF)</f>
        <v>0</v>
      </c>
      <c r="CG333" s="5">
        <f>SUMIF('Q1 Apr-Jun 22-23'!$A:$A,Overview!$A333,'Q1 Apr-Jun 22-23'!CG:CG)+SUMIF('Q2 Jul-Sep 22-23'!$A:$A,Overview!$A333,'Q2 Jul-Sep 22-23'!CG:CG)+SUMIF('Q3 Oct-Dec 22-23'!$A:$A,Overview!$A333,'Q3 Oct-Dec 22-23'!CG:CG)+SUMIF('Q4 Jan-Mar 22-23'!$A:$A,Overview!$A333,'Q4 Jan-Mar 22-23'!CG:CG)</f>
        <v>0</v>
      </c>
      <c r="CH333" s="5">
        <f>SUMIF('Q1 Apr-Jun 22-23'!$A:$A,Overview!$A333,'Q1 Apr-Jun 22-23'!CH:CH)+SUMIF('Q2 Jul-Sep 22-23'!$A:$A,Overview!$A333,'Q2 Jul-Sep 22-23'!CH:CH)+SUMIF('Q3 Oct-Dec 22-23'!$A:$A,Overview!$A333,'Q3 Oct-Dec 22-23'!CH:CH)+SUMIF('Q4 Jan-Mar 22-23'!$A:$A,Overview!$A333,'Q4 Jan-Mar 22-23'!CH:CH)</f>
        <v>0</v>
      </c>
      <c r="CI333" s="5">
        <f>SUMIF('Q1 Apr-Jun 22-23'!$A:$A,Overview!$A333,'Q1 Apr-Jun 22-23'!CI:CI)+SUMIF('Q2 Jul-Sep 22-23'!$A:$A,Overview!$A333,'Q2 Jul-Sep 22-23'!CI:CI)+SUMIF('Q3 Oct-Dec 22-23'!$A:$A,Overview!$A333,'Q3 Oct-Dec 22-23'!CI:CI)+SUMIF('Q4 Jan-Mar 22-23'!$A:$A,Overview!$A333,'Q4 Jan-Mar 22-23'!CI:CI)</f>
        <v>0</v>
      </c>
      <c r="CJ333" s="5">
        <f>SUMIF('Q1 Apr-Jun 22-23'!$A:$A,Overview!$A333,'Q1 Apr-Jun 22-23'!CJ:CJ)+SUMIF('Q2 Jul-Sep 22-23'!$A:$A,Overview!$A333,'Q2 Jul-Sep 22-23'!CJ:CJ)+SUMIF('Q3 Oct-Dec 22-23'!$A:$A,Overview!$A333,'Q3 Oct-Dec 22-23'!CJ:CJ)+SUMIF('Q4 Jan-Mar 22-23'!$A:$A,Overview!$A333,'Q4 Jan-Mar 22-23'!CJ:CJ)</f>
        <v>0</v>
      </c>
      <c r="CK333" s="5">
        <f>SUMIF('Q1 Apr-Jun 22-23'!$A:$A,Overview!$A333,'Q1 Apr-Jun 22-23'!CK:CK)+SUMIF('Q2 Jul-Sep 22-23'!$A:$A,Overview!$A333,'Q2 Jul-Sep 22-23'!CK:CK)+SUMIF('Q3 Oct-Dec 22-23'!$A:$A,Overview!$A333,'Q3 Oct-Dec 22-23'!CK:CK)+SUMIF('Q4 Jan-Mar 22-23'!$A:$A,Overview!$A333,'Q4 Jan-Mar 22-23'!CK:CK)</f>
        <v>0</v>
      </c>
      <c r="CL333" s="5">
        <f>SUMIF('Q1 Apr-Jun 22-23'!$A:$A,Overview!$A333,'Q1 Apr-Jun 22-23'!CL:CL)+SUMIF('Q2 Jul-Sep 22-23'!$A:$A,Overview!$A333,'Q2 Jul-Sep 22-23'!CL:CL)+SUMIF('Q3 Oct-Dec 22-23'!$A:$A,Overview!$A333,'Q3 Oct-Dec 22-23'!CL:CL)+SUMIF('Q4 Jan-Mar 22-23'!$A:$A,Overview!$A333,'Q4 Jan-Mar 22-23'!CL:CL)</f>
        <v>0</v>
      </c>
      <c r="CM333" s="5">
        <f>SUMIF('Q1 Apr-Jun 22-23'!$A:$A,Overview!$A333,'Q1 Apr-Jun 22-23'!CM:CM)+SUMIF('Q2 Jul-Sep 22-23'!$A:$A,Overview!$A333,'Q2 Jul-Sep 22-23'!CM:CM)+SUMIF('Q3 Oct-Dec 22-23'!$A:$A,Overview!$A333,'Q3 Oct-Dec 22-23'!CM:CM)+SUMIF('Q4 Jan-Mar 22-23'!$A:$A,Overview!$A333,'Q4 Jan-Mar 22-23'!CM:CM)</f>
        <v>0</v>
      </c>
      <c r="CN333" s="5">
        <f>SUMIF('Q1 Apr-Jun 22-23'!$A:$A,Overview!$A333,'Q1 Apr-Jun 22-23'!CN:CN)+SUMIF('Q2 Jul-Sep 22-23'!$A:$A,Overview!$A333,'Q2 Jul-Sep 22-23'!CN:CN)+SUMIF('Q3 Oct-Dec 22-23'!$A:$A,Overview!$A333,'Q3 Oct-Dec 22-23'!CN:CN)+SUMIF('Q4 Jan-Mar 22-23'!$A:$A,Overview!$A333,'Q4 Jan-Mar 22-23'!CN:CN)</f>
        <v>0</v>
      </c>
      <c r="CO333" s="5">
        <f>SUMIF('Q1 Apr-Jun 22-23'!$A:$A,Overview!$A333,'Q1 Apr-Jun 22-23'!CO:CO)+SUMIF('Q2 Jul-Sep 22-23'!$A:$A,Overview!$A333,'Q2 Jul-Sep 22-23'!CO:CO)+SUMIF('Q3 Oct-Dec 22-23'!$A:$A,Overview!$A333,'Q3 Oct-Dec 22-23'!CO:CO)+SUMIF('Q4 Jan-Mar 22-23'!$A:$A,Overview!$A333,'Q4 Jan-Mar 22-23'!CO:CO)</f>
        <v>0</v>
      </c>
      <c r="CP333" s="5">
        <f>SUMIF('Q1 Apr-Jun 22-23'!$A:$A,Overview!$A333,'Q1 Apr-Jun 22-23'!CP:CP)+SUMIF('Q2 Jul-Sep 22-23'!$A:$A,Overview!$A333,'Q2 Jul-Sep 22-23'!CP:CP)+SUMIF('Q3 Oct-Dec 22-23'!$A:$A,Overview!$A333,'Q3 Oct-Dec 22-23'!CP:CP)+SUMIF('Q4 Jan-Mar 22-23'!$A:$A,Overview!$A333,'Q4 Jan-Mar 22-23'!CP:CP)</f>
        <v>0</v>
      </c>
      <c r="CQ333" s="5">
        <f>SUMIF('Q1 Apr-Jun 22-23'!$A:$A,Overview!$A333,'Q1 Apr-Jun 22-23'!CQ:CQ)+SUMIF('Q2 Jul-Sep 22-23'!$A:$A,Overview!$A333,'Q2 Jul-Sep 22-23'!CQ:CQ)+SUMIF('Q3 Oct-Dec 22-23'!$A:$A,Overview!$A333,'Q3 Oct-Dec 22-23'!CQ:CQ)+SUMIF('Q4 Jan-Mar 22-23'!$A:$A,Overview!$A333,'Q4 Jan-Mar 22-23'!CQ:CQ)</f>
        <v>0</v>
      </c>
      <c r="CR333" s="5">
        <f>SUMIF('Q1 Apr-Jun 22-23'!$A:$A,Overview!$A333,'Q1 Apr-Jun 22-23'!CR:CR)+SUMIF('Q2 Jul-Sep 22-23'!$A:$A,Overview!$A333,'Q2 Jul-Sep 22-23'!CR:CR)+SUMIF('Q3 Oct-Dec 22-23'!$A:$A,Overview!$A333,'Q3 Oct-Dec 22-23'!CR:CR)+SUMIF('Q4 Jan-Mar 22-23'!$A:$A,Overview!$A333,'Q4 Jan-Mar 22-23'!CR:CR)</f>
        <v>0</v>
      </c>
      <c r="CS333" s="5">
        <f>SUMIF('Q1 Apr-Jun 22-23'!$A:$A,Overview!$A333,'Q1 Apr-Jun 22-23'!CS:CS)+SUMIF('Q2 Jul-Sep 22-23'!$A:$A,Overview!$A333,'Q2 Jul-Sep 22-23'!CS:CS)+SUMIF('Q3 Oct-Dec 22-23'!$A:$A,Overview!$A333,'Q3 Oct-Dec 22-23'!CS:CS)+SUMIF('Q4 Jan-Mar 22-23'!$A:$A,Overview!$A333,'Q4 Jan-Mar 22-23'!CS:CS)</f>
        <v>0</v>
      </c>
      <c r="CT333" s="5">
        <f>SUMIF('Q1 Apr-Jun 22-23'!$A:$A,Overview!$A333,'Q1 Apr-Jun 22-23'!CT:CT)+SUMIF('Q2 Jul-Sep 22-23'!$A:$A,Overview!$A333,'Q2 Jul-Sep 22-23'!CT:CT)+SUMIF('Q3 Oct-Dec 22-23'!$A:$A,Overview!$A333,'Q3 Oct-Dec 22-23'!CT:CT)+SUMIF('Q4 Jan-Mar 22-23'!$A:$A,Overview!$A333,'Q4 Jan-Mar 22-23'!CT:CT)</f>
        <v>0</v>
      </c>
      <c r="CU333" s="5">
        <f>SUMIF('Q1 Apr-Jun 22-23'!$A:$A,Overview!$A333,'Q1 Apr-Jun 22-23'!CU:CU)+SUMIF('Q2 Jul-Sep 22-23'!$A:$A,Overview!$A333,'Q2 Jul-Sep 22-23'!CU:CU)+SUMIF('Q3 Oct-Dec 22-23'!$A:$A,Overview!$A333,'Q3 Oct-Dec 22-23'!CU:CU)+SUMIF('Q4 Jan-Mar 22-23'!$A:$A,Overview!$A333,'Q4 Jan-Mar 22-23'!CU:CU)</f>
        <v>0</v>
      </c>
      <c r="CV333" s="5">
        <f>SUMIF('Q1 Apr-Jun 22-23'!$A:$A,Overview!$A333,'Q1 Apr-Jun 22-23'!CV:CV)+SUMIF('Q2 Jul-Sep 22-23'!$A:$A,Overview!$A333,'Q2 Jul-Sep 22-23'!CV:CV)+SUMIF('Q3 Oct-Dec 22-23'!$A:$A,Overview!$A333,'Q3 Oct-Dec 22-23'!CV:CV)+SUMIF('Q4 Jan-Mar 22-23'!$A:$A,Overview!$A333,'Q4 Jan-Mar 22-23'!CV:CV)</f>
        <v>0</v>
      </c>
      <c r="CW333" s="5">
        <f>SUMIF('Q1 Apr-Jun 22-23'!$A:$A,Overview!$A333,'Q1 Apr-Jun 22-23'!CW:CW)+SUMIF('Q2 Jul-Sep 22-23'!$A:$A,Overview!$A333,'Q2 Jul-Sep 22-23'!CW:CW)+SUMIF('Q3 Oct-Dec 22-23'!$A:$A,Overview!$A333,'Q3 Oct-Dec 22-23'!CW:CW)+SUMIF('Q4 Jan-Mar 22-23'!$A:$A,Overview!$A333,'Q4 Jan-Mar 22-23'!CW:CW)</f>
        <v>0</v>
      </c>
      <c r="CX333" s="5">
        <f>SUMIF('Q1 Apr-Jun 22-23'!$A:$A,Overview!$A333,'Q1 Apr-Jun 22-23'!CX:CX)+SUMIF('Q2 Jul-Sep 22-23'!$A:$A,Overview!$A333,'Q2 Jul-Sep 22-23'!CX:CX)+SUMIF('Q3 Oct-Dec 22-23'!$A:$A,Overview!$A333,'Q3 Oct-Dec 22-23'!CX:CX)+SUMIF('Q4 Jan-Mar 22-23'!$A:$A,Overview!$A333,'Q4 Jan-Mar 22-23'!CX:CX)</f>
        <v>0</v>
      </c>
      <c r="CY333" s="5">
        <f>SUMIF('Q1 Apr-Jun 22-23'!$A:$A,Overview!$A333,'Q1 Apr-Jun 22-23'!CY:CY)+SUMIF('Q2 Jul-Sep 22-23'!$A:$A,Overview!$A333,'Q2 Jul-Sep 22-23'!CY:CY)+SUMIF('Q3 Oct-Dec 22-23'!$A:$A,Overview!$A333,'Q3 Oct-Dec 22-23'!CY:CY)+SUMIF('Q4 Jan-Mar 22-23'!$A:$A,Overview!$A333,'Q4 Jan-Mar 22-23'!CY:CY)</f>
        <v>0</v>
      </c>
      <c r="CZ333" s="5">
        <f>SUMIF('Q1 Apr-Jun 22-23'!$A:$A,Overview!$A333,'Q1 Apr-Jun 22-23'!CZ:CZ)+SUMIF('Q2 Jul-Sep 22-23'!$A:$A,Overview!$A333,'Q2 Jul-Sep 22-23'!CZ:CZ)+SUMIF('Q3 Oct-Dec 22-23'!$A:$A,Overview!$A333,'Q3 Oct-Dec 22-23'!CZ:CZ)+SUMIF('Q4 Jan-Mar 22-23'!$A:$A,Overview!$A333,'Q4 Jan-Mar 22-23'!CZ:CZ)</f>
        <v>0</v>
      </c>
      <c r="DA333" s="5">
        <f>SUMIF('Q1 Apr-Jun 22-23'!$A:$A,Overview!$A333,'Q1 Apr-Jun 22-23'!DA:DA)+SUMIF('Q2 Jul-Sep 22-23'!$A:$A,Overview!$A333,'Q2 Jul-Sep 22-23'!DA:DA)+SUMIF('Q3 Oct-Dec 22-23'!$A:$A,Overview!$A333,'Q3 Oct-Dec 22-23'!DA:DA)+SUMIF('Q4 Jan-Mar 22-23'!$A:$A,Overview!$A333,'Q4 Jan-Mar 22-23'!DA:DA)</f>
        <v>0</v>
      </c>
      <c r="DB333" s="5">
        <f>SUMIF('Q1 Apr-Jun 22-23'!$A:$A,Overview!$A333,'Q1 Apr-Jun 22-23'!DB:DB)+SUMIF('Q2 Jul-Sep 22-23'!$A:$A,Overview!$A333,'Q2 Jul-Sep 22-23'!DB:DB)+SUMIF('Q3 Oct-Dec 22-23'!$A:$A,Overview!$A333,'Q3 Oct-Dec 22-23'!DB:DB)+SUMIF('Q4 Jan-Mar 22-23'!$A:$A,Overview!$A333,'Q4 Jan-Mar 22-23'!DB:DB)</f>
        <v>0</v>
      </c>
      <c r="DC333" s="5">
        <f>SUMIF('Q1 Apr-Jun 22-23'!$A:$A,Overview!$A333,'Q1 Apr-Jun 22-23'!DC:DC)+SUMIF('Q2 Jul-Sep 22-23'!$A:$A,Overview!$A333,'Q2 Jul-Sep 22-23'!DC:DC)+SUMIF('Q3 Oct-Dec 22-23'!$A:$A,Overview!$A333,'Q3 Oct-Dec 22-23'!DC:DC)+SUMIF('Q4 Jan-Mar 22-23'!$A:$A,Overview!$A333,'Q4 Jan-Mar 22-23'!DC:DC)</f>
        <v>0</v>
      </c>
      <c r="DD333" s="5">
        <f>SUMIF('Q1 Apr-Jun 22-23'!$A:$A,Overview!$A333,'Q1 Apr-Jun 22-23'!DD:DD)+SUMIF('Q2 Jul-Sep 22-23'!$A:$A,Overview!$A333,'Q2 Jul-Sep 22-23'!DD:DD)+SUMIF('Q3 Oct-Dec 22-23'!$A:$A,Overview!$A333,'Q3 Oct-Dec 22-23'!DD:DD)+SUMIF('Q4 Jan-Mar 22-23'!$A:$A,Overview!$A333,'Q4 Jan-Mar 22-23'!DD:DD)</f>
        <v>0</v>
      </c>
      <c r="DE333" s="5">
        <f>SUMIF('Q1 Apr-Jun 22-23'!$A:$A,Overview!$A333,'Q1 Apr-Jun 22-23'!DE:DE)+SUMIF('Q2 Jul-Sep 22-23'!$A:$A,Overview!$A333,'Q2 Jul-Sep 22-23'!DE:DE)+SUMIF('Q3 Oct-Dec 22-23'!$A:$A,Overview!$A333,'Q3 Oct-Dec 22-23'!DE:DE)+SUMIF('Q4 Jan-Mar 22-23'!$A:$A,Overview!$A333,'Q4 Jan-Mar 22-23'!DE:DE)</f>
        <v>0</v>
      </c>
      <c r="DF333" s="5">
        <f>SUMIF('Q1 Apr-Jun 22-23'!$A:$A,Overview!$A333,'Q1 Apr-Jun 22-23'!DF:DF)+SUMIF('Q2 Jul-Sep 22-23'!$A:$A,Overview!$A333,'Q2 Jul-Sep 22-23'!DF:DF)+SUMIF('Q3 Oct-Dec 22-23'!$A:$A,Overview!$A333,'Q3 Oct-Dec 22-23'!DF:DF)+SUMIF('Q4 Jan-Mar 22-23'!$A:$A,Overview!$A333,'Q4 Jan-Mar 22-23'!DF:DF)</f>
        <v>0</v>
      </c>
    </row>
    <row r="334" spans="1:110" x14ac:dyDescent="0.35">
      <c r="A334" s="24" t="s">
        <v>340</v>
      </c>
      <c r="B334" s="27" t="s">
        <v>640</v>
      </c>
      <c r="C334" s="5">
        <f>SUMIF('Q1 Apr-Jun 22-23'!$A:$A,Overview!$A334,'Q1 Apr-Jun 22-23'!C:C)+SUMIF('Q2 Jul-Sep 22-23'!$A:$A,Overview!$A334,'Q2 Jul-Sep 22-23'!C:C)+SUMIF('Q3 Oct-Dec 22-23'!$A:$A,Overview!$A334,'Q3 Oct-Dec 22-23'!C:C)+SUMIF('Q4 Jan-Mar 22-23'!$A:$A,Overview!$A334,'Q4 Jan-Mar 22-23'!C:C)</f>
        <v>34</v>
      </c>
      <c r="D334" s="5">
        <f>SUMIF('Q1 Apr-Jun 22-23'!$A:$A,Overview!$A334,'Q1 Apr-Jun 22-23'!D:D)+SUMIF('Q2 Jul-Sep 22-23'!$A:$A,Overview!$A334,'Q2 Jul-Sep 22-23'!D:D)+SUMIF('Q3 Oct-Dec 22-23'!$A:$A,Overview!$A334,'Q3 Oct-Dec 22-23'!D:D)+SUMIF('Q4 Jan-Mar 22-23'!$A:$A,Overview!$A334,'Q4 Jan-Mar 22-23'!D:D)</f>
        <v>0</v>
      </c>
      <c r="E334" s="5">
        <f>SUMIF('Q1 Apr-Jun 22-23'!$A:$A,Overview!$A334,'Q1 Apr-Jun 22-23'!E:E)+SUMIF('Q2 Jul-Sep 22-23'!$A:$A,Overview!$A334,'Q2 Jul-Sep 22-23'!E:E)+SUMIF('Q3 Oct-Dec 22-23'!$A:$A,Overview!$A334,'Q3 Oct-Dec 22-23'!E:E)+SUMIF('Q4 Jan-Mar 22-23'!$A:$A,Overview!$A334,'Q4 Jan-Mar 22-23'!E:E)</f>
        <v>0</v>
      </c>
      <c r="F334" s="5">
        <f>SUMIF('Q1 Apr-Jun 22-23'!$A:$A,Overview!$A334,'Q1 Apr-Jun 22-23'!F:F)+SUMIF('Q2 Jul-Sep 22-23'!$A:$A,Overview!$A334,'Q2 Jul-Sep 22-23'!F:F)+SUMIF('Q3 Oct-Dec 22-23'!$A:$A,Overview!$A334,'Q3 Oct-Dec 22-23'!F:F)+SUMIF('Q4 Jan-Mar 22-23'!$A:$A,Overview!$A334,'Q4 Jan-Mar 22-23'!F:F)</f>
        <v>0</v>
      </c>
      <c r="G334" s="5">
        <f>SUMIF('Q1 Apr-Jun 22-23'!$A:$A,Overview!$A334,'Q1 Apr-Jun 22-23'!G:G)+SUMIF('Q2 Jul-Sep 22-23'!$A:$A,Overview!$A334,'Q2 Jul-Sep 22-23'!G:G)+SUMIF('Q3 Oct-Dec 22-23'!$A:$A,Overview!$A334,'Q3 Oct-Dec 22-23'!G:G)+SUMIF('Q4 Jan-Mar 22-23'!$A:$A,Overview!$A334,'Q4 Jan-Mar 22-23'!G:G)</f>
        <v>0</v>
      </c>
      <c r="H334" s="5">
        <f>SUMIF('Q1 Apr-Jun 22-23'!$A:$A,Overview!$A334,'Q1 Apr-Jun 22-23'!H:H)+SUMIF('Q2 Jul-Sep 22-23'!$A:$A,Overview!$A334,'Q2 Jul-Sep 22-23'!H:H)+SUMIF('Q3 Oct-Dec 22-23'!$A:$A,Overview!$A334,'Q3 Oct-Dec 22-23'!H:H)+SUMIF('Q4 Jan-Mar 22-23'!$A:$A,Overview!$A334,'Q4 Jan-Mar 22-23'!H:H)</f>
        <v>31</v>
      </c>
      <c r="I334" s="5">
        <f>SUMIF('Q1 Apr-Jun 22-23'!$A:$A,Overview!$A334,'Q1 Apr-Jun 22-23'!I:I)+SUMIF('Q2 Jul-Sep 22-23'!$A:$A,Overview!$A334,'Q2 Jul-Sep 22-23'!I:I)+SUMIF('Q3 Oct-Dec 22-23'!$A:$A,Overview!$A334,'Q3 Oct-Dec 22-23'!I:I)+SUMIF('Q4 Jan-Mar 22-23'!$A:$A,Overview!$A334,'Q4 Jan-Mar 22-23'!I:I)</f>
        <v>2</v>
      </c>
      <c r="J334" s="5">
        <f>SUMIF('Q1 Apr-Jun 22-23'!$A:$A,Overview!$A334,'Q1 Apr-Jun 22-23'!J:J)+SUMIF('Q2 Jul-Sep 22-23'!$A:$A,Overview!$A334,'Q2 Jul-Sep 22-23'!J:J)+SUMIF('Q3 Oct-Dec 22-23'!$A:$A,Overview!$A334,'Q3 Oct-Dec 22-23'!J:J)+SUMIF('Q4 Jan-Mar 22-23'!$A:$A,Overview!$A334,'Q4 Jan-Mar 22-23'!J:J)</f>
        <v>1</v>
      </c>
      <c r="K334" s="5">
        <f>SUMIF('Q1 Apr-Jun 22-23'!$A:$A,Overview!$A334,'Q1 Apr-Jun 22-23'!K:K)+SUMIF('Q2 Jul-Sep 22-23'!$A:$A,Overview!$A334,'Q2 Jul-Sep 22-23'!K:K)+SUMIF('Q3 Oct-Dec 22-23'!$A:$A,Overview!$A334,'Q3 Oct-Dec 22-23'!K:K)+SUMIF('Q4 Jan-Mar 22-23'!$A:$A,Overview!$A334,'Q4 Jan-Mar 22-23'!K:K)</f>
        <v>0</v>
      </c>
      <c r="L334" s="5">
        <f>SUMIF('Q1 Apr-Jun 22-23'!$A:$A,Overview!$A334,'Q1 Apr-Jun 22-23'!L:L)+SUMIF('Q2 Jul-Sep 22-23'!$A:$A,Overview!$A334,'Q2 Jul-Sep 22-23'!L:L)+SUMIF('Q3 Oct-Dec 22-23'!$A:$A,Overview!$A334,'Q3 Oct-Dec 22-23'!L:L)+SUMIF('Q4 Jan-Mar 22-23'!$A:$A,Overview!$A334,'Q4 Jan-Mar 22-23'!L:L)</f>
        <v>0</v>
      </c>
      <c r="M334" s="5">
        <f>SUMIF('Q1 Apr-Jun 22-23'!$A:$A,Overview!$A334,'Q1 Apr-Jun 22-23'!M:M)+SUMIF('Q2 Jul-Sep 22-23'!$A:$A,Overview!$A334,'Q2 Jul-Sep 22-23'!M:M)+SUMIF('Q3 Oct-Dec 22-23'!$A:$A,Overview!$A334,'Q3 Oct-Dec 22-23'!M:M)+SUMIF('Q4 Jan-Mar 22-23'!$A:$A,Overview!$A334,'Q4 Jan-Mar 22-23'!M:M)</f>
        <v>0</v>
      </c>
      <c r="N334" s="5">
        <f>SUMIF('Q1 Apr-Jun 22-23'!$A:$A,Overview!$A334,'Q1 Apr-Jun 22-23'!N:N)+SUMIF('Q2 Jul-Sep 22-23'!$A:$A,Overview!$A334,'Q2 Jul-Sep 22-23'!N:N)+SUMIF('Q3 Oct-Dec 22-23'!$A:$A,Overview!$A334,'Q3 Oct-Dec 22-23'!N:N)+SUMIF('Q4 Jan-Mar 22-23'!$A:$A,Overview!$A334,'Q4 Jan-Mar 22-23'!N:N)</f>
        <v>26</v>
      </c>
      <c r="O334" s="5">
        <f>SUMIF('Q1 Apr-Jun 22-23'!$A:$A,Overview!$A334,'Q1 Apr-Jun 22-23'!O:O)+SUMIF('Q2 Jul-Sep 22-23'!$A:$A,Overview!$A334,'Q2 Jul-Sep 22-23'!O:O)+SUMIF('Q3 Oct-Dec 22-23'!$A:$A,Overview!$A334,'Q3 Oct-Dec 22-23'!O:O)+SUMIF('Q4 Jan-Mar 22-23'!$A:$A,Overview!$A334,'Q4 Jan-Mar 22-23'!O:O)</f>
        <v>1</v>
      </c>
      <c r="P334" s="5">
        <f>SUMIF('Q1 Apr-Jun 22-23'!$A:$A,Overview!$A334,'Q1 Apr-Jun 22-23'!P:P)+SUMIF('Q2 Jul-Sep 22-23'!$A:$A,Overview!$A334,'Q2 Jul-Sep 22-23'!P:P)+SUMIF('Q3 Oct-Dec 22-23'!$A:$A,Overview!$A334,'Q3 Oct-Dec 22-23'!P:P)+SUMIF('Q4 Jan-Mar 22-23'!$A:$A,Overview!$A334,'Q4 Jan-Mar 22-23'!P:P)</f>
        <v>2</v>
      </c>
      <c r="Q334" s="5">
        <f>SUMIF('Q1 Apr-Jun 22-23'!$A:$A,Overview!$A334,'Q1 Apr-Jun 22-23'!Q:Q)+SUMIF('Q2 Jul-Sep 22-23'!$A:$A,Overview!$A334,'Q2 Jul-Sep 22-23'!Q:Q)+SUMIF('Q3 Oct-Dec 22-23'!$A:$A,Overview!$A334,'Q3 Oct-Dec 22-23'!Q:Q)+SUMIF('Q4 Jan-Mar 22-23'!$A:$A,Overview!$A334,'Q4 Jan-Mar 22-23'!Q:Q)</f>
        <v>4</v>
      </c>
      <c r="R334" s="5">
        <f>SUMIF('Q1 Apr-Jun 22-23'!$A:$A,Overview!$A334,'Q1 Apr-Jun 22-23'!R:R)+SUMIF('Q2 Jul-Sep 22-23'!$A:$A,Overview!$A334,'Q2 Jul-Sep 22-23'!R:R)+SUMIF('Q3 Oct-Dec 22-23'!$A:$A,Overview!$A334,'Q3 Oct-Dec 22-23'!R:R)+SUMIF('Q4 Jan-Mar 22-23'!$A:$A,Overview!$A334,'Q4 Jan-Mar 22-23'!R:R)</f>
        <v>0</v>
      </c>
      <c r="S334" s="5">
        <f>SUMIF('Q1 Apr-Jun 22-23'!$A:$A,Overview!$A334,'Q1 Apr-Jun 22-23'!S:S)+SUMIF('Q2 Jul-Sep 22-23'!$A:$A,Overview!$A334,'Q2 Jul-Sep 22-23'!S:S)+SUMIF('Q3 Oct-Dec 22-23'!$A:$A,Overview!$A334,'Q3 Oct-Dec 22-23'!S:S)+SUMIF('Q4 Jan-Mar 22-23'!$A:$A,Overview!$A334,'Q4 Jan-Mar 22-23'!S:S)</f>
        <v>0</v>
      </c>
      <c r="T334" s="5">
        <f>SUMIF('Q1 Apr-Jun 22-23'!$A:$A,Overview!$A334,'Q1 Apr-Jun 22-23'!T:T)+SUMIF('Q2 Jul-Sep 22-23'!$A:$A,Overview!$A334,'Q2 Jul-Sep 22-23'!T:T)+SUMIF('Q3 Oct-Dec 22-23'!$A:$A,Overview!$A334,'Q3 Oct-Dec 22-23'!T:T)+SUMIF('Q4 Jan-Mar 22-23'!$A:$A,Overview!$A334,'Q4 Jan-Mar 22-23'!T:T)</f>
        <v>0</v>
      </c>
      <c r="U334" s="5">
        <f>SUMIF('Q1 Apr-Jun 22-23'!$A:$A,Overview!$A334,'Q1 Apr-Jun 22-23'!U:U)+SUMIF('Q2 Jul-Sep 22-23'!$A:$A,Overview!$A334,'Q2 Jul-Sep 22-23'!U:U)+SUMIF('Q3 Oct-Dec 22-23'!$A:$A,Overview!$A334,'Q3 Oct-Dec 22-23'!U:U)+SUMIF('Q4 Jan-Mar 22-23'!$A:$A,Overview!$A334,'Q4 Jan-Mar 22-23'!U:U)</f>
        <v>0</v>
      </c>
      <c r="V334" s="5">
        <f>SUMIF('Q1 Apr-Jun 22-23'!$A:$A,Overview!$A334,'Q1 Apr-Jun 22-23'!V:V)+SUMIF('Q2 Jul-Sep 22-23'!$A:$A,Overview!$A334,'Q2 Jul-Sep 22-23'!V:V)+SUMIF('Q3 Oct-Dec 22-23'!$A:$A,Overview!$A334,'Q3 Oct-Dec 22-23'!V:V)+SUMIF('Q4 Jan-Mar 22-23'!$A:$A,Overview!$A334,'Q4 Jan-Mar 22-23'!V:V)</f>
        <v>0</v>
      </c>
      <c r="W334" s="5">
        <f>SUMIF('Q1 Apr-Jun 22-23'!$A:$A,Overview!$A334,'Q1 Apr-Jun 22-23'!W:W)+SUMIF('Q2 Jul-Sep 22-23'!$A:$A,Overview!$A334,'Q2 Jul-Sep 22-23'!W:W)+SUMIF('Q3 Oct-Dec 22-23'!$A:$A,Overview!$A334,'Q3 Oct-Dec 22-23'!W:W)+SUMIF('Q4 Jan-Mar 22-23'!$A:$A,Overview!$A334,'Q4 Jan-Mar 22-23'!W:W)</f>
        <v>0</v>
      </c>
      <c r="X334" s="5">
        <f>SUMIF('Q1 Apr-Jun 22-23'!$A:$A,Overview!$A334,'Q1 Apr-Jun 22-23'!X:X)+SUMIF('Q2 Jul-Sep 22-23'!$A:$A,Overview!$A334,'Q2 Jul-Sep 22-23'!X:X)+SUMIF('Q3 Oct-Dec 22-23'!$A:$A,Overview!$A334,'Q3 Oct-Dec 22-23'!X:X)+SUMIF('Q4 Jan-Mar 22-23'!$A:$A,Overview!$A334,'Q4 Jan-Mar 22-23'!X:X)</f>
        <v>0</v>
      </c>
      <c r="Y334" s="5">
        <f>SUMIF('Q1 Apr-Jun 22-23'!$A:$A,Overview!$A334,'Q1 Apr-Jun 22-23'!Y:Y)+SUMIF('Q2 Jul-Sep 22-23'!$A:$A,Overview!$A334,'Q2 Jul-Sep 22-23'!Y:Y)+SUMIF('Q3 Oct-Dec 22-23'!$A:$A,Overview!$A334,'Q3 Oct-Dec 22-23'!Y:Y)+SUMIF('Q4 Jan-Mar 22-23'!$A:$A,Overview!$A334,'Q4 Jan-Mar 22-23'!Y:Y)</f>
        <v>0</v>
      </c>
      <c r="Z334" s="5">
        <f>SUMIF('Q1 Apr-Jun 22-23'!$A:$A,Overview!$A334,'Q1 Apr-Jun 22-23'!Z:Z)+SUMIF('Q2 Jul-Sep 22-23'!$A:$A,Overview!$A334,'Q2 Jul-Sep 22-23'!Z:Z)+SUMIF('Q3 Oct-Dec 22-23'!$A:$A,Overview!$A334,'Q3 Oct-Dec 22-23'!Z:Z)+SUMIF('Q4 Jan-Mar 22-23'!$A:$A,Overview!$A334,'Q4 Jan-Mar 22-23'!Z:Z)</f>
        <v>0</v>
      </c>
      <c r="AA334" s="5">
        <f>SUMIF('Q1 Apr-Jun 22-23'!$A:$A,Overview!$A334,'Q1 Apr-Jun 22-23'!AA:AA)+SUMIF('Q2 Jul-Sep 22-23'!$A:$A,Overview!$A334,'Q2 Jul-Sep 22-23'!AA:AA)+SUMIF('Q3 Oct-Dec 22-23'!$A:$A,Overview!$A334,'Q3 Oct-Dec 22-23'!AA:AA)+SUMIF('Q4 Jan-Mar 22-23'!$A:$A,Overview!$A334,'Q4 Jan-Mar 22-23'!AA:AA)</f>
        <v>0</v>
      </c>
      <c r="AB334" s="5">
        <f>SUMIF('Q1 Apr-Jun 22-23'!$A:$A,Overview!$A334,'Q1 Apr-Jun 22-23'!AB:AB)+SUMIF('Q2 Jul-Sep 22-23'!$A:$A,Overview!$A334,'Q2 Jul-Sep 22-23'!AB:AB)+SUMIF('Q3 Oct-Dec 22-23'!$A:$A,Overview!$A334,'Q3 Oct-Dec 22-23'!AB:AB)+SUMIF('Q4 Jan-Mar 22-23'!$A:$A,Overview!$A334,'Q4 Jan-Mar 22-23'!AB:AB)</f>
        <v>0</v>
      </c>
      <c r="AC334" s="5">
        <f>SUMIF('Q1 Apr-Jun 22-23'!$A:$A,Overview!$A334,'Q1 Apr-Jun 22-23'!AC:AC)+SUMIF('Q2 Jul-Sep 22-23'!$A:$A,Overview!$A334,'Q2 Jul-Sep 22-23'!AC:AC)+SUMIF('Q3 Oct-Dec 22-23'!$A:$A,Overview!$A334,'Q3 Oct-Dec 22-23'!AC:AC)+SUMIF('Q4 Jan-Mar 22-23'!$A:$A,Overview!$A334,'Q4 Jan-Mar 22-23'!AC:AC)</f>
        <v>0</v>
      </c>
      <c r="AD334" s="5">
        <f>SUMIF('Q1 Apr-Jun 22-23'!$A:$A,Overview!$A334,'Q1 Apr-Jun 22-23'!AD:AD)+SUMIF('Q2 Jul-Sep 22-23'!$A:$A,Overview!$A334,'Q2 Jul-Sep 22-23'!AD:AD)+SUMIF('Q3 Oct-Dec 22-23'!$A:$A,Overview!$A334,'Q3 Oct-Dec 22-23'!AD:AD)+SUMIF('Q4 Jan-Mar 22-23'!$A:$A,Overview!$A334,'Q4 Jan-Mar 22-23'!AD:AD)</f>
        <v>0</v>
      </c>
      <c r="AE334" s="5">
        <f>SUMIF('Q1 Apr-Jun 22-23'!$A:$A,Overview!$A334,'Q1 Apr-Jun 22-23'!AE:AE)+SUMIF('Q2 Jul-Sep 22-23'!$A:$A,Overview!$A334,'Q2 Jul-Sep 22-23'!AE:AE)+SUMIF('Q3 Oct-Dec 22-23'!$A:$A,Overview!$A334,'Q3 Oct-Dec 22-23'!AE:AE)+SUMIF('Q4 Jan-Mar 22-23'!$A:$A,Overview!$A334,'Q4 Jan-Mar 22-23'!AE:AE)</f>
        <v>0</v>
      </c>
      <c r="AF334" s="5">
        <f>SUMIF('Q1 Apr-Jun 22-23'!$A:$A,Overview!$A334,'Q1 Apr-Jun 22-23'!AF:AF)+SUMIF('Q2 Jul-Sep 22-23'!$A:$A,Overview!$A334,'Q2 Jul-Sep 22-23'!AF:AF)+SUMIF('Q3 Oct-Dec 22-23'!$A:$A,Overview!$A334,'Q3 Oct-Dec 22-23'!AF:AF)+SUMIF('Q4 Jan-Mar 22-23'!$A:$A,Overview!$A334,'Q4 Jan-Mar 22-23'!AF:AF)</f>
        <v>0</v>
      </c>
      <c r="AG334" s="5">
        <f>SUMIF('Q1 Apr-Jun 22-23'!$A:$A,Overview!$A334,'Q1 Apr-Jun 22-23'!AG:AG)+SUMIF('Q2 Jul-Sep 22-23'!$A:$A,Overview!$A334,'Q2 Jul-Sep 22-23'!AG:AG)+SUMIF('Q3 Oct-Dec 22-23'!$A:$A,Overview!$A334,'Q3 Oct-Dec 22-23'!AG:AG)+SUMIF('Q4 Jan-Mar 22-23'!$A:$A,Overview!$A334,'Q4 Jan-Mar 22-23'!AG:AG)</f>
        <v>0</v>
      </c>
      <c r="AH334" s="5">
        <f>SUMIF('Q1 Apr-Jun 22-23'!$A:$A,Overview!$A334,'Q1 Apr-Jun 22-23'!AH:AH)+SUMIF('Q2 Jul-Sep 22-23'!$A:$A,Overview!$A334,'Q2 Jul-Sep 22-23'!AH:AH)+SUMIF('Q3 Oct-Dec 22-23'!$A:$A,Overview!$A334,'Q3 Oct-Dec 22-23'!AH:AH)+SUMIF('Q4 Jan-Mar 22-23'!$A:$A,Overview!$A334,'Q4 Jan-Mar 22-23'!AH:AH)</f>
        <v>0</v>
      </c>
      <c r="AI334" s="5">
        <f>SUMIF('Q1 Apr-Jun 22-23'!$A:$A,Overview!$A334,'Q1 Apr-Jun 22-23'!AI:AI)+SUMIF('Q2 Jul-Sep 22-23'!$A:$A,Overview!$A334,'Q2 Jul-Sep 22-23'!AI:AI)+SUMIF('Q3 Oct-Dec 22-23'!$A:$A,Overview!$A334,'Q3 Oct-Dec 22-23'!AI:AI)+SUMIF('Q4 Jan-Mar 22-23'!$A:$A,Overview!$A334,'Q4 Jan-Mar 22-23'!AI:AI)</f>
        <v>2</v>
      </c>
      <c r="AJ334" s="5">
        <f>SUMIF('Q1 Apr-Jun 22-23'!$A:$A,Overview!$A334,'Q1 Apr-Jun 22-23'!AJ:AJ)+SUMIF('Q2 Jul-Sep 22-23'!$A:$A,Overview!$A334,'Q2 Jul-Sep 22-23'!AJ:AJ)+SUMIF('Q3 Oct-Dec 22-23'!$A:$A,Overview!$A334,'Q3 Oct-Dec 22-23'!AJ:AJ)+SUMIF('Q4 Jan-Mar 22-23'!$A:$A,Overview!$A334,'Q4 Jan-Mar 22-23'!AJ:AJ)</f>
        <v>0</v>
      </c>
      <c r="AK334" s="5">
        <f>SUMIF('Q1 Apr-Jun 22-23'!$A:$A,Overview!$A334,'Q1 Apr-Jun 22-23'!AK:AK)+SUMIF('Q2 Jul-Sep 22-23'!$A:$A,Overview!$A334,'Q2 Jul-Sep 22-23'!AK:AK)+SUMIF('Q3 Oct-Dec 22-23'!$A:$A,Overview!$A334,'Q3 Oct-Dec 22-23'!AK:AK)+SUMIF('Q4 Jan-Mar 22-23'!$A:$A,Overview!$A334,'Q4 Jan-Mar 22-23'!AK:AK)</f>
        <v>0</v>
      </c>
      <c r="AL334" s="5">
        <f>SUMIF('Q1 Apr-Jun 22-23'!$A:$A,Overview!$A334,'Q1 Apr-Jun 22-23'!AL:AL)+SUMIF('Q2 Jul-Sep 22-23'!$A:$A,Overview!$A334,'Q2 Jul-Sep 22-23'!AL:AL)+SUMIF('Q3 Oct-Dec 22-23'!$A:$A,Overview!$A334,'Q3 Oct-Dec 22-23'!AL:AL)+SUMIF('Q4 Jan-Mar 22-23'!$A:$A,Overview!$A334,'Q4 Jan-Mar 22-23'!AL:AL)</f>
        <v>0</v>
      </c>
      <c r="AM334" s="5">
        <f>SUMIF('Q1 Apr-Jun 22-23'!$A:$A,Overview!$A334,'Q1 Apr-Jun 22-23'!AM:AM)+SUMIF('Q2 Jul-Sep 22-23'!$A:$A,Overview!$A334,'Q2 Jul-Sep 22-23'!AM:AM)+SUMIF('Q3 Oct-Dec 22-23'!$A:$A,Overview!$A334,'Q3 Oct-Dec 22-23'!AM:AM)+SUMIF('Q4 Jan-Mar 22-23'!$A:$A,Overview!$A334,'Q4 Jan-Mar 22-23'!AM:AM)</f>
        <v>0</v>
      </c>
      <c r="AN334" s="5">
        <f>SUMIF('Q1 Apr-Jun 22-23'!$A:$A,Overview!$A334,'Q1 Apr-Jun 22-23'!AN:AN)+SUMIF('Q2 Jul-Sep 22-23'!$A:$A,Overview!$A334,'Q2 Jul-Sep 22-23'!AN:AN)+SUMIF('Q3 Oct-Dec 22-23'!$A:$A,Overview!$A334,'Q3 Oct-Dec 22-23'!AN:AN)+SUMIF('Q4 Jan-Mar 22-23'!$A:$A,Overview!$A334,'Q4 Jan-Mar 22-23'!AN:AN)</f>
        <v>0</v>
      </c>
      <c r="AO334" s="5">
        <f>SUMIF('Q1 Apr-Jun 22-23'!$A:$A,Overview!$A334,'Q1 Apr-Jun 22-23'!AO:AO)+SUMIF('Q2 Jul-Sep 22-23'!$A:$A,Overview!$A334,'Q2 Jul-Sep 22-23'!AO:AO)+SUMIF('Q3 Oct-Dec 22-23'!$A:$A,Overview!$A334,'Q3 Oct-Dec 22-23'!AO:AO)+SUMIF('Q4 Jan-Mar 22-23'!$A:$A,Overview!$A334,'Q4 Jan-Mar 22-23'!AO:AO)</f>
        <v>0</v>
      </c>
      <c r="AP334" s="5">
        <f>SUMIF('Q1 Apr-Jun 22-23'!$A:$A,Overview!$A334,'Q1 Apr-Jun 22-23'!AP:AP)+SUMIF('Q2 Jul-Sep 22-23'!$A:$A,Overview!$A334,'Q2 Jul-Sep 22-23'!AP:AP)+SUMIF('Q3 Oct-Dec 22-23'!$A:$A,Overview!$A334,'Q3 Oct-Dec 22-23'!AP:AP)+SUMIF('Q4 Jan-Mar 22-23'!$A:$A,Overview!$A334,'Q4 Jan-Mar 22-23'!AP:AP)</f>
        <v>0</v>
      </c>
      <c r="AQ334" s="5">
        <f>SUMIF('Q1 Apr-Jun 22-23'!$A:$A,Overview!$A334,'Q1 Apr-Jun 22-23'!AQ:AQ)+SUMIF('Q2 Jul-Sep 22-23'!$A:$A,Overview!$A334,'Q2 Jul-Sep 22-23'!AQ:AQ)+SUMIF('Q3 Oct-Dec 22-23'!$A:$A,Overview!$A334,'Q3 Oct-Dec 22-23'!AQ:AQ)+SUMIF('Q4 Jan-Mar 22-23'!$A:$A,Overview!$A334,'Q4 Jan-Mar 22-23'!AQ:AQ)</f>
        <v>0</v>
      </c>
      <c r="AR334" s="5">
        <f>SUMIF('Q1 Apr-Jun 22-23'!$A:$A,Overview!$A334,'Q1 Apr-Jun 22-23'!AR:AR)+SUMIF('Q2 Jul-Sep 22-23'!$A:$A,Overview!$A334,'Q2 Jul-Sep 22-23'!AR:AR)+SUMIF('Q3 Oct-Dec 22-23'!$A:$A,Overview!$A334,'Q3 Oct-Dec 22-23'!AR:AR)+SUMIF('Q4 Jan-Mar 22-23'!$A:$A,Overview!$A334,'Q4 Jan-Mar 22-23'!AR:AR)</f>
        <v>0</v>
      </c>
      <c r="AS334" s="5">
        <f>SUMIF('Q1 Apr-Jun 22-23'!$A:$A,Overview!$A334,'Q1 Apr-Jun 22-23'!AS:AS)+SUMIF('Q2 Jul-Sep 22-23'!$A:$A,Overview!$A334,'Q2 Jul-Sep 22-23'!AS:AS)+SUMIF('Q3 Oct-Dec 22-23'!$A:$A,Overview!$A334,'Q3 Oct-Dec 22-23'!AS:AS)+SUMIF('Q4 Jan-Mar 22-23'!$A:$A,Overview!$A334,'Q4 Jan-Mar 22-23'!AS:AS)</f>
        <v>0</v>
      </c>
      <c r="AT334" s="5">
        <f>SUMIF('Q1 Apr-Jun 22-23'!$A:$A,Overview!$A334,'Q1 Apr-Jun 22-23'!AT:AT)+SUMIF('Q2 Jul-Sep 22-23'!$A:$A,Overview!$A334,'Q2 Jul-Sep 22-23'!AT:AT)+SUMIF('Q3 Oct-Dec 22-23'!$A:$A,Overview!$A334,'Q3 Oct-Dec 22-23'!AT:AT)+SUMIF('Q4 Jan-Mar 22-23'!$A:$A,Overview!$A334,'Q4 Jan-Mar 22-23'!AT:AT)</f>
        <v>0</v>
      </c>
      <c r="AU334" s="5">
        <f>SUMIF('Q1 Apr-Jun 22-23'!$A:$A,Overview!$A334,'Q1 Apr-Jun 22-23'!AU:AU)+SUMIF('Q2 Jul-Sep 22-23'!$A:$A,Overview!$A334,'Q2 Jul-Sep 22-23'!AU:AU)+SUMIF('Q3 Oct-Dec 22-23'!$A:$A,Overview!$A334,'Q3 Oct-Dec 22-23'!AU:AU)+SUMIF('Q4 Jan-Mar 22-23'!$A:$A,Overview!$A334,'Q4 Jan-Mar 22-23'!AU:AU)</f>
        <v>0</v>
      </c>
      <c r="AV334" s="5">
        <f>SUMIF('Q1 Apr-Jun 22-23'!$A:$A,Overview!$A334,'Q1 Apr-Jun 22-23'!AV:AV)+SUMIF('Q2 Jul-Sep 22-23'!$A:$A,Overview!$A334,'Q2 Jul-Sep 22-23'!AV:AV)+SUMIF('Q3 Oct-Dec 22-23'!$A:$A,Overview!$A334,'Q3 Oct-Dec 22-23'!AV:AV)+SUMIF('Q4 Jan-Mar 22-23'!$A:$A,Overview!$A334,'Q4 Jan-Mar 22-23'!AV:AV)</f>
        <v>0</v>
      </c>
      <c r="AW334" s="5">
        <f>SUMIF('Q1 Apr-Jun 22-23'!$A:$A,Overview!$A334,'Q1 Apr-Jun 22-23'!AW:AW)+SUMIF('Q2 Jul-Sep 22-23'!$A:$A,Overview!$A334,'Q2 Jul-Sep 22-23'!AW:AW)+SUMIF('Q3 Oct-Dec 22-23'!$A:$A,Overview!$A334,'Q3 Oct-Dec 22-23'!AW:AW)+SUMIF('Q4 Jan-Mar 22-23'!$A:$A,Overview!$A334,'Q4 Jan-Mar 22-23'!AW:AW)</f>
        <v>0</v>
      </c>
      <c r="AX334" s="5">
        <f>SUMIF('Q1 Apr-Jun 22-23'!$A:$A,Overview!$A334,'Q1 Apr-Jun 22-23'!AX:AX)+SUMIF('Q2 Jul-Sep 22-23'!$A:$A,Overview!$A334,'Q2 Jul-Sep 22-23'!AX:AX)+SUMIF('Q3 Oct-Dec 22-23'!$A:$A,Overview!$A334,'Q3 Oct-Dec 22-23'!AX:AX)+SUMIF('Q4 Jan-Mar 22-23'!$A:$A,Overview!$A334,'Q4 Jan-Mar 22-23'!AX:AX)</f>
        <v>0</v>
      </c>
      <c r="AY334" s="5">
        <f>SUMIF('Q1 Apr-Jun 22-23'!$A:$A,Overview!$A334,'Q1 Apr-Jun 22-23'!AY:AY)+SUMIF('Q2 Jul-Sep 22-23'!$A:$A,Overview!$A334,'Q2 Jul-Sep 22-23'!AY:AY)+SUMIF('Q3 Oct-Dec 22-23'!$A:$A,Overview!$A334,'Q3 Oct-Dec 22-23'!AY:AY)+SUMIF('Q4 Jan-Mar 22-23'!$A:$A,Overview!$A334,'Q4 Jan-Mar 22-23'!AY:AY)</f>
        <v>0</v>
      </c>
      <c r="AZ334" s="5">
        <f>SUMIF('Q1 Apr-Jun 22-23'!$A:$A,Overview!$A334,'Q1 Apr-Jun 22-23'!AZ:AZ)+SUMIF('Q2 Jul-Sep 22-23'!$A:$A,Overview!$A334,'Q2 Jul-Sep 22-23'!AZ:AZ)+SUMIF('Q3 Oct-Dec 22-23'!$A:$A,Overview!$A334,'Q3 Oct-Dec 22-23'!AZ:AZ)+SUMIF('Q4 Jan-Mar 22-23'!$A:$A,Overview!$A334,'Q4 Jan-Mar 22-23'!AZ:AZ)</f>
        <v>0</v>
      </c>
      <c r="BA334" s="5">
        <f>SUMIF('Q1 Apr-Jun 22-23'!$A:$A,Overview!$A334,'Q1 Apr-Jun 22-23'!BA:BA)+SUMIF('Q2 Jul-Sep 22-23'!$A:$A,Overview!$A334,'Q2 Jul-Sep 22-23'!BA:BA)+SUMIF('Q3 Oct-Dec 22-23'!$A:$A,Overview!$A334,'Q3 Oct-Dec 22-23'!BA:BA)+SUMIF('Q4 Jan-Mar 22-23'!$A:$A,Overview!$A334,'Q4 Jan-Mar 22-23'!BA:BA)</f>
        <v>0</v>
      </c>
      <c r="BB334" s="5">
        <f>SUMIF('Q1 Apr-Jun 22-23'!$A:$A,Overview!$A334,'Q1 Apr-Jun 22-23'!BB:BB)+SUMIF('Q2 Jul-Sep 22-23'!$A:$A,Overview!$A334,'Q2 Jul-Sep 22-23'!BB:BB)+SUMIF('Q3 Oct-Dec 22-23'!$A:$A,Overview!$A334,'Q3 Oct-Dec 22-23'!BB:BB)+SUMIF('Q4 Jan-Mar 22-23'!$A:$A,Overview!$A334,'Q4 Jan-Mar 22-23'!BB:BB)</f>
        <v>0</v>
      </c>
      <c r="BC334" s="5">
        <f>SUMIF('Q1 Apr-Jun 22-23'!$A:$A,Overview!$A334,'Q1 Apr-Jun 22-23'!BC:BC)+SUMIF('Q2 Jul-Sep 22-23'!$A:$A,Overview!$A334,'Q2 Jul-Sep 22-23'!BC:BC)+SUMIF('Q3 Oct-Dec 22-23'!$A:$A,Overview!$A334,'Q3 Oct-Dec 22-23'!BC:BC)+SUMIF('Q4 Jan-Mar 22-23'!$A:$A,Overview!$A334,'Q4 Jan-Mar 22-23'!BC:BC)</f>
        <v>0</v>
      </c>
      <c r="BD334" s="5">
        <f>SUMIF('Q1 Apr-Jun 22-23'!$A:$A,Overview!$A334,'Q1 Apr-Jun 22-23'!BD:BD)+SUMIF('Q2 Jul-Sep 22-23'!$A:$A,Overview!$A334,'Q2 Jul-Sep 22-23'!BD:BD)+SUMIF('Q3 Oct-Dec 22-23'!$A:$A,Overview!$A334,'Q3 Oct-Dec 22-23'!BD:BD)+SUMIF('Q4 Jan-Mar 22-23'!$A:$A,Overview!$A334,'Q4 Jan-Mar 22-23'!BD:BD)</f>
        <v>0</v>
      </c>
      <c r="BE334" s="5">
        <f>SUMIF('Q1 Apr-Jun 22-23'!$A:$A,Overview!$A334,'Q1 Apr-Jun 22-23'!BE:BE)+SUMIF('Q2 Jul-Sep 22-23'!$A:$A,Overview!$A334,'Q2 Jul-Sep 22-23'!BE:BE)+SUMIF('Q3 Oct-Dec 22-23'!$A:$A,Overview!$A334,'Q3 Oct-Dec 22-23'!BE:BE)+SUMIF('Q4 Jan-Mar 22-23'!$A:$A,Overview!$A334,'Q4 Jan-Mar 22-23'!BE:BE)</f>
        <v>0</v>
      </c>
      <c r="BF334" s="5">
        <f>SUMIF('Q1 Apr-Jun 22-23'!$A:$A,Overview!$A334,'Q1 Apr-Jun 22-23'!BF:BF)+SUMIF('Q2 Jul-Sep 22-23'!$A:$A,Overview!$A334,'Q2 Jul-Sep 22-23'!BF:BF)+SUMIF('Q3 Oct-Dec 22-23'!$A:$A,Overview!$A334,'Q3 Oct-Dec 22-23'!BF:BF)+SUMIF('Q4 Jan-Mar 22-23'!$A:$A,Overview!$A334,'Q4 Jan-Mar 22-23'!BF:BF)</f>
        <v>0</v>
      </c>
      <c r="BG334" s="5">
        <f>SUMIF('Q1 Apr-Jun 22-23'!$A:$A,Overview!$A334,'Q1 Apr-Jun 22-23'!BG:BG)+SUMIF('Q2 Jul-Sep 22-23'!$A:$A,Overview!$A334,'Q2 Jul-Sep 22-23'!BG:BG)+SUMIF('Q3 Oct-Dec 22-23'!$A:$A,Overview!$A334,'Q3 Oct-Dec 22-23'!BG:BG)+SUMIF('Q4 Jan-Mar 22-23'!$A:$A,Overview!$A334,'Q4 Jan-Mar 22-23'!BG:BG)</f>
        <v>0</v>
      </c>
      <c r="BH334" s="5">
        <f>SUMIF('Q1 Apr-Jun 22-23'!$A:$A,Overview!$A334,'Q1 Apr-Jun 22-23'!BH:BH)+SUMIF('Q2 Jul-Sep 22-23'!$A:$A,Overview!$A334,'Q2 Jul-Sep 22-23'!BH:BH)+SUMIF('Q3 Oct-Dec 22-23'!$A:$A,Overview!$A334,'Q3 Oct-Dec 22-23'!BH:BH)+SUMIF('Q4 Jan-Mar 22-23'!$A:$A,Overview!$A334,'Q4 Jan-Mar 22-23'!BH:BH)</f>
        <v>0</v>
      </c>
      <c r="BI334" s="5">
        <f>SUMIF('Q1 Apr-Jun 22-23'!$A:$A,Overview!$A334,'Q1 Apr-Jun 22-23'!BI:BI)+SUMIF('Q2 Jul-Sep 22-23'!$A:$A,Overview!$A334,'Q2 Jul-Sep 22-23'!BI:BI)+SUMIF('Q3 Oct-Dec 22-23'!$A:$A,Overview!$A334,'Q3 Oct-Dec 22-23'!BI:BI)+SUMIF('Q4 Jan-Mar 22-23'!$A:$A,Overview!$A334,'Q4 Jan-Mar 22-23'!BI:BI)</f>
        <v>0</v>
      </c>
      <c r="BJ334" s="5">
        <f>SUMIF('Q1 Apr-Jun 22-23'!$A:$A,Overview!$A334,'Q1 Apr-Jun 22-23'!BJ:BJ)+SUMIF('Q2 Jul-Sep 22-23'!$A:$A,Overview!$A334,'Q2 Jul-Sep 22-23'!BJ:BJ)+SUMIF('Q3 Oct-Dec 22-23'!$A:$A,Overview!$A334,'Q3 Oct-Dec 22-23'!BJ:BJ)+SUMIF('Q4 Jan-Mar 22-23'!$A:$A,Overview!$A334,'Q4 Jan-Mar 22-23'!BJ:BJ)</f>
        <v>1</v>
      </c>
      <c r="BK334" s="5">
        <f>SUMIF('Q1 Apr-Jun 22-23'!$A:$A,Overview!$A334,'Q1 Apr-Jun 22-23'!BK:BK)+SUMIF('Q2 Jul-Sep 22-23'!$A:$A,Overview!$A334,'Q2 Jul-Sep 22-23'!BK:BK)+SUMIF('Q3 Oct-Dec 22-23'!$A:$A,Overview!$A334,'Q3 Oct-Dec 22-23'!BK:BK)+SUMIF('Q4 Jan-Mar 22-23'!$A:$A,Overview!$A334,'Q4 Jan-Mar 22-23'!BK:BK)</f>
        <v>1</v>
      </c>
      <c r="BL334" s="5">
        <f>SUMIF('Q1 Apr-Jun 22-23'!$A:$A,Overview!$A334,'Q1 Apr-Jun 22-23'!BL:BL)+SUMIF('Q2 Jul-Sep 22-23'!$A:$A,Overview!$A334,'Q2 Jul-Sep 22-23'!BL:BL)+SUMIF('Q3 Oct-Dec 22-23'!$A:$A,Overview!$A334,'Q3 Oct-Dec 22-23'!BL:BL)+SUMIF('Q4 Jan-Mar 22-23'!$A:$A,Overview!$A334,'Q4 Jan-Mar 22-23'!BL:BL)</f>
        <v>1</v>
      </c>
      <c r="BM334" s="5">
        <f>SUMIF('Q1 Apr-Jun 22-23'!$A:$A,Overview!$A334,'Q1 Apr-Jun 22-23'!BM:BM)+SUMIF('Q2 Jul-Sep 22-23'!$A:$A,Overview!$A334,'Q2 Jul-Sep 22-23'!BM:BM)+SUMIF('Q3 Oct-Dec 22-23'!$A:$A,Overview!$A334,'Q3 Oct-Dec 22-23'!BM:BM)+SUMIF('Q4 Jan-Mar 22-23'!$A:$A,Overview!$A334,'Q4 Jan-Mar 22-23'!BM:BM)</f>
        <v>0</v>
      </c>
      <c r="BN334" s="5">
        <f>SUMIF('Q1 Apr-Jun 22-23'!$A:$A,Overview!$A334,'Q1 Apr-Jun 22-23'!BN:BN)+SUMIF('Q2 Jul-Sep 22-23'!$A:$A,Overview!$A334,'Q2 Jul-Sep 22-23'!BN:BN)+SUMIF('Q3 Oct-Dec 22-23'!$A:$A,Overview!$A334,'Q3 Oct-Dec 22-23'!BN:BN)+SUMIF('Q4 Jan-Mar 22-23'!$A:$A,Overview!$A334,'Q4 Jan-Mar 22-23'!BN:BN)</f>
        <v>0</v>
      </c>
      <c r="BO334" s="5">
        <f>SUMIF('Q1 Apr-Jun 22-23'!$A:$A,Overview!$A334,'Q1 Apr-Jun 22-23'!BO:BO)+SUMIF('Q2 Jul-Sep 22-23'!$A:$A,Overview!$A334,'Q2 Jul-Sep 22-23'!BO:BO)+SUMIF('Q3 Oct-Dec 22-23'!$A:$A,Overview!$A334,'Q3 Oct-Dec 22-23'!BO:BO)+SUMIF('Q4 Jan-Mar 22-23'!$A:$A,Overview!$A334,'Q4 Jan-Mar 22-23'!BO:BO)</f>
        <v>0</v>
      </c>
      <c r="BP334" s="5">
        <f>SUMIF('Q1 Apr-Jun 22-23'!$A:$A,Overview!$A334,'Q1 Apr-Jun 22-23'!BP:BP)+SUMIF('Q2 Jul-Sep 22-23'!$A:$A,Overview!$A334,'Q2 Jul-Sep 22-23'!BP:BP)+SUMIF('Q3 Oct-Dec 22-23'!$A:$A,Overview!$A334,'Q3 Oct-Dec 22-23'!BP:BP)+SUMIF('Q4 Jan-Mar 22-23'!$A:$A,Overview!$A334,'Q4 Jan-Mar 22-23'!BP:BP)</f>
        <v>0</v>
      </c>
      <c r="BQ334" s="5">
        <f>SUMIF('Q1 Apr-Jun 22-23'!$A:$A,Overview!$A334,'Q1 Apr-Jun 22-23'!BQ:BQ)+SUMIF('Q2 Jul-Sep 22-23'!$A:$A,Overview!$A334,'Q2 Jul-Sep 22-23'!BQ:BQ)+SUMIF('Q3 Oct-Dec 22-23'!$A:$A,Overview!$A334,'Q3 Oct-Dec 22-23'!BQ:BQ)+SUMIF('Q4 Jan-Mar 22-23'!$A:$A,Overview!$A334,'Q4 Jan-Mar 22-23'!BQ:BQ)</f>
        <v>0</v>
      </c>
      <c r="BR334" s="5">
        <f>SUMIF('Q1 Apr-Jun 22-23'!$A:$A,Overview!$A334,'Q1 Apr-Jun 22-23'!BR:BR)+SUMIF('Q2 Jul-Sep 22-23'!$A:$A,Overview!$A334,'Q2 Jul-Sep 22-23'!BR:BR)+SUMIF('Q3 Oct-Dec 22-23'!$A:$A,Overview!$A334,'Q3 Oct-Dec 22-23'!BR:BR)+SUMIF('Q4 Jan-Mar 22-23'!$A:$A,Overview!$A334,'Q4 Jan-Mar 22-23'!BR:BR)</f>
        <v>0</v>
      </c>
      <c r="BS334" s="5">
        <f>SUMIF('Q1 Apr-Jun 22-23'!$A:$A,Overview!$A334,'Q1 Apr-Jun 22-23'!BS:BS)+SUMIF('Q2 Jul-Sep 22-23'!$A:$A,Overview!$A334,'Q2 Jul-Sep 22-23'!BS:BS)+SUMIF('Q3 Oct-Dec 22-23'!$A:$A,Overview!$A334,'Q3 Oct-Dec 22-23'!BS:BS)+SUMIF('Q4 Jan-Mar 22-23'!$A:$A,Overview!$A334,'Q4 Jan-Mar 22-23'!BS:BS)</f>
        <v>0</v>
      </c>
      <c r="BT334" s="5">
        <f>SUMIF('Q1 Apr-Jun 22-23'!$A:$A,Overview!$A334,'Q1 Apr-Jun 22-23'!BT:BT)+SUMIF('Q2 Jul-Sep 22-23'!$A:$A,Overview!$A334,'Q2 Jul-Sep 22-23'!BT:BT)+SUMIF('Q3 Oct-Dec 22-23'!$A:$A,Overview!$A334,'Q3 Oct-Dec 22-23'!BT:BT)+SUMIF('Q4 Jan-Mar 22-23'!$A:$A,Overview!$A334,'Q4 Jan-Mar 22-23'!BT:BT)</f>
        <v>0</v>
      </c>
      <c r="BU334" s="5">
        <f>SUMIF('Q1 Apr-Jun 22-23'!$A:$A,Overview!$A334,'Q1 Apr-Jun 22-23'!BU:BU)+SUMIF('Q2 Jul-Sep 22-23'!$A:$A,Overview!$A334,'Q2 Jul-Sep 22-23'!BU:BU)+SUMIF('Q3 Oct-Dec 22-23'!$A:$A,Overview!$A334,'Q3 Oct-Dec 22-23'!BU:BU)+SUMIF('Q4 Jan-Mar 22-23'!$A:$A,Overview!$A334,'Q4 Jan-Mar 22-23'!BU:BU)</f>
        <v>0</v>
      </c>
      <c r="BV334" s="5">
        <f>SUMIF('Q1 Apr-Jun 22-23'!$A:$A,Overview!$A334,'Q1 Apr-Jun 22-23'!BV:BV)+SUMIF('Q2 Jul-Sep 22-23'!$A:$A,Overview!$A334,'Q2 Jul-Sep 22-23'!BV:BV)+SUMIF('Q3 Oct-Dec 22-23'!$A:$A,Overview!$A334,'Q3 Oct-Dec 22-23'!BV:BV)+SUMIF('Q4 Jan-Mar 22-23'!$A:$A,Overview!$A334,'Q4 Jan-Mar 22-23'!BV:BV)</f>
        <v>0</v>
      </c>
      <c r="BW334" s="5">
        <f>SUMIF('Q1 Apr-Jun 22-23'!$A:$A,Overview!$A334,'Q1 Apr-Jun 22-23'!BW:BW)+SUMIF('Q2 Jul-Sep 22-23'!$A:$A,Overview!$A334,'Q2 Jul-Sep 22-23'!BW:BW)+SUMIF('Q3 Oct-Dec 22-23'!$A:$A,Overview!$A334,'Q3 Oct-Dec 22-23'!BW:BW)+SUMIF('Q4 Jan-Mar 22-23'!$A:$A,Overview!$A334,'Q4 Jan-Mar 22-23'!BW:BW)</f>
        <v>0</v>
      </c>
      <c r="BX334" s="5">
        <f>SUMIF('Q1 Apr-Jun 22-23'!$A:$A,Overview!$A334,'Q1 Apr-Jun 22-23'!BX:BX)+SUMIF('Q2 Jul-Sep 22-23'!$A:$A,Overview!$A334,'Q2 Jul-Sep 22-23'!BX:BX)+SUMIF('Q3 Oct-Dec 22-23'!$A:$A,Overview!$A334,'Q3 Oct-Dec 22-23'!BX:BX)+SUMIF('Q4 Jan-Mar 22-23'!$A:$A,Overview!$A334,'Q4 Jan-Mar 22-23'!BX:BX)</f>
        <v>0</v>
      </c>
      <c r="BY334" s="5">
        <f>SUMIF('Q1 Apr-Jun 22-23'!$A:$A,Overview!$A334,'Q1 Apr-Jun 22-23'!BY:BY)+SUMIF('Q2 Jul-Sep 22-23'!$A:$A,Overview!$A334,'Q2 Jul-Sep 22-23'!BY:BY)+SUMIF('Q3 Oct-Dec 22-23'!$A:$A,Overview!$A334,'Q3 Oct-Dec 22-23'!BY:BY)+SUMIF('Q4 Jan-Mar 22-23'!$A:$A,Overview!$A334,'Q4 Jan-Mar 22-23'!BY:BY)</f>
        <v>0</v>
      </c>
      <c r="BZ334" s="5">
        <f>SUMIF('Q1 Apr-Jun 22-23'!$A:$A,Overview!$A334,'Q1 Apr-Jun 22-23'!BZ:BZ)+SUMIF('Q2 Jul-Sep 22-23'!$A:$A,Overview!$A334,'Q2 Jul-Sep 22-23'!BZ:BZ)+SUMIF('Q3 Oct-Dec 22-23'!$A:$A,Overview!$A334,'Q3 Oct-Dec 22-23'!BZ:BZ)+SUMIF('Q4 Jan-Mar 22-23'!$A:$A,Overview!$A334,'Q4 Jan-Mar 22-23'!BZ:BZ)</f>
        <v>0</v>
      </c>
      <c r="CA334" s="5">
        <f>SUMIF('Q1 Apr-Jun 22-23'!$A:$A,Overview!$A334,'Q1 Apr-Jun 22-23'!CA:CA)+SUMIF('Q2 Jul-Sep 22-23'!$A:$A,Overview!$A334,'Q2 Jul-Sep 22-23'!CA:CA)+SUMIF('Q3 Oct-Dec 22-23'!$A:$A,Overview!$A334,'Q3 Oct-Dec 22-23'!CA:CA)+SUMIF('Q4 Jan-Mar 22-23'!$A:$A,Overview!$A334,'Q4 Jan-Mar 22-23'!CA:CA)</f>
        <v>0</v>
      </c>
      <c r="CB334" s="5">
        <f>SUMIF('Q1 Apr-Jun 22-23'!$A:$A,Overview!$A334,'Q1 Apr-Jun 22-23'!CB:CB)+SUMIF('Q2 Jul-Sep 22-23'!$A:$A,Overview!$A334,'Q2 Jul-Sep 22-23'!CB:CB)+SUMIF('Q3 Oct-Dec 22-23'!$A:$A,Overview!$A334,'Q3 Oct-Dec 22-23'!CB:CB)+SUMIF('Q4 Jan-Mar 22-23'!$A:$A,Overview!$A334,'Q4 Jan-Mar 22-23'!CB:CB)</f>
        <v>0</v>
      </c>
      <c r="CC334" s="5">
        <f>SUMIF('Q1 Apr-Jun 22-23'!$A:$A,Overview!$A334,'Q1 Apr-Jun 22-23'!CC:CC)+SUMIF('Q2 Jul-Sep 22-23'!$A:$A,Overview!$A334,'Q2 Jul-Sep 22-23'!CC:CC)+SUMIF('Q3 Oct-Dec 22-23'!$A:$A,Overview!$A334,'Q3 Oct-Dec 22-23'!CC:CC)+SUMIF('Q4 Jan-Mar 22-23'!$A:$A,Overview!$A334,'Q4 Jan-Mar 22-23'!CC:CC)</f>
        <v>0</v>
      </c>
      <c r="CD334" s="5">
        <f>SUMIF('Q1 Apr-Jun 22-23'!$A:$A,Overview!$A334,'Q1 Apr-Jun 22-23'!CD:CD)+SUMIF('Q2 Jul-Sep 22-23'!$A:$A,Overview!$A334,'Q2 Jul-Sep 22-23'!CD:CD)+SUMIF('Q3 Oct-Dec 22-23'!$A:$A,Overview!$A334,'Q3 Oct-Dec 22-23'!CD:CD)+SUMIF('Q4 Jan-Mar 22-23'!$A:$A,Overview!$A334,'Q4 Jan-Mar 22-23'!CD:CD)</f>
        <v>0</v>
      </c>
      <c r="CE334" s="5">
        <f>SUMIF('Q1 Apr-Jun 22-23'!$A:$A,Overview!$A334,'Q1 Apr-Jun 22-23'!CE:CE)+SUMIF('Q2 Jul-Sep 22-23'!$A:$A,Overview!$A334,'Q2 Jul-Sep 22-23'!CE:CE)+SUMIF('Q3 Oct-Dec 22-23'!$A:$A,Overview!$A334,'Q3 Oct-Dec 22-23'!CE:CE)+SUMIF('Q4 Jan-Mar 22-23'!$A:$A,Overview!$A334,'Q4 Jan-Mar 22-23'!CE:CE)</f>
        <v>0</v>
      </c>
      <c r="CF334" s="5">
        <f>SUMIF('Q1 Apr-Jun 22-23'!$A:$A,Overview!$A334,'Q1 Apr-Jun 22-23'!CF:CF)+SUMIF('Q2 Jul-Sep 22-23'!$A:$A,Overview!$A334,'Q2 Jul-Sep 22-23'!CF:CF)+SUMIF('Q3 Oct-Dec 22-23'!$A:$A,Overview!$A334,'Q3 Oct-Dec 22-23'!CF:CF)+SUMIF('Q4 Jan-Mar 22-23'!$A:$A,Overview!$A334,'Q4 Jan-Mar 22-23'!CF:CF)</f>
        <v>0</v>
      </c>
      <c r="CG334" s="5">
        <f>SUMIF('Q1 Apr-Jun 22-23'!$A:$A,Overview!$A334,'Q1 Apr-Jun 22-23'!CG:CG)+SUMIF('Q2 Jul-Sep 22-23'!$A:$A,Overview!$A334,'Q2 Jul-Sep 22-23'!CG:CG)+SUMIF('Q3 Oct-Dec 22-23'!$A:$A,Overview!$A334,'Q3 Oct-Dec 22-23'!CG:CG)+SUMIF('Q4 Jan-Mar 22-23'!$A:$A,Overview!$A334,'Q4 Jan-Mar 22-23'!CG:CG)</f>
        <v>0</v>
      </c>
      <c r="CH334" s="5">
        <f>SUMIF('Q1 Apr-Jun 22-23'!$A:$A,Overview!$A334,'Q1 Apr-Jun 22-23'!CH:CH)+SUMIF('Q2 Jul-Sep 22-23'!$A:$A,Overview!$A334,'Q2 Jul-Sep 22-23'!CH:CH)+SUMIF('Q3 Oct-Dec 22-23'!$A:$A,Overview!$A334,'Q3 Oct-Dec 22-23'!CH:CH)+SUMIF('Q4 Jan-Mar 22-23'!$A:$A,Overview!$A334,'Q4 Jan-Mar 22-23'!CH:CH)</f>
        <v>0</v>
      </c>
      <c r="CI334" s="5">
        <f>SUMIF('Q1 Apr-Jun 22-23'!$A:$A,Overview!$A334,'Q1 Apr-Jun 22-23'!CI:CI)+SUMIF('Q2 Jul-Sep 22-23'!$A:$A,Overview!$A334,'Q2 Jul-Sep 22-23'!CI:CI)+SUMIF('Q3 Oct-Dec 22-23'!$A:$A,Overview!$A334,'Q3 Oct-Dec 22-23'!CI:CI)+SUMIF('Q4 Jan-Mar 22-23'!$A:$A,Overview!$A334,'Q4 Jan-Mar 22-23'!CI:CI)</f>
        <v>0</v>
      </c>
      <c r="CJ334" s="5">
        <f>SUMIF('Q1 Apr-Jun 22-23'!$A:$A,Overview!$A334,'Q1 Apr-Jun 22-23'!CJ:CJ)+SUMIF('Q2 Jul-Sep 22-23'!$A:$A,Overview!$A334,'Q2 Jul-Sep 22-23'!CJ:CJ)+SUMIF('Q3 Oct-Dec 22-23'!$A:$A,Overview!$A334,'Q3 Oct-Dec 22-23'!CJ:CJ)+SUMIF('Q4 Jan-Mar 22-23'!$A:$A,Overview!$A334,'Q4 Jan-Mar 22-23'!CJ:CJ)</f>
        <v>0</v>
      </c>
      <c r="CK334" s="5">
        <f>SUMIF('Q1 Apr-Jun 22-23'!$A:$A,Overview!$A334,'Q1 Apr-Jun 22-23'!CK:CK)+SUMIF('Q2 Jul-Sep 22-23'!$A:$A,Overview!$A334,'Q2 Jul-Sep 22-23'!CK:CK)+SUMIF('Q3 Oct-Dec 22-23'!$A:$A,Overview!$A334,'Q3 Oct-Dec 22-23'!CK:CK)+SUMIF('Q4 Jan-Mar 22-23'!$A:$A,Overview!$A334,'Q4 Jan-Mar 22-23'!CK:CK)</f>
        <v>0</v>
      </c>
      <c r="CL334" s="5">
        <f>SUMIF('Q1 Apr-Jun 22-23'!$A:$A,Overview!$A334,'Q1 Apr-Jun 22-23'!CL:CL)+SUMIF('Q2 Jul-Sep 22-23'!$A:$A,Overview!$A334,'Q2 Jul-Sep 22-23'!CL:CL)+SUMIF('Q3 Oct-Dec 22-23'!$A:$A,Overview!$A334,'Q3 Oct-Dec 22-23'!CL:CL)+SUMIF('Q4 Jan-Mar 22-23'!$A:$A,Overview!$A334,'Q4 Jan-Mar 22-23'!CL:CL)</f>
        <v>0</v>
      </c>
      <c r="CM334" s="5">
        <f>SUMIF('Q1 Apr-Jun 22-23'!$A:$A,Overview!$A334,'Q1 Apr-Jun 22-23'!CM:CM)+SUMIF('Q2 Jul-Sep 22-23'!$A:$A,Overview!$A334,'Q2 Jul-Sep 22-23'!CM:CM)+SUMIF('Q3 Oct-Dec 22-23'!$A:$A,Overview!$A334,'Q3 Oct-Dec 22-23'!CM:CM)+SUMIF('Q4 Jan-Mar 22-23'!$A:$A,Overview!$A334,'Q4 Jan-Mar 22-23'!CM:CM)</f>
        <v>0</v>
      </c>
      <c r="CN334" s="5">
        <f>SUMIF('Q1 Apr-Jun 22-23'!$A:$A,Overview!$A334,'Q1 Apr-Jun 22-23'!CN:CN)+SUMIF('Q2 Jul-Sep 22-23'!$A:$A,Overview!$A334,'Q2 Jul-Sep 22-23'!CN:CN)+SUMIF('Q3 Oct-Dec 22-23'!$A:$A,Overview!$A334,'Q3 Oct-Dec 22-23'!CN:CN)+SUMIF('Q4 Jan-Mar 22-23'!$A:$A,Overview!$A334,'Q4 Jan-Mar 22-23'!CN:CN)</f>
        <v>0</v>
      </c>
      <c r="CO334" s="5">
        <f>SUMIF('Q1 Apr-Jun 22-23'!$A:$A,Overview!$A334,'Q1 Apr-Jun 22-23'!CO:CO)+SUMIF('Q2 Jul-Sep 22-23'!$A:$A,Overview!$A334,'Q2 Jul-Sep 22-23'!CO:CO)+SUMIF('Q3 Oct-Dec 22-23'!$A:$A,Overview!$A334,'Q3 Oct-Dec 22-23'!CO:CO)+SUMIF('Q4 Jan-Mar 22-23'!$A:$A,Overview!$A334,'Q4 Jan-Mar 22-23'!CO:CO)</f>
        <v>0</v>
      </c>
      <c r="CP334" s="5">
        <f>SUMIF('Q1 Apr-Jun 22-23'!$A:$A,Overview!$A334,'Q1 Apr-Jun 22-23'!CP:CP)+SUMIF('Q2 Jul-Sep 22-23'!$A:$A,Overview!$A334,'Q2 Jul-Sep 22-23'!CP:CP)+SUMIF('Q3 Oct-Dec 22-23'!$A:$A,Overview!$A334,'Q3 Oct-Dec 22-23'!CP:CP)+SUMIF('Q4 Jan-Mar 22-23'!$A:$A,Overview!$A334,'Q4 Jan-Mar 22-23'!CP:CP)</f>
        <v>0</v>
      </c>
      <c r="CQ334" s="5">
        <f>SUMIF('Q1 Apr-Jun 22-23'!$A:$A,Overview!$A334,'Q1 Apr-Jun 22-23'!CQ:CQ)+SUMIF('Q2 Jul-Sep 22-23'!$A:$A,Overview!$A334,'Q2 Jul-Sep 22-23'!CQ:CQ)+SUMIF('Q3 Oct-Dec 22-23'!$A:$A,Overview!$A334,'Q3 Oct-Dec 22-23'!CQ:CQ)+SUMIF('Q4 Jan-Mar 22-23'!$A:$A,Overview!$A334,'Q4 Jan-Mar 22-23'!CQ:CQ)</f>
        <v>0</v>
      </c>
      <c r="CR334" s="5">
        <f>SUMIF('Q1 Apr-Jun 22-23'!$A:$A,Overview!$A334,'Q1 Apr-Jun 22-23'!CR:CR)+SUMIF('Q2 Jul-Sep 22-23'!$A:$A,Overview!$A334,'Q2 Jul-Sep 22-23'!CR:CR)+SUMIF('Q3 Oct-Dec 22-23'!$A:$A,Overview!$A334,'Q3 Oct-Dec 22-23'!CR:CR)+SUMIF('Q4 Jan-Mar 22-23'!$A:$A,Overview!$A334,'Q4 Jan-Mar 22-23'!CR:CR)</f>
        <v>0</v>
      </c>
      <c r="CS334" s="5">
        <f>SUMIF('Q1 Apr-Jun 22-23'!$A:$A,Overview!$A334,'Q1 Apr-Jun 22-23'!CS:CS)+SUMIF('Q2 Jul-Sep 22-23'!$A:$A,Overview!$A334,'Q2 Jul-Sep 22-23'!CS:CS)+SUMIF('Q3 Oct-Dec 22-23'!$A:$A,Overview!$A334,'Q3 Oct-Dec 22-23'!CS:CS)+SUMIF('Q4 Jan-Mar 22-23'!$A:$A,Overview!$A334,'Q4 Jan-Mar 22-23'!CS:CS)</f>
        <v>0</v>
      </c>
      <c r="CT334" s="5">
        <f>SUMIF('Q1 Apr-Jun 22-23'!$A:$A,Overview!$A334,'Q1 Apr-Jun 22-23'!CT:CT)+SUMIF('Q2 Jul-Sep 22-23'!$A:$A,Overview!$A334,'Q2 Jul-Sep 22-23'!CT:CT)+SUMIF('Q3 Oct-Dec 22-23'!$A:$A,Overview!$A334,'Q3 Oct-Dec 22-23'!CT:CT)+SUMIF('Q4 Jan-Mar 22-23'!$A:$A,Overview!$A334,'Q4 Jan-Mar 22-23'!CT:CT)</f>
        <v>0</v>
      </c>
      <c r="CU334" s="5">
        <f>SUMIF('Q1 Apr-Jun 22-23'!$A:$A,Overview!$A334,'Q1 Apr-Jun 22-23'!CU:CU)+SUMIF('Q2 Jul-Sep 22-23'!$A:$A,Overview!$A334,'Q2 Jul-Sep 22-23'!CU:CU)+SUMIF('Q3 Oct-Dec 22-23'!$A:$A,Overview!$A334,'Q3 Oct-Dec 22-23'!CU:CU)+SUMIF('Q4 Jan-Mar 22-23'!$A:$A,Overview!$A334,'Q4 Jan-Mar 22-23'!CU:CU)</f>
        <v>0</v>
      </c>
      <c r="CV334" s="5">
        <f>SUMIF('Q1 Apr-Jun 22-23'!$A:$A,Overview!$A334,'Q1 Apr-Jun 22-23'!CV:CV)+SUMIF('Q2 Jul-Sep 22-23'!$A:$A,Overview!$A334,'Q2 Jul-Sep 22-23'!CV:CV)+SUMIF('Q3 Oct-Dec 22-23'!$A:$A,Overview!$A334,'Q3 Oct-Dec 22-23'!CV:CV)+SUMIF('Q4 Jan-Mar 22-23'!$A:$A,Overview!$A334,'Q4 Jan-Mar 22-23'!CV:CV)</f>
        <v>0</v>
      </c>
      <c r="CW334" s="5">
        <f>SUMIF('Q1 Apr-Jun 22-23'!$A:$A,Overview!$A334,'Q1 Apr-Jun 22-23'!CW:CW)+SUMIF('Q2 Jul-Sep 22-23'!$A:$A,Overview!$A334,'Q2 Jul-Sep 22-23'!CW:CW)+SUMIF('Q3 Oct-Dec 22-23'!$A:$A,Overview!$A334,'Q3 Oct-Dec 22-23'!CW:CW)+SUMIF('Q4 Jan-Mar 22-23'!$A:$A,Overview!$A334,'Q4 Jan-Mar 22-23'!CW:CW)</f>
        <v>0</v>
      </c>
      <c r="CX334" s="5">
        <f>SUMIF('Q1 Apr-Jun 22-23'!$A:$A,Overview!$A334,'Q1 Apr-Jun 22-23'!CX:CX)+SUMIF('Q2 Jul-Sep 22-23'!$A:$A,Overview!$A334,'Q2 Jul-Sep 22-23'!CX:CX)+SUMIF('Q3 Oct-Dec 22-23'!$A:$A,Overview!$A334,'Q3 Oct-Dec 22-23'!CX:CX)+SUMIF('Q4 Jan-Mar 22-23'!$A:$A,Overview!$A334,'Q4 Jan-Mar 22-23'!CX:CX)</f>
        <v>0</v>
      </c>
      <c r="CY334" s="5">
        <f>SUMIF('Q1 Apr-Jun 22-23'!$A:$A,Overview!$A334,'Q1 Apr-Jun 22-23'!CY:CY)+SUMIF('Q2 Jul-Sep 22-23'!$A:$A,Overview!$A334,'Q2 Jul-Sep 22-23'!CY:CY)+SUMIF('Q3 Oct-Dec 22-23'!$A:$A,Overview!$A334,'Q3 Oct-Dec 22-23'!CY:CY)+SUMIF('Q4 Jan-Mar 22-23'!$A:$A,Overview!$A334,'Q4 Jan-Mar 22-23'!CY:CY)</f>
        <v>0</v>
      </c>
      <c r="CZ334" s="5">
        <f>SUMIF('Q1 Apr-Jun 22-23'!$A:$A,Overview!$A334,'Q1 Apr-Jun 22-23'!CZ:CZ)+SUMIF('Q2 Jul-Sep 22-23'!$A:$A,Overview!$A334,'Q2 Jul-Sep 22-23'!CZ:CZ)+SUMIF('Q3 Oct-Dec 22-23'!$A:$A,Overview!$A334,'Q3 Oct-Dec 22-23'!CZ:CZ)+SUMIF('Q4 Jan-Mar 22-23'!$A:$A,Overview!$A334,'Q4 Jan-Mar 22-23'!CZ:CZ)</f>
        <v>0</v>
      </c>
      <c r="DA334" s="5">
        <f>SUMIF('Q1 Apr-Jun 22-23'!$A:$A,Overview!$A334,'Q1 Apr-Jun 22-23'!DA:DA)+SUMIF('Q2 Jul-Sep 22-23'!$A:$A,Overview!$A334,'Q2 Jul-Sep 22-23'!DA:DA)+SUMIF('Q3 Oct-Dec 22-23'!$A:$A,Overview!$A334,'Q3 Oct-Dec 22-23'!DA:DA)+SUMIF('Q4 Jan-Mar 22-23'!$A:$A,Overview!$A334,'Q4 Jan-Mar 22-23'!DA:DA)</f>
        <v>0</v>
      </c>
      <c r="DB334" s="5">
        <f>SUMIF('Q1 Apr-Jun 22-23'!$A:$A,Overview!$A334,'Q1 Apr-Jun 22-23'!DB:DB)+SUMIF('Q2 Jul-Sep 22-23'!$A:$A,Overview!$A334,'Q2 Jul-Sep 22-23'!DB:DB)+SUMIF('Q3 Oct-Dec 22-23'!$A:$A,Overview!$A334,'Q3 Oct-Dec 22-23'!DB:DB)+SUMIF('Q4 Jan-Mar 22-23'!$A:$A,Overview!$A334,'Q4 Jan-Mar 22-23'!DB:DB)</f>
        <v>0</v>
      </c>
      <c r="DC334" s="5">
        <f>SUMIF('Q1 Apr-Jun 22-23'!$A:$A,Overview!$A334,'Q1 Apr-Jun 22-23'!DC:DC)+SUMIF('Q2 Jul-Sep 22-23'!$A:$A,Overview!$A334,'Q2 Jul-Sep 22-23'!DC:DC)+SUMIF('Q3 Oct-Dec 22-23'!$A:$A,Overview!$A334,'Q3 Oct-Dec 22-23'!DC:DC)+SUMIF('Q4 Jan-Mar 22-23'!$A:$A,Overview!$A334,'Q4 Jan-Mar 22-23'!DC:DC)</f>
        <v>0</v>
      </c>
      <c r="DD334" s="5">
        <f>SUMIF('Q1 Apr-Jun 22-23'!$A:$A,Overview!$A334,'Q1 Apr-Jun 22-23'!DD:DD)+SUMIF('Q2 Jul-Sep 22-23'!$A:$A,Overview!$A334,'Q2 Jul-Sep 22-23'!DD:DD)+SUMIF('Q3 Oct-Dec 22-23'!$A:$A,Overview!$A334,'Q3 Oct-Dec 22-23'!DD:DD)+SUMIF('Q4 Jan-Mar 22-23'!$A:$A,Overview!$A334,'Q4 Jan-Mar 22-23'!DD:DD)</f>
        <v>0</v>
      </c>
      <c r="DE334" s="5">
        <f>SUMIF('Q1 Apr-Jun 22-23'!$A:$A,Overview!$A334,'Q1 Apr-Jun 22-23'!DE:DE)+SUMIF('Q2 Jul-Sep 22-23'!$A:$A,Overview!$A334,'Q2 Jul-Sep 22-23'!DE:DE)+SUMIF('Q3 Oct-Dec 22-23'!$A:$A,Overview!$A334,'Q3 Oct-Dec 22-23'!DE:DE)+SUMIF('Q4 Jan-Mar 22-23'!$A:$A,Overview!$A334,'Q4 Jan-Mar 22-23'!DE:DE)</f>
        <v>0</v>
      </c>
      <c r="DF334" s="5">
        <f>SUMIF('Q1 Apr-Jun 22-23'!$A:$A,Overview!$A334,'Q1 Apr-Jun 22-23'!DF:DF)+SUMIF('Q2 Jul-Sep 22-23'!$A:$A,Overview!$A334,'Q2 Jul-Sep 22-23'!DF:DF)+SUMIF('Q3 Oct-Dec 22-23'!$A:$A,Overview!$A334,'Q3 Oct-Dec 22-23'!DF:DF)+SUMIF('Q4 Jan-Mar 22-23'!$A:$A,Overview!$A334,'Q4 Jan-Mar 22-23'!DF:DF)</f>
        <v>0</v>
      </c>
    </row>
    <row r="335" spans="1:110" x14ac:dyDescent="0.35">
      <c r="A335" s="24" t="s">
        <v>591</v>
      </c>
      <c r="B335" s="6" t="s">
        <v>637</v>
      </c>
      <c r="C335" s="5">
        <f>SUMIF('Q1 Apr-Jun 22-23'!$A:$A,Overview!$A335,'Q1 Apr-Jun 22-23'!C:C)+SUMIF('Q2 Jul-Sep 22-23'!$A:$A,Overview!$A335,'Q2 Jul-Sep 22-23'!C:C)+SUMIF('Q3 Oct-Dec 22-23'!$A:$A,Overview!$A335,'Q3 Oct-Dec 22-23'!C:C)+SUMIF('Q4 Jan-Mar 22-23'!$A:$A,Overview!$A335,'Q4 Jan-Mar 22-23'!C:C)</f>
        <v>0</v>
      </c>
      <c r="D335" s="5">
        <f>SUMIF('Q1 Apr-Jun 22-23'!$A:$A,Overview!$A335,'Q1 Apr-Jun 22-23'!D:D)+SUMIF('Q2 Jul-Sep 22-23'!$A:$A,Overview!$A335,'Q2 Jul-Sep 22-23'!D:D)+SUMIF('Q3 Oct-Dec 22-23'!$A:$A,Overview!$A335,'Q3 Oct-Dec 22-23'!D:D)+SUMIF('Q4 Jan-Mar 22-23'!$A:$A,Overview!$A335,'Q4 Jan-Mar 22-23'!D:D)</f>
        <v>0</v>
      </c>
      <c r="E335" s="5">
        <f>SUMIF('Q1 Apr-Jun 22-23'!$A:$A,Overview!$A335,'Q1 Apr-Jun 22-23'!E:E)+SUMIF('Q2 Jul-Sep 22-23'!$A:$A,Overview!$A335,'Q2 Jul-Sep 22-23'!E:E)+SUMIF('Q3 Oct-Dec 22-23'!$A:$A,Overview!$A335,'Q3 Oct-Dec 22-23'!E:E)+SUMIF('Q4 Jan-Mar 22-23'!$A:$A,Overview!$A335,'Q4 Jan-Mar 22-23'!E:E)</f>
        <v>0</v>
      </c>
      <c r="F335" s="5">
        <f>SUMIF('Q1 Apr-Jun 22-23'!$A:$A,Overview!$A335,'Q1 Apr-Jun 22-23'!F:F)+SUMIF('Q2 Jul-Sep 22-23'!$A:$A,Overview!$A335,'Q2 Jul-Sep 22-23'!F:F)+SUMIF('Q3 Oct-Dec 22-23'!$A:$A,Overview!$A335,'Q3 Oct-Dec 22-23'!F:F)+SUMIF('Q4 Jan-Mar 22-23'!$A:$A,Overview!$A335,'Q4 Jan-Mar 22-23'!F:F)</f>
        <v>0</v>
      </c>
      <c r="G335" s="5">
        <f>SUMIF('Q1 Apr-Jun 22-23'!$A:$A,Overview!$A335,'Q1 Apr-Jun 22-23'!G:G)+SUMIF('Q2 Jul-Sep 22-23'!$A:$A,Overview!$A335,'Q2 Jul-Sep 22-23'!G:G)+SUMIF('Q3 Oct-Dec 22-23'!$A:$A,Overview!$A335,'Q3 Oct-Dec 22-23'!G:G)+SUMIF('Q4 Jan-Mar 22-23'!$A:$A,Overview!$A335,'Q4 Jan-Mar 22-23'!G:G)</f>
        <v>0</v>
      </c>
      <c r="H335" s="5">
        <f>SUMIF('Q1 Apr-Jun 22-23'!$A:$A,Overview!$A335,'Q1 Apr-Jun 22-23'!H:H)+SUMIF('Q2 Jul-Sep 22-23'!$A:$A,Overview!$A335,'Q2 Jul-Sep 22-23'!H:H)+SUMIF('Q3 Oct-Dec 22-23'!$A:$A,Overview!$A335,'Q3 Oct-Dec 22-23'!H:H)+SUMIF('Q4 Jan-Mar 22-23'!$A:$A,Overview!$A335,'Q4 Jan-Mar 22-23'!H:H)</f>
        <v>0</v>
      </c>
      <c r="I335" s="5">
        <f>SUMIF('Q1 Apr-Jun 22-23'!$A:$A,Overview!$A335,'Q1 Apr-Jun 22-23'!I:I)+SUMIF('Q2 Jul-Sep 22-23'!$A:$A,Overview!$A335,'Q2 Jul-Sep 22-23'!I:I)+SUMIF('Q3 Oct-Dec 22-23'!$A:$A,Overview!$A335,'Q3 Oct-Dec 22-23'!I:I)+SUMIF('Q4 Jan-Mar 22-23'!$A:$A,Overview!$A335,'Q4 Jan-Mar 22-23'!I:I)</f>
        <v>0</v>
      </c>
      <c r="J335" s="5">
        <f>SUMIF('Q1 Apr-Jun 22-23'!$A:$A,Overview!$A335,'Q1 Apr-Jun 22-23'!J:J)+SUMIF('Q2 Jul-Sep 22-23'!$A:$A,Overview!$A335,'Q2 Jul-Sep 22-23'!J:J)+SUMIF('Q3 Oct-Dec 22-23'!$A:$A,Overview!$A335,'Q3 Oct-Dec 22-23'!J:J)+SUMIF('Q4 Jan-Mar 22-23'!$A:$A,Overview!$A335,'Q4 Jan-Mar 22-23'!J:J)</f>
        <v>0</v>
      </c>
      <c r="K335" s="5">
        <f>SUMIF('Q1 Apr-Jun 22-23'!$A:$A,Overview!$A335,'Q1 Apr-Jun 22-23'!K:K)+SUMIF('Q2 Jul-Sep 22-23'!$A:$A,Overview!$A335,'Q2 Jul-Sep 22-23'!K:K)+SUMIF('Q3 Oct-Dec 22-23'!$A:$A,Overview!$A335,'Q3 Oct-Dec 22-23'!K:K)+SUMIF('Q4 Jan-Mar 22-23'!$A:$A,Overview!$A335,'Q4 Jan-Mar 22-23'!K:K)</f>
        <v>0</v>
      </c>
      <c r="L335" s="5">
        <f>SUMIF('Q1 Apr-Jun 22-23'!$A:$A,Overview!$A335,'Q1 Apr-Jun 22-23'!L:L)+SUMIF('Q2 Jul-Sep 22-23'!$A:$A,Overview!$A335,'Q2 Jul-Sep 22-23'!L:L)+SUMIF('Q3 Oct-Dec 22-23'!$A:$A,Overview!$A335,'Q3 Oct-Dec 22-23'!L:L)+SUMIF('Q4 Jan-Mar 22-23'!$A:$A,Overview!$A335,'Q4 Jan-Mar 22-23'!L:L)</f>
        <v>0</v>
      </c>
      <c r="M335" s="5">
        <f>SUMIF('Q1 Apr-Jun 22-23'!$A:$A,Overview!$A335,'Q1 Apr-Jun 22-23'!M:M)+SUMIF('Q2 Jul-Sep 22-23'!$A:$A,Overview!$A335,'Q2 Jul-Sep 22-23'!M:M)+SUMIF('Q3 Oct-Dec 22-23'!$A:$A,Overview!$A335,'Q3 Oct-Dec 22-23'!M:M)+SUMIF('Q4 Jan-Mar 22-23'!$A:$A,Overview!$A335,'Q4 Jan-Mar 22-23'!M:M)</f>
        <v>0</v>
      </c>
      <c r="N335" s="5">
        <f>SUMIF('Q1 Apr-Jun 22-23'!$A:$A,Overview!$A335,'Q1 Apr-Jun 22-23'!N:N)+SUMIF('Q2 Jul-Sep 22-23'!$A:$A,Overview!$A335,'Q2 Jul-Sep 22-23'!N:N)+SUMIF('Q3 Oct-Dec 22-23'!$A:$A,Overview!$A335,'Q3 Oct-Dec 22-23'!N:N)+SUMIF('Q4 Jan-Mar 22-23'!$A:$A,Overview!$A335,'Q4 Jan-Mar 22-23'!N:N)</f>
        <v>0</v>
      </c>
      <c r="O335" s="5">
        <f>SUMIF('Q1 Apr-Jun 22-23'!$A:$A,Overview!$A335,'Q1 Apr-Jun 22-23'!O:O)+SUMIF('Q2 Jul-Sep 22-23'!$A:$A,Overview!$A335,'Q2 Jul-Sep 22-23'!O:O)+SUMIF('Q3 Oct-Dec 22-23'!$A:$A,Overview!$A335,'Q3 Oct-Dec 22-23'!O:O)+SUMIF('Q4 Jan-Mar 22-23'!$A:$A,Overview!$A335,'Q4 Jan-Mar 22-23'!O:O)</f>
        <v>0</v>
      </c>
      <c r="P335" s="5">
        <f>SUMIF('Q1 Apr-Jun 22-23'!$A:$A,Overview!$A335,'Q1 Apr-Jun 22-23'!P:P)+SUMIF('Q2 Jul-Sep 22-23'!$A:$A,Overview!$A335,'Q2 Jul-Sep 22-23'!P:P)+SUMIF('Q3 Oct-Dec 22-23'!$A:$A,Overview!$A335,'Q3 Oct-Dec 22-23'!P:P)+SUMIF('Q4 Jan-Mar 22-23'!$A:$A,Overview!$A335,'Q4 Jan-Mar 22-23'!P:P)</f>
        <v>0</v>
      </c>
      <c r="Q335" s="5">
        <f>SUMIF('Q1 Apr-Jun 22-23'!$A:$A,Overview!$A335,'Q1 Apr-Jun 22-23'!Q:Q)+SUMIF('Q2 Jul-Sep 22-23'!$A:$A,Overview!$A335,'Q2 Jul-Sep 22-23'!Q:Q)+SUMIF('Q3 Oct-Dec 22-23'!$A:$A,Overview!$A335,'Q3 Oct-Dec 22-23'!Q:Q)+SUMIF('Q4 Jan-Mar 22-23'!$A:$A,Overview!$A335,'Q4 Jan-Mar 22-23'!Q:Q)</f>
        <v>0</v>
      </c>
      <c r="R335" s="5">
        <f>SUMIF('Q1 Apr-Jun 22-23'!$A:$A,Overview!$A335,'Q1 Apr-Jun 22-23'!R:R)+SUMIF('Q2 Jul-Sep 22-23'!$A:$A,Overview!$A335,'Q2 Jul-Sep 22-23'!R:R)+SUMIF('Q3 Oct-Dec 22-23'!$A:$A,Overview!$A335,'Q3 Oct-Dec 22-23'!R:R)+SUMIF('Q4 Jan-Mar 22-23'!$A:$A,Overview!$A335,'Q4 Jan-Mar 22-23'!R:R)</f>
        <v>0</v>
      </c>
      <c r="S335" s="5">
        <f>SUMIF('Q1 Apr-Jun 22-23'!$A:$A,Overview!$A335,'Q1 Apr-Jun 22-23'!S:S)+SUMIF('Q2 Jul-Sep 22-23'!$A:$A,Overview!$A335,'Q2 Jul-Sep 22-23'!S:S)+SUMIF('Q3 Oct-Dec 22-23'!$A:$A,Overview!$A335,'Q3 Oct-Dec 22-23'!S:S)+SUMIF('Q4 Jan-Mar 22-23'!$A:$A,Overview!$A335,'Q4 Jan-Mar 22-23'!S:S)</f>
        <v>0</v>
      </c>
      <c r="T335" s="5">
        <f>SUMIF('Q1 Apr-Jun 22-23'!$A:$A,Overview!$A335,'Q1 Apr-Jun 22-23'!T:T)+SUMIF('Q2 Jul-Sep 22-23'!$A:$A,Overview!$A335,'Q2 Jul-Sep 22-23'!T:T)+SUMIF('Q3 Oct-Dec 22-23'!$A:$A,Overview!$A335,'Q3 Oct-Dec 22-23'!T:T)+SUMIF('Q4 Jan-Mar 22-23'!$A:$A,Overview!$A335,'Q4 Jan-Mar 22-23'!T:T)</f>
        <v>0</v>
      </c>
      <c r="U335" s="5">
        <f>SUMIF('Q1 Apr-Jun 22-23'!$A:$A,Overview!$A335,'Q1 Apr-Jun 22-23'!U:U)+SUMIF('Q2 Jul-Sep 22-23'!$A:$A,Overview!$A335,'Q2 Jul-Sep 22-23'!U:U)+SUMIF('Q3 Oct-Dec 22-23'!$A:$A,Overview!$A335,'Q3 Oct-Dec 22-23'!U:U)+SUMIF('Q4 Jan-Mar 22-23'!$A:$A,Overview!$A335,'Q4 Jan-Mar 22-23'!U:U)</f>
        <v>0</v>
      </c>
      <c r="V335" s="5">
        <f>SUMIF('Q1 Apr-Jun 22-23'!$A:$A,Overview!$A335,'Q1 Apr-Jun 22-23'!V:V)+SUMIF('Q2 Jul-Sep 22-23'!$A:$A,Overview!$A335,'Q2 Jul-Sep 22-23'!V:V)+SUMIF('Q3 Oct-Dec 22-23'!$A:$A,Overview!$A335,'Q3 Oct-Dec 22-23'!V:V)+SUMIF('Q4 Jan-Mar 22-23'!$A:$A,Overview!$A335,'Q4 Jan-Mar 22-23'!V:V)</f>
        <v>0</v>
      </c>
      <c r="W335" s="5">
        <f>SUMIF('Q1 Apr-Jun 22-23'!$A:$A,Overview!$A335,'Q1 Apr-Jun 22-23'!W:W)+SUMIF('Q2 Jul-Sep 22-23'!$A:$A,Overview!$A335,'Q2 Jul-Sep 22-23'!W:W)+SUMIF('Q3 Oct-Dec 22-23'!$A:$A,Overview!$A335,'Q3 Oct-Dec 22-23'!W:W)+SUMIF('Q4 Jan-Mar 22-23'!$A:$A,Overview!$A335,'Q4 Jan-Mar 22-23'!W:W)</f>
        <v>0</v>
      </c>
      <c r="X335" s="5">
        <f>SUMIF('Q1 Apr-Jun 22-23'!$A:$A,Overview!$A335,'Q1 Apr-Jun 22-23'!X:X)+SUMIF('Q2 Jul-Sep 22-23'!$A:$A,Overview!$A335,'Q2 Jul-Sep 22-23'!X:X)+SUMIF('Q3 Oct-Dec 22-23'!$A:$A,Overview!$A335,'Q3 Oct-Dec 22-23'!X:X)+SUMIF('Q4 Jan-Mar 22-23'!$A:$A,Overview!$A335,'Q4 Jan-Mar 22-23'!X:X)</f>
        <v>0</v>
      </c>
      <c r="Y335" s="5">
        <f>SUMIF('Q1 Apr-Jun 22-23'!$A:$A,Overview!$A335,'Q1 Apr-Jun 22-23'!Y:Y)+SUMIF('Q2 Jul-Sep 22-23'!$A:$A,Overview!$A335,'Q2 Jul-Sep 22-23'!Y:Y)+SUMIF('Q3 Oct-Dec 22-23'!$A:$A,Overview!$A335,'Q3 Oct-Dec 22-23'!Y:Y)+SUMIF('Q4 Jan-Mar 22-23'!$A:$A,Overview!$A335,'Q4 Jan-Mar 22-23'!Y:Y)</f>
        <v>0</v>
      </c>
      <c r="Z335" s="5">
        <f>SUMIF('Q1 Apr-Jun 22-23'!$A:$A,Overview!$A335,'Q1 Apr-Jun 22-23'!Z:Z)+SUMIF('Q2 Jul-Sep 22-23'!$A:$A,Overview!$A335,'Q2 Jul-Sep 22-23'!Z:Z)+SUMIF('Q3 Oct-Dec 22-23'!$A:$A,Overview!$A335,'Q3 Oct-Dec 22-23'!Z:Z)+SUMIF('Q4 Jan-Mar 22-23'!$A:$A,Overview!$A335,'Q4 Jan-Mar 22-23'!Z:Z)</f>
        <v>0</v>
      </c>
      <c r="AA335" s="5">
        <f>SUMIF('Q1 Apr-Jun 22-23'!$A:$A,Overview!$A335,'Q1 Apr-Jun 22-23'!AA:AA)+SUMIF('Q2 Jul-Sep 22-23'!$A:$A,Overview!$A335,'Q2 Jul-Sep 22-23'!AA:AA)+SUMIF('Q3 Oct-Dec 22-23'!$A:$A,Overview!$A335,'Q3 Oct-Dec 22-23'!AA:AA)+SUMIF('Q4 Jan-Mar 22-23'!$A:$A,Overview!$A335,'Q4 Jan-Mar 22-23'!AA:AA)</f>
        <v>0</v>
      </c>
      <c r="AB335" s="5">
        <f>SUMIF('Q1 Apr-Jun 22-23'!$A:$A,Overview!$A335,'Q1 Apr-Jun 22-23'!AB:AB)+SUMIF('Q2 Jul-Sep 22-23'!$A:$A,Overview!$A335,'Q2 Jul-Sep 22-23'!AB:AB)+SUMIF('Q3 Oct-Dec 22-23'!$A:$A,Overview!$A335,'Q3 Oct-Dec 22-23'!AB:AB)+SUMIF('Q4 Jan-Mar 22-23'!$A:$A,Overview!$A335,'Q4 Jan-Mar 22-23'!AB:AB)</f>
        <v>0</v>
      </c>
      <c r="AC335" s="5">
        <f>SUMIF('Q1 Apr-Jun 22-23'!$A:$A,Overview!$A335,'Q1 Apr-Jun 22-23'!AC:AC)+SUMIF('Q2 Jul-Sep 22-23'!$A:$A,Overview!$A335,'Q2 Jul-Sep 22-23'!AC:AC)+SUMIF('Q3 Oct-Dec 22-23'!$A:$A,Overview!$A335,'Q3 Oct-Dec 22-23'!AC:AC)+SUMIF('Q4 Jan-Mar 22-23'!$A:$A,Overview!$A335,'Q4 Jan-Mar 22-23'!AC:AC)</f>
        <v>0</v>
      </c>
      <c r="AD335" s="5">
        <f>SUMIF('Q1 Apr-Jun 22-23'!$A:$A,Overview!$A335,'Q1 Apr-Jun 22-23'!AD:AD)+SUMIF('Q2 Jul-Sep 22-23'!$A:$A,Overview!$A335,'Q2 Jul-Sep 22-23'!AD:AD)+SUMIF('Q3 Oct-Dec 22-23'!$A:$A,Overview!$A335,'Q3 Oct-Dec 22-23'!AD:AD)+SUMIF('Q4 Jan-Mar 22-23'!$A:$A,Overview!$A335,'Q4 Jan-Mar 22-23'!AD:AD)</f>
        <v>0</v>
      </c>
      <c r="AE335" s="5">
        <f>SUMIF('Q1 Apr-Jun 22-23'!$A:$A,Overview!$A335,'Q1 Apr-Jun 22-23'!AE:AE)+SUMIF('Q2 Jul-Sep 22-23'!$A:$A,Overview!$A335,'Q2 Jul-Sep 22-23'!AE:AE)+SUMIF('Q3 Oct-Dec 22-23'!$A:$A,Overview!$A335,'Q3 Oct-Dec 22-23'!AE:AE)+SUMIF('Q4 Jan-Mar 22-23'!$A:$A,Overview!$A335,'Q4 Jan-Mar 22-23'!AE:AE)</f>
        <v>0</v>
      </c>
      <c r="AF335" s="5">
        <f>SUMIF('Q1 Apr-Jun 22-23'!$A:$A,Overview!$A335,'Q1 Apr-Jun 22-23'!AF:AF)+SUMIF('Q2 Jul-Sep 22-23'!$A:$A,Overview!$A335,'Q2 Jul-Sep 22-23'!AF:AF)+SUMIF('Q3 Oct-Dec 22-23'!$A:$A,Overview!$A335,'Q3 Oct-Dec 22-23'!AF:AF)+SUMIF('Q4 Jan-Mar 22-23'!$A:$A,Overview!$A335,'Q4 Jan-Mar 22-23'!AF:AF)</f>
        <v>0</v>
      </c>
      <c r="AG335" s="5">
        <f>SUMIF('Q1 Apr-Jun 22-23'!$A:$A,Overview!$A335,'Q1 Apr-Jun 22-23'!AG:AG)+SUMIF('Q2 Jul-Sep 22-23'!$A:$A,Overview!$A335,'Q2 Jul-Sep 22-23'!AG:AG)+SUMIF('Q3 Oct-Dec 22-23'!$A:$A,Overview!$A335,'Q3 Oct-Dec 22-23'!AG:AG)+SUMIF('Q4 Jan-Mar 22-23'!$A:$A,Overview!$A335,'Q4 Jan-Mar 22-23'!AG:AG)</f>
        <v>0</v>
      </c>
      <c r="AH335" s="5">
        <f>SUMIF('Q1 Apr-Jun 22-23'!$A:$A,Overview!$A335,'Q1 Apr-Jun 22-23'!AH:AH)+SUMIF('Q2 Jul-Sep 22-23'!$A:$A,Overview!$A335,'Q2 Jul-Sep 22-23'!AH:AH)+SUMIF('Q3 Oct-Dec 22-23'!$A:$A,Overview!$A335,'Q3 Oct-Dec 22-23'!AH:AH)+SUMIF('Q4 Jan-Mar 22-23'!$A:$A,Overview!$A335,'Q4 Jan-Mar 22-23'!AH:AH)</f>
        <v>0</v>
      </c>
      <c r="AI335" s="5">
        <f>SUMIF('Q1 Apr-Jun 22-23'!$A:$A,Overview!$A335,'Q1 Apr-Jun 22-23'!AI:AI)+SUMIF('Q2 Jul-Sep 22-23'!$A:$A,Overview!$A335,'Q2 Jul-Sep 22-23'!AI:AI)+SUMIF('Q3 Oct-Dec 22-23'!$A:$A,Overview!$A335,'Q3 Oct-Dec 22-23'!AI:AI)+SUMIF('Q4 Jan-Mar 22-23'!$A:$A,Overview!$A335,'Q4 Jan-Mar 22-23'!AI:AI)</f>
        <v>0</v>
      </c>
      <c r="AJ335" s="5">
        <f>SUMIF('Q1 Apr-Jun 22-23'!$A:$A,Overview!$A335,'Q1 Apr-Jun 22-23'!AJ:AJ)+SUMIF('Q2 Jul-Sep 22-23'!$A:$A,Overview!$A335,'Q2 Jul-Sep 22-23'!AJ:AJ)+SUMIF('Q3 Oct-Dec 22-23'!$A:$A,Overview!$A335,'Q3 Oct-Dec 22-23'!AJ:AJ)+SUMIF('Q4 Jan-Mar 22-23'!$A:$A,Overview!$A335,'Q4 Jan-Mar 22-23'!AJ:AJ)</f>
        <v>0</v>
      </c>
      <c r="AK335" s="5">
        <f>SUMIF('Q1 Apr-Jun 22-23'!$A:$A,Overview!$A335,'Q1 Apr-Jun 22-23'!AK:AK)+SUMIF('Q2 Jul-Sep 22-23'!$A:$A,Overview!$A335,'Q2 Jul-Sep 22-23'!AK:AK)+SUMIF('Q3 Oct-Dec 22-23'!$A:$A,Overview!$A335,'Q3 Oct-Dec 22-23'!AK:AK)+SUMIF('Q4 Jan-Mar 22-23'!$A:$A,Overview!$A335,'Q4 Jan-Mar 22-23'!AK:AK)</f>
        <v>0</v>
      </c>
      <c r="AL335" s="5">
        <f>SUMIF('Q1 Apr-Jun 22-23'!$A:$A,Overview!$A335,'Q1 Apr-Jun 22-23'!AL:AL)+SUMIF('Q2 Jul-Sep 22-23'!$A:$A,Overview!$A335,'Q2 Jul-Sep 22-23'!AL:AL)+SUMIF('Q3 Oct-Dec 22-23'!$A:$A,Overview!$A335,'Q3 Oct-Dec 22-23'!AL:AL)+SUMIF('Q4 Jan-Mar 22-23'!$A:$A,Overview!$A335,'Q4 Jan-Mar 22-23'!AL:AL)</f>
        <v>0</v>
      </c>
      <c r="AM335" s="5">
        <f>SUMIF('Q1 Apr-Jun 22-23'!$A:$A,Overview!$A335,'Q1 Apr-Jun 22-23'!AM:AM)+SUMIF('Q2 Jul-Sep 22-23'!$A:$A,Overview!$A335,'Q2 Jul-Sep 22-23'!AM:AM)+SUMIF('Q3 Oct-Dec 22-23'!$A:$A,Overview!$A335,'Q3 Oct-Dec 22-23'!AM:AM)+SUMIF('Q4 Jan-Mar 22-23'!$A:$A,Overview!$A335,'Q4 Jan-Mar 22-23'!AM:AM)</f>
        <v>0</v>
      </c>
      <c r="AN335" s="5">
        <f>SUMIF('Q1 Apr-Jun 22-23'!$A:$A,Overview!$A335,'Q1 Apr-Jun 22-23'!AN:AN)+SUMIF('Q2 Jul-Sep 22-23'!$A:$A,Overview!$A335,'Q2 Jul-Sep 22-23'!AN:AN)+SUMIF('Q3 Oct-Dec 22-23'!$A:$A,Overview!$A335,'Q3 Oct-Dec 22-23'!AN:AN)+SUMIF('Q4 Jan-Mar 22-23'!$A:$A,Overview!$A335,'Q4 Jan-Mar 22-23'!AN:AN)</f>
        <v>0</v>
      </c>
      <c r="AO335" s="5">
        <f>SUMIF('Q1 Apr-Jun 22-23'!$A:$A,Overview!$A335,'Q1 Apr-Jun 22-23'!AO:AO)+SUMIF('Q2 Jul-Sep 22-23'!$A:$A,Overview!$A335,'Q2 Jul-Sep 22-23'!AO:AO)+SUMIF('Q3 Oct-Dec 22-23'!$A:$A,Overview!$A335,'Q3 Oct-Dec 22-23'!AO:AO)+SUMIF('Q4 Jan-Mar 22-23'!$A:$A,Overview!$A335,'Q4 Jan-Mar 22-23'!AO:AO)</f>
        <v>0</v>
      </c>
      <c r="AP335" s="5">
        <f>SUMIF('Q1 Apr-Jun 22-23'!$A:$A,Overview!$A335,'Q1 Apr-Jun 22-23'!AP:AP)+SUMIF('Q2 Jul-Sep 22-23'!$A:$A,Overview!$A335,'Q2 Jul-Sep 22-23'!AP:AP)+SUMIF('Q3 Oct-Dec 22-23'!$A:$A,Overview!$A335,'Q3 Oct-Dec 22-23'!AP:AP)+SUMIF('Q4 Jan-Mar 22-23'!$A:$A,Overview!$A335,'Q4 Jan-Mar 22-23'!AP:AP)</f>
        <v>0</v>
      </c>
      <c r="AQ335" s="5">
        <f>SUMIF('Q1 Apr-Jun 22-23'!$A:$A,Overview!$A335,'Q1 Apr-Jun 22-23'!AQ:AQ)+SUMIF('Q2 Jul-Sep 22-23'!$A:$A,Overview!$A335,'Q2 Jul-Sep 22-23'!AQ:AQ)+SUMIF('Q3 Oct-Dec 22-23'!$A:$A,Overview!$A335,'Q3 Oct-Dec 22-23'!AQ:AQ)+SUMIF('Q4 Jan-Mar 22-23'!$A:$A,Overview!$A335,'Q4 Jan-Mar 22-23'!AQ:AQ)</f>
        <v>0</v>
      </c>
      <c r="AR335" s="5">
        <f>SUMIF('Q1 Apr-Jun 22-23'!$A:$A,Overview!$A335,'Q1 Apr-Jun 22-23'!AR:AR)+SUMIF('Q2 Jul-Sep 22-23'!$A:$A,Overview!$A335,'Q2 Jul-Sep 22-23'!AR:AR)+SUMIF('Q3 Oct-Dec 22-23'!$A:$A,Overview!$A335,'Q3 Oct-Dec 22-23'!AR:AR)+SUMIF('Q4 Jan-Mar 22-23'!$A:$A,Overview!$A335,'Q4 Jan-Mar 22-23'!AR:AR)</f>
        <v>0</v>
      </c>
      <c r="AS335" s="5">
        <f>SUMIF('Q1 Apr-Jun 22-23'!$A:$A,Overview!$A335,'Q1 Apr-Jun 22-23'!AS:AS)+SUMIF('Q2 Jul-Sep 22-23'!$A:$A,Overview!$A335,'Q2 Jul-Sep 22-23'!AS:AS)+SUMIF('Q3 Oct-Dec 22-23'!$A:$A,Overview!$A335,'Q3 Oct-Dec 22-23'!AS:AS)+SUMIF('Q4 Jan-Mar 22-23'!$A:$A,Overview!$A335,'Q4 Jan-Mar 22-23'!AS:AS)</f>
        <v>0</v>
      </c>
      <c r="AT335" s="5">
        <f>SUMIF('Q1 Apr-Jun 22-23'!$A:$A,Overview!$A335,'Q1 Apr-Jun 22-23'!AT:AT)+SUMIF('Q2 Jul-Sep 22-23'!$A:$A,Overview!$A335,'Q2 Jul-Sep 22-23'!AT:AT)+SUMIF('Q3 Oct-Dec 22-23'!$A:$A,Overview!$A335,'Q3 Oct-Dec 22-23'!AT:AT)+SUMIF('Q4 Jan-Mar 22-23'!$A:$A,Overview!$A335,'Q4 Jan-Mar 22-23'!AT:AT)</f>
        <v>0</v>
      </c>
      <c r="AU335" s="5">
        <f>SUMIF('Q1 Apr-Jun 22-23'!$A:$A,Overview!$A335,'Q1 Apr-Jun 22-23'!AU:AU)+SUMIF('Q2 Jul-Sep 22-23'!$A:$A,Overview!$A335,'Q2 Jul-Sep 22-23'!AU:AU)+SUMIF('Q3 Oct-Dec 22-23'!$A:$A,Overview!$A335,'Q3 Oct-Dec 22-23'!AU:AU)+SUMIF('Q4 Jan-Mar 22-23'!$A:$A,Overview!$A335,'Q4 Jan-Mar 22-23'!AU:AU)</f>
        <v>0</v>
      </c>
      <c r="AV335" s="5">
        <f>SUMIF('Q1 Apr-Jun 22-23'!$A:$A,Overview!$A335,'Q1 Apr-Jun 22-23'!AV:AV)+SUMIF('Q2 Jul-Sep 22-23'!$A:$A,Overview!$A335,'Q2 Jul-Sep 22-23'!AV:AV)+SUMIF('Q3 Oct-Dec 22-23'!$A:$A,Overview!$A335,'Q3 Oct-Dec 22-23'!AV:AV)+SUMIF('Q4 Jan-Mar 22-23'!$A:$A,Overview!$A335,'Q4 Jan-Mar 22-23'!AV:AV)</f>
        <v>0</v>
      </c>
      <c r="AW335" s="5">
        <f>SUMIF('Q1 Apr-Jun 22-23'!$A:$A,Overview!$A335,'Q1 Apr-Jun 22-23'!AW:AW)+SUMIF('Q2 Jul-Sep 22-23'!$A:$A,Overview!$A335,'Q2 Jul-Sep 22-23'!AW:AW)+SUMIF('Q3 Oct-Dec 22-23'!$A:$A,Overview!$A335,'Q3 Oct-Dec 22-23'!AW:AW)+SUMIF('Q4 Jan-Mar 22-23'!$A:$A,Overview!$A335,'Q4 Jan-Mar 22-23'!AW:AW)</f>
        <v>0</v>
      </c>
      <c r="AX335" s="5">
        <f>SUMIF('Q1 Apr-Jun 22-23'!$A:$A,Overview!$A335,'Q1 Apr-Jun 22-23'!AX:AX)+SUMIF('Q2 Jul-Sep 22-23'!$A:$A,Overview!$A335,'Q2 Jul-Sep 22-23'!AX:AX)+SUMIF('Q3 Oct-Dec 22-23'!$A:$A,Overview!$A335,'Q3 Oct-Dec 22-23'!AX:AX)+SUMIF('Q4 Jan-Mar 22-23'!$A:$A,Overview!$A335,'Q4 Jan-Mar 22-23'!AX:AX)</f>
        <v>0</v>
      </c>
      <c r="AY335" s="5">
        <f>SUMIF('Q1 Apr-Jun 22-23'!$A:$A,Overview!$A335,'Q1 Apr-Jun 22-23'!AY:AY)+SUMIF('Q2 Jul-Sep 22-23'!$A:$A,Overview!$A335,'Q2 Jul-Sep 22-23'!AY:AY)+SUMIF('Q3 Oct-Dec 22-23'!$A:$A,Overview!$A335,'Q3 Oct-Dec 22-23'!AY:AY)+SUMIF('Q4 Jan-Mar 22-23'!$A:$A,Overview!$A335,'Q4 Jan-Mar 22-23'!AY:AY)</f>
        <v>0</v>
      </c>
      <c r="AZ335" s="5">
        <f>SUMIF('Q1 Apr-Jun 22-23'!$A:$A,Overview!$A335,'Q1 Apr-Jun 22-23'!AZ:AZ)+SUMIF('Q2 Jul-Sep 22-23'!$A:$A,Overview!$A335,'Q2 Jul-Sep 22-23'!AZ:AZ)+SUMIF('Q3 Oct-Dec 22-23'!$A:$A,Overview!$A335,'Q3 Oct-Dec 22-23'!AZ:AZ)+SUMIF('Q4 Jan-Mar 22-23'!$A:$A,Overview!$A335,'Q4 Jan-Mar 22-23'!AZ:AZ)</f>
        <v>0</v>
      </c>
      <c r="BA335" s="5">
        <f>SUMIF('Q1 Apr-Jun 22-23'!$A:$A,Overview!$A335,'Q1 Apr-Jun 22-23'!BA:BA)+SUMIF('Q2 Jul-Sep 22-23'!$A:$A,Overview!$A335,'Q2 Jul-Sep 22-23'!BA:BA)+SUMIF('Q3 Oct-Dec 22-23'!$A:$A,Overview!$A335,'Q3 Oct-Dec 22-23'!BA:BA)+SUMIF('Q4 Jan-Mar 22-23'!$A:$A,Overview!$A335,'Q4 Jan-Mar 22-23'!BA:BA)</f>
        <v>0</v>
      </c>
      <c r="BB335" s="5">
        <f>SUMIF('Q1 Apr-Jun 22-23'!$A:$A,Overview!$A335,'Q1 Apr-Jun 22-23'!BB:BB)+SUMIF('Q2 Jul-Sep 22-23'!$A:$A,Overview!$A335,'Q2 Jul-Sep 22-23'!BB:BB)+SUMIF('Q3 Oct-Dec 22-23'!$A:$A,Overview!$A335,'Q3 Oct-Dec 22-23'!BB:BB)+SUMIF('Q4 Jan-Mar 22-23'!$A:$A,Overview!$A335,'Q4 Jan-Mar 22-23'!BB:BB)</f>
        <v>0</v>
      </c>
      <c r="BC335" s="5">
        <f>SUMIF('Q1 Apr-Jun 22-23'!$A:$A,Overview!$A335,'Q1 Apr-Jun 22-23'!BC:BC)+SUMIF('Q2 Jul-Sep 22-23'!$A:$A,Overview!$A335,'Q2 Jul-Sep 22-23'!BC:BC)+SUMIF('Q3 Oct-Dec 22-23'!$A:$A,Overview!$A335,'Q3 Oct-Dec 22-23'!BC:BC)+SUMIF('Q4 Jan-Mar 22-23'!$A:$A,Overview!$A335,'Q4 Jan-Mar 22-23'!BC:BC)</f>
        <v>0</v>
      </c>
      <c r="BD335" s="5">
        <f>SUMIF('Q1 Apr-Jun 22-23'!$A:$A,Overview!$A335,'Q1 Apr-Jun 22-23'!BD:BD)+SUMIF('Q2 Jul-Sep 22-23'!$A:$A,Overview!$A335,'Q2 Jul-Sep 22-23'!BD:BD)+SUMIF('Q3 Oct-Dec 22-23'!$A:$A,Overview!$A335,'Q3 Oct-Dec 22-23'!BD:BD)+SUMIF('Q4 Jan-Mar 22-23'!$A:$A,Overview!$A335,'Q4 Jan-Mar 22-23'!BD:BD)</f>
        <v>0</v>
      </c>
      <c r="BE335" s="5">
        <f>SUMIF('Q1 Apr-Jun 22-23'!$A:$A,Overview!$A335,'Q1 Apr-Jun 22-23'!BE:BE)+SUMIF('Q2 Jul-Sep 22-23'!$A:$A,Overview!$A335,'Q2 Jul-Sep 22-23'!BE:BE)+SUMIF('Q3 Oct-Dec 22-23'!$A:$A,Overview!$A335,'Q3 Oct-Dec 22-23'!BE:BE)+SUMIF('Q4 Jan-Mar 22-23'!$A:$A,Overview!$A335,'Q4 Jan-Mar 22-23'!BE:BE)</f>
        <v>0</v>
      </c>
      <c r="BF335" s="5">
        <f>SUMIF('Q1 Apr-Jun 22-23'!$A:$A,Overview!$A335,'Q1 Apr-Jun 22-23'!BF:BF)+SUMIF('Q2 Jul-Sep 22-23'!$A:$A,Overview!$A335,'Q2 Jul-Sep 22-23'!BF:BF)+SUMIF('Q3 Oct-Dec 22-23'!$A:$A,Overview!$A335,'Q3 Oct-Dec 22-23'!BF:BF)+SUMIF('Q4 Jan-Mar 22-23'!$A:$A,Overview!$A335,'Q4 Jan-Mar 22-23'!BF:BF)</f>
        <v>0</v>
      </c>
      <c r="BG335" s="5">
        <f>SUMIF('Q1 Apr-Jun 22-23'!$A:$A,Overview!$A335,'Q1 Apr-Jun 22-23'!BG:BG)+SUMIF('Q2 Jul-Sep 22-23'!$A:$A,Overview!$A335,'Q2 Jul-Sep 22-23'!BG:BG)+SUMIF('Q3 Oct-Dec 22-23'!$A:$A,Overview!$A335,'Q3 Oct-Dec 22-23'!BG:BG)+SUMIF('Q4 Jan-Mar 22-23'!$A:$A,Overview!$A335,'Q4 Jan-Mar 22-23'!BG:BG)</f>
        <v>0</v>
      </c>
      <c r="BH335" s="5">
        <f>SUMIF('Q1 Apr-Jun 22-23'!$A:$A,Overview!$A335,'Q1 Apr-Jun 22-23'!BH:BH)+SUMIF('Q2 Jul-Sep 22-23'!$A:$A,Overview!$A335,'Q2 Jul-Sep 22-23'!BH:BH)+SUMIF('Q3 Oct-Dec 22-23'!$A:$A,Overview!$A335,'Q3 Oct-Dec 22-23'!BH:BH)+SUMIF('Q4 Jan-Mar 22-23'!$A:$A,Overview!$A335,'Q4 Jan-Mar 22-23'!BH:BH)</f>
        <v>0</v>
      </c>
      <c r="BI335" s="5">
        <f>SUMIF('Q1 Apr-Jun 22-23'!$A:$A,Overview!$A335,'Q1 Apr-Jun 22-23'!BI:BI)+SUMIF('Q2 Jul-Sep 22-23'!$A:$A,Overview!$A335,'Q2 Jul-Sep 22-23'!BI:BI)+SUMIF('Q3 Oct-Dec 22-23'!$A:$A,Overview!$A335,'Q3 Oct-Dec 22-23'!BI:BI)+SUMIF('Q4 Jan-Mar 22-23'!$A:$A,Overview!$A335,'Q4 Jan-Mar 22-23'!BI:BI)</f>
        <v>0</v>
      </c>
      <c r="BJ335" s="5">
        <f>SUMIF('Q1 Apr-Jun 22-23'!$A:$A,Overview!$A335,'Q1 Apr-Jun 22-23'!BJ:BJ)+SUMIF('Q2 Jul-Sep 22-23'!$A:$A,Overview!$A335,'Q2 Jul-Sep 22-23'!BJ:BJ)+SUMIF('Q3 Oct-Dec 22-23'!$A:$A,Overview!$A335,'Q3 Oct-Dec 22-23'!BJ:BJ)+SUMIF('Q4 Jan-Mar 22-23'!$A:$A,Overview!$A335,'Q4 Jan-Mar 22-23'!BJ:BJ)</f>
        <v>0</v>
      </c>
      <c r="BK335" s="5">
        <f>SUMIF('Q1 Apr-Jun 22-23'!$A:$A,Overview!$A335,'Q1 Apr-Jun 22-23'!BK:BK)+SUMIF('Q2 Jul-Sep 22-23'!$A:$A,Overview!$A335,'Q2 Jul-Sep 22-23'!BK:BK)+SUMIF('Q3 Oct-Dec 22-23'!$A:$A,Overview!$A335,'Q3 Oct-Dec 22-23'!BK:BK)+SUMIF('Q4 Jan-Mar 22-23'!$A:$A,Overview!$A335,'Q4 Jan-Mar 22-23'!BK:BK)</f>
        <v>0</v>
      </c>
      <c r="BL335" s="5">
        <f>SUMIF('Q1 Apr-Jun 22-23'!$A:$A,Overview!$A335,'Q1 Apr-Jun 22-23'!BL:BL)+SUMIF('Q2 Jul-Sep 22-23'!$A:$A,Overview!$A335,'Q2 Jul-Sep 22-23'!BL:BL)+SUMIF('Q3 Oct-Dec 22-23'!$A:$A,Overview!$A335,'Q3 Oct-Dec 22-23'!BL:BL)+SUMIF('Q4 Jan-Mar 22-23'!$A:$A,Overview!$A335,'Q4 Jan-Mar 22-23'!BL:BL)</f>
        <v>0</v>
      </c>
      <c r="BM335" s="5">
        <f>SUMIF('Q1 Apr-Jun 22-23'!$A:$A,Overview!$A335,'Q1 Apr-Jun 22-23'!BM:BM)+SUMIF('Q2 Jul-Sep 22-23'!$A:$A,Overview!$A335,'Q2 Jul-Sep 22-23'!BM:BM)+SUMIF('Q3 Oct-Dec 22-23'!$A:$A,Overview!$A335,'Q3 Oct-Dec 22-23'!BM:BM)+SUMIF('Q4 Jan-Mar 22-23'!$A:$A,Overview!$A335,'Q4 Jan-Mar 22-23'!BM:BM)</f>
        <v>0</v>
      </c>
      <c r="BN335" s="5">
        <f>SUMIF('Q1 Apr-Jun 22-23'!$A:$A,Overview!$A335,'Q1 Apr-Jun 22-23'!BN:BN)+SUMIF('Q2 Jul-Sep 22-23'!$A:$A,Overview!$A335,'Q2 Jul-Sep 22-23'!BN:BN)+SUMIF('Q3 Oct-Dec 22-23'!$A:$A,Overview!$A335,'Q3 Oct-Dec 22-23'!BN:BN)+SUMIF('Q4 Jan-Mar 22-23'!$A:$A,Overview!$A335,'Q4 Jan-Mar 22-23'!BN:BN)</f>
        <v>0</v>
      </c>
      <c r="BO335" s="5">
        <f>SUMIF('Q1 Apr-Jun 22-23'!$A:$A,Overview!$A335,'Q1 Apr-Jun 22-23'!BO:BO)+SUMIF('Q2 Jul-Sep 22-23'!$A:$A,Overview!$A335,'Q2 Jul-Sep 22-23'!BO:BO)+SUMIF('Q3 Oct-Dec 22-23'!$A:$A,Overview!$A335,'Q3 Oct-Dec 22-23'!BO:BO)+SUMIF('Q4 Jan-Mar 22-23'!$A:$A,Overview!$A335,'Q4 Jan-Mar 22-23'!BO:BO)</f>
        <v>0</v>
      </c>
      <c r="BP335" s="5">
        <f>SUMIF('Q1 Apr-Jun 22-23'!$A:$A,Overview!$A335,'Q1 Apr-Jun 22-23'!BP:BP)+SUMIF('Q2 Jul-Sep 22-23'!$A:$A,Overview!$A335,'Q2 Jul-Sep 22-23'!BP:BP)+SUMIF('Q3 Oct-Dec 22-23'!$A:$A,Overview!$A335,'Q3 Oct-Dec 22-23'!BP:BP)+SUMIF('Q4 Jan-Mar 22-23'!$A:$A,Overview!$A335,'Q4 Jan-Mar 22-23'!BP:BP)</f>
        <v>0</v>
      </c>
      <c r="BQ335" s="5">
        <f>SUMIF('Q1 Apr-Jun 22-23'!$A:$A,Overview!$A335,'Q1 Apr-Jun 22-23'!BQ:BQ)+SUMIF('Q2 Jul-Sep 22-23'!$A:$A,Overview!$A335,'Q2 Jul-Sep 22-23'!BQ:BQ)+SUMIF('Q3 Oct-Dec 22-23'!$A:$A,Overview!$A335,'Q3 Oct-Dec 22-23'!BQ:BQ)+SUMIF('Q4 Jan-Mar 22-23'!$A:$A,Overview!$A335,'Q4 Jan-Mar 22-23'!BQ:BQ)</f>
        <v>0</v>
      </c>
      <c r="BR335" s="5">
        <f>SUMIF('Q1 Apr-Jun 22-23'!$A:$A,Overview!$A335,'Q1 Apr-Jun 22-23'!BR:BR)+SUMIF('Q2 Jul-Sep 22-23'!$A:$A,Overview!$A335,'Q2 Jul-Sep 22-23'!BR:BR)+SUMIF('Q3 Oct-Dec 22-23'!$A:$A,Overview!$A335,'Q3 Oct-Dec 22-23'!BR:BR)+SUMIF('Q4 Jan-Mar 22-23'!$A:$A,Overview!$A335,'Q4 Jan-Mar 22-23'!BR:BR)</f>
        <v>0</v>
      </c>
      <c r="BS335" s="5">
        <f>SUMIF('Q1 Apr-Jun 22-23'!$A:$A,Overview!$A335,'Q1 Apr-Jun 22-23'!BS:BS)+SUMIF('Q2 Jul-Sep 22-23'!$A:$A,Overview!$A335,'Q2 Jul-Sep 22-23'!BS:BS)+SUMIF('Q3 Oct-Dec 22-23'!$A:$A,Overview!$A335,'Q3 Oct-Dec 22-23'!BS:BS)+SUMIF('Q4 Jan-Mar 22-23'!$A:$A,Overview!$A335,'Q4 Jan-Mar 22-23'!BS:BS)</f>
        <v>0</v>
      </c>
      <c r="BT335" s="5">
        <f>SUMIF('Q1 Apr-Jun 22-23'!$A:$A,Overview!$A335,'Q1 Apr-Jun 22-23'!BT:BT)+SUMIF('Q2 Jul-Sep 22-23'!$A:$A,Overview!$A335,'Q2 Jul-Sep 22-23'!BT:BT)+SUMIF('Q3 Oct-Dec 22-23'!$A:$A,Overview!$A335,'Q3 Oct-Dec 22-23'!BT:BT)+SUMIF('Q4 Jan-Mar 22-23'!$A:$A,Overview!$A335,'Q4 Jan-Mar 22-23'!BT:BT)</f>
        <v>0</v>
      </c>
      <c r="BU335" s="5">
        <f>SUMIF('Q1 Apr-Jun 22-23'!$A:$A,Overview!$A335,'Q1 Apr-Jun 22-23'!BU:BU)+SUMIF('Q2 Jul-Sep 22-23'!$A:$A,Overview!$A335,'Q2 Jul-Sep 22-23'!BU:BU)+SUMIF('Q3 Oct-Dec 22-23'!$A:$A,Overview!$A335,'Q3 Oct-Dec 22-23'!BU:BU)+SUMIF('Q4 Jan-Mar 22-23'!$A:$A,Overview!$A335,'Q4 Jan-Mar 22-23'!BU:BU)</f>
        <v>0</v>
      </c>
      <c r="BV335" s="5">
        <f>SUMIF('Q1 Apr-Jun 22-23'!$A:$A,Overview!$A335,'Q1 Apr-Jun 22-23'!BV:BV)+SUMIF('Q2 Jul-Sep 22-23'!$A:$A,Overview!$A335,'Q2 Jul-Sep 22-23'!BV:BV)+SUMIF('Q3 Oct-Dec 22-23'!$A:$A,Overview!$A335,'Q3 Oct-Dec 22-23'!BV:BV)+SUMIF('Q4 Jan-Mar 22-23'!$A:$A,Overview!$A335,'Q4 Jan-Mar 22-23'!BV:BV)</f>
        <v>0</v>
      </c>
      <c r="BW335" s="5">
        <f>SUMIF('Q1 Apr-Jun 22-23'!$A:$A,Overview!$A335,'Q1 Apr-Jun 22-23'!BW:BW)+SUMIF('Q2 Jul-Sep 22-23'!$A:$A,Overview!$A335,'Q2 Jul-Sep 22-23'!BW:BW)+SUMIF('Q3 Oct-Dec 22-23'!$A:$A,Overview!$A335,'Q3 Oct-Dec 22-23'!BW:BW)+SUMIF('Q4 Jan-Mar 22-23'!$A:$A,Overview!$A335,'Q4 Jan-Mar 22-23'!BW:BW)</f>
        <v>0</v>
      </c>
      <c r="BX335" s="5">
        <f>SUMIF('Q1 Apr-Jun 22-23'!$A:$A,Overview!$A335,'Q1 Apr-Jun 22-23'!BX:BX)+SUMIF('Q2 Jul-Sep 22-23'!$A:$A,Overview!$A335,'Q2 Jul-Sep 22-23'!BX:BX)+SUMIF('Q3 Oct-Dec 22-23'!$A:$A,Overview!$A335,'Q3 Oct-Dec 22-23'!BX:BX)+SUMIF('Q4 Jan-Mar 22-23'!$A:$A,Overview!$A335,'Q4 Jan-Mar 22-23'!BX:BX)</f>
        <v>0</v>
      </c>
      <c r="BY335" s="5">
        <f>SUMIF('Q1 Apr-Jun 22-23'!$A:$A,Overview!$A335,'Q1 Apr-Jun 22-23'!BY:BY)+SUMIF('Q2 Jul-Sep 22-23'!$A:$A,Overview!$A335,'Q2 Jul-Sep 22-23'!BY:BY)+SUMIF('Q3 Oct-Dec 22-23'!$A:$A,Overview!$A335,'Q3 Oct-Dec 22-23'!BY:BY)+SUMIF('Q4 Jan-Mar 22-23'!$A:$A,Overview!$A335,'Q4 Jan-Mar 22-23'!BY:BY)</f>
        <v>0</v>
      </c>
      <c r="BZ335" s="5">
        <f>SUMIF('Q1 Apr-Jun 22-23'!$A:$A,Overview!$A335,'Q1 Apr-Jun 22-23'!BZ:BZ)+SUMIF('Q2 Jul-Sep 22-23'!$A:$A,Overview!$A335,'Q2 Jul-Sep 22-23'!BZ:BZ)+SUMIF('Q3 Oct-Dec 22-23'!$A:$A,Overview!$A335,'Q3 Oct-Dec 22-23'!BZ:BZ)+SUMIF('Q4 Jan-Mar 22-23'!$A:$A,Overview!$A335,'Q4 Jan-Mar 22-23'!BZ:BZ)</f>
        <v>0</v>
      </c>
      <c r="CA335" s="5">
        <f>SUMIF('Q1 Apr-Jun 22-23'!$A:$A,Overview!$A335,'Q1 Apr-Jun 22-23'!CA:CA)+SUMIF('Q2 Jul-Sep 22-23'!$A:$A,Overview!$A335,'Q2 Jul-Sep 22-23'!CA:CA)+SUMIF('Q3 Oct-Dec 22-23'!$A:$A,Overview!$A335,'Q3 Oct-Dec 22-23'!CA:CA)+SUMIF('Q4 Jan-Mar 22-23'!$A:$A,Overview!$A335,'Q4 Jan-Mar 22-23'!CA:CA)</f>
        <v>0</v>
      </c>
      <c r="CB335" s="5">
        <f>SUMIF('Q1 Apr-Jun 22-23'!$A:$A,Overview!$A335,'Q1 Apr-Jun 22-23'!CB:CB)+SUMIF('Q2 Jul-Sep 22-23'!$A:$A,Overview!$A335,'Q2 Jul-Sep 22-23'!CB:CB)+SUMIF('Q3 Oct-Dec 22-23'!$A:$A,Overview!$A335,'Q3 Oct-Dec 22-23'!CB:CB)+SUMIF('Q4 Jan-Mar 22-23'!$A:$A,Overview!$A335,'Q4 Jan-Mar 22-23'!CB:CB)</f>
        <v>0</v>
      </c>
      <c r="CC335" s="5">
        <f>SUMIF('Q1 Apr-Jun 22-23'!$A:$A,Overview!$A335,'Q1 Apr-Jun 22-23'!CC:CC)+SUMIF('Q2 Jul-Sep 22-23'!$A:$A,Overview!$A335,'Q2 Jul-Sep 22-23'!CC:CC)+SUMIF('Q3 Oct-Dec 22-23'!$A:$A,Overview!$A335,'Q3 Oct-Dec 22-23'!CC:CC)+SUMIF('Q4 Jan-Mar 22-23'!$A:$A,Overview!$A335,'Q4 Jan-Mar 22-23'!CC:CC)</f>
        <v>0</v>
      </c>
      <c r="CD335" s="5">
        <f>SUMIF('Q1 Apr-Jun 22-23'!$A:$A,Overview!$A335,'Q1 Apr-Jun 22-23'!CD:CD)+SUMIF('Q2 Jul-Sep 22-23'!$A:$A,Overview!$A335,'Q2 Jul-Sep 22-23'!CD:CD)+SUMIF('Q3 Oct-Dec 22-23'!$A:$A,Overview!$A335,'Q3 Oct-Dec 22-23'!CD:CD)+SUMIF('Q4 Jan-Mar 22-23'!$A:$A,Overview!$A335,'Q4 Jan-Mar 22-23'!CD:CD)</f>
        <v>0</v>
      </c>
      <c r="CE335" s="5">
        <f>SUMIF('Q1 Apr-Jun 22-23'!$A:$A,Overview!$A335,'Q1 Apr-Jun 22-23'!CE:CE)+SUMIF('Q2 Jul-Sep 22-23'!$A:$A,Overview!$A335,'Q2 Jul-Sep 22-23'!CE:CE)+SUMIF('Q3 Oct-Dec 22-23'!$A:$A,Overview!$A335,'Q3 Oct-Dec 22-23'!CE:CE)+SUMIF('Q4 Jan-Mar 22-23'!$A:$A,Overview!$A335,'Q4 Jan-Mar 22-23'!CE:CE)</f>
        <v>0</v>
      </c>
      <c r="CF335" s="5">
        <f>SUMIF('Q1 Apr-Jun 22-23'!$A:$A,Overview!$A335,'Q1 Apr-Jun 22-23'!CF:CF)+SUMIF('Q2 Jul-Sep 22-23'!$A:$A,Overview!$A335,'Q2 Jul-Sep 22-23'!CF:CF)+SUMIF('Q3 Oct-Dec 22-23'!$A:$A,Overview!$A335,'Q3 Oct-Dec 22-23'!CF:CF)+SUMIF('Q4 Jan-Mar 22-23'!$A:$A,Overview!$A335,'Q4 Jan-Mar 22-23'!CF:CF)</f>
        <v>0</v>
      </c>
      <c r="CG335" s="5">
        <f>SUMIF('Q1 Apr-Jun 22-23'!$A:$A,Overview!$A335,'Q1 Apr-Jun 22-23'!CG:CG)+SUMIF('Q2 Jul-Sep 22-23'!$A:$A,Overview!$A335,'Q2 Jul-Sep 22-23'!CG:CG)+SUMIF('Q3 Oct-Dec 22-23'!$A:$A,Overview!$A335,'Q3 Oct-Dec 22-23'!CG:CG)+SUMIF('Q4 Jan-Mar 22-23'!$A:$A,Overview!$A335,'Q4 Jan-Mar 22-23'!CG:CG)</f>
        <v>0</v>
      </c>
      <c r="CH335" s="5">
        <f>SUMIF('Q1 Apr-Jun 22-23'!$A:$A,Overview!$A335,'Q1 Apr-Jun 22-23'!CH:CH)+SUMIF('Q2 Jul-Sep 22-23'!$A:$A,Overview!$A335,'Q2 Jul-Sep 22-23'!CH:CH)+SUMIF('Q3 Oct-Dec 22-23'!$A:$A,Overview!$A335,'Q3 Oct-Dec 22-23'!CH:CH)+SUMIF('Q4 Jan-Mar 22-23'!$A:$A,Overview!$A335,'Q4 Jan-Mar 22-23'!CH:CH)</f>
        <v>0</v>
      </c>
      <c r="CI335" s="5">
        <f>SUMIF('Q1 Apr-Jun 22-23'!$A:$A,Overview!$A335,'Q1 Apr-Jun 22-23'!CI:CI)+SUMIF('Q2 Jul-Sep 22-23'!$A:$A,Overview!$A335,'Q2 Jul-Sep 22-23'!CI:CI)+SUMIF('Q3 Oct-Dec 22-23'!$A:$A,Overview!$A335,'Q3 Oct-Dec 22-23'!CI:CI)+SUMIF('Q4 Jan-Mar 22-23'!$A:$A,Overview!$A335,'Q4 Jan-Mar 22-23'!CI:CI)</f>
        <v>0</v>
      </c>
      <c r="CJ335" s="5">
        <f>SUMIF('Q1 Apr-Jun 22-23'!$A:$A,Overview!$A335,'Q1 Apr-Jun 22-23'!CJ:CJ)+SUMIF('Q2 Jul-Sep 22-23'!$A:$A,Overview!$A335,'Q2 Jul-Sep 22-23'!CJ:CJ)+SUMIF('Q3 Oct-Dec 22-23'!$A:$A,Overview!$A335,'Q3 Oct-Dec 22-23'!CJ:CJ)+SUMIF('Q4 Jan-Mar 22-23'!$A:$A,Overview!$A335,'Q4 Jan-Mar 22-23'!CJ:CJ)</f>
        <v>0</v>
      </c>
      <c r="CK335" s="5">
        <f>SUMIF('Q1 Apr-Jun 22-23'!$A:$A,Overview!$A335,'Q1 Apr-Jun 22-23'!CK:CK)+SUMIF('Q2 Jul-Sep 22-23'!$A:$A,Overview!$A335,'Q2 Jul-Sep 22-23'!CK:CK)+SUMIF('Q3 Oct-Dec 22-23'!$A:$A,Overview!$A335,'Q3 Oct-Dec 22-23'!CK:CK)+SUMIF('Q4 Jan-Mar 22-23'!$A:$A,Overview!$A335,'Q4 Jan-Mar 22-23'!CK:CK)</f>
        <v>0</v>
      </c>
      <c r="CL335" s="5">
        <f>SUMIF('Q1 Apr-Jun 22-23'!$A:$A,Overview!$A335,'Q1 Apr-Jun 22-23'!CL:CL)+SUMIF('Q2 Jul-Sep 22-23'!$A:$A,Overview!$A335,'Q2 Jul-Sep 22-23'!CL:CL)+SUMIF('Q3 Oct-Dec 22-23'!$A:$A,Overview!$A335,'Q3 Oct-Dec 22-23'!CL:CL)+SUMIF('Q4 Jan-Mar 22-23'!$A:$A,Overview!$A335,'Q4 Jan-Mar 22-23'!CL:CL)</f>
        <v>0</v>
      </c>
      <c r="CM335" s="5">
        <f>SUMIF('Q1 Apr-Jun 22-23'!$A:$A,Overview!$A335,'Q1 Apr-Jun 22-23'!CM:CM)+SUMIF('Q2 Jul-Sep 22-23'!$A:$A,Overview!$A335,'Q2 Jul-Sep 22-23'!CM:CM)+SUMIF('Q3 Oct-Dec 22-23'!$A:$A,Overview!$A335,'Q3 Oct-Dec 22-23'!CM:CM)+SUMIF('Q4 Jan-Mar 22-23'!$A:$A,Overview!$A335,'Q4 Jan-Mar 22-23'!CM:CM)</f>
        <v>0</v>
      </c>
      <c r="CN335" s="5">
        <f>SUMIF('Q1 Apr-Jun 22-23'!$A:$A,Overview!$A335,'Q1 Apr-Jun 22-23'!CN:CN)+SUMIF('Q2 Jul-Sep 22-23'!$A:$A,Overview!$A335,'Q2 Jul-Sep 22-23'!CN:CN)+SUMIF('Q3 Oct-Dec 22-23'!$A:$A,Overview!$A335,'Q3 Oct-Dec 22-23'!CN:CN)+SUMIF('Q4 Jan-Mar 22-23'!$A:$A,Overview!$A335,'Q4 Jan-Mar 22-23'!CN:CN)</f>
        <v>0</v>
      </c>
      <c r="CO335" s="5">
        <f>SUMIF('Q1 Apr-Jun 22-23'!$A:$A,Overview!$A335,'Q1 Apr-Jun 22-23'!CO:CO)+SUMIF('Q2 Jul-Sep 22-23'!$A:$A,Overview!$A335,'Q2 Jul-Sep 22-23'!CO:CO)+SUMIF('Q3 Oct-Dec 22-23'!$A:$A,Overview!$A335,'Q3 Oct-Dec 22-23'!CO:CO)+SUMIF('Q4 Jan-Mar 22-23'!$A:$A,Overview!$A335,'Q4 Jan-Mar 22-23'!CO:CO)</f>
        <v>0</v>
      </c>
      <c r="CP335" s="5">
        <f>SUMIF('Q1 Apr-Jun 22-23'!$A:$A,Overview!$A335,'Q1 Apr-Jun 22-23'!CP:CP)+SUMIF('Q2 Jul-Sep 22-23'!$A:$A,Overview!$A335,'Q2 Jul-Sep 22-23'!CP:CP)+SUMIF('Q3 Oct-Dec 22-23'!$A:$A,Overview!$A335,'Q3 Oct-Dec 22-23'!CP:CP)+SUMIF('Q4 Jan-Mar 22-23'!$A:$A,Overview!$A335,'Q4 Jan-Mar 22-23'!CP:CP)</f>
        <v>0</v>
      </c>
      <c r="CQ335" s="5">
        <f>SUMIF('Q1 Apr-Jun 22-23'!$A:$A,Overview!$A335,'Q1 Apr-Jun 22-23'!CQ:CQ)+SUMIF('Q2 Jul-Sep 22-23'!$A:$A,Overview!$A335,'Q2 Jul-Sep 22-23'!CQ:CQ)+SUMIF('Q3 Oct-Dec 22-23'!$A:$A,Overview!$A335,'Q3 Oct-Dec 22-23'!CQ:CQ)+SUMIF('Q4 Jan-Mar 22-23'!$A:$A,Overview!$A335,'Q4 Jan-Mar 22-23'!CQ:CQ)</f>
        <v>0</v>
      </c>
      <c r="CR335" s="5">
        <f>SUMIF('Q1 Apr-Jun 22-23'!$A:$A,Overview!$A335,'Q1 Apr-Jun 22-23'!CR:CR)+SUMIF('Q2 Jul-Sep 22-23'!$A:$A,Overview!$A335,'Q2 Jul-Sep 22-23'!CR:CR)+SUMIF('Q3 Oct-Dec 22-23'!$A:$A,Overview!$A335,'Q3 Oct-Dec 22-23'!CR:CR)+SUMIF('Q4 Jan-Mar 22-23'!$A:$A,Overview!$A335,'Q4 Jan-Mar 22-23'!CR:CR)</f>
        <v>0</v>
      </c>
      <c r="CS335" s="5">
        <f>SUMIF('Q1 Apr-Jun 22-23'!$A:$A,Overview!$A335,'Q1 Apr-Jun 22-23'!CS:CS)+SUMIF('Q2 Jul-Sep 22-23'!$A:$A,Overview!$A335,'Q2 Jul-Sep 22-23'!CS:CS)+SUMIF('Q3 Oct-Dec 22-23'!$A:$A,Overview!$A335,'Q3 Oct-Dec 22-23'!CS:CS)+SUMIF('Q4 Jan-Mar 22-23'!$A:$A,Overview!$A335,'Q4 Jan-Mar 22-23'!CS:CS)</f>
        <v>0</v>
      </c>
      <c r="CT335" s="5">
        <f>SUMIF('Q1 Apr-Jun 22-23'!$A:$A,Overview!$A335,'Q1 Apr-Jun 22-23'!CT:CT)+SUMIF('Q2 Jul-Sep 22-23'!$A:$A,Overview!$A335,'Q2 Jul-Sep 22-23'!CT:CT)+SUMIF('Q3 Oct-Dec 22-23'!$A:$A,Overview!$A335,'Q3 Oct-Dec 22-23'!CT:CT)+SUMIF('Q4 Jan-Mar 22-23'!$A:$A,Overview!$A335,'Q4 Jan-Mar 22-23'!CT:CT)</f>
        <v>0</v>
      </c>
      <c r="CU335" s="5">
        <f>SUMIF('Q1 Apr-Jun 22-23'!$A:$A,Overview!$A335,'Q1 Apr-Jun 22-23'!CU:CU)+SUMIF('Q2 Jul-Sep 22-23'!$A:$A,Overview!$A335,'Q2 Jul-Sep 22-23'!CU:CU)+SUMIF('Q3 Oct-Dec 22-23'!$A:$A,Overview!$A335,'Q3 Oct-Dec 22-23'!CU:CU)+SUMIF('Q4 Jan-Mar 22-23'!$A:$A,Overview!$A335,'Q4 Jan-Mar 22-23'!CU:CU)</f>
        <v>0</v>
      </c>
      <c r="CV335" s="5">
        <f>SUMIF('Q1 Apr-Jun 22-23'!$A:$A,Overview!$A335,'Q1 Apr-Jun 22-23'!CV:CV)+SUMIF('Q2 Jul-Sep 22-23'!$A:$A,Overview!$A335,'Q2 Jul-Sep 22-23'!CV:CV)+SUMIF('Q3 Oct-Dec 22-23'!$A:$A,Overview!$A335,'Q3 Oct-Dec 22-23'!CV:CV)+SUMIF('Q4 Jan-Mar 22-23'!$A:$A,Overview!$A335,'Q4 Jan-Mar 22-23'!CV:CV)</f>
        <v>0</v>
      </c>
      <c r="CW335" s="5">
        <f>SUMIF('Q1 Apr-Jun 22-23'!$A:$A,Overview!$A335,'Q1 Apr-Jun 22-23'!CW:CW)+SUMIF('Q2 Jul-Sep 22-23'!$A:$A,Overview!$A335,'Q2 Jul-Sep 22-23'!CW:CW)+SUMIF('Q3 Oct-Dec 22-23'!$A:$A,Overview!$A335,'Q3 Oct-Dec 22-23'!CW:CW)+SUMIF('Q4 Jan-Mar 22-23'!$A:$A,Overview!$A335,'Q4 Jan-Mar 22-23'!CW:CW)</f>
        <v>0</v>
      </c>
      <c r="CX335" s="5">
        <f>SUMIF('Q1 Apr-Jun 22-23'!$A:$A,Overview!$A335,'Q1 Apr-Jun 22-23'!CX:CX)+SUMIF('Q2 Jul-Sep 22-23'!$A:$A,Overview!$A335,'Q2 Jul-Sep 22-23'!CX:CX)+SUMIF('Q3 Oct-Dec 22-23'!$A:$A,Overview!$A335,'Q3 Oct-Dec 22-23'!CX:CX)+SUMIF('Q4 Jan-Mar 22-23'!$A:$A,Overview!$A335,'Q4 Jan-Mar 22-23'!CX:CX)</f>
        <v>0</v>
      </c>
      <c r="CY335" s="5">
        <f>SUMIF('Q1 Apr-Jun 22-23'!$A:$A,Overview!$A335,'Q1 Apr-Jun 22-23'!CY:CY)+SUMIF('Q2 Jul-Sep 22-23'!$A:$A,Overview!$A335,'Q2 Jul-Sep 22-23'!CY:CY)+SUMIF('Q3 Oct-Dec 22-23'!$A:$A,Overview!$A335,'Q3 Oct-Dec 22-23'!CY:CY)+SUMIF('Q4 Jan-Mar 22-23'!$A:$A,Overview!$A335,'Q4 Jan-Mar 22-23'!CY:CY)</f>
        <v>0</v>
      </c>
      <c r="CZ335" s="5">
        <f>SUMIF('Q1 Apr-Jun 22-23'!$A:$A,Overview!$A335,'Q1 Apr-Jun 22-23'!CZ:CZ)+SUMIF('Q2 Jul-Sep 22-23'!$A:$A,Overview!$A335,'Q2 Jul-Sep 22-23'!CZ:CZ)+SUMIF('Q3 Oct-Dec 22-23'!$A:$A,Overview!$A335,'Q3 Oct-Dec 22-23'!CZ:CZ)+SUMIF('Q4 Jan-Mar 22-23'!$A:$A,Overview!$A335,'Q4 Jan-Mar 22-23'!CZ:CZ)</f>
        <v>0</v>
      </c>
      <c r="DA335" s="5">
        <f>SUMIF('Q1 Apr-Jun 22-23'!$A:$A,Overview!$A335,'Q1 Apr-Jun 22-23'!DA:DA)+SUMIF('Q2 Jul-Sep 22-23'!$A:$A,Overview!$A335,'Q2 Jul-Sep 22-23'!DA:DA)+SUMIF('Q3 Oct-Dec 22-23'!$A:$A,Overview!$A335,'Q3 Oct-Dec 22-23'!DA:DA)+SUMIF('Q4 Jan-Mar 22-23'!$A:$A,Overview!$A335,'Q4 Jan-Mar 22-23'!DA:DA)</f>
        <v>0</v>
      </c>
      <c r="DB335" s="5">
        <f>SUMIF('Q1 Apr-Jun 22-23'!$A:$A,Overview!$A335,'Q1 Apr-Jun 22-23'!DB:DB)+SUMIF('Q2 Jul-Sep 22-23'!$A:$A,Overview!$A335,'Q2 Jul-Sep 22-23'!DB:DB)+SUMIF('Q3 Oct-Dec 22-23'!$A:$A,Overview!$A335,'Q3 Oct-Dec 22-23'!DB:DB)+SUMIF('Q4 Jan-Mar 22-23'!$A:$A,Overview!$A335,'Q4 Jan-Mar 22-23'!DB:DB)</f>
        <v>0</v>
      </c>
      <c r="DC335" s="5">
        <f>SUMIF('Q1 Apr-Jun 22-23'!$A:$A,Overview!$A335,'Q1 Apr-Jun 22-23'!DC:DC)+SUMIF('Q2 Jul-Sep 22-23'!$A:$A,Overview!$A335,'Q2 Jul-Sep 22-23'!DC:DC)+SUMIF('Q3 Oct-Dec 22-23'!$A:$A,Overview!$A335,'Q3 Oct-Dec 22-23'!DC:DC)+SUMIF('Q4 Jan-Mar 22-23'!$A:$A,Overview!$A335,'Q4 Jan-Mar 22-23'!DC:DC)</f>
        <v>0</v>
      </c>
      <c r="DD335" s="5">
        <f>SUMIF('Q1 Apr-Jun 22-23'!$A:$A,Overview!$A335,'Q1 Apr-Jun 22-23'!DD:DD)+SUMIF('Q2 Jul-Sep 22-23'!$A:$A,Overview!$A335,'Q2 Jul-Sep 22-23'!DD:DD)+SUMIF('Q3 Oct-Dec 22-23'!$A:$A,Overview!$A335,'Q3 Oct-Dec 22-23'!DD:DD)+SUMIF('Q4 Jan-Mar 22-23'!$A:$A,Overview!$A335,'Q4 Jan-Mar 22-23'!DD:DD)</f>
        <v>0</v>
      </c>
      <c r="DE335" s="5">
        <f>SUMIF('Q1 Apr-Jun 22-23'!$A:$A,Overview!$A335,'Q1 Apr-Jun 22-23'!DE:DE)+SUMIF('Q2 Jul-Sep 22-23'!$A:$A,Overview!$A335,'Q2 Jul-Sep 22-23'!DE:DE)+SUMIF('Q3 Oct-Dec 22-23'!$A:$A,Overview!$A335,'Q3 Oct-Dec 22-23'!DE:DE)+SUMIF('Q4 Jan-Mar 22-23'!$A:$A,Overview!$A335,'Q4 Jan-Mar 22-23'!DE:DE)</f>
        <v>0</v>
      </c>
      <c r="DF335" s="5">
        <f>SUMIF('Q1 Apr-Jun 22-23'!$A:$A,Overview!$A335,'Q1 Apr-Jun 22-23'!DF:DF)+SUMIF('Q2 Jul-Sep 22-23'!$A:$A,Overview!$A335,'Q2 Jul-Sep 22-23'!DF:DF)+SUMIF('Q3 Oct-Dec 22-23'!$A:$A,Overview!$A335,'Q3 Oct-Dec 22-23'!DF:DF)+SUMIF('Q4 Jan-Mar 22-23'!$A:$A,Overview!$A335,'Q4 Jan-Mar 22-23'!DF:DF)</f>
        <v>0</v>
      </c>
    </row>
    <row r="336" spans="1:110" x14ac:dyDescent="0.35">
      <c r="A336" s="24" t="s">
        <v>336</v>
      </c>
      <c r="B336" s="6" t="s">
        <v>634</v>
      </c>
      <c r="C336" s="5">
        <f>SUMIF('Q1 Apr-Jun 22-23'!$A:$A,Overview!$A336,'Q1 Apr-Jun 22-23'!C:C)+SUMIF('Q2 Jul-Sep 22-23'!$A:$A,Overview!$A336,'Q2 Jul-Sep 22-23'!C:C)+SUMIF('Q3 Oct-Dec 22-23'!$A:$A,Overview!$A336,'Q3 Oct-Dec 22-23'!C:C)+SUMIF('Q4 Jan-Mar 22-23'!$A:$A,Overview!$A336,'Q4 Jan-Mar 22-23'!C:C)</f>
        <v>0</v>
      </c>
      <c r="D336" s="5">
        <f>SUMIF('Q1 Apr-Jun 22-23'!$A:$A,Overview!$A336,'Q1 Apr-Jun 22-23'!D:D)+SUMIF('Q2 Jul-Sep 22-23'!$A:$A,Overview!$A336,'Q2 Jul-Sep 22-23'!D:D)+SUMIF('Q3 Oct-Dec 22-23'!$A:$A,Overview!$A336,'Q3 Oct-Dec 22-23'!D:D)+SUMIF('Q4 Jan-Mar 22-23'!$A:$A,Overview!$A336,'Q4 Jan-Mar 22-23'!D:D)</f>
        <v>0</v>
      </c>
      <c r="E336" s="5">
        <f>SUMIF('Q1 Apr-Jun 22-23'!$A:$A,Overview!$A336,'Q1 Apr-Jun 22-23'!E:E)+SUMIF('Q2 Jul-Sep 22-23'!$A:$A,Overview!$A336,'Q2 Jul-Sep 22-23'!E:E)+SUMIF('Q3 Oct-Dec 22-23'!$A:$A,Overview!$A336,'Q3 Oct-Dec 22-23'!E:E)+SUMIF('Q4 Jan-Mar 22-23'!$A:$A,Overview!$A336,'Q4 Jan-Mar 22-23'!E:E)</f>
        <v>0</v>
      </c>
      <c r="F336" s="5">
        <f>SUMIF('Q1 Apr-Jun 22-23'!$A:$A,Overview!$A336,'Q1 Apr-Jun 22-23'!F:F)+SUMIF('Q2 Jul-Sep 22-23'!$A:$A,Overview!$A336,'Q2 Jul-Sep 22-23'!F:F)+SUMIF('Q3 Oct-Dec 22-23'!$A:$A,Overview!$A336,'Q3 Oct-Dec 22-23'!F:F)+SUMIF('Q4 Jan-Mar 22-23'!$A:$A,Overview!$A336,'Q4 Jan-Mar 22-23'!F:F)</f>
        <v>0</v>
      </c>
      <c r="G336" s="5">
        <f>SUMIF('Q1 Apr-Jun 22-23'!$A:$A,Overview!$A336,'Q1 Apr-Jun 22-23'!G:G)+SUMIF('Q2 Jul-Sep 22-23'!$A:$A,Overview!$A336,'Q2 Jul-Sep 22-23'!G:G)+SUMIF('Q3 Oct-Dec 22-23'!$A:$A,Overview!$A336,'Q3 Oct-Dec 22-23'!G:G)+SUMIF('Q4 Jan-Mar 22-23'!$A:$A,Overview!$A336,'Q4 Jan-Mar 22-23'!G:G)</f>
        <v>0</v>
      </c>
      <c r="H336" s="5">
        <f>SUMIF('Q1 Apr-Jun 22-23'!$A:$A,Overview!$A336,'Q1 Apr-Jun 22-23'!H:H)+SUMIF('Q2 Jul-Sep 22-23'!$A:$A,Overview!$A336,'Q2 Jul-Sep 22-23'!H:H)+SUMIF('Q3 Oct-Dec 22-23'!$A:$A,Overview!$A336,'Q3 Oct-Dec 22-23'!H:H)+SUMIF('Q4 Jan-Mar 22-23'!$A:$A,Overview!$A336,'Q4 Jan-Mar 22-23'!H:H)</f>
        <v>0</v>
      </c>
      <c r="I336" s="5">
        <f>SUMIF('Q1 Apr-Jun 22-23'!$A:$A,Overview!$A336,'Q1 Apr-Jun 22-23'!I:I)+SUMIF('Q2 Jul-Sep 22-23'!$A:$A,Overview!$A336,'Q2 Jul-Sep 22-23'!I:I)+SUMIF('Q3 Oct-Dec 22-23'!$A:$A,Overview!$A336,'Q3 Oct-Dec 22-23'!I:I)+SUMIF('Q4 Jan-Mar 22-23'!$A:$A,Overview!$A336,'Q4 Jan-Mar 22-23'!I:I)</f>
        <v>0</v>
      </c>
      <c r="J336" s="5">
        <f>SUMIF('Q1 Apr-Jun 22-23'!$A:$A,Overview!$A336,'Q1 Apr-Jun 22-23'!J:J)+SUMIF('Q2 Jul-Sep 22-23'!$A:$A,Overview!$A336,'Q2 Jul-Sep 22-23'!J:J)+SUMIF('Q3 Oct-Dec 22-23'!$A:$A,Overview!$A336,'Q3 Oct-Dec 22-23'!J:J)+SUMIF('Q4 Jan-Mar 22-23'!$A:$A,Overview!$A336,'Q4 Jan-Mar 22-23'!J:J)</f>
        <v>0</v>
      </c>
      <c r="K336" s="5">
        <f>SUMIF('Q1 Apr-Jun 22-23'!$A:$A,Overview!$A336,'Q1 Apr-Jun 22-23'!K:K)+SUMIF('Q2 Jul-Sep 22-23'!$A:$A,Overview!$A336,'Q2 Jul-Sep 22-23'!K:K)+SUMIF('Q3 Oct-Dec 22-23'!$A:$A,Overview!$A336,'Q3 Oct-Dec 22-23'!K:K)+SUMIF('Q4 Jan-Mar 22-23'!$A:$A,Overview!$A336,'Q4 Jan-Mar 22-23'!K:K)</f>
        <v>0</v>
      </c>
      <c r="L336" s="5">
        <f>SUMIF('Q1 Apr-Jun 22-23'!$A:$A,Overview!$A336,'Q1 Apr-Jun 22-23'!L:L)+SUMIF('Q2 Jul-Sep 22-23'!$A:$A,Overview!$A336,'Q2 Jul-Sep 22-23'!L:L)+SUMIF('Q3 Oct-Dec 22-23'!$A:$A,Overview!$A336,'Q3 Oct-Dec 22-23'!L:L)+SUMIF('Q4 Jan-Mar 22-23'!$A:$A,Overview!$A336,'Q4 Jan-Mar 22-23'!L:L)</f>
        <v>0</v>
      </c>
      <c r="M336" s="5">
        <f>SUMIF('Q1 Apr-Jun 22-23'!$A:$A,Overview!$A336,'Q1 Apr-Jun 22-23'!M:M)+SUMIF('Q2 Jul-Sep 22-23'!$A:$A,Overview!$A336,'Q2 Jul-Sep 22-23'!M:M)+SUMIF('Q3 Oct-Dec 22-23'!$A:$A,Overview!$A336,'Q3 Oct-Dec 22-23'!M:M)+SUMIF('Q4 Jan-Mar 22-23'!$A:$A,Overview!$A336,'Q4 Jan-Mar 22-23'!M:M)</f>
        <v>0</v>
      </c>
      <c r="N336" s="5">
        <f>SUMIF('Q1 Apr-Jun 22-23'!$A:$A,Overview!$A336,'Q1 Apr-Jun 22-23'!N:N)+SUMIF('Q2 Jul-Sep 22-23'!$A:$A,Overview!$A336,'Q2 Jul-Sep 22-23'!N:N)+SUMIF('Q3 Oct-Dec 22-23'!$A:$A,Overview!$A336,'Q3 Oct-Dec 22-23'!N:N)+SUMIF('Q4 Jan-Mar 22-23'!$A:$A,Overview!$A336,'Q4 Jan-Mar 22-23'!N:N)</f>
        <v>0</v>
      </c>
      <c r="O336" s="5">
        <f>SUMIF('Q1 Apr-Jun 22-23'!$A:$A,Overview!$A336,'Q1 Apr-Jun 22-23'!O:O)+SUMIF('Q2 Jul-Sep 22-23'!$A:$A,Overview!$A336,'Q2 Jul-Sep 22-23'!O:O)+SUMIF('Q3 Oct-Dec 22-23'!$A:$A,Overview!$A336,'Q3 Oct-Dec 22-23'!O:O)+SUMIF('Q4 Jan-Mar 22-23'!$A:$A,Overview!$A336,'Q4 Jan-Mar 22-23'!O:O)</f>
        <v>0</v>
      </c>
      <c r="P336" s="5">
        <f>SUMIF('Q1 Apr-Jun 22-23'!$A:$A,Overview!$A336,'Q1 Apr-Jun 22-23'!P:P)+SUMIF('Q2 Jul-Sep 22-23'!$A:$A,Overview!$A336,'Q2 Jul-Sep 22-23'!P:P)+SUMIF('Q3 Oct-Dec 22-23'!$A:$A,Overview!$A336,'Q3 Oct-Dec 22-23'!P:P)+SUMIF('Q4 Jan-Mar 22-23'!$A:$A,Overview!$A336,'Q4 Jan-Mar 22-23'!P:P)</f>
        <v>0</v>
      </c>
      <c r="Q336" s="5">
        <f>SUMIF('Q1 Apr-Jun 22-23'!$A:$A,Overview!$A336,'Q1 Apr-Jun 22-23'!Q:Q)+SUMIF('Q2 Jul-Sep 22-23'!$A:$A,Overview!$A336,'Q2 Jul-Sep 22-23'!Q:Q)+SUMIF('Q3 Oct-Dec 22-23'!$A:$A,Overview!$A336,'Q3 Oct-Dec 22-23'!Q:Q)+SUMIF('Q4 Jan-Mar 22-23'!$A:$A,Overview!$A336,'Q4 Jan-Mar 22-23'!Q:Q)</f>
        <v>0</v>
      </c>
      <c r="R336" s="5">
        <f>SUMIF('Q1 Apr-Jun 22-23'!$A:$A,Overview!$A336,'Q1 Apr-Jun 22-23'!R:R)+SUMIF('Q2 Jul-Sep 22-23'!$A:$A,Overview!$A336,'Q2 Jul-Sep 22-23'!R:R)+SUMIF('Q3 Oct-Dec 22-23'!$A:$A,Overview!$A336,'Q3 Oct-Dec 22-23'!R:R)+SUMIF('Q4 Jan-Mar 22-23'!$A:$A,Overview!$A336,'Q4 Jan-Mar 22-23'!R:R)</f>
        <v>0</v>
      </c>
      <c r="S336" s="5">
        <f>SUMIF('Q1 Apr-Jun 22-23'!$A:$A,Overview!$A336,'Q1 Apr-Jun 22-23'!S:S)+SUMIF('Q2 Jul-Sep 22-23'!$A:$A,Overview!$A336,'Q2 Jul-Sep 22-23'!S:S)+SUMIF('Q3 Oct-Dec 22-23'!$A:$A,Overview!$A336,'Q3 Oct-Dec 22-23'!S:S)+SUMIF('Q4 Jan-Mar 22-23'!$A:$A,Overview!$A336,'Q4 Jan-Mar 22-23'!S:S)</f>
        <v>1</v>
      </c>
      <c r="T336" s="5">
        <f>SUMIF('Q1 Apr-Jun 22-23'!$A:$A,Overview!$A336,'Q1 Apr-Jun 22-23'!T:T)+SUMIF('Q2 Jul-Sep 22-23'!$A:$A,Overview!$A336,'Q2 Jul-Sep 22-23'!T:T)+SUMIF('Q3 Oct-Dec 22-23'!$A:$A,Overview!$A336,'Q3 Oct-Dec 22-23'!T:T)+SUMIF('Q4 Jan-Mar 22-23'!$A:$A,Overview!$A336,'Q4 Jan-Mar 22-23'!T:T)</f>
        <v>0</v>
      </c>
      <c r="U336" s="5">
        <f>SUMIF('Q1 Apr-Jun 22-23'!$A:$A,Overview!$A336,'Q1 Apr-Jun 22-23'!U:U)+SUMIF('Q2 Jul-Sep 22-23'!$A:$A,Overview!$A336,'Q2 Jul-Sep 22-23'!U:U)+SUMIF('Q3 Oct-Dec 22-23'!$A:$A,Overview!$A336,'Q3 Oct-Dec 22-23'!U:U)+SUMIF('Q4 Jan-Mar 22-23'!$A:$A,Overview!$A336,'Q4 Jan-Mar 22-23'!U:U)</f>
        <v>0</v>
      </c>
      <c r="V336" s="5">
        <f>SUMIF('Q1 Apr-Jun 22-23'!$A:$A,Overview!$A336,'Q1 Apr-Jun 22-23'!V:V)+SUMIF('Q2 Jul-Sep 22-23'!$A:$A,Overview!$A336,'Q2 Jul-Sep 22-23'!V:V)+SUMIF('Q3 Oct-Dec 22-23'!$A:$A,Overview!$A336,'Q3 Oct-Dec 22-23'!V:V)+SUMIF('Q4 Jan-Mar 22-23'!$A:$A,Overview!$A336,'Q4 Jan-Mar 22-23'!V:V)</f>
        <v>0</v>
      </c>
      <c r="W336" s="5">
        <f>SUMIF('Q1 Apr-Jun 22-23'!$A:$A,Overview!$A336,'Q1 Apr-Jun 22-23'!W:W)+SUMIF('Q2 Jul-Sep 22-23'!$A:$A,Overview!$A336,'Q2 Jul-Sep 22-23'!W:W)+SUMIF('Q3 Oct-Dec 22-23'!$A:$A,Overview!$A336,'Q3 Oct-Dec 22-23'!W:W)+SUMIF('Q4 Jan-Mar 22-23'!$A:$A,Overview!$A336,'Q4 Jan-Mar 22-23'!W:W)</f>
        <v>0</v>
      </c>
      <c r="X336" s="5">
        <f>SUMIF('Q1 Apr-Jun 22-23'!$A:$A,Overview!$A336,'Q1 Apr-Jun 22-23'!X:X)+SUMIF('Q2 Jul-Sep 22-23'!$A:$A,Overview!$A336,'Q2 Jul-Sep 22-23'!X:X)+SUMIF('Q3 Oct-Dec 22-23'!$A:$A,Overview!$A336,'Q3 Oct-Dec 22-23'!X:X)+SUMIF('Q4 Jan-Mar 22-23'!$A:$A,Overview!$A336,'Q4 Jan-Mar 22-23'!X:X)</f>
        <v>1</v>
      </c>
      <c r="Y336" s="5">
        <f>SUMIF('Q1 Apr-Jun 22-23'!$A:$A,Overview!$A336,'Q1 Apr-Jun 22-23'!Y:Y)+SUMIF('Q2 Jul-Sep 22-23'!$A:$A,Overview!$A336,'Q2 Jul-Sep 22-23'!Y:Y)+SUMIF('Q3 Oct-Dec 22-23'!$A:$A,Overview!$A336,'Q3 Oct-Dec 22-23'!Y:Y)+SUMIF('Q4 Jan-Mar 22-23'!$A:$A,Overview!$A336,'Q4 Jan-Mar 22-23'!Y:Y)</f>
        <v>0</v>
      </c>
      <c r="Z336" s="5">
        <f>SUMIF('Q1 Apr-Jun 22-23'!$A:$A,Overview!$A336,'Q1 Apr-Jun 22-23'!Z:Z)+SUMIF('Q2 Jul-Sep 22-23'!$A:$A,Overview!$A336,'Q2 Jul-Sep 22-23'!Z:Z)+SUMIF('Q3 Oct-Dec 22-23'!$A:$A,Overview!$A336,'Q3 Oct-Dec 22-23'!Z:Z)+SUMIF('Q4 Jan-Mar 22-23'!$A:$A,Overview!$A336,'Q4 Jan-Mar 22-23'!Z:Z)</f>
        <v>0</v>
      </c>
      <c r="AA336" s="5">
        <f>SUMIF('Q1 Apr-Jun 22-23'!$A:$A,Overview!$A336,'Q1 Apr-Jun 22-23'!AA:AA)+SUMIF('Q2 Jul-Sep 22-23'!$A:$A,Overview!$A336,'Q2 Jul-Sep 22-23'!AA:AA)+SUMIF('Q3 Oct-Dec 22-23'!$A:$A,Overview!$A336,'Q3 Oct-Dec 22-23'!AA:AA)+SUMIF('Q4 Jan-Mar 22-23'!$A:$A,Overview!$A336,'Q4 Jan-Mar 22-23'!AA:AA)</f>
        <v>0</v>
      </c>
      <c r="AB336" s="5">
        <f>SUMIF('Q1 Apr-Jun 22-23'!$A:$A,Overview!$A336,'Q1 Apr-Jun 22-23'!AB:AB)+SUMIF('Q2 Jul-Sep 22-23'!$A:$A,Overview!$A336,'Q2 Jul-Sep 22-23'!AB:AB)+SUMIF('Q3 Oct-Dec 22-23'!$A:$A,Overview!$A336,'Q3 Oct-Dec 22-23'!AB:AB)+SUMIF('Q4 Jan-Mar 22-23'!$A:$A,Overview!$A336,'Q4 Jan-Mar 22-23'!AB:AB)</f>
        <v>0</v>
      </c>
      <c r="AC336" s="5">
        <f>SUMIF('Q1 Apr-Jun 22-23'!$A:$A,Overview!$A336,'Q1 Apr-Jun 22-23'!AC:AC)+SUMIF('Q2 Jul-Sep 22-23'!$A:$A,Overview!$A336,'Q2 Jul-Sep 22-23'!AC:AC)+SUMIF('Q3 Oct-Dec 22-23'!$A:$A,Overview!$A336,'Q3 Oct-Dec 22-23'!AC:AC)+SUMIF('Q4 Jan-Mar 22-23'!$A:$A,Overview!$A336,'Q4 Jan-Mar 22-23'!AC:AC)</f>
        <v>0</v>
      </c>
      <c r="AD336" s="5">
        <f>SUMIF('Q1 Apr-Jun 22-23'!$A:$A,Overview!$A336,'Q1 Apr-Jun 22-23'!AD:AD)+SUMIF('Q2 Jul-Sep 22-23'!$A:$A,Overview!$A336,'Q2 Jul-Sep 22-23'!AD:AD)+SUMIF('Q3 Oct-Dec 22-23'!$A:$A,Overview!$A336,'Q3 Oct-Dec 22-23'!AD:AD)+SUMIF('Q4 Jan-Mar 22-23'!$A:$A,Overview!$A336,'Q4 Jan-Mar 22-23'!AD:AD)</f>
        <v>1</v>
      </c>
      <c r="AE336" s="5">
        <f>SUMIF('Q1 Apr-Jun 22-23'!$A:$A,Overview!$A336,'Q1 Apr-Jun 22-23'!AE:AE)+SUMIF('Q2 Jul-Sep 22-23'!$A:$A,Overview!$A336,'Q2 Jul-Sep 22-23'!AE:AE)+SUMIF('Q3 Oct-Dec 22-23'!$A:$A,Overview!$A336,'Q3 Oct-Dec 22-23'!AE:AE)+SUMIF('Q4 Jan-Mar 22-23'!$A:$A,Overview!$A336,'Q4 Jan-Mar 22-23'!AE:AE)</f>
        <v>0</v>
      </c>
      <c r="AF336" s="5">
        <f>SUMIF('Q1 Apr-Jun 22-23'!$A:$A,Overview!$A336,'Q1 Apr-Jun 22-23'!AF:AF)+SUMIF('Q2 Jul-Sep 22-23'!$A:$A,Overview!$A336,'Q2 Jul-Sep 22-23'!AF:AF)+SUMIF('Q3 Oct-Dec 22-23'!$A:$A,Overview!$A336,'Q3 Oct-Dec 22-23'!AF:AF)+SUMIF('Q4 Jan-Mar 22-23'!$A:$A,Overview!$A336,'Q4 Jan-Mar 22-23'!AF:AF)</f>
        <v>0</v>
      </c>
      <c r="AG336" s="5">
        <f>SUMIF('Q1 Apr-Jun 22-23'!$A:$A,Overview!$A336,'Q1 Apr-Jun 22-23'!AG:AG)+SUMIF('Q2 Jul-Sep 22-23'!$A:$A,Overview!$A336,'Q2 Jul-Sep 22-23'!AG:AG)+SUMIF('Q3 Oct-Dec 22-23'!$A:$A,Overview!$A336,'Q3 Oct-Dec 22-23'!AG:AG)+SUMIF('Q4 Jan-Mar 22-23'!$A:$A,Overview!$A336,'Q4 Jan-Mar 22-23'!AG:AG)</f>
        <v>0</v>
      </c>
      <c r="AH336" s="5">
        <f>SUMIF('Q1 Apr-Jun 22-23'!$A:$A,Overview!$A336,'Q1 Apr-Jun 22-23'!AH:AH)+SUMIF('Q2 Jul-Sep 22-23'!$A:$A,Overview!$A336,'Q2 Jul-Sep 22-23'!AH:AH)+SUMIF('Q3 Oct-Dec 22-23'!$A:$A,Overview!$A336,'Q3 Oct-Dec 22-23'!AH:AH)+SUMIF('Q4 Jan-Mar 22-23'!$A:$A,Overview!$A336,'Q4 Jan-Mar 22-23'!AH:AH)</f>
        <v>0</v>
      </c>
      <c r="AI336" s="5">
        <f>SUMIF('Q1 Apr-Jun 22-23'!$A:$A,Overview!$A336,'Q1 Apr-Jun 22-23'!AI:AI)+SUMIF('Q2 Jul-Sep 22-23'!$A:$A,Overview!$A336,'Q2 Jul-Sep 22-23'!AI:AI)+SUMIF('Q3 Oct-Dec 22-23'!$A:$A,Overview!$A336,'Q3 Oct-Dec 22-23'!AI:AI)+SUMIF('Q4 Jan-Mar 22-23'!$A:$A,Overview!$A336,'Q4 Jan-Mar 22-23'!AI:AI)</f>
        <v>0</v>
      </c>
      <c r="AJ336" s="5">
        <f>SUMIF('Q1 Apr-Jun 22-23'!$A:$A,Overview!$A336,'Q1 Apr-Jun 22-23'!AJ:AJ)+SUMIF('Q2 Jul-Sep 22-23'!$A:$A,Overview!$A336,'Q2 Jul-Sep 22-23'!AJ:AJ)+SUMIF('Q3 Oct-Dec 22-23'!$A:$A,Overview!$A336,'Q3 Oct-Dec 22-23'!AJ:AJ)+SUMIF('Q4 Jan-Mar 22-23'!$A:$A,Overview!$A336,'Q4 Jan-Mar 22-23'!AJ:AJ)</f>
        <v>0</v>
      </c>
      <c r="AK336" s="5">
        <f>SUMIF('Q1 Apr-Jun 22-23'!$A:$A,Overview!$A336,'Q1 Apr-Jun 22-23'!AK:AK)+SUMIF('Q2 Jul-Sep 22-23'!$A:$A,Overview!$A336,'Q2 Jul-Sep 22-23'!AK:AK)+SUMIF('Q3 Oct-Dec 22-23'!$A:$A,Overview!$A336,'Q3 Oct-Dec 22-23'!AK:AK)+SUMIF('Q4 Jan-Mar 22-23'!$A:$A,Overview!$A336,'Q4 Jan-Mar 22-23'!AK:AK)</f>
        <v>0</v>
      </c>
      <c r="AL336" s="5">
        <f>SUMIF('Q1 Apr-Jun 22-23'!$A:$A,Overview!$A336,'Q1 Apr-Jun 22-23'!AL:AL)+SUMIF('Q2 Jul-Sep 22-23'!$A:$A,Overview!$A336,'Q2 Jul-Sep 22-23'!AL:AL)+SUMIF('Q3 Oct-Dec 22-23'!$A:$A,Overview!$A336,'Q3 Oct-Dec 22-23'!AL:AL)+SUMIF('Q4 Jan-Mar 22-23'!$A:$A,Overview!$A336,'Q4 Jan-Mar 22-23'!AL:AL)</f>
        <v>0</v>
      </c>
      <c r="AM336" s="5">
        <f>SUMIF('Q1 Apr-Jun 22-23'!$A:$A,Overview!$A336,'Q1 Apr-Jun 22-23'!AM:AM)+SUMIF('Q2 Jul-Sep 22-23'!$A:$A,Overview!$A336,'Q2 Jul-Sep 22-23'!AM:AM)+SUMIF('Q3 Oct-Dec 22-23'!$A:$A,Overview!$A336,'Q3 Oct-Dec 22-23'!AM:AM)+SUMIF('Q4 Jan-Mar 22-23'!$A:$A,Overview!$A336,'Q4 Jan-Mar 22-23'!AM:AM)</f>
        <v>0</v>
      </c>
      <c r="AN336" s="5">
        <f>SUMIF('Q1 Apr-Jun 22-23'!$A:$A,Overview!$A336,'Q1 Apr-Jun 22-23'!AN:AN)+SUMIF('Q2 Jul-Sep 22-23'!$A:$A,Overview!$A336,'Q2 Jul-Sep 22-23'!AN:AN)+SUMIF('Q3 Oct-Dec 22-23'!$A:$A,Overview!$A336,'Q3 Oct-Dec 22-23'!AN:AN)+SUMIF('Q4 Jan-Mar 22-23'!$A:$A,Overview!$A336,'Q4 Jan-Mar 22-23'!AN:AN)</f>
        <v>0</v>
      </c>
      <c r="AO336" s="5">
        <f>SUMIF('Q1 Apr-Jun 22-23'!$A:$A,Overview!$A336,'Q1 Apr-Jun 22-23'!AO:AO)+SUMIF('Q2 Jul-Sep 22-23'!$A:$A,Overview!$A336,'Q2 Jul-Sep 22-23'!AO:AO)+SUMIF('Q3 Oct-Dec 22-23'!$A:$A,Overview!$A336,'Q3 Oct-Dec 22-23'!AO:AO)+SUMIF('Q4 Jan-Mar 22-23'!$A:$A,Overview!$A336,'Q4 Jan-Mar 22-23'!AO:AO)</f>
        <v>0</v>
      </c>
      <c r="AP336" s="5">
        <f>SUMIF('Q1 Apr-Jun 22-23'!$A:$A,Overview!$A336,'Q1 Apr-Jun 22-23'!AP:AP)+SUMIF('Q2 Jul-Sep 22-23'!$A:$A,Overview!$A336,'Q2 Jul-Sep 22-23'!AP:AP)+SUMIF('Q3 Oct-Dec 22-23'!$A:$A,Overview!$A336,'Q3 Oct-Dec 22-23'!AP:AP)+SUMIF('Q4 Jan-Mar 22-23'!$A:$A,Overview!$A336,'Q4 Jan-Mar 22-23'!AP:AP)</f>
        <v>0</v>
      </c>
      <c r="AQ336" s="5">
        <f>SUMIF('Q1 Apr-Jun 22-23'!$A:$A,Overview!$A336,'Q1 Apr-Jun 22-23'!AQ:AQ)+SUMIF('Q2 Jul-Sep 22-23'!$A:$A,Overview!$A336,'Q2 Jul-Sep 22-23'!AQ:AQ)+SUMIF('Q3 Oct-Dec 22-23'!$A:$A,Overview!$A336,'Q3 Oct-Dec 22-23'!AQ:AQ)+SUMIF('Q4 Jan-Mar 22-23'!$A:$A,Overview!$A336,'Q4 Jan-Mar 22-23'!AQ:AQ)</f>
        <v>0</v>
      </c>
      <c r="AR336" s="5">
        <f>SUMIF('Q1 Apr-Jun 22-23'!$A:$A,Overview!$A336,'Q1 Apr-Jun 22-23'!AR:AR)+SUMIF('Q2 Jul-Sep 22-23'!$A:$A,Overview!$A336,'Q2 Jul-Sep 22-23'!AR:AR)+SUMIF('Q3 Oct-Dec 22-23'!$A:$A,Overview!$A336,'Q3 Oct-Dec 22-23'!AR:AR)+SUMIF('Q4 Jan-Mar 22-23'!$A:$A,Overview!$A336,'Q4 Jan-Mar 22-23'!AR:AR)</f>
        <v>0</v>
      </c>
      <c r="AS336" s="5">
        <f>SUMIF('Q1 Apr-Jun 22-23'!$A:$A,Overview!$A336,'Q1 Apr-Jun 22-23'!AS:AS)+SUMIF('Q2 Jul-Sep 22-23'!$A:$A,Overview!$A336,'Q2 Jul-Sep 22-23'!AS:AS)+SUMIF('Q3 Oct-Dec 22-23'!$A:$A,Overview!$A336,'Q3 Oct-Dec 22-23'!AS:AS)+SUMIF('Q4 Jan-Mar 22-23'!$A:$A,Overview!$A336,'Q4 Jan-Mar 22-23'!AS:AS)</f>
        <v>0</v>
      </c>
      <c r="AT336" s="5">
        <f>SUMIF('Q1 Apr-Jun 22-23'!$A:$A,Overview!$A336,'Q1 Apr-Jun 22-23'!AT:AT)+SUMIF('Q2 Jul-Sep 22-23'!$A:$A,Overview!$A336,'Q2 Jul-Sep 22-23'!AT:AT)+SUMIF('Q3 Oct-Dec 22-23'!$A:$A,Overview!$A336,'Q3 Oct-Dec 22-23'!AT:AT)+SUMIF('Q4 Jan-Mar 22-23'!$A:$A,Overview!$A336,'Q4 Jan-Mar 22-23'!AT:AT)</f>
        <v>0</v>
      </c>
      <c r="AU336" s="5">
        <f>SUMIF('Q1 Apr-Jun 22-23'!$A:$A,Overview!$A336,'Q1 Apr-Jun 22-23'!AU:AU)+SUMIF('Q2 Jul-Sep 22-23'!$A:$A,Overview!$A336,'Q2 Jul-Sep 22-23'!AU:AU)+SUMIF('Q3 Oct-Dec 22-23'!$A:$A,Overview!$A336,'Q3 Oct-Dec 22-23'!AU:AU)+SUMIF('Q4 Jan-Mar 22-23'!$A:$A,Overview!$A336,'Q4 Jan-Mar 22-23'!AU:AU)</f>
        <v>0</v>
      </c>
      <c r="AV336" s="5">
        <f>SUMIF('Q1 Apr-Jun 22-23'!$A:$A,Overview!$A336,'Q1 Apr-Jun 22-23'!AV:AV)+SUMIF('Q2 Jul-Sep 22-23'!$A:$A,Overview!$A336,'Q2 Jul-Sep 22-23'!AV:AV)+SUMIF('Q3 Oct-Dec 22-23'!$A:$A,Overview!$A336,'Q3 Oct-Dec 22-23'!AV:AV)+SUMIF('Q4 Jan-Mar 22-23'!$A:$A,Overview!$A336,'Q4 Jan-Mar 22-23'!AV:AV)</f>
        <v>0</v>
      </c>
      <c r="AW336" s="5">
        <f>SUMIF('Q1 Apr-Jun 22-23'!$A:$A,Overview!$A336,'Q1 Apr-Jun 22-23'!AW:AW)+SUMIF('Q2 Jul-Sep 22-23'!$A:$A,Overview!$A336,'Q2 Jul-Sep 22-23'!AW:AW)+SUMIF('Q3 Oct-Dec 22-23'!$A:$A,Overview!$A336,'Q3 Oct-Dec 22-23'!AW:AW)+SUMIF('Q4 Jan-Mar 22-23'!$A:$A,Overview!$A336,'Q4 Jan-Mar 22-23'!AW:AW)</f>
        <v>0</v>
      </c>
      <c r="AX336" s="5">
        <f>SUMIF('Q1 Apr-Jun 22-23'!$A:$A,Overview!$A336,'Q1 Apr-Jun 22-23'!AX:AX)+SUMIF('Q2 Jul-Sep 22-23'!$A:$A,Overview!$A336,'Q2 Jul-Sep 22-23'!AX:AX)+SUMIF('Q3 Oct-Dec 22-23'!$A:$A,Overview!$A336,'Q3 Oct-Dec 22-23'!AX:AX)+SUMIF('Q4 Jan-Mar 22-23'!$A:$A,Overview!$A336,'Q4 Jan-Mar 22-23'!AX:AX)</f>
        <v>0</v>
      </c>
      <c r="AY336" s="5">
        <f>SUMIF('Q1 Apr-Jun 22-23'!$A:$A,Overview!$A336,'Q1 Apr-Jun 22-23'!AY:AY)+SUMIF('Q2 Jul-Sep 22-23'!$A:$A,Overview!$A336,'Q2 Jul-Sep 22-23'!AY:AY)+SUMIF('Q3 Oct-Dec 22-23'!$A:$A,Overview!$A336,'Q3 Oct-Dec 22-23'!AY:AY)+SUMIF('Q4 Jan-Mar 22-23'!$A:$A,Overview!$A336,'Q4 Jan-Mar 22-23'!AY:AY)</f>
        <v>0</v>
      </c>
      <c r="AZ336" s="5">
        <f>SUMIF('Q1 Apr-Jun 22-23'!$A:$A,Overview!$A336,'Q1 Apr-Jun 22-23'!AZ:AZ)+SUMIF('Q2 Jul-Sep 22-23'!$A:$A,Overview!$A336,'Q2 Jul-Sep 22-23'!AZ:AZ)+SUMIF('Q3 Oct-Dec 22-23'!$A:$A,Overview!$A336,'Q3 Oct-Dec 22-23'!AZ:AZ)+SUMIF('Q4 Jan-Mar 22-23'!$A:$A,Overview!$A336,'Q4 Jan-Mar 22-23'!AZ:AZ)</f>
        <v>0</v>
      </c>
      <c r="BA336" s="5">
        <f>SUMIF('Q1 Apr-Jun 22-23'!$A:$A,Overview!$A336,'Q1 Apr-Jun 22-23'!BA:BA)+SUMIF('Q2 Jul-Sep 22-23'!$A:$A,Overview!$A336,'Q2 Jul-Sep 22-23'!BA:BA)+SUMIF('Q3 Oct-Dec 22-23'!$A:$A,Overview!$A336,'Q3 Oct-Dec 22-23'!BA:BA)+SUMIF('Q4 Jan-Mar 22-23'!$A:$A,Overview!$A336,'Q4 Jan-Mar 22-23'!BA:BA)</f>
        <v>0</v>
      </c>
      <c r="BB336" s="5">
        <f>SUMIF('Q1 Apr-Jun 22-23'!$A:$A,Overview!$A336,'Q1 Apr-Jun 22-23'!BB:BB)+SUMIF('Q2 Jul-Sep 22-23'!$A:$A,Overview!$A336,'Q2 Jul-Sep 22-23'!BB:BB)+SUMIF('Q3 Oct-Dec 22-23'!$A:$A,Overview!$A336,'Q3 Oct-Dec 22-23'!BB:BB)+SUMIF('Q4 Jan-Mar 22-23'!$A:$A,Overview!$A336,'Q4 Jan-Mar 22-23'!BB:BB)</f>
        <v>0</v>
      </c>
      <c r="BC336" s="5">
        <f>SUMIF('Q1 Apr-Jun 22-23'!$A:$A,Overview!$A336,'Q1 Apr-Jun 22-23'!BC:BC)+SUMIF('Q2 Jul-Sep 22-23'!$A:$A,Overview!$A336,'Q2 Jul-Sep 22-23'!BC:BC)+SUMIF('Q3 Oct-Dec 22-23'!$A:$A,Overview!$A336,'Q3 Oct-Dec 22-23'!BC:BC)+SUMIF('Q4 Jan-Mar 22-23'!$A:$A,Overview!$A336,'Q4 Jan-Mar 22-23'!BC:BC)</f>
        <v>0</v>
      </c>
      <c r="BD336" s="5">
        <f>SUMIF('Q1 Apr-Jun 22-23'!$A:$A,Overview!$A336,'Q1 Apr-Jun 22-23'!BD:BD)+SUMIF('Q2 Jul-Sep 22-23'!$A:$A,Overview!$A336,'Q2 Jul-Sep 22-23'!BD:BD)+SUMIF('Q3 Oct-Dec 22-23'!$A:$A,Overview!$A336,'Q3 Oct-Dec 22-23'!BD:BD)+SUMIF('Q4 Jan-Mar 22-23'!$A:$A,Overview!$A336,'Q4 Jan-Mar 22-23'!BD:BD)</f>
        <v>0</v>
      </c>
      <c r="BE336" s="5">
        <f>SUMIF('Q1 Apr-Jun 22-23'!$A:$A,Overview!$A336,'Q1 Apr-Jun 22-23'!BE:BE)+SUMIF('Q2 Jul-Sep 22-23'!$A:$A,Overview!$A336,'Q2 Jul-Sep 22-23'!BE:BE)+SUMIF('Q3 Oct-Dec 22-23'!$A:$A,Overview!$A336,'Q3 Oct-Dec 22-23'!BE:BE)+SUMIF('Q4 Jan-Mar 22-23'!$A:$A,Overview!$A336,'Q4 Jan-Mar 22-23'!BE:BE)</f>
        <v>0</v>
      </c>
      <c r="BF336" s="5">
        <f>SUMIF('Q1 Apr-Jun 22-23'!$A:$A,Overview!$A336,'Q1 Apr-Jun 22-23'!BF:BF)+SUMIF('Q2 Jul-Sep 22-23'!$A:$A,Overview!$A336,'Q2 Jul-Sep 22-23'!BF:BF)+SUMIF('Q3 Oct-Dec 22-23'!$A:$A,Overview!$A336,'Q3 Oct-Dec 22-23'!BF:BF)+SUMIF('Q4 Jan-Mar 22-23'!$A:$A,Overview!$A336,'Q4 Jan-Mar 22-23'!BF:BF)</f>
        <v>0</v>
      </c>
      <c r="BG336" s="5">
        <f>SUMIF('Q1 Apr-Jun 22-23'!$A:$A,Overview!$A336,'Q1 Apr-Jun 22-23'!BG:BG)+SUMIF('Q2 Jul-Sep 22-23'!$A:$A,Overview!$A336,'Q2 Jul-Sep 22-23'!BG:BG)+SUMIF('Q3 Oct-Dec 22-23'!$A:$A,Overview!$A336,'Q3 Oct-Dec 22-23'!BG:BG)+SUMIF('Q4 Jan-Mar 22-23'!$A:$A,Overview!$A336,'Q4 Jan-Mar 22-23'!BG:BG)</f>
        <v>0</v>
      </c>
      <c r="BH336" s="5">
        <f>SUMIF('Q1 Apr-Jun 22-23'!$A:$A,Overview!$A336,'Q1 Apr-Jun 22-23'!BH:BH)+SUMIF('Q2 Jul-Sep 22-23'!$A:$A,Overview!$A336,'Q2 Jul-Sep 22-23'!BH:BH)+SUMIF('Q3 Oct-Dec 22-23'!$A:$A,Overview!$A336,'Q3 Oct-Dec 22-23'!BH:BH)+SUMIF('Q4 Jan-Mar 22-23'!$A:$A,Overview!$A336,'Q4 Jan-Mar 22-23'!BH:BH)</f>
        <v>0</v>
      </c>
      <c r="BI336" s="5">
        <f>SUMIF('Q1 Apr-Jun 22-23'!$A:$A,Overview!$A336,'Q1 Apr-Jun 22-23'!BI:BI)+SUMIF('Q2 Jul-Sep 22-23'!$A:$A,Overview!$A336,'Q2 Jul-Sep 22-23'!BI:BI)+SUMIF('Q3 Oct-Dec 22-23'!$A:$A,Overview!$A336,'Q3 Oct-Dec 22-23'!BI:BI)+SUMIF('Q4 Jan-Mar 22-23'!$A:$A,Overview!$A336,'Q4 Jan-Mar 22-23'!BI:BI)</f>
        <v>0</v>
      </c>
      <c r="BJ336" s="5">
        <f>SUMIF('Q1 Apr-Jun 22-23'!$A:$A,Overview!$A336,'Q1 Apr-Jun 22-23'!BJ:BJ)+SUMIF('Q2 Jul-Sep 22-23'!$A:$A,Overview!$A336,'Q2 Jul-Sep 22-23'!BJ:BJ)+SUMIF('Q3 Oct-Dec 22-23'!$A:$A,Overview!$A336,'Q3 Oct-Dec 22-23'!BJ:BJ)+SUMIF('Q4 Jan-Mar 22-23'!$A:$A,Overview!$A336,'Q4 Jan-Mar 22-23'!BJ:BJ)</f>
        <v>0</v>
      </c>
      <c r="BK336" s="5">
        <f>SUMIF('Q1 Apr-Jun 22-23'!$A:$A,Overview!$A336,'Q1 Apr-Jun 22-23'!BK:BK)+SUMIF('Q2 Jul-Sep 22-23'!$A:$A,Overview!$A336,'Q2 Jul-Sep 22-23'!BK:BK)+SUMIF('Q3 Oct-Dec 22-23'!$A:$A,Overview!$A336,'Q3 Oct-Dec 22-23'!BK:BK)+SUMIF('Q4 Jan-Mar 22-23'!$A:$A,Overview!$A336,'Q4 Jan-Mar 22-23'!BK:BK)</f>
        <v>0</v>
      </c>
      <c r="BL336" s="5">
        <f>SUMIF('Q1 Apr-Jun 22-23'!$A:$A,Overview!$A336,'Q1 Apr-Jun 22-23'!BL:BL)+SUMIF('Q2 Jul-Sep 22-23'!$A:$A,Overview!$A336,'Q2 Jul-Sep 22-23'!BL:BL)+SUMIF('Q3 Oct-Dec 22-23'!$A:$A,Overview!$A336,'Q3 Oct-Dec 22-23'!BL:BL)+SUMIF('Q4 Jan-Mar 22-23'!$A:$A,Overview!$A336,'Q4 Jan-Mar 22-23'!BL:BL)</f>
        <v>0</v>
      </c>
      <c r="BM336" s="5">
        <f>SUMIF('Q1 Apr-Jun 22-23'!$A:$A,Overview!$A336,'Q1 Apr-Jun 22-23'!BM:BM)+SUMIF('Q2 Jul-Sep 22-23'!$A:$A,Overview!$A336,'Q2 Jul-Sep 22-23'!BM:BM)+SUMIF('Q3 Oct-Dec 22-23'!$A:$A,Overview!$A336,'Q3 Oct-Dec 22-23'!BM:BM)+SUMIF('Q4 Jan-Mar 22-23'!$A:$A,Overview!$A336,'Q4 Jan-Mar 22-23'!BM:BM)</f>
        <v>0</v>
      </c>
      <c r="BN336" s="5">
        <f>SUMIF('Q1 Apr-Jun 22-23'!$A:$A,Overview!$A336,'Q1 Apr-Jun 22-23'!BN:BN)+SUMIF('Q2 Jul-Sep 22-23'!$A:$A,Overview!$A336,'Q2 Jul-Sep 22-23'!BN:BN)+SUMIF('Q3 Oct-Dec 22-23'!$A:$A,Overview!$A336,'Q3 Oct-Dec 22-23'!BN:BN)+SUMIF('Q4 Jan-Mar 22-23'!$A:$A,Overview!$A336,'Q4 Jan-Mar 22-23'!BN:BN)</f>
        <v>0</v>
      </c>
      <c r="BO336" s="5">
        <f>SUMIF('Q1 Apr-Jun 22-23'!$A:$A,Overview!$A336,'Q1 Apr-Jun 22-23'!BO:BO)+SUMIF('Q2 Jul-Sep 22-23'!$A:$A,Overview!$A336,'Q2 Jul-Sep 22-23'!BO:BO)+SUMIF('Q3 Oct-Dec 22-23'!$A:$A,Overview!$A336,'Q3 Oct-Dec 22-23'!BO:BO)+SUMIF('Q4 Jan-Mar 22-23'!$A:$A,Overview!$A336,'Q4 Jan-Mar 22-23'!BO:BO)</f>
        <v>0</v>
      </c>
      <c r="BP336" s="5">
        <f>SUMIF('Q1 Apr-Jun 22-23'!$A:$A,Overview!$A336,'Q1 Apr-Jun 22-23'!BP:BP)+SUMIF('Q2 Jul-Sep 22-23'!$A:$A,Overview!$A336,'Q2 Jul-Sep 22-23'!BP:BP)+SUMIF('Q3 Oct-Dec 22-23'!$A:$A,Overview!$A336,'Q3 Oct-Dec 22-23'!BP:BP)+SUMIF('Q4 Jan-Mar 22-23'!$A:$A,Overview!$A336,'Q4 Jan-Mar 22-23'!BP:BP)</f>
        <v>0</v>
      </c>
      <c r="BQ336" s="5">
        <f>SUMIF('Q1 Apr-Jun 22-23'!$A:$A,Overview!$A336,'Q1 Apr-Jun 22-23'!BQ:BQ)+SUMIF('Q2 Jul-Sep 22-23'!$A:$A,Overview!$A336,'Q2 Jul-Sep 22-23'!BQ:BQ)+SUMIF('Q3 Oct-Dec 22-23'!$A:$A,Overview!$A336,'Q3 Oct-Dec 22-23'!BQ:BQ)+SUMIF('Q4 Jan-Mar 22-23'!$A:$A,Overview!$A336,'Q4 Jan-Mar 22-23'!BQ:BQ)</f>
        <v>0</v>
      </c>
      <c r="BR336" s="5">
        <f>SUMIF('Q1 Apr-Jun 22-23'!$A:$A,Overview!$A336,'Q1 Apr-Jun 22-23'!BR:BR)+SUMIF('Q2 Jul-Sep 22-23'!$A:$A,Overview!$A336,'Q2 Jul-Sep 22-23'!BR:BR)+SUMIF('Q3 Oct-Dec 22-23'!$A:$A,Overview!$A336,'Q3 Oct-Dec 22-23'!BR:BR)+SUMIF('Q4 Jan-Mar 22-23'!$A:$A,Overview!$A336,'Q4 Jan-Mar 22-23'!BR:BR)</f>
        <v>0</v>
      </c>
      <c r="BS336" s="5">
        <f>SUMIF('Q1 Apr-Jun 22-23'!$A:$A,Overview!$A336,'Q1 Apr-Jun 22-23'!BS:BS)+SUMIF('Q2 Jul-Sep 22-23'!$A:$A,Overview!$A336,'Q2 Jul-Sep 22-23'!BS:BS)+SUMIF('Q3 Oct-Dec 22-23'!$A:$A,Overview!$A336,'Q3 Oct-Dec 22-23'!BS:BS)+SUMIF('Q4 Jan-Mar 22-23'!$A:$A,Overview!$A336,'Q4 Jan-Mar 22-23'!BS:BS)</f>
        <v>0</v>
      </c>
      <c r="BT336" s="5">
        <f>SUMIF('Q1 Apr-Jun 22-23'!$A:$A,Overview!$A336,'Q1 Apr-Jun 22-23'!BT:BT)+SUMIF('Q2 Jul-Sep 22-23'!$A:$A,Overview!$A336,'Q2 Jul-Sep 22-23'!BT:BT)+SUMIF('Q3 Oct-Dec 22-23'!$A:$A,Overview!$A336,'Q3 Oct-Dec 22-23'!BT:BT)+SUMIF('Q4 Jan-Mar 22-23'!$A:$A,Overview!$A336,'Q4 Jan-Mar 22-23'!BT:BT)</f>
        <v>0</v>
      </c>
      <c r="BU336" s="5">
        <f>SUMIF('Q1 Apr-Jun 22-23'!$A:$A,Overview!$A336,'Q1 Apr-Jun 22-23'!BU:BU)+SUMIF('Q2 Jul-Sep 22-23'!$A:$A,Overview!$A336,'Q2 Jul-Sep 22-23'!BU:BU)+SUMIF('Q3 Oct-Dec 22-23'!$A:$A,Overview!$A336,'Q3 Oct-Dec 22-23'!BU:BU)+SUMIF('Q4 Jan-Mar 22-23'!$A:$A,Overview!$A336,'Q4 Jan-Mar 22-23'!BU:BU)</f>
        <v>0</v>
      </c>
      <c r="BV336" s="5">
        <f>SUMIF('Q1 Apr-Jun 22-23'!$A:$A,Overview!$A336,'Q1 Apr-Jun 22-23'!BV:BV)+SUMIF('Q2 Jul-Sep 22-23'!$A:$A,Overview!$A336,'Q2 Jul-Sep 22-23'!BV:BV)+SUMIF('Q3 Oct-Dec 22-23'!$A:$A,Overview!$A336,'Q3 Oct-Dec 22-23'!BV:BV)+SUMIF('Q4 Jan-Mar 22-23'!$A:$A,Overview!$A336,'Q4 Jan-Mar 22-23'!BV:BV)</f>
        <v>0</v>
      </c>
      <c r="BW336" s="5">
        <f>SUMIF('Q1 Apr-Jun 22-23'!$A:$A,Overview!$A336,'Q1 Apr-Jun 22-23'!BW:BW)+SUMIF('Q2 Jul-Sep 22-23'!$A:$A,Overview!$A336,'Q2 Jul-Sep 22-23'!BW:BW)+SUMIF('Q3 Oct-Dec 22-23'!$A:$A,Overview!$A336,'Q3 Oct-Dec 22-23'!BW:BW)+SUMIF('Q4 Jan-Mar 22-23'!$A:$A,Overview!$A336,'Q4 Jan-Mar 22-23'!BW:BW)</f>
        <v>0</v>
      </c>
      <c r="BX336" s="5">
        <f>SUMIF('Q1 Apr-Jun 22-23'!$A:$A,Overview!$A336,'Q1 Apr-Jun 22-23'!BX:BX)+SUMIF('Q2 Jul-Sep 22-23'!$A:$A,Overview!$A336,'Q2 Jul-Sep 22-23'!BX:BX)+SUMIF('Q3 Oct-Dec 22-23'!$A:$A,Overview!$A336,'Q3 Oct-Dec 22-23'!BX:BX)+SUMIF('Q4 Jan-Mar 22-23'!$A:$A,Overview!$A336,'Q4 Jan-Mar 22-23'!BX:BX)</f>
        <v>0</v>
      </c>
      <c r="BY336" s="5">
        <f>SUMIF('Q1 Apr-Jun 22-23'!$A:$A,Overview!$A336,'Q1 Apr-Jun 22-23'!BY:BY)+SUMIF('Q2 Jul-Sep 22-23'!$A:$A,Overview!$A336,'Q2 Jul-Sep 22-23'!BY:BY)+SUMIF('Q3 Oct-Dec 22-23'!$A:$A,Overview!$A336,'Q3 Oct-Dec 22-23'!BY:BY)+SUMIF('Q4 Jan-Mar 22-23'!$A:$A,Overview!$A336,'Q4 Jan-Mar 22-23'!BY:BY)</f>
        <v>0</v>
      </c>
      <c r="BZ336" s="5">
        <f>SUMIF('Q1 Apr-Jun 22-23'!$A:$A,Overview!$A336,'Q1 Apr-Jun 22-23'!BZ:BZ)+SUMIF('Q2 Jul-Sep 22-23'!$A:$A,Overview!$A336,'Q2 Jul-Sep 22-23'!BZ:BZ)+SUMIF('Q3 Oct-Dec 22-23'!$A:$A,Overview!$A336,'Q3 Oct-Dec 22-23'!BZ:BZ)+SUMIF('Q4 Jan-Mar 22-23'!$A:$A,Overview!$A336,'Q4 Jan-Mar 22-23'!BZ:BZ)</f>
        <v>0</v>
      </c>
      <c r="CA336" s="5">
        <f>SUMIF('Q1 Apr-Jun 22-23'!$A:$A,Overview!$A336,'Q1 Apr-Jun 22-23'!CA:CA)+SUMIF('Q2 Jul-Sep 22-23'!$A:$A,Overview!$A336,'Q2 Jul-Sep 22-23'!CA:CA)+SUMIF('Q3 Oct-Dec 22-23'!$A:$A,Overview!$A336,'Q3 Oct-Dec 22-23'!CA:CA)+SUMIF('Q4 Jan-Mar 22-23'!$A:$A,Overview!$A336,'Q4 Jan-Mar 22-23'!CA:CA)</f>
        <v>0</v>
      </c>
      <c r="CB336" s="5">
        <f>SUMIF('Q1 Apr-Jun 22-23'!$A:$A,Overview!$A336,'Q1 Apr-Jun 22-23'!CB:CB)+SUMIF('Q2 Jul-Sep 22-23'!$A:$A,Overview!$A336,'Q2 Jul-Sep 22-23'!CB:CB)+SUMIF('Q3 Oct-Dec 22-23'!$A:$A,Overview!$A336,'Q3 Oct-Dec 22-23'!CB:CB)+SUMIF('Q4 Jan-Mar 22-23'!$A:$A,Overview!$A336,'Q4 Jan-Mar 22-23'!CB:CB)</f>
        <v>0</v>
      </c>
      <c r="CC336" s="5">
        <f>SUMIF('Q1 Apr-Jun 22-23'!$A:$A,Overview!$A336,'Q1 Apr-Jun 22-23'!CC:CC)+SUMIF('Q2 Jul-Sep 22-23'!$A:$A,Overview!$A336,'Q2 Jul-Sep 22-23'!CC:CC)+SUMIF('Q3 Oct-Dec 22-23'!$A:$A,Overview!$A336,'Q3 Oct-Dec 22-23'!CC:CC)+SUMIF('Q4 Jan-Mar 22-23'!$A:$A,Overview!$A336,'Q4 Jan-Mar 22-23'!CC:CC)</f>
        <v>0</v>
      </c>
      <c r="CD336" s="5">
        <f>SUMIF('Q1 Apr-Jun 22-23'!$A:$A,Overview!$A336,'Q1 Apr-Jun 22-23'!CD:CD)+SUMIF('Q2 Jul-Sep 22-23'!$A:$A,Overview!$A336,'Q2 Jul-Sep 22-23'!CD:CD)+SUMIF('Q3 Oct-Dec 22-23'!$A:$A,Overview!$A336,'Q3 Oct-Dec 22-23'!CD:CD)+SUMIF('Q4 Jan-Mar 22-23'!$A:$A,Overview!$A336,'Q4 Jan-Mar 22-23'!CD:CD)</f>
        <v>0</v>
      </c>
      <c r="CE336" s="5">
        <f>SUMIF('Q1 Apr-Jun 22-23'!$A:$A,Overview!$A336,'Q1 Apr-Jun 22-23'!CE:CE)+SUMIF('Q2 Jul-Sep 22-23'!$A:$A,Overview!$A336,'Q2 Jul-Sep 22-23'!CE:CE)+SUMIF('Q3 Oct-Dec 22-23'!$A:$A,Overview!$A336,'Q3 Oct-Dec 22-23'!CE:CE)+SUMIF('Q4 Jan-Mar 22-23'!$A:$A,Overview!$A336,'Q4 Jan-Mar 22-23'!CE:CE)</f>
        <v>0</v>
      </c>
      <c r="CF336" s="5">
        <f>SUMIF('Q1 Apr-Jun 22-23'!$A:$A,Overview!$A336,'Q1 Apr-Jun 22-23'!CF:CF)+SUMIF('Q2 Jul-Sep 22-23'!$A:$A,Overview!$A336,'Q2 Jul-Sep 22-23'!CF:CF)+SUMIF('Q3 Oct-Dec 22-23'!$A:$A,Overview!$A336,'Q3 Oct-Dec 22-23'!CF:CF)+SUMIF('Q4 Jan-Mar 22-23'!$A:$A,Overview!$A336,'Q4 Jan-Mar 22-23'!CF:CF)</f>
        <v>0</v>
      </c>
      <c r="CG336" s="5">
        <f>SUMIF('Q1 Apr-Jun 22-23'!$A:$A,Overview!$A336,'Q1 Apr-Jun 22-23'!CG:CG)+SUMIF('Q2 Jul-Sep 22-23'!$A:$A,Overview!$A336,'Q2 Jul-Sep 22-23'!CG:CG)+SUMIF('Q3 Oct-Dec 22-23'!$A:$A,Overview!$A336,'Q3 Oct-Dec 22-23'!CG:CG)+SUMIF('Q4 Jan-Mar 22-23'!$A:$A,Overview!$A336,'Q4 Jan-Mar 22-23'!CG:CG)</f>
        <v>0</v>
      </c>
      <c r="CH336" s="5">
        <f>SUMIF('Q1 Apr-Jun 22-23'!$A:$A,Overview!$A336,'Q1 Apr-Jun 22-23'!CH:CH)+SUMIF('Q2 Jul-Sep 22-23'!$A:$A,Overview!$A336,'Q2 Jul-Sep 22-23'!CH:CH)+SUMIF('Q3 Oct-Dec 22-23'!$A:$A,Overview!$A336,'Q3 Oct-Dec 22-23'!CH:CH)+SUMIF('Q4 Jan-Mar 22-23'!$A:$A,Overview!$A336,'Q4 Jan-Mar 22-23'!CH:CH)</f>
        <v>0</v>
      </c>
      <c r="CI336" s="5">
        <f>SUMIF('Q1 Apr-Jun 22-23'!$A:$A,Overview!$A336,'Q1 Apr-Jun 22-23'!CI:CI)+SUMIF('Q2 Jul-Sep 22-23'!$A:$A,Overview!$A336,'Q2 Jul-Sep 22-23'!CI:CI)+SUMIF('Q3 Oct-Dec 22-23'!$A:$A,Overview!$A336,'Q3 Oct-Dec 22-23'!CI:CI)+SUMIF('Q4 Jan-Mar 22-23'!$A:$A,Overview!$A336,'Q4 Jan-Mar 22-23'!CI:CI)</f>
        <v>0</v>
      </c>
      <c r="CJ336" s="5">
        <f>SUMIF('Q1 Apr-Jun 22-23'!$A:$A,Overview!$A336,'Q1 Apr-Jun 22-23'!CJ:CJ)+SUMIF('Q2 Jul-Sep 22-23'!$A:$A,Overview!$A336,'Q2 Jul-Sep 22-23'!CJ:CJ)+SUMIF('Q3 Oct-Dec 22-23'!$A:$A,Overview!$A336,'Q3 Oct-Dec 22-23'!CJ:CJ)+SUMIF('Q4 Jan-Mar 22-23'!$A:$A,Overview!$A336,'Q4 Jan-Mar 22-23'!CJ:CJ)</f>
        <v>0</v>
      </c>
      <c r="CK336" s="5">
        <f>SUMIF('Q1 Apr-Jun 22-23'!$A:$A,Overview!$A336,'Q1 Apr-Jun 22-23'!CK:CK)+SUMIF('Q2 Jul-Sep 22-23'!$A:$A,Overview!$A336,'Q2 Jul-Sep 22-23'!CK:CK)+SUMIF('Q3 Oct-Dec 22-23'!$A:$A,Overview!$A336,'Q3 Oct-Dec 22-23'!CK:CK)+SUMIF('Q4 Jan-Mar 22-23'!$A:$A,Overview!$A336,'Q4 Jan-Mar 22-23'!CK:CK)</f>
        <v>0</v>
      </c>
      <c r="CL336" s="5">
        <f>SUMIF('Q1 Apr-Jun 22-23'!$A:$A,Overview!$A336,'Q1 Apr-Jun 22-23'!CL:CL)+SUMIF('Q2 Jul-Sep 22-23'!$A:$A,Overview!$A336,'Q2 Jul-Sep 22-23'!CL:CL)+SUMIF('Q3 Oct-Dec 22-23'!$A:$A,Overview!$A336,'Q3 Oct-Dec 22-23'!CL:CL)+SUMIF('Q4 Jan-Mar 22-23'!$A:$A,Overview!$A336,'Q4 Jan-Mar 22-23'!CL:CL)</f>
        <v>0</v>
      </c>
      <c r="CM336" s="5">
        <f>SUMIF('Q1 Apr-Jun 22-23'!$A:$A,Overview!$A336,'Q1 Apr-Jun 22-23'!CM:CM)+SUMIF('Q2 Jul-Sep 22-23'!$A:$A,Overview!$A336,'Q2 Jul-Sep 22-23'!CM:CM)+SUMIF('Q3 Oct-Dec 22-23'!$A:$A,Overview!$A336,'Q3 Oct-Dec 22-23'!CM:CM)+SUMIF('Q4 Jan-Mar 22-23'!$A:$A,Overview!$A336,'Q4 Jan-Mar 22-23'!CM:CM)</f>
        <v>0</v>
      </c>
      <c r="CN336" s="5">
        <f>SUMIF('Q1 Apr-Jun 22-23'!$A:$A,Overview!$A336,'Q1 Apr-Jun 22-23'!CN:CN)+SUMIF('Q2 Jul-Sep 22-23'!$A:$A,Overview!$A336,'Q2 Jul-Sep 22-23'!CN:CN)+SUMIF('Q3 Oct-Dec 22-23'!$A:$A,Overview!$A336,'Q3 Oct-Dec 22-23'!CN:CN)+SUMIF('Q4 Jan-Mar 22-23'!$A:$A,Overview!$A336,'Q4 Jan-Mar 22-23'!CN:CN)</f>
        <v>0</v>
      </c>
      <c r="CO336" s="5">
        <f>SUMIF('Q1 Apr-Jun 22-23'!$A:$A,Overview!$A336,'Q1 Apr-Jun 22-23'!CO:CO)+SUMIF('Q2 Jul-Sep 22-23'!$A:$A,Overview!$A336,'Q2 Jul-Sep 22-23'!CO:CO)+SUMIF('Q3 Oct-Dec 22-23'!$A:$A,Overview!$A336,'Q3 Oct-Dec 22-23'!CO:CO)+SUMIF('Q4 Jan-Mar 22-23'!$A:$A,Overview!$A336,'Q4 Jan-Mar 22-23'!CO:CO)</f>
        <v>0</v>
      </c>
      <c r="CP336" s="5">
        <f>SUMIF('Q1 Apr-Jun 22-23'!$A:$A,Overview!$A336,'Q1 Apr-Jun 22-23'!CP:CP)+SUMIF('Q2 Jul-Sep 22-23'!$A:$A,Overview!$A336,'Q2 Jul-Sep 22-23'!CP:CP)+SUMIF('Q3 Oct-Dec 22-23'!$A:$A,Overview!$A336,'Q3 Oct-Dec 22-23'!CP:CP)+SUMIF('Q4 Jan-Mar 22-23'!$A:$A,Overview!$A336,'Q4 Jan-Mar 22-23'!CP:CP)</f>
        <v>0</v>
      </c>
      <c r="CQ336" s="5">
        <f>SUMIF('Q1 Apr-Jun 22-23'!$A:$A,Overview!$A336,'Q1 Apr-Jun 22-23'!CQ:CQ)+SUMIF('Q2 Jul-Sep 22-23'!$A:$A,Overview!$A336,'Q2 Jul-Sep 22-23'!CQ:CQ)+SUMIF('Q3 Oct-Dec 22-23'!$A:$A,Overview!$A336,'Q3 Oct-Dec 22-23'!CQ:CQ)+SUMIF('Q4 Jan-Mar 22-23'!$A:$A,Overview!$A336,'Q4 Jan-Mar 22-23'!CQ:CQ)</f>
        <v>1</v>
      </c>
      <c r="CR336" s="5">
        <f>SUMIF('Q1 Apr-Jun 22-23'!$A:$A,Overview!$A336,'Q1 Apr-Jun 22-23'!CR:CR)+SUMIF('Q2 Jul-Sep 22-23'!$A:$A,Overview!$A336,'Q2 Jul-Sep 22-23'!CR:CR)+SUMIF('Q3 Oct-Dec 22-23'!$A:$A,Overview!$A336,'Q3 Oct-Dec 22-23'!CR:CR)+SUMIF('Q4 Jan-Mar 22-23'!$A:$A,Overview!$A336,'Q4 Jan-Mar 22-23'!CR:CR)</f>
        <v>0</v>
      </c>
      <c r="CS336" s="5">
        <f>SUMIF('Q1 Apr-Jun 22-23'!$A:$A,Overview!$A336,'Q1 Apr-Jun 22-23'!CS:CS)+SUMIF('Q2 Jul-Sep 22-23'!$A:$A,Overview!$A336,'Q2 Jul-Sep 22-23'!CS:CS)+SUMIF('Q3 Oct-Dec 22-23'!$A:$A,Overview!$A336,'Q3 Oct-Dec 22-23'!CS:CS)+SUMIF('Q4 Jan-Mar 22-23'!$A:$A,Overview!$A336,'Q4 Jan-Mar 22-23'!CS:CS)</f>
        <v>0</v>
      </c>
      <c r="CT336" s="5">
        <f>SUMIF('Q1 Apr-Jun 22-23'!$A:$A,Overview!$A336,'Q1 Apr-Jun 22-23'!CT:CT)+SUMIF('Q2 Jul-Sep 22-23'!$A:$A,Overview!$A336,'Q2 Jul-Sep 22-23'!CT:CT)+SUMIF('Q3 Oct-Dec 22-23'!$A:$A,Overview!$A336,'Q3 Oct-Dec 22-23'!CT:CT)+SUMIF('Q4 Jan-Mar 22-23'!$A:$A,Overview!$A336,'Q4 Jan-Mar 22-23'!CT:CT)</f>
        <v>0</v>
      </c>
      <c r="CU336" s="5">
        <f>SUMIF('Q1 Apr-Jun 22-23'!$A:$A,Overview!$A336,'Q1 Apr-Jun 22-23'!CU:CU)+SUMIF('Q2 Jul-Sep 22-23'!$A:$A,Overview!$A336,'Q2 Jul-Sep 22-23'!CU:CU)+SUMIF('Q3 Oct-Dec 22-23'!$A:$A,Overview!$A336,'Q3 Oct-Dec 22-23'!CU:CU)+SUMIF('Q4 Jan-Mar 22-23'!$A:$A,Overview!$A336,'Q4 Jan-Mar 22-23'!CU:CU)</f>
        <v>0</v>
      </c>
      <c r="CV336" s="5">
        <f>SUMIF('Q1 Apr-Jun 22-23'!$A:$A,Overview!$A336,'Q1 Apr-Jun 22-23'!CV:CV)+SUMIF('Q2 Jul-Sep 22-23'!$A:$A,Overview!$A336,'Q2 Jul-Sep 22-23'!CV:CV)+SUMIF('Q3 Oct-Dec 22-23'!$A:$A,Overview!$A336,'Q3 Oct-Dec 22-23'!CV:CV)+SUMIF('Q4 Jan-Mar 22-23'!$A:$A,Overview!$A336,'Q4 Jan-Mar 22-23'!CV:CV)</f>
        <v>0</v>
      </c>
      <c r="CW336" s="5">
        <f>SUMIF('Q1 Apr-Jun 22-23'!$A:$A,Overview!$A336,'Q1 Apr-Jun 22-23'!CW:CW)+SUMIF('Q2 Jul-Sep 22-23'!$A:$A,Overview!$A336,'Q2 Jul-Sep 22-23'!CW:CW)+SUMIF('Q3 Oct-Dec 22-23'!$A:$A,Overview!$A336,'Q3 Oct-Dec 22-23'!CW:CW)+SUMIF('Q4 Jan-Mar 22-23'!$A:$A,Overview!$A336,'Q4 Jan-Mar 22-23'!CW:CW)</f>
        <v>0</v>
      </c>
      <c r="CX336" s="5">
        <f>SUMIF('Q1 Apr-Jun 22-23'!$A:$A,Overview!$A336,'Q1 Apr-Jun 22-23'!CX:CX)+SUMIF('Q2 Jul-Sep 22-23'!$A:$A,Overview!$A336,'Q2 Jul-Sep 22-23'!CX:CX)+SUMIF('Q3 Oct-Dec 22-23'!$A:$A,Overview!$A336,'Q3 Oct-Dec 22-23'!CX:CX)+SUMIF('Q4 Jan-Mar 22-23'!$A:$A,Overview!$A336,'Q4 Jan-Mar 22-23'!CX:CX)</f>
        <v>0</v>
      </c>
      <c r="CY336" s="5">
        <f>SUMIF('Q1 Apr-Jun 22-23'!$A:$A,Overview!$A336,'Q1 Apr-Jun 22-23'!CY:CY)+SUMIF('Q2 Jul-Sep 22-23'!$A:$A,Overview!$A336,'Q2 Jul-Sep 22-23'!CY:CY)+SUMIF('Q3 Oct-Dec 22-23'!$A:$A,Overview!$A336,'Q3 Oct-Dec 22-23'!CY:CY)+SUMIF('Q4 Jan-Mar 22-23'!$A:$A,Overview!$A336,'Q4 Jan-Mar 22-23'!CY:CY)</f>
        <v>0</v>
      </c>
      <c r="CZ336" s="5">
        <f>SUMIF('Q1 Apr-Jun 22-23'!$A:$A,Overview!$A336,'Q1 Apr-Jun 22-23'!CZ:CZ)+SUMIF('Q2 Jul-Sep 22-23'!$A:$A,Overview!$A336,'Q2 Jul-Sep 22-23'!CZ:CZ)+SUMIF('Q3 Oct-Dec 22-23'!$A:$A,Overview!$A336,'Q3 Oct-Dec 22-23'!CZ:CZ)+SUMIF('Q4 Jan-Mar 22-23'!$A:$A,Overview!$A336,'Q4 Jan-Mar 22-23'!CZ:CZ)</f>
        <v>0</v>
      </c>
      <c r="DA336" s="5">
        <f>SUMIF('Q1 Apr-Jun 22-23'!$A:$A,Overview!$A336,'Q1 Apr-Jun 22-23'!DA:DA)+SUMIF('Q2 Jul-Sep 22-23'!$A:$A,Overview!$A336,'Q2 Jul-Sep 22-23'!DA:DA)+SUMIF('Q3 Oct-Dec 22-23'!$A:$A,Overview!$A336,'Q3 Oct-Dec 22-23'!DA:DA)+SUMIF('Q4 Jan-Mar 22-23'!$A:$A,Overview!$A336,'Q4 Jan-Mar 22-23'!DA:DA)</f>
        <v>0</v>
      </c>
      <c r="DB336" s="5">
        <f>SUMIF('Q1 Apr-Jun 22-23'!$A:$A,Overview!$A336,'Q1 Apr-Jun 22-23'!DB:DB)+SUMIF('Q2 Jul-Sep 22-23'!$A:$A,Overview!$A336,'Q2 Jul-Sep 22-23'!DB:DB)+SUMIF('Q3 Oct-Dec 22-23'!$A:$A,Overview!$A336,'Q3 Oct-Dec 22-23'!DB:DB)+SUMIF('Q4 Jan-Mar 22-23'!$A:$A,Overview!$A336,'Q4 Jan-Mar 22-23'!DB:DB)</f>
        <v>0</v>
      </c>
      <c r="DC336" s="5">
        <f>SUMIF('Q1 Apr-Jun 22-23'!$A:$A,Overview!$A336,'Q1 Apr-Jun 22-23'!DC:DC)+SUMIF('Q2 Jul-Sep 22-23'!$A:$A,Overview!$A336,'Q2 Jul-Sep 22-23'!DC:DC)+SUMIF('Q3 Oct-Dec 22-23'!$A:$A,Overview!$A336,'Q3 Oct-Dec 22-23'!DC:DC)+SUMIF('Q4 Jan-Mar 22-23'!$A:$A,Overview!$A336,'Q4 Jan-Mar 22-23'!DC:DC)</f>
        <v>0</v>
      </c>
      <c r="DD336" s="5">
        <f>SUMIF('Q1 Apr-Jun 22-23'!$A:$A,Overview!$A336,'Q1 Apr-Jun 22-23'!DD:DD)+SUMIF('Q2 Jul-Sep 22-23'!$A:$A,Overview!$A336,'Q2 Jul-Sep 22-23'!DD:DD)+SUMIF('Q3 Oct-Dec 22-23'!$A:$A,Overview!$A336,'Q3 Oct-Dec 22-23'!DD:DD)+SUMIF('Q4 Jan-Mar 22-23'!$A:$A,Overview!$A336,'Q4 Jan-Mar 22-23'!DD:DD)</f>
        <v>0</v>
      </c>
      <c r="DE336" s="5">
        <f>SUMIF('Q1 Apr-Jun 22-23'!$A:$A,Overview!$A336,'Q1 Apr-Jun 22-23'!DE:DE)+SUMIF('Q2 Jul-Sep 22-23'!$A:$A,Overview!$A336,'Q2 Jul-Sep 22-23'!DE:DE)+SUMIF('Q3 Oct-Dec 22-23'!$A:$A,Overview!$A336,'Q3 Oct-Dec 22-23'!DE:DE)+SUMIF('Q4 Jan-Mar 22-23'!$A:$A,Overview!$A336,'Q4 Jan-Mar 22-23'!DE:DE)</f>
        <v>0</v>
      </c>
      <c r="DF336" s="5">
        <f>SUMIF('Q1 Apr-Jun 22-23'!$A:$A,Overview!$A336,'Q1 Apr-Jun 22-23'!DF:DF)+SUMIF('Q2 Jul-Sep 22-23'!$A:$A,Overview!$A336,'Q2 Jul-Sep 22-23'!DF:DF)+SUMIF('Q3 Oct-Dec 22-23'!$A:$A,Overview!$A336,'Q3 Oct-Dec 22-23'!DF:DF)+SUMIF('Q4 Jan-Mar 22-23'!$A:$A,Overview!$A336,'Q4 Jan-Mar 22-23'!DF:DF)</f>
        <v>0</v>
      </c>
    </row>
    <row r="337" spans="1:110" x14ac:dyDescent="0.35">
      <c r="A337" s="24" t="s">
        <v>407</v>
      </c>
      <c r="B337" s="6" t="s">
        <v>634</v>
      </c>
      <c r="C337" s="5">
        <f>SUMIF('Q1 Apr-Jun 22-23'!$A:$A,Overview!$A337,'Q1 Apr-Jun 22-23'!C:C)+SUMIF('Q2 Jul-Sep 22-23'!$A:$A,Overview!$A337,'Q2 Jul-Sep 22-23'!C:C)+SUMIF('Q3 Oct-Dec 22-23'!$A:$A,Overview!$A337,'Q3 Oct-Dec 22-23'!C:C)+SUMIF('Q4 Jan-Mar 22-23'!$A:$A,Overview!$A337,'Q4 Jan-Mar 22-23'!C:C)</f>
        <v>5</v>
      </c>
      <c r="D337" s="5">
        <f>SUMIF('Q1 Apr-Jun 22-23'!$A:$A,Overview!$A337,'Q1 Apr-Jun 22-23'!D:D)+SUMIF('Q2 Jul-Sep 22-23'!$A:$A,Overview!$A337,'Q2 Jul-Sep 22-23'!D:D)+SUMIF('Q3 Oct-Dec 22-23'!$A:$A,Overview!$A337,'Q3 Oct-Dec 22-23'!D:D)+SUMIF('Q4 Jan-Mar 22-23'!$A:$A,Overview!$A337,'Q4 Jan-Mar 22-23'!D:D)</f>
        <v>0</v>
      </c>
      <c r="E337" s="5">
        <f>SUMIF('Q1 Apr-Jun 22-23'!$A:$A,Overview!$A337,'Q1 Apr-Jun 22-23'!E:E)+SUMIF('Q2 Jul-Sep 22-23'!$A:$A,Overview!$A337,'Q2 Jul-Sep 22-23'!E:E)+SUMIF('Q3 Oct-Dec 22-23'!$A:$A,Overview!$A337,'Q3 Oct-Dec 22-23'!E:E)+SUMIF('Q4 Jan-Mar 22-23'!$A:$A,Overview!$A337,'Q4 Jan-Mar 22-23'!E:E)</f>
        <v>0</v>
      </c>
      <c r="F337" s="5">
        <f>SUMIF('Q1 Apr-Jun 22-23'!$A:$A,Overview!$A337,'Q1 Apr-Jun 22-23'!F:F)+SUMIF('Q2 Jul-Sep 22-23'!$A:$A,Overview!$A337,'Q2 Jul-Sep 22-23'!F:F)+SUMIF('Q3 Oct-Dec 22-23'!$A:$A,Overview!$A337,'Q3 Oct-Dec 22-23'!F:F)+SUMIF('Q4 Jan-Mar 22-23'!$A:$A,Overview!$A337,'Q4 Jan-Mar 22-23'!F:F)</f>
        <v>0</v>
      </c>
      <c r="G337" s="5">
        <f>SUMIF('Q1 Apr-Jun 22-23'!$A:$A,Overview!$A337,'Q1 Apr-Jun 22-23'!G:G)+SUMIF('Q2 Jul-Sep 22-23'!$A:$A,Overview!$A337,'Q2 Jul-Sep 22-23'!G:G)+SUMIF('Q3 Oct-Dec 22-23'!$A:$A,Overview!$A337,'Q3 Oct-Dec 22-23'!G:G)+SUMIF('Q4 Jan-Mar 22-23'!$A:$A,Overview!$A337,'Q4 Jan-Mar 22-23'!G:G)</f>
        <v>0</v>
      </c>
      <c r="H337" s="5">
        <f>SUMIF('Q1 Apr-Jun 22-23'!$A:$A,Overview!$A337,'Q1 Apr-Jun 22-23'!H:H)+SUMIF('Q2 Jul-Sep 22-23'!$A:$A,Overview!$A337,'Q2 Jul-Sep 22-23'!H:H)+SUMIF('Q3 Oct-Dec 22-23'!$A:$A,Overview!$A337,'Q3 Oct-Dec 22-23'!H:H)+SUMIF('Q4 Jan-Mar 22-23'!$A:$A,Overview!$A337,'Q4 Jan-Mar 22-23'!H:H)</f>
        <v>5</v>
      </c>
      <c r="I337" s="5">
        <f>SUMIF('Q1 Apr-Jun 22-23'!$A:$A,Overview!$A337,'Q1 Apr-Jun 22-23'!I:I)+SUMIF('Q2 Jul-Sep 22-23'!$A:$A,Overview!$A337,'Q2 Jul-Sep 22-23'!I:I)+SUMIF('Q3 Oct-Dec 22-23'!$A:$A,Overview!$A337,'Q3 Oct-Dec 22-23'!I:I)+SUMIF('Q4 Jan-Mar 22-23'!$A:$A,Overview!$A337,'Q4 Jan-Mar 22-23'!I:I)</f>
        <v>0</v>
      </c>
      <c r="J337" s="5">
        <f>SUMIF('Q1 Apr-Jun 22-23'!$A:$A,Overview!$A337,'Q1 Apr-Jun 22-23'!J:J)+SUMIF('Q2 Jul-Sep 22-23'!$A:$A,Overview!$A337,'Q2 Jul-Sep 22-23'!J:J)+SUMIF('Q3 Oct-Dec 22-23'!$A:$A,Overview!$A337,'Q3 Oct-Dec 22-23'!J:J)+SUMIF('Q4 Jan-Mar 22-23'!$A:$A,Overview!$A337,'Q4 Jan-Mar 22-23'!J:J)</f>
        <v>0</v>
      </c>
      <c r="K337" s="5">
        <f>SUMIF('Q1 Apr-Jun 22-23'!$A:$A,Overview!$A337,'Q1 Apr-Jun 22-23'!K:K)+SUMIF('Q2 Jul-Sep 22-23'!$A:$A,Overview!$A337,'Q2 Jul-Sep 22-23'!K:K)+SUMIF('Q3 Oct-Dec 22-23'!$A:$A,Overview!$A337,'Q3 Oct-Dec 22-23'!K:K)+SUMIF('Q4 Jan-Mar 22-23'!$A:$A,Overview!$A337,'Q4 Jan-Mar 22-23'!K:K)</f>
        <v>0</v>
      </c>
      <c r="L337" s="5">
        <f>SUMIF('Q1 Apr-Jun 22-23'!$A:$A,Overview!$A337,'Q1 Apr-Jun 22-23'!L:L)+SUMIF('Q2 Jul-Sep 22-23'!$A:$A,Overview!$A337,'Q2 Jul-Sep 22-23'!L:L)+SUMIF('Q3 Oct-Dec 22-23'!$A:$A,Overview!$A337,'Q3 Oct-Dec 22-23'!L:L)+SUMIF('Q4 Jan-Mar 22-23'!$A:$A,Overview!$A337,'Q4 Jan-Mar 22-23'!L:L)</f>
        <v>0</v>
      </c>
      <c r="M337" s="5">
        <f>SUMIF('Q1 Apr-Jun 22-23'!$A:$A,Overview!$A337,'Q1 Apr-Jun 22-23'!M:M)+SUMIF('Q2 Jul-Sep 22-23'!$A:$A,Overview!$A337,'Q2 Jul-Sep 22-23'!M:M)+SUMIF('Q3 Oct-Dec 22-23'!$A:$A,Overview!$A337,'Q3 Oct-Dec 22-23'!M:M)+SUMIF('Q4 Jan-Mar 22-23'!$A:$A,Overview!$A337,'Q4 Jan-Mar 22-23'!M:M)</f>
        <v>0</v>
      </c>
      <c r="N337" s="5">
        <f>SUMIF('Q1 Apr-Jun 22-23'!$A:$A,Overview!$A337,'Q1 Apr-Jun 22-23'!N:N)+SUMIF('Q2 Jul-Sep 22-23'!$A:$A,Overview!$A337,'Q2 Jul-Sep 22-23'!N:N)+SUMIF('Q3 Oct-Dec 22-23'!$A:$A,Overview!$A337,'Q3 Oct-Dec 22-23'!N:N)+SUMIF('Q4 Jan-Mar 22-23'!$A:$A,Overview!$A337,'Q4 Jan-Mar 22-23'!N:N)</f>
        <v>3</v>
      </c>
      <c r="O337" s="5">
        <f>SUMIF('Q1 Apr-Jun 22-23'!$A:$A,Overview!$A337,'Q1 Apr-Jun 22-23'!O:O)+SUMIF('Q2 Jul-Sep 22-23'!$A:$A,Overview!$A337,'Q2 Jul-Sep 22-23'!O:O)+SUMIF('Q3 Oct-Dec 22-23'!$A:$A,Overview!$A337,'Q3 Oct-Dec 22-23'!O:O)+SUMIF('Q4 Jan-Mar 22-23'!$A:$A,Overview!$A337,'Q4 Jan-Mar 22-23'!O:O)</f>
        <v>1</v>
      </c>
      <c r="P337" s="5">
        <f>SUMIF('Q1 Apr-Jun 22-23'!$A:$A,Overview!$A337,'Q1 Apr-Jun 22-23'!P:P)+SUMIF('Q2 Jul-Sep 22-23'!$A:$A,Overview!$A337,'Q2 Jul-Sep 22-23'!P:P)+SUMIF('Q3 Oct-Dec 22-23'!$A:$A,Overview!$A337,'Q3 Oct-Dec 22-23'!P:P)+SUMIF('Q4 Jan-Mar 22-23'!$A:$A,Overview!$A337,'Q4 Jan-Mar 22-23'!P:P)</f>
        <v>0</v>
      </c>
      <c r="Q337" s="5">
        <f>SUMIF('Q1 Apr-Jun 22-23'!$A:$A,Overview!$A337,'Q1 Apr-Jun 22-23'!Q:Q)+SUMIF('Q2 Jul-Sep 22-23'!$A:$A,Overview!$A337,'Q2 Jul-Sep 22-23'!Q:Q)+SUMIF('Q3 Oct-Dec 22-23'!$A:$A,Overview!$A337,'Q3 Oct-Dec 22-23'!Q:Q)+SUMIF('Q4 Jan-Mar 22-23'!$A:$A,Overview!$A337,'Q4 Jan-Mar 22-23'!Q:Q)</f>
        <v>1</v>
      </c>
      <c r="R337" s="5">
        <f>SUMIF('Q1 Apr-Jun 22-23'!$A:$A,Overview!$A337,'Q1 Apr-Jun 22-23'!R:R)+SUMIF('Q2 Jul-Sep 22-23'!$A:$A,Overview!$A337,'Q2 Jul-Sep 22-23'!R:R)+SUMIF('Q3 Oct-Dec 22-23'!$A:$A,Overview!$A337,'Q3 Oct-Dec 22-23'!R:R)+SUMIF('Q4 Jan-Mar 22-23'!$A:$A,Overview!$A337,'Q4 Jan-Mar 22-23'!R:R)</f>
        <v>0</v>
      </c>
      <c r="S337" s="5">
        <f>SUMIF('Q1 Apr-Jun 22-23'!$A:$A,Overview!$A337,'Q1 Apr-Jun 22-23'!S:S)+SUMIF('Q2 Jul-Sep 22-23'!$A:$A,Overview!$A337,'Q2 Jul-Sep 22-23'!S:S)+SUMIF('Q3 Oct-Dec 22-23'!$A:$A,Overview!$A337,'Q3 Oct-Dec 22-23'!S:S)+SUMIF('Q4 Jan-Mar 22-23'!$A:$A,Overview!$A337,'Q4 Jan-Mar 22-23'!S:S)</f>
        <v>0</v>
      </c>
      <c r="T337" s="5">
        <f>SUMIF('Q1 Apr-Jun 22-23'!$A:$A,Overview!$A337,'Q1 Apr-Jun 22-23'!T:T)+SUMIF('Q2 Jul-Sep 22-23'!$A:$A,Overview!$A337,'Q2 Jul-Sep 22-23'!T:T)+SUMIF('Q3 Oct-Dec 22-23'!$A:$A,Overview!$A337,'Q3 Oct-Dec 22-23'!T:T)+SUMIF('Q4 Jan-Mar 22-23'!$A:$A,Overview!$A337,'Q4 Jan-Mar 22-23'!T:T)</f>
        <v>0</v>
      </c>
      <c r="U337" s="5">
        <f>SUMIF('Q1 Apr-Jun 22-23'!$A:$A,Overview!$A337,'Q1 Apr-Jun 22-23'!U:U)+SUMIF('Q2 Jul-Sep 22-23'!$A:$A,Overview!$A337,'Q2 Jul-Sep 22-23'!U:U)+SUMIF('Q3 Oct-Dec 22-23'!$A:$A,Overview!$A337,'Q3 Oct-Dec 22-23'!U:U)+SUMIF('Q4 Jan-Mar 22-23'!$A:$A,Overview!$A337,'Q4 Jan-Mar 22-23'!U:U)</f>
        <v>0</v>
      </c>
      <c r="V337" s="5">
        <f>SUMIF('Q1 Apr-Jun 22-23'!$A:$A,Overview!$A337,'Q1 Apr-Jun 22-23'!V:V)+SUMIF('Q2 Jul-Sep 22-23'!$A:$A,Overview!$A337,'Q2 Jul-Sep 22-23'!V:V)+SUMIF('Q3 Oct-Dec 22-23'!$A:$A,Overview!$A337,'Q3 Oct-Dec 22-23'!V:V)+SUMIF('Q4 Jan-Mar 22-23'!$A:$A,Overview!$A337,'Q4 Jan-Mar 22-23'!V:V)</f>
        <v>0</v>
      </c>
      <c r="W337" s="5">
        <f>SUMIF('Q1 Apr-Jun 22-23'!$A:$A,Overview!$A337,'Q1 Apr-Jun 22-23'!W:W)+SUMIF('Q2 Jul-Sep 22-23'!$A:$A,Overview!$A337,'Q2 Jul-Sep 22-23'!W:W)+SUMIF('Q3 Oct-Dec 22-23'!$A:$A,Overview!$A337,'Q3 Oct-Dec 22-23'!W:W)+SUMIF('Q4 Jan-Mar 22-23'!$A:$A,Overview!$A337,'Q4 Jan-Mar 22-23'!W:W)</f>
        <v>0</v>
      </c>
      <c r="X337" s="5">
        <f>SUMIF('Q1 Apr-Jun 22-23'!$A:$A,Overview!$A337,'Q1 Apr-Jun 22-23'!X:X)+SUMIF('Q2 Jul-Sep 22-23'!$A:$A,Overview!$A337,'Q2 Jul-Sep 22-23'!X:X)+SUMIF('Q3 Oct-Dec 22-23'!$A:$A,Overview!$A337,'Q3 Oct-Dec 22-23'!X:X)+SUMIF('Q4 Jan-Mar 22-23'!$A:$A,Overview!$A337,'Q4 Jan-Mar 22-23'!X:X)</f>
        <v>0</v>
      </c>
      <c r="Y337" s="5">
        <f>SUMIF('Q1 Apr-Jun 22-23'!$A:$A,Overview!$A337,'Q1 Apr-Jun 22-23'!Y:Y)+SUMIF('Q2 Jul-Sep 22-23'!$A:$A,Overview!$A337,'Q2 Jul-Sep 22-23'!Y:Y)+SUMIF('Q3 Oct-Dec 22-23'!$A:$A,Overview!$A337,'Q3 Oct-Dec 22-23'!Y:Y)+SUMIF('Q4 Jan-Mar 22-23'!$A:$A,Overview!$A337,'Q4 Jan-Mar 22-23'!Y:Y)</f>
        <v>0</v>
      </c>
      <c r="Z337" s="5">
        <f>SUMIF('Q1 Apr-Jun 22-23'!$A:$A,Overview!$A337,'Q1 Apr-Jun 22-23'!Z:Z)+SUMIF('Q2 Jul-Sep 22-23'!$A:$A,Overview!$A337,'Q2 Jul-Sep 22-23'!Z:Z)+SUMIF('Q3 Oct-Dec 22-23'!$A:$A,Overview!$A337,'Q3 Oct-Dec 22-23'!Z:Z)+SUMIF('Q4 Jan-Mar 22-23'!$A:$A,Overview!$A337,'Q4 Jan-Mar 22-23'!Z:Z)</f>
        <v>0</v>
      </c>
      <c r="AA337" s="5">
        <f>SUMIF('Q1 Apr-Jun 22-23'!$A:$A,Overview!$A337,'Q1 Apr-Jun 22-23'!AA:AA)+SUMIF('Q2 Jul-Sep 22-23'!$A:$A,Overview!$A337,'Q2 Jul-Sep 22-23'!AA:AA)+SUMIF('Q3 Oct-Dec 22-23'!$A:$A,Overview!$A337,'Q3 Oct-Dec 22-23'!AA:AA)+SUMIF('Q4 Jan-Mar 22-23'!$A:$A,Overview!$A337,'Q4 Jan-Mar 22-23'!AA:AA)</f>
        <v>0</v>
      </c>
      <c r="AB337" s="5">
        <f>SUMIF('Q1 Apr-Jun 22-23'!$A:$A,Overview!$A337,'Q1 Apr-Jun 22-23'!AB:AB)+SUMIF('Q2 Jul-Sep 22-23'!$A:$A,Overview!$A337,'Q2 Jul-Sep 22-23'!AB:AB)+SUMIF('Q3 Oct-Dec 22-23'!$A:$A,Overview!$A337,'Q3 Oct-Dec 22-23'!AB:AB)+SUMIF('Q4 Jan-Mar 22-23'!$A:$A,Overview!$A337,'Q4 Jan-Mar 22-23'!AB:AB)</f>
        <v>0</v>
      </c>
      <c r="AC337" s="5">
        <f>SUMIF('Q1 Apr-Jun 22-23'!$A:$A,Overview!$A337,'Q1 Apr-Jun 22-23'!AC:AC)+SUMIF('Q2 Jul-Sep 22-23'!$A:$A,Overview!$A337,'Q2 Jul-Sep 22-23'!AC:AC)+SUMIF('Q3 Oct-Dec 22-23'!$A:$A,Overview!$A337,'Q3 Oct-Dec 22-23'!AC:AC)+SUMIF('Q4 Jan-Mar 22-23'!$A:$A,Overview!$A337,'Q4 Jan-Mar 22-23'!AC:AC)</f>
        <v>0</v>
      </c>
      <c r="AD337" s="5">
        <f>SUMIF('Q1 Apr-Jun 22-23'!$A:$A,Overview!$A337,'Q1 Apr-Jun 22-23'!AD:AD)+SUMIF('Q2 Jul-Sep 22-23'!$A:$A,Overview!$A337,'Q2 Jul-Sep 22-23'!AD:AD)+SUMIF('Q3 Oct-Dec 22-23'!$A:$A,Overview!$A337,'Q3 Oct-Dec 22-23'!AD:AD)+SUMIF('Q4 Jan-Mar 22-23'!$A:$A,Overview!$A337,'Q4 Jan-Mar 22-23'!AD:AD)</f>
        <v>0</v>
      </c>
      <c r="AE337" s="5">
        <f>SUMIF('Q1 Apr-Jun 22-23'!$A:$A,Overview!$A337,'Q1 Apr-Jun 22-23'!AE:AE)+SUMIF('Q2 Jul-Sep 22-23'!$A:$A,Overview!$A337,'Q2 Jul-Sep 22-23'!AE:AE)+SUMIF('Q3 Oct-Dec 22-23'!$A:$A,Overview!$A337,'Q3 Oct-Dec 22-23'!AE:AE)+SUMIF('Q4 Jan-Mar 22-23'!$A:$A,Overview!$A337,'Q4 Jan-Mar 22-23'!AE:AE)</f>
        <v>0</v>
      </c>
      <c r="AF337" s="5">
        <f>SUMIF('Q1 Apr-Jun 22-23'!$A:$A,Overview!$A337,'Q1 Apr-Jun 22-23'!AF:AF)+SUMIF('Q2 Jul-Sep 22-23'!$A:$A,Overview!$A337,'Q2 Jul-Sep 22-23'!AF:AF)+SUMIF('Q3 Oct-Dec 22-23'!$A:$A,Overview!$A337,'Q3 Oct-Dec 22-23'!AF:AF)+SUMIF('Q4 Jan-Mar 22-23'!$A:$A,Overview!$A337,'Q4 Jan-Mar 22-23'!AF:AF)</f>
        <v>0</v>
      </c>
      <c r="AG337" s="5">
        <f>SUMIF('Q1 Apr-Jun 22-23'!$A:$A,Overview!$A337,'Q1 Apr-Jun 22-23'!AG:AG)+SUMIF('Q2 Jul-Sep 22-23'!$A:$A,Overview!$A337,'Q2 Jul-Sep 22-23'!AG:AG)+SUMIF('Q3 Oct-Dec 22-23'!$A:$A,Overview!$A337,'Q3 Oct-Dec 22-23'!AG:AG)+SUMIF('Q4 Jan-Mar 22-23'!$A:$A,Overview!$A337,'Q4 Jan-Mar 22-23'!AG:AG)</f>
        <v>0</v>
      </c>
      <c r="AH337" s="5">
        <f>SUMIF('Q1 Apr-Jun 22-23'!$A:$A,Overview!$A337,'Q1 Apr-Jun 22-23'!AH:AH)+SUMIF('Q2 Jul-Sep 22-23'!$A:$A,Overview!$A337,'Q2 Jul-Sep 22-23'!AH:AH)+SUMIF('Q3 Oct-Dec 22-23'!$A:$A,Overview!$A337,'Q3 Oct-Dec 22-23'!AH:AH)+SUMIF('Q4 Jan-Mar 22-23'!$A:$A,Overview!$A337,'Q4 Jan-Mar 22-23'!AH:AH)</f>
        <v>0</v>
      </c>
      <c r="AI337" s="5">
        <f>SUMIF('Q1 Apr-Jun 22-23'!$A:$A,Overview!$A337,'Q1 Apr-Jun 22-23'!AI:AI)+SUMIF('Q2 Jul-Sep 22-23'!$A:$A,Overview!$A337,'Q2 Jul-Sep 22-23'!AI:AI)+SUMIF('Q3 Oct-Dec 22-23'!$A:$A,Overview!$A337,'Q3 Oct-Dec 22-23'!AI:AI)+SUMIF('Q4 Jan-Mar 22-23'!$A:$A,Overview!$A337,'Q4 Jan-Mar 22-23'!AI:AI)</f>
        <v>1</v>
      </c>
      <c r="AJ337" s="5">
        <f>SUMIF('Q1 Apr-Jun 22-23'!$A:$A,Overview!$A337,'Q1 Apr-Jun 22-23'!AJ:AJ)+SUMIF('Q2 Jul-Sep 22-23'!$A:$A,Overview!$A337,'Q2 Jul-Sep 22-23'!AJ:AJ)+SUMIF('Q3 Oct-Dec 22-23'!$A:$A,Overview!$A337,'Q3 Oct-Dec 22-23'!AJ:AJ)+SUMIF('Q4 Jan-Mar 22-23'!$A:$A,Overview!$A337,'Q4 Jan-Mar 22-23'!AJ:AJ)</f>
        <v>1</v>
      </c>
      <c r="AK337" s="5">
        <f>SUMIF('Q1 Apr-Jun 22-23'!$A:$A,Overview!$A337,'Q1 Apr-Jun 22-23'!AK:AK)+SUMIF('Q2 Jul-Sep 22-23'!$A:$A,Overview!$A337,'Q2 Jul-Sep 22-23'!AK:AK)+SUMIF('Q3 Oct-Dec 22-23'!$A:$A,Overview!$A337,'Q3 Oct-Dec 22-23'!AK:AK)+SUMIF('Q4 Jan-Mar 22-23'!$A:$A,Overview!$A337,'Q4 Jan-Mar 22-23'!AK:AK)</f>
        <v>1</v>
      </c>
      <c r="AL337" s="5">
        <f>SUMIF('Q1 Apr-Jun 22-23'!$A:$A,Overview!$A337,'Q1 Apr-Jun 22-23'!AL:AL)+SUMIF('Q2 Jul-Sep 22-23'!$A:$A,Overview!$A337,'Q2 Jul-Sep 22-23'!AL:AL)+SUMIF('Q3 Oct-Dec 22-23'!$A:$A,Overview!$A337,'Q3 Oct-Dec 22-23'!AL:AL)+SUMIF('Q4 Jan-Mar 22-23'!$A:$A,Overview!$A337,'Q4 Jan-Mar 22-23'!AL:AL)</f>
        <v>0</v>
      </c>
      <c r="AM337" s="5">
        <f>SUMIF('Q1 Apr-Jun 22-23'!$A:$A,Overview!$A337,'Q1 Apr-Jun 22-23'!AM:AM)+SUMIF('Q2 Jul-Sep 22-23'!$A:$A,Overview!$A337,'Q2 Jul-Sep 22-23'!AM:AM)+SUMIF('Q3 Oct-Dec 22-23'!$A:$A,Overview!$A337,'Q3 Oct-Dec 22-23'!AM:AM)+SUMIF('Q4 Jan-Mar 22-23'!$A:$A,Overview!$A337,'Q4 Jan-Mar 22-23'!AM:AM)</f>
        <v>0</v>
      </c>
      <c r="AN337" s="5">
        <f>SUMIF('Q1 Apr-Jun 22-23'!$A:$A,Overview!$A337,'Q1 Apr-Jun 22-23'!AN:AN)+SUMIF('Q2 Jul-Sep 22-23'!$A:$A,Overview!$A337,'Q2 Jul-Sep 22-23'!AN:AN)+SUMIF('Q3 Oct-Dec 22-23'!$A:$A,Overview!$A337,'Q3 Oct-Dec 22-23'!AN:AN)+SUMIF('Q4 Jan-Mar 22-23'!$A:$A,Overview!$A337,'Q4 Jan-Mar 22-23'!AN:AN)</f>
        <v>1</v>
      </c>
      <c r="AO337" s="5">
        <f>SUMIF('Q1 Apr-Jun 22-23'!$A:$A,Overview!$A337,'Q1 Apr-Jun 22-23'!AO:AO)+SUMIF('Q2 Jul-Sep 22-23'!$A:$A,Overview!$A337,'Q2 Jul-Sep 22-23'!AO:AO)+SUMIF('Q3 Oct-Dec 22-23'!$A:$A,Overview!$A337,'Q3 Oct-Dec 22-23'!AO:AO)+SUMIF('Q4 Jan-Mar 22-23'!$A:$A,Overview!$A337,'Q4 Jan-Mar 22-23'!AO:AO)</f>
        <v>0</v>
      </c>
      <c r="AP337" s="5">
        <f>SUMIF('Q1 Apr-Jun 22-23'!$A:$A,Overview!$A337,'Q1 Apr-Jun 22-23'!AP:AP)+SUMIF('Q2 Jul-Sep 22-23'!$A:$A,Overview!$A337,'Q2 Jul-Sep 22-23'!AP:AP)+SUMIF('Q3 Oct-Dec 22-23'!$A:$A,Overview!$A337,'Q3 Oct-Dec 22-23'!AP:AP)+SUMIF('Q4 Jan-Mar 22-23'!$A:$A,Overview!$A337,'Q4 Jan-Mar 22-23'!AP:AP)</f>
        <v>0</v>
      </c>
      <c r="AQ337" s="5">
        <f>SUMIF('Q1 Apr-Jun 22-23'!$A:$A,Overview!$A337,'Q1 Apr-Jun 22-23'!AQ:AQ)+SUMIF('Q2 Jul-Sep 22-23'!$A:$A,Overview!$A337,'Q2 Jul-Sep 22-23'!AQ:AQ)+SUMIF('Q3 Oct-Dec 22-23'!$A:$A,Overview!$A337,'Q3 Oct-Dec 22-23'!AQ:AQ)+SUMIF('Q4 Jan-Mar 22-23'!$A:$A,Overview!$A337,'Q4 Jan-Mar 22-23'!AQ:AQ)</f>
        <v>0</v>
      </c>
      <c r="AR337" s="5">
        <f>SUMIF('Q1 Apr-Jun 22-23'!$A:$A,Overview!$A337,'Q1 Apr-Jun 22-23'!AR:AR)+SUMIF('Q2 Jul-Sep 22-23'!$A:$A,Overview!$A337,'Q2 Jul-Sep 22-23'!AR:AR)+SUMIF('Q3 Oct-Dec 22-23'!$A:$A,Overview!$A337,'Q3 Oct-Dec 22-23'!AR:AR)+SUMIF('Q4 Jan-Mar 22-23'!$A:$A,Overview!$A337,'Q4 Jan-Mar 22-23'!AR:AR)</f>
        <v>0</v>
      </c>
      <c r="AS337" s="5">
        <f>SUMIF('Q1 Apr-Jun 22-23'!$A:$A,Overview!$A337,'Q1 Apr-Jun 22-23'!AS:AS)+SUMIF('Q2 Jul-Sep 22-23'!$A:$A,Overview!$A337,'Q2 Jul-Sep 22-23'!AS:AS)+SUMIF('Q3 Oct-Dec 22-23'!$A:$A,Overview!$A337,'Q3 Oct-Dec 22-23'!AS:AS)+SUMIF('Q4 Jan-Mar 22-23'!$A:$A,Overview!$A337,'Q4 Jan-Mar 22-23'!AS:AS)</f>
        <v>0</v>
      </c>
      <c r="AT337" s="5">
        <f>SUMIF('Q1 Apr-Jun 22-23'!$A:$A,Overview!$A337,'Q1 Apr-Jun 22-23'!AT:AT)+SUMIF('Q2 Jul-Sep 22-23'!$A:$A,Overview!$A337,'Q2 Jul-Sep 22-23'!AT:AT)+SUMIF('Q3 Oct-Dec 22-23'!$A:$A,Overview!$A337,'Q3 Oct-Dec 22-23'!AT:AT)+SUMIF('Q4 Jan-Mar 22-23'!$A:$A,Overview!$A337,'Q4 Jan-Mar 22-23'!AT:AT)</f>
        <v>0</v>
      </c>
      <c r="AU337" s="5">
        <f>SUMIF('Q1 Apr-Jun 22-23'!$A:$A,Overview!$A337,'Q1 Apr-Jun 22-23'!AU:AU)+SUMIF('Q2 Jul-Sep 22-23'!$A:$A,Overview!$A337,'Q2 Jul-Sep 22-23'!AU:AU)+SUMIF('Q3 Oct-Dec 22-23'!$A:$A,Overview!$A337,'Q3 Oct-Dec 22-23'!AU:AU)+SUMIF('Q4 Jan-Mar 22-23'!$A:$A,Overview!$A337,'Q4 Jan-Mar 22-23'!AU:AU)</f>
        <v>0</v>
      </c>
      <c r="AV337" s="5">
        <f>SUMIF('Q1 Apr-Jun 22-23'!$A:$A,Overview!$A337,'Q1 Apr-Jun 22-23'!AV:AV)+SUMIF('Q2 Jul-Sep 22-23'!$A:$A,Overview!$A337,'Q2 Jul-Sep 22-23'!AV:AV)+SUMIF('Q3 Oct-Dec 22-23'!$A:$A,Overview!$A337,'Q3 Oct-Dec 22-23'!AV:AV)+SUMIF('Q4 Jan-Mar 22-23'!$A:$A,Overview!$A337,'Q4 Jan-Mar 22-23'!AV:AV)</f>
        <v>0</v>
      </c>
      <c r="AW337" s="5">
        <f>SUMIF('Q1 Apr-Jun 22-23'!$A:$A,Overview!$A337,'Q1 Apr-Jun 22-23'!AW:AW)+SUMIF('Q2 Jul-Sep 22-23'!$A:$A,Overview!$A337,'Q2 Jul-Sep 22-23'!AW:AW)+SUMIF('Q3 Oct-Dec 22-23'!$A:$A,Overview!$A337,'Q3 Oct-Dec 22-23'!AW:AW)+SUMIF('Q4 Jan-Mar 22-23'!$A:$A,Overview!$A337,'Q4 Jan-Mar 22-23'!AW:AW)</f>
        <v>0</v>
      </c>
      <c r="AX337" s="5">
        <f>SUMIF('Q1 Apr-Jun 22-23'!$A:$A,Overview!$A337,'Q1 Apr-Jun 22-23'!AX:AX)+SUMIF('Q2 Jul-Sep 22-23'!$A:$A,Overview!$A337,'Q2 Jul-Sep 22-23'!AX:AX)+SUMIF('Q3 Oct-Dec 22-23'!$A:$A,Overview!$A337,'Q3 Oct-Dec 22-23'!AX:AX)+SUMIF('Q4 Jan-Mar 22-23'!$A:$A,Overview!$A337,'Q4 Jan-Mar 22-23'!AX:AX)</f>
        <v>0</v>
      </c>
      <c r="AY337" s="5">
        <f>SUMIF('Q1 Apr-Jun 22-23'!$A:$A,Overview!$A337,'Q1 Apr-Jun 22-23'!AY:AY)+SUMIF('Q2 Jul-Sep 22-23'!$A:$A,Overview!$A337,'Q2 Jul-Sep 22-23'!AY:AY)+SUMIF('Q3 Oct-Dec 22-23'!$A:$A,Overview!$A337,'Q3 Oct-Dec 22-23'!AY:AY)+SUMIF('Q4 Jan-Mar 22-23'!$A:$A,Overview!$A337,'Q4 Jan-Mar 22-23'!AY:AY)</f>
        <v>0</v>
      </c>
      <c r="AZ337" s="5">
        <f>SUMIF('Q1 Apr-Jun 22-23'!$A:$A,Overview!$A337,'Q1 Apr-Jun 22-23'!AZ:AZ)+SUMIF('Q2 Jul-Sep 22-23'!$A:$A,Overview!$A337,'Q2 Jul-Sep 22-23'!AZ:AZ)+SUMIF('Q3 Oct-Dec 22-23'!$A:$A,Overview!$A337,'Q3 Oct-Dec 22-23'!AZ:AZ)+SUMIF('Q4 Jan-Mar 22-23'!$A:$A,Overview!$A337,'Q4 Jan-Mar 22-23'!AZ:AZ)</f>
        <v>0</v>
      </c>
      <c r="BA337" s="5">
        <f>SUMIF('Q1 Apr-Jun 22-23'!$A:$A,Overview!$A337,'Q1 Apr-Jun 22-23'!BA:BA)+SUMIF('Q2 Jul-Sep 22-23'!$A:$A,Overview!$A337,'Q2 Jul-Sep 22-23'!BA:BA)+SUMIF('Q3 Oct-Dec 22-23'!$A:$A,Overview!$A337,'Q3 Oct-Dec 22-23'!BA:BA)+SUMIF('Q4 Jan-Mar 22-23'!$A:$A,Overview!$A337,'Q4 Jan-Mar 22-23'!BA:BA)</f>
        <v>0</v>
      </c>
      <c r="BB337" s="5">
        <f>SUMIF('Q1 Apr-Jun 22-23'!$A:$A,Overview!$A337,'Q1 Apr-Jun 22-23'!BB:BB)+SUMIF('Q2 Jul-Sep 22-23'!$A:$A,Overview!$A337,'Q2 Jul-Sep 22-23'!BB:BB)+SUMIF('Q3 Oct-Dec 22-23'!$A:$A,Overview!$A337,'Q3 Oct-Dec 22-23'!BB:BB)+SUMIF('Q4 Jan-Mar 22-23'!$A:$A,Overview!$A337,'Q4 Jan-Mar 22-23'!BB:BB)</f>
        <v>1</v>
      </c>
      <c r="BC337" s="5">
        <f>SUMIF('Q1 Apr-Jun 22-23'!$A:$A,Overview!$A337,'Q1 Apr-Jun 22-23'!BC:BC)+SUMIF('Q2 Jul-Sep 22-23'!$A:$A,Overview!$A337,'Q2 Jul-Sep 22-23'!BC:BC)+SUMIF('Q3 Oct-Dec 22-23'!$A:$A,Overview!$A337,'Q3 Oct-Dec 22-23'!BC:BC)+SUMIF('Q4 Jan-Mar 22-23'!$A:$A,Overview!$A337,'Q4 Jan-Mar 22-23'!BC:BC)</f>
        <v>0</v>
      </c>
      <c r="BD337" s="5">
        <f>SUMIF('Q1 Apr-Jun 22-23'!$A:$A,Overview!$A337,'Q1 Apr-Jun 22-23'!BD:BD)+SUMIF('Q2 Jul-Sep 22-23'!$A:$A,Overview!$A337,'Q2 Jul-Sep 22-23'!BD:BD)+SUMIF('Q3 Oct-Dec 22-23'!$A:$A,Overview!$A337,'Q3 Oct-Dec 22-23'!BD:BD)+SUMIF('Q4 Jan-Mar 22-23'!$A:$A,Overview!$A337,'Q4 Jan-Mar 22-23'!BD:BD)</f>
        <v>0</v>
      </c>
      <c r="BE337" s="5">
        <f>SUMIF('Q1 Apr-Jun 22-23'!$A:$A,Overview!$A337,'Q1 Apr-Jun 22-23'!BE:BE)+SUMIF('Q2 Jul-Sep 22-23'!$A:$A,Overview!$A337,'Q2 Jul-Sep 22-23'!BE:BE)+SUMIF('Q3 Oct-Dec 22-23'!$A:$A,Overview!$A337,'Q3 Oct-Dec 22-23'!BE:BE)+SUMIF('Q4 Jan-Mar 22-23'!$A:$A,Overview!$A337,'Q4 Jan-Mar 22-23'!BE:BE)</f>
        <v>0</v>
      </c>
      <c r="BF337" s="5">
        <f>SUMIF('Q1 Apr-Jun 22-23'!$A:$A,Overview!$A337,'Q1 Apr-Jun 22-23'!BF:BF)+SUMIF('Q2 Jul-Sep 22-23'!$A:$A,Overview!$A337,'Q2 Jul-Sep 22-23'!BF:BF)+SUMIF('Q3 Oct-Dec 22-23'!$A:$A,Overview!$A337,'Q3 Oct-Dec 22-23'!BF:BF)+SUMIF('Q4 Jan-Mar 22-23'!$A:$A,Overview!$A337,'Q4 Jan-Mar 22-23'!BF:BF)</f>
        <v>0</v>
      </c>
      <c r="BG337" s="5">
        <f>SUMIF('Q1 Apr-Jun 22-23'!$A:$A,Overview!$A337,'Q1 Apr-Jun 22-23'!BG:BG)+SUMIF('Q2 Jul-Sep 22-23'!$A:$A,Overview!$A337,'Q2 Jul-Sep 22-23'!BG:BG)+SUMIF('Q3 Oct-Dec 22-23'!$A:$A,Overview!$A337,'Q3 Oct-Dec 22-23'!BG:BG)+SUMIF('Q4 Jan-Mar 22-23'!$A:$A,Overview!$A337,'Q4 Jan-Mar 22-23'!BG:BG)</f>
        <v>0</v>
      </c>
      <c r="BH337" s="5">
        <f>SUMIF('Q1 Apr-Jun 22-23'!$A:$A,Overview!$A337,'Q1 Apr-Jun 22-23'!BH:BH)+SUMIF('Q2 Jul-Sep 22-23'!$A:$A,Overview!$A337,'Q2 Jul-Sep 22-23'!BH:BH)+SUMIF('Q3 Oct-Dec 22-23'!$A:$A,Overview!$A337,'Q3 Oct-Dec 22-23'!BH:BH)+SUMIF('Q4 Jan-Mar 22-23'!$A:$A,Overview!$A337,'Q4 Jan-Mar 22-23'!BH:BH)</f>
        <v>0</v>
      </c>
      <c r="BI337" s="5">
        <f>SUMIF('Q1 Apr-Jun 22-23'!$A:$A,Overview!$A337,'Q1 Apr-Jun 22-23'!BI:BI)+SUMIF('Q2 Jul-Sep 22-23'!$A:$A,Overview!$A337,'Q2 Jul-Sep 22-23'!BI:BI)+SUMIF('Q3 Oct-Dec 22-23'!$A:$A,Overview!$A337,'Q3 Oct-Dec 22-23'!BI:BI)+SUMIF('Q4 Jan-Mar 22-23'!$A:$A,Overview!$A337,'Q4 Jan-Mar 22-23'!BI:BI)</f>
        <v>0</v>
      </c>
      <c r="BJ337" s="5">
        <f>SUMIF('Q1 Apr-Jun 22-23'!$A:$A,Overview!$A337,'Q1 Apr-Jun 22-23'!BJ:BJ)+SUMIF('Q2 Jul-Sep 22-23'!$A:$A,Overview!$A337,'Q2 Jul-Sep 22-23'!BJ:BJ)+SUMIF('Q3 Oct-Dec 22-23'!$A:$A,Overview!$A337,'Q3 Oct-Dec 22-23'!BJ:BJ)+SUMIF('Q4 Jan-Mar 22-23'!$A:$A,Overview!$A337,'Q4 Jan-Mar 22-23'!BJ:BJ)</f>
        <v>0</v>
      </c>
      <c r="BK337" s="5">
        <f>SUMIF('Q1 Apr-Jun 22-23'!$A:$A,Overview!$A337,'Q1 Apr-Jun 22-23'!BK:BK)+SUMIF('Q2 Jul-Sep 22-23'!$A:$A,Overview!$A337,'Q2 Jul-Sep 22-23'!BK:BK)+SUMIF('Q3 Oct-Dec 22-23'!$A:$A,Overview!$A337,'Q3 Oct-Dec 22-23'!BK:BK)+SUMIF('Q4 Jan-Mar 22-23'!$A:$A,Overview!$A337,'Q4 Jan-Mar 22-23'!BK:BK)</f>
        <v>0</v>
      </c>
      <c r="BL337" s="5">
        <f>SUMIF('Q1 Apr-Jun 22-23'!$A:$A,Overview!$A337,'Q1 Apr-Jun 22-23'!BL:BL)+SUMIF('Q2 Jul-Sep 22-23'!$A:$A,Overview!$A337,'Q2 Jul-Sep 22-23'!BL:BL)+SUMIF('Q3 Oct-Dec 22-23'!$A:$A,Overview!$A337,'Q3 Oct-Dec 22-23'!BL:BL)+SUMIF('Q4 Jan-Mar 22-23'!$A:$A,Overview!$A337,'Q4 Jan-Mar 22-23'!BL:BL)</f>
        <v>0</v>
      </c>
      <c r="BM337" s="5">
        <f>SUMIF('Q1 Apr-Jun 22-23'!$A:$A,Overview!$A337,'Q1 Apr-Jun 22-23'!BM:BM)+SUMIF('Q2 Jul-Sep 22-23'!$A:$A,Overview!$A337,'Q2 Jul-Sep 22-23'!BM:BM)+SUMIF('Q3 Oct-Dec 22-23'!$A:$A,Overview!$A337,'Q3 Oct-Dec 22-23'!BM:BM)+SUMIF('Q4 Jan-Mar 22-23'!$A:$A,Overview!$A337,'Q4 Jan-Mar 22-23'!BM:BM)</f>
        <v>0</v>
      </c>
      <c r="BN337" s="5">
        <f>SUMIF('Q1 Apr-Jun 22-23'!$A:$A,Overview!$A337,'Q1 Apr-Jun 22-23'!BN:BN)+SUMIF('Q2 Jul-Sep 22-23'!$A:$A,Overview!$A337,'Q2 Jul-Sep 22-23'!BN:BN)+SUMIF('Q3 Oct-Dec 22-23'!$A:$A,Overview!$A337,'Q3 Oct-Dec 22-23'!BN:BN)+SUMIF('Q4 Jan-Mar 22-23'!$A:$A,Overview!$A337,'Q4 Jan-Mar 22-23'!BN:BN)</f>
        <v>0</v>
      </c>
      <c r="BO337" s="5">
        <f>SUMIF('Q1 Apr-Jun 22-23'!$A:$A,Overview!$A337,'Q1 Apr-Jun 22-23'!BO:BO)+SUMIF('Q2 Jul-Sep 22-23'!$A:$A,Overview!$A337,'Q2 Jul-Sep 22-23'!BO:BO)+SUMIF('Q3 Oct-Dec 22-23'!$A:$A,Overview!$A337,'Q3 Oct-Dec 22-23'!BO:BO)+SUMIF('Q4 Jan-Mar 22-23'!$A:$A,Overview!$A337,'Q4 Jan-Mar 22-23'!BO:BO)</f>
        <v>0</v>
      </c>
      <c r="BP337" s="5">
        <f>SUMIF('Q1 Apr-Jun 22-23'!$A:$A,Overview!$A337,'Q1 Apr-Jun 22-23'!BP:BP)+SUMIF('Q2 Jul-Sep 22-23'!$A:$A,Overview!$A337,'Q2 Jul-Sep 22-23'!BP:BP)+SUMIF('Q3 Oct-Dec 22-23'!$A:$A,Overview!$A337,'Q3 Oct-Dec 22-23'!BP:BP)+SUMIF('Q4 Jan-Mar 22-23'!$A:$A,Overview!$A337,'Q4 Jan-Mar 22-23'!BP:BP)</f>
        <v>0</v>
      </c>
      <c r="BQ337" s="5">
        <f>SUMIF('Q1 Apr-Jun 22-23'!$A:$A,Overview!$A337,'Q1 Apr-Jun 22-23'!BQ:BQ)+SUMIF('Q2 Jul-Sep 22-23'!$A:$A,Overview!$A337,'Q2 Jul-Sep 22-23'!BQ:BQ)+SUMIF('Q3 Oct-Dec 22-23'!$A:$A,Overview!$A337,'Q3 Oct-Dec 22-23'!BQ:BQ)+SUMIF('Q4 Jan-Mar 22-23'!$A:$A,Overview!$A337,'Q4 Jan-Mar 22-23'!BQ:BQ)</f>
        <v>0</v>
      </c>
      <c r="BR337" s="5">
        <f>SUMIF('Q1 Apr-Jun 22-23'!$A:$A,Overview!$A337,'Q1 Apr-Jun 22-23'!BR:BR)+SUMIF('Q2 Jul-Sep 22-23'!$A:$A,Overview!$A337,'Q2 Jul-Sep 22-23'!BR:BR)+SUMIF('Q3 Oct-Dec 22-23'!$A:$A,Overview!$A337,'Q3 Oct-Dec 22-23'!BR:BR)+SUMIF('Q4 Jan-Mar 22-23'!$A:$A,Overview!$A337,'Q4 Jan-Mar 22-23'!BR:BR)</f>
        <v>0</v>
      </c>
      <c r="BS337" s="5">
        <f>SUMIF('Q1 Apr-Jun 22-23'!$A:$A,Overview!$A337,'Q1 Apr-Jun 22-23'!BS:BS)+SUMIF('Q2 Jul-Sep 22-23'!$A:$A,Overview!$A337,'Q2 Jul-Sep 22-23'!BS:BS)+SUMIF('Q3 Oct-Dec 22-23'!$A:$A,Overview!$A337,'Q3 Oct-Dec 22-23'!BS:BS)+SUMIF('Q4 Jan-Mar 22-23'!$A:$A,Overview!$A337,'Q4 Jan-Mar 22-23'!BS:BS)</f>
        <v>0</v>
      </c>
      <c r="BT337" s="5">
        <f>SUMIF('Q1 Apr-Jun 22-23'!$A:$A,Overview!$A337,'Q1 Apr-Jun 22-23'!BT:BT)+SUMIF('Q2 Jul-Sep 22-23'!$A:$A,Overview!$A337,'Q2 Jul-Sep 22-23'!BT:BT)+SUMIF('Q3 Oct-Dec 22-23'!$A:$A,Overview!$A337,'Q3 Oct-Dec 22-23'!BT:BT)+SUMIF('Q4 Jan-Mar 22-23'!$A:$A,Overview!$A337,'Q4 Jan-Mar 22-23'!BT:BT)</f>
        <v>0</v>
      </c>
      <c r="BU337" s="5">
        <f>SUMIF('Q1 Apr-Jun 22-23'!$A:$A,Overview!$A337,'Q1 Apr-Jun 22-23'!BU:BU)+SUMIF('Q2 Jul-Sep 22-23'!$A:$A,Overview!$A337,'Q2 Jul-Sep 22-23'!BU:BU)+SUMIF('Q3 Oct-Dec 22-23'!$A:$A,Overview!$A337,'Q3 Oct-Dec 22-23'!BU:BU)+SUMIF('Q4 Jan-Mar 22-23'!$A:$A,Overview!$A337,'Q4 Jan-Mar 22-23'!BU:BU)</f>
        <v>0</v>
      </c>
      <c r="BV337" s="5">
        <f>SUMIF('Q1 Apr-Jun 22-23'!$A:$A,Overview!$A337,'Q1 Apr-Jun 22-23'!BV:BV)+SUMIF('Q2 Jul-Sep 22-23'!$A:$A,Overview!$A337,'Q2 Jul-Sep 22-23'!BV:BV)+SUMIF('Q3 Oct-Dec 22-23'!$A:$A,Overview!$A337,'Q3 Oct-Dec 22-23'!BV:BV)+SUMIF('Q4 Jan-Mar 22-23'!$A:$A,Overview!$A337,'Q4 Jan-Mar 22-23'!BV:BV)</f>
        <v>0</v>
      </c>
      <c r="BW337" s="5">
        <f>SUMIF('Q1 Apr-Jun 22-23'!$A:$A,Overview!$A337,'Q1 Apr-Jun 22-23'!BW:BW)+SUMIF('Q2 Jul-Sep 22-23'!$A:$A,Overview!$A337,'Q2 Jul-Sep 22-23'!BW:BW)+SUMIF('Q3 Oct-Dec 22-23'!$A:$A,Overview!$A337,'Q3 Oct-Dec 22-23'!BW:BW)+SUMIF('Q4 Jan-Mar 22-23'!$A:$A,Overview!$A337,'Q4 Jan-Mar 22-23'!BW:BW)</f>
        <v>0</v>
      </c>
      <c r="BX337" s="5">
        <f>SUMIF('Q1 Apr-Jun 22-23'!$A:$A,Overview!$A337,'Q1 Apr-Jun 22-23'!BX:BX)+SUMIF('Q2 Jul-Sep 22-23'!$A:$A,Overview!$A337,'Q2 Jul-Sep 22-23'!BX:BX)+SUMIF('Q3 Oct-Dec 22-23'!$A:$A,Overview!$A337,'Q3 Oct-Dec 22-23'!BX:BX)+SUMIF('Q4 Jan-Mar 22-23'!$A:$A,Overview!$A337,'Q4 Jan-Mar 22-23'!BX:BX)</f>
        <v>0</v>
      </c>
      <c r="BY337" s="5">
        <f>SUMIF('Q1 Apr-Jun 22-23'!$A:$A,Overview!$A337,'Q1 Apr-Jun 22-23'!BY:BY)+SUMIF('Q2 Jul-Sep 22-23'!$A:$A,Overview!$A337,'Q2 Jul-Sep 22-23'!BY:BY)+SUMIF('Q3 Oct-Dec 22-23'!$A:$A,Overview!$A337,'Q3 Oct-Dec 22-23'!BY:BY)+SUMIF('Q4 Jan-Mar 22-23'!$A:$A,Overview!$A337,'Q4 Jan-Mar 22-23'!BY:BY)</f>
        <v>0</v>
      </c>
      <c r="BZ337" s="5">
        <f>SUMIF('Q1 Apr-Jun 22-23'!$A:$A,Overview!$A337,'Q1 Apr-Jun 22-23'!BZ:BZ)+SUMIF('Q2 Jul-Sep 22-23'!$A:$A,Overview!$A337,'Q2 Jul-Sep 22-23'!BZ:BZ)+SUMIF('Q3 Oct-Dec 22-23'!$A:$A,Overview!$A337,'Q3 Oct-Dec 22-23'!BZ:BZ)+SUMIF('Q4 Jan-Mar 22-23'!$A:$A,Overview!$A337,'Q4 Jan-Mar 22-23'!BZ:BZ)</f>
        <v>0</v>
      </c>
      <c r="CA337" s="5">
        <f>SUMIF('Q1 Apr-Jun 22-23'!$A:$A,Overview!$A337,'Q1 Apr-Jun 22-23'!CA:CA)+SUMIF('Q2 Jul-Sep 22-23'!$A:$A,Overview!$A337,'Q2 Jul-Sep 22-23'!CA:CA)+SUMIF('Q3 Oct-Dec 22-23'!$A:$A,Overview!$A337,'Q3 Oct-Dec 22-23'!CA:CA)+SUMIF('Q4 Jan-Mar 22-23'!$A:$A,Overview!$A337,'Q4 Jan-Mar 22-23'!CA:CA)</f>
        <v>0</v>
      </c>
      <c r="CB337" s="5">
        <f>SUMIF('Q1 Apr-Jun 22-23'!$A:$A,Overview!$A337,'Q1 Apr-Jun 22-23'!CB:CB)+SUMIF('Q2 Jul-Sep 22-23'!$A:$A,Overview!$A337,'Q2 Jul-Sep 22-23'!CB:CB)+SUMIF('Q3 Oct-Dec 22-23'!$A:$A,Overview!$A337,'Q3 Oct-Dec 22-23'!CB:CB)+SUMIF('Q4 Jan-Mar 22-23'!$A:$A,Overview!$A337,'Q4 Jan-Mar 22-23'!CB:CB)</f>
        <v>0</v>
      </c>
      <c r="CC337" s="5">
        <f>SUMIF('Q1 Apr-Jun 22-23'!$A:$A,Overview!$A337,'Q1 Apr-Jun 22-23'!CC:CC)+SUMIF('Q2 Jul-Sep 22-23'!$A:$A,Overview!$A337,'Q2 Jul-Sep 22-23'!CC:CC)+SUMIF('Q3 Oct-Dec 22-23'!$A:$A,Overview!$A337,'Q3 Oct-Dec 22-23'!CC:CC)+SUMIF('Q4 Jan-Mar 22-23'!$A:$A,Overview!$A337,'Q4 Jan-Mar 22-23'!CC:CC)</f>
        <v>0</v>
      </c>
      <c r="CD337" s="5">
        <f>SUMIF('Q1 Apr-Jun 22-23'!$A:$A,Overview!$A337,'Q1 Apr-Jun 22-23'!CD:CD)+SUMIF('Q2 Jul-Sep 22-23'!$A:$A,Overview!$A337,'Q2 Jul-Sep 22-23'!CD:CD)+SUMIF('Q3 Oct-Dec 22-23'!$A:$A,Overview!$A337,'Q3 Oct-Dec 22-23'!CD:CD)+SUMIF('Q4 Jan-Mar 22-23'!$A:$A,Overview!$A337,'Q4 Jan-Mar 22-23'!CD:CD)</f>
        <v>0</v>
      </c>
      <c r="CE337" s="5">
        <f>SUMIF('Q1 Apr-Jun 22-23'!$A:$A,Overview!$A337,'Q1 Apr-Jun 22-23'!CE:CE)+SUMIF('Q2 Jul-Sep 22-23'!$A:$A,Overview!$A337,'Q2 Jul-Sep 22-23'!CE:CE)+SUMIF('Q3 Oct-Dec 22-23'!$A:$A,Overview!$A337,'Q3 Oct-Dec 22-23'!CE:CE)+SUMIF('Q4 Jan-Mar 22-23'!$A:$A,Overview!$A337,'Q4 Jan-Mar 22-23'!CE:CE)</f>
        <v>0</v>
      </c>
      <c r="CF337" s="5">
        <f>SUMIF('Q1 Apr-Jun 22-23'!$A:$A,Overview!$A337,'Q1 Apr-Jun 22-23'!CF:CF)+SUMIF('Q2 Jul-Sep 22-23'!$A:$A,Overview!$A337,'Q2 Jul-Sep 22-23'!CF:CF)+SUMIF('Q3 Oct-Dec 22-23'!$A:$A,Overview!$A337,'Q3 Oct-Dec 22-23'!CF:CF)+SUMIF('Q4 Jan-Mar 22-23'!$A:$A,Overview!$A337,'Q4 Jan-Mar 22-23'!CF:CF)</f>
        <v>0</v>
      </c>
      <c r="CG337" s="5">
        <f>SUMIF('Q1 Apr-Jun 22-23'!$A:$A,Overview!$A337,'Q1 Apr-Jun 22-23'!CG:CG)+SUMIF('Q2 Jul-Sep 22-23'!$A:$A,Overview!$A337,'Q2 Jul-Sep 22-23'!CG:CG)+SUMIF('Q3 Oct-Dec 22-23'!$A:$A,Overview!$A337,'Q3 Oct-Dec 22-23'!CG:CG)+SUMIF('Q4 Jan-Mar 22-23'!$A:$A,Overview!$A337,'Q4 Jan-Mar 22-23'!CG:CG)</f>
        <v>0</v>
      </c>
      <c r="CH337" s="5">
        <f>SUMIF('Q1 Apr-Jun 22-23'!$A:$A,Overview!$A337,'Q1 Apr-Jun 22-23'!CH:CH)+SUMIF('Q2 Jul-Sep 22-23'!$A:$A,Overview!$A337,'Q2 Jul-Sep 22-23'!CH:CH)+SUMIF('Q3 Oct-Dec 22-23'!$A:$A,Overview!$A337,'Q3 Oct-Dec 22-23'!CH:CH)+SUMIF('Q4 Jan-Mar 22-23'!$A:$A,Overview!$A337,'Q4 Jan-Mar 22-23'!CH:CH)</f>
        <v>0</v>
      </c>
      <c r="CI337" s="5">
        <f>SUMIF('Q1 Apr-Jun 22-23'!$A:$A,Overview!$A337,'Q1 Apr-Jun 22-23'!CI:CI)+SUMIF('Q2 Jul-Sep 22-23'!$A:$A,Overview!$A337,'Q2 Jul-Sep 22-23'!CI:CI)+SUMIF('Q3 Oct-Dec 22-23'!$A:$A,Overview!$A337,'Q3 Oct-Dec 22-23'!CI:CI)+SUMIF('Q4 Jan-Mar 22-23'!$A:$A,Overview!$A337,'Q4 Jan-Mar 22-23'!CI:CI)</f>
        <v>0</v>
      </c>
      <c r="CJ337" s="5">
        <f>SUMIF('Q1 Apr-Jun 22-23'!$A:$A,Overview!$A337,'Q1 Apr-Jun 22-23'!CJ:CJ)+SUMIF('Q2 Jul-Sep 22-23'!$A:$A,Overview!$A337,'Q2 Jul-Sep 22-23'!CJ:CJ)+SUMIF('Q3 Oct-Dec 22-23'!$A:$A,Overview!$A337,'Q3 Oct-Dec 22-23'!CJ:CJ)+SUMIF('Q4 Jan-Mar 22-23'!$A:$A,Overview!$A337,'Q4 Jan-Mar 22-23'!CJ:CJ)</f>
        <v>0</v>
      </c>
      <c r="CK337" s="5">
        <f>SUMIF('Q1 Apr-Jun 22-23'!$A:$A,Overview!$A337,'Q1 Apr-Jun 22-23'!CK:CK)+SUMIF('Q2 Jul-Sep 22-23'!$A:$A,Overview!$A337,'Q2 Jul-Sep 22-23'!CK:CK)+SUMIF('Q3 Oct-Dec 22-23'!$A:$A,Overview!$A337,'Q3 Oct-Dec 22-23'!CK:CK)+SUMIF('Q4 Jan-Mar 22-23'!$A:$A,Overview!$A337,'Q4 Jan-Mar 22-23'!CK:CK)</f>
        <v>0</v>
      </c>
      <c r="CL337" s="5">
        <f>SUMIF('Q1 Apr-Jun 22-23'!$A:$A,Overview!$A337,'Q1 Apr-Jun 22-23'!CL:CL)+SUMIF('Q2 Jul-Sep 22-23'!$A:$A,Overview!$A337,'Q2 Jul-Sep 22-23'!CL:CL)+SUMIF('Q3 Oct-Dec 22-23'!$A:$A,Overview!$A337,'Q3 Oct-Dec 22-23'!CL:CL)+SUMIF('Q4 Jan-Mar 22-23'!$A:$A,Overview!$A337,'Q4 Jan-Mar 22-23'!CL:CL)</f>
        <v>0</v>
      </c>
      <c r="CM337" s="5">
        <f>SUMIF('Q1 Apr-Jun 22-23'!$A:$A,Overview!$A337,'Q1 Apr-Jun 22-23'!CM:CM)+SUMIF('Q2 Jul-Sep 22-23'!$A:$A,Overview!$A337,'Q2 Jul-Sep 22-23'!CM:CM)+SUMIF('Q3 Oct-Dec 22-23'!$A:$A,Overview!$A337,'Q3 Oct-Dec 22-23'!CM:CM)+SUMIF('Q4 Jan-Mar 22-23'!$A:$A,Overview!$A337,'Q4 Jan-Mar 22-23'!CM:CM)</f>
        <v>0</v>
      </c>
      <c r="CN337" s="5">
        <f>SUMIF('Q1 Apr-Jun 22-23'!$A:$A,Overview!$A337,'Q1 Apr-Jun 22-23'!CN:CN)+SUMIF('Q2 Jul-Sep 22-23'!$A:$A,Overview!$A337,'Q2 Jul-Sep 22-23'!CN:CN)+SUMIF('Q3 Oct-Dec 22-23'!$A:$A,Overview!$A337,'Q3 Oct-Dec 22-23'!CN:CN)+SUMIF('Q4 Jan-Mar 22-23'!$A:$A,Overview!$A337,'Q4 Jan-Mar 22-23'!CN:CN)</f>
        <v>0</v>
      </c>
      <c r="CO337" s="5">
        <f>SUMIF('Q1 Apr-Jun 22-23'!$A:$A,Overview!$A337,'Q1 Apr-Jun 22-23'!CO:CO)+SUMIF('Q2 Jul-Sep 22-23'!$A:$A,Overview!$A337,'Q2 Jul-Sep 22-23'!CO:CO)+SUMIF('Q3 Oct-Dec 22-23'!$A:$A,Overview!$A337,'Q3 Oct-Dec 22-23'!CO:CO)+SUMIF('Q4 Jan-Mar 22-23'!$A:$A,Overview!$A337,'Q4 Jan-Mar 22-23'!CO:CO)</f>
        <v>0</v>
      </c>
      <c r="CP337" s="5">
        <f>SUMIF('Q1 Apr-Jun 22-23'!$A:$A,Overview!$A337,'Q1 Apr-Jun 22-23'!CP:CP)+SUMIF('Q2 Jul-Sep 22-23'!$A:$A,Overview!$A337,'Q2 Jul-Sep 22-23'!CP:CP)+SUMIF('Q3 Oct-Dec 22-23'!$A:$A,Overview!$A337,'Q3 Oct-Dec 22-23'!CP:CP)+SUMIF('Q4 Jan-Mar 22-23'!$A:$A,Overview!$A337,'Q4 Jan-Mar 22-23'!CP:CP)</f>
        <v>0</v>
      </c>
      <c r="CQ337" s="5">
        <f>SUMIF('Q1 Apr-Jun 22-23'!$A:$A,Overview!$A337,'Q1 Apr-Jun 22-23'!CQ:CQ)+SUMIF('Q2 Jul-Sep 22-23'!$A:$A,Overview!$A337,'Q2 Jul-Sep 22-23'!CQ:CQ)+SUMIF('Q3 Oct-Dec 22-23'!$A:$A,Overview!$A337,'Q3 Oct-Dec 22-23'!CQ:CQ)+SUMIF('Q4 Jan-Mar 22-23'!$A:$A,Overview!$A337,'Q4 Jan-Mar 22-23'!CQ:CQ)</f>
        <v>0</v>
      </c>
      <c r="CR337" s="5">
        <f>SUMIF('Q1 Apr-Jun 22-23'!$A:$A,Overview!$A337,'Q1 Apr-Jun 22-23'!CR:CR)+SUMIF('Q2 Jul-Sep 22-23'!$A:$A,Overview!$A337,'Q2 Jul-Sep 22-23'!CR:CR)+SUMIF('Q3 Oct-Dec 22-23'!$A:$A,Overview!$A337,'Q3 Oct-Dec 22-23'!CR:CR)+SUMIF('Q4 Jan-Mar 22-23'!$A:$A,Overview!$A337,'Q4 Jan-Mar 22-23'!CR:CR)</f>
        <v>0</v>
      </c>
      <c r="CS337" s="5">
        <f>SUMIF('Q1 Apr-Jun 22-23'!$A:$A,Overview!$A337,'Q1 Apr-Jun 22-23'!CS:CS)+SUMIF('Q2 Jul-Sep 22-23'!$A:$A,Overview!$A337,'Q2 Jul-Sep 22-23'!CS:CS)+SUMIF('Q3 Oct-Dec 22-23'!$A:$A,Overview!$A337,'Q3 Oct-Dec 22-23'!CS:CS)+SUMIF('Q4 Jan-Mar 22-23'!$A:$A,Overview!$A337,'Q4 Jan-Mar 22-23'!CS:CS)</f>
        <v>0</v>
      </c>
      <c r="CT337" s="5">
        <f>SUMIF('Q1 Apr-Jun 22-23'!$A:$A,Overview!$A337,'Q1 Apr-Jun 22-23'!CT:CT)+SUMIF('Q2 Jul-Sep 22-23'!$A:$A,Overview!$A337,'Q2 Jul-Sep 22-23'!CT:CT)+SUMIF('Q3 Oct-Dec 22-23'!$A:$A,Overview!$A337,'Q3 Oct-Dec 22-23'!CT:CT)+SUMIF('Q4 Jan-Mar 22-23'!$A:$A,Overview!$A337,'Q4 Jan-Mar 22-23'!CT:CT)</f>
        <v>0</v>
      </c>
      <c r="CU337" s="5">
        <f>SUMIF('Q1 Apr-Jun 22-23'!$A:$A,Overview!$A337,'Q1 Apr-Jun 22-23'!CU:CU)+SUMIF('Q2 Jul-Sep 22-23'!$A:$A,Overview!$A337,'Q2 Jul-Sep 22-23'!CU:CU)+SUMIF('Q3 Oct-Dec 22-23'!$A:$A,Overview!$A337,'Q3 Oct-Dec 22-23'!CU:CU)+SUMIF('Q4 Jan-Mar 22-23'!$A:$A,Overview!$A337,'Q4 Jan-Mar 22-23'!CU:CU)</f>
        <v>0</v>
      </c>
      <c r="CV337" s="5">
        <f>SUMIF('Q1 Apr-Jun 22-23'!$A:$A,Overview!$A337,'Q1 Apr-Jun 22-23'!CV:CV)+SUMIF('Q2 Jul-Sep 22-23'!$A:$A,Overview!$A337,'Q2 Jul-Sep 22-23'!CV:CV)+SUMIF('Q3 Oct-Dec 22-23'!$A:$A,Overview!$A337,'Q3 Oct-Dec 22-23'!CV:CV)+SUMIF('Q4 Jan-Mar 22-23'!$A:$A,Overview!$A337,'Q4 Jan-Mar 22-23'!CV:CV)</f>
        <v>0</v>
      </c>
      <c r="CW337" s="5">
        <f>SUMIF('Q1 Apr-Jun 22-23'!$A:$A,Overview!$A337,'Q1 Apr-Jun 22-23'!CW:CW)+SUMIF('Q2 Jul-Sep 22-23'!$A:$A,Overview!$A337,'Q2 Jul-Sep 22-23'!CW:CW)+SUMIF('Q3 Oct-Dec 22-23'!$A:$A,Overview!$A337,'Q3 Oct-Dec 22-23'!CW:CW)+SUMIF('Q4 Jan-Mar 22-23'!$A:$A,Overview!$A337,'Q4 Jan-Mar 22-23'!CW:CW)</f>
        <v>0</v>
      </c>
      <c r="CX337" s="5">
        <f>SUMIF('Q1 Apr-Jun 22-23'!$A:$A,Overview!$A337,'Q1 Apr-Jun 22-23'!CX:CX)+SUMIF('Q2 Jul-Sep 22-23'!$A:$A,Overview!$A337,'Q2 Jul-Sep 22-23'!CX:CX)+SUMIF('Q3 Oct-Dec 22-23'!$A:$A,Overview!$A337,'Q3 Oct-Dec 22-23'!CX:CX)+SUMIF('Q4 Jan-Mar 22-23'!$A:$A,Overview!$A337,'Q4 Jan-Mar 22-23'!CX:CX)</f>
        <v>0</v>
      </c>
      <c r="CY337" s="5">
        <f>SUMIF('Q1 Apr-Jun 22-23'!$A:$A,Overview!$A337,'Q1 Apr-Jun 22-23'!CY:CY)+SUMIF('Q2 Jul-Sep 22-23'!$A:$A,Overview!$A337,'Q2 Jul-Sep 22-23'!CY:CY)+SUMIF('Q3 Oct-Dec 22-23'!$A:$A,Overview!$A337,'Q3 Oct-Dec 22-23'!CY:CY)+SUMIF('Q4 Jan-Mar 22-23'!$A:$A,Overview!$A337,'Q4 Jan-Mar 22-23'!CY:CY)</f>
        <v>0</v>
      </c>
      <c r="CZ337" s="5">
        <f>SUMIF('Q1 Apr-Jun 22-23'!$A:$A,Overview!$A337,'Q1 Apr-Jun 22-23'!CZ:CZ)+SUMIF('Q2 Jul-Sep 22-23'!$A:$A,Overview!$A337,'Q2 Jul-Sep 22-23'!CZ:CZ)+SUMIF('Q3 Oct-Dec 22-23'!$A:$A,Overview!$A337,'Q3 Oct-Dec 22-23'!CZ:CZ)+SUMIF('Q4 Jan-Mar 22-23'!$A:$A,Overview!$A337,'Q4 Jan-Mar 22-23'!CZ:CZ)</f>
        <v>0</v>
      </c>
      <c r="DA337" s="5">
        <f>SUMIF('Q1 Apr-Jun 22-23'!$A:$A,Overview!$A337,'Q1 Apr-Jun 22-23'!DA:DA)+SUMIF('Q2 Jul-Sep 22-23'!$A:$A,Overview!$A337,'Q2 Jul-Sep 22-23'!DA:DA)+SUMIF('Q3 Oct-Dec 22-23'!$A:$A,Overview!$A337,'Q3 Oct-Dec 22-23'!DA:DA)+SUMIF('Q4 Jan-Mar 22-23'!$A:$A,Overview!$A337,'Q4 Jan-Mar 22-23'!DA:DA)</f>
        <v>0</v>
      </c>
      <c r="DB337" s="5">
        <f>SUMIF('Q1 Apr-Jun 22-23'!$A:$A,Overview!$A337,'Q1 Apr-Jun 22-23'!DB:DB)+SUMIF('Q2 Jul-Sep 22-23'!$A:$A,Overview!$A337,'Q2 Jul-Sep 22-23'!DB:DB)+SUMIF('Q3 Oct-Dec 22-23'!$A:$A,Overview!$A337,'Q3 Oct-Dec 22-23'!DB:DB)+SUMIF('Q4 Jan-Mar 22-23'!$A:$A,Overview!$A337,'Q4 Jan-Mar 22-23'!DB:DB)</f>
        <v>0</v>
      </c>
      <c r="DC337" s="5">
        <f>SUMIF('Q1 Apr-Jun 22-23'!$A:$A,Overview!$A337,'Q1 Apr-Jun 22-23'!DC:DC)+SUMIF('Q2 Jul-Sep 22-23'!$A:$A,Overview!$A337,'Q2 Jul-Sep 22-23'!DC:DC)+SUMIF('Q3 Oct-Dec 22-23'!$A:$A,Overview!$A337,'Q3 Oct-Dec 22-23'!DC:DC)+SUMIF('Q4 Jan-Mar 22-23'!$A:$A,Overview!$A337,'Q4 Jan-Mar 22-23'!DC:DC)</f>
        <v>0</v>
      </c>
      <c r="DD337" s="5">
        <f>SUMIF('Q1 Apr-Jun 22-23'!$A:$A,Overview!$A337,'Q1 Apr-Jun 22-23'!DD:DD)+SUMIF('Q2 Jul-Sep 22-23'!$A:$A,Overview!$A337,'Q2 Jul-Sep 22-23'!DD:DD)+SUMIF('Q3 Oct-Dec 22-23'!$A:$A,Overview!$A337,'Q3 Oct-Dec 22-23'!DD:DD)+SUMIF('Q4 Jan-Mar 22-23'!$A:$A,Overview!$A337,'Q4 Jan-Mar 22-23'!DD:DD)</f>
        <v>0</v>
      </c>
      <c r="DE337" s="5">
        <f>SUMIF('Q1 Apr-Jun 22-23'!$A:$A,Overview!$A337,'Q1 Apr-Jun 22-23'!DE:DE)+SUMIF('Q2 Jul-Sep 22-23'!$A:$A,Overview!$A337,'Q2 Jul-Sep 22-23'!DE:DE)+SUMIF('Q3 Oct-Dec 22-23'!$A:$A,Overview!$A337,'Q3 Oct-Dec 22-23'!DE:DE)+SUMIF('Q4 Jan-Mar 22-23'!$A:$A,Overview!$A337,'Q4 Jan-Mar 22-23'!DE:DE)</f>
        <v>0</v>
      </c>
      <c r="DF337" s="5">
        <f>SUMIF('Q1 Apr-Jun 22-23'!$A:$A,Overview!$A337,'Q1 Apr-Jun 22-23'!DF:DF)+SUMIF('Q2 Jul-Sep 22-23'!$A:$A,Overview!$A337,'Q2 Jul-Sep 22-23'!DF:DF)+SUMIF('Q3 Oct-Dec 22-23'!$A:$A,Overview!$A337,'Q3 Oct-Dec 22-23'!DF:DF)+SUMIF('Q4 Jan-Mar 22-23'!$A:$A,Overview!$A337,'Q4 Jan-Mar 22-23'!DF:DF)</f>
        <v>0</v>
      </c>
    </row>
    <row r="338" spans="1:110" x14ac:dyDescent="0.35">
      <c r="A338" s="24" t="s">
        <v>60</v>
      </c>
      <c r="B338" s="6" t="s">
        <v>639</v>
      </c>
      <c r="C338" s="5">
        <f>SUMIF('Q1 Apr-Jun 22-23'!$A:$A,Overview!$A338,'Q1 Apr-Jun 22-23'!C:C)+SUMIF('Q2 Jul-Sep 22-23'!$A:$A,Overview!$A338,'Q2 Jul-Sep 22-23'!C:C)+SUMIF('Q3 Oct-Dec 22-23'!$A:$A,Overview!$A338,'Q3 Oct-Dec 22-23'!C:C)+SUMIF('Q4 Jan-Mar 22-23'!$A:$A,Overview!$A338,'Q4 Jan-Mar 22-23'!C:C)</f>
        <v>83</v>
      </c>
      <c r="D338" s="5">
        <f>SUMIF('Q1 Apr-Jun 22-23'!$A:$A,Overview!$A338,'Q1 Apr-Jun 22-23'!D:D)+SUMIF('Q2 Jul-Sep 22-23'!$A:$A,Overview!$A338,'Q2 Jul-Sep 22-23'!D:D)+SUMIF('Q3 Oct-Dec 22-23'!$A:$A,Overview!$A338,'Q3 Oct-Dec 22-23'!D:D)+SUMIF('Q4 Jan-Mar 22-23'!$A:$A,Overview!$A338,'Q4 Jan-Mar 22-23'!D:D)</f>
        <v>0</v>
      </c>
      <c r="E338" s="5">
        <f>SUMIF('Q1 Apr-Jun 22-23'!$A:$A,Overview!$A338,'Q1 Apr-Jun 22-23'!E:E)+SUMIF('Q2 Jul-Sep 22-23'!$A:$A,Overview!$A338,'Q2 Jul-Sep 22-23'!E:E)+SUMIF('Q3 Oct-Dec 22-23'!$A:$A,Overview!$A338,'Q3 Oct-Dec 22-23'!E:E)+SUMIF('Q4 Jan-Mar 22-23'!$A:$A,Overview!$A338,'Q4 Jan-Mar 22-23'!E:E)</f>
        <v>1</v>
      </c>
      <c r="F338" s="5">
        <f>SUMIF('Q1 Apr-Jun 22-23'!$A:$A,Overview!$A338,'Q1 Apr-Jun 22-23'!F:F)+SUMIF('Q2 Jul-Sep 22-23'!$A:$A,Overview!$A338,'Q2 Jul-Sep 22-23'!F:F)+SUMIF('Q3 Oct-Dec 22-23'!$A:$A,Overview!$A338,'Q3 Oct-Dec 22-23'!F:F)+SUMIF('Q4 Jan-Mar 22-23'!$A:$A,Overview!$A338,'Q4 Jan-Mar 22-23'!F:F)</f>
        <v>0</v>
      </c>
      <c r="G338" s="5">
        <f>SUMIF('Q1 Apr-Jun 22-23'!$A:$A,Overview!$A338,'Q1 Apr-Jun 22-23'!G:G)+SUMIF('Q2 Jul-Sep 22-23'!$A:$A,Overview!$A338,'Q2 Jul-Sep 22-23'!G:G)+SUMIF('Q3 Oct-Dec 22-23'!$A:$A,Overview!$A338,'Q3 Oct-Dec 22-23'!G:G)+SUMIF('Q4 Jan-Mar 22-23'!$A:$A,Overview!$A338,'Q4 Jan-Mar 22-23'!G:G)</f>
        <v>0</v>
      </c>
      <c r="H338" s="5">
        <f>SUMIF('Q1 Apr-Jun 22-23'!$A:$A,Overview!$A338,'Q1 Apr-Jun 22-23'!H:H)+SUMIF('Q2 Jul-Sep 22-23'!$A:$A,Overview!$A338,'Q2 Jul-Sep 22-23'!H:H)+SUMIF('Q3 Oct-Dec 22-23'!$A:$A,Overview!$A338,'Q3 Oct-Dec 22-23'!H:H)+SUMIF('Q4 Jan-Mar 22-23'!$A:$A,Overview!$A338,'Q4 Jan-Mar 22-23'!H:H)</f>
        <v>78</v>
      </c>
      <c r="I338" s="5">
        <f>SUMIF('Q1 Apr-Jun 22-23'!$A:$A,Overview!$A338,'Q1 Apr-Jun 22-23'!I:I)+SUMIF('Q2 Jul-Sep 22-23'!$A:$A,Overview!$A338,'Q2 Jul-Sep 22-23'!I:I)+SUMIF('Q3 Oct-Dec 22-23'!$A:$A,Overview!$A338,'Q3 Oct-Dec 22-23'!I:I)+SUMIF('Q4 Jan-Mar 22-23'!$A:$A,Overview!$A338,'Q4 Jan-Mar 22-23'!I:I)</f>
        <v>1</v>
      </c>
      <c r="J338" s="5">
        <f>SUMIF('Q1 Apr-Jun 22-23'!$A:$A,Overview!$A338,'Q1 Apr-Jun 22-23'!J:J)+SUMIF('Q2 Jul-Sep 22-23'!$A:$A,Overview!$A338,'Q2 Jul-Sep 22-23'!J:J)+SUMIF('Q3 Oct-Dec 22-23'!$A:$A,Overview!$A338,'Q3 Oct-Dec 22-23'!J:J)+SUMIF('Q4 Jan-Mar 22-23'!$A:$A,Overview!$A338,'Q4 Jan-Mar 22-23'!J:J)</f>
        <v>0</v>
      </c>
      <c r="K338" s="5">
        <f>SUMIF('Q1 Apr-Jun 22-23'!$A:$A,Overview!$A338,'Q1 Apr-Jun 22-23'!K:K)+SUMIF('Q2 Jul-Sep 22-23'!$A:$A,Overview!$A338,'Q2 Jul-Sep 22-23'!K:K)+SUMIF('Q3 Oct-Dec 22-23'!$A:$A,Overview!$A338,'Q3 Oct-Dec 22-23'!K:K)+SUMIF('Q4 Jan-Mar 22-23'!$A:$A,Overview!$A338,'Q4 Jan-Mar 22-23'!K:K)</f>
        <v>0</v>
      </c>
      <c r="L338" s="5">
        <f>SUMIF('Q1 Apr-Jun 22-23'!$A:$A,Overview!$A338,'Q1 Apr-Jun 22-23'!L:L)+SUMIF('Q2 Jul-Sep 22-23'!$A:$A,Overview!$A338,'Q2 Jul-Sep 22-23'!L:L)+SUMIF('Q3 Oct-Dec 22-23'!$A:$A,Overview!$A338,'Q3 Oct-Dec 22-23'!L:L)+SUMIF('Q4 Jan-Mar 22-23'!$A:$A,Overview!$A338,'Q4 Jan-Mar 22-23'!L:L)</f>
        <v>0</v>
      </c>
      <c r="M338" s="5">
        <f>SUMIF('Q1 Apr-Jun 22-23'!$A:$A,Overview!$A338,'Q1 Apr-Jun 22-23'!M:M)+SUMIF('Q2 Jul-Sep 22-23'!$A:$A,Overview!$A338,'Q2 Jul-Sep 22-23'!M:M)+SUMIF('Q3 Oct-Dec 22-23'!$A:$A,Overview!$A338,'Q3 Oct-Dec 22-23'!M:M)+SUMIF('Q4 Jan-Mar 22-23'!$A:$A,Overview!$A338,'Q4 Jan-Mar 22-23'!M:M)</f>
        <v>0</v>
      </c>
      <c r="N338" s="5">
        <f>SUMIF('Q1 Apr-Jun 22-23'!$A:$A,Overview!$A338,'Q1 Apr-Jun 22-23'!N:N)+SUMIF('Q2 Jul-Sep 22-23'!$A:$A,Overview!$A338,'Q2 Jul-Sep 22-23'!N:N)+SUMIF('Q3 Oct-Dec 22-23'!$A:$A,Overview!$A338,'Q3 Oct-Dec 22-23'!N:N)+SUMIF('Q4 Jan-Mar 22-23'!$A:$A,Overview!$A338,'Q4 Jan-Mar 22-23'!N:N)</f>
        <v>40</v>
      </c>
      <c r="O338" s="5">
        <f>SUMIF('Q1 Apr-Jun 22-23'!$A:$A,Overview!$A338,'Q1 Apr-Jun 22-23'!O:O)+SUMIF('Q2 Jul-Sep 22-23'!$A:$A,Overview!$A338,'Q2 Jul-Sep 22-23'!O:O)+SUMIF('Q3 Oct-Dec 22-23'!$A:$A,Overview!$A338,'Q3 Oct-Dec 22-23'!O:O)+SUMIF('Q4 Jan-Mar 22-23'!$A:$A,Overview!$A338,'Q4 Jan-Mar 22-23'!O:O)</f>
        <v>8</v>
      </c>
      <c r="P338" s="5">
        <f>SUMIF('Q1 Apr-Jun 22-23'!$A:$A,Overview!$A338,'Q1 Apr-Jun 22-23'!P:P)+SUMIF('Q2 Jul-Sep 22-23'!$A:$A,Overview!$A338,'Q2 Jul-Sep 22-23'!P:P)+SUMIF('Q3 Oct-Dec 22-23'!$A:$A,Overview!$A338,'Q3 Oct-Dec 22-23'!P:P)+SUMIF('Q4 Jan-Mar 22-23'!$A:$A,Overview!$A338,'Q4 Jan-Mar 22-23'!P:P)</f>
        <v>8</v>
      </c>
      <c r="Q338" s="5">
        <f>SUMIF('Q1 Apr-Jun 22-23'!$A:$A,Overview!$A338,'Q1 Apr-Jun 22-23'!Q:Q)+SUMIF('Q2 Jul-Sep 22-23'!$A:$A,Overview!$A338,'Q2 Jul-Sep 22-23'!Q:Q)+SUMIF('Q3 Oct-Dec 22-23'!$A:$A,Overview!$A338,'Q3 Oct-Dec 22-23'!Q:Q)+SUMIF('Q4 Jan-Mar 22-23'!$A:$A,Overview!$A338,'Q4 Jan-Mar 22-23'!Q:Q)</f>
        <v>23</v>
      </c>
      <c r="R338" s="5">
        <f>SUMIF('Q1 Apr-Jun 22-23'!$A:$A,Overview!$A338,'Q1 Apr-Jun 22-23'!R:R)+SUMIF('Q2 Jul-Sep 22-23'!$A:$A,Overview!$A338,'Q2 Jul-Sep 22-23'!R:R)+SUMIF('Q3 Oct-Dec 22-23'!$A:$A,Overview!$A338,'Q3 Oct-Dec 22-23'!R:R)+SUMIF('Q4 Jan-Mar 22-23'!$A:$A,Overview!$A338,'Q4 Jan-Mar 22-23'!R:R)</f>
        <v>0</v>
      </c>
      <c r="S338" s="5">
        <f>SUMIF('Q1 Apr-Jun 22-23'!$A:$A,Overview!$A338,'Q1 Apr-Jun 22-23'!S:S)+SUMIF('Q2 Jul-Sep 22-23'!$A:$A,Overview!$A338,'Q2 Jul-Sep 22-23'!S:S)+SUMIF('Q3 Oct-Dec 22-23'!$A:$A,Overview!$A338,'Q3 Oct-Dec 22-23'!S:S)+SUMIF('Q4 Jan-Mar 22-23'!$A:$A,Overview!$A338,'Q4 Jan-Mar 22-23'!S:S)</f>
        <v>0</v>
      </c>
      <c r="T338" s="5">
        <f>SUMIF('Q1 Apr-Jun 22-23'!$A:$A,Overview!$A338,'Q1 Apr-Jun 22-23'!T:T)+SUMIF('Q2 Jul-Sep 22-23'!$A:$A,Overview!$A338,'Q2 Jul-Sep 22-23'!T:T)+SUMIF('Q3 Oct-Dec 22-23'!$A:$A,Overview!$A338,'Q3 Oct-Dec 22-23'!T:T)+SUMIF('Q4 Jan-Mar 22-23'!$A:$A,Overview!$A338,'Q4 Jan-Mar 22-23'!T:T)</f>
        <v>0</v>
      </c>
      <c r="U338" s="5">
        <f>SUMIF('Q1 Apr-Jun 22-23'!$A:$A,Overview!$A338,'Q1 Apr-Jun 22-23'!U:U)+SUMIF('Q2 Jul-Sep 22-23'!$A:$A,Overview!$A338,'Q2 Jul-Sep 22-23'!U:U)+SUMIF('Q3 Oct-Dec 22-23'!$A:$A,Overview!$A338,'Q3 Oct-Dec 22-23'!U:U)+SUMIF('Q4 Jan-Mar 22-23'!$A:$A,Overview!$A338,'Q4 Jan-Mar 22-23'!U:U)</f>
        <v>1</v>
      </c>
      <c r="V338" s="5">
        <f>SUMIF('Q1 Apr-Jun 22-23'!$A:$A,Overview!$A338,'Q1 Apr-Jun 22-23'!V:V)+SUMIF('Q2 Jul-Sep 22-23'!$A:$A,Overview!$A338,'Q2 Jul-Sep 22-23'!V:V)+SUMIF('Q3 Oct-Dec 22-23'!$A:$A,Overview!$A338,'Q3 Oct-Dec 22-23'!V:V)+SUMIF('Q4 Jan-Mar 22-23'!$A:$A,Overview!$A338,'Q4 Jan-Mar 22-23'!V:V)</f>
        <v>0</v>
      </c>
      <c r="W338" s="5">
        <f>SUMIF('Q1 Apr-Jun 22-23'!$A:$A,Overview!$A338,'Q1 Apr-Jun 22-23'!W:W)+SUMIF('Q2 Jul-Sep 22-23'!$A:$A,Overview!$A338,'Q2 Jul-Sep 22-23'!W:W)+SUMIF('Q3 Oct-Dec 22-23'!$A:$A,Overview!$A338,'Q3 Oct-Dec 22-23'!W:W)+SUMIF('Q4 Jan-Mar 22-23'!$A:$A,Overview!$A338,'Q4 Jan-Mar 22-23'!W:W)</f>
        <v>0</v>
      </c>
      <c r="X338" s="5">
        <f>SUMIF('Q1 Apr-Jun 22-23'!$A:$A,Overview!$A338,'Q1 Apr-Jun 22-23'!X:X)+SUMIF('Q2 Jul-Sep 22-23'!$A:$A,Overview!$A338,'Q2 Jul-Sep 22-23'!X:X)+SUMIF('Q3 Oct-Dec 22-23'!$A:$A,Overview!$A338,'Q3 Oct-Dec 22-23'!X:X)+SUMIF('Q4 Jan-Mar 22-23'!$A:$A,Overview!$A338,'Q4 Jan-Mar 22-23'!X:X)</f>
        <v>16</v>
      </c>
      <c r="Y338" s="5">
        <f>SUMIF('Q1 Apr-Jun 22-23'!$A:$A,Overview!$A338,'Q1 Apr-Jun 22-23'!Y:Y)+SUMIF('Q2 Jul-Sep 22-23'!$A:$A,Overview!$A338,'Q2 Jul-Sep 22-23'!Y:Y)+SUMIF('Q3 Oct-Dec 22-23'!$A:$A,Overview!$A338,'Q3 Oct-Dec 22-23'!Y:Y)+SUMIF('Q4 Jan-Mar 22-23'!$A:$A,Overview!$A338,'Q4 Jan-Mar 22-23'!Y:Y)</f>
        <v>0</v>
      </c>
      <c r="Z338" s="5">
        <f>SUMIF('Q1 Apr-Jun 22-23'!$A:$A,Overview!$A338,'Q1 Apr-Jun 22-23'!Z:Z)+SUMIF('Q2 Jul-Sep 22-23'!$A:$A,Overview!$A338,'Q2 Jul-Sep 22-23'!Z:Z)+SUMIF('Q3 Oct-Dec 22-23'!$A:$A,Overview!$A338,'Q3 Oct-Dec 22-23'!Z:Z)+SUMIF('Q4 Jan-Mar 22-23'!$A:$A,Overview!$A338,'Q4 Jan-Mar 22-23'!Z:Z)</f>
        <v>0</v>
      </c>
      <c r="AA338" s="5">
        <f>SUMIF('Q1 Apr-Jun 22-23'!$A:$A,Overview!$A338,'Q1 Apr-Jun 22-23'!AA:AA)+SUMIF('Q2 Jul-Sep 22-23'!$A:$A,Overview!$A338,'Q2 Jul-Sep 22-23'!AA:AA)+SUMIF('Q3 Oct-Dec 22-23'!$A:$A,Overview!$A338,'Q3 Oct-Dec 22-23'!AA:AA)+SUMIF('Q4 Jan-Mar 22-23'!$A:$A,Overview!$A338,'Q4 Jan-Mar 22-23'!AA:AA)</f>
        <v>0</v>
      </c>
      <c r="AB338" s="5">
        <f>SUMIF('Q1 Apr-Jun 22-23'!$A:$A,Overview!$A338,'Q1 Apr-Jun 22-23'!AB:AB)+SUMIF('Q2 Jul-Sep 22-23'!$A:$A,Overview!$A338,'Q2 Jul-Sep 22-23'!AB:AB)+SUMIF('Q3 Oct-Dec 22-23'!$A:$A,Overview!$A338,'Q3 Oct-Dec 22-23'!AB:AB)+SUMIF('Q4 Jan-Mar 22-23'!$A:$A,Overview!$A338,'Q4 Jan-Mar 22-23'!AB:AB)</f>
        <v>0</v>
      </c>
      <c r="AC338" s="5">
        <f>SUMIF('Q1 Apr-Jun 22-23'!$A:$A,Overview!$A338,'Q1 Apr-Jun 22-23'!AC:AC)+SUMIF('Q2 Jul-Sep 22-23'!$A:$A,Overview!$A338,'Q2 Jul-Sep 22-23'!AC:AC)+SUMIF('Q3 Oct-Dec 22-23'!$A:$A,Overview!$A338,'Q3 Oct-Dec 22-23'!AC:AC)+SUMIF('Q4 Jan-Mar 22-23'!$A:$A,Overview!$A338,'Q4 Jan-Mar 22-23'!AC:AC)</f>
        <v>0</v>
      </c>
      <c r="AD338" s="5">
        <f>SUMIF('Q1 Apr-Jun 22-23'!$A:$A,Overview!$A338,'Q1 Apr-Jun 22-23'!AD:AD)+SUMIF('Q2 Jul-Sep 22-23'!$A:$A,Overview!$A338,'Q2 Jul-Sep 22-23'!AD:AD)+SUMIF('Q3 Oct-Dec 22-23'!$A:$A,Overview!$A338,'Q3 Oct-Dec 22-23'!AD:AD)+SUMIF('Q4 Jan-Mar 22-23'!$A:$A,Overview!$A338,'Q4 Jan-Mar 22-23'!AD:AD)</f>
        <v>0</v>
      </c>
      <c r="AE338" s="5">
        <f>SUMIF('Q1 Apr-Jun 22-23'!$A:$A,Overview!$A338,'Q1 Apr-Jun 22-23'!AE:AE)+SUMIF('Q2 Jul-Sep 22-23'!$A:$A,Overview!$A338,'Q2 Jul-Sep 22-23'!AE:AE)+SUMIF('Q3 Oct-Dec 22-23'!$A:$A,Overview!$A338,'Q3 Oct-Dec 22-23'!AE:AE)+SUMIF('Q4 Jan-Mar 22-23'!$A:$A,Overview!$A338,'Q4 Jan-Mar 22-23'!AE:AE)</f>
        <v>0</v>
      </c>
      <c r="AF338" s="5">
        <f>SUMIF('Q1 Apr-Jun 22-23'!$A:$A,Overview!$A338,'Q1 Apr-Jun 22-23'!AF:AF)+SUMIF('Q2 Jul-Sep 22-23'!$A:$A,Overview!$A338,'Q2 Jul-Sep 22-23'!AF:AF)+SUMIF('Q3 Oct-Dec 22-23'!$A:$A,Overview!$A338,'Q3 Oct-Dec 22-23'!AF:AF)+SUMIF('Q4 Jan-Mar 22-23'!$A:$A,Overview!$A338,'Q4 Jan-Mar 22-23'!AF:AF)</f>
        <v>0</v>
      </c>
      <c r="AG338" s="5">
        <f>SUMIF('Q1 Apr-Jun 22-23'!$A:$A,Overview!$A338,'Q1 Apr-Jun 22-23'!AG:AG)+SUMIF('Q2 Jul-Sep 22-23'!$A:$A,Overview!$A338,'Q2 Jul-Sep 22-23'!AG:AG)+SUMIF('Q3 Oct-Dec 22-23'!$A:$A,Overview!$A338,'Q3 Oct-Dec 22-23'!AG:AG)+SUMIF('Q4 Jan-Mar 22-23'!$A:$A,Overview!$A338,'Q4 Jan-Mar 22-23'!AG:AG)</f>
        <v>0</v>
      </c>
      <c r="AH338" s="5">
        <f>SUMIF('Q1 Apr-Jun 22-23'!$A:$A,Overview!$A338,'Q1 Apr-Jun 22-23'!AH:AH)+SUMIF('Q2 Jul-Sep 22-23'!$A:$A,Overview!$A338,'Q2 Jul-Sep 22-23'!AH:AH)+SUMIF('Q3 Oct-Dec 22-23'!$A:$A,Overview!$A338,'Q3 Oct-Dec 22-23'!AH:AH)+SUMIF('Q4 Jan-Mar 22-23'!$A:$A,Overview!$A338,'Q4 Jan-Mar 22-23'!AH:AH)</f>
        <v>0</v>
      </c>
      <c r="AI338" s="5">
        <f>SUMIF('Q1 Apr-Jun 22-23'!$A:$A,Overview!$A338,'Q1 Apr-Jun 22-23'!AI:AI)+SUMIF('Q2 Jul-Sep 22-23'!$A:$A,Overview!$A338,'Q2 Jul-Sep 22-23'!AI:AI)+SUMIF('Q3 Oct-Dec 22-23'!$A:$A,Overview!$A338,'Q3 Oct-Dec 22-23'!AI:AI)+SUMIF('Q4 Jan-Mar 22-23'!$A:$A,Overview!$A338,'Q4 Jan-Mar 22-23'!AI:AI)</f>
        <v>76</v>
      </c>
      <c r="AJ338" s="5">
        <f>SUMIF('Q1 Apr-Jun 22-23'!$A:$A,Overview!$A338,'Q1 Apr-Jun 22-23'!AJ:AJ)+SUMIF('Q2 Jul-Sep 22-23'!$A:$A,Overview!$A338,'Q2 Jul-Sep 22-23'!AJ:AJ)+SUMIF('Q3 Oct-Dec 22-23'!$A:$A,Overview!$A338,'Q3 Oct-Dec 22-23'!AJ:AJ)+SUMIF('Q4 Jan-Mar 22-23'!$A:$A,Overview!$A338,'Q4 Jan-Mar 22-23'!AJ:AJ)</f>
        <v>10</v>
      </c>
      <c r="AK338" s="5">
        <f>SUMIF('Q1 Apr-Jun 22-23'!$A:$A,Overview!$A338,'Q1 Apr-Jun 22-23'!AK:AK)+SUMIF('Q2 Jul-Sep 22-23'!$A:$A,Overview!$A338,'Q2 Jul-Sep 22-23'!AK:AK)+SUMIF('Q3 Oct-Dec 22-23'!$A:$A,Overview!$A338,'Q3 Oct-Dec 22-23'!AK:AK)+SUMIF('Q4 Jan-Mar 22-23'!$A:$A,Overview!$A338,'Q4 Jan-Mar 22-23'!AK:AK)</f>
        <v>10</v>
      </c>
      <c r="AL338" s="5">
        <f>SUMIF('Q1 Apr-Jun 22-23'!$A:$A,Overview!$A338,'Q1 Apr-Jun 22-23'!AL:AL)+SUMIF('Q2 Jul-Sep 22-23'!$A:$A,Overview!$A338,'Q2 Jul-Sep 22-23'!AL:AL)+SUMIF('Q3 Oct-Dec 22-23'!$A:$A,Overview!$A338,'Q3 Oct-Dec 22-23'!AL:AL)+SUMIF('Q4 Jan-Mar 22-23'!$A:$A,Overview!$A338,'Q4 Jan-Mar 22-23'!AL:AL)</f>
        <v>0</v>
      </c>
      <c r="AM338" s="5">
        <f>SUMIF('Q1 Apr-Jun 22-23'!$A:$A,Overview!$A338,'Q1 Apr-Jun 22-23'!AM:AM)+SUMIF('Q2 Jul-Sep 22-23'!$A:$A,Overview!$A338,'Q2 Jul-Sep 22-23'!AM:AM)+SUMIF('Q3 Oct-Dec 22-23'!$A:$A,Overview!$A338,'Q3 Oct-Dec 22-23'!AM:AM)+SUMIF('Q4 Jan-Mar 22-23'!$A:$A,Overview!$A338,'Q4 Jan-Mar 22-23'!AM:AM)</f>
        <v>1</v>
      </c>
      <c r="AN338" s="5">
        <f>SUMIF('Q1 Apr-Jun 22-23'!$A:$A,Overview!$A338,'Q1 Apr-Jun 22-23'!AN:AN)+SUMIF('Q2 Jul-Sep 22-23'!$A:$A,Overview!$A338,'Q2 Jul-Sep 22-23'!AN:AN)+SUMIF('Q3 Oct-Dec 22-23'!$A:$A,Overview!$A338,'Q3 Oct-Dec 22-23'!AN:AN)+SUMIF('Q4 Jan-Mar 22-23'!$A:$A,Overview!$A338,'Q4 Jan-Mar 22-23'!AN:AN)</f>
        <v>5</v>
      </c>
      <c r="AO338" s="5">
        <f>SUMIF('Q1 Apr-Jun 22-23'!$A:$A,Overview!$A338,'Q1 Apr-Jun 22-23'!AO:AO)+SUMIF('Q2 Jul-Sep 22-23'!$A:$A,Overview!$A338,'Q2 Jul-Sep 22-23'!AO:AO)+SUMIF('Q3 Oct-Dec 22-23'!$A:$A,Overview!$A338,'Q3 Oct-Dec 22-23'!AO:AO)+SUMIF('Q4 Jan-Mar 22-23'!$A:$A,Overview!$A338,'Q4 Jan-Mar 22-23'!AO:AO)</f>
        <v>0</v>
      </c>
      <c r="AP338" s="5">
        <f>SUMIF('Q1 Apr-Jun 22-23'!$A:$A,Overview!$A338,'Q1 Apr-Jun 22-23'!AP:AP)+SUMIF('Q2 Jul-Sep 22-23'!$A:$A,Overview!$A338,'Q2 Jul-Sep 22-23'!AP:AP)+SUMIF('Q3 Oct-Dec 22-23'!$A:$A,Overview!$A338,'Q3 Oct-Dec 22-23'!AP:AP)+SUMIF('Q4 Jan-Mar 22-23'!$A:$A,Overview!$A338,'Q4 Jan-Mar 22-23'!AP:AP)</f>
        <v>1</v>
      </c>
      <c r="AQ338" s="5">
        <f>SUMIF('Q1 Apr-Jun 22-23'!$A:$A,Overview!$A338,'Q1 Apr-Jun 22-23'!AQ:AQ)+SUMIF('Q2 Jul-Sep 22-23'!$A:$A,Overview!$A338,'Q2 Jul-Sep 22-23'!AQ:AQ)+SUMIF('Q3 Oct-Dec 22-23'!$A:$A,Overview!$A338,'Q3 Oct-Dec 22-23'!AQ:AQ)+SUMIF('Q4 Jan-Mar 22-23'!$A:$A,Overview!$A338,'Q4 Jan-Mar 22-23'!AQ:AQ)</f>
        <v>0</v>
      </c>
      <c r="AR338" s="5">
        <f>SUMIF('Q1 Apr-Jun 22-23'!$A:$A,Overview!$A338,'Q1 Apr-Jun 22-23'!AR:AR)+SUMIF('Q2 Jul-Sep 22-23'!$A:$A,Overview!$A338,'Q2 Jul-Sep 22-23'!AR:AR)+SUMIF('Q3 Oct-Dec 22-23'!$A:$A,Overview!$A338,'Q3 Oct-Dec 22-23'!AR:AR)+SUMIF('Q4 Jan-Mar 22-23'!$A:$A,Overview!$A338,'Q4 Jan-Mar 22-23'!AR:AR)</f>
        <v>0</v>
      </c>
      <c r="AS338" s="5">
        <f>SUMIF('Q1 Apr-Jun 22-23'!$A:$A,Overview!$A338,'Q1 Apr-Jun 22-23'!AS:AS)+SUMIF('Q2 Jul-Sep 22-23'!$A:$A,Overview!$A338,'Q2 Jul-Sep 22-23'!AS:AS)+SUMIF('Q3 Oct-Dec 22-23'!$A:$A,Overview!$A338,'Q3 Oct-Dec 22-23'!AS:AS)+SUMIF('Q4 Jan-Mar 22-23'!$A:$A,Overview!$A338,'Q4 Jan-Mar 22-23'!AS:AS)</f>
        <v>0</v>
      </c>
      <c r="AT338" s="5">
        <f>SUMIF('Q1 Apr-Jun 22-23'!$A:$A,Overview!$A338,'Q1 Apr-Jun 22-23'!AT:AT)+SUMIF('Q2 Jul-Sep 22-23'!$A:$A,Overview!$A338,'Q2 Jul-Sep 22-23'!AT:AT)+SUMIF('Q3 Oct-Dec 22-23'!$A:$A,Overview!$A338,'Q3 Oct-Dec 22-23'!AT:AT)+SUMIF('Q4 Jan-Mar 22-23'!$A:$A,Overview!$A338,'Q4 Jan-Mar 22-23'!AT:AT)</f>
        <v>0</v>
      </c>
      <c r="AU338" s="5">
        <f>SUMIF('Q1 Apr-Jun 22-23'!$A:$A,Overview!$A338,'Q1 Apr-Jun 22-23'!AU:AU)+SUMIF('Q2 Jul-Sep 22-23'!$A:$A,Overview!$A338,'Q2 Jul-Sep 22-23'!AU:AU)+SUMIF('Q3 Oct-Dec 22-23'!$A:$A,Overview!$A338,'Q3 Oct-Dec 22-23'!AU:AU)+SUMIF('Q4 Jan-Mar 22-23'!$A:$A,Overview!$A338,'Q4 Jan-Mar 22-23'!AU:AU)</f>
        <v>0</v>
      </c>
      <c r="AV338" s="5">
        <f>SUMIF('Q1 Apr-Jun 22-23'!$A:$A,Overview!$A338,'Q1 Apr-Jun 22-23'!AV:AV)+SUMIF('Q2 Jul-Sep 22-23'!$A:$A,Overview!$A338,'Q2 Jul-Sep 22-23'!AV:AV)+SUMIF('Q3 Oct-Dec 22-23'!$A:$A,Overview!$A338,'Q3 Oct-Dec 22-23'!AV:AV)+SUMIF('Q4 Jan-Mar 22-23'!$A:$A,Overview!$A338,'Q4 Jan-Mar 22-23'!AV:AV)</f>
        <v>0</v>
      </c>
      <c r="AW338" s="5">
        <f>SUMIF('Q1 Apr-Jun 22-23'!$A:$A,Overview!$A338,'Q1 Apr-Jun 22-23'!AW:AW)+SUMIF('Q2 Jul-Sep 22-23'!$A:$A,Overview!$A338,'Q2 Jul-Sep 22-23'!AW:AW)+SUMIF('Q3 Oct-Dec 22-23'!$A:$A,Overview!$A338,'Q3 Oct-Dec 22-23'!AW:AW)+SUMIF('Q4 Jan-Mar 22-23'!$A:$A,Overview!$A338,'Q4 Jan-Mar 22-23'!AW:AW)</f>
        <v>4</v>
      </c>
      <c r="AX338" s="5">
        <f>SUMIF('Q1 Apr-Jun 22-23'!$A:$A,Overview!$A338,'Q1 Apr-Jun 22-23'!AX:AX)+SUMIF('Q2 Jul-Sep 22-23'!$A:$A,Overview!$A338,'Q2 Jul-Sep 22-23'!AX:AX)+SUMIF('Q3 Oct-Dec 22-23'!$A:$A,Overview!$A338,'Q3 Oct-Dec 22-23'!AX:AX)+SUMIF('Q4 Jan-Mar 22-23'!$A:$A,Overview!$A338,'Q4 Jan-Mar 22-23'!AX:AX)</f>
        <v>0</v>
      </c>
      <c r="AY338" s="5">
        <f>SUMIF('Q1 Apr-Jun 22-23'!$A:$A,Overview!$A338,'Q1 Apr-Jun 22-23'!AY:AY)+SUMIF('Q2 Jul-Sep 22-23'!$A:$A,Overview!$A338,'Q2 Jul-Sep 22-23'!AY:AY)+SUMIF('Q3 Oct-Dec 22-23'!$A:$A,Overview!$A338,'Q3 Oct-Dec 22-23'!AY:AY)+SUMIF('Q4 Jan-Mar 22-23'!$A:$A,Overview!$A338,'Q4 Jan-Mar 22-23'!AY:AY)</f>
        <v>2</v>
      </c>
      <c r="AZ338" s="5">
        <f>SUMIF('Q1 Apr-Jun 22-23'!$A:$A,Overview!$A338,'Q1 Apr-Jun 22-23'!AZ:AZ)+SUMIF('Q2 Jul-Sep 22-23'!$A:$A,Overview!$A338,'Q2 Jul-Sep 22-23'!AZ:AZ)+SUMIF('Q3 Oct-Dec 22-23'!$A:$A,Overview!$A338,'Q3 Oct-Dec 22-23'!AZ:AZ)+SUMIF('Q4 Jan-Mar 22-23'!$A:$A,Overview!$A338,'Q4 Jan-Mar 22-23'!AZ:AZ)</f>
        <v>0</v>
      </c>
      <c r="BA338" s="5">
        <f>SUMIF('Q1 Apr-Jun 22-23'!$A:$A,Overview!$A338,'Q1 Apr-Jun 22-23'!BA:BA)+SUMIF('Q2 Jul-Sep 22-23'!$A:$A,Overview!$A338,'Q2 Jul-Sep 22-23'!BA:BA)+SUMIF('Q3 Oct-Dec 22-23'!$A:$A,Overview!$A338,'Q3 Oct-Dec 22-23'!BA:BA)+SUMIF('Q4 Jan-Mar 22-23'!$A:$A,Overview!$A338,'Q4 Jan-Mar 22-23'!BA:BA)</f>
        <v>0</v>
      </c>
      <c r="BB338" s="5">
        <f>SUMIF('Q1 Apr-Jun 22-23'!$A:$A,Overview!$A338,'Q1 Apr-Jun 22-23'!BB:BB)+SUMIF('Q2 Jul-Sep 22-23'!$A:$A,Overview!$A338,'Q2 Jul-Sep 22-23'!BB:BB)+SUMIF('Q3 Oct-Dec 22-23'!$A:$A,Overview!$A338,'Q3 Oct-Dec 22-23'!BB:BB)+SUMIF('Q4 Jan-Mar 22-23'!$A:$A,Overview!$A338,'Q4 Jan-Mar 22-23'!BB:BB)</f>
        <v>0</v>
      </c>
      <c r="BC338" s="5">
        <f>SUMIF('Q1 Apr-Jun 22-23'!$A:$A,Overview!$A338,'Q1 Apr-Jun 22-23'!BC:BC)+SUMIF('Q2 Jul-Sep 22-23'!$A:$A,Overview!$A338,'Q2 Jul-Sep 22-23'!BC:BC)+SUMIF('Q3 Oct-Dec 22-23'!$A:$A,Overview!$A338,'Q3 Oct-Dec 22-23'!BC:BC)+SUMIF('Q4 Jan-Mar 22-23'!$A:$A,Overview!$A338,'Q4 Jan-Mar 22-23'!BC:BC)</f>
        <v>0</v>
      </c>
      <c r="BD338" s="5">
        <f>SUMIF('Q1 Apr-Jun 22-23'!$A:$A,Overview!$A338,'Q1 Apr-Jun 22-23'!BD:BD)+SUMIF('Q2 Jul-Sep 22-23'!$A:$A,Overview!$A338,'Q2 Jul-Sep 22-23'!BD:BD)+SUMIF('Q3 Oct-Dec 22-23'!$A:$A,Overview!$A338,'Q3 Oct-Dec 22-23'!BD:BD)+SUMIF('Q4 Jan-Mar 22-23'!$A:$A,Overview!$A338,'Q4 Jan-Mar 22-23'!BD:BD)</f>
        <v>0</v>
      </c>
      <c r="BE338" s="5">
        <f>SUMIF('Q1 Apr-Jun 22-23'!$A:$A,Overview!$A338,'Q1 Apr-Jun 22-23'!BE:BE)+SUMIF('Q2 Jul-Sep 22-23'!$A:$A,Overview!$A338,'Q2 Jul-Sep 22-23'!BE:BE)+SUMIF('Q3 Oct-Dec 22-23'!$A:$A,Overview!$A338,'Q3 Oct-Dec 22-23'!BE:BE)+SUMIF('Q4 Jan-Mar 22-23'!$A:$A,Overview!$A338,'Q4 Jan-Mar 22-23'!BE:BE)</f>
        <v>0</v>
      </c>
      <c r="BF338" s="5">
        <f>SUMIF('Q1 Apr-Jun 22-23'!$A:$A,Overview!$A338,'Q1 Apr-Jun 22-23'!BF:BF)+SUMIF('Q2 Jul-Sep 22-23'!$A:$A,Overview!$A338,'Q2 Jul-Sep 22-23'!BF:BF)+SUMIF('Q3 Oct-Dec 22-23'!$A:$A,Overview!$A338,'Q3 Oct-Dec 22-23'!BF:BF)+SUMIF('Q4 Jan-Mar 22-23'!$A:$A,Overview!$A338,'Q4 Jan-Mar 22-23'!BF:BF)</f>
        <v>0</v>
      </c>
      <c r="BG338" s="5">
        <f>SUMIF('Q1 Apr-Jun 22-23'!$A:$A,Overview!$A338,'Q1 Apr-Jun 22-23'!BG:BG)+SUMIF('Q2 Jul-Sep 22-23'!$A:$A,Overview!$A338,'Q2 Jul-Sep 22-23'!BG:BG)+SUMIF('Q3 Oct-Dec 22-23'!$A:$A,Overview!$A338,'Q3 Oct-Dec 22-23'!BG:BG)+SUMIF('Q4 Jan-Mar 22-23'!$A:$A,Overview!$A338,'Q4 Jan-Mar 22-23'!BG:BG)</f>
        <v>0</v>
      </c>
      <c r="BH338" s="5">
        <f>SUMIF('Q1 Apr-Jun 22-23'!$A:$A,Overview!$A338,'Q1 Apr-Jun 22-23'!BH:BH)+SUMIF('Q2 Jul-Sep 22-23'!$A:$A,Overview!$A338,'Q2 Jul-Sep 22-23'!BH:BH)+SUMIF('Q3 Oct-Dec 22-23'!$A:$A,Overview!$A338,'Q3 Oct-Dec 22-23'!BH:BH)+SUMIF('Q4 Jan-Mar 22-23'!$A:$A,Overview!$A338,'Q4 Jan-Mar 22-23'!BH:BH)</f>
        <v>0</v>
      </c>
      <c r="BI338" s="5">
        <f>SUMIF('Q1 Apr-Jun 22-23'!$A:$A,Overview!$A338,'Q1 Apr-Jun 22-23'!BI:BI)+SUMIF('Q2 Jul-Sep 22-23'!$A:$A,Overview!$A338,'Q2 Jul-Sep 22-23'!BI:BI)+SUMIF('Q3 Oct-Dec 22-23'!$A:$A,Overview!$A338,'Q3 Oct-Dec 22-23'!BI:BI)+SUMIF('Q4 Jan-Mar 22-23'!$A:$A,Overview!$A338,'Q4 Jan-Mar 22-23'!BI:BI)</f>
        <v>0</v>
      </c>
      <c r="BJ338" s="5">
        <f>SUMIF('Q1 Apr-Jun 22-23'!$A:$A,Overview!$A338,'Q1 Apr-Jun 22-23'!BJ:BJ)+SUMIF('Q2 Jul-Sep 22-23'!$A:$A,Overview!$A338,'Q2 Jul-Sep 22-23'!BJ:BJ)+SUMIF('Q3 Oct-Dec 22-23'!$A:$A,Overview!$A338,'Q3 Oct-Dec 22-23'!BJ:BJ)+SUMIF('Q4 Jan-Mar 22-23'!$A:$A,Overview!$A338,'Q4 Jan-Mar 22-23'!BJ:BJ)</f>
        <v>0</v>
      </c>
      <c r="BK338" s="5">
        <f>SUMIF('Q1 Apr-Jun 22-23'!$A:$A,Overview!$A338,'Q1 Apr-Jun 22-23'!BK:BK)+SUMIF('Q2 Jul-Sep 22-23'!$A:$A,Overview!$A338,'Q2 Jul-Sep 22-23'!BK:BK)+SUMIF('Q3 Oct-Dec 22-23'!$A:$A,Overview!$A338,'Q3 Oct-Dec 22-23'!BK:BK)+SUMIF('Q4 Jan-Mar 22-23'!$A:$A,Overview!$A338,'Q4 Jan-Mar 22-23'!BK:BK)</f>
        <v>0</v>
      </c>
      <c r="BL338" s="5">
        <f>SUMIF('Q1 Apr-Jun 22-23'!$A:$A,Overview!$A338,'Q1 Apr-Jun 22-23'!BL:BL)+SUMIF('Q2 Jul-Sep 22-23'!$A:$A,Overview!$A338,'Q2 Jul-Sep 22-23'!BL:BL)+SUMIF('Q3 Oct-Dec 22-23'!$A:$A,Overview!$A338,'Q3 Oct-Dec 22-23'!BL:BL)+SUMIF('Q4 Jan-Mar 22-23'!$A:$A,Overview!$A338,'Q4 Jan-Mar 22-23'!BL:BL)</f>
        <v>4</v>
      </c>
      <c r="BM338" s="5">
        <f>SUMIF('Q1 Apr-Jun 22-23'!$A:$A,Overview!$A338,'Q1 Apr-Jun 22-23'!BM:BM)+SUMIF('Q2 Jul-Sep 22-23'!$A:$A,Overview!$A338,'Q2 Jul-Sep 22-23'!BM:BM)+SUMIF('Q3 Oct-Dec 22-23'!$A:$A,Overview!$A338,'Q3 Oct-Dec 22-23'!BM:BM)+SUMIF('Q4 Jan-Mar 22-23'!$A:$A,Overview!$A338,'Q4 Jan-Mar 22-23'!BM:BM)</f>
        <v>0</v>
      </c>
      <c r="BN338" s="5">
        <f>SUMIF('Q1 Apr-Jun 22-23'!$A:$A,Overview!$A338,'Q1 Apr-Jun 22-23'!BN:BN)+SUMIF('Q2 Jul-Sep 22-23'!$A:$A,Overview!$A338,'Q2 Jul-Sep 22-23'!BN:BN)+SUMIF('Q3 Oct-Dec 22-23'!$A:$A,Overview!$A338,'Q3 Oct-Dec 22-23'!BN:BN)+SUMIF('Q4 Jan-Mar 22-23'!$A:$A,Overview!$A338,'Q4 Jan-Mar 22-23'!BN:BN)</f>
        <v>0</v>
      </c>
      <c r="BO338" s="5">
        <f>SUMIF('Q1 Apr-Jun 22-23'!$A:$A,Overview!$A338,'Q1 Apr-Jun 22-23'!BO:BO)+SUMIF('Q2 Jul-Sep 22-23'!$A:$A,Overview!$A338,'Q2 Jul-Sep 22-23'!BO:BO)+SUMIF('Q3 Oct-Dec 22-23'!$A:$A,Overview!$A338,'Q3 Oct-Dec 22-23'!BO:BO)+SUMIF('Q4 Jan-Mar 22-23'!$A:$A,Overview!$A338,'Q4 Jan-Mar 22-23'!BO:BO)</f>
        <v>0</v>
      </c>
      <c r="BP338" s="5">
        <f>SUMIF('Q1 Apr-Jun 22-23'!$A:$A,Overview!$A338,'Q1 Apr-Jun 22-23'!BP:BP)+SUMIF('Q2 Jul-Sep 22-23'!$A:$A,Overview!$A338,'Q2 Jul-Sep 22-23'!BP:BP)+SUMIF('Q3 Oct-Dec 22-23'!$A:$A,Overview!$A338,'Q3 Oct-Dec 22-23'!BP:BP)+SUMIF('Q4 Jan-Mar 22-23'!$A:$A,Overview!$A338,'Q4 Jan-Mar 22-23'!BP:BP)</f>
        <v>0</v>
      </c>
      <c r="BQ338" s="5">
        <f>SUMIF('Q1 Apr-Jun 22-23'!$A:$A,Overview!$A338,'Q1 Apr-Jun 22-23'!BQ:BQ)+SUMIF('Q2 Jul-Sep 22-23'!$A:$A,Overview!$A338,'Q2 Jul-Sep 22-23'!BQ:BQ)+SUMIF('Q3 Oct-Dec 22-23'!$A:$A,Overview!$A338,'Q3 Oct-Dec 22-23'!BQ:BQ)+SUMIF('Q4 Jan-Mar 22-23'!$A:$A,Overview!$A338,'Q4 Jan-Mar 22-23'!BQ:BQ)</f>
        <v>0</v>
      </c>
      <c r="BR338" s="5">
        <f>SUMIF('Q1 Apr-Jun 22-23'!$A:$A,Overview!$A338,'Q1 Apr-Jun 22-23'!BR:BR)+SUMIF('Q2 Jul-Sep 22-23'!$A:$A,Overview!$A338,'Q2 Jul-Sep 22-23'!BR:BR)+SUMIF('Q3 Oct-Dec 22-23'!$A:$A,Overview!$A338,'Q3 Oct-Dec 22-23'!BR:BR)+SUMIF('Q4 Jan-Mar 22-23'!$A:$A,Overview!$A338,'Q4 Jan-Mar 22-23'!BR:BR)</f>
        <v>0</v>
      </c>
      <c r="BS338" s="5">
        <f>SUMIF('Q1 Apr-Jun 22-23'!$A:$A,Overview!$A338,'Q1 Apr-Jun 22-23'!BS:BS)+SUMIF('Q2 Jul-Sep 22-23'!$A:$A,Overview!$A338,'Q2 Jul-Sep 22-23'!BS:BS)+SUMIF('Q3 Oct-Dec 22-23'!$A:$A,Overview!$A338,'Q3 Oct-Dec 22-23'!BS:BS)+SUMIF('Q4 Jan-Mar 22-23'!$A:$A,Overview!$A338,'Q4 Jan-Mar 22-23'!BS:BS)</f>
        <v>1</v>
      </c>
      <c r="BT338" s="5">
        <f>SUMIF('Q1 Apr-Jun 22-23'!$A:$A,Overview!$A338,'Q1 Apr-Jun 22-23'!BT:BT)+SUMIF('Q2 Jul-Sep 22-23'!$A:$A,Overview!$A338,'Q2 Jul-Sep 22-23'!BT:BT)+SUMIF('Q3 Oct-Dec 22-23'!$A:$A,Overview!$A338,'Q3 Oct-Dec 22-23'!BT:BT)+SUMIF('Q4 Jan-Mar 22-23'!$A:$A,Overview!$A338,'Q4 Jan-Mar 22-23'!BT:BT)</f>
        <v>0</v>
      </c>
      <c r="BU338" s="5">
        <f>SUMIF('Q1 Apr-Jun 22-23'!$A:$A,Overview!$A338,'Q1 Apr-Jun 22-23'!BU:BU)+SUMIF('Q2 Jul-Sep 22-23'!$A:$A,Overview!$A338,'Q2 Jul-Sep 22-23'!BU:BU)+SUMIF('Q3 Oct-Dec 22-23'!$A:$A,Overview!$A338,'Q3 Oct-Dec 22-23'!BU:BU)+SUMIF('Q4 Jan-Mar 22-23'!$A:$A,Overview!$A338,'Q4 Jan-Mar 22-23'!BU:BU)</f>
        <v>1</v>
      </c>
      <c r="BV338" s="5">
        <f>SUMIF('Q1 Apr-Jun 22-23'!$A:$A,Overview!$A338,'Q1 Apr-Jun 22-23'!BV:BV)+SUMIF('Q2 Jul-Sep 22-23'!$A:$A,Overview!$A338,'Q2 Jul-Sep 22-23'!BV:BV)+SUMIF('Q3 Oct-Dec 22-23'!$A:$A,Overview!$A338,'Q3 Oct-Dec 22-23'!BV:BV)+SUMIF('Q4 Jan-Mar 22-23'!$A:$A,Overview!$A338,'Q4 Jan-Mar 22-23'!BV:BV)</f>
        <v>1</v>
      </c>
      <c r="BW338" s="5">
        <f>SUMIF('Q1 Apr-Jun 22-23'!$A:$A,Overview!$A338,'Q1 Apr-Jun 22-23'!BW:BW)+SUMIF('Q2 Jul-Sep 22-23'!$A:$A,Overview!$A338,'Q2 Jul-Sep 22-23'!BW:BW)+SUMIF('Q3 Oct-Dec 22-23'!$A:$A,Overview!$A338,'Q3 Oct-Dec 22-23'!BW:BW)+SUMIF('Q4 Jan-Mar 22-23'!$A:$A,Overview!$A338,'Q4 Jan-Mar 22-23'!BW:BW)</f>
        <v>2</v>
      </c>
      <c r="BX338" s="5">
        <f>SUMIF('Q1 Apr-Jun 22-23'!$A:$A,Overview!$A338,'Q1 Apr-Jun 22-23'!BX:BX)+SUMIF('Q2 Jul-Sep 22-23'!$A:$A,Overview!$A338,'Q2 Jul-Sep 22-23'!BX:BX)+SUMIF('Q3 Oct-Dec 22-23'!$A:$A,Overview!$A338,'Q3 Oct-Dec 22-23'!BX:BX)+SUMIF('Q4 Jan-Mar 22-23'!$A:$A,Overview!$A338,'Q4 Jan-Mar 22-23'!BX:BX)</f>
        <v>0</v>
      </c>
      <c r="BY338" s="5">
        <f>SUMIF('Q1 Apr-Jun 22-23'!$A:$A,Overview!$A338,'Q1 Apr-Jun 22-23'!BY:BY)+SUMIF('Q2 Jul-Sep 22-23'!$A:$A,Overview!$A338,'Q2 Jul-Sep 22-23'!BY:BY)+SUMIF('Q3 Oct-Dec 22-23'!$A:$A,Overview!$A338,'Q3 Oct-Dec 22-23'!BY:BY)+SUMIF('Q4 Jan-Mar 22-23'!$A:$A,Overview!$A338,'Q4 Jan-Mar 22-23'!BY:BY)</f>
        <v>0</v>
      </c>
      <c r="BZ338" s="5">
        <f>SUMIF('Q1 Apr-Jun 22-23'!$A:$A,Overview!$A338,'Q1 Apr-Jun 22-23'!BZ:BZ)+SUMIF('Q2 Jul-Sep 22-23'!$A:$A,Overview!$A338,'Q2 Jul-Sep 22-23'!BZ:BZ)+SUMIF('Q3 Oct-Dec 22-23'!$A:$A,Overview!$A338,'Q3 Oct-Dec 22-23'!BZ:BZ)+SUMIF('Q4 Jan-Mar 22-23'!$A:$A,Overview!$A338,'Q4 Jan-Mar 22-23'!BZ:BZ)</f>
        <v>2</v>
      </c>
      <c r="CA338" s="5">
        <f>SUMIF('Q1 Apr-Jun 22-23'!$A:$A,Overview!$A338,'Q1 Apr-Jun 22-23'!CA:CA)+SUMIF('Q2 Jul-Sep 22-23'!$A:$A,Overview!$A338,'Q2 Jul-Sep 22-23'!CA:CA)+SUMIF('Q3 Oct-Dec 22-23'!$A:$A,Overview!$A338,'Q3 Oct-Dec 22-23'!CA:CA)+SUMIF('Q4 Jan-Mar 22-23'!$A:$A,Overview!$A338,'Q4 Jan-Mar 22-23'!CA:CA)</f>
        <v>0</v>
      </c>
      <c r="CB338" s="5">
        <f>SUMIF('Q1 Apr-Jun 22-23'!$A:$A,Overview!$A338,'Q1 Apr-Jun 22-23'!CB:CB)+SUMIF('Q2 Jul-Sep 22-23'!$A:$A,Overview!$A338,'Q2 Jul-Sep 22-23'!CB:CB)+SUMIF('Q3 Oct-Dec 22-23'!$A:$A,Overview!$A338,'Q3 Oct-Dec 22-23'!CB:CB)+SUMIF('Q4 Jan-Mar 22-23'!$A:$A,Overview!$A338,'Q4 Jan-Mar 22-23'!CB:CB)</f>
        <v>0</v>
      </c>
      <c r="CC338" s="5">
        <f>SUMIF('Q1 Apr-Jun 22-23'!$A:$A,Overview!$A338,'Q1 Apr-Jun 22-23'!CC:CC)+SUMIF('Q2 Jul-Sep 22-23'!$A:$A,Overview!$A338,'Q2 Jul-Sep 22-23'!CC:CC)+SUMIF('Q3 Oct-Dec 22-23'!$A:$A,Overview!$A338,'Q3 Oct-Dec 22-23'!CC:CC)+SUMIF('Q4 Jan-Mar 22-23'!$A:$A,Overview!$A338,'Q4 Jan-Mar 22-23'!CC:CC)</f>
        <v>0</v>
      </c>
      <c r="CD338" s="5">
        <f>SUMIF('Q1 Apr-Jun 22-23'!$A:$A,Overview!$A338,'Q1 Apr-Jun 22-23'!CD:CD)+SUMIF('Q2 Jul-Sep 22-23'!$A:$A,Overview!$A338,'Q2 Jul-Sep 22-23'!CD:CD)+SUMIF('Q3 Oct-Dec 22-23'!$A:$A,Overview!$A338,'Q3 Oct-Dec 22-23'!CD:CD)+SUMIF('Q4 Jan-Mar 22-23'!$A:$A,Overview!$A338,'Q4 Jan-Mar 22-23'!CD:CD)</f>
        <v>0</v>
      </c>
      <c r="CE338" s="5">
        <f>SUMIF('Q1 Apr-Jun 22-23'!$A:$A,Overview!$A338,'Q1 Apr-Jun 22-23'!CE:CE)+SUMIF('Q2 Jul-Sep 22-23'!$A:$A,Overview!$A338,'Q2 Jul-Sep 22-23'!CE:CE)+SUMIF('Q3 Oct-Dec 22-23'!$A:$A,Overview!$A338,'Q3 Oct-Dec 22-23'!CE:CE)+SUMIF('Q4 Jan-Mar 22-23'!$A:$A,Overview!$A338,'Q4 Jan-Mar 22-23'!CE:CE)</f>
        <v>0</v>
      </c>
      <c r="CF338" s="5">
        <f>SUMIF('Q1 Apr-Jun 22-23'!$A:$A,Overview!$A338,'Q1 Apr-Jun 22-23'!CF:CF)+SUMIF('Q2 Jul-Sep 22-23'!$A:$A,Overview!$A338,'Q2 Jul-Sep 22-23'!CF:CF)+SUMIF('Q3 Oct-Dec 22-23'!$A:$A,Overview!$A338,'Q3 Oct-Dec 22-23'!CF:CF)+SUMIF('Q4 Jan-Mar 22-23'!$A:$A,Overview!$A338,'Q4 Jan-Mar 22-23'!CF:CF)</f>
        <v>0</v>
      </c>
      <c r="CG338" s="5">
        <f>SUMIF('Q1 Apr-Jun 22-23'!$A:$A,Overview!$A338,'Q1 Apr-Jun 22-23'!CG:CG)+SUMIF('Q2 Jul-Sep 22-23'!$A:$A,Overview!$A338,'Q2 Jul-Sep 22-23'!CG:CG)+SUMIF('Q3 Oct-Dec 22-23'!$A:$A,Overview!$A338,'Q3 Oct-Dec 22-23'!CG:CG)+SUMIF('Q4 Jan-Mar 22-23'!$A:$A,Overview!$A338,'Q4 Jan-Mar 22-23'!CG:CG)</f>
        <v>0</v>
      </c>
      <c r="CH338" s="5">
        <f>SUMIF('Q1 Apr-Jun 22-23'!$A:$A,Overview!$A338,'Q1 Apr-Jun 22-23'!CH:CH)+SUMIF('Q2 Jul-Sep 22-23'!$A:$A,Overview!$A338,'Q2 Jul-Sep 22-23'!CH:CH)+SUMIF('Q3 Oct-Dec 22-23'!$A:$A,Overview!$A338,'Q3 Oct-Dec 22-23'!CH:CH)+SUMIF('Q4 Jan-Mar 22-23'!$A:$A,Overview!$A338,'Q4 Jan-Mar 22-23'!CH:CH)</f>
        <v>0</v>
      </c>
      <c r="CI338" s="5">
        <f>SUMIF('Q1 Apr-Jun 22-23'!$A:$A,Overview!$A338,'Q1 Apr-Jun 22-23'!CI:CI)+SUMIF('Q2 Jul-Sep 22-23'!$A:$A,Overview!$A338,'Q2 Jul-Sep 22-23'!CI:CI)+SUMIF('Q3 Oct-Dec 22-23'!$A:$A,Overview!$A338,'Q3 Oct-Dec 22-23'!CI:CI)+SUMIF('Q4 Jan-Mar 22-23'!$A:$A,Overview!$A338,'Q4 Jan-Mar 22-23'!CI:CI)</f>
        <v>0</v>
      </c>
      <c r="CJ338" s="5">
        <f>SUMIF('Q1 Apr-Jun 22-23'!$A:$A,Overview!$A338,'Q1 Apr-Jun 22-23'!CJ:CJ)+SUMIF('Q2 Jul-Sep 22-23'!$A:$A,Overview!$A338,'Q2 Jul-Sep 22-23'!CJ:CJ)+SUMIF('Q3 Oct-Dec 22-23'!$A:$A,Overview!$A338,'Q3 Oct-Dec 22-23'!CJ:CJ)+SUMIF('Q4 Jan-Mar 22-23'!$A:$A,Overview!$A338,'Q4 Jan-Mar 22-23'!CJ:CJ)</f>
        <v>0</v>
      </c>
      <c r="CK338" s="5">
        <f>SUMIF('Q1 Apr-Jun 22-23'!$A:$A,Overview!$A338,'Q1 Apr-Jun 22-23'!CK:CK)+SUMIF('Q2 Jul-Sep 22-23'!$A:$A,Overview!$A338,'Q2 Jul-Sep 22-23'!CK:CK)+SUMIF('Q3 Oct-Dec 22-23'!$A:$A,Overview!$A338,'Q3 Oct-Dec 22-23'!CK:CK)+SUMIF('Q4 Jan-Mar 22-23'!$A:$A,Overview!$A338,'Q4 Jan-Mar 22-23'!CK:CK)</f>
        <v>0</v>
      </c>
      <c r="CL338" s="5">
        <f>SUMIF('Q1 Apr-Jun 22-23'!$A:$A,Overview!$A338,'Q1 Apr-Jun 22-23'!CL:CL)+SUMIF('Q2 Jul-Sep 22-23'!$A:$A,Overview!$A338,'Q2 Jul-Sep 22-23'!CL:CL)+SUMIF('Q3 Oct-Dec 22-23'!$A:$A,Overview!$A338,'Q3 Oct-Dec 22-23'!CL:CL)+SUMIF('Q4 Jan-Mar 22-23'!$A:$A,Overview!$A338,'Q4 Jan-Mar 22-23'!CL:CL)</f>
        <v>0</v>
      </c>
      <c r="CM338" s="5">
        <f>SUMIF('Q1 Apr-Jun 22-23'!$A:$A,Overview!$A338,'Q1 Apr-Jun 22-23'!CM:CM)+SUMIF('Q2 Jul-Sep 22-23'!$A:$A,Overview!$A338,'Q2 Jul-Sep 22-23'!CM:CM)+SUMIF('Q3 Oct-Dec 22-23'!$A:$A,Overview!$A338,'Q3 Oct-Dec 22-23'!CM:CM)+SUMIF('Q4 Jan-Mar 22-23'!$A:$A,Overview!$A338,'Q4 Jan-Mar 22-23'!CM:CM)</f>
        <v>6</v>
      </c>
      <c r="CN338" s="5">
        <f>SUMIF('Q1 Apr-Jun 22-23'!$A:$A,Overview!$A338,'Q1 Apr-Jun 22-23'!CN:CN)+SUMIF('Q2 Jul-Sep 22-23'!$A:$A,Overview!$A338,'Q2 Jul-Sep 22-23'!CN:CN)+SUMIF('Q3 Oct-Dec 22-23'!$A:$A,Overview!$A338,'Q3 Oct-Dec 22-23'!CN:CN)+SUMIF('Q4 Jan-Mar 22-23'!$A:$A,Overview!$A338,'Q4 Jan-Mar 22-23'!CN:CN)</f>
        <v>0</v>
      </c>
      <c r="CO338" s="5">
        <f>SUMIF('Q1 Apr-Jun 22-23'!$A:$A,Overview!$A338,'Q1 Apr-Jun 22-23'!CO:CO)+SUMIF('Q2 Jul-Sep 22-23'!$A:$A,Overview!$A338,'Q2 Jul-Sep 22-23'!CO:CO)+SUMIF('Q3 Oct-Dec 22-23'!$A:$A,Overview!$A338,'Q3 Oct-Dec 22-23'!CO:CO)+SUMIF('Q4 Jan-Mar 22-23'!$A:$A,Overview!$A338,'Q4 Jan-Mar 22-23'!CO:CO)</f>
        <v>0</v>
      </c>
      <c r="CP338" s="5">
        <f>SUMIF('Q1 Apr-Jun 22-23'!$A:$A,Overview!$A338,'Q1 Apr-Jun 22-23'!CP:CP)+SUMIF('Q2 Jul-Sep 22-23'!$A:$A,Overview!$A338,'Q2 Jul-Sep 22-23'!CP:CP)+SUMIF('Q3 Oct-Dec 22-23'!$A:$A,Overview!$A338,'Q3 Oct-Dec 22-23'!CP:CP)+SUMIF('Q4 Jan-Mar 22-23'!$A:$A,Overview!$A338,'Q4 Jan-Mar 22-23'!CP:CP)</f>
        <v>0</v>
      </c>
      <c r="CQ338" s="5">
        <f>SUMIF('Q1 Apr-Jun 22-23'!$A:$A,Overview!$A338,'Q1 Apr-Jun 22-23'!CQ:CQ)+SUMIF('Q2 Jul-Sep 22-23'!$A:$A,Overview!$A338,'Q2 Jul-Sep 22-23'!CQ:CQ)+SUMIF('Q3 Oct-Dec 22-23'!$A:$A,Overview!$A338,'Q3 Oct-Dec 22-23'!CQ:CQ)+SUMIF('Q4 Jan-Mar 22-23'!$A:$A,Overview!$A338,'Q4 Jan-Mar 22-23'!CQ:CQ)</f>
        <v>0</v>
      </c>
      <c r="CR338" s="5">
        <f>SUMIF('Q1 Apr-Jun 22-23'!$A:$A,Overview!$A338,'Q1 Apr-Jun 22-23'!CR:CR)+SUMIF('Q2 Jul-Sep 22-23'!$A:$A,Overview!$A338,'Q2 Jul-Sep 22-23'!CR:CR)+SUMIF('Q3 Oct-Dec 22-23'!$A:$A,Overview!$A338,'Q3 Oct-Dec 22-23'!CR:CR)+SUMIF('Q4 Jan-Mar 22-23'!$A:$A,Overview!$A338,'Q4 Jan-Mar 22-23'!CR:CR)</f>
        <v>0</v>
      </c>
      <c r="CS338" s="5">
        <f>SUMIF('Q1 Apr-Jun 22-23'!$A:$A,Overview!$A338,'Q1 Apr-Jun 22-23'!CS:CS)+SUMIF('Q2 Jul-Sep 22-23'!$A:$A,Overview!$A338,'Q2 Jul-Sep 22-23'!CS:CS)+SUMIF('Q3 Oct-Dec 22-23'!$A:$A,Overview!$A338,'Q3 Oct-Dec 22-23'!CS:CS)+SUMIF('Q4 Jan-Mar 22-23'!$A:$A,Overview!$A338,'Q4 Jan-Mar 22-23'!CS:CS)</f>
        <v>0</v>
      </c>
      <c r="CT338" s="5">
        <f>SUMIF('Q1 Apr-Jun 22-23'!$A:$A,Overview!$A338,'Q1 Apr-Jun 22-23'!CT:CT)+SUMIF('Q2 Jul-Sep 22-23'!$A:$A,Overview!$A338,'Q2 Jul-Sep 22-23'!CT:CT)+SUMIF('Q3 Oct-Dec 22-23'!$A:$A,Overview!$A338,'Q3 Oct-Dec 22-23'!CT:CT)+SUMIF('Q4 Jan-Mar 22-23'!$A:$A,Overview!$A338,'Q4 Jan-Mar 22-23'!CT:CT)</f>
        <v>0</v>
      </c>
      <c r="CU338" s="5">
        <f>SUMIF('Q1 Apr-Jun 22-23'!$A:$A,Overview!$A338,'Q1 Apr-Jun 22-23'!CU:CU)+SUMIF('Q2 Jul-Sep 22-23'!$A:$A,Overview!$A338,'Q2 Jul-Sep 22-23'!CU:CU)+SUMIF('Q3 Oct-Dec 22-23'!$A:$A,Overview!$A338,'Q3 Oct-Dec 22-23'!CU:CU)+SUMIF('Q4 Jan-Mar 22-23'!$A:$A,Overview!$A338,'Q4 Jan-Mar 22-23'!CU:CU)</f>
        <v>0</v>
      </c>
      <c r="CV338" s="5">
        <f>SUMIF('Q1 Apr-Jun 22-23'!$A:$A,Overview!$A338,'Q1 Apr-Jun 22-23'!CV:CV)+SUMIF('Q2 Jul-Sep 22-23'!$A:$A,Overview!$A338,'Q2 Jul-Sep 22-23'!CV:CV)+SUMIF('Q3 Oct-Dec 22-23'!$A:$A,Overview!$A338,'Q3 Oct-Dec 22-23'!CV:CV)+SUMIF('Q4 Jan-Mar 22-23'!$A:$A,Overview!$A338,'Q4 Jan-Mar 22-23'!CV:CV)</f>
        <v>0</v>
      </c>
      <c r="CW338" s="5">
        <f>SUMIF('Q1 Apr-Jun 22-23'!$A:$A,Overview!$A338,'Q1 Apr-Jun 22-23'!CW:CW)+SUMIF('Q2 Jul-Sep 22-23'!$A:$A,Overview!$A338,'Q2 Jul-Sep 22-23'!CW:CW)+SUMIF('Q3 Oct-Dec 22-23'!$A:$A,Overview!$A338,'Q3 Oct-Dec 22-23'!CW:CW)+SUMIF('Q4 Jan-Mar 22-23'!$A:$A,Overview!$A338,'Q4 Jan-Mar 22-23'!CW:CW)</f>
        <v>0</v>
      </c>
      <c r="CX338" s="5">
        <f>SUMIF('Q1 Apr-Jun 22-23'!$A:$A,Overview!$A338,'Q1 Apr-Jun 22-23'!CX:CX)+SUMIF('Q2 Jul-Sep 22-23'!$A:$A,Overview!$A338,'Q2 Jul-Sep 22-23'!CX:CX)+SUMIF('Q3 Oct-Dec 22-23'!$A:$A,Overview!$A338,'Q3 Oct-Dec 22-23'!CX:CX)+SUMIF('Q4 Jan-Mar 22-23'!$A:$A,Overview!$A338,'Q4 Jan-Mar 22-23'!CX:CX)</f>
        <v>0</v>
      </c>
      <c r="CY338" s="5">
        <f>SUMIF('Q1 Apr-Jun 22-23'!$A:$A,Overview!$A338,'Q1 Apr-Jun 22-23'!CY:CY)+SUMIF('Q2 Jul-Sep 22-23'!$A:$A,Overview!$A338,'Q2 Jul-Sep 22-23'!CY:CY)+SUMIF('Q3 Oct-Dec 22-23'!$A:$A,Overview!$A338,'Q3 Oct-Dec 22-23'!CY:CY)+SUMIF('Q4 Jan-Mar 22-23'!$A:$A,Overview!$A338,'Q4 Jan-Mar 22-23'!CY:CY)</f>
        <v>0</v>
      </c>
      <c r="CZ338" s="5">
        <f>SUMIF('Q1 Apr-Jun 22-23'!$A:$A,Overview!$A338,'Q1 Apr-Jun 22-23'!CZ:CZ)+SUMIF('Q2 Jul-Sep 22-23'!$A:$A,Overview!$A338,'Q2 Jul-Sep 22-23'!CZ:CZ)+SUMIF('Q3 Oct-Dec 22-23'!$A:$A,Overview!$A338,'Q3 Oct-Dec 22-23'!CZ:CZ)+SUMIF('Q4 Jan-Mar 22-23'!$A:$A,Overview!$A338,'Q4 Jan-Mar 22-23'!CZ:CZ)</f>
        <v>0</v>
      </c>
      <c r="DA338" s="5">
        <f>SUMIF('Q1 Apr-Jun 22-23'!$A:$A,Overview!$A338,'Q1 Apr-Jun 22-23'!DA:DA)+SUMIF('Q2 Jul-Sep 22-23'!$A:$A,Overview!$A338,'Q2 Jul-Sep 22-23'!DA:DA)+SUMIF('Q3 Oct-Dec 22-23'!$A:$A,Overview!$A338,'Q3 Oct-Dec 22-23'!DA:DA)+SUMIF('Q4 Jan-Mar 22-23'!$A:$A,Overview!$A338,'Q4 Jan-Mar 22-23'!DA:DA)</f>
        <v>0</v>
      </c>
      <c r="DB338" s="5">
        <f>SUMIF('Q1 Apr-Jun 22-23'!$A:$A,Overview!$A338,'Q1 Apr-Jun 22-23'!DB:DB)+SUMIF('Q2 Jul-Sep 22-23'!$A:$A,Overview!$A338,'Q2 Jul-Sep 22-23'!DB:DB)+SUMIF('Q3 Oct-Dec 22-23'!$A:$A,Overview!$A338,'Q3 Oct-Dec 22-23'!DB:DB)+SUMIF('Q4 Jan-Mar 22-23'!$A:$A,Overview!$A338,'Q4 Jan-Mar 22-23'!DB:DB)</f>
        <v>0</v>
      </c>
      <c r="DC338" s="5">
        <f>SUMIF('Q1 Apr-Jun 22-23'!$A:$A,Overview!$A338,'Q1 Apr-Jun 22-23'!DC:DC)+SUMIF('Q2 Jul-Sep 22-23'!$A:$A,Overview!$A338,'Q2 Jul-Sep 22-23'!DC:DC)+SUMIF('Q3 Oct-Dec 22-23'!$A:$A,Overview!$A338,'Q3 Oct-Dec 22-23'!DC:DC)+SUMIF('Q4 Jan-Mar 22-23'!$A:$A,Overview!$A338,'Q4 Jan-Mar 22-23'!DC:DC)</f>
        <v>0</v>
      </c>
      <c r="DD338" s="5">
        <f>SUMIF('Q1 Apr-Jun 22-23'!$A:$A,Overview!$A338,'Q1 Apr-Jun 22-23'!DD:DD)+SUMIF('Q2 Jul-Sep 22-23'!$A:$A,Overview!$A338,'Q2 Jul-Sep 22-23'!DD:DD)+SUMIF('Q3 Oct-Dec 22-23'!$A:$A,Overview!$A338,'Q3 Oct-Dec 22-23'!DD:DD)+SUMIF('Q4 Jan-Mar 22-23'!$A:$A,Overview!$A338,'Q4 Jan-Mar 22-23'!DD:DD)</f>
        <v>0</v>
      </c>
      <c r="DE338" s="5">
        <f>SUMIF('Q1 Apr-Jun 22-23'!$A:$A,Overview!$A338,'Q1 Apr-Jun 22-23'!DE:DE)+SUMIF('Q2 Jul-Sep 22-23'!$A:$A,Overview!$A338,'Q2 Jul-Sep 22-23'!DE:DE)+SUMIF('Q3 Oct-Dec 22-23'!$A:$A,Overview!$A338,'Q3 Oct-Dec 22-23'!DE:DE)+SUMIF('Q4 Jan-Mar 22-23'!$A:$A,Overview!$A338,'Q4 Jan-Mar 22-23'!DE:DE)</f>
        <v>0</v>
      </c>
      <c r="DF338" s="5">
        <f>SUMIF('Q1 Apr-Jun 22-23'!$A:$A,Overview!$A338,'Q1 Apr-Jun 22-23'!DF:DF)+SUMIF('Q2 Jul-Sep 22-23'!$A:$A,Overview!$A338,'Q2 Jul-Sep 22-23'!DF:DF)+SUMIF('Q3 Oct-Dec 22-23'!$A:$A,Overview!$A338,'Q3 Oct-Dec 22-23'!DF:DF)+SUMIF('Q4 Jan-Mar 22-23'!$A:$A,Overview!$A338,'Q4 Jan-Mar 22-23'!DF:DF)</f>
        <v>0</v>
      </c>
    </row>
    <row r="339" spans="1:110" x14ac:dyDescent="0.35">
      <c r="A339" s="24" t="s">
        <v>332</v>
      </c>
      <c r="B339" s="6" t="s">
        <v>639</v>
      </c>
      <c r="C339" s="5">
        <f>SUMIF('Q1 Apr-Jun 22-23'!$A:$A,Overview!$A339,'Q1 Apr-Jun 22-23'!C:C)+SUMIF('Q2 Jul-Sep 22-23'!$A:$A,Overview!$A339,'Q2 Jul-Sep 22-23'!C:C)+SUMIF('Q3 Oct-Dec 22-23'!$A:$A,Overview!$A339,'Q3 Oct-Dec 22-23'!C:C)+SUMIF('Q4 Jan-Mar 22-23'!$A:$A,Overview!$A339,'Q4 Jan-Mar 22-23'!C:C)</f>
        <v>2796</v>
      </c>
      <c r="D339" s="5">
        <f>SUMIF('Q1 Apr-Jun 22-23'!$A:$A,Overview!$A339,'Q1 Apr-Jun 22-23'!D:D)+SUMIF('Q2 Jul-Sep 22-23'!$A:$A,Overview!$A339,'Q2 Jul-Sep 22-23'!D:D)+SUMIF('Q3 Oct-Dec 22-23'!$A:$A,Overview!$A339,'Q3 Oct-Dec 22-23'!D:D)+SUMIF('Q4 Jan-Mar 22-23'!$A:$A,Overview!$A339,'Q4 Jan-Mar 22-23'!D:D)</f>
        <v>70</v>
      </c>
      <c r="E339" s="5">
        <f>SUMIF('Q1 Apr-Jun 22-23'!$A:$A,Overview!$A339,'Q1 Apr-Jun 22-23'!E:E)+SUMIF('Q2 Jul-Sep 22-23'!$A:$A,Overview!$A339,'Q2 Jul-Sep 22-23'!E:E)+SUMIF('Q3 Oct-Dec 22-23'!$A:$A,Overview!$A339,'Q3 Oct-Dec 22-23'!E:E)+SUMIF('Q4 Jan-Mar 22-23'!$A:$A,Overview!$A339,'Q4 Jan-Mar 22-23'!E:E)</f>
        <v>16</v>
      </c>
      <c r="F339" s="5">
        <f>SUMIF('Q1 Apr-Jun 22-23'!$A:$A,Overview!$A339,'Q1 Apr-Jun 22-23'!F:F)+SUMIF('Q2 Jul-Sep 22-23'!$A:$A,Overview!$A339,'Q2 Jul-Sep 22-23'!F:F)+SUMIF('Q3 Oct-Dec 22-23'!$A:$A,Overview!$A339,'Q3 Oct-Dec 22-23'!F:F)+SUMIF('Q4 Jan-Mar 22-23'!$A:$A,Overview!$A339,'Q4 Jan-Mar 22-23'!F:F)</f>
        <v>0</v>
      </c>
      <c r="G339" s="5">
        <f>SUMIF('Q1 Apr-Jun 22-23'!$A:$A,Overview!$A339,'Q1 Apr-Jun 22-23'!G:G)+SUMIF('Q2 Jul-Sep 22-23'!$A:$A,Overview!$A339,'Q2 Jul-Sep 22-23'!G:G)+SUMIF('Q3 Oct-Dec 22-23'!$A:$A,Overview!$A339,'Q3 Oct-Dec 22-23'!G:G)+SUMIF('Q4 Jan-Mar 22-23'!$A:$A,Overview!$A339,'Q4 Jan-Mar 22-23'!G:G)</f>
        <v>0</v>
      </c>
      <c r="H339" s="5">
        <f>SUMIF('Q1 Apr-Jun 22-23'!$A:$A,Overview!$A339,'Q1 Apr-Jun 22-23'!H:H)+SUMIF('Q2 Jul-Sep 22-23'!$A:$A,Overview!$A339,'Q2 Jul-Sep 22-23'!H:H)+SUMIF('Q3 Oct-Dec 22-23'!$A:$A,Overview!$A339,'Q3 Oct-Dec 22-23'!H:H)+SUMIF('Q4 Jan-Mar 22-23'!$A:$A,Overview!$A339,'Q4 Jan-Mar 22-23'!H:H)</f>
        <v>2419</v>
      </c>
      <c r="I339" s="5">
        <f>SUMIF('Q1 Apr-Jun 22-23'!$A:$A,Overview!$A339,'Q1 Apr-Jun 22-23'!I:I)+SUMIF('Q2 Jul-Sep 22-23'!$A:$A,Overview!$A339,'Q2 Jul-Sep 22-23'!I:I)+SUMIF('Q3 Oct-Dec 22-23'!$A:$A,Overview!$A339,'Q3 Oct-Dec 22-23'!I:I)+SUMIF('Q4 Jan-Mar 22-23'!$A:$A,Overview!$A339,'Q4 Jan-Mar 22-23'!I:I)</f>
        <v>255</v>
      </c>
      <c r="J339" s="5">
        <f>SUMIF('Q1 Apr-Jun 22-23'!$A:$A,Overview!$A339,'Q1 Apr-Jun 22-23'!J:J)+SUMIF('Q2 Jul-Sep 22-23'!$A:$A,Overview!$A339,'Q2 Jul-Sep 22-23'!J:J)+SUMIF('Q3 Oct-Dec 22-23'!$A:$A,Overview!$A339,'Q3 Oct-Dec 22-23'!J:J)+SUMIF('Q4 Jan-Mar 22-23'!$A:$A,Overview!$A339,'Q4 Jan-Mar 22-23'!J:J)</f>
        <v>36</v>
      </c>
      <c r="K339" s="5">
        <f>SUMIF('Q1 Apr-Jun 22-23'!$A:$A,Overview!$A339,'Q1 Apr-Jun 22-23'!K:K)+SUMIF('Q2 Jul-Sep 22-23'!$A:$A,Overview!$A339,'Q2 Jul-Sep 22-23'!K:K)+SUMIF('Q3 Oct-Dec 22-23'!$A:$A,Overview!$A339,'Q3 Oct-Dec 22-23'!K:K)+SUMIF('Q4 Jan-Mar 22-23'!$A:$A,Overview!$A339,'Q4 Jan-Mar 22-23'!K:K)</f>
        <v>362</v>
      </c>
      <c r="L339" s="5">
        <f>SUMIF('Q1 Apr-Jun 22-23'!$A:$A,Overview!$A339,'Q1 Apr-Jun 22-23'!L:L)+SUMIF('Q2 Jul-Sep 22-23'!$A:$A,Overview!$A339,'Q2 Jul-Sep 22-23'!L:L)+SUMIF('Q3 Oct-Dec 22-23'!$A:$A,Overview!$A339,'Q3 Oct-Dec 22-23'!L:L)+SUMIF('Q4 Jan-Mar 22-23'!$A:$A,Overview!$A339,'Q4 Jan-Mar 22-23'!L:L)</f>
        <v>10</v>
      </c>
      <c r="M339" s="5">
        <f>SUMIF('Q1 Apr-Jun 22-23'!$A:$A,Overview!$A339,'Q1 Apr-Jun 22-23'!M:M)+SUMIF('Q2 Jul-Sep 22-23'!$A:$A,Overview!$A339,'Q2 Jul-Sep 22-23'!M:M)+SUMIF('Q3 Oct-Dec 22-23'!$A:$A,Overview!$A339,'Q3 Oct-Dec 22-23'!M:M)+SUMIF('Q4 Jan-Mar 22-23'!$A:$A,Overview!$A339,'Q4 Jan-Mar 22-23'!M:M)</f>
        <v>16</v>
      </c>
      <c r="N339" s="5">
        <f>SUMIF('Q1 Apr-Jun 22-23'!$A:$A,Overview!$A339,'Q1 Apr-Jun 22-23'!N:N)+SUMIF('Q2 Jul-Sep 22-23'!$A:$A,Overview!$A339,'Q2 Jul-Sep 22-23'!N:N)+SUMIF('Q3 Oct-Dec 22-23'!$A:$A,Overview!$A339,'Q3 Oct-Dec 22-23'!N:N)+SUMIF('Q4 Jan-Mar 22-23'!$A:$A,Overview!$A339,'Q4 Jan-Mar 22-23'!N:N)</f>
        <v>649</v>
      </c>
      <c r="O339" s="5">
        <f>SUMIF('Q1 Apr-Jun 22-23'!$A:$A,Overview!$A339,'Q1 Apr-Jun 22-23'!O:O)+SUMIF('Q2 Jul-Sep 22-23'!$A:$A,Overview!$A339,'Q2 Jul-Sep 22-23'!O:O)+SUMIF('Q3 Oct-Dec 22-23'!$A:$A,Overview!$A339,'Q3 Oct-Dec 22-23'!O:O)+SUMIF('Q4 Jan-Mar 22-23'!$A:$A,Overview!$A339,'Q4 Jan-Mar 22-23'!O:O)</f>
        <v>135</v>
      </c>
      <c r="P339" s="5">
        <f>SUMIF('Q1 Apr-Jun 22-23'!$A:$A,Overview!$A339,'Q1 Apr-Jun 22-23'!P:P)+SUMIF('Q2 Jul-Sep 22-23'!$A:$A,Overview!$A339,'Q2 Jul-Sep 22-23'!P:P)+SUMIF('Q3 Oct-Dec 22-23'!$A:$A,Overview!$A339,'Q3 Oct-Dec 22-23'!P:P)+SUMIF('Q4 Jan-Mar 22-23'!$A:$A,Overview!$A339,'Q4 Jan-Mar 22-23'!P:P)</f>
        <v>639</v>
      </c>
      <c r="Q339" s="5">
        <f>SUMIF('Q1 Apr-Jun 22-23'!$A:$A,Overview!$A339,'Q1 Apr-Jun 22-23'!Q:Q)+SUMIF('Q2 Jul-Sep 22-23'!$A:$A,Overview!$A339,'Q2 Jul-Sep 22-23'!Q:Q)+SUMIF('Q3 Oct-Dec 22-23'!$A:$A,Overview!$A339,'Q3 Oct-Dec 22-23'!Q:Q)+SUMIF('Q4 Jan-Mar 22-23'!$A:$A,Overview!$A339,'Q4 Jan-Mar 22-23'!Q:Q)</f>
        <v>284</v>
      </c>
      <c r="R339" s="5">
        <f>SUMIF('Q1 Apr-Jun 22-23'!$A:$A,Overview!$A339,'Q1 Apr-Jun 22-23'!R:R)+SUMIF('Q2 Jul-Sep 22-23'!$A:$A,Overview!$A339,'Q2 Jul-Sep 22-23'!R:R)+SUMIF('Q3 Oct-Dec 22-23'!$A:$A,Overview!$A339,'Q3 Oct-Dec 22-23'!R:R)+SUMIF('Q4 Jan-Mar 22-23'!$A:$A,Overview!$A339,'Q4 Jan-Mar 22-23'!R:R)</f>
        <v>439</v>
      </c>
      <c r="S339" s="5">
        <f>SUMIF('Q1 Apr-Jun 22-23'!$A:$A,Overview!$A339,'Q1 Apr-Jun 22-23'!S:S)+SUMIF('Q2 Jul-Sep 22-23'!$A:$A,Overview!$A339,'Q2 Jul-Sep 22-23'!S:S)+SUMIF('Q3 Oct-Dec 22-23'!$A:$A,Overview!$A339,'Q3 Oct-Dec 22-23'!S:S)+SUMIF('Q4 Jan-Mar 22-23'!$A:$A,Overview!$A339,'Q4 Jan-Mar 22-23'!S:S)</f>
        <v>0</v>
      </c>
      <c r="T339" s="5">
        <f>SUMIF('Q1 Apr-Jun 22-23'!$A:$A,Overview!$A339,'Q1 Apr-Jun 22-23'!T:T)+SUMIF('Q2 Jul-Sep 22-23'!$A:$A,Overview!$A339,'Q2 Jul-Sep 22-23'!T:T)+SUMIF('Q3 Oct-Dec 22-23'!$A:$A,Overview!$A339,'Q3 Oct-Dec 22-23'!T:T)+SUMIF('Q4 Jan-Mar 22-23'!$A:$A,Overview!$A339,'Q4 Jan-Mar 22-23'!T:T)</f>
        <v>0</v>
      </c>
      <c r="U339" s="5">
        <f>SUMIF('Q1 Apr-Jun 22-23'!$A:$A,Overview!$A339,'Q1 Apr-Jun 22-23'!U:U)+SUMIF('Q2 Jul-Sep 22-23'!$A:$A,Overview!$A339,'Q2 Jul-Sep 22-23'!U:U)+SUMIF('Q3 Oct-Dec 22-23'!$A:$A,Overview!$A339,'Q3 Oct-Dec 22-23'!U:U)+SUMIF('Q4 Jan-Mar 22-23'!$A:$A,Overview!$A339,'Q4 Jan-Mar 22-23'!U:U)</f>
        <v>0</v>
      </c>
      <c r="V339" s="5">
        <f>SUMIF('Q1 Apr-Jun 22-23'!$A:$A,Overview!$A339,'Q1 Apr-Jun 22-23'!V:V)+SUMIF('Q2 Jul-Sep 22-23'!$A:$A,Overview!$A339,'Q2 Jul-Sep 22-23'!V:V)+SUMIF('Q3 Oct-Dec 22-23'!$A:$A,Overview!$A339,'Q3 Oct-Dec 22-23'!V:V)+SUMIF('Q4 Jan-Mar 22-23'!$A:$A,Overview!$A339,'Q4 Jan-Mar 22-23'!V:V)</f>
        <v>0</v>
      </c>
      <c r="W339" s="5">
        <f>SUMIF('Q1 Apr-Jun 22-23'!$A:$A,Overview!$A339,'Q1 Apr-Jun 22-23'!W:W)+SUMIF('Q2 Jul-Sep 22-23'!$A:$A,Overview!$A339,'Q2 Jul-Sep 22-23'!W:W)+SUMIF('Q3 Oct-Dec 22-23'!$A:$A,Overview!$A339,'Q3 Oct-Dec 22-23'!W:W)+SUMIF('Q4 Jan-Mar 22-23'!$A:$A,Overview!$A339,'Q4 Jan-Mar 22-23'!W:W)</f>
        <v>0</v>
      </c>
      <c r="X339" s="5">
        <f>SUMIF('Q1 Apr-Jun 22-23'!$A:$A,Overview!$A339,'Q1 Apr-Jun 22-23'!X:X)+SUMIF('Q2 Jul-Sep 22-23'!$A:$A,Overview!$A339,'Q2 Jul-Sep 22-23'!X:X)+SUMIF('Q3 Oct-Dec 22-23'!$A:$A,Overview!$A339,'Q3 Oct-Dec 22-23'!X:X)+SUMIF('Q4 Jan-Mar 22-23'!$A:$A,Overview!$A339,'Q4 Jan-Mar 22-23'!X:X)</f>
        <v>0</v>
      </c>
      <c r="Y339" s="5">
        <f>SUMIF('Q1 Apr-Jun 22-23'!$A:$A,Overview!$A339,'Q1 Apr-Jun 22-23'!Y:Y)+SUMIF('Q2 Jul-Sep 22-23'!$A:$A,Overview!$A339,'Q2 Jul-Sep 22-23'!Y:Y)+SUMIF('Q3 Oct-Dec 22-23'!$A:$A,Overview!$A339,'Q3 Oct-Dec 22-23'!Y:Y)+SUMIF('Q4 Jan-Mar 22-23'!$A:$A,Overview!$A339,'Q4 Jan-Mar 22-23'!Y:Y)</f>
        <v>0</v>
      </c>
      <c r="Z339" s="5">
        <f>SUMIF('Q1 Apr-Jun 22-23'!$A:$A,Overview!$A339,'Q1 Apr-Jun 22-23'!Z:Z)+SUMIF('Q2 Jul-Sep 22-23'!$A:$A,Overview!$A339,'Q2 Jul-Sep 22-23'!Z:Z)+SUMIF('Q3 Oct-Dec 22-23'!$A:$A,Overview!$A339,'Q3 Oct-Dec 22-23'!Z:Z)+SUMIF('Q4 Jan-Mar 22-23'!$A:$A,Overview!$A339,'Q4 Jan-Mar 22-23'!Z:Z)</f>
        <v>0</v>
      </c>
      <c r="AA339" s="5">
        <f>SUMIF('Q1 Apr-Jun 22-23'!$A:$A,Overview!$A339,'Q1 Apr-Jun 22-23'!AA:AA)+SUMIF('Q2 Jul-Sep 22-23'!$A:$A,Overview!$A339,'Q2 Jul-Sep 22-23'!AA:AA)+SUMIF('Q3 Oct-Dec 22-23'!$A:$A,Overview!$A339,'Q3 Oct-Dec 22-23'!AA:AA)+SUMIF('Q4 Jan-Mar 22-23'!$A:$A,Overview!$A339,'Q4 Jan-Mar 22-23'!AA:AA)</f>
        <v>0</v>
      </c>
      <c r="AB339" s="5">
        <f>SUMIF('Q1 Apr-Jun 22-23'!$A:$A,Overview!$A339,'Q1 Apr-Jun 22-23'!AB:AB)+SUMIF('Q2 Jul-Sep 22-23'!$A:$A,Overview!$A339,'Q2 Jul-Sep 22-23'!AB:AB)+SUMIF('Q3 Oct-Dec 22-23'!$A:$A,Overview!$A339,'Q3 Oct-Dec 22-23'!AB:AB)+SUMIF('Q4 Jan-Mar 22-23'!$A:$A,Overview!$A339,'Q4 Jan-Mar 22-23'!AB:AB)</f>
        <v>0</v>
      </c>
      <c r="AC339" s="5">
        <f>SUMIF('Q1 Apr-Jun 22-23'!$A:$A,Overview!$A339,'Q1 Apr-Jun 22-23'!AC:AC)+SUMIF('Q2 Jul-Sep 22-23'!$A:$A,Overview!$A339,'Q2 Jul-Sep 22-23'!AC:AC)+SUMIF('Q3 Oct-Dec 22-23'!$A:$A,Overview!$A339,'Q3 Oct-Dec 22-23'!AC:AC)+SUMIF('Q4 Jan-Mar 22-23'!$A:$A,Overview!$A339,'Q4 Jan-Mar 22-23'!AC:AC)</f>
        <v>0</v>
      </c>
      <c r="AD339" s="5">
        <f>SUMIF('Q1 Apr-Jun 22-23'!$A:$A,Overview!$A339,'Q1 Apr-Jun 22-23'!AD:AD)+SUMIF('Q2 Jul-Sep 22-23'!$A:$A,Overview!$A339,'Q2 Jul-Sep 22-23'!AD:AD)+SUMIF('Q3 Oct-Dec 22-23'!$A:$A,Overview!$A339,'Q3 Oct-Dec 22-23'!AD:AD)+SUMIF('Q4 Jan-Mar 22-23'!$A:$A,Overview!$A339,'Q4 Jan-Mar 22-23'!AD:AD)</f>
        <v>0</v>
      </c>
      <c r="AE339" s="5">
        <f>SUMIF('Q1 Apr-Jun 22-23'!$A:$A,Overview!$A339,'Q1 Apr-Jun 22-23'!AE:AE)+SUMIF('Q2 Jul-Sep 22-23'!$A:$A,Overview!$A339,'Q2 Jul-Sep 22-23'!AE:AE)+SUMIF('Q3 Oct-Dec 22-23'!$A:$A,Overview!$A339,'Q3 Oct-Dec 22-23'!AE:AE)+SUMIF('Q4 Jan-Mar 22-23'!$A:$A,Overview!$A339,'Q4 Jan-Mar 22-23'!AE:AE)</f>
        <v>0</v>
      </c>
      <c r="AF339" s="5">
        <f>SUMIF('Q1 Apr-Jun 22-23'!$A:$A,Overview!$A339,'Q1 Apr-Jun 22-23'!AF:AF)+SUMIF('Q2 Jul-Sep 22-23'!$A:$A,Overview!$A339,'Q2 Jul-Sep 22-23'!AF:AF)+SUMIF('Q3 Oct-Dec 22-23'!$A:$A,Overview!$A339,'Q3 Oct-Dec 22-23'!AF:AF)+SUMIF('Q4 Jan-Mar 22-23'!$A:$A,Overview!$A339,'Q4 Jan-Mar 22-23'!AF:AF)</f>
        <v>0</v>
      </c>
      <c r="AG339" s="5">
        <f>SUMIF('Q1 Apr-Jun 22-23'!$A:$A,Overview!$A339,'Q1 Apr-Jun 22-23'!AG:AG)+SUMIF('Q2 Jul-Sep 22-23'!$A:$A,Overview!$A339,'Q2 Jul-Sep 22-23'!AG:AG)+SUMIF('Q3 Oct-Dec 22-23'!$A:$A,Overview!$A339,'Q3 Oct-Dec 22-23'!AG:AG)+SUMIF('Q4 Jan-Mar 22-23'!$A:$A,Overview!$A339,'Q4 Jan-Mar 22-23'!AG:AG)</f>
        <v>0</v>
      </c>
      <c r="AH339" s="5">
        <f>SUMIF('Q1 Apr-Jun 22-23'!$A:$A,Overview!$A339,'Q1 Apr-Jun 22-23'!AH:AH)+SUMIF('Q2 Jul-Sep 22-23'!$A:$A,Overview!$A339,'Q2 Jul-Sep 22-23'!AH:AH)+SUMIF('Q3 Oct-Dec 22-23'!$A:$A,Overview!$A339,'Q3 Oct-Dec 22-23'!AH:AH)+SUMIF('Q4 Jan-Mar 22-23'!$A:$A,Overview!$A339,'Q4 Jan-Mar 22-23'!AH:AH)</f>
        <v>0</v>
      </c>
      <c r="AI339" s="5">
        <f>SUMIF('Q1 Apr-Jun 22-23'!$A:$A,Overview!$A339,'Q1 Apr-Jun 22-23'!AI:AI)+SUMIF('Q2 Jul-Sep 22-23'!$A:$A,Overview!$A339,'Q2 Jul-Sep 22-23'!AI:AI)+SUMIF('Q3 Oct-Dec 22-23'!$A:$A,Overview!$A339,'Q3 Oct-Dec 22-23'!AI:AI)+SUMIF('Q4 Jan-Mar 22-23'!$A:$A,Overview!$A339,'Q4 Jan-Mar 22-23'!AI:AI)</f>
        <v>1612</v>
      </c>
      <c r="AJ339" s="5">
        <f>SUMIF('Q1 Apr-Jun 22-23'!$A:$A,Overview!$A339,'Q1 Apr-Jun 22-23'!AJ:AJ)+SUMIF('Q2 Jul-Sep 22-23'!$A:$A,Overview!$A339,'Q2 Jul-Sep 22-23'!AJ:AJ)+SUMIF('Q3 Oct-Dec 22-23'!$A:$A,Overview!$A339,'Q3 Oct-Dec 22-23'!AJ:AJ)+SUMIF('Q4 Jan-Mar 22-23'!$A:$A,Overview!$A339,'Q4 Jan-Mar 22-23'!AJ:AJ)</f>
        <v>151</v>
      </c>
      <c r="AK339" s="5">
        <f>SUMIF('Q1 Apr-Jun 22-23'!$A:$A,Overview!$A339,'Q1 Apr-Jun 22-23'!AK:AK)+SUMIF('Q2 Jul-Sep 22-23'!$A:$A,Overview!$A339,'Q2 Jul-Sep 22-23'!AK:AK)+SUMIF('Q3 Oct-Dec 22-23'!$A:$A,Overview!$A339,'Q3 Oct-Dec 22-23'!AK:AK)+SUMIF('Q4 Jan-Mar 22-23'!$A:$A,Overview!$A339,'Q4 Jan-Mar 22-23'!AK:AK)</f>
        <v>116</v>
      </c>
      <c r="AL339" s="5">
        <f>SUMIF('Q1 Apr-Jun 22-23'!$A:$A,Overview!$A339,'Q1 Apr-Jun 22-23'!AL:AL)+SUMIF('Q2 Jul-Sep 22-23'!$A:$A,Overview!$A339,'Q2 Jul-Sep 22-23'!AL:AL)+SUMIF('Q3 Oct-Dec 22-23'!$A:$A,Overview!$A339,'Q3 Oct-Dec 22-23'!AL:AL)+SUMIF('Q4 Jan-Mar 22-23'!$A:$A,Overview!$A339,'Q4 Jan-Mar 22-23'!AL:AL)</f>
        <v>25</v>
      </c>
      <c r="AM339" s="5">
        <f>SUMIF('Q1 Apr-Jun 22-23'!$A:$A,Overview!$A339,'Q1 Apr-Jun 22-23'!AM:AM)+SUMIF('Q2 Jul-Sep 22-23'!$A:$A,Overview!$A339,'Q2 Jul-Sep 22-23'!AM:AM)+SUMIF('Q3 Oct-Dec 22-23'!$A:$A,Overview!$A339,'Q3 Oct-Dec 22-23'!AM:AM)+SUMIF('Q4 Jan-Mar 22-23'!$A:$A,Overview!$A339,'Q4 Jan-Mar 22-23'!AM:AM)</f>
        <v>10</v>
      </c>
      <c r="AN339" s="5">
        <f>SUMIF('Q1 Apr-Jun 22-23'!$A:$A,Overview!$A339,'Q1 Apr-Jun 22-23'!AN:AN)+SUMIF('Q2 Jul-Sep 22-23'!$A:$A,Overview!$A339,'Q2 Jul-Sep 22-23'!AN:AN)+SUMIF('Q3 Oct-Dec 22-23'!$A:$A,Overview!$A339,'Q3 Oct-Dec 22-23'!AN:AN)+SUMIF('Q4 Jan-Mar 22-23'!$A:$A,Overview!$A339,'Q4 Jan-Mar 22-23'!AN:AN)</f>
        <v>113</v>
      </c>
      <c r="AO339" s="5">
        <f>SUMIF('Q1 Apr-Jun 22-23'!$A:$A,Overview!$A339,'Q1 Apr-Jun 22-23'!AO:AO)+SUMIF('Q2 Jul-Sep 22-23'!$A:$A,Overview!$A339,'Q2 Jul-Sep 22-23'!AO:AO)+SUMIF('Q3 Oct-Dec 22-23'!$A:$A,Overview!$A339,'Q3 Oct-Dec 22-23'!AO:AO)+SUMIF('Q4 Jan-Mar 22-23'!$A:$A,Overview!$A339,'Q4 Jan-Mar 22-23'!AO:AO)</f>
        <v>14</v>
      </c>
      <c r="AP339" s="5">
        <f>SUMIF('Q1 Apr-Jun 22-23'!$A:$A,Overview!$A339,'Q1 Apr-Jun 22-23'!AP:AP)+SUMIF('Q2 Jul-Sep 22-23'!$A:$A,Overview!$A339,'Q2 Jul-Sep 22-23'!AP:AP)+SUMIF('Q3 Oct-Dec 22-23'!$A:$A,Overview!$A339,'Q3 Oct-Dec 22-23'!AP:AP)+SUMIF('Q4 Jan-Mar 22-23'!$A:$A,Overview!$A339,'Q4 Jan-Mar 22-23'!AP:AP)</f>
        <v>14</v>
      </c>
      <c r="AQ339" s="5">
        <f>SUMIF('Q1 Apr-Jun 22-23'!$A:$A,Overview!$A339,'Q1 Apr-Jun 22-23'!AQ:AQ)+SUMIF('Q2 Jul-Sep 22-23'!$A:$A,Overview!$A339,'Q2 Jul-Sep 22-23'!AQ:AQ)+SUMIF('Q3 Oct-Dec 22-23'!$A:$A,Overview!$A339,'Q3 Oct-Dec 22-23'!AQ:AQ)+SUMIF('Q4 Jan-Mar 22-23'!$A:$A,Overview!$A339,'Q4 Jan-Mar 22-23'!AQ:AQ)</f>
        <v>0</v>
      </c>
      <c r="AR339" s="5">
        <f>SUMIF('Q1 Apr-Jun 22-23'!$A:$A,Overview!$A339,'Q1 Apr-Jun 22-23'!AR:AR)+SUMIF('Q2 Jul-Sep 22-23'!$A:$A,Overview!$A339,'Q2 Jul-Sep 22-23'!AR:AR)+SUMIF('Q3 Oct-Dec 22-23'!$A:$A,Overview!$A339,'Q3 Oct-Dec 22-23'!AR:AR)+SUMIF('Q4 Jan-Mar 22-23'!$A:$A,Overview!$A339,'Q4 Jan-Mar 22-23'!AR:AR)</f>
        <v>0</v>
      </c>
      <c r="AS339" s="5">
        <f>SUMIF('Q1 Apr-Jun 22-23'!$A:$A,Overview!$A339,'Q1 Apr-Jun 22-23'!AS:AS)+SUMIF('Q2 Jul-Sep 22-23'!$A:$A,Overview!$A339,'Q2 Jul-Sep 22-23'!AS:AS)+SUMIF('Q3 Oct-Dec 22-23'!$A:$A,Overview!$A339,'Q3 Oct-Dec 22-23'!AS:AS)+SUMIF('Q4 Jan-Mar 22-23'!$A:$A,Overview!$A339,'Q4 Jan-Mar 22-23'!AS:AS)</f>
        <v>0</v>
      </c>
      <c r="AT339" s="5">
        <f>SUMIF('Q1 Apr-Jun 22-23'!$A:$A,Overview!$A339,'Q1 Apr-Jun 22-23'!AT:AT)+SUMIF('Q2 Jul-Sep 22-23'!$A:$A,Overview!$A339,'Q2 Jul-Sep 22-23'!AT:AT)+SUMIF('Q3 Oct-Dec 22-23'!$A:$A,Overview!$A339,'Q3 Oct-Dec 22-23'!AT:AT)+SUMIF('Q4 Jan-Mar 22-23'!$A:$A,Overview!$A339,'Q4 Jan-Mar 22-23'!AT:AT)</f>
        <v>0</v>
      </c>
      <c r="AU339" s="5">
        <f>SUMIF('Q1 Apr-Jun 22-23'!$A:$A,Overview!$A339,'Q1 Apr-Jun 22-23'!AU:AU)+SUMIF('Q2 Jul-Sep 22-23'!$A:$A,Overview!$A339,'Q2 Jul-Sep 22-23'!AU:AU)+SUMIF('Q3 Oct-Dec 22-23'!$A:$A,Overview!$A339,'Q3 Oct-Dec 22-23'!AU:AU)+SUMIF('Q4 Jan-Mar 22-23'!$A:$A,Overview!$A339,'Q4 Jan-Mar 22-23'!AU:AU)</f>
        <v>0</v>
      </c>
      <c r="AV339" s="5">
        <f>SUMIF('Q1 Apr-Jun 22-23'!$A:$A,Overview!$A339,'Q1 Apr-Jun 22-23'!AV:AV)+SUMIF('Q2 Jul-Sep 22-23'!$A:$A,Overview!$A339,'Q2 Jul-Sep 22-23'!AV:AV)+SUMIF('Q3 Oct-Dec 22-23'!$A:$A,Overview!$A339,'Q3 Oct-Dec 22-23'!AV:AV)+SUMIF('Q4 Jan-Mar 22-23'!$A:$A,Overview!$A339,'Q4 Jan-Mar 22-23'!AV:AV)</f>
        <v>0</v>
      </c>
      <c r="AW339" s="5">
        <f>SUMIF('Q1 Apr-Jun 22-23'!$A:$A,Overview!$A339,'Q1 Apr-Jun 22-23'!AW:AW)+SUMIF('Q2 Jul-Sep 22-23'!$A:$A,Overview!$A339,'Q2 Jul-Sep 22-23'!AW:AW)+SUMIF('Q3 Oct-Dec 22-23'!$A:$A,Overview!$A339,'Q3 Oct-Dec 22-23'!AW:AW)+SUMIF('Q4 Jan-Mar 22-23'!$A:$A,Overview!$A339,'Q4 Jan-Mar 22-23'!AW:AW)</f>
        <v>181</v>
      </c>
      <c r="AX339" s="5">
        <f>SUMIF('Q1 Apr-Jun 22-23'!$A:$A,Overview!$A339,'Q1 Apr-Jun 22-23'!AX:AX)+SUMIF('Q2 Jul-Sep 22-23'!$A:$A,Overview!$A339,'Q2 Jul-Sep 22-23'!AX:AX)+SUMIF('Q3 Oct-Dec 22-23'!$A:$A,Overview!$A339,'Q3 Oct-Dec 22-23'!AX:AX)+SUMIF('Q4 Jan-Mar 22-23'!$A:$A,Overview!$A339,'Q4 Jan-Mar 22-23'!AX:AX)</f>
        <v>0</v>
      </c>
      <c r="AY339" s="5">
        <f>SUMIF('Q1 Apr-Jun 22-23'!$A:$A,Overview!$A339,'Q1 Apr-Jun 22-23'!AY:AY)+SUMIF('Q2 Jul-Sep 22-23'!$A:$A,Overview!$A339,'Q2 Jul-Sep 22-23'!AY:AY)+SUMIF('Q3 Oct-Dec 22-23'!$A:$A,Overview!$A339,'Q3 Oct-Dec 22-23'!AY:AY)+SUMIF('Q4 Jan-Mar 22-23'!$A:$A,Overview!$A339,'Q4 Jan-Mar 22-23'!AY:AY)</f>
        <v>0</v>
      </c>
      <c r="AZ339" s="5">
        <f>SUMIF('Q1 Apr-Jun 22-23'!$A:$A,Overview!$A339,'Q1 Apr-Jun 22-23'!AZ:AZ)+SUMIF('Q2 Jul-Sep 22-23'!$A:$A,Overview!$A339,'Q2 Jul-Sep 22-23'!AZ:AZ)+SUMIF('Q3 Oct-Dec 22-23'!$A:$A,Overview!$A339,'Q3 Oct-Dec 22-23'!AZ:AZ)+SUMIF('Q4 Jan-Mar 22-23'!$A:$A,Overview!$A339,'Q4 Jan-Mar 22-23'!AZ:AZ)</f>
        <v>0</v>
      </c>
      <c r="BA339" s="5">
        <f>SUMIF('Q1 Apr-Jun 22-23'!$A:$A,Overview!$A339,'Q1 Apr-Jun 22-23'!BA:BA)+SUMIF('Q2 Jul-Sep 22-23'!$A:$A,Overview!$A339,'Q2 Jul-Sep 22-23'!BA:BA)+SUMIF('Q3 Oct-Dec 22-23'!$A:$A,Overview!$A339,'Q3 Oct-Dec 22-23'!BA:BA)+SUMIF('Q4 Jan-Mar 22-23'!$A:$A,Overview!$A339,'Q4 Jan-Mar 22-23'!BA:BA)</f>
        <v>0</v>
      </c>
      <c r="BB339" s="5">
        <f>SUMIF('Q1 Apr-Jun 22-23'!$A:$A,Overview!$A339,'Q1 Apr-Jun 22-23'!BB:BB)+SUMIF('Q2 Jul-Sep 22-23'!$A:$A,Overview!$A339,'Q2 Jul-Sep 22-23'!BB:BB)+SUMIF('Q3 Oct-Dec 22-23'!$A:$A,Overview!$A339,'Q3 Oct-Dec 22-23'!BB:BB)+SUMIF('Q4 Jan-Mar 22-23'!$A:$A,Overview!$A339,'Q4 Jan-Mar 22-23'!BB:BB)</f>
        <v>9</v>
      </c>
      <c r="BC339" s="5">
        <f>SUMIF('Q1 Apr-Jun 22-23'!$A:$A,Overview!$A339,'Q1 Apr-Jun 22-23'!BC:BC)+SUMIF('Q2 Jul-Sep 22-23'!$A:$A,Overview!$A339,'Q2 Jul-Sep 22-23'!BC:BC)+SUMIF('Q3 Oct-Dec 22-23'!$A:$A,Overview!$A339,'Q3 Oct-Dec 22-23'!BC:BC)+SUMIF('Q4 Jan-Mar 22-23'!$A:$A,Overview!$A339,'Q4 Jan-Mar 22-23'!BC:BC)</f>
        <v>0</v>
      </c>
      <c r="BD339" s="5">
        <f>SUMIF('Q1 Apr-Jun 22-23'!$A:$A,Overview!$A339,'Q1 Apr-Jun 22-23'!BD:BD)+SUMIF('Q2 Jul-Sep 22-23'!$A:$A,Overview!$A339,'Q2 Jul-Sep 22-23'!BD:BD)+SUMIF('Q3 Oct-Dec 22-23'!$A:$A,Overview!$A339,'Q3 Oct-Dec 22-23'!BD:BD)+SUMIF('Q4 Jan-Mar 22-23'!$A:$A,Overview!$A339,'Q4 Jan-Mar 22-23'!BD:BD)</f>
        <v>0</v>
      </c>
      <c r="BE339" s="5">
        <f>SUMIF('Q1 Apr-Jun 22-23'!$A:$A,Overview!$A339,'Q1 Apr-Jun 22-23'!BE:BE)+SUMIF('Q2 Jul-Sep 22-23'!$A:$A,Overview!$A339,'Q2 Jul-Sep 22-23'!BE:BE)+SUMIF('Q3 Oct-Dec 22-23'!$A:$A,Overview!$A339,'Q3 Oct-Dec 22-23'!BE:BE)+SUMIF('Q4 Jan-Mar 22-23'!$A:$A,Overview!$A339,'Q4 Jan-Mar 22-23'!BE:BE)</f>
        <v>0</v>
      </c>
      <c r="BF339" s="5">
        <f>SUMIF('Q1 Apr-Jun 22-23'!$A:$A,Overview!$A339,'Q1 Apr-Jun 22-23'!BF:BF)+SUMIF('Q2 Jul-Sep 22-23'!$A:$A,Overview!$A339,'Q2 Jul-Sep 22-23'!BF:BF)+SUMIF('Q3 Oct-Dec 22-23'!$A:$A,Overview!$A339,'Q3 Oct-Dec 22-23'!BF:BF)+SUMIF('Q4 Jan-Mar 22-23'!$A:$A,Overview!$A339,'Q4 Jan-Mar 22-23'!BF:BF)</f>
        <v>0</v>
      </c>
      <c r="BG339" s="5">
        <f>SUMIF('Q1 Apr-Jun 22-23'!$A:$A,Overview!$A339,'Q1 Apr-Jun 22-23'!BG:BG)+SUMIF('Q2 Jul-Sep 22-23'!$A:$A,Overview!$A339,'Q2 Jul-Sep 22-23'!BG:BG)+SUMIF('Q3 Oct-Dec 22-23'!$A:$A,Overview!$A339,'Q3 Oct-Dec 22-23'!BG:BG)+SUMIF('Q4 Jan-Mar 22-23'!$A:$A,Overview!$A339,'Q4 Jan-Mar 22-23'!BG:BG)</f>
        <v>0</v>
      </c>
      <c r="BH339" s="5">
        <f>SUMIF('Q1 Apr-Jun 22-23'!$A:$A,Overview!$A339,'Q1 Apr-Jun 22-23'!BH:BH)+SUMIF('Q2 Jul-Sep 22-23'!$A:$A,Overview!$A339,'Q2 Jul-Sep 22-23'!BH:BH)+SUMIF('Q3 Oct-Dec 22-23'!$A:$A,Overview!$A339,'Q3 Oct-Dec 22-23'!BH:BH)+SUMIF('Q4 Jan-Mar 22-23'!$A:$A,Overview!$A339,'Q4 Jan-Mar 22-23'!BH:BH)</f>
        <v>0</v>
      </c>
      <c r="BI339" s="5">
        <f>SUMIF('Q1 Apr-Jun 22-23'!$A:$A,Overview!$A339,'Q1 Apr-Jun 22-23'!BI:BI)+SUMIF('Q2 Jul-Sep 22-23'!$A:$A,Overview!$A339,'Q2 Jul-Sep 22-23'!BI:BI)+SUMIF('Q3 Oct-Dec 22-23'!$A:$A,Overview!$A339,'Q3 Oct-Dec 22-23'!BI:BI)+SUMIF('Q4 Jan-Mar 22-23'!$A:$A,Overview!$A339,'Q4 Jan-Mar 22-23'!BI:BI)</f>
        <v>0</v>
      </c>
      <c r="BJ339" s="5">
        <f>SUMIF('Q1 Apr-Jun 22-23'!$A:$A,Overview!$A339,'Q1 Apr-Jun 22-23'!BJ:BJ)+SUMIF('Q2 Jul-Sep 22-23'!$A:$A,Overview!$A339,'Q2 Jul-Sep 22-23'!BJ:BJ)+SUMIF('Q3 Oct-Dec 22-23'!$A:$A,Overview!$A339,'Q3 Oct-Dec 22-23'!BJ:BJ)+SUMIF('Q4 Jan-Mar 22-23'!$A:$A,Overview!$A339,'Q4 Jan-Mar 22-23'!BJ:BJ)</f>
        <v>6</v>
      </c>
      <c r="BK339" s="5">
        <f>SUMIF('Q1 Apr-Jun 22-23'!$A:$A,Overview!$A339,'Q1 Apr-Jun 22-23'!BK:BK)+SUMIF('Q2 Jul-Sep 22-23'!$A:$A,Overview!$A339,'Q2 Jul-Sep 22-23'!BK:BK)+SUMIF('Q3 Oct-Dec 22-23'!$A:$A,Overview!$A339,'Q3 Oct-Dec 22-23'!BK:BK)+SUMIF('Q4 Jan-Mar 22-23'!$A:$A,Overview!$A339,'Q4 Jan-Mar 22-23'!BK:BK)</f>
        <v>7</v>
      </c>
      <c r="BL339" s="5">
        <f>SUMIF('Q1 Apr-Jun 22-23'!$A:$A,Overview!$A339,'Q1 Apr-Jun 22-23'!BL:BL)+SUMIF('Q2 Jul-Sep 22-23'!$A:$A,Overview!$A339,'Q2 Jul-Sep 22-23'!BL:BL)+SUMIF('Q3 Oct-Dec 22-23'!$A:$A,Overview!$A339,'Q3 Oct-Dec 22-23'!BL:BL)+SUMIF('Q4 Jan-Mar 22-23'!$A:$A,Overview!$A339,'Q4 Jan-Mar 22-23'!BL:BL)</f>
        <v>27</v>
      </c>
      <c r="BM339" s="5">
        <f>SUMIF('Q1 Apr-Jun 22-23'!$A:$A,Overview!$A339,'Q1 Apr-Jun 22-23'!BM:BM)+SUMIF('Q2 Jul-Sep 22-23'!$A:$A,Overview!$A339,'Q2 Jul-Sep 22-23'!BM:BM)+SUMIF('Q3 Oct-Dec 22-23'!$A:$A,Overview!$A339,'Q3 Oct-Dec 22-23'!BM:BM)+SUMIF('Q4 Jan-Mar 22-23'!$A:$A,Overview!$A339,'Q4 Jan-Mar 22-23'!BM:BM)</f>
        <v>39</v>
      </c>
      <c r="BN339" s="5">
        <f>SUMIF('Q1 Apr-Jun 22-23'!$A:$A,Overview!$A339,'Q1 Apr-Jun 22-23'!BN:BN)+SUMIF('Q2 Jul-Sep 22-23'!$A:$A,Overview!$A339,'Q2 Jul-Sep 22-23'!BN:BN)+SUMIF('Q3 Oct-Dec 22-23'!$A:$A,Overview!$A339,'Q3 Oct-Dec 22-23'!BN:BN)+SUMIF('Q4 Jan-Mar 22-23'!$A:$A,Overview!$A339,'Q4 Jan-Mar 22-23'!BN:BN)</f>
        <v>0</v>
      </c>
      <c r="BO339" s="5">
        <f>SUMIF('Q1 Apr-Jun 22-23'!$A:$A,Overview!$A339,'Q1 Apr-Jun 22-23'!BO:BO)+SUMIF('Q2 Jul-Sep 22-23'!$A:$A,Overview!$A339,'Q2 Jul-Sep 22-23'!BO:BO)+SUMIF('Q3 Oct-Dec 22-23'!$A:$A,Overview!$A339,'Q3 Oct-Dec 22-23'!BO:BO)+SUMIF('Q4 Jan-Mar 22-23'!$A:$A,Overview!$A339,'Q4 Jan-Mar 22-23'!BO:BO)</f>
        <v>2</v>
      </c>
      <c r="BP339" s="5">
        <f>SUMIF('Q1 Apr-Jun 22-23'!$A:$A,Overview!$A339,'Q1 Apr-Jun 22-23'!BP:BP)+SUMIF('Q2 Jul-Sep 22-23'!$A:$A,Overview!$A339,'Q2 Jul-Sep 22-23'!BP:BP)+SUMIF('Q3 Oct-Dec 22-23'!$A:$A,Overview!$A339,'Q3 Oct-Dec 22-23'!BP:BP)+SUMIF('Q4 Jan-Mar 22-23'!$A:$A,Overview!$A339,'Q4 Jan-Mar 22-23'!BP:BP)</f>
        <v>0</v>
      </c>
      <c r="BQ339" s="5">
        <f>SUMIF('Q1 Apr-Jun 22-23'!$A:$A,Overview!$A339,'Q1 Apr-Jun 22-23'!BQ:BQ)+SUMIF('Q2 Jul-Sep 22-23'!$A:$A,Overview!$A339,'Q2 Jul-Sep 22-23'!BQ:BQ)+SUMIF('Q3 Oct-Dec 22-23'!$A:$A,Overview!$A339,'Q3 Oct-Dec 22-23'!BQ:BQ)+SUMIF('Q4 Jan-Mar 22-23'!$A:$A,Overview!$A339,'Q4 Jan-Mar 22-23'!BQ:BQ)</f>
        <v>3</v>
      </c>
      <c r="BR339" s="5">
        <f>SUMIF('Q1 Apr-Jun 22-23'!$A:$A,Overview!$A339,'Q1 Apr-Jun 22-23'!BR:BR)+SUMIF('Q2 Jul-Sep 22-23'!$A:$A,Overview!$A339,'Q2 Jul-Sep 22-23'!BR:BR)+SUMIF('Q3 Oct-Dec 22-23'!$A:$A,Overview!$A339,'Q3 Oct-Dec 22-23'!BR:BR)+SUMIF('Q4 Jan-Mar 22-23'!$A:$A,Overview!$A339,'Q4 Jan-Mar 22-23'!BR:BR)</f>
        <v>14</v>
      </c>
      <c r="BS339" s="5">
        <f>SUMIF('Q1 Apr-Jun 22-23'!$A:$A,Overview!$A339,'Q1 Apr-Jun 22-23'!BS:BS)+SUMIF('Q2 Jul-Sep 22-23'!$A:$A,Overview!$A339,'Q2 Jul-Sep 22-23'!BS:BS)+SUMIF('Q3 Oct-Dec 22-23'!$A:$A,Overview!$A339,'Q3 Oct-Dec 22-23'!BS:BS)+SUMIF('Q4 Jan-Mar 22-23'!$A:$A,Overview!$A339,'Q4 Jan-Mar 22-23'!BS:BS)</f>
        <v>1</v>
      </c>
      <c r="BT339" s="5">
        <f>SUMIF('Q1 Apr-Jun 22-23'!$A:$A,Overview!$A339,'Q1 Apr-Jun 22-23'!BT:BT)+SUMIF('Q2 Jul-Sep 22-23'!$A:$A,Overview!$A339,'Q2 Jul-Sep 22-23'!BT:BT)+SUMIF('Q3 Oct-Dec 22-23'!$A:$A,Overview!$A339,'Q3 Oct-Dec 22-23'!BT:BT)+SUMIF('Q4 Jan-Mar 22-23'!$A:$A,Overview!$A339,'Q4 Jan-Mar 22-23'!BT:BT)</f>
        <v>0</v>
      </c>
      <c r="BU339" s="5">
        <f>SUMIF('Q1 Apr-Jun 22-23'!$A:$A,Overview!$A339,'Q1 Apr-Jun 22-23'!BU:BU)+SUMIF('Q2 Jul-Sep 22-23'!$A:$A,Overview!$A339,'Q2 Jul-Sep 22-23'!BU:BU)+SUMIF('Q3 Oct-Dec 22-23'!$A:$A,Overview!$A339,'Q3 Oct-Dec 22-23'!BU:BU)+SUMIF('Q4 Jan-Mar 22-23'!$A:$A,Overview!$A339,'Q4 Jan-Mar 22-23'!BU:BU)</f>
        <v>125</v>
      </c>
      <c r="BV339" s="5">
        <f>SUMIF('Q1 Apr-Jun 22-23'!$A:$A,Overview!$A339,'Q1 Apr-Jun 22-23'!BV:BV)+SUMIF('Q2 Jul-Sep 22-23'!$A:$A,Overview!$A339,'Q2 Jul-Sep 22-23'!BV:BV)+SUMIF('Q3 Oct-Dec 22-23'!$A:$A,Overview!$A339,'Q3 Oct-Dec 22-23'!BV:BV)+SUMIF('Q4 Jan-Mar 22-23'!$A:$A,Overview!$A339,'Q4 Jan-Mar 22-23'!BV:BV)</f>
        <v>0</v>
      </c>
      <c r="BW339" s="5">
        <f>SUMIF('Q1 Apr-Jun 22-23'!$A:$A,Overview!$A339,'Q1 Apr-Jun 22-23'!BW:BW)+SUMIF('Q2 Jul-Sep 22-23'!$A:$A,Overview!$A339,'Q2 Jul-Sep 22-23'!BW:BW)+SUMIF('Q3 Oct-Dec 22-23'!$A:$A,Overview!$A339,'Q3 Oct-Dec 22-23'!BW:BW)+SUMIF('Q4 Jan-Mar 22-23'!$A:$A,Overview!$A339,'Q4 Jan-Mar 22-23'!BW:BW)</f>
        <v>51</v>
      </c>
      <c r="BX339" s="5">
        <f>SUMIF('Q1 Apr-Jun 22-23'!$A:$A,Overview!$A339,'Q1 Apr-Jun 22-23'!BX:BX)+SUMIF('Q2 Jul-Sep 22-23'!$A:$A,Overview!$A339,'Q2 Jul-Sep 22-23'!BX:BX)+SUMIF('Q3 Oct-Dec 22-23'!$A:$A,Overview!$A339,'Q3 Oct-Dec 22-23'!BX:BX)+SUMIF('Q4 Jan-Mar 22-23'!$A:$A,Overview!$A339,'Q4 Jan-Mar 22-23'!BX:BX)</f>
        <v>0</v>
      </c>
      <c r="BY339" s="5">
        <f>SUMIF('Q1 Apr-Jun 22-23'!$A:$A,Overview!$A339,'Q1 Apr-Jun 22-23'!BY:BY)+SUMIF('Q2 Jul-Sep 22-23'!$A:$A,Overview!$A339,'Q2 Jul-Sep 22-23'!BY:BY)+SUMIF('Q3 Oct-Dec 22-23'!$A:$A,Overview!$A339,'Q3 Oct-Dec 22-23'!BY:BY)+SUMIF('Q4 Jan-Mar 22-23'!$A:$A,Overview!$A339,'Q4 Jan-Mar 22-23'!BY:BY)</f>
        <v>0</v>
      </c>
      <c r="BZ339" s="5">
        <f>SUMIF('Q1 Apr-Jun 22-23'!$A:$A,Overview!$A339,'Q1 Apr-Jun 22-23'!BZ:BZ)+SUMIF('Q2 Jul-Sep 22-23'!$A:$A,Overview!$A339,'Q2 Jul-Sep 22-23'!BZ:BZ)+SUMIF('Q3 Oct-Dec 22-23'!$A:$A,Overview!$A339,'Q3 Oct-Dec 22-23'!BZ:BZ)+SUMIF('Q4 Jan-Mar 22-23'!$A:$A,Overview!$A339,'Q4 Jan-Mar 22-23'!BZ:BZ)</f>
        <v>233</v>
      </c>
      <c r="CA339" s="5">
        <f>SUMIF('Q1 Apr-Jun 22-23'!$A:$A,Overview!$A339,'Q1 Apr-Jun 22-23'!CA:CA)+SUMIF('Q2 Jul-Sep 22-23'!$A:$A,Overview!$A339,'Q2 Jul-Sep 22-23'!CA:CA)+SUMIF('Q3 Oct-Dec 22-23'!$A:$A,Overview!$A339,'Q3 Oct-Dec 22-23'!CA:CA)+SUMIF('Q4 Jan-Mar 22-23'!$A:$A,Overview!$A339,'Q4 Jan-Mar 22-23'!CA:CA)</f>
        <v>231</v>
      </c>
      <c r="CB339" s="5">
        <f>SUMIF('Q1 Apr-Jun 22-23'!$A:$A,Overview!$A339,'Q1 Apr-Jun 22-23'!CB:CB)+SUMIF('Q2 Jul-Sep 22-23'!$A:$A,Overview!$A339,'Q2 Jul-Sep 22-23'!CB:CB)+SUMIF('Q3 Oct-Dec 22-23'!$A:$A,Overview!$A339,'Q3 Oct-Dec 22-23'!CB:CB)+SUMIF('Q4 Jan-Mar 22-23'!$A:$A,Overview!$A339,'Q4 Jan-Mar 22-23'!CB:CB)</f>
        <v>0</v>
      </c>
      <c r="CC339" s="5">
        <f>SUMIF('Q1 Apr-Jun 22-23'!$A:$A,Overview!$A339,'Q1 Apr-Jun 22-23'!CC:CC)+SUMIF('Q2 Jul-Sep 22-23'!$A:$A,Overview!$A339,'Q2 Jul-Sep 22-23'!CC:CC)+SUMIF('Q3 Oct-Dec 22-23'!$A:$A,Overview!$A339,'Q3 Oct-Dec 22-23'!CC:CC)+SUMIF('Q4 Jan-Mar 22-23'!$A:$A,Overview!$A339,'Q4 Jan-Mar 22-23'!CC:CC)</f>
        <v>0</v>
      </c>
      <c r="CD339" s="5">
        <f>SUMIF('Q1 Apr-Jun 22-23'!$A:$A,Overview!$A339,'Q1 Apr-Jun 22-23'!CD:CD)+SUMIF('Q2 Jul-Sep 22-23'!$A:$A,Overview!$A339,'Q2 Jul-Sep 22-23'!CD:CD)+SUMIF('Q3 Oct-Dec 22-23'!$A:$A,Overview!$A339,'Q3 Oct-Dec 22-23'!CD:CD)+SUMIF('Q4 Jan-Mar 22-23'!$A:$A,Overview!$A339,'Q4 Jan-Mar 22-23'!CD:CD)</f>
        <v>0</v>
      </c>
      <c r="CE339" s="5">
        <f>SUMIF('Q1 Apr-Jun 22-23'!$A:$A,Overview!$A339,'Q1 Apr-Jun 22-23'!CE:CE)+SUMIF('Q2 Jul-Sep 22-23'!$A:$A,Overview!$A339,'Q2 Jul-Sep 22-23'!CE:CE)+SUMIF('Q3 Oct-Dec 22-23'!$A:$A,Overview!$A339,'Q3 Oct-Dec 22-23'!CE:CE)+SUMIF('Q4 Jan-Mar 22-23'!$A:$A,Overview!$A339,'Q4 Jan-Mar 22-23'!CE:CE)</f>
        <v>0</v>
      </c>
      <c r="CF339" s="5">
        <f>SUMIF('Q1 Apr-Jun 22-23'!$A:$A,Overview!$A339,'Q1 Apr-Jun 22-23'!CF:CF)+SUMIF('Q2 Jul-Sep 22-23'!$A:$A,Overview!$A339,'Q2 Jul-Sep 22-23'!CF:CF)+SUMIF('Q3 Oct-Dec 22-23'!$A:$A,Overview!$A339,'Q3 Oct-Dec 22-23'!CF:CF)+SUMIF('Q4 Jan-Mar 22-23'!$A:$A,Overview!$A339,'Q4 Jan-Mar 22-23'!CF:CF)</f>
        <v>8</v>
      </c>
      <c r="CG339" s="5">
        <f>SUMIF('Q1 Apr-Jun 22-23'!$A:$A,Overview!$A339,'Q1 Apr-Jun 22-23'!CG:CG)+SUMIF('Q2 Jul-Sep 22-23'!$A:$A,Overview!$A339,'Q2 Jul-Sep 22-23'!CG:CG)+SUMIF('Q3 Oct-Dec 22-23'!$A:$A,Overview!$A339,'Q3 Oct-Dec 22-23'!CG:CG)+SUMIF('Q4 Jan-Mar 22-23'!$A:$A,Overview!$A339,'Q4 Jan-Mar 22-23'!CG:CG)</f>
        <v>0</v>
      </c>
      <c r="CH339" s="5">
        <f>SUMIF('Q1 Apr-Jun 22-23'!$A:$A,Overview!$A339,'Q1 Apr-Jun 22-23'!CH:CH)+SUMIF('Q2 Jul-Sep 22-23'!$A:$A,Overview!$A339,'Q2 Jul-Sep 22-23'!CH:CH)+SUMIF('Q3 Oct-Dec 22-23'!$A:$A,Overview!$A339,'Q3 Oct-Dec 22-23'!CH:CH)+SUMIF('Q4 Jan-Mar 22-23'!$A:$A,Overview!$A339,'Q4 Jan-Mar 22-23'!CH:CH)</f>
        <v>6</v>
      </c>
      <c r="CI339" s="5">
        <f>SUMIF('Q1 Apr-Jun 22-23'!$A:$A,Overview!$A339,'Q1 Apr-Jun 22-23'!CI:CI)+SUMIF('Q2 Jul-Sep 22-23'!$A:$A,Overview!$A339,'Q2 Jul-Sep 22-23'!CI:CI)+SUMIF('Q3 Oct-Dec 22-23'!$A:$A,Overview!$A339,'Q3 Oct-Dec 22-23'!CI:CI)+SUMIF('Q4 Jan-Mar 22-23'!$A:$A,Overview!$A339,'Q4 Jan-Mar 22-23'!CI:CI)</f>
        <v>0</v>
      </c>
      <c r="CJ339" s="5">
        <f>SUMIF('Q1 Apr-Jun 22-23'!$A:$A,Overview!$A339,'Q1 Apr-Jun 22-23'!CJ:CJ)+SUMIF('Q2 Jul-Sep 22-23'!$A:$A,Overview!$A339,'Q2 Jul-Sep 22-23'!CJ:CJ)+SUMIF('Q3 Oct-Dec 22-23'!$A:$A,Overview!$A339,'Q3 Oct-Dec 22-23'!CJ:CJ)+SUMIF('Q4 Jan-Mar 22-23'!$A:$A,Overview!$A339,'Q4 Jan-Mar 22-23'!CJ:CJ)</f>
        <v>0</v>
      </c>
      <c r="CK339" s="5">
        <f>SUMIF('Q1 Apr-Jun 22-23'!$A:$A,Overview!$A339,'Q1 Apr-Jun 22-23'!CK:CK)+SUMIF('Q2 Jul-Sep 22-23'!$A:$A,Overview!$A339,'Q2 Jul-Sep 22-23'!CK:CK)+SUMIF('Q3 Oct-Dec 22-23'!$A:$A,Overview!$A339,'Q3 Oct-Dec 22-23'!CK:CK)+SUMIF('Q4 Jan-Mar 22-23'!$A:$A,Overview!$A339,'Q4 Jan-Mar 22-23'!CK:CK)</f>
        <v>0</v>
      </c>
      <c r="CL339" s="5">
        <f>SUMIF('Q1 Apr-Jun 22-23'!$A:$A,Overview!$A339,'Q1 Apr-Jun 22-23'!CL:CL)+SUMIF('Q2 Jul-Sep 22-23'!$A:$A,Overview!$A339,'Q2 Jul-Sep 22-23'!CL:CL)+SUMIF('Q3 Oct-Dec 22-23'!$A:$A,Overview!$A339,'Q3 Oct-Dec 22-23'!CL:CL)+SUMIF('Q4 Jan-Mar 22-23'!$A:$A,Overview!$A339,'Q4 Jan-Mar 22-23'!CL:CL)</f>
        <v>188</v>
      </c>
      <c r="CM339" s="5">
        <f>SUMIF('Q1 Apr-Jun 22-23'!$A:$A,Overview!$A339,'Q1 Apr-Jun 22-23'!CM:CM)+SUMIF('Q2 Jul-Sep 22-23'!$A:$A,Overview!$A339,'Q2 Jul-Sep 22-23'!CM:CM)+SUMIF('Q3 Oct-Dec 22-23'!$A:$A,Overview!$A339,'Q3 Oct-Dec 22-23'!CM:CM)+SUMIF('Q4 Jan-Mar 22-23'!$A:$A,Overview!$A339,'Q4 Jan-Mar 22-23'!CM:CM)</f>
        <v>352</v>
      </c>
      <c r="CN339" s="5">
        <f>SUMIF('Q1 Apr-Jun 22-23'!$A:$A,Overview!$A339,'Q1 Apr-Jun 22-23'!CN:CN)+SUMIF('Q2 Jul-Sep 22-23'!$A:$A,Overview!$A339,'Q2 Jul-Sep 22-23'!CN:CN)+SUMIF('Q3 Oct-Dec 22-23'!$A:$A,Overview!$A339,'Q3 Oct-Dec 22-23'!CN:CN)+SUMIF('Q4 Jan-Mar 22-23'!$A:$A,Overview!$A339,'Q4 Jan-Mar 22-23'!CN:CN)</f>
        <v>0</v>
      </c>
      <c r="CO339" s="5">
        <f>SUMIF('Q1 Apr-Jun 22-23'!$A:$A,Overview!$A339,'Q1 Apr-Jun 22-23'!CO:CO)+SUMIF('Q2 Jul-Sep 22-23'!$A:$A,Overview!$A339,'Q2 Jul-Sep 22-23'!CO:CO)+SUMIF('Q3 Oct-Dec 22-23'!$A:$A,Overview!$A339,'Q3 Oct-Dec 22-23'!CO:CO)+SUMIF('Q4 Jan-Mar 22-23'!$A:$A,Overview!$A339,'Q4 Jan-Mar 22-23'!CO:CO)</f>
        <v>0</v>
      </c>
      <c r="CP339" s="5">
        <f>SUMIF('Q1 Apr-Jun 22-23'!$A:$A,Overview!$A339,'Q1 Apr-Jun 22-23'!CP:CP)+SUMIF('Q2 Jul-Sep 22-23'!$A:$A,Overview!$A339,'Q2 Jul-Sep 22-23'!CP:CP)+SUMIF('Q3 Oct-Dec 22-23'!$A:$A,Overview!$A339,'Q3 Oct-Dec 22-23'!CP:CP)+SUMIF('Q4 Jan-Mar 22-23'!$A:$A,Overview!$A339,'Q4 Jan-Mar 22-23'!CP:CP)</f>
        <v>173</v>
      </c>
      <c r="CQ339" s="5">
        <f>SUMIF('Q1 Apr-Jun 22-23'!$A:$A,Overview!$A339,'Q1 Apr-Jun 22-23'!CQ:CQ)+SUMIF('Q2 Jul-Sep 22-23'!$A:$A,Overview!$A339,'Q2 Jul-Sep 22-23'!CQ:CQ)+SUMIF('Q3 Oct-Dec 22-23'!$A:$A,Overview!$A339,'Q3 Oct-Dec 22-23'!CQ:CQ)+SUMIF('Q4 Jan-Mar 22-23'!$A:$A,Overview!$A339,'Q4 Jan-Mar 22-23'!CQ:CQ)</f>
        <v>0</v>
      </c>
      <c r="CR339" s="5">
        <f>SUMIF('Q1 Apr-Jun 22-23'!$A:$A,Overview!$A339,'Q1 Apr-Jun 22-23'!CR:CR)+SUMIF('Q2 Jul-Sep 22-23'!$A:$A,Overview!$A339,'Q2 Jul-Sep 22-23'!CR:CR)+SUMIF('Q3 Oct-Dec 22-23'!$A:$A,Overview!$A339,'Q3 Oct-Dec 22-23'!CR:CR)+SUMIF('Q4 Jan-Mar 22-23'!$A:$A,Overview!$A339,'Q4 Jan-Mar 22-23'!CR:CR)</f>
        <v>0</v>
      </c>
      <c r="CS339" s="5">
        <f>SUMIF('Q1 Apr-Jun 22-23'!$A:$A,Overview!$A339,'Q1 Apr-Jun 22-23'!CS:CS)+SUMIF('Q2 Jul-Sep 22-23'!$A:$A,Overview!$A339,'Q2 Jul-Sep 22-23'!CS:CS)+SUMIF('Q3 Oct-Dec 22-23'!$A:$A,Overview!$A339,'Q3 Oct-Dec 22-23'!CS:CS)+SUMIF('Q4 Jan-Mar 22-23'!$A:$A,Overview!$A339,'Q4 Jan-Mar 22-23'!CS:CS)</f>
        <v>0</v>
      </c>
      <c r="CT339" s="5">
        <f>SUMIF('Q1 Apr-Jun 22-23'!$A:$A,Overview!$A339,'Q1 Apr-Jun 22-23'!CT:CT)+SUMIF('Q2 Jul-Sep 22-23'!$A:$A,Overview!$A339,'Q2 Jul-Sep 22-23'!CT:CT)+SUMIF('Q3 Oct-Dec 22-23'!$A:$A,Overview!$A339,'Q3 Oct-Dec 22-23'!CT:CT)+SUMIF('Q4 Jan-Mar 22-23'!$A:$A,Overview!$A339,'Q4 Jan-Mar 22-23'!CT:CT)</f>
        <v>0</v>
      </c>
      <c r="CU339" s="5">
        <f>SUMIF('Q1 Apr-Jun 22-23'!$A:$A,Overview!$A339,'Q1 Apr-Jun 22-23'!CU:CU)+SUMIF('Q2 Jul-Sep 22-23'!$A:$A,Overview!$A339,'Q2 Jul-Sep 22-23'!CU:CU)+SUMIF('Q3 Oct-Dec 22-23'!$A:$A,Overview!$A339,'Q3 Oct-Dec 22-23'!CU:CU)+SUMIF('Q4 Jan-Mar 22-23'!$A:$A,Overview!$A339,'Q4 Jan-Mar 22-23'!CU:CU)</f>
        <v>0</v>
      </c>
      <c r="CV339" s="5">
        <f>SUMIF('Q1 Apr-Jun 22-23'!$A:$A,Overview!$A339,'Q1 Apr-Jun 22-23'!CV:CV)+SUMIF('Q2 Jul-Sep 22-23'!$A:$A,Overview!$A339,'Q2 Jul-Sep 22-23'!CV:CV)+SUMIF('Q3 Oct-Dec 22-23'!$A:$A,Overview!$A339,'Q3 Oct-Dec 22-23'!CV:CV)+SUMIF('Q4 Jan-Mar 22-23'!$A:$A,Overview!$A339,'Q4 Jan-Mar 22-23'!CV:CV)</f>
        <v>0</v>
      </c>
      <c r="CW339" s="5">
        <f>SUMIF('Q1 Apr-Jun 22-23'!$A:$A,Overview!$A339,'Q1 Apr-Jun 22-23'!CW:CW)+SUMIF('Q2 Jul-Sep 22-23'!$A:$A,Overview!$A339,'Q2 Jul-Sep 22-23'!CW:CW)+SUMIF('Q3 Oct-Dec 22-23'!$A:$A,Overview!$A339,'Q3 Oct-Dec 22-23'!CW:CW)+SUMIF('Q4 Jan-Mar 22-23'!$A:$A,Overview!$A339,'Q4 Jan-Mar 22-23'!CW:CW)</f>
        <v>0</v>
      </c>
      <c r="CX339" s="5">
        <f>SUMIF('Q1 Apr-Jun 22-23'!$A:$A,Overview!$A339,'Q1 Apr-Jun 22-23'!CX:CX)+SUMIF('Q2 Jul-Sep 22-23'!$A:$A,Overview!$A339,'Q2 Jul-Sep 22-23'!CX:CX)+SUMIF('Q3 Oct-Dec 22-23'!$A:$A,Overview!$A339,'Q3 Oct-Dec 22-23'!CX:CX)+SUMIF('Q4 Jan-Mar 22-23'!$A:$A,Overview!$A339,'Q4 Jan-Mar 22-23'!CX:CX)</f>
        <v>0</v>
      </c>
      <c r="CY339" s="5">
        <f>SUMIF('Q1 Apr-Jun 22-23'!$A:$A,Overview!$A339,'Q1 Apr-Jun 22-23'!CY:CY)+SUMIF('Q2 Jul-Sep 22-23'!$A:$A,Overview!$A339,'Q2 Jul-Sep 22-23'!CY:CY)+SUMIF('Q3 Oct-Dec 22-23'!$A:$A,Overview!$A339,'Q3 Oct-Dec 22-23'!CY:CY)+SUMIF('Q4 Jan-Mar 22-23'!$A:$A,Overview!$A339,'Q4 Jan-Mar 22-23'!CY:CY)</f>
        <v>0</v>
      </c>
      <c r="CZ339" s="5">
        <f>SUMIF('Q1 Apr-Jun 22-23'!$A:$A,Overview!$A339,'Q1 Apr-Jun 22-23'!CZ:CZ)+SUMIF('Q2 Jul-Sep 22-23'!$A:$A,Overview!$A339,'Q2 Jul-Sep 22-23'!CZ:CZ)+SUMIF('Q3 Oct-Dec 22-23'!$A:$A,Overview!$A339,'Q3 Oct-Dec 22-23'!CZ:CZ)+SUMIF('Q4 Jan-Mar 22-23'!$A:$A,Overview!$A339,'Q4 Jan-Mar 22-23'!CZ:CZ)</f>
        <v>0</v>
      </c>
      <c r="DA339" s="5">
        <f>SUMIF('Q1 Apr-Jun 22-23'!$A:$A,Overview!$A339,'Q1 Apr-Jun 22-23'!DA:DA)+SUMIF('Q2 Jul-Sep 22-23'!$A:$A,Overview!$A339,'Q2 Jul-Sep 22-23'!DA:DA)+SUMIF('Q3 Oct-Dec 22-23'!$A:$A,Overview!$A339,'Q3 Oct-Dec 22-23'!DA:DA)+SUMIF('Q4 Jan-Mar 22-23'!$A:$A,Overview!$A339,'Q4 Jan-Mar 22-23'!DA:DA)</f>
        <v>0</v>
      </c>
      <c r="DB339" s="5">
        <f>SUMIF('Q1 Apr-Jun 22-23'!$A:$A,Overview!$A339,'Q1 Apr-Jun 22-23'!DB:DB)+SUMIF('Q2 Jul-Sep 22-23'!$A:$A,Overview!$A339,'Q2 Jul-Sep 22-23'!DB:DB)+SUMIF('Q3 Oct-Dec 22-23'!$A:$A,Overview!$A339,'Q3 Oct-Dec 22-23'!DB:DB)+SUMIF('Q4 Jan-Mar 22-23'!$A:$A,Overview!$A339,'Q4 Jan-Mar 22-23'!DB:DB)</f>
        <v>0</v>
      </c>
      <c r="DC339" s="5">
        <f>SUMIF('Q1 Apr-Jun 22-23'!$A:$A,Overview!$A339,'Q1 Apr-Jun 22-23'!DC:DC)+SUMIF('Q2 Jul-Sep 22-23'!$A:$A,Overview!$A339,'Q2 Jul-Sep 22-23'!DC:DC)+SUMIF('Q3 Oct-Dec 22-23'!$A:$A,Overview!$A339,'Q3 Oct-Dec 22-23'!DC:DC)+SUMIF('Q4 Jan-Mar 22-23'!$A:$A,Overview!$A339,'Q4 Jan-Mar 22-23'!DC:DC)</f>
        <v>0</v>
      </c>
      <c r="DD339" s="5">
        <f>SUMIF('Q1 Apr-Jun 22-23'!$A:$A,Overview!$A339,'Q1 Apr-Jun 22-23'!DD:DD)+SUMIF('Q2 Jul-Sep 22-23'!$A:$A,Overview!$A339,'Q2 Jul-Sep 22-23'!DD:DD)+SUMIF('Q3 Oct-Dec 22-23'!$A:$A,Overview!$A339,'Q3 Oct-Dec 22-23'!DD:DD)+SUMIF('Q4 Jan-Mar 22-23'!$A:$A,Overview!$A339,'Q4 Jan-Mar 22-23'!DD:DD)</f>
        <v>0</v>
      </c>
      <c r="DE339" s="5">
        <f>SUMIF('Q1 Apr-Jun 22-23'!$A:$A,Overview!$A339,'Q1 Apr-Jun 22-23'!DE:DE)+SUMIF('Q2 Jul-Sep 22-23'!$A:$A,Overview!$A339,'Q2 Jul-Sep 22-23'!DE:DE)+SUMIF('Q3 Oct-Dec 22-23'!$A:$A,Overview!$A339,'Q3 Oct-Dec 22-23'!DE:DE)+SUMIF('Q4 Jan-Mar 22-23'!$A:$A,Overview!$A339,'Q4 Jan-Mar 22-23'!DE:DE)</f>
        <v>0</v>
      </c>
      <c r="DF339" s="5">
        <f>SUMIF('Q1 Apr-Jun 22-23'!$A:$A,Overview!$A339,'Q1 Apr-Jun 22-23'!DF:DF)+SUMIF('Q2 Jul-Sep 22-23'!$A:$A,Overview!$A339,'Q2 Jul-Sep 22-23'!DF:DF)+SUMIF('Q3 Oct-Dec 22-23'!$A:$A,Overview!$A339,'Q3 Oct-Dec 22-23'!DF:DF)+SUMIF('Q4 Jan-Mar 22-23'!$A:$A,Overview!$A339,'Q4 Jan-Mar 22-23'!DF:DF)</f>
        <v>0</v>
      </c>
    </row>
    <row r="340" spans="1:110" x14ac:dyDescent="0.35">
      <c r="A340" s="24" t="s">
        <v>173</v>
      </c>
      <c r="B340" s="6" t="s">
        <v>634</v>
      </c>
      <c r="C340" s="5">
        <f>SUMIF('Q1 Apr-Jun 22-23'!$A:$A,Overview!$A340,'Q1 Apr-Jun 22-23'!C:C)+SUMIF('Q2 Jul-Sep 22-23'!$A:$A,Overview!$A340,'Q2 Jul-Sep 22-23'!C:C)+SUMIF('Q3 Oct-Dec 22-23'!$A:$A,Overview!$A340,'Q3 Oct-Dec 22-23'!C:C)+SUMIF('Q4 Jan-Mar 22-23'!$A:$A,Overview!$A340,'Q4 Jan-Mar 22-23'!C:C)</f>
        <v>5</v>
      </c>
      <c r="D340" s="5">
        <f>SUMIF('Q1 Apr-Jun 22-23'!$A:$A,Overview!$A340,'Q1 Apr-Jun 22-23'!D:D)+SUMIF('Q2 Jul-Sep 22-23'!$A:$A,Overview!$A340,'Q2 Jul-Sep 22-23'!D:D)+SUMIF('Q3 Oct-Dec 22-23'!$A:$A,Overview!$A340,'Q3 Oct-Dec 22-23'!D:D)+SUMIF('Q4 Jan-Mar 22-23'!$A:$A,Overview!$A340,'Q4 Jan-Mar 22-23'!D:D)</f>
        <v>1</v>
      </c>
      <c r="E340" s="5">
        <f>SUMIF('Q1 Apr-Jun 22-23'!$A:$A,Overview!$A340,'Q1 Apr-Jun 22-23'!E:E)+SUMIF('Q2 Jul-Sep 22-23'!$A:$A,Overview!$A340,'Q2 Jul-Sep 22-23'!E:E)+SUMIF('Q3 Oct-Dec 22-23'!$A:$A,Overview!$A340,'Q3 Oct-Dec 22-23'!E:E)+SUMIF('Q4 Jan-Mar 22-23'!$A:$A,Overview!$A340,'Q4 Jan-Mar 22-23'!E:E)</f>
        <v>0</v>
      </c>
      <c r="F340" s="5">
        <f>SUMIF('Q1 Apr-Jun 22-23'!$A:$A,Overview!$A340,'Q1 Apr-Jun 22-23'!F:F)+SUMIF('Q2 Jul-Sep 22-23'!$A:$A,Overview!$A340,'Q2 Jul-Sep 22-23'!F:F)+SUMIF('Q3 Oct-Dec 22-23'!$A:$A,Overview!$A340,'Q3 Oct-Dec 22-23'!F:F)+SUMIF('Q4 Jan-Mar 22-23'!$A:$A,Overview!$A340,'Q4 Jan-Mar 22-23'!F:F)</f>
        <v>0</v>
      </c>
      <c r="G340" s="5">
        <f>SUMIF('Q1 Apr-Jun 22-23'!$A:$A,Overview!$A340,'Q1 Apr-Jun 22-23'!G:G)+SUMIF('Q2 Jul-Sep 22-23'!$A:$A,Overview!$A340,'Q2 Jul-Sep 22-23'!G:G)+SUMIF('Q3 Oct-Dec 22-23'!$A:$A,Overview!$A340,'Q3 Oct-Dec 22-23'!G:G)+SUMIF('Q4 Jan-Mar 22-23'!$A:$A,Overview!$A340,'Q4 Jan-Mar 22-23'!G:G)</f>
        <v>0</v>
      </c>
      <c r="H340" s="5">
        <f>SUMIF('Q1 Apr-Jun 22-23'!$A:$A,Overview!$A340,'Q1 Apr-Jun 22-23'!H:H)+SUMIF('Q2 Jul-Sep 22-23'!$A:$A,Overview!$A340,'Q2 Jul-Sep 22-23'!H:H)+SUMIF('Q3 Oct-Dec 22-23'!$A:$A,Overview!$A340,'Q3 Oct-Dec 22-23'!H:H)+SUMIF('Q4 Jan-Mar 22-23'!$A:$A,Overview!$A340,'Q4 Jan-Mar 22-23'!H:H)</f>
        <v>2</v>
      </c>
      <c r="I340" s="5">
        <f>SUMIF('Q1 Apr-Jun 22-23'!$A:$A,Overview!$A340,'Q1 Apr-Jun 22-23'!I:I)+SUMIF('Q2 Jul-Sep 22-23'!$A:$A,Overview!$A340,'Q2 Jul-Sep 22-23'!I:I)+SUMIF('Q3 Oct-Dec 22-23'!$A:$A,Overview!$A340,'Q3 Oct-Dec 22-23'!I:I)+SUMIF('Q4 Jan-Mar 22-23'!$A:$A,Overview!$A340,'Q4 Jan-Mar 22-23'!I:I)</f>
        <v>0</v>
      </c>
      <c r="J340" s="5">
        <f>SUMIF('Q1 Apr-Jun 22-23'!$A:$A,Overview!$A340,'Q1 Apr-Jun 22-23'!J:J)+SUMIF('Q2 Jul-Sep 22-23'!$A:$A,Overview!$A340,'Q2 Jul-Sep 22-23'!J:J)+SUMIF('Q3 Oct-Dec 22-23'!$A:$A,Overview!$A340,'Q3 Oct-Dec 22-23'!J:J)+SUMIF('Q4 Jan-Mar 22-23'!$A:$A,Overview!$A340,'Q4 Jan-Mar 22-23'!J:J)</f>
        <v>0</v>
      </c>
      <c r="K340" s="5">
        <f>SUMIF('Q1 Apr-Jun 22-23'!$A:$A,Overview!$A340,'Q1 Apr-Jun 22-23'!K:K)+SUMIF('Q2 Jul-Sep 22-23'!$A:$A,Overview!$A340,'Q2 Jul-Sep 22-23'!K:K)+SUMIF('Q3 Oct-Dec 22-23'!$A:$A,Overview!$A340,'Q3 Oct-Dec 22-23'!K:K)+SUMIF('Q4 Jan-Mar 22-23'!$A:$A,Overview!$A340,'Q4 Jan-Mar 22-23'!K:K)</f>
        <v>0</v>
      </c>
      <c r="L340" s="5">
        <f>SUMIF('Q1 Apr-Jun 22-23'!$A:$A,Overview!$A340,'Q1 Apr-Jun 22-23'!L:L)+SUMIF('Q2 Jul-Sep 22-23'!$A:$A,Overview!$A340,'Q2 Jul-Sep 22-23'!L:L)+SUMIF('Q3 Oct-Dec 22-23'!$A:$A,Overview!$A340,'Q3 Oct-Dec 22-23'!L:L)+SUMIF('Q4 Jan-Mar 22-23'!$A:$A,Overview!$A340,'Q4 Jan-Mar 22-23'!L:L)</f>
        <v>0</v>
      </c>
      <c r="M340" s="5">
        <f>SUMIF('Q1 Apr-Jun 22-23'!$A:$A,Overview!$A340,'Q1 Apr-Jun 22-23'!M:M)+SUMIF('Q2 Jul-Sep 22-23'!$A:$A,Overview!$A340,'Q2 Jul-Sep 22-23'!M:M)+SUMIF('Q3 Oct-Dec 22-23'!$A:$A,Overview!$A340,'Q3 Oct-Dec 22-23'!M:M)+SUMIF('Q4 Jan-Mar 22-23'!$A:$A,Overview!$A340,'Q4 Jan-Mar 22-23'!M:M)</f>
        <v>0</v>
      </c>
      <c r="N340" s="5">
        <f>SUMIF('Q1 Apr-Jun 22-23'!$A:$A,Overview!$A340,'Q1 Apr-Jun 22-23'!N:N)+SUMIF('Q2 Jul-Sep 22-23'!$A:$A,Overview!$A340,'Q2 Jul-Sep 22-23'!N:N)+SUMIF('Q3 Oct-Dec 22-23'!$A:$A,Overview!$A340,'Q3 Oct-Dec 22-23'!N:N)+SUMIF('Q4 Jan-Mar 22-23'!$A:$A,Overview!$A340,'Q4 Jan-Mar 22-23'!N:N)</f>
        <v>2</v>
      </c>
      <c r="O340" s="5">
        <f>SUMIF('Q1 Apr-Jun 22-23'!$A:$A,Overview!$A340,'Q1 Apr-Jun 22-23'!O:O)+SUMIF('Q2 Jul-Sep 22-23'!$A:$A,Overview!$A340,'Q2 Jul-Sep 22-23'!O:O)+SUMIF('Q3 Oct-Dec 22-23'!$A:$A,Overview!$A340,'Q3 Oct-Dec 22-23'!O:O)+SUMIF('Q4 Jan-Mar 22-23'!$A:$A,Overview!$A340,'Q4 Jan-Mar 22-23'!O:O)</f>
        <v>0</v>
      </c>
      <c r="P340" s="5">
        <f>SUMIF('Q1 Apr-Jun 22-23'!$A:$A,Overview!$A340,'Q1 Apr-Jun 22-23'!P:P)+SUMIF('Q2 Jul-Sep 22-23'!$A:$A,Overview!$A340,'Q2 Jul-Sep 22-23'!P:P)+SUMIF('Q3 Oct-Dec 22-23'!$A:$A,Overview!$A340,'Q3 Oct-Dec 22-23'!P:P)+SUMIF('Q4 Jan-Mar 22-23'!$A:$A,Overview!$A340,'Q4 Jan-Mar 22-23'!P:P)</f>
        <v>0</v>
      </c>
      <c r="Q340" s="5">
        <f>SUMIF('Q1 Apr-Jun 22-23'!$A:$A,Overview!$A340,'Q1 Apr-Jun 22-23'!Q:Q)+SUMIF('Q2 Jul-Sep 22-23'!$A:$A,Overview!$A340,'Q2 Jul-Sep 22-23'!Q:Q)+SUMIF('Q3 Oct-Dec 22-23'!$A:$A,Overview!$A340,'Q3 Oct-Dec 22-23'!Q:Q)+SUMIF('Q4 Jan-Mar 22-23'!$A:$A,Overview!$A340,'Q4 Jan-Mar 22-23'!Q:Q)</f>
        <v>0</v>
      </c>
      <c r="R340" s="5">
        <f>SUMIF('Q1 Apr-Jun 22-23'!$A:$A,Overview!$A340,'Q1 Apr-Jun 22-23'!R:R)+SUMIF('Q2 Jul-Sep 22-23'!$A:$A,Overview!$A340,'Q2 Jul-Sep 22-23'!R:R)+SUMIF('Q3 Oct-Dec 22-23'!$A:$A,Overview!$A340,'Q3 Oct-Dec 22-23'!R:R)+SUMIF('Q4 Jan-Mar 22-23'!$A:$A,Overview!$A340,'Q4 Jan-Mar 22-23'!R:R)</f>
        <v>0</v>
      </c>
      <c r="S340" s="5">
        <f>SUMIF('Q1 Apr-Jun 22-23'!$A:$A,Overview!$A340,'Q1 Apr-Jun 22-23'!S:S)+SUMIF('Q2 Jul-Sep 22-23'!$A:$A,Overview!$A340,'Q2 Jul-Sep 22-23'!S:S)+SUMIF('Q3 Oct-Dec 22-23'!$A:$A,Overview!$A340,'Q3 Oct-Dec 22-23'!S:S)+SUMIF('Q4 Jan-Mar 22-23'!$A:$A,Overview!$A340,'Q4 Jan-Mar 22-23'!S:S)</f>
        <v>0</v>
      </c>
      <c r="T340" s="5">
        <f>SUMIF('Q1 Apr-Jun 22-23'!$A:$A,Overview!$A340,'Q1 Apr-Jun 22-23'!T:T)+SUMIF('Q2 Jul-Sep 22-23'!$A:$A,Overview!$A340,'Q2 Jul-Sep 22-23'!T:T)+SUMIF('Q3 Oct-Dec 22-23'!$A:$A,Overview!$A340,'Q3 Oct-Dec 22-23'!T:T)+SUMIF('Q4 Jan-Mar 22-23'!$A:$A,Overview!$A340,'Q4 Jan-Mar 22-23'!T:T)</f>
        <v>0</v>
      </c>
      <c r="U340" s="5">
        <f>SUMIF('Q1 Apr-Jun 22-23'!$A:$A,Overview!$A340,'Q1 Apr-Jun 22-23'!U:U)+SUMIF('Q2 Jul-Sep 22-23'!$A:$A,Overview!$A340,'Q2 Jul-Sep 22-23'!U:U)+SUMIF('Q3 Oct-Dec 22-23'!$A:$A,Overview!$A340,'Q3 Oct-Dec 22-23'!U:U)+SUMIF('Q4 Jan-Mar 22-23'!$A:$A,Overview!$A340,'Q4 Jan-Mar 22-23'!U:U)</f>
        <v>0</v>
      </c>
      <c r="V340" s="5">
        <f>SUMIF('Q1 Apr-Jun 22-23'!$A:$A,Overview!$A340,'Q1 Apr-Jun 22-23'!V:V)+SUMIF('Q2 Jul-Sep 22-23'!$A:$A,Overview!$A340,'Q2 Jul-Sep 22-23'!V:V)+SUMIF('Q3 Oct-Dec 22-23'!$A:$A,Overview!$A340,'Q3 Oct-Dec 22-23'!V:V)+SUMIF('Q4 Jan-Mar 22-23'!$A:$A,Overview!$A340,'Q4 Jan-Mar 22-23'!V:V)</f>
        <v>0</v>
      </c>
      <c r="W340" s="5">
        <f>SUMIF('Q1 Apr-Jun 22-23'!$A:$A,Overview!$A340,'Q1 Apr-Jun 22-23'!W:W)+SUMIF('Q2 Jul-Sep 22-23'!$A:$A,Overview!$A340,'Q2 Jul-Sep 22-23'!W:W)+SUMIF('Q3 Oct-Dec 22-23'!$A:$A,Overview!$A340,'Q3 Oct-Dec 22-23'!W:W)+SUMIF('Q4 Jan-Mar 22-23'!$A:$A,Overview!$A340,'Q4 Jan-Mar 22-23'!W:W)</f>
        <v>0</v>
      </c>
      <c r="X340" s="5">
        <f>SUMIF('Q1 Apr-Jun 22-23'!$A:$A,Overview!$A340,'Q1 Apr-Jun 22-23'!X:X)+SUMIF('Q2 Jul-Sep 22-23'!$A:$A,Overview!$A340,'Q2 Jul-Sep 22-23'!X:X)+SUMIF('Q3 Oct-Dec 22-23'!$A:$A,Overview!$A340,'Q3 Oct-Dec 22-23'!X:X)+SUMIF('Q4 Jan-Mar 22-23'!$A:$A,Overview!$A340,'Q4 Jan-Mar 22-23'!X:X)</f>
        <v>0</v>
      </c>
      <c r="Y340" s="5">
        <f>SUMIF('Q1 Apr-Jun 22-23'!$A:$A,Overview!$A340,'Q1 Apr-Jun 22-23'!Y:Y)+SUMIF('Q2 Jul-Sep 22-23'!$A:$A,Overview!$A340,'Q2 Jul-Sep 22-23'!Y:Y)+SUMIF('Q3 Oct-Dec 22-23'!$A:$A,Overview!$A340,'Q3 Oct-Dec 22-23'!Y:Y)+SUMIF('Q4 Jan-Mar 22-23'!$A:$A,Overview!$A340,'Q4 Jan-Mar 22-23'!Y:Y)</f>
        <v>0</v>
      </c>
      <c r="Z340" s="5">
        <f>SUMIF('Q1 Apr-Jun 22-23'!$A:$A,Overview!$A340,'Q1 Apr-Jun 22-23'!Z:Z)+SUMIF('Q2 Jul-Sep 22-23'!$A:$A,Overview!$A340,'Q2 Jul-Sep 22-23'!Z:Z)+SUMIF('Q3 Oct-Dec 22-23'!$A:$A,Overview!$A340,'Q3 Oct-Dec 22-23'!Z:Z)+SUMIF('Q4 Jan-Mar 22-23'!$A:$A,Overview!$A340,'Q4 Jan-Mar 22-23'!Z:Z)</f>
        <v>0</v>
      </c>
      <c r="AA340" s="5">
        <f>SUMIF('Q1 Apr-Jun 22-23'!$A:$A,Overview!$A340,'Q1 Apr-Jun 22-23'!AA:AA)+SUMIF('Q2 Jul-Sep 22-23'!$A:$A,Overview!$A340,'Q2 Jul-Sep 22-23'!AA:AA)+SUMIF('Q3 Oct-Dec 22-23'!$A:$A,Overview!$A340,'Q3 Oct-Dec 22-23'!AA:AA)+SUMIF('Q4 Jan-Mar 22-23'!$A:$A,Overview!$A340,'Q4 Jan-Mar 22-23'!AA:AA)</f>
        <v>0</v>
      </c>
      <c r="AB340" s="5">
        <f>SUMIF('Q1 Apr-Jun 22-23'!$A:$A,Overview!$A340,'Q1 Apr-Jun 22-23'!AB:AB)+SUMIF('Q2 Jul-Sep 22-23'!$A:$A,Overview!$A340,'Q2 Jul-Sep 22-23'!AB:AB)+SUMIF('Q3 Oct-Dec 22-23'!$A:$A,Overview!$A340,'Q3 Oct-Dec 22-23'!AB:AB)+SUMIF('Q4 Jan-Mar 22-23'!$A:$A,Overview!$A340,'Q4 Jan-Mar 22-23'!AB:AB)</f>
        <v>0</v>
      </c>
      <c r="AC340" s="5">
        <f>SUMIF('Q1 Apr-Jun 22-23'!$A:$A,Overview!$A340,'Q1 Apr-Jun 22-23'!AC:AC)+SUMIF('Q2 Jul-Sep 22-23'!$A:$A,Overview!$A340,'Q2 Jul-Sep 22-23'!AC:AC)+SUMIF('Q3 Oct-Dec 22-23'!$A:$A,Overview!$A340,'Q3 Oct-Dec 22-23'!AC:AC)+SUMIF('Q4 Jan-Mar 22-23'!$A:$A,Overview!$A340,'Q4 Jan-Mar 22-23'!AC:AC)</f>
        <v>0</v>
      </c>
      <c r="AD340" s="5">
        <f>SUMIF('Q1 Apr-Jun 22-23'!$A:$A,Overview!$A340,'Q1 Apr-Jun 22-23'!AD:AD)+SUMIF('Q2 Jul-Sep 22-23'!$A:$A,Overview!$A340,'Q2 Jul-Sep 22-23'!AD:AD)+SUMIF('Q3 Oct-Dec 22-23'!$A:$A,Overview!$A340,'Q3 Oct-Dec 22-23'!AD:AD)+SUMIF('Q4 Jan-Mar 22-23'!$A:$A,Overview!$A340,'Q4 Jan-Mar 22-23'!AD:AD)</f>
        <v>0</v>
      </c>
      <c r="AE340" s="5">
        <f>SUMIF('Q1 Apr-Jun 22-23'!$A:$A,Overview!$A340,'Q1 Apr-Jun 22-23'!AE:AE)+SUMIF('Q2 Jul-Sep 22-23'!$A:$A,Overview!$A340,'Q2 Jul-Sep 22-23'!AE:AE)+SUMIF('Q3 Oct-Dec 22-23'!$A:$A,Overview!$A340,'Q3 Oct-Dec 22-23'!AE:AE)+SUMIF('Q4 Jan-Mar 22-23'!$A:$A,Overview!$A340,'Q4 Jan-Mar 22-23'!AE:AE)</f>
        <v>0</v>
      </c>
      <c r="AF340" s="5">
        <f>SUMIF('Q1 Apr-Jun 22-23'!$A:$A,Overview!$A340,'Q1 Apr-Jun 22-23'!AF:AF)+SUMIF('Q2 Jul-Sep 22-23'!$A:$A,Overview!$A340,'Q2 Jul-Sep 22-23'!AF:AF)+SUMIF('Q3 Oct-Dec 22-23'!$A:$A,Overview!$A340,'Q3 Oct-Dec 22-23'!AF:AF)+SUMIF('Q4 Jan-Mar 22-23'!$A:$A,Overview!$A340,'Q4 Jan-Mar 22-23'!AF:AF)</f>
        <v>0</v>
      </c>
      <c r="AG340" s="5">
        <f>SUMIF('Q1 Apr-Jun 22-23'!$A:$A,Overview!$A340,'Q1 Apr-Jun 22-23'!AG:AG)+SUMIF('Q2 Jul-Sep 22-23'!$A:$A,Overview!$A340,'Q2 Jul-Sep 22-23'!AG:AG)+SUMIF('Q3 Oct-Dec 22-23'!$A:$A,Overview!$A340,'Q3 Oct-Dec 22-23'!AG:AG)+SUMIF('Q4 Jan-Mar 22-23'!$A:$A,Overview!$A340,'Q4 Jan-Mar 22-23'!AG:AG)</f>
        <v>0</v>
      </c>
      <c r="AH340" s="5">
        <f>SUMIF('Q1 Apr-Jun 22-23'!$A:$A,Overview!$A340,'Q1 Apr-Jun 22-23'!AH:AH)+SUMIF('Q2 Jul-Sep 22-23'!$A:$A,Overview!$A340,'Q2 Jul-Sep 22-23'!AH:AH)+SUMIF('Q3 Oct-Dec 22-23'!$A:$A,Overview!$A340,'Q3 Oct-Dec 22-23'!AH:AH)+SUMIF('Q4 Jan-Mar 22-23'!$A:$A,Overview!$A340,'Q4 Jan-Mar 22-23'!AH:AH)</f>
        <v>0</v>
      </c>
      <c r="AI340" s="5">
        <f>SUMIF('Q1 Apr-Jun 22-23'!$A:$A,Overview!$A340,'Q1 Apr-Jun 22-23'!AI:AI)+SUMIF('Q2 Jul-Sep 22-23'!$A:$A,Overview!$A340,'Q2 Jul-Sep 22-23'!AI:AI)+SUMIF('Q3 Oct-Dec 22-23'!$A:$A,Overview!$A340,'Q3 Oct-Dec 22-23'!AI:AI)+SUMIF('Q4 Jan-Mar 22-23'!$A:$A,Overview!$A340,'Q4 Jan-Mar 22-23'!AI:AI)</f>
        <v>10</v>
      </c>
      <c r="AJ340" s="5">
        <f>SUMIF('Q1 Apr-Jun 22-23'!$A:$A,Overview!$A340,'Q1 Apr-Jun 22-23'!AJ:AJ)+SUMIF('Q2 Jul-Sep 22-23'!$A:$A,Overview!$A340,'Q2 Jul-Sep 22-23'!AJ:AJ)+SUMIF('Q3 Oct-Dec 22-23'!$A:$A,Overview!$A340,'Q3 Oct-Dec 22-23'!AJ:AJ)+SUMIF('Q4 Jan-Mar 22-23'!$A:$A,Overview!$A340,'Q4 Jan-Mar 22-23'!AJ:AJ)</f>
        <v>0</v>
      </c>
      <c r="AK340" s="5">
        <f>SUMIF('Q1 Apr-Jun 22-23'!$A:$A,Overview!$A340,'Q1 Apr-Jun 22-23'!AK:AK)+SUMIF('Q2 Jul-Sep 22-23'!$A:$A,Overview!$A340,'Q2 Jul-Sep 22-23'!AK:AK)+SUMIF('Q3 Oct-Dec 22-23'!$A:$A,Overview!$A340,'Q3 Oct-Dec 22-23'!AK:AK)+SUMIF('Q4 Jan-Mar 22-23'!$A:$A,Overview!$A340,'Q4 Jan-Mar 22-23'!AK:AK)</f>
        <v>0</v>
      </c>
      <c r="AL340" s="5">
        <f>SUMIF('Q1 Apr-Jun 22-23'!$A:$A,Overview!$A340,'Q1 Apr-Jun 22-23'!AL:AL)+SUMIF('Q2 Jul-Sep 22-23'!$A:$A,Overview!$A340,'Q2 Jul-Sep 22-23'!AL:AL)+SUMIF('Q3 Oct-Dec 22-23'!$A:$A,Overview!$A340,'Q3 Oct-Dec 22-23'!AL:AL)+SUMIF('Q4 Jan-Mar 22-23'!$A:$A,Overview!$A340,'Q4 Jan-Mar 22-23'!AL:AL)</f>
        <v>0</v>
      </c>
      <c r="AM340" s="5">
        <f>SUMIF('Q1 Apr-Jun 22-23'!$A:$A,Overview!$A340,'Q1 Apr-Jun 22-23'!AM:AM)+SUMIF('Q2 Jul-Sep 22-23'!$A:$A,Overview!$A340,'Q2 Jul-Sep 22-23'!AM:AM)+SUMIF('Q3 Oct-Dec 22-23'!$A:$A,Overview!$A340,'Q3 Oct-Dec 22-23'!AM:AM)+SUMIF('Q4 Jan-Mar 22-23'!$A:$A,Overview!$A340,'Q4 Jan-Mar 22-23'!AM:AM)</f>
        <v>0</v>
      </c>
      <c r="AN340" s="5">
        <f>SUMIF('Q1 Apr-Jun 22-23'!$A:$A,Overview!$A340,'Q1 Apr-Jun 22-23'!AN:AN)+SUMIF('Q2 Jul-Sep 22-23'!$A:$A,Overview!$A340,'Q2 Jul-Sep 22-23'!AN:AN)+SUMIF('Q3 Oct-Dec 22-23'!$A:$A,Overview!$A340,'Q3 Oct-Dec 22-23'!AN:AN)+SUMIF('Q4 Jan-Mar 22-23'!$A:$A,Overview!$A340,'Q4 Jan-Mar 22-23'!AN:AN)</f>
        <v>0</v>
      </c>
      <c r="AO340" s="5">
        <f>SUMIF('Q1 Apr-Jun 22-23'!$A:$A,Overview!$A340,'Q1 Apr-Jun 22-23'!AO:AO)+SUMIF('Q2 Jul-Sep 22-23'!$A:$A,Overview!$A340,'Q2 Jul-Sep 22-23'!AO:AO)+SUMIF('Q3 Oct-Dec 22-23'!$A:$A,Overview!$A340,'Q3 Oct-Dec 22-23'!AO:AO)+SUMIF('Q4 Jan-Mar 22-23'!$A:$A,Overview!$A340,'Q4 Jan-Mar 22-23'!AO:AO)</f>
        <v>0</v>
      </c>
      <c r="AP340" s="5">
        <f>SUMIF('Q1 Apr-Jun 22-23'!$A:$A,Overview!$A340,'Q1 Apr-Jun 22-23'!AP:AP)+SUMIF('Q2 Jul-Sep 22-23'!$A:$A,Overview!$A340,'Q2 Jul-Sep 22-23'!AP:AP)+SUMIF('Q3 Oct-Dec 22-23'!$A:$A,Overview!$A340,'Q3 Oct-Dec 22-23'!AP:AP)+SUMIF('Q4 Jan-Mar 22-23'!$A:$A,Overview!$A340,'Q4 Jan-Mar 22-23'!AP:AP)</f>
        <v>0</v>
      </c>
      <c r="AQ340" s="5">
        <f>SUMIF('Q1 Apr-Jun 22-23'!$A:$A,Overview!$A340,'Q1 Apr-Jun 22-23'!AQ:AQ)+SUMIF('Q2 Jul-Sep 22-23'!$A:$A,Overview!$A340,'Q2 Jul-Sep 22-23'!AQ:AQ)+SUMIF('Q3 Oct-Dec 22-23'!$A:$A,Overview!$A340,'Q3 Oct-Dec 22-23'!AQ:AQ)+SUMIF('Q4 Jan-Mar 22-23'!$A:$A,Overview!$A340,'Q4 Jan-Mar 22-23'!AQ:AQ)</f>
        <v>0</v>
      </c>
      <c r="AR340" s="5">
        <f>SUMIF('Q1 Apr-Jun 22-23'!$A:$A,Overview!$A340,'Q1 Apr-Jun 22-23'!AR:AR)+SUMIF('Q2 Jul-Sep 22-23'!$A:$A,Overview!$A340,'Q2 Jul-Sep 22-23'!AR:AR)+SUMIF('Q3 Oct-Dec 22-23'!$A:$A,Overview!$A340,'Q3 Oct-Dec 22-23'!AR:AR)+SUMIF('Q4 Jan-Mar 22-23'!$A:$A,Overview!$A340,'Q4 Jan-Mar 22-23'!AR:AR)</f>
        <v>0</v>
      </c>
      <c r="AS340" s="5">
        <f>SUMIF('Q1 Apr-Jun 22-23'!$A:$A,Overview!$A340,'Q1 Apr-Jun 22-23'!AS:AS)+SUMIF('Q2 Jul-Sep 22-23'!$A:$A,Overview!$A340,'Q2 Jul-Sep 22-23'!AS:AS)+SUMIF('Q3 Oct-Dec 22-23'!$A:$A,Overview!$A340,'Q3 Oct-Dec 22-23'!AS:AS)+SUMIF('Q4 Jan-Mar 22-23'!$A:$A,Overview!$A340,'Q4 Jan-Mar 22-23'!AS:AS)</f>
        <v>0</v>
      </c>
      <c r="AT340" s="5">
        <f>SUMIF('Q1 Apr-Jun 22-23'!$A:$A,Overview!$A340,'Q1 Apr-Jun 22-23'!AT:AT)+SUMIF('Q2 Jul-Sep 22-23'!$A:$A,Overview!$A340,'Q2 Jul-Sep 22-23'!AT:AT)+SUMIF('Q3 Oct-Dec 22-23'!$A:$A,Overview!$A340,'Q3 Oct-Dec 22-23'!AT:AT)+SUMIF('Q4 Jan-Mar 22-23'!$A:$A,Overview!$A340,'Q4 Jan-Mar 22-23'!AT:AT)</f>
        <v>0</v>
      </c>
      <c r="AU340" s="5">
        <f>SUMIF('Q1 Apr-Jun 22-23'!$A:$A,Overview!$A340,'Q1 Apr-Jun 22-23'!AU:AU)+SUMIF('Q2 Jul-Sep 22-23'!$A:$A,Overview!$A340,'Q2 Jul-Sep 22-23'!AU:AU)+SUMIF('Q3 Oct-Dec 22-23'!$A:$A,Overview!$A340,'Q3 Oct-Dec 22-23'!AU:AU)+SUMIF('Q4 Jan-Mar 22-23'!$A:$A,Overview!$A340,'Q4 Jan-Mar 22-23'!AU:AU)</f>
        <v>0</v>
      </c>
      <c r="AV340" s="5">
        <f>SUMIF('Q1 Apr-Jun 22-23'!$A:$A,Overview!$A340,'Q1 Apr-Jun 22-23'!AV:AV)+SUMIF('Q2 Jul-Sep 22-23'!$A:$A,Overview!$A340,'Q2 Jul-Sep 22-23'!AV:AV)+SUMIF('Q3 Oct-Dec 22-23'!$A:$A,Overview!$A340,'Q3 Oct-Dec 22-23'!AV:AV)+SUMIF('Q4 Jan-Mar 22-23'!$A:$A,Overview!$A340,'Q4 Jan-Mar 22-23'!AV:AV)</f>
        <v>0</v>
      </c>
      <c r="AW340" s="5">
        <f>SUMIF('Q1 Apr-Jun 22-23'!$A:$A,Overview!$A340,'Q1 Apr-Jun 22-23'!AW:AW)+SUMIF('Q2 Jul-Sep 22-23'!$A:$A,Overview!$A340,'Q2 Jul-Sep 22-23'!AW:AW)+SUMIF('Q3 Oct-Dec 22-23'!$A:$A,Overview!$A340,'Q3 Oct-Dec 22-23'!AW:AW)+SUMIF('Q4 Jan-Mar 22-23'!$A:$A,Overview!$A340,'Q4 Jan-Mar 22-23'!AW:AW)</f>
        <v>0</v>
      </c>
      <c r="AX340" s="5">
        <f>SUMIF('Q1 Apr-Jun 22-23'!$A:$A,Overview!$A340,'Q1 Apr-Jun 22-23'!AX:AX)+SUMIF('Q2 Jul-Sep 22-23'!$A:$A,Overview!$A340,'Q2 Jul-Sep 22-23'!AX:AX)+SUMIF('Q3 Oct-Dec 22-23'!$A:$A,Overview!$A340,'Q3 Oct-Dec 22-23'!AX:AX)+SUMIF('Q4 Jan-Mar 22-23'!$A:$A,Overview!$A340,'Q4 Jan-Mar 22-23'!AX:AX)</f>
        <v>0</v>
      </c>
      <c r="AY340" s="5">
        <f>SUMIF('Q1 Apr-Jun 22-23'!$A:$A,Overview!$A340,'Q1 Apr-Jun 22-23'!AY:AY)+SUMIF('Q2 Jul-Sep 22-23'!$A:$A,Overview!$A340,'Q2 Jul-Sep 22-23'!AY:AY)+SUMIF('Q3 Oct-Dec 22-23'!$A:$A,Overview!$A340,'Q3 Oct-Dec 22-23'!AY:AY)+SUMIF('Q4 Jan-Mar 22-23'!$A:$A,Overview!$A340,'Q4 Jan-Mar 22-23'!AY:AY)</f>
        <v>0</v>
      </c>
      <c r="AZ340" s="5">
        <f>SUMIF('Q1 Apr-Jun 22-23'!$A:$A,Overview!$A340,'Q1 Apr-Jun 22-23'!AZ:AZ)+SUMIF('Q2 Jul-Sep 22-23'!$A:$A,Overview!$A340,'Q2 Jul-Sep 22-23'!AZ:AZ)+SUMIF('Q3 Oct-Dec 22-23'!$A:$A,Overview!$A340,'Q3 Oct-Dec 22-23'!AZ:AZ)+SUMIF('Q4 Jan-Mar 22-23'!$A:$A,Overview!$A340,'Q4 Jan-Mar 22-23'!AZ:AZ)</f>
        <v>0</v>
      </c>
      <c r="BA340" s="5">
        <f>SUMIF('Q1 Apr-Jun 22-23'!$A:$A,Overview!$A340,'Q1 Apr-Jun 22-23'!BA:BA)+SUMIF('Q2 Jul-Sep 22-23'!$A:$A,Overview!$A340,'Q2 Jul-Sep 22-23'!BA:BA)+SUMIF('Q3 Oct-Dec 22-23'!$A:$A,Overview!$A340,'Q3 Oct-Dec 22-23'!BA:BA)+SUMIF('Q4 Jan-Mar 22-23'!$A:$A,Overview!$A340,'Q4 Jan-Mar 22-23'!BA:BA)</f>
        <v>0</v>
      </c>
      <c r="BB340" s="5">
        <f>SUMIF('Q1 Apr-Jun 22-23'!$A:$A,Overview!$A340,'Q1 Apr-Jun 22-23'!BB:BB)+SUMIF('Q2 Jul-Sep 22-23'!$A:$A,Overview!$A340,'Q2 Jul-Sep 22-23'!BB:BB)+SUMIF('Q3 Oct-Dec 22-23'!$A:$A,Overview!$A340,'Q3 Oct-Dec 22-23'!BB:BB)+SUMIF('Q4 Jan-Mar 22-23'!$A:$A,Overview!$A340,'Q4 Jan-Mar 22-23'!BB:BB)</f>
        <v>0</v>
      </c>
      <c r="BC340" s="5">
        <f>SUMIF('Q1 Apr-Jun 22-23'!$A:$A,Overview!$A340,'Q1 Apr-Jun 22-23'!BC:BC)+SUMIF('Q2 Jul-Sep 22-23'!$A:$A,Overview!$A340,'Q2 Jul-Sep 22-23'!BC:BC)+SUMIF('Q3 Oct-Dec 22-23'!$A:$A,Overview!$A340,'Q3 Oct-Dec 22-23'!BC:BC)+SUMIF('Q4 Jan-Mar 22-23'!$A:$A,Overview!$A340,'Q4 Jan-Mar 22-23'!BC:BC)</f>
        <v>0</v>
      </c>
      <c r="BD340" s="5">
        <f>SUMIF('Q1 Apr-Jun 22-23'!$A:$A,Overview!$A340,'Q1 Apr-Jun 22-23'!BD:BD)+SUMIF('Q2 Jul-Sep 22-23'!$A:$A,Overview!$A340,'Q2 Jul-Sep 22-23'!BD:BD)+SUMIF('Q3 Oct-Dec 22-23'!$A:$A,Overview!$A340,'Q3 Oct-Dec 22-23'!BD:BD)+SUMIF('Q4 Jan-Mar 22-23'!$A:$A,Overview!$A340,'Q4 Jan-Mar 22-23'!BD:BD)</f>
        <v>0</v>
      </c>
      <c r="BE340" s="5">
        <f>SUMIF('Q1 Apr-Jun 22-23'!$A:$A,Overview!$A340,'Q1 Apr-Jun 22-23'!BE:BE)+SUMIF('Q2 Jul-Sep 22-23'!$A:$A,Overview!$A340,'Q2 Jul-Sep 22-23'!BE:BE)+SUMIF('Q3 Oct-Dec 22-23'!$A:$A,Overview!$A340,'Q3 Oct-Dec 22-23'!BE:BE)+SUMIF('Q4 Jan-Mar 22-23'!$A:$A,Overview!$A340,'Q4 Jan-Mar 22-23'!BE:BE)</f>
        <v>0</v>
      </c>
      <c r="BF340" s="5">
        <f>SUMIF('Q1 Apr-Jun 22-23'!$A:$A,Overview!$A340,'Q1 Apr-Jun 22-23'!BF:BF)+SUMIF('Q2 Jul-Sep 22-23'!$A:$A,Overview!$A340,'Q2 Jul-Sep 22-23'!BF:BF)+SUMIF('Q3 Oct-Dec 22-23'!$A:$A,Overview!$A340,'Q3 Oct-Dec 22-23'!BF:BF)+SUMIF('Q4 Jan-Mar 22-23'!$A:$A,Overview!$A340,'Q4 Jan-Mar 22-23'!BF:BF)</f>
        <v>0</v>
      </c>
      <c r="BG340" s="5">
        <f>SUMIF('Q1 Apr-Jun 22-23'!$A:$A,Overview!$A340,'Q1 Apr-Jun 22-23'!BG:BG)+SUMIF('Q2 Jul-Sep 22-23'!$A:$A,Overview!$A340,'Q2 Jul-Sep 22-23'!BG:BG)+SUMIF('Q3 Oct-Dec 22-23'!$A:$A,Overview!$A340,'Q3 Oct-Dec 22-23'!BG:BG)+SUMIF('Q4 Jan-Mar 22-23'!$A:$A,Overview!$A340,'Q4 Jan-Mar 22-23'!BG:BG)</f>
        <v>0</v>
      </c>
      <c r="BH340" s="5">
        <f>SUMIF('Q1 Apr-Jun 22-23'!$A:$A,Overview!$A340,'Q1 Apr-Jun 22-23'!BH:BH)+SUMIF('Q2 Jul-Sep 22-23'!$A:$A,Overview!$A340,'Q2 Jul-Sep 22-23'!BH:BH)+SUMIF('Q3 Oct-Dec 22-23'!$A:$A,Overview!$A340,'Q3 Oct-Dec 22-23'!BH:BH)+SUMIF('Q4 Jan-Mar 22-23'!$A:$A,Overview!$A340,'Q4 Jan-Mar 22-23'!BH:BH)</f>
        <v>0</v>
      </c>
      <c r="BI340" s="5">
        <f>SUMIF('Q1 Apr-Jun 22-23'!$A:$A,Overview!$A340,'Q1 Apr-Jun 22-23'!BI:BI)+SUMIF('Q2 Jul-Sep 22-23'!$A:$A,Overview!$A340,'Q2 Jul-Sep 22-23'!BI:BI)+SUMIF('Q3 Oct-Dec 22-23'!$A:$A,Overview!$A340,'Q3 Oct-Dec 22-23'!BI:BI)+SUMIF('Q4 Jan-Mar 22-23'!$A:$A,Overview!$A340,'Q4 Jan-Mar 22-23'!BI:BI)</f>
        <v>0</v>
      </c>
      <c r="BJ340" s="5">
        <f>SUMIF('Q1 Apr-Jun 22-23'!$A:$A,Overview!$A340,'Q1 Apr-Jun 22-23'!BJ:BJ)+SUMIF('Q2 Jul-Sep 22-23'!$A:$A,Overview!$A340,'Q2 Jul-Sep 22-23'!BJ:BJ)+SUMIF('Q3 Oct-Dec 22-23'!$A:$A,Overview!$A340,'Q3 Oct-Dec 22-23'!BJ:BJ)+SUMIF('Q4 Jan-Mar 22-23'!$A:$A,Overview!$A340,'Q4 Jan-Mar 22-23'!BJ:BJ)</f>
        <v>0</v>
      </c>
      <c r="BK340" s="5">
        <f>SUMIF('Q1 Apr-Jun 22-23'!$A:$A,Overview!$A340,'Q1 Apr-Jun 22-23'!BK:BK)+SUMIF('Q2 Jul-Sep 22-23'!$A:$A,Overview!$A340,'Q2 Jul-Sep 22-23'!BK:BK)+SUMIF('Q3 Oct-Dec 22-23'!$A:$A,Overview!$A340,'Q3 Oct-Dec 22-23'!BK:BK)+SUMIF('Q4 Jan-Mar 22-23'!$A:$A,Overview!$A340,'Q4 Jan-Mar 22-23'!BK:BK)</f>
        <v>0</v>
      </c>
      <c r="BL340" s="5">
        <f>SUMIF('Q1 Apr-Jun 22-23'!$A:$A,Overview!$A340,'Q1 Apr-Jun 22-23'!BL:BL)+SUMIF('Q2 Jul-Sep 22-23'!$A:$A,Overview!$A340,'Q2 Jul-Sep 22-23'!BL:BL)+SUMIF('Q3 Oct-Dec 22-23'!$A:$A,Overview!$A340,'Q3 Oct-Dec 22-23'!BL:BL)+SUMIF('Q4 Jan-Mar 22-23'!$A:$A,Overview!$A340,'Q4 Jan-Mar 22-23'!BL:BL)</f>
        <v>0</v>
      </c>
      <c r="BM340" s="5">
        <f>SUMIF('Q1 Apr-Jun 22-23'!$A:$A,Overview!$A340,'Q1 Apr-Jun 22-23'!BM:BM)+SUMIF('Q2 Jul-Sep 22-23'!$A:$A,Overview!$A340,'Q2 Jul-Sep 22-23'!BM:BM)+SUMIF('Q3 Oct-Dec 22-23'!$A:$A,Overview!$A340,'Q3 Oct-Dec 22-23'!BM:BM)+SUMIF('Q4 Jan-Mar 22-23'!$A:$A,Overview!$A340,'Q4 Jan-Mar 22-23'!BM:BM)</f>
        <v>0</v>
      </c>
      <c r="BN340" s="5">
        <f>SUMIF('Q1 Apr-Jun 22-23'!$A:$A,Overview!$A340,'Q1 Apr-Jun 22-23'!BN:BN)+SUMIF('Q2 Jul-Sep 22-23'!$A:$A,Overview!$A340,'Q2 Jul-Sep 22-23'!BN:BN)+SUMIF('Q3 Oct-Dec 22-23'!$A:$A,Overview!$A340,'Q3 Oct-Dec 22-23'!BN:BN)+SUMIF('Q4 Jan-Mar 22-23'!$A:$A,Overview!$A340,'Q4 Jan-Mar 22-23'!BN:BN)</f>
        <v>0</v>
      </c>
      <c r="BO340" s="5">
        <f>SUMIF('Q1 Apr-Jun 22-23'!$A:$A,Overview!$A340,'Q1 Apr-Jun 22-23'!BO:BO)+SUMIF('Q2 Jul-Sep 22-23'!$A:$A,Overview!$A340,'Q2 Jul-Sep 22-23'!BO:BO)+SUMIF('Q3 Oct-Dec 22-23'!$A:$A,Overview!$A340,'Q3 Oct-Dec 22-23'!BO:BO)+SUMIF('Q4 Jan-Mar 22-23'!$A:$A,Overview!$A340,'Q4 Jan-Mar 22-23'!BO:BO)</f>
        <v>0</v>
      </c>
      <c r="BP340" s="5">
        <f>SUMIF('Q1 Apr-Jun 22-23'!$A:$A,Overview!$A340,'Q1 Apr-Jun 22-23'!BP:BP)+SUMIF('Q2 Jul-Sep 22-23'!$A:$A,Overview!$A340,'Q2 Jul-Sep 22-23'!BP:BP)+SUMIF('Q3 Oct-Dec 22-23'!$A:$A,Overview!$A340,'Q3 Oct-Dec 22-23'!BP:BP)+SUMIF('Q4 Jan-Mar 22-23'!$A:$A,Overview!$A340,'Q4 Jan-Mar 22-23'!BP:BP)</f>
        <v>0</v>
      </c>
      <c r="BQ340" s="5">
        <f>SUMIF('Q1 Apr-Jun 22-23'!$A:$A,Overview!$A340,'Q1 Apr-Jun 22-23'!BQ:BQ)+SUMIF('Q2 Jul-Sep 22-23'!$A:$A,Overview!$A340,'Q2 Jul-Sep 22-23'!BQ:BQ)+SUMIF('Q3 Oct-Dec 22-23'!$A:$A,Overview!$A340,'Q3 Oct-Dec 22-23'!BQ:BQ)+SUMIF('Q4 Jan-Mar 22-23'!$A:$A,Overview!$A340,'Q4 Jan-Mar 22-23'!BQ:BQ)</f>
        <v>0</v>
      </c>
      <c r="BR340" s="5">
        <f>SUMIF('Q1 Apr-Jun 22-23'!$A:$A,Overview!$A340,'Q1 Apr-Jun 22-23'!BR:BR)+SUMIF('Q2 Jul-Sep 22-23'!$A:$A,Overview!$A340,'Q2 Jul-Sep 22-23'!BR:BR)+SUMIF('Q3 Oct-Dec 22-23'!$A:$A,Overview!$A340,'Q3 Oct-Dec 22-23'!BR:BR)+SUMIF('Q4 Jan-Mar 22-23'!$A:$A,Overview!$A340,'Q4 Jan-Mar 22-23'!BR:BR)</f>
        <v>0</v>
      </c>
      <c r="BS340" s="5">
        <f>SUMIF('Q1 Apr-Jun 22-23'!$A:$A,Overview!$A340,'Q1 Apr-Jun 22-23'!BS:BS)+SUMIF('Q2 Jul-Sep 22-23'!$A:$A,Overview!$A340,'Q2 Jul-Sep 22-23'!BS:BS)+SUMIF('Q3 Oct-Dec 22-23'!$A:$A,Overview!$A340,'Q3 Oct-Dec 22-23'!BS:BS)+SUMIF('Q4 Jan-Mar 22-23'!$A:$A,Overview!$A340,'Q4 Jan-Mar 22-23'!BS:BS)</f>
        <v>0</v>
      </c>
      <c r="BT340" s="5">
        <f>SUMIF('Q1 Apr-Jun 22-23'!$A:$A,Overview!$A340,'Q1 Apr-Jun 22-23'!BT:BT)+SUMIF('Q2 Jul-Sep 22-23'!$A:$A,Overview!$A340,'Q2 Jul-Sep 22-23'!BT:BT)+SUMIF('Q3 Oct-Dec 22-23'!$A:$A,Overview!$A340,'Q3 Oct-Dec 22-23'!BT:BT)+SUMIF('Q4 Jan-Mar 22-23'!$A:$A,Overview!$A340,'Q4 Jan-Mar 22-23'!BT:BT)</f>
        <v>0</v>
      </c>
      <c r="BU340" s="5">
        <f>SUMIF('Q1 Apr-Jun 22-23'!$A:$A,Overview!$A340,'Q1 Apr-Jun 22-23'!BU:BU)+SUMIF('Q2 Jul-Sep 22-23'!$A:$A,Overview!$A340,'Q2 Jul-Sep 22-23'!BU:BU)+SUMIF('Q3 Oct-Dec 22-23'!$A:$A,Overview!$A340,'Q3 Oct-Dec 22-23'!BU:BU)+SUMIF('Q4 Jan-Mar 22-23'!$A:$A,Overview!$A340,'Q4 Jan-Mar 22-23'!BU:BU)</f>
        <v>0</v>
      </c>
      <c r="BV340" s="5">
        <f>SUMIF('Q1 Apr-Jun 22-23'!$A:$A,Overview!$A340,'Q1 Apr-Jun 22-23'!BV:BV)+SUMIF('Q2 Jul-Sep 22-23'!$A:$A,Overview!$A340,'Q2 Jul-Sep 22-23'!BV:BV)+SUMIF('Q3 Oct-Dec 22-23'!$A:$A,Overview!$A340,'Q3 Oct-Dec 22-23'!BV:BV)+SUMIF('Q4 Jan-Mar 22-23'!$A:$A,Overview!$A340,'Q4 Jan-Mar 22-23'!BV:BV)</f>
        <v>0</v>
      </c>
      <c r="BW340" s="5">
        <f>SUMIF('Q1 Apr-Jun 22-23'!$A:$A,Overview!$A340,'Q1 Apr-Jun 22-23'!BW:BW)+SUMIF('Q2 Jul-Sep 22-23'!$A:$A,Overview!$A340,'Q2 Jul-Sep 22-23'!BW:BW)+SUMIF('Q3 Oct-Dec 22-23'!$A:$A,Overview!$A340,'Q3 Oct-Dec 22-23'!BW:BW)+SUMIF('Q4 Jan-Mar 22-23'!$A:$A,Overview!$A340,'Q4 Jan-Mar 22-23'!BW:BW)</f>
        <v>0</v>
      </c>
      <c r="BX340" s="5">
        <f>SUMIF('Q1 Apr-Jun 22-23'!$A:$A,Overview!$A340,'Q1 Apr-Jun 22-23'!BX:BX)+SUMIF('Q2 Jul-Sep 22-23'!$A:$A,Overview!$A340,'Q2 Jul-Sep 22-23'!BX:BX)+SUMIF('Q3 Oct-Dec 22-23'!$A:$A,Overview!$A340,'Q3 Oct-Dec 22-23'!BX:BX)+SUMIF('Q4 Jan-Mar 22-23'!$A:$A,Overview!$A340,'Q4 Jan-Mar 22-23'!BX:BX)</f>
        <v>0</v>
      </c>
      <c r="BY340" s="5">
        <f>SUMIF('Q1 Apr-Jun 22-23'!$A:$A,Overview!$A340,'Q1 Apr-Jun 22-23'!BY:BY)+SUMIF('Q2 Jul-Sep 22-23'!$A:$A,Overview!$A340,'Q2 Jul-Sep 22-23'!BY:BY)+SUMIF('Q3 Oct-Dec 22-23'!$A:$A,Overview!$A340,'Q3 Oct-Dec 22-23'!BY:BY)+SUMIF('Q4 Jan-Mar 22-23'!$A:$A,Overview!$A340,'Q4 Jan-Mar 22-23'!BY:BY)</f>
        <v>0</v>
      </c>
      <c r="BZ340" s="5">
        <f>SUMIF('Q1 Apr-Jun 22-23'!$A:$A,Overview!$A340,'Q1 Apr-Jun 22-23'!BZ:BZ)+SUMIF('Q2 Jul-Sep 22-23'!$A:$A,Overview!$A340,'Q2 Jul-Sep 22-23'!BZ:BZ)+SUMIF('Q3 Oct-Dec 22-23'!$A:$A,Overview!$A340,'Q3 Oct-Dec 22-23'!BZ:BZ)+SUMIF('Q4 Jan-Mar 22-23'!$A:$A,Overview!$A340,'Q4 Jan-Mar 22-23'!BZ:BZ)</f>
        <v>0</v>
      </c>
      <c r="CA340" s="5">
        <f>SUMIF('Q1 Apr-Jun 22-23'!$A:$A,Overview!$A340,'Q1 Apr-Jun 22-23'!CA:CA)+SUMIF('Q2 Jul-Sep 22-23'!$A:$A,Overview!$A340,'Q2 Jul-Sep 22-23'!CA:CA)+SUMIF('Q3 Oct-Dec 22-23'!$A:$A,Overview!$A340,'Q3 Oct-Dec 22-23'!CA:CA)+SUMIF('Q4 Jan-Mar 22-23'!$A:$A,Overview!$A340,'Q4 Jan-Mar 22-23'!CA:CA)</f>
        <v>0</v>
      </c>
      <c r="CB340" s="5">
        <f>SUMIF('Q1 Apr-Jun 22-23'!$A:$A,Overview!$A340,'Q1 Apr-Jun 22-23'!CB:CB)+SUMIF('Q2 Jul-Sep 22-23'!$A:$A,Overview!$A340,'Q2 Jul-Sep 22-23'!CB:CB)+SUMIF('Q3 Oct-Dec 22-23'!$A:$A,Overview!$A340,'Q3 Oct-Dec 22-23'!CB:CB)+SUMIF('Q4 Jan-Mar 22-23'!$A:$A,Overview!$A340,'Q4 Jan-Mar 22-23'!CB:CB)</f>
        <v>0</v>
      </c>
      <c r="CC340" s="5">
        <f>SUMIF('Q1 Apr-Jun 22-23'!$A:$A,Overview!$A340,'Q1 Apr-Jun 22-23'!CC:CC)+SUMIF('Q2 Jul-Sep 22-23'!$A:$A,Overview!$A340,'Q2 Jul-Sep 22-23'!CC:CC)+SUMIF('Q3 Oct-Dec 22-23'!$A:$A,Overview!$A340,'Q3 Oct-Dec 22-23'!CC:CC)+SUMIF('Q4 Jan-Mar 22-23'!$A:$A,Overview!$A340,'Q4 Jan-Mar 22-23'!CC:CC)</f>
        <v>0</v>
      </c>
      <c r="CD340" s="5">
        <f>SUMIF('Q1 Apr-Jun 22-23'!$A:$A,Overview!$A340,'Q1 Apr-Jun 22-23'!CD:CD)+SUMIF('Q2 Jul-Sep 22-23'!$A:$A,Overview!$A340,'Q2 Jul-Sep 22-23'!CD:CD)+SUMIF('Q3 Oct-Dec 22-23'!$A:$A,Overview!$A340,'Q3 Oct-Dec 22-23'!CD:CD)+SUMIF('Q4 Jan-Mar 22-23'!$A:$A,Overview!$A340,'Q4 Jan-Mar 22-23'!CD:CD)</f>
        <v>0</v>
      </c>
      <c r="CE340" s="5">
        <f>SUMIF('Q1 Apr-Jun 22-23'!$A:$A,Overview!$A340,'Q1 Apr-Jun 22-23'!CE:CE)+SUMIF('Q2 Jul-Sep 22-23'!$A:$A,Overview!$A340,'Q2 Jul-Sep 22-23'!CE:CE)+SUMIF('Q3 Oct-Dec 22-23'!$A:$A,Overview!$A340,'Q3 Oct-Dec 22-23'!CE:CE)+SUMIF('Q4 Jan-Mar 22-23'!$A:$A,Overview!$A340,'Q4 Jan-Mar 22-23'!CE:CE)</f>
        <v>0</v>
      </c>
      <c r="CF340" s="5">
        <f>SUMIF('Q1 Apr-Jun 22-23'!$A:$A,Overview!$A340,'Q1 Apr-Jun 22-23'!CF:CF)+SUMIF('Q2 Jul-Sep 22-23'!$A:$A,Overview!$A340,'Q2 Jul-Sep 22-23'!CF:CF)+SUMIF('Q3 Oct-Dec 22-23'!$A:$A,Overview!$A340,'Q3 Oct-Dec 22-23'!CF:CF)+SUMIF('Q4 Jan-Mar 22-23'!$A:$A,Overview!$A340,'Q4 Jan-Mar 22-23'!CF:CF)</f>
        <v>0</v>
      </c>
      <c r="CG340" s="5">
        <f>SUMIF('Q1 Apr-Jun 22-23'!$A:$A,Overview!$A340,'Q1 Apr-Jun 22-23'!CG:CG)+SUMIF('Q2 Jul-Sep 22-23'!$A:$A,Overview!$A340,'Q2 Jul-Sep 22-23'!CG:CG)+SUMIF('Q3 Oct-Dec 22-23'!$A:$A,Overview!$A340,'Q3 Oct-Dec 22-23'!CG:CG)+SUMIF('Q4 Jan-Mar 22-23'!$A:$A,Overview!$A340,'Q4 Jan-Mar 22-23'!CG:CG)</f>
        <v>0</v>
      </c>
      <c r="CH340" s="5">
        <f>SUMIF('Q1 Apr-Jun 22-23'!$A:$A,Overview!$A340,'Q1 Apr-Jun 22-23'!CH:CH)+SUMIF('Q2 Jul-Sep 22-23'!$A:$A,Overview!$A340,'Q2 Jul-Sep 22-23'!CH:CH)+SUMIF('Q3 Oct-Dec 22-23'!$A:$A,Overview!$A340,'Q3 Oct-Dec 22-23'!CH:CH)+SUMIF('Q4 Jan-Mar 22-23'!$A:$A,Overview!$A340,'Q4 Jan-Mar 22-23'!CH:CH)</f>
        <v>0</v>
      </c>
      <c r="CI340" s="5">
        <f>SUMIF('Q1 Apr-Jun 22-23'!$A:$A,Overview!$A340,'Q1 Apr-Jun 22-23'!CI:CI)+SUMIF('Q2 Jul-Sep 22-23'!$A:$A,Overview!$A340,'Q2 Jul-Sep 22-23'!CI:CI)+SUMIF('Q3 Oct-Dec 22-23'!$A:$A,Overview!$A340,'Q3 Oct-Dec 22-23'!CI:CI)+SUMIF('Q4 Jan-Mar 22-23'!$A:$A,Overview!$A340,'Q4 Jan-Mar 22-23'!CI:CI)</f>
        <v>0</v>
      </c>
      <c r="CJ340" s="5">
        <f>SUMIF('Q1 Apr-Jun 22-23'!$A:$A,Overview!$A340,'Q1 Apr-Jun 22-23'!CJ:CJ)+SUMIF('Q2 Jul-Sep 22-23'!$A:$A,Overview!$A340,'Q2 Jul-Sep 22-23'!CJ:CJ)+SUMIF('Q3 Oct-Dec 22-23'!$A:$A,Overview!$A340,'Q3 Oct-Dec 22-23'!CJ:CJ)+SUMIF('Q4 Jan-Mar 22-23'!$A:$A,Overview!$A340,'Q4 Jan-Mar 22-23'!CJ:CJ)</f>
        <v>0</v>
      </c>
      <c r="CK340" s="5">
        <f>SUMIF('Q1 Apr-Jun 22-23'!$A:$A,Overview!$A340,'Q1 Apr-Jun 22-23'!CK:CK)+SUMIF('Q2 Jul-Sep 22-23'!$A:$A,Overview!$A340,'Q2 Jul-Sep 22-23'!CK:CK)+SUMIF('Q3 Oct-Dec 22-23'!$A:$A,Overview!$A340,'Q3 Oct-Dec 22-23'!CK:CK)+SUMIF('Q4 Jan-Mar 22-23'!$A:$A,Overview!$A340,'Q4 Jan-Mar 22-23'!CK:CK)</f>
        <v>0</v>
      </c>
      <c r="CL340" s="5">
        <f>SUMIF('Q1 Apr-Jun 22-23'!$A:$A,Overview!$A340,'Q1 Apr-Jun 22-23'!CL:CL)+SUMIF('Q2 Jul-Sep 22-23'!$A:$A,Overview!$A340,'Q2 Jul-Sep 22-23'!CL:CL)+SUMIF('Q3 Oct-Dec 22-23'!$A:$A,Overview!$A340,'Q3 Oct-Dec 22-23'!CL:CL)+SUMIF('Q4 Jan-Mar 22-23'!$A:$A,Overview!$A340,'Q4 Jan-Mar 22-23'!CL:CL)</f>
        <v>0</v>
      </c>
      <c r="CM340" s="5">
        <f>SUMIF('Q1 Apr-Jun 22-23'!$A:$A,Overview!$A340,'Q1 Apr-Jun 22-23'!CM:CM)+SUMIF('Q2 Jul-Sep 22-23'!$A:$A,Overview!$A340,'Q2 Jul-Sep 22-23'!CM:CM)+SUMIF('Q3 Oct-Dec 22-23'!$A:$A,Overview!$A340,'Q3 Oct-Dec 22-23'!CM:CM)+SUMIF('Q4 Jan-Mar 22-23'!$A:$A,Overview!$A340,'Q4 Jan-Mar 22-23'!CM:CM)</f>
        <v>0</v>
      </c>
      <c r="CN340" s="5">
        <f>SUMIF('Q1 Apr-Jun 22-23'!$A:$A,Overview!$A340,'Q1 Apr-Jun 22-23'!CN:CN)+SUMIF('Q2 Jul-Sep 22-23'!$A:$A,Overview!$A340,'Q2 Jul-Sep 22-23'!CN:CN)+SUMIF('Q3 Oct-Dec 22-23'!$A:$A,Overview!$A340,'Q3 Oct-Dec 22-23'!CN:CN)+SUMIF('Q4 Jan-Mar 22-23'!$A:$A,Overview!$A340,'Q4 Jan-Mar 22-23'!CN:CN)</f>
        <v>0</v>
      </c>
      <c r="CO340" s="5">
        <f>SUMIF('Q1 Apr-Jun 22-23'!$A:$A,Overview!$A340,'Q1 Apr-Jun 22-23'!CO:CO)+SUMIF('Q2 Jul-Sep 22-23'!$A:$A,Overview!$A340,'Q2 Jul-Sep 22-23'!CO:CO)+SUMIF('Q3 Oct-Dec 22-23'!$A:$A,Overview!$A340,'Q3 Oct-Dec 22-23'!CO:CO)+SUMIF('Q4 Jan-Mar 22-23'!$A:$A,Overview!$A340,'Q4 Jan-Mar 22-23'!CO:CO)</f>
        <v>0</v>
      </c>
      <c r="CP340" s="5">
        <f>SUMIF('Q1 Apr-Jun 22-23'!$A:$A,Overview!$A340,'Q1 Apr-Jun 22-23'!CP:CP)+SUMIF('Q2 Jul-Sep 22-23'!$A:$A,Overview!$A340,'Q2 Jul-Sep 22-23'!CP:CP)+SUMIF('Q3 Oct-Dec 22-23'!$A:$A,Overview!$A340,'Q3 Oct-Dec 22-23'!CP:CP)+SUMIF('Q4 Jan-Mar 22-23'!$A:$A,Overview!$A340,'Q4 Jan-Mar 22-23'!CP:CP)</f>
        <v>0</v>
      </c>
      <c r="CQ340" s="5">
        <f>SUMIF('Q1 Apr-Jun 22-23'!$A:$A,Overview!$A340,'Q1 Apr-Jun 22-23'!CQ:CQ)+SUMIF('Q2 Jul-Sep 22-23'!$A:$A,Overview!$A340,'Q2 Jul-Sep 22-23'!CQ:CQ)+SUMIF('Q3 Oct-Dec 22-23'!$A:$A,Overview!$A340,'Q3 Oct-Dec 22-23'!CQ:CQ)+SUMIF('Q4 Jan-Mar 22-23'!$A:$A,Overview!$A340,'Q4 Jan-Mar 22-23'!CQ:CQ)</f>
        <v>0</v>
      </c>
      <c r="CR340" s="5">
        <f>SUMIF('Q1 Apr-Jun 22-23'!$A:$A,Overview!$A340,'Q1 Apr-Jun 22-23'!CR:CR)+SUMIF('Q2 Jul-Sep 22-23'!$A:$A,Overview!$A340,'Q2 Jul-Sep 22-23'!CR:CR)+SUMIF('Q3 Oct-Dec 22-23'!$A:$A,Overview!$A340,'Q3 Oct-Dec 22-23'!CR:CR)+SUMIF('Q4 Jan-Mar 22-23'!$A:$A,Overview!$A340,'Q4 Jan-Mar 22-23'!CR:CR)</f>
        <v>0</v>
      </c>
      <c r="CS340" s="5">
        <f>SUMIF('Q1 Apr-Jun 22-23'!$A:$A,Overview!$A340,'Q1 Apr-Jun 22-23'!CS:CS)+SUMIF('Q2 Jul-Sep 22-23'!$A:$A,Overview!$A340,'Q2 Jul-Sep 22-23'!CS:CS)+SUMIF('Q3 Oct-Dec 22-23'!$A:$A,Overview!$A340,'Q3 Oct-Dec 22-23'!CS:CS)+SUMIF('Q4 Jan-Mar 22-23'!$A:$A,Overview!$A340,'Q4 Jan-Mar 22-23'!CS:CS)</f>
        <v>0</v>
      </c>
      <c r="CT340" s="5">
        <f>SUMIF('Q1 Apr-Jun 22-23'!$A:$A,Overview!$A340,'Q1 Apr-Jun 22-23'!CT:CT)+SUMIF('Q2 Jul-Sep 22-23'!$A:$A,Overview!$A340,'Q2 Jul-Sep 22-23'!CT:CT)+SUMIF('Q3 Oct-Dec 22-23'!$A:$A,Overview!$A340,'Q3 Oct-Dec 22-23'!CT:CT)+SUMIF('Q4 Jan-Mar 22-23'!$A:$A,Overview!$A340,'Q4 Jan-Mar 22-23'!CT:CT)</f>
        <v>0</v>
      </c>
      <c r="CU340" s="5">
        <f>SUMIF('Q1 Apr-Jun 22-23'!$A:$A,Overview!$A340,'Q1 Apr-Jun 22-23'!CU:CU)+SUMIF('Q2 Jul-Sep 22-23'!$A:$A,Overview!$A340,'Q2 Jul-Sep 22-23'!CU:CU)+SUMIF('Q3 Oct-Dec 22-23'!$A:$A,Overview!$A340,'Q3 Oct-Dec 22-23'!CU:CU)+SUMIF('Q4 Jan-Mar 22-23'!$A:$A,Overview!$A340,'Q4 Jan-Mar 22-23'!CU:CU)</f>
        <v>0</v>
      </c>
      <c r="CV340" s="5">
        <f>SUMIF('Q1 Apr-Jun 22-23'!$A:$A,Overview!$A340,'Q1 Apr-Jun 22-23'!CV:CV)+SUMIF('Q2 Jul-Sep 22-23'!$A:$A,Overview!$A340,'Q2 Jul-Sep 22-23'!CV:CV)+SUMIF('Q3 Oct-Dec 22-23'!$A:$A,Overview!$A340,'Q3 Oct-Dec 22-23'!CV:CV)+SUMIF('Q4 Jan-Mar 22-23'!$A:$A,Overview!$A340,'Q4 Jan-Mar 22-23'!CV:CV)</f>
        <v>0</v>
      </c>
      <c r="CW340" s="5">
        <f>SUMIF('Q1 Apr-Jun 22-23'!$A:$A,Overview!$A340,'Q1 Apr-Jun 22-23'!CW:CW)+SUMIF('Q2 Jul-Sep 22-23'!$A:$A,Overview!$A340,'Q2 Jul-Sep 22-23'!CW:CW)+SUMIF('Q3 Oct-Dec 22-23'!$A:$A,Overview!$A340,'Q3 Oct-Dec 22-23'!CW:CW)+SUMIF('Q4 Jan-Mar 22-23'!$A:$A,Overview!$A340,'Q4 Jan-Mar 22-23'!CW:CW)</f>
        <v>0</v>
      </c>
      <c r="CX340" s="5">
        <f>SUMIF('Q1 Apr-Jun 22-23'!$A:$A,Overview!$A340,'Q1 Apr-Jun 22-23'!CX:CX)+SUMIF('Q2 Jul-Sep 22-23'!$A:$A,Overview!$A340,'Q2 Jul-Sep 22-23'!CX:CX)+SUMIF('Q3 Oct-Dec 22-23'!$A:$A,Overview!$A340,'Q3 Oct-Dec 22-23'!CX:CX)+SUMIF('Q4 Jan-Mar 22-23'!$A:$A,Overview!$A340,'Q4 Jan-Mar 22-23'!CX:CX)</f>
        <v>0</v>
      </c>
      <c r="CY340" s="5">
        <f>SUMIF('Q1 Apr-Jun 22-23'!$A:$A,Overview!$A340,'Q1 Apr-Jun 22-23'!CY:CY)+SUMIF('Q2 Jul-Sep 22-23'!$A:$A,Overview!$A340,'Q2 Jul-Sep 22-23'!CY:CY)+SUMIF('Q3 Oct-Dec 22-23'!$A:$A,Overview!$A340,'Q3 Oct-Dec 22-23'!CY:CY)+SUMIF('Q4 Jan-Mar 22-23'!$A:$A,Overview!$A340,'Q4 Jan-Mar 22-23'!CY:CY)</f>
        <v>0</v>
      </c>
      <c r="CZ340" s="5">
        <f>SUMIF('Q1 Apr-Jun 22-23'!$A:$A,Overview!$A340,'Q1 Apr-Jun 22-23'!CZ:CZ)+SUMIF('Q2 Jul-Sep 22-23'!$A:$A,Overview!$A340,'Q2 Jul-Sep 22-23'!CZ:CZ)+SUMIF('Q3 Oct-Dec 22-23'!$A:$A,Overview!$A340,'Q3 Oct-Dec 22-23'!CZ:CZ)+SUMIF('Q4 Jan-Mar 22-23'!$A:$A,Overview!$A340,'Q4 Jan-Mar 22-23'!CZ:CZ)</f>
        <v>0</v>
      </c>
      <c r="DA340" s="5">
        <f>SUMIF('Q1 Apr-Jun 22-23'!$A:$A,Overview!$A340,'Q1 Apr-Jun 22-23'!DA:DA)+SUMIF('Q2 Jul-Sep 22-23'!$A:$A,Overview!$A340,'Q2 Jul-Sep 22-23'!DA:DA)+SUMIF('Q3 Oct-Dec 22-23'!$A:$A,Overview!$A340,'Q3 Oct-Dec 22-23'!DA:DA)+SUMIF('Q4 Jan-Mar 22-23'!$A:$A,Overview!$A340,'Q4 Jan-Mar 22-23'!DA:DA)</f>
        <v>0</v>
      </c>
      <c r="DB340" s="5">
        <f>SUMIF('Q1 Apr-Jun 22-23'!$A:$A,Overview!$A340,'Q1 Apr-Jun 22-23'!DB:DB)+SUMIF('Q2 Jul-Sep 22-23'!$A:$A,Overview!$A340,'Q2 Jul-Sep 22-23'!DB:DB)+SUMIF('Q3 Oct-Dec 22-23'!$A:$A,Overview!$A340,'Q3 Oct-Dec 22-23'!DB:DB)+SUMIF('Q4 Jan-Mar 22-23'!$A:$A,Overview!$A340,'Q4 Jan-Mar 22-23'!DB:DB)</f>
        <v>0</v>
      </c>
      <c r="DC340" s="5">
        <f>SUMIF('Q1 Apr-Jun 22-23'!$A:$A,Overview!$A340,'Q1 Apr-Jun 22-23'!DC:DC)+SUMIF('Q2 Jul-Sep 22-23'!$A:$A,Overview!$A340,'Q2 Jul-Sep 22-23'!DC:DC)+SUMIF('Q3 Oct-Dec 22-23'!$A:$A,Overview!$A340,'Q3 Oct-Dec 22-23'!DC:DC)+SUMIF('Q4 Jan-Mar 22-23'!$A:$A,Overview!$A340,'Q4 Jan-Mar 22-23'!DC:DC)</f>
        <v>0</v>
      </c>
      <c r="DD340" s="5">
        <f>SUMIF('Q1 Apr-Jun 22-23'!$A:$A,Overview!$A340,'Q1 Apr-Jun 22-23'!DD:DD)+SUMIF('Q2 Jul-Sep 22-23'!$A:$A,Overview!$A340,'Q2 Jul-Sep 22-23'!DD:DD)+SUMIF('Q3 Oct-Dec 22-23'!$A:$A,Overview!$A340,'Q3 Oct-Dec 22-23'!DD:DD)+SUMIF('Q4 Jan-Mar 22-23'!$A:$A,Overview!$A340,'Q4 Jan-Mar 22-23'!DD:DD)</f>
        <v>0</v>
      </c>
      <c r="DE340" s="5">
        <f>SUMIF('Q1 Apr-Jun 22-23'!$A:$A,Overview!$A340,'Q1 Apr-Jun 22-23'!DE:DE)+SUMIF('Q2 Jul-Sep 22-23'!$A:$A,Overview!$A340,'Q2 Jul-Sep 22-23'!DE:DE)+SUMIF('Q3 Oct-Dec 22-23'!$A:$A,Overview!$A340,'Q3 Oct-Dec 22-23'!DE:DE)+SUMIF('Q4 Jan-Mar 22-23'!$A:$A,Overview!$A340,'Q4 Jan-Mar 22-23'!DE:DE)</f>
        <v>0</v>
      </c>
      <c r="DF340" s="5">
        <f>SUMIF('Q1 Apr-Jun 22-23'!$A:$A,Overview!$A340,'Q1 Apr-Jun 22-23'!DF:DF)+SUMIF('Q2 Jul-Sep 22-23'!$A:$A,Overview!$A340,'Q2 Jul-Sep 22-23'!DF:DF)+SUMIF('Q3 Oct-Dec 22-23'!$A:$A,Overview!$A340,'Q3 Oct-Dec 22-23'!DF:DF)+SUMIF('Q4 Jan-Mar 22-23'!$A:$A,Overview!$A340,'Q4 Jan-Mar 22-23'!DF:DF)</f>
        <v>0</v>
      </c>
    </row>
    <row r="341" spans="1:110" x14ac:dyDescent="0.35">
      <c r="A341" s="24" t="s">
        <v>436</v>
      </c>
      <c r="B341" s="6" t="s">
        <v>638</v>
      </c>
      <c r="C341" s="5">
        <f>SUMIF('Q1 Apr-Jun 22-23'!$A:$A,Overview!$A341,'Q1 Apr-Jun 22-23'!C:C)+SUMIF('Q2 Jul-Sep 22-23'!$A:$A,Overview!$A341,'Q2 Jul-Sep 22-23'!C:C)+SUMIF('Q3 Oct-Dec 22-23'!$A:$A,Overview!$A341,'Q3 Oct-Dec 22-23'!C:C)+SUMIF('Q4 Jan-Mar 22-23'!$A:$A,Overview!$A341,'Q4 Jan-Mar 22-23'!C:C)</f>
        <v>2</v>
      </c>
      <c r="D341" s="5">
        <f>SUMIF('Q1 Apr-Jun 22-23'!$A:$A,Overview!$A341,'Q1 Apr-Jun 22-23'!D:D)+SUMIF('Q2 Jul-Sep 22-23'!$A:$A,Overview!$A341,'Q2 Jul-Sep 22-23'!D:D)+SUMIF('Q3 Oct-Dec 22-23'!$A:$A,Overview!$A341,'Q3 Oct-Dec 22-23'!D:D)+SUMIF('Q4 Jan-Mar 22-23'!$A:$A,Overview!$A341,'Q4 Jan-Mar 22-23'!D:D)</f>
        <v>0</v>
      </c>
      <c r="E341" s="5">
        <f>SUMIF('Q1 Apr-Jun 22-23'!$A:$A,Overview!$A341,'Q1 Apr-Jun 22-23'!E:E)+SUMIF('Q2 Jul-Sep 22-23'!$A:$A,Overview!$A341,'Q2 Jul-Sep 22-23'!E:E)+SUMIF('Q3 Oct-Dec 22-23'!$A:$A,Overview!$A341,'Q3 Oct-Dec 22-23'!E:E)+SUMIF('Q4 Jan-Mar 22-23'!$A:$A,Overview!$A341,'Q4 Jan-Mar 22-23'!E:E)</f>
        <v>0</v>
      </c>
      <c r="F341" s="5">
        <f>SUMIF('Q1 Apr-Jun 22-23'!$A:$A,Overview!$A341,'Q1 Apr-Jun 22-23'!F:F)+SUMIF('Q2 Jul-Sep 22-23'!$A:$A,Overview!$A341,'Q2 Jul-Sep 22-23'!F:F)+SUMIF('Q3 Oct-Dec 22-23'!$A:$A,Overview!$A341,'Q3 Oct-Dec 22-23'!F:F)+SUMIF('Q4 Jan-Mar 22-23'!$A:$A,Overview!$A341,'Q4 Jan-Mar 22-23'!F:F)</f>
        <v>0</v>
      </c>
      <c r="G341" s="5">
        <f>SUMIF('Q1 Apr-Jun 22-23'!$A:$A,Overview!$A341,'Q1 Apr-Jun 22-23'!G:G)+SUMIF('Q2 Jul-Sep 22-23'!$A:$A,Overview!$A341,'Q2 Jul-Sep 22-23'!G:G)+SUMIF('Q3 Oct-Dec 22-23'!$A:$A,Overview!$A341,'Q3 Oct-Dec 22-23'!G:G)+SUMIF('Q4 Jan-Mar 22-23'!$A:$A,Overview!$A341,'Q4 Jan-Mar 22-23'!G:G)</f>
        <v>0</v>
      </c>
      <c r="H341" s="5">
        <f>SUMIF('Q1 Apr-Jun 22-23'!$A:$A,Overview!$A341,'Q1 Apr-Jun 22-23'!H:H)+SUMIF('Q2 Jul-Sep 22-23'!$A:$A,Overview!$A341,'Q2 Jul-Sep 22-23'!H:H)+SUMIF('Q3 Oct-Dec 22-23'!$A:$A,Overview!$A341,'Q3 Oct-Dec 22-23'!H:H)+SUMIF('Q4 Jan-Mar 22-23'!$A:$A,Overview!$A341,'Q4 Jan-Mar 22-23'!H:H)</f>
        <v>1</v>
      </c>
      <c r="I341" s="5">
        <f>SUMIF('Q1 Apr-Jun 22-23'!$A:$A,Overview!$A341,'Q1 Apr-Jun 22-23'!I:I)+SUMIF('Q2 Jul-Sep 22-23'!$A:$A,Overview!$A341,'Q2 Jul-Sep 22-23'!I:I)+SUMIF('Q3 Oct-Dec 22-23'!$A:$A,Overview!$A341,'Q3 Oct-Dec 22-23'!I:I)+SUMIF('Q4 Jan-Mar 22-23'!$A:$A,Overview!$A341,'Q4 Jan-Mar 22-23'!I:I)</f>
        <v>0</v>
      </c>
      <c r="J341" s="5">
        <f>SUMIF('Q1 Apr-Jun 22-23'!$A:$A,Overview!$A341,'Q1 Apr-Jun 22-23'!J:J)+SUMIF('Q2 Jul-Sep 22-23'!$A:$A,Overview!$A341,'Q2 Jul-Sep 22-23'!J:J)+SUMIF('Q3 Oct-Dec 22-23'!$A:$A,Overview!$A341,'Q3 Oct-Dec 22-23'!J:J)+SUMIF('Q4 Jan-Mar 22-23'!$A:$A,Overview!$A341,'Q4 Jan-Mar 22-23'!J:J)</f>
        <v>0</v>
      </c>
      <c r="K341" s="5">
        <f>SUMIF('Q1 Apr-Jun 22-23'!$A:$A,Overview!$A341,'Q1 Apr-Jun 22-23'!K:K)+SUMIF('Q2 Jul-Sep 22-23'!$A:$A,Overview!$A341,'Q2 Jul-Sep 22-23'!K:K)+SUMIF('Q3 Oct-Dec 22-23'!$A:$A,Overview!$A341,'Q3 Oct-Dec 22-23'!K:K)+SUMIF('Q4 Jan-Mar 22-23'!$A:$A,Overview!$A341,'Q4 Jan-Mar 22-23'!K:K)</f>
        <v>0</v>
      </c>
      <c r="L341" s="5">
        <f>SUMIF('Q1 Apr-Jun 22-23'!$A:$A,Overview!$A341,'Q1 Apr-Jun 22-23'!L:L)+SUMIF('Q2 Jul-Sep 22-23'!$A:$A,Overview!$A341,'Q2 Jul-Sep 22-23'!L:L)+SUMIF('Q3 Oct-Dec 22-23'!$A:$A,Overview!$A341,'Q3 Oct-Dec 22-23'!L:L)+SUMIF('Q4 Jan-Mar 22-23'!$A:$A,Overview!$A341,'Q4 Jan-Mar 22-23'!L:L)</f>
        <v>0</v>
      </c>
      <c r="M341" s="5">
        <f>SUMIF('Q1 Apr-Jun 22-23'!$A:$A,Overview!$A341,'Q1 Apr-Jun 22-23'!M:M)+SUMIF('Q2 Jul-Sep 22-23'!$A:$A,Overview!$A341,'Q2 Jul-Sep 22-23'!M:M)+SUMIF('Q3 Oct-Dec 22-23'!$A:$A,Overview!$A341,'Q3 Oct-Dec 22-23'!M:M)+SUMIF('Q4 Jan-Mar 22-23'!$A:$A,Overview!$A341,'Q4 Jan-Mar 22-23'!M:M)</f>
        <v>0</v>
      </c>
      <c r="N341" s="5">
        <f>SUMIF('Q1 Apr-Jun 22-23'!$A:$A,Overview!$A341,'Q1 Apr-Jun 22-23'!N:N)+SUMIF('Q2 Jul-Sep 22-23'!$A:$A,Overview!$A341,'Q2 Jul-Sep 22-23'!N:N)+SUMIF('Q3 Oct-Dec 22-23'!$A:$A,Overview!$A341,'Q3 Oct-Dec 22-23'!N:N)+SUMIF('Q4 Jan-Mar 22-23'!$A:$A,Overview!$A341,'Q4 Jan-Mar 22-23'!N:N)</f>
        <v>0</v>
      </c>
      <c r="O341" s="5">
        <f>SUMIF('Q1 Apr-Jun 22-23'!$A:$A,Overview!$A341,'Q1 Apr-Jun 22-23'!O:O)+SUMIF('Q2 Jul-Sep 22-23'!$A:$A,Overview!$A341,'Q2 Jul-Sep 22-23'!O:O)+SUMIF('Q3 Oct-Dec 22-23'!$A:$A,Overview!$A341,'Q3 Oct-Dec 22-23'!O:O)+SUMIF('Q4 Jan-Mar 22-23'!$A:$A,Overview!$A341,'Q4 Jan-Mar 22-23'!O:O)</f>
        <v>0</v>
      </c>
      <c r="P341" s="5">
        <f>SUMIF('Q1 Apr-Jun 22-23'!$A:$A,Overview!$A341,'Q1 Apr-Jun 22-23'!P:P)+SUMIF('Q2 Jul-Sep 22-23'!$A:$A,Overview!$A341,'Q2 Jul-Sep 22-23'!P:P)+SUMIF('Q3 Oct-Dec 22-23'!$A:$A,Overview!$A341,'Q3 Oct-Dec 22-23'!P:P)+SUMIF('Q4 Jan-Mar 22-23'!$A:$A,Overview!$A341,'Q4 Jan-Mar 22-23'!P:P)</f>
        <v>2</v>
      </c>
      <c r="Q341" s="5">
        <f>SUMIF('Q1 Apr-Jun 22-23'!$A:$A,Overview!$A341,'Q1 Apr-Jun 22-23'!Q:Q)+SUMIF('Q2 Jul-Sep 22-23'!$A:$A,Overview!$A341,'Q2 Jul-Sep 22-23'!Q:Q)+SUMIF('Q3 Oct-Dec 22-23'!$A:$A,Overview!$A341,'Q3 Oct-Dec 22-23'!Q:Q)+SUMIF('Q4 Jan-Mar 22-23'!$A:$A,Overview!$A341,'Q4 Jan-Mar 22-23'!Q:Q)</f>
        <v>2</v>
      </c>
      <c r="R341" s="5">
        <f>SUMIF('Q1 Apr-Jun 22-23'!$A:$A,Overview!$A341,'Q1 Apr-Jun 22-23'!R:R)+SUMIF('Q2 Jul-Sep 22-23'!$A:$A,Overview!$A341,'Q2 Jul-Sep 22-23'!R:R)+SUMIF('Q3 Oct-Dec 22-23'!$A:$A,Overview!$A341,'Q3 Oct-Dec 22-23'!R:R)+SUMIF('Q4 Jan-Mar 22-23'!$A:$A,Overview!$A341,'Q4 Jan-Mar 22-23'!R:R)</f>
        <v>0</v>
      </c>
      <c r="S341" s="5">
        <f>SUMIF('Q1 Apr-Jun 22-23'!$A:$A,Overview!$A341,'Q1 Apr-Jun 22-23'!S:S)+SUMIF('Q2 Jul-Sep 22-23'!$A:$A,Overview!$A341,'Q2 Jul-Sep 22-23'!S:S)+SUMIF('Q3 Oct-Dec 22-23'!$A:$A,Overview!$A341,'Q3 Oct-Dec 22-23'!S:S)+SUMIF('Q4 Jan-Mar 22-23'!$A:$A,Overview!$A341,'Q4 Jan-Mar 22-23'!S:S)</f>
        <v>0</v>
      </c>
      <c r="T341" s="5">
        <f>SUMIF('Q1 Apr-Jun 22-23'!$A:$A,Overview!$A341,'Q1 Apr-Jun 22-23'!T:T)+SUMIF('Q2 Jul-Sep 22-23'!$A:$A,Overview!$A341,'Q2 Jul-Sep 22-23'!T:T)+SUMIF('Q3 Oct-Dec 22-23'!$A:$A,Overview!$A341,'Q3 Oct-Dec 22-23'!T:T)+SUMIF('Q4 Jan-Mar 22-23'!$A:$A,Overview!$A341,'Q4 Jan-Mar 22-23'!T:T)</f>
        <v>0</v>
      </c>
      <c r="U341" s="5">
        <f>SUMIF('Q1 Apr-Jun 22-23'!$A:$A,Overview!$A341,'Q1 Apr-Jun 22-23'!U:U)+SUMIF('Q2 Jul-Sep 22-23'!$A:$A,Overview!$A341,'Q2 Jul-Sep 22-23'!U:U)+SUMIF('Q3 Oct-Dec 22-23'!$A:$A,Overview!$A341,'Q3 Oct-Dec 22-23'!U:U)+SUMIF('Q4 Jan-Mar 22-23'!$A:$A,Overview!$A341,'Q4 Jan-Mar 22-23'!U:U)</f>
        <v>0</v>
      </c>
      <c r="V341" s="5">
        <f>SUMIF('Q1 Apr-Jun 22-23'!$A:$A,Overview!$A341,'Q1 Apr-Jun 22-23'!V:V)+SUMIF('Q2 Jul-Sep 22-23'!$A:$A,Overview!$A341,'Q2 Jul-Sep 22-23'!V:V)+SUMIF('Q3 Oct-Dec 22-23'!$A:$A,Overview!$A341,'Q3 Oct-Dec 22-23'!V:V)+SUMIF('Q4 Jan-Mar 22-23'!$A:$A,Overview!$A341,'Q4 Jan-Mar 22-23'!V:V)</f>
        <v>0</v>
      </c>
      <c r="W341" s="5">
        <f>SUMIF('Q1 Apr-Jun 22-23'!$A:$A,Overview!$A341,'Q1 Apr-Jun 22-23'!W:W)+SUMIF('Q2 Jul-Sep 22-23'!$A:$A,Overview!$A341,'Q2 Jul-Sep 22-23'!W:W)+SUMIF('Q3 Oct-Dec 22-23'!$A:$A,Overview!$A341,'Q3 Oct-Dec 22-23'!W:W)+SUMIF('Q4 Jan-Mar 22-23'!$A:$A,Overview!$A341,'Q4 Jan-Mar 22-23'!W:W)</f>
        <v>0</v>
      </c>
      <c r="X341" s="5">
        <f>SUMIF('Q1 Apr-Jun 22-23'!$A:$A,Overview!$A341,'Q1 Apr-Jun 22-23'!X:X)+SUMIF('Q2 Jul-Sep 22-23'!$A:$A,Overview!$A341,'Q2 Jul-Sep 22-23'!X:X)+SUMIF('Q3 Oct-Dec 22-23'!$A:$A,Overview!$A341,'Q3 Oct-Dec 22-23'!X:X)+SUMIF('Q4 Jan-Mar 22-23'!$A:$A,Overview!$A341,'Q4 Jan-Mar 22-23'!X:X)</f>
        <v>0</v>
      </c>
      <c r="Y341" s="5">
        <f>SUMIF('Q1 Apr-Jun 22-23'!$A:$A,Overview!$A341,'Q1 Apr-Jun 22-23'!Y:Y)+SUMIF('Q2 Jul-Sep 22-23'!$A:$A,Overview!$A341,'Q2 Jul-Sep 22-23'!Y:Y)+SUMIF('Q3 Oct-Dec 22-23'!$A:$A,Overview!$A341,'Q3 Oct-Dec 22-23'!Y:Y)+SUMIF('Q4 Jan-Mar 22-23'!$A:$A,Overview!$A341,'Q4 Jan-Mar 22-23'!Y:Y)</f>
        <v>0</v>
      </c>
      <c r="Z341" s="5">
        <f>SUMIF('Q1 Apr-Jun 22-23'!$A:$A,Overview!$A341,'Q1 Apr-Jun 22-23'!Z:Z)+SUMIF('Q2 Jul-Sep 22-23'!$A:$A,Overview!$A341,'Q2 Jul-Sep 22-23'!Z:Z)+SUMIF('Q3 Oct-Dec 22-23'!$A:$A,Overview!$A341,'Q3 Oct-Dec 22-23'!Z:Z)+SUMIF('Q4 Jan-Mar 22-23'!$A:$A,Overview!$A341,'Q4 Jan-Mar 22-23'!Z:Z)</f>
        <v>0</v>
      </c>
      <c r="AA341" s="5">
        <f>SUMIF('Q1 Apr-Jun 22-23'!$A:$A,Overview!$A341,'Q1 Apr-Jun 22-23'!AA:AA)+SUMIF('Q2 Jul-Sep 22-23'!$A:$A,Overview!$A341,'Q2 Jul-Sep 22-23'!AA:AA)+SUMIF('Q3 Oct-Dec 22-23'!$A:$A,Overview!$A341,'Q3 Oct-Dec 22-23'!AA:AA)+SUMIF('Q4 Jan-Mar 22-23'!$A:$A,Overview!$A341,'Q4 Jan-Mar 22-23'!AA:AA)</f>
        <v>0</v>
      </c>
      <c r="AB341" s="5">
        <f>SUMIF('Q1 Apr-Jun 22-23'!$A:$A,Overview!$A341,'Q1 Apr-Jun 22-23'!AB:AB)+SUMIF('Q2 Jul-Sep 22-23'!$A:$A,Overview!$A341,'Q2 Jul-Sep 22-23'!AB:AB)+SUMIF('Q3 Oct-Dec 22-23'!$A:$A,Overview!$A341,'Q3 Oct-Dec 22-23'!AB:AB)+SUMIF('Q4 Jan-Mar 22-23'!$A:$A,Overview!$A341,'Q4 Jan-Mar 22-23'!AB:AB)</f>
        <v>0</v>
      </c>
      <c r="AC341" s="5">
        <f>SUMIF('Q1 Apr-Jun 22-23'!$A:$A,Overview!$A341,'Q1 Apr-Jun 22-23'!AC:AC)+SUMIF('Q2 Jul-Sep 22-23'!$A:$A,Overview!$A341,'Q2 Jul-Sep 22-23'!AC:AC)+SUMIF('Q3 Oct-Dec 22-23'!$A:$A,Overview!$A341,'Q3 Oct-Dec 22-23'!AC:AC)+SUMIF('Q4 Jan-Mar 22-23'!$A:$A,Overview!$A341,'Q4 Jan-Mar 22-23'!AC:AC)</f>
        <v>0</v>
      </c>
      <c r="AD341" s="5">
        <f>SUMIF('Q1 Apr-Jun 22-23'!$A:$A,Overview!$A341,'Q1 Apr-Jun 22-23'!AD:AD)+SUMIF('Q2 Jul-Sep 22-23'!$A:$A,Overview!$A341,'Q2 Jul-Sep 22-23'!AD:AD)+SUMIF('Q3 Oct-Dec 22-23'!$A:$A,Overview!$A341,'Q3 Oct-Dec 22-23'!AD:AD)+SUMIF('Q4 Jan-Mar 22-23'!$A:$A,Overview!$A341,'Q4 Jan-Mar 22-23'!AD:AD)</f>
        <v>0</v>
      </c>
      <c r="AE341" s="5">
        <f>SUMIF('Q1 Apr-Jun 22-23'!$A:$A,Overview!$A341,'Q1 Apr-Jun 22-23'!AE:AE)+SUMIF('Q2 Jul-Sep 22-23'!$A:$A,Overview!$A341,'Q2 Jul-Sep 22-23'!AE:AE)+SUMIF('Q3 Oct-Dec 22-23'!$A:$A,Overview!$A341,'Q3 Oct-Dec 22-23'!AE:AE)+SUMIF('Q4 Jan-Mar 22-23'!$A:$A,Overview!$A341,'Q4 Jan-Mar 22-23'!AE:AE)</f>
        <v>0</v>
      </c>
      <c r="AF341" s="5">
        <f>SUMIF('Q1 Apr-Jun 22-23'!$A:$A,Overview!$A341,'Q1 Apr-Jun 22-23'!AF:AF)+SUMIF('Q2 Jul-Sep 22-23'!$A:$A,Overview!$A341,'Q2 Jul-Sep 22-23'!AF:AF)+SUMIF('Q3 Oct-Dec 22-23'!$A:$A,Overview!$A341,'Q3 Oct-Dec 22-23'!AF:AF)+SUMIF('Q4 Jan-Mar 22-23'!$A:$A,Overview!$A341,'Q4 Jan-Mar 22-23'!AF:AF)</f>
        <v>0</v>
      </c>
      <c r="AG341" s="5">
        <f>SUMIF('Q1 Apr-Jun 22-23'!$A:$A,Overview!$A341,'Q1 Apr-Jun 22-23'!AG:AG)+SUMIF('Q2 Jul-Sep 22-23'!$A:$A,Overview!$A341,'Q2 Jul-Sep 22-23'!AG:AG)+SUMIF('Q3 Oct-Dec 22-23'!$A:$A,Overview!$A341,'Q3 Oct-Dec 22-23'!AG:AG)+SUMIF('Q4 Jan-Mar 22-23'!$A:$A,Overview!$A341,'Q4 Jan-Mar 22-23'!AG:AG)</f>
        <v>0</v>
      </c>
      <c r="AH341" s="5">
        <f>SUMIF('Q1 Apr-Jun 22-23'!$A:$A,Overview!$A341,'Q1 Apr-Jun 22-23'!AH:AH)+SUMIF('Q2 Jul-Sep 22-23'!$A:$A,Overview!$A341,'Q2 Jul-Sep 22-23'!AH:AH)+SUMIF('Q3 Oct-Dec 22-23'!$A:$A,Overview!$A341,'Q3 Oct-Dec 22-23'!AH:AH)+SUMIF('Q4 Jan-Mar 22-23'!$A:$A,Overview!$A341,'Q4 Jan-Mar 22-23'!AH:AH)</f>
        <v>0</v>
      </c>
      <c r="AI341" s="5">
        <f>SUMIF('Q1 Apr-Jun 22-23'!$A:$A,Overview!$A341,'Q1 Apr-Jun 22-23'!AI:AI)+SUMIF('Q2 Jul-Sep 22-23'!$A:$A,Overview!$A341,'Q2 Jul-Sep 22-23'!AI:AI)+SUMIF('Q3 Oct-Dec 22-23'!$A:$A,Overview!$A341,'Q3 Oct-Dec 22-23'!AI:AI)+SUMIF('Q4 Jan-Mar 22-23'!$A:$A,Overview!$A341,'Q4 Jan-Mar 22-23'!AI:AI)</f>
        <v>0</v>
      </c>
      <c r="AJ341" s="5">
        <f>SUMIF('Q1 Apr-Jun 22-23'!$A:$A,Overview!$A341,'Q1 Apr-Jun 22-23'!AJ:AJ)+SUMIF('Q2 Jul-Sep 22-23'!$A:$A,Overview!$A341,'Q2 Jul-Sep 22-23'!AJ:AJ)+SUMIF('Q3 Oct-Dec 22-23'!$A:$A,Overview!$A341,'Q3 Oct-Dec 22-23'!AJ:AJ)+SUMIF('Q4 Jan-Mar 22-23'!$A:$A,Overview!$A341,'Q4 Jan-Mar 22-23'!AJ:AJ)</f>
        <v>0</v>
      </c>
      <c r="AK341" s="5">
        <f>SUMIF('Q1 Apr-Jun 22-23'!$A:$A,Overview!$A341,'Q1 Apr-Jun 22-23'!AK:AK)+SUMIF('Q2 Jul-Sep 22-23'!$A:$A,Overview!$A341,'Q2 Jul-Sep 22-23'!AK:AK)+SUMIF('Q3 Oct-Dec 22-23'!$A:$A,Overview!$A341,'Q3 Oct-Dec 22-23'!AK:AK)+SUMIF('Q4 Jan-Mar 22-23'!$A:$A,Overview!$A341,'Q4 Jan-Mar 22-23'!AK:AK)</f>
        <v>0</v>
      </c>
      <c r="AL341" s="5">
        <f>SUMIF('Q1 Apr-Jun 22-23'!$A:$A,Overview!$A341,'Q1 Apr-Jun 22-23'!AL:AL)+SUMIF('Q2 Jul-Sep 22-23'!$A:$A,Overview!$A341,'Q2 Jul-Sep 22-23'!AL:AL)+SUMIF('Q3 Oct-Dec 22-23'!$A:$A,Overview!$A341,'Q3 Oct-Dec 22-23'!AL:AL)+SUMIF('Q4 Jan-Mar 22-23'!$A:$A,Overview!$A341,'Q4 Jan-Mar 22-23'!AL:AL)</f>
        <v>0</v>
      </c>
      <c r="AM341" s="5">
        <f>SUMIF('Q1 Apr-Jun 22-23'!$A:$A,Overview!$A341,'Q1 Apr-Jun 22-23'!AM:AM)+SUMIF('Q2 Jul-Sep 22-23'!$A:$A,Overview!$A341,'Q2 Jul-Sep 22-23'!AM:AM)+SUMIF('Q3 Oct-Dec 22-23'!$A:$A,Overview!$A341,'Q3 Oct-Dec 22-23'!AM:AM)+SUMIF('Q4 Jan-Mar 22-23'!$A:$A,Overview!$A341,'Q4 Jan-Mar 22-23'!AM:AM)</f>
        <v>0</v>
      </c>
      <c r="AN341" s="5">
        <f>SUMIF('Q1 Apr-Jun 22-23'!$A:$A,Overview!$A341,'Q1 Apr-Jun 22-23'!AN:AN)+SUMIF('Q2 Jul-Sep 22-23'!$A:$A,Overview!$A341,'Q2 Jul-Sep 22-23'!AN:AN)+SUMIF('Q3 Oct-Dec 22-23'!$A:$A,Overview!$A341,'Q3 Oct-Dec 22-23'!AN:AN)+SUMIF('Q4 Jan-Mar 22-23'!$A:$A,Overview!$A341,'Q4 Jan-Mar 22-23'!AN:AN)</f>
        <v>0</v>
      </c>
      <c r="AO341" s="5">
        <f>SUMIF('Q1 Apr-Jun 22-23'!$A:$A,Overview!$A341,'Q1 Apr-Jun 22-23'!AO:AO)+SUMIF('Q2 Jul-Sep 22-23'!$A:$A,Overview!$A341,'Q2 Jul-Sep 22-23'!AO:AO)+SUMIF('Q3 Oct-Dec 22-23'!$A:$A,Overview!$A341,'Q3 Oct-Dec 22-23'!AO:AO)+SUMIF('Q4 Jan-Mar 22-23'!$A:$A,Overview!$A341,'Q4 Jan-Mar 22-23'!AO:AO)</f>
        <v>0</v>
      </c>
      <c r="AP341" s="5">
        <f>SUMIF('Q1 Apr-Jun 22-23'!$A:$A,Overview!$A341,'Q1 Apr-Jun 22-23'!AP:AP)+SUMIF('Q2 Jul-Sep 22-23'!$A:$A,Overview!$A341,'Q2 Jul-Sep 22-23'!AP:AP)+SUMIF('Q3 Oct-Dec 22-23'!$A:$A,Overview!$A341,'Q3 Oct-Dec 22-23'!AP:AP)+SUMIF('Q4 Jan-Mar 22-23'!$A:$A,Overview!$A341,'Q4 Jan-Mar 22-23'!AP:AP)</f>
        <v>0</v>
      </c>
      <c r="AQ341" s="5">
        <f>SUMIF('Q1 Apr-Jun 22-23'!$A:$A,Overview!$A341,'Q1 Apr-Jun 22-23'!AQ:AQ)+SUMIF('Q2 Jul-Sep 22-23'!$A:$A,Overview!$A341,'Q2 Jul-Sep 22-23'!AQ:AQ)+SUMIF('Q3 Oct-Dec 22-23'!$A:$A,Overview!$A341,'Q3 Oct-Dec 22-23'!AQ:AQ)+SUMIF('Q4 Jan-Mar 22-23'!$A:$A,Overview!$A341,'Q4 Jan-Mar 22-23'!AQ:AQ)</f>
        <v>0</v>
      </c>
      <c r="AR341" s="5">
        <f>SUMIF('Q1 Apr-Jun 22-23'!$A:$A,Overview!$A341,'Q1 Apr-Jun 22-23'!AR:AR)+SUMIF('Q2 Jul-Sep 22-23'!$A:$A,Overview!$A341,'Q2 Jul-Sep 22-23'!AR:AR)+SUMIF('Q3 Oct-Dec 22-23'!$A:$A,Overview!$A341,'Q3 Oct-Dec 22-23'!AR:AR)+SUMIF('Q4 Jan-Mar 22-23'!$A:$A,Overview!$A341,'Q4 Jan-Mar 22-23'!AR:AR)</f>
        <v>0</v>
      </c>
      <c r="AS341" s="5">
        <f>SUMIF('Q1 Apr-Jun 22-23'!$A:$A,Overview!$A341,'Q1 Apr-Jun 22-23'!AS:AS)+SUMIF('Q2 Jul-Sep 22-23'!$A:$A,Overview!$A341,'Q2 Jul-Sep 22-23'!AS:AS)+SUMIF('Q3 Oct-Dec 22-23'!$A:$A,Overview!$A341,'Q3 Oct-Dec 22-23'!AS:AS)+SUMIF('Q4 Jan-Mar 22-23'!$A:$A,Overview!$A341,'Q4 Jan-Mar 22-23'!AS:AS)</f>
        <v>0</v>
      </c>
      <c r="AT341" s="5">
        <f>SUMIF('Q1 Apr-Jun 22-23'!$A:$A,Overview!$A341,'Q1 Apr-Jun 22-23'!AT:AT)+SUMIF('Q2 Jul-Sep 22-23'!$A:$A,Overview!$A341,'Q2 Jul-Sep 22-23'!AT:AT)+SUMIF('Q3 Oct-Dec 22-23'!$A:$A,Overview!$A341,'Q3 Oct-Dec 22-23'!AT:AT)+SUMIF('Q4 Jan-Mar 22-23'!$A:$A,Overview!$A341,'Q4 Jan-Mar 22-23'!AT:AT)</f>
        <v>0</v>
      </c>
      <c r="AU341" s="5">
        <f>SUMIF('Q1 Apr-Jun 22-23'!$A:$A,Overview!$A341,'Q1 Apr-Jun 22-23'!AU:AU)+SUMIF('Q2 Jul-Sep 22-23'!$A:$A,Overview!$A341,'Q2 Jul-Sep 22-23'!AU:AU)+SUMIF('Q3 Oct-Dec 22-23'!$A:$A,Overview!$A341,'Q3 Oct-Dec 22-23'!AU:AU)+SUMIF('Q4 Jan-Mar 22-23'!$A:$A,Overview!$A341,'Q4 Jan-Mar 22-23'!AU:AU)</f>
        <v>0</v>
      </c>
      <c r="AV341" s="5">
        <f>SUMIF('Q1 Apr-Jun 22-23'!$A:$A,Overview!$A341,'Q1 Apr-Jun 22-23'!AV:AV)+SUMIF('Q2 Jul-Sep 22-23'!$A:$A,Overview!$A341,'Q2 Jul-Sep 22-23'!AV:AV)+SUMIF('Q3 Oct-Dec 22-23'!$A:$A,Overview!$A341,'Q3 Oct-Dec 22-23'!AV:AV)+SUMIF('Q4 Jan-Mar 22-23'!$A:$A,Overview!$A341,'Q4 Jan-Mar 22-23'!AV:AV)</f>
        <v>0</v>
      </c>
      <c r="AW341" s="5">
        <f>SUMIF('Q1 Apr-Jun 22-23'!$A:$A,Overview!$A341,'Q1 Apr-Jun 22-23'!AW:AW)+SUMIF('Q2 Jul-Sep 22-23'!$A:$A,Overview!$A341,'Q2 Jul-Sep 22-23'!AW:AW)+SUMIF('Q3 Oct-Dec 22-23'!$A:$A,Overview!$A341,'Q3 Oct-Dec 22-23'!AW:AW)+SUMIF('Q4 Jan-Mar 22-23'!$A:$A,Overview!$A341,'Q4 Jan-Mar 22-23'!AW:AW)</f>
        <v>0</v>
      </c>
      <c r="AX341" s="5">
        <f>SUMIF('Q1 Apr-Jun 22-23'!$A:$A,Overview!$A341,'Q1 Apr-Jun 22-23'!AX:AX)+SUMIF('Q2 Jul-Sep 22-23'!$A:$A,Overview!$A341,'Q2 Jul-Sep 22-23'!AX:AX)+SUMIF('Q3 Oct-Dec 22-23'!$A:$A,Overview!$A341,'Q3 Oct-Dec 22-23'!AX:AX)+SUMIF('Q4 Jan-Mar 22-23'!$A:$A,Overview!$A341,'Q4 Jan-Mar 22-23'!AX:AX)</f>
        <v>0</v>
      </c>
      <c r="AY341" s="5">
        <f>SUMIF('Q1 Apr-Jun 22-23'!$A:$A,Overview!$A341,'Q1 Apr-Jun 22-23'!AY:AY)+SUMIF('Q2 Jul-Sep 22-23'!$A:$A,Overview!$A341,'Q2 Jul-Sep 22-23'!AY:AY)+SUMIF('Q3 Oct-Dec 22-23'!$A:$A,Overview!$A341,'Q3 Oct-Dec 22-23'!AY:AY)+SUMIF('Q4 Jan-Mar 22-23'!$A:$A,Overview!$A341,'Q4 Jan-Mar 22-23'!AY:AY)</f>
        <v>0</v>
      </c>
      <c r="AZ341" s="5">
        <f>SUMIF('Q1 Apr-Jun 22-23'!$A:$A,Overview!$A341,'Q1 Apr-Jun 22-23'!AZ:AZ)+SUMIF('Q2 Jul-Sep 22-23'!$A:$A,Overview!$A341,'Q2 Jul-Sep 22-23'!AZ:AZ)+SUMIF('Q3 Oct-Dec 22-23'!$A:$A,Overview!$A341,'Q3 Oct-Dec 22-23'!AZ:AZ)+SUMIF('Q4 Jan-Mar 22-23'!$A:$A,Overview!$A341,'Q4 Jan-Mar 22-23'!AZ:AZ)</f>
        <v>0</v>
      </c>
      <c r="BA341" s="5">
        <f>SUMIF('Q1 Apr-Jun 22-23'!$A:$A,Overview!$A341,'Q1 Apr-Jun 22-23'!BA:BA)+SUMIF('Q2 Jul-Sep 22-23'!$A:$A,Overview!$A341,'Q2 Jul-Sep 22-23'!BA:BA)+SUMIF('Q3 Oct-Dec 22-23'!$A:$A,Overview!$A341,'Q3 Oct-Dec 22-23'!BA:BA)+SUMIF('Q4 Jan-Mar 22-23'!$A:$A,Overview!$A341,'Q4 Jan-Mar 22-23'!BA:BA)</f>
        <v>0</v>
      </c>
      <c r="BB341" s="5">
        <f>SUMIF('Q1 Apr-Jun 22-23'!$A:$A,Overview!$A341,'Q1 Apr-Jun 22-23'!BB:BB)+SUMIF('Q2 Jul-Sep 22-23'!$A:$A,Overview!$A341,'Q2 Jul-Sep 22-23'!BB:BB)+SUMIF('Q3 Oct-Dec 22-23'!$A:$A,Overview!$A341,'Q3 Oct-Dec 22-23'!BB:BB)+SUMIF('Q4 Jan-Mar 22-23'!$A:$A,Overview!$A341,'Q4 Jan-Mar 22-23'!BB:BB)</f>
        <v>0</v>
      </c>
      <c r="BC341" s="5">
        <f>SUMIF('Q1 Apr-Jun 22-23'!$A:$A,Overview!$A341,'Q1 Apr-Jun 22-23'!BC:BC)+SUMIF('Q2 Jul-Sep 22-23'!$A:$A,Overview!$A341,'Q2 Jul-Sep 22-23'!BC:BC)+SUMIF('Q3 Oct-Dec 22-23'!$A:$A,Overview!$A341,'Q3 Oct-Dec 22-23'!BC:BC)+SUMIF('Q4 Jan-Mar 22-23'!$A:$A,Overview!$A341,'Q4 Jan-Mar 22-23'!BC:BC)</f>
        <v>0</v>
      </c>
      <c r="BD341" s="5">
        <f>SUMIF('Q1 Apr-Jun 22-23'!$A:$A,Overview!$A341,'Q1 Apr-Jun 22-23'!BD:BD)+SUMIF('Q2 Jul-Sep 22-23'!$A:$A,Overview!$A341,'Q2 Jul-Sep 22-23'!BD:BD)+SUMIF('Q3 Oct-Dec 22-23'!$A:$A,Overview!$A341,'Q3 Oct-Dec 22-23'!BD:BD)+SUMIF('Q4 Jan-Mar 22-23'!$A:$A,Overview!$A341,'Q4 Jan-Mar 22-23'!BD:BD)</f>
        <v>0</v>
      </c>
      <c r="BE341" s="5">
        <f>SUMIF('Q1 Apr-Jun 22-23'!$A:$A,Overview!$A341,'Q1 Apr-Jun 22-23'!BE:BE)+SUMIF('Q2 Jul-Sep 22-23'!$A:$A,Overview!$A341,'Q2 Jul-Sep 22-23'!BE:BE)+SUMIF('Q3 Oct-Dec 22-23'!$A:$A,Overview!$A341,'Q3 Oct-Dec 22-23'!BE:BE)+SUMIF('Q4 Jan-Mar 22-23'!$A:$A,Overview!$A341,'Q4 Jan-Mar 22-23'!BE:BE)</f>
        <v>0</v>
      </c>
      <c r="BF341" s="5">
        <f>SUMIF('Q1 Apr-Jun 22-23'!$A:$A,Overview!$A341,'Q1 Apr-Jun 22-23'!BF:BF)+SUMIF('Q2 Jul-Sep 22-23'!$A:$A,Overview!$A341,'Q2 Jul-Sep 22-23'!BF:BF)+SUMIF('Q3 Oct-Dec 22-23'!$A:$A,Overview!$A341,'Q3 Oct-Dec 22-23'!BF:BF)+SUMIF('Q4 Jan-Mar 22-23'!$A:$A,Overview!$A341,'Q4 Jan-Mar 22-23'!BF:BF)</f>
        <v>0</v>
      </c>
      <c r="BG341" s="5">
        <f>SUMIF('Q1 Apr-Jun 22-23'!$A:$A,Overview!$A341,'Q1 Apr-Jun 22-23'!BG:BG)+SUMIF('Q2 Jul-Sep 22-23'!$A:$A,Overview!$A341,'Q2 Jul-Sep 22-23'!BG:BG)+SUMIF('Q3 Oct-Dec 22-23'!$A:$A,Overview!$A341,'Q3 Oct-Dec 22-23'!BG:BG)+SUMIF('Q4 Jan-Mar 22-23'!$A:$A,Overview!$A341,'Q4 Jan-Mar 22-23'!BG:BG)</f>
        <v>0</v>
      </c>
      <c r="BH341" s="5">
        <f>SUMIF('Q1 Apr-Jun 22-23'!$A:$A,Overview!$A341,'Q1 Apr-Jun 22-23'!BH:BH)+SUMIF('Q2 Jul-Sep 22-23'!$A:$A,Overview!$A341,'Q2 Jul-Sep 22-23'!BH:BH)+SUMIF('Q3 Oct-Dec 22-23'!$A:$A,Overview!$A341,'Q3 Oct-Dec 22-23'!BH:BH)+SUMIF('Q4 Jan-Mar 22-23'!$A:$A,Overview!$A341,'Q4 Jan-Mar 22-23'!BH:BH)</f>
        <v>0</v>
      </c>
      <c r="BI341" s="5">
        <f>SUMIF('Q1 Apr-Jun 22-23'!$A:$A,Overview!$A341,'Q1 Apr-Jun 22-23'!BI:BI)+SUMIF('Q2 Jul-Sep 22-23'!$A:$A,Overview!$A341,'Q2 Jul-Sep 22-23'!BI:BI)+SUMIF('Q3 Oct-Dec 22-23'!$A:$A,Overview!$A341,'Q3 Oct-Dec 22-23'!BI:BI)+SUMIF('Q4 Jan-Mar 22-23'!$A:$A,Overview!$A341,'Q4 Jan-Mar 22-23'!BI:BI)</f>
        <v>0</v>
      </c>
      <c r="BJ341" s="5">
        <f>SUMIF('Q1 Apr-Jun 22-23'!$A:$A,Overview!$A341,'Q1 Apr-Jun 22-23'!BJ:BJ)+SUMIF('Q2 Jul-Sep 22-23'!$A:$A,Overview!$A341,'Q2 Jul-Sep 22-23'!BJ:BJ)+SUMIF('Q3 Oct-Dec 22-23'!$A:$A,Overview!$A341,'Q3 Oct-Dec 22-23'!BJ:BJ)+SUMIF('Q4 Jan-Mar 22-23'!$A:$A,Overview!$A341,'Q4 Jan-Mar 22-23'!BJ:BJ)</f>
        <v>0</v>
      </c>
      <c r="BK341" s="5">
        <f>SUMIF('Q1 Apr-Jun 22-23'!$A:$A,Overview!$A341,'Q1 Apr-Jun 22-23'!BK:BK)+SUMIF('Q2 Jul-Sep 22-23'!$A:$A,Overview!$A341,'Q2 Jul-Sep 22-23'!BK:BK)+SUMIF('Q3 Oct-Dec 22-23'!$A:$A,Overview!$A341,'Q3 Oct-Dec 22-23'!BK:BK)+SUMIF('Q4 Jan-Mar 22-23'!$A:$A,Overview!$A341,'Q4 Jan-Mar 22-23'!BK:BK)</f>
        <v>0</v>
      </c>
      <c r="BL341" s="5">
        <f>SUMIF('Q1 Apr-Jun 22-23'!$A:$A,Overview!$A341,'Q1 Apr-Jun 22-23'!BL:BL)+SUMIF('Q2 Jul-Sep 22-23'!$A:$A,Overview!$A341,'Q2 Jul-Sep 22-23'!BL:BL)+SUMIF('Q3 Oct-Dec 22-23'!$A:$A,Overview!$A341,'Q3 Oct-Dec 22-23'!BL:BL)+SUMIF('Q4 Jan-Mar 22-23'!$A:$A,Overview!$A341,'Q4 Jan-Mar 22-23'!BL:BL)</f>
        <v>0</v>
      </c>
      <c r="BM341" s="5">
        <f>SUMIF('Q1 Apr-Jun 22-23'!$A:$A,Overview!$A341,'Q1 Apr-Jun 22-23'!BM:BM)+SUMIF('Q2 Jul-Sep 22-23'!$A:$A,Overview!$A341,'Q2 Jul-Sep 22-23'!BM:BM)+SUMIF('Q3 Oct-Dec 22-23'!$A:$A,Overview!$A341,'Q3 Oct-Dec 22-23'!BM:BM)+SUMIF('Q4 Jan-Mar 22-23'!$A:$A,Overview!$A341,'Q4 Jan-Mar 22-23'!BM:BM)</f>
        <v>0</v>
      </c>
      <c r="BN341" s="5">
        <f>SUMIF('Q1 Apr-Jun 22-23'!$A:$A,Overview!$A341,'Q1 Apr-Jun 22-23'!BN:BN)+SUMIF('Q2 Jul-Sep 22-23'!$A:$A,Overview!$A341,'Q2 Jul-Sep 22-23'!BN:BN)+SUMIF('Q3 Oct-Dec 22-23'!$A:$A,Overview!$A341,'Q3 Oct-Dec 22-23'!BN:BN)+SUMIF('Q4 Jan-Mar 22-23'!$A:$A,Overview!$A341,'Q4 Jan-Mar 22-23'!BN:BN)</f>
        <v>0</v>
      </c>
      <c r="BO341" s="5">
        <f>SUMIF('Q1 Apr-Jun 22-23'!$A:$A,Overview!$A341,'Q1 Apr-Jun 22-23'!BO:BO)+SUMIF('Q2 Jul-Sep 22-23'!$A:$A,Overview!$A341,'Q2 Jul-Sep 22-23'!BO:BO)+SUMIF('Q3 Oct-Dec 22-23'!$A:$A,Overview!$A341,'Q3 Oct-Dec 22-23'!BO:BO)+SUMIF('Q4 Jan-Mar 22-23'!$A:$A,Overview!$A341,'Q4 Jan-Mar 22-23'!BO:BO)</f>
        <v>0</v>
      </c>
      <c r="BP341" s="5">
        <f>SUMIF('Q1 Apr-Jun 22-23'!$A:$A,Overview!$A341,'Q1 Apr-Jun 22-23'!BP:BP)+SUMIF('Q2 Jul-Sep 22-23'!$A:$A,Overview!$A341,'Q2 Jul-Sep 22-23'!BP:BP)+SUMIF('Q3 Oct-Dec 22-23'!$A:$A,Overview!$A341,'Q3 Oct-Dec 22-23'!BP:BP)+SUMIF('Q4 Jan-Mar 22-23'!$A:$A,Overview!$A341,'Q4 Jan-Mar 22-23'!BP:BP)</f>
        <v>0</v>
      </c>
      <c r="BQ341" s="5">
        <f>SUMIF('Q1 Apr-Jun 22-23'!$A:$A,Overview!$A341,'Q1 Apr-Jun 22-23'!BQ:BQ)+SUMIF('Q2 Jul-Sep 22-23'!$A:$A,Overview!$A341,'Q2 Jul-Sep 22-23'!BQ:BQ)+SUMIF('Q3 Oct-Dec 22-23'!$A:$A,Overview!$A341,'Q3 Oct-Dec 22-23'!BQ:BQ)+SUMIF('Q4 Jan-Mar 22-23'!$A:$A,Overview!$A341,'Q4 Jan-Mar 22-23'!BQ:BQ)</f>
        <v>0</v>
      </c>
      <c r="BR341" s="5">
        <f>SUMIF('Q1 Apr-Jun 22-23'!$A:$A,Overview!$A341,'Q1 Apr-Jun 22-23'!BR:BR)+SUMIF('Q2 Jul-Sep 22-23'!$A:$A,Overview!$A341,'Q2 Jul-Sep 22-23'!BR:BR)+SUMIF('Q3 Oct-Dec 22-23'!$A:$A,Overview!$A341,'Q3 Oct-Dec 22-23'!BR:BR)+SUMIF('Q4 Jan-Mar 22-23'!$A:$A,Overview!$A341,'Q4 Jan-Mar 22-23'!BR:BR)</f>
        <v>0</v>
      </c>
      <c r="BS341" s="5">
        <f>SUMIF('Q1 Apr-Jun 22-23'!$A:$A,Overview!$A341,'Q1 Apr-Jun 22-23'!BS:BS)+SUMIF('Q2 Jul-Sep 22-23'!$A:$A,Overview!$A341,'Q2 Jul-Sep 22-23'!BS:BS)+SUMIF('Q3 Oct-Dec 22-23'!$A:$A,Overview!$A341,'Q3 Oct-Dec 22-23'!BS:BS)+SUMIF('Q4 Jan-Mar 22-23'!$A:$A,Overview!$A341,'Q4 Jan-Mar 22-23'!BS:BS)</f>
        <v>0</v>
      </c>
      <c r="BT341" s="5">
        <f>SUMIF('Q1 Apr-Jun 22-23'!$A:$A,Overview!$A341,'Q1 Apr-Jun 22-23'!BT:BT)+SUMIF('Q2 Jul-Sep 22-23'!$A:$A,Overview!$A341,'Q2 Jul-Sep 22-23'!BT:BT)+SUMIF('Q3 Oct-Dec 22-23'!$A:$A,Overview!$A341,'Q3 Oct-Dec 22-23'!BT:BT)+SUMIF('Q4 Jan-Mar 22-23'!$A:$A,Overview!$A341,'Q4 Jan-Mar 22-23'!BT:BT)</f>
        <v>0</v>
      </c>
      <c r="BU341" s="5">
        <f>SUMIF('Q1 Apr-Jun 22-23'!$A:$A,Overview!$A341,'Q1 Apr-Jun 22-23'!BU:BU)+SUMIF('Q2 Jul-Sep 22-23'!$A:$A,Overview!$A341,'Q2 Jul-Sep 22-23'!BU:BU)+SUMIF('Q3 Oct-Dec 22-23'!$A:$A,Overview!$A341,'Q3 Oct-Dec 22-23'!BU:BU)+SUMIF('Q4 Jan-Mar 22-23'!$A:$A,Overview!$A341,'Q4 Jan-Mar 22-23'!BU:BU)</f>
        <v>0</v>
      </c>
      <c r="BV341" s="5">
        <f>SUMIF('Q1 Apr-Jun 22-23'!$A:$A,Overview!$A341,'Q1 Apr-Jun 22-23'!BV:BV)+SUMIF('Q2 Jul-Sep 22-23'!$A:$A,Overview!$A341,'Q2 Jul-Sep 22-23'!BV:BV)+SUMIF('Q3 Oct-Dec 22-23'!$A:$A,Overview!$A341,'Q3 Oct-Dec 22-23'!BV:BV)+SUMIF('Q4 Jan-Mar 22-23'!$A:$A,Overview!$A341,'Q4 Jan-Mar 22-23'!BV:BV)</f>
        <v>0</v>
      </c>
      <c r="BW341" s="5">
        <f>SUMIF('Q1 Apr-Jun 22-23'!$A:$A,Overview!$A341,'Q1 Apr-Jun 22-23'!BW:BW)+SUMIF('Q2 Jul-Sep 22-23'!$A:$A,Overview!$A341,'Q2 Jul-Sep 22-23'!BW:BW)+SUMIF('Q3 Oct-Dec 22-23'!$A:$A,Overview!$A341,'Q3 Oct-Dec 22-23'!BW:BW)+SUMIF('Q4 Jan-Mar 22-23'!$A:$A,Overview!$A341,'Q4 Jan-Mar 22-23'!BW:BW)</f>
        <v>0</v>
      </c>
      <c r="BX341" s="5">
        <f>SUMIF('Q1 Apr-Jun 22-23'!$A:$A,Overview!$A341,'Q1 Apr-Jun 22-23'!BX:BX)+SUMIF('Q2 Jul-Sep 22-23'!$A:$A,Overview!$A341,'Q2 Jul-Sep 22-23'!BX:BX)+SUMIF('Q3 Oct-Dec 22-23'!$A:$A,Overview!$A341,'Q3 Oct-Dec 22-23'!BX:BX)+SUMIF('Q4 Jan-Mar 22-23'!$A:$A,Overview!$A341,'Q4 Jan-Mar 22-23'!BX:BX)</f>
        <v>0</v>
      </c>
      <c r="BY341" s="5">
        <f>SUMIF('Q1 Apr-Jun 22-23'!$A:$A,Overview!$A341,'Q1 Apr-Jun 22-23'!BY:BY)+SUMIF('Q2 Jul-Sep 22-23'!$A:$A,Overview!$A341,'Q2 Jul-Sep 22-23'!BY:BY)+SUMIF('Q3 Oct-Dec 22-23'!$A:$A,Overview!$A341,'Q3 Oct-Dec 22-23'!BY:BY)+SUMIF('Q4 Jan-Mar 22-23'!$A:$A,Overview!$A341,'Q4 Jan-Mar 22-23'!BY:BY)</f>
        <v>0</v>
      </c>
      <c r="BZ341" s="5">
        <f>SUMIF('Q1 Apr-Jun 22-23'!$A:$A,Overview!$A341,'Q1 Apr-Jun 22-23'!BZ:BZ)+SUMIF('Q2 Jul-Sep 22-23'!$A:$A,Overview!$A341,'Q2 Jul-Sep 22-23'!BZ:BZ)+SUMIF('Q3 Oct-Dec 22-23'!$A:$A,Overview!$A341,'Q3 Oct-Dec 22-23'!BZ:BZ)+SUMIF('Q4 Jan-Mar 22-23'!$A:$A,Overview!$A341,'Q4 Jan-Mar 22-23'!BZ:BZ)</f>
        <v>0</v>
      </c>
      <c r="CA341" s="5">
        <f>SUMIF('Q1 Apr-Jun 22-23'!$A:$A,Overview!$A341,'Q1 Apr-Jun 22-23'!CA:CA)+SUMIF('Q2 Jul-Sep 22-23'!$A:$A,Overview!$A341,'Q2 Jul-Sep 22-23'!CA:CA)+SUMIF('Q3 Oct-Dec 22-23'!$A:$A,Overview!$A341,'Q3 Oct-Dec 22-23'!CA:CA)+SUMIF('Q4 Jan-Mar 22-23'!$A:$A,Overview!$A341,'Q4 Jan-Mar 22-23'!CA:CA)</f>
        <v>0</v>
      </c>
      <c r="CB341" s="5">
        <f>SUMIF('Q1 Apr-Jun 22-23'!$A:$A,Overview!$A341,'Q1 Apr-Jun 22-23'!CB:CB)+SUMIF('Q2 Jul-Sep 22-23'!$A:$A,Overview!$A341,'Q2 Jul-Sep 22-23'!CB:CB)+SUMIF('Q3 Oct-Dec 22-23'!$A:$A,Overview!$A341,'Q3 Oct-Dec 22-23'!CB:CB)+SUMIF('Q4 Jan-Mar 22-23'!$A:$A,Overview!$A341,'Q4 Jan-Mar 22-23'!CB:CB)</f>
        <v>0</v>
      </c>
      <c r="CC341" s="5">
        <f>SUMIF('Q1 Apr-Jun 22-23'!$A:$A,Overview!$A341,'Q1 Apr-Jun 22-23'!CC:CC)+SUMIF('Q2 Jul-Sep 22-23'!$A:$A,Overview!$A341,'Q2 Jul-Sep 22-23'!CC:CC)+SUMIF('Q3 Oct-Dec 22-23'!$A:$A,Overview!$A341,'Q3 Oct-Dec 22-23'!CC:CC)+SUMIF('Q4 Jan-Mar 22-23'!$A:$A,Overview!$A341,'Q4 Jan-Mar 22-23'!CC:CC)</f>
        <v>0</v>
      </c>
      <c r="CD341" s="5">
        <f>SUMIF('Q1 Apr-Jun 22-23'!$A:$A,Overview!$A341,'Q1 Apr-Jun 22-23'!CD:CD)+SUMIF('Q2 Jul-Sep 22-23'!$A:$A,Overview!$A341,'Q2 Jul-Sep 22-23'!CD:CD)+SUMIF('Q3 Oct-Dec 22-23'!$A:$A,Overview!$A341,'Q3 Oct-Dec 22-23'!CD:CD)+SUMIF('Q4 Jan-Mar 22-23'!$A:$A,Overview!$A341,'Q4 Jan-Mar 22-23'!CD:CD)</f>
        <v>0</v>
      </c>
      <c r="CE341" s="5">
        <f>SUMIF('Q1 Apr-Jun 22-23'!$A:$A,Overview!$A341,'Q1 Apr-Jun 22-23'!CE:CE)+SUMIF('Q2 Jul-Sep 22-23'!$A:$A,Overview!$A341,'Q2 Jul-Sep 22-23'!CE:CE)+SUMIF('Q3 Oct-Dec 22-23'!$A:$A,Overview!$A341,'Q3 Oct-Dec 22-23'!CE:CE)+SUMIF('Q4 Jan-Mar 22-23'!$A:$A,Overview!$A341,'Q4 Jan-Mar 22-23'!CE:CE)</f>
        <v>0</v>
      </c>
      <c r="CF341" s="5">
        <f>SUMIF('Q1 Apr-Jun 22-23'!$A:$A,Overview!$A341,'Q1 Apr-Jun 22-23'!CF:CF)+SUMIF('Q2 Jul-Sep 22-23'!$A:$A,Overview!$A341,'Q2 Jul-Sep 22-23'!CF:CF)+SUMIF('Q3 Oct-Dec 22-23'!$A:$A,Overview!$A341,'Q3 Oct-Dec 22-23'!CF:CF)+SUMIF('Q4 Jan-Mar 22-23'!$A:$A,Overview!$A341,'Q4 Jan-Mar 22-23'!CF:CF)</f>
        <v>0</v>
      </c>
      <c r="CG341" s="5">
        <f>SUMIF('Q1 Apr-Jun 22-23'!$A:$A,Overview!$A341,'Q1 Apr-Jun 22-23'!CG:CG)+SUMIF('Q2 Jul-Sep 22-23'!$A:$A,Overview!$A341,'Q2 Jul-Sep 22-23'!CG:CG)+SUMIF('Q3 Oct-Dec 22-23'!$A:$A,Overview!$A341,'Q3 Oct-Dec 22-23'!CG:CG)+SUMIF('Q4 Jan-Mar 22-23'!$A:$A,Overview!$A341,'Q4 Jan-Mar 22-23'!CG:CG)</f>
        <v>0</v>
      </c>
      <c r="CH341" s="5">
        <f>SUMIF('Q1 Apr-Jun 22-23'!$A:$A,Overview!$A341,'Q1 Apr-Jun 22-23'!CH:CH)+SUMIF('Q2 Jul-Sep 22-23'!$A:$A,Overview!$A341,'Q2 Jul-Sep 22-23'!CH:CH)+SUMIF('Q3 Oct-Dec 22-23'!$A:$A,Overview!$A341,'Q3 Oct-Dec 22-23'!CH:CH)+SUMIF('Q4 Jan-Mar 22-23'!$A:$A,Overview!$A341,'Q4 Jan-Mar 22-23'!CH:CH)</f>
        <v>0</v>
      </c>
      <c r="CI341" s="5">
        <f>SUMIF('Q1 Apr-Jun 22-23'!$A:$A,Overview!$A341,'Q1 Apr-Jun 22-23'!CI:CI)+SUMIF('Q2 Jul-Sep 22-23'!$A:$A,Overview!$A341,'Q2 Jul-Sep 22-23'!CI:CI)+SUMIF('Q3 Oct-Dec 22-23'!$A:$A,Overview!$A341,'Q3 Oct-Dec 22-23'!CI:CI)+SUMIF('Q4 Jan-Mar 22-23'!$A:$A,Overview!$A341,'Q4 Jan-Mar 22-23'!CI:CI)</f>
        <v>0</v>
      </c>
      <c r="CJ341" s="5">
        <f>SUMIF('Q1 Apr-Jun 22-23'!$A:$A,Overview!$A341,'Q1 Apr-Jun 22-23'!CJ:CJ)+SUMIF('Q2 Jul-Sep 22-23'!$A:$A,Overview!$A341,'Q2 Jul-Sep 22-23'!CJ:CJ)+SUMIF('Q3 Oct-Dec 22-23'!$A:$A,Overview!$A341,'Q3 Oct-Dec 22-23'!CJ:CJ)+SUMIF('Q4 Jan-Mar 22-23'!$A:$A,Overview!$A341,'Q4 Jan-Mar 22-23'!CJ:CJ)</f>
        <v>0</v>
      </c>
      <c r="CK341" s="5">
        <f>SUMIF('Q1 Apr-Jun 22-23'!$A:$A,Overview!$A341,'Q1 Apr-Jun 22-23'!CK:CK)+SUMIF('Q2 Jul-Sep 22-23'!$A:$A,Overview!$A341,'Q2 Jul-Sep 22-23'!CK:CK)+SUMIF('Q3 Oct-Dec 22-23'!$A:$A,Overview!$A341,'Q3 Oct-Dec 22-23'!CK:CK)+SUMIF('Q4 Jan-Mar 22-23'!$A:$A,Overview!$A341,'Q4 Jan-Mar 22-23'!CK:CK)</f>
        <v>0</v>
      </c>
      <c r="CL341" s="5">
        <f>SUMIF('Q1 Apr-Jun 22-23'!$A:$A,Overview!$A341,'Q1 Apr-Jun 22-23'!CL:CL)+SUMIF('Q2 Jul-Sep 22-23'!$A:$A,Overview!$A341,'Q2 Jul-Sep 22-23'!CL:CL)+SUMIF('Q3 Oct-Dec 22-23'!$A:$A,Overview!$A341,'Q3 Oct-Dec 22-23'!CL:CL)+SUMIF('Q4 Jan-Mar 22-23'!$A:$A,Overview!$A341,'Q4 Jan-Mar 22-23'!CL:CL)</f>
        <v>0</v>
      </c>
      <c r="CM341" s="5">
        <f>SUMIF('Q1 Apr-Jun 22-23'!$A:$A,Overview!$A341,'Q1 Apr-Jun 22-23'!CM:CM)+SUMIF('Q2 Jul-Sep 22-23'!$A:$A,Overview!$A341,'Q2 Jul-Sep 22-23'!CM:CM)+SUMIF('Q3 Oct-Dec 22-23'!$A:$A,Overview!$A341,'Q3 Oct-Dec 22-23'!CM:CM)+SUMIF('Q4 Jan-Mar 22-23'!$A:$A,Overview!$A341,'Q4 Jan-Mar 22-23'!CM:CM)</f>
        <v>0</v>
      </c>
      <c r="CN341" s="5">
        <f>SUMIF('Q1 Apr-Jun 22-23'!$A:$A,Overview!$A341,'Q1 Apr-Jun 22-23'!CN:CN)+SUMIF('Q2 Jul-Sep 22-23'!$A:$A,Overview!$A341,'Q2 Jul-Sep 22-23'!CN:CN)+SUMIF('Q3 Oct-Dec 22-23'!$A:$A,Overview!$A341,'Q3 Oct-Dec 22-23'!CN:CN)+SUMIF('Q4 Jan-Mar 22-23'!$A:$A,Overview!$A341,'Q4 Jan-Mar 22-23'!CN:CN)</f>
        <v>0</v>
      </c>
      <c r="CO341" s="5">
        <f>SUMIF('Q1 Apr-Jun 22-23'!$A:$A,Overview!$A341,'Q1 Apr-Jun 22-23'!CO:CO)+SUMIF('Q2 Jul-Sep 22-23'!$A:$A,Overview!$A341,'Q2 Jul-Sep 22-23'!CO:CO)+SUMIF('Q3 Oct-Dec 22-23'!$A:$A,Overview!$A341,'Q3 Oct-Dec 22-23'!CO:CO)+SUMIF('Q4 Jan-Mar 22-23'!$A:$A,Overview!$A341,'Q4 Jan-Mar 22-23'!CO:CO)</f>
        <v>0</v>
      </c>
      <c r="CP341" s="5">
        <f>SUMIF('Q1 Apr-Jun 22-23'!$A:$A,Overview!$A341,'Q1 Apr-Jun 22-23'!CP:CP)+SUMIF('Q2 Jul-Sep 22-23'!$A:$A,Overview!$A341,'Q2 Jul-Sep 22-23'!CP:CP)+SUMIF('Q3 Oct-Dec 22-23'!$A:$A,Overview!$A341,'Q3 Oct-Dec 22-23'!CP:CP)+SUMIF('Q4 Jan-Mar 22-23'!$A:$A,Overview!$A341,'Q4 Jan-Mar 22-23'!CP:CP)</f>
        <v>0</v>
      </c>
      <c r="CQ341" s="5">
        <f>SUMIF('Q1 Apr-Jun 22-23'!$A:$A,Overview!$A341,'Q1 Apr-Jun 22-23'!CQ:CQ)+SUMIF('Q2 Jul-Sep 22-23'!$A:$A,Overview!$A341,'Q2 Jul-Sep 22-23'!CQ:CQ)+SUMIF('Q3 Oct-Dec 22-23'!$A:$A,Overview!$A341,'Q3 Oct-Dec 22-23'!CQ:CQ)+SUMIF('Q4 Jan-Mar 22-23'!$A:$A,Overview!$A341,'Q4 Jan-Mar 22-23'!CQ:CQ)</f>
        <v>0</v>
      </c>
      <c r="CR341" s="5">
        <f>SUMIF('Q1 Apr-Jun 22-23'!$A:$A,Overview!$A341,'Q1 Apr-Jun 22-23'!CR:CR)+SUMIF('Q2 Jul-Sep 22-23'!$A:$A,Overview!$A341,'Q2 Jul-Sep 22-23'!CR:CR)+SUMIF('Q3 Oct-Dec 22-23'!$A:$A,Overview!$A341,'Q3 Oct-Dec 22-23'!CR:CR)+SUMIF('Q4 Jan-Mar 22-23'!$A:$A,Overview!$A341,'Q4 Jan-Mar 22-23'!CR:CR)</f>
        <v>0</v>
      </c>
      <c r="CS341" s="5">
        <f>SUMIF('Q1 Apr-Jun 22-23'!$A:$A,Overview!$A341,'Q1 Apr-Jun 22-23'!CS:CS)+SUMIF('Q2 Jul-Sep 22-23'!$A:$A,Overview!$A341,'Q2 Jul-Sep 22-23'!CS:CS)+SUMIF('Q3 Oct-Dec 22-23'!$A:$A,Overview!$A341,'Q3 Oct-Dec 22-23'!CS:CS)+SUMIF('Q4 Jan-Mar 22-23'!$A:$A,Overview!$A341,'Q4 Jan-Mar 22-23'!CS:CS)</f>
        <v>0</v>
      </c>
      <c r="CT341" s="5">
        <f>SUMIF('Q1 Apr-Jun 22-23'!$A:$A,Overview!$A341,'Q1 Apr-Jun 22-23'!CT:CT)+SUMIF('Q2 Jul-Sep 22-23'!$A:$A,Overview!$A341,'Q2 Jul-Sep 22-23'!CT:CT)+SUMIF('Q3 Oct-Dec 22-23'!$A:$A,Overview!$A341,'Q3 Oct-Dec 22-23'!CT:CT)+SUMIF('Q4 Jan-Mar 22-23'!$A:$A,Overview!$A341,'Q4 Jan-Mar 22-23'!CT:CT)</f>
        <v>0</v>
      </c>
      <c r="CU341" s="5">
        <f>SUMIF('Q1 Apr-Jun 22-23'!$A:$A,Overview!$A341,'Q1 Apr-Jun 22-23'!CU:CU)+SUMIF('Q2 Jul-Sep 22-23'!$A:$A,Overview!$A341,'Q2 Jul-Sep 22-23'!CU:CU)+SUMIF('Q3 Oct-Dec 22-23'!$A:$A,Overview!$A341,'Q3 Oct-Dec 22-23'!CU:CU)+SUMIF('Q4 Jan-Mar 22-23'!$A:$A,Overview!$A341,'Q4 Jan-Mar 22-23'!CU:CU)</f>
        <v>0</v>
      </c>
      <c r="CV341" s="5">
        <f>SUMIF('Q1 Apr-Jun 22-23'!$A:$A,Overview!$A341,'Q1 Apr-Jun 22-23'!CV:CV)+SUMIF('Q2 Jul-Sep 22-23'!$A:$A,Overview!$A341,'Q2 Jul-Sep 22-23'!CV:CV)+SUMIF('Q3 Oct-Dec 22-23'!$A:$A,Overview!$A341,'Q3 Oct-Dec 22-23'!CV:CV)+SUMIF('Q4 Jan-Mar 22-23'!$A:$A,Overview!$A341,'Q4 Jan-Mar 22-23'!CV:CV)</f>
        <v>0</v>
      </c>
      <c r="CW341" s="5">
        <f>SUMIF('Q1 Apr-Jun 22-23'!$A:$A,Overview!$A341,'Q1 Apr-Jun 22-23'!CW:CW)+SUMIF('Q2 Jul-Sep 22-23'!$A:$A,Overview!$A341,'Q2 Jul-Sep 22-23'!CW:CW)+SUMIF('Q3 Oct-Dec 22-23'!$A:$A,Overview!$A341,'Q3 Oct-Dec 22-23'!CW:CW)+SUMIF('Q4 Jan-Mar 22-23'!$A:$A,Overview!$A341,'Q4 Jan-Mar 22-23'!CW:CW)</f>
        <v>0</v>
      </c>
      <c r="CX341" s="5">
        <f>SUMIF('Q1 Apr-Jun 22-23'!$A:$A,Overview!$A341,'Q1 Apr-Jun 22-23'!CX:CX)+SUMIF('Q2 Jul-Sep 22-23'!$A:$A,Overview!$A341,'Q2 Jul-Sep 22-23'!CX:CX)+SUMIF('Q3 Oct-Dec 22-23'!$A:$A,Overview!$A341,'Q3 Oct-Dec 22-23'!CX:CX)+SUMIF('Q4 Jan-Mar 22-23'!$A:$A,Overview!$A341,'Q4 Jan-Mar 22-23'!CX:CX)</f>
        <v>0</v>
      </c>
      <c r="CY341" s="5">
        <f>SUMIF('Q1 Apr-Jun 22-23'!$A:$A,Overview!$A341,'Q1 Apr-Jun 22-23'!CY:CY)+SUMIF('Q2 Jul-Sep 22-23'!$A:$A,Overview!$A341,'Q2 Jul-Sep 22-23'!CY:CY)+SUMIF('Q3 Oct-Dec 22-23'!$A:$A,Overview!$A341,'Q3 Oct-Dec 22-23'!CY:CY)+SUMIF('Q4 Jan-Mar 22-23'!$A:$A,Overview!$A341,'Q4 Jan-Mar 22-23'!CY:CY)</f>
        <v>0</v>
      </c>
      <c r="CZ341" s="5">
        <f>SUMIF('Q1 Apr-Jun 22-23'!$A:$A,Overview!$A341,'Q1 Apr-Jun 22-23'!CZ:CZ)+SUMIF('Q2 Jul-Sep 22-23'!$A:$A,Overview!$A341,'Q2 Jul-Sep 22-23'!CZ:CZ)+SUMIF('Q3 Oct-Dec 22-23'!$A:$A,Overview!$A341,'Q3 Oct-Dec 22-23'!CZ:CZ)+SUMIF('Q4 Jan-Mar 22-23'!$A:$A,Overview!$A341,'Q4 Jan-Mar 22-23'!CZ:CZ)</f>
        <v>0</v>
      </c>
      <c r="DA341" s="5">
        <f>SUMIF('Q1 Apr-Jun 22-23'!$A:$A,Overview!$A341,'Q1 Apr-Jun 22-23'!DA:DA)+SUMIF('Q2 Jul-Sep 22-23'!$A:$A,Overview!$A341,'Q2 Jul-Sep 22-23'!DA:DA)+SUMIF('Q3 Oct-Dec 22-23'!$A:$A,Overview!$A341,'Q3 Oct-Dec 22-23'!DA:DA)+SUMIF('Q4 Jan-Mar 22-23'!$A:$A,Overview!$A341,'Q4 Jan-Mar 22-23'!DA:DA)</f>
        <v>0</v>
      </c>
      <c r="DB341" s="5">
        <f>SUMIF('Q1 Apr-Jun 22-23'!$A:$A,Overview!$A341,'Q1 Apr-Jun 22-23'!DB:DB)+SUMIF('Q2 Jul-Sep 22-23'!$A:$A,Overview!$A341,'Q2 Jul-Sep 22-23'!DB:DB)+SUMIF('Q3 Oct-Dec 22-23'!$A:$A,Overview!$A341,'Q3 Oct-Dec 22-23'!DB:DB)+SUMIF('Q4 Jan-Mar 22-23'!$A:$A,Overview!$A341,'Q4 Jan-Mar 22-23'!DB:DB)</f>
        <v>0</v>
      </c>
      <c r="DC341" s="5">
        <f>SUMIF('Q1 Apr-Jun 22-23'!$A:$A,Overview!$A341,'Q1 Apr-Jun 22-23'!DC:DC)+SUMIF('Q2 Jul-Sep 22-23'!$A:$A,Overview!$A341,'Q2 Jul-Sep 22-23'!DC:DC)+SUMIF('Q3 Oct-Dec 22-23'!$A:$A,Overview!$A341,'Q3 Oct-Dec 22-23'!DC:DC)+SUMIF('Q4 Jan-Mar 22-23'!$A:$A,Overview!$A341,'Q4 Jan-Mar 22-23'!DC:DC)</f>
        <v>0</v>
      </c>
      <c r="DD341" s="5">
        <f>SUMIF('Q1 Apr-Jun 22-23'!$A:$A,Overview!$A341,'Q1 Apr-Jun 22-23'!DD:DD)+SUMIF('Q2 Jul-Sep 22-23'!$A:$A,Overview!$A341,'Q2 Jul-Sep 22-23'!DD:DD)+SUMIF('Q3 Oct-Dec 22-23'!$A:$A,Overview!$A341,'Q3 Oct-Dec 22-23'!DD:DD)+SUMIF('Q4 Jan-Mar 22-23'!$A:$A,Overview!$A341,'Q4 Jan-Mar 22-23'!DD:DD)</f>
        <v>0</v>
      </c>
      <c r="DE341" s="5">
        <f>SUMIF('Q1 Apr-Jun 22-23'!$A:$A,Overview!$A341,'Q1 Apr-Jun 22-23'!DE:DE)+SUMIF('Q2 Jul-Sep 22-23'!$A:$A,Overview!$A341,'Q2 Jul-Sep 22-23'!DE:DE)+SUMIF('Q3 Oct-Dec 22-23'!$A:$A,Overview!$A341,'Q3 Oct-Dec 22-23'!DE:DE)+SUMIF('Q4 Jan-Mar 22-23'!$A:$A,Overview!$A341,'Q4 Jan-Mar 22-23'!DE:DE)</f>
        <v>0</v>
      </c>
      <c r="DF341" s="5">
        <f>SUMIF('Q1 Apr-Jun 22-23'!$A:$A,Overview!$A341,'Q1 Apr-Jun 22-23'!DF:DF)+SUMIF('Q2 Jul-Sep 22-23'!$A:$A,Overview!$A341,'Q2 Jul-Sep 22-23'!DF:DF)+SUMIF('Q3 Oct-Dec 22-23'!$A:$A,Overview!$A341,'Q3 Oct-Dec 22-23'!DF:DF)+SUMIF('Q4 Jan-Mar 22-23'!$A:$A,Overview!$A341,'Q4 Jan-Mar 22-23'!DF:DF)</f>
        <v>0</v>
      </c>
    </row>
    <row r="342" spans="1:110" x14ac:dyDescent="0.35">
      <c r="A342" s="24" t="s">
        <v>437</v>
      </c>
      <c r="B342" s="6" t="s">
        <v>638</v>
      </c>
      <c r="C342" s="5">
        <f>SUMIF('Q1 Apr-Jun 22-23'!$A:$A,Overview!$A342,'Q1 Apr-Jun 22-23'!C:C)+SUMIF('Q2 Jul-Sep 22-23'!$A:$A,Overview!$A342,'Q2 Jul-Sep 22-23'!C:C)+SUMIF('Q3 Oct-Dec 22-23'!$A:$A,Overview!$A342,'Q3 Oct-Dec 22-23'!C:C)+SUMIF('Q4 Jan-Mar 22-23'!$A:$A,Overview!$A342,'Q4 Jan-Mar 22-23'!C:C)</f>
        <v>0</v>
      </c>
      <c r="D342" s="5">
        <f>SUMIF('Q1 Apr-Jun 22-23'!$A:$A,Overview!$A342,'Q1 Apr-Jun 22-23'!D:D)+SUMIF('Q2 Jul-Sep 22-23'!$A:$A,Overview!$A342,'Q2 Jul-Sep 22-23'!D:D)+SUMIF('Q3 Oct-Dec 22-23'!$A:$A,Overview!$A342,'Q3 Oct-Dec 22-23'!D:D)+SUMIF('Q4 Jan-Mar 22-23'!$A:$A,Overview!$A342,'Q4 Jan-Mar 22-23'!D:D)</f>
        <v>0</v>
      </c>
      <c r="E342" s="5">
        <f>SUMIF('Q1 Apr-Jun 22-23'!$A:$A,Overview!$A342,'Q1 Apr-Jun 22-23'!E:E)+SUMIF('Q2 Jul-Sep 22-23'!$A:$A,Overview!$A342,'Q2 Jul-Sep 22-23'!E:E)+SUMIF('Q3 Oct-Dec 22-23'!$A:$A,Overview!$A342,'Q3 Oct-Dec 22-23'!E:E)+SUMIF('Q4 Jan-Mar 22-23'!$A:$A,Overview!$A342,'Q4 Jan-Mar 22-23'!E:E)</f>
        <v>0</v>
      </c>
      <c r="F342" s="5">
        <f>SUMIF('Q1 Apr-Jun 22-23'!$A:$A,Overview!$A342,'Q1 Apr-Jun 22-23'!F:F)+SUMIF('Q2 Jul-Sep 22-23'!$A:$A,Overview!$A342,'Q2 Jul-Sep 22-23'!F:F)+SUMIF('Q3 Oct-Dec 22-23'!$A:$A,Overview!$A342,'Q3 Oct-Dec 22-23'!F:F)+SUMIF('Q4 Jan-Mar 22-23'!$A:$A,Overview!$A342,'Q4 Jan-Mar 22-23'!F:F)</f>
        <v>0</v>
      </c>
      <c r="G342" s="5">
        <f>SUMIF('Q1 Apr-Jun 22-23'!$A:$A,Overview!$A342,'Q1 Apr-Jun 22-23'!G:G)+SUMIF('Q2 Jul-Sep 22-23'!$A:$A,Overview!$A342,'Q2 Jul-Sep 22-23'!G:G)+SUMIF('Q3 Oct-Dec 22-23'!$A:$A,Overview!$A342,'Q3 Oct-Dec 22-23'!G:G)+SUMIF('Q4 Jan-Mar 22-23'!$A:$A,Overview!$A342,'Q4 Jan-Mar 22-23'!G:G)</f>
        <v>0</v>
      </c>
      <c r="H342" s="5">
        <f>SUMIF('Q1 Apr-Jun 22-23'!$A:$A,Overview!$A342,'Q1 Apr-Jun 22-23'!H:H)+SUMIF('Q2 Jul-Sep 22-23'!$A:$A,Overview!$A342,'Q2 Jul-Sep 22-23'!H:H)+SUMIF('Q3 Oct-Dec 22-23'!$A:$A,Overview!$A342,'Q3 Oct-Dec 22-23'!H:H)+SUMIF('Q4 Jan-Mar 22-23'!$A:$A,Overview!$A342,'Q4 Jan-Mar 22-23'!H:H)</f>
        <v>0</v>
      </c>
      <c r="I342" s="5">
        <f>SUMIF('Q1 Apr-Jun 22-23'!$A:$A,Overview!$A342,'Q1 Apr-Jun 22-23'!I:I)+SUMIF('Q2 Jul-Sep 22-23'!$A:$A,Overview!$A342,'Q2 Jul-Sep 22-23'!I:I)+SUMIF('Q3 Oct-Dec 22-23'!$A:$A,Overview!$A342,'Q3 Oct-Dec 22-23'!I:I)+SUMIF('Q4 Jan-Mar 22-23'!$A:$A,Overview!$A342,'Q4 Jan-Mar 22-23'!I:I)</f>
        <v>0</v>
      </c>
      <c r="J342" s="5">
        <f>SUMIF('Q1 Apr-Jun 22-23'!$A:$A,Overview!$A342,'Q1 Apr-Jun 22-23'!J:J)+SUMIF('Q2 Jul-Sep 22-23'!$A:$A,Overview!$A342,'Q2 Jul-Sep 22-23'!J:J)+SUMIF('Q3 Oct-Dec 22-23'!$A:$A,Overview!$A342,'Q3 Oct-Dec 22-23'!J:J)+SUMIF('Q4 Jan-Mar 22-23'!$A:$A,Overview!$A342,'Q4 Jan-Mar 22-23'!J:J)</f>
        <v>0</v>
      </c>
      <c r="K342" s="5">
        <f>SUMIF('Q1 Apr-Jun 22-23'!$A:$A,Overview!$A342,'Q1 Apr-Jun 22-23'!K:K)+SUMIF('Q2 Jul-Sep 22-23'!$A:$A,Overview!$A342,'Q2 Jul-Sep 22-23'!K:K)+SUMIF('Q3 Oct-Dec 22-23'!$A:$A,Overview!$A342,'Q3 Oct-Dec 22-23'!K:K)+SUMIF('Q4 Jan-Mar 22-23'!$A:$A,Overview!$A342,'Q4 Jan-Mar 22-23'!K:K)</f>
        <v>0</v>
      </c>
      <c r="L342" s="5">
        <f>SUMIF('Q1 Apr-Jun 22-23'!$A:$A,Overview!$A342,'Q1 Apr-Jun 22-23'!L:L)+SUMIF('Q2 Jul-Sep 22-23'!$A:$A,Overview!$A342,'Q2 Jul-Sep 22-23'!L:L)+SUMIF('Q3 Oct-Dec 22-23'!$A:$A,Overview!$A342,'Q3 Oct-Dec 22-23'!L:L)+SUMIF('Q4 Jan-Mar 22-23'!$A:$A,Overview!$A342,'Q4 Jan-Mar 22-23'!L:L)</f>
        <v>0</v>
      </c>
      <c r="M342" s="5">
        <f>SUMIF('Q1 Apr-Jun 22-23'!$A:$A,Overview!$A342,'Q1 Apr-Jun 22-23'!M:M)+SUMIF('Q2 Jul-Sep 22-23'!$A:$A,Overview!$A342,'Q2 Jul-Sep 22-23'!M:M)+SUMIF('Q3 Oct-Dec 22-23'!$A:$A,Overview!$A342,'Q3 Oct-Dec 22-23'!M:M)+SUMIF('Q4 Jan-Mar 22-23'!$A:$A,Overview!$A342,'Q4 Jan-Mar 22-23'!M:M)</f>
        <v>0</v>
      </c>
      <c r="N342" s="5">
        <f>SUMIF('Q1 Apr-Jun 22-23'!$A:$A,Overview!$A342,'Q1 Apr-Jun 22-23'!N:N)+SUMIF('Q2 Jul-Sep 22-23'!$A:$A,Overview!$A342,'Q2 Jul-Sep 22-23'!N:N)+SUMIF('Q3 Oct-Dec 22-23'!$A:$A,Overview!$A342,'Q3 Oct-Dec 22-23'!N:N)+SUMIF('Q4 Jan-Mar 22-23'!$A:$A,Overview!$A342,'Q4 Jan-Mar 22-23'!N:N)</f>
        <v>0</v>
      </c>
      <c r="O342" s="5">
        <f>SUMIF('Q1 Apr-Jun 22-23'!$A:$A,Overview!$A342,'Q1 Apr-Jun 22-23'!O:O)+SUMIF('Q2 Jul-Sep 22-23'!$A:$A,Overview!$A342,'Q2 Jul-Sep 22-23'!O:O)+SUMIF('Q3 Oct-Dec 22-23'!$A:$A,Overview!$A342,'Q3 Oct-Dec 22-23'!O:O)+SUMIF('Q4 Jan-Mar 22-23'!$A:$A,Overview!$A342,'Q4 Jan-Mar 22-23'!O:O)</f>
        <v>0</v>
      </c>
      <c r="P342" s="5">
        <f>SUMIF('Q1 Apr-Jun 22-23'!$A:$A,Overview!$A342,'Q1 Apr-Jun 22-23'!P:P)+SUMIF('Q2 Jul-Sep 22-23'!$A:$A,Overview!$A342,'Q2 Jul-Sep 22-23'!P:P)+SUMIF('Q3 Oct-Dec 22-23'!$A:$A,Overview!$A342,'Q3 Oct-Dec 22-23'!P:P)+SUMIF('Q4 Jan-Mar 22-23'!$A:$A,Overview!$A342,'Q4 Jan-Mar 22-23'!P:P)</f>
        <v>0</v>
      </c>
      <c r="Q342" s="5">
        <f>SUMIF('Q1 Apr-Jun 22-23'!$A:$A,Overview!$A342,'Q1 Apr-Jun 22-23'!Q:Q)+SUMIF('Q2 Jul-Sep 22-23'!$A:$A,Overview!$A342,'Q2 Jul-Sep 22-23'!Q:Q)+SUMIF('Q3 Oct-Dec 22-23'!$A:$A,Overview!$A342,'Q3 Oct-Dec 22-23'!Q:Q)+SUMIF('Q4 Jan-Mar 22-23'!$A:$A,Overview!$A342,'Q4 Jan-Mar 22-23'!Q:Q)</f>
        <v>0</v>
      </c>
      <c r="R342" s="5">
        <f>SUMIF('Q1 Apr-Jun 22-23'!$A:$A,Overview!$A342,'Q1 Apr-Jun 22-23'!R:R)+SUMIF('Q2 Jul-Sep 22-23'!$A:$A,Overview!$A342,'Q2 Jul-Sep 22-23'!R:R)+SUMIF('Q3 Oct-Dec 22-23'!$A:$A,Overview!$A342,'Q3 Oct-Dec 22-23'!R:R)+SUMIF('Q4 Jan-Mar 22-23'!$A:$A,Overview!$A342,'Q4 Jan-Mar 22-23'!R:R)</f>
        <v>0</v>
      </c>
      <c r="S342" s="5">
        <f>SUMIF('Q1 Apr-Jun 22-23'!$A:$A,Overview!$A342,'Q1 Apr-Jun 22-23'!S:S)+SUMIF('Q2 Jul-Sep 22-23'!$A:$A,Overview!$A342,'Q2 Jul-Sep 22-23'!S:S)+SUMIF('Q3 Oct-Dec 22-23'!$A:$A,Overview!$A342,'Q3 Oct-Dec 22-23'!S:S)+SUMIF('Q4 Jan-Mar 22-23'!$A:$A,Overview!$A342,'Q4 Jan-Mar 22-23'!S:S)</f>
        <v>0</v>
      </c>
      <c r="T342" s="5">
        <f>SUMIF('Q1 Apr-Jun 22-23'!$A:$A,Overview!$A342,'Q1 Apr-Jun 22-23'!T:T)+SUMIF('Q2 Jul-Sep 22-23'!$A:$A,Overview!$A342,'Q2 Jul-Sep 22-23'!T:T)+SUMIF('Q3 Oct-Dec 22-23'!$A:$A,Overview!$A342,'Q3 Oct-Dec 22-23'!T:T)+SUMIF('Q4 Jan-Mar 22-23'!$A:$A,Overview!$A342,'Q4 Jan-Mar 22-23'!T:T)</f>
        <v>0</v>
      </c>
      <c r="U342" s="5">
        <f>SUMIF('Q1 Apr-Jun 22-23'!$A:$A,Overview!$A342,'Q1 Apr-Jun 22-23'!U:U)+SUMIF('Q2 Jul-Sep 22-23'!$A:$A,Overview!$A342,'Q2 Jul-Sep 22-23'!U:U)+SUMIF('Q3 Oct-Dec 22-23'!$A:$A,Overview!$A342,'Q3 Oct-Dec 22-23'!U:U)+SUMIF('Q4 Jan-Mar 22-23'!$A:$A,Overview!$A342,'Q4 Jan-Mar 22-23'!U:U)</f>
        <v>0</v>
      </c>
      <c r="V342" s="5">
        <f>SUMIF('Q1 Apr-Jun 22-23'!$A:$A,Overview!$A342,'Q1 Apr-Jun 22-23'!V:V)+SUMIF('Q2 Jul-Sep 22-23'!$A:$A,Overview!$A342,'Q2 Jul-Sep 22-23'!V:V)+SUMIF('Q3 Oct-Dec 22-23'!$A:$A,Overview!$A342,'Q3 Oct-Dec 22-23'!V:V)+SUMIF('Q4 Jan-Mar 22-23'!$A:$A,Overview!$A342,'Q4 Jan-Mar 22-23'!V:V)</f>
        <v>0</v>
      </c>
      <c r="W342" s="5">
        <f>SUMIF('Q1 Apr-Jun 22-23'!$A:$A,Overview!$A342,'Q1 Apr-Jun 22-23'!W:W)+SUMIF('Q2 Jul-Sep 22-23'!$A:$A,Overview!$A342,'Q2 Jul-Sep 22-23'!W:W)+SUMIF('Q3 Oct-Dec 22-23'!$A:$A,Overview!$A342,'Q3 Oct-Dec 22-23'!W:W)+SUMIF('Q4 Jan-Mar 22-23'!$A:$A,Overview!$A342,'Q4 Jan-Mar 22-23'!W:W)</f>
        <v>0</v>
      </c>
      <c r="X342" s="5">
        <f>SUMIF('Q1 Apr-Jun 22-23'!$A:$A,Overview!$A342,'Q1 Apr-Jun 22-23'!X:X)+SUMIF('Q2 Jul-Sep 22-23'!$A:$A,Overview!$A342,'Q2 Jul-Sep 22-23'!X:X)+SUMIF('Q3 Oct-Dec 22-23'!$A:$A,Overview!$A342,'Q3 Oct-Dec 22-23'!X:X)+SUMIF('Q4 Jan-Mar 22-23'!$A:$A,Overview!$A342,'Q4 Jan-Mar 22-23'!X:X)</f>
        <v>0</v>
      </c>
      <c r="Y342" s="5">
        <f>SUMIF('Q1 Apr-Jun 22-23'!$A:$A,Overview!$A342,'Q1 Apr-Jun 22-23'!Y:Y)+SUMIF('Q2 Jul-Sep 22-23'!$A:$A,Overview!$A342,'Q2 Jul-Sep 22-23'!Y:Y)+SUMIF('Q3 Oct-Dec 22-23'!$A:$A,Overview!$A342,'Q3 Oct-Dec 22-23'!Y:Y)+SUMIF('Q4 Jan-Mar 22-23'!$A:$A,Overview!$A342,'Q4 Jan-Mar 22-23'!Y:Y)</f>
        <v>0</v>
      </c>
      <c r="Z342" s="5">
        <f>SUMIF('Q1 Apr-Jun 22-23'!$A:$A,Overview!$A342,'Q1 Apr-Jun 22-23'!Z:Z)+SUMIF('Q2 Jul-Sep 22-23'!$A:$A,Overview!$A342,'Q2 Jul-Sep 22-23'!Z:Z)+SUMIF('Q3 Oct-Dec 22-23'!$A:$A,Overview!$A342,'Q3 Oct-Dec 22-23'!Z:Z)+SUMIF('Q4 Jan-Mar 22-23'!$A:$A,Overview!$A342,'Q4 Jan-Mar 22-23'!Z:Z)</f>
        <v>0</v>
      </c>
      <c r="AA342" s="5">
        <f>SUMIF('Q1 Apr-Jun 22-23'!$A:$A,Overview!$A342,'Q1 Apr-Jun 22-23'!AA:AA)+SUMIF('Q2 Jul-Sep 22-23'!$A:$A,Overview!$A342,'Q2 Jul-Sep 22-23'!AA:AA)+SUMIF('Q3 Oct-Dec 22-23'!$A:$A,Overview!$A342,'Q3 Oct-Dec 22-23'!AA:AA)+SUMIF('Q4 Jan-Mar 22-23'!$A:$A,Overview!$A342,'Q4 Jan-Mar 22-23'!AA:AA)</f>
        <v>0</v>
      </c>
      <c r="AB342" s="5">
        <f>SUMIF('Q1 Apr-Jun 22-23'!$A:$A,Overview!$A342,'Q1 Apr-Jun 22-23'!AB:AB)+SUMIF('Q2 Jul-Sep 22-23'!$A:$A,Overview!$A342,'Q2 Jul-Sep 22-23'!AB:AB)+SUMIF('Q3 Oct-Dec 22-23'!$A:$A,Overview!$A342,'Q3 Oct-Dec 22-23'!AB:AB)+SUMIF('Q4 Jan-Mar 22-23'!$A:$A,Overview!$A342,'Q4 Jan-Mar 22-23'!AB:AB)</f>
        <v>0</v>
      </c>
      <c r="AC342" s="5">
        <f>SUMIF('Q1 Apr-Jun 22-23'!$A:$A,Overview!$A342,'Q1 Apr-Jun 22-23'!AC:AC)+SUMIF('Q2 Jul-Sep 22-23'!$A:$A,Overview!$A342,'Q2 Jul-Sep 22-23'!AC:AC)+SUMIF('Q3 Oct-Dec 22-23'!$A:$A,Overview!$A342,'Q3 Oct-Dec 22-23'!AC:AC)+SUMIF('Q4 Jan-Mar 22-23'!$A:$A,Overview!$A342,'Q4 Jan-Mar 22-23'!AC:AC)</f>
        <v>0</v>
      </c>
      <c r="AD342" s="5">
        <f>SUMIF('Q1 Apr-Jun 22-23'!$A:$A,Overview!$A342,'Q1 Apr-Jun 22-23'!AD:AD)+SUMIF('Q2 Jul-Sep 22-23'!$A:$A,Overview!$A342,'Q2 Jul-Sep 22-23'!AD:AD)+SUMIF('Q3 Oct-Dec 22-23'!$A:$A,Overview!$A342,'Q3 Oct-Dec 22-23'!AD:AD)+SUMIF('Q4 Jan-Mar 22-23'!$A:$A,Overview!$A342,'Q4 Jan-Mar 22-23'!AD:AD)</f>
        <v>0</v>
      </c>
      <c r="AE342" s="5">
        <f>SUMIF('Q1 Apr-Jun 22-23'!$A:$A,Overview!$A342,'Q1 Apr-Jun 22-23'!AE:AE)+SUMIF('Q2 Jul-Sep 22-23'!$A:$A,Overview!$A342,'Q2 Jul-Sep 22-23'!AE:AE)+SUMIF('Q3 Oct-Dec 22-23'!$A:$A,Overview!$A342,'Q3 Oct-Dec 22-23'!AE:AE)+SUMIF('Q4 Jan-Mar 22-23'!$A:$A,Overview!$A342,'Q4 Jan-Mar 22-23'!AE:AE)</f>
        <v>0</v>
      </c>
      <c r="AF342" s="5">
        <f>SUMIF('Q1 Apr-Jun 22-23'!$A:$A,Overview!$A342,'Q1 Apr-Jun 22-23'!AF:AF)+SUMIF('Q2 Jul-Sep 22-23'!$A:$A,Overview!$A342,'Q2 Jul-Sep 22-23'!AF:AF)+SUMIF('Q3 Oct-Dec 22-23'!$A:$A,Overview!$A342,'Q3 Oct-Dec 22-23'!AF:AF)+SUMIF('Q4 Jan-Mar 22-23'!$A:$A,Overview!$A342,'Q4 Jan-Mar 22-23'!AF:AF)</f>
        <v>0</v>
      </c>
      <c r="AG342" s="5">
        <f>SUMIF('Q1 Apr-Jun 22-23'!$A:$A,Overview!$A342,'Q1 Apr-Jun 22-23'!AG:AG)+SUMIF('Q2 Jul-Sep 22-23'!$A:$A,Overview!$A342,'Q2 Jul-Sep 22-23'!AG:AG)+SUMIF('Q3 Oct-Dec 22-23'!$A:$A,Overview!$A342,'Q3 Oct-Dec 22-23'!AG:AG)+SUMIF('Q4 Jan-Mar 22-23'!$A:$A,Overview!$A342,'Q4 Jan-Mar 22-23'!AG:AG)</f>
        <v>0</v>
      </c>
      <c r="AH342" s="5">
        <f>SUMIF('Q1 Apr-Jun 22-23'!$A:$A,Overview!$A342,'Q1 Apr-Jun 22-23'!AH:AH)+SUMIF('Q2 Jul-Sep 22-23'!$A:$A,Overview!$A342,'Q2 Jul-Sep 22-23'!AH:AH)+SUMIF('Q3 Oct-Dec 22-23'!$A:$A,Overview!$A342,'Q3 Oct-Dec 22-23'!AH:AH)+SUMIF('Q4 Jan-Mar 22-23'!$A:$A,Overview!$A342,'Q4 Jan-Mar 22-23'!AH:AH)</f>
        <v>0</v>
      </c>
      <c r="AI342" s="5">
        <f>SUMIF('Q1 Apr-Jun 22-23'!$A:$A,Overview!$A342,'Q1 Apr-Jun 22-23'!AI:AI)+SUMIF('Q2 Jul-Sep 22-23'!$A:$A,Overview!$A342,'Q2 Jul-Sep 22-23'!AI:AI)+SUMIF('Q3 Oct-Dec 22-23'!$A:$A,Overview!$A342,'Q3 Oct-Dec 22-23'!AI:AI)+SUMIF('Q4 Jan-Mar 22-23'!$A:$A,Overview!$A342,'Q4 Jan-Mar 22-23'!AI:AI)</f>
        <v>0</v>
      </c>
      <c r="AJ342" s="5">
        <f>SUMIF('Q1 Apr-Jun 22-23'!$A:$A,Overview!$A342,'Q1 Apr-Jun 22-23'!AJ:AJ)+SUMIF('Q2 Jul-Sep 22-23'!$A:$A,Overview!$A342,'Q2 Jul-Sep 22-23'!AJ:AJ)+SUMIF('Q3 Oct-Dec 22-23'!$A:$A,Overview!$A342,'Q3 Oct-Dec 22-23'!AJ:AJ)+SUMIF('Q4 Jan-Mar 22-23'!$A:$A,Overview!$A342,'Q4 Jan-Mar 22-23'!AJ:AJ)</f>
        <v>0</v>
      </c>
      <c r="AK342" s="5">
        <f>SUMIF('Q1 Apr-Jun 22-23'!$A:$A,Overview!$A342,'Q1 Apr-Jun 22-23'!AK:AK)+SUMIF('Q2 Jul-Sep 22-23'!$A:$A,Overview!$A342,'Q2 Jul-Sep 22-23'!AK:AK)+SUMIF('Q3 Oct-Dec 22-23'!$A:$A,Overview!$A342,'Q3 Oct-Dec 22-23'!AK:AK)+SUMIF('Q4 Jan-Mar 22-23'!$A:$A,Overview!$A342,'Q4 Jan-Mar 22-23'!AK:AK)</f>
        <v>0</v>
      </c>
      <c r="AL342" s="5">
        <f>SUMIF('Q1 Apr-Jun 22-23'!$A:$A,Overview!$A342,'Q1 Apr-Jun 22-23'!AL:AL)+SUMIF('Q2 Jul-Sep 22-23'!$A:$A,Overview!$A342,'Q2 Jul-Sep 22-23'!AL:AL)+SUMIF('Q3 Oct-Dec 22-23'!$A:$A,Overview!$A342,'Q3 Oct-Dec 22-23'!AL:AL)+SUMIF('Q4 Jan-Mar 22-23'!$A:$A,Overview!$A342,'Q4 Jan-Mar 22-23'!AL:AL)</f>
        <v>0</v>
      </c>
      <c r="AM342" s="5">
        <f>SUMIF('Q1 Apr-Jun 22-23'!$A:$A,Overview!$A342,'Q1 Apr-Jun 22-23'!AM:AM)+SUMIF('Q2 Jul-Sep 22-23'!$A:$A,Overview!$A342,'Q2 Jul-Sep 22-23'!AM:AM)+SUMIF('Q3 Oct-Dec 22-23'!$A:$A,Overview!$A342,'Q3 Oct-Dec 22-23'!AM:AM)+SUMIF('Q4 Jan-Mar 22-23'!$A:$A,Overview!$A342,'Q4 Jan-Mar 22-23'!AM:AM)</f>
        <v>0</v>
      </c>
      <c r="AN342" s="5">
        <f>SUMIF('Q1 Apr-Jun 22-23'!$A:$A,Overview!$A342,'Q1 Apr-Jun 22-23'!AN:AN)+SUMIF('Q2 Jul-Sep 22-23'!$A:$A,Overview!$A342,'Q2 Jul-Sep 22-23'!AN:AN)+SUMIF('Q3 Oct-Dec 22-23'!$A:$A,Overview!$A342,'Q3 Oct-Dec 22-23'!AN:AN)+SUMIF('Q4 Jan-Mar 22-23'!$A:$A,Overview!$A342,'Q4 Jan-Mar 22-23'!AN:AN)</f>
        <v>0</v>
      </c>
      <c r="AO342" s="5">
        <f>SUMIF('Q1 Apr-Jun 22-23'!$A:$A,Overview!$A342,'Q1 Apr-Jun 22-23'!AO:AO)+SUMIF('Q2 Jul-Sep 22-23'!$A:$A,Overview!$A342,'Q2 Jul-Sep 22-23'!AO:AO)+SUMIF('Q3 Oct-Dec 22-23'!$A:$A,Overview!$A342,'Q3 Oct-Dec 22-23'!AO:AO)+SUMIF('Q4 Jan-Mar 22-23'!$A:$A,Overview!$A342,'Q4 Jan-Mar 22-23'!AO:AO)</f>
        <v>0</v>
      </c>
      <c r="AP342" s="5">
        <f>SUMIF('Q1 Apr-Jun 22-23'!$A:$A,Overview!$A342,'Q1 Apr-Jun 22-23'!AP:AP)+SUMIF('Q2 Jul-Sep 22-23'!$A:$A,Overview!$A342,'Q2 Jul-Sep 22-23'!AP:AP)+SUMIF('Q3 Oct-Dec 22-23'!$A:$A,Overview!$A342,'Q3 Oct-Dec 22-23'!AP:AP)+SUMIF('Q4 Jan-Mar 22-23'!$A:$A,Overview!$A342,'Q4 Jan-Mar 22-23'!AP:AP)</f>
        <v>0</v>
      </c>
      <c r="AQ342" s="5">
        <f>SUMIF('Q1 Apr-Jun 22-23'!$A:$A,Overview!$A342,'Q1 Apr-Jun 22-23'!AQ:AQ)+SUMIF('Q2 Jul-Sep 22-23'!$A:$A,Overview!$A342,'Q2 Jul-Sep 22-23'!AQ:AQ)+SUMIF('Q3 Oct-Dec 22-23'!$A:$A,Overview!$A342,'Q3 Oct-Dec 22-23'!AQ:AQ)+SUMIF('Q4 Jan-Mar 22-23'!$A:$A,Overview!$A342,'Q4 Jan-Mar 22-23'!AQ:AQ)</f>
        <v>0</v>
      </c>
      <c r="AR342" s="5">
        <f>SUMIF('Q1 Apr-Jun 22-23'!$A:$A,Overview!$A342,'Q1 Apr-Jun 22-23'!AR:AR)+SUMIF('Q2 Jul-Sep 22-23'!$A:$A,Overview!$A342,'Q2 Jul-Sep 22-23'!AR:AR)+SUMIF('Q3 Oct-Dec 22-23'!$A:$A,Overview!$A342,'Q3 Oct-Dec 22-23'!AR:AR)+SUMIF('Q4 Jan-Mar 22-23'!$A:$A,Overview!$A342,'Q4 Jan-Mar 22-23'!AR:AR)</f>
        <v>0</v>
      </c>
      <c r="AS342" s="5">
        <f>SUMIF('Q1 Apr-Jun 22-23'!$A:$A,Overview!$A342,'Q1 Apr-Jun 22-23'!AS:AS)+SUMIF('Q2 Jul-Sep 22-23'!$A:$A,Overview!$A342,'Q2 Jul-Sep 22-23'!AS:AS)+SUMIF('Q3 Oct-Dec 22-23'!$A:$A,Overview!$A342,'Q3 Oct-Dec 22-23'!AS:AS)+SUMIF('Q4 Jan-Mar 22-23'!$A:$A,Overview!$A342,'Q4 Jan-Mar 22-23'!AS:AS)</f>
        <v>0</v>
      </c>
      <c r="AT342" s="5">
        <f>SUMIF('Q1 Apr-Jun 22-23'!$A:$A,Overview!$A342,'Q1 Apr-Jun 22-23'!AT:AT)+SUMIF('Q2 Jul-Sep 22-23'!$A:$A,Overview!$A342,'Q2 Jul-Sep 22-23'!AT:AT)+SUMIF('Q3 Oct-Dec 22-23'!$A:$A,Overview!$A342,'Q3 Oct-Dec 22-23'!AT:AT)+SUMIF('Q4 Jan-Mar 22-23'!$A:$A,Overview!$A342,'Q4 Jan-Mar 22-23'!AT:AT)</f>
        <v>0</v>
      </c>
      <c r="AU342" s="5">
        <f>SUMIF('Q1 Apr-Jun 22-23'!$A:$A,Overview!$A342,'Q1 Apr-Jun 22-23'!AU:AU)+SUMIF('Q2 Jul-Sep 22-23'!$A:$A,Overview!$A342,'Q2 Jul-Sep 22-23'!AU:AU)+SUMIF('Q3 Oct-Dec 22-23'!$A:$A,Overview!$A342,'Q3 Oct-Dec 22-23'!AU:AU)+SUMIF('Q4 Jan-Mar 22-23'!$A:$A,Overview!$A342,'Q4 Jan-Mar 22-23'!AU:AU)</f>
        <v>0</v>
      </c>
      <c r="AV342" s="5">
        <f>SUMIF('Q1 Apr-Jun 22-23'!$A:$A,Overview!$A342,'Q1 Apr-Jun 22-23'!AV:AV)+SUMIF('Q2 Jul-Sep 22-23'!$A:$A,Overview!$A342,'Q2 Jul-Sep 22-23'!AV:AV)+SUMIF('Q3 Oct-Dec 22-23'!$A:$A,Overview!$A342,'Q3 Oct-Dec 22-23'!AV:AV)+SUMIF('Q4 Jan-Mar 22-23'!$A:$A,Overview!$A342,'Q4 Jan-Mar 22-23'!AV:AV)</f>
        <v>0</v>
      </c>
      <c r="AW342" s="5">
        <f>SUMIF('Q1 Apr-Jun 22-23'!$A:$A,Overview!$A342,'Q1 Apr-Jun 22-23'!AW:AW)+SUMIF('Q2 Jul-Sep 22-23'!$A:$A,Overview!$A342,'Q2 Jul-Sep 22-23'!AW:AW)+SUMIF('Q3 Oct-Dec 22-23'!$A:$A,Overview!$A342,'Q3 Oct-Dec 22-23'!AW:AW)+SUMIF('Q4 Jan-Mar 22-23'!$A:$A,Overview!$A342,'Q4 Jan-Mar 22-23'!AW:AW)</f>
        <v>0</v>
      </c>
      <c r="AX342" s="5">
        <f>SUMIF('Q1 Apr-Jun 22-23'!$A:$A,Overview!$A342,'Q1 Apr-Jun 22-23'!AX:AX)+SUMIF('Q2 Jul-Sep 22-23'!$A:$A,Overview!$A342,'Q2 Jul-Sep 22-23'!AX:AX)+SUMIF('Q3 Oct-Dec 22-23'!$A:$A,Overview!$A342,'Q3 Oct-Dec 22-23'!AX:AX)+SUMIF('Q4 Jan-Mar 22-23'!$A:$A,Overview!$A342,'Q4 Jan-Mar 22-23'!AX:AX)</f>
        <v>0</v>
      </c>
      <c r="AY342" s="5">
        <f>SUMIF('Q1 Apr-Jun 22-23'!$A:$A,Overview!$A342,'Q1 Apr-Jun 22-23'!AY:AY)+SUMIF('Q2 Jul-Sep 22-23'!$A:$A,Overview!$A342,'Q2 Jul-Sep 22-23'!AY:AY)+SUMIF('Q3 Oct-Dec 22-23'!$A:$A,Overview!$A342,'Q3 Oct-Dec 22-23'!AY:AY)+SUMIF('Q4 Jan-Mar 22-23'!$A:$A,Overview!$A342,'Q4 Jan-Mar 22-23'!AY:AY)</f>
        <v>0</v>
      </c>
      <c r="AZ342" s="5">
        <f>SUMIF('Q1 Apr-Jun 22-23'!$A:$A,Overview!$A342,'Q1 Apr-Jun 22-23'!AZ:AZ)+SUMIF('Q2 Jul-Sep 22-23'!$A:$A,Overview!$A342,'Q2 Jul-Sep 22-23'!AZ:AZ)+SUMIF('Q3 Oct-Dec 22-23'!$A:$A,Overview!$A342,'Q3 Oct-Dec 22-23'!AZ:AZ)+SUMIF('Q4 Jan-Mar 22-23'!$A:$A,Overview!$A342,'Q4 Jan-Mar 22-23'!AZ:AZ)</f>
        <v>0</v>
      </c>
      <c r="BA342" s="5">
        <f>SUMIF('Q1 Apr-Jun 22-23'!$A:$A,Overview!$A342,'Q1 Apr-Jun 22-23'!BA:BA)+SUMIF('Q2 Jul-Sep 22-23'!$A:$A,Overview!$A342,'Q2 Jul-Sep 22-23'!BA:BA)+SUMIF('Q3 Oct-Dec 22-23'!$A:$A,Overview!$A342,'Q3 Oct-Dec 22-23'!BA:BA)+SUMIF('Q4 Jan-Mar 22-23'!$A:$A,Overview!$A342,'Q4 Jan-Mar 22-23'!BA:BA)</f>
        <v>0</v>
      </c>
      <c r="BB342" s="5">
        <f>SUMIF('Q1 Apr-Jun 22-23'!$A:$A,Overview!$A342,'Q1 Apr-Jun 22-23'!BB:BB)+SUMIF('Q2 Jul-Sep 22-23'!$A:$A,Overview!$A342,'Q2 Jul-Sep 22-23'!BB:BB)+SUMIF('Q3 Oct-Dec 22-23'!$A:$A,Overview!$A342,'Q3 Oct-Dec 22-23'!BB:BB)+SUMIF('Q4 Jan-Mar 22-23'!$A:$A,Overview!$A342,'Q4 Jan-Mar 22-23'!BB:BB)</f>
        <v>0</v>
      </c>
      <c r="BC342" s="5">
        <f>SUMIF('Q1 Apr-Jun 22-23'!$A:$A,Overview!$A342,'Q1 Apr-Jun 22-23'!BC:BC)+SUMIF('Q2 Jul-Sep 22-23'!$A:$A,Overview!$A342,'Q2 Jul-Sep 22-23'!BC:BC)+SUMIF('Q3 Oct-Dec 22-23'!$A:$A,Overview!$A342,'Q3 Oct-Dec 22-23'!BC:BC)+SUMIF('Q4 Jan-Mar 22-23'!$A:$A,Overview!$A342,'Q4 Jan-Mar 22-23'!BC:BC)</f>
        <v>0</v>
      </c>
      <c r="BD342" s="5">
        <f>SUMIF('Q1 Apr-Jun 22-23'!$A:$A,Overview!$A342,'Q1 Apr-Jun 22-23'!BD:BD)+SUMIF('Q2 Jul-Sep 22-23'!$A:$A,Overview!$A342,'Q2 Jul-Sep 22-23'!BD:BD)+SUMIF('Q3 Oct-Dec 22-23'!$A:$A,Overview!$A342,'Q3 Oct-Dec 22-23'!BD:BD)+SUMIF('Q4 Jan-Mar 22-23'!$A:$A,Overview!$A342,'Q4 Jan-Mar 22-23'!BD:BD)</f>
        <v>0</v>
      </c>
      <c r="BE342" s="5">
        <f>SUMIF('Q1 Apr-Jun 22-23'!$A:$A,Overview!$A342,'Q1 Apr-Jun 22-23'!BE:BE)+SUMIF('Q2 Jul-Sep 22-23'!$A:$A,Overview!$A342,'Q2 Jul-Sep 22-23'!BE:BE)+SUMIF('Q3 Oct-Dec 22-23'!$A:$A,Overview!$A342,'Q3 Oct-Dec 22-23'!BE:BE)+SUMIF('Q4 Jan-Mar 22-23'!$A:$A,Overview!$A342,'Q4 Jan-Mar 22-23'!BE:BE)</f>
        <v>0</v>
      </c>
      <c r="BF342" s="5">
        <f>SUMIF('Q1 Apr-Jun 22-23'!$A:$A,Overview!$A342,'Q1 Apr-Jun 22-23'!BF:BF)+SUMIF('Q2 Jul-Sep 22-23'!$A:$A,Overview!$A342,'Q2 Jul-Sep 22-23'!BF:BF)+SUMIF('Q3 Oct-Dec 22-23'!$A:$A,Overview!$A342,'Q3 Oct-Dec 22-23'!BF:BF)+SUMIF('Q4 Jan-Mar 22-23'!$A:$A,Overview!$A342,'Q4 Jan-Mar 22-23'!BF:BF)</f>
        <v>0</v>
      </c>
      <c r="BG342" s="5">
        <f>SUMIF('Q1 Apr-Jun 22-23'!$A:$A,Overview!$A342,'Q1 Apr-Jun 22-23'!BG:BG)+SUMIF('Q2 Jul-Sep 22-23'!$A:$A,Overview!$A342,'Q2 Jul-Sep 22-23'!BG:BG)+SUMIF('Q3 Oct-Dec 22-23'!$A:$A,Overview!$A342,'Q3 Oct-Dec 22-23'!BG:BG)+SUMIF('Q4 Jan-Mar 22-23'!$A:$A,Overview!$A342,'Q4 Jan-Mar 22-23'!BG:BG)</f>
        <v>0</v>
      </c>
      <c r="BH342" s="5">
        <f>SUMIF('Q1 Apr-Jun 22-23'!$A:$A,Overview!$A342,'Q1 Apr-Jun 22-23'!BH:BH)+SUMIF('Q2 Jul-Sep 22-23'!$A:$A,Overview!$A342,'Q2 Jul-Sep 22-23'!BH:BH)+SUMIF('Q3 Oct-Dec 22-23'!$A:$A,Overview!$A342,'Q3 Oct-Dec 22-23'!BH:BH)+SUMIF('Q4 Jan-Mar 22-23'!$A:$A,Overview!$A342,'Q4 Jan-Mar 22-23'!BH:BH)</f>
        <v>0</v>
      </c>
      <c r="BI342" s="5">
        <f>SUMIF('Q1 Apr-Jun 22-23'!$A:$A,Overview!$A342,'Q1 Apr-Jun 22-23'!BI:BI)+SUMIF('Q2 Jul-Sep 22-23'!$A:$A,Overview!$A342,'Q2 Jul-Sep 22-23'!BI:BI)+SUMIF('Q3 Oct-Dec 22-23'!$A:$A,Overview!$A342,'Q3 Oct-Dec 22-23'!BI:BI)+SUMIF('Q4 Jan-Mar 22-23'!$A:$A,Overview!$A342,'Q4 Jan-Mar 22-23'!BI:BI)</f>
        <v>0</v>
      </c>
      <c r="BJ342" s="5">
        <f>SUMIF('Q1 Apr-Jun 22-23'!$A:$A,Overview!$A342,'Q1 Apr-Jun 22-23'!BJ:BJ)+SUMIF('Q2 Jul-Sep 22-23'!$A:$A,Overview!$A342,'Q2 Jul-Sep 22-23'!BJ:BJ)+SUMIF('Q3 Oct-Dec 22-23'!$A:$A,Overview!$A342,'Q3 Oct-Dec 22-23'!BJ:BJ)+SUMIF('Q4 Jan-Mar 22-23'!$A:$A,Overview!$A342,'Q4 Jan-Mar 22-23'!BJ:BJ)</f>
        <v>0</v>
      </c>
      <c r="BK342" s="5">
        <f>SUMIF('Q1 Apr-Jun 22-23'!$A:$A,Overview!$A342,'Q1 Apr-Jun 22-23'!BK:BK)+SUMIF('Q2 Jul-Sep 22-23'!$A:$A,Overview!$A342,'Q2 Jul-Sep 22-23'!BK:BK)+SUMIF('Q3 Oct-Dec 22-23'!$A:$A,Overview!$A342,'Q3 Oct-Dec 22-23'!BK:BK)+SUMIF('Q4 Jan-Mar 22-23'!$A:$A,Overview!$A342,'Q4 Jan-Mar 22-23'!BK:BK)</f>
        <v>0</v>
      </c>
      <c r="BL342" s="5">
        <f>SUMIF('Q1 Apr-Jun 22-23'!$A:$A,Overview!$A342,'Q1 Apr-Jun 22-23'!BL:BL)+SUMIF('Q2 Jul-Sep 22-23'!$A:$A,Overview!$A342,'Q2 Jul-Sep 22-23'!BL:BL)+SUMIF('Q3 Oct-Dec 22-23'!$A:$A,Overview!$A342,'Q3 Oct-Dec 22-23'!BL:BL)+SUMIF('Q4 Jan-Mar 22-23'!$A:$A,Overview!$A342,'Q4 Jan-Mar 22-23'!BL:BL)</f>
        <v>0</v>
      </c>
      <c r="BM342" s="5">
        <f>SUMIF('Q1 Apr-Jun 22-23'!$A:$A,Overview!$A342,'Q1 Apr-Jun 22-23'!BM:BM)+SUMIF('Q2 Jul-Sep 22-23'!$A:$A,Overview!$A342,'Q2 Jul-Sep 22-23'!BM:BM)+SUMIF('Q3 Oct-Dec 22-23'!$A:$A,Overview!$A342,'Q3 Oct-Dec 22-23'!BM:BM)+SUMIF('Q4 Jan-Mar 22-23'!$A:$A,Overview!$A342,'Q4 Jan-Mar 22-23'!BM:BM)</f>
        <v>0</v>
      </c>
      <c r="BN342" s="5">
        <f>SUMIF('Q1 Apr-Jun 22-23'!$A:$A,Overview!$A342,'Q1 Apr-Jun 22-23'!BN:BN)+SUMIF('Q2 Jul-Sep 22-23'!$A:$A,Overview!$A342,'Q2 Jul-Sep 22-23'!BN:BN)+SUMIF('Q3 Oct-Dec 22-23'!$A:$A,Overview!$A342,'Q3 Oct-Dec 22-23'!BN:BN)+SUMIF('Q4 Jan-Mar 22-23'!$A:$A,Overview!$A342,'Q4 Jan-Mar 22-23'!BN:BN)</f>
        <v>0</v>
      </c>
      <c r="BO342" s="5">
        <f>SUMIF('Q1 Apr-Jun 22-23'!$A:$A,Overview!$A342,'Q1 Apr-Jun 22-23'!BO:BO)+SUMIF('Q2 Jul-Sep 22-23'!$A:$A,Overview!$A342,'Q2 Jul-Sep 22-23'!BO:BO)+SUMIF('Q3 Oct-Dec 22-23'!$A:$A,Overview!$A342,'Q3 Oct-Dec 22-23'!BO:BO)+SUMIF('Q4 Jan-Mar 22-23'!$A:$A,Overview!$A342,'Q4 Jan-Mar 22-23'!BO:BO)</f>
        <v>0</v>
      </c>
      <c r="BP342" s="5">
        <f>SUMIF('Q1 Apr-Jun 22-23'!$A:$A,Overview!$A342,'Q1 Apr-Jun 22-23'!BP:BP)+SUMIF('Q2 Jul-Sep 22-23'!$A:$A,Overview!$A342,'Q2 Jul-Sep 22-23'!BP:BP)+SUMIF('Q3 Oct-Dec 22-23'!$A:$A,Overview!$A342,'Q3 Oct-Dec 22-23'!BP:BP)+SUMIF('Q4 Jan-Mar 22-23'!$A:$A,Overview!$A342,'Q4 Jan-Mar 22-23'!BP:BP)</f>
        <v>0</v>
      </c>
      <c r="BQ342" s="5">
        <f>SUMIF('Q1 Apr-Jun 22-23'!$A:$A,Overview!$A342,'Q1 Apr-Jun 22-23'!BQ:BQ)+SUMIF('Q2 Jul-Sep 22-23'!$A:$A,Overview!$A342,'Q2 Jul-Sep 22-23'!BQ:BQ)+SUMIF('Q3 Oct-Dec 22-23'!$A:$A,Overview!$A342,'Q3 Oct-Dec 22-23'!BQ:BQ)+SUMIF('Q4 Jan-Mar 22-23'!$A:$A,Overview!$A342,'Q4 Jan-Mar 22-23'!BQ:BQ)</f>
        <v>0</v>
      </c>
      <c r="BR342" s="5">
        <f>SUMIF('Q1 Apr-Jun 22-23'!$A:$A,Overview!$A342,'Q1 Apr-Jun 22-23'!BR:BR)+SUMIF('Q2 Jul-Sep 22-23'!$A:$A,Overview!$A342,'Q2 Jul-Sep 22-23'!BR:BR)+SUMIF('Q3 Oct-Dec 22-23'!$A:$A,Overview!$A342,'Q3 Oct-Dec 22-23'!BR:BR)+SUMIF('Q4 Jan-Mar 22-23'!$A:$A,Overview!$A342,'Q4 Jan-Mar 22-23'!BR:BR)</f>
        <v>0</v>
      </c>
      <c r="BS342" s="5">
        <f>SUMIF('Q1 Apr-Jun 22-23'!$A:$A,Overview!$A342,'Q1 Apr-Jun 22-23'!BS:BS)+SUMIF('Q2 Jul-Sep 22-23'!$A:$A,Overview!$A342,'Q2 Jul-Sep 22-23'!BS:BS)+SUMIF('Q3 Oct-Dec 22-23'!$A:$A,Overview!$A342,'Q3 Oct-Dec 22-23'!BS:BS)+SUMIF('Q4 Jan-Mar 22-23'!$A:$A,Overview!$A342,'Q4 Jan-Mar 22-23'!BS:BS)</f>
        <v>0</v>
      </c>
      <c r="BT342" s="5">
        <f>SUMIF('Q1 Apr-Jun 22-23'!$A:$A,Overview!$A342,'Q1 Apr-Jun 22-23'!BT:BT)+SUMIF('Q2 Jul-Sep 22-23'!$A:$A,Overview!$A342,'Q2 Jul-Sep 22-23'!BT:BT)+SUMIF('Q3 Oct-Dec 22-23'!$A:$A,Overview!$A342,'Q3 Oct-Dec 22-23'!BT:BT)+SUMIF('Q4 Jan-Mar 22-23'!$A:$A,Overview!$A342,'Q4 Jan-Mar 22-23'!BT:BT)</f>
        <v>0</v>
      </c>
      <c r="BU342" s="5">
        <f>SUMIF('Q1 Apr-Jun 22-23'!$A:$A,Overview!$A342,'Q1 Apr-Jun 22-23'!BU:BU)+SUMIF('Q2 Jul-Sep 22-23'!$A:$A,Overview!$A342,'Q2 Jul-Sep 22-23'!BU:BU)+SUMIF('Q3 Oct-Dec 22-23'!$A:$A,Overview!$A342,'Q3 Oct-Dec 22-23'!BU:BU)+SUMIF('Q4 Jan-Mar 22-23'!$A:$A,Overview!$A342,'Q4 Jan-Mar 22-23'!BU:BU)</f>
        <v>0</v>
      </c>
      <c r="BV342" s="5">
        <f>SUMIF('Q1 Apr-Jun 22-23'!$A:$A,Overview!$A342,'Q1 Apr-Jun 22-23'!BV:BV)+SUMIF('Q2 Jul-Sep 22-23'!$A:$A,Overview!$A342,'Q2 Jul-Sep 22-23'!BV:BV)+SUMIF('Q3 Oct-Dec 22-23'!$A:$A,Overview!$A342,'Q3 Oct-Dec 22-23'!BV:BV)+SUMIF('Q4 Jan-Mar 22-23'!$A:$A,Overview!$A342,'Q4 Jan-Mar 22-23'!BV:BV)</f>
        <v>0</v>
      </c>
      <c r="BW342" s="5">
        <f>SUMIF('Q1 Apr-Jun 22-23'!$A:$A,Overview!$A342,'Q1 Apr-Jun 22-23'!BW:BW)+SUMIF('Q2 Jul-Sep 22-23'!$A:$A,Overview!$A342,'Q2 Jul-Sep 22-23'!BW:BW)+SUMIF('Q3 Oct-Dec 22-23'!$A:$A,Overview!$A342,'Q3 Oct-Dec 22-23'!BW:BW)+SUMIF('Q4 Jan-Mar 22-23'!$A:$A,Overview!$A342,'Q4 Jan-Mar 22-23'!BW:BW)</f>
        <v>0</v>
      </c>
      <c r="BX342" s="5">
        <f>SUMIF('Q1 Apr-Jun 22-23'!$A:$A,Overview!$A342,'Q1 Apr-Jun 22-23'!BX:BX)+SUMIF('Q2 Jul-Sep 22-23'!$A:$A,Overview!$A342,'Q2 Jul-Sep 22-23'!BX:BX)+SUMIF('Q3 Oct-Dec 22-23'!$A:$A,Overview!$A342,'Q3 Oct-Dec 22-23'!BX:BX)+SUMIF('Q4 Jan-Mar 22-23'!$A:$A,Overview!$A342,'Q4 Jan-Mar 22-23'!BX:BX)</f>
        <v>0</v>
      </c>
      <c r="BY342" s="5">
        <f>SUMIF('Q1 Apr-Jun 22-23'!$A:$A,Overview!$A342,'Q1 Apr-Jun 22-23'!BY:BY)+SUMIF('Q2 Jul-Sep 22-23'!$A:$A,Overview!$A342,'Q2 Jul-Sep 22-23'!BY:BY)+SUMIF('Q3 Oct-Dec 22-23'!$A:$A,Overview!$A342,'Q3 Oct-Dec 22-23'!BY:BY)+SUMIF('Q4 Jan-Mar 22-23'!$A:$A,Overview!$A342,'Q4 Jan-Mar 22-23'!BY:BY)</f>
        <v>0</v>
      </c>
      <c r="BZ342" s="5">
        <f>SUMIF('Q1 Apr-Jun 22-23'!$A:$A,Overview!$A342,'Q1 Apr-Jun 22-23'!BZ:BZ)+SUMIF('Q2 Jul-Sep 22-23'!$A:$A,Overview!$A342,'Q2 Jul-Sep 22-23'!BZ:BZ)+SUMIF('Q3 Oct-Dec 22-23'!$A:$A,Overview!$A342,'Q3 Oct-Dec 22-23'!BZ:BZ)+SUMIF('Q4 Jan-Mar 22-23'!$A:$A,Overview!$A342,'Q4 Jan-Mar 22-23'!BZ:BZ)</f>
        <v>0</v>
      </c>
      <c r="CA342" s="5">
        <f>SUMIF('Q1 Apr-Jun 22-23'!$A:$A,Overview!$A342,'Q1 Apr-Jun 22-23'!CA:CA)+SUMIF('Q2 Jul-Sep 22-23'!$A:$A,Overview!$A342,'Q2 Jul-Sep 22-23'!CA:CA)+SUMIF('Q3 Oct-Dec 22-23'!$A:$A,Overview!$A342,'Q3 Oct-Dec 22-23'!CA:CA)+SUMIF('Q4 Jan-Mar 22-23'!$A:$A,Overview!$A342,'Q4 Jan-Mar 22-23'!CA:CA)</f>
        <v>0</v>
      </c>
      <c r="CB342" s="5">
        <f>SUMIF('Q1 Apr-Jun 22-23'!$A:$A,Overview!$A342,'Q1 Apr-Jun 22-23'!CB:CB)+SUMIF('Q2 Jul-Sep 22-23'!$A:$A,Overview!$A342,'Q2 Jul-Sep 22-23'!CB:CB)+SUMIF('Q3 Oct-Dec 22-23'!$A:$A,Overview!$A342,'Q3 Oct-Dec 22-23'!CB:CB)+SUMIF('Q4 Jan-Mar 22-23'!$A:$A,Overview!$A342,'Q4 Jan-Mar 22-23'!CB:CB)</f>
        <v>0</v>
      </c>
      <c r="CC342" s="5">
        <f>SUMIF('Q1 Apr-Jun 22-23'!$A:$A,Overview!$A342,'Q1 Apr-Jun 22-23'!CC:CC)+SUMIF('Q2 Jul-Sep 22-23'!$A:$A,Overview!$A342,'Q2 Jul-Sep 22-23'!CC:CC)+SUMIF('Q3 Oct-Dec 22-23'!$A:$A,Overview!$A342,'Q3 Oct-Dec 22-23'!CC:CC)+SUMIF('Q4 Jan-Mar 22-23'!$A:$A,Overview!$A342,'Q4 Jan-Mar 22-23'!CC:CC)</f>
        <v>0</v>
      </c>
      <c r="CD342" s="5">
        <f>SUMIF('Q1 Apr-Jun 22-23'!$A:$A,Overview!$A342,'Q1 Apr-Jun 22-23'!CD:CD)+SUMIF('Q2 Jul-Sep 22-23'!$A:$A,Overview!$A342,'Q2 Jul-Sep 22-23'!CD:CD)+SUMIF('Q3 Oct-Dec 22-23'!$A:$A,Overview!$A342,'Q3 Oct-Dec 22-23'!CD:CD)+SUMIF('Q4 Jan-Mar 22-23'!$A:$A,Overview!$A342,'Q4 Jan-Mar 22-23'!CD:CD)</f>
        <v>0</v>
      </c>
      <c r="CE342" s="5">
        <f>SUMIF('Q1 Apr-Jun 22-23'!$A:$A,Overview!$A342,'Q1 Apr-Jun 22-23'!CE:CE)+SUMIF('Q2 Jul-Sep 22-23'!$A:$A,Overview!$A342,'Q2 Jul-Sep 22-23'!CE:CE)+SUMIF('Q3 Oct-Dec 22-23'!$A:$A,Overview!$A342,'Q3 Oct-Dec 22-23'!CE:CE)+SUMIF('Q4 Jan-Mar 22-23'!$A:$A,Overview!$A342,'Q4 Jan-Mar 22-23'!CE:CE)</f>
        <v>0</v>
      </c>
      <c r="CF342" s="5">
        <f>SUMIF('Q1 Apr-Jun 22-23'!$A:$A,Overview!$A342,'Q1 Apr-Jun 22-23'!CF:CF)+SUMIF('Q2 Jul-Sep 22-23'!$A:$A,Overview!$A342,'Q2 Jul-Sep 22-23'!CF:CF)+SUMIF('Q3 Oct-Dec 22-23'!$A:$A,Overview!$A342,'Q3 Oct-Dec 22-23'!CF:CF)+SUMIF('Q4 Jan-Mar 22-23'!$A:$A,Overview!$A342,'Q4 Jan-Mar 22-23'!CF:CF)</f>
        <v>0</v>
      </c>
      <c r="CG342" s="5">
        <f>SUMIF('Q1 Apr-Jun 22-23'!$A:$A,Overview!$A342,'Q1 Apr-Jun 22-23'!CG:CG)+SUMIF('Q2 Jul-Sep 22-23'!$A:$A,Overview!$A342,'Q2 Jul-Sep 22-23'!CG:CG)+SUMIF('Q3 Oct-Dec 22-23'!$A:$A,Overview!$A342,'Q3 Oct-Dec 22-23'!CG:CG)+SUMIF('Q4 Jan-Mar 22-23'!$A:$A,Overview!$A342,'Q4 Jan-Mar 22-23'!CG:CG)</f>
        <v>0</v>
      </c>
      <c r="CH342" s="5">
        <f>SUMIF('Q1 Apr-Jun 22-23'!$A:$A,Overview!$A342,'Q1 Apr-Jun 22-23'!CH:CH)+SUMIF('Q2 Jul-Sep 22-23'!$A:$A,Overview!$A342,'Q2 Jul-Sep 22-23'!CH:CH)+SUMIF('Q3 Oct-Dec 22-23'!$A:$A,Overview!$A342,'Q3 Oct-Dec 22-23'!CH:CH)+SUMIF('Q4 Jan-Mar 22-23'!$A:$A,Overview!$A342,'Q4 Jan-Mar 22-23'!CH:CH)</f>
        <v>0</v>
      </c>
      <c r="CI342" s="5">
        <f>SUMIF('Q1 Apr-Jun 22-23'!$A:$A,Overview!$A342,'Q1 Apr-Jun 22-23'!CI:CI)+SUMIF('Q2 Jul-Sep 22-23'!$A:$A,Overview!$A342,'Q2 Jul-Sep 22-23'!CI:CI)+SUMIF('Q3 Oct-Dec 22-23'!$A:$A,Overview!$A342,'Q3 Oct-Dec 22-23'!CI:CI)+SUMIF('Q4 Jan-Mar 22-23'!$A:$A,Overview!$A342,'Q4 Jan-Mar 22-23'!CI:CI)</f>
        <v>0</v>
      </c>
      <c r="CJ342" s="5">
        <f>SUMIF('Q1 Apr-Jun 22-23'!$A:$A,Overview!$A342,'Q1 Apr-Jun 22-23'!CJ:CJ)+SUMIF('Q2 Jul-Sep 22-23'!$A:$A,Overview!$A342,'Q2 Jul-Sep 22-23'!CJ:CJ)+SUMIF('Q3 Oct-Dec 22-23'!$A:$A,Overview!$A342,'Q3 Oct-Dec 22-23'!CJ:CJ)+SUMIF('Q4 Jan-Mar 22-23'!$A:$A,Overview!$A342,'Q4 Jan-Mar 22-23'!CJ:CJ)</f>
        <v>0</v>
      </c>
      <c r="CK342" s="5">
        <f>SUMIF('Q1 Apr-Jun 22-23'!$A:$A,Overview!$A342,'Q1 Apr-Jun 22-23'!CK:CK)+SUMIF('Q2 Jul-Sep 22-23'!$A:$A,Overview!$A342,'Q2 Jul-Sep 22-23'!CK:CK)+SUMIF('Q3 Oct-Dec 22-23'!$A:$A,Overview!$A342,'Q3 Oct-Dec 22-23'!CK:CK)+SUMIF('Q4 Jan-Mar 22-23'!$A:$A,Overview!$A342,'Q4 Jan-Mar 22-23'!CK:CK)</f>
        <v>0</v>
      </c>
      <c r="CL342" s="5">
        <f>SUMIF('Q1 Apr-Jun 22-23'!$A:$A,Overview!$A342,'Q1 Apr-Jun 22-23'!CL:CL)+SUMIF('Q2 Jul-Sep 22-23'!$A:$A,Overview!$A342,'Q2 Jul-Sep 22-23'!CL:CL)+SUMIF('Q3 Oct-Dec 22-23'!$A:$A,Overview!$A342,'Q3 Oct-Dec 22-23'!CL:CL)+SUMIF('Q4 Jan-Mar 22-23'!$A:$A,Overview!$A342,'Q4 Jan-Mar 22-23'!CL:CL)</f>
        <v>0</v>
      </c>
      <c r="CM342" s="5">
        <f>SUMIF('Q1 Apr-Jun 22-23'!$A:$A,Overview!$A342,'Q1 Apr-Jun 22-23'!CM:CM)+SUMIF('Q2 Jul-Sep 22-23'!$A:$A,Overview!$A342,'Q2 Jul-Sep 22-23'!CM:CM)+SUMIF('Q3 Oct-Dec 22-23'!$A:$A,Overview!$A342,'Q3 Oct-Dec 22-23'!CM:CM)+SUMIF('Q4 Jan-Mar 22-23'!$A:$A,Overview!$A342,'Q4 Jan-Mar 22-23'!CM:CM)</f>
        <v>0</v>
      </c>
      <c r="CN342" s="5">
        <f>SUMIF('Q1 Apr-Jun 22-23'!$A:$A,Overview!$A342,'Q1 Apr-Jun 22-23'!CN:CN)+SUMIF('Q2 Jul-Sep 22-23'!$A:$A,Overview!$A342,'Q2 Jul-Sep 22-23'!CN:CN)+SUMIF('Q3 Oct-Dec 22-23'!$A:$A,Overview!$A342,'Q3 Oct-Dec 22-23'!CN:CN)+SUMIF('Q4 Jan-Mar 22-23'!$A:$A,Overview!$A342,'Q4 Jan-Mar 22-23'!CN:CN)</f>
        <v>0</v>
      </c>
      <c r="CO342" s="5">
        <f>SUMIF('Q1 Apr-Jun 22-23'!$A:$A,Overview!$A342,'Q1 Apr-Jun 22-23'!CO:CO)+SUMIF('Q2 Jul-Sep 22-23'!$A:$A,Overview!$A342,'Q2 Jul-Sep 22-23'!CO:CO)+SUMIF('Q3 Oct-Dec 22-23'!$A:$A,Overview!$A342,'Q3 Oct-Dec 22-23'!CO:CO)+SUMIF('Q4 Jan-Mar 22-23'!$A:$A,Overview!$A342,'Q4 Jan-Mar 22-23'!CO:CO)</f>
        <v>0</v>
      </c>
      <c r="CP342" s="5">
        <f>SUMIF('Q1 Apr-Jun 22-23'!$A:$A,Overview!$A342,'Q1 Apr-Jun 22-23'!CP:CP)+SUMIF('Q2 Jul-Sep 22-23'!$A:$A,Overview!$A342,'Q2 Jul-Sep 22-23'!CP:CP)+SUMIF('Q3 Oct-Dec 22-23'!$A:$A,Overview!$A342,'Q3 Oct-Dec 22-23'!CP:CP)+SUMIF('Q4 Jan-Mar 22-23'!$A:$A,Overview!$A342,'Q4 Jan-Mar 22-23'!CP:CP)</f>
        <v>0</v>
      </c>
      <c r="CQ342" s="5">
        <f>SUMIF('Q1 Apr-Jun 22-23'!$A:$A,Overview!$A342,'Q1 Apr-Jun 22-23'!CQ:CQ)+SUMIF('Q2 Jul-Sep 22-23'!$A:$A,Overview!$A342,'Q2 Jul-Sep 22-23'!CQ:CQ)+SUMIF('Q3 Oct-Dec 22-23'!$A:$A,Overview!$A342,'Q3 Oct-Dec 22-23'!CQ:CQ)+SUMIF('Q4 Jan-Mar 22-23'!$A:$A,Overview!$A342,'Q4 Jan-Mar 22-23'!CQ:CQ)</f>
        <v>0</v>
      </c>
      <c r="CR342" s="5">
        <f>SUMIF('Q1 Apr-Jun 22-23'!$A:$A,Overview!$A342,'Q1 Apr-Jun 22-23'!CR:CR)+SUMIF('Q2 Jul-Sep 22-23'!$A:$A,Overview!$A342,'Q2 Jul-Sep 22-23'!CR:CR)+SUMIF('Q3 Oct-Dec 22-23'!$A:$A,Overview!$A342,'Q3 Oct-Dec 22-23'!CR:CR)+SUMIF('Q4 Jan-Mar 22-23'!$A:$A,Overview!$A342,'Q4 Jan-Mar 22-23'!CR:CR)</f>
        <v>0</v>
      </c>
      <c r="CS342" s="5">
        <f>SUMIF('Q1 Apr-Jun 22-23'!$A:$A,Overview!$A342,'Q1 Apr-Jun 22-23'!CS:CS)+SUMIF('Q2 Jul-Sep 22-23'!$A:$A,Overview!$A342,'Q2 Jul-Sep 22-23'!CS:CS)+SUMIF('Q3 Oct-Dec 22-23'!$A:$A,Overview!$A342,'Q3 Oct-Dec 22-23'!CS:CS)+SUMIF('Q4 Jan-Mar 22-23'!$A:$A,Overview!$A342,'Q4 Jan-Mar 22-23'!CS:CS)</f>
        <v>0</v>
      </c>
      <c r="CT342" s="5">
        <f>SUMIF('Q1 Apr-Jun 22-23'!$A:$A,Overview!$A342,'Q1 Apr-Jun 22-23'!CT:CT)+SUMIF('Q2 Jul-Sep 22-23'!$A:$A,Overview!$A342,'Q2 Jul-Sep 22-23'!CT:CT)+SUMIF('Q3 Oct-Dec 22-23'!$A:$A,Overview!$A342,'Q3 Oct-Dec 22-23'!CT:CT)+SUMIF('Q4 Jan-Mar 22-23'!$A:$A,Overview!$A342,'Q4 Jan-Mar 22-23'!CT:CT)</f>
        <v>0</v>
      </c>
      <c r="CU342" s="5">
        <f>SUMIF('Q1 Apr-Jun 22-23'!$A:$A,Overview!$A342,'Q1 Apr-Jun 22-23'!CU:CU)+SUMIF('Q2 Jul-Sep 22-23'!$A:$A,Overview!$A342,'Q2 Jul-Sep 22-23'!CU:CU)+SUMIF('Q3 Oct-Dec 22-23'!$A:$A,Overview!$A342,'Q3 Oct-Dec 22-23'!CU:CU)+SUMIF('Q4 Jan-Mar 22-23'!$A:$A,Overview!$A342,'Q4 Jan-Mar 22-23'!CU:CU)</f>
        <v>0</v>
      </c>
      <c r="CV342" s="5">
        <f>SUMIF('Q1 Apr-Jun 22-23'!$A:$A,Overview!$A342,'Q1 Apr-Jun 22-23'!CV:CV)+SUMIF('Q2 Jul-Sep 22-23'!$A:$A,Overview!$A342,'Q2 Jul-Sep 22-23'!CV:CV)+SUMIF('Q3 Oct-Dec 22-23'!$A:$A,Overview!$A342,'Q3 Oct-Dec 22-23'!CV:CV)+SUMIF('Q4 Jan-Mar 22-23'!$A:$A,Overview!$A342,'Q4 Jan-Mar 22-23'!CV:CV)</f>
        <v>0</v>
      </c>
      <c r="CW342" s="5">
        <f>SUMIF('Q1 Apr-Jun 22-23'!$A:$A,Overview!$A342,'Q1 Apr-Jun 22-23'!CW:CW)+SUMIF('Q2 Jul-Sep 22-23'!$A:$A,Overview!$A342,'Q2 Jul-Sep 22-23'!CW:CW)+SUMIF('Q3 Oct-Dec 22-23'!$A:$A,Overview!$A342,'Q3 Oct-Dec 22-23'!CW:CW)+SUMIF('Q4 Jan-Mar 22-23'!$A:$A,Overview!$A342,'Q4 Jan-Mar 22-23'!CW:CW)</f>
        <v>0</v>
      </c>
      <c r="CX342" s="5">
        <f>SUMIF('Q1 Apr-Jun 22-23'!$A:$A,Overview!$A342,'Q1 Apr-Jun 22-23'!CX:CX)+SUMIF('Q2 Jul-Sep 22-23'!$A:$A,Overview!$A342,'Q2 Jul-Sep 22-23'!CX:CX)+SUMIF('Q3 Oct-Dec 22-23'!$A:$A,Overview!$A342,'Q3 Oct-Dec 22-23'!CX:CX)+SUMIF('Q4 Jan-Mar 22-23'!$A:$A,Overview!$A342,'Q4 Jan-Mar 22-23'!CX:CX)</f>
        <v>0</v>
      </c>
      <c r="CY342" s="5">
        <f>SUMIF('Q1 Apr-Jun 22-23'!$A:$A,Overview!$A342,'Q1 Apr-Jun 22-23'!CY:CY)+SUMIF('Q2 Jul-Sep 22-23'!$A:$A,Overview!$A342,'Q2 Jul-Sep 22-23'!CY:CY)+SUMIF('Q3 Oct-Dec 22-23'!$A:$A,Overview!$A342,'Q3 Oct-Dec 22-23'!CY:CY)+SUMIF('Q4 Jan-Mar 22-23'!$A:$A,Overview!$A342,'Q4 Jan-Mar 22-23'!CY:CY)</f>
        <v>0</v>
      </c>
      <c r="CZ342" s="5">
        <f>SUMIF('Q1 Apr-Jun 22-23'!$A:$A,Overview!$A342,'Q1 Apr-Jun 22-23'!CZ:CZ)+SUMIF('Q2 Jul-Sep 22-23'!$A:$A,Overview!$A342,'Q2 Jul-Sep 22-23'!CZ:CZ)+SUMIF('Q3 Oct-Dec 22-23'!$A:$A,Overview!$A342,'Q3 Oct-Dec 22-23'!CZ:CZ)+SUMIF('Q4 Jan-Mar 22-23'!$A:$A,Overview!$A342,'Q4 Jan-Mar 22-23'!CZ:CZ)</f>
        <v>0</v>
      </c>
      <c r="DA342" s="5">
        <f>SUMIF('Q1 Apr-Jun 22-23'!$A:$A,Overview!$A342,'Q1 Apr-Jun 22-23'!DA:DA)+SUMIF('Q2 Jul-Sep 22-23'!$A:$A,Overview!$A342,'Q2 Jul-Sep 22-23'!DA:DA)+SUMIF('Q3 Oct-Dec 22-23'!$A:$A,Overview!$A342,'Q3 Oct-Dec 22-23'!DA:DA)+SUMIF('Q4 Jan-Mar 22-23'!$A:$A,Overview!$A342,'Q4 Jan-Mar 22-23'!DA:DA)</f>
        <v>0</v>
      </c>
      <c r="DB342" s="5">
        <f>SUMIF('Q1 Apr-Jun 22-23'!$A:$A,Overview!$A342,'Q1 Apr-Jun 22-23'!DB:DB)+SUMIF('Q2 Jul-Sep 22-23'!$A:$A,Overview!$A342,'Q2 Jul-Sep 22-23'!DB:DB)+SUMIF('Q3 Oct-Dec 22-23'!$A:$A,Overview!$A342,'Q3 Oct-Dec 22-23'!DB:DB)+SUMIF('Q4 Jan-Mar 22-23'!$A:$A,Overview!$A342,'Q4 Jan-Mar 22-23'!DB:DB)</f>
        <v>0</v>
      </c>
      <c r="DC342" s="5">
        <f>SUMIF('Q1 Apr-Jun 22-23'!$A:$A,Overview!$A342,'Q1 Apr-Jun 22-23'!DC:DC)+SUMIF('Q2 Jul-Sep 22-23'!$A:$A,Overview!$A342,'Q2 Jul-Sep 22-23'!DC:DC)+SUMIF('Q3 Oct-Dec 22-23'!$A:$A,Overview!$A342,'Q3 Oct-Dec 22-23'!DC:DC)+SUMIF('Q4 Jan-Mar 22-23'!$A:$A,Overview!$A342,'Q4 Jan-Mar 22-23'!DC:DC)</f>
        <v>0</v>
      </c>
      <c r="DD342" s="5">
        <f>SUMIF('Q1 Apr-Jun 22-23'!$A:$A,Overview!$A342,'Q1 Apr-Jun 22-23'!DD:DD)+SUMIF('Q2 Jul-Sep 22-23'!$A:$A,Overview!$A342,'Q2 Jul-Sep 22-23'!DD:DD)+SUMIF('Q3 Oct-Dec 22-23'!$A:$A,Overview!$A342,'Q3 Oct-Dec 22-23'!DD:DD)+SUMIF('Q4 Jan-Mar 22-23'!$A:$A,Overview!$A342,'Q4 Jan-Mar 22-23'!DD:DD)</f>
        <v>0</v>
      </c>
      <c r="DE342" s="5">
        <f>SUMIF('Q1 Apr-Jun 22-23'!$A:$A,Overview!$A342,'Q1 Apr-Jun 22-23'!DE:DE)+SUMIF('Q2 Jul-Sep 22-23'!$A:$A,Overview!$A342,'Q2 Jul-Sep 22-23'!DE:DE)+SUMIF('Q3 Oct-Dec 22-23'!$A:$A,Overview!$A342,'Q3 Oct-Dec 22-23'!DE:DE)+SUMIF('Q4 Jan-Mar 22-23'!$A:$A,Overview!$A342,'Q4 Jan-Mar 22-23'!DE:DE)</f>
        <v>0</v>
      </c>
      <c r="DF342" s="5">
        <f>SUMIF('Q1 Apr-Jun 22-23'!$A:$A,Overview!$A342,'Q1 Apr-Jun 22-23'!DF:DF)+SUMIF('Q2 Jul-Sep 22-23'!$A:$A,Overview!$A342,'Q2 Jul-Sep 22-23'!DF:DF)+SUMIF('Q3 Oct-Dec 22-23'!$A:$A,Overview!$A342,'Q3 Oct-Dec 22-23'!DF:DF)+SUMIF('Q4 Jan-Mar 22-23'!$A:$A,Overview!$A342,'Q4 Jan-Mar 22-23'!DF:DF)</f>
        <v>0</v>
      </c>
    </row>
    <row r="343" spans="1:110" x14ac:dyDescent="0.35">
      <c r="A343" s="24" t="s">
        <v>51</v>
      </c>
      <c r="B343" s="6" t="s">
        <v>634</v>
      </c>
      <c r="C343" s="5">
        <f>SUMIF('Q1 Apr-Jun 22-23'!$A:$A,Overview!$A343,'Q1 Apr-Jun 22-23'!C:C)+SUMIF('Q2 Jul-Sep 22-23'!$A:$A,Overview!$A343,'Q2 Jul-Sep 22-23'!C:C)+SUMIF('Q3 Oct-Dec 22-23'!$A:$A,Overview!$A343,'Q3 Oct-Dec 22-23'!C:C)+SUMIF('Q4 Jan-Mar 22-23'!$A:$A,Overview!$A343,'Q4 Jan-Mar 22-23'!C:C)</f>
        <v>5</v>
      </c>
      <c r="D343" s="5">
        <f>SUMIF('Q1 Apr-Jun 22-23'!$A:$A,Overview!$A343,'Q1 Apr-Jun 22-23'!D:D)+SUMIF('Q2 Jul-Sep 22-23'!$A:$A,Overview!$A343,'Q2 Jul-Sep 22-23'!D:D)+SUMIF('Q3 Oct-Dec 22-23'!$A:$A,Overview!$A343,'Q3 Oct-Dec 22-23'!D:D)+SUMIF('Q4 Jan-Mar 22-23'!$A:$A,Overview!$A343,'Q4 Jan-Mar 22-23'!D:D)</f>
        <v>0</v>
      </c>
      <c r="E343" s="5">
        <f>SUMIF('Q1 Apr-Jun 22-23'!$A:$A,Overview!$A343,'Q1 Apr-Jun 22-23'!E:E)+SUMIF('Q2 Jul-Sep 22-23'!$A:$A,Overview!$A343,'Q2 Jul-Sep 22-23'!E:E)+SUMIF('Q3 Oct-Dec 22-23'!$A:$A,Overview!$A343,'Q3 Oct-Dec 22-23'!E:E)+SUMIF('Q4 Jan-Mar 22-23'!$A:$A,Overview!$A343,'Q4 Jan-Mar 22-23'!E:E)</f>
        <v>0</v>
      </c>
      <c r="F343" s="5">
        <f>SUMIF('Q1 Apr-Jun 22-23'!$A:$A,Overview!$A343,'Q1 Apr-Jun 22-23'!F:F)+SUMIF('Q2 Jul-Sep 22-23'!$A:$A,Overview!$A343,'Q2 Jul-Sep 22-23'!F:F)+SUMIF('Q3 Oct-Dec 22-23'!$A:$A,Overview!$A343,'Q3 Oct-Dec 22-23'!F:F)+SUMIF('Q4 Jan-Mar 22-23'!$A:$A,Overview!$A343,'Q4 Jan-Mar 22-23'!F:F)</f>
        <v>0</v>
      </c>
      <c r="G343" s="5">
        <f>SUMIF('Q1 Apr-Jun 22-23'!$A:$A,Overview!$A343,'Q1 Apr-Jun 22-23'!G:G)+SUMIF('Q2 Jul-Sep 22-23'!$A:$A,Overview!$A343,'Q2 Jul-Sep 22-23'!G:G)+SUMIF('Q3 Oct-Dec 22-23'!$A:$A,Overview!$A343,'Q3 Oct-Dec 22-23'!G:G)+SUMIF('Q4 Jan-Mar 22-23'!$A:$A,Overview!$A343,'Q4 Jan-Mar 22-23'!G:G)</f>
        <v>0</v>
      </c>
      <c r="H343" s="5">
        <f>SUMIF('Q1 Apr-Jun 22-23'!$A:$A,Overview!$A343,'Q1 Apr-Jun 22-23'!H:H)+SUMIF('Q2 Jul-Sep 22-23'!$A:$A,Overview!$A343,'Q2 Jul-Sep 22-23'!H:H)+SUMIF('Q3 Oct-Dec 22-23'!$A:$A,Overview!$A343,'Q3 Oct-Dec 22-23'!H:H)+SUMIF('Q4 Jan-Mar 22-23'!$A:$A,Overview!$A343,'Q4 Jan-Mar 22-23'!H:H)</f>
        <v>5</v>
      </c>
      <c r="I343" s="5">
        <f>SUMIF('Q1 Apr-Jun 22-23'!$A:$A,Overview!$A343,'Q1 Apr-Jun 22-23'!I:I)+SUMIF('Q2 Jul-Sep 22-23'!$A:$A,Overview!$A343,'Q2 Jul-Sep 22-23'!I:I)+SUMIF('Q3 Oct-Dec 22-23'!$A:$A,Overview!$A343,'Q3 Oct-Dec 22-23'!I:I)+SUMIF('Q4 Jan-Mar 22-23'!$A:$A,Overview!$A343,'Q4 Jan-Mar 22-23'!I:I)</f>
        <v>0</v>
      </c>
      <c r="J343" s="5">
        <f>SUMIF('Q1 Apr-Jun 22-23'!$A:$A,Overview!$A343,'Q1 Apr-Jun 22-23'!J:J)+SUMIF('Q2 Jul-Sep 22-23'!$A:$A,Overview!$A343,'Q2 Jul-Sep 22-23'!J:J)+SUMIF('Q3 Oct-Dec 22-23'!$A:$A,Overview!$A343,'Q3 Oct-Dec 22-23'!J:J)+SUMIF('Q4 Jan-Mar 22-23'!$A:$A,Overview!$A343,'Q4 Jan-Mar 22-23'!J:J)</f>
        <v>0</v>
      </c>
      <c r="K343" s="5">
        <f>SUMIF('Q1 Apr-Jun 22-23'!$A:$A,Overview!$A343,'Q1 Apr-Jun 22-23'!K:K)+SUMIF('Q2 Jul-Sep 22-23'!$A:$A,Overview!$A343,'Q2 Jul-Sep 22-23'!K:K)+SUMIF('Q3 Oct-Dec 22-23'!$A:$A,Overview!$A343,'Q3 Oct-Dec 22-23'!K:K)+SUMIF('Q4 Jan-Mar 22-23'!$A:$A,Overview!$A343,'Q4 Jan-Mar 22-23'!K:K)</f>
        <v>0</v>
      </c>
      <c r="L343" s="5">
        <f>SUMIF('Q1 Apr-Jun 22-23'!$A:$A,Overview!$A343,'Q1 Apr-Jun 22-23'!L:L)+SUMIF('Q2 Jul-Sep 22-23'!$A:$A,Overview!$A343,'Q2 Jul-Sep 22-23'!L:L)+SUMIF('Q3 Oct-Dec 22-23'!$A:$A,Overview!$A343,'Q3 Oct-Dec 22-23'!L:L)+SUMIF('Q4 Jan-Mar 22-23'!$A:$A,Overview!$A343,'Q4 Jan-Mar 22-23'!L:L)</f>
        <v>0</v>
      </c>
      <c r="M343" s="5">
        <f>SUMIF('Q1 Apr-Jun 22-23'!$A:$A,Overview!$A343,'Q1 Apr-Jun 22-23'!M:M)+SUMIF('Q2 Jul-Sep 22-23'!$A:$A,Overview!$A343,'Q2 Jul-Sep 22-23'!M:M)+SUMIF('Q3 Oct-Dec 22-23'!$A:$A,Overview!$A343,'Q3 Oct-Dec 22-23'!M:M)+SUMIF('Q4 Jan-Mar 22-23'!$A:$A,Overview!$A343,'Q4 Jan-Mar 22-23'!M:M)</f>
        <v>0</v>
      </c>
      <c r="N343" s="5">
        <f>SUMIF('Q1 Apr-Jun 22-23'!$A:$A,Overview!$A343,'Q1 Apr-Jun 22-23'!N:N)+SUMIF('Q2 Jul-Sep 22-23'!$A:$A,Overview!$A343,'Q2 Jul-Sep 22-23'!N:N)+SUMIF('Q3 Oct-Dec 22-23'!$A:$A,Overview!$A343,'Q3 Oct-Dec 22-23'!N:N)+SUMIF('Q4 Jan-Mar 22-23'!$A:$A,Overview!$A343,'Q4 Jan-Mar 22-23'!N:N)</f>
        <v>5</v>
      </c>
      <c r="O343" s="5">
        <f>SUMIF('Q1 Apr-Jun 22-23'!$A:$A,Overview!$A343,'Q1 Apr-Jun 22-23'!O:O)+SUMIF('Q2 Jul-Sep 22-23'!$A:$A,Overview!$A343,'Q2 Jul-Sep 22-23'!O:O)+SUMIF('Q3 Oct-Dec 22-23'!$A:$A,Overview!$A343,'Q3 Oct-Dec 22-23'!O:O)+SUMIF('Q4 Jan-Mar 22-23'!$A:$A,Overview!$A343,'Q4 Jan-Mar 22-23'!O:O)</f>
        <v>0</v>
      </c>
      <c r="P343" s="5">
        <f>SUMIF('Q1 Apr-Jun 22-23'!$A:$A,Overview!$A343,'Q1 Apr-Jun 22-23'!P:P)+SUMIF('Q2 Jul-Sep 22-23'!$A:$A,Overview!$A343,'Q2 Jul-Sep 22-23'!P:P)+SUMIF('Q3 Oct-Dec 22-23'!$A:$A,Overview!$A343,'Q3 Oct-Dec 22-23'!P:P)+SUMIF('Q4 Jan-Mar 22-23'!$A:$A,Overview!$A343,'Q4 Jan-Mar 22-23'!P:P)</f>
        <v>0</v>
      </c>
      <c r="Q343" s="5">
        <f>SUMIF('Q1 Apr-Jun 22-23'!$A:$A,Overview!$A343,'Q1 Apr-Jun 22-23'!Q:Q)+SUMIF('Q2 Jul-Sep 22-23'!$A:$A,Overview!$A343,'Q2 Jul-Sep 22-23'!Q:Q)+SUMIF('Q3 Oct-Dec 22-23'!$A:$A,Overview!$A343,'Q3 Oct-Dec 22-23'!Q:Q)+SUMIF('Q4 Jan-Mar 22-23'!$A:$A,Overview!$A343,'Q4 Jan-Mar 22-23'!Q:Q)</f>
        <v>0</v>
      </c>
      <c r="R343" s="5">
        <f>SUMIF('Q1 Apr-Jun 22-23'!$A:$A,Overview!$A343,'Q1 Apr-Jun 22-23'!R:R)+SUMIF('Q2 Jul-Sep 22-23'!$A:$A,Overview!$A343,'Q2 Jul-Sep 22-23'!R:R)+SUMIF('Q3 Oct-Dec 22-23'!$A:$A,Overview!$A343,'Q3 Oct-Dec 22-23'!R:R)+SUMIF('Q4 Jan-Mar 22-23'!$A:$A,Overview!$A343,'Q4 Jan-Mar 22-23'!R:R)</f>
        <v>0</v>
      </c>
      <c r="S343" s="5">
        <f>SUMIF('Q1 Apr-Jun 22-23'!$A:$A,Overview!$A343,'Q1 Apr-Jun 22-23'!S:S)+SUMIF('Q2 Jul-Sep 22-23'!$A:$A,Overview!$A343,'Q2 Jul-Sep 22-23'!S:S)+SUMIF('Q3 Oct-Dec 22-23'!$A:$A,Overview!$A343,'Q3 Oct-Dec 22-23'!S:S)+SUMIF('Q4 Jan-Mar 22-23'!$A:$A,Overview!$A343,'Q4 Jan-Mar 22-23'!S:S)</f>
        <v>0</v>
      </c>
      <c r="T343" s="5">
        <f>SUMIF('Q1 Apr-Jun 22-23'!$A:$A,Overview!$A343,'Q1 Apr-Jun 22-23'!T:T)+SUMIF('Q2 Jul-Sep 22-23'!$A:$A,Overview!$A343,'Q2 Jul-Sep 22-23'!T:T)+SUMIF('Q3 Oct-Dec 22-23'!$A:$A,Overview!$A343,'Q3 Oct-Dec 22-23'!T:T)+SUMIF('Q4 Jan-Mar 22-23'!$A:$A,Overview!$A343,'Q4 Jan-Mar 22-23'!T:T)</f>
        <v>0</v>
      </c>
      <c r="U343" s="5">
        <f>SUMIF('Q1 Apr-Jun 22-23'!$A:$A,Overview!$A343,'Q1 Apr-Jun 22-23'!U:U)+SUMIF('Q2 Jul-Sep 22-23'!$A:$A,Overview!$A343,'Q2 Jul-Sep 22-23'!U:U)+SUMIF('Q3 Oct-Dec 22-23'!$A:$A,Overview!$A343,'Q3 Oct-Dec 22-23'!U:U)+SUMIF('Q4 Jan-Mar 22-23'!$A:$A,Overview!$A343,'Q4 Jan-Mar 22-23'!U:U)</f>
        <v>0</v>
      </c>
      <c r="V343" s="5">
        <f>SUMIF('Q1 Apr-Jun 22-23'!$A:$A,Overview!$A343,'Q1 Apr-Jun 22-23'!V:V)+SUMIF('Q2 Jul-Sep 22-23'!$A:$A,Overview!$A343,'Q2 Jul-Sep 22-23'!V:V)+SUMIF('Q3 Oct-Dec 22-23'!$A:$A,Overview!$A343,'Q3 Oct-Dec 22-23'!V:V)+SUMIF('Q4 Jan-Mar 22-23'!$A:$A,Overview!$A343,'Q4 Jan-Mar 22-23'!V:V)</f>
        <v>0</v>
      </c>
      <c r="W343" s="5">
        <f>SUMIF('Q1 Apr-Jun 22-23'!$A:$A,Overview!$A343,'Q1 Apr-Jun 22-23'!W:W)+SUMIF('Q2 Jul-Sep 22-23'!$A:$A,Overview!$A343,'Q2 Jul-Sep 22-23'!W:W)+SUMIF('Q3 Oct-Dec 22-23'!$A:$A,Overview!$A343,'Q3 Oct-Dec 22-23'!W:W)+SUMIF('Q4 Jan-Mar 22-23'!$A:$A,Overview!$A343,'Q4 Jan-Mar 22-23'!W:W)</f>
        <v>0</v>
      </c>
      <c r="X343" s="5">
        <f>SUMIF('Q1 Apr-Jun 22-23'!$A:$A,Overview!$A343,'Q1 Apr-Jun 22-23'!X:X)+SUMIF('Q2 Jul-Sep 22-23'!$A:$A,Overview!$A343,'Q2 Jul-Sep 22-23'!X:X)+SUMIF('Q3 Oct-Dec 22-23'!$A:$A,Overview!$A343,'Q3 Oct-Dec 22-23'!X:X)+SUMIF('Q4 Jan-Mar 22-23'!$A:$A,Overview!$A343,'Q4 Jan-Mar 22-23'!X:X)</f>
        <v>0</v>
      </c>
      <c r="Y343" s="5">
        <f>SUMIF('Q1 Apr-Jun 22-23'!$A:$A,Overview!$A343,'Q1 Apr-Jun 22-23'!Y:Y)+SUMIF('Q2 Jul-Sep 22-23'!$A:$A,Overview!$A343,'Q2 Jul-Sep 22-23'!Y:Y)+SUMIF('Q3 Oct-Dec 22-23'!$A:$A,Overview!$A343,'Q3 Oct-Dec 22-23'!Y:Y)+SUMIF('Q4 Jan-Mar 22-23'!$A:$A,Overview!$A343,'Q4 Jan-Mar 22-23'!Y:Y)</f>
        <v>0</v>
      </c>
      <c r="Z343" s="5">
        <f>SUMIF('Q1 Apr-Jun 22-23'!$A:$A,Overview!$A343,'Q1 Apr-Jun 22-23'!Z:Z)+SUMIF('Q2 Jul-Sep 22-23'!$A:$A,Overview!$A343,'Q2 Jul-Sep 22-23'!Z:Z)+SUMIF('Q3 Oct-Dec 22-23'!$A:$A,Overview!$A343,'Q3 Oct-Dec 22-23'!Z:Z)+SUMIF('Q4 Jan-Mar 22-23'!$A:$A,Overview!$A343,'Q4 Jan-Mar 22-23'!Z:Z)</f>
        <v>0</v>
      </c>
      <c r="AA343" s="5">
        <f>SUMIF('Q1 Apr-Jun 22-23'!$A:$A,Overview!$A343,'Q1 Apr-Jun 22-23'!AA:AA)+SUMIF('Q2 Jul-Sep 22-23'!$A:$A,Overview!$A343,'Q2 Jul-Sep 22-23'!AA:AA)+SUMIF('Q3 Oct-Dec 22-23'!$A:$A,Overview!$A343,'Q3 Oct-Dec 22-23'!AA:AA)+SUMIF('Q4 Jan-Mar 22-23'!$A:$A,Overview!$A343,'Q4 Jan-Mar 22-23'!AA:AA)</f>
        <v>0</v>
      </c>
      <c r="AB343" s="5">
        <f>SUMIF('Q1 Apr-Jun 22-23'!$A:$A,Overview!$A343,'Q1 Apr-Jun 22-23'!AB:AB)+SUMIF('Q2 Jul-Sep 22-23'!$A:$A,Overview!$A343,'Q2 Jul-Sep 22-23'!AB:AB)+SUMIF('Q3 Oct-Dec 22-23'!$A:$A,Overview!$A343,'Q3 Oct-Dec 22-23'!AB:AB)+SUMIF('Q4 Jan-Mar 22-23'!$A:$A,Overview!$A343,'Q4 Jan-Mar 22-23'!AB:AB)</f>
        <v>0</v>
      </c>
      <c r="AC343" s="5">
        <f>SUMIF('Q1 Apr-Jun 22-23'!$A:$A,Overview!$A343,'Q1 Apr-Jun 22-23'!AC:AC)+SUMIF('Q2 Jul-Sep 22-23'!$A:$A,Overview!$A343,'Q2 Jul-Sep 22-23'!AC:AC)+SUMIF('Q3 Oct-Dec 22-23'!$A:$A,Overview!$A343,'Q3 Oct-Dec 22-23'!AC:AC)+SUMIF('Q4 Jan-Mar 22-23'!$A:$A,Overview!$A343,'Q4 Jan-Mar 22-23'!AC:AC)</f>
        <v>0</v>
      </c>
      <c r="AD343" s="5">
        <f>SUMIF('Q1 Apr-Jun 22-23'!$A:$A,Overview!$A343,'Q1 Apr-Jun 22-23'!AD:AD)+SUMIF('Q2 Jul-Sep 22-23'!$A:$A,Overview!$A343,'Q2 Jul-Sep 22-23'!AD:AD)+SUMIF('Q3 Oct-Dec 22-23'!$A:$A,Overview!$A343,'Q3 Oct-Dec 22-23'!AD:AD)+SUMIF('Q4 Jan-Mar 22-23'!$A:$A,Overview!$A343,'Q4 Jan-Mar 22-23'!AD:AD)</f>
        <v>0</v>
      </c>
      <c r="AE343" s="5">
        <f>SUMIF('Q1 Apr-Jun 22-23'!$A:$A,Overview!$A343,'Q1 Apr-Jun 22-23'!AE:AE)+SUMIF('Q2 Jul-Sep 22-23'!$A:$A,Overview!$A343,'Q2 Jul-Sep 22-23'!AE:AE)+SUMIF('Q3 Oct-Dec 22-23'!$A:$A,Overview!$A343,'Q3 Oct-Dec 22-23'!AE:AE)+SUMIF('Q4 Jan-Mar 22-23'!$A:$A,Overview!$A343,'Q4 Jan-Mar 22-23'!AE:AE)</f>
        <v>0</v>
      </c>
      <c r="AF343" s="5">
        <f>SUMIF('Q1 Apr-Jun 22-23'!$A:$A,Overview!$A343,'Q1 Apr-Jun 22-23'!AF:AF)+SUMIF('Q2 Jul-Sep 22-23'!$A:$A,Overview!$A343,'Q2 Jul-Sep 22-23'!AF:AF)+SUMIF('Q3 Oct-Dec 22-23'!$A:$A,Overview!$A343,'Q3 Oct-Dec 22-23'!AF:AF)+SUMIF('Q4 Jan-Mar 22-23'!$A:$A,Overview!$A343,'Q4 Jan-Mar 22-23'!AF:AF)</f>
        <v>0</v>
      </c>
      <c r="AG343" s="5">
        <f>SUMIF('Q1 Apr-Jun 22-23'!$A:$A,Overview!$A343,'Q1 Apr-Jun 22-23'!AG:AG)+SUMIF('Q2 Jul-Sep 22-23'!$A:$A,Overview!$A343,'Q2 Jul-Sep 22-23'!AG:AG)+SUMIF('Q3 Oct-Dec 22-23'!$A:$A,Overview!$A343,'Q3 Oct-Dec 22-23'!AG:AG)+SUMIF('Q4 Jan-Mar 22-23'!$A:$A,Overview!$A343,'Q4 Jan-Mar 22-23'!AG:AG)</f>
        <v>0</v>
      </c>
      <c r="AH343" s="5">
        <f>SUMIF('Q1 Apr-Jun 22-23'!$A:$A,Overview!$A343,'Q1 Apr-Jun 22-23'!AH:AH)+SUMIF('Q2 Jul-Sep 22-23'!$A:$A,Overview!$A343,'Q2 Jul-Sep 22-23'!AH:AH)+SUMIF('Q3 Oct-Dec 22-23'!$A:$A,Overview!$A343,'Q3 Oct-Dec 22-23'!AH:AH)+SUMIF('Q4 Jan-Mar 22-23'!$A:$A,Overview!$A343,'Q4 Jan-Mar 22-23'!AH:AH)</f>
        <v>0</v>
      </c>
      <c r="AI343" s="5">
        <f>SUMIF('Q1 Apr-Jun 22-23'!$A:$A,Overview!$A343,'Q1 Apr-Jun 22-23'!AI:AI)+SUMIF('Q2 Jul-Sep 22-23'!$A:$A,Overview!$A343,'Q2 Jul-Sep 22-23'!AI:AI)+SUMIF('Q3 Oct-Dec 22-23'!$A:$A,Overview!$A343,'Q3 Oct-Dec 22-23'!AI:AI)+SUMIF('Q4 Jan-Mar 22-23'!$A:$A,Overview!$A343,'Q4 Jan-Mar 22-23'!AI:AI)</f>
        <v>0</v>
      </c>
      <c r="AJ343" s="5">
        <f>SUMIF('Q1 Apr-Jun 22-23'!$A:$A,Overview!$A343,'Q1 Apr-Jun 22-23'!AJ:AJ)+SUMIF('Q2 Jul-Sep 22-23'!$A:$A,Overview!$A343,'Q2 Jul-Sep 22-23'!AJ:AJ)+SUMIF('Q3 Oct-Dec 22-23'!$A:$A,Overview!$A343,'Q3 Oct-Dec 22-23'!AJ:AJ)+SUMIF('Q4 Jan-Mar 22-23'!$A:$A,Overview!$A343,'Q4 Jan-Mar 22-23'!AJ:AJ)</f>
        <v>0</v>
      </c>
      <c r="AK343" s="5">
        <f>SUMIF('Q1 Apr-Jun 22-23'!$A:$A,Overview!$A343,'Q1 Apr-Jun 22-23'!AK:AK)+SUMIF('Q2 Jul-Sep 22-23'!$A:$A,Overview!$A343,'Q2 Jul-Sep 22-23'!AK:AK)+SUMIF('Q3 Oct-Dec 22-23'!$A:$A,Overview!$A343,'Q3 Oct-Dec 22-23'!AK:AK)+SUMIF('Q4 Jan-Mar 22-23'!$A:$A,Overview!$A343,'Q4 Jan-Mar 22-23'!AK:AK)</f>
        <v>0</v>
      </c>
      <c r="AL343" s="5">
        <f>SUMIF('Q1 Apr-Jun 22-23'!$A:$A,Overview!$A343,'Q1 Apr-Jun 22-23'!AL:AL)+SUMIF('Q2 Jul-Sep 22-23'!$A:$A,Overview!$A343,'Q2 Jul-Sep 22-23'!AL:AL)+SUMIF('Q3 Oct-Dec 22-23'!$A:$A,Overview!$A343,'Q3 Oct-Dec 22-23'!AL:AL)+SUMIF('Q4 Jan-Mar 22-23'!$A:$A,Overview!$A343,'Q4 Jan-Mar 22-23'!AL:AL)</f>
        <v>0</v>
      </c>
      <c r="AM343" s="5">
        <f>SUMIF('Q1 Apr-Jun 22-23'!$A:$A,Overview!$A343,'Q1 Apr-Jun 22-23'!AM:AM)+SUMIF('Q2 Jul-Sep 22-23'!$A:$A,Overview!$A343,'Q2 Jul-Sep 22-23'!AM:AM)+SUMIF('Q3 Oct-Dec 22-23'!$A:$A,Overview!$A343,'Q3 Oct-Dec 22-23'!AM:AM)+SUMIF('Q4 Jan-Mar 22-23'!$A:$A,Overview!$A343,'Q4 Jan-Mar 22-23'!AM:AM)</f>
        <v>0</v>
      </c>
      <c r="AN343" s="5">
        <f>SUMIF('Q1 Apr-Jun 22-23'!$A:$A,Overview!$A343,'Q1 Apr-Jun 22-23'!AN:AN)+SUMIF('Q2 Jul-Sep 22-23'!$A:$A,Overview!$A343,'Q2 Jul-Sep 22-23'!AN:AN)+SUMIF('Q3 Oct-Dec 22-23'!$A:$A,Overview!$A343,'Q3 Oct-Dec 22-23'!AN:AN)+SUMIF('Q4 Jan-Mar 22-23'!$A:$A,Overview!$A343,'Q4 Jan-Mar 22-23'!AN:AN)</f>
        <v>0</v>
      </c>
      <c r="AO343" s="5">
        <f>SUMIF('Q1 Apr-Jun 22-23'!$A:$A,Overview!$A343,'Q1 Apr-Jun 22-23'!AO:AO)+SUMIF('Q2 Jul-Sep 22-23'!$A:$A,Overview!$A343,'Q2 Jul-Sep 22-23'!AO:AO)+SUMIF('Q3 Oct-Dec 22-23'!$A:$A,Overview!$A343,'Q3 Oct-Dec 22-23'!AO:AO)+SUMIF('Q4 Jan-Mar 22-23'!$A:$A,Overview!$A343,'Q4 Jan-Mar 22-23'!AO:AO)</f>
        <v>0</v>
      </c>
      <c r="AP343" s="5">
        <f>SUMIF('Q1 Apr-Jun 22-23'!$A:$A,Overview!$A343,'Q1 Apr-Jun 22-23'!AP:AP)+SUMIF('Q2 Jul-Sep 22-23'!$A:$A,Overview!$A343,'Q2 Jul-Sep 22-23'!AP:AP)+SUMIF('Q3 Oct-Dec 22-23'!$A:$A,Overview!$A343,'Q3 Oct-Dec 22-23'!AP:AP)+SUMIF('Q4 Jan-Mar 22-23'!$A:$A,Overview!$A343,'Q4 Jan-Mar 22-23'!AP:AP)</f>
        <v>0</v>
      </c>
      <c r="AQ343" s="5">
        <f>SUMIF('Q1 Apr-Jun 22-23'!$A:$A,Overview!$A343,'Q1 Apr-Jun 22-23'!AQ:AQ)+SUMIF('Q2 Jul-Sep 22-23'!$A:$A,Overview!$A343,'Q2 Jul-Sep 22-23'!AQ:AQ)+SUMIF('Q3 Oct-Dec 22-23'!$A:$A,Overview!$A343,'Q3 Oct-Dec 22-23'!AQ:AQ)+SUMIF('Q4 Jan-Mar 22-23'!$A:$A,Overview!$A343,'Q4 Jan-Mar 22-23'!AQ:AQ)</f>
        <v>0</v>
      </c>
      <c r="AR343" s="5">
        <f>SUMIF('Q1 Apr-Jun 22-23'!$A:$A,Overview!$A343,'Q1 Apr-Jun 22-23'!AR:AR)+SUMIF('Q2 Jul-Sep 22-23'!$A:$A,Overview!$A343,'Q2 Jul-Sep 22-23'!AR:AR)+SUMIF('Q3 Oct-Dec 22-23'!$A:$A,Overview!$A343,'Q3 Oct-Dec 22-23'!AR:AR)+SUMIF('Q4 Jan-Mar 22-23'!$A:$A,Overview!$A343,'Q4 Jan-Mar 22-23'!AR:AR)</f>
        <v>0</v>
      </c>
      <c r="AS343" s="5">
        <f>SUMIF('Q1 Apr-Jun 22-23'!$A:$A,Overview!$A343,'Q1 Apr-Jun 22-23'!AS:AS)+SUMIF('Q2 Jul-Sep 22-23'!$A:$A,Overview!$A343,'Q2 Jul-Sep 22-23'!AS:AS)+SUMIF('Q3 Oct-Dec 22-23'!$A:$A,Overview!$A343,'Q3 Oct-Dec 22-23'!AS:AS)+SUMIF('Q4 Jan-Mar 22-23'!$A:$A,Overview!$A343,'Q4 Jan-Mar 22-23'!AS:AS)</f>
        <v>0</v>
      </c>
      <c r="AT343" s="5">
        <f>SUMIF('Q1 Apr-Jun 22-23'!$A:$A,Overview!$A343,'Q1 Apr-Jun 22-23'!AT:AT)+SUMIF('Q2 Jul-Sep 22-23'!$A:$A,Overview!$A343,'Q2 Jul-Sep 22-23'!AT:AT)+SUMIF('Q3 Oct-Dec 22-23'!$A:$A,Overview!$A343,'Q3 Oct-Dec 22-23'!AT:AT)+SUMIF('Q4 Jan-Mar 22-23'!$A:$A,Overview!$A343,'Q4 Jan-Mar 22-23'!AT:AT)</f>
        <v>0</v>
      </c>
      <c r="AU343" s="5">
        <f>SUMIF('Q1 Apr-Jun 22-23'!$A:$A,Overview!$A343,'Q1 Apr-Jun 22-23'!AU:AU)+SUMIF('Q2 Jul-Sep 22-23'!$A:$A,Overview!$A343,'Q2 Jul-Sep 22-23'!AU:AU)+SUMIF('Q3 Oct-Dec 22-23'!$A:$A,Overview!$A343,'Q3 Oct-Dec 22-23'!AU:AU)+SUMIF('Q4 Jan-Mar 22-23'!$A:$A,Overview!$A343,'Q4 Jan-Mar 22-23'!AU:AU)</f>
        <v>0</v>
      </c>
      <c r="AV343" s="5">
        <f>SUMIF('Q1 Apr-Jun 22-23'!$A:$A,Overview!$A343,'Q1 Apr-Jun 22-23'!AV:AV)+SUMIF('Q2 Jul-Sep 22-23'!$A:$A,Overview!$A343,'Q2 Jul-Sep 22-23'!AV:AV)+SUMIF('Q3 Oct-Dec 22-23'!$A:$A,Overview!$A343,'Q3 Oct-Dec 22-23'!AV:AV)+SUMIF('Q4 Jan-Mar 22-23'!$A:$A,Overview!$A343,'Q4 Jan-Mar 22-23'!AV:AV)</f>
        <v>0</v>
      </c>
      <c r="AW343" s="5">
        <f>SUMIF('Q1 Apr-Jun 22-23'!$A:$A,Overview!$A343,'Q1 Apr-Jun 22-23'!AW:AW)+SUMIF('Q2 Jul-Sep 22-23'!$A:$A,Overview!$A343,'Q2 Jul-Sep 22-23'!AW:AW)+SUMIF('Q3 Oct-Dec 22-23'!$A:$A,Overview!$A343,'Q3 Oct-Dec 22-23'!AW:AW)+SUMIF('Q4 Jan-Mar 22-23'!$A:$A,Overview!$A343,'Q4 Jan-Mar 22-23'!AW:AW)</f>
        <v>0</v>
      </c>
      <c r="AX343" s="5">
        <f>SUMIF('Q1 Apr-Jun 22-23'!$A:$A,Overview!$A343,'Q1 Apr-Jun 22-23'!AX:AX)+SUMIF('Q2 Jul-Sep 22-23'!$A:$A,Overview!$A343,'Q2 Jul-Sep 22-23'!AX:AX)+SUMIF('Q3 Oct-Dec 22-23'!$A:$A,Overview!$A343,'Q3 Oct-Dec 22-23'!AX:AX)+SUMIF('Q4 Jan-Mar 22-23'!$A:$A,Overview!$A343,'Q4 Jan-Mar 22-23'!AX:AX)</f>
        <v>0</v>
      </c>
      <c r="AY343" s="5">
        <f>SUMIF('Q1 Apr-Jun 22-23'!$A:$A,Overview!$A343,'Q1 Apr-Jun 22-23'!AY:AY)+SUMIF('Q2 Jul-Sep 22-23'!$A:$A,Overview!$A343,'Q2 Jul-Sep 22-23'!AY:AY)+SUMIF('Q3 Oct-Dec 22-23'!$A:$A,Overview!$A343,'Q3 Oct-Dec 22-23'!AY:AY)+SUMIF('Q4 Jan-Mar 22-23'!$A:$A,Overview!$A343,'Q4 Jan-Mar 22-23'!AY:AY)</f>
        <v>0</v>
      </c>
      <c r="AZ343" s="5">
        <f>SUMIF('Q1 Apr-Jun 22-23'!$A:$A,Overview!$A343,'Q1 Apr-Jun 22-23'!AZ:AZ)+SUMIF('Q2 Jul-Sep 22-23'!$A:$A,Overview!$A343,'Q2 Jul-Sep 22-23'!AZ:AZ)+SUMIF('Q3 Oct-Dec 22-23'!$A:$A,Overview!$A343,'Q3 Oct-Dec 22-23'!AZ:AZ)+SUMIF('Q4 Jan-Mar 22-23'!$A:$A,Overview!$A343,'Q4 Jan-Mar 22-23'!AZ:AZ)</f>
        <v>0</v>
      </c>
      <c r="BA343" s="5">
        <f>SUMIF('Q1 Apr-Jun 22-23'!$A:$A,Overview!$A343,'Q1 Apr-Jun 22-23'!BA:BA)+SUMIF('Q2 Jul-Sep 22-23'!$A:$A,Overview!$A343,'Q2 Jul-Sep 22-23'!BA:BA)+SUMIF('Q3 Oct-Dec 22-23'!$A:$A,Overview!$A343,'Q3 Oct-Dec 22-23'!BA:BA)+SUMIF('Q4 Jan-Mar 22-23'!$A:$A,Overview!$A343,'Q4 Jan-Mar 22-23'!BA:BA)</f>
        <v>0</v>
      </c>
      <c r="BB343" s="5">
        <f>SUMIF('Q1 Apr-Jun 22-23'!$A:$A,Overview!$A343,'Q1 Apr-Jun 22-23'!BB:BB)+SUMIF('Q2 Jul-Sep 22-23'!$A:$A,Overview!$A343,'Q2 Jul-Sep 22-23'!BB:BB)+SUMIF('Q3 Oct-Dec 22-23'!$A:$A,Overview!$A343,'Q3 Oct-Dec 22-23'!BB:BB)+SUMIF('Q4 Jan-Mar 22-23'!$A:$A,Overview!$A343,'Q4 Jan-Mar 22-23'!BB:BB)</f>
        <v>0</v>
      </c>
      <c r="BC343" s="5">
        <f>SUMIF('Q1 Apr-Jun 22-23'!$A:$A,Overview!$A343,'Q1 Apr-Jun 22-23'!BC:BC)+SUMIF('Q2 Jul-Sep 22-23'!$A:$A,Overview!$A343,'Q2 Jul-Sep 22-23'!BC:BC)+SUMIF('Q3 Oct-Dec 22-23'!$A:$A,Overview!$A343,'Q3 Oct-Dec 22-23'!BC:BC)+SUMIF('Q4 Jan-Mar 22-23'!$A:$A,Overview!$A343,'Q4 Jan-Mar 22-23'!BC:BC)</f>
        <v>0</v>
      </c>
      <c r="BD343" s="5">
        <f>SUMIF('Q1 Apr-Jun 22-23'!$A:$A,Overview!$A343,'Q1 Apr-Jun 22-23'!BD:BD)+SUMIF('Q2 Jul-Sep 22-23'!$A:$A,Overview!$A343,'Q2 Jul-Sep 22-23'!BD:BD)+SUMIF('Q3 Oct-Dec 22-23'!$A:$A,Overview!$A343,'Q3 Oct-Dec 22-23'!BD:BD)+SUMIF('Q4 Jan-Mar 22-23'!$A:$A,Overview!$A343,'Q4 Jan-Mar 22-23'!BD:BD)</f>
        <v>0</v>
      </c>
      <c r="BE343" s="5">
        <f>SUMIF('Q1 Apr-Jun 22-23'!$A:$A,Overview!$A343,'Q1 Apr-Jun 22-23'!BE:BE)+SUMIF('Q2 Jul-Sep 22-23'!$A:$A,Overview!$A343,'Q2 Jul-Sep 22-23'!BE:BE)+SUMIF('Q3 Oct-Dec 22-23'!$A:$A,Overview!$A343,'Q3 Oct-Dec 22-23'!BE:BE)+SUMIF('Q4 Jan-Mar 22-23'!$A:$A,Overview!$A343,'Q4 Jan-Mar 22-23'!BE:BE)</f>
        <v>0</v>
      </c>
      <c r="BF343" s="5">
        <f>SUMIF('Q1 Apr-Jun 22-23'!$A:$A,Overview!$A343,'Q1 Apr-Jun 22-23'!BF:BF)+SUMIF('Q2 Jul-Sep 22-23'!$A:$A,Overview!$A343,'Q2 Jul-Sep 22-23'!BF:BF)+SUMIF('Q3 Oct-Dec 22-23'!$A:$A,Overview!$A343,'Q3 Oct-Dec 22-23'!BF:BF)+SUMIF('Q4 Jan-Mar 22-23'!$A:$A,Overview!$A343,'Q4 Jan-Mar 22-23'!BF:BF)</f>
        <v>0</v>
      </c>
      <c r="BG343" s="5">
        <f>SUMIF('Q1 Apr-Jun 22-23'!$A:$A,Overview!$A343,'Q1 Apr-Jun 22-23'!BG:BG)+SUMIF('Q2 Jul-Sep 22-23'!$A:$A,Overview!$A343,'Q2 Jul-Sep 22-23'!BG:BG)+SUMIF('Q3 Oct-Dec 22-23'!$A:$A,Overview!$A343,'Q3 Oct-Dec 22-23'!BG:BG)+SUMIF('Q4 Jan-Mar 22-23'!$A:$A,Overview!$A343,'Q4 Jan-Mar 22-23'!BG:BG)</f>
        <v>0</v>
      </c>
      <c r="BH343" s="5">
        <f>SUMIF('Q1 Apr-Jun 22-23'!$A:$A,Overview!$A343,'Q1 Apr-Jun 22-23'!BH:BH)+SUMIF('Q2 Jul-Sep 22-23'!$A:$A,Overview!$A343,'Q2 Jul-Sep 22-23'!BH:BH)+SUMIF('Q3 Oct-Dec 22-23'!$A:$A,Overview!$A343,'Q3 Oct-Dec 22-23'!BH:BH)+SUMIF('Q4 Jan-Mar 22-23'!$A:$A,Overview!$A343,'Q4 Jan-Mar 22-23'!BH:BH)</f>
        <v>0</v>
      </c>
      <c r="BI343" s="5">
        <f>SUMIF('Q1 Apr-Jun 22-23'!$A:$A,Overview!$A343,'Q1 Apr-Jun 22-23'!BI:BI)+SUMIF('Q2 Jul-Sep 22-23'!$A:$A,Overview!$A343,'Q2 Jul-Sep 22-23'!BI:BI)+SUMIF('Q3 Oct-Dec 22-23'!$A:$A,Overview!$A343,'Q3 Oct-Dec 22-23'!BI:BI)+SUMIF('Q4 Jan-Mar 22-23'!$A:$A,Overview!$A343,'Q4 Jan-Mar 22-23'!BI:BI)</f>
        <v>0</v>
      </c>
      <c r="BJ343" s="5">
        <f>SUMIF('Q1 Apr-Jun 22-23'!$A:$A,Overview!$A343,'Q1 Apr-Jun 22-23'!BJ:BJ)+SUMIF('Q2 Jul-Sep 22-23'!$A:$A,Overview!$A343,'Q2 Jul-Sep 22-23'!BJ:BJ)+SUMIF('Q3 Oct-Dec 22-23'!$A:$A,Overview!$A343,'Q3 Oct-Dec 22-23'!BJ:BJ)+SUMIF('Q4 Jan-Mar 22-23'!$A:$A,Overview!$A343,'Q4 Jan-Mar 22-23'!BJ:BJ)</f>
        <v>0</v>
      </c>
      <c r="BK343" s="5">
        <f>SUMIF('Q1 Apr-Jun 22-23'!$A:$A,Overview!$A343,'Q1 Apr-Jun 22-23'!BK:BK)+SUMIF('Q2 Jul-Sep 22-23'!$A:$A,Overview!$A343,'Q2 Jul-Sep 22-23'!BK:BK)+SUMIF('Q3 Oct-Dec 22-23'!$A:$A,Overview!$A343,'Q3 Oct-Dec 22-23'!BK:BK)+SUMIF('Q4 Jan-Mar 22-23'!$A:$A,Overview!$A343,'Q4 Jan-Mar 22-23'!BK:BK)</f>
        <v>0</v>
      </c>
      <c r="BL343" s="5">
        <f>SUMIF('Q1 Apr-Jun 22-23'!$A:$A,Overview!$A343,'Q1 Apr-Jun 22-23'!BL:BL)+SUMIF('Q2 Jul-Sep 22-23'!$A:$A,Overview!$A343,'Q2 Jul-Sep 22-23'!BL:BL)+SUMIF('Q3 Oct-Dec 22-23'!$A:$A,Overview!$A343,'Q3 Oct-Dec 22-23'!BL:BL)+SUMIF('Q4 Jan-Mar 22-23'!$A:$A,Overview!$A343,'Q4 Jan-Mar 22-23'!BL:BL)</f>
        <v>0</v>
      </c>
      <c r="BM343" s="5">
        <f>SUMIF('Q1 Apr-Jun 22-23'!$A:$A,Overview!$A343,'Q1 Apr-Jun 22-23'!BM:BM)+SUMIF('Q2 Jul-Sep 22-23'!$A:$A,Overview!$A343,'Q2 Jul-Sep 22-23'!BM:BM)+SUMIF('Q3 Oct-Dec 22-23'!$A:$A,Overview!$A343,'Q3 Oct-Dec 22-23'!BM:BM)+SUMIF('Q4 Jan-Mar 22-23'!$A:$A,Overview!$A343,'Q4 Jan-Mar 22-23'!BM:BM)</f>
        <v>0</v>
      </c>
      <c r="BN343" s="5">
        <f>SUMIF('Q1 Apr-Jun 22-23'!$A:$A,Overview!$A343,'Q1 Apr-Jun 22-23'!BN:BN)+SUMIF('Q2 Jul-Sep 22-23'!$A:$A,Overview!$A343,'Q2 Jul-Sep 22-23'!BN:BN)+SUMIF('Q3 Oct-Dec 22-23'!$A:$A,Overview!$A343,'Q3 Oct-Dec 22-23'!BN:BN)+SUMIF('Q4 Jan-Mar 22-23'!$A:$A,Overview!$A343,'Q4 Jan-Mar 22-23'!BN:BN)</f>
        <v>0</v>
      </c>
      <c r="BO343" s="5">
        <f>SUMIF('Q1 Apr-Jun 22-23'!$A:$A,Overview!$A343,'Q1 Apr-Jun 22-23'!BO:BO)+SUMIF('Q2 Jul-Sep 22-23'!$A:$A,Overview!$A343,'Q2 Jul-Sep 22-23'!BO:BO)+SUMIF('Q3 Oct-Dec 22-23'!$A:$A,Overview!$A343,'Q3 Oct-Dec 22-23'!BO:BO)+SUMIF('Q4 Jan-Mar 22-23'!$A:$A,Overview!$A343,'Q4 Jan-Mar 22-23'!BO:BO)</f>
        <v>0</v>
      </c>
      <c r="BP343" s="5">
        <f>SUMIF('Q1 Apr-Jun 22-23'!$A:$A,Overview!$A343,'Q1 Apr-Jun 22-23'!BP:BP)+SUMIF('Q2 Jul-Sep 22-23'!$A:$A,Overview!$A343,'Q2 Jul-Sep 22-23'!BP:BP)+SUMIF('Q3 Oct-Dec 22-23'!$A:$A,Overview!$A343,'Q3 Oct-Dec 22-23'!BP:BP)+SUMIF('Q4 Jan-Mar 22-23'!$A:$A,Overview!$A343,'Q4 Jan-Mar 22-23'!BP:BP)</f>
        <v>0</v>
      </c>
      <c r="BQ343" s="5">
        <f>SUMIF('Q1 Apr-Jun 22-23'!$A:$A,Overview!$A343,'Q1 Apr-Jun 22-23'!BQ:BQ)+SUMIF('Q2 Jul-Sep 22-23'!$A:$A,Overview!$A343,'Q2 Jul-Sep 22-23'!BQ:BQ)+SUMIF('Q3 Oct-Dec 22-23'!$A:$A,Overview!$A343,'Q3 Oct-Dec 22-23'!BQ:BQ)+SUMIF('Q4 Jan-Mar 22-23'!$A:$A,Overview!$A343,'Q4 Jan-Mar 22-23'!BQ:BQ)</f>
        <v>0</v>
      </c>
      <c r="BR343" s="5">
        <f>SUMIF('Q1 Apr-Jun 22-23'!$A:$A,Overview!$A343,'Q1 Apr-Jun 22-23'!BR:BR)+SUMIF('Q2 Jul-Sep 22-23'!$A:$A,Overview!$A343,'Q2 Jul-Sep 22-23'!BR:BR)+SUMIF('Q3 Oct-Dec 22-23'!$A:$A,Overview!$A343,'Q3 Oct-Dec 22-23'!BR:BR)+SUMIF('Q4 Jan-Mar 22-23'!$A:$A,Overview!$A343,'Q4 Jan-Mar 22-23'!BR:BR)</f>
        <v>0</v>
      </c>
      <c r="BS343" s="5">
        <f>SUMIF('Q1 Apr-Jun 22-23'!$A:$A,Overview!$A343,'Q1 Apr-Jun 22-23'!BS:BS)+SUMIF('Q2 Jul-Sep 22-23'!$A:$A,Overview!$A343,'Q2 Jul-Sep 22-23'!BS:BS)+SUMIF('Q3 Oct-Dec 22-23'!$A:$A,Overview!$A343,'Q3 Oct-Dec 22-23'!BS:BS)+SUMIF('Q4 Jan-Mar 22-23'!$A:$A,Overview!$A343,'Q4 Jan-Mar 22-23'!BS:BS)</f>
        <v>0</v>
      </c>
      <c r="BT343" s="5">
        <f>SUMIF('Q1 Apr-Jun 22-23'!$A:$A,Overview!$A343,'Q1 Apr-Jun 22-23'!BT:BT)+SUMIF('Q2 Jul-Sep 22-23'!$A:$A,Overview!$A343,'Q2 Jul-Sep 22-23'!BT:BT)+SUMIF('Q3 Oct-Dec 22-23'!$A:$A,Overview!$A343,'Q3 Oct-Dec 22-23'!BT:BT)+SUMIF('Q4 Jan-Mar 22-23'!$A:$A,Overview!$A343,'Q4 Jan-Mar 22-23'!BT:BT)</f>
        <v>0</v>
      </c>
      <c r="BU343" s="5">
        <f>SUMIF('Q1 Apr-Jun 22-23'!$A:$A,Overview!$A343,'Q1 Apr-Jun 22-23'!BU:BU)+SUMIF('Q2 Jul-Sep 22-23'!$A:$A,Overview!$A343,'Q2 Jul-Sep 22-23'!BU:BU)+SUMIF('Q3 Oct-Dec 22-23'!$A:$A,Overview!$A343,'Q3 Oct-Dec 22-23'!BU:BU)+SUMIF('Q4 Jan-Mar 22-23'!$A:$A,Overview!$A343,'Q4 Jan-Mar 22-23'!BU:BU)</f>
        <v>0</v>
      </c>
      <c r="BV343" s="5">
        <f>SUMIF('Q1 Apr-Jun 22-23'!$A:$A,Overview!$A343,'Q1 Apr-Jun 22-23'!BV:BV)+SUMIF('Q2 Jul-Sep 22-23'!$A:$A,Overview!$A343,'Q2 Jul-Sep 22-23'!BV:BV)+SUMIF('Q3 Oct-Dec 22-23'!$A:$A,Overview!$A343,'Q3 Oct-Dec 22-23'!BV:BV)+SUMIF('Q4 Jan-Mar 22-23'!$A:$A,Overview!$A343,'Q4 Jan-Mar 22-23'!BV:BV)</f>
        <v>0</v>
      </c>
      <c r="BW343" s="5">
        <f>SUMIF('Q1 Apr-Jun 22-23'!$A:$A,Overview!$A343,'Q1 Apr-Jun 22-23'!BW:BW)+SUMIF('Q2 Jul-Sep 22-23'!$A:$A,Overview!$A343,'Q2 Jul-Sep 22-23'!BW:BW)+SUMIF('Q3 Oct-Dec 22-23'!$A:$A,Overview!$A343,'Q3 Oct-Dec 22-23'!BW:BW)+SUMIF('Q4 Jan-Mar 22-23'!$A:$A,Overview!$A343,'Q4 Jan-Mar 22-23'!BW:BW)</f>
        <v>0</v>
      </c>
      <c r="BX343" s="5">
        <f>SUMIF('Q1 Apr-Jun 22-23'!$A:$A,Overview!$A343,'Q1 Apr-Jun 22-23'!BX:BX)+SUMIF('Q2 Jul-Sep 22-23'!$A:$A,Overview!$A343,'Q2 Jul-Sep 22-23'!BX:BX)+SUMIF('Q3 Oct-Dec 22-23'!$A:$A,Overview!$A343,'Q3 Oct-Dec 22-23'!BX:BX)+SUMIF('Q4 Jan-Mar 22-23'!$A:$A,Overview!$A343,'Q4 Jan-Mar 22-23'!BX:BX)</f>
        <v>0</v>
      </c>
      <c r="BY343" s="5">
        <f>SUMIF('Q1 Apr-Jun 22-23'!$A:$A,Overview!$A343,'Q1 Apr-Jun 22-23'!BY:BY)+SUMIF('Q2 Jul-Sep 22-23'!$A:$A,Overview!$A343,'Q2 Jul-Sep 22-23'!BY:BY)+SUMIF('Q3 Oct-Dec 22-23'!$A:$A,Overview!$A343,'Q3 Oct-Dec 22-23'!BY:BY)+SUMIF('Q4 Jan-Mar 22-23'!$A:$A,Overview!$A343,'Q4 Jan-Mar 22-23'!BY:BY)</f>
        <v>0</v>
      </c>
      <c r="BZ343" s="5">
        <f>SUMIF('Q1 Apr-Jun 22-23'!$A:$A,Overview!$A343,'Q1 Apr-Jun 22-23'!BZ:BZ)+SUMIF('Q2 Jul-Sep 22-23'!$A:$A,Overview!$A343,'Q2 Jul-Sep 22-23'!BZ:BZ)+SUMIF('Q3 Oct-Dec 22-23'!$A:$A,Overview!$A343,'Q3 Oct-Dec 22-23'!BZ:BZ)+SUMIF('Q4 Jan-Mar 22-23'!$A:$A,Overview!$A343,'Q4 Jan-Mar 22-23'!BZ:BZ)</f>
        <v>0</v>
      </c>
      <c r="CA343" s="5">
        <f>SUMIF('Q1 Apr-Jun 22-23'!$A:$A,Overview!$A343,'Q1 Apr-Jun 22-23'!CA:CA)+SUMIF('Q2 Jul-Sep 22-23'!$A:$A,Overview!$A343,'Q2 Jul-Sep 22-23'!CA:CA)+SUMIF('Q3 Oct-Dec 22-23'!$A:$A,Overview!$A343,'Q3 Oct-Dec 22-23'!CA:CA)+SUMIF('Q4 Jan-Mar 22-23'!$A:$A,Overview!$A343,'Q4 Jan-Mar 22-23'!CA:CA)</f>
        <v>0</v>
      </c>
      <c r="CB343" s="5">
        <f>SUMIF('Q1 Apr-Jun 22-23'!$A:$A,Overview!$A343,'Q1 Apr-Jun 22-23'!CB:CB)+SUMIF('Q2 Jul-Sep 22-23'!$A:$A,Overview!$A343,'Q2 Jul-Sep 22-23'!CB:CB)+SUMIF('Q3 Oct-Dec 22-23'!$A:$A,Overview!$A343,'Q3 Oct-Dec 22-23'!CB:CB)+SUMIF('Q4 Jan-Mar 22-23'!$A:$A,Overview!$A343,'Q4 Jan-Mar 22-23'!CB:CB)</f>
        <v>0</v>
      </c>
      <c r="CC343" s="5">
        <f>SUMIF('Q1 Apr-Jun 22-23'!$A:$A,Overview!$A343,'Q1 Apr-Jun 22-23'!CC:CC)+SUMIF('Q2 Jul-Sep 22-23'!$A:$A,Overview!$A343,'Q2 Jul-Sep 22-23'!CC:CC)+SUMIF('Q3 Oct-Dec 22-23'!$A:$A,Overview!$A343,'Q3 Oct-Dec 22-23'!CC:CC)+SUMIF('Q4 Jan-Mar 22-23'!$A:$A,Overview!$A343,'Q4 Jan-Mar 22-23'!CC:CC)</f>
        <v>0</v>
      </c>
      <c r="CD343" s="5">
        <f>SUMIF('Q1 Apr-Jun 22-23'!$A:$A,Overview!$A343,'Q1 Apr-Jun 22-23'!CD:CD)+SUMIF('Q2 Jul-Sep 22-23'!$A:$A,Overview!$A343,'Q2 Jul-Sep 22-23'!CD:CD)+SUMIF('Q3 Oct-Dec 22-23'!$A:$A,Overview!$A343,'Q3 Oct-Dec 22-23'!CD:CD)+SUMIF('Q4 Jan-Mar 22-23'!$A:$A,Overview!$A343,'Q4 Jan-Mar 22-23'!CD:CD)</f>
        <v>0</v>
      </c>
      <c r="CE343" s="5">
        <f>SUMIF('Q1 Apr-Jun 22-23'!$A:$A,Overview!$A343,'Q1 Apr-Jun 22-23'!CE:CE)+SUMIF('Q2 Jul-Sep 22-23'!$A:$A,Overview!$A343,'Q2 Jul-Sep 22-23'!CE:CE)+SUMIF('Q3 Oct-Dec 22-23'!$A:$A,Overview!$A343,'Q3 Oct-Dec 22-23'!CE:CE)+SUMIF('Q4 Jan-Mar 22-23'!$A:$A,Overview!$A343,'Q4 Jan-Mar 22-23'!CE:CE)</f>
        <v>0</v>
      </c>
      <c r="CF343" s="5">
        <f>SUMIF('Q1 Apr-Jun 22-23'!$A:$A,Overview!$A343,'Q1 Apr-Jun 22-23'!CF:CF)+SUMIF('Q2 Jul-Sep 22-23'!$A:$A,Overview!$A343,'Q2 Jul-Sep 22-23'!CF:CF)+SUMIF('Q3 Oct-Dec 22-23'!$A:$A,Overview!$A343,'Q3 Oct-Dec 22-23'!CF:CF)+SUMIF('Q4 Jan-Mar 22-23'!$A:$A,Overview!$A343,'Q4 Jan-Mar 22-23'!CF:CF)</f>
        <v>0</v>
      </c>
      <c r="CG343" s="5">
        <f>SUMIF('Q1 Apr-Jun 22-23'!$A:$A,Overview!$A343,'Q1 Apr-Jun 22-23'!CG:CG)+SUMIF('Q2 Jul-Sep 22-23'!$A:$A,Overview!$A343,'Q2 Jul-Sep 22-23'!CG:CG)+SUMIF('Q3 Oct-Dec 22-23'!$A:$A,Overview!$A343,'Q3 Oct-Dec 22-23'!CG:CG)+SUMIF('Q4 Jan-Mar 22-23'!$A:$A,Overview!$A343,'Q4 Jan-Mar 22-23'!CG:CG)</f>
        <v>0</v>
      </c>
      <c r="CH343" s="5">
        <f>SUMIF('Q1 Apr-Jun 22-23'!$A:$A,Overview!$A343,'Q1 Apr-Jun 22-23'!CH:CH)+SUMIF('Q2 Jul-Sep 22-23'!$A:$A,Overview!$A343,'Q2 Jul-Sep 22-23'!CH:CH)+SUMIF('Q3 Oct-Dec 22-23'!$A:$A,Overview!$A343,'Q3 Oct-Dec 22-23'!CH:CH)+SUMIF('Q4 Jan-Mar 22-23'!$A:$A,Overview!$A343,'Q4 Jan-Mar 22-23'!CH:CH)</f>
        <v>0</v>
      </c>
      <c r="CI343" s="5">
        <f>SUMIF('Q1 Apr-Jun 22-23'!$A:$A,Overview!$A343,'Q1 Apr-Jun 22-23'!CI:CI)+SUMIF('Q2 Jul-Sep 22-23'!$A:$A,Overview!$A343,'Q2 Jul-Sep 22-23'!CI:CI)+SUMIF('Q3 Oct-Dec 22-23'!$A:$A,Overview!$A343,'Q3 Oct-Dec 22-23'!CI:CI)+SUMIF('Q4 Jan-Mar 22-23'!$A:$A,Overview!$A343,'Q4 Jan-Mar 22-23'!CI:CI)</f>
        <v>0</v>
      </c>
      <c r="CJ343" s="5">
        <f>SUMIF('Q1 Apr-Jun 22-23'!$A:$A,Overview!$A343,'Q1 Apr-Jun 22-23'!CJ:CJ)+SUMIF('Q2 Jul-Sep 22-23'!$A:$A,Overview!$A343,'Q2 Jul-Sep 22-23'!CJ:CJ)+SUMIF('Q3 Oct-Dec 22-23'!$A:$A,Overview!$A343,'Q3 Oct-Dec 22-23'!CJ:CJ)+SUMIF('Q4 Jan-Mar 22-23'!$A:$A,Overview!$A343,'Q4 Jan-Mar 22-23'!CJ:CJ)</f>
        <v>0</v>
      </c>
      <c r="CK343" s="5">
        <f>SUMIF('Q1 Apr-Jun 22-23'!$A:$A,Overview!$A343,'Q1 Apr-Jun 22-23'!CK:CK)+SUMIF('Q2 Jul-Sep 22-23'!$A:$A,Overview!$A343,'Q2 Jul-Sep 22-23'!CK:CK)+SUMIF('Q3 Oct-Dec 22-23'!$A:$A,Overview!$A343,'Q3 Oct-Dec 22-23'!CK:CK)+SUMIF('Q4 Jan-Mar 22-23'!$A:$A,Overview!$A343,'Q4 Jan-Mar 22-23'!CK:CK)</f>
        <v>0</v>
      </c>
      <c r="CL343" s="5">
        <f>SUMIF('Q1 Apr-Jun 22-23'!$A:$A,Overview!$A343,'Q1 Apr-Jun 22-23'!CL:CL)+SUMIF('Q2 Jul-Sep 22-23'!$A:$A,Overview!$A343,'Q2 Jul-Sep 22-23'!CL:CL)+SUMIF('Q3 Oct-Dec 22-23'!$A:$A,Overview!$A343,'Q3 Oct-Dec 22-23'!CL:CL)+SUMIF('Q4 Jan-Mar 22-23'!$A:$A,Overview!$A343,'Q4 Jan-Mar 22-23'!CL:CL)</f>
        <v>0</v>
      </c>
      <c r="CM343" s="5">
        <f>SUMIF('Q1 Apr-Jun 22-23'!$A:$A,Overview!$A343,'Q1 Apr-Jun 22-23'!CM:CM)+SUMIF('Q2 Jul-Sep 22-23'!$A:$A,Overview!$A343,'Q2 Jul-Sep 22-23'!CM:CM)+SUMIF('Q3 Oct-Dec 22-23'!$A:$A,Overview!$A343,'Q3 Oct-Dec 22-23'!CM:CM)+SUMIF('Q4 Jan-Mar 22-23'!$A:$A,Overview!$A343,'Q4 Jan-Mar 22-23'!CM:CM)</f>
        <v>0</v>
      </c>
      <c r="CN343" s="5">
        <f>SUMIF('Q1 Apr-Jun 22-23'!$A:$A,Overview!$A343,'Q1 Apr-Jun 22-23'!CN:CN)+SUMIF('Q2 Jul-Sep 22-23'!$A:$A,Overview!$A343,'Q2 Jul-Sep 22-23'!CN:CN)+SUMIF('Q3 Oct-Dec 22-23'!$A:$A,Overview!$A343,'Q3 Oct-Dec 22-23'!CN:CN)+SUMIF('Q4 Jan-Mar 22-23'!$A:$A,Overview!$A343,'Q4 Jan-Mar 22-23'!CN:CN)</f>
        <v>0</v>
      </c>
      <c r="CO343" s="5">
        <f>SUMIF('Q1 Apr-Jun 22-23'!$A:$A,Overview!$A343,'Q1 Apr-Jun 22-23'!CO:CO)+SUMIF('Q2 Jul-Sep 22-23'!$A:$A,Overview!$A343,'Q2 Jul-Sep 22-23'!CO:CO)+SUMIF('Q3 Oct-Dec 22-23'!$A:$A,Overview!$A343,'Q3 Oct-Dec 22-23'!CO:CO)+SUMIF('Q4 Jan-Mar 22-23'!$A:$A,Overview!$A343,'Q4 Jan-Mar 22-23'!CO:CO)</f>
        <v>0</v>
      </c>
      <c r="CP343" s="5">
        <f>SUMIF('Q1 Apr-Jun 22-23'!$A:$A,Overview!$A343,'Q1 Apr-Jun 22-23'!CP:CP)+SUMIF('Q2 Jul-Sep 22-23'!$A:$A,Overview!$A343,'Q2 Jul-Sep 22-23'!CP:CP)+SUMIF('Q3 Oct-Dec 22-23'!$A:$A,Overview!$A343,'Q3 Oct-Dec 22-23'!CP:CP)+SUMIF('Q4 Jan-Mar 22-23'!$A:$A,Overview!$A343,'Q4 Jan-Mar 22-23'!CP:CP)</f>
        <v>0</v>
      </c>
      <c r="CQ343" s="5">
        <f>SUMIF('Q1 Apr-Jun 22-23'!$A:$A,Overview!$A343,'Q1 Apr-Jun 22-23'!CQ:CQ)+SUMIF('Q2 Jul-Sep 22-23'!$A:$A,Overview!$A343,'Q2 Jul-Sep 22-23'!CQ:CQ)+SUMIF('Q3 Oct-Dec 22-23'!$A:$A,Overview!$A343,'Q3 Oct-Dec 22-23'!CQ:CQ)+SUMIF('Q4 Jan-Mar 22-23'!$A:$A,Overview!$A343,'Q4 Jan-Mar 22-23'!CQ:CQ)</f>
        <v>0</v>
      </c>
      <c r="CR343" s="5">
        <f>SUMIF('Q1 Apr-Jun 22-23'!$A:$A,Overview!$A343,'Q1 Apr-Jun 22-23'!CR:CR)+SUMIF('Q2 Jul-Sep 22-23'!$A:$A,Overview!$A343,'Q2 Jul-Sep 22-23'!CR:CR)+SUMIF('Q3 Oct-Dec 22-23'!$A:$A,Overview!$A343,'Q3 Oct-Dec 22-23'!CR:CR)+SUMIF('Q4 Jan-Mar 22-23'!$A:$A,Overview!$A343,'Q4 Jan-Mar 22-23'!CR:CR)</f>
        <v>0</v>
      </c>
      <c r="CS343" s="5">
        <f>SUMIF('Q1 Apr-Jun 22-23'!$A:$A,Overview!$A343,'Q1 Apr-Jun 22-23'!CS:CS)+SUMIF('Q2 Jul-Sep 22-23'!$A:$A,Overview!$A343,'Q2 Jul-Sep 22-23'!CS:CS)+SUMIF('Q3 Oct-Dec 22-23'!$A:$A,Overview!$A343,'Q3 Oct-Dec 22-23'!CS:CS)+SUMIF('Q4 Jan-Mar 22-23'!$A:$A,Overview!$A343,'Q4 Jan-Mar 22-23'!CS:CS)</f>
        <v>0</v>
      </c>
      <c r="CT343" s="5">
        <f>SUMIF('Q1 Apr-Jun 22-23'!$A:$A,Overview!$A343,'Q1 Apr-Jun 22-23'!CT:CT)+SUMIF('Q2 Jul-Sep 22-23'!$A:$A,Overview!$A343,'Q2 Jul-Sep 22-23'!CT:CT)+SUMIF('Q3 Oct-Dec 22-23'!$A:$A,Overview!$A343,'Q3 Oct-Dec 22-23'!CT:CT)+SUMIF('Q4 Jan-Mar 22-23'!$A:$A,Overview!$A343,'Q4 Jan-Mar 22-23'!CT:CT)</f>
        <v>0</v>
      </c>
      <c r="CU343" s="5">
        <f>SUMIF('Q1 Apr-Jun 22-23'!$A:$A,Overview!$A343,'Q1 Apr-Jun 22-23'!CU:CU)+SUMIF('Q2 Jul-Sep 22-23'!$A:$A,Overview!$A343,'Q2 Jul-Sep 22-23'!CU:CU)+SUMIF('Q3 Oct-Dec 22-23'!$A:$A,Overview!$A343,'Q3 Oct-Dec 22-23'!CU:CU)+SUMIF('Q4 Jan-Mar 22-23'!$A:$A,Overview!$A343,'Q4 Jan-Mar 22-23'!CU:CU)</f>
        <v>0</v>
      </c>
      <c r="CV343" s="5">
        <f>SUMIF('Q1 Apr-Jun 22-23'!$A:$A,Overview!$A343,'Q1 Apr-Jun 22-23'!CV:CV)+SUMIF('Q2 Jul-Sep 22-23'!$A:$A,Overview!$A343,'Q2 Jul-Sep 22-23'!CV:CV)+SUMIF('Q3 Oct-Dec 22-23'!$A:$A,Overview!$A343,'Q3 Oct-Dec 22-23'!CV:CV)+SUMIF('Q4 Jan-Mar 22-23'!$A:$A,Overview!$A343,'Q4 Jan-Mar 22-23'!CV:CV)</f>
        <v>0</v>
      </c>
      <c r="CW343" s="5">
        <f>SUMIF('Q1 Apr-Jun 22-23'!$A:$A,Overview!$A343,'Q1 Apr-Jun 22-23'!CW:CW)+SUMIF('Q2 Jul-Sep 22-23'!$A:$A,Overview!$A343,'Q2 Jul-Sep 22-23'!CW:CW)+SUMIF('Q3 Oct-Dec 22-23'!$A:$A,Overview!$A343,'Q3 Oct-Dec 22-23'!CW:CW)+SUMIF('Q4 Jan-Mar 22-23'!$A:$A,Overview!$A343,'Q4 Jan-Mar 22-23'!CW:CW)</f>
        <v>0</v>
      </c>
      <c r="CX343" s="5">
        <f>SUMIF('Q1 Apr-Jun 22-23'!$A:$A,Overview!$A343,'Q1 Apr-Jun 22-23'!CX:CX)+SUMIF('Q2 Jul-Sep 22-23'!$A:$A,Overview!$A343,'Q2 Jul-Sep 22-23'!CX:CX)+SUMIF('Q3 Oct-Dec 22-23'!$A:$A,Overview!$A343,'Q3 Oct-Dec 22-23'!CX:CX)+SUMIF('Q4 Jan-Mar 22-23'!$A:$A,Overview!$A343,'Q4 Jan-Mar 22-23'!CX:CX)</f>
        <v>0</v>
      </c>
      <c r="CY343" s="5">
        <f>SUMIF('Q1 Apr-Jun 22-23'!$A:$A,Overview!$A343,'Q1 Apr-Jun 22-23'!CY:CY)+SUMIF('Q2 Jul-Sep 22-23'!$A:$A,Overview!$A343,'Q2 Jul-Sep 22-23'!CY:CY)+SUMIF('Q3 Oct-Dec 22-23'!$A:$A,Overview!$A343,'Q3 Oct-Dec 22-23'!CY:CY)+SUMIF('Q4 Jan-Mar 22-23'!$A:$A,Overview!$A343,'Q4 Jan-Mar 22-23'!CY:CY)</f>
        <v>0</v>
      </c>
      <c r="CZ343" s="5">
        <f>SUMIF('Q1 Apr-Jun 22-23'!$A:$A,Overview!$A343,'Q1 Apr-Jun 22-23'!CZ:CZ)+SUMIF('Q2 Jul-Sep 22-23'!$A:$A,Overview!$A343,'Q2 Jul-Sep 22-23'!CZ:CZ)+SUMIF('Q3 Oct-Dec 22-23'!$A:$A,Overview!$A343,'Q3 Oct-Dec 22-23'!CZ:CZ)+SUMIF('Q4 Jan-Mar 22-23'!$A:$A,Overview!$A343,'Q4 Jan-Mar 22-23'!CZ:CZ)</f>
        <v>0</v>
      </c>
      <c r="DA343" s="5">
        <f>SUMIF('Q1 Apr-Jun 22-23'!$A:$A,Overview!$A343,'Q1 Apr-Jun 22-23'!DA:DA)+SUMIF('Q2 Jul-Sep 22-23'!$A:$A,Overview!$A343,'Q2 Jul-Sep 22-23'!DA:DA)+SUMIF('Q3 Oct-Dec 22-23'!$A:$A,Overview!$A343,'Q3 Oct-Dec 22-23'!DA:DA)+SUMIF('Q4 Jan-Mar 22-23'!$A:$A,Overview!$A343,'Q4 Jan-Mar 22-23'!DA:DA)</f>
        <v>0</v>
      </c>
      <c r="DB343" s="5">
        <f>SUMIF('Q1 Apr-Jun 22-23'!$A:$A,Overview!$A343,'Q1 Apr-Jun 22-23'!DB:DB)+SUMIF('Q2 Jul-Sep 22-23'!$A:$A,Overview!$A343,'Q2 Jul-Sep 22-23'!DB:DB)+SUMIF('Q3 Oct-Dec 22-23'!$A:$A,Overview!$A343,'Q3 Oct-Dec 22-23'!DB:DB)+SUMIF('Q4 Jan-Mar 22-23'!$A:$A,Overview!$A343,'Q4 Jan-Mar 22-23'!DB:DB)</f>
        <v>0</v>
      </c>
      <c r="DC343" s="5">
        <f>SUMIF('Q1 Apr-Jun 22-23'!$A:$A,Overview!$A343,'Q1 Apr-Jun 22-23'!DC:DC)+SUMIF('Q2 Jul-Sep 22-23'!$A:$A,Overview!$A343,'Q2 Jul-Sep 22-23'!DC:DC)+SUMIF('Q3 Oct-Dec 22-23'!$A:$A,Overview!$A343,'Q3 Oct-Dec 22-23'!DC:DC)+SUMIF('Q4 Jan-Mar 22-23'!$A:$A,Overview!$A343,'Q4 Jan-Mar 22-23'!DC:DC)</f>
        <v>0</v>
      </c>
      <c r="DD343" s="5">
        <f>SUMIF('Q1 Apr-Jun 22-23'!$A:$A,Overview!$A343,'Q1 Apr-Jun 22-23'!DD:DD)+SUMIF('Q2 Jul-Sep 22-23'!$A:$A,Overview!$A343,'Q2 Jul-Sep 22-23'!DD:DD)+SUMIF('Q3 Oct-Dec 22-23'!$A:$A,Overview!$A343,'Q3 Oct-Dec 22-23'!DD:DD)+SUMIF('Q4 Jan-Mar 22-23'!$A:$A,Overview!$A343,'Q4 Jan-Mar 22-23'!DD:DD)</f>
        <v>0</v>
      </c>
      <c r="DE343" s="5">
        <f>SUMIF('Q1 Apr-Jun 22-23'!$A:$A,Overview!$A343,'Q1 Apr-Jun 22-23'!DE:DE)+SUMIF('Q2 Jul-Sep 22-23'!$A:$A,Overview!$A343,'Q2 Jul-Sep 22-23'!DE:DE)+SUMIF('Q3 Oct-Dec 22-23'!$A:$A,Overview!$A343,'Q3 Oct-Dec 22-23'!DE:DE)+SUMIF('Q4 Jan-Mar 22-23'!$A:$A,Overview!$A343,'Q4 Jan-Mar 22-23'!DE:DE)</f>
        <v>0</v>
      </c>
      <c r="DF343" s="5">
        <f>SUMIF('Q1 Apr-Jun 22-23'!$A:$A,Overview!$A343,'Q1 Apr-Jun 22-23'!DF:DF)+SUMIF('Q2 Jul-Sep 22-23'!$A:$A,Overview!$A343,'Q2 Jul-Sep 22-23'!DF:DF)+SUMIF('Q3 Oct-Dec 22-23'!$A:$A,Overview!$A343,'Q3 Oct-Dec 22-23'!DF:DF)+SUMIF('Q4 Jan-Mar 22-23'!$A:$A,Overview!$A343,'Q4 Jan-Mar 22-23'!DF:DF)</f>
        <v>0</v>
      </c>
    </row>
    <row r="344" spans="1:110" x14ac:dyDescent="0.35">
      <c r="A344" s="24" t="s">
        <v>298</v>
      </c>
      <c r="B344" s="6" t="s">
        <v>634</v>
      </c>
      <c r="C344" s="5">
        <f>SUMIF('Q1 Apr-Jun 22-23'!$A:$A,Overview!$A344,'Q1 Apr-Jun 22-23'!C:C)+SUMIF('Q2 Jul-Sep 22-23'!$A:$A,Overview!$A344,'Q2 Jul-Sep 22-23'!C:C)+SUMIF('Q3 Oct-Dec 22-23'!$A:$A,Overview!$A344,'Q3 Oct-Dec 22-23'!C:C)+SUMIF('Q4 Jan-Mar 22-23'!$A:$A,Overview!$A344,'Q4 Jan-Mar 22-23'!C:C)</f>
        <v>4</v>
      </c>
      <c r="D344" s="5">
        <f>SUMIF('Q1 Apr-Jun 22-23'!$A:$A,Overview!$A344,'Q1 Apr-Jun 22-23'!D:D)+SUMIF('Q2 Jul-Sep 22-23'!$A:$A,Overview!$A344,'Q2 Jul-Sep 22-23'!D:D)+SUMIF('Q3 Oct-Dec 22-23'!$A:$A,Overview!$A344,'Q3 Oct-Dec 22-23'!D:D)+SUMIF('Q4 Jan-Mar 22-23'!$A:$A,Overview!$A344,'Q4 Jan-Mar 22-23'!D:D)</f>
        <v>0</v>
      </c>
      <c r="E344" s="5">
        <f>SUMIF('Q1 Apr-Jun 22-23'!$A:$A,Overview!$A344,'Q1 Apr-Jun 22-23'!E:E)+SUMIF('Q2 Jul-Sep 22-23'!$A:$A,Overview!$A344,'Q2 Jul-Sep 22-23'!E:E)+SUMIF('Q3 Oct-Dec 22-23'!$A:$A,Overview!$A344,'Q3 Oct-Dec 22-23'!E:E)+SUMIF('Q4 Jan-Mar 22-23'!$A:$A,Overview!$A344,'Q4 Jan-Mar 22-23'!E:E)</f>
        <v>0</v>
      </c>
      <c r="F344" s="5">
        <f>SUMIF('Q1 Apr-Jun 22-23'!$A:$A,Overview!$A344,'Q1 Apr-Jun 22-23'!F:F)+SUMIF('Q2 Jul-Sep 22-23'!$A:$A,Overview!$A344,'Q2 Jul-Sep 22-23'!F:F)+SUMIF('Q3 Oct-Dec 22-23'!$A:$A,Overview!$A344,'Q3 Oct-Dec 22-23'!F:F)+SUMIF('Q4 Jan-Mar 22-23'!$A:$A,Overview!$A344,'Q4 Jan-Mar 22-23'!F:F)</f>
        <v>0</v>
      </c>
      <c r="G344" s="5">
        <f>SUMIF('Q1 Apr-Jun 22-23'!$A:$A,Overview!$A344,'Q1 Apr-Jun 22-23'!G:G)+SUMIF('Q2 Jul-Sep 22-23'!$A:$A,Overview!$A344,'Q2 Jul-Sep 22-23'!G:G)+SUMIF('Q3 Oct-Dec 22-23'!$A:$A,Overview!$A344,'Q3 Oct-Dec 22-23'!G:G)+SUMIF('Q4 Jan-Mar 22-23'!$A:$A,Overview!$A344,'Q4 Jan-Mar 22-23'!G:G)</f>
        <v>0</v>
      </c>
      <c r="H344" s="5">
        <f>SUMIF('Q1 Apr-Jun 22-23'!$A:$A,Overview!$A344,'Q1 Apr-Jun 22-23'!H:H)+SUMIF('Q2 Jul-Sep 22-23'!$A:$A,Overview!$A344,'Q2 Jul-Sep 22-23'!H:H)+SUMIF('Q3 Oct-Dec 22-23'!$A:$A,Overview!$A344,'Q3 Oct-Dec 22-23'!H:H)+SUMIF('Q4 Jan-Mar 22-23'!$A:$A,Overview!$A344,'Q4 Jan-Mar 22-23'!H:H)</f>
        <v>4</v>
      </c>
      <c r="I344" s="5">
        <f>SUMIF('Q1 Apr-Jun 22-23'!$A:$A,Overview!$A344,'Q1 Apr-Jun 22-23'!I:I)+SUMIF('Q2 Jul-Sep 22-23'!$A:$A,Overview!$A344,'Q2 Jul-Sep 22-23'!I:I)+SUMIF('Q3 Oct-Dec 22-23'!$A:$A,Overview!$A344,'Q3 Oct-Dec 22-23'!I:I)+SUMIF('Q4 Jan-Mar 22-23'!$A:$A,Overview!$A344,'Q4 Jan-Mar 22-23'!I:I)</f>
        <v>0</v>
      </c>
      <c r="J344" s="5">
        <f>SUMIF('Q1 Apr-Jun 22-23'!$A:$A,Overview!$A344,'Q1 Apr-Jun 22-23'!J:J)+SUMIF('Q2 Jul-Sep 22-23'!$A:$A,Overview!$A344,'Q2 Jul-Sep 22-23'!J:J)+SUMIF('Q3 Oct-Dec 22-23'!$A:$A,Overview!$A344,'Q3 Oct-Dec 22-23'!J:J)+SUMIF('Q4 Jan-Mar 22-23'!$A:$A,Overview!$A344,'Q4 Jan-Mar 22-23'!J:J)</f>
        <v>0</v>
      </c>
      <c r="K344" s="5">
        <f>SUMIF('Q1 Apr-Jun 22-23'!$A:$A,Overview!$A344,'Q1 Apr-Jun 22-23'!K:K)+SUMIF('Q2 Jul-Sep 22-23'!$A:$A,Overview!$A344,'Q2 Jul-Sep 22-23'!K:K)+SUMIF('Q3 Oct-Dec 22-23'!$A:$A,Overview!$A344,'Q3 Oct-Dec 22-23'!K:K)+SUMIF('Q4 Jan-Mar 22-23'!$A:$A,Overview!$A344,'Q4 Jan-Mar 22-23'!K:K)</f>
        <v>0</v>
      </c>
      <c r="L344" s="5">
        <f>SUMIF('Q1 Apr-Jun 22-23'!$A:$A,Overview!$A344,'Q1 Apr-Jun 22-23'!L:L)+SUMIF('Q2 Jul-Sep 22-23'!$A:$A,Overview!$A344,'Q2 Jul-Sep 22-23'!L:L)+SUMIF('Q3 Oct-Dec 22-23'!$A:$A,Overview!$A344,'Q3 Oct-Dec 22-23'!L:L)+SUMIF('Q4 Jan-Mar 22-23'!$A:$A,Overview!$A344,'Q4 Jan-Mar 22-23'!L:L)</f>
        <v>0</v>
      </c>
      <c r="M344" s="5">
        <f>SUMIF('Q1 Apr-Jun 22-23'!$A:$A,Overview!$A344,'Q1 Apr-Jun 22-23'!M:M)+SUMIF('Q2 Jul-Sep 22-23'!$A:$A,Overview!$A344,'Q2 Jul-Sep 22-23'!M:M)+SUMIF('Q3 Oct-Dec 22-23'!$A:$A,Overview!$A344,'Q3 Oct-Dec 22-23'!M:M)+SUMIF('Q4 Jan-Mar 22-23'!$A:$A,Overview!$A344,'Q4 Jan-Mar 22-23'!M:M)</f>
        <v>0</v>
      </c>
      <c r="N344" s="5">
        <f>SUMIF('Q1 Apr-Jun 22-23'!$A:$A,Overview!$A344,'Q1 Apr-Jun 22-23'!N:N)+SUMIF('Q2 Jul-Sep 22-23'!$A:$A,Overview!$A344,'Q2 Jul-Sep 22-23'!N:N)+SUMIF('Q3 Oct-Dec 22-23'!$A:$A,Overview!$A344,'Q3 Oct-Dec 22-23'!N:N)+SUMIF('Q4 Jan-Mar 22-23'!$A:$A,Overview!$A344,'Q4 Jan-Mar 22-23'!N:N)</f>
        <v>3</v>
      </c>
      <c r="O344" s="5">
        <f>SUMIF('Q1 Apr-Jun 22-23'!$A:$A,Overview!$A344,'Q1 Apr-Jun 22-23'!O:O)+SUMIF('Q2 Jul-Sep 22-23'!$A:$A,Overview!$A344,'Q2 Jul-Sep 22-23'!O:O)+SUMIF('Q3 Oct-Dec 22-23'!$A:$A,Overview!$A344,'Q3 Oct-Dec 22-23'!O:O)+SUMIF('Q4 Jan-Mar 22-23'!$A:$A,Overview!$A344,'Q4 Jan-Mar 22-23'!O:O)</f>
        <v>0</v>
      </c>
      <c r="P344" s="5">
        <f>SUMIF('Q1 Apr-Jun 22-23'!$A:$A,Overview!$A344,'Q1 Apr-Jun 22-23'!P:P)+SUMIF('Q2 Jul-Sep 22-23'!$A:$A,Overview!$A344,'Q2 Jul-Sep 22-23'!P:P)+SUMIF('Q3 Oct-Dec 22-23'!$A:$A,Overview!$A344,'Q3 Oct-Dec 22-23'!P:P)+SUMIF('Q4 Jan-Mar 22-23'!$A:$A,Overview!$A344,'Q4 Jan-Mar 22-23'!P:P)</f>
        <v>0</v>
      </c>
      <c r="Q344" s="5">
        <f>SUMIF('Q1 Apr-Jun 22-23'!$A:$A,Overview!$A344,'Q1 Apr-Jun 22-23'!Q:Q)+SUMIF('Q2 Jul-Sep 22-23'!$A:$A,Overview!$A344,'Q2 Jul-Sep 22-23'!Q:Q)+SUMIF('Q3 Oct-Dec 22-23'!$A:$A,Overview!$A344,'Q3 Oct-Dec 22-23'!Q:Q)+SUMIF('Q4 Jan-Mar 22-23'!$A:$A,Overview!$A344,'Q4 Jan-Mar 22-23'!Q:Q)</f>
        <v>0</v>
      </c>
      <c r="R344" s="5">
        <f>SUMIF('Q1 Apr-Jun 22-23'!$A:$A,Overview!$A344,'Q1 Apr-Jun 22-23'!R:R)+SUMIF('Q2 Jul-Sep 22-23'!$A:$A,Overview!$A344,'Q2 Jul-Sep 22-23'!R:R)+SUMIF('Q3 Oct-Dec 22-23'!$A:$A,Overview!$A344,'Q3 Oct-Dec 22-23'!R:R)+SUMIF('Q4 Jan-Mar 22-23'!$A:$A,Overview!$A344,'Q4 Jan-Mar 22-23'!R:R)</f>
        <v>0</v>
      </c>
      <c r="S344" s="5">
        <f>SUMIF('Q1 Apr-Jun 22-23'!$A:$A,Overview!$A344,'Q1 Apr-Jun 22-23'!S:S)+SUMIF('Q2 Jul-Sep 22-23'!$A:$A,Overview!$A344,'Q2 Jul-Sep 22-23'!S:S)+SUMIF('Q3 Oct-Dec 22-23'!$A:$A,Overview!$A344,'Q3 Oct-Dec 22-23'!S:S)+SUMIF('Q4 Jan-Mar 22-23'!$A:$A,Overview!$A344,'Q4 Jan-Mar 22-23'!S:S)</f>
        <v>0</v>
      </c>
      <c r="T344" s="5">
        <f>SUMIF('Q1 Apr-Jun 22-23'!$A:$A,Overview!$A344,'Q1 Apr-Jun 22-23'!T:T)+SUMIF('Q2 Jul-Sep 22-23'!$A:$A,Overview!$A344,'Q2 Jul-Sep 22-23'!T:T)+SUMIF('Q3 Oct-Dec 22-23'!$A:$A,Overview!$A344,'Q3 Oct-Dec 22-23'!T:T)+SUMIF('Q4 Jan-Mar 22-23'!$A:$A,Overview!$A344,'Q4 Jan-Mar 22-23'!T:T)</f>
        <v>0</v>
      </c>
      <c r="U344" s="5">
        <f>SUMIF('Q1 Apr-Jun 22-23'!$A:$A,Overview!$A344,'Q1 Apr-Jun 22-23'!U:U)+SUMIF('Q2 Jul-Sep 22-23'!$A:$A,Overview!$A344,'Q2 Jul-Sep 22-23'!U:U)+SUMIF('Q3 Oct-Dec 22-23'!$A:$A,Overview!$A344,'Q3 Oct-Dec 22-23'!U:U)+SUMIF('Q4 Jan-Mar 22-23'!$A:$A,Overview!$A344,'Q4 Jan-Mar 22-23'!U:U)</f>
        <v>0</v>
      </c>
      <c r="V344" s="5">
        <f>SUMIF('Q1 Apr-Jun 22-23'!$A:$A,Overview!$A344,'Q1 Apr-Jun 22-23'!V:V)+SUMIF('Q2 Jul-Sep 22-23'!$A:$A,Overview!$A344,'Q2 Jul-Sep 22-23'!V:V)+SUMIF('Q3 Oct-Dec 22-23'!$A:$A,Overview!$A344,'Q3 Oct-Dec 22-23'!V:V)+SUMIF('Q4 Jan-Mar 22-23'!$A:$A,Overview!$A344,'Q4 Jan-Mar 22-23'!V:V)</f>
        <v>0</v>
      </c>
      <c r="W344" s="5">
        <f>SUMIF('Q1 Apr-Jun 22-23'!$A:$A,Overview!$A344,'Q1 Apr-Jun 22-23'!W:W)+SUMIF('Q2 Jul-Sep 22-23'!$A:$A,Overview!$A344,'Q2 Jul-Sep 22-23'!W:W)+SUMIF('Q3 Oct-Dec 22-23'!$A:$A,Overview!$A344,'Q3 Oct-Dec 22-23'!W:W)+SUMIF('Q4 Jan-Mar 22-23'!$A:$A,Overview!$A344,'Q4 Jan-Mar 22-23'!W:W)</f>
        <v>0</v>
      </c>
      <c r="X344" s="5">
        <f>SUMIF('Q1 Apr-Jun 22-23'!$A:$A,Overview!$A344,'Q1 Apr-Jun 22-23'!X:X)+SUMIF('Q2 Jul-Sep 22-23'!$A:$A,Overview!$A344,'Q2 Jul-Sep 22-23'!X:X)+SUMIF('Q3 Oct-Dec 22-23'!$A:$A,Overview!$A344,'Q3 Oct-Dec 22-23'!X:X)+SUMIF('Q4 Jan-Mar 22-23'!$A:$A,Overview!$A344,'Q4 Jan-Mar 22-23'!X:X)</f>
        <v>0</v>
      </c>
      <c r="Y344" s="5">
        <f>SUMIF('Q1 Apr-Jun 22-23'!$A:$A,Overview!$A344,'Q1 Apr-Jun 22-23'!Y:Y)+SUMIF('Q2 Jul-Sep 22-23'!$A:$A,Overview!$A344,'Q2 Jul-Sep 22-23'!Y:Y)+SUMIF('Q3 Oct-Dec 22-23'!$A:$A,Overview!$A344,'Q3 Oct-Dec 22-23'!Y:Y)+SUMIF('Q4 Jan-Mar 22-23'!$A:$A,Overview!$A344,'Q4 Jan-Mar 22-23'!Y:Y)</f>
        <v>0</v>
      </c>
      <c r="Z344" s="5">
        <f>SUMIF('Q1 Apr-Jun 22-23'!$A:$A,Overview!$A344,'Q1 Apr-Jun 22-23'!Z:Z)+SUMIF('Q2 Jul-Sep 22-23'!$A:$A,Overview!$A344,'Q2 Jul-Sep 22-23'!Z:Z)+SUMIF('Q3 Oct-Dec 22-23'!$A:$A,Overview!$A344,'Q3 Oct-Dec 22-23'!Z:Z)+SUMIF('Q4 Jan-Mar 22-23'!$A:$A,Overview!$A344,'Q4 Jan-Mar 22-23'!Z:Z)</f>
        <v>0</v>
      </c>
      <c r="AA344" s="5">
        <f>SUMIF('Q1 Apr-Jun 22-23'!$A:$A,Overview!$A344,'Q1 Apr-Jun 22-23'!AA:AA)+SUMIF('Q2 Jul-Sep 22-23'!$A:$A,Overview!$A344,'Q2 Jul-Sep 22-23'!AA:AA)+SUMIF('Q3 Oct-Dec 22-23'!$A:$A,Overview!$A344,'Q3 Oct-Dec 22-23'!AA:AA)+SUMIF('Q4 Jan-Mar 22-23'!$A:$A,Overview!$A344,'Q4 Jan-Mar 22-23'!AA:AA)</f>
        <v>0</v>
      </c>
      <c r="AB344" s="5">
        <f>SUMIF('Q1 Apr-Jun 22-23'!$A:$A,Overview!$A344,'Q1 Apr-Jun 22-23'!AB:AB)+SUMIF('Q2 Jul-Sep 22-23'!$A:$A,Overview!$A344,'Q2 Jul-Sep 22-23'!AB:AB)+SUMIF('Q3 Oct-Dec 22-23'!$A:$A,Overview!$A344,'Q3 Oct-Dec 22-23'!AB:AB)+SUMIF('Q4 Jan-Mar 22-23'!$A:$A,Overview!$A344,'Q4 Jan-Mar 22-23'!AB:AB)</f>
        <v>0</v>
      </c>
      <c r="AC344" s="5">
        <f>SUMIF('Q1 Apr-Jun 22-23'!$A:$A,Overview!$A344,'Q1 Apr-Jun 22-23'!AC:AC)+SUMIF('Q2 Jul-Sep 22-23'!$A:$A,Overview!$A344,'Q2 Jul-Sep 22-23'!AC:AC)+SUMIF('Q3 Oct-Dec 22-23'!$A:$A,Overview!$A344,'Q3 Oct-Dec 22-23'!AC:AC)+SUMIF('Q4 Jan-Mar 22-23'!$A:$A,Overview!$A344,'Q4 Jan-Mar 22-23'!AC:AC)</f>
        <v>0</v>
      </c>
      <c r="AD344" s="5">
        <f>SUMIF('Q1 Apr-Jun 22-23'!$A:$A,Overview!$A344,'Q1 Apr-Jun 22-23'!AD:AD)+SUMIF('Q2 Jul-Sep 22-23'!$A:$A,Overview!$A344,'Q2 Jul-Sep 22-23'!AD:AD)+SUMIF('Q3 Oct-Dec 22-23'!$A:$A,Overview!$A344,'Q3 Oct-Dec 22-23'!AD:AD)+SUMIF('Q4 Jan-Mar 22-23'!$A:$A,Overview!$A344,'Q4 Jan-Mar 22-23'!AD:AD)</f>
        <v>0</v>
      </c>
      <c r="AE344" s="5">
        <f>SUMIF('Q1 Apr-Jun 22-23'!$A:$A,Overview!$A344,'Q1 Apr-Jun 22-23'!AE:AE)+SUMIF('Q2 Jul-Sep 22-23'!$A:$A,Overview!$A344,'Q2 Jul-Sep 22-23'!AE:AE)+SUMIF('Q3 Oct-Dec 22-23'!$A:$A,Overview!$A344,'Q3 Oct-Dec 22-23'!AE:AE)+SUMIF('Q4 Jan-Mar 22-23'!$A:$A,Overview!$A344,'Q4 Jan-Mar 22-23'!AE:AE)</f>
        <v>0</v>
      </c>
      <c r="AF344" s="5">
        <f>SUMIF('Q1 Apr-Jun 22-23'!$A:$A,Overview!$A344,'Q1 Apr-Jun 22-23'!AF:AF)+SUMIF('Q2 Jul-Sep 22-23'!$A:$A,Overview!$A344,'Q2 Jul-Sep 22-23'!AF:AF)+SUMIF('Q3 Oct-Dec 22-23'!$A:$A,Overview!$A344,'Q3 Oct-Dec 22-23'!AF:AF)+SUMIF('Q4 Jan-Mar 22-23'!$A:$A,Overview!$A344,'Q4 Jan-Mar 22-23'!AF:AF)</f>
        <v>0</v>
      </c>
      <c r="AG344" s="5">
        <f>SUMIF('Q1 Apr-Jun 22-23'!$A:$A,Overview!$A344,'Q1 Apr-Jun 22-23'!AG:AG)+SUMIF('Q2 Jul-Sep 22-23'!$A:$A,Overview!$A344,'Q2 Jul-Sep 22-23'!AG:AG)+SUMIF('Q3 Oct-Dec 22-23'!$A:$A,Overview!$A344,'Q3 Oct-Dec 22-23'!AG:AG)+SUMIF('Q4 Jan-Mar 22-23'!$A:$A,Overview!$A344,'Q4 Jan-Mar 22-23'!AG:AG)</f>
        <v>0</v>
      </c>
      <c r="AH344" s="5">
        <f>SUMIF('Q1 Apr-Jun 22-23'!$A:$A,Overview!$A344,'Q1 Apr-Jun 22-23'!AH:AH)+SUMIF('Q2 Jul-Sep 22-23'!$A:$A,Overview!$A344,'Q2 Jul-Sep 22-23'!AH:AH)+SUMIF('Q3 Oct-Dec 22-23'!$A:$A,Overview!$A344,'Q3 Oct-Dec 22-23'!AH:AH)+SUMIF('Q4 Jan-Mar 22-23'!$A:$A,Overview!$A344,'Q4 Jan-Mar 22-23'!AH:AH)</f>
        <v>0</v>
      </c>
      <c r="AI344" s="5">
        <f>SUMIF('Q1 Apr-Jun 22-23'!$A:$A,Overview!$A344,'Q1 Apr-Jun 22-23'!AI:AI)+SUMIF('Q2 Jul-Sep 22-23'!$A:$A,Overview!$A344,'Q2 Jul-Sep 22-23'!AI:AI)+SUMIF('Q3 Oct-Dec 22-23'!$A:$A,Overview!$A344,'Q3 Oct-Dec 22-23'!AI:AI)+SUMIF('Q4 Jan-Mar 22-23'!$A:$A,Overview!$A344,'Q4 Jan-Mar 22-23'!AI:AI)</f>
        <v>1</v>
      </c>
      <c r="AJ344" s="5">
        <f>SUMIF('Q1 Apr-Jun 22-23'!$A:$A,Overview!$A344,'Q1 Apr-Jun 22-23'!AJ:AJ)+SUMIF('Q2 Jul-Sep 22-23'!$A:$A,Overview!$A344,'Q2 Jul-Sep 22-23'!AJ:AJ)+SUMIF('Q3 Oct-Dec 22-23'!$A:$A,Overview!$A344,'Q3 Oct-Dec 22-23'!AJ:AJ)+SUMIF('Q4 Jan-Mar 22-23'!$A:$A,Overview!$A344,'Q4 Jan-Mar 22-23'!AJ:AJ)</f>
        <v>0</v>
      </c>
      <c r="AK344" s="5">
        <f>SUMIF('Q1 Apr-Jun 22-23'!$A:$A,Overview!$A344,'Q1 Apr-Jun 22-23'!AK:AK)+SUMIF('Q2 Jul-Sep 22-23'!$A:$A,Overview!$A344,'Q2 Jul-Sep 22-23'!AK:AK)+SUMIF('Q3 Oct-Dec 22-23'!$A:$A,Overview!$A344,'Q3 Oct-Dec 22-23'!AK:AK)+SUMIF('Q4 Jan-Mar 22-23'!$A:$A,Overview!$A344,'Q4 Jan-Mar 22-23'!AK:AK)</f>
        <v>0</v>
      </c>
      <c r="AL344" s="5">
        <f>SUMIF('Q1 Apr-Jun 22-23'!$A:$A,Overview!$A344,'Q1 Apr-Jun 22-23'!AL:AL)+SUMIF('Q2 Jul-Sep 22-23'!$A:$A,Overview!$A344,'Q2 Jul-Sep 22-23'!AL:AL)+SUMIF('Q3 Oct-Dec 22-23'!$A:$A,Overview!$A344,'Q3 Oct-Dec 22-23'!AL:AL)+SUMIF('Q4 Jan-Mar 22-23'!$A:$A,Overview!$A344,'Q4 Jan-Mar 22-23'!AL:AL)</f>
        <v>0</v>
      </c>
      <c r="AM344" s="5">
        <f>SUMIF('Q1 Apr-Jun 22-23'!$A:$A,Overview!$A344,'Q1 Apr-Jun 22-23'!AM:AM)+SUMIF('Q2 Jul-Sep 22-23'!$A:$A,Overview!$A344,'Q2 Jul-Sep 22-23'!AM:AM)+SUMIF('Q3 Oct-Dec 22-23'!$A:$A,Overview!$A344,'Q3 Oct-Dec 22-23'!AM:AM)+SUMIF('Q4 Jan-Mar 22-23'!$A:$A,Overview!$A344,'Q4 Jan-Mar 22-23'!AM:AM)</f>
        <v>0</v>
      </c>
      <c r="AN344" s="5">
        <f>SUMIF('Q1 Apr-Jun 22-23'!$A:$A,Overview!$A344,'Q1 Apr-Jun 22-23'!AN:AN)+SUMIF('Q2 Jul-Sep 22-23'!$A:$A,Overview!$A344,'Q2 Jul-Sep 22-23'!AN:AN)+SUMIF('Q3 Oct-Dec 22-23'!$A:$A,Overview!$A344,'Q3 Oct-Dec 22-23'!AN:AN)+SUMIF('Q4 Jan-Mar 22-23'!$A:$A,Overview!$A344,'Q4 Jan-Mar 22-23'!AN:AN)</f>
        <v>1</v>
      </c>
      <c r="AO344" s="5">
        <f>SUMIF('Q1 Apr-Jun 22-23'!$A:$A,Overview!$A344,'Q1 Apr-Jun 22-23'!AO:AO)+SUMIF('Q2 Jul-Sep 22-23'!$A:$A,Overview!$A344,'Q2 Jul-Sep 22-23'!AO:AO)+SUMIF('Q3 Oct-Dec 22-23'!$A:$A,Overview!$A344,'Q3 Oct-Dec 22-23'!AO:AO)+SUMIF('Q4 Jan-Mar 22-23'!$A:$A,Overview!$A344,'Q4 Jan-Mar 22-23'!AO:AO)</f>
        <v>0</v>
      </c>
      <c r="AP344" s="5">
        <f>SUMIF('Q1 Apr-Jun 22-23'!$A:$A,Overview!$A344,'Q1 Apr-Jun 22-23'!AP:AP)+SUMIF('Q2 Jul-Sep 22-23'!$A:$A,Overview!$A344,'Q2 Jul-Sep 22-23'!AP:AP)+SUMIF('Q3 Oct-Dec 22-23'!$A:$A,Overview!$A344,'Q3 Oct-Dec 22-23'!AP:AP)+SUMIF('Q4 Jan-Mar 22-23'!$A:$A,Overview!$A344,'Q4 Jan-Mar 22-23'!AP:AP)</f>
        <v>0</v>
      </c>
      <c r="AQ344" s="5">
        <f>SUMIF('Q1 Apr-Jun 22-23'!$A:$A,Overview!$A344,'Q1 Apr-Jun 22-23'!AQ:AQ)+SUMIF('Q2 Jul-Sep 22-23'!$A:$A,Overview!$A344,'Q2 Jul-Sep 22-23'!AQ:AQ)+SUMIF('Q3 Oct-Dec 22-23'!$A:$A,Overview!$A344,'Q3 Oct-Dec 22-23'!AQ:AQ)+SUMIF('Q4 Jan-Mar 22-23'!$A:$A,Overview!$A344,'Q4 Jan-Mar 22-23'!AQ:AQ)</f>
        <v>0</v>
      </c>
      <c r="AR344" s="5">
        <f>SUMIF('Q1 Apr-Jun 22-23'!$A:$A,Overview!$A344,'Q1 Apr-Jun 22-23'!AR:AR)+SUMIF('Q2 Jul-Sep 22-23'!$A:$A,Overview!$A344,'Q2 Jul-Sep 22-23'!AR:AR)+SUMIF('Q3 Oct-Dec 22-23'!$A:$A,Overview!$A344,'Q3 Oct-Dec 22-23'!AR:AR)+SUMIF('Q4 Jan-Mar 22-23'!$A:$A,Overview!$A344,'Q4 Jan-Mar 22-23'!AR:AR)</f>
        <v>0</v>
      </c>
      <c r="AS344" s="5">
        <f>SUMIF('Q1 Apr-Jun 22-23'!$A:$A,Overview!$A344,'Q1 Apr-Jun 22-23'!AS:AS)+SUMIF('Q2 Jul-Sep 22-23'!$A:$A,Overview!$A344,'Q2 Jul-Sep 22-23'!AS:AS)+SUMIF('Q3 Oct-Dec 22-23'!$A:$A,Overview!$A344,'Q3 Oct-Dec 22-23'!AS:AS)+SUMIF('Q4 Jan-Mar 22-23'!$A:$A,Overview!$A344,'Q4 Jan-Mar 22-23'!AS:AS)</f>
        <v>0</v>
      </c>
      <c r="AT344" s="5">
        <f>SUMIF('Q1 Apr-Jun 22-23'!$A:$A,Overview!$A344,'Q1 Apr-Jun 22-23'!AT:AT)+SUMIF('Q2 Jul-Sep 22-23'!$A:$A,Overview!$A344,'Q2 Jul-Sep 22-23'!AT:AT)+SUMIF('Q3 Oct-Dec 22-23'!$A:$A,Overview!$A344,'Q3 Oct-Dec 22-23'!AT:AT)+SUMIF('Q4 Jan-Mar 22-23'!$A:$A,Overview!$A344,'Q4 Jan-Mar 22-23'!AT:AT)</f>
        <v>0</v>
      </c>
      <c r="AU344" s="5">
        <f>SUMIF('Q1 Apr-Jun 22-23'!$A:$A,Overview!$A344,'Q1 Apr-Jun 22-23'!AU:AU)+SUMIF('Q2 Jul-Sep 22-23'!$A:$A,Overview!$A344,'Q2 Jul-Sep 22-23'!AU:AU)+SUMIF('Q3 Oct-Dec 22-23'!$A:$A,Overview!$A344,'Q3 Oct-Dec 22-23'!AU:AU)+SUMIF('Q4 Jan-Mar 22-23'!$A:$A,Overview!$A344,'Q4 Jan-Mar 22-23'!AU:AU)</f>
        <v>0</v>
      </c>
      <c r="AV344" s="5">
        <f>SUMIF('Q1 Apr-Jun 22-23'!$A:$A,Overview!$A344,'Q1 Apr-Jun 22-23'!AV:AV)+SUMIF('Q2 Jul-Sep 22-23'!$A:$A,Overview!$A344,'Q2 Jul-Sep 22-23'!AV:AV)+SUMIF('Q3 Oct-Dec 22-23'!$A:$A,Overview!$A344,'Q3 Oct-Dec 22-23'!AV:AV)+SUMIF('Q4 Jan-Mar 22-23'!$A:$A,Overview!$A344,'Q4 Jan-Mar 22-23'!AV:AV)</f>
        <v>0</v>
      </c>
      <c r="AW344" s="5">
        <f>SUMIF('Q1 Apr-Jun 22-23'!$A:$A,Overview!$A344,'Q1 Apr-Jun 22-23'!AW:AW)+SUMIF('Q2 Jul-Sep 22-23'!$A:$A,Overview!$A344,'Q2 Jul-Sep 22-23'!AW:AW)+SUMIF('Q3 Oct-Dec 22-23'!$A:$A,Overview!$A344,'Q3 Oct-Dec 22-23'!AW:AW)+SUMIF('Q4 Jan-Mar 22-23'!$A:$A,Overview!$A344,'Q4 Jan-Mar 22-23'!AW:AW)</f>
        <v>0</v>
      </c>
      <c r="AX344" s="5">
        <f>SUMIF('Q1 Apr-Jun 22-23'!$A:$A,Overview!$A344,'Q1 Apr-Jun 22-23'!AX:AX)+SUMIF('Q2 Jul-Sep 22-23'!$A:$A,Overview!$A344,'Q2 Jul-Sep 22-23'!AX:AX)+SUMIF('Q3 Oct-Dec 22-23'!$A:$A,Overview!$A344,'Q3 Oct-Dec 22-23'!AX:AX)+SUMIF('Q4 Jan-Mar 22-23'!$A:$A,Overview!$A344,'Q4 Jan-Mar 22-23'!AX:AX)</f>
        <v>0</v>
      </c>
      <c r="AY344" s="5">
        <f>SUMIF('Q1 Apr-Jun 22-23'!$A:$A,Overview!$A344,'Q1 Apr-Jun 22-23'!AY:AY)+SUMIF('Q2 Jul-Sep 22-23'!$A:$A,Overview!$A344,'Q2 Jul-Sep 22-23'!AY:AY)+SUMIF('Q3 Oct-Dec 22-23'!$A:$A,Overview!$A344,'Q3 Oct-Dec 22-23'!AY:AY)+SUMIF('Q4 Jan-Mar 22-23'!$A:$A,Overview!$A344,'Q4 Jan-Mar 22-23'!AY:AY)</f>
        <v>0</v>
      </c>
      <c r="AZ344" s="5">
        <f>SUMIF('Q1 Apr-Jun 22-23'!$A:$A,Overview!$A344,'Q1 Apr-Jun 22-23'!AZ:AZ)+SUMIF('Q2 Jul-Sep 22-23'!$A:$A,Overview!$A344,'Q2 Jul-Sep 22-23'!AZ:AZ)+SUMIF('Q3 Oct-Dec 22-23'!$A:$A,Overview!$A344,'Q3 Oct-Dec 22-23'!AZ:AZ)+SUMIF('Q4 Jan-Mar 22-23'!$A:$A,Overview!$A344,'Q4 Jan-Mar 22-23'!AZ:AZ)</f>
        <v>0</v>
      </c>
      <c r="BA344" s="5">
        <f>SUMIF('Q1 Apr-Jun 22-23'!$A:$A,Overview!$A344,'Q1 Apr-Jun 22-23'!BA:BA)+SUMIF('Q2 Jul-Sep 22-23'!$A:$A,Overview!$A344,'Q2 Jul-Sep 22-23'!BA:BA)+SUMIF('Q3 Oct-Dec 22-23'!$A:$A,Overview!$A344,'Q3 Oct-Dec 22-23'!BA:BA)+SUMIF('Q4 Jan-Mar 22-23'!$A:$A,Overview!$A344,'Q4 Jan-Mar 22-23'!BA:BA)</f>
        <v>0</v>
      </c>
      <c r="BB344" s="5">
        <f>SUMIF('Q1 Apr-Jun 22-23'!$A:$A,Overview!$A344,'Q1 Apr-Jun 22-23'!BB:BB)+SUMIF('Q2 Jul-Sep 22-23'!$A:$A,Overview!$A344,'Q2 Jul-Sep 22-23'!BB:BB)+SUMIF('Q3 Oct-Dec 22-23'!$A:$A,Overview!$A344,'Q3 Oct-Dec 22-23'!BB:BB)+SUMIF('Q4 Jan-Mar 22-23'!$A:$A,Overview!$A344,'Q4 Jan-Mar 22-23'!BB:BB)</f>
        <v>0</v>
      </c>
      <c r="BC344" s="5">
        <f>SUMIF('Q1 Apr-Jun 22-23'!$A:$A,Overview!$A344,'Q1 Apr-Jun 22-23'!BC:BC)+SUMIF('Q2 Jul-Sep 22-23'!$A:$A,Overview!$A344,'Q2 Jul-Sep 22-23'!BC:BC)+SUMIF('Q3 Oct-Dec 22-23'!$A:$A,Overview!$A344,'Q3 Oct-Dec 22-23'!BC:BC)+SUMIF('Q4 Jan-Mar 22-23'!$A:$A,Overview!$A344,'Q4 Jan-Mar 22-23'!BC:BC)</f>
        <v>0</v>
      </c>
      <c r="BD344" s="5">
        <f>SUMIF('Q1 Apr-Jun 22-23'!$A:$A,Overview!$A344,'Q1 Apr-Jun 22-23'!BD:BD)+SUMIF('Q2 Jul-Sep 22-23'!$A:$A,Overview!$A344,'Q2 Jul-Sep 22-23'!BD:BD)+SUMIF('Q3 Oct-Dec 22-23'!$A:$A,Overview!$A344,'Q3 Oct-Dec 22-23'!BD:BD)+SUMIF('Q4 Jan-Mar 22-23'!$A:$A,Overview!$A344,'Q4 Jan-Mar 22-23'!BD:BD)</f>
        <v>0</v>
      </c>
      <c r="BE344" s="5">
        <f>SUMIF('Q1 Apr-Jun 22-23'!$A:$A,Overview!$A344,'Q1 Apr-Jun 22-23'!BE:BE)+SUMIF('Q2 Jul-Sep 22-23'!$A:$A,Overview!$A344,'Q2 Jul-Sep 22-23'!BE:BE)+SUMIF('Q3 Oct-Dec 22-23'!$A:$A,Overview!$A344,'Q3 Oct-Dec 22-23'!BE:BE)+SUMIF('Q4 Jan-Mar 22-23'!$A:$A,Overview!$A344,'Q4 Jan-Mar 22-23'!BE:BE)</f>
        <v>0</v>
      </c>
      <c r="BF344" s="5">
        <f>SUMIF('Q1 Apr-Jun 22-23'!$A:$A,Overview!$A344,'Q1 Apr-Jun 22-23'!BF:BF)+SUMIF('Q2 Jul-Sep 22-23'!$A:$A,Overview!$A344,'Q2 Jul-Sep 22-23'!BF:BF)+SUMIF('Q3 Oct-Dec 22-23'!$A:$A,Overview!$A344,'Q3 Oct-Dec 22-23'!BF:BF)+SUMIF('Q4 Jan-Mar 22-23'!$A:$A,Overview!$A344,'Q4 Jan-Mar 22-23'!BF:BF)</f>
        <v>0</v>
      </c>
      <c r="BG344" s="5">
        <f>SUMIF('Q1 Apr-Jun 22-23'!$A:$A,Overview!$A344,'Q1 Apr-Jun 22-23'!BG:BG)+SUMIF('Q2 Jul-Sep 22-23'!$A:$A,Overview!$A344,'Q2 Jul-Sep 22-23'!BG:BG)+SUMIF('Q3 Oct-Dec 22-23'!$A:$A,Overview!$A344,'Q3 Oct-Dec 22-23'!BG:BG)+SUMIF('Q4 Jan-Mar 22-23'!$A:$A,Overview!$A344,'Q4 Jan-Mar 22-23'!BG:BG)</f>
        <v>0</v>
      </c>
      <c r="BH344" s="5">
        <f>SUMIF('Q1 Apr-Jun 22-23'!$A:$A,Overview!$A344,'Q1 Apr-Jun 22-23'!BH:BH)+SUMIF('Q2 Jul-Sep 22-23'!$A:$A,Overview!$A344,'Q2 Jul-Sep 22-23'!BH:BH)+SUMIF('Q3 Oct-Dec 22-23'!$A:$A,Overview!$A344,'Q3 Oct-Dec 22-23'!BH:BH)+SUMIF('Q4 Jan-Mar 22-23'!$A:$A,Overview!$A344,'Q4 Jan-Mar 22-23'!BH:BH)</f>
        <v>0</v>
      </c>
      <c r="BI344" s="5">
        <f>SUMIF('Q1 Apr-Jun 22-23'!$A:$A,Overview!$A344,'Q1 Apr-Jun 22-23'!BI:BI)+SUMIF('Q2 Jul-Sep 22-23'!$A:$A,Overview!$A344,'Q2 Jul-Sep 22-23'!BI:BI)+SUMIF('Q3 Oct-Dec 22-23'!$A:$A,Overview!$A344,'Q3 Oct-Dec 22-23'!BI:BI)+SUMIF('Q4 Jan-Mar 22-23'!$A:$A,Overview!$A344,'Q4 Jan-Mar 22-23'!BI:BI)</f>
        <v>0</v>
      </c>
      <c r="BJ344" s="5">
        <f>SUMIF('Q1 Apr-Jun 22-23'!$A:$A,Overview!$A344,'Q1 Apr-Jun 22-23'!BJ:BJ)+SUMIF('Q2 Jul-Sep 22-23'!$A:$A,Overview!$A344,'Q2 Jul-Sep 22-23'!BJ:BJ)+SUMIF('Q3 Oct-Dec 22-23'!$A:$A,Overview!$A344,'Q3 Oct-Dec 22-23'!BJ:BJ)+SUMIF('Q4 Jan-Mar 22-23'!$A:$A,Overview!$A344,'Q4 Jan-Mar 22-23'!BJ:BJ)</f>
        <v>0</v>
      </c>
      <c r="BK344" s="5">
        <f>SUMIF('Q1 Apr-Jun 22-23'!$A:$A,Overview!$A344,'Q1 Apr-Jun 22-23'!BK:BK)+SUMIF('Q2 Jul-Sep 22-23'!$A:$A,Overview!$A344,'Q2 Jul-Sep 22-23'!BK:BK)+SUMIF('Q3 Oct-Dec 22-23'!$A:$A,Overview!$A344,'Q3 Oct-Dec 22-23'!BK:BK)+SUMIF('Q4 Jan-Mar 22-23'!$A:$A,Overview!$A344,'Q4 Jan-Mar 22-23'!BK:BK)</f>
        <v>0</v>
      </c>
      <c r="BL344" s="5">
        <f>SUMIF('Q1 Apr-Jun 22-23'!$A:$A,Overview!$A344,'Q1 Apr-Jun 22-23'!BL:BL)+SUMIF('Q2 Jul-Sep 22-23'!$A:$A,Overview!$A344,'Q2 Jul-Sep 22-23'!BL:BL)+SUMIF('Q3 Oct-Dec 22-23'!$A:$A,Overview!$A344,'Q3 Oct-Dec 22-23'!BL:BL)+SUMIF('Q4 Jan-Mar 22-23'!$A:$A,Overview!$A344,'Q4 Jan-Mar 22-23'!BL:BL)</f>
        <v>0</v>
      </c>
      <c r="BM344" s="5">
        <f>SUMIF('Q1 Apr-Jun 22-23'!$A:$A,Overview!$A344,'Q1 Apr-Jun 22-23'!BM:BM)+SUMIF('Q2 Jul-Sep 22-23'!$A:$A,Overview!$A344,'Q2 Jul-Sep 22-23'!BM:BM)+SUMIF('Q3 Oct-Dec 22-23'!$A:$A,Overview!$A344,'Q3 Oct-Dec 22-23'!BM:BM)+SUMIF('Q4 Jan-Mar 22-23'!$A:$A,Overview!$A344,'Q4 Jan-Mar 22-23'!BM:BM)</f>
        <v>0</v>
      </c>
      <c r="BN344" s="5">
        <f>SUMIF('Q1 Apr-Jun 22-23'!$A:$A,Overview!$A344,'Q1 Apr-Jun 22-23'!BN:BN)+SUMIF('Q2 Jul-Sep 22-23'!$A:$A,Overview!$A344,'Q2 Jul-Sep 22-23'!BN:BN)+SUMIF('Q3 Oct-Dec 22-23'!$A:$A,Overview!$A344,'Q3 Oct-Dec 22-23'!BN:BN)+SUMIF('Q4 Jan-Mar 22-23'!$A:$A,Overview!$A344,'Q4 Jan-Mar 22-23'!BN:BN)</f>
        <v>0</v>
      </c>
      <c r="BO344" s="5">
        <f>SUMIF('Q1 Apr-Jun 22-23'!$A:$A,Overview!$A344,'Q1 Apr-Jun 22-23'!BO:BO)+SUMIF('Q2 Jul-Sep 22-23'!$A:$A,Overview!$A344,'Q2 Jul-Sep 22-23'!BO:BO)+SUMIF('Q3 Oct-Dec 22-23'!$A:$A,Overview!$A344,'Q3 Oct-Dec 22-23'!BO:BO)+SUMIF('Q4 Jan-Mar 22-23'!$A:$A,Overview!$A344,'Q4 Jan-Mar 22-23'!BO:BO)</f>
        <v>0</v>
      </c>
      <c r="BP344" s="5">
        <f>SUMIF('Q1 Apr-Jun 22-23'!$A:$A,Overview!$A344,'Q1 Apr-Jun 22-23'!BP:BP)+SUMIF('Q2 Jul-Sep 22-23'!$A:$A,Overview!$A344,'Q2 Jul-Sep 22-23'!BP:BP)+SUMIF('Q3 Oct-Dec 22-23'!$A:$A,Overview!$A344,'Q3 Oct-Dec 22-23'!BP:BP)+SUMIF('Q4 Jan-Mar 22-23'!$A:$A,Overview!$A344,'Q4 Jan-Mar 22-23'!BP:BP)</f>
        <v>0</v>
      </c>
      <c r="BQ344" s="5">
        <f>SUMIF('Q1 Apr-Jun 22-23'!$A:$A,Overview!$A344,'Q1 Apr-Jun 22-23'!BQ:BQ)+SUMIF('Q2 Jul-Sep 22-23'!$A:$A,Overview!$A344,'Q2 Jul-Sep 22-23'!BQ:BQ)+SUMIF('Q3 Oct-Dec 22-23'!$A:$A,Overview!$A344,'Q3 Oct-Dec 22-23'!BQ:BQ)+SUMIF('Q4 Jan-Mar 22-23'!$A:$A,Overview!$A344,'Q4 Jan-Mar 22-23'!BQ:BQ)</f>
        <v>0</v>
      </c>
      <c r="BR344" s="5">
        <f>SUMIF('Q1 Apr-Jun 22-23'!$A:$A,Overview!$A344,'Q1 Apr-Jun 22-23'!BR:BR)+SUMIF('Q2 Jul-Sep 22-23'!$A:$A,Overview!$A344,'Q2 Jul-Sep 22-23'!BR:BR)+SUMIF('Q3 Oct-Dec 22-23'!$A:$A,Overview!$A344,'Q3 Oct-Dec 22-23'!BR:BR)+SUMIF('Q4 Jan-Mar 22-23'!$A:$A,Overview!$A344,'Q4 Jan-Mar 22-23'!BR:BR)</f>
        <v>0</v>
      </c>
      <c r="BS344" s="5">
        <f>SUMIF('Q1 Apr-Jun 22-23'!$A:$A,Overview!$A344,'Q1 Apr-Jun 22-23'!BS:BS)+SUMIF('Q2 Jul-Sep 22-23'!$A:$A,Overview!$A344,'Q2 Jul-Sep 22-23'!BS:BS)+SUMIF('Q3 Oct-Dec 22-23'!$A:$A,Overview!$A344,'Q3 Oct-Dec 22-23'!BS:BS)+SUMIF('Q4 Jan-Mar 22-23'!$A:$A,Overview!$A344,'Q4 Jan-Mar 22-23'!BS:BS)</f>
        <v>0</v>
      </c>
      <c r="BT344" s="5">
        <f>SUMIF('Q1 Apr-Jun 22-23'!$A:$A,Overview!$A344,'Q1 Apr-Jun 22-23'!BT:BT)+SUMIF('Q2 Jul-Sep 22-23'!$A:$A,Overview!$A344,'Q2 Jul-Sep 22-23'!BT:BT)+SUMIF('Q3 Oct-Dec 22-23'!$A:$A,Overview!$A344,'Q3 Oct-Dec 22-23'!BT:BT)+SUMIF('Q4 Jan-Mar 22-23'!$A:$A,Overview!$A344,'Q4 Jan-Mar 22-23'!BT:BT)</f>
        <v>0</v>
      </c>
      <c r="BU344" s="5">
        <f>SUMIF('Q1 Apr-Jun 22-23'!$A:$A,Overview!$A344,'Q1 Apr-Jun 22-23'!BU:BU)+SUMIF('Q2 Jul-Sep 22-23'!$A:$A,Overview!$A344,'Q2 Jul-Sep 22-23'!BU:BU)+SUMIF('Q3 Oct-Dec 22-23'!$A:$A,Overview!$A344,'Q3 Oct-Dec 22-23'!BU:BU)+SUMIF('Q4 Jan-Mar 22-23'!$A:$A,Overview!$A344,'Q4 Jan-Mar 22-23'!BU:BU)</f>
        <v>0</v>
      </c>
      <c r="BV344" s="5">
        <f>SUMIF('Q1 Apr-Jun 22-23'!$A:$A,Overview!$A344,'Q1 Apr-Jun 22-23'!BV:BV)+SUMIF('Q2 Jul-Sep 22-23'!$A:$A,Overview!$A344,'Q2 Jul-Sep 22-23'!BV:BV)+SUMIF('Q3 Oct-Dec 22-23'!$A:$A,Overview!$A344,'Q3 Oct-Dec 22-23'!BV:BV)+SUMIF('Q4 Jan-Mar 22-23'!$A:$A,Overview!$A344,'Q4 Jan-Mar 22-23'!BV:BV)</f>
        <v>0</v>
      </c>
      <c r="BW344" s="5">
        <f>SUMIF('Q1 Apr-Jun 22-23'!$A:$A,Overview!$A344,'Q1 Apr-Jun 22-23'!BW:BW)+SUMIF('Q2 Jul-Sep 22-23'!$A:$A,Overview!$A344,'Q2 Jul-Sep 22-23'!BW:BW)+SUMIF('Q3 Oct-Dec 22-23'!$A:$A,Overview!$A344,'Q3 Oct-Dec 22-23'!BW:BW)+SUMIF('Q4 Jan-Mar 22-23'!$A:$A,Overview!$A344,'Q4 Jan-Mar 22-23'!BW:BW)</f>
        <v>0</v>
      </c>
      <c r="BX344" s="5">
        <f>SUMIF('Q1 Apr-Jun 22-23'!$A:$A,Overview!$A344,'Q1 Apr-Jun 22-23'!BX:BX)+SUMIF('Q2 Jul-Sep 22-23'!$A:$A,Overview!$A344,'Q2 Jul-Sep 22-23'!BX:BX)+SUMIF('Q3 Oct-Dec 22-23'!$A:$A,Overview!$A344,'Q3 Oct-Dec 22-23'!BX:BX)+SUMIF('Q4 Jan-Mar 22-23'!$A:$A,Overview!$A344,'Q4 Jan-Mar 22-23'!BX:BX)</f>
        <v>0</v>
      </c>
      <c r="BY344" s="5">
        <f>SUMIF('Q1 Apr-Jun 22-23'!$A:$A,Overview!$A344,'Q1 Apr-Jun 22-23'!BY:BY)+SUMIF('Q2 Jul-Sep 22-23'!$A:$A,Overview!$A344,'Q2 Jul-Sep 22-23'!BY:BY)+SUMIF('Q3 Oct-Dec 22-23'!$A:$A,Overview!$A344,'Q3 Oct-Dec 22-23'!BY:BY)+SUMIF('Q4 Jan-Mar 22-23'!$A:$A,Overview!$A344,'Q4 Jan-Mar 22-23'!BY:BY)</f>
        <v>0</v>
      </c>
      <c r="BZ344" s="5">
        <f>SUMIF('Q1 Apr-Jun 22-23'!$A:$A,Overview!$A344,'Q1 Apr-Jun 22-23'!BZ:BZ)+SUMIF('Q2 Jul-Sep 22-23'!$A:$A,Overview!$A344,'Q2 Jul-Sep 22-23'!BZ:BZ)+SUMIF('Q3 Oct-Dec 22-23'!$A:$A,Overview!$A344,'Q3 Oct-Dec 22-23'!BZ:BZ)+SUMIF('Q4 Jan-Mar 22-23'!$A:$A,Overview!$A344,'Q4 Jan-Mar 22-23'!BZ:BZ)</f>
        <v>0</v>
      </c>
      <c r="CA344" s="5">
        <f>SUMIF('Q1 Apr-Jun 22-23'!$A:$A,Overview!$A344,'Q1 Apr-Jun 22-23'!CA:CA)+SUMIF('Q2 Jul-Sep 22-23'!$A:$A,Overview!$A344,'Q2 Jul-Sep 22-23'!CA:CA)+SUMIF('Q3 Oct-Dec 22-23'!$A:$A,Overview!$A344,'Q3 Oct-Dec 22-23'!CA:CA)+SUMIF('Q4 Jan-Mar 22-23'!$A:$A,Overview!$A344,'Q4 Jan-Mar 22-23'!CA:CA)</f>
        <v>0</v>
      </c>
      <c r="CB344" s="5">
        <f>SUMIF('Q1 Apr-Jun 22-23'!$A:$A,Overview!$A344,'Q1 Apr-Jun 22-23'!CB:CB)+SUMIF('Q2 Jul-Sep 22-23'!$A:$A,Overview!$A344,'Q2 Jul-Sep 22-23'!CB:CB)+SUMIF('Q3 Oct-Dec 22-23'!$A:$A,Overview!$A344,'Q3 Oct-Dec 22-23'!CB:CB)+SUMIF('Q4 Jan-Mar 22-23'!$A:$A,Overview!$A344,'Q4 Jan-Mar 22-23'!CB:CB)</f>
        <v>0</v>
      </c>
      <c r="CC344" s="5">
        <f>SUMIF('Q1 Apr-Jun 22-23'!$A:$A,Overview!$A344,'Q1 Apr-Jun 22-23'!CC:CC)+SUMIF('Q2 Jul-Sep 22-23'!$A:$A,Overview!$A344,'Q2 Jul-Sep 22-23'!CC:CC)+SUMIF('Q3 Oct-Dec 22-23'!$A:$A,Overview!$A344,'Q3 Oct-Dec 22-23'!CC:CC)+SUMIF('Q4 Jan-Mar 22-23'!$A:$A,Overview!$A344,'Q4 Jan-Mar 22-23'!CC:CC)</f>
        <v>0</v>
      </c>
      <c r="CD344" s="5">
        <f>SUMIF('Q1 Apr-Jun 22-23'!$A:$A,Overview!$A344,'Q1 Apr-Jun 22-23'!CD:CD)+SUMIF('Q2 Jul-Sep 22-23'!$A:$A,Overview!$A344,'Q2 Jul-Sep 22-23'!CD:CD)+SUMIF('Q3 Oct-Dec 22-23'!$A:$A,Overview!$A344,'Q3 Oct-Dec 22-23'!CD:CD)+SUMIF('Q4 Jan-Mar 22-23'!$A:$A,Overview!$A344,'Q4 Jan-Mar 22-23'!CD:CD)</f>
        <v>0</v>
      </c>
      <c r="CE344" s="5">
        <f>SUMIF('Q1 Apr-Jun 22-23'!$A:$A,Overview!$A344,'Q1 Apr-Jun 22-23'!CE:CE)+SUMIF('Q2 Jul-Sep 22-23'!$A:$A,Overview!$A344,'Q2 Jul-Sep 22-23'!CE:CE)+SUMIF('Q3 Oct-Dec 22-23'!$A:$A,Overview!$A344,'Q3 Oct-Dec 22-23'!CE:CE)+SUMIF('Q4 Jan-Mar 22-23'!$A:$A,Overview!$A344,'Q4 Jan-Mar 22-23'!CE:CE)</f>
        <v>0</v>
      </c>
      <c r="CF344" s="5">
        <f>SUMIF('Q1 Apr-Jun 22-23'!$A:$A,Overview!$A344,'Q1 Apr-Jun 22-23'!CF:CF)+SUMIF('Q2 Jul-Sep 22-23'!$A:$A,Overview!$A344,'Q2 Jul-Sep 22-23'!CF:CF)+SUMIF('Q3 Oct-Dec 22-23'!$A:$A,Overview!$A344,'Q3 Oct-Dec 22-23'!CF:CF)+SUMIF('Q4 Jan-Mar 22-23'!$A:$A,Overview!$A344,'Q4 Jan-Mar 22-23'!CF:CF)</f>
        <v>0</v>
      </c>
      <c r="CG344" s="5">
        <f>SUMIF('Q1 Apr-Jun 22-23'!$A:$A,Overview!$A344,'Q1 Apr-Jun 22-23'!CG:CG)+SUMIF('Q2 Jul-Sep 22-23'!$A:$A,Overview!$A344,'Q2 Jul-Sep 22-23'!CG:CG)+SUMIF('Q3 Oct-Dec 22-23'!$A:$A,Overview!$A344,'Q3 Oct-Dec 22-23'!CG:CG)+SUMIF('Q4 Jan-Mar 22-23'!$A:$A,Overview!$A344,'Q4 Jan-Mar 22-23'!CG:CG)</f>
        <v>0</v>
      </c>
      <c r="CH344" s="5">
        <f>SUMIF('Q1 Apr-Jun 22-23'!$A:$A,Overview!$A344,'Q1 Apr-Jun 22-23'!CH:CH)+SUMIF('Q2 Jul-Sep 22-23'!$A:$A,Overview!$A344,'Q2 Jul-Sep 22-23'!CH:CH)+SUMIF('Q3 Oct-Dec 22-23'!$A:$A,Overview!$A344,'Q3 Oct-Dec 22-23'!CH:CH)+SUMIF('Q4 Jan-Mar 22-23'!$A:$A,Overview!$A344,'Q4 Jan-Mar 22-23'!CH:CH)</f>
        <v>0</v>
      </c>
      <c r="CI344" s="5">
        <f>SUMIF('Q1 Apr-Jun 22-23'!$A:$A,Overview!$A344,'Q1 Apr-Jun 22-23'!CI:CI)+SUMIF('Q2 Jul-Sep 22-23'!$A:$A,Overview!$A344,'Q2 Jul-Sep 22-23'!CI:CI)+SUMIF('Q3 Oct-Dec 22-23'!$A:$A,Overview!$A344,'Q3 Oct-Dec 22-23'!CI:CI)+SUMIF('Q4 Jan-Mar 22-23'!$A:$A,Overview!$A344,'Q4 Jan-Mar 22-23'!CI:CI)</f>
        <v>0</v>
      </c>
      <c r="CJ344" s="5">
        <f>SUMIF('Q1 Apr-Jun 22-23'!$A:$A,Overview!$A344,'Q1 Apr-Jun 22-23'!CJ:CJ)+SUMIF('Q2 Jul-Sep 22-23'!$A:$A,Overview!$A344,'Q2 Jul-Sep 22-23'!CJ:CJ)+SUMIF('Q3 Oct-Dec 22-23'!$A:$A,Overview!$A344,'Q3 Oct-Dec 22-23'!CJ:CJ)+SUMIF('Q4 Jan-Mar 22-23'!$A:$A,Overview!$A344,'Q4 Jan-Mar 22-23'!CJ:CJ)</f>
        <v>0</v>
      </c>
      <c r="CK344" s="5">
        <f>SUMIF('Q1 Apr-Jun 22-23'!$A:$A,Overview!$A344,'Q1 Apr-Jun 22-23'!CK:CK)+SUMIF('Q2 Jul-Sep 22-23'!$A:$A,Overview!$A344,'Q2 Jul-Sep 22-23'!CK:CK)+SUMIF('Q3 Oct-Dec 22-23'!$A:$A,Overview!$A344,'Q3 Oct-Dec 22-23'!CK:CK)+SUMIF('Q4 Jan-Mar 22-23'!$A:$A,Overview!$A344,'Q4 Jan-Mar 22-23'!CK:CK)</f>
        <v>0</v>
      </c>
      <c r="CL344" s="5">
        <f>SUMIF('Q1 Apr-Jun 22-23'!$A:$A,Overview!$A344,'Q1 Apr-Jun 22-23'!CL:CL)+SUMIF('Q2 Jul-Sep 22-23'!$A:$A,Overview!$A344,'Q2 Jul-Sep 22-23'!CL:CL)+SUMIF('Q3 Oct-Dec 22-23'!$A:$A,Overview!$A344,'Q3 Oct-Dec 22-23'!CL:CL)+SUMIF('Q4 Jan-Mar 22-23'!$A:$A,Overview!$A344,'Q4 Jan-Mar 22-23'!CL:CL)</f>
        <v>0</v>
      </c>
      <c r="CM344" s="5">
        <f>SUMIF('Q1 Apr-Jun 22-23'!$A:$A,Overview!$A344,'Q1 Apr-Jun 22-23'!CM:CM)+SUMIF('Q2 Jul-Sep 22-23'!$A:$A,Overview!$A344,'Q2 Jul-Sep 22-23'!CM:CM)+SUMIF('Q3 Oct-Dec 22-23'!$A:$A,Overview!$A344,'Q3 Oct-Dec 22-23'!CM:CM)+SUMIF('Q4 Jan-Mar 22-23'!$A:$A,Overview!$A344,'Q4 Jan-Mar 22-23'!CM:CM)</f>
        <v>0</v>
      </c>
      <c r="CN344" s="5">
        <f>SUMIF('Q1 Apr-Jun 22-23'!$A:$A,Overview!$A344,'Q1 Apr-Jun 22-23'!CN:CN)+SUMIF('Q2 Jul-Sep 22-23'!$A:$A,Overview!$A344,'Q2 Jul-Sep 22-23'!CN:CN)+SUMIF('Q3 Oct-Dec 22-23'!$A:$A,Overview!$A344,'Q3 Oct-Dec 22-23'!CN:CN)+SUMIF('Q4 Jan-Mar 22-23'!$A:$A,Overview!$A344,'Q4 Jan-Mar 22-23'!CN:CN)</f>
        <v>0</v>
      </c>
      <c r="CO344" s="5">
        <f>SUMIF('Q1 Apr-Jun 22-23'!$A:$A,Overview!$A344,'Q1 Apr-Jun 22-23'!CO:CO)+SUMIF('Q2 Jul-Sep 22-23'!$A:$A,Overview!$A344,'Q2 Jul-Sep 22-23'!CO:CO)+SUMIF('Q3 Oct-Dec 22-23'!$A:$A,Overview!$A344,'Q3 Oct-Dec 22-23'!CO:CO)+SUMIF('Q4 Jan-Mar 22-23'!$A:$A,Overview!$A344,'Q4 Jan-Mar 22-23'!CO:CO)</f>
        <v>0</v>
      </c>
      <c r="CP344" s="5">
        <f>SUMIF('Q1 Apr-Jun 22-23'!$A:$A,Overview!$A344,'Q1 Apr-Jun 22-23'!CP:CP)+SUMIF('Q2 Jul-Sep 22-23'!$A:$A,Overview!$A344,'Q2 Jul-Sep 22-23'!CP:CP)+SUMIF('Q3 Oct-Dec 22-23'!$A:$A,Overview!$A344,'Q3 Oct-Dec 22-23'!CP:CP)+SUMIF('Q4 Jan-Mar 22-23'!$A:$A,Overview!$A344,'Q4 Jan-Mar 22-23'!CP:CP)</f>
        <v>0</v>
      </c>
      <c r="CQ344" s="5">
        <f>SUMIF('Q1 Apr-Jun 22-23'!$A:$A,Overview!$A344,'Q1 Apr-Jun 22-23'!CQ:CQ)+SUMIF('Q2 Jul-Sep 22-23'!$A:$A,Overview!$A344,'Q2 Jul-Sep 22-23'!CQ:CQ)+SUMIF('Q3 Oct-Dec 22-23'!$A:$A,Overview!$A344,'Q3 Oct-Dec 22-23'!CQ:CQ)+SUMIF('Q4 Jan-Mar 22-23'!$A:$A,Overview!$A344,'Q4 Jan-Mar 22-23'!CQ:CQ)</f>
        <v>0</v>
      </c>
      <c r="CR344" s="5">
        <f>SUMIF('Q1 Apr-Jun 22-23'!$A:$A,Overview!$A344,'Q1 Apr-Jun 22-23'!CR:CR)+SUMIF('Q2 Jul-Sep 22-23'!$A:$A,Overview!$A344,'Q2 Jul-Sep 22-23'!CR:CR)+SUMIF('Q3 Oct-Dec 22-23'!$A:$A,Overview!$A344,'Q3 Oct-Dec 22-23'!CR:CR)+SUMIF('Q4 Jan-Mar 22-23'!$A:$A,Overview!$A344,'Q4 Jan-Mar 22-23'!CR:CR)</f>
        <v>0</v>
      </c>
      <c r="CS344" s="5">
        <f>SUMIF('Q1 Apr-Jun 22-23'!$A:$A,Overview!$A344,'Q1 Apr-Jun 22-23'!CS:CS)+SUMIF('Q2 Jul-Sep 22-23'!$A:$A,Overview!$A344,'Q2 Jul-Sep 22-23'!CS:CS)+SUMIF('Q3 Oct-Dec 22-23'!$A:$A,Overview!$A344,'Q3 Oct-Dec 22-23'!CS:CS)+SUMIF('Q4 Jan-Mar 22-23'!$A:$A,Overview!$A344,'Q4 Jan-Mar 22-23'!CS:CS)</f>
        <v>0</v>
      </c>
      <c r="CT344" s="5">
        <f>SUMIF('Q1 Apr-Jun 22-23'!$A:$A,Overview!$A344,'Q1 Apr-Jun 22-23'!CT:CT)+SUMIF('Q2 Jul-Sep 22-23'!$A:$A,Overview!$A344,'Q2 Jul-Sep 22-23'!CT:CT)+SUMIF('Q3 Oct-Dec 22-23'!$A:$A,Overview!$A344,'Q3 Oct-Dec 22-23'!CT:CT)+SUMIF('Q4 Jan-Mar 22-23'!$A:$A,Overview!$A344,'Q4 Jan-Mar 22-23'!CT:CT)</f>
        <v>0</v>
      </c>
      <c r="CU344" s="5">
        <f>SUMIF('Q1 Apr-Jun 22-23'!$A:$A,Overview!$A344,'Q1 Apr-Jun 22-23'!CU:CU)+SUMIF('Q2 Jul-Sep 22-23'!$A:$A,Overview!$A344,'Q2 Jul-Sep 22-23'!CU:CU)+SUMIF('Q3 Oct-Dec 22-23'!$A:$A,Overview!$A344,'Q3 Oct-Dec 22-23'!CU:CU)+SUMIF('Q4 Jan-Mar 22-23'!$A:$A,Overview!$A344,'Q4 Jan-Mar 22-23'!CU:CU)</f>
        <v>0</v>
      </c>
      <c r="CV344" s="5">
        <f>SUMIF('Q1 Apr-Jun 22-23'!$A:$A,Overview!$A344,'Q1 Apr-Jun 22-23'!CV:CV)+SUMIF('Q2 Jul-Sep 22-23'!$A:$A,Overview!$A344,'Q2 Jul-Sep 22-23'!CV:CV)+SUMIF('Q3 Oct-Dec 22-23'!$A:$A,Overview!$A344,'Q3 Oct-Dec 22-23'!CV:CV)+SUMIF('Q4 Jan-Mar 22-23'!$A:$A,Overview!$A344,'Q4 Jan-Mar 22-23'!CV:CV)</f>
        <v>0</v>
      </c>
      <c r="CW344" s="5">
        <f>SUMIF('Q1 Apr-Jun 22-23'!$A:$A,Overview!$A344,'Q1 Apr-Jun 22-23'!CW:CW)+SUMIF('Q2 Jul-Sep 22-23'!$A:$A,Overview!$A344,'Q2 Jul-Sep 22-23'!CW:CW)+SUMIF('Q3 Oct-Dec 22-23'!$A:$A,Overview!$A344,'Q3 Oct-Dec 22-23'!CW:CW)+SUMIF('Q4 Jan-Mar 22-23'!$A:$A,Overview!$A344,'Q4 Jan-Mar 22-23'!CW:CW)</f>
        <v>0</v>
      </c>
      <c r="CX344" s="5">
        <f>SUMIF('Q1 Apr-Jun 22-23'!$A:$A,Overview!$A344,'Q1 Apr-Jun 22-23'!CX:CX)+SUMIF('Q2 Jul-Sep 22-23'!$A:$A,Overview!$A344,'Q2 Jul-Sep 22-23'!CX:CX)+SUMIF('Q3 Oct-Dec 22-23'!$A:$A,Overview!$A344,'Q3 Oct-Dec 22-23'!CX:CX)+SUMIF('Q4 Jan-Mar 22-23'!$A:$A,Overview!$A344,'Q4 Jan-Mar 22-23'!CX:CX)</f>
        <v>0</v>
      </c>
      <c r="CY344" s="5">
        <f>SUMIF('Q1 Apr-Jun 22-23'!$A:$A,Overview!$A344,'Q1 Apr-Jun 22-23'!CY:CY)+SUMIF('Q2 Jul-Sep 22-23'!$A:$A,Overview!$A344,'Q2 Jul-Sep 22-23'!CY:CY)+SUMIF('Q3 Oct-Dec 22-23'!$A:$A,Overview!$A344,'Q3 Oct-Dec 22-23'!CY:CY)+SUMIF('Q4 Jan-Mar 22-23'!$A:$A,Overview!$A344,'Q4 Jan-Mar 22-23'!CY:CY)</f>
        <v>0</v>
      </c>
      <c r="CZ344" s="5">
        <f>SUMIF('Q1 Apr-Jun 22-23'!$A:$A,Overview!$A344,'Q1 Apr-Jun 22-23'!CZ:CZ)+SUMIF('Q2 Jul-Sep 22-23'!$A:$A,Overview!$A344,'Q2 Jul-Sep 22-23'!CZ:CZ)+SUMIF('Q3 Oct-Dec 22-23'!$A:$A,Overview!$A344,'Q3 Oct-Dec 22-23'!CZ:CZ)+SUMIF('Q4 Jan-Mar 22-23'!$A:$A,Overview!$A344,'Q4 Jan-Mar 22-23'!CZ:CZ)</f>
        <v>0</v>
      </c>
      <c r="DA344" s="5">
        <f>SUMIF('Q1 Apr-Jun 22-23'!$A:$A,Overview!$A344,'Q1 Apr-Jun 22-23'!DA:DA)+SUMIF('Q2 Jul-Sep 22-23'!$A:$A,Overview!$A344,'Q2 Jul-Sep 22-23'!DA:DA)+SUMIF('Q3 Oct-Dec 22-23'!$A:$A,Overview!$A344,'Q3 Oct-Dec 22-23'!DA:DA)+SUMIF('Q4 Jan-Mar 22-23'!$A:$A,Overview!$A344,'Q4 Jan-Mar 22-23'!DA:DA)</f>
        <v>0</v>
      </c>
      <c r="DB344" s="5">
        <f>SUMIF('Q1 Apr-Jun 22-23'!$A:$A,Overview!$A344,'Q1 Apr-Jun 22-23'!DB:DB)+SUMIF('Q2 Jul-Sep 22-23'!$A:$A,Overview!$A344,'Q2 Jul-Sep 22-23'!DB:DB)+SUMIF('Q3 Oct-Dec 22-23'!$A:$A,Overview!$A344,'Q3 Oct-Dec 22-23'!DB:DB)+SUMIF('Q4 Jan-Mar 22-23'!$A:$A,Overview!$A344,'Q4 Jan-Mar 22-23'!DB:DB)</f>
        <v>0</v>
      </c>
      <c r="DC344" s="5">
        <f>SUMIF('Q1 Apr-Jun 22-23'!$A:$A,Overview!$A344,'Q1 Apr-Jun 22-23'!DC:DC)+SUMIF('Q2 Jul-Sep 22-23'!$A:$A,Overview!$A344,'Q2 Jul-Sep 22-23'!DC:DC)+SUMIF('Q3 Oct-Dec 22-23'!$A:$A,Overview!$A344,'Q3 Oct-Dec 22-23'!DC:DC)+SUMIF('Q4 Jan-Mar 22-23'!$A:$A,Overview!$A344,'Q4 Jan-Mar 22-23'!DC:DC)</f>
        <v>0</v>
      </c>
      <c r="DD344" s="5">
        <f>SUMIF('Q1 Apr-Jun 22-23'!$A:$A,Overview!$A344,'Q1 Apr-Jun 22-23'!DD:DD)+SUMIF('Q2 Jul-Sep 22-23'!$A:$A,Overview!$A344,'Q2 Jul-Sep 22-23'!DD:DD)+SUMIF('Q3 Oct-Dec 22-23'!$A:$A,Overview!$A344,'Q3 Oct-Dec 22-23'!DD:DD)+SUMIF('Q4 Jan-Mar 22-23'!$A:$A,Overview!$A344,'Q4 Jan-Mar 22-23'!DD:DD)</f>
        <v>0</v>
      </c>
      <c r="DE344" s="5">
        <f>SUMIF('Q1 Apr-Jun 22-23'!$A:$A,Overview!$A344,'Q1 Apr-Jun 22-23'!DE:DE)+SUMIF('Q2 Jul-Sep 22-23'!$A:$A,Overview!$A344,'Q2 Jul-Sep 22-23'!DE:DE)+SUMIF('Q3 Oct-Dec 22-23'!$A:$A,Overview!$A344,'Q3 Oct-Dec 22-23'!DE:DE)+SUMIF('Q4 Jan-Mar 22-23'!$A:$A,Overview!$A344,'Q4 Jan-Mar 22-23'!DE:DE)</f>
        <v>0</v>
      </c>
      <c r="DF344" s="5">
        <f>SUMIF('Q1 Apr-Jun 22-23'!$A:$A,Overview!$A344,'Q1 Apr-Jun 22-23'!DF:DF)+SUMIF('Q2 Jul-Sep 22-23'!$A:$A,Overview!$A344,'Q2 Jul-Sep 22-23'!DF:DF)+SUMIF('Q3 Oct-Dec 22-23'!$A:$A,Overview!$A344,'Q3 Oct-Dec 22-23'!DF:DF)+SUMIF('Q4 Jan-Mar 22-23'!$A:$A,Overview!$A344,'Q4 Jan-Mar 22-23'!DF:DF)</f>
        <v>0</v>
      </c>
    </row>
    <row r="345" spans="1:110" x14ac:dyDescent="0.35">
      <c r="A345" s="24" t="s">
        <v>396</v>
      </c>
      <c r="B345" s="26" t="s">
        <v>636</v>
      </c>
      <c r="C345" s="5">
        <f>SUMIF('Q1 Apr-Jun 22-23'!$A:$A,Overview!$A345,'Q1 Apr-Jun 22-23'!C:C)+SUMIF('Q2 Jul-Sep 22-23'!$A:$A,Overview!$A345,'Q2 Jul-Sep 22-23'!C:C)+SUMIF('Q3 Oct-Dec 22-23'!$A:$A,Overview!$A345,'Q3 Oct-Dec 22-23'!C:C)+SUMIF('Q4 Jan-Mar 22-23'!$A:$A,Overview!$A345,'Q4 Jan-Mar 22-23'!C:C)</f>
        <v>305</v>
      </c>
      <c r="D345" s="5">
        <f>SUMIF('Q1 Apr-Jun 22-23'!$A:$A,Overview!$A345,'Q1 Apr-Jun 22-23'!D:D)+SUMIF('Q2 Jul-Sep 22-23'!$A:$A,Overview!$A345,'Q2 Jul-Sep 22-23'!D:D)+SUMIF('Q3 Oct-Dec 22-23'!$A:$A,Overview!$A345,'Q3 Oct-Dec 22-23'!D:D)+SUMIF('Q4 Jan-Mar 22-23'!$A:$A,Overview!$A345,'Q4 Jan-Mar 22-23'!D:D)</f>
        <v>1</v>
      </c>
      <c r="E345" s="5">
        <f>SUMIF('Q1 Apr-Jun 22-23'!$A:$A,Overview!$A345,'Q1 Apr-Jun 22-23'!E:E)+SUMIF('Q2 Jul-Sep 22-23'!$A:$A,Overview!$A345,'Q2 Jul-Sep 22-23'!E:E)+SUMIF('Q3 Oct-Dec 22-23'!$A:$A,Overview!$A345,'Q3 Oct-Dec 22-23'!E:E)+SUMIF('Q4 Jan-Mar 22-23'!$A:$A,Overview!$A345,'Q4 Jan-Mar 22-23'!E:E)</f>
        <v>2</v>
      </c>
      <c r="F345" s="5">
        <f>SUMIF('Q1 Apr-Jun 22-23'!$A:$A,Overview!$A345,'Q1 Apr-Jun 22-23'!F:F)+SUMIF('Q2 Jul-Sep 22-23'!$A:$A,Overview!$A345,'Q2 Jul-Sep 22-23'!F:F)+SUMIF('Q3 Oct-Dec 22-23'!$A:$A,Overview!$A345,'Q3 Oct-Dec 22-23'!F:F)+SUMIF('Q4 Jan-Mar 22-23'!$A:$A,Overview!$A345,'Q4 Jan-Mar 22-23'!F:F)</f>
        <v>0</v>
      </c>
      <c r="G345" s="5">
        <f>SUMIF('Q1 Apr-Jun 22-23'!$A:$A,Overview!$A345,'Q1 Apr-Jun 22-23'!G:G)+SUMIF('Q2 Jul-Sep 22-23'!$A:$A,Overview!$A345,'Q2 Jul-Sep 22-23'!G:G)+SUMIF('Q3 Oct-Dec 22-23'!$A:$A,Overview!$A345,'Q3 Oct-Dec 22-23'!G:G)+SUMIF('Q4 Jan-Mar 22-23'!$A:$A,Overview!$A345,'Q4 Jan-Mar 22-23'!G:G)</f>
        <v>0</v>
      </c>
      <c r="H345" s="5">
        <f>SUMIF('Q1 Apr-Jun 22-23'!$A:$A,Overview!$A345,'Q1 Apr-Jun 22-23'!H:H)+SUMIF('Q2 Jul-Sep 22-23'!$A:$A,Overview!$A345,'Q2 Jul-Sep 22-23'!H:H)+SUMIF('Q3 Oct-Dec 22-23'!$A:$A,Overview!$A345,'Q3 Oct-Dec 22-23'!H:H)+SUMIF('Q4 Jan-Mar 22-23'!$A:$A,Overview!$A345,'Q4 Jan-Mar 22-23'!H:H)</f>
        <v>305</v>
      </c>
      <c r="I345" s="5">
        <f>SUMIF('Q1 Apr-Jun 22-23'!$A:$A,Overview!$A345,'Q1 Apr-Jun 22-23'!I:I)+SUMIF('Q2 Jul-Sep 22-23'!$A:$A,Overview!$A345,'Q2 Jul-Sep 22-23'!I:I)+SUMIF('Q3 Oct-Dec 22-23'!$A:$A,Overview!$A345,'Q3 Oct-Dec 22-23'!I:I)+SUMIF('Q4 Jan-Mar 22-23'!$A:$A,Overview!$A345,'Q4 Jan-Mar 22-23'!I:I)</f>
        <v>0</v>
      </c>
      <c r="J345" s="5">
        <f>SUMIF('Q1 Apr-Jun 22-23'!$A:$A,Overview!$A345,'Q1 Apr-Jun 22-23'!J:J)+SUMIF('Q2 Jul-Sep 22-23'!$A:$A,Overview!$A345,'Q2 Jul-Sep 22-23'!J:J)+SUMIF('Q3 Oct-Dec 22-23'!$A:$A,Overview!$A345,'Q3 Oct-Dec 22-23'!J:J)+SUMIF('Q4 Jan-Mar 22-23'!$A:$A,Overview!$A345,'Q4 Jan-Mar 22-23'!J:J)</f>
        <v>0</v>
      </c>
      <c r="K345" s="5">
        <f>SUMIF('Q1 Apr-Jun 22-23'!$A:$A,Overview!$A345,'Q1 Apr-Jun 22-23'!K:K)+SUMIF('Q2 Jul-Sep 22-23'!$A:$A,Overview!$A345,'Q2 Jul-Sep 22-23'!K:K)+SUMIF('Q3 Oct-Dec 22-23'!$A:$A,Overview!$A345,'Q3 Oct-Dec 22-23'!K:K)+SUMIF('Q4 Jan-Mar 22-23'!$A:$A,Overview!$A345,'Q4 Jan-Mar 22-23'!K:K)</f>
        <v>0</v>
      </c>
      <c r="L345" s="5">
        <f>SUMIF('Q1 Apr-Jun 22-23'!$A:$A,Overview!$A345,'Q1 Apr-Jun 22-23'!L:L)+SUMIF('Q2 Jul-Sep 22-23'!$A:$A,Overview!$A345,'Q2 Jul-Sep 22-23'!L:L)+SUMIF('Q3 Oct-Dec 22-23'!$A:$A,Overview!$A345,'Q3 Oct-Dec 22-23'!L:L)+SUMIF('Q4 Jan-Mar 22-23'!$A:$A,Overview!$A345,'Q4 Jan-Mar 22-23'!L:L)</f>
        <v>0</v>
      </c>
      <c r="M345" s="5">
        <f>SUMIF('Q1 Apr-Jun 22-23'!$A:$A,Overview!$A345,'Q1 Apr-Jun 22-23'!M:M)+SUMIF('Q2 Jul-Sep 22-23'!$A:$A,Overview!$A345,'Q2 Jul-Sep 22-23'!M:M)+SUMIF('Q3 Oct-Dec 22-23'!$A:$A,Overview!$A345,'Q3 Oct-Dec 22-23'!M:M)+SUMIF('Q4 Jan-Mar 22-23'!$A:$A,Overview!$A345,'Q4 Jan-Mar 22-23'!M:M)</f>
        <v>0</v>
      </c>
      <c r="N345" s="5">
        <f>SUMIF('Q1 Apr-Jun 22-23'!$A:$A,Overview!$A345,'Q1 Apr-Jun 22-23'!N:N)+SUMIF('Q2 Jul-Sep 22-23'!$A:$A,Overview!$A345,'Q2 Jul-Sep 22-23'!N:N)+SUMIF('Q3 Oct-Dec 22-23'!$A:$A,Overview!$A345,'Q3 Oct-Dec 22-23'!N:N)+SUMIF('Q4 Jan-Mar 22-23'!$A:$A,Overview!$A345,'Q4 Jan-Mar 22-23'!N:N)</f>
        <v>55</v>
      </c>
      <c r="O345" s="5">
        <f>SUMIF('Q1 Apr-Jun 22-23'!$A:$A,Overview!$A345,'Q1 Apr-Jun 22-23'!O:O)+SUMIF('Q2 Jul-Sep 22-23'!$A:$A,Overview!$A345,'Q2 Jul-Sep 22-23'!O:O)+SUMIF('Q3 Oct-Dec 22-23'!$A:$A,Overview!$A345,'Q3 Oct-Dec 22-23'!O:O)+SUMIF('Q4 Jan-Mar 22-23'!$A:$A,Overview!$A345,'Q4 Jan-Mar 22-23'!O:O)</f>
        <v>33</v>
      </c>
      <c r="P345" s="5">
        <f>SUMIF('Q1 Apr-Jun 22-23'!$A:$A,Overview!$A345,'Q1 Apr-Jun 22-23'!P:P)+SUMIF('Q2 Jul-Sep 22-23'!$A:$A,Overview!$A345,'Q2 Jul-Sep 22-23'!P:P)+SUMIF('Q3 Oct-Dec 22-23'!$A:$A,Overview!$A345,'Q3 Oct-Dec 22-23'!P:P)+SUMIF('Q4 Jan-Mar 22-23'!$A:$A,Overview!$A345,'Q4 Jan-Mar 22-23'!P:P)</f>
        <v>57</v>
      </c>
      <c r="Q345" s="5">
        <f>SUMIF('Q1 Apr-Jun 22-23'!$A:$A,Overview!$A345,'Q1 Apr-Jun 22-23'!Q:Q)+SUMIF('Q2 Jul-Sep 22-23'!$A:$A,Overview!$A345,'Q2 Jul-Sep 22-23'!Q:Q)+SUMIF('Q3 Oct-Dec 22-23'!$A:$A,Overview!$A345,'Q3 Oct-Dec 22-23'!Q:Q)+SUMIF('Q4 Jan-Mar 22-23'!$A:$A,Overview!$A345,'Q4 Jan-Mar 22-23'!Q:Q)</f>
        <v>156</v>
      </c>
      <c r="R345" s="5">
        <f>SUMIF('Q1 Apr-Jun 22-23'!$A:$A,Overview!$A345,'Q1 Apr-Jun 22-23'!R:R)+SUMIF('Q2 Jul-Sep 22-23'!$A:$A,Overview!$A345,'Q2 Jul-Sep 22-23'!R:R)+SUMIF('Q3 Oct-Dec 22-23'!$A:$A,Overview!$A345,'Q3 Oct-Dec 22-23'!R:R)+SUMIF('Q4 Jan-Mar 22-23'!$A:$A,Overview!$A345,'Q4 Jan-Mar 22-23'!R:R)</f>
        <v>0</v>
      </c>
      <c r="S345" s="5">
        <f>SUMIF('Q1 Apr-Jun 22-23'!$A:$A,Overview!$A345,'Q1 Apr-Jun 22-23'!S:S)+SUMIF('Q2 Jul-Sep 22-23'!$A:$A,Overview!$A345,'Q2 Jul-Sep 22-23'!S:S)+SUMIF('Q3 Oct-Dec 22-23'!$A:$A,Overview!$A345,'Q3 Oct-Dec 22-23'!S:S)+SUMIF('Q4 Jan-Mar 22-23'!$A:$A,Overview!$A345,'Q4 Jan-Mar 22-23'!S:S)</f>
        <v>0</v>
      </c>
      <c r="T345" s="5">
        <f>SUMIF('Q1 Apr-Jun 22-23'!$A:$A,Overview!$A345,'Q1 Apr-Jun 22-23'!T:T)+SUMIF('Q2 Jul-Sep 22-23'!$A:$A,Overview!$A345,'Q2 Jul-Sep 22-23'!T:T)+SUMIF('Q3 Oct-Dec 22-23'!$A:$A,Overview!$A345,'Q3 Oct-Dec 22-23'!T:T)+SUMIF('Q4 Jan-Mar 22-23'!$A:$A,Overview!$A345,'Q4 Jan-Mar 22-23'!T:T)</f>
        <v>0</v>
      </c>
      <c r="U345" s="5">
        <f>SUMIF('Q1 Apr-Jun 22-23'!$A:$A,Overview!$A345,'Q1 Apr-Jun 22-23'!U:U)+SUMIF('Q2 Jul-Sep 22-23'!$A:$A,Overview!$A345,'Q2 Jul-Sep 22-23'!U:U)+SUMIF('Q3 Oct-Dec 22-23'!$A:$A,Overview!$A345,'Q3 Oct-Dec 22-23'!U:U)+SUMIF('Q4 Jan-Mar 22-23'!$A:$A,Overview!$A345,'Q4 Jan-Mar 22-23'!U:U)</f>
        <v>0</v>
      </c>
      <c r="V345" s="5">
        <f>SUMIF('Q1 Apr-Jun 22-23'!$A:$A,Overview!$A345,'Q1 Apr-Jun 22-23'!V:V)+SUMIF('Q2 Jul-Sep 22-23'!$A:$A,Overview!$A345,'Q2 Jul-Sep 22-23'!V:V)+SUMIF('Q3 Oct-Dec 22-23'!$A:$A,Overview!$A345,'Q3 Oct-Dec 22-23'!V:V)+SUMIF('Q4 Jan-Mar 22-23'!$A:$A,Overview!$A345,'Q4 Jan-Mar 22-23'!V:V)</f>
        <v>0</v>
      </c>
      <c r="W345" s="5">
        <f>SUMIF('Q1 Apr-Jun 22-23'!$A:$A,Overview!$A345,'Q1 Apr-Jun 22-23'!W:W)+SUMIF('Q2 Jul-Sep 22-23'!$A:$A,Overview!$A345,'Q2 Jul-Sep 22-23'!W:W)+SUMIF('Q3 Oct-Dec 22-23'!$A:$A,Overview!$A345,'Q3 Oct-Dec 22-23'!W:W)+SUMIF('Q4 Jan-Mar 22-23'!$A:$A,Overview!$A345,'Q4 Jan-Mar 22-23'!W:W)</f>
        <v>0</v>
      </c>
      <c r="X345" s="5">
        <f>SUMIF('Q1 Apr-Jun 22-23'!$A:$A,Overview!$A345,'Q1 Apr-Jun 22-23'!X:X)+SUMIF('Q2 Jul-Sep 22-23'!$A:$A,Overview!$A345,'Q2 Jul-Sep 22-23'!X:X)+SUMIF('Q3 Oct-Dec 22-23'!$A:$A,Overview!$A345,'Q3 Oct-Dec 22-23'!X:X)+SUMIF('Q4 Jan-Mar 22-23'!$A:$A,Overview!$A345,'Q4 Jan-Mar 22-23'!X:X)</f>
        <v>0</v>
      </c>
      <c r="Y345" s="5">
        <f>SUMIF('Q1 Apr-Jun 22-23'!$A:$A,Overview!$A345,'Q1 Apr-Jun 22-23'!Y:Y)+SUMIF('Q2 Jul-Sep 22-23'!$A:$A,Overview!$A345,'Q2 Jul-Sep 22-23'!Y:Y)+SUMIF('Q3 Oct-Dec 22-23'!$A:$A,Overview!$A345,'Q3 Oct-Dec 22-23'!Y:Y)+SUMIF('Q4 Jan-Mar 22-23'!$A:$A,Overview!$A345,'Q4 Jan-Mar 22-23'!Y:Y)</f>
        <v>0</v>
      </c>
      <c r="Z345" s="5">
        <f>SUMIF('Q1 Apr-Jun 22-23'!$A:$A,Overview!$A345,'Q1 Apr-Jun 22-23'!Z:Z)+SUMIF('Q2 Jul-Sep 22-23'!$A:$A,Overview!$A345,'Q2 Jul-Sep 22-23'!Z:Z)+SUMIF('Q3 Oct-Dec 22-23'!$A:$A,Overview!$A345,'Q3 Oct-Dec 22-23'!Z:Z)+SUMIF('Q4 Jan-Mar 22-23'!$A:$A,Overview!$A345,'Q4 Jan-Mar 22-23'!Z:Z)</f>
        <v>0</v>
      </c>
      <c r="AA345" s="5">
        <f>SUMIF('Q1 Apr-Jun 22-23'!$A:$A,Overview!$A345,'Q1 Apr-Jun 22-23'!AA:AA)+SUMIF('Q2 Jul-Sep 22-23'!$A:$A,Overview!$A345,'Q2 Jul-Sep 22-23'!AA:AA)+SUMIF('Q3 Oct-Dec 22-23'!$A:$A,Overview!$A345,'Q3 Oct-Dec 22-23'!AA:AA)+SUMIF('Q4 Jan-Mar 22-23'!$A:$A,Overview!$A345,'Q4 Jan-Mar 22-23'!AA:AA)</f>
        <v>0</v>
      </c>
      <c r="AB345" s="5">
        <f>SUMIF('Q1 Apr-Jun 22-23'!$A:$A,Overview!$A345,'Q1 Apr-Jun 22-23'!AB:AB)+SUMIF('Q2 Jul-Sep 22-23'!$A:$A,Overview!$A345,'Q2 Jul-Sep 22-23'!AB:AB)+SUMIF('Q3 Oct-Dec 22-23'!$A:$A,Overview!$A345,'Q3 Oct-Dec 22-23'!AB:AB)+SUMIF('Q4 Jan-Mar 22-23'!$A:$A,Overview!$A345,'Q4 Jan-Mar 22-23'!AB:AB)</f>
        <v>0</v>
      </c>
      <c r="AC345" s="5">
        <f>SUMIF('Q1 Apr-Jun 22-23'!$A:$A,Overview!$A345,'Q1 Apr-Jun 22-23'!AC:AC)+SUMIF('Q2 Jul-Sep 22-23'!$A:$A,Overview!$A345,'Q2 Jul-Sep 22-23'!AC:AC)+SUMIF('Q3 Oct-Dec 22-23'!$A:$A,Overview!$A345,'Q3 Oct-Dec 22-23'!AC:AC)+SUMIF('Q4 Jan-Mar 22-23'!$A:$A,Overview!$A345,'Q4 Jan-Mar 22-23'!AC:AC)</f>
        <v>0</v>
      </c>
      <c r="AD345" s="5">
        <f>SUMIF('Q1 Apr-Jun 22-23'!$A:$A,Overview!$A345,'Q1 Apr-Jun 22-23'!AD:AD)+SUMIF('Q2 Jul-Sep 22-23'!$A:$A,Overview!$A345,'Q2 Jul-Sep 22-23'!AD:AD)+SUMIF('Q3 Oct-Dec 22-23'!$A:$A,Overview!$A345,'Q3 Oct-Dec 22-23'!AD:AD)+SUMIF('Q4 Jan-Mar 22-23'!$A:$A,Overview!$A345,'Q4 Jan-Mar 22-23'!AD:AD)</f>
        <v>0</v>
      </c>
      <c r="AE345" s="5">
        <f>SUMIF('Q1 Apr-Jun 22-23'!$A:$A,Overview!$A345,'Q1 Apr-Jun 22-23'!AE:AE)+SUMIF('Q2 Jul-Sep 22-23'!$A:$A,Overview!$A345,'Q2 Jul-Sep 22-23'!AE:AE)+SUMIF('Q3 Oct-Dec 22-23'!$A:$A,Overview!$A345,'Q3 Oct-Dec 22-23'!AE:AE)+SUMIF('Q4 Jan-Mar 22-23'!$A:$A,Overview!$A345,'Q4 Jan-Mar 22-23'!AE:AE)</f>
        <v>0</v>
      </c>
      <c r="AF345" s="5">
        <f>SUMIF('Q1 Apr-Jun 22-23'!$A:$A,Overview!$A345,'Q1 Apr-Jun 22-23'!AF:AF)+SUMIF('Q2 Jul-Sep 22-23'!$A:$A,Overview!$A345,'Q2 Jul-Sep 22-23'!AF:AF)+SUMIF('Q3 Oct-Dec 22-23'!$A:$A,Overview!$A345,'Q3 Oct-Dec 22-23'!AF:AF)+SUMIF('Q4 Jan-Mar 22-23'!$A:$A,Overview!$A345,'Q4 Jan-Mar 22-23'!AF:AF)</f>
        <v>0</v>
      </c>
      <c r="AG345" s="5">
        <f>SUMIF('Q1 Apr-Jun 22-23'!$A:$A,Overview!$A345,'Q1 Apr-Jun 22-23'!AG:AG)+SUMIF('Q2 Jul-Sep 22-23'!$A:$A,Overview!$A345,'Q2 Jul-Sep 22-23'!AG:AG)+SUMIF('Q3 Oct-Dec 22-23'!$A:$A,Overview!$A345,'Q3 Oct-Dec 22-23'!AG:AG)+SUMIF('Q4 Jan-Mar 22-23'!$A:$A,Overview!$A345,'Q4 Jan-Mar 22-23'!AG:AG)</f>
        <v>0</v>
      </c>
      <c r="AH345" s="5">
        <f>SUMIF('Q1 Apr-Jun 22-23'!$A:$A,Overview!$A345,'Q1 Apr-Jun 22-23'!AH:AH)+SUMIF('Q2 Jul-Sep 22-23'!$A:$A,Overview!$A345,'Q2 Jul-Sep 22-23'!AH:AH)+SUMIF('Q3 Oct-Dec 22-23'!$A:$A,Overview!$A345,'Q3 Oct-Dec 22-23'!AH:AH)+SUMIF('Q4 Jan-Mar 22-23'!$A:$A,Overview!$A345,'Q4 Jan-Mar 22-23'!AH:AH)</f>
        <v>0</v>
      </c>
      <c r="AI345" s="5">
        <f>SUMIF('Q1 Apr-Jun 22-23'!$A:$A,Overview!$A345,'Q1 Apr-Jun 22-23'!AI:AI)+SUMIF('Q2 Jul-Sep 22-23'!$A:$A,Overview!$A345,'Q2 Jul-Sep 22-23'!AI:AI)+SUMIF('Q3 Oct-Dec 22-23'!$A:$A,Overview!$A345,'Q3 Oct-Dec 22-23'!AI:AI)+SUMIF('Q4 Jan-Mar 22-23'!$A:$A,Overview!$A345,'Q4 Jan-Mar 22-23'!AI:AI)</f>
        <v>0</v>
      </c>
      <c r="AJ345" s="5">
        <f>SUMIF('Q1 Apr-Jun 22-23'!$A:$A,Overview!$A345,'Q1 Apr-Jun 22-23'!AJ:AJ)+SUMIF('Q2 Jul-Sep 22-23'!$A:$A,Overview!$A345,'Q2 Jul-Sep 22-23'!AJ:AJ)+SUMIF('Q3 Oct-Dec 22-23'!$A:$A,Overview!$A345,'Q3 Oct-Dec 22-23'!AJ:AJ)+SUMIF('Q4 Jan-Mar 22-23'!$A:$A,Overview!$A345,'Q4 Jan-Mar 22-23'!AJ:AJ)</f>
        <v>3</v>
      </c>
      <c r="AK345" s="5">
        <f>SUMIF('Q1 Apr-Jun 22-23'!$A:$A,Overview!$A345,'Q1 Apr-Jun 22-23'!AK:AK)+SUMIF('Q2 Jul-Sep 22-23'!$A:$A,Overview!$A345,'Q2 Jul-Sep 22-23'!AK:AK)+SUMIF('Q3 Oct-Dec 22-23'!$A:$A,Overview!$A345,'Q3 Oct-Dec 22-23'!AK:AK)+SUMIF('Q4 Jan-Mar 22-23'!$A:$A,Overview!$A345,'Q4 Jan-Mar 22-23'!AK:AK)</f>
        <v>3</v>
      </c>
      <c r="AL345" s="5">
        <f>SUMIF('Q1 Apr-Jun 22-23'!$A:$A,Overview!$A345,'Q1 Apr-Jun 22-23'!AL:AL)+SUMIF('Q2 Jul-Sep 22-23'!$A:$A,Overview!$A345,'Q2 Jul-Sep 22-23'!AL:AL)+SUMIF('Q3 Oct-Dec 22-23'!$A:$A,Overview!$A345,'Q3 Oct-Dec 22-23'!AL:AL)+SUMIF('Q4 Jan-Mar 22-23'!$A:$A,Overview!$A345,'Q4 Jan-Mar 22-23'!AL:AL)</f>
        <v>0</v>
      </c>
      <c r="AM345" s="5">
        <f>SUMIF('Q1 Apr-Jun 22-23'!$A:$A,Overview!$A345,'Q1 Apr-Jun 22-23'!AM:AM)+SUMIF('Q2 Jul-Sep 22-23'!$A:$A,Overview!$A345,'Q2 Jul-Sep 22-23'!AM:AM)+SUMIF('Q3 Oct-Dec 22-23'!$A:$A,Overview!$A345,'Q3 Oct-Dec 22-23'!AM:AM)+SUMIF('Q4 Jan-Mar 22-23'!$A:$A,Overview!$A345,'Q4 Jan-Mar 22-23'!AM:AM)</f>
        <v>0</v>
      </c>
      <c r="AN345" s="5">
        <f>SUMIF('Q1 Apr-Jun 22-23'!$A:$A,Overview!$A345,'Q1 Apr-Jun 22-23'!AN:AN)+SUMIF('Q2 Jul-Sep 22-23'!$A:$A,Overview!$A345,'Q2 Jul-Sep 22-23'!AN:AN)+SUMIF('Q3 Oct-Dec 22-23'!$A:$A,Overview!$A345,'Q3 Oct-Dec 22-23'!AN:AN)+SUMIF('Q4 Jan-Mar 22-23'!$A:$A,Overview!$A345,'Q4 Jan-Mar 22-23'!AN:AN)</f>
        <v>3</v>
      </c>
      <c r="AO345" s="5">
        <f>SUMIF('Q1 Apr-Jun 22-23'!$A:$A,Overview!$A345,'Q1 Apr-Jun 22-23'!AO:AO)+SUMIF('Q2 Jul-Sep 22-23'!$A:$A,Overview!$A345,'Q2 Jul-Sep 22-23'!AO:AO)+SUMIF('Q3 Oct-Dec 22-23'!$A:$A,Overview!$A345,'Q3 Oct-Dec 22-23'!AO:AO)+SUMIF('Q4 Jan-Mar 22-23'!$A:$A,Overview!$A345,'Q4 Jan-Mar 22-23'!AO:AO)</f>
        <v>0</v>
      </c>
      <c r="AP345" s="5">
        <f>SUMIF('Q1 Apr-Jun 22-23'!$A:$A,Overview!$A345,'Q1 Apr-Jun 22-23'!AP:AP)+SUMIF('Q2 Jul-Sep 22-23'!$A:$A,Overview!$A345,'Q2 Jul-Sep 22-23'!AP:AP)+SUMIF('Q3 Oct-Dec 22-23'!$A:$A,Overview!$A345,'Q3 Oct-Dec 22-23'!AP:AP)+SUMIF('Q4 Jan-Mar 22-23'!$A:$A,Overview!$A345,'Q4 Jan-Mar 22-23'!AP:AP)</f>
        <v>0</v>
      </c>
      <c r="AQ345" s="5">
        <f>SUMIF('Q1 Apr-Jun 22-23'!$A:$A,Overview!$A345,'Q1 Apr-Jun 22-23'!AQ:AQ)+SUMIF('Q2 Jul-Sep 22-23'!$A:$A,Overview!$A345,'Q2 Jul-Sep 22-23'!AQ:AQ)+SUMIF('Q3 Oct-Dec 22-23'!$A:$A,Overview!$A345,'Q3 Oct-Dec 22-23'!AQ:AQ)+SUMIF('Q4 Jan-Mar 22-23'!$A:$A,Overview!$A345,'Q4 Jan-Mar 22-23'!AQ:AQ)</f>
        <v>0</v>
      </c>
      <c r="AR345" s="5">
        <f>SUMIF('Q1 Apr-Jun 22-23'!$A:$A,Overview!$A345,'Q1 Apr-Jun 22-23'!AR:AR)+SUMIF('Q2 Jul-Sep 22-23'!$A:$A,Overview!$A345,'Q2 Jul-Sep 22-23'!AR:AR)+SUMIF('Q3 Oct-Dec 22-23'!$A:$A,Overview!$A345,'Q3 Oct-Dec 22-23'!AR:AR)+SUMIF('Q4 Jan-Mar 22-23'!$A:$A,Overview!$A345,'Q4 Jan-Mar 22-23'!AR:AR)</f>
        <v>0</v>
      </c>
      <c r="AS345" s="5">
        <f>SUMIF('Q1 Apr-Jun 22-23'!$A:$A,Overview!$A345,'Q1 Apr-Jun 22-23'!AS:AS)+SUMIF('Q2 Jul-Sep 22-23'!$A:$A,Overview!$A345,'Q2 Jul-Sep 22-23'!AS:AS)+SUMIF('Q3 Oct-Dec 22-23'!$A:$A,Overview!$A345,'Q3 Oct-Dec 22-23'!AS:AS)+SUMIF('Q4 Jan-Mar 22-23'!$A:$A,Overview!$A345,'Q4 Jan-Mar 22-23'!AS:AS)</f>
        <v>0</v>
      </c>
      <c r="AT345" s="5">
        <f>SUMIF('Q1 Apr-Jun 22-23'!$A:$A,Overview!$A345,'Q1 Apr-Jun 22-23'!AT:AT)+SUMIF('Q2 Jul-Sep 22-23'!$A:$A,Overview!$A345,'Q2 Jul-Sep 22-23'!AT:AT)+SUMIF('Q3 Oct-Dec 22-23'!$A:$A,Overview!$A345,'Q3 Oct-Dec 22-23'!AT:AT)+SUMIF('Q4 Jan-Mar 22-23'!$A:$A,Overview!$A345,'Q4 Jan-Mar 22-23'!AT:AT)</f>
        <v>0</v>
      </c>
      <c r="AU345" s="5">
        <f>SUMIF('Q1 Apr-Jun 22-23'!$A:$A,Overview!$A345,'Q1 Apr-Jun 22-23'!AU:AU)+SUMIF('Q2 Jul-Sep 22-23'!$A:$A,Overview!$A345,'Q2 Jul-Sep 22-23'!AU:AU)+SUMIF('Q3 Oct-Dec 22-23'!$A:$A,Overview!$A345,'Q3 Oct-Dec 22-23'!AU:AU)+SUMIF('Q4 Jan-Mar 22-23'!$A:$A,Overview!$A345,'Q4 Jan-Mar 22-23'!AU:AU)</f>
        <v>0</v>
      </c>
      <c r="AV345" s="5">
        <f>SUMIF('Q1 Apr-Jun 22-23'!$A:$A,Overview!$A345,'Q1 Apr-Jun 22-23'!AV:AV)+SUMIF('Q2 Jul-Sep 22-23'!$A:$A,Overview!$A345,'Q2 Jul-Sep 22-23'!AV:AV)+SUMIF('Q3 Oct-Dec 22-23'!$A:$A,Overview!$A345,'Q3 Oct-Dec 22-23'!AV:AV)+SUMIF('Q4 Jan-Mar 22-23'!$A:$A,Overview!$A345,'Q4 Jan-Mar 22-23'!AV:AV)</f>
        <v>0</v>
      </c>
      <c r="AW345" s="5">
        <f>SUMIF('Q1 Apr-Jun 22-23'!$A:$A,Overview!$A345,'Q1 Apr-Jun 22-23'!AW:AW)+SUMIF('Q2 Jul-Sep 22-23'!$A:$A,Overview!$A345,'Q2 Jul-Sep 22-23'!AW:AW)+SUMIF('Q3 Oct-Dec 22-23'!$A:$A,Overview!$A345,'Q3 Oct-Dec 22-23'!AW:AW)+SUMIF('Q4 Jan-Mar 22-23'!$A:$A,Overview!$A345,'Q4 Jan-Mar 22-23'!AW:AW)</f>
        <v>24</v>
      </c>
      <c r="AX345" s="5">
        <f>SUMIF('Q1 Apr-Jun 22-23'!$A:$A,Overview!$A345,'Q1 Apr-Jun 22-23'!AX:AX)+SUMIF('Q2 Jul-Sep 22-23'!$A:$A,Overview!$A345,'Q2 Jul-Sep 22-23'!AX:AX)+SUMIF('Q3 Oct-Dec 22-23'!$A:$A,Overview!$A345,'Q3 Oct-Dec 22-23'!AX:AX)+SUMIF('Q4 Jan-Mar 22-23'!$A:$A,Overview!$A345,'Q4 Jan-Mar 22-23'!AX:AX)</f>
        <v>0</v>
      </c>
      <c r="AY345" s="5">
        <f>SUMIF('Q1 Apr-Jun 22-23'!$A:$A,Overview!$A345,'Q1 Apr-Jun 22-23'!AY:AY)+SUMIF('Q2 Jul-Sep 22-23'!$A:$A,Overview!$A345,'Q2 Jul-Sep 22-23'!AY:AY)+SUMIF('Q3 Oct-Dec 22-23'!$A:$A,Overview!$A345,'Q3 Oct-Dec 22-23'!AY:AY)+SUMIF('Q4 Jan-Mar 22-23'!$A:$A,Overview!$A345,'Q4 Jan-Mar 22-23'!AY:AY)</f>
        <v>0</v>
      </c>
      <c r="AZ345" s="5">
        <f>SUMIF('Q1 Apr-Jun 22-23'!$A:$A,Overview!$A345,'Q1 Apr-Jun 22-23'!AZ:AZ)+SUMIF('Q2 Jul-Sep 22-23'!$A:$A,Overview!$A345,'Q2 Jul-Sep 22-23'!AZ:AZ)+SUMIF('Q3 Oct-Dec 22-23'!$A:$A,Overview!$A345,'Q3 Oct-Dec 22-23'!AZ:AZ)+SUMIF('Q4 Jan-Mar 22-23'!$A:$A,Overview!$A345,'Q4 Jan-Mar 22-23'!AZ:AZ)</f>
        <v>0</v>
      </c>
      <c r="BA345" s="5">
        <f>SUMIF('Q1 Apr-Jun 22-23'!$A:$A,Overview!$A345,'Q1 Apr-Jun 22-23'!BA:BA)+SUMIF('Q2 Jul-Sep 22-23'!$A:$A,Overview!$A345,'Q2 Jul-Sep 22-23'!BA:BA)+SUMIF('Q3 Oct-Dec 22-23'!$A:$A,Overview!$A345,'Q3 Oct-Dec 22-23'!BA:BA)+SUMIF('Q4 Jan-Mar 22-23'!$A:$A,Overview!$A345,'Q4 Jan-Mar 22-23'!BA:BA)</f>
        <v>0</v>
      </c>
      <c r="BB345" s="5">
        <f>SUMIF('Q1 Apr-Jun 22-23'!$A:$A,Overview!$A345,'Q1 Apr-Jun 22-23'!BB:BB)+SUMIF('Q2 Jul-Sep 22-23'!$A:$A,Overview!$A345,'Q2 Jul-Sep 22-23'!BB:BB)+SUMIF('Q3 Oct-Dec 22-23'!$A:$A,Overview!$A345,'Q3 Oct-Dec 22-23'!BB:BB)+SUMIF('Q4 Jan-Mar 22-23'!$A:$A,Overview!$A345,'Q4 Jan-Mar 22-23'!BB:BB)</f>
        <v>5</v>
      </c>
      <c r="BC345" s="5">
        <f>SUMIF('Q1 Apr-Jun 22-23'!$A:$A,Overview!$A345,'Q1 Apr-Jun 22-23'!BC:BC)+SUMIF('Q2 Jul-Sep 22-23'!$A:$A,Overview!$A345,'Q2 Jul-Sep 22-23'!BC:BC)+SUMIF('Q3 Oct-Dec 22-23'!$A:$A,Overview!$A345,'Q3 Oct-Dec 22-23'!BC:BC)+SUMIF('Q4 Jan-Mar 22-23'!$A:$A,Overview!$A345,'Q4 Jan-Mar 22-23'!BC:BC)</f>
        <v>0</v>
      </c>
      <c r="BD345" s="5">
        <f>SUMIF('Q1 Apr-Jun 22-23'!$A:$A,Overview!$A345,'Q1 Apr-Jun 22-23'!BD:BD)+SUMIF('Q2 Jul-Sep 22-23'!$A:$A,Overview!$A345,'Q2 Jul-Sep 22-23'!BD:BD)+SUMIF('Q3 Oct-Dec 22-23'!$A:$A,Overview!$A345,'Q3 Oct-Dec 22-23'!BD:BD)+SUMIF('Q4 Jan-Mar 22-23'!$A:$A,Overview!$A345,'Q4 Jan-Mar 22-23'!BD:BD)</f>
        <v>0</v>
      </c>
      <c r="BE345" s="5">
        <f>SUMIF('Q1 Apr-Jun 22-23'!$A:$A,Overview!$A345,'Q1 Apr-Jun 22-23'!BE:BE)+SUMIF('Q2 Jul-Sep 22-23'!$A:$A,Overview!$A345,'Q2 Jul-Sep 22-23'!BE:BE)+SUMIF('Q3 Oct-Dec 22-23'!$A:$A,Overview!$A345,'Q3 Oct-Dec 22-23'!BE:BE)+SUMIF('Q4 Jan-Mar 22-23'!$A:$A,Overview!$A345,'Q4 Jan-Mar 22-23'!BE:BE)</f>
        <v>0</v>
      </c>
      <c r="BF345" s="5">
        <f>SUMIF('Q1 Apr-Jun 22-23'!$A:$A,Overview!$A345,'Q1 Apr-Jun 22-23'!BF:BF)+SUMIF('Q2 Jul-Sep 22-23'!$A:$A,Overview!$A345,'Q2 Jul-Sep 22-23'!BF:BF)+SUMIF('Q3 Oct-Dec 22-23'!$A:$A,Overview!$A345,'Q3 Oct-Dec 22-23'!BF:BF)+SUMIF('Q4 Jan-Mar 22-23'!$A:$A,Overview!$A345,'Q4 Jan-Mar 22-23'!BF:BF)</f>
        <v>0</v>
      </c>
      <c r="BG345" s="5">
        <f>SUMIF('Q1 Apr-Jun 22-23'!$A:$A,Overview!$A345,'Q1 Apr-Jun 22-23'!BG:BG)+SUMIF('Q2 Jul-Sep 22-23'!$A:$A,Overview!$A345,'Q2 Jul-Sep 22-23'!BG:BG)+SUMIF('Q3 Oct-Dec 22-23'!$A:$A,Overview!$A345,'Q3 Oct-Dec 22-23'!BG:BG)+SUMIF('Q4 Jan-Mar 22-23'!$A:$A,Overview!$A345,'Q4 Jan-Mar 22-23'!BG:BG)</f>
        <v>0</v>
      </c>
      <c r="BH345" s="5">
        <f>SUMIF('Q1 Apr-Jun 22-23'!$A:$A,Overview!$A345,'Q1 Apr-Jun 22-23'!BH:BH)+SUMIF('Q2 Jul-Sep 22-23'!$A:$A,Overview!$A345,'Q2 Jul-Sep 22-23'!BH:BH)+SUMIF('Q3 Oct-Dec 22-23'!$A:$A,Overview!$A345,'Q3 Oct-Dec 22-23'!BH:BH)+SUMIF('Q4 Jan-Mar 22-23'!$A:$A,Overview!$A345,'Q4 Jan-Mar 22-23'!BH:BH)</f>
        <v>0</v>
      </c>
      <c r="BI345" s="5">
        <f>SUMIF('Q1 Apr-Jun 22-23'!$A:$A,Overview!$A345,'Q1 Apr-Jun 22-23'!BI:BI)+SUMIF('Q2 Jul-Sep 22-23'!$A:$A,Overview!$A345,'Q2 Jul-Sep 22-23'!BI:BI)+SUMIF('Q3 Oct-Dec 22-23'!$A:$A,Overview!$A345,'Q3 Oct-Dec 22-23'!BI:BI)+SUMIF('Q4 Jan-Mar 22-23'!$A:$A,Overview!$A345,'Q4 Jan-Mar 22-23'!BI:BI)</f>
        <v>0</v>
      </c>
      <c r="BJ345" s="5">
        <f>SUMIF('Q1 Apr-Jun 22-23'!$A:$A,Overview!$A345,'Q1 Apr-Jun 22-23'!BJ:BJ)+SUMIF('Q2 Jul-Sep 22-23'!$A:$A,Overview!$A345,'Q2 Jul-Sep 22-23'!BJ:BJ)+SUMIF('Q3 Oct-Dec 22-23'!$A:$A,Overview!$A345,'Q3 Oct-Dec 22-23'!BJ:BJ)+SUMIF('Q4 Jan-Mar 22-23'!$A:$A,Overview!$A345,'Q4 Jan-Mar 22-23'!BJ:BJ)</f>
        <v>0</v>
      </c>
      <c r="BK345" s="5">
        <f>SUMIF('Q1 Apr-Jun 22-23'!$A:$A,Overview!$A345,'Q1 Apr-Jun 22-23'!BK:BK)+SUMIF('Q2 Jul-Sep 22-23'!$A:$A,Overview!$A345,'Q2 Jul-Sep 22-23'!BK:BK)+SUMIF('Q3 Oct-Dec 22-23'!$A:$A,Overview!$A345,'Q3 Oct-Dec 22-23'!BK:BK)+SUMIF('Q4 Jan-Mar 22-23'!$A:$A,Overview!$A345,'Q4 Jan-Mar 22-23'!BK:BK)</f>
        <v>0</v>
      </c>
      <c r="BL345" s="5">
        <f>SUMIF('Q1 Apr-Jun 22-23'!$A:$A,Overview!$A345,'Q1 Apr-Jun 22-23'!BL:BL)+SUMIF('Q2 Jul-Sep 22-23'!$A:$A,Overview!$A345,'Q2 Jul-Sep 22-23'!BL:BL)+SUMIF('Q3 Oct-Dec 22-23'!$A:$A,Overview!$A345,'Q3 Oct-Dec 22-23'!BL:BL)+SUMIF('Q4 Jan-Mar 22-23'!$A:$A,Overview!$A345,'Q4 Jan-Mar 22-23'!BL:BL)</f>
        <v>0</v>
      </c>
      <c r="BM345" s="5">
        <f>SUMIF('Q1 Apr-Jun 22-23'!$A:$A,Overview!$A345,'Q1 Apr-Jun 22-23'!BM:BM)+SUMIF('Q2 Jul-Sep 22-23'!$A:$A,Overview!$A345,'Q2 Jul-Sep 22-23'!BM:BM)+SUMIF('Q3 Oct-Dec 22-23'!$A:$A,Overview!$A345,'Q3 Oct-Dec 22-23'!BM:BM)+SUMIF('Q4 Jan-Mar 22-23'!$A:$A,Overview!$A345,'Q4 Jan-Mar 22-23'!BM:BM)</f>
        <v>0</v>
      </c>
      <c r="BN345" s="5">
        <f>SUMIF('Q1 Apr-Jun 22-23'!$A:$A,Overview!$A345,'Q1 Apr-Jun 22-23'!BN:BN)+SUMIF('Q2 Jul-Sep 22-23'!$A:$A,Overview!$A345,'Q2 Jul-Sep 22-23'!BN:BN)+SUMIF('Q3 Oct-Dec 22-23'!$A:$A,Overview!$A345,'Q3 Oct-Dec 22-23'!BN:BN)+SUMIF('Q4 Jan-Mar 22-23'!$A:$A,Overview!$A345,'Q4 Jan-Mar 22-23'!BN:BN)</f>
        <v>0</v>
      </c>
      <c r="BO345" s="5">
        <f>SUMIF('Q1 Apr-Jun 22-23'!$A:$A,Overview!$A345,'Q1 Apr-Jun 22-23'!BO:BO)+SUMIF('Q2 Jul-Sep 22-23'!$A:$A,Overview!$A345,'Q2 Jul-Sep 22-23'!BO:BO)+SUMIF('Q3 Oct-Dec 22-23'!$A:$A,Overview!$A345,'Q3 Oct-Dec 22-23'!BO:BO)+SUMIF('Q4 Jan-Mar 22-23'!$A:$A,Overview!$A345,'Q4 Jan-Mar 22-23'!BO:BO)</f>
        <v>0</v>
      </c>
      <c r="BP345" s="5">
        <f>SUMIF('Q1 Apr-Jun 22-23'!$A:$A,Overview!$A345,'Q1 Apr-Jun 22-23'!BP:BP)+SUMIF('Q2 Jul-Sep 22-23'!$A:$A,Overview!$A345,'Q2 Jul-Sep 22-23'!BP:BP)+SUMIF('Q3 Oct-Dec 22-23'!$A:$A,Overview!$A345,'Q3 Oct-Dec 22-23'!BP:BP)+SUMIF('Q4 Jan-Mar 22-23'!$A:$A,Overview!$A345,'Q4 Jan-Mar 22-23'!BP:BP)</f>
        <v>0</v>
      </c>
      <c r="BQ345" s="5">
        <f>SUMIF('Q1 Apr-Jun 22-23'!$A:$A,Overview!$A345,'Q1 Apr-Jun 22-23'!BQ:BQ)+SUMIF('Q2 Jul-Sep 22-23'!$A:$A,Overview!$A345,'Q2 Jul-Sep 22-23'!BQ:BQ)+SUMIF('Q3 Oct-Dec 22-23'!$A:$A,Overview!$A345,'Q3 Oct-Dec 22-23'!BQ:BQ)+SUMIF('Q4 Jan-Mar 22-23'!$A:$A,Overview!$A345,'Q4 Jan-Mar 22-23'!BQ:BQ)</f>
        <v>0</v>
      </c>
      <c r="BR345" s="5">
        <f>SUMIF('Q1 Apr-Jun 22-23'!$A:$A,Overview!$A345,'Q1 Apr-Jun 22-23'!BR:BR)+SUMIF('Q2 Jul-Sep 22-23'!$A:$A,Overview!$A345,'Q2 Jul-Sep 22-23'!BR:BR)+SUMIF('Q3 Oct-Dec 22-23'!$A:$A,Overview!$A345,'Q3 Oct-Dec 22-23'!BR:BR)+SUMIF('Q4 Jan-Mar 22-23'!$A:$A,Overview!$A345,'Q4 Jan-Mar 22-23'!BR:BR)</f>
        <v>0</v>
      </c>
      <c r="BS345" s="5">
        <f>SUMIF('Q1 Apr-Jun 22-23'!$A:$A,Overview!$A345,'Q1 Apr-Jun 22-23'!BS:BS)+SUMIF('Q2 Jul-Sep 22-23'!$A:$A,Overview!$A345,'Q2 Jul-Sep 22-23'!BS:BS)+SUMIF('Q3 Oct-Dec 22-23'!$A:$A,Overview!$A345,'Q3 Oct-Dec 22-23'!BS:BS)+SUMIF('Q4 Jan-Mar 22-23'!$A:$A,Overview!$A345,'Q4 Jan-Mar 22-23'!BS:BS)</f>
        <v>0</v>
      </c>
      <c r="BT345" s="5">
        <f>SUMIF('Q1 Apr-Jun 22-23'!$A:$A,Overview!$A345,'Q1 Apr-Jun 22-23'!BT:BT)+SUMIF('Q2 Jul-Sep 22-23'!$A:$A,Overview!$A345,'Q2 Jul-Sep 22-23'!BT:BT)+SUMIF('Q3 Oct-Dec 22-23'!$A:$A,Overview!$A345,'Q3 Oct-Dec 22-23'!BT:BT)+SUMIF('Q4 Jan-Mar 22-23'!$A:$A,Overview!$A345,'Q4 Jan-Mar 22-23'!BT:BT)</f>
        <v>0</v>
      </c>
      <c r="BU345" s="5">
        <f>SUMIF('Q1 Apr-Jun 22-23'!$A:$A,Overview!$A345,'Q1 Apr-Jun 22-23'!BU:BU)+SUMIF('Q2 Jul-Sep 22-23'!$A:$A,Overview!$A345,'Q2 Jul-Sep 22-23'!BU:BU)+SUMIF('Q3 Oct-Dec 22-23'!$A:$A,Overview!$A345,'Q3 Oct-Dec 22-23'!BU:BU)+SUMIF('Q4 Jan-Mar 22-23'!$A:$A,Overview!$A345,'Q4 Jan-Mar 22-23'!BU:BU)</f>
        <v>0</v>
      </c>
      <c r="BV345" s="5">
        <f>SUMIF('Q1 Apr-Jun 22-23'!$A:$A,Overview!$A345,'Q1 Apr-Jun 22-23'!BV:BV)+SUMIF('Q2 Jul-Sep 22-23'!$A:$A,Overview!$A345,'Q2 Jul-Sep 22-23'!BV:BV)+SUMIF('Q3 Oct-Dec 22-23'!$A:$A,Overview!$A345,'Q3 Oct-Dec 22-23'!BV:BV)+SUMIF('Q4 Jan-Mar 22-23'!$A:$A,Overview!$A345,'Q4 Jan-Mar 22-23'!BV:BV)</f>
        <v>0</v>
      </c>
      <c r="BW345" s="5">
        <f>SUMIF('Q1 Apr-Jun 22-23'!$A:$A,Overview!$A345,'Q1 Apr-Jun 22-23'!BW:BW)+SUMIF('Q2 Jul-Sep 22-23'!$A:$A,Overview!$A345,'Q2 Jul-Sep 22-23'!BW:BW)+SUMIF('Q3 Oct-Dec 22-23'!$A:$A,Overview!$A345,'Q3 Oct-Dec 22-23'!BW:BW)+SUMIF('Q4 Jan-Mar 22-23'!$A:$A,Overview!$A345,'Q4 Jan-Mar 22-23'!BW:BW)</f>
        <v>0</v>
      </c>
      <c r="BX345" s="5">
        <f>SUMIF('Q1 Apr-Jun 22-23'!$A:$A,Overview!$A345,'Q1 Apr-Jun 22-23'!BX:BX)+SUMIF('Q2 Jul-Sep 22-23'!$A:$A,Overview!$A345,'Q2 Jul-Sep 22-23'!BX:BX)+SUMIF('Q3 Oct-Dec 22-23'!$A:$A,Overview!$A345,'Q3 Oct-Dec 22-23'!BX:BX)+SUMIF('Q4 Jan-Mar 22-23'!$A:$A,Overview!$A345,'Q4 Jan-Mar 22-23'!BX:BX)</f>
        <v>0</v>
      </c>
      <c r="BY345" s="5">
        <f>SUMIF('Q1 Apr-Jun 22-23'!$A:$A,Overview!$A345,'Q1 Apr-Jun 22-23'!BY:BY)+SUMIF('Q2 Jul-Sep 22-23'!$A:$A,Overview!$A345,'Q2 Jul-Sep 22-23'!BY:BY)+SUMIF('Q3 Oct-Dec 22-23'!$A:$A,Overview!$A345,'Q3 Oct-Dec 22-23'!BY:BY)+SUMIF('Q4 Jan-Mar 22-23'!$A:$A,Overview!$A345,'Q4 Jan-Mar 22-23'!BY:BY)</f>
        <v>0</v>
      </c>
      <c r="BZ345" s="5">
        <f>SUMIF('Q1 Apr-Jun 22-23'!$A:$A,Overview!$A345,'Q1 Apr-Jun 22-23'!BZ:BZ)+SUMIF('Q2 Jul-Sep 22-23'!$A:$A,Overview!$A345,'Q2 Jul-Sep 22-23'!BZ:BZ)+SUMIF('Q3 Oct-Dec 22-23'!$A:$A,Overview!$A345,'Q3 Oct-Dec 22-23'!BZ:BZ)+SUMIF('Q4 Jan-Mar 22-23'!$A:$A,Overview!$A345,'Q4 Jan-Mar 22-23'!BZ:BZ)</f>
        <v>0</v>
      </c>
      <c r="CA345" s="5">
        <f>SUMIF('Q1 Apr-Jun 22-23'!$A:$A,Overview!$A345,'Q1 Apr-Jun 22-23'!CA:CA)+SUMIF('Q2 Jul-Sep 22-23'!$A:$A,Overview!$A345,'Q2 Jul-Sep 22-23'!CA:CA)+SUMIF('Q3 Oct-Dec 22-23'!$A:$A,Overview!$A345,'Q3 Oct-Dec 22-23'!CA:CA)+SUMIF('Q4 Jan-Mar 22-23'!$A:$A,Overview!$A345,'Q4 Jan-Mar 22-23'!CA:CA)</f>
        <v>0</v>
      </c>
      <c r="CB345" s="5">
        <f>SUMIF('Q1 Apr-Jun 22-23'!$A:$A,Overview!$A345,'Q1 Apr-Jun 22-23'!CB:CB)+SUMIF('Q2 Jul-Sep 22-23'!$A:$A,Overview!$A345,'Q2 Jul-Sep 22-23'!CB:CB)+SUMIF('Q3 Oct-Dec 22-23'!$A:$A,Overview!$A345,'Q3 Oct-Dec 22-23'!CB:CB)+SUMIF('Q4 Jan-Mar 22-23'!$A:$A,Overview!$A345,'Q4 Jan-Mar 22-23'!CB:CB)</f>
        <v>0</v>
      </c>
      <c r="CC345" s="5">
        <f>SUMIF('Q1 Apr-Jun 22-23'!$A:$A,Overview!$A345,'Q1 Apr-Jun 22-23'!CC:CC)+SUMIF('Q2 Jul-Sep 22-23'!$A:$A,Overview!$A345,'Q2 Jul-Sep 22-23'!CC:CC)+SUMIF('Q3 Oct-Dec 22-23'!$A:$A,Overview!$A345,'Q3 Oct-Dec 22-23'!CC:CC)+SUMIF('Q4 Jan-Mar 22-23'!$A:$A,Overview!$A345,'Q4 Jan-Mar 22-23'!CC:CC)</f>
        <v>0</v>
      </c>
      <c r="CD345" s="5">
        <f>SUMIF('Q1 Apr-Jun 22-23'!$A:$A,Overview!$A345,'Q1 Apr-Jun 22-23'!CD:CD)+SUMIF('Q2 Jul-Sep 22-23'!$A:$A,Overview!$A345,'Q2 Jul-Sep 22-23'!CD:CD)+SUMIF('Q3 Oct-Dec 22-23'!$A:$A,Overview!$A345,'Q3 Oct-Dec 22-23'!CD:CD)+SUMIF('Q4 Jan-Mar 22-23'!$A:$A,Overview!$A345,'Q4 Jan-Mar 22-23'!CD:CD)</f>
        <v>0</v>
      </c>
      <c r="CE345" s="5">
        <f>SUMIF('Q1 Apr-Jun 22-23'!$A:$A,Overview!$A345,'Q1 Apr-Jun 22-23'!CE:CE)+SUMIF('Q2 Jul-Sep 22-23'!$A:$A,Overview!$A345,'Q2 Jul-Sep 22-23'!CE:CE)+SUMIF('Q3 Oct-Dec 22-23'!$A:$A,Overview!$A345,'Q3 Oct-Dec 22-23'!CE:CE)+SUMIF('Q4 Jan-Mar 22-23'!$A:$A,Overview!$A345,'Q4 Jan-Mar 22-23'!CE:CE)</f>
        <v>0</v>
      </c>
      <c r="CF345" s="5">
        <f>SUMIF('Q1 Apr-Jun 22-23'!$A:$A,Overview!$A345,'Q1 Apr-Jun 22-23'!CF:CF)+SUMIF('Q2 Jul-Sep 22-23'!$A:$A,Overview!$A345,'Q2 Jul-Sep 22-23'!CF:CF)+SUMIF('Q3 Oct-Dec 22-23'!$A:$A,Overview!$A345,'Q3 Oct-Dec 22-23'!CF:CF)+SUMIF('Q4 Jan-Mar 22-23'!$A:$A,Overview!$A345,'Q4 Jan-Mar 22-23'!CF:CF)</f>
        <v>0</v>
      </c>
      <c r="CG345" s="5">
        <f>SUMIF('Q1 Apr-Jun 22-23'!$A:$A,Overview!$A345,'Q1 Apr-Jun 22-23'!CG:CG)+SUMIF('Q2 Jul-Sep 22-23'!$A:$A,Overview!$A345,'Q2 Jul-Sep 22-23'!CG:CG)+SUMIF('Q3 Oct-Dec 22-23'!$A:$A,Overview!$A345,'Q3 Oct-Dec 22-23'!CG:CG)+SUMIF('Q4 Jan-Mar 22-23'!$A:$A,Overview!$A345,'Q4 Jan-Mar 22-23'!CG:CG)</f>
        <v>0</v>
      </c>
      <c r="CH345" s="5">
        <f>SUMIF('Q1 Apr-Jun 22-23'!$A:$A,Overview!$A345,'Q1 Apr-Jun 22-23'!CH:CH)+SUMIF('Q2 Jul-Sep 22-23'!$A:$A,Overview!$A345,'Q2 Jul-Sep 22-23'!CH:CH)+SUMIF('Q3 Oct-Dec 22-23'!$A:$A,Overview!$A345,'Q3 Oct-Dec 22-23'!CH:CH)+SUMIF('Q4 Jan-Mar 22-23'!$A:$A,Overview!$A345,'Q4 Jan-Mar 22-23'!CH:CH)</f>
        <v>0</v>
      </c>
      <c r="CI345" s="5">
        <f>SUMIF('Q1 Apr-Jun 22-23'!$A:$A,Overview!$A345,'Q1 Apr-Jun 22-23'!CI:CI)+SUMIF('Q2 Jul-Sep 22-23'!$A:$A,Overview!$A345,'Q2 Jul-Sep 22-23'!CI:CI)+SUMIF('Q3 Oct-Dec 22-23'!$A:$A,Overview!$A345,'Q3 Oct-Dec 22-23'!CI:CI)+SUMIF('Q4 Jan-Mar 22-23'!$A:$A,Overview!$A345,'Q4 Jan-Mar 22-23'!CI:CI)</f>
        <v>0</v>
      </c>
      <c r="CJ345" s="5">
        <f>SUMIF('Q1 Apr-Jun 22-23'!$A:$A,Overview!$A345,'Q1 Apr-Jun 22-23'!CJ:CJ)+SUMIF('Q2 Jul-Sep 22-23'!$A:$A,Overview!$A345,'Q2 Jul-Sep 22-23'!CJ:CJ)+SUMIF('Q3 Oct-Dec 22-23'!$A:$A,Overview!$A345,'Q3 Oct-Dec 22-23'!CJ:CJ)+SUMIF('Q4 Jan-Mar 22-23'!$A:$A,Overview!$A345,'Q4 Jan-Mar 22-23'!CJ:CJ)</f>
        <v>0</v>
      </c>
      <c r="CK345" s="5">
        <f>SUMIF('Q1 Apr-Jun 22-23'!$A:$A,Overview!$A345,'Q1 Apr-Jun 22-23'!CK:CK)+SUMIF('Q2 Jul-Sep 22-23'!$A:$A,Overview!$A345,'Q2 Jul-Sep 22-23'!CK:CK)+SUMIF('Q3 Oct-Dec 22-23'!$A:$A,Overview!$A345,'Q3 Oct-Dec 22-23'!CK:CK)+SUMIF('Q4 Jan-Mar 22-23'!$A:$A,Overview!$A345,'Q4 Jan-Mar 22-23'!CK:CK)</f>
        <v>0</v>
      </c>
      <c r="CL345" s="5">
        <f>SUMIF('Q1 Apr-Jun 22-23'!$A:$A,Overview!$A345,'Q1 Apr-Jun 22-23'!CL:CL)+SUMIF('Q2 Jul-Sep 22-23'!$A:$A,Overview!$A345,'Q2 Jul-Sep 22-23'!CL:CL)+SUMIF('Q3 Oct-Dec 22-23'!$A:$A,Overview!$A345,'Q3 Oct-Dec 22-23'!CL:CL)+SUMIF('Q4 Jan-Mar 22-23'!$A:$A,Overview!$A345,'Q4 Jan-Mar 22-23'!CL:CL)</f>
        <v>1</v>
      </c>
      <c r="CM345" s="5">
        <f>SUMIF('Q1 Apr-Jun 22-23'!$A:$A,Overview!$A345,'Q1 Apr-Jun 22-23'!CM:CM)+SUMIF('Q2 Jul-Sep 22-23'!$A:$A,Overview!$A345,'Q2 Jul-Sep 22-23'!CM:CM)+SUMIF('Q3 Oct-Dec 22-23'!$A:$A,Overview!$A345,'Q3 Oct-Dec 22-23'!CM:CM)+SUMIF('Q4 Jan-Mar 22-23'!$A:$A,Overview!$A345,'Q4 Jan-Mar 22-23'!CM:CM)</f>
        <v>22</v>
      </c>
      <c r="CN345" s="5">
        <f>SUMIF('Q1 Apr-Jun 22-23'!$A:$A,Overview!$A345,'Q1 Apr-Jun 22-23'!CN:CN)+SUMIF('Q2 Jul-Sep 22-23'!$A:$A,Overview!$A345,'Q2 Jul-Sep 22-23'!CN:CN)+SUMIF('Q3 Oct-Dec 22-23'!$A:$A,Overview!$A345,'Q3 Oct-Dec 22-23'!CN:CN)+SUMIF('Q4 Jan-Mar 22-23'!$A:$A,Overview!$A345,'Q4 Jan-Mar 22-23'!CN:CN)</f>
        <v>0</v>
      </c>
      <c r="CO345" s="5">
        <f>SUMIF('Q1 Apr-Jun 22-23'!$A:$A,Overview!$A345,'Q1 Apr-Jun 22-23'!CO:CO)+SUMIF('Q2 Jul-Sep 22-23'!$A:$A,Overview!$A345,'Q2 Jul-Sep 22-23'!CO:CO)+SUMIF('Q3 Oct-Dec 22-23'!$A:$A,Overview!$A345,'Q3 Oct-Dec 22-23'!CO:CO)+SUMIF('Q4 Jan-Mar 22-23'!$A:$A,Overview!$A345,'Q4 Jan-Mar 22-23'!CO:CO)</f>
        <v>0</v>
      </c>
      <c r="CP345" s="5">
        <f>SUMIF('Q1 Apr-Jun 22-23'!$A:$A,Overview!$A345,'Q1 Apr-Jun 22-23'!CP:CP)+SUMIF('Q2 Jul-Sep 22-23'!$A:$A,Overview!$A345,'Q2 Jul-Sep 22-23'!CP:CP)+SUMIF('Q3 Oct-Dec 22-23'!$A:$A,Overview!$A345,'Q3 Oct-Dec 22-23'!CP:CP)+SUMIF('Q4 Jan-Mar 22-23'!$A:$A,Overview!$A345,'Q4 Jan-Mar 22-23'!CP:CP)</f>
        <v>0</v>
      </c>
      <c r="CQ345" s="5">
        <f>SUMIF('Q1 Apr-Jun 22-23'!$A:$A,Overview!$A345,'Q1 Apr-Jun 22-23'!CQ:CQ)+SUMIF('Q2 Jul-Sep 22-23'!$A:$A,Overview!$A345,'Q2 Jul-Sep 22-23'!CQ:CQ)+SUMIF('Q3 Oct-Dec 22-23'!$A:$A,Overview!$A345,'Q3 Oct-Dec 22-23'!CQ:CQ)+SUMIF('Q4 Jan-Mar 22-23'!$A:$A,Overview!$A345,'Q4 Jan-Mar 22-23'!CQ:CQ)</f>
        <v>0</v>
      </c>
      <c r="CR345" s="5">
        <f>SUMIF('Q1 Apr-Jun 22-23'!$A:$A,Overview!$A345,'Q1 Apr-Jun 22-23'!CR:CR)+SUMIF('Q2 Jul-Sep 22-23'!$A:$A,Overview!$A345,'Q2 Jul-Sep 22-23'!CR:CR)+SUMIF('Q3 Oct-Dec 22-23'!$A:$A,Overview!$A345,'Q3 Oct-Dec 22-23'!CR:CR)+SUMIF('Q4 Jan-Mar 22-23'!$A:$A,Overview!$A345,'Q4 Jan-Mar 22-23'!CR:CR)</f>
        <v>0</v>
      </c>
      <c r="CS345" s="5">
        <f>SUMIF('Q1 Apr-Jun 22-23'!$A:$A,Overview!$A345,'Q1 Apr-Jun 22-23'!CS:CS)+SUMIF('Q2 Jul-Sep 22-23'!$A:$A,Overview!$A345,'Q2 Jul-Sep 22-23'!CS:CS)+SUMIF('Q3 Oct-Dec 22-23'!$A:$A,Overview!$A345,'Q3 Oct-Dec 22-23'!CS:CS)+SUMIF('Q4 Jan-Mar 22-23'!$A:$A,Overview!$A345,'Q4 Jan-Mar 22-23'!CS:CS)</f>
        <v>0</v>
      </c>
      <c r="CT345" s="5">
        <f>SUMIF('Q1 Apr-Jun 22-23'!$A:$A,Overview!$A345,'Q1 Apr-Jun 22-23'!CT:CT)+SUMIF('Q2 Jul-Sep 22-23'!$A:$A,Overview!$A345,'Q2 Jul-Sep 22-23'!CT:CT)+SUMIF('Q3 Oct-Dec 22-23'!$A:$A,Overview!$A345,'Q3 Oct-Dec 22-23'!CT:CT)+SUMIF('Q4 Jan-Mar 22-23'!$A:$A,Overview!$A345,'Q4 Jan-Mar 22-23'!CT:CT)</f>
        <v>0</v>
      </c>
      <c r="CU345" s="5">
        <f>SUMIF('Q1 Apr-Jun 22-23'!$A:$A,Overview!$A345,'Q1 Apr-Jun 22-23'!CU:CU)+SUMIF('Q2 Jul-Sep 22-23'!$A:$A,Overview!$A345,'Q2 Jul-Sep 22-23'!CU:CU)+SUMIF('Q3 Oct-Dec 22-23'!$A:$A,Overview!$A345,'Q3 Oct-Dec 22-23'!CU:CU)+SUMIF('Q4 Jan-Mar 22-23'!$A:$A,Overview!$A345,'Q4 Jan-Mar 22-23'!CU:CU)</f>
        <v>0</v>
      </c>
      <c r="CV345" s="5">
        <f>SUMIF('Q1 Apr-Jun 22-23'!$A:$A,Overview!$A345,'Q1 Apr-Jun 22-23'!CV:CV)+SUMIF('Q2 Jul-Sep 22-23'!$A:$A,Overview!$A345,'Q2 Jul-Sep 22-23'!CV:CV)+SUMIF('Q3 Oct-Dec 22-23'!$A:$A,Overview!$A345,'Q3 Oct-Dec 22-23'!CV:CV)+SUMIF('Q4 Jan-Mar 22-23'!$A:$A,Overview!$A345,'Q4 Jan-Mar 22-23'!CV:CV)</f>
        <v>0</v>
      </c>
      <c r="CW345" s="5">
        <f>SUMIF('Q1 Apr-Jun 22-23'!$A:$A,Overview!$A345,'Q1 Apr-Jun 22-23'!CW:CW)+SUMIF('Q2 Jul-Sep 22-23'!$A:$A,Overview!$A345,'Q2 Jul-Sep 22-23'!CW:CW)+SUMIF('Q3 Oct-Dec 22-23'!$A:$A,Overview!$A345,'Q3 Oct-Dec 22-23'!CW:CW)+SUMIF('Q4 Jan-Mar 22-23'!$A:$A,Overview!$A345,'Q4 Jan-Mar 22-23'!CW:CW)</f>
        <v>0</v>
      </c>
      <c r="CX345" s="5">
        <f>SUMIF('Q1 Apr-Jun 22-23'!$A:$A,Overview!$A345,'Q1 Apr-Jun 22-23'!CX:CX)+SUMIF('Q2 Jul-Sep 22-23'!$A:$A,Overview!$A345,'Q2 Jul-Sep 22-23'!CX:CX)+SUMIF('Q3 Oct-Dec 22-23'!$A:$A,Overview!$A345,'Q3 Oct-Dec 22-23'!CX:CX)+SUMIF('Q4 Jan-Mar 22-23'!$A:$A,Overview!$A345,'Q4 Jan-Mar 22-23'!CX:CX)</f>
        <v>0</v>
      </c>
      <c r="CY345" s="5">
        <f>SUMIF('Q1 Apr-Jun 22-23'!$A:$A,Overview!$A345,'Q1 Apr-Jun 22-23'!CY:CY)+SUMIF('Q2 Jul-Sep 22-23'!$A:$A,Overview!$A345,'Q2 Jul-Sep 22-23'!CY:CY)+SUMIF('Q3 Oct-Dec 22-23'!$A:$A,Overview!$A345,'Q3 Oct-Dec 22-23'!CY:CY)+SUMIF('Q4 Jan-Mar 22-23'!$A:$A,Overview!$A345,'Q4 Jan-Mar 22-23'!CY:CY)</f>
        <v>0</v>
      </c>
      <c r="CZ345" s="5">
        <f>SUMIF('Q1 Apr-Jun 22-23'!$A:$A,Overview!$A345,'Q1 Apr-Jun 22-23'!CZ:CZ)+SUMIF('Q2 Jul-Sep 22-23'!$A:$A,Overview!$A345,'Q2 Jul-Sep 22-23'!CZ:CZ)+SUMIF('Q3 Oct-Dec 22-23'!$A:$A,Overview!$A345,'Q3 Oct-Dec 22-23'!CZ:CZ)+SUMIF('Q4 Jan-Mar 22-23'!$A:$A,Overview!$A345,'Q4 Jan-Mar 22-23'!CZ:CZ)</f>
        <v>0</v>
      </c>
      <c r="DA345" s="5">
        <f>SUMIF('Q1 Apr-Jun 22-23'!$A:$A,Overview!$A345,'Q1 Apr-Jun 22-23'!DA:DA)+SUMIF('Q2 Jul-Sep 22-23'!$A:$A,Overview!$A345,'Q2 Jul-Sep 22-23'!DA:DA)+SUMIF('Q3 Oct-Dec 22-23'!$A:$A,Overview!$A345,'Q3 Oct-Dec 22-23'!DA:DA)+SUMIF('Q4 Jan-Mar 22-23'!$A:$A,Overview!$A345,'Q4 Jan-Mar 22-23'!DA:DA)</f>
        <v>0</v>
      </c>
      <c r="DB345" s="5">
        <f>SUMIF('Q1 Apr-Jun 22-23'!$A:$A,Overview!$A345,'Q1 Apr-Jun 22-23'!DB:DB)+SUMIF('Q2 Jul-Sep 22-23'!$A:$A,Overview!$A345,'Q2 Jul-Sep 22-23'!DB:DB)+SUMIF('Q3 Oct-Dec 22-23'!$A:$A,Overview!$A345,'Q3 Oct-Dec 22-23'!DB:DB)+SUMIF('Q4 Jan-Mar 22-23'!$A:$A,Overview!$A345,'Q4 Jan-Mar 22-23'!DB:DB)</f>
        <v>0</v>
      </c>
      <c r="DC345" s="5">
        <f>SUMIF('Q1 Apr-Jun 22-23'!$A:$A,Overview!$A345,'Q1 Apr-Jun 22-23'!DC:DC)+SUMIF('Q2 Jul-Sep 22-23'!$A:$A,Overview!$A345,'Q2 Jul-Sep 22-23'!DC:DC)+SUMIF('Q3 Oct-Dec 22-23'!$A:$A,Overview!$A345,'Q3 Oct-Dec 22-23'!DC:DC)+SUMIF('Q4 Jan-Mar 22-23'!$A:$A,Overview!$A345,'Q4 Jan-Mar 22-23'!DC:DC)</f>
        <v>0</v>
      </c>
      <c r="DD345" s="5">
        <f>SUMIF('Q1 Apr-Jun 22-23'!$A:$A,Overview!$A345,'Q1 Apr-Jun 22-23'!DD:DD)+SUMIF('Q2 Jul-Sep 22-23'!$A:$A,Overview!$A345,'Q2 Jul-Sep 22-23'!DD:DD)+SUMIF('Q3 Oct-Dec 22-23'!$A:$A,Overview!$A345,'Q3 Oct-Dec 22-23'!DD:DD)+SUMIF('Q4 Jan-Mar 22-23'!$A:$A,Overview!$A345,'Q4 Jan-Mar 22-23'!DD:DD)</f>
        <v>0</v>
      </c>
      <c r="DE345" s="5">
        <f>SUMIF('Q1 Apr-Jun 22-23'!$A:$A,Overview!$A345,'Q1 Apr-Jun 22-23'!DE:DE)+SUMIF('Q2 Jul-Sep 22-23'!$A:$A,Overview!$A345,'Q2 Jul-Sep 22-23'!DE:DE)+SUMIF('Q3 Oct-Dec 22-23'!$A:$A,Overview!$A345,'Q3 Oct-Dec 22-23'!DE:DE)+SUMIF('Q4 Jan-Mar 22-23'!$A:$A,Overview!$A345,'Q4 Jan-Mar 22-23'!DE:DE)</f>
        <v>0</v>
      </c>
      <c r="DF345" s="5">
        <f>SUMIF('Q1 Apr-Jun 22-23'!$A:$A,Overview!$A345,'Q1 Apr-Jun 22-23'!DF:DF)+SUMIF('Q2 Jul-Sep 22-23'!$A:$A,Overview!$A345,'Q2 Jul-Sep 22-23'!DF:DF)+SUMIF('Q3 Oct-Dec 22-23'!$A:$A,Overview!$A345,'Q3 Oct-Dec 22-23'!DF:DF)+SUMIF('Q4 Jan-Mar 22-23'!$A:$A,Overview!$A345,'Q4 Jan-Mar 22-23'!DF:DF)</f>
        <v>0</v>
      </c>
    </row>
    <row r="346" spans="1:110" x14ac:dyDescent="0.35">
      <c r="A346" s="24" t="s">
        <v>192</v>
      </c>
      <c r="B346" s="6" t="s">
        <v>638</v>
      </c>
      <c r="C346" s="5">
        <f>SUMIF('Q1 Apr-Jun 22-23'!$A:$A,Overview!$A346,'Q1 Apr-Jun 22-23'!C:C)+SUMIF('Q2 Jul-Sep 22-23'!$A:$A,Overview!$A346,'Q2 Jul-Sep 22-23'!C:C)+SUMIF('Q3 Oct-Dec 22-23'!$A:$A,Overview!$A346,'Q3 Oct-Dec 22-23'!C:C)+SUMIF('Q4 Jan-Mar 22-23'!$A:$A,Overview!$A346,'Q4 Jan-Mar 22-23'!C:C)</f>
        <v>12</v>
      </c>
      <c r="D346" s="5">
        <f>SUMIF('Q1 Apr-Jun 22-23'!$A:$A,Overview!$A346,'Q1 Apr-Jun 22-23'!D:D)+SUMIF('Q2 Jul-Sep 22-23'!$A:$A,Overview!$A346,'Q2 Jul-Sep 22-23'!D:D)+SUMIF('Q3 Oct-Dec 22-23'!$A:$A,Overview!$A346,'Q3 Oct-Dec 22-23'!D:D)+SUMIF('Q4 Jan-Mar 22-23'!$A:$A,Overview!$A346,'Q4 Jan-Mar 22-23'!D:D)</f>
        <v>0</v>
      </c>
      <c r="E346" s="5">
        <f>SUMIF('Q1 Apr-Jun 22-23'!$A:$A,Overview!$A346,'Q1 Apr-Jun 22-23'!E:E)+SUMIF('Q2 Jul-Sep 22-23'!$A:$A,Overview!$A346,'Q2 Jul-Sep 22-23'!E:E)+SUMIF('Q3 Oct-Dec 22-23'!$A:$A,Overview!$A346,'Q3 Oct-Dec 22-23'!E:E)+SUMIF('Q4 Jan-Mar 22-23'!$A:$A,Overview!$A346,'Q4 Jan-Mar 22-23'!E:E)</f>
        <v>0</v>
      </c>
      <c r="F346" s="5">
        <f>SUMIF('Q1 Apr-Jun 22-23'!$A:$A,Overview!$A346,'Q1 Apr-Jun 22-23'!F:F)+SUMIF('Q2 Jul-Sep 22-23'!$A:$A,Overview!$A346,'Q2 Jul-Sep 22-23'!F:F)+SUMIF('Q3 Oct-Dec 22-23'!$A:$A,Overview!$A346,'Q3 Oct-Dec 22-23'!F:F)+SUMIF('Q4 Jan-Mar 22-23'!$A:$A,Overview!$A346,'Q4 Jan-Mar 22-23'!F:F)</f>
        <v>0</v>
      </c>
      <c r="G346" s="5">
        <f>SUMIF('Q1 Apr-Jun 22-23'!$A:$A,Overview!$A346,'Q1 Apr-Jun 22-23'!G:G)+SUMIF('Q2 Jul-Sep 22-23'!$A:$A,Overview!$A346,'Q2 Jul-Sep 22-23'!G:G)+SUMIF('Q3 Oct-Dec 22-23'!$A:$A,Overview!$A346,'Q3 Oct-Dec 22-23'!G:G)+SUMIF('Q4 Jan-Mar 22-23'!$A:$A,Overview!$A346,'Q4 Jan-Mar 22-23'!G:G)</f>
        <v>0</v>
      </c>
      <c r="H346" s="5">
        <f>SUMIF('Q1 Apr-Jun 22-23'!$A:$A,Overview!$A346,'Q1 Apr-Jun 22-23'!H:H)+SUMIF('Q2 Jul-Sep 22-23'!$A:$A,Overview!$A346,'Q2 Jul-Sep 22-23'!H:H)+SUMIF('Q3 Oct-Dec 22-23'!$A:$A,Overview!$A346,'Q3 Oct-Dec 22-23'!H:H)+SUMIF('Q4 Jan-Mar 22-23'!$A:$A,Overview!$A346,'Q4 Jan-Mar 22-23'!H:H)</f>
        <v>11</v>
      </c>
      <c r="I346" s="5">
        <f>SUMIF('Q1 Apr-Jun 22-23'!$A:$A,Overview!$A346,'Q1 Apr-Jun 22-23'!I:I)+SUMIF('Q2 Jul-Sep 22-23'!$A:$A,Overview!$A346,'Q2 Jul-Sep 22-23'!I:I)+SUMIF('Q3 Oct-Dec 22-23'!$A:$A,Overview!$A346,'Q3 Oct-Dec 22-23'!I:I)+SUMIF('Q4 Jan-Mar 22-23'!$A:$A,Overview!$A346,'Q4 Jan-Mar 22-23'!I:I)</f>
        <v>0</v>
      </c>
      <c r="J346" s="5">
        <f>SUMIF('Q1 Apr-Jun 22-23'!$A:$A,Overview!$A346,'Q1 Apr-Jun 22-23'!J:J)+SUMIF('Q2 Jul-Sep 22-23'!$A:$A,Overview!$A346,'Q2 Jul-Sep 22-23'!J:J)+SUMIF('Q3 Oct-Dec 22-23'!$A:$A,Overview!$A346,'Q3 Oct-Dec 22-23'!J:J)+SUMIF('Q4 Jan-Mar 22-23'!$A:$A,Overview!$A346,'Q4 Jan-Mar 22-23'!J:J)</f>
        <v>0</v>
      </c>
      <c r="K346" s="5">
        <f>SUMIF('Q1 Apr-Jun 22-23'!$A:$A,Overview!$A346,'Q1 Apr-Jun 22-23'!K:K)+SUMIF('Q2 Jul-Sep 22-23'!$A:$A,Overview!$A346,'Q2 Jul-Sep 22-23'!K:K)+SUMIF('Q3 Oct-Dec 22-23'!$A:$A,Overview!$A346,'Q3 Oct-Dec 22-23'!K:K)+SUMIF('Q4 Jan-Mar 22-23'!$A:$A,Overview!$A346,'Q4 Jan-Mar 22-23'!K:K)</f>
        <v>0</v>
      </c>
      <c r="L346" s="5">
        <f>SUMIF('Q1 Apr-Jun 22-23'!$A:$A,Overview!$A346,'Q1 Apr-Jun 22-23'!L:L)+SUMIF('Q2 Jul-Sep 22-23'!$A:$A,Overview!$A346,'Q2 Jul-Sep 22-23'!L:L)+SUMIF('Q3 Oct-Dec 22-23'!$A:$A,Overview!$A346,'Q3 Oct-Dec 22-23'!L:L)+SUMIF('Q4 Jan-Mar 22-23'!$A:$A,Overview!$A346,'Q4 Jan-Mar 22-23'!L:L)</f>
        <v>0</v>
      </c>
      <c r="M346" s="5">
        <f>SUMIF('Q1 Apr-Jun 22-23'!$A:$A,Overview!$A346,'Q1 Apr-Jun 22-23'!M:M)+SUMIF('Q2 Jul-Sep 22-23'!$A:$A,Overview!$A346,'Q2 Jul-Sep 22-23'!M:M)+SUMIF('Q3 Oct-Dec 22-23'!$A:$A,Overview!$A346,'Q3 Oct-Dec 22-23'!M:M)+SUMIF('Q4 Jan-Mar 22-23'!$A:$A,Overview!$A346,'Q4 Jan-Mar 22-23'!M:M)</f>
        <v>0</v>
      </c>
      <c r="N346" s="5">
        <f>SUMIF('Q1 Apr-Jun 22-23'!$A:$A,Overview!$A346,'Q1 Apr-Jun 22-23'!N:N)+SUMIF('Q2 Jul-Sep 22-23'!$A:$A,Overview!$A346,'Q2 Jul-Sep 22-23'!N:N)+SUMIF('Q3 Oct-Dec 22-23'!$A:$A,Overview!$A346,'Q3 Oct-Dec 22-23'!N:N)+SUMIF('Q4 Jan-Mar 22-23'!$A:$A,Overview!$A346,'Q4 Jan-Mar 22-23'!N:N)</f>
        <v>7</v>
      </c>
      <c r="O346" s="5">
        <f>SUMIF('Q1 Apr-Jun 22-23'!$A:$A,Overview!$A346,'Q1 Apr-Jun 22-23'!O:O)+SUMIF('Q2 Jul-Sep 22-23'!$A:$A,Overview!$A346,'Q2 Jul-Sep 22-23'!O:O)+SUMIF('Q3 Oct-Dec 22-23'!$A:$A,Overview!$A346,'Q3 Oct-Dec 22-23'!O:O)+SUMIF('Q4 Jan-Mar 22-23'!$A:$A,Overview!$A346,'Q4 Jan-Mar 22-23'!O:O)</f>
        <v>0</v>
      </c>
      <c r="P346" s="5">
        <f>SUMIF('Q1 Apr-Jun 22-23'!$A:$A,Overview!$A346,'Q1 Apr-Jun 22-23'!P:P)+SUMIF('Q2 Jul-Sep 22-23'!$A:$A,Overview!$A346,'Q2 Jul-Sep 22-23'!P:P)+SUMIF('Q3 Oct-Dec 22-23'!$A:$A,Overview!$A346,'Q3 Oct-Dec 22-23'!P:P)+SUMIF('Q4 Jan-Mar 22-23'!$A:$A,Overview!$A346,'Q4 Jan-Mar 22-23'!P:P)</f>
        <v>0</v>
      </c>
      <c r="Q346" s="5">
        <f>SUMIF('Q1 Apr-Jun 22-23'!$A:$A,Overview!$A346,'Q1 Apr-Jun 22-23'!Q:Q)+SUMIF('Q2 Jul-Sep 22-23'!$A:$A,Overview!$A346,'Q2 Jul-Sep 22-23'!Q:Q)+SUMIF('Q3 Oct-Dec 22-23'!$A:$A,Overview!$A346,'Q3 Oct-Dec 22-23'!Q:Q)+SUMIF('Q4 Jan-Mar 22-23'!$A:$A,Overview!$A346,'Q4 Jan-Mar 22-23'!Q:Q)</f>
        <v>0</v>
      </c>
      <c r="R346" s="5">
        <f>SUMIF('Q1 Apr-Jun 22-23'!$A:$A,Overview!$A346,'Q1 Apr-Jun 22-23'!R:R)+SUMIF('Q2 Jul-Sep 22-23'!$A:$A,Overview!$A346,'Q2 Jul-Sep 22-23'!R:R)+SUMIF('Q3 Oct-Dec 22-23'!$A:$A,Overview!$A346,'Q3 Oct-Dec 22-23'!R:R)+SUMIF('Q4 Jan-Mar 22-23'!$A:$A,Overview!$A346,'Q4 Jan-Mar 22-23'!R:R)</f>
        <v>0</v>
      </c>
      <c r="S346" s="5">
        <f>SUMIF('Q1 Apr-Jun 22-23'!$A:$A,Overview!$A346,'Q1 Apr-Jun 22-23'!S:S)+SUMIF('Q2 Jul-Sep 22-23'!$A:$A,Overview!$A346,'Q2 Jul-Sep 22-23'!S:S)+SUMIF('Q3 Oct-Dec 22-23'!$A:$A,Overview!$A346,'Q3 Oct-Dec 22-23'!S:S)+SUMIF('Q4 Jan-Mar 22-23'!$A:$A,Overview!$A346,'Q4 Jan-Mar 22-23'!S:S)</f>
        <v>0</v>
      </c>
      <c r="T346" s="5">
        <f>SUMIF('Q1 Apr-Jun 22-23'!$A:$A,Overview!$A346,'Q1 Apr-Jun 22-23'!T:T)+SUMIF('Q2 Jul-Sep 22-23'!$A:$A,Overview!$A346,'Q2 Jul-Sep 22-23'!T:T)+SUMIF('Q3 Oct-Dec 22-23'!$A:$A,Overview!$A346,'Q3 Oct-Dec 22-23'!T:T)+SUMIF('Q4 Jan-Mar 22-23'!$A:$A,Overview!$A346,'Q4 Jan-Mar 22-23'!T:T)</f>
        <v>0</v>
      </c>
      <c r="U346" s="5">
        <f>SUMIF('Q1 Apr-Jun 22-23'!$A:$A,Overview!$A346,'Q1 Apr-Jun 22-23'!U:U)+SUMIF('Q2 Jul-Sep 22-23'!$A:$A,Overview!$A346,'Q2 Jul-Sep 22-23'!U:U)+SUMIF('Q3 Oct-Dec 22-23'!$A:$A,Overview!$A346,'Q3 Oct-Dec 22-23'!U:U)+SUMIF('Q4 Jan-Mar 22-23'!$A:$A,Overview!$A346,'Q4 Jan-Mar 22-23'!U:U)</f>
        <v>0</v>
      </c>
      <c r="V346" s="5">
        <f>SUMIF('Q1 Apr-Jun 22-23'!$A:$A,Overview!$A346,'Q1 Apr-Jun 22-23'!V:V)+SUMIF('Q2 Jul-Sep 22-23'!$A:$A,Overview!$A346,'Q2 Jul-Sep 22-23'!V:V)+SUMIF('Q3 Oct-Dec 22-23'!$A:$A,Overview!$A346,'Q3 Oct-Dec 22-23'!V:V)+SUMIF('Q4 Jan-Mar 22-23'!$A:$A,Overview!$A346,'Q4 Jan-Mar 22-23'!V:V)</f>
        <v>0</v>
      </c>
      <c r="W346" s="5">
        <f>SUMIF('Q1 Apr-Jun 22-23'!$A:$A,Overview!$A346,'Q1 Apr-Jun 22-23'!W:W)+SUMIF('Q2 Jul-Sep 22-23'!$A:$A,Overview!$A346,'Q2 Jul-Sep 22-23'!W:W)+SUMIF('Q3 Oct-Dec 22-23'!$A:$A,Overview!$A346,'Q3 Oct-Dec 22-23'!W:W)+SUMIF('Q4 Jan-Mar 22-23'!$A:$A,Overview!$A346,'Q4 Jan-Mar 22-23'!W:W)</f>
        <v>0</v>
      </c>
      <c r="X346" s="5">
        <f>SUMIF('Q1 Apr-Jun 22-23'!$A:$A,Overview!$A346,'Q1 Apr-Jun 22-23'!X:X)+SUMIF('Q2 Jul-Sep 22-23'!$A:$A,Overview!$A346,'Q2 Jul-Sep 22-23'!X:X)+SUMIF('Q3 Oct-Dec 22-23'!$A:$A,Overview!$A346,'Q3 Oct-Dec 22-23'!X:X)+SUMIF('Q4 Jan-Mar 22-23'!$A:$A,Overview!$A346,'Q4 Jan-Mar 22-23'!X:X)</f>
        <v>0</v>
      </c>
      <c r="Y346" s="5">
        <f>SUMIF('Q1 Apr-Jun 22-23'!$A:$A,Overview!$A346,'Q1 Apr-Jun 22-23'!Y:Y)+SUMIF('Q2 Jul-Sep 22-23'!$A:$A,Overview!$A346,'Q2 Jul-Sep 22-23'!Y:Y)+SUMIF('Q3 Oct-Dec 22-23'!$A:$A,Overview!$A346,'Q3 Oct-Dec 22-23'!Y:Y)+SUMIF('Q4 Jan-Mar 22-23'!$A:$A,Overview!$A346,'Q4 Jan-Mar 22-23'!Y:Y)</f>
        <v>0</v>
      </c>
      <c r="Z346" s="5">
        <f>SUMIF('Q1 Apr-Jun 22-23'!$A:$A,Overview!$A346,'Q1 Apr-Jun 22-23'!Z:Z)+SUMIF('Q2 Jul-Sep 22-23'!$A:$A,Overview!$A346,'Q2 Jul-Sep 22-23'!Z:Z)+SUMIF('Q3 Oct-Dec 22-23'!$A:$A,Overview!$A346,'Q3 Oct-Dec 22-23'!Z:Z)+SUMIF('Q4 Jan-Mar 22-23'!$A:$A,Overview!$A346,'Q4 Jan-Mar 22-23'!Z:Z)</f>
        <v>0</v>
      </c>
      <c r="AA346" s="5">
        <f>SUMIF('Q1 Apr-Jun 22-23'!$A:$A,Overview!$A346,'Q1 Apr-Jun 22-23'!AA:AA)+SUMIF('Q2 Jul-Sep 22-23'!$A:$A,Overview!$A346,'Q2 Jul-Sep 22-23'!AA:AA)+SUMIF('Q3 Oct-Dec 22-23'!$A:$A,Overview!$A346,'Q3 Oct-Dec 22-23'!AA:AA)+SUMIF('Q4 Jan-Mar 22-23'!$A:$A,Overview!$A346,'Q4 Jan-Mar 22-23'!AA:AA)</f>
        <v>0</v>
      </c>
      <c r="AB346" s="5">
        <f>SUMIF('Q1 Apr-Jun 22-23'!$A:$A,Overview!$A346,'Q1 Apr-Jun 22-23'!AB:AB)+SUMIF('Q2 Jul-Sep 22-23'!$A:$A,Overview!$A346,'Q2 Jul-Sep 22-23'!AB:AB)+SUMIF('Q3 Oct-Dec 22-23'!$A:$A,Overview!$A346,'Q3 Oct-Dec 22-23'!AB:AB)+SUMIF('Q4 Jan-Mar 22-23'!$A:$A,Overview!$A346,'Q4 Jan-Mar 22-23'!AB:AB)</f>
        <v>0</v>
      </c>
      <c r="AC346" s="5">
        <f>SUMIF('Q1 Apr-Jun 22-23'!$A:$A,Overview!$A346,'Q1 Apr-Jun 22-23'!AC:AC)+SUMIF('Q2 Jul-Sep 22-23'!$A:$A,Overview!$A346,'Q2 Jul-Sep 22-23'!AC:AC)+SUMIF('Q3 Oct-Dec 22-23'!$A:$A,Overview!$A346,'Q3 Oct-Dec 22-23'!AC:AC)+SUMIF('Q4 Jan-Mar 22-23'!$A:$A,Overview!$A346,'Q4 Jan-Mar 22-23'!AC:AC)</f>
        <v>0</v>
      </c>
      <c r="AD346" s="5">
        <f>SUMIF('Q1 Apr-Jun 22-23'!$A:$A,Overview!$A346,'Q1 Apr-Jun 22-23'!AD:AD)+SUMIF('Q2 Jul-Sep 22-23'!$A:$A,Overview!$A346,'Q2 Jul-Sep 22-23'!AD:AD)+SUMIF('Q3 Oct-Dec 22-23'!$A:$A,Overview!$A346,'Q3 Oct-Dec 22-23'!AD:AD)+SUMIF('Q4 Jan-Mar 22-23'!$A:$A,Overview!$A346,'Q4 Jan-Mar 22-23'!AD:AD)</f>
        <v>0</v>
      </c>
      <c r="AE346" s="5">
        <f>SUMIF('Q1 Apr-Jun 22-23'!$A:$A,Overview!$A346,'Q1 Apr-Jun 22-23'!AE:AE)+SUMIF('Q2 Jul-Sep 22-23'!$A:$A,Overview!$A346,'Q2 Jul-Sep 22-23'!AE:AE)+SUMIF('Q3 Oct-Dec 22-23'!$A:$A,Overview!$A346,'Q3 Oct-Dec 22-23'!AE:AE)+SUMIF('Q4 Jan-Mar 22-23'!$A:$A,Overview!$A346,'Q4 Jan-Mar 22-23'!AE:AE)</f>
        <v>0</v>
      </c>
      <c r="AF346" s="5">
        <f>SUMIF('Q1 Apr-Jun 22-23'!$A:$A,Overview!$A346,'Q1 Apr-Jun 22-23'!AF:AF)+SUMIF('Q2 Jul-Sep 22-23'!$A:$A,Overview!$A346,'Q2 Jul-Sep 22-23'!AF:AF)+SUMIF('Q3 Oct-Dec 22-23'!$A:$A,Overview!$A346,'Q3 Oct-Dec 22-23'!AF:AF)+SUMIF('Q4 Jan-Mar 22-23'!$A:$A,Overview!$A346,'Q4 Jan-Mar 22-23'!AF:AF)</f>
        <v>0</v>
      </c>
      <c r="AG346" s="5">
        <f>SUMIF('Q1 Apr-Jun 22-23'!$A:$A,Overview!$A346,'Q1 Apr-Jun 22-23'!AG:AG)+SUMIF('Q2 Jul-Sep 22-23'!$A:$A,Overview!$A346,'Q2 Jul-Sep 22-23'!AG:AG)+SUMIF('Q3 Oct-Dec 22-23'!$A:$A,Overview!$A346,'Q3 Oct-Dec 22-23'!AG:AG)+SUMIF('Q4 Jan-Mar 22-23'!$A:$A,Overview!$A346,'Q4 Jan-Mar 22-23'!AG:AG)</f>
        <v>0</v>
      </c>
      <c r="AH346" s="5">
        <f>SUMIF('Q1 Apr-Jun 22-23'!$A:$A,Overview!$A346,'Q1 Apr-Jun 22-23'!AH:AH)+SUMIF('Q2 Jul-Sep 22-23'!$A:$A,Overview!$A346,'Q2 Jul-Sep 22-23'!AH:AH)+SUMIF('Q3 Oct-Dec 22-23'!$A:$A,Overview!$A346,'Q3 Oct-Dec 22-23'!AH:AH)+SUMIF('Q4 Jan-Mar 22-23'!$A:$A,Overview!$A346,'Q4 Jan-Mar 22-23'!AH:AH)</f>
        <v>0</v>
      </c>
      <c r="AI346" s="5">
        <f>SUMIF('Q1 Apr-Jun 22-23'!$A:$A,Overview!$A346,'Q1 Apr-Jun 22-23'!AI:AI)+SUMIF('Q2 Jul-Sep 22-23'!$A:$A,Overview!$A346,'Q2 Jul-Sep 22-23'!AI:AI)+SUMIF('Q3 Oct-Dec 22-23'!$A:$A,Overview!$A346,'Q3 Oct-Dec 22-23'!AI:AI)+SUMIF('Q4 Jan-Mar 22-23'!$A:$A,Overview!$A346,'Q4 Jan-Mar 22-23'!AI:AI)</f>
        <v>0</v>
      </c>
      <c r="AJ346" s="5">
        <f>SUMIF('Q1 Apr-Jun 22-23'!$A:$A,Overview!$A346,'Q1 Apr-Jun 22-23'!AJ:AJ)+SUMIF('Q2 Jul-Sep 22-23'!$A:$A,Overview!$A346,'Q2 Jul-Sep 22-23'!AJ:AJ)+SUMIF('Q3 Oct-Dec 22-23'!$A:$A,Overview!$A346,'Q3 Oct-Dec 22-23'!AJ:AJ)+SUMIF('Q4 Jan-Mar 22-23'!$A:$A,Overview!$A346,'Q4 Jan-Mar 22-23'!AJ:AJ)</f>
        <v>1</v>
      </c>
      <c r="AK346" s="5">
        <f>SUMIF('Q1 Apr-Jun 22-23'!$A:$A,Overview!$A346,'Q1 Apr-Jun 22-23'!AK:AK)+SUMIF('Q2 Jul-Sep 22-23'!$A:$A,Overview!$A346,'Q2 Jul-Sep 22-23'!AK:AK)+SUMIF('Q3 Oct-Dec 22-23'!$A:$A,Overview!$A346,'Q3 Oct-Dec 22-23'!AK:AK)+SUMIF('Q4 Jan-Mar 22-23'!$A:$A,Overview!$A346,'Q4 Jan-Mar 22-23'!AK:AK)</f>
        <v>1</v>
      </c>
      <c r="AL346" s="5">
        <f>SUMIF('Q1 Apr-Jun 22-23'!$A:$A,Overview!$A346,'Q1 Apr-Jun 22-23'!AL:AL)+SUMIF('Q2 Jul-Sep 22-23'!$A:$A,Overview!$A346,'Q2 Jul-Sep 22-23'!AL:AL)+SUMIF('Q3 Oct-Dec 22-23'!$A:$A,Overview!$A346,'Q3 Oct-Dec 22-23'!AL:AL)+SUMIF('Q4 Jan-Mar 22-23'!$A:$A,Overview!$A346,'Q4 Jan-Mar 22-23'!AL:AL)</f>
        <v>0</v>
      </c>
      <c r="AM346" s="5">
        <f>SUMIF('Q1 Apr-Jun 22-23'!$A:$A,Overview!$A346,'Q1 Apr-Jun 22-23'!AM:AM)+SUMIF('Q2 Jul-Sep 22-23'!$A:$A,Overview!$A346,'Q2 Jul-Sep 22-23'!AM:AM)+SUMIF('Q3 Oct-Dec 22-23'!$A:$A,Overview!$A346,'Q3 Oct-Dec 22-23'!AM:AM)+SUMIF('Q4 Jan-Mar 22-23'!$A:$A,Overview!$A346,'Q4 Jan-Mar 22-23'!AM:AM)</f>
        <v>0</v>
      </c>
      <c r="AN346" s="5">
        <f>SUMIF('Q1 Apr-Jun 22-23'!$A:$A,Overview!$A346,'Q1 Apr-Jun 22-23'!AN:AN)+SUMIF('Q2 Jul-Sep 22-23'!$A:$A,Overview!$A346,'Q2 Jul-Sep 22-23'!AN:AN)+SUMIF('Q3 Oct-Dec 22-23'!$A:$A,Overview!$A346,'Q3 Oct-Dec 22-23'!AN:AN)+SUMIF('Q4 Jan-Mar 22-23'!$A:$A,Overview!$A346,'Q4 Jan-Mar 22-23'!AN:AN)</f>
        <v>0</v>
      </c>
      <c r="AO346" s="5">
        <f>SUMIF('Q1 Apr-Jun 22-23'!$A:$A,Overview!$A346,'Q1 Apr-Jun 22-23'!AO:AO)+SUMIF('Q2 Jul-Sep 22-23'!$A:$A,Overview!$A346,'Q2 Jul-Sep 22-23'!AO:AO)+SUMIF('Q3 Oct-Dec 22-23'!$A:$A,Overview!$A346,'Q3 Oct-Dec 22-23'!AO:AO)+SUMIF('Q4 Jan-Mar 22-23'!$A:$A,Overview!$A346,'Q4 Jan-Mar 22-23'!AO:AO)</f>
        <v>1</v>
      </c>
      <c r="AP346" s="5">
        <f>SUMIF('Q1 Apr-Jun 22-23'!$A:$A,Overview!$A346,'Q1 Apr-Jun 22-23'!AP:AP)+SUMIF('Q2 Jul-Sep 22-23'!$A:$A,Overview!$A346,'Q2 Jul-Sep 22-23'!AP:AP)+SUMIF('Q3 Oct-Dec 22-23'!$A:$A,Overview!$A346,'Q3 Oct-Dec 22-23'!AP:AP)+SUMIF('Q4 Jan-Mar 22-23'!$A:$A,Overview!$A346,'Q4 Jan-Mar 22-23'!AP:AP)</f>
        <v>0</v>
      </c>
      <c r="AQ346" s="5">
        <f>SUMIF('Q1 Apr-Jun 22-23'!$A:$A,Overview!$A346,'Q1 Apr-Jun 22-23'!AQ:AQ)+SUMIF('Q2 Jul-Sep 22-23'!$A:$A,Overview!$A346,'Q2 Jul-Sep 22-23'!AQ:AQ)+SUMIF('Q3 Oct-Dec 22-23'!$A:$A,Overview!$A346,'Q3 Oct-Dec 22-23'!AQ:AQ)+SUMIF('Q4 Jan-Mar 22-23'!$A:$A,Overview!$A346,'Q4 Jan-Mar 22-23'!AQ:AQ)</f>
        <v>0</v>
      </c>
      <c r="AR346" s="5">
        <f>SUMIF('Q1 Apr-Jun 22-23'!$A:$A,Overview!$A346,'Q1 Apr-Jun 22-23'!AR:AR)+SUMIF('Q2 Jul-Sep 22-23'!$A:$A,Overview!$A346,'Q2 Jul-Sep 22-23'!AR:AR)+SUMIF('Q3 Oct-Dec 22-23'!$A:$A,Overview!$A346,'Q3 Oct-Dec 22-23'!AR:AR)+SUMIF('Q4 Jan-Mar 22-23'!$A:$A,Overview!$A346,'Q4 Jan-Mar 22-23'!AR:AR)</f>
        <v>0</v>
      </c>
      <c r="AS346" s="5">
        <f>SUMIF('Q1 Apr-Jun 22-23'!$A:$A,Overview!$A346,'Q1 Apr-Jun 22-23'!AS:AS)+SUMIF('Q2 Jul-Sep 22-23'!$A:$A,Overview!$A346,'Q2 Jul-Sep 22-23'!AS:AS)+SUMIF('Q3 Oct-Dec 22-23'!$A:$A,Overview!$A346,'Q3 Oct-Dec 22-23'!AS:AS)+SUMIF('Q4 Jan-Mar 22-23'!$A:$A,Overview!$A346,'Q4 Jan-Mar 22-23'!AS:AS)</f>
        <v>0</v>
      </c>
      <c r="AT346" s="5">
        <f>SUMIF('Q1 Apr-Jun 22-23'!$A:$A,Overview!$A346,'Q1 Apr-Jun 22-23'!AT:AT)+SUMIF('Q2 Jul-Sep 22-23'!$A:$A,Overview!$A346,'Q2 Jul-Sep 22-23'!AT:AT)+SUMIF('Q3 Oct-Dec 22-23'!$A:$A,Overview!$A346,'Q3 Oct-Dec 22-23'!AT:AT)+SUMIF('Q4 Jan-Mar 22-23'!$A:$A,Overview!$A346,'Q4 Jan-Mar 22-23'!AT:AT)</f>
        <v>0</v>
      </c>
      <c r="AU346" s="5">
        <f>SUMIF('Q1 Apr-Jun 22-23'!$A:$A,Overview!$A346,'Q1 Apr-Jun 22-23'!AU:AU)+SUMIF('Q2 Jul-Sep 22-23'!$A:$A,Overview!$A346,'Q2 Jul-Sep 22-23'!AU:AU)+SUMIF('Q3 Oct-Dec 22-23'!$A:$A,Overview!$A346,'Q3 Oct-Dec 22-23'!AU:AU)+SUMIF('Q4 Jan-Mar 22-23'!$A:$A,Overview!$A346,'Q4 Jan-Mar 22-23'!AU:AU)</f>
        <v>0</v>
      </c>
      <c r="AV346" s="5">
        <f>SUMIF('Q1 Apr-Jun 22-23'!$A:$A,Overview!$A346,'Q1 Apr-Jun 22-23'!AV:AV)+SUMIF('Q2 Jul-Sep 22-23'!$A:$A,Overview!$A346,'Q2 Jul-Sep 22-23'!AV:AV)+SUMIF('Q3 Oct-Dec 22-23'!$A:$A,Overview!$A346,'Q3 Oct-Dec 22-23'!AV:AV)+SUMIF('Q4 Jan-Mar 22-23'!$A:$A,Overview!$A346,'Q4 Jan-Mar 22-23'!AV:AV)</f>
        <v>0</v>
      </c>
      <c r="AW346" s="5">
        <f>SUMIF('Q1 Apr-Jun 22-23'!$A:$A,Overview!$A346,'Q1 Apr-Jun 22-23'!AW:AW)+SUMIF('Q2 Jul-Sep 22-23'!$A:$A,Overview!$A346,'Q2 Jul-Sep 22-23'!AW:AW)+SUMIF('Q3 Oct-Dec 22-23'!$A:$A,Overview!$A346,'Q3 Oct-Dec 22-23'!AW:AW)+SUMIF('Q4 Jan-Mar 22-23'!$A:$A,Overview!$A346,'Q4 Jan-Mar 22-23'!AW:AW)</f>
        <v>0</v>
      </c>
      <c r="AX346" s="5">
        <f>SUMIF('Q1 Apr-Jun 22-23'!$A:$A,Overview!$A346,'Q1 Apr-Jun 22-23'!AX:AX)+SUMIF('Q2 Jul-Sep 22-23'!$A:$A,Overview!$A346,'Q2 Jul-Sep 22-23'!AX:AX)+SUMIF('Q3 Oct-Dec 22-23'!$A:$A,Overview!$A346,'Q3 Oct-Dec 22-23'!AX:AX)+SUMIF('Q4 Jan-Mar 22-23'!$A:$A,Overview!$A346,'Q4 Jan-Mar 22-23'!AX:AX)</f>
        <v>0</v>
      </c>
      <c r="AY346" s="5">
        <f>SUMIF('Q1 Apr-Jun 22-23'!$A:$A,Overview!$A346,'Q1 Apr-Jun 22-23'!AY:AY)+SUMIF('Q2 Jul-Sep 22-23'!$A:$A,Overview!$A346,'Q2 Jul-Sep 22-23'!AY:AY)+SUMIF('Q3 Oct-Dec 22-23'!$A:$A,Overview!$A346,'Q3 Oct-Dec 22-23'!AY:AY)+SUMIF('Q4 Jan-Mar 22-23'!$A:$A,Overview!$A346,'Q4 Jan-Mar 22-23'!AY:AY)</f>
        <v>0</v>
      </c>
      <c r="AZ346" s="5">
        <f>SUMIF('Q1 Apr-Jun 22-23'!$A:$A,Overview!$A346,'Q1 Apr-Jun 22-23'!AZ:AZ)+SUMIF('Q2 Jul-Sep 22-23'!$A:$A,Overview!$A346,'Q2 Jul-Sep 22-23'!AZ:AZ)+SUMIF('Q3 Oct-Dec 22-23'!$A:$A,Overview!$A346,'Q3 Oct-Dec 22-23'!AZ:AZ)+SUMIF('Q4 Jan-Mar 22-23'!$A:$A,Overview!$A346,'Q4 Jan-Mar 22-23'!AZ:AZ)</f>
        <v>0</v>
      </c>
      <c r="BA346" s="5">
        <f>SUMIF('Q1 Apr-Jun 22-23'!$A:$A,Overview!$A346,'Q1 Apr-Jun 22-23'!BA:BA)+SUMIF('Q2 Jul-Sep 22-23'!$A:$A,Overview!$A346,'Q2 Jul-Sep 22-23'!BA:BA)+SUMIF('Q3 Oct-Dec 22-23'!$A:$A,Overview!$A346,'Q3 Oct-Dec 22-23'!BA:BA)+SUMIF('Q4 Jan-Mar 22-23'!$A:$A,Overview!$A346,'Q4 Jan-Mar 22-23'!BA:BA)</f>
        <v>0</v>
      </c>
      <c r="BB346" s="5">
        <f>SUMIF('Q1 Apr-Jun 22-23'!$A:$A,Overview!$A346,'Q1 Apr-Jun 22-23'!BB:BB)+SUMIF('Q2 Jul-Sep 22-23'!$A:$A,Overview!$A346,'Q2 Jul-Sep 22-23'!BB:BB)+SUMIF('Q3 Oct-Dec 22-23'!$A:$A,Overview!$A346,'Q3 Oct-Dec 22-23'!BB:BB)+SUMIF('Q4 Jan-Mar 22-23'!$A:$A,Overview!$A346,'Q4 Jan-Mar 22-23'!BB:BB)</f>
        <v>0</v>
      </c>
      <c r="BC346" s="5">
        <f>SUMIF('Q1 Apr-Jun 22-23'!$A:$A,Overview!$A346,'Q1 Apr-Jun 22-23'!BC:BC)+SUMIF('Q2 Jul-Sep 22-23'!$A:$A,Overview!$A346,'Q2 Jul-Sep 22-23'!BC:BC)+SUMIF('Q3 Oct-Dec 22-23'!$A:$A,Overview!$A346,'Q3 Oct-Dec 22-23'!BC:BC)+SUMIF('Q4 Jan-Mar 22-23'!$A:$A,Overview!$A346,'Q4 Jan-Mar 22-23'!BC:BC)</f>
        <v>0</v>
      </c>
      <c r="BD346" s="5">
        <f>SUMIF('Q1 Apr-Jun 22-23'!$A:$A,Overview!$A346,'Q1 Apr-Jun 22-23'!BD:BD)+SUMIF('Q2 Jul-Sep 22-23'!$A:$A,Overview!$A346,'Q2 Jul-Sep 22-23'!BD:BD)+SUMIF('Q3 Oct-Dec 22-23'!$A:$A,Overview!$A346,'Q3 Oct-Dec 22-23'!BD:BD)+SUMIF('Q4 Jan-Mar 22-23'!$A:$A,Overview!$A346,'Q4 Jan-Mar 22-23'!BD:BD)</f>
        <v>0</v>
      </c>
      <c r="BE346" s="5">
        <f>SUMIF('Q1 Apr-Jun 22-23'!$A:$A,Overview!$A346,'Q1 Apr-Jun 22-23'!BE:BE)+SUMIF('Q2 Jul-Sep 22-23'!$A:$A,Overview!$A346,'Q2 Jul-Sep 22-23'!BE:BE)+SUMIF('Q3 Oct-Dec 22-23'!$A:$A,Overview!$A346,'Q3 Oct-Dec 22-23'!BE:BE)+SUMIF('Q4 Jan-Mar 22-23'!$A:$A,Overview!$A346,'Q4 Jan-Mar 22-23'!BE:BE)</f>
        <v>0</v>
      </c>
      <c r="BF346" s="5">
        <f>SUMIF('Q1 Apr-Jun 22-23'!$A:$A,Overview!$A346,'Q1 Apr-Jun 22-23'!BF:BF)+SUMIF('Q2 Jul-Sep 22-23'!$A:$A,Overview!$A346,'Q2 Jul-Sep 22-23'!BF:BF)+SUMIF('Q3 Oct-Dec 22-23'!$A:$A,Overview!$A346,'Q3 Oct-Dec 22-23'!BF:BF)+SUMIF('Q4 Jan-Mar 22-23'!$A:$A,Overview!$A346,'Q4 Jan-Mar 22-23'!BF:BF)</f>
        <v>0</v>
      </c>
      <c r="BG346" s="5">
        <f>SUMIF('Q1 Apr-Jun 22-23'!$A:$A,Overview!$A346,'Q1 Apr-Jun 22-23'!BG:BG)+SUMIF('Q2 Jul-Sep 22-23'!$A:$A,Overview!$A346,'Q2 Jul-Sep 22-23'!BG:BG)+SUMIF('Q3 Oct-Dec 22-23'!$A:$A,Overview!$A346,'Q3 Oct-Dec 22-23'!BG:BG)+SUMIF('Q4 Jan-Mar 22-23'!$A:$A,Overview!$A346,'Q4 Jan-Mar 22-23'!BG:BG)</f>
        <v>0</v>
      </c>
      <c r="BH346" s="5">
        <f>SUMIF('Q1 Apr-Jun 22-23'!$A:$A,Overview!$A346,'Q1 Apr-Jun 22-23'!BH:BH)+SUMIF('Q2 Jul-Sep 22-23'!$A:$A,Overview!$A346,'Q2 Jul-Sep 22-23'!BH:BH)+SUMIF('Q3 Oct-Dec 22-23'!$A:$A,Overview!$A346,'Q3 Oct-Dec 22-23'!BH:BH)+SUMIF('Q4 Jan-Mar 22-23'!$A:$A,Overview!$A346,'Q4 Jan-Mar 22-23'!BH:BH)</f>
        <v>0</v>
      </c>
      <c r="BI346" s="5">
        <f>SUMIF('Q1 Apr-Jun 22-23'!$A:$A,Overview!$A346,'Q1 Apr-Jun 22-23'!BI:BI)+SUMIF('Q2 Jul-Sep 22-23'!$A:$A,Overview!$A346,'Q2 Jul-Sep 22-23'!BI:BI)+SUMIF('Q3 Oct-Dec 22-23'!$A:$A,Overview!$A346,'Q3 Oct-Dec 22-23'!BI:BI)+SUMIF('Q4 Jan-Mar 22-23'!$A:$A,Overview!$A346,'Q4 Jan-Mar 22-23'!BI:BI)</f>
        <v>0</v>
      </c>
      <c r="BJ346" s="5">
        <f>SUMIF('Q1 Apr-Jun 22-23'!$A:$A,Overview!$A346,'Q1 Apr-Jun 22-23'!BJ:BJ)+SUMIF('Q2 Jul-Sep 22-23'!$A:$A,Overview!$A346,'Q2 Jul-Sep 22-23'!BJ:BJ)+SUMIF('Q3 Oct-Dec 22-23'!$A:$A,Overview!$A346,'Q3 Oct-Dec 22-23'!BJ:BJ)+SUMIF('Q4 Jan-Mar 22-23'!$A:$A,Overview!$A346,'Q4 Jan-Mar 22-23'!BJ:BJ)</f>
        <v>0</v>
      </c>
      <c r="BK346" s="5">
        <f>SUMIF('Q1 Apr-Jun 22-23'!$A:$A,Overview!$A346,'Q1 Apr-Jun 22-23'!BK:BK)+SUMIF('Q2 Jul-Sep 22-23'!$A:$A,Overview!$A346,'Q2 Jul-Sep 22-23'!BK:BK)+SUMIF('Q3 Oct-Dec 22-23'!$A:$A,Overview!$A346,'Q3 Oct-Dec 22-23'!BK:BK)+SUMIF('Q4 Jan-Mar 22-23'!$A:$A,Overview!$A346,'Q4 Jan-Mar 22-23'!BK:BK)</f>
        <v>0</v>
      </c>
      <c r="BL346" s="5">
        <f>SUMIF('Q1 Apr-Jun 22-23'!$A:$A,Overview!$A346,'Q1 Apr-Jun 22-23'!BL:BL)+SUMIF('Q2 Jul-Sep 22-23'!$A:$A,Overview!$A346,'Q2 Jul-Sep 22-23'!BL:BL)+SUMIF('Q3 Oct-Dec 22-23'!$A:$A,Overview!$A346,'Q3 Oct-Dec 22-23'!BL:BL)+SUMIF('Q4 Jan-Mar 22-23'!$A:$A,Overview!$A346,'Q4 Jan-Mar 22-23'!BL:BL)</f>
        <v>0</v>
      </c>
      <c r="BM346" s="5">
        <f>SUMIF('Q1 Apr-Jun 22-23'!$A:$A,Overview!$A346,'Q1 Apr-Jun 22-23'!BM:BM)+SUMIF('Q2 Jul-Sep 22-23'!$A:$A,Overview!$A346,'Q2 Jul-Sep 22-23'!BM:BM)+SUMIF('Q3 Oct-Dec 22-23'!$A:$A,Overview!$A346,'Q3 Oct-Dec 22-23'!BM:BM)+SUMIF('Q4 Jan-Mar 22-23'!$A:$A,Overview!$A346,'Q4 Jan-Mar 22-23'!BM:BM)</f>
        <v>0</v>
      </c>
      <c r="BN346" s="5">
        <f>SUMIF('Q1 Apr-Jun 22-23'!$A:$A,Overview!$A346,'Q1 Apr-Jun 22-23'!BN:BN)+SUMIF('Q2 Jul-Sep 22-23'!$A:$A,Overview!$A346,'Q2 Jul-Sep 22-23'!BN:BN)+SUMIF('Q3 Oct-Dec 22-23'!$A:$A,Overview!$A346,'Q3 Oct-Dec 22-23'!BN:BN)+SUMIF('Q4 Jan-Mar 22-23'!$A:$A,Overview!$A346,'Q4 Jan-Mar 22-23'!BN:BN)</f>
        <v>0</v>
      </c>
      <c r="BO346" s="5">
        <f>SUMIF('Q1 Apr-Jun 22-23'!$A:$A,Overview!$A346,'Q1 Apr-Jun 22-23'!BO:BO)+SUMIF('Q2 Jul-Sep 22-23'!$A:$A,Overview!$A346,'Q2 Jul-Sep 22-23'!BO:BO)+SUMIF('Q3 Oct-Dec 22-23'!$A:$A,Overview!$A346,'Q3 Oct-Dec 22-23'!BO:BO)+SUMIF('Q4 Jan-Mar 22-23'!$A:$A,Overview!$A346,'Q4 Jan-Mar 22-23'!BO:BO)</f>
        <v>0</v>
      </c>
      <c r="BP346" s="5">
        <f>SUMIF('Q1 Apr-Jun 22-23'!$A:$A,Overview!$A346,'Q1 Apr-Jun 22-23'!BP:BP)+SUMIF('Q2 Jul-Sep 22-23'!$A:$A,Overview!$A346,'Q2 Jul-Sep 22-23'!BP:BP)+SUMIF('Q3 Oct-Dec 22-23'!$A:$A,Overview!$A346,'Q3 Oct-Dec 22-23'!BP:BP)+SUMIF('Q4 Jan-Mar 22-23'!$A:$A,Overview!$A346,'Q4 Jan-Mar 22-23'!BP:BP)</f>
        <v>0</v>
      </c>
      <c r="BQ346" s="5">
        <f>SUMIF('Q1 Apr-Jun 22-23'!$A:$A,Overview!$A346,'Q1 Apr-Jun 22-23'!BQ:BQ)+SUMIF('Q2 Jul-Sep 22-23'!$A:$A,Overview!$A346,'Q2 Jul-Sep 22-23'!BQ:BQ)+SUMIF('Q3 Oct-Dec 22-23'!$A:$A,Overview!$A346,'Q3 Oct-Dec 22-23'!BQ:BQ)+SUMIF('Q4 Jan-Mar 22-23'!$A:$A,Overview!$A346,'Q4 Jan-Mar 22-23'!BQ:BQ)</f>
        <v>0</v>
      </c>
      <c r="BR346" s="5">
        <f>SUMIF('Q1 Apr-Jun 22-23'!$A:$A,Overview!$A346,'Q1 Apr-Jun 22-23'!BR:BR)+SUMIF('Q2 Jul-Sep 22-23'!$A:$A,Overview!$A346,'Q2 Jul-Sep 22-23'!BR:BR)+SUMIF('Q3 Oct-Dec 22-23'!$A:$A,Overview!$A346,'Q3 Oct-Dec 22-23'!BR:BR)+SUMIF('Q4 Jan-Mar 22-23'!$A:$A,Overview!$A346,'Q4 Jan-Mar 22-23'!BR:BR)</f>
        <v>0</v>
      </c>
      <c r="BS346" s="5">
        <f>SUMIF('Q1 Apr-Jun 22-23'!$A:$A,Overview!$A346,'Q1 Apr-Jun 22-23'!BS:BS)+SUMIF('Q2 Jul-Sep 22-23'!$A:$A,Overview!$A346,'Q2 Jul-Sep 22-23'!BS:BS)+SUMIF('Q3 Oct-Dec 22-23'!$A:$A,Overview!$A346,'Q3 Oct-Dec 22-23'!BS:BS)+SUMIF('Q4 Jan-Mar 22-23'!$A:$A,Overview!$A346,'Q4 Jan-Mar 22-23'!BS:BS)</f>
        <v>0</v>
      </c>
      <c r="BT346" s="5">
        <f>SUMIF('Q1 Apr-Jun 22-23'!$A:$A,Overview!$A346,'Q1 Apr-Jun 22-23'!BT:BT)+SUMIF('Q2 Jul-Sep 22-23'!$A:$A,Overview!$A346,'Q2 Jul-Sep 22-23'!BT:BT)+SUMIF('Q3 Oct-Dec 22-23'!$A:$A,Overview!$A346,'Q3 Oct-Dec 22-23'!BT:BT)+SUMIF('Q4 Jan-Mar 22-23'!$A:$A,Overview!$A346,'Q4 Jan-Mar 22-23'!BT:BT)</f>
        <v>0</v>
      </c>
      <c r="BU346" s="5">
        <f>SUMIF('Q1 Apr-Jun 22-23'!$A:$A,Overview!$A346,'Q1 Apr-Jun 22-23'!BU:BU)+SUMIF('Q2 Jul-Sep 22-23'!$A:$A,Overview!$A346,'Q2 Jul-Sep 22-23'!BU:BU)+SUMIF('Q3 Oct-Dec 22-23'!$A:$A,Overview!$A346,'Q3 Oct-Dec 22-23'!BU:BU)+SUMIF('Q4 Jan-Mar 22-23'!$A:$A,Overview!$A346,'Q4 Jan-Mar 22-23'!BU:BU)</f>
        <v>0</v>
      </c>
      <c r="BV346" s="5">
        <f>SUMIF('Q1 Apr-Jun 22-23'!$A:$A,Overview!$A346,'Q1 Apr-Jun 22-23'!BV:BV)+SUMIF('Q2 Jul-Sep 22-23'!$A:$A,Overview!$A346,'Q2 Jul-Sep 22-23'!BV:BV)+SUMIF('Q3 Oct-Dec 22-23'!$A:$A,Overview!$A346,'Q3 Oct-Dec 22-23'!BV:BV)+SUMIF('Q4 Jan-Mar 22-23'!$A:$A,Overview!$A346,'Q4 Jan-Mar 22-23'!BV:BV)</f>
        <v>0</v>
      </c>
      <c r="BW346" s="5">
        <f>SUMIF('Q1 Apr-Jun 22-23'!$A:$A,Overview!$A346,'Q1 Apr-Jun 22-23'!BW:BW)+SUMIF('Q2 Jul-Sep 22-23'!$A:$A,Overview!$A346,'Q2 Jul-Sep 22-23'!BW:BW)+SUMIF('Q3 Oct-Dec 22-23'!$A:$A,Overview!$A346,'Q3 Oct-Dec 22-23'!BW:BW)+SUMIF('Q4 Jan-Mar 22-23'!$A:$A,Overview!$A346,'Q4 Jan-Mar 22-23'!BW:BW)</f>
        <v>0</v>
      </c>
      <c r="BX346" s="5">
        <f>SUMIF('Q1 Apr-Jun 22-23'!$A:$A,Overview!$A346,'Q1 Apr-Jun 22-23'!BX:BX)+SUMIF('Q2 Jul-Sep 22-23'!$A:$A,Overview!$A346,'Q2 Jul-Sep 22-23'!BX:BX)+SUMIF('Q3 Oct-Dec 22-23'!$A:$A,Overview!$A346,'Q3 Oct-Dec 22-23'!BX:BX)+SUMIF('Q4 Jan-Mar 22-23'!$A:$A,Overview!$A346,'Q4 Jan-Mar 22-23'!BX:BX)</f>
        <v>0</v>
      </c>
      <c r="BY346" s="5">
        <f>SUMIF('Q1 Apr-Jun 22-23'!$A:$A,Overview!$A346,'Q1 Apr-Jun 22-23'!BY:BY)+SUMIF('Q2 Jul-Sep 22-23'!$A:$A,Overview!$A346,'Q2 Jul-Sep 22-23'!BY:BY)+SUMIF('Q3 Oct-Dec 22-23'!$A:$A,Overview!$A346,'Q3 Oct-Dec 22-23'!BY:BY)+SUMIF('Q4 Jan-Mar 22-23'!$A:$A,Overview!$A346,'Q4 Jan-Mar 22-23'!BY:BY)</f>
        <v>0</v>
      </c>
      <c r="BZ346" s="5">
        <f>SUMIF('Q1 Apr-Jun 22-23'!$A:$A,Overview!$A346,'Q1 Apr-Jun 22-23'!BZ:BZ)+SUMIF('Q2 Jul-Sep 22-23'!$A:$A,Overview!$A346,'Q2 Jul-Sep 22-23'!BZ:BZ)+SUMIF('Q3 Oct-Dec 22-23'!$A:$A,Overview!$A346,'Q3 Oct-Dec 22-23'!BZ:BZ)+SUMIF('Q4 Jan-Mar 22-23'!$A:$A,Overview!$A346,'Q4 Jan-Mar 22-23'!BZ:BZ)</f>
        <v>0</v>
      </c>
      <c r="CA346" s="5">
        <f>SUMIF('Q1 Apr-Jun 22-23'!$A:$A,Overview!$A346,'Q1 Apr-Jun 22-23'!CA:CA)+SUMIF('Q2 Jul-Sep 22-23'!$A:$A,Overview!$A346,'Q2 Jul-Sep 22-23'!CA:CA)+SUMIF('Q3 Oct-Dec 22-23'!$A:$A,Overview!$A346,'Q3 Oct-Dec 22-23'!CA:CA)+SUMIF('Q4 Jan-Mar 22-23'!$A:$A,Overview!$A346,'Q4 Jan-Mar 22-23'!CA:CA)</f>
        <v>0</v>
      </c>
      <c r="CB346" s="5">
        <f>SUMIF('Q1 Apr-Jun 22-23'!$A:$A,Overview!$A346,'Q1 Apr-Jun 22-23'!CB:CB)+SUMIF('Q2 Jul-Sep 22-23'!$A:$A,Overview!$A346,'Q2 Jul-Sep 22-23'!CB:CB)+SUMIF('Q3 Oct-Dec 22-23'!$A:$A,Overview!$A346,'Q3 Oct-Dec 22-23'!CB:CB)+SUMIF('Q4 Jan-Mar 22-23'!$A:$A,Overview!$A346,'Q4 Jan-Mar 22-23'!CB:CB)</f>
        <v>0</v>
      </c>
      <c r="CC346" s="5">
        <f>SUMIF('Q1 Apr-Jun 22-23'!$A:$A,Overview!$A346,'Q1 Apr-Jun 22-23'!CC:CC)+SUMIF('Q2 Jul-Sep 22-23'!$A:$A,Overview!$A346,'Q2 Jul-Sep 22-23'!CC:CC)+SUMIF('Q3 Oct-Dec 22-23'!$A:$A,Overview!$A346,'Q3 Oct-Dec 22-23'!CC:CC)+SUMIF('Q4 Jan-Mar 22-23'!$A:$A,Overview!$A346,'Q4 Jan-Mar 22-23'!CC:CC)</f>
        <v>0</v>
      </c>
      <c r="CD346" s="5">
        <f>SUMIF('Q1 Apr-Jun 22-23'!$A:$A,Overview!$A346,'Q1 Apr-Jun 22-23'!CD:CD)+SUMIF('Q2 Jul-Sep 22-23'!$A:$A,Overview!$A346,'Q2 Jul-Sep 22-23'!CD:CD)+SUMIF('Q3 Oct-Dec 22-23'!$A:$A,Overview!$A346,'Q3 Oct-Dec 22-23'!CD:CD)+SUMIF('Q4 Jan-Mar 22-23'!$A:$A,Overview!$A346,'Q4 Jan-Mar 22-23'!CD:CD)</f>
        <v>0</v>
      </c>
      <c r="CE346" s="5">
        <f>SUMIF('Q1 Apr-Jun 22-23'!$A:$A,Overview!$A346,'Q1 Apr-Jun 22-23'!CE:CE)+SUMIF('Q2 Jul-Sep 22-23'!$A:$A,Overview!$A346,'Q2 Jul-Sep 22-23'!CE:CE)+SUMIF('Q3 Oct-Dec 22-23'!$A:$A,Overview!$A346,'Q3 Oct-Dec 22-23'!CE:CE)+SUMIF('Q4 Jan-Mar 22-23'!$A:$A,Overview!$A346,'Q4 Jan-Mar 22-23'!CE:CE)</f>
        <v>0</v>
      </c>
      <c r="CF346" s="5">
        <f>SUMIF('Q1 Apr-Jun 22-23'!$A:$A,Overview!$A346,'Q1 Apr-Jun 22-23'!CF:CF)+SUMIF('Q2 Jul-Sep 22-23'!$A:$A,Overview!$A346,'Q2 Jul-Sep 22-23'!CF:CF)+SUMIF('Q3 Oct-Dec 22-23'!$A:$A,Overview!$A346,'Q3 Oct-Dec 22-23'!CF:CF)+SUMIF('Q4 Jan-Mar 22-23'!$A:$A,Overview!$A346,'Q4 Jan-Mar 22-23'!CF:CF)</f>
        <v>0</v>
      </c>
      <c r="CG346" s="5">
        <f>SUMIF('Q1 Apr-Jun 22-23'!$A:$A,Overview!$A346,'Q1 Apr-Jun 22-23'!CG:CG)+SUMIF('Q2 Jul-Sep 22-23'!$A:$A,Overview!$A346,'Q2 Jul-Sep 22-23'!CG:CG)+SUMIF('Q3 Oct-Dec 22-23'!$A:$A,Overview!$A346,'Q3 Oct-Dec 22-23'!CG:CG)+SUMIF('Q4 Jan-Mar 22-23'!$A:$A,Overview!$A346,'Q4 Jan-Mar 22-23'!CG:CG)</f>
        <v>0</v>
      </c>
      <c r="CH346" s="5">
        <f>SUMIF('Q1 Apr-Jun 22-23'!$A:$A,Overview!$A346,'Q1 Apr-Jun 22-23'!CH:CH)+SUMIF('Q2 Jul-Sep 22-23'!$A:$A,Overview!$A346,'Q2 Jul-Sep 22-23'!CH:CH)+SUMIF('Q3 Oct-Dec 22-23'!$A:$A,Overview!$A346,'Q3 Oct-Dec 22-23'!CH:CH)+SUMIF('Q4 Jan-Mar 22-23'!$A:$A,Overview!$A346,'Q4 Jan-Mar 22-23'!CH:CH)</f>
        <v>0</v>
      </c>
      <c r="CI346" s="5">
        <f>SUMIF('Q1 Apr-Jun 22-23'!$A:$A,Overview!$A346,'Q1 Apr-Jun 22-23'!CI:CI)+SUMIF('Q2 Jul-Sep 22-23'!$A:$A,Overview!$A346,'Q2 Jul-Sep 22-23'!CI:CI)+SUMIF('Q3 Oct-Dec 22-23'!$A:$A,Overview!$A346,'Q3 Oct-Dec 22-23'!CI:CI)+SUMIF('Q4 Jan-Mar 22-23'!$A:$A,Overview!$A346,'Q4 Jan-Mar 22-23'!CI:CI)</f>
        <v>0</v>
      </c>
      <c r="CJ346" s="5">
        <f>SUMIF('Q1 Apr-Jun 22-23'!$A:$A,Overview!$A346,'Q1 Apr-Jun 22-23'!CJ:CJ)+SUMIF('Q2 Jul-Sep 22-23'!$A:$A,Overview!$A346,'Q2 Jul-Sep 22-23'!CJ:CJ)+SUMIF('Q3 Oct-Dec 22-23'!$A:$A,Overview!$A346,'Q3 Oct-Dec 22-23'!CJ:CJ)+SUMIF('Q4 Jan-Mar 22-23'!$A:$A,Overview!$A346,'Q4 Jan-Mar 22-23'!CJ:CJ)</f>
        <v>0</v>
      </c>
      <c r="CK346" s="5">
        <f>SUMIF('Q1 Apr-Jun 22-23'!$A:$A,Overview!$A346,'Q1 Apr-Jun 22-23'!CK:CK)+SUMIF('Q2 Jul-Sep 22-23'!$A:$A,Overview!$A346,'Q2 Jul-Sep 22-23'!CK:CK)+SUMIF('Q3 Oct-Dec 22-23'!$A:$A,Overview!$A346,'Q3 Oct-Dec 22-23'!CK:CK)+SUMIF('Q4 Jan-Mar 22-23'!$A:$A,Overview!$A346,'Q4 Jan-Mar 22-23'!CK:CK)</f>
        <v>0</v>
      </c>
      <c r="CL346" s="5">
        <f>SUMIF('Q1 Apr-Jun 22-23'!$A:$A,Overview!$A346,'Q1 Apr-Jun 22-23'!CL:CL)+SUMIF('Q2 Jul-Sep 22-23'!$A:$A,Overview!$A346,'Q2 Jul-Sep 22-23'!CL:CL)+SUMIF('Q3 Oct-Dec 22-23'!$A:$A,Overview!$A346,'Q3 Oct-Dec 22-23'!CL:CL)+SUMIF('Q4 Jan-Mar 22-23'!$A:$A,Overview!$A346,'Q4 Jan-Mar 22-23'!CL:CL)</f>
        <v>0</v>
      </c>
      <c r="CM346" s="5">
        <f>SUMIF('Q1 Apr-Jun 22-23'!$A:$A,Overview!$A346,'Q1 Apr-Jun 22-23'!CM:CM)+SUMIF('Q2 Jul-Sep 22-23'!$A:$A,Overview!$A346,'Q2 Jul-Sep 22-23'!CM:CM)+SUMIF('Q3 Oct-Dec 22-23'!$A:$A,Overview!$A346,'Q3 Oct-Dec 22-23'!CM:CM)+SUMIF('Q4 Jan-Mar 22-23'!$A:$A,Overview!$A346,'Q4 Jan-Mar 22-23'!CM:CM)</f>
        <v>1</v>
      </c>
      <c r="CN346" s="5">
        <f>SUMIF('Q1 Apr-Jun 22-23'!$A:$A,Overview!$A346,'Q1 Apr-Jun 22-23'!CN:CN)+SUMIF('Q2 Jul-Sep 22-23'!$A:$A,Overview!$A346,'Q2 Jul-Sep 22-23'!CN:CN)+SUMIF('Q3 Oct-Dec 22-23'!$A:$A,Overview!$A346,'Q3 Oct-Dec 22-23'!CN:CN)+SUMIF('Q4 Jan-Mar 22-23'!$A:$A,Overview!$A346,'Q4 Jan-Mar 22-23'!CN:CN)</f>
        <v>0</v>
      </c>
      <c r="CO346" s="5">
        <f>SUMIF('Q1 Apr-Jun 22-23'!$A:$A,Overview!$A346,'Q1 Apr-Jun 22-23'!CO:CO)+SUMIF('Q2 Jul-Sep 22-23'!$A:$A,Overview!$A346,'Q2 Jul-Sep 22-23'!CO:CO)+SUMIF('Q3 Oct-Dec 22-23'!$A:$A,Overview!$A346,'Q3 Oct-Dec 22-23'!CO:CO)+SUMIF('Q4 Jan-Mar 22-23'!$A:$A,Overview!$A346,'Q4 Jan-Mar 22-23'!CO:CO)</f>
        <v>0</v>
      </c>
      <c r="CP346" s="5">
        <f>SUMIF('Q1 Apr-Jun 22-23'!$A:$A,Overview!$A346,'Q1 Apr-Jun 22-23'!CP:CP)+SUMIF('Q2 Jul-Sep 22-23'!$A:$A,Overview!$A346,'Q2 Jul-Sep 22-23'!CP:CP)+SUMIF('Q3 Oct-Dec 22-23'!$A:$A,Overview!$A346,'Q3 Oct-Dec 22-23'!CP:CP)+SUMIF('Q4 Jan-Mar 22-23'!$A:$A,Overview!$A346,'Q4 Jan-Mar 22-23'!CP:CP)</f>
        <v>0</v>
      </c>
      <c r="CQ346" s="5">
        <f>SUMIF('Q1 Apr-Jun 22-23'!$A:$A,Overview!$A346,'Q1 Apr-Jun 22-23'!CQ:CQ)+SUMIF('Q2 Jul-Sep 22-23'!$A:$A,Overview!$A346,'Q2 Jul-Sep 22-23'!CQ:CQ)+SUMIF('Q3 Oct-Dec 22-23'!$A:$A,Overview!$A346,'Q3 Oct-Dec 22-23'!CQ:CQ)+SUMIF('Q4 Jan-Mar 22-23'!$A:$A,Overview!$A346,'Q4 Jan-Mar 22-23'!CQ:CQ)</f>
        <v>0</v>
      </c>
      <c r="CR346" s="5">
        <f>SUMIF('Q1 Apr-Jun 22-23'!$A:$A,Overview!$A346,'Q1 Apr-Jun 22-23'!CR:CR)+SUMIF('Q2 Jul-Sep 22-23'!$A:$A,Overview!$A346,'Q2 Jul-Sep 22-23'!CR:CR)+SUMIF('Q3 Oct-Dec 22-23'!$A:$A,Overview!$A346,'Q3 Oct-Dec 22-23'!CR:CR)+SUMIF('Q4 Jan-Mar 22-23'!$A:$A,Overview!$A346,'Q4 Jan-Mar 22-23'!CR:CR)</f>
        <v>0</v>
      </c>
      <c r="CS346" s="5">
        <f>SUMIF('Q1 Apr-Jun 22-23'!$A:$A,Overview!$A346,'Q1 Apr-Jun 22-23'!CS:CS)+SUMIF('Q2 Jul-Sep 22-23'!$A:$A,Overview!$A346,'Q2 Jul-Sep 22-23'!CS:CS)+SUMIF('Q3 Oct-Dec 22-23'!$A:$A,Overview!$A346,'Q3 Oct-Dec 22-23'!CS:CS)+SUMIF('Q4 Jan-Mar 22-23'!$A:$A,Overview!$A346,'Q4 Jan-Mar 22-23'!CS:CS)</f>
        <v>0</v>
      </c>
      <c r="CT346" s="5">
        <f>SUMIF('Q1 Apr-Jun 22-23'!$A:$A,Overview!$A346,'Q1 Apr-Jun 22-23'!CT:CT)+SUMIF('Q2 Jul-Sep 22-23'!$A:$A,Overview!$A346,'Q2 Jul-Sep 22-23'!CT:CT)+SUMIF('Q3 Oct-Dec 22-23'!$A:$A,Overview!$A346,'Q3 Oct-Dec 22-23'!CT:CT)+SUMIF('Q4 Jan-Mar 22-23'!$A:$A,Overview!$A346,'Q4 Jan-Mar 22-23'!CT:CT)</f>
        <v>0</v>
      </c>
      <c r="CU346" s="5">
        <f>SUMIF('Q1 Apr-Jun 22-23'!$A:$A,Overview!$A346,'Q1 Apr-Jun 22-23'!CU:CU)+SUMIF('Q2 Jul-Sep 22-23'!$A:$A,Overview!$A346,'Q2 Jul-Sep 22-23'!CU:CU)+SUMIF('Q3 Oct-Dec 22-23'!$A:$A,Overview!$A346,'Q3 Oct-Dec 22-23'!CU:CU)+SUMIF('Q4 Jan-Mar 22-23'!$A:$A,Overview!$A346,'Q4 Jan-Mar 22-23'!CU:CU)</f>
        <v>0</v>
      </c>
      <c r="CV346" s="5">
        <f>SUMIF('Q1 Apr-Jun 22-23'!$A:$A,Overview!$A346,'Q1 Apr-Jun 22-23'!CV:CV)+SUMIF('Q2 Jul-Sep 22-23'!$A:$A,Overview!$A346,'Q2 Jul-Sep 22-23'!CV:CV)+SUMIF('Q3 Oct-Dec 22-23'!$A:$A,Overview!$A346,'Q3 Oct-Dec 22-23'!CV:CV)+SUMIF('Q4 Jan-Mar 22-23'!$A:$A,Overview!$A346,'Q4 Jan-Mar 22-23'!CV:CV)</f>
        <v>0</v>
      </c>
      <c r="CW346" s="5">
        <f>SUMIF('Q1 Apr-Jun 22-23'!$A:$A,Overview!$A346,'Q1 Apr-Jun 22-23'!CW:CW)+SUMIF('Q2 Jul-Sep 22-23'!$A:$A,Overview!$A346,'Q2 Jul-Sep 22-23'!CW:CW)+SUMIF('Q3 Oct-Dec 22-23'!$A:$A,Overview!$A346,'Q3 Oct-Dec 22-23'!CW:CW)+SUMIF('Q4 Jan-Mar 22-23'!$A:$A,Overview!$A346,'Q4 Jan-Mar 22-23'!CW:CW)</f>
        <v>0</v>
      </c>
      <c r="CX346" s="5">
        <f>SUMIF('Q1 Apr-Jun 22-23'!$A:$A,Overview!$A346,'Q1 Apr-Jun 22-23'!CX:CX)+SUMIF('Q2 Jul-Sep 22-23'!$A:$A,Overview!$A346,'Q2 Jul-Sep 22-23'!CX:CX)+SUMIF('Q3 Oct-Dec 22-23'!$A:$A,Overview!$A346,'Q3 Oct-Dec 22-23'!CX:CX)+SUMIF('Q4 Jan-Mar 22-23'!$A:$A,Overview!$A346,'Q4 Jan-Mar 22-23'!CX:CX)</f>
        <v>0</v>
      </c>
      <c r="CY346" s="5">
        <f>SUMIF('Q1 Apr-Jun 22-23'!$A:$A,Overview!$A346,'Q1 Apr-Jun 22-23'!CY:CY)+SUMIF('Q2 Jul-Sep 22-23'!$A:$A,Overview!$A346,'Q2 Jul-Sep 22-23'!CY:CY)+SUMIF('Q3 Oct-Dec 22-23'!$A:$A,Overview!$A346,'Q3 Oct-Dec 22-23'!CY:CY)+SUMIF('Q4 Jan-Mar 22-23'!$A:$A,Overview!$A346,'Q4 Jan-Mar 22-23'!CY:CY)</f>
        <v>0</v>
      </c>
      <c r="CZ346" s="5">
        <f>SUMIF('Q1 Apr-Jun 22-23'!$A:$A,Overview!$A346,'Q1 Apr-Jun 22-23'!CZ:CZ)+SUMIF('Q2 Jul-Sep 22-23'!$A:$A,Overview!$A346,'Q2 Jul-Sep 22-23'!CZ:CZ)+SUMIF('Q3 Oct-Dec 22-23'!$A:$A,Overview!$A346,'Q3 Oct-Dec 22-23'!CZ:CZ)+SUMIF('Q4 Jan-Mar 22-23'!$A:$A,Overview!$A346,'Q4 Jan-Mar 22-23'!CZ:CZ)</f>
        <v>0</v>
      </c>
      <c r="DA346" s="5">
        <f>SUMIF('Q1 Apr-Jun 22-23'!$A:$A,Overview!$A346,'Q1 Apr-Jun 22-23'!DA:DA)+SUMIF('Q2 Jul-Sep 22-23'!$A:$A,Overview!$A346,'Q2 Jul-Sep 22-23'!DA:DA)+SUMIF('Q3 Oct-Dec 22-23'!$A:$A,Overview!$A346,'Q3 Oct-Dec 22-23'!DA:DA)+SUMIF('Q4 Jan-Mar 22-23'!$A:$A,Overview!$A346,'Q4 Jan-Mar 22-23'!DA:DA)</f>
        <v>0</v>
      </c>
      <c r="DB346" s="5">
        <f>SUMIF('Q1 Apr-Jun 22-23'!$A:$A,Overview!$A346,'Q1 Apr-Jun 22-23'!DB:DB)+SUMIF('Q2 Jul-Sep 22-23'!$A:$A,Overview!$A346,'Q2 Jul-Sep 22-23'!DB:DB)+SUMIF('Q3 Oct-Dec 22-23'!$A:$A,Overview!$A346,'Q3 Oct-Dec 22-23'!DB:DB)+SUMIF('Q4 Jan-Mar 22-23'!$A:$A,Overview!$A346,'Q4 Jan-Mar 22-23'!DB:DB)</f>
        <v>0</v>
      </c>
      <c r="DC346" s="5">
        <f>SUMIF('Q1 Apr-Jun 22-23'!$A:$A,Overview!$A346,'Q1 Apr-Jun 22-23'!DC:DC)+SUMIF('Q2 Jul-Sep 22-23'!$A:$A,Overview!$A346,'Q2 Jul-Sep 22-23'!DC:DC)+SUMIF('Q3 Oct-Dec 22-23'!$A:$A,Overview!$A346,'Q3 Oct-Dec 22-23'!DC:DC)+SUMIF('Q4 Jan-Mar 22-23'!$A:$A,Overview!$A346,'Q4 Jan-Mar 22-23'!DC:DC)</f>
        <v>0</v>
      </c>
      <c r="DD346" s="5">
        <f>SUMIF('Q1 Apr-Jun 22-23'!$A:$A,Overview!$A346,'Q1 Apr-Jun 22-23'!DD:DD)+SUMIF('Q2 Jul-Sep 22-23'!$A:$A,Overview!$A346,'Q2 Jul-Sep 22-23'!DD:DD)+SUMIF('Q3 Oct-Dec 22-23'!$A:$A,Overview!$A346,'Q3 Oct-Dec 22-23'!DD:DD)+SUMIF('Q4 Jan-Mar 22-23'!$A:$A,Overview!$A346,'Q4 Jan-Mar 22-23'!DD:DD)</f>
        <v>0</v>
      </c>
      <c r="DE346" s="5">
        <f>SUMIF('Q1 Apr-Jun 22-23'!$A:$A,Overview!$A346,'Q1 Apr-Jun 22-23'!DE:DE)+SUMIF('Q2 Jul-Sep 22-23'!$A:$A,Overview!$A346,'Q2 Jul-Sep 22-23'!DE:DE)+SUMIF('Q3 Oct-Dec 22-23'!$A:$A,Overview!$A346,'Q3 Oct-Dec 22-23'!DE:DE)+SUMIF('Q4 Jan-Mar 22-23'!$A:$A,Overview!$A346,'Q4 Jan-Mar 22-23'!DE:DE)</f>
        <v>0</v>
      </c>
      <c r="DF346" s="5">
        <f>SUMIF('Q1 Apr-Jun 22-23'!$A:$A,Overview!$A346,'Q1 Apr-Jun 22-23'!DF:DF)+SUMIF('Q2 Jul-Sep 22-23'!$A:$A,Overview!$A346,'Q2 Jul-Sep 22-23'!DF:DF)+SUMIF('Q3 Oct-Dec 22-23'!$A:$A,Overview!$A346,'Q3 Oct-Dec 22-23'!DF:DF)+SUMIF('Q4 Jan-Mar 22-23'!$A:$A,Overview!$A346,'Q4 Jan-Mar 22-23'!DF:DF)</f>
        <v>0</v>
      </c>
    </row>
    <row r="347" spans="1:110" x14ac:dyDescent="0.35">
      <c r="A347" s="24" t="s">
        <v>282</v>
      </c>
      <c r="B347" s="27" t="s">
        <v>640</v>
      </c>
      <c r="C347" s="5">
        <f>SUMIF('Q1 Apr-Jun 22-23'!$A:$A,Overview!$A347,'Q1 Apr-Jun 22-23'!C:C)+SUMIF('Q2 Jul-Sep 22-23'!$A:$A,Overview!$A347,'Q2 Jul-Sep 22-23'!C:C)+SUMIF('Q3 Oct-Dec 22-23'!$A:$A,Overview!$A347,'Q3 Oct-Dec 22-23'!C:C)+SUMIF('Q4 Jan-Mar 22-23'!$A:$A,Overview!$A347,'Q4 Jan-Mar 22-23'!C:C)</f>
        <v>233</v>
      </c>
      <c r="D347" s="5">
        <f>SUMIF('Q1 Apr-Jun 22-23'!$A:$A,Overview!$A347,'Q1 Apr-Jun 22-23'!D:D)+SUMIF('Q2 Jul-Sep 22-23'!$A:$A,Overview!$A347,'Q2 Jul-Sep 22-23'!D:D)+SUMIF('Q3 Oct-Dec 22-23'!$A:$A,Overview!$A347,'Q3 Oct-Dec 22-23'!D:D)+SUMIF('Q4 Jan-Mar 22-23'!$A:$A,Overview!$A347,'Q4 Jan-Mar 22-23'!D:D)</f>
        <v>3</v>
      </c>
      <c r="E347" s="5">
        <f>SUMIF('Q1 Apr-Jun 22-23'!$A:$A,Overview!$A347,'Q1 Apr-Jun 22-23'!E:E)+SUMIF('Q2 Jul-Sep 22-23'!$A:$A,Overview!$A347,'Q2 Jul-Sep 22-23'!E:E)+SUMIF('Q3 Oct-Dec 22-23'!$A:$A,Overview!$A347,'Q3 Oct-Dec 22-23'!E:E)+SUMIF('Q4 Jan-Mar 22-23'!$A:$A,Overview!$A347,'Q4 Jan-Mar 22-23'!E:E)</f>
        <v>3</v>
      </c>
      <c r="F347" s="5">
        <f>SUMIF('Q1 Apr-Jun 22-23'!$A:$A,Overview!$A347,'Q1 Apr-Jun 22-23'!F:F)+SUMIF('Q2 Jul-Sep 22-23'!$A:$A,Overview!$A347,'Q2 Jul-Sep 22-23'!F:F)+SUMIF('Q3 Oct-Dec 22-23'!$A:$A,Overview!$A347,'Q3 Oct-Dec 22-23'!F:F)+SUMIF('Q4 Jan-Mar 22-23'!$A:$A,Overview!$A347,'Q4 Jan-Mar 22-23'!F:F)</f>
        <v>0</v>
      </c>
      <c r="G347" s="5">
        <f>SUMIF('Q1 Apr-Jun 22-23'!$A:$A,Overview!$A347,'Q1 Apr-Jun 22-23'!G:G)+SUMIF('Q2 Jul-Sep 22-23'!$A:$A,Overview!$A347,'Q2 Jul-Sep 22-23'!G:G)+SUMIF('Q3 Oct-Dec 22-23'!$A:$A,Overview!$A347,'Q3 Oct-Dec 22-23'!G:G)+SUMIF('Q4 Jan-Mar 22-23'!$A:$A,Overview!$A347,'Q4 Jan-Mar 22-23'!G:G)</f>
        <v>0</v>
      </c>
      <c r="H347" s="5">
        <f>SUMIF('Q1 Apr-Jun 22-23'!$A:$A,Overview!$A347,'Q1 Apr-Jun 22-23'!H:H)+SUMIF('Q2 Jul-Sep 22-23'!$A:$A,Overview!$A347,'Q2 Jul-Sep 22-23'!H:H)+SUMIF('Q3 Oct-Dec 22-23'!$A:$A,Overview!$A347,'Q3 Oct-Dec 22-23'!H:H)+SUMIF('Q4 Jan-Mar 22-23'!$A:$A,Overview!$A347,'Q4 Jan-Mar 22-23'!H:H)</f>
        <v>226</v>
      </c>
      <c r="I347" s="5">
        <f>SUMIF('Q1 Apr-Jun 22-23'!$A:$A,Overview!$A347,'Q1 Apr-Jun 22-23'!I:I)+SUMIF('Q2 Jul-Sep 22-23'!$A:$A,Overview!$A347,'Q2 Jul-Sep 22-23'!I:I)+SUMIF('Q3 Oct-Dec 22-23'!$A:$A,Overview!$A347,'Q3 Oct-Dec 22-23'!I:I)+SUMIF('Q4 Jan-Mar 22-23'!$A:$A,Overview!$A347,'Q4 Jan-Mar 22-23'!I:I)</f>
        <v>8</v>
      </c>
      <c r="J347" s="5">
        <f>SUMIF('Q1 Apr-Jun 22-23'!$A:$A,Overview!$A347,'Q1 Apr-Jun 22-23'!J:J)+SUMIF('Q2 Jul-Sep 22-23'!$A:$A,Overview!$A347,'Q2 Jul-Sep 22-23'!J:J)+SUMIF('Q3 Oct-Dec 22-23'!$A:$A,Overview!$A347,'Q3 Oct-Dec 22-23'!J:J)+SUMIF('Q4 Jan-Mar 22-23'!$A:$A,Overview!$A347,'Q4 Jan-Mar 22-23'!J:J)</f>
        <v>0</v>
      </c>
      <c r="K347" s="5">
        <f>SUMIF('Q1 Apr-Jun 22-23'!$A:$A,Overview!$A347,'Q1 Apr-Jun 22-23'!K:K)+SUMIF('Q2 Jul-Sep 22-23'!$A:$A,Overview!$A347,'Q2 Jul-Sep 22-23'!K:K)+SUMIF('Q3 Oct-Dec 22-23'!$A:$A,Overview!$A347,'Q3 Oct-Dec 22-23'!K:K)+SUMIF('Q4 Jan-Mar 22-23'!$A:$A,Overview!$A347,'Q4 Jan-Mar 22-23'!K:K)</f>
        <v>0</v>
      </c>
      <c r="L347" s="5">
        <f>SUMIF('Q1 Apr-Jun 22-23'!$A:$A,Overview!$A347,'Q1 Apr-Jun 22-23'!L:L)+SUMIF('Q2 Jul-Sep 22-23'!$A:$A,Overview!$A347,'Q2 Jul-Sep 22-23'!L:L)+SUMIF('Q3 Oct-Dec 22-23'!$A:$A,Overview!$A347,'Q3 Oct-Dec 22-23'!L:L)+SUMIF('Q4 Jan-Mar 22-23'!$A:$A,Overview!$A347,'Q4 Jan-Mar 22-23'!L:L)</f>
        <v>0</v>
      </c>
      <c r="M347" s="5">
        <f>SUMIF('Q1 Apr-Jun 22-23'!$A:$A,Overview!$A347,'Q1 Apr-Jun 22-23'!M:M)+SUMIF('Q2 Jul-Sep 22-23'!$A:$A,Overview!$A347,'Q2 Jul-Sep 22-23'!M:M)+SUMIF('Q3 Oct-Dec 22-23'!$A:$A,Overview!$A347,'Q3 Oct-Dec 22-23'!M:M)+SUMIF('Q4 Jan-Mar 22-23'!$A:$A,Overview!$A347,'Q4 Jan-Mar 22-23'!M:M)</f>
        <v>2</v>
      </c>
      <c r="N347" s="5">
        <f>SUMIF('Q1 Apr-Jun 22-23'!$A:$A,Overview!$A347,'Q1 Apr-Jun 22-23'!N:N)+SUMIF('Q2 Jul-Sep 22-23'!$A:$A,Overview!$A347,'Q2 Jul-Sep 22-23'!N:N)+SUMIF('Q3 Oct-Dec 22-23'!$A:$A,Overview!$A347,'Q3 Oct-Dec 22-23'!N:N)+SUMIF('Q4 Jan-Mar 22-23'!$A:$A,Overview!$A347,'Q4 Jan-Mar 22-23'!N:N)</f>
        <v>127</v>
      </c>
      <c r="O347" s="5">
        <f>SUMIF('Q1 Apr-Jun 22-23'!$A:$A,Overview!$A347,'Q1 Apr-Jun 22-23'!O:O)+SUMIF('Q2 Jul-Sep 22-23'!$A:$A,Overview!$A347,'Q2 Jul-Sep 22-23'!O:O)+SUMIF('Q3 Oct-Dec 22-23'!$A:$A,Overview!$A347,'Q3 Oct-Dec 22-23'!O:O)+SUMIF('Q4 Jan-Mar 22-23'!$A:$A,Overview!$A347,'Q4 Jan-Mar 22-23'!O:O)</f>
        <v>5</v>
      </c>
      <c r="P347" s="5">
        <f>SUMIF('Q1 Apr-Jun 22-23'!$A:$A,Overview!$A347,'Q1 Apr-Jun 22-23'!P:P)+SUMIF('Q2 Jul-Sep 22-23'!$A:$A,Overview!$A347,'Q2 Jul-Sep 22-23'!P:P)+SUMIF('Q3 Oct-Dec 22-23'!$A:$A,Overview!$A347,'Q3 Oct-Dec 22-23'!P:P)+SUMIF('Q4 Jan-Mar 22-23'!$A:$A,Overview!$A347,'Q4 Jan-Mar 22-23'!P:P)</f>
        <v>94</v>
      </c>
      <c r="Q347" s="5">
        <f>SUMIF('Q1 Apr-Jun 22-23'!$A:$A,Overview!$A347,'Q1 Apr-Jun 22-23'!Q:Q)+SUMIF('Q2 Jul-Sep 22-23'!$A:$A,Overview!$A347,'Q2 Jul-Sep 22-23'!Q:Q)+SUMIF('Q3 Oct-Dec 22-23'!$A:$A,Overview!$A347,'Q3 Oct-Dec 22-23'!Q:Q)+SUMIF('Q4 Jan-Mar 22-23'!$A:$A,Overview!$A347,'Q4 Jan-Mar 22-23'!Q:Q)</f>
        <v>6</v>
      </c>
      <c r="R347" s="5">
        <f>SUMIF('Q1 Apr-Jun 22-23'!$A:$A,Overview!$A347,'Q1 Apr-Jun 22-23'!R:R)+SUMIF('Q2 Jul-Sep 22-23'!$A:$A,Overview!$A347,'Q2 Jul-Sep 22-23'!R:R)+SUMIF('Q3 Oct-Dec 22-23'!$A:$A,Overview!$A347,'Q3 Oct-Dec 22-23'!R:R)+SUMIF('Q4 Jan-Mar 22-23'!$A:$A,Overview!$A347,'Q4 Jan-Mar 22-23'!R:R)</f>
        <v>0</v>
      </c>
      <c r="S347" s="5">
        <f>SUMIF('Q1 Apr-Jun 22-23'!$A:$A,Overview!$A347,'Q1 Apr-Jun 22-23'!S:S)+SUMIF('Q2 Jul-Sep 22-23'!$A:$A,Overview!$A347,'Q2 Jul-Sep 22-23'!S:S)+SUMIF('Q3 Oct-Dec 22-23'!$A:$A,Overview!$A347,'Q3 Oct-Dec 22-23'!S:S)+SUMIF('Q4 Jan-Mar 22-23'!$A:$A,Overview!$A347,'Q4 Jan-Mar 22-23'!S:S)</f>
        <v>1</v>
      </c>
      <c r="T347" s="5">
        <f>SUMIF('Q1 Apr-Jun 22-23'!$A:$A,Overview!$A347,'Q1 Apr-Jun 22-23'!T:T)+SUMIF('Q2 Jul-Sep 22-23'!$A:$A,Overview!$A347,'Q2 Jul-Sep 22-23'!T:T)+SUMIF('Q3 Oct-Dec 22-23'!$A:$A,Overview!$A347,'Q3 Oct-Dec 22-23'!T:T)+SUMIF('Q4 Jan-Mar 22-23'!$A:$A,Overview!$A347,'Q4 Jan-Mar 22-23'!T:T)</f>
        <v>0</v>
      </c>
      <c r="U347" s="5">
        <f>SUMIF('Q1 Apr-Jun 22-23'!$A:$A,Overview!$A347,'Q1 Apr-Jun 22-23'!U:U)+SUMIF('Q2 Jul-Sep 22-23'!$A:$A,Overview!$A347,'Q2 Jul-Sep 22-23'!U:U)+SUMIF('Q3 Oct-Dec 22-23'!$A:$A,Overview!$A347,'Q3 Oct-Dec 22-23'!U:U)+SUMIF('Q4 Jan-Mar 22-23'!$A:$A,Overview!$A347,'Q4 Jan-Mar 22-23'!U:U)</f>
        <v>0</v>
      </c>
      <c r="V347" s="5">
        <f>SUMIF('Q1 Apr-Jun 22-23'!$A:$A,Overview!$A347,'Q1 Apr-Jun 22-23'!V:V)+SUMIF('Q2 Jul-Sep 22-23'!$A:$A,Overview!$A347,'Q2 Jul-Sep 22-23'!V:V)+SUMIF('Q3 Oct-Dec 22-23'!$A:$A,Overview!$A347,'Q3 Oct-Dec 22-23'!V:V)+SUMIF('Q4 Jan-Mar 22-23'!$A:$A,Overview!$A347,'Q4 Jan-Mar 22-23'!V:V)</f>
        <v>0</v>
      </c>
      <c r="W347" s="5">
        <f>SUMIF('Q1 Apr-Jun 22-23'!$A:$A,Overview!$A347,'Q1 Apr-Jun 22-23'!W:W)+SUMIF('Q2 Jul-Sep 22-23'!$A:$A,Overview!$A347,'Q2 Jul-Sep 22-23'!W:W)+SUMIF('Q3 Oct-Dec 22-23'!$A:$A,Overview!$A347,'Q3 Oct-Dec 22-23'!W:W)+SUMIF('Q4 Jan-Mar 22-23'!$A:$A,Overview!$A347,'Q4 Jan-Mar 22-23'!W:W)</f>
        <v>0</v>
      </c>
      <c r="X347" s="5">
        <f>SUMIF('Q1 Apr-Jun 22-23'!$A:$A,Overview!$A347,'Q1 Apr-Jun 22-23'!X:X)+SUMIF('Q2 Jul-Sep 22-23'!$A:$A,Overview!$A347,'Q2 Jul-Sep 22-23'!X:X)+SUMIF('Q3 Oct-Dec 22-23'!$A:$A,Overview!$A347,'Q3 Oct-Dec 22-23'!X:X)+SUMIF('Q4 Jan-Mar 22-23'!$A:$A,Overview!$A347,'Q4 Jan-Mar 22-23'!X:X)</f>
        <v>1</v>
      </c>
      <c r="Y347" s="5">
        <f>SUMIF('Q1 Apr-Jun 22-23'!$A:$A,Overview!$A347,'Q1 Apr-Jun 22-23'!Y:Y)+SUMIF('Q2 Jul-Sep 22-23'!$A:$A,Overview!$A347,'Q2 Jul-Sep 22-23'!Y:Y)+SUMIF('Q3 Oct-Dec 22-23'!$A:$A,Overview!$A347,'Q3 Oct-Dec 22-23'!Y:Y)+SUMIF('Q4 Jan-Mar 22-23'!$A:$A,Overview!$A347,'Q4 Jan-Mar 22-23'!Y:Y)</f>
        <v>0</v>
      </c>
      <c r="Z347" s="5">
        <f>SUMIF('Q1 Apr-Jun 22-23'!$A:$A,Overview!$A347,'Q1 Apr-Jun 22-23'!Z:Z)+SUMIF('Q2 Jul-Sep 22-23'!$A:$A,Overview!$A347,'Q2 Jul-Sep 22-23'!Z:Z)+SUMIF('Q3 Oct-Dec 22-23'!$A:$A,Overview!$A347,'Q3 Oct-Dec 22-23'!Z:Z)+SUMIF('Q4 Jan-Mar 22-23'!$A:$A,Overview!$A347,'Q4 Jan-Mar 22-23'!Z:Z)</f>
        <v>0</v>
      </c>
      <c r="AA347" s="5">
        <f>SUMIF('Q1 Apr-Jun 22-23'!$A:$A,Overview!$A347,'Q1 Apr-Jun 22-23'!AA:AA)+SUMIF('Q2 Jul-Sep 22-23'!$A:$A,Overview!$A347,'Q2 Jul-Sep 22-23'!AA:AA)+SUMIF('Q3 Oct-Dec 22-23'!$A:$A,Overview!$A347,'Q3 Oct-Dec 22-23'!AA:AA)+SUMIF('Q4 Jan-Mar 22-23'!$A:$A,Overview!$A347,'Q4 Jan-Mar 22-23'!AA:AA)</f>
        <v>0</v>
      </c>
      <c r="AB347" s="5">
        <f>SUMIF('Q1 Apr-Jun 22-23'!$A:$A,Overview!$A347,'Q1 Apr-Jun 22-23'!AB:AB)+SUMIF('Q2 Jul-Sep 22-23'!$A:$A,Overview!$A347,'Q2 Jul-Sep 22-23'!AB:AB)+SUMIF('Q3 Oct-Dec 22-23'!$A:$A,Overview!$A347,'Q3 Oct-Dec 22-23'!AB:AB)+SUMIF('Q4 Jan-Mar 22-23'!$A:$A,Overview!$A347,'Q4 Jan-Mar 22-23'!AB:AB)</f>
        <v>0</v>
      </c>
      <c r="AC347" s="5">
        <f>SUMIF('Q1 Apr-Jun 22-23'!$A:$A,Overview!$A347,'Q1 Apr-Jun 22-23'!AC:AC)+SUMIF('Q2 Jul-Sep 22-23'!$A:$A,Overview!$A347,'Q2 Jul-Sep 22-23'!AC:AC)+SUMIF('Q3 Oct-Dec 22-23'!$A:$A,Overview!$A347,'Q3 Oct-Dec 22-23'!AC:AC)+SUMIF('Q4 Jan-Mar 22-23'!$A:$A,Overview!$A347,'Q4 Jan-Mar 22-23'!AC:AC)</f>
        <v>0</v>
      </c>
      <c r="AD347" s="5">
        <f>SUMIF('Q1 Apr-Jun 22-23'!$A:$A,Overview!$A347,'Q1 Apr-Jun 22-23'!AD:AD)+SUMIF('Q2 Jul-Sep 22-23'!$A:$A,Overview!$A347,'Q2 Jul-Sep 22-23'!AD:AD)+SUMIF('Q3 Oct-Dec 22-23'!$A:$A,Overview!$A347,'Q3 Oct-Dec 22-23'!AD:AD)+SUMIF('Q4 Jan-Mar 22-23'!$A:$A,Overview!$A347,'Q4 Jan-Mar 22-23'!AD:AD)</f>
        <v>1</v>
      </c>
      <c r="AE347" s="5">
        <f>SUMIF('Q1 Apr-Jun 22-23'!$A:$A,Overview!$A347,'Q1 Apr-Jun 22-23'!AE:AE)+SUMIF('Q2 Jul-Sep 22-23'!$A:$A,Overview!$A347,'Q2 Jul-Sep 22-23'!AE:AE)+SUMIF('Q3 Oct-Dec 22-23'!$A:$A,Overview!$A347,'Q3 Oct-Dec 22-23'!AE:AE)+SUMIF('Q4 Jan-Mar 22-23'!$A:$A,Overview!$A347,'Q4 Jan-Mar 22-23'!AE:AE)</f>
        <v>0</v>
      </c>
      <c r="AF347" s="5">
        <f>SUMIF('Q1 Apr-Jun 22-23'!$A:$A,Overview!$A347,'Q1 Apr-Jun 22-23'!AF:AF)+SUMIF('Q2 Jul-Sep 22-23'!$A:$A,Overview!$A347,'Q2 Jul-Sep 22-23'!AF:AF)+SUMIF('Q3 Oct-Dec 22-23'!$A:$A,Overview!$A347,'Q3 Oct-Dec 22-23'!AF:AF)+SUMIF('Q4 Jan-Mar 22-23'!$A:$A,Overview!$A347,'Q4 Jan-Mar 22-23'!AF:AF)</f>
        <v>0</v>
      </c>
      <c r="AG347" s="5">
        <f>SUMIF('Q1 Apr-Jun 22-23'!$A:$A,Overview!$A347,'Q1 Apr-Jun 22-23'!AG:AG)+SUMIF('Q2 Jul-Sep 22-23'!$A:$A,Overview!$A347,'Q2 Jul-Sep 22-23'!AG:AG)+SUMIF('Q3 Oct-Dec 22-23'!$A:$A,Overview!$A347,'Q3 Oct-Dec 22-23'!AG:AG)+SUMIF('Q4 Jan-Mar 22-23'!$A:$A,Overview!$A347,'Q4 Jan-Mar 22-23'!AG:AG)</f>
        <v>0</v>
      </c>
      <c r="AH347" s="5">
        <f>SUMIF('Q1 Apr-Jun 22-23'!$A:$A,Overview!$A347,'Q1 Apr-Jun 22-23'!AH:AH)+SUMIF('Q2 Jul-Sep 22-23'!$A:$A,Overview!$A347,'Q2 Jul-Sep 22-23'!AH:AH)+SUMIF('Q3 Oct-Dec 22-23'!$A:$A,Overview!$A347,'Q3 Oct-Dec 22-23'!AH:AH)+SUMIF('Q4 Jan-Mar 22-23'!$A:$A,Overview!$A347,'Q4 Jan-Mar 22-23'!AH:AH)</f>
        <v>0</v>
      </c>
      <c r="AI347" s="5">
        <f>SUMIF('Q1 Apr-Jun 22-23'!$A:$A,Overview!$A347,'Q1 Apr-Jun 22-23'!AI:AI)+SUMIF('Q2 Jul-Sep 22-23'!$A:$A,Overview!$A347,'Q2 Jul-Sep 22-23'!AI:AI)+SUMIF('Q3 Oct-Dec 22-23'!$A:$A,Overview!$A347,'Q3 Oct-Dec 22-23'!AI:AI)+SUMIF('Q4 Jan-Mar 22-23'!$A:$A,Overview!$A347,'Q4 Jan-Mar 22-23'!AI:AI)</f>
        <v>4</v>
      </c>
      <c r="AJ347" s="5">
        <f>SUMIF('Q1 Apr-Jun 22-23'!$A:$A,Overview!$A347,'Q1 Apr-Jun 22-23'!AJ:AJ)+SUMIF('Q2 Jul-Sep 22-23'!$A:$A,Overview!$A347,'Q2 Jul-Sep 22-23'!AJ:AJ)+SUMIF('Q3 Oct-Dec 22-23'!$A:$A,Overview!$A347,'Q3 Oct-Dec 22-23'!AJ:AJ)+SUMIF('Q4 Jan-Mar 22-23'!$A:$A,Overview!$A347,'Q4 Jan-Mar 22-23'!AJ:AJ)</f>
        <v>0</v>
      </c>
      <c r="AK347" s="5">
        <f>SUMIF('Q1 Apr-Jun 22-23'!$A:$A,Overview!$A347,'Q1 Apr-Jun 22-23'!AK:AK)+SUMIF('Q2 Jul-Sep 22-23'!$A:$A,Overview!$A347,'Q2 Jul-Sep 22-23'!AK:AK)+SUMIF('Q3 Oct-Dec 22-23'!$A:$A,Overview!$A347,'Q3 Oct-Dec 22-23'!AK:AK)+SUMIF('Q4 Jan-Mar 22-23'!$A:$A,Overview!$A347,'Q4 Jan-Mar 22-23'!AK:AK)</f>
        <v>0</v>
      </c>
      <c r="AL347" s="5">
        <f>SUMIF('Q1 Apr-Jun 22-23'!$A:$A,Overview!$A347,'Q1 Apr-Jun 22-23'!AL:AL)+SUMIF('Q2 Jul-Sep 22-23'!$A:$A,Overview!$A347,'Q2 Jul-Sep 22-23'!AL:AL)+SUMIF('Q3 Oct-Dec 22-23'!$A:$A,Overview!$A347,'Q3 Oct-Dec 22-23'!AL:AL)+SUMIF('Q4 Jan-Mar 22-23'!$A:$A,Overview!$A347,'Q4 Jan-Mar 22-23'!AL:AL)</f>
        <v>0</v>
      </c>
      <c r="AM347" s="5">
        <f>SUMIF('Q1 Apr-Jun 22-23'!$A:$A,Overview!$A347,'Q1 Apr-Jun 22-23'!AM:AM)+SUMIF('Q2 Jul-Sep 22-23'!$A:$A,Overview!$A347,'Q2 Jul-Sep 22-23'!AM:AM)+SUMIF('Q3 Oct-Dec 22-23'!$A:$A,Overview!$A347,'Q3 Oct-Dec 22-23'!AM:AM)+SUMIF('Q4 Jan-Mar 22-23'!$A:$A,Overview!$A347,'Q4 Jan-Mar 22-23'!AM:AM)</f>
        <v>0</v>
      </c>
      <c r="AN347" s="5">
        <f>SUMIF('Q1 Apr-Jun 22-23'!$A:$A,Overview!$A347,'Q1 Apr-Jun 22-23'!AN:AN)+SUMIF('Q2 Jul-Sep 22-23'!$A:$A,Overview!$A347,'Q2 Jul-Sep 22-23'!AN:AN)+SUMIF('Q3 Oct-Dec 22-23'!$A:$A,Overview!$A347,'Q3 Oct-Dec 22-23'!AN:AN)+SUMIF('Q4 Jan-Mar 22-23'!$A:$A,Overview!$A347,'Q4 Jan-Mar 22-23'!AN:AN)</f>
        <v>0</v>
      </c>
      <c r="AO347" s="5">
        <f>SUMIF('Q1 Apr-Jun 22-23'!$A:$A,Overview!$A347,'Q1 Apr-Jun 22-23'!AO:AO)+SUMIF('Q2 Jul-Sep 22-23'!$A:$A,Overview!$A347,'Q2 Jul-Sep 22-23'!AO:AO)+SUMIF('Q3 Oct-Dec 22-23'!$A:$A,Overview!$A347,'Q3 Oct-Dec 22-23'!AO:AO)+SUMIF('Q4 Jan-Mar 22-23'!$A:$A,Overview!$A347,'Q4 Jan-Mar 22-23'!AO:AO)</f>
        <v>0</v>
      </c>
      <c r="AP347" s="5">
        <f>SUMIF('Q1 Apr-Jun 22-23'!$A:$A,Overview!$A347,'Q1 Apr-Jun 22-23'!AP:AP)+SUMIF('Q2 Jul-Sep 22-23'!$A:$A,Overview!$A347,'Q2 Jul-Sep 22-23'!AP:AP)+SUMIF('Q3 Oct-Dec 22-23'!$A:$A,Overview!$A347,'Q3 Oct-Dec 22-23'!AP:AP)+SUMIF('Q4 Jan-Mar 22-23'!$A:$A,Overview!$A347,'Q4 Jan-Mar 22-23'!AP:AP)</f>
        <v>0</v>
      </c>
      <c r="AQ347" s="5">
        <f>SUMIF('Q1 Apr-Jun 22-23'!$A:$A,Overview!$A347,'Q1 Apr-Jun 22-23'!AQ:AQ)+SUMIF('Q2 Jul-Sep 22-23'!$A:$A,Overview!$A347,'Q2 Jul-Sep 22-23'!AQ:AQ)+SUMIF('Q3 Oct-Dec 22-23'!$A:$A,Overview!$A347,'Q3 Oct-Dec 22-23'!AQ:AQ)+SUMIF('Q4 Jan-Mar 22-23'!$A:$A,Overview!$A347,'Q4 Jan-Mar 22-23'!AQ:AQ)</f>
        <v>0</v>
      </c>
      <c r="AR347" s="5">
        <f>SUMIF('Q1 Apr-Jun 22-23'!$A:$A,Overview!$A347,'Q1 Apr-Jun 22-23'!AR:AR)+SUMIF('Q2 Jul-Sep 22-23'!$A:$A,Overview!$A347,'Q2 Jul-Sep 22-23'!AR:AR)+SUMIF('Q3 Oct-Dec 22-23'!$A:$A,Overview!$A347,'Q3 Oct-Dec 22-23'!AR:AR)+SUMIF('Q4 Jan-Mar 22-23'!$A:$A,Overview!$A347,'Q4 Jan-Mar 22-23'!AR:AR)</f>
        <v>0</v>
      </c>
      <c r="AS347" s="5">
        <f>SUMIF('Q1 Apr-Jun 22-23'!$A:$A,Overview!$A347,'Q1 Apr-Jun 22-23'!AS:AS)+SUMIF('Q2 Jul-Sep 22-23'!$A:$A,Overview!$A347,'Q2 Jul-Sep 22-23'!AS:AS)+SUMIF('Q3 Oct-Dec 22-23'!$A:$A,Overview!$A347,'Q3 Oct-Dec 22-23'!AS:AS)+SUMIF('Q4 Jan-Mar 22-23'!$A:$A,Overview!$A347,'Q4 Jan-Mar 22-23'!AS:AS)</f>
        <v>0</v>
      </c>
      <c r="AT347" s="5">
        <f>SUMIF('Q1 Apr-Jun 22-23'!$A:$A,Overview!$A347,'Q1 Apr-Jun 22-23'!AT:AT)+SUMIF('Q2 Jul-Sep 22-23'!$A:$A,Overview!$A347,'Q2 Jul-Sep 22-23'!AT:AT)+SUMIF('Q3 Oct-Dec 22-23'!$A:$A,Overview!$A347,'Q3 Oct-Dec 22-23'!AT:AT)+SUMIF('Q4 Jan-Mar 22-23'!$A:$A,Overview!$A347,'Q4 Jan-Mar 22-23'!AT:AT)</f>
        <v>0</v>
      </c>
      <c r="AU347" s="5">
        <f>SUMIF('Q1 Apr-Jun 22-23'!$A:$A,Overview!$A347,'Q1 Apr-Jun 22-23'!AU:AU)+SUMIF('Q2 Jul-Sep 22-23'!$A:$A,Overview!$A347,'Q2 Jul-Sep 22-23'!AU:AU)+SUMIF('Q3 Oct-Dec 22-23'!$A:$A,Overview!$A347,'Q3 Oct-Dec 22-23'!AU:AU)+SUMIF('Q4 Jan-Mar 22-23'!$A:$A,Overview!$A347,'Q4 Jan-Mar 22-23'!AU:AU)</f>
        <v>0</v>
      </c>
      <c r="AV347" s="5">
        <f>SUMIF('Q1 Apr-Jun 22-23'!$A:$A,Overview!$A347,'Q1 Apr-Jun 22-23'!AV:AV)+SUMIF('Q2 Jul-Sep 22-23'!$A:$A,Overview!$A347,'Q2 Jul-Sep 22-23'!AV:AV)+SUMIF('Q3 Oct-Dec 22-23'!$A:$A,Overview!$A347,'Q3 Oct-Dec 22-23'!AV:AV)+SUMIF('Q4 Jan-Mar 22-23'!$A:$A,Overview!$A347,'Q4 Jan-Mar 22-23'!AV:AV)</f>
        <v>0</v>
      </c>
      <c r="AW347" s="5">
        <f>SUMIF('Q1 Apr-Jun 22-23'!$A:$A,Overview!$A347,'Q1 Apr-Jun 22-23'!AW:AW)+SUMIF('Q2 Jul-Sep 22-23'!$A:$A,Overview!$A347,'Q2 Jul-Sep 22-23'!AW:AW)+SUMIF('Q3 Oct-Dec 22-23'!$A:$A,Overview!$A347,'Q3 Oct-Dec 22-23'!AW:AW)+SUMIF('Q4 Jan-Mar 22-23'!$A:$A,Overview!$A347,'Q4 Jan-Mar 22-23'!AW:AW)</f>
        <v>18</v>
      </c>
      <c r="AX347" s="5">
        <f>SUMIF('Q1 Apr-Jun 22-23'!$A:$A,Overview!$A347,'Q1 Apr-Jun 22-23'!AX:AX)+SUMIF('Q2 Jul-Sep 22-23'!$A:$A,Overview!$A347,'Q2 Jul-Sep 22-23'!AX:AX)+SUMIF('Q3 Oct-Dec 22-23'!$A:$A,Overview!$A347,'Q3 Oct-Dec 22-23'!AX:AX)+SUMIF('Q4 Jan-Mar 22-23'!$A:$A,Overview!$A347,'Q4 Jan-Mar 22-23'!AX:AX)</f>
        <v>0</v>
      </c>
      <c r="AY347" s="5">
        <f>SUMIF('Q1 Apr-Jun 22-23'!$A:$A,Overview!$A347,'Q1 Apr-Jun 22-23'!AY:AY)+SUMIF('Q2 Jul-Sep 22-23'!$A:$A,Overview!$A347,'Q2 Jul-Sep 22-23'!AY:AY)+SUMIF('Q3 Oct-Dec 22-23'!$A:$A,Overview!$A347,'Q3 Oct-Dec 22-23'!AY:AY)+SUMIF('Q4 Jan-Mar 22-23'!$A:$A,Overview!$A347,'Q4 Jan-Mar 22-23'!AY:AY)</f>
        <v>0</v>
      </c>
      <c r="AZ347" s="5">
        <f>SUMIF('Q1 Apr-Jun 22-23'!$A:$A,Overview!$A347,'Q1 Apr-Jun 22-23'!AZ:AZ)+SUMIF('Q2 Jul-Sep 22-23'!$A:$A,Overview!$A347,'Q2 Jul-Sep 22-23'!AZ:AZ)+SUMIF('Q3 Oct-Dec 22-23'!$A:$A,Overview!$A347,'Q3 Oct-Dec 22-23'!AZ:AZ)+SUMIF('Q4 Jan-Mar 22-23'!$A:$A,Overview!$A347,'Q4 Jan-Mar 22-23'!AZ:AZ)</f>
        <v>0</v>
      </c>
      <c r="BA347" s="5">
        <f>SUMIF('Q1 Apr-Jun 22-23'!$A:$A,Overview!$A347,'Q1 Apr-Jun 22-23'!BA:BA)+SUMIF('Q2 Jul-Sep 22-23'!$A:$A,Overview!$A347,'Q2 Jul-Sep 22-23'!BA:BA)+SUMIF('Q3 Oct-Dec 22-23'!$A:$A,Overview!$A347,'Q3 Oct-Dec 22-23'!BA:BA)+SUMIF('Q4 Jan-Mar 22-23'!$A:$A,Overview!$A347,'Q4 Jan-Mar 22-23'!BA:BA)</f>
        <v>0</v>
      </c>
      <c r="BB347" s="5">
        <f>SUMIF('Q1 Apr-Jun 22-23'!$A:$A,Overview!$A347,'Q1 Apr-Jun 22-23'!BB:BB)+SUMIF('Q2 Jul-Sep 22-23'!$A:$A,Overview!$A347,'Q2 Jul-Sep 22-23'!BB:BB)+SUMIF('Q3 Oct-Dec 22-23'!$A:$A,Overview!$A347,'Q3 Oct-Dec 22-23'!BB:BB)+SUMIF('Q4 Jan-Mar 22-23'!$A:$A,Overview!$A347,'Q4 Jan-Mar 22-23'!BB:BB)</f>
        <v>0</v>
      </c>
      <c r="BC347" s="5">
        <f>SUMIF('Q1 Apr-Jun 22-23'!$A:$A,Overview!$A347,'Q1 Apr-Jun 22-23'!BC:BC)+SUMIF('Q2 Jul-Sep 22-23'!$A:$A,Overview!$A347,'Q2 Jul-Sep 22-23'!BC:BC)+SUMIF('Q3 Oct-Dec 22-23'!$A:$A,Overview!$A347,'Q3 Oct-Dec 22-23'!BC:BC)+SUMIF('Q4 Jan-Mar 22-23'!$A:$A,Overview!$A347,'Q4 Jan-Mar 22-23'!BC:BC)</f>
        <v>0</v>
      </c>
      <c r="BD347" s="5">
        <f>SUMIF('Q1 Apr-Jun 22-23'!$A:$A,Overview!$A347,'Q1 Apr-Jun 22-23'!BD:BD)+SUMIF('Q2 Jul-Sep 22-23'!$A:$A,Overview!$A347,'Q2 Jul-Sep 22-23'!BD:BD)+SUMIF('Q3 Oct-Dec 22-23'!$A:$A,Overview!$A347,'Q3 Oct-Dec 22-23'!BD:BD)+SUMIF('Q4 Jan-Mar 22-23'!$A:$A,Overview!$A347,'Q4 Jan-Mar 22-23'!BD:BD)</f>
        <v>0</v>
      </c>
      <c r="BE347" s="5">
        <f>SUMIF('Q1 Apr-Jun 22-23'!$A:$A,Overview!$A347,'Q1 Apr-Jun 22-23'!BE:BE)+SUMIF('Q2 Jul-Sep 22-23'!$A:$A,Overview!$A347,'Q2 Jul-Sep 22-23'!BE:BE)+SUMIF('Q3 Oct-Dec 22-23'!$A:$A,Overview!$A347,'Q3 Oct-Dec 22-23'!BE:BE)+SUMIF('Q4 Jan-Mar 22-23'!$A:$A,Overview!$A347,'Q4 Jan-Mar 22-23'!BE:BE)</f>
        <v>0</v>
      </c>
      <c r="BF347" s="5">
        <f>SUMIF('Q1 Apr-Jun 22-23'!$A:$A,Overview!$A347,'Q1 Apr-Jun 22-23'!BF:BF)+SUMIF('Q2 Jul-Sep 22-23'!$A:$A,Overview!$A347,'Q2 Jul-Sep 22-23'!BF:BF)+SUMIF('Q3 Oct-Dec 22-23'!$A:$A,Overview!$A347,'Q3 Oct-Dec 22-23'!BF:BF)+SUMIF('Q4 Jan-Mar 22-23'!$A:$A,Overview!$A347,'Q4 Jan-Mar 22-23'!BF:BF)</f>
        <v>0</v>
      </c>
      <c r="BG347" s="5">
        <f>SUMIF('Q1 Apr-Jun 22-23'!$A:$A,Overview!$A347,'Q1 Apr-Jun 22-23'!BG:BG)+SUMIF('Q2 Jul-Sep 22-23'!$A:$A,Overview!$A347,'Q2 Jul-Sep 22-23'!BG:BG)+SUMIF('Q3 Oct-Dec 22-23'!$A:$A,Overview!$A347,'Q3 Oct-Dec 22-23'!BG:BG)+SUMIF('Q4 Jan-Mar 22-23'!$A:$A,Overview!$A347,'Q4 Jan-Mar 22-23'!BG:BG)</f>
        <v>0</v>
      </c>
      <c r="BH347" s="5">
        <f>SUMIF('Q1 Apr-Jun 22-23'!$A:$A,Overview!$A347,'Q1 Apr-Jun 22-23'!BH:BH)+SUMIF('Q2 Jul-Sep 22-23'!$A:$A,Overview!$A347,'Q2 Jul-Sep 22-23'!BH:BH)+SUMIF('Q3 Oct-Dec 22-23'!$A:$A,Overview!$A347,'Q3 Oct-Dec 22-23'!BH:BH)+SUMIF('Q4 Jan-Mar 22-23'!$A:$A,Overview!$A347,'Q4 Jan-Mar 22-23'!BH:BH)</f>
        <v>0</v>
      </c>
      <c r="BI347" s="5">
        <f>SUMIF('Q1 Apr-Jun 22-23'!$A:$A,Overview!$A347,'Q1 Apr-Jun 22-23'!BI:BI)+SUMIF('Q2 Jul-Sep 22-23'!$A:$A,Overview!$A347,'Q2 Jul-Sep 22-23'!BI:BI)+SUMIF('Q3 Oct-Dec 22-23'!$A:$A,Overview!$A347,'Q3 Oct-Dec 22-23'!BI:BI)+SUMIF('Q4 Jan-Mar 22-23'!$A:$A,Overview!$A347,'Q4 Jan-Mar 22-23'!BI:BI)</f>
        <v>0</v>
      </c>
      <c r="BJ347" s="5">
        <f>SUMIF('Q1 Apr-Jun 22-23'!$A:$A,Overview!$A347,'Q1 Apr-Jun 22-23'!BJ:BJ)+SUMIF('Q2 Jul-Sep 22-23'!$A:$A,Overview!$A347,'Q2 Jul-Sep 22-23'!BJ:BJ)+SUMIF('Q3 Oct-Dec 22-23'!$A:$A,Overview!$A347,'Q3 Oct-Dec 22-23'!BJ:BJ)+SUMIF('Q4 Jan-Mar 22-23'!$A:$A,Overview!$A347,'Q4 Jan-Mar 22-23'!BJ:BJ)</f>
        <v>0</v>
      </c>
      <c r="BK347" s="5">
        <f>SUMIF('Q1 Apr-Jun 22-23'!$A:$A,Overview!$A347,'Q1 Apr-Jun 22-23'!BK:BK)+SUMIF('Q2 Jul-Sep 22-23'!$A:$A,Overview!$A347,'Q2 Jul-Sep 22-23'!BK:BK)+SUMIF('Q3 Oct-Dec 22-23'!$A:$A,Overview!$A347,'Q3 Oct-Dec 22-23'!BK:BK)+SUMIF('Q4 Jan-Mar 22-23'!$A:$A,Overview!$A347,'Q4 Jan-Mar 22-23'!BK:BK)</f>
        <v>0</v>
      </c>
      <c r="BL347" s="5">
        <f>SUMIF('Q1 Apr-Jun 22-23'!$A:$A,Overview!$A347,'Q1 Apr-Jun 22-23'!BL:BL)+SUMIF('Q2 Jul-Sep 22-23'!$A:$A,Overview!$A347,'Q2 Jul-Sep 22-23'!BL:BL)+SUMIF('Q3 Oct-Dec 22-23'!$A:$A,Overview!$A347,'Q3 Oct-Dec 22-23'!BL:BL)+SUMIF('Q4 Jan-Mar 22-23'!$A:$A,Overview!$A347,'Q4 Jan-Mar 22-23'!BL:BL)</f>
        <v>0</v>
      </c>
      <c r="BM347" s="5">
        <f>SUMIF('Q1 Apr-Jun 22-23'!$A:$A,Overview!$A347,'Q1 Apr-Jun 22-23'!BM:BM)+SUMIF('Q2 Jul-Sep 22-23'!$A:$A,Overview!$A347,'Q2 Jul-Sep 22-23'!BM:BM)+SUMIF('Q3 Oct-Dec 22-23'!$A:$A,Overview!$A347,'Q3 Oct-Dec 22-23'!BM:BM)+SUMIF('Q4 Jan-Mar 22-23'!$A:$A,Overview!$A347,'Q4 Jan-Mar 22-23'!BM:BM)</f>
        <v>0</v>
      </c>
      <c r="BN347" s="5">
        <f>SUMIF('Q1 Apr-Jun 22-23'!$A:$A,Overview!$A347,'Q1 Apr-Jun 22-23'!BN:BN)+SUMIF('Q2 Jul-Sep 22-23'!$A:$A,Overview!$A347,'Q2 Jul-Sep 22-23'!BN:BN)+SUMIF('Q3 Oct-Dec 22-23'!$A:$A,Overview!$A347,'Q3 Oct-Dec 22-23'!BN:BN)+SUMIF('Q4 Jan-Mar 22-23'!$A:$A,Overview!$A347,'Q4 Jan-Mar 22-23'!BN:BN)</f>
        <v>0</v>
      </c>
      <c r="BO347" s="5">
        <f>SUMIF('Q1 Apr-Jun 22-23'!$A:$A,Overview!$A347,'Q1 Apr-Jun 22-23'!BO:BO)+SUMIF('Q2 Jul-Sep 22-23'!$A:$A,Overview!$A347,'Q2 Jul-Sep 22-23'!BO:BO)+SUMIF('Q3 Oct-Dec 22-23'!$A:$A,Overview!$A347,'Q3 Oct-Dec 22-23'!BO:BO)+SUMIF('Q4 Jan-Mar 22-23'!$A:$A,Overview!$A347,'Q4 Jan-Mar 22-23'!BO:BO)</f>
        <v>0</v>
      </c>
      <c r="BP347" s="5">
        <f>SUMIF('Q1 Apr-Jun 22-23'!$A:$A,Overview!$A347,'Q1 Apr-Jun 22-23'!BP:BP)+SUMIF('Q2 Jul-Sep 22-23'!$A:$A,Overview!$A347,'Q2 Jul-Sep 22-23'!BP:BP)+SUMIF('Q3 Oct-Dec 22-23'!$A:$A,Overview!$A347,'Q3 Oct-Dec 22-23'!BP:BP)+SUMIF('Q4 Jan-Mar 22-23'!$A:$A,Overview!$A347,'Q4 Jan-Mar 22-23'!BP:BP)</f>
        <v>0</v>
      </c>
      <c r="BQ347" s="5">
        <f>SUMIF('Q1 Apr-Jun 22-23'!$A:$A,Overview!$A347,'Q1 Apr-Jun 22-23'!BQ:BQ)+SUMIF('Q2 Jul-Sep 22-23'!$A:$A,Overview!$A347,'Q2 Jul-Sep 22-23'!BQ:BQ)+SUMIF('Q3 Oct-Dec 22-23'!$A:$A,Overview!$A347,'Q3 Oct-Dec 22-23'!BQ:BQ)+SUMIF('Q4 Jan-Mar 22-23'!$A:$A,Overview!$A347,'Q4 Jan-Mar 22-23'!BQ:BQ)</f>
        <v>0</v>
      </c>
      <c r="BR347" s="5">
        <f>SUMIF('Q1 Apr-Jun 22-23'!$A:$A,Overview!$A347,'Q1 Apr-Jun 22-23'!BR:BR)+SUMIF('Q2 Jul-Sep 22-23'!$A:$A,Overview!$A347,'Q2 Jul-Sep 22-23'!BR:BR)+SUMIF('Q3 Oct-Dec 22-23'!$A:$A,Overview!$A347,'Q3 Oct-Dec 22-23'!BR:BR)+SUMIF('Q4 Jan-Mar 22-23'!$A:$A,Overview!$A347,'Q4 Jan-Mar 22-23'!BR:BR)</f>
        <v>3</v>
      </c>
      <c r="BS347" s="5">
        <f>SUMIF('Q1 Apr-Jun 22-23'!$A:$A,Overview!$A347,'Q1 Apr-Jun 22-23'!BS:BS)+SUMIF('Q2 Jul-Sep 22-23'!$A:$A,Overview!$A347,'Q2 Jul-Sep 22-23'!BS:BS)+SUMIF('Q3 Oct-Dec 22-23'!$A:$A,Overview!$A347,'Q3 Oct-Dec 22-23'!BS:BS)+SUMIF('Q4 Jan-Mar 22-23'!$A:$A,Overview!$A347,'Q4 Jan-Mar 22-23'!BS:BS)</f>
        <v>0</v>
      </c>
      <c r="BT347" s="5">
        <f>SUMIF('Q1 Apr-Jun 22-23'!$A:$A,Overview!$A347,'Q1 Apr-Jun 22-23'!BT:BT)+SUMIF('Q2 Jul-Sep 22-23'!$A:$A,Overview!$A347,'Q2 Jul-Sep 22-23'!BT:BT)+SUMIF('Q3 Oct-Dec 22-23'!$A:$A,Overview!$A347,'Q3 Oct-Dec 22-23'!BT:BT)+SUMIF('Q4 Jan-Mar 22-23'!$A:$A,Overview!$A347,'Q4 Jan-Mar 22-23'!BT:BT)</f>
        <v>0</v>
      </c>
      <c r="BU347" s="5">
        <f>SUMIF('Q1 Apr-Jun 22-23'!$A:$A,Overview!$A347,'Q1 Apr-Jun 22-23'!BU:BU)+SUMIF('Q2 Jul-Sep 22-23'!$A:$A,Overview!$A347,'Q2 Jul-Sep 22-23'!BU:BU)+SUMIF('Q3 Oct-Dec 22-23'!$A:$A,Overview!$A347,'Q3 Oct-Dec 22-23'!BU:BU)+SUMIF('Q4 Jan-Mar 22-23'!$A:$A,Overview!$A347,'Q4 Jan-Mar 22-23'!BU:BU)</f>
        <v>0</v>
      </c>
      <c r="BV347" s="5">
        <f>SUMIF('Q1 Apr-Jun 22-23'!$A:$A,Overview!$A347,'Q1 Apr-Jun 22-23'!BV:BV)+SUMIF('Q2 Jul-Sep 22-23'!$A:$A,Overview!$A347,'Q2 Jul-Sep 22-23'!BV:BV)+SUMIF('Q3 Oct-Dec 22-23'!$A:$A,Overview!$A347,'Q3 Oct-Dec 22-23'!BV:BV)+SUMIF('Q4 Jan-Mar 22-23'!$A:$A,Overview!$A347,'Q4 Jan-Mar 22-23'!BV:BV)</f>
        <v>0</v>
      </c>
      <c r="BW347" s="5">
        <f>SUMIF('Q1 Apr-Jun 22-23'!$A:$A,Overview!$A347,'Q1 Apr-Jun 22-23'!BW:BW)+SUMIF('Q2 Jul-Sep 22-23'!$A:$A,Overview!$A347,'Q2 Jul-Sep 22-23'!BW:BW)+SUMIF('Q3 Oct-Dec 22-23'!$A:$A,Overview!$A347,'Q3 Oct-Dec 22-23'!BW:BW)+SUMIF('Q4 Jan-Mar 22-23'!$A:$A,Overview!$A347,'Q4 Jan-Mar 22-23'!BW:BW)</f>
        <v>0</v>
      </c>
      <c r="BX347" s="5">
        <f>SUMIF('Q1 Apr-Jun 22-23'!$A:$A,Overview!$A347,'Q1 Apr-Jun 22-23'!BX:BX)+SUMIF('Q2 Jul-Sep 22-23'!$A:$A,Overview!$A347,'Q2 Jul-Sep 22-23'!BX:BX)+SUMIF('Q3 Oct-Dec 22-23'!$A:$A,Overview!$A347,'Q3 Oct-Dec 22-23'!BX:BX)+SUMIF('Q4 Jan-Mar 22-23'!$A:$A,Overview!$A347,'Q4 Jan-Mar 22-23'!BX:BX)</f>
        <v>0</v>
      </c>
      <c r="BY347" s="5">
        <f>SUMIF('Q1 Apr-Jun 22-23'!$A:$A,Overview!$A347,'Q1 Apr-Jun 22-23'!BY:BY)+SUMIF('Q2 Jul-Sep 22-23'!$A:$A,Overview!$A347,'Q2 Jul-Sep 22-23'!BY:BY)+SUMIF('Q3 Oct-Dec 22-23'!$A:$A,Overview!$A347,'Q3 Oct-Dec 22-23'!BY:BY)+SUMIF('Q4 Jan-Mar 22-23'!$A:$A,Overview!$A347,'Q4 Jan-Mar 22-23'!BY:BY)</f>
        <v>0</v>
      </c>
      <c r="BZ347" s="5">
        <f>SUMIF('Q1 Apr-Jun 22-23'!$A:$A,Overview!$A347,'Q1 Apr-Jun 22-23'!BZ:BZ)+SUMIF('Q2 Jul-Sep 22-23'!$A:$A,Overview!$A347,'Q2 Jul-Sep 22-23'!BZ:BZ)+SUMIF('Q3 Oct-Dec 22-23'!$A:$A,Overview!$A347,'Q3 Oct-Dec 22-23'!BZ:BZ)+SUMIF('Q4 Jan-Mar 22-23'!$A:$A,Overview!$A347,'Q4 Jan-Mar 22-23'!BZ:BZ)</f>
        <v>0</v>
      </c>
      <c r="CA347" s="5">
        <f>SUMIF('Q1 Apr-Jun 22-23'!$A:$A,Overview!$A347,'Q1 Apr-Jun 22-23'!CA:CA)+SUMIF('Q2 Jul-Sep 22-23'!$A:$A,Overview!$A347,'Q2 Jul-Sep 22-23'!CA:CA)+SUMIF('Q3 Oct-Dec 22-23'!$A:$A,Overview!$A347,'Q3 Oct-Dec 22-23'!CA:CA)+SUMIF('Q4 Jan-Mar 22-23'!$A:$A,Overview!$A347,'Q4 Jan-Mar 22-23'!CA:CA)</f>
        <v>0</v>
      </c>
      <c r="CB347" s="5">
        <f>SUMIF('Q1 Apr-Jun 22-23'!$A:$A,Overview!$A347,'Q1 Apr-Jun 22-23'!CB:CB)+SUMIF('Q2 Jul-Sep 22-23'!$A:$A,Overview!$A347,'Q2 Jul-Sep 22-23'!CB:CB)+SUMIF('Q3 Oct-Dec 22-23'!$A:$A,Overview!$A347,'Q3 Oct-Dec 22-23'!CB:CB)+SUMIF('Q4 Jan-Mar 22-23'!$A:$A,Overview!$A347,'Q4 Jan-Mar 22-23'!CB:CB)</f>
        <v>0</v>
      </c>
      <c r="CC347" s="5">
        <f>SUMIF('Q1 Apr-Jun 22-23'!$A:$A,Overview!$A347,'Q1 Apr-Jun 22-23'!CC:CC)+SUMIF('Q2 Jul-Sep 22-23'!$A:$A,Overview!$A347,'Q2 Jul-Sep 22-23'!CC:CC)+SUMIF('Q3 Oct-Dec 22-23'!$A:$A,Overview!$A347,'Q3 Oct-Dec 22-23'!CC:CC)+SUMIF('Q4 Jan-Mar 22-23'!$A:$A,Overview!$A347,'Q4 Jan-Mar 22-23'!CC:CC)</f>
        <v>0</v>
      </c>
      <c r="CD347" s="5">
        <f>SUMIF('Q1 Apr-Jun 22-23'!$A:$A,Overview!$A347,'Q1 Apr-Jun 22-23'!CD:CD)+SUMIF('Q2 Jul-Sep 22-23'!$A:$A,Overview!$A347,'Q2 Jul-Sep 22-23'!CD:CD)+SUMIF('Q3 Oct-Dec 22-23'!$A:$A,Overview!$A347,'Q3 Oct-Dec 22-23'!CD:CD)+SUMIF('Q4 Jan-Mar 22-23'!$A:$A,Overview!$A347,'Q4 Jan-Mar 22-23'!CD:CD)</f>
        <v>0</v>
      </c>
      <c r="CE347" s="5">
        <f>SUMIF('Q1 Apr-Jun 22-23'!$A:$A,Overview!$A347,'Q1 Apr-Jun 22-23'!CE:CE)+SUMIF('Q2 Jul-Sep 22-23'!$A:$A,Overview!$A347,'Q2 Jul-Sep 22-23'!CE:CE)+SUMIF('Q3 Oct-Dec 22-23'!$A:$A,Overview!$A347,'Q3 Oct-Dec 22-23'!CE:CE)+SUMIF('Q4 Jan-Mar 22-23'!$A:$A,Overview!$A347,'Q4 Jan-Mar 22-23'!CE:CE)</f>
        <v>0</v>
      </c>
      <c r="CF347" s="5">
        <f>SUMIF('Q1 Apr-Jun 22-23'!$A:$A,Overview!$A347,'Q1 Apr-Jun 22-23'!CF:CF)+SUMIF('Q2 Jul-Sep 22-23'!$A:$A,Overview!$A347,'Q2 Jul-Sep 22-23'!CF:CF)+SUMIF('Q3 Oct-Dec 22-23'!$A:$A,Overview!$A347,'Q3 Oct-Dec 22-23'!CF:CF)+SUMIF('Q4 Jan-Mar 22-23'!$A:$A,Overview!$A347,'Q4 Jan-Mar 22-23'!CF:CF)</f>
        <v>0</v>
      </c>
      <c r="CG347" s="5">
        <f>SUMIF('Q1 Apr-Jun 22-23'!$A:$A,Overview!$A347,'Q1 Apr-Jun 22-23'!CG:CG)+SUMIF('Q2 Jul-Sep 22-23'!$A:$A,Overview!$A347,'Q2 Jul-Sep 22-23'!CG:CG)+SUMIF('Q3 Oct-Dec 22-23'!$A:$A,Overview!$A347,'Q3 Oct-Dec 22-23'!CG:CG)+SUMIF('Q4 Jan-Mar 22-23'!$A:$A,Overview!$A347,'Q4 Jan-Mar 22-23'!CG:CG)</f>
        <v>0</v>
      </c>
      <c r="CH347" s="5">
        <f>SUMIF('Q1 Apr-Jun 22-23'!$A:$A,Overview!$A347,'Q1 Apr-Jun 22-23'!CH:CH)+SUMIF('Q2 Jul-Sep 22-23'!$A:$A,Overview!$A347,'Q2 Jul-Sep 22-23'!CH:CH)+SUMIF('Q3 Oct-Dec 22-23'!$A:$A,Overview!$A347,'Q3 Oct-Dec 22-23'!CH:CH)+SUMIF('Q4 Jan-Mar 22-23'!$A:$A,Overview!$A347,'Q4 Jan-Mar 22-23'!CH:CH)</f>
        <v>0</v>
      </c>
      <c r="CI347" s="5">
        <f>SUMIF('Q1 Apr-Jun 22-23'!$A:$A,Overview!$A347,'Q1 Apr-Jun 22-23'!CI:CI)+SUMIF('Q2 Jul-Sep 22-23'!$A:$A,Overview!$A347,'Q2 Jul-Sep 22-23'!CI:CI)+SUMIF('Q3 Oct-Dec 22-23'!$A:$A,Overview!$A347,'Q3 Oct-Dec 22-23'!CI:CI)+SUMIF('Q4 Jan-Mar 22-23'!$A:$A,Overview!$A347,'Q4 Jan-Mar 22-23'!CI:CI)</f>
        <v>0</v>
      </c>
      <c r="CJ347" s="5">
        <f>SUMIF('Q1 Apr-Jun 22-23'!$A:$A,Overview!$A347,'Q1 Apr-Jun 22-23'!CJ:CJ)+SUMIF('Q2 Jul-Sep 22-23'!$A:$A,Overview!$A347,'Q2 Jul-Sep 22-23'!CJ:CJ)+SUMIF('Q3 Oct-Dec 22-23'!$A:$A,Overview!$A347,'Q3 Oct-Dec 22-23'!CJ:CJ)+SUMIF('Q4 Jan-Mar 22-23'!$A:$A,Overview!$A347,'Q4 Jan-Mar 22-23'!CJ:CJ)</f>
        <v>0</v>
      </c>
      <c r="CK347" s="5">
        <f>SUMIF('Q1 Apr-Jun 22-23'!$A:$A,Overview!$A347,'Q1 Apr-Jun 22-23'!CK:CK)+SUMIF('Q2 Jul-Sep 22-23'!$A:$A,Overview!$A347,'Q2 Jul-Sep 22-23'!CK:CK)+SUMIF('Q3 Oct-Dec 22-23'!$A:$A,Overview!$A347,'Q3 Oct-Dec 22-23'!CK:CK)+SUMIF('Q4 Jan-Mar 22-23'!$A:$A,Overview!$A347,'Q4 Jan-Mar 22-23'!CK:CK)</f>
        <v>0</v>
      </c>
      <c r="CL347" s="5">
        <f>SUMIF('Q1 Apr-Jun 22-23'!$A:$A,Overview!$A347,'Q1 Apr-Jun 22-23'!CL:CL)+SUMIF('Q2 Jul-Sep 22-23'!$A:$A,Overview!$A347,'Q2 Jul-Sep 22-23'!CL:CL)+SUMIF('Q3 Oct-Dec 22-23'!$A:$A,Overview!$A347,'Q3 Oct-Dec 22-23'!CL:CL)+SUMIF('Q4 Jan-Mar 22-23'!$A:$A,Overview!$A347,'Q4 Jan-Mar 22-23'!CL:CL)</f>
        <v>0</v>
      </c>
      <c r="CM347" s="5">
        <f>SUMIF('Q1 Apr-Jun 22-23'!$A:$A,Overview!$A347,'Q1 Apr-Jun 22-23'!CM:CM)+SUMIF('Q2 Jul-Sep 22-23'!$A:$A,Overview!$A347,'Q2 Jul-Sep 22-23'!CM:CM)+SUMIF('Q3 Oct-Dec 22-23'!$A:$A,Overview!$A347,'Q3 Oct-Dec 22-23'!CM:CM)+SUMIF('Q4 Jan-Mar 22-23'!$A:$A,Overview!$A347,'Q4 Jan-Mar 22-23'!CM:CM)</f>
        <v>22</v>
      </c>
      <c r="CN347" s="5">
        <f>SUMIF('Q1 Apr-Jun 22-23'!$A:$A,Overview!$A347,'Q1 Apr-Jun 22-23'!CN:CN)+SUMIF('Q2 Jul-Sep 22-23'!$A:$A,Overview!$A347,'Q2 Jul-Sep 22-23'!CN:CN)+SUMIF('Q3 Oct-Dec 22-23'!$A:$A,Overview!$A347,'Q3 Oct-Dec 22-23'!CN:CN)+SUMIF('Q4 Jan-Mar 22-23'!$A:$A,Overview!$A347,'Q4 Jan-Mar 22-23'!CN:CN)</f>
        <v>0</v>
      </c>
      <c r="CO347" s="5">
        <f>SUMIF('Q1 Apr-Jun 22-23'!$A:$A,Overview!$A347,'Q1 Apr-Jun 22-23'!CO:CO)+SUMIF('Q2 Jul-Sep 22-23'!$A:$A,Overview!$A347,'Q2 Jul-Sep 22-23'!CO:CO)+SUMIF('Q3 Oct-Dec 22-23'!$A:$A,Overview!$A347,'Q3 Oct-Dec 22-23'!CO:CO)+SUMIF('Q4 Jan-Mar 22-23'!$A:$A,Overview!$A347,'Q4 Jan-Mar 22-23'!CO:CO)</f>
        <v>0</v>
      </c>
      <c r="CP347" s="5">
        <f>SUMIF('Q1 Apr-Jun 22-23'!$A:$A,Overview!$A347,'Q1 Apr-Jun 22-23'!CP:CP)+SUMIF('Q2 Jul-Sep 22-23'!$A:$A,Overview!$A347,'Q2 Jul-Sep 22-23'!CP:CP)+SUMIF('Q3 Oct-Dec 22-23'!$A:$A,Overview!$A347,'Q3 Oct-Dec 22-23'!CP:CP)+SUMIF('Q4 Jan-Mar 22-23'!$A:$A,Overview!$A347,'Q4 Jan-Mar 22-23'!CP:CP)</f>
        <v>0</v>
      </c>
      <c r="CQ347" s="5">
        <f>SUMIF('Q1 Apr-Jun 22-23'!$A:$A,Overview!$A347,'Q1 Apr-Jun 22-23'!CQ:CQ)+SUMIF('Q2 Jul-Sep 22-23'!$A:$A,Overview!$A347,'Q2 Jul-Sep 22-23'!CQ:CQ)+SUMIF('Q3 Oct-Dec 22-23'!$A:$A,Overview!$A347,'Q3 Oct-Dec 22-23'!CQ:CQ)+SUMIF('Q4 Jan-Mar 22-23'!$A:$A,Overview!$A347,'Q4 Jan-Mar 22-23'!CQ:CQ)</f>
        <v>0</v>
      </c>
      <c r="CR347" s="5">
        <f>SUMIF('Q1 Apr-Jun 22-23'!$A:$A,Overview!$A347,'Q1 Apr-Jun 22-23'!CR:CR)+SUMIF('Q2 Jul-Sep 22-23'!$A:$A,Overview!$A347,'Q2 Jul-Sep 22-23'!CR:CR)+SUMIF('Q3 Oct-Dec 22-23'!$A:$A,Overview!$A347,'Q3 Oct-Dec 22-23'!CR:CR)+SUMIF('Q4 Jan-Mar 22-23'!$A:$A,Overview!$A347,'Q4 Jan-Mar 22-23'!CR:CR)</f>
        <v>0</v>
      </c>
      <c r="CS347" s="5">
        <f>SUMIF('Q1 Apr-Jun 22-23'!$A:$A,Overview!$A347,'Q1 Apr-Jun 22-23'!CS:CS)+SUMIF('Q2 Jul-Sep 22-23'!$A:$A,Overview!$A347,'Q2 Jul-Sep 22-23'!CS:CS)+SUMIF('Q3 Oct-Dec 22-23'!$A:$A,Overview!$A347,'Q3 Oct-Dec 22-23'!CS:CS)+SUMIF('Q4 Jan-Mar 22-23'!$A:$A,Overview!$A347,'Q4 Jan-Mar 22-23'!CS:CS)</f>
        <v>0</v>
      </c>
      <c r="CT347" s="5">
        <f>SUMIF('Q1 Apr-Jun 22-23'!$A:$A,Overview!$A347,'Q1 Apr-Jun 22-23'!CT:CT)+SUMIF('Q2 Jul-Sep 22-23'!$A:$A,Overview!$A347,'Q2 Jul-Sep 22-23'!CT:CT)+SUMIF('Q3 Oct-Dec 22-23'!$A:$A,Overview!$A347,'Q3 Oct-Dec 22-23'!CT:CT)+SUMIF('Q4 Jan-Mar 22-23'!$A:$A,Overview!$A347,'Q4 Jan-Mar 22-23'!CT:CT)</f>
        <v>0</v>
      </c>
      <c r="CU347" s="5">
        <f>SUMIF('Q1 Apr-Jun 22-23'!$A:$A,Overview!$A347,'Q1 Apr-Jun 22-23'!CU:CU)+SUMIF('Q2 Jul-Sep 22-23'!$A:$A,Overview!$A347,'Q2 Jul-Sep 22-23'!CU:CU)+SUMIF('Q3 Oct-Dec 22-23'!$A:$A,Overview!$A347,'Q3 Oct-Dec 22-23'!CU:CU)+SUMIF('Q4 Jan-Mar 22-23'!$A:$A,Overview!$A347,'Q4 Jan-Mar 22-23'!CU:CU)</f>
        <v>0</v>
      </c>
      <c r="CV347" s="5">
        <f>SUMIF('Q1 Apr-Jun 22-23'!$A:$A,Overview!$A347,'Q1 Apr-Jun 22-23'!CV:CV)+SUMIF('Q2 Jul-Sep 22-23'!$A:$A,Overview!$A347,'Q2 Jul-Sep 22-23'!CV:CV)+SUMIF('Q3 Oct-Dec 22-23'!$A:$A,Overview!$A347,'Q3 Oct-Dec 22-23'!CV:CV)+SUMIF('Q4 Jan-Mar 22-23'!$A:$A,Overview!$A347,'Q4 Jan-Mar 22-23'!CV:CV)</f>
        <v>0</v>
      </c>
      <c r="CW347" s="5">
        <f>SUMIF('Q1 Apr-Jun 22-23'!$A:$A,Overview!$A347,'Q1 Apr-Jun 22-23'!CW:CW)+SUMIF('Q2 Jul-Sep 22-23'!$A:$A,Overview!$A347,'Q2 Jul-Sep 22-23'!CW:CW)+SUMIF('Q3 Oct-Dec 22-23'!$A:$A,Overview!$A347,'Q3 Oct-Dec 22-23'!CW:CW)+SUMIF('Q4 Jan-Mar 22-23'!$A:$A,Overview!$A347,'Q4 Jan-Mar 22-23'!CW:CW)</f>
        <v>0</v>
      </c>
      <c r="CX347" s="5">
        <f>SUMIF('Q1 Apr-Jun 22-23'!$A:$A,Overview!$A347,'Q1 Apr-Jun 22-23'!CX:CX)+SUMIF('Q2 Jul-Sep 22-23'!$A:$A,Overview!$A347,'Q2 Jul-Sep 22-23'!CX:CX)+SUMIF('Q3 Oct-Dec 22-23'!$A:$A,Overview!$A347,'Q3 Oct-Dec 22-23'!CX:CX)+SUMIF('Q4 Jan-Mar 22-23'!$A:$A,Overview!$A347,'Q4 Jan-Mar 22-23'!CX:CX)</f>
        <v>0</v>
      </c>
      <c r="CY347" s="5">
        <f>SUMIF('Q1 Apr-Jun 22-23'!$A:$A,Overview!$A347,'Q1 Apr-Jun 22-23'!CY:CY)+SUMIF('Q2 Jul-Sep 22-23'!$A:$A,Overview!$A347,'Q2 Jul-Sep 22-23'!CY:CY)+SUMIF('Q3 Oct-Dec 22-23'!$A:$A,Overview!$A347,'Q3 Oct-Dec 22-23'!CY:CY)+SUMIF('Q4 Jan-Mar 22-23'!$A:$A,Overview!$A347,'Q4 Jan-Mar 22-23'!CY:CY)</f>
        <v>0</v>
      </c>
      <c r="CZ347" s="5">
        <f>SUMIF('Q1 Apr-Jun 22-23'!$A:$A,Overview!$A347,'Q1 Apr-Jun 22-23'!CZ:CZ)+SUMIF('Q2 Jul-Sep 22-23'!$A:$A,Overview!$A347,'Q2 Jul-Sep 22-23'!CZ:CZ)+SUMIF('Q3 Oct-Dec 22-23'!$A:$A,Overview!$A347,'Q3 Oct-Dec 22-23'!CZ:CZ)+SUMIF('Q4 Jan-Mar 22-23'!$A:$A,Overview!$A347,'Q4 Jan-Mar 22-23'!CZ:CZ)</f>
        <v>0</v>
      </c>
      <c r="DA347" s="5">
        <f>SUMIF('Q1 Apr-Jun 22-23'!$A:$A,Overview!$A347,'Q1 Apr-Jun 22-23'!DA:DA)+SUMIF('Q2 Jul-Sep 22-23'!$A:$A,Overview!$A347,'Q2 Jul-Sep 22-23'!DA:DA)+SUMIF('Q3 Oct-Dec 22-23'!$A:$A,Overview!$A347,'Q3 Oct-Dec 22-23'!DA:DA)+SUMIF('Q4 Jan-Mar 22-23'!$A:$A,Overview!$A347,'Q4 Jan-Mar 22-23'!DA:DA)</f>
        <v>0</v>
      </c>
      <c r="DB347" s="5">
        <f>SUMIF('Q1 Apr-Jun 22-23'!$A:$A,Overview!$A347,'Q1 Apr-Jun 22-23'!DB:DB)+SUMIF('Q2 Jul-Sep 22-23'!$A:$A,Overview!$A347,'Q2 Jul-Sep 22-23'!DB:DB)+SUMIF('Q3 Oct-Dec 22-23'!$A:$A,Overview!$A347,'Q3 Oct-Dec 22-23'!DB:DB)+SUMIF('Q4 Jan-Mar 22-23'!$A:$A,Overview!$A347,'Q4 Jan-Mar 22-23'!DB:DB)</f>
        <v>0</v>
      </c>
      <c r="DC347" s="5">
        <f>SUMIF('Q1 Apr-Jun 22-23'!$A:$A,Overview!$A347,'Q1 Apr-Jun 22-23'!DC:DC)+SUMIF('Q2 Jul-Sep 22-23'!$A:$A,Overview!$A347,'Q2 Jul-Sep 22-23'!DC:DC)+SUMIF('Q3 Oct-Dec 22-23'!$A:$A,Overview!$A347,'Q3 Oct-Dec 22-23'!DC:DC)+SUMIF('Q4 Jan-Mar 22-23'!$A:$A,Overview!$A347,'Q4 Jan-Mar 22-23'!DC:DC)</f>
        <v>0</v>
      </c>
      <c r="DD347" s="5">
        <f>SUMIF('Q1 Apr-Jun 22-23'!$A:$A,Overview!$A347,'Q1 Apr-Jun 22-23'!DD:DD)+SUMIF('Q2 Jul-Sep 22-23'!$A:$A,Overview!$A347,'Q2 Jul-Sep 22-23'!DD:DD)+SUMIF('Q3 Oct-Dec 22-23'!$A:$A,Overview!$A347,'Q3 Oct-Dec 22-23'!DD:DD)+SUMIF('Q4 Jan-Mar 22-23'!$A:$A,Overview!$A347,'Q4 Jan-Mar 22-23'!DD:DD)</f>
        <v>0</v>
      </c>
      <c r="DE347" s="5">
        <f>SUMIF('Q1 Apr-Jun 22-23'!$A:$A,Overview!$A347,'Q1 Apr-Jun 22-23'!DE:DE)+SUMIF('Q2 Jul-Sep 22-23'!$A:$A,Overview!$A347,'Q2 Jul-Sep 22-23'!DE:DE)+SUMIF('Q3 Oct-Dec 22-23'!$A:$A,Overview!$A347,'Q3 Oct-Dec 22-23'!DE:DE)+SUMIF('Q4 Jan-Mar 22-23'!$A:$A,Overview!$A347,'Q4 Jan-Mar 22-23'!DE:DE)</f>
        <v>0</v>
      </c>
      <c r="DF347" s="5">
        <f>SUMIF('Q1 Apr-Jun 22-23'!$A:$A,Overview!$A347,'Q1 Apr-Jun 22-23'!DF:DF)+SUMIF('Q2 Jul-Sep 22-23'!$A:$A,Overview!$A347,'Q2 Jul-Sep 22-23'!DF:DF)+SUMIF('Q3 Oct-Dec 22-23'!$A:$A,Overview!$A347,'Q3 Oct-Dec 22-23'!DF:DF)+SUMIF('Q4 Jan-Mar 22-23'!$A:$A,Overview!$A347,'Q4 Jan-Mar 22-23'!DF:DF)</f>
        <v>0</v>
      </c>
    </row>
    <row r="348" spans="1:110" x14ac:dyDescent="0.35">
      <c r="A348" s="24" t="s">
        <v>642</v>
      </c>
      <c r="B348" s="6" t="s">
        <v>638</v>
      </c>
      <c r="C348" s="5">
        <f>SUMIF('Q1 Apr-Jun 22-23'!$A:$A,Overview!$A348,'Q1 Apr-Jun 22-23'!C:C)+SUMIF('Q2 Jul-Sep 22-23'!$A:$A,Overview!$A348,'Q2 Jul-Sep 22-23'!C:C)+SUMIF('Q3 Oct-Dec 22-23'!$A:$A,Overview!$A348,'Q3 Oct-Dec 22-23'!C:C)+SUMIF('Q4 Jan-Mar 22-23'!$A:$A,Overview!$A348,'Q4 Jan-Mar 22-23'!C:C)</f>
        <v>6</v>
      </c>
      <c r="D348" s="5">
        <f>SUMIF('Q1 Apr-Jun 22-23'!$A:$A,Overview!$A348,'Q1 Apr-Jun 22-23'!D:D)+SUMIF('Q2 Jul-Sep 22-23'!$A:$A,Overview!$A348,'Q2 Jul-Sep 22-23'!D:D)+SUMIF('Q3 Oct-Dec 22-23'!$A:$A,Overview!$A348,'Q3 Oct-Dec 22-23'!D:D)+SUMIF('Q4 Jan-Mar 22-23'!$A:$A,Overview!$A348,'Q4 Jan-Mar 22-23'!D:D)</f>
        <v>0</v>
      </c>
      <c r="E348" s="5">
        <f>SUMIF('Q1 Apr-Jun 22-23'!$A:$A,Overview!$A348,'Q1 Apr-Jun 22-23'!E:E)+SUMIF('Q2 Jul-Sep 22-23'!$A:$A,Overview!$A348,'Q2 Jul-Sep 22-23'!E:E)+SUMIF('Q3 Oct-Dec 22-23'!$A:$A,Overview!$A348,'Q3 Oct-Dec 22-23'!E:E)+SUMIF('Q4 Jan-Mar 22-23'!$A:$A,Overview!$A348,'Q4 Jan-Mar 22-23'!E:E)</f>
        <v>0</v>
      </c>
      <c r="F348" s="5">
        <f>SUMIF('Q1 Apr-Jun 22-23'!$A:$A,Overview!$A348,'Q1 Apr-Jun 22-23'!F:F)+SUMIF('Q2 Jul-Sep 22-23'!$A:$A,Overview!$A348,'Q2 Jul-Sep 22-23'!F:F)+SUMIF('Q3 Oct-Dec 22-23'!$A:$A,Overview!$A348,'Q3 Oct-Dec 22-23'!F:F)+SUMIF('Q4 Jan-Mar 22-23'!$A:$A,Overview!$A348,'Q4 Jan-Mar 22-23'!F:F)</f>
        <v>0</v>
      </c>
      <c r="G348" s="5">
        <f>SUMIF('Q1 Apr-Jun 22-23'!$A:$A,Overview!$A348,'Q1 Apr-Jun 22-23'!G:G)+SUMIF('Q2 Jul-Sep 22-23'!$A:$A,Overview!$A348,'Q2 Jul-Sep 22-23'!G:G)+SUMIF('Q3 Oct-Dec 22-23'!$A:$A,Overview!$A348,'Q3 Oct-Dec 22-23'!G:G)+SUMIF('Q4 Jan-Mar 22-23'!$A:$A,Overview!$A348,'Q4 Jan-Mar 22-23'!G:G)</f>
        <v>0</v>
      </c>
      <c r="H348" s="5">
        <f>SUMIF('Q1 Apr-Jun 22-23'!$A:$A,Overview!$A348,'Q1 Apr-Jun 22-23'!H:H)+SUMIF('Q2 Jul-Sep 22-23'!$A:$A,Overview!$A348,'Q2 Jul-Sep 22-23'!H:H)+SUMIF('Q3 Oct-Dec 22-23'!$A:$A,Overview!$A348,'Q3 Oct-Dec 22-23'!H:H)+SUMIF('Q4 Jan-Mar 22-23'!$A:$A,Overview!$A348,'Q4 Jan-Mar 22-23'!H:H)</f>
        <v>6</v>
      </c>
      <c r="I348" s="5">
        <f>SUMIF('Q1 Apr-Jun 22-23'!$A:$A,Overview!$A348,'Q1 Apr-Jun 22-23'!I:I)+SUMIF('Q2 Jul-Sep 22-23'!$A:$A,Overview!$A348,'Q2 Jul-Sep 22-23'!I:I)+SUMIF('Q3 Oct-Dec 22-23'!$A:$A,Overview!$A348,'Q3 Oct-Dec 22-23'!I:I)+SUMIF('Q4 Jan-Mar 22-23'!$A:$A,Overview!$A348,'Q4 Jan-Mar 22-23'!I:I)</f>
        <v>0</v>
      </c>
      <c r="J348" s="5">
        <f>SUMIF('Q1 Apr-Jun 22-23'!$A:$A,Overview!$A348,'Q1 Apr-Jun 22-23'!J:J)+SUMIF('Q2 Jul-Sep 22-23'!$A:$A,Overview!$A348,'Q2 Jul-Sep 22-23'!J:J)+SUMIF('Q3 Oct-Dec 22-23'!$A:$A,Overview!$A348,'Q3 Oct-Dec 22-23'!J:J)+SUMIF('Q4 Jan-Mar 22-23'!$A:$A,Overview!$A348,'Q4 Jan-Mar 22-23'!J:J)</f>
        <v>0</v>
      </c>
      <c r="K348" s="5">
        <f>SUMIF('Q1 Apr-Jun 22-23'!$A:$A,Overview!$A348,'Q1 Apr-Jun 22-23'!K:K)+SUMIF('Q2 Jul-Sep 22-23'!$A:$A,Overview!$A348,'Q2 Jul-Sep 22-23'!K:K)+SUMIF('Q3 Oct-Dec 22-23'!$A:$A,Overview!$A348,'Q3 Oct-Dec 22-23'!K:K)+SUMIF('Q4 Jan-Mar 22-23'!$A:$A,Overview!$A348,'Q4 Jan-Mar 22-23'!K:K)</f>
        <v>0</v>
      </c>
      <c r="L348" s="5">
        <f>SUMIF('Q1 Apr-Jun 22-23'!$A:$A,Overview!$A348,'Q1 Apr-Jun 22-23'!L:L)+SUMIF('Q2 Jul-Sep 22-23'!$A:$A,Overview!$A348,'Q2 Jul-Sep 22-23'!L:L)+SUMIF('Q3 Oct-Dec 22-23'!$A:$A,Overview!$A348,'Q3 Oct-Dec 22-23'!L:L)+SUMIF('Q4 Jan-Mar 22-23'!$A:$A,Overview!$A348,'Q4 Jan-Mar 22-23'!L:L)</f>
        <v>0</v>
      </c>
      <c r="M348" s="5">
        <f>SUMIF('Q1 Apr-Jun 22-23'!$A:$A,Overview!$A348,'Q1 Apr-Jun 22-23'!M:M)+SUMIF('Q2 Jul-Sep 22-23'!$A:$A,Overview!$A348,'Q2 Jul-Sep 22-23'!M:M)+SUMIF('Q3 Oct-Dec 22-23'!$A:$A,Overview!$A348,'Q3 Oct-Dec 22-23'!M:M)+SUMIF('Q4 Jan-Mar 22-23'!$A:$A,Overview!$A348,'Q4 Jan-Mar 22-23'!M:M)</f>
        <v>0</v>
      </c>
      <c r="N348" s="5">
        <f>SUMIF('Q1 Apr-Jun 22-23'!$A:$A,Overview!$A348,'Q1 Apr-Jun 22-23'!N:N)+SUMIF('Q2 Jul-Sep 22-23'!$A:$A,Overview!$A348,'Q2 Jul-Sep 22-23'!N:N)+SUMIF('Q3 Oct-Dec 22-23'!$A:$A,Overview!$A348,'Q3 Oct-Dec 22-23'!N:N)+SUMIF('Q4 Jan-Mar 22-23'!$A:$A,Overview!$A348,'Q4 Jan-Mar 22-23'!N:N)</f>
        <v>3</v>
      </c>
      <c r="O348" s="5">
        <f>SUMIF('Q1 Apr-Jun 22-23'!$A:$A,Overview!$A348,'Q1 Apr-Jun 22-23'!O:O)+SUMIF('Q2 Jul-Sep 22-23'!$A:$A,Overview!$A348,'Q2 Jul-Sep 22-23'!O:O)+SUMIF('Q3 Oct-Dec 22-23'!$A:$A,Overview!$A348,'Q3 Oct-Dec 22-23'!O:O)+SUMIF('Q4 Jan-Mar 22-23'!$A:$A,Overview!$A348,'Q4 Jan-Mar 22-23'!O:O)</f>
        <v>0</v>
      </c>
      <c r="P348" s="5">
        <f>SUMIF('Q1 Apr-Jun 22-23'!$A:$A,Overview!$A348,'Q1 Apr-Jun 22-23'!P:P)+SUMIF('Q2 Jul-Sep 22-23'!$A:$A,Overview!$A348,'Q2 Jul-Sep 22-23'!P:P)+SUMIF('Q3 Oct-Dec 22-23'!$A:$A,Overview!$A348,'Q3 Oct-Dec 22-23'!P:P)+SUMIF('Q4 Jan-Mar 22-23'!$A:$A,Overview!$A348,'Q4 Jan-Mar 22-23'!P:P)</f>
        <v>0</v>
      </c>
      <c r="Q348" s="5">
        <f>SUMIF('Q1 Apr-Jun 22-23'!$A:$A,Overview!$A348,'Q1 Apr-Jun 22-23'!Q:Q)+SUMIF('Q2 Jul-Sep 22-23'!$A:$A,Overview!$A348,'Q2 Jul-Sep 22-23'!Q:Q)+SUMIF('Q3 Oct-Dec 22-23'!$A:$A,Overview!$A348,'Q3 Oct-Dec 22-23'!Q:Q)+SUMIF('Q4 Jan-Mar 22-23'!$A:$A,Overview!$A348,'Q4 Jan-Mar 22-23'!Q:Q)</f>
        <v>0</v>
      </c>
      <c r="R348" s="5">
        <f>SUMIF('Q1 Apr-Jun 22-23'!$A:$A,Overview!$A348,'Q1 Apr-Jun 22-23'!R:R)+SUMIF('Q2 Jul-Sep 22-23'!$A:$A,Overview!$A348,'Q2 Jul-Sep 22-23'!R:R)+SUMIF('Q3 Oct-Dec 22-23'!$A:$A,Overview!$A348,'Q3 Oct-Dec 22-23'!R:R)+SUMIF('Q4 Jan-Mar 22-23'!$A:$A,Overview!$A348,'Q4 Jan-Mar 22-23'!R:R)</f>
        <v>0</v>
      </c>
      <c r="S348" s="5">
        <f>SUMIF('Q1 Apr-Jun 22-23'!$A:$A,Overview!$A348,'Q1 Apr-Jun 22-23'!S:S)+SUMIF('Q2 Jul-Sep 22-23'!$A:$A,Overview!$A348,'Q2 Jul-Sep 22-23'!S:S)+SUMIF('Q3 Oct-Dec 22-23'!$A:$A,Overview!$A348,'Q3 Oct-Dec 22-23'!S:S)+SUMIF('Q4 Jan-Mar 22-23'!$A:$A,Overview!$A348,'Q4 Jan-Mar 22-23'!S:S)</f>
        <v>0</v>
      </c>
      <c r="T348" s="5">
        <f>SUMIF('Q1 Apr-Jun 22-23'!$A:$A,Overview!$A348,'Q1 Apr-Jun 22-23'!T:T)+SUMIF('Q2 Jul-Sep 22-23'!$A:$A,Overview!$A348,'Q2 Jul-Sep 22-23'!T:T)+SUMIF('Q3 Oct-Dec 22-23'!$A:$A,Overview!$A348,'Q3 Oct-Dec 22-23'!T:T)+SUMIF('Q4 Jan-Mar 22-23'!$A:$A,Overview!$A348,'Q4 Jan-Mar 22-23'!T:T)</f>
        <v>0</v>
      </c>
      <c r="U348" s="5">
        <f>SUMIF('Q1 Apr-Jun 22-23'!$A:$A,Overview!$A348,'Q1 Apr-Jun 22-23'!U:U)+SUMIF('Q2 Jul-Sep 22-23'!$A:$A,Overview!$A348,'Q2 Jul-Sep 22-23'!U:U)+SUMIF('Q3 Oct-Dec 22-23'!$A:$A,Overview!$A348,'Q3 Oct-Dec 22-23'!U:U)+SUMIF('Q4 Jan-Mar 22-23'!$A:$A,Overview!$A348,'Q4 Jan-Mar 22-23'!U:U)</f>
        <v>0</v>
      </c>
      <c r="V348" s="5">
        <f>SUMIF('Q1 Apr-Jun 22-23'!$A:$A,Overview!$A348,'Q1 Apr-Jun 22-23'!V:V)+SUMIF('Q2 Jul-Sep 22-23'!$A:$A,Overview!$A348,'Q2 Jul-Sep 22-23'!V:V)+SUMIF('Q3 Oct-Dec 22-23'!$A:$A,Overview!$A348,'Q3 Oct-Dec 22-23'!V:V)+SUMIF('Q4 Jan-Mar 22-23'!$A:$A,Overview!$A348,'Q4 Jan-Mar 22-23'!V:V)</f>
        <v>0</v>
      </c>
      <c r="W348" s="5">
        <f>SUMIF('Q1 Apr-Jun 22-23'!$A:$A,Overview!$A348,'Q1 Apr-Jun 22-23'!W:W)+SUMIF('Q2 Jul-Sep 22-23'!$A:$A,Overview!$A348,'Q2 Jul-Sep 22-23'!W:W)+SUMIF('Q3 Oct-Dec 22-23'!$A:$A,Overview!$A348,'Q3 Oct-Dec 22-23'!W:W)+SUMIF('Q4 Jan-Mar 22-23'!$A:$A,Overview!$A348,'Q4 Jan-Mar 22-23'!W:W)</f>
        <v>0</v>
      </c>
      <c r="X348" s="5">
        <f>SUMIF('Q1 Apr-Jun 22-23'!$A:$A,Overview!$A348,'Q1 Apr-Jun 22-23'!X:X)+SUMIF('Q2 Jul-Sep 22-23'!$A:$A,Overview!$A348,'Q2 Jul-Sep 22-23'!X:X)+SUMIF('Q3 Oct-Dec 22-23'!$A:$A,Overview!$A348,'Q3 Oct-Dec 22-23'!X:X)+SUMIF('Q4 Jan-Mar 22-23'!$A:$A,Overview!$A348,'Q4 Jan-Mar 22-23'!X:X)</f>
        <v>0</v>
      </c>
      <c r="Y348" s="5">
        <f>SUMIF('Q1 Apr-Jun 22-23'!$A:$A,Overview!$A348,'Q1 Apr-Jun 22-23'!Y:Y)+SUMIF('Q2 Jul-Sep 22-23'!$A:$A,Overview!$A348,'Q2 Jul-Sep 22-23'!Y:Y)+SUMIF('Q3 Oct-Dec 22-23'!$A:$A,Overview!$A348,'Q3 Oct-Dec 22-23'!Y:Y)+SUMIF('Q4 Jan-Mar 22-23'!$A:$A,Overview!$A348,'Q4 Jan-Mar 22-23'!Y:Y)</f>
        <v>0</v>
      </c>
      <c r="Z348" s="5">
        <f>SUMIF('Q1 Apr-Jun 22-23'!$A:$A,Overview!$A348,'Q1 Apr-Jun 22-23'!Z:Z)+SUMIF('Q2 Jul-Sep 22-23'!$A:$A,Overview!$A348,'Q2 Jul-Sep 22-23'!Z:Z)+SUMIF('Q3 Oct-Dec 22-23'!$A:$A,Overview!$A348,'Q3 Oct-Dec 22-23'!Z:Z)+SUMIF('Q4 Jan-Mar 22-23'!$A:$A,Overview!$A348,'Q4 Jan-Mar 22-23'!Z:Z)</f>
        <v>0</v>
      </c>
      <c r="AA348" s="5">
        <f>SUMIF('Q1 Apr-Jun 22-23'!$A:$A,Overview!$A348,'Q1 Apr-Jun 22-23'!AA:AA)+SUMIF('Q2 Jul-Sep 22-23'!$A:$A,Overview!$A348,'Q2 Jul-Sep 22-23'!AA:AA)+SUMIF('Q3 Oct-Dec 22-23'!$A:$A,Overview!$A348,'Q3 Oct-Dec 22-23'!AA:AA)+SUMIF('Q4 Jan-Mar 22-23'!$A:$A,Overview!$A348,'Q4 Jan-Mar 22-23'!AA:AA)</f>
        <v>0</v>
      </c>
      <c r="AB348" s="5">
        <f>SUMIF('Q1 Apr-Jun 22-23'!$A:$A,Overview!$A348,'Q1 Apr-Jun 22-23'!AB:AB)+SUMIF('Q2 Jul-Sep 22-23'!$A:$A,Overview!$A348,'Q2 Jul-Sep 22-23'!AB:AB)+SUMIF('Q3 Oct-Dec 22-23'!$A:$A,Overview!$A348,'Q3 Oct-Dec 22-23'!AB:AB)+SUMIF('Q4 Jan-Mar 22-23'!$A:$A,Overview!$A348,'Q4 Jan-Mar 22-23'!AB:AB)</f>
        <v>0</v>
      </c>
      <c r="AC348" s="5">
        <f>SUMIF('Q1 Apr-Jun 22-23'!$A:$A,Overview!$A348,'Q1 Apr-Jun 22-23'!AC:AC)+SUMIF('Q2 Jul-Sep 22-23'!$A:$A,Overview!$A348,'Q2 Jul-Sep 22-23'!AC:AC)+SUMIF('Q3 Oct-Dec 22-23'!$A:$A,Overview!$A348,'Q3 Oct-Dec 22-23'!AC:AC)+SUMIF('Q4 Jan-Mar 22-23'!$A:$A,Overview!$A348,'Q4 Jan-Mar 22-23'!AC:AC)</f>
        <v>0</v>
      </c>
      <c r="AD348" s="5">
        <f>SUMIF('Q1 Apr-Jun 22-23'!$A:$A,Overview!$A348,'Q1 Apr-Jun 22-23'!AD:AD)+SUMIF('Q2 Jul-Sep 22-23'!$A:$A,Overview!$A348,'Q2 Jul-Sep 22-23'!AD:AD)+SUMIF('Q3 Oct-Dec 22-23'!$A:$A,Overview!$A348,'Q3 Oct-Dec 22-23'!AD:AD)+SUMIF('Q4 Jan-Mar 22-23'!$A:$A,Overview!$A348,'Q4 Jan-Mar 22-23'!AD:AD)</f>
        <v>0</v>
      </c>
      <c r="AE348" s="5">
        <f>SUMIF('Q1 Apr-Jun 22-23'!$A:$A,Overview!$A348,'Q1 Apr-Jun 22-23'!AE:AE)+SUMIF('Q2 Jul-Sep 22-23'!$A:$A,Overview!$A348,'Q2 Jul-Sep 22-23'!AE:AE)+SUMIF('Q3 Oct-Dec 22-23'!$A:$A,Overview!$A348,'Q3 Oct-Dec 22-23'!AE:AE)+SUMIF('Q4 Jan-Mar 22-23'!$A:$A,Overview!$A348,'Q4 Jan-Mar 22-23'!AE:AE)</f>
        <v>0</v>
      </c>
      <c r="AF348" s="5">
        <f>SUMIF('Q1 Apr-Jun 22-23'!$A:$A,Overview!$A348,'Q1 Apr-Jun 22-23'!AF:AF)+SUMIF('Q2 Jul-Sep 22-23'!$A:$A,Overview!$A348,'Q2 Jul-Sep 22-23'!AF:AF)+SUMIF('Q3 Oct-Dec 22-23'!$A:$A,Overview!$A348,'Q3 Oct-Dec 22-23'!AF:AF)+SUMIF('Q4 Jan-Mar 22-23'!$A:$A,Overview!$A348,'Q4 Jan-Mar 22-23'!AF:AF)</f>
        <v>0</v>
      </c>
      <c r="AG348" s="5">
        <f>SUMIF('Q1 Apr-Jun 22-23'!$A:$A,Overview!$A348,'Q1 Apr-Jun 22-23'!AG:AG)+SUMIF('Q2 Jul-Sep 22-23'!$A:$A,Overview!$A348,'Q2 Jul-Sep 22-23'!AG:AG)+SUMIF('Q3 Oct-Dec 22-23'!$A:$A,Overview!$A348,'Q3 Oct-Dec 22-23'!AG:AG)+SUMIF('Q4 Jan-Mar 22-23'!$A:$A,Overview!$A348,'Q4 Jan-Mar 22-23'!AG:AG)</f>
        <v>0</v>
      </c>
      <c r="AH348" s="5">
        <f>SUMIF('Q1 Apr-Jun 22-23'!$A:$A,Overview!$A348,'Q1 Apr-Jun 22-23'!AH:AH)+SUMIF('Q2 Jul-Sep 22-23'!$A:$A,Overview!$A348,'Q2 Jul-Sep 22-23'!AH:AH)+SUMIF('Q3 Oct-Dec 22-23'!$A:$A,Overview!$A348,'Q3 Oct-Dec 22-23'!AH:AH)+SUMIF('Q4 Jan-Mar 22-23'!$A:$A,Overview!$A348,'Q4 Jan-Mar 22-23'!AH:AH)</f>
        <v>0</v>
      </c>
      <c r="AI348" s="5">
        <f>SUMIF('Q1 Apr-Jun 22-23'!$A:$A,Overview!$A348,'Q1 Apr-Jun 22-23'!AI:AI)+SUMIF('Q2 Jul-Sep 22-23'!$A:$A,Overview!$A348,'Q2 Jul-Sep 22-23'!AI:AI)+SUMIF('Q3 Oct-Dec 22-23'!$A:$A,Overview!$A348,'Q3 Oct-Dec 22-23'!AI:AI)+SUMIF('Q4 Jan-Mar 22-23'!$A:$A,Overview!$A348,'Q4 Jan-Mar 22-23'!AI:AI)</f>
        <v>0</v>
      </c>
      <c r="AJ348" s="5">
        <f>SUMIF('Q1 Apr-Jun 22-23'!$A:$A,Overview!$A348,'Q1 Apr-Jun 22-23'!AJ:AJ)+SUMIF('Q2 Jul-Sep 22-23'!$A:$A,Overview!$A348,'Q2 Jul-Sep 22-23'!AJ:AJ)+SUMIF('Q3 Oct-Dec 22-23'!$A:$A,Overview!$A348,'Q3 Oct-Dec 22-23'!AJ:AJ)+SUMIF('Q4 Jan-Mar 22-23'!$A:$A,Overview!$A348,'Q4 Jan-Mar 22-23'!AJ:AJ)</f>
        <v>0</v>
      </c>
      <c r="AK348" s="5">
        <f>SUMIF('Q1 Apr-Jun 22-23'!$A:$A,Overview!$A348,'Q1 Apr-Jun 22-23'!AK:AK)+SUMIF('Q2 Jul-Sep 22-23'!$A:$A,Overview!$A348,'Q2 Jul-Sep 22-23'!AK:AK)+SUMIF('Q3 Oct-Dec 22-23'!$A:$A,Overview!$A348,'Q3 Oct-Dec 22-23'!AK:AK)+SUMIF('Q4 Jan-Mar 22-23'!$A:$A,Overview!$A348,'Q4 Jan-Mar 22-23'!AK:AK)</f>
        <v>0</v>
      </c>
      <c r="AL348" s="5">
        <f>SUMIF('Q1 Apr-Jun 22-23'!$A:$A,Overview!$A348,'Q1 Apr-Jun 22-23'!AL:AL)+SUMIF('Q2 Jul-Sep 22-23'!$A:$A,Overview!$A348,'Q2 Jul-Sep 22-23'!AL:AL)+SUMIF('Q3 Oct-Dec 22-23'!$A:$A,Overview!$A348,'Q3 Oct-Dec 22-23'!AL:AL)+SUMIF('Q4 Jan-Mar 22-23'!$A:$A,Overview!$A348,'Q4 Jan-Mar 22-23'!AL:AL)</f>
        <v>0</v>
      </c>
      <c r="AM348" s="5">
        <f>SUMIF('Q1 Apr-Jun 22-23'!$A:$A,Overview!$A348,'Q1 Apr-Jun 22-23'!AM:AM)+SUMIF('Q2 Jul-Sep 22-23'!$A:$A,Overview!$A348,'Q2 Jul-Sep 22-23'!AM:AM)+SUMIF('Q3 Oct-Dec 22-23'!$A:$A,Overview!$A348,'Q3 Oct-Dec 22-23'!AM:AM)+SUMIF('Q4 Jan-Mar 22-23'!$A:$A,Overview!$A348,'Q4 Jan-Mar 22-23'!AM:AM)</f>
        <v>0</v>
      </c>
      <c r="AN348" s="5">
        <f>SUMIF('Q1 Apr-Jun 22-23'!$A:$A,Overview!$A348,'Q1 Apr-Jun 22-23'!AN:AN)+SUMIF('Q2 Jul-Sep 22-23'!$A:$A,Overview!$A348,'Q2 Jul-Sep 22-23'!AN:AN)+SUMIF('Q3 Oct-Dec 22-23'!$A:$A,Overview!$A348,'Q3 Oct-Dec 22-23'!AN:AN)+SUMIF('Q4 Jan-Mar 22-23'!$A:$A,Overview!$A348,'Q4 Jan-Mar 22-23'!AN:AN)</f>
        <v>0</v>
      </c>
      <c r="AO348" s="5">
        <f>SUMIF('Q1 Apr-Jun 22-23'!$A:$A,Overview!$A348,'Q1 Apr-Jun 22-23'!AO:AO)+SUMIF('Q2 Jul-Sep 22-23'!$A:$A,Overview!$A348,'Q2 Jul-Sep 22-23'!AO:AO)+SUMIF('Q3 Oct-Dec 22-23'!$A:$A,Overview!$A348,'Q3 Oct-Dec 22-23'!AO:AO)+SUMIF('Q4 Jan-Mar 22-23'!$A:$A,Overview!$A348,'Q4 Jan-Mar 22-23'!AO:AO)</f>
        <v>0</v>
      </c>
      <c r="AP348" s="5">
        <f>SUMIF('Q1 Apr-Jun 22-23'!$A:$A,Overview!$A348,'Q1 Apr-Jun 22-23'!AP:AP)+SUMIF('Q2 Jul-Sep 22-23'!$A:$A,Overview!$A348,'Q2 Jul-Sep 22-23'!AP:AP)+SUMIF('Q3 Oct-Dec 22-23'!$A:$A,Overview!$A348,'Q3 Oct-Dec 22-23'!AP:AP)+SUMIF('Q4 Jan-Mar 22-23'!$A:$A,Overview!$A348,'Q4 Jan-Mar 22-23'!AP:AP)</f>
        <v>0</v>
      </c>
      <c r="AQ348" s="5">
        <f>SUMIF('Q1 Apr-Jun 22-23'!$A:$A,Overview!$A348,'Q1 Apr-Jun 22-23'!AQ:AQ)+SUMIF('Q2 Jul-Sep 22-23'!$A:$A,Overview!$A348,'Q2 Jul-Sep 22-23'!AQ:AQ)+SUMIF('Q3 Oct-Dec 22-23'!$A:$A,Overview!$A348,'Q3 Oct-Dec 22-23'!AQ:AQ)+SUMIF('Q4 Jan-Mar 22-23'!$A:$A,Overview!$A348,'Q4 Jan-Mar 22-23'!AQ:AQ)</f>
        <v>0</v>
      </c>
      <c r="AR348" s="5">
        <f>SUMIF('Q1 Apr-Jun 22-23'!$A:$A,Overview!$A348,'Q1 Apr-Jun 22-23'!AR:AR)+SUMIF('Q2 Jul-Sep 22-23'!$A:$A,Overview!$A348,'Q2 Jul-Sep 22-23'!AR:AR)+SUMIF('Q3 Oct-Dec 22-23'!$A:$A,Overview!$A348,'Q3 Oct-Dec 22-23'!AR:AR)+SUMIF('Q4 Jan-Mar 22-23'!$A:$A,Overview!$A348,'Q4 Jan-Mar 22-23'!AR:AR)</f>
        <v>0</v>
      </c>
      <c r="AS348" s="5">
        <f>SUMIF('Q1 Apr-Jun 22-23'!$A:$A,Overview!$A348,'Q1 Apr-Jun 22-23'!AS:AS)+SUMIF('Q2 Jul-Sep 22-23'!$A:$A,Overview!$A348,'Q2 Jul-Sep 22-23'!AS:AS)+SUMIF('Q3 Oct-Dec 22-23'!$A:$A,Overview!$A348,'Q3 Oct-Dec 22-23'!AS:AS)+SUMIF('Q4 Jan-Mar 22-23'!$A:$A,Overview!$A348,'Q4 Jan-Mar 22-23'!AS:AS)</f>
        <v>0</v>
      </c>
      <c r="AT348" s="5">
        <f>SUMIF('Q1 Apr-Jun 22-23'!$A:$A,Overview!$A348,'Q1 Apr-Jun 22-23'!AT:AT)+SUMIF('Q2 Jul-Sep 22-23'!$A:$A,Overview!$A348,'Q2 Jul-Sep 22-23'!AT:AT)+SUMIF('Q3 Oct-Dec 22-23'!$A:$A,Overview!$A348,'Q3 Oct-Dec 22-23'!AT:AT)+SUMIF('Q4 Jan-Mar 22-23'!$A:$A,Overview!$A348,'Q4 Jan-Mar 22-23'!AT:AT)</f>
        <v>0</v>
      </c>
      <c r="AU348" s="5">
        <f>SUMIF('Q1 Apr-Jun 22-23'!$A:$A,Overview!$A348,'Q1 Apr-Jun 22-23'!AU:AU)+SUMIF('Q2 Jul-Sep 22-23'!$A:$A,Overview!$A348,'Q2 Jul-Sep 22-23'!AU:AU)+SUMIF('Q3 Oct-Dec 22-23'!$A:$A,Overview!$A348,'Q3 Oct-Dec 22-23'!AU:AU)+SUMIF('Q4 Jan-Mar 22-23'!$A:$A,Overview!$A348,'Q4 Jan-Mar 22-23'!AU:AU)</f>
        <v>0</v>
      </c>
      <c r="AV348" s="5">
        <f>SUMIF('Q1 Apr-Jun 22-23'!$A:$A,Overview!$A348,'Q1 Apr-Jun 22-23'!AV:AV)+SUMIF('Q2 Jul-Sep 22-23'!$A:$A,Overview!$A348,'Q2 Jul-Sep 22-23'!AV:AV)+SUMIF('Q3 Oct-Dec 22-23'!$A:$A,Overview!$A348,'Q3 Oct-Dec 22-23'!AV:AV)+SUMIF('Q4 Jan-Mar 22-23'!$A:$A,Overview!$A348,'Q4 Jan-Mar 22-23'!AV:AV)</f>
        <v>0</v>
      </c>
      <c r="AW348" s="5">
        <f>SUMIF('Q1 Apr-Jun 22-23'!$A:$A,Overview!$A348,'Q1 Apr-Jun 22-23'!AW:AW)+SUMIF('Q2 Jul-Sep 22-23'!$A:$A,Overview!$A348,'Q2 Jul-Sep 22-23'!AW:AW)+SUMIF('Q3 Oct-Dec 22-23'!$A:$A,Overview!$A348,'Q3 Oct-Dec 22-23'!AW:AW)+SUMIF('Q4 Jan-Mar 22-23'!$A:$A,Overview!$A348,'Q4 Jan-Mar 22-23'!AW:AW)</f>
        <v>0</v>
      </c>
      <c r="AX348" s="5">
        <f>SUMIF('Q1 Apr-Jun 22-23'!$A:$A,Overview!$A348,'Q1 Apr-Jun 22-23'!AX:AX)+SUMIF('Q2 Jul-Sep 22-23'!$A:$A,Overview!$A348,'Q2 Jul-Sep 22-23'!AX:AX)+SUMIF('Q3 Oct-Dec 22-23'!$A:$A,Overview!$A348,'Q3 Oct-Dec 22-23'!AX:AX)+SUMIF('Q4 Jan-Mar 22-23'!$A:$A,Overview!$A348,'Q4 Jan-Mar 22-23'!AX:AX)</f>
        <v>0</v>
      </c>
      <c r="AY348" s="5">
        <f>SUMIF('Q1 Apr-Jun 22-23'!$A:$A,Overview!$A348,'Q1 Apr-Jun 22-23'!AY:AY)+SUMIF('Q2 Jul-Sep 22-23'!$A:$A,Overview!$A348,'Q2 Jul-Sep 22-23'!AY:AY)+SUMIF('Q3 Oct-Dec 22-23'!$A:$A,Overview!$A348,'Q3 Oct-Dec 22-23'!AY:AY)+SUMIF('Q4 Jan-Mar 22-23'!$A:$A,Overview!$A348,'Q4 Jan-Mar 22-23'!AY:AY)</f>
        <v>0</v>
      </c>
      <c r="AZ348" s="5">
        <f>SUMIF('Q1 Apr-Jun 22-23'!$A:$A,Overview!$A348,'Q1 Apr-Jun 22-23'!AZ:AZ)+SUMIF('Q2 Jul-Sep 22-23'!$A:$A,Overview!$A348,'Q2 Jul-Sep 22-23'!AZ:AZ)+SUMIF('Q3 Oct-Dec 22-23'!$A:$A,Overview!$A348,'Q3 Oct-Dec 22-23'!AZ:AZ)+SUMIF('Q4 Jan-Mar 22-23'!$A:$A,Overview!$A348,'Q4 Jan-Mar 22-23'!AZ:AZ)</f>
        <v>0</v>
      </c>
      <c r="BA348" s="5">
        <f>SUMIF('Q1 Apr-Jun 22-23'!$A:$A,Overview!$A348,'Q1 Apr-Jun 22-23'!BA:BA)+SUMIF('Q2 Jul-Sep 22-23'!$A:$A,Overview!$A348,'Q2 Jul-Sep 22-23'!BA:BA)+SUMIF('Q3 Oct-Dec 22-23'!$A:$A,Overview!$A348,'Q3 Oct-Dec 22-23'!BA:BA)+SUMIF('Q4 Jan-Mar 22-23'!$A:$A,Overview!$A348,'Q4 Jan-Mar 22-23'!BA:BA)</f>
        <v>0</v>
      </c>
      <c r="BB348" s="5">
        <f>SUMIF('Q1 Apr-Jun 22-23'!$A:$A,Overview!$A348,'Q1 Apr-Jun 22-23'!BB:BB)+SUMIF('Q2 Jul-Sep 22-23'!$A:$A,Overview!$A348,'Q2 Jul-Sep 22-23'!BB:BB)+SUMIF('Q3 Oct-Dec 22-23'!$A:$A,Overview!$A348,'Q3 Oct-Dec 22-23'!BB:BB)+SUMIF('Q4 Jan-Mar 22-23'!$A:$A,Overview!$A348,'Q4 Jan-Mar 22-23'!BB:BB)</f>
        <v>0</v>
      </c>
      <c r="BC348" s="5">
        <f>SUMIF('Q1 Apr-Jun 22-23'!$A:$A,Overview!$A348,'Q1 Apr-Jun 22-23'!BC:BC)+SUMIF('Q2 Jul-Sep 22-23'!$A:$A,Overview!$A348,'Q2 Jul-Sep 22-23'!BC:BC)+SUMIF('Q3 Oct-Dec 22-23'!$A:$A,Overview!$A348,'Q3 Oct-Dec 22-23'!BC:BC)+SUMIF('Q4 Jan-Mar 22-23'!$A:$A,Overview!$A348,'Q4 Jan-Mar 22-23'!BC:BC)</f>
        <v>0</v>
      </c>
      <c r="BD348" s="5">
        <f>SUMIF('Q1 Apr-Jun 22-23'!$A:$A,Overview!$A348,'Q1 Apr-Jun 22-23'!BD:BD)+SUMIF('Q2 Jul-Sep 22-23'!$A:$A,Overview!$A348,'Q2 Jul-Sep 22-23'!BD:BD)+SUMIF('Q3 Oct-Dec 22-23'!$A:$A,Overview!$A348,'Q3 Oct-Dec 22-23'!BD:BD)+SUMIF('Q4 Jan-Mar 22-23'!$A:$A,Overview!$A348,'Q4 Jan-Mar 22-23'!BD:BD)</f>
        <v>0</v>
      </c>
      <c r="BE348" s="5">
        <f>SUMIF('Q1 Apr-Jun 22-23'!$A:$A,Overview!$A348,'Q1 Apr-Jun 22-23'!BE:BE)+SUMIF('Q2 Jul-Sep 22-23'!$A:$A,Overview!$A348,'Q2 Jul-Sep 22-23'!BE:BE)+SUMIF('Q3 Oct-Dec 22-23'!$A:$A,Overview!$A348,'Q3 Oct-Dec 22-23'!BE:BE)+SUMIF('Q4 Jan-Mar 22-23'!$A:$A,Overview!$A348,'Q4 Jan-Mar 22-23'!BE:BE)</f>
        <v>0</v>
      </c>
      <c r="BF348" s="5">
        <f>SUMIF('Q1 Apr-Jun 22-23'!$A:$A,Overview!$A348,'Q1 Apr-Jun 22-23'!BF:BF)+SUMIF('Q2 Jul-Sep 22-23'!$A:$A,Overview!$A348,'Q2 Jul-Sep 22-23'!BF:BF)+SUMIF('Q3 Oct-Dec 22-23'!$A:$A,Overview!$A348,'Q3 Oct-Dec 22-23'!BF:BF)+SUMIF('Q4 Jan-Mar 22-23'!$A:$A,Overview!$A348,'Q4 Jan-Mar 22-23'!BF:BF)</f>
        <v>0</v>
      </c>
      <c r="BG348" s="5">
        <f>SUMIF('Q1 Apr-Jun 22-23'!$A:$A,Overview!$A348,'Q1 Apr-Jun 22-23'!BG:BG)+SUMIF('Q2 Jul-Sep 22-23'!$A:$A,Overview!$A348,'Q2 Jul-Sep 22-23'!BG:BG)+SUMIF('Q3 Oct-Dec 22-23'!$A:$A,Overview!$A348,'Q3 Oct-Dec 22-23'!BG:BG)+SUMIF('Q4 Jan-Mar 22-23'!$A:$A,Overview!$A348,'Q4 Jan-Mar 22-23'!BG:BG)</f>
        <v>0</v>
      </c>
      <c r="BH348" s="5">
        <f>SUMIF('Q1 Apr-Jun 22-23'!$A:$A,Overview!$A348,'Q1 Apr-Jun 22-23'!BH:BH)+SUMIF('Q2 Jul-Sep 22-23'!$A:$A,Overview!$A348,'Q2 Jul-Sep 22-23'!BH:BH)+SUMIF('Q3 Oct-Dec 22-23'!$A:$A,Overview!$A348,'Q3 Oct-Dec 22-23'!BH:BH)+SUMIF('Q4 Jan-Mar 22-23'!$A:$A,Overview!$A348,'Q4 Jan-Mar 22-23'!BH:BH)</f>
        <v>0</v>
      </c>
      <c r="BI348" s="5">
        <f>SUMIF('Q1 Apr-Jun 22-23'!$A:$A,Overview!$A348,'Q1 Apr-Jun 22-23'!BI:BI)+SUMIF('Q2 Jul-Sep 22-23'!$A:$A,Overview!$A348,'Q2 Jul-Sep 22-23'!BI:BI)+SUMIF('Q3 Oct-Dec 22-23'!$A:$A,Overview!$A348,'Q3 Oct-Dec 22-23'!BI:BI)+SUMIF('Q4 Jan-Mar 22-23'!$A:$A,Overview!$A348,'Q4 Jan-Mar 22-23'!BI:BI)</f>
        <v>0</v>
      </c>
      <c r="BJ348" s="5">
        <f>SUMIF('Q1 Apr-Jun 22-23'!$A:$A,Overview!$A348,'Q1 Apr-Jun 22-23'!BJ:BJ)+SUMIF('Q2 Jul-Sep 22-23'!$A:$A,Overview!$A348,'Q2 Jul-Sep 22-23'!BJ:BJ)+SUMIF('Q3 Oct-Dec 22-23'!$A:$A,Overview!$A348,'Q3 Oct-Dec 22-23'!BJ:BJ)+SUMIF('Q4 Jan-Mar 22-23'!$A:$A,Overview!$A348,'Q4 Jan-Mar 22-23'!BJ:BJ)</f>
        <v>0</v>
      </c>
      <c r="BK348" s="5">
        <f>SUMIF('Q1 Apr-Jun 22-23'!$A:$A,Overview!$A348,'Q1 Apr-Jun 22-23'!BK:BK)+SUMIF('Q2 Jul-Sep 22-23'!$A:$A,Overview!$A348,'Q2 Jul-Sep 22-23'!BK:BK)+SUMIF('Q3 Oct-Dec 22-23'!$A:$A,Overview!$A348,'Q3 Oct-Dec 22-23'!BK:BK)+SUMIF('Q4 Jan-Mar 22-23'!$A:$A,Overview!$A348,'Q4 Jan-Mar 22-23'!BK:BK)</f>
        <v>0</v>
      </c>
      <c r="BL348" s="5">
        <f>SUMIF('Q1 Apr-Jun 22-23'!$A:$A,Overview!$A348,'Q1 Apr-Jun 22-23'!BL:BL)+SUMIF('Q2 Jul-Sep 22-23'!$A:$A,Overview!$A348,'Q2 Jul-Sep 22-23'!BL:BL)+SUMIF('Q3 Oct-Dec 22-23'!$A:$A,Overview!$A348,'Q3 Oct-Dec 22-23'!BL:BL)+SUMIF('Q4 Jan-Mar 22-23'!$A:$A,Overview!$A348,'Q4 Jan-Mar 22-23'!BL:BL)</f>
        <v>0</v>
      </c>
      <c r="BM348" s="5">
        <f>SUMIF('Q1 Apr-Jun 22-23'!$A:$A,Overview!$A348,'Q1 Apr-Jun 22-23'!BM:BM)+SUMIF('Q2 Jul-Sep 22-23'!$A:$A,Overview!$A348,'Q2 Jul-Sep 22-23'!BM:BM)+SUMIF('Q3 Oct-Dec 22-23'!$A:$A,Overview!$A348,'Q3 Oct-Dec 22-23'!BM:BM)+SUMIF('Q4 Jan-Mar 22-23'!$A:$A,Overview!$A348,'Q4 Jan-Mar 22-23'!BM:BM)</f>
        <v>0</v>
      </c>
      <c r="BN348" s="5">
        <f>SUMIF('Q1 Apr-Jun 22-23'!$A:$A,Overview!$A348,'Q1 Apr-Jun 22-23'!BN:BN)+SUMIF('Q2 Jul-Sep 22-23'!$A:$A,Overview!$A348,'Q2 Jul-Sep 22-23'!BN:BN)+SUMIF('Q3 Oct-Dec 22-23'!$A:$A,Overview!$A348,'Q3 Oct-Dec 22-23'!BN:BN)+SUMIF('Q4 Jan-Mar 22-23'!$A:$A,Overview!$A348,'Q4 Jan-Mar 22-23'!BN:BN)</f>
        <v>0</v>
      </c>
      <c r="BO348" s="5">
        <f>SUMIF('Q1 Apr-Jun 22-23'!$A:$A,Overview!$A348,'Q1 Apr-Jun 22-23'!BO:BO)+SUMIF('Q2 Jul-Sep 22-23'!$A:$A,Overview!$A348,'Q2 Jul-Sep 22-23'!BO:BO)+SUMIF('Q3 Oct-Dec 22-23'!$A:$A,Overview!$A348,'Q3 Oct-Dec 22-23'!BO:BO)+SUMIF('Q4 Jan-Mar 22-23'!$A:$A,Overview!$A348,'Q4 Jan-Mar 22-23'!BO:BO)</f>
        <v>0</v>
      </c>
      <c r="BP348" s="5">
        <f>SUMIF('Q1 Apr-Jun 22-23'!$A:$A,Overview!$A348,'Q1 Apr-Jun 22-23'!BP:BP)+SUMIF('Q2 Jul-Sep 22-23'!$A:$A,Overview!$A348,'Q2 Jul-Sep 22-23'!BP:BP)+SUMIF('Q3 Oct-Dec 22-23'!$A:$A,Overview!$A348,'Q3 Oct-Dec 22-23'!BP:BP)+SUMIF('Q4 Jan-Mar 22-23'!$A:$A,Overview!$A348,'Q4 Jan-Mar 22-23'!BP:BP)</f>
        <v>0</v>
      </c>
      <c r="BQ348" s="5">
        <f>SUMIF('Q1 Apr-Jun 22-23'!$A:$A,Overview!$A348,'Q1 Apr-Jun 22-23'!BQ:BQ)+SUMIF('Q2 Jul-Sep 22-23'!$A:$A,Overview!$A348,'Q2 Jul-Sep 22-23'!BQ:BQ)+SUMIF('Q3 Oct-Dec 22-23'!$A:$A,Overview!$A348,'Q3 Oct-Dec 22-23'!BQ:BQ)+SUMIF('Q4 Jan-Mar 22-23'!$A:$A,Overview!$A348,'Q4 Jan-Mar 22-23'!BQ:BQ)</f>
        <v>0</v>
      </c>
      <c r="BR348" s="5">
        <f>SUMIF('Q1 Apr-Jun 22-23'!$A:$A,Overview!$A348,'Q1 Apr-Jun 22-23'!BR:BR)+SUMIF('Q2 Jul-Sep 22-23'!$A:$A,Overview!$A348,'Q2 Jul-Sep 22-23'!BR:BR)+SUMIF('Q3 Oct-Dec 22-23'!$A:$A,Overview!$A348,'Q3 Oct-Dec 22-23'!BR:BR)+SUMIF('Q4 Jan-Mar 22-23'!$A:$A,Overview!$A348,'Q4 Jan-Mar 22-23'!BR:BR)</f>
        <v>0</v>
      </c>
      <c r="BS348" s="5">
        <f>SUMIF('Q1 Apr-Jun 22-23'!$A:$A,Overview!$A348,'Q1 Apr-Jun 22-23'!BS:BS)+SUMIF('Q2 Jul-Sep 22-23'!$A:$A,Overview!$A348,'Q2 Jul-Sep 22-23'!BS:BS)+SUMIF('Q3 Oct-Dec 22-23'!$A:$A,Overview!$A348,'Q3 Oct-Dec 22-23'!BS:BS)+SUMIF('Q4 Jan-Mar 22-23'!$A:$A,Overview!$A348,'Q4 Jan-Mar 22-23'!BS:BS)</f>
        <v>0</v>
      </c>
      <c r="BT348" s="5">
        <f>SUMIF('Q1 Apr-Jun 22-23'!$A:$A,Overview!$A348,'Q1 Apr-Jun 22-23'!BT:BT)+SUMIF('Q2 Jul-Sep 22-23'!$A:$A,Overview!$A348,'Q2 Jul-Sep 22-23'!BT:BT)+SUMIF('Q3 Oct-Dec 22-23'!$A:$A,Overview!$A348,'Q3 Oct-Dec 22-23'!BT:BT)+SUMIF('Q4 Jan-Mar 22-23'!$A:$A,Overview!$A348,'Q4 Jan-Mar 22-23'!BT:BT)</f>
        <v>0</v>
      </c>
      <c r="BU348" s="5">
        <f>SUMIF('Q1 Apr-Jun 22-23'!$A:$A,Overview!$A348,'Q1 Apr-Jun 22-23'!BU:BU)+SUMIF('Q2 Jul-Sep 22-23'!$A:$A,Overview!$A348,'Q2 Jul-Sep 22-23'!BU:BU)+SUMIF('Q3 Oct-Dec 22-23'!$A:$A,Overview!$A348,'Q3 Oct-Dec 22-23'!BU:BU)+SUMIF('Q4 Jan-Mar 22-23'!$A:$A,Overview!$A348,'Q4 Jan-Mar 22-23'!BU:BU)</f>
        <v>0</v>
      </c>
      <c r="BV348" s="5">
        <f>SUMIF('Q1 Apr-Jun 22-23'!$A:$A,Overview!$A348,'Q1 Apr-Jun 22-23'!BV:BV)+SUMIF('Q2 Jul-Sep 22-23'!$A:$A,Overview!$A348,'Q2 Jul-Sep 22-23'!BV:BV)+SUMIF('Q3 Oct-Dec 22-23'!$A:$A,Overview!$A348,'Q3 Oct-Dec 22-23'!BV:BV)+SUMIF('Q4 Jan-Mar 22-23'!$A:$A,Overview!$A348,'Q4 Jan-Mar 22-23'!BV:BV)</f>
        <v>0</v>
      </c>
      <c r="BW348" s="5">
        <f>SUMIF('Q1 Apr-Jun 22-23'!$A:$A,Overview!$A348,'Q1 Apr-Jun 22-23'!BW:BW)+SUMIF('Q2 Jul-Sep 22-23'!$A:$A,Overview!$A348,'Q2 Jul-Sep 22-23'!BW:BW)+SUMIF('Q3 Oct-Dec 22-23'!$A:$A,Overview!$A348,'Q3 Oct-Dec 22-23'!BW:BW)+SUMIF('Q4 Jan-Mar 22-23'!$A:$A,Overview!$A348,'Q4 Jan-Mar 22-23'!BW:BW)</f>
        <v>0</v>
      </c>
      <c r="BX348" s="5">
        <f>SUMIF('Q1 Apr-Jun 22-23'!$A:$A,Overview!$A348,'Q1 Apr-Jun 22-23'!BX:BX)+SUMIF('Q2 Jul-Sep 22-23'!$A:$A,Overview!$A348,'Q2 Jul-Sep 22-23'!BX:BX)+SUMIF('Q3 Oct-Dec 22-23'!$A:$A,Overview!$A348,'Q3 Oct-Dec 22-23'!BX:BX)+SUMIF('Q4 Jan-Mar 22-23'!$A:$A,Overview!$A348,'Q4 Jan-Mar 22-23'!BX:BX)</f>
        <v>0</v>
      </c>
      <c r="BY348" s="5">
        <f>SUMIF('Q1 Apr-Jun 22-23'!$A:$A,Overview!$A348,'Q1 Apr-Jun 22-23'!BY:BY)+SUMIF('Q2 Jul-Sep 22-23'!$A:$A,Overview!$A348,'Q2 Jul-Sep 22-23'!BY:BY)+SUMIF('Q3 Oct-Dec 22-23'!$A:$A,Overview!$A348,'Q3 Oct-Dec 22-23'!BY:BY)+SUMIF('Q4 Jan-Mar 22-23'!$A:$A,Overview!$A348,'Q4 Jan-Mar 22-23'!BY:BY)</f>
        <v>0</v>
      </c>
      <c r="BZ348" s="5">
        <f>SUMIF('Q1 Apr-Jun 22-23'!$A:$A,Overview!$A348,'Q1 Apr-Jun 22-23'!BZ:BZ)+SUMIF('Q2 Jul-Sep 22-23'!$A:$A,Overview!$A348,'Q2 Jul-Sep 22-23'!BZ:BZ)+SUMIF('Q3 Oct-Dec 22-23'!$A:$A,Overview!$A348,'Q3 Oct-Dec 22-23'!BZ:BZ)+SUMIF('Q4 Jan-Mar 22-23'!$A:$A,Overview!$A348,'Q4 Jan-Mar 22-23'!BZ:BZ)</f>
        <v>0</v>
      </c>
      <c r="CA348" s="5">
        <f>SUMIF('Q1 Apr-Jun 22-23'!$A:$A,Overview!$A348,'Q1 Apr-Jun 22-23'!CA:CA)+SUMIF('Q2 Jul-Sep 22-23'!$A:$A,Overview!$A348,'Q2 Jul-Sep 22-23'!CA:CA)+SUMIF('Q3 Oct-Dec 22-23'!$A:$A,Overview!$A348,'Q3 Oct-Dec 22-23'!CA:CA)+SUMIF('Q4 Jan-Mar 22-23'!$A:$A,Overview!$A348,'Q4 Jan-Mar 22-23'!CA:CA)</f>
        <v>0</v>
      </c>
      <c r="CB348" s="5">
        <f>SUMIF('Q1 Apr-Jun 22-23'!$A:$A,Overview!$A348,'Q1 Apr-Jun 22-23'!CB:CB)+SUMIF('Q2 Jul-Sep 22-23'!$A:$A,Overview!$A348,'Q2 Jul-Sep 22-23'!CB:CB)+SUMIF('Q3 Oct-Dec 22-23'!$A:$A,Overview!$A348,'Q3 Oct-Dec 22-23'!CB:CB)+SUMIF('Q4 Jan-Mar 22-23'!$A:$A,Overview!$A348,'Q4 Jan-Mar 22-23'!CB:CB)</f>
        <v>0</v>
      </c>
      <c r="CC348" s="5">
        <f>SUMIF('Q1 Apr-Jun 22-23'!$A:$A,Overview!$A348,'Q1 Apr-Jun 22-23'!CC:CC)+SUMIF('Q2 Jul-Sep 22-23'!$A:$A,Overview!$A348,'Q2 Jul-Sep 22-23'!CC:CC)+SUMIF('Q3 Oct-Dec 22-23'!$A:$A,Overview!$A348,'Q3 Oct-Dec 22-23'!CC:CC)+SUMIF('Q4 Jan-Mar 22-23'!$A:$A,Overview!$A348,'Q4 Jan-Mar 22-23'!CC:CC)</f>
        <v>0</v>
      </c>
      <c r="CD348" s="5">
        <f>SUMIF('Q1 Apr-Jun 22-23'!$A:$A,Overview!$A348,'Q1 Apr-Jun 22-23'!CD:CD)+SUMIF('Q2 Jul-Sep 22-23'!$A:$A,Overview!$A348,'Q2 Jul-Sep 22-23'!CD:CD)+SUMIF('Q3 Oct-Dec 22-23'!$A:$A,Overview!$A348,'Q3 Oct-Dec 22-23'!CD:CD)+SUMIF('Q4 Jan-Mar 22-23'!$A:$A,Overview!$A348,'Q4 Jan-Mar 22-23'!CD:CD)</f>
        <v>0</v>
      </c>
      <c r="CE348" s="5">
        <f>SUMIF('Q1 Apr-Jun 22-23'!$A:$A,Overview!$A348,'Q1 Apr-Jun 22-23'!CE:CE)+SUMIF('Q2 Jul-Sep 22-23'!$A:$A,Overview!$A348,'Q2 Jul-Sep 22-23'!CE:CE)+SUMIF('Q3 Oct-Dec 22-23'!$A:$A,Overview!$A348,'Q3 Oct-Dec 22-23'!CE:CE)+SUMIF('Q4 Jan-Mar 22-23'!$A:$A,Overview!$A348,'Q4 Jan-Mar 22-23'!CE:CE)</f>
        <v>0</v>
      </c>
      <c r="CF348" s="5">
        <f>SUMIF('Q1 Apr-Jun 22-23'!$A:$A,Overview!$A348,'Q1 Apr-Jun 22-23'!CF:CF)+SUMIF('Q2 Jul-Sep 22-23'!$A:$A,Overview!$A348,'Q2 Jul-Sep 22-23'!CF:CF)+SUMIF('Q3 Oct-Dec 22-23'!$A:$A,Overview!$A348,'Q3 Oct-Dec 22-23'!CF:CF)+SUMIF('Q4 Jan-Mar 22-23'!$A:$A,Overview!$A348,'Q4 Jan-Mar 22-23'!CF:CF)</f>
        <v>0</v>
      </c>
      <c r="CG348" s="5">
        <f>SUMIF('Q1 Apr-Jun 22-23'!$A:$A,Overview!$A348,'Q1 Apr-Jun 22-23'!CG:CG)+SUMIF('Q2 Jul-Sep 22-23'!$A:$A,Overview!$A348,'Q2 Jul-Sep 22-23'!CG:CG)+SUMIF('Q3 Oct-Dec 22-23'!$A:$A,Overview!$A348,'Q3 Oct-Dec 22-23'!CG:CG)+SUMIF('Q4 Jan-Mar 22-23'!$A:$A,Overview!$A348,'Q4 Jan-Mar 22-23'!CG:CG)</f>
        <v>0</v>
      </c>
      <c r="CH348" s="5">
        <f>SUMIF('Q1 Apr-Jun 22-23'!$A:$A,Overview!$A348,'Q1 Apr-Jun 22-23'!CH:CH)+SUMIF('Q2 Jul-Sep 22-23'!$A:$A,Overview!$A348,'Q2 Jul-Sep 22-23'!CH:CH)+SUMIF('Q3 Oct-Dec 22-23'!$A:$A,Overview!$A348,'Q3 Oct-Dec 22-23'!CH:CH)+SUMIF('Q4 Jan-Mar 22-23'!$A:$A,Overview!$A348,'Q4 Jan-Mar 22-23'!CH:CH)</f>
        <v>0</v>
      </c>
      <c r="CI348" s="5">
        <f>SUMIF('Q1 Apr-Jun 22-23'!$A:$A,Overview!$A348,'Q1 Apr-Jun 22-23'!CI:CI)+SUMIF('Q2 Jul-Sep 22-23'!$A:$A,Overview!$A348,'Q2 Jul-Sep 22-23'!CI:CI)+SUMIF('Q3 Oct-Dec 22-23'!$A:$A,Overview!$A348,'Q3 Oct-Dec 22-23'!CI:CI)+SUMIF('Q4 Jan-Mar 22-23'!$A:$A,Overview!$A348,'Q4 Jan-Mar 22-23'!CI:CI)</f>
        <v>0</v>
      </c>
      <c r="CJ348" s="5">
        <f>SUMIF('Q1 Apr-Jun 22-23'!$A:$A,Overview!$A348,'Q1 Apr-Jun 22-23'!CJ:CJ)+SUMIF('Q2 Jul-Sep 22-23'!$A:$A,Overview!$A348,'Q2 Jul-Sep 22-23'!CJ:CJ)+SUMIF('Q3 Oct-Dec 22-23'!$A:$A,Overview!$A348,'Q3 Oct-Dec 22-23'!CJ:CJ)+SUMIF('Q4 Jan-Mar 22-23'!$A:$A,Overview!$A348,'Q4 Jan-Mar 22-23'!CJ:CJ)</f>
        <v>0</v>
      </c>
      <c r="CK348" s="5">
        <f>SUMIF('Q1 Apr-Jun 22-23'!$A:$A,Overview!$A348,'Q1 Apr-Jun 22-23'!CK:CK)+SUMIF('Q2 Jul-Sep 22-23'!$A:$A,Overview!$A348,'Q2 Jul-Sep 22-23'!CK:CK)+SUMIF('Q3 Oct-Dec 22-23'!$A:$A,Overview!$A348,'Q3 Oct-Dec 22-23'!CK:CK)+SUMIF('Q4 Jan-Mar 22-23'!$A:$A,Overview!$A348,'Q4 Jan-Mar 22-23'!CK:CK)</f>
        <v>0</v>
      </c>
      <c r="CL348" s="5">
        <f>SUMIF('Q1 Apr-Jun 22-23'!$A:$A,Overview!$A348,'Q1 Apr-Jun 22-23'!CL:CL)+SUMIF('Q2 Jul-Sep 22-23'!$A:$A,Overview!$A348,'Q2 Jul-Sep 22-23'!CL:CL)+SUMIF('Q3 Oct-Dec 22-23'!$A:$A,Overview!$A348,'Q3 Oct-Dec 22-23'!CL:CL)+SUMIF('Q4 Jan-Mar 22-23'!$A:$A,Overview!$A348,'Q4 Jan-Mar 22-23'!CL:CL)</f>
        <v>0</v>
      </c>
      <c r="CM348" s="5">
        <f>SUMIF('Q1 Apr-Jun 22-23'!$A:$A,Overview!$A348,'Q1 Apr-Jun 22-23'!CM:CM)+SUMIF('Q2 Jul-Sep 22-23'!$A:$A,Overview!$A348,'Q2 Jul-Sep 22-23'!CM:CM)+SUMIF('Q3 Oct-Dec 22-23'!$A:$A,Overview!$A348,'Q3 Oct-Dec 22-23'!CM:CM)+SUMIF('Q4 Jan-Mar 22-23'!$A:$A,Overview!$A348,'Q4 Jan-Mar 22-23'!CM:CM)</f>
        <v>0</v>
      </c>
      <c r="CN348" s="5">
        <f>SUMIF('Q1 Apr-Jun 22-23'!$A:$A,Overview!$A348,'Q1 Apr-Jun 22-23'!CN:CN)+SUMIF('Q2 Jul-Sep 22-23'!$A:$A,Overview!$A348,'Q2 Jul-Sep 22-23'!CN:CN)+SUMIF('Q3 Oct-Dec 22-23'!$A:$A,Overview!$A348,'Q3 Oct-Dec 22-23'!CN:CN)+SUMIF('Q4 Jan-Mar 22-23'!$A:$A,Overview!$A348,'Q4 Jan-Mar 22-23'!CN:CN)</f>
        <v>0</v>
      </c>
      <c r="CO348" s="5">
        <f>SUMIF('Q1 Apr-Jun 22-23'!$A:$A,Overview!$A348,'Q1 Apr-Jun 22-23'!CO:CO)+SUMIF('Q2 Jul-Sep 22-23'!$A:$A,Overview!$A348,'Q2 Jul-Sep 22-23'!CO:CO)+SUMIF('Q3 Oct-Dec 22-23'!$A:$A,Overview!$A348,'Q3 Oct-Dec 22-23'!CO:CO)+SUMIF('Q4 Jan-Mar 22-23'!$A:$A,Overview!$A348,'Q4 Jan-Mar 22-23'!CO:CO)</f>
        <v>0</v>
      </c>
      <c r="CP348" s="5">
        <f>SUMIF('Q1 Apr-Jun 22-23'!$A:$A,Overview!$A348,'Q1 Apr-Jun 22-23'!CP:CP)+SUMIF('Q2 Jul-Sep 22-23'!$A:$A,Overview!$A348,'Q2 Jul-Sep 22-23'!CP:CP)+SUMIF('Q3 Oct-Dec 22-23'!$A:$A,Overview!$A348,'Q3 Oct-Dec 22-23'!CP:CP)+SUMIF('Q4 Jan-Mar 22-23'!$A:$A,Overview!$A348,'Q4 Jan-Mar 22-23'!CP:CP)</f>
        <v>0</v>
      </c>
      <c r="CQ348" s="5">
        <f>SUMIF('Q1 Apr-Jun 22-23'!$A:$A,Overview!$A348,'Q1 Apr-Jun 22-23'!CQ:CQ)+SUMIF('Q2 Jul-Sep 22-23'!$A:$A,Overview!$A348,'Q2 Jul-Sep 22-23'!CQ:CQ)+SUMIF('Q3 Oct-Dec 22-23'!$A:$A,Overview!$A348,'Q3 Oct-Dec 22-23'!CQ:CQ)+SUMIF('Q4 Jan-Mar 22-23'!$A:$A,Overview!$A348,'Q4 Jan-Mar 22-23'!CQ:CQ)</f>
        <v>0</v>
      </c>
      <c r="CR348" s="5">
        <f>SUMIF('Q1 Apr-Jun 22-23'!$A:$A,Overview!$A348,'Q1 Apr-Jun 22-23'!CR:CR)+SUMIF('Q2 Jul-Sep 22-23'!$A:$A,Overview!$A348,'Q2 Jul-Sep 22-23'!CR:CR)+SUMIF('Q3 Oct-Dec 22-23'!$A:$A,Overview!$A348,'Q3 Oct-Dec 22-23'!CR:CR)+SUMIF('Q4 Jan-Mar 22-23'!$A:$A,Overview!$A348,'Q4 Jan-Mar 22-23'!CR:CR)</f>
        <v>0</v>
      </c>
      <c r="CS348" s="5">
        <f>SUMIF('Q1 Apr-Jun 22-23'!$A:$A,Overview!$A348,'Q1 Apr-Jun 22-23'!CS:CS)+SUMIF('Q2 Jul-Sep 22-23'!$A:$A,Overview!$A348,'Q2 Jul-Sep 22-23'!CS:CS)+SUMIF('Q3 Oct-Dec 22-23'!$A:$A,Overview!$A348,'Q3 Oct-Dec 22-23'!CS:CS)+SUMIF('Q4 Jan-Mar 22-23'!$A:$A,Overview!$A348,'Q4 Jan-Mar 22-23'!CS:CS)</f>
        <v>0</v>
      </c>
      <c r="CT348" s="5">
        <f>SUMIF('Q1 Apr-Jun 22-23'!$A:$A,Overview!$A348,'Q1 Apr-Jun 22-23'!CT:CT)+SUMIF('Q2 Jul-Sep 22-23'!$A:$A,Overview!$A348,'Q2 Jul-Sep 22-23'!CT:CT)+SUMIF('Q3 Oct-Dec 22-23'!$A:$A,Overview!$A348,'Q3 Oct-Dec 22-23'!CT:CT)+SUMIF('Q4 Jan-Mar 22-23'!$A:$A,Overview!$A348,'Q4 Jan-Mar 22-23'!CT:CT)</f>
        <v>0</v>
      </c>
      <c r="CU348" s="5">
        <f>SUMIF('Q1 Apr-Jun 22-23'!$A:$A,Overview!$A348,'Q1 Apr-Jun 22-23'!CU:CU)+SUMIF('Q2 Jul-Sep 22-23'!$A:$A,Overview!$A348,'Q2 Jul-Sep 22-23'!CU:CU)+SUMIF('Q3 Oct-Dec 22-23'!$A:$A,Overview!$A348,'Q3 Oct-Dec 22-23'!CU:CU)+SUMIF('Q4 Jan-Mar 22-23'!$A:$A,Overview!$A348,'Q4 Jan-Mar 22-23'!CU:CU)</f>
        <v>0</v>
      </c>
      <c r="CV348" s="5">
        <f>SUMIF('Q1 Apr-Jun 22-23'!$A:$A,Overview!$A348,'Q1 Apr-Jun 22-23'!CV:CV)+SUMIF('Q2 Jul-Sep 22-23'!$A:$A,Overview!$A348,'Q2 Jul-Sep 22-23'!CV:CV)+SUMIF('Q3 Oct-Dec 22-23'!$A:$A,Overview!$A348,'Q3 Oct-Dec 22-23'!CV:CV)+SUMIF('Q4 Jan-Mar 22-23'!$A:$A,Overview!$A348,'Q4 Jan-Mar 22-23'!CV:CV)</f>
        <v>0</v>
      </c>
      <c r="CW348" s="5">
        <f>SUMIF('Q1 Apr-Jun 22-23'!$A:$A,Overview!$A348,'Q1 Apr-Jun 22-23'!CW:CW)+SUMIF('Q2 Jul-Sep 22-23'!$A:$A,Overview!$A348,'Q2 Jul-Sep 22-23'!CW:CW)+SUMIF('Q3 Oct-Dec 22-23'!$A:$A,Overview!$A348,'Q3 Oct-Dec 22-23'!CW:CW)+SUMIF('Q4 Jan-Mar 22-23'!$A:$A,Overview!$A348,'Q4 Jan-Mar 22-23'!CW:CW)</f>
        <v>0</v>
      </c>
      <c r="CX348" s="5">
        <f>SUMIF('Q1 Apr-Jun 22-23'!$A:$A,Overview!$A348,'Q1 Apr-Jun 22-23'!CX:CX)+SUMIF('Q2 Jul-Sep 22-23'!$A:$A,Overview!$A348,'Q2 Jul-Sep 22-23'!CX:CX)+SUMIF('Q3 Oct-Dec 22-23'!$A:$A,Overview!$A348,'Q3 Oct-Dec 22-23'!CX:CX)+SUMIF('Q4 Jan-Mar 22-23'!$A:$A,Overview!$A348,'Q4 Jan-Mar 22-23'!CX:CX)</f>
        <v>0</v>
      </c>
      <c r="CY348" s="5">
        <f>SUMIF('Q1 Apr-Jun 22-23'!$A:$A,Overview!$A348,'Q1 Apr-Jun 22-23'!CY:CY)+SUMIF('Q2 Jul-Sep 22-23'!$A:$A,Overview!$A348,'Q2 Jul-Sep 22-23'!CY:CY)+SUMIF('Q3 Oct-Dec 22-23'!$A:$A,Overview!$A348,'Q3 Oct-Dec 22-23'!CY:CY)+SUMIF('Q4 Jan-Mar 22-23'!$A:$A,Overview!$A348,'Q4 Jan-Mar 22-23'!CY:CY)</f>
        <v>0</v>
      </c>
      <c r="CZ348" s="5">
        <f>SUMIF('Q1 Apr-Jun 22-23'!$A:$A,Overview!$A348,'Q1 Apr-Jun 22-23'!CZ:CZ)+SUMIF('Q2 Jul-Sep 22-23'!$A:$A,Overview!$A348,'Q2 Jul-Sep 22-23'!CZ:CZ)+SUMIF('Q3 Oct-Dec 22-23'!$A:$A,Overview!$A348,'Q3 Oct-Dec 22-23'!CZ:CZ)+SUMIF('Q4 Jan-Mar 22-23'!$A:$A,Overview!$A348,'Q4 Jan-Mar 22-23'!CZ:CZ)</f>
        <v>0</v>
      </c>
      <c r="DA348" s="5">
        <f>SUMIF('Q1 Apr-Jun 22-23'!$A:$A,Overview!$A348,'Q1 Apr-Jun 22-23'!DA:DA)+SUMIF('Q2 Jul-Sep 22-23'!$A:$A,Overview!$A348,'Q2 Jul-Sep 22-23'!DA:DA)+SUMIF('Q3 Oct-Dec 22-23'!$A:$A,Overview!$A348,'Q3 Oct-Dec 22-23'!DA:DA)+SUMIF('Q4 Jan-Mar 22-23'!$A:$A,Overview!$A348,'Q4 Jan-Mar 22-23'!DA:DA)</f>
        <v>0</v>
      </c>
      <c r="DB348" s="5">
        <f>SUMIF('Q1 Apr-Jun 22-23'!$A:$A,Overview!$A348,'Q1 Apr-Jun 22-23'!DB:DB)+SUMIF('Q2 Jul-Sep 22-23'!$A:$A,Overview!$A348,'Q2 Jul-Sep 22-23'!DB:DB)+SUMIF('Q3 Oct-Dec 22-23'!$A:$A,Overview!$A348,'Q3 Oct-Dec 22-23'!DB:DB)+SUMIF('Q4 Jan-Mar 22-23'!$A:$A,Overview!$A348,'Q4 Jan-Mar 22-23'!DB:DB)</f>
        <v>0</v>
      </c>
      <c r="DC348" s="5">
        <f>SUMIF('Q1 Apr-Jun 22-23'!$A:$A,Overview!$A348,'Q1 Apr-Jun 22-23'!DC:DC)+SUMIF('Q2 Jul-Sep 22-23'!$A:$A,Overview!$A348,'Q2 Jul-Sep 22-23'!DC:DC)+SUMIF('Q3 Oct-Dec 22-23'!$A:$A,Overview!$A348,'Q3 Oct-Dec 22-23'!DC:DC)+SUMIF('Q4 Jan-Mar 22-23'!$A:$A,Overview!$A348,'Q4 Jan-Mar 22-23'!DC:DC)</f>
        <v>0</v>
      </c>
      <c r="DD348" s="5">
        <f>SUMIF('Q1 Apr-Jun 22-23'!$A:$A,Overview!$A348,'Q1 Apr-Jun 22-23'!DD:DD)+SUMIF('Q2 Jul-Sep 22-23'!$A:$A,Overview!$A348,'Q2 Jul-Sep 22-23'!DD:DD)+SUMIF('Q3 Oct-Dec 22-23'!$A:$A,Overview!$A348,'Q3 Oct-Dec 22-23'!DD:DD)+SUMIF('Q4 Jan-Mar 22-23'!$A:$A,Overview!$A348,'Q4 Jan-Mar 22-23'!DD:DD)</f>
        <v>0</v>
      </c>
      <c r="DE348" s="5">
        <f>SUMIF('Q1 Apr-Jun 22-23'!$A:$A,Overview!$A348,'Q1 Apr-Jun 22-23'!DE:DE)+SUMIF('Q2 Jul-Sep 22-23'!$A:$A,Overview!$A348,'Q2 Jul-Sep 22-23'!DE:DE)+SUMIF('Q3 Oct-Dec 22-23'!$A:$A,Overview!$A348,'Q3 Oct-Dec 22-23'!DE:DE)+SUMIF('Q4 Jan-Mar 22-23'!$A:$A,Overview!$A348,'Q4 Jan-Mar 22-23'!DE:DE)</f>
        <v>0</v>
      </c>
      <c r="DF348" s="5">
        <f>SUMIF('Q1 Apr-Jun 22-23'!$A:$A,Overview!$A348,'Q1 Apr-Jun 22-23'!DF:DF)+SUMIF('Q2 Jul-Sep 22-23'!$A:$A,Overview!$A348,'Q2 Jul-Sep 22-23'!DF:DF)+SUMIF('Q3 Oct-Dec 22-23'!$A:$A,Overview!$A348,'Q3 Oct-Dec 22-23'!DF:DF)+SUMIF('Q4 Jan-Mar 22-23'!$A:$A,Overview!$A348,'Q4 Jan-Mar 22-23'!DF:DF)</f>
        <v>0</v>
      </c>
    </row>
    <row r="349" spans="1:110" x14ac:dyDescent="0.35">
      <c r="A349" s="24" t="s">
        <v>385</v>
      </c>
      <c r="B349" s="6" t="s">
        <v>634</v>
      </c>
      <c r="C349" s="5">
        <f>SUMIF('Q1 Apr-Jun 22-23'!$A:$A,Overview!$A349,'Q1 Apr-Jun 22-23'!C:C)+SUMIF('Q2 Jul-Sep 22-23'!$A:$A,Overview!$A349,'Q2 Jul-Sep 22-23'!C:C)+SUMIF('Q3 Oct-Dec 22-23'!$A:$A,Overview!$A349,'Q3 Oct-Dec 22-23'!C:C)+SUMIF('Q4 Jan-Mar 22-23'!$A:$A,Overview!$A349,'Q4 Jan-Mar 22-23'!C:C)</f>
        <v>33</v>
      </c>
      <c r="D349" s="5">
        <f>SUMIF('Q1 Apr-Jun 22-23'!$A:$A,Overview!$A349,'Q1 Apr-Jun 22-23'!D:D)+SUMIF('Q2 Jul-Sep 22-23'!$A:$A,Overview!$A349,'Q2 Jul-Sep 22-23'!D:D)+SUMIF('Q3 Oct-Dec 22-23'!$A:$A,Overview!$A349,'Q3 Oct-Dec 22-23'!D:D)+SUMIF('Q4 Jan-Mar 22-23'!$A:$A,Overview!$A349,'Q4 Jan-Mar 22-23'!D:D)</f>
        <v>0</v>
      </c>
      <c r="E349" s="5">
        <f>SUMIF('Q1 Apr-Jun 22-23'!$A:$A,Overview!$A349,'Q1 Apr-Jun 22-23'!E:E)+SUMIF('Q2 Jul-Sep 22-23'!$A:$A,Overview!$A349,'Q2 Jul-Sep 22-23'!E:E)+SUMIF('Q3 Oct-Dec 22-23'!$A:$A,Overview!$A349,'Q3 Oct-Dec 22-23'!E:E)+SUMIF('Q4 Jan-Mar 22-23'!$A:$A,Overview!$A349,'Q4 Jan-Mar 22-23'!E:E)</f>
        <v>1</v>
      </c>
      <c r="F349" s="5">
        <f>SUMIF('Q1 Apr-Jun 22-23'!$A:$A,Overview!$A349,'Q1 Apr-Jun 22-23'!F:F)+SUMIF('Q2 Jul-Sep 22-23'!$A:$A,Overview!$A349,'Q2 Jul-Sep 22-23'!F:F)+SUMIF('Q3 Oct-Dec 22-23'!$A:$A,Overview!$A349,'Q3 Oct-Dec 22-23'!F:F)+SUMIF('Q4 Jan-Mar 22-23'!$A:$A,Overview!$A349,'Q4 Jan-Mar 22-23'!F:F)</f>
        <v>0</v>
      </c>
      <c r="G349" s="5">
        <f>SUMIF('Q1 Apr-Jun 22-23'!$A:$A,Overview!$A349,'Q1 Apr-Jun 22-23'!G:G)+SUMIF('Q2 Jul-Sep 22-23'!$A:$A,Overview!$A349,'Q2 Jul-Sep 22-23'!G:G)+SUMIF('Q3 Oct-Dec 22-23'!$A:$A,Overview!$A349,'Q3 Oct-Dec 22-23'!G:G)+SUMIF('Q4 Jan-Mar 22-23'!$A:$A,Overview!$A349,'Q4 Jan-Mar 22-23'!G:G)</f>
        <v>0</v>
      </c>
      <c r="H349" s="5">
        <f>SUMIF('Q1 Apr-Jun 22-23'!$A:$A,Overview!$A349,'Q1 Apr-Jun 22-23'!H:H)+SUMIF('Q2 Jul-Sep 22-23'!$A:$A,Overview!$A349,'Q2 Jul-Sep 22-23'!H:H)+SUMIF('Q3 Oct-Dec 22-23'!$A:$A,Overview!$A349,'Q3 Oct-Dec 22-23'!H:H)+SUMIF('Q4 Jan-Mar 22-23'!$A:$A,Overview!$A349,'Q4 Jan-Mar 22-23'!H:H)</f>
        <v>24</v>
      </c>
      <c r="I349" s="5">
        <f>SUMIF('Q1 Apr-Jun 22-23'!$A:$A,Overview!$A349,'Q1 Apr-Jun 22-23'!I:I)+SUMIF('Q2 Jul-Sep 22-23'!$A:$A,Overview!$A349,'Q2 Jul-Sep 22-23'!I:I)+SUMIF('Q3 Oct-Dec 22-23'!$A:$A,Overview!$A349,'Q3 Oct-Dec 22-23'!I:I)+SUMIF('Q4 Jan-Mar 22-23'!$A:$A,Overview!$A349,'Q4 Jan-Mar 22-23'!I:I)</f>
        <v>1</v>
      </c>
      <c r="J349" s="5">
        <f>SUMIF('Q1 Apr-Jun 22-23'!$A:$A,Overview!$A349,'Q1 Apr-Jun 22-23'!J:J)+SUMIF('Q2 Jul-Sep 22-23'!$A:$A,Overview!$A349,'Q2 Jul-Sep 22-23'!J:J)+SUMIF('Q3 Oct-Dec 22-23'!$A:$A,Overview!$A349,'Q3 Oct-Dec 22-23'!J:J)+SUMIF('Q4 Jan-Mar 22-23'!$A:$A,Overview!$A349,'Q4 Jan-Mar 22-23'!J:J)</f>
        <v>0</v>
      </c>
      <c r="K349" s="5">
        <f>SUMIF('Q1 Apr-Jun 22-23'!$A:$A,Overview!$A349,'Q1 Apr-Jun 22-23'!K:K)+SUMIF('Q2 Jul-Sep 22-23'!$A:$A,Overview!$A349,'Q2 Jul-Sep 22-23'!K:K)+SUMIF('Q3 Oct-Dec 22-23'!$A:$A,Overview!$A349,'Q3 Oct-Dec 22-23'!K:K)+SUMIF('Q4 Jan-Mar 22-23'!$A:$A,Overview!$A349,'Q4 Jan-Mar 22-23'!K:K)</f>
        <v>0</v>
      </c>
      <c r="L349" s="5">
        <f>SUMIF('Q1 Apr-Jun 22-23'!$A:$A,Overview!$A349,'Q1 Apr-Jun 22-23'!L:L)+SUMIF('Q2 Jul-Sep 22-23'!$A:$A,Overview!$A349,'Q2 Jul-Sep 22-23'!L:L)+SUMIF('Q3 Oct-Dec 22-23'!$A:$A,Overview!$A349,'Q3 Oct-Dec 22-23'!L:L)+SUMIF('Q4 Jan-Mar 22-23'!$A:$A,Overview!$A349,'Q4 Jan-Mar 22-23'!L:L)</f>
        <v>0</v>
      </c>
      <c r="M349" s="5">
        <f>SUMIF('Q1 Apr-Jun 22-23'!$A:$A,Overview!$A349,'Q1 Apr-Jun 22-23'!M:M)+SUMIF('Q2 Jul-Sep 22-23'!$A:$A,Overview!$A349,'Q2 Jul-Sep 22-23'!M:M)+SUMIF('Q3 Oct-Dec 22-23'!$A:$A,Overview!$A349,'Q3 Oct-Dec 22-23'!M:M)+SUMIF('Q4 Jan-Mar 22-23'!$A:$A,Overview!$A349,'Q4 Jan-Mar 22-23'!M:M)</f>
        <v>2</v>
      </c>
      <c r="N349" s="5">
        <f>SUMIF('Q1 Apr-Jun 22-23'!$A:$A,Overview!$A349,'Q1 Apr-Jun 22-23'!N:N)+SUMIF('Q2 Jul-Sep 22-23'!$A:$A,Overview!$A349,'Q2 Jul-Sep 22-23'!N:N)+SUMIF('Q3 Oct-Dec 22-23'!$A:$A,Overview!$A349,'Q3 Oct-Dec 22-23'!N:N)+SUMIF('Q4 Jan-Mar 22-23'!$A:$A,Overview!$A349,'Q4 Jan-Mar 22-23'!N:N)</f>
        <v>28</v>
      </c>
      <c r="O349" s="5">
        <f>SUMIF('Q1 Apr-Jun 22-23'!$A:$A,Overview!$A349,'Q1 Apr-Jun 22-23'!O:O)+SUMIF('Q2 Jul-Sep 22-23'!$A:$A,Overview!$A349,'Q2 Jul-Sep 22-23'!O:O)+SUMIF('Q3 Oct-Dec 22-23'!$A:$A,Overview!$A349,'Q3 Oct-Dec 22-23'!O:O)+SUMIF('Q4 Jan-Mar 22-23'!$A:$A,Overview!$A349,'Q4 Jan-Mar 22-23'!O:O)</f>
        <v>1</v>
      </c>
      <c r="P349" s="5">
        <f>SUMIF('Q1 Apr-Jun 22-23'!$A:$A,Overview!$A349,'Q1 Apr-Jun 22-23'!P:P)+SUMIF('Q2 Jul-Sep 22-23'!$A:$A,Overview!$A349,'Q2 Jul-Sep 22-23'!P:P)+SUMIF('Q3 Oct-Dec 22-23'!$A:$A,Overview!$A349,'Q3 Oct-Dec 22-23'!P:P)+SUMIF('Q4 Jan-Mar 22-23'!$A:$A,Overview!$A349,'Q4 Jan-Mar 22-23'!P:P)</f>
        <v>0</v>
      </c>
      <c r="Q349" s="5">
        <f>SUMIF('Q1 Apr-Jun 22-23'!$A:$A,Overview!$A349,'Q1 Apr-Jun 22-23'!Q:Q)+SUMIF('Q2 Jul-Sep 22-23'!$A:$A,Overview!$A349,'Q2 Jul-Sep 22-23'!Q:Q)+SUMIF('Q3 Oct-Dec 22-23'!$A:$A,Overview!$A349,'Q3 Oct-Dec 22-23'!Q:Q)+SUMIF('Q4 Jan-Mar 22-23'!$A:$A,Overview!$A349,'Q4 Jan-Mar 22-23'!Q:Q)</f>
        <v>1</v>
      </c>
      <c r="R349" s="5">
        <f>SUMIF('Q1 Apr-Jun 22-23'!$A:$A,Overview!$A349,'Q1 Apr-Jun 22-23'!R:R)+SUMIF('Q2 Jul-Sep 22-23'!$A:$A,Overview!$A349,'Q2 Jul-Sep 22-23'!R:R)+SUMIF('Q3 Oct-Dec 22-23'!$A:$A,Overview!$A349,'Q3 Oct-Dec 22-23'!R:R)+SUMIF('Q4 Jan-Mar 22-23'!$A:$A,Overview!$A349,'Q4 Jan-Mar 22-23'!R:R)</f>
        <v>0</v>
      </c>
      <c r="S349" s="5">
        <f>SUMIF('Q1 Apr-Jun 22-23'!$A:$A,Overview!$A349,'Q1 Apr-Jun 22-23'!S:S)+SUMIF('Q2 Jul-Sep 22-23'!$A:$A,Overview!$A349,'Q2 Jul-Sep 22-23'!S:S)+SUMIF('Q3 Oct-Dec 22-23'!$A:$A,Overview!$A349,'Q3 Oct-Dec 22-23'!S:S)+SUMIF('Q4 Jan-Mar 22-23'!$A:$A,Overview!$A349,'Q4 Jan-Mar 22-23'!S:S)</f>
        <v>0</v>
      </c>
      <c r="T349" s="5">
        <f>SUMIF('Q1 Apr-Jun 22-23'!$A:$A,Overview!$A349,'Q1 Apr-Jun 22-23'!T:T)+SUMIF('Q2 Jul-Sep 22-23'!$A:$A,Overview!$A349,'Q2 Jul-Sep 22-23'!T:T)+SUMIF('Q3 Oct-Dec 22-23'!$A:$A,Overview!$A349,'Q3 Oct-Dec 22-23'!T:T)+SUMIF('Q4 Jan-Mar 22-23'!$A:$A,Overview!$A349,'Q4 Jan-Mar 22-23'!T:T)</f>
        <v>0</v>
      </c>
      <c r="U349" s="5">
        <f>SUMIF('Q1 Apr-Jun 22-23'!$A:$A,Overview!$A349,'Q1 Apr-Jun 22-23'!U:U)+SUMIF('Q2 Jul-Sep 22-23'!$A:$A,Overview!$A349,'Q2 Jul-Sep 22-23'!U:U)+SUMIF('Q3 Oct-Dec 22-23'!$A:$A,Overview!$A349,'Q3 Oct-Dec 22-23'!U:U)+SUMIF('Q4 Jan-Mar 22-23'!$A:$A,Overview!$A349,'Q4 Jan-Mar 22-23'!U:U)</f>
        <v>0</v>
      </c>
      <c r="V349" s="5">
        <f>SUMIF('Q1 Apr-Jun 22-23'!$A:$A,Overview!$A349,'Q1 Apr-Jun 22-23'!V:V)+SUMIF('Q2 Jul-Sep 22-23'!$A:$A,Overview!$A349,'Q2 Jul-Sep 22-23'!V:V)+SUMIF('Q3 Oct-Dec 22-23'!$A:$A,Overview!$A349,'Q3 Oct-Dec 22-23'!V:V)+SUMIF('Q4 Jan-Mar 22-23'!$A:$A,Overview!$A349,'Q4 Jan-Mar 22-23'!V:V)</f>
        <v>0</v>
      </c>
      <c r="W349" s="5">
        <f>SUMIF('Q1 Apr-Jun 22-23'!$A:$A,Overview!$A349,'Q1 Apr-Jun 22-23'!W:W)+SUMIF('Q2 Jul-Sep 22-23'!$A:$A,Overview!$A349,'Q2 Jul-Sep 22-23'!W:W)+SUMIF('Q3 Oct-Dec 22-23'!$A:$A,Overview!$A349,'Q3 Oct-Dec 22-23'!W:W)+SUMIF('Q4 Jan-Mar 22-23'!$A:$A,Overview!$A349,'Q4 Jan-Mar 22-23'!W:W)</f>
        <v>0</v>
      </c>
      <c r="X349" s="5">
        <f>SUMIF('Q1 Apr-Jun 22-23'!$A:$A,Overview!$A349,'Q1 Apr-Jun 22-23'!X:X)+SUMIF('Q2 Jul-Sep 22-23'!$A:$A,Overview!$A349,'Q2 Jul-Sep 22-23'!X:X)+SUMIF('Q3 Oct-Dec 22-23'!$A:$A,Overview!$A349,'Q3 Oct-Dec 22-23'!X:X)+SUMIF('Q4 Jan-Mar 22-23'!$A:$A,Overview!$A349,'Q4 Jan-Mar 22-23'!X:X)</f>
        <v>0</v>
      </c>
      <c r="Y349" s="5">
        <f>SUMIF('Q1 Apr-Jun 22-23'!$A:$A,Overview!$A349,'Q1 Apr-Jun 22-23'!Y:Y)+SUMIF('Q2 Jul-Sep 22-23'!$A:$A,Overview!$A349,'Q2 Jul-Sep 22-23'!Y:Y)+SUMIF('Q3 Oct-Dec 22-23'!$A:$A,Overview!$A349,'Q3 Oct-Dec 22-23'!Y:Y)+SUMIF('Q4 Jan-Mar 22-23'!$A:$A,Overview!$A349,'Q4 Jan-Mar 22-23'!Y:Y)</f>
        <v>0</v>
      </c>
      <c r="Z349" s="5">
        <f>SUMIF('Q1 Apr-Jun 22-23'!$A:$A,Overview!$A349,'Q1 Apr-Jun 22-23'!Z:Z)+SUMIF('Q2 Jul-Sep 22-23'!$A:$A,Overview!$A349,'Q2 Jul-Sep 22-23'!Z:Z)+SUMIF('Q3 Oct-Dec 22-23'!$A:$A,Overview!$A349,'Q3 Oct-Dec 22-23'!Z:Z)+SUMIF('Q4 Jan-Mar 22-23'!$A:$A,Overview!$A349,'Q4 Jan-Mar 22-23'!Z:Z)</f>
        <v>0</v>
      </c>
      <c r="AA349" s="5">
        <f>SUMIF('Q1 Apr-Jun 22-23'!$A:$A,Overview!$A349,'Q1 Apr-Jun 22-23'!AA:AA)+SUMIF('Q2 Jul-Sep 22-23'!$A:$A,Overview!$A349,'Q2 Jul-Sep 22-23'!AA:AA)+SUMIF('Q3 Oct-Dec 22-23'!$A:$A,Overview!$A349,'Q3 Oct-Dec 22-23'!AA:AA)+SUMIF('Q4 Jan-Mar 22-23'!$A:$A,Overview!$A349,'Q4 Jan-Mar 22-23'!AA:AA)</f>
        <v>0</v>
      </c>
      <c r="AB349" s="5">
        <f>SUMIF('Q1 Apr-Jun 22-23'!$A:$A,Overview!$A349,'Q1 Apr-Jun 22-23'!AB:AB)+SUMIF('Q2 Jul-Sep 22-23'!$A:$A,Overview!$A349,'Q2 Jul-Sep 22-23'!AB:AB)+SUMIF('Q3 Oct-Dec 22-23'!$A:$A,Overview!$A349,'Q3 Oct-Dec 22-23'!AB:AB)+SUMIF('Q4 Jan-Mar 22-23'!$A:$A,Overview!$A349,'Q4 Jan-Mar 22-23'!AB:AB)</f>
        <v>0</v>
      </c>
      <c r="AC349" s="5">
        <f>SUMIF('Q1 Apr-Jun 22-23'!$A:$A,Overview!$A349,'Q1 Apr-Jun 22-23'!AC:AC)+SUMIF('Q2 Jul-Sep 22-23'!$A:$A,Overview!$A349,'Q2 Jul-Sep 22-23'!AC:AC)+SUMIF('Q3 Oct-Dec 22-23'!$A:$A,Overview!$A349,'Q3 Oct-Dec 22-23'!AC:AC)+SUMIF('Q4 Jan-Mar 22-23'!$A:$A,Overview!$A349,'Q4 Jan-Mar 22-23'!AC:AC)</f>
        <v>0</v>
      </c>
      <c r="AD349" s="5">
        <f>SUMIF('Q1 Apr-Jun 22-23'!$A:$A,Overview!$A349,'Q1 Apr-Jun 22-23'!AD:AD)+SUMIF('Q2 Jul-Sep 22-23'!$A:$A,Overview!$A349,'Q2 Jul-Sep 22-23'!AD:AD)+SUMIF('Q3 Oct-Dec 22-23'!$A:$A,Overview!$A349,'Q3 Oct-Dec 22-23'!AD:AD)+SUMIF('Q4 Jan-Mar 22-23'!$A:$A,Overview!$A349,'Q4 Jan-Mar 22-23'!AD:AD)</f>
        <v>0</v>
      </c>
      <c r="AE349" s="5">
        <f>SUMIF('Q1 Apr-Jun 22-23'!$A:$A,Overview!$A349,'Q1 Apr-Jun 22-23'!AE:AE)+SUMIF('Q2 Jul-Sep 22-23'!$A:$A,Overview!$A349,'Q2 Jul-Sep 22-23'!AE:AE)+SUMIF('Q3 Oct-Dec 22-23'!$A:$A,Overview!$A349,'Q3 Oct-Dec 22-23'!AE:AE)+SUMIF('Q4 Jan-Mar 22-23'!$A:$A,Overview!$A349,'Q4 Jan-Mar 22-23'!AE:AE)</f>
        <v>0</v>
      </c>
      <c r="AF349" s="5">
        <f>SUMIF('Q1 Apr-Jun 22-23'!$A:$A,Overview!$A349,'Q1 Apr-Jun 22-23'!AF:AF)+SUMIF('Q2 Jul-Sep 22-23'!$A:$A,Overview!$A349,'Q2 Jul-Sep 22-23'!AF:AF)+SUMIF('Q3 Oct-Dec 22-23'!$A:$A,Overview!$A349,'Q3 Oct-Dec 22-23'!AF:AF)+SUMIF('Q4 Jan-Mar 22-23'!$A:$A,Overview!$A349,'Q4 Jan-Mar 22-23'!AF:AF)</f>
        <v>0</v>
      </c>
      <c r="AG349" s="5">
        <f>SUMIF('Q1 Apr-Jun 22-23'!$A:$A,Overview!$A349,'Q1 Apr-Jun 22-23'!AG:AG)+SUMIF('Q2 Jul-Sep 22-23'!$A:$A,Overview!$A349,'Q2 Jul-Sep 22-23'!AG:AG)+SUMIF('Q3 Oct-Dec 22-23'!$A:$A,Overview!$A349,'Q3 Oct-Dec 22-23'!AG:AG)+SUMIF('Q4 Jan-Mar 22-23'!$A:$A,Overview!$A349,'Q4 Jan-Mar 22-23'!AG:AG)</f>
        <v>0</v>
      </c>
      <c r="AH349" s="5">
        <f>SUMIF('Q1 Apr-Jun 22-23'!$A:$A,Overview!$A349,'Q1 Apr-Jun 22-23'!AH:AH)+SUMIF('Q2 Jul-Sep 22-23'!$A:$A,Overview!$A349,'Q2 Jul-Sep 22-23'!AH:AH)+SUMIF('Q3 Oct-Dec 22-23'!$A:$A,Overview!$A349,'Q3 Oct-Dec 22-23'!AH:AH)+SUMIF('Q4 Jan-Mar 22-23'!$A:$A,Overview!$A349,'Q4 Jan-Mar 22-23'!AH:AH)</f>
        <v>0</v>
      </c>
      <c r="AI349" s="5">
        <f>SUMIF('Q1 Apr-Jun 22-23'!$A:$A,Overview!$A349,'Q1 Apr-Jun 22-23'!AI:AI)+SUMIF('Q2 Jul-Sep 22-23'!$A:$A,Overview!$A349,'Q2 Jul-Sep 22-23'!AI:AI)+SUMIF('Q3 Oct-Dec 22-23'!$A:$A,Overview!$A349,'Q3 Oct-Dec 22-23'!AI:AI)+SUMIF('Q4 Jan-Mar 22-23'!$A:$A,Overview!$A349,'Q4 Jan-Mar 22-23'!AI:AI)</f>
        <v>10</v>
      </c>
      <c r="AJ349" s="5">
        <f>SUMIF('Q1 Apr-Jun 22-23'!$A:$A,Overview!$A349,'Q1 Apr-Jun 22-23'!AJ:AJ)+SUMIF('Q2 Jul-Sep 22-23'!$A:$A,Overview!$A349,'Q2 Jul-Sep 22-23'!AJ:AJ)+SUMIF('Q3 Oct-Dec 22-23'!$A:$A,Overview!$A349,'Q3 Oct-Dec 22-23'!AJ:AJ)+SUMIF('Q4 Jan-Mar 22-23'!$A:$A,Overview!$A349,'Q4 Jan-Mar 22-23'!AJ:AJ)</f>
        <v>0</v>
      </c>
      <c r="AK349" s="5">
        <f>SUMIF('Q1 Apr-Jun 22-23'!$A:$A,Overview!$A349,'Q1 Apr-Jun 22-23'!AK:AK)+SUMIF('Q2 Jul-Sep 22-23'!$A:$A,Overview!$A349,'Q2 Jul-Sep 22-23'!AK:AK)+SUMIF('Q3 Oct-Dec 22-23'!$A:$A,Overview!$A349,'Q3 Oct-Dec 22-23'!AK:AK)+SUMIF('Q4 Jan-Mar 22-23'!$A:$A,Overview!$A349,'Q4 Jan-Mar 22-23'!AK:AK)</f>
        <v>0</v>
      </c>
      <c r="AL349" s="5">
        <f>SUMIF('Q1 Apr-Jun 22-23'!$A:$A,Overview!$A349,'Q1 Apr-Jun 22-23'!AL:AL)+SUMIF('Q2 Jul-Sep 22-23'!$A:$A,Overview!$A349,'Q2 Jul-Sep 22-23'!AL:AL)+SUMIF('Q3 Oct-Dec 22-23'!$A:$A,Overview!$A349,'Q3 Oct-Dec 22-23'!AL:AL)+SUMIF('Q4 Jan-Mar 22-23'!$A:$A,Overview!$A349,'Q4 Jan-Mar 22-23'!AL:AL)</f>
        <v>0</v>
      </c>
      <c r="AM349" s="5">
        <f>SUMIF('Q1 Apr-Jun 22-23'!$A:$A,Overview!$A349,'Q1 Apr-Jun 22-23'!AM:AM)+SUMIF('Q2 Jul-Sep 22-23'!$A:$A,Overview!$A349,'Q2 Jul-Sep 22-23'!AM:AM)+SUMIF('Q3 Oct-Dec 22-23'!$A:$A,Overview!$A349,'Q3 Oct-Dec 22-23'!AM:AM)+SUMIF('Q4 Jan-Mar 22-23'!$A:$A,Overview!$A349,'Q4 Jan-Mar 22-23'!AM:AM)</f>
        <v>0</v>
      </c>
      <c r="AN349" s="5">
        <f>SUMIF('Q1 Apr-Jun 22-23'!$A:$A,Overview!$A349,'Q1 Apr-Jun 22-23'!AN:AN)+SUMIF('Q2 Jul-Sep 22-23'!$A:$A,Overview!$A349,'Q2 Jul-Sep 22-23'!AN:AN)+SUMIF('Q3 Oct-Dec 22-23'!$A:$A,Overview!$A349,'Q3 Oct-Dec 22-23'!AN:AN)+SUMIF('Q4 Jan-Mar 22-23'!$A:$A,Overview!$A349,'Q4 Jan-Mar 22-23'!AN:AN)</f>
        <v>0</v>
      </c>
      <c r="AO349" s="5">
        <f>SUMIF('Q1 Apr-Jun 22-23'!$A:$A,Overview!$A349,'Q1 Apr-Jun 22-23'!AO:AO)+SUMIF('Q2 Jul-Sep 22-23'!$A:$A,Overview!$A349,'Q2 Jul-Sep 22-23'!AO:AO)+SUMIF('Q3 Oct-Dec 22-23'!$A:$A,Overview!$A349,'Q3 Oct-Dec 22-23'!AO:AO)+SUMIF('Q4 Jan-Mar 22-23'!$A:$A,Overview!$A349,'Q4 Jan-Mar 22-23'!AO:AO)</f>
        <v>0</v>
      </c>
      <c r="AP349" s="5">
        <f>SUMIF('Q1 Apr-Jun 22-23'!$A:$A,Overview!$A349,'Q1 Apr-Jun 22-23'!AP:AP)+SUMIF('Q2 Jul-Sep 22-23'!$A:$A,Overview!$A349,'Q2 Jul-Sep 22-23'!AP:AP)+SUMIF('Q3 Oct-Dec 22-23'!$A:$A,Overview!$A349,'Q3 Oct-Dec 22-23'!AP:AP)+SUMIF('Q4 Jan-Mar 22-23'!$A:$A,Overview!$A349,'Q4 Jan-Mar 22-23'!AP:AP)</f>
        <v>0</v>
      </c>
      <c r="AQ349" s="5">
        <f>SUMIF('Q1 Apr-Jun 22-23'!$A:$A,Overview!$A349,'Q1 Apr-Jun 22-23'!AQ:AQ)+SUMIF('Q2 Jul-Sep 22-23'!$A:$A,Overview!$A349,'Q2 Jul-Sep 22-23'!AQ:AQ)+SUMIF('Q3 Oct-Dec 22-23'!$A:$A,Overview!$A349,'Q3 Oct-Dec 22-23'!AQ:AQ)+SUMIF('Q4 Jan-Mar 22-23'!$A:$A,Overview!$A349,'Q4 Jan-Mar 22-23'!AQ:AQ)</f>
        <v>0</v>
      </c>
      <c r="AR349" s="5">
        <f>SUMIF('Q1 Apr-Jun 22-23'!$A:$A,Overview!$A349,'Q1 Apr-Jun 22-23'!AR:AR)+SUMIF('Q2 Jul-Sep 22-23'!$A:$A,Overview!$A349,'Q2 Jul-Sep 22-23'!AR:AR)+SUMIF('Q3 Oct-Dec 22-23'!$A:$A,Overview!$A349,'Q3 Oct-Dec 22-23'!AR:AR)+SUMIF('Q4 Jan-Mar 22-23'!$A:$A,Overview!$A349,'Q4 Jan-Mar 22-23'!AR:AR)</f>
        <v>0</v>
      </c>
      <c r="AS349" s="5">
        <f>SUMIF('Q1 Apr-Jun 22-23'!$A:$A,Overview!$A349,'Q1 Apr-Jun 22-23'!AS:AS)+SUMIF('Q2 Jul-Sep 22-23'!$A:$A,Overview!$A349,'Q2 Jul-Sep 22-23'!AS:AS)+SUMIF('Q3 Oct-Dec 22-23'!$A:$A,Overview!$A349,'Q3 Oct-Dec 22-23'!AS:AS)+SUMIF('Q4 Jan-Mar 22-23'!$A:$A,Overview!$A349,'Q4 Jan-Mar 22-23'!AS:AS)</f>
        <v>0</v>
      </c>
      <c r="AT349" s="5">
        <f>SUMIF('Q1 Apr-Jun 22-23'!$A:$A,Overview!$A349,'Q1 Apr-Jun 22-23'!AT:AT)+SUMIF('Q2 Jul-Sep 22-23'!$A:$A,Overview!$A349,'Q2 Jul-Sep 22-23'!AT:AT)+SUMIF('Q3 Oct-Dec 22-23'!$A:$A,Overview!$A349,'Q3 Oct-Dec 22-23'!AT:AT)+SUMIF('Q4 Jan-Mar 22-23'!$A:$A,Overview!$A349,'Q4 Jan-Mar 22-23'!AT:AT)</f>
        <v>0</v>
      </c>
      <c r="AU349" s="5">
        <f>SUMIF('Q1 Apr-Jun 22-23'!$A:$A,Overview!$A349,'Q1 Apr-Jun 22-23'!AU:AU)+SUMIF('Q2 Jul-Sep 22-23'!$A:$A,Overview!$A349,'Q2 Jul-Sep 22-23'!AU:AU)+SUMIF('Q3 Oct-Dec 22-23'!$A:$A,Overview!$A349,'Q3 Oct-Dec 22-23'!AU:AU)+SUMIF('Q4 Jan-Mar 22-23'!$A:$A,Overview!$A349,'Q4 Jan-Mar 22-23'!AU:AU)</f>
        <v>0</v>
      </c>
      <c r="AV349" s="5">
        <f>SUMIF('Q1 Apr-Jun 22-23'!$A:$A,Overview!$A349,'Q1 Apr-Jun 22-23'!AV:AV)+SUMIF('Q2 Jul-Sep 22-23'!$A:$A,Overview!$A349,'Q2 Jul-Sep 22-23'!AV:AV)+SUMIF('Q3 Oct-Dec 22-23'!$A:$A,Overview!$A349,'Q3 Oct-Dec 22-23'!AV:AV)+SUMIF('Q4 Jan-Mar 22-23'!$A:$A,Overview!$A349,'Q4 Jan-Mar 22-23'!AV:AV)</f>
        <v>0</v>
      </c>
      <c r="AW349" s="5">
        <f>SUMIF('Q1 Apr-Jun 22-23'!$A:$A,Overview!$A349,'Q1 Apr-Jun 22-23'!AW:AW)+SUMIF('Q2 Jul-Sep 22-23'!$A:$A,Overview!$A349,'Q2 Jul-Sep 22-23'!AW:AW)+SUMIF('Q3 Oct-Dec 22-23'!$A:$A,Overview!$A349,'Q3 Oct-Dec 22-23'!AW:AW)+SUMIF('Q4 Jan-Mar 22-23'!$A:$A,Overview!$A349,'Q4 Jan-Mar 22-23'!AW:AW)</f>
        <v>0</v>
      </c>
      <c r="AX349" s="5">
        <f>SUMIF('Q1 Apr-Jun 22-23'!$A:$A,Overview!$A349,'Q1 Apr-Jun 22-23'!AX:AX)+SUMIF('Q2 Jul-Sep 22-23'!$A:$A,Overview!$A349,'Q2 Jul-Sep 22-23'!AX:AX)+SUMIF('Q3 Oct-Dec 22-23'!$A:$A,Overview!$A349,'Q3 Oct-Dec 22-23'!AX:AX)+SUMIF('Q4 Jan-Mar 22-23'!$A:$A,Overview!$A349,'Q4 Jan-Mar 22-23'!AX:AX)</f>
        <v>1</v>
      </c>
      <c r="AY349" s="5">
        <f>SUMIF('Q1 Apr-Jun 22-23'!$A:$A,Overview!$A349,'Q1 Apr-Jun 22-23'!AY:AY)+SUMIF('Q2 Jul-Sep 22-23'!$A:$A,Overview!$A349,'Q2 Jul-Sep 22-23'!AY:AY)+SUMIF('Q3 Oct-Dec 22-23'!$A:$A,Overview!$A349,'Q3 Oct-Dec 22-23'!AY:AY)+SUMIF('Q4 Jan-Mar 22-23'!$A:$A,Overview!$A349,'Q4 Jan-Mar 22-23'!AY:AY)</f>
        <v>0</v>
      </c>
      <c r="AZ349" s="5">
        <f>SUMIF('Q1 Apr-Jun 22-23'!$A:$A,Overview!$A349,'Q1 Apr-Jun 22-23'!AZ:AZ)+SUMIF('Q2 Jul-Sep 22-23'!$A:$A,Overview!$A349,'Q2 Jul-Sep 22-23'!AZ:AZ)+SUMIF('Q3 Oct-Dec 22-23'!$A:$A,Overview!$A349,'Q3 Oct-Dec 22-23'!AZ:AZ)+SUMIF('Q4 Jan-Mar 22-23'!$A:$A,Overview!$A349,'Q4 Jan-Mar 22-23'!AZ:AZ)</f>
        <v>0</v>
      </c>
      <c r="BA349" s="5">
        <f>SUMIF('Q1 Apr-Jun 22-23'!$A:$A,Overview!$A349,'Q1 Apr-Jun 22-23'!BA:BA)+SUMIF('Q2 Jul-Sep 22-23'!$A:$A,Overview!$A349,'Q2 Jul-Sep 22-23'!BA:BA)+SUMIF('Q3 Oct-Dec 22-23'!$A:$A,Overview!$A349,'Q3 Oct-Dec 22-23'!BA:BA)+SUMIF('Q4 Jan-Mar 22-23'!$A:$A,Overview!$A349,'Q4 Jan-Mar 22-23'!BA:BA)</f>
        <v>0</v>
      </c>
      <c r="BB349" s="5">
        <f>SUMIF('Q1 Apr-Jun 22-23'!$A:$A,Overview!$A349,'Q1 Apr-Jun 22-23'!BB:BB)+SUMIF('Q2 Jul-Sep 22-23'!$A:$A,Overview!$A349,'Q2 Jul-Sep 22-23'!BB:BB)+SUMIF('Q3 Oct-Dec 22-23'!$A:$A,Overview!$A349,'Q3 Oct-Dec 22-23'!BB:BB)+SUMIF('Q4 Jan-Mar 22-23'!$A:$A,Overview!$A349,'Q4 Jan-Mar 22-23'!BB:BB)</f>
        <v>0</v>
      </c>
      <c r="BC349" s="5">
        <f>SUMIF('Q1 Apr-Jun 22-23'!$A:$A,Overview!$A349,'Q1 Apr-Jun 22-23'!BC:BC)+SUMIF('Q2 Jul-Sep 22-23'!$A:$A,Overview!$A349,'Q2 Jul-Sep 22-23'!BC:BC)+SUMIF('Q3 Oct-Dec 22-23'!$A:$A,Overview!$A349,'Q3 Oct-Dec 22-23'!BC:BC)+SUMIF('Q4 Jan-Mar 22-23'!$A:$A,Overview!$A349,'Q4 Jan-Mar 22-23'!BC:BC)</f>
        <v>0</v>
      </c>
      <c r="BD349" s="5">
        <f>SUMIF('Q1 Apr-Jun 22-23'!$A:$A,Overview!$A349,'Q1 Apr-Jun 22-23'!BD:BD)+SUMIF('Q2 Jul-Sep 22-23'!$A:$A,Overview!$A349,'Q2 Jul-Sep 22-23'!BD:BD)+SUMIF('Q3 Oct-Dec 22-23'!$A:$A,Overview!$A349,'Q3 Oct-Dec 22-23'!BD:BD)+SUMIF('Q4 Jan-Mar 22-23'!$A:$A,Overview!$A349,'Q4 Jan-Mar 22-23'!BD:BD)</f>
        <v>0</v>
      </c>
      <c r="BE349" s="5">
        <f>SUMIF('Q1 Apr-Jun 22-23'!$A:$A,Overview!$A349,'Q1 Apr-Jun 22-23'!BE:BE)+SUMIF('Q2 Jul-Sep 22-23'!$A:$A,Overview!$A349,'Q2 Jul-Sep 22-23'!BE:BE)+SUMIF('Q3 Oct-Dec 22-23'!$A:$A,Overview!$A349,'Q3 Oct-Dec 22-23'!BE:BE)+SUMIF('Q4 Jan-Mar 22-23'!$A:$A,Overview!$A349,'Q4 Jan-Mar 22-23'!BE:BE)</f>
        <v>0</v>
      </c>
      <c r="BF349" s="5">
        <f>SUMIF('Q1 Apr-Jun 22-23'!$A:$A,Overview!$A349,'Q1 Apr-Jun 22-23'!BF:BF)+SUMIF('Q2 Jul-Sep 22-23'!$A:$A,Overview!$A349,'Q2 Jul-Sep 22-23'!BF:BF)+SUMIF('Q3 Oct-Dec 22-23'!$A:$A,Overview!$A349,'Q3 Oct-Dec 22-23'!BF:BF)+SUMIF('Q4 Jan-Mar 22-23'!$A:$A,Overview!$A349,'Q4 Jan-Mar 22-23'!BF:BF)</f>
        <v>0</v>
      </c>
      <c r="BG349" s="5">
        <f>SUMIF('Q1 Apr-Jun 22-23'!$A:$A,Overview!$A349,'Q1 Apr-Jun 22-23'!BG:BG)+SUMIF('Q2 Jul-Sep 22-23'!$A:$A,Overview!$A349,'Q2 Jul-Sep 22-23'!BG:BG)+SUMIF('Q3 Oct-Dec 22-23'!$A:$A,Overview!$A349,'Q3 Oct-Dec 22-23'!BG:BG)+SUMIF('Q4 Jan-Mar 22-23'!$A:$A,Overview!$A349,'Q4 Jan-Mar 22-23'!BG:BG)</f>
        <v>0</v>
      </c>
      <c r="BH349" s="5">
        <f>SUMIF('Q1 Apr-Jun 22-23'!$A:$A,Overview!$A349,'Q1 Apr-Jun 22-23'!BH:BH)+SUMIF('Q2 Jul-Sep 22-23'!$A:$A,Overview!$A349,'Q2 Jul-Sep 22-23'!BH:BH)+SUMIF('Q3 Oct-Dec 22-23'!$A:$A,Overview!$A349,'Q3 Oct-Dec 22-23'!BH:BH)+SUMIF('Q4 Jan-Mar 22-23'!$A:$A,Overview!$A349,'Q4 Jan-Mar 22-23'!BH:BH)</f>
        <v>0</v>
      </c>
      <c r="BI349" s="5">
        <f>SUMIF('Q1 Apr-Jun 22-23'!$A:$A,Overview!$A349,'Q1 Apr-Jun 22-23'!BI:BI)+SUMIF('Q2 Jul-Sep 22-23'!$A:$A,Overview!$A349,'Q2 Jul-Sep 22-23'!BI:BI)+SUMIF('Q3 Oct-Dec 22-23'!$A:$A,Overview!$A349,'Q3 Oct-Dec 22-23'!BI:BI)+SUMIF('Q4 Jan-Mar 22-23'!$A:$A,Overview!$A349,'Q4 Jan-Mar 22-23'!BI:BI)</f>
        <v>0</v>
      </c>
      <c r="BJ349" s="5">
        <f>SUMIF('Q1 Apr-Jun 22-23'!$A:$A,Overview!$A349,'Q1 Apr-Jun 22-23'!BJ:BJ)+SUMIF('Q2 Jul-Sep 22-23'!$A:$A,Overview!$A349,'Q2 Jul-Sep 22-23'!BJ:BJ)+SUMIF('Q3 Oct-Dec 22-23'!$A:$A,Overview!$A349,'Q3 Oct-Dec 22-23'!BJ:BJ)+SUMIF('Q4 Jan-Mar 22-23'!$A:$A,Overview!$A349,'Q4 Jan-Mar 22-23'!BJ:BJ)</f>
        <v>0</v>
      </c>
      <c r="BK349" s="5">
        <f>SUMIF('Q1 Apr-Jun 22-23'!$A:$A,Overview!$A349,'Q1 Apr-Jun 22-23'!BK:BK)+SUMIF('Q2 Jul-Sep 22-23'!$A:$A,Overview!$A349,'Q2 Jul-Sep 22-23'!BK:BK)+SUMIF('Q3 Oct-Dec 22-23'!$A:$A,Overview!$A349,'Q3 Oct-Dec 22-23'!BK:BK)+SUMIF('Q4 Jan-Mar 22-23'!$A:$A,Overview!$A349,'Q4 Jan-Mar 22-23'!BK:BK)</f>
        <v>0</v>
      </c>
      <c r="BL349" s="5">
        <f>SUMIF('Q1 Apr-Jun 22-23'!$A:$A,Overview!$A349,'Q1 Apr-Jun 22-23'!BL:BL)+SUMIF('Q2 Jul-Sep 22-23'!$A:$A,Overview!$A349,'Q2 Jul-Sep 22-23'!BL:BL)+SUMIF('Q3 Oct-Dec 22-23'!$A:$A,Overview!$A349,'Q3 Oct-Dec 22-23'!BL:BL)+SUMIF('Q4 Jan-Mar 22-23'!$A:$A,Overview!$A349,'Q4 Jan-Mar 22-23'!BL:BL)</f>
        <v>0</v>
      </c>
      <c r="BM349" s="5">
        <f>SUMIF('Q1 Apr-Jun 22-23'!$A:$A,Overview!$A349,'Q1 Apr-Jun 22-23'!BM:BM)+SUMIF('Q2 Jul-Sep 22-23'!$A:$A,Overview!$A349,'Q2 Jul-Sep 22-23'!BM:BM)+SUMIF('Q3 Oct-Dec 22-23'!$A:$A,Overview!$A349,'Q3 Oct-Dec 22-23'!BM:BM)+SUMIF('Q4 Jan-Mar 22-23'!$A:$A,Overview!$A349,'Q4 Jan-Mar 22-23'!BM:BM)</f>
        <v>0</v>
      </c>
      <c r="BN349" s="5">
        <f>SUMIF('Q1 Apr-Jun 22-23'!$A:$A,Overview!$A349,'Q1 Apr-Jun 22-23'!BN:BN)+SUMIF('Q2 Jul-Sep 22-23'!$A:$A,Overview!$A349,'Q2 Jul-Sep 22-23'!BN:BN)+SUMIF('Q3 Oct-Dec 22-23'!$A:$A,Overview!$A349,'Q3 Oct-Dec 22-23'!BN:BN)+SUMIF('Q4 Jan-Mar 22-23'!$A:$A,Overview!$A349,'Q4 Jan-Mar 22-23'!BN:BN)</f>
        <v>0</v>
      </c>
      <c r="BO349" s="5">
        <f>SUMIF('Q1 Apr-Jun 22-23'!$A:$A,Overview!$A349,'Q1 Apr-Jun 22-23'!BO:BO)+SUMIF('Q2 Jul-Sep 22-23'!$A:$A,Overview!$A349,'Q2 Jul-Sep 22-23'!BO:BO)+SUMIF('Q3 Oct-Dec 22-23'!$A:$A,Overview!$A349,'Q3 Oct-Dec 22-23'!BO:BO)+SUMIF('Q4 Jan-Mar 22-23'!$A:$A,Overview!$A349,'Q4 Jan-Mar 22-23'!BO:BO)</f>
        <v>0</v>
      </c>
      <c r="BP349" s="5">
        <f>SUMIF('Q1 Apr-Jun 22-23'!$A:$A,Overview!$A349,'Q1 Apr-Jun 22-23'!BP:BP)+SUMIF('Q2 Jul-Sep 22-23'!$A:$A,Overview!$A349,'Q2 Jul-Sep 22-23'!BP:BP)+SUMIF('Q3 Oct-Dec 22-23'!$A:$A,Overview!$A349,'Q3 Oct-Dec 22-23'!BP:BP)+SUMIF('Q4 Jan-Mar 22-23'!$A:$A,Overview!$A349,'Q4 Jan-Mar 22-23'!BP:BP)</f>
        <v>0</v>
      </c>
      <c r="BQ349" s="5">
        <f>SUMIF('Q1 Apr-Jun 22-23'!$A:$A,Overview!$A349,'Q1 Apr-Jun 22-23'!BQ:BQ)+SUMIF('Q2 Jul-Sep 22-23'!$A:$A,Overview!$A349,'Q2 Jul-Sep 22-23'!BQ:BQ)+SUMIF('Q3 Oct-Dec 22-23'!$A:$A,Overview!$A349,'Q3 Oct-Dec 22-23'!BQ:BQ)+SUMIF('Q4 Jan-Mar 22-23'!$A:$A,Overview!$A349,'Q4 Jan-Mar 22-23'!BQ:BQ)</f>
        <v>0</v>
      </c>
      <c r="BR349" s="5">
        <f>SUMIF('Q1 Apr-Jun 22-23'!$A:$A,Overview!$A349,'Q1 Apr-Jun 22-23'!BR:BR)+SUMIF('Q2 Jul-Sep 22-23'!$A:$A,Overview!$A349,'Q2 Jul-Sep 22-23'!BR:BR)+SUMIF('Q3 Oct-Dec 22-23'!$A:$A,Overview!$A349,'Q3 Oct-Dec 22-23'!BR:BR)+SUMIF('Q4 Jan-Mar 22-23'!$A:$A,Overview!$A349,'Q4 Jan-Mar 22-23'!BR:BR)</f>
        <v>0</v>
      </c>
      <c r="BS349" s="5">
        <f>SUMIF('Q1 Apr-Jun 22-23'!$A:$A,Overview!$A349,'Q1 Apr-Jun 22-23'!BS:BS)+SUMIF('Q2 Jul-Sep 22-23'!$A:$A,Overview!$A349,'Q2 Jul-Sep 22-23'!BS:BS)+SUMIF('Q3 Oct-Dec 22-23'!$A:$A,Overview!$A349,'Q3 Oct-Dec 22-23'!BS:BS)+SUMIF('Q4 Jan-Mar 22-23'!$A:$A,Overview!$A349,'Q4 Jan-Mar 22-23'!BS:BS)</f>
        <v>0</v>
      </c>
      <c r="BT349" s="5">
        <f>SUMIF('Q1 Apr-Jun 22-23'!$A:$A,Overview!$A349,'Q1 Apr-Jun 22-23'!BT:BT)+SUMIF('Q2 Jul-Sep 22-23'!$A:$A,Overview!$A349,'Q2 Jul-Sep 22-23'!BT:BT)+SUMIF('Q3 Oct-Dec 22-23'!$A:$A,Overview!$A349,'Q3 Oct-Dec 22-23'!BT:BT)+SUMIF('Q4 Jan-Mar 22-23'!$A:$A,Overview!$A349,'Q4 Jan-Mar 22-23'!BT:BT)</f>
        <v>0</v>
      </c>
      <c r="BU349" s="5">
        <f>SUMIF('Q1 Apr-Jun 22-23'!$A:$A,Overview!$A349,'Q1 Apr-Jun 22-23'!BU:BU)+SUMIF('Q2 Jul-Sep 22-23'!$A:$A,Overview!$A349,'Q2 Jul-Sep 22-23'!BU:BU)+SUMIF('Q3 Oct-Dec 22-23'!$A:$A,Overview!$A349,'Q3 Oct-Dec 22-23'!BU:BU)+SUMIF('Q4 Jan-Mar 22-23'!$A:$A,Overview!$A349,'Q4 Jan-Mar 22-23'!BU:BU)</f>
        <v>0</v>
      </c>
      <c r="BV349" s="5">
        <f>SUMIF('Q1 Apr-Jun 22-23'!$A:$A,Overview!$A349,'Q1 Apr-Jun 22-23'!BV:BV)+SUMIF('Q2 Jul-Sep 22-23'!$A:$A,Overview!$A349,'Q2 Jul-Sep 22-23'!BV:BV)+SUMIF('Q3 Oct-Dec 22-23'!$A:$A,Overview!$A349,'Q3 Oct-Dec 22-23'!BV:BV)+SUMIF('Q4 Jan-Mar 22-23'!$A:$A,Overview!$A349,'Q4 Jan-Mar 22-23'!BV:BV)</f>
        <v>0</v>
      </c>
      <c r="BW349" s="5">
        <f>SUMIF('Q1 Apr-Jun 22-23'!$A:$A,Overview!$A349,'Q1 Apr-Jun 22-23'!BW:BW)+SUMIF('Q2 Jul-Sep 22-23'!$A:$A,Overview!$A349,'Q2 Jul-Sep 22-23'!BW:BW)+SUMIF('Q3 Oct-Dec 22-23'!$A:$A,Overview!$A349,'Q3 Oct-Dec 22-23'!BW:BW)+SUMIF('Q4 Jan-Mar 22-23'!$A:$A,Overview!$A349,'Q4 Jan-Mar 22-23'!BW:BW)</f>
        <v>0</v>
      </c>
      <c r="BX349" s="5">
        <f>SUMIF('Q1 Apr-Jun 22-23'!$A:$A,Overview!$A349,'Q1 Apr-Jun 22-23'!BX:BX)+SUMIF('Q2 Jul-Sep 22-23'!$A:$A,Overview!$A349,'Q2 Jul-Sep 22-23'!BX:BX)+SUMIF('Q3 Oct-Dec 22-23'!$A:$A,Overview!$A349,'Q3 Oct-Dec 22-23'!BX:BX)+SUMIF('Q4 Jan-Mar 22-23'!$A:$A,Overview!$A349,'Q4 Jan-Mar 22-23'!BX:BX)</f>
        <v>0</v>
      </c>
      <c r="BY349" s="5">
        <f>SUMIF('Q1 Apr-Jun 22-23'!$A:$A,Overview!$A349,'Q1 Apr-Jun 22-23'!BY:BY)+SUMIF('Q2 Jul-Sep 22-23'!$A:$A,Overview!$A349,'Q2 Jul-Sep 22-23'!BY:BY)+SUMIF('Q3 Oct-Dec 22-23'!$A:$A,Overview!$A349,'Q3 Oct-Dec 22-23'!BY:BY)+SUMIF('Q4 Jan-Mar 22-23'!$A:$A,Overview!$A349,'Q4 Jan-Mar 22-23'!BY:BY)</f>
        <v>0</v>
      </c>
      <c r="BZ349" s="5">
        <f>SUMIF('Q1 Apr-Jun 22-23'!$A:$A,Overview!$A349,'Q1 Apr-Jun 22-23'!BZ:BZ)+SUMIF('Q2 Jul-Sep 22-23'!$A:$A,Overview!$A349,'Q2 Jul-Sep 22-23'!BZ:BZ)+SUMIF('Q3 Oct-Dec 22-23'!$A:$A,Overview!$A349,'Q3 Oct-Dec 22-23'!BZ:BZ)+SUMIF('Q4 Jan-Mar 22-23'!$A:$A,Overview!$A349,'Q4 Jan-Mar 22-23'!BZ:BZ)</f>
        <v>0</v>
      </c>
      <c r="CA349" s="5">
        <f>SUMIF('Q1 Apr-Jun 22-23'!$A:$A,Overview!$A349,'Q1 Apr-Jun 22-23'!CA:CA)+SUMIF('Q2 Jul-Sep 22-23'!$A:$A,Overview!$A349,'Q2 Jul-Sep 22-23'!CA:CA)+SUMIF('Q3 Oct-Dec 22-23'!$A:$A,Overview!$A349,'Q3 Oct-Dec 22-23'!CA:CA)+SUMIF('Q4 Jan-Mar 22-23'!$A:$A,Overview!$A349,'Q4 Jan-Mar 22-23'!CA:CA)</f>
        <v>0</v>
      </c>
      <c r="CB349" s="5">
        <f>SUMIF('Q1 Apr-Jun 22-23'!$A:$A,Overview!$A349,'Q1 Apr-Jun 22-23'!CB:CB)+SUMIF('Q2 Jul-Sep 22-23'!$A:$A,Overview!$A349,'Q2 Jul-Sep 22-23'!CB:CB)+SUMIF('Q3 Oct-Dec 22-23'!$A:$A,Overview!$A349,'Q3 Oct-Dec 22-23'!CB:CB)+SUMIF('Q4 Jan-Mar 22-23'!$A:$A,Overview!$A349,'Q4 Jan-Mar 22-23'!CB:CB)</f>
        <v>0</v>
      </c>
      <c r="CC349" s="5">
        <f>SUMIF('Q1 Apr-Jun 22-23'!$A:$A,Overview!$A349,'Q1 Apr-Jun 22-23'!CC:CC)+SUMIF('Q2 Jul-Sep 22-23'!$A:$A,Overview!$A349,'Q2 Jul-Sep 22-23'!CC:CC)+SUMIF('Q3 Oct-Dec 22-23'!$A:$A,Overview!$A349,'Q3 Oct-Dec 22-23'!CC:CC)+SUMIF('Q4 Jan-Mar 22-23'!$A:$A,Overview!$A349,'Q4 Jan-Mar 22-23'!CC:CC)</f>
        <v>0</v>
      </c>
      <c r="CD349" s="5">
        <f>SUMIF('Q1 Apr-Jun 22-23'!$A:$A,Overview!$A349,'Q1 Apr-Jun 22-23'!CD:CD)+SUMIF('Q2 Jul-Sep 22-23'!$A:$A,Overview!$A349,'Q2 Jul-Sep 22-23'!CD:CD)+SUMIF('Q3 Oct-Dec 22-23'!$A:$A,Overview!$A349,'Q3 Oct-Dec 22-23'!CD:CD)+SUMIF('Q4 Jan-Mar 22-23'!$A:$A,Overview!$A349,'Q4 Jan-Mar 22-23'!CD:CD)</f>
        <v>0</v>
      </c>
      <c r="CE349" s="5">
        <f>SUMIF('Q1 Apr-Jun 22-23'!$A:$A,Overview!$A349,'Q1 Apr-Jun 22-23'!CE:CE)+SUMIF('Q2 Jul-Sep 22-23'!$A:$A,Overview!$A349,'Q2 Jul-Sep 22-23'!CE:CE)+SUMIF('Q3 Oct-Dec 22-23'!$A:$A,Overview!$A349,'Q3 Oct-Dec 22-23'!CE:CE)+SUMIF('Q4 Jan-Mar 22-23'!$A:$A,Overview!$A349,'Q4 Jan-Mar 22-23'!CE:CE)</f>
        <v>0</v>
      </c>
      <c r="CF349" s="5">
        <f>SUMIF('Q1 Apr-Jun 22-23'!$A:$A,Overview!$A349,'Q1 Apr-Jun 22-23'!CF:CF)+SUMIF('Q2 Jul-Sep 22-23'!$A:$A,Overview!$A349,'Q2 Jul-Sep 22-23'!CF:CF)+SUMIF('Q3 Oct-Dec 22-23'!$A:$A,Overview!$A349,'Q3 Oct-Dec 22-23'!CF:CF)+SUMIF('Q4 Jan-Mar 22-23'!$A:$A,Overview!$A349,'Q4 Jan-Mar 22-23'!CF:CF)</f>
        <v>0</v>
      </c>
      <c r="CG349" s="5">
        <f>SUMIF('Q1 Apr-Jun 22-23'!$A:$A,Overview!$A349,'Q1 Apr-Jun 22-23'!CG:CG)+SUMIF('Q2 Jul-Sep 22-23'!$A:$A,Overview!$A349,'Q2 Jul-Sep 22-23'!CG:CG)+SUMIF('Q3 Oct-Dec 22-23'!$A:$A,Overview!$A349,'Q3 Oct-Dec 22-23'!CG:CG)+SUMIF('Q4 Jan-Mar 22-23'!$A:$A,Overview!$A349,'Q4 Jan-Mar 22-23'!CG:CG)</f>
        <v>0</v>
      </c>
      <c r="CH349" s="5">
        <f>SUMIF('Q1 Apr-Jun 22-23'!$A:$A,Overview!$A349,'Q1 Apr-Jun 22-23'!CH:CH)+SUMIF('Q2 Jul-Sep 22-23'!$A:$A,Overview!$A349,'Q2 Jul-Sep 22-23'!CH:CH)+SUMIF('Q3 Oct-Dec 22-23'!$A:$A,Overview!$A349,'Q3 Oct-Dec 22-23'!CH:CH)+SUMIF('Q4 Jan-Mar 22-23'!$A:$A,Overview!$A349,'Q4 Jan-Mar 22-23'!CH:CH)</f>
        <v>0</v>
      </c>
      <c r="CI349" s="5">
        <f>SUMIF('Q1 Apr-Jun 22-23'!$A:$A,Overview!$A349,'Q1 Apr-Jun 22-23'!CI:CI)+SUMIF('Q2 Jul-Sep 22-23'!$A:$A,Overview!$A349,'Q2 Jul-Sep 22-23'!CI:CI)+SUMIF('Q3 Oct-Dec 22-23'!$A:$A,Overview!$A349,'Q3 Oct-Dec 22-23'!CI:CI)+SUMIF('Q4 Jan-Mar 22-23'!$A:$A,Overview!$A349,'Q4 Jan-Mar 22-23'!CI:CI)</f>
        <v>0</v>
      </c>
      <c r="CJ349" s="5">
        <f>SUMIF('Q1 Apr-Jun 22-23'!$A:$A,Overview!$A349,'Q1 Apr-Jun 22-23'!CJ:CJ)+SUMIF('Q2 Jul-Sep 22-23'!$A:$A,Overview!$A349,'Q2 Jul-Sep 22-23'!CJ:CJ)+SUMIF('Q3 Oct-Dec 22-23'!$A:$A,Overview!$A349,'Q3 Oct-Dec 22-23'!CJ:CJ)+SUMIF('Q4 Jan-Mar 22-23'!$A:$A,Overview!$A349,'Q4 Jan-Mar 22-23'!CJ:CJ)</f>
        <v>0</v>
      </c>
      <c r="CK349" s="5">
        <f>SUMIF('Q1 Apr-Jun 22-23'!$A:$A,Overview!$A349,'Q1 Apr-Jun 22-23'!CK:CK)+SUMIF('Q2 Jul-Sep 22-23'!$A:$A,Overview!$A349,'Q2 Jul-Sep 22-23'!CK:CK)+SUMIF('Q3 Oct-Dec 22-23'!$A:$A,Overview!$A349,'Q3 Oct-Dec 22-23'!CK:CK)+SUMIF('Q4 Jan-Mar 22-23'!$A:$A,Overview!$A349,'Q4 Jan-Mar 22-23'!CK:CK)</f>
        <v>0</v>
      </c>
      <c r="CL349" s="5">
        <f>SUMIF('Q1 Apr-Jun 22-23'!$A:$A,Overview!$A349,'Q1 Apr-Jun 22-23'!CL:CL)+SUMIF('Q2 Jul-Sep 22-23'!$A:$A,Overview!$A349,'Q2 Jul-Sep 22-23'!CL:CL)+SUMIF('Q3 Oct-Dec 22-23'!$A:$A,Overview!$A349,'Q3 Oct-Dec 22-23'!CL:CL)+SUMIF('Q4 Jan-Mar 22-23'!$A:$A,Overview!$A349,'Q4 Jan-Mar 22-23'!CL:CL)</f>
        <v>0</v>
      </c>
      <c r="CM349" s="5">
        <f>SUMIF('Q1 Apr-Jun 22-23'!$A:$A,Overview!$A349,'Q1 Apr-Jun 22-23'!CM:CM)+SUMIF('Q2 Jul-Sep 22-23'!$A:$A,Overview!$A349,'Q2 Jul-Sep 22-23'!CM:CM)+SUMIF('Q3 Oct-Dec 22-23'!$A:$A,Overview!$A349,'Q3 Oct-Dec 22-23'!CM:CM)+SUMIF('Q4 Jan-Mar 22-23'!$A:$A,Overview!$A349,'Q4 Jan-Mar 22-23'!CM:CM)</f>
        <v>0</v>
      </c>
      <c r="CN349" s="5">
        <f>SUMIF('Q1 Apr-Jun 22-23'!$A:$A,Overview!$A349,'Q1 Apr-Jun 22-23'!CN:CN)+SUMIF('Q2 Jul-Sep 22-23'!$A:$A,Overview!$A349,'Q2 Jul-Sep 22-23'!CN:CN)+SUMIF('Q3 Oct-Dec 22-23'!$A:$A,Overview!$A349,'Q3 Oct-Dec 22-23'!CN:CN)+SUMIF('Q4 Jan-Mar 22-23'!$A:$A,Overview!$A349,'Q4 Jan-Mar 22-23'!CN:CN)</f>
        <v>0</v>
      </c>
      <c r="CO349" s="5">
        <f>SUMIF('Q1 Apr-Jun 22-23'!$A:$A,Overview!$A349,'Q1 Apr-Jun 22-23'!CO:CO)+SUMIF('Q2 Jul-Sep 22-23'!$A:$A,Overview!$A349,'Q2 Jul-Sep 22-23'!CO:CO)+SUMIF('Q3 Oct-Dec 22-23'!$A:$A,Overview!$A349,'Q3 Oct-Dec 22-23'!CO:CO)+SUMIF('Q4 Jan-Mar 22-23'!$A:$A,Overview!$A349,'Q4 Jan-Mar 22-23'!CO:CO)</f>
        <v>0</v>
      </c>
      <c r="CP349" s="5">
        <f>SUMIF('Q1 Apr-Jun 22-23'!$A:$A,Overview!$A349,'Q1 Apr-Jun 22-23'!CP:CP)+SUMIF('Q2 Jul-Sep 22-23'!$A:$A,Overview!$A349,'Q2 Jul-Sep 22-23'!CP:CP)+SUMIF('Q3 Oct-Dec 22-23'!$A:$A,Overview!$A349,'Q3 Oct-Dec 22-23'!CP:CP)+SUMIF('Q4 Jan-Mar 22-23'!$A:$A,Overview!$A349,'Q4 Jan-Mar 22-23'!CP:CP)</f>
        <v>0</v>
      </c>
      <c r="CQ349" s="5">
        <f>SUMIF('Q1 Apr-Jun 22-23'!$A:$A,Overview!$A349,'Q1 Apr-Jun 22-23'!CQ:CQ)+SUMIF('Q2 Jul-Sep 22-23'!$A:$A,Overview!$A349,'Q2 Jul-Sep 22-23'!CQ:CQ)+SUMIF('Q3 Oct-Dec 22-23'!$A:$A,Overview!$A349,'Q3 Oct-Dec 22-23'!CQ:CQ)+SUMIF('Q4 Jan-Mar 22-23'!$A:$A,Overview!$A349,'Q4 Jan-Mar 22-23'!CQ:CQ)</f>
        <v>0</v>
      </c>
      <c r="CR349" s="5">
        <f>SUMIF('Q1 Apr-Jun 22-23'!$A:$A,Overview!$A349,'Q1 Apr-Jun 22-23'!CR:CR)+SUMIF('Q2 Jul-Sep 22-23'!$A:$A,Overview!$A349,'Q2 Jul-Sep 22-23'!CR:CR)+SUMIF('Q3 Oct-Dec 22-23'!$A:$A,Overview!$A349,'Q3 Oct-Dec 22-23'!CR:CR)+SUMIF('Q4 Jan-Mar 22-23'!$A:$A,Overview!$A349,'Q4 Jan-Mar 22-23'!CR:CR)</f>
        <v>0</v>
      </c>
      <c r="CS349" s="5">
        <f>SUMIF('Q1 Apr-Jun 22-23'!$A:$A,Overview!$A349,'Q1 Apr-Jun 22-23'!CS:CS)+SUMIF('Q2 Jul-Sep 22-23'!$A:$A,Overview!$A349,'Q2 Jul-Sep 22-23'!CS:CS)+SUMIF('Q3 Oct-Dec 22-23'!$A:$A,Overview!$A349,'Q3 Oct-Dec 22-23'!CS:CS)+SUMIF('Q4 Jan-Mar 22-23'!$A:$A,Overview!$A349,'Q4 Jan-Mar 22-23'!CS:CS)</f>
        <v>0</v>
      </c>
      <c r="CT349" s="5">
        <f>SUMIF('Q1 Apr-Jun 22-23'!$A:$A,Overview!$A349,'Q1 Apr-Jun 22-23'!CT:CT)+SUMIF('Q2 Jul-Sep 22-23'!$A:$A,Overview!$A349,'Q2 Jul-Sep 22-23'!CT:CT)+SUMIF('Q3 Oct-Dec 22-23'!$A:$A,Overview!$A349,'Q3 Oct-Dec 22-23'!CT:CT)+SUMIF('Q4 Jan-Mar 22-23'!$A:$A,Overview!$A349,'Q4 Jan-Mar 22-23'!CT:CT)</f>
        <v>0</v>
      </c>
      <c r="CU349" s="5">
        <f>SUMIF('Q1 Apr-Jun 22-23'!$A:$A,Overview!$A349,'Q1 Apr-Jun 22-23'!CU:CU)+SUMIF('Q2 Jul-Sep 22-23'!$A:$A,Overview!$A349,'Q2 Jul-Sep 22-23'!CU:CU)+SUMIF('Q3 Oct-Dec 22-23'!$A:$A,Overview!$A349,'Q3 Oct-Dec 22-23'!CU:CU)+SUMIF('Q4 Jan-Mar 22-23'!$A:$A,Overview!$A349,'Q4 Jan-Mar 22-23'!CU:CU)</f>
        <v>0</v>
      </c>
      <c r="CV349" s="5">
        <f>SUMIF('Q1 Apr-Jun 22-23'!$A:$A,Overview!$A349,'Q1 Apr-Jun 22-23'!CV:CV)+SUMIF('Q2 Jul-Sep 22-23'!$A:$A,Overview!$A349,'Q2 Jul-Sep 22-23'!CV:CV)+SUMIF('Q3 Oct-Dec 22-23'!$A:$A,Overview!$A349,'Q3 Oct-Dec 22-23'!CV:CV)+SUMIF('Q4 Jan-Mar 22-23'!$A:$A,Overview!$A349,'Q4 Jan-Mar 22-23'!CV:CV)</f>
        <v>0</v>
      </c>
      <c r="CW349" s="5">
        <f>SUMIF('Q1 Apr-Jun 22-23'!$A:$A,Overview!$A349,'Q1 Apr-Jun 22-23'!CW:CW)+SUMIF('Q2 Jul-Sep 22-23'!$A:$A,Overview!$A349,'Q2 Jul-Sep 22-23'!CW:CW)+SUMIF('Q3 Oct-Dec 22-23'!$A:$A,Overview!$A349,'Q3 Oct-Dec 22-23'!CW:CW)+SUMIF('Q4 Jan-Mar 22-23'!$A:$A,Overview!$A349,'Q4 Jan-Mar 22-23'!CW:CW)</f>
        <v>0</v>
      </c>
      <c r="CX349" s="5">
        <f>SUMIF('Q1 Apr-Jun 22-23'!$A:$A,Overview!$A349,'Q1 Apr-Jun 22-23'!CX:CX)+SUMIF('Q2 Jul-Sep 22-23'!$A:$A,Overview!$A349,'Q2 Jul-Sep 22-23'!CX:CX)+SUMIF('Q3 Oct-Dec 22-23'!$A:$A,Overview!$A349,'Q3 Oct-Dec 22-23'!CX:CX)+SUMIF('Q4 Jan-Mar 22-23'!$A:$A,Overview!$A349,'Q4 Jan-Mar 22-23'!CX:CX)</f>
        <v>0</v>
      </c>
      <c r="CY349" s="5">
        <f>SUMIF('Q1 Apr-Jun 22-23'!$A:$A,Overview!$A349,'Q1 Apr-Jun 22-23'!CY:CY)+SUMIF('Q2 Jul-Sep 22-23'!$A:$A,Overview!$A349,'Q2 Jul-Sep 22-23'!CY:CY)+SUMIF('Q3 Oct-Dec 22-23'!$A:$A,Overview!$A349,'Q3 Oct-Dec 22-23'!CY:CY)+SUMIF('Q4 Jan-Mar 22-23'!$A:$A,Overview!$A349,'Q4 Jan-Mar 22-23'!CY:CY)</f>
        <v>0</v>
      </c>
      <c r="CZ349" s="5">
        <f>SUMIF('Q1 Apr-Jun 22-23'!$A:$A,Overview!$A349,'Q1 Apr-Jun 22-23'!CZ:CZ)+SUMIF('Q2 Jul-Sep 22-23'!$A:$A,Overview!$A349,'Q2 Jul-Sep 22-23'!CZ:CZ)+SUMIF('Q3 Oct-Dec 22-23'!$A:$A,Overview!$A349,'Q3 Oct-Dec 22-23'!CZ:CZ)+SUMIF('Q4 Jan-Mar 22-23'!$A:$A,Overview!$A349,'Q4 Jan-Mar 22-23'!CZ:CZ)</f>
        <v>0</v>
      </c>
      <c r="DA349" s="5">
        <f>SUMIF('Q1 Apr-Jun 22-23'!$A:$A,Overview!$A349,'Q1 Apr-Jun 22-23'!DA:DA)+SUMIF('Q2 Jul-Sep 22-23'!$A:$A,Overview!$A349,'Q2 Jul-Sep 22-23'!DA:DA)+SUMIF('Q3 Oct-Dec 22-23'!$A:$A,Overview!$A349,'Q3 Oct-Dec 22-23'!DA:DA)+SUMIF('Q4 Jan-Mar 22-23'!$A:$A,Overview!$A349,'Q4 Jan-Mar 22-23'!DA:DA)</f>
        <v>0</v>
      </c>
      <c r="DB349" s="5">
        <f>SUMIF('Q1 Apr-Jun 22-23'!$A:$A,Overview!$A349,'Q1 Apr-Jun 22-23'!DB:DB)+SUMIF('Q2 Jul-Sep 22-23'!$A:$A,Overview!$A349,'Q2 Jul-Sep 22-23'!DB:DB)+SUMIF('Q3 Oct-Dec 22-23'!$A:$A,Overview!$A349,'Q3 Oct-Dec 22-23'!DB:DB)+SUMIF('Q4 Jan-Mar 22-23'!$A:$A,Overview!$A349,'Q4 Jan-Mar 22-23'!DB:DB)</f>
        <v>0</v>
      </c>
      <c r="DC349" s="5">
        <f>SUMIF('Q1 Apr-Jun 22-23'!$A:$A,Overview!$A349,'Q1 Apr-Jun 22-23'!DC:DC)+SUMIF('Q2 Jul-Sep 22-23'!$A:$A,Overview!$A349,'Q2 Jul-Sep 22-23'!DC:DC)+SUMIF('Q3 Oct-Dec 22-23'!$A:$A,Overview!$A349,'Q3 Oct-Dec 22-23'!DC:DC)+SUMIF('Q4 Jan-Mar 22-23'!$A:$A,Overview!$A349,'Q4 Jan-Mar 22-23'!DC:DC)</f>
        <v>0</v>
      </c>
      <c r="DD349" s="5">
        <f>SUMIF('Q1 Apr-Jun 22-23'!$A:$A,Overview!$A349,'Q1 Apr-Jun 22-23'!DD:DD)+SUMIF('Q2 Jul-Sep 22-23'!$A:$A,Overview!$A349,'Q2 Jul-Sep 22-23'!DD:DD)+SUMIF('Q3 Oct-Dec 22-23'!$A:$A,Overview!$A349,'Q3 Oct-Dec 22-23'!DD:DD)+SUMIF('Q4 Jan-Mar 22-23'!$A:$A,Overview!$A349,'Q4 Jan-Mar 22-23'!DD:DD)</f>
        <v>0</v>
      </c>
      <c r="DE349" s="5">
        <f>SUMIF('Q1 Apr-Jun 22-23'!$A:$A,Overview!$A349,'Q1 Apr-Jun 22-23'!DE:DE)+SUMIF('Q2 Jul-Sep 22-23'!$A:$A,Overview!$A349,'Q2 Jul-Sep 22-23'!DE:DE)+SUMIF('Q3 Oct-Dec 22-23'!$A:$A,Overview!$A349,'Q3 Oct-Dec 22-23'!DE:DE)+SUMIF('Q4 Jan-Mar 22-23'!$A:$A,Overview!$A349,'Q4 Jan-Mar 22-23'!DE:DE)</f>
        <v>0</v>
      </c>
      <c r="DF349" s="5">
        <f>SUMIF('Q1 Apr-Jun 22-23'!$A:$A,Overview!$A349,'Q1 Apr-Jun 22-23'!DF:DF)+SUMIF('Q2 Jul-Sep 22-23'!$A:$A,Overview!$A349,'Q2 Jul-Sep 22-23'!DF:DF)+SUMIF('Q3 Oct-Dec 22-23'!$A:$A,Overview!$A349,'Q3 Oct-Dec 22-23'!DF:DF)+SUMIF('Q4 Jan-Mar 22-23'!$A:$A,Overview!$A349,'Q4 Jan-Mar 22-23'!DF:DF)</f>
        <v>0</v>
      </c>
    </row>
    <row r="350" spans="1:110" x14ac:dyDescent="0.35">
      <c r="A350" s="24" t="s">
        <v>291</v>
      </c>
      <c r="B350" s="6" t="s">
        <v>638</v>
      </c>
      <c r="C350" s="5">
        <f>SUMIF('Q1 Apr-Jun 22-23'!$A:$A,Overview!$A350,'Q1 Apr-Jun 22-23'!C:C)+SUMIF('Q2 Jul-Sep 22-23'!$A:$A,Overview!$A350,'Q2 Jul-Sep 22-23'!C:C)+SUMIF('Q3 Oct-Dec 22-23'!$A:$A,Overview!$A350,'Q3 Oct-Dec 22-23'!C:C)+SUMIF('Q4 Jan-Mar 22-23'!$A:$A,Overview!$A350,'Q4 Jan-Mar 22-23'!C:C)</f>
        <v>14</v>
      </c>
      <c r="D350" s="5">
        <f>SUMIF('Q1 Apr-Jun 22-23'!$A:$A,Overview!$A350,'Q1 Apr-Jun 22-23'!D:D)+SUMIF('Q2 Jul-Sep 22-23'!$A:$A,Overview!$A350,'Q2 Jul-Sep 22-23'!D:D)+SUMIF('Q3 Oct-Dec 22-23'!$A:$A,Overview!$A350,'Q3 Oct-Dec 22-23'!D:D)+SUMIF('Q4 Jan-Mar 22-23'!$A:$A,Overview!$A350,'Q4 Jan-Mar 22-23'!D:D)</f>
        <v>1</v>
      </c>
      <c r="E350" s="5">
        <f>SUMIF('Q1 Apr-Jun 22-23'!$A:$A,Overview!$A350,'Q1 Apr-Jun 22-23'!E:E)+SUMIF('Q2 Jul-Sep 22-23'!$A:$A,Overview!$A350,'Q2 Jul-Sep 22-23'!E:E)+SUMIF('Q3 Oct-Dec 22-23'!$A:$A,Overview!$A350,'Q3 Oct-Dec 22-23'!E:E)+SUMIF('Q4 Jan-Mar 22-23'!$A:$A,Overview!$A350,'Q4 Jan-Mar 22-23'!E:E)</f>
        <v>1</v>
      </c>
      <c r="F350" s="5">
        <f>SUMIF('Q1 Apr-Jun 22-23'!$A:$A,Overview!$A350,'Q1 Apr-Jun 22-23'!F:F)+SUMIF('Q2 Jul-Sep 22-23'!$A:$A,Overview!$A350,'Q2 Jul-Sep 22-23'!F:F)+SUMIF('Q3 Oct-Dec 22-23'!$A:$A,Overview!$A350,'Q3 Oct-Dec 22-23'!F:F)+SUMIF('Q4 Jan-Mar 22-23'!$A:$A,Overview!$A350,'Q4 Jan-Mar 22-23'!F:F)</f>
        <v>0</v>
      </c>
      <c r="G350" s="5">
        <f>SUMIF('Q1 Apr-Jun 22-23'!$A:$A,Overview!$A350,'Q1 Apr-Jun 22-23'!G:G)+SUMIF('Q2 Jul-Sep 22-23'!$A:$A,Overview!$A350,'Q2 Jul-Sep 22-23'!G:G)+SUMIF('Q3 Oct-Dec 22-23'!$A:$A,Overview!$A350,'Q3 Oct-Dec 22-23'!G:G)+SUMIF('Q4 Jan-Mar 22-23'!$A:$A,Overview!$A350,'Q4 Jan-Mar 22-23'!G:G)</f>
        <v>0</v>
      </c>
      <c r="H350" s="5">
        <f>SUMIF('Q1 Apr-Jun 22-23'!$A:$A,Overview!$A350,'Q1 Apr-Jun 22-23'!H:H)+SUMIF('Q2 Jul-Sep 22-23'!$A:$A,Overview!$A350,'Q2 Jul-Sep 22-23'!H:H)+SUMIF('Q3 Oct-Dec 22-23'!$A:$A,Overview!$A350,'Q3 Oct-Dec 22-23'!H:H)+SUMIF('Q4 Jan-Mar 22-23'!$A:$A,Overview!$A350,'Q4 Jan-Mar 22-23'!H:H)</f>
        <v>14</v>
      </c>
      <c r="I350" s="5">
        <f>SUMIF('Q1 Apr-Jun 22-23'!$A:$A,Overview!$A350,'Q1 Apr-Jun 22-23'!I:I)+SUMIF('Q2 Jul-Sep 22-23'!$A:$A,Overview!$A350,'Q2 Jul-Sep 22-23'!I:I)+SUMIF('Q3 Oct-Dec 22-23'!$A:$A,Overview!$A350,'Q3 Oct-Dec 22-23'!I:I)+SUMIF('Q4 Jan-Mar 22-23'!$A:$A,Overview!$A350,'Q4 Jan-Mar 22-23'!I:I)</f>
        <v>0</v>
      </c>
      <c r="J350" s="5">
        <f>SUMIF('Q1 Apr-Jun 22-23'!$A:$A,Overview!$A350,'Q1 Apr-Jun 22-23'!J:J)+SUMIF('Q2 Jul-Sep 22-23'!$A:$A,Overview!$A350,'Q2 Jul-Sep 22-23'!J:J)+SUMIF('Q3 Oct-Dec 22-23'!$A:$A,Overview!$A350,'Q3 Oct-Dec 22-23'!J:J)+SUMIF('Q4 Jan-Mar 22-23'!$A:$A,Overview!$A350,'Q4 Jan-Mar 22-23'!J:J)</f>
        <v>0</v>
      </c>
      <c r="K350" s="5">
        <f>SUMIF('Q1 Apr-Jun 22-23'!$A:$A,Overview!$A350,'Q1 Apr-Jun 22-23'!K:K)+SUMIF('Q2 Jul-Sep 22-23'!$A:$A,Overview!$A350,'Q2 Jul-Sep 22-23'!K:K)+SUMIF('Q3 Oct-Dec 22-23'!$A:$A,Overview!$A350,'Q3 Oct-Dec 22-23'!K:K)+SUMIF('Q4 Jan-Mar 22-23'!$A:$A,Overview!$A350,'Q4 Jan-Mar 22-23'!K:K)</f>
        <v>0</v>
      </c>
      <c r="L350" s="5">
        <f>SUMIF('Q1 Apr-Jun 22-23'!$A:$A,Overview!$A350,'Q1 Apr-Jun 22-23'!L:L)+SUMIF('Q2 Jul-Sep 22-23'!$A:$A,Overview!$A350,'Q2 Jul-Sep 22-23'!L:L)+SUMIF('Q3 Oct-Dec 22-23'!$A:$A,Overview!$A350,'Q3 Oct-Dec 22-23'!L:L)+SUMIF('Q4 Jan-Mar 22-23'!$A:$A,Overview!$A350,'Q4 Jan-Mar 22-23'!L:L)</f>
        <v>0</v>
      </c>
      <c r="M350" s="5">
        <f>SUMIF('Q1 Apr-Jun 22-23'!$A:$A,Overview!$A350,'Q1 Apr-Jun 22-23'!M:M)+SUMIF('Q2 Jul-Sep 22-23'!$A:$A,Overview!$A350,'Q2 Jul-Sep 22-23'!M:M)+SUMIF('Q3 Oct-Dec 22-23'!$A:$A,Overview!$A350,'Q3 Oct-Dec 22-23'!M:M)+SUMIF('Q4 Jan-Mar 22-23'!$A:$A,Overview!$A350,'Q4 Jan-Mar 22-23'!M:M)</f>
        <v>0</v>
      </c>
      <c r="N350" s="5">
        <f>SUMIF('Q1 Apr-Jun 22-23'!$A:$A,Overview!$A350,'Q1 Apr-Jun 22-23'!N:N)+SUMIF('Q2 Jul-Sep 22-23'!$A:$A,Overview!$A350,'Q2 Jul-Sep 22-23'!N:N)+SUMIF('Q3 Oct-Dec 22-23'!$A:$A,Overview!$A350,'Q3 Oct-Dec 22-23'!N:N)+SUMIF('Q4 Jan-Mar 22-23'!$A:$A,Overview!$A350,'Q4 Jan-Mar 22-23'!N:N)</f>
        <v>5</v>
      </c>
      <c r="O350" s="5">
        <f>SUMIF('Q1 Apr-Jun 22-23'!$A:$A,Overview!$A350,'Q1 Apr-Jun 22-23'!O:O)+SUMIF('Q2 Jul-Sep 22-23'!$A:$A,Overview!$A350,'Q2 Jul-Sep 22-23'!O:O)+SUMIF('Q3 Oct-Dec 22-23'!$A:$A,Overview!$A350,'Q3 Oct-Dec 22-23'!O:O)+SUMIF('Q4 Jan-Mar 22-23'!$A:$A,Overview!$A350,'Q4 Jan-Mar 22-23'!O:O)</f>
        <v>0</v>
      </c>
      <c r="P350" s="5">
        <f>SUMIF('Q1 Apr-Jun 22-23'!$A:$A,Overview!$A350,'Q1 Apr-Jun 22-23'!P:P)+SUMIF('Q2 Jul-Sep 22-23'!$A:$A,Overview!$A350,'Q2 Jul-Sep 22-23'!P:P)+SUMIF('Q3 Oct-Dec 22-23'!$A:$A,Overview!$A350,'Q3 Oct-Dec 22-23'!P:P)+SUMIF('Q4 Jan-Mar 22-23'!$A:$A,Overview!$A350,'Q4 Jan-Mar 22-23'!P:P)</f>
        <v>4</v>
      </c>
      <c r="Q350" s="5">
        <f>SUMIF('Q1 Apr-Jun 22-23'!$A:$A,Overview!$A350,'Q1 Apr-Jun 22-23'!Q:Q)+SUMIF('Q2 Jul-Sep 22-23'!$A:$A,Overview!$A350,'Q2 Jul-Sep 22-23'!Q:Q)+SUMIF('Q3 Oct-Dec 22-23'!$A:$A,Overview!$A350,'Q3 Oct-Dec 22-23'!Q:Q)+SUMIF('Q4 Jan-Mar 22-23'!$A:$A,Overview!$A350,'Q4 Jan-Mar 22-23'!Q:Q)</f>
        <v>3</v>
      </c>
      <c r="R350" s="5">
        <f>SUMIF('Q1 Apr-Jun 22-23'!$A:$A,Overview!$A350,'Q1 Apr-Jun 22-23'!R:R)+SUMIF('Q2 Jul-Sep 22-23'!$A:$A,Overview!$A350,'Q2 Jul-Sep 22-23'!R:R)+SUMIF('Q3 Oct-Dec 22-23'!$A:$A,Overview!$A350,'Q3 Oct-Dec 22-23'!R:R)+SUMIF('Q4 Jan-Mar 22-23'!$A:$A,Overview!$A350,'Q4 Jan-Mar 22-23'!R:R)</f>
        <v>0</v>
      </c>
      <c r="S350" s="5">
        <f>SUMIF('Q1 Apr-Jun 22-23'!$A:$A,Overview!$A350,'Q1 Apr-Jun 22-23'!S:S)+SUMIF('Q2 Jul-Sep 22-23'!$A:$A,Overview!$A350,'Q2 Jul-Sep 22-23'!S:S)+SUMIF('Q3 Oct-Dec 22-23'!$A:$A,Overview!$A350,'Q3 Oct-Dec 22-23'!S:S)+SUMIF('Q4 Jan-Mar 22-23'!$A:$A,Overview!$A350,'Q4 Jan-Mar 22-23'!S:S)</f>
        <v>0</v>
      </c>
      <c r="T350" s="5">
        <f>SUMIF('Q1 Apr-Jun 22-23'!$A:$A,Overview!$A350,'Q1 Apr-Jun 22-23'!T:T)+SUMIF('Q2 Jul-Sep 22-23'!$A:$A,Overview!$A350,'Q2 Jul-Sep 22-23'!T:T)+SUMIF('Q3 Oct-Dec 22-23'!$A:$A,Overview!$A350,'Q3 Oct-Dec 22-23'!T:T)+SUMIF('Q4 Jan-Mar 22-23'!$A:$A,Overview!$A350,'Q4 Jan-Mar 22-23'!T:T)</f>
        <v>0</v>
      </c>
      <c r="U350" s="5">
        <f>SUMIF('Q1 Apr-Jun 22-23'!$A:$A,Overview!$A350,'Q1 Apr-Jun 22-23'!U:U)+SUMIF('Q2 Jul-Sep 22-23'!$A:$A,Overview!$A350,'Q2 Jul-Sep 22-23'!U:U)+SUMIF('Q3 Oct-Dec 22-23'!$A:$A,Overview!$A350,'Q3 Oct-Dec 22-23'!U:U)+SUMIF('Q4 Jan-Mar 22-23'!$A:$A,Overview!$A350,'Q4 Jan-Mar 22-23'!U:U)</f>
        <v>0</v>
      </c>
      <c r="V350" s="5">
        <f>SUMIF('Q1 Apr-Jun 22-23'!$A:$A,Overview!$A350,'Q1 Apr-Jun 22-23'!V:V)+SUMIF('Q2 Jul-Sep 22-23'!$A:$A,Overview!$A350,'Q2 Jul-Sep 22-23'!V:V)+SUMIF('Q3 Oct-Dec 22-23'!$A:$A,Overview!$A350,'Q3 Oct-Dec 22-23'!V:V)+SUMIF('Q4 Jan-Mar 22-23'!$A:$A,Overview!$A350,'Q4 Jan-Mar 22-23'!V:V)</f>
        <v>0</v>
      </c>
      <c r="W350" s="5">
        <f>SUMIF('Q1 Apr-Jun 22-23'!$A:$A,Overview!$A350,'Q1 Apr-Jun 22-23'!W:W)+SUMIF('Q2 Jul-Sep 22-23'!$A:$A,Overview!$A350,'Q2 Jul-Sep 22-23'!W:W)+SUMIF('Q3 Oct-Dec 22-23'!$A:$A,Overview!$A350,'Q3 Oct-Dec 22-23'!W:W)+SUMIF('Q4 Jan-Mar 22-23'!$A:$A,Overview!$A350,'Q4 Jan-Mar 22-23'!W:W)</f>
        <v>0</v>
      </c>
      <c r="X350" s="5">
        <f>SUMIF('Q1 Apr-Jun 22-23'!$A:$A,Overview!$A350,'Q1 Apr-Jun 22-23'!X:X)+SUMIF('Q2 Jul-Sep 22-23'!$A:$A,Overview!$A350,'Q2 Jul-Sep 22-23'!X:X)+SUMIF('Q3 Oct-Dec 22-23'!$A:$A,Overview!$A350,'Q3 Oct-Dec 22-23'!X:X)+SUMIF('Q4 Jan-Mar 22-23'!$A:$A,Overview!$A350,'Q4 Jan-Mar 22-23'!X:X)</f>
        <v>0</v>
      </c>
      <c r="Y350" s="5">
        <f>SUMIF('Q1 Apr-Jun 22-23'!$A:$A,Overview!$A350,'Q1 Apr-Jun 22-23'!Y:Y)+SUMIF('Q2 Jul-Sep 22-23'!$A:$A,Overview!$A350,'Q2 Jul-Sep 22-23'!Y:Y)+SUMIF('Q3 Oct-Dec 22-23'!$A:$A,Overview!$A350,'Q3 Oct-Dec 22-23'!Y:Y)+SUMIF('Q4 Jan-Mar 22-23'!$A:$A,Overview!$A350,'Q4 Jan-Mar 22-23'!Y:Y)</f>
        <v>0</v>
      </c>
      <c r="Z350" s="5">
        <f>SUMIF('Q1 Apr-Jun 22-23'!$A:$A,Overview!$A350,'Q1 Apr-Jun 22-23'!Z:Z)+SUMIF('Q2 Jul-Sep 22-23'!$A:$A,Overview!$A350,'Q2 Jul-Sep 22-23'!Z:Z)+SUMIF('Q3 Oct-Dec 22-23'!$A:$A,Overview!$A350,'Q3 Oct-Dec 22-23'!Z:Z)+SUMIF('Q4 Jan-Mar 22-23'!$A:$A,Overview!$A350,'Q4 Jan-Mar 22-23'!Z:Z)</f>
        <v>0</v>
      </c>
      <c r="AA350" s="5">
        <f>SUMIF('Q1 Apr-Jun 22-23'!$A:$A,Overview!$A350,'Q1 Apr-Jun 22-23'!AA:AA)+SUMIF('Q2 Jul-Sep 22-23'!$A:$A,Overview!$A350,'Q2 Jul-Sep 22-23'!AA:AA)+SUMIF('Q3 Oct-Dec 22-23'!$A:$A,Overview!$A350,'Q3 Oct-Dec 22-23'!AA:AA)+SUMIF('Q4 Jan-Mar 22-23'!$A:$A,Overview!$A350,'Q4 Jan-Mar 22-23'!AA:AA)</f>
        <v>0</v>
      </c>
      <c r="AB350" s="5">
        <f>SUMIF('Q1 Apr-Jun 22-23'!$A:$A,Overview!$A350,'Q1 Apr-Jun 22-23'!AB:AB)+SUMIF('Q2 Jul-Sep 22-23'!$A:$A,Overview!$A350,'Q2 Jul-Sep 22-23'!AB:AB)+SUMIF('Q3 Oct-Dec 22-23'!$A:$A,Overview!$A350,'Q3 Oct-Dec 22-23'!AB:AB)+SUMIF('Q4 Jan-Mar 22-23'!$A:$A,Overview!$A350,'Q4 Jan-Mar 22-23'!AB:AB)</f>
        <v>0</v>
      </c>
      <c r="AC350" s="5">
        <f>SUMIF('Q1 Apr-Jun 22-23'!$A:$A,Overview!$A350,'Q1 Apr-Jun 22-23'!AC:AC)+SUMIF('Q2 Jul-Sep 22-23'!$A:$A,Overview!$A350,'Q2 Jul-Sep 22-23'!AC:AC)+SUMIF('Q3 Oct-Dec 22-23'!$A:$A,Overview!$A350,'Q3 Oct-Dec 22-23'!AC:AC)+SUMIF('Q4 Jan-Mar 22-23'!$A:$A,Overview!$A350,'Q4 Jan-Mar 22-23'!AC:AC)</f>
        <v>0</v>
      </c>
      <c r="AD350" s="5">
        <f>SUMIF('Q1 Apr-Jun 22-23'!$A:$A,Overview!$A350,'Q1 Apr-Jun 22-23'!AD:AD)+SUMIF('Q2 Jul-Sep 22-23'!$A:$A,Overview!$A350,'Q2 Jul-Sep 22-23'!AD:AD)+SUMIF('Q3 Oct-Dec 22-23'!$A:$A,Overview!$A350,'Q3 Oct-Dec 22-23'!AD:AD)+SUMIF('Q4 Jan-Mar 22-23'!$A:$A,Overview!$A350,'Q4 Jan-Mar 22-23'!AD:AD)</f>
        <v>0</v>
      </c>
      <c r="AE350" s="5">
        <f>SUMIF('Q1 Apr-Jun 22-23'!$A:$A,Overview!$A350,'Q1 Apr-Jun 22-23'!AE:AE)+SUMIF('Q2 Jul-Sep 22-23'!$A:$A,Overview!$A350,'Q2 Jul-Sep 22-23'!AE:AE)+SUMIF('Q3 Oct-Dec 22-23'!$A:$A,Overview!$A350,'Q3 Oct-Dec 22-23'!AE:AE)+SUMIF('Q4 Jan-Mar 22-23'!$A:$A,Overview!$A350,'Q4 Jan-Mar 22-23'!AE:AE)</f>
        <v>0</v>
      </c>
      <c r="AF350" s="5">
        <f>SUMIF('Q1 Apr-Jun 22-23'!$A:$A,Overview!$A350,'Q1 Apr-Jun 22-23'!AF:AF)+SUMIF('Q2 Jul-Sep 22-23'!$A:$A,Overview!$A350,'Q2 Jul-Sep 22-23'!AF:AF)+SUMIF('Q3 Oct-Dec 22-23'!$A:$A,Overview!$A350,'Q3 Oct-Dec 22-23'!AF:AF)+SUMIF('Q4 Jan-Mar 22-23'!$A:$A,Overview!$A350,'Q4 Jan-Mar 22-23'!AF:AF)</f>
        <v>0</v>
      </c>
      <c r="AG350" s="5">
        <f>SUMIF('Q1 Apr-Jun 22-23'!$A:$A,Overview!$A350,'Q1 Apr-Jun 22-23'!AG:AG)+SUMIF('Q2 Jul-Sep 22-23'!$A:$A,Overview!$A350,'Q2 Jul-Sep 22-23'!AG:AG)+SUMIF('Q3 Oct-Dec 22-23'!$A:$A,Overview!$A350,'Q3 Oct-Dec 22-23'!AG:AG)+SUMIF('Q4 Jan-Mar 22-23'!$A:$A,Overview!$A350,'Q4 Jan-Mar 22-23'!AG:AG)</f>
        <v>0</v>
      </c>
      <c r="AH350" s="5">
        <f>SUMIF('Q1 Apr-Jun 22-23'!$A:$A,Overview!$A350,'Q1 Apr-Jun 22-23'!AH:AH)+SUMIF('Q2 Jul-Sep 22-23'!$A:$A,Overview!$A350,'Q2 Jul-Sep 22-23'!AH:AH)+SUMIF('Q3 Oct-Dec 22-23'!$A:$A,Overview!$A350,'Q3 Oct-Dec 22-23'!AH:AH)+SUMIF('Q4 Jan-Mar 22-23'!$A:$A,Overview!$A350,'Q4 Jan-Mar 22-23'!AH:AH)</f>
        <v>0</v>
      </c>
      <c r="AI350" s="5">
        <f>SUMIF('Q1 Apr-Jun 22-23'!$A:$A,Overview!$A350,'Q1 Apr-Jun 22-23'!AI:AI)+SUMIF('Q2 Jul-Sep 22-23'!$A:$A,Overview!$A350,'Q2 Jul-Sep 22-23'!AI:AI)+SUMIF('Q3 Oct-Dec 22-23'!$A:$A,Overview!$A350,'Q3 Oct-Dec 22-23'!AI:AI)+SUMIF('Q4 Jan-Mar 22-23'!$A:$A,Overview!$A350,'Q4 Jan-Mar 22-23'!AI:AI)</f>
        <v>0</v>
      </c>
      <c r="AJ350" s="5">
        <f>SUMIF('Q1 Apr-Jun 22-23'!$A:$A,Overview!$A350,'Q1 Apr-Jun 22-23'!AJ:AJ)+SUMIF('Q2 Jul-Sep 22-23'!$A:$A,Overview!$A350,'Q2 Jul-Sep 22-23'!AJ:AJ)+SUMIF('Q3 Oct-Dec 22-23'!$A:$A,Overview!$A350,'Q3 Oct-Dec 22-23'!AJ:AJ)+SUMIF('Q4 Jan-Mar 22-23'!$A:$A,Overview!$A350,'Q4 Jan-Mar 22-23'!AJ:AJ)</f>
        <v>0</v>
      </c>
      <c r="AK350" s="5">
        <f>SUMIF('Q1 Apr-Jun 22-23'!$A:$A,Overview!$A350,'Q1 Apr-Jun 22-23'!AK:AK)+SUMIF('Q2 Jul-Sep 22-23'!$A:$A,Overview!$A350,'Q2 Jul-Sep 22-23'!AK:AK)+SUMIF('Q3 Oct-Dec 22-23'!$A:$A,Overview!$A350,'Q3 Oct-Dec 22-23'!AK:AK)+SUMIF('Q4 Jan-Mar 22-23'!$A:$A,Overview!$A350,'Q4 Jan-Mar 22-23'!AK:AK)</f>
        <v>0</v>
      </c>
      <c r="AL350" s="5">
        <f>SUMIF('Q1 Apr-Jun 22-23'!$A:$A,Overview!$A350,'Q1 Apr-Jun 22-23'!AL:AL)+SUMIF('Q2 Jul-Sep 22-23'!$A:$A,Overview!$A350,'Q2 Jul-Sep 22-23'!AL:AL)+SUMIF('Q3 Oct-Dec 22-23'!$A:$A,Overview!$A350,'Q3 Oct-Dec 22-23'!AL:AL)+SUMIF('Q4 Jan-Mar 22-23'!$A:$A,Overview!$A350,'Q4 Jan-Mar 22-23'!AL:AL)</f>
        <v>0</v>
      </c>
      <c r="AM350" s="5">
        <f>SUMIF('Q1 Apr-Jun 22-23'!$A:$A,Overview!$A350,'Q1 Apr-Jun 22-23'!AM:AM)+SUMIF('Q2 Jul-Sep 22-23'!$A:$A,Overview!$A350,'Q2 Jul-Sep 22-23'!AM:AM)+SUMIF('Q3 Oct-Dec 22-23'!$A:$A,Overview!$A350,'Q3 Oct-Dec 22-23'!AM:AM)+SUMIF('Q4 Jan-Mar 22-23'!$A:$A,Overview!$A350,'Q4 Jan-Mar 22-23'!AM:AM)</f>
        <v>0</v>
      </c>
      <c r="AN350" s="5">
        <f>SUMIF('Q1 Apr-Jun 22-23'!$A:$A,Overview!$A350,'Q1 Apr-Jun 22-23'!AN:AN)+SUMIF('Q2 Jul-Sep 22-23'!$A:$A,Overview!$A350,'Q2 Jul-Sep 22-23'!AN:AN)+SUMIF('Q3 Oct-Dec 22-23'!$A:$A,Overview!$A350,'Q3 Oct-Dec 22-23'!AN:AN)+SUMIF('Q4 Jan-Mar 22-23'!$A:$A,Overview!$A350,'Q4 Jan-Mar 22-23'!AN:AN)</f>
        <v>0</v>
      </c>
      <c r="AO350" s="5">
        <f>SUMIF('Q1 Apr-Jun 22-23'!$A:$A,Overview!$A350,'Q1 Apr-Jun 22-23'!AO:AO)+SUMIF('Q2 Jul-Sep 22-23'!$A:$A,Overview!$A350,'Q2 Jul-Sep 22-23'!AO:AO)+SUMIF('Q3 Oct-Dec 22-23'!$A:$A,Overview!$A350,'Q3 Oct-Dec 22-23'!AO:AO)+SUMIF('Q4 Jan-Mar 22-23'!$A:$A,Overview!$A350,'Q4 Jan-Mar 22-23'!AO:AO)</f>
        <v>0</v>
      </c>
      <c r="AP350" s="5">
        <f>SUMIF('Q1 Apr-Jun 22-23'!$A:$A,Overview!$A350,'Q1 Apr-Jun 22-23'!AP:AP)+SUMIF('Q2 Jul-Sep 22-23'!$A:$A,Overview!$A350,'Q2 Jul-Sep 22-23'!AP:AP)+SUMIF('Q3 Oct-Dec 22-23'!$A:$A,Overview!$A350,'Q3 Oct-Dec 22-23'!AP:AP)+SUMIF('Q4 Jan-Mar 22-23'!$A:$A,Overview!$A350,'Q4 Jan-Mar 22-23'!AP:AP)</f>
        <v>0</v>
      </c>
      <c r="AQ350" s="5">
        <f>SUMIF('Q1 Apr-Jun 22-23'!$A:$A,Overview!$A350,'Q1 Apr-Jun 22-23'!AQ:AQ)+SUMIF('Q2 Jul-Sep 22-23'!$A:$A,Overview!$A350,'Q2 Jul-Sep 22-23'!AQ:AQ)+SUMIF('Q3 Oct-Dec 22-23'!$A:$A,Overview!$A350,'Q3 Oct-Dec 22-23'!AQ:AQ)+SUMIF('Q4 Jan-Mar 22-23'!$A:$A,Overview!$A350,'Q4 Jan-Mar 22-23'!AQ:AQ)</f>
        <v>0</v>
      </c>
      <c r="AR350" s="5">
        <f>SUMIF('Q1 Apr-Jun 22-23'!$A:$A,Overview!$A350,'Q1 Apr-Jun 22-23'!AR:AR)+SUMIF('Q2 Jul-Sep 22-23'!$A:$A,Overview!$A350,'Q2 Jul-Sep 22-23'!AR:AR)+SUMIF('Q3 Oct-Dec 22-23'!$A:$A,Overview!$A350,'Q3 Oct-Dec 22-23'!AR:AR)+SUMIF('Q4 Jan-Mar 22-23'!$A:$A,Overview!$A350,'Q4 Jan-Mar 22-23'!AR:AR)</f>
        <v>0</v>
      </c>
      <c r="AS350" s="5">
        <f>SUMIF('Q1 Apr-Jun 22-23'!$A:$A,Overview!$A350,'Q1 Apr-Jun 22-23'!AS:AS)+SUMIF('Q2 Jul-Sep 22-23'!$A:$A,Overview!$A350,'Q2 Jul-Sep 22-23'!AS:AS)+SUMIF('Q3 Oct-Dec 22-23'!$A:$A,Overview!$A350,'Q3 Oct-Dec 22-23'!AS:AS)+SUMIF('Q4 Jan-Mar 22-23'!$A:$A,Overview!$A350,'Q4 Jan-Mar 22-23'!AS:AS)</f>
        <v>0</v>
      </c>
      <c r="AT350" s="5">
        <f>SUMIF('Q1 Apr-Jun 22-23'!$A:$A,Overview!$A350,'Q1 Apr-Jun 22-23'!AT:AT)+SUMIF('Q2 Jul-Sep 22-23'!$A:$A,Overview!$A350,'Q2 Jul-Sep 22-23'!AT:AT)+SUMIF('Q3 Oct-Dec 22-23'!$A:$A,Overview!$A350,'Q3 Oct-Dec 22-23'!AT:AT)+SUMIF('Q4 Jan-Mar 22-23'!$A:$A,Overview!$A350,'Q4 Jan-Mar 22-23'!AT:AT)</f>
        <v>0</v>
      </c>
      <c r="AU350" s="5">
        <f>SUMIF('Q1 Apr-Jun 22-23'!$A:$A,Overview!$A350,'Q1 Apr-Jun 22-23'!AU:AU)+SUMIF('Q2 Jul-Sep 22-23'!$A:$A,Overview!$A350,'Q2 Jul-Sep 22-23'!AU:AU)+SUMIF('Q3 Oct-Dec 22-23'!$A:$A,Overview!$A350,'Q3 Oct-Dec 22-23'!AU:AU)+SUMIF('Q4 Jan-Mar 22-23'!$A:$A,Overview!$A350,'Q4 Jan-Mar 22-23'!AU:AU)</f>
        <v>0</v>
      </c>
      <c r="AV350" s="5">
        <f>SUMIF('Q1 Apr-Jun 22-23'!$A:$A,Overview!$A350,'Q1 Apr-Jun 22-23'!AV:AV)+SUMIF('Q2 Jul-Sep 22-23'!$A:$A,Overview!$A350,'Q2 Jul-Sep 22-23'!AV:AV)+SUMIF('Q3 Oct-Dec 22-23'!$A:$A,Overview!$A350,'Q3 Oct-Dec 22-23'!AV:AV)+SUMIF('Q4 Jan-Mar 22-23'!$A:$A,Overview!$A350,'Q4 Jan-Mar 22-23'!AV:AV)</f>
        <v>0</v>
      </c>
      <c r="AW350" s="5">
        <f>SUMIF('Q1 Apr-Jun 22-23'!$A:$A,Overview!$A350,'Q1 Apr-Jun 22-23'!AW:AW)+SUMIF('Q2 Jul-Sep 22-23'!$A:$A,Overview!$A350,'Q2 Jul-Sep 22-23'!AW:AW)+SUMIF('Q3 Oct-Dec 22-23'!$A:$A,Overview!$A350,'Q3 Oct-Dec 22-23'!AW:AW)+SUMIF('Q4 Jan-Mar 22-23'!$A:$A,Overview!$A350,'Q4 Jan-Mar 22-23'!AW:AW)</f>
        <v>0</v>
      </c>
      <c r="AX350" s="5">
        <f>SUMIF('Q1 Apr-Jun 22-23'!$A:$A,Overview!$A350,'Q1 Apr-Jun 22-23'!AX:AX)+SUMIF('Q2 Jul-Sep 22-23'!$A:$A,Overview!$A350,'Q2 Jul-Sep 22-23'!AX:AX)+SUMIF('Q3 Oct-Dec 22-23'!$A:$A,Overview!$A350,'Q3 Oct-Dec 22-23'!AX:AX)+SUMIF('Q4 Jan-Mar 22-23'!$A:$A,Overview!$A350,'Q4 Jan-Mar 22-23'!AX:AX)</f>
        <v>0</v>
      </c>
      <c r="AY350" s="5">
        <f>SUMIF('Q1 Apr-Jun 22-23'!$A:$A,Overview!$A350,'Q1 Apr-Jun 22-23'!AY:AY)+SUMIF('Q2 Jul-Sep 22-23'!$A:$A,Overview!$A350,'Q2 Jul-Sep 22-23'!AY:AY)+SUMIF('Q3 Oct-Dec 22-23'!$A:$A,Overview!$A350,'Q3 Oct-Dec 22-23'!AY:AY)+SUMIF('Q4 Jan-Mar 22-23'!$A:$A,Overview!$A350,'Q4 Jan-Mar 22-23'!AY:AY)</f>
        <v>0</v>
      </c>
      <c r="AZ350" s="5">
        <f>SUMIF('Q1 Apr-Jun 22-23'!$A:$A,Overview!$A350,'Q1 Apr-Jun 22-23'!AZ:AZ)+SUMIF('Q2 Jul-Sep 22-23'!$A:$A,Overview!$A350,'Q2 Jul-Sep 22-23'!AZ:AZ)+SUMIF('Q3 Oct-Dec 22-23'!$A:$A,Overview!$A350,'Q3 Oct-Dec 22-23'!AZ:AZ)+SUMIF('Q4 Jan-Mar 22-23'!$A:$A,Overview!$A350,'Q4 Jan-Mar 22-23'!AZ:AZ)</f>
        <v>0</v>
      </c>
      <c r="BA350" s="5">
        <f>SUMIF('Q1 Apr-Jun 22-23'!$A:$A,Overview!$A350,'Q1 Apr-Jun 22-23'!BA:BA)+SUMIF('Q2 Jul-Sep 22-23'!$A:$A,Overview!$A350,'Q2 Jul-Sep 22-23'!BA:BA)+SUMIF('Q3 Oct-Dec 22-23'!$A:$A,Overview!$A350,'Q3 Oct-Dec 22-23'!BA:BA)+SUMIF('Q4 Jan-Mar 22-23'!$A:$A,Overview!$A350,'Q4 Jan-Mar 22-23'!BA:BA)</f>
        <v>0</v>
      </c>
      <c r="BB350" s="5">
        <f>SUMIF('Q1 Apr-Jun 22-23'!$A:$A,Overview!$A350,'Q1 Apr-Jun 22-23'!BB:BB)+SUMIF('Q2 Jul-Sep 22-23'!$A:$A,Overview!$A350,'Q2 Jul-Sep 22-23'!BB:BB)+SUMIF('Q3 Oct-Dec 22-23'!$A:$A,Overview!$A350,'Q3 Oct-Dec 22-23'!BB:BB)+SUMIF('Q4 Jan-Mar 22-23'!$A:$A,Overview!$A350,'Q4 Jan-Mar 22-23'!BB:BB)</f>
        <v>0</v>
      </c>
      <c r="BC350" s="5">
        <f>SUMIF('Q1 Apr-Jun 22-23'!$A:$A,Overview!$A350,'Q1 Apr-Jun 22-23'!BC:BC)+SUMIF('Q2 Jul-Sep 22-23'!$A:$A,Overview!$A350,'Q2 Jul-Sep 22-23'!BC:BC)+SUMIF('Q3 Oct-Dec 22-23'!$A:$A,Overview!$A350,'Q3 Oct-Dec 22-23'!BC:BC)+SUMIF('Q4 Jan-Mar 22-23'!$A:$A,Overview!$A350,'Q4 Jan-Mar 22-23'!BC:BC)</f>
        <v>0</v>
      </c>
      <c r="BD350" s="5">
        <f>SUMIF('Q1 Apr-Jun 22-23'!$A:$A,Overview!$A350,'Q1 Apr-Jun 22-23'!BD:BD)+SUMIF('Q2 Jul-Sep 22-23'!$A:$A,Overview!$A350,'Q2 Jul-Sep 22-23'!BD:BD)+SUMIF('Q3 Oct-Dec 22-23'!$A:$A,Overview!$A350,'Q3 Oct-Dec 22-23'!BD:BD)+SUMIF('Q4 Jan-Mar 22-23'!$A:$A,Overview!$A350,'Q4 Jan-Mar 22-23'!BD:BD)</f>
        <v>0</v>
      </c>
      <c r="BE350" s="5">
        <f>SUMIF('Q1 Apr-Jun 22-23'!$A:$A,Overview!$A350,'Q1 Apr-Jun 22-23'!BE:BE)+SUMIF('Q2 Jul-Sep 22-23'!$A:$A,Overview!$A350,'Q2 Jul-Sep 22-23'!BE:BE)+SUMIF('Q3 Oct-Dec 22-23'!$A:$A,Overview!$A350,'Q3 Oct-Dec 22-23'!BE:BE)+SUMIF('Q4 Jan-Mar 22-23'!$A:$A,Overview!$A350,'Q4 Jan-Mar 22-23'!BE:BE)</f>
        <v>0</v>
      </c>
      <c r="BF350" s="5">
        <f>SUMIF('Q1 Apr-Jun 22-23'!$A:$A,Overview!$A350,'Q1 Apr-Jun 22-23'!BF:BF)+SUMIF('Q2 Jul-Sep 22-23'!$A:$A,Overview!$A350,'Q2 Jul-Sep 22-23'!BF:BF)+SUMIF('Q3 Oct-Dec 22-23'!$A:$A,Overview!$A350,'Q3 Oct-Dec 22-23'!BF:BF)+SUMIF('Q4 Jan-Mar 22-23'!$A:$A,Overview!$A350,'Q4 Jan-Mar 22-23'!BF:BF)</f>
        <v>0</v>
      </c>
      <c r="BG350" s="5">
        <f>SUMIF('Q1 Apr-Jun 22-23'!$A:$A,Overview!$A350,'Q1 Apr-Jun 22-23'!BG:BG)+SUMIF('Q2 Jul-Sep 22-23'!$A:$A,Overview!$A350,'Q2 Jul-Sep 22-23'!BG:BG)+SUMIF('Q3 Oct-Dec 22-23'!$A:$A,Overview!$A350,'Q3 Oct-Dec 22-23'!BG:BG)+SUMIF('Q4 Jan-Mar 22-23'!$A:$A,Overview!$A350,'Q4 Jan-Mar 22-23'!BG:BG)</f>
        <v>0</v>
      </c>
      <c r="BH350" s="5">
        <f>SUMIF('Q1 Apr-Jun 22-23'!$A:$A,Overview!$A350,'Q1 Apr-Jun 22-23'!BH:BH)+SUMIF('Q2 Jul-Sep 22-23'!$A:$A,Overview!$A350,'Q2 Jul-Sep 22-23'!BH:BH)+SUMIF('Q3 Oct-Dec 22-23'!$A:$A,Overview!$A350,'Q3 Oct-Dec 22-23'!BH:BH)+SUMIF('Q4 Jan-Mar 22-23'!$A:$A,Overview!$A350,'Q4 Jan-Mar 22-23'!BH:BH)</f>
        <v>0</v>
      </c>
      <c r="BI350" s="5">
        <f>SUMIF('Q1 Apr-Jun 22-23'!$A:$A,Overview!$A350,'Q1 Apr-Jun 22-23'!BI:BI)+SUMIF('Q2 Jul-Sep 22-23'!$A:$A,Overview!$A350,'Q2 Jul-Sep 22-23'!BI:BI)+SUMIF('Q3 Oct-Dec 22-23'!$A:$A,Overview!$A350,'Q3 Oct-Dec 22-23'!BI:BI)+SUMIF('Q4 Jan-Mar 22-23'!$A:$A,Overview!$A350,'Q4 Jan-Mar 22-23'!BI:BI)</f>
        <v>0</v>
      </c>
      <c r="BJ350" s="5">
        <f>SUMIF('Q1 Apr-Jun 22-23'!$A:$A,Overview!$A350,'Q1 Apr-Jun 22-23'!BJ:BJ)+SUMIF('Q2 Jul-Sep 22-23'!$A:$A,Overview!$A350,'Q2 Jul-Sep 22-23'!BJ:BJ)+SUMIF('Q3 Oct-Dec 22-23'!$A:$A,Overview!$A350,'Q3 Oct-Dec 22-23'!BJ:BJ)+SUMIF('Q4 Jan-Mar 22-23'!$A:$A,Overview!$A350,'Q4 Jan-Mar 22-23'!BJ:BJ)</f>
        <v>0</v>
      </c>
      <c r="BK350" s="5">
        <f>SUMIF('Q1 Apr-Jun 22-23'!$A:$A,Overview!$A350,'Q1 Apr-Jun 22-23'!BK:BK)+SUMIF('Q2 Jul-Sep 22-23'!$A:$A,Overview!$A350,'Q2 Jul-Sep 22-23'!BK:BK)+SUMIF('Q3 Oct-Dec 22-23'!$A:$A,Overview!$A350,'Q3 Oct-Dec 22-23'!BK:BK)+SUMIF('Q4 Jan-Mar 22-23'!$A:$A,Overview!$A350,'Q4 Jan-Mar 22-23'!BK:BK)</f>
        <v>0</v>
      </c>
      <c r="BL350" s="5">
        <f>SUMIF('Q1 Apr-Jun 22-23'!$A:$A,Overview!$A350,'Q1 Apr-Jun 22-23'!BL:BL)+SUMIF('Q2 Jul-Sep 22-23'!$A:$A,Overview!$A350,'Q2 Jul-Sep 22-23'!BL:BL)+SUMIF('Q3 Oct-Dec 22-23'!$A:$A,Overview!$A350,'Q3 Oct-Dec 22-23'!BL:BL)+SUMIF('Q4 Jan-Mar 22-23'!$A:$A,Overview!$A350,'Q4 Jan-Mar 22-23'!BL:BL)</f>
        <v>0</v>
      </c>
      <c r="BM350" s="5">
        <f>SUMIF('Q1 Apr-Jun 22-23'!$A:$A,Overview!$A350,'Q1 Apr-Jun 22-23'!BM:BM)+SUMIF('Q2 Jul-Sep 22-23'!$A:$A,Overview!$A350,'Q2 Jul-Sep 22-23'!BM:BM)+SUMIF('Q3 Oct-Dec 22-23'!$A:$A,Overview!$A350,'Q3 Oct-Dec 22-23'!BM:BM)+SUMIF('Q4 Jan-Mar 22-23'!$A:$A,Overview!$A350,'Q4 Jan-Mar 22-23'!BM:BM)</f>
        <v>0</v>
      </c>
      <c r="BN350" s="5">
        <f>SUMIF('Q1 Apr-Jun 22-23'!$A:$A,Overview!$A350,'Q1 Apr-Jun 22-23'!BN:BN)+SUMIF('Q2 Jul-Sep 22-23'!$A:$A,Overview!$A350,'Q2 Jul-Sep 22-23'!BN:BN)+SUMIF('Q3 Oct-Dec 22-23'!$A:$A,Overview!$A350,'Q3 Oct-Dec 22-23'!BN:BN)+SUMIF('Q4 Jan-Mar 22-23'!$A:$A,Overview!$A350,'Q4 Jan-Mar 22-23'!BN:BN)</f>
        <v>0</v>
      </c>
      <c r="BO350" s="5">
        <f>SUMIF('Q1 Apr-Jun 22-23'!$A:$A,Overview!$A350,'Q1 Apr-Jun 22-23'!BO:BO)+SUMIF('Q2 Jul-Sep 22-23'!$A:$A,Overview!$A350,'Q2 Jul-Sep 22-23'!BO:BO)+SUMIF('Q3 Oct-Dec 22-23'!$A:$A,Overview!$A350,'Q3 Oct-Dec 22-23'!BO:BO)+SUMIF('Q4 Jan-Mar 22-23'!$A:$A,Overview!$A350,'Q4 Jan-Mar 22-23'!BO:BO)</f>
        <v>0</v>
      </c>
      <c r="BP350" s="5">
        <f>SUMIF('Q1 Apr-Jun 22-23'!$A:$A,Overview!$A350,'Q1 Apr-Jun 22-23'!BP:BP)+SUMIF('Q2 Jul-Sep 22-23'!$A:$A,Overview!$A350,'Q2 Jul-Sep 22-23'!BP:BP)+SUMIF('Q3 Oct-Dec 22-23'!$A:$A,Overview!$A350,'Q3 Oct-Dec 22-23'!BP:BP)+SUMIF('Q4 Jan-Mar 22-23'!$A:$A,Overview!$A350,'Q4 Jan-Mar 22-23'!BP:BP)</f>
        <v>0</v>
      </c>
      <c r="BQ350" s="5">
        <f>SUMIF('Q1 Apr-Jun 22-23'!$A:$A,Overview!$A350,'Q1 Apr-Jun 22-23'!BQ:BQ)+SUMIF('Q2 Jul-Sep 22-23'!$A:$A,Overview!$A350,'Q2 Jul-Sep 22-23'!BQ:BQ)+SUMIF('Q3 Oct-Dec 22-23'!$A:$A,Overview!$A350,'Q3 Oct-Dec 22-23'!BQ:BQ)+SUMIF('Q4 Jan-Mar 22-23'!$A:$A,Overview!$A350,'Q4 Jan-Mar 22-23'!BQ:BQ)</f>
        <v>0</v>
      </c>
      <c r="BR350" s="5">
        <f>SUMIF('Q1 Apr-Jun 22-23'!$A:$A,Overview!$A350,'Q1 Apr-Jun 22-23'!BR:BR)+SUMIF('Q2 Jul-Sep 22-23'!$A:$A,Overview!$A350,'Q2 Jul-Sep 22-23'!BR:BR)+SUMIF('Q3 Oct-Dec 22-23'!$A:$A,Overview!$A350,'Q3 Oct-Dec 22-23'!BR:BR)+SUMIF('Q4 Jan-Mar 22-23'!$A:$A,Overview!$A350,'Q4 Jan-Mar 22-23'!BR:BR)</f>
        <v>0</v>
      </c>
      <c r="BS350" s="5">
        <f>SUMIF('Q1 Apr-Jun 22-23'!$A:$A,Overview!$A350,'Q1 Apr-Jun 22-23'!BS:BS)+SUMIF('Q2 Jul-Sep 22-23'!$A:$A,Overview!$A350,'Q2 Jul-Sep 22-23'!BS:BS)+SUMIF('Q3 Oct-Dec 22-23'!$A:$A,Overview!$A350,'Q3 Oct-Dec 22-23'!BS:BS)+SUMIF('Q4 Jan-Mar 22-23'!$A:$A,Overview!$A350,'Q4 Jan-Mar 22-23'!BS:BS)</f>
        <v>0</v>
      </c>
      <c r="BT350" s="5">
        <f>SUMIF('Q1 Apr-Jun 22-23'!$A:$A,Overview!$A350,'Q1 Apr-Jun 22-23'!BT:BT)+SUMIF('Q2 Jul-Sep 22-23'!$A:$A,Overview!$A350,'Q2 Jul-Sep 22-23'!BT:BT)+SUMIF('Q3 Oct-Dec 22-23'!$A:$A,Overview!$A350,'Q3 Oct-Dec 22-23'!BT:BT)+SUMIF('Q4 Jan-Mar 22-23'!$A:$A,Overview!$A350,'Q4 Jan-Mar 22-23'!BT:BT)</f>
        <v>0</v>
      </c>
      <c r="BU350" s="5">
        <f>SUMIF('Q1 Apr-Jun 22-23'!$A:$A,Overview!$A350,'Q1 Apr-Jun 22-23'!BU:BU)+SUMIF('Q2 Jul-Sep 22-23'!$A:$A,Overview!$A350,'Q2 Jul-Sep 22-23'!BU:BU)+SUMIF('Q3 Oct-Dec 22-23'!$A:$A,Overview!$A350,'Q3 Oct-Dec 22-23'!BU:BU)+SUMIF('Q4 Jan-Mar 22-23'!$A:$A,Overview!$A350,'Q4 Jan-Mar 22-23'!BU:BU)</f>
        <v>0</v>
      </c>
      <c r="BV350" s="5">
        <f>SUMIF('Q1 Apr-Jun 22-23'!$A:$A,Overview!$A350,'Q1 Apr-Jun 22-23'!BV:BV)+SUMIF('Q2 Jul-Sep 22-23'!$A:$A,Overview!$A350,'Q2 Jul-Sep 22-23'!BV:BV)+SUMIF('Q3 Oct-Dec 22-23'!$A:$A,Overview!$A350,'Q3 Oct-Dec 22-23'!BV:BV)+SUMIF('Q4 Jan-Mar 22-23'!$A:$A,Overview!$A350,'Q4 Jan-Mar 22-23'!BV:BV)</f>
        <v>0</v>
      </c>
      <c r="BW350" s="5">
        <f>SUMIF('Q1 Apr-Jun 22-23'!$A:$A,Overview!$A350,'Q1 Apr-Jun 22-23'!BW:BW)+SUMIF('Q2 Jul-Sep 22-23'!$A:$A,Overview!$A350,'Q2 Jul-Sep 22-23'!BW:BW)+SUMIF('Q3 Oct-Dec 22-23'!$A:$A,Overview!$A350,'Q3 Oct-Dec 22-23'!BW:BW)+SUMIF('Q4 Jan-Mar 22-23'!$A:$A,Overview!$A350,'Q4 Jan-Mar 22-23'!BW:BW)</f>
        <v>0</v>
      </c>
      <c r="BX350" s="5">
        <f>SUMIF('Q1 Apr-Jun 22-23'!$A:$A,Overview!$A350,'Q1 Apr-Jun 22-23'!BX:BX)+SUMIF('Q2 Jul-Sep 22-23'!$A:$A,Overview!$A350,'Q2 Jul-Sep 22-23'!BX:BX)+SUMIF('Q3 Oct-Dec 22-23'!$A:$A,Overview!$A350,'Q3 Oct-Dec 22-23'!BX:BX)+SUMIF('Q4 Jan-Mar 22-23'!$A:$A,Overview!$A350,'Q4 Jan-Mar 22-23'!BX:BX)</f>
        <v>0</v>
      </c>
      <c r="BY350" s="5">
        <f>SUMIF('Q1 Apr-Jun 22-23'!$A:$A,Overview!$A350,'Q1 Apr-Jun 22-23'!BY:BY)+SUMIF('Q2 Jul-Sep 22-23'!$A:$A,Overview!$A350,'Q2 Jul-Sep 22-23'!BY:BY)+SUMIF('Q3 Oct-Dec 22-23'!$A:$A,Overview!$A350,'Q3 Oct-Dec 22-23'!BY:BY)+SUMIF('Q4 Jan-Mar 22-23'!$A:$A,Overview!$A350,'Q4 Jan-Mar 22-23'!BY:BY)</f>
        <v>0</v>
      </c>
      <c r="BZ350" s="5">
        <f>SUMIF('Q1 Apr-Jun 22-23'!$A:$A,Overview!$A350,'Q1 Apr-Jun 22-23'!BZ:BZ)+SUMIF('Q2 Jul-Sep 22-23'!$A:$A,Overview!$A350,'Q2 Jul-Sep 22-23'!BZ:BZ)+SUMIF('Q3 Oct-Dec 22-23'!$A:$A,Overview!$A350,'Q3 Oct-Dec 22-23'!BZ:BZ)+SUMIF('Q4 Jan-Mar 22-23'!$A:$A,Overview!$A350,'Q4 Jan-Mar 22-23'!BZ:BZ)</f>
        <v>0</v>
      </c>
      <c r="CA350" s="5">
        <f>SUMIF('Q1 Apr-Jun 22-23'!$A:$A,Overview!$A350,'Q1 Apr-Jun 22-23'!CA:CA)+SUMIF('Q2 Jul-Sep 22-23'!$A:$A,Overview!$A350,'Q2 Jul-Sep 22-23'!CA:CA)+SUMIF('Q3 Oct-Dec 22-23'!$A:$A,Overview!$A350,'Q3 Oct-Dec 22-23'!CA:CA)+SUMIF('Q4 Jan-Mar 22-23'!$A:$A,Overview!$A350,'Q4 Jan-Mar 22-23'!CA:CA)</f>
        <v>0</v>
      </c>
      <c r="CB350" s="5">
        <f>SUMIF('Q1 Apr-Jun 22-23'!$A:$A,Overview!$A350,'Q1 Apr-Jun 22-23'!CB:CB)+SUMIF('Q2 Jul-Sep 22-23'!$A:$A,Overview!$A350,'Q2 Jul-Sep 22-23'!CB:CB)+SUMIF('Q3 Oct-Dec 22-23'!$A:$A,Overview!$A350,'Q3 Oct-Dec 22-23'!CB:CB)+SUMIF('Q4 Jan-Mar 22-23'!$A:$A,Overview!$A350,'Q4 Jan-Mar 22-23'!CB:CB)</f>
        <v>0</v>
      </c>
      <c r="CC350" s="5">
        <f>SUMIF('Q1 Apr-Jun 22-23'!$A:$A,Overview!$A350,'Q1 Apr-Jun 22-23'!CC:CC)+SUMIF('Q2 Jul-Sep 22-23'!$A:$A,Overview!$A350,'Q2 Jul-Sep 22-23'!CC:CC)+SUMIF('Q3 Oct-Dec 22-23'!$A:$A,Overview!$A350,'Q3 Oct-Dec 22-23'!CC:CC)+SUMIF('Q4 Jan-Mar 22-23'!$A:$A,Overview!$A350,'Q4 Jan-Mar 22-23'!CC:CC)</f>
        <v>0</v>
      </c>
      <c r="CD350" s="5">
        <f>SUMIF('Q1 Apr-Jun 22-23'!$A:$A,Overview!$A350,'Q1 Apr-Jun 22-23'!CD:CD)+SUMIF('Q2 Jul-Sep 22-23'!$A:$A,Overview!$A350,'Q2 Jul-Sep 22-23'!CD:CD)+SUMIF('Q3 Oct-Dec 22-23'!$A:$A,Overview!$A350,'Q3 Oct-Dec 22-23'!CD:CD)+SUMIF('Q4 Jan-Mar 22-23'!$A:$A,Overview!$A350,'Q4 Jan-Mar 22-23'!CD:CD)</f>
        <v>0</v>
      </c>
      <c r="CE350" s="5">
        <f>SUMIF('Q1 Apr-Jun 22-23'!$A:$A,Overview!$A350,'Q1 Apr-Jun 22-23'!CE:CE)+SUMIF('Q2 Jul-Sep 22-23'!$A:$A,Overview!$A350,'Q2 Jul-Sep 22-23'!CE:CE)+SUMIF('Q3 Oct-Dec 22-23'!$A:$A,Overview!$A350,'Q3 Oct-Dec 22-23'!CE:CE)+SUMIF('Q4 Jan-Mar 22-23'!$A:$A,Overview!$A350,'Q4 Jan-Mar 22-23'!CE:CE)</f>
        <v>0</v>
      </c>
      <c r="CF350" s="5">
        <f>SUMIF('Q1 Apr-Jun 22-23'!$A:$A,Overview!$A350,'Q1 Apr-Jun 22-23'!CF:CF)+SUMIF('Q2 Jul-Sep 22-23'!$A:$A,Overview!$A350,'Q2 Jul-Sep 22-23'!CF:CF)+SUMIF('Q3 Oct-Dec 22-23'!$A:$A,Overview!$A350,'Q3 Oct-Dec 22-23'!CF:CF)+SUMIF('Q4 Jan-Mar 22-23'!$A:$A,Overview!$A350,'Q4 Jan-Mar 22-23'!CF:CF)</f>
        <v>0</v>
      </c>
      <c r="CG350" s="5">
        <f>SUMIF('Q1 Apr-Jun 22-23'!$A:$A,Overview!$A350,'Q1 Apr-Jun 22-23'!CG:CG)+SUMIF('Q2 Jul-Sep 22-23'!$A:$A,Overview!$A350,'Q2 Jul-Sep 22-23'!CG:CG)+SUMIF('Q3 Oct-Dec 22-23'!$A:$A,Overview!$A350,'Q3 Oct-Dec 22-23'!CG:CG)+SUMIF('Q4 Jan-Mar 22-23'!$A:$A,Overview!$A350,'Q4 Jan-Mar 22-23'!CG:CG)</f>
        <v>0</v>
      </c>
      <c r="CH350" s="5">
        <f>SUMIF('Q1 Apr-Jun 22-23'!$A:$A,Overview!$A350,'Q1 Apr-Jun 22-23'!CH:CH)+SUMIF('Q2 Jul-Sep 22-23'!$A:$A,Overview!$A350,'Q2 Jul-Sep 22-23'!CH:CH)+SUMIF('Q3 Oct-Dec 22-23'!$A:$A,Overview!$A350,'Q3 Oct-Dec 22-23'!CH:CH)+SUMIF('Q4 Jan-Mar 22-23'!$A:$A,Overview!$A350,'Q4 Jan-Mar 22-23'!CH:CH)</f>
        <v>0</v>
      </c>
      <c r="CI350" s="5">
        <f>SUMIF('Q1 Apr-Jun 22-23'!$A:$A,Overview!$A350,'Q1 Apr-Jun 22-23'!CI:CI)+SUMIF('Q2 Jul-Sep 22-23'!$A:$A,Overview!$A350,'Q2 Jul-Sep 22-23'!CI:CI)+SUMIF('Q3 Oct-Dec 22-23'!$A:$A,Overview!$A350,'Q3 Oct-Dec 22-23'!CI:CI)+SUMIF('Q4 Jan-Mar 22-23'!$A:$A,Overview!$A350,'Q4 Jan-Mar 22-23'!CI:CI)</f>
        <v>0</v>
      </c>
      <c r="CJ350" s="5">
        <f>SUMIF('Q1 Apr-Jun 22-23'!$A:$A,Overview!$A350,'Q1 Apr-Jun 22-23'!CJ:CJ)+SUMIF('Q2 Jul-Sep 22-23'!$A:$A,Overview!$A350,'Q2 Jul-Sep 22-23'!CJ:CJ)+SUMIF('Q3 Oct-Dec 22-23'!$A:$A,Overview!$A350,'Q3 Oct-Dec 22-23'!CJ:CJ)+SUMIF('Q4 Jan-Mar 22-23'!$A:$A,Overview!$A350,'Q4 Jan-Mar 22-23'!CJ:CJ)</f>
        <v>0</v>
      </c>
      <c r="CK350" s="5">
        <f>SUMIF('Q1 Apr-Jun 22-23'!$A:$A,Overview!$A350,'Q1 Apr-Jun 22-23'!CK:CK)+SUMIF('Q2 Jul-Sep 22-23'!$A:$A,Overview!$A350,'Q2 Jul-Sep 22-23'!CK:CK)+SUMIF('Q3 Oct-Dec 22-23'!$A:$A,Overview!$A350,'Q3 Oct-Dec 22-23'!CK:CK)+SUMIF('Q4 Jan-Mar 22-23'!$A:$A,Overview!$A350,'Q4 Jan-Mar 22-23'!CK:CK)</f>
        <v>0</v>
      </c>
      <c r="CL350" s="5">
        <f>SUMIF('Q1 Apr-Jun 22-23'!$A:$A,Overview!$A350,'Q1 Apr-Jun 22-23'!CL:CL)+SUMIF('Q2 Jul-Sep 22-23'!$A:$A,Overview!$A350,'Q2 Jul-Sep 22-23'!CL:CL)+SUMIF('Q3 Oct-Dec 22-23'!$A:$A,Overview!$A350,'Q3 Oct-Dec 22-23'!CL:CL)+SUMIF('Q4 Jan-Mar 22-23'!$A:$A,Overview!$A350,'Q4 Jan-Mar 22-23'!CL:CL)</f>
        <v>0</v>
      </c>
      <c r="CM350" s="5">
        <f>SUMIF('Q1 Apr-Jun 22-23'!$A:$A,Overview!$A350,'Q1 Apr-Jun 22-23'!CM:CM)+SUMIF('Q2 Jul-Sep 22-23'!$A:$A,Overview!$A350,'Q2 Jul-Sep 22-23'!CM:CM)+SUMIF('Q3 Oct-Dec 22-23'!$A:$A,Overview!$A350,'Q3 Oct-Dec 22-23'!CM:CM)+SUMIF('Q4 Jan-Mar 22-23'!$A:$A,Overview!$A350,'Q4 Jan-Mar 22-23'!CM:CM)</f>
        <v>1</v>
      </c>
      <c r="CN350" s="5">
        <f>SUMIF('Q1 Apr-Jun 22-23'!$A:$A,Overview!$A350,'Q1 Apr-Jun 22-23'!CN:CN)+SUMIF('Q2 Jul-Sep 22-23'!$A:$A,Overview!$A350,'Q2 Jul-Sep 22-23'!CN:CN)+SUMIF('Q3 Oct-Dec 22-23'!$A:$A,Overview!$A350,'Q3 Oct-Dec 22-23'!CN:CN)+SUMIF('Q4 Jan-Mar 22-23'!$A:$A,Overview!$A350,'Q4 Jan-Mar 22-23'!CN:CN)</f>
        <v>0</v>
      </c>
      <c r="CO350" s="5">
        <f>SUMIF('Q1 Apr-Jun 22-23'!$A:$A,Overview!$A350,'Q1 Apr-Jun 22-23'!CO:CO)+SUMIF('Q2 Jul-Sep 22-23'!$A:$A,Overview!$A350,'Q2 Jul-Sep 22-23'!CO:CO)+SUMIF('Q3 Oct-Dec 22-23'!$A:$A,Overview!$A350,'Q3 Oct-Dec 22-23'!CO:CO)+SUMIF('Q4 Jan-Mar 22-23'!$A:$A,Overview!$A350,'Q4 Jan-Mar 22-23'!CO:CO)</f>
        <v>0</v>
      </c>
      <c r="CP350" s="5">
        <f>SUMIF('Q1 Apr-Jun 22-23'!$A:$A,Overview!$A350,'Q1 Apr-Jun 22-23'!CP:CP)+SUMIF('Q2 Jul-Sep 22-23'!$A:$A,Overview!$A350,'Q2 Jul-Sep 22-23'!CP:CP)+SUMIF('Q3 Oct-Dec 22-23'!$A:$A,Overview!$A350,'Q3 Oct-Dec 22-23'!CP:CP)+SUMIF('Q4 Jan-Mar 22-23'!$A:$A,Overview!$A350,'Q4 Jan-Mar 22-23'!CP:CP)</f>
        <v>0</v>
      </c>
      <c r="CQ350" s="5">
        <f>SUMIF('Q1 Apr-Jun 22-23'!$A:$A,Overview!$A350,'Q1 Apr-Jun 22-23'!CQ:CQ)+SUMIF('Q2 Jul-Sep 22-23'!$A:$A,Overview!$A350,'Q2 Jul-Sep 22-23'!CQ:CQ)+SUMIF('Q3 Oct-Dec 22-23'!$A:$A,Overview!$A350,'Q3 Oct-Dec 22-23'!CQ:CQ)+SUMIF('Q4 Jan-Mar 22-23'!$A:$A,Overview!$A350,'Q4 Jan-Mar 22-23'!CQ:CQ)</f>
        <v>0</v>
      </c>
      <c r="CR350" s="5">
        <f>SUMIF('Q1 Apr-Jun 22-23'!$A:$A,Overview!$A350,'Q1 Apr-Jun 22-23'!CR:CR)+SUMIF('Q2 Jul-Sep 22-23'!$A:$A,Overview!$A350,'Q2 Jul-Sep 22-23'!CR:CR)+SUMIF('Q3 Oct-Dec 22-23'!$A:$A,Overview!$A350,'Q3 Oct-Dec 22-23'!CR:CR)+SUMIF('Q4 Jan-Mar 22-23'!$A:$A,Overview!$A350,'Q4 Jan-Mar 22-23'!CR:CR)</f>
        <v>0</v>
      </c>
      <c r="CS350" s="5">
        <f>SUMIF('Q1 Apr-Jun 22-23'!$A:$A,Overview!$A350,'Q1 Apr-Jun 22-23'!CS:CS)+SUMIF('Q2 Jul-Sep 22-23'!$A:$A,Overview!$A350,'Q2 Jul-Sep 22-23'!CS:CS)+SUMIF('Q3 Oct-Dec 22-23'!$A:$A,Overview!$A350,'Q3 Oct-Dec 22-23'!CS:CS)+SUMIF('Q4 Jan-Mar 22-23'!$A:$A,Overview!$A350,'Q4 Jan-Mar 22-23'!CS:CS)</f>
        <v>0</v>
      </c>
      <c r="CT350" s="5">
        <f>SUMIF('Q1 Apr-Jun 22-23'!$A:$A,Overview!$A350,'Q1 Apr-Jun 22-23'!CT:CT)+SUMIF('Q2 Jul-Sep 22-23'!$A:$A,Overview!$A350,'Q2 Jul-Sep 22-23'!CT:CT)+SUMIF('Q3 Oct-Dec 22-23'!$A:$A,Overview!$A350,'Q3 Oct-Dec 22-23'!CT:CT)+SUMIF('Q4 Jan-Mar 22-23'!$A:$A,Overview!$A350,'Q4 Jan-Mar 22-23'!CT:CT)</f>
        <v>0</v>
      </c>
      <c r="CU350" s="5">
        <f>SUMIF('Q1 Apr-Jun 22-23'!$A:$A,Overview!$A350,'Q1 Apr-Jun 22-23'!CU:CU)+SUMIF('Q2 Jul-Sep 22-23'!$A:$A,Overview!$A350,'Q2 Jul-Sep 22-23'!CU:CU)+SUMIF('Q3 Oct-Dec 22-23'!$A:$A,Overview!$A350,'Q3 Oct-Dec 22-23'!CU:CU)+SUMIF('Q4 Jan-Mar 22-23'!$A:$A,Overview!$A350,'Q4 Jan-Mar 22-23'!CU:CU)</f>
        <v>0</v>
      </c>
      <c r="CV350" s="5">
        <f>SUMIF('Q1 Apr-Jun 22-23'!$A:$A,Overview!$A350,'Q1 Apr-Jun 22-23'!CV:CV)+SUMIF('Q2 Jul-Sep 22-23'!$A:$A,Overview!$A350,'Q2 Jul-Sep 22-23'!CV:CV)+SUMIF('Q3 Oct-Dec 22-23'!$A:$A,Overview!$A350,'Q3 Oct-Dec 22-23'!CV:CV)+SUMIF('Q4 Jan-Mar 22-23'!$A:$A,Overview!$A350,'Q4 Jan-Mar 22-23'!CV:CV)</f>
        <v>0</v>
      </c>
      <c r="CW350" s="5">
        <f>SUMIF('Q1 Apr-Jun 22-23'!$A:$A,Overview!$A350,'Q1 Apr-Jun 22-23'!CW:CW)+SUMIF('Q2 Jul-Sep 22-23'!$A:$A,Overview!$A350,'Q2 Jul-Sep 22-23'!CW:CW)+SUMIF('Q3 Oct-Dec 22-23'!$A:$A,Overview!$A350,'Q3 Oct-Dec 22-23'!CW:CW)+SUMIF('Q4 Jan-Mar 22-23'!$A:$A,Overview!$A350,'Q4 Jan-Mar 22-23'!CW:CW)</f>
        <v>0</v>
      </c>
      <c r="CX350" s="5">
        <f>SUMIF('Q1 Apr-Jun 22-23'!$A:$A,Overview!$A350,'Q1 Apr-Jun 22-23'!CX:CX)+SUMIF('Q2 Jul-Sep 22-23'!$A:$A,Overview!$A350,'Q2 Jul-Sep 22-23'!CX:CX)+SUMIF('Q3 Oct-Dec 22-23'!$A:$A,Overview!$A350,'Q3 Oct-Dec 22-23'!CX:CX)+SUMIF('Q4 Jan-Mar 22-23'!$A:$A,Overview!$A350,'Q4 Jan-Mar 22-23'!CX:CX)</f>
        <v>0</v>
      </c>
      <c r="CY350" s="5">
        <f>SUMIF('Q1 Apr-Jun 22-23'!$A:$A,Overview!$A350,'Q1 Apr-Jun 22-23'!CY:CY)+SUMIF('Q2 Jul-Sep 22-23'!$A:$A,Overview!$A350,'Q2 Jul-Sep 22-23'!CY:CY)+SUMIF('Q3 Oct-Dec 22-23'!$A:$A,Overview!$A350,'Q3 Oct-Dec 22-23'!CY:CY)+SUMIF('Q4 Jan-Mar 22-23'!$A:$A,Overview!$A350,'Q4 Jan-Mar 22-23'!CY:CY)</f>
        <v>0</v>
      </c>
      <c r="CZ350" s="5">
        <f>SUMIF('Q1 Apr-Jun 22-23'!$A:$A,Overview!$A350,'Q1 Apr-Jun 22-23'!CZ:CZ)+SUMIF('Q2 Jul-Sep 22-23'!$A:$A,Overview!$A350,'Q2 Jul-Sep 22-23'!CZ:CZ)+SUMIF('Q3 Oct-Dec 22-23'!$A:$A,Overview!$A350,'Q3 Oct-Dec 22-23'!CZ:CZ)+SUMIF('Q4 Jan-Mar 22-23'!$A:$A,Overview!$A350,'Q4 Jan-Mar 22-23'!CZ:CZ)</f>
        <v>0</v>
      </c>
      <c r="DA350" s="5">
        <f>SUMIF('Q1 Apr-Jun 22-23'!$A:$A,Overview!$A350,'Q1 Apr-Jun 22-23'!DA:DA)+SUMIF('Q2 Jul-Sep 22-23'!$A:$A,Overview!$A350,'Q2 Jul-Sep 22-23'!DA:DA)+SUMIF('Q3 Oct-Dec 22-23'!$A:$A,Overview!$A350,'Q3 Oct-Dec 22-23'!DA:DA)+SUMIF('Q4 Jan-Mar 22-23'!$A:$A,Overview!$A350,'Q4 Jan-Mar 22-23'!DA:DA)</f>
        <v>0</v>
      </c>
      <c r="DB350" s="5">
        <f>SUMIF('Q1 Apr-Jun 22-23'!$A:$A,Overview!$A350,'Q1 Apr-Jun 22-23'!DB:DB)+SUMIF('Q2 Jul-Sep 22-23'!$A:$A,Overview!$A350,'Q2 Jul-Sep 22-23'!DB:DB)+SUMIF('Q3 Oct-Dec 22-23'!$A:$A,Overview!$A350,'Q3 Oct-Dec 22-23'!DB:DB)+SUMIF('Q4 Jan-Mar 22-23'!$A:$A,Overview!$A350,'Q4 Jan-Mar 22-23'!DB:DB)</f>
        <v>0</v>
      </c>
      <c r="DC350" s="5">
        <f>SUMIF('Q1 Apr-Jun 22-23'!$A:$A,Overview!$A350,'Q1 Apr-Jun 22-23'!DC:DC)+SUMIF('Q2 Jul-Sep 22-23'!$A:$A,Overview!$A350,'Q2 Jul-Sep 22-23'!DC:DC)+SUMIF('Q3 Oct-Dec 22-23'!$A:$A,Overview!$A350,'Q3 Oct-Dec 22-23'!DC:DC)+SUMIF('Q4 Jan-Mar 22-23'!$A:$A,Overview!$A350,'Q4 Jan-Mar 22-23'!DC:DC)</f>
        <v>0</v>
      </c>
      <c r="DD350" s="5">
        <f>SUMIF('Q1 Apr-Jun 22-23'!$A:$A,Overview!$A350,'Q1 Apr-Jun 22-23'!DD:DD)+SUMIF('Q2 Jul-Sep 22-23'!$A:$A,Overview!$A350,'Q2 Jul-Sep 22-23'!DD:DD)+SUMIF('Q3 Oct-Dec 22-23'!$A:$A,Overview!$A350,'Q3 Oct-Dec 22-23'!DD:DD)+SUMIF('Q4 Jan-Mar 22-23'!$A:$A,Overview!$A350,'Q4 Jan-Mar 22-23'!DD:DD)</f>
        <v>0</v>
      </c>
      <c r="DE350" s="5">
        <f>SUMIF('Q1 Apr-Jun 22-23'!$A:$A,Overview!$A350,'Q1 Apr-Jun 22-23'!DE:DE)+SUMIF('Q2 Jul-Sep 22-23'!$A:$A,Overview!$A350,'Q2 Jul-Sep 22-23'!DE:DE)+SUMIF('Q3 Oct-Dec 22-23'!$A:$A,Overview!$A350,'Q3 Oct-Dec 22-23'!DE:DE)+SUMIF('Q4 Jan-Mar 22-23'!$A:$A,Overview!$A350,'Q4 Jan-Mar 22-23'!DE:DE)</f>
        <v>0</v>
      </c>
      <c r="DF350" s="5">
        <f>SUMIF('Q1 Apr-Jun 22-23'!$A:$A,Overview!$A350,'Q1 Apr-Jun 22-23'!DF:DF)+SUMIF('Q2 Jul-Sep 22-23'!$A:$A,Overview!$A350,'Q2 Jul-Sep 22-23'!DF:DF)+SUMIF('Q3 Oct-Dec 22-23'!$A:$A,Overview!$A350,'Q3 Oct-Dec 22-23'!DF:DF)+SUMIF('Q4 Jan-Mar 22-23'!$A:$A,Overview!$A350,'Q4 Jan-Mar 22-23'!DF:DF)</f>
        <v>0</v>
      </c>
    </row>
    <row r="351" spans="1:110" x14ac:dyDescent="0.35">
      <c r="A351" s="25" t="s">
        <v>373</v>
      </c>
      <c r="B351" s="27" t="s">
        <v>640</v>
      </c>
      <c r="C351" s="5">
        <f>SUMIF('Q1 Apr-Jun 22-23'!$A:$A,Overview!$A351,'Q1 Apr-Jun 22-23'!C:C)+SUMIF('Q2 Jul-Sep 22-23'!$A:$A,Overview!$A351,'Q2 Jul-Sep 22-23'!C:C)+SUMIF('Q3 Oct-Dec 22-23'!$A:$A,Overview!$A351,'Q3 Oct-Dec 22-23'!C:C)+SUMIF('Q4 Jan-Mar 22-23'!$A:$A,Overview!$A351,'Q4 Jan-Mar 22-23'!C:C)</f>
        <v>1</v>
      </c>
      <c r="D351" s="5">
        <f>SUMIF('Q1 Apr-Jun 22-23'!$A:$A,Overview!$A351,'Q1 Apr-Jun 22-23'!D:D)+SUMIF('Q2 Jul-Sep 22-23'!$A:$A,Overview!$A351,'Q2 Jul-Sep 22-23'!D:D)+SUMIF('Q3 Oct-Dec 22-23'!$A:$A,Overview!$A351,'Q3 Oct-Dec 22-23'!D:D)+SUMIF('Q4 Jan-Mar 22-23'!$A:$A,Overview!$A351,'Q4 Jan-Mar 22-23'!D:D)</f>
        <v>0</v>
      </c>
      <c r="E351" s="5">
        <f>SUMIF('Q1 Apr-Jun 22-23'!$A:$A,Overview!$A351,'Q1 Apr-Jun 22-23'!E:E)+SUMIF('Q2 Jul-Sep 22-23'!$A:$A,Overview!$A351,'Q2 Jul-Sep 22-23'!E:E)+SUMIF('Q3 Oct-Dec 22-23'!$A:$A,Overview!$A351,'Q3 Oct-Dec 22-23'!E:E)+SUMIF('Q4 Jan-Mar 22-23'!$A:$A,Overview!$A351,'Q4 Jan-Mar 22-23'!E:E)</f>
        <v>0</v>
      </c>
      <c r="F351" s="5">
        <f>SUMIF('Q1 Apr-Jun 22-23'!$A:$A,Overview!$A351,'Q1 Apr-Jun 22-23'!F:F)+SUMIF('Q2 Jul-Sep 22-23'!$A:$A,Overview!$A351,'Q2 Jul-Sep 22-23'!F:F)+SUMIF('Q3 Oct-Dec 22-23'!$A:$A,Overview!$A351,'Q3 Oct-Dec 22-23'!F:F)+SUMIF('Q4 Jan-Mar 22-23'!$A:$A,Overview!$A351,'Q4 Jan-Mar 22-23'!F:F)</f>
        <v>0</v>
      </c>
      <c r="G351" s="5">
        <f>SUMIF('Q1 Apr-Jun 22-23'!$A:$A,Overview!$A351,'Q1 Apr-Jun 22-23'!G:G)+SUMIF('Q2 Jul-Sep 22-23'!$A:$A,Overview!$A351,'Q2 Jul-Sep 22-23'!G:G)+SUMIF('Q3 Oct-Dec 22-23'!$A:$A,Overview!$A351,'Q3 Oct-Dec 22-23'!G:G)+SUMIF('Q4 Jan-Mar 22-23'!$A:$A,Overview!$A351,'Q4 Jan-Mar 22-23'!G:G)</f>
        <v>0</v>
      </c>
      <c r="H351" s="5">
        <f>SUMIF('Q1 Apr-Jun 22-23'!$A:$A,Overview!$A351,'Q1 Apr-Jun 22-23'!H:H)+SUMIF('Q2 Jul-Sep 22-23'!$A:$A,Overview!$A351,'Q2 Jul-Sep 22-23'!H:H)+SUMIF('Q3 Oct-Dec 22-23'!$A:$A,Overview!$A351,'Q3 Oct-Dec 22-23'!H:H)+SUMIF('Q4 Jan-Mar 22-23'!$A:$A,Overview!$A351,'Q4 Jan-Mar 22-23'!H:H)</f>
        <v>1</v>
      </c>
      <c r="I351" s="5">
        <f>SUMIF('Q1 Apr-Jun 22-23'!$A:$A,Overview!$A351,'Q1 Apr-Jun 22-23'!I:I)+SUMIF('Q2 Jul-Sep 22-23'!$A:$A,Overview!$A351,'Q2 Jul-Sep 22-23'!I:I)+SUMIF('Q3 Oct-Dec 22-23'!$A:$A,Overview!$A351,'Q3 Oct-Dec 22-23'!I:I)+SUMIF('Q4 Jan-Mar 22-23'!$A:$A,Overview!$A351,'Q4 Jan-Mar 22-23'!I:I)</f>
        <v>0</v>
      </c>
      <c r="J351" s="5">
        <f>SUMIF('Q1 Apr-Jun 22-23'!$A:$A,Overview!$A351,'Q1 Apr-Jun 22-23'!J:J)+SUMIF('Q2 Jul-Sep 22-23'!$A:$A,Overview!$A351,'Q2 Jul-Sep 22-23'!J:J)+SUMIF('Q3 Oct-Dec 22-23'!$A:$A,Overview!$A351,'Q3 Oct-Dec 22-23'!J:J)+SUMIF('Q4 Jan-Mar 22-23'!$A:$A,Overview!$A351,'Q4 Jan-Mar 22-23'!J:J)</f>
        <v>0</v>
      </c>
      <c r="K351" s="5">
        <f>SUMIF('Q1 Apr-Jun 22-23'!$A:$A,Overview!$A351,'Q1 Apr-Jun 22-23'!K:K)+SUMIF('Q2 Jul-Sep 22-23'!$A:$A,Overview!$A351,'Q2 Jul-Sep 22-23'!K:K)+SUMIF('Q3 Oct-Dec 22-23'!$A:$A,Overview!$A351,'Q3 Oct-Dec 22-23'!K:K)+SUMIF('Q4 Jan-Mar 22-23'!$A:$A,Overview!$A351,'Q4 Jan-Mar 22-23'!K:K)</f>
        <v>0</v>
      </c>
      <c r="L351" s="5">
        <f>SUMIF('Q1 Apr-Jun 22-23'!$A:$A,Overview!$A351,'Q1 Apr-Jun 22-23'!L:L)+SUMIF('Q2 Jul-Sep 22-23'!$A:$A,Overview!$A351,'Q2 Jul-Sep 22-23'!L:L)+SUMIF('Q3 Oct-Dec 22-23'!$A:$A,Overview!$A351,'Q3 Oct-Dec 22-23'!L:L)+SUMIF('Q4 Jan-Mar 22-23'!$A:$A,Overview!$A351,'Q4 Jan-Mar 22-23'!L:L)</f>
        <v>0</v>
      </c>
      <c r="M351" s="5">
        <f>SUMIF('Q1 Apr-Jun 22-23'!$A:$A,Overview!$A351,'Q1 Apr-Jun 22-23'!M:M)+SUMIF('Q2 Jul-Sep 22-23'!$A:$A,Overview!$A351,'Q2 Jul-Sep 22-23'!M:M)+SUMIF('Q3 Oct-Dec 22-23'!$A:$A,Overview!$A351,'Q3 Oct-Dec 22-23'!M:M)+SUMIF('Q4 Jan-Mar 22-23'!$A:$A,Overview!$A351,'Q4 Jan-Mar 22-23'!M:M)</f>
        <v>0</v>
      </c>
      <c r="N351" s="5">
        <f>SUMIF('Q1 Apr-Jun 22-23'!$A:$A,Overview!$A351,'Q1 Apr-Jun 22-23'!N:N)+SUMIF('Q2 Jul-Sep 22-23'!$A:$A,Overview!$A351,'Q2 Jul-Sep 22-23'!N:N)+SUMIF('Q3 Oct-Dec 22-23'!$A:$A,Overview!$A351,'Q3 Oct-Dec 22-23'!N:N)+SUMIF('Q4 Jan-Mar 22-23'!$A:$A,Overview!$A351,'Q4 Jan-Mar 22-23'!N:N)</f>
        <v>0</v>
      </c>
      <c r="O351" s="5">
        <f>SUMIF('Q1 Apr-Jun 22-23'!$A:$A,Overview!$A351,'Q1 Apr-Jun 22-23'!O:O)+SUMIF('Q2 Jul-Sep 22-23'!$A:$A,Overview!$A351,'Q2 Jul-Sep 22-23'!O:O)+SUMIF('Q3 Oct-Dec 22-23'!$A:$A,Overview!$A351,'Q3 Oct-Dec 22-23'!O:O)+SUMIF('Q4 Jan-Mar 22-23'!$A:$A,Overview!$A351,'Q4 Jan-Mar 22-23'!O:O)</f>
        <v>0</v>
      </c>
      <c r="P351" s="5">
        <f>SUMIF('Q1 Apr-Jun 22-23'!$A:$A,Overview!$A351,'Q1 Apr-Jun 22-23'!P:P)+SUMIF('Q2 Jul-Sep 22-23'!$A:$A,Overview!$A351,'Q2 Jul-Sep 22-23'!P:P)+SUMIF('Q3 Oct-Dec 22-23'!$A:$A,Overview!$A351,'Q3 Oct-Dec 22-23'!P:P)+SUMIF('Q4 Jan-Mar 22-23'!$A:$A,Overview!$A351,'Q4 Jan-Mar 22-23'!P:P)</f>
        <v>0</v>
      </c>
      <c r="Q351" s="5">
        <f>SUMIF('Q1 Apr-Jun 22-23'!$A:$A,Overview!$A351,'Q1 Apr-Jun 22-23'!Q:Q)+SUMIF('Q2 Jul-Sep 22-23'!$A:$A,Overview!$A351,'Q2 Jul-Sep 22-23'!Q:Q)+SUMIF('Q3 Oct-Dec 22-23'!$A:$A,Overview!$A351,'Q3 Oct-Dec 22-23'!Q:Q)+SUMIF('Q4 Jan-Mar 22-23'!$A:$A,Overview!$A351,'Q4 Jan-Mar 22-23'!Q:Q)</f>
        <v>1</v>
      </c>
      <c r="R351" s="5">
        <f>SUMIF('Q1 Apr-Jun 22-23'!$A:$A,Overview!$A351,'Q1 Apr-Jun 22-23'!R:R)+SUMIF('Q2 Jul-Sep 22-23'!$A:$A,Overview!$A351,'Q2 Jul-Sep 22-23'!R:R)+SUMIF('Q3 Oct-Dec 22-23'!$A:$A,Overview!$A351,'Q3 Oct-Dec 22-23'!R:R)+SUMIF('Q4 Jan-Mar 22-23'!$A:$A,Overview!$A351,'Q4 Jan-Mar 22-23'!R:R)</f>
        <v>0</v>
      </c>
      <c r="S351" s="5">
        <f>SUMIF('Q1 Apr-Jun 22-23'!$A:$A,Overview!$A351,'Q1 Apr-Jun 22-23'!S:S)+SUMIF('Q2 Jul-Sep 22-23'!$A:$A,Overview!$A351,'Q2 Jul-Sep 22-23'!S:S)+SUMIF('Q3 Oct-Dec 22-23'!$A:$A,Overview!$A351,'Q3 Oct-Dec 22-23'!S:S)+SUMIF('Q4 Jan-Mar 22-23'!$A:$A,Overview!$A351,'Q4 Jan-Mar 22-23'!S:S)</f>
        <v>0</v>
      </c>
      <c r="T351" s="5">
        <f>SUMIF('Q1 Apr-Jun 22-23'!$A:$A,Overview!$A351,'Q1 Apr-Jun 22-23'!T:T)+SUMIF('Q2 Jul-Sep 22-23'!$A:$A,Overview!$A351,'Q2 Jul-Sep 22-23'!T:T)+SUMIF('Q3 Oct-Dec 22-23'!$A:$A,Overview!$A351,'Q3 Oct-Dec 22-23'!T:T)+SUMIF('Q4 Jan-Mar 22-23'!$A:$A,Overview!$A351,'Q4 Jan-Mar 22-23'!T:T)</f>
        <v>0</v>
      </c>
      <c r="U351" s="5">
        <f>SUMIF('Q1 Apr-Jun 22-23'!$A:$A,Overview!$A351,'Q1 Apr-Jun 22-23'!U:U)+SUMIF('Q2 Jul-Sep 22-23'!$A:$A,Overview!$A351,'Q2 Jul-Sep 22-23'!U:U)+SUMIF('Q3 Oct-Dec 22-23'!$A:$A,Overview!$A351,'Q3 Oct-Dec 22-23'!U:U)+SUMIF('Q4 Jan-Mar 22-23'!$A:$A,Overview!$A351,'Q4 Jan-Mar 22-23'!U:U)</f>
        <v>0</v>
      </c>
      <c r="V351" s="5">
        <f>SUMIF('Q1 Apr-Jun 22-23'!$A:$A,Overview!$A351,'Q1 Apr-Jun 22-23'!V:V)+SUMIF('Q2 Jul-Sep 22-23'!$A:$A,Overview!$A351,'Q2 Jul-Sep 22-23'!V:V)+SUMIF('Q3 Oct-Dec 22-23'!$A:$A,Overview!$A351,'Q3 Oct-Dec 22-23'!V:V)+SUMIF('Q4 Jan-Mar 22-23'!$A:$A,Overview!$A351,'Q4 Jan-Mar 22-23'!V:V)</f>
        <v>0</v>
      </c>
      <c r="W351" s="5">
        <f>SUMIF('Q1 Apr-Jun 22-23'!$A:$A,Overview!$A351,'Q1 Apr-Jun 22-23'!W:W)+SUMIF('Q2 Jul-Sep 22-23'!$A:$A,Overview!$A351,'Q2 Jul-Sep 22-23'!W:W)+SUMIF('Q3 Oct-Dec 22-23'!$A:$A,Overview!$A351,'Q3 Oct-Dec 22-23'!W:W)+SUMIF('Q4 Jan-Mar 22-23'!$A:$A,Overview!$A351,'Q4 Jan-Mar 22-23'!W:W)</f>
        <v>0</v>
      </c>
      <c r="X351" s="5">
        <f>SUMIF('Q1 Apr-Jun 22-23'!$A:$A,Overview!$A351,'Q1 Apr-Jun 22-23'!X:X)+SUMIF('Q2 Jul-Sep 22-23'!$A:$A,Overview!$A351,'Q2 Jul-Sep 22-23'!X:X)+SUMIF('Q3 Oct-Dec 22-23'!$A:$A,Overview!$A351,'Q3 Oct-Dec 22-23'!X:X)+SUMIF('Q4 Jan-Mar 22-23'!$A:$A,Overview!$A351,'Q4 Jan-Mar 22-23'!X:X)</f>
        <v>0</v>
      </c>
      <c r="Y351" s="5">
        <f>SUMIF('Q1 Apr-Jun 22-23'!$A:$A,Overview!$A351,'Q1 Apr-Jun 22-23'!Y:Y)+SUMIF('Q2 Jul-Sep 22-23'!$A:$A,Overview!$A351,'Q2 Jul-Sep 22-23'!Y:Y)+SUMIF('Q3 Oct-Dec 22-23'!$A:$A,Overview!$A351,'Q3 Oct-Dec 22-23'!Y:Y)+SUMIF('Q4 Jan-Mar 22-23'!$A:$A,Overview!$A351,'Q4 Jan-Mar 22-23'!Y:Y)</f>
        <v>0</v>
      </c>
      <c r="Z351" s="5">
        <f>SUMIF('Q1 Apr-Jun 22-23'!$A:$A,Overview!$A351,'Q1 Apr-Jun 22-23'!Z:Z)+SUMIF('Q2 Jul-Sep 22-23'!$A:$A,Overview!$A351,'Q2 Jul-Sep 22-23'!Z:Z)+SUMIF('Q3 Oct-Dec 22-23'!$A:$A,Overview!$A351,'Q3 Oct-Dec 22-23'!Z:Z)+SUMIF('Q4 Jan-Mar 22-23'!$A:$A,Overview!$A351,'Q4 Jan-Mar 22-23'!Z:Z)</f>
        <v>0</v>
      </c>
      <c r="AA351" s="5">
        <f>SUMIF('Q1 Apr-Jun 22-23'!$A:$A,Overview!$A351,'Q1 Apr-Jun 22-23'!AA:AA)+SUMIF('Q2 Jul-Sep 22-23'!$A:$A,Overview!$A351,'Q2 Jul-Sep 22-23'!AA:AA)+SUMIF('Q3 Oct-Dec 22-23'!$A:$A,Overview!$A351,'Q3 Oct-Dec 22-23'!AA:AA)+SUMIF('Q4 Jan-Mar 22-23'!$A:$A,Overview!$A351,'Q4 Jan-Mar 22-23'!AA:AA)</f>
        <v>0</v>
      </c>
      <c r="AB351" s="5">
        <f>SUMIF('Q1 Apr-Jun 22-23'!$A:$A,Overview!$A351,'Q1 Apr-Jun 22-23'!AB:AB)+SUMIF('Q2 Jul-Sep 22-23'!$A:$A,Overview!$A351,'Q2 Jul-Sep 22-23'!AB:AB)+SUMIF('Q3 Oct-Dec 22-23'!$A:$A,Overview!$A351,'Q3 Oct-Dec 22-23'!AB:AB)+SUMIF('Q4 Jan-Mar 22-23'!$A:$A,Overview!$A351,'Q4 Jan-Mar 22-23'!AB:AB)</f>
        <v>0</v>
      </c>
      <c r="AC351" s="5">
        <f>SUMIF('Q1 Apr-Jun 22-23'!$A:$A,Overview!$A351,'Q1 Apr-Jun 22-23'!AC:AC)+SUMIF('Q2 Jul-Sep 22-23'!$A:$A,Overview!$A351,'Q2 Jul-Sep 22-23'!AC:AC)+SUMIF('Q3 Oct-Dec 22-23'!$A:$A,Overview!$A351,'Q3 Oct-Dec 22-23'!AC:AC)+SUMIF('Q4 Jan-Mar 22-23'!$A:$A,Overview!$A351,'Q4 Jan-Mar 22-23'!AC:AC)</f>
        <v>0</v>
      </c>
      <c r="AD351" s="5">
        <f>SUMIF('Q1 Apr-Jun 22-23'!$A:$A,Overview!$A351,'Q1 Apr-Jun 22-23'!AD:AD)+SUMIF('Q2 Jul-Sep 22-23'!$A:$A,Overview!$A351,'Q2 Jul-Sep 22-23'!AD:AD)+SUMIF('Q3 Oct-Dec 22-23'!$A:$A,Overview!$A351,'Q3 Oct-Dec 22-23'!AD:AD)+SUMIF('Q4 Jan-Mar 22-23'!$A:$A,Overview!$A351,'Q4 Jan-Mar 22-23'!AD:AD)</f>
        <v>0</v>
      </c>
      <c r="AE351" s="5">
        <f>SUMIF('Q1 Apr-Jun 22-23'!$A:$A,Overview!$A351,'Q1 Apr-Jun 22-23'!AE:AE)+SUMIF('Q2 Jul-Sep 22-23'!$A:$A,Overview!$A351,'Q2 Jul-Sep 22-23'!AE:AE)+SUMIF('Q3 Oct-Dec 22-23'!$A:$A,Overview!$A351,'Q3 Oct-Dec 22-23'!AE:AE)+SUMIF('Q4 Jan-Mar 22-23'!$A:$A,Overview!$A351,'Q4 Jan-Mar 22-23'!AE:AE)</f>
        <v>0</v>
      </c>
      <c r="AF351" s="5">
        <f>SUMIF('Q1 Apr-Jun 22-23'!$A:$A,Overview!$A351,'Q1 Apr-Jun 22-23'!AF:AF)+SUMIF('Q2 Jul-Sep 22-23'!$A:$A,Overview!$A351,'Q2 Jul-Sep 22-23'!AF:AF)+SUMIF('Q3 Oct-Dec 22-23'!$A:$A,Overview!$A351,'Q3 Oct-Dec 22-23'!AF:AF)+SUMIF('Q4 Jan-Mar 22-23'!$A:$A,Overview!$A351,'Q4 Jan-Mar 22-23'!AF:AF)</f>
        <v>0</v>
      </c>
      <c r="AG351" s="5">
        <f>SUMIF('Q1 Apr-Jun 22-23'!$A:$A,Overview!$A351,'Q1 Apr-Jun 22-23'!AG:AG)+SUMIF('Q2 Jul-Sep 22-23'!$A:$A,Overview!$A351,'Q2 Jul-Sep 22-23'!AG:AG)+SUMIF('Q3 Oct-Dec 22-23'!$A:$A,Overview!$A351,'Q3 Oct-Dec 22-23'!AG:AG)+SUMIF('Q4 Jan-Mar 22-23'!$A:$A,Overview!$A351,'Q4 Jan-Mar 22-23'!AG:AG)</f>
        <v>0</v>
      </c>
      <c r="AH351" s="5">
        <f>SUMIF('Q1 Apr-Jun 22-23'!$A:$A,Overview!$A351,'Q1 Apr-Jun 22-23'!AH:AH)+SUMIF('Q2 Jul-Sep 22-23'!$A:$A,Overview!$A351,'Q2 Jul-Sep 22-23'!AH:AH)+SUMIF('Q3 Oct-Dec 22-23'!$A:$A,Overview!$A351,'Q3 Oct-Dec 22-23'!AH:AH)+SUMIF('Q4 Jan-Mar 22-23'!$A:$A,Overview!$A351,'Q4 Jan-Mar 22-23'!AH:AH)</f>
        <v>0</v>
      </c>
      <c r="AI351" s="5">
        <f>SUMIF('Q1 Apr-Jun 22-23'!$A:$A,Overview!$A351,'Q1 Apr-Jun 22-23'!AI:AI)+SUMIF('Q2 Jul-Sep 22-23'!$A:$A,Overview!$A351,'Q2 Jul-Sep 22-23'!AI:AI)+SUMIF('Q3 Oct-Dec 22-23'!$A:$A,Overview!$A351,'Q3 Oct-Dec 22-23'!AI:AI)+SUMIF('Q4 Jan-Mar 22-23'!$A:$A,Overview!$A351,'Q4 Jan-Mar 22-23'!AI:AI)</f>
        <v>0</v>
      </c>
      <c r="AJ351" s="5">
        <f>SUMIF('Q1 Apr-Jun 22-23'!$A:$A,Overview!$A351,'Q1 Apr-Jun 22-23'!AJ:AJ)+SUMIF('Q2 Jul-Sep 22-23'!$A:$A,Overview!$A351,'Q2 Jul-Sep 22-23'!AJ:AJ)+SUMIF('Q3 Oct-Dec 22-23'!$A:$A,Overview!$A351,'Q3 Oct-Dec 22-23'!AJ:AJ)+SUMIF('Q4 Jan-Mar 22-23'!$A:$A,Overview!$A351,'Q4 Jan-Mar 22-23'!AJ:AJ)</f>
        <v>0</v>
      </c>
      <c r="AK351" s="5">
        <f>SUMIF('Q1 Apr-Jun 22-23'!$A:$A,Overview!$A351,'Q1 Apr-Jun 22-23'!AK:AK)+SUMIF('Q2 Jul-Sep 22-23'!$A:$A,Overview!$A351,'Q2 Jul-Sep 22-23'!AK:AK)+SUMIF('Q3 Oct-Dec 22-23'!$A:$A,Overview!$A351,'Q3 Oct-Dec 22-23'!AK:AK)+SUMIF('Q4 Jan-Mar 22-23'!$A:$A,Overview!$A351,'Q4 Jan-Mar 22-23'!AK:AK)</f>
        <v>0</v>
      </c>
      <c r="AL351" s="5">
        <f>SUMIF('Q1 Apr-Jun 22-23'!$A:$A,Overview!$A351,'Q1 Apr-Jun 22-23'!AL:AL)+SUMIF('Q2 Jul-Sep 22-23'!$A:$A,Overview!$A351,'Q2 Jul-Sep 22-23'!AL:AL)+SUMIF('Q3 Oct-Dec 22-23'!$A:$A,Overview!$A351,'Q3 Oct-Dec 22-23'!AL:AL)+SUMIF('Q4 Jan-Mar 22-23'!$A:$A,Overview!$A351,'Q4 Jan-Mar 22-23'!AL:AL)</f>
        <v>0</v>
      </c>
      <c r="AM351" s="5">
        <f>SUMIF('Q1 Apr-Jun 22-23'!$A:$A,Overview!$A351,'Q1 Apr-Jun 22-23'!AM:AM)+SUMIF('Q2 Jul-Sep 22-23'!$A:$A,Overview!$A351,'Q2 Jul-Sep 22-23'!AM:AM)+SUMIF('Q3 Oct-Dec 22-23'!$A:$A,Overview!$A351,'Q3 Oct-Dec 22-23'!AM:AM)+SUMIF('Q4 Jan-Mar 22-23'!$A:$A,Overview!$A351,'Q4 Jan-Mar 22-23'!AM:AM)</f>
        <v>0</v>
      </c>
      <c r="AN351" s="5">
        <f>SUMIF('Q1 Apr-Jun 22-23'!$A:$A,Overview!$A351,'Q1 Apr-Jun 22-23'!AN:AN)+SUMIF('Q2 Jul-Sep 22-23'!$A:$A,Overview!$A351,'Q2 Jul-Sep 22-23'!AN:AN)+SUMIF('Q3 Oct-Dec 22-23'!$A:$A,Overview!$A351,'Q3 Oct-Dec 22-23'!AN:AN)+SUMIF('Q4 Jan-Mar 22-23'!$A:$A,Overview!$A351,'Q4 Jan-Mar 22-23'!AN:AN)</f>
        <v>0</v>
      </c>
      <c r="AO351" s="5">
        <f>SUMIF('Q1 Apr-Jun 22-23'!$A:$A,Overview!$A351,'Q1 Apr-Jun 22-23'!AO:AO)+SUMIF('Q2 Jul-Sep 22-23'!$A:$A,Overview!$A351,'Q2 Jul-Sep 22-23'!AO:AO)+SUMIF('Q3 Oct-Dec 22-23'!$A:$A,Overview!$A351,'Q3 Oct-Dec 22-23'!AO:AO)+SUMIF('Q4 Jan-Mar 22-23'!$A:$A,Overview!$A351,'Q4 Jan-Mar 22-23'!AO:AO)</f>
        <v>0</v>
      </c>
      <c r="AP351" s="5">
        <f>SUMIF('Q1 Apr-Jun 22-23'!$A:$A,Overview!$A351,'Q1 Apr-Jun 22-23'!AP:AP)+SUMIF('Q2 Jul-Sep 22-23'!$A:$A,Overview!$A351,'Q2 Jul-Sep 22-23'!AP:AP)+SUMIF('Q3 Oct-Dec 22-23'!$A:$A,Overview!$A351,'Q3 Oct-Dec 22-23'!AP:AP)+SUMIF('Q4 Jan-Mar 22-23'!$A:$A,Overview!$A351,'Q4 Jan-Mar 22-23'!AP:AP)</f>
        <v>0</v>
      </c>
      <c r="AQ351" s="5">
        <f>SUMIF('Q1 Apr-Jun 22-23'!$A:$A,Overview!$A351,'Q1 Apr-Jun 22-23'!AQ:AQ)+SUMIF('Q2 Jul-Sep 22-23'!$A:$A,Overview!$A351,'Q2 Jul-Sep 22-23'!AQ:AQ)+SUMIF('Q3 Oct-Dec 22-23'!$A:$A,Overview!$A351,'Q3 Oct-Dec 22-23'!AQ:AQ)+SUMIF('Q4 Jan-Mar 22-23'!$A:$A,Overview!$A351,'Q4 Jan-Mar 22-23'!AQ:AQ)</f>
        <v>0</v>
      </c>
      <c r="AR351" s="5">
        <f>SUMIF('Q1 Apr-Jun 22-23'!$A:$A,Overview!$A351,'Q1 Apr-Jun 22-23'!AR:AR)+SUMIF('Q2 Jul-Sep 22-23'!$A:$A,Overview!$A351,'Q2 Jul-Sep 22-23'!AR:AR)+SUMIF('Q3 Oct-Dec 22-23'!$A:$A,Overview!$A351,'Q3 Oct-Dec 22-23'!AR:AR)+SUMIF('Q4 Jan-Mar 22-23'!$A:$A,Overview!$A351,'Q4 Jan-Mar 22-23'!AR:AR)</f>
        <v>0</v>
      </c>
      <c r="AS351" s="5">
        <f>SUMIF('Q1 Apr-Jun 22-23'!$A:$A,Overview!$A351,'Q1 Apr-Jun 22-23'!AS:AS)+SUMIF('Q2 Jul-Sep 22-23'!$A:$A,Overview!$A351,'Q2 Jul-Sep 22-23'!AS:AS)+SUMIF('Q3 Oct-Dec 22-23'!$A:$A,Overview!$A351,'Q3 Oct-Dec 22-23'!AS:AS)+SUMIF('Q4 Jan-Mar 22-23'!$A:$A,Overview!$A351,'Q4 Jan-Mar 22-23'!AS:AS)</f>
        <v>0</v>
      </c>
      <c r="AT351" s="5">
        <f>SUMIF('Q1 Apr-Jun 22-23'!$A:$A,Overview!$A351,'Q1 Apr-Jun 22-23'!AT:AT)+SUMIF('Q2 Jul-Sep 22-23'!$A:$A,Overview!$A351,'Q2 Jul-Sep 22-23'!AT:AT)+SUMIF('Q3 Oct-Dec 22-23'!$A:$A,Overview!$A351,'Q3 Oct-Dec 22-23'!AT:AT)+SUMIF('Q4 Jan-Mar 22-23'!$A:$A,Overview!$A351,'Q4 Jan-Mar 22-23'!AT:AT)</f>
        <v>0</v>
      </c>
      <c r="AU351" s="5">
        <f>SUMIF('Q1 Apr-Jun 22-23'!$A:$A,Overview!$A351,'Q1 Apr-Jun 22-23'!AU:AU)+SUMIF('Q2 Jul-Sep 22-23'!$A:$A,Overview!$A351,'Q2 Jul-Sep 22-23'!AU:AU)+SUMIF('Q3 Oct-Dec 22-23'!$A:$A,Overview!$A351,'Q3 Oct-Dec 22-23'!AU:AU)+SUMIF('Q4 Jan-Mar 22-23'!$A:$A,Overview!$A351,'Q4 Jan-Mar 22-23'!AU:AU)</f>
        <v>0</v>
      </c>
      <c r="AV351" s="5">
        <f>SUMIF('Q1 Apr-Jun 22-23'!$A:$A,Overview!$A351,'Q1 Apr-Jun 22-23'!AV:AV)+SUMIF('Q2 Jul-Sep 22-23'!$A:$A,Overview!$A351,'Q2 Jul-Sep 22-23'!AV:AV)+SUMIF('Q3 Oct-Dec 22-23'!$A:$A,Overview!$A351,'Q3 Oct-Dec 22-23'!AV:AV)+SUMIF('Q4 Jan-Mar 22-23'!$A:$A,Overview!$A351,'Q4 Jan-Mar 22-23'!AV:AV)</f>
        <v>0</v>
      </c>
      <c r="AW351" s="5">
        <f>SUMIF('Q1 Apr-Jun 22-23'!$A:$A,Overview!$A351,'Q1 Apr-Jun 22-23'!AW:AW)+SUMIF('Q2 Jul-Sep 22-23'!$A:$A,Overview!$A351,'Q2 Jul-Sep 22-23'!AW:AW)+SUMIF('Q3 Oct-Dec 22-23'!$A:$A,Overview!$A351,'Q3 Oct-Dec 22-23'!AW:AW)+SUMIF('Q4 Jan-Mar 22-23'!$A:$A,Overview!$A351,'Q4 Jan-Mar 22-23'!AW:AW)</f>
        <v>0</v>
      </c>
      <c r="AX351" s="5">
        <f>SUMIF('Q1 Apr-Jun 22-23'!$A:$A,Overview!$A351,'Q1 Apr-Jun 22-23'!AX:AX)+SUMIF('Q2 Jul-Sep 22-23'!$A:$A,Overview!$A351,'Q2 Jul-Sep 22-23'!AX:AX)+SUMIF('Q3 Oct-Dec 22-23'!$A:$A,Overview!$A351,'Q3 Oct-Dec 22-23'!AX:AX)+SUMIF('Q4 Jan-Mar 22-23'!$A:$A,Overview!$A351,'Q4 Jan-Mar 22-23'!AX:AX)</f>
        <v>0</v>
      </c>
      <c r="AY351" s="5">
        <f>SUMIF('Q1 Apr-Jun 22-23'!$A:$A,Overview!$A351,'Q1 Apr-Jun 22-23'!AY:AY)+SUMIF('Q2 Jul-Sep 22-23'!$A:$A,Overview!$A351,'Q2 Jul-Sep 22-23'!AY:AY)+SUMIF('Q3 Oct-Dec 22-23'!$A:$A,Overview!$A351,'Q3 Oct-Dec 22-23'!AY:AY)+SUMIF('Q4 Jan-Mar 22-23'!$A:$A,Overview!$A351,'Q4 Jan-Mar 22-23'!AY:AY)</f>
        <v>0</v>
      </c>
      <c r="AZ351" s="5">
        <f>SUMIF('Q1 Apr-Jun 22-23'!$A:$A,Overview!$A351,'Q1 Apr-Jun 22-23'!AZ:AZ)+SUMIF('Q2 Jul-Sep 22-23'!$A:$A,Overview!$A351,'Q2 Jul-Sep 22-23'!AZ:AZ)+SUMIF('Q3 Oct-Dec 22-23'!$A:$A,Overview!$A351,'Q3 Oct-Dec 22-23'!AZ:AZ)+SUMIF('Q4 Jan-Mar 22-23'!$A:$A,Overview!$A351,'Q4 Jan-Mar 22-23'!AZ:AZ)</f>
        <v>0</v>
      </c>
      <c r="BA351" s="5">
        <f>SUMIF('Q1 Apr-Jun 22-23'!$A:$A,Overview!$A351,'Q1 Apr-Jun 22-23'!BA:BA)+SUMIF('Q2 Jul-Sep 22-23'!$A:$A,Overview!$A351,'Q2 Jul-Sep 22-23'!BA:BA)+SUMIF('Q3 Oct-Dec 22-23'!$A:$A,Overview!$A351,'Q3 Oct-Dec 22-23'!BA:BA)+SUMIF('Q4 Jan-Mar 22-23'!$A:$A,Overview!$A351,'Q4 Jan-Mar 22-23'!BA:BA)</f>
        <v>0</v>
      </c>
      <c r="BB351" s="5">
        <f>SUMIF('Q1 Apr-Jun 22-23'!$A:$A,Overview!$A351,'Q1 Apr-Jun 22-23'!BB:BB)+SUMIF('Q2 Jul-Sep 22-23'!$A:$A,Overview!$A351,'Q2 Jul-Sep 22-23'!BB:BB)+SUMIF('Q3 Oct-Dec 22-23'!$A:$A,Overview!$A351,'Q3 Oct-Dec 22-23'!BB:BB)+SUMIF('Q4 Jan-Mar 22-23'!$A:$A,Overview!$A351,'Q4 Jan-Mar 22-23'!BB:BB)</f>
        <v>0</v>
      </c>
      <c r="BC351" s="5">
        <f>SUMIF('Q1 Apr-Jun 22-23'!$A:$A,Overview!$A351,'Q1 Apr-Jun 22-23'!BC:BC)+SUMIF('Q2 Jul-Sep 22-23'!$A:$A,Overview!$A351,'Q2 Jul-Sep 22-23'!BC:BC)+SUMIF('Q3 Oct-Dec 22-23'!$A:$A,Overview!$A351,'Q3 Oct-Dec 22-23'!BC:BC)+SUMIF('Q4 Jan-Mar 22-23'!$A:$A,Overview!$A351,'Q4 Jan-Mar 22-23'!BC:BC)</f>
        <v>0</v>
      </c>
      <c r="BD351" s="5">
        <f>SUMIF('Q1 Apr-Jun 22-23'!$A:$A,Overview!$A351,'Q1 Apr-Jun 22-23'!BD:BD)+SUMIF('Q2 Jul-Sep 22-23'!$A:$A,Overview!$A351,'Q2 Jul-Sep 22-23'!BD:BD)+SUMIF('Q3 Oct-Dec 22-23'!$A:$A,Overview!$A351,'Q3 Oct-Dec 22-23'!BD:BD)+SUMIF('Q4 Jan-Mar 22-23'!$A:$A,Overview!$A351,'Q4 Jan-Mar 22-23'!BD:BD)</f>
        <v>0</v>
      </c>
      <c r="BE351" s="5">
        <f>SUMIF('Q1 Apr-Jun 22-23'!$A:$A,Overview!$A351,'Q1 Apr-Jun 22-23'!BE:BE)+SUMIF('Q2 Jul-Sep 22-23'!$A:$A,Overview!$A351,'Q2 Jul-Sep 22-23'!BE:BE)+SUMIF('Q3 Oct-Dec 22-23'!$A:$A,Overview!$A351,'Q3 Oct-Dec 22-23'!BE:BE)+SUMIF('Q4 Jan-Mar 22-23'!$A:$A,Overview!$A351,'Q4 Jan-Mar 22-23'!BE:BE)</f>
        <v>0</v>
      </c>
      <c r="BF351" s="5">
        <f>SUMIF('Q1 Apr-Jun 22-23'!$A:$A,Overview!$A351,'Q1 Apr-Jun 22-23'!BF:BF)+SUMIF('Q2 Jul-Sep 22-23'!$A:$A,Overview!$A351,'Q2 Jul-Sep 22-23'!BF:BF)+SUMIF('Q3 Oct-Dec 22-23'!$A:$A,Overview!$A351,'Q3 Oct-Dec 22-23'!BF:BF)+SUMIF('Q4 Jan-Mar 22-23'!$A:$A,Overview!$A351,'Q4 Jan-Mar 22-23'!BF:BF)</f>
        <v>0</v>
      </c>
      <c r="BG351" s="5">
        <f>SUMIF('Q1 Apr-Jun 22-23'!$A:$A,Overview!$A351,'Q1 Apr-Jun 22-23'!BG:BG)+SUMIF('Q2 Jul-Sep 22-23'!$A:$A,Overview!$A351,'Q2 Jul-Sep 22-23'!BG:BG)+SUMIF('Q3 Oct-Dec 22-23'!$A:$A,Overview!$A351,'Q3 Oct-Dec 22-23'!BG:BG)+SUMIF('Q4 Jan-Mar 22-23'!$A:$A,Overview!$A351,'Q4 Jan-Mar 22-23'!BG:BG)</f>
        <v>0</v>
      </c>
      <c r="BH351" s="5">
        <f>SUMIF('Q1 Apr-Jun 22-23'!$A:$A,Overview!$A351,'Q1 Apr-Jun 22-23'!BH:BH)+SUMIF('Q2 Jul-Sep 22-23'!$A:$A,Overview!$A351,'Q2 Jul-Sep 22-23'!BH:BH)+SUMIF('Q3 Oct-Dec 22-23'!$A:$A,Overview!$A351,'Q3 Oct-Dec 22-23'!BH:BH)+SUMIF('Q4 Jan-Mar 22-23'!$A:$A,Overview!$A351,'Q4 Jan-Mar 22-23'!BH:BH)</f>
        <v>0</v>
      </c>
      <c r="BI351" s="5">
        <f>SUMIF('Q1 Apr-Jun 22-23'!$A:$A,Overview!$A351,'Q1 Apr-Jun 22-23'!BI:BI)+SUMIF('Q2 Jul-Sep 22-23'!$A:$A,Overview!$A351,'Q2 Jul-Sep 22-23'!BI:BI)+SUMIF('Q3 Oct-Dec 22-23'!$A:$A,Overview!$A351,'Q3 Oct-Dec 22-23'!BI:BI)+SUMIF('Q4 Jan-Mar 22-23'!$A:$A,Overview!$A351,'Q4 Jan-Mar 22-23'!BI:BI)</f>
        <v>0</v>
      </c>
      <c r="BJ351" s="5">
        <f>SUMIF('Q1 Apr-Jun 22-23'!$A:$A,Overview!$A351,'Q1 Apr-Jun 22-23'!BJ:BJ)+SUMIF('Q2 Jul-Sep 22-23'!$A:$A,Overview!$A351,'Q2 Jul-Sep 22-23'!BJ:BJ)+SUMIF('Q3 Oct-Dec 22-23'!$A:$A,Overview!$A351,'Q3 Oct-Dec 22-23'!BJ:BJ)+SUMIF('Q4 Jan-Mar 22-23'!$A:$A,Overview!$A351,'Q4 Jan-Mar 22-23'!BJ:BJ)</f>
        <v>0</v>
      </c>
      <c r="BK351" s="5">
        <f>SUMIF('Q1 Apr-Jun 22-23'!$A:$A,Overview!$A351,'Q1 Apr-Jun 22-23'!BK:BK)+SUMIF('Q2 Jul-Sep 22-23'!$A:$A,Overview!$A351,'Q2 Jul-Sep 22-23'!BK:BK)+SUMIF('Q3 Oct-Dec 22-23'!$A:$A,Overview!$A351,'Q3 Oct-Dec 22-23'!BK:BK)+SUMIF('Q4 Jan-Mar 22-23'!$A:$A,Overview!$A351,'Q4 Jan-Mar 22-23'!BK:BK)</f>
        <v>0</v>
      </c>
      <c r="BL351" s="5">
        <f>SUMIF('Q1 Apr-Jun 22-23'!$A:$A,Overview!$A351,'Q1 Apr-Jun 22-23'!BL:BL)+SUMIF('Q2 Jul-Sep 22-23'!$A:$A,Overview!$A351,'Q2 Jul-Sep 22-23'!BL:BL)+SUMIF('Q3 Oct-Dec 22-23'!$A:$A,Overview!$A351,'Q3 Oct-Dec 22-23'!BL:BL)+SUMIF('Q4 Jan-Mar 22-23'!$A:$A,Overview!$A351,'Q4 Jan-Mar 22-23'!BL:BL)</f>
        <v>0</v>
      </c>
      <c r="BM351" s="5">
        <f>SUMIF('Q1 Apr-Jun 22-23'!$A:$A,Overview!$A351,'Q1 Apr-Jun 22-23'!BM:BM)+SUMIF('Q2 Jul-Sep 22-23'!$A:$A,Overview!$A351,'Q2 Jul-Sep 22-23'!BM:BM)+SUMIF('Q3 Oct-Dec 22-23'!$A:$A,Overview!$A351,'Q3 Oct-Dec 22-23'!BM:BM)+SUMIF('Q4 Jan-Mar 22-23'!$A:$A,Overview!$A351,'Q4 Jan-Mar 22-23'!BM:BM)</f>
        <v>0</v>
      </c>
      <c r="BN351" s="5">
        <f>SUMIF('Q1 Apr-Jun 22-23'!$A:$A,Overview!$A351,'Q1 Apr-Jun 22-23'!BN:BN)+SUMIF('Q2 Jul-Sep 22-23'!$A:$A,Overview!$A351,'Q2 Jul-Sep 22-23'!BN:BN)+SUMIF('Q3 Oct-Dec 22-23'!$A:$A,Overview!$A351,'Q3 Oct-Dec 22-23'!BN:BN)+SUMIF('Q4 Jan-Mar 22-23'!$A:$A,Overview!$A351,'Q4 Jan-Mar 22-23'!BN:BN)</f>
        <v>0</v>
      </c>
      <c r="BO351" s="5">
        <f>SUMIF('Q1 Apr-Jun 22-23'!$A:$A,Overview!$A351,'Q1 Apr-Jun 22-23'!BO:BO)+SUMIF('Q2 Jul-Sep 22-23'!$A:$A,Overview!$A351,'Q2 Jul-Sep 22-23'!BO:BO)+SUMIF('Q3 Oct-Dec 22-23'!$A:$A,Overview!$A351,'Q3 Oct-Dec 22-23'!BO:BO)+SUMIF('Q4 Jan-Mar 22-23'!$A:$A,Overview!$A351,'Q4 Jan-Mar 22-23'!BO:BO)</f>
        <v>0</v>
      </c>
      <c r="BP351" s="5">
        <f>SUMIF('Q1 Apr-Jun 22-23'!$A:$A,Overview!$A351,'Q1 Apr-Jun 22-23'!BP:BP)+SUMIF('Q2 Jul-Sep 22-23'!$A:$A,Overview!$A351,'Q2 Jul-Sep 22-23'!BP:BP)+SUMIF('Q3 Oct-Dec 22-23'!$A:$A,Overview!$A351,'Q3 Oct-Dec 22-23'!BP:BP)+SUMIF('Q4 Jan-Mar 22-23'!$A:$A,Overview!$A351,'Q4 Jan-Mar 22-23'!BP:BP)</f>
        <v>0</v>
      </c>
      <c r="BQ351" s="5">
        <f>SUMIF('Q1 Apr-Jun 22-23'!$A:$A,Overview!$A351,'Q1 Apr-Jun 22-23'!BQ:BQ)+SUMIF('Q2 Jul-Sep 22-23'!$A:$A,Overview!$A351,'Q2 Jul-Sep 22-23'!BQ:BQ)+SUMIF('Q3 Oct-Dec 22-23'!$A:$A,Overview!$A351,'Q3 Oct-Dec 22-23'!BQ:BQ)+SUMIF('Q4 Jan-Mar 22-23'!$A:$A,Overview!$A351,'Q4 Jan-Mar 22-23'!BQ:BQ)</f>
        <v>0</v>
      </c>
      <c r="BR351" s="5">
        <f>SUMIF('Q1 Apr-Jun 22-23'!$A:$A,Overview!$A351,'Q1 Apr-Jun 22-23'!BR:BR)+SUMIF('Q2 Jul-Sep 22-23'!$A:$A,Overview!$A351,'Q2 Jul-Sep 22-23'!BR:BR)+SUMIF('Q3 Oct-Dec 22-23'!$A:$A,Overview!$A351,'Q3 Oct-Dec 22-23'!BR:BR)+SUMIF('Q4 Jan-Mar 22-23'!$A:$A,Overview!$A351,'Q4 Jan-Mar 22-23'!BR:BR)</f>
        <v>0</v>
      </c>
      <c r="BS351" s="5">
        <f>SUMIF('Q1 Apr-Jun 22-23'!$A:$A,Overview!$A351,'Q1 Apr-Jun 22-23'!BS:BS)+SUMIF('Q2 Jul-Sep 22-23'!$A:$A,Overview!$A351,'Q2 Jul-Sep 22-23'!BS:BS)+SUMIF('Q3 Oct-Dec 22-23'!$A:$A,Overview!$A351,'Q3 Oct-Dec 22-23'!BS:BS)+SUMIF('Q4 Jan-Mar 22-23'!$A:$A,Overview!$A351,'Q4 Jan-Mar 22-23'!BS:BS)</f>
        <v>0</v>
      </c>
      <c r="BT351" s="5">
        <f>SUMIF('Q1 Apr-Jun 22-23'!$A:$A,Overview!$A351,'Q1 Apr-Jun 22-23'!BT:BT)+SUMIF('Q2 Jul-Sep 22-23'!$A:$A,Overview!$A351,'Q2 Jul-Sep 22-23'!BT:BT)+SUMIF('Q3 Oct-Dec 22-23'!$A:$A,Overview!$A351,'Q3 Oct-Dec 22-23'!BT:BT)+SUMIF('Q4 Jan-Mar 22-23'!$A:$A,Overview!$A351,'Q4 Jan-Mar 22-23'!BT:BT)</f>
        <v>0</v>
      </c>
      <c r="BU351" s="5">
        <f>SUMIF('Q1 Apr-Jun 22-23'!$A:$A,Overview!$A351,'Q1 Apr-Jun 22-23'!BU:BU)+SUMIF('Q2 Jul-Sep 22-23'!$A:$A,Overview!$A351,'Q2 Jul-Sep 22-23'!BU:BU)+SUMIF('Q3 Oct-Dec 22-23'!$A:$A,Overview!$A351,'Q3 Oct-Dec 22-23'!BU:BU)+SUMIF('Q4 Jan-Mar 22-23'!$A:$A,Overview!$A351,'Q4 Jan-Mar 22-23'!BU:BU)</f>
        <v>0</v>
      </c>
      <c r="BV351" s="5">
        <f>SUMIF('Q1 Apr-Jun 22-23'!$A:$A,Overview!$A351,'Q1 Apr-Jun 22-23'!BV:BV)+SUMIF('Q2 Jul-Sep 22-23'!$A:$A,Overview!$A351,'Q2 Jul-Sep 22-23'!BV:BV)+SUMIF('Q3 Oct-Dec 22-23'!$A:$A,Overview!$A351,'Q3 Oct-Dec 22-23'!BV:BV)+SUMIF('Q4 Jan-Mar 22-23'!$A:$A,Overview!$A351,'Q4 Jan-Mar 22-23'!BV:BV)</f>
        <v>0</v>
      </c>
      <c r="BW351" s="5">
        <f>SUMIF('Q1 Apr-Jun 22-23'!$A:$A,Overview!$A351,'Q1 Apr-Jun 22-23'!BW:BW)+SUMIF('Q2 Jul-Sep 22-23'!$A:$A,Overview!$A351,'Q2 Jul-Sep 22-23'!BW:BW)+SUMIF('Q3 Oct-Dec 22-23'!$A:$A,Overview!$A351,'Q3 Oct-Dec 22-23'!BW:BW)+SUMIF('Q4 Jan-Mar 22-23'!$A:$A,Overview!$A351,'Q4 Jan-Mar 22-23'!BW:BW)</f>
        <v>0</v>
      </c>
      <c r="BX351" s="5">
        <f>SUMIF('Q1 Apr-Jun 22-23'!$A:$A,Overview!$A351,'Q1 Apr-Jun 22-23'!BX:BX)+SUMIF('Q2 Jul-Sep 22-23'!$A:$A,Overview!$A351,'Q2 Jul-Sep 22-23'!BX:BX)+SUMIF('Q3 Oct-Dec 22-23'!$A:$A,Overview!$A351,'Q3 Oct-Dec 22-23'!BX:BX)+SUMIF('Q4 Jan-Mar 22-23'!$A:$A,Overview!$A351,'Q4 Jan-Mar 22-23'!BX:BX)</f>
        <v>0</v>
      </c>
      <c r="BY351" s="5">
        <f>SUMIF('Q1 Apr-Jun 22-23'!$A:$A,Overview!$A351,'Q1 Apr-Jun 22-23'!BY:BY)+SUMIF('Q2 Jul-Sep 22-23'!$A:$A,Overview!$A351,'Q2 Jul-Sep 22-23'!BY:BY)+SUMIF('Q3 Oct-Dec 22-23'!$A:$A,Overview!$A351,'Q3 Oct-Dec 22-23'!BY:BY)+SUMIF('Q4 Jan-Mar 22-23'!$A:$A,Overview!$A351,'Q4 Jan-Mar 22-23'!BY:BY)</f>
        <v>0</v>
      </c>
      <c r="BZ351" s="5">
        <f>SUMIF('Q1 Apr-Jun 22-23'!$A:$A,Overview!$A351,'Q1 Apr-Jun 22-23'!BZ:BZ)+SUMIF('Q2 Jul-Sep 22-23'!$A:$A,Overview!$A351,'Q2 Jul-Sep 22-23'!BZ:BZ)+SUMIF('Q3 Oct-Dec 22-23'!$A:$A,Overview!$A351,'Q3 Oct-Dec 22-23'!BZ:BZ)+SUMIF('Q4 Jan-Mar 22-23'!$A:$A,Overview!$A351,'Q4 Jan-Mar 22-23'!BZ:BZ)</f>
        <v>0</v>
      </c>
      <c r="CA351" s="5">
        <f>SUMIF('Q1 Apr-Jun 22-23'!$A:$A,Overview!$A351,'Q1 Apr-Jun 22-23'!CA:CA)+SUMIF('Q2 Jul-Sep 22-23'!$A:$A,Overview!$A351,'Q2 Jul-Sep 22-23'!CA:CA)+SUMIF('Q3 Oct-Dec 22-23'!$A:$A,Overview!$A351,'Q3 Oct-Dec 22-23'!CA:CA)+SUMIF('Q4 Jan-Mar 22-23'!$A:$A,Overview!$A351,'Q4 Jan-Mar 22-23'!CA:CA)</f>
        <v>0</v>
      </c>
      <c r="CB351" s="5">
        <f>SUMIF('Q1 Apr-Jun 22-23'!$A:$A,Overview!$A351,'Q1 Apr-Jun 22-23'!CB:CB)+SUMIF('Q2 Jul-Sep 22-23'!$A:$A,Overview!$A351,'Q2 Jul-Sep 22-23'!CB:CB)+SUMIF('Q3 Oct-Dec 22-23'!$A:$A,Overview!$A351,'Q3 Oct-Dec 22-23'!CB:CB)+SUMIF('Q4 Jan-Mar 22-23'!$A:$A,Overview!$A351,'Q4 Jan-Mar 22-23'!CB:CB)</f>
        <v>0</v>
      </c>
      <c r="CC351" s="5">
        <f>SUMIF('Q1 Apr-Jun 22-23'!$A:$A,Overview!$A351,'Q1 Apr-Jun 22-23'!CC:CC)+SUMIF('Q2 Jul-Sep 22-23'!$A:$A,Overview!$A351,'Q2 Jul-Sep 22-23'!CC:CC)+SUMIF('Q3 Oct-Dec 22-23'!$A:$A,Overview!$A351,'Q3 Oct-Dec 22-23'!CC:CC)+SUMIF('Q4 Jan-Mar 22-23'!$A:$A,Overview!$A351,'Q4 Jan-Mar 22-23'!CC:CC)</f>
        <v>0</v>
      </c>
      <c r="CD351" s="5">
        <f>SUMIF('Q1 Apr-Jun 22-23'!$A:$A,Overview!$A351,'Q1 Apr-Jun 22-23'!CD:CD)+SUMIF('Q2 Jul-Sep 22-23'!$A:$A,Overview!$A351,'Q2 Jul-Sep 22-23'!CD:CD)+SUMIF('Q3 Oct-Dec 22-23'!$A:$A,Overview!$A351,'Q3 Oct-Dec 22-23'!CD:CD)+SUMIF('Q4 Jan-Mar 22-23'!$A:$A,Overview!$A351,'Q4 Jan-Mar 22-23'!CD:CD)</f>
        <v>0</v>
      </c>
      <c r="CE351" s="5">
        <f>SUMIF('Q1 Apr-Jun 22-23'!$A:$A,Overview!$A351,'Q1 Apr-Jun 22-23'!CE:CE)+SUMIF('Q2 Jul-Sep 22-23'!$A:$A,Overview!$A351,'Q2 Jul-Sep 22-23'!CE:CE)+SUMIF('Q3 Oct-Dec 22-23'!$A:$A,Overview!$A351,'Q3 Oct-Dec 22-23'!CE:CE)+SUMIF('Q4 Jan-Mar 22-23'!$A:$A,Overview!$A351,'Q4 Jan-Mar 22-23'!CE:CE)</f>
        <v>0</v>
      </c>
      <c r="CF351" s="5">
        <f>SUMIF('Q1 Apr-Jun 22-23'!$A:$A,Overview!$A351,'Q1 Apr-Jun 22-23'!CF:CF)+SUMIF('Q2 Jul-Sep 22-23'!$A:$A,Overview!$A351,'Q2 Jul-Sep 22-23'!CF:CF)+SUMIF('Q3 Oct-Dec 22-23'!$A:$A,Overview!$A351,'Q3 Oct-Dec 22-23'!CF:CF)+SUMIF('Q4 Jan-Mar 22-23'!$A:$A,Overview!$A351,'Q4 Jan-Mar 22-23'!CF:CF)</f>
        <v>0</v>
      </c>
      <c r="CG351" s="5">
        <f>SUMIF('Q1 Apr-Jun 22-23'!$A:$A,Overview!$A351,'Q1 Apr-Jun 22-23'!CG:CG)+SUMIF('Q2 Jul-Sep 22-23'!$A:$A,Overview!$A351,'Q2 Jul-Sep 22-23'!CG:CG)+SUMIF('Q3 Oct-Dec 22-23'!$A:$A,Overview!$A351,'Q3 Oct-Dec 22-23'!CG:CG)+SUMIF('Q4 Jan-Mar 22-23'!$A:$A,Overview!$A351,'Q4 Jan-Mar 22-23'!CG:CG)</f>
        <v>0</v>
      </c>
      <c r="CH351" s="5">
        <f>SUMIF('Q1 Apr-Jun 22-23'!$A:$A,Overview!$A351,'Q1 Apr-Jun 22-23'!CH:CH)+SUMIF('Q2 Jul-Sep 22-23'!$A:$A,Overview!$A351,'Q2 Jul-Sep 22-23'!CH:CH)+SUMIF('Q3 Oct-Dec 22-23'!$A:$A,Overview!$A351,'Q3 Oct-Dec 22-23'!CH:CH)+SUMIF('Q4 Jan-Mar 22-23'!$A:$A,Overview!$A351,'Q4 Jan-Mar 22-23'!CH:CH)</f>
        <v>0</v>
      </c>
      <c r="CI351" s="5">
        <f>SUMIF('Q1 Apr-Jun 22-23'!$A:$A,Overview!$A351,'Q1 Apr-Jun 22-23'!CI:CI)+SUMIF('Q2 Jul-Sep 22-23'!$A:$A,Overview!$A351,'Q2 Jul-Sep 22-23'!CI:CI)+SUMIF('Q3 Oct-Dec 22-23'!$A:$A,Overview!$A351,'Q3 Oct-Dec 22-23'!CI:CI)+SUMIF('Q4 Jan-Mar 22-23'!$A:$A,Overview!$A351,'Q4 Jan-Mar 22-23'!CI:CI)</f>
        <v>0</v>
      </c>
      <c r="CJ351" s="5">
        <f>SUMIF('Q1 Apr-Jun 22-23'!$A:$A,Overview!$A351,'Q1 Apr-Jun 22-23'!CJ:CJ)+SUMIF('Q2 Jul-Sep 22-23'!$A:$A,Overview!$A351,'Q2 Jul-Sep 22-23'!CJ:CJ)+SUMIF('Q3 Oct-Dec 22-23'!$A:$A,Overview!$A351,'Q3 Oct-Dec 22-23'!CJ:CJ)+SUMIF('Q4 Jan-Mar 22-23'!$A:$A,Overview!$A351,'Q4 Jan-Mar 22-23'!CJ:CJ)</f>
        <v>0</v>
      </c>
      <c r="CK351" s="5">
        <f>SUMIF('Q1 Apr-Jun 22-23'!$A:$A,Overview!$A351,'Q1 Apr-Jun 22-23'!CK:CK)+SUMIF('Q2 Jul-Sep 22-23'!$A:$A,Overview!$A351,'Q2 Jul-Sep 22-23'!CK:CK)+SUMIF('Q3 Oct-Dec 22-23'!$A:$A,Overview!$A351,'Q3 Oct-Dec 22-23'!CK:CK)+SUMIF('Q4 Jan-Mar 22-23'!$A:$A,Overview!$A351,'Q4 Jan-Mar 22-23'!CK:CK)</f>
        <v>0</v>
      </c>
      <c r="CL351" s="5">
        <f>SUMIF('Q1 Apr-Jun 22-23'!$A:$A,Overview!$A351,'Q1 Apr-Jun 22-23'!CL:CL)+SUMIF('Q2 Jul-Sep 22-23'!$A:$A,Overview!$A351,'Q2 Jul-Sep 22-23'!CL:CL)+SUMIF('Q3 Oct-Dec 22-23'!$A:$A,Overview!$A351,'Q3 Oct-Dec 22-23'!CL:CL)+SUMIF('Q4 Jan-Mar 22-23'!$A:$A,Overview!$A351,'Q4 Jan-Mar 22-23'!CL:CL)</f>
        <v>0</v>
      </c>
      <c r="CM351" s="5">
        <f>SUMIF('Q1 Apr-Jun 22-23'!$A:$A,Overview!$A351,'Q1 Apr-Jun 22-23'!CM:CM)+SUMIF('Q2 Jul-Sep 22-23'!$A:$A,Overview!$A351,'Q2 Jul-Sep 22-23'!CM:CM)+SUMIF('Q3 Oct-Dec 22-23'!$A:$A,Overview!$A351,'Q3 Oct-Dec 22-23'!CM:CM)+SUMIF('Q4 Jan-Mar 22-23'!$A:$A,Overview!$A351,'Q4 Jan-Mar 22-23'!CM:CM)</f>
        <v>0</v>
      </c>
      <c r="CN351" s="5">
        <f>SUMIF('Q1 Apr-Jun 22-23'!$A:$A,Overview!$A351,'Q1 Apr-Jun 22-23'!CN:CN)+SUMIF('Q2 Jul-Sep 22-23'!$A:$A,Overview!$A351,'Q2 Jul-Sep 22-23'!CN:CN)+SUMIF('Q3 Oct-Dec 22-23'!$A:$A,Overview!$A351,'Q3 Oct-Dec 22-23'!CN:CN)+SUMIF('Q4 Jan-Mar 22-23'!$A:$A,Overview!$A351,'Q4 Jan-Mar 22-23'!CN:CN)</f>
        <v>0</v>
      </c>
      <c r="CO351" s="5">
        <f>SUMIF('Q1 Apr-Jun 22-23'!$A:$A,Overview!$A351,'Q1 Apr-Jun 22-23'!CO:CO)+SUMIF('Q2 Jul-Sep 22-23'!$A:$A,Overview!$A351,'Q2 Jul-Sep 22-23'!CO:CO)+SUMIF('Q3 Oct-Dec 22-23'!$A:$A,Overview!$A351,'Q3 Oct-Dec 22-23'!CO:CO)+SUMIF('Q4 Jan-Mar 22-23'!$A:$A,Overview!$A351,'Q4 Jan-Mar 22-23'!CO:CO)</f>
        <v>0</v>
      </c>
      <c r="CP351" s="5">
        <f>SUMIF('Q1 Apr-Jun 22-23'!$A:$A,Overview!$A351,'Q1 Apr-Jun 22-23'!CP:CP)+SUMIF('Q2 Jul-Sep 22-23'!$A:$A,Overview!$A351,'Q2 Jul-Sep 22-23'!CP:CP)+SUMIF('Q3 Oct-Dec 22-23'!$A:$A,Overview!$A351,'Q3 Oct-Dec 22-23'!CP:CP)+SUMIF('Q4 Jan-Mar 22-23'!$A:$A,Overview!$A351,'Q4 Jan-Mar 22-23'!CP:CP)</f>
        <v>0</v>
      </c>
      <c r="CQ351" s="5">
        <f>SUMIF('Q1 Apr-Jun 22-23'!$A:$A,Overview!$A351,'Q1 Apr-Jun 22-23'!CQ:CQ)+SUMIF('Q2 Jul-Sep 22-23'!$A:$A,Overview!$A351,'Q2 Jul-Sep 22-23'!CQ:CQ)+SUMIF('Q3 Oct-Dec 22-23'!$A:$A,Overview!$A351,'Q3 Oct-Dec 22-23'!CQ:CQ)+SUMIF('Q4 Jan-Mar 22-23'!$A:$A,Overview!$A351,'Q4 Jan-Mar 22-23'!CQ:CQ)</f>
        <v>0</v>
      </c>
      <c r="CR351" s="5">
        <f>SUMIF('Q1 Apr-Jun 22-23'!$A:$A,Overview!$A351,'Q1 Apr-Jun 22-23'!CR:CR)+SUMIF('Q2 Jul-Sep 22-23'!$A:$A,Overview!$A351,'Q2 Jul-Sep 22-23'!CR:CR)+SUMIF('Q3 Oct-Dec 22-23'!$A:$A,Overview!$A351,'Q3 Oct-Dec 22-23'!CR:CR)+SUMIF('Q4 Jan-Mar 22-23'!$A:$A,Overview!$A351,'Q4 Jan-Mar 22-23'!CR:CR)</f>
        <v>0</v>
      </c>
      <c r="CS351" s="5">
        <f>SUMIF('Q1 Apr-Jun 22-23'!$A:$A,Overview!$A351,'Q1 Apr-Jun 22-23'!CS:CS)+SUMIF('Q2 Jul-Sep 22-23'!$A:$A,Overview!$A351,'Q2 Jul-Sep 22-23'!CS:CS)+SUMIF('Q3 Oct-Dec 22-23'!$A:$A,Overview!$A351,'Q3 Oct-Dec 22-23'!CS:CS)+SUMIF('Q4 Jan-Mar 22-23'!$A:$A,Overview!$A351,'Q4 Jan-Mar 22-23'!CS:CS)</f>
        <v>0</v>
      </c>
      <c r="CT351" s="5">
        <f>SUMIF('Q1 Apr-Jun 22-23'!$A:$A,Overview!$A351,'Q1 Apr-Jun 22-23'!CT:CT)+SUMIF('Q2 Jul-Sep 22-23'!$A:$A,Overview!$A351,'Q2 Jul-Sep 22-23'!CT:CT)+SUMIF('Q3 Oct-Dec 22-23'!$A:$A,Overview!$A351,'Q3 Oct-Dec 22-23'!CT:CT)+SUMIF('Q4 Jan-Mar 22-23'!$A:$A,Overview!$A351,'Q4 Jan-Mar 22-23'!CT:CT)</f>
        <v>0</v>
      </c>
      <c r="CU351" s="5">
        <f>SUMIF('Q1 Apr-Jun 22-23'!$A:$A,Overview!$A351,'Q1 Apr-Jun 22-23'!CU:CU)+SUMIF('Q2 Jul-Sep 22-23'!$A:$A,Overview!$A351,'Q2 Jul-Sep 22-23'!CU:CU)+SUMIF('Q3 Oct-Dec 22-23'!$A:$A,Overview!$A351,'Q3 Oct-Dec 22-23'!CU:CU)+SUMIF('Q4 Jan-Mar 22-23'!$A:$A,Overview!$A351,'Q4 Jan-Mar 22-23'!CU:CU)</f>
        <v>0</v>
      </c>
      <c r="CV351" s="5">
        <f>SUMIF('Q1 Apr-Jun 22-23'!$A:$A,Overview!$A351,'Q1 Apr-Jun 22-23'!CV:CV)+SUMIF('Q2 Jul-Sep 22-23'!$A:$A,Overview!$A351,'Q2 Jul-Sep 22-23'!CV:CV)+SUMIF('Q3 Oct-Dec 22-23'!$A:$A,Overview!$A351,'Q3 Oct-Dec 22-23'!CV:CV)+SUMIF('Q4 Jan-Mar 22-23'!$A:$A,Overview!$A351,'Q4 Jan-Mar 22-23'!CV:CV)</f>
        <v>0</v>
      </c>
      <c r="CW351" s="5">
        <f>SUMIF('Q1 Apr-Jun 22-23'!$A:$A,Overview!$A351,'Q1 Apr-Jun 22-23'!CW:CW)+SUMIF('Q2 Jul-Sep 22-23'!$A:$A,Overview!$A351,'Q2 Jul-Sep 22-23'!CW:CW)+SUMIF('Q3 Oct-Dec 22-23'!$A:$A,Overview!$A351,'Q3 Oct-Dec 22-23'!CW:CW)+SUMIF('Q4 Jan-Mar 22-23'!$A:$A,Overview!$A351,'Q4 Jan-Mar 22-23'!CW:CW)</f>
        <v>0</v>
      </c>
      <c r="CX351" s="5">
        <f>SUMIF('Q1 Apr-Jun 22-23'!$A:$A,Overview!$A351,'Q1 Apr-Jun 22-23'!CX:CX)+SUMIF('Q2 Jul-Sep 22-23'!$A:$A,Overview!$A351,'Q2 Jul-Sep 22-23'!CX:CX)+SUMIF('Q3 Oct-Dec 22-23'!$A:$A,Overview!$A351,'Q3 Oct-Dec 22-23'!CX:CX)+SUMIF('Q4 Jan-Mar 22-23'!$A:$A,Overview!$A351,'Q4 Jan-Mar 22-23'!CX:CX)</f>
        <v>0</v>
      </c>
      <c r="CY351" s="5">
        <f>SUMIF('Q1 Apr-Jun 22-23'!$A:$A,Overview!$A351,'Q1 Apr-Jun 22-23'!CY:CY)+SUMIF('Q2 Jul-Sep 22-23'!$A:$A,Overview!$A351,'Q2 Jul-Sep 22-23'!CY:CY)+SUMIF('Q3 Oct-Dec 22-23'!$A:$A,Overview!$A351,'Q3 Oct-Dec 22-23'!CY:CY)+SUMIF('Q4 Jan-Mar 22-23'!$A:$A,Overview!$A351,'Q4 Jan-Mar 22-23'!CY:CY)</f>
        <v>0</v>
      </c>
      <c r="CZ351" s="5">
        <f>SUMIF('Q1 Apr-Jun 22-23'!$A:$A,Overview!$A351,'Q1 Apr-Jun 22-23'!CZ:CZ)+SUMIF('Q2 Jul-Sep 22-23'!$A:$A,Overview!$A351,'Q2 Jul-Sep 22-23'!CZ:CZ)+SUMIF('Q3 Oct-Dec 22-23'!$A:$A,Overview!$A351,'Q3 Oct-Dec 22-23'!CZ:CZ)+SUMIF('Q4 Jan-Mar 22-23'!$A:$A,Overview!$A351,'Q4 Jan-Mar 22-23'!CZ:CZ)</f>
        <v>0</v>
      </c>
      <c r="DA351" s="5">
        <f>SUMIF('Q1 Apr-Jun 22-23'!$A:$A,Overview!$A351,'Q1 Apr-Jun 22-23'!DA:DA)+SUMIF('Q2 Jul-Sep 22-23'!$A:$A,Overview!$A351,'Q2 Jul-Sep 22-23'!DA:DA)+SUMIF('Q3 Oct-Dec 22-23'!$A:$A,Overview!$A351,'Q3 Oct-Dec 22-23'!DA:DA)+SUMIF('Q4 Jan-Mar 22-23'!$A:$A,Overview!$A351,'Q4 Jan-Mar 22-23'!DA:DA)</f>
        <v>0</v>
      </c>
      <c r="DB351" s="5">
        <f>SUMIF('Q1 Apr-Jun 22-23'!$A:$A,Overview!$A351,'Q1 Apr-Jun 22-23'!DB:DB)+SUMIF('Q2 Jul-Sep 22-23'!$A:$A,Overview!$A351,'Q2 Jul-Sep 22-23'!DB:DB)+SUMIF('Q3 Oct-Dec 22-23'!$A:$A,Overview!$A351,'Q3 Oct-Dec 22-23'!DB:DB)+SUMIF('Q4 Jan-Mar 22-23'!$A:$A,Overview!$A351,'Q4 Jan-Mar 22-23'!DB:DB)</f>
        <v>0</v>
      </c>
      <c r="DC351" s="5">
        <f>SUMIF('Q1 Apr-Jun 22-23'!$A:$A,Overview!$A351,'Q1 Apr-Jun 22-23'!DC:DC)+SUMIF('Q2 Jul-Sep 22-23'!$A:$A,Overview!$A351,'Q2 Jul-Sep 22-23'!DC:DC)+SUMIF('Q3 Oct-Dec 22-23'!$A:$A,Overview!$A351,'Q3 Oct-Dec 22-23'!DC:DC)+SUMIF('Q4 Jan-Mar 22-23'!$A:$A,Overview!$A351,'Q4 Jan-Mar 22-23'!DC:DC)</f>
        <v>0</v>
      </c>
      <c r="DD351" s="5">
        <f>SUMIF('Q1 Apr-Jun 22-23'!$A:$A,Overview!$A351,'Q1 Apr-Jun 22-23'!DD:DD)+SUMIF('Q2 Jul-Sep 22-23'!$A:$A,Overview!$A351,'Q2 Jul-Sep 22-23'!DD:DD)+SUMIF('Q3 Oct-Dec 22-23'!$A:$A,Overview!$A351,'Q3 Oct-Dec 22-23'!DD:DD)+SUMIF('Q4 Jan-Mar 22-23'!$A:$A,Overview!$A351,'Q4 Jan-Mar 22-23'!DD:DD)</f>
        <v>0</v>
      </c>
      <c r="DE351" s="5">
        <f>SUMIF('Q1 Apr-Jun 22-23'!$A:$A,Overview!$A351,'Q1 Apr-Jun 22-23'!DE:DE)+SUMIF('Q2 Jul-Sep 22-23'!$A:$A,Overview!$A351,'Q2 Jul-Sep 22-23'!DE:DE)+SUMIF('Q3 Oct-Dec 22-23'!$A:$A,Overview!$A351,'Q3 Oct-Dec 22-23'!DE:DE)+SUMIF('Q4 Jan-Mar 22-23'!$A:$A,Overview!$A351,'Q4 Jan-Mar 22-23'!DE:DE)</f>
        <v>0</v>
      </c>
      <c r="DF351" s="5">
        <f>SUMIF('Q1 Apr-Jun 22-23'!$A:$A,Overview!$A351,'Q1 Apr-Jun 22-23'!DF:DF)+SUMIF('Q2 Jul-Sep 22-23'!$A:$A,Overview!$A351,'Q2 Jul-Sep 22-23'!DF:DF)+SUMIF('Q3 Oct-Dec 22-23'!$A:$A,Overview!$A351,'Q3 Oct-Dec 22-23'!DF:DF)+SUMIF('Q4 Jan-Mar 22-23'!$A:$A,Overview!$A351,'Q4 Jan-Mar 22-23'!DF:DF)</f>
        <v>0</v>
      </c>
    </row>
    <row r="352" spans="1:110" x14ac:dyDescent="0.35">
      <c r="A352" s="24" t="s">
        <v>269</v>
      </c>
      <c r="B352" s="6" t="s">
        <v>638</v>
      </c>
      <c r="C352" s="5">
        <f>SUMIF('Q1 Apr-Jun 22-23'!$A:$A,Overview!$A352,'Q1 Apr-Jun 22-23'!C:C)+SUMIF('Q2 Jul-Sep 22-23'!$A:$A,Overview!$A352,'Q2 Jul-Sep 22-23'!C:C)+SUMIF('Q3 Oct-Dec 22-23'!$A:$A,Overview!$A352,'Q3 Oct-Dec 22-23'!C:C)+SUMIF('Q4 Jan-Mar 22-23'!$A:$A,Overview!$A352,'Q4 Jan-Mar 22-23'!C:C)</f>
        <v>101</v>
      </c>
      <c r="D352" s="5">
        <f>SUMIF('Q1 Apr-Jun 22-23'!$A:$A,Overview!$A352,'Q1 Apr-Jun 22-23'!D:D)+SUMIF('Q2 Jul-Sep 22-23'!$A:$A,Overview!$A352,'Q2 Jul-Sep 22-23'!D:D)+SUMIF('Q3 Oct-Dec 22-23'!$A:$A,Overview!$A352,'Q3 Oct-Dec 22-23'!D:D)+SUMIF('Q4 Jan-Mar 22-23'!$A:$A,Overview!$A352,'Q4 Jan-Mar 22-23'!D:D)</f>
        <v>0</v>
      </c>
      <c r="E352" s="5">
        <f>SUMIF('Q1 Apr-Jun 22-23'!$A:$A,Overview!$A352,'Q1 Apr-Jun 22-23'!E:E)+SUMIF('Q2 Jul-Sep 22-23'!$A:$A,Overview!$A352,'Q2 Jul-Sep 22-23'!E:E)+SUMIF('Q3 Oct-Dec 22-23'!$A:$A,Overview!$A352,'Q3 Oct-Dec 22-23'!E:E)+SUMIF('Q4 Jan-Mar 22-23'!$A:$A,Overview!$A352,'Q4 Jan-Mar 22-23'!E:E)</f>
        <v>0</v>
      </c>
      <c r="F352" s="5">
        <f>SUMIF('Q1 Apr-Jun 22-23'!$A:$A,Overview!$A352,'Q1 Apr-Jun 22-23'!F:F)+SUMIF('Q2 Jul-Sep 22-23'!$A:$A,Overview!$A352,'Q2 Jul-Sep 22-23'!F:F)+SUMIF('Q3 Oct-Dec 22-23'!$A:$A,Overview!$A352,'Q3 Oct-Dec 22-23'!F:F)+SUMIF('Q4 Jan-Mar 22-23'!$A:$A,Overview!$A352,'Q4 Jan-Mar 22-23'!F:F)</f>
        <v>0</v>
      </c>
      <c r="G352" s="5">
        <f>SUMIF('Q1 Apr-Jun 22-23'!$A:$A,Overview!$A352,'Q1 Apr-Jun 22-23'!G:G)+SUMIF('Q2 Jul-Sep 22-23'!$A:$A,Overview!$A352,'Q2 Jul-Sep 22-23'!G:G)+SUMIF('Q3 Oct-Dec 22-23'!$A:$A,Overview!$A352,'Q3 Oct-Dec 22-23'!G:G)+SUMIF('Q4 Jan-Mar 22-23'!$A:$A,Overview!$A352,'Q4 Jan-Mar 22-23'!G:G)</f>
        <v>0</v>
      </c>
      <c r="H352" s="5">
        <f>SUMIF('Q1 Apr-Jun 22-23'!$A:$A,Overview!$A352,'Q1 Apr-Jun 22-23'!H:H)+SUMIF('Q2 Jul-Sep 22-23'!$A:$A,Overview!$A352,'Q2 Jul-Sep 22-23'!H:H)+SUMIF('Q3 Oct-Dec 22-23'!$A:$A,Overview!$A352,'Q3 Oct-Dec 22-23'!H:H)+SUMIF('Q4 Jan-Mar 22-23'!$A:$A,Overview!$A352,'Q4 Jan-Mar 22-23'!H:H)</f>
        <v>98</v>
      </c>
      <c r="I352" s="5">
        <f>SUMIF('Q1 Apr-Jun 22-23'!$A:$A,Overview!$A352,'Q1 Apr-Jun 22-23'!I:I)+SUMIF('Q2 Jul-Sep 22-23'!$A:$A,Overview!$A352,'Q2 Jul-Sep 22-23'!I:I)+SUMIF('Q3 Oct-Dec 22-23'!$A:$A,Overview!$A352,'Q3 Oct-Dec 22-23'!I:I)+SUMIF('Q4 Jan-Mar 22-23'!$A:$A,Overview!$A352,'Q4 Jan-Mar 22-23'!I:I)</f>
        <v>0</v>
      </c>
      <c r="J352" s="5">
        <f>SUMIF('Q1 Apr-Jun 22-23'!$A:$A,Overview!$A352,'Q1 Apr-Jun 22-23'!J:J)+SUMIF('Q2 Jul-Sep 22-23'!$A:$A,Overview!$A352,'Q2 Jul-Sep 22-23'!J:J)+SUMIF('Q3 Oct-Dec 22-23'!$A:$A,Overview!$A352,'Q3 Oct-Dec 22-23'!J:J)+SUMIF('Q4 Jan-Mar 22-23'!$A:$A,Overview!$A352,'Q4 Jan-Mar 22-23'!J:J)</f>
        <v>0</v>
      </c>
      <c r="K352" s="5">
        <f>SUMIF('Q1 Apr-Jun 22-23'!$A:$A,Overview!$A352,'Q1 Apr-Jun 22-23'!K:K)+SUMIF('Q2 Jul-Sep 22-23'!$A:$A,Overview!$A352,'Q2 Jul-Sep 22-23'!K:K)+SUMIF('Q3 Oct-Dec 22-23'!$A:$A,Overview!$A352,'Q3 Oct-Dec 22-23'!K:K)+SUMIF('Q4 Jan-Mar 22-23'!$A:$A,Overview!$A352,'Q4 Jan-Mar 22-23'!K:K)</f>
        <v>0</v>
      </c>
      <c r="L352" s="5">
        <f>SUMIF('Q1 Apr-Jun 22-23'!$A:$A,Overview!$A352,'Q1 Apr-Jun 22-23'!L:L)+SUMIF('Q2 Jul-Sep 22-23'!$A:$A,Overview!$A352,'Q2 Jul-Sep 22-23'!L:L)+SUMIF('Q3 Oct-Dec 22-23'!$A:$A,Overview!$A352,'Q3 Oct-Dec 22-23'!L:L)+SUMIF('Q4 Jan-Mar 22-23'!$A:$A,Overview!$A352,'Q4 Jan-Mar 22-23'!L:L)</f>
        <v>0</v>
      </c>
      <c r="M352" s="5">
        <f>SUMIF('Q1 Apr-Jun 22-23'!$A:$A,Overview!$A352,'Q1 Apr-Jun 22-23'!M:M)+SUMIF('Q2 Jul-Sep 22-23'!$A:$A,Overview!$A352,'Q2 Jul-Sep 22-23'!M:M)+SUMIF('Q3 Oct-Dec 22-23'!$A:$A,Overview!$A352,'Q3 Oct-Dec 22-23'!M:M)+SUMIF('Q4 Jan-Mar 22-23'!$A:$A,Overview!$A352,'Q4 Jan-Mar 22-23'!M:M)</f>
        <v>3</v>
      </c>
      <c r="N352" s="5">
        <f>SUMIF('Q1 Apr-Jun 22-23'!$A:$A,Overview!$A352,'Q1 Apr-Jun 22-23'!N:N)+SUMIF('Q2 Jul-Sep 22-23'!$A:$A,Overview!$A352,'Q2 Jul-Sep 22-23'!N:N)+SUMIF('Q3 Oct-Dec 22-23'!$A:$A,Overview!$A352,'Q3 Oct-Dec 22-23'!N:N)+SUMIF('Q4 Jan-Mar 22-23'!$A:$A,Overview!$A352,'Q4 Jan-Mar 22-23'!N:N)</f>
        <v>25</v>
      </c>
      <c r="O352" s="5">
        <f>SUMIF('Q1 Apr-Jun 22-23'!$A:$A,Overview!$A352,'Q1 Apr-Jun 22-23'!O:O)+SUMIF('Q2 Jul-Sep 22-23'!$A:$A,Overview!$A352,'Q2 Jul-Sep 22-23'!O:O)+SUMIF('Q3 Oct-Dec 22-23'!$A:$A,Overview!$A352,'Q3 Oct-Dec 22-23'!O:O)+SUMIF('Q4 Jan-Mar 22-23'!$A:$A,Overview!$A352,'Q4 Jan-Mar 22-23'!O:O)</f>
        <v>12</v>
      </c>
      <c r="P352" s="5">
        <f>SUMIF('Q1 Apr-Jun 22-23'!$A:$A,Overview!$A352,'Q1 Apr-Jun 22-23'!P:P)+SUMIF('Q2 Jul-Sep 22-23'!$A:$A,Overview!$A352,'Q2 Jul-Sep 22-23'!P:P)+SUMIF('Q3 Oct-Dec 22-23'!$A:$A,Overview!$A352,'Q3 Oct-Dec 22-23'!P:P)+SUMIF('Q4 Jan-Mar 22-23'!$A:$A,Overview!$A352,'Q4 Jan-Mar 22-23'!P:P)</f>
        <v>50</v>
      </c>
      <c r="Q352" s="5">
        <f>SUMIF('Q1 Apr-Jun 22-23'!$A:$A,Overview!$A352,'Q1 Apr-Jun 22-23'!Q:Q)+SUMIF('Q2 Jul-Sep 22-23'!$A:$A,Overview!$A352,'Q2 Jul-Sep 22-23'!Q:Q)+SUMIF('Q3 Oct-Dec 22-23'!$A:$A,Overview!$A352,'Q3 Oct-Dec 22-23'!Q:Q)+SUMIF('Q4 Jan-Mar 22-23'!$A:$A,Overview!$A352,'Q4 Jan-Mar 22-23'!Q:Q)</f>
        <v>8</v>
      </c>
      <c r="R352" s="5">
        <f>SUMIF('Q1 Apr-Jun 22-23'!$A:$A,Overview!$A352,'Q1 Apr-Jun 22-23'!R:R)+SUMIF('Q2 Jul-Sep 22-23'!$A:$A,Overview!$A352,'Q2 Jul-Sep 22-23'!R:R)+SUMIF('Q3 Oct-Dec 22-23'!$A:$A,Overview!$A352,'Q3 Oct-Dec 22-23'!R:R)+SUMIF('Q4 Jan-Mar 22-23'!$A:$A,Overview!$A352,'Q4 Jan-Mar 22-23'!R:R)</f>
        <v>0</v>
      </c>
      <c r="S352" s="5">
        <f>SUMIF('Q1 Apr-Jun 22-23'!$A:$A,Overview!$A352,'Q1 Apr-Jun 22-23'!S:S)+SUMIF('Q2 Jul-Sep 22-23'!$A:$A,Overview!$A352,'Q2 Jul-Sep 22-23'!S:S)+SUMIF('Q3 Oct-Dec 22-23'!$A:$A,Overview!$A352,'Q3 Oct-Dec 22-23'!S:S)+SUMIF('Q4 Jan-Mar 22-23'!$A:$A,Overview!$A352,'Q4 Jan-Mar 22-23'!S:S)</f>
        <v>0</v>
      </c>
      <c r="T352" s="5">
        <f>SUMIF('Q1 Apr-Jun 22-23'!$A:$A,Overview!$A352,'Q1 Apr-Jun 22-23'!T:T)+SUMIF('Q2 Jul-Sep 22-23'!$A:$A,Overview!$A352,'Q2 Jul-Sep 22-23'!T:T)+SUMIF('Q3 Oct-Dec 22-23'!$A:$A,Overview!$A352,'Q3 Oct-Dec 22-23'!T:T)+SUMIF('Q4 Jan-Mar 22-23'!$A:$A,Overview!$A352,'Q4 Jan-Mar 22-23'!T:T)</f>
        <v>0</v>
      </c>
      <c r="U352" s="5">
        <f>SUMIF('Q1 Apr-Jun 22-23'!$A:$A,Overview!$A352,'Q1 Apr-Jun 22-23'!U:U)+SUMIF('Q2 Jul-Sep 22-23'!$A:$A,Overview!$A352,'Q2 Jul-Sep 22-23'!U:U)+SUMIF('Q3 Oct-Dec 22-23'!$A:$A,Overview!$A352,'Q3 Oct-Dec 22-23'!U:U)+SUMIF('Q4 Jan-Mar 22-23'!$A:$A,Overview!$A352,'Q4 Jan-Mar 22-23'!U:U)</f>
        <v>0</v>
      </c>
      <c r="V352" s="5">
        <f>SUMIF('Q1 Apr-Jun 22-23'!$A:$A,Overview!$A352,'Q1 Apr-Jun 22-23'!V:V)+SUMIF('Q2 Jul-Sep 22-23'!$A:$A,Overview!$A352,'Q2 Jul-Sep 22-23'!V:V)+SUMIF('Q3 Oct-Dec 22-23'!$A:$A,Overview!$A352,'Q3 Oct-Dec 22-23'!V:V)+SUMIF('Q4 Jan-Mar 22-23'!$A:$A,Overview!$A352,'Q4 Jan-Mar 22-23'!V:V)</f>
        <v>0</v>
      </c>
      <c r="W352" s="5">
        <f>SUMIF('Q1 Apr-Jun 22-23'!$A:$A,Overview!$A352,'Q1 Apr-Jun 22-23'!W:W)+SUMIF('Q2 Jul-Sep 22-23'!$A:$A,Overview!$A352,'Q2 Jul-Sep 22-23'!W:W)+SUMIF('Q3 Oct-Dec 22-23'!$A:$A,Overview!$A352,'Q3 Oct-Dec 22-23'!W:W)+SUMIF('Q4 Jan-Mar 22-23'!$A:$A,Overview!$A352,'Q4 Jan-Mar 22-23'!W:W)</f>
        <v>0</v>
      </c>
      <c r="X352" s="5">
        <f>SUMIF('Q1 Apr-Jun 22-23'!$A:$A,Overview!$A352,'Q1 Apr-Jun 22-23'!X:X)+SUMIF('Q2 Jul-Sep 22-23'!$A:$A,Overview!$A352,'Q2 Jul-Sep 22-23'!X:X)+SUMIF('Q3 Oct-Dec 22-23'!$A:$A,Overview!$A352,'Q3 Oct-Dec 22-23'!X:X)+SUMIF('Q4 Jan-Mar 22-23'!$A:$A,Overview!$A352,'Q4 Jan-Mar 22-23'!X:X)</f>
        <v>0</v>
      </c>
      <c r="Y352" s="5">
        <f>SUMIF('Q1 Apr-Jun 22-23'!$A:$A,Overview!$A352,'Q1 Apr-Jun 22-23'!Y:Y)+SUMIF('Q2 Jul-Sep 22-23'!$A:$A,Overview!$A352,'Q2 Jul-Sep 22-23'!Y:Y)+SUMIF('Q3 Oct-Dec 22-23'!$A:$A,Overview!$A352,'Q3 Oct-Dec 22-23'!Y:Y)+SUMIF('Q4 Jan-Mar 22-23'!$A:$A,Overview!$A352,'Q4 Jan-Mar 22-23'!Y:Y)</f>
        <v>0</v>
      </c>
      <c r="Z352" s="5">
        <f>SUMIF('Q1 Apr-Jun 22-23'!$A:$A,Overview!$A352,'Q1 Apr-Jun 22-23'!Z:Z)+SUMIF('Q2 Jul-Sep 22-23'!$A:$A,Overview!$A352,'Q2 Jul-Sep 22-23'!Z:Z)+SUMIF('Q3 Oct-Dec 22-23'!$A:$A,Overview!$A352,'Q3 Oct-Dec 22-23'!Z:Z)+SUMIF('Q4 Jan-Mar 22-23'!$A:$A,Overview!$A352,'Q4 Jan-Mar 22-23'!Z:Z)</f>
        <v>0</v>
      </c>
      <c r="AA352" s="5">
        <f>SUMIF('Q1 Apr-Jun 22-23'!$A:$A,Overview!$A352,'Q1 Apr-Jun 22-23'!AA:AA)+SUMIF('Q2 Jul-Sep 22-23'!$A:$A,Overview!$A352,'Q2 Jul-Sep 22-23'!AA:AA)+SUMIF('Q3 Oct-Dec 22-23'!$A:$A,Overview!$A352,'Q3 Oct-Dec 22-23'!AA:AA)+SUMIF('Q4 Jan-Mar 22-23'!$A:$A,Overview!$A352,'Q4 Jan-Mar 22-23'!AA:AA)</f>
        <v>0</v>
      </c>
      <c r="AB352" s="5">
        <f>SUMIF('Q1 Apr-Jun 22-23'!$A:$A,Overview!$A352,'Q1 Apr-Jun 22-23'!AB:AB)+SUMIF('Q2 Jul-Sep 22-23'!$A:$A,Overview!$A352,'Q2 Jul-Sep 22-23'!AB:AB)+SUMIF('Q3 Oct-Dec 22-23'!$A:$A,Overview!$A352,'Q3 Oct-Dec 22-23'!AB:AB)+SUMIF('Q4 Jan-Mar 22-23'!$A:$A,Overview!$A352,'Q4 Jan-Mar 22-23'!AB:AB)</f>
        <v>0</v>
      </c>
      <c r="AC352" s="5">
        <f>SUMIF('Q1 Apr-Jun 22-23'!$A:$A,Overview!$A352,'Q1 Apr-Jun 22-23'!AC:AC)+SUMIF('Q2 Jul-Sep 22-23'!$A:$A,Overview!$A352,'Q2 Jul-Sep 22-23'!AC:AC)+SUMIF('Q3 Oct-Dec 22-23'!$A:$A,Overview!$A352,'Q3 Oct-Dec 22-23'!AC:AC)+SUMIF('Q4 Jan-Mar 22-23'!$A:$A,Overview!$A352,'Q4 Jan-Mar 22-23'!AC:AC)</f>
        <v>0</v>
      </c>
      <c r="AD352" s="5">
        <f>SUMIF('Q1 Apr-Jun 22-23'!$A:$A,Overview!$A352,'Q1 Apr-Jun 22-23'!AD:AD)+SUMIF('Q2 Jul-Sep 22-23'!$A:$A,Overview!$A352,'Q2 Jul-Sep 22-23'!AD:AD)+SUMIF('Q3 Oct-Dec 22-23'!$A:$A,Overview!$A352,'Q3 Oct-Dec 22-23'!AD:AD)+SUMIF('Q4 Jan-Mar 22-23'!$A:$A,Overview!$A352,'Q4 Jan-Mar 22-23'!AD:AD)</f>
        <v>0</v>
      </c>
      <c r="AE352" s="5">
        <f>SUMIF('Q1 Apr-Jun 22-23'!$A:$A,Overview!$A352,'Q1 Apr-Jun 22-23'!AE:AE)+SUMIF('Q2 Jul-Sep 22-23'!$A:$A,Overview!$A352,'Q2 Jul-Sep 22-23'!AE:AE)+SUMIF('Q3 Oct-Dec 22-23'!$A:$A,Overview!$A352,'Q3 Oct-Dec 22-23'!AE:AE)+SUMIF('Q4 Jan-Mar 22-23'!$A:$A,Overview!$A352,'Q4 Jan-Mar 22-23'!AE:AE)</f>
        <v>0</v>
      </c>
      <c r="AF352" s="5">
        <f>SUMIF('Q1 Apr-Jun 22-23'!$A:$A,Overview!$A352,'Q1 Apr-Jun 22-23'!AF:AF)+SUMIF('Q2 Jul-Sep 22-23'!$A:$A,Overview!$A352,'Q2 Jul-Sep 22-23'!AF:AF)+SUMIF('Q3 Oct-Dec 22-23'!$A:$A,Overview!$A352,'Q3 Oct-Dec 22-23'!AF:AF)+SUMIF('Q4 Jan-Mar 22-23'!$A:$A,Overview!$A352,'Q4 Jan-Mar 22-23'!AF:AF)</f>
        <v>0</v>
      </c>
      <c r="AG352" s="5">
        <f>SUMIF('Q1 Apr-Jun 22-23'!$A:$A,Overview!$A352,'Q1 Apr-Jun 22-23'!AG:AG)+SUMIF('Q2 Jul-Sep 22-23'!$A:$A,Overview!$A352,'Q2 Jul-Sep 22-23'!AG:AG)+SUMIF('Q3 Oct-Dec 22-23'!$A:$A,Overview!$A352,'Q3 Oct-Dec 22-23'!AG:AG)+SUMIF('Q4 Jan-Mar 22-23'!$A:$A,Overview!$A352,'Q4 Jan-Mar 22-23'!AG:AG)</f>
        <v>0</v>
      </c>
      <c r="AH352" s="5">
        <f>SUMIF('Q1 Apr-Jun 22-23'!$A:$A,Overview!$A352,'Q1 Apr-Jun 22-23'!AH:AH)+SUMIF('Q2 Jul-Sep 22-23'!$A:$A,Overview!$A352,'Q2 Jul-Sep 22-23'!AH:AH)+SUMIF('Q3 Oct-Dec 22-23'!$A:$A,Overview!$A352,'Q3 Oct-Dec 22-23'!AH:AH)+SUMIF('Q4 Jan-Mar 22-23'!$A:$A,Overview!$A352,'Q4 Jan-Mar 22-23'!AH:AH)</f>
        <v>0</v>
      </c>
      <c r="AI352" s="5">
        <f>SUMIF('Q1 Apr-Jun 22-23'!$A:$A,Overview!$A352,'Q1 Apr-Jun 22-23'!AI:AI)+SUMIF('Q2 Jul-Sep 22-23'!$A:$A,Overview!$A352,'Q2 Jul-Sep 22-23'!AI:AI)+SUMIF('Q3 Oct-Dec 22-23'!$A:$A,Overview!$A352,'Q3 Oct-Dec 22-23'!AI:AI)+SUMIF('Q4 Jan-Mar 22-23'!$A:$A,Overview!$A352,'Q4 Jan-Mar 22-23'!AI:AI)</f>
        <v>40</v>
      </c>
      <c r="AJ352" s="5">
        <f>SUMIF('Q1 Apr-Jun 22-23'!$A:$A,Overview!$A352,'Q1 Apr-Jun 22-23'!AJ:AJ)+SUMIF('Q2 Jul-Sep 22-23'!$A:$A,Overview!$A352,'Q2 Jul-Sep 22-23'!AJ:AJ)+SUMIF('Q3 Oct-Dec 22-23'!$A:$A,Overview!$A352,'Q3 Oct-Dec 22-23'!AJ:AJ)+SUMIF('Q4 Jan-Mar 22-23'!$A:$A,Overview!$A352,'Q4 Jan-Mar 22-23'!AJ:AJ)</f>
        <v>2</v>
      </c>
      <c r="AK352" s="5">
        <f>SUMIF('Q1 Apr-Jun 22-23'!$A:$A,Overview!$A352,'Q1 Apr-Jun 22-23'!AK:AK)+SUMIF('Q2 Jul-Sep 22-23'!$A:$A,Overview!$A352,'Q2 Jul-Sep 22-23'!AK:AK)+SUMIF('Q3 Oct-Dec 22-23'!$A:$A,Overview!$A352,'Q3 Oct-Dec 22-23'!AK:AK)+SUMIF('Q4 Jan-Mar 22-23'!$A:$A,Overview!$A352,'Q4 Jan-Mar 22-23'!AK:AK)</f>
        <v>2</v>
      </c>
      <c r="AL352" s="5">
        <f>SUMIF('Q1 Apr-Jun 22-23'!$A:$A,Overview!$A352,'Q1 Apr-Jun 22-23'!AL:AL)+SUMIF('Q2 Jul-Sep 22-23'!$A:$A,Overview!$A352,'Q2 Jul-Sep 22-23'!AL:AL)+SUMIF('Q3 Oct-Dec 22-23'!$A:$A,Overview!$A352,'Q3 Oct-Dec 22-23'!AL:AL)+SUMIF('Q4 Jan-Mar 22-23'!$A:$A,Overview!$A352,'Q4 Jan-Mar 22-23'!AL:AL)</f>
        <v>0</v>
      </c>
      <c r="AM352" s="5">
        <f>SUMIF('Q1 Apr-Jun 22-23'!$A:$A,Overview!$A352,'Q1 Apr-Jun 22-23'!AM:AM)+SUMIF('Q2 Jul-Sep 22-23'!$A:$A,Overview!$A352,'Q2 Jul-Sep 22-23'!AM:AM)+SUMIF('Q3 Oct-Dec 22-23'!$A:$A,Overview!$A352,'Q3 Oct-Dec 22-23'!AM:AM)+SUMIF('Q4 Jan-Mar 22-23'!$A:$A,Overview!$A352,'Q4 Jan-Mar 22-23'!AM:AM)</f>
        <v>0</v>
      </c>
      <c r="AN352" s="5">
        <f>SUMIF('Q1 Apr-Jun 22-23'!$A:$A,Overview!$A352,'Q1 Apr-Jun 22-23'!AN:AN)+SUMIF('Q2 Jul-Sep 22-23'!$A:$A,Overview!$A352,'Q2 Jul-Sep 22-23'!AN:AN)+SUMIF('Q3 Oct-Dec 22-23'!$A:$A,Overview!$A352,'Q3 Oct-Dec 22-23'!AN:AN)+SUMIF('Q4 Jan-Mar 22-23'!$A:$A,Overview!$A352,'Q4 Jan-Mar 22-23'!AN:AN)</f>
        <v>1</v>
      </c>
      <c r="AO352" s="5">
        <f>SUMIF('Q1 Apr-Jun 22-23'!$A:$A,Overview!$A352,'Q1 Apr-Jun 22-23'!AO:AO)+SUMIF('Q2 Jul-Sep 22-23'!$A:$A,Overview!$A352,'Q2 Jul-Sep 22-23'!AO:AO)+SUMIF('Q3 Oct-Dec 22-23'!$A:$A,Overview!$A352,'Q3 Oct-Dec 22-23'!AO:AO)+SUMIF('Q4 Jan-Mar 22-23'!$A:$A,Overview!$A352,'Q4 Jan-Mar 22-23'!AO:AO)</f>
        <v>1</v>
      </c>
      <c r="AP352" s="5">
        <f>SUMIF('Q1 Apr-Jun 22-23'!$A:$A,Overview!$A352,'Q1 Apr-Jun 22-23'!AP:AP)+SUMIF('Q2 Jul-Sep 22-23'!$A:$A,Overview!$A352,'Q2 Jul-Sep 22-23'!AP:AP)+SUMIF('Q3 Oct-Dec 22-23'!$A:$A,Overview!$A352,'Q3 Oct-Dec 22-23'!AP:AP)+SUMIF('Q4 Jan-Mar 22-23'!$A:$A,Overview!$A352,'Q4 Jan-Mar 22-23'!AP:AP)</f>
        <v>0</v>
      </c>
      <c r="AQ352" s="5">
        <f>SUMIF('Q1 Apr-Jun 22-23'!$A:$A,Overview!$A352,'Q1 Apr-Jun 22-23'!AQ:AQ)+SUMIF('Q2 Jul-Sep 22-23'!$A:$A,Overview!$A352,'Q2 Jul-Sep 22-23'!AQ:AQ)+SUMIF('Q3 Oct-Dec 22-23'!$A:$A,Overview!$A352,'Q3 Oct-Dec 22-23'!AQ:AQ)+SUMIF('Q4 Jan-Mar 22-23'!$A:$A,Overview!$A352,'Q4 Jan-Mar 22-23'!AQ:AQ)</f>
        <v>0</v>
      </c>
      <c r="AR352" s="5">
        <f>SUMIF('Q1 Apr-Jun 22-23'!$A:$A,Overview!$A352,'Q1 Apr-Jun 22-23'!AR:AR)+SUMIF('Q2 Jul-Sep 22-23'!$A:$A,Overview!$A352,'Q2 Jul-Sep 22-23'!AR:AR)+SUMIF('Q3 Oct-Dec 22-23'!$A:$A,Overview!$A352,'Q3 Oct-Dec 22-23'!AR:AR)+SUMIF('Q4 Jan-Mar 22-23'!$A:$A,Overview!$A352,'Q4 Jan-Mar 22-23'!AR:AR)</f>
        <v>0</v>
      </c>
      <c r="AS352" s="5">
        <f>SUMIF('Q1 Apr-Jun 22-23'!$A:$A,Overview!$A352,'Q1 Apr-Jun 22-23'!AS:AS)+SUMIF('Q2 Jul-Sep 22-23'!$A:$A,Overview!$A352,'Q2 Jul-Sep 22-23'!AS:AS)+SUMIF('Q3 Oct-Dec 22-23'!$A:$A,Overview!$A352,'Q3 Oct-Dec 22-23'!AS:AS)+SUMIF('Q4 Jan-Mar 22-23'!$A:$A,Overview!$A352,'Q4 Jan-Mar 22-23'!AS:AS)</f>
        <v>0</v>
      </c>
      <c r="AT352" s="5">
        <f>SUMIF('Q1 Apr-Jun 22-23'!$A:$A,Overview!$A352,'Q1 Apr-Jun 22-23'!AT:AT)+SUMIF('Q2 Jul-Sep 22-23'!$A:$A,Overview!$A352,'Q2 Jul-Sep 22-23'!AT:AT)+SUMIF('Q3 Oct-Dec 22-23'!$A:$A,Overview!$A352,'Q3 Oct-Dec 22-23'!AT:AT)+SUMIF('Q4 Jan-Mar 22-23'!$A:$A,Overview!$A352,'Q4 Jan-Mar 22-23'!AT:AT)</f>
        <v>0</v>
      </c>
      <c r="AU352" s="5">
        <f>SUMIF('Q1 Apr-Jun 22-23'!$A:$A,Overview!$A352,'Q1 Apr-Jun 22-23'!AU:AU)+SUMIF('Q2 Jul-Sep 22-23'!$A:$A,Overview!$A352,'Q2 Jul-Sep 22-23'!AU:AU)+SUMIF('Q3 Oct-Dec 22-23'!$A:$A,Overview!$A352,'Q3 Oct-Dec 22-23'!AU:AU)+SUMIF('Q4 Jan-Mar 22-23'!$A:$A,Overview!$A352,'Q4 Jan-Mar 22-23'!AU:AU)</f>
        <v>0</v>
      </c>
      <c r="AV352" s="5">
        <f>SUMIF('Q1 Apr-Jun 22-23'!$A:$A,Overview!$A352,'Q1 Apr-Jun 22-23'!AV:AV)+SUMIF('Q2 Jul-Sep 22-23'!$A:$A,Overview!$A352,'Q2 Jul-Sep 22-23'!AV:AV)+SUMIF('Q3 Oct-Dec 22-23'!$A:$A,Overview!$A352,'Q3 Oct-Dec 22-23'!AV:AV)+SUMIF('Q4 Jan-Mar 22-23'!$A:$A,Overview!$A352,'Q4 Jan-Mar 22-23'!AV:AV)</f>
        <v>0</v>
      </c>
      <c r="AW352" s="5">
        <f>SUMIF('Q1 Apr-Jun 22-23'!$A:$A,Overview!$A352,'Q1 Apr-Jun 22-23'!AW:AW)+SUMIF('Q2 Jul-Sep 22-23'!$A:$A,Overview!$A352,'Q2 Jul-Sep 22-23'!AW:AW)+SUMIF('Q3 Oct-Dec 22-23'!$A:$A,Overview!$A352,'Q3 Oct-Dec 22-23'!AW:AW)+SUMIF('Q4 Jan-Mar 22-23'!$A:$A,Overview!$A352,'Q4 Jan-Mar 22-23'!AW:AW)</f>
        <v>21</v>
      </c>
      <c r="AX352" s="5">
        <f>SUMIF('Q1 Apr-Jun 22-23'!$A:$A,Overview!$A352,'Q1 Apr-Jun 22-23'!AX:AX)+SUMIF('Q2 Jul-Sep 22-23'!$A:$A,Overview!$A352,'Q2 Jul-Sep 22-23'!AX:AX)+SUMIF('Q3 Oct-Dec 22-23'!$A:$A,Overview!$A352,'Q3 Oct-Dec 22-23'!AX:AX)+SUMIF('Q4 Jan-Mar 22-23'!$A:$A,Overview!$A352,'Q4 Jan-Mar 22-23'!AX:AX)</f>
        <v>0</v>
      </c>
      <c r="AY352" s="5">
        <f>SUMIF('Q1 Apr-Jun 22-23'!$A:$A,Overview!$A352,'Q1 Apr-Jun 22-23'!AY:AY)+SUMIF('Q2 Jul-Sep 22-23'!$A:$A,Overview!$A352,'Q2 Jul-Sep 22-23'!AY:AY)+SUMIF('Q3 Oct-Dec 22-23'!$A:$A,Overview!$A352,'Q3 Oct-Dec 22-23'!AY:AY)+SUMIF('Q4 Jan-Mar 22-23'!$A:$A,Overview!$A352,'Q4 Jan-Mar 22-23'!AY:AY)</f>
        <v>0</v>
      </c>
      <c r="AZ352" s="5">
        <f>SUMIF('Q1 Apr-Jun 22-23'!$A:$A,Overview!$A352,'Q1 Apr-Jun 22-23'!AZ:AZ)+SUMIF('Q2 Jul-Sep 22-23'!$A:$A,Overview!$A352,'Q2 Jul-Sep 22-23'!AZ:AZ)+SUMIF('Q3 Oct-Dec 22-23'!$A:$A,Overview!$A352,'Q3 Oct-Dec 22-23'!AZ:AZ)+SUMIF('Q4 Jan-Mar 22-23'!$A:$A,Overview!$A352,'Q4 Jan-Mar 22-23'!AZ:AZ)</f>
        <v>0</v>
      </c>
      <c r="BA352" s="5">
        <f>SUMIF('Q1 Apr-Jun 22-23'!$A:$A,Overview!$A352,'Q1 Apr-Jun 22-23'!BA:BA)+SUMIF('Q2 Jul-Sep 22-23'!$A:$A,Overview!$A352,'Q2 Jul-Sep 22-23'!BA:BA)+SUMIF('Q3 Oct-Dec 22-23'!$A:$A,Overview!$A352,'Q3 Oct-Dec 22-23'!BA:BA)+SUMIF('Q4 Jan-Mar 22-23'!$A:$A,Overview!$A352,'Q4 Jan-Mar 22-23'!BA:BA)</f>
        <v>0</v>
      </c>
      <c r="BB352" s="5">
        <f>SUMIF('Q1 Apr-Jun 22-23'!$A:$A,Overview!$A352,'Q1 Apr-Jun 22-23'!BB:BB)+SUMIF('Q2 Jul-Sep 22-23'!$A:$A,Overview!$A352,'Q2 Jul-Sep 22-23'!BB:BB)+SUMIF('Q3 Oct-Dec 22-23'!$A:$A,Overview!$A352,'Q3 Oct-Dec 22-23'!BB:BB)+SUMIF('Q4 Jan-Mar 22-23'!$A:$A,Overview!$A352,'Q4 Jan-Mar 22-23'!BB:BB)</f>
        <v>0</v>
      </c>
      <c r="BC352" s="5">
        <f>SUMIF('Q1 Apr-Jun 22-23'!$A:$A,Overview!$A352,'Q1 Apr-Jun 22-23'!BC:BC)+SUMIF('Q2 Jul-Sep 22-23'!$A:$A,Overview!$A352,'Q2 Jul-Sep 22-23'!BC:BC)+SUMIF('Q3 Oct-Dec 22-23'!$A:$A,Overview!$A352,'Q3 Oct-Dec 22-23'!BC:BC)+SUMIF('Q4 Jan-Mar 22-23'!$A:$A,Overview!$A352,'Q4 Jan-Mar 22-23'!BC:BC)</f>
        <v>0</v>
      </c>
      <c r="BD352" s="5">
        <f>SUMIF('Q1 Apr-Jun 22-23'!$A:$A,Overview!$A352,'Q1 Apr-Jun 22-23'!BD:BD)+SUMIF('Q2 Jul-Sep 22-23'!$A:$A,Overview!$A352,'Q2 Jul-Sep 22-23'!BD:BD)+SUMIF('Q3 Oct-Dec 22-23'!$A:$A,Overview!$A352,'Q3 Oct-Dec 22-23'!BD:BD)+SUMIF('Q4 Jan-Mar 22-23'!$A:$A,Overview!$A352,'Q4 Jan-Mar 22-23'!BD:BD)</f>
        <v>0</v>
      </c>
      <c r="BE352" s="5">
        <f>SUMIF('Q1 Apr-Jun 22-23'!$A:$A,Overview!$A352,'Q1 Apr-Jun 22-23'!BE:BE)+SUMIF('Q2 Jul-Sep 22-23'!$A:$A,Overview!$A352,'Q2 Jul-Sep 22-23'!BE:BE)+SUMIF('Q3 Oct-Dec 22-23'!$A:$A,Overview!$A352,'Q3 Oct-Dec 22-23'!BE:BE)+SUMIF('Q4 Jan-Mar 22-23'!$A:$A,Overview!$A352,'Q4 Jan-Mar 22-23'!BE:BE)</f>
        <v>0</v>
      </c>
      <c r="BF352" s="5">
        <f>SUMIF('Q1 Apr-Jun 22-23'!$A:$A,Overview!$A352,'Q1 Apr-Jun 22-23'!BF:BF)+SUMIF('Q2 Jul-Sep 22-23'!$A:$A,Overview!$A352,'Q2 Jul-Sep 22-23'!BF:BF)+SUMIF('Q3 Oct-Dec 22-23'!$A:$A,Overview!$A352,'Q3 Oct-Dec 22-23'!BF:BF)+SUMIF('Q4 Jan-Mar 22-23'!$A:$A,Overview!$A352,'Q4 Jan-Mar 22-23'!BF:BF)</f>
        <v>0</v>
      </c>
      <c r="BG352" s="5">
        <f>SUMIF('Q1 Apr-Jun 22-23'!$A:$A,Overview!$A352,'Q1 Apr-Jun 22-23'!BG:BG)+SUMIF('Q2 Jul-Sep 22-23'!$A:$A,Overview!$A352,'Q2 Jul-Sep 22-23'!BG:BG)+SUMIF('Q3 Oct-Dec 22-23'!$A:$A,Overview!$A352,'Q3 Oct-Dec 22-23'!BG:BG)+SUMIF('Q4 Jan-Mar 22-23'!$A:$A,Overview!$A352,'Q4 Jan-Mar 22-23'!BG:BG)</f>
        <v>0</v>
      </c>
      <c r="BH352" s="5">
        <f>SUMIF('Q1 Apr-Jun 22-23'!$A:$A,Overview!$A352,'Q1 Apr-Jun 22-23'!BH:BH)+SUMIF('Q2 Jul-Sep 22-23'!$A:$A,Overview!$A352,'Q2 Jul-Sep 22-23'!BH:BH)+SUMIF('Q3 Oct-Dec 22-23'!$A:$A,Overview!$A352,'Q3 Oct-Dec 22-23'!BH:BH)+SUMIF('Q4 Jan-Mar 22-23'!$A:$A,Overview!$A352,'Q4 Jan-Mar 22-23'!BH:BH)</f>
        <v>0</v>
      </c>
      <c r="BI352" s="5">
        <f>SUMIF('Q1 Apr-Jun 22-23'!$A:$A,Overview!$A352,'Q1 Apr-Jun 22-23'!BI:BI)+SUMIF('Q2 Jul-Sep 22-23'!$A:$A,Overview!$A352,'Q2 Jul-Sep 22-23'!BI:BI)+SUMIF('Q3 Oct-Dec 22-23'!$A:$A,Overview!$A352,'Q3 Oct-Dec 22-23'!BI:BI)+SUMIF('Q4 Jan-Mar 22-23'!$A:$A,Overview!$A352,'Q4 Jan-Mar 22-23'!BI:BI)</f>
        <v>0</v>
      </c>
      <c r="BJ352" s="5">
        <f>SUMIF('Q1 Apr-Jun 22-23'!$A:$A,Overview!$A352,'Q1 Apr-Jun 22-23'!BJ:BJ)+SUMIF('Q2 Jul-Sep 22-23'!$A:$A,Overview!$A352,'Q2 Jul-Sep 22-23'!BJ:BJ)+SUMIF('Q3 Oct-Dec 22-23'!$A:$A,Overview!$A352,'Q3 Oct-Dec 22-23'!BJ:BJ)+SUMIF('Q4 Jan-Mar 22-23'!$A:$A,Overview!$A352,'Q4 Jan-Mar 22-23'!BJ:BJ)</f>
        <v>0</v>
      </c>
      <c r="BK352" s="5">
        <f>SUMIF('Q1 Apr-Jun 22-23'!$A:$A,Overview!$A352,'Q1 Apr-Jun 22-23'!BK:BK)+SUMIF('Q2 Jul-Sep 22-23'!$A:$A,Overview!$A352,'Q2 Jul-Sep 22-23'!BK:BK)+SUMIF('Q3 Oct-Dec 22-23'!$A:$A,Overview!$A352,'Q3 Oct-Dec 22-23'!BK:BK)+SUMIF('Q4 Jan-Mar 22-23'!$A:$A,Overview!$A352,'Q4 Jan-Mar 22-23'!BK:BK)</f>
        <v>0</v>
      </c>
      <c r="BL352" s="5">
        <f>SUMIF('Q1 Apr-Jun 22-23'!$A:$A,Overview!$A352,'Q1 Apr-Jun 22-23'!BL:BL)+SUMIF('Q2 Jul-Sep 22-23'!$A:$A,Overview!$A352,'Q2 Jul-Sep 22-23'!BL:BL)+SUMIF('Q3 Oct-Dec 22-23'!$A:$A,Overview!$A352,'Q3 Oct-Dec 22-23'!BL:BL)+SUMIF('Q4 Jan-Mar 22-23'!$A:$A,Overview!$A352,'Q4 Jan-Mar 22-23'!BL:BL)</f>
        <v>1</v>
      </c>
      <c r="BM352" s="5">
        <f>SUMIF('Q1 Apr-Jun 22-23'!$A:$A,Overview!$A352,'Q1 Apr-Jun 22-23'!BM:BM)+SUMIF('Q2 Jul-Sep 22-23'!$A:$A,Overview!$A352,'Q2 Jul-Sep 22-23'!BM:BM)+SUMIF('Q3 Oct-Dec 22-23'!$A:$A,Overview!$A352,'Q3 Oct-Dec 22-23'!BM:BM)+SUMIF('Q4 Jan-Mar 22-23'!$A:$A,Overview!$A352,'Q4 Jan-Mar 22-23'!BM:BM)</f>
        <v>0</v>
      </c>
      <c r="BN352" s="5">
        <f>SUMIF('Q1 Apr-Jun 22-23'!$A:$A,Overview!$A352,'Q1 Apr-Jun 22-23'!BN:BN)+SUMIF('Q2 Jul-Sep 22-23'!$A:$A,Overview!$A352,'Q2 Jul-Sep 22-23'!BN:BN)+SUMIF('Q3 Oct-Dec 22-23'!$A:$A,Overview!$A352,'Q3 Oct-Dec 22-23'!BN:BN)+SUMIF('Q4 Jan-Mar 22-23'!$A:$A,Overview!$A352,'Q4 Jan-Mar 22-23'!BN:BN)</f>
        <v>0</v>
      </c>
      <c r="BO352" s="5">
        <f>SUMIF('Q1 Apr-Jun 22-23'!$A:$A,Overview!$A352,'Q1 Apr-Jun 22-23'!BO:BO)+SUMIF('Q2 Jul-Sep 22-23'!$A:$A,Overview!$A352,'Q2 Jul-Sep 22-23'!BO:BO)+SUMIF('Q3 Oct-Dec 22-23'!$A:$A,Overview!$A352,'Q3 Oct-Dec 22-23'!BO:BO)+SUMIF('Q4 Jan-Mar 22-23'!$A:$A,Overview!$A352,'Q4 Jan-Mar 22-23'!BO:BO)</f>
        <v>0</v>
      </c>
      <c r="BP352" s="5">
        <f>SUMIF('Q1 Apr-Jun 22-23'!$A:$A,Overview!$A352,'Q1 Apr-Jun 22-23'!BP:BP)+SUMIF('Q2 Jul-Sep 22-23'!$A:$A,Overview!$A352,'Q2 Jul-Sep 22-23'!BP:BP)+SUMIF('Q3 Oct-Dec 22-23'!$A:$A,Overview!$A352,'Q3 Oct-Dec 22-23'!BP:BP)+SUMIF('Q4 Jan-Mar 22-23'!$A:$A,Overview!$A352,'Q4 Jan-Mar 22-23'!BP:BP)</f>
        <v>0</v>
      </c>
      <c r="BQ352" s="5">
        <f>SUMIF('Q1 Apr-Jun 22-23'!$A:$A,Overview!$A352,'Q1 Apr-Jun 22-23'!BQ:BQ)+SUMIF('Q2 Jul-Sep 22-23'!$A:$A,Overview!$A352,'Q2 Jul-Sep 22-23'!BQ:BQ)+SUMIF('Q3 Oct-Dec 22-23'!$A:$A,Overview!$A352,'Q3 Oct-Dec 22-23'!BQ:BQ)+SUMIF('Q4 Jan-Mar 22-23'!$A:$A,Overview!$A352,'Q4 Jan-Mar 22-23'!BQ:BQ)</f>
        <v>0</v>
      </c>
      <c r="BR352" s="5">
        <f>SUMIF('Q1 Apr-Jun 22-23'!$A:$A,Overview!$A352,'Q1 Apr-Jun 22-23'!BR:BR)+SUMIF('Q2 Jul-Sep 22-23'!$A:$A,Overview!$A352,'Q2 Jul-Sep 22-23'!BR:BR)+SUMIF('Q3 Oct-Dec 22-23'!$A:$A,Overview!$A352,'Q3 Oct-Dec 22-23'!BR:BR)+SUMIF('Q4 Jan-Mar 22-23'!$A:$A,Overview!$A352,'Q4 Jan-Mar 22-23'!BR:BR)</f>
        <v>1</v>
      </c>
      <c r="BS352" s="5">
        <f>SUMIF('Q1 Apr-Jun 22-23'!$A:$A,Overview!$A352,'Q1 Apr-Jun 22-23'!BS:BS)+SUMIF('Q2 Jul-Sep 22-23'!$A:$A,Overview!$A352,'Q2 Jul-Sep 22-23'!BS:BS)+SUMIF('Q3 Oct-Dec 22-23'!$A:$A,Overview!$A352,'Q3 Oct-Dec 22-23'!BS:BS)+SUMIF('Q4 Jan-Mar 22-23'!$A:$A,Overview!$A352,'Q4 Jan-Mar 22-23'!BS:BS)</f>
        <v>0</v>
      </c>
      <c r="BT352" s="5">
        <f>SUMIF('Q1 Apr-Jun 22-23'!$A:$A,Overview!$A352,'Q1 Apr-Jun 22-23'!BT:BT)+SUMIF('Q2 Jul-Sep 22-23'!$A:$A,Overview!$A352,'Q2 Jul-Sep 22-23'!BT:BT)+SUMIF('Q3 Oct-Dec 22-23'!$A:$A,Overview!$A352,'Q3 Oct-Dec 22-23'!BT:BT)+SUMIF('Q4 Jan-Mar 22-23'!$A:$A,Overview!$A352,'Q4 Jan-Mar 22-23'!BT:BT)</f>
        <v>0</v>
      </c>
      <c r="BU352" s="5">
        <f>SUMIF('Q1 Apr-Jun 22-23'!$A:$A,Overview!$A352,'Q1 Apr-Jun 22-23'!BU:BU)+SUMIF('Q2 Jul-Sep 22-23'!$A:$A,Overview!$A352,'Q2 Jul-Sep 22-23'!BU:BU)+SUMIF('Q3 Oct-Dec 22-23'!$A:$A,Overview!$A352,'Q3 Oct-Dec 22-23'!BU:BU)+SUMIF('Q4 Jan-Mar 22-23'!$A:$A,Overview!$A352,'Q4 Jan-Mar 22-23'!BU:BU)</f>
        <v>0</v>
      </c>
      <c r="BV352" s="5">
        <f>SUMIF('Q1 Apr-Jun 22-23'!$A:$A,Overview!$A352,'Q1 Apr-Jun 22-23'!BV:BV)+SUMIF('Q2 Jul-Sep 22-23'!$A:$A,Overview!$A352,'Q2 Jul-Sep 22-23'!BV:BV)+SUMIF('Q3 Oct-Dec 22-23'!$A:$A,Overview!$A352,'Q3 Oct-Dec 22-23'!BV:BV)+SUMIF('Q4 Jan-Mar 22-23'!$A:$A,Overview!$A352,'Q4 Jan-Mar 22-23'!BV:BV)</f>
        <v>0</v>
      </c>
      <c r="BW352" s="5">
        <f>SUMIF('Q1 Apr-Jun 22-23'!$A:$A,Overview!$A352,'Q1 Apr-Jun 22-23'!BW:BW)+SUMIF('Q2 Jul-Sep 22-23'!$A:$A,Overview!$A352,'Q2 Jul-Sep 22-23'!BW:BW)+SUMIF('Q3 Oct-Dec 22-23'!$A:$A,Overview!$A352,'Q3 Oct-Dec 22-23'!BW:BW)+SUMIF('Q4 Jan-Mar 22-23'!$A:$A,Overview!$A352,'Q4 Jan-Mar 22-23'!BW:BW)</f>
        <v>0</v>
      </c>
      <c r="BX352" s="5">
        <f>SUMIF('Q1 Apr-Jun 22-23'!$A:$A,Overview!$A352,'Q1 Apr-Jun 22-23'!BX:BX)+SUMIF('Q2 Jul-Sep 22-23'!$A:$A,Overview!$A352,'Q2 Jul-Sep 22-23'!BX:BX)+SUMIF('Q3 Oct-Dec 22-23'!$A:$A,Overview!$A352,'Q3 Oct-Dec 22-23'!BX:BX)+SUMIF('Q4 Jan-Mar 22-23'!$A:$A,Overview!$A352,'Q4 Jan-Mar 22-23'!BX:BX)</f>
        <v>0</v>
      </c>
      <c r="BY352" s="5">
        <f>SUMIF('Q1 Apr-Jun 22-23'!$A:$A,Overview!$A352,'Q1 Apr-Jun 22-23'!BY:BY)+SUMIF('Q2 Jul-Sep 22-23'!$A:$A,Overview!$A352,'Q2 Jul-Sep 22-23'!BY:BY)+SUMIF('Q3 Oct-Dec 22-23'!$A:$A,Overview!$A352,'Q3 Oct-Dec 22-23'!BY:BY)+SUMIF('Q4 Jan-Mar 22-23'!$A:$A,Overview!$A352,'Q4 Jan-Mar 22-23'!BY:BY)</f>
        <v>0</v>
      </c>
      <c r="BZ352" s="5">
        <f>SUMIF('Q1 Apr-Jun 22-23'!$A:$A,Overview!$A352,'Q1 Apr-Jun 22-23'!BZ:BZ)+SUMIF('Q2 Jul-Sep 22-23'!$A:$A,Overview!$A352,'Q2 Jul-Sep 22-23'!BZ:BZ)+SUMIF('Q3 Oct-Dec 22-23'!$A:$A,Overview!$A352,'Q3 Oct-Dec 22-23'!BZ:BZ)+SUMIF('Q4 Jan-Mar 22-23'!$A:$A,Overview!$A352,'Q4 Jan-Mar 22-23'!BZ:BZ)</f>
        <v>0</v>
      </c>
      <c r="CA352" s="5">
        <f>SUMIF('Q1 Apr-Jun 22-23'!$A:$A,Overview!$A352,'Q1 Apr-Jun 22-23'!CA:CA)+SUMIF('Q2 Jul-Sep 22-23'!$A:$A,Overview!$A352,'Q2 Jul-Sep 22-23'!CA:CA)+SUMIF('Q3 Oct-Dec 22-23'!$A:$A,Overview!$A352,'Q3 Oct-Dec 22-23'!CA:CA)+SUMIF('Q4 Jan-Mar 22-23'!$A:$A,Overview!$A352,'Q4 Jan-Mar 22-23'!CA:CA)</f>
        <v>0</v>
      </c>
      <c r="CB352" s="5">
        <f>SUMIF('Q1 Apr-Jun 22-23'!$A:$A,Overview!$A352,'Q1 Apr-Jun 22-23'!CB:CB)+SUMIF('Q2 Jul-Sep 22-23'!$A:$A,Overview!$A352,'Q2 Jul-Sep 22-23'!CB:CB)+SUMIF('Q3 Oct-Dec 22-23'!$A:$A,Overview!$A352,'Q3 Oct-Dec 22-23'!CB:CB)+SUMIF('Q4 Jan-Mar 22-23'!$A:$A,Overview!$A352,'Q4 Jan-Mar 22-23'!CB:CB)</f>
        <v>0</v>
      </c>
      <c r="CC352" s="5">
        <f>SUMIF('Q1 Apr-Jun 22-23'!$A:$A,Overview!$A352,'Q1 Apr-Jun 22-23'!CC:CC)+SUMIF('Q2 Jul-Sep 22-23'!$A:$A,Overview!$A352,'Q2 Jul-Sep 22-23'!CC:CC)+SUMIF('Q3 Oct-Dec 22-23'!$A:$A,Overview!$A352,'Q3 Oct-Dec 22-23'!CC:CC)+SUMIF('Q4 Jan-Mar 22-23'!$A:$A,Overview!$A352,'Q4 Jan-Mar 22-23'!CC:CC)</f>
        <v>0</v>
      </c>
      <c r="CD352" s="5">
        <f>SUMIF('Q1 Apr-Jun 22-23'!$A:$A,Overview!$A352,'Q1 Apr-Jun 22-23'!CD:CD)+SUMIF('Q2 Jul-Sep 22-23'!$A:$A,Overview!$A352,'Q2 Jul-Sep 22-23'!CD:CD)+SUMIF('Q3 Oct-Dec 22-23'!$A:$A,Overview!$A352,'Q3 Oct-Dec 22-23'!CD:CD)+SUMIF('Q4 Jan-Mar 22-23'!$A:$A,Overview!$A352,'Q4 Jan-Mar 22-23'!CD:CD)</f>
        <v>0</v>
      </c>
      <c r="CE352" s="5">
        <f>SUMIF('Q1 Apr-Jun 22-23'!$A:$A,Overview!$A352,'Q1 Apr-Jun 22-23'!CE:CE)+SUMIF('Q2 Jul-Sep 22-23'!$A:$A,Overview!$A352,'Q2 Jul-Sep 22-23'!CE:CE)+SUMIF('Q3 Oct-Dec 22-23'!$A:$A,Overview!$A352,'Q3 Oct-Dec 22-23'!CE:CE)+SUMIF('Q4 Jan-Mar 22-23'!$A:$A,Overview!$A352,'Q4 Jan-Mar 22-23'!CE:CE)</f>
        <v>0</v>
      </c>
      <c r="CF352" s="5">
        <f>SUMIF('Q1 Apr-Jun 22-23'!$A:$A,Overview!$A352,'Q1 Apr-Jun 22-23'!CF:CF)+SUMIF('Q2 Jul-Sep 22-23'!$A:$A,Overview!$A352,'Q2 Jul-Sep 22-23'!CF:CF)+SUMIF('Q3 Oct-Dec 22-23'!$A:$A,Overview!$A352,'Q3 Oct-Dec 22-23'!CF:CF)+SUMIF('Q4 Jan-Mar 22-23'!$A:$A,Overview!$A352,'Q4 Jan-Mar 22-23'!CF:CF)</f>
        <v>0</v>
      </c>
      <c r="CG352" s="5">
        <f>SUMIF('Q1 Apr-Jun 22-23'!$A:$A,Overview!$A352,'Q1 Apr-Jun 22-23'!CG:CG)+SUMIF('Q2 Jul-Sep 22-23'!$A:$A,Overview!$A352,'Q2 Jul-Sep 22-23'!CG:CG)+SUMIF('Q3 Oct-Dec 22-23'!$A:$A,Overview!$A352,'Q3 Oct-Dec 22-23'!CG:CG)+SUMIF('Q4 Jan-Mar 22-23'!$A:$A,Overview!$A352,'Q4 Jan-Mar 22-23'!CG:CG)</f>
        <v>0</v>
      </c>
      <c r="CH352" s="5">
        <f>SUMIF('Q1 Apr-Jun 22-23'!$A:$A,Overview!$A352,'Q1 Apr-Jun 22-23'!CH:CH)+SUMIF('Q2 Jul-Sep 22-23'!$A:$A,Overview!$A352,'Q2 Jul-Sep 22-23'!CH:CH)+SUMIF('Q3 Oct-Dec 22-23'!$A:$A,Overview!$A352,'Q3 Oct-Dec 22-23'!CH:CH)+SUMIF('Q4 Jan-Mar 22-23'!$A:$A,Overview!$A352,'Q4 Jan-Mar 22-23'!CH:CH)</f>
        <v>1</v>
      </c>
      <c r="CI352" s="5">
        <f>SUMIF('Q1 Apr-Jun 22-23'!$A:$A,Overview!$A352,'Q1 Apr-Jun 22-23'!CI:CI)+SUMIF('Q2 Jul-Sep 22-23'!$A:$A,Overview!$A352,'Q2 Jul-Sep 22-23'!CI:CI)+SUMIF('Q3 Oct-Dec 22-23'!$A:$A,Overview!$A352,'Q3 Oct-Dec 22-23'!CI:CI)+SUMIF('Q4 Jan-Mar 22-23'!$A:$A,Overview!$A352,'Q4 Jan-Mar 22-23'!CI:CI)</f>
        <v>0</v>
      </c>
      <c r="CJ352" s="5">
        <f>SUMIF('Q1 Apr-Jun 22-23'!$A:$A,Overview!$A352,'Q1 Apr-Jun 22-23'!CJ:CJ)+SUMIF('Q2 Jul-Sep 22-23'!$A:$A,Overview!$A352,'Q2 Jul-Sep 22-23'!CJ:CJ)+SUMIF('Q3 Oct-Dec 22-23'!$A:$A,Overview!$A352,'Q3 Oct-Dec 22-23'!CJ:CJ)+SUMIF('Q4 Jan-Mar 22-23'!$A:$A,Overview!$A352,'Q4 Jan-Mar 22-23'!CJ:CJ)</f>
        <v>0</v>
      </c>
      <c r="CK352" s="5">
        <f>SUMIF('Q1 Apr-Jun 22-23'!$A:$A,Overview!$A352,'Q1 Apr-Jun 22-23'!CK:CK)+SUMIF('Q2 Jul-Sep 22-23'!$A:$A,Overview!$A352,'Q2 Jul-Sep 22-23'!CK:CK)+SUMIF('Q3 Oct-Dec 22-23'!$A:$A,Overview!$A352,'Q3 Oct-Dec 22-23'!CK:CK)+SUMIF('Q4 Jan-Mar 22-23'!$A:$A,Overview!$A352,'Q4 Jan-Mar 22-23'!CK:CK)</f>
        <v>0</v>
      </c>
      <c r="CL352" s="5">
        <f>SUMIF('Q1 Apr-Jun 22-23'!$A:$A,Overview!$A352,'Q1 Apr-Jun 22-23'!CL:CL)+SUMIF('Q2 Jul-Sep 22-23'!$A:$A,Overview!$A352,'Q2 Jul-Sep 22-23'!CL:CL)+SUMIF('Q3 Oct-Dec 22-23'!$A:$A,Overview!$A352,'Q3 Oct-Dec 22-23'!CL:CL)+SUMIF('Q4 Jan-Mar 22-23'!$A:$A,Overview!$A352,'Q4 Jan-Mar 22-23'!CL:CL)</f>
        <v>2</v>
      </c>
      <c r="CM352" s="5">
        <f>SUMIF('Q1 Apr-Jun 22-23'!$A:$A,Overview!$A352,'Q1 Apr-Jun 22-23'!CM:CM)+SUMIF('Q2 Jul-Sep 22-23'!$A:$A,Overview!$A352,'Q2 Jul-Sep 22-23'!CM:CM)+SUMIF('Q3 Oct-Dec 22-23'!$A:$A,Overview!$A352,'Q3 Oct-Dec 22-23'!CM:CM)+SUMIF('Q4 Jan-Mar 22-23'!$A:$A,Overview!$A352,'Q4 Jan-Mar 22-23'!CM:CM)</f>
        <v>46</v>
      </c>
      <c r="CN352" s="5">
        <f>SUMIF('Q1 Apr-Jun 22-23'!$A:$A,Overview!$A352,'Q1 Apr-Jun 22-23'!CN:CN)+SUMIF('Q2 Jul-Sep 22-23'!$A:$A,Overview!$A352,'Q2 Jul-Sep 22-23'!CN:CN)+SUMIF('Q3 Oct-Dec 22-23'!$A:$A,Overview!$A352,'Q3 Oct-Dec 22-23'!CN:CN)+SUMIF('Q4 Jan-Mar 22-23'!$A:$A,Overview!$A352,'Q4 Jan-Mar 22-23'!CN:CN)</f>
        <v>0</v>
      </c>
      <c r="CO352" s="5">
        <f>SUMIF('Q1 Apr-Jun 22-23'!$A:$A,Overview!$A352,'Q1 Apr-Jun 22-23'!CO:CO)+SUMIF('Q2 Jul-Sep 22-23'!$A:$A,Overview!$A352,'Q2 Jul-Sep 22-23'!CO:CO)+SUMIF('Q3 Oct-Dec 22-23'!$A:$A,Overview!$A352,'Q3 Oct-Dec 22-23'!CO:CO)+SUMIF('Q4 Jan-Mar 22-23'!$A:$A,Overview!$A352,'Q4 Jan-Mar 22-23'!CO:CO)</f>
        <v>0</v>
      </c>
      <c r="CP352" s="5">
        <f>SUMIF('Q1 Apr-Jun 22-23'!$A:$A,Overview!$A352,'Q1 Apr-Jun 22-23'!CP:CP)+SUMIF('Q2 Jul-Sep 22-23'!$A:$A,Overview!$A352,'Q2 Jul-Sep 22-23'!CP:CP)+SUMIF('Q3 Oct-Dec 22-23'!$A:$A,Overview!$A352,'Q3 Oct-Dec 22-23'!CP:CP)+SUMIF('Q4 Jan-Mar 22-23'!$A:$A,Overview!$A352,'Q4 Jan-Mar 22-23'!CP:CP)</f>
        <v>0</v>
      </c>
      <c r="CQ352" s="5">
        <f>SUMIF('Q1 Apr-Jun 22-23'!$A:$A,Overview!$A352,'Q1 Apr-Jun 22-23'!CQ:CQ)+SUMIF('Q2 Jul-Sep 22-23'!$A:$A,Overview!$A352,'Q2 Jul-Sep 22-23'!CQ:CQ)+SUMIF('Q3 Oct-Dec 22-23'!$A:$A,Overview!$A352,'Q3 Oct-Dec 22-23'!CQ:CQ)+SUMIF('Q4 Jan-Mar 22-23'!$A:$A,Overview!$A352,'Q4 Jan-Mar 22-23'!CQ:CQ)</f>
        <v>0</v>
      </c>
      <c r="CR352" s="5">
        <f>SUMIF('Q1 Apr-Jun 22-23'!$A:$A,Overview!$A352,'Q1 Apr-Jun 22-23'!CR:CR)+SUMIF('Q2 Jul-Sep 22-23'!$A:$A,Overview!$A352,'Q2 Jul-Sep 22-23'!CR:CR)+SUMIF('Q3 Oct-Dec 22-23'!$A:$A,Overview!$A352,'Q3 Oct-Dec 22-23'!CR:CR)+SUMIF('Q4 Jan-Mar 22-23'!$A:$A,Overview!$A352,'Q4 Jan-Mar 22-23'!CR:CR)</f>
        <v>0</v>
      </c>
      <c r="CS352" s="5">
        <f>SUMIF('Q1 Apr-Jun 22-23'!$A:$A,Overview!$A352,'Q1 Apr-Jun 22-23'!CS:CS)+SUMIF('Q2 Jul-Sep 22-23'!$A:$A,Overview!$A352,'Q2 Jul-Sep 22-23'!CS:CS)+SUMIF('Q3 Oct-Dec 22-23'!$A:$A,Overview!$A352,'Q3 Oct-Dec 22-23'!CS:CS)+SUMIF('Q4 Jan-Mar 22-23'!$A:$A,Overview!$A352,'Q4 Jan-Mar 22-23'!CS:CS)</f>
        <v>0</v>
      </c>
      <c r="CT352" s="5">
        <f>SUMIF('Q1 Apr-Jun 22-23'!$A:$A,Overview!$A352,'Q1 Apr-Jun 22-23'!CT:CT)+SUMIF('Q2 Jul-Sep 22-23'!$A:$A,Overview!$A352,'Q2 Jul-Sep 22-23'!CT:CT)+SUMIF('Q3 Oct-Dec 22-23'!$A:$A,Overview!$A352,'Q3 Oct-Dec 22-23'!CT:CT)+SUMIF('Q4 Jan-Mar 22-23'!$A:$A,Overview!$A352,'Q4 Jan-Mar 22-23'!CT:CT)</f>
        <v>0</v>
      </c>
      <c r="CU352" s="5">
        <f>SUMIF('Q1 Apr-Jun 22-23'!$A:$A,Overview!$A352,'Q1 Apr-Jun 22-23'!CU:CU)+SUMIF('Q2 Jul-Sep 22-23'!$A:$A,Overview!$A352,'Q2 Jul-Sep 22-23'!CU:CU)+SUMIF('Q3 Oct-Dec 22-23'!$A:$A,Overview!$A352,'Q3 Oct-Dec 22-23'!CU:CU)+SUMIF('Q4 Jan-Mar 22-23'!$A:$A,Overview!$A352,'Q4 Jan-Mar 22-23'!CU:CU)</f>
        <v>0</v>
      </c>
      <c r="CV352" s="5">
        <f>SUMIF('Q1 Apr-Jun 22-23'!$A:$A,Overview!$A352,'Q1 Apr-Jun 22-23'!CV:CV)+SUMIF('Q2 Jul-Sep 22-23'!$A:$A,Overview!$A352,'Q2 Jul-Sep 22-23'!CV:CV)+SUMIF('Q3 Oct-Dec 22-23'!$A:$A,Overview!$A352,'Q3 Oct-Dec 22-23'!CV:CV)+SUMIF('Q4 Jan-Mar 22-23'!$A:$A,Overview!$A352,'Q4 Jan-Mar 22-23'!CV:CV)</f>
        <v>0</v>
      </c>
      <c r="CW352" s="5">
        <f>SUMIF('Q1 Apr-Jun 22-23'!$A:$A,Overview!$A352,'Q1 Apr-Jun 22-23'!CW:CW)+SUMIF('Q2 Jul-Sep 22-23'!$A:$A,Overview!$A352,'Q2 Jul-Sep 22-23'!CW:CW)+SUMIF('Q3 Oct-Dec 22-23'!$A:$A,Overview!$A352,'Q3 Oct-Dec 22-23'!CW:CW)+SUMIF('Q4 Jan-Mar 22-23'!$A:$A,Overview!$A352,'Q4 Jan-Mar 22-23'!CW:CW)</f>
        <v>0</v>
      </c>
      <c r="CX352" s="5">
        <f>SUMIF('Q1 Apr-Jun 22-23'!$A:$A,Overview!$A352,'Q1 Apr-Jun 22-23'!CX:CX)+SUMIF('Q2 Jul-Sep 22-23'!$A:$A,Overview!$A352,'Q2 Jul-Sep 22-23'!CX:CX)+SUMIF('Q3 Oct-Dec 22-23'!$A:$A,Overview!$A352,'Q3 Oct-Dec 22-23'!CX:CX)+SUMIF('Q4 Jan-Mar 22-23'!$A:$A,Overview!$A352,'Q4 Jan-Mar 22-23'!CX:CX)</f>
        <v>0</v>
      </c>
      <c r="CY352" s="5">
        <f>SUMIF('Q1 Apr-Jun 22-23'!$A:$A,Overview!$A352,'Q1 Apr-Jun 22-23'!CY:CY)+SUMIF('Q2 Jul-Sep 22-23'!$A:$A,Overview!$A352,'Q2 Jul-Sep 22-23'!CY:CY)+SUMIF('Q3 Oct-Dec 22-23'!$A:$A,Overview!$A352,'Q3 Oct-Dec 22-23'!CY:CY)+SUMIF('Q4 Jan-Mar 22-23'!$A:$A,Overview!$A352,'Q4 Jan-Mar 22-23'!CY:CY)</f>
        <v>0</v>
      </c>
      <c r="CZ352" s="5">
        <f>SUMIF('Q1 Apr-Jun 22-23'!$A:$A,Overview!$A352,'Q1 Apr-Jun 22-23'!CZ:CZ)+SUMIF('Q2 Jul-Sep 22-23'!$A:$A,Overview!$A352,'Q2 Jul-Sep 22-23'!CZ:CZ)+SUMIF('Q3 Oct-Dec 22-23'!$A:$A,Overview!$A352,'Q3 Oct-Dec 22-23'!CZ:CZ)+SUMIF('Q4 Jan-Mar 22-23'!$A:$A,Overview!$A352,'Q4 Jan-Mar 22-23'!CZ:CZ)</f>
        <v>0</v>
      </c>
      <c r="DA352" s="5">
        <f>SUMIF('Q1 Apr-Jun 22-23'!$A:$A,Overview!$A352,'Q1 Apr-Jun 22-23'!DA:DA)+SUMIF('Q2 Jul-Sep 22-23'!$A:$A,Overview!$A352,'Q2 Jul-Sep 22-23'!DA:DA)+SUMIF('Q3 Oct-Dec 22-23'!$A:$A,Overview!$A352,'Q3 Oct-Dec 22-23'!DA:DA)+SUMIF('Q4 Jan-Mar 22-23'!$A:$A,Overview!$A352,'Q4 Jan-Mar 22-23'!DA:DA)</f>
        <v>0</v>
      </c>
      <c r="DB352" s="5">
        <f>SUMIF('Q1 Apr-Jun 22-23'!$A:$A,Overview!$A352,'Q1 Apr-Jun 22-23'!DB:DB)+SUMIF('Q2 Jul-Sep 22-23'!$A:$A,Overview!$A352,'Q2 Jul-Sep 22-23'!DB:DB)+SUMIF('Q3 Oct-Dec 22-23'!$A:$A,Overview!$A352,'Q3 Oct-Dec 22-23'!DB:DB)+SUMIF('Q4 Jan-Mar 22-23'!$A:$A,Overview!$A352,'Q4 Jan-Mar 22-23'!DB:DB)</f>
        <v>0</v>
      </c>
      <c r="DC352" s="5">
        <f>SUMIF('Q1 Apr-Jun 22-23'!$A:$A,Overview!$A352,'Q1 Apr-Jun 22-23'!DC:DC)+SUMIF('Q2 Jul-Sep 22-23'!$A:$A,Overview!$A352,'Q2 Jul-Sep 22-23'!DC:DC)+SUMIF('Q3 Oct-Dec 22-23'!$A:$A,Overview!$A352,'Q3 Oct-Dec 22-23'!DC:DC)+SUMIF('Q4 Jan-Mar 22-23'!$A:$A,Overview!$A352,'Q4 Jan-Mar 22-23'!DC:DC)</f>
        <v>0</v>
      </c>
      <c r="DD352" s="5">
        <f>SUMIF('Q1 Apr-Jun 22-23'!$A:$A,Overview!$A352,'Q1 Apr-Jun 22-23'!DD:DD)+SUMIF('Q2 Jul-Sep 22-23'!$A:$A,Overview!$A352,'Q2 Jul-Sep 22-23'!DD:DD)+SUMIF('Q3 Oct-Dec 22-23'!$A:$A,Overview!$A352,'Q3 Oct-Dec 22-23'!DD:DD)+SUMIF('Q4 Jan-Mar 22-23'!$A:$A,Overview!$A352,'Q4 Jan-Mar 22-23'!DD:DD)</f>
        <v>0</v>
      </c>
      <c r="DE352" s="5">
        <f>SUMIF('Q1 Apr-Jun 22-23'!$A:$A,Overview!$A352,'Q1 Apr-Jun 22-23'!DE:DE)+SUMIF('Q2 Jul-Sep 22-23'!$A:$A,Overview!$A352,'Q2 Jul-Sep 22-23'!DE:DE)+SUMIF('Q3 Oct-Dec 22-23'!$A:$A,Overview!$A352,'Q3 Oct-Dec 22-23'!DE:DE)+SUMIF('Q4 Jan-Mar 22-23'!$A:$A,Overview!$A352,'Q4 Jan-Mar 22-23'!DE:DE)</f>
        <v>0</v>
      </c>
      <c r="DF352" s="5">
        <f>SUMIF('Q1 Apr-Jun 22-23'!$A:$A,Overview!$A352,'Q1 Apr-Jun 22-23'!DF:DF)+SUMIF('Q2 Jul-Sep 22-23'!$A:$A,Overview!$A352,'Q2 Jul-Sep 22-23'!DF:DF)+SUMIF('Q3 Oct-Dec 22-23'!$A:$A,Overview!$A352,'Q3 Oct-Dec 22-23'!DF:DF)+SUMIF('Q4 Jan-Mar 22-23'!$A:$A,Overview!$A352,'Q4 Jan-Mar 22-23'!DF:DF)</f>
        <v>0</v>
      </c>
    </row>
    <row r="353" spans="1:110" x14ac:dyDescent="0.35">
      <c r="A353" s="24" t="s">
        <v>335</v>
      </c>
      <c r="B353" s="6" t="s">
        <v>634</v>
      </c>
      <c r="C353" s="5">
        <f>SUMIF('Q1 Apr-Jun 22-23'!$A:$A,Overview!$A353,'Q1 Apr-Jun 22-23'!C:C)+SUMIF('Q2 Jul-Sep 22-23'!$A:$A,Overview!$A353,'Q2 Jul-Sep 22-23'!C:C)+SUMIF('Q3 Oct-Dec 22-23'!$A:$A,Overview!$A353,'Q3 Oct-Dec 22-23'!C:C)+SUMIF('Q4 Jan-Mar 22-23'!$A:$A,Overview!$A353,'Q4 Jan-Mar 22-23'!C:C)</f>
        <v>4</v>
      </c>
      <c r="D353" s="5">
        <f>SUMIF('Q1 Apr-Jun 22-23'!$A:$A,Overview!$A353,'Q1 Apr-Jun 22-23'!D:D)+SUMIF('Q2 Jul-Sep 22-23'!$A:$A,Overview!$A353,'Q2 Jul-Sep 22-23'!D:D)+SUMIF('Q3 Oct-Dec 22-23'!$A:$A,Overview!$A353,'Q3 Oct-Dec 22-23'!D:D)+SUMIF('Q4 Jan-Mar 22-23'!$A:$A,Overview!$A353,'Q4 Jan-Mar 22-23'!D:D)</f>
        <v>0</v>
      </c>
      <c r="E353" s="5">
        <f>SUMIF('Q1 Apr-Jun 22-23'!$A:$A,Overview!$A353,'Q1 Apr-Jun 22-23'!E:E)+SUMIF('Q2 Jul-Sep 22-23'!$A:$A,Overview!$A353,'Q2 Jul-Sep 22-23'!E:E)+SUMIF('Q3 Oct-Dec 22-23'!$A:$A,Overview!$A353,'Q3 Oct-Dec 22-23'!E:E)+SUMIF('Q4 Jan-Mar 22-23'!$A:$A,Overview!$A353,'Q4 Jan-Mar 22-23'!E:E)</f>
        <v>0</v>
      </c>
      <c r="F353" s="5">
        <f>SUMIF('Q1 Apr-Jun 22-23'!$A:$A,Overview!$A353,'Q1 Apr-Jun 22-23'!F:F)+SUMIF('Q2 Jul-Sep 22-23'!$A:$A,Overview!$A353,'Q2 Jul-Sep 22-23'!F:F)+SUMIF('Q3 Oct-Dec 22-23'!$A:$A,Overview!$A353,'Q3 Oct-Dec 22-23'!F:F)+SUMIF('Q4 Jan-Mar 22-23'!$A:$A,Overview!$A353,'Q4 Jan-Mar 22-23'!F:F)</f>
        <v>0</v>
      </c>
      <c r="G353" s="5">
        <f>SUMIF('Q1 Apr-Jun 22-23'!$A:$A,Overview!$A353,'Q1 Apr-Jun 22-23'!G:G)+SUMIF('Q2 Jul-Sep 22-23'!$A:$A,Overview!$A353,'Q2 Jul-Sep 22-23'!G:G)+SUMIF('Q3 Oct-Dec 22-23'!$A:$A,Overview!$A353,'Q3 Oct-Dec 22-23'!G:G)+SUMIF('Q4 Jan-Mar 22-23'!$A:$A,Overview!$A353,'Q4 Jan-Mar 22-23'!G:G)</f>
        <v>0</v>
      </c>
      <c r="H353" s="5">
        <f>SUMIF('Q1 Apr-Jun 22-23'!$A:$A,Overview!$A353,'Q1 Apr-Jun 22-23'!H:H)+SUMIF('Q2 Jul-Sep 22-23'!$A:$A,Overview!$A353,'Q2 Jul-Sep 22-23'!H:H)+SUMIF('Q3 Oct-Dec 22-23'!$A:$A,Overview!$A353,'Q3 Oct-Dec 22-23'!H:H)+SUMIF('Q4 Jan-Mar 22-23'!$A:$A,Overview!$A353,'Q4 Jan-Mar 22-23'!H:H)</f>
        <v>3</v>
      </c>
      <c r="I353" s="5">
        <f>SUMIF('Q1 Apr-Jun 22-23'!$A:$A,Overview!$A353,'Q1 Apr-Jun 22-23'!I:I)+SUMIF('Q2 Jul-Sep 22-23'!$A:$A,Overview!$A353,'Q2 Jul-Sep 22-23'!I:I)+SUMIF('Q3 Oct-Dec 22-23'!$A:$A,Overview!$A353,'Q3 Oct-Dec 22-23'!I:I)+SUMIF('Q4 Jan-Mar 22-23'!$A:$A,Overview!$A353,'Q4 Jan-Mar 22-23'!I:I)</f>
        <v>1</v>
      </c>
      <c r="J353" s="5">
        <f>SUMIF('Q1 Apr-Jun 22-23'!$A:$A,Overview!$A353,'Q1 Apr-Jun 22-23'!J:J)+SUMIF('Q2 Jul-Sep 22-23'!$A:$A,Overview!$A353,'Q2 Jul-Sep 22-23'!J:J)+SUMIF('Q3 Oct-Dec 22-23'!$A:$A,Overview!$A353,'Q3 Oct-Dec 22-23'!J:J)+SUMIF('Q4 Jan-Mar 22-23'!$A:$A,Overview!$A353,'Q4 Jan-Mar 22-23'!J:J)</f>
        <v>0</v>
      </c>
      <c r="K353" s="5">
        <f>SUMIF('Q1 Apr-Jun 22-23'!$A:$A,Overview!$A353,'Q1 Apr-Jun 22-23'!K:K)+SUMIF('Q2 Jul-Sep 22-23'!$A:$A,Overview!$A353,'Q2 Jul-Sep 22-23'!K:K)+SUMIF('Q3 Oct-Dec 22-23'!$A:$A,Overview!$A353,'Q3 Oct-Dec 22-23'!K:K)+SUMIF('Q4 Jan-Mar 22-23'!$A:$A,Overview!$A353,'Q4 Jan-Mar 22-23'!K:K)</f>
        <v>0</v>
      </c>
      <c r="L353" s="5">
        <f>SUMIF('Q1 Apr-Jun 22-23'!$A:$A,Overview!$A353,'Q1 Apr-Jun 22-23'!L:L)+SUMIF('Q2 Jul-Sep 22-23'!$A:$A,Overview!$A353,'Q2 Jul-Sep 22-23'!L:L)+SUMIF('Q3 Oct-Dec 22-23'!$A:$A,Overview!$A353,'Q3 Oct-Dec 22-23'!L:L)+SUMIF('Q4 Jan-Mar 22-23'!$A:$A,Overview!$A353,'Q4 Jan-Mar 22-23'!L:L)</f>
        <v>0</v>
      </c>
      <c r="M353" s="5">
        <f>SUMIF('Q1 Apr-Jun 22-23'!$A:$A,Overview!$A353,'Q1 Apr-Jun 22-23'!M:M)+SUMIF('Q2 Jul-Sep 22-23'!$A:$A,Overview!$A353,'Q2 Jul-Sep 22-23'!M:M)+SUMIF('Q3 Oct-Dec 22-23'!$A:$A,Overview!$A353,'Q3 Oct-Dec 22-23'!M:M)+SUMIF('Q4 Jan-Mar 22-23'!$A:$A,Overview!$A353,'Q4 Jan-Mar 22-23'!M:M)</f>
        <v>0</v>
      </c>
      <c r="N353" s="5">
        <f>SUMIF('Q1 Apr-Jun 22-23'!$A:$A,Overview!$A353,'Q1 Apr-Jun 22-23'!N:N)+SUMIF('Q2 Jul-Sep 22-23'!$A:$A,Overview!$A353,'Q2 Jul-Sep 22-23'!N:N)+SUMIF('Q3 Oct-Dec 22-23'!$A:$A,Overview!$A353,'Q3 Oct-Dec 22-23'!N:N)+SUMIF('Q4 Jan-Mar 22-23'!$A:$A,Overview!$A353,'Q4 Jan-Mar 22-23'!N:N)</f>
        <v>2</v>
      </c>
      <c r="O353" s="5">
        <f>SUMIF('Q1 Apr-Jun 22-23'!$A:$A,Overview!$A353,'Q1 Apr-Jun 22-23'!O:O)+SUMIF('Q2 Jul-Sep 22-23'!$A:$A,Overview!$A353,'Q2 Jul-Sep 22-23'!O:O)+SUMIF('Q3 Oct-Dec 22-23'!$A:$A,Overview!$A353,'Q3 Oct-Dec 22-23'!O:O)+SUMIF('Q4 Jan-Mar 22-23'!$A:$A,Overview!$A353,'Q4 Jan-Mar 22-23'!O:O)</f>
        <v>0</v>
      </c>
      <c r="P353" s="5">
        <f>SUMIF('Q1 Apr-Jun 22-23'!$A:$A,Overview!$A353,'Q1 Apr-Jun 22-23'!P:P)+SUMIF('Q2 Jul-Sep 22-23'!$A:$A,Overview!$A353,'Q2 Jul-Sep 22-23'!P:P)+SUMIF('Q3 Oct-Dec 22-23'!$A:$A,Overview!$A353,'Q3 Oct-Dec 22-23'!P:P)+SUMIF('Q4 Jan-Mar 22-23'!$A:$A,Overview!$A353,'Q4 Jan-Mar 22-23'!P:P)</f>
        <v>1</v>
      </c>
      <c r="Q353" s="5">
        <f>SUMIF('Q1 Apr-Jun 22-23'!$A:$A,Overview!$A353,'Q1 Apr-Jun 22-23'!Q:Q)+SUMIF('Q2 Jul-Sep 22-23'!$A:$A,Overview!$A353,'Q2 Jul-Sep 22-23'!Q:Q)+SUMIF('Q3 Oct-Dec 22-23'!$A:$A,Overview!$A353,'Q3 Oct-Dec 22-23'!Q:Q)+SUMIF('Q4 Jan-Mar 22-23'!$A:$A,Overview!$A353,'Q4 Jan-Mar 22-23'!Q:Q)</f>
        <v>0</v>
      </c>
      <c r="R353" s="5">
        <f>SUMIF('Q1 Apr-Jun 22-23'!$A:$A,Overview!$A353,'Q1 Apr-Jun 22-23'!R:R)+SUMIF('Q2 Jul-Sep 22-23'!$A:$A,Overview!$A353,'Q2 Jul-Sep 22-23'!R:R)+SUMIF('Q3 Oct-Dec 22-23'!$A:$A,Overview!$A353,'Q3 Oct-Dec 22-23'!R:R)+SUMIF('Q4 Jan-Mar 22-23'!$A:$A,Overview!$A353,'Q4 Jan-Mar 22-23'!R:R)</f>
        <v>0</v>
      </c>
      <c r="S353" s="5">
        <f>SUMIF('Q1 Apr-Jun 22-23'!$A:$A,Overview!$A353,'Q1 Apr-Jun 22-23'!S:S)+SUMIF('Q2 Jul-Sep 22-23'!$A:$A,Overview!$A353,'Q2 Jul-Sep 22-23'!S:S)+SUMIF('Q3 Oct-Dec 22-23'!$A:$A,Overview!$A353,'Q3 Oct-Dec 22-23'!S:S)+SUMIF('Q4 Jan-Mar 22-23'!$A:$A,Overview!$A353,'Q4 Jan-Mar 22-23'!S:S)</f>
        <v>0</v>
      </c>
      <c r="T353" s="5">
        <f>SUMIF('Q1 Apr-Jun 22-23'!$A:$A,Overview!$A353,'Q1 Apr-Jun 22-23'!T:T)+SUMIF('Q2 Jul-Sep 22-23'!$A:$A,Overview!$A353,'Q2 Jul-Sep 22-23'!T:T)+SUMIF('Q3 Oct-Dec 22-23'!$A:$A,Overview!$A353,'Q3 Oct-Dec 22-23'!T:T)+SUMIF('Q4 Jan-Mar 22-23'!$A:$A,Overview!$A353,'Q4 Jan-Mar 22-23'!T:T)</f>
        <v>0</v>
      </c>
      <c r="U353" s="5">
        <f>SUMIF('Q1 Apr-Jun 22-23'!$A:$A,Overview!$A353,'Q1 Apr-Jun 22-23'!U:U)+SUMIF('Q2 Jul-Sep 22-23'!$A:$A,Overview!$A353,'Q2 Jul-Sep 22-23'!U:U)+SUMIF('Q3 Oct-Dec 22-23'!$A:$A,Overview!$A353,'Q3 Oct-Dec 22-23'!U:U)+SUMIF('Q4 Jan-Mar 22-23'!$A:$A,Overview!$A353,'Q4 Jan-Mar 22-23'!U:U)</f>
        <v>0</v>
      </c>
      <c r="V353" s="5">
        <f>SUMIF('Q1 Apr-Jun 22-23'!$A:$A,Overview!$A353,'Q1 Apr-Jun 22-23'!V:V)+SUMIF('Q2 Jul-Sep 22-23'!$A:$A,Overview!$A353,'Q2 Jul-Sep 22-23'!V:V)+SUMIF('Q3 Oct-Dec 22-23'!$A:$A,Overview!$A353,'Q3 Oct-Dec 22-23'!V:V)+SUMIF('Q4 Jan-Mar 22-23'!$A:$A,Overview!$A353,'Q4 Jan-Mar 22-23'!V:V)</f>
        <v>0</v>
      </c>
      <c r="W353" s="5">
        <f>SUMIF('Q1 Apr-Jun 22-23'!$A:$A,Overview!$A353,'Q1 Apr-Jun 22-23'!W:W)+SUMIF('Q2 Jul-Sep 22-23'!$A:$A,Overview!$A353,'Q2 Jul-Sep 22-23'!W:W)+SUMIF('Q3 Oct-Dec 22-23'!$A:$A,Overview!$A353,'Q3 Oct-Dec 22-23'!W:W)+SUMIF('Q4 Jan-Mar 22-23'!$A:$A,Overview!$A353,'Q4 Jan-Mar 22-23'!W:W)</f>
        <v>0</v>
      </c>
      <c r="X353" s="5">
        <f>SUMIF('Q1 Apr-Jun 22-23'!$A:$A,Overview!$A353,'Q1 Apr-Jun 22-23'!X:X)+SUMIF('Q2 Jul-Sep 22-23'!$A:$A,Overview!$A353,'Q2 Jul-Sep 22-23'!X:X)+SUMIF('Q3 Oct-Dec 22-23'!$A:$A,Overview!$A353,'Q3 Oct-Dec 22-23'!X:X)+SUMIF('Q4 Jan-Mar 22-23'!$A:$A,Overview!$A353,'Q4 Jan-Mar 22-23'!X:X)</f>
        <v>0</v>
      </c>
      <c r="Y353" s="5">
        <f>SUMIF('Q1 Apr-Jun 22-23'!$A:$A,Overview!$A353,'Q1 Apr-Jun 22-23'!Y:Y)+SUMIF('Q2 Jul-Sep 22-23'!$A:$A,Overview!$A353,'Q2 Jul-Sep 22-23'!Y:Y)+SUMIF('Q3 Oct-Dec 22-23'!$A:$A,Overview!$A353,'Q3 Oct-Dec 22-23'!Y:Y)+SUMIF('Q4 Jan-Mar 22-23'!$A:$A,Overview!$A353,'Q4 Jan-Mar 22-23'!Y:Y)</f>
        <v>0</v>
      </c>
      <c r="Z353" s="5">
        <f>SUMIF('Q1 Apr-Jun 22-23'!$A:$A,Overview!$A353,'Q1 Apr-Jun 22-23'!Z:Z)+SUMIF('Q2 Jul-Sep 22-23'!$A:$A,Overview!$A353,'Q2 Jul-Sep 22-23'!Z:Z)+SUMIF('Q3 Oct-Dec 22-23'!$A:$A,Overview!$A353,'Q3 Oct-Dec 22-23'!Z:Z)+SUMIF('Q4 Jan-Mar 22-23'!$A:$A,Overview!$A353,'Q4 Jan-Mar 22-23'!Z:Z)</f>
        <v>0</v>
      </c>
      <c r="AA353" s="5">
        <f>SUMIF('Q1 Apr-Jun 22-23'!$A:$A,Overview!$A353,'Q1 Apr-Jun 22-23'!AA:AA)+SUMIF('Q2 Jul-Sep 22-23'!$A:$A,Overview!$A353,'Q2 Jul-Sep 22-23'!AA:AA)+SUMIF('Q3 Oct-Dec 22-23'!$A:$A,Overview!$A353,'Q3 Oct-Dec 22-23'!AA:AA)+SUMIF('Q4 Jan-Mar 22-23'!$A:$A,Overview!$A353,'Q4 Jan-Mar 22-23'!AA:AA)</f>
        <v>0</v>
      </c>
      <c r="AB353" s="5">
        <f>SUMIF('Q1 Apr-Jun 22-23'!$A:$A,Overview!$A353,'Q1 Apr-Jun 22-23'!AB:AB)+SUMIF('Q2 Jul-Sep 22-23'!$A:$A,Overview!$A353,'Q2 Jul-Sep 22-23'!AB:AB)+SUMIF('Q3 Oct-Dec 22-23'!$A:$A,Overview!$A353,'Q3 Oct-Dec 22-23'!AB:AB)+SUMIF('Q4 Jan-Mar 22-23'!$A:$A,Overview!$A353,'Q4 Jan-Mar 22-23'!AB:AB)</f>
        <v>0</v>
      </c>
      <c r="AC353" s="5">
        <f>SUMIF('Q1 Apr-Jun 22-23'!$A:$A,Overview!$A353,'Q1 Apr-Jun 22-23'!AC:AC)+SUMIF('Q2 Jul-Sep 22-23'!$A:$A,Overview!$A353,'Q2 Jul-Sep 22-23'!AC:AC)+SUMIF('Q3 Oct-Dec 22-23'!$A:$A,Overview!$A353,'Q3 Oct-Dec 22-23'!AC:AC)+SUMIF('Q4 Jan-Mar 22-23'!$A:$A,Overview!$A353,'Q4 Jan-Mar 22-23'!AC:AC)</f>
        <v>0</v>
      </c>
      <c r="AD353" s="5">
        <f>SUMIF('Q1 Apr-Jun 22-23'!$A:$A,Overview!$A353,'Q1 Apr-Jun 22-23'!AD:AD)+SUMIF('Q2 Jul-Sep 22-23'!$A:$A,Overview!$A353,'Q2 Jul-Sep 22-23'!AD:AD)+SUMIF('Q3 Oct-Dec 22-23'!$A:$A,Overview!$A353,'Q3 Oct-Dec 22-23'!AD:AD)+SUMIF('Q4 Jan-Mar 22-23'!$A:$A,Overview!$A353,'Q4 Jan-Mar 22-23'!AD:AD)</f>
        <v>0</v>
      </c>
      <c r="AE353" s="5">
        <f>SUMIF('Q1 Apr-Jun 22-23'!$A:$A,Overview!$A353,'Q1 Apr-Jun 22-23'!AE:AE)+SUMIF('Q2 Jul-Sep 22-23'!$A:$A,Overview!$A353,'Q2 Jul-Sep 22-23'!AE:AE)+SUMIF('Q3 Oct-Dec 22-23'!$A:$A,Overview!$A353,'Q3 Oct-Dec 22-23'!AE:AE)+SUMIF('Q4 Jan-Mar 22-23'!$A:$A,Overview!$A353,'Q4 Jan-Mar 22-23'!AE:AE)</f>
        <v>0</v>
      </c>
      <c r="AF353" s="5">
        <f>SUMIF('Q1 Apr-Jun 22-23'!$A:$A,Overview!$A353,'Q1 Apr-Jun 22-23'!AF:AF)+SUMIF('Q2 Jul-Sep 22-23'!$A:$A,Overview!$A353,'Q2 Jul-Sep 22-23'!AF:AF)+SUMIF('Q3 Oct-Dec 22-23'!$A:$A,Overview!$A353,'Q3 Oct-Dec 22-23'!AF:AF)+SUMIF('Q4 Jan-Mar 22-23'!$A:$A,Overview!$A353,'Q4 Jan-Mar 22-23'!AF:AF)</f>
        <v>0</v>
      </c>
      <c r="AG353" s="5">
        <f>SUMIF('Q1 Apr-Jun 22-23'!$A:$A,Overview!$A353,'Q1 Apr-Jun 22-23'!AG:AG)+SUMIF('Q2 Jul-Sep 22-23'!$A:$A,Overview!$A353,'Q2 Jul-Sep 22-23'!AG:AG)+SUMIF('Q3 Oct-Dec 22-23'!$A:$A,Overview!$A353,'Q3 Oct-Dec 22-23'!AG:AG)+SUMIF('Q4 Jan-Mar 22-23'!$A:$A,Overview!$A353,'Q4 Jan-Mar 22-23'!AG:AG)</f>
        <v>0</v>
      </c>
      <c r="AH353" s="5">
        <f>SUMIF('Q1 Apr-Jun 22-23'!$A:$A,Overview!$A353,'Q1 Apr-Jun 22-23'!AH:AH)+SUMIF('Q2 Jul-Sep 22-23'!$A:$A,Overview!$A353,'Q2 Jul-Sep 22-23'!AH:AH)+SUMIF('Q3 Oct-Dec 22-23'!$A:$A,Overview!$A353,'Q3 Oct-Dec 22-23'!AH:AH)+SUMIF('Q4 Jan-Mar 22-23'!$A:$A,Overview!$A353,'Q4 Jan-Mar 22-23'!AH:AH)</f>
        <v>0</v>
      </c>
      <c r="AI353" s="5">
        <f>SUMIF('Q1 Apr-Jun 22-23'!$A:$A,Overview!$A353,'Q1 Apr-Jun 22-23'!AI:AI)+SUMIF('Q2 Jul-Sep 22-23'!$A:$A,Overview!$A353,'Q2 Jul-Sep 22-23'!AI:AI)+SUMIF('Q3 Oct-Dec 22-23'!$A:$A,Overview!$A353,'Q3 Oct-Dec 22-23'!AI:AI)+SUMIF('Q4 Jan-Mar 22-23'!$A:$A,Overview!$A353,'Q4 Jan-Mar 22-23'!AI:AI)</f>
        <v>0</v>
      </c>
      <c r="AJ353" s="5">
        <f>SUMIF('Q1 Apr-Jun 22-23'!$A:$A,Overview!$A353,'Q1 Apr-Jun 22-23'!AJ:AJ)+SUMIF('Q2 Jul-Sep 22-23'!$A:$A,Overview!$A353,'Q2 Jul-Sep 22-23'!AJ:AJ)+SUMIF('Q3 Oct-Dec 22-23'!$A:$A,Overview!$A353,'Q3 Oct-Dec 22-23'!AJ:AJ)+SUMIF('Q4 Jan-Mar 22-23'!$A:$A,Overview!$A353,'Q4 Jan-Mar 22-23'!AJ:AJ)</f>
        <v>2</v>
      </c>
      <c r="AK353" s="5">
        <f>SUMIF('Q1 Apr-Jun 22-23'!$A:$A,Overview!$A353,'Q1 Apr-Jun 22-23'!AK:AK)+SUMIF('Q2 Jul-Sep 22-23'!$A:$A,Overview!$A353,'Q2 Jul-Sep 22-23'!AK:AK)+SUMIF('Q3 Oct-Dec 22-23'!$A:$A,Overview!$A353,'Q3 Oct-Dec 22-23'!AK:AK)+SUMIF('Q4 Jan-Mar 22-23'!$A:$A,Overview!$A353,'Q4 Jan-Mar 22-23'!AK:AK)</f>
        <v>1</v>
      </c>
      <c r="AL353" s="5">
        <f>SUMIF('Q1 Apr-Jun 22-23'!$A:$A,Overview!$A353,'Q1 Apr-Jun 22-23'!AL:AL)+SUMIF('Q2 Jul-Sep 22-23'!$A:$A,Overview!$A353,'Q2 Jul-Sep 22-23'!AL:AL)+SUMIF('Q3 Oct-Dec 22-23'!$A:$A,Overview!$A353,'Q3 Oct-Dec 22-23'!AL:AL)+SUMIF('Q4 Jan-Mar 22-23'!$A:$A,Overview!$A353,'Q4 Jan-Mar 22-23'!AL:AL)</f>
        <v>0</v>
      </c>
      <c r="AM353" s="5">
        <f>SUMIF('Q1 Apr-Jun 22-23'!$A:$A,Overview!$A353,'Q1 Apr-Jun 22-23'!AM:AM)+SUMIF('Q2 Jul-Sep 22-23'!$A:$A,Overview!$A353,'Q2 Jul-Sep 22-23'!AM:AM)+SUMIF('Q3 Oct-Dec 22-23'!$A:$A,Overview!$A353,'Q3 Oct-Dec 22-23'!AM:AM)+SUMIF('Q4 Jan-Mar 22-23'!$A:$A,Overview!$A353,'Q4 Jan-Mar 22-23'!AM:AM)</f>
        <v>0</v>
      </c>
      <c r="AN353" s="5">
        <f>SUMIF('Q1 Apr-Jun 22-23'!$A:$A,Overview!$A353,'Q1 Apr-Jun 22-23'!AN:AN)+SUMIF('Q2 Jul-Sep 22-23'!$A:$A,Overview!$A353,'Q2 Jul-Sep 22-23'!AN:AN)+SUMIF('Q3 Oct-Dec 22-23'!$A:$A,Overview!$A353,'Q3 Oct-Dec 22-23'!AN:AN)+SUMIF('Q4 Jan-Mar 22-23'!$A:$A,Overview!$A353,'Q4 Jan-Mar 22-23'!AN:AN)</f>
        <v>1</v>
      </c>
      <c r="AO353" s="5">
        <f>SUMIF('Q1 Apr-Jun 22-23'!$A:$A,Overview!$A353,'Q1 Apr-Jun 22-23'!AO:AO)+SUMIF('Q2 Jul-Sep 22-23'!$A:$A,Overview!$A353,'Q2 Jul-Sep 22-23'!AO:AO)+SUMIF('Q3 Oct-Dec 22-23'!$A:$A,Overview!$A353,'Q3 Oct-Dec 22-23'!AO:AO)+SUMIF('Q4 Jan-Mar 22-23'!$A:$A,Overview!$A353,'Q4 Jan-Mar 22-23'!AO:AO)</f>
        <v>0</v>
      </c>
      <c r="AP353" s="5">
        <f>SUMIF('Q1 Apr-Jun 22-23'!$A:$A,Overview!$A353,'Q1 Apr-Jun 22-23'!AP:AP)+SUMIF('Q2 Jul-Sep 22-23'!$A:$A,Overview!$A353,'Q2 Jul-Sep 22-23'!AP:AP)+SUMIF('Q3 Oct-Dec 22-23'!$A:$A,Overview!$A353,'Q3 Oct-Dec 22-23'!AP:AP)+SUMIF('Q4 Jan-Mar 22-23'!$A:$A,Overview!$A353,'Q4 Jan-Mar 22-23'!AP:AP)</f>
        <v>0</v>
      </c>
      <c r="AQ353" s="5">
        <f>SUMIF('Q1 Apr-Jun 22-23'!$A:$A,Overview!$A353,'Q1 Apr-Jun 22-23'!AQ:AQ)+SUMIF('Q2 Jul-Sep 22-23'!$A:$A,Overview!$A353,'Q2 Jul-Sep 22-23'!AQ:AQ)+SUMIF('Q3 Oct-Dec 22-23'!$A:$A,Overview!$A353,'Q3 Oct-Dec 22-23'!AQ:AQ)+SUMIF('Q4 Jan-Mar 22-23'!$A:$A,Overview!$A353,'Q4 Jan-Mar 22-23'!AQ:AQ)</f>
        <v>0</v>
      </c>
      <c r="AR353" s="5">
        <f>SUMIF('Q1 Apr-Jun 22-23'!$A:$A,Overview!$A353,'Q1 Apr-Jun 22-23'!AR:AR)+SUMIF('Q2 Jul-Sep 22-23'!$A:$A,Overview!$A353,'Q2 Jul-Sep 22-23'!AR:AR)+SUMIF('Q3 Oct-Dec 22-23'!$A:$A,Overview!$A353,'Q3 Oct-Dec 22-23'!AR:AR)+SUMIF('Q4 Jan-Mar 22-23'!$A:$A,Overview!$A353,'Q4 Jan-Mar 22-23'!AR:AR)</f>
        <v>0</v>
      </c>
      <c r="AS353" s="5">
        <f>SUMIF('Q1 Apr-Jun 22-23'!$A:$A,Overview!$A353,'Q1 Apr-Jun 22-23'!AS:AS)+SUMIF('Q2 Jul-Sep 22-23'!$A:$A,Overview!$A353,'Q2 Jul-Sep 22-23'!AS:AS)+SUMIF('Q3 Oct-Dec 22-23'!$A:$A,Overview!$A353,'Q3 Oct-Dec 22-23'!AS:AS)+SUMIF('Q4 Jan-Mar 22-23'!$A:$A,Overview!$A353,'Q4 Jan-Mar 22-23'!AS:AS)</f>
        <v>0</v>
      </c>
      <c r="AT353" s="5">
        <f>SUMIF('Q1 Apr-Jun 22-23'!$A:$A,Overview!$A353,'Q1 Apr-Jun 22-23'!AT:AT)+SUMIF('Q2 Jul-Sep 22-23'!$A:$A,Overview!$A353,'Q2 Jul-Sep 22-23'!AT:AT)+SUMIF('Q3 Oct-Dec 22-23'!$A:$A,Overview!$A353,'Q3 Oct-Dec 22-23'!AT:AT)+SUMIF('Q4 Jan-Mar 22-23'!$A:$A,Overview!$A353,'Q4 Jan-Mar 22-23'!AT:AT)</f>
        <v>0</v>
      </c>
      <c r="AU353" s="5">
        <f>SUMIF('Q1 Apr-Jun 22-23'!$A:$A,Overview!$A353,'Q1 Apr-Jun 22-23'!AU:AU)+SUMIF('Q2 Jul-Sep 22-23'!$A:$A,Overview!$A353,'Q2 Jul-Sep 22-23'!AU:AU)+SUMIF('Q3 Oct-Dec 22-23'!$A:$A,Overview!$A353,'Q3 Oct-Dec 22-23'!AU:AU)+SUMIF('Q4 Jan-Mar 22-23'!$A:$A,Overview!$A353,'Q4 Jan-Mar 22-23'!AU:AU)</f>
        <v>0</v>
      </c>
      <c r="AV353" s="5">
        <f>SUMIF('Q1 Apr-Jun 22-23'!$A:$A,Overview!$A353,'Q1 Apr-Jun 22-23'!AV:AV)+SUMIF('Q2 Jul-Sep 22-23'!$A:$A,Overview!$A353,'Q2 Jul-Sep 22-23'!AV:AV)+SUMIF('Q3 Oct-Dec 22-23'!$A:$A,Overview!$A353,'Q3 Oct-Dec 22-23'!AV:AV)+SUMIF('Q4 Jan-Mar 22-23'!$A:$A,Overview!$A353,'Q4 Jan-Mar 22-23'!AV:AV)</f>
        <v>0</v>
      </c>
      <c r="AW353" s="5">
        <f>SUMIF('Q1 Apr-Jun 22-23'!$A:$A,Overview!$A353,'Q1 Apr-Jun 22-23'!AW:AW)+SUMIF('Q2 Jul-Sep 22-23'!$A:$A,Overview!$A353,'Q2 Jul-Sep 22-23'!AW:AW)+SUMIF('Q3 Oct-Dec 22-23'!$A:$A,Overview!$A353,'Q3 Oct-Dec 22-23'!AW:AW)+SUMIF('Q4 Jan-Mar 22-23'!$A:$A,Overview!$A353,'Q4 Jan-Mar 22-23'!AW:AW)</f>
        <v>0</v>
      </c>
      <c r="AX353" s="5">
        <f>SUMIF('Q1 Apr-Jun 22-23'!$A:$A,Overview!$A353,'Q1 Apr-Jun 22-23'!AX:AX)+SUMIF('Q2 Jul-Sep 22-23'!$A:$A,Overview!$A353,'Q2 Jul-Sep 22-23'!AX:AX)+SUMIF('Q3 Oct-Dec 22-23'!$A:$A,Overview!$A353,'Q3 Oct-Dec 22-23'!AX:AX)+SUMIF('Q4 Jan-Mar 22-23'!$A:$A,Overview!$A353,'Q4 Jan-Mar 22-23'!AX:AX)</f>
        <v>0</v>
      </c>
      <c r="AY353" s="5">
        <f>SUMIF('Q1 Apr-Jun 22-23'!$A:$A,Overview!$A353,'Q1 Apr-Jun 22-23'!AY:AY)+SUMIF('Q2 Jul-Sep 22-23'!$A:$A,Overview!$A353,'Q2 Jul-Sep 22-23'!AY:AY)+SUMIF('Q3 Oct-Dec 22-23'!$A:$A,Overview!$A353,'Q3 Oct-Dec 22-23'!AY:AY)+SUMIF('Q4 Jan-Mar 22-23'!$A:$A,Overview!$A353,'Q4 Jan-Mar 22-23'!AY:AY)</f>
        <v>0</v>
      </c>
      <c r="AZ353" s="5">
        <f>SUMIF('Q1 Apr-Jun 22-23'!$A:$A,Overview!$A353,'Q1 Apr-Jun 22-23'!AZ:AZ)+SUMIF('Q2 Jul-Sep 22-23'!$A:$A,Overview!$A353,'Q2 Jul-Sep 22-23'!AZ:AZ)+SUMIF('Q3 Oct-Dec 22-23'!$A:$A,Overview!$A353,'Q3 Oct-Dec 22-23'!AZ:AZ)+SUMIF('Q4 Jan-Mar 22-23'!$A:$A,Overview!$A353,'Q4 Jan-Mar 22-23'!AZ:AZ)</f>
        <v>0</v>
      </c>
      <c r="BA353" s="5">
        <f>SUMIF('Q1 Apr-Jun 22-23'!$A:$A,Overview!$A353,'Q1 Apr-Jun 22-23'!BA:BA)+SUMIF('Q2 Jul-Sep 22-23'!$A:$A,Overview!$A353,'Q2 Jul-Sep 22-23'!BA:BA)+SUMIF('Q3 Oct-Dec 22-23'!$A:$A,Overview!$A353,'Q3 Oct-Dec 22-23'!BA:BA)+SUMIF('Q4 Jan-Mar 22-23'!$A:$A,Overview!$A353,'Q4 Jan-Mar 22-23'!BA:BA)</f>
        <v>0</v>
      </c>
      <c r="BB353" s="5">
        <f>SUMIF('Q1 Apr-Jun 22-23'!$A:$A,Overview!$A353,'Q1 Apr-Jun 22-23'!BB:BB)+SUMIF('Q2 Jul-Sep 22-23'!$A:$A,Overview!$A353,'Q2 Jul-Sep 22-23'!BB:BB)+SUMIF('Q3 Oct-Dec 22-23'!$A:$A,Overview!$A353,'Q3 Oct-Dec 22-23'!BB:BB)+SUMIF('Q4 Jan-Mar 22-23'!$A:$A,Overview!$A353,'Q4 Jan-Mar 22-23'!BB:BB)</f>
        <v>0</v>
      </c>
      <c r="BC353" s="5">
        <f>SUMIF('Q1 Apr-Jun 22-23'!$A:$A,Overview!$A353,'Q1 Apr-Jun 22-23'!BC:BC)+SUMIF('Q2 Jul-Sep 22-23'!$A:$A,Overview!$A353,'Q2 Jul-Sep 22-23'!BC:BC)+SUMIF('Q3 Oct-Dec 22-23'!$A:$A,Overview!$A353,'Q3 Oct-Dec 22-23'!BC:BC)+SUMIF('Q4 Jan-Mar 22-23'!$A:$A,Overview!$A353,'Q4 Jan-Mar 22-23'!BC:BC)</f>
        <v>0</v>
      </c>
      <c r="BD353" s="5">
        <f>SUMIF('Q1 Apr-Jun 22-23'!$A:$A,Overview!$A353,'Q1 Apr-Jun 22-23'!BD:BD)+SUMIF('Q2 Jul-Sep 22-23'!$A:$A,Overview!$A353,'Q2 Jul-Sep 22-23'!BD:BD)+SUMIF('Q3 Oct-Dec 22-23'!$A:$A,Overview!$A353,'Q3 Oct-Dec 22-23'!BD:BD)+SUMIF('Q4 Jan-Mar 22-23'!$A:$A,Overview!$A353,'Q4 Jan-Mar 22-23'!BD:BD)</f>
        <v>0</v>
      </c>
      <c r="BE353" s="5">
        <f>SUMIF('Q1 Apr-Jun 22-23'!$A:$A,Overview!$A353,'Q1 Apr-Jun 22-23'!BE:BE)+SUMIF('Q2 Jul-Sep 22-23'!$A:$A,Overview!$A353,'Q2 Jul-Sep 22-23'!BE:BE)+SUMIF('Q3 Oct-Dec 22-23'!$A:$A,Overview!$A353,'Q3 Oct-Dec 22-23'!BE:BE)+SUMIF('Q4 Jan-Mar 22-23'!$A:$A,Overview!$A353,'Q4 Jan-Mar 22-23'!BE:BE)</f>
        <v>0</v>
      </c>
      <c r="BF353" s="5">
        <f>SUMIF('Q1 Apr-Jun 22-23'!$A:$A,Overview!$A353,'Q1 Apr-Jun 22-23'!BF:BF)+SUMIF('Q2 Jul-Sep 22-23'!$A:$A,Overview!$A353,'Q2 Jul-Sep 22-23'!BF:BF)+SUMIF('Q3 Oct-Dec 22-23'!$A:$A,Overview!$A353,'Q3 Oct-Dec 22-23'!BF:BF)+SUMIF('Q4 Jan-Mar 22-23'!$A:$A,Overview!$A353,'Q4 Jan-Mar 22-23'!BF:BF)</f>
        <v>0</v>
      </c>
      <c r="BG353" s="5">
        <f>SUMIF('Q1 Apr-Jun 22-23'!$A:$A,Overview!$A353,'Q1 Apr-Jun 22-23'!BG:BG)+SUMIF('Q2 Jul-Sep 22-23'!$A:$A,Overview!$A353,'Q2 Jul-Sep 22-23'!BG:BG)+SUMIF('Q3 Oct-Dec 22-23'!$A:$A,Overview!$A353,'Q3 Oct-Dec 22-23'!BG:BG)+SUMIF('Q4 Jan-Mar 22-23'!$A:$A,Overview!$A353,'Q4 Jan-Mar 22-23'!BG:BG)</f>
        <v>0</v>
      </c>
      <c r="BH353" s="5">
        <f>SUMIF('Q1 Apr-Jun 22-23'!$A:$A,Overview!$A353,'Q1 Apr-Jun 22-23'!BH:BH)+SUMIF('Q2 Jul-Sep 22-23'!$A:$A,Overview!$A353,'Q2 Jul-Sep 22-23'!BH:BH)+SUMIF('Q3 Oct-Dec 22-23'!$A:$A,Overview!$A353,'Q3 Oct-Dec 22-23'!BH:BH)+SUMIF('Q4 Jan-Mar 22-23'!$A:$A,Overview!$A353,'Q4 Jan-Mar 22-23'!BH:BH)</f>
        <v>0</v>
      </c>
      <c r="BI353" s="5">
        <f>SUMIF('Q1 Apr-Jun 22-23'!$A:$A,Overview!$A353,'Q1 Apr-Jun 22-23'!BI:BI)+SUMIF('Q2 Jul-Sep 22-23'!$A:$A,Overview!$A353,'Q2 Jul-Sep 22-23'!BI:BI)+SUMIF('Q3 Oct-Dec 22-23'!$A:$A,Overview!$A353,'Q3 Oct-Dec 22-23'!BI:BI)+SUMIF('Q4 Jan-Mar 22-23'!$A:$A,Overview!$A353,'Q4 Jan-Mar 22-23'!BI:BI)</f>
        <v>0</v>
      </c>
      <c r="BJ353" s="5">
        <f>SUMIF('Q1 Apr-Jun 22-23'!$A:$A,Overview!$A353,'Q1 Apr-Jun 22-23'!BJ:BJ)+SUMIF('Q2 Jul-Sep 22-23'!$A:$A,Overview!$A353,'Q2 Jul-Sep 22-23'!BJ:BJ)+SUMIF('Q3 Oct-Dec 22-23'!$A:$A,Overview!$A353,'Q3 Oct-Dec 22-23'!BJ:BJ)+SUMIF('Q4 Jan-Mar 22-23'!$A:$A,Overview!$A353,'Q4 Jan-Mar 22-23'!BJ:BJ)</f>
        <v>0</v>
      </c>
      <c r="BK353" s="5">
        <f>SUMIF('Q1 Apr-Jun 22-23'!$A:$A,Overview!$A353,'Q1 Apr-Jun 22-23'!BK:BK)+SUMIF('Q2 Jul-Sep 22-23'!$A:$A,Overview!$A353,'Q2 Jul-Sep 22-23'!BK:BK)+SUMIF('Q3 Oct-Dec 22-23'!$A:$A,Overview!$A353,'Q3 Oct-Dec 22-23'!BK:BK)+SUMIF('Q4 Jan-Mar 22-23'!$A:$A,Overview!$A353,'Q4 Jan-Mar 22-23'!BK:BK)</f>
        <v>1</v>
      </c>
      <c r="BL353" s="5">
        <f>SUMIF('Q1 Apr-Jun 22-23'!$A:$A,Overview!$A353,'Q1 Apr-Jun 22-23'!BL:BL)+SUMIF('Q2 Jul-Sep 22-23'!$A:$A,Overview!$A353,'Q2 Jul-Sep 22-23'!BL:BL)+SUMIF('Q3 Oct-Dec 22-23'!$A:$A,Overview!$A353,'Q3 Oct-Dec 22-23'!BL:BL)+SUMIF('Q4 Jan-Mar 22-23'!$A:$A,Overview!$A353,'Q4 Jan-Mar 22-23'!BL:BL)</f>
        <v>1</v>
      </c>
      <c r="BM353" s="5">
        <f>SUMIF('Q1 Apr-Jun 22-23'!$A:$A,Overview!$A353,'Q1 Apr-Jun 22-23'!BM:BM)+SUMIF('Q2 Jul-Sep 22-23'!$A:$A,Overview!$A353,'Q2 Jul-Sep 22-23'!BM:BM)+SUMIF('Q3 Oct-Dec 22-23'!$A:$A,Overview!$A353,'Q3 Oct-Dec 22-23'!BM:BM)+SUMIF('Q4 Jan-Mar 22-23'!$A:$A,Overview!$A353,'Q4 Jan-Mar 22-23'!BM:BM)</f>
        <v>0</v>
      </c>
      <c r="BN353" s="5">
        <f>SUMIF('Q1 Apr-Jun 22-23'!$A:$A,Overview!$A353,'Q1 Apr-Jun 22-23'!BN:BN)+SUMIF('Q2 Jul-Sep 22-23'!$A:$A,Overview!$A353,'Q2 Jul-Sep 22-23'!BN:BN)+SUMIF('Q3 Oct-Dec 22-23'!$A:$A,Overview!$A353,'Q3 Oct-Dec 22-23'!BN:BN)+SUMIF('Q4 Jan-Mar 22-23'!$A:$A,Overview!$A353,'Q4 Jan-Mar 22-23'!BN:BN)</f>
        <v>0</v>
      </c>
      <c r="BO353" s="5">
        <f>SUMIF('Q1 Apr-Jun 22-23'!$A:$A,Overview!$A353,'Q1 Apr-Jun 22-23'!BO:BO)+SUMIF('Q2 Jul-Sep 22-23'!$A:$A,Overview!$A353,'Q2 Jul-Sep 22-23'!BO:BO)+SUMIF('Q3 Oct-Dec 22-23'!$A:$A,Overview!$A353,'Q3 Oct-Dec 22-23'!BO:BO)+SUMIF('Q4 Jan-Mar 22-23'!$A:$A,Overview!$A353,'Q4 Jan-Mar 22-23'!BO:BO)</f>
        <v>0</v>
      </c>
      <c r="BP353" s="5">
        <f>SUMIF('Q1 Apr-Jun 22-23'!$A:$A,Overview!$A353,'Q1 Apr-Jun 22-23'!BP:BP)+SUMIF('Q2 Jul-Sep 22-23'!$A:$A,Overview!$A353,'Q2 Jul-Sep 22-23'!BP:BP)+SUMIF('Q3 Oct-Dec 22-23'!$A:$A,Overview!$A353,'Q3 Oct-Dec 22-23'!BP:BP)+SUMIF('Q4 Jan-Mar 22-23'!$A:$A,Overview!$A353,'Q4 Jan-Mar 22-23'!BP:BP)</f>
        <v>0</v>
      </c>
      <c r="BQ353" s="5">
        <f>SUMIF('Q1 Apr-Jun 22-23'!$A:$A,Overview!$A353,'Q1 Apr-Jun 22-23'!BQ:BQ)+SUMIF('Q2 Jul-Sep 22-23'!$A:$A,Overview!$A353,'Q2 Jul-Sep 22-23'!BQ:BQ)+SUMIF('Q3 Oct-Dec 22-23'!$A:$A,Overview!$A353,'Q3 Oct-Dec 22-23'!BQ:BQ)+SUMIF('Q4 Jan-Mar 22-23'!$A:$A,Overview!$A353,'Q4 Jan-Mar 22-23'!BQ:BQ)</f>
        <v>0</v>
      </c>
      <c r="BR353" s="5">
        <f>SUMIF('Q1 Apr-Jun 22-23'!$A:$A,Overview!$A353,'Q1 Apr-Jun 22-23'!BR:BR)+SUMIF('Q2 Jul-Sep 22-23'!$A:$A,Overview!$A353,'Q2 Jul-Sep 22-23'!BR:BR)+SUMIF('Q3 Oct-Dec 22-23'!$A:$A,Overview!$A353,'Q3 Oct-Dec 22-23'!BR:BR)+SUMIF('Q4 Jan-Mar 22-23'!$A:$A,Overview!$A353,'Q4 Jan-Mar 22-23'!BR:BR)</f>
        <v>1</v>
      </c>
      <c r="BS353" s="5">
        <f>SUMIF('Q1 Apr-Jun 22-23'!$A:$A,Overview!$A353,'Q1 Apr-Jun 22-23'!BS:BS)+SUMIF('Q2 Jul-Sep 22-23'!$A:$A,Overview!$A353,'Q2 Jul-Sep 22-23'!BS:BS)+SUMIF('Q3 Oct-Dec 22-23'!$A:$A,Overview!$A353,'Q3 Oct-Dec 22-23'!BS:BS)+SUMIF('Q4 Jan-Mar 22-23'!$A:$A,Overview!$A353,'Q4 Jan-Mar 22-23'!BS:BS)</f>
        <v>0</v>
      </c>
      <c r="BT353" s="5">
        <f>SUMIF('Q1 Apr-Jun 22-23'!$A:$A,Overview!$A353,'Q1 Apr-Jun 22-23'!BT:BT)+SUMIF('Q2 Jul-Sep 22-23'!$A:$A,Overview!$A353,'Q2 Jul-Sep 22-23'!BT:BT)+SUMIF('Q3 Oct-Dec 22-23'!$A:$A,Overview!$A353,'Q3 Oct-Dec 22-23'!BT:BT)+SUMIF('Q4 Jan-Mar 22-23'!$A:$A,Overview!$A353,'Q4 Jan-Mar 22-23'!BT:BT)</f>
        <v>0</v>
      </c>
      <c r="BU353" s="5">
        <f>SUMIF('Q1 Apr-Jun 22-23'!$A:$A,Overview!$A353,'Q1 Apr-Jun 22-23'!BU:BU)+SUMIF('Q2 Jul-Sep 22-23'!$A:$A,Overview!$A353,'Q2 Jul-Sep 22-23'!BU:BU)+SUMIF('Q3 Oct-Dec 22-23'!$A:$A,Overview!$A353,'Q3 Oct-Dec 22-23'!BU:BU)+SUMIF('Q4 Jan-Mar 22-23'!$A:$A,Overview!$A353,'Q4 Jan-Mar 22-23'!BU:BU)</f>
        <v>0</v>
      </c>
      <c r="BV353" s="5">
        <f>SUMIF('Q1 Apr-Jun 22-23'!$A:$A,Overview!$A353,'Q1 Apr-Jun 22-23'!BV:BV)+SUMIF('Q2 Jul-Sep 22-23'!$A:$A,Overview!$A353,'Q2 Jul-Sep 22-23'!BV:BV)+SUMIF('Q3 Oct-Dec 22-23'!$A:$A,Overview!$A353,'Q3 Oct-Dec 22-23'!BV:BV)+SUMIF('Q4 Jan-Mar 22-23'!$A:$A,Overview!$A353,'Q4 Jan-Mar 22-23'!BV:BV)</f>
        <v>0</v>
      </c>
      <c r="BW353" s="5">
        <f>SUMIF('Q1 Apr-Jun 22-23'!$A:$A,Overview!$A353,'Q1 Apr-Jun 22-23'!BW:BW)+SUMIF('Q2 Jul-Sep 22-23'!$A:$A,Overview!$A353,'Q2 Jul-Sep 22-23'!BW:BW)+SUMIF('Q3 Oct-Dec 22-23'!$A:$A,Overview!$A353,'Q3 Oct-Dec 22-23'!BW:BW)+SUMIF('Q4 Jan-Mar 22-23'!$A:$A,Overview!$A353,'Q4 Jan-Mar 22-23'!BW:BW)</f>
        <v>0</v>
      </c>
      <c r="BX353" s="5">
        <f>SUMIF('Q1 Apr-Jun 22-23'!$A:$A,Overview!$A353,'Q1 Apr-Jun 22-23'!BX:BX)+SUMIF('Q2 Jul-Sep 22-23'!$A:$A,Overview!$A353,'Q2 Jul-Sep 22-23'!BX:BX)+SUMIF('Q3 Oct-Dec 22-23'!$A:$A,Overview!$A353,'Q3 Oct-Dec 22-23'!BX:BX)+SUMIF('Q4 Jan-Mar 22-23'!$A:$A,Overview!$A353,'Q4 Jan-Mar 22-23'!BX:BX)</f>
        <v>0</v>
      </c>
      <c r="BY353" s="5">
        <f>SUMIF('Q1 Apr-Jun 22-23'!$A:$A,Overview!$A353,'Q1 Apr-Jun 22-23'!BY:BY)+SUMIF('Q2 Jul-Sep 22-23'!$A:$A,Overview!$A353,'Q2 Jul-Sep 22-23'!BY:BY)+SUMIF('Q3 Oct-Dec 22-23'!$A:$A,Overview!$A353,'Q3 Oct-Dec 22-23'!BY:BY)+SUMIF('Q4 Jan-Mar 22-23'!$A:$A,Overview!$A353,'Q4 Jan-Mar 22-23'!BY:BY)</f>
        <v>0</v>
      </c>
      <c r="BZ353" s="5">
        <f>SUMIF('Q1 Apr-Jun 22-23'!$A:$A,Overview!$A353,'Q1 Apr-Jun 22-23'!BZ:BZ)+SUMIF('Q2 Jul-Sep 22-23'!$A:$A,Overview!$A353,'Q2 Jul-Sep 22-23'!BZ:BZ)+SUMIF('Q3 Oct-Dec 22-23'!$A:$A,Overview!$A353,'Q3 Oct-Dec 22-23'!BZ:BZ)+SUMIF('Q4 Jan-Mar 22-23'!$A:$A,Overview!$A353,'Q4 Jan-Mar 22-23'!BZ:BZ)</f>
        <v>0</v>
      </c>
      <c r="CA353" s="5">
        <f>SUMIF('Q1 Apr-Jun 22-23'!$A:$A,Overview!$A353,'Q1 Apr-Jun 22-23'!CA:CA)+SUMIF('Q2 Jul-Sep 22-23'!$A:$A,Overview!$A353,'Q2 Jul-Sep 22-23'!CA:CA)+SUMIF('Q3 Oct-Dec 22-23'!$A:$A,Overview!$A353,'Q3 Oct-Dec 22-23'!CA:CA)+SUMIF('Q4 Jan-Mar 22-23'!$A:$A,Overview!$A353,'Q4 Jan-Mar 22-23'!CA:CA)</f>
        <v>0</v>
      </c>
      <c r="CB353" s="5">
        <f>SUMIF('Q1 Apr-Jun 22-23'!$A:$A,Overview!$A353,'Q1 Apr-Jun 22-23'!CB:CB)+SUMIF('Q2 Jul-Sep 22-23'!$A:$A,Overview!$A353,'Q2 Jul-Sep 22-23'!CB:CB)+SUMIF('Q3 Oct-Dec 22-23'!$A:$A,Overview!$A353,'Q3 Oct-Dec 22-23'!CB:CB)+SUMIF('Q4 Jan-Mar 22-23'!$A:$A,Overview!$A353,'Q4 Jan-Mar 22-23'!CB:CB)</f>
        <v>0</v>
      </c>
      <c r="CC353" s="5">
        <f>SUMIF('Q1 Apr-Jun 22-23'!$A:$A,Overview!$A353,'Q1 Apr-Jun 22-23'!CC:CC)+SUMIF('Q2 Jul-Sep 22-23'!$A:$A,Overview!$A353,'Q2 Jul-Sep 22-23'!CC:CC)+SUMIF('Q3 Oct-Dec 22-23'!$A:$A,Overview!$A353,'Q3 Oct-Dec 22-23'!CC:CC)+SUMIF('Q4 Jan-Mar 22-23'!$A:$A,Overview!$A353,'Q4 Jan-Mar 22-23'!CC:CC)</f>
        <v>0</v>
      </c>
      <c r="CD353" s="5">
        <f>SUMIF('Q1 Apr-Jun 22-23'!$A:$A,Overview!$A353,'Q1 Apr-Jun 22-23'!CD:CD)+SUMIF('Q2 Jul-Sep 22-23'!$A:$A,Overview!$A353,'Q2 Jul-Sep 22-23'!CD:CD)+SUMIF('Q3 Oct-Dec 22-23'!$A:$A,Overview!$A353,'Q3 Oct-Dec 22-23'!CD:CD)+SUMIF('Q4 Jan-Mar 22-23'!$A:$A,Overview!$A353,'Q4 Jan-Mar 22-23'!CD:CD)</f>
        <v>0</v>
      </c>
      <c r="CE353" s="5">
        <f>SUMIF('Q1 Apr-Jun 22-23'!$A:$A,Overview!$A353,'Q1 Apr-Jun 22-23'!CE:CE)+SUMIF('Q2 Jul-Sep 22-23'!$A:$A,Overview!$A353,'Q2 Jul-Sep 22-23'!CE:CE)+SUMIF('Q3 Oct-Dec 22-23'!$A:$A,Overview!$A353,'Q3 Oct-Dec 22-23'!CE:CE)+SUMIF('Q4 Jan-Mar 22-23'!$A:$A,Overview!$A353,'Q4 Jan-Mar 22-23'!CE:CE)</f>
        <v>0</v>
      </c>
      <c r="CF353" s="5">
        <f>SUMIF('Q1 Apr-Jun 22-23'!$A:$A,Overview!$A353,'Q1 Apr-Jun 22-23'!CF:CF)+SUMIF('Q2 Jul-Sep 22-23'!$A:$A,Overview!$A353,'Q2 Jul-Sep 22-23'!CF:CF)+SUMIF('Q3 Oct-Dec 22-23'!$A:$A,Overview!$A353,'Q3 Oct-Dec 22-23'!CF:CF)+SUMIF('Q4 Jan-Mar 22-23'!$A:$A,Overview!$A353,'Q4 Jan-Mar 22-23'!CF:CF)</f>
        <v>0</v>
      </c>
      <c r="CG353" s="5">
        <f>SUMIF('Q1 Apr-Jun 22-23'!$A:$A,Overview!$A353,'Q1 Apr-Jun 22-23'!CG:CG)+SUMIF('Q2 Jul-Sep 22-23'!$A:$A,Overview!$A353,'Q2 Jul-Sep 22-23'!CG:CG)+SUMIF('Q3 Oct-Dec 22-23'!$A:$A,Overview!$A353,'Q3 Oct-Dec 22-23'!CG:CG)+SUMIF('Q4 Jan-Mar 22-23'!$A:$A,Overview!$A353,'Q4 Jan-Mar 22-23'!CG:CG)</f>
        <v>0</v>
      </c>
      <c r="CH353" s="5">
        <f>SUMIF('Q1 Apr-Jun 22-23'!$A:$A,Overview!$A353,'Q1 Apr-Jun 22-23'!CH:CH)+SUMIF('Q2 Jul-Sep 22-23'!$A:$A,Overview!$A353,'Q2 Jul-Sep 22-23'!CH:CH)+SUMIF('Q3 Oct-Dec 22-23'!$A:$A,Overview!$A353,'Q3 Oct-Dec 22-23'!CH:CH)+SUMIF('Q4 Jan-Mar 22-23'!$A:$A,Overview!$A353,'Q4 Jan-Mar 22-23'!CH:CH)</f>
        <v>0</v>
      </c>
      <c r="CI353" s="5">
        <f>SUMIF('Q1 Apr-Jun 22-23'!$A:$A,Overview!$A353,'Q1 Apr-Jun 22-23'!CI:CI)+SUMIF('Q2 Jul-Sep 22-23'!$A:$A,Overview!$A353,'Q2 Jul-Sep 22-23'!CI:CI)+SUMIF('Q3 Oct-Dec 22-23'!$A:$A,Overview!$A353,'Q3 Oct-Dec 22-23'!CI:CI)+SUMIF('Q4 Jan-Mar 22-23'!$A:$A,Overview!$A353,'Q4 Jan-Mar 22-23'!CI:CI)</f>
        <v>1</v>
      </c>
      <c r="CJ353" s="5">
        <f>SUMIF('Q1 Apr-Jun 22-23'!$A:$A,Overview!$A353,'Q1 Apr-Jun 22-23'!CJ:CJ)+SUMIF('Q2 Jul-Sep 22-23'!$A:$A,Overview!$A353,'Q2 Jul-Sep 22-23'!CJ:CJ)+SUMIF('Q3 Oct-Dec 22-23'!$A:$A,Overview!$A353,'Q3 Oct-Dec 22-23'!CJ:CJ)+SUMIF('Q4 Jan-Mar 22-23'!$A:$A,Overview!$A353,'Q4 Jan-Mar 22-23'!CJ:CJ)</f>
        <v>0</v>
      </c>
      <c r="CK353" s="5">
        <f>SUMIF('Q1 Apr-Jun 22-23'!$A:$A,Overview!$A353,'Q1 Apr-Jun 22-23'!CK:CK)+SUMIF('Q2 Jul-Sep 22-23'!$A:$A,Overview!$A353,'Q2 Jul-Sep 22-23'!CK:CK)+SUMIF('Q3 Oct-Dec 22-23'!$A:$A,Overview!$A353,'Q3 Oct-Dec 22-23'!CK:CK)+SUMIF('Q4 Jan-Mar 22-23'!$A:$A,Overview!$A353,'Q4 Jan-Mar 22-23'!CK:CK)</f>
        <v>0</v>
      </c>
      <c r="CL353" s="5">
        <f>SUMIF('Q1 Apr-Jun 22-23'!$A:$A,Overview!$A353,'Q1 Apr-Jun 22-23'!CL:CL)+SUMIF('Q2 Jul-Sep 22-23'!$A:$A,Overview!$A353,'Q2 Jul-Sep 22-23'!CL:CL)+SUMIF('Q3 Oct-Dec 22-23'!$A:$A,Overview!$A353,'Q3 Oct-Dec 22-23'!CL:CL)+SUMIF('Q4 Jan-Mar 22-23'!$A:$A,Overview!$A353,'Q4 Jan-Mar 22-23'!CL:CL)</f>
        <v>0</v>
      </c>
      <c r="CM353" s="5">
        <f>SUMIF('Q1 Apr-Jun 22-23'!$A:$A,Overview!$A353,'Q1 Apr-Jun 22-23'!CM:CM)+SUMIF('Q2 Jul-Sep 22-23'!$A:$A,Overview!$A353,'Q2 Jul-Sep 22-23'!CM:CM)+SUMIF('Q3 Oct-Dec 22-23'!$A:$A,Overview!$A353,'Q3 Oct-Dec 22-23'!CM:CM)+SUMIF('Q4 Jan-Mar 22-23'!$A:$A,Overview!$A353,'Q4 Jan-Mar 22-23'!CM:CM)</f>
        <v>1</v>
      </c>
      <c r="CN353" s="5">
        <f>SUMIF('Q1 Apr-Jun 22-23'!$A:$A,Overview!$A353,'Q1 Apr-Jun 22-23'!CN:CN)+SUMIF('Q2 Jul-Sep 22-23'!$A:$A,Overview!$A353,'Q2 Jul-Sep 22-23'!CN:CN)+SUMIF('Q3 Oct-Dec 22-23'!$A:$A,Overview!$A353,'Q3 Oct-Dec 22-23'!CN:CN)+SUMIF('Q4 Jan-Mar 22-23'!$A:$A,Overview!$A353,'Q4 Jan-Mar 22-23'!CN:CN)</f>
        <v>0</v>
      </c>
      <c r="CO353" s="5">
        <f>SUMIF('Q1 Apr-Jun 22-23'!$A:$A,Overview!$A353,'Q1 Apr-Jun 22-23'!CO:CO)+SUMIF('Q2 Jul-Sep 22-23'!$A:$A,Overview!$A353,'Q2 Jul-Sep 22-23'!CO:CO)+SUMIF('Q3 Oct-Dec 22-23'!$A:$A,Overview!$A353,'Q3 Oct-Dec 22-23'!CO:CO)+SUMIF('Q4 Jan-Mar 22-23'!$A:$A,Overview!$A353,'Q4 Jan-Mar 22-23'!CO:CO)</f>
        <v>0</v>
      </c>
      <c r="CP353" s="5">
        <f>SUMIF('Q1 Apr-Jun 22-23'!$A:$A,Overview!$A353,'Q1 Apr-Jun 22-23'!CP:CP)+SUMIF('Q2 Jul-Sep 22-23'!$A:$A,Overview!$A353,'Q2 Jul-Sep 22-23'!CP:CP)+SUMIF('Q3 Oct-Dec 22-23'!$A:$A,Overview!$A353,'Q3 Oct-Dec 22-23'!CP:CP)+SUMIF('Q4 Jan-Mar 22-23'!$A:$A,Overview!$A353,'Q4 Jan-Mar 22-23'!CP:CP)</f>
        <v>0</v>
      </c>
      <c r="CQ353" s="5">
        <f>SUMIF('Q1 Apr-Jun 22-23'!$A:$A,Overview!$A353,'Q1 Apr-Jun 22-23'!CQ:CQ)+SUMIF('Q2 Jul-Sep 22-23'!$A:$A,Overview!$A353,'Q2 Jul-Sep 22-23'!CQ:CQ)+SUMIF('Q3 Oct-Dec 22-23'!$A:$A,Overview!$A353,'Q3 Oct-Dec 22-23'!CQ:CQ)+SUMIF('Q4 Jan-Mar 22-23'!$A:$A,Overview!$A353,'Q4 Jan-Mar 22-23'!CQ:CQ)</f>
        <v>0</v>
      </c>
      <c r="CR353" s="5">
        <f>SUMIF('Q1 Apr-Jun 22-23'!$A:$A,Overview!$A353,'Q1 Apr-Jun 22-23'!CR:CR)+SUMIF('Q2 Jul-Sep 22-23'!$A:$A,Overview!$A353,'Q2 Jul-Sep 22-23'!CR:CR)+SUMIF('Q3 Oct-Dec 22-23'!$A:$A,Overview!$A353,'Q3 Oct-Dec 22-23'!CR:CR)+SUMIF('Q4 Jan-Mar 22-23'!$A:$A,Overview!$A353,'Q4 Jan-Mar 22-23'!CR:CR)</f>
        <v>0</v>
      </c>
      <c r="CS353" s="5">
        <f>SUMIF('Q1 Apr-Jun 22-23'!$A:$A,Overview!$A353,'Q1 Apr-Jun 22-23'!CS:CS)+SUMIF('Q2 Jul-Sep 22-23'!$A:$A,Overview!$A353,'Q2 Jul-Sep 22-23'!CS:CS)+SUMIF('Q3 Oct-Dec 22-23'!$A:$A,Overview!$A353,'Q3 Oct-Dec 22-23'!CS:CS)+SUMIF('Q4 Jan-Mar 22-23'!$A:$A,Overview!$A353,'Q4 Jan-Mar 22-23'!CS:CS)</f>
        <v>0</v>
      </c>
      <c r="CT353" s="5">
        <f>SUMIF('Q1 Apr-Jun 22-23'!$A:$A,Overview!$A353,'Q1 Apr-Jun 22-23'!CT:CT)+SUMIF('Q2 Jul-Sep 22-23'!$A:$A,Overview!$A353,'Q2 Jul-Sep 22-23'!CT:CT)+SUMIF('Q3 Oct-Dec 22-23'!$A:$A,Overview!$A353,'Q3 Oct-Dec 22-23'!CT:CT)+SUMIF('Q4 Jan-Mar 22-23'!$A:$A,Overview!$A353,'Q4 Jan-Mar 22-23'!CT:CT)</f>
        <v>0</v>
      </c>
      <c r="CU353" s="5">
        <f>SUMIF('Q1 Apr-Jun 22-23'!$A:$A,Overview!$A353,'Q1 Apr-Jun 22-23'!CU:CU)+SUMIF('Q2 Jul-Sep 22-23'!$A:$A,Overview!$A353,'Q2 Jul-Sep 22-23'!CU:CU)+SUMIF('Q3 Oct-Dec 22-23'!$A:$A,Overview!$A353,'Q3 Oct-Dec 22-23'!CU:CU)+SUMIF('Q4 Jan-Mar 22-23'!$A:$A,Overview!$A353,'Q4 Jan-Mar 22-23'!CU:CU)</f>
        <v>0</v>
      </c>
      <c r="CV353" s="5">
        <f>SUMIF('Q1 Apr-Jun 22-23'!$A:$A,Overview!$A353,'Q1 Apr-Jun 22-23'!CV:CV)+SUMIF('Q2 Jul-Sep 22-23'!$A:$A,Overview!$A353,'Q2 Jul-Sep 22-23'!CV:CV)+SUMIF('Q3 Oct-Dec 22-23'!$A:$A,Overview!$A353,'Q3 Oct-Dec 22-23'!CV:CV)+SUMIF('Q4 Jan-Mar 22-23'!$A:$A,Overview!$A353,'Q4 Jan-Mar 22-23'!CV:CV)</f>
        <v>0</v>
      </c>
      <c r="CW353" s="5">
        <f>SUMIF('Q1 Apr-Jun 22-23'!$A:$A,Overview!$A353,'Q1 Apr-Jun 22-23'!CW:CW)+SUMIF('Q2 Jul-Sep 22-23'!$A:$A,Overview!$A353,'Q2 Jul-Sep 22-23'!CW:CW)+SUMIF('Q3 Oct-Dec 22-23'!$A:$A,Overview!$A353,'Q3 Oct-Dec 22-23'!CW:CW)+SUMIF('Q4 Jan-Mar 22-23'!$A:$A,Overview!$A353,'Q4 Jan-Mar 22-23'!CW:CW)</f>
        <v>0</v>
      </c>
      <c r="CX353" s="5">
        <f>SUMIF('Q1 Apr-Jun 22-23'!$A:$A,Overview!$A353,'Q1 Apr-Jun 22-23'!CX:CX)+SUMIF('Q2 Jul-Sep 22-23'!$A:$A,Overview!$A353,'Q2 Jul-Sep 22-23'!CX:CX)+SUMIF('Q3 Oct-Dec 22-23'!$A:$A,Overview!$A353,'Q3 Oct-Dec 22-23'!CX:CX)+SUMIF('Q4 Jan-Mar 22-23'!$A:$A,Overview!$A353,'Q4 Jan-Mar 22-23'!CX:CX)</f>
        <v>0</v>
      </c>
      <c r="CY353" s="5">
        <f>SUMIF('Q1 Apr-Jun 22-23'!$A:$A,Overview!$A353,'Q1 Apr-Jun 22-23'!CY:CY)+SUMIF('Q2 Jul-Sep 22-23'!$A:$A,Overview!$A353,'Q2 Jul-Sep 22-23'!CY:CY)+SUMIF('Q3 Oct-Dec 22-23'!$A:$A,Overview!$A353,'Q3 Oct-Dec 22-23'!CY:CY)+SUMIF('Q4 Jan-Mar 22-23'!$A:$A,Overview!$A353,'Q4 Jan-Mar 22-23'!CY:CY)</f>
        <v>0</v>
      </c>
      <c r="CZ353" s="5">
        <f>SUMIF('Q1 Apr-Jun 22-23'!$A:$A,Overview!$A353,'Q1 Apr-Jun 22-23'!CZ:CZ)+SUMIF('Q2 Jul-Sep 22-23'!$A:$A,Overview!$A353,'Q2 Jul-Sep 22-23'!CZ:CZ)+SUMIF('Q3 Oct-Dec 22-23'!$A:$A,Overview!$A353,'Q3 Oct-Dec 22-23'!CZ:CZ)+SUMIF('Q4 Jan-Mar 22-23'!$A:$A,Overview!$A353,'Q4 Jan-Mar 22-23'!CZ:CZ)</f>
        <v>0</v>
      </c>
      <c r="DA353" s="5">
        <f>SUMIF('Q1 Apr-Jun 22-23'!$A:$A,Overview!$A353,'Q1 Apr-Jun 22-23'!DA:DA)+SUMIF('Q2 Jul-Sep 22-23'!$A:$A,Overview!$A353,'Q2 Jul-Sep 22-23'!DA:DA)+SUMIF('Q3 Oct-Dec 22-23'!$A:$A,Overview!$A353,'Q3 Oct-Dec 22-23'!DA:DA)+SUMIF('Q4 Jan-Mar 22-23'!$A:$A,Overview!$A353,'Q4 Jan-Mar 22-23'!DA:DA)</f>
        <v>0</v>
      </c>
      <c r="DB353" s="5">
        <f>SUMIF('Q1 Apr-Jun 22-23'!$A:$A,Overview!$A353,'Q1 Apr-Jun 22-23'!DB:DB)+SUMIF('Q2 Jul-Sep 22-23'!$A:$A,Overview!$A353,'Q2 Jul-Sep 22-23'!DB:DB)+SUMIF('Q3 Oct-Dec 22-23'!$A:$A,Overview!$A353,'Q3 Oct-Dec 22-23'!DB:DB)+SUMIF('Q4 Jan-Mar 22-23'!$A:$A,Overview!$A353,'Q4 Jan-Mar 22-23'!DB:DB)</f>
        <v>0</v>
      </c>
      <c r="DC353" s="5">
        <f>SUMIF('Q1 Apr-Jun 22-23'!$A:$A,Overview!$A353,'Q1 Apr-Jun 22-23'!DC:DC)+SUMIF('Q2 Jul-Sep 22-23'!$A:$A,Overview!$A353,'Q2 Jul-Sep 22-23'!DC:DC)+SUMIF('Q3 Oct-Dec 22-23'!$A:$A,Overview!$A353,'Q3 Oct-Dec 22-23'!DC:DC)+SUMIF('Q4 Jan-Mar 22-23'!$A:$A,Overview!$A353,'Q4 Jan-Mar 22-23'!DC:DC)</f>
        <v>0</v>
      </c>
      <c r="DD353" s="5">
        <f>SUMIF('Q1 Apr-Jun 22-23'!$A:$A,Overview!$A353,'Q1 Apr-Jun 22-23'!DD:DD)+SUMIF('Q2 Jul-Sep 22-23'!$A:$A,Overview!$A353,'Q2 Jul-Sep 22-23'!DD:DD)+SUMIF('Q3 Oct-Dec 22-23'!$A:$A,Overview!$A353,'Q3 Oct-Dec 22-23'!DD:DD)+SUMIF('Q4 Jan-Mar 22-23'!$A:$A,Overview!$A353,'Q4 Jan-Mar 22-23'!DD:DD)</f>
        <v>0</v>
      </c>
      <c r="DE353" s="5">
        <f>SUMIF('Q1 Apr-Jun 22-23'!$A:$A,Overview!$A353,'Q1 Apr-Jun 22-23'!DE:DE)+SUMIF('Q2 Jul-Sep 22-23'!$A:$A,Overview!$A353,'Q2 Jul-Sep 22-23'!DE:DE)+SUMIF('Q3 Oct-Dec 22-23'!$A:$A,Overview!$A353,'Q3 Oct-Dec 22-23'!DE:DE)+SUMIF('Q4 Jan-Mar 22-23'!$A:$A,Overview!$A353,'Q4 Jan-Mar 22-23'!DE:DE)</f>
        <v>0</v>
      </c>
      <c r="DF353" s="5">
        <f>SUMIF('Q1 Apr-Jun 22-23'!$A:$A,Overview!$A353,'Q1 Apr-Jun 22-23'!DF:DF)+SUMIF('Q2 Jul-Sep 22-23'!$A:$A,Overview!$A353,'Q2 Jul-Sep 22-23'!DF:DF)+SUMIF('Q3 Oct-Dec 22-23'!$A:$A,Overview!$A353,'Q3 Oct-Dec 22-23'!DF:DF)+SUMIF('Q4 Jan-Mar 22-23'!$A:$A,Overview!$A353,'Q4 Jan-Mar 22-23'!DF:DF)</f>
        <v>0</v>
      </c>
    </row>
    <row r="354" spans="1:110" x14ac:dyDescent="0.35">
      <c r="A354" s="24" t="s">
        <v>180</v>
      </c>
      <c r="B354" s="6" t="s">
        <v>635</v>
      </c>
      <c r="C354" s="5">
        <f>SUMIF('Q1 Apr-Jun 22-23'!$A:$A,Overview!$A354,'Q1 Apr-Jun 22-23'!C:C)+SUMIF('Q2 Jul-Sep 22-23'!$A:$A,Overview!$A354,'Q2 Jul-Sep 22-23'!C:C)+SUMIF('Q3 Oct-Dec 22-23'!$A:$A,Overview!$A354,'Q3 Oct-Dec 22-23'!C:C)+SUMIF('Q4 Jan-Mar 22-23'!$A:$A,Overview!$A354,'Q4 Jan-Mar 22-23'!C:C)</f>
        <v>1481</v>
      </c>
      <c r="D354" s="5">
        <f>SUMIF('Q1 Apr-Jun 22-23'!$A:$A,Overview!$A354,'Q1 Apr-Jun 22-23'!D:D)+SUMIF('Q2 Jul-Sep 22-23'!$A:$A,Overview!$A354,'Q2 Jul-Sep 22-23'!D:D)+SUMIF('Q3 Oct-Dec 22-23'!$A:$A,Overview!$A354,'Q3 Oct-Dec 22-23'!D:D)+SUMIF('Q4 Jan-Mar 22-23'!$A:$A,Overview!$A354,'Q4 Jan-Mar 22-23'!D:D)</f>
        <v>9</v>
      </c>
      <c r="E354" s="5">
        <f>SUMIF('Q1 Apr-Jun 22-23'!$A:$A,Overview!$A354,'Q1 Apr-Jun 22-23'!E:E)+SUMIF('Q2 Jul-Sep 22-23'!$A:$A,Overview!$A354,'Q2 Jul-Sep 22-23'!E:E)+SUMIF('Q3 Oct-Dec 22-23'!$A:$A,Overview!$A354,'Q3 Oct-Dec 22-23'!E:E)+SUMIF('Q4 Jan-Mar 22-23'!$A:$A,Overview!$A354,'Q4 Jan-Mar 22-23'!E:E)</f>
        <v>8</v>
      </c>
      <c r="F354" s="5">
        <f>SUMIF('Q1 Apr-Jun 22-23'!$A:$A,Overview!$A354,'Q1 Apr-Jun 22-23'!F:F)+SUMIF('Q2 Jul-Sep 22-23'!$A:$A,Overview!$A354,'Q2 Jul-Sep 22-23'!F:F)+SUMIF('Q3 Oct-Dec 22-23'!$A:$A,Overview!$A354,'Q3 Oct-Dec 22-23'!F:F)+SUMIF('Q4 Jan-Mar 22-23'!$A:$A,Overview!$A354,'Q4 Jan-Mar 22-23'!F:F)</f>
        <v>0</v>
      </c>
      <c r="G354" s="5">
        <f>SUMIF('Q1 Apr-Jun 22-23'!$A:$A,Overview!$A354,'Q1 Apr-Jun 22-23'!G:G)+SUMIF('Q2 Jul-Sep 22-23'!$A:$A,Overview!$A354,'Q2 Jul-Sep 22-23'!G:G)+SUMIF('Q3 Oct-Dec 22-23'!$A:$A,Overview!$A354,'Q3 Oct-Dec 22-23'!G:G)+SUMIF('Q4 Jan-Mar 22-23'!$A:$A,Overview!$A354,'Q4 Jan-Mar 22-23'!G:G)</f>
        <v>0</v>
      </c>
      <c r="H354" s="5">
        <f>SUMIF('Q1 Apr-Jun 22-23'!$A:$A,Overview!$A354,'Q1 Apr-Jun 22-23'!H:H)+SUMIF('Q2 Jul-Sep 22-23'!$A:$A,Overview!$A354,'Q2 Jul-Sep 22-23'!H:H)+SUMIF('Q3 Oct-Dec 22-23'!$A:$A,Overview!$A354,'Q3 Oct-Dec 22-23'!H:H)+SUMIF('Q4 Jan-Mar 22-23'!$A:$A,Overview!$A354,'Q4 Jan-Mar 22-23'!H:H)</f>
        <v>1071</v>
      </c>
      <c r="I354" s="5">
        <f>SUMIF('Q1 Apr-Jun 22-23'!$A:$A,Overview!$A354,'Q1 Apr-Jun 22-23'!I:I)+SUMIF('Q2 Jul-Sep 22-23'!$A:$A,Overview!$A354,'Q2 Jul-Sep 22-23'!I:I)+SUMIF('Q3 Oct-Dec 22-23'!$A:$A,Overview!$A354,'Q3 Oct-Dec 22-23'!I:I)+SUMIF('Q4 Jan-Mar 22-23'!$A:$A,Overview!$A354,'Q4 Jan-Mar 22-23'!I:I)</f>
        <v>93</v>
      </c>
      <c r="J354" s="5">
        <f>SUMIF('Q1 Apr-Jun 22-23'!$A:$A,Overview!$A354,'Q1 Apr-Jun 22-23'!J:J)+SUMIF('Q2 Jul-Sep 22-23'!$A:$A,Overview!$A354,'Q2 Jul-Sep 22-23'!J:J)+SUMIF('Q3 Oct-Dec 22-23'!$A:$A,Overview!$A354,'Q3 Oct-Dec 22-23'!J:J)+SUMIF('Q4 Jan-Mar 22-23'!$A:$A,Overview!$A354,'Q4 Jan-Mar 22-23'!J:J)</f>
        <v>1</v>
      </c>
      <c r="K354" s="5">
        <f>SUMIF('Q1 Apr-Jun 22-23'!$A:$A,Overview!$A354,'Q1 Apr-Jun 22-23'!K:K)+SUMIF('Q2 Jul-Sep 22-23'!$A:$A,Overview!$A354,'Q2 Jul-Sep 22-23'!K:K)+SUMIF('Q3 Oct-Dec 22-23'!$A:$A,Overview!$A354,'Q3 Oct-Dec 22-23'!K:K)+SUMIF('Q4 Jan-Mar 22-23'!$A:$A,Overview!$A354,'Q4 Jan-Mar 22-23'!K:K)</f>
        <v>10</v>
      </c>
      <c r="L354" s="5">
        <f>SUMIF('Q1 Apr-Jun 22-23'!$A:$A,Overview!$A354,'Q1 Apr-Jun 22-23'!L:L)+SUMIF('Q2 Jul-Sep 22-23'!$A:$A,Overview!$A354,'Q2 Jul-Sep 22-23'!L:L)+SUMIF('Q3 Oct-Dec 22-23'!$A:$A,Overview!$A354,'Q3 Oct-Dec 22-23'!L:L)+SUMIF('Q4 Jan-Mar 22-23'!$A:$A,Overview!$A354,'Q4 Jan-Mar 22-23'!L:L)</f>
        <v>0</v>
      </c>
      <c r="M354" s="5">
        <f>SUMIF('Q1 Apr-Jun 22-23'!$A:$A,Overview!$A354,'Q1 Apr-Jun 22-23'!M:M)+SUMIF('Q2 Jul-Sep 22-23'!$A:$A,Overview!$A354,'Q2 Jul-Sep 22-23'!M:M)+SUMIF('Q3 Oct-Dec 22-23'!$A:$A,Overview!$A354,'Q3 Oct-Dec 22-23'!M:M)+SUMIF('Q4 Jan-Mar 22-23'!$A:$A,Overview!$A354,'Q4 Jan-Mar 22-23'!M:M)</f>
        <v>1</v>
      </c>
      <c r="N354" s="5">
        <f>SUMIF('Q1 Apr-Jun 22-23'!$A:$A,Overview!$A354,'Q1 Apr-Jun 22-23'!N:N)+SUMIF('Q2 Jul-Sep 22-23'!$A:$A,Overview!$A354,'Q2 Jul-Sep 22-23'!N:N)+SUMIF('Q3 Oct-Dec 22-23'!$A:$A,Overview!$A354,'Q3 Oct-Dec 22-23'!N:N)+SUMIF('Q4 Jan-Mar 22-23'!$A:$A,Overview!$A354,'Q4 Jan-Mar 22-23'!N:N)</f>
        <v>1043</v>
      </c>
      <c r="O354" s="5">
        <f>SUMIF('Q1 Apr-Jun 22-23'!$A:$A,Overview!$A354,'Q1 Apr-Jun 22-23'!O:O)+SUMIF('Q2 Jul-Sep 22-23'!$A:$A,Overview!$A354,'Q2 Jul-Sep 22-23'!O:O)+SUMIF('Q3 Oct-Dec 22-23'!$A:$A,Overview!$A354,'Q3 Oct-Dec 22-23'!O:O)+SUMIF('Q4 Jan-Mar 22-23'!$A:$A,Overview!$A354,'Q4 Jan-Mar 22-23'!O:O)</f>
        <v>36</v>
      </c>
      <c r="P354" s="5">
        <f>SUMIF('Q1 Apr-Jun 22-23'!$A:$A,Overview!$A354,'Q1 Apr-Jun 22-23'!P:P)+SUMIF('Q2 Jul-Sep 22-23'!$A:$A,Overview!$A354,'Q2 Jul-Sep 22-23'!P:P)+SUMIF('Q3 Oct-Dec 22-23'!$A:$A,Overview!$A354,'Q3 Oct-Dec 22-23'!P:P)+SUMIF('Q4 Jan-Mar 22-23'!$A:$A,Overview!$A354,'Q4 Jan-Mar 22-23'!P:P)</f>
        <v>293</v>
      </c>
      <c r="Q354" s="5">
        <f>SUMIF('Q1 Apr-Jun 22-23'!$A:$A,Overview!$A354,'Q1 Apr-Jun 22-23'!Q:Q)+SUMIF('Q2 Jul-Sep 22-23'!$A:$A,Overview!$A354,'Q2 Jul-Sep 22-23'!Q:Q)+SUMIF('Q3 Oct-Dec 22-23'!$A:$A,Overview!$A354,'Q3 Oct-Dec 22-23'!Q:Q)+SUMIF('Q4 Jan-Mar 22-23'!$A:$A,Overview!$A354,'Q4 Jan-Mar 22-23'!Q:Q)</f>
        <v>81</v>
      </c>
      <c r="R354" s="5">
        <f>SUMIF('Q1 Apr-Jun 22-23'!$A:$A,Overview!$A354,'Q1 Apr-Jun 22-23'!R:R)+SUMIF('Q2 Jul-Sep 22-23'!$A:$A,Overview!$A354,'Q2 Jul-Sep 22-23'!R:R)+SUMIF('Q3 Oct-Dec 22-23'!$A:$A,Overview!$A354,'Q3 Oct-Dec 22-23'!R:R)+SUMIF('Q4 Jan-Mar 22-23'!$A:$A,Overview!$A354,'Q4 Jan-Mar 22-23'!R:R)</f>
        <v>0</v>
      </c>
      <c r="S354" s="5">
        <f>SUMIF('Q1 Apr-Jun 22-23'!$A:$A,Overview!$A354,'Q1 Apr-Jun 22-23'!S:S)+SUMIF('Q2 Jul-Sep 22-23'!$A:$A,Overview!$A354,'Q2 Jul-Sep 22-23'!S:S)+SUMIF('Q3 Oct-Dec 22-23'!$A:$A,Overview!$A354,'Q3 Oct-Dec 22-23'!S:S)+SUMIF('Q4 Jan-Mar 22-23'!$A:$A,Overview!$A354,'Q4 Jan-Mar 22-23'!S:S)</f>
        <v>146</v>
      </c>
      <c r="T354" s="5">
        <f>SUMIF('Q1 Apr-Jun 22-23'!$A:$A,Overview!$A354,'Q1 Apr-Jun 22-23'!T:T)+SUMIF('Q2 Jul-Sep 22-23'!$A:$A,Overview!$A354,'Q2 Jul-Sep 22-23'!T:T)+SUMIF('Q3 Oct-Dec 22-23'!$A:$A,Overview!$A354,'Q3 Oct-Dec 22-23'!T:T)+SUMIF('Q4 Jan-Mar 22-23'!$A:$A,Overview!$A354,'Q4 Jan-Mar 22-23'!T:T)</f>
        <v>0</v>
      </c>
      <c r="U354" s="5">
        <f>SUMIF('Q1 Apr-Jun 22-23'!$A:$A,Overview!$A354,'Q1 Apr-Jun 22-23'!U:U)+SUMIF('Q2 Jul-Sep 22-23'!$A:$A,Overview!$A354,'Q2 Jul-Sep 22-23'!U:U)+SUMIF('Q3 Oct-Dec 22-23'!$A:$A,Overview!$A354,'Q3 Oct-Dec 22-23'!U:U)+SUMIF('Q4 Jan-Mar 22-23'!$A:$A,Overview!$A354,'Q4 Jan-Mar 22-23'!U:U)</f>
        <v>0</v>
      </c>
      <c r="V354" s="5">
        <f>SUMIF('Q1 Apr-Jun 22-23'!$A:$A,Overview!$A354,'Q1 Apr-Jun 22-23'!V:V)+SUMIF('Q2 Jul-Sep 22-23'!$A:$A,Overview!$A354,'Q2 Jul-Sep 22-23'!V:V)+SUMIF('Q3 Oct-Dec 22-23'!$A:$A,Overview!$A354,'Q3 Oct-Dec 22-23'!V:V)+SUMIF('Q4 Jan-Mar 22-23'!$A:$A,Overview!$A354,'Q4 Jan-Mar 22-23'!V:V)</f>
        <v>0</v>
      </c>
      <c r="W354" s="5">
        <f>SUMIF('Q1 Apr-Jun 22-23'!$A:$A,Overview!$A354,'Q1 Apr-Jun 22-23'!W:W)+SUMIF('Q2 Jul-Sep 22-23'!$A:$A,Overview!$A354,'Q2 Jul-Sep 22-23'!W:W)+SUMIF('Q3 Oct-Dec 22-23'!$A:$A,Overview!$A354,'Q3 Oct-Dec 22-23'!W:W)+SUMIF('Q4 Jan-Mar 22-23'!$A:$A,Overview!$A354,'Q4 Jan-Mar 22-23'!W:W)</f>
        <v>0</v>
      </c>
      <c r="X354" s="5">
        <f>SUMIF('Q1 Apr-Jun 22-23'!$A:$A,Overview!$A354,'Q1 Apr-Jun 22-23'!X:X)+SUMIF('Q2 Jul-Sep 22-23'!$A:$A,Overview!$A354,'Q2 Jul-Sep 22-23'!X:X)+SUMIF('Q3 Oct-Dec 22-23'!$A:$A,Overview!$A354,'Q3 Oct-Dec 22-23'!X:X)+SUMIF('Q4 Jan-Mar 22-23'!$A:$A,Overview!$A354,'Q4 Jan-Mar 22-23'!X:X)</f>
        <v>139</v>
      </c>
      <c r="Y354" s="5">
        <f>SUMIF('Q1 Apr-Jun 22-23'!$A:$A,Overview!$A354,'Q1 Apr-Jun 22-23'!Y:Y)+SUMIF('Q2 Jul-Sep 22-23'!$A:$A,Overview!$A354,'Q2 Jul-Sep 22-23'!Y:Y)+SUMIF('Q3 Oct-Dec 22-23'!$A:$A,Overview!$A354,'Q3 Oct-Dec 22-23'!Y:Y)+SUMIF('Q4 Jan-Mar 22-23'!$A:$A,Overview!$A354,'Q4 Jan-Mar 22-23'!Y:Y)</f>
        <v>2</v>
      </c>
      <c r="Z354" s="5">
        <f>SUMIF('Q1 Apr-Jun 22-23'!$A:$A,Overview!$A354,'Q1 Apr-Jun 22-23'!Z:Z)+SUMIF('Q2 Jul-Sep 22-23'!$A:$A,Overview!$A354,'Q2 Jul-Sep 22-23'!Z:Z)+SUMIF('Q3 Oct-Dec 22-23'!$A:$A,Overview!$A354,'Q3 Oct-Dec 22-23'!Z:Z)+SUMIF('Q4 Jan-Mar 22-23'!$A:$A,Overview!$A354,'Q4 Jan-Mar 22-23'!Z:Z)</f>
        <v>0</v>
      </c>
      <c r="AA354" s="5">
        <f>SUMIF('Q1 Apr-Jun 22-23'!$A:$A,Overview!$A354,'Q1 Apr-Jun 22-23'!AA:AA)+SUMIF('Q2 Jul-Sep 22-23'!$A:$A,Overview!$A354,'Q2 Jul-Sep 22-23'!AA:AA)+SUMIF('Q3 Oct-Dec 22-23'!$A:$A,Overview!$A354,'Q3 Oct-Dec 22-23'!AA:AA)+SUMIF('Q4 Jan-Mar 22-23'!$A:$A,Overview!$A354,'Q4 Jan-Mar 22-23'!AA:AA)</f>
        <v>0</v>
      </c>
      <c r="AB354" s="5">
        <f>SUMIF('Q1 Apr-Jun 22-23'!$A:$A,Overview!$A354,'Q1 Apr-Jun 22-23'!AB:AB)+SUMIF('Q2 Jul-Sep 22-23'!$A:$A,Overview!$A354,'Q2 Jul-Sep 22-23'!AB:AB)+SUMIF('Q3 Oct-Dec 22-23'!$A:$A,Overview!$A354,'Q3 Oct-Dec 22-23'!AB:AB)+SUMIF('Q4 Jan-Mar 22-23'!$A:$A,Overview!$A354,'Q4 Jan-Mar 22-23'!AB:AB)</f>
        <v>0</v>
      </c>
      <c r="AC354" s="5">
        <f>SUMIF('Q1 Apr-Jun 22-23'!$A:$A,Overview!$A354,'Q1 Apr-Jun 22-23'!AC:AC)+SUMIF('Q2 Jul-Sep 22-23'!$A:$A,Overview!$A354,'Q2 Jul-Sep 22-23'!AC:AC)+SUMIF('Q3 Oct-Dec 22-23'!$A:$A,Overview!$A354,'Q3 Oct-Dec 22-23'!AC:AC)+SUMIF('Q4 Jan-Mar 22-23'!$A:$A,Overview!$A354,'Q4 Jan-Mar 22-23'!AC:AC)</f>
        <v>0</v>
      </c>
      <c r="AD354" s="5">
        <f>SUMIF('Q1 Apr-Jun 22-23'!$A:$A,Overview!$A354,'Q1 Apr-Jun 22-23'!AD:AD)+SUMIF('Q2 Jul-Sep 22-23'!$A:$A,Overview!$A354,'Q2 Jul-Sep 22-23'!AD:AD)+SUMIF('Q3 Oct-Dec 22-23'!$A:$A,Overview!$A354,'Q3 Oct-Dec 22-23'!AD:AD)+SUMIF('Q4 Jan-Mar 22-23'!$A:$A,Overview!$A354,'Q4 Jan-Mar 22-23'!AD:AD)</f>
        <v>96</v>
      </c>
      <c r="AE354" s="5">
        <f>SUMIF('Q1 Apr-Jun 22-23'!$A:$A,Overview!$A354,'Q1 Apr-Jun 22-23'!AE:AE)+SUMIF('Q2 Jul-Sep 22-23'!$A:$A,Overview!$A354,'Q2 Jul-Sep 22-23'!AE:AE)+SUMIF('Q3 Oct-Dec 22-23'!$A:$A,Overview!$A354,'Q3 Oct-Dec 22-23'!AE:AE)+SUMIF('Q4 Jan-Mar 22-23'!$A:$A,Overview!$A354,'Q4 Jan-Mar 22-23'!AE:AE)</f>
        <v>2</v>
      </c>
      <c r="AF354" s="5">
        <f>SUMIF('Q1 Apr-Jun 22-23'!$A:$A,Overview!$A354,'Q1 Apr-Jun 22-23'!AF:AF)+SUMIF('Q2 Jul-Sep 22-23'!$A:$A,Overview!$A354,'Q2 Jul-Sep 22-23'!AF:AF)+SUMIF('Q3 Oct-Dec 22-23'!$A:$A,Overview!$A354,'Q3 Oct-Dec 22-23'!AF:AF)+SUMIF('Q4 Jan-Mar 22-23'!$A:$A,Overview!$A354,'Q4 Jan-Mar 22-23'!AF:AF)</f>
        <v>37</v>
      </c>
      <c r="AG354" s="5">
        <f>SUMIF('Q1 Apr-Jun 22-23'!$A:$A,Overview!$A354,'Q1 Apr-Jun 22-23'!AG:AG)+SUMIF('Q2 Jul-Sep 22-23'!$A:$A,Overview!$A354,'Q2 Jul-Sep 22-23'!AG:AG)+SUMIF('Q3 Oct-Dec 22-23'!$A:$A,Overview!$A354,'Q3 Oct-Dec 22-23'!AG:AG)+SUMIF('Q4 Jan-Mar 22-23'!$A:$A,Overview!$A354,'Q4 Jan-Mar 22-23'!AG:AG)</f>
        <v>5</v>
      </c>
      <c r="AH354" s="5">
        <f>SUMIF('Q1 Apr-Jun 22-23'!$A:$A,Overview!$A354,'Q1 Apr-Jun 22-23'!AH:AH)+SUMIF('Q2 Jul-Sep 22-23'!$A:$A,Overview!$A354,'Q2 Jul-Sep 22-23'!AH:AH)+SUMIF('Q3 Oct-Dec 22-23'!$A:$A,Overview!$A354,'Q3 Oct-Dec 22-23'!AH:AH)+SUMIF('Q4 Jan-Mar 22-23'!$A:$A,Overview!$A354,'Q4 Jan-Mar 22-23'!AH:AH)</f>
        <v>0</v>
      </c>
      <c r="AI354" s="5">
        <f>SUMIF('Q1 Apr-Jun 22-23'!$A:$A,Overview!$A354,'Q1 Apr-Jun 22-23'!AI:AI)+SUMIF('Q2 Jul-Sep 22-23'!$A:$A,Overview!$A354,'Q2 Jul-Sep 22-23'!AI:AI)+SUMIF('Q3 Oct-Dec 22-23'!$A:$A,Overview!$A354,'Q3 Oct-Dec 22-23'!AI:AI)+SUMIF('Q4 Jan-Mar 22-23'!$A:$A,Overview!$A354,'Q4 Jan-Mar 22-23'!AI:AI)</f>
        <v>321</v>
      </c>
      <c r="AJ354" s="5">
        <f>SUMIF('Q1 Apr-Jun 22-23'!$A:$A,Overview!$A354,'Q1 Apr-Jun 22-23'!AJ:AJ)+SUMIF('Q2 Jul-Sep 22-23'!$A:$A,Overview!$A354,'Q2 Jul-Sep 22-23'!AJ:AJ)+SUMIF('Q3 Oct-Dec 22-23'!$A:$A,Overview!$A354,'Q3 Oct-Dec 22-23'!AJ:AJ)+SUMIF('Q4 Jan-Mar 22-23'!$A:$A,Overview!$A354,'Q4 Jan-Mar 22-23'!AJ:AJ)</f>
        <v>16</v>
      </c>
      <c r="AK354" s="5">
        <f>SUMIF('Q1 Apr-Jun 22-23'!$A:$A,Overview!$A354,'Q1 Apr-Jun 22-23'!AK:AK)+SUMIF('Q2 Jul-Sep 22-23'!$A:$A,Overview!$A354,'Q2 Jul-Sep 22-23'!AK:AK)+SUMIF('Q3 Oct-Dec 22-23'!$A:$A,Overview!$A354,'Q3 Oct-Dec 22-23'!AK:AK)+SUMIF('Q4 Jan-Mar 22-23'!$A:$A,Overview!$A354,'Q4 Jan-Mar 22-23'!AK:AK)</f>
        <v>14</v>
      </c>
      <c r="AL354" s="5">
        <f>SUMIF('Q1 Apr-Jun 22-23'!$A:$A,Overview!$A354,'Q1 Apr-Jun 22-23'!AL:AL)+SUMIF('Q2 Jul-Sep 22-23'!$A:$A,Overview!$A354,'Q2 Jul-Sep 22-23'!AL:AL)+SUMIF('Q3 Oct-Dec 22-23'!$A:$A,Overview!$A354,'Q3 Oct-Dec 22-23'!AL:AL)+SUMIF('Q4 Jan-Mar 22-23'!$A:$A,Overview!$A354,'Q4 Jan-Mar 22-23'!AL:AL)</f>
        <v>2</v>
      </c>
      <c r="AM354" s="5">
        <f>SUMIF('Q1 Apr-Jun 22-23'!$A:$A,Overview!$A354,'Q1 Apr-Jun 22-23'!AM:AM)+SUMIF('Q2 Jul-Sep 22-23'!$A:$A,Overview!$A354,'Q2 Jul-Sep 22-23'!AM:AM)+SUMIF('Q3 Oct-Dec 22-23'!$A:$A,Overview!$A354,'Q3 Oct-Dec 22-23'!AM:AM)+SUMIF('Q4 Jan-Mar 22-23'!$A:$A,Overview!$A354,'Q4 Jan-Mar 22-23'!AM:AM)</f>
        <v>0</v>
      </c>
      <c r="AN354" s="5">
        <f>SUMIF('Q1 Apr-Jun 22-23'!$A:$A,Overview!$A354,'Q1 Apr-Jun 22-23'!AN:AN)+SUMIF('Q2 Jul-Sep 22-23'!$A:$A,Overview!$A354,'Q2 Jul-Sep 22-23'!AN:AN)+SUMIF('Q3 Oct-Dec 22-23'!$A:$A,Overview!$A354,'Q3 Oct-Dec 22-23'!AN:AN)+SUMIF('Q4 Jan-Mar 22-23'!$A:$A,Overview!$A354,'Q4 Jan-Mar 22-23'!AN:AN)</f>
        <v>8</v>
      </c>
      <c r="AO354" s="5">
        <f>SUMIF('Q1 Apr-Jun 22-23'!$A:$A,Overview!$A354,'Q1 Apr-Jun 22-23'!AO:AO)+SUMIF('Q2 Jul-Sep 22-23'!$A:$A,Overview!$A354,'Q2 Jul-Sep 22-23'!AO:AO)+SUMIF('Q3 Oct-Dec 22-23'!$A:$A,Overview!$A354,'Q3 Oct-Dec 22-23'!AO:AO)+SUMIF('Q4 Jan-Mar 22-23'!$A:$A,Overview!$A354,'Q4 Jan-Mar 22-23'!AO:AO)</f>
        <v>6</v>
      </c>
      <c r="AP354" s="5">
        <f>SUMIF('Q1 Apr-Jun 22-23'!$A:$A,Overview!$A354,'Q1 Apr-Jun 22-23'!AP:AP)+SUMIF('Q2 Jul-Sep 22-23'!$A:$A,Overview!$A354,'Q2 Jul-Sep 22-23'!AP:AP)+SUMIF('Q3 Oct-Dec 22-23'!$A:$A,Overview!$A354,'Q3 Oct-Dec 22-23'!AP:AP)+SUMIF('Q4 Jan-Mar 22-23'!$A:$A,Overview!$A354,'Q4 Jan-Mar 22-23'!AP:AP)</f>
        <v>2</v>
      </c>
      <c r="AQ354" s="5">
        <f>SUMIF('Q1 Apr-Jun 22-23'!$A:$A,Overview!$A354,'Q1 Apr-Jun 22-23'!AQ:AQ)+SUMIF('Q2 Jul-Sep 22-23'!$A:$A,Overview!$A354,'Q2 Jul-Sep 22-23'!AQ:AQ)+SUMIF('Q3 Oct-Dec 22-23'!$A:$A,Overview!$A354,'Q3 Oct-Dec 22-23'!AQ:AQ)+SUMIF('Q4 Jan-Mar 22-23'!$A:$A,Overview!$A354,'Q4 Jan-Mar 22-23'!AQ:AQ)</f>
        <v>0</v>
      </c>
      <c r="AR354" s="5">
        <f>SUMIF('Q1 Apr-Jun 22-23'!$A:$A,Overview!$A354,'Q1 Apr-Jun 22-23'!AR:AR)+SUMIF('Q2 Jul-Sep 22-23'!$A:$A,Overview!$A354,'Q2 Jul-Sep 22-23'!AR:AR)+SUMIF('Q3 Oct-Dec 22-23'!$A:$A,Overview!$A354,'Q3 Oct-Dec 22-23'!AR:AR)+SUMIF('Q4 Jan-Mar 22-23'!$A:$A,Overview!$A354,'Q4 Jan-Mar 22-23'!AR:AR)</f>
        <v>0</v>
      </c>
      <c r="AS354" s="5">
        <f>SUMIF('Q1 Apr-Jun 22-23'!$A:$A,Overview!$A354,'Q1 Apr-Jun 22-23'!AS:AS)+SUMIF('Q2 Jul-Sep 22-23'!$A:$A,Overview!$A354,'Q2 Jul-Sep 22-23'!AS:AS)+SUMIF('Q3 Oct-Dec 22-23'!$A:$A,Overview!$A354,'Q3 Oct-Dec 22-23'!AS:AS)+SUMIF('Q4 Jan-Mar 22-23'!$A:$A,Overview!$A354,'Q4 Jan-Mar 22-23'!AS:AS)</f>
        <v>0</v>
      </c>
      <c r="AT354" s="5">
        <f>SUMIF('Q1 Apr-Jun 22-23'!$A:$A,Overview!$A354,'Q1 Apr-Jun 22-23'!AT:AT)+SUMIF('Q2 Jul-Sep 22-23'!$A:$A,Overview!$A354,'Q2 Jul-Sep 22-23'!AT:AT)+SUMIF('Q3 Oct-Dec 22-23'!$A:$A,Overview!$A354,'Q3 Oct-Dec 22-23'!AT:AT)+SUMIF('Q4 Jan-Mar 22-23'!$A:$A,Overview!$A354,'Q4 Jan-Mar 22-23'!AT:AT)</f>
        <v>0</v>
      </c>
      <c r="AU354" s="5">
        <f>SUMIF('Q1 Apr-Jun 22-23'!$A:$A,Overview!$A354,'Q1 Apr-Jun 22-23'!AU:AU)+SUMIF('Q2 Jul-Sep 22-23'!$A:$A,Overview!$A354,'Q2 Jul-Sep 22-23'!AU:AU)+SUMIF('Q3 Oct-Dec 22-23'!$A:$A,Overview!$A354,'Q3 Oct-Dec 22-23'!AU:AU)+SUMIF('Q4 Jan-Mar 22-23'!$A:$A,Overview!$A354,'Q4 Jan-Mar 22-23'!AU:AU)</f>
        <v>0</v>
      </c>
      <c r="AV354" s="5">
        <f>SUMIF('Q1 Apr-Jun 22-23'!$A:$A,Overview!$A354,'Q1 Apr-Jun 22-23'!AV:AV)+SUMIF('Q2 Jul-Sep 22-23'!$A:$A,Overview!$A354,'Q2 Jul-Sep 22-23'!AV:AV)+SUMIF('Q3 Oct-Dec 22-23'!$A:$A,Overview!$A354,'Q3 Oct-Dec 22-23'!AV:AV)+SUMIF('Q4 Jan-Mar 22-23'!$A:$A,Overview!$A354,'Q4 Jan-Mar 22-23'!AV:AV)</f>
        <v>0</v>
      </c>
      <c r="AW354" s="5">
        <f>SUMIF('Q1 Apr-Jun 22-23'!$A:$A,Overview!$A354,'Q1 Apr-Jun 22-23'!AW:AW)+SUMIF('Q2 Jul-Sep 22-23'!$A:$A,Overview!$A354,'Q2 Jul-Sep 22-23'!AW:AW)+SUMIF('Q3 Oct-Dec 22-23'!$A:$A,Overview!$A354,'Q3 Oct-Dec 22-23'!AW:AW)+SUMIF('Q4 Jan-Mar 22-23'!$A:$A,Overview!$A354,'Q4 Jan-Mar 22-23'!AW:AW)</f>
        <v>41</v>
      </c>
      <c r="AX354" s="5">
        <f>SUMIF('Q1 Apr-Jun 22-23'!$A:$A,Overview!$A354,'Q1 Apr-Jun 22-23'!AX:AX)+SUMIF('Q2 Jul-Sep 22-23'!$A:$A,Overview!$A354,'Q2 Jul-Sep 22-23'!AX:AX)+SUMIF('Q3 Oct-Dec 22-23'!$A:$A,Overview!$A354,'Q3 Oct-Dec 22-23'!AX:AX)+SUMIF('Q4 Jan-Mar 22-23'!$A:$A,Overview!$A354,'Q4 Jan-Mar 22-23'!AX:AX)</f>
        <v>0</v>
      </c>
      <c r="AY354" s="5">
        <f>SUMIF('Q1 Apr-Jun 22-23'!$A:$A,Overview!$A354,'Q1 Apr-Jun 22-23'!AY:AY)+SUMIF('Q2 Jul-Sep 22-23'!$A:$A,Overview!$A354,'Q2 Jul-Sep 22-23'!AY:AY)+SUMIF('Q3 Oct-Dec 22-23'!$A:$A,Overview!$A354,'Q3 Oct-Dec 22-23'!AY:AY)+SUMIF('Q4 Jan-Mar 22-23'!$A:$A,Overview!$A354,'Q4 Jan-Mar 22-23'!AY:AY)</f>
        <v>1</v>
      </c>
      <c r="AZ354" s="5">
        <f>SUMIF('Q1 Apr-Jun 22-23'!$A:$A,Overview!$A354,'Q1 Apr-Jun 22-23'!AZ:AZ)+SUMIF('Q2 Jul-Sep 22-23'!$A:$A,Overview!$A354,'Q2 Jul-Sep 22-23'!AZ:AZ)+SUMIF('Q3 Oct-Dec 22-23'!$A:$A,Overview!$A354,'Q3 Oct-Dec 22-23'!AZ:AZ)+SUMIF('Q4 Jan-Mar 22-23'!$A:$A,Overview!$A354,'Q4 Jan-Mar 22-23'!AZ:AZ)</f>
        <v>0</v>
      </c>
      <c r="BA354" s="5">
        <f>SUMIF('Q1 Apr-Jun 22-23'!$A:$A,Overview!$A354,'Q1 Apr-Jun 22-23'!BA:BA)+SUMIF('Q2 Jul-Sep 22-23'!$A:$A,Overview!$A354,'Q2 Jul-Sep 22-23'!BA:BA)+SUMIF('Q3 Oct-Dec 22-23'!$A:$A,Overview!$A354,'Q3 Oct-Dec 22-23'!BA:BA)+SUMIF('Q4 Jan-Mar 22-23'!$A:$A,Overview!$A354,'Q4 Jan-Mar 22-23'!BA:BA)</f>
        <v>0</v>
      </c>
      <c r="BB354" s="5">
        <f>SUMIF('Q1 Apr-Jun 22-23'!$A:$A,Overview!$A354,'Q1 Apr-Jun 22-23'!BB:BB)+SUMIF('Q2 Jul-Sep 22-23'!$A:$A,Overview!$A354,'Q2 Jul-Sep 22-23'!BB:BB)+SUMIF('Q3 Oct-Dec 22-23'!$A:$A,Overview!$A354,'Q3 Oct-Dec 22-23'!BB:BB)+SUMIF('Q4 Jan-Mar 22-23'!$A:$A,Overview!$A354,'Q4 Jan-Mar 22-23'!BB:BB)</f>
        <v>4</v>
      </c>
      <c r="BC354" s="5">
        <f>SUMIF('Q1 Apr-Jun 22-23'!$A:$A,Overview!$A354,'Q1 Apr-Jun 22-23'!BC:BC)+SUMIF('Q2 Jul-Sep 22-23'!$A:$A,Overview!$A354,'Q2 Jul-Sep 22-23'!BC:BC)+SUMIF('Q3 Oct-Dec 22-23'!$A:$A,Overview!$A354,'Q3 Oct-Dec 22-23'!BC:BC)+SUMIF('Q4 Jan-Mar 22-23'!$A:$A,Overview!$A354,'Q4 Jan-Mar 22-23'!BC:BC)</f>
        <v>0</v>
      </c>
      <c r="BD354" s="5">
        <f>SUMIF('Q1 Apr-Jun 22-23'!$A:$A,Overview!$A354,'Q1 Apr-Jun 22-23'!BD:BD)+SUMIF('Q2 Jul-Sep 22-23'!$A:$A,Overview!$A354,'Q2 Jul-Sep 22-23'!BD:BD)+SUMIF('Q3 Oct-Dec 22-23'!$A:$A,Overview!$A354,'Q3 Oct-Dec 22-23'!BD:BD)+SUMIF('Q4 Jan-Mar 22-23'!$A:$A,Overview!$A354,'Q4 Jan-Mar 22-23'!BD:BD)</f>
        <v>0</v>
      </c>
      <c r="BE354" s="5">
        <f>SUMIF('Q1 Apr-Jun 22-23'!$A:$A,Overview!$A354,'Q1 Apr-Jun 22-23'!BE:BE)+SUMIF('Q2 Jul-Sep 22-23'!$A:$A,Overview!$A354,'Q2 Jul-Sep 22-23'!BE:BE)+SUMIF('Q3 Oct-Dec 22-23'!$A:$A,Overview!$A354,'Q3 Oct-Dec 22-23'!BE:BE)+SUMIF('Q4 Jan-Mar 22-23'!$A:$A,Overview!$A354,'Q4 Jan-Mar 22-23'!BE:BE)</f>
        <v>0</v>
      </c>
      <c r="BF354" s="5">
        <f>SUMIF('Q1 Apr-Jun 22-23'!$A:$A,Overview!$A354,'Q1 Apr-Jun 22-23'!BF:BF)+SUMIF('Q2 Jul-Sep 22-23'!$A:$A,Overview!$A354,'Q2 Jul-Sep 22-23'!BF:BF)+SUMIF('Q3 Oct-Dec 22-23'!$A:$A,Overview!$A354,'Q3 Oct-Dec 22-23'!BF:BF)+SUMIF('Q4 Jan-Mar 22-23'!$A:$A,Overview!$A354,'Q4 Jan-Mar 22-23'!BF:BF)</f>
        <v>0</v>
      </c>
      <c r="BG354" s="5">
        <f>SUMIF('Q1 Apr-Jun 22-23'!$A:$A,Overview!$A354,'Q1 Apr-Jun 22-23'!BG:BG)+SUMIF('Q2 Jul-Sep 22-23'!$A:$A,Overview!$A354,'Q2 Jul-Sep 22-23'!BG:BG)+SUMIF('Q3 Oct-Dec 22-23'!$A:$A,Overview!$A354,'Q3 Oct-Dec 22-23'!BG:BG)+SUMIF('Q4 Jan-Mar 22-23'!$A:$A,Overview!$A354,'Q4 Jan-Mar 22-23'!BG:BG)</f>
        <v>0</v>
      </c>
      <c r="BH354" s="5">
        <f>SUMIF('Q1 Apr-Jun 22-23'!$A:$A,Overview!$A354,'Q1 Apr-Jun 22-23'!BH:BH)+SUMIF('Q2 Jul-Sep 22-23'!$A:$A,Overview!$A354,'Q2 Jul-Sep 22-23'!BH:BH)+SUMIF('Q3 Oct-Dec 22-23'!$A:$A,Overview!$A354,'Q3 Oct-Dec 22-23'!BH:BH)+SUMIF('Q4 Jan-Mar 22-23'!$A:$A,Overview!$A354,'Q4 Jan-Mar 22-23'!BH:BH)</f>
        <v>0</v>
      </c>
      <c r="BI354" s="5">
        <f>SUMIF('Q1 Apr-Jun 22-23'!$A:$A,Overview!$A354,'Q1 Apr-Jun 22-23'!BI:BI)+SUMIF('Q2 Jul-Sep 22-23'!$A:$A,Overview!$A354,'Q2 Jul-Sep 22-23'!BI:BI)+SUMIF('Q3 Oct-Dec 22-23'!$A:$A,Overview!$A354,'Q3 Oct-Dec 22-23'!BI:BI)+SUMIF('Q4 Jan-Mar 22-23'!$A:$A,Overview!$A354,'Q4 Jan-Mar 22-23'!BI:BI)</f>
        <v>0</v>
      </c>
      <c r="BJ354" s="5">
        <f>SUMIF('Q1 Apr-Jun 22-23'!$A:$A,Overview!$A354,'Q1 Apr-Jun 22-23'!BJ:BJ)+SUMIF('Q2 Jul-Sep 22-23'!$A:$A,Overview!$A354,'Q2 Jul-Sep 22-23'!BJ:BJ)+SUMIF('Q3 Oct-Dec 22-23'!$A:$A,Overview!$A354,'Q3 Oct-Dec 22-23'!BJ:BJ)+SUMIF('Q4 Jan-Mar 22-23'!$A:$A,Overview!$A354,'Q4 Jan-Mar 22-23'!BJ:BJ)</f>
        <v>1</v>
      </c>
      <c r="BK354" s="5">
        <f>SUMIF('Q1 Apr-Jun 22-23'!$A:$A,Overview!$A354,'Q1 Apr-Jun 22-23'!BK:BK)+SUMIF('Q2 Jul-Sep 22-23'!$A:$A,Overview!$A354,'Q2 Jul-Sep 22-23'!BK:BK)+SUMIF('Q3 Oct-Dec 22-23'!$A:$A,Overview!$A354,'Q3 Oct-Dec 22-23'!BK:BK)+SUMIF('Q4 Jan-Mar 22-23'!$A:$A,Overview!$A354,'Q4 Jan-Mar 22-23'!BK:BK)</f>
        <v>3</v>
      </c>
      <c r="BL354" s="5">
        <f>SUMIF('Q1 Apr-Jun 22-23'!$A:$A,Overview!$A354,'Q1 Apr-Jun 22-23'!BL:BL)+SUMIF('Q2 Jul-Sep 22-23'!$A:$A,Overview!$A354,'Q2 Jul-Sep 22-23'!BL:BL)+SUMIF('Q3 Oct-Dec 22-23'!$A:$A,Overview!$A354,'Q3 Oct-Dec 22-23'!BL:BL)+SUMIF('Q4 Jan-Mar 22-23'!$A:$A,Overview!$A354,'Q4 Jan-Mar 22-23'!BL:BL)</f>
        <v>1</v>
      </c>
      <c r="BM354" s="5">
        <f>SUMIF('Q1 Apr-Jun 22-23'!$A:$A,Overview!$A354,'Q1 Apr-Jun 22-23'!BM:BM)+SUMIF('Q2 Jul-Sep 22-23'!$A:$A,Overview!$A354,'Q2 Jul-Sep 22-23'!BM:BM)+SUMIF('Q3 Oct-Dec 22-23'!$A:$A,Overview!$A354,'Q3 Oct-Dec 22-23'!BM:BM)+SUMIF('Q4 Jan-Mar 22-23'!$A:$A,Overview!$A354,'Q4 Jan-Mar 22-23'!BM:BM)</f>
        <v>0</v>
      </c>
      <c r="BN354" s="5">
        <f>SUMIF('Q1 Apr-Jun 22-23'!$A:$A,Overview!$A354,'Q1 Apr-Jun 22-23'!BN:BN)+SUMIF('Q2 Jul-Sep 22-23'!$A:$A,Overview!$A354,'Q2 Jul-Sep 22-23'!BN:BN)+SUMIF('Q3 Oct-Dec 22-23'!$A:$A,Overview!$A354,'Q3 Oct-Dec 22-23'!BN:BN)+SUMIF('Q4 Jan-Mar 22-23'!$A:$A,Overview!$A354,'Q4 Jan-Mar 22-23'!BN:BN)</f>
        <v>0</v>
      </c>
      <c r="BO354" s="5">
        <f>SUMIF('Q1 Apr-Jun 22-23'!$A:$A,Overview!$A354,'Q1 Apr-Jun 22-23'!BO:BO)+SUMIF('Q2 Jul-Sep 22-23'!$A:$A,Overview!$A354,'Q2 Jul-Sep 22-23'!BO:BO)+SUMIF('Q3 Oct-Dec 22-23'!$A:$A,Overview!$A354,'Q3 Oct-Dec 22-23'!BO:BO)+SUMIF('Q4 Jan-Mar 22-23'!$A:$A,Overview!$A354,'Q4 Jan-Mar 22-23'!BO:BO)</f>
        <v>0</v>
      </c>
      <c r="BP354" s="5">
        <f>SUMIF('Q1 Apr-Jun 22-23'!$A:$A,Overview!$A354,'Q1 Apr-Jun 22-23'!BP:BP)+SUMIF('Q2 Jul-Sep 22-23'!$A:$A,Overview!$A354,'Q2 Jul-Sep 22-23'!BP:BP)+SUMIF('Q3 Oct-Dec 22-23'!$A:$A,Overview!$A354,'Q3 Oct-Dec 22-23'!BP:BP)+SUMIF('Q4 Jan-Mar 22-23'!$A:$A,Overview!$A354,'Q4 Jan-Mar 22-23'!BP:BP)</f>
        <v>0</v>
      </c>
      <c r="BQ354" s="5">
        <f>SUMIF('Q1 Apr-Jun 22-23'!$A:$A,Overview!$A354,'Q1 Apr-Jun 22-23'!BQ:BQ)+SUMIF('Q2 Jul-Sep 22-23'!$A:$A,Overview!$A354,'Q2 Jul-Sep 22-23'!BQ:BQ)+SUMIF('Q3 Oct-Dec 22-23'!$A:$A,Overview!$A354,'Q3 Oct-Dec 22-23'!BQ:BQ)+SUMIF('Q4 Jan-Mar 22-23'!$A:$A,Overview!$A354,'Q4 Jan-Mar 22-23'!BQ:BQ)</f>
        <v>0</v>
      </c>
      <c r="BR354" s="5">
        <f>SUMIF('Q1 Apr-Jun 22-23'!$A:$A,Overview!$A354,'Q1 Apr-Jun 22-23'!BR:BR)+SUMIF('Q2 Jul-Sep 22-23'!$A:$A,Overview!$A354,'Q2 Jul-Sep 22-23'!BR:BR)+SUMIF('Q3 Oct-Dec 22-23'!$A:$A,Overview!$A354,'Q3 Oct-Dec 22-23'!BR:BR)+SUMIF('Q4 Jan-Mar 22-23'!$A:$A,Overview!$A354,'Q4 Jan-Mar 22-23'!BR:BR)</f>
        <v>15</v>
      </c>
      <c r="BS354" s="5">
        <f>SUMIF('Q1 Apr-Jun 22-23'!$A:$A,Overview!$A354,'Q1 Apr-Jun 22-23'!BS:BS)+SUMIF('Q2 Jul-Sep 22-23'!$A:$A,Overview!$A354,'Q2 Jul-Sep 22-23'!BS:BS)+SUMIF('Q3 Oct-Dec 22-23'!$A:$A,Overview!$A354,'Q3 Oct-Dec 22-23'!BS:BS)+SUMIF('Q4 Jan-Mar 22-23'!$A:$A,Overview!$A354,'Q4 Jan-Mar 22-23'!BS:BS)</f>
        <v>0</v>
      </c>
      <c r="BT354" s="5">
        <f>SUMIF('Q1 Apr-Jun 22-23'!$A:$A,Overview!$A354,'Q1 Apr-Jun 22-23'!BT:BT)+SUMIF('Q2 Jul-Sep 22-23'!$A:$A,Overview!$A354,'Q2 Jul-Sep 22-23'!BT:BT)+SUMIF('Q3 Oct-Dec 22-23'!$A:$A,Overview!$A354,'Q3 Oct-Dec 22-23'!BT:BT)+SUMIF('Q4 Jan-Mar 22-23'!$A:$A,Overview!$A354,'Q4 Jan-Mar 22-23'!BT:BT)</f>
        <v>0</v>
      </c>
      <c r="BU354" s="5">
        <f>SUMIF('Q1 Apr-Jun 22-23'!$A:$A,Overview!$A354,'Q1 Apr-Jun 22-23'!BU:BU)+SUMIF('Q2 Jul-Sep 22-23'!$A:$A,Overview!$A354,'Q2 Jul-Sep 22-23'!BU:BU)+SUMIF('Q3 Oct-Dec 22-23'!$A:$A,Overview!$A354,'Q3 Oct-Dec 22-23'!BU:BU)+SUMIF('Q4 Jan-Mar 22-23'!$A:$A,Overview!$A354,'Q4 Jan-Mar 22-23'!BU:BU)</f>
        <v>0</v>
      </c>
      <c r="BV354" s="5">
        <f>SUMIF('Q1 Apr-Jun 22-23'!$A:$A,Overview!$A354,'Q1 Apr-Jun 22-23'!BV:BV)+SUMIF('Q2 Jul-Sep 22-23'!$A:$A,Overview!$A354,'Q2 Jul-Sep 22-23'!BV:BV)+SUMIF('Q3 Oct-Dec 22-23'!$A:$A,Overview!$A354,'Q3 Oct-Dec 22-23'!BV:BV)+SUMIF('Q4 Jan-Mar 22-23'!$A:$A,Overview!$A354,'Q4 Jan-Mar 22-23'!BV:BV)</f>
        <v>0</v>
      </c>
      <c r="BW354" s="5">
        <f>SUMIF('Q1 Apr-Jun 22-23'!$A:$A,Overview!$A354,'Q1 Apr-Jun 22-23'!BW:BW)+SUMIF('Q2 Jul-Sep 22-23'!$A:$A,Overview!$A354,'Q2 Jul-Sep 22-23'!BW:BW)+SUMIF('Q3 Oct-Dec 22-23'!$A:$A,Overview!$A354,'Q3 Oct-Dec 22-23'!BW:BW)+SUMIF('Q4 Jan-Mar 22-23'!$A:$A,Overview!$A354,'Q4 Jan-Mar 22-23'!BW:BW)</f>
        <v>0</v>
      </c>
      <c r="BX354" s="5">
        <f>SUMIF('Q1 Apr-Jun 22-23'!$A:$A,Overview!$A354,'Q1 Apr-Jun 22-23'!BX:BX)+SUMIF('Q2 Jul-Sep 22-23'!$A:$A,Overview!$A354,'Q2 Jul-Sep 22-23'!BX:BX)+SUMIF('Q3 Oct-Dec 22-23'!$A:$A,Overview!$A354,'Q3 Oct-Dec 22-23'!BX:BX)+SUMIF('Q4 Jan-Mar 22-23'!$A:$A,Overview!$A354,'Q4 Jan-Mar 22-23'!BX:BX)</f>
        <v>0</v>
      </c>
      <c r="BY354" s="5">
        <f>SUMIF('Q1 Apr-Jun 22-23'!$A:$A,Overview!$A354,'Q1 Apr-Jun 22-23'!BY:BY)+SUMIF('Q2 Jul-Sep 22-23'!$A:$A,Overview!$A354,'Q2 Jul-Sep 22-23'!BY:BY)+SUMIF('Q3 Oct-Dec 22-23'!$A:$A,Overview!$A354,'Q3 Oct-Dec 22-23'!BY:BY)+SUMIF('Q4 Jan-Mar 22-23'!$A:$A,Overview!$A354,'Q4 Jan-Mar 22-23'!BY:BY)</f>
        <v>0</v>
      </c>
      <c r="BZ354" s="5">
        <f>SUMIF('Q1 Apr-Jun 22-23'!$A:$A,Overview!$A354,'Q1 Apr-Jun 22-23'!BZ:BZ)+SUMIF('Q2 Jul-Sep 22-23'!$A:$A,Overview!$A354,'Q2 Jul-Sep 22-23'!BZ:BZ)+SUMIF('Q3 Oct-Dec 22-23'!$A:$A,Overview!$A354,'Q3 Oct-Dec 22-23'!BZ:BZ)+SUMIF('Q4 Jan-Mar 22-23'!$A:$A,Overview!$A354,'Q4 Jan-Mar 22-23'!BZ:BZ)</f>
        <v>2</v>
      </c>
      <c r="CA354" s="5">
        <f>SUMIF('Q1 Apr-Jun 22-23'!$A:$A,Overview!$A354,'Q1 Apr-Jun 22-23'!CA:CA)+SUMIF('Q2 Jul-Sep 22-23'!$A:$A,Overview!$A354,'Q2 Jul-Sep 22-23'!CA:CA)+SUMIF('Q3 Oct-Dec 22-23'!$A:$A,Overview!$A354,'Q3 Oct-Dec 22-23'!CA:CA)+SUMIF('Q4 Jan-Mar 22-23'!$A:$A,Overview!$A354,'Q4 Jan-Mar 22-23'!CA:CA)</f>
        <v>0</v>
      </c>
      <c r="CB354" s="5">
        <f>SUMIF('Q1 Apr-Jun 22-23'!$A:$A,Overview!$A354,'Q1 Apr-Jun 22-23'!CB:CB)+SUMIF('Q2 Jul-Sep 22-23'!$A:$A,Overview!$A354,'Q2 Jul-Sep 22-23'!CB:CB)+SUMIF('Q3 Oct-Dec 22-23'!$A:$A,Overview!$A354,'Q3 Oct-Dec 22-23'!CB:CB)+SUMIF('Q4 Jan-Mar 22-23'!$A:$A,Overview!$A354,'Q4 Jan-Mar 22-23'!CB:CB)</f>
        <v>0</v>
      </c>
      <c r="CC354" s="5">
        <f>SUMIF('Q1 Apr-Jun 22-23'!$A:$A,Overview!$A354,'Q1 Apr-Jun 22-23'!CC:CC)+SUMIF('Q2 Jul-Sep 22-23'!$A:$A,Overview!$A354,'Q2 Jul-Sep 22-23'!CC:CC)+SUMIF('Q3 Oct-Dec 22-23'!$A:$A,Overview!$A354,'Q3 Oct-Dec 22-23'!CC:CC)+SUMIF('Q4 Jan-Mar 22-23'!$A:$A,Overview!$A354,'Q4 Jan-Mar 22-23'!CC:CC)</f>
        <v>0</v>
      </c>
      <c r="CD354" s="5">
        <f>SUMIF('Q1 Apr-Jun 22-23'!$A:$A,Overview!$A354,'Q1 Apr-Jun 22-23'!CD:CD)+SUMIF('Q2 Jul-Sep 22-23'!$A:$A,Overview!$A354,'Q2 Jul-Sep 22-23'!CD:CD)+SUMIF('Q3 Oct-Dec 22-23'!$A:$A,Overview!$A354,'Q3 Oct-Dec 22-23'!CD:CD)+SUMIF('Q4 Jan-Mar 22-23'!$A:$A,Overview!$A354,'Q4 Jan-Mar 22-23'!CD:CD)</f>
        <v>0</v>
      </c>
      <c r="CE354" s="5">
        <f>SUMIF('Q1 Apr-Jun 22-23'!$A:$A,Overview!$A354,'Q1 Apr-Jun 22-23'!CE:CE)+SUMIF('Q2 Jul-Sep 22-23'!$A:$A,Overview!$A354,'Q2 Jul-Sep 22-23'!CE:CE)+SUMIF('Q3 Oct-Dec 22-23'!$A:$A,Overview!$A354,'Q3 Oct-Dec 22-23'!CE:CE)+SUMIF('Q4 Jan-Mar 22-23'!$A:$A,Overview!$A354,'Q4 Jan-Mar 22-23'!CE:CE)</f>
        <v>0</v>
      </c>
      <c r="CF354" s="5">
        <f>SUMIF('Q1 Apr-Jun 22-23'!$A:$A,Overview!$A354,'Q1 Apr-Jun 22-23'!CF:CF)+SUMIF('Q2 Jul-Sep 22-23'!$A:$A,Overview!$A354,'Q2 Jul-Sep 22-23'!CF:CF)+SUMIF('Q3 Oct-Dec 22-23'!$A:$A,Overview!$A354,'Q3 Oct-Dec 22-23'!CF:CF)+SUMIF('Q4 Jan-Mar 22-23'!$A:$A,Overview!$A354,'Q4 Jan-Mar 22-23'!CF:CF)</f>
        <v>0</v>
      </c>
      <c r="CG354" s="5">
        <f>SUMIF('Q1 Apr-Jun 22-23'!$A:$A,Overview!$A354,'Q1 Apr-Jun 22-23'!CG:CG)+SUMIF('Q2 Jul-Sep 22-23'!$A:$A,Overview!$A354,'Q2 Jul-Sep 22-23'!CG:CG)+SUMIF('Q3 Oct-Dec 22-23'!$A:$A,Overview!$A354,'Q3 Oct-Dec 22-23'!CG:CG)+SUMIF('Q4 Jan-Mar 22-23'!$A:$A,Overview!$A354,'Q4 Jan-Mar 22-23'!CG:CG)</f>
        <v>0</v>
      </c>
      <c r="CH354" s="5">
        <f>SUMIF('Q1 Apr-Jun 22-23'!$A:$A,Overview!$A354,'Q1 Apr-Jun 22-23'!CH:CH)+SUMIF('Q2 Jul-Sep 22-23'!$A:$A,Overview!$A354,'Q2 Jul-Sep 22-23'!CH:CH)+SUMIF('Q3 Oct-Dec 22-23'!$A:$A,Overview!$A354,'Q3 Oct-Dec 22-23'!CH:CH)+SUMIF('Q4 Jan-Mar 22-23'!$A:$A,Overview!$A354,'Q4 Jan-Mar 22-23'!CH:CH)</f>
        <v>1</v>
      </c>
      <c r="CI354" s="5">
        <f>SUMIF('Q1 Apr-Jun 22-23'!$A:$A,Overview!$A354,'Q1 Apr-Jun 22-23'!CI:CI)+SUMIF('Q2 Jul-Sep 22-23'!$A:$A,Overview!$A354,'Q2 Jul-Sep 22-23'!CI:CI)+SUMIF('Q3 Oct-Dec 22-23'!$A:$A,Overview!$A354,'Q3 Oct-Dec 22-23'!CI:CI)+SUMIF('Q4 Jan-Mar 22-23'!$A:$A,Overview!$A354,'Q4 Jan-Mar 22-23'!CI:CI)</f>
        <v>1</v>
      </c>
      <c r="CJ354" s="5">
        <f>SUMIF('Q1 Apr-Jun 22-23'!$A:$A,Overview!$A354,'Q1 Apr-Jun 22-23'!CJ:CJ)+SUMIF('Q2 Jul-Sep 22-23'!$A:$A,Overview!$A354,'Q2 Jul-Sep 22-23'!CJ:CJ)+SUMIF('Q3 Oct-Dec 22-23'!$A:$A,Overview!$A354,'Q3 Oct-Dec 22-23'!CJ:CJ)+SUMIF('Q4 Jan-Mar 22-23'!$A:$A,Overview!$A354,'Q4 Jan-Mar 22-23'!CJ:CJ)</f>
        <v>0</v>
      </c>
      <c r="CK354" s="5">
        <f>SUMIF('Q1 Apr-Jun 22-23'!$A:$A,Overview!$A354,'Q1 Apr-Jun 22-23'!CK:CK)+SUMIF('Q2 Jul-Sep 22-23'!$A:$A,Overview!$A354,'Q2 Jul-Sep 22-23'!CK:CK)+SUMIF('Q3 Oct-Dec 22-23'!$A:$A,Overview!$A354,'Q3 Oct-Dec 22-23'!CK:CK)+SUMIF('Q4 Jan-Mar 22-23'!$A:$A,Overview!$A354,'Q4 Jan-Mar 22-23'!CK:CK)</f>
        <v>0</v>
      </c>
      <c r="CL354" s="5">
        <f>SUMIF('Q1 Apr-Jun 22-23'!$A:$A,Overview!$A354,'Q1 Apr-Jun 22-23'!CL:CL)+SUMIF('Q2 Jul-Sep 22-23'!$A:$A,Overview!$A354,'Q2 Jul-Sep 22-23'!CL:CL)+SUMIF('Q3 Oct-Dec 22-23'!$A:$A,Overview!$A354,'Q3 Oct-Dec 22-23'!CL:CL)+SUMIF('Q4 Jan-Mar 22-23'!$A:$A,Overview!$A354,'Q4 Jan-Mar 22-23'!CL:CL)</f>
        <v>0</v>
      </c>
      <c r="CM354" s="5">
        <f>SUMIF('Q1 Apr-Jun 22-23'!$A:$A,Overview!$A354,'Q1 Apr-Jun 22-23'!CM:CM)+SUMIF('Q2 Jul-Sep 22-23'!$A:$A,Overview!$A354,'Q2 Jul-Sep 22-23'!CM:CM)+SUMIF('Q3 Oct-Dec 22-23'!$A:$A,Overview!$A354,'Q3 Oct-Dec 22-23'!CM:CM)+SUMIF('Q4 Jan-Mar 22-23'!$A:$A,Overview!$A354,'Q4 Jan-Mar 22-23'!CM:CM)</f>
        <v>23</v>
      </c>
      <c r="CN354" s="5">
        <f>SUMIF('Q1 Apr-Jun 22-23'!$A:$A,Overview!$A354,'Q1 Apr-Jun 22-23'!CN:CN)+SUMIF('Q2 Jul-Sep 22-23'!$A:$A,Overview!$A354,'Q2 Jul-Sep 22-23'!CN:CN)+SUMIF('Q3 Oct-Dec 22-23'!$A:$A,Overview!$A354,'Q3 Oct-Dec 22-23'!CN:CN)+SUMIF('Q4 Jan-Mar 22-23'!$A:$A,Overview!$A354,'Q4 Jan-Mar 22-23'!CN:CN)</f>
        <v>0</v>
      </c>
      <c r="CO354" s="5">
        <f>SUMIF('Q1 Apr-Jun 22-23'!$A:$A,Overview!$A354,'Q1 Apr-Jun 22-23'!CO:CO)+SUMIF('Q2 Jul-Sep 22-23'!$A:$A,Overview!$A354,'Q2 Jul-Sep 22-23'!CO:CO)+SUMIF('Q3 Oct-Dec 22-23'!$A:$A,Overview!$A354,'Q3 Oct-Dec 22-23'!CO:CO)+SUMIF('Q4 Jan-Mar 22-23'!$A:$A,Overview!$A354,'Q4 Jan-Mar 22-23'!CO:CO)</f>
        <v>1</v>
      </c>
      <c r="CP354" s="5">
        <f>SUMIF('Q1 Apr-Jun 22-23'!$A:$A,Overview!$A354,'Q1 Apr-Jun 22-23'!CP:CP)+SUMIF('Q2 Jul-Sep 22-23'!$A:$A,Overview!$A354,'Q2 Jul-Sep 22-23'!CP:CP)+SUMIF('Q3 Oct-Dec 22-23'!$A:$A,Overview!$A354,'Q3 Oct-Dec 22-23'!CP:CP)+SUMIF('Q4 Jan-Mar 22-23'!$A:$A,Overview!$A354,'Q4 Jan-Mar 22-23'!CP:CP)</f>
        <v>0</v>
      </c>
      <c r="CQ354" s="5">
        <f>SUMIF('Q1 Apr-Jun 22-23'!$A:$A,Overview!$A354,'Q1 Apr-Jun 22-23'!CQ:CQ)+SUMIF('Q2 Jul-Sep 22-23'!$A:$A,Overview!$A354,'Q2 Jul-Sep 22-23'!CQ:CQ)+SUMIF('Q3 Oct-Dec 22-23'!$A:$A,Overview!$A354,'Q3 Oct-Dec 22-23'!CQ:CQ)+SUMIF('Q4 Jan-Mar 22-23'!$A:$A,Overview!$A354,'Q4 Jan-Mar 22-23'!CQ:CQ)</f>
        <v>0</v>
      </c>
      <c r="CR354" s="5">
        <f>SUMIF('Q1 Apr-Jun 22-23'!$A:$A,Overview!$A354,'Q1 Apr-Jun 22-23'!CR:CR)+SUMIF('Q2 Jul-Sep 22-23'!$A:$A,Overview!$A354,'Q2 Jul-Sep 22-23'!CR:CR)+SUMIF('Q3 Oct-Dec 22-23'!$A:$A,Overview!$A354,'Q3 Oct-Dec 22-23'!CR:CR)+SUMIF('Q4 Jan-Mar 22-23'!$A:$A,Overview!$A354,'Q4 Jan-Mar 22-23'!CR:CR)</f>
        <v>0</v>
      </c>
      <c r="CS354" s="5">
        <f>SUMIF('Q1 Apr-Jun 22-23'!$A:$A,Overview!$A354,'Q1 Apr-Jun 22-23'!CS:CS)+SUMIF('Q2 Jul-Sep 22-23'!$A:$A,Overview!$A354,'Q2 Jul-Sep 22-23'!CS:CS)+SUMIF('Q3 Oct-Dec 22-23'!$A:$A,Overview!$A354,'Q3 Oct-Dec 22-23'!CS:CS)+SUMIF('Q4 Jan-Mar 22-23'!$A:$A,Overview!$A354,'Q4 Jan-Mar 22-23'!CS:CS)</f>
        <v>0</v>
      </c>
      <c r="CT354" s="5">
        <f>SUMIF('Q1 Apr-Jun 22-23'!$A:$A,Overview!$A354,'Q1 Apr-Jun 22-23'!CT:CT)+SUMIF('Q2 Jul-Sep 22-23'!$A:$A,Overview!$A354,'Q2 Jul-Sep 22-23'!CT:CT)+SUMIF('Q3 Oct-Dec 22-23'!$A:$A,Overview!$A354,'Q3 Oct-Dec 22-23'!CT:CT)+SUMIF('Q4 Jan-Mar 22-23'!$A:$A,Overview!$A354,'Q4 Jan-Mar 22-23'!CT:CT)</f>
        <v>1</v>
      </c>
      <c r="CU354" s="5">
        <f>SUMIF('Q1 Apr-Jun 22-23'!$A:$A,Overview!$A354,'Q1 Apr-Jun 22-23'!CU:CU)+SUMIF('Q2 Jul-Sep 22-23'!$A:$A,Overview!$A354,'Q2 Jul-Sep 22-23'!CU:CU)+SUMIF('Q3 Oct-Dec 22-23'!$A:$A,Overview!$A354,'Q3 Oct-Dec 22-23'!CU:CU)+SUMIF('Q4 Jan-Mar 22-23'!$A:$A,Overview!$A354,'Q4 Jan-Mar 22-23'!CU:CU)</f>
        <v>2</v>
      </c>
      <c r="CV354" s="5">
        <f>SUMIF('Q1 Apr-Jun 22-23'!$A:$A,Overview!$A354,'Q1 Apr-Jun 22-23'!CV:CV)+SUMIF('Q2 Jul-Sep 22-23'!$A:$A,Overview!$A354,'Q2 Jul-Sep 22-23'!CV:CV)+SUMIF('Q3 Oct-Dec 22-23'!$A:$A,Overview!$A354,'Q3 Oct-Dec 22-23'!CV:CV)+SUMIF('Q4 Jan-Mar 22-23'!$A:$A,Overview!$A354,'Q4 Jan-Mar 22-23'!CV:CV)</f>
        <v>1</v>
      </c>
      <c r="CW354" s="5">
        <f>SUMIF('Q1 Apr-Jun 22-23'!$A:$A,Overview!$A354,'Q1 Apr-Jun 22-23'!CW:CW)+SUMIF('Q2 Jul-Sep 22-23'!$A:$A,Overview!$A354,'Q2 Jul-Sep 22-23'!CW:CW)+SUMIF('Q3 Oct-Dec 22-23'!$A:$A,Overview!$A354,'Q3 Oct-Dec 22-23'!CW:CW)+SUMIF('Q4 Jan-Mar 22-23'!$A:$A,Overview!$A354,'Q4 Jan-Mar 22-23'!CW:CW)</f>
        <v>1</v>
      </c>
      <c r="CX354" s="5">
        <f>SUMIF('Q1 Apr-Jun 22-23'!$A:$A,Overview!$A354,'Q1 Apr-Jun 22-23'!CX:CX)+SUMIF('Q2 Jul-Sep 22-23'!$A:$A,Overview!$A354,'Q2 Jul-Sep 22-23'!CX:CX)+SUMIF('Q3 Oct-Dec 22-23'!$A:$A,Overview!$A354,'Q3 Oct-Dec 22-23'!CX:CX)+SUMIF('Q4 Jan-Mar 22-23'!$A:$A,Overview!$A354,'Q4 Jan-Mar 22-23'!CX:CX)</f>
        <v>0</v>
      </c>
      <c r="CY354" s="5">
        <f>SUMIF('Q1 Apr-Jun 22-23'!$A:$A,Overview!$A354,'Q1 Apr-Jun 22-23'!CY:CY)+SUMIF('Q2 Jul-Sep 22-23'!$A:$A,Overview!$A354,'Q2 Jul-Sep 22-23'!CY:CY)+SUMIF('Q3 Oct-Dec 22-23'!$A:$A,Overview!$A354,'Q3 Oct-Dec 22-23'!CY:CY)+SUMIF('Q4 Jan-Mar 22-23'!$A:$A,Overview!$A354,'Q4 Jan-Mar 22-23'!CY:CY)</f>
        <v>1</v>
      </c>
      <c r="CZ354" s="5">
        <f>SUMIF('Q1 Apr-Jun 22-23'!$A:$A,Overview!$A354,'Q1 Apr-Jun 22-23'!CZ:CZ)+SUMIF('Q2 Jul-Sep 22-23'!$A:$A,Overview!$A354,'Q2 Jul-Sep 22-23'!CZ:CZ)+SUMIF('Q3 Oct-Dec 22-23'!$A:$A,Overview!$A354,'Q3 Oct-Dec 22-23'!CZ:CZ)+SUMIF('Q4 Jan-Mar 22-23'!$A:$A,Overview!$A354,'Q4 Jan-Mar 22-23'!CZ:CZ)</f>
        <v>1</v>
      </c>
      <c r="DA354" s="5">
        <f>SUMIF('Q1 Apr-Jun 22-23'!$A:$A,Overview!$A354,'Q1 Apr-Jun 22-23'!DA:DA)+SUMIF('Q2 Jul-Sep 22-23'!$A:$A,Overview!$A354,'Q2 Jul-Sep 22-23'!DA:DA)+SUMIF('Q3 Oct-Dec 22-23'!$A:$A,Overview!$A354,'Q3 Oct-Dec 22-23'!DA:DA)+SUMIF('Q4 Jan-Mar 22-23'!$A:$A,Overview!$A354,'Q4 Jan-Mar 22-23'!DA:DA)</f>
        <v>0</v>
      </c>
      <c r="DB354" s="5">
        <f>SUMIF('Q1 Apr-Jun 22-23'!$A:$A,Overview!$A354,'Q1 Apr-Jun 22-23'!DB:DB)+SUMIF('Q2 Jul-Sep 22-23'!$A:$A,Overview!$A354,'Q2 Jul-Sep 22-23'!DB:DB)+SUMIF('Q3 Oct-Dec 22-23'!$A:$A,Overview!$A354,'Q3 Oct-Dec 22-23'!DB:DB)+SUMIF('Q4 Jan-Mar 22-23'!$A:$A,Overview!$A354,'Q4 Jan-Mar 22-23'!DB:DB)</f>
        <v>0</v>
      </c>
      <c r="DC354" s="5">
        <f>SUMIF('Q1 Apr-Jun 22-23'!$A:$A,Overview!$A354,'Q1 Apr-Jun 22-23'!DC:DC)+SUMIF('Q2 Jul-Sep 22-23'!$A:$A,Overview!$A354,'Q2 Jul-Sep 22-23'!DC:DC)+SUMIF('Q3 Oct-Dec 22-23'!$A:$A,Overview!$A354,'Q3 Oct-Dec 22-23'!DC:DC)+SUMIF('Q4 Jan-Mar 22-23'!$A:$A,Overview!$A354,'Q4 Jan-Mar 22-23'!DC:DC)</f>
        <v>0</v>
      </c>
      <c r="DD354" s="5">
        <f>SUMIF('Q1 Apr-Jun 22-23'!$A:$A,Overview!$A354,'Q1 Apr-Jun 22-23'!DD:DD)+SUMIF('Q2 Jul-Sep 22-23'!$A:$A,Overview!$A354,'Q2 Jul-Sep 22-23'!DD:DD)+SUMIF('Q3 Oct-Dec 22-23'!$A:$A,Overview!$A354,'Q3 Oct-Dec 22-23'!DD:DD)+SUMIF('Q4 Jan-Mar 22-23'!$A:$A,Overview!$A354,'Q4 Jan-Mar 22-23'!DD:DD)</f>
        <v>0</v>
      </c>
      <c r="DE354" s="5">
        <f>SUMIF('Q1 Apr-Jun 22-23'!$A:$A,Overview!$A354,'Q1 Apr-Jun 22-23'!DE:DE)+SUMIF('Q2 Jul-Sep 22-23'!$A:$A,Overview!$A354,'Q2 Jul-Sep 22-23'!DE:DE)+SUMIF('Q3 Oct-Dec 22-23'!$A:$A,Overview!$A354,'Q3 Oct-Dec 22-23'!DE:DE)+SUMIF('Q4 Jan-Mar 22-23'!$A:$A,Overview!$A354,'Q4 Jan-Mar 22-23'!DE:DE)</f>
        <v>1</v>
      </c>
      <c r="DF354" s="5">
        <f>SUMIF('Q1 Apr-Jun 22-23'!$A:$A,Overview!$A354,'Q1 Apr-Jun 22-23'!DF:DF)+SUMIF('Q2 Jul-Sep 22-23'!$A:$A,Overview!$A354,'Q2 Jul-Sep 22-23'!DF:DF)+SUMIF('Q3 Oct-Dec 22-23'!$A:$A,Overview!$A354,'Q3 Oct-Dec 22-23'!DF:DF)+SUMIF('Q4 Jan-Mar 22-23'!$A:$A,Overview!$A354,'Q4 Jan-Mar 22-23'!DF:DF)</f>
        <v>0</v>
      </c>
    </row>
    <row r="355" spans="1:110" x14ac:dyDescent="0.35">
      <c r="A355" s="24" t="s">
        <v>194</v>
      </c>
      <c r="B355" s="26" t="s">
        <v>636</v>
      </c>
      <c r="C355" s="5">
        <f>SUMIF('Q1 Apr-Jun 22-23'!$A:$A,Overview!$A355,'Q1 Apr-Jun 22-23'!C:C)+SUMIF('Q2 Jul-Sep 22-23'!$A:$A,Overview!$A355,'Q2 Jul-Sep 22-23'!C:C)+SUMIF('Q3 Oct-Dec 22-23'!$A:$A,Overview!$A355,'Q3 Oct-Dec 22-23'!C:C)+SUMIF('Q4 Jan-Mar 22-23'!$A:$A,Overview!$A355,'Q4 Jan-Mar 22-23'!C:C)</f>
        <v>0</v>
      </c>
      <c r="D355" s="5">
        <f>SUMIF('Q1 Apr-Jun 22-23'!$A:$A,Overview!$A355,'Q1 Apr-Jun 22-23'!D:D)+SUMIF('Q2 Jul-Sep 22-23'!$A:$A,Overview!$A355,'Q2 Jul-Sep 22-23'!D:D)+SUMIF('Q3 Oct-Dec 22-23'!$A:$A,Overview!$A355,'Q3 Oct-Dec 22-23'!D:D)+SUMIF('Q4 Jan-Mar 22-23'!$A:$A,Overview!$A355,'Q4 Jan-Mar 22-23'!D:D)</f>
        <v>0</v>
      </c>
      <c r="E355" s="5">
        <f>SUMIF('Q1 Apr-Jun 22-23'!$A:$A,Overview!$A355,'Q1 Apr-Jun 22-23'!E:E)+SUMIF('Q2 Jul-Sep 22-23'!$A:$A,Overview!$A355,'Q2 Jul-Sep 22-23'!E:E)+SUMIF('Q3 Oct-Dec 22-23'!$A:$A,Overview!$A355,'Q3 Oct-Dec 22-23'!E:E)+SUMIF('Q4 Jan-Mar 22-23'!$A:$A,Overview!$A355,'Q4 Jan-Mar 22-23'!E:E)</f>
        <v>0</v>
      </c>
      <c r="F355" s="5">
        <f>SUMIF('Q1 Apr-Jun 22-23'!$A:$A,Overview!$A355,'Q1 Apr-Jun 22-23'!F:F)+SUMIF('Q2 Jul-Sep 22-23'!$A:$A,Overview!$A355,'Q2 Jul-Sep 22-23'!F:F)+SUMIF('Q3 Oct-Dec 22-23'!$A:$A,Overview!$A355,'Q3 Oct-Dec 22-23'!F:F)+SUMIF('Q4 Jan-Mar 22-23'!$A:$A,Overview!$A355,'Q4 Jan-Mar 22-23'!F:F)</f>
        <v>0</v>
      </c>
      <c r="G355" s="5">
        <f>SUMIF('Q1 Apr-Jun 22-23'!$A:$A,Overview!$A355,'Q1 Apr-Jun 22-23'!G:G)+SUMIF('Q2 Jul-Sep 22-23'!$A:$A,Overview!$A355,'Q2 Jul-Sep 22-23'!G:G)+SUMIF('Q3 Oct-Dec 22-23'!$A:$A,Overview!$A355,'Q3 Oct-Dec 22-23'!G:G)+SUMIF('Q4 Jan-Mar 22-23'!$A:$A,Overview!$A355,'Q4 Jan-Mar 22-23'!G:G)</f>
        <v>0</v>
      </c>
      <c r="H355" s="5">
        <f>SUMIF('Q1 Apr-Jun 22-23'!$A:$A,Overview!$A355,'Q1 Apr-Jun 22-23'!H:H)+SUMIF('Q2 Jul-Sep 22-23'!$A:$A,Overview!$A355,'Q2 Jul-Sep 22-23'!H:H)+SUMIF('Q3 Oct-Dec 22-23'!$A:$A,Overview!$A355,'Q3 Oct-Dec 22-23'!H:H)+SUMIF('Q4 Jan-Mar 22-23'!$A:$A,Overview!$A355,'Q4 Jan-Mar 22-23'!H:H)</f>
        <v>0</v>
      </c>
      <c r="I355" s="5">
        <f>SUMIF('Q1 Apr-Jun 22-23'!$A:$A,Overview!$A355,'Q1 Apr-Jun 22-23'!I:I)+SUMIF('Q2 Jul-Sep 22-23'!$A:$A,Overview!$A355,'Q2 Jul-Sep 22-23'!I:I)+SUMIF('Q3 Oct-Dec 22-23'!$A:$A,Overview!$A355,'Q3 Oct-Dec 22-23'!I:I)+SUMIF('Q4 Jan-Mar 22-23'!$A:$A,Overview!$A355,'Q4 Jan-Mar 22-23'!I:I)</f>
        <v>0</v>
      </c>
      <c r="J355" s="5">
        <f>SUMIF('Q1 Apr-Jun 22-23'!$A:$A,Overview!$A355,'Q1 Apr-Jun 22-23'!J:J)+SUMIF('Q2 Jul-Sep 22-23'!$A:$A,Overview!$A355,'Q2 Jul-Sep 22-23'!J:J)+SUMIF('Q3 Oct-Dec 22-23'!$A:$A,Overview!$A355,'Q3 Oct-Dec 22-23'!J:J)+SUMIF('Q4 Jan-Mar 22-23'!$A:$A,Overview!$A355,'Q4 Jan-Mar 22-23'!J:J)</f>
        <v>0</v>
      </c>
      <c r="K355" s="5">
        <f>SUMIF('Q1 Apr-Jun 22-23'!$A:$A,Overview!$A355,'Q1 Apr-Jun 22-23'!K:K)+SUMIF('Q2 Jul-Sep 22-23'!$A:$A,Overview!$A355,'Q2 Jul-Sep 22-23'!K:K)+SUMIF('Q3 Oct-Dec 22-23'!$A:$A,Overview!$A355,'Q3 Oct-Dec 22-23'!K:K)+SUMIF('Q4 Jan-Mar 22-23'!$A:$A,Overview!$A355,'Q4 Jan-Mar 22-23'!K:K)</f>
        <v>0</v>
      </c>
      <c r="L355" s="5">
        <f>SUMIF('Q1 Apr-Jun 22-23'!$A:$A,Overview!$A355,'Q1 Apr-Jun 22-23'!L:L)+SUMIF('Q2 Jul-Sep 22-23'!$A:$A,Overview!$A355,'Q2 Jul-Sep 22-23'!L:L)+SUMIF('Q3 Oct-Dec 22-23'!$A:$A,Overview!$A355,'Q3 Oct-Dec 22-23'!L:L)+SUMIF('Q4 Jan-Mar 22-23'!$A:$A,Overview!$A355,'Q4 Jan-Mar 22-23'!L:L)</f>
        <v>0</v>
      </c>
      <c r="M355" s="5">
        <f>SUMIF('Q1 Apr-Jun 22-23'!$A:$A,Overview!$A355,'Q1 Apr-Jun 22-23'!M:M)+SUMIF('Q2 Jul-Sep 22-23'!$A:$A,Overview!$A355,'Q2 Jul-Sep 22-23'!M:M)+SUMIF('Q3 Oct-Dec 22-23'!$A:$A,Overview!$A355,'Q3 Oct-Dec 22-23'!M:M)+SUMIF('Q4 Jan-Mar 22-23'!$A:$A,Overview!$A355,'Q4 Jan-Mar 22-23'!M:M)</f>
        <v>0</v>
      </c>
      <c r="N355" s="5">
        <f>SUMIF('Q1 Apr-Jun 22-23'!$A:$A,Overview!$A355,'Q1 Apr-Jun 22-23'!N:N)+SUMIF('Q2 Jul-Sep 22-23'!$A:$A,Overview!$A355,'Q2 Jul-Sep 22-23'!N:N)+SUMIF('Q3 Oct-Dec 22-23'!$A:$A,Overview!$A355,'Q3 Oct-Dec 22-23'!N:N)+SUMIF('Q4 Jan-Mar 22-23'!$A:$A,Overview!$A355,'Q4 Jan-Mar 22-23'!N:N)</f>
        <v>0</v>
      </c>
      <c r="O355" s="5">
        <f>SUMIF('Q1 Apr-Jun 22-23'!$A:$A,Overview!$A355,'Q1 Apr-Jun 22-23'!O:O)+SUMIF('Q2 Jul-Sep 22-23'!$A:$A,Overview!$A355,'Q2 Jul-Sep 22-23'!O:O)+SUMIF('Q3 Oct-Dec 22-23'!$A:$A,Overview!$A355,'Q3 Oct-Dec 22-23'!O:O)+SUMIF('Q4 Jan-Mar 22-23'!$A:$A,Overview!$A355,'Q4 Jan-Mar 22-23'!O:O)</f>
        <v>0</v>
      </c>
      <c r="P355" s="5">
        <f>SUMIF('Q1 Apr-Jun 22-23'!$A:$A,Overview!$A355,'Q1 Apr-Jun 22-23'!P:P)+SUMIF('Q2 Jul-Sep 22-23'!$A:$A,Overview!$A355,'Q2 Jul-Sep 22-23'!P:P)+SUMIF('Q3 Oct-Dec 22-23'!$A:$A,Overview!$A355,'Q3 Oct-Dec 22-23'!P:P)+SUMIF('Q4 Jan-Mar 22-23'!$A:$A,Overview!$A355,'Q4 Jan-Mar 22-23'!P:P)</f>
        <v>0</v>
      </c>
      <c r="Q355" s="5">
        <f>SUMIF('Q1 Apr-Jun 22-23'!$A:$A,Overview!$A355,'Q1 Apr-Jun 22-23'!Q:Q)+SUMIF('Q2 Jul-Sep 22-23'!$A:$A,Overview!$A355,'Q2 Jul-Sep 22-23'!Q:Q)+SUMIF('Q3 Oct-Dec 22-23'!$A:$A,Overview!$A355,'Q3 Oct-Dec 22-23'!Q:Q)+SUMIF('Q4 Jan-Mar 22-23'!$A:$A,Overview!$A355,'Q4 Jan-Mar 22-23'!Q:Q)</f>
        <v>0</v>
      </c>
      <c r="R355" s="5">
        <f>SUMIF('Q1 Apr-Jun 22-23'!$A:$A,Overview!$A355,'Q1 Apr-Jun 22-23'!R:R)+SUMIF('Q2 Jul-Sep 22-23'!$A:$A,Overview!$A355,'Q2 Jul-Sep 22-23'!R:R)+SUMIF('Q3 Oct-Dec 22-23'!$A:$A,Overview!$A355,'Q3 Oct-Dec 22-23'!R:R)+SUMIF('Q4 Jan-Mar 22-23'!$A:$A,Overview!$A355,'Q4 Jan-Mar 22-23'!R:R)</f>
        <v>0</v>
      </c>
      <c r="S355" s="5">
        <f>SUMIF('Q1 Apr-Jun 22-23'!$A:$A,Overview!$A355,'Q1 Apr-Jun 22-23'!S:S)+SUMIF('Q2 Jul-Sep 22-23'!$A:$A,Overview!$A355,'Q2 Jul-Sep 22-23'!S:S)+SUMIF('Q3 Oct-Dec 22-23'!$A:$A,Overview!$A355,'Q3 Oct-Dec 22-23'!S:S)+SUMIF('Q4 Jan-Mar 22-23'!$A:$A,Overview!$A355,'Q4 Jan-Mar 22-23'!S:S)</f>
        <v>0</v>
      </c>
      <c r="T355" s="5">
        <f>SUMIF('Q1 Apr-Jun 22-23'!$A:$A,Overview!$A355,'Q1 Apr-Jun 22-23'!T:T)+SUMIF('Q2 Jul-Sep 22-23'!$A:$A,Overview!$A355,'Q2 Jul-Sep 22-23'!T:T)+SUMIF('Q3 Oct-Dec 22-23'!$A:$A,Overview!$A355,'Q3 Oct-Dec 22-23'!T:T)+SUMIF('Q4 Jan-Mar 22-23'!$A:$A,Overview!$A355,'Q4 Jan-Mar 22-23'!T:T)</f>
        <v>0</v>
      </c>
      <c r="U355" s="5">
        <f>SUMIF('Q1 Apr-Jun 22-23'!$A:$A,Overview!$A355,'Q1 Apr-Jun 22-23'!U:U)+SUMIF('Q2 Jul-Sep 22-23'!$A:$A,Overview!$A355,'Q2 Jul-Sep 22-23'!U:U)+SUMIF('Q3 Oct-Dec 22-23'!$A:$A,Overview!$A355,'Q3 Oct-Dec 22-23'!U:U)+SUMIF('Q4 Jan-Mar 22-23'!$A:$A,Overview!$A355,'Q4 Jan-Mar 22-23'!U:U)</f>
        <v>0</v>
      </c>
      <c r="V355" s="5">
        <f>SUMIF('Q1 Apr-Jun 22-23'!$A:$A,Overview!$A355,'Q1 Apr-Jun 22-23'!V:V)+SUMIF('Q2 Jul-Sep 22-23'!$A:$A,Overview!$A355,'Q2 Jul-Sep 22-23'!V:V)+SUMIF('Q3 Oct-Dec 22-23'!$A:$A,Overview!$A355,'Q3 Oct-Dec 22-23'!V:V)+SUMIF('Q4 Jan-Mar 22-23'!$A:$A,Overview!$A355,'Q4 Jan-Mar 22-23'!V:V)</f>
        <v>0</v>
      </c>
      <c r="W355" s="5">
        <f>SUMIF('Q1 Apr-Jun 22-23'!$A:$A,Overview!$A355,'Q1 Apr-Jun 22-23'!W:W)+SUMIF('Q2 Jul-Sep 22-23'!$A:$A,Overview!$A355,'Q2 Jul-Sep 22-23'!W:W)+SUMIF('Q3 Oct-Dec 22-23'!$A:$A,Overview!$A355,'Q3 Oct-Dec 22-23'!W:W)+SUMIF('Q4 Jan-Mar 22-23'!$A:$A,Overview!$A355,'Q4 Jan-Mar 22-23'!W:W)</f>
        <v>0</v>
      </c>
      <c r="X355" s="5">
        <f>SUMIF('Q1 Apr-Jun 22-23'!$A:$A,Overview!$A355,'Q1 Apr-Jun 22-23'!X:X)+SUMIF('Q2 Jul-Sep 22-23'!$A:$A,Overview!$A355,'Q2 Jul-Sep 22-23'!X:X)+SUMIF('Q3 Oct-Dec 22-23'!$A:$A,Overview!$A355,'Q3 Oct-Dec 22-23'!X:X)+SUMIF('Q4 Jan-Mar 22-23'!$A:$A,Overview!$A355,'Q4 Jan-Mar 22-23'!X:X)</f>
        <v>0</v>
      </c>
      <c r="Y355" s="5">
        <f>SUMIF('Q1 Apr-Jun 22-23'!$A:$A,Overview!$A355,'Q1 Apr-Jun 22-23'!Y:Y)+SUMIF('Q2 Jul-Sep 22-23'!$A:$A,Overview!$A355,'Q2 Jul-Sep 22-23'!Y:Y)+SUMIF('Q3 Oct-Dec 22-23'!$A:$A,Overview!$A355,'Q3 Oct-Dec 22-23'!Y:Y)+SUMIF('Q4 Jan-Mar 22-23'!$A:$A,Overview!$A355,'Q4 Jan-Mar 22-23'!Y:Y)</f>
        <v>0</v>
      </c>
      <c r="Z355" s="5">
        <f>SUMIF('Q1 Apr-Jun 22-23'!$A:$A,Overview!$A355,'Q1 Apr-Jun 22-23'!Z:Z)+SUMIF('Q2 Jul-Sep 22-23'!$A:$A,Overview!$A355,'Q2 Jul-Sep 22-23'!Z:Z)+SUMIF('Q3 Oct-Dec 22-23'!$A:$A,Overview!$A355,'Q3 Oct-Dec 22-23'!Z:Z)+SUMIF('Q4 Jan-Mar 22-23'!$A:$A,Overview!$A355,'Q4 Jan-Mar 22-23'!Z:Z)</f>
        <v>0</v>
      </c>
      <c r="AA355" s="5">
        <f>SUMIF('Q1 Apr-Jun 22-23'!$A:$A,Overview!$A355,'Q1 Apr-Jun 22-23'!AA:AA)+SUMIF('Q2 Jul-Sep 22-23'!$A:$A,Overview!$A355,'Q2 Jul-Sep 22-23'!AA:AA)+SUMIF('Q3 Oct-Dec 22-23'!$A:$A,Overview!$A355,'Q3 Oct-Dec 22-23'!AA:AA)+SUMIF('Q4 Jan-Mar 22-23'!$A:$A,Overview!$A355,'Q4 Jan-Mar 22-23'!AA:AA)</f>
        <v>0</v>
      </c>
      <c r="AB355" s="5">
        <f>SUMIF('Q1 Apr-Jun 22-23'!$A:$A,Overview!$A355,'Q1 Apr-Jun 22-23'!AB:AB)+SUMIF('Q2 Jul-Sep 22-23'!$A:$A,Overview!$A355,'Q2 Jul-Sep 22-23'!AB:AB)+SUMIF('Q3 Oct-Dec 22-23'!$A:$A,Overview!$A355,'Q3 Oct-Dec 22-23'!AB:AB)+SUMIF('Q4 Jan-Mar 22-23'!$A:$A,Overview!$A355,'Q4 Jan-Mar 22-23'!AB:AB)</f>
        <v>0</v>
      </c>
      <c r="AC355" s="5">
        <f>SUMIF('Q1 Apr-Jun 22-23'!$A:$A,Overview!$A355,'Q1 Apr-Jun 22-23'!AC:AC)+SUMIF('Q2 Jul-Sep 22-23'!$A:$A,Overview!$A355,'Q2 Jul-Sep 22-23'!AC:AC)+SUMIF('Q3 Oct-Dec 22-23'!$A:$A,Overview!$A355,'Q3 Oct-Dec 22-23'!AC:AC)+SUMIF('Q4 Jan-Mar 22-23'!$A:$A,Overview!$A355,'Q4 Jan-Mar 22-23'!AC:AC)</f>
        <v>0</v>
      </c>
      <c r="AD355" s="5">
        <f>SUMIF('Q1 Apr-Jun 22-23'!$A:$A,Overview!$A355,'Q1 Apr-Jun 22-23'!AD:AD)+SUMIF('Q2 Jul-Sep 22-23'!$A:$A,Overview!$A355,'Q2 Jul-Sep 22-23'!AD:AD)+SUMIF('Q3 Oct-Dec 22-23'!$A:$A,Overview!$A355,'Q3 Oct-Dec 22-23'!AD:AD)+SUMIF('Q4 Jan-Mar 22-23'!$A:$A,Overview!$A355,'Q4 Jan-Mar 22-23'!AD:AD)</f>
        <v>0</v>
      </c>
      <c r="AE355" s="5">
        <f>SUMIF('Q1 Apr-Jun 22-23'!$A:$A,Overview!$A355,'Q1 Apr-Jun 22-23'!AE:AE)+SUMIF('Q2 Jul-Sep 22-23'!$A:$A,Overview!$A355,'Q2 Jul-Sep 22-23'!AE:AE)+SUMIF('Q3 Oct-Dec 22-23'!$A:$A,Overview!$A355,'Q3 Oct-Dec 22-23'!AE:AE)+SUMIF('Q4 Jan-Mar 22-23'!$A:$A,Overview!$A355,'Q4 Jan-Mar 22-23'!AE:AE)</f>
        <v>0</v>
      </c>
      <c r="AF355" s="5">
        <f>SUMIF('Q1 Apr-Jun 22-23'!$A:$A,Overview!$A355,'Q1 Apr-Jun 22-23'!AF:AF)+SUMIF('Q2 Jul-Sep 22-23'!$A:$A,Overview!$A355,'Q2 Jul-Sep 22-23'!AF:AF)+SUMIF('Q3 Oct-Dec 22-23'!$A:$A,Overview!$A355,'Q3 Oct-Dec 22-23'!AF:AF)+SUMIF('Q4 Jan-Mar 22-23'!$A:$A,Overview!$A355,'Q4 Jan-Mar 22-23'!AF:AF)</f>
        <v>0</v>
      </c>
      <c r="AG355" s="5">
        <f>SUMIF('Q1 Apr-Jun 22-23'!$A:$A,Overview!$A355,'Q1 Apr-Jun 22-23'!AG:AG)+SUMIF('Q2 Jul-Sep 22-23'!$A:$A,Overview!$A355,'Q2 Jul-Sep 22-23'!AG:AG)+SUMIF('Q3 Oct-Dec 22-23'!$A:$A,Overview!$A355,'Q3 Oct-Dec 22-23'!AG:AG)+SUMIF('Q4 Jan-Mar 22-23'!$A:$A,Overview!$A355,'Q4 Jan-Mar 22-23'!AG:AG)</f>
        <v>0</v>
      </c>
      <c r="AH355" s="5">
        <f>SUMIF('Q1 Apr-Jun 22-23'!$A:$A,Overview!$A355,'Q1 Apr-Jun 22-23'!AH:AH)+SUMIF('Q2 Jul-Sep 22-23'!$A:$A,Overview!$A355,'Q2 Jul-Sep 22-23'!AH:AH)+SUMIF('Q3 Oct-Dec 22-23'!$A:$A,Overview!$A355,'Q3 Oct-Dec 22-23'!AH:AH)+SUMIF('Q4 Jan-Mar 22-23'!$A:$A,Overview!$A355,'Q4 Jan-Mar 22-23'!AH:AH)</f>
        <v>0</v>
      </c>
      <c r="AI355" s="5">
        <f>SUMIF('Q1 Apr-Jun 22-23'!$A:$A,Overview!$A355,'Q1 Apr-Jun 22-23'!AI:AI)+SUMIF('Q2 Jul-Sep 22-23'!$A:$A,Overview!$A355,'Q2 Jul-Sep 22-23'!AI:AI)+SUMIF('Q3 Oct-Dec 22-23'!$A:$A,Overview!$A355,'Q3 Oct-Dec 22-23'!AI:AI)+SUMIF('Q4 Jan-Mar 22-23'!$A:$A,Overview!$A355,'Q4 Jan-Mar 22-23'!AI:AI)</f>
        <v>0</v>
      </c>
      <c r="AJ355" s="5">
        <f>SUMIF('Q1 Apr-Jun 22-23'!$A:$A,Overview!$A355,'Q1 Apr-Jun 22-23'!AJ:AJ)+SUMIF('Q2 Jul-Sep 22-23'!$A:$A,Overview!$A355,'Q2 Jul-Sep 22-23'!AJ:AJ)+SUMIF('Q3 Oct-Dec 22-23'!$A:$A,Overview!$A355,'Q3 Oct-Dec 22-23'!AJ:AJ)+SUMIF('Q4 Jan-Mar 22-23'!$A:$A,Overview!$A355,'Q4 Jan-Mar 22-23'!AJ:AJ)</f>
        <v>0</v>
      </c>
      <c r="AK355" s="5">
        <f>SUMIF('Q1 Apr-Jun 22-23'!$A:$A,Overview!$A355,'Q1 Apr-Jun 22-23'!AK:AK)+SUMIF('Q2 Jul-Sep 22-23'!$A:$A,Overview!$A355,'Q2 Jul-Sep 22-23'!AK:AK)+SUMIF('Q3 Oct-Dec 22-23'!$A:$A,Overview!$A355,'Q3 Oct-Dec 22-23'!AK:AK)+SUMIF('Q4 Jan-Mar 22-23'!$A:$A,Overview!$A355,'Q4 Jan-Mar 22-23'!AK:AK)</f>
        <v>0</v>
      </c>
      <c r="AL355" s="5">
        <f>SUMIF('Q1 Apr-Jun 22-23'!$A:$A,Overview!$A355,'Q1 Apr-Jun 22-23'!AL:AL)+SUMIF('Q2 Jul-Sep 22-23'!$A:$A,Overview!$A355,'Q2 Jul-Sep 22-23'!AL:AL)+SUMIF('Q3 Oct-Dec 22-23'!$A:$A,Overview!$A355,'Q3 Oct-Dec 22-23'!AL:AL)+SUMIF('Q4 Jan-Mar 22-23'!$A:$A,Overview!$A355,'Q4 Jan-Mar 22-23'!AL:AL)</f>
        <v>0</v>
      </c>
      <c r="AM355" s="5">
        <f>SUMIF('Q1 Apr-Jun 22-23'!$A:$A,Overview!$A355,'Q1 Apr-Jun 22-23'!AM:AM)+SUMIF('Q2 Jul-Sep 22-23'!$A:$A,Overview!$A355,'Q2 Jul-Sep 22-23'!AM:AM)+SUMIF('Q3 Oct-Dec 22-23'!$A:$A,Overview!$A355,'Q3 Oct-Dec 22-23'!AM:AM)+SUMIF('Q4 Jan-Mar 22-23'!$A:$A,Overview!$A355,'Q4 Jan-Mar 22-23'!AM:AM)</f>
        <v>0</v>
      </c>
      <c r="AN355" s="5">
        <f>SUMIF('Q1 Apr-Jun 22-23'!$A:$A,Overview!$A355,'Q1 Apr-Jun 22-23'!AN:AN)+SUMIF('Q2 Jul-Sep 22-23'!$A:$A,Overview!$A355,'Q2 Jul-Sep 22-23'!AN:AN)+SUMIF('Q3 Oct-Dec 22-23'!$A:$A,Overview!$A355,'Q3 Oct-Dec 22-23'!AN:AN)+SUMIF('Q4 Jan-Mar 22-23'!$A:$A,Overview!$A355,'Q4 Jan-Mar 22-23'!AN:AN)</f>
        <v>0</v>
      </c>
      <c r="AO355" s="5">
        <f>SUMIF('Q1 Apr-Jun 22-23'!$A:$A,Overview!$A355,'Q1 Apr-Jun 22-23'!AO:AO)+SUMIF('Q2 Jul-Sep 22-23'!$A:$A,Overview!$A355,'Q2 Jul-Sep 22-23'!AO:AO)+SUMIF('Q3 Oct-Dec 22-23'!$A:$A,Overview!$A355,'Q3 Oct-Dec 22-23'!AO:AO)+SUMIF('Q4 Jan-Mar 22-23'!$A:$A,Overview!$A355,'Q4 Jan-Mar 22-23'!AO:AO)</f>
        <v>0</v>
      </c>
      <c r="AP355" s="5">
        <f>SUMIF('Q1 Apr-Jun 22-23'!$A:$A,Overview!$A355,'Q1 Apr-Jun 22-23'!AP:AP)+SUMIF('Q2 Jul-Sep 22-23'!$A:$A,Overview!$A355,'Q2 Jul-Sep 22-23'!AP:AP)+SUMIF('Q3 Oct-Dec 22-23'!$A:$A,Overview!$A355,'Q3 Oct-Dec 22-23'!AP:AP)+SUMIF('Q4 Jan-Mar 22-23'!$A:$A,Overview!$A355,'Q4 Jan-Mar 22-23'!AP:AP)</f>
        <v>0</v>
      </c>
      <c r="AQ355" s="5">
        <f>SUMIF('Q1 Apr-Jun 22-23'!$A:$A,Overview!$A355,'Q1 Apr-Jun 22-23'!AQ:AQ)+SUMIF('Q2 Jul-Sep 22-23'!$A:$A,Overview!$A355,'Q2 Jul-Sep 22-23'!AQ:AQ)+SUMIF('Q3 Oct-Dec 22-23'!$A:$A,Overview!$A355,'Q3 Oct-Dec 22-23'!AQ:AQ)+SUMIF('Q4 Jan-Mar 22-23'!$A:$A,Overview!$A355,'Q4 Jan-Mar 22-23'!AQ:AQ)</f>
        <v>0</v>
      </c>
      <c r="AR355" s="5">
        <f>SUMIF('Q1 Apr-Jun 22-23'!$A:$A,Overview!$A355,'Q1 Apr-Jun 22-23'!AR:AR)+SUMIF('Q2 Jul-Sep 22-23'!$A:$A,Overview!$A355,'Q2 Jul-Sep 22-23'!AR:AR)+SUMIF('Q3 Oct-Dec 22-23'!$A:$A,Overview!$A355,'Q3 Oct-Dec 22-23'!AR:AR)+SUMIF('Q4 Jan-Mar 22-23'!$A:$A,Overview!$A355,'Q4 Jan-Mar 22-23'!AR:AR)</f>
        <v>0</v>
      </c>
      <c r="AS355" s="5">
        <f>SUMIF('Q1 Apr-Jun 22-23'!$A:$A,Overview!$A355,'Q1 Apr-Jun 22-23'!AS:AS)+SUMIF('Q2 Jul-Sep 22-23'!$A:$A,Overview!$A355,'Q2 Jul-Sep 22-23'!AS:AS)+SUMIF('Q3 Oct-Dec 22-23'!$A:$A,Overview!$A355,'Q3 Oct-Dec 22-23'!AS:AS)+SUMIF('Q4 Jan-Mar 22-23'!$A:$A,Overview!$A355,'Q4 Jan-Mar 22-23'!AS:AS)</f>
        <v>0</v>
      </c>
      <c r="AT355" s="5">
        <f>SUMIF('Q1 Apr-Jun 22-23'!$A:$A,Overview!$A355,'Q1 Apr-Jun 22-23'!AT:AT)+SUMIF('Q2 Jul-Sep 22-23'!$A:$A,Overview!$A355,'Q2 Jul-Sep 22-23'!AT:AT)+SUMIF('Q3 Oct-Dec 22-23'!$A:$A,Overview!$A355,'Q3 Oct-Dec 22-23'!AT:AT)+SUMIF('Q4 Jan-Mar 22-23'!$A:$A,Overview!$A355,'Q4 Jan-Mar 22-23'!AT:AT)</f>
        <v>0</v>
      </c>
      <c r="AU355" s="5">
        <f>SUMIF('Q1 Apr-Jun 22-23'!$A:$A,Overview!$A355,'Q1 Apr-Jun 22-23'!AU:AU)+SUMIF('Q2 Jul-Sep 22-23'!$A:$A,Overview!$A355,'Q2 Jul-Sep 22-23'!AU:AU)+SUMIF('Q3 Oct-Dec 22-23'!$A:$A,Overview!$A355,'Q3 Oct-Dec 22-23'!AU:AU)+SUMIF('Q4 Jan-Mar 22-23'!$A:$A,Overview!$A355,'Q4 Jan-Mar 22-23'!AU:AU)</f>
        <v>0</v>
      </c>
      <c r="AV355" s="5">
        <f>SUMIF('Q1 Apr-Jun 22-23'!$A:$A,Overview!$A355,'Q1 Apr-Jun 22-23'!AV:AV)+SUMIF('Q2 Jul-Sep 22-23'!$A:$A,Overview!$A355,'Q2 Jul-Sep 22-23'!AV:AV)+SUMIF('Q3 Oct-Dec 22-23'!$A:$A,Overview!$A355,'Q3 Oct-Dec 22-23'!AV:AV)+SUMIF('Q4 Jan-Mar 22-23'!$A:$A,Overview!$A355,'Q4 Jan-Mar 22-23'!AV:AV)</f>
        <v>0</v>
      </c>
      <c r="AW355" s="5">
        <f>SUMIF('Q1 Apr-Jun 22-23'!$A:$A,Overview!$A355,'Q1 Apr-Jun 22-23'!AW:AW)+SUMIF('Q2 Jul-Sep 22-23'!$A:$A,Overview!$A355,'Q2 Jul-Sep 22-23'!AW:AW)+SUMIF('Q3 Oct-Dec 22-23'!$A:$A,Overview!$A355,'Q3 Oct-Dec 22-23'!AW:AW)+SUMIF('Q4 Jan-Mar 22-23'!$A:$A,Overview!$A355,'Q4 Jan-Mar 22-23'!AW:AW)</f>
        <v>0</v>
      </c>
      <c r="AX355" s="5">
        <f>SUMIF('Q1 Apr-Jun 22-23'!$A:$A,Overview!$A355,'Q1 Apr-Jun 22-23'!AX:AX)+SUMIF('Q2 Jul-Sep 22-23'!$A:$A,Overview!$A355,'Q2 Jul-Sep 22-23'!AX:AX)+SUMIF('Q3 Oct-Dec 22-23'!$A:$A,Overview!$A355,'Q3 Oct-Dec 22-23'!AX:AX)+SUMIF('Q4 Jan-Mar 22-23'!$A:$A,Overview!$A355,'Q4 Jan-Mar 22-23'!AX:AX)</f>
        <v>0</v>
      </c>
      <c r="AY355" s="5">
        <f>SUMIF('Q1 Apr-Jun 22-23'!$A:$A,Overview!$A355,'Q1 Apr-Jun 22-23'!AY:AY)+SUMIF('Q2 Jul-Sep 22-23'!$A:$A,Overview!$A355,'Q2 Jul-Sep 22-23'!AY:AY)+SUMIF('Q3 Oct-Dec 22-23'!$A:$A,Overview!$A355,'Q3 Oct-Dec 22-23'!AY:AY)+SUMIF('Q4 Jan-Mar 22-23'!$A:$A,Overview!$A355,'Q4 Jan-Mar 22-23'!AY:AY)</f>
        <v>0</v>
      </c>
      <c r="AZ355" s="5">
        <f>SUMIF('Q1 Apr-Jun 22-23'!$A:$A,Overview!$A355,'Q1 Apr-Jun 22-23'!AZ:AZ)+SUMIF('Q2 Jul-Sep 22-23'!$A:$A,Overview!$A355,'Q2 Jul-Sep 22-23'!AZ:AZ)+SUMIF('Q3 Oct-Dec 22-23'!$A:$A,Overview!$A355,'Q3 Oct-Dec 22-23'!AZ:AZ)+SUMIF('Q4 Jan-Mar 22-23'!$A:$A,Overview!$A355,'Q4 Jan-Mar 22-23'!AZ:AZ)</f>
        <v>0</v>
      </c>
      <c r="BA355" s="5">
        <f>SUMIF('Q1 Apr-Jun 22-23'!$A:$A,Overview!$A355,'Q1 Apr-Jun 22-23'!BA:BA)+SUMIF('Q2 Jul-Sep 22-23'!$A:$A,Overview!$A355,'Q2 Jul-Sep 22-23'!BA:BA)+SUMIF('Q3 Oct-Dec 22-23'!$A:$A,Overview!$A355,'Q3 Oct-Dec 22-23'!BA:BA)+SUMIF('Q4 Jan-Mar 22-23'!$A:$A,Overview!$A355,'Q4 Jan-Mar 22-23'!BA:BA)</f>
        <v>0</v>
      </c>
      <c r="BB355" s="5">
        <f>SUMIF('Q1 Apr-Jun 22-23'!$A:$A,Overview!$A355,'Q1 Apr-Jun 22-23'!BB:BB)+SUMIF('Q2 Jul-Sep 22-23'!$A:$A,Overview!$A355,'Q2 Jul-Sep 22-23'!BB:BB)+SUMIF('Q3 Oct-Dec 22-23'!$A:$A,Overview!$A355,'Q3 Oct-Dec 22-23'!BB:BB)+SUMIF('Q4 Jan-Mar 22-23'!$A:$A,Overview!$A355,'Q4 Jan-Mar 22-23'!BB:BB)</f>
        <v>0</v>
      </c>
      <c r="BC355" s="5">
        <f>SUMIF('Q1 Apr-Jun 22-23'!$A:$A,Overview!$A355,'Q1 Apr-Jun 22-23'!BC:BC)+SUMIF('Q2 Jul-Sep 22-23'!$A:$A,Overview!$A355,'Q2 Jul-Sep 22-23'!BC:BC)+SUMIF('Q3 Oct-Dec 22-23'!$A:$A,Overview!$A355,'Q3 Oct-Dec 22-23'!BC:BC)+SUMIF('Q4 Jan-Mar 22-23'!$A:$A,Overview!$A355,'Q4 Jan-Mar 22-23'!BC:BC)</f>
        <v>0</v>
      </c>
      <c r="BD355" s="5">
        <f>SUMIF('Q1 Apr-Jun 22-23'!$A:$A,Overview!$A355,'Q1 Apr-Jun 22-23'!BD:BD)+SUMIF('Q2 Jul-Sep 22-23'!$A:$A,Overview!$A355,'Q2 Jul-Sep 22-23'!BD:BD)+SUMIF('Q3 Oct-Dec 22-23'!$A:$A,Overview!$A355,'Q3 Oct-Dec 22-23'!BD:BD)+SUMIF('Q4 Jan-Mar 22-23'!$A:$A,Overview!$A355,'Q4 Jan-Mar 22-23'!BD:BD)</f>
        <v>0</v>
      </c>
      <c r="BE355" s="5">
        <f>SUMIF('Q1 Apr-Jun 22-23'!$A:$A,Overview!$A355,'Q1 Apr-Jun 22-23'!BE:BE)+SUMIF('Q2 Jul-Sep 22-23'!$A:$A,Overview!$A355,'Q2 Jul-Sep 22-23'!BE:BE)+SUMIF('Q3 Oct-Dec 22-23'!$A:$A,Overview!$A355,'Q3 Oct-Dec 22-23'!BE:BE)+SUMIF('Q4 Jan-Mar 22-23'!$A:$A,Overview!$A355,'Q4 Jan-Mar 22-23'!BE:BE)</f>
        <v>0</v>
      </c>
      <c r="BF355" s="5">
        <f>SUMIF('Q1 Apr-Jun 22-23'!$A:$A,Overview!$A355,'Q1 Apr-Jun 22-23'!BF:BF)+SUMIF('Q2 Jul-Sep 22-23'!$A:$A,Overview!$A355,'Q2 Jul-Sep 22-23'!BF:BF)+SUMIF('Q3 Oct-Dec 22-23'!$A:$A,Overview!$A355,'Q3 Oct-Dec 22-23'!BF:BF)+SUMIF('Q4 Jan-Mar 22-23'!$A:$A,Overview!$A355,'Q4 Jan-Mar 22-23'!BF:BF)</f>
        <v>0</v>
      </c>
      <c r="BG355" s="5">
        <f>SUMIF('Q1 Apr-Jun 22-23'!$A:$A,Overview!$A355,'Q1 Apr-Jun 22-23'!BG:BG)+SUMIF('Q2 Jul-Sep 22-23'!$A:$A,Overview!$A355,'Q2 Jul-Sep 22-23'!BG:BG)+SUMIF('Q3 Oct-Dec 22-23'!$A:$A,Overview!$A355,'Q3 Oct-Dec 22-23'!BG:BG)+SUMIF('Q4 Jan-Mar 22-23'!$A:$A,Overview!$A355,'Q4 Jan-Mar 22-23'!BG:BG)</f>
        <v>0</v>
      </c>
      <c r="BH355" s="5">
        <f>SUMIF('Q1 Apr-Jun 22-23'!$A:$A,Overview!$A355,'Q1 Apr-Jun 22-23'!BH:BH)+SUMIF('Q2 Jul-Sep 22-23'!$A:$A,Overview!$A355,'Q2 Jul-Sep 22-23'!BH:BH)+SUMIF('Q3 Oct-Dec 22-23'!$A:$A,Overview!$A355,'Q3 Oct-Dec 22-23'!BH:BH)+SUMIF('Q4 Jan-Mar 22-23'!$A:$A,Overview!$A355,'Q4 Jan-Mar 22-23'!BH:BH)</f>
        <v>0</v>
      </c>
      <c r="BI355" s="5">
        <f>SUMIF('Q1 Apr-Jun 22-23'!$A:$A,Overview!$A355,'Q1 Apr-Jun 22-23'!BI:BI)+SUMIF('Q2 Jul-Sep 22-23'!$A:$A,Overview!$A355,'Q2 Jul-Sep 22-23'!BI:BI)+SUMIF('Q3 Oct-Dec 22-23'!$A:$A,Overview!$A355,'Q3 Oct-Dec 22-23'!BI:BI)+SUMIF('Q4 Jan-Mar 22-23'!$A:$A,Overview!$A355,'Q4 Jan-Mar 22-23'!BI:BI)</f>
        <v>0</v>
      </c>
      <c r="BJ355" s="5">
        <f>SUMIF('Q1 Apr-Jun 22-23'!$A:$A,Overview!$A355,'Q1 Apr-Jun 22-23'!BJ:BJ)+SUMIF('Q2 Jul-Sep 22-23'!$A:$A,Overview!$A355,'Q2 Jul-Sep 22-23'!BJ:BJ)+SUMIF('Q3 Oct-Dec 22-23'!$A:$A,Overview!$A355,'Q3 Oct-Dec 22-23'!BJ:BJ)+SUMIF('Q4 Jan-Mar 22-23'!$A:$A,Overview!$A355,'Q4 Jan-Mar 22-23'!BJ:BJ)</f>
        <v>0</v>
      </c>
      <c r="BK355" s="5">
        <f>SUMIF('Q1 Apr-Jun 22-23'!$A:$A,Overview!$A355,'Q1 Apr-Jun 22-23'!BK:BK)+SUMIF('Q2 Jul-Sep 22-23'!$A:$A,Overview!$A355,'Q2 Jul-Sep 22-23'!BK:BK)+SUMIF('Q3 Oct-Dec 22-23'!$A:$A,Overview!$A355,'Q3 Oct-Dec 22-23'!BK:BK)+SUMIF('Q4 Jan-Mar 22-23'!$A:$A,Overview!$A355,'Q4 Jan-Mar 22-23'!BK:BK)</f>
        <v>0</v>
      </c>
      <c r="BL355" s="5">
        <f>SUMIF('Q1 Apr-Jun 22-23'!$A:$A,Overview!$A355,'Q1 Apr-Jun 22-23'!BL:BL)+SUMIF('Q2 Jul-Sep 22-23'!$A:$A,Overview!$A355,'Q2 Jul-Sep 22-23'!BL:BL)+SUMIF('Q3 Oct-Dec 22-23'!$A:$A,Overview!$A355,'Q3 Oct-Dec 22-23'!BL:BL)+SUMIF('Q4 Jan-Mar 22-23'!$A:$A,Overview!$A355,'Q4 Jan-Mar 22-23'!BL:BL)</f>
        <v>0</v>
      </c>
      <c r="BM355" s="5">
        <f>SUMIF('Q1 Apr-Jun 22-23'!$A:$A,Overview!$A355,'Q1 Apr-Jun 22-23'!BM:BM)+SUMIF('Q2 Jul-Sep 22-23'!$A:$A,Overview!$A355,'Q2 Jul-Sep 22-23'!BM:BM)+SUMIF('Q3 Oct-Dec 22-23'!$A:$A,Overview!$A355,'Q3 Oct-Dec 22-23'!BM:BM)+SUMIF('Q4 Jan-Mar 22-23'!$A:$A,Overview!$A355,'Q4 Jan-Mar 22-23'!BM:BM)</f>
        <v>0</v>
      </c>
      <c r="BN355" s="5">
        <f>SUMIF('Q1 Apr-Jun 22-23'!$A:$A,Overview!$A355,'Q1 Apr-Jun 22-23'!BN:BN)+SUMIF('Q2 Jul-Sep 22-23'!$A:$A,Overview!$A355,'Q2 Jul-Sep 22-23'!BN:BN)+SUMIF('Q3 Oct-Dec 22-23'!$A:$A,Overview!$A355,'Q3 Oct-Dec 22-23'!BN:BN)+SUMIF('Q4 Jan-Mar 22-23'!$A:$A,Overview!$A355,'Q4 Jan-Mar 22-23'!BN:BN)</f>
        <v>0</v>
      </c>
      <c r="BO355" s="5">
        <f>SUMIF('Q1 Apr-Jun 22-23'!$A:$A,Overview!$A355,'Q1 Apr-Jun 22-23'!BO:BO)+SUMIF('Q2 Jul-Sep 22-23'!$A:$A,Overview!$A355,'Q2 Jul-Sep 22-23'!BO:BO)+SUMIF('Q3 Oct-Dec 22-23'!$A:$A,Overview!$A355,'Q3 Oct-Dec 22-23'!BO:BO)+SUMIF('Q4 Jan-Mar 22-23'!$A:$A,Overview!$A355,'Q4 Jan-Mar 22-23'!BO:BO)</f>
        <v>0</v>
      </c>
      <c r="BP355" s="5">
        <f>SUMIF('Q1 Apr-Jun 22-23'!$A:$A,Overview!$A355,'Q1 Apr-Jun 22-23'!BP:BP)+SUMIF('Q2 Jul-Sep 22-23'!$A:$A,Overview!$A355,'Q2 Jul-Sep 22-23'!BP:BP)+SUMIF('Q3 Oct-Dec 22-23'!$A:$A,Overview!$A355,'Q3 Oct-Dec 22-23'!BP:BP)+SUMIF('Q4 Jan-Mar 22-23'!$A:$A,Overview!$A355,'Q4 Jan-Mar 22-23'!BP:BP)</f>
        <v>0</v>
      </c>
      <c r="BQ355" s="5">
        <f>SUMIF('Q1 Apr-Jun 22-23'!$A:$A,Overview!$A355,'Q1 Apr-Jun 22-23'!BQ:BQ)+SUMIF('Q2 Jul-Sep 22-23'!$A:$A,Overview!$A355,'Q2 Jul-Sep 22-23'!BQ:BQ)+SUMIF('Q3 Oct-Dec 22-23'!$A:$A,Overview!$A355,'Q3 Oct-Dec 22-23'!BQ:BQ)+SUMIF('Q4 Jan-Mar 22-23'!$A:$A,Overview!$A355,'Q4 Jan-Mar 22-23'!BQ:BQ)</f>
        <v>0</v>
      </c>
      <c r="BR355" s="5">
        <f>SUMIF('Q1 Apr-Jun 22-23'!$A:$A,Overview!$A355,'Q1 Apr-Jun 22-23'!BR:BR)+SUMIF('Q2 Jul-Sep 22-23'!$A:$A,Overview!$A355,'Q2 Jul-Sep 22-23'!BR:BR)+SUMIF('Q3 Oct-Dec 22-23'!$A:$A,Overview!$A355,'Q3 Oct-Dec 22-23'!BR:BR)+SUMIF('Q4 Jan-Mar 22-23'!$A:$A,Overview!$A355,'Q4 Jan-Mar 22-23'!BR:BR)</f>
        <v>0</v>
      </c>
      <c r="BS355" s="5">
        <f>SUMIF('Q1 Apr-Jun 22-23'!$A:$A,Overview!$A355,'Q1 Apr-Jun 22-23'!BS:BS)+SUMIF('Q2 Jul-Sep 22-23'!$A:$A,Overview!$A355,'Q2 Jul-Sep 22-23'!BS:BS)+SUMIF('Q3 Oct-Dec 22-23'!$A:$A,Overview!$A355,'Q3 Oct-Dec 22-23'!BS:BS)+SUMIF('Q4 Jan-Mar 22-23'!$A:$A,Overview!$A355,'Q4 Jan-Mar 22-23'!BS:BS)</f>
        <v>0</v>
      </c>
      <c r="BT355" s="5">
        <f>SUMIF('Q1 Apr-Jun 22-23'!$A:$A,Overview!$A355,'Q1 Apr-Jun 22-23'!BT:BT)+SUMIF('Q2 Jul-Sep 22-23'!$A:$A,Overview!$A355,'Q2 Jul-Sep 22-23'!BT:BT)+SUMIF('Q3 Oct-Dec 22-23'!$A:$A,Overview!$A355,'Q3 Oct-Dec 22-23'!BT:BT)+SUMIF('Q4 Jan-Mar 22-23'!$A:$A,Overview!$A355,'Q4 Jan-Mar 22-23'!BT:BT)</f>
        <v>0</v>
      </c>
      <c r="BU355" s="5">
        <f>SUMIF('Q1 Apr-Jun 22-23'!$A:$A,Overview!$A355,'Q1 Apr-Jun 22-23'!BU:BU)+SUMIF('Q2 Jul-Sep 22-23'!$A:$A,Overview!$A355,'Q2 Jul-Sep 22-23'!BU:BU)+SUMIF('Q3 Oct-Dec 22-23'!$A:$A,Overview!$A355,'Q3 Oct-Dec 22-23'!BU:BU)+SUMIF('Q4 Jan-Mar 22-23'!$A:$A,Overview!$A355,'Q4 Jan-Mar 22-23'!BU:BU)</f>
        <v>0</v>
      </c>
      <c r="BV355" s="5">
        <f>SUMIF('Q1 Apr-Jun 22-23'!$A:$A,Overview!$A355,'Q1 Apr-Jun 22-23'!BV:BV)+SUMIF('Q2 Jul-Sep 22-23'!$A:$A,Overview!$A355,'Q2 Jul-Sep 22-23'!BV:BV)+SUMIF('Q3 Oct-Dec 22-23'!$A:$A,Overview!$A355,'Q3 Oct-Dec 22-23'!BV:BV)+SUMIF('Q4 Jan-Mar 22-23'!$A:$A,Overview!$A355,'Q4 Jan-Mar 22-23'!BV:BV)</f>
        <v>0</v>
      </c>
      <c r="BW355" s="5">
        <f>SUMIF('Q1 Apr-Jun 22-23'!$A:$A,Overview!$A355,'Q1 Apr-Jun 22-23'!BW:BW)+SUMIF('Q2 Jul-Sep 22-23'!$A:$A,Overview!$A355,'Q2 Jul-Sep 22-23'!BW:BW)+SUMIF('Q3 Oct-Dec 22-23'!$A:$A,Overview!$A355,'Q3 Oct-Dec 22-23'!BW:BW)+SUMIF('Q4 Jan-Mar 22-23'!$A:$A,Overview!$A355,'Q4 Jan-Mar 22-23'!BW:BW)</f>
        <v>0</v>
      </c>
      <c r="BX355" s="5">
        <f>SUMIF('Q1 Apr-Jun 22-23'!$A:$A,Overview!$A355,'Q1 Apr-Jun 22-23'!BX:BX)+SUMIF('Q2 Jul-Sep 22-23'!$A:$A,Overview!$A355,'Q2 Jul-Sep 22-23'!BX:BX)+SUMIF('Q3 Oct-Dec 22-23'!$A:$A,Overview!$A355,'Q3 Oct-Dec 22-23'!BX:BX)+SUMIF('Q4 Jan-Mar 22-23'!$A:$A,Overview!$A355,'Q4 Jan-Mar 22-23'!BX:BX)</f>
        <v>0</v>
      </c>
      <c r="BY355" s="5">
        <f>SUMIF('Q1 Apr-Jun 22-23'!$A:$A,Overview!$A355,'Q1 Apr-Jun 22-23'!BY:BY)+SUMIF('Q2 Jul-Sep 22-23'!$A:$A,Overview!$A355,'Q2 Jul-Sep 22-23'!BY:BY)+SUMIF('Q3 Oct-Dec 22-23'!$A:$A,Overview!$A355,'Q3 Oct-Dec 22-23'!BY:BY)+SUMIF('Q4 Jan-Mar 22-23'!$A:$A,Overview!$A355,'Q4 Jan-Mar 22-23'!BY:BY)</f>
        <v>0</v>
      </c>
      <c r="BZ355" s="5">
        <f>SUMIF('Q1 Apr-Jun 22-23'!$A:$A,Overview!$A355,'Q1 Apr-Jun 22-23'!BZ:BZ)+SUMIF('Q2 Jul-Sep 22-23'!$A:$A,Overview!$A355,'Q2 Jul-Sep 22-23'!BZ:BZ)+SUMIF('Q3 Oct-Dec 22-23'!$A:$A,Overview!$A355,'Q3 Oct-Dec 22-23'!BZ:BZ)+SUMIF('Q4 Jan-Mar 22-23'!$A:$A,Overview!$A355,'Q4 Jan-Mar 22-23'!BZ:BZ)</f>
        <v>0</v>
      </c>
      <c r="CA355" s="5">
        <f>SUMIF('Q1 Apr-Jun 22-23'!$A:$A,Overview!$A355,'Q1 Apr-Jun 22-23'!CA:CA)+SUMIF('Q2 Jul-Sep 22-23'!$A:$A,Overview!$A355,'Q2 Jul-Sep 22-23'!CA:CA)+SUMIF('Q3 Oct-Dec 22-23'!$A:$A,Overview!$A355,'Q3 Oct-Dec 22-23'!CA:CA)+SUMIF('Q4 Jan-Mar 22-23'!$A:$A,Overview!$A355,'Q4 Jan-Mar 22-23'!CA:CA)</f>
        <v>0</v>
      </c>
      <c r="CB355" s="5">
        <f>SUMIF('Q1 Apr-Jun 22-23'!$A:$A,Overview!$A355,'Q1 Apr-Jun 22-23'!CB:CB)+SUMIF('Q2 Jul-Sep 22-23'!$A:$A,Overview!$A355,'Q2 Jul-Sep 22-23'!CB:CB)+SUMIF('Q3 Oct-Dec 22-23'!$A:$A,Overview!$A355,'Q3 Oct-Dec 22-23'!CB:CB)+SUMIF('Q4 Jan-Mar 22-23'!$A:$A,Overview!$A355,'Q4 Jan-Mar 22-23'!CB:CB)</f>
        <v>0</v>
      </c>
      <c r="CC355" s="5">
        <f>SUMIF('Q1 Apr-Jun 22-23'!$A:$A,Overview!$A355,'Q1 Apr-Jun 22-23'!CC:CC)+SUMIF('Q2 Jul-Sep 22-23'!$A:$A,Overview!$A355,'Q2 Jul-Sep 22-23'!CC:CC)+SUMIF('Q3 Oct-Dec 22-23'!$A:$A,Overview!$A355,'Q3 Oct-Dec 22-23'!CC:CC)+SUMIF('Q4 Jan-Mar 22-23'!$A:$A,Overview!$A355,'Q4 Jan-Mar 22-23'!CC:CC)</f>
        <v>0</v>
      </c>
      <c r="CD355" s="5">
        <f>SUMIF('Q1 Apr-Jun 22-23'!$A:$A,Overview!$A355,'Q1 Apr-Jun 22-23'!CD:CD)+SUMIF('Q2 Jul-Sep 22-23'!$A:$A,Overview!$A355,'Q2 Jul-Sep 22-23'!CD:CD)+SUMIF('Q3 Oct-Dec 22-23'!$A:$A,Overview!$A355,'Q3 Oct-Dec 22-23'!CD:CD)+SUMIF('Q4 Jan-Mar 22-23'!$A:$A,Overview!$A355,'Q4 Jan-Mar 22-23'!CD:CD)</f>
        <v>0</v>
      </c>
      <c r="CE355" s="5">
        <f>SUMIF('Q1 Apr-Jun 22-23'!$A:$A,Overview!$A355,'Q1 Apr-Jun 22-23'!CE:CE)+SUMIF('Q2 Jul-Sep 22-23'!$A:$A,Overview!$A355,'Q2 Jul-Sep 22-23'!CE:CE)+SUMIF('Q3 Oct-Dec 22-23'!$A:$A,Overview!$A355,'Q3 Oct-Dec 22-23'!CE:CE)+SUMIF('Q4 Jan-Mar 22-23'!$A:$A,Overview!$A355,'Q4 Jan-Mar 22-23'!CE:CE)</f>
        <v>0</v>
      </c>
      <c r="CF355" s="5">
        <f>SUMIF('Q1 Apr-Jun 22-23'!$A:$A,Overview!$A355,'Q1 Apr-Jun 22-23'!CF:CF)+SUMIF('Q2 Jul-Sep 22-23'!$A:$A,Overview!$A355,'Q2 Jul-Sep 22-23'!CF:CF)+SUMIF('Q3 Oct-Dec 22-23'!$A:$A,Overview!$A355,'Q3 Oct-Dec 22-23'!CF:CF)+SUMIF('Q4 Jan-Mar 22-23'!$A:$A,Overview!$A355,'Q4 Jan-Mar 22-23'!CF:CF)</f>
        <v>0</v>
      </c>
      <c r="CG355" s="5">
        <f>SUMIF('Q1 Apr-Jun 22-23'!$A:$A,Overview!$A355,'Q1 Apr-Jun 22-23'!CG:CG)+SUMIF('Q2 Jul-Sep 22-23'!$A:$A,Overview!$A355,'Q2 Jul-Sep 22-23'!CG:CG)+SUMIF('Q3 Oct-Dec 22-23'!$A:$A,Overview!$A355,'Q3 Oct-Dec 22-23'!CG:CG)+SUMIF('Q4 Jan-Mar 22-23'!$A:$A,Overview!$A355,'Q4 Jan-Mar 22-23'!CG:CG)</f>
        <v>0</v>
      </c>
      <c r="CH355" s="5">
        <f>SUMIF('Q1 Apr-Jun 22-23'!$A:$A,Overview!$A355,'Q1 Apr-Jun 22-23'!CH:CH)+SUMIF('Q2 Jul-Sep 22-23'!$A:$A,Overview!$A355,'Q2 Jul-Sep 22-23'!CH:CH)+SUMIF('Q3 Oct-Dec 22-23'!$A:$A,Overview!$A355,'Q3 Oct-Dec 22-23'!CH:CH)+SUMIF('Q4 Jan-Mar 22-23'!$A:$A,Overview!$A355,'Q4 Jan-Mar 22-23'!CH:CH)</f>
        <v>0</v>
      </c>
      <c r="CI355" s="5">
        <f>SUMIF('Q1 Apr-Jun 22-23'!$A:$A,Overview!$A355,'Q1 Apr-Jun 22-23'!CI:CI)+SUMIF('Q2 Jul-Sep 22-23'!$A:$A,Overview!$A355,'Q2 Jul-Sep 22-23'!CI:CI)+SUMIF('Q3 Oct-Dec 22-23'!$A:$A,Overview!$A355,'Q3 Oct-Dec 22-23'!CI:CI)+SUMIF('Q4 Jan-Mar 22-23'!$A:$A,Overview!$A355,'Q4 Jan-Mar 22-23'!CI:CI)</f>
        <v>0</v>
      </c>
      <c r="CJ355" s="5">
        <f>SUMIF('Q1 Apr-Jun 22-23'!$A:$A,Overview!$A355,'Q1 Apr-Jun 22-23'!CJ:CJ)+SUMIF('Q2 Jul-Sep 22-23'!$A:$A,Overview!$A355,'Q2 Jul-Sep 22-23'!CJ:CJ)+SUMIF('Q3 Oct-Dec 22-23'!$A:$A,Overview!$A355,'Q3 Oct-Dec 22-23'!CJ:CJ)+SUMIF('Q4 Jan-Mar 22-23'!$A:$A,Overview!$A355,'Q4 Jan-Mar 22-23'!CJ:CJ)</f>
        <v>0</v>
      </c>
      <c r="CK355" s="5">
        <f>SUMIF('Q1 Apr-Jun 22-23'!$A:$A,Overview!$A355,'Q1 Apr-Jun 22-23'!CK:CK)+SUMIF('Q2 Jul-Sep 22-23'!$A:$A,Overview!$A355,'Q2 Jul-Sep 22-23'!CK:CK)+SUMIF('Q3 Oct-Dec 22-23'!$A:$A,Overview!$A355,'Q3 Oct-Dec 22-23'!CK:CK)+SUMIF('Q4 Jan-Mar 22-23'!$A:$A,Overview!$A355,'Q4 Jan-Mar 22-23'!CK:CK)</f>
        <v>0</v>
      </c>
      <c r="CL355" s="5">
        <f>SUMIF('Q1 Apr-Jun 22-23'!$A:$A,Overview!$A355,'Q1 Apr-Jun 22-23'!CL:CL)+SUMIF('Q2 Jul-Sep 22-23'!$A:$A,Overview!$A355,'Q2 Jul-Sep 22-23'!CL:CL)+SUMIF('Q3 Oct-Dec 22-23'!$A:$A,Overview!$A355,'Q3 Oct-Dec 22-23'!CL:CL)+SUMIF('Q4 Jan-Mar 22-23'!$A:$A,Overview!$A355,'Q4 Jan-Mar 22-23'!CL:CL)</f>
        <v>0</v>
      </c>
      <c r="CM355" s="5">
        <f>SUMIF('Q1 Apr-Jun 22-23'!$A:$A,Overview!$A355,'Q1 Apr-Jun 22-23'!CM:CM)+SUMIF('Q2 Jul-Sep 22-23'!$A:$A,Overview!$A355,'Q2 Jul-Sep 22-23'!CM:CM)+SUMIF('Q3 Oct-Dec 22-23'!$A:$A,Overview!$A355,'Q3 Oct-Dec 22-23'!CM:CM)+SUMIF('Q4 Jan-Mar 22-23'!$A:$A,Overview!$A355,'Q4 Jan-Mar 22-23'!CM:CM)</f>
        <v>0</v>
      </c>
      <c r="CN355" s="5">
        <f>SUMIF('Q1 Apr-Jun 22-23'!$A:$A,Overview!$A355,'Q1 Apr-Jun 22-23'!CN:CN)+SUMIF('Q2 Jul-Sep 22-23'!$A:$A,Overview!$A355,'Q2 Jul-Sep 22-23'!CN:CN)+SUMIF('Q3 Oct-Dec 22-23'!$A:$A,Overview!$A355,'Q3 Oct-Dec 22-23'!CN:CN)+SUMIF('Q4 Jan-Mar 22-23'!$A:$A,Overview!$A355,'Q4 Jan-Mar 22-23'!CN:CN)</f>
        <v>0</v>
      </c>
      <c r="CO355" s="5">
        <f>SUMIF('Q1 Apr-Jun 22-23'!$A:$A,Overview!$A355,'Q1 Apr-Jun 22-23'!CO:CO)+SUMIF('Q2 Jul-Sep 22-23'!$A:$A,Overview!$A355,'Q2 Jul-Sep 22-23'!CO:CO)+SUMIF('Q3 Oct-Dec 22-23'!$A:$A,Overview!$A355,'Q3 Oct-Dec 22-23'!CO:CO)+SUMIF('Q4 Jan-Mar 22-23'!$A:$A,Overview!$A355,'Q4 Jan-Mar 22-23'!CO:CO)</f>
        <v>0</v>
      </c>
      <c r="CP355" s="5">
        <f>SUMIF('Q1 Apr-Jun 22-23'!$A:$A,Overview!$A355,'Q1 Apr-Jun 22-23'!CP:CP)+SUMIF('Q2 Jul-Sep 22-23'!$A:$A,Overview!$A355,'Q2 Jul-Sep 22-23'!CP:CP)+SUMIF('Q3 Oct-Dec 22-23'!$A:$A,Overview!$A355,'Q3 Oct-Dec 22-23'!CP:CP)+SUMIF('Q4 Jan-Mar 22-23'!$A:$A,Overview!$A355,'Q4 Jan-Mar 22-23'!CP:CP)</f>
        <v>0</v>
      </c>
      <c r="CQ355" s="5">
        <f>SUMIF('Q1 Apr-Jun 22-23'!$A:$A,Overview!$A355,'Q1 Apr-Jun 22-23'!CQ:CQ)+SUMIF('Q2 Jul-Sep 22-23'!$A:$A,Overview!$A355,'Q2 Jul-Sep 22-23'!CQ:CQ)+SUMIF('Q3 Oct-Dec 22-23'!$A:$A,Overview!$A355,'Q3 Oct-Dec 22-23'!CQ:CQ)+SUMIF('Q4 Jan-Mar 22-23'!$A:$A,Overview!$A355,'Q4 Jan-Mar 22-23'!CQ:CQ)</f>
        <v>0</v>
      </c>
      <c r="CR355" s="5">
        <f>SUMIF('Q1 Apr-Jun 22-23'!$A:$A,Overview!$A355,'Q1 Apr-Jun 22-23'!CR:CR)+SUMIF('Q2 Jul-Sep 22-23'!$A:$A,Overview!$A355,'Q2 Jul-Sep 22-23'!CR:CR)+SUMIF('Q3 Oct-Dec 22-23'!$A:$A,Overview!$A355,'Q3 Oct-Dec 22-23'!CR:CR)+SUMIF('Q4 Jan-Mar 22-23'!$A:$A,Overview!$A355,'Q4 Jan-Mar 22-23'!CR:CR)</f>
        <v>0</v>
      </c>
      <c r="CS355" s="5">
        <f>SUMIF('Q1 Apr-Jun 22-23'!$A:$A,Overview!$A355,'Q1 Apr-Jun 22-23'!CS:CS)+SUMIF('Q2 Jul-Sep 22-23'!$A:$A,Overview!$A355,'Q2 Jul-Sep 22-23'!CS:CS)+SUMIF('Q3 Oct-Dec 22-23'!$A:$A,Overview!$A355,'Q3 Oct-Dec 22-23'!CS:CS)+SUMIF('Q4 Jan-Mar 22-23'!$A:$A,Overview!$A355,'Q4 Jan-Mar 22-23'!CS:CS)</f>
        <v>0</v>
      </c>
      <c r="CT355" s="5">
        <f>SUMIF('Q1 Apr-Jun 22-23'!$A:$A,Overview!$A355,'Q1 Apr-Jun 22-23'!CT:CT)+SUMIF('Q2 Jul-Sep 22-23'!$A:$A,Overview!$A355,'Q2 Jul-Sep 22-23'!CT:CT)+SUMIF('Q3 Oct-Dec 22-23'!$A:$A,Overview!$A355,'Q3 Oct-Dec 22-23'!CT:CT)+SUMIF('Q4 Jan-Mar 22-23'!$A:$A,Overview!$A355,'Q4 Jan-Mar 22-23'!CT:CT)</f>
        <v>0</v>
      </c>
      <c r="CU355" s="5">
        <f>SUMIF('Q1 Apr-Jun 22-23'!$A:$A,Overview!$A355,'Q1 Apr-Jun 22-23'!CU:CU)+SUMIF('Q2 Jul-Sep 22-23'!$A:$A,Overview!$A355,'Q2 Jul-Sep 22-23'!CU:CU)+SUMIF('Q3 Oct-Dec 22-23'!$A:$A,Overview!$A355,'Q3 Oct-Dec 22-23'!CU:CU)+SUMIF('Q4 Jan-Mar 22-23'!$A:$A,Overview!$A355,'Q4 Jan-Mar 22-23'!CU:CU)</f>
        <v>0</v>
      </c>
      <c r="CV355" s="5">
        <f>SUMIF('Q1 Apr-Jun 22-23'!$A:$A,Overview!$A355,'Q1 Apr-Jun 22-23'!CV:CV)+SUMIF('Q2 Jul-Sep 22-23'!$A:$A,Overview!$A355,'Q2 Jul-Sep 22-23'!CV:CV)+SUMIF('Q3 Oct-Dec 22-23'!$A:$A,Overview!$A355,'Q3 Oct-Dec 22-23'!CV:CV)+SUMIF('Q4 Jan-Mar 22-23'!$A:$A,Overview!$A355,'Q4 Jan-Mar 22-23'!CV:CV)</f>
        <v>0</v>
      </c>
      <c r="CW355" s="5">
        <f>SUMIF('Q1 Apr-Jun 22-23'!$A:$A,Overview!$A355,'Q1 Apr-Jun 22-23'!CW:CW)+SUMIF('Q2 Jul-Sep 22-23'!$A:$A,Overview!$A355,'Q2 Jul-Sep 22-23'!CW:CW)+SUMIF('Q3 Oct-Dec 22-23'!$A:$A,Overview!$A355,'Q3 Oct-Dec 22-23'!CW:CW)+SUMIF('Q4 Jan-Mar 22-23'!$A:$A,Overview!$A355,'Q4 Jan-Mar 22-23'!CW:CW)</f>
        <v>0</v>
      </c>
      <c r="CX355" s="5">
        <f>SUMIF('Q1 Apr-Jun 22-23'!$A:$A,Overview!$A355,'Q1 Apr-Jun 22-23'!CX:CX)+SUMIF('Q2 Jul-Sep 22-23'!$A:$A,Overview!$A355,'Q2 Jul-Sep 22-23'!CX:CX)+SUMIF('Q3 Oct-Dec 22-23'!$A:$A,Overview!$A355,'Q3 Oct-Dec 22-23'!CX:CX)+SUMIF('Q4 Jan-Mar 22-23'!$A:$A,Overview!$A355,'Q4 Jan-Mar 22-23'!CX:CX)</f>
        <v>0</v>
      </c>
      <c r="CY355" s="5">
        <f>SUMIF('Q1 Apr-Jun 22-23'!$A:$A,Overview!$A355,'Q1 Apr-Jun 22-23'!CY:CY)+SUMIF('Q2 Jul-Sep 22-23'!$A:$A,Overview!$A355,'Q2 Jul-Sep 22-23'!CY:CY)+SUMIF('Q3 Oct-Dec 22-23'!$A:$A,Overview!$A355,'Q3 Oct-Dec 22-23'!CY:CY)+SUMIF('Q4 Jan-Mar 22-23'!$A:$A,Overview!$A355,'Q4 Jan-Mar 22-23'!CY:CY)</f>
        <v>0</v>
      </c>
      <c r="CZ355" s="5">
        <f>SUMIF('Q1 Apr-Jun 22-23'!$A:$A,Overview!$A355,'Q1 Apr-Jun 22-23'!CZ:CZ)+SUMIF('Q2 Jul-Sep 22-23'!$A:$A,Overview!$A355,'Q2 Jul-Sep 22-23'!CZ:CZ)+SUMIF('Q3 Oct-Dec 22-23'!$A:$A,Overview!$A355,'Q3 Oct-Dec 22-23'!CZ:CZ)+SUMIF('Q4 Jan-Mar 22-23'!$A:$A,Overview!$A355,'Q4 Jan-Mar 22-23'!CZ:CZ)</f>
        <v>0</v>
      </c>
      <c r="DA355" s="5">
        <f>SUMIF('Q1 Apr-Jun 22-23'!$A:$A,Overview!$A355,'Q1 Apr-Jun 22-23'!DA:DA)+SUMIF('Q2 Jul-Sep 22-23'!$A:$A,Overview!$A355,'Q2 Jul-Sep 22-23'!DA:DA)+SUMIF('Q3 Oct-Dec 22-23'!$A:$A,Overview!$A355,'Q3 Oct-Dec 22-23'!DA:DA)+SUMIF('Q4 Jan-Mar 22-23'!$A:$A,Overview!$A355,'Q4 Jan-Mar 22-23'!DA:DA)</f>
        <v>0</v>
      </c>
      <c r="DB355" s="5">
        <f>SUMIF('Q1 Apr-Jun 22-23'!$A:$A,Overview!$A355,'Q1 Apr-Jun 22-23'!DB:DB)+SUMIF('Q2 Jul-Sep 22-23'!$A:$A,Overview!$A355,'Q2 Jul-Sep 22-23'!DB:DB)+SUMIF('Q3 Oct-Dec 22-23'!$A:$A,Overview!$A355,'Q3 Oct-Dec 22-23'!DB:DB)+SUMIF('Q4 Jan-Mar 22-23'!$A:$A,Overview!$A355,'Q4 Jan-Mar 22-23'!DB:DB)</f>
        <v>0</v>
      </c>
      <c r="DC355" s="5">
        <f>SUMIF('Q1 Apr-Jun 22-23'!$A:$A,Overview!$A355,'Q1 Apr-Jun 22-23'!DC:DC)+SUMIF('Q2 Jul-Sep 22-23'!$A:$A,Overview!$A355,'Q2 Jul-Sep 22-23'!DC:DC)+SUMIF('Q3 Oct-Dec 22-23'!$A:$A,Overview!$A355,'Q3 Oct-Dec 22-23'!DC:DC)+SUMIF('Q4 Jan-Mar 22-23'!$A:$A,Overview!$A355,'Q4 Jan-Mar 22-23'!DC:DC)</f>
        <v>0</v>
      </c>
      <c r="DD355" s="5">
        <f>SUMIF('Q1 Apr-Jun 22-23'!$A:$A,Overview!$A355,'Q1 Apr-Jun 22-23'!DD:DD)+SUMIF('Q2 Jul-Sep 22-23'!$A:$A,Overview!$A355,'Q2 Jul-Sep 22-23'!DD:DD)+SUMIF('Q3 Oct-Dec 22-23'!$A:$A,Overview!$A355,'Q3 Oct-Dec 22-23'!DD:DD)+SUMIF('Q4 Jan-Mar 22-23'!$A:$A,Overview!$A355,'Q4 Jan-Mar 22-23'!DD:DD)</f>
        <v>0</v>
      </c>
      <c r="DE355" s="5">
        <f>SUMIF('Q1 Apr-Jun 22-23'!$A:$A,Overview!$A355,'Q1 Apr-Jun 22-23'!DE:DE)+SUMIF('Q2 Jul-Sep 22-23'!$A:$A,Overview!$A355,'Q2 Jul-Sep 22-23'!DE:DE)+SUMIF('Q3 Oct-Dec 22-23'!$A:$A,Overview!$A355,'Q3 Oct-Dec 22-23'!DE:DE)+SUMIF('Q4 Jan-Mar 22-23'!$A:$A,Overview!$A355,'Q4 Jan-Mar 22-23'!DE:DE)</f>
        <v>0</v>
      </c>
      <c r="DF355" s="5">
        <f>SUMIF('Q1 Apr-Jun 22-23'!$A:$A,Overview!$A355,'Q1 Apr-Jun 22-23'!DF:DF)+SUMIF('Q2 Jul-Sep 22-23'!$A:$A,Overview!$A355,'Q2 Jul-Sep 22-23'!DF:DF)+SUMIF('Q3 Oct-Dec 22-23'!$A:$A,Overview!$A355,'Q3 Oct-Dec 22-23'!DF:DF)+SUMIF('Q4 Jan-Mar 22-23'!$A:$A,Overview!$A355,'Q4 Jan-Mar 22-23'!DF:DF)</f>
        <v>0</v>
      </c>
    </row>
    <row r="356" spans="1:110" x14ac:dyDescent="0.35">
      <c r="A356" s="24" t="s">
        <v>142</v>
      </c>
      <c r="B356" s="6" t="s">
        <v>637</v>
      </c>
      <c r="C356" s="5">
        <f>SUMIF('Q1 Apr-Jun 22-23'!$A:$A,Overview!$A356,'Q1 Apr-Jun 22-23'!C:C)+SUMIF('Q2 Jul-Sep 22-23'!$A:$A,Overview!$A356,'Q2 Jul-Sep 22-23'!C:C)+SUMIF('Q3 Oct-Dec 22-23'!$A:$A,Overview!$A356,'Q3 Oct-Dec 22-23'!C:C)+SUMIF('Q4 Jan-Mar 22-23'!$A:$A,Overview!$A356,'Q4 Jan-Mar 22-23'!C:C)</f>
        <v>35</v>
      </c>
      <c r="D356" s="5">
        <f>SUMIF('Q1 Apr-Jun 22-23'!$A:$A,Overview!$A356,'Q1 Apr-Jun 22-23'!D:D)+SUMIF('Q2 Jul-Sep 22-23'!$A:$A,Overview!$A356,'Q2 Jul-Sep 22-23'!D:D)+SUMIF('Q3 Oct-Dec 22-23'!$A:$A,Overview!$A356,'Q3 Oct-Dec 22-23'!D:D)+SUMIF('Q4 Jan-Mar 22-23'!$A:$A,Overview!$A356,'Q4 Jan-Mar 22-23'!D:D)</f>
        <v>0</v>
      </c>
      <c r="E356" s="5">
        <f>SUMIF('Q1 Apr-Jun 22-23'!$A:$A,Overview!$A356,'Q1 Apr-Jun 22-23'!E:E)+SUMIF('Q2 Jul-Sep 22-23'!$A:$A,Overview!$A356,'Q2 Jul-Sep 22-23'!E:E)+SUMIF('Q3 Oct-Dec 22-23'!$A:$A,Overview!$A356,'Q3 Oct-Dec 22-23'!E:E)+SUMIF('Q4 Jan-Mar 22-23'!$A:$A,Overview!$A356,'Q4 Jan-Mar 22-23'!E:E)</f>
        <v>0</v>
      </c>
      <c r="F356" s="5">
        <f>SUMIF('Q1 Apr-Jun 22-23'!$A:$A,Overview!$A356,'Q1 Apr-Jun 22-23'!F:F)+SUMIF('Q2 Jul-Sep 22-23'!$A:$A,Overview!$A356,'Q2 Jul-Sep 22-23'!F:F)+SUMIF('Q3 Oct-Dec 22-23'!$A:$A,Overview!$A356,'Q3 Oct-Dec 22-23'!F:F)+SUMIF('Q4 Jan-Mar 22-23'!$A:$A,Overview!$A356,'Q4 Jan-Mar 22-23'!F:F)</f>
        <v>0</v>
      </c>
      <c r="G356" s="5">
        <f>SUMIF('Q1 Apr-Jun 22-23'!$A:$A,Overview!$A356,'Q1 Apr-Jun 22-23'!G:G)+SUMIF('Q2 Jul-Sep 22-23'!$A:$A,Overview!$A356,'Q2 Jul-Sep 22-23'!G:G)+SUMIF('Q3 Oct-Dec 22-23'!$A:$A,Overview!$A356,'Q3 Oct-Dec 22-23'!G:G)+SUMIF('Q4 Jan-Mar 22-23'!$A:$A,Overview!$A356,'Q4 Jan-Mar 22-23'!G:G)</f>
        <v>0</v>
      </c>
      <c r="H356" s="5">
        <f>SUMIF('Q1 Apr-Jun 22-23'!$A:$A,Overview!$A356,'Q1 Apr-Jun 22-23'!H:H)+SUMIF('Q2 Jul-Sep 22-23'!$A:$A,Overview!$A356,'Q2 Jul-Sep 22-23'!H:H)+SUMIF('Q3 Oct-Dec 22-23'!$A:$A,Overview!$A356,'Q3 Oct-Dec 22-23'!H:H)+SUMIF('Q4 Jan-Mar 22-23'!$A:$A,Overview!$A356,'Q4 Jan-Mar 22-23'!H:H)</f>
        <v>29</v>
      </c>
      <c r="I356" s="5">
        <f>SUMIF('Q1 Apr-Jun 22-23'!$A:$A,Overview!$A356,'Q1 Apr-Jun 22-23'!I:I)+SUMIF('Q2 Jul-Sep 22-23'!$A:$A,Overview!$A356,'Q2 Jul-Sep 22-23'!I:I)+SUMIF('Q3 Oct-Dec 22-23'!$A:$A,Overview!$A356,'Q3 Oct-Dec 22-23'!I:I)+SUMIF('Q4 Jan-Mar 22-23'!$A:$A,Overview!$A356,'Q4 Jan-Mar 22-23'!I:I)</f>
        <v>3</v>
      </c>
      <c r="J356" s="5">
        <f>SUMIF('Q1 Apr-Jun 22-23'!$A:$A,Overview!$A356,'Q1 Apr-Jun 22-23'!J:J)+SUMIF('Q2 Jul-Sep 22-23'!$A:$A,Overview!$A356,'Q2 Jul-Sep 22-23'!J:J)+SUMIF('Q3 Oct-Dec 22-23'!$A:$A,Overview!$A356,'Q3 Oct-Dec 22-23'!J:J)+SUMIF('Q4 Jan-Mar 22-23'!$A:$A,Overview!$A356,'Q4 Jan-Mar 22-23'!J:J)</f>
        <v>0</v>
      </c>
      <c r="K356" s="5">
        <f>SUMIF('Q1 Apr-Jun 22-23'!$A:$A,Overview!$A356,'Q1 Apr-Jun 22-23'!K:K)+SUMIF('Q2 Jul-Sep 22-23'!$A:$A,Overview!$A356,'Q2 Jul-Sep 22-23'!K:K)+SUMIF('Q3 Oct-Dec 22-23'!$A:$A,Overview!$A356,'Q3 Oct-Dec 22-23'!K:K)+SUMIF('Q4 Jan-Mar 22-23'!$A:$A,Overview!$A356,'Q4 Jan-Mar 22-23'!K:K)</f>
        <v>2</v>
      </c>
      <c r="L356" s="5">
        <f>SUMIF('Q1 Apr-Jun 22-23'!$A:$A,Overview!$A356,'Q1 Apr-Jun 22-23'!L:L)+SUMIF('Q2 Jul-Sep 22-23'!$A:$A,Overview!$A356,'Q2 Jul-Sep 22-23'!L:L)+SUMIF('Q3 Oct-Dec 22-23'!$A:$A,Overview!$A356,'Q3 Oct-Dec 22-23'!L:L)+SUMIF('Q4 Jan-Mar 22-23'!$A:$A,Overview!$A356,'Q4 Jan-Mar 22-23'!L:L)</f>
        <v>0</v>
      </c>
      <c r="M356" s="5">
        <f>SUMIF('Q1 Apr-Jun 22-23'!$A:$A,Overview!$A356,'Q1 Apr-Jun 22-23'!M:M)+SUMIF('Q2 Jul-Sep 22-23'!$A:$A,Overview!$A356,'Q2 Jul-Sep 22-23'!M:M)+SUMIF('Q3 Oct-Dec 22-23'!$A:$A,Overview!$A356,'Q3 Oct-Dec 22-23'!M:M)+SUMIF('Q4 Jan-Mar 22-23'!$A:$A,Overview!$A356,'Q4 Jan-Mar 22-23'!M:M)</f>
        <v>0</v>
      </c>
      <c r="N356" s="5">
        <f>SUMIF('Q1 Apr-Jun 22-23'!$A:$A,Overview!$A356,'Q1 Apr-Jun 22-23'!N:N)+SUMIF('Q2 Jul-Sep 22-23'!$A:$A,Overview!$A356,'Q2 Jul-Sep 22-23'!N:N)+SUMIF('Q3 Oct-Dec 22-23'!$A:$A,Overview!$A356,'Q3 Oct-Dec 22-23'!N:N)+SUMIF('Q4 Jan-Mar 22-23'!$A:$A,Overview!$A356,'Q4 Jan-Mar 22-23'!N:N)</f>
        <v>14</v>
      </c>
      <c r="O356" s="5">
        <f>SUMIF('Q1 Apr-Jun 22-23'!$A:$A,Overview!$A356,'Q1 Apr-Jun 22-23'!O:O)+SUMIF('Q2 Jul-Sep 22-23'!$A:$A,Overview!$A356,'Q2 Jul-Sep 22-23'!O:O)+SUMIF('Q3 Oct-Dec 22-23'!$A:$A,Overview!$A356,'Q3 Oct-Dec 22-23'!O:O)+SUMIF('Q4 Jan-Mar 22-23'!$A:$A,Overview!$A356,'Q4 Jan-Mar 22-23'!O:O)</f>
        <v>3</v>
      </c>
      <c r="P356" s="5">
        <f>SUMIF('Q1 Apr-Jun 22-23'!$A:$A,Overview!$A356,'Q1 Apr-Jun 22-23'!P:P)+SUMIF('Q2 Jul-Sep 22-23'!$A:$A,Overview!$A356,'Q2 Jul-Sep 22-23'!P:P)+SUMIF('Q3 Oct-Dec 22-23'!$A:$A,Overview!$A356,'Q3 Oct-Dec 22-23'!P:P)+SUMIF('Q4 Jan-Mar 22-23'!$A:$A,Overview!$A356,'Q4 Jan-Mar 22-23'!P:P)</f>
        <v>10</v>
      </c>
      <c r="Q356" s="5">
        <f>SUMIF('Q1 Apr-Jun 22-23'!$A:$A,Overview!$A356,'Q1 Apr-Jun 22-23'!Q:Q)+SUMIF('Q2 Jul-Sep 22-23'!$A:$A,Overview!$A356,'Q2 Jul-Sep 22-23'!Q:Q)+SUMIF('Q3 Oct-Dec 22-23'!$A:$A,Overview!$A356,'Q3 Oct-Dec 22-23'!Q:Q)+SUMIF('Q4 Jan-Mar 22-23'!$A:$A,Overview!$A356,'Q4 Jan-Mar 22-23'!Q:Q)</f>
        <v>4</v>
      </c>
      <c r="R356" s="5">
        <f>SUMIF('Q1 Apr-Jun 22-23'!$A:$A,Overview!$A356,'Q1 Apr-Jun 22-23'!R:R)+SUMIF('Q2 Jul-Sep 22-23'!$A:$A,Overview!$A356,'Q2 Jul-Sep 22-23'!R:R)+SUMIF('Q3 Oct-Dec 22-23'!$A:$A,Overview!$A356,'Q3 Oct-Dec 22-23'!R:R)+SUMIF('Q4 Jan-Mar 22-23'!$A:$A,Overview!$A356,'Q4 Jan-Mar 22-23'!R:R)</f>
        <v>0</v>
      </c>
      <c r="S356" s="5">
        <f>SUMIF('Q1 Apr-Jun 22-23'!$A:$A,Overview!$A356,'Q1 Apr-Jun 22-23'!S:S)+SUMIF('Q2 Jul-Sep 22-23'!$A:$A,Overview!$A356,'Q2 Jul-Sep 22-23'!S:S)+SUMIF('Q3 Oct-Dec 22-23'!$A:$A,Overview!$A356,'Q3 Oct-Dec 22-23'!S:S)+SUMIF('Q4 Jan-Mar 22-23'!$A:$A,Overview!$A356,'Q4 Jan-Mar 22-23'!S:S)</f>
        <v>0</v>
      </c>
      <c r="T356" s="5">
        <f>SUMIF('Q1 Apr-Jun 22-23'!$A:$A,Overview!$A356,'Q1 Apr-Jun 22-23'!T:T)+SUMIF('Q2 Jul-Sep 22-23'!$A:$A,Overview!$A356,'Q2 Jul-Sep 22-23'!T:T)+SUMIF('Q3 Oct-Dec 22-23'!$A:$A,Overview!$A356,'Q3 Oct-Dec 22-23'!T:T)+SUMIF('Q4 Jan-Mar 22-23'!$A:$A,Overview!$A356,'Q4 Jan-Mar 22-23'!T:T)</f>
        <v>0</v>
      </c>
      <c r="U356" s="5">
        <f>SUMIF('Q1 Apr-Jun 22-23'!$A:$A,Overview!$A356,'Q1 Apr-Jun 22-23'!U:U)+SUMIF('Q2 Jul-Sep 22-23'!$A:$A,Overview!$A356,'Q2 Jul-Sep 22-23'!U:U)+SUMIF('Q3 Oct-Dec 22-23'!$A:$A,Overview!$A356,'Q3 Oct-Dec 22-23'!U:U)+SUMIF('Q4 Jan-Mar 22-23'!$A:$A,Overview!$A356,'Q4 Jan-Mar 22-23'!U:U)</f>
        <v>0</v>
      </c>
      <c r="V356" s="5">
        <f>SUMIF('Q1 Apr-Jun 22-23'!$A:$A,Overview!$A356,'Q1 Apr-Jun 22-23'!V:V)+SUMIF('Q2 Jul-Sep 22-23'!$A:$A,Overview!$A356,'Q2 Jul-Sep 22-23'!V:V)+SUMIF('Q3 Oct-Dec 22-23'!$A:$A,Overview!$A356,'Q3 Oct-Dec 22-23'!V:V)+SUMIF('Q4 Jan-Mar 22-23'!$A:$A,Overview!$A356,'Q4 Jan-Mar 22-23'!V:V)</f>
        <v>0</v>
      </c>
      <c r="W356" s="5">
        <f>SUMIF('Q1 Apr-Jun 22-23'!$A:$A,Overview!$A356,'Q1 Apr-Jun 22-23'!W:W)+SUMIF('Q2 Jul-Sep 22-23'!$A:$A,Overview!$A356,'Q2 Jul-Sep 22-23'!W:W)+SUMIF('Q3 Oct-Dec 22-23'!$A:$A,Overview!$A356,'Q3 Oct-Dec 22-23'!W:W)+SUMIF('Q4 Jan-Mar 22-23'!$A:$A,Overview!$A356,'Q4 Jan-Mar 22-23'!W:W)</f>
        <v>0</v>
      </c>
      <c r="X356" s="5">
        <f>SUMIF('Q1 Apr-Jun 22-23'!$A:$A,Overview!$A356,'Q1 Apr-Jun 22-23'!X:X)+SUMIF('Q2 Jul-Sep 22-23'!$A:$A,Overview!$A356,'Q2 Jul-Sep 22-23'!X:X)+SUMIF('Q3 Oct-Dec 22-23'!$A:$A,Overview!$A356,'Q3 Oct-Dec 22-23'!X:X)+SUMIF('Q4 Jan-Mar 22-23'!$A:$A,Overview!$A356,'Q4 Jan-Mar 22-23'!X:X)</f>
        <v>0</v>
      </c>
      <c r="Y356" s="5">
        <f>SUMIF('Q1 Apr-Jun 22-23'!$A:$A,Overview!$A356,'Q1 Apr-Jun 22-23'!Y:Y)+SUMIF('Q2 Jul-Sep 22-23'!$A:$A,Overview!$A356,'Q2 Jul-Sep 22-23'!Y:Y)+SUMIF('Q3 Oct-Dec 22-23'!$A:$A,Overview!$A356,'Q3 Oct-Dec 22-23'!Y:Y)+SUMIF('Q4 Jan-Mar 22-23'!$A:$A,Overview!$A356,'Q4 Jan-Mar 22-23'!Y:Y)</f>
        <v>0</v>
      </c>
      <c r="Z356" s="5">
        <f>SUMIF('Q1 Apr-Jun 22-23'!$A:$A,Overview!$A356,'Q1 Apr-Jun 22-23'!Z:Z)+SUMIF('Q2 Jul-Sep 22-23'!$A:$A,Overview!$A356,'Q2 Jul-Sep 22-23'!Z:Z)+SUMIF('Q3 Oct-Dec 22-23'!$A:$A,Overview!$A356,'Q3 Oct-Dec 22-23'!Z:Z)+SUMIF('Q4 Jan-Mar 22-23'!$A:$A,Overview!$A356,'Q4 Jan-Mar 22-23'!Z:Z)</f>
        <v>0</v>
      </c>
      <c r="AA356" s="5">
        <f>SUMIF('Q1 Apr-Jun 22-23'!$A:$A,Overview!$A356,'Q1 Apr-Jun 22-23'!AA:AA)+SUMIF('Q2 Jul-Sep 22-23'!$A:$A,Overview!$A356,'Q2 Jul-Sep 22-23'!AA:AA)+SUMIF('Q3 Oct-Dec 22-23'!$A:$A,Overview!$A356,'Q3 Oct-Dec 22-23'!AA:AA)+SUMIF('Q4 Jan-Mar 22-23'!$A:$A,Overview!$A356,'Q4 Jan-Mar 22-23'!AA:AA)</f>
        <v>0</v>
      </c>
      <c r="AB356" s="5">
        <f>SUMIF('Q1 Apr-Jun 22-23'!$A:$A,Overview!$A356,'Q1 Apr-Jun 22-23'!AB:AB)+SUMIF('Q2 Jul-Sep 22-23'!$A:$A,Overview!$A356,'Q2 Jul-Sep 22-23'!AB:AB)+SUMIF('Q3 Oct-Dec 22-23'!$A:$A,Overview!$A356,'Q3 Oct-Dec 22-23'!AB:AB)+SUMIF('Q4 Jan-Mar 22-23'!$A:$A,Overview!$A356,'Q4 Jan-Mar 22-23'!AB:AB)</f>
        <v>0</v>
      </c>
      <c r="AC356" s="5">
        <f>SUMIF('Q1 Apr-Jun 22-23'!$A:$A,Overview!$A356,'Q1 Apr-Jun 22-23'!AC:AC)+SUMIF('Q2 Jul-Sep 22-23'!$A:$A,Overview!$A356,'Q2 Jul-Sep 22-23'!AC:AC)+SUMIF('Q3 Oct-Dec 22-23'!$A:$A,Overview!$A356,'Q3 Oct-Dec 22-23'!AC:AC)+SUMIF('Q4 Jan-Mar 22-23'!$A:$A,Overview!$A356,'Q4 Jan-Mar 22-23'!AC:AC)</f>
        <v>0</v>
      </c>
      <c r="AD356" s="5">
        <f>SUMIF('Q1 Apr-Jun 22-23'!$A:$A,Overview!$A356,'Q1 Apr-Jun 22-23'!AD:AD)+SUMIF('Q2 Jul-Sep 22-23'!$A:$A,Overview!$A356,'Q2 Jul-Sep 22-23'!AD:AD)+SUMIF('Q3 Oct-Dec 22-23'!$A:$A,Overview!$A356,'Q3 Oct-Dec 22-23'!AD:AD)+SUMIF('Q4 Jan-Mar 22-23'!$A:$A,Overview!$A356,'Q4 Jan-Mar 22-23'!AD:AD)</f>
        <v>0</v>
      </c>
      <c r="AE356" s="5">
        <f>SUMIF('Q1 Apr-Jun 22-23'!$A:$A,Overview!$A356,'Q1 Apr-Jun 22-23'!AE:AE)+SUMIF('Q2 Jul-Sep 22-23'!$A:$A,Overview!$A356,'Q2 Jul-Sep 22-23'!AE:AE)+SUMIF('Q3 Oct-Dec 22-23'!$A:$A,Overview!$A356,'Q3 Oct-Dec 22-23'!AE:AE)+SUMIF('Q4 Jan-Mar 22-23'!$A:$A,Overview!$A356,'Q4 Jan-Mar 22-23'!AE:AE)</f>
        <v>0</v>
      </c>
      <c r="AF356" s="5">
        <f>SUMIF('Q1 Apr-Jun 22-23'!$A:$A,Overview!$A356,'Q1 Apr-Jun 22-23'!AF:AF)+SUMIF('Q2 Jul-Sep 22-23'!$A:$A,Overview!$A356,'Q2 Jul-Sep 22-23'!AF:AF)+SUMIF('Q3 Oct-Dec 22-23'!$A:$A,Overview!$A356,'Q3 Oct-Dec 22-23'!AF:AF)+SUMIF('Q4 Jan-Mar 22-23'!$A:$A,Overview!$A356,'Q4 Jan-Mar 22-23'!AF:AF)</f>
        <v>0</v>
      </c>
      <c r="AG356" s="5">
        <f>SUMIF('Q1 Apr-Jun 22-23'!$A:$A,Overview!$A356,'Q1 Apr-Jun 22-23'!AG:AG)+SUMIF('Q2 Jul-Sep 22-23'!$A:$A,Overview!$A356,'Q2 Jul-Sep 22-23'!AG:AG)+SUMIF('Q3 Oct-Dec 22-23'!$A:$A,Overview!$A356,'Q3 Oct-Dec 22-23'!AG:AG)+SUMIF('Q4 Jan-Mar 22-23'!$A:$A,Overview!$A356,'Q4 Jan-Mar 22-23'!AG:AG)</f>
        <v>0</v>
      </c>
      <c r="AH356" s="5">
        <f>SUMIF('Q1 Apr-Jun 22-23'!$A:$A,Overview!$A356,'Q1 Apr-Jun 22-23'!AH:AH)+SUMIF('Q2 Jul-Sep 22-23'!$A:$A,Overview!$A356,'Q2 Jul-Sep 22-23'!AH:AH)+SUMIF('Q3 Oct-Dec 22-23'!$A:$A,Overview!$A356,'Q3 Oct-Dec 22-23'!AH:AH)+SUMIF('Q4 Jan-Mar 22-23'!$A:$A,Overview!$A356,'Q4 Jan-Mar 22-23'!AH:AH)</f>
        <v>0</v>
      </c>
      <c r="AI356" s="5">
        <f>SUMIF('Q1 Apr-Jun 22-23'!$A:$A,Overview!$A356,'Q1 Apr-Jun 22-23'!AI:AI)+SUMIF('Q2 Jul-Sep 22-23'!$A:$A,Overview!$A356,'Q2 Jul-Sep 22-23'!AI:AI)+SUMIF('Q3 Oct-Dec 22-23'!$A:$A,Overview!$A356,'Q3 Oct-Dec 22-23'!AI:AI)+SUMIF('Q4 Jan-Mar 22-23'!$A:$A,Overview!$A356,'Q4 Jan-Mar 22-23'!AI:AI)</f>
        <v>1</v>
      </c>
      <c r="AJ356" s="5">
        <f>SUMIF('Q1 Apr-Jun 22-23'!$A:$A,Overview!$A356,'Q1 Apr-Jun 22-23'!AJ:AJ)+SUMIF('Q2 Jul-Sep 22-23'!$A:$A,Overview!$A356,'Q2 Jul-Sep 22-23'!AJ:AJ)+SUMIF('Q3 Oct-Dec 22-23'!$A:$A,Overview!$A356,'Q3 Oct-Dec 22-23'!AJ:AJ)+SUMIF('Q4 Jan-Mar 22-23'!$A:$A,Overview!$A356,'Q4 Jan-Mar 22-23'!AJ:AJ)</f>
        <v>4</v>
      </c>
      <c r="AK356" s="5">
        <f>SUMIF('Q1 Apr-Jun 22-23'!$A:$A,Overview!$A356,'Q1 Apr-Jun 22-23'!AK:AK)+SUMIF('Q2 Jul-Sep 22-23'!$A:$A,Overview!$A356,'Q2 Jul-Sep 22-23'!AK:AK)+SUMIF('Q3 Oct-Dec 22-23'!$A:$A,Overview!$A356,'Q3 Oct-Dec 22-23'!AK:AK)+SUMIF('Q4 Jan-Mar 22-23'!$A:$A,Overview!$A356,'Q4 Jan-Mar 22-23'!AK:AK)</f>
        <v>2</v>
      </c>
      <c r="AL356" s="5">
        <f>SUMIF('Q1 Apr-Jun 22-23'!$A:$A,Overview!$A356,'Q1 Apr-Jun 22-23'!AL:AL)+SUMIF('Q2 Jul-Sep 22-23'!$A:$A,Overview!$A356,'Q2 Jul-Sep 22-23'!AL:AL)+SUMIF('Q3 Oct-Dec 22-23'!$A:$A,Overview!$A356,'Q3 Oct-Dec 22-23'!AL:AL)+SUMIF('Q4 Jan-Mar 22-23'!$A:$A,Overview!$A356,'Q4 Jan-Mar 22-23'!AL:AL)</f>
        <v>3</v>
      </c>
      <c r="AM356" s="5">
        <f>SUMIF('Q1 Apr-Jun 22-23'!$A:$A,Overview!$A356,'Q1 Apr-Jun 22-23'!AM:AM)+SUMIF('Q2 Jul-Sep 22-23'!$A:$A,Overview!$A356,'Q2 Jul-Sep 22-23'!AM:AM)+SUMIF('Q3 Oct-Dec 22-23'!$A:$A,Overview!$A356,'Q3 Oct-Dec 22-23'!AM:AM)+SUMIF('Q4 Jan-Mar 22-23'!$A:$A,Overview!$A356,'Q4 Jan-Mar 22-23'!AM:AM)</f>
        <v>0</v>
      </c>
      <c r="AN356" s="5">
        <f>SUMIF('Q1 Apr-Jun 22-23'!$A:$A,Overview!$A356,'Q1 Apr-Jun 22-23'!AN:AN)+SUMIF('Q2 Jul-Sep 22-23'!$A:$A,Overview!$A356,'Q2 Jul-Sep 22-23'!AN:AN)+SUMIF('Q3 Oct-Dec 22-23'!$A:$A,Overview!$A356,'Q3 Oct-Dec 22-23'!AN:AN)+SUMIF('Q4 Jan-Mar 22-23'!$A:$A,Overview!$A356,'Q4 Jan-Mar 22-23'!AN:AN)</f>
        <v>4</v>
      </c>
      <c r="AO356" s="5">
        <f>SUMIF('Q1 Apr-Jun 22-23'!$A:$A,Overview!$A356,'Q1 Apr-Jun 22-23'!AO:AO)+SUMIF('Q2 Jul-Sep 22-23'!$A:$A,Overview!$A356,'Q2 Jul-Sep 22-23'!AO:AO)+SUMIF('Q3 Oct-Dec 22-23'!$A:$A,Overview!$A356,'Q3 Oct-Dec 22-23'!AO:AO)+SUMIF('Q4 Jan-Mar 22-23'!$A:$A,Overview!$A356,'Q4 Jan-Mar 22-23'!AO:AO)</f>
        <v>1</v>
      </c>
      <c r="AP356" s="5">
        <f>SUMIF('Q1 Apr-Jun 22-23'!$A:$A,Overview!$A356,'Q1 Apr-Jun 22-23'!AP:AP)+SUMIF('Q2 Jul-Sep 22-23'!$A:$A,Overview!$A356,'Q2 Jul-Sep 22-23'!AP:AP)+SUMIF('Q3 Oct-Dec 22-23'!$A:$A,Overview!$A356,'Q3 Oct-Dec 22-23'!AP:AP)+SUMIF('Q4 Jan-Mar 22-23'!$A:$A,Overview!$A356,'Q4 Jan-Mar 22-23'!AP:AP)</f>
        <v>0</v>
      </c>
      <c r="AQ356" s="5">
        <f>SUMIF('Q1 Apr-Jun 22-23'!$A:$A,Overview!$A356,'Q1 Apr-Jun 22-23'!AQ:AQ)+SUMIF('Q2 Jul-Sep 22-23'!$A:$A,Overview!$A356,'Q2 Jul-Sep 22-23'!AQ:AQ)+SUMIF('Q3 Oct-Dec 22-23'!$A:$A,Overview!$A356,'Q3 Oct-Dec 22-23'!AQ:AQ)+SUMIF('Q4 Jan-Mar 22-23'!$A:$A,Overview!$A356,'Q4 Jan-Mar 22-23'!AQ:AQ)</f>
        <v>0</v>
      </c>
      <c r="AR356" s="5">
        <f>SUMIF('Q1 Apr-Jun 22-23'!$A:$A,Overview!$A356,'Q1 Apr-Jun 22-23'!AR:AR)+SUMIF('Q2 Jul-Sep 22-23'!$A:$A,Overview!$A356,'Q2 Jul-Sep 22-23'!AR:AR)+SUMIF('Q3 Oct-Dec 22-23'!$A:$A,Overview!$A356,'Q3 Oct-Dec 22-23'!AR:AR)+SUMIF('Q4 Jan-Mar 22-23'!$A:$A,Overview!$A356,'Q4 Jan-Mar 22-23'!AR:AR)</f>
        <v>0</v>
      </c>
      <c r="AS356" s="5">
        <f>SUMIF('Q1 Apr-Jun 22-23'!$A:$A,Overview!$A356,'Q1 Apr-Jun 22-23'!AS:AS)+SUMIF('Q2 Jul-Sep 22-23'!$A:$A,Overview!$A356,'Q2 Jul-Sep 22-23'!AS:AS)+SUMIF('Q3 Oct-Dec 22-23'!$A:$A,Overview!$A356,'Q3 Oct-Dec 22-23'!AS:AS)+SUMIF('Q4 Jan-Mar 22-23'!$A:$A,Overview!$A356,'Q4 Jan-Mar 22-23'!AS:AS)</f>
        <v>0</v>
      </c>
      <c r="AT356" s="5">
        <f>SUMIF('Q1 Apr-Jun 22-23'!$A:$A,Overview!$A356,'Q1 Apr-Jun 22-23'!AT:AT)+SUMIF('Q2 Jul-Sep 22-23'!$A:$A,Overview!$A356,'Q2 Jul-Sep 22-23'!AT:AT)+SUMIF('Q3 Oct-Dec 22-23'!$A:$A,Overview!$A356,'Q3 Oct-Dec 22-23'!AT:AT)+SUMIF('Q4 Jan-Mar 22-23'!$A:$A,Overview!$A356,'Q4 Jan-Mar 22-23'!AT:AT)</f>
        <v>0</v>
      </c>
      <c r="AU356" s="5">
        <f>SUMIF('Q1 Apr-Jun 22-23'!$A:$A,Overview!$A356,'Q1 Apr-Jun 22-23'!AU:AU)+SUMIF('Q2 Jul-Sep 22-23'!$A:$A,Overview!$A356,'Q2 Jul-Sep 22-23'!AU:AU)+SUMIF('Q3 Oct-Dec 22-23'!$A:$A,Overview!$A356,'Q3 Oct-Dec 22-23'!AU:AU)+SUMIF('Q4 Jan-Mar 22-23'!$A:$A,Overview!$A356,'Q4 Jan-Mar 22-23'!AU:AU)</f>
        <v>0</v>
      </c>
      <c r="AV356" s="5">
        <f>SUMIF('Q1 Apr-Jun 22-23'!$A:$A,Overview!$A356,'Q1 Apr-Jun 22-23'!AV:AV)+SUMIF('Q2 Jul-Sep 22-23'!$A:$A,Overview!$A356,'Q2 Jul-Sep 22-23'!AV:AV)+SUMIF('Q3 Oct-Dec 22-23'!$A:$A,Overview!$A356,'Q3 Oct-Dec 22-23'!AV:AV)+SUMIF('Q4 Jan-Mar 22-23'!$A:$A,Overview!$A356,'Q4 Jan-Mar 22-23'!AV:AV)</f>
        <v>0</v>
      </c>
      <c r="AW356" s="5">
        <f>SUMIF('Q1 Apr-Jun 22-23'!$A:$A,Overview!$A356,'Q1 Apr-Jun 22-23'!AW:AW)+SUMIF('Q2 Jul-Sep 22-23'!$A:$A,Overview!$A356,'Q2 Jul-Sep 22-23'!AW:AW)+SUMIF('Q3 Oct-Dec 22-23'!$A:$A,Overview!$A356,'Q3 Oct-Dec 22-23'!AW:AW)+SUMIF('Q4 Jan-Mar 22-23'!$A:$A,Overview!$A356,'Q4 Jan-Mar 22-23'!AW:AW)</f>
        <v>2</v>
      </c>
      <c r="AX356" s="5">
        <f>SUMIF('Q1 Apr-Jun 22-23'!$A:$A,Overview!$A356,'Q1 Apr-Jun 22-23'!AX:AX)+SUMIF('Q2 Jul-Sep 22-23'!$A:$A,Overview!$A356,'Q2 Jul-Sep 22-23'!AX:AX)+SUMIF('Q3 Oct-Dec 22-23'!$A:$A,Overview!$A356,'Q3 Oct-Dec 22-23'!AX:AX)+SUMIF('Q4 Jan-Mar 22-23'!$A:$A,Overview!$A356,'Q4 Jan-Mar 22-23'!AX:AX)</f>
        <v>1</v>
      </c>
      <c r="AY356" s="5">
        <f>SUMIF('Q1 Apr-Jun 22-23'!$A:$A,Overview!$A356,'Q1 Apr-Jun 22-23'!AY:AY)+SUMIF('Q2 Jul-Sep 22-23'!$A:$A,Overview!$A356,'Q2 Jul-Sep 22-23'!AY:AY)+SUMIF('Q3 Oct-Dec 22-23'!$A:$A,Overview!$A356,'Q3 Oct-Dec 22-23'!AY:AY)+SUMIF('Q4 Jan-Mar 22-23'!$A:$A,Overview!$A356,'Q4 Jan-Mar 22-23'!AY:AY)</f>
        <v>0</v>
      </c>
      <c r="AZ356" s="5">
        <f>SUMIF('Q1 Apr-Jun 22-23'!$A:$A,Overview!$A356,'Q1 Apr-Jun 22-23'!AZ:AZ)+SUMIF('Q2 Jul-Sep 22-23'!$A:$A,Overview!$A356,'Q2 Jul-Sep 22-23'!AZ:AZ)+SUMIF('Q3 Oct-Dec 22-23'!$A:$A,Overview!$A356,'Q3 Oct-Dec 22-23'!AZ:AZ)+SUMIF('Q4 Jan-Mar 22-23'!$A:$A,Overview!$A356,'Q4 Jan-Mar 22-23'!AZ:AZ)</f>
        <v>0</v>
      </c>
      <c r="BA356" s="5">
        <f>SUMIF('Q1 Apr-Jun 22-23'!$A:$A,Overview!$A356,'Q1 Apr-Jun 22-23'!BA:BA)+SUMIF('Q2 Jul-Sep 22-23'!$A:$A,Overview!$A356,'Q2 Jul-Sep 22-23'!BA:BA)+SUMIF('Q3 Oct-Dec 22-23'!$A:$A,Overview!$A356,'Q3 Oct-Dec 22-23'!BA:BA)+SUMIF('Q4 Jan-Mar 22-23'!$A:$A,Overview!$A356,'Q4 Jan-Mar 22-23'!BA:BA)</f>
        <v>0</v>
      </c>
      <c r="BB356" s="5">
        <f>SUMIF('Q1 Apr-Jun 22-23'!$A:$A,Overview!$A356,'Q1 Apr-Jun 22-23'!BB:BB)+SUMIF('Q2 Jul-Sep 22-23'!$A:$A,Overview!$A356,'Q2 Jul-Sep 22-23'!BB:BB)+SUMIF('Q3 Oct-Dec 22-23'!$A:$A,Overview!$A356,'Q3 Oct-Dec 22-23'!BB:BB)+SUMIF('Q4 Jan-Mar 22-23'!$A:$A,Overview!$A356,'Q4 Jan-Mar 22-23'!BB:BB)</f>
        <v>0</v>
      </c>
      <c r="BC356" s="5">
        <f>SUMIF('Q1 Apr-Jun 22-23'!$A:$A,Overview!$A356,'Q1 Apr-Jun 22-23'!BC:BC)+SUMIF('Q2 Jul-Sep 22-23'!$A:$A,Overview!$A356,'Q2 Jul-Sep 22-23'!BC:BC)+SUMIF('Q3 Oct-Dec 22-23'!$A:$A,Overview!$A356,'Q3 Oct-Dec 22-23'!BC:BC)+SUMIF('Q4 Jan-Mar 22-23'!$A:$A,Overview!$A356,'Q4 Jan-Mar 22-23'!BC:BC)</f>
        <v>0</v>
      </c>
      <c r="BD356" s="5">
        <f>SUMIF('Q1 Apr-Jun 22-23'!$A:$A,Overview!$A356,'Q1 Apr-Jun 22-23'!BD:BD)+SUMIF('Q2 Jul-Sep 22-23'!$A:$A,Overview!$A356,'Q2 Jul-Sep 22-23'!BD:BD)+SUMIF('Q3 Oct-Dec 22-23'!$A:$A,Overview!$A356,'Q3 Oct-Dec 22-23'!BD:BD)+SUMIF('Q4 Jan-Mar 22-23'!$A:$A,Overview!$A356,'Q4 Jan-Mar 22-23'!BD:BD)</f>
        <v>0</v>
      </c>
      <c r="BE356" s="5">
        <f>SUMIF('Q1 Apr-Jun 22-23'!$A:$A,Overview!$A356,'Q1 Apr-Jun 22-23'!BE:BE)+SUMIF('Q2 Jul-Sep 22-23'!$A:$A,Overview!$A356,'Q2 Jul-Sep 22-23'!BE:BE)+SUMIF('Q3 Oct-Dec 22-23'!$A:$A,Overview!$A356,'Q3 Oct-Dec 22-23'!BE:BE)+SUMIF('Q4 Jan-Mar 22-23'!$A:$A,Overview!$A356,'Q4 Jan-Mar 22-23'!BE:BE)</f>
        <v>0</v>
      </c>
      <c r="BF356" s="5">
        <f>SUMIF('Q1 Apr-Jun 22-23'!$A:$A,Overview!$A356,'Q1 Apr-Jun 22-23'!BF:BF)+SUMIF('Q2 Jul-Sep 22-23'!$A:$A,Overview!$A356,'Q2 Jul-Sep 22-23'!BF:BF)+SUMIF('Q3 Oct-Dec 22-23'!$A:$A,Overview!$A356,'Q3 Oct-Dec 22-23'!BF:BF)+SUMIF('Q4 Jan-Mar 22-23'!$A:$A,Overview!$A356,'Q4 Jan-Mar 22-23'!BF:BF)</f>
        <v>0</v>
      </c>
      <c r="BG356" s="5">
        <f>SUMIF('Q1 Apr-Jun 22-23'!$A:$A,Overview!$A356,'Q1 Apr-Jun 22-23'!BG:BG)+SUMIF('Q2 Jul-Sep 22-23'!$A:$A,Overview!$A356,'Q2 Jul-Sep 22-23'!BG:BG)+SUMIF('Q3 Oct-Dec 22-23'!$A:$A,Overview!$A356,'Q3 Oct-Dec 22-23'!BG:BG)+SUMIF('Q4 Jan-Mar 22-23'!$A:$A,Overview!$A356,'Q4 Jan-Mar 22-23'!BG:BG)</f>
        <v>0</v>
      </c>
      <c r="BH356" s="5">
        <f>SUMIF('Q1 Apr-Jun 22-23'!$A:$A,Overview!$A356,'Q1 Apr-Jun 22-23'!BH:BH)+SUMIF('Q2 Jul-Sep 22-23'!$A:$A,Overview!$A356,'Q2 Jul-Sep 22-23'!BH:BH)+SUMIF('Q3 Oct-Dec 22-23'!$A:$A,Overview!$A356,'Q3 Oct-Dec 22-23'!BH:BH)+SUMIF('Q4 Jan-Mar 22-23'!$A:$A,Overview!$A356,'Q4 Jan-Mar 22-23'!BH:BH)</f>
        <v>0</v>
      </c>
      <c r="BI356" s="5">
        <f>SUMIF('Q1 Apr-Jun 22-23'!$A:$A,Overview!$A356,'Q1 Apr-Jun 22-23'!BI:BI)+SUMIF('Q2 Jul-Sep 22-23'!$A:$A,Overview!$A356,'Q2 Jul-Sep 22-23'!BI:BI)+SUMIF('Q3 Oct-Dec 22-23'!$A:$A,Overview!$A356,'Q3 Oct-Dec 22-23'!BI:BI)+SUMIF('Q4 Jan-Mar 22-23'!$A:$A,Overview!$A356,'Q4 Jan-Mar 22-23'!BI:BI)</f>
        <v>0</v>
      </c>
      <c r="BJ356" s="5">
        <f>SUMIF('Q1 Apr-Jun 22-23'!$A:$A,Overview!$A356,'Q1 Apr-Jun 22-23'!BJ:BJ)+SUMIF('Q2 Jul-Sep 22-23'!$A:$A,Overview!$A356,'Q2 Jul-Sep 22-23'!BJ:BJ)+SUMIF('Q3 Oct-Dec 22-23'!$A:$A,Overview!$A356,'Q3 Oct-Dec 22-23'!BJ:BJ)+SUMIF('Q4 Jan-Mar 22-23'!$A:$A,Overview!$A356,'Q4 Jan-Mar 22-23'!BJ:BJ)</f>
        <v>0</v>
      </c>
      <c r="BK356" s="5">
        <f>SUMIF('Q1 Apr-Jun 22-23'!$A:$A,Overview!$A356,'Q1 Apr-Jun 22-23'!BK:BK)+SUMIF('Q2 Jul-Sep 22-23'!$A:$A,Overview!$A356,'Q2 Jul-Sep 22-23'!BK:BK)+SUMIF('Q3 Oct-Dec 22-23'!$A:$A,Overview!$A356,'Q3 Oct-Dec 22-23'!BK:BK)+SUMIF('Q4 Jan-Mar 22-23'!$A:$A,Overview!$A356,'Q4 Jan-Mar 22-23'!BK:BK)</f>
        <v>0</v>
      </c>
      <c r="BL356" s="5">
        <f>SUMIF('Q1 Apr-Jun 22-23'!$A:$A,Overview!$A356,'Q1 Apr-Jun 22-23'!BL:BL)+SUMIF('Q2 Jul-Sep 22-23'!$A:$A,Overview!$A356,'Q2 Jul-Sep 22-23'!BL:BL)+SUMIF('Q3 Oct-Dec 22-23'!$A:$A,Overview!$A356,'Q3 Oct-Dec 22-23'!BL:BL)+SUMIF('Q4 Jan-Mar 22-23'!$A:$A,Overview!$A356,'Q4 Jan-Mar 22-23'!BL:BL)</f>
        <v>0</v>
      </c>
      <c r="BM356" s="5">
        <f>SUMIF('Q1 Apr-Jun 22-23'!$A:$A,Overview!$A356,'Q1 Apr-Jun 22-23'!BM:BM)+SUMIF('Q2 Jul-Sep 22-23'!$A:$A,Overview!$A356,'Q2 Jul-Sep 22-23'!BM:BM)+SUMIF('Q3 Oct-Dec 22-23'!$A:$A,Overview!$A356,'Q3 Oct-Dec 22-23'!BM:BM)+SUMIF('Q4 Jan-Mar 22-23'!$A:$A,Overview!$A356,'Q4 Jan-Mar 22-23'!BM:BM)</f>
        <v>0</v>
      </c>
      <c r="BN356" s="5">
        <f>SUMIF('Q1 Apr-Jun 22-23'!$A:$A,Overview!$A356,'Q1 Apr-Jun 22-23'!BN:BN)+SUMIF('Q2 Jul-Sep 22-23'!$A:$A,Overview!$A356,'Q2 Jul-Sep 22-23'!BN:BN)+SUMIF('Q3 Oct-Dec 22-23'!$A:$A,Overview!$A356,'Q3 Oct-Dec 22-23'!BN:BN)+SUMIF('Q4 Jan-Mar 22-23'!$A:$A,Overview!$A356,'Q4 Jan-Mar 22-23'!BN:BN)</f>
        <v>0</v>
      </c>
      <c r="BO356" s="5">
        <f>SUMIF('Q1 Apr-Jun 22-23'!$A:$A,Overview!$A356,'Q1 Apr-Jun 22-23'!BO:BO)+SUMIF('Q2 Jul-Sep 22-23'!$A:$A,Overview!$A356,'Q2 Jul-Sep 22-23'!BO:BO)+SUMIF('Q3 Oct-Dec 22-23'!$A:$A,Overview!$A356,'Q3 Oct-Dec 22-23'!BO:BO)+SUMIF('Q4 Jan-Mar 22-23'!$A:$A,Overview!$A356,'Q4 Jan-Mar 22-23'!BO:BO)</f>
        <v>0</v>
      </c>
      <c r="BP356" s="5">
        <f>SUMIF('Q1 Apr-Jun 22-23'!$A:$A,Overview!$A356,'Q1 Apr-Jun 22-23'!BP:BP)+SUMIF('Q2 Jul-Sep 22-23'!$A:$A,Overview!$A356,'Q2 Jul-Sep 22-23'!BP:BP)+SUMIF('Q3 Oct-Dec 22-23'!$A:$A,Overview!$A356,'Q3 Oct-Dec 22-23'!BP:BP)+SUMIF('Q4 Jan-Mar 22-23'!$A:$A,Overview!$A356,'Q4 Jan-Mar 22-23'!BP:BP)</f>
        <v>0</v>
      </c>
      <c r="BQ356" s="5">
        <f>SUMIF('Q1 Apr-Jun 22-23'!$A:$A,Overview!$A356,'Q1 Apr-Jun 22-23'!BQ:BQ)+SUMIF('Q2 Jul-Sep 22-23'!$A:$A,Overview!$A356,'Q2 Jul-Sep 22-23'!BQ:BQ)+SUMIF('Q3 Oct-Dec 22-23'!$A:$A,Overview!$A356,'Q3 Oct-Dec 22-23'!BQ:BQ)+SUMIF('Q4 Jan-Mar 22-23'!$A:$A,Overview!$A356,'Q4 Jan-Mar 22-23'!BQ:BQ)</f>
        <v>0</v>
      </c>
      <c r="BR356" s="5">
        <f>SUMIF('Q1 Apr-Jun 22-23'!$A:$A,Overview!$A356,'Q1 Apr-Jun 22-23'!BR:BR)+SUMIF('Q2 Jul-Sep 22-23'!$A:$A,Overview!$A356,'Q2 Jul-Sep 22-23'!BR:BR)+SUMIF('Q3 Oct-Dec 22-23'!$A:$A,Overview!$A356,'Q3 Oct-Dec 22-23'!BR:BR)+SUMIF('Q4 Jan-Mar 22-23'!$A:$A,Overview!$A356,'Q4 Jan-Mar 22-23'!BR:BR)</f>
        <v>0</v>
      </c>
      <c r="BS356" s="5">
        <f>SUMIF('Q1 Apr-Jun 22-23'!$A:$A,Overview!$A356,'Q1 Apr-Jun 22-23'!BS:BS)+SUMIF('Q2 Jul-Sep 22-23'!$A:$A,Overview!$A356,'Q2 Jul-Sep 22-23'!BS:BS)+SUMIF('Q3 Oct-Dec 22-23'!$A:$A,Overview!$A356,'Q3 Oct-Dec 22-23'!BS:BS)+SUMIF('Q4 Jan-Mar 22-23'!$A:$A,Overview!$A356,'Q4 Jan-Mar 22-23'!BS:BS)</f>
        <v>0</v>
      </c>
      <c r="BT356" s="5">
        <f>SUMIF('Q1 Apr-Jun 22-23'!$A:$A,Overview!$A356,'Q1 Apr-Jun 22-23'!BT:BT)+SUMIF('Q2 Jul-Sep 22-23'!$A:$A,Overview!$A356,'Q2 Jul-Sep 22-23'!BT:BT)+SUMIF('Q3 Oct-Dec 22-23'!$A:$A,Overview!$A356,'Q3 Oct-Dec 22-23'!BT:BT)+SUMIF('Q4 Jan-Mar 22-23'!$A:$A,Overview!$A356,'Q4 Jan-Mar 22-23'!BT:BT)</f>
        <v>0</v>
      </c>
      <c r="BU356" s="5">
        <f>SUMIF('Q1 Apr-Jun 22-23'!$A:$A,Overview!$A356,'Q1 Apr-Jun 22-23'!BU:BU)+SUMIF('Q2 Jul-Sep 22-23'!$A:$A,Overview!$A356,'Q2 Jul-Sep 22-23'!BU:BU)+SUMIF('Q3 Oct-Dec 22-23'!$A:$A,Overview!$A356,'Q3 Oct-Dec 22-23'!BU:BU)+SUMIF('Q4 Jan-Mar 22-23'!$A:$A,Overview!$A356,'Q4 Jan-Mar 22-23'!BU:BU)</f>
        <v>0</v>
      </c>
      <c r="BV356" s="5">
        <f>SUMIF('Q1 Apr-Jun 22-23'!$A:$A,Overview!$A356,'Q1 Apr-Jun 22-23'!BV:BV)+SUMIF('Q2 Jul-Sep 22-23'!$A:$A,Overview!$A356,'Q2 Jul-Sep 22-23'!BV:BV)+SUMIF('Q3 Oct-Dec 22-23'!$A:$A,Overview!$A356,'Q3 Oct-Dec 22-23'!BV:BV)+SUMIF('Q4 Jan-Mar 22-23'!$A:$A,Overview!$A356,'Q4 Jan-Mar 22-23'!BV:BV)</f>
        <v>0</v>
      </c>
      <c r="BW356" s="5">
        <f>SUMIF('Q1 Apr-Jun 22-23'!$A:$A,Overview!$A356,'Q1 Apr-Jun 22-23'!BW:BW)+SUMIF('Q2 Jul-Sep 22-23'!$A:$A,Overview!$A356,'Q2 Jul-Sep 22-23'!BW:BW)+SUMIF('Q3 Oct-Dec 22-23'!$A:$A,Overview!$A356,'Q3 Oct-Dec 22-23'!BW:BW)+SUMIF('Q4 Jan-Mar 22-23'!$A:$A,Overview!$A356,'Q4 Jan-Mar 22-23'!BW:BW)</f>
        <v>0</v>
      </c>
      <c r="BX356" s="5">
        <f>SUMIF('Q1 Apr-Jun 22-23'!$A:$A,Overview!$A356,'Q1 Apr-Jun 22-23'!BX:BX)+SUMIF('Q2 Jul-Sep 22-23'!$A:$A,Overview!$A356,'Q2 Jul-Sep 22-23'!BX:BX)+SUMIF('Q3 Oct-Dec 22-23'!$A:$A,Overview!$A356,'Q3 Oct-Dec 22-23'!BX:BX)+SUMIF('Q4 Jan-Mar 22-23'!$A:$A,Overview!$A356,'Q4 Jan-Mar 22-23'!BX:BX)</f>
        <v>0</v>
      </c>
      <c r="BY356" s="5">
        <f>SUMIF('Q1 Apr-Jun 22-23'!$A:$A,Overview!$A356,'Q1 Apr-Jun 22-23'!BY:BY)+SUMIF('Q2 Jul-Sep 22-23'!$A:$A,Overview!$A356,'Q2 Jul-Sep 22-23'!BY:BY)+SUMIF('Q3 Oct-Dec 22-23'!$A:$A,Overview!$A356,'Q3 Oct-Dec 22-23'!BY:BY)+SUMIF('Q4 Jan-Mar 22-23'!$A:$A,Overview!$A356,'Q4 Jan-Mar 22-23'!BY:BY)</f>
        <v>0</v>
      </c>
      <c r="BZ356" s="5">
        <f>SUMIF('Q1 Apr-Jun 22-23'!$A:$A,Overview!$A356,'Q1 Apr-Jun 22-23'!BZ:BZ)+SUMIF('Q2 Jul-Sep 22-23'!$A:$A,Overview!$A356,'Q2 Jul-Sep 22-23'!BZ:BZ)+SUMIF('Q3 Oct-Dec 22-23'!$A:$A,Overview!$A356,'Q3 Oct-Dec 22-23'!BZ:BZ)+SUMIF('Q4 Jan-Mar 22-23'!$A:$A,Overview!$A356,'Q4 Jan-Mar 22-23'!BZ:BZ)</f>
        <v>2</v>
      </c>
      <c r="CA356" s="5">
        <f>SUMIF('Q1 Apr-Jun 22-23'!$A:$A,Overview!$A356,'Q1 Apr-Jun 22-23'!CA:CA)+SUMIF('Q2 Jul-Sep 22-23'!$A:$A,Overview!$A356,'Q2 Jul-Sep 22-23'!CA:CA)+SUMIF('Q3 Oct-Dec 22-23'!$A:$A,Overview!$A356,'Q3 Oct-Dec 22-23'!CA:CA)+SUMIF('Q4 Jan-Mar 22-23'!$A:$A,Overview!$A356,'Q4 Jan-Mar 22-23'!CA:CA)</f>
        <v>0</v>
      </c>
      <c r="CB356" s="5">
        <f>SUMIF('Q1 Apr-Jun 22-23'!$A:$A,Overview!$A356,'Q1 Apr-Jun 22-23'!CB:CB)+SUMIF('Q2 Jul-Sep 22-23'!$A:$A,Overview!$A356,'Q2 Jul-Sep 22-23'!CB:CB)+SUMIF('Q3 Oct-Dec 22-23'!$A:$A,Overview!$A356,'Q3 Oct-Dec 22-23'!CB:CB)+SUMIF('Q4 Jan-Mar 22-23'!$A:$A,Overview!$A356,'Q4 Jan-Mar 22-23'!CB:CB)</f>
        <v>0</v>
      </c>
      <c r="CC356" s="5">
        <f>SUMIF('Q1 Apr-Jun 22-23'!$A:$A,Overview!$A356,'Q1 Apr-Jun 22-23'!CC:CC)+SUMIF('Q2 Jul-Sep 22-23'!$A:$A,Overview!$A356,'Q2 Jul-Sep 22-23'!CC:CC)+SUMIF('Q3 Oct-Dec 22-23'!$A:$A,Overview!$A356,'Q3 Oct-Dec 22-23'!CC:CC)+SUMIF('Q4 Jan-Mar 22-23'!$A:$A,Overview!$A356,'Q4 Jan-Mar 22-23'!CC:CC)</f>
        <v>0</v>
      </c>
      <c r="CD356" s="5">
        <f>SUMIF('Q1 Apr-Jun 22-23'!$A:$A,Overview!$A356,'Q1 Apr-Jun 22-23'!CD:CD)+SUMIF('Q2 Jul-Sep 22-23'!$A:$A,Overview!$A356,'Q2 Jul-Sep 22-23'!CD:CD)+SUMIF('Q3 Oct-Dec 22-23'!$A:$A,Overview!$A356,'Q3 Oct-Dec 22-23'!CD:CD)+SUMIF('Q4 Jan-Mar 22-23'!$A:$A,Overview!$A356,'Q4 Jan-Mar 22-23'!CD:CD)</f>
        <v>0</v>
      </c>
      <c r="CE356" s="5">
        <f>SUMIF('Q1 Apr-Jun 22-23'!$A:$A,Overview!$A356,'Q1 Apr-Jun 22-23'!CE:CE)+SUMIF('Q2 Jul-Sep 22-23'!$A:$A,Overview!$A356,'Q2 Jul-Sep 22-23'!CE:CE)+SUMIF('Q3 Oct-Dec 22-23'!$A:$A,Overview!$A356,'Q3 Oct-Dec 22-23'!CE:CE)+SUMIF('Q4 Jan-Mar 22-23'!$A:$A,Overview!$A356,'Q4 Jan-Mar 22-23'!CE:CE)</f>
        <v>0</v>
      </c>
      <c r="CF356" s="5">
        <f>SUMIF('Q1 Apr-Jun 22-23'!$A:$A,Overview!$A356,'Q1 Apr-Jun 22-23'!CF:CF)+SUMIF('Q2 Jul-Sep 22-23'!$A:$A,Overview!$A356,'Q2 Jul-Sep 22-23'!CF:CF)+SUMIF('Q3 Oct-Dec 22-23'!$A:$A,Overview!$A356,'Q3 Oct-Dec 22-23'!CF:CF)+SUMIF('Q4 Jan-Mar 22-23'!$A:$A,Overview!$A356,'Q4 Jan-Mar 22-23'!CF:CF)</f>
        <v>0</v>
      </c>
      <c r="CG356" s="5">
        <f>SUMIF('Q1 Apr-Jun 22-23'!$A:$A,Overview!$A356,'Q1 Apr-Jun 22-23'!CG:CG)+SUMIF('Q2 Jul-Sep 22-23'!$A:$A,Overview!$A356,'Q2 Jul-Sep 22-23'!CG:CG)+SUMIF('Q3 Oct-Dec 22-23'!$A:$A,Overview!$A356,'Q3 Oct-Dec 22-23'!CG:CG)+SUMIF('Q4 Jan-Mar 22-23'!$A:$A,Overview!$A356,'Q4 Jan-Mar 22-23'!CG:CG)</f>
        <v>0</v>
      </c>
      <c r="CH356" s="5">
        <f>SUMIF('Q1 Apr-Jun 22-23'!$A:$A,Overview!$A356,'Q1 Apr-Jun 22-23'!CH:CH)+SUMIF('Q2 Jul-Sep 22-23'!$A:$A,Overview!$A356,'Q2 Jul-Sep 22-23'!CH:CH)+SUMIF('Q3 Oct-Dec 22-23'!$A:$A,Overview!$A356,'Q3 Oct-Dec 22-23'!CH:CH)+SUMIF('Q4 Jan-Mar 22-23'!$A:$A,Overview!$A356,'Q4 Jan-Mar 22-23'!CH:CH)</f>
        <v>0</v>
      </c>
      <c r="CI356" s="5">
        <f>SUMIF('Q1 Apr-Jun 22-23'!$A:$A,Overview!$A356,'Q1 Apr-Jun 22-23'!CI:CI)+SUMIF('Q2 Jul-Sep 22-23'!$A:$A,Overview!$A356,'Q2 Jul-Sep 22-23'!CI:CI)+SUMIF('Q3 Oct-Dec 22-23'!$A:$A,Overview!$A356,'Q3 Oct-Dec 22-23'!CI:CI)+SUMIF('Q4 Jan-Mar 22-23'!$A:$A,Overview!$A356,'Q4 Jan-Mar 22-23'!CI:CI)</f>
        <v>0</v>
      </c>
      <c r="CJ356" s="5">
        <f>SUMIF('Q1 Apr-Jun 22-23'!$A:$A,Overview!$A356,'Q1 Apr-Jun 22-23'!CJ:CJ)+SUMIF('Q2 Jul-Sep 22-23'!$A:$A,Overview!$A356,'Q2 Jul-Sep 22-23'!CJ:CJ)+SUMIF('Q3 Oct-Dec 22-23'!$A:$A,Overview!$A356,'Q3 Oct-Dec 22-23'!CJ:CJ)+SUMIF('Q4 Jan-Mar 22-23'!$A:$A,Overview!$A356,'Q4 Jan-Mar 22-23'!CJ:CJ)</f>
        <v>0</v>
      </c>
      <c r="CK356" s="5">
        <f>SUMIF('Q1 Apr-Jun 22-23'!$A:$A,Overview!$A356,'Q1 Apr-Jun 22-23'!CK:CK)+SUMIF('Q2 Jul-Sep 22-23'!$A:$A,Overview!$A356,'Q2 Jul-Sep 22-23'!CK:CK)+SUMIF('Q3 Oct-Dec 22-23'!$A:$A,Overview!$A356,'Q3 Oct-Dec 22-23'!CK:CK)+SUMIF('Q4 Jan-Mar 22-23'!$A:$A,Overview!$A356,'Q4 Jan-Mar 22-23'!CK:CK)</f>
        <v>0</v>
      </c>
      <c r="CL356" s="5">
        <f>SUMIF('Q1 Apr-Jun 22-23'!$A:$A,Overview!$A356,'Q1 Apr-Jun 22-23'!CL:CL)+SUMIF('Q2 Jul-Sep 22-23'!$A:$A,Overview!$A356,'Q2 Jul-Sep 22-23'!CL:CL)+SUMIF('Q3 Oct-Dec 22-23'!$A:$A,Overview!$A356,'Q3 Oct-Dec 22-23'!CL:CL)+SUMIF('Q4 Jan-Mar 22-23'!$A:$A,Overview!$A356,'Q4 Jan-Mar 22-23'!CL:CL)</f>
        <v>1</v>
      </c>
      <c r="CM356" s="5">
        <f>SUMIF('Q1 Apr-Jun 22-23'!$A:$A,Overview!$A356,'Q1 Apr-Jun 22-23'!CM:CM)+SUMIF('Q2 Jul-Sep 22-23'!$A:$A,Overview!$A356,'Q2 Jul-Sep 22-23'!CM:CM)+SUMIF('Q3 Oct-Dec 22-23'!$A:$A,Overview!$A356,'Q3 Oct-Dec 22-23'!CM:CM)+SUMIF('Q4 Jan-Mar 22-23'!$A:$A,Overview!$A356,'Q4 Jan-Mar 22-23'!CM:CM)</f>
        <v>4</v>
      </c>
      <c r="CN356" s="5">
        <f>SUMIF('Q1 Apr-Jun 22-23'!$A:$A,Overview!$A356,'Q1 Apr-Jun 22-23'!CN:CN)+SUMIF('Q2 Jul-Sep 22-23'!$A:$A,Overview!$A356,'Q2 Jul-Sep 22-23'!CN:CN)+SUMIF('Q3 Oct-Dec 22-23'!$A:$A,Overview!$A356,'Q3 Oct-Dec 22-23'!CN:CN)+SUMIF('Q4 Jan-Mar 22-23'!$A:$A,Overview!$A356,'Q4 Jan-Mar 22-23'!CN:CN)</f>
        <v>0</v>
      </c>
      <c r="CO356" s="5">
        <f>SUMIF('Q1 Apr-Jun 22-23'!$A:$A,Overview!$A356,'Q1 Apr-Jun 22-23'!CO:CO)+SUMIF('Q2 Jul-Sep 22-23'!$A:$A,Overview!$A356,'Q2 Jul-Sep 22-23'!CO:CO)+SUMIF('Q3 Oct-Dec 22-23'!$A:$A,Overview!$A356,'Q3 Oct-Dec 22-23'!CO:CO)+SUMIF('Q4 Jan-Mar 22-23'!$A:$A,Overview!$A356,'Q4 Jan-Mar 22-23'!CO:CO)</f>
        <v>0</v>
      </c>
      <c r="CP356" s="5">
        <f>SUMIF('Q1 Apr-Jun 22-23'!$A:$A,Overview!$A356,'Q1 Apr-Jun 22-23'!CP:CP)+SUMIF('Q2 Jul-Sep 22-23'!$A:$A,Overview!$A356,'Q2 Jul-Sep 22-23'!CP:CP)+SUMIF('Q3 Oct-Dec 22-23'!$A:$A,Overview!$A356,'Q3 Oct-Dec 22-23'!CP:CP)+SUMIF('Q4 Jan-Mar 22-23'!$A:$A,Overview!$A356,'Q4 Jan-Mar 22-23'!CP:CP)</f>
        <v>1</v>
      </c>
      <c r="CQ356" s="5">
        <f>SUMIF('Q1 Apr-Jun 22-23'!$A:$A,Overview!$A356,'Q1 Apr-Jun 22-23'!CQ:CQ)+SUMIF('Q2 Jul-Sep 22-23'!$A:$A,Overview!$A356,'Q2 Jul-Sep 22-23'!CQ:CQ)+SUMIF('Q3 Oct-Dec 22-23'!$A:$A,Overview!$A356,'Q3 Oct-Dec 22-23'!CQ:CQ)+SUMIF('Q4 Jan-Mar 22-23'!$A:$A,Overview!$A356,'Q4 Jan-Mar 22-23'!CQ:CQ)</f>
        <v>0</v>
      </c>
      <c r="CR356" s="5">
        <f>SUMIF('Q1 Apr-Jun 22-23'!$A:$A,Overview!$A356,'Q1 Apr-Jun 22-23'!CR:CR)+SUMIF('Q2 Jul-Sep 22-23'!$A:$A,Overview!$A356,'Q2 Jul-Sep 22-23'!CR:CR)+SUMIF('Q3 Oct-Dec 22-23'!$A:$A,Overview!$A356,'Q3 Oct-Dec 22-23'!CR:CR)+SUMIF('Q4 Jan-Mar 22-23'!$A:$A,Overview!$A356,'Q4 Jan-Mar 22-23'!CR:CR)</f>
        <v>0</v>
      </c>
      <c r="CS356" s="5">
        <f>SUMIF('Q1 Apr-Jun 22-23'!$A:$A,Overview!$A356,'Q1 Apr-Jun 22-23'!CS:CS)+SUMIF('Q2 Jul-Sep 22-23'!$A:$A,Overview!$A356,'Q2 Jul-Sep 22-23'!CS:CS)+SUMIF('Q3 Oct-Dec 22-23'!$A:$A,Overview!$A356,'Q3 Oct-Dec 22-23'!CS:CS)+SUMIF('Q4 Jan-Mar 22-23'!$A:$A,Overview!$A356,'Q4 Jan-Mar 22-23'!CS:CS)</f>
        <v>0</v>
      </c>
      <c r="CT356" s="5">
        <f>SUMIF('Q1 Apr-Jun 22-23'!$A:$A,Overview!$A356,'Q1 Apr-Jun 22-23'!CT:CT)+SUMIF('Q2 Jul-Sep 22-23'!$A:$A,Overview!$A356,'Q2 Jul-Sep 22-23'!CT:CT)+SUMIF('Q3 Oct-Dec 22-23'!$A:$A,Overview!$A356,'Q3 Oct-Dec 22-23'!CT:CT)+SUMIF('Q4 Jan-Mar 22-23'!$A:$A,Overview!$A356,'Q4 Jan-Mar 22-23'!CT:CT)</f>
        <v>0</v>
      </c>
      <c r="CU356" s="5">
        <f>SUMIF('Q1 Apr-Jun 22-23'!$A:$A,Overview!$A356,'Q1 Apr-Jun 22-23'!CU:CU)+SUMIF('Q2 Jul-Sep 22-23'!$A:$A,Overview!$A356,'Q2 Jul-Sep 22-23'!CU:CU)+SUMIF('Q3 Oct-Dec 22-23'!$A:$A,Overview!$A356,'Q3 Oct-Dec 22-23'!CU:CU)+SUMIF('Q4 Jan-Mar 22-23'!$A:$A,Overview!$A356,'Q4 Jan-Mar 22-23'!CU:CU)</f>
        <v>0</v>
      </c>
      <c r="CV356" s="5">
        <f>SUMIF('Q1 Apr-Jun 22-23'!$A:$A,Overview!$A356,'Q1 Apr-Jun 22-23'!CV:CV)+SUMIF('Q2 Jul-Sep 22-23'!$A:$A,Overview!$A356,'Q2 Jul-Sep 22-23'!CV:CV)+SUMIF('Q3 Oct-Dec 22-23'!$A:$A,Overview!$A356,'Q3 Oct-Dec 22-23'!CV:CV)+SUMIF('Q4 Jan-Mar 22-23'!$A:$A,Overview!$A356,'Q4 Jan-Mar 22-23'!CV:CV)</f>
        <v>0</v>
      </c>
      <c r="CW356" s="5">
        <f>SUMIF('Q1 Apr-Jun 22-23'!$A:$A,Overview!$A356,'Q1 Apr-Jun 22-23'!CW:CW)+SUMIF('Q2 Jul-Sep 22-23'!$A:$A,Overview!$A356,'Q2 Jul-Sep 22-23'!CW:CW)+SUMIF('Q3 Oct-Dec 22-23'!$A:$A,Overview!$A356,'Q3 Oct-Dec 22-23'!CW:CW)+SUMIF('Q4 Jan-Mar 22-23'!$A:$A,Overview!$A356,'Q4 Jan-Mar 22-23'!CW:CW)</f>
        <v>0</v>
      </c>
      <c r="CX356" s="5">
        <f>SUMIF('Q1 Apr-Jun 22-23'!$A:$A,Overview!$A356,'Q1 Apr-Jun 22-23'!CX:CX)+SUMIF('Q2 Jul-Sep 22-23'!$A:$A,Overview!$A356,'Q2 Jul-Sep 22-23'!CX:CX)+SUMIF('Q3 Oct-Dec 22-23'!$A:$A,Overview!$A356,'Q3 Oct-Dec 22-23'!CX:CX)+SUMIF('Q4 Jan-Mar 22-23'!$A:$A,Overview!$A356,'Q4 Jan-Mar 22-23'!CX:CX)</f>
        <v>0</v>
      </c>
      <c r="CY356" s="5">
        <f>SUMIF('Q1 Apr-Jun 22-23'!$A:$A,Overview!$A356,'Q1 Apr-Jun 22-23'!CY:CY)+SUMIF('Q2 Jul-Sep 22-23'!$A:$A,Overview!$A356,'Q2 Jul-Sep 22-23'!CY:CY)+SUMIF('Q3 Oct-Dec 22-23'!$A:$A,Overview!$A356,'Q3 Oct-Dec 22-23'!CY:CY)+SUMIF('Q4 Jan-Mar 22-23'!$A:$A,Overview!$A356,'Q4 Jan-Mar 22-23'!CY:CY)</f>
        <v>0</v>
      </c>
      <c r="CZ356" s="5">
        <f>SUMIF('Q1 Apr-Jun 22-23'!$A:$A,Overview!$A356,'Q1 Apr-Jun 22-23'!CZ:CZ)+SUMIF('Q2 Jul-Sep 22-23'!$A:$A,Overview!$A356,'Q2 Jul-Sep 22-23'!CZ:CZ)+SUMIF('Q3 Oct-Dec 22-23'!$A:$A,Overview!$A356,'Q3 Oct-Dec 22-23'!CZ:CZ)+SUMIF('Q4 Jan-Mar 22-23'!$A:$A,Overview!$A356,'Q4 Jan-Mar 22-23'!CZ:CZ)</f>
        <v>0</v>
      </c>
      <c r="DA356" s="5">
        <f>SUMIF('Q1 Apr-Jun 22-23'!$A:$A,Overview!$A356,'Q1 Apr-Jun 22-23'!DA:DA)+SUMIF('Q2 Jul-Sep 22-23'!$A:$A,Overview!$A356,'Q2 Jul-Sep 22-23'!DA:DA)+SUMIF('Q3 Oct-Dec 22-23'!$A:$A,Overview!$A356,'Q3 Oct-Dec 22-23'!DA:DA)+SUMIF('Q4 Jan-Mar 22-23'!$A:$A,Overview!$A356,'Q4 Jan-Mar 22-23'!DA:DA)</f>
        <v>0</v>
      </c>
      <c r="DB356" s="5">
        <f>SUMIF('Q1 Apr-Jun 22-23'!$A:$A,Overview!$A356,'Q1 Apr-Jun 22-23'!DB:DB)+SUMIF('Q2 Jul-Sep 22-23'!$A:$A,Overview!$A356,'Q2 Jul-Sep 22-23'!DB:DB)+SUMIF('Q3 Oct-Dec 22-23'!$A:$A,Overview!$A356,'Q3 Oct-Dec 22-23'!DB:DB)+SUMIF('Q4 Jan-Mar 22-23'!$A:$A,Overview!$A356,'Q4 Jan-Mar 22-23'!DB:DB)</f>
        <v>0</v>
      </c>
      <c r="DC356" s="5">
        <f>SUMIF('Q1 Apr-Jun 22-23'!$A:$A,Overview!$A356,'Q1 Apr-Jun 22-23'!DC:DC)+SUMIF('Q2 Jul-Sep 22-23'!$A:$A,Overview!$A356,'Q2 Jul-Sep 22-23'!DC:DC)+SUMIF('Q3 Oct-Dec 22-23'!$A:$A,Overview!$A356,'Q3 Oct-Dec 22-23'!DC:DC)+SUMIF('Q4 Jan-Mar 22-23'!$A:$A,Overview!$A356,'Q4 Jan-Mar 22-23'!DC:DC)</f>
        <v>0</v>
      </c>
      <c r="DD356" s="5">
        <f>SUMIF('Q1 Apr-Jun 22-23'!$A:$A,Overview!$A356,'Q1 Apr-Jun 22-23'!DD:DD)+SUMIF('Q2 Jul-Sep 22-23'!$A:$A,Overview!$A356,'Q2 Jul-Sep 22-23'!DD:DD)+SUMIF('Q3 Oct-Dec 22-23'!$A:$A,Overview!$A356,'Q3 Oct-Dec 22-23'!DD:DD)+SUMIF('Q4 Jan-Mar 22-23'!$A:$A,Overview!$A356,'Q4 Jan-Mar 22-23'!DD:DD)</f>
        <v>0</v>
      </c>
      <c r="DE356" s="5">
        <f>SUMIF('Q1 Apr-Jun 22-23'!$A:$A,Overview!$A356,'Q1 Apr-Jun 22-23'!DE:DE)+SUMIF('Q2 Jul-Sep 22-23'!$A:$A,Overview!$A356,'Q2 Jul-Sep 22-23'!DE:DE)+SUMIF('Q3 Oct-Dec 22-23'!$A:$A,Overview!$A356,'Q3 Oct-Dec 22-23'!DE:DE)+SUMIF('Q4 Jan-Mar 22-23'!$A:$A,Overview!$A356,'Q4 Jan-Mar 22-23'!DE:DE)</f>
        <v>0</v>
      </c>
      <c r="DF356" s="5">
        <f>SUMIF('Q1 Apr-Jun 22-23'!$A:$A,Overview!$A356,'Q1 Apr-Jun 22-23'!DF:DF)+SUMIF('Q2 Jul-Sep 22-23'!$A:$A,Overview!$A356,'Q2 Jul-Sep 22-23'!DF:DF)+SUMIF('Q3 Oct-Dec 22-23'!$A:$A,Overview!$A356,'Q3 Oct-Dec 22-23'!DF:DF)+SUMIF('Q4 Jan-Mar 22-23'!$A:$A,Overview!$A356,'Q4 Jan-Mar 22-23'!DF:DF)</f>
        <v>0</v>
      </c>
    </row>
    <row r="357" spans="1:110" x14ac:dyDescent="0.35">
      <c r="A357" s="24" t="s">
        <v>181</v>
      </c>
      <c r="B357" s="6" t="s">
        <v>635</v>
      </c>
      <c r="C357" s="5">
        <f>SUMIF('Q1 Apr-Jun 22-23'!$A:$A,Overview!$A357,'Q1 Apr-Jun 22-23'!C:C)+SUMIF('Q2 Jul-Sep 22-23'!$A:$A,Overview!$A357,'Q2 Jul-Sep 22-23'!C:C)+SUMIF('Q3 Oct-Dec 22-23'!$A:$A,Overview!$A357,'Q3 Oct-Dec 22-23'!C:C)+SUMIF('Q4 Jan-Mar 22-23'!$A:$A,Overview!$A357,'Q4 Jan-Mar 22-23'!C:C)</f>
        <v>0</v>
      </c>
      <c r="D357" s="5">
        <f>SUMIF('Q1 Apr-Jun 22-23'!$A:$A,Overview!$A357,'Q1 Apr-Jun 22-23'!D:D)+SUMIF('Q2 Jul-Sep 22-23'!$A:$A,Overview!$A357,'Q2 Jul-Sep 22-23'!D:D)+SUMIF('Q3 Oct-Dec 22-23'!$A:$A,Overview!$A357,'Q3 Oct-Dec 22-23'!D:D)+SUMIF('Q4 Jan-Mar 22-23'!$A:$A,Overview!$A357,'Q4 Jan-Mar 22-23'!D:D)</f>
        <v>0</v>
      </c>
      <c r="E357" s="5">
        <f>SUMIF('Q1 Apr-Jun 22-23'!$A:$A,Overview!$A357,'Q1 Apr-Jun 22-23'!E:E)+SUMIF('Q2 Jul-Sep 22-23'!$A:$A,Overview!$A357,'Q2 Jul-Sep 22-23'!E:E)+SUMIF('Q3 Oct-Dec 22-23'!$A:$A,Overview!$A357,'Q3 Oct-Dec 22-23'!E:E)+SUMIF('Q4 Jan-Mar 22-23'!$A:$A,Overview!$A357,'Q4 Jan-Mar 22-23'!E:E)</f>
        <v>0</v>
      </c>
      <c r="F357" s="5">
        <f>SUMIF('Q1 Apr-Jun 22-23'!$A:$A,Overview!$A357,'Q1 Apr-Jun 22-23'!F:F)+SUMIF('Q2 Jul-Sep 22-23'!$A:$A,Overview!$A357,'Q2 Jul-Sep 22-23'!F:F)+SUMIF('Q3 Oct-Dec 22-23'!$A:$A,Overview!$A357,'Q3 Oct-Dec 22-23'!F:F)+SUMIF('Q4 Jan-Mar 22-23'!$A:$A,Overview!$A357,'Q4 Jan-Mar 22-23'!F:F)</f>
        <v>0</v>
      </c>
      <c r="G357" s="5">
        <f>SUMIF('Q1 Apr-Jun 22-23'!$A:$A,Overview!$A357,'Q1 Apr-Jun 22-23'!G:G)+SUMIF('Q2 Jul-Sep 22-23'!$A:$A,Overview!$A357,'Q2 Jul-Sep 22-23'!G:G)+SUMIF('Q3 Oct-Dec 22-23'!$A:$A,Overview!$A357,'Q3 Oct-Dec 22-23'!G:G)+SUMIF('Q4 Jan-Mar 22-23'!$A:$A,Overview!$A357,'Q4 Jan-Mar 22-23'!G:G)</f>
        <v>0</v>
      </c>
      <c r="H357" s="5">
        <f>SUMIF('Q1 Apr-Jun 22-23'!$A:$A,Overview!$A357,'Q1 Apr-Jun 22-23'!H:H)+SUMIF('Q2 Jul-Sep 22-23'!$A:$A,Overview!$A357,'Q2 Jul-Sep 22-23'!H:H)+SUMIF('Q3 Oct-Dec 22-23'!$A:$A,Overview!$A357,'Q3 Oct-Dec 22-23'!H:H)+SUMIF('Q4 Jan-Mar 22-23'!$A:$A,Overview!$A357,'Q4 Jan-Mar 22-23'!H:H)</f>
        <v>0</v>
      </c>
      <c r="I357" s="5">
        <f>SUMIF('Q1 Apr-Jun 22-23'!$A:$A,Overview!$A357,'Q1 Apr-Jun 22-23'!I:I)+SUMIF('Q2 Jul-Sep 22-23'!$A:$A,Overview!$A357,'Q2 Jul-Sep 22-23'!I:I)+SUMIF('Q3 Oct-Dec 22-23'!$A:$A,Overview!$A357,'Q3 Oct-Dec 22-23'!I:I)+SUMIF('Q4 Jan-Mar 22-23'!$A:$A,Overview!$A357,'Q4 Jan-Mar 22-23'!I:I)</f>
        <v>0</v>
      </c>
      <c r="J357" s="5">
        <f>SUMIF('Q1 Apr-Jun 22-23'!$A:$A,Overview!$A357,'Q1 Apr-Jun 22-23'!J:J)+SUMIF('Q2 Jul-Sep 22-23'!$A:$A,Overview!$A357,'Q2 Jul-Sep 22-23'!J:J)+SUMIF('Q3 Oct-Dec 22-23'!$A:$A,Overview!$A357,'Q3 Oct-Dec 22-23'!J:J)+SUMIF('Q4 Jan-Mar 22-23'!$A:$A,Overview!$A357,'Q4 Jan-Mar 22-23'!J:J)</f>
        <v>0</v>
      </c>
      <c r="K357" s="5">
        <f>SUMIF('Q1 Apr-Jun 22-23'!$A:$A,Overview!$A357,'Q1 Apr-Jun 22-23'!K:K)+SUMIF('Q2 Jul-Sep 22-23'!$A:$A,Overview!$A357,'Q2 Jul-Sep 22-23'!K:K)+SUMIF('Q3 Oct-Dec 22-23'!$A:$A,Overview!$A357,'Q3 Oct-Dec 22-23'!K:K)+SUMIF('Q4 Jan-Mar 22-23'!$A:$A,Overview!$A357,'Q4 Jan-Mar 22-23'!K:K)</f>
        <v>0</v>
      </c>
      <c r="L357" s="5">
        <f>SUMIF('Q1 Apr-Jun 22-23'!$A:$A,Overview!$A357,'Q1 Apr-Jun 22-23'!L:L)+SUMIF('Q2 Jul-Sep 22-23'!$A:$A,Overview!$A357,'Q2 Jul-Sep 22-23'!L:L)+SUMIF('Q3 Oct-Dec 22-23'!$A:$A,Overview!$A357,'Q3 Oct-Dec 22-23'!L:L)+SUMIF('Q4 Jan-Mar 22-23'!$A:$A,Overview!$A357,'Q4 Jan-Mar 22-23'!L:L)</f>
        <v>0</v>
      </c>
      <c r="M357" s="5">
        <f>SUMIF('Q1 Apr-Jun 22-23'!$A:$A,Overview!$A357,'Q1 Apr-Jun 22-23'!M:M)+SUMIF('Q2 Jul-Sep 22-23'!$A:$A,Overview!$A357,'Q2 Jul-Sep 22-23'!M:M)+SUMIF('Q3 Oct-Dec 22-23'!$A:$A,Overview!$A357,'Q3 Oct-Dec 22-23'!M:M)+SUMIF('Q4 Jan-Mar 22-23'!$A:$A,Overview!$A357,'Q4 Jan-Mar 22-23'!M:M)</f>
        <v>0</v>
      </c>
      <c r="N357" s="5">
        <f>SUMIF('Q1 Apr-Jun 22-23'!$A:$A,Overview!$A357,'Q1 Apr-Jun 22-23'!N:N)+SUMIF('Q2 Jul-Sep 22-23'!$A:$A,Overview!$A357,'Q2 Jul-Sep 22-23'!N:N)+SUMIF('Q3 Oct-Dec 22-23'!$A:$A,Overview!$A357,'Q3 Oct-Dec 22-23'!N:N)+SUMIF('Q4 Jan-Mar 22-23'!$A:$A,Overview!$A357,'Q4 Jan-Mar 22-23'!N:N)</f>
        <v>0</v>
      </c>
      <c r="O357" s="5">
        <f>SUMIF('Q1 Apr-Jun 22-23'!$A:$A,Overview!$A357,'Q1 Apr-Jun 22-23'!O:O)+SUMIF('Q2 Jul-Sep 22-23'!$A:$A,Overview!$A357,'Q2 Jul-Sep 22-23'!O:O)+SUMIF('Q3 Oct-Dec 22-23'!$A:$A,Overview!$A357,'Q3 Oct-Dec 22-23'!O:O)+SUMIF('Q4 Jan-Mar 22-23'!$A:$A,Overview!$A357,'Q4 Jan-Mar 22-23'!O:O)</f>
        <v>0</v>
      </c>
      <c r="P357" s="5">
        <f>SUMIF('Q1 Apr-Jun 22-23'!$A:$A,Overview!$A357,'Q1 Apr-Jun 22-23'!P:P)+SUMIF('Q2 Jul-Sep 22-23'!$A:$A,Overview!$A357,'Q2 Jul-Sep 22-23'!P:P)+SUMIF('Q3 Oct-Dec 22-23'!$A:$A,Overview!$A357,'Q3 Oct-Dec 22-23'!P:P)+SUMIF('Q4 Jan-Mar 22-23'!$A:$A,Overview!$A357,'Q4 Jan-Mar 22-23'!P:P)</f>
        <v>0</v>
      </c>
      <c r="Q357" s="5">
        <f>SUMIF('Q1 Apr-Jun 22-23'!$A:$A,Overview!$A357,'Q1 Apr-Jun 22-23'!Q:Q)+SUMIF('Q2 Jul-Sep 22-23'!$A:$A,Overview!$A357,'Q2 Jul-Sep 22-23'!Q:Q)+SUMIF('Q3 Oct-Dec 22-23'!$A:$A,Overview!$A357,'Q3 Oct-Dec 22-23'!Q:Q)+SUMIF('Q4 Jan-Mar 22-23'!$A:$A,Overview!$A357,'Q4 Jan-Mar 22-23'!Q:Q)</f>
        <v>0</v>
      </c>
      <c r="R357" s="5">
        <f>SUMIF('Q1 Apr-Jun 22-23'!$A:$A,Overview!$A357,'Q1 Apr-Jun 22-23'!R:R)+SUMIF('Q2 Jul-Sep 22-23'!$A:$A,Overview!$A357,'Q2 Jul-Sep 22-23'!R:R)+SUMIF('Q3 Oct-Dec 22-23'!$A:$A,Overview!$A357,'Q3 Oct-Dec 22-23'!R:R)+SUMIF('Q4 Jan-Mar 22-23'!$A:$A,Overview!$A357,'Q4 Jan-Mar 22-23'!R:R)</f>
        <v>0</v>
      </c>
      <c r="S357" s="5">
        <f>SUMIF('Q1 Apr-Jun 22-23'!$A:$A,Overview!$A357,'Q1 Apr-Jun 22-23'!S:S)+SUMIF('Q2 Jul-Sep 22-23'!$A:$A,Overview!$A357,'Q2 Jul-Sep 22-23'!S:S)+SUMIF('Q3 Oct-Dec 22-23'!$A:$A,Overview!$A357,'Q3 Oct-Dec 22-23'!S:S)+SUMIF('Q4 Jan-Mar 22-23'!$A:$A,Overview!$A357,'Q4 Jan-Mar 22-23'!S:S)</f>
        <v>0</v>
      </c>
      <c r="T357" s="5">
        <f>SUMIF('Q1 Apr-Jun 22-23'!$A:$A,Overview!$A357,'Q1 Apr-Jun 22-23'!T:T)+SUMIF('Q2 Jul-Sep 22-23'!$A:$A,Overview!$A357,'Q2 Jul-Sep 22-23'!T:T)+SUMIF('Q3 Oct-Dec 22-23'!$A:$A,Overview!$A357,'Q3 Oct-Dec 22-23'!T:T)+SUMIF('Q4 Jan-Mar 22-23'!$A:$A,Overview!$A357,'Q4 Jan-Mar 22-23'!T:T)</f>
        <v>0</v>
      </c>
      <c r="U357" s="5">
        <f>SUMIF('Q1 Apr-Jun 22-23'!$A:$A,Overview!$A357,'Q1 Apr-Jun 22-23'!U:U)+SUMIF('Q2 Jul-Sep 22-23'!$A:$A,Overview!$A357,'Q2 Jul-Sep 22-23'!U:U)+SUMIF('Q3 Oct-Dec 22-23'!$A:$A,Overview!$A357,'Q3 Oct-Dec 22-23'!U:U)+SUMIF('Q4 Jan-Mar 22-23'!$A:$A,Overview!$A357,'Q4 Jan-Mar 22-23'!U:U)</f>
        <v>0</v>
      </c>
      <c r="V357" s="5">
        <f>SUMIF('Q1 Apr-Jun 22-23'!$A:$A,Overview!$A357,'Q1 Apr-Jun 22-23'!V:V)+SUMIF('Q2 Jul-Sep 22-23'!$A:$A,Overview!$A357,'Q2 Jul-Sep 22-23'!V:V)+SUMIF('Q3 Oct-Dec 22-23'!$A:$A,Overview!$A357,'Q3 Oct-Dec 22-23'!V:V)+SUMIF('Q4 Jan-Mar 22-23'!$A:$A,Overview!$A357,'Q4 Jan-Mar 22-23'!V:V)</f>
        <v>0</v>
      </c>
      <c r="W357" s="5">
        <f>SUMIF('Q1 Apr-Jun 22-23'!$A:$A,Overview!$A357,'Q1 Apr-Jun 22-23'!W:W)+SUMIF('Q2 Jul-Sep 22-23'!$A:$A,Overview!$A357,'Q2 Jul-Sep 22-23'!W:W)+SUMIF('Q3 Oct-Dec 22-23'!$A:$A,Overview!$A357,'Q3 Oct-Dec 22-23'!W:W)+SUMIF('Q4 Jan-Mar 22-23'!$A:$A,Overview!$A357,'Q4 Jan-Mar 22-23'!W:W)</f>
        <v>0</v>
      </c>
      <c r="X357" s="5">
        <f>SUMIF('Q1 Apr-Jun 22-23'!$A:$A,Overview!$A357,'Q1 Apr-Jun 22-23'!X:X)+SUMIF('Q2 Jul-Sep 22-23'!$A:$A,Overview!$A357,'Q2 Jul-Sep 22-23'!X:X)+SUMIF('Q3 Oct-Dec 22-23'!$A:$A,Overview!$A357,'Q3 Oct-Dec 22-23'!X:X)+SUMIF('Q4 Jan-Mar 22-23'!$A:$A,Overview!$A357,'Q4 Jan-Mar 22-23'!X:X)</f>
        <v>0</v>
      </c>
      <c r="Y357" s="5">
        <f>SUMIF('Q1 Apr-Jun 22-23'!$A:$A,Overview!$A357,'Q1 Apr-Jun 22-23'!Y:Y)+SUMIF('Q2 Jul-Sep 22-23'!$A:$A,Overview!$A357,'Q2 Jul-Sep 22-23'!Y:Y)+SUMIF('Q3 Oct-Dec 22-23'!$A:$A,Overview!$A357,'Q3 Oct-Dec 22-23'!Y:Y)+SUMIF('Q4 Jan-Mar 22-23'!$A:$A,Overview!$A357,'Q4 Jan-Mar 22-23'!Y:Y)</f>
        <v>0</v>
      </c>
      <c r="Z357" s="5">
        <f>SUMIF('Q1 Apr-Jun 22-23'!$A:$A,Overview!$A357,'Q1 Apr-Jun 22-23'!Z:Z)+SUMIF('Q2 Jul-Sep 22-23'!$A:$A,Overview!$A357,'Q2 Jul-Sep 22-23'!Z:Z)+SUMIF('Q3 Oct-Dec 22-23'!$A:$A,Overview!$A357,'Q3 Oct-Dec 22-23'!Z:Z)+SUMIF('Q4 Jan-Mar 22-23'!$A:$A,Overview!$A357,'Q4 Jan-Mar 22-23'!Z:Z)</f>
        <v>0</v>
      </c>
      <c r="AA357" s="5">
        <f>SUMIF('Q1 Apr-Jun 22-23'!$A:$A,Overview!$A357,'Q1 Apr-Jun 22-23'!AA:AA)+SUMIF('Q2 Jul-Sep 22-23'!$A:$A,Overview!$A357,'Q2 Jul-Sep 22-23'!AA:AA)+SUMIF('Q3 Oct-Dec 22-23'!$A:$A,Overview!$A357,'Q3 Oct-Dec 22-23'!AA:AA)+SUMIF('Q4 Jan-Mar 22-23'!$A:$A,Overview!$A357,'Q4 Jan-Mar 22-23'!AA:AA)</f>
        <v>0</v>
      </c>
      <c r="AB357" s="5">
        <f>SUMIF('Q1 Apr-Jun 22-23'!$A:$A,Overview!$A357,'Q1 Apr-Jun 22-23'!AB:AB)+SUMIF('Q2 Jul-Sep 22-23'!$A:$A,Overview!$A357,'Q2 Jul-Sep 22-23'!AB:AB)+SUMIF('Q3 Oct-Dec 22-23'!$A:$A,Overview!$A357,'Q3 Oct-Dec 22-23'!AB:AB)+SUMIF('Q4 Jan-Mar 22-23'!$A:$A,Overview!$A357,'Q4 Jan-Mar 22-23'!AB:AB)</f>
        <v>0</v>
      </c>
      <c r="AC357" s="5">
        <f>SUMIF('Q1 Apr-Jun 22-23'!$A:$A,Overview!$A357,'Q1 Apr-Jun 22-23'!AC:AC)+SUMIF('Q2 Jul-Sep 22-23'!$A:$A,Overview!$A357,'Q2 Jul-Sep 22-23'!AC:AC)+SUMIF('Q3 Oct-Dec 22-23'!$A:$A,Overview!$A357,'Q3 Oct-Dec 22-23'!AC:AC)+SUMIF('Q4 Jan-Mar 22-23'!$A:$A,Overview!$A357,'Q4 Jan-Mar 22-23'!AC:AC)</f>
        <v>0</v>
      </c>
      <c r="AD357" s="5">
        <f>SUMIF('Q1 Apr-Jun 22-23'!$A:$A,Overview!$A357,'Q1 Apr-Jun 22-23'!AD:AD)+SUMIF('Q2 Jul-Sep 22-23'!$A:$A,Overview!$A357,'Q2 Jul-Sep 22-23'!AD:AD)+SUMIF('Q3 Oct-Dec 22-23'!$A:$A,Overview!$A357,'Q3 Oct-Dec 22-23'!AD:AD)+SUMIF('Q4 Jan-Mar 22-23'!$A:$A,Overview!$A357,'Q4 Jan-Mar 22-23'!AD:AD)</f>
        <v>0</v>
      </c>
      <c r="AE357" s="5">
        <f>SUMIF('Q1 Apr-Jun 22-23'!$A:$A,Overview!$A357,'Q1 Apr-Jun 22-23'!AE:AE)+SUMIF('Q2 Jul-Sep 22-23'!$A:$A,Overview!$A357,'Q2 Jul-Sep 22-23'!AE:AE)+SUMIF('Q3 Oct-Dec 22-23'!$A:$A,Overview!$A357,'Q3 Oct-Dec 22-23'!AE:AE)+SUMIF('Q4 Jan-Mar 22-23'!$A:$A,Overview!$A357,'Q4 Jan-Mar 22-23'!AE:AE)</f>
        <v>0</v>
      </c>
      <c r="AF357" s="5">
        <f>SUMIF('Q1 Apr-Jun 22-23'!$A:$A,Overview!$A357,'Q1 Apr-Jun 22-23'!AF:AF)+SUMIF('Q2 Jul-Sep 22-23'!$A:$A,Overview!$A357,'Q2 Jul-Sep 22-23'!AF:AF)+SUMIF('Q3 Oct-Dec 22-23'!$A:$A,Overview!$A357,'Q3 Oct-Dec 22-23'!AF:AF)+SUMIF('Q4 Jan-Mar 22-23'!$A:$A,Overview!$A357,'Q4 Jan-Mar 22-23'!AF:AF)</f>
        <v>0</v>
      </c>
      <c r="AG357" s="5">
        <f>SUMIF('Q1 Apr-Jun 22-23'!$A:$A,Overview!$A357,'Q1 Apr-Jun 22-23'!AG:AG)+SUMIF('Q2 Jul-Sep 22-23'!$A:$A,Overview!$A357,'Q2 Jul-Sep 22-23'!AG:AG)+SUMIF('Q3 Oct-Dec 22-23'!$A:$A,Overview!$A357,'Q3 Oct-Dec 22-23'!AG:AG)+SUMIF('Q4 Jan-Mar 22-23'!$A:$A,Overview!$A357,'Q4 Jan-Mar 22-23'!AG:AG)</f>
        <v>0</v>
      </c>
      <c r="AH357" s="5">
        <f>SUMIF('Q1 Apr-Jun 22-23'!$A:$A,Overview!$A357,'Q1 Apr-Jun 22-23'!AH:AH)+SUMIF('Q2 Jul-Sep 22-23'!$A:$A,Overview!$A357,'Q2 Jul-Sep 22-23'!AH:AH)+SUMIF('Q3 Oct-Dec 22-23'!$A:$A,Overview!$A357,'Q3 Oct-Dec 22-23'!AH:AH)+SUMIF('Q4 Jan-Mar 22-23'!$A:$A,Overview!$A357,'Q4 Jan-Mar 22-23'!AH:AH)</f>
        <v>0</v>
      </c>
      <c r="AI357" s="5">
        <f>SUMIF('Q1 Apr-Jun 22-23'!$A:$A,Overview!$A357,'Q1 Apr-Jun 22-23'!AI:AI)+SUMIF('Q2 Jul-Sep 22-23'!$A:$A,Overview!$A357,'Q2 Jul-Sep 22-23'!AI:AI)+SUMIF('Q3 Oct-Dec 22-23'!$A:$A,Overview!$A357,'Q3 Oct-Dec 22-23'!AI:AI)+SUMIF('Q4 Jan-Mar 22-23'!$A:$A,Overview!$A357,'Q4 Jan-Mar 22-23'!AI:AI)</f>
        <v>0</v>
      </c>
      <c r="AJ357" s="5">
        <f>SUMIF('Q1 Apr-Jun 22-23'!$A:$A,Overview!$A357,'Q1 Apr-Jun 22-23'!AJ:AJ)+SUMIF('Q2 Jul-Sep 22-23'!$A:$A,Overview!$A357,'Q2 Jul-Sep 22-23'!AJ:AJ)+SUMIF('Q3 Oct-Dec 22-23'!$A:$A,Overview!$A357,'Q3 Oct-Dec 22-23'!AJ:AJ)+SUMIF('Q4 Jan-Mar 22-23'!$A:$A,Overview!$A357,'Q4 Jan-Mar 22-23'!AJ:AJ)</f>
        <v>0</v>
      </c>
      <c r="AK357" s="5">
        <f>SUMIF('Q1 Apr-Jun 22-23'!$A:$A,Overview!$A357,'Q1 Apr-Jun 22-23'!AK:AK)+SUMIF('Q2 Jul-Sep 22-23'!$A:$A,Overview!$A357,'Q2 Jul-Sep 22-23'!AK:AK)+SUMIF('Q3 Oct-Dec 22-23'!$A:$A,Overview!$A357,'Q3 Oct-Dec 22-23'!AK:AK)+SUMIF('Q4 Jan-Mar 22-23'!$A:$A,Overview!$A357,'Q4 Jan-Mar 22-23'!AK:AK)</f>
        <v>0</v>
      </c>
      <c r="AL357" s="5">
        <f>SUMIF('Q1 Apr-Jun 22-23'!$A:$A,Overview!$A357,'Q1 Apr-Jun 22-23'!AL:AL)+SUMIF('Q2 Jul-Sep 22-23'!$A:$A,Overview!$A357,'Q2 Jul-Sep 22-23'!AL:AL)+SUMIF('Q3 Oct-Dec 22-23'!$A:$A,Overview!$A357,'Q3 Oct-Dec 22-23'!AL:AL)+SUMIF('Q4 Jan-Mar 22-23'!$A:$A,Overview!$A357,'Q4 Jan-Mar 22-23'!AL:AL)</f>
        <v>0</v>
      </c>
      <c r="AM357" s="5">
        <f>SUMIF('Q1 Apr-Jun 22-23'!$A:$A,Overview!$A357,'Q1 Apr-Jun 22-23'!AM:AM)+SUMIF('Q2 Jul-Sep 22-23'!$A:$A,Overview!$A357,'Q2 Jul-Sep 22-23'!AM:AM)+SUMIF('Q3 Oct-Dec 22-23'!$A:$A,Overview!$A357,'Q3 Oct-Dec 22-23'!AM:AM)+SUMIF('Q4 Jan-Mar 22-23'!$A:$A,Overview!$A357,'Q4 Jan-Mar 22-23'!AM:AM)</f>
        <v>0</v>
      </c>
      <c r="AN357" s="5">
        <f>SUMIF('Q1 Apr-Jun 22-23'!$A:$A,Overview!$A357,'Q1 Apr-Jun 22-23'!AN:AN)+SUMIF('Q2 Jul-Sep 22-23'!$A:$A,Overview!$A357,'Q2 Jul-Sep 22-23'!AN:AN)+SUMIF('Q3 Oct-Dec 22-23'!$A:$A,Overview!$A357,'Q3 Oct-Dec 22-23'!AN:AN)+SUMIF('Q4 Jan-Mar 22-23'!$A:$A,Overview!$A357,'Q4 Jan-Mar 22-23'!AN:AN)</f>
        <v>0</v>
      </c>
      <c r="AO357" s="5">
        <f>SUMIF('Q1 Apr-Jun 22-23'!$A:$A,Overview!$A357,'Q1 Apr-Jun 22-23'!AO:AO)+SUMIF('Q2 Jul-Sep 22-23'!$A:$A,Overview!$A357,'Q2 Jul-Sep 22-23'!AO:AO)+SUMIF('Q3 Oct-Dec 22-23'!$A:$A,Overview!$A357,'Q3 Oct-Dec 22-23'!AO:AO)+SUMIF('Q4 Jan-Mar 22-23'!$A:$A,Overview!$A357,'Q4 Jan-Mar 22-23'!AO:AO)</f>
        <v>0</v>
      </c>
      <c r="AP357" s="5">
        <f>SUMIF('Q1 Apr-Jun 22-23'!$A:$A,Overview!$A357,'Q1 Apr-Jun 22-23'!AP:AP)+SUMIF('Q2 Jul-Sep 22-23'!$A:$A,Overview!$A357,'Q2 Jul-Sep 22-23'!AP:AP)+SUMIF('Q3 Oct-Dec 22-23'!$A:$A,Overview!$A357,'Q3 Oct-Dec 22-23'!AP:AP)+SUMIF('Q4 Jan-Mar 22-23'!$A:$A,Overview!$A357,'Q4 Jan-Mar 22-23'!AP:AP)</f>
        <v>0</v>
      </c>
      <c r="AQ357" s="5">
        <f>SUMIF('Q1 Apr-Jun 22-23'!$A:$A,Overview!$A357,'Q1 Apr-Jun 22-23'!AQ:AQ)+SUMIF('Q2 Jul-Sep 22-23'!$A:$A,Overview!$A357,'Q2 Jul-Sep 22-23'!AQ:AQ)+SUMIF('Q3 Oct-Dec 22-23'!$A:$A,Overview!$A357,'Q3 Oct-Dec 22-23'!AQ:AQ)+SUMIF('Q4 Jan-Mar 22-23'!$A:$A,Overview!$A357,'Q4 Jan-Mar 22-23'!AQ:AQ)</f>
        <v>0</v>
      </c>
      <c r="AR357" s="5">
        <f>SUMIF('Q1 Apr-Jun 22-23'!$A:$A,Overview!$A357,'Q1 Apr-Jun 22-23'!AR:AR)+SUMIF('Q2 Jul-Sep 22-23'!$A:$A,Overview!$A357,'Q2 Jul-Sep 22-23'!AR:AR)+SUMIF('Q3 Oct-Dec 22-23'!$A:$A,Overview!$A357,'Q3 Oct-Dec 22-23'!AR:AR)+SUMIF('Q4 Jan-Mar 22-23'!$A:$A,Overview!$A357,'Q4 Jan-Mar 22-23'!AR:AR)</f>
        <v>0</v>
      </c>
      <c r="AS357" s="5">
        <f>SUMIF('Q1 Apr-Jun 22-23'!$A:$A,Overview!$A357,'Q1 Apr-Jun 22-23'!AS:AS)+SUMIF('Q2 Jul-Sep 22-23'!$A:$A,Overview!$A357,'Q2 Jul-Sep 22-23'!AS:AS)+SUMIF('Q3 Oct-Dec 22-23'!$A:$A,Overview!$A357,'Q3 Oct-Dec 22-23'!AS:AS)+SUMIF('Q4 Jan-Mar 22-23'!$A:$A,Overview!$A357,'Q4 Jan-Mar 22-23'!AS:AS)</f>
        <v>0</v>
      </c>
      <c r="AT357" s="5">
        <f>SUMIF('Q1 Apr-Jun 22-23'!$A:$A,Overview!$A357,'Q1 Apr-Jun 22-23'!AT:AT)+SUMIF('Q2 Jul-Sep 22-23'!$A:$A,Overview!$A357,'Q2 Jul-Sep 22-23'!AT:AT)+SUMIF('Q3 Oct-Dec 22-23'!$A:$A,Overview!$A357,'Q3 Oct-Dec 22-23'!AT:AT)+SUMIF('Q4 Jan-Mar 22-23'!$A:$A,Overview!$A357,'Q4 Jan-Mar 22-23'!AT:AT)</f>
        <v>0</v>
      </c>
      <c r="AU357" s="5">
        <f>SUMIF('Q1 Apr-Jun 22-23'!$A:$A,Overview!$A357,'Q1 Apr-Jun 22-23'!AU:AU)+SUMIF('Q2 Jul-Sep 22-23'!$A:$A,Overview!$A357,'Q2 Jul-Sep 22-23'!AU:AU)+SUMIF('Q3 Oct-Dec 22-23'!$A:$A,Overview!$A357,'Q3 Oct-Dec 22-23'!AU:AU)+SUMIF('Q4 Jan-Mar 22-23'!$A:$A,Overview!$A357,'Q4 Jan-Mar 22-23'!AU:AU)</f>
        <v>0</v>
      </c>
      <c r="AV357" s="5">
        <f>SUMIF('Q1 Apr-Jun 22-23'!$A:$A,Overview!$A357,'Q1 Apr-Jun 22-23'!AV:AV)+SUMIF('Q2 Jul-Sep 22-23'!$A:$A,Overview!$A357,'Q2 Jul-Sep 22-23'!AV:AV)+SUMIF('Q3 Oct-Dec 22-23'!$A:$A,Overview!$A357,'Q3 Oct-Dec 22-23'!AV:AV)+SUMIF('Q4 Jan-Mar 22-23'!$A:$A,Overview!$A357,'Q4 Jan-Mar 22-23'!AV:AV)</f>
        <v>0</v>
      </c>
      <c r="AW357" s="5">
        <f>SUMIF('Q1 Apr-Jun 22-23'!$A:$A,Overview!$A357,'Q1 Apr-Jun 22-23'!AW:AW)+SUMIF('Q2 Jul-Sep 22-23'!$A:$A,Overview!$A357,'Q2 Jul-Sep 22-23'!AW:AW)+SUMIF('Q3 Oct-Dec 22-23'!$A:$A,Overview!$A357,'Q3 Oct-Dec 22-23'!AW:AW)+SUMIF('Q4 Jan-Mar 22-23'!$A:$A,Overview!$A357,'Q4 Jan-Mar 22-23'!AW:AW)</f>
        <v>0</v>
      </c>
      <c r="AX357" s="5">
        <f>SUMIF('Q1 Apr-Jun 22-23'!$A:$A,Overview!$A357,'Q1 Apr-Jun 22-23'!AX:AX)+SUMIF('Q2 Jul-Sep 22-23'!$A:$A,Overview!$A357,'Q2 Jul-Sep 22-23'!AX:AX)+SUMIF('Q3 Oct-Dec 22-23'!$A:$A,Overview!$A357,'Q3 Oct-Dec 22-23'!AX:AX)+SUMIF('Q4 Jan-Mar 22-23'!$A:$A,Overview!$A357,'Q4 Jan-Mar 22-23'!AX:AX)</f>
        <v>0</v>
      </c>
      <c r="AY357" s="5">
        <f>SUMIF('Q1 Apr-Jun 22-23'!$A:$A,Overview!$A357,'Q1 Apr-Jun 22-23'!AY:AY)+SUMIF('Q2 Jul-Sep 22-23'!$A:$A,Overview!$A357,'Q2 Jul-Sep 22-23'!AY:AY)+SUMIF('Q3 Oct-Dec 22-23'!$A:$A,Overview!$A357,'Q3 Oct-Dec 22-23'!AY:AY)+SUMIF('Q4 Jan-Mar 22-23'!$A:$A,Overview!$A357,'Q4 Jan-Mar 22-23'!AY:AY)</f>
        <v>0</v>
      </c>
      <c r="AZ357" s="5">
        <f>SUMIF('Q1 Apr-Jun 22-23'!$A:$A,Overview!$A357,'Q1 Apr-Jun 22-23'!AZ:AZ)+SUMIF('Q2 Jul-Sep 22-23'!$A:$A,Overview!$A357,'Q2 Jul-Sep 22-23'!AZ:AZ)+SUMIF('Q3 Oct-Dec 22-23'!$A:$A,Overview!$A357,'Q3 Oct-Dec 22-23'!AZ:AZ)+SUMIF('Q4 Jan-Mar 22-23'!$A:$A,Overview!$A357,'Q4 Jan-Mar 22-23'!AZ:AZ)</f>
        <v>0</v>
      </c>
      <c r="BA357" s="5">
        <f>SUMIF('Q1 Apr-Jun 22-23'!$A:$A,Overview!$A357,'Q1 Apr-Jun 22-23'!BA:BA)+SUMIF('Q2 Jul-Sep 22-23'!$A:$A,Overview!$A357,'Q2 Jul-Sep 22-23'!BA:BA)+SUMIF('Q3 Oct-Dec 22-23'!$A:$A,Overview!$A357,'Q3 Oct-Dec 22-23'!BA:BA)+SUMIF('Q4 Jan-Mar 22-23'!$A:$A,Overview!$A357,'Q4 Jan-Mar 22-23'!BA:BA)</f>
        <v>0</v>
      </c>
      <c r="BB357" s="5">
        <f>SUMIF('Q1 Apr-Jun 22-23'!$A:$A,Overview!$A357,'Q1 Apr-Jun 22-23'!BB:BB)+SUMIF('Q2 Jul-Sep 22-23'!$A:$A,Overview!$A357,'Q2 Jul-Sep 22-23'!BB:BB)+SUMIF('Q3 Oct-Dec 22-23'!$A:$A,Overview!$A357,'Q3 Oct-Dec 22-23'!BB:BB)+SUMIF('Q4 Jan-Mar 22-23'!$A:$A,Overview!$A357,'Q4 Jan-Mar 22-23'!BB:BB)</f>
        <v>0</v>
      </c>
      <c r="BC357" s="5">
        <f>SUMIF('Q1 Apr-Jun 22-23'!$A:$A,Overview!$A357,'Q1 Apr-Jun 22-23'!BC:BC)+SUMIF('Q2 Jul-Sep 22-23'!$A:$A,Overview!$A357,'Q2 Jul-Sep 22-23'!BC:BC)+SUMIF('Q3 Oct-Dec 22-23'!$A:$A,Overview!$A357,'Q3 Oct-Dec 22-23'!BC:BC)+SUMIF('Q4 Jan-Mar 22-23'!$A:$A,Overview!$A357,'Q4 Jan-Mar 22-23'!BC:BC)</f>
        <v>0</v>
      </c>
      <c r="BD357" s="5">
        <f>SUMIF('Q1 Apr-Jun 22-23'!$A:$A,Overview!$A357,'Q1 Apr-Jun 22-23'!BD:BD)+SUMIF('Q2 Jul-Sep 22-23'!$A:$A,Overview!$A357,'Q2 Jul-Sep 22-23'!BD:BD)+SUMIF('Q3 Oct-Dec 22-23'!$A:$A,Overview!$A357,'Q3 Oct-Dec 22-23'!BD:BD)+SUMIF('Q4 Jan-Mar 22-23'!$A:$A,Overview!$A357,'Q4 Jan-Mar 22-23'!BD:BD)</f>
        <v>0</v>
      </c>
      <c r="BE357" s="5">
        <f>SUMIF('Q1 Apr-Jun 22-23'!$A:$A,Overview!$A357,'Q1 Apr-Jun 22-23'!BE:BE)+SUMIF('Q2 Jul-Sep 22-23'!$A:$A,Overview!$A357,'Q2 Jul-Sep 22-23'!BE:BE)+SUMIF('Q3 Oct-Dec 22-23'!$A:$A,Overview!$A357,'Q3 Oct-Dec 22-23'!BE:BE)+SUMIF('Q4 Jan-Mar 22-23'!$A:$A,Overview!$A357,'Q4 Jan-Mar 22-23'!BE:BE)</f>
        <v>0</v>
      </c>
      <c r="BF357" s="5">
        <f>SUMIF('Q1 Apr-Jun 22-23'!$A:$A,Overview!$A357,'Q1 Apr-Jun 22-23'!BF:BF)+SUMIF('Q2 Jul-Sep 22-23'!$A:$A,Overview!$A357,'Q2 Jul-Sep 22-23'!BF:BF)+SUMIF('Q3 Oct-Dec 22-23'!$A:$A,Overview!$A357,'Q3 Oct-Dec 22-23'!BF:BF)+SUMIF('Q4 Jan-Mar 22-23'!$A:$A,Overview!$A357,'Q4 Jan-Mar 22-23'!BF:BF)</f>
        <v>0</v>
      </c>
      <c r="BG357" s="5">
        <f>SUMIF('Q1 Apr-Jun 22-23'!$A:$A,Overview!$A357,'Q1 Apr-Jun 22-23'!BG:BG)+SUMIF('Q2 Jul-Sep 22-23'!$A:$A,Overview!$A357,'Q2 Jul-Sep 22-23'!BG:BG)+SUMIF('Q3 Oct-Dec 22-23'!$A:$A,Overview!$A357,'Q3 Oct-Dec 22-23'!BG:BG)+SUMIF('Q4 Jan-Mar 22-23'!$A:$A,Overview!$A357,'Q4 Jan-Mar 22-23'!BG:BG)</f>
        <v>0</v>
      </c>
      <c r="BH357" s="5">
        <f>SUMIF('Q1 Apr-Jun 22-23'!$A:$A,Overview!$A357,'Q1 Apr-Jun 22-23'!BH:BH)+SUMIF('Q2 Jul-Sep 22-23'!$A:$A,Overview!$A357,'Q2 Jul-Sep 22-23'!BH:BH)+SUMIF('Q3 Oct-Dec 22-23'!$A:$A,Overview!$A357,'Q3 Oct-Dec 22-23'!BH:BH)+SUMIF('Q4 Jan-Mar 22-23'!$A:$A,Overview!$A357,'Q4 Jan-Mar 22-23'!BH:BH)</f>
        <v>0</v>
      </c>
      <c r="BI357" s="5">
        <f>SUMIF('Q1 Apr-Jun 22-23'!$A:$A,Overview!$A357,'Q1 Apr-Jun 22-23'!BI:BI)+SUMIF('Q2 Jul-Sep 22-23'!$A:$A,Overview!$A357,'Q2 Jul-Sep 22-23'!BI:BI)+SUMIF('Q3 Oct-Dec 22-23'!$A:$A,Overview!$A357,'Q3 Oct-Dec 22-23'!BI:BI)+SUMIF('Q4 Jan-Mar 22-23'!$A:$A,Overview!$A357,'Q4 Jan-Mar 22-23'!BI:BI)</f>
        <v>0</v>
      </c>
      <c r="BJ357" s="5">
        <f>SUMIF('Q1 Apr-Jun 22-23'!$A:$A,Overview!$A357,'Q1 Apr-Jun 22-23'!BJ:BJ)+SUMIF('Q2 Jul-Sep 22-23'!$A:$A,Overview!$A357,'Q2 Jul-Sep 22-23'!BJ:BJ)+SUMIF('Q3 Oct-Dec 22-23'!$A:$A,Overview!$A357,'Q3 Oct-Dec 22-23'!BJ:BJ)+SUMIF('Q4 Jan-Mar 22-23'!$A:$A,Overview!$A357,'Q4 Jan-Mar 22-23'!BJ:BJ)</f>
        <v>0</v>
      </c>
      <c r="BK357" s="5">
        <f>SUMIF('Q1 Apr-Jun 22-23'!$A:$A,Overview!$A357,'Q1 Apr-Jun 22-23'!BK:BK)+SUMIF('Q2 Jul-Sep 22-23'!$A:$A,Overview!$A357,'Q2 Jul-Sep 22-23'!BK:BK)+SUMIF('Q3 Oct-Dec 22-23'!$A:$A,Overview!$A357,'Q3 Oct-Dec 22-23'!BK:BK)+SUMIF('Q4 Jan-Mar 22-23'!$A:$A,Overview!$A357,'Q4 Jan-Mar 22-23'!BK:BK)</f>
        <v>0</v>
      </c>
      <c r="BL357" s="5">
        <f>SUMIF('Q1 Apr-Jun 22-23'!$A:$A,Overview!$A357,'Q1 Apr-Jun 22-23'!BL:BL)+SUMIF('Q2 Jul-Sep 22-23'!$A:$A,Overview!$A357,'Q2 Jul-Sep 22-23'!BL:BL)+SUMIF('Q3 Oct-Dec 22-23'!$A:$A,Overview!$A357,'Q3 Oct-Dec 22-23'!BL:BL)+SUMIF('Q4 Jan-Mar 22-23'!$A:$A,Overview!$A357,'Q4 Jan-Mar 22-23'!BL:BL)</f>
        <v>0</v>
      </c>
      <c r="BM357" s="5">
        <f>SUMIF('Q1 Apr-Jun 22-23'!$A:$A,Overview!$A357,'Q1 Apr-Jun 22-23'!BM:BM)+SUMIF('Q2 Jul-Sep 22-23'!$A:$A,Overview!$A357,'Q2 Jul-Sep 22-23'!BM:BM)+SUMIF('Q3 Oct-Dec 22-23'!$A:$A,Overview!$A357,'Q3 Oct-Dec 22-23'!BM:BM)+SUMIF('Q4 Jan-Mar 22-23'!$A:$A,Overview!$A357,'Q4 Jan-Mar 22-23'!BM:BM)</f>
        <v>0</v>
      </c>
      <c r="BN357" s="5">
        <f>SUMIF('Q1 Apr-Jun 22-23'!$A:$A,Overview!$A357,'Q1 Apr-Jun 22-23'!BN:BN)+SUMIF('Q2 Jul-Sep 22-23'!$A:$A,Overview!$A357,'Q2 Jul-Sep 22-23'!BN:BN)+SUMIF('Q3 Oct-Dec 22-23'!$A:$A,Overview!$A357,'Q3 Oct-Dec 22-23'!BN:BN)+SUMIF('Q4 Jan-Mar 22-23'!$A:$A,Overview!$A357,'Q4 Jan-Mar 22-23'!BN:BN)</f>
        <v>0</v>
      </c>
      <c r="BO357" s="5">
        <f>SUMIF('Q1 Apr-Jun 22-23'!$A:$A,Overview!$A357,'Q1 Apr-Jun 22-23'!BO:BO)+SUMIF('Q2 Jul-Sep 22-23'!$A:$A,Overview!$A357,'Q2 Jul-Sep 22-23'!BO:BO)+SUMIF('Q3 Oct-Dec 22-23'!$A:$A,Overview!$A357,'Q3 Oct-Dec 22-23'!BO:BO)+SUMIF('Q4 Jan-Mar 22-23'!$A:$A,Overview!$A357,'Q4 Jan-Mar 22-23'!BO:BO)</f>
        <v>0</v>
      </c>
      <c r="BP357" s="5">
        <f>SUMIF('Q1 Apr-Jun 22-23'!$A:$A,Overview!$A357,'Q1 Apr-Jun 22-23'!BP:BP)+SUMIF('Q2 Jul-Sep 22-23'!$A:$A,Overview!$A357,'Q2 Jul-Sep 22-23'!BP:BP)+SUMIF('Q3 Oct-Dec 22-23'!$A:$A,Overview!$A357,'Q3 Oct-Dec 22-23'!BP:BP)+SUMIF('Q4 Jan-Mar 22-23'!$A:$A,Overview!$A357,'Q4 Jan-Mar 22-23'!BP:BP)</f>
        <v>0</v>
      </c>
      <c r="BQ357" s="5">
        <f>SUMIF('Q1 Apr-Jun 22-23'!$A:$A,Overview!$A357,'Q1 Apr-Jun 22-23'!BQ:BQ)+SUMIF('Q2 Jul-Sep 22-23'!$A:$A,Overview!$A357,'Q2 Jul-Sep 22-23'!BQ:BQ)+SUMIF('Q3 Oct-Dec 22-23'!$A:$A,Overview!$A357,'Q3 Oct-Dec 22-23'!BQ:BQ)+SUMIF('Q4 Jan-Mar 22-23'!$A:$A,Overview!$A357,'Q4 Jan-Mar 22-23'!BQ:BQ)</f>
        <v>0</v>
      </c>
      <c r="BR357" s="5">
        <f>SUMIF('Q1 Apr-Jun 22-23'!$A:$A,Overview!$A357,'Q1 Apr-Jun 22-23'!BR:BR)+SUMIF('Q2 Jul-Sep 22-23'!$A:$A,Overview!$A357,'Q2 Jul-Sep 22-23'!BR:BR)+SUMIF('Q3 Oct-Dec 22-23'!$A:$A,Overview!$A357,'Q3 Oct-Dec 22-23'!BR:BR)+SUMIF('Q4 Jan-Mar 22-23'!$A:$A,Overview!$A357,'Q4 Jan-Mar 22-23'!BR:BR)</f>
        <v>0</v>
      </c>
      <c r="BS357" s="5">
        <f>SUMIF('Q1 Apr-Jun 22-23'!$A:$A,Overview!$A357,'Q1 Apr-Jun 22-23'!BS:BS)+SUMIF('Q2 Jul-Sep 22-23'!$A:$A,Overview!$A357,'Q2 Jul-Sep 22-23'!BS:BS)+SUMIF('Q3 Oct-Dec 22-23'!$A:$A,Overview!$A357,'Q3 Oct-Dec 22-23'!BS:BS)+SUMIF('Q4 Jan-Mar 22-23'!$A:$A,Overview!$A357,'Q4 Jan-Mar 22-23'!BS:BS)</f>
        <v>0</v>
      </c>
      <c r="BT357" s="5">
        <f>SUMIF('Q1 Apr-Jun 22-23'!$A:$A,Overview!$A357,'Q1 Apr-Jun 22-23'!BT:BT)+SUMIF('Q2 Jul-Sep 22-23'!$A:$A,Overview!$A357,'Q2 Jul-Sep 22-23'!BT:BT)+SUMIF('Q3 Oct-Dec 22-23'!$A:$A,Overview!$A357,'Q3 Oct-Dec 22-23'!BT:BT)+SUMIF('Q4 Jan-Mar 22-23'!$A:$A,Overview!$A357,'Q4 Jan-Mar 22-23'!BT:BT)</f>
        <v>0</v>
      </c>
      <c r="BU357" s="5">
        <f>SUMIF('Q1 Apr-Jun 22-23'!$A:$A,Overview!$A357,'Q1 Apr-Jun 22-23'!BU:BU)+SUMIF('Q2 Jul-Sep 22-23'!$A:$A,Overview!$A357,'Q2 Jul-Sep 22-23'!BU:BU)+SUMIF('Q3 Oct-Dec 22-23'!$A:$A,Overview!$A357,'Q3 Oct-Dec 22-23'!BU:BU)+SUMIF('Q4 Jan-Mar 22-23'!$A:$A,Overview!$A357,'Q4 Jan-Mar 22-23'!BU:BU)</f>
        <v>0</v>
      </c>
      <c r="BV357" s="5">
        <f>SUMIF('Q1 Apr-Jun 22-23'!$A:$A,Overview!$A357,'Q1 Apr-Jun 22-23'!BV:BV)+SUMIF('Q2 Jul-Sep 22-23'!$A:$A,Overview!$A357,'Q2 Jul-Sep 22-23'!BV:BV)+SUMIF('Q3 Oct-Dec 22-23'!$A:$A,Overview!$A357,'Q3 Oct-Dec 22-23'!BV:BV)+SUMIF('Q4 Jan-Mar 22-23'!$A:$A,Overview!$A357,'Q4 Jan-Mar 22-23'!BV:BV)</f>
        <v>0</v>
      </c>
      <c r="BW357" s="5">
        <f>SUMIF('Q1 Apr-Jun 22-23'!$A:$A,Overview!$A357,'Q1 Apr-Jun 22-23'!BW:BW)+SUMIF('Q2 Jul-Sep 22-23'!$A:$A,Overview!$A357,'Q2 Jul-Sep 22-23'!BW:BW)+SUMIF('Q3 Oct-Dec 22-23'!$A:$A,Overview!$A357,'Q3 Oct-Dec 22-23'!BW:BW)+SUMIF('Q4 Jan-Mar 22-23'!$A:$A,Overview!$A357,'Q4 Jan-Mar 22-23'!BW:BW)</f>
        <v>0</v>
      </c>
      <c r="BX357" s="5">
        <f>SUMIF('Q1 Apr-Jun 22-23'!$A:$A,Overview!$A357,'Q1 Apr-Jun 22-23'!BX:BX)+SUMIF('Q2 Jul-Sep 22-23'!$A:$A,Overview!$A357,'Q2 Jul-Sep 22-23'!BX:BX)+SUMIF('Q3 Oct-Dec 22-23'!$A:$A,Overview!$A357,'Q3 Oct-Dec 22-23'!BX:BX)+SUMIF('Q4 Jan-Mar 22-23'!$A:$A,Overview!$A357,'Q4 Jan-Mar 22-23'!BX:BX)</f>
        <v>0</v>
      </c>
      <c r="BY357" s="5">
        <f>SUMIF('Q1 Apr-Jun 22-23'!$A:$A,Overview!$A357,'Q1 Apr-Jun 22-23'!BY:BY)+SUMIF('Q2 Jul-Sep 22-23'!$A:$A,Overview!$A357,'Q2 Jul-Sep 22-23'!BY:BY)+SUMIF('Q3 Oct-Dec 22-23'!$A:$A,Overview!$A357,'Q3 Oct-Dec 22-23'!BY:BY)+SUMIF('Q4 Jan-Mar 22-23'!$A:$A,Overview!$A357,'Q4 Jan-Mar 22-23'!BY:BY)</f>
        <v>0</v>
      </c>
      <c r="BZ357" s="5">
        <f>SUMIF('Q1 Apr-Jun 22-23'!$A:$A,Overview!$A357,'Q1 Apr-Jun 22-23'!BZ:BZ)+SUMIF('Q2 Jul-Sep 22-23'!$A:$A,Overview!$A357,'Q2 Jul-Sep 22-23'!BZ:BZ)+SUMIF('Q3 Oct-Dec 22-23'!$A:$A,Overview!$A357,'Q3 Oct-Dec 22-23'!BZ:BZ)+SUMIF('Q4 Jan-Mar 22-23'!$A:$A,Overview!$A357,'Q4 Jan-Mar 22-23'!BZ:BZ)</f>
        <v>0</v>
      </c>
      <c r="CA357" s="5">
        <f>SUMIF('Q1 Apr-Jun 22-23'!$A:$A,Overview!$A357,'Q1 Apr-Jun 22-23'!CA:CA)+SUMIF('Q2 Jul-Sep 22-23'!$A:$A,Overview!$A357,'Q2 Jul-Sep 22-23'!CA:CA)+SUMIF('Q3 Oct-Dec 22-23'!$A:$A,Overview!$A357,'Q3 Oct-Dec 22-23'!CA:CA)+SUMIF('Q4 Jan-Mar 22-23'!$A:$A,Overview!$A357,'Q4 Jan-Mar 22-23'!CA:CA)</f>
        <v>0</v>
      </c>
      <c r="CB357" s="5">
        <f>SUMIF('Q1 Apr-Jun 22-23'!$A:$A,Overview!$A357,'Q1 Apr-Jun 22-23'!CB:CB)+SUMIF('Q2 Jul-Sep 22-23'!$A:$A,Overview!$A357,'Q2 Jul-Sep 22-23'!CB:CB)+SUMIF('Q3 Oct-Dec 22-23'!$A:$A,Overview!$A357,'Q3 Oct-Dec 22-23'!CB:CB)+SUMIF('Q4 Jan-Mar 22-23'!$A:$A,Overview!$A357,'Q4 Jan-Mar 22-23'!CB:CB)</f>
        <v>0</v>
      </c>
      <c r="CC357" s="5">
        <f>SUMIF('Q1 Apr-Jun 22-23'!$A:$A,Overview!$A357,'Q1 Apr-Jun 22-23'!CC:CC)+SUMIF('Q2 Jul-Sep 22-23'!$A:$A,Overview!$A357,'Q2 Jul-Sep 22-23'!CC:CC)+SUMIF('Q3 Oct-Dec 22-23'!$A:$A,Overview!$A357,'Q3 Oct-Dec 22-23'!CC:CC)+SUMIF('Q4 Jan-Mar 22-23'!$A:$A,Overview!$A357,'Q4 Jan-Mar 22-23'!CC:CC)</f>
        <v>0</v>
      </c>
      <c r="CD357" s="5">
        <f>SUMIF('Q1 Apr-Jun 22-23'!$A:$A,Overview!$A357,'Q1 Apr-Jun 22-23'!CD:CD)+SUMIF('Q2 Jul-Sep 22-23'!$A:$A,Overview!$A357,'Q2 Jul-Sep 22-23'!CD:CD)+SUMIF('Q3 Oct-Dec 22-23'!$A:$A,Overview!$A357,'Q3 Oct-Dec 22-23'!CD:CD)+SUMIF('Q4 Jan-Mar 22-23'!$A:$A,Overview!$A357,'Q4 Jan-Mar 22-23'!CD:CD)</f>
        <v>0</v>
      </c>
      <c r="CE357" s="5">
        <f>SUMIF('Q1 Apr-Jun 22-23'!$A:$A,Overview!$A357,'Q1 Apr-Jun 22-23'!CE:CE)+SUMIF('Q2 Jul-Sep 22-23'!$A:$A,Overview!$A357,'Q2 Jul-Sep 22-23'!CE:CE)+SUMIF('Q3 Oct-Dec 22-23'!$A:$A,Overview!$A357,'Q3 Oct-Dec 22-23'!CE:CE)+SUMIF('Q4 Jan-Mar 22-23'!$A:$A,Overview!$A357,'Q4 Jan-Mar 22-23'!CE:CE)</f>
        <v>0</v>
      </c>
      <c r="CF357" s="5">
        <f>SUMIF('Q1 Apr-Jun 22-23'!$A:$A,Overview!$A357,'Q1 Apr-Jun 22-23'!CF:CF)+SUMIF('Q2 Jul-Sep 22-23'!$A:$A,Overview!$A357,'Q2 Jul-Sep 22-23'!CF:CF)+SUMIF('Q3 Oct-Dec 22-23'!$A:$A,Overview!$A357,'Q3 Oct-Dec 22-23'!CF:CF)+SUMIF('Q4 Jan-Mar 22-23'!$A:$A,Overview!$A357,'Q4 Jan-Mar 22-23'!CF:CF)</f>
        <v>0</v>
      </c>
      <c r="CG357" s="5">
        <f>SUMIF('Q1 Apr-Jun 22-23'!$A:$A,Overview!$A357,'Q1 Apr-Jun 22-23'!CG:CG)+SUMIF('Q2 Jul-Sep 22-23'!$A:$A,Overview!$A357,'Q2 Jul-Sep 22-23'!CG:CG)+SUMIF('Q3 Oct-Dec 22-23'!$A:$A,Overview!$A357,'Q3 Oct-Dec 22-23'!CG:CG)+SUMIF('Q4 Jan-Mar 22-23'!$A:$A,Overview!$A357,'Q4 Jan-Mar 22-23'!CG:CG)</f>
        <v>0</v>
      </c>
      <c r="CH357" s="5">
        <f>SUMIF('Q1 Apr-Jun 22-23'!$A:$A,Overview!$A357,'Q1 Apr-Jun 22-23'!CH:CH)+SUMIF('Q2 Jul-Sep 22-23'!$A:$A,Overview!$A357,'Q2 Jul-Sep 22-23'!CH:CH)+SUMIF('Q3 Oct-Dec 22-23'!$A:$A,Overview!$A357,'Q3 Oct-Dec 22-23'!CH:CH)+SUMIF('Q4 Jan-Mar 22-23'!$A:$A,Overview!$A357,'Q4 Jan-Mar 22-23'!CH:CH)</f>
        <v>0</v>
      </c>
      <c r="CI357" s="5">
        <f>SUMIF('Q1 Apr-Jun 22-23'!$A:$A,Overview!$A357,'Q1 Apr-Jun 22-23'!CI:CI)+SUMIF('Q2 Jul-Sep 22-23'!$A:$A,Overview!$A357,'Q2 Jul-Sep 22-23'!CI:CI)+SUMIF('Q3 Oct-Dec 22-23'!$A:$A,Overview!$A357,'Q3 Oct-Dec 22-23'!CI:CI)+SUMIF('Q4 Jan-Mar 22-23'!$A:$A,Overview!$A357,'Q4 Jan-Mar 22-23'!CI:CI)</f>
        <v>0</v>
      </c>
      <c r="CJ357" s="5">
        <f>SUMIF('Q1 Apr-Jun 22-23'!$A:$A,Overview!$A357,'Q1 Apr-Jun 22-23'!CJ:CJ)+SUMIF('Q2 Jul-Sep 22-23'!$A:$A,Overview!$A357,'Q2 Jul-Sep 22-23'!CJ:CJ)+SUMIF('Q3 Oct-Dec 22-23'!$A:$A,Overview!$A357,'Q3 Oct-Dec 22-23'!CJ:CJ)+SUMIF('Q4 Jan-Mar 22-23'!$A:$A,Overview!$A357,'Q4 Jan-Mar 22-23'!CJ:CJ)</f>
        <v>0</v>
      </c>
      <c r="CK357" s="5">
        <f>SUMIF('Q1 Apr-Jun 22-23'!$A:$A,Overview!$A357,'Q1 Apr-Jun 22-23'!CK:CK)+SUMIF('Q2 Jul-Sep 22-23'!$A:$A,Overview!$A357,'Q2 Jul-Sep 22-23'!CK:CK)+SUMIF('Q3 Oct-Dec 22-23'!$A:$A,Overview!$A357,'Q3 Oct-Dec 22-23'!CK:CK)+SUMIF('Q4 Jan-Mar 22-23'!$A:$A,Overview!$A357,'Q4 Jan-Mar 22-23'!CK:CK)</f>
        <v>0</v>
      </c>
      <c r="CL357" s="5">
        <f>SUMIF('Q1 Apr-Jun 22-23'!$A:$A,Overview!$A357,'Q1 Apr-Jun 22-23'!CL:CL)+SUMIF('Q2 Jul-Sep 22-23'!$A:$A,Overview!$A357,'Q2 Jul-Sep 22-23'!CL:CL)+SUMIF('Q3 Oct-Dec 22-23'!$A:$A,Overview!$A357,'Q3 Oct-Dec 22-23'!CL:CL)+SUMIF('Q4 Jan-Mar 22-23'!$A:$A,Overview!$A357,'Q4 Jan-Mar 22-23'!CL:CL)</f>
        <v>0</v>
      </c>
      <c r="CM357" s="5">
        <f>SUMIF('Q1 Apr-Jun 22-23'!$A:$A,Overview!$A357,'Q1 Apr-Jun 22-23'!CM:CM)+SUMIF('Q2 Jul-Sep 22-23'!$A:$A,Overview!$A357,'Q2 Jul-Sep 22-23'!CM:CM)+SUMIF('Q3 Oct-Dec 22-23'!$A:$A,Overview!$A357,'Q3 Oct-Dec 22-23'!CM:CM)+SUMIF('Q4 Jan-Mar 22-23'!$A:$A,Overview!$A357,'Q4 Jan-Mar 22-23'!CM:CM)</f>
        <v>0</v>
      </c>
      <c r="CN357" s="5">
        <f>SUMIF('Q1 Apr-Jun 22-23'!$A:$A,Overview!$A357,'Q1 Apr-Jun 22-23'!CN:CN)+SUMIF('Q2 Jul-Sep 22-23'!$A:$A,Overview!$A357,'Q2 Jul-Sep 22-23'!CN:CN)+SUMIF('Q3 Oct-Dec 22-23'!$A:$A,Overview!$A357,'Q3 Oct-Dec 22-23'!CN:CN)+SUMIF('Q4 Jan-Mar 22-23'!$A:$A,Overview!$A357,'Q4 Jan-Mar 22-23'!CN:CN)</f>
        <v>0</v>
      </c>
      <c r="CO357" s="5">
        <f>SUMIF('Q1 Apr-Jun 22-23'!$A:$A,Overview!$A357,'Q1 Apr-Jun 22-23'!CO:CO)+SUMIF('Q2 Jul-Sep 22-23'!$A:$A,Overview!$A357,'Q2 Jul-Sep 22-23'!CO:CO)+SUMIF('Q3 Oct-Dec 22-23'!$A:$A,Overview!$A357,'Q3 Oct-Dec 22-23'!CO:CO)+SUMIF('Q4 Jan-Mar 22-23'!$A:$A,Overview!$A357,'Q4 Jan-Mar 22-23'!CO:CO)</f>
        <v>0</v>
      </c>
      <c r="CP357" s="5">
        <f>SUMIF('Q1 Apr-Jun 22-23'!$A:$A,Overview!$A357,'Q1 Apr-Jun 22-23'!CP:CP)+SUMIF('Q2 Jul-Sep 22-23'!$A:$A,Overview!$A357,'Q2 Jul-Sep 22-23'!CP:CP)+SUMIF('Q3 Oct-Dec 22-23'!$A:$A,Overview!$A357,'Q3 Oct-Dec 22-23'!CP:CP)+SUMIF('Q4 Jan-Mar 22-23'!$A:$A,Overview!$A357,'Q4 Jan-Mar 22-23'!CP:CP)</f>
        <v>0</v>
      </c>
      <c r="CQ357" s="5">
        <f>SUMIF('Q1 Apr-Jun 22-23'!$A:$A,Overview!$A357,'Q1 Apr-Jun 22-23'!CQ:CQ)+SUMIF('Q2 Jul-Sep 22-23'!$A:$A,Overview!$A357,'Q2 Jul-Sep 22-23'!CQ:CQ)+SUMIF('Q3 Oct-Dec 22-23'!$A:$A,Overview!$A357,'Q3 Oct-Dec 22-23'!CQ:CQ)+SUMIF('Q4 Jan-Mar 22-23'!$A:$A,Overview!$A357,'Q4 Jan-Mar 22-23'!CQ:CQ)</f>
        <v>0</v>
      </c>
      <c r="CR357" s="5">
        <f>SUMIF('Q1 Apr-Jun 22-23'!$A:$A,Overview!$A357,'Q1 Apr-Jun 22-23'!CR:CR)+SUMIF('Q2 Jul-Sep 22-23'!$A:$A,Overview!$A357,'Q2 Jul-Sep 22-23'!CR:CR)+SUMIF('Q3 Oct-Dec 22-23'!$A:$A,Overview!$A357,'Q3 Oct-Dec 22-23'!CR:CR)+SUMIF('Q4 Jan-Mar 22-23'!$A:$A,Overview!$A357,'Q4 Jan-Mar 22-23'!CR:CR)</f>
        <v>0</v>
      </c>
      <c r="CS357" s="5">
        <f>SUMIF('Q1 Apr-Jun 22-23'!$A:$A,Overview!$A357,'Q1 Apr-Jun 22-23'!CS:CS)+SUMIF('Q2 Jul-Sep 22-23'!$A:$A,Overview!$A357,'Q2 Jul-Sep 22-23'!CS:CS)+SUMIF('Q3 Oct-Dec 22-23'!$A:$A,Overview!$A357,'Q3 Oct-Dec 22-23'!CS:CS)+SUMIF('Q4 Jan-Mar 22-23'!$A:$A,Overview!$A357,'Q4 Jan-Mar 22-23'!CS:CS)</f>
        <v>0</v>
      </c>
      <c r="CT357" s="5">
        <f>SUMIF('Q1 Apr-Jun 22-23'!$A:$A,Overview!$A357,'Q1 Apr-Jun 22-23'!CT:CT)+SUMIF('Q2 Jul-Sep 22-23'!$A:$A,Overview!$A357,'Q2 Jul-Sep 22-23'!CT:CT)+SUMIF('Q3 Oct-Dec 22-23'!$A:$A,Overview!$A357,'Q3 Oct-Dec 22-23'!CT:CT)+SUMIF('Q4 Jan-Mar 22-23'!$A:$A,Overview!$A357,'Q4 Jan-Mar 22-23'!CT:CT)</f>
        <v>0</v>
      </c>
      <c r="CU357" s="5">
        <f>SUMIF('Q1 Apr-Jun 22-23'!$A:$A,Overview!$A357,'Q1 Apr-Jun 22-23'!CU:CU)+SUMIF('Q2 Jul-Sep 22-23'!$A:$A,Overview!$A357,'Q2 Jul-Sep 22-23'!CU:CU)+SUMIF('Q3 Oct-Dec 22-23'!$A:$A,Overview!$A357,'Q3 Oct-Dec 22-23'!CU:CU)+SUMIF('Q4 Jan-Mar 22-23'!$A:$A,Overview!$A357,'Q4 Jan-Mar 22-23'!CU:CU)</f>
        <v>0</v>
      </c>
      <c r="CV357" s="5">
        <f>SUMIF('Q1 Apr-Jun 22-23'!$A:$A,Overview!$A357,'Q1 Apr-Jun 22-23'!CV:CV)+SUMIF('Q2 Jul-Sep 22-23'!$A:$A,Overview!$A357,'Q2 Jul-Sep 22-23'!CV:CV)+SUMIF('Q3 Oct-Dec 22-23'!$A:$A,Overview!$A357,'Q3 Oct-Dec 22-23'!CV:CV)+SUMIF('Q4 Jan-Mar 22-23'!$A:$A,Overview!$A357,'Q4 Jan-Mar 22-23'!CV:CV)</f>
        <v>0</v>
      </c>
      <c r="CW357" s="5">
        <f>SUMIF('Q1 Apr-Jun 22-23'!$A:$A,Overview!$A357,'Q1 Apr-Jun 22-23'!CW:CW)+SUMIF('Q2 Jul-Sep 22-23'!$A:$A,Overview!$A357,'Q2 Jul-Sep 22-23'!CW:CW)+SUMIF('Q3 Oct-Dec 22-23'!$A:$A,Overview!$A357,'Q3 Oct-Dec 22-23'!CW:CW)+SUMIF('Q4 Jan-Mar 22-23'!$A:$A,Overview!$A357,'Q4 Jan-Mar 22-23'!CW:CW)</f>
        <v>0</v>
      </c>
      <c r="CX357" s="5">
        <f>SUMIF('Q1 Apr-Jun 22-23'!$A:$A,Overview!$A357,'Q1 Apr-Jun 22-23'!CX:CX)+SUMIF('Q2 Jul-Sep 22-23'!$A:$A,Overview!$A357,'Q2 Jul-Sep 22-23'!CX:CX)+SUMIF('Q3 Oct-Dec 22-23'!$A:$A,Overview!$A357,'Q3 Oct-Dec 22-23'!CX:CX)+SUMIF('Q4 Jan-Mar 22-23'!$A:$A,Overview!$A357,'Q4 Jan-Mar 22-23'!CX:CX)</f>
        <v>0</v>
      </c>
      <c r="CY357" s="5">
        <f>SUMIF('Q1 Apr-Jun 22-23'!$A:$A,Overview!$A357,'Q1 Apr-Jun 22-23'!CY:CY)+SUMIF('Q2 Jul-Sep 22-23'!$A:$A,Overview!$A357,'Q2 Jul-Sep 22-23'!CY:CY)+SUMIF('Q3 Oct-Dec 22-23'!$A:$A,Overview!$A357,'Q3 Oct-Dec 22-23'!CY:CY)+SUMIF('Q4 Jan-Mar 22-23'!$A:$A,Overview!$A357,'Q4 Jan-Mar 22-23'!CY:CY)</f>
        <v>0</v>
      </c>
      <c r="CZ357" s="5">
        <f>SUMIF('Q1 Apr-Jun 22-23'!$A:$A,Overview!$A357,'Q1 Apr-Jun 22-23'!CZ:CZ)+SUMIF('Q2 Jul-Sep 22-23'!$A:$A,Overview!$A357,'Q2 Jul-Sep 22-23'!CZ:CZ)+SUMIF('Q3 Oct-Dec 22-23'!$A:$A,Overview!$A357,'Q3 Oct-Dec 22-23'!CZ:CZ)+SUMIF('Q4 Jan-Mar 22-23'!$A:$A,Overview!$A357,'Q4 Jan-Mar 22-23'!CZ:CZ)</f>
        <v>0</v>
      </c>
      <c r="DA357" s="5">
        <f>SUMIF('Q1 Apr-Jun 22-23'!$A:$A,Overview!$A357,'Q1 Apr-Jun 22-23'!DA:DA)+SUMIF('Q2 Jul-Sep 22-23'!$A:$A,Overview!$A357,'Q2 Jul-Sep 22-23'!DA:DA)+SUMIF('Q3 Oct-Dec 22-23'!$A:$A,Overview!$A357,'Q3 Oct-Dec 22-23'!DA:DA)+SUMIF('Q4 Jan-Mar 22-23'!$A:$A,Overview!$A357,'Q4 Jan-Mar 22-23'!DA:DA)</f>
        <v>0</v>
      </c>
      <c r="DB357" s="5">
        <f>SUMIF('Q1 Apr-Jun 22-23'!$A:$A,Overview!$A357,'Q1 Apr-Jun 22-23'!DB:DB)+SUMIF('Q2 Jul-Sep 22-23'!$A:$A,Overview!$A357,'Q2 Jul-Sep 22-23'!DB:DB)+SUMIF('Q3 Oct-Dec 22-23'!$A:$A,Overview!$A357,'Q3 Oct-Dec 22-23'!DB:DB)+SUMIF('Q4 Jan-Mar 22-23'!$A:$A,Overview!$A357,'Q4 Jan-Mar 22-23'!DB:DB)</f>
        <v>0</v>
      </c>
      <c r="DC357" s="5">
        <f>SUMIF('Q1 Apr-Jun 22-23'!$A:$A,Overview!$A357,'Q1 Apr-Jun 22-23'!DC:DC)+SUMIF('Q2 Jul-Sep 22-23'!$A:$A,Overview!$A357,'Q2 Jul-Sep 22-23'!DC:DC)+SUMIF('Q3 Oct-Dec 22-23'!$A:$A,Overview!$A357,'Q3 Oct-Dec 22-23'!DC:DC)+SUMIF('Q4 Jan-Mar 22-23'!$A:$A,Overview!$A357,'Q4 Jan-Mar 22-23'!DC:DC)</f>
        <v>0</v>
      </c>
      <c r="DD357" s="5">
        <f>SUMIF('Q1 Apr-Jun 22-23'!$A:$A,Overview!$A357,'Q1 Apr-Jun 22-23'!DD:DD)+SUMIF('Q2 Jul-Sep 22-23'!$A:$A,Overview!$A357,'Q2 Jul-Sep 22-23'!DD:DD)+SUMIF('Q3 Oct-Dec 22-23'!$A:$A,Overview!$A357,'Q3 Oct-Dec 22-23'!DD:DD)+SUMIF('Q4 Jan-Mar 22-23'!$A:$A,Overview!$A357,'Q4 Jan-Mar 22-23'!DD:DD)</f>
        <v>0</v>
      </c>
      <c r="DE357" s="5">
        <f>SUMIF('Q1 Apr-Jun 22-23'!$A:$A,Overview!$A357,'Q1 Apr-Jun 22-23'!DE:DE)+SUMIF('Q2 Jul-Sep 22-23'!$A:$A,Overview!$A357,'Q2 Jul-Sep 22-23'!DE:DE)+SUMIF('Q3 Oct-Dec 22-23'!$A:$A,Overview!$A357,'Q3 Oct-Dec 22-23'!DE:DE)+SUMIF('Q4 Jan-Mar 22-23'!$A:$A,Overview!$A357,'Q4 Jan-Mar 22-23'!DE:DE)</f>
        <v>0</v>
      </c>
      <c r="DF357" s="5">
        <f>SUMIF('Q1 Apr-Jun 22-23'!$A:$A,Overview!$A357,'Q1 Apr-Jun 22-23'!DF:DF)+SUMIF('Q2 Jul-Sep 22-23'!$A:$A,Overview!$A357,'Q2 Jul-Sep 22-23'!DF:DF)+SUMIF('Q3 Oct-Dec 22-23'!$A:$A,Overview!$A357,'Q3 Oct-Dec 22-23'!DF:DF)+SUMIF('Q4 Jan-Mar 22-23'!$A:$A,Overview!$A357,'Q4 Jan-Mar 22-23'!DF:DF)</f>
        <v>0</v>
      </c>
    </row>
    <row r="358" spans="1:110" x14ac:dyDescent="0.35">
      <c r="A358" s="24" t="s">
        <v>244</v>
      </c>
      <c r="B358" s="6" t="s">
        <v>635</v>
      </c>
      <c r="C358" s="5">
        <f>SUMIF('Q1 Apr-Jun 22-23'!$A:$A,Overview!$A358,'Q1 Apr-Jun 22-23'!C:C)+SUMIF('Q2 Jul-Sep 22-23'!$A:$A,Overview!$A358,'Q2 Jul-Sep 22-23'!C:C)+SUMIF('Q3 Oct-Dec 22-23'!$A:$A,Overview!$A358,'Q3 Oct-Dec 22-23'!C:C)+SUMIF('Q4 Jan-Mar 22-23'!$A:$A,Overview!$A358,'Q4 Jan-Mar 22-23'!C:C)</f>
        <v>6</v>
      </c>
      <c r="D358" s="5">
        <f>SUMIF('Q1 Apr-Jun 22-23'!$A:$A,Overview!$A358,'Q1 Apr-Jun 22-23'!D:D)+SUMIF('Q2 Jul-Sep 22-23'!$A:$A,Overview!$A358,'Q2 Jul-Sep 22-23'!D:D)+SUMIF('Q3 Oct-Dec 22-23'!$A:$A,Overview!$A358,'Q3 Oct-Dec 22-23'!D:D)+SUMIF('Q4 Jan-Mar 22-23'!$A:$A,Overview!$A358,'Q4 Jan-Mar 22-23'!D:D)</f>
        <v>0</v>
      </c>
      <c r="E358" s="5">
        <f>SUMIF('Q1 Apr-Jun 22-23'!$A:$A,Overview!$A358,'Q1 Apr-Jun 22-23'!E:E)+SUMIF('Q2 Jul-Sep 22-23'!$A:$A,Overview!$A358,'Q2 Jul-Sep 22-23'!E:E)+SUMIF('Q3 Oct-Dec 22-23'!$A:$A,Overview!$A358,'Q3 Oct-Dec 22-23'!E:E)+SUMIF('Q4 Jan-Mar 22-23'!$A:$A,Overview!$A358,'Q4 Jan-Mar 22-23'!E:E)</f>
        <v>0</v>
      </c>
      <c r="F358" s="5">
        <f>SUMIF('Q1 Apr-Jun 22-23'!$A:$A,Overview!$A358,'Q1 Apr-Jun 22-23'!F:F)+SUMIF('Q2 Jul-Sep 22-23'!$A:$A,Overview!$A358,'Q2 Jul-Sep 22-23'!F:F)+SUMIF('Q3 Oct-Dec 22-23'!$A:$A,Overview!$A358,'Q3 Oct-Dec 22-23'!F:F)+SUMIF('Q4 Jan-Mar 22-23'!$A:$A,Overview!$A358,'Q4 Jan-Mar 22-23'!F:F)</f>
        <v>0</v>
      </c>
      <c r="G358" s="5">
        <f>SUMIF('Q1 Apr-Jun 22-23'!$A:$A,Overview!$A358,'Q1 Apr-Jun 22-23'!G:G)+SUMIF('Q2 Jul-Sep 22-23'!$A:$A,Overview!$A358,'Q2 Jul-Sep 22-23'!G:G)+SUMIF('Q3 Oct-Dec 22-23'!$A:$A,Overview!$A358,'Q3 Oct-Dec 22-23'!G:G)+SUMIF('Q4 Jan-Mar 22-23'!$A:$A,Overview!$A358,'Q4 Jan-Mar 22-23'!G:G)</f>
        <v>0</v>
      </c>
      <c r="H358" s="5">
        <f>SUMIF('Q1 Apr-Jun 22-23'!$A:$A,Overview!$A358,'Q1 Apr-Jun 22-23'!H:H)+SUMIF('Q2 Jul-Sep 22-23'!$A:$A,Overview!$A358,'Q2 Jul-Sep 22-23'!H:H)+SUMIF('Q3 Oct-Dec 22-23'!$A:$A,Overview!$A358,'Q3 Oct-Dec 22-23'!H:H)+SUMIF('Q4 Jan-Mar 22-23'!$A:$A,Overview!$A358,'Q4 Jan-Mar 22-23'!H:H)</f>
        <v>6</v>
      </c>
      <c r="I358" s="5">
        <f>SUMIF('Q1 Apr-Jun 22-23'!$A:$A,Overview!$A358,'Q1 Apr-Jun 22-23'!I:I)+SUMIF('Q2 Jul-Sep 22-23'!$A:$A,Overview!$A358,'Q2 Jul-Sep 22-23'!I:I)+SUMIF('Q3 Oct-Dec 22-23'!$A:$A,Overview!$A358,'Q3 Oct-Dec 22-23'!I:I)+SUMIF('Q4 Jan-Mar 22-23'!$A:$A,Overview!$A358,'Q4 Jan-Mar 22-23'!I:I)</f>
        <v>0</v>
      </c>
      <c r="J358" s="5">
        <f>SUMIF('Q1 Apr-Jun 22-23'!$A:$A,Overview!$A358,'Q1 Apr-Jun 22-23'!J:J)+SUMIF('Q2 Jul-Sep 22-23'!$A:$A,Overview!$A358,'Q2 Jul-Sep 22-23'!J:J)+SUMIF('Q3 Oct-Dec 22-23'!$A:$A,Overview!$A358,'Q3 Oct-Dec 22-23'!J:J)+SUMIF('Q4 Jan-Mar 22-23'!$A:$A,Overview!$A358,'Q4 Jan-Mar 22-23'!J:J)</f>
        <v>0</v>
      </c>
      <c r="K358" s="5">
        <f>SUMIF('Q1 Apr-Jun 22-23'!$A:$A,Overview!$A358,'Q1 Apr-Jun 22-23'!K:K)+SUMIF('Q2 Jul-Sep 22-23'!$A:$A,Overview!$A358,'Q2 Jul-Sep 22-23'!K:K)+SUMIF('Q3 Oct-Dec 22-23'!$A:$A,Overview!$A358,'Q3 Oct-Dec 22-23'!K:K)+SUMIF('Q4 Jan-Mar 22-23'!$A:$A,Overview!$A358,'Q4 Jan-Mar 22-23'!K:K)</f>
        <v>0</v>
      </c>
      <c r="L358" s="5">
        <f>SUMIF('Q1 Apr-Jun 22-23'!$A:$A,Overview!$A358,'Q1 Apr-Jun 22-23'!L:L)+SUMIF('Q2 Jul-Sep 22-23'!$A:$A,Overview!$A358,'Q2 Jul-Sep 22-23'!L:L)+SUMIF('Q3 Oct-Dec 22-23'!$A:$A,Overview!$A358,'Q3 Oct-Dec 22-23'!L:L)+SUMIF('Q4 Jan-Mar 22-23'!$A:$A,Overview!$A358,'Q4 Jan-Mar 22-23'!L:L)</f>
        <v>0</v>
      </c>
      <c r="M358" s="5">
        <f>SUMIF('Q1 Apr-Jun 22-23'!$A:$A,Overview!$A358,'Q1 Apr-Jun 22-23'!M:M)+SUMIF('Q2 Jul-Sep 22-23'!$A:$A,Overview!$A358,'Q2 Jul-Sep 22-23'!M:M)+SUMIF('Q3 Oct-Dec 22-23'!$A:$A,Overview!$A358,'Q3 Oct-Dec 22-23'!M:M)+SUMIF('Q4 Jan-Mar 22-23'!$A:$A,Overview!$A358,'Q4 Jan-Mar 22-23'!M:M)</f>
        <v>0</v>
      </c>
      <c r="N358" s="5">
        <f>SUMIF('Q1 Apr-Jun 22-23'!$A:$A,Overview!$A358,'Q1 Apr-Jun 22-23'!N:N)+SUMIF('Q2 Jul-Sep 22-23'!$A:$A,Overview!$A358,'Q2 Jul-Sep 22-23'!N:N)+SUMIF('Q3 Oct-Dec 22-23'!$A:$A,Overview!$A358,'Q3 Oct-Dec 22-23'!N:N)+SUMIF('Q4 Jan-Mar 22-23'!$A:$A,Overview!$A358,'Q4 Jan-Mar 22-23'!N:N)</f>
        <v>3</v>
      </c>
      <c r="O358" s="5">
        <f>SUMIF('Q1 Apr-Jun 22-23'!$A:$A,Overview!$A358,'Q1 Apr-Jun 22-23'!O:O)+SUMIF('Q2 Jul-Sep 22-23'!$A:$A,Overview!$A358,'Q2 Jul-Sep 22-23'!O:O)+SUMIF('Q3 Oct-Dec 22-23'!$A:$A,Overview!$A358,'Q3 Oct-Dec 22-23'!O:O)+SUMIF('Q4 Jan-Mar 22-23'!$A:$A,Overview!$A358,'Q4 Jan-Mar 22-23'!O:O)</f>
        <v>0</v>
      </c>
      <c r="P358" s="5">
        <f>SUMIF('Q1 Apr-Jun 22-23'!$A:$A,Overview!$A358,'Q1 Apr-Jun 22-23'!P:P)+SUMIF('Q2 Jul-Sep 22-23'!$A:$A,Overview!$A358,'Q2 Jul-Sep 22-23'!P:P)+SUMIF('Q3 Oct-Dec 22-23'!$A:$A,Overview!$A358,'Q3 Oct-Dec 22-23'!P:P)+SUMIF('Q4 Jan-Mar 22-23'!$A:$A,Overview!$A358,'Q4 Jan-Mar 22-23'!P:P)</f>
        <v>0</v>
      </c>
      <c r="Q358" s="5">
        <f>SUMIF('Q1 Apr-Jun 22-23'!$A:$A,Overview!$A358,'Q1 Apr-Jun 22-23'!Q:Q)+SUMIF('Q2 Jul-Sep 22-23'!$A:$A,Overview!$A358,'Q2 Jul-Sep 22-23'!Q:Q)+SUMIF('Q3 Oct-Dec 22-23'!$A:$A,Overview!$A358,'Q3 Oct-Dec 22-23'!Q:Q)+SUMIF('Q4 Jan-Mar 22-23'!$A:$A,Overview!$A358,'Q4 Jan-Mar 22-23'!Q:Q)</f>
        <v>3</v>
      </c>
      <c r="R358" s="5">
        <f>SUMIF('Q1 Apr-Jun 22-23'!$A:$A,Overview!$A358,'Q1 Apr-Jun 22-23'!R:R)+SUMIF('Q2 Jul-Sep 22-23'!$A:$A,Overview!$A358,'Q2 Jul-Sep 22-23'!R:R)+SUMIF('Q3 Oct-Dec 22-23'!$A:$A,Overview!$A358,'Q3 Oct-Dec 22-23'!R:R)+SUMIF('Q4 Jan-Mar 22-23'!$A:$A,Overview!$A358,'Q4 Jan-Mar 22-23'!R:R)</f>
        <v>0</v>
      </c>
      <c r="S358" s="5">
        <f>SUMIF('Q1 Apr-Jun 22-23'!$A:$A,Overview!$A358,'Q1 Apr-Jun 22-23'!S:S)+SUMIF('Q2 Jul-Sep 22-23'!$A:$A,Overview!$A358,'Q2 Jul-Sep 22-23'!S:S)+SUMIF('Q3 Oct-Dec 22-23'!$A:$A,Overview!$A358,'Q3 Oct-Dec 22-23'!S:S)+SUMIF('Q4 Jan-Mar 22-23'!$A:$A,Overview!$A358,'Q4 Jan-Mar 22-23'!S:S)</f>
        <v>0</v>
      </c>
      <c r="T358" s="5">
        <f>SUMIF('Q1 Apr-Jun 22-23'!$A:$A,Overview!$A358,'Q1 Apr-Jun 22-23'!T:T)+SUMIF('Q2 Jul-Sep 22-23'!$A:$A,Overview!$A358,'Q2 Jul-Sep 22-23'!T:T)+SUMIF('Q3 Oct-Dec 22-23'!$A:$A,Overview!$A358,'Q3 Oct-Dec 22-23'!T:T)+SUMIF('Q4 Jan-Mar 22-23'!$A:$A,Overview!$A358,'Q4 Jan-Mar 22-23'!T:T)</f>
        <v>0</v>
      </c>
      <c r="U358" s="5">
        <f>SUMIF('Q1 Apr-Jun 22-23'!$A:$A,Overview!$A358,'Q1 Apr-Jun 22-23'!U:U)+SUMIF('Q2 Jul-Sep 22-23'!$A:$A,Overview!$A358,'Q2 Jul-Sep 22-23'!U:U)+SUMIF('Q3 Oct-Dec 22-23'!$A:$A,Overview!$A358,'Q3 Oct-Dec 22-23'!U:U)+SUMIF('Q4 Jan-Mar 22-23'!$A:$A,Overview!$A358,'Q4 Jan-Mar 22-23'!U:U)</f>
        <v>0</v>
      </c>
      <c r="V358" s="5">
        <f>SUMIF('Q1 Apr-Jun 22-23'!$A:$A,Overview!$A358,'Q1 Apr-Jun 22-23'!V:V)+SUMIF('Q2 Jul-Sep 22-23'!$A:$A,Overview!$A358,'Q2 Jul-Sep 22-23'!V:V)+SUMIF('Q3 Oct-Dec 22-23'!$A:$A,Overview!$A358,'Q3 Oct-Dec 22-23'!V:V)+SUMIF('Q4 Jan-Mar 22-23'!$A:$A,Overview!$A358,'Q4 Jan-Mar 22-23'!V:V)</f>
        <v>0</v>
      </c>
      <c r="W358" s="5">
        <f>SUMIF('Q1 Apr-Jun 22-23'!$A:$A,Overview!$A358,'Q1 Apr-Jun 22-23'!W:W)+SUMIF('Q2 Jul-Sep 22-23'!$A:$A,Overview!$A358,'Q2 Jul-Sep 22-23'!W:W)+SUMIF('Q3 Oct-Dec 22-23'!$A:$A,Overview!$A358,'Q3 Oct-Dec 22-23'!W:W)+SUMIF('Q4 Jan-Mar 22-23'!$A:$A,Overview!$A358,'Q4 Jan-Mar 22-23'!W:W)</f>
        <v>0</v>
      </c>
      <c r="X358" s="5">
        <f>SUMIF('Q1 Apr-Jun 22-23'!$A:$A,Overview!$A358,'Q1 Apr-Jun 22-23'!X:X)+SUMIF('Q2 Jul-Sep 22-23'!$A:$A,Overview!$A358,'Q2 Jul-Sep 22-23'!X:X)+SUMIF('Q3 Oct-Dec 22-23'!$A:$A,Overview!$A358,'Q3 Oct-Dec 22-23'!X:X)+SUMIF('Q4 Jan-Mar 22-23'!$A:$A,Overview!$A358,'Q4 Jan-Mar 22-23'!X:X)</f>
        <v>0</v>
      </c>
      <c r="Y358" s="5">
        <f>SUMIF('Q1 Apr-Jun 22-23'!$A:$A,Overview!$A358,'Q1 Apr-Jun 22-23'!Y:Y)+SUMIF('Q2 Jul-Sep 22-23'!$A:$A,Overview!$A358,'Q2 Jul-Sep 22-23'!Y:Y)+SUMIF('Q3 Oct-Dec 22-23'!$A:$A,Overview!$A358,'Q3 Oct-Dec 22-23'!Y:Y)+SUMIF('Q4 Jan-Mar 22-23'!$A:$A,Overview!$A358,'Q4 Jan-Mar 22-23'!Y:Y)</f>
        <v>0</v>
      </c>
      <c r="Z358" s="5">
        <f>SUMIF('Q1 Apr-Jun 22-23'!$A:$A,Overview!$A358,'Q1 Apr-Jun 22-23'!Z:Z)+SUMIF('Q2 Jul-Sep 22-23'!$A:$A,Overview!$A358,'Q2 Jul-Sep 22-23'!Z:Z)+SUMIF('Q3 Oct-Dec 22-23'!$A:$A,Overview!$A358,'Q3 Oct-Dec 22-23'!Z:Z)+SUMIF('Q4 Jan-Mar 22-23'!$A:$A,Overview!$A358,'Q4 Jan-Mar 22-23'!Z:Z)</f>
        <v>0</v>
      </c>
      <c r="AA358" s="5">
        <f>SUMIF('Q1 Apr-Jun 22-23'!$A:$A,Overview!$A358,'Q1 Apr-Jun 22-23'!AA:AA)+SUMIF('Q2 Jul-Sep 22-23'!$A:$A,Overview!$A358,'Q2 Jul-Sep 22-23'!AA:AA)+SUMIF('Q3 Oct-Dec 22-23'!$A:$A,Overview!$A358,'Q3 Oct-Dec 22-23'!AA:AA)+SUMIF('Q4 Jan-Mar 22-23'!$A:$A,Overview!$A358,'Q4 Jan-Mar 22-23'!AA:AA)</f>
        <v>0</v>
      </c>
      <c r="AB358" s="5">
        <f>SUMIF('Q1 Apr-Jun 22-23'!$A:$A,Overview!$A358,'Q1 Apr-Jun 22-23'!AB:AB)+SUMIF('Q2 Jul-Sep 22-23'!$A:$A,Overview!$A358,'Q2 Jul-Sep 22-23'!AB:AB)+SUMIF('Q3 Oct-Dec 22-23'!$A:$A,Overview!$A358,'Q3 Oct-Dec 22-23'!AB:AB)+SUMIF('Q4 Jan-Mar 22-23'!$A:$A,Overview!$A358,'Q4 Jan-Mar 22-23'!AB:AB)</f>
        <v>0</v>
      </c>
      <c r="AC358" s="5">
        <f>SUMIF('Q1 Apr-Jun 22-23'!$A:$A,Overview!$A358,'Q1 Apr-Jun 22-23'!AC:AC)+SUMIF('Q2 Jul-Sep 22-23'!$A:$A,Overview!$A358,'Q2 Jul-Sep 22-23'!AC:AC)+SUMIF('Q3 Oct-Dec 22-23'!$A:$A,Overview!$A358,'Q3 Oct-Dec 22-23'!AC:AC)+SUMIF('Q4 Jan-Mar 22-23'!$A:$A,Overview!$A358,'Q4 Jan-Mar 22-23'!AC:AC)</f>
        <v>0</v>
      </c>
      <c r="AD358" s="5">
        <f>SUMIF('Q1 Apr-Jun 22-23'!$A:$A,Overview!$A358,'Q1 Apr-Jun 22-23'!AD:AD)+SUMIF('Q2 Jul-Sep 22-23'!$A:$A,Overview!$A358,'Q2 Jul-Sep 22-23'!AD:AD)+SUMIF('Q3 Oct-Dec 22-23'!$A:$A,Overview!$A358,'Q3 Oct-Dec 22-23'!AD:AD)+SUMIF('Q4 Jan-Mar 22-23'!$A:$A,Overview!$A358,'Q4 Jan-Mar 22-23'!AD:AD)</f>
        <v>0</v>
      </c>
      <c r="AE358" s="5">
        <f>SUMIF('Q1 Apr-Jun 22-23'!$A:$A,Overview!$A358,'Q1 Apr-Jun 22-23'!AE:AE)+SUMIF('Q2 Jul-Sep 22-23'!$A:$A,Overview!$A358,'Q2 Jul-Sep 22-23'!AE:AE)+SUMIF('Q3 Oct-Dec 22-23'!$A:$A,Overview!$A358,'Q3 Oct-Dec 22-23'!AE:AE)+SUMIF('Q4 Jan-Mar 22-23'!$A:$A,Overview!$A358,'Q4 Jan-Mar 22-23'!AE:AE)</f>
        <v>0</v>
      </c>
      <c r="AF358" s="5">
        <f>SUMIF('Q1 Apr-Jun 22-23'!$A:$A,Overview!$A358,'Q1 Apr-Jun 22-23'!AF:AF)+SUMIF('Q2 Jul-Sep 22-23'!$A:$A,Overview!$A358,'Q2 Jul-Sep 22-23'!AF:AF)+SUMIF('Q3 Oct-Dec 22-23'!$A:$A,Overview!$A358,'Q3 Oct-Dec 22-23'!AF:AF)+SUMIF('Q4 Jan-Mar 22-23'!$A:$A,Overview!$A358,'Q4 Jan-Mar 22-23'!AF:AF)</f>
        <v>0</v>
      </c>
      <c r="AG358" s="5">
        <f>SUMIF('Q1 Apr-Jun 22-23'!$A:$A,Overview!$A358,'Q1 Apr-Jun 22-23'!AG:AG)+SUMIF('Q2 Jul-Sep 22-23'!$A:$A,Overview!$A358,'Q2 Jul-Sep 22-23'!AG:AG)+SUMIF('Q3 Oct-Dec 22-23'!$A:$A,Overview!$A358,'Q3 Oct-Dec 22-23'!AG:AG)+SUMIF('Q4 Jan-Mar 22-23'!$A:$A,Overview!$A358,'Q4 Jan-Mar 22-23'!AG:AG)</f>
        <v>0</v>
      </c>
      <c r="AH358" s="5">
        <f>SUMIF('Q1 Apr-Jun 22-23'!$A:$A,Overview!$A358,'Q1 Apr-Jun 22-23'!AH:AH)+SUMIF('Q2 Jul-Sep 22-23'!$A:$A,Overview!$A358,'Q2 Jul-Sep 22-23'!AH:AH)+SUMIF('Q3 Oct-Dec 22-23'!$A:$A,Overview!$A358,'Q3 Oct-Dec 22-23'!AH:AH)+SUMIF('Q4 Jan-Mar 22-23'!$A:$A,Overview!$A358,'Q4 Jan-Mar 22-23'!AH:AH)</f>
        <v>0</v>
      </c>
      <c r="AI358" s="5">
        <f>SUMIF('Q1 Apr-Jun 22-23'!$A:$A,Overview!$A358,'Q1 Apr-Jun 22-23'!AI:AI)+SUMIF('Q2 Jul-Sep 22-23'!$A:$A,Overview!$A358,'Q2 Jul-Sep 22-23'!AI:AI)+SUMIF('Q3 Oct-Dec 22-23'!$A:$A,Overview!$A358,'Q3 Oct-Dec 22-23'!AI:AI)+SUMIF('Q4 Jan-Mar 22-23'!$A:$A,Overview!$A358,'Q4 Jan-Mar 22-23'!AI:AI)</f>
        <v>2</v>
      </c>
      <c r="AJ358" s="5">
        <f>SUMIF('Q1 Apr-Jun 22-23'!$A:$A,Overview!$A358,'Q1 Apr-Jun 22-23'!AJ:AJ)+SUMIF('Q2 Jul-Sep 22-23'!$A:$A,Overview!$A358,'Q2 Jul-Sep 22-23'!AJ:AJ)+SUMIF('Q3 Oct-Dec 22-23'!$A:$A,Overview!$A358,'Q3 Oct-Dec 22-23'!AJ:AJ)+SUMIF('Q4 Jan-Mar 22-23'!$A:$A,Overview!$A358,'Q4 Jan-Mar 22-23'!AJ:AJ)</f>
        <v>2</v>
      </c>
      <c r="AK358" s="5">
        <f>SUMIF('Q1 Apr-Jun 22-23'!$A:$A,Overview!$A358,'Q1 Apr-Jun 22-23'!AK:AK)+SUMIF('Q2 Jul-Sep 22-23'!$A:$A,Overview!$A358,'Q2 Jul-Sep 22-23'!AK:AK)+SUMIF('Q3 Oct-Dec 22-23'!$A:$A,Overview!$A358,'Q3 Oct-Dec 22-23'!AK:AK)+SUMIF('Q4 Jan-Mar 22-23'!$A:$A,Overview!$A358,'Q4 Jan-Mar 22-23'!AK:AK)</f>
        <v>2</v>
      </c>
      <c r="AL358" s="5">
        <f>SUMIF('Q1 Apr-Jun 22-23'!$A:$A,Overview!$A358,'Q1 Apr-Jun 22-23'!AL:AL)+SUMIF('Q2 Jul-Sep 22-23'!$A:$A,Overview!$A358,'Q2 Jul-Sep 22-23'!AL:AL)+SUMIF('Q3 Oct-Dec 22-23'!$A:$A,Overview!$A358,'Q3 Oct-Dec 22-23'!AL:AL)+SUMIF('Q4 Jan-Mar 22-23'!$A:$A,Overview!$A358,'Q4 Jan-Mar 22-23'!AL:AL)</f>
        <v>0</v>
      </c>
      <c r="AM358" s="5">
        <f>SUMIF('Q1 Apr-Jun 22-23'!$A:$A,Overview!$A358,'Q1 Apr-Jun 22-23'!AM:AM)+SUMIF('Q2 Jul-Sep 22-23'!$A:$A,Overview!$A358,'Q2 Jul-Sep 22-23'!AM:AM)+SUMIF('Q3 Oct-Dec 22-23'!$A:$A,Overview!$A358,'Q3 Oct-Dec 22-23'!AM:AM)+SUMIF('Q4 Jan-Mar 22-23'!$A:$A,Overview!$A358,'Q4 Jan-Mar 22-23'!AM:AM)</f>
        <v>0</v>
      </c>
      <c r="AN358" s="5">
        <f>SUMIF('Q1 Apr-Jun 22-23'!$A:$A,Overview!$A358,'Q1 Apr-Jun 22-23'!AN:AN)+SUMIF('Q2 Jul-Sep 22-23'!$A:$A,Overview!$A358,'Q2 Jul-Sep 22-23'!AN:AN)+SUMIF('Q3 Oct-Dec 22-23'!$A:$A,Overview!$A358,'Q3 Oct-Dec 22-23'!AN:AN)+SUMIF('Q4 Jan-Mar 22-23'!$A:$A,Overview!$A358,'Q4 Jan-Mar 22-23'!AN:AN)</f>
        <v>2</v>
      </c>
      <c r="AO358" s="5">
        <f>SUMIF('Q1 Apr-Jun 22-23'!$A:$A,Overview!$A358,'Q1 Apr-Jun 22-23'!AO:AO)+SUMIF('Q2 Jul-Sep 22-23'!$A:$A,Overview!$A358,'Q2 Jul-Sep 22-23'!AO:AO)+SUMIF('Q3 Oct-Dec 22-23'!$A:$A,Overview!$A358,'Q3 Oct-Dec 22-23'!AO:AO)+SUMIF('Q4 Jan-Mar 22-23'!$A:$A,Overview!$A358,'Q4 Jan-Mar 22-23'!AO:AO)</f>
        <v>0</v>
      </c>
      <c r="AP358" s="5">
        <f>SUMIF('Q1 Apr-Jun 22-23'!$A:$A,Overview!$A358,'Q1 Apr-Jun 22-23'!AP:AP)+SUMIF('Q2 Jul-Sep 22-23'!$A:$A,Overview!$A358,'Q2 Jul-Sep 22-23'!AP:AP)+SUMIF('Q3 Oct-Dec 22-23'!$A:$A,Overview!$A358,'Q3 Oct-Dec 22-23'!AP:AP)+SUMIF('Q4 Jan-Mar 22-23'!$A:$A,Overview!$A358,'Q4 Jan-Mar 22-23'!AP:AP)</f>
        <v>0</v>
      </c>
      <c r="AQ358" s="5">
        <f>SUMIF('Q1 Apr-Jun 22-23'!$A:$A,Overview!$A358,'Q1 Apr-Jun 22-23'!AQ:AQ)+SUMIF('Q2 Jul-Sep 22-23'!$A:$A,Overview!$A358,'Q2 Jul-Sep 22-23'!AQ:AQ)+SUMIF('Q3 Oct-Dec 22-23'!$A:$A,Overview!$A358,'Q3 Oct-Dec 22-23'!AQ:AQ)+SUMIF('Q4 Jan-Mar 22-23'!$A:$A,Overview!$A358,'Q4 Jan-Mar 22-23'!AQ:AQ)</f>
        <v>0</v>
      </c>
      <c r="AR358" s="5">
        <f>SUMIF('Q1 Apr-Jun 22-23'!$A:$A,Overview!$A358,'Q1 Apr-Jun 22-23'!AR:AR)+SUMIF('Q2 Jul-Sep 22-23'!$A:$A,Overview!$A358,'Q2 Jul-Sep 22-23'!AR:AR)+SUMIF('Q3 Oct-Dec 22-23'!$A:$A,Overview!$A358,'Q3 Oct-Dec 22-23'!AR:AR)+SUMIF('Q4 Jan-Mar 22-23'!$A:$A,Overview!$A358,'Q4 Jan-Mar 22-23'!AR:AR)</f>
        <v>0</v>
      </c>
      <c r="AS358" s="5">
        <f>SUMIF('Q1 Apr-Jun 22-23'!$A:$A,Overview!$A358,'Q1 Apr-Jun 22-23'!AS:AS)+SUMIF('Q2 Jul-Sep 22-23'!$A:$A,Overview!$A358,'Q2 Jul-Sep 22-23'!AS:AS)+SUMIF('Q3 Oct-Dec 22-23'!$A:$A,Overview!$A358,'Q3 Oct-Dec 22-23'!AS:AS)+SUMIF('Q4 Jan-Mar 22-23'!$A:$A,Overview!$A358,'Q4 Jan-Mar 22-23'!AS:AS)</f>
        <v>0</v>
      </c>
      <c r="AT358" s="5">
        <f>SUMIF('Q1 Apr-Jun 22-23'!$A:$A,Overview!$A358,'Q1 Apr-Jun 22-23'!AT:AT)+SUMIF('Q2 Jul-Sep 22-23'!$A:$A,Overview!$A358,'Q2 Jul-Sep 22-23'!AT:AT)+SUMIF('Q3 Oct-Dec 22-23'!$A:$A,Overview!$A358,'Q3 Oct-Dec 22-23'!AT:AT)+SUMIF('Q4 Jan-Mar 22-23'!$A:$A,Overview!$A358,'Q4 Jan-Mar 22-23'!AT:AT)</f>
        <v>0</v>
      </c>
      <c r="AU358" s="5">
        <f>SUMIF('Q1 Apr-Jun 22-23'!$A:$A,Overview!$A358,'Q1 Apr-Jun 22-23'!AU:AU)+SUMIF('Q2 Jul-Sep 22-23'!$A:$A,Overview!$A358,'Q2 Jul-Sep 22-23'!AU:AU)+SUMIF('Q3 Oct-Dec 22-23'!$A:$A,Overview!$A358,'Q3 Oct-Dec 22-23'!AU:AU)+SUMIF('Q4 Jan-Mar 22-23'!$A:$A,Overview!$A358,'Q4 Jan-Mar 22-23'!AU:AU)</f>
        <v>0</v>
      </c>
      <c r="AV358" s="5">
        <f>SUMIF('Q1 Apr-Jun 22-23'!$A:$A,Overview!$A358,'Q1 Apr-Jun 22-23'!AV:AV)+SUMIF('Q2 Jul-Sep 22-23'!$A:$A,Overview!$A358,'Q2 Jul-Sep 22-23'!AV:AV)+SUMIF('Q3 Oct-Dec 22-23'!$A:$A,Overview!$A358,'Q3 Oct-Dec 22-23'!AV:AV)+SUMIF('Q4 Jan-Mar 22-23'!$A:$A,Overview!$A358,'Q4 Jan-Mar 22-23'!AV:AV)</f>
        <v>0</v>
      </c>
      <c r="AW358" s="5">
        <f>SUMIF('Q1 Apr-Jun 22-23'!$A:$A,Overview!$A358,'Q1 Apr-Jun 22-23'!AW:AW)+SUMIF('Q2 Jul-Sep 22-23'!$A:$A,Overview!$A358,'Q2 Jul-Sep 22-23'!AW:AW)+SUMIF('Q3 Oct-Dec 22-23'!$A:$A,Overview!$A358,'Q3 Oct-Dec 22-23'!AW:AW)+SUMIF('Q4 Jan-Mar 22-23'!$A:$A,Overview!$A358,'Q4 Jan-Mar 22-23'!AW:AW)</f>
        <v>0</v>
      </c>
      <c r="AX358" s="5">
        <f>SUMIF('Q1 Apr-Jun 22-23'!$A:$A,Overview!$A358,'Q1 Apr-Jun 22-23'!AX:AX)+SUMIF('Q2 Jul-Sep 22-23'!$A:$A,Overview!$A358,'Q2 Jul-Sep 22-23'!AX:AX)+SUMIF('Q3 Oct-Dec 22-23'!$A:$A,Overview!$A358,'Q3 Oct-Dec 22-23'!AX:AX)+SUMIF('Q4 Jan-Mar 22-23'!$A:$A,Overview!$A358,'Q4 Jan-Mar 22-23'!AX:AX)</f>
        <v>0</v>
      </c>
      <c r="AY358" s="5">
        <f>SUMIF('Q1 Apr-Jun 22-23'!$A:$A,Overview!$A358,'Q1 Apr-Jun 22-23'!AY:AY)+SUMIF('Q2 Jul-Sep 22-23'!$A:$A,Overview!$A358,'Q2 Jul-Sep 22-23'!AY:AY)+SUMIF('Q3 Oct-Dec 22-23'!$A:$A,Overview!$A358,'Q3 Oct-Dec 22-23'!AY:AY)+SUMIF('Q4 Jan-Mar 22-23'!$A:$A,Overview!$A358,'Q4 Jan-Mar 22-23'!AY:AY)</f>
        <v>0</v>
      </c>
      <c r="AZ358" s="5">
        <f>SUMIF('Q1 Apr-Jun 22-23'!$A:$A,Overview!$A358,'Q1 Apr-Jun 22-23'!AZ:AZ)+SUMIF('Q2 Jul-Sep 22-23'!$A:$A,Overview!$A358,'Q2 Jul-Sep 22-23'!AZ:AZ)+SUMIF('Q3 Oct-Dec 22-23'!$A:$A,Overview!$A358,'Q3 Oct-Dec 22-23'!AZ:AZ)+SUMIF('Q4 Jan-Mar 22-23'!$A:$A,Overview!$A358,'Q4 Jan-Mar 22-23'!AZ:AZ)</f>
        <v>0</v>
      </c>
      <c r="BA358" s="5">
        <f>SUMIF('Q1 Apr-Jun 22-23'!$A:$A,Overview!$A358,'Q1 Apr-Jun 22-23'!BA:BA)+SUMIF('Q2 Jul-Sep 22-23'!$A:$A,Overview!$A358,'Q2 Jul-Sep 22-23'!BA:BA)+SUMIF('Q3 Oct-Dec 22-23'!$A:$A,Overview!$A358,'Q3 Oct-Dec 22-23'!BA:BA)+SUMIF('Q4 Jan-Mar 22-23'!$A:$A,Overview!$A358,'Q4 Jan-Mar 22-23'!BA:BA)</f>
        <v>0</v>
      </c>
      <c r="BB358" s="5">
        <f>SUMIF('Q1 Apr-Jun 22-23'!$A:$A,Overview!$A358,'Q1 Apr-Jun 22-23'!BB:BB)+SUMIF('Q2 Jul-Sep 22-23'!$A:$A,Overview!$A358,'Q2 Jul-Sep 22-23'!BB:BB)+SUMIF('Q3 Oct-Dec 22-23'!$A:$A,Overview!$A358,'Q3 Oct-Dec 22-23'!BB:BB)+SUMIF('Q4 Jan-Mar 22-23'!$A:$A,Overview!$A358,'Q4 Jan-Mar 22-23'!BB:BB)</f>
        <v>0</v>
      </c>
      <c r="BC358" s="5">
        <f>SUMIF('Q1 Apr-Jun 22-23'!$A:$A,Overview!$A358,'Q1 Apr-Jun 22-23'!BC:BC)+SUMIF('Q2 Jul-Sep 22-23'!$A:$A,Overview!$A358,'Q2 Jul-Sep 22-23'!BC:BC)+SUMIF('Q3 Oct-Dec 22-23'!$A:$A,Overview!$A358,'Q3 Oct-Dec 22-23'!BC:BC)+SUMIF('Q4 Jan-Mar 22-23'!$A:$A,Overview!$A358,'Q4 Jan-Mar 22-23'!BC:BC)</f>
        <v>0</v>
      </c>
      <c r="BD358" s="5">
        <f>SUMIF('Q1 Apr-Jun 22-23'!$A:$A,Overview!$A358,'Q1 Apr-Jun 22-23'!BD:BD)+SUMIF('Q2 Jul-Sep 22-23'!$A:$A,Overview!$A358,'Q2 Jul-Sep 22-23'!BD:BD)+SUMIF('Q3 Oct-Dec 22-23'!$A:$A,Overview!$A358,'Q3 Oct-Dec 22-23'!BD:BD)+SUMIF('Q4 Jan-Mar 22-23'!$A:$A,Overview!$A358,'Q4 Jan-Mar 22-23'!BD:BD)</f>
        <v>0</v>
      </c>
      <c r="BE358" s="5">
        <f>SUMIF('Q1 Apr-Jun 22-23'!$A:$A,Overview!$A358,'Q1 Apr-Jun 22-23'!BE:BE)+SUMIF('Q2 Jul-Sep 22-23'!$A:$A,Overview!$A358,'Q2 Jul-Sep 22-23'!BE:BE)+SUMIF('Q3 Oct-Dec 22-23'!$A:$A,Overview!$A358,'Q3 Oct-Dec 22-23'!BE:BE)+SUMIF('Q4 Jan-Mar 22-23'!$A:$A,Overview!$A358,'Q4 Jan-Mar 22-23'!BE:BE)</f>
        <v>0</v>
      </c>
      <c r="BF358" s="5">
        <f>SUMIF('Q1 Apr-Jun 22-23'!$A:$A,Overview!$A358,'Q1 Apr-Jun 22-23'!BF:BF)+SUMIF('Q2 Jul-Sep 22-23'!$A:$A,Overview!$A358,'Q2 Jul-Sep 22-23'!BF:BF)+SUMIF('Q3 Oct-Dec 22-23'!$A:$A,Overview!$A358,'Q3 Oct-Dec 22-23'!BF:BF)+SUMIF('Q4 Jan-Mar 22-23'!$A:$A,Overview!$A358,'Q4 Jan-Mar 22-23'!BF:BF)</f>
        <v>0</v>
      </c>
      <c r="BG358" s="5">
        <f>SUMIF('Q1 Apr-Jun 22-23'!$A:$A,Overview!$A358,'Q1 Apr-Jun 22-23'!BG:BG)+SUMIF('Q2 Jul-Sep 22-23'!$A:$A,Overview!$A358,'Q2 Jul-Sep 22-23'!BG:BG)+SUMIF('Q3 Oct-Dec 22-23'!$A:$A,Overview!$A358,'Q3 Oct-Dec 22-23'!BG:BG)+SUMIF('Q4 Jan-Mar 22-23'!$A:$A,Overview!$A358,'Q4 Jan-Mar 22-23'!BG:BG)</f>
        <v>0</v>
      </c>
      <c r="BH358" s="5">
        <f>SUMIF('Q1 Apr-Jun 22-23'!$A:$A,Overview!$A358,'Q1 Apr-Jun 22-23'!BH:BH)+SUMIF('Q2 Jul-Sep 22-23'!$A:$A,Overview!$A358,'Q2 Jul-Sep 22-23'!BH:BH)+SUMIF('Q3 Oct-Dec 22-23'!$A:$A,Overview!$A358,'Q3 Oct-Dec 22-23'!BH:BH)+SUMIF('Q4 Jan-Mar 22-23'!$A:$A,Overview!$A358,'Q4 Jan-Mar 22-23'!BH:BH)</f>
        <v>0</v>
      </c>
      <c r="BI358" s="5">
        <f>SUMIF('Q1 Apr-Jun 22-23'!$A:$A,Overview!$A358,'Q1 Apr-Jun 22-23'!BI:BI)+SUMIF('Q2 Jul-Sep 22-23'!$A:$A,Overview!$A358,'Q2 Jul-Sep 22-23'!BI:BI)+SUMIF('Q3 Oct-Dec 22-23'!$A:$A,Overview!$A358,'Q3 Oct-Dec 22-23'!BI:BI)+SUMIF('Q4 Jan-Mar 22-23'!$A:$A,Overview!$A358,'Q4 Jan-Mar 22-23'!BI:BI)</f>
        <v>0</v>
      </c>
      <c r="BJ358" s="5">
        <f>SUMIF('Q1 Apr-Jun 22-23'!$A:$A,Overview!$A358,'Q1 Apr-Jun 22-23'!BJ:BJ)+SUMIF('Q2 Jul-Sep 22-23'!$A:$A,Overview!$A358,'Q2 Jul-Sep 22-23'!BJ:BJ)+SUMIF('Q3 Oct-Dec 22-23'!$A:$A,Overview!$A358,'Q3 Oct-Dec 22-23'!BJ:BJ)+SUMIF('Q4 Jan-Mar 22-23'!$A:$A,Overview!$A358,'Q4 Jan-Mar 22-23'!BJ:BJ)</f>
        <v>0</v>
      </c>
      <c r="BK358" s="5">
        <f>SUMIF('Q1 Apr-Jun 22-23'!$A:$A,Overview!$A358,'Q1 Apr-Jun 22-23'!BK:BK)+SUMIF('Q2 Jul-Sep 22-23'!$A:$A,Overview!$A358,'Q2 Jul-Sep 22-23'!BK:BK)+SUMIF('Q3 Oct-Dec 22-23'!$A:$A,Overview!$A358,'Q3 Oct-Dec 22-23'!BK:BK)+SUMIF('Q4 Jan-Mar 22-23'!$A:$A,Overview!$A358,'Q4 Jan-Mar 22-23'!BK:BK)</f>
        <v>0</v>
      </c>
      <c r="BL358" s="5">
        <f>SUMIF('Q1 Apr-Jun 22-23'!$A:$A,Overview!$A358,'Q1 Apr-Jun 22-23'!BL:BL)+SUMIF('Q2 Jul-Sep 22-23'!$A:$A,Overview!$A358,'Q2 Jul-Sep 22-23'!BL:BL)+SUMIF('Q3 Oct-Dec 22-23'!$A:$A,Overview!$A358,'Q3 Oct-Dec 22-23'!BL:BL)+SUMIF('Q4 Jan-Mar 22-23'!$A:$A,Overview!$A358,'Q4 Jan-Mar 22-23'!BL:BL)</f>
        <v>0</v>
      </c>
      <c r="BM358" s="5">
        <f>SUMIF('Q1 Apr-Jun 22-23'!$A:$A,Overview!$A358,'Q1 Apr-Jun 22-23'!BM:BM)+SUMIF('Q2 Jul-Sep 22-23'!$A:$A,Overview!$A358,'Q2 Jul-Sep 22-23'!BM:BM)+SUMIF('Q3 Oct-Dec 22-23'!$A:$A,Overview!$A358,'Q3 Oct-Dec 22-23'!BM:BM)+SUMIF('Q4 Jan-Mar 22-23'!$A:$A,Overview!$A358,'Q4 Jan-Mar 22-23'!BM:BM)</f>
        <v>0</v>
      </c>
      <c r="BN358" s="5">
        <f>SUMIF('Q1 Apr-Jun 22-23'!$A:$A,Overview!$A358,'Q1 Apr-Jun 22-23'!BN:BN)+SUMIF('Q2 Jul-Sep 22-23'!$A:$A,Overview!$A358,'Q2 Jul-Sep 22-23'!BN:BN)+SUMIF('Q3 Oct-Dec 22-23'!$A:$A,Overview!$A358,'Q3 Oct-Dec 22-23'!BN:BN)+SUMIF('Q4 Jan-Mar 22-23'!$A:$A,Overview!$A358,'Q4 Jan-Mar 22-23'!BN:BN)</f>
        <v>0</v>
      </c>
      <c r="BO358" s="5">
        <f>SUMIF('Q1 Apr-Jun 22-23'!$A:$A,Overview!$A358,'Q1 Apr-Jun 22-23'!BO:BO)+SUMIF('Q2 Jul-Sep 22-23'!$A:$A,Overview!$A358,'Q2 Jul-Sep 22-23'!BO:BO)+SUMIF('Q3 Oct-Dec 22-23'!$A:$A,Overview!$A358,'Q3 Oct-Dec 22-23'!BO:BO)+SUMIF('Q4 Jan-Mar 22-23'!$A:$A,Overview!$A358,'Q4 Jan-Mar 22-23'!BO:BO)</f>
        <v>0</v>
      </c>
      <c r="BP358" s="5">
        <f>SUMIF('Q1 Apr-Jun 22-23'!$A:$A,Overview!$A358,'Q1 Apr-Jun 22-23'!BP:BP)+SUMIF('Q2 Jul-Sep 22-23'!$A:$A,Overview!$A358,'Q2 Jul-Sep 22-23'!BP:BP)+SUMIF('Q3 Oct-Dec 22-23'!$A:$A,Overview!$A358,'Q3 Oct-Dec 22-23'!BP:BP)+SUMIF('Q4 Jan-Mar 22-23'!$A:$A,Overview!$A358,'Q4 Jan-Mar 22-23'!BP:BP)</f>
        <v>0</v>
      </c>
      <c r="BQ358" s="5">
        <f>SUMIF('Q1 Apr-Jun 22-23'!$A:$A,Overview!$A358,'Q1 Apr-Jun 22-23'!BQ:BQ)+SUMIF('Q2 Jul-Sep 22-23'!$A:$A,Overview!$A358,'Q2 Jul-Sep 22-23'!BQ:BQ)+SUMIF('Q3 Oct-Dec 22-23'!$A:$A,Overview!$A358,'Q3 Oct-Dec 22-23'!BQ:BQ)+SUMIF('Q4 Jan-Mar 22-23'!$A:$A,Overview!$A358,'Q4 Jan-Mar 22-23'!BQ:BQ)</f>
        <v>0</v>
      </c>
      <c r="BR358" s="5">
        <f>SUMIF('Q1 Apr-Jun 22-23'!$A:$A,Overview!$A358,'Q1 Apr-Jun 22-23'!BR:BR)+SUMIF('Q2 Jul-Sep 22-23'!$A:$A,Overview!$A358,'Q2 Jul-Sep 22-23'!BR:BR)+SUMIF('Q3 Oct-Dec 22-23'!$A:$A,Overview!$A358,'Q3 Oct-Dec 22-23'!BR:BR)+SUMIF('Q4 Jan-Mar 22-23'!$A:$A,Overview!$A358,'Q4 Jan-Mar 22-23'!BR:BR)</f>
        <v>0</v>
      </c>
      <c r="BS358" s="5">
        <f>SUMIF('Q1 Apr-Jun 22-23'!$A:$A,Overview!$A358,'Q1 Apr-Jun 22-23'!BS:BS)+SUMIF('Q2 Jul-Sep 22-23'!$A:$A,Overview!$A358,'Q2 Jul-Sep 22-23'!BS:BS)+SUMIF('Q3 Oct-Dec 22-23'!$A:$A,Overview!$A358,'Q3 Oct-Dec 22-23'!BS:BS)+SUMIF('Q4 Jan-Mar 22-23'!$A:$A,Overview!$A358,'Q4 Jan-Mar 22-23'!BS:BS)</f>
        <v>0</v>
      </c>
      <c r="BT358" s="5">
        <f>SUMIF('Q1 Apr-Jun 22-23'!$A:$A,Overview!$A358,'Q1 Apr-Jun 22-23'!BT:BT)+SUMIF('Q2 Jul-Sep 22-23'!$A:$A,Overview!$A358,'Q2 Jul-Sep 22-23'!BT:BT)+SUMIF('Q3 Oct-Dec 22-23'!$A:$A,Overview!$A358,'Q3 Oct-Dec 22-23'!BT:BT)+SUMIF('Q4 Jan-Mar 22-23'!$A:$A,Overview!$A358,'Q4 Jan-Mar 22-23'!BT:BT)</f>
        <v>0</v>
      </c>
      <c r="BU358" s="5">
        <f>SUMIF('Q1 Apr-Jun 22-23'!$A:$A,Overview!$A358,'Q1 Apr-Jun 22-23'!BU:BU)+SUMIF('Q2 Jul-Sep 22-23'!$A:$A,Overview!$A358,'Q2 Jul-Sep 22-23'!BU:BU)+SUMIF('Q3 Oct-Dec 22-23'!$A:$A,Overview!$A358,'Q3 Oct-Dec 22-23'!BU:BU)+SUMIF('Q4 Jan-Mar 22-23'!$A:$A,Overview!$A358,'Q4 Jan-Mar 22-23'!BU:BU)</f>
        <v>0</v>
      </c>
      <c r="BV358" s="5">
        <f>SUMIF('Q1 Apr-Jun 22-23'!$A:$A,Overview!$A358,'Q1 Apr-Jun 22-23'!BV:BV)+SUMIF('Q2 Jul-Sep 22-23'!$A:$A,Overview!$A358,'Q2 Jul-Sep 22-23'!BV:BV)+SUMIF('Q3 Oct-Dec 22-23'!$A:$A,Overview!$A358,'Q3 Oct-Dec 22-23'!BV:BV)+SUMIF('Q4 Jan-Mar 22-23'!$A:$A,Overview!$A358,'Q4 Jan-Mar 22-23'!BV:BV)</f>
        <v>0</v>
      </c>
      <c r="BW358" s="5">
        <f>SUMIF('Q1 Apr-Jun 22-23'!$A:$A,Overview!$A358,'Q1 Apr-Jun 22-23'!BW:BW)+SUMIF('Q2 Jul-Sep 22-23'!$A:$A,Overview!$A358,'Q2 Jul-Sep 22-23'!BW:BW)+SUMIF('Q3 Oct-Dec 22-23'!$A:$A,Overview!$A358,'Q3 Oct-Dec 22-23'!BW:BW)+SUMIF('Q4 Jan-Mar 22-23'!$A:$A,Overview!$A358,'Q4 Jan-Mar 22-23'!BW:BW)</f>
        <v>0</v>
      </c>
      <c r="BX358" s="5">
        <f>SUMIF('Q1 Apr-Jun 22-23'!$A:$A,Overview!$A358,'Q1 Apr-Jun 22-23'!BX:BX)+SUMIF('Q2 Jul-Sep 22-23'!$A:$A,Overview!$A358,'Q2 Jul-Sep 22-23'!BX:BX)+SUMIF('Q3 Oct-Dec 22-23'!$A:$A,Overview!$A358,'Q3 Oct-Dec 22-23'!BX:BX)+SUMIF('Q4 Jan-Mar 22-23'!$A:$A,Overview!$A358,'Q4 Jan-Mar 22-23'!BX:BX)</f>
        <v>0</v>
      </c>
      <c r="BY358" s="5">
        <f>SUMIF('Q1 Apr-Jun 22-23'!$A:$A,Overview!$A358,'Q1 Apr-Jun 22-23'!BY:BY)+SUMIF('Q2 Jul-Sep 22-23'!$A:$A,Overview!$A358,'Q2 Jul-Sep 22-23'!BY:BY)+SUMIF('Q3 Oct-Dec 22-23'!$A:$A,Overview!$A358,'Q3 Oct-Dec 22-23'!BY:BY)+SUMIF('Q4 Jan-Mar 22-23'!$A:$A,Overview!$A358,'Q4 Jan-Mar 22-23'!BY:BY)</f>
        <v>0</v>
      </c>
      <c r="BZ358" s="5">
        <f>SUMIF('Q1 Apr-Jun 22-23'!$A:$A,Overview!$A358,'Q1 Apr-Jun 22-23'!BZ:BZ)+SUMIF('Q2 Jul-Sep 22-23'!$A:$A,Overview!$A358,'Q2 Jul-Sep 22-23'!BZ:BZ)+SUMIF('Q3 Oct-Dec 22-23'!$A:$A,Overview!$A358,'Q3 Oct-Dec 22-23'!BZ:BZ)+SUMIF('Q4 Jan-Mar 22-23'!$A:$A,Overview!$A358,'Q4 Jan-Mar 22-23'!BZ:BZ)</f>
        <v>0</v>
      </c>
      <c r="CA358" s="5">
        <f>SUMIF('Q1 Apr-Jun 22-23'!$A:$A,Overview!$A358,'Q1 Apr-Jun 22-23'!CA:CA)+SUMIF('Q2 Jul-Sep 22-23'!$A:$A,Overview!$A358,'Q2 Jul-Sep 22-23'!CA:CA)+SUMIF('Q3 Oct-Dec 22-23'!$A:$A,Overview!$A358,'Q3 Oct-Dec 22-23'!CA:CA)+SUMIF('Q4 Jan-Mar 22-23'!$A:$A,Overview!$A358,'Q4 Jan-Mar 22-23'!CA:CA)</f>
        <v>0</v>
      </c>
      <c r="CB358" s="5">
        <f>SUMIF('Q1 Apr-Jun 22-23'!$A:$A,Overview!$A358,'Q1 Apr-Jun 22-23'!CB:CB)+SUMIF('Q2 Jul-Sep 22-23'!$A:$A,Overview!$A358,'Q2 Jul-Sep 22-23'!CB:CB)+SUMIF('Q3 Oct-Dec 22-23'!$A:$A,Overview!$A358,'Q3 Oct-Dec 22-23'!CB:CB)+SUMIF('Q4 Jan-Mar 22-23'!$A:$A,Overview!$A358,'Q4 Jan-Mar 22-23'!CB:CB)</f>
        <v>0</v>
      </c>
      <c r="CC358" s="5">
        <f>SUMIF('Q1 Apr-Jun 22-23'!$A:$A,Overview!$A358,'Q1 Apr-Jun 22-23'!CC:CC)+SUMIF('Q2 Jul-Sep 22-23'!$A:$A,Overview!$A358,'Q2 Jul-Sep 22-23'!CC:CC)+SUMIF('Q3 Oct-Dec 22-23'!$A:$A,Overview!$A358,'Q3 Oct-Dec 22-23'!CC:CC)+SUMIF('Q4 Jan-Mar 22-23'!$A:$A,Overview!$A358,'Q4 Jan-Mar 22-23'!CC:CC)</f>
        <v>0</v>
      </c>
      <c r="CD358" s="5">
        <f>SUMIF('Q1 Apr-Jun 22-23'!$A:$A,Overview!$A358,'Q1 Apr-Jun 22-23'!CD:CD)+SUMIF('Q2 Jul-Sep 22-23'!$A:$A,Overview!$A358,'Q2 Jul-Sep 22-23'!CD:CD)+SUMIF('Q3 Oct-Dec 22-23'!$A:$A,Overview!$A358,'Q3 Oct-Dec 22-23'!CD:CD)+SUMIF('Q4 Jan-Mar 22-23'!$A:$A,Overview!$A358,'Q4 Jan-Mar 22-23'!CD:CD)</f>
        <v>0</v>
      </c>
      <c r="CE358" s="5">
        <f>SUMIF('Q1 Apr-Jun 22-23'!$A:$A,Overview!$A358,'Q1 Apr-Jun 22-23'!CE:CE)+SUMIF('Q2 Jul-Sep 22-23'!$A:$A,Overview!$A358,'Q2 Jul-Sep 22-23'!CE:CE)+SUMIF('Q3 Oct-Dec 22-23'!$A:$A,Overview!$A358,'Q3 Oct-Dec 22-23'!CE:CE)+SUMIF('Q4 Jan-Mar 22-23'!$A:$A,Overview!$A358,'Q4 Jan-Mar 22-23'!CE:CE)</f>
        <v>0</v>
      </c>
      <c r="CF358" s="5">
        <f>SUMIF('Q1 Apr-Jun 22-23'!$A:$A,Overview!$A358,'Q1 Apr-Jun 22-23'!CF:CF)+SUMIF('Q2 Jul-Sep 22-23'!$A:$A,Overview!$A358,'Q2 Jul-Sep 22-23'!CF:CF)+SUMIF('Q3 Oct-Dec 22-23'!$A:$A,Overview!$A358,'Q3 Oct-Dec 22-23'!CF:CF)+SUMIF('Q4 Jan-Mar 22-23'!$A:$A,Overview!$A358,'Q4 Jan-Mar 22-23'!CF:CF)</f>
        <v>0</v>
      </c>
      <c r="CG358" s="5">
        <f>SUMIF('Q1 Apr-Jun 22-23'!$A:$A,Overview!$A358,'Q1 Apr-Jun 22-23'!CG:CG)+SUMIF('Q2 Jul-Sep 22-23'!$A:$A,Overview!$A358,'Q2 Jul-Sep 22-23'!CG:CG)+SUMIF('Q3 Oct-Dec 22-23'!$A:$A,Overview!$A358,'Q3 Oct-Dec 22-23'!CG:CG)+SUMIF('Q4 Jan-Mar 22-23'!$A:$A,Overview!$A358,'Q4 Jan-Mar 22-23'!CG:CG)</f>
        <v>0</v>
      </c>
      <c r="CH358" s="5">
        <f>SUMIF('Q1 Apr-Jun 22-23'!$A:$A,Overview!$A358,'Q1 Apr-Jun 22-23'!CH:CH)+SUMIF('Q2 Jul-Sep 22-23'!$A:$A,Overview!$A358,'Q2 Jul-Sep 22-23'!CH:CH)+SUMIF('Q3 Oct-Dec 22-23'!$A:$A,Overview!$A358,'Q3 Oct-Dec 22-23'!CH:CH)+SUMIF('Q4 Jan-Mar 22-23'!$A:$A,Overview!$A358,'Q4 Jan-Mar 22-23'!CH:CH)</f>
        <v>0</v>
      </c>
      <c r="CI358" s="5">
        <f>SUMIF('Q1 Apr-Jun 22-23'!$A:$A,Overview!$A358,'Q1 Apr-Jun 22-23'!CI:CI)+SUMIF('Q2 Jul-Sep 22-23'!$A:$A,Overview!$A358,'Q2 Jul-Sep 22-23'!CI:CI)+SUMIF('Q3 Oct-Dec 22-23'!$A:$A,Overview!$A358,'Q3 Oct-Dec 22-23'!CI:CI)+SUMIF('Q4 Jan-Mar 22-23'!$A:$A,Overview!$A358,'Q4 Jan-Mar 22-23'!CI:CI)</f>
        <v>0</v>
      </c>
      <c r="CJ358" s="5">
        <f>SUMIF('Q1 Apr-Jun 22-23'!$A:$A,Overview!$A358,'Q1 Apr-Jun 22-23'!CJ:CJ)+SUMIF('Q2 Jul-Sep 22-23'!$A:$A,Overview!$A358,'Q2 Jul-Sep 22-23'!CJ:CJ)+SUMIF('Q3 Oct-Dec 22-23'!$A:$A,Overview!$A358,'Q3 Oct-Dec 22-23'!CJ:CJ)+SUMIF('Q4 Jan-Mar 22-23'!$A:$A,Overview!$A358,'Q4 Jan-Mar 22-23'!CJ:CJ)</f>
        <v>0</v>
      </c>
      <c r="CK358" s="5">
        <f>SUMIF('Q1 Apr-Jun 22-23'!$A:$A,Overview!$A358,'Q1 Apr-Jun 22-23'!CK:CK)+SUMIF('Q2 Jul-Sep 22-23'!$A:$A,Overview!$A358,'Q2 Jul-Sep 22-23'!CK:CK)+SUMIF('Q3 Oct-Dec 22-23'!$A:$A,Overview!$A358,'Q3 Oct-Dec 22-23'!CK:CK)+SUMIF('Q4 Jan-Mar 22-23'!$A:$A,Overview!$A358,'Q4 Jan-Mar 22-23'!CK:CK)</f>
        <v>0</v>
      </c>
      <c r="CL358" s="5">
        <f>SUMIF('Q1 Apr-Jun 22-23'!$A:$A,Overview!$A358,'Q1 Apr-Jun 22-23'!CL:CL)+SUMIF('Q2 Jul-Sep 22-23'!$A:$A,Overview!$A358,'Q2 Jul-Sep 22-23'!CL:CL)+SUMIF('Q3 Oct-Dec 22-23'!$A:$A,Overview!$A358,'Q3 Oct-Dec 22-23'!CL:CL)+SUMIF('Q4 Jan-Mar 22-23'!$A:$A,Overview!$A358,'Q4 Jan-Mar 22-23'!CL:CL)</f>
        <v>0</v>
      </c>
      <c r="CM358" s="5">
        <f>SUMIF('Q1 Apr-Jun 22-23'!$A:$A,Overview!$A358,'Q1 Apr-Jun 22-23'!CM:CM)+SUMIF('Q2 Jul-Sep 22-23'!$A:$A,Overview!$A358,'Q2 Jul-Sep 22-23'!CM:CM)+SUMIF('Q3 Oct-Dec 22-23'!$A:$A,Overview!$A358,'Q3 Oct-Dec 22-23'!CM:CM)+SUMIF('Q4 Jan-Mar 22-23'!$A:$A,Overview!$A358,'Q4 Jan-Mar 22-23'!CM:CM)</f>
        <v>0</v>
      </c>
      <c r="CN358" s="5">
        <f>SUMIF('Q1 Apr-Jun 22-23'!$A:$A,Overview!$A358,'Q1 Apr-Jun 22-23'!CN:CN)+SUMIF('Q2 Jul-Sep 22-23'!$A:$A,Overview!$A358,'Q2 Jul-Sep 22-23'!CN:CN)+SUMIF('Q3 Oct-Dec 22-23'!$A:$A,Overview!$A358,'Q3 Oct-Dec 22-23'!CN:CN)+SUMIF('Q4 Jan-Mar 22-23'!$A:$A,Overview!$A358,'Q4 Jan-Mar 22-23'!CN:CN)</f>
        <v>0</v>
      </c>
      <c r="CO358" s="5">
        <f>SUMIF('Q1 Apr-Jun 22-23'!$A:$A,Overview!$A358,'Q1 Apr-Jun 22-23'!CO:CO)+SUMIF('Q2 Jul-Sep 22-23'!$A:$A,Overview!$A358,'Q2 Jul-Sep 22-23'!CO:CO)+SUMIF('Q3 Oct-Dec 22-23'!$A:$A,Overview!$A358,'Q3 Oct-Dec 22-23'!CO:CO)+SUMIF('Q4 Jan-Mar 22-23'!$A:$A,Overview!$A358,'Q4 Jan-Mar 22-23'!CO:CO)</f>
        <v>0</v>
      </c>
      <c r="CP358" s="5">
        <f>SUMIF('Q1 Apr-Jun 22-23'!$A:$A,Overview!$A358,'Q1 Apr-Jun 22-23'!CP:CP)+SUMIF('Q2 Jul-Sep 22-23'!$A:$A,Overview!$A358,'Q2 Jul-Sep 22-23'!CP:CP)+SUMIF('Q3 Oct-Dec 22-23'!$A:$A,Overview!$A358,'Q3 Oct-Dec 22-23'!CP:CP)+SUMIF('Q4 Jan-Mar 22-23'!$A:$A,Overview!$A358,'Q4 Jan-Mar 22-23'!CP:CP)</f>
        <v>0</v>
      </c>
      <c r="CQ358" s="5">
        <f>SUMIF('Q1 Apr-Jun 22-23'!$A:$A,Overview!$A358,'Q1 Apr-Jun 22-23'!CQ:CQ)+SUMIF('Q2 Jul-Sep 22-23'!$A:$A,Overview!$A358,'Q2 Jul-Sep 22-23'!CQ:CQ)+SUMIF('Q3 Oct-Dec 22-23'!$A:$A,Overview!$A358,'Q3 Oct-Dec 22-23'!CQ:CQ)+SUMIF('Q4 Jan-Mar 22-23'!$A:$A,Overview!$A358,'Q4 Jan-Mar 22-23'!CQ:CQ)</f>
        <v>0</v>
      </c>
      <c r="CR358" s="5">
        <f>SUMIF('Q1 Apr-Jun 22-23'!$A:$A,Overview!$A358,'Q1 Apr-Jun 22-23'!CR:CR)+SUMIF('Q2 Jul-Sep 22-23'!$A:$A,Overview!$A358,'Q2 Jul-Sep 22-23'!CR:CR)+SUMIF('Q3 Oct-Dec 22-23'!$A:$A,Overview!$A358,'Q3 Oct-Dec 22-23'!CR:CR)+SUMIF('Q4 Jan-Mar 22-23'!$A:$A,Overview!$A358,'Q4 Jan-Mar 22-23'!CR:CR)</f>
        <v>0</v>
      </c>
      <c r="CS358" s="5">
        <f>SUMIF('Q1 Apr-Jun 22-23'!$A:$A,Overview!$A358,'Q1 Apr-Jun 22-23'!CS:CS)+SUMIF('Q2 Jul-Sep 22-23'!$A:$A,Overview!$A358,'Q2 Jul-Sep 22-23'!CS:CS)+SUMIF('Q3 Oct-Dec 22-23'!$A:$A,Overview!$A358,'Q3 Oct-Dec 22-23'!CS:CS)+SUMIF('Q4 Jan-Mar 22-23'!$A:$A,Overview!$A358,'Q4 Jan-Mar 22-23'!CS:CS)</f>
        <v>0</v>
      </c>
      <c r="CT358" s="5">
        <f>SUMIF('Q1 Apr-Jun 22-23'!$A:$A,Overview!$A358,'Q1 Apr-Jun 22-23'!CT:CT)+SUMIF('Q2 Jul-Sep 22-23'!$A:$A,Overview!$A358,'Q2 Jul-Sep 22-23'!CT:CT)+SUMIF('Q3 Oct-Dec 22-23'!$A:$A,Overview!$A358,'Q3 Oct-Dec 22-23'!CT:CT)+SUMIF('Q4 Jan-Mar 22-23'!$A:$A,Overview!$A358,'Q4 Jan-Mar 22-23'!CT:CT)</f>
        <v>0</v>
      </c>
      <c r="CU358" s="5">
        <f>SUMIF('Q1 Apr-Jun 22-23'!$A:$A,Overview!$A358,'Q1 Apr-Jun 22-23'!CU:CU)+SUMIF('Q2 Jul-Sep 22-23'!$A:$A,Overview!$A358,'Q2 Jul-Sep 22-23'!CU:CU)+SUMIF('Q3 Oct-Dec 22-23'!$A:$A,Overview!$A358,'Q3 Oct-Dec 22-23'!CU:CU)+SUMIF('Q4 Jan-Mar 22-23'!$A:$A,Overview!$A358,'Q4 Jan-Mar 22-23'!CU:CU)</f>
        <v>0</v>
      </c>
      <c r="CV358" s="5">
        <f>SUMIF('Q1 Apr-Jun 22-23'!$A:$A,Overview!$A358,'Q1 Apr-Jun 22-23'!CV:CV)+SUMIF('Q2 Jul-Sep 22-23'!$A:$A,Overview!$A358,'Q2 Jul-Sep 22-23'!CV:CV)+SUMIF('Q3 Oct-Dec 22-23'!$A:$A,Overview!$A358,'Q3 Oct-Dec 22-23'!CV:CV)+SUMIF('Q4 Jan-Mar 22-23'!$A:$A,Overview!$A358,'Q4 Jan-Mar 22-23'!CV:CV)</f>
        <v>0</v>
      </c>
      <c r="CW358" s="5">
        <f>SUMIF('Q1 Apr-Jun 22-23'!$A:$A,Overview!$A358,'Q1 Apr-Jun 22-23'!CW:CW)+SUMIF('Q2 Jul-Sep 22-23'!$A:$A,Overview!$A358,'Q2 Jul-Sep 22-23'!CW:CW)+SUMIF('Q3 Oct-Dec 22-23'!$A:$A,Overview!$A358,'Q3 Oct-Dec 22-23'!CW:CW)+SUMIF('Q4 Jan-Mar 22-23'!$A:$A,Overview!$A358,'Q4 Jan-Mar 22-23'!CW:CW)</f>
        <v>0</v>
      </c>
      <c r="CX358" s="5">
        <f>SUMIF('Q1 Apr-Jun 22-23'!$A:$A,Overview!$A358,'Q1 Apr-Jun 22-23'!CX:CX)+SUMIF('Q2 Jul-Sep 22-23'!$A:$A,Overview!$A358,'Q2 Jul-Sep 22-23'!CX:CX)+SUMIF('Q3 Oct-Dec 22-23'!$A:$A,Overview!$A358,'Q3 Oct-Dec 22-23'!CX:CX)+SUMIF('Q4 Jan-Mar 22-23'!$A:$A,Overview!$A358,'Q4 Jan-Mar 22-23'!CX:CX)</f>
        <v>0</v>
      </c>
      <c r="CY358" s="5">
        <f>SUMIF('Q1 Apr-Jun 22-23'!$A:$A,Overview!$A358,'Q1 Apr-Jun 22-23'!CY:CY)+SUMIF('Q2 Jul-Sep 22-23'!$A:$A,Overview!$A358,'Q2 Jul-Sep 22-23'!CY:CY)+SUMIF('Q3 Oct-Dec 22-23'!$A:$A,Overview!$A358,'Q3 Oct-Dec 22-23'!CY:CY)+SUMIF('Q4 Jan-Mar 22-23'!$A:$A,Overview!$A358,'Q4 Jan-Mar 22-23'!CY:CY)</f>
        <v>0</v>
      </c>
      <c r="CZ358" s="5">
        <f>SUMIF('Q1 Apr-Jun 22-23'!$A:$A,Overview!$A358,'Q1 Apr-Jun 22-23'!CZ:CZ)+SUMIF('Q2 Jul-Sep 22-23'!$A:$A,Overview!$A358,'Q2 Jul-Sep 22-23'!CZ:CZ)+SUMIF('Q3 Oct-Dec 22-23'!$A:$A,Overview!$A358,'Q3 Oct-Dec 22-23'!CZ:CZ)+SUMIF('Q4 Jan-Mar 22-23'!$A:$A,Overview!$A358,'Q4 Jan-Mar 22-23'!CZ:CZ)</f>
        <v>0</v>
      </c>
      <c r="DA358" s="5">
        <f>SUMIF('Q1 Apr-Jun 22-23'!$A:$A,Overview!$A358,'Q1 Apr-Jun 22-23'!DA:DA)+SUMIF('Q2 Jul-Sep 22-23'!$A:$A,Overview!$A358,'Q2 Jul-Sep 22-23'!DA:DA)+SUMIF('Q3 Oct-Dec 22-23'!$A:$A,Overview!$A358,'Q3 Oct-Dec 22-23'!DA:DA)+SUMIF('Q4 Jan-Mar 22-23'!$A:$A,Overview!$A358,'Q4 Jan-Mar 22-23'!DA:DA)</f>
        <v>0</v>
      </c>
      <c r="DB358" s="5">
        <f>SUMIF('Q1 Apr-Jun 22-23'!$A:$A,Overview!$A358,'Q1 Apr-Jun 22-23'!DB:DB)+SUMIF('Q2 Jul-Sep 22-23'!$A:$A,Overview!$A358,'Q2 Jul-Sep 22-23'!DB:DB)+SUMIF('Q3 Oct-Dec 22-23'!$A:$A,Overview!$A358,'Q3 Oct-Dec 22-23'!DB:DB)+SUMIF('Q4 Jan-Mar 22-23'!$A:$A,Overview!$A358,'Q4 Jan-Mar 22-23'!DB:DB)</f>
        <v>0</v>
      </c>
      <c r="DC358" s="5">
        <f>SUMIF('Q1 Apr-Jun 22-23'!$A:$A,Overview!$A358,'Q1 Apr-Jun 22-23'!DC:DC)+SUMIF('Q2 Jul-Sep 22-23'!$A:$A,Overview!$A358,'Q2 Jul-Sep 22-23'!DC:DC)+SUMIF('Q3 Oct-Dec 22-23'!$A:$A,Overview!$A358,'Q3 Oct-Dec 22-23'!DC:DC)+SUMIF('Q4 Jan-Mar 22-23'!$A:$A,Overview!$A358,'Q4 Jan-Mar 22-23'!DC:DC)</f>
        <v>0</v>
      </c>
      <c r="DD358" s="5">
        <f>SUMIF('Q1 Apr-Jun 22-23'!$A:$A,Overview!$A358,'Q1 Apr-Jun 22-23'!DD:DD)+SUMIF('Q2 Jul-Sep 22-23'!$A:$A,Overview!$A358,'Q2 Jul-Sep 22-23'!DD:DD)+SUMIF('Q3 Oct-Dec 22-23'!$A:$A,Overview!$A358,'Q3 Oct-Dec 22-23'!DD:DD)+SUMIF('Q4 Jan-Mar 22-23'!$A:$A,Overview!$A358,'Q4 Jan-Mar 22-23'!DD:DD)</f>
        <v>0</v>
      </c>
      <c r="DE358" s="5">
        <f>SUMIF('Q1 Apr-Jun 22-23'!$A:$A,Overview!$A358,'Q1 Apr-Jun 22-23'!DE:DE)+SUMIF('Q2 Jul-Sep 22-23'!$A:$A,Overview!$A358,'Q2 Jul-Sep 22-23'!DE:DE)+SUMIF('Q3 Oct-Dec 22-23'!$A:$A,Overview!$A358,'Q3 Oct-Dec 22-23'!DE:DE)+SUMIF('Q4 Jan-Mar 22-23'!$A:$A,Overview!$A358,'Q4 Jan-Mar 22-23'!DE:DE)</f>
        <v>0</v>
      </c>
      <c r="DF358" s="5">
        <f>SUMIF('Q1 Apr-Jun 22-23'!$A:$A,Overview!$A358,'Q1 Apr-Jun 22-23'!DF:DF)+SUMIF('Q2 Jul-Sep 22-23'!$A:$A,Overview!$A358,'Q2 Jul-Sep 22-23'!DF:DF)+SUMIF('Q3 Oct-Dec 22-23'!$A:$A,Overview!$A358,'Q3 Oct-Dec 22-23'!DF:DF)+SUMIF('Q4 Jan-Mar 22-23'!$A:$A,Overview!$A358,'Q4 Jan-Mar 22-23'!DF:DF)</f>
        <v>0</v>
      </c>
    </row>
    <row r="359" spans="1:110" x14ac:dyDescent="0.35">
      <c r="A359" s="24" t="s">
        <v>233</v>
      </c>
      <c r="B359" s="6" t="s">
        <v>638</v>
      </c>
      <c r="C359" s="5">
        <f>SUMIF('Q1 Apr-Jun 22-23'!$A:$A,Overview!$A359,'Q1 Apr-Jun 22-23'!C:C)+SUMIF('Q2 Jul-Sep 22-23'!$A:$A,Overview!$A359,'Q2 Jul-Sep 22-23'!C:C)+SUMIF('Q3 Oct-Dec 22-23'!$A:$A,Overview!$A359,'Q3 Oct-Dec 22-23'!C:C)+SUMIF('Q4 Jan-Mar 22-23'!$A:$A,Overview!$A359,'Q4 Jan-Mar 22-23'!C:C)</f>
        <v>18</v>
      </c>
      <c r="D359" s="5">
        <f>SUMIF('Q1 Apr-Jun 22-23'!$A:$A,Overview!$A359,'Q1 Apr-Jun 22-23'!D:D)+SUMIF('Q2 Jul-Sep 22-23'!$A:$A,Overview!$A359,'Q2 Jul-Sep 22-23'!D:D)+SUMIF('Q3 Oct-Dec 22-23'!$A:$A,Overview!$A359,'Q3 Oct-Dec 22-23'!D:D)+SUMIF('Q4 Jan-Mar 22-23'!$A:$A,Overview!$A359,'Q4 Jan-Mar 22-23'!D:D)</f>
        <v>1</v>
      </c>
      <c r="E359" s="5">
        <f>SUMIF('Q1 Apr-Jun 22-23'!$A:$A,Overview!$A359,'Q1 Apr-Jun 22-23'!E:E)+SUMIF('Q2 Jul-Sep 22-23'!$A:$A,Overview!$A359,'Q2 Jul-Sep 22-23'!E:E)+SUMIF('Q3 Oct-Dec 22-23'!$A:$A,Overview!$A359,'Q3 Oct-Dec 22-23'!E:E)+SUMIF('Q4 Jan-Mar 22-23'!$A:$A,Overview!$A359,'Q4 Jan-Mar 22-23'!E:E)</f>
        <v>0</v>
      </c>
      <c r="F359" s="5">
        <f>SUMIF('Q1 Apr-Jun 22-23'!$A:$A,Overview!$A359,'Q1 Apr-Jun 22-23'!F:F)+SUMIF('Q2 Jul-Sep 22-23'!$A:$A,Overview!$A359,'Q2 Jul-Sep 22-23'!F:F)+SUMIF('Q3 Oct-Dec 22-23'!$A:$A,Overview!$A359,'Q3 Oct-Dec 22-23'!F:F)+SUMIF('Q4 Jan-Mar 22-23'!$A:$A,Overview!$A359,'Q4 Jan-Mar 22-23'!F:F)</f>
        <v>0</v>
      </c>
      <c r="G359" s="5">
        <f>SUMIF('Q1 Apr-Jun 22-23'!$A:$A,Overview!$A359,'Q1 Apr-Jun 22-23'!G:G)+SUMIF('Q2 Jul-Sep 22-23'!$A:$A,Overview!$A359,'Q2 Jul-Sep 22-23'!G:G)+SUMIF('Q3 Oct-Dec 22-23'!$A:$A,Overview!$A359,'Q3 Oct-Dec 22-23'!G:G)+SUMIF('Q4 Jan-Mar 22-23'!$A:$A,Overview!$A359,'Q4 Jan-Mar 22-23'!G:G)</f>
        <v>0</v>
      </c>
      <c r="H359" s="5">
        <f>SUMIF('Q1 Apr-Jun 22-23'!$A:$A,Overview!$A359,'Q1 Apr-Jun 22-23'!H:H)+SUMIF('Q2 Jul-Sep 22-23'!$A:$A,Overview!$A359,'Q2 Jul-Sep 22-23'!H:H)+SUMIF('Q3 Oct-Dec 22-23'!$A:$A,Overview!$A359,'Q3 Oct-Dec 22-23'!H:H)+SUMIF('Q4 Jan-Mar 22-23'!$A:$A,Overview!$A359,'Q4 Jan-Mar 22-23'!H:H)</f>
        <v>18</v>
      </c>
      <c r="I359" s="5">
        <f>SUMIF('Q1 Apr-Jun 22-23'!$A:$A,Overview!$A359,'Q1 Apr-Jun 22-23'!I:I)+SUMIF('Q2 Jul-Sep 22-23'!$A:$A,Overview!$A359,'Q2 Jul-Sep 22-23'!I:I)+SUMIF('Q3 Oct-Dec 22-23'!$A:$A,Overview!$A359,'Q3 Oct-Dec 22-23'!I:I)+SUMIF('Q4 Jan-Mar 22-23'!$A:$A,Overview!$A359,'Q4 Jan-Mar 22-23'!I:I)</f>
        <v>0</v>
      </c>
      <c r="J359" s="5">
        <f>SUMIF('Q1 Apr-Jun 22-23'!$A:$A,Overview!$A359,'Q1 Apr-Jun 22-23'!J:J)+SUMIF('Q2 Jul-Sep 22-23'!$A:$A,Overview!$A359,'Q2 Jul-Sep 22-23'!J:J)+SUMIF('Q3 Oct-Dec 22-23'!$A:$A,Overview!$A359,'Q3 Oct-Dec 22-23'!J:J)+SUMIF('Q4 Jan-Mar 22-23'!$A:$A,Overview!$A359,'Q4 Jan-Mar 22-23'!J:J)</f>
        <v>0</v>
      </c>
      <c r="K359" s="5">
        <f>SUMIF('Q1 Apr-Jun 22-23'!$A:$A,Overview!$A359,'Q1 Apr-Jun 22-23'!K:K)+SUMIF('Q2 Jul-Sep 22-23'!$A:$A,Overview!$A359,'Q2 Jul-Sep 22-23'!K:K)+SUMIF('Q3 Oct-Dec 22-23'!$A:$A,Overview!$A359,'Q3 Oct-Dec 22-23'!K:K)+SUMIF('Q4 Jan-Mar 22-23'!$A:$A,Overview!$A359,'Q4 Jan-Mar 22-23'!K:K)</f>
        <v>0</v>
      </c>
      <c r="L359" s="5">
        <f>SUMIF('Q1 Apr-Jun 22-23'!$A:$A,Overview!$A359,'Q1 Apr-Jun 22-23'!L:L)+SUMIF('Q2 Jul-Sep 22-23'!$A:$A,Overview!$A359,'Q2 Jul-Sep 22-23'!L:L)+SUMIF('Q3 Oct-Dec 22-23'!$A:$A,Overview!$A359,'Q3 Oct-Dec 22-23'!L:L)+SUMIF('Q4 Jan-Mar 22-23'!$A:$A,Overview!$A359,'Q4 Jan-Mar 22-23'!L:L)</f>
        <v>1</v>
      </c>
      <c r="M359" s="5">
        <f>SUMIF('Q1 Apr-Jun 22-23'!$A:$A,Overview!$A359,'Q1 Apr-Jun 22-23'!M:M)+SUMIF('Q2 Jul-Sep 22-23'!$A:$A,Overview!$A359,'Q2 Jul-Sep 22-23'!M:M)+SUMIF('Q3 Oct-Dec 22-23'!$A:$A,Overview!$A359,'Q3 Oct-Dec 22-23'!M:M)+SUMIF('Q4 Jan-Mar 22-23'!$A:$A,Overview!$A359,'Q4 Jan-Mar 22-23'!M:M)</f>
        <v>0</v>
      </c>
      <c r="N359" s="5">
        <f>SUMIF('Q1 Apr-Jun 22-23'!$A:$A,Overview!$A359,'Q1 Apr-Jun 22-23'!N:N)+SUMIF('Q2 Jul-Sep 22-23'!$A:$A,Overview!$A359,'Q2 Jul-Sep 22-23'!N:N)+SUMIF('Q3 Oct-Dec 22-23'!$A:$A,Overview!$A359,'Q3 Oct-Dec 22-23'!N:N)+SUMIF('Q4 Jan-Mar 22-23'!$A:$A,Overview!$A359,'Q4 Jan-Mar 22-23'!N:N)</f>
        <v>8</v>
      </c>
      <c r="O359" s="5">
        <f>SUMIF('Q1 Apr-Jun 22-23'!$A:$A,Overview!$A359,'Q1 Apr-Jun 22-23'!O:O)+SUMIF('Q2 Jul-Sep 22-23'!$A:$A,Overview!$A359,'Q2 Jul-Sep 22-23'!O:O)+SUMIF('Q3 Oct-Dec 22-23'!$A:$A,Overview!$A359,'Q3 Oct-Dec 22-23'!O:O)+SUMIF('Q4 Jan-Mar 22-23'!$A:$A,Overview!$A359,'Q4 Jan-Mar 22-23'!O:O)</f>
        <v>0</v>
      </c>
      <c r="P359" s="5">
        <f>SUMIF('Q1 Apr-Jun 22-23'!$A:$A,Overview!$A359,'Q1 Apr-Jun 22-23'!P:P)+SUMIF('Q2 Jul-Sep 22-23'!$A:$A,Overview!$A359,'Q2 Jul-Sep 22-23'!P:P)+SUMIF('Q3 Oct-Dec 22-23'!$A:$A,Overview!$A359,'Q3 Oct-Dec 22-23'!P:P)+SUMIF('Q4 Jan-Mar 22-23'!$A:$A,Overview!$A359,'Q4 Jan-Mar 22-23'!P:P)</f>
        <v>6</v>
      </c>
      <c r="Q359" s="5">
        <f>SUMIF('Q1 Apr-Jun 22-23'!$A:$A,Overview!$A359,'Q1 Apr-Jun 22-23'!Q:Q)+SUMIF('Q2 Jul-Sep 22-23'!$A:$A,Overview!$A359,'Q2 Jul-Sep 22-23'!Q:Q)+SUMIF('Q3 Oct-Dec 22-23'!$A:$A,Overview!$A359,'Q3 Oct-Dec 22-23'!Q:Q)+SUMIF('Q4 Jan-Mar 22-23'!$A:$A,Overview!$A359,'Q4 Jan-Mar 22-23'!Q:Q)</f>
        <v>4</v>
      </c>
      <c r="R359" s="5">
        <f>SUMIF('Q1 Apr-Jun 22-23'!$A:$A,Overview!$A359,'Q1 Apr-Jun 22-23'!R:R)+SUMIF('Q2 Jul-Sep 22-23'!$A:$A,Overview!$A359,'Q2 Jul-Sep 22-23'!R:R)+SUMIF('Q3 Oct-Dec 22-23'!$A:$A,Overview!$A359,'Q3 Oct-Dec 22-23'!R:R)+SUMIF('Q4 Jan-Mar 22-23'!$A:$A,Overview!$A359,'Q4 Jan-Mar 22-23'!R:R)</f>
        <v>0</v>
      </c>
      <c r="S359" s="5">
        <f>SUMIF('Q1 Apr-Jun 22-23'!$A:$A,Overview!$A359,'Q1 Apr-Jun 22-23'!S:S)+SUMIF('Q2 Jul-Sep 22-23'!$A:$A,Overview!$A359,'Q2 Jul-Sep 22-23'!S:S)+SUMIF('Q3 Oct-Dec 22-23'!$A:$A,Overview!$A359,'Q3 Oct-Dec 22-23'!S:S)+SUMIF('Q4 Jan-Mar 22-23'!$A:$A,Overview!$A359,'Q4 Jan-Mar 22-23'!S:S)</f>
        <v>0</v>
      </c>
      <c r="T359" s="5">
        <f>SUMIF('Q1 Apr-Jun 22-23'!$A:$A,Overview!$A359,'Q1 Apr-Jun 22-23'!T:T)+SUMIF('Q2 Jul-Sep 22-23'!$A:$A,Overview!$A359,'Q2 Jul-Sep 22-23'!T:T)+SUMIF('Q3 Oct-Dec 22-23'!$A:$A,Overview!$A359,'Q3 Oct-Dec 22-23'!T:T)+SUMIF('Q4 Jan-Mar 22-23'!$A:$A,Overview!$A359,'Q4 Jan-Mar 22-23'!T:T)</f>
        <v>0</v>
      </c>
      <c r="U359" s="5">
        <f>SUMIF('Q1 Apr-Jun 22-23'!$A:$A,Overview!$A359,'Q1 Apr-Jun 22-23'!U:U)+SUMIF('Q2 Jul-Sep 22-23'!$A:$A,Overview!$A359,'Q2 Jul-Sep 22-23'!U:U)+SUMIF('Q3 Oct-Dec 22-23'!$A:$A,Overview!$A359,'Q3 Oct-Dec 22-23'!U:U)+SUMIF('Q4 Jan-Mar 22-23'!$A:$A,Overview!$A359,'Q4 Jan-Mar 22-23'!U:U)</f>
        <v>0</v>
      </c>
      <c r="V359" s="5">
        <f>SUMIF('Q1 Apr-Jun 22-23'!$A:$A,Overview!$A359,'Q1 Apr-Jun 22-23'!V:V)+SUMIF('Q2 Jul-Sep 22-23'!$A:$A,Overview!$A359,'Q2 Jul-Sep 22-23'!V:V)+SUMIF('Q3 Oct-Dec 22-23'!$A:$A,Overview!$A359,'Q3 Oct-Dec 22-23'!V:V)+SUMIF('Q4 Jan-Mar 22-23'!$A:$A,Overview!$A359,'Q4 Jan-Mar 22-23'!V:V)</f>
        <v>0</v>
      </c>
      <c r="W359" s="5">
        <f>SUMIF('Q1 Apr-Jun 22-23'!$A:$A,Overview!$A359,'Q1 Apr-Jun 22-23'!W:W)+SUMIF('Q2 Jul-Sep 22-23'!$A:$A,Overview!$A359,'Q2 Jul-Sep 22-23'!W:W)+SUMIF('Q3 Oct-Dec 22-23'!$A:$A,Overview!$A359,'Q3 Oct-Dec 22-23'!W:W)+SUMIF('Q4 Jan-Mar 22-23'!$A:$A,Overview!$A359,'Q4 Jan-Mar 22-23'!W:W)</f>
        <v>0</v>
      </c>
      <c r="X359" s="5">
        <f>SUMIF('Q1 Apr-Jun 22-23'!$A:$A,Overview!$A359,'Q1 Apr-Jun 22-23'!X:X)+SUMIF('Q2 Jul-Sep 22-23'!$A:$A,Overview!$A359,'Q2 Jul-Sep 22-23'!X:X)+SUMIF('Q3 Oct-Dec 22-23'!$A:$A,Overview!$A359,'Q3 Oct-Dec 22-23'!X:X)+SUMIF('Q4 Jan-Mar 22-23'!$A:$A,Overview!$A359,'Q4 Jan-Mar 22-23'!X:X)</f>
        <v>0</v>
      </c>
      <c r="Y359" s="5">
        <f>SUMIF('Q1 Apr-Jun 22-23'!$A:$A,Overview!$A359,'Q1 Apr-Jun 22-23'!Y:Y)+SUMIF('Q2 Jul-Sep 22-23'!$A:$A,Overview!$A359,'Q2 Jul-Sep 22-23'!Y:Y)+SUMIF('Q3 Oct-Dec 22-23'!$A:$A,Overview!$A359,'Q3 Oct-Dec 22-23'!Y:Y)+SUMIF('Q4 Jan-Mar 22-23'!$A:$A,Overview!$A359,'Q4 Jan-Mar 22-23'!Y:Y)</f>
        <v>0</v>
      </c>
      <c r="Z359" s="5">
        <f>SUMIF('Q1 Apr-Jun 22-23'!$A:$A,Overview!$A359,'Q1 Apr-Jun 22-23'!Z:Z)+SUMIF('Q2 Jul-Sep 22-23'!$A:$A,Overview!$A359,'Q2 Jul-Sep 22-23'!Z:Z)+SUMIF('Q3 Oct-Dec 22-23'!$A:$A,Overview!$A359,'Q3 Oct-Dec 22-23'!Z:Z)+SUMIF('Q4 Jan-Mar 22-23'!$A:$A,Overview!$A359,'Q4 Jan-Mar 22-23'!Z:Z)</f>
        <v>0</v>
      </c>
      <c r="AA359" s="5">
        <f>SUMIF('Q1 Apr-Jun 22-23'!$A:$A,Overview!$A359,'Q1 Apr-Jun 22-23'!AA:AA)+SUMIF('Q2 Jul-Sep 22-23'!$A:$A,Overview!$A359,'Q2 Jul-Sep 22-23'!AA:AA)+SUMIF('Q3 Oct-Dec 22-23'!$A:$A,Overview!$A359,'Q3 Oct-Dec 22-23'!AA:AA)+SUMIF('Q4 Jan-Mar 22-23'!$A:$A,Overview!$A359,'Q4 Jan-Mar 22-23'!AA:AA)</f>
        <v>0</v>
      </c>
      <c r="AB359" s="5">
        <f>SUMIF('Q1 Apr-Jun 22-23'!$A:$A,Overview!$A359,'Q1 Apr-Jun 22-23'!AB:AB)+SUMIF('Q2 Jul-Sep 22-23'!$A:$A,Overview!$A359,'Q2 Jul-Sep 22-23'!AB:AB)+SUMIF('Q3 Oct-Dec 22-23'!$A:$A,Overview!$A359,'Q3 Oct-Dec 22-23'!AB:AB)+SUMIF('Q4 Jan-Mar 22-23'!$A:$A,Overview!$A359,'Q4 Jan-Mar 22-23'!AB:AB)</f>
        <v>0</v>
      </c>
      <c r="AC359" s="5">
        <f>SUMIF('Q1 Apr-Jun 22-23'!$A:$A,Overview!$A359,'Q1 Apr-Jun 22-23'!AC:AC)+SUMIF('Q2 Jul-Sep 22-23'!$A:$A,Overview!$A359,'Q2 Jul-Sep 22-23'!AC:AC)+SUMIF('Q3 Oct-Dec 22-23'!$A:$A,Overview!$A359,'Q3 Oct-Dec 22-23'!AC:AC)+SUMIF('Q4 Jan-Mar 22-23'!$A:$A,Overview!$A359,'Q4 Jan-Mar 22-23'!AC:AC)</f>
        <v>0</v>
      </c>
      <c r="AD359" s="5">
        <f>SUMIF('Q1 Apr-Jun 22-23'!$A:$A,Overview!$A359,'Q1 Apr-Jun 22-23'!AD:AD)+SUMIF('Q2 Jul-Sep 22-23'!$A:$A,Overview!$A359,'Q2 Jul-Sep 22-23'!AD:AD)+SUMIF('Q3 Oct-Dec 22-23'!$A:$A,Overview!$A359,'Q3 Oct-Dec 22-23'!AD:AD)+SUMIF('Q4 Jan-Mar 22-23'!$A:$A,Overview!$A359,'Q4 Jan-Mar 22-23'!AD:AD)</f>
        <v>0</v>
      </c>
      <c r="AE359" s="5">
        <f>SUMIF('Q1 Apr-Jun 22-23'!$A:$A,Overview!$A359,'Q1 Apr-Jun 22-23'!AE:AE)+SUMIF('Q2 Jul-Sep 22-23'!$A:$A,Overview!$A359,'Q2 Jul-Sep 22-23'!AE:AE)+SUMIF('Q3 Oct-Dec 22-23'!$A:$A,Overview!$A359,'Q3 Oct-Dec 22-23'!AE:AE)+SUMIF('Q4 Jan-Mar 22-23'!$A:$A,Overview!$A359,'Q4 Jan-Mar 22-23'!AE:AE)</f>
        <v>0</v>
      </c>
      <c r="AF359" s="5">
        <f>SUMIF('Q1 Apr-Jun 22-23'!$A:$A,Overview!$A359,'Q1 Apr-Jun 22-23'!AF:AF)+SUMIF('Q2 Jul-Sep 22-23'!$A:$A,Overview!$A359,'Q2 Jul-Sep 22-23'!AF:AF)+SUMIF('Q3 Oct-Dec 22-23'!$A:$A,Overview!$A359,'Q3 Oct-Dec 22-23'!AF:AF)+SUMIF('Q4 Jan-Mar 22-23'!$A:$A,Overview!$A359,'Q4 Jan-Mar 22-23'!AF:AF)</f>
        <v>0</v>
      </c>
      <c r="AG359" s="5">
        <f>SUMIF('Q1 Apr-Jun 22-23'!$A:$A,Overview!$A359,'Q1 Apr-Jun 22-23'!AG:AG)+SUMIF('Q2 Jul-Sep 22-23'!$A:$A,Overview!$A359,'Q2 Jul-Sep 22-23'!AG:AG)+SUMIF('Q3 Oct-Dec 22-23'!$A:$A,Overview!$A359,'Q3 Oct-Dec 22-23'!AG:AG)+SUMIF('Q4 Jan-Mar 22-23'!$A:$A,Overview!$A359,'Q4 Jan-Mar 22-23'!AG:AG)</f>
        <v>0</v>
      </c>
      <c r="AH359" s="5">
        <f>SUMIF('Q1 Apr-Jun 22-23'!$A:$A,Overview!$A359,'Q1 Apr-Jun 22-23'!AH:AH)+SUMIF('Q2 Jul-Sep 22-23'!$A:$A,Overview!$A359,'Q2 Jul-Sep 22-23'!AH:AH)+SUMIF('Q3 Oct-Dec 22-23'!$A:$A,Overview!$A359,'Q3 Oct-Dec 22-23'!AH:AH)+SUMIF('Q4 Jan-Mar 22-23'!$A:$A,Overview!$A359,'Q4 Jan-Mar 22-23'!AH:AH)</f>
        <v>0</v>
      </c>
      <c r="AI359" s="5">
        <f>SUMIF('Q1 Apr-Jun 22-23'!$A:$A,Overview!$A359,'Q1 Apr-Jun 22-23'!AI:AI)+SUMIF('Q2 Jul-Sep 22-23'!$A:$A,Overview!$A359,'Q2 Jul-Sep 22-23'!AI:AI)+SUMIF('Q3 Oct-Dec 22-23'!$A:$A,Overview!$A359,'Q3 Oct-Dec 22-23'!AI:AI)+SUMIF('Q4 Jan-Mar 22-23'!$A:$A,Overview!$A359,'Q4 Jan-Mar 22-23'!AI:AI)</f>
        <v>0</v>
      </c>
      <c r="AJ359" s="5">
        <f>SUMIF('Q1 Apr-Jun 22-23'!$A:$A,Overview!$A359,'Q1 Apr-Jun 22-23'!AJ:AJ)+SUMIF('Q2 Jul-Sep 22-23'!$A:$A,Overview!$A359,'Q2 Jul-Sep 22-23'!AJ:AJ)+SUMIF('Q3 Oct-Dec 22-23'!$A:$A,Overview!$A359,'Q3 Oct-Dec 22-23'!AJ:AJ)+SUMIF('Q4 Jan-Mar 22-23'!$A:$A,Overview!$A359,'Q4 Jan-Mar 22-23'!AJ:AJ)</f>
        <v>1</v>
      </c>
      <c r="AK359" s="5">
        <f>SUMIF('Q1 Apr-Jun 22-23'!$A:$A,Overview!$A359,'Q1 Apr-Jun 22-23'!AK:AK)+SUMIF('Q2 Jul-Sep 22-23'!$A:$A,Overview!$A359,'Q2 Jul-Sep 22-23'!AK:AK)+SUMIF('Q3 Oct-Dec 22-23'!$A:$A,Overview!$A359,'Q3 Oct-Dec 22-23'!AK:AK)+SUMIF('Q4 Jan-Mar 22-23'!$A:$A,Overview!$A359,'Q4 Jan-Mar 22-23'!AK:AK)</f>
        <v>1</v>
      </c>
      <c r="AL359" s="5">
        <f>SUMIF('Q1 Apr-Jun 22-23'!$A:$A,Overview!$A359,'Q1 Apr-Jun 22-23'!AL:AL)+SUMIF('Q2 Jul-Sep 22-23'!$A:$A,Overview!$A359,'Q2 Jul-Sep 22-23'!AL:AL)+SUMIF('Q3 Oct-Dec 22-23'!$A:$A,Overview!$A359,'Q3 Oct-Dec 22-23'!AL:AL)+SUMIF('Q4 Jan-Mar 22-23'!$A:$A,Overview!$A359,'Q4 Jan-Mar 22-23'!AL:AL)</f>
        <v>0</v>
      </c>
      <c r="AM359" s="5">
        <f>SUMIF('Q1 Apr-Jun 22-23'!$A:$A,Overview!$A359,'Q1 Apr-Jun 22-23'!AM:AM)+SUMIF('Q2 Jul-Sep 22-23'!$A:$A,Overview!$A359,'Q2 Jul-Sep 22-23'!AM:AM)+SUMIF('Q3 Oct-Dec 22-23'!$A:$A,Overview!$A359,'Q3 Oct-Dec 22-23'!AM:AM)+SUMIF('Q4 Jan-Mar 22-23'!$A:$A,Overview!$A359,'Q4 Jan-Mar 22-23'!AM:AM)</f>
        <v>0</v>
      </c>
      <c r="AN359" s="5">
        <f>SUMIF('Q1 Apr-Jun 22-23'!$A:$A,Overview!$A359,'Q1 Apr-Jun 22-23'!AN:AN)+SUMIF('Q2 Jul-Sep 22-23'!$A:$A,Overview!$A359,'Q2 Jul-Sep 22-23'!AN:AN)+SUMIF('Q3 Oct-Dec 22-23'!$A:$A,Overview!$A359,'Q3 Oct-Dec 22-23'!AN:AN)+SUMIF('Q4 Jan-Mar 22-23'!$A:$A,Overview!$A359,'Q4 Jan-Mar 22-23'!AN:AN)</f>
        <v>0</v>
      </c>
      <c r="AO359" s="5">
        <f>SUMIF('Q1 Apr-Jun 22-23'!$A:$A,Overview!$A359,'Q1 Apr-Jun 22-23'!AO:AO)+SUMIF('Q2 Jul-Sep 22-23'!$A:$A,Overview!$A359,'Q2 Jul-Sep 22-23'!AO:AO)+SUMIF('Q3 Oct-Dec 22-23'!$A:$A,Overview!$A359,'Q3 Oct-Dec 22-23'!AO:AO)+SUMIF('Q4 Jan-Mar 22-23'!$A:$A,Overview!$A359,'Q4 Jan-Mar 22-23'!AO:AO)</f>
        <v>1</v>
      </c>
      <c r="AP359" s="5">
        <f>SUMIF('Q1 Apr-Jun 22-23'!$A:$A,Overview!$A359,'Q1 Apr-Jun 22-23'!AP:AP)+SUMIF('Q2 Jul-Sep 22-23'!$A:$A,Overview!$A359,'Q2 Jul-Sep 22-23'!AP:AP)+SUMIF('Q3 Oct-Dec 22-23'!$A:$A,Overview!$A359,'Q3 Oct-Dec 22-23'!AP:AP)+SUMIF('Q4 Jan-Mar 22-23'!$A:$A,Overview!$A359,'Q4 Jan-Mar 22-23'!AP:AP)</f>
        <v>0</v>
      </c>
      <c r="AQ359" s="5">
        <f>SUMIF('Q1 Apr-Jun 22-23'!$A:$A,Overview!$A359,'Q1 Apr-Jun 22-23'!AQ:AQ)+SUMIF('Q2 Jul-Sep 22-23'!$A:$A,Overview!$A359,'Q2 Jul-Sep 22-23'!AQ:AQ)+SUMIF('Q3 Oct-Dec 22-23'!$A:$A,Overview!$A359,'Q3 Oct-Dec 22-23'!AQ:AQ)+SUMIF('Q4 Jan-Mar 22-23'!$A:$A,Overview!$A359,'Q4 Jan-Mar 22-23'!AQ:AQ)</f>
        <v>0</v>
      </c>
      <c r="AR359" s="5">
        <f>SUMIF('Q1 Apr-Jun 22-23'!$A:$A,Overview!$A359,'Q1 Apr-Jun 22-23'!AR:AR)+SUMIF('Q2 Jul-Sep 22-23'!$A:$A,Overview!$A359,'Q2 Jul-Sep 22-23'!AR:AR)+SUMIF('Q3 Oct-Dec 22-23'!$A:$A,Overview!$A359,'Q3 Oct-Dec 22-23'!AR:AR)+SUMIF('Q4 Jan-Mar 22-23'!$A:$A,Overview!$A359,'Q4 Jan-Mar 22-23'!AR:AR)</f>
        <v>0</v>
      </c>
      <c r="AS359" s="5">
        <f>SUMIF('Q1 Apr-Jun 22-23'!$A:$A,Overview!$A359,'Q1 Apr-Jun 22-23'!AS:AS)+SUMIF('Q2 Jul-Sep 22-23'!$A:$A,Overview!$A359,'Q2 Jul-Sep 22-23'!AS:AS)+SUMIF('Q3 Oct-Dec 22-23'!$A:$A,Overview!$A359,'Q3 Oct-Dec 22-23'!AS:AS)+SUMIF('Q4 Jan-Mar 22-23'!$A:$A,Overview!$A359,'Q4 Jan-Mar 22-23'!AS:AS)</f>
        <v>0</v>
      </c>
      <c r="AT359" s="5">
        <f>SUMIF('Q1 Apr-Jun 22-23'!$A:$A,Overview!$A359,'Q1 Apr-Jun 22-23'!AT:AT)+SUMIF('Q2 Jul-Sep 22-23'!$A:$A,Overview!$A359,'Q2 Jul-Sep 22-23'!AT:AT)+SUMIF('Q3 Oct-Dec 22-23'!$A:$A,Overview!$A359,'Q3 Oct-Dec 22-23'!AT:AT)+SUMIF('Q4 Jan-Mar 22-23'!$A:$A,Overview!$A359,'Q4 Jan-Mar 22-23'!AT:AT)</f>
        <v>0</v>
      </c>
      <c r="AU359" s="5">
        <f>SUMIF('Q1 Apr-Jun 22-23'!$A:$A,Overview!$A359,'Q1 Apr-Jun 22-23'!AU:AU)+SUMIF('Q2 Jul-Sep 22-23'!$A:$A,Overview!$A359,'Q2 Jul-Sep 22-23'!AU:AU)+SUMIF('Q3 Oct-Dec 22-23'!$A:$A,Overview!$A359,'Q3 Oct-Dec 22-23'!AU:AU)+SUMIF('Q4 Jan-Mar 22-23'!$A:$A,Overview!$A359,'Q4 Jan-Mar 22-23'!AU:AU)</f>
        <v>0</v>
      </c>
      <c r="AV359" s="5">
        <f>SUMIF('Q1 Apr-Jun 22-23'!$A:$A,Overview!$A359,'Q1 Apr-Jun 22-23'!AV:AV)+SUMIF('Q2 Jul-Sep 22-23'!$A:$A,Overview!$A359,'Q2 Jul-Sep 22-23'!AV:AV)+SUMIF('Q3 Oct-Dec 22-23'!$A:$A,Overview!$A359,'Q3 Oct-Dec 22-23'!AV:AV)+SUMIF('Q4 Jan-Mar 22-23'!$A:$A,Overview!$A359,'Q4 Jan-Mar 22-23'!AV:AV)</f>
        <v>0</v>
      </c>
      <c r="AW359" s="5">
        <f>SUMIF('Q1 Apr-Jun 22-23'!$A:$A,Overview!$A359,'Q1 Apr-Jun 22-23'!AW:AW)+SUMIF('Q2 Jul-Sep 22-23'!$A:$A,Overview!$A359,'Q2 Jul-Sep 22-23'!AW:AW)+SUMIF('Q3 Oct-Dec 22-23'!$A:$A,Overview!$A359,'Q3 Oct-Dec 22-23'!AW:AW)+SUMIF('Q4 Jan-Mar 22-23'!$A:$A,Overview!$A359,'Q4 Jan-Mar 22-23'!AW:AW)</f>
        <v>3</v>
      </c>
      <c r="AX359" s="5">
        <f>SUMIF('Q1 Apr-Jun 22-23'!$A:$A,Overview!$A359,'Q1 Apr-Jun 22-23'!AX:AX)+SUMIF('Q2 Jul-Sep 22-23'!$A:$A,Overview!$A359,'Q2 Jul-Sep 22-23'!AX:AX)+SUMIF('Q3 Oct-Dec 22-23'!$A:$A,Overview!$A359,'Q3 Oct-Dec 22-23'!AX:AX)+SUMIF('Q4 Jan-Mar 22-23'!$A:$A,Overview!$A359,'Q4 Jan-Mar 22-23'!AX:AX)</f>
        <v>0</v>
      </c>
      <c r="AY359" s="5">
        <f>SUMIF('Q1 Apr-Jun 22-23'!$A:$A,Overview!$A359,'Q1 Apr-Jun 22-23'!AY:AY)+SUMIF('Q2 Jul-Sep 22-23'!$A:$A,Overview!$A359,'Q2 Jul-Sep 22-23'!AY:AY)+SUMIF('Q3 Oct-Dec 22-23'!$A:$A,Overview!$A359,'Q3 Oct-Dec 22-23'!AY:AY)+SUMIF('Q4 Jan-Mar 22-23'!$A:$A,Overview!$A359,'Q4 Jan-Mar 22-23'!AY:AY)</f>
        <v>2</v>
      </c>
      <c r="AZ359" s="5">
        <f>SUMIF('Q1 Apr-Jun 22-23'!$A:$A,Overview!$A359,'Q1 Apr-Jun 22-23'!AZ:AZ)+SUMIF('Q2 Jul-Sep 22-23'!$A:$A,Overview!$A359,'Q2 Jul-Sep 22-23'!AZ:AZ)+SUMIF('Q3 Oct-Dec 22-23'!$A:$A,Overview!$A359,'Q3 Oct-Dec 22-23'!AZ:AZ)+SUMIF('Q4 Jan-Mar 22-23'!$A:$A,Overview!$A359,'Q4 Jan-Mar 22-23'!AZ:AZ)</f>
        <v>0</v>
      </c>
      <c r="BA359" s="5">
        <f>SUMIF('Q1 Apr-Jun 22-23'!$A:$A,Overview!$A359,'Q1 Apr-Jun 22-23'!BA:BA)+SUMIF('Q2 Jul-Sep 22-23'!$A:$A,Overview!$A359,'Q2 Jul-Sep 22-23'!BA:BA)+SUMIF('Q3 Oct-Dec 22-23'!$A:$A,Overview!$A359,'Q3 Oct-Dec 22-23'!BA:BA)+SUMIF('Q4 Jan-Mar 22-23'!$A:$A,Overview!$A359,'Q4 Jan-Mar 22-23'!BA:BA)</f>
        <v>0</v>
      </c>
      <c r="BB359" s="5">
        <f>SUMIF('Q1 Apr-Jun 22-23'!$A:$A,Overview!$A359,'Q1 Apr-Jun 22-23'!BB:BB)+SUMIF('Q2 Jul-Sep 22-23'!$A:$A,Overview!$A359,'Q2 Jul-Sep 22-23'!BB:BB)+SUMIF('Q3 Oct-Dec 22-23'!$A:$A,Overview!$A359,'Q3 Oct-Dec 22-23'!BB:BB)+SUMIF('Q4 Jan-Mar 22-23'!$A:$A,Overview!$A359,'Q4 Jan-Mar 22-23'!BB:BB)</f>
        <v>0</v>
      </c>
      <c r="BC359" s="5">
        <f>SUMIF('Q1 Apr-Jun 22-23'!$A:$A,Overview!$A359,'Q1 Apr-Jun 22-23'!BC:BC)+SUMIF('Q2 Jul-Sep 22-23'!$A:$A,Overview!$A359,'Q2 Jul-Sep 22-23'!BC:BC)+SUMIF('Q3 Oct-Dec 22-23'!$A:$A,Overview!$A359,'Q3 Oct-Dec 22-23'!BC:BC)+SUMIF('Q4 Jan-Mar 22-23'!$A:$A,Overview!$A359,'Q4 Jan-Mar 22-23'!BC:BC)</f>
        <v>0</v>
      </c>
      <c r="BD359" s="5">
        <f>SUMIF('Q1 Apr-Jun 22-23'!$A:$A,Overview!$A359,'Q1 Apr-Jun 22-23'!BD:BD)+SUMIF('Q2 Jul-Sep 22-23'!$A:$A,Overview!$A359,'Q2 Jul-Sep 22-23'!BD:BD)+SUMIF('Q3 Oct-Dec 22-23'!$A:$A,Overview!$A359,'Q3 Oct-Dec 22-23'!BD:BD)+SUMIF('Q4 Jan-Mar 22-23'!$A:$A,Overview!$A359,'Q4 Jan-Mar 22-23'!BD:BD)</f>
        <v>0</v>
      </c>
      <c r="BE359" s="5">
        <f>SUMIF('Q1 Apr-Jun 22-23'!$A:$A,Overview!$A359,'Q1 Apr-Jun 22-23'!BE:BE)+SUMIF('Q2 Jul-Sep 22-23'!$A:$A,Overview!$A359,'Q2 Jul-Sep 22-23'!BE:BE)+SUMIF('Q3 Oct-Dec 22-23'!$A:$A,Overview!$A359,'Q3 Oct-Dec 22-23'!BE:BE)+SUMIF('Q4 Jan-Mar 22-23'!$A:$A,Overview!$A359,'Q4 Jan-Mar 22-23'!BE:BE)</f>
        <v>0</v>
      </c>
      <c r="BF359" s="5">
        <f>SUMIF('Q1 Apr-Jun 22-23'!$A:$A,Overview!$A359,'Q1 Apr-Jun 22-23'!BF:BF)+SUMIF('Q2 Jul-Sep 22-23'!$A:$A,Overview!$A359,'Q2 Jul-Sep 22-23'!BF:BF)+SUMIF('Q3 Oct-Dec 22-23'!$A:$A,Overview!$A359,'Q3 Oct-Dec 22-23'!BF:BF)+SUMIF('Q4 Jan-Mar 22-23'!$A:$A,Overview!$A359,'Q4 Jan-Mar 22-23'!BF:BF)</f>
        <v>0</v>
      </c>
      <c r="BG359" s="5">
        <f>SUMIF('Q1 Apr-Jun 22-23'!$A:$A,Overview!$A359,'Q1 Apr-Jun 22-23'!BG:BG)+SUMIF('Q2 Jul-Sep 22-23'!$A:$A,Overview!$A359,'Q2 Jul-Sep 22-23'!BG:BG)+SUMIF('Q3 Oct-Dec 22-23'!$A:$A,Overview!$A359,'Q3 Oct-Dec 22-23'!BG:BG)+SUMIF('Q4 Jan-Mar 22-23'!$A:$A,Overview!$A359,'Q4 Jan-Mar 22-23'!BG:BG)</f>
        <v>0</v>
      </c>
      <c r="BH359" s="5">
        <f>SUMIF('Q1 Apr-Jun 22-23'!$A:$A,Overview!$A359,'Q1 Apr-Jun 22-23'!BH:BH)+SUMIF('Q2 Jul-Sep 22-23'!$A:$A,Overview!$A359,'Q2 Jul-Sep 22-23'!BH:BH)+SUMIF('Q3 Oct-Dec 22-23'!$A:$A,Overview!$A359,'Q3 Oct-Dec 22-23'!BH:BH)+SUMIF('Q4 Jan-Mar 22-23'!$A:$A,Overview!$A359,'Q4 Jan-Mar 22-23'!BH:BH)</f>
        <v>0</v>
      </c>
      <c r="BI359" s="5">
        <f>SUMIF('Q1 Apr-Jun 22-23'!$A:$A,Overview!$A359,'Q1 Apr-Jun 22-23'!BI:BI)+SUMIF('Q2 Jul-Sep 22-23'!$A:$A,Overview!$A359,'Q2 Jul-Sep 22-23'!BI:BI)+SUMIF('Q3 Oct-Dec 22-23'!$A:$A,Overview!$A359,'Q3 Oct-Dec 22-23'!BI:BI)+SUMIF('Q4 Jan-Mar 22-23'!$A:$A,Overview!$A359,'Q4 Jan-Mar 22-23'!BI:BI)</f>
        <v>0</v>
      </c>
      <c r="BJ359" s="5">
        <f>SUMIF('Q1 Apr-Jun 22-23'!$A:$A,Overview!$A359,'Q1 Apr-Jun 22-23'!BJ:BJ)+SUMIF('Q2 Jul-Sep 22-23'!$A:$A,Overview!$A359,'Q2 Jul-Sep 22-23'!BJ:BJ)+SUMIF('Q3 Oct-Dec 22-23'!$A:$A,Overview!$A359,'Q3 Oct-Dec 22-23'!BJ:BJ)+SUMIF('Q4 Jan-Mar 22-23'!$A:$A,Overview!$A359,'Q4 Jan-Mar 22-23'!BJ:BJ)</f>
        <v>0</v>
      </c>
      <c r="BK359" s="5">
        <f>SUMIF('Q1 Apr-Jun 22-23'!$A:$A,Overview!$A359,'Q1 Apr-Jun 22-23'!BK:BK)+SUMIF('Q2 Jul-Sep 22-23'!$A:$A,Overview!$A359,'Q2 Jul-Sep 22-23'!BK:BK)+SUMIF('Q3 Oct-Dec 22-23'!$A:$A,Overview!$A359,'Q3 Oct-Dec 22-23'!BK:BK)+SUMIF('Q4 Jan-Mar 22-23'!$A:$A,Overview!$A359,'Q4 Jan-Mar 22-23'!BK:BK)</f>
        <v>0</v>
      </c>
      <c r="BL359" s="5">
        <f>SUMIF('Q1 Apr-Jun 22-23'!$A:$A,Overview!$A359,'Q1 Apr-Jun 22-23'!BL:BL)+SUMIF('Q2 Jul-Sep 22-23'!$A:$A,Overview!$A359,'Q2 Jul-Sep 22-23'!BL:BL)+SUMIF('Q3 Oct-Dec 22-23'!$A:$A,Overview!$A359,'Q3 Oct-Dec 22-23'!BL:BL)+SUMIF('Q4 Jan-Mar 22-23'!$A:$A,Overview!$A359,'Q4 Jan-Mar 22-23'!BL:BL)</f>
        <v>0</v>
      </c>
      <c r="BM359" s="5">
        <f>SUMIF('Q1 Apr-Jun 22-23'!$A:$A,Overview!$A359,'Q1 Apr-Jun 22-23'!BM:BM)+SUMIF('Q2 Jul-Sep 22-23'!$A:$A,Overview!$A359,'Q2 Jul-Sep 22-23'!BM:BM)+SUMIF('Q3 Oct-Dec 22-23'!$A:$A,Overview!$A359,'Q3 Oct-Dec 22-23'!BM:BM)+SUMIF('Q4 Jan-Mar 22-23'!$A:$A,Overview!$A359,'Q4 Jan-Mar 22-23'!BM:BM)</f>
        <v>0</v>
      </c>
      <c r="BN359" s="5">
        <f>SUMIF('Q1 Apr-Jun 22-23'!$A:$A,Overview!$A359,'Q1 Apr-Jun 22-23'!BN:BN)+SUMIF('Q2 Jul-Sep 22-23'!$A:$A,Overview!$A359,'Q2 Jul-Sep 22-23'!BN:BN)+SUMIF('Q3 Oct-Dec 22-23'!$A:$A,Overview!$A359,'Q3 Oct-Dec 22-23'!BN:BN)+SUMIF('Q4 Jan-Mar 22-23'!$A:$A,Overview!$A359,'Q4 Jan-Mar 22-23'!BN:BN)</f>
        <v>0</v>
      </c>
      <c r="BO359" s="5">
        <f>SUMIF('Q1 Apr-Jun 22-23'!$A:$A,Overview!$A359,'Q1 Apr-Jun 22-23'!BO:BO)+SUMIF('Q2 Jul-Sep 22-23'!$A:$A,Overview!$A359,'Q2 Jul-Sep 22-23'!BO:BO)+SUMIF('Q3 Oct-Dec 22-23'!$A:$A,Overview!$A359,'Q3 Oct-Dec 22-23'!BO:BO)+SUMIF('Q4 Jan-Mar 22-23'!$A:$A,Overview!$A359,'Q4 Jan-Mar 22-23'!BO:BO)</f>
        <v>0</v>
      </c>
      <c r="BP359" s="5">
        <f>SUMIF('Q1 Apr-Jun 22-23'!$A:$A,Overview!$A359,'Q1 Apr-Jun 22-23'!BP:BP)+SUMIF('Q2 Jul-Sep 22-23'!$A:$A,Overview!$A359,'Q2 Jul-Sep 22-23'!BP:BP)+SUMIF('Q3 Oct-Dec 22-23'!$A:$A,Overview!$A359,'Q3 Oct-Dec 22-23'!BP:BP)+SUMIF('Q4 Jan-Mar 22-23'!$A:$A,Overview!$A359,'Q4 Jan-Mar 22-23'!BP:BP)</f>
        <v>0</v>
      </c>
      <c r="BQ359" s="5">
        <f>SUMIF('Q1 Apr-Jun 22-23'!$A:$A,Overview!$A359,'Q1 Apr-Jun 22-23'!BQ:BQ)+SUMIF('Q2 Jul-Sep 22-23'!$A:$A,Overview!$A359,'Q2 Jul-Sep 22-23'!BQ:BQ)+SUMIF('Q3 Oct-Dec 22-23'!$A:$A,Overview!$A359,'Q3 Oct-Dec 22-23'!BQ:BQ)+SUMIF('Q4 Jan-Mar 22-23'!$A:$A,Overview!$A359,'Q4 Jan-Mar 22-23'!BQ:BQ)</f>
        <v>0</v>
      </c>
      <c r="BR359" s="5">
        <f>SUMIF('Q1 Apr-Jun 22-23'!$A:$A,Overview!$A359,'Q1 Apr-Jun 22-23'!BR:BR)+SUMIF('Q2 Jul-Sep 22-23'!$A:$A,Overview!$A359,'Q2 Jul-Sep 22-23'!BR:BR)+SUMIF('Q3 Oct-Dec 22-23'!$A:$A,Overview!$A359,'Q3 Oct-Dec 22-23'!BR:BR)+SUMIF('Q4 Jan-Mar 22-23'!$A:$A,Overview!$A359,'Q4 Jan-Mar 22-23'!BR:BR)</f>
        <v>0</v>
      </c>
      <c r="BS359" s="5">
        <f>SUMIF('Q1 Apr-Jun 22-23'!$A:$A,Overview!$A359,'Q1 Apr-Jun 22-23'!BS:BS)+SUMIF('Q2 Jul-Sep 22-23'!$A:$A,Overview!$A359,'Q2 Jul-Sep 22-23'!BS:BS)+SUMIF('Q3 Oct-Dec 22-23'!$A:$A,Overview!$A359,'Q3 Oct-Dec 22-23'!BS:BS)+SUMIF('Q4 Jan-Mar 22-23'!$A:$A,Overview!$A359,'Q4 Jan-Mar 22-23'!BS:BS)</f>
        <v>0</v>
      </c>
      <c r="BT359" s="5">
        <f>SUMIF('Q1 Apr-Jun 22-23'!$A:$A,Overview!$A359,'Q1 Apr-Jun 22-23'!BT:BT)+SUMIF('Q2 Jul-Sep 22-23'!$A:$A,Overview!$A359,'Q2 Jul-Sep 22-23'!BT:BT)+SUMIF('Q3 Oct-Dec 22-23'!$A:$A,Overview!$A359,'Q3 Oct-Dec 22-23'!BT:BT)+SUMIF('Q4 Jan-Mar 22-23'!$A:$A,Overview!$A359,'Q4 Jan-Mar 22-23'!BT:BT)</f>
        <v>0</v>
      </c>
      <c r="BU359" s="5">
        <f>SUMIF('Q1 Apr-Jun 22-23'!$A:$A,Overview!$A359,'Q1 Apr-Jun 22-23'!BU:BU)+SUMIF('Q2 Jul-Sep 22-23'!$A:$A,Overview!$A359,'Q2 Jul-Sep 22-23'!BU:BU)+SUMIF('Q3 Oct-Dec 22-23'!$A:$A,Overview!$A359,'Q3 Oct-Dec 22-23'!BU:BU)+SUMIF('Q4 Jan-Mar 22-23'!$A:$A,Overview!$A359,'Q4 Jan-Mar 22-23'!BU:BU)</f>
        <v>0</v>
      </c>
      <c r="BV359" s="5">
        <f>SUMIF('Q1 Apr-Jun 22-23'!$A:$A,Overview!$A359,'Q1 Apr-Jun 22-23'!BV:BV)+SUMIF('Q2 Jul-Sep 22-23'!$A:$A,Overview!$A359,'Q2 Jul-Sep 22-23'!BV:BV)+SUMIF('Q3 Oct-Dec 22-23'!$A:$A,Overview!$A359,'Q3 Oct-Dec 22-23'!BV:BV)+SUMIF('Q4 Jan-Mar 22-23'!$A:$A,Overview!$A359,'Q4 Jan-Mar 22-23'!BV:BV)</f>
        <v>0</v>
      </c>
      <c r="BW359" s="5">
        <f>SUMIF('Q1 Apr-Jun 22-23'!$A:$A,Overview!$A359,'Q1 Apr-Jun 22-23'!BW:BW)+SUMIF('Q2 Jul-Sep 22-23'!$A:$A,Overview!$A359,'Q2 Jul-Sep 22-23'!BW:BW)+SUMIF('Q3 Oct-Dec 22-23'!$A:$A,Overview!$A359,'Q3 Oct-Dec 22-23'!BW:BW)+SUMIF('Q4 Jan-Mar 22-23'!$A:$A,Overview!$A359,'Q4 Jan-Mar 22-23'!BW:BW)</f>
        <v>0</v>
      </c>
      <c r="BX359" s="5">
        <f>SUMIF('Q1 Apr-Jun 22-23'!$A:$A,Overview!$A359,'Q1 Apr-Jun 22-23'!BX:BX)+SUMIF('Q2 Jul-Sep 22-23'!$A:$A,Overview!$A359,'Q2 Jul-Sep 22-23'!BX:BX)+SUMIF('Q3 Oct-Dec 22-23'!$A:$A,Overview!$A359,'Q3 Oct-Dec 22-23'!BX:BX)+SUMIF('Q4 Jan-Mar 22-23'!$A:$A,Overview!$A359,'Q4 Jan-Mar 22-23'!BX:BX)</f>
        <v>0</v>
      </c>
      <c r="BY359" s="5">
        <f>SUMIF('Q1 Apr-Jun 22-23'!$A:$A,Overview!$A359,'Q1 Apr-Jun 22-23'!BY:BY)+SUMIF('Q2 Jul-Sep 22-23'!$A:$A,Overview!$A359,'Q2 Jul-Sep 22-23'!BY:BY)+SUMIF('Q3 Oct-Dec 22-23'!$A:$A,Overview!$A359,'Q3 Oct-Dec 22-23'!BY:BY)+SUMIF('Q4 Jan-Mar 22-23'!$A:$A,Overview!$A359,'Q4 Jan-Mar 22-23'!BY:BY)</f>
        <v>0</v>
      </c>
      <c r="BZ359" s="5">
        <f>SUMIF('Q1 Apr-Jun 22-23'!$A:$A,Overview!$A359,'Q1 Apr-Jun 22-23'!BZ:BZ)+SUMIF('Q2 Jul-Sep 22-23'!$A:$A,Overview!$A359,'Q2 Jul-Sep 22-23'!BZ:BZ)+SUMIF('Q3 Oct-Dec 22-23'!$A:$A,Overview!$A359,'Q3 Oct-Dec 22-23'!BZ:BZ)+SUMIF('Q4 Jan-Mar 22-23'!$A:$A,Overview!$A359,'Q4 Jan-Mar 22-23'!BZ:BZ)</f>
        <v>0</v>
      </c>
      <c r="CA359" s="5">
        <f>SUMIF('Q1 Apr-Jun 22-23'!$A:$A,Overview!$A359,'Q1 Apr-Jun 22-23'!CA:CA)+SUMIF('Q2 Jul-Sep 22-23'!$A:$A,Overview!$A359,'Q2 Jul-Sep 22-23'!CA:CA)+SUMIF('Q3 Oct-Dec 22-23'!$A:$A,Overview!$A359,'Q3 Oct-Dec 22-23'!CA:CA)+SUMIF('Q4 Jan-Mar 22-23'!$A:$A,Overview!$A359,'Q4 Jan-Mar 22-23'!CA:CA)</f>
        <v>0</v>
      </c>
      <c r="CB359" s="5">
        <f>SUMIF('Q1 Apr-Jun 22-23'!$A:$A,Overview!$A359,'Q1 Apr-Jun 22-23'!CB:CB)+SUMIF('Q2 Jul-Sep 22-23'!$A:$A,Overview!$A359,'Q2 Jul-Sep 22-23'!CB:CB)+SUMIF('Q3 Oct-Dec 22-23'!$A:$A,Overview!$A359,'Q3 Oct-Dec 22-23'!CB:CB)+SUMIF('Q4 Jan-Mar 22-23'!$A:$A,Overview!$A359,'Q4 Jan-Mar 22-23'!CB:CB)</f>
        <v>0</v>
      </c>
      <c r="CC359" s="5">
        <f>SUMIF('Q1 Apr-Jun 22-23'!$A:$A,Overview!$A359,'Q1 Apr-Jun 22-23'!CC:CC)+SUMIF('Q2 Jul-Sep 22-23'!$A:$A,Overview!$A359,'Q2 Jul-Sep 22-23'!CC:CC)+SUMIF('Q3 Oct-Dec 22-23'!$A:$A,Overview!$A359,'Q3 Oct-Dec 22-23'!CC:CC)+SUMIF('Q4 Jan-Mar 22-23'!$A:$A,Overview!$A359,'Q4 Jan-Mar 22-23'!CC:CC)</f>
        <v>0</v>
      </c>
      <c r="CD359" s="5">
        <f>SUMIF('Q1 Apr-Jun 22-23'!$A:$A,Overview!$A359,'Q1 Apr-Jun 22-23'!CD:CD)+SUMIF('Q2 Jul-Sep 22-23'!$A:$A,Overview!$A359,'Q2 Jul-Sep 22-23'!CD:CD)+SUMIF('Q3 Oct-Dec 22-23'!$A:$A,Overview!$A359,'Q3 Oct-Dec 22-23'!CD:CD)+SUMIF('Q4 Jan-Mar 22-23'!$A:$A,Overview!$A359,'Q4 Jan-Mar 22-23'!CD:CD)</f>
        <v>0</v>
      </c>
      <c r="CE359" s="5">
        <f>SUMIF('Q1 Apr-Jun 22-23'!$A:$A,Overview!$A359,'Q1 Apr-Jun 22-23'!CE:CE)+SUMIF('Q2 Jul-Sep 22-23'!$A:$A,Overview!$A359,'Q2 Jul-Sep 22-23'!CE:CE)+SUMIF('Q3 Oct-Dec 22-23'!$A:$A,Overview!$A359,'Q3 Oct-Dec 22-23'!CE:CE)+SUMIF('Q4 Jan-Mar 22-23'!$A:$A,Overview!$A359,'Q4 Jan-Mar 22-23'!CE:CE)</f>
        <v>0</v>
      </c>
      <c r="CF359" s="5">
        <f>SUMIF('Q1 Apr-Jun 22-23'!$A:$A,Overview!$A359,'Q1 Apr-Jun 22-23'!CF:CF)+SUMIF('Q2 Jul-Sep 22-23'!$A:$A,Overview!$A359,'Q2 Jul-Sep 22-23'!CF:CF)+SUMIF('Q3 Oct-Dec 22-23'!$A:$A,Overview!$A359,'Q3 Oct-Dec 22-23'!CF:CF)+SUMIF('Q4 Jan-Mar 22-23'!$A:$A,Overview!$A359,'Q4 Jan-Mar 22-23'!CF:CF)</f>
        <v>0</v>
      </c>
      <c r="CG359" s="5">
        <f>SUMIF('Q1 Apr-Jun 22-23'!$A:$A,Overview!$A359,'Q1 Apr-Jun 22-23'!CG:CG)+SUMIF('Q2 Jul-Sep 22-23'!$A:$A,Overview!$A359,'Q2 Jul-Sep 22-23'!CG:CG)+SUMIF('Q3 Oct-Dec 22-23'!$A:$A,Overview!$A359,'Q3 Oct-Dec 22-23'!CG:CG)+SUMIF('Q4 Jan-Mar 22-23'!$A:$A,Overview!$A359,'Q4 Jan-Mar 22-23'!CG:CG)</f>
        <v>0</v>
      </c>
      <c r="CH359" s="5">
        <f>SUMIF('Q1 Apr-Jun 22-23'!$A:$A,Overview!$A359,'Q1 Apr-Jun 22-23'!CH:CH)+SUMIF('Q2 Jul-Sep 22-23'!$A:$A,Overview!$A359,'Q2 Jul-Sep 22-23'!CH:CH)+SUMIF('Q3 Oct-Dec 22-23'!$A:$A,Overview!$A359,'Q3 Oct-Dec 22-23'!CH:CH)+SUMIF('Q4 Jan-Mar 22-23'!$A:$A,Overview!$A359,'Q4 Jan-Mar 22-23'!CH:CH)</f>
        <v>0</v>
      </c>
      <c r="CI359" s="5">
        <f>SUMIF('Q1 Apr-Jun 22-23'!$A:$A,Overview!$A359,'Q1 Apr-Jun 22-23'!CI:CI)+SUMIF('Q2 Jul-Sep 22-23'!$A:$A,Overview!$A359,'Q2 Jul-Sep 22-23'!CI:CI)+SUMIF('Q3 Oct-Dec 22-23'!$A:$A,Overview!$A359,'Q3 Oct-Dec 22-23'!CI:CI)+SUMIF('Q4 Jan-Mar 22-23'!$A:$A,Overview!$A359,'Q4 Jan-Mar 22-23'!CI:CI)</f>
        <v>0</v>
      </c>
      <c r="CJ359" s="5">
        <f>SUMIF('Q1 Apr-Jun 22-23'!$A:$A,Overview!$A359,'Q1 Apr-Jun 22-23'!CJ:CJ)+SUMIF('Q2 Jul-Sep 22-23'!$A:$A,Overview!$A359,'Q2 Jul-Sep 22-23'!CJ:CJ)+SUMIF('Q3 Oct-Dec 22-23'!$A:$A,Overview!$A359,'Q3 Oct-Dec 22-23'!CJ:CJ)+SUMIF('Q4 Jan-Mar 22-23'!$A:$A,Overview!$A359,'Q4 Jan-Mar 22-23'!CJ:CJ)</f>
        <v>0</v>
      </c>
      <c r="CK359" s="5">
        <f>SUMIF('Q1 Apr-Jun 22-23'!$A:$A,Overview!$A359,'Q1 Apr-Jun 22-23'!CK:CK)+SUMIF('Q2 Jul-Sep 22-23'!$A:$A,Overview!$A359,'Q2 Jul-Sep 22-23'!CK:CK)+SUMIF('Q3 Oct-Dec 22-23'!$A:$A,Overview!$A359,'Q3 Oct-Dec 22-23'!CK:CK)+SUMIF('Q4 Jan-Mar 22-23'!$A:$A,Overview!$A359,'Q4 Jan-Mar 22-23'!CK:CK)</f>
        <v>0</v>
      </c>
      <c r="CL359" s="5">
        <f>SUMIF('Q1 Apr-Jun 22-23'!$A:$A,Overview!$A359,'Q1 Apr-Jun 22-23'!CL:CL)+SUMIF('Q2 Jul-Sep 22-23'!$A:$A,Overview!$A359,'Q2 Jul-Sep 22-23'!CL:CL)+SUMIF('Q3 Oct-Dec 22-23'!$A:$A,Overview!$A359,'Q3 Oct-Dec 22-23'!CL:CL)+SUMIF('Q4 Jan-Mar 22-23'!$A:$A,Overview!$A359,'Q4 Jan-Mar 22-23'!CL:CL)</f>
        <v>0</v>
      </c>
      <c r="CM359" s="5">
        <f>SUMIF('Q1 Apr-Jun 22-23'!$A:$A,Overview!$A359,'Q1 Apr-Jun 22-23'!CM:CM)+SUMIF('Q2 Jul-Sep 22-23'!$A:$A,Overview!$A359,'Q2 Jul-Sep 22-23'!CM:CM)+SUMIF('Q3 Oct-Dec 22-23'!$A:$A,Overview!$A359,'Q3 Oct-Dec 22-23'!CM:CM)+SUMIF('Q4 Jan-Mar 22-23'!$A:$A,Overview!$A359,'Q4 Jan-Mar 22-23'!CM:CM)</f>
        <v>1</v>
      </c>
      <c r="CN359" s="5">
        <f>SUMIF('Q1 Apr-Jun 22-23'!$A:$A,Overview!$A359,'Q1 Apr-Jun 22-23'!CN:CN)+SUMIF('Q2 Jul-Sep 22-23'!$A:$A,Overview!$A359,'Q2 Jul-Sep 22-23'!CN:CN)+SUMIF('Q3 Oct-Dec 22-23'!$A:$A,Overview!$A359,'Q3 Oct-Dec 22-23'!CN:CN)+SUMIF('Q4 Jan-Mar 22-23'!$A:$A,Overview!$A359,'Q4 Jan-Mar 22-23'!CN:CN)</f>
        <v>0</v>
      </c>
      <c r="CO359" s="5">
        <f>SUMIF('Q1 Apr-Jun 22-23'!$A:$A,Overview!$A359,'Q1 Apr-Jun 22-23'!CO:CO)+SUMIF('Q2 Jul-Sep 22-23'!$A:$A,Overview!$A359,'Q2 Jul-Sep 22-23'!CO:CO)+SUMIF('Q3 Oct-Dec 22-23'!$A:$A,Overview!$A359,'Q3 Oct-Dec 22-23'!CO:CO)+SUMIF('Q4 Jan-Mar 22-23'!$A:$A,Overview!$A359,'Q4 Jan-Mar 22-23'!CO:CO)</f>
        <v>0</v>
      </c>
      <c r="CP359" s="5">
        <f>SUMIF('Q1 Apr-Jun 22-23'!$A:$A,Overview!$A359,'Q1 Apr-Jun 22-23'!CP:CP)+SUMIF('Q2 Jul-Sep 22-23'!$A:$A,Overview!$A359,'Q2 Jul-Sep 22-23'!CP:CP)+SUMIF('Q3 Oct-Dec 22-23'!$A:$A,Overview!$A359,'Q3 Oct-Dec 22-23'!CP:CP)+SUMIF('Q4 Jan-Mar 22-23'!$A:$A,Overview!$A359,'Q4 Jan-Mar 22-23'!CP:CP)</f>
        <v>0</v>
      </c>
      <c r="CQ359" s="5">
        <f>SUMIF('Q1 Apr-Jun 22-23'!$A:$A,Overview!$A359,'Q1 Apr-Jun 22-23'!CQ:CQ)+SUMIF('Q2 Jul-Sep 22-23'!$A:$A,Overview!$A359,'Q2 Jul-Sep 22-23'!CQ:CQ)+SUMIF('Q3 Oct-Dec 22-23'!$A:$A,Overview!$A359,'Q3 Oct-Dec 22-23'!CQ:CQ)+SUMIF('Q4 Jan-Mar 22-23'!$A:$A,Overview!$A359,'Q4 Jan-Mar 22-23'!CQ:CQ)</f>
        <v>0</v>
      </c>
      <c r="CR359" s="5">
        <f>SUMIF('Q1 Apr-Jun 22-23'!$A:$A,Overview!$A359,'Q1 Apr-Jun 22-23'!CR:CR)+SUMIF('Q2 Jul-Sep 22-23'!$A:$A,Overview!$A359,'Q2 Jul-Sep 22-23'!CR:CR)+SUMIF('Q3 Oct-Dec 22-23'!$A:$A,Overview!$A359,'Q3 Oct-Dec 22-23'!CR:CR)+SUMIF('Q4 Jan-Mar 22-23'!$A:$A,Overview!$A359,'Q4 Jan-Mar 22-23'!CR:CR)</f>
        <v>0</v>
      </c>
      <c r="CS359" s="5">
        <f>SUMIF('Q1 Apr-Jun 22-23'!$A:$A,Overview!$A359,'Q1 Apr-Jun 22-23'!CS:CS)+SUMIF('Q2 Jul-Sep 22-23'!$A:$A,Overview!$A359,'Q2 Jul-Sep 22-23'!CS:CS)+SUMIF('Q3 Oct-Dec 22-23'!$A:$A,Overview!$A359,'Q3 Oct-Dec 22-23'!CS:CS)+SUMIF('Q4 Jan-Mar 22-23'!$A:$A,Overview!$A359,'Q4 Jan-Mar 22-23'!CS:CS)</f>
        <v>0</v>
      </c>
      <c r="CT359" s="5">
        <f>SUMIF('Q1 Apr-Jun 22-23'!$A:$A,Overview!$A359,'Q1 Apr-Jun 22-23'!CT:CT)+SUMIF('Q2 Jul-Sep 22-23'!$A:$A,Overview!$A359,'Q2 Jul-Sep 22-23'!CT:CT)+SUMIF('Q3 Oct-Dec 22-23'!$A:$A,Overview!$A359,'Q3 Oct-Dec 22-23'!CT:CT)+SUMIF('Q4 Jan-Mar 22-23'!$A:$A,Overview!$A359,'Q4 Jan-Mar 22-23'!CT:CT)</f>
        <v>0</v>
      </c>
      <c r="CU359" s="5">
        <f>SUMIF('Q1 Apr-Jun 22-23'!$A:$A,Overview!$A359,'Q1 Apr-Jun 22-23'!CU:CU)+SUMIF('Q2 Jul-Sep 22-23'!$A:$A,Overview!$A359,'Q2 Jul-Sep 22-23'!CU:CU)+SUMIF('Q3 Oct-Dec 22-23'!$A:$A,Overview!$A359,'Q3 Oct-Dec 22-23'!CU:CU)+SUMIF('Q4 Jan-Mar 22-23'!$A:$A,Overview!$A359,'Q4 Jan-Mar 22-23'!CU:CU)</f>
        <v>0</v>
      </c>
      <c r="CV359" s="5">
        <f>SUMIF('Q1 Apr-Jun 22-23'!$A:$A,Overview!$A359,'Q1 Apr-Jun 22-23'!CV:CV)+SUMIF('Q2 Jul-Sep 22-23'!$A:$A,Overview!$A359,'Q2 Jul-Sep 22-23'!CV:CV)+SUMIF('Q3 Oct-Dec 22-23'!$A:$A,Overview!$A359,'Q3 Oct-Dec 22-23'!CV:CV)+SUMIF('Q4 Jan-Mar 22-23'!$A:$A,Overview!$A359,'Q4 Jan-Mar 22-23'!CV:CV)</f>
        <v>0</v>
      </c>
      <c r="CW359" s="5">
        <f>SUMIF('Q1 Apr-Jun 22-23'!$A:$A,Overview!$A359,'Q1 Apr-Jun 22-23'!CW:CW)+SUMIF('Q2 Jul-Sep 22-23'!$A:$A,Overview!$A359,'Q2 Jul-Sep 22-23'!CW:CW)+SUMIF('Q3 Oct-Dec 22-23'!$A:$A,Overview!$A359,'Q3 Oct-Dec 22-23'!CW:CW)+SUMIF('Q4 Jan-Mar 22-23'!$A:$A,Overview!$A359,'Q4 Jan-Mar 22-23'!CW:CW)</f>
        <v>0</v>
      </c>
      <c r="CX359" s="5">
        <f>SUMIF('Q1 Apr-Jun 22-23'!$A:$A,Overview!$A359,'Q1 Apr-Jun 22-23'!CX:CX)+SUMIF('Q2 Jul-Sep 22-23'!$A:$A,Overview!$A359,'Q2 Jul-Sep 22-23'!CX:CX)+SUMIF('Q3 Oct-Dec 22-23'!$A:$A,Overview!$A359,'Q3 Oct-Dec 22-23'!CX:CX)+SUMIF('Q4 Jan-Mar 22-23'!$A:$A,Overview!$A359,'Q4 Jan-Mar 22-23'!CX:CX)</f>
        <v>0</v>
      </c>
      <c r="CY359" s="5">
        <f>SUMIF('Q1 Apr-Jun 22-23'!$A:$A,Overview!$A359,'Q1 Apr-Jun 22-23'!CY:CY)+SUMIF('Q2 Jul-Sep 22-23'!$A:$A,Overview!$A359,'Q2 Jul-Sep 22-23'!CY:CY)+SUMIF('Q3 Oct-Dec 22-23'!$A:$A,Overview!$A359,'Q3 Oct-Dec 22-23'!CY:CY)+SUMIF('Q4 Jan-Mar 22-23'!$A:$A,Overview!$A359,'Q4 Jan-Mar 22-23'!CY:CY)</f>
        <v>0</v>
      </c>
      <c r="CZ359" s="5">
        <f>SUMIF('Q1 Apr-Jun 22-23'!$A:$A,Overview!$A359,'Q1 Apr-Jun 22-23'!CZ:CZ)+SUMIF('Q2 Jul-Sep 22-23'!$A:$A,Overview!$A359,'Q2 Jul-Sep 22-23'!CZ:CZ)+SUMIF('Q3 Oct-Dec 22-23'!$A:$A,Overview!$A359,'Q3 Oct-Dec 22-23'!CZ:CZ)+SUMIF('Q4 Jan-Mar 22-23'!$A:$A,Overview!$A359,'Q4 Jan-Mar 22-23'!CZ:CZ)</f>
        <v>0</v>
      </c>
      <c r="DA359" s="5">
        <f>SUMIF('Q1 Apr-Jun 22-23'!$A:$A,Overview!$A359,'Q1 Apr-Jun 22-23'!DA:DA)+SUMIF('Q2 Jul-Sep 22-23'!$A:$A,Overview!$A359,'Q2 Jul-Sep 22-23'!DA:DA)+SUMIF('Q3 Oct-Dec 22-23'!$A:$A,Overview!$A359,'Q3 Oct-Dec 22-23'!DA:DA)+SUMIF('Q4 Jan-Mar 22-23'!$A:$A,Overview!$A359,'Q4 Jan-Mar 22-23'!DA:DA)</f>
        <v>0</v>
      </c>
      <c r="DB359" s="5">
        <f>SUMIF('Q1 Apr-Jun 22-23'!$A:$A,Overview!$A359,'Q1 Apr-Jun 22-23'!DB:DB)+SUMIF('Q2 Jul-Sep 22-23'!$A:$A,Overview!$A359,'Q2 Jul-Sep 22-23'!DB:DB)+SUMIF('Q3 Oct-Dec 22-23'!$A:$A,Overview!$A359,'Q3 Oct-Dec 22-23'!DB:DB)+SUMIF('Q4 Jan-Mar 22-23'!$A:$A,Overview!$A359,'Q4 Jan-Mar 22-23'!DB:DB)</f>
        <v>0</v>
      </c>
      <c r="DC359" s="5">
        <f>SUMIF('Q1 Apr-Jun 22-23'!$A:$A,Overview!$A359,'Q1 Apr-Jun 22-23'!DC:DC)+SUMIF('Q2 Jul-Sep 22-23'!$A:$A,Overview!$A359,'Q2 Jul-Sep 22-23'!DC:DC)+SUMIF('Q3 Oct-Dec 22-23'!$A:$A,Overview!$A359,'Q3 Oct-Dec 22-23'!DC:DC)+SUMIF('Q4 Jan-Mar 22-23'!$A:$A,Overview!$A359,'Q4 Jan-Mar 22-23'!DC:DC)</f>
        <v>0</v>
      </c>
      <c r="DD359" s="5">
        <f>SUMIF('Q1 Apr-Jun 22-23'!$A:$A,Overview!$A359,'Q1 Apr-Jun 22-23'!DD:DD)+SUMIF('Q2 Jul-Sep 22-23'!$A:$A,Overview!$A359,'Q2 Jul-Sep 22-23'!DD:DD)+SUMIF('Q3 Oct-Dec 22-23'!$A:$A,Overview!$A359,'Q3 Oct-Dec 22-23'!DD:DD)+SUMIF('Q4 Jan-Mar 22-23'!$A:$A,Overview!$A359,'Q4 Jan-Mar 22-23'!DD:DD)</f>
        <v>0</v>
      </c>
      <c r="DE359" s="5">
        <f>SUMIF('Q1 Apr-Jun 22-23'!$A:$A,Overview!$A359,'Q1 Apr-Jun 22-23'!DE:DE)+SUMIF('Q2 Jul-Sep 22-23'!$A:$A,Overview!$A359,'Q2 Jul-Sep 22-23'!DE:DE)+SUMIF('Q3 Oct-Dec 22-23'!$A:$A,Overview!$A359,'Q3 Oct-Dec 22-23'!DE:DE)+SUMIF('Q4 Jan-Mar 22-23'!$A:$A,Overview!$A359,'Q4 Jan-Mar 22-23'!DE:DE)</f>
        <v>0</v>
      </c>
      <c r="DF359" s="5">
        <f>SUMIF('Q1 Apr-Jun 22-23'!$A:$A,Overview!$A359,'Q1 Apr-Jun 22-23'!DF:DF)+SUMIF('Q2 Jul-Sep 22-23'!$A:$A,Overview!$A359,'Q2 Jul-Sep 22-23'!DF:DF)+SUMIF('Q3 Oct-Dec 22-23'!$A:$A,Overview!$A359,'Q3 Oct-Dec 22-23'!DF:DF)+SUMIF('Q4 Jan-Mar 22-23'!$A:$A,Overview!$A359,'Q4 Jan-Mar 22-23'!DF:DF)</f>
        <v>0</v>
      </c>
    </row>
    <row r="360" spans="1:110" x14ac:dyDescent="0.35">
      <c r="A360" s="24" t="s">
        <v>12</v>
      </c>
      <c r="B360" s="6" t="s">
        <v>638</v>
      </c>
      <c r="C360" s="5">
        <f>SUMIF('Q1 Apr-Jun 22-23'!$A:$A,Overview!$A360,'Q1 Apr-Jun 22-23'!C:C)+SUMIF('Q2 Jul-Sep 22-23'!$A:$A,Overview!$A360,'Q2 Jul-Sep 22-23'!C:C)+SUMIF('Q3 Oct-Dec 22-23'!$A:$A,Overview!$A360,'Q3 Oct-Dec 22-23'!C:C)+SUMIF('Q4 Jan-Mar 22-23'!$A:$A,Overview!$A360,'Q4 Jan-Mar 22-23'!C:C)</f>
        <v>25</v>
      </c>
      <c r="D360" s="5">
        <f>SUMIF('Q1 Apr-Jun 22-23'!$A:$A,Overview!$A360,'Q1 Apr-Jun 22-23'!D:D)+SUMIF('Q2 Jul-Sep 22-23'!$A:$A,Overview!$A360,'Q2 Jul-Sep 22-23'!D:D)+SUMIF('Q3 Oct-Dec 22-23'!$A:$A,Overview!$A360,'Q3 Oct-Dec 22-23'!D:D)+SUMIF('Q4 Jan-Mar 22-23'!$A:$A,Overview!$A360,'Q4 Jan-Mar 22-23'!D:D)</f>
        <v>0</v>
      </c>
      <c r="E360" s="5">
        <f>SUMIF('Q1 Apr-Jun 22-23'!$A:$A,Overview!$A360,'Q1 Apr-Jun 22-23'!E:E)+SUMIF('Q2 Jul-Sep 22-23'!$A:$A,Overview!$A360,'Q2 Jul-Sep 22-23'!E:E)+SUMIF('Q3 Oct-Dec 22-23'!$A:$A,Overview!$A360,'Q3 Oct-Dec 22-23'!E:E)+SUMIF('Q4 Jan-Mar 22-23'!$A:$A,Overview!$A360,'Q4 Jan-Mar 22-23'!E:E)</f>
        <v>0</v>
      </c>
      <c r="F360" s="5">
        <f>SUMIF('Q1 Apr-Jun 22-23'!$A:$A,Overview!$A360,'Q1 Apr-Jun 22-23'!F:F)+SUMIF('Q2 Jul-Sep 22-23'!$A:$A,Overview!$A360,'Q2 Jul-Sep 22-23'!F:F)+SUMIF('Q3 Oct-Dec 22-23'!$A:$A,Overview!$A360,'Q3 Oct-Dec 22-23'!F:F)+SUMIF('Q4 Jan-Mar 22-23'!$A:$A,Overview!$A360,'Q4 Jan-Mar 22-23'!F:F)</f>
        <v>0</v>
      </c>
      <c r="G360" s="5">
        <f>SUMIF('Q1 Apr-Jun 22-23'!$A:$A,Overview!$A360,'Q1 Apr-Jun 22-23'!G:G)+SUMIF('Q2 Jul-Sep 22-23'!$A:$A,Overview!$A360,'Q2 Jul-Sep 22-23'!G:G)+SUMIF('Q3 Oct-Dec 22-23'!$A:$A,Overview!$A360,'Q3 Oct-Dec 22-23'!G:G)+SUMIF('Q4 Jan-Mar 22-23'!$A:$A,Overview!$A360,'Q4 Jan-Mar 22-23'!G:G)</f>
        <v>0</v>
      </c>
      <c r="H360" s="5">
        <f>SUMIF('Q1 Apr-Jun 22-23'!$A:$A,Overview!$A360,'Q1 Apr-Jun 22-23'!H:H)+SUMIF('Q2 Jul-Sep 22-23'!$A:$A,Overview!$A360,'Q2 Jul-Sep 22-23'!H:H)+SUMIF('Q3 Oct-Dec 22-23'!$A:$A,Overview!$A360,'Q3 Oct-Dec 22-23'!H:H)+SUMIF('Q4 Jan-Mar 22-23'!$A:$A,Overview!$A360,'Q4 Jan-Mar 22-23'!H:H)</f>
        <v>25</v>
      </c>
      <c r="I360" s="5">
        <f>SUMIF('Q1 Apr-Jun 22-23'!$A:$A,Overview!$A360,'Q1 Apr-Jun 22-23'!I:I)+SUMIF('Q2 Jul-Sep 22-23'!$A:$A,Overview!$A360,'Q2 Jul-Sep 22-23'!I:I)+SUMIF('Q3 Oct-Dec 22-23'!$A:$A,Overview!$A360,'Q3 Oct-Dec 22-23'!I:I)+SUMIF('Q4 Jan-Mar 22-23'!$A:$A,Overview!$A360,'Q4 Jan-Mar 22-23'!I:I)</f>
        <v>0</v>
      </c>
      <c r="J360" s="5">
        <f>SUMIF('Q1 Apr-Jun 22-23'!$A:$A,Overview!$A360,'Q1 Apr-Jun 22-23'!J:J)+SUMIF('Q2 Jul-Sep 22-23'!$A:$A,Overview!$A360,'Q2 Jul-Sep 22-23'!J:J)+SUMIF('Q3 Oct-Dec 22-23'!$A:$A,Overview!$A360,'Q3 Oct-Dec 22-23'!J:J)+SUMIF('Q4 Jan-Mar 22-23'!$A:$A,Overview!$A360,'Q4 Jan-Mar 22-23'!J:J)</f>
        <v>0</v>
      </c>
      <c r="K360" s="5">
        <f>SUMIF('Q1 Apr-Jun 22-23'!$A:$A,Overview!$A360,'Q1 Apr-Jun 22-23'!K:K)+SUMIF('Q2 Jul-Sep 22-23'!$A:$A,Overview!$A360,'Q2 Jul-Sep 22-23'!K:K)+SUMIF('Q3 Oct-Dec 22-23'!$A:$A,Overview!$A360,'Q3 Oct-Dec 22-23'!K:K)+SUMIF('Q4 Jan-Mar 22-23'!$A:$A,Overview!$A360,'Q4 Jan-Mar 22-23'!K:K)</f>
        <v>0</v>
      </c>
      <c r="L360" s="5">
        <f>SUMIF('Q1 Apr-Jun 22-23'!$A:$A,Overview!$A360,'Q1 Apr-Jun 22-23'!L:L)+SUMIF('Q2 Jul-Sep 22-23'!$A:$A,Overview!$A360,'Q2 Jul-Sep 22-23'!L:L)+SUMIF('Q3 Oct-Dec 22-23'!$A:$A,Overview!$A360,'Q3 Oct-Dec 22-23'!L:L)+SUMIF('Q4 Jan-Mar 22-23'!$A:$A,Overview!$A360,'Q4 Jan-Mar 22-23'!L:L)</f>
        <v>0</v>
      </c>
      <c r="M360" s="5">
        <f>SUMIF('Q1 Apr-Jun 22-23'!$A:$A,Overview!$A360,'Q1 Apr-Jun 22-23'!M:M)+SUMIF('Q2 Jul-Sep 22-23'!$A:$A,Overview!$A360,'Q2 Jul-Sep 22-23'!M:M)+SUMIF('Q3 Oct-Dec 22-23'!$A:$A,Overview!$A360,'Q3 Oct-Dec 22-23'!M:M)+SUMIF('Q4 Jan-Mar 22-23'!$A:$A,Overview!$A360,'Q4 Jan-Mar 22-23'!M:M)</f>
        <v>0</v>
      </c>
      <c r="N360" s="5">
        <f>SUMIF('Q1 Apr-Jun 22-23'!$A:$A,Overview!$A360,'Q1 Apr-Jun 22-23'!N:N)+SUMIF('Q2 Jul-Sep 22-23'!$A:$A,Overview!$A360,'Q2 Jul-Sep 22-23'!N:N)+SUMIF('Q3 Oct-Dec 22-23'!$A:$A,Overview!$A360,'Q3 Oct-Dec 22-23'!N:N)+SUMIF('Q4 Jan-Mar 22-23'!$A:$A,Overview!$A360,'Q4 Jan-Mar 22-23'!N:N)</f>
        <v>13</v>
      </c>
      <c r="O360" s="5">
        <f>SUMIF('Q1 Apr-Jun 22-23'!$A:$A,Overview!$A360,'Q1 Apr-Jun 22-23'!O:O)+SUMIF('Q2 Jul-Sep 22-23'!$A:$A,Overview!$A360,'Q2 Jul-Sep 22-23'!O:O)+SUMIF('Q3 Oct-Dec 22-23'!$A:$A,Overview!$A360,'Q3 Oct-Dec 22-23'!O:O)+SUMIF('Q4 Jan-Mar 22-23'!$A:$A,Overview!$A360,'Q4 Jan-Mar 22-23'!O:O)</f>
        <v>4</v>
      </c>
      <c r="P360" s="5">
        <f>SUMIF('Q1 Apr-Jun 22-23'!$A:$A,Overview!$A360,'Q1 Apr-Jun 22-23'!P:P)+SUMIF('Q2 Jul-Sep 22-23'!$A:$A,Overview!$A360,'Q2 Jul-Sep 22-23'!P:P)+SUMIF('Q3 Oct-Dec 22-23'!$A:$A,Overview!$A360,'Q3 Oct-Dec 22-23'!P:P)+SUMIF('Q4 Jan-Mar 22-23'!$A:$A,Overview!$A360,'Q4 Jan-Mar 22-23'!P:P)</f>
        <v>6</v>
      </c>
      <c r="Q360" s="5">
        <f>SUMIF('Q1 Apr-Jun 22-23'!$A:$A,Overview!$A360,'Q1 Apr-Jun 22-23'!Q:Q)+SUMIF('Q2 Jul-Sep 22-23'!$A:$A,Overview!$A360,'Q2 Jul-Sep 22-23'!Q:Q)+SUMIF('Q3 Oct-Dec 22-23'!$A:$A,Overview!$A360,'Q3 Oct-Dec 22-23'!Q:Q)+SUMIF('Q4 Jan-Mar 22-23'!$A:$A,Overview!$A360,'Q4 Jan-Mar 22-23'!Q:Q)</f>
        <v>5</v>
      </c>
      <c r="R360" s="5">
        <f>SUMIF('Q1 Apr-Jun 22-23'!$A:$A,Overview!$A360,'Q1 Apr-Jun 22-23'!R:R)+SUMIF('Q2 Jul-Sep 22-23'!$A:$A,Overview!$A360,'Q2 Jul-Sep 22-23'!R:R)+SUMIF('Q3 Oct-Dec 22-23'!$A:$A,Overview!$A360,'Q3 Oct-Dec 22-23'!R:R)+SUMIF('Q4 Jan-Mar 22-23'!$A:$A,Overview!$A360,'Q4 Jan-Mar 22-23'!R:R)</f>
        <v>0</v>
      </c>
      <c r="S360" s="5">
        <f>SUMIF('Q1 Apr-Jun 22-23'!$A:$A,Overview!$A360,'Q1 Apr-Jun 22-23'!S:S)+SUMIF('Q2 Jul-Sep 22-23'!$A:$A,Overview!$A360,'Q2 Jul-Sep 22-23'!S:S)+SUMIF('Q3 Oct-Dec 22-23'!$A:$A,Overview!$A360,'Q3 Oct-Dec 22-23'!S:S)+SUMIF('Q4 Jan-Mar 22-23'!$A:$A,Overview!$A360,'Q4 Jan-Mar 22-23'!S:S)</f>
        <v>0</v>
      </c>
      <c r="T360" s="5">
        <f>SUMIF('Q1 Apr-Jun 22-23'!$A:$A,Overview!$A360,'Q1 Apr-Jun 22-23'!T:T)+SUMIF('Q2 Jul-Sep 22-23'!$A:$A,Overview!$A360,'Q2 Jul-Sep 22-23'!T:T)+SUMIF('Q3 Oct-Dec 22-23'!$A:$A,Overview!$A360,'Q3 Oct-Dec 22-23'!T:T)+SUMIF('Q4 Jan-Mar 22-23'!$A:$A,Overview!$A360,'Q4 Jan-Mar 22-23'!T:T)</f>
        <v>0</v>
      </c>
      <c r="U360" s="5">
        <f>SUMIF('Q1 Apr-Jun 22-23'!$A:$A,Overview!$A360,'Q1 Apr-Jun 22-23'!U:U)+SUMIF('Q2 Jul-Sep 22-23'!$A:$A,Overview!$A360,'Q2 Jul-Sep 22-23'!U:U)+SUMIF('Q3 Oct-Dec 22-23'!$A:$A,Overview!$A360,'Q3 Oct-Dec 22-23'!U:U)+SUMIF('Q4 Jan-Mar 22-23'!$A:$A,Overview!$A360,'Q4 Jan-Mar 22-23'!U:U)</f>
        <v>0</v>
      </c>
      <c r="V360" s="5">
        <f>SUMIF('Q1 Apr-Jun 22-23'!$A:$A,Overview!$A360,'Q1 Apr-Jun 22-23'!V:V)+SUMIF('Q2 Jul-Sep 22-23'!$A:$A,Overview!$A360,'Q2 Jul-Sep 22-23'!V:V)+SUMIF('Q3 Oct-Dec 22-23'!$A:$A,Overview!$A360,'Q3 Oct-Dec 22-23'!V:V)+SUMIF('Q4 Jan-Mar 22-23'!$A:$A,Overview!$A360,'Q4 Jan-Mar 22-23'!V:V)</f>
        <v>0</v>
      </c>
      <c r="W360" s="5">
        <f>SUMIF('Q1 Apr-Jun 22-23'!$A:$A,Overview!$A360,'Q1 Apr-Jun 22-23'!W:W)+SUMIF('Q2 Jul-Sep 22-23'!$A:$A,Overview!$A360,'Q2 Jul-Sep 22-23'!W:W)+SUMIF('Q3 Oct-Dec 22-23'!$A:$A,Overview!$A360,'Q3 Oct-Dec 22-23'!W:W)+SUMIF('Q4 Jan-Mar 22-23'!$A:$A,Overview!$A360,'Q4 Jan-Mar 22-23'!W:W)</f>
        <v>0</v>
      </c>
      <c r="X360" s="5">
        <f>SUMIF('Q1 Apr-Jun 22-23'!$A:$A,Overview!$A360,'Q1 Apr-Jun 22-23'!X:X)+SUMIF('Q2 Jul-Sep 22-23'!$A:$A,Overview!$A360,'Q2 Jul-Sep 22-23'!X:X)+SUMIF('Q3 Oct-Dec 22-23'!$A:$A,Overview!$A360,'Q3 Oct-Dec 22-23'!X:X)+SUMIF('Q4 Jan-Mar 22-23'!$A:$A,Overview!$A360,'Q4 Jan-Mar 22-23'!X:X)</f>
        <v>0</v>
      </c>
      <c r="Y360" s="5">
        <f>SUMIF('Q1 Apr-Jun 22-23'!$A:$A,Overview!$A360,'Q1 Apr-Jun 22-23'!Y:Y)+SUMIF('Q2 Jul-Sep 22-23'!$A:$A,Overview!$A360,'Q2 Jul-Sep 22-23'!Y:Y)+SUMIF('Q3 Oct-Dec 22-23'!$A:$A,Overview!$A360,'Q3 Oct-Dec 22-23'!Y:Y)+SUMIF('Q4 Jan-Mar 22-23'!$A:$A,Overview!$A360,'Q4 Jan-Mar 22-23'!Y:Y)</f>
        <v>0</v>
      </c>
      <c r="Z360" s="5">
        <f>SUMIF('Q1 Apr-Jun 22-23'!$A:$A,Overview!$A360,'Q1 Apr-Jun 22-23'!Z:Z)+SUMIF('Q2 Jul-Sep 22-23'!$A:$A,Overview!$A360,'Q2 Jul-Sep 22-23'!Z:Z)+SUMIF('Q3 Oct-Dec 22-23'!$A:$A,Overview!$A360,'Q3 Oct-Dec 22-23'!Z:Z)+SUMIF('Q4 Jan-Mar 22-23'!$A:$A,Overview!$A360,'Q4 Jan-Mar 22-23'!Z:Z)</f>
        <v>0</v>
      </c>
      <c r="AA360" s="5">
        <f>SUMIF('Q1 Apr-Jun 22-23'!$A:$A,Overview!$A360,'Q1 Apr-Jun 22-23'!AA:AA)+SUMIF('Q2 Jul-Sep 22-23'!$A:$A,Overview!$A360,'Q2 Jul-Sep 22-23'!AA:AA)+SUMIF('Q3 Oct-Dec 22-23'!$A:$A,Overview!$A360,'Q3 Oct-Dec 22-23'!AA:AA)+SUMIF('Q4 Jan-Mar 22-23'!$A:$A,Overview!$A360,'Q4 Jan-Mar 22-23'!AA:AA)</f>
        <v>0</v>
      </c>
      <c r="AB360" s="5">
        <f>SUMIF('Q1 Apr-Jun 22-23'!$A:$A,Overview!$A360,'Q1 Apr-Jun 22-23'!AB:AB)+SUMIF('Q2 Jul-Sep 22-23'!$A:$A,Overview!$A360,'Q2 Jul-Sep 22-23'!AB:AB)+SUMIF('Q3 Oct-Dec 22-23'!$A:$A,Overview!$A360,'Q3 Oct-Dec 22-23'!AB:AB)+SUMIF('Q4 Jan-Mar 22-23'!$A:$A,Overview!$A360,'Q4 Jan-Mar 22-23'!AB:AB)</f>
        <v>0</v>
      </c>
      <c r="AC360" s="5">
        <f>SUMIF('Q1 Apr-Jun 22-23'!$A:$A,Overview!$A360,'Q1 Apr-Jun 22-23'!AC:AC)+SUMIF('Q2 Jul-Sep 22-23'!$A:$A,Overview!$A360,'Q2 Jul-Sep 22-23'!AC:AC)+SUMIF('Q3 Oct-Dec 22-23'!$A:$A,Overview!$A360,'Q3 Oct-Dec 22-23'!AC:AC)+SUMIF('Q4 Jan-Mar 22-23'!$A:$A,Overview!$A360,'Q4 Jan-Mar 22-23'!AC:AC)</f>
        <v>0</v>
      </c>
      <c r="AD360" s="5">
        <f>SUMIF('Q1 Apr-Jun 22-23'!$A:$A,Overview!$A360,'Q1 Apr-Jun 22-23'!AD:AD)+SUMIF('Q2 Jul-Sep 22-23'!$A:$A,Overview!$A360,'Q2 Jul-Sep 22-23'!AD:AD)+SUMIF('Q3 Oct-Dec 22-23'!$A:$A,Overview!$A360,'Q3 Oct-Dec 22-23'!AD:AD)+SUMIF('Q4 Jan-Mar 22-23'!$A:$A,Overview!$A360,'Q4 Jan-Mar 22-23'!AD:AD)</f>
        <v>0</v>
      </c>
      <c r="AE360" s="5">
        <f>SUMIF('Q1 Apr-Jun 22-23'!$A:$A,Overview!$A360,'Q1 Apr-Jun 22-23'!AE:AE)+SUMIF('Q2 Jul-Sep 22-23'!$A:$A,Overview!$A360,'Q2 Jul-Sep 22-23'!AE:AE)+SUMIF('Q3 Oct-Dec 22-23'!$A:$A,Overview!$A360,'Q3 Oct-Dec 22-23'!AE:AE)+SUMIF('Q4 Jan-Mar 22-23'!$A:$A,Overview!$A360,'Q4 Jan-Mar 22-23'!AE:AE)</f>
        <v>0</v>
      </c>
      <c r="AF360" s="5">
        <f>SUMIF('Q1 Apr-Jun 22-23'!$A:$A,Overview!$A360,'Q1 Apr-Jun 22-23'!AF:AF)+SUMIF('Q2 Jul-Sep 22-23'!$A:$A,Overview!$A360,'Q2 Jul-Sep 22-23'!AF:AF)+SUMIF('Q3 Oct-Dec 22-23'!$A:$A,Overview!$A360,'Q3 Oct-Dec 22-23'!AF:AF)+SUMIF('Q4 Jan-Mar 22-23'!$A:$A,Overview!$A360,'Q4 Jan-Mar 22-23'!AF:AF)</f>
        <v>0</v>
      </c>
      <c r="AG360" s="5">
        <f>SUMIF('Q1 Apr-Jun 22-23'!$A:$A,Overview!$A360,'Q1 Apr-Jun 22-23'!AG:AG)+SUMIF('Q2 Jul-Sep 22-23'!$A:$A,Overview!$A360,'Q2 Jul-Sep 22-23'!AG:AG)+SUMIF('Q3 Oct-Dec 22-23'!$A:$A,Overview!$A360,'Q3 Oct-Dec 22-23'!AG:AG)+SUMIF('Q4 Jan-Mar 22-23'!$A:$A,Overview!$A360,'Q4 Jan-Mar 22-23'!AG:AG)</f>
        <v>0</v>
      </c>
      <c r="AH360" s="5">
        <f>SUMIF('Q1 Apr-Jun 22-23'!$A:$A,Overview!$A360,'Q1 Apr-Jun 22-23'!AH:AH)+SUMIF('Q2 Jul-Sep 22-23'!$A:$A,Overview!$A360,'Q2 Jul-Sep 22-23'!AH:AH)+SUMIF('Q3 Oct-Dec 22-23'!$A:$A,Overview!$A360,'Q3 Oct-Dec 22-23'!AH:AH)+SUMIF('Q4 Jan-Mar 22-23'!$A:$A,Overview!$A360,'Q4 Jan-Mar 22-23'!AH:AH)</f>
        <v>0</v>
      </c>
      <c r="AI360" s="5">
        <f>SUMIF('Q1 Apr-Jun 22-23'!$A:$A,Overview!$A360,'Q1 Apr-Jun 22-23'!AI:AI)+SUMIF('Q2 Jul-Sep 22-23'!$A:$A,Overview!$A360,'Q2 Jul-Sep 22-23'!AI:AI)+SUMIF('Q3 Oct-Dec 22-23'!$A:$A,Overview!$A360,'Q3 Oct-Dec 22-23'!AI:AI)+SUMIF('Q4 Jan-Mar 22-23'!$A:$A,Overview!$A360,'Q4 Jan-Mar 22-23'!AI:AI)</f>
        <v>0</v>
      </c>
      <c r="AJ360" s="5">
        <f>SUMIF('Q1 Apr-Jun 22-23'!$A:$A,Overview!$A360,'Q1 Apr-Jun 22-23'!AJ:AJ)+SUMIF('Q2 Jul-Sep 22-23'!$A:$A,Overview!$A360,'Q2 Jul-Sep 22-23'!AJ:AJ)+SUMIF('Q3 Oct-Dec 22-23'!$A:$A,Overview!$A360,'Q3 Oct-Dec 22-23'!AJ:AJ)+SUMIF('Q4 Jan-Mar 22-23'!$A:$A,Overview!$A360,'Q4 Jan-Mar 22-23'!AJ:AJ)</f>
        <v>0</v>
      </c>
      <c r="AK360" s="5">
        <f>SUMIF('Q1 Apr-Jun 22-23'!$A:$A,Overview!$A360,'Q1 Apr-Jun 22-23'!AK:AK)+SUMIF('Q2 Jul-Sep 22-23'!$A:$A,Overview!$A360,'Q2 Jul-Sep 22-23'!AK:AK)+SUMIF('Q3 Oct-Dec 22-23'!$A:$A,Overview!$A360,'Q3 Oct-Dec 22-23'!AK:AK)+SUMIF('Q4 Jan-Mar 22-23'!$A:$A,Overview!$A360,'Q4 Jan-Mar 22-23'!AK:AK)</f>
        <v>0</v>
      </c>
      <c r="AL360" s="5">
        <f>SUMIF('Q1 Apr-Jun 22-23'!$A:$A,Overview!$A360,'Q1 Apr-Jun 22-23'!AL:AL)+SUMIF('Q2 Jul-Sep 22-23'!$A:$A,Overview!$A360,'Q2 Jul-Sep 22-23'!AL:AL)+SUMIF('Q3 Oct-Dec 22-23'!$A:$A,Overview!$A360,'Q3 Oct-Dec 22-23'!AL:AL)+SUMIF('Q4 Jan-Mar 22-23'!$A:$A,Overview!$A360,'Q4 Jan-Mar 22-23'!AL:AL)</f>
        <v>0</v>
      </c>
      <c r="AM360" s="5">
        <f>SUMIF('Q1 Apr-Jun 22-23'!$A:$A,Overview!$A360,'Q1 Apr-Jun 22-23'!AM:AM)+SUMIF('Q2 Jul-Sep 22-23'!$A:$A,Overview!$A360,'Q2 Jul-Sep 22-23'!AM:AM)+SUMIF('Q3 Oct-Dec 22-23'!$A:$A,Overview!$A360,'Q3 Oct-Dec 22-23'!AM:AM)+SUMIF('Q4 Jan-Mar 22-23'!$A:$A,Overview!$A360,'Q4 Jan-Mar 22-23'!AM:AM)</f>
        <v>0</v>
      </c>
      <c r="AN360" s="5">
        <f>SUMIF('Q1 Apr-Jun 22-23'!$A:$A,Overview!$A360,'Q1 Apr-Jun 22-23'!AN:AN)+SUMIF('Q2 Jul-Sep 22-23'!$A:$A,Overview!$A360,'Q2 Jul-Sep 22-23'!AN:AN)+SUMIF('Q3 Oct-Dec 22-23'!$A:$A,Overview!$A360,'Q3 Oct-Dec 22-23'!AN:AN)+SUMIF('Q4 Jan-Mar 22-23'!$A:$A,Overview!$A360,'Q4 Jan-Mar 22-23'!AN:AN)</f>
        <v>0</v>
      </c>
      <c r="AO360" s="5">
        <f>SUMIF('Q1 Apr-Jun 22-23'!$A:$A,Overview!$A360,'Q1 Apr-Jun 22-23'!AO:AO)+SUMIF('Q2 Jul-Sep 22-23'!$A:$A,Overview!$A360,'Q2 Jul-Sep 22-23'!AO:AO)+SUMIF('Q3 Oct-Dec 22-23'!$A:$A,Overview!$A360,'Q3 Oct-Dec 22-23'!AO:AO)+SUMIF('Q4 Jan-Mar 22-23'!$A:$A,Overview!$A360,'Q4 Jan-Mar 22-23'!AO:AO)</f>
        <v>0</v>
      </c>
      <c r="AP360" s="5">
        <f>SUMIF('Q1 Apr-Jun 22-23'!$A:$A,Overview!$A360,'Q1 Apr-Jun 22-23'!AP:AP)+SUMIF('Q2 Jul-Sep 22-23'!$A:$A,Overview!$A360,'Q2 Jul-Sep 22-23'!AP:AP)+SUMIF('Q3 Oct-Dec 22-23'!$A:$A,Overview!$A360,'Q3 Oct-Dec 22-23'!AP:AP)+SUMIF('Q4 Jan-Mar 22-23'!$A:$A,Overview!$A360,'Q4 Jan-Mar 22-23'!AP:AP)</f>
        <v>0</v>
      </c>
      <c r="AQ360" s="5">
        <f>SUMIF('Q1 Apr-Jun 22-23'!$A:$A,Overview!$A360,'Q1 Apr-Jun 22-23'!AQ:AQ)+SUMIF('Q2 Jul-Sep 22-23'!$A:$A,Overview!$A360,'Q2 Jul-Sep 22-23'!AQ:AQ)+SUMIF('Q3 Oct-Dec 22-23'!$A:$A,Overview!$A360,'Q3 Oct-Dec 22-23'!AQ:AQ)+SUMIF('Q4 Jan-Mar 22-23'!$A:$A,Overview!$A360,'Q4 Jan-Mar 22-23'!AQ:AQ)</f>
        <v>0</v>
      </c>
      <c r="AR360" s="5">
        <f>SUMIF('Q1 Apr-Jun 22-23'!$A:$A,Overview!$A360,'Q1 Apr-Jun 22-23'!AR:AR)+SUMIF('Q2 Jul-Sep 22-23'!$A:$A,Overview!$A360,'Q2 Jul-Sep 22-23'!AR:AR)+SUMIF('Q3 Oct-Dec 22-23'!$A:$A,Overview!$A360,'Q3 Oct-Dec 22-23'!AR:AR)+SUMIF('Q4 Jan-Mar 22-23'!$A:$A,Overview!$A360,'Q4 Jan-Mar 22-23'!AR:AR)</f>
        <v>0</v>
      </c>
      <c r="AS360" s="5">
        <f>SUMIF('Q1 Apr-Jun 22-23'!$A:$A,Overview!$A360,'Q1 Apr-Jun 22-23'!AS:AS)+SUMIF('Q2 Jul-Sep 22-23'!$A:$A,Overview!$A360,'Q2 Jul-Sep 22-23'!AS:AS)+SUMIF('Q3 Oct-Dec 22-23'!$A:$A,Overview!$A360,'Q3 Oct-Dec 22-23'!AS:AS)+SUMIF('Q4 Jan-Mar 22-23'!$A:$A,Overview!$A360,'Q4 Jan-Mar 22-23'!AS:AS)</f>
        <v>0</v>
      </c>
      <c r="AT360" s="5">
        <f>SUMIF('Q1 Apr-Jun 22-23'!$A:$A,Overview!$A360,'Q1 Apr-Jun 22-23'!AT:AT)+SUMIF('Q2 Jul-Sep 22-23'!$A:$A,Overview!$A360,'Q2 Jul-Sep 22-23'!AT:AT)+SUMIF('Q3 Oct-Dec 22-23'!$A:$A,Overview!$A360,'Q3 Oct-Dec 22-23'!AT:AT)+SUMIF('Q4 Jan-Mar 22-23'!$A:$A,Overview!$A360,'Q4 Jan-Mar 22-23'!AT:AT)</f>
        <v>0</v>
      </c>
      <c r="AU360" s="5">
        <f>SUMIF('Q1 Apr-Jun 22-23'!$A:$A,Overview!$A360,'Q1 Apr-Jun 22-23'!AU:AU)+SUMIF('Q2 Jul-Sep 22-23'!$A:$A,Overview!$A360,'Q2 Jul-Sep 22-23'!AU:AU)+SUMIF('Q3 Oct-Dec 22-23'!$A:$A,Overview!$A360,'Q3 Oct-Dec 22-23'!AU:AU)+SUMIF('Q4 Jan-Mar 22-23'!$A:$A,Overview!$A360,'Q4 Jan-Mar 22-23'!AU:AU)</f>
        <v>0</v>
      </c>
      <c r="AV360" s="5">
        <f>SUMIF('Q1 Apr-Jun 22-23'!$A:$A,Overview!$A360,'Q1 Apr-Jun 22-23'!AV:AV)+SUMIF('Q2 Jul-Sep 22-23'!$A:$A,Overview!$A360,'Q2 Jul-Sep 22-23'!AV:AV)+SUMIF('Q3 Oct-Dec 22-23'!$A:$A,Overview!$A360,'Q3 Oct-Dec 22-23'!AV:AV)+SUMIF('Q4 Jan-Mar 22-23'!$A:$A,Overview!$A360,'Q4 Jan-Mar 22-23'!AV:AV)</f>
        <v>0</v>
      </c>
      <c r="AW360" s="5">
        <f>SUMIF('Q1 Apr-Jun 22-23'!$A:$A,Overview!$A360,'Q1 Apr-Jun 22-23'!AW:AW)+SUMIF('Q2 Jul-Sep 22-23'!$A:$A,Overview!$A360,'Q2 Jul-Sep 22-23'!AW:AW)+SUMIF('Q3 Oct-Dec 22-23'!$A:$A,Overview!$A360,'Q3 Oct-Dec 22-23'!AW:AW)+SUMIF('Q4 Jan-Mar 22-23'!$A:$A,Overview!$A360,'Q4 Jan-Mar 22-23'!AW:AW)</f>
        <v>0</v>
      </c>
      <c r="AX360" s="5">
        <f>SUMIF('Q1 Apr-Jun 22-23'!$A:$A,Overview!$A360,'Q1 Apr-Jun 22-23'!AX:AX)+SUMIF('Q2 Jul-Sep 22-23'!$A:$A,Overview!$A360,'Q2 Jul-Sep 22-23'!AX:AX)+SUMIF('Q3 Oct-Dec 22-23'!$A:$A,Overview!$A360,'Q3 Oct-Dec 22-23'!AX:AX)+SUMIF('Q4 Jan-Mar 22-23'!$A:$A,Overview!$A360,'Q4 Jan-Mar 22-23'!AX:AX)</f>
        <v>0</v>
      </c>
      <c r="AY360" s="5">
        <f>SUMIF('Q1 Apr-Jun 22-23'!$A:$A,Overview!$A360,'Q1 Apr-Jun 22-23'!AY:AY)+SUMIF('Q2 Jul-Sep 22-23'!$A:$A,Overview!$A360,'Q2 Jul-Sep 22-23'!AY:AY)+SUMIF('Q3 Oct-Dec 22-23'!$A:$A,Overview!$A360,'Q3 Oct-Dec 22-23'!AY:AY)+SUMIF('Q4 Jan-Mar 22-23'!$A:$A,Overview!$A360,'Q4 Jan-Mar 22-23'!AY:AY)</f>
        <v>0</v>
      </c>
      <c r="AZ360" s="5">
        <f>SUMIF('Q1 Apr-Jun 22-23'!$A:$A,Overview!$A360,'Q1 Apr-Jun 22-23'!AZ:AZ)+SUMIF('Q2 Jul-Sep 22-23'!$A:$A,Overview!$A360,'Q2 Jul-Sep 22-23'!AZ:AZ)+SUMIF('Q3 Oct-Dec 22-23'!$A:$A,Overview!$A360,'Q3 Oct-Dec 22-23'!AZ:AZ)+SUMIF('Q4 Jan-Mar 22-23'!$A:$A,Overview!$A360,'Q4 Jan-Mar 22-23'!AZ:AZ)</f>
        <v>0</v>
      </c>
      <c r="BA360" s="5">
        <f>SUMIF('Q1 Apr-Jun 22-23'!$A:$A,Overview!$A360,'Q1 Apr-Jun 22-23'!BA:BA)+SUMIF('Q2 Jul-Sep 22-23'!$A:$A,Overview!$A360,'Q2 Jul-Sep 22-23'!BA:BA)+SUMIF('Q3 Oct-Dec 22-23'!$A:$A,Overview!$A360,'Q3 Oct-Dec 22-23'!BA:BA)+SUMIF('Q4 Jan-Mar 22-23'!$A:$A,Overview!$A360,'Q4 Jan-Mar 22-23'!BA:BA)</f>
        <v>0</v>
      </c>
      <c r="BB360" s="5">
        <f>SUMIF('Q1 Apr-Jun 22-23'!$A:$A,Overview!$A360,'Q1 Apr-Jun 22-23'!BB:BB)+SUMIF('Q2 Jul-Sep 22-23'!$A:$A,Overview!$A360,'Q2 Jul-Sep 22-23'!BB:BB)+SUMIF('Q3 Oct-Dec 22-23'!$A:$A,Overview!$A360,'Q3 Oct-Dec 22-23'!BB:BB)+SUMIF('Q4 Jan-Mar 22-23'!$A:$A,Overview!$A360,'Q4 Jan-Mar 22-23'!BB:BB)</f>
        <v>0</v>
      </c>
      <c r="BC360" s="5">
        <f>SUMIF('Q1 Apr-Jun 22-23'!$A:$A,Overview!$A360,'Q1 Apr-Jun 22-23'!BC:BC)+SUMIF('Q2 Jul-Sep 22-23'!$A:$A,Overview!$A360,'Q2 Jul-Sep 22-23'!BC:BC)+SUMIF('Q3 Oct-Dec 22-23'!$A:$A,Overview!$A360,'Q3 Oct-Dec 22-23'!BC:BC)+SUMIF('Q4 Jan-Mar 22-23'!$A:$A,Overview!$A360,'Q4 Jan-Mar 22-23'!BC:BC)</f>
        <v>0</v>
      </c>
      <c r="BD360" s="5">
        <f>SUMIF('Q1 Apr-Jun 22-23'!$A:$A,Overview!$A360,'Q1 Apr-Jun 22-23'!BD:BD)+SUMIF('Q2 Jul-Sep 22-23'!$A:$A,Overview!$A360,'Q2 Jul-Sep 22-23'!BD:BD)+SUMIF('Q3 Oct-Dec 22-23'!$A:$A,Overview!$A360,'Q3 Oct-Dec 22-23'!BD:BD)+SUMIF('Q4 Jan-Mar 22-23'!$A:$A,Overview!$A360,'Q4 Jan-Mar 22-23'!BD:BD)</f>
        <v>0</v>
      </c>
      <c r="BE360" s="5">
        <f>SUMIF('Q1 Apr-Jun 22-23'!$A:$A,Overview!$A360,'Q1 Apr-Jun 22-23'!BE:BE)+SUMIF('Q2 Jul-Sep 22-23'!$A:$A,Overview!$A360,'Q2 Jul-Sep 22-23'!BE:BE)+SUMIF('Q3 Oct-Dec 22-23'!$A:$A,Overview!$A360,'Q3 Oct-Dec 22-23'!BE:BE)+SUMIF('Q4 Jan-Mar 22-23'!$A:$A,Overview!$A360,'Q4 Jan-Mar 22-23'!BE:BE)</f>
        <v>0</v>
      </c>
      <c r="BF360" s="5">
        <f>SUMIF('Q1 Apr-Jun 22-23'!$A:$A,Overview!$A360,'Q1 Apr-Jun 22-23'!BF:BF)+SUMIF('Q2 Jul-Sep 22-23'!$A:$A,Overview!$A360,'Q2 Jul-Sep 22-23'!BF:BF)+SUMIF('Q3 Oct-Dec 22-23'!$A:$A,Overview!$A360,'Q3 Oct-Dec 22-23'!BF:BF)+SUMIF('Q4 Jan-Mar 22-23'!$A:$A,Overview!$A360,'Q4 Jan-Mar 22-23'!BF:BF)</f>
        <v>0</v>
      </c>
      <c r="BG360" s="5">
        <f>SUMIF('Q1 Apr-Jun 22-23'!$A:$A,Overview!$A360,'Q1 Apr-Jun 22-23'!BG:BG)+SUMIF('Q2 Jul-Sep 22-23'!$A:$A,Overview!$A360,'Q2 Jul-Sep 22-23'!BG:BG)+SUMIF('Q3 Oct-Dec 22-23'!$A:$A,Overview!$A360,'Q3 Oct-Dec 22-23'!BG:BG)+SUMIF('Q4 Jan-Mar 22-23'!$A:$A,Overview!$A360,'Q4 Jan-Mar 22-23'!BG:BG)</f>
        <v>0</v>
      </c>
      <c r="BH360" s="5">
        <f>SUMIF('Q1 Apr-Jun 22-23'!$A:$A,Overview!$A360,'Q1 Apr-Jun 22-23'!BH:BH)+SUMIF('Q2 Jul-Sep 22-23'!$A:$A,Overview!$A360,'Q2 Jul-Sep 22-23'!BH:BH)+SUMIF('Q3 Oct-Dec 22-23'!$A:$A,Overview!$A360,'Q3 Oct-Dec 22-23'!BH:BH)+SUMIF('Q4 Jan-Mar 22-23'!$A:$A,Overview!$A360,'Q4 Jan-Mar 22-23'!BH:BH)</f>
        <v>0</v>
      </c>
      <c r="BI360" s="5">
        <f>SUMIF('Q1 Apr-Jun 22-23'!$A:$A,Overview!$A360,'Q1 Apr-Jun 22-23'!BI:BI)+SUMIF('Q2 Jul-Sep 22-23'!$A:$A,Overview!$A360,'Q2 Jul-Sep 22-23'!BI:BI)+SUMIF('Q3 Oct-Dec 22-23'!$A:$A,Overview!$A360,'Q3 Oct-Dec 22-23'!BI:BI)+SUMIF('Q4 Jan-Mar 22-23'!$A:$A,Overview!$A360,'Q4 Jan-Mar 22-23'!BI:BI)</f>
        <v>0</v>
      </c>
      <c r="BJ360" s="5">
        <f>SUMIF('Q1 Apr-Jun 22-23'!$A:$A,Overview!$A360,'Q1 Apr-Jun 22-23'!BJ:BJ)+SUMIF('Q2 Jul-Sep 22-23'!$A:$A,Overview!$A360,'Q2 Jul-Sep 22-23'!BJ:BJ)+SUMIF('Q3 Oct-Dec 22-23'!$A:$A,Overview!$A360,'Q3 Oct-Dec 22-23'!BJ:BJ)+SUMIF('Q4 Jan-Mar 22-23'!$A:$A,Overview!$A360,'Q4 Jan-Mar 22-23'!BJ:BJ)</f>
        <v>0</v>
      </c>
      <c r="BK360" s="5">
        <f>SUMIF('Q1 Apr-Jun 22-23'!$A:$A,Overview!$A360,'Q1 Apr-Jun 22-23'!BK:BK)+SUMIF('Q2 Jul-Sep 22-23'!$A:$A,Overview!$A360,'Q2 Jul-Sep 22-23'!BK:BK)+SUMIF('Q3 Oct-Dec 22-23'!$A:$A,Overview!$A360,'Q3 Oct-Dec 22-23'!BK:BK)+SUMIF('Q4 Jan-Mar 22-23'!$A:$A,Overview!$A360,'Q4 Jan-Mar 22-23'!BK:BK)</f>
        <v>0</v>
      </c>
      <c r="BL360" s="5">
        <f>SUMIF('Q1 Apr-Jun 22-23'!$A:$A,Overview!$A360,'Q1 Apr-Jun 22-23'!BL:BL)+SUMIF('Q2 Jul-Sep 22-23'!$A:$A,Overview!$A360,'Q2 Jul-Sep 22-23'!BL:BL)+SUMIF('Q3 Oct-Dec 22-23'!$A:$A,Overview!$A360,'Q3 Oct-Dec 22-23'!BL:BL)+SUMIF('Q4 Jan-Mar 22-23'!$A:$A,Overview!$A360,'Q4 Jan-Mar 22-23'!BL:BL)</f>
        <v>0</v>
      </c>
      <c r="BM360" s="5">
        <f>SUMIF('Q1 Apr-Jun 22-23'!$A:$A,Overview!$A360,'Q1 Apr-Jun 22-23'!BM:BM)+SUMIF('Q2 Jul-Sep 22-23'!$A:$A,Overview!$A360,'Q2 Jul-Sep 22-23'!BM:BM)+SUMIF('Q3 Oct-Dec 22-23'!$A:$A,Overview!$A360,'Q3 Oct-Dec 22-23'!BM:BM)+SUMIF('Q4 Jan-Mar 22-23'!$A:$A,Overview!$A360,'Q4 Jan-Mar 22-23'!BM:BM)</f>
        <v>0</v>
      </c>
      <c r="BN360" s="5">
        <f>SUMIF('Q1 Apr-Jun 22-23'!$A:$A,Overview!$A360,'Q1 Apr-Jun 22-23'!BN:BN)+SUMIF('Q2 Jul-Sep 22-23'!$A:$A,Overview!$A360,'Q2 Jul-Sep 22-23'!BN:BN)+SUMIF('Q3 Oct-Dec 22-23'!$A:$A,Overview!$A360,'Q3 Oct-Dec 22-23'!BN:BN)+SUMIF('Q4 Jan-Mar 22-23'!$A:$A,Overview!$A360,'Q4 Jan-Mar 22-23'!BN:BN)</f>
        <v>0</v>
      </c>
      <c r="BO360" s="5">
        <f>SUMIF('Q1 Apr-Jun 22-23'!$A:$A,Overview!$A360,'Q1 Apr-Jun 22-23'!BO:BO)+SUMIF('Q2 Jul-Sep 22-23'!$A:$A,Overview!$A360,'Q2 Jul-Sep 22-23'!BO:BO)+SUMIF('Q3 Oct-Dec 22-23'!$A:$A,Overview!$A360,'Q3 Oct-Dec 22-23'!BO:BO)+SUMIF('Q4 Jan-Mar 22-23'!$A:$A,Overview!$A360,'Q4 Jan-Mar 22-23'!BO:BO)</f>
        <v>0</v>
      </c>
      <c r="BP360" s="5">
        <f>SUMIF('Q1 Apr-Jun 22-23'!$A:$A,Overview!$A360,'Q1 Apr-Jun 22-23'!BP:BP)+SUMIF('Q2 Jul-Sep 22-23'!$A:$A,Overview!$A360,'Q2 Jul-Sep 22-23'!BP:BP)+SUMIF('Q3 Oct-Dec 22-23'!$A:$A,Overview!$A360,'Q3 Oct-Dec 22-23'!BP:BP)+SUMIF('Q4 Jan-Mar 22-23'!$A:$A,Overview!$A360,'Q4 Jan-Mar 22-23'!BP:BP)</f>
        <v>0</v>
      </c>
      <c r="BQ360" s="5">
        <f>SUMIF('Q1 Apr-Jun 22-23'!$A:$A,Overview!$A360,'Q1 Apr-Jun 22-23'!BQ:BQ)+SUMIF('Q2 Jul-Sep 22-23'!$A:$A,Overview!$A360,'Q2 Jul-Sep 22-23'!BQ:BQ)+SUMIF('Q3 Oct-Dec 22-23'!$A:$A,Overview!$A360,'Q3 Oct-Dec 22-23'!BQ:BQ)+SUMIF('Q4 Jan-Mar 22-23'!$A:$A,Overview!$A360,'Q4 Jan-Mar 22-23'!BQ:BQ)</f>
        <v>0</v>
      </c>
      <c r="BR360" s="5">
        <f>SUMIF('Q1 Apr-Jun 22-23'!$A:$A,Overview!$A360,'Q1 Apr-Jun 22-23'!BR:BR)+SUMIF('Q2 Jul-Sep 22-23'!$A:$A,Overview!$A360,'Q2 Jul-Sep 22-23'!BR:BR)+SUMIF('Q3 Oct-Dec 22-23'!$A:$A,Overview!$A360,'Q3 Oct-Dec 22-23'!BR:BR)+SUMIF('Q4 Jan-Mar 22-23'!$A:$A,Overview!$A360,'Q4 Jan-Mar 22-23'!BR:BR)</f>
        <v>0</v>
      </c>
      <c r="BS360" s="5">
        <f>SUMIF('Q1 Apr-Jun 22-23'!$A:$A,Overview!$A360,'Q1 Apr-Jun 22-23'!BS:BS)+SUMIF('Q2 Jul-Sep 22-23'!$A:$A,Overview!$A360,'Q2 Jul-Sep 22-23'!BS:BS)+SUMIF('Q3 Oct-Dec 22-23'!$A:$A,Overview!$A360,'Q3 Oct-Dec 22-23'!BS:BS)+SUMIF('Q4 Jan-Mar 22-23'!$A:$A,Overview!$A360,'Q4 Jan-Mar 22-23'!BS:BS)</f>
        <v>0</v>
      </c>
      <c r="BT360" s="5">
        <f>SUMIF('Q1 Apr-Jun 22-23'!$A:$A,Overview!$A360,'Q1 Apr-Jun 22-23'!BT:BT)+SUMIF('Q2 Jul-Sep 22-23'!$A:$A,Overview!$A360,'Q2 Jul-Sep 22-23'!BT:BT)+SUMIF('Q3 Oct-Dec 22-23'!$A:$A,Overview!$A360,'Q3 Oct-Dec 22-23'!BT:BT)+SUMIF('Q4 Jan-Mar 22-23'!$A:$A,Overview!$A360,'Q4 Jan-Mar 22-23'!BT:BT)</f>
        <v>0</v>
      </c>
      <c r="BU360" s="5">
        <f>SUMIF('Q1 Apr-Jun 22-23'!$A:$A,Overview!$A360,'Q1 Apr-Jun 22-23'!BU:BU)+SUMIF('Q2 Jul-Sep 22-23'!$A:$A,Overview!$A360,'Q2 Jul-Sep 22-23'!BU:BU)+SUMIF('Q3 Oct-Dec 22-23'!$A:$A,Overview!$A360,'Q3 Oct-Dec 22-23'!BU:BU)+SUMIF('Q4 Jan-Mar 22-23'!$A:$A,Overview!$A360,'Q4 Jan-Mar 22-23'!BU:BU)</f>
        <v>0</v>
      </c>
      <c r="BV360" s="5">
        <f>SUMIF('Q1 Apr-Jun 22-23'!$A:$A,Overview!$A360,'Q1 Apr-Jun 22-23'!BV:BV)+SUMIF('Q2 Jul-Sep 22-23'!$A:$A,Overview!$A360,'Q2 Jul-Sep 22-23'!BV:BV)+SUMIF('Q3 Oct-Dec 22-23'!$A:$A,Overview!$A360,'Q3 Oct-Dec 22-23'!BV:BV)+SUMIF('Q4 Jan-Mar 22-23'!$A:$A,Overview!$A360,'Q4 Jan-Mar 22-23'!BV:BV)</f>
        <v>0</v>
      </c>
      <c r="BW360" s="5">
        <f>SUMIF('Q1 Apr-Jun 22-23'!$A:$A,Overview!$A360,'Q1 Apr-Jun 22-23'!BW:BW)+SUMIF('Q2 Jul-Sep 22-23'!$A:$A,Overview!$A360,'Q2 Jul-Sep 22-23'!BW:BW)+SUMIF('Q3 Oct-Dec 22-23'!$A:$A,Overview!$A360,'Q3 Oct-Dec 22-23'!BW:BW)+SUMIF('Q4 Jan-Mar 22-23'!$A:$A,Overview!$A360,'Q4 Jan-Mar 22-23'!BW:BW)</f>
        <v>0</v>
      </c>
      <c r="BX360" s="5">
        <f>SUMIF('Q1 Apr-Jun 22-23'!$A:$A,Overview!$A360,'Q1 Apr-Jun 22-23'!BX:BX)+SUMIF('Q2 Jul-Sep 22-23'!$A:$A,Overview!$A360,'Q2 Jul-Sep 22-23'!BX:BX)+SUMIF('Q3 Oct-Dec 22-23'!$A:$A,Overview!$A360,'Q3 Oct-Dec 22-23'!BX:BX)+SUMIF('Q4 Jan-Mar 22-23'!$A:$A,Overview!$A360,'Q4 Jan-Mar 22-23'!BX:BX)</f>
        <v>0</v>
      </c>
      <c r="BY360" s="5">
        <f>SUMIF('Q1 Apr-Jun 22-23'!$A:$A,Overview!$A360,'Q1 Apr-Jun 22-23'!BY:BY)+SUMIF('Q2 Jul-Sep 22-23'!$A:$A,Overview!$A360,'Q2 Jul-Sep 22-23'!BY:BY)+SUMIF('Q3 Oct-Dec 22-23'!$A:$A,Overview!$A360,'Q3 Oct-Dec 22-23'!BY:BY)+SUMIF('Q4 Jan-Mar 22-23'!$A:$A,Overview!$A360,'Q4 Jan-Mar 22-23'!BY:BY)</f>
        <v>0</v>
      </c>
      <c r="BZ360" s="5">
        <f>SUMIF('Q1 Apr-Jun 22-23'!$A:$A,Overview!$A360,'Q1 Apr-Jun 22-23'!BZ:BZ)+SUMIF('Q2 Jul-Sep 22-23'!$A:$A,Overview!$A360,'Q2 Jul-Sep 22-23'!BZ:BZ)+SUMIF('Q3 Oct-Dec 22-23'!$A:$A,Overview!$A360,'Q3 Oct-Dec 22-23'!BZ:BZ)+SUMIF('Q4 Jan-Mar 22-23'!$A:$A,Overview!$A360,'Q4 Jan-Mar 22-23'!BZ:BZ)</f>
        <v>0</v>
      </c>
      <c r="CA360" s="5">
        <f>SUMIF('Q1 Apr-Jun 22-23'!$A:$A,Overview!$A360,'Q1 Apr-Jun 22-23'!CA:CA)+SUMIF('Q2 Jul-Sep 22-23'!$A:$A,Overview!$A360,'Q2 Jul-Sep 22-23'!CA:CA)+SUMIF('Q3 Oct-Dec 22-23'!$A:$A,Overview!$A360,'Q3 Oct-Dec 22-23'!CA:CA)+SUMIF('Q4 Jan-Mar 22-23'!$A:$A,Overview!$A360,'Q4 Jan-Mar 22-23'!CA:CA)</f>
        <v>0</v>
      </c>
      <c r="CB360" s="5">
        <f>SUMIF('Q1 Apr-Jun 22-23'!$A:$A,Overview!$A360,'Q1 Apr-Jun 22-23'!CB:CB)+SUMIF('Q2 Jul-Sep 22-23'!$A:$A,Overview!$A360,'Q2 Jul-Sep 22-23'!CB:CB)+SUMIF('Q3 Oct-Dec 22-23'!$A:$A,Overview!$A360,'Q3 Oct-Dec 22-23'!CB:CB)+SUMIF('Q4 Jan-Mar 22-23'!$A:$A,Overview!$A360,'Q4 Jan-Mar 22-23'!CB:CB)</f>
        <v>1</v>
      </c>
      <c r="CC360" s="5">
        <f>SUMIF('Q1 Apr-Jun 22-23'!$A:$A,Overview!$A360,'Q1 Apr-Jun 22-23'!CC:CC)+SUMIF('Q2 Jul-Sep 22-23'!$A:$A,Overview!$A360,'Q2 Jul-Sep 22-23'!CC:CC)+SUMIF('Q3 Oct-Dec 22-23'!$A:$A,Overview!$A360,'Q3 Oct-Dec 22-23'!CC:CC)+SUMIF('Q4 Jan-Mar 22-23'!$A:$A,Overview!$A360,'Q4 Jan-Mar 22-23'!CC:CC)</f>
        <v>0</v>
      </c>
      <c r="CD360" s="5">
        <f>SUMIF('Q1 Apr-Jun 22-23'!$A:$A,Overview!$A360,'Q1 Apr-Jun 22-23'!CD:CD)+SUMIF('Q2 Jul-Sep 22-23'!$A:$A,Overview!$A360,'Q2 Jul-Sep 22-23'!CD:CD)+SUMIF('Q3 Oct-Dec 22-23'!$A:$A,Overview!$A360,'Q3 Oct-Dec 22-23'!CD:CD)+SUMIF('Q4 Jan-Mar 22-23'!$A:$A,Overview!$A360,'Q4 Jan-Mar 22-23'!CD:CD)</f>
        <v>0</v>
      </c>
      <c r="CE360" s="5">
        <f>SUMIF('Q1 Apr-Jun 22-23'!$A:$A,Overview!$A360,'Q1 Apr-Jun 22-23'!CE:CE)+SUMIF('Q2 Jul-Sep 22-23'!$A:$A,Overview!$A360,'Q2 Jul-Sep 22-23'!CE:CE)+SUMIF('Q3 Oct-Dec 22-23'!$A:$A,Overview!$A360,'Q3 Oct-Dec 22-23'!CE:CE)+SUMIF('Q4 Jan-Mar 22-23'!$A:$A,Overview!$A360,'Q4 Jan-Mar 22-23'!CE:CE)</f>
        <v>0</v>
      </c>
      <c r="CF360" s="5">
        <f>SUMIF('Q1 Apr-Jun 22-23'!$A:$A,Overview!$A360,'Q1 Apr-Jun 22-23'!CF:CF)+SUMIF('Q2 Jul-Sep 22-23'!$A:$A,Overview!$A360,'Q2 Jul-Sep 22-23'!CF:CF)+SUMIF('Q3 Oct-Dec 22-23'!$A:$A,Overview!$A360,'Q3 Oct-Dec 22-23'!CF:CF)+SUMIF('Q4 Jan-Mar 22-23'!$A:$A,Overview!$A360,'Q4 Jan-Mar 22-23'!CF:CF)</f>
        <v>0</v>
      </c>
      <c r="CG360" s="5">
        <f>SUMIF('Q1 Apr-Jun 22-23'!$A:$A,Overview!$A360,'Q1 Apr-Jun 22-23'!CG:CG)+SUMIF('Q2 Jul-Sep 22-23'!$A:$A,Overview!$A360,'Q2 Jul-Sep 22-23'!CG:CG)+SUMIF('Q3 Oct-Dec 22-23'!$A:$A,Overview!$A360,'Q3 Oct-Dec 22-23'!CG:CG)+SUMIF('Q4 Jan-Mar 22-23'!$A:$A,Overview!$A360,'Q4 Jan-Mar 22-23'!CG:CG)</f>
        <v>0</v>
      </c>
      <c r="CH360" s="5">
        <f>SUMIF('Q1 Apr-Jun 22-23'!$A:$A,Overview!$A360,'Q1 Apr-Jun 22-23'!CH:CH)+SUMIF('Q2 Jul-Sep 22-23'!$A:$A,Overview!$A360,'Q2 Jul-Sep 22-23'!CH:CH)+SUMIF('Q3 Oct-Dec 22-23'!$A:$A,Overview!$A360,'Q3 Oct-Dec 22-23'!CH:CH)+SUMIF('Q4 Jan-Mar 22-23'!$A:$A,Overview!$A360,'Q4 Jan-Mar 22-23'!CH:CH)</f>
        <v>0</v>
      </c>
      <c r="CI360" s="5">
        <f>SUMIF('Q1 Apr-Jun 22-23'!$A:$A,Overview!$A360,'Q1 Apr-Jun 22-23'!CI:CI)+SUMIF('Q2 Jul-Sep 22-23'!$A:$A,Overview!$A360,'Q2 Jul-Sep 22-23'!CI:CI)+SUMIF('Q3 Oct-Dec 22-23'!$A:$A,Overview!$A360,'Q3 Oct-Dec 22-23'!CI:CI)+SUMIF('Q4 Jan-Mar 22-23'!$A:$A,Overview!$A360,'Q4 Jan-Mar 22-23'!CI:CI)</f>
        <v>0</v>
      </c>
      <c r="CJ360" s="5">
        <f>SUMIF('Q1 Apr-Jun 22-23'!$A:$A,Overview!$A360,'Q1 Apr-Jun 22-23'!CJ:CJ)+SUMIF('Q2 Jul-Sep 22-23'!$A:$A,Overview!$A360,'Q2 Jul-Sep 22-23'!CJ:CJ)+SUMIF('Q3 Oct-Dec 22-23'!$A:$A,Overview!$A360,'Q3 Oct-Dec 22-23'!CJ:CJ)+SUMIF('Q4 Jan-Mar 22-23'!$A:$A,Overview!$A360,'Q4 Jan-Mar 22-23'!CJ:CJ)</f>
        <v>0</v>
      </c>
      <c r="CK360" s="5">
        <f>SUMIF('Q1 Apr-Jun 22-23'!$A:$A,Overview!$A360,'Q1 Apr-Jun 22-23'!CK:CK)+SUMIF('Q2 Jul-Sep 22-23'!$A:$A,Overview!$A360,'Q2 Jul-Sep 22-23'!CK:CK)+SUMIF('Q3 Oct-Dec 22-23'!$A:$A,Overview!$A360,'Q3 Oct-Dec 22-23'!CK:CK)+SUMIF('Q4 Jan-Mar 22-23'!$A:$A,Overview!$A360,'Q4 Jan-Mar 22-23'!CK:CK)</f>
        <v>0</v>
      </c>
      <c r="CL360" s="5">
        <f>SUMIF('Q1 Apr-Jun 22-23'!$A:$A,Overview!$A360,'Q1 Apr-Jun 22-23'!CL:CL)+SUMIF('Q2 Jul-Sep 22-23'!$A:$A,Overview!$A360,'Q2 Jul-Sep 22-23'!CL:CL)+SUMIF('Q3 Oct-Dec 22-23'!$A:$A,Overview!$A360,'Q3 Oct-Dec 22-23'!CL:CL)+SUMIF('Q4 Jan-Mar 22-23'!$A:$A,Overview!$A360,'Q4 Jan-Mar 22-23'!CL:CL)</f>
        <v>0</v>
      </c>
      <c r="CM360" s="5">
        <f>SUMIF('Q1 Apr-Jun 22-23'!$A:$A,Overview!$A360,'Q1 Apr-Jun 22-23'!CM:CM)+SUMIF('Q2 Jul-Sep 22-23'!$A:$A,Overview!$A360,'Q2 Jul-Sep 22-23'!CM:CM)+SUMIF('Q3 Oct-Dec 22-23'!$A:$A,Overview!$A360,'Q3 Oct-Dec 22-23'!CM:CM)+SUMIF('Q4 Jan-Mar 22-23'!$A:$A,Overview!$A360,'Q4 Jan-Mar 22-23'!CM:CM)</f>
        <v>3</v>
      </c>
      <c r="CN360" s="5">
        <f>SUMIF('Q1 Apr-Jun 22-23'!$A:$A,Overview!$A360,'Q1 Apr-Jun 22-23'!CN:CN)+SUMIF('Q2 Jul-Sep 22-23'!$A:$A,Overview!$A360,'Q2 Jul-Sep 22-23'!CN:CN)+SUMIF('Q3 Oct-Dec 22-23'!$A:$A,Overview!$A360,'Q3 Oct-Dec 22-23'!CN:CN)+SUMIF('Q4 Jan-Mar 22-23'!$A:$A,Overview!$A360,'Q4 Jan-Mar 22-23'!CN:CN)</f>
        <v>0</v>
      </c>
      <c r="CO360" s="5">
        <f>SUMIF('Q1 Apr-Jun 22-23'!$A:$A,Overview!$A360,'Q1 Apr-Jun 22-23'!CO:CO)+SUMIF('Q2 Jul-Sep 22-23'!$A:$A,Overview!$A360,'Q2 Jul-Sep 22-23'!CO:CO)+SUMIF('Q3 Oct-Dec 22-23'!$A:$A,Overview!$A360,'Q3 Oct-Dec 22-23'!CO:CO)+SUMIF('Q4 Jan-Mar 22-23'!$A:$A,Overview!$A360,'Q4 Jan-Mar 22-23'!CO:CO)</f>
        <v>0</v>
      </c>
      <c r="CP360" s="5">
        <f>SUMIF('Q1 Apr-Jun 22-23'!$A:$A,Overview!$A360,'Q1 Apr-Jun 22-23'!CP:CP)+SUMIF('Q2 Jul-Sep 22-23'!$A:$A,Overview!$A360,'Q2 Jul-Sep 22-23'!CP:CP)+SUMIF('Q3 Oct-Dec 22-23'!$A:$A,Overview!$A360,'Q3 Oct-Dec 22-23'!CP:CP)+SUMIF('Q4 Jan-Mar 22-23'!$A:$A,Overview!$A360,'Q4 Jan-Mar 22-23'!CP:CP)</f>
        <v>0</v>
      </c>
      <c r="CQ360" s="5">
        <f>SUMIF('Q1 Apr-Jun 22-23'!$A:$A,Overview!$A360,'Q1 Apr-Jun 22-23'!CQ:CQ)+SUMIF('Q2 Jul-Sep 22-23'!$A:$A,Overview!$A360,'Q2 Jul-Sep 22-23'!CQ:CQ)+SUMIF('Q3 Oct-Dec 22-23'!$A:$A,Overview!$A360,'Q3 Oct-Dec 22-23'!CQ:CQ)+SUMIF('Q4 Jan-Mar 22-23'!$A:$A,Overview!$A360,'Q4 Jan-Mar 22-23'!CQ:CQ)</f>
        <v>0</v>
      </c>
      <c r="CR360" s="5">
        <f>SUMIF('Q1 Apr-Jun 22-23'!$A:$A,Overview!$A360,'Q1 Apr-Jun 22-23'!CR:CR)+SUMIF('Q2 Jul-Sep 22-23'!$A:$A,Overview!$A360,'Q2 Jul-Sep 22-23'!CR:CR)+SUMIF('Q3 Oct-Dec 22-23'!$A:$A,Overview!$A360,'Q3 Oct-Dec 22-23'!CR:CR)+SUMIF('Q4 Jan-Mar 22-23'!$A:$A,Overview!$A360,'Q4 Jan-Mar 22-23'!CR:CR)</f>
        <v>0</v>
      </c>
      <c r="CS360" s="5">
        <f>SUMIF('Q1 Apr-Jun 22-23'!$A:$A,Overview!$A360,'Q1 Apr-Jun 22-23'!CS:CS)+SUMIF('Q2 Jul-Sep 22-23'!$A:$A,Overview!$A360,'Q2 Jul-Sep 22-23'!CS:CS)+SUMIF('Q3 Oct-Dec 22-23'!$A:$A,Overview!$A360,'Q3 Oct-Dec 22-23'!CS:CS)+SUMIF('Q4 Jan-Mar 22-23'!$A:$A,Overview!$A360,'Q4 Jan-Mar 22-23'!CS:CS)</f>
        <v>0</v>
      </c>
      <c r="CT360" s="5">
        <f>SUMIF('Q1 Apr-Jun 22-23'!$A:$A,Overview!$A360,'Q1 Apr-Jun 22-23'!CT:CT)+SUMIF('Q2 Jul-Sep 22-23'!$A:$A,Overview!$A360,'Q2 Jul-Sep 22-23'!CT:CT)+SUMIF('Q3 Oct-Dec 22-23'!$A:$A,Overview!$A360,'Q3 Oct-Dec 22-23'!CT:CT)+SUMIF('Q4 Jan-Mar 22-23'!$A:$A,Overview!$A360,'Q4 Jan-Mar 22-23'!CT:CT)</f>
        <v>0</v>
      </c>
      <c r="CU360" s="5">
        <f>SUMIF('Q1 Apr-Jun 22-23'!$A:$A,Overview!$A360,'Q1 Apr-Jun 22-23'!CU:CU)+SUMIF('Q2 Jul-Sep 22-23'!$A:$A,Overview!$A360,'Q2 Jul-Sep 22-23'!CU:CU)+SUMIF('Q3 Oct-Dec 22-23'!$A:$A,Overview!$A360,'Q3 Oct-Dec 22-23'!CU:CU)+SUMIF('Q4 Jan-Mar 22-23'!$A:$A,Overview!$A360,'Q4 Jan-Mar 22-23'!CU:CU)</f>
        <v>0</v>
      </c>
      <c r="CV360" s="5">
        <f>SUMIF('Q1 Apr-Jun 22-23'!$A:$A,Overview!$A360,'Q1 Apr-Jun 22-23'!CV:CV)+SUMIF('Q2 Jul-Sep 22-23'!$A:$A,Overview!$A360,'Q2 Jul-Sep 22-23'!CV:CV)+SUMIF('Q3 Oct-Dec 22-23'!$A:$A,Overview!$A360,'Q3 Oct-Dec 22-23'!CV:CV)+SUMIF('Q4 Jan-Mar 22-23'!$A:$A,Overview!$A360,'Q4 Jan-Mar 22-23'!CV:CV)</f>
        <v>0</v>
      </c>
      <c r="CW360" s="5">
        <f>SUMIF('Q1 Apr-Jun 22-23'!$A:$A,Overview!$A360,'Q1 Apr-Jun 22-23'!CW:CW)+SUMIF('Q2 Jul-Sep 22-23'!$A:$A,Overview!$A360,'Q2 Jul-Sep 22-23'!CW:CW)+SUMIF('Q3 Oct-Dec 22-23'!$A:$A,Overview!$A360,'Q3 Oct-Dec 22-23'!CW:CW)+SUMIF('Q4 Jan-Mar 22-23'!$A:$A,Overview!$A360,'Q4 Jan-Mar 22-23'!CW:CW)</f>
        <v>0</v>
      </c>
      <c r="CX360" s="5">
        <f>SUMIF('Q1 Apr-Jun 22-23'!$A:$A,Overview!$A360,'Q1 Apr-Jun 22-23'!CX:CX)+SUMIF('Q2 Jul-Sep 22-23'!$A:$A,Overview!$A360,'Q2 Jul-Sep 22-23'!CX:CX)+SUMIF('Q3 Oct-Dec 22-23'!$A:$A,Overview!$A360,'Q3 Oct-Dec 22-23'!CX:CX)+SUMIF('Q4 Jan-Mar 22-23'!$A:$A,Overview!$A360,'Q4 Jan-Mar 22-23'!CX:CX)</f>
        <v>0</v>
      </c>
      <c r="CY360" s="5">
        <f>SUMIF('Q1 Apr-Jun 22-23'!$A:$A,Overview!$A360,'Q1 Apr-Jun 22-23'!CY:CY)+SUMIF('Q2 Jul-Sep 22-23'!$A:$A,Overview!$A360,'Q2 Jul-Sep 22-23'!CY:CY)+SUMIF('Q3 Oct-Dec 22-23'!$A:$A,Overview!$A360,'Q3 Oct-Dec 22-23'!CY:CY)+SUMIF('Q4 Jan-Mar 22-23'!$A:$A,Overview!$A360,'Q4 Jan-Mar 22-23'!CY:CY)</f>
        <v>0</v>
      </c>
      <c r="CZ360" s="5">
        <f>SUMIF('Q1 Apr-Jun 22-23'!$A:$A,Overview!$A360,'Q1 Apr-Jun 22-23'!CZ:CZ)+SUMIF('Q2 Jul-Sep 22-23'!$A:$A,Overview!$A360,'Q2 Jul-Sep 22-23'!CZ:CZ)+SUMIF('Q3 Oct-Dec 22-23'!$A:$A,Overview!$A360,'Q3 Oct-Dec 22-23'!CZ:CZ)+SUMIF('Q4 Jan-Mar 22-23'!$A:$A,Overview!$A360,'Q4 Jan-Mar 22-23'!CZ:CZ)</f>
        <v>0</v>
      </c>
      <c r="DA360" s="5">
        <f>SUMIF('Q1 Apr-Jun 22-23'!$A:$A,Overview!$A360,'Q1 Apr-Jun 22-23'!DA:DA)+SUMIF('Q2 Jul-Sep 22-23'!$A:$A,Overview!$A360,'Q2 Jul-Sep 22-23'!DA:DA)+SUMIF('Q3 Oct-Dec 22-23'!$A:$A,Overview!$A360,'Q3 Oct-Dec 22-23'!DA:DA)+SUMIF('Q4 Jan-Mar 22-23'!$A:$A,Overview!$A360,'Q4 Jan-Mar 22-23'!DA:DA)</f>
        <v>0</v>
      </c>
      <c r="DB360" s="5">
        <f>SUMIF('Q1 Apr-Jun 22-23'!$A:$A,Overview!$A360,'Q1 Apr-Jun 22-23'!DB:DB)+SUMIF('Q2 Jul-Sep 22-23'!$A:$A,Overview!$A360,'Q2 Jul-Sep 22-23'!DB:DB)+SUMIF('Q3 Oct-Dec 22-23'!$A:$A,Overview!$A360,'Q3 Oct-Dec 22-23'!DB:DB)+SUMIF('Q4 Jan-Mar 22-23'!$A:$A,Overview!$A360,'Q4 Jan-Mar 22-23'!DB:DB)</f>
        <v>0</v>
      </c>
      <c r="DC360" s="5">
        <f>SUMIF('Q1 Apr-Jun 22-23'!$A:$A,Overview!$A360,'Q1 Apr-Jun 22-23'!DC:DC)+SUMIF('Q2 Jul-Sep 22-23'!$A:$A,Overview!$A360,'Q2 Jul-Sep 22-23'!DC:DC)+SUMIF('Q3 Oct-Dec 22-23'!$A:$A,Overview!$A360,'Q3 Oct-Dec 22-23'!DC:DC)+SUMIF('Q4 Jan-Mar 22-23'!$A:$A,Overview!$A360,'Q4 Jan-Mar 22-23'!DC:DC)</f>
        <v>0</v>
      </c>
      <c r="DD360" s="5">
        <f>SUMIF('Q1 Apr-Jun 22-23'!$A:$A,Overview!$A360,'Q1 Apr-Jun 22-23'!DD:DD)+SUMIF('Q2 Jul-Sep 22-23'!$A:$A,Overview!$A360,'Q2 Jul-Sep 22-23'!DD:DD)+SUMIF('Q3 Oct-Dec 22-23'!$A:$A,Overview!$A360,'Q3 Oct-Dec 22-23'!DD:DD)+SUMIF('Q4 Jan-Mar 22-23'!$A:$A,Overview!$A360,'Q4 Jan-Mar 22-23'!DD:DD)</f>
        <v>0</v>
      </c>
      <c r="DE360" s="5">
        <f>SUMIF('Q1 Apr-Jun 22-23'!$A:$A,Overview!$A360,'Q1 Apr-Jun 22-23'!DE:DE)+SUMIF('Q2 Jul-Sep 22-23'!$A:$A,Overview!$A360,'Q2 Jul-Sep 22-23'!DE:DE)+SUMIF('Q3 Oct-Dec 22-23'!$A:$A,Overview!$A360,'Q3 Oct-Dec 22-23'!DE:DE)+SUMIF('Q4 Jan-Mar 22-23'!$A:$A,Overview!$A360,'Q4 Jan-Mar 22-23'!DE:DE)</f>
        <v>0</v>
      </c>
      <c r="DF360" s="5">
        <f>SUMIF('Q1 Apr-Jun 22-23'!$A:$A,Overview!$A360,'Q1 Apr-Jun 22-23'!DF:DF)+SUMIF('Q2 Jul-Sep 22-23'!$A:$A,Overview!$A360,'Q2 Jul-Sep 22-23'!DF:DF)+SUMIF('Q3 Oct-Dec 22-23'!$A:$A,Overview!$A360,'Q3 Oct-Dec 22-23'!DF:DF)+SUMIF('Q4 Jan-Mar 22-23'!$A:$A,Overview!$A360,'Q4 Jan-Mar 22-23'!DF:DF)</f>
        <v>0</v>
      </c>
    </row>
    <row r="361" spans="1:110" x14ac:dyDescent="0.35">
      <c r="A361" s="24" t="s">
        <v>111</v>
      </c>
      <c r="B361" s="6" t="s">
        <v>634</v>
      </c>
      <c r="C361" s="5">
        <f>SUMIF('Q1 Apr-Jun 22-23'!$A:$A,Overview!$A361,'Q1 Apr-Jun 22-23'!C:C)+SUMIF('Q2 Jul-Sep 22-23'!$A:$A,Overview!$A361,'Q2 Jul-Sep 22-23'!C:C)+SUMIF('Q3 Oct-Dec 22-23'!$A:$A,Overview!$A361,'Q3 Oct-Dec 22-23'!C:C)+SUMIF('Q4 Jan-Mar 22-23'!$A:$A,Overview!$A361,'Q4 Jan-Mar 22-23'!C:C)</f>
        <v>17</v>
      </c>
      <c r="D361" s="5">
        <f>SUMIF('Q1 Apr-Jun 22-23'!$A:$A,Overview!$A361,'Q1 Apr-Jun 22-23'!D:D)+SUMIF('Q2 Jul-Sep 22-23'!$A:$A,Overview!$A361,'Q2 Jul-Sep 22-23'!D:D)+SUMIF('Q3 Oct-Dec 22-23'!$A:$A,Overview!$A361,'Q3 Oct-Dec 22-23'!D:D)+SUMIF('Q4 Jan-Mar 22-23'!$A:$A,Overview!$A361,'Q4 Jan-Mar 22-23'!D:D)</f>
        <v>0</v>
      </c>
      <c r="E361" s="5">
        <f>SUMIF('Q1 Apr-Jun 22-23'!$A:$A,Overview!$A361,'Q1 Apr-Jun 22-23'!E:E)+SUMIF('Q2 Jul-Sep 22-23'!$A:$A,Overview!$A361,'Q2 Jul-Sep 22-23'!E:E)+SUMIF('Q3 Oct-Dec 22-23'!$A:$A,Overview!$A361,'Q3 Oct-Dec 22-23'!E:E)+SUMIF('Q4 Jan-Mar 22-23'!$A:$A,Overview!$A361,'Q4 Jan-Mar 22-23'!E:E)</f>
        <v>0</v>
      </c>
      <c r="F361" s="5">
        <f>SUMIF('Q1 Apr-Jun 22-23'!$A:$A,Overview!$A361,'Q1 Apr-Jun 22-23'!F:F)+SUMIF('Q2 Jul-Sep 22-23'!$A:$A,Overview!$A361,'Q2 Jul-Sep 22-23'!F:F)+SUMIF('Q3 Oct-Dec 22-23'!$A:$A,Overview!$A361,'Q3 Oct-Dec 22-23'!F:F)+SUMIF('Q4 Jan-Mar 22-23'!$A:$A,Overview!$A361,'Q4 Jan-Mar 22-23'!F:F)</f>
        <v>0</v>
      </c>
      <c r="G361" s="5">
        <f>SUMIF('Q1 Apr-Jun 22-23'!$A:$A,Overview!$A361,'Q1 Apr-Jun 22-23'!G:G)+SUMIF('Q2 Jul-Sep 22-23'!$A:$A,Overview!$A361,'Q2 Jul-Sep 22-23'!G:G)+SUMIF('Q3 Oct-Dec 22-23'!$A:$A,Overview!$A361,'Q3 Oct-Dec 22-23'!G:G)+SUMIF('Q4 Jan-Mar 22-23'!$A:$A,Overview!$A361,'Q4 Jan-Mar 22-23'!G:G)</f>
        <v>0</v>
      </c>
      <c r="H361" s="5">
        <f>SUMIF('Q1 Apr-Jun 22-23'!$A:$A,Overview!$A361,'Q1 Apr-Jun 22-23'!H:H)+SUMIF('Q2 Jul-Sep 22-23'!$A:$A,Overview!$A361,'Q2 Jul-Sep 22-23'!H:H)+SUMIF('Q3 Oct-Dec 22-23'!$A:$A,Overview!$A361,'Q3 Oct-Dec 22-23'!H:H)+SUMIF('Q4 Jan-Mar 22-23'!$A:$A,Overview!$A361,'Q4 Jan-Mar 22-23'!H:H)</f>
        <v>14</v>
      </c>
      <c r="I361" s="5">
        <f>SUMIF('Q1 Apr-Jun 22-23'!$A:$A,Overview!$A361,'Q1 Apr-Jun 22-23'!I:I)+SUMIF('Q2 Jul-Sep 22-23'!$A:$A,Overview!$A361,'Q2 Jul-Sep 22-23'!I:I)+SUMIF('Q3 Oct-Dec 22-23'!$A:$A,Overview!$A361,'Q3 Oct-Dec 22-23'!I:I)+SUMIF('Q4 Jan-Mar 22-23'!$A:$A,Overview!$A361,'Q4 Jan-Mar 22-23'!I:I)</f>
        <v>0</v>
      </c>
      <c r="J361" s="5">
        <f>SUMIF('Q1 Apr-Jun 22-23'!$A:$A,Overview!$A361,'Q1 Apr-Jun 22-23'!J:J)+SUMIF('Q2 Jul-Sep 22-23'!$A:$A,Overview!$A361,'Q2 Jul-Sep 22-23'!J:J)+SUMIF('Q3 Oct-Dec 22-23'!$A:$A,Overview!$A361,'Q3 Oct-Dec 22-23'!J:J)+SUMIF('Q4 Jan-Mar 22-23'!$A:$A,Overview!$A361,'Q4 Jan-Mar 22-23'!J:J)</f>
        <v>0</v>
      </c>
      <c r="K361" s="5">
        <f>SUMIF('Q1 Apr-Jun 22-23'!$A:$A,Overview!$A361,'Q1 Apr-Jun 22-23'!K:K)+SUMIF('Q2 Jul-Sep 22-23'!$A:$A,Overview!$A361,'Q2 Jul-Sep 22-23'!K:K)+SUMIF('Q3 Oct-Dec 22-23'!$A:$A,Overview!$A361,'Q3 Oct-Dec 22-23'!K:K)+SUMIF('Q4 Jan-Mar 22-23'!$A:$A,Overview!$A361,'Q4 Jan-Mar 22-23'!K:K)</f>
        <v>0</v>
      </c>
      <c r="L361" s="5">
        <f>SUMIF('Q1 Apr-Jun 22-23'!$A:$A,Overview!$A361,'Q1 Apr-Jun 22-23'!L:L)+SUMIF('Q2 Jul-Sep 22-23'!$A:$A,Overview!$A361,'Q2 Jul-Sep 22-23'!L:L)+SUMIF('Q3 Oct-Dec 22-23'!$A:$A,Overview!$A361,'Q3 Oct-Dec 22-23'!L:L)+SUMIF('Q4 Jan-Mar 22-23'!$A:$A,Overview!$A361,'Q4 Jan-Mar 22-23'!L:L)</f>
        <v>0</v>
      </c>
      <c r="M361" s="5">
        <f>SUMIF('Q1 Apr-Jun 22-23'!$A:$A,Overview!$A361,'Q1 Apr-Jun 22-23'!M:M)+SUMIF('Q2 Jul-Sep 22-23'!$A:$A,Overview!$A361,'Q2 Jul-Sep 22-23'!M:M)+SUMIF('Q3 Oct-Dec 22-23'!$A:$A,Overview!$A361,'Q3 Oct-Dec 22-23'!M:M)+SUMIF('Q4 Jan-Mar 22-23'!$A:$A,Overview!$A361,'Q4 Jan-Mar 22-23'!M:M)</f>
        <v>0</v>
      </c>
      <c r="N361" s="5">
        <f>SUMIF('Q1 Apr-Jun 22-23'!$A:$A,Overview!$A361,'Q1 Apr-Jun 22-23'!N:N)+SUMIF('Q2 Jul-Sep 22-23'!$A:$A,Overview!$A361,'Q2 Jul-Sep 22-23'!N:N)+SUMIF('Q3 Oct-Dec 22-23'!$A:$A,Overview!$A361,'Q3 Oct-Dec 22-23'!N:N)+SUMIF('Q4 Jan-Mar 22-23'!$A:$A,Overview!$A361,'Q4 Jan-Mar 22-23'!N:N)</f>
        <v>8</v>
      </c>
      <c r="O361" s="5">
        <f>SUMIF('Q1 Apr-Jun 22-23'!$A:$A,Overview!$A361,'Q1 Apr-Jun 22-23'!O:O)+SUMIF('Q2 Jul-Sep 22-23'!$A:$A,Overview!$A361,'Q2 Jul-Sep 22-23'!O:O)+SUMIF('Q3 Oct-Dec 22-23'!$A:$A,Overview!$A361,'Q3 Oct-Dec 22-23'!O:O)+SUMIF('Q4 Jan-Mar 22-23'!$A:$A,Overview!$A361,'Q4 Jan-Mar 22-23'!O:O)</f>
        <v>0</v>
      </c>
      <c r="P361" s="5">
        <f>SUMIF('Q1 Apr-Jun 22-23'!$A:$A,Overview!$A361,'Q1 Apr-Jun 22-23'!P:P)+SUMIF('Q2 Jul-Sep 22-23'!$A:$A,Overview!$A361,'Q2 Jul-Sep 22-23'!P:P)+SUMIF('Q3 Oct-Dec 22-23'!$A:$A,Overview!$A361,'Q3 Oct-Dec 22-23'!P:P)+SUMIF('Q4 Jan-Mar 22-23'!$A:$A,Overview!$A361,'Q4 Jan-Mar 22-23'!P:P)</f>
        <v>6</v>
      </c>
      <c r="Q361" s="5">
        <f>SUMIF('Q1 Apr-Jun 22-23'!$A:$A,Overview!$A361,'Q1 Apr-Jun 22-23'!Q:Q)+SUMIF('Q2 Jul-Sep 22-23'!$A:$A,Overview!$A361,'Q2 Jul-Sep 22-23'!Q:Q)+SUMIF('Q3 Oct-Dec 22-23'!$A:$A,Overview!$A361,'Q3 Oct-Dec 22-23'!Q:Q)+SUMIF('Q4 Jan-Mar 22-23'!$A:$A,Overview!$A361,'Q4 Jan-Mar 22-23'!Q:Q)</f>
        <v>0</v>
      </c>
      <c r="R361" s="5">
        <f>SUMIF('Q1 Apr-Jun 22-23'!$A:$A,Overview!$A361,'Q1 Apr-Jun 22-23'!R:R)+SUMIF('Q2 Jul-Sep 22-23'!$A:$A,Overview!$A361,'Q2 Jul-Sep 22-23'!R:R)+SUMIF('Q3 Oct-Dec 22-23'!$A:$A,Overview!$A361,'Q3 Oct-Dec 22-23'!R:R)+SUMIF('Q4 Jan-Mar 22-23'!$A:$A,Overview!$A361,'Q4 Jan-Mar 22-23'!R:R)</f>
        <v>0</v>
      </c>
      <c r="S361" s="5">
        <f>SUMIF('Q1 Apr-Jun 22-23'!$A:$A,Overview!$A361,'Q1 Apr-Jun 22-23'!S:S)+SUMIF('Q2 Jul-Sep 22-23'!$A:$A,Overview!$A361,'Q2 Jul-Sep 22-23'!S:S)+SUMIF('Q3 Oct-Dec 22-23'!$A:$A,Overview!$A361,'Q3 Oct-Dec 22-23'!S:S)+SUMIF('Q4 Jan-Mar 22-23'!$A:$A,Overview!$A361,'Q4 Jan-Mar 22-23'!S:S)</f>
        <v>2</v>
      </c>
      <c r="T361" s="5">
        <f>SUMIF('Q1 Apr-Jun 22-23'!$A:$A,Overview!$A361,'Q1 Apr-Jun 22-23'!T:T)+SUMIF('Q2 Jul-Sep 22-23'!$A:$A,Overview!$A361,'Q2 Jul-Sep 22-23'!T:T)+SUMIF('Q3 Oct-Dec 22-23'!$A:$A,Overview!$A361,'Q3 Oct-Dec 22-23'!T:T)+SUMIF('Q4 Jan-Mar 22-23'!$A:$A,Overview!$A361,'Q4 Jan-Mar 22-23'!T:T)</f>
        <v>0</v>
      </c>
      <c r="U361" s="5">
        <f>SUMIF('Q1 Apr-Jun 22-23'!$A:$A,Overview!$A361,'Q1 Apr-Jun 22-23'!U:U)+SUMIF('Q2 Jul-Sep 22-23'!$A:$A,Overview!$A361,'Q2 Jul-Sep 22-23'!U:U)+SUMIF('Q3 Oct-Dec 22-23'!$A:$A,Overview!$A361,'Q3 Oct-Dec 22-23'!U:U)+SUMIF('Q4 Jan-Mar 22-23'!$A:$A,Overview!$A361,'Q4 Jan-Mar 22-23'!U:U)</f>
        <v>0</v>
      </c>
      <c r="V361" s="5">
        <f>SUMIF('Q1 Apr-Jun 22-23'!$A:$A,Overview!$A361,'Q1 Apr-Jun 22-23'!V:V)+SUMIF('Q2 Jul-Sep 22-23'!$A:$A,Overview!$A361,'Q2 Jul-Sep 22-23'!V:V)+SUMIF('Q3 Oct-Dec 22-23'!$A:$A,Overview!$A361,'Q3 Oct-Dec 22-23'!V:V)+SUMIF('Q4 Jan-Mar 22-23'!$A:$A,Overview!$A361,'Q4 Jan-Mar 22-23'!V:V)</f>
        <v>0</v>
      </c>
      <c r="W361" s="5">
        <f>SUMIF('Q1 Apr-Jun 22-23'!$A:$A,Overview!$A361,'Q1 Apr-Jun 22-23'!W:W)+SUMIF('Q2 Jul-Sep 22-23'!$A:$A,Overview!$A361,'Q2 Jul-Sep 22-23'!W:W)+SUMIF('Q3 Oct-Dec 22-23'!$A:$A,Overview!$A361,'Q3 Oct-Dec 22-23'!W:W)+SUMIF('Q4 Jan-Mar 22-23'!$A:$A,Overview!$A361,'Q4 Jan-Mar 22-23'!W:W)</f>
        <v>0</v>
      </c>
      <c r="X361" s="5">
        <f>SUMIF('Q1 Apr-Jun 22-23'!$A:$A,Overview!$A361,'Q1 Apr-Jun 22-23'!X:X)+SUMIF('Q2 Jul-Sep 22-23'!$A:$A,Overview!$A361,'Q2 Jul-Sep 22-23'!X:X)+SUMIF('Q3 Oct-Dec 22-23'!$A:$A,Overview!$A361,'Q3 Oct-Dec 22-23'!X:X)+SUMIF('Q4 Jan-Mar 22-23'!$A:$A,Overview!$A361,'Q4 Jan-Mar 22-23'!X:X)</f>
        <v>1</v>
      </c>
      <c r="Y361" s="5">
        <f>SUMIF('Q1 Apr-Jun 22-23'!$A:$A,Overview!$A361,'Q1 Apr-Jun 22-23'!Y:Y)+SUMIF('Q2 Jul-Sep 22-23'!$A:$A,Overview!$A361,'Q2 Jul-Sep 22-23'!Y:Y)+SUMIF('Q3 Oct-Dec 22-23'!$A:$A,Overview!$A361,'Q3 Oct-Dec 22-23'!Y:Y)+SUMIF('Q4 Jan-Mar 22-23'!$A:$A,Overview!$A361,'Q4 Jan-Mar 22-23'!Y:Y)</f>
        <v>5</v>
      </c>
      <c r="Z361" s="5">
        <f>SUMIF('Q1 Apr-Jun 22-23'!$A:$A,Overview!$A361,'Q1 Apr-Jun 22-23'!Z:Z)+SUMIF('Q2 Jul-Sep 22-23'!$A:$A,Overview!$A361,'Q2 Jul-Sep 22-23'!Z:Z)+SUMIF('Q3 Oct-Dec 22-23'!$A:$A,Overview!$A361,'Q3 Oct-Dec 22-23'!Z:Z)+SUMIF('Q4 Jan-Mar 22-23'!$A:$A,Overview!$A361,'Q4 Jan-Mar 22-23'!Z:Z)</f>
        <v>0</v>
      </c>
      <c r="AA361" s="5">
        <f>SUMIF('Q1 Apr-Jun 22-23'!$A:$A,Overview!$A361,'Q1 Apr-Jun 22-23'!AA:AA)+SUMIF('Q2 Jul-Sep 22-23'!$A:$A,Overview!$A361,'Q2 Jul-Sep 22-23'!AA:AA)+SUMIF('Q3 Oct-Dec 22-23'!$A:$A,Overview!$A361,'Q3 Oct-Dec 22-23'!AA:AA)+SUMIF('Q4 Jan-Mar 22-23'!$A:$A,Overview!$A361,'Q4 Jan-Mar 22-23'!AA:AA)</f>
        <v>0</v>
      </c>
      <c r="AB361" s="5">
        <f>SUMIF('Q1 Apr-Jun 22-23'!$A:$A,Overview!$A361,'Q1 Apr-Jun 22-23'!AB:AB)+SUMIF('Q2 Jul-Sep 22-23'!$A:$A,Overview!$A361,'Q2 Jul-Sep 22-23'!AB:AB)+SUMIF('Q3 Oct-Dec 22-23'!$A:$A,Overview!$A361,'Q3 Oct-Dec 22-23'!AB:AB)+SUMIF('Q4 Jan-Mar 22-23'!$A:$A,Overview!$A361,'Q4 Jan-Mar 22-23'!AB:AB)</f>
        <v>0</v>
      </c>
      <c r="AC361" s="5">
        <f>SUMIF('Q1 Apr-Jun 22-23'!$A:$A,Overview!$A361,'Q1 Apr-Jun 22-23'!AC:AC)+SUMIF('Q2 Jul-Sep 22-23'!$A:$A,Overview!$A361,'Q2 Jul-Sep 22-23'!AC:AC)+SUMIF('Q3 Oct-Dec 22-23'!$A:$A,Overview!$A361,'Q3 Oct-Dec 22-23'!AC:AC)+SUMIF('Q4 Jan-Mar 22-23'!$A:$A,Overview!$A361,'Q4 Jan-Mar 22-23'!AC:AC)</f>
        <v>0</v>
      </c>
      <c r="AD361" s="5">
        <f>SUMIF('Q1 Apr-Jun 22-23'!$A:$A,Overview!$A361,'Q1 Apr-Jun 22-23'!AD:AD)+SUMIF('Q2 Jul-Sep 22-23'!$A:$A,Overview!$A361,'Q2 Jul-Sep 22-23'!AD:AD)+SUMIF('Q3 Oct-Dec 22-23'!$A:$A,Overview!$A361,'Q3 Oct-Dec 22-23'!AD:AD)+SUMIF('Q4 Jan-Mar 22-23'!$A:$A,Overview!$A361,'Q4 Jan-Mar 22-23'!AD:AD)</f>
        <v>2</v>
      </c>
      <c r="AE361" s="5">
        <f>SUMIF('Q1 Apr-Jun 22-23'!$A:$A,Overview!$A361,'Q1 Apr-Jun 22-23'!AE:AE)+SUMIF('Q2 Jul-Sep 22-23'!$A:$A,Overview!$A361,'Q2 Jul-Sep 22-23'!AE:AE)+SUMIF('Q3 Oct-Dec 22-23'!$A:$A,Overview!$A361,'Q3 Oct-Dec 22-23'!AE:AE)+SUMIF('Q4 Jan-Mar 22-23'!$A:$A,Overview!$A361,'Q4 Jan-Mar 22-23'!AE:AE)</f>
        <v>1</v>
      </c>
      <c r="AF361" s="5">
        <f>SUMIF('Q1 Apr-Jun 22-23'!$A:$A,Overview!$A361,'Q1 Apr-Jun 22-23'!AF:AF)+SUMIF('Q2 Jul-Sep 22-23'!$A:$A,Overview!$A361,'Q2 Jul-Sep 22-23'!AF:AF)+SUMIF('Q3 Oct-Dec 22-23'!$A:$A,Overview!$A361,'Q3 Oct-Dec 22-23'!AF:AF)+SUMIF('Q4 Jan-Mar 22-23'!$A:$A,Overview!$A361,'Q4 Jan-Mar 22-23'!AF:AF)</f>
        <v>3</v>
      </c>
      <c r="AG361" s="5">
        <f>SUMIF('Q1 Apr-Jun 22-23'!$A:$A,Overview!$A361,'Q1 Apr-Jun 22-23'!AG:AG)+SUMIF('Q2 Jul-Sep 22-23'!$A:$A,Overview!$A361,'Q2 Jul-Sep 22-23'!AG:AG)+SUMIF('Q3 Oct-Dec 22-23'!$A:$A,Overview!$A361,'Q3 Oct-Dec 22-23'!AG:AG)+SUMIF('Q4 Jan-Mar 22-23'!$A:$A,Overview!$A361,'Q4 Jan-Mar 22-23'!AG:AG)</f>
        <v>0</v>
      </c>
      <c r="AH361" s="5">
        <f>SUMIF('Q1 Apr-Jun 22-23'!$A:$A,Overview!$A361,'Q1 Apr-Jun 22-23'!AH:AH)+SUMIF('Q2 Jul-Sep 22-23'!$A:$A,Overview!$A361,'Q2 Jul-Sep 22-23'!AH:AH)+SUMIF('Q3 Oct-Dec 22-23'!$A:$A,Overview!$A361,'Q3 Oct-Dec 22-23'!AH:AH)+SUMIF('Q4 Jan-Mar 22-23'!$A:$A,Overview!$A361,'Q4 Jan-Mar 22-23'!AH:AH)</f>
        <v>0</v>
      </c>
      <c r="AI361" s="5">
        <f>SUMIF('Q1 Apr-Jun 22-23'!$A:$A,Overview!$A361,'Q1 Apr-Jun 22-23'!AI:AI)+SUMIF('Q2 Jul-Sep 22-23'!$A:$A,Overview!$A361,'Q2 Jul-Sep 22-23'!AI:AI)+SUMIF('Q3 Oct-Dec 22-23'!$A:$A,Overview!$A361,'Q3 Oct-Dec 22-23'!AI:AI)+SUMIF('Q4 Jan-Mar 22-23'!$A:$A,Overview!$A361,'Q4 Jan-Mar 22-23'!AI:AI)</f>
        <v>0</v>
      </c>
      <c r="AJ361" s="5">
        <f>SUMIF('Q1 Apr-Jun 22-23'!$A:$A,Overview!$A361,'Q1 Apr-Jun 22-23'!AJ:AJ)+SUMIF('Q2 Jul-Sep 22-23'!$A:$A,Overview!$A361,'Q2 Jul-Sep 22-23'!AJ:AJ)+SUMIF('Q3 Oct-Dec 22-23'!$A:$A,Overview!$A361,'Q3 Oct-Dec 22-23'!AJ:AJ)+SUMIF('Q4 Jan-Mar 22-23'!$A:$A,Overview!$A361,'Q4 Jan-Mar 22-23'!AJ:AJ)</f>
        <v>0</v>
      </c>
      <c r="AK361" s="5">
        <f>SUMIF('Q1 Apr-Jun 22-23'!$A:$A,Overview!$A361,'Q1 Apr-Jun 22-23'!AK:AK)+SUMIF('Q2 Jul-Sep 22-23'!$A:$A,Overview!$A361,'Q2 Jul-Sep 22-23'!AK:AK)+SUMIF('Q3 Oct-Dec 22-23'!$A:$A,Overview!$A361,'Q3 Oct-Dec 22-23'!AK:AK)+SUMIF('Q4 Jan-Mar 22-23'!$A:$A,Overview!$A361,'Q4 Jan-Mar 22-23'!AK:AK)</f>
        <v>0</v>
      </c>
      <c r="AL361" s="5">
        <f>SUMIF('Q1 Apr-Jun 22-23'!$A:$A,Overview!$A361,'Q1 Apr-Jun 22-23'!AL:AL)+SUMIF('Q2 Jul-Sep 22-23'!$A:$A,Overview!$A361,'Q2 Jul-Sep 22-23'!AL:AL)+SUMIF('Q3 Oct-Dec 22-23'!$A:$A,Overview!$A361,'Q3 Oct-Dec 22-23'!AL:AL)+SUMIF('Q4 Jan-Mar 22-23'!$A:$A,Overview!$A361,'Q4 Jan-Mar 22-23'!AL:AL)</f>
        <v>0</v>
      </c>
      <c r="AM361" s="5">
        <f>SUMIF('Q1 Apr-Jun 22-23'!$A:$A,Overview!$A361,'Q1 Apr-Jun 22-23'!AM:AM)+SUMIF('Q2 Jul-Sep 22-23'!$A:$A,Overview!$A361,'Q2 Jul-Sep 22-23'!AM:AM)+SUMIF('Q3 Oct-Dec 22-23'!$A:$A,Overview!$A361,'Q3 Oct-Dec 22-23'!AM:AM)+SUMIF('Q4 Jan-Mar 22-23'!$A:$A,Overview!$A361,'Q4 Jan-Mar 22-23'!AM:AM)</f>
        <v>0</v>
      </c>
      <c r="AN361" s="5">
        <f>SUMIF('Q1 Apr-Jun 22-23'!$A:$A,Overview!$A361,'Q1 Apr-Jun 22-23'!AN:AN)+SUMIF('Q2 Jul-Sep 22-23'!$A:$A,Overview!$A361,'Q2 Jul-Sep 22-23'!AN:AN)+SUMIF('Q3 Oct-Dec 22-23'!$A:$A,Overview!$A361,'Q3 Oct-Dec 22-23'!AN:AN)+SUMIF('Q4 Jan-Mar 22-23'!$A:$A,Overview!$A361,'Q4 Jan-Mar 22-23'!AN:AN)</f>
        <v>0</v>
      </c>
      <c r="AO361" s="5">
        <f>SUMIF('Q1 Apr-Jun 22-23'!$A:$A,Overview!$A361,'Q1 Apr-Jun 22-23'!AO:AO)+SUMIF('Q2 Jul-Sep 22-23'!$A:$A,Overview!$A361,'Q2 Jul-Sep 22-23'!AO:AO)+SUMIF('Q3 Oct-Dec 22-23'!$A:$A,Overview!$A361,'Q3 Oct-Dec 22-23'!AO:AO)+SUMIF('Q4 Jan-Mar 22-23'!$A:$A,Overview!$A361,'Q4 Jan-Mar 22-23'!AO:AO)</f>
        <v>0</v>
      </c>
      <c r="AP361" s="5">
        <f>SUMIF('Q1 Apr-Jun 22-23'!$A:$A,Overview!$A361,'Q1 Apr-Jun 22-23'!AP:AP)+SUMIF('Q2 Jul-Sep 22-23'!$A:$A,Overview!$A361,'Q2 Jul-Sep 22-23'!AP:AP)+SUMIF('Q3 Oct-Dec 22-23'!$A:$A,Overview!$A361,'Q3 Oct-Dec 22-23'!AP:AP)+SUMIF('Q4 Jan-Mar 22-23'!$A:$A,Overview!$A361,'Q4 Jan-Mar 22-23'!AP:AP)</f>
        <v>0</v>
      </c>
      <c r="AQ361" s="5">
        <f>SUMIF('Q1 Apr-Jun 22-23'!$A:$A,Overview!$A361,'Q1 Apr-Jun 22-23'!AQ:AQ)+SUMIF('Q2 Jul-Sep 22-23'!$A:$A,Overview!$A361,'Q2 Jul-Sep 22-23'!AQ:AQ)+SUMIF('Q3 Oct-Dec 22-23'!$A:$A,Overview!$A361,'Q3 Oct-Dec 22-23'!AQ:AQ)+SUMIF('Q4 Jan-Mar 22-23'!$A:$A,Overview!$A361,'Q4 Jan-Mar 22-23'!AQ:AQ)</f>
        <v>0</v>
      </c>
      <c r="AR361" s="5">
        <f>SUMIF('Q1 Apr-Jun 22-23'!$A:$A,Overview!$A361,'Q1 Apr-Jun 22-23'!AR:AR)+SUMIF('Q2 Jul-Sep 22-23'!$A:$A,Overview!$A361,'Q2 Jul-Sep 22-23'!AR:AR)+SUMIF('Q3 Oct-Dec 22-23'!$A:$A,Overview!$A361,'Q3 Oct-Dec 22-23'!AR:AR)+SUMIF('Q4 Jan-Mar 22-23'!$A:$A,Overview!$A361,'Q4 Jan-Mar 22-23'!AR:AR)</f>
        <v>0</v>
      </c>
      <c r="AS361" s="5">
        <f>SUMIF('Q1 Apr-Jun 22-23'!$A:$A,Overview!$A361,'Q1 Apr-Jun 22-23'!AS:AS)+SUMIF('Q2 Jul-Sep 22-23'!$A:$A,Overview!$A361,'Q2 Jul-Sep 22-23'!AS:AS)+SUMIF('Q3 Oct-Dec 22-23'!$A:$A,Overview!$A361,'Q3 Oct-Dec 22-23'!AS:AS)+SUMIF('Q4 Jan-Mar 22-23'!$A:$A,Overview!$A361,'Q4 Jan-Mar 22-23'!AS:AS)</f>
        <v>0</v>
      </c>
      <c r="AT361" s="5">
        <f>SUMIF('Q1 Apr-Jun 22-23'!$A:$A,Overview!$A361,'Q1 Apr-Jun 22-23'!AT:AT)+SUMIF('Q2 Jul-Sep 22-23'!$A:$A,Overview!$A361,'Q2 Jul-Sep 22-23'!AT:AT)+SUMIF('Q3 Oct-Dec 22-23'!$A:$A,Overview!$A361,'Q3 Oct-Dec 22-23'!AT:AT)+SUMIF('Q4 Jan-Mar 22-23'!$A:$A,Overview!$A361,'Q4 Jan-Mar 22-23'!AT:AT)</f>
        <v>0</v>
      </c>
      <c r="AU361" s="5">
        <f>SUMIF('Q1 Apr-Jun 22-23'!$A:$A,Overview!$A361,'Q1 Apr-Jun 22-23'!AU:AU)+SUMIF('Q2 Jul-Sep 22-23'!$A:$A,Overview!$A361,'Q2 Jul-Sep 22-23'!AU:AU)+SUMIF('Q3 Oct-Dec 22-23'!$A:$A,Overview!$A361,'Q3 Oct-Dec 22-23'!AU:AU)+SUMIF('Q4 Jan-Mar 22-23'!$A:$A,Overview!$A361,'Q4 Jan-Mar 22-23'!AU:AU)</f>
        <v>0</v>
      </c>
      <c r="AV361" s="5">
        <f>SUMIF('Q1 Apr-Jun 22-23'!$A:$A,Overview!$A361,'Q1 Apr-Jun 22-23'!AV:AV)+SUMIF('Q2 Jul-Sep 22-23'!$A:$A,Overview!$A361,'Q2 Jul-Sep 22-23'!AV:AV)+SUMIF('Q3 Oct-Dec 22-23'!$A:$A,Overview!$A361,'Q3 Oct-Dec 22-23'!AV:AV)+SUMIF('Q4 Jan-Mar 22-23'!$A:$A,Overview!$A361,'Q4 Jan-Mar 22-23'!AV:AV)</f>
        <v>0</v>
      </c>
      <c r="AW361" s="5">
        <f>SUMIF('Q1 Apr-Jun 22-23'!$A:$A,Overview!$A361,'Q1 Apr-Jun 22-23'!AW:AW)+SUMIF('Q2 Jul-Sep 22-23'!$A:$A,Overview!$A361,'Q2 Jul-Sep 22-23'!AW:AW)+SUMIF('Q3 Oct-Dec 22-23'!$A:$A,Overview!$A361,'Q3 Oct-Dec 22-23'!AW:AW)+SUMIF('Q4 Jan-Mar 22-23'!$A:$A,Overview!$A361,'Q4 Jan-Mar 22-23'!AW:AW)</f>
        <v>0</v>
      </c>
      <c r="AX361" s="5">
        <f>SUMIF('Q1 Apr-Jun 22-23'!$A:$A,Overview!$A361,'Q1 Apr-Jun 22-23'!AX:AX)+SUMIF('Q2 Jul-Sep 22-23'!$A:$A,Overview!$A361,'Q2 Jul-Sep 22-23'!AX:AX)+SUMIF('Q3 Oct-Dec 22-23'!$A:$A,Overview!$A361,'Q3 Oct-Dec 22-23'!AX:AX)+SUMIF('Q4 Jan-Mar 22-23'!$A:$A,Overview!$A361,'Q4 Jan-Mar 22-23'!AX:AX)</f>
        <v>0</v>
      </c>
      <c r="AY361" s="5">
        <f>SUMIF('Q1 Apr-Jun 22-23'!$A:$A,Overview!$A361,'Q1 Apr-Jun 22-23'!AY:AY)+SUMIF('Q2 Jul-Sep 22-23'!$A:$A,Overview!$A361,'Q2 Jul-Sep 22-23'!AY:AY)+SUMIF('Q3 Oct-Dec 22-23'!$A:$A,Overview!$A361,'Q3 Oct-Dec 22-23'!AY:AY)+SUMIF('Q4 Jan-Mar 22-23'!$A:$A,Overview!$A361,'Q4 Jan-Mar 22-23'!AY:AY)</f>
        <v>0</v>
      </c>
      <c r="AZ361" s="5">
        <f>SUMIF('Q1 Apr-Jun 22-23'!$A:$A,Overview!$A361,'Q1 Apr-Jun 22-23'!AZ:AZ)+SUMIF('Q2 Jul-Sep 22-23'!$A:$A,Overview!$A361,'Q2 Jul-Sep 22-23'!AZ:AZ)+SUMIF('Q3 Oct-Dec 22-23'!$A:$A,Overview!$A361,'Q3 Oct-Dec 22-23'!AZ:AZ)+SUMIF('Q4 Jan-Mar 22-23'!$A:$A,Overview!$A361,'Q4 Jan-Mar 22-23'!AZ:AZ)</f>
        <v>0</v>
      </c>
      <c r="BA361" s="5">
        <f>SUMIF('Q1 Apr-Jun 22-23'!$A:$A,Overview!$A361,'Q1 Apr-Jun 22-23'!BA:BA)+SUMIF('Q2 Jul-Sep 22-23'!$A:$A,Overview!$A361,'Q2 Jul-Sep 22-23'!BA:BA)+SUMIF('Q3 Oct-Dec 22-23'!$A:$A,Overview!$A361,'Q3 Oct-Dec 22-23'!BA:BA)+SUMIF('Q4 Jan-Mar 22-23'!$A:$A,Overview!$A361,'Q4 Jan-Mar 22-23'!BA:BA)</f>
        <v>0</v>
      </c>
      <c r="BB361" s="5">
        <f>SUMIF('Q1 Apr-Jun 22-23'!$A:$A,Overview!$A361,'Q1 Apr-Jun 22-23'!BB:BB)+SUMIF('Q2 Jul-Sep 22-23'!$A:$A,Overview!$A361,'Q2 Jul-Sep 22-23'!BB:BB)+SUMIF('Q3 Oct-Dec 22-23'!$A:$A,Overview!$A361,'Q3 Oct-Dec 22-23'!BB:BB)+SUMIF('Q4 Jan-Mar 22-23'!$A:$A,Overview!$A361,'Q4 Jan-Mar 22-23'!BB:BB)</f>
        <v>0</v>
      </c>
      <c r="BC361" s="5">
        <f>SUMIF('Q1 Apr-Jun 22-23'!$A:$A,Overview!$A361,'Q1 Apr-Jun 22-23'!BC:BC)+SUMIF('Q2 Jul-Sep 22-23'!$A:$A,Overview!$A361,'Q2 Jul-Sep 22-23'!BC:BC)+SUMIF('Q3 Oct-Dec 22-23'!$A:$A,Overview!$A361,'Q3 Oct-Dec 22-23'!BC:BC)+SUMIF('Q4 Jan-Mar 22-23'!$A:$A,Overview!$A361,'Q4 Jan-Mar 22-23'!BC:BC)</f>
        <v>0</v>
      </c>
      <c r="BD361" s="5">
        <f>SUMIF('Q1 Apr-Jun 22-23'!$A:$A,Overview!$A361,'Q1 Apr-Jun 22-23'!BD:BD)+SUMIF('Q2 Jul-Sep 22-23'!$A:$A,Overview!$A361,'Q2 Jul-Sep 22-23'!BD:BD)+SUMIF('Q3 Oct-Dec 22-23'!$A:$A,Overview!$A361,'Q3 Oct-Dec 22-23'!BD:BD)+SUMIF('Q4 Jan-Mar 22-23'!$A:$A,Overview!$A361,'Q4 Jan-Mar 22-23'!BD:BD)</f>
        <v>0</v>
      </c>
      <c r="BE361" s="5">
        <f>SUMIF('Q1 Apr-Jun 22-23'!$A:$A,Overview!$A361,'Q1 Apr-Jun 22-23'!BE:BE)+SUMIF('Q2 Jul-Sep 22-23'!$A:$A,Overview!$A361,'Q2 Jul-Sep 22-23'!BE:BE)+SUMIF('Q3 Oct-Dec 22-23'!$A:$A,Overview!$A361,'Q3 Oct-Dec 22-23'!BE:BE)+SUMIF('Q4 Jan-Mar 22-23'!$A:$A,Overview!$A361,'Q4 Jan-Mar 22-23'!BE:BE)</f>
        <v>0</v>
      </c>
      <c r="BF361" s="5">
        <f>SUMIF('Q1 Apr-Jun 22-23'!$A:$A,Overview!$A361,'Q1 Apr-Jun 22-23'!BF:BF)+SUMIF('Q2 Jul-Sep 22-23'!$A:$A,Overview!$A361,'Q2 Jul-Sep 22-23'!BF:BF)+SUMIF('Q3 Oct-Dec 22-23'!$A:$A,Overview!$A361,'Q3 Oct-Dec 22-23'!BF:BF)+SUMIF('Q4 Jan-Mar 22-23'!$A:$A,Overview!$A361,'Q4 Jan-Mar 22-23'!BF:BF)</f>
        <v>0</v>
      </c>
      <c r="BG361" s="5">
        <f>SUMIF('Q1 Apr-Jun 22-23'!$A:$A,Overview!$A361,'Q1 Apr-Jun 22-23'!BG:BG)+SUMIF('Q2 Jul-Sep 22-23'!$A:$A,Overview!$A361,'Q2 Jul-Sep 22-23'!BG:BG)+SUMIF('Q3 Oct-Dec 22-23'!$A:$A,Overview!$A361,'Q3 Oct-Dec 22-23'!BG:BG)+SUMIF('Q4 Jan-Mar 22-23'!$A:$A,Overview!$A361,'Q4 Jan-Mar 22-23'!BG:BG)</f>
        <v>0</v>
      </c>
      <c r="BH361" s="5">
        <f>SUMIF('Q1 Apr-Jun 22-23'!$A:$A,Overview!$A361,'Q1 Apr-Jun 22-23'!BH:BH)+SUMIF('Q2 Jul-Sep 22-23'!$A:$A,Overview!$A361,'Q2 Jul-Sep 22-23'!BH:BH)+SUMIF('Q3 Oct-Dec 22-23'!$A:$A,Overview!$A361,'Q3 Oct-Dec 22-23'!BH:BH)+SUMIF('Q4 Jan-Mar 22-23'!$A:$A,Overview!$A361,'Q4 Jan-Mar 22-23'!BH:BH)</f>
        <v>0</v>
      </c>
      <c r="BI361" s="5">
        <f>SUMIF('Q1 Apr-Jun 22-23'!$A:$A,Overview!$A361,'Q1 Apr-Jun 22-23'!BI:BI)+SUMIF('Q2 Jul-Sep 22-23'!$A:$A,Overview!$A361,'Q2 Jul-Sep 22-23'!BI:BI)+SUMIF('Q3 Oct-Dec 22-23'!$A:$A,Overview!$A361,'Q3 Oct-Dec 22-23'!BI:BI)+SUMIF('Q4 Jan-Mar 22-23'!$A:$A,Overview!$A361,'Q4 Jan-Mar 22-23'!BI:BI)</f>
        <v>0</v>
      </c>
      <c r="BJ361" s="5">
        <f>SUMIF('Q1 Apr-Jun 22-23'!$A:$A,Overview!$A361,'Q1 Apr-Jun 22-23'!BJ:BJ)+SUMIF('Q2 Jul-Sep 22-23'!$A:$A,Overview!$A361,'Q2 Jul-Sep 22-23'!BJ:BJ)+SUMIF('Q3 Oct-Dec 22-23'!$A:$A,Overview!$A361,'Q3 Oct-Dec 22-23'!BJ:BJ)+SUMIF('Q4 Jan-Mar 22-23'!$A:$A,Overview!$A361,'Q4 Jan-Mar 22-23'!BJ:BJ)</f>
        <v>0</v>
      </c>
      <c r="BK361" s="5">
        <f>SUMIF('Q1 Apr-Jun 22-23'!$A:$A,Overview!$A361,'Q1 Apr-Jun 22-23'!BK:BK)+SUMIF('Q2 Jul-Sep 22-23'!$A:$A,Overview!$A361,'Q2 Jul-Sep 22-23'!BK:BK)+SUMIF('Q3 Oct-Dec 22-23'!$A:$A,Overview!$A361,'Q3 Oct-Dec 22-23'!BK:BK)+SUMIF('Q4 Jan-Mar 22-23'!$A:$A,Overview!$A361,'Q4 Jan-Mar 22-23'!BK:BK)</f>
        <v>0</v>
      </c>
      <c r="BL361" s="5">
        <f>SUMIF('Q1 Apr-Jun 22-23'!$A:$A,Overview!$A361,'Q1 Apr-Jun 22-23'!BL:BL)+SUMIF('Q2 Jul-Sep 22-23'!$A:$A,Overview!$A361,'Q2 Jul-Sep 22-23'!BL:BL)+SUMIF('Q3 Oct-Dec 22-23'!$A:$A,Overview!$A361,'Q3 Oct-Dec 22-23'!BL:BL)+SUMIF('Q4 Jan-Mar 22-23'!$A:$A,Overview!$A361,'Q4 Jan-Mar 22-23'!BL:BL)</f>
        <v>0</v>
      </c>
      <c r="BM361" s="5">
        <f>SUMIF('Q1 Apr-Jun 22-23'!$A:$A,Overview!$A361,'Q1 Apr-Jun 22-23'!BM:BM)+SUMIF('Q2 Jul-Sep 22-23'!$A:$A,Overview!$A361,'Q2 Jul-Sep 22-23'!BM:BM)+SUMIF('Q3 Oct-Dec 22-23'!$A:$A,Overview!$A361,'Q3 Oct-Dec 22-23'!BM:BM)+SUMIF('Q4 Jan-Mar 22-23'!$A:$A,Overview!$A361,'Q4 Jan-Mar 22-23'!BM:BM)</f>
        <v>0</v>
      </c>
      <c r="BN361" s="5">
        <f>SUMIF('Q1 Apr-Jun 22-23'!$A:$A,Overview!$A361,'Q1 Apr-Jun 22-23'!BN:BN)+SUMIF('Q2 Jul-Sep 22-23'!$A:$A,Overview!$A361,'Q2 Jul-Sep 22-23'!BN:BN)+SUMIF('Q3 Oct-Dec 22-23'!$A:$A,Overview!$A361,'Q3 Oct-Dec 22-23'!BN:BN)+SUMIF('Q4 Jan-Mar 22-23'!$A:$A,Overview!$A361,'Q4 Jan-Mar 22-23'!BN:BN)</f>
        <v>0</v>
      </c>
      <c r="BO361" s="5">
        <f>SUMIF('Q1 Apr-Jun 22-23'!$A:$A,Overview!$A361,'Q1 Apr-Jun 22-23'!BO:BO)+SUMIF('Q2 Jul-Sep 22-23'!$A:$A,Overview!$A361,'Q2 Jul-Sep 22-23'!BO:BO)+SUMIF('Q3 Oct-Dec 22-23'!$A:$A,Overview!$A361,'Q3 Oct-Dec 22-23'!BO:BO)+SUMIF('Q4 Jan-Mar 22-23'!$A:$A,Overview!$A361,'Q4 Jan-Mar 22-23'!BO:BO)</f>
        <v>0</v>
      </c>
      <c r="BP361" s="5">
        <f>SUMIF('Q1 Apr-Jun 22-23'!$A:$A,Overview!$A361,'Q1 Apr-Jun 22-23'!BP:BP)+SUMIF('Q2 Jul-Sep 22-23'!$A:$A,Overview!$A361,'Q2 Jul-Sep 22-23'!BP:BP)+SUMIF('Q3 Oct-Dec 22-23'!$A:$A,Overview!$A361,'Q3 Oct-Dec 22-23'!BP:BP)+SUMIF('Q4 Jan-Mar 22-23'!$A:$A,Overview!$A361,'Q4 Jan-Mar 22-23'!BP:BP)</f>
        <v>0</v>
      </c>
      <c r="BQ361" s="5">
        <f>SUMIF('Q1 Apr-Jun 22-23'!$A:$A,Overview!$A361,'Q1 Apr-Jun 22-23'!BQ:BQ)+SUMIF('Q2 Jul-Sep 22-23'!$A:$A,Overview!$A361,'Q2 Jul-Sep 22-23'!BQ:BQ)+SUMIF('Q3 Oct-Dec 22-23'!$A:$A,Overview!$A361,'Q3 Oct-Dec 22-23'!BQ:BQ)+SUMIF('Q4 Jan-Mar 22-23'!$A:$A,Overview!$A361,'Q4 Jan-Mar 22-23'!BQ:BQ)</f>
        <v>0</v>
      </c>
      <c r="BR361" s="5">
        <f>SUMIF('Q1 Apr-Jun 22-23'!$A:$A,Overview!$A361,'Q1 Apr-Jun 22-23'!BR:BR)+SUMIF('Q2 Jul-Sep 22-23'!$A:$A,Overview!$A361,'Q2 Jul-Sep 22-23'!BR:BR)+SUMIF('Q3 Oct-Dec 22-23'!$A:$A,Overview!$A361,'Q3 Oct-Dec 22-23'!BR:BR)+SUMIF('Q4 Jan-Mar 22-23'!$A:$A,Overview!$A361,'Q4 Jan-Mar 22-23'!BR:BR)</f>
        <v>0</v>
      </c>
      <c r="BS361" s="5">
        <f>SUMIF('Q1 Apr-Jun 22-23'!$A:$A,Overview!$A361,'Q1 Apr-Jun 22-23'!BS:BS)+SUMIF('Q2 Jul-Sep 22-23'!$A:$A,Overview!$A361,'Q2 Jul-Sep 22-23'!BS:BS)+SUMIF('Q3 Oct-Dec 22-23'!$A:$A,Overview!$A361,'Q3 Oct-Dec 22-23'!BS:BS)+SUMIF('Q4 Jan-Mar 22-23'!$A:$A,Overview!$A361,'Q4 Jan-Mar 22-23'!BS:BS)</f>
        <v>0</v>
      </c>
      <c r="BT361" s="5">
        <f>SUMIF('Q1 Apr-Jun 22-23'!$A:$A,Overview!$A361,'Q1 Apr-Jun 22-23'!BT:BT)+SUMIF('Q2 Jul-Sep 22-23'!$A:$A,Overview!$A361,'Q2 Jul-Sep 22-23'!BT:BT)+SUMIF('Q3 Oct-Dec 22-23'!$A:$A,Overview!$A361,'Q3 Oct-Dec 22-23'!BT:BT)+SUMIF('Q4 Jan-Mar 22-23'!$A:$A,Overview!$A361,'Q4 Jan-Mar 22-23'!BT:BT)</f>
        <v>0</v>
      </c>
      <c r="BU361" s="5">
        <f>SUMIF('Q1 Apr-Jun 22-23'!$A:$A,Overview!$A361,'Q1 Apr-Jun 22-23'!BU:BU)+SUMIF('Q2 Jul-Sep 22-23'!$A:$A,Overview!$A361,'Q2 Jul-Sep 22-23'!BU:BU)+SUMIF('Q3 Oct-Dec 22-23'!$A:$A,Overview!$A361,'Q3 Oct-Dec 22-23'!BU:BU)+SUMIF('Q4 Jan-Mar 22-23'!$A:$A,Overview!$A361,'Q4 Jan-Mar 22-23'!BU:BU)</f>
        <v>0</v>
      </c>
      <c r="BV361" s="5">
        <f>SUMIF('Q1 Apr-Jun 22-23'!$A:$A,Overview!$A361,'Q1 Apr-Jun 22-23'!BV:BV)+SUMIF('Q2 Jul-Sep 22-23'!$A:$A,Overview!$A361,'Q2 Jul-Sep 22-23'!BV:BV)+SUMIF('Q3 Oct-Dec 22-23'!$A:$A,Overview!$A361,'Q3 Oct-Dec 22-23'!BV:BV)+SUMIF('Q4 Jan-Mar 22-23'!$A:$A,Overview!$A361,'Q4 Jan-Mar 22-23'!BV:BV)</f>
        <v>0</v>
      </c>
      <c r="BW361" s="5">
        <f>SUMIF('Q1 Apr-Jun 22-23'!$A:$A,Overview!$A361,'Q1 Apr-Jun 22-23'!BW:BW)+SUMIF('Q2 Jul-Sep 22-23'!$A:$A,Overview!$A361,'Q2 Jul-Sep 22-23'!BW:BW)+SUMIF('Q3 Oct-Dec 22-23'!$A:$A,Overview!$A361,'Q3 Oct-Dec 22-23'!BW:BW)+SUMIF('Q4 Jan-Mar 22-23'!$A:$A,Overview!$A361,'Q4 Jan-Mar 22-23'!BW:BW)</f>
        <v>0</v>
      </c>
      <c r="BX361" s="5">
        <f>SUMIF('Q1 Apr-Jun 22-23'!$A:$A,Overview!$A361,'Q1 Apr-Jun 22-23'!BX:BX)+SUMIF('Q2 Jul-Sep 22-23'!$A:$A,Overview!$A361,'Q2 Jul-Sep 22-23'!BX:BX)+SUMIF('Q3 Oct-Dec 22-23'!$A:$A,Overview!$A361,'Q3 Oct-Dec 22-23'!BX:BX)+SUMIF('Q4 Jan-Mar 22-23'!$A:$A,Overview!$A361,'Q4 Jan-Mar 22-23'!BX:BX)</f>
        <v>0</v>
      </c>
      <c r="BY361" s="5">
        <f>SUMIF('Q1 Apr-Jun 22-23'!$A:$A,Overview!$A361,'Q1 Apr-Jun 22-23'!BY:BY)+SUMIF('Q2 Jul-Sep 22-23'!$A:$A,Overview!$A361,'Q2 Jul-Sep 22-23'!BY:BY)+SUMIF('Q3 Oct-Dec 22-23'!$A:$A,Overview!$A361,'Q3 Oct-Dec 22-23'!BY:BY)+SUMIF('Q4 Jan-Mar 22-23'!$A:$A,Overview!$A361,'Q4 Jan-Mar 22-23'!BY:BY)</f>
        <v>0</v>
      </c>
      <c r="BZ361" s="5">
        <f>SUMIF('Q1 Apr-Jun 22-23'!$A:$A,Overview!$A361,'Q1 Apr-Jun 22-23'!BZ:BZ)+SUMIF('Q2 Jul-Sep 22-23'!$A:$A,Overview!$A361,'Q2 Jul-Sep 22-23'!BZ:BZ)+SUMIF('Q3 Oct-Dec 22-23'!$A:$A,Overview!$A361,'Q3 Oct-Dec 22-23'!BZ:BZ)+SUMIF('Q4 Jan-Mar 22-23'!$A:$A,Overview!$A361,'Q4 Jan-Mar 22-23'!BZ:BZ)</f>
        <v>0</v>
      </c>
      <c r="CA361" s="5">
        <f>SUMIF('Q1 Apr-Jun 22-23'!$A:$A,Overview!$A361,'Q1 Apr-Jun 22-23'!CA:CA)+SUMIF('Q2 Jul-Sep 22-23'!$A:$A,Overview!$A361,'Q2 Jul-Sep 22-23'!CA:CA)+SUMIF('Q3 Oct-Dec 22-23'!$A:$A,Overview!$A361,'Q3 Oct-Dec 22-23'!CA:CA)+SUMIF('Q4 Jan-Mar 22-23'!$A:$A,Overview!$A361,'Q4 Jan-Mar 22-23'!CA:CA)</f>
        <v>0</v>
      </c>
      <c r="CB361" s="5">
        <f>SUMIF('Q1 Apr-Jun 22-23'!$A:$A,Overview!$A361,'Q1 Apr-Jun 22-23'!CB:CB)+SUMIF('Q2 Jul-Sep 22-23'!$A:$A,Overview!$A361,'Q2 Jul-Sep 22-23'!CB:CB)+SUMIF('Q3 Oct-Dec 22-23'!$A:$A,Overview!$A361,'Q3 Oct-Dec 22-23'!CB:CB)+SUMIF('Q4 Jan-Mar 22-23'!$A:$A,Overview!$A361,'Q4 Jan-Mar 22-23'!CB:CB)</f>
        <v>0</v>
      </c>
      <c r="CC361" s="5">
        <f>SUMIF('Q1 Apr-Jun 22-23'!$A:$A,Overview!$A361,'Q1 Apr-Jun 22-23'!CC:CC)+SUMIF('Q2 Jul-Sep 22-23'!$A:$A,Overview!$A361,'Q2 Jul-Sep 22-23'!CC:CC)+SUMIF('Q3 Oct-Dec 22-23'!$A:$A,Overview!$A361,'Q3 Oct-Dec 22-23'!CC:CC)+SUMIF('Q4 Jan-Mar 22-23'!$A:$A,Overview!$A361,'Q4 Jan-Mar 22-23'!CC:CC)</f>
        <v>0</v>
      </c>
      <c r="CD361" s="5">
        <f>SUMIF('Q1 Apr-Jun 22-23'!$A:$A,Overview!$A361,'Q1 Apr-Jun 22-23'!CD:CD)+SUMIF('Q2 Jul-Sep 22-23'!$A:$A,Overview!$A361,'Q2 Jul-Sep 22-23'!CD:CD)+SUMIF('Q3 Oct-Dec 22-23'!$A:$A,Overview!$A361,'Q3 Oct-Dec 22-23'!CD:CD)+SUMIF('Q4 Jan-Mar 22-23'!$A:$A,Overview!$A361,'Q4 Jan-Mar 22-23'!CD:CD)</f>
        <v>0</v>
      </c>
      <c r="CE361" s="5">
        <f>SUMIF('Q1 Apr-Jun 22-23'!$A:$A,Overview!$A361,'Q1 Apr-Jun 22-23'!CE:CE)+SUMIF('Q2 Jul-Sep 22-23'!$A:$A,Overview!$A361,'Q2 Jul-Sep 22-23'!CE:CE)+SUMIF('Q3 Oct-Dec 22-23'!$A:$A,Overview!$A361,'Q3 Oct-Dec 22-23'!CE:CE)+SUMIF('Q4 Jan-Mar 22-23'!$A:$A,Overview!$A361,'Q4 Jan-Mar 22-23'!CE:CE)</f>
        <v>0</v>
      </c>
      <c r="CF361" s="5">
        <f>SUMIF('Q1 Apr-Jun 22-23'!$A:$A,Overview!$A361,'Q1 Apr-Jun 22-23'!CF:CF)+SUMIF('Q2 Jul-Sep 22-23'!$A:$A,Overview!$A361,'Q2 Jul-Sep 22-23'!CF:CF)+SUMIF('Q3 Oct-Dec 22-23'!$A:$A,Overview!$A361,'Q3 Oct-Dec 22-23'!CF:CF)+SUMIF('Q4 Jan-Mar 22-23'!$A:$A,Overview!$A361,'Q4 Jan-Mar 22-23'!CF:CF)</f>
        <v>0</v>
      </c>
      <c r="CG361" s="5">
        <f>SUMIF('Q1 Apr-Jun 22-23'!$A:$A,Overview!$A361,'Q1 Apr-Jun 22-23'!CG:CG)+SUMIF('Q2 Jul-Sep 22-23'!$A:$A,Overview!$A361,'Q2 Jul-Sep 22-23'!CG:CG)+SUMIF('Q3 Oct-Dec 22-23'!$A:$A,Overview!$A361,'Q3 Oct-Dec 22-23'!CG:CG)+SUMIF('Q4 Jan-Mar 22-23'!$A:$A,Overview!$A361,'Q4 Jan-Mar 22-23'!CG:CG)</f>
        <v>0</v>
      </c>
      <c r="CH361" s="5">
        <f>SUMIF('Q1 Apr-Jun 22-23'!$A:$A,Overview!$A361,'Q1 Apr-Jun 22-23'!CH:CH)+SUMIF('Q2 Jul-Sep 22-23'!$A:$A,Overview!$A361,'Q2 Jul-Sep 22-23'!CH:CH)+SUMIF('Q3 Oct-Dec 22-23'!$A:$A,Overview!$A361,'Q3 Oct-Dec 22-23'!CH:CH)+SUMIF('Q4 Jan-Mar 22-23'!$A:$A,Overview!$A361,'Q4 Jan-Mar 22-23'!CH:CH)</f>
        <v>0</v>
      </c>
      <c r="CI361" s="5">
        <f>SUMIF('Q1 Apr-Jun 22-23'!$A:$A,Overview!$A361,'Q1 Apr-Jun 22-23'!CI:CI)+SUMIF('Q2 Jul-Sep 22-23'!$A:$A,Overview!$A361,'Q2 Jul-Sep 22-23'!CI:CI)+SUMIF('Q3 Oct-Dec 22-23'!$A:$A,Overview!$A361,'Q3 Oct-Dec 22-23'!CI:CI)+SUMIF('Q4 Jan-Mar 22-23'!$A:$A,Overview!$A361,'Q4 Jan-Mar 22-23'!CI:CI)</f>
        <v>0</v>
      </c>
      <c r="CJ361" s="5">
        <f>SUMIF('Q1 Apr-Jun 22-23'!$A:$A,Overview!$A361,'Q1 Apr-Jun 22-23'!CJ:CJ)+SUMIF('Q2 Jul-Sep 22-23'!$A:$A,Overview!$A361,'Q2 Jul-Sep 22-23'!CJ:CJ)+SUMIF('Q3 Oct-Dec 22-23'!$A:$A,Overview!$A361,'Q3 Oct-Dec 22-23'!CJ:CJ)+SUMIF('Q4 Jan-Mar 22-23'!$A:$A,Overview!$A361,'Q4 Jan-Mar 22-23'!CJ:CJ)</f>
        <v>0</v>
      </c>
      <c r="CK361" s="5">
        <f>SUMIF('Q1 Apr-Jun 22-23'!$A:$A,Overview!$A361,'Q1 Apr-Jun 22-23'!CK:CK)+SUMIF('Q2 Jul-Sep 22-23'!$A:$A,Overview!$A361,'Q2 Jul-Sep 22-23'!CK:CK)+SUMIF('Q3 Oct-Dec 22-23'!$A:$A,Overview!$A361,'Q3 Oct-Dec 22-23'!CK:CK)+SUMIF('Q4 Jan-Mar 22-23'!$A:$A,Overview!$A361,'Q4 Jan-Mar 22-23'!CK:CK)</f>
        <v>0</v>
      </c>
      <c r="CL361" s="5">
        <f>SUMIF('Q1 Apr-Jun 22-23'!$A:$A,Overview!$A361,'Q1 Apr-Jun 22-23'!CL:CL)+SUMIF('Q2 Jul-Sep 22-23'!$A:$A,Overview!$A361,'Q2 Jul-Sep 22-23'!CL:CL)+SUMIF('Q3 Oct-Dec 22-23'!$A:$A,Overview!$A361,'Q3 Oct-Dec 22-23'!CL:CL)+SUMIF('Q4 Jan-Mar 22-23'!$A:$A,Overview!$A361,'Q4 Jan-Mar 22-23'!CL:CL)</f>
        <v>0</v>
      </c>
      <c r="CM361" s="5">
        <f>SUMIF('Q1 Apr-Jun 22-23'!$A:$A,Overview!$A361,'Q1 Apr-Jun 22-23'!CM:CM)+SUMIF('Q2 Jul-Sep 22-23'!$A:$A,Overview!$A361,'Q2 Jul-Sep 22-23'!CM:CM)+SUMIF('Q3 Oct-Dec 22-23'!$A:$A,Overview!$A361,'Q3 Oct-Dec 22-23'!CM:CM)+SUMIF('Q4 Jan-Mar 22-23'!$A:$A,Overview!$A361,'Q4 Jan-Mar 22-23'!CM:CM)</f>
        <v>0</v>
      </c>
      <c r="CN361" s="5">
        <f>SUMIF('Q1 Apr-Jun 22-23'!$A:$A,Overview!$A361,'Q1 Apr-Jun 22-23'!CN:CN)+SUMIF('Q2 Jul-Sep 22-23'!$A:$A,Overview!$A361,'Q2 Jul-Sep 22-23'!CN:CN)+SUMIF('Q3 Oct-Dec 22-23'!$A:$A,Overview!$A361,'Q3 Oct-Dec 22-23'!CN:CN)+SUMIF('Q4 Jan-Mar 22-23'!$A:$A,Overview!$A361,'Q4 Jan-Mar 22-23'!CN:CN)</f>
        <v>0</v>
      </c>
      <c r="CO361" s="5">
        <f>SUMIF('Q1 Apr-Jun 22-23'!$A:$A,Overview!$A361,'Q1 Apr-Jun 22-23'!CO:CO)+SUMIF('Q2 Jul-Sep 22-23'!$A:$A,Overview!$A361,'Q2 Jul-Sep 22-23'!CO:CO)+SUMIF('Q3 Oct-Dec 22-23'!$A:$A,Overview!$A361,'Q3 Oct-Dec 22-23'!CO:CO)+SUMIF('Q4 Jan-Mar 22-23'!$A:$A,Overview!$A361,'Q4 Jan-Mar 22-23'!CO:CO)</f>
        <v>0</v>
      </c>
      <c r="CP361" s="5">
        <f>SUMIF('Q1 Apr-Jun 22-23'!$A:$A,Overview!$A361,'Q1 Apr-Jun 22-23'!CP:CP)+SUMIF('Q2 Jul-Sep 22-23'!$A:$A,Overview!$A361,'Q2 Jul-Sep 22-23'!CP:CP)+SUMIF('Q3 Oct-Dec 22-23'!$A:$A,Overview!$A361,'Q3 Oct-Dec 22-23'!CP:CP)+SUMIF('Q4 Jan-Mar 22-23'!$A:$A,Overview!$A361,'Q4 Jan-Mar 22-23'!CP:CP)</f>
        <v>0</v>
      </c>
      <c r="CQ361" s="5">
        <f>SUMIF('Q1 Apr-Jun 22-23'!$A:$A,Overview!$A361,'Q1 Apr-Jun 22-23'!CQ:CQ)+SUMIF('Q2 Jul-Sep 22-23'!$A:$A,Overview!$A361,'Q2 Jul-Sep 22-23'!CQ:CQ)+SUMIF('Q3 Oct-Dec 22-23'!$A:$A,Overview!$A361,'Q3 Oct-Dec 22-23'!CQ:CQ)+SUMIF('Q4 Jan-Mar 22-23'!$A:$A,Overview!$A361,'Q4 Jan-Mar 22-23'!CQ:CQ)</f>
        <v>0</v>
      </c>
      <c r="CR361" s="5">
        <f>SUMIF('Q1 Apr-Jun 22-23'!$A:$A,Overview!$A361,'Q1 Apr-Jun 22-23'!CR:CR)+SUMIF('Q2 Jul-Sep 22-23'!$A:$A,Overview!$A361,'Q2 Jul-Sep 22-23'!CR:CR)+SUMIF('Q3 Oct-Dec 22-23'!$A:$A,Overview!$A361,'Q3 Oct-Dec 22-23'!CR:CR)+SUMIF('Q4 Jan-Mar 22-23'!$A:$A,Overview!$A361,'Q4 Jan-Mar 22-23'!CR:CR)</f>
        <v>0</v>
      </c>
      <c r="CS361" s="5">
        <f>SUMIF('Q1 Apr-Jun 22-23'!$A:$A,Overview!$A361,'Q1 Apr-Jun 22-23'!CS:CS)+SUMIF('Q2 Jul-Sep 22-23'!$A:$A,Overview!$A361,'Q2 Jul-Sep 22-23'!CS:CS)+SUMIF('Q3 Oct-Dec 22-23'!$A:$A,Overview!$A361,'Q3 Oct-Dec 22-23'!CS:CS)+SUMIF('Q4 Jan-Mar 22-23'!$A:$A,Overview!$A361,'Q4 Jan-Mar 22-23'!CS:CS)</f>
        <v>0</v>
      </c>
      <c r="CT361" s="5">
        <f>SUMIF('Q1 Apr-Jun 22-23'!$A:$A,Overview!$A361,'Q1 Apr-Jun 22-23'!CT:CT)+SUMIF('Q2 Jul-Sep 22-23'!$A:$A,Overview!$A361,'Q2 Jul-Sep 22-23'!CT:CT)+SUMIF('Q3 Oct-Dec 22-23'!$A:$A,Overview!$A361,'Q3 Oct-Dec 22-23'!CT:CT)+SUMIF('Q4 Jan-Mar 22-23'!$A:$A,Overview!$A361,'Q4 Jan-Mar 22-23'!CT:CT)</f>
        <v>0</v>
      </c>
      <c r="CU361" s="5">
        <f>SUMIF('Q1 Apr-Jun 22-23'!$A:$A,Overview!$A361,'Q1 Apr-Jun 22-23'!CU:CU)+SUMIF('Q2 Jul-Sep 22-23'!$A:$A,Overview!$A361,'Q2 Jul-Sep 22-23'!CU:CU)+SUMIF('Q3 Oct-Dec 22-23'!$A:$A,Overview!$A361,'Q3 Oct-Dec 22-23'!CU:CU)+SUMIF('Q4 Jan-Mar 22-23'!$A:$A,Overview!$A361,'Q4 Jan-Mar 22-23'!CU:CU)</f>
        <v>0</v>
      </c>
      <c r="CV361" s="5">
        <f>SUMIF('Q1 Apr-Jun 22-23'!$A:$A,Overview!$A361,'Q1 Apr-Jun 22-23'!CV:CV)+SUMIF('Q2 Jul-Sep 22-23'!$A:$A,Overview!$A361,'Q2 Jul-Sep 22-23'!CV:CV)+SUMIF('Q3 Oct-Dec 22-23'!$A:$A,Overview!$A361,'Q3 Oct-Dec 22-23'!CV:CV)+SUMIF('Q4 Jan-Mar 22-23'!$A:$A,Overview!$A361,'Q4 Jan-Mar 22-23'!CV:CV)</f>
        <v>0</v>
      </c>
      <c r="CW361" s="5">
        <f>SUMIF('Q1 Apr-Jun 22-23'!$A:$A,Overview!$A361,'Q1 Apr-Jun 22-23'!CW:CW)+SUMIF('Q2 Jul-Sep 22-23'!$A:$A,Overview!$A361,'Q2 Jul-Sep 22-23'!CW:CW)+SUMIF('Q3 Oct-Dec 22-23'!$A:$A,Overview!$A361,'Q3 Oct-Dec 22-23'!CW:CW)+SUMIF('Q4 Jan-Mar 22-23'!$A:$A,Overview!$A361,'Q4 Jan-Mar 22-23'!CW:CW)</f>
        <v>2</v>
      </c>
      <c r="CX361" s="5">
        <f>SUMIF('Q1 Apr-Jun 22-23'!$A:$A,Overview!$A361,'Q1 Apr-Jun 22-23'!CX:CX)+SUMIF('Q2 Jul-Sep 22-23'!$A:$A,Overview!$A361,'Q2 Jul-Sep 22-23'!CX:CX)+SUMIF('Q3 Oct-Dec 22-23'!$A:$A,Overview!$A361,'Q3 Oct-Dec 22-23'!CX:CX)+SUMIF('Q4 Jan-Mar 22-23'!$A:$A,Overview!$A361,'Q4 Jan-Mar 22-23'!CX:CX)</f>
        <v>0</v>
      </c>
      <c r="CY361" s="5">
        <f>SUMIF('Q1 Apr-Jun 22-23'!$A:$A,Overview!$A361,'Q1 Apr-Jun 22-23'!CY:CY)+SUMIF('Q2 Jul-Sep 22-23'!$A:$A,Overview!$A361,'Q2 Jul-Sep 22-23'!CY:CY)+SUMIF('Q3 Oct-Dec 22-23'!$A:$A,Overview!$A361,'Q3 Oct-Dec 22-23'!CY:CY)+SUMIF('Q4 Jan-Mar 22-23'!$A:$A,Overview!$A361,'Q4 Jan-Mar 22-23'!CY:CY)</f>
        <v>0</v>
      </c>
      <c r="CZ361" s="5">
        <f>SUMIF('Q1 Apr-Jun 22-23'!$A:$A,Overview!$A361,'Q1 Apr-Jun 22-23'!CZ:CZ)+SUMIF('Q2 Jul-Sep 22-23'!$A:$A,Overview!$A361,'Q2 Jul-Sep 22-23'!CZ:CZ)+SUMIF('Q3 Oct-Dec 22-23'!$A:$A,Overview!$A361,'Q3 Oct-Dec 22-23'!CZ:CZ)+SUMIF('Q4 Jan-Mar 22-23'!$A:$A,Overview!$A361,'Q4 Jan-Mar 22-23'!CZ:CZ)</f>
        <v>1</v>
      </c>
      <c r="DA361" s="5">
        <f>SUMIF('Q1 Apr-Jun 22-23'!$A:$A,Overview!$A361,'Q1 Apr-Jun 22-23'!DA:DA)+SUMIF('Q2 Jul-Sep 22-23'!$A:$A,Overview!$A361,'Q2 Jul-Sep 22-23'!DA:DA)+SUMIF('Q3 Oct-Dec 22-23'!$A:$A,Overview!$A361,'Q3 Oct-Dec 22-23'!DA:DA)+SUMIF('Q4 Jan-Mar 22-23'!$A:$A,Overview!$A361,'Q4 Jan-Mar 22-23'!DA:DA)</f>
        <v>0</v>
      </c>
      <c r="DB361" s="5">
        <f>SUMIF('Q1 Apr-Jun 22-23'!$A:$A,Overview!$A361,'Q1 Apr-Jun 22-23'!DB:DB)+SUMIF('Q2 Jul-Sep 22-23'!$A:$A,Overview!$A361,'Q2 Jul-Sep 22-23'!DB:DB)+SUMIF('Q3 Oct-Dec 22-23'!$A:$A,Overview!$A361,'Q3 Oct-Dec 22-23'!DB:DB)+SUMIF('Q4 Jan-Mar 22-23'!$A:$A,Overview!$A361,'Q4 Jan-Mar 22-23'!DB:DB)</f>
        <v>0</v>
      </c>
      <c r="DC361" s="5">
        <f>SUMIF('Q1 Apr-Jun 22-23'!$A:$A,Overview!$A361,'Q1 Apr-Jun 22-23'!DC:DC)+SUMIF('Q2 Jul-Sep 22-23'!$A:$A,Overview!$A361,'Q2 Jul-Sep 22-23'!DC:DC)+SUMIF('Q3 Oct-Dec 22-23'!$A:$A,Overview!$A361,'Q3 Oct-Dec 22-23'!DC:DC)+SUMIF('Q4 Jan-Mar 22-23'!$A:$A,Overview!$A361,'Q4 Jan-Mar 22-23'!DC:DC)</f>
        <v>0</v>
      </c>
      <c r="DD361" s="5">
        <f>SUMIF('Q1 Apr-Jun 22-23'!$A:$A,Overview!$A361,'Q1 Apr-Jun 22-23'!DD:DD)+SUMIF('Q2 Jul-Sep 22-23'!$A:$A,Overview!$A361,'Q2 Jul-Sep 22-23'!DD:DD)+SUMIF('Q3 Oct-Dec 22-23'!$A:$A,Overview!$A361,'Q3 Oct-Dec 22-23'!DD:DD)+SUMIF('Q4 Jan-Mar 22-23'!$A:$A,Overview!$A361,'Q4 Jan-Mar 22-23'!DD:DD)</f>
        <v>0</v>
      </c>
      <c r="DE361" s="5">
        <f>SUMIF('Q1 Apr-Jun 22-23'!$A:$A,Overview!$A361,'Q1 Apr-Jun 22-23'!DE:DE)+SUMIF('Q2 Jul-Sep 22-23'!$A:$A,Overview!$A361,'Q2 Jul-Sep 22-23'!DE:DE)+SUMIF('Q3 Oct-Dec 22-23'!$A:$A,Overview!$A361,'Q3 Oct-Dec 22-23'!DE:DE)+SUMIF('Q4 Jan-Mar 22-23'!$A:$A,Overview!$A361,'Q4 Jan-Mar 22-23'!DE:DE)</f>
        <v>0</v>
      </c>
      <c r="DF361" s="5">
        <f>SUMIF('Q1 Apr-Jun 22-23'!$A:$A,Overview!$A361,'Q1 Apr-Jun 22-23'!DF:DF)+SUMIF('Q2 Jul-Sep 22-23'!$A:$A,Overview!$A361,'Q2 Jul-Sep 22-23'!DF:DF)+SUMIF('Q3 Oct-Dec 22-23'!$A:$A,Overview!$A361,'Q3 Oct-Dec 22-23'!DF:DF)+SUMIF('Q4 Jan-Mar 22-23'!$A:$A,Overview!$A361,'Q4 Jan-Mar 22-23'!DF:DF)</f>
        <v>0</v>
      </c>
    </row>
    <row r="362" spans="1:110" x14ac:dyDescent="0.35">
      <c r="A362" s="24" t="s">
        <v>300</v>
      </c>
      <c r="B362" s="27" t="s">
        <v>640</v>
      </c>
      <c r="C362" s="5">
        <f>SUMIF('Q1 Apr-Jun 22-23'!$A:$A,Overview!$A362,'Q1 Apr-Jun 22-23'!C:C)+SUMIF('Q2 Jul-Sep 22-23'!$A:$A,Overview!$A362,'Q2 Jul-Sep 22-23'!C:C)+SUMIF('Q3 Oct-Dec 22-23'!$A:$A,Overview!$A362,'Q3 Oct-Dec 22-23'!C:C)+SUMIF('Q4 Jan-Mar 22-23'!$A:$A,Overview!$A362,'Q4 Jan-Mar 22-23'!C:C)</f>
        <v>227</v>
      </c>
      <c r="D362" s="5">
        <f>SUMIF('Q1 Apr-Jun 22-23'!$A:$A,Overview!$A362,'Q1 Apr-Jun 22-23'!D:D)+SUMIF('Q2 Jul-Sep 22-23'!$A:$A,Overview!$A362,'Q2 Jul-Sep 22-23'!D:D)+SUMIF('Q3 Oct-Dec 22-23'!$A:$A,Overview!$A362,'Q3 Oct-Dec 22-23'!D:D)+SUMIF('Q4 Jan-Mar 22-23'!$A:$A,Overview!$A362,'Q4 Jan-Mar 22-23'!D:D)</f>
        <v>8</v>
      </c>
      <c r="E362" s="5">
        <f>SUMIF('Q1 Apr-Jun 22-23'!$A:$A,Overview!$A362,'Q1 Apr-Jun 22-23'!E:E)+SUMIF('Q2 Jul-Sep 22-23'!$A:$A,Overview!$A362,'Q2 Jul-Sep 22-23'!E:E)+SUMIF('Q3 Oct-Dec 22-23'!$A:$A,Overview!$A362,'Q3 Oct-Dec 22-23'!E:E)+SUMIF('Q4 Jan-Mar 22-23'!$A:$A,Overview!$A362,'Q4 Jan-Mar 22-23'!E:E)</f>
        <v>1</v>
      </c>
      <c r="F362" s="5">
        <f>SUMIF('Q1 Apr-Jun 22-23'!$A:$A,Overview!$A362,'Q1 Apr-Jun 22-23'!F:F)+SUMIF('Q2 Jul-Sep 22-23'!$A:$A,Overview!$A362,'Q2 Jul-Sep 22-23'!F:F)+SUMIF('Q3 Oct-Dec 22-23'!$A:$A,Overview!$A362,'Q3 Oct-Dec 22-23'!F:F)+SUMIF('Q4 Jan-Mar 22-23'!$A:$A,Overview!$A362,'Q4 Jan-Mar 22-23'!F:F)</f>
        <v>0</v>
      </c>
      <c r="G362" s="5">
        <f>SUMIF('Q1 Apr-Jun 22-23'!$A:$A,Overview!$A362,'Q1 Apr-Jun 22-23'!G:G)+SUMIF('Q2 Jul-Sep 22-23'!$A:$A,Overview!$A362,'Q2 Jul-Sep 22-23'!G:G)+SUMIF('Q3 Oct-Dec 22-23'!$A:$A,Overview!$A362,'Q3 Oct-Dec 22-23'!G:G)+SUMIF('Q4 Jan-Mar 22-23'!$A:$A,Overview!$A362,'Q4 Jan-Mar 22-23'!G:G)</f>
        <v>0</v>
      </c>
      <c r="H362" s="5">
        <f>SUMIF('Q1 Apr-Jun 22-23'!$A:$A,Overview!$A362,'Q1 Apr-Jun 22-23'!H:H)+SUMIF('Q2 Jul-Sep 22-23'!$A:$A,Overview!$A362,'Q2 Jul-Sep 22-23'!H:H)+SUMIF('Q3 Oct-Dec 22-23'!$A:$A,Overview!$A362,'Q3 Oct-Dec 22-23'!H:H)+SUMIF('Q4 Jan-Mar 22-23'!$A:$A,Overview!$A362,'Q4 Jan-Mar 22-23'!H:H)</f>
        <v>216</v>
      </c>
      <c r="I362" s="5">
        <f>SUMIF('Q1 Apr-Jun 22-23'!$A:$A,Overview!$A362,'Q1 Apr-Jun 22-23'!I:I)+SUMIF('Q2 Jul-Sep 22-23'!$A:$A,Overview!$A362,'Q2 Jul-Sep 22-23'!I:I)+SUMIF('Q3 Oct-Dec 22-23'!$A:$A,Overview!$A362,'Q3 Oct-Dec 22-23'!I:I)+SUMIF('Q4 Jan-Mar 22-23'!$A:$A,Overview!$A362,'Q4 Jan-Mar 22-23'!I:I)</f>
        <v>2</v>
      </c>
      <c r="J362" s="5">
        <f>SUMIF('Q1 Apr-Jun 22-23'!$A:$A,Overview!$A362,'Q1 Apr-Jun 22-23'!J:J)+SUMIF('Q2 Jul-Sep 22-23'!$A:$A,Overview!$A362,'Q2 Jul-Sep 22-23'!J:J)+SUMIF('Q3 Oct-Dec 22-23'!$A:$A,Overview!$A362,'Q3 Oct-Dec 22-23'!J:J)+SUMIF('Q4 Jan-Mar 22-23'!$A:$A,Overview!$A362,'Q4 Jan-Mar 22-23'!J:J)</f>
        <v>0</v>
      </c>
      <c r="K362" s="5">
        <f>SUMIF('Q1 Apr-Jun 22-23'!$A:$A,Overview!$A362,'Q1 Apr-Jun 22-23'!K:K)+SUMIF('Q2 Jul-Sep 22-23'!$A:$A,Overview!$A362,'Q2 Jul-Sep 22-23'!K:K)+SUMIF('Q3 Oct-Dec 22-23'!$A:$A,Overview!$A362,'Q3 Oct-Dec 22-23'!K:K)+SUMIF('Q4 Jan-Mar 22-23'!$A:$A,Overview!$A362,'Q4 Jan-Mar 22-23'!K:K)</f>
        <v>1</v>
      </c>
      <c r="L362" s="5">
        <f>SUMIF('Q1 Apr-Jun 22-23'!$A:$A,Overview!$A362,'Q1 Apr-Jun 22-23'!L:L)+SUMIF('Q2 Jul-Sep 22-23'!$A:$A,Overview!$A362,'Q2 Jul-Sep 22-23'!L:L)+SUMIF('Q3 Oct-Dec 22-23'!$A:$A,Overview!$A362,'Q3 Oct-Dec 22-23'!L:L)+SUMIF('Q4 Jan-Mar 22-23'!$A:$A,Overview!$A362,'Q4 Jan-Mar 22-23'!L:L)</f>
        <v>0</v>
      </c>
      <c r="M362" s="5">
        <f>SUMIF('Q1 Apr-Jun 22-23'!$A:$A,Overview!$A362,'Q1 Apr-Jun 22-23'!M:M)+SUMIF('Q2 Jul-Sep 22-23'!$A:$A,Overview!$A362,'Q2 Jul-Sep 22-23'!M:M)+SUMIF('Q3 Oct-Dec 22-23'!$A:$A,Overview!$A362,'Q3 Oct-Dec 22-23'!M:M)+SUMIF('Q4 Jan-Mar 22-23'!$A:$A,Overview!$A362,'Q4 Jan-Mar 22-23'!M:M)</f>
        <v>0</v>
      </c>
      <c r="N362" s="5">
        <f>SUMIF('Q1 Apr-Jun 22-23'!$A:$A,Overview!$A362,'Q1 Apr-Jun 22-23'!N:N)+SUMIF('Q2 Jul-Sep 22-23'!$A:$A,Overview!$A362,'Q2 Jul-Sep 22-23'!N:N)+SUMIF('Q3 Oct-Dec 22-23'!$A:$A,Overview!$A362,'Q3 Oct-Dec 22-23'!N:N)+SUMIF('Q4 Jan-Mar 22-23'!$A:$A,Overview!$A362,'Q4 Jan-Mar 22-23'!N:N)</f>
        <v>127</v>
      </c>
      <c r="O362" s="5">
        <f>SUMIF('Q1 Apr-Jun 22-23'!$A:$A,Overview!$A362,'Q1 Apr-Jun 22-23'!O:O)+SUMIF('Q2 Jul-Sep 22-23'!$A:$A,Overview!$A362,'Q2 Jul-Sep 22-23'!O:O)+SUMIF('Q3 Oct-Dec 22-23'!$A:$A,Overview!$A362,'Q3 Oct-Dec 22-23'!O:O)+SUMIF('Q4 Jan-Mar 22-23'!$A:$A,Overview!$A362,'Q4 Jan-Mar 22-23'!O:O)</f>
        <v>8</v>
      </c>
      <c r="P362" s="5">
        <f>SUMIF('Q1 Apr-Jun 22-23'!$A:$A,Overview!$A362,'Q1 Apr-Jun 22-23'!P:P)+SUMIF('Q2 Jul-Sep 22-23'!$A:$A,Overview!$A362,'Q2 Jul-Sep 22-23'!P:P)+SUMIF('Q3 Oct-Dec 22-23'!$A:$A,Overview!$A362,'Q3 Oct-Dec 22-23'!P:P)+SUMIF('Q4 Jan-Mar 22-23'!$A:$A,Overview!$A362,'Q4 Jan-Mar 22-23'!P:P)</f>
        <v>76</v>
      </c>
      <c r="Q362" s="5">
        <f>SUMIF('Q1 Apr-Jun 22-23'!$A:$A,Overview!$A362,'Q1 Apr-Jun 22-23'!Q:Q)+SUMIF('Q2 Jul-Sep 22-23'!$A:$A,Overview!$A362,'Q2 Jul-Sep 22-23'!Q:Q)+SUMIF('Q3 Oct-Dec 22-23'!$A:$A,Overview!$A362,'Q3 Oct-Dec 22-23'!Q:Q)+SUMIF('Q4 Jan-Mar 22-23'!$A:$A,Overview!$A362,'Q4 Jan-Mar 22-23'!Q:Q)</f>
        <v>8</v>
      </c>
      <c r="R362" s="5">
        <f>SUMIF('Q1 Apr-Jun 22-23'!$A:$A,Overview!$A362,'Q1 Apr-Jun 22-23'!R:R)+SUMIF('Q2 Jul-Sep 22-23'!$A:$A,Overview!$A362,'Q2 Jul-Sep 22-23'!R:R)+SUMIF('Q3 Oct-Dec 22-23'!$A:$A,Overview!$A362,'Q3 Oct-Dec 22-23'!R:R)+SUMIF('Q4 Jan-Mar 22-23'!$A:$A,Overview!$A362,'Q4 Jan-Mar 22-23'!R:R)</f>
        <v>0</v>
      </c>
      <c r="S362" s="5">
        <f>SUMIF('Q1 Apr-Jun 22-23'!$A:$A,Overview!$A362,'Q1 Apr-Jun 22-23'!S:S)+SUMIF('Q2 Jul-Sep 22-23'!$A:$A,Overview!$A362,'Q2 Jul-Sep 22-23'!S:S)+SUMIF('Q3 Oct-Dec 22-23'!$A:$A,Overview!$A362,'Q3 Oct-Dec 22-23'!S:S)+SUMIF('Q4 Jan-Mar 22-23'!$A:$A,Overview!$A362,'Q4 Jan-Mar 22-23'!S:S)</f>
        <v>10</v>
      </c>
      <c r="T362" s="5">
        <f>SUMIF('Q1 Apr-Jun 22-23'!$A:$A,Overview!$A362,'Q1 Apr-Jun 22-23'!T:T)+SUMIF('Q2 Jul-Sep 22-23'!$A:$A,Overview!$A362,'Q2 Jul-Sep 22-23'!T:T)+SUMIF('Q3 Oct-Dec 22-23'!$A:$A,Overview!$A362,'Q3 Oct-Dec 22-23'!T:T)+SUMIF('Q4 Jan-Mar 22-23'!$A:$A,Overview!$A362,'Q4 Jan-Mar 22-23'!T:T)</f>
        <v>0</v>
      </c>
      <c r="U362" s="5">
        <f>SUMIF('Q1 Apr-Jun 22-23'!$A:$A,Overview!$A362,'Q1 Apr-Jun 22-23'!U:U)+SUMIF('Q2 Jul-Sep 22-23'!$A:$A,Overview!$A362,'Q2 Jul-Sep 22-23'!U:U)+SUMIF('Q3 Oct-Dec 22-23'!$A:$A,Overview!$A362,'Q3 Oct-Dec 22-23'!U:U)+SUMIF('Q4 Jan-Mar 22-23'!$A:$A,Overview!$A362,'Q4 Jan-Mar 22-23'!U:U)</f>
        <v>0</v>
      </c>
      <c r="V362" s="5">
        <f>SUMIF('Q1 Apr-Jun 22-23'!$A:$A,Overview!$A362,'Q1 Apr-Jun 22-23'!V:V)+SUMIF('Q2 Jul-Sep 22-23'!$A:$A,Overview!$A362,'Q2 Jul-Sep 22-23'!V:V)+SUMIF('Q3 Oct-Dec 22-23'!$A:$A,Overview!$A362,'Q3 Oct-Dec 22-23'!V:V)+SUMIF('Q4 Jan-Mar 22-23'!$A:$A,Overview!$A362,'Q4 Jan-Mar 22-23'!V:V)</f>
        <v>0</v>
      </c>
      <c r="W362" s="5">
        <f>SUMIF('Q1 Apr-Jun 22-23'!$A:$A,Overview!$A362,'Q1 Apr-Jun 22-23'!W:W)+SUMIF('Q2 Jul-Sep 22-23'!$A:$A,Overview!$A362,'Q2 Jul-Sep 22-23'!W:W)+SUMIF('Q3 Oct-Dec 22-23'!$A:$A,Overview!$A362,'Q3 Oct-Dec 22-23'!W:W)+SUMIF('Q4 Jan-Mar 22-23'!$A:$A,Overview!$A362,'Q4 Jan-Mar 22-23'!W:W)</f>
        <v>0</v>
      </c>
      <c r="X362" s="5">
        <f>SUMIF('Q1 Apr-Jun 22-23'!$A:$A,Overview!$A362,'Q1 Apr-Jun 22-23'!X:X)+SUMIF('Q2 Jul-Sep 22-23'!$A:$A,Overview!$A362,'Q2 Jul-Sep 22-23'!X:X)+SUMIF('Q3 Oct-Dec 22-23'!$A:$A,Overview!$A362,'Q3 Oct-Dec 22-23'!X:X)+SUMIF('Q4 Jan-Mar 22-23'!$A:$A,Overview!$A362,'Q4 Jan-Mar 22-23'!X:X)</f>
        <v>10</v>
      </c>
      <c r="Y362" s="5">
        <f>SUMIF('Q1 Apr-Jun 22-23'!$A:$A,Overview!$A362,'Q1 Apr-Jun 22-23'!Y:Y)+SUMIF('Q2 Jul-Sep 22-23'!$A:$A,Overview!$A362,'Q2 Jul-Sep 22-23'!Y:Y)+SUMIF('Q3 Oct-Dec 22-23'!$A:$A,Overview!$A362,'Q3 Oct-Dec 22-23'!Y:Y)+SUMIF('Q4 Jan-Mar 22-23'!$A:$A,Overview!$A362,'Q4 Jan-Mar 22-23'!Y:Y)</f>
        <v>0</v>
      </c>
      <c r="Z362" s="5">
        <f>SUMIF('Q1 Apr-Jun 22-23'!$A:$A,Overview!$A362,'Q1 Apr-Jun 22-23'!Z:Z)+SUMIF('Q2 Jul-Sep 22-23'!$A:$A,Overview!$A362,'Q2 Jul-Sep 22-23'!Z:Z)+SUMIF('Q3 Oct-Dec 22-23'!$A:$A,Overview!$A362,'Q3 Oct-Dec 22-23'!Z:Z)+SUMIF('Q4 Jan-Mar 22-23'!$A:$A,Overview!$A362,'Q4 Jan-Mar 22-23'!Z:Z)</f>
        <v>0</v>
      </c>
      <c r="AA362" s="5">
        <f>SUMIF('Q1 Apr-Jun 22-23'!$A:$A,Overview!$A362,'Q1 Apr-Jun 22-23'!AA:AA)+SUMIF('Q2 Jul-Sep 22-23'!$A:$A,Overview!$A362,'Q2 Jul-Sep 22-23'!AA:AA)+SUMIF('Q3 Oct-Dec 22-23'!$A:$A,Overview!$A362,'Q3 Oct-Dec 22-23'!AA:AA)+SUMIF('Q4 Jan-Mar 22-23'!$A:$A,Overview!$A362,'Q4 Jan-Mar 22-23'!AA:AA)</f>
        <v>0</v>
      </c>
      <c r="AB362" s="5">
        <f>SUMIF('Q1 Apr-Jun 22-23'!$A:$A,Overview!$A362,'Q1 Apr-Jun 22-23'!AB:AB)+SUMIF('Q2 Jul-Sep 22-23'!$A:$A,Overview!$A362,'Q2 Jul-Sep 22-23'!AB:AB)+SUMIF('Q3 Oct-Dec 22-23'!$A:$A,Overview!$A362,'Q3 Oct-Dec 22-23'!AB:AB)+SUMIF('Q4 Jan-Mar 22-23'!$A:$A,Overview!$A362,'Q4 Jan-Mar 22-23'!AB:AB)</f>
        <v>0</v>
      </c>
      <c r="AC362" s="5">
        <f>SUMIF('Q1 Apr-Jun 22-23'!$A:$A,Overview!$A362,'Q1 Apr-Jun 22-23'!AC:AC)+SUMIF('Q2 Jul-Sep 22-23'!$A:$A,Overview!$A362,'Q2 Jul-Sep 22-23'!AC:AC)+SUMIF('Q3 Oct-Dec 22-23'!$A:$A,Overview!$A362,'Q3 Oct-Dec 22-23'!AC:AC)+SUMIF('Q4 Jan-Mar 22-23'!$A:$A,Overview!$A362,'Q4 Jan-Mar 22-23'!AC:AC)</f>
        <v>0</v>
      </c>
      <c r="AD362" s="5">
        <f>SUMIF('Q1 Apr-Jun 22-23'!$A:$A,Overview!$A362,'Q1 Apr-Jun 22-23'!AD:AD)+SUMIF('Q2 Jul-Sep 22-23'!$A:$A,Overview!$A362,'Q2 Jul-Sep 22-23'!AD:AD)+SUMIF('Q3 Oct-Dec 22-23'!$A:$A,Overview!$A362,'Q3 Oct-Dec 22-23'!AD:AD)+SUMIF('Q4 Jan-Mar 22-23'!$A:$A,Overview!$A362,'Q4 Jan-Mar 22-23'!AD:AD)</f>
        <v>6</v>
      </c>
      <c r="AE362" s="5">
        <f>SUMIF('Q1 Apr-Jun 22-23'!$A:$A,Overview!$A362,'Q1 Apr-Jun 22-23'!AE:AE)+SUMIF('Q2 Jul-Sep 22-23'!$A:$A,Overview!$A362,'Q2 Jul-Sep 22-23'!AE:AE)+SUMIF('Q3 Oct-Dec 22-23'!$A:$A,Overview!$A362,'Q3 Oct-Dec 22-23'!AE:AE)+SUMIF('Q4 Jan-Mar 22-23'!$A:$A,Overview!$A362,'Q4 Jan-Mar 22-23'!AE:AE)</f>
        <v>0</v>
      </c>
      <c r="AF362" s="5">
        <f>SUMIF('Q1 Apr-Jun 22-23'!$A:$A,Overview!$A362,'Q1 Apr-Jun 22-23'!AF:AF)+SUMIF('Q2 Jul-Sep 22-23'!$A:$A,Overview!$A362,'Q2 Jul-Sep 22-23'!AF:AF)+SUMIF('Q3 Oct-Dec 22-23'!$A:$A,Overview!$A362,'Q3 Oct-Dec 22-23'!AF:AF)+SUMIF('Q4 Jan-Mar 22-23'!$A:$A,Overview!$A362,'Q4 Jan-Mar 22-23'!AF:AF)</f>
        <v>4</v>
      </c>
      <c r="AG362" s="5">
        <f>SUMIF('Q1 Apr-Jun 22-23'!$A:$A,Overview!$A362,'Q1 Apr-Jun 22-23'!AG:AG)+SUMIF('Q2 Jul-Sep 22-23'!$A:$A,Overview!$A362,'Q2 Jul-Sep 22-23'!AG:AG)+SUMIF('Q3 Oct-Dec 22-23'!$A:$A,Overview!$A362,'Q3 Oct-Dec 22-23'!AG:AG)+SUMIF('Q4 Jan-Mar 22-23'!$A:$A,Overview!$A362,'Q4 Jan-Mar 22-23'!AG:AG)</f>
        <v>0</v>
      </c>
      <c r="AH362" s="5">
        <f>SUMIF('Q1 Apr-Jun 22-23'!$A:$A,Overview!$A362,'Q1 Apr-Jun 22-23'!AH:AH)+SUMIF('Q2 Jul-Sep 22-23'!$A:$A,Overview!$A362,'Q2 Jul-Sep 22-23'!AH:AH)+SUMIF('Q3 Oct-Dec 22-23'!$A:$A,Overview!$A362,'Q3 Oct-Dec 22-23'!AH:AH)+SUMIF('Q4 Jan-Mar 22-23'!$A:$A,Overview!$A362,'Q4 Jan-Mar 22-23'!AH:AH)</f>
        <v>0</v>
      </c>
      <c r="AI362" s="5">
        <f>SUMIF('Q1 Apr-Jun 22-23'!$A:$A,Overview!$A362,'Q1 Apr-Jun 22-23'!AI:AI)+SUMIF('Q2 Jul-Sep 22-23'!$A:$A,Overview!$A362,'Q2 Jul-Sep 22-23'!AI:AI)+SUMIF('Q3 Oct-Dec 22-23'!$A:$A,Overview!$A362,'Q3 Oct-Dec 22-23'!AI:AI)+SUMIF('Q4 Jan-Mar 22-23'!$A:$A,Overview!$A362,'Q4 Jan-Mar 22-23'!AI:AI)</f>
        <v>1</v>
      </c>
      <c r="AJ362" s="5">
        <f>SUMIF('Q1 Apr-Jun 22-23'!$A:$A,Overview!$A362,'Q1 Apr-Jun 22-23'!AJ:AJ)+SUMIF('Q2 Jul-Sep 22-23'!$A:$A,Overview!$A362,'Q2 Jul-Sep 22-23'!AJ:AJ)+SUMIF('Q3 Oct-Dec 22-23'!$A:$A,Overview!$A362,'Q3 Oct-Dec 22-23'!AJ:AJ)+SUMIF('Q4 Jan-Mar 22-23'!$A:$A,Overview!$A362,'Q4 Jan-Mar 22-23'!AJ:AJ)</f>
        <v>2</v>
      </c>
      <c r="AK362" s="5">
        <f>SUMIF('Q1 Apr-Jun 22-23'!$A:$A,Overview!$A362,'Q1 Apr-Jun 22-23'!AK:AK)+SUMIF('Q2 Jul-Sep 22-23'!$A:$A,Overview!$A362,'Q2 Jul-Sep 22-23'!AK:AK)+SUMIF('Q3 Oct-Dec 22-23'!$A:$A,Overview!$A362,'Q3 Oct-Dec 22-23'!AK:AK)+SUMIF('Q4 Jan-Mar 22-23'!$A:$A,Overview!$A362,'Q4 Jan-Mar 22-23'!AK:AK)</f>
        <v>2</v>
      </c>
      <c r="AL362" s="5">
        <f>SUMIF('Q1 Apr-Jun 22-23'!$A:$A,Overview!$A362,'Q1 Apr-Jun 22-23'!AL:AL)+SUMIF('Q2 Jul-Sep 22-23'!$A:$A,Overview!$A362,'Q2 Jul-Sep 22-23'!AL:AL)+SUMIF('Q3 Oct-Dec 22-23'!$A:$A,Overview!$A362,'Q3 Oct-Dec 22-23'!AL:AL)+SUMIF('Q4 Jan-Mar 22-23'!$A:$A,Overview!$A362,'Q4 Jan-Mar 22-23'!AL:AL)</f>
        <v>0</v>
      </c>
      <c r="AM362" s="5">
        <f>SUMIF('Q1 Apr-Jun 22-23'!$A:$A,Overview!$A362,'Q1 Apr-Jun 22-23'!AM:AM)+SUMIF('Q2 Jul-Sep 22-23'!$A:$A,Overview!$A362,'Q2 Jul-Sep 22-23'!AM:AM)+SUMIF('Q3 Oct-Dec 22-23'!$A:$A,Overview!$A362,'Q3 Oct-Dec 22-23'!AM:AM)+SUMIF('Q4 Jan-Mar 22-23'!$A:$A,Overview!$A362,'Q4 Jan-Mar 22-23'!AM:AM)</f>
        <v>0</v>
      </c>
      <c r="AN362" s="5">
        <f>SUMIF('Q1 Apr-Jun 22-23'!$A:$A,Overview!$A362,'Q1 Apr-Jun 22-23'!AN:AN)+SUMIF('Q2 Jul-Sep 22-23'!$A:$A,Overview!$A362,'Q2 Jul-Sep 22-23'!AN:AN)+SUMIF('Q3 Oct-Dec 22-23'!$A:$A,Overview!$A362,'Q3 Oct-Dec 22-23'!AN:AN)+SUMIF('Q4 Jan-Mar 22-23'!$A:$A,Overview!$A362,'Q4 Jan-Mar 22-23'!AN:AN)</f>
        <v>1</v>
      </c>
      <c r="AO362" s="5">
        <f>SUMIF('Q1 Apr-Jun 22-23'!$A:$A,Overview!$A362,'Q1 Apr-Jun 22-23'!AO:AO)+SUMIF('Q2 Jul-Sep 22-23'!$A:$A,Overview!$A362,'Q2 Jul-Sep 22-23'!AO:AO)+SUMIF('Q3 Oct-Dec 22-23'!$A:$A,Overview!$A362,'Q3 Oct-Dec 22-23'!AO:AO)+SUMIF('Q4 Jan-Mar 22-23'!$A:$A,Overview!$A362,'Q4 Jan-Mar 22-23'!AO:AO)</f>
        <v>1</v>
      </c>
      <c r="AP362" s="5">
        <f>SUMIF('Q1 Apr-Jun 22-23'!$A:$A,Overview!$A362,'Q1 Apr-Jun 22-23'!AP:AP)+SUMIF('Q2 Jul-Sep 22-23'!$A:$A,Overview!$A362,'Q2 Jul-Sep 22-23'!AP:AP)+SUMIF('Q3 Oct-Dec 22-23'!$A:$A,Overview!$A362,'Q3 Oct-Dec 22-23'!AP:AP)+SUMIF('Q4 Jan-Mar 22-23'!$A:$A,Overview!$A362,'Q4 Jan-Mar 22-23'!AP:AP)</f>
        <v>0</v>
      </c>
      <c r="AQ362" s="5">
        <f>SUMIF('Q1 Apr-Jun 22-23'!$A:$A,Overview!$A362,'Q1 Apr-Jun 22-23'!AQ:AQ)+SUMIF('Q2 Jul-Sep 22-23'!$A:$A,Overview!$A362,'Q2 Jul-Sep 22-23'!AQ:AQ)+SUMIF('Q3 Oct-Dec 22-23'!$A:$A,Overview!$A362,'Q3 Oct-Dec 22-23'!AQ:AQ)+SUMIF('Q4 Jan-Mar 22-23'!$A:$A,Overview!$A362,'Q4 Jan-Mar 22-23'!AQ:AQ)</f>
        <v>0</v>
      </c>
      <c r="AR362" s="5">
        <f>SUMIF('Q1 Apr-Jun 22-23'!$A:$A,Overview!$A362,'Q1 Apr-Jun 22-23'!AR:AR)+SUMIF('Q2 Jul-Sep 22-23'!$A:$A,Overview!$A362,'Q2 Jul-Sep 22-23'!AR:AR)+SUMIF('Q3 Oct-Dec 22-23'!$A:$A,Overview!$A362,'Q3 Oct-Dec 22-23'!AR:AR)+SUMIF('Q4 Jan-Mar 22-23'!$A:$A,Overview!$A362,'Q4 Jan-Mar 22-23'!AR:AR)</f>
        <v>0</v>
      </c>
      <c r="AS362" s="5">
        <f>SUMIF('Q1 Apr-Jun 22-23'!$A:$A,Overview!$A362,'Q1 Apr-Jun 22-23'!AS:AS)+SUMIF('Q2 Jul-Sep 22-23'!$A:$A,Overview!$A362,'Q2 Jul-Sep 22-23'!AS:AS)+SUMIF('Q3 Oct-Dec 22-23'!$A:$A,Overview!$A362,'Q3 Oct-Dec 22-23'!AS:AS)+SUMIF('Q4 Jan-Mar 22-23'!$A:$A,Overview!$A362,'Q4 Jan-Mar 22-23'!AS:AS)</f>
        <v>0</v>
      </c>
      <c r="AT362" s="5">
        <f>SUMIF('Q1 Apr-Jun 22-23'!$A:$A,Overview!$A362,'Q1 Apr-Jun 22-23'!AT:AT)+SUMIF('Q2 Jul-Sep 22-23'!$A:$A,Overview!$A362,'Q2 Jul-Sep 22-23'!AT:AT)+SUMIF('Q3 Oct-Dec 22-23'!$A:$A,Overview!$A362,'Q3 Oct-Dec 22-23'!AT:AT)+SUMIF('Q4 Jan-Mar 22-23'!$A:$A,Overview!$A362,'Q4 Jan-Mar 22-23'!AT:AT)</f>
        <v>0</v>
      </c>
      <c r="AU362" s="5">
        <f>SUMIF('Q1 Apr-Jun 22-23'!$A:$A,Overview!$A362,'Q1 Apr-Jun 22-23'!AU:AU)+SUMIF('Q2 Jul-Sep 22-23'!$A:$A,Overview!$A362,'Q2 Jul-Sep 22-23'!AU:AU)+SUMIF('Q3 Oct-Dec 22-23'!$A:$A,Overview!$A362,'Q3 Oct-Dec 22-23'!AU:AU)+SUMIF('Q4 Jan-Mar 22-23'!$A:$A,Overview!$A362,'Q4 Jan-Mar 22-23'!AU:AU)</f>
        <v>0</v>
      </c>
      <c r="AV362" s="5">
        <f>SUMIF('Q1 Apr-Jun 22-23'!$A:$A,Overview!$A362,'Q1 Apr-Jun 22-23'!AV:AV)+SUMIF('Q2 Jul-Sep 22-23'!$A:$A,Overview!$A362,'Q2 Jul-Sep 22-23'!AV:AV)+SUMIF('Q3 Oct-Dec 22-23'!$A:$A,Overview!$A362,'Q3 Oct-Dec 22-23'!AV:AV)+SUMIF('Q4 Jan-Mar 22-23'!$A:$A,Overview!$A362,'Q4 Jan-Mar 22-23'!AV:AV)</f>
        <v>0</v>
      </c>
      <c r="AW362" s="5">
        <f>SUMIF('Q1 Apr-Jun 22-23'!$A:$A,Overview!$A362,'Q1 Apr-Jun 22-23'!AW:AW)+SUMIF('Q2 Jul-Sep 22-23'!$A:$A,Overview!$A362,'Q2 Jul-Sep 22-23'!AW:AW)+SUMIF('Q3 Oct-Dec 22-23'!$A:$A,Overview!$A362,'Q3 Oct-Dec 22-23'!AW:AW)+SUMIF('Q4 Jan-Mar 22-23'!$A:$A,Overview!$A362,'Q4 Jan-Mar 22-23'!AW:AW)</f>
        <v>17</v>
      </c>
      <c r="AX362" s="5">
        <f>SUMIF('Q1 Apr-Jun 22-23'!$A:$A,Overview!$A362,'Q1 Apr-Jun 22-23'!AX:AX)+SUMIF('Q2 Jul-Sep 22-23'!$A:$A,Overview!$A362,'Q2 Jul-Sep 22-23'!AX:AX)+SUMIF('Q3 Oct-Dec 22-23'!$A:$A,Overview!$A362,'Q3 Oct-Dec 22-23'!AX:AX)+SUMIF('Q4 Jan-Mar 22-23'!$A:$A,Overview!$A362,'Q4 Jan-Mar 22-23'!AX:AX)</f>
        <v>0</v>
      </c>
      <c r="AY362" s="5">
        <f>SUMIF('Q1 Apr-Jun 22-23'!$A:$A,Overview!$A362,'Q1 Apr-Jun 22-23'!AY:AY)+SUMIF('Q2 Jul-Sep 22-23'!$A:$A,Overview!$A362,'Q2 Jul-Sep 22-23'!AY:AY)+SUMIF('Q3 Oct-Dec 22-23'!$A:$A,Overview!$A362,'Q3 Oct-Dec 22-23'!AY:AY)+SUMIF('Q4 Jan-Mar 22-23'!$A:$A,Overview!$A362,'Q4 Jan-Mar 22-23'!AY:AY)</f>
        <v>0</v>
      </c>
      <c r="AZ362" s="5">
        <f>SUMIF('Q1 Apr-Jun 22-23'!$A:$A,Overview!$A362,'Q1 Apr-Jun 22-23'!AZ:AZ)+SUMIF('Q2 Jul-Sep 22-23'!$A:$A,Overview!$A362,'Q2 Jul-Sep 22-23'!AZ:AZ)+SUMIF('Q3 Oct-Dec 22-23'!$A:$A,Overview!$A362,'Q3 Oct-Dec 22-23'!AZ:AZ)+SUMIF('Q4 Jan-Mar 22-23'!$A:$A,Overview!$A362,'Q4 Jan-Mar 22-23'!AZ:AZ)</f>
        <v>0</v>
      </c>
      <c r="BA362" s="5">
        <f>SUMIF('Q1 Apr-Jun 22-23'!$A:$A,Overview!$A362,'Q1 Apr-Jun 22-23'!BA:BA)+SUMIF('Q2 Jul-Sep 22-23'!$A:$A,Overview!$A362,'Q2 Jul-Sep 22-23'!BA:BA)+SUMIF('Q3 Oct-Dec 22-23'!$A:$A,Overview!$A362,'Q3 Oct-Dec 22-23'!BA:BA)+SUMIF('Q4 Jan-Mar 22-23'!$A:$A,Overview!$A362,'Q4 Jan-Mar 22-23'!BA:BA)</f>
        <v>0</v>
      </c>
      <c r="BB362" s="5">
        <f>SUMIF('Q1 Apr-Jun 22-23'!$A:$A,Overview!$A362,'Q1 Apr-Jun 22-23'!BB:BB)+SUMIF('Q2 Jul-Sep 22-23'!$A:$A,Overview!$A362,'Q2 Jul-Sep 22-23'!BB:BB)+SUMIF('Q3 Oct-Dec 22-23'!$A:$A,Overview!$A362,'Q3 Oct-Dec 22-23'!BB:BB)+SUMIF('Q4 Jan-Mar 22-23'!$A:$A,Overview!$A362,'Q4 Jan-Mar 22-23'!BB:BB)</f>
        <v>2</v>
      </c>
      <c r="BC362" s="5">
        <f>SUMIF('Q1 Apr-Jun 22-23'!$A:$A,Overview!$A362,'Q1 Apr-Jun 22-23'!BC:BC)+SUMIF('Q2 Jul-Sep 22-23'!$A:$A,Overview!$A362,'Q2 Jul-Sep 22-23'!BC:BC)+SUMIF('Q3 Oct-Dec 22-23'!$A:$A,Overview!$A362,'Q3 Oct-Dec 22-23'!BC:BC)+SUMIF('Q4 Jan-Mar 22-23'!$A:$A,Overview!$A362,'Q4 Jan-Mar 22-23'!BC:BC)</f>
        <v>0</v>
      </c>
      <c r="BD362" s="5">
        <f>SUMIF('Q1 Apr-Jun 22-23'!$A:$A,Overview!$A362,'Q1 Apr-Jun 22-23'!BD:BD)+SUMIF('Q2 Jul-Sep 22-23'!$A:$A,Overview!$A362,'Q2 Jul-Sep 22-23'!BD:BD)+SUMIF('Q3 Oct-Dec 22-23'!$A:$A,Overview!$A362,'Q3 Oct-Dec 22-23'!BD:BD)+SUMIF('Q4 Jan-Mar 22-23'!$A:$A,Overview!$A362,'Q4 Jan-Mar 22-23'!BD:BD)</f>
        <v>0</v>
      </c>
      <c r="BE362" s="5">
        <f>SUMIF('Q1 Apr-Jun 22-23'!$A:$A,Overview!$A362,'Q1 Apr-Jun 22-23'!BE:BE)+SUMIF('Q2 Jul-Sep 22-23'!$A:$A,Overview!$A362,'Q2 Jul-Sep 22-23'!BE:BE)+SUMIF('Q3 Oct-Dec 22-23'!$A:$A,Overview!$A362,'Q3 Oct-Dec 22-23'!BE:BE)+SUMIF('Q4 Jan-Mar 22-23'!$A:$A,Overview!$A362,'Q4 Jan-Mar 22-23'!BE:BE)</f>
        <v>0</v>
      </c>
      <c r="BF362" s="5">
        <f>SUMIF('Q1 Apr-Jun 22-23'!$A:$A,Overview!$A362,'Q1 Apr-Jun 22-23'!BF:BF)+SUMIF('Q2 Jul-Sep 22-23'!$A:$A,Overview!$A362,'Q2 Jul-Sep 22-23'!BF:BF)+SUMIF('Q3 Oct-Dec 22-23'!$A:$A,Overview!$A362,'Q3 Oct-Dec 22-23'!BF:BF)+SUMIF('Q4 Jan-Mar 22-23'!$A:$A,Overview!$A362,'Q4 Jan-Mar 22-23'!BF:BF)</f>
        <v>0</v>
      </c>
      <c r="BG362" s="5">
        <f>SUMIF('Q1 Apr-Jun 22-23'!$A:$A,Overview!$A362,'Q1 Apr-Jun 22-23'!BG:BG)+SUMIF('Q2 Jul-Sep 22-23'!$A:$A,Overview!$A362,'Q2 Jul-Sep 22-23'!BG:BG)+SUMIF('Q3 Oct-Dec 22-23'!$A:$A,Overview!$A362,'Q3 Oct-Dec 22-23'!BG:BG)+SUMIF('Q4 Jan-Mar 22-23'!$A:$A,Overview!$A362,'Q4 Jan-Mar 22-23'!BG:BG)</f>
        <v>0</v>
      </c>
      <c r="BH362" s="5">
        <f>SUMIF('Q1 Apr-Jun 22-23'!$A:$A,Overview!$A362,'Q1 Apr-Jun 22-23'!BH:BH)+SUMIF('Q2 Jul-Sep 22-23'!$A:$A,Overview!$A362,'Q2 Jul-Sep 22-23'!BH:BH)+SUMIF('Q3 Oct-Dec 22-23'!$A:$A,Overview!$A362,'Q3 Oct-Dec 22-23'!BH:BH)+SUMIF('Q4 Jan-Mar 22-23'!$A:$A,Overview!$A362,'Q4 Jan-Mar 22-23'!BH:BH)</f>
        <v>0</v>
      </c>
      <c r="BI362" s="5">
        <f>SUMIF('Q1 Apr-Jun 22-23'!$A:$A,Overview!$A362,'Q1 Apr-Jun 22-23'!BI:BI)+SUMIF('Q2 Jul-Sep 22-23'!$A:$A,Overview!$A362,'Q2 Jul-Sep 22-23'!BI:BI)+SUMIF('Q3 Oct-Dec 22-23'!$A:$A,Overview!$A362,'Q3 Oct-Dec 22-23'!BI:BI)+SUMIF('Q4 Jan-Mar 22-23'!$A:$A,Overview!$A362,'Q4 Jan-Mar 22-23'!BI:BI)</f>
        <v>0</v>
      </c>
      <c r="BJ362" s="5">
        <f>SUMIF('Q1 Apr-Jun 22-23'!$A:$A,Overview!$A362,'Q1 Apr-Jun 22-23'!BJ:BJ)+SUMIF('Q2 Jul-Sep 22-23'!$A:$A,Overview!$A362,'Q2 Jul-Sep 22-23'!BJ:BJ)+SUMIF('Q3 Oct-Dec 22-23'!$A:$A,Overview!$A362,'Q3 Oct-Dec 22-23'!BJ:BJ)+SUMIF('Q4 Jan-Mar 22-23'!$A:$A,Overview!$A362,'Q4 Jan-Mar 22-23'!BJ:BJ)</f>
        <v>0</v>
      </c>
      <c r="BK362" s="5">
        <f>SUMIF('Q1 Apr-Jun 22-23'!$A:$A,Overview!$A362,'Q1 Apr-Jun 22-23'!BK:BK)+SUMIF('Q2 Jul-Sep 22-23'!$A:$A,Overview!$A362,'Q2 Jul-Sep 22-23'!BK:BK)+SUMIF('Q3 Oct-Dec 22-23'!$A:$A,Overview!$A362,'Q3 Oct-Dec 22-23'!BK:BK)+SUMIF('Q4 Jan-Mar 22-23'!$A:$A,Overview!$A362,'Q4 Jan-Mar 22-23'!BK:BK)</f>
        <v>0</v>
      </c>
      <c r="BL362" s="5">
        <f>SUMIF('Q1 Apr-Jun 22-23'!$A:$A,Overview!$A362,'Q1 Apr-Jun 22-23'!BL:BL)+SUMIF('Q2 Jul-Sep 22-23'!$A:$A,Overview!$A362,'Q2 Jul-Sep 22-23'!BL:BL)+SUMIF('Q3 Oct-Dec 22-23'!$A:$A,Overview!$A362,'Q3 Oct-Dec 22-23'!BL:BL)+SUMIF('Q4 Jan-Mar 22-23'!$A:$A,Overview!$A362,'Q4 Jan-Mar 22-23'!BL:BL)</f>
        <v>4</v>
      </c>
      <c r="BM362" s="5">
        <f>SUMIF('Q1 Apr-Jun 22-23'!$A:$A,Overview!$A362,'Q1 Apr-Jun 22-23'!BM:BM)+SUMIF('Q2 Jul-Sep 22-23'!$A:$A,Overview!$A362,'Q2 Jul-Sep 22-23'!BM:BM)+SUMIF('Q3 Oct-Dec 22-23'!$A:$A,Overview!$A362,'Q3 Oct-Dec 22-23'!BM:BM)+SUMIF('Q4 Jan-Mar 22-23'!$A:$A,Overview!$A362,'Q4 Jan-Mar 22-23'!BM:BM)</f>
        <v>0</v>
      </c>
      <c r="BN362" s="5">
        <f>SUMIF('Q1 Apr-Jun 22-23'!$A:$A,Overview!$A362,'Q1 Apr-Jun 22-23'!BN:BN)+SUMIF('Q2 Jul-Sep 22-23'!$A:$A,Overview!$A362,'Q2 Jul-Sep 22-23'!BN:BN)+SUMIF('Q3 Oct-Dec 22-23'!$A:$A,Overview!$A362,'Q3 Oct-Dec 22-23'!BN:BN)+SUMIF('Q4 Jan-Mar 22-23'!$A:$A,Overview!$A362,'Q4 Jan-Mar 22-23'!BN:BN)</f>
        <v>0</v>
      </c>
      <c r="BO362" s="5">
        <f>SUMIF('Q1 Apr-Jun 22-23'!$A:$A,Overview!$A362,'Q1 Apr-Jun 22-23'!BO:BO)+SUMIF('Q2 Jul-Sep 22-23'!$A:$A,Overview!$A362,'Q2 Jul-Sep 22-23'!BO:BO)+SUMIF('Q3 Oct-Dec 22-23'!$A:$A,Overview!$A362,'Q3 Oct-Dec 22-23'!BO:BO)+SUMIF('Q4 Jan-Mar 22-23'!$A:$A,Overview!$A362,'Q4 Jan-Mar 22-23'!BO:BO)</f>
        <v>0</v>
      </c>
      <c r="BP362" s="5">
        <f>SUMIF('Q1 Apr-Jun 22-23'!$A:$A,Overview!$A362,'Q1 Apr-Jun 22-23'!BP:BP)+SUMIF('Q2 Jul-Sep 22-23'!$A:$A,Overview!$A362,'Q2 Jul-Sep 22-23'!BP:BP)+SUMIF('Q3 Oct-Dec 22-23'!$A:$A,Overview!$A362,'Q3 Oct-Dec 22-23'!BP:BP)+SUMIF('Q4 Jan-Mar 22-23'!$A:$A,Overview!$A362,'Q4 Jan-Mar 22-23'!BP:BP)</f>
        <v>0</v>
      </c>
      <c r="BQ362" s="5">
        <f>SUMIF('Q1 Apr-Jun 22-23'!$A:$A,Overview!$A362,'Q1 Apr-Jun 22-23'!BQ:BQ)+SUMIF('Q2 Jul-Sep 22-23'!$A:$A,Overview!$A362,'Q2 Jul-Sep 22-23'!BQ:BQ)+SUMIF('Q3 Oct-Dec 22-23'!$A:$A,Overview!$A362,'Q3 Oct-Dec 22-23'!BQ:BQ)+SUMIF('Q4 Jan-Mar 22-23'!$A:$A,Overview!$A362,'Q4 Jan-Mar 22-23'!BQ:BQ)</f>
        <v>0</v>
      </c>
      <c r="BR362" s="5">
        <f>SUMIF('Q1 Apr-Jun 22-23'!$A:$A,Overview!$A362,'Q1 Apr-Jun 22-23'!BR:BR)+SUMIF('Q2 Jul-Sep 22-23'!$A:$A,Overview!$A362,'Q2 Jul-Sep 22-23'!BR:BR)+SUMIF('Q3 Oct-Dec 22-23'!$A:$A,Overview!$A362,'Q3 Oct-Dec 22-23'!BR:BR)+SUMIF('Q4 Jan-Mar 22-23'!$A:$A,Overview!$A362,'Q4 Jan-Mar 22-23'!BR:BR)</f>
        <v>0</v>
      </c>
      <c r="BS362" s="5">
        <f>SUMIF('Q1 Apr-Jun 22-23'!$A:$A,Overview!$A362,'Q1 Apr-Jun 22-23'!BS:BS)+SUMIF('Q2 Jul-Sep 22-23'!$A:$A,Overview!$A362,'Q2 Jul-Sep 22-23'!BS:BS)+SUMIF('Q3 Oct-Dec 22-23'!$A:$A,Overview!$A362,'Q3 Oct-Dec 22-23'!BS:BS)+SUMIF('Q4 Jan-Mar 22-23'!$A:$A,Overview!$A362,'Q4 Jan-Mar 22-23'!BS:BS)</f>
        <v>0</v>
      </c>
      <c r="BT362" s="5">
        <f>SUMIF('Q1 Apr-Jun 22-23'!$A:$A,Overview!$A362,'Q1 Apr-Jun 22-23'!BT:BT)+SUMIF('Q2 Jul-Sep 22-23'!$A:$A,Overview!$A362,'Q2 Jul-Sep 22-23'!BT:BT)+SUMIF('Q3 Oct-Dec 22-23'!$A:$A,Overview!$A362,'Q3 Oct-Dec 22-23'!BT:BT)+SUMIF('Q4 Jan-Mar 22-23'!$A:$A,Overview!$A362,'Q4 Jan-Mar 22-23'!BT:BT)</f>
        <v>0</v>
      </c>
      <c r="BU362" s="5">
        <f>SUMIF('Q1 Apr-Jun 22-23'!$A:$A,Overview!$A362,'Q1 Apr-Jun 22-23'!BU:BU)+SUMIF('Q2 Jul-Sep 22-23'!$A:$A,Overview!$A362,'Q2 Jul-Sep 22-23'!BU:BU)+SUMIF('Q3 Oct-Dec 22-23'!$A:$A,Overview!$A362,'Q3 Oct-Dec 22-23'!BU:BU)+SUMIF('Q4 Jan-Mar 22-23'!$A:$A,Overview!$A362,'Q4 Jan-Mar 22-23'!BU:BU)</f>
        <v>0</v>
      </c>
      <c r="BV362" s="5">
        <f>SUMIF('Q1 Apr-Jun 22-23'!$A:$A,Overview!$A362,'Q1 Apr-Jun 22-23'!BV:BV)+SUMIF('Q2 Jul-Sep 22-23'!$A:$A,Overview!$A362,'Q2 Jul-Sep 22-23'!BV:BV)+SUMIF('Q3 Oct-Dec 22-23'!$A:$A,Overview!$A362,'Q3 Oct-Dec 22-23'!BV:BV)+SUMIF('Q4 Jan-Mar 22-23'!$A:$A,Overview!$A362,'Q4 Jan-Mar 22-23'!BV:BV)</f>
        <v>0</v>
      </c>
      <c r="BW362" s="5">
        <f>SUMIF('Q1 Apr-Jun 22-23'!$A:$A,Overview!$A362,'Q1 Apr-Jun 22-23'!BW:BW)+SUMIF('Q2 Jul-Sep 22-23'!$A:$A,Overview!$A362,'Q2 Jul-Sep 22-23'!BW:BW)+SUMIF('Q3 Oct-Dec 22-23'!$A:$A,Overview!$A362,'Q3 Oct-Dec 22-23'!BW:BW)+SUMIF('Q4 Jan-Mar 22-23'!$A:$A,Overview!$A362,'Q4 Jan-Mar 22-23'!BW:BW)</f>
        <v>0</v>
      </c>
      <c r="BX362" s="5">
        <f>SUMIF('Q1 Apr-Jun 22-23'!$A:$A,Overview!$A362,'Q1 Apr-Jun 22-23'!BX:BX)+SUMIF('Q2 Jul-Sep 22-23'!$A:$A,Overview!$A362,'Q2 Jul-Sep 22-23'!BX:BX)+SUMIF('Q3 Oct-Dec 22-23'!$A:$A,Overview!$A362,'Q3 Oct-Dec 22-23'!BX:BX)+SUMIF('Q4 Jan-Mar 22-23'!$A:$A,Overview!$A362,'Q4 Jan-Mar 22-23'!BX:BX)</f>
        <v>0</v>
      </c>
      <c r="BY362" s="5">
        <f>SUMIF('Q1 Apr-Jun 22-23'!$A:$A,Overview!$A362,'Q1 Apr-Jun 22-23'!BY:BY)+SUMIF('Q2 Jul-Sep 22-23'!$A:$A,Overview!$A362,'Q2 Jul-Sep 22-23'!BY:BY)+SUMIF('Q3 Oct-Dec 22-23'!$A:$A,Overview!$A362,'Q3 Oct-Dec 22-23'!BY:BY)+SUMIF('Q4 Jan-Mar 22-23'!$A:$A,Overview!$A362,'Q4 Jan-Mar 22-23'!BY:BY)</f>
        <v>0</v>
      </c>
      <c r="BZ362" s="5">
        <f>SUMIF('Q1 Apr-Jun 22-23'!$A:$A,Overview!$A362,'Q1 Apr-Jun 22-23'!BZ:BZ)+SUMIF('Q2 Jul-Sep 22-23'!$A:$A,Overview!$A362,'Q2 Jul-Sep 22-23'!BZ:BZ)+SUMIF('Q3 Oct-Dec 22-23'!$A:$A,Overview!$A362,'Q3 Oct-Dec 22-23'!BZ:BZ)+SUMIF('Q4 Jan-Mar 22-23'!$A:$A,Overview!$A362,'Q4 Jan-Mar 22-23'!BZ:BZ)</f>
        <v>3</v>
      </c>
      <c r="CA362" s="5">
        <f>SUMIF('Q1 Apr-Jun 22-23'!$A:$A,Overview!$A362,'Q1 Apr-Jun 22-23'!CA:CA)+SUMIF('Q2 Jul-Sep 22-23'!$A:$A,Overview!$A362,'Q2 Jul-Sep 22-23'!CA:CA)+SUMIF('Q3 Oct-Dec 22-23'!$A:$A,Overview!$A362,'Q3 Oct-Dec 22-23'!CA:CA)+SUMIF('Q4 Jan-Mar 22-23'!$A:$A,Overview!$A362,'Q4 Jan-Mar 22-23'!CA:CA)</f>
        <v>0</v>
      </c>
      <c r="CB362" s="5">
        <f>SUMIF('Q1 Apr-Jun 22-23'!$A:$A,Overview!$A362,'Q1 Apr-Jun 22-23'!CB:CB)+SUMIF('Q2 Jul-Sep 22-23'!$A:$A,Overview!$A362,'Q2 Jul-Sep 22-23'!CB:CB)+SUMIF('Q3 Oct-Dec 22-23'!$A:$A,Overview!$A362,'Q3 Oct-Dec 22-23'!CB:CB)+SUMIF('Q4 Jan-Mar 22-23'!$A:$A,Overview!$A362,'Q4 Jan-Mar 22-23'!CB:CB)</f>
        <v>0</v>
      </c>
      <c r="CC362" s="5">
        <f>SUMIF('Q1 Apr-Jun 22-23'!$A:$A,Overview!$A362,'Q1 Apr-Jun 22-23'!CC:CC)+SUMIF('Q2 Jul-Sep 22-23'!$A:$A,Overview!$A362,'Q2 Jul-Sep 22-23'!CC:CC)+SUMIF('Q3 Oct-Dec 22-23'!$A:$A,Overview!$A362,'Q3 Oct-Dec 22-23'!CC:CC)+SUMIF('Q4 Jan-Mar 22-23'!$A:$A,Overview!$A362,'Q4 Jan-Mar 22-23'!CC:CC)</f>
        <v>0</v>
      </c>
      <c r="CD362" s="5">
        <f>SUMIF('Q1 Apr-Jun 22-23'!$A:$A,Overview!$A362,'Q1 Apr-Jun 22-23'!CD:CD)+SUMIF('Q2 Jul-Sep 22-23'!$A:$A,Overview!$A362,'Q2 Jul-Sep 22-23'!CD:CD)+SUMIF('Q3 Oct-Dec 22-23'!$A:$A,Overview!$A362,'Q3 Oct-Dec 22-23'!CD:CD)+SUMIF('Q4 Jan-Mar 22-23'!$A:$A,Overview!$A362,'Q4 Jan-Mar 22-23'!CD:CD)</f>
        <v>0</v>
      </c>
      <c r="CE362" s="5">
        <f>SUMIF('Q1 Apr-Jun 22-23'!$A:$A,Overview!$A362,'Q1 Apr-Jun 22-23'!CE:CE)+SUMIF('Q2 Jul-Sep 22-23'!$A:$A,Overview!$A362,'Q2 Jul-Sep 22-23'!CE:CE)+SUMIF('Q3 Oct-Dec 22-23'!$A:$A,Overview!$A362,'Q3 Oct-Dec 22-23'!CE:CE)+SUMIF('Q4 Jan-Mar 22-23'!$A:$A,Overview!$A362,'Q4 Jan-Mar 22-23'!CE:CE)</f>
        <v>0</v>
      </c>
      <c r="CF362" s="5">
        <f>SUMIF('Q1 Apr-Jun 22-23'!$A:$A,Overview!$A362,'Q1 Apr-Jun 22-23'!CF:CF)+SUMIF('Q2 Jul-Sep 22-23'!$A:$A,Overview!$A362,'Q2 Jul-Sep 22-23'!CF:CF)+SUMIF('Q3 Oct-Dec 22-23'!$A:$A,Overview!$A362,'Q3 Oct-Dec 22-23'!CF:CF)+SUMIF('Q4 Jan-Mar 22-23'!$A:$A,Overview!$A362,'Q4 Jan-Mar 22-23'!CF:CF)</f>
        <v>0</v>
      </c>
      <c r="CG362" s="5">
        <f>SUMIF('Q1 Apr-Jun 22-23'!$A:$A,Overview!$A362,'Q1 Apr-Jun 22-23'!CG:CG)+SUMIF('Q2 Jul-Sep 22-23'!$A:$A,Overview!$A362,'Q2 Jul-Sep 22-23'!CG:CG)+SUMIF('Q3 Oct-Dec 22-23'!$A:$A,Overview!$A362,'Q3 Oct-Dec 22-23'!CG:CG)+SUMIF('Q4 Jan-Mar 22-23'!$A:$A,Overview!$A362,'Q4 Jan-Mar 22-23'!CG:CG)</f>
        <v>0</v>
      </c>
      <c r="CH362" s="5">
        <f>SUMIF('Q1 Apr-Jun 22-23'!$A:$A,Overview!$A362,'Q1 Apr-Jun 22-23'!CH:CH)+SUMIF('Q2 Jul-Sep 22-23'!$A:$A,Overview!$A362,'Q2 Jul-Sep 22-23'!CH:CH)+SUMIF('Q3 Oct-Dec 22-23'!$A:$A,Overview!$A362,'Q3 Oct-Dec 22-23'!CH:CH)+SUMIF('Q4 Jan-Mar 22-23'!$A:$A,Overview!$A362,'Q4 Jan-Mar 22-23'!CH:CH)</f>
        <v>0</v>
      </c>
      <c r="CI362" s="5">
        <f>SUMIF('Q1 Apr-Jun 22-23'!$A:$A,Overview!$A362,'Q1 Apr-Jun 22-23'!CI:CI)+SUMIF('Q2 Jul-Sep 22-23'!$A:$A,Overview!$A362,'Q2 Jul-Sep 22-23'!CI:CI)+SUMIF('Q3 Oct-Dec 22-23'!$A:$A,Overview!$A362,'Q3 Oct-Dec 22-23'!CI:CI)+SUMIF('Q4 Jan-Mar 22-23'!$A:$A,Overview!$A362,'Q4 Jan-Mar 22-23'!CI:CI)</f>
        <v>1</v>
      </c>
      <c r="CJ362" s="5">
        <f>SUMIF('Q1 Apr-Jun 22-23'!$A:$A,Overview!$A362,'Q1 Apr-Jun 22-23'!CJ:CJ)+SUMIF('Q2 Jul-Sep 22-23'!$A:$A,Overview!$A362,'Q2 Jul-Sep 22-23'!CJ:CJ)+SUMIF('Q3 Oct-Dec 22-23'!$A:$A,Overview!$A362,'Q3 Oct-Dec 22-23'!CJ:CJ)+SUMIF('Q4 Jan-Mar 22-23'!$A:$A,Overview!$A362,'Q4 Jan-Mar 22-23'!CJ:CJ)</f>
        <v>0</v>
      </c>
      <c r="CK362" s="5">
        <f>SUMIF('Q1 Apr-Jun 22-23'!$A:$A,Overview!$A362,'Q1 Apr-Jun 22-23'!CK:CK)+SUMIF('Q2 Jul-Sep 22-23'!$A:$A,Overview!$A362,'Q2 Jul-Sep 22-23'!CK:CK)+SUMIF('Q3 Oct-Dec 22-23'!$A:$A,Overview!$A362,'Q3 Oct-Dec 22-23'!CK:CK)+SUMIF('Q4 Jan-Mar 22-23'!$A:$A,Overview!$A362,'Q4 Jan-Mar 22-23'!CK:CK)</f>
        <v>0</v>
      </c>
      <c r="CL362" s="5">
        <f>SUMIF('Q1 Apr-Jun 22-23'!$A:$A,Overview!$A362,'Q1 Apr-Jun 22-23'!CL:CL)+SUMIF('Q2 Jul-Sep 22-23'!$A:$A,Overview!$A362,'Q2 Jul-Sep 22-23'!CL:CL)+SUMIF('Q3 Oct-Dec 22-23'!$A:$A,Overview!$A362,'Q3 Oct-Dec 22-23'!CL:CL)+SUMIF('Q4 Jan-Mar 22-23'!$A:$A,Overview!$A362,'Q4 Jan-Mar 22-23'!CL:CL)</f>
        <v>0</v>
      </c>
      <c r="CM362" s="5">
        <f>SUMIF('Q1 Apr-Jun 22-23'!$A:$A,Overview!$A362,'Q1 Apr-Jun 22-23'!CM:CM)+SUMIF('Q2 Jul-Sep 22-23'!$A:$A,Overview!$A362,'Q2 Jul-Sep 22-23'!CM:CM)+SUMIF('Q3 Oct-Dec 22-23'!$A:$A,Overview!$A362,'Q3 Oct-Dec 22-23'!CM:CM)+SUMIF('Q4 Jan-Mar 22-23'!$A:$A,Overview!$A362,'Q4 Jan-Mar 22-23'!CM:CM)</f>
        <v>34</v>
      </c>
      <c r="CN362" s="5">
        <f>SUMIF('Q1 Apr-Jun 22-23'!$A:$A,Overview!$A362,'Q1 Apr-Jun 22-23'!CN:CN)+SUMIF('Q2 Jul-Sep 22-23'!$A:$A,Overview!$A362,'Q2 Jul-Sep 22-23'!CN:CN)+SUMIF('Q3 Oct-Dec 22-23'!$A:$A,Overview!$A362,'Q3 Oct-Dec 22-23'!CN:CN)+SUMIF('Q4 Jan-Mar 22-23'!$A:$A,Overview!$A362,'Q4 Jan-Mar 22-23'!CN:CN)</f>
        <v>0</v>
      </c>
      <c r="CO362" s="5">
        <f>SUMIF('Q1 Apr-Jun 22-23'!$A:$A,Overview!$A362,'Q1 Apr-Jun 22-23'!CO:CO)+SUMIF('Q2 Jul-Sep 22-23'!$A:$A,Overview!$A362,'Q2 Jul-Sep 22-23'!CO:CO)+SUMIF('Q3 Oct-Dec 22-23'!$A:$A,Overview!$A362,'Q3 Oct-Dec 22-23'!CO:CO)+SUMIF('Q4 Jan-Mar 22-23'!$A:$A,Overview!$A362,'Q4 Jan-Mar 22-23'!CO:CO)</f>
        <v>0</v>
      </c>
      <c r="CP362" s="5">
        <f>SUMIF('Q1 Apr-Jun 22-23'!$A:$A,Overview!$A362,'Q1 Apr-Jun 22-23'!CP:CP)+SUMIF('Q2 Jul-Sep 22-23'!$A:$A,Overview!$A362,'Q2 Jul-Sep 22-23'!CP:CP)+SUMIF('Q3 Oct-Dec 22-23'!$A:$A,Overview!$A362,'Q3 Oct-Dec 22-23'!CP:CP)+SUMIF('Q4 Jan-Mar 22-23'!$A:$A,Overview!$A362,'Q4 Jan-Mar 22-23'!CP:CP)</f>
        <v>0</v>
      </c>
      <c r="CQ362" s="5">
        <f>SUMIF('Q1 Apr-Jun 22-23'!$A:$A,Overview!$A362,'Q1 Apr-Jun 22-23'!CQ:CQ)+SUMIF('Q2 Jul-Sep 22-23'!$A:$A,Overview!$A362,'Q2 Jul-Sep 22-23'!CQ:CQ)+SUMIF('Q3 Oct-Dec 22-23'!$A:$A,Overview!$A362,'Q3 Oct-Dec 22-23'!CQ:CQ)+SUMIF('Q4 Jan-Mar 22-23'!$A:$A,Overview!$A362,'Q4 Jan-Mar 22-23'!CQ:CQ)</f>
        <v>0</v>
      </c>
      <c r="CR362" s="5">
        <f>SUMIF('Q1 Apr-Jun 22-23'!$A:$A,Overview!$A362,'Q1 Apr-Jun 22-23'!CR:CR)+SUMIF('Q2 Jul-Sep 22-23'!$A:$A,Overview!$A362,'Q2 Jul-Sep 22-23'!CR:CR)+SUMIF('Q3 Oct-Dec 22-23'!$A:$A,Overview!$A362,'Q3 Oct-Dec 22-23'!CR:CR)+SUMIF('Q4 Jan-Mar 22-23'!$A:$A,Overview!$A362,'Q4 Jan-Mar 22-23'!CR:CR)</f>
        <v>0</v>
      </c>
      <c r="CS362" s="5">
        <f>SUMIF('Q1 Apr-Jun 22-23'!$A:$A,Overview!$A362,'Q1 Apr-Jun 22-23'!CS:CS)+SUMIF('Q2 Jul-Sep 22-23'!$A:$A,Overview!$A362,'Q2 Jul-Sep 22-23'!CS:CS)+SUMIF('Q3 Oct-Dec 22-23'!$A:$A,Overview!$A362,'Q3 Oct-Dec 22-23'!CS:CS)+SUMIF('Q4 Jan-Mar 22-23'!$A:$A,Overview!$A362,'Q4 Jan-Mar 22-23'!CS:CS)</f>
        <v>0</v>
      </c>
      <c r="CT362" s="5">
        <f>SUMIF('Q1 Apr-Jun 22-23'!$A:$A,Overview!$A362,'Q1 Apr-Jun 22-23'!CT:CT)+SUMIF('Q2 Jul-Sep 22-23'!$A:$A,Overview!$A362,'Q2 Jul-Sep 22-23'!CT:CT)+SUMIF('Q3 Oct-Dec 22-23'!$A:$A,Overview!$A362,'Q3 Oct-Dec 22-23'!CT:CT)+SUMIF('Q4 Jan-Mar 22-23'!$A:$A,Overview!$A362,'Q4 Jan-Mar 22-23'!CT:CT)</f>
        <v>0</v>
      </c>
      <c r="CU362" s="5">
        <f>SUMIF('Q1 Apr-Jun 22-23'!$A:$A,Overview!$A362,'Q1 Apr-Jun 22-23'!CU:CU)+SUMIF('Q2 Jul-Sep 22-23'!$A:$A,Overview!$A362,'Q2 Jul-Sep 22-23'!CU:CU)+SUMIF('Q3 Oct-Dec 22-23'!$A:$A,Overview!$A362,'Q3 Oct-Dec 22-23'!CU:CU)+SUMIF('Q4 Jan-Mar 22-23'!$A:$A,Overview!$A362,'Q4 Jan-Mar 22-23'!CU:CU)</f>
        <v>0</v>
      </c>
      <c r="CV362" s="5">
        <f>SUMIF('Q1 Apr-Jun 22-23'!$A:$A,Overview!$A362,'Q1 Apr-Jun 22-23'!CV:CV)+SUMIF('Q2 Jul-Sep 22-23'!$A:$A,Overview!$A362,'Q2 Jul-Sep 22-23'!CV:CV)+SUMIF('Q3 Oct-Dec 22-23'!$A:$A,Overview!$A362,'Q3 Oct-Dec 22-23'!CV:CV)+SUMIF('Q4 Jan-Mar 22-23'!$A:$A,Overview!$A362,'Q4 Jan-Mar 22-23'!CV:CV)</f>
        <v>0</v>
      </c>
      <c r="CW362" s="5">
        <f>SUMIF('Q1 Apr-Jun 22-23'!$A:$A,Overview!$A362,'Q1 Apr-Jun 22-23'!CW:CW)+SUMIF('Q2 Jul-Sep 22-23'!$A:$A,Overview!$A362,'Q2 Jul-Sep 22-23'!CW:CW)+SUMIF('Q3 Oct-Dec 22-23'!$A:$A,Overview!$A362,'Q3 Oct-Dec 22-23'!CW:CW)+SUMIF('Q4 Jan-Mar 22-23'!$A:$A,Overview!$A362,'Q4 Jan-Mar 22-23'!CW:CW)</f>
        <v>0</v>
      </c>
      <c r="CX362" s="5">
        <f>SUMIF('Q1 Apr-Jun 22-23'!$A:$A,Overview!$A362,'Q1 Apr-Jun 22-23'!CX:CX)+SUMIF('Q2 Jul-Sep 22-23'!$A:$A,Overview!$A362,'Q2 Jul-Sep 22-23'!CX:CX)+SUMIF('Q3 Oct-Dec 22-23'!$A:$A,Overview!$A362,'Q3 Oct-Dec 22-23'!CX:CX)+SUMIF('Q4 Jan-Mar 22-23'!$A:$A,Overview!$A362,'Q4 Jan-Mar 22-23'!CX:CX)</f>
        <v>0</v>
      </c>
      <c r="CY362" s="5">
        <f>SUMIF('Q1 Apr-Jun 22-23'!$A:$A,Overview!$A362,'Q1 Apr-Jun 22-23'!CY:CY)+SUMIF('Q2 Jul-Sep 22-23'!$A:$A,Overview!$A362,'Q2 Jul-Sep 22-23'!CY:CY)+SUMIF('Q3 Oct-Dec 22-23'!$A:$A,Overview!$A362,'Q3 Oct-Dec 22-23'!CY:CY)+SUMIF('Q4 Jan-Mar 22-23'!$A:$A,Overview!$A362,'Q4 Jan-Mar 22-23'!CY:CY)</f>
        <v>0</v>
      </c>
      <c r="CZ362" s="5">
        <f>SUMIF('Q1 Apr-Jun 22-23'!$A:$A,Overview!$A362,'Q1 Apr-Jun 22-23'!CZ:CZ)+SUMIF('Q2 Jul-Sep 22-23'!$A:$A,Overview!$A362,'Q2 Jul-Sep 22-23'!CZ:CZ)+SUMIF('Q3 Oct-Dec 22-23'!$A:$A,Overview!$A362,'Q3 Oct-Dec 22-23'!CZ:CZ)+SUMIF('Q4 Jan-Mar 22-23'!$A:$A,Overview!$A362,'Q4 Jan-Mar 22-23'!CZ:CZ)</f>
        <v>0</v>
      </c>
      <c r="DA362" s="5">
        <f>SUMIF('Q1 Apr-Jun 22-23'!$A:$A,Overview!$A362,'Q1 Apr-Jun 22-23'!DA:DA)+SUMIF('Q2 Jul-Sep 22-23'!$A:$A,Overview!$A362,'Q2 Jul-Sep 22-23'!DA:DA)+SUMIF('Q3 Oct-Dec 22-23'!$A:$A,Overview!$A362,'Q3 Oct-Dec 22-23'!DA:DA)+SUMIF('Q4 Jan-Mar 22-23'!$A:$A,Overview!$A362,'Q4 Jan-Mar 22-23'!DA:DA)</f>
        <v>0</v>
      </c>
      <c r="DB362" s="5">
        <f>SUMIF('Q1 Apr-Jun 22-23'!$A:$A,Overview!$A362,'Q1 Apr-Jun 22-23'!DB:DB)+SUMIF('Q2 Jul-Sep 22-23'!$A:$A,Overview!$A362,'Q2 Jul-Sep 22-23'!DB:DB)+SUMIF('Q3 Oct-Dec 22-23'!$A:$A,Overview!$A362,'Q3 Oct-Dec 22-23'!DB:DB)+SUMIF('Q4 Jan-Mar 22-23'!$A:$A,Overview!$A362,'Q4 Jan-Mar 22-23'!DB:DB)</f>
        <v>0</v>
      </c>
      <c r="DC362" s="5">
        <f>SUMIF('Q1 Apr-Jun 22-23'!$A:$A,Overview!$A362,'Q1 Apr-Jun 22-23'!DC:DC)+SUMIF('Q2 Jul-Sep 22-23'!$A:$A,Overview!$A362,'Q2 Jul-Sep 22-23'!DC:DC)+SUMIF('Q3 Oct-Dec 22-23'!$A:$A,Overview!$A362,'Q3 Oct-Dec 22-23'!DC:DC)+SUMIF('Q4 Jan-Mar 22-23'!$A:$A,Overview!$A362,'Q4 Jan-Mar 22-23'!DC:DC)</f>
        <v>0</v>
      </c>
      <c r="DD362" s="5">
        <f>SUMIF('Q1 Apr-Jun 22-23'!$A:$A,Overview!$A362,'Q1 Apr-Jun 22-23'!DD:DD)+SUMIF('Q2 Jul-Sep 22-23'!$A:$A,Overview!$A362,'Q2 Jul-Sep 22-23'!DD:DD)+SUMIF('Q3 Oct-Dec 22-23'!$A:$A,Overview!$A362,'Q3 Oct-Dec 22-23'!DD:DD)+SUMIF('Q4 Jan-Mar 22-23'!$A:$A,Overview!$A362,'Q4 Jan-Mar 22-23'!DD:DD)</f>
        <v>0</v>
      </c>
      <c r="DE362" s="5">
        <f>SUMIF('Q1 Apr-Jun 22-23'!$A:$A,Overview!$A362,'Q1 Apr-Jun 22-23'!DE:DE)+SUMIF('Q2 Jul-Sep 22-23'!$A:$A,Overview!$A362,'Q2 Jul-Sep 22-23'!DE:DE)+SUMIF('Q3 Oct-Dec 22-23'!$A:$A,Overview!$A362,'Q3 Oct-Dec 22-23'!DE:DE)+SUMIF('Q4 Jan-Mar 22-23'!$A:$A,Overview!$A362,'Q4 Jan-Mar 22-23'!DE:DE)</f>
        <v>2</v>
      </c>
      <c r="DF362" s="5">
        <f>SUMIF('Q1 Apr-Jun 22-23'!$A:$A,Overview!$A362,'Q1 Apr-Jun 22-23'!DF:DF)+SUMIF('Q2 Jul-Sep 22-23'!$A:$A,Overview!$A362,'Q2 Jul-Sep 22-23'!DF:DF)+SUMIF('Q3 Oct-Dec 22-23'!$A:$A,Overview!$A362,'Q3 Oct-Dec 22-23'!DF:DF)+SUMIF('Q4 Jan-Mar 22-23'!$A:$A,Overview!$A362,'Q4 Jan-Mar 22-23'!DF:DF)</f>
        <v>0</v>
      </c>
    </row>
    <row r="363" spans="1:110" x14ac:dyDescent="0.35">
      <c r="A363" s="24" t="s">
        <v>338</v>
      </c>
      <c r="B363" s="6" t="s">
        <v>638</v>
      </c>
      <c r="C363" s="5">
        <f>SUMIF('Q1 Apr-Jun 22-23'!$A:$A,Overview!$A363,'Q1 Apr-Jun 22-23'!C:C)+SUMIF('Q2 Jul-Sep 22-23'!$A:$A,Overview!$A363,'Q2 Jul-Sep 22-23'!C:C)+SUMIF('Q3 Oct-Dec 22-23'!$A:$A,Overview!$A363,'Q3 Oct-Dec 22-23'!C:C)+SUMIF('Q4 Jan-Mar 22-23'!$A:$A,Overview!$A363,'Q4 Jan-Mar 22-23'!C:C)</f>
        <v>2</v>
      </c>
      <c r="D363" s="5">
        <f>SUMIF('Q1 Apr-Jun 22-23'!$A:$A,Overview!$A363,'Q1 Apr-Jun 22-23'!D:D)+SUMIF('Q2 Jul-Sep 22-23'!$A:$A,Overview!$A363,'Q2 Jul-Sep 22-23'!D:D)+SUMIF('Q3 Oct-Dec 22-23'!$A:$A,Overview!$A363,'Q3 Oct-Dec 22-23'!D:D)+SUMIF('Q4 Jan-Mar 22-23'!$A:$A,Overview!$A363,'Q4 Jan-Mar 22-23'!D:D)</f>
        <v>0</v>
      </c>
      <c r="E363" s="5">
        <f>SUMIF('Q1 Apr-Jun 22-23'!$A:$A,Overview!$A363,'Q1 Apr-Jun 22-23'!E:E)+SUMIF('Q2 Jul-Sep 22-23'!$A:$A,Overview!$A363,'Q2 Jul-Sep 22-23'!E:E)+SUMIF('Q3 Oct-Dec 22-23'!$A:$A,Overview!$A363,'Q3 Oct-Dec 22-23'!E:E)+SUMIF('Q4 Jan-Mar 22-23'!$A:$A,Overview!$A363,'Q4 Jan-Mar 22-23'!E:E)</f>
        <v>0</v>
      </c>
      <c r="F363" s="5">
        <f>SUMIF('Q1 Apr-Jun 22-23'!$A:$A,Overview!$A363,'Q1 Apr-Jun 22-23'!F:F)+SUMIF('Q2 Jul-Sep 22-23'!$A:$A,Overview!$A363,'Q2 Jul-Sep 22-23'!F:F)+SUMIF('Q3 Oct-Dec 22-23'!$A:$A,Overview!$A363,'Q3 Oct-Dec 22-23'!F:F)+SUMIF('Q4 Jan-Mar 22-23'!$A:$A,Overview!$A363,'Q4 Jan-Mar 22-23'!F:F)</f>
        <v>0</v>
      </c>
      <c r="G363" s="5">
        <f>SUMIF('Q1 Apr-Jun 22-23'!$A:$A,Overview!$A363,'Q1 Apr-Jun 22-23'!G:G)+SUMIF('Q2 Jul-Sep 22-23'!$A:$A,Overview!$A363,'Q2 Jul-Sep 22-23'!G:G)+SUMIF('Q3 Oct-Dec 22-23'!$A:$A,Overview!$A363,'Q3 Oct-Dec 22-23'!G:G)+SUMIF('Q4 Jan-Mar 22-23'!$A:$A,Overview!$A363,'Q4 Jan-Mar 22-23'!G:G)</f>
        <v>0</v>
      </c>
      <c r="H363" s="5">
        <f>SUMIF('Q1 Apr-Jun 22-23'!$A:$A,Overview!$A363,'Q1 Apr-Jun 22-23'!H:H)+SUMIF('Q2 Jul-Sep 22-23'!$A:$A,Overview!$A363,'Q2 Jul-Sep 22-23'!H:H)+SUMIF('Q3 Oct-Dec 22-23'!$A:$A,Overview!$A363,'Q3 Oct-Dec 22-23'!H:H)+SUMIF('Q4 Jan-Mar 22-23'!$A:$A,Overview!$A363,'Q4 Jan-Mar 22-23'!H:H)</f>
        <v>2</v>
      </c>
      <c r="I363" s="5">
        <f>SUMIF('Q1 Apr-Jun 22-23'!$A:$A,Overview!$A363,'Q1 Apr-Jun 22-23'!I:I)+SUMIF('Q2 Jul-Sep 22-23'!$A:$A,Overview!$A363,'Q2 Jul-Sep 22-23'!I:I)+SUMIF('Q3 Oct-Dec 22-23'!$A:$A,Overview!$A363,'Q3 Oct-Dec 22-23'!I:I)+SUMIF('Q4 Jan-Mar 22-23'!$A:$A,Overview!$A363,'Q4 Jan-Mar 22-23'!I:I)</f>
        <v>0</v>
      </c>
      <c r="J363" s="5">
        <f>SUMIF('Q1 Apr-Jun 22-23'!$A:$A,Overview!$A363,'Q1 Apr-Jun 22-23'!J:J)+SUMIF('Q2 Jul-Sep 22-23'!$A:$A,Overview!$A363,'Q2 Jul-Sep 22-23'!J:J)+SUMIF('Q3 Oct-Dec 22-23'!$A:$A,Overview!$A363,'Q3 Oct-Dec 22-23'!J:J)+SUMIF('Q4 Jan-Mar 22-23'!$A:$A,Overview!$A363,'Q4 Jan-Mar 22-23'!J:J)</f>
        <v>0</v>
      </c>
      <c r="K363" s="5">
        <f>SUMIF('Q1 Apr-Jun 22-23'!$A:$A,Overview!$A363,'Q1 Apr-Jun 22-23'!K:K)+SUMIF('Q2 Jul-Sep 22-23'!$A:$A,Overview!$A363,'Q2 Jul-Sep 22-23'!K:K)+SUMIF('Q3 Oct-Dec 22-23'!$A:$A,Overview!$A363,'Q3 Oct-Dec 22-23'!K:K)+SUMIF('Q4 Jan-Mar 22-23'!$A:$A,Overview!$A363,'Q4 Jan-Mar 22-23'!K:K)</f>
        <v>0</v>
      </c>
      <c r="L363" s="5">
        <f>SUMIF('Q1 Apr-Jun 22-23'!$A:$A,Overview!$A363,'Q1 Apr-Jun 22-23'!L:L)+SUMIF('Q2 Jul-Sep 22-23'!$A:$A,Overview!$A363,'Q2 Jul-Sep 22-23'!L:L)+SUMIF('Q3 Oct-Dec 22-23'!$A:$A,Overview!$A363,'Q3 Oct-Dec 22-23'!L:L)+SUMIF('Q4 Jan-Mar 22-23'!$A:$A,Overview!$A363,'Q4 Jan-Mar 22-23'!L:L)</f>
        <v>0</v>
      </c>
      <c r="M363" s="5">
        <f>SUMIF('Q1 Apr-Jun 22-23'!$A:$A,Overview!$A363,'Q1 Apr-Jun 22-23'!M:M)+SUMIF('Q2 Jul-Sep 22-23'!$A:$A,Overview!$A363,'Q2 Jul-Sep 22-23'!M:M)+SUMIF('Q3 Oct-Dec 22-23'!$A:$A,Overview!$A363,'Q3 Oct-Dec 22-23'!M:M)+SUMIF('Q4 Jan-Mar 22-23'!$A:$A,Overview!$A363,'Q4 Jan-Mar 22-23'!M:M)</f>
        <v>0</v>
      </c>
      <c r="N363" s="5">
        <f>SUMIF('Q1 Apr-Jun 22-23'!$A:$A,Overview!$A363,'Q1 Apr-Jun 22-23'!N:N)+SUMIF('Q2 Jul-Sep 22-23'!$A:$A,Overview!$A363,'Q2 Jul-Sep 22-23'!N:N)+SUMIF('Q3 Oct-Dec 22-23'!$A:$A,Overview!$A363,'Q3 Oct-Dec 22-23'!N:N)+SUMIF('Q4 Jan-Mar 22-23'!$A:$A,Overview!$A363,'Q4 Jan-Mar 22-23'!N:N)</f>
        <v>0</v>
      </c>
      <c r="O363" s="5">
        <f>SUMIF('Q1 Apr-Jun 22-23'!$A:$A,Overview!$A363,'Q1 Apr-Jun 22-23'!O:O)+SUMIF('Q2 Jul-Sep 22-23'!$A:$A,Overview!$A363,'Q2 Jul-Sep 22-23'!O:O)+SUMIF('Q3 Oct-Dec 22-23'!$A:$A,Overview!$A363,'Q3 Oct-Dec 22-23'!O:O)+SUMIF('Q4 Jan-Mar 22-23'!$A:$A,Overview!$A363,'Q4 Jan-Mar 22-23'!O:O)</f>
        <v>0</v>
      </c>
      <c r="P363" s="5">
        <f>SUMIF('Q1 Apr-Jun 22-23'!$A:$A,Overview!$A363,'Q1 Apr-Jun 22-23'!P:P)+SUMIF('Q2 Jul-Sep 22-23'!$A:$A,Overview!$A363,'Q2 Jul-Sep 22-23'!P:P)+SUMIF('Q3 Oct-Dec 22-23'!$A:$A,Overview!$A363,'Q3 Oct-Dec 22-23'!P:P)+SUMIF('Q4 Jan-Mar 22-23'!$A:$A,Overview!$A363,'Q4 Jan-Mar 22-23'!P:P)</f>
        <v>1</v>
      </c>
      <c r="Q363" s="5">
        <f>SUMIF('Q1 Apr-Jun 22-23'!$A:$A,Overview!$A363,'Q1 Apr-Jun 22-23'!Q:Q)+SUMIF('Q2 Jul-Sep 22-23'!$A:$A,Overview!$A363,'Q2 Jul-Sep 22-23'!Q:Q)+SUMIF('Q3 Oct-Dec 22-23'!$A:$A,Overview!$A363,'Q3 Oct-Dec 22-23'!Q:Q)+SUMIF('Q4 Jan-Mar 22-23'!$A:$A,Overview!$A363,'Q4 Jan-Mar 22-23'!Q:Q)</f>
        <v>1</v>
      </c>
      <c r="R363" s="5">
        <f>SUMIF('Q1 Apr-Jun 22-23'!$A:$A,Overview!$A363,'Q1 Apr-Jun 22-23'!R:R)+SUMIF('Q2 Jul-Sep 22-23'!$A:$A,Overview!$A363,'Q2 Jul-Sep 22-23'!R:R)+SUMIF('Q3 Oct-Dec 22-23'!$A:$A,Overview!$A363,'Q3 Oct-Dec 22-23'!R:R)+SUMIF('Q4 Jan-Mar 22-23'!$A:$A,Overview!$A363,'Q4 Jan-Mar 22-23'!R:R)</f>
        <v>0</v>
      </c>
      <c r="S363" s="5">
        <f>SUMIF('Q1 Apr-Jun 22-23'!$A:$A,Overview!$A363,'Q1 Apr-Jun 22-23'!S:S)+SUMIF('Q2 Jul-Sep 22-23'!$A:$A,Overview!$A363,'Q2 Jul-Sep 22-23'!S:S)+SUMIF('Q3 Oct-Dec 22-23'!$A:$A,Overview!$A363,'Q3 Oct-Dec 22-23'!S:S)+SUMIF('Q4 Jan-Mar 22-23'!$A:$A,Overview!$A363,'Q4 Jan-Mar 22-23'!S:S)</f>
        <v>6</v>
      </c>
      <c r="T363" s="5">
        <f>SUMIF('Q1 Apr-Jun 22-23'!$A:$A,Overview!$A363,'Q1 Apr-Jun 22-23'!T:T)+SUMIF('Q2 Jul-Sep 22-23'!$A:$A,Overview!$A363,'Q2 Jul-Sep 22-23'!T:T)+SUMIF('Q3 Oct-Dec 22-23'!$A:$A,Overview!$A363,'Q3 Oct-Dec 22-23'!T:T)+SUMIF('Q4 Jan-Mar 22-23'!$A:$A,Overview!$A363,'Q4 Jan-Mar 22-23'!T:T)</f>
        <v>0</v>
      </c>
      <c r="U363" s="5">
        <f>SUMIF('Q1 Apr-Jun 22-23'!$A:$A,Overview!$A363,'Q1 Apr-Jun 22-23'!U:U)+SUMIF('Q2 Jul-Sep 22-23'!$A:$A,Overview!$A363,'Q2 Jul-Sep 22-23'!U:U)+SUMIF('Q3 Oct-Dec 22-23'!$A:$A,Overview!$A363,'Q3 Oct-Dec 22-23'!U:U)+SUMIF('Q4 Jan-Mar 22-23'!$A:$A,Overview!$A363,'Q4 Jan-Mar 22-23'!U:U)</f>
        <v>0</v>
      </c>
      <c r="V363" s="5">
        <f>SUMIF('Q1 Apr-Jun 22-23'!$A:$A,Overview!$A363,'Q1 Apr-Jun 22-23'!V:V)+SUMIF('Q2 Jul-Sep 22-23'!$A:$A,Overview!$A363,'Q2 Jul-Sep 22-23'!V:V)+SUMIF('Q3 Oct-Dec 22-23'!$A:$A,Overview!$A363,'Q3 Oct-Dec 22-23'!V:V)+SUMIF('Q4 Jan-Mar 22-23'!$A:$A,Overview!$A363,'Q4 Jan-Mar 22-23'!V:V)</f>
        <v>0</v>
      </c>
      <c r="W363" s="5">
        <f>SUMIF('Q1 Apr-Jun 22-23'!$A:$A,Overview!$A363,'Q1 Apr-Jun 22-23'!W:W)+SUMIF('Q2 Jul-Sep 22-23'!$A:$A,Overview!$A363,'Q2 Jul-Sep 22-23'!W:W)+SUMIF('Q3 Oct-Dec 22-23'!$A:$A,Overview!$A363,'Q3 Oct-Dec 22-23'!W:W)+SUMIF('Q4 Jan-Mar 22-23'!$A:$A,Overview!$A363,'Q4 Jan-Mar 22-23'!W:W)</f>
        <v>0</v>
      </c>
      <c r="X363" s="5">
        <f>SUMIF('Q1 Apr-Jun 22-23'!$A:$A,Overview!$A363,'Q1 Apr-Jun 22-23'!X:X)+SUMIF('Q2 Jul-Sep 22-23'!$A:$A,Overview!$A363,'Q2 Jul-Sep 22-23'!X:X)+SUMIF('Q3 Oct-Dec 22-23'!$A:$A,Overview!$A363,'Q3 Oct-Dec 22-23'!X:X)+SUMIF('Q4 Jan-Mar 22-23'!$A:$A,Overview!$A363,'Q4 Jan-Mar 22-23'!X:X)</f>
        <v>6</v>
      </c>
      <c r="Y363" s="5">
        <f>SUMIF('Q1 Apr-Jun 22-23'!$A:$A,Overview!$A363,'Q1 Apr-Jun 22-23'!Y:Y)+SUMIF('Q2 Jul-Sep 22-23'!$A:$A,Overview!$A363,'Q2 Jul-Sep 22-23'!Y:Y)+SUMIF('Q3 Oct-Dec 22-23'!$A:$A,Overview!$A363,'Q3 Oct-Dec 22-23'!Y:Y)+SUMIF('Q4 Jan-Mar 22-23'!$A:$A,Overview!$A363,'Q4 Jan-Mar 22-23'!Y:Y)</f>
        <v>0</v>
      </c>
      <c r="Z363" s="5">
        <f>SUMIF('Q1 Apr-Jun 22-23'!$A:$A,Overview!$A363,'Q1 Apr-Jun 22-23'!Z:Z)+SUMIF('Q2 Jul-Sep 22-23'!$A:$A,Overview!$A363,'Q2 Jul-Sep 22-23'!Z:Z)+SUMIF('Q3 Oct-Dec 22-23'!$A:$A,Overview!$A363,'Q3 Oct-Dec 22-23'!Z:Z)+SUMIF('Q4 Jan-Mar 22-23'!$A:$A,Overview!$A363,'Q4 Jan-Mar 22-23'!Z:Z)</f>
        <v>0</v>
      </c>
      <c r="AA363" s="5">
        <f>SUMIF('Q1 Apr-Jun 22-23'!$A:$A,Overview!$A363,'Q1 Apr-Jun 22-23'!AA:AA)+SUMIF('Q2 Jul-Sep 22-23'!$A:$A,Overview!$A363,'Q2 Jul-Sep 22-23'!AA:AA)+SUMIF('Q3 Oct-Dec 22-23'!$A:$A,Overview!$A363,'Q3 Oct-Dec 22-23'!AA:AA)+SUMIF('Q4 Jan-Mar 22-23'!$A:$A,Overview!$A363,'Q4 Jan-Mar 22-23'!AA:AA)</f>
        <v>0</v>
      </c>
      <c r="AB363" s="5">
        <f>SUMIF('Q1 Apr-Jun 22-23'!$A:$A,Overview!$A363,'Q1 Apr-Jun 22-23'!AB:AB)+SUMIF('Q2 Jul-Sep 22-23'!$A:$A,Overview!$A363,'Q2 Jul-Sep 22-23'!AB:AB)+SUMIF('Q3 Oct-Dec 22-23'!$A:$A,Overview!$A363,'Q3 Oct-Dec 22-23'!AB:AB)+SUMIF('Q4 Jan-Mar 22-23'!$A:$A,Overview!$A363,'Q4 Jan-Mar 22-23'!AB:AB)</f>
        <v>0</v>
      </c>
      <c r="AC363" s="5">
        <f>SUMIF('Q1 Apr-Jun 22-23'!$A:$A,Overview!$A363,'Q1 Apr-Jun 22-23'!AC:AC)+SUMIF('Q2 Jul-Sep 22-23'!$A:$A,Overview!$A363,'Q2 Jul-Sep 22-23'!AC:AC)+SUMIF('Q3 Oct-Dec 22-23'!$A:$A,Overview!$A363,'Q3 Oct-Dec 22-23'!AC:AC)+SUMIF('Q4 Jan-Mar 22-23'!$A:$A,Overview!$A363,'Q4 Jan-Mar 22-23'!AC:AC)</f>
        <v>0</v>
      </c>
      <c r="AD363" s="5">
        <f>SUMIF('Q1 Apr-Jun 22-23'!$A:$A,Overview!$A363,'Q1 Apr-Jun 22-23'!AD:AD)+SUMIF('Q2 Jul-Sep 22-23'!$A:$A,Overview!$A363,'Q2 Jul-Sep 22-23'!AD:AD)+SUMIF('Q3 Oct-Dec 22-23'!$A:$A,Overview!$A363,'Q3 Oct-Dec 22-23'!AD:AD)+SUMIF('Q4 Jan-Mar 22-23'!$A:$A,Overview!$A363,'Q4 Jan-Mar 22-23'!AD:AD)</f>
        <v>5</v>
      </c>
      <c r="AE363" s="5">
        <f>SUMIF('Q1 Apr-Jun 22-23'!$A:$A,Overview!$A363,'Q1 Apr-Jun 22-23'!AE:AE)+SUMIF('Q2 Jul-Sep 22-23'!$A:$A,Overview!$A363,'Q2 Jul-Sep 22-23'!AE:AE)+SUMIF('Q3 Oct-Dec 22-23'!$A:$A,Overview!$A363,'Q3 Oct-Dec 22-23'!AE:AE)+SUMIF('Q4 Jan-Mar 22-23'!$A:$A,Overview!$A363,'Q4 Jan-Mar 22-23'!AE:AE)</f>
        <v>1</v>
      </c>
      <c r="AF363" s="5">
        <f>SUMIF('Q1 Apr-Jun 22-23'!$A:$A,Overview!$A363,'Q1 Apr-Jun 22-23'!AF:AF)+SUMIF('Q2 Jul-Sep 22-23'!$A:$A,Overview!$A363,'Q2 Jul-Sep 22-23'!AF:AF)+SUMIF('Q3 Oct-Dec 22-23'!$A:$A,Overview!$A363,'Q3 Oct-Dec 22-23'!AF:AF)+SUMIF('Q4 Jan-Mar 22-23'!$A:$A,Overview!$A363,'Q4 Jan-Mar 22-23'!AF:AF)</f>
        <v>0</v>
      </c>
      <c r="AG363" s="5">
        <f>SUMIF('Q1 Apr-Jun 22-23'!$A:$A,Overview!$A363,'Q1 Apr-Jun 22-23'!AG:AG)+SUMIF('Q2 Jul-Sep 22-23'!$A:$A,Overview!$A363,'Q2 Jul-Sep 22-23'!AG:AG)+SUMIF('Q3 Oct-Dec 22-23'!$A:$A,Overview!$A363,'Q3 Oct-Dec 22-23'!AG:AG)+SUMIF('Q4 Jan-Mar 22-23'!$A:$A,Overview!$A363,'Q4 Jan-Mar 22-23'!AG:AG)</f>
        <v>1</v>
      </c>
      <c r="AH363" s="5">
        <f>SUMIF('Q1 Apr-Jun 22-23'!$A:$A,Overview!$A363,'Q1 Apr-Jun 22-23'!AH:AH)+SUMIF('Q2 Jul-Sep 22-23'!$A:$A,Overview!$A363,'Q2 Jul-Sep 22-23'!AH:AH)+SUMIF('Q3 Oct-Dec 22-23'!$A:$A,Overview!$A363,'Q3 Oct-Dec 22-23'!AH:AH)+SUMIF('Q4 Jan-Mar 22-23'!$A:$A,Overview!$A363,'Q4 Jan-Mar 22-23'!AH:AH)</f>
        <v>0</v>
      </c>
      <c r="AI363" s="5">
        <f>SUMIF('Q1 Apr-Jun 22-23'!$A:$A,Overview!$A363,'Q1 Apr-Jun 22-23'!AI:AI)+SUMIF('Q2 Jul-Sep 22-23'!$A:$A,Overview!$A363,'Q2 Jul-Sep 22-23'!AI:AI)+SUMIF('Q3 Oct-Dec 22-23'!$A:$A,Overview!$A363,'Q3 Oct-Dec 22-23'!AI:AI)+SUMIF('Q4 Jan-Mar 22-23'!$A:$A,Overview!$A363,'Q4 Jan-Mar 22-23'!AI:AI)</f>
        <v>4</v>
      </c>
      <c r="AJ363" s="5">
        <f>SUMIF('Q1 Apr-Jun 22-23'!$A:$A,Overview!$A363,'Q1 Apr-Jun 22-23'!AJ:AJ)+SUMIF('Q2 Jul-Sep 22-23'!$A:$A,Overview!$A363,'Q2 Jul-Sep 22-23'!AJ:AJ)+SUMIF('Q3 Oct-Dec 22-23'!$A:$A,Overview!$A363,'Q3 Oct-Dec 22-23'!AJ:AJ)+SUMIF('Q4 Jan-Mar 22-23'!$A:$A,Overview!$A363,'Q4 Jan-Mar 22-23'!AJ:AJ)</f>
        <v>0</v>
      </c>
      <c r="AK363" s="5">
        <f>SUMIF('Q1 Apr-Jun 22-23'!$A:$A,Overview!$A363,'Q1 Apr-Jun 22-23'!AK:AK)+SUMIF('Q2 Jul-Sep 22-23'!$A:$A,Overview!$A363,'Q2 Jul-Sep 22-23'!AK:AK)+SUMIF('Q3 Oct-Dec 22-23'!$A:$A,Overview!$A363,'Q3 Oct-Dec 22-23'!AK:AK)+SUMIF('Q4 Jan-Mar 22-23'!$A:$A,Overview!$A363,'Q4 Jan-Mar 22-23'!AK:AK)</f>
        <v>0</v>
      </c>
      <c r="AL363" s="5">
        <f>SUMIF('Q1 Apr-Jun 22-23'!$A:$A,Overview!$A363,'Q1 Apr-Jun 22-23'!AL:AL)+SUMIF('Q2 Jul-Sep 22-23'!$A:$A,Overview!$A363,'Q2 Jul-Sep 22-23'!AL:AL)+SUMIF('Q3 Oct-Dec 22-23'!$A:$A,Overview!$A363,'Q3 Oct-Dec 22-23'!AL:AL)+SUMIF('Q4 Jan-Mar 22-23'!$A:$A,Overview!$A363,'Q4 Jan-Mar 22-23'!AL:AL)</f>
        <v>0</v>
      </c>
      <c r="AM363" s="5">
        <f>SUMIF('Q1 Apr-Jun 22-23'!$A:$A,Overview!$A363,'Q1 Apr-Jun 22-23'!AM:AM)+SUMIF('Q2 Jul-Sep 22-23'!$A:$A,Overview!$A363,'Q2 Jul-Sep 22-23'!AM:AM)+SUMIF('Q3 Oct-Dec 22-23'!$A:$A,Overview!$A363,'Q3 Oct-Dec 22-23'!AM:AM)+SUMIF('Q4 Jan-Mar 22-23'!$A:$A,Overview!$A363,'Q4 Jan-Mar 22-23'!AM:AM)</f>
        <v>0</v>
      </c>
      <c r="AN363" s="5">
        <f>SUMIF('Q1 Apr-Jun 22-23'!$A:$A,Overview!$A363,'Q1 Apr-Jun 22-23'!AN:AN)+SUMIF('Q2 Jul-Sep 22-23'!$A:$A,Overview!$A363,'Q2 Jul-Sep 22-23'!AN:AN)+SUMIF('Q3 Oct-Dec 22-23'!$A:$A,Overview!$A363,'Q3 Oct-Dec 22-23'!AN:AN)+SUMIF('Q4 Jan-Mar 22-23'!$A:$A,Overview!$A363,'Q4 Jan-Mar 22-23'!AN:AN)</f>
        <v>0</v>
      </c>
      <c r="AO363" s="5">
        <f>SUMIF('Q1 Apr-Jun 22-23'!$A:$A,Overview!$A363,'Q1 Apr-Jun 22-23'!AO:AO)+SUMIF('Q2 Jul-Sep 22-23'!$A:$A,Overview!$A363,'Q2 Jul-Sep 22-23'!AO:AO)+SUMIF('Q3 Oct-Dec 22-23'!$A:$A,Overview!$A363,'Q3 Oct-Dec 22-23'!AO:AO)+SUMIF('Q4 Jan-Mar 22-23'!$A:$A,Overview!$A363,'Q4 Jan-Mar 22-23'!AO:AO)</f>
        <v>0</v>
      </c>
      <c r="AP363" s="5">
        <f>SUMIF('Q1 Apr-Jun 22-23'!$A:$A,Overview!$A363,'Q1 Apr-Jun 22-23'!AP:AP)+SUMIF('Q2 Jul-Sep 22-23'!$A:$A,Overview!$A363,'Q2 Jul-Sep 22-23'!AP:AP)+SUMIF('Q3 Oct-Dec 22-23'!$A:$A,Overview!$A363,'Q3 Oct-Dec 22-23'!AP:AP)+SUMIF('Q4 Jan-Mar 22-23'!$A:$A,Overview!$A363,'Q4 Jan-Mar 22-23'!AP:AP)</f>
        <v>0</v>
      </c>
      <c r="AQ363" s="5">
        <f>SUMIF('Q1 Apr-Jun 22-23'!$A:$A,Overview!$A363,'Q1 Apr-Jun 22-23'!AQ:AQ)+SUMIF('Q2 Jul-Sep 22-23'!$A:$A,Overview!$A363,'Q2 Jul-Sep 22-23'!AQ:AQ)+SUMIF('Q3 Oct-Dec 22-23'!$A:$A,Overview!$A363,'Q3 Oct-Dec 22-23'!AQ:AQ)+SUMIF('Q4 Jan-Mar 22-23'!$A:$A,Overview!$A363,'Q4 Jan-Mar 22-23'!AQ:AQ)</f>
        <v>0</v>
      </c>
      <c r="AR363" s="5">
        <f>SUMIF('Q1 Apr-Jun 22-23'!$A:$A,Overview!$A363,'Q1 Apr-Jun 22-23'!AR:AR)+SUMIF('Q2 Jul-Sep 22-23'!$A:$A,Overview!$A363,'Q2 Jul-Sep 22-23'!AR:AR)+SUMIF('Q3 Oct-Dec 22-23'!$A:$A,Overview!$A363,'Q3 Oct-Dec 22-23'!AR:AR)+SUMIF('Q4 Jan-Mar 22-23'!$A:$A,Overview!$A363,'Q4 Jan-Mar 22-23'!AR:AR)</f>
        <v>0</v>
      </c>
      <c r="AS363" s="5">
        <f>SUMIF('Q1 Apr-Jun 22-23'!$A:$A,Overview!$A363,'Q1 Apr-Jun 22-23'!AS:AS)+SUMIF('Q2 Jul-Sep 22-23'!$A:$A,Overview!$A363,'Q2 Jul-Sep 22-23'!AS:AS)+SUMIF('Q3 Oct-Dec 22-23'!$A:$A,Overview!$A363,'Q3 Oct-Dec 22-23'!AS:AS)+SUMIF('Q4 Jan-Mar 22-23'!$A:$A,Overview!$A363,'Q4 Jan-Mar 22-23'!AS:AS)</f>
        <v>0</v>
      </c>
      <c r="AT363" s="5">
        <f>SUMIF('Q1 Apr-Jun 22-23'!$A:$A,Overview!$A363,'Q1 Apr-Jun 22-23'!AT:AT)+SUMIF('Q2 Jul-Sep 22-23'!$A:$A,Overview!$A363,'Q2 Jul-Sep 22-23'!AT:AT)+SUMIF('Q3 Oct-Dec 22-23'!$A:$A,Overview!$A363,'Q3 Oct-Dec 22-23'!AT:AT)+SUMIF('Q4 Jan-Mar 22-23'!$A:$A,Overview!$A363,'Q4 Jan-Mar 22-23'!AT:AT)</f>
        <v>0</v>
      </c>
      <c r="AU363" s="5">
        <f>SUMIF('Q1 Apr-Jun 22-23'!$A:$A,Overview!$A363,'Q1 Apr-Jun 22-23'!AU:AU)+SUMIF('Q2 Jul-Sep 22-23'!$A:$A,Overview!$A363,'Q2 Jul-Sep 22-23'!AU:AU)+SUMIF('Q3 Oct-Dec 22-23'!$A:$A,Overview!$A363,'Q3 Oct-Dec 22-23'!AU:AU)+SUMIF('Q4 Jan-Mar 22-23'!$A:$A,Overview!$A363,'Q4 Jan-Mar 22-23'!AU:AU)</f>
        <v>0</v>
      </c>
      <c r="AV363" s="5">
        <f>SUMIF('Q1 Apr-Jun 22-23'!$A:$A,Overview!$A363,'Q1 Apr-Jun 22-23'!AV:AV)+SUMIF('Q2 Jul-Sep 22-23'!$A:$A,Overview!$A363,'Q2 Jul-Sep 22-23'!AV:AV)+SUMIF('Q3 Oct-Dec 22-23'!$A:$A,Overview!$A363,'Q3 Oct-Dec 22-23'!AV:AV)+SUMIF('Q4 Jan-Mar 22-23'!$A:$A,Overview!$A363,'Q4 Jan-Mar 22-23'!AV:AV)</f>
        <v>0</v>
      </c>
      <c r="AW363" s="5">
        <f>SUMIF('Q1 Apr-Jun 22-23'!$A:$A,Overview!$A363,'Q1 Apr-Jun 22-23'!AW:AW)+SUMIF('Q2 Jul-Sep 22-23'!$A:$A,Overview!$A363,'Q2 Jul-Sep 22-23'!AW:AW)+SUMIF('Q3 Oct-Dec 22-23'!$A:$A,Overview!$A363,'Q3 Oct-Dec 22-23'!AW:AW)+SUMIF('Q4 Jan-Mar 22-23'!$A:$A,Overview!$A363,'Q4 Jan-Mar 22-23'!AW:AW)</f>
        <v>0</v>
      </c>
      <c r="AX363" s="5">
        <f>SUMIF('Q1 Apr-Jun 22-23'!$A:$A,Overview!$A363,'Q1 Apr-Jun 22-23'!AX:AX)+SUMIF('Q2 Jul-Sep 22-23'!$A:$A,Overview!$A363,'Q2 Jul-Sep 22-23'!AX:AX)+SUMIF('Q3 Oct-Dec 22-23'!$A:$A,Overview!$A363,'Q3 Oct-Dec 22-23'!AX:AX)+SUMIF('Q4 Jan-Mar 22-23'!$A:$A,Overview!$A363,'Q4 Jan-Mar 22-23'!AX:AX)</f>
        <v>0</v>
      </c>
      <c r="AY363" s="5">
        <f>SUMIF('Q1 Apr-Jun 22-23'!$A:$A,Overview!$A363,'Q1 Apr-Jun 22-23'!AY:AY)+SUMIF('Q2 Jul-Sep 22-23'!$A:$A,Overview!$A363,'Q2 Jul-Sep 22-23'!AY:AY)+SUMIF('Q3 Oct-Dec 22-23'!$A:$A,Overview!$A363,'Q3 Oct-Dec 22-23'!AY:AY)+SUMIF('Q4 Jan-Mar 22-23'!$A:$A,Overview!$A363,'Q4 Jan-Mar 22-23'!AY:AY)</f>
        <v>0</v>
      </c>
      <c r="AZ363" s="5">
        <f>SUMIF('Q1 Apr-Jun 22-23'!$A:$A,Overview!$A363,'Q1 Apr-Jun 22-23'!AZ:AZ)+SUMIF('Q2 Jul-Sep 22-23'!$A:$A,Overview!$A363,'Q2 Jul-Sep 22-23'!AZ:AZ)+SUMIF('Q3 Oct-Dec 22-23'!$A:$A,Overview!$A363,'Q3 Oct-Dec 22-23'!AZ:AZ)+SUMIF('Q4 Jan-Mar 22-23'!$A:$A,Overview!$A363,'Q4 Jan-Mar 22-23'!AZ:AZ)</f>
        <v>0</v>
      </c>
      <c r="BA363" s="5">
        <f>SUMIF('Q1 Apr-Jun 22-23'!$A:$A,Overview!$A363,'Q1 Apr-Jun 22-23'!BA:BA)+SUMIF('Q2 Jul-Sep 22-23'!$A:$A,Overview!$A363,'Q2 Jul-Sep 22-23'!BA:BA)+SUMIF('Q3 Oct-Dec 22-23'!$A:$A,Overview!$A363,'Q3 Oct-Dec 22-23'!BA:BA)+SUMIF('Q4 Jan-Mar 22-23'!$A:$A,Overview!$A363,'Q4 Jan-Mar 22-23'!BA:BA)</f>
        <v>0</v>
      </c>
      <c r="BB363" s="5">
        <f>SUMIF('Q1 Apr-Jun 22-23'!$A:$A,Overview!$A363,'Q1 Apr-Jun 22-23'!BB:BB)+SUMIF('Q2 Jul-Sep 22-23'!$A:$A,Overview!$A363,'Q2 Jul-Sep 22-23'!BB:BB)+SUMIF('Q3 Oct-Dec 22-23'!$A:$A,Overview!$A363,'Q3 Oct-Dec 22-23'!BB:BB)+SUMIF('Q4 Jan-Mar 22-23'!$A:$A,Overview!$A363,'Q4 Jan-Mar 22-23'!BB:BB)</f>
        <v>0</v>
      </c>
      <c r="BC363" s="5">
        <f>SUMIF('Q1 Apr-Jun 22-23'!$A:$A,Overview!$A363,'Q1 Apr-Jun 22-23'!BC:BC)+SUMIF('Q2 Jul-Sep 22-23'!$A:$A,Overview!$A363,'Q2 Jul-Sep 22-23'!BC:BC)+SUMIF('Q3 Oct-Dec 22-23'!$A:$A,Overview!$A363,'Q3 Oct-Dec 22-23'!BC:BC)+SUMIF('Q4 Jan-Mar 22-23'!$A:$A,Overview!$A363,'Q4 Jan-Mar 22-23'!BC:BC)</f>
        <v>0</v>
      </c>
      <c r="BD363" s="5">
        <f>SUMIF('Q1 Apr-Jun 22-23'!$A:$A,Overview!$A363,'Q1 Apr-Jun 22-23'!BD:BD)+SUMIF('Q2 Jul-Sep 22-23'!$A:$A,Overview!$A363,'Q2 Jul-Sep 22-23'!BD:BD)+SUMIF('Q3 Oct-Dec 22-23'!$A:$A,Overview!$A363,'Q3 Oct-Dec 22-23'!BD:BD)+SUMIF('Q4 Jan-Mar 22-23'!$A:$A,Overview!$A363,'Q4 Jan-Mar 22-23'!BD:BD)</f>
        <v>0</v>
      </c>
      <c r="BE363" s="5">
        <f>SUMIF('Q1 Apr-Jun 22-23'!$A:$A,Overview!$A363,'Q1 Apr-Jun 22-23'!BE:BE)+SUMIF('Q2 Jul-Sep 22-23'!$A:$A,Overview!$A363,'Q2 Jul-Sep 22-23'!BE:BE)+SUMIF('Q3 Oct-Dec 22-23'!$A:$A,Overview!$A363,'Q3 Oct-Dec 22-23'!BE:BE)+SUMIF('Q4 Jan-Mar 22-23'!$A:$A,Overview!$A363,'Q4 Jan-Mar 22-23'!BE:BE)</f>
        <v>0</v>
      </c>
      <c r="BF363" s="5">
        <f>SUMIF('Q1 Apr-Jun 22-23'!$A:$A,Overview!$A363,'Q1 Apr-Jun 22-23'!BF:BF)+SUMIF('Q2 Jul-Sep 22-23'!$A:$A,Overview!$A363,'Q2 Jul-Sep 22-23'!BF:BF)+SUMIF('Q3 Oct-Dec 22-23'!$A:$A,Overview!$A363,'Q3 Oct-Dec 22-23'!BF:BF)+SUMIF('Q4 Jan-Mar 22-23'!$A:$A,Overview!$A363,'Q4 Jan-Mar 22-23'!BF:BF)</f>
        <v>0</v>
      </c>
      <c r="BG363" s="5">
        <f>SUMIF('Q1 Apr-Jun 22-23'!$A:$A,Overview!$A363,'Q1 Apr-Jun 22-23'!BG:BG)+SUMIF('Q2 Jul-Sep 22-23'!$A:$A,Overview!$A363,'Q2 Jul-Sep 22-23'!BG:BG)+SUMIF('Q3 Oct-Dec 22-23'!$A:$A,Overview!$A363,'Q3 Oct-Dec 22-23'!BG:BG)+SUMIF('Q4 Jan-Mar 22-23'!$A:$A,Overview!$A363,'Q4 Jan-Mar 22-23'!BG:BG)</f>
        <v>0</v>
      </c>
      <c r="BH363" s="5">
        <f>SUMIF('Q1 Apr-Jun 22-23'!$A:$A,Overview!$A363,'Q1 Apr-Jun 22-23'!BH:BH)+SUMIF('Q2 Jul-Sep 22-23'!$A:$A,Overview!$A363,'Q2 Jul-Sep 22-23'!BH:BH)+SUMIF('Q3 Oct-Dec 22-23'!$A:$A,Overview!$A363,'Q3 Oct-Dec 22-23'!BH:BH)+SUMIF('Q4 Jan-Mar 22-23'!$A:$A,Overview!$A363,'Q4 Jan-Mar 22-23'!BH:BH)</f>
        <v>0</v>
      </c>
      <c r="BI363" s="5">
        <f>SUMIF('Q1 Apr-Jun 22-23'!$A:$A,Overview!$A363,'Q1 Apr-Jun 22-23'!BI:BI)+SUMIF('Q2 Jul-Sep 22-23'!$A:$A,Overview!$A363,'Q2 Jul-Sep 22-23'!BI:BI)+SUMIF('Q3 Oct-Dec 22-23'!$A:$A,Overview!$A363,'Q3 Oct-Dec 22-23'!BI:BI)+SUMIF('Q4 Jan-Mar 22-23'!$A:$A,Overview!$A363,'Q4 Jan-Mar 22-23'!BI:BI)</f>
        <v>0</v>
      </c>
      <c r="BJ363" s="5">
        <f>SUMIF('Q1 Apr-Jun 22-23'!$A:$A,Overview!$A363,'Q1 Apr-Jun 22-23'!BJ:BJ)+SUMIF('Q2 Jul-Sep 22-23'!$A:$A,Overview!$A363,'Q2 Jul-Sep 22-23'!BJ:BJ)+SUMIF('Q3 Oct-Dec 22-23'!$A:$A,Overview!$A363,'Q3 Oct-Dec 22-23'!BJ:BJ)+SUMIF('Q4 Jan-Mar 22-23'!$A:$A,Overview!$A363,'Q4 Jan-Mar 22-23'!BJ:BJ)</f>
        <v>0</v>
      </c>
      <c r="BK363" s="5">
        <f>SUMIF('Q1 Apr-Jun 22-23'!$A:$A,Overview!$A363,'Q1 Apr-Jun 22-23'!BK:BK)+SUMIF('Q2 Jul-Sep 22-23'!$A:$A,Overview!$A363,'Q2 Jul-Sep 22-23'!BK:BK)+SUMIF('Q3 Oct-Dec 22-23'!$A:$A,Overview!$A363,'Q3 Oct-Dec 22-23'!BK:BK)+SUMIF('Q4 Jan-Mar 22-23'!$A:$A,Overview!$A363,'Q4 Jan-Mar 22-23'!BK:BK)</f>
        <v>0</v>
      </c>
      <c r="BL363" s="5">
        <f>SUMIF('Q1 Apr-Jun 22-23'!$A:$A,Overview!$A363,'Q1 Apr-Jun 22-23'!BL:BL)+SUMIF('Q2 Jul-Sep 22-23'!$A:$A,Overview!$A363,'Q2 Jul-Sep 22-23'!BL:BL)+SUMIF('Q3 Oct-Dec 22-23'!$A:$A,Overview!$A363,'Q3 Oct-Dec 22-23'!BL:BL)+SUMIF('Q4 Jan-Mar 22-23'!$A:$A,Overview!$A363,'Q4 Jan-Mar 22-23'!BL:BL)</f>
        <v>0</v>
      </c>
      <c r="BM363" s="5">
        <f>SUMIF('Q1 Apr-Jun 22-23'!$A:$A,Overview!$A363,'Q1 Apr-Jun 22-23'!BM:BM)+SUMIF('Q2 Jul-Sep 22-23'!$A:$A,Overview!$A363,'Q2 Jul-Sep 22-23'!BM:BM)+SUMIF('Q3 Oct-Dec 22-23'!$A:$A,Overview!$A363,'Q3 Oct-Dec 22-23'!BM:BM)+SUMIF('Q4 Jan-Mar 22-23'!$A:$A,Overview!$A363,'Q4 Jan-Mar 22-23'!BM:BM)</f>
        <v>0</v>
      </c>
      <c r="BN363" s="5">
        <f>SUMIF('Q1 Apr-Jun 22-23'!$A:$A,Overview!$A363,'Q1 Apr-Jun 22-23'!BN:BN)+SUMIF('Q2 Jul-Sep 22-23'!$A:$A,Overview!$A363,'Q2 Jul-Sep 22-23'!BN:BN)+SUMIF('Q3 Oct-Dec 22-23'!$A:$A,Overview!$A363,'Q3 Oct-Dec 22-23'!BN:BN)+SUMIF('Q4 Jan-Mar 22-23'!$A:$A,Overview!$A363,'Q4 Jan-Mar 22-23'!BN:BN)</f>
        <v>0</v>
      </c>
      <c r="BO363" s="5">
        <f>SUMIF('Q1 Apr-Jun 22-23'!$A:$A,Overview!$A363,'Q1 Apr-Jun 22-23'!BO:BO)+SUMIF('Q2 Jul-Sep 22-23'!$A:$A,Overview!$A363,'Q2 Jul-Sep 22-23'!BO:BO)+SUMIF('Q3 Oct-Dec 22-23'!$A:$A,Overview!$A363,'Q3 Oct-Dec 22-23'!BO:BO)+SUMIF('Q4 Jan-Mar 22-23'!$A:$A,Overview!$A363,'Q4 Jan-Mar 22-23'!BO:BO)</f>
        <v>0</v>
      </c>
      <c r="BP363" s="5">
        <f>SUMIF('Q1 Apr-Jun 22-23'!$A:$A,Overview!$A363,'Q1 Apr-Jun 22-23'!BP:BP)+SUMIF('Q2 Jul-Sep 22-23'!$A:$A,Overview!$A363,'Q2 Jul-Sep 22-23'!BP:BP)+SUMIF('Q3 Oct-Dec 22-23'!$A:$A,Overview!$A363,'Q3 Oct-Dec 22-23'!BP:BP)+SUMIF('Q4 Jan-Mar 22-23'!$A:$A,Overview!$A363,'Q4 Jan-Mar 22-23'!BP:BP)</f>
        <v>0</v>
      </c>
      <c r="BQ363" s="5">
        <f>SUMIF('Q1 Apr-Jun 22-23'!$A:$A,Overview!$A363,'Q1 Apr-Jun 22-23'!BQ:BQ)+SUMIF('Q2 Jul-Sep 22-23'!$A:$A,Overview!$A363,'Q2 Jul-Sep 22-23'!BQ:BQ)+SUMIF('Q3 Oct-Dec 22-23'!$A:$A,Overview!$A363,'Q3 Oct-Dec 22-23'!BQ:BQ)+SUMIF('Q4 Jan-Mar 22-23'!$A:$A,Overview!$A363,'Q4 Jan-Mar 22-23'!BQ:BQ)</f>
        <v>0</v>
      </c>
      <c r="BR363" s="5">
        <f>SUMIF('Q1 Apr-Jun 22-23'!$A:$A,Overview!$A363,'Q1 Apr-Jun 22-23'!BR:BR)+SUMIF('Q2 Jul-Sep 22-23'!$A:$A,Overview!$A363,'Q2 Jul-Sep 22-23'!BR:BR)+SUMIF('Q3 Oct-Dec 22-23'!$A:$A,Overview!$A363,'Q3 Oct-Dec 22-23'!BR:BR)+SUMIF('Q4 Jan-Mar 22-23'!$A:$A,Overview!$A363,'Q4 Jan-Mar 22-23'!BR:BR)</f>
        <v>0</v>
      </c>
      <c r="BS363" s="5">
        <f>SUMIF('Q1 Apr-Jun 22-23'!$A:$A,Overview!$A363,'Q1 Apr-Jun 22-23'!BS:BS)+SUMIF('Q2 Jul-Sep 22-23'!$A:$A,Overview!$A363,'Q2 Jul-Sep 22-23'!BS:BS)+SUMIF('Q3 Oct-Dec 22-23'!$A:$A,Overview!$A363,'Q3 Oct-Dec 22-23'!BS:BS)+SUMIF('Q4 Jan-Mar 22-23'!$A:$A,Overview!$A363,'Q4 Jan-Mar 22-23'!BS:BS)</f>
        <v>0</v>
      </c>
      <c r="BT363" s="5">
        <f>SUMIF('Q1 Apr-Jun 22-23'!$A:$A,Overview!$A363,'Q1 Apr-Jun 22-23'!BT:BT)+SUMIF('Q2 Jul-Sep 22-23'!$A:$A,Overview!$A363,'Q2 Jul-Sep 22-23'!BT:BT)+SUMIF('Q3 Oct-Dec 22-23'!$A:$A,Overview!$A363,'Q3 Oct-Dec 22-23'!BT:BT)+SUMIF('Q4 Jan-Mar 22-23'!$A:$A,Overview!$A363,'Q4 Jan-Mar 22-23'!BT:BT)</f>
        <v>0</v>
      </c>
      <c r="BU363" s="5">
        <f>SUMIF('Q1 Apr-Jun 22-23'!$A:$A,Overview!$A363,'Q1 Apr-Jun 22-23'!BU:BU)+SUMIF('Q2 Jul-Sep 22-23'!$A:$A,Overview!$A363,'Q2 Jul-Sep 22-23'!BU:BU)+SUMIF('Q3 Oct-Dec 22-23'!$A:$A,Overview!$A363,'Q3 Oct-Dec 22-23'!BU:BU)+SUMIF('Q4 Jan-Mar 22-23'!$A:$A,Overview!$A363,'Q4 Jan-Mar 22-23'!BU:BU)</f>
        <v>0</v>
      </c>
      <c r="BV363" s="5">
        <f>SUMIF('Q1 Apr-Jun 22-23'!$A:$A,Overview!$A363,'Q1 Apr-Jun 22-23'!BV:BV)+SUMIF('Q2 Jul-Sep 22-23'!$A:$A,Overview!$A363,'Q2 Jul-Sep 22-23'!BV:BV)+SUMIF('Q3 Oct-Dec 22-23'!$A:$A,Overview!$A363,'Q3 Oct-Dec 22-23'!BV:BV)+SUMIF('Q4 Jan-Mar 22-23'!$A:$A,Overview!$A363,'Q4 Jan-Mar 22-23'!BV:BV)</f>
        <v>0</v>
      </c>
      <c r="BW363" s="5">
        <f>SUMIF('Q1 Apr-Jun 22-23'!$A:$A,Overview!$A363,'Q1 Apr-Jun 22-23'!BW:BW)+SUMIF('Q2 Jul-Sep 22-23'!$A:$A,Overview!$A363,'Q2 Jul-Sep 22-23'!BW:BW)+SUMIF('Q3 Oct-Dec 22-23'!$A:$A,Overview!$A363,'Q3 Oct-Dec 22-23'!BW:BW)+SUMIF('Q4 Jan-Mar 22-23'!$A:$A,Overview!$A363,'Q4 Jan-Mar 22-23'!BW:BW)</f>
        <v>0</v>
      </c>
      <c r="BX363" s="5">
        <f>SUMIF('Q1 Apr-Jun 22-23'!$A:$A,Overview!$A363,'Q1 Apr-Jun 22-23'!BX:BX)+SUMIF('Q2 Jul-Sep 22-23'!$A:$A,Overview!$A363,'Q2 Jul-Sep 22-23'!BX:BX)+SUMIF('Q3 Oct-Dec 22-23'!$A:$A,Overview!$A363,'Q3 Oct-Dec 22-23'!BX:BX)+SUMIF('Q4 Jan-Mar 22-23'!$A:$A,Overview!$A363,'Q4 Jan-Mar 22-23'!BX:BX)</f>
        <v>0</v>
      </c>
      <c r="BY363" s="5">
        <f>SUMIF('Q1 Apr-Jun 22-23'!$A:$A,Overview!$A363,'Q1 Apr-Jun 22-23'!BY:BY)+SUMIF('Q2 Jul-Sep 22-23'!$A:$A,Overview!$A363,'Q2 Jul-Sep 22-23'!BY:BY)+SUMIF('Q3 Oct-Dec 22-23'!$A:$A,Overview!$A363,'Q3 Oct-Dec 22-23'!BY:BY)+SUMIF('Q4 Jan-Mar 22-23'!$A:$A,Overview!$A363,'Q4 Jan-Mar 22-23'!BY:BY)</f>
        <v>0</v>
      </c>
      <c r="BZ363" s="5">
        <f>SUMIF('Q1 Apr-Jun 22-23'!$A:$A,Overview!$A363,'Q1 Apr-Jun 22-23'!BZ:BZ)+SUMIF('Q2 Jul-Sep 22-23'!$A:$A,Overview!$A363,'Q2 Jul-Sep 22-23'!BZ:BZ)+SUMIF('Q3 Oct-Dec 22-23'!$A:$A,Overview!$A363,'Q3 Oct-Dec 22-23'!BZ:BZ)+SUMIF('Q4 Jan-Mar 22-23'!$A:$A,Overview!$A363,'Q4 Jan-Mar 22-23'!BZ:BZ)</f>
        <v>0</v>
      </c>
      <c r="CA363" s="5">
        <f>SUMIF('Q1 Apr-Jun 22-23'!$A:$A,Overview!$A363,'Q1 Apr-Jun 22-23'!CA:CA)+SUMIF('Q2 Jul-Sep 22-23'!$A:$A,Overview!$A363,'Q2 Jul-Sep 22-23'!CA:CA)+SUMIF('Q3 Oct-Dec 22-23'!$A:$A,Overview!$A363,'Q3 Oct-Dec 22-23'!CA:CA)+SUMIF('Q4 Jan-Mar 22-23'!$A:$A,Overview!$A363,'Q4 Jan-Mar 22-23'!CA:CA)</f>
        <v>0</v>
      </c>
      <c r="CB363" s="5">
        <f>SUMIF('Q1 Apr-Jun 22-23'!$A:$A,Overview!$A363,'Q1 Apr-Jun 22-23'!CB:CB)+SUMIF('Q2 Jul-Sep 22-23'!$A:$A,Overview!$A363,'Q2 Jul-Sep 22-23'!CB:CB)+SUMIF('Q3 Oct-Dec 22-23'!$A:$A,Overview!$A363,'Q3 Oct-Dec 22-23'!CB:CB)+SUMIF('Q4 Jan-Mar 22-23'!$A:$A,Overview!$A363,'Q4 Jan-Mar 22-23'!CB:CB)</f>
        <v>0</v>
      </c>
      <c r="CC363" s="5">
        <f>SUMIF('Q1 Apr-Jun 22-23'!$A:$A,Overview!$A363,'Q1 Apr-Jun 22-23'!CC:CC)+SUMIF('Q2 Jul-Sep 22-23'!$A:$A,Overview!$A363,'Q2 Jul-Sep 22-23'!CC:CC)+SUMIF('Q3 Oct-Dec 22-23'!$A:$A,Overview!$A363,'Q3 Oct-Dec 22-23'!CC:CC)+SUMIF('Q4 Jan-Mar 22-23'!$A:$A,Overview!$A363,'Q4 Jan-Mar 22-23'!CC:CC)</f>
        <v>0</v>
      </c>
      <c r="CD363" s="5">
        <f>SUMIF('Q1 Apr-Jun 22-23'!$A:$A,Overview!$A363,'Q1 Apr-Jun 22-23'!CD:CD)+SUMIF('Q2 Jul-Sep 22-23'!$A:$A,Overview!$A363,'Q2 Jul-Sep 22-23'!CD:CD)+SUMIF('Q3 Oct-Dec 22-23'!$A:$A,Overview!$A363,'Q3 Oct-Dec 22-23'!CD:CD)+SUMIF('Q4 Jan-Mar 22-23'!$A:$A,Overview!$A363,'Q4 Jan-Mar 22-23'!CD:CD)</f>
        <v>0</v>
      </c>
      <c r="CE363" s="5">
        <f>SUMIF('Q1 Apr-Jun 22-23'!$A:$A,Overview!$A363,'Q1 Apr-Jun 22-23'!CE:CE)+SUMIF('Q2 Jul-Sep 22-23'!$A:$A,Overview!$A363,'Q2 Jul-Sep 22-23'!CE:CE)+SUMIF('Q3 Oct-Dec 22-23'!$A:$A,Overview!$A363,'Q3 Oct-Dec 22-23'!CE:CE)+SUMIF('Q4 Jan-Mar 22-23'!$A:$A,Overview!$A363,'Q4 Jan-Mar 22-23'!CE:CE)</f>
        <v>0</v>
      </c>
      <c r="CF363" s="5">
        <f>SUMIF('Q1 Apr-Jun 22-23'!$A:$A,Overview!$A363,'Q1 Apr-Jun 22-23'!CF:CF)+SUMIF('Q2 Jul-Sep 22-23'!$A:$A,Overview!$A363,'Q2 Jul-Sep 22-23'!CF:CF)+SUMIF('Q3 Oct-Dec 22-23'!$A:$A,Overview!$A363,'Q3 Oct-Dec 22-23'!CF:CF)+SUMIF('Q4 Jan-Mar 22-23'!$A:$A,Overview!$A363,'Q4 Jan-Mar 22-23'!CF:CF)</f>
        <v>0</v>
      </c>
      <c r="CG363" s="5">
        <f>SUMIF('Q1 Apr-Jun 22-23'!$A:$A,Overview!$A363,'Q1 Apr-Jun 22-23'!CG:CG)+SUMIF('Q2 Jul-Sep 22-23'!$A:$A,Overview!$A363,'Q2 Jul-Sep 22-23'!CG:CG)+SUMIF('Q3 Oct-Dec 22-23'!$A:$A,Overview!$A363,'Q3 Oct-Dec 22-23'!CG:CG)+SUMIF('Q4 Jan-Mar 22-23'!$A:$A,Overview!$A363,'Q4 Jan-Mar 22-23'!CG:CG)</f>
        <v>0</v>
      </c>
      <c r="CH363" s="5">
        <f>SUMIF('Q1 Apr-Jun 22-23'!$A:$A,Overview!$A363,'Q1 Apr-Jun 22-23'!CH:CH)+SUMIF('Q2 Jul-Sep 22-23'!$A:$A,Overview!$A363,'Q2 Jul-Sep 22-23'!CH:CH)+SUMIF('Q3 Oct-Dec 22-23'!$A:$A,Overview!$A363,'Q3 Oct-Dec 22-23'!CH:CH)+SUMIF('Q4 Jan-Mar 22-23'!$A:$A,Overview!$A363,'Q4 Jan-Mar 22-23'!CH:CH)</f>
        <v>0</v>
      </c>
      <c r="CI363" s="5">
        <f>SUMIF('Q1 Apr-Jun 22-23'!$A:$A,Overview!$A363,'Q1 Apr-Jun 22-23'!CI:CI)+SUMIF('Q2 Jul-Sep 22-23'!$A:$A,Overview!$A363,'Q2 Jul-Sep 22-23'!CI:CI)+SUMIF('Q3 Oct-Dec 22-23'!$A:$A,Overview!$A363,'Q3 Oct-Dec 22-23'!CI:CI)+SUMIF('Q4 Jan-Mar 22-23'!$A:$A,Overview!$A363,'Q4 Jan-Mar 22-23'!CI:CI)</f>
        <v>0</v>
      </c>
      <c r="CJ363" s="5">
        <f>SUMIF('Q1 Apr-Jun 22-23'!$A:$A,Overview!$A363,'Q1 Apr-Jun 22-23'!CJ:CJ)+SUMIF('Q2 Jul-Sep 22-23'!$A:$A,Overview!$A363,'Q2 Jul-Sep 22-23'!CJ:CJ)+SUMIF('Q3 Oct-Dec 22-23'!$A:$A,Overview!$A363,'Q3 Oct-Dec 22-23'!CJ:CJ)+SUMIF('Q4 Jan-Mar 22-23'!$A:$A,Overview!$A363,'Q4 Jan-Mar 22-23'!CJ:CJ)</f>
        <v>0</v>
      </c>
      <c r="CK363" s="5">
        <f>SUMIF('Q1 Apr-Jun 22-23'!$A:$A,Overview!$A363,'Q1 Apr-Jun 22-23'!CK:CK)+SUMIF('Q2 Jul-Sep 22-23'!$A:$A,Overview!$A363,'Q2 Jul-Sep 22-23'!CK:CK)+SUMIF('Q3 Oct-Dec 22-23'!$A:$A,Overview!$A363,'Q3 Oct-Dec 22-23'!CK:CK)+SUMIF('Q4 Jan-Mar 22-23'!$A:$A,Overview!$A363,'Q4 Jan-Mar 22-23'!CK:CK)</f>
        <v>0</v>
      </c>
      <c r="CL363" s="5">
        <f>SUMIF('Q1 Apr-Jun 22-23'!$A:$A,Overview!$A363,'Q1 Apr-Jun 22-23'!CL:CL)+SUMIF('Q2 Jul-Sep 22-23'!$A:$A,Overview!$A363,'Q2 Jul-Sep 22-23'!CL:CL)+SUMIF('Q3 Oct-Dec 22-23'!$A:$A,Overview!$A363,'Q3 Oct-Dec 22-23'!CL:CL)+SUMIF('Q4 Jan-Mar 22-23'!$A:$A,Overview!$A363,'Q4 Jan-Mar 22-23'!CL:CL)</f>
        <v>1</v>
      </c>
      <c r="CM363" s="5">
        <f>SUMIF('Q1 Apr-Jun 22-23'!$A:$A,Overview!$A363,'Q1 Apr-Jun 22-23'!CM:CM)+SUMIF('Q2 Jul-Sep 22-23'!$A:$A,Overview!$A363,'Q2 Jul-Sep 22-23'!CM:CM)+SUMIF('Q3 Oct-Dec 22-23'!$A:$A,Overview!$A363,'Q3 Oct-Dec 22-23'!CM:CM)+SUMIF('Q4 Jan-Mar 22-23'!$A:$A,Overview!$A363,'Q4 Jan-Mar 22-23'!CM:CM)</f>
        <v>1</v>
      </c>
      <c r="CN363" s="5">
        <f>SUMIF('Q1 Apr-Jun 22-23'!$A:$A,Overview!$A363,'Q1 Apr-Jun 22-23'!CN:CN)+SUMIF('Q2 Jul-Sep 22-23'!$A:$A,Overview!$A363,'Q2 Jul-Sep 22-23'!CN:CN)+SUMIF('Q3 Oct-Dec 22-23'!$A:$A,Overview!$A363,'Q3 Oct-Dec 22-23'!CN:CN)+SUMIF('Q4 Jan-Mar 22-23'!$A:$A,Overview!$A363,'Q4 Jan-Mar 22-23'!CN:CN)</f>
        <v>0</v>
      </c>
      <c r="CO363" s="5">
        <f>SUMIF('Q1 Apr-Jun 22-23'!$A:$A,Overview!$A363,'Q1 Apr-Jun 22-23'!CO:CO)+SUMIF('Q2 Jul-Sep 22-23'!$A:$A,Overview!$A363,'Q2 Jul-Sep 22-23'!CO:CO)+SUMIF('Q3 Oct-Dec 22-23'!$A:$A,Overview!$A363,'Q3 Oct-Dec 22-23'!CO:CO)+SUMIF('Q4 Jan-Mar 22-23'!$A:$A,Overview!$A363,'Q4 Jan-Mar 22-23'!CO:CO)</f>
        <v>0</v>
      </c>
      <c r="CP363" s="5">
        <f>SUMIF('Q1 Apr-Jun 22-23'!$A:$A,Overview!$A363,'Q1 Apr-Jun 22-23'!CP:CP)+SUMIF('Q2 Jul-Sep 22-23'!$A:$A,Overview!$A363,'Q2 Jul-Sep 22-23'!CP:CP)+SUMIF('Q3 Oct-Dec 22-23'!$A:$A,Overview!$A363,'Q3 Oct-Dec 22-23'!CP:CP)+SUMIF('Q4 Jan-Mar 22-23'!$A:$A,Overview!$A363,'Q4 Jan-Mar 22-23'!CP:CP)</f>
        <v>0</v>
      </c>
      <c r="CQ363" s="5">
        <f>SUMIF('Q1 Apr-Jun 22-23'!$A:$A,Overview!$A363,'Q1 Apr-Jun 22-23'!CQ:CQ)+SUMIF('Q2 Jul-Sep 22-23'!$A:$A,Overview!$A363,'Q2 Jul-Sep 22-23'!CQ:CQ)+SUMIF('Q3 Oct-Dec 22-23'!$A:$A,Overview!$A363,'Q3 Oct-Dec 22-23'!CQ:CQ)+SUMIF('Q4 Jan-Mar 22-23'!$A:$A,Overview!$A363,'Q4 Jan-Mar 22-23'!CQ:CQ)</f>
        <v>6</v>
      </c>
      <c r="CR363" s="5">
        <f>SUMIF('Q1 Apr-Jun 22-23'!$A:$A,Overview!$A363,'Q1 Apr-Jun 22-23'!CR:CR)+SUMIF('Q2 Jul-Sep 22-23'!$A:$A,Overview!$A363,'Q2 Jul-Sep 22-23'!CR:CR)+SUMIF('Q3 Oct-Dec 22-23'!$A:$A,Overview!$A363,'Q3 Oct-Dec 22-23'!CR:CR)+SUMIF('Q4 Jan-Mar 22-23'!$A:$A,Overview!$A363,'Q4 Jan-Mar 22-23'!CR:CR)</f>
        <v>0</v>
      </c>
      <c r="CS363" s="5">
        <f>SUMIF('Q1 Apr-Jun 22-23'!$A:$A,Overview!$A363,'Q1 Apr-Jun 22-23'!CS:CS)+SUMIF('Q2 Jul-Sep 22-23'!$A:$A,Overview!$A363,'Q2 Jul-Sep 22-23'!CS:CS)+SUMIF('Q3 Oct-Dec 22-23'!$A:$A,Overview!$A363,'Q3 Oct-Dec 22-23'!CS:CS)+SUMIF('Q4 Jan-Mar 22-23'!$A:$A,Overview!$A363,'Q4 Jan-Mar 22-23'!CS:CS)</f>
        <v>0</v>
      </c>
      <c r="CT363" s="5">
        <f>SUMIF('Q1 Apr-Jun 22-23'!$A:$A,Overview!$A363,'Q1 Apr-Jun 22-23'!CT:CT)+SUMIF('Q2 Jul-Sep 22-23'!$A:$A,Overview!$A363,'Q2 Jul-Sep 22-23'!CT:CT)+SUMIF('Q3 Oct-Dec 22-23'!$A:$A,Overview!$A363,'Q3 Oct-Dec 22-23'!CT:CT)+SUMIF('Q4 Jan-Mar 22-23'!$A:$A,Overview!$A363,'Q4 Jan-Mar 22-23'!CT:CT)</f>
        <v>0</v>
      </c>
      <c r="CU363" s="5">
        <f>SUMIF('Q1 Apr-Jun 22-23'!$A:$A,Overview!$A363,'Q1 Apr-Jun 22-23'!CU:CU)+SUMIF('Q2 Jul-Sep 22-23'!$A:$A,Overview!$A363,'Q2 Jul-Sep 22-23'!CU:CU)+SUMIF('Q3 Oct-Dec 22-23'!$A:$A,Overview!$A363,'Q3 Oct-Dec 22-23'!CU:CU)+SUMIF('Q4 Jan-Mar 22-23'!$A:$A,Overview!$A363,'Q4 Jan-Mar 22-23'!CU:CU)</f>
        <v>0</v>
      </c>
      <c r="CV363" s="5">
        <f>SUMIF('Q1 Apr-Jun 22-23'!$A:$A,Overview!$A363,'Q1 Apr-Jun 22-23'!CV:CV)+SUMIF('Q2 Jul-Sep 22-23'!$A:$A,Overview!$A363,'Q2 Jul-Sep 22-23'!CV:CV)+SUMIF('Q3 Oct-Dec 22-23'!$A:$A,Overview!$A363,'Q3 Oct-Dec 22-23'!CV:CV)+SUMIF('Q4 Jan-Mar 22-23'!$A:$A,Overview!$A363,'Q4 Jan-Mar 22-23'!CV:CV)</f>
        <v>0</v>
      </c>
      <c r="CW363" s="5">
        <f>SUMIF('Q1 Apr-Jun 22-23'!$A:$A,Overview!$A363,'Q1 Apr-Jun 22-23'!CW:CW)+SUMIF('Q2 Jul-Sep 22-23'!$A:$A,Overview!$A363,'Q2 Jul-Sep 22-23'!CW:CW)+SUMIF('Q3 Oct-Dec 22-23'!$A:$A,Overview!$A363,'Q3 Oct-Dec 22-23'!CW:CW)+SUMIF('Q4 Jan-Mar 22-23'!$A:$A,Overview!$A363,'Q4 Jan-Mar 22-23'!CW:CW)</f>
        <v>0</v>
      </c>
      <c r="CX363" s="5">
        <f>SUMIF('Q1 Apr-Jun 22-23'!$A:$A,Overview!$A363,'Q1 Apr-Jun 22-23'!CX:CX)+SUMIF('Q2 Jul-Sep 22-23'!$A:$A,Overview!$A363,'Q2 Jul-Sep 22-23'!CX:CX)+SUMIF('Q3 Oct-Dec 22-23'!$A:$A,Overview!$A363,'Q3 Oct-Dec 22-23'!CX:CX)+SUMIF('Q4 Jan-Mar 22-23'!$A:$A,Overview!$A363,'Q4 Jan-Mar 22-23'!CX:CX)</f>
        <v>0</v>
      </c>
      <c r="CY363" s="5">
        <f>SUMIF('Q1 Apr-Jun 22-23'!$A:$A,Overview!$A363,'Q1 Apr-Jun 22-23'!CY:CY)+SUMIF('Q2 Jul-Sep 22-23'!$A:$A,Overview!$A363,'Q2 Jul-Sep 22-23'!CY:CY)+SUMIF('Q3 Oct-Dec 22-23'!$A:$A,Overview!$A363,'Q3 Oct-Dec 22-23'!CY:CY)+SUMIF('Q4 Jan-Mar 22-23'!$A:$A,Overview!$A363,'Q4 Jan-Mar 22-23'!CY:CY)</f>
        <v>0</v>
      </c>
      <c r="CZ363" s="5">
        <f>SUMIF('Q1 Apr-Jun 22-23'!$A:$A,Overview!$A363,'Q1 Apr-Jun 22-23'!CZ:CZ)+SUMIF('Q2 Jul-Sep 22-23'!$A:$A,Overview!$A363,'Q2 Jul-Sep 22-23'!CZ:CZ)+SUMIF('Q3 Oct-Dec 22-23'!$A:$A,Overview!$A363,'Q3 Oct-Dec 22-23'!CZ:CZ)+SUMIF('Q4 Jan-Mar 22-23'!$A:$A,Overview!$A363,'Q4 Jan-Mar 22-23'!CZ:CZ)</f>
        <v>0</v>
      </c>
      <c r="DA363" s="5">
        <f>SUMIF('Q1 Apr-Jun 22-23'!$A:$A,Overview!$A363,'Q1 Apr-Jun 22-23'!DA:DA)+SUMIF('Q2 Jul-Sep 22-23'!$A:$A,Overview!$A363,'Q2 Jul-Sep 22-23'!DA:DA)+SUMIF('Q3 Oct-Dec 22-23'!$A:$A,Overview!$A363,'Q3 Oct-Dec 22-23'!DA:DA)+SUMIF('Q4 Jan-Mar 22-23'!$A:$A,Overview!$A363,'Q4 Jan-Mar 22-23'!DA:DA)</f>
        <v>0</v>
      </c>
      <c r="DB363" s="5">
        <f>SUMIF('Q1 Apr-Jun 22-23'!$A:$A,Overview!$A363,'Q1 Apr-Jun 22-23'!DB:DB)+SUMIF('Q2 Jul-Sep 22-23'!$A:$A,Overview!$A363,'Q2 Jul-Sep 22-23'!DB:DB)+SUMIF('Q3 Oct-Dec 22-23'!$A:$A,Overview!$A363,'Q3 Oct-Dec 22-23'!DB:DB)+SUMIF('Q4 Jan-Mar 22-23'!$A:$A,Overview!$A363,'Q4 Jan-Mar 22-23'!DB:DB)</f>
        <v>0</v>
      </c>
      <c r="DC363" s="5">
        <f>SUMIF('Q1 Apr-Jun 22-23'!$A:$A,Overview!$A363,'Q1 Apr-Jun 22-23'!DC:DC)+SUMIF('Q2 Jul-Sep 22-23'!$A:$A,Overview!$A363,'Q2 Jul-Sep 22-23'!DC:DC)+SUMIF('Q3 Oct-Dec 22-23'!$A:$A,Overview!$A363,'Q3 Oct-Dec 22-23'!DC:DC)+SUMIF('Q4 Jan-Mar 22-23'!$A:$A,Overview!$A363,'Q4 Jan-Mar 22-23'!DC:DC)</f>
        <v>0</v>
      </c>
      <c r="DD363" s="5">
        <f>SUMIF('Q1 Apr-Jun 22-23'!$A:$A,Overview!$A363,'Q1 Apr-Jun 22-23'!DD:DD)+SUMIF('Q2 Jul-Sep 22-23'!$A:$A,Overview!$A363,'Q2 Jul-Sep 22-23'!DD:DD)+SUMIF('Q3 Oct-Dec 22-23'!$A:$A,Overview!$A363,'Q3 Oct-Dec 22-23'!DD:DD)+SUMIF('Q4 Jan-Mar 22-23'!$A:$A,Overview!$A363,'Q4 Jan-Mar 22-23'!DD:DD)</f>
        <v>0</v>
      </c>
      <c r="DE363" s="5">
        <f>SUMIF('Q1 Apr-Jun 22-23'!$A:$A,Overview!$A363,'Q1 Apr-Jun 22-23'!DE:DE)+SUMIF('Q2 Jul-Sep 22-23'!$A:$A,Overview!$A363,'Q2 Jul-Sep 22-23'!DE:DE)+SUMIF('Q3 Oct-Dec 22-23'!$A:$A,Overview!$A363,'Q3 Oct-Dec 22-23'!DE:DE)+SUMIF('Q4 Jan-Mar 22-23'!$A:$A,Overview!$A363,'Q4 Jan-Mar 22-23'!DE:DE)</f>
        <v>0</v>
      </c>
      <c r="DF363" s="5">
        <f>SUMIF('Q1 Apr-Jun 22-23'!$A:$A,Overview!$A363,'Q1 Apr-Jun 22-23'!DF:DF)+SUMIF('Q2 Jul-Sep 22-23'!$A:$A,Overview!$A363,'Q2 Jul-Sep 22-23'!DF:DF)+SUMIF('Q3 Oct-Dec 22-23'!$A:$A,Overview!$A363,'Q3 Oct-Dec 22-23'!DF:DF)+SUMIF('Q4 Jan-Mar 22-23'!$A:$A,Overview!$A363,'Q4 Jan-Mar 22-23'!DF:DF)</f>
        <v>0</v>
      </c>
    </row>
    <row r="364" spans="1:110" x14ac:dyDescent="0.35">
      <c r="A364" s="24" t="s">
        <v>450</v>
      </c>
      <c r="B364" s="6" t="s">
        <v>638</v>
      </c>
      <c r="C364" s="5">
        <f>SUMIF('Q1 Apr-Jun 22-23'!$A:$A,Overview!$A364,'Q1 Apr-Jun 22-23'!C:C)+SUMIF('Q2 Jul-Sep 22-23'!$A:$A,Overview!$A364,'Q2 Jul-Sep 22-23'!C:C)+SUMIF('Q3 Oct-Dec 22-23'!$A:$A,Overview!$A364,'Q3 Oct-Dec 22-23'!C:C)+SUMIF('Q4 Jan-Mar 22-23'!$A:$A,Overview!$A364,'Q4 Jan-Mar 22-23'!C:C)</f>
        <v>9</v>
      </c>
      <c r="D364" s="5">
        <f>SUMIF('Q1 Apr-Jun 22-23'!$A:$A,Overview!$A364,'Q1 Apr-Jun 22-23'!D:D)+SUMIF('Q2 Jul-Sep 22-23'!$A:$A,Overview!$A364,'Q2 Jul-Sep 22-23'!D:D)+SUMIF('Q3 Oct-Dec 22-23'!$A:$A,Overview!$A364,'Q3 Oct-Dec 22-23'!D:D)+SUMIF('Q4 Jan-Mar 22-23'!$A:$A,Overview!$A364,'Q4 Jan-Mar 22-23'!D:D)</f>
        <v>0</v>
      </c>
      <c r="E364" s="5">
        <f>SUMIF('Q1 Apr-Jun 22-23'!$A:$A,Overview!$A364,'Q1 Apr-Jun 22-23'!E:E)+SUMIF('Q2 Jul-Sep 22-23'!$A:$A,Overview!$A364,'Q2 Jul-Sep 22-23'!E:E)+SUMIF('Q3 Oct-Dec 22-23'!$A:$A,Overview!$A364,'Q3 Oct-Dec 22-23'!E:E)+SUMIF('Q4 Jan-Mar 22-23'!$A:$A,Overview!$A364,'Q4 Jan-Mar 22-23'!E:E)</f>
        <v>0</v>
      </c>
      <c r="F364" s="5">
        <f>SUMIF('Q1 Apr-Jun 22-23'!$A:$A,Overview!$A364,'Q1 Apr-Jun 22-23'!F:F)+SUMIF('Q2 Jul-Sep 22-23'!$A:$A,Overview!$A364,'Q2 Jul-Sep 22-23'!F:F)+SUMIF('Q3 Oct-Dec 22-23'!$A:$A,Overview!$A364,'Q3 Oct-Dec 22-23'!F:F)+SUMIF('Q4 Jan-Mar 22-23'!$A:$A,Overview!$A364,'Q4 Jan-Mar 22-23'!F:F)</f>
        <v>0</v>
      </c>
      <c r="G364" s="5">
        <f>SUMIF('Q1 Apr-Jun 22-23'!$A:$A,Overview!$A364,'Q1 Apr-Jun 22-23'!G:G)+SUMIF('Q2 Jul-Sep 22-23'!$A:$A,Overview!$A364,'Q2 Jul-Sep 22-23'!G:G)+SUMIF('Q3 Oct-Dec 22-23'!$A:$A,Overview!$A364,'Q3 Oct-Dec 22-23'!G:G)+SUMIF('Q4 Jan-Mar 22-23'!$A:$A,Overview!$A364,'Q4 Jan-Mar 22-23'!G:G)</f>
        <v>0</v>
      </c>
      <c r="H364" s="5">
        <f>SUMIF('Q1 Apr-Jun 22-23'!$A:$A,Overview!$A364,'Q1 Apr-Jun 22-23'!H:H)+SUMIF('Q2 Jul-Sep 22-23'!$A:$A,Overview!$A364,'Q2 Jul-Sep 22-23'!H:H)+SUMIF('Q3 Oct-Dec 22-23'!$A:$A,Overview!$A364,'Q3 Oct-Dec 22-23'!H:H)+SUMIF('Q4 Jan-Mar 22-23'!$A:$A,Overview!$A364,'Q4 Jan-Mar 22-23'!H:H)</f>
        <v>5</v>
      </c>
      <c r="I364" s="5">
        <f>SUMIF('Q1 Apr-Jun 22-23'!$A:$A,Overview!$A364,'Q1 Apr-Jun 22-23'!I:I)+SUMIF('Q2 Jul-Sep 22-23'!$A:$A,Overview!$A364,'Q2 Jul-Sep 22-23'!I:I)+SUMIF('Q3 Oct-Dec 22-23'!$A:$A,Overview!$A364,'Q3 Oct-Dec 22-23'!I:I)+SUMIF('Q4 Jan-Mar 22-23'!$A:$A,Overview!$A364,'Q4 Jan-Mar 22-23'!I:I)</f>
        <v>3</v>
      </c>
      <c r="J364" s="5">
        <f>SUMIF('Q1 Apr-Jun 22-23'!$A:$A,Overview!$A364,'Q1 Apr-Jun 22-23'!J:J)+SUMIF('Q2 Jul-Sep 22-23'!$A:$A,Overview!$A364,'Q2 Jul-Sep 22-23'!J:J)+SUMIF('Q3 Oct-Dec 22-23'!$A:$A,Overview!$A364,'Q3 Oct-Dec 22-23'!J:J)+SUMIF('Q4 Jan-Mar 22-23'!$A:$A,Overview!$A364,'Q4 Jan-Mar 22-23'!J:J)</f>
        <v>0</v>
      </c>
      <c r="K364" s="5">
        <f>SUMIF('Q1 Apr-Jun 22-23'!$A:$A,Overview!$A364,'Q1 Apr-Jun 22-23'!K:K)+SUMIF('Q2 Jul-Sep 22-23'!$A:$A,Overview!$A364,'Q2 Jul-Sep 22-23'!K:K)+SUMIF('Q3 Oct-Dec 22-23'!$A:$A,Overview!$A364,'Q3 Oct-Dec 22-23'!K:K)+SUMIF('Q4 Jan-Mar 22-23'!$A:$A,Overview!$A364,'Q4 Jan-Mar 22-23'!K:K)</f>
        <v>0</v>
      </c>
      <c r="L364" s="5">
        <f>SUMIF('Q1 Apr-Jun 22-23'!$A:$A,Overview!$A364,'Q1 Apr-Jun 22-23'!L:L)+SUMIF('Q2 Jul-Sep 22-23'!$A:$A,Overview!$A364,'Q2 Jul-Sep 22-23'!L:L)+SUMIF('Q3 Oct-Dec 22-23'!$A:$A,Overview!$A364,'Q3 Oct-Dec 22-23'!L:L)+SUMIF('Q4 Jan-Mar 22-23'!$A:$A,Overview!$A364,'Q4 Jan-Mar 22-23'!L:L)</f>
        <v>0</v>
      </c>
      <c r="M364" s="5">
        <f>SUMIF('Q1 Apr-Jun 22-23'!$A:$A,Overview!$A364,'Q1 Apr-Jun 22-23'!M:M)+SUMIF('Q2 Jul-Sep 22-23'!$A:$A,Overview!$A364,'Q2 Jul-Sep 22-23'!M:M)+SUMIF('Q3 Oct-Dec 22-23'!$A:$A,Overview!$A364,'Q3 Oct-Dec 22-23'!M:M)+SUMIF('Q4 Jan-Mar 22-23'!$A:$A,Overview!$A364,'Q4 Jan-Mar 22-23'!M:M)</f>
        <v>0</v>
      </c>
      <c r="N364" s="5">
        <f>SUMIF('Q1 Apr-Jun 22-23'!$A:$A,Overview!$A364,'Q1 Apr-Jun 22-23'!N:N)+SUMIF('Q2 Jul-Sep 22-23'!$A:$A,Overview!$A364,'Q2 Jul-Sep 22-23'!N:N)+SUMIF('Q3 Oct-Dec 22-23'!$A:$A,Overview!$A364,'Q3 Oct-Dec 22-23'!N:N)+SUMIF('Q4 Jan-Mar 22-23'!$A:$A,Overview!$A364,'Q4 Jan-Mar 22-23'!N:N)</f>
        <v>3</v>
      </c>
      <c r="O364" s="5">
        <f>SUMIF('Q1 Apr-Jun 22-23'!$A:$A,Overview!$A364,'Q1 Apr-Jun 22-23'!O:O)+SUMIF('Q2 Jul-Sep 22-23'!$A:$A,Overview!$A364,'Q2 Jul-Sep 22-23'!O:O)+SUMIF('Q3 Oct-Dec 22-23'!$A:$A,Overview!$A364,'Q3 Oct-Dec 22-23'!O:O)+SUMIF('Q4 Jan-Mar 22-23'!$A:$A,Overview!$A364,'Q4 Jan-Mar 22-23'!O:O)</f>
        <v>0</v>
      </c>
      <c r="P364" s="5">
        <f>SUMIF('Q1 Apr-Jun 22-23'!$A:$A,Overview!$A364,'Q1 Apr-Jun 22-23'!P:P)+SUMIF('Q2 Jul-Sep 22-23'!$A:$A,Overview!$A364,'Q2 Jul-Sep 22-23'!P:P)+SUMIF('Q3 Oct-Dec 22-23'!$A:$A,Overview!$A364,'Q3 Oct-Dec 22-23'!P:P)+SUMIF('Q4 Jan-Mar 22-23'!$A:$A,Overview!$A364,'Q4 Jan-Mar 22-23'!P:P)</f>
        <v>0</v>
      </c>
      <c r="Q364" s="5">
        <f>SUMIF('Q1 Apr-Jun 22-23'!$A:$A,Overview!$A364,'Q1 Apr-Jun 22-23'!Q:Q)+SUMIF('Q2 Jul-Sep 22-23'!$A:$A,Overview!$A364,'Q2 Jul-Sep 22-23'!Q:Q)+SUMIF('Q3 Oct-Dec 22-23'!$A:$A,Overview!$A364,'Q3 Oct-Dec 22-23'!Q:Q)+SUMIF('Q4 Jan-Mar 22-23'!$A:$A,Overview!$A364,'Q4 Jan-Mar 22-23'!Q:Q)</f>
        <v>0</v>
      </c>
      <c r="R364" s="5">
        <f>SUMIF('Q1 Apr-Jun 22-23'!$A:$A,Overview!$A364,'Q1 Apr-Jun 22-23'!R:R)+SUMIF('Q2 Jul-Sep 22-23'!$A:$A,Overview!$A364,'Q2 Jul-Sep 22-23'!R:R)+SUMIF('Q3 Oct-Dec 22-23'!$A:$A,Overview!$A364,'Q3 Oct-Dec 22-23'!R:R)+SUMIF('Q4 Jan-Mar 22-23'!$A:$A,Overview!$A364,'Q4 Jan-Mar 22-23'!R:R)</f>
        <v>0</v>
      </c>
      <c r="S364" s="5">
        <f>SUMIF('Q1 Apr-Jun 22-23'!$A:$A,Overview!$A364,'Q1 Apr-Jun 22-23'!S:S)+SUMIF('Q2 Jul-Sep 22-23'!$A:$A,Overview!$A364,'Q2 Jul-Sep 22-23'!S:S)+SUMIF('Q3 Oct-Dec 22-23'!$A:$A,Overview!$A364,'Q3 Oct-Dec 22-23'!S:S)+SUMIF('Q4 Jan-Mar 22-23'!$A:$A,Overview!$A364,'Q4 Jan-Mar 22-23'!S:S)</f>
        <v>0</v>
      </c>
      <c r="T364" s="5">
        <f>SUMIF('Q1 Apr-Jun 22-23'!$A:$A,Overview!$A364,'Q1 Apr-Jun 22-23'!T:T)+SUMIF('Q2 Jul-Sep 22-23'!$A:$A,Overview!$A364,'Q2 Jul-Sep 22-23'!T:T)+SUMIF('Q3 Oct-Dec 22-23'!$A:$A,Overview!$A364,'Q3 Oct-Dec 22-23'!T:T)+SUMIF('Q4 Jan-Mar 22-23'!$A:$A,Overview!$A364,'Q4 Jan-Mar 22-23'!T:T)</f>
        <v>0</v>
      </c>
      <c r="U364" s="5">
        <f>SUMIF('Q1 Apr-Jun 22-23'!$A:$A,Overview!$A364,'Q1 Apr-Jun 22-23'!U:U)+SUMIF('Q2 Jul-Sep 22-23'!$A:$A,Overview!$A364,'Q2 Jul-Sep 22-23'!U:U)+SUMIF('Q3 Oct-Dec 22-23'!$A:$A,Overview!$A364,'Q3 Oct-Dec 22-23'!U:U)+SUMIF('Q4 Jan-Mar 22-23'!$A:$A,Overview!$A364,'Q4 Jan-Mar 22-23'!U:U)</f>
        <v>0</v>
      </c>
      <c r="V364" s="5">
        <f>SUMIF('Q1 Apr-Jun 22-23'!$A:$A,Overview!$A364,'Q1 Apr-Jun 22-23'!V:V)+SUMIF('Q2 Jul-Sep 22-23'!$A:$A,Overview!$A364,'Q2 Jul-Sep 22-23'!V:V)+SUMIF('Q3 Oct-Dec 22-23'!$A:$A,Overview!$A364,'Q3 Oct-Dec 22-23'!V:V)+SUMIF('Q4 Jan-Mar 22-23'!$A:$A,Overview!$A364,'Q4 Jan-Mar 22-23'!V:V)</f>
        <v>0</v>
      </c>
      <c r="W364" s="5">
        <f>SUMIF('Q1 Apr-Jun 22-23'!$A:$A,Overview!$A364,'Q1 Apr-Jun 22-23'!W:W)+SUMIF('Q2 Jul-Sep 22-23'!$A:$A,Overview!$A364,'Q2 Jul-Sep 22-23'!W:W)+SUMIF('Q3 Oct-Dec 22-23'!$A:$A,Overview!$A364,'Q3 Oct-Dec 22-23'!W:W)+SUMIF('Q4 Jan-Mar 22-23'!$A:$A,Overview!$A364,'Q4 Jan-Mar 22-23'!W:W)</f>
        <v>0</v>
      </c>
      <c r="X364" s="5">
        <f>SUMIF('Q1 Apr-Jun 22-23'!$A:$A,Overview!$A364,'Q1 Apr-Jun 22-23'!X:X)+SUMIF('Q2 Jul-Sep 22-23'!$A:$A,Overview!$A364,'Q2 Jul-Sep 22-23'!X:X)+SUMIF('Q3 Oct-Dec 22-23'!$A:$A,Overview!$A364,'Q3 Oct-Dec 22-23'!X:X)+SUMIF('Q4 Jan-Mar 22-23'!$A:$A,Overview!$A364,'Q4 Jan-Mar 22-23'!X:X)</f>
        <v>0</v>
      </c>
      <c r="Y364" s="5">
        <f>SUMIF('Q1 Apr-Jun 22-23'!$A:$A,Overview!$A364,'Q1 Apr-Jun 22-23'!Y:Y)+SUMIF('Q2 Jul-Sep 22-23'!$A:$A,Overview!$A364,'Q2 Jul-Sep 22-23'!Y:Y)+SUMIF('Q3 Oct-Dec 22-23'!$A:$A,Overview!$A364,'Q3 Oct-Dec 22-23'!Y:Y)+SUMIF('Q4 Jan-Mar 22-23'!$A:$A,Overview!$A364,'Q4 Jan-Mar 22-23'!Y:Y)</f>
        <v>0</v>
      </c>
      <c r="Z364" s="5">
        <f>SUMIF('Q1 Apr-Jun 22-23'!$A:$A,Overview!$A364,'Q1 Apr-Jun 22-23'!Z:Z)+SUMIF('Q2 Jul-Sep 22-23'!$A:$A,Overview!$A364,'Q2 Jul-Sep 22-23'!Z:Z)+SUMIF('Q3 Oct-Dec 22-23'!$A:$A,Overview!$A364,'Q3 Oct-Dec 22-23'!Z:Z)+SUMIF('Q4 Jan-Mar 22-23'!$A:$A,Overview!$A364,'Q4 Jan-Mar 22-23'!Z:Z)</f>
        <v>0</v>
      </c>
      <c r="AA364" s="5">
        <f>SUMIF('Q1 Apr-Jun 22-23'!$A:$A,Overview!$A364,'Q1 Apr-Jun 22-23'!AA:AA)+SUMIF('Q2 Jul-Sep 22-23'!$A:$A,Overview!$A364,'Q2 Jul-Sep 22-23'!AA:AA)+SUMIF('Q3 Oct-Dec 22-23'!$A:$A,Overview!$A364,'Q3 Oct-Dec 22-23'!AA:AA)+SUMIF('Q4 Jan-Mar 22-23'!$A:$A,Overview!$A364,'Q4 Jan-Mar 22-23'!AA:AA)</f>
        <v>0</v>
      </c>
      <c r="AB364" s="5">
        <f>SUMIF('Q1 Apr-Jun 22-23'!$A:$A,Overview!$A364,'Q1 Apr-Jun 22-23'!AB:AB)+SUMIF('Q2 Jul-Sep 22-23'!$A:$A,Overview!$A364,'Q2 Jul-Sep 22-23'!AB:AB)+SUMIF('Q3 Oct-Dec 22-23'!$A:$A,Overview!$A364,'Q3 Oct-Dec 22-23'!AB:AB)+SUMIF('Q4 Jan-Mar 22-23'!$A:$A,Overview!$A364,'Q4 Jan-Mar 22-23'!AB:AB)</f>
        <v>0</v>
      </c>
      <c r="AC364" s="5">
        <f>SUMIF('Q1 Apr-Jun 22-23'!$A:$A,Overview!$A364,'Q1 Apr-Jun 22-23'!AC:AC)+SUMIF('Q2 Jul-Sep 22-23'!$A:$A,Overview!$A364,'Q2 Jul-Sep 22-23'!AC:AC)+SUMIF('Q3 Oct-Dec 22-23'!$A:$A,Overview!$A364,'Q3 Oct-Dec 22-23'!AC:AC)+SUMIF('Q4 Jan-Mar 22-23'!$A:$A,Overview!$A364,'Q4 Jan-Mar 22-23'!AC:AC)</f>
        <v>0</v>
      </c>
      <c r="AD364" s="5">
        <f>SUMIF('Q1 Apr-Jun 22-23'!$A:$A,Overview!$A364,'Q1 Apr-Jun 22-23'!AD:AD)+SUMIF('Q2 Jul-Sep 22-23'!$A:$A,Overview!$A364,'Q2 Jul-Sep 22-23'!AD:AD)+SUMIF('Q3 Oct-Dec 22-23'!$A:$A,Overview!$A364,'Q3 Oct-Dec 22-23'!AD:AD)+SUMIF('Q4 Jan-Mar 22-23'!$A:$A,Overview!$A364,'Q4 Jan-Mar 22-23'!AD:AD)</f>
        <v>0</v>
      </c>
      <c r="AE364" s="5">
        <f>SUMIF('Q1 Apr-Jun 22-23'!$A:$A,Overview!$A364,'Q1 Apr-Jun 22-23'!AE:AE)+SUMIF('Q2 Jul-Sep 22-23'!$A:$A,Overview!$A364,'Q2 Jul-Sep 22-23'!AE:AE)+SUMIF('Q3 Oct-Dec 22-23'!$A:$A,Overview!$A364,'Q3 Oct-Dec 22-23'!AE:AE)+SUMIF('Q4 Jan-Mar 22-23'!$A:$A,Overview!$A364,'Q4 Jan-Mar 22-23'!AE:AE)</f>
        <v>0</v>
      </c>
      <c r="AF364" s="5">
        <f>SUMIF('Q1 Apr-Jun 22-23'!$A:$A,Overview!$A364,'Q1 Apr-Jun 22-23'!AF:AF)+SUMIF('Q2 Jul-Sep 22-23'!$A:$A,Overview!$A364,'Q2 Jul-Sep 22-23'!AF:AF)+SUMIF('Q3 Oct-Dec 22-23'!$A:$A,Overview!$A364,'Q3 Oct-Dec 22-23'!AF:AF)+SUMIF('Q4 Jan-Mar 22-23'!$A:$A,Overview!$A364,'Q4 Jan-Mar 22-23'!AF:AF)</f>
        <v>0</v>
      </c>
      <c r="AG364" s="5">
        <f>SUMIF('Q1 Apr-Jun 22-23'!$A:$A,Overview!$A364,'Q1 Apr-Jun 22-23'!AG:AG)+SUMIF('Q2 Jul-Sep 22-23'!$A:$A,Overview!$A364,'Q2 Jul-Sep 22-23'!AG:AG)+SUMIF('Q3 Oct-Dec 22-23'!$A:$A,Overview!$A364,'Q3 Oct-Dec 22-23'!AG:AG)+SUMIF('Q4 Jan-Mar 22-23'!$A:$A,Overview!$A364,'Q4 Jan-Mar 22-23'!AG:AG)</f>
        <v>0</v>
      </c>
      <c r="AH364" s="5">
        <f>SUMIF('Q1 Apr-Jun 22-23'!$A:$A,Overview!$A364,'Q1 Apr-Jun 22-23'!AH:AH)+SUMIF('Q2 Jul-Sep 22-23'!$A:$A,Overview!$A364,'Q2 Jul-Sep 22-23'!AH:AH)+SUMIF('Q3 Oct-Dec 22-23'!$A:$A,Overview!$A364,'Q3 Oct-Dec 22-23'!AH:AH)+SUMIF('Q4 Jan-Mar 22-23'!$A:$A,Overview!$A364,'Q4 Jan-Mar 22-23'!AH:AH)</f>
        <v>0</v>
      </c>
      <c r="AI364" s="5">
        <f>SUMIF('Q1 Apr-Jun 22-23'!$A:$A,Overview!$A364,'Q1 Apr-Jun 22-23'!AI:AI)+SUMIF('Q2 Jul-Sep 22-23'!$A:$A,Overview!$A364,'Q2 Jul-Sep 22-23'!AI:AI)+SUMIF('Q3 Oct-Dec 22-23'!$A:$A,Overview!$A364,'Q3 Oct-Dec 22-23'!AI:AI)+SUMIF('Q4 Jan-Mar 22-23'!$A:$A,Overview!$A364,'Q4 Jan-Mar 22-23'!AI:AI)</f>
        <v>6</v>
      </c>
      <c r="AJ364" s="5">
        <f>SUMIF('Q1 Apr-Jun 22-23'!$A:$A,Overview!$A364,'Q1 Apr-Jun 22-23'!AJ:AJ)+SUMIF('Q2 Jul-Sep 22-23'!$A:$A,Overview!$A364,'Q2 Jul-Sep 22-23'!AJ:AJ)+SUMIF('Q3 Oct-Dec 22-23'!$A:$A,Overview!$A364,'Q3 Oct-Dec 22-23'!AJ:AJ)+SUMIF('Q4 Jan-Mar 22-23'!$A:$A,Overview!$A364,'Q4 Jan-Mar 22-23'!AJ:AJ)</f>
        <v>0</v>
      </c>
      <c r="AK364" s="5">
        <f>SUMIF('Q1 Apr-Jun 22-23'!$A:$A,Overview!$A364,'Q1 Apr-Jun 22-23'!AK:AK)+SUMIF('Q2 Jul-Sep 22-23'!$A:$A,Overview!$A364,'Q2 Jul-Sep 22-23'!AK:AK)+SUMIF('Q3 Oct-Dec 22-23'!$A:$A,Overview!$A364,'Q3 Oct-Dec 22-23'!AK:AK)+SUMIF('Q4 Jan-Mar 22-23'!$A:$A,Overview!$A364,'Q4 Jan-Mar 22-23'!AK:AK)</f>
        <v>0</v>
      </c>
      <c r="AL364" s="5">
        <f>SUMIF('Q1 Apr-Jun 22-23'!$A:$A,Overview!$A364,'Q1 Apr-Jun 22-23'!AL:AL)+SUMIF('Q2 Jul-Sep 22-23'!$A:$A,Overview!$A364,'Q2 Jul-Sep 22-23'!AL:AL)+SUMIF('Q3 Oct-Dec 22-23'!$A:$A,Overview!$A364,'Q3 Oct-Dec 22-23'!AL:AL)+SUMIF('Q4 Jan-Mar 22-23'!$A:$A,Overview!$A364,'Q4 Jan-Mar 22-23'!AL:AL)</f>
        <v>0</v>
      </c>
      <c r="AM364" s="5">
        <f>SUMIF('Q1 Apr-Jun 22-23'!$A:$A,Overview!$A364,'Q1 Apr-Jun 22-23'!AM:AM)+SUMIF('Q2 Jul-Sep 22-23'!$A:$A,Overview!$A364,'Q2 Jul-Sep 22-23'!AM:AM)+SUMIF('Q3 Oct-Dec 22-23'!$A:$A,Overview!$A364,'Q3 Oct-Dec 22-23'!AM:AM)+SUMIF('Q4 Jan-Mar 22-23'!$A:$A,Overview!$A364,'Q4 Jan-Mar 22-23'!AM:AM)</f>
        <v>0</v>
      </c>
      <c r="AN364" s="5">
        <f>SUMIF('Q1 Apr-Jun 22-23'!$A:$A,Overview!$A364,'Q1 Apr-Jun 22-23'!AN:AN)+SUMIF('Q2 Jul-Sep 22-23'!$A:$A,Overview!$A364,'Q2 Jul-Sep 22-23'!AN:AN)+SUMIF('Q3 Oct-Dec 22-23'!$A:$A,Overview!$A364,'Q3 Oct-Dec 22-23'!AN:AN)+SUMIF('Q4 Jan-Mar 22-23'!$A:$A,Overview!$A364,'Q4 Jan-Mar 22-23'!AN:AN)</f>
        <v>0</v>
      </c>
      <c r="AO364" s="5">
        <f>SUMIF('Q1 Apr-Jun 22-23'!$A:$A,Overview!$A364,'Q1 Apr-Jun 22-23'!AO:AO)+SUMIF('Q2 Jul-Sep 22-23'!$A:$A,Overview!$A364,'Q2 Jul-Sep 22-23'!AO:AO)+SUMIF('Q3 Oct-Dec 22-23'!$A:$A,Overview!$A364,'Q3 Oct-Dec 22-23'!AO:AO)+SUMIF('Q4 Jan-Mar 22-23'!$A:$A,Overview!$A364,'Q4 Jan-Mar 22-23'!AO:AO)</f>
        <v>0</v>
      </c>
      <c r="AP364" s="5">
        <f>SUMIF('Q1 Apr-Jun 22-23'!$A:$A,Overview!$A364,'Q1 Apr-Jun 22-23'!AP:AP)+SUMIF('Q2 Jul-Sep 22-23'!$A:$A,Overview!$A364,'Q2 Jul-Sep 22-23'!AP:AP)+SUMIF('Q3 Oct-Dec 22-23'!$A:$A,Overview!$A364,'Q3 Oct-Dec 22-23'!AP:AP)+SUMIF('Q4 Jan-Mar 22-23'!$A:$A,Overview!$A364,'Q4 Jan-Mar 22-23'!AP:AP)</f>
        <v>0</v>
      </c>
      <c r="AQ364" s="5">
        <f>SUMIF('Q1 Apr-Jun 22-23'!$A:$A,Overview!$A364,'Q1 Apr-Jun 22-23'!AQ:AQ)+SUMIF('Q2 Jul-Sep 22-23'!$A:$A,Overview!$A364,'Q2 Jul-Sep 22-23'!AQ:AQ)+SUMIF('Q3 Oct-Dec 22-23'!$A:$A,Overview!$A364,'Q3 Oct-Dec 22-23'!AQ:AQ)+SUMIF('Q4 Jan-Mar 22-23'!$A:$A,Overview!$A364,'Q4 Jan-Mar 22-23'!AQ:AQ)</f>
        <v>0</v>
      </c>
      <c r="AR364" s="5">
        <f>SUMIF('Q1 Apr-Jun 22-23'!$A:$A,Overview!$A364,'Q1 Apr-Jun 22-23'!AR:AR)+SUMIF('Q2 Jul-Sep 22-23'!$A:$A,Overview!$A364,'Q2 Jul-Sep 22-23'!AR:AR)+SUMIF('Q3 Oct-Dec 22-23'!$A:$A,Overview!$A364,'Q3 Oct-Dec 22-23'!AR:AR)+SUMIF('Q4 Jan-Mar 22-23'!$A:$A,Overview!$A364,'Q4 Jan-Mar 22-23'!AR:AR)</f>
        <v>0</v>
      </c>
      <c r="AS364" s="5">
        <f>SUMIF('Q1 Apr-Jun 22-23'!$A:$A,Overview!$A364,'Q1 Apr-Jun 22-23'!AS:AS)+SUMIF('Q2 Jul-Sep 22-23'!$A:$A,Overview!$A364,'Q2 Jul-Sep 22-23'!AS:AS)+SUMIF('Q3 Oct-Dec 22-23'!$A:$A,Overview!$A364,'Q3 Oct-Dec 22-23'!AS:AS)+SUMIF('Q4 Jan-Mar 22-23'!$A:$A,Overview!$A364,'Q4 Jan-Mar 22-23'!AS:AS)</f>
        <v>0</v>
      </c>
      <c r="AT364" s="5">
        <f>SUMIF('Q1 Apr-Jun 22-23'!$A:$A,Overview!$A364,'Q1 Apr-Jun 22-23'!AT:AT)+SUMIF('Q2 Jul-Sep 22-23'!$A:$A,Overview!$A364,'Q2 Jul-Sep 22-23'!AT:AT)+SUMIF('Q3 Oct-Dec 22-23'!$A:$A,Overview!$A364,'Q3 Oct-Dec 22-23'!AT:AT)+SUMIF('Q4 Jan-Mar 22-23'!$A:$A,Overview!$A364,'Q4 Jan-Mar 22-23'!AT:AT)</f>
        <v>0</v>
      </c>
      <c r="AU364" s="5">
        <f>SUMIF('Q1 Apr-Jun 22-23'!$A:$A,Overview!$A364,'Q1 Apr-Jun 22-23'!AU:AU)+SUMIF('Q2 Jul-Sep 22-23'!$A:$A,Overview!$A364,'Q2 Jul-Sep 22-23'!AU:AU)+SUMIF('Q3 Oct-Dec 22-23'!$A:$A,Overview!$A364,'Q3 Oct-Dec 22-23'!AU:AU)+SUMIF('Q4 Jan-Mar 22-23'!$A:$A,Overview!$A364,'Q4 Jan-Mar 22-23'!AU:AU)</f>
        <v>0</v>
      </c>
      <c r="AV364" s="5">
        <f>SUMIF('Q1 Apr-Jun 22-23'!$A:$A,Overview!$A364,'Q1 Apr-Jun 22-23'!AV:AV)+SUMIF('Q2 Jul-Sep 22-23'!$A:$A,Overview!$A364,'Q2 Jul-Sep 22-23'!AV:AV)+SUMIF('Q3 Oct-Dec 22-23'!$A:$A,Overview!$A364,'Q3 Oct-Dec 22-23'!AV:AV)+SUMIF('Q4 Jan-Mar 22-23'!$A:$A,Overview!$A364,'Q4 Jan-Mar 22-23'!AV:AV)</f>
        <v>0</v>
      </c>
      <c r="AW364" s="5">
        <f>SUMIF('Q1 Apr-Jun 22-23'!$A:$A,Overview!$A364,'Q1 Apr-Jun 22-23'!AW:AW)+SUMIF('Q2 Jul-Sep 22-23'!$A:$A,Overview!$A364,'Q2 Jul-Sep 22-23'!AW:AW)+SUMIF('Q3 Oct-Dec 22-23'!$A:$A,Overview!$A364,'Q3 Oct-Dec 22-23'!AW:AW)+SUMIF('Q4 Jan-Mar 22-23'!$A:$A,Overview!$A364,'Q4 Jan-Mar 22-23'!AW:AW)</f>
        <v>0</v>
      </c>
      <c r="AX364" s="5">
        <f>SUMIF('Q1 Apr-Jun 22-23'!$A:$A,Overview!$A364,'Q1 Apr-Jun 22-23'!AX:AX)+SUMIF('Q2 Jul-Sep 22-23'!$A:$A,Overview!$A364,'Q2 Jul-Sep 22-23'!AX:AX)+SUMIF('Q3 Oct-Dec 22-23'!$A:$A,Overview!$A364,'Q3 Oct-Dec 22-23'!AX:AX)+SUMIF('Q4 Jan-Mar 22-23'!$A:$A,Overview!$A364,'Q4 Jan-Mar 22-23'!AX:AX)</f>
        <v>0</v>
      </c>
      <c r="AY364" s="5">
        <f>SUMIF('Q1 Apr-Jun 22-23'!$A:$A,Overview!$A364,'Q1 Apr-Jun 22-23'!AY:AY)+SUMIF('Q2 Jul-Sep 22-23'!$A:$A,Overview!$A364,'Q2 Jul-Sep 22-23'!AY:AY)+SUMIF('Q3 Oct-Dec 22-23'!$A:$A,Overview!$A364,'Q3 Oct-Dec 22-23'!AY:AY)+SUMIF('Q4 Jan-Mar 22-23'!$A:$A,Overview!$A364,'Q4 Jan-Mar 22-23'!AY:AY)</f>
        <v>0</v>
      </c>
      <c r="AZ364" s="5">
        <f>SUMIF('Q1 Apr-Jun 22-23'!$A:$A,Overview!$A364,'Q1 Apr-Jun 22-23'!AZ:AZ)+SUMIF('Q2 Jul-Sep 22-23'!$A:$A,Overview!$A364,'Q2 Jul-Sep 22-23'!AZ:AZ)+SUMIF('Q3 Oct-Dec 22-23'!$A:$A,Overview!$A364,'Q3 Oct-Dec 22-23'!AZ:AZ)+SUMIF('Q4 Jan-Mar 22-23'!$A:$A,Overview!$A364,'Q4 Jan-Mar 22-23'!AZ:AZ)</f>
        <v>0</v>
      </c>
      <c r="BA364" s="5">
        <f>SUMIF('Q1 Apr-Jun 22-23'!$A:$A,Overview!$A364,'Q1 Apr-Jun 22-23'!BA:BA)+SUMIF('Q2 Jul-Sep 22-23'!$A:$A,Overview!$A364,'Q2 Jul-Sep 22-23'!BA:BA)+SUMIF('Q3 Oct-Dec 22-23'!$A:$A,Overview!$A364,'Q3 Oct-Dec 22-23'!BA:BA)+SUMIF('Q4 Jan-Mar 22-23'!$A:$A,Overview!$A364,'Q4 Jan-Mar 22-23'!BA:BA)</f>
        <v>0</v>
      </c>
      <c r="BB364" s="5">
        <f>SUMIF('Q1 Apr-Jun 22-23'!$A:$A,Overview!$A364,'Q1 Apr-Jun 22-23'!BB:BB)+SUMIF('Q2 Jul-Sep 22-23'!$A:$A,Overview!$A364,'Q2 Jul-Sep 22-23'!BB:BB)+SUMIF('Q3 Oct-Dec 22-23'!$A:$A,Overview!$A364,'Q3 Oct-Dec 22-23'!BB:BB)+SUMIF('Q4 Jan-Mar 22-23'!$A:$A,Overview!$A364,'Q4 Jan-Mar 22-23'!BB:BB)</f>
        <v>0</v>
      </c>
      <c r="BC364" s="5">
        <f>SUMIF('Q1 Apr-Jun 22-23'!$A:$A,Overview!$A364,'Q1 Apr-Jun 22-23'!BC:BC)+SUMIF('Q2 Jul-Sep 22-23'!$A:$A,Overview!$A364,'Q2 Jul-Sep 22-23'!BC:BC)+SUMIF('Q3 Oct-Dec 22-23'!$A:$A,Overview!$A364,'Q3 Oct-Dec 22-23'!BC:BC)+SUMIF('Q4 Jan-Mar 22-23'!$A:$A,Overview!$A364,'Q4 Jan-Mar 22-23'!BC:BC)</f>
        <v>0</v>
      </c>
      <c r="BD364" s="5">
        <f>SUMIF('Q1 Apr-Jun 22-23'!$A:$A,Overview!$A364,'Q1 Apr-Jun 22-23'!BD:BD)+SUMIF('Q2 Jul-Sep 22-23'!$A:$A,Overview!$A364,'Q2 Jul-Sep 22-23'!BD:BD)+SUMIF('Q3 Oct-Dec 22-23'!$A:$A,Overview!$A364,'Q3 Oct-Dec 22-23'!BD:BD)+SUMIF('Q4 Jan-Mar 22-23'!$A:$A,Overview!$A364,'Q4 Jan-Mar 22-23'!BD:BD)</f>
        <v>0</v>
      </c>
      <c r="BE364" s="5">
        <f>SUMIF('Q1 Apr-Jun 22-23'!$A:$A,Overview!$A364,'Q1 Apr-Jun 22-23'!BE:BE)+SUMIF('Q2 Jul-Sep 22-23'!$A:$A,Overview!$A364,'Q2 Jul-Sep 22-23'!BE:BE)+SUMIF('Q3 Oct-Dec 22-23'!$A:$A,Overview!$A364,'Q3 Oct-Dec 22-23'!BE:BE)+SUMIF('Q4 Jan-Mar 22-23'!$A:$A,Overview!$A364,'Q4 Jan-Mar 22-23'!BE:BE)</f>
        <v>0</v>
      </c>
      <c r="BF364" s="5">
        <f>SUMIF('Q1 Apr-Jun 22-23'!$A:$A,Overview!$A364,'Q1 Apr-Jun 22-23'!BF:BF)+SUMIF('Q2 Jul-Sep 22-23'!$A:$A,Overview!$A364,'Q2 Jul-Sep 22-23'!BF:BF)+SUMIF('Q3 Oct-Dec 22-23'!$A:$A,Overview!$A364,'Q3 Oct-Dec 22-23'!BF:BF)+SUMIF('Q4 Jan-Mar 22-23'!$A:$A,Overview!$A364,'Q4 Jan-Mar 22-23'!BF:BF)</f>
        <v>0</v>
      </c>
      <c r="BG364" s="5">
        <f>SUMIF('Q1 Apr-Jun 22-23'!$A:$A,Overview!$A364,'Q1 Apr-Jun 22-23'!BG:BG)+SUMIF('Q2 Jul-Sep 22-23'!$A:$A,Overview!$A364,'Q2 Jul-Sep 22-23'!BG:BG)+SUMIF('Q3 Oct-Dec 22-23'!$A:$A,Overview!$A364,'Q3 Oct-Dec 22-23'!BG:BG)+SUMIF('Q4 Jan-Mar 22-23'!$A:$A,Overview!$A364,'Q4 Jan-Mar 22-23'!BG:BG)</f>
        <v>0</v>
      </c>
      <c r="BH364" s="5">
        <f>SUMIF('Q1 Apr-Jun 22-23'!$A:$A,Overview!$A364,'Q1 Apr-Jun 22-23'!BH:BH)+SUMIF('Q2 Jul-Sep 22-23'!$A:$A,Overview!$A364,'Q2 Jul-Sep 22-23'!BH:BH)+SUMIF('Q3 Oct-Dec 22-23'!$A:$A,Overview!$A364,'Q3 Oct-Dec 22-23'!BH:BH)+SUMIF('Q4 Jan-Mar 22-23'!$A:$A,Overview!$A364,'Q4 Jan-Mar 22-23'!BH:BH)</f>
        <v>0</v>
      </c>
      <c r="BI364" s="5">
        <f>SUMIF('Q1 Apr-Jun 22-23'!$A:$A,Overview!$A364,'Q1 Apr-Jun 22-23'!BI:BI)+SUMIF('Q2 Jul-Sep 22-23'!$A:$A,Overview!$A364,'Q2 Jul-Sep 22-23'!BI:BI)+SUMIF('Q3 Oct-Dec 22-23'!$A:$A,Overview!$A364,'Q3 Oct-Dec 22-23'!BI:BI)+SUMIF('Q4 Jan-Mar 22-23'!$A:$A,Overview!$A364,'Q4 Jan-Mar 22-23'!BI:BI)</f>
        <v>0</v>
      </c>
      <c r="BJ364" s="5">
        <f>SUMIF('Q1 Apr-Jun 22-23'!$A:$A,Overview!$A364,'Q1 Apr-Jun 22-23'!BJ:BJ)+SUMIF('Q2 Jul-Sep 22-23'!$A:$A,Overview!$A364,'Q2 Jul-Sep 22-23'!BJ:BJ)+SUMIF('Q3 Oct-Dec 22-23'!$A:$A,Overview!$A364,'Q3 Oct-Dec 22-23'!BJ:BJ)+SUMIF('Q4 Jan-Mar 22-23'!$A:$A,Overview!$A364,'Q4 Jan-Mar 22-23'!BJ:BJ)</f>
        <v>0</v>
      </c>
      <c r="BK364" s="5">
        <f>SUMIF('Q1 Apr-Jun 22-23'!$A:$A,Overview!$A364,'Q1 Apr-Jun 22-23'!BK:BK)+SUMIF('Q2 Jul-Sep 22-23'!$A:$A,Overview!$A364,'Q2 Jul-Sep 22-23'!BK:BK)+SUMIF('Q3 Oct-Dec 22-23'!$A:$A,Overview!$A364,'Q3 Oct-Dec 22-23'!BK:BK)+SUMIF('Q4 Jan-Mar 22-23'!$A:$A,Overview!$A364,'Q4 Jan-Mar 22-23'!BK:BK)</f>
        <v>0</v>
      </c>
      <c r="BL364" s="5">
        <f>SUMIF('Q1 Apr-Jun 22-23'!$A:$A,Overview!$A364,'Q1 Apr-Jun 22-23'!BL:BL)+SUMIF('Q2 Jul-Sep 22-23'!$A:$A,Overview!$A364,'Q2 Jul-Sep 22-23'!BL:BL)+SUMIF('Q3 Oct-Dec 22-23'!$A:$A,Overview!$A364,'Q3 Oct-Dec 22-23'!BL:BL)+SUMIF('Q4 Jan-Mar 22-23'!$A:$A,Overview!$A364,'Q4 Jan-Mar 22-23'!BL:BL)</f>
        <v>0</v>
      </c>
      <c r="BM364" s="5">
        <f>SUMIF('Q1 Apr-Jun 22-23'!$A:$A,Overview!$A364,'Q1 Apr-Jun 22-23'!BM:BM)+SUMIF('Q2 Jul-Sep 22-23'!$A:$A,Overview!$A364,'Q2 Jul-Sep 22-23'!BM:BM)+SUMIF('Q3 Oct-Dec 22-23'!$A:$A,Overview!$A364,'Q3 Oct-Dec 22-23'!BM:BM)+SUMIF('Q4 Jan-Mar 22-23'!$A:$A,Overview!$A364,'Q4 Jan-Mar 22-23'!BM:BM)</f>
        <v>0</v>
      </c>
      <c r="BN364" s="5">
        <f>SUMIF('Q1 Apr-Jun 22-23'!$A:$A,Overview!$A364,'Q1 Apr-Jun 22-23'!BN:BN)+SUMIF('Q2 Jul-Sep 22-23'!$A:$A,Overview!$A364,'Q2 Jul-Sep 22-23'!BN:BN)+SUMIF('Q3 Oct-Dec 22-23'!$A:$A,Overview!$A364,'Q3 Oct-Dec 22-23'!BN:BN)+SUMIF('Q4 Jan-Mar 22-23'!$A:$A,Overview!$A364,'Q4 Jan-Mar 22-23'!BN:BN)</f>
        <v>0</v>
      </c>
      <c r="BO364" s="5">
        <f>SUMIF('Q1 Apr-Jun 22-23'!$A:$A,Overview!$A364,'Q1 Apr-Jun 22-23'!BO:BO)+SUMIF('Q2 Jul-Sep 22-23'!$A:$A,Overview!$A364,'Q2 Jul-Sep 22-23'!BO:BO)+SUMIF('Q3 Oct-Dec 22-23'!$A:$A,Overview!$A364,'Q3 Oct-Dec 22-23'!BO:BO)+SUMIF('Q4 Jan-Mar 22-23'!$A:$A,Overview!$A364,'Q4 Jan-Mar 22-23'!BO:BO)</f>
        <v>0</v>
      </c>
      <c r="BP364" s="5">
        <f>SUMIF('Q1 Apr-Jun 22-23'!$A:$A,Overview!$A364,'Q1 Apr-Jun 22-23'!BP:BP)+SUMIF('Q2 Jul-Sep 22-23'!$A:$A,Overview!$A364,'Q2 Jul-Sep 22-23'!BP:BP)+SUMIF('Q3 Oct-Dec 22-23'!$A:$A,Overview!$A364,'Q3 Oct-Dec 22-23'!BP:BP)+SUMIF('Q4 Jan-Mar 22-23'!$A:$A,Overview!$A364,'Q4 Jan-Mar 22-23'!BP:BP)</f>
        <v>0</v>
      </c>
      <c r="BQ364" s="5">
        <f>SUMIF('Q1 Apr-Jun 22-23'!$A:$A,Overview!$A364,'Q1 Apr-Jun 22-23'!BQ:BQ)+SUMIF('Q2 Jul-Sep 22-23'!$A:$A,Overview!$A364,'Q2 Jul-Sep 22-23'!BQ:BQ)+SUMIF('Q3 Oct-Dec 22-23'!$A:$A,Overview!$A364,'Q3 Oct-Dec 22-23'!BQ:BQ)+SUMIF('Q4 Jan-Mar 22-23'!$A:$A,Overview!$A364,'Q4 Jan-Mar 22-23'!BQ:BQ)</f>
        <v>0</v>
      </c>
      <c r="BR364" s="5">
        <f>SUMIF('Q1 Apr-Jun 22-23'!$A:$A,Overview!$A364,'Q1 Apr-Jun 22-23'!BR:BR)+SUMIF('Q2 Jul-Sep 22-23'!$A:$A,Overview!$A364,'Q2 Jul-Sep 22-23'!BR:BR)+SUMIF('Q3 Oct-Dec 22-23'!$A:$A,Overview!$A364,'Q3 Oct-Dec 22-23'!BR:BR)+SUMIF('Q4 Jan-Mar 22-23'!$A:$A,Overview!$A364,'Q4 Jan-Mar 22-23'!BR:BR)</f>
        <v>0</v>
      </c>
      <c r="BS364" s="5">
        <f>SUMIF('Q1 Apr-Jun 22-23'!$A:$A,Overview!$A364,'Q1 Apr-Jun 22-23'!BS:BS)+SUMIF('Q2 Jul-Sep 22-23'!$A:$A,Overview!$A364,'Q2 Jul-Sep 22-23'!BS:BS)+SUMIF('Q3 Oct-Dec 22-23'!$A:$A,Overview!$A364,'Q3 Oct-Dec 22-23'!BS:BS)+SUMIF('Q4 Jan-Mar 22-23'!$A:$A,Overview!$A364,'Q4 Jan-Mar 22-23'!BS:BS)</f>
        <v>0</v>
      </c>
      <c r="BT364" s="5">
        <f>SUMIF('Q1 Apr-Jun 22-23'!$A:$A,Overview!$A364,'Q1 Apr-Jun 22-23'!BT:BT)+SUMIF('Q2 Jul-Sep 22-23'!$A:$A,Overview!$A364,'Q2 Jul-Sep 22-23'!BT:BT)+SUMIF('Q3 Oct-Dec 22-23'!$A:$A,Overview!$A364,'Q3 Oct-Dec 22-23'!BT:BT)+SUMIF('Q4 Jan-Mar 22-23'!$A:$A,Overview!$A364,'Q4 Jan-Mar 22-23'!BT:BT)</f>
        <v>0</v>
      </c>
      <c r="BU364" s="5">
        <f>SUMIF('Q1 Apr-Jun 22-23'!$A:$A,Overview!$A364,'Q1 Apr-Jun 22-23'!BU:BU)+SUMIF('Q2 Jul-Sep 22-23'!$A:$A,Overview!$A364,'Q2 Jul-Sep 22-23'!BU:BU)+SUMIF('Q3 Oct-Dec 22-23'!$A:$A,Overview!$A364,'Q3 Oct-Dec 22-23'!BU:BU)+SUMIF('Q4 Jan-Mar 22-23'!$A:$A,Overview!$A364,'Q4 Jan-Mar 22-23'!BU:BU)</f>
        <v>0</v>
      </c>
      <c r="BV364" s="5">
        <f>SUMIF('Q1 Apr-Jun 22-23'!$A:$A,Overview!$A364,'Q1 Apr-Jun 22-23'!BV:BV)+SUMIF('Q2 Jul-Sep 22-23'!$A:$A,Overview!$A364,'Q2 Jul-Sep 22-23'!BV:BV)+SUMIF('Q3 Oct-Dec 22-23'!$A:$A,Overview!$A364,'Q3 Oct-Dec 22-23'!BV:BV)+SUMIF('Q4 Jan-Mar 22-23'!$A:$A,Overview!$A364,'Q4 Jan-Mar 22-23'!BV:BV)</f>
        <v>0</v>
      </c>
      <c r="BW364" s="5">
        <f>SUMIF('Q1 Apr-Jun 22-23'!$A:$A,Overview!$A364,'Q1 Apr-Jun 22-23'!BW:BW)+SUMIF('Q2 Jul-Sep 22-23'!$A:$A,Overview!$A364,'Q2 Jul-Sep 22-23'!BW:BW)+SUMIF('Q3 Oct-Dec 22-23'!$A:$A,Overview!$A364,'Q3 Oct-Dec 22-23'!BW:BW)+SUMIF('Q4 Jan-Mar 22-23'!$A:$A,Overview!$A364,'Q4 Jan-Mar 22-23'!BW:BW)</f>
        <v>0</v>
      </c>
      <c r="BX364" s="5">
        <f>SUMIF('Q1 Apr-Jun 22-23'!$A:$A,Overview!$A364,'Q1 Apr-Jun 22-23'!BX:BX)+SUMIF('Q2 Jul-Sep 22-23'!$A:$A,Overview!$A364,'Q2 Jul-Sep 22-23'!BX:BX)+SUMIF('Q3 Oct-Dec 22-23'!$A:$A,Overview!$A364,'Q3 Oct-Dec 22-23'!BX:BX)+SUMIF('Q4 Jan-Mar 22-23'!$A:$A,Overview!$A364,'Q4 Jan-Mar 22-23'!BX:BX)</f>
        <v>0</v>
      </c>
      <c r="BY364" s="5">
        <f>SUMIF('Q1 Apr-Jun 22-23'!$A:$A,Overview!$A364,'Q1 Apr-Jun 22-23'!BY:BY)+SUMIF('Q2 Jul-Sep 22-23'!$A:$A,Overview!$A364,'Q2 Jul-Sep 22-23'!BY:BY)+SUMIF('Q3 Oct-Dec 22-23'!$A:$A,Overview!$A364,'Q3 Oct-Dec 22-23'!BY:BY)+SUMIF('Q4 Jan-Mar 22-23'!$A:$A,Overview!$A364,'Q4 Jan-Mar 22-23'!BY:BY)</f>
        <v>0</v>
      </c>
      <c r="BZ364" s="5">
        <f>SUMIF('Q1 Apr-Jun 22-23'!$A:$A,Overview!$A364,'Q1 Apr-Jun 22-23'!BZ:BZ)+SUMIF('Q2 Jul-Sep 22-23'!$A:$A,Overview!$A364,'Q2 Jul-Sep 22-23'!BZ:BZ)+SUMIF('Q3 Oct-Dec 22-23'!$A:$A,Overview!$A364,'Q3 Oct-Dec 22-23'!BZ:BZ)+SUMIF('Q4 Jan-Mar 22-23'!$A:$A,Overview!$A364,'Q4 Jan-Mar 22-23'!BZ:BZ)</f>
        <v>0</v>
      </c>
      <c r="CA364" s="5">
        <f>SUMIF('Q1 Apr-Jun 22-23'!$A:$A,Overview!$A364,'Q1 Apr-Jun 22-23'!CA:CA)+SUMIF('Q2 Jul-Sep 22-23'!$A:$A,Overview!$A364,'Q2 Jul-Sep 22-23'!CA:CA)+SUMIF('Q3 Oct-Dec 22-23'!$A:$A,Overview!$A364,'Q3 Oct-Dec 22-23'!CA:CA)+SUMIF('Q4 Jan-Mar 22-23'!$A:$A,Overview!$A364,'Q4 Jan-Mar 22-23'!CA:CA)</f>
        <v>0</v>
      </c>
      <c r="CB364" s="5">
        <f>SUMIF('Q1 Apr-Jun 22-23'!$A:$A,Overview!$A364,'Q1 Apr-Jun 22-23'!CB:CB)+SUMIF('Q2 Jul-Sep 22-23'!$A:$A,Overview!$A364,'Q2 Jul-Sep 22-23'!CB:CB)+SUMIF('Q3 Oct-Dec 22-23'!$A:$A,Overview!$A364,'Q3 Oct-Dec 22-23'!CB:CB)+SUMIF('Q4 Jan-Mar 22-23'!$A:$A,Overview!$A364,'Q4 Jan-Mar 22-23'!CB:CB)</f>
        <v>0</v>
      </c>
      <c r="CC364" s="5">
        <f>SUMIF('Q1 Apr-Jun 22-23'!$A:$A,Overview!$A364,'Q1 Apr-Jun 22-23'!CC:CC)+SUMIF('Q2 Jul-Sep 22-23'!$A:$A,Overview!$A364,'Q2 Jul-Sep 22-23'!CC:CC)+SUMIF('Q3 Oct-Dec 22-23'!$A:$A,Overview!$A364,'Q3 Oct-Dec 22-23'!CC:CC)+SUMIF('Q4 Jan-Mar 22-23'!$A:$A,Overview!$A364,'Q4 Jan-Mar 22-23'!CC:CC)</f>
        <v>0</v>
      </c>
      <c r="CD364" s="5">
        <f>SUMIF('Q1 Apr-Jun 22-23'!$A:$A,Overview!$A364,'Q1 Apr-Jun 22-23'!CD:CD)+SUMIF('Q2 Jul-Sep 22-23'!$A:$A,Overview!$A364,'Q2 Jul-Sep 22-23'!CD:CD)+SUMIF('Q3 Oct-Dec 22-23'!$A:$A,Overview!$A364,'Q3 Oct-Dec 22-23'!CD:CD)+SUMIF('Q4 Jan-Mar 22-23'!$A:$A,Overview!$A364,'Q4 Jan-Mar 22-23'!CD:CD)</f>
        <v>0</v>
      </c>
      <c r="CE364" s="5">
        <f>SUMIF('Q1 Apr-Jun 22-23'!$A:$A,Overview!$A364,'Q1 Apr-Jun 22-23'!CE:CE)+SUMIF('Q2 Jul-Sep 22-23'!$A:$A,Overview!$A364,'Q2 Jul-Sep 22-23'!CE:CE)+SUMIF('Q3 Oct-Dec 22-23'!$A:$A,Overview!$A364,'Q3 Oct-Dec 22-23'!CE:CE)+SUMIF('Q4 Jan-Mar 22-23'!$A:$A,Overview!$A364,'Q4 Jan-Mar 22-23'!CE:CE)</f>
        <v>0</v>
      </c>
      <c r="CF364" s="5">
        <f>SUMIF('Q1 Apr-Jun 22-23'!$A:$A,Overview!$A364,'Q1 Apr-Jun 22-23'!CF:CF)+SUMIF('Q2 Jul-Sep 22-23'!$A:$A,Overview!$A364,'Q2 Jul-Sep 22-23'!CF:CF)+SUMIF('Q3 Oct-Dec 22-23'!$A:$A,Overview!$A364,'Q3 Oct-Dec 22-23'!CF:CF)+SUMIF('Q4 Jan-Mar 22-23'!$A:$A,Overview!$A364,'Q4 Jan-Mar 22-23'!CF:CF)</f>
        <v>0</v>
      </c>
      <c r="CG364" s="5">
        <f>SUMIF('Q1 Apr-Jun 22-23'!$A:$A,Overview!$A364,'Q1 Apr-Jun 22-23'!CG:CG)+SUMIF('Q2 Jul-Sep 22-23'!$A:$A,Overview!$A364,'Q2 Jul-Sep 22-23'!CG:CG)+SUMIF('Q3 Oct-Dec 22-23'!$A:$A,Overview!$A364,'Q3 Oct-Dec 22-23'!CG:CG)+SUMIF('Q4 Jan-Mar 22-23'!$A:$A,Overview!$A364,'Q4 Jan-Mar 22-23'!CG:CG)</f>
        <v>0</v>
      </c>
      <c r="CH364" s="5">
        <f>SUMIF('Q1 Apr-Jun 22-23'!$A:$A,Overview!$A364,'Q1 Apr-Jun 22-23'!CH:CH)+SUMIF('Q2 Jul-Sep 22-23'!$A:$A,Overview!$A364,'Q2 Jul-Sep 22-23'!CH:CH)+SUMIF('Q3 Oct-Dec 22-23'!$A:$A,Overview!$A364,'Q3 Oct-Dec 22-23'!CH:CH)+SUMIF('Q4 Jan-Mar 22-23'!$A:$A,Overview!$A364,'Q4 Jan-Mar 22-23'!CH:CH)</f>
        <v>0</v>
      </c>
      <c r="CI364" s="5">
        <f>SUMIF('Q1 Apr-Jun 22-23'!$A:$A,Overview!$A364,'Q1 Apr-Jun 22-23'!CI:CI)+SUMIF('Q2 Jul-Sep 22-23'!$A:$A,Overview!$A364,'Q2 Jul-Sep 22-23'!CI:CI)+SUMIF('Q3 Oct-Dec 22-23'!$A:$A,Overview!$A364,'Q3 Oct-Dec 22-23'!CI:CI)+SUMIF('Q4 Jan-Mar 22-23'!$A:$A,Overview!$A364,'Q4 Jan-Mar 22-23'!CI:CI)</f>
        <v>0</v>
      </c>
      <c r="CJ364" s="5">
        <f>SUMIF('Q1 Apr-Jun 22-23'!$A:$A,Overview!$A364,'Q1 Apr-Jun 22-23'!CJ:CJ)+SUMIF('Q2 Jul-Sep 22-23'!$A:$A,Overview!$A364,'Q2 Jul-Sep 22-23'!CJ:CJ)+SUMIF('Q3 Oct-Dec 22-23'!$A:$A,Overview!$A364,'Q3 Oct-Dec 22-23'!CJ:CJ)+SUMIF('Q4 Jan-Mar 22-23'!$A:$A,Overview!$A364,'Q4 Jan-Mar 22-23'!CJ:CJ)</f>
        <v>0</v>
      </c>
      <c r="CK364" s="5">
        <f>SUMIF('Q1 Apr-Jun 22-23'!$A:$A,Overview!$A364,'Q1 Apr-Jun 22-23'!CK:CK)+SUMIF('Q2 Jul-Sep 22-23'!$A:$A,Overview!$A364,'Q2 Jul-Sep 22-23'!CK:CK)+SUMIF('Q3 Oct-Dec 22-23'!$A:$A,Overview!$A364,'Q3 Oct-Dec 22-23'!CK:CK)+SUMIF('Q4 Jan-Mar 22-23'!$A:$A,Overview!$A364,'Q4 Jan-Mar 22-23'!CK:CK)</f>
        <v>0</v>
      </c>
      <c r="CL364" s="5">
        <f>SUMIF('Q1 Apr-Jun 22-23'!$A:$A,Overview!$A364,'Q1 Apr-Jun 22-23'!CL:CL)+SUMIF('Q2 Jul-Sep 22-23'!$A:$A,Overview!$A364,'Q2 Jul-Sep 22-23'!CL:CL)+SUMIF('Q3 Oct-Dec 22-23'!$A:$A,Overview!$A364,'Q3 Oct-Dec 22-23'!CL:CL)+SUMIF('Q4 Jan-Mar 22-23'!$A:$A,Overview!$A364,'Q4 Jan-Mar 22-23'!CL:CL)</f>
        <v>0</v>
      </c>
      <c r="CM364" s="5">
        <f>SUMIF('Q1 Apr-Jun 22-23'!$A:$A,Overview!$A364,'Q1 Apr-Jun 22-23'!CM:CM)+SUMIF('Q2 Jul-Sep 22-23'!$A:$A,Overview!$A364,'Q2 Jul-Sep 22-23'!CM:CM)+SUMIF('Q3 Oct-Dec 22-23'!$A:$A,Overview!$A364,'Q3 Oct-Dec 22-23'!CM:CM)+SUMIF('Q4 Jan-Mar 22-23'!$A:$A,Overview!$A364,'Q4 Jan-Mar 22-23'!CM:CM)</f>
        <v>0</v>
      </c>
      <c r="CN364" s="5">
        <f>SUMIF('Q1 Apr-Jun 22-23'!$A:$A,Overview!$A364,'Q1 Apr-Jun 22-23'!CN:CN)+SUMIF('Q2 Jul-Sep 22-23'!$A:$A,Overview!$A364,'Q2 Jul-Sep 22-23'!CN:CN)+SUMIF('Q3 Oct-Dec 22-23'!$A:$A,Overview!$A364,'Q3 Oct-Dec 22-23'!CN:CN)+SUMIF('Q4 Jan-Mar 22-23'!$A:$A,Overview!$A364,'Q4 Jan-Mar 22-23'!CN:CN)</f>
        <v>0</v>
      </c>
      <c r="CO364" s="5">
        <f>SUMIF('Q1 Apr-Jun 22-23'!$A:$A,Overview!$A364,'Q1 Apr-Jun 22-23'!CO:CO)+SUMIF('Q2 Jul-Sep 22-23'!$A:$A,Overview!$A364,'Q2 Jul-Sep 22-23'!CO:CO)+SUMIF('Q3 Oct-Dec 22-23'!$A:$A,Overview!$A364,'Q3 Oct-Dec 22-23'!CO:CO)+SUMIF('Q4 Jan-Mar 22-23'!$A:$A,Overview!$A364,'Q4 Jan-Mar 22-23'!CO:CO)</f>
        <v>0</v>
      </c>
      <c r="CP364" s="5">
        <f>SUMIF('Q1 Apr-Jun 22-23'!$A:$A,Overview!$A364,'Q1 Apr-Jun 22-23'!CP:CP)+SUMIF('Q2 Jul-Sep 22-23'!$A:$A,Overview!$A364,'Q2 Jul-Sep 22-23'!CP:CP)+SUMIF('Q3 Oct-Dec 22-23'!$A:$A,Overview!$A364,'Q3 Oct-Dec 22-23'!CP:CP)+SUMIF('Q4 Jan-Mar 22-23'!$A:$A,Overview!$A364,'Q4 Jan-Mar 22-23'!CP:CP)</f>
        <v>0</v>
      </c>
      <c r="CQ364" s="5">
        <f>SUMIF('Q1 Apr-Jun 22-23'!$A:$A,Overview!$A364,'Q1 Apr-Jun 22-23'!CQ:CQ)+SUMIF('Q2 Jul-Sep 22-23'!$A:$A,Overview!$A364,'Q2 Jul-Sep 22-23'!CQ:CQ)+SUMIF('Q3 Oct-Dec 22-23'!$A:$A,Overview!$A364,'Q3 Oct-Dec 22-23'!CQ:CQ)+SUMIF('Q4 Jan-Mar 22-23'!$A:$A,Overview!$A364,'Q4 Jan-Mar 22-23'!CQ:CQ)</f>
        <v>0</v>
      </c>
      <c r="CR364" s="5">
        <f>SUMIF('Q1 Apr-Jun 22-23'!$A:$A,Overview!$A364,'Q1 Apr-Jun 22-23'!CR:CR)+SUMIF('Q2 Jul-Sep 22-23'!$A:$A,Overview!$A364,'Q2 Jul-Sep 22-23'!CR:CR)+SUMIF('Q3 Oct-Dec 22-23'!$A:$A,Overview!$A364,'Q3 Oct-Dec 22-23'!CR:CR)+SUMIF('Q4 Jan-Mar 22-23'!$A:$A,Overview!$A364,'Q4 Jan-Mar 22-23'!CR:CR)</f>
        <v>0</v>
      </c>
      <c r="CS364" s="5">
        <f>SUMIF('Q1 Apr-Jun 22-23'!$A:$A,Overview!$A364,'Q1 Apr-Jun 22-23'!CS:CS)+SUMIF('Q2 Jul-Sep 22-23'!$A:$A,Overview!$A364,'Q2 Jul-Sep 22-23'!CS:CS)+SUMIF('Q3 Oct-Dec 22-23'!$A:$A,Overview!$A364,'Q3 Oct-Dec 22-23'!CS:CS)+SUMIF('Q4 Jan-Mar 22-23'!$A:$A,Overview!$A364,'Q4 Jan-Mar 22-23'!CS:CS)</f>
        <v>0</v>
      </c>
      <c r="CT364" s="5">
        <f>SUMIF('Q1 Apr-Jun 22-23'!$A:$A,Overview!$A364,'Q1 Apr-Jun 22-23'!CT:CT)+SUMIF('Q2 Jul-Sep 22-23'!$A:$A,Overview!$A364,'Q2 Jul-Sep 22-23'!CT:CT)+SUMIF('Q3 Oct-Dec 22-23'!$A:$A,Overview!$A364,'Q3 Oct-Dec 22-23'!CT:CT)+SUMIF('Q4 Jan-Mar 22-23'!$A:$A,Overview!$A364,'Q4 Jan-Mar 22-23'!CT:CT)</f>
        <v>0</v>
      </c>
      <c r="CU364" s="5">
        <f>SUMIF('Q1 Apr-Jun 22-23'!$A:$A,Overview!$A364,'Q1 Apr-Jun 22-23'!CU:CU)+SUMIF('Q2 Jul-Sep 22-23'!$A:$A,Overview!$A364,'Q2 Jul-Sep 22-23'!CU:CU)+SUMIF('Q3 Oct-Dec 22-23'!$A:$A,Overview!$A364,'Q3 Oct-Dec 22-23'!CU:CU)+SUMIF('Q4 Jan-Mar 22-23'!$A:$A,Overview!$A364,'Q4 Jan-Mar 22-23'!CU:CU)</f>
        <v>0</v>
      </c>
      <c r="CV364" s="5">
        <f>SUMIF('Q1 Apr-Jun 22-23'!$A:$A,Overview!$A364,'Q1 Apr-Jun 22-23'!CV:CV)+SUMIF('Q2 Jul-Sep 22-23'!$A:$A,Overview!$A364,'Q2 Jul-Sep 22-23'!CV:CV)+SUMIF('Q3 Oct-Dec 22-23'!$A:$A,Overview!$A364,'Q3 Oct-Dec 22-23'!CV:CV)+SUMIF('Q4 Jan-Mar 22-23'!$A:$A,Overview!$A364,'Q4 Jan-Mar 22-23'!CV:CV)</f>
        <v>0</v>
      </c>
      <c r="CW364" s="5">
        <f>SUMIF('Q1 Apr-Jun 22-23'!$A:$A,Overview!$A364,'Q1 Apr-Jun 22-23'!CW:CW)+SUMIF('Q2 Jul-Sep 22-23'!$A:$A,Overview!$A364,'Q2 Jul-Sep 22-23'!CW:CW)+SUMIF('Q3 Oct-Dec 22-23'!$A:$A,Overview!$A364,'Q3 Oct-Dec 22-23'!CW:CW)+SUMIF('Q4 Jan-Mar 22-23'!$A:$A,Overview!$A364,'Q4 Jan-Mar 22-23'!CW:CW)</f>
        <v>0</v>
      </c>
      <c r="CX364" s="5">
        <f>SUMIF('Q1 Apr-Jun 22-23'!$A:$A,Overview!$A364,'Q1 Apr-Jun 22-23'!CX:CX)+SUMIF('Q2 Jul-Sep 22-23'!$A:$A,Overview!$A364,'Q2 Jul-Sep 22-23'!CX:CX)+SUMIF('Q3 Oct-Dec 22-23'!$A:$A,Overview!$A364,'Q3 Oct-Dec 22-23'!CX:CX)+SUMIF('Q4 Jan-Mar 22-23'!$A:$A,Overview!$A364,'Q4 Jan-Mar 22-23'!CX:CX)</f>
        <v>0</v>
      </c>
      <c r="CY364" s="5">
        <f>SUMIF('Q1 Apr-Jun 22-23'!$A:$A,Overview!$A364,'Q1 Apr-Jun 22-23'!CY:CY)+SUMIF('Q2 Jul-Sep 22-23'!$A:$A,Overview!$A364,'Q2 Jul-Sep 22-23'!CY:CY)+SUMIF('Q3 Oct-Dec 22-23'!$A:$A,Overview!$A364,'Q3 Oct-Dec 22-23'!CY:CY)+SUMIF('Q4 Jan-Mar 22-23'!$A:$A,Overview!$A364,'Q4 Jan-Mar 22-23'!CY:CY)</f>
        <v>0</v>
      </c>
      <c r="CZ364" s="5">
        <f>SUMIF('Q1 Apr-Jun 22-23'!$A:$A,Overview!$A364,'Q1 Apr-Jun 22-23'!CZ:CZ)+SUMIF('Q2 Jul-Sep 22-23'!$A:$A,Overview!$A364,'Q2 Jul-Sep 22-23'!CZ:CZ)+SUMIF('Q3 Oct-Dec 22-23'!$A:$A,Overview!$A364,'Q3 Oct-Dec 22-23'!CZ:CZ)+SUMIF('Q4 Jan-Mar 22-23'!$A:$A,Overview!$A364,'Q4 Jan-Mar 22-23'!CZ:CZ)</f>
        <v>0</v>
      </c>
      <c r="DA364" s="5">
        <f>SUMIF('Q1 Apr-Jun 22-23'!$A:$A,Overview!$A364,'Q1 Apr-Jun 22-23'!DA:DA)+SUMIF('Q2 Jul-Sep 22-23'!$A:$A,Overview!$A364,'Q2 Jul-Sep 22-23'!DA:DA)+SUMIF('Q3 Oct-Dec 22-23'!$A:$A,Overview!$A364,'Q3 Oct-Dec 22-23'!DA:DA)+SUMIF('Q4 Jan-Mar 22-23'!$A:$A,Overview!$A364,'Q4 Jan-Mar 22-23'!DA:DA)</f>
        <v>0</v>
      </c>
      <c r="DB364" s="5">
        <f>SUMIF('Q1 Apr-Jun 22-23'!$A:$A,Overview!$A364,'Q1 Apr-Jun 22-23'!DB:DB)+SUMIF('Q2 Jul-Sep 22-23'!$A:$A,Overview!$A364,'Q2 Jul-Sep 22-23'!DB:DB)+SUMIF('Q3 Oct-Dec 22-23'!$A:$A,Overview!$A364,'Q3 Oct-Dec 22-23'!DB:DB)+SUMIF('Q4 Jan-Mar 22-23'!$A:$A,Overview!$A364,'Q4 Jan-Mar 22-23'!DB:DB)</f>
        <v>0</v>
      </c>
      <c r="DC364" s="5">
        <f>SUMIF('Q1 Apr-Jun 22-23'!$A:$A,Overview!$A364,'Q1 Apr-Jun 22-23'!DC:DC)+SUMIF('Q2 Jul-Sep 22-23'!$A:$A,Overview!$A364,'Q2 Jul-Sep 22-23'!DC:DC)+SUMIF('Q3 Oct-Dec 22-23'!$A:$A,Overview!$A364,'Q3 Oct-Dec 22-23'!DC:DC)+SUMIF('Q4 Jan-Mar 22-23'!$A:$A,Overview!$A364,'Q4 Jan-Mar 22-23'!DC:DC)</f>
        <v>0</v>
      </c>
      <c r="DD364" s="5">
        <f>SUMIF('Q1 Apr-Jun 22-23'!$A:$A,Overview!$A364,'Q1 Apr-Jun 22-23'!DD:DD)+SUMIF('Q2 Jul-Sep 22-23'!$A:$A,Overview!$A364,'Q2 Jul-Sep 22-23'!DD:DD)+SUMIF('Q3 Oct-Dec 22-23'!$A:$A,Overview!$A364,'Q3 Oct-Dec 22-23'!DD:DD)+SUMIF('Q4 Jan-Mar 22-23'!$A:$A,Overview!$A364,'Q4 Jan-Mar 22-23'!DD:DD)</f>
        <v>0</v>
      </c>
      <c r="DE364" s="5">
        <f>SUMIF('Q1 Apr-Jun 22-23'!$A:$A,Overview!$A364,'Q1 Apr-Jun 22-23'!DE:DE)+SUMIF('Q2 Jul-Sep 22-23'!$A:$A,Overview!$A364,'Q2 Jul-Sep 22-23'!DE:DE)+SUMIF('Q3 Oct-Dec 22-23'!$A:$A,Overview!$A364,'Q3 Oct-Dec 22-23'!DE:DE)+SUMIF('Q4 Jan-Mar 22-23'!$A:$A,Overview!$A364,'Q4 Jan-Mar 22-23'!DE:DE)</f>
        <v>0</v>
      </c>
      <c r="DF364" s="5">
        <f>SUMIF('Q1 Apr-Jun 22-23'!$A:$A,Overview!$A364,'Q1 Apr-Jun 22-23'!DF:DF)+SUMIF('Q2 Jul-Sep 22-23'!$A:$A,Overview!$A364,'Q2 Jul-Sep 22-23'!DF:DF)+SUMIF('Q3 Oct-Dec 22-23'!$A:$A,Overview!$A364,'Q3 Oct-Dec 22-23'!DF:DF)+SUMIF('Q4 Jan-Mar 22-23'!$A:$A,Overview!$A364,'Q4 Jan-Mar 22-23'!DF:DF)</f>
        <v>0</v>
      </c>
    </row>
    <row r="365" spans="1:110" x14ac:dyDescent="0.35">
      <c r="A365" s="24" t="s">
        <v>139</v>
      </c>
      <c r="B365" s="6" t="s">
        <v>638</v>
      </c>
      <c r="C365" s="5">
        <f>SUMIF('Q1 Apr-Jun 22-23'!$A:$A,Overview!$A365,'Q1 Apr-Jun 22-23'!C:C)+SUMIF('Q2 Jul-Sep 22-23'!$A:$A,Overview!$A365,'Q2 Jul-Sep 22-23'!C:C)+SUMIF('Q3 Oct-Dec 22-23'!$A:$A,Overview!$A365,'Q3 Oct-Dec 22-23'!C:C)+SUMIF('Q4 Jan-Mar 22-23'!$A:$A,Overview!$A365,'Q4 Jan-Mar 22-23'!C:C)</f>
        <v>9</v>
      </c>
      <c r="D365" s="5">
        <f>SUMIF('Q1 Apr-Jun 22-23'!$A:$A,Overview!$A365,'Q1 Apr-Jun 22-23'!D:D)+SUMIF('Q2 Jul-Sep 22-23'!$A:$A,Overview!$A365,'Q2 Jul-Sep 22-23'!D:D)+SUMIF('Q3 Oct-Dec 22-23'!$A:$A,Overview!$A365,'Q3 Oct-Dec 22-23'!D:D)+SUMIF('Q4 Jan-Mar 22-23'!$A:$A,Overview!$A365,'Q4 Jan-Mar 22-23'!D:D)</f>
        <v>0</v>
      </c>
      <c r="E365" s="5">
        <f>SUMIF('Q1 Apr-Jun 22-23'!$A:$A,Overview!$A365,'Q1 Apr-Jun 22-23'!E:E)+SUMIF('Q2 Jul-Sep 22-23'!$A:$A,Overview!$A365,'Q2 Jul-Sep 22-23'!E:E)+SUMIF('Q3 Oct-Dec 22-23'!$A:$A,Overview!$A365,'Q3 Oct-Dec 22-23'!E:E)+SUMIF('Q4 Jan-Mar 22-23'!$A:$A,Overview!$A365,'Q4 Jan-Mar 22-23'!E:E)</f>
        <v>0</v>
      </c>
      <c r="F365" s="5">
        <f>SUMIF('Q1 Apr-Jun 22-23'!$A:$A,Overview!$A365,'Q1 Apr-Jun 22-23'!F:F)+SUMIF('Q2 Jul-Sep 22-23'!$A:$A,Overview!$A365,'Q2 Jul-Sep 22-23'!F:F)+SUMIF('Q3 Oct-Dec 22-23'!$A:$A,Overview!$A365,'Q3 Oct-Dec 22-23'!F:F)+SUMIF('Q4 Jan-Mar 22-23'!$A:$A,Overview!$A365,'Q4 Jan-Mar 22-23'!F:F)</f>
        <v>0</v>
      </c>
      <c r="G365" s="5">
        <f>SUMIF('Q1 Apr-Jun 22-23'!$A:$A,Overview!$A365,'Q1 Apr-Jun 22-23'!G:G)+SUMIF('Q2 Jul-Sep 22-23'!$A:$A,Overview!$A365,'Q2 Jul-Sep 22-23'!G:G)+SUMIF('Q3 Oct-Dec 22-23'!$A:$A,Overview!$A365,'Q3 Oct-Dec 22-23'!G:G)+SUMIF('Q4 Jan-Mar 22-23'!$A:$A,Overview!$A365,'Q4 Jan-Mar 22-23'!G:G)</f>
        <v>0</v>
      </c>
      <c r="H365" s="5">
        <f>SUMIF('Q1 Apr-Jun 22-23'!$A:$A,Overview!$A365,'Q1 Apr-Jun 22-23'!H:H)+SUMIF('Q2 Jul-Sep 22-23'!$A:$A,Overview!$A365,'Q2 Jul-Sep 22-23'!H:H)+SUMIF('Q3 Oct-Dec 22-23'!$A:$A,Overview!$A365,'Q3 Oct-Dec 22-23'!H:H)+SUMIF('Q4 Jan-Mar 22-23'!$A:$A,Overview!$A365,'Q4 Jan-Mar 22-23'!H:H)</f>
        <v>8</v>
      </c>
      <c r="I365" s="5">
        <f>SUMIF('Q1 Apr-Jun 22-23'!$A:$A,Overview!$A365,'Q1 Apr-Jun 22-23'!I:I)+SUMIF('Q2 Jul-Sep 22-23'!$A:$A,Overview!$A365,'Q2 Jul-Sep 22-23'!I:I)+SUMIF('Q3 Oct-Dec 22-23'!$A:$A,Overview!$A365,'Q3 Oct-Dec 22-23'!I:I)+SUMIF('Q4 Jan-Mar 22-23'!$A:$A,Overview!$A365,'Q4 Jan-Mar 22-23'!I:I)</f>
        <v>1</v>
      </c>
      <c r="J365" s="5">
        <f>SUMIF('Q1 Apr-Jun 22-23'!$A:$A,Overview!$A365,'Q1 Apr-Jun 22-23'!J:J)+SUMIF('Q2 Jul-Sep 22-23'!$A:$A,Overview!$A365,'Q2 Jul-Sep 22-23'!J:J)+SUMIF('Q3 Oct-Dec 22-23'!$A:$A,Overview!$A365,'Q3 Oct-Dec 22-23'!J:J)+SUMIF('Q4 Jan-Mar 22-23'!$A:$A,Overview!$A365,'Q4 Jan-Mar 22-23'!J:J)</f>
        <v>0</v>
      </c>
      <c r="K365" s="5">
        <f>SUMIF('Q1 Apr-Jun 22-23'!$A:$A,Overview!$A365,'Q1 Apr-Jun 22-23'!K:K)+SUMIF('Q2 Jul-Sep 22-23'!$A:$A,Overview!$A365,'Q2 Jul-Sep 22-23'!K:K)+SUMIF('Q3 Oct-Dec 22-23'!$A:$A,Overview!$A365,'Q3 Oct-Dec 22-23'!K:K)+SUMIF('Q4 Jan-Mar 22-23'!$A:$A,Overview!$A365,'Q4 Jan-Mar 22-23'!K:K)</f>
        <v>0</v>
      </c>
      <c r="L365" s="5">
        <f>SUMIF('Q1 Apr-Jun 22-23'!$A:$A,Overview!$A365,'Q1 Apr-Jun 22-23'!L:L)+SUMIF('Q2 Jul-Sep 22-23'!$A:$A,Overview!$A365,'Q2 Jul-Sep 22-23'!L:L)+SUMIF('Q3 Oct-Dec 22-23'!$A:$A,Overview!$A365,'Q3 Oct-Dec 22-23'!L:L)+SUMIF('Q4 Jan-Mar 22-23'!$A:$A,Overview!$A365,'Q4 Jan-Mar 22-23'!L:L)</f>
        <v>0</v>
      </c>
      <c r="M365" s="5">
        <f>SUMIF('Q1 Apr-Jun 22-23'!$A:$A,Overview!$A365,'Q1 Apr-Jun 22-23'!M:M)+SUMIF('Q2 Jul-Sep 22-23'!$A:$A,Overview!$A365,'Q2 Jul-Sep 22-23'!M:M)+SUMIF('Q3 Oct-Dec 22-23'!$A:$A,Overview!$A365,'Q3 Oct-Dec 22-23'!M:M)+SUMIF('Q4 Jan-Mar 22-23'!$A:$A,Overview!$A365,'Q4 Jan-Mar 22-23'!M:M)</f>
        <v>0</v>
      </c>
      <c r="N365" s="5">
        <f>SUMIF('Q1 Apr-Jun 22-23'!$A:$A,Overview!$A365,'Q1 Apr-Jun 22-23'!N:N)+SUMIF('Q2 Jul-Sep 22-23'!$A:$A,Overview!$A365,'Q2 Jul-Sep 22-23'!N:N)+SUMIF('Q3 Oct-Dec 22-23'!$A:$A,Overview!$A365,'Q3 Oct-Dec 22-23'!N:N)+SUMIF('Q4 Jan-Mar 22-23'!$A:$A,Overview!$A365,'Q4 Jan-Mar 22-23'!N:N)</f>
        <v>6</v>
      </c>
      <c r="O365" s="5">
        <f>SUMIF('Q1 Apr-Jun 22-23'!$A:$A,Overview!$A365,'Q1 Apr-Jun 22-23'!O:O)+SUMIF('Q2 Jul-Sep 22-23'!$A:$A,Overview!$A365,'Q2 Jul-Sep 22-23'!O:O)+SUMIF('Q3 Oct-Dec 22-23'!$A:$A,Overview!$A365,'Q3 Oct-Dec 22-23'!O:O)+SUMIF('Q4 Jan-Mar 22-23'!$A:$A,Overview!$A365,'Q4 Jan-Mar 22-23'!O:O)</f>
        <v>0</v>
      </c>
      <c r="P365" s="5">
        <f>SUMIF('Q1 Apr-Jun 22-23'!$A:$A,Overview!$A365,'Q1 Apr-Jun 22-23'!P:P)+SUMIF('Q2 Jul-Sep 22-23'!$A:$A,Overview!$A365,'Q2 Jul-Sep 22-23'!P:P)+SUMIF('Q3 Oct-Dec 22-23'!$A:$A,Overview!$A365,'Q3 Oct-Dec 22-23'!P:P)+SUMIF('Q4 Jan-Mar 22-23'!$A:$A,Overview!$A365,'Q4 Jan-Mar 22-23'!P:P)</f>
        <v>2</v>
      </c>
      <c r="Q365" s="5">
        <f>SUMIF('Q1 Apr-Jun 22-23'!$A:$A,Overview!$A365,'Q1 Apr-Jun 22-23'!Q:Q)+SUMIF('Q2 Jul-Sep 22-23'!$A:$A,Overview!$A365,'Q2 Jul-Sep 22-23'!Q:Q)+SUMIF('Q3 Oct-Dec 22-23'!$A:$A,Overview!$A365,'Q3 Oct-Dec 22-23'!Q:Q)+SUMIF('Q4 Jan-Mar 22-23'!$A:$A,Overview!$A365,'Q4 Jan-Mar 22-23'!Q:Q)</f>
        <v>1</v>
      </c>
      <c r="R365" s="5">
        <f>SUMIF('Q1 Apr-Jun 22-23'!$A:$A,Overview!$A365,'Q1 Apr-Jun 22-23'!R:R)+SUMIF('Q2 Jul-Sep 22-23'!$A:$A,Overview!$A365,'Q2 Jul-Sep 22-23'!R:R)+SUMIF('Q3 Oct-Dec 22-23'!$A:$A,Overview!$A365,'Q3 Oct-Dec 22-23'!R:R)+SUMIF('Q4 Jan-Mar 22-23'!$A:$A,Overview!$A365,'Q4 Jan-Mar 22-23'!R:R)</f>
        <v>0</v>
      </c>
      <c r="S365" s="5">
        <f>SUMIF('Q1 Apr-Jun 22-23'!$A:$A,Overview!$A365,'Q1 Apr-Jun 22-23'!S:S)+SUMIF('Q2 Jul-Sep 22-23'!$A:$A,Overview!$A365,'Q2 Jul-Sep 22-23'!S:S)+SUMIF('Q3 Oct-Dec 22-23'!$A:$A,Overview!$A365,'Q3 Oct-Dec 22-23'!S:S)+SUMIF('Q4 Jan-Mar 22-23'!$A:$A,Overview!$A365,'Q4 Jan-Mar 22-23'!S:S)</f>
        <v>0</v>
      </c>
      <c r="T365" s="5">
        <f>SUMIF('Q1 Apr-Jun 22-23'!$A:$A,Overview!$A365,'Q1 Apr-Jun 22-23'!T:T)+SUMIF('Q2 Jul-Sep 22-23'!$A:$A,Overview!$A365,'Q2 Jul-Sep 22-23'!T:T)+SUMIF('Q3 Oct-Dec 22-23'!$A:$A,Overview!$A365,'Q3 Oct-Dec 22-23'!T:T)+SUMIF('Q4 Jan-Mar 22-23'!$A:$A,Overview!$A365,'Q4 Jan-Mar 22-23'!T:T)</f>
        <v>0</v>
      </c>
      <c r="U365" s="5">
        <f>SUMIF('Q1 Apr-Jun 22-23'!$A:$A,Overview!$A365,'Q1 Apr-Jun 22-23'!U:U)+SUMIF('Q2 Jul-Sep 22-23'!$A:$A,Overview!$A365,'Q2 Jul-Sep 22-23'!U:U)+SUMIF('Q3 Oct-Dec 22-23'!$A:$A,Overview!$A365,'Q3 Oct-Dec 22-23'!U:U)+SUMIF('Q4 Jan-Mar 22-23'!$A:$A,Overview!$A365,'Q4 Jan-Mar 22-23'!U:U)</f>
        <v>0</v>
      </c>
      <c r="V365" s="5">
        <f>SUMIF('Q1 Apr-Jun 22-23'!$A:$A,Overview!$A365,'Q1 Apr-Jun 22-23'!V:V)+SUMIF('Q2 Jul-Sep 22-23'!$A:$A,Overview!$A365,'Q2 Jul-Sep 22-23'!V:V)+SUMIF('Q3 Oct-Dec 22-23'!$A:$A,Overview!$A365,'Q3 Oct-Dec 22-23'!V:V)+SUMIF('Q4 Jan-Mar 22-23'!$A:$A,Overview!$A365,'Q4 Jan-Mar 22-23'!V:V)</f>
        <v>0</v>
      </c>
      <c r="W365" s="5">
        <f>SUMIF('Q1 Apr-Jun 22-23'!$A:$A,Overview!$A365,'Q1 Apr-Jun 22-23'!W:W)+SUMIF('Q2 Jul-Sep 22-23'!$A:$A,Overview!$A365,'Q2 Jul-Sep 22-23'!W:W)+SUMIF('Q3 Oct-Dec 22-23'!$A:$A,Overview!$A365,'Q3 Oct-Dec 22-23'!W:W)+SUMIF('Q4 Jan-Mar 22-23'!$A:$A,Overview!$A365,'Q4 Jan-Mar 22-23'!W:W)</f>
        <v>0</v>
      </c>
      <c r="X365" s="5">
        <f>SUMIF('Q1 Apr-Jun 22-23'!$A:$A,Overview!$A365,'Q1 Apr-Jun 22-23'!X:X)+SUMIF('Q2 Jul-Sep 22-23'!$A:$A,Overview!$A365,'Q2 Jul-Sep 22-23'!X:X)+SUMIF('Q3 Oct-Dec 22-23'!$A:$A,Overview!$A365,'Q3 Oct-Dec 22-23'!X:X)+SUMIF('Q4 Jan-Mar 22-23'!$A:$A,Overview!$A365,'Q4 Jan-Mar 22-23'!X:X)</f>
        <v>0</v>
      </c>
      <c r="Y365" s="5">
        <f>SUMIF('Q1 Apr-Jun 22-23'!$A:$A,Overview!$A365,'Q1 Apr-Jun 22-23'!Y:Y)+SUMIF('Q2 Jul-Sep 22-23'!$A:$A,Overview!$A365,'Q2 Jul-Sep 22-23'!Y:Y)+SUMIF('Q3 Oct-Dec 22-23'!$A:$A,Overview!$A365,'Q3 Oct-Dec 22-23'!Y:Y)+SUMIF('Q4 Jan-Mar 22-23'!$A:$A,Overview!$A365,'Q4 Jan-Mar 22-23'!Y:Y)</f>
        <v>0</v>
      </c>
      <c r="Z365" s="5">
        <f>SUMIF('Q1 Apr-Jun 22-23'!$A:$A,Overview!$A365,'Q1 Apr-Jun 22-23'!Z:Z)+SUMIF('Q2 Jul-Sep 22-23'!$A:$A,Overview!$A365,'Q2 Jul-Sep 22-23'!Z:Z)+SUMIF('Q3 Oct-Dec 22-23'!$A:$A,Overview!$A365,'Q3 Oct-Dec 22-23'!Z:Z)+SUMIF('Q4 Jan-Mar 22-23'!$A:$A,Overview!$A365,'Q4 Jan-Mar 22-23'!Z:Z)</f>
        <v>0</v>
      </c>
      <c r="AA365" s="5">
        <f>SUMIF('Q1 Apr-Jun 22-23'!$A:$A,Overview!$A365,'Q1 Apr-Jun 22-23'!AA:AA)+SUMIF('Q2 Jul-Sep 22-23'!$A:$A,Overview!$A365,'Q2 Jul-Sep 22-23'!AA:AA)+SUMIF('Q3 Oct-Dec 22-23'!$A:$A,Overview!$A365,'Q3 Oct-Dec 22-23'!AA:AA)+SUMIF('Q4 Jan-Mar 22-23'!$A:$A,Overview!$A365,'Q4 Jan-Mar 22-23'!AA:AA)</f>
        <v>0</v>
      </c>
      <c r="AB365" s="5">
        <f>SUMIF('Q1 Apr-Jun 22-23'!$A:$A,Overview!$A365,'Q1 Apr-Jun 22-23'!AB:AB)+SUMIF('Q2 Jul-Sep 22-23'!$A:$A,Overview!$A365,'Q2 Jul-Sep 22-23'!AB:AB)+SUMIF('Q3 Oct-Dec 22-23'!$A:$A,Overview!$A365,'Q3 Oct-Dec 22-23'!AB:AB)+SUMIF('Q4 Jan-Mar 22-23'!$A:$A,Overview!$A365,'Q4 Jan-Mar 22-23'!AB:AB)</f>
        <v>0</v>
      </c>
      <c r="AC365" s="5">
        <f>SUMIF('Q1 Apr-Jun 22-23'!$A:$A,Overview!$A365,'Q1 Apr-Jun 22-23'!AC:AC)+SUMIF('Q2 Jul-Sep 22-23'!$A:$A,Overview!$A365,'Q2 Jul-Sep 22-23'!AC:AC)+SUMIF('Q3 Oct-Dec 22-23'!$A:$A,Overview!$A365,'Q3 Oct-Dec 22-23'!AC:AC)+SUMIF('Q4 Jan-Mar 22-23'!$A:$A,Overview!$A365,'Q4 Jan-Mar 22-23'!AC:AC)</f>
        <v>0</v>
      </c>
      <c r="AD365" s="5">
        <f>SUMIF('Q1 Apr-Jun 22-23'!$A:$A,Overview!$A365,'Q1 Apr-Jun 22-23'!AD:AD)+SUMIF('Q2 Jul-Sep 22-23'!$A:$A,Overview!$A365,'Q2 Jul-Sep 22-23'!AD:AD)+SUMIF('Q3 Oct-Dec 22-23'!$A:$A,Overview!$A365,'Q3 Oct-Dec 22-23'!AD:AD)+SUMIF('Q4 Jan-Mar 22-23'!$A:$A,Overview!$A365,'Q4 Jan-Mar 22-23'!AD:AD)</f>
        <v>0</v>
      </c>
      <c r="AE365" s="5">
        <f>SUMIF('Q1 Apr-Jun 22-23'!$A:$A,Overview!$A365,'Q1 Apr-Jun 22-23'!AE:AE)+SUMIF('Q2 Jul-Sep 22-23'!$A:$A,Overview!$A365,'Q2 Jul-Sep 22-23'!AE:AE)+SUMIF('Q3 Oct-Dec 22-23'!$A:$A,Overview!$A365,'Q3 Oct-Dec 22-23'!AE:AE)+SUMIF('Q4 Jan-Mar 22-23'!$A:$A,Overview!$A365,'Q4 Jan-Mar 22-23'!AE:AE)</f>
        <v>0</v>
      </c>
      <c r="AF365" s="5">
        <f>SUMIF('Q1 Apr-Jun 22-23'!$A:$A,Overview!$A365,'Q1 Apr-Jun 22-23'!AF:AF)+SUMIF('Q2 Jul-Sep 22-23'!$A:$A,Overview!$A365,'Q2 Jul-Sep 22-23'!AF:AF)+SUMIF('Q3 Oct-Dec 22-23'!$A:$A,Overview!$A365,'Q3 Oct-Dec 22-23'!AF:AF)+SUMIF('Q4 Jan-Mar 22-23'!$A:$A,Overview!$A365,'Q4 Jan-Mar 22-23'!AF:AF)</f>
        <v>0</v>
      </c>
      <c r="AG365" s="5">
        <f>SUMIF('Q1 Apr-Jun 22-23'!$A:$A,Overview!$A365,'Q1 Apr-Jun 22-23'!AG:AG)+SUMIF('Q2 Jul-Sep 22-23'!$A:$A,Overview!$A365,'Q2 Jul-Sep 22-23'!AG:AG)+SUMIF('Q3 Oct-Dec 22-23'!$A:$A,Overview!$A365,'Q3 Oct-Dec 22-23'!AG:AG)+SUMIF('Q4 Jan-Mar 22-23'!$A:$A,Overview!$A365,'Q4 Jan-Mar 22-23'!AG:AG)</f>
        <v>0</v>
      </c>
      <c r="AH365" s="5">
        <f>SUMIF('Q1 Apr-Jun 22-23'!$A:$A,Overview!$A365,'Q1 Apr-Jun 22-23'!AH:AH)+SUMIF('Q2 Jul-Sep 22-23'!$A:$A,Overview!$A365,'Q2 Jul-Sep 22-23'!AH:AH)+SUMIF('Q3 Oct-Dec 22-23'!$A:$A,Overview!$A365,'Q3 Oct-Dec 22-23'!AH:AH)+SUMIF('Q4 Jan-Mar 22-23'!$A:$A,Overview!$A365,'Q4 Jan-Mar 22-23'!AH:AH)</f>
        <v>0</v>
      </c>
      <c r="AI365" s="5">
        <f>SUMIF('Q1 Apr-Jun 22-23'!$A:$A,Overview!$A365,'Q1 Apr-Jun 22-23'!AI:AI)+SUMIF('Q2 Jul-Sep 22-23'!$A:$A,Overview!$A365,'Q2 Jul-Sep 22-23'!AI:AI)+SUMIF('Q3 Oct-Dec 22-23'!$A:$A,Overview!$A365,'Q3 Oct-Dec 22-23'!AI:AI)+SUMIF('Q4 Jan-Mar 22-23'!$A:$A,Overview!$A365,'Q4 Jan-Mar 22-23'!AI:AI)</f>
        <v>0</v>
      </c>
      <c r="AJ365" s="5">
        <f>SUMIF('Q1 Apr-Jun 22-23'!$A:$A,Overview!$A365,'Q1 Apr-Jun 22-23'!AJ:AJ)+SUMIF('Q2 Jul-Sep 22-23'!$A:$A,Overview!$A365,'Q2 Jul-Sep 22-23'!AJ:AJ)+SUMIF('Q3 Oct-Dec 22-23'!$A:$A,Overview!$A365,'Q3 Oct-Dec 22-23'!AJ:AJ)+SUMIF('Q4 Jan-Mar 22-23'!$A:$A,Overview!$A365,'Q4 Jan-Mar 22-23'!AJ:AJ)</f>
        <v>0</v>
      </c>
      <c r="AK365" s="5">
        <f>SUMIF('Q1 Apr-Jun 22-23'!$A:$A,Overview!$A365,'Q1 Apr-Jun 22-23'!AK:AK)+SUMIF('Q2 Jul-Sep 22-23'!$A:$A,Overview!$A365,'Q2 Jul-Sep 22-23'!AK:AK)+SUMIF('Q3 Oct-Dec 22-23'!$A:$A,Overview!$A365,'Q3 Oct-Dec 22-23'!AK:AK)+SUMIF('Q4 Jan-Mar 22-23'!$A:$A,Overview!$A365,'Q4 Jan-Mar 22-23'!AK:AK)</f>
        <v>0</v>
      </c>
      <c r="AL365" s="5">
        <f>SUMIF('Q1 Apr-Jun 22-23'!$A:$A,Overview!$A365,'Q1 Apr-Jun 22-23'!AL:AL)+SUMIF('Q2 Jul-Sep 22-23'!$A:$A,Overview!$A365,'Q2 Jul-Sep 22-23'!AL:AL)+SUMIF('Q3 Oct-Dec 22-23'!$A:$A,Overview!$A365,'Q3 Oct-Dec 22-23'!AL:AL)+SUMIF('Q4 Jan-Mar 22-23'!$A:$A,Overview!$A365,'Q4 Jan-Mar 22-23'!AL:AL)</f>
        <v>0</v>
      </c>
      <c r="AM365" s="5">
        <f>SUMIF('Q1 Apr-Jun 22-23'!$A:$A,Overview!$A365,'Q1 Apr-Jun 22-23'!AM:AM)+SUMIF('Q2 Jul-Sep 22-23'!$A:$A,Overview!$A365,'Q2 Jul-Sep 22-23'!AM:AM)+SUMIF('Q3 Oct-Dec 22-23'!$A:$A,Overview!$A365,'Q3 Oct-Dec 22-23'!AM:AM)+SUMIF('Q4 Jan-Mar 22-23'!$A:$A,Overview!$A365,'Q4 Jan-Mar 22-23'!AM:AM)</f>
        <v>0</v>
      </c>
      <c r="AN365" s="5">
        <f>SUMIF('Q1 Apr-Jun 22-23'!$A:$A,Overview!$A365,'Q1 Apr-Jun 22-23'!AN:AN)+SUMIF('Q2 Jul-Sep 22-23'!$A:$A,Overview!$A365,'Q2 Jul-Sep 22-23'!AN:AN)+SUMIF('Q3 Oct-Dec 22-23'!$A:$A,Overview!$A365,'Q3 Oct-Dec 22-23'!AN:AN)+SUMIF('Q4 Jan-Mar 22-23'!$A:$A,Overview!$A365,'Q4 Jan-Mar 22-23'!AN:AN)</f>
        <v>0</v>
      </c>
      <c r="AO365" s="5">
        <f>SUMIF('Q1 Apr-Jun 22-23'!$A:$A,Overview!$A365,'Q1 Apr-Jun 22-23'!AO:AO)+SUMIF('Q2 Jul-Sep 22-23'!$A:$A,Overview!$A365,'Q2 Jul-Sep 22-23'!AO:AO)+SUMIF('Q3 Oct-Dec 22-23'!$A:$A,Overview!$A365,'Q3 Oct-Dec 22-23'!AO:AO)+SUMIF('Q4 Jan-Mar 22-23'!$A:$A,Overview!$A365,'Q4 Jan-Mar 22-23'!AO:AO)</f>
        <v>0</v>
      </c>
      <c r="AP365" s="5">
        <f>SUMIF('Q1 Apr-Jun 22-23'!$A:$A,Overview!$A365,'Q1 Apr-Jun 22-23'!AP:AP)+SUMIF('Q2 Jul-Sep 22-23'!$A:$A,Overview!$A365,'Q2 Jul-Sep 22-23'!AP:AP)+SUMIF('Q3 Oct-Dec 22-23'!$A:$A,Overview!$A365,'Q3 Oct-Dec 22-23'!AP:AP)+SUMIF('Q4 Jan-Mar 22-23'!$A:$A,Overview!$A365,'Q4 Jan-Mar 22-23'!AP:AP)</f>
        <v>0</v>
      </c>
      <c r="AQ365" s="5">
        <f>SUMIF('Q1 Apr-Jun 22-23'!$A:$A,Overview!$A365,'Q1 Apr-Jun 22-23'!AQ:AQ)+SUMIF('Q2 Jul-Sep 22-23'!$A:$A,Overview!$A365,'Q2 Jul-Sep 22-23'!AQ:AQ)+SUMIF('Q3 Oct-Dec 22-23'!$A:$A,Overview!$A365,'Q3 Oct-Dec 22-23'!AQ:AQ)+SUMIF('Q4 Jan-Mar 22-23'!$A:$A,Overview!$A365,'Q4 Jan-Mar 22-23'!AQ:AQ)</f>
        <v>0</v>
      </c>
      <c r="AR365" s="5">
        <f>SUMIF('Q1 Apr-Jun 22-23'!$A:$A,Overview!$A365,'Q1 Apr-Jun 22-23'!AR:AR)+SUMIF('Q2 Jul-Sep 22-23'!$A:$A,Overview!$A365,'Q2 Jul-Sep 22-23'!AR:AR)+SUMIF('Q3 Oct-Dec 22-23'!$A:$A,Overview!$A365,'Q3 Oct-Dec 22-23'!AR:AR)+SUMIF('Q4 Jan-Mar 22-23'!$A:$A,Overview!$A365,'Q4 Jan-Mar 22-23'!AR:AR)</f>
        <v>0</v>
      </c>
      <c r="AS365" s="5">
        <f>SUMIF('Q1 Apr-Jun 22-23'!$A:$A,Overview!$A365,'Q1 Apr-Jun 22-23'!AS:AS)+SUMIF('Q2 Jul-Sep 22-23'!$A:$A,Overview!$A365,'Q2 Jul-Sep 22-23'!AS:AS)+SUMIF('Q3 Oct-Dec 22-23'!$A:$A,Overview!$A365,'Q3 Oct-Dec 22-23'!AS:AS)+SUMIF('Q4 Jan-Mar 22-23'!$A:$A,Overview!$A365,'Q4 Jan-Mar 22-23'!AS:AS)</f>
        <v>0</v>
      </c>
      <c r="AT365" s="5">
        <f>SUMIF('Q1 Apr-Jun 22-23'!$A:$A,Overview!$A365,'Q1 Apr-Jun 22-23'!AT:AT)+SUMIF('Q2 Jul-Sep 22-23'!$A:$A,Overview!$A365,'Q2 Jul-Sep 22-23'!AT:AT)+SUMIF('Q3 Oct-Dec 22-23'!$A:$A,Overview!$A365,'Q3 Oct-Dec 22-23'!AT:AT)+SUMIF('Q4 Jan-Mar 22-23'!$A:$A,Overview!$A365,'Q4 Jan-Mar 22-23'!AT:AT)</f>
        <v>0</v>
      </c>
      <c r="AU365" s="5">
        <f>SUMIF('Q1 Apr-Jun 22-23'!$A:$A,Overview!$A365,'Q1 Apr-Jun 22-23'!AU:AU)+SUMIF('Q2 Jul-Sep 22-23'!$A:$A,Overview!$A365,'Q2 Jul-Sep 22-23'!AU:AU)+SUMIF('Q3 Oct-Dec 22-23'!$A:$A,Overview!$A365,'Q3 Oct-Dec 22-23'!AU:AU)+SUMIF('Q4 Jan-Mar 22-23'!$A:$A,Overview!$A365,'Q4 Jan-Mar 22-23'!AU:AU)</f>
        <v>0</v>
      </c>
      <c r="AV365" s="5">
        <f>SUMIF('Q1 Apr-Jun 22-23'!$A:$A,Overview!$A365,'Q1 Apr-Jun 22-23'!AV:AV)+SUMIF('Q2 Jul-Sep 22-23'!$A:$A,Overview!$A365,'Q2 Jul-Sep 22-23'!AV:AV)+SUMIF('Q3 Oct-Dec 22-23'!$A:$A,Overview!$A365,'Q3 Oct-Dec 22-23'!AV:AV)+SUMIF('Q4 Jan-Mar 22-23'!$A:$A,Overview!$A365,'Q4 Jan-Mar 22-23'!AV:AV)</f>
        <v>0</v>
      </c>
      <c r="AW365" s="5">
        <f>SUMIF('Q1 Apr-Jun 22-23'!$A:$A,Overview!$A365,'Q1 Apr-Jun 22-23'!AW:AW)+SUMIF('Q2 Jul-Sep 22-23'!$A:$A,Overview!$A365,'Q2 Jul-Sep 22-23'!AW:AW)+SUMIF('Q3 Oct-Dec 22-23'!$A:$A,Overview!$A365,'Q3 Oct-Dec 22-23'!AW:AW)+SUMIF('Q4 Jan-Mar 22-23'!$A:$A,Overview!$A365,'Q4 Jan-Mar 22-23'!AW:AW)</f>
        <v>1</v>
      </c>
      <c r="AX365" s="5">
        <f>SUMIF('Q1 Apr-Jun 22-23'!$A:$A,Overview!$A365,'Q1 Apr-Jun 22-23'!AX:AX)+SUMIF('Q2 Jul-Sep 22-23'!$A:$A,Overview!$A365,'Q2 Jul-Sep 22-23'!AX:AX)+SUMIF('Q3 Oct-Dec 22-23'!$A:$A,Overview!$A365,'Q3 Oct-Dec 22-23'!AX:AX)+SUMIF('Q4 Jan-Mar 22-23'!$A:$A,Overview!$A365,'Q4 Jan-Mar 22-23'!AX:AX)</f>
        <v>0</v>
      </c>
      <c r="AY365" s="5">
        <f>SUMIF('Q1 Apr-Jun 22-23'!$A:$A,Overview!$A365,'Q1 Apr-Jun 22-23'!AY:AY)+SUMIF('Q2 Jul-Sep 22-23'!$A:$A,Overview!$A365,'Q2 Jul-Sep 22-23'!AY:AY)+SUMIF('Q3 Oct-Dec 22-23'!$A:$A,Overview!$A365,'Q3 Oct-Dec 22-23'!AY:AY)+SUMIF('Q4 Jan-Mar 22-23'!$A:$A,Overview!$A365,'Q4 Jan-Mar 22-23'!AY:AY)</f>
        <v>0</v>
      </c>
      <c r="AZ365" s="5">
        <f>SUMIF('Q1 Apr-Jun 22-23'!$A:$A,Overview!$A365,'Q1 Apr-Jun 22-23'!AZ:AZ)+SUMIF('Q2 Jul-Sep 22-23'!$A:$A,Overview!$A365,'Q2 Jul-Sep 22-23'!AZ:AZ)+SUMIF('Q3 Oct-Dec 22-23'!$A:$A,Overview!$A365,'Q3 Oct-Dec 22-23'!AZ:AZ)+SUMIF('Q4 Jan-Mar 22-23'!$A:$A,Overview!$A365,'Q4 Jan-Mar 22-23'!AZ:AZ)</f>
        <v>0</v>
      </c>
      <c r="BA365" s="5">
        <f>SUMIF('Q1 Apr-Jun 22-23'!$A:$A,Overview!$A365,'Q1 Apr-Jun 22-23'!BA:BA)+SUMIF('Q2 Jul-Sep 22-23'!$A:$A,Overview!$A365,'Q2 Jul-Sep 22-23'!BA:BA)+SUMIF('Q3 Oct-Dec 22-23'!$A:$A,Overview!$A365,'Q3 Oct-Dec 22-23'!BA:BA)+SUMIF('Q4 Jan-Mar 22-23'!$A:$A,Overview!$A365,'Q4 Jan-Mar 22-23'!BA:BA)</f>
        <v>0</v>
      </c>
      <c r="BB365" s="5">
        <f>SUMIF('Q1 Apr-Jun 22-23'!$A:$A,Overview!$A365,'Q1 Apr-Jun 22-23'!BB:BB)+SUMIF('Q2 Jul-Sep 22-23'!$A:$A,Overview!$A365,'Q2 Jul-Sep 22-23'!BB:BB)+SUMIF('Q3 Oct-Dec 22-23'!$A:$A,Overview!$A365,'Q3 Oct-Dec 22-23'!BB:BB)+SUMIF('Q4 Jan-Mar 22-23'!$A:$A,Overview!$A365,'Q4 Jan-Mar 22-23'!BB:BB)</f>
        <v>0</v>
      </c>
      <c r="BC365" s="5">
        <f>SUMIF('Q1 Apr-Jun 22-23'!$A:$A,Overview!$A365,'Q1 Apr-Jun 22-23'!BC:BC)+SUMIF('Q2 Jul-Sep 22-23'!$A:$A,Overview!$A365,'Q2 Jul-Sep 22-23'!BC:BC)+SUMIF('Q3 Oct-Dec 22-23'!$A:$A,Overview!$A365,'Q3 Oct-Dec 22-23'!BC:BC)+SUMIF('Q4 Jan-Mar 22-23'!$A:$A,Overview!$A365,'Q4 Jan-Mar 22-23'!BC:BC)</f>
        <v>0</v>
      </c>
      <c r="BD365" s="5">
        <f>SUMIF('Q1 Apr-Jun 22-23'!$A:$A,Overview!$A365,'Q1 Apr-Jun 22-23'!BD:BD)+SUMIF('Q2 Jul-Sep 22-23'!$A:$A,Overview!$A365,'Q2 Jul-Sep 22-23'!BD:BD)+SUMIF('Q3 Oct-Dec 22-23'!$A:$A,Overview!$A365,'Q3 Oct-Dec 22-23'!BD:BD)+SUMIF('Q4 Jan-Mar 22-23'!$A:$A,Overview!$A365,'Q4 Jan-Mar 22-23'!BD:BD)</f>
        <v>0</v>
      </c>
      <c r="BE365" s="5">
        <f>SUMIF('Q1 Apr-Jun 22-23'!$A:$A,Overview!$A365,'Q1 Apr-Jun 22-23'!BE:BE)+SUMIF('Q2 Jul-Sep 22-23'!$A:$A,Overview!$A365,'Q2 Jul-Sep 22-23'!BE:BE)+SUMIF('Q3 Oct-Dec 22-23'!$A:$A,Overview!$A365,'Q3 Oct-Dec 22-23'!BE:BE)+SUMIF('Q4 Jan-Mar 22-23'!$A:$A,Overview!$A365,'Q4 Jan-Mar 22-23'!BE:BE)</f>
        <v>0</v>
      </c>
      <c r="BF365" s="5">
        <f>SUMIF('Q1 Apr-Jun 22-23'!$A:$A,Overview!$A365,'Q1 Apr-Jun 22-23'!BF:BF)+SUMIF('Q2 Jul-Sep 22-23'!$A:$A,Overview!$A365,'Q2 Jul-Sep 22-23'!BF:BF)+SUMIF('Q3 Oct-Dec 22-23'!$A:$A,Overview!$A365,'Q3 Oct-Dec 22-23'!BF:BF)+SUMIF('Q4 Jan-Mar 22-23'!$A:$A,Overview!$A365,'Q4 Jan-Mar 22-23'!BF:BF)</f>
        <v>0</v>
      </c>
      <c r="BG365" s="5">
        <f>SUMIF('Q1 Apr-Jun 22-23'!$A:$A,Overview!$A365,'Q1 Apr-Jun 22-23'!BG:BG)+SUMIF('Q2 Jul-Sep 22-23'!$A:$A,Overview!$A365,'Q2 Jul-Sep 22-23'!BG:BG)+SUMIF('Q3 Oct-Dec 22-23'!$A:$A,Overview!$A365,'Q3 Oct-Dec 22-23'!BG:BG)+SUMIF('Q4 Jan-Mar 22-23'!$A:$A,Overview!$A365,'Q4 Jan-Mar 22-23'!BG:BG)</f>
        <v>0</v>
      </c>
      <c r="BH365" s="5">
        <f>SUMIF('Q1 Apr-Jun 22-23'!$A:$A,Overview!$A365,'Q1 Apr-Jun 22-23'!BH:BH)+SUMIF('Q2 Jul-Sep 22-23'!$A:$A,Overview!$A365,'Q2 Jul-Sep 22-23'!BH:BH)+SUMIF('Q3 Oct-Dec 22-23'!$A:$A,Overview!$A365,'Q3 Oct-Dec 22-23'!BH:BH)+SUMIF('Q4 Jan-Mar 22-23'!$A:$A,Overview!$A365,'Q4 Jan-Mar 22-23'!BH:BH)</f>
        <v>0</v>
      </c>
      <c r="BI365" s="5">
        <f>SUMIF('Q1 Apr-Jun 22-23'!$A:$A,Overview!$A365,'Q1 Apr-Jun 22-23'!BI:BI)+SUMIF('Q2 Jul-Sep 22-23'!$A:$A,Overview!$A365,'Q2 Jul-Sep 22-23'!BI:BI)+SUMIF('Q3 Oct-Dec 22-23'!$A:$A,Overview!$A365,'Q3 Oct-Dec 22-23'!BI:BI)+SUMIF('Q4 Jan-Mar 22-23'!$A:$A,Overview!$A365,'Q4 Jan-Mar 22-23'!BI:BI)</f>
        <v>0</v>
      </c>
      <c r="BJ365" s="5">
        <f>SUMIF('Q1 Apr-Jun 22-23'!$A:$A,Overview!$A365,'Q1 Apr-Jun 22-23'!BJ:BJ)+SUMIF('Q2 Jul-Sep 22-23'!$A:$A,Overview!$A365,'Q2 Jul-Sep 22-23'!BJ:BJ)+SUMIF('Q3 Oct-Dec 22-23'!$A:$A,Overview!$A365,'Q3 Oct-Dec 22-23'!BJ:BJ)+SUMIF('Q4 Jan-Mar 22-23'!$A:$A,Overview!$A365,'Q4 Jan-Mar 22-23'!BJ:BJ)</f>
        <v>0</v>
      </c>
      <c r="BK365" s="5">
        <f>SUMIF('Q1 Apr-Jun 22-23'!$A:$A,Overview!$A365,'Q1 Apr-Jun 22-23'!BK:BK)+SUMIF('Q2 Jul-Sep 22-23'!$A:$A,Overview!$A365,'Q2 Jul-Sep 22-23'!BK:BK)+SUMIF('Q3 Oct-Dec 22-23'!$A:$A,Overview!$A365,'Q3 Oct-Dec 22-23'!BK:BK)+SUMIF('Q4 Jan-Mar 22-23'!$A:$A,Overview!$A365,'Q4 Jan-Mar 22-23'!BK:BK)</f>
        <v>0</v>
      </c>
      <c r="BL365" s="5">
        <f>SUMIF('Q1 Apr-Jun 22-23'!$A:$A,Overview!$A365,'Q1 Apr-Jun 22-23'!BL:BL)+SUMIF('Q2 Jul-Sep 22-23'!$A:$A,Overview!$A365,'Q2 Jul-Sep 22-23'!BL:BL)+SUMIF('Q3 Oct-Dec 22-23'!$A:$A,Overview!$A365,'Q3 Oct-Dec 22-23'!BL:BL)+SUMIF('Q4 Jan-Mar 22-23'!$A:$A,Overview!$A365,'Q4 Jan-Mar 22-23'!BL:BL)</f>
        <v>0</v>
      </c>
      <c r="BM365" s="5">
        <f>SUMIF('Q1 Apr-Jun 22-23'!$A:$A,Overview!$A365,'Q1 Apr-Jun 22-23'!BM:BM)+SUMIF('Q2 Jul-Sep 22-23'!$A:$A,Overview!$A365,'Q2 Jul-Sep 22-23'!BM:BM)+SUMIF('Q3 Oct-Dec 22-23'!$A:$A,Overview!$A365,'Q3 Oct-Dec 22-23'!BM:BM)+SUMIF('Q4 Jan-Mar 22-23'!$A:$A,Overview!$A365,'Q4 Jan-Mar 22-23'!BM:BM)</f>
        <v>0</v>
      </c>
      <c r="BN365" s="5">
        <f>SUMIF('Q1 Apr-Jun 22-23'!$A:$A,Overview!$A365,'Q1 Apr-Jun 22-23'!BN:BN)+SUMIF('Q2 Jul-Sep 22-23'!$A:$A,Overview!$A365,'Q2 Jul-Sep 22-23'!BN:BN)+SUMIF('Q3 Oct-Dec 22-23'!$A:$A,Overview!$A365,'Q3 Oct-Dec 22-23'!BN:BN)+SUMIF('Q4 Jan-Mar 22-23'!$A:$A,Overview!$A365,'Q4 Jan-Mar 22-23'!BN:BN)</f>
        <v>0</v>
      </c>
      <c r="BO365" s="5">
        <f>SUMIF('Q1 Apr-Jun 22-23'!$A:$A,Overview!$A365,'Q1 Apr-Jun 22-23'!BO:BO)+SUMIF('Q2 Jul-Sep 22-23'!$A:$A,Overview!$A365,'Q2 Jul-Sep 22-23'!BO:BO)+SUMIF('Q3 Oct-Dec 22-23'!$A:$A,Overview!$A365,'Q3 Oct-Dec 22-23'!BO:BO)+SUMIF('Q4 Jan-Mar 22-23'!$A:$A,Overview!$A365,'Q4 Jan-Mar 22-23'!BO:BO)</f>
        <v>0</v>
      </c>
      <c r="BP365" s="5">
        <f>SUMIF('Q1 Apr-Jun 22-23'!$A:$A,Overview!$A365,'Q1 Apr-Jun 22-23'!BP:BP)+SUMIF('Q2 Jul-Sep 22-23'!$A:$A,Overview!$A365,'Q2 Jul-Sep 22-23'!BP:BP)+SUMIF('Q3 Oct-Dec 22-23'!$A:$A,Overview!$A365,'Q3 Oct-Dec 22-23'!BP:BP)+SUMIF('Q4 Jan-Mar 22-23'!$A:$A,Overview!$A365,'Q4 Jan-Mar 22-23'!BP:BP)</f>
        <v>0</v>
      </c>
      <c r="BQ365" s="5">
        <f>SUMIF('Q1 Apr-Jun 22-23'!$A:$A,Overview!$A365,'Q1 Apr-Jun 22-23'!BQ:BQ)+SUMIF('Q2 Jul-Sep 22-23'!$A:$A,Overview!$A365,'Q2 Jul-Sep 22-23'!BQ:BQ)+SUMIF('Q3 Oct-Dec 22-23'!$A:$A,Overview!$A365,'Q3 Oct-Dec 22-23'!BQ:BQ)+SUMIF('Q4 Jan-Mar 22-23'!$A:$A,Overview!$A365,'Q4 Jan-Mar 22-23'!BQ:BQ)</f>
        <v>0</v>
      </c>
      <c r="BR365" s="5">
        <f>SUMIF('Q1 Apr-Jun 22-23'!$A:$A,Overview!$A365,'Q1 Apr-Jun 22-23'!BR:BR)+SUMIF('Q2 Jul-Sep 22-23'!$A:$A,Overview!$A365,'Q2 Jul-Sep 22-23'!BR:BR)+SUMIF('Q3 Oct-Dec 22-23'!$A:$A,Overview!$A365,'Q3 Oct-Dec 22-23'!BR:BR)+SUMIF('Q4 Jan-Mar 22-23'!$A:$A,Overview!$A365,'Q4 Jan-Mar 22-23'!BR:BR)</f>
        <v>0</v>
      </c>
      <c r="BS365" s="5">
        <f>SUMIF('Q1 Apr-Jun 22-23'!$A:$A,Overview!$A365,'Q1 Apr-Jun 22-23'!BS:BS)+SUMIF('Q2 Jul-Sep 22-23'!$A:$A,Overview!$A365,'Q2 Jul-Sep 22-23'!BS:BS)+SUMIF('Q3 Oct-Dec 22-23'!$A:$A,Overview!$A365,'Q3 Oct-Dec 22-23'!BS:BS)+SUMIF('Q4 Jan-Mar 22-23'!$A:$A,Overview!$A365,'Q4 Jan-Mar 22-23'!BS:BS)</f>
        <v>0</v>
      </c>
      <c r="BT365" s="5">
        <f>SUMIF('Q1 Apr-Jun 22-23'!$A:$A,Overview!$A365,'Q1 Apr-Jun 22-23'!BT:BT)+SUMIF('Q2 Jul-Sep 22-23'!$A:$A,Overview!$A365,'Q2 Jul-Sep 22-23'!BT:BT)+SUMIF('Q3 Oct-Dec 22-23'!$A:$A,Overview!$A365,'Q3 Oct-Dec 22-23'!BT:BT)+SUMIF('Q4 Jan-Mar 22-23'!$A:$A,Overview!$A365,'Q4 Jan-Mar 22-23'!BT:BT)</f>
        <v>0</v>
      </c>
      <c r="BU365" s="5">
        <f>SUMIF('Q1 Apr-Jun 22-23'!$A:$A,Overview!$A365,'Q1 Apr-Jun 22-23'!BU:BU)+SUMIF('Q2 Jul-Sep 22-23'!$A:$A,Overview!$A365,'Q2 Jul-Sep 22-23'!BU:BU)+SUMIF('Q3 Oct-Dec 22-23'!$A:$A,Overview!$A365,'Q3 Oct-Dec 22-23'!BU:BU)+SUMIF('Q4 Jan-Mar 22-23'!$A:$A,Overview!$A365,'Q4 Jan-Mar 22-23'!BU:BU)</f>
        <v>0</v>
      </c>
      <c r="BV365" s="5">
        <f>SUMIF('Q1 Apr-Jun 22-23'!$A:$A,Overview!$A365,'Q1 Apr-Jun 22-23'!BV:BV)+SUMIF('Q2 Jul-Sep 22-23'!$A:$A,Overview!$A365,'Q2 Jul-Sep 22-23'!BV:BV)+SUMIF('Q3 Oct-Dec 22-23'!$A:$A,Overview!$A365,'Q3 Oct-Dec 22-23'!BV:BV)+SUMIF('Q4 Jan-Mar 22-23'!$A:$A,Overview!$A365,'Q4 Jan-Mar 22-23'!BV:BV)</f>
        <v>0</v>
      </c>
      <c r="BW365" s="5">
        <f>SUMIF('Q1 Apr-Jun 22-23'!$A:$A,Overview!$A365,'Q1 Apr-Jun 22-23'!BW:BW)+SUMIF('Q2 Jul-Sep 22-23'!$A:$A,Overview!$A365,'Q2 Jul-Sep 22-23'!BW:BW)+SUMIF('Q3 Oct-Dec 22-23'!$A:$A,Overview!$A365,'Q3 Oct-Dec 22-23'!BW:BW)+SUMIF('Q4 Jan-Mar 22-23'!$A:$A,Overview!$A365,'Q4 Jan-Mar 22-23'!BW:BW)</f>
        <v>0</v>
      </c>
      <c r="BX365" s="5">
        <f>SUMIF('Q1 Apr-Jun 22-23'!$A:$A,Overview!$A365,'Q1 Apr-Jun 22-23'!BX:BX)+SUMIF('Q2 Jul-Sep 22-23'!$A:$A,Overview!$A365,'Q2 Jul-Sep 22-23'!BX:BX)+SUMIF('Q3 Oct-Dec 22-23'!$A:$A,Overview!$A365,'Q3 Oct-Dec 22-23'!BX:BX)+SUMIF('Q4 Jan-Mar 22-23'!$A:$A,Overview!$A365,'Q4 Jan-Mar 22-23'!BX:BX)</f>
        <v>0</v>
      </c>
      <c r="BY365" s="5">
        <f>SUMIF('Q1 Apr-Jun 22-23'!$A:$A,Overview!$A365,'Q1 Apr-Jun 22-23'!BY:BY)+SUMIF('Q2 Jul-Sep 22-23'!$A:$A,Overview!$A365,'Q2 Jul-Sep 22-23'!BY:BY)+SUMIF('Q3 Oct-Dec 22-23'!$A:$A,Overview!$A365,'Q3 Oct-Dec 22-23'!BY:BY)+SUMIF('Q4 Jan-Mar 22-23'!$A:$A,Overview!$A365,'Q4 Jan-Mar 22-23'!BY:BY)</f>
        <v>0</v>
      </c>
      <c r="BZ365" s="5">
        <f>SUMIF('Q1 Apr-Jun 22-23'!$A:$A,Overview!$A365,'Q1 Apr-Jun 22-23'!BZ:BZ)+SUMIF('Q2 Jul-Sep 22-23'!$A:$A,Overview!$A365,'Q2 Jul-Sep 22-23'!BZ:BZ)+SUMIF('Q3 Oct-Dec 22-23'!$A:$A,Overview!$A365,'Q3 Oct-Dec 22-23'!BZ:BZ)+SUMIF('Q4 Jan-Mar 22-23'!$A:$A,Overview!$A365,'Q4 Jan-Mar 22-23'!BZ:BZ)</f>
        <v>0</v>
      </c>
      <c r="CA365" s="5">
        <f>SUMIF('Q1 Apr-Jun 22-23'!$A:$A,Overview!$A365,'Q1 Apr-Jun 22-23'!CA:CA)+SUMIF('Q2 Jul-Sep 22-23'!$A:$A,Overview!$A365,'Q2 Jul-Sep 22-23'!CA:CA)+SUMIF('Q3 Oct-Dec 22-23'!$A:$A,Overview!$A365,'Q3 Oct-Dec 22-23'!CA:CA)+SUMIF('Q4 Jan-Mar 22-23'!$A:$A,Overview!$A365,'Q4 Jan-Mar 22-23'!CA:CA)</f>
        <v>0</v>
      </c>
      <c r="CB365" s="5">
        <f>SUMIF('Q1 Apr-Jun 22-23'!$A:$A,Overview!$A365,'Q1 Apr-Jun 22-23'!CB:CB)+SUMIF('Q2 Jul-Sep 22-23'!$A:$A,Overview!$A365,'Q2 Jul-Sep 22-23'!CB:CB)+SUMIF('Q3 Oct-Dec 22-23'!$A:$A,Overview!$A365,'Q3 Oct-Dec 22-23'!CB:CB)+SUMIF('Q4 Jan-Mar 22-23'!$A:$A,Overview!$A365,'Q4 Jan-Mar 22-23'!CB:CB)</f>
        <v>0</v>
      </c>
      <c r="CC365" s="5">
        <f>SUMIF('Q1 Apr-Jun 22-23'!$A:$A,Overview!$A365,'Q1 Apr-Jun 22-23'!CC:CC)+SUMIF('Q2 Jul-Sep 22-23'!$A:$A,Overview!$A365,'Q2 Jul-Sep 22-23'!CC:CC)+SUMIF('Q3 Oct-Dec 22-23'!$A:$A,Overview!$A365,'Q3 Oct-Dec 22-23'!CC:CC)+SUMIF('Q4 Jan-Mar 22-23'!$A:$A,Overview!$A365,'Q4 Jan-Mar 22-23'!CC:CC)</f>
        <v>0</v>
      </c>
      <c r="CD365" s="5">
        <f>SUMIF('Q1 Apr-Jun 22-23'!$A:$A,Overview!$A365,'Q1 Apr-Jun 22-23'!CD:CD)+SUMIF('Q2 Jul-Sep 22-23'!$A:$A,Overview!$A365,'Q2 Jul-Sep 22-23'!CD:CD)+SUMIF('Q3 Oct-Dec 22-23'!$A:$A,Overview!$A365,'Q3 Oct-Dec 22-23'!CD:CD)+SUMIF('Q4 Jan-Mar 22-23'!$A:$A,Overview!$A365,'Q4 Jan-Mar 22-23'!CD:CD)</f>
        <v>0</v>
      </c>
      <c r="CE365" s="5">
        <f>SUMIF('Q1 Apr-Jun 22-23'!$A:$A,Overview!$A365,'Q1 Apr-Jun 22-23'!CE:CE)+SUMIF('Q2 Jul-Sep 22-23'!$A:$A,Overview!$A365,'Q2 Jul-Sep 22-23'!CE:CE)+SUMIF('Q3 Oct-Dec 22-23'!$A:$A,Overview!$A365,'Q3 Oct-Dec 22-23'!CE:CE)+SUMIF('Q4 Jan-Mar 22-23'!$A:$A,Overview!$A365,'Q4 Jan-Mar 22-23'!CE:CE)</f>
        <v>0</v>
      </c>
      <c r="CF365" s="5">
        <f>SUMIF('Q1 Apr-Jun 22-23'!$A:$A,Overview!$A365,'Q1 Apr-Jun 22-23'!CF:CF)+SUMIF('Q2 Jul-Sep 22-23'!$A:$A,Overview!$A365,'Q2 Jul-Sep 22-23'!CF:CF)+SUMIF('Q3 Oct-Dec 22-23'!$A:$A,Overview!$A365,'Q3 Oct-Dec 22-23'!CF:CF)+SUMIF('Q4 Jan-Mar 22-23'!$A:$A,Overview!$A365,'Q4 Jan-Mar 22-23'!CF:CF)</f>
        <v>0</v>
      </c>
      <c r="CG365" s="5">
        <f>SUMIF('Q1 Apr-Jun 22-23'!$A:$A,Overview!$A365,'Q1 Apr-Jun 22-23'!CG:CG)+SUMIF('Q2 Jul-Sep 22-23'!$A:$A,Overview!$A365,'Q2 Jul-Sep 22-23'!CG:CG)+SUMIF('Q3 Oct-Dec 22-23'!$A:$A,Overview!$A365,'Q3 Oct-Dec 22-23'!CG:CG)+SUMIF('Q4 Jan-Mar 22-23'!$A:$A,Overview!$A365,'Q4 Jan-Mar 22-23'!CG:CG)</f>
        <v>0</v>
      </c>
      <c r="CH365" s="5">
        <f>SUMIF('Q1 Apr-Jun 22-23'!$A:$A,Overview!$A365,'Q1 Apr-Jun 22-23'!CH:CH)+SUMIF('Q2 Jul-Sep 22-23'!$A:$A,Overview!$A365,'Q2 Jul-Sep 22-23'!CH:CH)+SUMIF('Q3 Oct-Dec 22-23'!$A:$A,Overview!$A365,'Q3 Oct-Dec 22-23'!CH:CH)+SUMIF('Q4 Jan-Mar 22-23'!$A:$A,Overview!$A365,'Q4 Jan-Mar 22-23'!CH:CH)</f>
        <v>0</v>
      </c>
      <c r="CI365" s="5">
        <f>SUMIF('Q1 Apr-Jun 22-23'!$A:$A,Overview!$A365,'Q1 Apr-Jun 22-23'!CI:CI)+SUMIF('Q2 Jul-Sep 22-23'!$A:$A,Overview!$A365,'Q2 Jul-Sep 22-23'!CI:CI)+SUMIF('Q3 Oct-Dec 22-23'!$A:$A,Overview!$A365,'Q3 Oct-Dec 22-23'!CI:CI)+SUMIF('Q4 Jan-Mar 22-23'!$A:$A,Overview!$A365,'Q4 Jan-Mar 22-23'!CI:CI)</f>
        <v>0</v>
      </c>
      <c r="CJ365" s="5">
        <f>SUMIF('Q1 Apr-Jun 22-23'!$A:$A,Overview!$A365,'Q1 Apr-Jun 22-23'!CJ:CJ)+SUMIF('Q2 Jul-Sep 22-23'!$A:$A,Overview!$A365,'Q2 Jul-Sep 22-23'!CJ:CJ)+SUMIF('Q3 Oct-Dec 22-23'!$A:$A,Overview!$A365,'Q3 Oct-Dec 22-23'!CJ:CJ)+SUMIF('Q4 Jan-Mar 22-23'!$A:$A,Overview!$A365,'Q4 Jan-Mar 22-23'!CJ:CJ)</f>
        <v>0</v>
      </c>
      <c r="CK365" s="5">
        <f>SUMIF('Q1 Apr-Jun 22-23'!$A:$A,Overview!$A365,'Q1 Apr-Jun 22-23'!CK:CK)+SUMIF('Q2 Jul-Sep 22-23'!$A:$A,Overview!$A365,'Q2 Jul-Sep 22-23'!CK:CK)+SUMIF('Q3 Oct-Dec 22-23'!$A:$A,Overview!$A365,'Q3 Oct-Dec 22-23'!CK:CK)+SUMIF('Q4 Jan-Mar 22-23'!$A:$A,Overview!$A365,'Q4 Jan-Mar 22-23'!CK:CK)</f>
        <v>0</v>
      </c>
      <c r="CL365" s="5">
        <f>SUMIF('Q1 Apr-Jun 22-23'!$A:$A,Overview!$A365,'Q1 Apr-Jun 22-23'!CL:CL)+SUMIF('Q2 Jul-Sep 22-23'!$A:$A,Overview!$A365,'Q2 Jul-Sep 22-23'!CL:CL)+SUMIF('Q3 Oct-Dec 22-23'!$A:$A,Overview!$A365,'Q3 Oct-Dec 22-23'!CL:CL)+SUMIF('Q4 Jan-Mar 22-23'!$A:$A,Overview!$A365,'Q4 Jan-Mar 22-23'!CL:CL)</f>
        <v>0</v>
      </c>
      <c r="CM365" s="5">
        <f>SUMIF('Q1 Apr-Jun 22-23'!$A:$A,Overview!$A365,'Q1 Apr-Jun 22-23'!CM:CM)+SUMIF('Q2 Jul-Sep 22-23'!$A:$A,Overview!$A365,'Q2 Jul-Sep 22-23'!CM:CM)+SUMIF('Q3 Oct-Dec 22-23'!$A:$A,Overview!$A365,'Q3 Oct-Dec 22-23'!CM:CM)+SUMIF('Q4 Jan-Mar 22-23'!$A:$A,Overview!$A365,'Q4 Jan-Mar 22-23'!CM:CM)</f>
        <v>0</v>
      </c>
      <c r="CN365" s="5">
        <f>SUMIF('Q1 Apr-Jun 22-23'!$A:$A,Overview!$A365,'Q1 Apr-Jun 22-23'!CN:CN)+SUMIF('Q2 Jul-Sep 22-23'!$A:$A,Overview!$A365,'Q2 Jul-Sep 22-23'!CN:CN)+SUMIF('Q3 Oct-Dec 22-23'!$A:$A,Overview!$A365,'Q3 Oct-Dec 22-23'!CN:CN)+SUMIF('Q4 Jan-Mar 22-23'!$A:$A,Overview!$A365,'Q4 Jan-Mar 22-23'!CN:CN)</f>
        <v>0</v>
      </c>
      <c r="CO365" s="5">
        <f>SUMIF('Q1 Apr-Jun 22-23'!$A:$A,Overview!$A365,'Q1 Apr-Jun 22-23'!CO:CO)+SUMIF('Q2 Jul-Sep 22-23'!$A:$A,Overview!$A365,'Q2 Jul-Sep 22-23'!CO:CO)+SUMIF('Q3 Oct-Dec 22-23'!$A:$A,Overview!$A365,'Q3 Oct-Dec 22-23'!CO:CO)+SUMIF('Q4 Jan-Mar 22-23'!$A:$A,Overview!$A365,'Q4 Jan-Mar 22-23'!CO:CO)</f>
        <v>0</v>
      </c>
      <c r="CP365" s="5">
        <f>SUMIF('Q1 Apr-Jun 22-23'!$A:$A,Overview!$A365,'Q1 Apr-Jun 22-23'!CP:CP)+SUMIF('Q2 Jul-Sep 22-23'!$A:$A,Overview!$A365,'Q2 Jul-Sep 22-23'!CP:CP)+SUMIF('Q3 Oct-Dec 22-23'!$A:$A,Overview!$A365,'Q3 Oct-Dec 22-23'!CP:CP)+SUMIF('Q4 Jan-Mar 22-23'!$A:$A,Overview!$A365,'Q4 Jan-Mar 22-23'!CP:CP)</f>
        <v>0</v>
      </c>
      <c r="CQ365" s="5">
        <f>SUMIF('Q1 Apr-Jun 22-23'!$A:$A,Overview!$A365,'Q1 Apr-Jun 22-23'!CQ:CQ)+SUMIF('Q2 Jul-Sep 22-23'!$A:$A,Overview!$A365,'Q2 Jul-Sep 22-23'!CQ:CQ)+SUMIF('Q3 Oct-Dec 22-23'!$A:$A,Overview!$A365,'Q3 Oct-Dec 22-23'!CQ:CQ)+SUMIF('Q4 Jan-Mar 22-23'!$A:$A,Overview!$A365,'Q4 Jan-Mar 22-23'!CQ:CQ)</f>
        <v>0</v>
      </c>
      <c r="CR365" s="5">
        <f>SUMIF('Q1 Apr-Jun 22-23'!$A:$A,Overview!$A365,'Q1 Apr-Jun 22-23'!CR:CR)+SUMIF('Q2 Jul-Sep 22-23'!$A:$A,Overview!$A365,'Q2 Jul-Sep 22-23'!CR:CR)+SUMIF('Q3 Oct-Dec 22-23'!$A:$A,Overview!$A365,'Q3 Oct-Dec 22-23'!CR:CR)+SUMIF('Q4 Jan-Mar 22-23'!$A:$A,Overview!$A365,'Q4 Jan-Mar 22-23'!CR:CR)</f>
        <v>0</v>
      </c>
      <c r="CS365" s="5">
        <f>SUMIF('Q1 Apr-Jun 22-23'!$A:$A,Overview!$A365,'Q1 Apr-Jun 22-23'!CS:CS)+SUMIF('Q2 Jul-Sep 22-23'!$A:$A,Overview!$A365,'Q2 Jul-Sep 22-23'!CS:CS)+SUMIF('Q3 Oct-Dec 22-23'!$A:$A,Overview!$A365,'Q3 Oct-Dec 22-23'!CS:CS)+SUMIF('Q4 Jan-Mar 22-23'!$A:$A,Overview!$A365,'Q4 Jan-Mar 22-23'!CS:CS)</f>
        <v>0</v>
      </c>
      <c r="CT365" s="5">
        <f>SUMIF('Q1 Apr-Jun 22-23'!$A:$A,Overview!$A365,'Q1 Apr-Jun 22-23'!CT:CT)+SUMIF('Q2 Jul-Sep 22-23'!$A:$A,Overview!$A365,'Q2 Jul-Sep 22-23'!CT:CT)+SUMIF('Q3 Oct-Dec 22-23'!$A:$A,Overview!$A365,'Q3 Oct-Dec 22-23'!CT:CT)+SUMIF('Q4 Jan-Mar 22-23'!$A:$A,Overview!$A365,'Q4 Jan-Mar 22-23'!CT:CT)</f>
        <v>0</v>
      </c>
      <c r="CU365" s="5">
        <f>SUMIF('Q1 Apr-Jun 22-23'!$A:$A,Overview!$A365,'Q1 Apr-Jun 22-23'!CU:CU)+SUMIF('Q2 Jul-Sep 22-23'!$A:$A,Overview!$A365,'Q2 Jul-Sep 22-23'!CU:CU)+SUMIF('Q3 Oct-Dec 22-23'!$A:$A,Overview!$A365,'Q3 Oct-Dec 22-23'!CU:CU)+SUMIF('Q4 Jan-Mar 22-23'!$A:$A,Overview!$A365,'Q4 Jan-Mar 22-23'!CU:CU)</f>
        <v>0</v>
      </c>
      <c r="CV365" s="5">
        <f>SUMIF('Q1 Apr-Jun 22-23'!$A:$A,Overview!$A365,'Q1 Apr-Jun 22-23'!CV:CV)+SUMIF('Q2 Jul-Sep 22-23'!$A:$A,Overview!$A365,'Q2 Jul-Sep 22-23'!CV:CV)+SUMIF('Q3 Oct-Dec 22-23'!$A:$A,Overview!$A365,'Q3 Oct-Dec 22-23'!CV:CV)+SUMIF('Q4 Jan-Mar 22-23'!$A:$A,Overview!$A365,'Q4 Jan-Mar 22-23'!CV:CV)</f>
        <v>0</v>
      </c>
      <c r="CW365" s="5">
        <f>SUMIF('Q1 Apr-Jun 22-23'!$A:$A,Overview!$A365,'Q1 Apr-Jun 22-23'!CW:CW)+SUMIF('Q2 Jul-Sep 22-23'!$A:$A,Overview!$A365,'Q2 Jul-Sep 22-23'!CW:CW)+SUMIF('Q3 Oct-Dec 22-23'!$A:$A,Overview!$A365,'Q3 Oct-Dec 22-23'!CW:CW)+SUMIF('Q4 Jan-Mar 22-23'!$A:$A,Overview!$A365,'Q4 Jan-Mar 22-23'!CW:CW)</f>
        <v>0</v>
      </c>
      <c r="CX365" s="5">
        <f>SUMIF('Q1 Apr-Jun 22-23'!$A:$A,Overview!$A365,'Q1 Apr-Jun 22-23'!CX:CX)+SUMIF('Q2 Jul-Sep 22-23'!$A:$A,Overview!$A365,'Q2 Jul-Sep 22-23'!CX:CX)+SUMIF('Q3 Oct-Dec 22-23'!$A:$A,Overview!$A365,'Q3 Oct-Dec 22-23'!CX:CX)+SUMIF('Q4 Jan-Mar 22-23'!$A:$A,Overview!$A365,'Q4 Jan-Mar 22-23'!CX:CX)</f>
        <v>0</v>
      </c>
      <c r="CY365" s="5">
        <f>SUMIF('Q1 Apr-Jun 22-23'!$A:$A,Overview!$A365,'Q1 Apr-Jun 22-23'!CY:CY)+SUMIF('Q2 Jul-Sep 22-23'!$A:$A,Overview!$A365,'Q2 Jul-Sep 22-23'!CY:CY)+SUMIF('Q3 Oct-Dec 22-23'!$A:$A,Overview!$A365,'Q3 Oct-Dec 22-23'!CY:CY)+SUMIF('Q4 Jan-Mar 22-23'!$A:$A,Overview!$A365,'Q4 Jan-Mar 22-23'!CY:CY)</f>
        <v>0</v>
      </c>
      <c r="CZ365" s="5">
        <f>SUMIF('Q1 Apr-Jun 22-23'!$A:$A,Overview!$A365,'Q1 Apr-Jun 22-23'!CZ:CZ)+SUMIF('Q2 Jul-Sep 22-23'!$A:$A,Overview!$A365,'Q2 Jul-Sep 22-23'!CZ:CZ)+SUMIF('Q3 Oct-Dec 22-23'!$A:$A,Overview!$A365,'Q3 Oct-Dec 22-23'!CZ:CZ)+SUMIF('Q4 Jan-Mar 22-23'!$A:$A,Overview!$A365,'Q4 Jan-Mar 22-23'!CZ:CZ)</f>
        <v>0</v>
      </c>
      <c r="DA365" s="5">
        <f>SUMIF('Q1 Apr-Jun 22-23'!$A:$A,Overview!$A365,'Q1 Apr-Jun 22-23'!DA:DA)+SUMIF('Q2 Jul-Sep 22-23'!$A:$A,Overview!$A365,'Q2 Jul-Sep 22-23'!DA:DA)+SUMIF('Q3 Oct-Dec 22-23'!$A:$A,Overview!$A365,'Q3 Oct-Dec 22-23'!DA:DA)+SUMIF('Q4 Jan-Mar 22-23'!$A:$A,Overview!$A365,'Q4 Jan-Mar 22-23'!DA:DA)</f>
        <v>0</v>
      </c>
      <c r="DB365" s="5">
        <f>SUMIF('Q1 Apr-Jun 22-23'!$A:$A,Overview!$A365,'Q1 Apr-Jun 22-23'!DB:DB)+SUMIF('Q2 Jul-Sep 22-23'!$A:$A,Overview!$A365,'Q2 Jul-Sep 22-23'!DB:DB)+SUMIF('Q3 Oct-Dec 22-23'!$A:$A,Overview!$A365,'Q3 Oct-Dec 22-23'!DB:DB)+SUMIF('Q4 Jan-Mar 22-23'!$A:$A,Overview!$A365,'Q4 Jan-Mar 22-23'!DB:DB)</f>
        <v>0</v>
      </c>
      <c r="DC365" s="5">
        <f>SUMIF('Q1 Apr-Jun 22-23'!$A:$A,Overview!$A365,'Q1 Apr-Jun 22-23'!DC:DC)+SUMIF('Q2 Jul-Sep 22-23'!$A:$A,Overview!$A365,'Q2 Jul-Sep 22-23'!DC:DC)+SUMIF('Q3 Oct-Dec 22-23'!$A:$A,Overview!$A365,'Q3 Oct-Dec 22-23'!DC:DC)+SUMIF('Q4 Jan-Mar 22-23'!$A:$A,Overview!$A365,'Q4 Jan-Mar 22-23'!DC:DC)</f>
        <v>0</v>
      </c>
      <c r="DD365" s="5">
        <f>SUMIF('Q1 Apr-Jun 22-23'!$A:$A,Overview!$A365,'Q1 Apr-Jun 22-23'!DD:DD)+SUMIF('Q2 Jul-Sep 22-23'!$A:$A,Overview!$A365,'Q2 Jul-Sep 22-23'!DD:DD)+SUMIF('Q3 Oct-Dec 22-23'!$A:$A,Overview!$A365,'Q3 Oct-Dec 22-23'!DD:DD)+SUMIF('Q4 Jan-Mar 22-23'!$A:$A,Overview!$A365,'Q4 Jan-Mar 22-23'!DD:DD)</f>
        <v>0</v>
      </c>
      <c r="DE365" s="5">
        <f>SUMIF('Q1 Apr-Jun 22-23'!$A:$A,Overview!$A365,'Q1 Apr-Jun 22-23'!DE:DE)+SUMIF('Q2 Jul-Sep 22-23'!$A:$A,Overview!$A365,'Q2 Jul-Sep 22-23'!DE:DE)+SUMIF('Q3 Oct-Dec 22-23'!$A:$A,Overview!$A365,'Q3 Oct-Dec 22-23'!DE:DE)+SUMIF('Q4 Jan-Mar 22-23'!$A:$A,Overview!$A365,'Q4 Jan-Mar 22-23'!DE:DE)</f>
        <v>0</v>
      </c>
      <c r="DF365" s="5">
        <f>SUMIF('Q1 Apr-Jun 22-23'!$A:$A,Overview!$A365,'Q1 Apr-Jun 22-23'!DF:DF)+SUMIF('Q2 Jul-Sep 22-23'!$A:$A,Overview!$A365,'Q2 Jul-Sep 22-23'!DF:DF)+SUMIF('Q3 Oct-Dec 22-23'!$A:$A,Overview!$A365,'Q3 Oct-Dec 22-23'!DF:DF)+SUMIF('Q4 Jan-Mar 22-23'!$A:$A,Overview!$A365,'Q4 Jan-Mar 22-23'!DF:DF)</f>
        <v>0</v>
      </c>
    </row>
    <row r="366" spans="1:110" x14ac:dyDescent="0.35">
      <c r="A366" s="24" t="s">
        <v>379</v>
      </c>
      <c r="B366" s="27" t="s">
        <v>640</v>
      </c>
      <c r="C366" s="5">
        <f>SUMIF('Q1 Apr-Jun 22-23'!$A:$A,Overview!$A366,'Q1 Apr-Jun 22-23'!C:C)+SUMIF('Q2 Jul-Sep 22-23'!$A:$A,Overview!$A366,'Q2 Jul-Sep 22-23'!C:C)+SUMIF('Q3 Oct-Dec 22-23'!$A:$A,Overview!$A366,'Q3 Oct-Dec 22-23'!C:C)+SUMIF('Q4 Jan-Mar 22-23'!$A:$A,Overview!$A366,'Q4 Jan-Mar 22-23'!C:C)</f>
        <v>96</v>
      </c>
      <c r="D366" s="5">
        <f>SUMIF('Q1 Apr-Jun 22-23'!$A:$A,Overview!$A366,'Q1 Apr-Jun 22-23'!D:D)+SUMIF('Q2 Jul-Sep 22-23'!$A:$A,Overview!$A366,'Q2 Jul-Sep 22-23'!D:D)+SUMIF('Q3 Oct-Dec 22-23'!$A:$A,Overview!$A366,'Q3 Oct-Dec 22-23'!D:D)+SUMIF('Q4 Jan-Mar 22-23'!$A:$A,Overview!$A366,'Q4 Jan-Mar 22-23'!D:D)</f>
        <v>1</v>
      </c>
      <c r="E366" s="5">
        <f>SUMIF('Q1 Apr-Jun 22-23'!$A:$A,Overview!$A366,'Q1 Apr-Jun 22-23'!E:E)+SUMIF('Q2 Jul-Sep 22-23'!$A:$A,Overview!$A366,'Q2 Jul-Sep 22-23'!E:E)+SUMIF('Q3 Oct-Dec 22-23'!$A:$A,Overview!$A366,'Q3 Oct-Dec 22-23'!E:E)+SUMIF('Q4 Jan-Mar 22-23'!$A:$A,Overview!$A366,'Q4 Jan-Mar 22-23'!E:E)</f>
        <v>2</v>
      </c>
      <c r="F366" s="5">
        <f>SUMIF('Q1 Apr-Jun 22-23'!$A:$A,Overview!$A366,'Q1 Apr-Jun 22-23'!F:F)+SUMIF('Q2 Jul-Sep 22-23'!$A:$A,Overview!$A366,'Q2 Jul-Sep 22-23'!F:F)+SUMIF('Q3 Oct-Dec 22-23'!$A:$A,Overview!$A366,'Q3 Oct-Dec 22-23'!F:F)+SUMIF('Q4 Jan-Mar 22-23'!$A:$A,Overview!$A366,'Q4 Jan-Mar 22-23'!F:F)</f>
        <v>0</v>
      </c>
      <c r="G366" s="5">
        <f>SUMIF('Q1 Apr-Jun 22-23'!$A:$A,Overview!$A366,'Q1 Apr-Jun 22-23'!G:G)+SUMIF('Q2 Jul-Sep 22-23'!$A:$A,Overview!$A366,'Q2 Jul-Sep 22-23'!G:G)+SUMIF('Q3 Oct-Dec 22-23'!$A:$A,Overview!$A366,'Q3 Oct-Dec 22-23'!G:G)+SUMIF('Q4 Jan-Mar 22-23'!$A:$A,Overview!$A366,'Q4 Jan-Mar 22-23'!G:G)</f>
        <v>0</v>
      </c>
      <c r="H366" s="5">
        <f>SUMIF('Q1 Apr-Jun 22-23'!$A:$A,Overview!$A366,'Q1 Apr-Jun 22-23'!H:H)+SUMIF('Q2 Jul-Sep 22-23'!$A:$A,Overview!$A366,'Q2 Jul-Sep 22-23'!H:H)+SUMIF('Q3 Oct-Dec 22-23'!$A:$A,Overview!$A366,'Q3 Oct-Dec 22-23'!H:H)+SUMIF('Q4 Jan-Mar 22-23'!$A:$A,Overview!$A366,'Q4 Jan-Mar 22-23'!H:H)</f>
        <v>86</v>
      </c>
      <c r="I366" s="5">
        <f>SUMIF('Q1 Apr-Jun 22-23'!$A:$A,Overview!$A366,'Q1 Apr-Jun 22-23'!I:I)+SUMIF('Q2 Jul-Sep 22-23'!$A:$A,Overview!$A366,'Q2 Jul-Sep 22-23'!I:I)+SUMIF('Q3 Oct-Dec 22-23'!$A:$A,Overview!$A366,'Q3 Oct-Dec 22-23'!I:I)+SUMIF('Q4 Jan-Mar 22-23'!$A:$A,Overview!$A366,'Q4 Jan-Mar 22-23'!I:I)</f>
        <v>5</v>
      </c>
      <c r="J366" s="5">
        <f>SUMIF('Q1 Apr-Jun 22-23'!$A:$A,Overview!$A366,'Q1 Apr-Jun 22-23'!J:J)+SUMIF('Q2 Jul-Sep 22-23'!$A:$A,Overview!$A366,'Q2 Jul-Sep 22-23'!J:J)+SUMIF('Q3 Oct-Dec 22-23'!$A:$A,Overview!$A366,'Q3 Oct-Dec 22-23'!J:J)+SUMIF('Q4 Jan-Mar 22-23'!$A:$A,Overview!$A366,'Q4 Jan-Mar 22-23'!J:J)</f>
        <v>0</v>
      </c>
      <c r="K366" s="5">
        <f>SUMIF('Q1 Apr-Jun 22-23'!$A:$A,Overview!$A366,'Q1 Apr-Jun 22-23'!K:K)+SUMIF('Q2 Jul-Sep 22-23'!$A:$A,Overview!$A366,'Q2 Jul-Sep 22-23'!K:K)+SUMIF('Q3 Oct-Dec 22-23'!$A:$A,Overview!$A366,'Q3 Oct-Dec 22-23'!K:K)+SUMIF('Q4 Jan-Mar 22-23'!$A:$A,Overview!$A366,'Q4 Jan-Mar 22-23'!K:K)</f>
        <v>0</v>
      </c>
      <c r="L366" s="5">
        <f>SUMIF('Q1 Apr-Jun 22-23'!$A:$A,Overview!$A366,'Q1 Apr-Jun 22-23'!L:L)+SUMIF('Q2 Jul-Sep 22-23'!$A:$A,Overview!$A366,'Q2 Jul-Sep 22-23'!L:L)+SUMIF('Q3 Oct-Dec 22-23'!$A:$A,Overview!$A366,'Q3 Oct-Dec 22-23'!L:L)+SUMIF('Q4 Jan-Mar 22-23'!$A:$A,Overview!$A366,'Q4 Jan-Mar 22-23'!L:L)</f>
        <v>0</v>
      </c>
      <c r="M366" s="5">
        <f>SUMIF('Q1 Apr-Jun 22-23'!$A:$A,Overview!$A366,'Q1 Apr-Jun 22-23'!M:M)+SUMIF('Q2 Jul-Sep 22-23'!$A:$A,Overview!$A366,'Q2 Jul-Sep 22-23'!M:M)+SUMIF('Q3 Oct-Dec 22-23'!$A:$A,Overview!$A366,'Q3 Oct-Dec 22-23'!M:M)+SUMIF('Q4 Jan-Mar 22-23'!$A:$A,Overview!$A366,'Q4 Jan-Mar 22-23'!M:M)</f>
        <v>0</v>
      </c>
      <c r="N366" s="5">
        <f>SUMIF('Q1 Apr-Jun 22-23'!$A:$A,Overview!$A366,'Q1 Apr-Jun 22-23'!N:N)+SUMIF('Q2 Jul-Sep 22-23'!$A:$A,Overview!$A366,'Q2 Jul-Sep 22-23'!N:N)+SUMIF('Q3 Oct-Dec 22-23'!$A:$A,Overview!$A366,'Q3 Oct-Dec 22-23'!N:N)+SUMIF('Q4 Jan-Mar 22-23'!$A:$A,Overview!$A366,'Q4 Jan-Mar 22-23'!N:N)</f>
        <v>82</v>
      </c>
      <c r="O366" s="5">
        <f>SUMIF('Q1 Apr-Jun 22-23'!$A:$A,Overview!$A366,'Q1 Apr-Jun 22-23'!O:O)+SUMIF('Q2 Jul-Sep 22-23'!$A:$A,Overview!$A366,'Q2 Jul-Sep 22-23'!O:O)+SUMIF('Q3 Oct-Dec 22-23'!$A:$A,Overview!$A366,'Q3 Oct-Dec 22-23'!O:O)+SUMIF('Q4 Jan-Mar 22-23'!$A:$A,Overview!$A366,'Q4 Jan-Mar 22-23'!O:O)</f>
        <v>0</v>
      </c>
      <c r="P366" s="5">
        <f>SUMIF('Q1 Apr-Jun 22-23'!$A:$A,Overview!$A366,'Q1 Apr-Jun 22-23'!P:P)+SUMIF('Q2 Jul-Sep 22-23'!$A:$A,Overview!$A366,'Q2 Jul-Sep 22-23'!P:P)+SUMIF('Q3 Oct-Dec 22-23'!$A:$A,Overview!$A366,'Q3 Oct-Dec 22-23'!P:P)+SUMIF('Q4 Jan-Mar 22-23'!$A:$A,Overview!$A366,'Q4 Jan-Mar 22-23'!P:P)</f>
        <v>4</v>
      </c>
      <c r="Q366" s="5">
        <f>SUMIF('Q1 Apr-Jun 22-23'!$A:$A,Overview!$A366,'Q1 Apr-Jun 22-23'!Q:Q)+SUMIF('Q2 Jul-Sep 22-23'!$A:$A,Overview!$A366,'Q2 Jul-Sep 22-23'!Q:Q)+SUMIF('Q3 Oct-Dec 22-23'!$A:$A,Overview!$A366,'Q3 Oct-Dec 22-23'!Q:Q)+SUMIF('Q4 Jan-Mar 22-23'!$A:$A,Overview!$A366,'Q4 Jan-Mar 22-23'!Q:Q)</f>
        <v>4</v>
      </c>
      <c r="R366" s="5">
        <f>SUMIF('Q1 Apr-Jun 22-23'!$A:$A,Overview!$A366,'Q1 Apr-Jun 22-23'!R:R)+SUMIF('Q2 Jul-Sep 22-23'!$A:$A,Overview!$A366,'Q2 Jul-Sep 22-23'!R:R)+SUMIF('Q3 Oct-Dec 22-23'!$A:$A,Overview!$A366,'Q3 Oct-Dec 22-23'!R:R)+SUMIF('Q4 Jan-Mar 22-23'!$A:$A,Overview!$A366,'Q4 Jan-Mar 22-23'!R:R)</f>
        <v>0</v>
      </c>
      <c r="S366" s="5">
        <f>SUMIF('Q1 Apr-Jun 22-23'!$A:$A,Overview!$A366,'Q1 Apr-Jun 22-23'!S:S)+SUMIF('Q2 Jul-Sep 22-23'!$A:$A,Overview!$A366,'Q2 Jul-Sep 22-23'!S:S)+SUMIF('Q3 Oct-Dec 22-23'!$A:$A,Overview!$A366,'Q3 Oct-Dec 22-23'!S:S)+SUMIF('Q4 Jan-Mar 22-23'!$A:$A,Overview!$A366,'Q4 Jan-Mar 22-23'!S:S)</f>
        <v>0</v>
      </c>
      <c r="T366" s="5">
        <f>SUMIF('Q1 Apr-Jun 22-23'!$A:$A,Overview!$A366,'Q1 Apr-Jun 22-23'!T:T)+SUMIF('Q2 Jul-Sep 22-23'!$A:$A,Overview!$A366,'Q2 Jul-Sep 22-23'!T:T)+SUMIF('Q3 Oct-Dec 22-23'!$A:$A,Overview!$A366,'Q3 Oct-Dec 22-23'!T:T)+SUMIF('Q4 Jan-Mar 22-23'!$A:$A,Overview!$A366,'Q4 Jan-Mar 22-23'!T:T)</f>
        <v>0</v>
      </c>
      <c r="U366" s="5">
        <f>SUMIF('Q1 Apr-Jun 22-23'!$A:$A,Overview!$A366,'Q1 Apr-Jun 22-23'!U:U)+SUMIF('Q2 Jul-Sep 22-23'!$A:$A,Overview!$A366,'Q2 Jul-Sep 22-23'!U:U)+SUMIF('Q3 Oct-Dec 22-23'!$A:$A,Overview!$A366,'Q3 Oct-Dec 22-23'!U:U)+SUMIF('Q4 Jan-Mar 22-23'!$A:$A,Overview!$A366,'Q4 Jan-Mar 22-23'!U:U)</f>
        <v>0</v>
      </c>
      <c r="V366" s="5">
        <f>SUMIF('Q1 Apr-Jun 22-23'!$A:$A,Overview!$A366,'Q1 Apr-Jun 22-23'!V:V)+SUMIF('Q2 Jul-Sep 22-23'!$A:$A,Overview!$A366,'Q2 Jul-Sep 22-23'!V:V)+SUMIF('Q3 Oct-Dec 22-23'!$A:$A,Overview!$A366,'Q3 Oct-Dec 22-23'!V:V)+SUMIF('Q4 Jan-Mar 22-23'!$A:$A,Overview!$A366,'Q4 Jan-Mar 22-23'!V:V)</f>
        <v>0</v>
      </c>
      <c r="W366" s="5">
        <f>SUMIF('Q1 Apr-Jun 22-23'!$A:$A,Overview!$A366,'Q1 Apr-Jun 22-23'!W:W)+SUMIF('Q2 Jul-Sep 22-23'!$A:$A,Overview!$A366,'Q2 Jul-Sep 22-23'!W:W)+SUMIF('Q3 Oct-Dec 22-23'!$A:$A,Overview!$A366,'Q3 Oct-Dec 22-23'!W:W)+SUMIF('Q4 Jan-Mar 22-23'!$A:$A,Overview!$A366,'Q4 Jan-Mar 22-23'!W:W)</f>
        <v>0</v>
      </c>
      <c r="X366" s="5">
        <f>SUMIF('Q1 Apr-Jun 22-23'!$A:$A,Overview!$A366,'Q1 Apr-Jun 22-23'!X:X)+SUMIF('Q2 Jul-Sep 22-23'!$A:$A,Overview!$A366,'Q2 Jul-Sep 22-23'!X:X)+SUMIF('Q3 Oct-Dec 22-23'!$A:$A,Overview!$A366,'Q3 Oct-Dec 22-23'!X:X)+SUMIF('Q4 Jan-Mar 22-23'!$A:$A,Overview!$A366,'Q4 Jan-Mar 22-23'!X:X)</f>
        <v>0</v>
      </c>
      <c r="Y366" s="5">
        <f>SUMIF('Q1 Apr-Jun 22-23'!$A:$A,Overview!$A366,'Q1 Apr-Jun 22-23'!Y:Y)+SUMIF('Q2 Jul-Sep 22-23'!$A:$A,Overview!$A366,'Q2 Jul-Sep 22-23'!Y:Y)+SUMIF('Q3 Oct-Dec 22-23'!$A:$A,Overview!$A366,'Q3 Oct-Dec 22-23'!Y:Y)+SUMIF('Q4 Jan-Mar 22-23'!$A:$A,Overview!$A366,'Q4 Jan-Mar 22-23'!Y:Y)</f>
        <v>0</v>
      </c>
      <c r="Z366" s="5">
        <f>SUMIF('Q1 Apr-Jun 22-23'!$A:$A,Overview!$A366,'Q1 Apr-Jun 22-23'!Z:Z)+SUMIF('Q2 Jul-Sep 22-23'!$A:$A,Overview!$A366,'Q2 Jul-Sep 22-23'!Z:Z)+SUMIF('Q3 Oct-Dec 22-23'!$A:$A,Overview!$A366,'Q3 Oct-Dec 22-23'!Z:Z)+SUMIF('Q4 Jan-Mar 22-23'!$A:$A,Overview!$A366,'Q4 Jan-Mar 22-23'!Z:Z)</f>
        <v>0</v>
      </c>
      <c r="AA366" s="5">
        <f>SUMIF('Q1 Apr-Jun 22-23'!$A:$A,Overview!$A366,'Q1 Apr-Jun 22-23'!AA:AA)+SUMIF('Q2 Jul-Sep 22-23'!$A:$A,Overview!$A366,'Q2 Jul-Sep 22-23'!AA:AA)+SUMIF('Q3 Oct-Dec 22-23'!$A:$A,Overview!$A366,'Q3 Oct-Dec 22-23'!AA:AA)+SUMIF('Q4 Jan-Mar 22-23'!$A:$A,Overview!$A366,'Q4 Jan-Mar 22-23'!AA:AA)</f>
        <v>0</v>
      </c>
      <c r="AB366" s="5">
        <f>SUMIF('Q1 Apr-Jun 22-23'!$A:$A,Overview!$A366,'Q1 Apr-Jun 22-23'!AB:AB)+SUMIF('Q2 Jul-Sep 22-23'!$A:$A,Overview!$A366,'Q2 Jul-Sep 22-23'!AB:AB)+SUMIF('Q3 Oct-Dec 22-23'!$A:$A,Overview!$A366,'Q3 Oct-Dec 22-23'!AB:AB)+SUMIF('Q4 Jan-Mar 22-23'!$A:$A,Overview!$A366,'Q4 Jan-Mar 22-23'!AB:AB)</f>
        <v>0</v>
      </c>
      <c r="AC366" s="5">
        <f>SUMIF('Q1 Apr-Jun 22-23'!$A:$A,Overview!$A366,'Q1 Apr-Jun 22-23'!AC:AC)+SUMIF('Q2 Jul-Sep 22-23'!$A:$A,Overview!$A366,'Q2 Jul-Sep 22-23'!AC:AC)+SUMIF('Q3 Oct-Dec 22-23'!$A:$A,Overview!$A366,'Q3 Oct-Dec 22-23'!AC:AC)+SUMIF('Q4 Jan-Mar 22-23'!$A:$A,Overview!$A366,'Q4 Jan-Mar 22-23'!AC:AC)</f>
        <v>0</v>
      </c>
      <c r="AD366" s="5">
        <f>SUMIF('Q1 Apr-Jun 22-23'!$A:$A,Overview!$A366,'Q1 Apr-Jun 22-23'!AD:AD)+SUMIF('Q2 Jul-Sep 22-23'!$A:$A,Overview!$A366,'Q2 Jul-Sep 22-23'!AD:AD)+SUMIF('Q3 Oct-Dec 22-23'!$A:$A,Overview!$A366,'Q3 Oct-Dec 22-23'!AD:AD)+SUMIF('Q4 Jan-Mar 22-23'!$A:$A,Overview!$A366,'Q4 Jan-Mar 22-23'!AD:AD)</f>
        <v>0</v>
      </c>
      <c r="AE366" s="5">
        <f>SUMIF('Q1 Apr-Jun 22-23'!$A:$A,Overview!$A366,'Q1 Apr-Jun 22-23'!AE:AE)+SUMIF('Q2 Jul-Sep 22-23'!$A:$A,Overview!$A366,'Q2 Jul-Sep 22-23'!AE:AE)+SUMIF('Q3 Oct-Dec 22-23'!$A:$A,Overview!$A366,'Q3 Oct-Dec 22-23'!AE:AE)+SUMIF('Q4 Jan-Mar 22-23'!$A:$A,Overview!$A366,'Q4 Jan-Mar 22-23'!AE:AE)</f>
        <v>0</v>
      </c>
      <c r="AF366" s="5">
        <f>SUMIF('Q1 Apr-Jun 22-23'!$A:$A,Overview!$A366,'Q1 Apr-Jun 22-23'!AF:AF)+SUMIF('Q2 Jul-Sep 22-23'!$A:$A,Overview!$A366,'Q2 Jul-Sep 22-23'!AF:AF)+SUMIF('Q3 Oct-Dec 22-23'!$A:$A,Overview!$A366,'Q3 Oct-Dec 22-23'!AF:AF)+SUMIF('Q4 Jan-Mar 22-23'!$A:$A,Overview!$A366,'Q4 Jan-Mar 22-23'!AF:AF)</f>
        <v>0</v>
      </c>
      <c r="AG366" s="5">
        <f>SUMIF('Q1 Apr-Jun 22-23'!$A:$A,Overview!$A366,'Q1 Apr-Jun 22-23'!AG:AG)+SUMIF('Q2 Jul-Sep 22-23'!$A:$A,Overview!$A366,'Q2 Jul-Sep 22-23'!AG:AG)+SUMIF('Q3 Oct-Dec 22-23'!$A:$A,Overview!$A366,'Q3 Oct-Dec 22-23'!AG:AG)+SUMIF('Q4 Jan-Mar 22-23'!$A:$A,Overview!$A366,'Q4 Jan-Mar 22-23'!AG:AG)</f>
        <v>0</v>
      </c>
      <c r="AH366" s="5">
        <f>SUMIF('Q1 Apr-Jun 22-23'!$A:$A,Overview!$A366,'Q1 Apr-Jun 22-23'!AH:AH)+SUMIF('Q2 Jul-Sep 22-23'!$A:$A,Overview!$A366,'Q2 Jul-Sep 22-23'!AH:AH)+SUMIF('Q3 Oct-Dec 22-23'!$A:$A,Overview!$A366,'Q3 Oct-Dec 22-23'!AH:AH)+SUMIF('Q4 Jan-Mar 22-23'!$A:$A,Overview!$A366,'Q4 Jan-Mar 22-23'!AH:AH)</f>
        <v>0</v>
      </c>
      <c r="AI366" s="5">
        <f>SUMIF('Q1 Apr-Jun 22-23'!$A:$A,Overview!$A366,'Q1 Apr-Jun 22-23'!AI:AI)+SUMIF('Q2 Jul-Sep 22-23'!$A:$A,Overview!$A366,'Q2 Jul-Sep 22-23'!AI:AI)+SUMIF('Q3 Oct-Dec 22-23'!$A:$A,Overview!$A366,'Q3 Oct-Dec 22-23'!AI:AI)+SUMIF('Q4 Jan-Mar 22-23'!$A:$A,Overview!$A366,'Q4 Jan-Mar 22-23'!AI:AI)</f>
        <v>5</v>
      </c>
      <c r="AJ366" s="5">
        <f>SUMIF('Q1 Apr-Jun 22-23'!$A:$A,Overview!$A366,'Q1 Apr-Jun 22-23'!AJ:AJ)+SUMIF('Q2 Jul-Sep 22-23'!$A:$A,Overview!$A366,'Q2 Jul-Sep 22-23'!AJ:AJ)+SUMIF('Q3 Oct-Dec 22-23'!$A:$A,Overview!$A366,'Q3 Oct-Dec 22-23'!AJ:AJ)+SUMIF('Q4 Jan-Mar 22-23'!$A:$A,Overview!$A366,'Q4 Jan-Mar 22-23'!AJ:AJ)</f>
        <v>0</v>
      </c>
      <c r="AK366" s="5">
        <f>SUMIF('Q1 Apr-Jun 22-23'!$A:$A,Overview!$A366,'Q1 Apr-Jun 22-23'!AK:AK)+SUMIF('Q2 Jul-Sep 22-23'!$A:$A,Overview!$A366,'Q2 Jul-Sep 22-23'!AK:AK)+SUMIF('Q3 Oct-Dec 22-23'!$A:$A,Overview!$A366,'Q3 Oct-Dec 22-23'!AK:AK)+SUMIF('Q4 Jan-Mar 22-23'!$A:$A,Overview!$A366,'Q4 Jan-Mar 22-23'!AK:AK)</f>
        <v>0</v>
      </c>
      <c r="AL366" s="5">
        <f>SUMIF('Q1 Apr-Jun 22-23'!$A:$A,Overview!$A366,'Q1 Apr-Jun 22-23'!AL:AL)+SUMIF('Q2 Jul-Sep 22-23'!$A:$A,Overview!$A366,'Q2 Jul-Sep 22-23'!AL:AL)+SUMIF('Q3 Oct-Dec 22-23'!$A:$A,Overview!$A366,'Q3 Oct-Dec 22-23'!AL:AL)+SUMIF('Q4 Jan-Mar 22-23'!$A:$A,Overview!$A366,'Q4 Jan-Mar 22-23'!AL:AL)</f>
        <v>0</v>
      </c>
      <c r="AM366" s="5">
        <f>SUMIF('Q1 Apr-Jun 22-23'!$A:$A,Overview!$A366,'Q1 Apr-Jun 22-23'!AM:AM)+SUMIF('Q2 Jul-Sep 22-23'!$A:$A,Overview!$A366,'Q2 Jul-Sep 22-23'!AM:AM)+SUMIF('Q3 Oct-Dec 22-23'!$A:$A,Overview!$A366,'Q3 Oct-Dec 22-23'!AM:AM)+SUMIF('Q4 Jan-Mar 22-23'!$A:$A,Overview!$A366,'Q4 Jan-Mar 22-23'!AM:AM)</f>
        <v>0</v>
      </c>
      <c r="AN366" s="5">
        <f>SUMIF('Q1 Apr-Jun 22-23'!$A:$A,Overview!$A366,'Q1 Apr-Jun 22-23'!AN:AN)+SUMIF('Q2 Jul-Sep 22-23'!$A:$A,Overview!$A366,'Q2 Jul-Sep 22-23'!AN:AN)+SUMIF('Q3 Oct-Dec 22-23'!$A:$A,Overview!$A366,'Q3 Oct-Dec 22-23'!AN:AN)+SUMIF('Q4 Jan-Mar 22-23'!$A:$A,Overview!$A366,'Q4 Jan-Mar 22-23'!AN:AN)</f>
        <v>0</v>
      </c>
      <c r="AO366" s="5">
        <f>SUMIF('Q1 Apr-Jun 22-23'!$A:$A,Overview!$A366,'Q1 Apr-Jun 22-23'!AO:AO)+SUMIF('Q2 Jul-Sep 22-23'!$A:$A,Overview!$A366,'Q2 Jul-Sep 22-23'!AO:AO)+SUMIF('Q3 Oct-Dec 22-23'!$A:$A,Overview!$A366,'Q3 Oct-Dec 22-23'!AO:AO)+SUMIF('Q4 Jan-Mar 22-23'!$A:$A,Overview!$A366,'Q4 Jan-Mar 22-23'!AO:AO)</f>
        <v>0</v>
      </c>
      <c r="AP366" s="5">
        <f>SUMIF('Q1 Apr-Jun 22-23'!$A:$A,Overview!$A366,'Q1 Apr-Jun 22-23'!AP:AP)+SUMIF('Q2 Jul-Sep 22-23'!$A:$A,Overview!$A366,'Q2 Jul-Sep 22-23'!AP:AP)+SUMIF('Q3 Oct-Dec 22-23'!$A:$A,Overview!$A366,'Q3 Oct-Dec 22-23'!AP:AP)+SUMIF('Q4 Jan-Mar 22-23'!$A:$A,Overview!$A366,'Q4 Jan-Mar 22-23'!AP:AP)</f>
        <v>0</v>
      </c>
      <c r="AQ366" s="5">
        <f>SUMIF('Q1 Apr-Jun 22-23'!$A:$A,Overview!$A366,'Q1 Apr-Jun 22-23'!AQ:AQ)+SUMIF('Q2 Jul-Sep 22-23'!$A:$A,Overview!$A366,'Q2 Jul-Sep 22-23'!AQ:AQ)+SUMIF('Q3 Oct-Dec 22-23'!$A:$A,Overview!$A366,'Q3 Oct-Dec 22-23'!AQ:AQ)+SUMIF('Q4 Jan-Mar 22-23'!$A:$A,Overview!$A366,'Q4 Jan-Mar 22-23'!AQ:AQ)</f>
        <v>0</v>
      </c>
      <c r="AR366" s="5">
        <f>SUMIF('Q1 Apr-Jun 22-23'!$A:$A,Overview!$A366,'Q1 Apr-Jun 22-23'!AR:AR)+SUMIF('Q2 Jul-Sep 22-23'!$A:$A,Overview!$A366,'Q2 Jul-Sep 22-23'!AR:AR)+SUMIF('Q3 Oct-Dec 22-23'!$A:$A,Overview!$A366,'Q3 Oct-Dec 22-23'!AR:AR)+SUMIF('Q4 Jan-Mar 22-23'!$A:$A,Overview!$A366,'Q4 Jan-Mar 22-23'!AR:AR)</f>
        <v>0</v>
      </c>
      <c r="AS366" s="5">
        <f>SUMIF('Q1 Apr-Jun 22-23'!$A:$A,Overview!$A366,'Q1 Apr-Jun 22-23'!AS:AS)+SUMIF('Q2 Jul-Sep 22-23'!$A:$A,Overview!$A366,'Q2 Jul-Sep 22-23'!AS:AS)+SUMIF('Q3 Oct-Dec 22-23'!$A:$A,Overview!$A366,'Q3 Oct-Dec 22-23'!AS:AS)+SUMIF('Q4 Jan-Mar 22-23'!$A:$A,Overview!$A366,'Q4 Jan-Mar 22-23'!AS:AS)</f>
        <v>0</v>
      </c>
      <c r="AT366" s="5">
        <f>SUMIF('Q1 Apr-Jun 22-23'!$A:$A,Overview!$A366,'Q1 Apr-Jun 22-23'!AT:AT)+SUMIF('Q2 Jul-Sep 22-23'!$A:$A,Overview!$A366,'Q2 Jul-Sep 22-23'!AT:AT)+SUMIF('Q3 Oct-Dec 22-23'!$A:$A,Overview!$A366,'Q3 Oct-Dec 22-23'!AT:AT)+SUMIF('Q4 Jan-Mar 22-23'!$A:$A,Overview!$A366,'Q4 Jan-Mar 22-23'!AT:AT)</f>
        <v>0</v>
      </c>
      <c r="AU366" s="5">
        <f>SUMIF('Q1 Apr-Jun 22-23'!$A:$A,Overview!$A366,'Q1 Apr-Jun 22-23'!AU:AU)+SUMIF('Q2 Jul-Sep 22-23'!$A:$A,Overview!$A366,'Q2 Jul-Sep 22-23'!AU:AU)+SUMIF('Q3 Oct-Dec 22-23'!$A:$A,Overview!$A366,'Q3 Oct-Dec 22-23'!AU:AU)+SUMIF('Q4 Jan-Mar 22-23'!$A:$A,Overview!$A366,'Q4 Jan-Mar 22-23'!AU:AU)</f>
        <v>0</v>
      </c>
      <c r="AV366" s="5">
        <f>SUMIF('Q1 Apr-Jun 22-23'!$A:$A,Overview!$A366,'Q1 Apr-Jun 22-23'!AV:AV)+SUMIF('Q2 Jul-Sep 22-23'!$A:$A,Overview!$A366,'Q2 Jul-Sep 22-23'!AV:AV)+SUMIF('Q3 Oct-Dec 22-23'!$A:$A,Overview!$A366,'Q3 Oct-Dec 22-23'!AV:AV)+SUMIF('Q4 Jan-Mar 22-23'!$A:$A,Overview!$A366,'Q4 Jan-Mar 22-23'!AV:AV)</f>
        <v>0</v>
      </c>
      <c r="AW366" s="5">
        <f>SUMIF('Q1 Apr-Jun 22-23'!$A:$A,Overview!$A366,'Q1 Apr-Jun 22-23'!AW:AW)+SUMIF('Q2 Jul-Sep 22-23'!$A:$A,Overview!$A366,'Q2 Jul-Sep 22-23'!AW:AW)+SUMIF('Q3 Oct-Dec 22-23'!$A:$A,Overview!$A366,'Q3 Oct-Dec 22-23'!AW:AW)+SUMIF('Q4 Jan-Mar 22-23'!$A:$A,Overview!$A366,'Q4 Jan-Mar 22-23'!AW:AW)</f>
        <v>1</v>
      </c>
      <c r="AX366" s="5">
        <f>SUMIF('Q1 Apr-Jun 22-23'!$A:$A,Overview!$A366,'Q1 Apr-Jun 22-23'!AX:AX)+SUMIF('Q2 Jul-Sep 22-23'!$A:$A,Overview!$A366,'Q2 Jul-Sep 22-23'!AX:AX)+SUMIF('Q3 Oct-Dec 22-23'!$A:$A,Overview!$A366,'Q3 Oct-Dec 22-23'!AX:AX)+SUMIF('Q4 Jan-Mar 22-23'!$A:$A,Overview!$A366,'Q4 Jan-Mar 22-23'!AX:AX)</f>
        <v>0</v>
      </c>
      <c r="AY366" s="5">
        <f>SUMIF('Q1 Apr-Jun 22-23'!$A:$A,Overview!$A366,'Q1 Apr-Jun 22-23'!AY:AY)+SUMIF('Q2 Jul-Sep 22-23'!$A:$A,Overview!$A366,'Q2 Jul-Sep 22-23'!AY:AY)+SUMIF('Q3 Oct-Dec 22-23'!$A:$A,Overview!$A366,'Q3 Oct-Dec 22-23'!AY:AY)+SUMIF('Q4 Jan-Mar 22-23'!$A:$A,Overview!$A366,'Q4 Jan-Mar 22-23'!AY:AY)</f>
        <v>0</v>
      </c>
      <c r="AZ366" s="5">
        <f>SUMIF('Q1 Apr-Jun 22-23'!$A:$A,Overview!$A366,'Q1 Apr-Jun 22-23'!AZ:AZ)+SUMIF('Q2 Jul-Sep 22-23'!$A:$A,Overview!$A366,'Q2 Jul-Sep 22-23'!AZ:AZ)+SUMIF('Q3 Oct-Dec 22-23'!$A:$A,Overview!$A366,'Q3 Oct-Dec 22-23'!AZ:AZ)+SUMIF('Q4 Jan-Mar 22-23'!$A:$A,Overview!$A366,'Q4 Jan-Mar 22-23'!AZ:AZ)</f>
        <v>0</v>
      </c>
      <c r="BA366" s="5">
        <f>SUMIF('Q1 Apr-Jun 22-23'!$A:$A,Overview!$A366,'Q1 Apr-Jun 22-23'!BA:BA)+SUMIF('Q2 Jul-Sep 22-23'!$A:$A,Overview!$A366,'Q2 Jul-Sep 22-23'!BA:BA)+SUMIF('Q3 Oct-Dec 22-23'!$A:$A,Overview!$A366,'Q3 Oct-Dec 22-23'!BA:BA)+SUMIF('Q4 Jan-Mar 22-23'!$A:$A,Overview!$A366,'Q4 Jan-Mar 22-23'!BA:BA)</f>
        <v>0</v>
      </c>
      <c r="BB366" s="5">
        <f>SUMIF('Q1 Apr-Jun 22-23'!$A:$A,Overview!$A366,'Q1 Apr-Jun 22-23'!BB:BB)+SUMIF('Q2 Jul-Sep 22-23'!$A:$A,Overview!$A366,'Q2 Jul-Sep 22-23'!BB:BB)+SUMIF('Q3 Oct-Dec 22-23'!$A:$A,Overview!$A366,'Q3 Oct-Dec 22-23'!BB:BB)+SUMIF('Q4 Jan-Mar 22-23'!$A:$A,Overview!$A366,'Q4 Jan-Mar 22-23'!BB:BB)</f>
        <v>0</v>
      </c>
      <c r="BC366" s="5">
        <f>SUMIF('Q1 Apr-Jun 22-23'!$A:$A,Overview!$A366,'Q1 Apr-Jun 22-23'!BC:BC)+SUMIF('Q2 Jul-Sep 22-23'!$A:$A,Overview!$A366,'Q2 Jul-Sep 22-23'!BC:BC)+SUMIF('Q3 Oct-Dec 22-23'!$A:$A,Overview!$A366,'Q3 Oct-Dec 22-23'!BC:BC)+SUMIF('Q4 Jan-Mar 22-23'!$A:$A,Overview!$A366,'Q4 Jan-Mar 22-23'!BC:BC)</f>
        <v>0</v>
      </c>
      <c r="BD366" s="5">
        <f>SUMIF('Q1 Apr-Jun 22-23'!$A:$A,Overview!$A366,'Q1 Apr-Jun 22-23'!BD:BD)+SUMIF('Q2 Jul-Sep 22-23'!$A:$A,Overview!$A366,'Q2 Jul-Sep 22-23'!BD:BD)+SUMIF('Q3 Oct-Dec 22-23'!$A:$A,Overview!$A366,'Q3 Oct-Dec 22-23'!BD:BD)+SUMIF('Q4 Jan-Mar 22-23'!$A:$A,Overview!$A366,'Q4 Jan-Mar 22-23'!BD:BD)</f>
        <v>0</v>
      </c>
      <c r="BE366" s="5">
        <f>SUMIF('Q1 Apr-Jun 22-23'!$A:$A,Overview!$A366,'Q1 Apr-Jun 22-23'!BE:BE)+SUMIF('Q2 Jul-Sep 22-23'!$A:$A,Overview!$A366,'Q2 Jul-Sep 22-23'!BE:BE)+SUMIF('Q3 Oct-Dec 22-23'!$A:$A,Overview!$A366,'Q3 Oct-Dec 22-23'!BE:BE)+SUMIF('Q4 Jan-Mar 22-23'!$A:$A,Overview!$A366,'Q4 Jan-Mar 22-23'!BE:BE)</f>
        <v>0</v>
      </c>
      <c r="BF366" s="5">
        <f>SUMIF('Q1 Apr-Jun 22-23'!$A:$A,Overview!$A366,'Q1 Apr-Jun 22-23'!BF:BF)+SUMIF('Q2 Jul-Sep 22-23'!$A:$A,Overview!$A366,'Q2 Jul-Sep 22-23'!BF:BF)+SUMIF('Q3 Oct-Dec 22-23'!$A:$A,Overview!$A366,'Q3 Oct-Dec 22-23'!BF:BF)+SUMIF('Q4 Jan-Mar 22-23'!$A:$A,Overview!$A366,'Q4 Jan-Mar 22-23'!BF:BF)</f>
        <v>0</v>
      </c>
      <c r="BG366" s="5">
        <f>SUMIF('Q1 Apr-Jun 22-23'!$A:$A,Overview!$A366,'Q1 Apr-Jun 22-23'!BG:BG)+SUMIF('Q2 Jul-Sep 22-23'!$A:$A,Overview!$A366,'Q2 Jul-Sep 22-23'!BG:BG)+SUMIF('Q3 Oct-Dec 22-23'!$A:$A,Overview!$A366,'Q3 Oct-Dec 22-23'!BG:BG)+SUMIF('Q4 Jan-Mar 22-23'!$A:$A,Overview!$A366,'Q4 Jan-Mar 22-23'!BG:BG)</f>
        <v>0</v>
      </c>
      <c r="BH366" s="5">
        <f>SUMIF('Q1 Apr-Jun 22-23'!$A:$A,Overview!$A366,'Q1 Apr-Jun 22-23'!BH:BH)+SUMIF('Q2 Jul-Sep 22-23'!$A:$A,Overview!$A366,'Q2 Jul-Sep 22-23'!BH:BH)+SUMIF('Q3 Oct-Dec 22-23'!$A:$A,Overview!$A366,'Q3 Oct-Dec 22-23'!BH:BH)+SUMIF('Q4 Jan-Mar 22-23'!$A:$A,Overview!$A366,'Q4 Jan-Mar 22-23'!BH:BH)</f>
        <v>0</v>
      </c>
      <c r="BI366" s="5">
        <f>SUMIF('Q1 Apr-Jun 22-23'!$A:$A,Overview!$A366,'Q1 Apr-Jun 22-23'!BI:BI)+SUMIF('Q2 Jul-Sep 22-23'!$A:$A,Overview!$A366,'Q2 Jul-Sep 22-23'!BI:BI)+SUMIF('Q3 Oct-Dec 22-23'!$A:$A,Overview!$A366,'Q3 Oct-Dec 22-23'!BI:BI)+SUMIF('Q4 Jan-Mar 22-23'!$A:$A,Overview!$A366,'Q4 Jan-Mar 22-23'!BI:BI)</f>
        <v>0</v>
      </c>
      <c r="BJ366" s="5">
        <f>SUMIF('Q1 Apr-Jun 22-23'!$A:$A,Overview!$A366,'Q1 Apr-Jun 22-23'!BJ:BJ)+SUMIF('Q2 Jul-Sep 22-23'!$A:$A,Overview!$A366,'Q2 Jul-Sep 22-23'!BJ:BJ)+SUMIF('Q3 Oct-Dec 22-23'!$A:$A,Overview!$A366,'Q3 Oct-Dec 22-23'!BJ:BJ)+SUMIF('Q4 Jan-Mar 22-23'!$A:$A,Overview!$A366,'Q4 Jan-Mar 22-23'!BJ:BJ)</f>
        <v>0</v>
      </c>
      <c r="BK366" s="5">
        <f>SUMIF('Q1 Apr-Jun 22-23'!$A:$A,Overview!$A366,'Q1 Apr-Jun 22-23'!BK:BK)+SUMIF('Q2 Jul-Sep 22-23'!$A:$A,Overview!$A366,'Q2 Jul-Sep 22-23'!BK:BK)+SUMIF('Q3 Oct-Dec 22-23'!$A:$A,Overview!$A366,'Q3 Oct-Dec 22-23'!BK:BK)+SUMIF('Q4 Jan-Mar 22-23'!$A:$A,Overview!$A366,'Q4 Jan-Mar 22-23'!BK:BK)</f>
        <v>0</v>
      </c>
      <c r="BL366" s="5">
        <f>SUMIF('Q1 Apr-Jun 22-23'!$A:$A,Overview!$A366,'Q1 Apr-Jun 22-23'!BL:BL)+SUMIF('Q2 Jul-Sep 22-23'!$A:$A,Overview!$A366,'Q2 Jul-Sep 22-23'!BL:BL)+SUMIF('Q3 Oct-Dec 22-23'!$A:$A,Overview!$A366,'Q3 Oct-Dec 22-23'!BL:BL)+SUMIF('Q4 Jan-Mar 22-23'!$A:$A,Overview!$A366,'Q4 Jan-Mar 22-23'!BL:BL)</f>
        <v>0</v>
      </c>
      <c r="BM366" s="5">
        <f>SUMIF('Q1 Apr-Jun 22-23'!$A:$A,Overview!$A366,'Q1 Apr-Jun 22-23'!BM:BM)+SUMIF('Q2 Jul-Sep 22-23'!$A:$A,Overview!$A366,'Q2 Jul-Sep 22-23'!BM:BM)+SUMIF('Q3 Oct-Dec 22-23'!$A:$A,Overview!$A366,'Q3 Oct-Dec 22-23'!BM:BM)+SUMIF('Q4 Jan-Mar 22-23'!$A:$A,Overview!$A366,'Q4 Jan-Mar 22-23'!BM:BM)</f>
        <v>0</v>
      </c>
      <c r="BN366" s="5">
        <f>SUMIF('Q1 Apr-Jun 22-23'!$A:$A,Overview!$A366,'Q1 Apr-Jun 22-23'!BN:BN)+SUMIF('Q2 Jul-Sep 22-23'!$A:$A,Overview!$A366,'Q2 Jul-Sep 22-23'!BN:BN)+SUMIF('Q3 Oct-Dec 22-23'!$A:$A,Overview!$A366,'Q3 Oct-Dec 22-23'!BN:BN)+SUMIF('Q4 Jan-Mar 22-23'!$A:$A,Overview!$A366,'Q4 Jan-Mar 22-23'!BN:BN)</f>
        <v>0</v>
      </c>
      <c r="BO366" s="5">
        <f>SUMIF('Q1 Apr-Jun 22-23'!$A:$A,Overview!$A366,'Q1 Apr-Jun 22-23'!BO:BO)+SUMIF('Q2 Jul-Sep 22-23'!$A:$A,Overview!$A366,'Q2 Jul-Sep 22-23'!BO:BO)+SUMIF('Q3 Oct-Dec 22-23'!$A:$A,Overview!$A366,'Q3 Oct-Dec 22-23'!BO:BO)+SUMIF('Q4 Jan-Mar 22-23'!$A:$A,Overview!$A366,'Q4 Jan-Mar 22-23'!BO:BO)</f>
        <v>0</v>
      </c>
      <c r="BP366" s="5">
        <f>SUMIF('Q1 Apr-Jun 22-23'!$A:$A,Overview!$A366,'Q1 Apr-Jun 22-23'!BP:BP)+SUMIF('Q2 Jul-Sep 22-23'!$A:$A,Overview!$A366,'Q2 Jul-Sep 22-23'!BP:BP)+SUMIF('Q3 Oct-Dec 22-23'!$A:$A,Overview!$A366,'Q3 Oct-Dec 22-23'!BP:BP)+SUMIF('Q4 Jan-Mar 22-23'!$A:$A,Overview!$A366,'Q4 Jan-Mar 22-23'!BP:BP)</f>
        <v>0</v>
      </c>
      <c r="BQ366" s="5">
        <f>SUMIF('Q1 Apr-Jun 22-23'!$A:$A,Overview!$A366,'Q1 Apr-Jun 22-23'!BQ:BQ)+SUMIF('Q2 Jul-Sep 22-23'!$A:$A,Overview!$A366,'Q2 Jul-Sep 22-23'!BQ:BQ)+SUMIF('Q3 Oct-Dec 22-23'!$A:$A,Overview!$A366,'Q3 Oct-Dec 22-23'!BQ:BQ)+SUMIF('Q4 Jan-Mar 22-23'!$A:$A,Overview!$A366,'Q4 Jan-Mar 22-23'!BQ:BQ)</f>
        <v>0</v>
      </c>
      <c r="BR366" s="5">
        <f>SUMIF('Q1 Apr-Jun 22-23'!$A:$A,Overview!$A366,'Q1 Apr-Jun 22-23'!BR:BR)+SUMIF('Q2 Jul-Sep 22-23'!$A:$A,Overview!$A366,'Q2 Jul-Sep 22-23'!BR:BR)+SUMIF('Q3 Oct-Dec 22-23'!$A:$A,Overview!$A366,'Q3 Oct-Dec 22-23'!BR:BR)+SUMIF('Q4 Jan-Mar 22-23'!$A:$A,Overview!$A366,'Q4 Jan-Mar 22-23'!BR:BR)</f>
        <v>0</v>
      </c>
      <c r="BS366" s="5">
        <f>SUMIF('Q1 Apr-Jun 22-23'!$A:$A,Overview!$A366,'Q1 Apr-Jun 22-23'!BS:BS)+SUMIF('Q2 Jul-Sep 22-23'!$A:$A,Overview!$A366,'Q2 Jul-Sep 22-23'!BS:BS)+SUMIF('Q3 Oct-Dec 22-23'!$A:$A,Overview!$A366,'Q3 Oct-Dec 22-23'!BS:BS)+SUMIF('Q4 Jan-Mar 22-23'!$A:$A,Overview!$A366,'Q4 Jan-Mar 22-23'!BS:BS)</f>
        <v>0</v>
      </c>
      <c r="BT366" s="5">
        <f>SUMIF('Q1 Apr-Jun 22-23'!$A:$A,Overview!$A366,'Q1 Apr-Jun 22-23'!BT:BT)+SUMIF('Q2 Jul-Sep 22-23'!$A:$A,Overview!$A366,'Q2 Jul-Sep 22-23'!BT:BT)+SUMIF('Q3 Oct-Dec 22-23'!$A:$A,Overview!$A366,'Q3 Oct-Dec 22-23'!BT:BT)+SUMIF('Q4 Jan-Mar 22-23'!$A:$A,Overview!$A366,'Q4 Jan-Mar 22-23'!BT:BT)</f>
        <v>0</v>
      </c>
      <c r="BU366" s="5">
        <f>SUMIF('Q1 Apr-Jun 22-23'!$A:$A,Overview!$A366,'Q1 Apr-Jun 22-23'!BU:BU)+SUMIF('Q2 Jul-Sep 22-23'!$A:$A,Overview!$A366,'Q2 Jul-Sep 22-23'!BU:BU)+SUMIF('Q3 Oct-Dec 22-23'!$A:$A,Overview!$A366,'Q3 Oct-Dec 22-23'!BU:BU)+SUMIF('Q4 Jan-Mar 22-23'!$A:$A,Overview!$A366,'Q4 Jan-Mar 22-23'!BU:BU)</f>
        <v>0</v>
      </c>
      <c r="BV366" s="5">
        <f>SUMIF('Q1 Apr-Jun 22-23'!$A:$A,Overview!$A366,'Q1 Apr-Jun 22-23'!BV:BV)+SUMIF('Q2 Jul-Sep 22-23'!$A:$A,Overview!$A366,'Q2 Jul-Sep 22-23'!BV:BV)+SUMIF('Q3 Oct-Dec 22-23'!$A:$A,Overview!$A366,'Q3 Oct-Dec 22-23'!BV:BV)+SUMIF('Q4 Jan-Mar 22-23'!$A:$A,Overview!$A366,'Q4 Jan-Mar 22-23'!BV:BV)</f>
        <v>0</v>
      </c>
      <c r="BW366" s="5">
        <f>SUMIF('Q1 Apr-Jun 22-23'!$A:$A,Overview!$A366,'Q1 Apr-Jun 22-23'!BW:BW)+SUMIF('Q2 Jul-Sep 22-23'!$A:$A,Overview!$A366,'Q2 Jul-Sep 22-23'!BW:BW)+SUMIF('Q3 Oct-Dec 22-23'!$A:$A,Overview!$A366,'Q3 Oct-Dec 22-23'!BW:BW)+SUMIF('Q4 Jan-Mar 22-23'!$A:$A,Overview!$A366,'Q4 Jan-Mar 22-23'!BW:BW)</f>
        <v>0</v>
      </c>
      <c r="BX366" s="5">
        <f>SUMIF('Q1 Apr-Jun 22-23'!$A:$A,Overview!$A366,'Q1 Apr-Jun 22-23'!BX:BX)+SUMIF('Q2 Jul-Sep 22-23'!$A:$A,Overview!$A366,'Q2 Jul-Sep 22-23'!BX:BX)+SUMIF('Q3 Oct-Dec 22-23'!$A:$A,Overview!$A366,'Q3 Oct-Dec 22-23'!BX:BX)+SUMIF('Q4 Jan-Mar 22-23'!$A:$A,Overview!$A366,'Q4 Jan-Mar 22-23'!BX:BX)</f>
        <v>0</v>
      </c>
      <c r="BY366" s="5">
        <f>SUMIF('Q1 Apr-Jun 22-23'!$A:$A,Overview!$A366,'Q1 Apr-Jun 22-23'!BY:BY)+SUMIF('Q2 Jul-Sep 22-23'!$A:$A,Overview!$A366,'Q2 Jul-Sep 22-23'!BY:BY)+SUMIF('Q3 Oct-Dec 22-23'!$A:$A,Overview!$A366,'Q3 Oct-Dec 22-23'!BY:BY)+SUMIF('Q4 Jan-Mar 22-23'!$A:$A,Overview!$A366,'Q4 Jan-Mar 22-23'!BY:BY)</f>
        <v>0</v>
      </c>
      <c r="BZ366" s="5">
        <f>SUMIF('Q1 Apr-Jun 22-23'!$A:$A,Overview!$A366,'Q1 Apr-Jun 22-23'!BZ:BZ)+SUMIF('Q2 Jul-Sep 22-23'!$A:$A,Overview!$A366,'Q2 Jul-Sep 22-23'!BZ:BZ)+SUMIF('Q3 Oct-Dec 22-23'!$A:$A,Overview!$A366,'Q3 Oct-Dec 22-23'!BZ:BZ)+SUMIF('Q4 Jan-Mar 22-23'!$A:$A,Overview!$A366,'Q4 Jan-Mar 22-23'!BZ:BZ)</f>
        <v>0</v>
      </c>
      <c r="CA366" s="5">
        <f>SUMIF('Q1 Apr-Jun 22-23'!$A:$A,Overview!$A366,'Q1 Apr-Jun 22-23'!CA:CA)+SUMIF('Q2 Jul-Sep 22-23'!$A:$A,Overview!$A366,'Q2 Jul-Sep 22-23'!CA:CA)+SUMIF('Q3 Oct-Dec 22-23'!$A:$A,Overview!$A366,'Q3 Oct-Dec 22-23'!CA:CA)+SUMIF('Q4 Jan-Mar 22-23'!$A:$A,Overview!$A366,'Q4 Jan-Mar 22-23'!CA:CA)</f>
        <v>0</v>
      </c>
      <c r="CB366" s="5">
        <f>SUMIF('Q1 Apr-Jun 22-23'!$A:$A,Overview!$A366,'Q1 Apr-Jun 22-23'!CB:CB)+SUMIF('Q2 Jul-Sep 22-23'!$A:$A,Overview!$A366,'Q2 Jul-Sep 22-23'!CB:CB)+SUMIF('Q3 Oct-Dec 22-23'!$A:$A,Overview!$A366,'Q3 Oct-Dec 22-23'!CB:CB)+SUMIF('Q4 Jan-Mar 22-23'!$A:$A,Overview!$A366,'Q4 Jan-Mar 22-23'!CB:CB)</f>
        <v>0</v>
      </c>
      <c r="CC366" s="5">
        <f>SUMIF('Q1 Apr-Jun 22-23'!$A:$A,Overview!$A366,'Q1 Apr-Jun 22-23'!CC:CC)+SUMIF('Q2 Jul-Sep 22-23'!$A:$A,Overview!$A366,'Q2 Jul-Sep 22-23'!CC:CC)+SUMIF('Q3 Oct-Dec 22-23'!$A:$A,Overview!$A366,'Q3 Oct-Dec 22-23'!CC:CC)+SUMIF('Q4 Jan-Mar 22-23'!$A:$A,Overview!$A366,'Q4 Jan-Mar 22-23'!CC:CC)</f>
        <v>0</v>
      </c>
      <c r="CD366" s="5">
        <f>SUMIF('Q1 Apr-Jun 22-23'!$A:$A,Overview!$A366,'Q1 Apr-Jun 22-23'!CD:CD)+SUMIF('Q2 Jul-Sep 22-23'!$A:$A,Overview!$A366,'Q2 Jul-Sep 22-23'!CD:CD)+SUMIF('Q3 Oct-Dec 22-23'!$A:$A,Overview!$A366,'Q3 Oct-Dec 22-23'!CD:CD)+SUMIF('Q4 Jan-Mar 22-23'!$A:$A,Overview!$A366,'Q4 Jan-Mar 22-23'!CD:CD)</f>
        <v>0</v>
      </c>
      <c r="CE366" s="5">
        <f>SUMIF('Q1 Apr-Jun 22-23'!$A:$A,Overview!$A366,'Q1 Apr-Jun 22-23'!CE:CE)+SUMIF('Q2 Jul-Sep 22-23'!$A:$A,Overview!$A366,'Q2 Jul-Sep 22-23'!CE:CE)+SUMIF('Q3 Oct-Dec 22-23'!$A:$A,Overview!$A366,'Q3 Oct-Dec 22-23'!CE:CE)+SUMIF('Q4 Jan-Mar 22-23'!$A:$A,Overview!$A366,'Q4 Jan-Mar 22-23'!CE:CE)</f>
        <v>0</v>
      </c>
      <c r="CF366" s="5">
        <f>SUMIF('Q1 Apr-Jun 22-23'!$A:$A,Overview!$A366,'Q1 Apr-Jun 22-23'!CF:CF)+SUMIF('Q2 Jul-Sep 22-23'!$A:$A,Overview!$A366,'Q2 Jul-Sep 22-23'!CF:CF)+SUMIF('Q3 Oct-Dec 22-23'!$A:$A,Overview!$A366,'Q3 Oct-Dec 22-23'!CF:CF)+SUMIF('Q4 Jan-Mar 22-23'!$A:$A,Overview!$A366,'Q4 Jan-Mar 22-23'!CF:CF)</f>
        <v>0</v>
      </c>
      <c r="CG366" s="5">
        <f>SUMIF('Q1 Apr-Jun 22-23'!$A:$A,Overview!$A366,'Q1 Apr-Jun 22-23'!CG:CG)+SUMIF('Q2 Jul-Sep 22-23'!$A:$A,Overview!$A366,'Q2 Jul-Sep 22-23'!CG:CG)+SUMIF('Q3 Oct-Dec 22-23'!$A:$A,Overview!$A366,'Q3 Oct-Dec 22-23'!CG:CG)+SUMIF('Q4 Jan-Mar 22-23'!$A:$A,Overview!$A366,'Q4 Jan-Mar 22-23'!CG:CG)</f>
        <v>0</v>
      </c>
      <c r="CH366" s="5">
        <f>SUMIF('Q1 Apr-Jun 22-23'!$A:$A,Overview!$A366,'Q1 Apr-Jun 22-23'!CH:CH)+SUMIF('Q2 Jul-Sep 22-23'!$A:$A,Overview!$A366,'Q2 Jul-Sep 22-23'!CH:CH)+SUMIF('Q3 Oct-Dec 22-23'!$A:$A,Overview!$A366,'Q3 Oct-Dec 22-23'!CH:CH)+SUMIF('Q4 Jan-Mar 22-23'!$A:$A,Overview!$A366,'Q4 Jan-Mar 22-23'!CH:CH)</f>
        <v>0</v>
      </c>
      <c r="CI366" s="5">
        <f>SUMIF('Q1 Apr-Jun 22-23'!$A:$A,Overview!$A366,'Q1 Apr-Jun 22-23'!CI:CI)+SUMIF('Q2 Jul-Sep 22-23'!$A:$A,Overview!$A366,'Q2 Jul-Sep 22-23'!CI:CI)+SUMIF('Q3 Oct-Dec 22-23'!$A:$A,Overview!$A366,'Q3 Oct-Dec 22-23'!CI:CI)+SUMIF('Q4 Jan-Mar 22-23'!$A:$A,Overview!$A366,'Q4 Jan-Mar 22-23'!CI:CI)</f>
        <v>0</v>
      </c>
      <c r="CJ366" s="5">
        <f>SUMIF('Q1 Apr-Jun 22-23'!$A:$A,Overview!$A366,'Q1 Apr-Jun 22-23'!CJ:CJ)+SUMIF('Q2 Jul-Sep 22-23'!$A:$A,Overview!$A366,'Q2 Jul-Sep 22-23'!CJ:CJ)+SUMIF('Q3 Oct-Dec 22-23'!$A:$A,Overview!$A366,'Q3 Oct-Dec 22-23'!CJ:CJ)+SUMIF('Q4 Jan-Mar 22-23'!$A:$A,Overview!$A366,'Q4 Jan-Mar 22-23'!CJ:CJ)</f>
        <v>0</v>
      </c>
      <c r="CK366" s="5">
        <f>SUMIF('Q1 Apr-Jun 22-23'!$A:$A,Overview!$A366,'Q1 Apr-Jun 22-23'!CK:CK)+SUMIF('Q2 Jul-Sep 22-23'!$A:$A,Overview!$A366,'Q2 Jul-Sep 22-23'!CK:CK)+SUMIF('Q3 Oct-Dec 22-23'!$A:$A,Overview!$A366,'Q3 Oct-Dec 22-23'!CK:CK)+SUMIF('Q4 Jan-Mar 22-23'!$A:$A,Overview!$A366,'Q4 Jan-Mar 22-23'!CK:CK)</f>
        <v>0</v>
      </c>
      <c r="CL366" s="5">
        <f>SUMIF('Q1 Apr-Jun 22-23'!$A:$A,Overview!$A366,'Q1 Apr-Jun 22-23'!CL:CL)+SUMIF('Q2 Jul-Sep 22-23'!$A:$A,Overview!$A366,'Q2 Jul-Sep 22-23'!CL:CL)+SUMIF('Q3 Oct-Dec 22-23'!$A:$A,Overview!$A366,'Q3 Oct-Dec 22-23'!CL:CL)+SUMIF('Q4 Jan-Mar 22-23'!$A:$A,Overview!$A366,'Q4 Jan-Mar 22-23'!CL:CL)</f>
        <v>0</v>
      </c>
      <c r="CM366" s="5">
        <f>SUMIF('Q1 Apr-Jun 22-23'!$A:$A,Overview!$A366,'Q1 Apr-Jun 22-23'!CM:CM)+SUMIF('Q2 Jul-Sep 22-23'!$A:$A,Overview!$A366,'Q2 Jul-Sep 22-23'!CM:CM)+SUMIF('Q3 Oct-Dec 22-23'!$A:$A,Overview!$A366,'Q3 Oct-Dec 22-23'!CM:CM)+SUMIF('Q4 Jan-Mar 22-23'!$A:$A,Overview!$A366,'Q4 Jan-Mar 22-23'!CM:CM)</f>
        <v>0</v>
      </c>
      <c r="CN366" s="5">
        <f>SUMIF('Q1 Apr-Jun 22-23'!$A:$A,Overview!$A366,'Q1 Apr-Jun 22-23'!CN:CN)+SUMIF('Q2 Jul-Sep 22-23'!$A:$A,Overview!$A366,'Q2 Jul-Sep 22-23'!CN:CN)+SUMIF('Q3 Oct-Dec 22-23'!$A:$A,Overview!$A366,'Q3 Oct-Dec 22-23'!CN:CN)+SUMIF('Q4 Jan-Mar 22-23'!$A:$A,Overview!$A366,'Q4 Jan-Mar 22-23'!CN:CN)</f>
        <v>0</v>
      </c>
      <c r="CO366" s="5">
        <f>SUMIF('Q1 Apr-Jun 22-23'!$A:$A,Overview!$A366,'Q1 Apr-Jun 22-23'!CO:CO)+SUMIF('Q2 Jul-Sep 22-23'!$A:$A,Overview!$A366,'Q2 Jul-Sep 22-23'!CO:CO)+SUMIF('Q3 Oct-Dec 22-23'!$A:$A,Overview!$A366,'Q3 Oct-Dec 22-23'!CO:CO)+SUMIF('Q4 Jan-Mar 22-23'!$A:$A,Overview!$A366,'Q4 Jan-Mar 22-23'!CO:CO)</f>
        <v>0</v>
      </c>
      <c r="CP366" s="5">
        <f>SUMIF('Q1 Apr-Jun 22-23'!$A:$A,Overview!$A366,'Q1 Apr-Jun 22-23'!CP:CP)+SUMIF('Q2 Jul-Sep 22-23'!$A:$A,Overview!$A366,'Q2 Jul-Sep 22-23'!CP:CP)+SUMIF('Q3 Oct-Dec 22-23'!$A:$A,Overview!$A366,'Q3 Oct-Dec 22-23'!CP:CP)+SUMIF('Q4 Jan-Mar 22-23'!$A:$A,Overview!$A366,'Q4 Jan-Mar 22-23'!CP:CP)</f>
        <v>0</v>
      </c>
      <c r="CQ366" s="5">
        <f>SUMIF('Q1 Apr-Jun 22-23'!$A:$A,Overview!$A366,'Q1 Apr-Jun 22-23'!CQ:CQ)+SUMIF('Q2 Jul-Sep 22-23'!$A:$A,Overview!$A366,'Q2 Jul-Sep 22-23'!CQ:CQ)+SUMIF('Q3 Oct-Dec 22-23'!$A:$A,Overview!$A366,'Q3 Oct-Dec 22-23'!CQ:CQ)+SUMIF('Q4 Jan-Mar 22-23'!$A:$A,Overview!$A366,'Q4 Jan-Mar 22-23'!CQ:CQ)</f>
        <v>0</v>
      </c>
      <c r="CR366" s="5">
        <f>SUMIF('Q1 Apr-Jun 22-23'!$A:$A,Overview!$A366,'Q1 Apr-Jun 22-23'!CR:CR)+SUMIF('Q2 Jul-Sep 22-23'!$A:$A,Overview!$A366,'Q2 Jul-Sep 22-23'!CR:CR)+SUMIF('Q3 Oct-Dec 22-23'!$A:$A,Overview!$A366,'Q3 Oct-Dec 22-23'!CR:CR)+SUMIF('Q4 Jan-Mar 22-23'!$A:$A,Overview!$A366,'Q4 Jan-Mar 22-23'!CR:CR)</f>
        <v>0</v>
      </c>
      <c r="CS366" s="5">
        <f>SUMIF('Q1 Apr-Jun 22-23'!$A:$A,Overview!$A366,'Q1 Apr-Jun 22-23'!CS:CS)+SUMIF('Q2 Jul-Sep 22-23'!$A:$A,Overview!$A366,'Q2 Jul-Sep 22-23'!CS:CS)+SUMIF('Q3 Oct-Dec 22-23'!$A:$A,Overview!$A366,'Q3 Oct-Dec 22-23'!CS:CS)+SUMIF('Q4 Jan-Mar 22-23'!$A:$A,Overview!$A366,'Q4 Jan-Mar 22-23'!CS:CS)</f>
        <v>0</v>
      </c>
      <c r="CT366" s="5">
        <f>SUMIF('Q1 Apr-Jun 22-23'!$A:$A,Overview!$A366,'Q1 Apr-Jun 22-23'!CT:CT)+SUMIF('Q2 Jul-Sep 22-23'!$A:$A,Overview!$A366,'Q2 Jul-Sep 22-23'!CT:CT)+SUMIF('Q3 Oct-Dec 22-23'!$A:$A,Overview!$A366,'Q3 Oct-Dec 22-23'!CT:CT)+SUMIF('Q4 Jan-Mar 22-23'!$A:$A,Overview!$A366,'Q4 Jan-Mar 22-23'!CT:CT)</f>
        <v>0</v>
      </c>
      <c r="CU366" s="5">
        <f>SUMIF('Q1 Apr-Jun 22-23'!$A:$A,Overview!$A366,'Q1 Apr-Jun 22-23'!CU:CU)+SUMIF('Q2 Jul-Sep 22-23'!$A:$A,Overview!$A366,'Q2 Jul-Sep 22-23'!CU:CU)+SUMIF('Q3 Oct-Dec 22-23'!$A:$A,Overview!$A366,'Q3 Oct-Dec 22-23'!CU:CU)+SUMIF('Q4 Jan-Mar 22-23'!$A:$A,Overview!$A366,'Q4 Jan-Mar 22-23'!CU:CU)</f>
        <v>0</v>
      </c>
      <c r="CV366" s="5">
        <f>SUMIF('Q1 Apr-Jun 22-23'!$A:$A,Overview!$A366,'Q1 Apr-Jun 22-23'!CV:CV)+SUMIF('Q2 Jul-Sep 22-23'!$A:$A,Overview!$A366,'Q2 Jul-Sep 22-23'!CV:CV)+SUMIF('Q3 Oct-Dec 22-23'!$A:$A,Overview!$A366,'Q3 Oct-Dec 22-23'!CV:CV)+SUMIF('Q4 Jan-Mar 22-23'!$A:$A,Overview!$A366,'Q4 Jan-Mar 22-23'!CV:CV)</f>
        <v>0</v>
      </c>
      <c r="CW366" s="5">
        <f>SUMIF('Q1 Apr-Jun 22-23'!$A:$A,Overview!$A366,'Q1 Apr-Jun 22-23'!CW:CW)+SUMIF('Q2 Jul-Sep 22-23'!$A:$A,Overview!$A366,'Q2 Jul-Sep 22-23'!CW:CW)+SUMIF('Q3 Oct-Dec 22-23'!$A:$A,Overview!$A366,'Q3 Oct-Dec 22-23'!CW:CW)+SUMIF('Q4 Jan-Mar 22-23'!$A:$A,Overview!$A366,'Q4 Jan-Mar 22-23'!CW:CW)</f>
        <v>0</v>
      </c>
      <c r="CX366" s="5">
        <f>SUMIF('Q1 Apr-Jun 22-23'!$A:$A,Overview!$A366,'Q1 Apr-Jun 22-23'!CX:CX)+SUMIF('Q2 Jul-Sep 22-23'!$A:$A,Overview!$A366,'Q2 Jul-Sep 22-23'!CX:CX)+SUMIF('Q3 Oct-Dec 22-23'!$A:$A,Overview!$A366,'Q3 Oct-Dec 22-23'!CX:CX)+SUMIF('Q4 Jan-Mar 22-23'!$A:$A,Overview!$A366,'Q4 Jan-Mar 22-23'!CX:CX)</f>
        <v>0</v>
      </c>
      <c r="CY366" s="5">
        <f>SUMIF('Q1 Apr-Jun 22-23'!$A:$A,Overview!$A366,'Q1 Apr-Jun 22-23'!CY:CY)+SUMIF('Q2 Jul-Sep 22-23'!$A:$A,Overview!$A366,'Q2 Jul-Sep 22-23'!CY:CY)+SUMIF('Q3 Oct-Dec 22-23'!$A:$A,Overview!$A366,'Q3 Oct-Dec 22-23'!CY:CY)+SUMIF('Q4 Jan-Mar 22-23'!$A:$A,Overview!$A366,'Q4 Jan-Mar 22-23'!CY:CY)</f>
        <v>0</v>
      </c>
      <c r="CZ366" s="5">
        <f>SUMIF('Q1 Apr-Jun 22-23'!$A:$A,Overview!$A366,'Q1 Apr-Jun 22-23'!CZ:CZ)+SUMIF('Q2 Jul-Sep 22-23'!$A:$A,Overview!$A366,'Q2 Jul-Sep 22-23'!CZ:CZ)+SUMIF('Q3 Oct-Dec 22-23'!$A:$A,Overview!$A366,'Q3 Oct-Dec 22-23'!CZ:CZ)+SUMIF('Q4 Jan-Mar 22-23'!$A:$A,Overview!$A366,'Q4 Jan-Mar 22-23'!CZ:CZ)</f>
        <v>0</v>
      </c>
      <c r="DA366" s="5">
        <f>SUMIF('Q1 Apr-Jun 22-23'!$A:$A,Overview!$A366,'Q1 Apr-Jun 22-23'!DA:DA)+SUMIF('Q2 Jul-Sep 22-23'!$A:$A,Overview!$A366,'Q2 Jul-Sep 22-23'!DA:DA)+SUMIF('Q3 Oct-Dec 22-23'!$A:$A,Overview!$A366,'Q3 Oct-Dec 22-23'!DA:DA)+SUMIF('Q4 Jan-Mar 22-23'!$A:$A,Overview!$A366,'Q4 Jan-Mar 22-23'!DA:DA)</f>
        <v>0</v>
      </c>
      <c r="DB366" s="5">
        <f>SUMIF('Q1 Apr-Jun 22-23'!$A:$A,Overview!$A366,'Q1 Apr-Jun 22-23'!DB:DB)+SUMIF('Q2 Jul-Sep 22-23'!$A:$A,Overview!$A366,'Q2 Jul-Sep 22-23'!DB:DB)+SUMIF('Q3 Oct-Dec 22-23'!$A:$A,Overview!$A366,'Q3 Oct-Dec 22-23'!DB:DB)+SUMIF('Q4 Jan-Mar 22-23'!$A:$A,Overview!$A366,'Q4 Jan-Mar 22-23'!DB:DB)</f>
        <v>0</v>
      </c>
      <c r="DC366" s="5">
        <f>SUMIF('Q1 Apr-Jun 22-23'!$A:$A,Overview!$A366,'Q1 Apr-Jun 22-23'!DC:DC)+SUMIF('Q2 Jul-Sep 22-23'!$A:$A,Overview!$A366,'Q2 Jul-Sep 22-23'!DC:DC)+SUMIF('Q3 Oct-Dec 22-23'!$A:$A,Overview!$A366,'Q3 Oct-Dec 22-23'!DC:DC)+SUMIF('Q4 Jan-Mar 22-23'!$A:$A,Overview!$A366,'Q4 Jan-Mar 22-23'!DC:DC)</f>
        <v>0</v>
      </c>
      <c r="DD366" s="5">
        <f>SUMIF('Q1 Apr-Jun 22-23'!$A:$A,Overview!$A366,'Q1 Apr-Jun 22-23'!DD:DD)+SUMIF('Q2 Jul-Sep 22-23'!$A:$A,Overview!$A366,'Q2 Jul-Sep 22-23'!DD:DD)+SUMIF('Q3 Oct-Dec 22-23'!$A:$A,Overview!$A366,'Q3 Oct-Dec 22-23'!DD:DD)+SUMIF('Q4 Jan-Mar 22-23'!$A:$A,Overview!$A366,'Q4 Jan-Mar 22-23'!DD:DD)</f>
        <v>0</v>
      </c>
      <c r="DE366" s="5">
        <f>SUMIF('Q1 Apr-Jun 22-23'!$A:$A,Overview!$A366,'Q1 Apr-Jun 22-23'!DE:DE)+SUMIF('Q2 Jul-Sep 22-23'!$A:$A,Overview!$A366,'Q2 Jul-Sep 22-23'!DE:DE)+SUMIF('Q3 Oct-Dec 22-23'!$A:$A,Overview!$A366,'Q3 Oct-Dec 22-23'!DE:DE)+SUMIF('Q4 Jan-Mar 22-23'!$A:$A,Overview!$A366,'Q4 Jan-Mar 22-23'!DE:DE)</f>
        <v>0</v>
      </c>
      <c r="DF366" s="5">
        <f>SUMIF('Q1 Apr-Jun 22-23'!$A:$A,Overview!$A366,'Q1 Apr-Jun 22-23'!DF:DF)+SUMIF('Q2 Jul-Sep 22-23'!$A:$A,Overview!$A366,'Q2 Jul-Sep 22-23'!DF:DF)+SUMIF('Q3 Oct-Dec 22-23'!$A:$A,Overview!$A366,'Q3 Oct-Dec 22-23'!DF:DF)+SUMIF('Q4 Jan-Mar 22-23'!$A:$A,Overview!$A366,'Q4 Jan-Mar 22-23'!DF:DF)</f>
        <v>0</v>
      </c>
    </row>
    <row r="367" spans="1:110" x14ac:dyDescent="0.35">
      <c r="A367" s="24" t="s">
        <v>592</v>
      </c>
      <c r="B367" s="6" t="s">
        <v>634</v>
      </c>
      <c r="C367" s="5">
        <f>SUMIF('Q1 Apr-Jun 22-23'!$A:$A,Overview!$A367,'Q1 Apr-Jun 22-23'!C:C)+SUMIF('Q2 Jul-Sep 22-23'!$A:$A,Overview!$A367,'Q2 Jul-Sep 22-23'!C:C)+SUMIF('Q3 Oct-Dec 22-23'!$A:$A,Overview!$A367,'Q3 Oct-Dec 22-23'!C:C)+SUMIF('Q4 Jan-Mar 22-23'!$A:$A,Overview!$A367,'Q4 Jan-Mar 22-23'!C:C)</f>
        <v>1</v>
      </c>
      <c r="D367" s="5">
        <f>SUMIF('Q1 Apr-Jun 22-23'!$A:$A,Overview!$A367,'Q1 Apr-Jun 22-23'!D:D)+SUMIF('Q2 Jul-Sep 22-23'!$A:$A,Overview!$A367,'Q2 Jul-Sep 22-23'!D:D)+SUMIF('Q3 Oct-Dec 22-23'!$A:$A,Overview!$A367,'Q3 Oct-Dec 22-23'!D:D)+SUMIF('Q4 Jan-Mar 22-23'!$A:$A,Overview!$A367,'Q4 Jan-Mar 22-23'!D:D)</f>
        <v>0</v>
      </c>
      <c r="E367" s="5">
        <f>SUMIF('Q1 Apr-Jun 22-23'!$A:$A,Overview!$A367,'Q1 Apr-Jun 22-23'!E:E)+SUMIF('Q2 Jul-Sep 22-23'!$A:$A,Overview!$A367,'Q2 Jul-Sep 22-23'!E:E)+SUMIF('Q3 Oct-Dec 22-23'!$A:$A,Overview!$A367,'Q3 Oct-Dec 22-23'!E:E)+SUMIF('Q4 Jan-Mar 22-23'!$A:$A,Overview!$A367,'Q4 Jan-Mar 22-23'!E:E)</f>
        <v>0</v>
      </c>
      <c r="F367" s="5">
        <f>SUMIF('Q1 Apr-Jun 22-23'!$A:$A,Overview!$A367,'Q1 Apr-Jun 22-23'!F:F)+SUMIF('Q2 Jul-Sep 22-23'!$A:$A,Overview!$A367,'Q2 Jul-Sep 22-23'!F:F)+SUMIF('Q3 Oct-Dec 22-23'!$A:$A,Overview!$A367,'Q3 Oct-Dec 22-23'!F:F)+SUMIF('Q4 Jan-Mar 22-23'!$A:$A,Overview!$A367,'Q4 Jan-Mar 22-23'!F:F)</f>
        <v>0</v>
      </c>
      <c r="G367" s="5">
        <f>SUMIF('Q1 Apr-Jun 22-23'!$A:$A,Overview!$A367,'Q1 Apr-Jun 22-23'!G:G)+SUMIF('Q2 Jul-Sep 22-23'!$A:$A,Overview!$A367,'Q2 Jul-Sep 22-23'!G:G)+SUMIF('Q3 Oct-Dec 22-23'!$A:$A,Overview!$A367,'Q3 Oct-Dec 22-23'!G:G)+SUMIF('Q4 Jan-Mar 22-23'!$A:$A,Overview!$A367,'Q4 Jan-Mar 22-23'!G:G)</f>
        <v>0</v>
      </c>
      <c r="H367" s="5">
        <f>SUMIF('Q1 Apr-Jun 22-23'!$A:$A,Overview!$A367,'Q1 Apr-Jun 22-23'!H:H)+SUMIF('Q2 Jul-Sep 22-23'!$A:$A,Overview!$A367,'Q2 Jul-Sep 22-23'!H:H)+SUMIF('Q3 Oct-Dec 22-23'!$A:$A,Overview!$A367,'Q3 Oct-Dec 22-23'!H:H)+SUMIF('Q4 Jan-Mar 22-23'!$A:$A,Overview!$A367,'Q4 Jan-Mar 22-23'!H:H)</f>
        <v>0</v>
      </c>
      <c r="I367" s="5">
        <f>SUMIF('Q1 Apr-Jun 22-23'!$A:$A,Overview!$A367,'Q1 Apr-Jun 22-23'!I:I)+SUMIF('Q2 Jul-Sep 22-23'!$A:$A,Overview!$A367,'Q2 Jul-Sep 22-23'!I:I)+SUMIF('Q3 Oct-Dec 22-23'!$A:$A,Overview!$A367,'Q3 Oct-Dec 22-23'!I:I)+SUMIF('Q4 Jan-Mar 22-23'!$A:$A,Overview!$A367,'Q4 Jan-Mar 22-23'!I:I)</f>
        <v>0</v>
      </c>
      <c r="J367" s="5">
        <f>SUMIF('Q1 Apr-Jun 22-23'!$A:$A,Overview!$A367,'Q1 Apr-Jun 22-23'!J:J)+SUMIF('Q2 Jul-Sep 22-23'!$A:$A,Overview!$A367,'Q2 Jul-Sep 22-23'!J:J)+SUMIF('Q3 Oct-Dec 22-23'!$A:$A,Overview!$A367,'Q3 Oct-Dec 22-23'!J:J)+SUMIF('Q4 Jan-Mar 22-23'!$A:$A,Overview!$A367,'Q4 Jan-Mar 22-23'!J:J)</f>
        <v>0</v>
      </c>
      <c r="K367" s="5">
        <f>SUMIF('Q1 Apr-Jun 22-23'!$A:$A,Overview!$A367,'Q1 Apr-Jun 22-23'!K:K)+SUMIF('Q2 Jul-Sep 22-23'!$A:$A,Overview!$A367,'Q2 Jul-Sep 22-23'!K:K)+SUMIF('Q3 Oct-Dec 22-23'!$A:$A,Overview!$A367,'Q3 Oct-Dec 22-23'!K:K)+SUMIF('Q4 Jan-Mar 22-23'!$A:$A,Overview!$A367,'Q4 Jan-Mar 22-23'!K:K)</f>
        <v>0</v>
      </c>
      <c r="L367" s="5">
        <f>SUMIF('Q1 Apr-Jun 22-23'!$A:$A,Overview!$A367,'Q1 Apr-Jun 22-23'!L:L)+SUMIF('Q2 Jul-Sep 22-23'!$A:$A,Overview!$A367,'Q2 Jul-Sep 22-23'!L:L)+SUMIF('Q3 Oct-Dec 22-23'!$A:$A,Overview!$A367,'Q3 Oct-Dec 22-23'!L:L)+SUMIF('Q4 Jan-Mar 22-23'!$A:$A,Overview!$A367,'Q4 Jan-Mar 22-23'!L:L)</f>
        <v>0</v>
      </c>
      <c r="M367" s="5">
        <f>SUMIF('Q1 Apr-Jun 22-23'!$A:$A,Overview!$A367,'Q1 Apr-Jun 22-23'!M:M)+SUMIF('Q2 Jul-Sep 22-23'!$A:$A,Overview!$A367,'Q2 Jul-Sep 22-23'!M:M)+SUMIF('Q3 Oct-Dec 22-23'!$A:$A,Overview!$A367,'Q3 Oct-Dec 22-23'!M:M)+SUMIF('Q4 Jan-Mar 22-23'!$A:$A,Overview!$A367,'Q4 Jan-Mar 22-23'!M:M)</f>
        <v>0</v>
      </c>
      <c r="N367" s="5">
        <f>SUMIF('Q1 Apr-Jun 22-23'!$A:$A,Overview!$A367,'Q1 Apr-Jun 22-23'!N:N)+SUMIF('Q2 Jul-Sep 22-23'!$A:$A,Overview!$A367,'Q2 Jul-Sep 22-23'!N:N)+SUMIF('Q3 Oct-Dec 22-23'!$A:$A,Overview!$A367,'Q3 Oct-Dec 22-23'!N:N)+SUMIF('Q4 Jan-Mar 22-23'!$A:$A,Overview!$A367,'Q4 Jan-Mar 22-23'!N:N)</f>
        <v>0</v>
      </c>
      <c r="O367" s="5">
        <f>SUMIF('Q1 Apr-Jun 22-23'!$A:$A,Overview!$A367,'Q1 Apr-Jun 22-23'!O:O)+SUMIF('Q2 Jul-Sep 22-23'!$A:$A,Overview!$A367,'Q2 Jul-Sep 22-23'!O:O)+SUMIF('Q3 Oct-Dec 22-23'!$A:$A,Overview!$A367,'Q3 Oct-Dec 22-23'!O:O)+SUMIF('Q4 Jan-Mar 22-23'!$A:$A,Overview!$A367,'Q4 Jan-Mar 22-23'!O:O)</f>
        <v>0</v>
      </c>
      <c r="P367" s="5">
        <f>SUMIF('Q1 Apr-Jun 22-23'!$A:$A,Overview!$A367,'Q1 Apr-Jun 22-23'!P:P)+SUMIF('Q2 Jul-Sep 22-23'!$A:$A,Overview!$A367,'Q2 Jul-Sep 22-23'!P:P)+SUMIF('Q3 Oct-Dec 22-23'!$A:$A,Overview!$A367,'Q3 Oct-Dec 22-23'!P:P)+SUMIF('Q4 Jan-Mar 22-23'!$A:$A,Overview!$A367,'Q4 Jan-Mar 22-23'!P:P)</f>
        <v>0</v>
      </c>
      <c r="Q367" s="5">
        <f>SUMIF('Q1 Apr-Jun 22-23'!$A:$A,Overview!$A367,'Q1 Apr-Jun 22-23'!Q:Q)+SUMIF('Q2 Jul-Sep 22-23'!$A:$A,Overview!$A367,'Q2 Jul-Sep 22-23'!Q:Q)+SUMIF('Q3 Oct-Dec 22-23'!$A:$A,Overview!$A367,'Q3 Oct-Dec 22-23'!Q:Q)+SUMIF('Q4 Jan-Mar 22-23'!$A:$A,Overview!$A367,'Q4 Jan-Mar 22-23'!Q:Q)</f>
        <v>0</v>
      </c>
      <c r="R367" s="5">
        <f>SUMIF('Q1 Apr-Jun 22-23'!$A:$A,Overview!$A367,'Q1 Apr-Jun 22-23'!R:R)+SUMIF('Q2 Jul-Sep 22-23'!$A:$A,Overview!$A367,'Q2 Jul-Sep 22-23'!R:R)+SUMIF('Q3 Oct-Dec 22-23'!$A:$A,Overview!$A367,'Q3 Oct-Dec 22-23'!R:R)+SUMIF('Q4 Jan-Mar 22-23'!$A:$A,Overview!$A367,'Q4 Jan-Mar 22-23'!R:R)</f>
        <v>0</v>
      </c>
      <c r="S367" s="5">
        <f>SUMIF('Q1 Apr-Jun 22-23'!$A:$A,Overview!$A367,'Q1 Apr-Jun 22-23'!S:S)+SUMIF('Q2 Jul-Sep 22-23'!$A:$A,Overview!$A367,'Q2 Jul-Sep 22-23'!S:S)+SUMIF('Q3 Oct-Dec 22-23'!$A:$A,Overview!$A367,'Q3 Oct-Dec 22-23'!S:S)+SUMIF('Q4 Jan-Mar 22-23'!$A:$A,Overview!$A367,'Q4 Jan-Mar 22-23'!S:S)</f>
        <v>0</v>
      </c>
      <c r="T367" s="5">
        <f>SUMIF('Q1 Apr-Jun 22-23'!$A:$A,Overview!$A367,'Q1 Apr-Jun 22-23'!T:T)+SUMIF('Q2 Jul-Sep 22-23'!$A:$A,Overview!$A367,'Q2 Jul-Sep 22-23'!T:T)+SUMIF('Q3 Oct-Dec 22-23'!$A:$A,Overview!$A367,'Q3 Oct-Dec 22-23'!T:T)+SUMIF('Q4 Jan-Mar 22-23'!$A:$A,Overview!$A367,'Q4 Jan-Mar 22-23'!T:T)</f>
        <v>0</v>
      </c>
      <c r="U367" s="5">
        <f>SUMIF('Q1 Apr-Jun 22-23'!$A:$A,Overview!$A367,'Q1 Apr-Jun 22-23'!U:U)+SUMIF('Q2 Jul-Sep 22-23'!$A:$A,Overview!$A367,'Q2 Jul-Sep 22-23'!U:U)+SUMIF('Q3 Oct-Dec 22-23'!$A:$A,Overview!$A367,'Q3 Oct-Dec 22-23'!U:U)+SUMIF('Q4 Jan-Mar 22-23'!$A:$A,Overview!$A367,'Q4 Jan-Mar 22-23'!U:U)</f>
        <v>0</v>
      </c>
      <c r="V367" s="5">
        <f>SUMIF('Q1 Apr-Jun 22-23'!$A:$A,Overview!$A367,'Q1 Apr-Jun 22-23'!V:V)+SUMIF('Q2 Jul-Sep 22-23'!$A:$A,Overview!$A367,'Q2 Jul-Sep 22-23'!V:V)+SUMIF('Q3 Oct-Dec 22-23'!$A:$A,Overview!$A367,'Q3 Oct-Dec 22-23'!V:V)+SUMIF('Q4 Jan-Mar 22-23'!$A:$A,Overview!$A367,'Q4 Jan-Mar 22-23'!V:V)</f>
        <v>0</v>
      </c>
      <c r="W367" s="5">
        <f>SUMIF('Q1 Apr-Jun 22-23'!$A:$A,Overview!$A367,'Q1 Apr-Jun 22-23'!W:W)+SUMIF('Q2 Jul-Sep 22-23'!$A:$A,Overview!$A367,'Q2 Jul-Sep 22-23'!W:W)+SUMIF('Q3 Oct-Dec 22-23'!$A:$A,Overview!$A367,'Q3 Oct-Dec 22-23'!W:W)+SUMIF('Q4 Jan-Mar 22-23'!$A:$A,Overview!$A367,'Q4 Jan-Mar 22-23'!W:W)</f>
        <v>0</v>
      </c>
      <c r="X367" s="5">
        <f>SUMIF('Q1 Apr-Jun 22-23'!$A:$A,Overview!$A367,'Q1 Apr-Jun 22-23'!X:X)+SUMIF('Q2 Jul-Sep 22-23'!$A:$A,Overview!$A367,'Q2 Jul-Sep 22-23'!X:X)+SUMIF('Q3 Oct-Dec 22-23'!$A:$A,Overview!$A367,'Q3 Oct-Dec 22-23'!X:X)+SUMIF('Q4 Jan-Mar 22-23'!$A:$A,Overview!$A367,'Q4 Jan-Mar 22-23'!X:X)</f>
        <v>1</v>
      </c>
      <c r="Y367" s="5">
        <f>SUMIF('Q1 Apr-Jun 22-23'!$A:$A,Overview!$A367,'Q1 Apr-Jun 22-23'!Y:Y)+SUMIF('Q2 Jul-Sep 22-23'!$A:$A,Overview!$A367,'Q2 Jul-Sep 22-23'!Y:Y)+SUMIF('Q3 Oct-Dec 22-23'!$A:$A,Overview!$A367,'Q3 Oct-Dec 22-23'!Y:Y)+SUMIF('Q4 Jan-Mar 22-23'!$A:$A,Overview!$A367,'Q4 Jan-Mar 22-23'!Y:Y)</f>
        <v>0</v>
      </c>
      <c r="Z367" s="5">
        <f>SUMIF('Q1 Apr-Jun 22-23'!$A:$A,Overview!$A367,'Q1 Apr-Jun 22-23'!Z:Z)+SUMIF('Q2 Jul-Sep 22-23'!$A:$A,Overview!$A367,'Q2 Jul-Sep 22-23'!Z:Z)+SUMIF('Q3 Oct-Dec 22-23'!$A:$A,Overview!$A367,'Q3 Oct-Dec 22-23'!Z:Z)+SUMIF('Q4 Jan-Mar 22-23'!$A:$A,Overview!$A367,'Q4 Jan-Mar 22-23'!Z:Z)</f>
        <v>0</v>
      </c>
      <c r="AA367" s="5">
        <f>SUMIF('Q1 Apr-Jun 22-23'!$A:$A,Overview!$A367,'Q1 Apr-Jun 22-23'!AA:AA)+SUMIF('Q2 Jul-Sep 22-23'!$A:$A,Overview!$A367,'Q2 Jul-Sep 22-23'!AA:AA)+SUMIF('Q3 Oct-Dec 22-23'!$A:$A,Overview!$A367,'Q3 Oct-Dec 22-23'!AA:AA)+SUMIF('Q4 Jan-Mar 22-23'!$A:$A,Overview!$A367,'Q4 Jan-Mar 22-23'!AA:AA)</f>
        <v>0</v>
      </c>
      <c r="AB367" s="5">
        <f>SUMIF('Q1 Apr-Jun 22-23'!$A:$A,Overview!$A367,'Q1 Apr-Jun 22-23'!AB:AB)+SUMIF('Q2 Jul-Sep 22-23'!$A:$A,Overview!$A367,'Q2 Jul-Sep 22-23'!AB:AB)+SUMIF('Q3 Oct-Dec 22-23'!$A:$A,Overview!$A367,'Q3 Oct-Dec 22-23'!AB:AB)+SUMIF('Q4 Jan-Mar 22-23'!$A:$A,Overview!$A367,'Q4 Jan-Mar 22-23'!AB:AB)</f>
        <v>0</v>
      </c>
      <c r="AC367" s="5">
        <f>SUMIF('Q1 Apr-Jun 22-23'!$A:$A,Overview!$A367,'Q1 Apr-Jun 22-23'!AC:AC)+SUMIF('Q2 Jul-Sep 22-23'!$A:$A,Overview!$A367,'Q2 Jul-Sep 22-23'!AC:AC)+SUMIF('Q3 Oct-Dec 22-23'!$A:$A,Overview!$A367,'Q3 Oct-Dec 22-23'!AC:AC)+SUMIF('Q4 Jan-Mar 22-23'!$A:$A,Overview!$A367,'Q4 Jan-Mar 22-23'!AC:AC)</f>
        <v>0</v>
      </c>
      <c r="AD367" s="5">
        <f>SUMIF('Q1 Apr-Jun 22-23'!$A:$A,Overview!$A367,'Q1 Apr-Jun 22-23'!AD:AD)+SUMIF('Q2 Jul-Sep 22-23'!$A:$A,Overview!$A367,'Q2 Jul-Sep 22-23'!AD:AD)+SUMIF('Q3 Oct-Dec 22-23'!$A:$A,Overview!$A367,'Q3 Oct-Dec 22-23'!AD:AD)+SUMIF('Q4 Jan-Mar 22-23'!$A:$A,Overview!$A367,'Q4 Jan-Mar 22-23'!AD:AD)</f>
        <v>1</v>
      </c>
      <c r="AE367" s="5">
        <f>SUMIF('Q1 Apr-Jun 22-23'!$A:$A,Overview!$A367,'Q1 Apr-Jun 22-23'!AE:AE)+SUMIF('Q2 Jul-Sep 22-23'!$A:$A,Overview!$A367,'Q2 Jul-Sep 22-23'!AE:AE)+SUMIF('Q3 Oct-Dec 22-23'!$A:$A,Overview!$A367,'Q3 Oct-Dec 22-23'!AE:AE)+SUMIF('Q4 Jan-Mar 22-23'!$A:$A,Overview!$A367,'Q4 Jan-Mar 22-23'!AE:AE)</f>
        <v>0</v>
      </c>
      <c r="AF367" s="5">
        <f>SUMIF('Q1 Apr-Jun 22-23'!$A:$A,Overview!$A367,'Q1 Apr-Jun 22-23'!AF:AF)+SUMIF('Q2 Jul-Sep 22-23'!$A:$A,Overview!$A367,'Q2 Jul-Sep 22-23'!AF:AF)+SUMIF('Q3 Oct-Dec 22-23'!$A:$A,Overview!$A367,'Q3 Oct-Dec 22-23'!AF:AF)+SUMIF('Q4 Jan-Mar 22-23'!$A:$A,Overview!$A367,'Q4 Jan-Mar 22-23'!AF:AF)</f>
        <v>0</v>
      </c>
      <c r="AG367" s="5">
        <f>SUMIF('Q1 Apr-Jun 22-23'!$A:$A,Overview!$A367,'Q1 Apr-Jun 22-23'!AG:AG)+SUMIF('Q2 Jul-Sep 22-23'!$A:$A,Overview!$A367,'Q2 Jul-Sep 22-23'!AG:AG)+SUMIF('Q3 Oct-Dec 22-23'!$A:$A,Overview!$A367,'Q3 Oct-Dec 22-23'!AG:AG)+SUMIF('Q4 Jan-Mar 22-23'!$A:$A,Overview!$A367,'Q4 Jan-Mar 22-23'!AG:AG)</f>
        <v>0</v>
      </c>
      <c r="AH367" s="5">
        <f>SUMIF('Q1 Apr-Jun 22-23'!$A:$A,Overview!$A367,'Q1 Apr-Jun 22-23'!AH:AH)+SUMIF('Q2 Jul-Sep 22-23'!$A:$A,Overview!$A367,'Q2 Jul-Sep 22-23'!AH:AH)+SUMIF('Q3 Oct-Dec 22-23'!$A:$A,Overview!$A367,'Q3 Oct-Dec 22-23'!AH:AH)+SUMIF('Q4 Jan-Mar 22-23'!$A:$A,Overview!$A367,'Q4 Jan-Mar 22-23'!AH:AH)</f>
        <v>0</v>
      </c>
      <c r="AI367" s="5">
        <f>SUMIF('Q1 Apr-Jun 22-23'!$A:$A,Overview!$A367,'Q1 Apr-Jun 22-23'!AI:AI)+SUMIF('Q2 Jul-Sep 22-23'!$A:$A,Overview!$A367,'Q2 Jul-Sep 22-23'!AI:AI)+SUMIF('Q3 Oct-Dec 22-23'!$A:$A,Overview!$A367,'Q3 Oct-Dec 22-23'!AI:AI)+SUMIF('Q4 Jan-Mar 22-23'!$A:$A,Overview!$A367,'Q4 Jan-Mar 22-23'!AI:AI)</f>
        <v>0</v>
      </c>
      <c r="AJ367" s="5">
        <f>SUMIF('Q1 Apr-Jun 22-23'!$A:$A,Overview!$A367,'Q1 Apr-Jun 22-23'!AJ:AJ)+SUMIF('Q2 Jul-Sep 22-23'!$A:$A,Overview!$A367,'Q2 Jul-Sep 22-23'!AJ:AJ)+SUMIF('Q3 Oct-Dec 22-23'!$A:$A,Overview!$A367,'Q3 Oct-Dec 22-23'!AJ:AJ)+SUMIF('Q4 Jan-Mar 22-23'!$A:$A,Overview!$A367,'Q4 Jan-Mar 22-23'!AJ:AJ)</f>
        <v>0</v>
      </c>
      <c r="AK367" s="5">
        <f>SUMIF('Q1 Apr-Jun 22-23'!$A:$A,Overview!$A367,'Q1 Apr-Jun 22-23'!AK:AK)+SUMIF('Q2 Jul-Sep 22-23'!$A:$A,Overview!$A367,'Q2 Jul-Sep 22-23'!AK:AK)+SUMIF('Q3 Oct-Dec 22-23'!$A:$A,Overview!$A367,'Q3 Oct-Dec 22-23'!AK:AK)+SUMIF('Q4 Jan-Mar 22-23'!$A:$A,Overview!$A367,'Q4 Jan-Mar 22-23'!AK:AK)</f>
        <v>0</v>
      </c>
      <c r="AL367" s="5">
        <f>SUMIF('Q1 Apr-Jun 22-23'!$A:$A,Overview!$A367,'Q1 Apr-Jun 22-23'!AL:AL)+SUMIF('Q2 Jul-Sep 22-23'!$A:$A,Overview!$A367,'Q2 Jul-Sep 22-23'!AL:AL)+SUMIF('Q3 Oct-Dec 22-23'!$A:$A,Overview!$A367,'Q3 Oct-Dec 22-23'!AL:AL)+SUMIF('Q4 Jan-Mar 22-23'!$A:$A,Overview!$A367,'Q4 Jan-Mar 22-23'!AL:AL)</f>
        <v>0</v>
      </c>
      <c r="AM367" s="5">
        <f>SUMIF('Q1 Apr-Jun 22-23'!$A:$A,Overview!$A367,'Q1 Apr-Jun 22-23'!AM:AM)+SUMIF('Q2 Jul-Sep 22-23'!$A:$A,Overview!$A367,'Q2 Jul-Sep 22-23'!AM:AM)+SUMIF('Q3 Oct-Dec 22-23'!$A:$A,Overview!$A367,'Q3 Oct-Dec 22-23'!AM:AM)+SUMIF('Q4 Jan-Mar 22-23'!$A:$A,Overview!$A367,'Q4 Jan-Mar 22-23'!AM:AM)</f>
        <v>0</v>
      </c>
      <c r="AN367" s="5">
        <f>SUMIF('Q1 Apr-Jun 22-23'!$A:$A,Overview!$A367,'Q1 Apr-Jun 22-23'!AN:AN)+SUMIF('Q2 Jul-Sep 22-23'!$A:$A,Overview!$A367,'Q2 Jul-Sep 22-23'!AN:AN)+SUMIF('Q3 Oct-Dec 22-23'!$A:$A,Overview!$A367,'Q3 Oct-Dec 22-23'!AN:AN)+SUMIF('Q4 Jan-Mar 22-23'!$A:$A,Overview!$A367,'Q4 Jan-Mar 22-23'!AN:AN)</f>
        <v>0</v>
      </c>
      <c r="AO367" s="5">
        <f>SUMIF('Q1 Apr-Jun 22-23'!$A:$A,Overview!$A367,'Q1 Apr-Jun 22-23'!AO:AO)+SUMIF('Q2 Jul-Sep 22-23'!$A:$A,Overview!$A367,'Q2 Jul-Sep 22-23'!AO:AO)+SUMIF('Q3 Oct-Dec 22-23'!$A:$A,Overview!$A367,'Q3 Oct-Dec 22-23'!AO:AO)+SUMIF('Q4 Jan-Mar 22-23'!$A:$A,Overview!$A367,'Q4 Jan-Mar 22-23'!AO:AO)</f>
        <v>0</v>
      </c>
      <c r="AP367" s="5">
        <f>SUMIF('Q1 Apr-Jun 22-23'!$A:$A,Overview!$A367,'Q1 Apr-Jun 22-23'!AP:AP)+SUMIF('Q2 Jul-Sep 22-23'!$A:$A,Overview!$A367,'Q2 Jul-Sep 22-23'!AP:AP)+SUMIF('Q3 Oct-Dec 22-23'!$A:$A,Overview!$A367,'Q3 Oct-Dec 22-23'!AP:AP)+SUMIF('Q4 Jan-Mar 22-23'!$A:$A,Overview!$A367,'Q4 Jan-Mar 22-23'!AP:AP)</f>
        <v>0</v>
      </c>
      <c r="AQ367" s="5">
        <f>SUMIF('Q1 Apr-Jun 22-23'!$A:$A,Overview!$A367,'Q1 Apr-Jun 22-23'!AQ:AQ)+SUMIF('Q2 Jul-Sep 22-23'!$A:$A,Overview!$A367,'Q2 Jul-Sep 22-23'!AQ:AQ)+SUMIF('Q3 Oct-Dec 22-23'!$A:$A,Overview!$A367,'Q3 Oct-Dec 22-23'!AQ:AQ)+SUMIF('Q4 Jan-Mar 22-23'!$A:$A,Overview!$A367,'Q4 Jan-Mar 22-23'!AQ:AQ)</f>
        <v>0</v>
      </c>
      <c r="AR367" s="5">
        <f>SUMIF('Q1 Apr-Jun 22-23'!$A:$A,Overview!$A367,'Q1 Apr-Jun 22-23'!AR:AR)+SUMIF('Q2 Jul-Sep 22-23'!$A:$A,Overview!$A367,'Q2 Jul-Sep 22-23'!AR:AR)+SUMIF('Q3 Oct-Dec 22-23'!$A:$A,Overview!$A367,'Q3 Oct-Dec 22-23'!AR:AR)+SUMIF('Q4 Jan-Mar 22-23'!$A:$A,Overview!$A367,'Q4 Jan-Mar 22-23'!AR:AR)</f>
        <v>0</v>
      </c>
      <c r="AS367" s="5">
        <f>SUMIF('Q1 Apr-Jun 22-23'!$A:$A,Overview!$A367,'Q1 Apr-Jun 22-23'!AS:AS)+SUMIF('Q2 Jul-Sep 22-23'!$A:$A,Overview!$A367,'Q2 Jul-Sep 22-23'!AS:AS)+SUMIF('Q3 Oct-Dec 22-23'!$A:$A,Overview!$A367,'Q3 Oct-Dec 22-23'!AS:AS)+SUMIF('Q4 Jan-Mar 22-23'!$A:$A,Overview!$A367,'Q4 Jan-Mar 22-23'!AS:AS)</f>
        <v>0</v>
      </c>
      <c r="AT367" s="5">
        <f>SUMIF('Q1 Apr-Jun 22-23'!$A:$A,Overview!$A367,'Q1 Apr-Jun 22-23'!AT:AT)+SUMIF('Q2 Jul-Sep 22-23'!$A:$A,Overview!$A367,'Q2 Jul-Sep 22-23'!AT:AT)+SUMIF('Q3 Oct-Dec 22-23'!$A:$A,Overview!$A367,'Q3 Oct-Dec 22-23'!AT:AT)+SUMIF('Q4 Jan-Mar 22-23'!$A:$A,Overview!$A367,'Q4 Jan-Mar 22-23'!AT:AT)</f>
        <v>0</v>
      </c>
      <c r="AU367" s="5">
        <f>SUMIF('Q1 Apr-Jun 22-23'!$A:$A,Overview!$A367,'Q1 Apr-Jun 22-23'!AU:AU)+SUMIF('Q2 Jul-Sep 22-23'!$A:$A,Overview!$A367,'Q2 Jul-Sep 22-23'!AU:AU)+SUMIF('Q3 Oct-Dec 22-23'!$A:$A,Overview!$A367,'Q3 Oct-Dec 22-23'!AU:AU)+SUMIF('Q4 Jan-Mar 22-23'!$A:$A,Overview!$A367,'Q4 Jan-Mar 22-23'!AU:AU)</f>
        <v>0</v>
      </c>
      <c r="AV367" s="5">
        <f>SUMIF('Q1 Apr-Jun 22-23'!$A:$A,Overview!$A367,'Q1 Apr-Jun 22-23'!AV:AV)+SUMIF('Q2 Jul-Sep 22-23'!$A:$A,Overview!$A367,'Q2 Jul-Sep 22-23'!AV:AV)+SUMIF('Q3 Oct-Dec 22-23'!$A:$A,Overview!$A367,'Q3 Oct-Dec 22-23'!AV:AV)+SUMIF('Q4 Jan-Mar 22-23'!$A:$A,Overview!$A367,'Q4 Jan-Mar 22-23'!AV:AV)</f>
        <v>0</v>
      </c>
      <c r="AW367" s="5">
        <f>SUMIF('Q1 Apr-Jun 22-23'!$A:$A,Overview!$A367,'Q1 Apr-Jun 22-23'!AW:AW)+SUMIF('Q2 Jul-Sep 22-23'!$A:$A,Overview!$A367,'Q2 Jul-Sep 22-23'!AW:AW)+SUMIF('Q3 Oct-Dec 22-23'!$A:$A,Overview!$A367,'Q3 Oct-Dec 22-23'!AW:AW)+SUMIF('Q4 Jan-Mar 22-23'!$A:$A,Overview!$A367,'Q4 Jan-Mar 22-23'!AW:AW)</f>
        <v>0</v>
      </c>
      <c r="AX367" s="5">
        <f>SUMIF('Q1 Apr-Jun 22-23'!$A:$A,Overview!$A367,'Q1 Apr-Jun 22-23'!AX:AX)+SUMIF('Q2 Jul-Sep 22-23'!$A:$A,Overview!$A367,'Q2 Jul-Sep 22-23'!AX:AX)+SUMIF('Q3 Oct-Dec 22-23'!$A:$A,Overview!$A367,'Q3 Oct-Dec 22-23'!AX:AX)+SUMIF('Q4 Jan-Mar 22-23'!$A:$A,Overview!$A367,'Q4 Jan-Mar 22-23'!AX:AX)</f>
        <v>0</v>
      </c>
      <c r="AY367" s="5">
        <f>SUMIF('Q1 Apr-Jun 22-23'!$A:$A,Overview!$A367,'Q1 Apr-Jun 22-23'!AY:AY)+SUMIF('Q2 Jul-Sep 22-23'!$A:$A,Overview!$A367,'Q2 Jul-Sep 22-23'!AY:AY)+SUMIF('Q3 Oct-Dec 22-23'!$A:$A,Overview!$A367,'Q3 Oct-Dec 22-23'!AY:AY)+SUMIF('Q4 Jan-Mar 22-23'!$A:$A,Overview!$A367,'Q4 Jan-Mar 22-23'!AY:AY)</f>
        <v>0</v>
      </c>
      <c r="AZ367" s="5">
        <f>SUMIF('Q1 Apr-Jun 22-23'!$A:$A,Overview!$A367,'Q1 Apr-Jun 22-23'!AZ:AZ)+SUMIF('Q2 Jul-Sep 22-23'!$A:$A,Overview!$A367,'Q2 Jul-Sep 22-23'!AZ:AZ)+SUMIF('Q3 Oct-Dec 22-23'!$A:$A,Overview!$A367,'Q3 Oct-Dec 22-23'!AZ:AZ)+SUMIF('Q4 Jan-Mar 22-23'!$A:$A,Overview!$A367,'Q4 Jan-Mar 22-23'!AZ:AZ)</f>
        <v>0</v>
      </c>
      <c r="BA367" s="5">
        <f>SUMIF('Q1 Apr-Jun 22-23'!$A:$A,Overview!$A367,'Q1 Apr-Jun 22-23'!BA:BA)+SUMIF('Q2 Jul-Sep 22-23'!$A:$A,Overview!$A367,'Q2 Jul-Sep 22-23'!BA:BA)+SUMIF('Q3 Oct-Dec 22-23'!$A:$A,Overview!$A367,'Q3 Oct-Dec 22-23'!BA:BA)+SUMIF('Q4 Jan-Mar 22-23'!$A:$A,Overview!$A367,'Q4 Jan-Mar 22-23'!BA:BA)</f>
        <v>0</v>
      </c>
      <c r="BB367" s="5">
        <f>SUMIF('Q1 Apr-Jun 22-23'!$A:$A,Overview!$A367,'Q1 Apr-Jun 22-23'!BB:BB)+SUMIF('Q2 Jul-Sep 22-23'!$A:$A,Overview!$A367,'Q2 Jul-Sep 22-23'!BB:BB)+SUMIF('Q3 Oct-Dec 22-23'!$A:$A,Overview!$A367,'Q3 Oct-Dec 22-23'!BB:BB)+SUMIF('Q4 Jan-Mar 22-23'!$A:$A,Overview!$A367,'Q4 Jan-Mar 22-23'!BB:BB)</f>
        <v>0</v>
      </c>
      <c r="BC367" s="5">
        <f>SUMIF('Q1 Apr-Jun 22-23'!$A:$A,Overview!$A367,'Q1 Apr-Jun 22-23'!BC:BC)+SUMIF('Q2 Jul-Sep 22-23'!$A:$A,Overview!$A367,'Q2 Jul-Sep 22-23'!BC:BC)+SUMIF('Q3 Oct-Dec 22-23'!$A:$A,Overview!$A367,'Q3 Oct-Dec 22-23'!BC:BC)+SUMIF('Q4 Jan-Mar 22-23'!$A:$A,Overview!$A367,'Q4 Jan-Mar 22-23'!BC:BC)</f>
        <v>0</v>
      </c>
      <c r="BD367" s="5">
        <f>SUMIF('Q1 Apr-Jun 22-23'!$A:$A,Overview!$A367,'Q1 Apr-Jun 22-23'!BD:BD)+SUMIF('Q2 Jul-Sep 22-23'!$A:$A,Overview!$A367,'Q2 Jul-Sep 22-23'!BD:BD)+SUMIF('Q3 Oct-Dec 22-23'!$A:$A,Overview!$A367,'Q3 Oct-Dec 22-23'!BD:BD)+SUMIF('Q4 Jan-Mar 22-23'!$A:$A,Overview!$A367,'Q4 Jan-Mar 22-23'!BD:BD)</f>
        <v>0</v>
      </c>
      <c r="BE367" s="5">
        <f>SUMIF('Q1 Apr-Jun 22-23'!$A:$A,Overview!$A367,'Q1 Apr-Jun 22-23'!BE:BE)+SUMIF('Q2 Jul-Sep 22-23'!$A:$A,Overview!$A367,'Q2 Jul-Sep 22-23'!BE:BE)+SUMIF('Q3 Oct-Dec 22-23'!$A:$A,Overview!$A367,'Q3 Oct-Dec 22-23'!BE:BE)+SUMIF('Q4 Jan-Mar 22-23'!$A:$A,Overview!$A367,'Q4 Jan-Mar 22-23'!BE:BE)</f>
        <v>0</v>
      </c>
      <c r="BF367" s="5">
        <f>SUMIF('Q1 Apr-Jun 22-23'!$A:$A,Overview!$A367,'Q1 Apr-Jun 22-23'!BF:BF)+SUMIF('Q2 Jul-Sep 22-23'!$A:$A,Overview!$A367,'Q2 Jul-Sep 22-23'!BF:BF)+SUMIF('Q3 Oct-Dec 22-23'!$A:$A,Overview!$A367,'Q3 Oct-Dec 22-23'!BF:BF)+SUMIF('Q4 Jan-Mar 22-23'!$A:$A,Overview!$A367,'Q4 Jan-Mar 22-23'!BF:BF)</f>
        <v>0</v>
      </c>
      <c r="BG367" s="5">
        <f>SUMIF('Q1 Apr-Jun 22-23'!$A:$A,Overview!$A367,'Q1 Apr-Jun 22-23'!BG:BG)+SUMIF('Q2 Jul-Sep 22-23'!$A:$A,Overview!$A367,'Q2 Jul-Sep 22-23'!BG:BG)+SUMIF('Q3 Oct-Dec 22-23'!$A:$A,Overview!$A367,'Q3 Oct-Dec 22-23'!BG:BG)+SUMIF('Q4 Jan-Mar 22-23'!$A:$A,Overview!$A367,'Q4 Jan-Mar 22-23'!BG:BG)</f>
        <v>0</v>
      </c>
      <c r="BH367" s="5">
        <f>SUMIF('Q1 Apr-Jun 22-23'!$A:$A,Overview!$A367,'Q1 Apr-Jun 22-23'!BH:BH)+SUMIF('Q2 Jul-Sep 22-23'!$A:$A,Overview!$A367,'Q2 Jul-Sep 22-23'!BH:BH)+SUMIF('Q3 Oct-Dec 22-23'!$A:$A,Overview!$A367,'Q3 Oct-Dec 22-23'!BH:BH)+SUMIF('Q4 Jan-Mar 22-23'!$A:$A,Overview!$A367,'Q4 Jan-Mar 22-23'!BH:BH)</f>
        <v>0</v>
      </c>
      <c r="BI367" s="5">
        <f>SUMIF('Q1 Apr-Jun 22-23'!$A:$A,Overview!$A367,'Q1 Apr-Jun 22-23'!BI:BI)+SUMIF('Q2 Jul-Sep 22-23'!$A:$A,Overview!$A367,'Q2 Jul-Sep 22-23'!BI:BI)+SUMIF('Q3 Oct-Dec 22-23'!$A:$A,Overview!$A367,'Q3 Oct-Dec 22-23'!BI:BI)+SUMIF('Q4 Jan-Mar 22-23'!$A:$A,Overview!$A367,'Q4 Jan-Mar 22-23'!BI:BI)</f>
        <v>0</v>
      </c>
      <c r="BJ367" s="5">
        <f>SUMIF('Q1 Apr-Jun 22-23'!$A:$A,Overview!$A367,'Q1 Apr-Jun 22-23'!BJ:BJ)+SUMIF('Q2 Jul-Sep 22-23'!$A:$A,Overview!$A367,'Q2 Jul-Sep 22-23'!BJ:BJ)+SUMIF('Q3 Oct-Dec 22-23'!$A:$A,Overview!$A367,'Q3 Oct-Dec 22-23'!BJ:BJ)+SUMIF('Q4 Jan-Mar 22-23'!$A:$A,Overview!$A367,'Q4 Jan-Mar 22-23'!BJ:BJ)</f>
        <v>0</v>
      </c>
      <c r="BK367" s="5">
        <f>SUMIF('Q1 Apr-Jun 22-23'!$A:$A,Overview!$A367,'Q1 Apr-Jun 22-23'!BK:BK)+SUMIF('Q2 Jul-Sep 22-23'!$A:$A,Overview!$A367,'Q2 Jul-Sep 22-23'!BK:BK)+SUMIF('Q3 Oct-Dec 22-23'!$A:$A,Overview!$A367,'Q3 Oct-Dec 22-23'!BK:BK)+SUMIF('Q4 Jan-Mar 22-23'!$A:$A,Overview!$A367,'Q4 Jan-Mar 22-23'!BK:BK)</f>
        <v>0</v>
      </c>
      <c r="BL367" s="5">
        <f>SUMIF('Q1 Apr-Jun 22-23'!$A:$A,Overview!$A367,'Q1 Apr-Jun 22-23'!BL:BL)+SUMIF('Q2 Jul-Sep 22-23'!$A:$A,Overview!$A367,'Q2 Jul-Sep 22-23'!BL:BL)+SUMIF('Q3 Oct-Dec 22-23'!$A:$A,Overview!$A367,'Q3 Oct-Dec 22-23'!BL:BL)+SUMIF('Q4 Jan-Mar 22-23'!$A:$A,Overview!$A367,'Q4 Jan-Mar 22-23'!BL:BL)</f>
        <v>0</v>
      </c>
      <c r="BM367" s="5">
        <f>SUMIF('Q1 Apr-Jun 22-23'!$A:$A,Overview!$A367,'Q1 Apr-Jun 22-23'!BM:BM)+SUMIF('Q2 Jul-Sep 22-23'!$A:$A,Overview!$A367,'Q2 Jul-Sep 22-23'!BM:BM)+SUMIF('Q3 Oct-Dec 22-23'!$A:$A,Overview!$A367,'Q3 Oct-Dec 22-23'!BM:BM)+SUMIF('Q4 Jan-Mar 22-23'!$A:$A,Overview!$A367,'Q4 Jan-Mar 22-23'!BM:BM)</f>
        <v>0</v>
      </c>
      <c r="BN367" s="5">
        <f>SUMIF('Q1 Apr-Jun 22-23'!$A:$A,Overview!$A367,'Q1 Apr-Jun 22-23'!BN:BN)+SUMIF('Q2 Jul-Sep 22-23'!$A:$A,Overview!$A367,'Q2 Jul-Sep 22-23'!BN:BN)+SUMIF('Q3 Oct-Dec 22-23'!$A:$A,Overview!$A367,'Q3 Oct-Dec 22-23'!BN:BN)+SUMIF('Q4 Jan-Mar 22-23'!$A:$A,Overview!$A367,'Q4 Jan-Mar 22-23'!BN:BN)</f>
        <v>0</v>
      </c>
      <c r="BO367" s="5">
        <f>SUMIF('Q1 Apr-Jun 22-23'!$A:$A,Overview!$A367,'Q1 Apr-Jun 22-23'!BO:BO)+SUMIF('Q2 Jul-Sep 22-23'!$A:$A,Overview!$A367,'Q2 Jul-Sep 22-23'!BO:BO)+SUMIF('Q3 Oct-Dec 22-23'!$A:$A,Overview!$A367,'Q3 Oct-Dec 22-23'!BO:BO)+SUMIF('Q4 Jan-Mar 22-23'!$A:$A,Overview!$A367,'Q4 Jan-Mar 22-23'!BO:BO)</f>
        <v>0</v>
      </c>
      <c r="BP367" s="5">
        <f>SUMIF('Q1 Apr-Jun 22-23'!$A:$A,Overview!$A367,'Q1 Apr-Jun 22-23'!BP:BP)+SUMIF('Q2 Jul-Sep 22-23'!$A:$A,Overview!$A367,'Q2 Jul-Sep 22-23'!BP:BP)+SUMIF('Q3 Oct-Dec 22-23'!$A:$A,Overview!$A367,'Q3 Oct-Dec 22-23'!BP:BP)+SUMIF('Q4 Jan-Mar 22-23'!$A:$A,Overview!$A367,'Q4 Jan-Mar 22-23'!BP:BP)</f>
        <v>0</v>
      </c>
      <c r="BQ367" s="5">
        <f>SUMIF('Q1 Apr-Jun 22-23'!$A:$A,Overview!$A367,'Q1 Apr-Jun 22-23'!BQ:BQ)+SUMIF('Q2 Jul-Sep 22-23'!$A:$A,Overview!$A367,'Q2 Jul-Sep 22-23'!BQ:BQ)+SUMIF('Q3 Oct-Dec 22-23'!$A:$A,Overview!$A367,'Q3 Oct-Dec 22-23'!BQ:BQ)+SUMIF('Q4 Jan-Mar 22-23'!$A:$A,Overview!$A367,'Q4 Jan-Mar 22-23'!BQ:BQ)</f>
        <v>0</v>
      </c>
      <c r="BR367" s="5">
        <f>SUMIF('Q1 Apr-Jun 22-23'!$A:$A,Overview!$A367,'Q1 Apr-Jun 22-23'!BR:BR)+SUMIF('Q2 Jul-Sep 22-23'!$A:$A,Overview!$A367,'Q2 Jul-Sep 22-23'!BR:BR)+SUMIF('Q3 Oct-Dec 22-23'!$A:$A,Overview!$A367,'Q3 Oct-Dec 22-23'!BR:BR)+SUMIF('Q4 Jan-Mar 22-23'!$A:$A,Overview!$A367,'Q4 Jan-Mar 22-23'!BR:BR)</f>
        <v>0</v>
      </c>
      <c r="BS367" s="5">
        <f>SUMIF('Q1 Apr-Jun 22-23'!$A:$A,Overview!$A367,'Q1 Apr-Jun 22-23'!BS:BS)+SUMIF('Q2 Jul-Sep 22-23'!$A:$A,Overview!$A367,'Q2 Jul-Sep 22-23'!BS:BS)+SUMIF('Q3 Oct-Dec 22-23'!$A:$A,Overview!$A367,'Q3 Oct-Dec 22-23'!BS:BS)+SUMIF('Q4 Jan-Mar 22-23'!$A:$A,Overview!$A367,'Q4 Jan-Mar 22-23'!BS:BS)</f>
        <v>0</v>
      </c>
      <c r="BT367" s="5">
        <f>SUMIF('Q1 Apr-Jun 22-23'!$A:$A,Overview!$A367,'Q1 Apr-Jun 22-23'!BT:BT)+SUMIF('Q2 Jul-Sep 22-23'!$A:$A,Overview!$A367,'Q2 Jul-Sep 22-23'!BT:BT)+SUMIF('Q3 Oct-Dec 22-23'!$A:$A,Overview!$A367,'Q3 Oct-Dec 22-23'!BT:BT)+SUMIF('Q4 Jan-Mar 22-23'!$A:$A,Overview!$A367,'Q4 Jan-Mar 22-23'!BT:BT)</f>
        <v>0</v>
      </c>
      <c r="BU367" s="5">
        <f>SUMIF('Q1 Apr-Jun 22-23'!$A:$A,Overview!$A367,'Q1 Apr-Jun 22-23'!BU:BU)+SUMIF('Q2 Jul-Sep 22-23'!$A:$A,Overview!$A367,'Q2 Jul-Sep 22-23'!BU:BU)+SUMIF('Q3 Oct-Dec 22-23'!$A:$A,Overview!$A367,'Q3 Oct-Dec 22-23'!BU:BU)+SUMIF('Q4 Jan-Mar 22-23'!$A:$A,Overview!$A367,'Q4 Jan-Mar 22-23'!BU:BU)</f>
        <v>0</v>
      </c>
      <c r="BV367" s="5">
        <f>SUMIF('Q1 Apr-Jun 22-23'!$A:$A,Overview!$A367,'Q1 Apr-Jun 22-23'!BV:BV)+SUMIF('Q2 Jul-Sep 22-23'!$A:$A,Overview!$A367,'Q2 Jul-Sep 22-23'!BV:BV)+SUMIF('Q3 Oct-Dec 22-23'!$A:$A,Overview!$A367,'Q3 Oct-Dec 22-23'!BV:BV)+SUMIF('Q4 Jan-Mar 22-23'!$A:$A,Overview!$A367,'Q4 Jan-Mar 22-23'!BV:BV)</f>
        <v>0</v>
      </c>
      <c r="BW367" s="5">
        <f>SUMIF('Q1 Apr-Jun 22-23'!$A:$A,Overview!$A367,'Q1 Apr-Jun 22-23'!BW:BW)+SUMIF('Q2 Jul-Sep 22-23'!$A:$A,Overview!$A367,'Q2 Jul-Sep 22-23'!BW:BW)+SUMIF('Q3 Oct-Dec 22-23'!$A:$A,Overview!$A367,'Q3 Oct-Dec 22-23'!BW:BW)+SUMIF('Q4 Jan-Mar 22-23'!$A:$A,Overview!$A367,'Q4 Jan-Mar 22-23'!BW:BW)</f>
        <v>0</v>
      </c>
      <c r="BX367" s="5">
        <f>SUMIF('Q1 Apr-Jun 22-23'!$A:$A,Overview!$A367,'Q1 Apr-Jun 22-23'!BX:BX)+SUMIF('Q2 Jul-Sep 22-23'!$A:$A,Overview!$A367,'Q2 Jul-Sep 22-23'!BX:BX)+SUMIF('Q3 Oct-Dec 22-23'!$A:$A,Overview!$A367,'Q3 Oct-Dec 22-23'!BX:BX)+SUMIF('Q4 Jan-Mar 22-23'!$A:$A,Overview!$A367,'Q4 Jan-Mar 22-23'!BX:BX)</f>
        <v>0</v>
      </c>
      <c r="BY367" s="5">
        <f>SUMIF('Q1 Apr-Jun 22-23'!$A:$A,Overview!$A367,'Q1 Apr-Jun 22-23'!BY:BY)+SUMIF('Q2 Jul-Sep 22-23'!$A:$A,Overview!$A367,'Q2 Jul-Sep 22-23'!BY:BY)+SUMIF('Q3 Oct-Dec 22-23'!$A:$A,Overview!$A367,'Q3 Oct-Dec 22-23'!BY:BY)+SUMIF('Q4 Jan-Mar 22-23'!$A:$A,Overview!$A367,'Q4 Jan-Mar 22-23'!BY:BY)</f>
        <v>0</v>
      </c>
      <c r="BZ367" s="5">
        <f>SUMIF('Q1 Apr-Jun 22-23'!$A:$A,Overview!$A367,'Q1 Apr-Jun 22-23'!BZ:BZ)+SUMIF('Q2 Jul-Sep 22-23'!$A:$A,Overview!$A367,'Q2 Jul-Sep 22-23'!BZ:BZ)+SUMIF('Q3 Oct-Dec 22-23'!$A:$A,Overview!$A367,'Q3 Oct-Dec 22-23'!BZ:BZ)+SUMIF('Q4 Jan-Mar 22-23'!$A:$A,Overview!$A367,'Q4 Jan-Mar 22-23'!BZ:BZ)</f>
        <v>0</v>
      </c>
      <c r="CA367" s="5">
        <f>SUMIF('Q1 Apr-Jun 22-23'!$A:$A,Overview!$A367,'Q1 Apr-Jun 22-23'!CA:CA)+SUMIF('Q2 Jul-Sep 22-23'!$A:$A,Overview!$A367,'Q2 Jul-Sep 22-23'!CA:CA)+SUMIF('Q3 Oct-Dec 22-23'!$A:$A,Overview!$A367,'Q3 Oct-Dec 22-23'!CA:CA)+SUMIF('Q4 Jan-Mar 22-23'!$A:$A,Overview!$A367,'Q4 Jan-Mar 22-23'!CA:CA)</f>
        <v>0</v>
      </c>
      <c r="CB367" s="5">
        <f>SUMIF('Q1 Apr-Jun 22-23'!$A:$A,Overview!$A367,'Q1 Apr-Jun 22-23'!CB:CB)+SUMIF('Q2 Jul-Sep 22-23'!$A:$A,Overview!$A367,'Q2 Jul-Sep 22-23'!CB:CB)+SUMIF('Q3 Oct-Dec 22-23'!$A:$A,Overview!$A367,'Q3 Oct-Dec 22-23'!CB:CB)+SUMIF('Q4 Jan-Mar 22-23'!$A:$A,Overview!$A367,'Q4 Jan-Mar 22-23'!CB:CB)</f>
        <v>0</v>
      </c>
      <c r="CC367" s="5">
        <f>SUMIF('Q1 Apr-Jun 22-23'!$A:$A,Overview!$A367,'Q1 Apr-Jun 22-23'!CC:CC)+SUMIF('Q2 Jul-Sep 22-23'!$A:$A,Overview!$A367,'Q2 Jul-Sep 22-23'!CC:CC)+SUMIF('Q3 Oct-Dec 22-23'!$A:$A,Overview!$A367,'Q3 Oct-Dec 22-23'!CC:CC)+SUMIF('Q4 Jan-Mar 22-23'!$A:$A,Overview!$A367,'Q4 Jan-Mar 22-23'!CC:CC)</f>
        <v>0</v>
      </c>
      <c r="CD367" s="5">
        <f>SUMIF('Q1 Apr-Jun 22-23'!$A:$A,Overview!$A367,'Q1 Apr-Jun 22-23'!CD:CD)+SUMIF('Q2 Jul-Sep 22-23'!$A:$A,Overview!$A367,'Q2 Jul-Sep 22-23'!CD:CD)+SUMIF('Q3 Oct-Dec 22-23'!$A:$A,Overview!$A367,'Q3 Oct-Dec 22-23'!CD:CD)+SUMIF('Q4 Jan-Mar 22-23'!$A:$A,Overview!$A367,'Q4 Jan-Mar 22-23'!CD:CD)</f>
        <v>0</v>
      </c>
      <c r="CE367" s="5">
        <f>SUMIF('Q1 Apr-Jun 22-23'!$A:$A,Overview!$A367,'Q1 Apr-Jun 22-23'!CE:CE)+SUMIF('Q2 Jul-Sep 22-23'!$A:$A,Overview!$A367,'Q2 Jul-Sep 22-23'!CE:CE)+SUMIF('Q3 Oct-Dec 22-23'!$A:$A,Overview!$A367,'Q3 Oct-Dec 22-23'!CE:CE)+SUMIF('Q4 Jan-Mar 22-23'!$A:$A,Overview!$A367,'Q4 Jan-Mar 22-23'!CE:CE)</f>
        <v>0</v>
      </c>
      <c r="CF367" s="5">
        <f>SUMIF('Q1 Apr-Jun 22-23'!$A:$A,Overview!$A367,'Q1 Apr-Jun 22-23'!CF:CF)+SUMIF('Q2 Jul-Sep 22-23'!$A:$A,Overview!$A367,'Q2 Jul-Sep 22-23'!CF:CF)+SUMIF('Q3 Oct-Dec 22-23'!$A:$A,Overview!$A367,'Q3 Oct-Dec 22-23'!CF:CF)+SUMIF('Q4 Jan-Mar 22-23'!$A:$A,Overview!$A367,'Q4 Jan-Mar 22-23'!CF:CF)</f>
        <v>0</v>
      </c>
      <c r="CG367" s="5">
        <f>SUMIF('Q1 Apr-Jun 22-23'!$A:$A,Overview!$A367,'Q1 Apr-Jun 22-23'!CG:CG)+SUMIF('Q2 Jul-Sep 22-23'!$A:$A,Overview!$A367,'Q2 Jul-Sep 22-23'!CG:CG)+SUMIF('Q3 Oct-Dec 22-23'!$A:$A,Overview!$A367,'Q3 Oct-Dec 22-23'!CG:CG)+SUMIF('Q4 Jan-Mar 22-23'!$A:$A,Overview!$A367,'Q4 Jan-Mar 22-23'!CG:CG)</f>
        <v>0</v>
      </c>
      <c r="CH367" s="5">
        <f>SUMIF('Q1 Apr-Jun 22-23'!$A:$A,Overview!$A367,'Q1 Apr-Jun 22-23'!CH:CH)+SUMIF('Q2 Jul-Sep 22-23'!$A:$A,Overview!$A367,'Q2 Jul-Sep 22-23'!CH:CH)+SUMIF('Q3 Oct-Dec 22-23'!$A:$A,Overview!$A367,'Q3 Oct-Dec 22-23'!CH:CH)+SUMIF('Q4 Jan-Mar 22-23'!$A:$A,Overview!$A367,'Q4 Jan-Mar 22-23'!CH:CH)</f>
        <v>0</v>
      </c>
      <c r="CI367" s="5">
        <f>SUMIF('Q1 Apr-Jun 22-23'!$A:$A,Overview!$A367,'Q1 Apr-Jun 22-23'!CI:CI)+SUMIF('Q2 Jul-Sep 22-23'!$A:$A,Overview!$A367,'Q2 Jul-Sep 22-23'!CI:CI)+SUMIF('Q3 Oct-Dec 22-23'!$A:$A,Overview!$A367,'Q3 Oct-Dec 22-23'!CI:CI)+SUMIF('Q4 Jan-Mar 22-23'!$A:$A,Overview!$A367,'Q4 Jan-Mar 22-23'!CI:CI)</f>
        <v>0</v>
      </c>
      <c r="CJ367" s="5">
        <f>SUMIF('Q1 Apr-Jun 22-23'!$A:$A,Overview!$A367,'Q1 Apr-Jun 22-23'!CJ:CJ)+SUMIF('Q2 Jul-Sep 22-23'!$A:$A,Overview!$A367,'Q2 Jul-Sep 22-23'!CJ:CJ)+SUMIF('Q3 Oct-Dec 22-23'!$A:$A,Overview!$A367,'Q3 Oct-Dec 22-23'!CJ:CJ)+SUMIF('Q4 Jan-Mar 22-23'!$A:$A,Overview!$A367,'Q4 Jan-Mar 22-23'!CJ:CJ)</f>
        <v>0</v>
      </c>
      <c r="CK367" s="5">
        <f>SUMIF('Q1 Apr-Jun 22-23'!$A:$A,Overview!$A367,'Q1 Apr-Jun 22-23'!CK:CK)+SUMIF('Q2 Jul-Sep 22-23'!$A:$A,Overview!$A367,'Q2 Jul-Sep 22-23'!CK:CK)+SUMIF('Q3 Oct-Dec 22-23'!$A:$A,Overview!$A367,'Q3 Oct-Dec 22-23'!CK:CK)+SUMIF('Q4 Jan-Mar 22-23'!$A:$A,Overview!$A367,'Q4 Jan-Mar 22-23'!CK:CK)</f>
        <v>0</v>
      </c>
      <c r="CL367" s="5">
        <f>SUMIF('Q1 Apr-Jun 22-23'!$A:$A,Overview!$A367,'Q1 Apr-Jun 22-23'!CL:CL)+SUMIF('Q2 Jul-Sep 22-23'!$A:$A,Overview!$A367,'Q2 Jul-Sep 22-23'!CL:CL)+SUMIF('Q3 Oct-Dec 22-23'!$A:$A,Overview!$A367,'Q3 Oct-Dec 22-23'!CL:CL)+SUMIF('Q4 Jan-Mar 22-23'!$A:$A,Overview!$A367,'Q4 Jan-Mar 22-23'!CL:CL)</f>
        <v>0</v>
      </c>
      <c r="CM367" s="5">
        <f>SUMIF('Q1 Apr-Jun 22-23'!$A:$A,Overview!$A367,'Q1 Apr-Jun 22-23'!CM:CM)+SUMIF('Q2 Jul-Sep 22-23'!$A:$A,Overview!$A367,'Q2 Jul-Sep 22-23'!CM:CM)+SUMIF('Q3 Oct-Dec 22-23'!$A:$A,Overview!$A367,'Q3 Oct-Dec 22-23'!CM:CM)+SUMIF('Q4 Jan-Mar 22-23'!$A:$A,Overview!$A367,'Q4 Jan-Mar 22-23'!CM:CM)</f>
        <v>0</v>
      </c>
      <c r="CN367" s="5">
        <f>SUMIF('Q1 Apr-Jun 22-23'!$A:$A,Overview!$A367,'Q1 Apr-Jun 22-23'!CN:CN)+SUMIF('Q2 Jul-Sep 22-23'!$A:$A,Overview!$A367,'Q2 Jul-Sep 22-23'!CN:CN)+SUMIF('Q3 Oct-Dec 22-23'!$A:$A,Overview!$A367,'Q3 Oct-Dec 22-23'!CN:CN)+SUMIF('Q4 Jan-Mar 22-23'!$A:$A,Overview!$A367,'Q4 Jan-Mar 22-23'!CN:CN)</f>
        <v>0</v>
      </c>
      <c r="CO367" s="5">
        <f>SUMIF('Q1 Apr-Jun 22-23'!$A:$A,Overview!$A367,'Q1 Apr-Jun 22-23'!CO:CO)+SUMIF('Q2 Jul-Sep 22-23'!$A:$A,Overview!$A367,'Q2 Jul-Sep 22-23'!CO:CO)+SUMIF('Q3 Oct-Dec 22-23'!$A:$A,Overview!$A367,'Q3 Oct-Dec 22-23'!CO:CO)+SUMIF('Q4 Jan-Mar 22-23'!$A:$A,Overview!$A367,'Q4 Jan-Mar 22-23'!CO:CO)</f>
        <v>0</v>
      </c>
      <c r="CP367" s="5">
        <f>SUMIF('Q1 Apr-Jun 22-23'!$A:$A,Overview!$A367,'Q1 Apr-Jun 22-23'!CP:CP)+SUMIF('Q2 Jul-Sep 22-23'!$A:$A,Overview!$A367,'Q2 Jul-Sep 22-23'!CP:CP)+SUMIF('Q3 Oct-Dec 22-23'!$A:$A,Overview!$A367,'Q3 Oct-Dec 22-23'!CP:CP)+SUMIF('Q4 Jan-Mar 22-23'!$A:$A,Overview!$A367,'Q4 Jan-Mar 22-23'!CP:CP)</f>
        <v>0</v>
      </c>
      <c r="CQ367" s="5">
        <f>SUMIF('Q1 Apr-Jun 22-23'!$A:$A,Overview!$A367,'Q1 Apr-Jun 22-23'!CQ:CQ)+SUMIF('Q2 Jul-Sep 22-23'!$A:$A,Overview!$A367,'Q2 Jul-Sep 22-23'!CQ:CQ)+SUMIF('Q3 Oct-Dec 22-23'!$A:$A,Overview!$A367,'Q3 Oct-Dec 22-23'!CQ:CQ)+SUMIF('Q4 Jan-Mar 22-23'!$A:$A,Overview!$A367,'Q4 Jan-Mar 22-23'!CQ:CQ)</f>
        <v>0</v>
      </c>
      <c r="CR367" s="5">
        <f>SUMIF('Q1 Apr-Jun 22-23'!$A:$A,Overview!$A367,'Q1 Apr-Jun 22-23'!CR:CR)+SUMIF('Q2 Jul-Sep 22-23'!$A:$A,Overview!$A367,'Q2 Jul-Sep 22-23'!CR:CR)+SUMIF('Q3 Oct-Dec 22-23'!$A:$A,Overview!$A367,'Q3 Oct-Dec 22-23'!CR:CR)+SUMIF('Q4 Jan-Mar 22-23'!$A:$A,Overview!$A367,'Q4 Jan-Mar 22-23'!CR:CR)</f>
        <v>0</v>
      </c>
      <c r="CS367" s="5">
        <f>SUMIF('Q1 Apr-Jun 22-23'!$A:$A,Overview!$A367,'Q1 Apr-Jun 22-23'!CS:CS)+SUMIF('Q2 Jul-Sep 22-23'!$A:$A,Overview!$A367,'Q2 Jul-Sep 22-23'!CS:CS)+SUMIF('Q3 Oct-Dec 22-23'!$A:$A,Overview!$A367,'Q3 Oct-Dec 22-23'!CS:CS)+SUMIF('Q4 Jan-Mar 22-23'!$A:$A,Overview!$A367,'Q4 Jan-Mar 22-23'!CS:CS)</f>
        <v>0</v>
      </c>
      <c r="CT367" s="5">
        <f>SUMIF('Q1 Apr-Jun 22-23'!$A:$A,Overview!$A367,'Q1 Apr-Jun 22-23'!CT:CT)+SUMIF('Q2 Jul-Sep 22-23'!$A:$A,Overview!$A367,'Q2 Jul-Sep 22-23'!CT:CT)+SUMIF('Q3 Oct-Dec 22-23'!$A:$A,Overview!$A367,'Q3 Oct-Dec 22-23'!CT:CT)+SUMIF('Q4 Jan-Mar 22-23'!$A:$A,Overview!$A367,'Q4 Jan-Mar 22-23'!CT:CT)</f>
        <v>0</v>
      </c>
      <c r="CU367" s="5">
        <f>SUMIF('Q1 Apr-Jun 22-23'!$A:$A,Overview!$A367,'Q1 Apr-Jun 22-23'!CU:CU)+SUMIF('Q2 Jul-Sep 22-23'!$A:$A,Overview!$A367,'Q2 Jul-Sep 22-23'!CU:CU)+SUMIF('Q3 Oct-Dec 22-23'!$A:$A,Overview!$A367,'Q3 Oct-Dec 22-23'!CU:CU)+SUMIF('Q4 Jan-Mar 22-23'!$A:$A,Overview!$A367,'Q4 Jan-Mar 22-23'!CU:CU)</f>
        <v>0</v>
      </c>
      <c r="CV367" s="5">
        <f>SUMIF('Q1 Apr-Jun 22-23'!$A:$A,Overview!$A367,'Q1 Apr-Jun 22-23'!CV:CV)+SUMIF('Q2 Jul-Sep 22-23'!$A:$A,Overview!$A367,'Q2 Jul-Sep 22-23'!CV:CV)+SUMIF('Q3 Oct-Dec 22-23'!$A:$A,Overview!$A367,'Q3 Oct-Dec 22-23'!CV:CV)+SUMIF('Q4 Jan-Mar 22-23'!$A:$A,Overview!$A367,'Q4 Jan-Mar 22-23'!CV:CV)</f>
        <v>0</v>
      </c>
      <c r="CW367" s="5">
        <f>SUMIF('Q1 Apr-Jun 22-23'!$A:$A,Overview!$A367,'Q1 Apr-Jun 22-23'!CW:CW)+SUMIF('Q2 Jul-Sep 22-23'!$A:$A,Overview!$A367,'Q2 Jul-Sep 22-23'!CW:CW)+SUMIF('Q3 Oct-Dec 22-23'!$A:$A,Overview!$A367,'Q3 Oct-Dec 22-23'!CW:CW)+SUMIF('Q4 Jan-Mar 22-23'!$A:$A,Overview!$A367,'Q4 Jan-Mar 22-23'!CW:CW)</f>
        <v>0</v>
      </c>
      <c r="CX367" s="5">
        <f>SUMIF('Q1 Apr-Jun 22-23'!$A:$A,Overview!$A367,'Q1 Apr-Jun 22-23'!CX:CX)+SUMIF('Q2 Jul-Sep 22-23'!$A:$A,Overview!$A367,'Q2 Jul-Sep 22-23'!CX:CX)+SUMIF('Q3 Oct-Dec 22-23'!$A:$A,Overview!$A367,'Q3 Oct-Dec 22-23'!CX:CX)+SUMIF('Q4 Jan-Mar 22-23'!$A:$A,Overview!$A367,'Q4 Jan-Mar 22-23'!CX:CX)</f>
        <v>0</v>
      </c>
      <c r="CY367" s="5">
        <f>SUMIF('Q1 Apr-Jun 22-23'!$A:$A,Overview!$A367,'Q1 Apr-Jun 22-23'!CY:CY)+SUMIF('Q2 Jul-Sep 22-23'!$A:$A,Overview!$A367,'Q2 Jul-Sep 22-23'!CY:CY)+SUMIF('Q3 Oct-Dec 22-23'!$A:$A,Overview!$A367,'Q3 Oct-Dec 22-23'!CY:CY)+SUMIF('Q4 Jan-Mar 22-23'!$A:$A,Overview!$A367,'Q4 Jan-Mar 22-23'!CY:CY)</f>
        <v>0</v>
      </c>
      <c r="CZ367" s="5">
        <f>SUMIF('Q1 Apr-Jun 22-23'!$A:$A,Overview!$A367,'Q1 Apr-Jun 22-23'!CZ:CZ)+SUMIF('Q2 Jul-Sep 22-23'!$A:$A,Overview!$A367,'Q2 Jul-Sep 22-23'!CZ:CZ)+SUMIF('Q3 Oct-Dec 22-23'!$A:$A,Overview!$A367,'Q3 Oct-Dec 22-23'!CZ:CZ)+SUMIF('Q4 Jan-Mar 22-23'!$A:$A,Overview!$A367,'Q4 Jan-Mar 22-23'!CZ:CZ)</f>
        <v>0</v>
      </c>
      <c r="DA367" s="5">
        <f>SUMIF('Q1 Apr-Jun 22-23'!$A:$A,Overview!$A367,'Q1 Apr-Jun 22-23'!DA:DA)+SUMIF('Q2 Jul-Sep 22-23'!$A:$A,Overview!$A367,'Q2 Jul-Sep 22-23'!DA:DA)+SUMIF('Q3 Oct-Dec 22-23'!$A:$A,Overview!$A367,'Q3 Oct-Dec 22-23'!DA:DA)+SUMIF('Q4 Jan-Mar 22-23'!$A:$A,Overview!$A367,'Q4 Jan-Mar 22-23'!DA:DA)</f>
        <v>0</v>
      </c>
      <c r="DB367" s="5">
        <f>SUMIF('Q1 Apr-Jun 22-23'!$A:$A,Overview!$A367,'Q1 Apr-Jun 22-23'!DB:DB)+SUMIF('Q2 Jul-Sep 22-23'!$A:$A,Overview!$A367,'Q2 Jul-Sep 22-23'!DB:DB)+SUMIF('Q3 Oct-Dec 22-23'!$A:$A,Overview!$A367,'Q3 Oct-Dec 22-23'!DB:DB)+SUMIF('Q4 Jan-Mar 22-23'!$A:$A,Overview!$A367,'Q4 Jan-Mar 22-23'!DB:DB)</f>
        <v>0</v>
      </c>
      <c r="DC367" s="5">
        <f>SUMIF('Q1 Apr-Jun 22-23'!$A:$A,Overview!$A367,'Q1 Apr-Jun 22-23'!DC:DC)+SUMIF('Q2 Jul-Sep 22-23'!$A:$A,Overview!$A367,'Q2 Jul-Sep 22-23'!DC:DC)+SUMIF('Q3 Oct-Dec 22-23'!$A:$A,Overview!$A367,'Q3 Oct-Dec 22-23'!DC:DC)+SUMIF('Q4 Jan-Mar 22-23'!$A:$A,Overview!$A367,'Q4 Jan-Mar 22-23'!DC:DC)</f>
        <v>0</v>
      </c>
      <c r="DD367" s="5">
        <f>SUMIF('Q1 Apr-Jun 22-23'!$A:$A,Overview!$A367,'Q1 Apr-Jun 22-23'!DD:DD)+SUMIF('Q2 Jul-Sep 22-23'!$A:$A,Overview!$A367,'Q2 Jul-Sep 22-23'!DD:DD)+SUMIF('Q3 Oct-Dec 22-23'!$A:$A,Overview!$A367,'Q3 Oct-Dec 22-23'!DD:DD)+SUMIF('Q4 Jan-Mar 22-23'!$A:$A,Overview!$A367,'Q4 Jan-Mar 22-23'!DD:DD)</f>
        <v>0</v>
      </c>
      <c r="DE367" s="5">
        <f>SUMIF('Q1 Apr-Jun 22-23'!$A:$A,Overview!$A367,'Q1 Apr-Jun 22-23'!DE:DE)+SUMIF('Q2 Jul-Sep 22-23'!$A:$A,Overview!$A367,'Q2 Jul-Sep 22-23'!DE:DE)+SUMIF('Q3 Oct-Dec 22-23'!$A:$A,Overview!$A367,'Q3 Oct-Dec 22-23'!DE:DE)+SUMIF('Q4 Jan-Mar 22-23'!$A:$A,Overview!$A367,'Q4 Jan-Mar 22-23'!DE:DE)</f>
        <v>0</v>
      </c>
      <c r="DF367" s="5">
        <f>SUMIF('Q1 Apr-Jun 22-23'!$A:$A,Overview!$A367,'Q1 Apr-Jun 22-23'!DF:DF)+SUMIF('Q2 Jul-Sep 22-23'!$A:$A,Overview!$A367,'Q2 Jul-Sep 22-23'!DF:DF)+SUMIF('Q3 Oct-Dec 22-23'!$A:$A,Overview!$A367,'Q3 Oct-Dec 22-23'!DF:DF)+SUMIF('Q4 Jan-Mar 22-23'!$A:$A,Overview!$A367,'Q4 Jan-Mar 22-23'!DF:DF)</f>
        <v>0</v>
      </c>
    </row>
    <row r="368" spans="1:110" x14ac:dyDescent="0.35">
      <c r="A368" s="24" t="s">
        <v>337</v>
      </c>
      <c r="B368" s="6" t="s">
        <v>634</v>
      </c>
      <c r="C368" s="5">
        <f>SUMIF('Q1 Apr-Jun 22-23'!$A:$A,Overview!$A368,'Q1 Apr-Jun 22-23'!C:C)+SUMIF('Q2 Jul-Sep 22-23'!$A:$A,Overview!$A368,'Q2 Jul-Sep 22-23'!C:C)+SUMIF('Q3 Oct-Dec 22-23'!$A:$A,Overview!$A368,'Q3 Oct-Dec 22-23'!C:C)+SUMIF('Q4 Jan-Mar 22-23'!$A:$A,Overview!$A368,'Q4 Jan-Mar 22-23'!C:C)</f>
        <v>1</v>
      </c>
      <c r="D368" s="5">
        <f>SUMIF('Q1 Apr-Jun 22-23'!$A:$A,Overview!$A368,'Q1 Apr-Jun 22-23'!D:D)+SUMIF('Q2 Jul-Sep 22-23'!$A:$A,Overview!$A368,'Q2 Jul-Sep 22-23'!D:D)+SUMIF('Q3 Oct-Dec 22-23'!$A:$A,Overview!$A368,'Q3 Oct-Dec 22-23'!D:D)+SUMIF('Q4 Jan-Mar 22-23'!$A:$A,Overview!$A368,'Q4 Jan-Mar 22-23'!D:D)</f>
        <v>0</v>
      </c>
      <c r="E368" s="5">
        <f>SUMIF('Q1 Apr-Jun 22-23'!$A:$A,Overview!$A368,'Q1 Apr-Jun 22-23'!E:E)+SUMIF('Q2 Jul-Sep 22-23'!$A:$A,Overview!$A368,'Q2 Jul-Sep 22-23'!E:E)+SUMIF('Q3 Oct-Dec 22-23'!$A:$A,Overview!$A368,'Q3 Oct-Dec 22-23'!E:E)+SUMIF('Q4 Jan-Mar 22-23'!$A:$A,Overview!$A368,'Q4 Jan-Mar 22-23'!E:E)</f>
        <v>0</v>
      </c>
      <c r="F368" s="5">
        <f>SUMIF('Q1 Apr-Jun 22-23'!$A:$A,Overview!$A368,'Q1 Apr-Jun 22-23'!F:F)+SUMIF('Q2 Jul-Sep 22-23'!$A:$A,Overview!$A368,'Q2 Jul-Sep 22-23'!F:F)+SUMIF('Q3 Oct-Dec 22-23'!$A:$A,Overview!$A368,'Q3 Oct-Dec 22-23'!F:F)+SUMIF('Q4 Jan-Mar 22-23'!$A:$A,Overview!$A368,'Q4 Jan-Mar 22-23'!F:F)</f>
        <v>0</v>
      </c>
      <c r="G368" s="5">
        <f>SUMIF('Q1 Apr-Jun 22-23'!$A:$A,Overview!$A368,'Q1 Apr-Jun 22-23'!G:G)+SUMIF('Q2 Jul-Sep 22-23'!$A:$A,Overview!$A368,'Q2 Jul-Sep 22-23'!G:G)+SUMIF('Q3 Oct-Dec 22-23'!$A:$A,Overview!$A368,'Q3 Oct-Dec 22-23'!G:G)+SUMIF('Q4 Jan-Mar 22-23'!$A:$A,Overview!$A368,'Q4 Jan-Mar 22-23'!G:G)</f>
        <v>0</v>
      </c>
      <c r="H368" s="5">
        <f>SUMIF('Q1 Apr-Jun 22-23'!$A:$A,Overview!$A368,'Q1 Apr-Jun 22-23'!H:H)+SUMIF('Q2 Jul-Sep 22-23'!$A:$A,Overview!$A368,'Q2 Jul-Sep 22-23'!H:H)+SUMIF('Q3 Oct-Dec 22-23'!$A:$A,Overview!$A368,'Q3 Oct-Dec 22-23'!H:H)+SUMIF('Q4 Jan-Mar 22-23'!$A:$A,Overview!$A368,'Q4 Jan-Mar 22-23'!H:H)</f>
        <v>1</v>
      </c>
      <c r="I368" s="5">
        <f>SUMIF('Q1 Apr-Jun 22-23'!$A:$A,Overview!$A368,'Q1 Apr-Jun 22-23'!I:I)+SUMIF('Q2 Jul-Sep 22-23'!$A:$A,Overview!$A368,'Q2 Jul-Sep 22-23'!I:I)+SUMIF('Q3 Oct-Dec 22-23'!$A:$A,Overview!$A368,'Q3 Oct-Dec 22-23'!I:I)+SUMIF('Q4 Jan-Mar 22-23'!$A:$A,Overview!$A368,'Q4 Jan-Mar 22-23'!I:I)</f>
        <v>0</v>
      </c>
      <c r="J368" s="5">
        <f>SUMIF('Q1 Apr-Jun 22-23'!$A:$A,Overview!$A368,'Q1 Apr-Jun 22-23'!J:J)+SUMIF('Q2 Jul-Sep 22-23'!$A:$A,Overview!$A368,'Q2 Jul-Sep 22-23'!J:J)+SUMIF('Q3 Oct-Dec 22-23'!$A:$A,Overview!$A368,'Q3 Oct-Dec 22-23'!J:J)+SUMIF('Q4 Jan-Mar 22-23'!$A:$A,Overview!$A368,'Q4 Jan-Mar 22-23'!J:J)</f>
        <v>0</v>
      </c>
      <c r="K368" s="5">
        <f>SUMIF('Q1 Apr-Jun 22-23'!$A:$A,Overview!$A368,'Q1 Apr-Jun 22-23'!K:K)+SUMIF('Q2 Jul-Sep 22-23'!$A:$A,Overview!$A368,'Q2 Jul-Sep 22-23'!K:K)+SUMIF('Q3 Oct-Dec 22-23'!$A:$A,Overview!$A368,'Q3 Oct-Dec 22-23'!K:K)+SUMIF('Q4 Jan-Mar 22-23'!$A:$A,Overview!$A368,'Q4 Jan-Mar 22-23'!K:K)</f>
        <v>0</v>
      </c>
      <c r="L368" s="5">
        <f>SUMIF('Q1 Apr-Jun 22-23'!$A:$A,Overview!$A368,'Q1 Apr-Jun 22-23'!L:L)+SUMIF('Q2 Jul-Sep 22-23'!$A:$A,Overview!$A368,'Q2 Jul-Sep 22-23'!L:L)+SUMIF('Q3 Oct-Dec 22-23'!$A:$A,Overview!$A368,'Q3 Oct-Dec 22-23'!L:L)+SUMIF('Q4 Jan-Mar 22-23'!$A:$A,Overview!$A368,'Q4 Jan-Mar 22-23'!L:L)</f>
        <v>0</v>
      </c>
      <c r="M368" s="5">
        <f>SUMIF('Q1 Apr-Jun 22-23'!$A:$A,Overview!$A368,'Q1 Apr-Jun 22-23'!M:M)+SUMIF('Q2 Jul-Sep 22-23'!$A:$A,Overview!$A368,'Q2 Jul-Sep 22-23'!M:M)+SUMIF('Q3 Oct-Dec 22-23'!$A:$A,Overview!$A368,'Q3 Oct-Dec 22-23'!M:M)+SUMIF('Q4 Jan-Mar 22-23'!$A:$A,Overview!$A368,'Q4 Jan-Mar 22-23'!M:M)</f>
        <v>0</v>
      </c>
      <c r="N368" s="5">
        <f>SUMIF('Q1 Apr-Jun 22-23'!$A:$A,Overview!$A368,'Q1 Apr-Jun 22-23'!N:N)+SUMIF('Q2 Jul-Sep 22-23'!$A:$A,Overview!$A368,'Q2 Jul-Sep 22-23'!N:N)+SUMIF('Q3 Oct-Dec 22-23'!$A:$A,Overview!$A368,'Q3 Oct-Dec 22-23'!N:N)+SUMIF('Q4 Jan-Mar 22-23'!$A:$A,Overview!$A368,'Q4 Jan-Mar 22-23'!N:N)</f>
        <v>1</v>
      </c>
      <c r="O368" s="5">
        <f>SUMIF('Q1 Apr-Jun 22-23'!$A:$A,Overview!$A368,'Q1 Apr-Jun 22-23'!O:O)+SUMIF('Q2 Jul-Sep 22-23'!$A:$A,Overview!$A368,'Q2 Jul-Sep 22-23'!O:O)+SUMIF('Q3 Oct-Dec 22-23'!$A:$A,Overview!$A368,'Q3 Oct-Dec 22-23'!O:O)+SUMIF('Q4 Jan-Mar 22-23'!$A:$A,Overview!$A368,'Q4 Jan-Mar 22-23'!O:O)</f>
        <v>0</v>
      </c>
      <c r="P368" s="5">
        <f>SUMIF('Q1 Apr-Jun 22-23'!$A:$A,Overview!$A368,'Q1 Apr-Jun 22-23'!P:P)+SUMIF('Q2 Jul-Sep 22-23'!$A:$A,Overview!$A368,'Q2 Jul-Sep 22-23'!P:P)+SUMIF('Q3 Oct-Dec 22-23'!$A:$A,Overview!$A368,'Q3 Oct-Dec 22-23'!P:P)+SUMIF('Q4 Jan-Mar 22-23'!$A:$A,Overview!$A368,'Q4 Jan-Mar 22-23'!P:P)</f>
        <v>0</v>
      </c>
      <c r="Q368" s="5">
        <f>SUMIF('Q1 Apr-Jun 22-23'!$A:$A,Overview!$A368,'Q1 Apr-Jun 22-23'!Q:Q)+SUMIF('Q2 Jul-Sep 22-23'!$A:$A,Overview!$A368,'Q2 Jul-Sep 22-23'!Q:Q)+SUMIF('Q3 Oct-Dec 22-23'!$A:$A,Overview!$A368,'Q3 Oct-Dec 22-23'!Q:Q)+SUMIF('Q4 Jan-Mar 22-23'!$A:$A,Overview!$A368,'Q4 Jan-Mar 22-23'!Q:Q)</f>
        <v>0</v>
      </c>
      <c r="R368" s="5">
        <f>SUMIF('Q1 Apr-Jun 22-23'!$A:$A,Overview!$A368,'Q1 Apr-Jun 22-23'!R:R)+SUMIF('Q2 Jul-Sep 22-23'!$A:$A,Overview!$A368,'Q2 Jul-Sep 22-23'!R:R)+SUMIF('Q3 Oct-Dec 22-23'!$A:$A,Overview!$A368,'Q3 Oct-Dec 22-23'!R:R)+SUMIF('Q4 Jan-Mar 22-23'!$A:$A,Overview!$A368,'Q4 Jan-Mar 22-23'!R:R)</f>
        <v>0</v>
      </c>
      <c r="S368" s="5">
        <f>SUMIF('Q1 Apr-Jun 22-23'!$A:$A,Overview!$A368,'Q1 Apr-Jun 22-23'!S:S)+SUMIF('Q2 Jul-Sep 22-23'!$A:$A,Overview!$A368,'Q2 Jul-Sep 22-23'!S:S)+SUMIF('Q3 Oct-Dec 22-23'!$A:$A,Overview!$A368,'Q3 Oct-Dec 22-23'!S:S)+SUMIF('Q4 Jan-Mar 22-23'!$A:$A,Overview!$A368,'Q4 Jan-Mar 22-23'!S:S)</f>
        <v>2</v>
      </c>
      <c r="T368" s="5">
        <f>SUMIF('Q1 Apr-Jun 22-23'!$A:$A,Overview!$A368,'Q1 Apr-Jun 22-23'!T:T)+SUMIF('Q2 Jul-Sep 22-23'!$A:$A,Overview!$A368,'Q2 Jul-Sep 22-23'!T:T)+SUMIF('Q3 Oct-Dec 22-23'!$A:$A,Overview!$A368,'Q3 Oct-Dec 22-23'!T:T)+SUMIF('Q4 Jan-Mar 22-23'!$A:$A,Overview!$A368,'Q4 Jan-Mar 22-23'!T:T)</f>
        <v>0</v>
      </c>
      <c r="U368" s="5">
        <f>SUMIF('Q1 Apr-Jun 22-23'!$A:$A,Overview!$A368,'Q1 Apr-Jun 22-23'!U:U)+SUMIF('Q2 Jul-Sep 22-23'!$A:$A,Overview!$A368,'Q2 Jul-Sep 22-23'!U:U)+SUMIF('Q3 Oct-Dec 22-23'!$A:$A,Overview!$A368,'Q3 Oct-Dec 22-23'!U:U)+SUMIF('Q4 Jan-Mar 22-23'!$A:$A,Overview!$A368,'Q4 Jan-Mar 22-23'!U:U)</f>
        <v>0</v>
      </c>
      <c r="V368" s="5">
        <f>SUMIF('Q1 Apr-Jun 22-23'!$A:$A,Overview!$A368,'Q1 Apr-Jun 22-23'!V:V)+SUMIF('Q2 Jul-Sep 22-23'!$A:$A,Overview!$A368,'Q2 Jul-Sep 22-23'!V:V)+SUMIF('Q3 Oct-Dec 22-23'!$A:$A,Overview!$A368,'Q3 Oct-Dec 22-23'!V:V)+SUMIF('Q4 Jan-Mar 22-23'!$A:$A,Overview!$A368,'Q4 Jan-Mar 22-23'!V:V)</f>
        <v>0</v>
      </c>
      <c r="W368" s="5">
        <f>SUMIF('Q1 Apr-Jun 22-23'!$A:$A,Overview!$A368,'Q1 Apr-Jun 22-23'!W:W)+SUMIF('Q2 Jul-Sep 22-23'!$A:$A,Overview!$A368,'Q2 Jul-Sep 22-23'!W:W)+SUMIF('Q3 Oct-Dec 22-23'!$A:$A,Overview!$A368,'Q3 Oct-Dec 22-23'!W:W)+SUMIF('Q4 Jan-Mar 22-23'!$A:$A,Overview!$A368,'Q4 Jan-Mar 22-23'!W:W)</f>
        <v>0</v>
      </c>
      <c r="X368" s="5">
        <f>SUMIF('Q1 Apr-Jun 22-23'!$A:$A,Overview!$A368,'Q1 Apr-Jun 22-23'!X:X)+SUMIF('Q2 Jul-Sep 22-23'!$A:$A,Overview!$A368,'Q2 Jul-Sep 22-23'!X:X)+SUMIF('Q3 Oct-Dec 22-23'!$A:$A,Overview!$A368,'Q3 Oct-Dec 22-23'!X:X)+SUMIF('Q4 Jan-Mar 22-23'!$A:$A,Overview!$A368,'Q4 Jan-Mar 22-23'!X:X)</f>
        <v>2</v>
      </c>
      <c r="Y368" s="5">
        <f>SUMIF('Q1 Apr-Jun 22-23'!$A:$A,Overview!$A368,'Q1 Apr-Jun 22-23'!Y:Y)+SUMIF('Q2 Jul-Sep 22-23'!$A:$A,Overview!$A368,'Q2 Jul-Sep 22-23'!Y:Y)+SUMIF('Q3 Oct-Dec 22-23'!$A:$A,Overview!$A368,'Q3 Oct-Dec 22-23'!Y:Y)+SUMIF('Q4 Jan-Mar 22-23'!$A:$A,Overview!$A368,'Q4 Jan-Mar 22-23'!Y:Y)</f>
        <v>0</v>
      </c>
      <c r="Z368" s="5">
        <f>SUMIF('Q1 Apr-Jun 22-23'!$A:$A,Overview!$A368,'Q1 Apr-Jun 22-23'!Z:Z)+SUMIF('Q2 Jul-Sep 22-23'!$A:$A,Overview!$A368,'Q2 Jul-Sep 22-23'!Z:Z)+SUMIF('Q3 Oct-Dec 22-23'!$A:$A,Overview!$A368,'Q3 Oct-Dec 22-23'!Z:Z)+SUMIF('Q4 Jan-Mar 22-23'!$A:$A,Overview!$A368,'Q4 Jan-Mar 22-23'!Z:Z)</f>
        <v>0</v>
      </c>
      <c r="AA368" s="5">
        <f>SUMIF('Q1 Apr-Jun 22-23'!$A:$A,Overview!$A368,'Q1 Apr-Jun 22-23'!AA:AA)+SUMIF('Q2 Jul-Sep 22-23'!$A:$A,Overview!$A368,'Q2 Jul-Sep 22-23'!AA:AA)+SUMIF('Q3 Oct-Dec 22-23'!$A:$A,Overview!$A368,'Q3 Oct-Dec 22-23'!AA:AA)+SUMIF('Q4 Jan-Mar 22-23'!$A:$A,Overview!$A368,'Q4 Jan-Mar 22-23'!AA:AA)</f>
        <v>0</v>
      </c>
      <c r="AB368" s="5">
        <f>SUMIF('Q1 Apr-Jun 22-23'!$A:$A,Overview!$A368,'Q1 Apr-Jun 22-23'!AB:AB)+SUMIF('Q2 Jul-Sep 22-23'!$A:$A,Overview!$A368,'Q2 Jul-Sep 22-23'!AB:AB)+SUMIF('Q3 Oct-Dec 22-23'!$A:$A,Overview!$A368,'Q3 Oct-Dec 22-23'!AB:AB)+SUMIF('Q4 Jan-Mar 22-23'!$A:$A,Overview!$A368,'Q4 Jan-Mar 22-23'!AB:AB)</f>
        <v>0</v>
      </c>
      <c r="AC368" s="5">
        <f>SUMIF('Q1 Apr-Jun 22-23'!$A:$A,Overview!$A368,'Q1 Apr-Jun 22-23'!AC:AC)+SUMIF('Q2 Jul-Sep 22-23'!$A:$A,Overview!$A368,'Q2 Jul-Sep 22-23'!AC:AC)+SUMIF('Q3 Oct-Dec 22-23'!$A:$A,Overview!$A368,'Q3 Oct-Dec 22-23'!AC:AC)+SUMIF('Q4 Jan-Mar 22-23'!$A:$A,Overview!$A368,'Q4 Jan-Mar 22-23'!AC:AC)</f>
        <v>0</v>
      </c>
      <c r="AD368" s="5">
        <f>SUMIF('Q1 Apr-Jun 22-23'!$A:$A,Overview!$A368,'Q1 Apr-Jun 22-23'!AD:AD)+SUMIF('Q2 Jul-Sep 22-23'!$A:$A,Overview!$A368,'Q2 Jul-Sep 22-23'!AD:AD)+SUMIF('Q3 Oct-Dec 22-23'!$A:$A,Overview!$A368,'Q3 Oct-Dec 22-23'!AD:AD)+SUMIF('Q4 Jan-Mar 22-23'!$A:$A,Overview!$A368,'Q4 Jan-Mar 22-23'!AD:AD)</f>
        <v>2</v>
      </c>
      <c r="AE368" s="5">
        <f>SUMIF('Q1 Apr-Jun 22-23'!$A:$A,Overview!$A368,'Q1 Apr-Jun 22-23'!AE:AE)+SUMIF('Q2 Jul-Sep 22-23'!$A:$A,Overview!$A368,'Q2 Jul-Sep 22-23'!AE:AE)+SUMIF('Q3 Oct-Dec 22-23'!$A:$A,Overview!$A368,'Q3 Oct-Dec 22-23'!AE:AE)+SUMIF('Q4 Jan-Mar 22-23'!$A:$A,Overview!$A368,'Q4 Jan-Mar 22-23'!AE:AE)</f>
        <v>0</v>
      </c>
      <c r="AF368" s="5">
        <f>SUMIF('Q1 Apr-Jun 22-23'!$A:$A,Overview!$A368,'Q1 Apr-Jun 22-23'!AF:AF)+SUMIF('Q2 Jul-Sep 22-23'!$A:$A,Overview!$A368,'Q2 Jul-Sep 22-23'!AF:AF)+SUMIF('Q3 Oct-Dec 22-23'!$A:$A,Overview!$A368,'Q3 Oct-Dec 22-23'!AF:AF)+SUMIF('Q4 Jan-Mar 22-23'!$A:$A,Overview!$A368,'Q4 Jan-Mar 22-23'!AF:AF)</f>
        <v>0</v>
      </c>
      <c r="AG368" s="5">
        <f>SUMIF('Q1 Apr-Jun 22-23'!$A:$A,Overview!$A368,'Q1 Apr-Jun 22-23'!AG:AG)+SUMIF('Q2 Jul-Sep 22-23'!$A:$A,Overview!$A368,'Q2 Jul-Sep 22-23'!AG:AG)+SUMIF('Q3 Oct-Dec 22-23'!$A:$A,Overview!$A368,'Q3 Oct-Dec 22-23'!AG:AG)+SUMIF('Q4 Jan-Mar 22-23'!$A:$A,Overview!$A368,'Q4 Jan-Mar 22-23'!AG:AG)</f>
        <v>0</v>
      </c>
      <c r="AH368" s="5">
        <f>SUMIF('Q1 Apr-Jun 22-23'!$A:$A,Overview!$A368,'Q1 Apr-Jun 22-23'!AH:AH)+SUMIF('Q2 Jul-Sep 22-23'!$A:$A,Overview!$A368,'Q2 Jul-Sep 22-23'!AH:AH)+SUMIF('Q3 Oct-Dec 22-23'!$A:$A,Overview!$A368,'Q3 Oct-Dec 22-23'!AH:AH)+SUMIF('Q4 Jan-Mar 22-23'!$A:$A,Overview!$A368,'Q4 Jan-Mar 22-23'!AH:AH)</f>
        <v>0</v>
      </c>
      <c r="AI368" s="5">
        <f>SUMIF('Q1 Apr-Jun 22-23'!$A:$A,Overview!$A368,'Q1 Apr-Jun 22-23'!AI:AI)+SUMIF('Q2 Jul-Sep 22-23'!$A:$A,Overview!$A368,'Q2 Jul-Sep 22-23'!AI:AI)+SUMIF('Q3 Oct-Dec 22-23'!$A:$A,Overview!$A368,'Q3 Oct-Dec 22-23'!AI:AI)+SUMIF('Q4 Jan-Mar 22-23'!$A:$A,Overview!$A368,'Q4 Jan-Mar 22-23'!AI:AI)</f>
        <v>0</v>
      </c>
      <c r="AJ368" s="5">
        <f>SUMIF('Q1 Apr-Jun 22-23'!$A:$A,Overview!$A368,'Q1 Apr-Jun 22-23'!AJ:AJ)+SUMIF('Q2 Jul-Sep 22-23'!$A:$A,Overview!$A368,'Q2 Jul-Sep 22-23'!AJ:AJ)+SUMIF('Q3 Oct-Dec 22-23'!$A:$A,Overview!$A368,'Q3 Oct-Dec 22-23'!AJ:AJ)+SUMIF('Q4 Jan-Mar 22-23'!$A:$A,Overview!$A368,'Q4 Jan-Mar 22-23'!AJ:AJ)</f>
        <v>0</v>
      </c>
      <c r="AK368" s="5">
        <f>SUMIF('Q1 Apr-Jun 22-23'!$A:$A,Overview!$A368,'Q1 Apr-Jun 22-23'!AK:AK)+SUMIF('Q2 Jul-Sep 22-23'!$A:$A,Overview!$A368,'Q2 Jul-Sep 22-23'!AK:AK)+SUMIF('Q3 Oct-Dec 22-23'!$A:$A,Overview!$A368,'Q3 Oct-Dec 22-23'!AK:AK)+SUMIF('Q4 Jan-Mar 22-23'!$A:$A,Overview!$A368,'Q4 Jan-Mar 22-23'!AK:AK)</f>
        <v>0</v>
      </c>
      <c r="AL368" s="5">
        <f>SUMIF('Q1 Apr-Jun 22-23'!$A:$A,Overview!$A368,'Q1 Apr-Jun 22-23'!AL:AL)+SUMIF('Q2 Jul-Sep 22-23'!$A:$A,Overview!$A368,'Q2 Jul-Sep 22-23'!AL:AL)+SUMIF('Q3 Oct-Dec 22-23'!$A:$A,Overview!$A368,'Q3 Oct-Dec 22-23'!AL:AL)+SUMIF('Q4 Jan-Mar 22-23'!$A:$A,Overview!$A368,'Q4 Jan-Mar 22-23'!AL:AL)</f>
        <v>0</v>
      </c>
      <c r="AM368" s="5">
        <f>SUMIF('Q1 Apr-Jun 22-23'!$A:$A,Overview!$A368,'Q1 Apr-Jun 22-23'!AM:AM)+SUMIF('Q2 Jul-Sep 22-23'!$A:$A,Overview!$A368,'Q2 Jul-Sep 22-23'!AM:AM)+SUMIF('Q3 Oct-Dec 22-23'!$A:$A,Overview!$A368,'Q3 Oct-Dec 22-23'!AM:AM)+SUMIF('Q4 Jan-Mar 22-23'!$A:$A,Overview!$A368,'Q4 Jan-Mar 22-23'!AM:AM)</f>
        <v>0</v>
      </c>
      <c r="AN368" s="5">
        <f>SUMIF('Q1 Apr-Jun 22-23'!$A:$A,Overview!$A368,'Q1 Apr-Jun 22-23'!AN:AN)+SUMIF('Q2 Jul-Sep 22-23'!$A:$A,Overview!$A368,'Q2 Jul-Sep 22-23'!AN:AN)+SUMIF('Q3 Oct-Dec 22-23'!$A:$A,Overview!$A368,'Q3 Oct-Dec 22-23'!AN:AN)+SUMIF('Q4 Jan-Mar 22-23'!$A:$A,Overview!$A368,'Q4 Jan-Mar 22-23'!AN:AN)</f>
        <v>0</v>
      </c>
      <c r="AO368" s="5">
        <f>SUMIF('Q1 Apr-Jun 22-23'!$A:$A,Overview!$A368,'Q1 Apr-Jun 22-23'!AO:AO)+SUMIF('Q2 Jul-Sep 22-23'!$A:$A,Overview!$A368,'Q2 Jul-Sep 22-23'!AO:AO)+SUMIF('Q3 Oct-Dec 22-23'!$A:$A,Overview!$A368,'Q3 Oct-Dec 22-23'!AO:AO)+SUMIF('Q4 Jan-Mar 22-23'!$A:$A,Overview!$A368,'Q4 Jan-Mar 22-23'!AO:AO)</f>
        <v>0</v>
      </c>
      <c r="AP368" s="5">
        <f>SUMIF('Q1 Apr-Jun 22-23'!$A:$A,Overview!$A368,'Q1 Apr-Jun 22-23'!AP:AP)+SUMIF('Q2 Jul-Sep 22-23'!$A:$A,Overview!$A368,'Q2 Jul-Sep 22-23'!AP:AP)+SUMIF('Q3 Oct-Dec 22-23'!$A:$A,Overview!$A368,'Q3 Oct-Dec 22-23'!AP:AP)+SUMIF('Q4 Jan-Mar 22-23'!$A:$A,Overview!$A368,'Q4 Jan-Mar 22-23'!AP:AP)</f>
        <v>0</v>
      </c>
      <c r="AQ368" s="5">
        <f>SUMIF('Q1 Apr-Jun 22-23'!$A:$A,Overview!$A368,'Q1 Apr-Jun 22-23'!AQ:AQ)+SUMIF('Q2 Jul-Sep 22-23'!$A:$A,Overview!$A368,'Q2 Jul-Sep 22-23'!AQ:AQ)+SUMIF('Q3 Oct-Dec 22-23'!$A:$A,Overview!$A368,'Q3 Oct-Dec 22-23'!AQ:AQ)+SUMIF('Q4 Jan-Mar 22-23'!$A:$A,Overview!$A368,'Q4 Jan-Mar 22-23'!AQ:AQ)</f>
        <v>0</v>
      </c>
      <c r="AR368" s="5">
        <f>SUMIF('Q1 Apr-Jun 22-23'!$A:$A,Overview!$A368,'Q1 Apr-Jun 22-23'!AR:AR)+SUMIF('Q2 Jul-Sep 22-23'!$A:$A,Overview!$A368,'Q2 Jul-Sep 22-23'!AR:AR)+SUMIF('Q3 Oct-Dec 22-23'!$A:$A,Overview!$A368,'Q3 Oct-Dec 22-23'!AR:AR)+SUMIF('Q4 Jan-Mar 22-23'!$A:$A,Overview!$A368,'Q4 Jan-Mar 22-23'!AR:AR)</f>
        <v>0</v>
      </c>
      <c r="AS368" s="5">
        <f>SUMIF('Q1 Apr-Jun 22-23'!$A:$A,Overview!$A368,'Q1 Apr-Jun 22-23'!AS:AS)+SUMIF('Q2 Jul-Sep 22-23'!$A:$A,Overview!$A368,'Q2 Jul-Sep 22-23'!AS:AS)+SUMIF('Q3 Oct-Dec 22-23'!$A:$A,Overview!$A368,'Q3 Oct-Dec 22-23'!AS:AS)+SUMIF('Q4 Jan-Mar 22-23'!$A:$A,Overview!$A368,'Q4 Jan-Mar 22-23'!AS:AS)</f>
        <v>0</v>
      </c>
      <c r="AT368" s="5">
        <f>SUMIF('Q1 Apr-Jun 22-23'!$A:$A,Overview!$A368,'Q1 Apr-Jun 22-23'!AT:AT)+SUMIF('Q2 Jul-Sep 22-23'!$A:$A,Overview!$A368,'Q2 Jul-Sep 22-23'!AT:AT)+SUMIF('Q3 Oct-Dec 22-23'!$A:$A,Overview!$A368,'Q3 Oct-Dec 22-23'!AT:AT)+SUMIF('Q4 Jan-Mar 22-23'!$A:$A,Overview!$A368,'Q4 Jan-Mar 22-23'!AT:AT)</f>
        <v>0</v>
      </c>
      <c r="AU368" s="5">
        <f>SUMIF('Q1 Apr-Jun 22-23'!$A:$A,Overview!$A368,'Q1 Apr-Jun 22-23'!AU:AU)+SUMIF('Q2 Jul-Sep 22-23'!$A:$A,Overview!$A368,'Q2 Jul-Sep 22-23'!AU:AU)+SUMIF('Q3 Oct-Dec 22-23'!$A:$A,Overview!$A368,'Q3 Oct-Dec 22-23'!AU:AU)+SUMIF('Q4 Jan-Mar 22-23'!$A:$A,Overview!$A368,'Q4 Jan-Mar 22-23'!AU:AU)</f>
        <v>0</v>
      </c>
      <c r="AV368" s="5">
        <f>SUMIF('Q1 Apr-Jun 22-23'!$A:$A,Overview!$A368,'Q1 Apr-Jun 22-23'!AV:AV)+SUMIF('Q2 Jul-Sep 22-23'!$A:$A,Overview!$A368,'Q2 Jul-Sep 22-23'!AV:AV)+SUMIF('Q3 Oct-Dec 22-23'!$A:$A,Overview!$A368,'Q3 Oct-Dec 22-23'!AV:AV)+SUMIF('Q4 Jan-Mar 22-23'!$A:$A,Overview!$A368,'Q4 Jan-Mar 22-23'!AV:AV)</f>
        <v>0</v>
      </c>
      <c r="AW368" s="5">
        <f>SUMIF('Q1 Apr-Jun 22-23'!$A:$A,Overview!$A368,'Q1 Apr-Jun 22-23'!AW:AW)+SUMIF('Q2 Jul-Sep 22-23'!$A:$A,Overview!$A368,'Q2 Jul-Sep 22-23'!AW:AW)+SUMIF('Q3 Oct-Dec 22-23'!$A:$A,Overview!$A368,'Q3 Oct-Dec 22-23'!AW:AW)+SUMIF('Q4 Jan-Mar 22-23'!$A:$A,Overview!$A368,'Q4 Jan-Mar 22-23'!AW:AW)</f>
        <v>0</v>
      </c>
      <c r="AX368" s="5">
        <f>SUMIF('Q1 Apr-Jun 22-23'!$A:$A,Overview!$A368,'Q1 Apr-Jun 22-23'!AX:AX)+SUMIF('Q2 Jul-Sep 22-23'!$A:$A,Overview!$A368,'Q2 Jul-Sep 22-23'!AX:AX)+SUMIF('Q3 Oct-Dec 22-23'!$A:$A,Overview!$A368,'Q3 Oct-Dec 22-23'!AX:AX)+SUMIF('Q4 Jan-Mar 22-23'!$A:$A,Overview!$A368,'Q4 Jan-Mar 22-23'!AX:AX)</f>
        <v>0</v>
      </c>
      <c r="AY368" s="5">
        <f>SUMIF('Q1 Apr-Jun 22-23'!$A:$A,Overview!$A368,'Q1 Apr-Jun 22-23'!AY:AY)+SUMIF('Q2 Jul-Sep 22-23'!$A:$A,Overview!$A368,'Q2 Jul-Sep 22-23'!AY:AY)+SUMIF('Q3 Oct-Dec 22-23'!$A:$A,Overview!$A368,'Q3 Oct-Dec 22-23'!AY:AY)+SUMIF('Q4 Jan-Mar 22-23'!$A:$A,Overview!$A368,'Q4 Jan-Mar 22-23'!AY:AY)</f>
        <v>0</v>
      </c>
      <c r="AZ368" s="5">
        <f>SUMIF('Q1 Apr-Jun 22-23'!$A:$A,Overview!$A368,'Q1 Apr-Jun 22-23'!AZ:AZ)+SUMIF('Q2 Jul-Sep 22-23'!$A:$A,Overview!$A368,'Q2 Jul-Sep 22-23'!AZ:AZ)+SUMIF('Q3 Oct-Dec 22-23'!$A:$A,Overview!$A368,'Q3 Oct-Dec 22-23'!AZ:AZ)+SUMIF('Q4 Jan-Mar 22-23'!$A:$A,Overview!$A368,'Q4 Jan-Mar 22-23'!AZ:AZ)</f>
        <v>0</v>
      </c>
      <c r="BA368" s="5">
        <f>SUMIF('Q1 Apr-Jun 22-23'!$A:$A,Overview!$A368,'Q1 Apr-Jun 22-23'!BA:BA)+SUMIF('Q2 Jul-Sep 22-23'!$A:$A,Overview!$A368,'Q2 Jul-Sep 22-23'!BA:BA)+SUMIF('Q3 Oct-Dec 22-23'!$A:$A,Overview!$A368,'Q3 Oct-Dec 22-23'!BA:BA)+SUMIF('Q4 Jan-Mar 22-23'!$A:$A,Overview!$A368,'Q4 Jan-Mar 22-23'!BA:BA)</f>
        <v>0</v>
      </c>
      <c r="BB368" s="5">
        <f>SUMIF('Q1 Apr-Jun 22-23'!$A:$A,Overview!$A368,'Q1 Apr-Jun 22-23'!BB:BB)+SUMIF('Q2 Jul-Sep 22-23'!$A:$A,Overview!$A368,'Q2 Jul-Sep 22-23'!BB:BB)+SUMIF('Q3 Oct-Dec 22-23'!$A:$A,Overview!$A368,'Q3 Oct-Dec 22-23'!BB:BB)+SUMIF('Q4 Jan-Mar 22-23'!$A:$A,Overview!$A368,'Q4 Jan-Mar 22-23'!BB:BB)</f>
        <v>0</v>
      </c>
      <c r="BC368" s="5">
        <f>SUMIF('Q1 Apr-Jun 22-23'!$A:$A,Overview!$A368,'Q1 Apr-Jun 22-23'!BC:BC)+SUMIF('Q2 Jul-Sep 22-23'!$A:$A,Overview!$A368,'Q2 Jul-Sep 22-23'!BC:BC)+SUMIF('Q3 Oct-Dec 22-23'!$A:$A,Overview!$A368,'Q3 Oct-Dec 22-23'!BC:BC)+SUMIF('Q4 Jan-Mar 22-23'!$A:$A,Overview!$A368,'Q4 Jan-Mar 22-23'!BC:BC)</f>
        <v>0</v>
      </c>
      <c r="BD368" s="5">
        <f>SUMIF('Q1 Apr-Jun 22-23'!$A:$A,Overview!$A368,'Q1 Apr-Jun 22-23'!BD:BD)+SUMIF('Q2 Jul-Sep 22-23'!$A:$A,Overview!$A368,'Q2 Jul-Sep 22-23'!BD:BD)+SUMIF('Q3 Oct-Dec 22-23'!$A:$A,Overview!$A368,'Q3 Oct-Dec 22-23'!BD:BD)+SUMIF('Q4 Jan-Mar 22-23'!$A:$A,Overview!$A368,'Q4 Jan-Mar 22-23'!BD:BD)</f>
        <v>0</v>
      </c>
      <c r="BE368" s="5">
        <f>SUMIF('Q1 Apr-Jun 22-23'!$A:$A,Overview!$A368,'Q1 Apr-Jun 22-23'!BE:BE)+SUMIF('Q2 Jul-Sep 22-23'!$A:$A,Overview!$A368,'Q2 Jul-Sep 22-23'!BE:BE)+SUMIF('Q3 Oct-Dec 22-23'!$A:$A,Overview!$A368,'Q3 Oct-Dec 22-23'!BE:BE)+SUMIF('Q4 Jan-Mar 22-23'!$A:$A,Overview!$A368,'Q4 Jan-Mar 22-23'!BE:BE)</f>
        <v>0</v>
      </c>
      <c r="BF368" s="5">
        <f>SUMIF('Q1 Apr-Jun 22-23'!$A:$A,Overview!$A368,'Q1 Apr-Jun 22-23'!BF:BF)+SUMIF('Q2 Jul-Sep 22-23'!$A:$A,Overview!$A368,'Q2 Jul-Sep 22-23'!BF:BF)+SUMIF('Q3 Oct-Dec 22-23'!$A:$A,Overview!$A368,'Q3 Oct-Dec 22-23'!BF:BF)+SUMIF('Q4 Jan-Mar 22-23'!$A:$A,Overview!$A368,'Q4 Jan-Mar 22-23'!BF:BF)</f>
        <v>0</v>
      </c>
      <c r="BG368" s="5">
        <f>SUMIF('Q1 Apr-Jun 22-23'!$A:$A,Overview!$A368,'Q1 Apr-Jun 22-23'!BG:BG)+SUMIF('Q2 Jul-Sep 22-23'!$A:$A,Overview!$A368,'Q2 Jul-Sep 22-23'!BG:BG)+SUMIF('Q3 Oct-Dec 22-23'!$A:$A,Overview!$A368,'Q3 Oct-Dec 22-23'!BG:BG)+SUMIF('Q4 Jan-Mar 22-23'!$A:$A,Overview!$A368,'Q4 Jan-Mar 22-23'!BG:BG)</f>
        <v>0</v>
      </c>
      <c r="BH368" s="5">
        <f>SUMIF('Q1 Apr-Jun 22-23'!$A:$A,Overview!$A368,'Q1 Apr-Jun 22-23'!BH:BH)+SUMIF('Q2 Jul-Sep 22-23'!$A:$A,Overview!$A368,'Q2 Jul-Sep 22-23'!BH:BH)+SUMIF('Q3 Oct-Dec 22-23'!$A:$A,Overview!$A368,'Q3 Oct-Dec 22-23'!BH:BH)+SUMIF('Q4 Jan-Mar 22-23'!$A:$A,Overview!$A368,'Q4 Jan-Mar 22-23'!BH:BH)</f>
        <v>0</v>
      </c>
      <c r="BI368" s="5">
        <f>SUMIF('Q1 Apr-Jun 22-23'!$A:$A,Overview!$A368,'Q1 Apr-Jun 22-23'!BI:BI)+SUMIF('Q2 Jul-Sep 22-23'!$A:$A,Overview!$A368,'Q2 Jul-Sep 22-23'!BI:BI)+SUMIF('Q3 Oct-Dec 22-23'!$A:$A,Overview!$A368,'Q3 Oct-Dec 22-23'!BI:BI)+SUMIF('Q4 Jan-Mar 22-23'!$A:$A,Overview!$A368,'Q4 Jan-Mar 22-23'!BI:BI)</f>
        <v>0</v>
      </c>
      <c r="BJ368" s="5">
        <f>SUMIF('Q1 Apr-Jun 22-23'!$A:$A,Overview!$A368,'Q1 Apr-Jun 22-23'!BJ:BJ)+SUMIF('Q2 Jul-Sep 22-23'!$A:$A,Overview!$A368,'Q2 Jul-Sep 22-23'!BJ:BJ)+SUMIF('Q3 Oct-Dec 22-23'!$A:$A,Overview!$A368,'Q3 Oct-Dec 22-23'!BJ:BJ)+SUMIF('Q4 Jan-Mar 22-23'!$A:$A,Overview!$A368,'Q4 Jan-Mar 22-23'!BJ:BJ)</f>
        <v>0</v>
      </c>
      <c r="BK368" s="5">
        <f>SUMIF('Q1 Apr-Jun 22-23'!$A:$A,Overview!$A368,'Q1 Apr-Jun 22-23'!BK:BK)+SUMIF('Q2 Jul-Sep 22-23'!$A:$A,Overview!$A368,'Q2 Jul-Sep 22-23'!BK:BK)+SUMIF('Q3 Oct-Dec 22-23'!$A:$A,Overview!$A368,'Q3 Oct-Dec 22-23'!BK:BK)+SUMIF('Q4 Jan-Mar 22-23'!$A:$A,Overview!$A368,'Q4 Jan-Mar 22-23'!BK:BK)</f>
        <v>0</v>
      </c>
      <c r="BL368" s="5">
        <f>SUMIF('Q1 Apr-Jun 22-23'!$A:$A,Overview!$A368,'Q1 Apr-Jun 22-23'!BL:BL)+SUMIF('Q2 Jul-Sep 22-23'!$A:$A,Overview!$A368,'Q2 Jul-Sep 22-23'!BL:BL)+SUMIF('Q3 Oct-Dec 22-23'!$A:$A,Overview!$A368,'Q3 Oct-Dec 22-23'!BL:BL)+SUMIF('Q4 Jan-Mar 22-23'!$A:$A,Overview!$A368,'Q4 Jan-Mar 22-23'!BL:BL)</f>
        <v>0</v>
      </c>
      <c r="BM368" s="5">
        <f>SUMIF('Q1 Apr-Jun 22-23'!$A:$A,Overview!$A368,'Q1 Apr-Jun 22-23'!BM:BM)+SUMIF('Q2 Jul-Sep 22-23'!$A:$A,Overview!$A368,'Q2 Jul-Sep 22-23'!BM:BM)+SUMIF('Q3 Oct-Dec 22-23'!$A:$A,Overview!$A368,'Q3 Oct-Dec 22-23'!BM:BM)+SUMIF('Q4 Jan-Mar 22-23'!$A:$A,Overview!$A368,'Q4 Jan-Mar 22-23'!BM:BM)</f>
        <v>0</v>
      </c>
      <c r="BN368" s="5">
        <f>SUMIF('Q1 Apr-Jun 22-23'!$A:$A,Overview!$A368,'Q1 Apr-Jun 22-23'!BN:BN)+SUMIF('Q2 Jul-Sep 22-23'!$A:$A,Overview!$A368,'Q2 Jul-Sep 22-23'!BN:BN)+SUMIF('Q3 Oct-Dec 22-23'!$A:$A,Overview!$A368,'Q3 Oct-Dec 22-23'!BN:BN)+SUMIF('Q4 Jan-Mar 22-23'!$A:$A,Overview!$A368,'Q4 Jan-Mar 22-23'!BN:BN)</f>
        <v>0</v>
      </c>
      <c r="BO368" s="5">
        <f>SUMIF('Q1 Apr-Jun 22-23'!$A:$A,Overview!$A368,'Q1 Apr-Jun 22-23'!BO:BO)+SUMIF('Q2 Jul-Sep 22-23'!$A:$A,Overview!$A368,'Q2 Jul-Sep 22-23'!BO:BO)+SUMIF('Q3 Oct-Dec 22-23'!$A:$A,Overview!$A368,'Q3 Oct-Dec 22-23'!BO:BO)+SUMIF('Q4 Jan-Mar 22-23'!$A:$A,Overview!$A368,'Q4 Jan-Mar 22-23'!BO:BO)</f>
        <v>0</v>
      </c>
      <c r="BP368" s="5">
        <f>SUMIF('Q1 Apr-Jun 22-23'!$A:$A,Overview!$A368,'Q1 Apr-Jun 22-23'!BP:BP)+SUMIF('Q2 Jul-Sep 22-23'!$A:$A,Overview!$A368,'Q2 Jul-Sep 22-23'!BP:BP)+SUMIF('Q3 Oct-Dec 22-23'!$A:$A,Overview!$A368,'Q3 Oct-Dec 22-23'!BP:BP)+SUMIF('Q4 Jan-Mar 22-23'!$A:$A,Overview!$A368,'Q4 Jan-Mar 22-23'!BP:BP)</f>
        <v>0</v>
      </c>
      <c r="BQ368" s="5">
        <f>SUMIF('Q1 Apr-Jun 22-23'!$A:$A,Overview!$A368,'Q1 Apr-Jun 22-23'!BQ:BQ)+SUMIF('Q2 Jul-Sep 22-23'!$A:$A,Overview!$A368,'Q2 Jul-Sep 22-23'!BQ:BQ)+SUMIF('Q3 Oct-Dec 22-23'!$A:$A,Overview!$A368,'Q3 Oct-Dec 22-23'!BQ:BQ)+SUMIF('Q4 Jan-Mar 22-23'!$A:$A,Overview!$A368,'Q4 Jan-Mar 22-23'!BQ:BQ)</f>
        <v>0</v>
      </c>
      <c r="BR368" s="5">
        <f>SUMIF('Q1 Apr-Jun 22-23'!$A:$A,Overview!$A368,'Q1 Apr-Jun 22-23'!BR:BR)+SUMIF('Q2 Jul-Sep 22-23'!$A:$A,Overview!$A368,'Q2 Jul-Sep 22-23'!BR:BR)+SUMIF('Q3 Oct-Dec 22-23'!$A:$A,Overview!$A368,'Q3 Oct-Dec 22-23'!BR:BR)+SUMIF('Q4 Jan-Mar 22-23'!$A:$A,Overview!$A368,'Q4 Jan-Mar 22-23'!BR:BR)</f>
        <v>0</v>
      </c>
      <c r="BS368" s="5">
        <f>SUMIF('Q1 Apr-Jun 22-23'!$A:$A,Overview!$A368,'Q1 Apr-Jun 22-23'!BS:BS)+SUMIF('Q2 Jul-Sep 22-23'!$A:$A,Overview!$A368,'Q2 Jul-Sep 22-23'!BS:BS)+SUMIF('Q3 Oct-Dec 22-23'!$A:$A,Overview!$A368,'Q3 Oct-Dec 22-23'!BS:BS)+SUMIF('Q4 Jan-Mar 22-23'!$A:$A,Overview!$A368,'Q4 Jan-Mar 22-23'!BS:BS)</f>
        <v>0</v>
      </c>
      <c r="BT368" s="5">
        <f>SUMIF('Q1 Apr-Jun 22-23'!$A:$A,Overview!$A368,'Q1 Apr-Jun 22-23'!BT:BT)+SUMIF('Q2 Jul-Sep 22-23'!$A:$A,Overview!$A368,'Q2 Jul-Sep 22-23'!BT:BT)+SUMIF('Q3 Oct-Dec 22-23'!$A:$A,Overview!$A368,'Q3 Oct-Dec 22-23'!BT:BT)+SUMIF('Q4 Jan-Mar 22-23'!$A:$A,Overview!$A368,'Q4 Jan-Mar 22-23'!BT:BT)</f>
        <v>0</v>
      </c>
      <c r="BU368" s="5">
        <f>SUMIF('Q1 Apr-Jun 22-23'!$A:$A,Overview!$A368,'Q1 Apr-Jun 22-23'!BU:BU)+SUMIF('Q2 Jul-Sep 22-23'!$A:$A,Overview!$A368,'Q2 Jul-Sep 22-23'!BU:BU)+SUMIF('Q3 Oct-Dec 22-23'!$A:$A,Overview!$A368,'Q3 Oct-Dec 22-23'!BU:BU)+SUMIF('Q4 Jan-Mar 22-23'!$A:$A,Overview!$A368,'Q4 Jan-Mar 22-23'!BU:BU)</f>
        <v>0</v>
      </c>
      <c r="BV368" s="5">
        <f>SUMIF('Q1 Apr-Jun 22-23'!$A:$A,Overview!$A368,'Q1 Apr-Jun 22-23'!BV:BV)+SUMIF('Q2 Jul-Sep 22-23'!$A:$A,Overview!$A368,'Q2 Jul-Sep 22-23'!BV:BV)+SUMIF('Q3 Oct-Dec 22-23'!$A:$A,Overview!$A368,'Q3 Oct-Dec 22-23'!BV:BV)+SUMIF('Q4 Jan-Mar 22-23'!$A:$A,Overview!$A368,'Q4 Jan-Mar 22-23'!BV:BV)</f>
        <v>0</v>
      </c>
      <c r="BW368" s="5">
        <f>SUMIF('Q1 Apr-Jun 22-23'!$A:$A,Overview!$A368,'Q1 Apr-Jun 22-23'!BW:BW)+SUMIF('Q2 Jul-Sep 22-23'!$A:$A,Overview!$A368,'Q2 Jul-Sep 22-23'!BW:BW)+SUMIF('Q3 Oct-Dec 22-23'!$A:$A,Overview!$A368,'Q3 Oct-Dec 22-23'!BW:BW)+SUMIF('Q4 Jan-Mar 22-23'!$A:$A,Overview!$A368,'Q4 Jan-Mar 22-23'!BW:BW)</f>
        <v>0</v>
      </c>
      <c r="BX368" s="5">
        <f>SUMIF('Q1 Apr-Jun 22-23'!$A:$A,Overview!$A368,'Q1 Apr-Jun 22-23'!BX:BX)+SUMIF('Q2 Jul-Sep 22-23'!$A:$A,Overview!$A368,'Q2 Jul-Sep 22-23'!BX:BX)+SUMIF('Q3 Oct-Dec 22-23'!$A:$A,Overview!$A368,'Q3 Oct-Dec 22-23'!BX:BX)+SUMIF('Q4 Jan-Mar 22-23'!$A:$A,Overview!$A368,'Q4 Jan-Mar 22-23'!BX:BX)</f>
        <v>0</v>
      </c>
      <c r="BY368" s="5">
        <f>SUMIF('Q1 Apr-Jun 22-23'!$A:$A,Overview!$A368,'Q1 Apr-Jun 22-23'!BY:BY)+SUMIF('Q2 Jul-Sep 22-23'!$A:$A,Overview!$A368,'Q2 Jul-Sep 22-23'!BY:BY)+SUMIF('Q3 Oct-Dec 22-23'!$A:$A,Overview!$A368,'Q3 Oct-Dec 22-23'!BY:BY)+SUMIF('Q4 Jan-Mar 22-23'!$A:$A,Overview!$A368,'Q4 Jan-Mar 22-23'!BY:BY)</f>
        <v>0</v>
      </c>
      <c r="BZ368" s="5">
        <f>SUMIF('Q1 Apr-Jun 22-23'!$A:$A,Overview!$A368,'Q1 Apr-Jun 22-23'!BZ:BZ)+SUMIF('Q2 Jul-Sep 22-23'!$A:$A,Overview!$A368,'Q2 Jul-Sep 22-23'!BZ:BZ)+SUMIF('Q3 Oct-Dec 22-23'!$A:$A,Overview!$A368,'Q3 Oct-Dec 22-23'!BZ:BZ)+SUMIF('Q4 Jan-Mar 22-23'!$A:$A,Overview!$A368,'Q4 Jan-Mar 22-23'!BZ:BZ)</f>
        <v>0</v>
      </c>
      <c r="CA368" s="5">
        <f>SUMIF('Q1 Apr-Jun 22-23'!$A:$A,Overview!$A368,'Q1 Apr-Jun 22-23'!CA:CA)+SUMIF('Q2 Jul-Sep 22-23'!$A:$A,Overview!$A368,'Q2 Jul-Sep 22-23'!CA:CA)+SUMIF('Q3 Oct-Dec 22-23'!$A:$A,Overview!$A368,'Q3 Oct-Dec 22-23'!CA:CA)+SUMIF('Q4 Jan-Mar 22-23'!$A:$A,Overview!$A368,'Q4 Jan-Mar 22-23'!CA:CA)</f>
        <v>0</v>
      </c>
      <c r="CB368" s="5">
        <f>SUMIF('Q1 Apr-Jun 22-23'!$A:$A,Overview!$A368,'Q1 Apr-Jun 22-23'!CB:CB)+SUMIF('Q2 Jul-Sep 22-23'!$A:$A,Overview!$A368,'Q2 Jul-Sep 22-23'!CB:CB)+SUMIF('Q3 Oct-Dec 22-23'!$A:$A,Overview!$A368,'Q3 Oct-Dec 22-23'!CB:CB)+SUMIF('Q4 Jan-Mar 22-23'!$A:$A,Overview!$A368,'Q4 Jan-Mar 22-23'!CB:CB)</f>
        <v>0</v>
      </c>
      <c r="CC368" s="5">
        <f>SUMIF('Q1 Apr-Jun 22-23'!$A:$A,Overview!$A368,'Q1 Apr-Jun 22-23'!CC:CC)+SUMIF('Q2 Jul-Sep 22-23'!$A:$A,Overview!$A368,'Q2 Jul-Sep 22-23'!CC:CC)+SUMIF('Q3 Oct-Dec 22-23'!$A:$A,Overview!$A368,'Q3 Oct-Dec 22-23'!CC:CC)+SUMIF('Q4 Jan-Mar 22-23'!$A:$A,Overview!$A368,'Q4 Jan-Mar 22-23'!CC:CC)</f>
        <v>0</v>
      </c>
      <c r="CD368" s="5">
        <f>SUMIF('Q1 Apr-Jun 22-23'!$A:$A,Overview!$A368,'Q1 Apr-Jun 22-23'!CD:CD)+SUMIF('Q2 Jul-Sep 22-23'!$A:$A,Overview!$A368,'Q2 Jul-Sep 22-23'!CD:CD)+SUMIF('Q3 Oct-Dec 22-23'!$A:$A,Overview!$A368,'Q3 Oct-Dec 22-23'!CD:CD)+SUMIF('Q4 Jan-Mar 22-23'!$A:$A,Overview!$A368,'Q4 Jan-Mar 22-23'!CD:CD)</f>
        <v>0</v>
      </c>
      <c r="CE368" s="5">
        <f>SUMIF('Q1 Apr-Jun 22-23'!$A:$A,Overview!$A368,'Q1 Apr-Jun 22-23'!CE:CE)+SUMIF('Q2 Jul-Sep 22-23'!$A:$A,Overview!$A368,'Q2 Jul-Sep 22-23'!CE:CE)+SUMIF('Q3 Oct-Dec 22-23'!$A:$A,Overview!$A368,'Q3 Oct-Dec 22-23'!CE:CE)+SUMIF('Q4 Jan-Mar 22-23'!$A:$A,Overview!$A368,'Q4 Jan-Mar 22-23'!CE:CE)</f>
        <v>0</v>
      </c>
      <c r="CF368" s="5">
        <f>SUMIF('Q1 Apr-Jun 22-23'!$A:$A,Overview!$A368,'Q1 Apr-Jun 22-23'!CF:CF)+SUMIF('Q2 Jul-Sep 22-23'!$A:$A,Overview!$A368,'Q2 Jul-Sep 22-23'!CF:CF)+SUMIF('Q3 Oct-Dec 22-23'!$A:$A,Overview!$A368,'Q3 Oct-Dec 22-23'!CF:CF)+SUMIF('Q4 Jan-Mar 22-23'!$A:$A,Overview!$A368,'Q4 Jan-Mar 22-23'!CF:CF)</f>
        <v>0</v>
      </c>
      <c r="CG368" s="5">
        <f>SUMIF('Q1 Apr-Jun 22-23'!$A:$A,Overview!$A368,'Q1 Apr-Jun 22-23'!CG:CG)+SUMIF('Q2 Jul-Sep 22-23'!$A:$A,Overview!$A368,'Q2 Jul-Sep 22-23'!CG:CG)+SUMIF('Q3 Oct-Dec 22-23'!$A:$A,Overview!$A368,'Q3 Oct-Dec 22-23'!CG:CG)+SUMIF('Q4 Jan-Mar 22-23'!$A:$A,Overview!$A368,'Q4 Jan-Mar 22-23'!CG:CG)</f>
        <v>0</v>
      </c>
      <c r="CH368" s="5">
        <f>SUMIF('Q1 Apr-Jun 22-23'!$A:$A,Overview!$A368,'Q1 Apr-Jun 22-23'!CH:CH)+SUMIF('Q2 Jul-Sep 22-23'!$A:$A,Overview!$A368,'Q2 Jul-Sep 22-23'!CH:CH)+SUMIF('Q3 Oct-Dec 22-23'!$A:$A,Overview!$A368,'Q3 Oct-Dec 22-23'!CH:CH)+SUMIF('Q4 Jan-Mar 22-23'!$A:$A,Overview!$A368,'Q4 Jan-Mar 22-23'!CH:CH)</f>
        <v>0</v>
      </c>
      <c r="CI368" s="5">
        <f>SUMIF('Q1 Apr-Jun 22-23'!$A:$A,Overview!$A368,'Q1 Apr-Jun 22-23'!CI:CI)+SUMIF('Q2 Jul-Sep 22-23'!$A:$A,Overview!$A368,'Q2 Jul-Sep 22-23'!CI:CI)+SUMIF('Q3 Oct-Dec 22-23'!$A:$A,Overview!$A368,'Q3 Oct-Dec 22-23'!CI:CI)+SUMIF('Q4 Jan-Mar 22-23'!$A:$A,Overview!$A368,'Q4 Jan-Mar 22-23'!CI:CI)</f>
        <v>0</v>
      </c>
      <c r="CJ368" s="5">
        <f>SUMIF('Q1 Apr-Jun 22-23'!$A:$A,Overview!$A368,'Q1 Apr-Jun 22-23'!CJ:CJ)+SUMIF('Q2 Jul-Sep 22-23'!$A:$A,Overview!$A368,'Q2 Jul-Sep 22-23'!CJ:CJ)+SUMIF('Q3 Oct-Dec 22-23'!$A:$A,Overview!$A368,'Q3 Oct-Dec 22-23'!CJ:CJ)+SUMIF('Q4 Jan-Mar 22-23'!$A:$A,Overview!$A368,'Q4 Jan-Mar 22-23'!CJ:CJ)</f>
        <v>0</v>
      </c>
      <c r="CK368" s="5">
        <f>SUMIF('Q1 Apr-Jun 22-23'!$A:$A,Overview!$A368,'Q1 Apr-Jun 22-23'!CK:CK)+SUMIF('Q2 Jul-Sep 22-23'!$A:$A,Overview!$A368,'Q2 Jul-Sep 22-23'!CK:CK)+SUMIF('Q3 Oct-Dec 22-23'!$A:$A,Overview!$A368,'Q3 Oct-Dec 22-23'!CK:CK)+SUMIF('Q4 Jan-Mar 22-23'!$A:$A,Overview!$A368,'Q4 Jan-Mar 22-23'!CK:CK)</f>
        <v>0</v>
      </c>
      <c r="CL368" s="5">
        <f>SUMIF('Q1 Apr-Jun 22-23'!$A:$A,Overview!$A368,'Q1 Apr-Jun 22-23'!CL:CL)+SUMIF('Q2 Jul-Sep 22-23'!$A:$A,Overview!$A368,'Q2 Jul-Sep 22-23'!CL:CL)+SUMIF('Q3 Oct-Dec 22-23'!$A:$A,Overview!$A368,'Q3 Oct-Dec 22-23'!CL:CL)+SUMIF('Q4 Jan-Mar 22-23'!$A:$A,Overview!$A368,'Q4 Jan-Mar 22-23'!CL:CL)</f>
        <v>0</v>
      </c>
      <c r="CM368" s="5">
        <f>SUMIF('Q1 Apr-Jun 22-23'!$A:$A,Overview!$A368,'Q1 Apr-Jun 22-23'!CM:CM)+SUMIF('Q2 Jul-Sep 22-23'!$A:$A,Overview!$A368,'Q2 Jul-Sep 22-23'!CM:CM)+SUMIF('Q3 Oct-Dec 22-23'!$A:$A,Overview!$A368,'Q3 Oct-Dec 22-23'!CM:CM)+SUMIF('Q4 Jan-Mar 22-23'!$A:$A,Overview!$A368,'Q4 Jan-Mar 22-23'!CM:CM)</f>
        <v>0</v>
      </c>
      <c r="CN368" s="5">
        <f>SUMIF('Q1 Apr-Jun 22-23'!$A:$A,Overview!$A368,'Q1 Apr-Jun 22-23'!CN:CN)+SUMIF('Q2 Jul-Sep 22-23'!$A:$A,Overview!$A368,'Q2 Jul-Sep 22-23'!CN:CN)+SUMIF('Q3 Oct-Dec 22-23'!$A:$A,Overview!$A368,'Q3 Oct-Dec 22-23'!CN:CN)+SUMIF('Q4 Jan-Mar 22-23'!$A:$A,Overview!$A368,'Q4 Jan-Mar 22-23'!CN:CN)</f>
        <v>0</v>
      </c>
      <c r="CO368" s="5">
        <f>SUMIF('Q1 Apr-Jun 22-23'!$A:$A,Overview!$A368,'Q1 Apr-Jun 22-23'!CO:CO)+SUMIF('Q2 Jul-Sep 22-23'!$A:$A,Overview!$A368,'Q2 Jul-Sep 22-23'!CO:CO)+SUMIF('Q3 Oct-Dec 22-23'!$A:$A,Overview!$A368,'Q3 Oct-Dec 22-23'!CO:CO)+SUMIF('Q4 Jan-Mar 22-23'!$A:$A,Overview!$A368,'Q4 Jan-Mar 22-23'!CO:CO)</f>
        <v>0</v>
      </c>
      <c r="CP368" s="5">
        <f>SUMIF('Q1 Apr-Jun 22-23'!$A:$A,Overview!$A368,'Q1 Apr-Jun 22-23'!CP:CP)+SUMIF('Q2 Jul-Sep 22-23'!$A:$A,Overview!$A368,'Q2 Jul-Sep 22-23'!CP:CP)+SUMIF('Q3 Oct-Dec 22-23'!$A:$A,Overview!$A368,'Q3 Oct-Dec 22-23'!CP:CP)+SUMIF('Q4 Jan-Mar 22-23'!$A:$A,Overview!$A368,'Q4 Jan-Mar 22-23'!CP:CP)</f>
        <v>0</v>
      </c>
      <c r="CQ368" s="5">
        <f>SUMIF('Q1 Apr-Jun 22-23'!$A:$A,Overview!$A368,'Q1 Apr-Jun 22-23'!CQ:CQ)+SUMIF('Q2 Jul-Sep 22-23'!$A:$A,Overview!$A368,'Q2 Jul-Sep 22-23'!CQ:CQ)+SUMIF('Q3 Oct-Dec 22-23'!$A:$A,Overview!$A368,'Q3 Oct-Dec 22-23'!CQ:CQ)+SUMIF('Q4 Jan-Mar 22-23'!$A:$A,Overview!$A368,'Q4 Jan-Mar 22-23'!CQ:CQ)</f>
        <v>2</v>
      </c>
      <c r="CR368" s="5">
        <f>SUMIF('Q1 Apr-Jun 22-23'!$A:$A,Overview!$A368,'Q1 Apr-Jun 22-23'!CR:CR)+SUMIF('Q2 Jul-Sep 22-23'!$A:$A,Overview!$A368,'Q2 Jul-Sep 22-23'!CR:CR)+SUMIF('Q3 Oct-Dec 22-23'!$A:$A,Overview!$A368,'Q3 Oct-Dec 22-23'!CR:CR)+SUMIF('Q4 Jan-Mar 22-23'!$A:$A,Overview!$A368,'Q4 Jan-Mar 22-23'!CR:CR)</f>
        <v>0</v>
      </c>
      <c r="CS368" s="5">
        <f>SUMIF('Q1 Apr-Jun 22-23'!$A:$A,Overview!$A368,'Q1 Apr-Jun 22-23'!CS:CS)+SUMIF('Q2 Jul-Sep 22-23'!$A:$A,Overview!$A368,'Q2 Jul-Sep 22-23'!CS:CS)+SUMIF('Q3 Oct-Dec 22-23'!$A:$A,Overview!$A368,'Q3 Oct-Dec 22-23'!CS:CS)+SUMIF('Q4 Jan-Mar 22-23'!$A:$A,Overview!$A368,'Q4 Jan-Mar 22-23'!CS:CS)</f>
        <v>0</v>
      </c>
      <c r="CT368" s="5">
        <f>SUMIF('Q1 Apr-Jun 22-23'!$A:$A,Overview!$A368,'Q1 Apr-Jun 22-23'!CT:CT)+SUMIF('Q2 Jul-Sep 22-23'!$A:$A,Overview!$A368,'Q2 Jul-Sep 22-23'!CT:CT)+SUMIF('Q3 Oct-Dec 22-23'!$A:$A,Overview!$A368,'Q3 Oct-Dec 22-23'!CT:CT)+SUMIF('Q4 Jan-Mar 22-23'!$A:$A,Overview!$A368,'Q4 Jan-Mar 22-23'!CT:CT)</f>
        <v>0</v>
      </c>
      <c r="CU368" s="5">
        <f>SUMIF('Q1 Apr-Jun 22-23'!$A:$A,Overview!$A368,'Q1 Apr-Jun 22-23'!CU:CU)+SUMIF('Q2 Jul-Sep 22-23'!$A:$A,Overview!$A368,'Q2 Jul-Sep 22-23'!CU:CU)+SUMIF('Q3 Oct-Dec 22-23'!$A:$A,Overview!$A368,'Q3 Oct-Dec 22-23'!CU:CU)+SUMIF('Q4 Jan-Mar 22-23'!$A:$A,Overview!$A368,'Q4 Jan-Mar 22-23'!CU:CU)</f>
        <v>0</v>
      </c>
      <c r="CV368" s="5">
        <f>SUMIF('Q1 Apr-Jun 22-23'!$A:$A,Overview!$A368,'Q1 Apr-Jun 22-23'!CV:CV)+SUMIF('Q2 Jul-Sep 22-23'!$A:$A,Overview!$A368,'Q2 Jul-Sep 22-23'!CV:CV)+SUMIF('Q3 Oct-Dec 22-23'!$A:$A,Overview!$A368,'Q3 Oct-Dec 22-23'!CV:CV)+SUMIF('Q4 Jan-Mar 22-23'!$A:$A,Overview!$A368,'Q4 Jan-Mar 22-23'!CV:CV)</f>
        <v>0</v>
      </c>
      <c r="CW368" s="5">
        <f>SUMIF('Q1 Apr-Jun 22-23'!$A:$A,Overview!$A368,'Q1 Apr-Jun 22-23'!CW:CW)+SUMIF('Q2 Jul-Sep 22-23'!$A:$A,Overview!$A368,'Q2 Jul-Sep 22-23'!CW:CW)+SUMIF('Q3 Oct-Dec 22-23'!$A:$A,Overview!$A368,'Q3 Oct-Dec 22-23'!CW:CW)+SUMIF('Q4 Jan-Mar 22-23'!$A:$A,Overview!$A368,'Q4 Jan-Mar 22-23'!CW:CW)</f>
        <v>0</v>
      </c>
      <c r="CX368" s="5">
        <f>SUMIF('Q1 Apr-Jun 22-23'!$A:$A,Overview!$A368,'Q1 Apr-Jun 22-23'!CX:CX)+SUMIF('Q2 Jul-Sep 22-23'!$A:$A,Overview!$A368,'Q2 Jul-Sep 22-23'!CX:CX)+SUMIF('Q3 Oct-Dec 22-23'!$A:$A,Overview!$A368,'Q3 Oct-Dec 22-23'!CX:CX)+SUMIF('Q4 Jan-Mar 22-23'!$A:$A,Overview!$A368,'Q4 Jan-Mar 22-23'!CX:CX)</f>
        <v>0</v>
      </c>
      <c r="CY368" s="5">
        <f>SUMIF('Q1 Apr-Jun 22-23'!$A:$A,Overview!$A368,'Q1 Apr-Jun 22-23'!CY:CY)+SUMIF('Q2 Jul-Sep 22-23'!$A:$A,Overview!$A368,'Q2 Jul-Sep 22-23'!CY:CY)+SUMIF('Q3 Oct-Dec 22-23'!$A:$A,Overview!$A368,'Q3 Oct-Dec 22-23'!CY:CY)+SUMIF('Q4 Jan-Mar 22-23'!$A:$A,Overview!$A368,'Q4 Jan-Mar 22-23'!CY:CY)</f>
        <v>0</v>
      </c>
      <c r="CZ368" s="5">
        <f>SUMIF('Q1 Apr-Jun 22-23'!$A:$A,Overview!$A368,'Q1 Apr-Jun 22-23'!CZ:CZ)+SUMIF('Q2 Jul-Sep 22-23'!$A:$A,Overview!$A368,'Q2 Jul-Sep 22-23'!CZ:CZ)+SUMIF('Q3 Oct-Dec 22-23'!$A:$A,Overview!$A368,'Q3 Oct-Dec 22-23'!CZ:CZ)+SUMIF('Q4 Jan-Mar 22-23'!$A:$A,Overview!$A368,'Q4 Jan-Mar 22-23'!CZ:CZ)</f>
        <v>0</v>
      </c>
      <c r="DA368" s="5">
        <f>SUMIF('Q1 Apr-Jun 22-23'!$A:$A,Overview!$A368,'Q1 Apr-Jun 22-23'!DA:DA)+SUMIF('Q2 Jul-Sep 22-23'!$A:$A,Overview!$A368,'Q2 Jul-Sep 22-23'!DA:DA)+SUMIF('Q3 Oct-Dec 22-23'!$A:$A,Overview!$A368,'Q3 Oct-Dec 22-23'!DA:DA)+SUMIF('Q4 Jan-Mar 22-23'!$A:$A,Overview!$A368,'Q4 Jan-Mar 22-23'!DA:DA)</f>
        <v>0</v>
      </c>
      <c r="DB368" s="5">
        <f>SUMIF('Q1 Apr-Jun 22-23'!$A:$A,Overview!$A368,'Q1 Apr-Jun 22-23'!DB:DB)+SUMIF('Q2 Jul-Sep 22-23'!$A:$A,Overview!$A368,'Q2 Jul-Sep 22-23'!DB:DB)+SUMIF('Q3 Oct-Dec 22-23'!$A:$A,Overview!$A368,'Q3 Oct-Dec 22-23'!DB:DB)+SUMIF('Q4 Jan-Mar 22-23'!$A:$A,Overview!$A368,'Q4 Jan-Mar 22-23'!DB:DB)</f>
        <v>0</v>
      </c>
      <c r="DC368" s="5">
        <f>SUMIF('Q1 Apr-Jun 22-23'!$A:$A,Overview!$A368,'Q1 Apr-Jun 22-23'!DC:DC)+SUMIF('Q2 Jul-Sep 22-23'!$A:$A,Overview!$A368,'Q2 Jul-Sep 22-23'!DC:DC)+SUMIF('Q3 Oct-Dec 22-23'!$A:$A,Overview!$A368,'Q3 Oct-Dec 22-23'!DC:DC)+SUMIF('Q4 Jan-Mar 22-23'!$A:$A,Overview!$A368,'Q4 Jan-Mar 22-23'!DC:DC)</f>
        <v>0</v>
      </c>
      <c r="DD368" s="5">
        <f>SUMIF('Q1 Apr-Jun 22-23'!$A:$A,Overview!$A368,'Q1 Apr-Jun 22-23'!DD:DD)+SUMIF('Q2 Jul-Sep 22-23'!$A:$A,Overview!$A368,'Q2 Jul-Sep 22-23'!DD:DD)+SUMIF('Q3 Oct-Dec 22-23'!$A:$A,Overview!$A368,'Q3 Oct-Dec 22-23'!DD:DD)+SUMIF('Q4 Jan-Mar 22-23'!$A:$A,Overview!$A368,'Q4 Jan-Mar 22-23'!DD:DD)</f>
        <v>0</v>
      </c>
      <c r="DE368" s="5">
        <f>SUMIF('Q1 Apr-Jun 22-23'!$A:$A,Overview!$A368,'Q1 Apr-Jun 22-23'!DE:DE)+SUMIF('Q2 Jul-Sep 22-23'!$A:$A,Overview!$A368,'Q2 Jul-Sep 22-23'!DE:DE)+SUMIF('Q3 Oct-Dec 22-23'!$A:$A,Overview!$A368,'Q3 Oct-Dec 22-23'!DE:DE)+SUMIF('Q4 Jan-Mar 22-23'!$A:$A,Overview!$A368,'Q4 Jan-Mar 22-23'!DE:DE)</f>
        <v>0</v>
      </c>
      <c r="DF368" s="5">
        <f>SUMIF('Q1 Apr-Jun 22-23'!$A:$A,Overview!$A368,'Q1 Apr-Jun 22-23'!DF:DF)+SUMIF('Q2 Jul-Sep 22-23'!$A:$A,Overview!$A368,'Q2 Jul-Sep 22-23'!DF:DF)+SUMIF('Q3 Oct-Dec 22-23'!$A:$A,Overview!$A368,'Q3 Oct-Dec 22-23'!DF:DF)+SUMIF('Q4 Jan-Mar 22-23'!$A:$A,Overview!$A368,'Q4 Jan-Mar 22-23'!DF:DF)</f>
        <v>0</v>
      </c>
    </row>
    <row r="369" spans="1:110" x14ac:dyDescent="0.35">
      <c r="A369" s="24" t="s">
        <v>430</v>
      </c>
      <c r="B369" s="6" t="s">
        <v>634</v>
      </c>
      <c r="C369" s="5">
        <f>SUMIF('Q1 Apr-Jun 22-23'!$A:$A,Overview!$A369,'Q1 Apr-Jun 22-23'!C:C)+SUMIF('Q2 Jul-Sep 22-23'!$A:$A,Overview!$A369,'Q2 Jul-Sep 22-23'!C:C)+SUMIF('Q3 Oct-Dec 22-23'!$A:$A,Overview!$A369,'Q3 Oct-Dec 22-23'!C:C)+SUMIF('Q4 Jan-Mar 22-23'!$A:$A,Overview!$A369,'Q4 Jan-Mar 22-23'!C:C)</f>
        <v>0</v>
      </c>
      <c r="D369" s="5">
        <f>SUMIF('Q1 Apr-Jun 22-23'!$A:$A,Overview!$A369,'Q1 Apr-Jun 22-23'!D:D)+SUMIF('Q2 Jul-Sep 22-23'!$A:$A,Overview!$A369,'Q2 Jul-Sep 22-23'!D:D)+SUMIF('Q3 Oct-Dec 22-23'!$A:$A,Overview!$A369,'Q3 Oct-Dec 22-23'!D:D)+SUMIF('Q4 Jan-Mar 22-23'!$A:$A,Overview!$A369,'Q4 Jan-Mar 22-23'!D:D)</f>
        <v>0</v>
      </c>
      <c r="E369" s="5">
        <f>SUMIF('Q1 Apr-Jun 22-23'!$A:$A,Overview!$A369,'Q1 Apr-Jun 22-23'!E:E)+SUMIF('Q2 Jul-Sep 22-23'!$A:$A,Overview!$A369,'Q2 Jul-Sep 22-23'!E:E)+SUMIF('Q3 Oct-Dec 22-23'!$A:$A,Overview!$A369,'Q3 Oct-Dec 22-23'!E:E)+SUMIF('Q4 Jan-Mar 22-23'!$A:$A,Overview!$A369,'Q4 Jan-Mar 22-23'!E:E)</f>
        <v>0</v>
      </c>
      <c r="F369" s="5">
        <f>SUMIF('Q1 Apr-Jun 22-23'!$A:$A,Overview!$A369,'Q1 Apr-Jun 22-23'!F:F)+SUMIF('Q2 Jul-Sep 22-23'!$A:$A,Overview!$A369,'Q2 Jul-Sep 22-23'!F:F)+SUMIF('Q3 Oct-Dec 22-23'!$A:$A,Overview!$A369,'Q3 Oct-Dec 22-23'!F:F)+SUMIF('Q4 Jan-Mar 22-23'!$A:$A,Overview!$A369,'Q4 Jan-Mar 22-23'!F:F)</f>
        <v>0</v>
      </c>
      <c r="G369" s="5">
        <f>SUMIF('Q1 Apr-Jun 22-23'!$A:$A,Overview!$A369,'Q1 Apr-Jun 22-23'!G:G)+SUMIF('Q2 Jul-Sep 22-23'!$A:$A,Overview!$A369,'Q2 Jul-Sep 22-23'!G:G)+SUMIF('Q3 Oct-Dec 22-23'!$A:$A,Overview!$A369,'Q3 Oct-Dec 22-23'!G:G)+SUMIF('Q4 Jan-Mar 22-23'!$A:$A,Overview!$A369,'Q4 Jan-Mar 22-23'!G:G)</f>
        <v>0</v>
      </c>
      <c r="H369" s="5">
        <f>SUMIF('Q1 Apr-Jun 22-23'!$A:$A,Overview!$A369,'Q1 Apr-Jun 22-23'!H:H)+SUMIF('Q2 Jul-Sep 22-23'!$A:$A,Overview!$A369,'Q2 Jul-Sep 22-23'!H:H)+SUMIF('Q3 Oct-Dec 22-23'!$A:$A,Overview!$A369,'Q3 Oct-Dec 22-23'!H:H)+SUMIF('Q4 Jan-Mar 22-23'!$A:$A,Overview!$A369,'Q4 Jan-Mar 22-23'!H:H)</f>
        <v>0</v>
      </c>
      <c r="I369" s="5">
        <f>SUMIF('Q1 Apr-Jun 22-23'!$A:$A,Overview!$A369,'Q1 Apr-Jun 22-23'!I:I)+SUMIF('Q2 Jul-Sep 22-23'!$A:$A,Overview!$A369,'Q2 Jul-Sep 22-23'!I:I)+SUMIF('Q3 Oct-Dec 22-23'!$A:$A,Overview!$A369,'Q3 Oct-Dec 22-23'!I:I)+SUMIF('Q4 Jan-Mar 22-23'!$A:$A,Overview!$A369,'Q4 Jan-Mar 22-23'!I:I)</f>
        <v>0</v>
      </c>
      <c r="J369" s="5">
        <f>SUMIF('Q1 Apr-Jun 22-23'!$A:$A,Overview!$A369,'Q1 Apr-Jun 22-23'!J:J)+SUMIF('Q2 Jul-Sep 22-23'!$A:$A,Overview!$A369,'Q2 Jul-Sep 22-23'!J:J)+SUMIF('Q3 Oct-Dec 22-23'!$A:$A,Overview!$A369,'Q3 Oct-Dec 22-23'!J:J)+SUMIF('Q4 Jan-Mar 22-23'!$A:$A,Overview!$A369,'Q4 Jan-Mar 22-23'!J:J)</f>
        <v>0</v>
      </c>
      <c r="K369" s="5">
        <f>SUMIF('Q1 Apr-Jun 22-23'!$A:$A,Overview!$A369,'Q1 Apr-Jun 22-23'!K:K)+SUMIF('Q2 Jul-Sep 22-23'!$A:$A,Overview!$A369,'Q2 Jul-Sep 22-23'!K:K)+SUMIF('Q3 Oct-Dec 22-23'!$A:$A,Overview!$A369,'Q3 Oct-Dec 22-23'!K:K)+SUMIF('Q4 Jan-Mar 22-23'!$A:$A,Overview!$A369,'Q4 Jan-Mar 22-23'!K:K)</f>
        <v>0</v>
      </c>
      <c r="L369" s="5">
        <f>SUMIF('Q1 Apr-Jun 22-23'!$A:$A,Overview!$A369,'Q1 Apr-Jun 22-23'!L:L)+SUMIF('Q2 Jul-Sep 22-23'!$A:$A,Overview!$A369,'Q2 Jul-Sep 22-23'!L:L)+SUMIF('Q3 Oct-Dec 22-23'!$A:$A,Overview!$A369,'Q3 Oct-Dec 22-23'!L:L)+SUMIF('Q4 Jan-Mar 22-23'!$A:$A,Overview!$A369,'Q4 Jan-Mar 22-23'!L:L)</f>
        <v>0</v>
      </c>
      <c r="M369" s="5">
        <f>SUMIF('Q1 Apr-Jun 22-23'!$A:$A,Overview!$A369,'Q1 Apr-Jun 22-23'!M:M)+SUMIF('Q2 Jul-Sep 22-23'!$A:$A,Overview!$A369,'Q2 Jul-Sep 22-23'!M:M)+SUMIF('Q3 Oct-Dec 22-23'!$A:$A,Overview!$A369,'Q3 Oct-Dec 22-23'!M:M)+SUMIF('Q4 Jan-Mar 22-23'!$A:$A,Overview!$A369,'Q4 Jan-Mar 22-23'!M:M)</f>
        <v>0</v>
      </c>
      <c r="N369" s="5">
        <f>SUMIF('Q1 Apr-Jun 22-23'!$A:$A,Overview!$A369,'Q1 Apr-Jun 22-23'!N:N)+SUMIF('Q2 Jul-Sep 22-23'!$A:$A,Overview!$A369,'Q2 Jul-Sep 22-23'!N:N)+SUMIF('Q3 Oct-Dec 22-23'!$A:$A,Overview!$A369,'Q3 Oct-Dec 22-23'!N:N)+SUMIF('Q4 Jan-Mar 22-23'!$A:$A,Overview!$A369,'Q4 Jan-Mar 22-23'!N:N)</f>
        <v>0</v>
      </c>
      <c r="O369" s="5">
        <f>SUMIF('Q1 Apr-Jun 22-23'!$A:$A,Overview!$A369,'Q1 Apr-Jun 22-23'!O:O)+SUMIF('Q2 Jul-Sep 22-23'!$A:$A,Overview!$A369,'Q2 Jul-Sep 22-23'!O:O)+SUMIF('Q3 Oct-Dec 22-23'!$A:$A,Overview!$A369,'Q3 Oct-Dec 22-23'!O:O)+SUMIF('Q4 Jan-Mar 22-23'!$A:$A,Overview!$A369,'Q4 Jan-Mar 22-23'!O:O)</f>
        <v>0</v>
      </c>
      <c r="P369" s="5">
        <f>SUMIF('Q1 Apr-Jun 22-23'!$A:$A,Overview!$A369,'Q1 Apr-Jun 22-23'!P:P)+SUMIF('Q2 Jul-Sep 22-23'!$A:$A,Overview!$A369,'Q2 Jul-Sep 22-23'!P:P)+SUMIF('Q3 Oct-Dec 22-23'!$A:$A,Overview!$A369,'Q3 Oct-Dec 22-23'!P:P)+SUMIF('Q4 Jan-Mar 22-23'!$A:$A,Overview!$A369,'Q4 Jan-Mar 22-23'!P:P)</f>
        <v>0</v>
      </c>
      <c r="Q369" s="5">
        <f>SUMIF('Q1 Apr-Jun 22-23'!$A:$A,Overview!$A369,'Q1 Apr-Jun 22-23'!Q:Q)+SUMIF('Q2 Jul-Sep 22-23'!$A:$A,Overview!$A369,'Q2 Jul-Sep 22-23'!Q:Q)+SUMIF('Q3 Oct-Dec 22-23'!$A:$A,Overview!$A369,'Q3 Oct-Dec 22-23'!Q:Q)+SUMIF('Q4 Jan-Mar 22-23'!$A:$A,Overview!$A369,'Q4 Jan-Mar 22-23'!Q:Q)</f>
        <v>0</v>
      </c>
      <c r="R369" s="5">
        <f>SUMIF('Q1 Apr-Jun 22-23'!$A:$A,Overview!$A369,'Q1 Apr-Jun 22-23'!R:R)+SUMIF('Q2 Jul-Sep 22-23'!$A:$A,Overview!$A369,'Q2 Jul-Sep 22-23'!R:R)+SUMIF('Q3 Oct-Dec 22-23'!$A:$A,Overview!$A369,'Q3 Oct-Dec 22-23'!R:R)+SUMIF('Q4 Jan-Mar 22-23'!$A:$A,Overview!$A369,'Q4 Jan-Mar 22-23'!R:R)</f>
        <v>0</v>
      </c>
      <c r="S369" s="5">
        <f>SUMIF('Q1 Apr-Jun 22-23'!$A:$A,Overview!$A369,'Q1 Apr-Jun 22-23'!S:S)+SUMIF('Q2 Jul-Sep 22-23'!$A:$A,Overview!$A369,'Q2 Jul-Sep 22-23'!S:S)+SUMIF('Q3 Oct-Dec 22-23'!$A:$A,Overview!$A369,'Q3 Oct-Dec 22-23'!S:S)+SUMIF('Q4 Jan-Mar 22-23'!$A:$A,Overview!$A369,'Q4 Jan-Mar 22-23'!S:S)</f>
        <v>0</v>
      </c>
      <c r="T369" s="5">
        <f>SUMIF('Q1 Apr-Jun 22-23'!$A:$A,Overview!$A369,'Q1 Apr-Jun 22-23'!T:T)+SUMIF('Q2 Jul-Sep 22-23'!$A:$A,Overview!$A369,'Q2 Jul-Sep 22-23'!T:T)+SUMIF('Q3 Oct-Dec 22-23'!$A:$A,Overview!$A369,'Q3 Oct-Dec 22-23'!T:T)+SUMIF('Q4 Jan-Mar 22-23'!$A:$A,Overview!$A369,'Q4 Jan-Mar 22-23'!T:T)</f>
        <v>0</v>
      </c>
      <c r="U369" s="5">
        <f>SUMIF('Q1 Apr-Jun 22-23'!$A:$A,Overview!$A369,'Q1 Apr-Jun 22-23'!U:U)+SUMIF('Q2 Jul-Sep 22-23'!$A:$A,Overview!$A369,'Q2 Jul-Sep 22-23'!U:U)+SUMIF('Q3 Oct-Dec 22-23'!$A:$A,Overview!$A369,'Q3 Oct-Dec 22-23'!U:U)+SUMIF('Q4 Jan-Mar 22-23'!$A:$A,Overview!$A369,'Q4 Jan-Mar 22-23'!U:U)</f>
        <v>0</v>
      </c>
      <c r="V369" s="5">
        <f>SUMIF('Q1 Apr-Jun 22-23'!$A:$A,Overview!$A369,'Q1 Apr-Jun 22-23'!V:V)+SUMIF('Q2 Jul-Sep 22-23'!$A:$A,Overview!$A369,'Q2 Jul-Sep 22-23'!V:V)+SUMIF('Q3 Oct-Dec 22-23'!$A:$A,Overview!$A369,'Q3 Oct-Dec 22-23'!V:V)+SUMIF('Q4 Jan-Mar 22-23'!$A:$A,Overview!$A369,'Q4 Jan-Mar 22-23'!V:V)</f>
        <v>0</v>
      </c>
      <c r="W369" s="5">
        <f>SUMIF('Q1 Apr-Jun 22-23'!$A:$A,Overview!$A369,'Q1 Apr-Jun 22-23'!W:W)+SUMIF('Q2 Jul-Sep 22-23'!$A:$A,Overview!$A369,'Q2 Jul-Sep 22-23'!W:W)+SUMIF('Q3 Oct-Dec 22-23'!$A:$A,Overview!$A369,'Q3 Oct-Dec 22-23'!W:W)+SUMIF('Q4 Jan-Mar 22-23'!$A:$A,Overview!$A369,'Q4 Jan-Mar 22-23'!W:W)</f>
        <v>0</v>
      </c>
      <c r="X369" s="5">
        <f>SUMIF('Q1 Apr-Jun 22-23'!$A:$A,Overview!$A369,'Q1 Apr-Jun 22-23'!X:X)+SUMIF('Q2 Jul-Sep 22-23'!$A:$A,Overview!$A369,'Q2 Jul-Sep 22-23'!X:X)+SUMIF('Q3 Oct-Dec 22-23'!$A:$A,Overview!$A369,'Q3 Oct-Dec 22-23'!X:X)+SUMIF('Q4 Jan-Mar 22-23'!$A:$A,Overview!$A369,'Q4 Jan-Mar 22-23'!X:X)</f>
        <v>0</v>
      </c>
      <c r="Y369" s="5">
        <f>SUMIF('Q1 Apr-Jun 22-23'!$A:$A,Overview!$A369,'Q1 Apr-Jun 22-23'!Y:Y)+SUMIF('Q2 Jul-Sep 22-23'!$A:$A,Overview!$A369,'Q2 Jul-Sep 22-23'!Y:Y)+SUMIF('Q3 Oct-Dec 22-23'!$A:$A,Overview!$A369,'Q3 Oct-Dec 22-23'!Y:Y)+SUMIF('Q4 Jan-Mar 22-23'!$A:$A,Overview!$A369,'Q4 Jan-Mar 22-23'!Y:Y)</f>
        <v>0</v>
      </c>
      <c r="Z369" s="5">
        <f>SUMIF('Q1 Apr-Jun 22-23'!$A:$A,Overview!$A369,'Q1 Apr-Jun 22-23'!Z:Z)+SUMIF('Q2 Jul-Sep 22-23'!$A:$A,Overview!$A369,'Q2 Jul-Sep 22-23'!Z:Z)+SUMIF('Q3 Oct-Dec 22-23'!$A:$A,Overview!$A369,'Q3 Oct-Dec 22-23'!Z:Z)+SUMIF('Q4 Jan-Mar 22-23'!$A:$A,Overview!$A369,'Q4 Jan-Mar 22-23'!Z:Z)</f>
        <v>0</v>
      </c>
      <c r="AA369" s="5">
        <f>SUMIF('Q1 Apr-Jun 22-23'!$A:$A,Overview!$A369,'Q1 Apr-Jun 22-23'!AA:AA)+SUMIF('Q2 Jul-Sep 22-23'!$A:$A,Overview!$A369,'Q2 Jul-Sep 22-23'!AA:AA)+SUMIF('Q3 Oct-Dec 22-23'!$A:$A,Overview!$A369,'Q3 Oct-Dec 22-23'!AA:AA)+SUMIF('Q4 Jan-Mar 22-23'!$A:$A,Overview!$A369,'Q4 Jan-Mar 22-23'!AA:AA)</f>
        <v>0</v>
      </c>
      <c r="AB369" s="5">
        <f>SUMIF('Q1 Apr-Jun 22-23'!$A:$A,Overview!$A369,'Q1 Apr-Jun 22-23'!AB:AB)+SUMIF('Q2 Jul-Sep 22-23'!$A:$A,Overview!$A369,'Q2 Jul-Sep 22-23'!AB:AB)+SUMIF('Q3 Oct-Dec 22-23'!$A:$A,Overview!$A369,'Q3 Oct-Dec 22-23'!AB:AB)+SUMIF('Q4 Jan-Mar 22-23'!$A:$A,Overview!$A369,'Q4 Jan-Mar 22-23'!AB:AB)</f>
        <v>0</v>
      </c>
      <c r="AC369" s="5">
        <f>SUMIF('Q1 Apr-Jun 22-23'!$A:$A,Overview!$A369,'Q1 Apr-Jun 22-23'!AC:AC)+SUMIF('Q2 Jul-Sep 22-23'!$A:$A,Overview!$A369,'Q2 Jul-Sep 22-23'!AC:AC)+SUMIF('Q3 Oct-Dec 22-23'!$A:$A,Overview!$A369,'Q3 Oct-Dec 22-23'!AC:AC)+SUMIF('Q4 Jan-Mar 22-23'!$A:$A,Overview!$A369,'Q4 Jan-Mar 22-23'!AC:AC)</f>
        <v>0</v>
      </c>
      <c r="AD369" s="5">
        <f>SUMIF('Q1 Apr-Jun 22-23'!$A:$A,Overview!$A369,'Q1 Apr-Jun 22-23'!AD:AD)+SUMIF('Q2 Jul-Sep 22-23'!$A:$A,Overview!$A369,'Q2 Jul-Sep 22-23'!AD:AD)+SUMIF('Q3 Oct-Dec 22-23'!$A:$A,Overview!$A369,'Q3 Oct-Dec 22-23'!AD:AD)+SUMIF('Q4 Jan-Mar 22-23'!$A:$A,Overview!$A369,'Q4 Jan-Mar 22-23'!AD:AD)</f>
        <v>0</v>
      </c>
      <c r="AE369" s="5">
        <f>SUMIF('Q1 Apr-Jun 22-23'!$A:$A,Overview!$A369,'Q1 Apr-Jun 22-23'!AE:AE)+SUMIF('Q2 Jul-Sep 22-23'!$A:$A,Overview!$A369,'Q2 Jul-Sep 22-23'!AE:AE)+SUMIF('Q3 Oct-Dec 22-23'!$A:$A,Overview!$A369,'Q3 Oct-Dec 22-23'!AE:AE)+SUMIF('Q4 Jan-Mar 22-23'!$A:$A,Overview!$A369,'Q4 Jan-Mar 22-23'!AE:AE)</f>
        <v>0</v>
      </c>
      <c r="AF369" s="5">
        <f>SUMIF('Q1 Apr-Jun 22-23'!$A:$A,Overview!$A369,'Q1 Apr-Jun 22-23'!AF:AF)+SUMIF('Q2 Jul-Sep 22-23'!$A:$A,Overview!$A369,'Q2 Jul-Sep 22-23'!AF:AF)+SUMIF('Q3 Oct-Dec 22-23'!$A:$A,Overview!$A369,'Q3 Oct-Dec 22-23'!AF:AF)+SUMIF('Q4 Jan-Mar 22-23'!$A:$A,Overview!$A369,'Q4 Jan-Mar 22-23'!AF:AF)</f>
        <v>0</v>
      </c>
      <c r="AG369" s="5">
        <f>SUMIF('Q1 Apr-Jun 22-23'!$A:$A,Overview!$A369,'Q1 Apr-Jun 22-23'!AG:AG)+SUMIF('Q2 Jul-Sep 22-23'!$A:$A,Overview!$A369,'Q2 Jul-Sep 22-23'!AG:AG)+SUMIF('Q3 Oct-Dec 22-23'!$A:$A,Overview!$A369,'Q3 Oct-Dec 22-23'!AG:AG)+SUMIF('Q4 Jan-Mar 22-23'!$A:$A,Overview!$A369,'Q4 Jan-Mar 22-23'!AG:AG)</f>
        <v>0</v>
      </c>
      <c r="AH369" s="5">
        <f>SUMIF('Q1 Apr-Jun 22-23'!$A:$A,Overview!$A369,'Q1 Apr-Jun 22-23'!AH:AH)+SUMIF('Q2 Jul-Sep 22-23'!$A:$A,Overview!$A369,'Q2 Jul-Sep 22-23'!AH:AH)+SUMIF('Q3 Oct-Dec 22-23'!$A:$A,Overview!$A369,'Q3 Oct-Dec 22-23'!AH:AH)+SUMIF('Q4 Jan-Mar 22-23'!$A:$A,Overview!$A369,'Q4 Jan-Mar 22-23'!AH:AH)</f>
        <v>0</v>
      </c>
      <c r="AI369" s="5">
        <f>SUMIF('Q1 Apr-Jun 22-23'!$A:$A,Overview!$A369,'Q1 Apr-Jun 22-23'!AI:AI)+SUMIF('Q2 Jul-Sep 22-23'!$A:$A,Overview!$A369,'Q2 Jul-Sep 22-23'!AI:AI)+SUMIF('Q3 Oct-Dec 22-23'!$A:$A,Overview!$A369,'Q3 Oct-Dec 22-23'!AI:AI)+SUMIF('Q4 Jan-Mar 22-23'!$A:$A,Overview!$A369,'Q4 Jan-Mar 22-23'!AI:AI)</f>
        <v>0</v>
      </c>
      <c r="AJ369" s="5">
        <f>SUMIF('Q1 Apr-Jun 22-23'!$A:$A,Overview!$A369,'Q1 Apr-Jun 22-23'!AJ:AJ)+SUMIF('Q2 Jul-Sep 22-23'!$A:$A,Overview!$A369,'Q2 Jul-Sep 22-23'!AJ:AJ)+SUMIF('Q3 Oct-Dec 22-23'!$A:$A,Overview!$A369,'Q3 Oct-Dec 22-23'!AJ:AJ)+SUMIF('Q4 Jan-Mar 22-23'!$A:$A,Overview!$A369,'Q4 Jan-Mar 22-23'!AJ:AJ)</f>
        <v>0</v>
      </c>
      <c r="AK369" s="5">
        <f>SUMIF('Q1 Apr-Jun 22-23'!$A:$A,Overview!$A369,'Q1 Apr-Jun 22-23'!AK:AK)+SUMIF('Q2 Jul-Sep 22-23'!$A:$A,Overview!$A369,'Q2 Jul-Sep 22-23'!AK:AK)+SUMIF('Q3 Oct-Dec 22-23'!$A:$A,Overview!$A369,'Q3 Oct-Dec 22-23'!AK:AK)+SUMIF('Q4 Jan-Mar 22-23'!$A:$A,Overview!$A369,'Q4 Jan-Mar 22-23'!AK:AK)</f>
        <v>0</v>
      </c>
      <c r="AL369" s="5">
        <f>SUMIF('Q1 Apr-Jun 22-23'!$A:$A,Overview!$A369,'Q1 Apr-Jun 22-23'!AL:AL)+SUMIF('Q2 Jul-Sep 22-23'!$A:$A,Overview!$A369,'Q2 Jul-Sep 22-23'!AL:AL)+SUMIF('Q3 Oct-Dec 22-23'!$A:$A,Overview!$A369,'Q3 Oct-Dec 22-23'!AL:AL)+SUMIF('Q4 Jan-Mar 22-23'!$A:$A,Overview!$A369,'Q4 Jan-Mar 22-23'!AL:AL)</f>
        <v>0</v>
      </c>
      <c r="AM369" s="5">
        <f>SUMIF('Q1 Apr-Jun 22-23'!$A:$A,Overview!$A369,'Q1 Apr-Jun 22-23'!AM:AM)+SUMIF('Q2 Jul-Sep 22-23'!$A:$A,Overview!$A369,'Q2 Jul-Sep 22-23'!AM:AM)+SUMIF('Q3 Oct-Dec 22-23'!$A:$A,Overview!$A369,'Q3 Oct-Dec 22-23'!AM:AM)+SUMIF('Q4 Jan-Mar 22-23'!$A:$A,Overview!$A369,'Q4 Jan-Mar 22-23'!AM:AM)</f>
        <v>0</v>
      </c>
      <c r="AN369" s="5">
        <f>SUMIF('Q1 Apr-Jun 22-23'!$A:$A,Overview!$A369,'Q1 Apr-Jun 22-23'!AN:AN)+SUMIF('Q2 Jul-Sep 22-23'!$A:$A,Overview!$A369,'Q2 Jul-Sep 22-23'!AN:AN)+SUMIF('Q3 Oct-Dec 22-23'!$A:$A,Overview!$A369,'Q3 Oct-Dec 22-23'!AN:AN)+SUMIF('Q4 Jan-Mar 22-23'!$A:$A,Overview!$A369,'Q4 Jan-Mar 22-23'!AN:AN)</f>
        <v>0</v>
      </c>
      <c r="AO369" s="5">
        <f>SUMIF('Q1 Apr-Jun 22-23'!$A:$A,Overview!$A369,'Q1 Apr-Jun 22-23'!AO:AO)+SUMIF('Q2 Jul-Sep 22-23'!$A:$A,Overview!$A369,'Q2 Jul-Sep 22-23'!AO:AO)+SUMIF('Q3 Oct-Dec 22-23'!$A:$A,Overview!$A369,'Q3 Oct-Dec 22-23'!AO:AO)+SUMIF('Q4 Jan-Mar 22-23'!$A:$A,Overview!$A369,'Q4 Jan-Mar 22-23'!AO:AO)</f>
        <v>0</v>
      </c>
      <c r="AP369" s="5">
        <f>SUMIF('Q1 Apr-Jun 22-23'!$A:$A,Overview!$A369,'Q1 Apr-Jun 22-23'!AP:AP)+SUMIF('Q2 Jul-Sep 22-23'!$A:$A,Overview!$A369,'Q2 Jul-Sep 22-23'!AP:AP)+SUMIF('Q3 Oct-Dec 22-23'!$A:$A,Overview!$A369,'Q3 Oct-Dec 22-23'!AP:AP)+SUMIF('Q4 Jan-Mar 22-23'!$A:$A,Overview!$A369,'Q4 Jan-Mar 22-23'!AP:AP)</f>
        <v>0</v>
      </c>
      <c r="AQ369" s="5">
        <f>SUMIF('Q1 Apr-Jun 22-23'!$A:$A,Overview!$A369,'Q1 Apr-Jun 22-23'!AQ:AQ)+SUMIF('Q2 Jul-Sep 22-23'!$A:$A,Overview!$A369,'Q2 Jul-Sep 22-23'!AQ:AQ)+SUMIF('Q3 Oct-Dec 22-23'!$A:$A,Overview!$A369,'Q3 Oct-Dec 22-23'!AQ:AQ)+SUMIF('Q4 Jan-Mar 22-23'!$A:$A,Overview!$A369,'Q4 Jan-Mar 22-23'!AQ:AQ)</f>
        <v>0</v>
      </c>
      <c r="AR369" s="5">
        <f>SUMIF('Q1 Apr-Jun 22-23'!$A:$A,Overview!$A369,'Q1 Apr-Jun 22-23'!AR:AR)+SUMIF('Q2 Jul-Sep 22-23'!$A:$A,Overview!$A369,'Q2 Jul-Sep 22-23'!AR:AR)+SUMIF('Q3 Oct-Dec 22-23'!$A:$A,Overview!$A369,'Q3 Oct-Dec 22-23'!AR:AR)+SUMIF('Q4 Jan-Mar 22-23'!$A:$A,Overview!$A369,'Q4 Jan-Mar 22-23'!AR:AR)</f>
        <v>0</v>
      </c>
      <c r="AS369" s="5">
        <f>SUMIF('Q1 Apr-Jun 22-23'!$A:$A,Overview!$A369,'Q1 Apr-Jun 22-23'!AS:AS)+SUMIF('Q2 Jul-Sep 22-23'!$A:$A,Overview!$A369,'Q2 Jul-Sep 22-23'!AS:AS)+SUMIF('Q3 Oct-Dec 22-23'!$A:$A,Overview!$A369,'Q3 Oct-Dec 22-23'!AS:AS)+SUMIF('Q4 Jan-Mar 22-23'!$A:$A,Overview!$A369,'Q4 Jan-Mar 22-23'!AS:AS)</f>
        <v>0</v>
      </c>
      <c r="AT369" s="5">
        <f>SUMIF('Q1 Apr-Jun 22-23'!$A:$A,Overview!$A369,'Q1 Apr-Jun 22-23'!AT:AT)+SUMIF('Q2 Jul-Sep 22-23'!$A:$A,Overview!$A369,'Q2 Jul-Sep 22-23'!AT:AT)+SUMIF('Q3 Oct-Dec 22-23'!$A:$A,Overview!$A369,'Q3 Oct-Dec 22-23'!AT:AT)+SUMIF('Q4 Jan-Mar 22-23'!$A:$A,Overview!$A369,'Q4 Jan-Mar 22-23'!AT:AT)</f>
        <v>0</v>
      </c>
      <c r="AU369" s="5">
        <f>SUMIF('Q1 Apr-Jun 22-23'!$A:$A,Overview!$A369,'Q1 Apr-Jun 22-23'!AU:AU)+SUMIF('Q2 Jul-Sep 22-23'!$A:$A,Overview!$A369,'Q2 Jul-Sep 22-23'!AU:AU)+SUMIF('Q3 Oct-Dec 22-23'!$A:$A,Overview!$A369,'Q3 Oct-Dec 22-23'!AU:AU)+SUMIF('Q4 Jan-Mar 22-23'!$A:$A,Overview!$A369,'Q4 Jan-Mar 22-23'!AU:AU)</f>
        <v>0</v>
      </c>
      <c r="AV369" s="5">
        <f>SUMIF('Q1 Apr-Jun 22-23'!$A:$A,Overview!$A369,'Q1 Apr-Jun 22-23'!AV:AV)+SUMIF('Q2 Jul-Sep 22-23'!$A:$A,Overview!$A369,'Q2 Jul-Sep 22-23'!AV:AV)+SUMIF('Q3 Oct-Dec 22-23'!$A:$A,Overview!$A369,'Q3 Oct-Dec 22-23'!AV:AV)+SUMIF('Q4 Jan-Mar 22-23'!$A:$A,Overview!$A369,'Q4 Jan-Mar 22-23'!AV:AV)</f>
        <v>0</v>
      </c>
      <c r="AW369" s="5">
        <f>SUMIF('Q1 Apr-Jun 22-23'!$A:$A,Overview!$A369,'Q1 Apr-Jun 22-23'!AW:AW)+SUMIF('Q2 Jul-Sep 22-23'!$A:$A,Overview!$A369,'Q2 Jul-Sep 22-23'!AW:AW)+SUMIF('Q3 Oct-Dec 22-23'!$A:$A,Overview!$A369,'Q3 Oct-Dec 22-23'!AW:AW)+SUMIF('Q4 Jan-Mar 22-23'!$A:$A,Overview!$A369,'Q4 Jan-Mar 22-23'!AW:AW)</f>
        <v>0</v>
      </c>
      <c r="AX369" s="5">
        <f>SUMIF('Q1 Apr-Jun 22-23'!$A:$A,Overview!$A369,'Q1 Apr-Jun 22-23'!AX:AX)+SUMIF('Q2 Jul-Sep 22-23'!$A:$A,Overview!$A369,'Q2 Jul-Sep 22-23'!AX:AX)+SUMIF('Q3 Oct-Dec 22-23'!$A:$A,Overview!$A369,'Q3 Oct-Dec 22-23'!AX:AX)+SUMIF('Q4 Jan-Mar 22-23'!$A:$A,Overview!$A369,'Q4 Jan-Mar 22-23'!AX:AX)</f>
        <v>0</v>
      </c>
      <c r="AY369" s="5">
        <f>SUMIF('Q1 Apr-Jun 22-23'!$A:$A,Overview!$A369,'Q1 Apr-Jun 22-23'!AY:AY)+SUMIF('Q2 Jul-Sep 22-23'!$A:$A,Overview!$A369,'Q2 Jul-Sep 22-23'!AY:AY)+SUMIF('Q3 Oct-Dec 22-23'!$A:$A,Overview!$A369,'Q3 Oct-Dec 22-23'!AY:AY)+SUMIF('Q4 Jan-Mar 22-23'!$A:$A,Overview!$A369,'Q4 Jan-Mar 22-23'!AY:AY)</f>
        <v>0</v>
      </c>
      <c r="AZ369" s="5">
        <f>SUMIF('Q1 Apr-Jun 22-23'!$A:$A,Overview!$A369,'Q1 Apr-Jun 22-23'!AZ:AZ)+SUMIF('Q2 Jul-Sep 22-23'!$A:$A,Overview!$A369,'Q2 Jul-Sep 22-23'!AZ:AZ)+SUMIF('Q3 Oct-Dec 22-23'!$A:$A,Overview!$A369,'Q3 Oct-Dec 22-23'!AZ:AZ)+SUMIF('Q4 Jan-Mar 22-23'!$A:$A,Overview!$A369,'Q4 Jan-Mar 22-23'!AZ:AZ)</f>
        <v>0</v>
      </c>
      <c r="BA369" s="5">
        <f>SUMIF('Q1 Apr-Jun 22-23'!$A:$A,Overview!$A369,'Q1 Apr-Jun 22-23'!BA:BA)+SUMIF('Q2 Jul-Sep 22-23'!$A:$A,Overview!$A369,'Q2 Jul-Sep 22-23'!BA:BA)+SUMIF('Q3 Oct-Dec 22-23'!$A:$A,Overview!$A369,'Q3 Oct-Dec 22-23'!BA:BA)+SUMIF('Q4 Jan-Mar 22-23'!$A:$A,Overview!$A369,'Q4 Jan-Mar 22-23'!BA:BA)</f>
        <v>0</v>
      </c>
      <c r="BB369" s="5">
        <f>SUMIF('Q1 Apr-Jun 22-23'!$A:$A,Overview!$A369,'Q1 Apr-Jun 22-23'!BB:BB)+SUMIF('Q2 Jul-Sep 22-23'!$A:$A,Overview!$A369,'Q2 Jul-Sep 22-23'!BB:BB)+SUMIF('Q3 Oct-Dec 22-23'!$A:$A,Overview!$A369,'Q3 Oct-Dec 22-23'!BB:BB)+SUMIF('Q4 Jan-Mar 22-23'!$A:$A,Overview!$A369,'Q4 Jan-Mar 22-23'!BB:BB)</f>
        <v>0</v>
      </c>
      <c r="BC369" s="5">
        <f>SUMIF('Q1 Apr-Jun 22-23'!$A:$A,Overview!$A369,'Q1 Apr-Jun 22-23'!BC:BC)+SUMIF('Q2 Jul-Sep 22-23'!$A:$A,Overview!$A369,'Q2 Jul-Sep 22-23'!BC:BC)+SUMIF('Q3 Oct-Dec 22-23'!$A:$A,Overview!$A369,'Q3 Oct-Dec 22-23'!BC:BC)+SUMIF('Q4 Jan-Mar 22-23'!$A:$A,Overview!$A369,'Q4 Jan-Mar 22-23'!BC:BC)</f>
        <v>0</v>
      </c>
      <c r="BD369" s="5">
        <f>SUMIF('Q1 Apr-Jun 22-23'!$A:$A,Overview!$A369,'Q1 Apr-Jun 22-23'!BD:BD)+SUMIF('Q2 Jul-Sep 22-23'!$A:$A,Overview!$A369,'Q2 Jul-Sep 22-23'!BD:BD)+SUMIF('Q3 Oct-Dec 22-23'!$A:$A,Overview!$A369,'Q3 Oct-Dec 22-23'!BD:BD)+SUMIF('Q4 Jan-Mar 22-23'!$A:$A,Overview!$A369,'Q4 Jan-Mar 22-23'!BD:BD)</f>
        <v>0</v>
      </c>
      <c r="BE369" s="5">
        <f>SUMIF('Q1 Apr-Jun 22-23'!$A:$A,Overview!$A369,'Q1 Apr-Jun 22-23'!BE:BE)+SUMIF('Q2 Jul-Sep 22-23'!$A:$A,Overview!$A369,'Q2 Jul-Sep 22-23'!BE:BE)+SUMIF('Q3 Oct-Dec 22-23'!$A:$A,Overview!$A369,'Q3 Oct-Dec 22-23'!BE:BE)+SUMIF('Q4 Jan-Mar 22-23'!$A:$A,Overview!$A369,'Q4 Jan-Mar 22-23'!BE:BE)</f>
        <v>0</v>
      </c>
      <c r="BF369" s="5">
        <f>SUMIF('Q1 Apr-Jun 22-23'!$A:$A,Overview!$A369,'Q1 Apr-Jun 22-23'!BF:BF)+SUMIF('Q2 Jul-Sep 22-23'!$A:$A,Overview!$A369,'Q2 Jul-Sep 22-23'!BF:BF)+SUMIF('Q3 Oct-Dec 22-23'!$A:$A,Overview!$A369,'Q3 Oct-Dec 22-23'!BF:BF)+SUMIF('Q4 Jan-Mar 22-23'!$A:$A,Overview!$A369,'Q4 Jan-Mar 22-23'!BF:BF)</f>
        <v>0</v>
      </c>
      <c r="BG369" s="5">
        <f>SUMIF('Q1 Apr-Jun 22-23'!$A:$A,Overview!$A369,'Q1 Apr-Jun 22-23'!BG:BG)+SUMIF('Q2 Jul-Sep 22-23'!$A:$A,Overview!$A369,'Q2 Jul-Sep 22-23'!BG:BG)+SUMIF('Q3 Oct-Dec 22-23'!$A:$A,Overview!$A369,'Q3 Oct-Dec 22-23'!BG:BG)+SUMIF('Q4 Jan-Mar 22-23'!$A:$A,Overview!$A369,'Q4 Jan-Mar 22-23'!BG:BG)</f>
        <v>0</v>
      </c>
      <c r="BH369" s="5">
        <f>SUMIF('Q1 Apr-Jun 22-23'!$A:$A,Overview!$A369,'Q1 Apr-Jun 22-23'!BH:BH)+SUMIF('Q2 Jul-Sep 22-23'!$A:$A,Overview!$A369,'Q2 Jul-Sep 22-23'!BH:BH)+SUMIF('Q3 Oct-Dec 22-23'!$A:$A,Overview!$A369,'Q3 Oct-Dec 22-23'!BH:BH)+SUMIF('Q4 Jan-Mar 22-23'!$A:$A,Overview!$A369,'Q4 Jan-Mar 22-23'!BH:BH)</f>
        <v>0</v>
      </c>
      <c r="BI369" s="5">
        <f>SUMIF('Q1 Apr-Jun 22-23'!$A:$A,Overview!$A369,'Q1 Apr-Jun 22-23'!BI:BI)+SUMIF('Q2 Jul-Sep 22-23'!$A:$A,Overview!$A369,'Q2 Jul-Sep 22-23'!BI:BI)+SUMIF('Q3 Oct-Dec 22-23'!$A:$A,Overview!$A369,'Q3 Oct-Dec 22-23'!BI:BI)+SUMIF('Q4 Jan-Mar 22-23'!$A:$A,Overview!$A369,'Q4 Jan-Mar 22-23'!BI:BI)</f>
        <v>0</v>
      </c>
      <c r="BJ369" s="5">
        <f>SUMIF('Q1 Apr-Jun 22-23'!$A:$A,Overview!$A369,'Q1 Apr-Jun 22-23'!BJ:BJ)+SUMIF('Q2 Jul-Sep 22-23'!$A:$A,Overview!$A369,'Q2 Jul-Sep 22-23'!BJ:BJ)+SUMIF('Q3 Oct-Dec 22-23'!$A:$A,Overview!$A369,'Q3 Oct-Dec 22-23'!BJ:BJ)+SUMIF('Q4 Jan-Mar 22-23'!$A:$A,Overview!$A369,'Q4 Jan-Mar 22-23'!BJ:BJ)</f>
        <v>0</v>
      </c>
      <c r="BK369" s="5">
        <f>SUMIF('Q1 Apr-Jun 22-23'!$A:$A,Overview!$A369,'Q1 Apr-Jun 22-23'!BK:BK)+SUMIF('Q2 Jul-Sep 22-23'!$A:$A,Overview!$A369,'Q2 Jul-Sep 22-23'!BK:BK)+SUMIF('Q3 Oct-Dec 22-23'!$A:$A,Overview!$A369,'Q3 Oct-Dec 22-23'!BK:BK)+SUMIF('Q4 Jan-Mar 22-23'!$A:$A,Overview!$A369,'Q4 Jan-Mar 22-23'!BK:BK)</f>
        <v>0</v>
      </c>
      <c r="BL369" s="5">
        <f>SUMIF('Q1 Apr-Jun 22-23'!$A:$A,Overview!$A369,'Q1 Apr-Jun 22-23'!BL:BL)+SUMIF('Q2 Jul-Sep 22-23'!$A:$A,Overview!$A369,'Q2 Jul-Sep 22-23'!BL:BL)+SUMIF('Q3 Oct-Dec 22-23'!$A:$A,Overview!$A369,'Q3 Oct-Dec 22-23'!BL:BL)+SUMIF('Q4 Jan-Mar 22-23'!$A:$A,Overview!$A369,'Q4 Jan-Mar 22-23'!BL:BL)</f>
        <v>0</v>
      </c>
      <c r="BM369" s="5">
        <f>SUMIF('Q1 Apr-Jun 22-23'!$A:$A,Overview!$A369,'Q1 Apr-Jun 22-23'!BM:BM)+SUMIF('Q2 Jul-Sep 22-23'!$A:$A,Overview!$A369,'Q2 Jul-Sep 22-23'!BM:BM)+SUMIF('Q3 Oct-Dec 22-23'!$A:$A,Overview!$A369,'Q3 Oct-Dec 22-23'!BM:BM)+SUMIF('Q4 Jan-Mar 22-23'!$A:$A,Overview!$A369,'Q4 Jan-Mar 22-23'!BM:BM)</f>
        <v>0</v>
      </c>
      <c r="BN369" s="5">
        <f>SUMIF('Q1 Apr-Jun 22-23'!$A:$A,Overview!$A369,'Q1 Apr-Jun 22-23'!BN:BN)+SUMIF('Q2 Jul-Sep 22-23'!$A:$A,Overview!$A369,'Q2 Jul-Sep 22-23'!BN:BN)+SUMIF('Q3 Oct-Dec 22-23'!$A:$A,Overview!$A369,'Q3 Oct-Dec 22-23'!BN:BN)+SUMIF('Q4 Jan-Mar 22-23'!$A:$A,Overview!$A369,'Q4 Jan-Mar 22-23'!BN:BN)</f>
        <v>0</v>
      </c>
      <c r="BO369" s="5">
        <f>SUMIF('Q1 Apr-Jun 22-23'!$A:$A,Overview!$A369,'Q1 Apr-Jun 22-23'!BO:BO)+SUMIF('Q2 Jul-Sep 22-23'!$A:$A,Overview!$A369,'Q2 Jul-Sep 22-23'!BO:BO)+SUMIF('Q3 Oct-Dec 22-23'!$A:$A,Overview!$A369,'Q3 Oct-Dec 22-23'!BO:BO)+SUMIF('Q4 Jan-Mar 22-23'!$A:$A,Overview!$A369,'Q4 Jan-Mar 22-23'!BO:BO)</f>
        <v>0</v>
      </c>
      <c r="BP369" s="5">
        <f>SUMIF('Q1 Apr-Jun 22-23'!$A:$A,Overview!$A369,'Q1 Apr-Jun 22-23'!BP:BP)+SUMIF('Q2 Jul-Sep 22-23'!$A:$A,Overview!$A369,'Q2 Jul-Sep 22-23'!BP:BP)+SUMIF('Q3 Oct-Dec 22-23'!$A:$A,Overview!$A369,'Q3 Oct-Dec 22-23'!BP:BP)+SUMIF('Q4 Jan-Mar 22-23'!$A:$A,Overview!$A369,'Q4 Jan-Mar 22-23'!BP:BP)</f>
        <v>0</v>
      </c>
      <c r="BQ369" s="5">
        <f>SUMIF('Q1 Apr-Jun 22-23'!$A:$A,Overview!$A369,'Q1 Apr-Jun 22-23'!BQ:BQ)+SUMIF('Q2 Jul-Sep 22-23'!$A:$A,Overview!$A369,'Q2 Jul-Sep 22-23'!BQ:BQ)+SUMIF('Q3 Oct-Dec 22-23'!$A:$A,Overview!$A369,'Q3 Oct-Dec 22-23'!BQ:BQ)+SUMIF('Q4 Jan-Mar 22-23'!$A:$A,Overview!$A369,'Q4 Jan-Mar 22-23'!BQ:BQ)</f>
        <v>0</v>
      </c>
      <c r="BR369" s="5">
        <f>SUMIF('Q1 Apr-Jun 22-23'!$A:$A,Overview!$A369,'Q1 Apr-Jun 22-23'!BR:BR)+SUMIF('Q2 Jul-Sep 22-23'!$A:$A,Overview!$A369,'Q2 Jul-Sep 22-23'!BR:BR)+SUMIF('Q3 Oct-Dec 22-23'!$A:$A,Overview!$A369,'Q3 Oct-Dec 22-23'!BR:BR)+SUMIF('Q4 Jan-Mar 22-23'!$A:$A,Overview!$A369,'Q4 Jan-Mar 22-23'!BR:BR)</f>
        <v>0</v>
      </c>
      <c r="BS369" s="5">
        <f>SUMIF('Q1 Apr-Jun 22-23'!$A:$A,Overview!$A369,'Q1 Apr-Jun 22-23'!BS:BS)+SUMIF('Q2 Jul-Sep 22-23'!$A:$A,Overview!$A369,'Q2 Jul-Sep 22-23'!BS:BS)+SUMIF('Q3 Oct-Dec 22-23'!$A:$A,Overview!$A369,'Q3 Oct-Dec 22-23'!BS:BS)+SUMIF('Q4 Jan-Mar 22-23'!$A:$A,Overview!$A369,'Q4 Jan-Mar 22-23'!BS:BS)</f>
        <v>0</v>
      </c>
      <c r="BT369" s="5">
        <f>SUMIF('Q1 Apr-Jun 22-23'!$A:$A,Overview!$A369,'Q1 Apr-Jun 22-23'!BT:BT)+SUMIF('Q2 Jul-Sep 22-23'!$A:$A,Overview!$A369,'Q2 Jul-Sep 22-23'!BT:BT)+SUMIF('Q3 Oct-Dec 22-23'!$A:$A,Overview!$A369,'Q3 Oct-Dec 22-23'!BT:BT)+SUMIF('Q4 Jan-Mar 22-23'!$A:$A,Overview!$A369,'Q4 Jan-Mar 22-23'!BT:BT)</f>
        <v>0</v>
      </c>
      <c r="BU369" s="5">
        <f>SUMIF('Q1 Apr-Jun 22-23'!$A:$A,Overview!$A369,'Q1 Apr-Jun 22-23'!BU:BU)+SUMIF('Q2 Jul-Sep 22-23'!$A:$A,Overview!$A369,'Q2 Jul-Sep 22-23'!BU:BU)+SUMIF('Q3 Oct-Dec 22-23'!$A:$A,Overview!$A369,'Q3 Oct-Dec 22-23'!BU:BU)+SUMIF('Q4 Jan-Mar 22-23'!$A:$A,Overview!$A369,'Q4 Jan-Mar 22-23'!BU:BU)</f>
        <v>0</v>
      </c>
      <c r="BV369" s="5">
        <f>SUMIF('Q1 Apr-Jun 22-23'!$A:$A,Overview!$A369,'Q1 Apr-Jun 22-23'!BV:BV)+SUMIF('Q2 Jul-Sep 22-23'!$A:$A,Overview!$A369,'Q2 Jul-Sep 22-23'!BV:BV)+SUMIF('Q3 Oct-Dec 22-23'!$A:$A,Overview!$A369,'Q3 Oct-Dec 22-23'!BV:BV)+SUMIF('Q4 Jan-Mar 22-23'!$A:$A,Overview!$A369,'Q4 Jan-Mar 22-23'!BV:BV)</f>
        <v>0</v>
      </c>
      <c r="BW369" s="5">
        <f>SUMIF('Q1 Apr-Jun 22-23'!$A:$A,Overview!$A369,'Q1 Apr-Jun 22-23'!BW:BW)+SUMIF('Q2 Jul-Sep 22-23'!$A:$A,Overview!$A369,'Q2 Jul-Sep 22-23'!BW:BW)+SUMIF('Q3 Oct-Dec 22-23'!$A:$A,Overview!$A369,'Q3 Oct-Dec 22-23'!BW:BW)+SUMIF('Q4 Jan-Mar 22-23'!$A:$A,Overview!$A369,'Q4 Jan-Mar 22-23'!BW:BW)</f>
        <v>0</v>
      </c>
      <c r="BX369" s="5">
        <f>SUMIF('Q1 Apr-Jun 22-23'!$A:$A,Overview!$A369,'Q1 Apr-Jun 22-23'!BX:BX)+SUMIF('Q2 Jul-Sep 22-23'!$A:$A,Overview!$A369,'Q2 Jul-Sep 22-23'!BX:BX)+SUMIF('Q3 Oct-Dec 22-23'!$A:$A,Overview!$A369,'Q3 Oct-Dec 22-23'!BX:BX)+SUMIF('Q4 Jan-Mar 22-23'!$A:$A,Overview!$A369,'Q4 Jan-Mar 22-23'!BX:BX)</f>
        <v>0</v>
      </c>
      <c r="BY369" s="5">
        <f>SUMIF('Q1 Apr-Jun 22-23'!$A:$A,Overview!$A369,'Q1 Apr-Jun 22-23'!BY:BY)+SUMIF('Q2 Jul-Sep 22-23'!$A:$A,Overview!$A369,'Q2 Jul-Sep 22-23'!BY:BY)+SUMIF('Q3 Oct-Dec 22-23'!$A:$A,Overview!$A369,'Q3 Oct-Dec 22-23'!BY:BY)+SUMIF('Q4 Jan-Mar 22-23'!$A:$A,Overview!$A369,'Q4 Jan-Mar 22-23'!BY:BY)</f>
        <v>0</v>
      </c>
      <c r="BZ369" s="5">
        <f>SUMIF('Q1 Apr-Jun 22-23'!$A:$A,Overview!$A369,'Q1 Apr-Jun 22-23'!BZ:BZ)+SUMIF('Q2 Jul-Sep 22-23'!$A:$A,Overview!$A369,'Q2 Jul-Sep 22-23'!BZ:BZ)+SUMIF('Q3 Oct-Dec 22-23'!$A:$A,Overview!$A369,'Q3 Oct-Dec 22-23'!BZ:BZ)+SUMIF('Q4 Jan-Mar 22-23'!$A:$A,Overview!$A369,'Q4 Jan-Mar 22-23'!BZ:BZ)</f>
        <v>0</v>
      </c>
      <c r="CA369" s="5">
        <f>SUMIF('Q1 Apr-Jun 22-23'!$A:$A,Overview!$A369,'Q1 Apr-Jun 22-23'!CA:CA)+SUMIF('Q2 Jul-Sep 22-23'!$A:$A,Overview!$A369,'Q2 Jul-Sep 22-23'!CA:CA)+SUMIF('Q3 Oct-Dec 22-23'!$A:$A,Overview!$A369,'Q3 Oct-Dec 22-23'!CA:CA)+SUMIF('Q4 Jan-Mar 22-23'!$A:$A,Overview!$A369,'Q4 Jan-Mar 22-23'!CA:CA)</f>
        <v>0</v>
      </c>
      <c r="CB369" s="5">
        <f>SUMIF('Q1 Apr-Jun 22-23'!$A:$A,Overview!$A369,'Q1 Apr-Jun 22-23'!CB:CB)+SUMIF('Q2 Jul-Sep 22-23'!$A:$A,Overview!$A369,'Q2 Jul-Sep 22-23'!CB:CB)+SUMIF('Q3 Oct-Dec 22-23'!$A:$A,Overview!$A369,'Q3 Oct-Dec 22-23'!CB:CB)+SUMIF('Q4 Jan-Mar 22-23'!$A:$A,Overview!$A369,'Q4 Jan-Mar 22-23'!CB:CB)</f>
        <v>0</v>
      </c>
      <c r="CC369" s="5">
        <f>SUMIF('Q1 Apr-Jun 22-23'!$A:$A,Overview!$A369,'Q1 Apr-Jun 22-23'!CC:CC)+SUMIF('Q2 Jul-Sep 22-23'!$A:$A,Overview!$A369,'Q2 Jul-Sep 22-23'!CC:CC)+SUMIF('Q3 Oct-Dec 22-23'!$A:$A,Overview!$A369,'Q3 Oct-Dec 22-23'!CC:CC)+SUMIF('Q4 Jan-Mar 22-23'!$A:$A,Overview!$A369,'Q4 Jan-Mar 22-23'!CC:CC)</f>
        <v>0</v>
      </c>
      <c r="CD369" s="5">
        <f>SUMIF('Q1 Apr-Jun 22-23'!$A:$A,Overview!$A369,'Q1 Apr-Jun 22-23'!CD:CD)+SUMIF('Q2 Jul-Sep 22-23'!$A:$A,Overview!$A369,'Q2 Jul-Sep 22-23'!CD:CD)+SUMIF('Q3 Oct-Dec 22-23'!$A:$A,Overview!$A369,'Q3 Oct-Dec 22-23'!CD:CD)+SUMIF('Q4 Jan-Mar 22-23'!$A:$A,Overview!$A369,'Q4 Jan-Mar 22-23'!CD:CD)</f>
        <v>0</v>
      </c>
      <c r="CE369" s="5">
        <f>SUMIF('Q1 Apr-Jun 22-23'!$A:$A,Overview!$A369,'Q1 Apr-Jun 22-23'!CE:CE)+SUMIF('Q2 Jul-Sep 22-23'!$A:$A,Overview!$A369,'Q2 Jul-Sep 22-23'!CE:CE)+SUMIF('Q3 Oct-Dec 22-23'!$A:$A,Overview!$A369,'Q3 Oct-Dec 22-23'!CE:CE)+SUMIF('Q4 Jan-Mar 22-23'!$A:$A,Overview!$A369,'Q4 Jan-Mar 22-23'!CE:CE)</f>
        <v>0</v>
      </c>
      <c r="CF369" s="5">
        <f>SUMIF('Q1 Apr-Jun 22-23'!$A:$A,Overview!$A369,'Q1 Apr-Jun 22-23'!CF:CF)+SUMIF('Q2 Jul-Sep 22-23'!$A:$A,Overview!$A369,'Q2 Jul-Sep 22-23'!CF:CF)+SUMIF('Q3 Oct-Dec 22-23'!$A:$A,Overview!$A369,'Q3 Oct-Dec 22-23'!CF:CF)+SUMIF('Q4 Jan-Mar 22-23'!$A:$A,Overview!$A369,'Q4 Jan-Mar 22-23'!CF:CF)</f>
        <v>0</v>
      </c>
      <c r="CG369" s="5">
        <f>SUMIF('Q1 Apr-Jun 22-23'!$A:$A,Overview!$A369,'Q1 Apr-Jun 22-23'!CG:CG)+SUMIF('Q2 Jul-Sep 22-23'!$A:$A,Overview!$A369,'Q2 Jul-Sep 22-23'!CG:CG)+SUMIF('Q3 Oct-Dec 22-23'!$A:$A,Overview!$A369,'Q3 Oct-Dec 22-23'!CG:CG)+SUMIF('Q4 Jan-Mar 22-23'!$A:$A,Overview!$A369,'Q4 Jan-Mar 22-23'!CG:CG)</f>
        <v>0</v>
      </c>
      <c r="CH369" s="5">
        <f>SUMIF('Q1 Apr-Jun 22-23'!$A:$A,Overview!$A369,'Q1 Apr-Jun 22-23'!CH:CH)+SUMIF('Q2 Jul-Sep 22-23'!$A:$A,Overview!$A369,'Q2 Jul-Sep 22-23'!CH:CH)+SUMIF('Q3 Oct-Dec 22-23'!$A:$A,Overview!$A369,'Q3 Oct-Dec 22-23'!CH:CH)+SUMIF('Q4 Jan-Mar 22-23'!$A:$A,Overview!$A369,'Q4 Jan-Mar 22-23'!CH:CH)</f>
        <v>0</v>
      </c>
      <c r="CI369" s="5">
        <f>SUMIF('Q1 Apr-Jun 22-23'!$A:$A,Overview!$A369,'Q1 Apr-Jun 22-23'!CI:CI)+SUMIF('Q2 Jul-Sep 22-23'!$A:$A,Overview!$A369,'Q2 Jul-Sep 22-23'!CI:CI)+SUMIF('Q3 Oct-Dec 22-23'!$A:$A,Overview!$A369,'Q3 Oct-Dec 22-23'!CI:CI)+SUMIF('Q4 Jan-Mar 22-23'!$A:$A,Overview!$A369,'Q4 Jan-Mar 22-23'!CI:CI)</f>
        <v>0</v>
      </c>
      <c r="CJ369" s="5">
        <f>SUMIF('Q1 Apr-Jun 22-23'!$A:$A,Overview!$A369,'Q1 Apr-Jun 22-23'!CJ:CJ)+SUMIF('Q2 Jul-Sep 22-23'!$A:$A,Overview!$A369,'Q2 Jul-Sep 22-23'!CJ:CJ)+SUMIF('Q3 Oct-Dec 22-23'!$A:$A,Overview!$A369,'Q3 Oct-Dec 22-23'!CJ:CJ)+SUMIF('Q4 Jan-Mar 22-23'!$A:$A,Overview!$A369,'Q4 Jan-Mar 22-23'!CJ:CJ)</f>
        <v>0</v>
      </c>
      <c r="CK369" s="5">
        <f>SUMIF('Q1 Apr-Jun 22-23'!$A:$A,Overview!$A369,'Q1 Apr-Jun 22-23'!CK:CK)+SUMIF('Q2 Jul-Sep 22-23'!$A:$A,Overview!$A369,'Q2 Jul-Sep 22-23'!CK:CK)+SUMIF('Q3 Oct-Dec 22-23'!$A:$A,Overview!$A369,'Q3 Oct-Dec 22-23'!CK:CK)+SUMIF('Q4 Jan-Mar 22-23'!$A:$A,Overview!$A369,'Q4 Jan-Mar 22-23'!CK:CK)</f>
        <v>0</v>
      </c>
      <c r="CL369" s="5">
        <f>SUMIF('Q1 Apr-Jun 22-23'!$A:$A,Overview!$A369,'Q1 Apr-Jun 22-23'!CL:CL)+SUMIF('Q2 Jul-Sep 22-23'!$A:$A,Overview!$A369,'Q2 Jul-Sep 22-23'!CL:CL)+SUMIF('Q3 Oct-Dec 22-23'!$A:$A,Overview!$A369,'Q3 Oct-Dec 22-23'!CL:CL)+SUMIF('Q4 Jan-Mar 22-23'!$A:$A,Overview!$A369,'Q4 Jan-Mar 22-23'!CL:CL)</f>
        <v>0</v>
      </c>
      <c r="CM369" s="5">
        <f>SUMIF('Q1 Apr-Jun 22-23'!$A:$A,Overview!$A369,'Q1 Apr-Jun 22-23'!CM:CM)+SUMIF('Q2 Jul-Sep 22-23'!$A:$A,Overview!$A369,'Q2 Jul-Sep 22-23'!CM:CM)+SUMIF('Q3 Oct-Dec 22-23'!$A:$A,Overview!$A369,'Q3 Oct-Dec 22-23'!CM:CM)+SUMIF('Q4 Jan-Mar 22-23'!$A:$A,Overview!$A369,'Q4 Jan-Mar 22-23'!CM:CM)</f>
        <v>0</v>
      </c>
      <c r="CN369" s="5">
        <f>SUMIF('Q1 Apr-Jun 22-23'!$A:$A,Overview!$A369,'Q1 Apr-Jun 22-23'!CN:CN)+SUMIF('Q2 Jul-Sep 22-23'!$A:$A,Overview!$A369,'Q2 Jul-Sep 22-23'!CN:CN)+SUMIF('Q3 Oct-Dec 22-23'!$A:$A,Overview!$A369,'Q3 Oct-Dec 22-23'!CN:CN)+SUMIF('Q4 Jan-Mar 22-23'!$A:$A,Overview!$A369,'Q4 Jan-Mar 22-23'!CN:CN)</f>
        <v>0</v>
      </c>
      <c r="CO369" s="5">
        <f>SUMIF('Q1 Apr-Jun 22-23'!$A:$A,Overview!$A369,'Q1 Apr-Jun 22-23'!CO:CO)+SUMIF('Q2 Jul-Sep 22-23'!$A:$A,Overview!$A369,'Q2 Jul-Sep 22-23'!CO:CO)+SUMIF('Q3 Oct-Dec 22-23'!$A:$A,Overview!$A369,'Q3 Oct-Dec 22-23'!CO:CO)+SUMIF('Q4 Jan-Mar 22-23'!$A:$A,Overview!$A369,'Q4 Jan-Mar 22-23'!CO:CO)</f>
        <v>0</v>
      </c>
      <c r="CP369" s="5">
        <f>SUMIF('Q1 Apr-Jun 22-23'!$A:$A,Overview!$A369,'Q1 Apr-Jun 22-23'!CP:CP)+SUMIF('Q2 Jul-Sep 22-23'!$A:$A,Overview!$A369,'Q2 Jul-Sep 22-23'!CP:CP)+SUMIF('Q3 Oct-Dec 22-23'!$A:$A,Overview!$A369,'Q3 Oct-Dec 22-23'!CP:CP)+SUMIF('Q4 Jan-Mar 22-23'!$A:$A,Overview!$A369,'Q4 Jan-Mar 22-23'!CP:CP)</f>
        <v>0</v>
      </c>
      <c r="CQ369" s="5">
        <f>SUMIF('Q1 Apr-Jun 22-23'!$A:$A,Overview!$A369,'Q1 Apr-Jun 22-23'!CQ:CQ)+SUMIF('Q2 Jul-Sep 22-23'!$A:$A,Overview!$A369,'Q2 Jul-Sep 22-23'!CQ:CQ)+SUMIF('Q3 Oct-Dec 22-23'!$A:$A,Overview!$A369,'Q3 Oct-Dec 22-23'!CQ:CQ)+SUMIF('Q4 Jan-Mar 22-23'!$A:$A,Overview!$A369,'Q4 Jan-Mar 22-23'!CQ:CQ)</f>
        <v>0</v>
      </c>
      <c r="CR369" s="5">
        <f>SUMIF('Q1 Apr-Jun 22-23'!$A:$A,Overview!$A369,'Q1 Apr-Jun 22-23'!CR:CR)+SUMIF('Q2 Jul-Sep 22-23'!$A:$A,Overview!$A369,'Q2 Jul-Sep 22-23'!CR:CR)+SUMIF('Q3 Oct-Dec 22-23'!$A:$A,Overview!$A369,'Q3 Oct-Dec 22-23'!CR:CR)+SUMIF('Q4 Jan-Mar 22-23'!$A:$A,Overview!$A369,'Q4 Jan-Mar 22-23'!CR:CR)</f>
        <v>0</v>
      </c>
      <c r="CS369" s="5">
        <f>SUMIF('Q1 Apr-Jun 22-23'!$A:$A,Overview!$A369,'Q1 Apr-Jun 22-23'!CS:CS)+SUMIF('Q2 Jul-Sep 22-23'!$A:$A,Overview!$A369,'Q2 Jul-Sep 22-23'!CS:CS)+SUMIF('Q3 Oct-Dec 22-23'!$A:$A,Overview!$A369,'Q3 Oct-Dec 22-23'!CS:CS)+SUMIF('Q4 Jan-Mar 22-23'!$A:$A,Overview!$A369,'Q4 Jan-Mar 22-23'!CS:CS)</f>
        <v>0</v>
      </c>
      <c r="CT369" s="5">
        <f>SUMIF('Q1 Apr-Jun 22-23'!$A:$A,Overview!$A369,'Q1 Apr-Jun 22-23'!CT:CT)+SUMIF('Q2 Jul-Sep 22-23'!$A:$A,Overview!$A369,'Q2 Jul-Sep 22-23'!CT:CT)+SUMIF('Q3 Oct-Dec 22-23'!$A:$A,Overview!$A369,'Q3 Oct-Dec 22-23'!CT:CT)+SUMIF('Q4 Jan-Mar 22-23'!$A:$A,Overview!$A369,'Q4 Jan-Mar 22-23'!CT:CT)</f>
        <v>0</v>
      </c>
      <c r="CU369" s="5">
        <f>SUMIF('Q1 Apr-Jun 22-23'!$A:$A,Overview!$A369,'Q1 Apr-Jun 22-23'!CU:CU)+SUMIF('Q2 Jul-Sep 22-23'!$A:$A,Overview!$A369,'Q2 Jul-Sep 22-23'!CU:CU)+SUMIF('Q3 Oct-Dec 22-23'!$A:$A,Overview!$A369,'Q3 Oct-Dec 22-23'!CU:CU)+SUMIF('Q4 Jan-Mar 22-23'!$A:$A,Overview!$A369,'Q4 Jan-Mar 22-23'!CU:CU)</f>
        <v>0</v>
      </c>
      <c r="CV369" s="5">
        <f>SUMIF('Q1 Apr-Jun 22-23'!$A:$A,Overview!$A369,'Q1 Apr-Jun 22-23'!CV:CV)+SUMIF('Q2 Jul-Sep 22-23'!$A:$A,Overview!$A369,'Q2 Jul-Sep 22-23'!CV:CV)+SUMIF('Q3 Oct-Dec 22-23'!$A:$A,Overview!$A369,'Q3 Oct-Dec 22-23'!CV:CV)+SUMIF('Q4 Jan-Mar 22-23'!$A:$A,Overview!$A369,'Q4 Jan-Mar 22-23'!CV:CV)</f>
        <v>0</v>
      </c>
      <c r="CW369" s="5">
        <f>SUMIF('Q1 Apr-Jun 22-23'!$A:$A,Overview!$A369,'Q1 Apr-Jun 22-23'!CW:CW)+SUMIF('Q2 Jul-Sep 22-23'!$A:$A,Overview!$A369,'Q2 Jul-Sep 22-23'!CW:CW)+SUMIF('Q3 Oct-Dec 22-23'!$A:$A,Overview!$A369,'Q3 Oct-Dec 22-23'!CW:CW)+SUMIF('Q4 Jan-Mar 22-23'!$A:$A,Overview!$A369,'Q4 Jan-Mar 22-23'!CW:CW)</f>
        <v>0</v>
      </c>
      <c r="CX369" s="5">
        <f>SUMIF('Q1 Apr-Jun 22-23'!$A:$A,Overview!$A369,'Q1 Apr-Jun 22-23'!CX:CX)+SUMIF('Q2 Jul-Sep 22-23'!$A:$A,Overview!$A369,'Q2 Jul-Sep 22-23'!CX:CX)+SUMIF('Q3 Oct-Dec 22-23'!$A:$A,Overview!$A369,'Q3 Oct-Dec 22-23'!CX:CX)+SUMIF('Q4 Jan-Mar 22-23'!$A:$A,Overview!$A369,'Q4 Jan-Mar 22-23'!CX:CX)</f>
        <v>0</v>
      </c>
      <c r="CY369" s="5">
        <f>SUMIF('Q1 Apr-Jun 22-23'!$A:$A,Overview!$A369,'Q1 Apr-Jun 22-23'!CY:CY)+SUMIF('Q2 Jul-Sep 22-23'!$A:$A,Overview!$A369,'Q2 Jul-Sep 22-23'!CY:CY)+SUMIF('Q3 Oct-Dec 22-23'!$A:$A,Overview!$A369,'Q3 Oct-Dec 22-23'!CY:CY)+SUMIF('Q4 Jan-Mar 22-23'!$A:$A,Overview!$A369,'Q4 Jan-Mar 22-23'!CY:CY)</f>
        <v>0</v>
      </c>
      <c r="CZ369" s="5">
        <f>SUMIF('Q1 Apr-Jun 22-23'!$A:$A,Overview!$A369,'Q1 Apr-Jun 22-23'!CZ:CZ)+SUMIF('Q2 Jul-Sep 22-23'!$A:$A,Overview!$A369,'Q2 Jul-Sep 22-23'!CZ:CZ)+SUMIF('Q3 Oct-Dec 22-23'!$A:$A,Overview!$A369,'Q3 Oct-Dec 22-23'!CZ:CZ)+SUMIF('Q4 Jan-Mar 22-23'!$A:$A,Overview!$A369,'Q4 Jan-Mar 22-23'!CZ:CZ)</f>
        <v>0</v>
      </c>
      <c r="DA369" s="5">
        <f>SUMIF('Q1 Apr-Jun 22-23'!$A:$A,Overview!$A369,'Q1 Apr-Jun 22-23'!DA:DA)+SUMIF('Q2 Jul-Sep 22-23'!$A:$A,Overview!$A369,'Q2 Jul-Sep 22-23'!DA:DA)+SUMIF('Q3 Oct-Dec 22-23'!$A:$A,Overview!$A369,'Q3 Oct-Dec 22-23'!DA:DA)+SUMIF('Q4 Jan-Mar 22-23'!$A:$A,Overview!$A369,'Q4 Jan-Mar 22-23'!DA:DA)</f>
        <v>0</v>
      </c>
      <c r="DB369" s="5">
        <f>SUMIF('Q1 Apr-Jun 22-23'!$A:$A,Overview!$A369,'Q1 Apr-Jun 22-23'!DB:DB)+SUMIF('Q2 Jul-Sep 22-23'!$A:$A,Overview!$A369,'Q2 Jul-Sep 22-23'!DB:DB)+SUMIF('Q3 Oct-Dec 22-23'!$A:$A,Overview!$A369,'Q3 Oct-Dec 22-23'!DB:DB)+SUMIF('Q4 Jan-Mar 22-23'!$A:$A,Overview!$A369,'Q4 Jan-Mar 22-23'!DB:DB)</f>
        <v>0</v>
      </c>
      <c r="DC369" s="5">
        <f>SUMIF('Q1 Apr-Jun 22-23'!$A:$A,Overview!$A369,'Q1 Apr-Jun 22-23'!DC:DC)+SUMIF('Q2 Jul-Sep 22-23'!$A:$A,Overview!$A369,'Q2 Jul-Sep 22-23'!DC:DC)+SUMIF('Q3 Oct-Dec 22-23'!$A:$A,Overview!$A369,'Q3 Oct-Dec 22-23'!DC:DC)+SUMIF('Q4 Jan-Mar 22-23'!$A:$A,Overview!$A369,'Q4 Jan-Mar 22-23'!DC:DC)</f>
        <v>0</v>
      </c>
      <c r="DD369" s="5">
        <f>SUMIF('Q1 Apr-Jun 22-23'!$A:$A,Overview!$A369,'Q1 Apr-Jun 22-23'!DD:DD)+SUMIF('Q2 Jul-Sep 22-23'!$A:$A,Overview!$A369,'Q2 Jul-Sep 22-23'!DD:DD)+SUMIF('Q3 Oct-Dec 22-23'!$A:$A,Overview!$A369,'Q3 Oct-Dec 22-23'!DD:DD)+SUMIF('Q4 Jan-Mar 22-23'!$A:$A,Overview!$A369,'Q4 Jan-Mar 22-23'!DD:DD)</f>
        <v>0</v>
      </c>
      <c r="DE369" s="5">
        <f>SUMIF('Q1 Apr-Jun 22-23'!$A:$A,Overview!$A369,'Q1 Apr-Jun 22-23'!DE:DE)+SUMIF('Q2 Jul-Sep 22-23'!$A:$A,Overview!$A369,'Q2 Jul-Sep 22-23'!DE:DE)+SUMIF('Q3 Oct-Dec 22-23'!$A:$A,Overview!$A369,'Q3 Oct-Dec 22-23'!DE:DE)+SUMIF('Q4 Jan-Mar 22-23'!$A:$A,Overview!$A369,'Q4 Jan-Mar 22-23'!DE:DE)</f>
        <v>0</v>
      </c>
      <c r="DF369" s="5">
        <f>SUMIF('Q1 Apr-Jun 22-23'!$A:$A,Overview!$A369,'Q1 Apr-Jun 22-23'!DF:DF)+SUMIF('Q2 Jul-Sep 22-23'!$A:$A,Overview!$A369,'Q2 Jul-Sep 22-23'!DF:DF)+SUMIF('Q3 Oct-Dec 22-23'!$A:$A,Overview!$A369,'Q3 Oct-Dec 22-23'!DF:DF)+SUMIF('Q4 Jan-Mar 22-23'!$A:$A,Overview!$A369,'Q4 Jan-Mar 22-23'!DF:DF)</f>
        <v>0</v>
      </c>
    </row>
    <row r="370" spans="1:110" x14ac:dyDescent="0.35">
      <c r="A370" s="24" t="s">
        <v>627</v>
      </c>
      <c r="B370" s="27" t="s">
        <v>640</v>
      </c>
      <c r="C370" s="5">
        <f>SUMIF('Q1 Apr-Jun 22-23'!$A:$A,Overview!$A370,'Q1 Apr-Jun 22-23'!C:C)+SUMIF('Q2 Jul-Sep 22-23'!$A:$A,Overview!$A370,'Q2 Jul-Sep 22-23'!C:C)+SUMIF('Q3 Oct-Dec 22-23'!$A:$A,Overview!$A370,'Q3 Oct-Dec 22-23'!C:C)+SUMIF('Q4 Jan-Mar 22-23'!$A:$A,Overview!$A370,'Q4 Jan-Mar 22-23'!C:C)</f>
        <v>0</v>
      </c>
      <c r="D370" s="5">
        <f>SUMIF('Q1 Apr-Jun 22-23'!$A:$A,Overview!$A370,'Q1 Apr-Jun 22-23'!D:D)+SUMIF('Q2 Jul-Sep 22-23'!$A:$A,Overview!$A370,'Q2 Jul-Sep 22-23'!D:D)+SUMIF('Q3 Oct-Dec 22-23'!$A:$A,Overview!$A370,'Q3 Oct-Dec 22-23'!D:D)+SUMIF('Q4 Jan-Mar 22-23'!$A:$A,Overview!$A370,'Q4 Jan-Mar 22-23'!D:D)</f>
        <v>0</v>
      </c>
      <c r="E370" s="5">
        <f>SUMIF('Q1 Apr-Jun 22-23'!$A:$A,Overview!$A370,'Q1 Apr-Jun 22-23'!E:E)+SUMIF('Q2 Jul-Sep 22-23'!$A:$A,Overview!$A370,'Q2 Jul-Sep 22-23'!E:E)+SUMIF('Q3 Oct-Dec 22-23'!$A:$A,Overview!$A370,'Q3 Oct-Dec 22-23'!E:E)+SUMIF('Q4 Jan-Mar 22-23'!$A:$A,Overview!$A370,'Q4 Jan-Mar 22-23'!E:E)</f>
        <v>0</v>
      </c>
      <c r="F370" s="5">
        <f>SUMIF('Q1 Apr-Jun 22-23'!$A:$A,Overview!$A370,'Q1 Apr-Jun 22-23'!F:F)+SUMIF('Q2 Jul-Sep 22-23'!$A:$A,Overview!$A370,'Q2 Jul-Sep 22-23'!F:F)+SUMIF('Q3 Oct-Dec 22-23'!$A:$A,Overview!$A370,'Q3 Oct-Dec 22-23'!F:F)+SUMIF('Q4 Jan-Mar 22-23'!$A:$A,Overview!$A370,'Q4 Jan-Mar 22-23'!F:F)</f>
        <v>0</v>
      </c>
      <c r="G370" s="5">
        <f>SUMIF('Q1 Apr-Jun 22-23'!$A:$A,Overview!$A370,'Q1 Apr-Jun 22-23'!G:G)+SUMIF('Q2 Jul-Sep 22-23'!$A:$A,Overview!$A370,'Q2 Jul-Sep 22-23'!G:G)+SUMIF('Q3 Oct-Dec 22-23'!$A:$A,Overview!$A370,'Q3 Oct-Dec 22-23'!G:G)+SUMIF('Q4 Jan-Mar 22-23'!$A:$A,Overview!$A370,'Q4 Jan-Mar 22-23'!G:G)</f>
        <v>0</v>
      </c>
      <c r="H370" s="5">
        <f>SUMIF('Q1 Apr-Jun 22-23'!$A:$A,Overview!$A370,'Q1 Apr-Jun 22-23'!H:H)+SUMIF('Q2 Jul-Sep 22-23'!$A:$A,Overview!$A370,'Q2 Jul-Sep 22-23'!H:H)+SUMIF('Q3 Oct-Dec 22-23'!$A:$A,Overview!$A370,'Q3 Oct-Dec 22-23'!H:H)+SUMIF('Q4 Jan-Mar 22-23'!$A:$A,Overview!$A370,'Q4 Jan-Mar 22-23'!H:H)</f>
        <v>0</v>
      </c>
      <c r="I370" s="5">
        <f>SUMIF('Q1 Apr-Jun 22-23'!$A:$A,Overview!$A370,'Q1 Apr-Jun 22-23'!I:I)+SUMIF('Q2 Jul-Sep 22-23'!$A:$A,Overview!$A370,'Q2 Jul-Sep 22-23'!I:I)+SUMIF('Q3 Oct-Dec 22-23'!$A:$A,Overview!$A370,'Q3 Oct-Dec 22-23'!I:I)+SUMIF('Q4 Jan-Mar 22-23'!$A:$A,Overview!$A370,'Q4 Jan-Mar 22-23'!I:I)</f>
        <v>0</v>
      </c>
      <c r="J370" s="5">
        <f>SUMIF('Q1 Apr-Jun 22-23'!$A:$A,Overview!$A370,'Q1 Apr-Jun 22-23'!J:J)+SUMIF('Q2 Jul-Sep 22-23'!$A:$A,Overview!$A370,'Q2 Jul-Sep 22-23'!J:J)+SUMIF('Q3 Oct-Dec 22-23'!$A:$A,Overview!$A370,'Q3 Oct-Dec 22-23'!J:J)+SUMIF('Q4 Jan-Mar 22-23'!$A:$A,Overview!$A370,'Q4 Jan-Mar 22-23'!J:J)</f>
        <v>0</v>
      </c>
      <c r="K370" s="5">
        <f>SUMIF('Q1 Apr-Jun 22-23'!$A:$A,Overview!$A370,'Q1 Apr-Jun 22-23'!K:K)+SUMIF('Q2 Jul-Sep 22-23'!$A:$A,Overview!$A370,'Q2 Jul-Sep 22-23'!K:K)+SUMIF('Q3 Oct-Dec 22-23'!$A:$A,Overview!$A370,'Q3 Oct-Dec 22-23'!K:K)+SUMIF('Q4 Jan-Mar 22-23'!$A:$A,Overview!$A370,'Q4 Jan-Mar 22-23'!K:K)</f>
        <v>0</v>
      </c>
      <c r="L370" s="5">
        <f>SUMIF('Q1 Apr-Jun 22-23'!$A:$A,Overview!$A370,'Q1 Apr-Jun 22-23'!L:L)+SUMIF('Q2 Jul-Sep 22-23'!$A:$A,Overview!$A370,'Q2 Jul-Sep 22-23'!L:L)+SUMIF('Q3 Oct-Dec 22-23'!$A:$A,Overview!$A370,'Q3 Oct-Dec 22-23'!L:L)+SUMIF('Q4 Jan-Mar 22-23'!$A:$A,Overview!$A370,'Q4 Jan-Mar 22-23'!L:L)</f>
        <v>0</v>
      </c>
      <c r="M370" s="5">
        <f>SUMIF('Q1 Apr-Jun 22-23'!$A:$A,Overview!$A370,'Q1 Apr-Jun 22-23'!M:M)+SUMIF('Q2 Jul-Sep 22-23'!$A:$A,Overview!$A370,'Q2 Jul-Sep 22-23'!M:M)+SUMIF('Q3 Oct-Dec 22-23'!$A:$A,Overview!$A370,'Q3 Oct-Dec 22-23'!M:M)+SUMIF('Q4 Jan-Mar 22-23'!$A:$A,Overview!$A370,'Q4 Jan-Mar 22-23'!M:M)</f>
        <v>0</v>
      </c>
      <c r="N370" s="5">
        <f>SUMIF('Q1 Apr-Jun 22-23'!$A:$A,Overview!$A370,'Q1 Apr-Jun 22-23'!N:N)+SUMIF('Q2 Jul-Sep 22-23'!$A:$A,Overview!$A370,'Q2 Jul-Sep 22-23'!N:N)+SUMIF('Q3 Oct-Dec 22-23'!$A:$A,Overview!$A370,'Q3 Oct-Dec 22-23'!N:N)+SUMIF('Q4 Jan-Mar 22-23'!$A:$A,Overview!$A370,'Q4 Jan-Mar 22-23'!N:N)</f>
        <v>0</v>
      </c>
      <c r="O370" s="5">
        <f>SUMIF('Q1 Apr-Jun 22-23'!$A:$A,Overview!$A370,'Q1 Apr-Jun 22-23'!O:O)+SUMIF('Q2 Jul-Sep 22-23'!$A:$A,Overview!$A370,'Q2 Jul-Sep 22-23'!O:O)+SUMIF('Q3 Oct-Dec 22-23'!$A:$A,Overview!$A370,'Q3 Oct-Dec 22-23'!O:O)+SUMIF('Q4 Jan-Mar 22-23'!$A:$A,Overview!$A370,'Q4 Jan-Mar 22-23'!O:O)</f>
        <v>0</v>
      </c>
      <c r="P370" s="5">
        <f>SUMIF('Q1 Apr-Jun 22-23'!$A:$A,Overview!$A370,'Q1 Apr-Jun 22-23'!P:P)+SUMIF('Q2 Jul-Sep 22-23'!$A:$A,Overview!$A370,'Q2 Jul-Sep 22-23'!P:P)+SUMIF('Q3 Oct-Dec 22-23'!$A:$A,Overview!$A370,'Q3 Oct-Dec 22-23'!P:P)+SUMIF('Q4 Jan-Mar 22-23'!$A:$A,Overview!$A370,'Q4 Jan-Mar 22-23'!P:P)</f>
        <v>0</v>
      </c>
      <c r="Q370" s="5">
        <f>SUMIF('Q1 Apr-Jun 22-23'!$A:$A,Overview!$A370,'Q1 Apr-Jun 22-23'!Q:Q)+SUMIF('Q2 Jul-Sep 22-23'!$A:$A,Overview!$A370,'Q2 Jul-Sep 22-23'!Q:Q)+SUMIF('Q3 Oct-Dec 22-23'!$A:$A,Overview!$A370,'Q3 Oct-Dec 22-23'!Q:Q)+SUMIF('Q4 Jan-Mar 22-23'!$A:$A,Overview!$A370,'Q4 Jan-Mar 22-23'!Q:Q)</f>
        <v>0</v>
      </c>
      <c r="R370" s="5">
        <f>SUMIF('Q1 Apr-Jun 22-23'!$A:$A,Overview!$A370,'Q1 Apr-Jun 22-23'!R:R)+SUMIF('Q2 Jul-Sep 22-23'!$A:$A,Overview!$A370,'Q2 Jul-Sep 22-23'!R:R)+SUMIF('Q3 Oct-Dec 22-23'!$A:$A,Overview!$A370,'Q3 Oct-Dec 22-23'!R:R)+SUMIF('Q4 Jan-Mar 22-23'!$A:$A,Overview!$A370,'Q4 Jan-Mar 22-23'!R:R)</f>
        <v>0</v>
      </c>
      <c r="S370" s="5">
        <f>SUMIF('Q1 Apr-Jun 22-23'!$A:$A,Overview!$A370,'Q1 Apr-Jun 22-23'!S:S)+SUMIF('Q2 Jul-Sep 22-23'!$A:$A,Overview!$A370,'Q2 Jul-Sep 22-23'!S:S)+SUMIF('Q3 Oct-Dec 22-23'!$A:$A,Overview!$A370,'Q3 Oct-Dec 22-23'!S:S)+SUMIF('Q4 Jan-Mar 22-23'!$A:$A,Overview!$A370,'Q4 Jan-Mar 22-23'!S:S)</f>
        <v>0</v>
      </c>
      <c r="T370" s="5">
        <f>SUMIF('Q1 Apr-Jun 22-23'!$A:$A,Overview!$A370,'Q1 Apr-Jun 22-23'!T:T)+SUMIF('Q2 Jul-Sep 22-23'!$A:$A,Overview!$A370,'Q2 Jul-Sep 22-23'!T:T)+SUMIF('Q3 Oct-Dec 22-23'!$A:$A,Overview!$A370,'Q3 Oct-Dec 22-23'!T:T)+SUMIF('Q4 Jan-Mar 22-23'!$A:$A,Overview!$A370,'Q4 Jan-Mar 22-23'!T:T)</f>
        <v>0</v>
      </c>
      <c r="U370" s="5">
        <f>SUMIF('Q1 Apr-Jun 22-23'!$A:$A,Overview!$A370,'Q1 Apr-Jun 22-23'!U:U)+SUMIF('Q2 Jul-Sep 22-23'!$A:$A,Overview!$A370,'Q2 Jul-Sep 22-23'!U:U)+SUMIF('Q3 Oct-Dec 22-23'!$A:$A,Overview!$A370,'Q3 Oct-Dec 22-23'!U:U)+SUMIF('Q4 Jan-Mar 22-23'!$A:$A,Overview!$A370,'Q4 Jan-Mar 22-23'!U:U)</f>
        <v>0</v>
      </c>
      <c r="V370" s="5">
        <f>SUMIF('Q1 Apr-Jun 22-23'!$A:$A,Overview!$A370,'Q1 Apr-Jun 22-23'!V:V)+SUMIF('Q2 Jul-Sep 22-23'!$A:$A,Overview!$A370,'Q2 Jul-Sep 22-23'!V:V)+SUMIF('Q3 Oct-Dec 22-23'!$A:$A,Overview!$A370,'Q3 Oct-Dec 22-23'!V:V)+SUMIF('Q4 Jan-Mar 22-23'!$A:$A,Overview!$A370,'Q4 Jan-Mar 22-23'!V:V)</f>
        <v>0</v>
      </c>
      <c r="W370" s="5">
        <f>SUMIF('Q1 Apr-Jun 22-23'!$A:$A,Overview!$A370,'Q1 Apr-Jun 22-23'!W:W)+SUMIF('Q2 Jul-Sep 22-23'!$A:$A,Overview!$A370,'Q2 Jul-Sep 22-23'!W:W)+SUMIF('Q3 Oct-Dec 22-23'!$A:$A,Overview!$A370,'Q3 Oct-Dec 22-23'!W:W)+SUMIF('Q4 Jan-Mar 22-23'!$A:$A,Overview!$A370,'Q4 Jan-Mar 22-23'!W:W)</f>
        <v>0</v>
      </c>
      <c r="X370" s="5">
        <f>SUMIF('Q1 Apr-Jun 22-23'!$A:$A,Overview!$A370,'Q1 Apr-Jun 22-23'!X:X)+SUMIF('Q2 Jul-Sep 22-23'!$A:$A,Overview!$A370,'Q2 Jul-Sep 22-23'!X:X)+SUMIF('Q3 Oct-Dec 22-23'!$A:$A,Overview!$A370,'Q3 Oct-Dec 22-23'!X:X)+SUMIF('Q4 Jan-Mar 22-23'!$A:$A,Overview!$A370,'Q4 Jan-Mar 22-23'!X:X)</f>
        <v>0</v>
      </c>
      <c r="Y370" s="5">
        <f>SUMIF('Q1 Apr-Jun 22-23'!$A:$A,Overview!$A370,'Q1 Apr-Jun 22-23'!Y:Y)+SUMIF('Q2 Jul-Sep 22-23'!$A:$A,Overview!$A370,'Q2 Jul-Sep 22-23'!Y:Y)+SUMIF('Q3 Oct-Dec 22-23'!$A:$A,Overview!$A370,'Q3 Oct-Dec 22-23'!Y:Y)+SUMIF('Q4 Jan-Mar 22-23'!$A:$A,Overview!$A370,'Q4 Jan-Mar 22-23'!Y:Y)</f>
        <v>0</v>
      </c>
      <c r="Z370" s="5">
        <f>SUMIF('Q1 Apr-Jun 22-23'!$A:$A,Overview!$A370,'Q1 Apr-Jun 22-23'!Z:Z)+SUMIF('Q2 Jul-Sep 22-23'!$A:$A,Overview!$A370,'Q2 Jul-Sep 22-23'!Z:Z)+SUMIF('Q3 Oct-Dec 22-23'!$A:$A,Overview!$A370,'Q3 Oct-Dec 22-23'!Z:Z)+SUMIF('Q4 Jan-Mar 22-23'!$A:$A,Overview!$A370,'Q4 Jan-Mar 22-23'!Z:Z)</f>
        <v>0</v>
      </c>
      <c r="AA370" s="5">
        <f>SUMIF('Q1 Apr-Jun 22-23'!$A:$A,Overview!$A370,'Q1 Apr-Jun 22-23'!AA:AA)+SUMIF('Q2 Jul-Sep 22-23'!$A:$A,Overview!$A370,'Q2 Jul-Sep 22-23'!AA:AA)+SUMIF('Q3 Oct-Dec 22-23'!$A:$A,Overview!$A370,'Q3 Oct-Dec 22-23'!AA:AA)+SUMIF('Q4 Jan-Mar 22-23'!$A:$A,Overview!$A370,'Q4 Jan-Mar 22-23'!AA:AA)</f>
        <v>0</v>
      </c>
      <c r="AB370" s="5">
        <f>SUMIF('Q1 Apr-Jun 22-23'!$A:$A,Overview!$A370,'Q1 Apr-Jun 22-23'!AB:AB)+SUMIF('Q2 Jul-Sep 22-23'!$A:$A,Overview!$A370,'Q2 Jul-Sep 22-23'!AB:AB)+SUMIF('Q3 Oct-Dec 22-23'!$A:$A,Overview!$A370,'Q3 Oct-Dec 22-23'!AB:AB)+SUMIF('Q4 Jan-Mar 22-23'!$A:$A,Overview!$A370,'Q4 Jan-Mar 22-23'!AB:AB)</f>
        <v>0</v>
      </c>
      <c r="AC370" s="5">
        <f>SUMIF('Q1 Apr-Jun 22-23'!$A:$A,Overview!$A370,'Q1 Apr-Jun 22-23'!AC:AC)+SUMIF('Q2 Jul-Sep 22-23'!$A:$A,Overview!$A370,'Q2 Jul-Sep 22-23'!AC:AC)+SUMIF('Q3 Oct-Dec 22-23'!$A:$A,Overview!$A370,'Q3 Oct-Dec 22-23'!AC:AC)+SUMIF('Q4 Jan-Mar 22-23'!$A:$A,Overview!$A370,'Q4 Jan-Mar 22-23'!AC:AC)</f>
        <v>0</v>
      </c>
      <c r="AD370" s="5">
        <f>SUMIF('Q1 Apr-Jun 22-23'!$A:$A,Overview!$A370,'Q1 Apr-Jun 22-23'!AD:AD)+SUMIF('Q2 Jul-Sep 22-23'!$A:$A,Overview!$A370,'Q2 Jul-Sep 22-23'!AD:AD)+SUMIF('Q3 Oct-Dec 22-23'!$A:$A,Overview!$A370,'Q3 Oct-Dec 22-23'!AD:AD)+SUMIF('Q4 Jan-Mar 22-23'!$A:$A,Overview!$A370,'Q4 Jan-Mar 22-23'!AD:AD)</f>
        <v>0</v>
      </c>
      <c r="AE370" s="5">
        <f>SUMIF('Q1 Apr-Jun 22-23'!$A:$A,Overview!$A370,'Q1 Apr-Jun 22-23'!AE:AE)+SUMIF('Q2 Jul-Sep 22-23'!$A:$A,Overview!$A370,'Q2 Jul-Sep 22-23'!AE:AE)+SUMIF('Q3 Oct-Dec 22-23'!$A:$A,Overview!$A370,'Q3 Oct-Dec 22-23'!AE:AE)+SUMIF('Q4 Jan-Mar 22-23'!$A:$A,Overview!$A370,'Q4 Jan-Mar 22-23'!AE:AE)</f>
        <v>0</v>
      </c>
      <c r="AF370" s="5">
        <f>SUMIF('Q1 Apr-Jun 22-23'!$A:$A,Overview!$A370,'Q1 Apr-Jun 22-23'!AF:AF)+SUMIF('Q2 Jul-Sep 22-23'!$A:$A,Overview!$A370,'Q2 Jul-Sep 22-23'!AF:AF)+SUMIF('Q3 Oct-Dec 22-23'!$A:$A,Overview!$A370,'Q3 Oct-Dec 22-23'!AF:AF)+SUMIF('Q4 Jan-Mar 22-23'!$A:$A,Overview!$A370,'Q4 Jan-Mar 22-23'!AF:AF)</f>
        <v>0</v>
      </c>
      <c r="AG370" s="5">
        <f>SUMIF('Q1 Apr-Jun 22-23'!$A:$A,Overview!$A370,'Q1 Apr-Jun 22-23'!AG:AG)+SUMIF('Q2 Jul-Sep 22-23'!$A:$A,Overview!$A370,'Q2 Jul-Sep 22-23'!AG:AG)+SUMIF('Q3 Oct-Dec 22-23'!$A:$A,Overview!$A370,'Q3 Oct-Dec 22-23'!AG:AG)+SUMIF('Q4 Jan-Mar 22-23'!$A:$A,Overview!$A370,'Q4 Jan-Mar 22-23'!AG:AG)</f>
        <v>0</v>
      </c>
      <c r="AH370" s="5">
        <f>SUMIF('Q1 Apr-Jun 22-23'!$A:$A,Overview!$A370,'Q1 Apr-Jun 22-23'!AH:AH)+SUMIF('Q2 Jul-Sep 22-23'!$A:$A,Overview!$A370,'Q2 Jul-Sep 22-23'!AH:AH)+SUMIF('Q3 Oct-Dec 22-23'!$A:$A,Overview!$A370,'Q3 Oct-Dec 22-23'!AH:AH)+SUMIF('Q4 Jan-Mar 22-23'!$A:$A,Overview!$A370,'Q4 Jan-Mar 22-23'!AH:AH)</f>
        <v>0</v>
      </c>
      <c r="AI370" s="5">
        <f>SUMIF('Q1 Apr-Jun 22-23'!$A:$A,Overview!$A370,'Q1 Apr-Jun 22-23'!AI:AI)+SUMIF('Q2 Jul-Sep 22-23'!$A:$A,Overview!$A370,'Q2 Jul-Sep 22-23'!AI:AI)+SUMIF('Q3 Oct-Dec 22-23'!$A:$A,Overview!$A370,'Q3 Oct-Dec 22-23'!AI:AI)+SUMIF('Q4 Jan-Mar 22-23'!$A:$A,Overview!$A370,'Q4 Jan-Mar 22-23'!AI:AI)</f>
        <v>0</v>
      </c>
      <c r="AJ370" s="5">
        <f>SUMIF('Q1 Apr-Jun 22-23'!$A:$A,Overview!$A370,'Q1 Apr-Jun 22-23'!AJ:AJ)+SUMIF('Q2 Jul-Sep 22-23'!$A:$A,Overview!$A370,'Q2 Jul-Sep 22-23'!AJ:AJ)+SUMIF('Q3 Oct-Dec 22-23'!$A:$A,Overview!$A370,'Q3 Oct-Dec 22-23'!AJ:AJ)+SUMIF('Q4 Jan-Mar 22-23'!$A:$A,Overview!$A370,'Q4 Jan-Mar 22-23'!AJ:AJ)</f>
        <v>0</v>
      </c>
      <c r="AK370" s="5">
        <f>SUMIF('Q1 Apr-Jun 22-23'!$A:$A,Overview!$A370,'Q1 Apr-Jun 22-23'!AK:AK)+SUMIF('Q2 Jul-Sep 22-23'!$A:$A,Overview!$A370,'Q2 Jul-Sep 22-23'!AK:AK)+SUMIF('Q3 Oct-Dec 22-23'!$A:$A,Overview!$A370,'Q3 Oct-Dec 22-23'!AK:AK)+SUMIF('Q4 Jan-Mar 22-23'!$A:$A,Overview!$A370,'Q4 Jan-Mar 22-23'!AK:AK)</f>
        <v>0</v>
      </c>
      <c r="AL370" s="5">
        <f>SUMIF('Q1 Apr-Jun 22-23'!$A:$A,Overview!$A370,'Q1 Apr-Jun 22-23'!AL:AL)+SUMIF('Q2 Jul-Sep 22-23'!$A:$A,Overview!$A370,'Q2 Jul-Sep 22-23'!AL:AL)+SUMIF('Q3 Oct-Dec 22-23'!$A:$A,Overview!$A370,'Q3 Oct-Dec 22-23'!AL:AL)+SUMIF('Q4 Jan-Mar 22-23'!$A:$A,Overview!$A370,'Q4 Jan-Mar 22-23'!AL:AL)</f>
        <v>0</v>
      </c>
      <c r="AM370" s="5">
        <f>SUMIF('Q1 Apr-Jun 22-23'!$A:$A,Overview!$A370,'Q1 Apr-Jun 22-23'!AM:AM)+SUMIF('Q2 Jul-Sep 22-23'!$A:$A,Overview!$A370,'Q2 Jul-Sep 22-23'!AM:AM)+SUMIF('Q3 Oct-Dec 22-23'!$A:$A,Overview!$A370,'Q3 Oct-Dec 22-23'!AM:AM)+SUMIF('Q4 Jan-Mar 22-23'!$A:$A,Overview!$A370,'Q4 Jan-Mar 22-23'!AM:AM)</f>
        <v>0</v>
      </c>
      <c r="AN370" s="5">
        <f>SUMIF('Q1 Apr-Jun 22-23'!$A:$A,Overview!$A370,'Q1 Apr-Jun 22-23'!AN:AN)+SUMIF('Q2 Jul-Sep 22-23'!$A:$A,Overview!$A370,'Q2 Jul-Sep 22-23'!AN:AN)+SUMIF('Q3 Oct-Dec 22-23'!$A:$A,Overview!$A370,'Q3 Oct-Dec 22-23'!AN:AN)+SUMIF('Q4 Jan-Mar 22-23'!$A:$A,Overview!$A370,'Q4 Jan-Mar 22-23'!AN:AN)</f>
        <v>0</v>
      </c>
      <c r="AO370" s="5">
        <f>SUMIF('Q1 Apr-Jun 22-23'!$A:$A,Overview!$A370,'Q1 Apr-Jun 22-23'!AO:AO)+SUMIF('Q2 Jul-Sep 22-23'!$A:$A,Overview!$A370,'Q2 Jul-Sep 22-23'!AO:AO)+SUMIF('Q3 Oct-Dec 22-23'!$A:$A,Overview!$A370,'Q3 Oct-Dec 22-23'!AO:AO)+SUMIF('Q4 Jan-Mar 22-23'!$A:$A,Overview!$A370,'Q4 Jan-Mar 22-23'!AO:AO)</f>
        <v>0</v>
      </c>
      <c r="AP370" s="5">
        <f>SUMIF('Q1 Apr-Jun 22-23'!$A:$A,Overview!$A370,'Q1 Apr-Jun 22-23'!AP:AP)+SUMIF('Q2 Jul-Sep 22-23'!$A:$A,Overview!$A370,'Q2 Jul-Sep 22-23'!AP:AP)+SUMIF('Q3 Oct-Dec 22-23'!$A:$A,Overview!$A370,'Q3 Oct-Dec 22-23'!AP:AP)+SUMIF('Q4 Jan-Mar 22-23'!$A:$A,Overview!$A370,'Q4 Jan-Mar 22-23'!AP:AP)</f>
        <v>0</v>
      </c>
      <c r="AQ370" s="5">
        <f>SUMIF('Q1 Apr-Jun 22-23'!$A:$A,Overview!$A370,'Q1 Apr-Jun 22-23'!AQ:AQ)+SUMIF('Q2 Jul-Sep 22-23'!$A:$A,Overview!$A370,'Q2 Jul-Sep 22-23'!AQ:AQ)+SUMIF('Q3 Oct-Dec 22-23'!$A:$A,Overview!$A370,'Q3 Oct-Dec 22-23'!AQ:AQ)+SUMIF('Q4 Jan-Mar 22-23'!$A:$A,Overview!$A370,'Q4 Jan-Mar 22-23'!AQ:AQ)</f>
        <v>0</v>
      </c>
      <c r="AR370" s="5">
        <f>SUMIF('Q1 Apr-Jun 22-23'!$A:$A,Overview!$A370,'Q1 Apr-Jun 22-23'!AR:AR)+SUMIF('Q2 Jul-Sep 22-23'!$A:$A,Overview!$A370,'Q2 Jul-Sep 22-23'!AR:AR)+SUMIF('Q3 Oct-Dec 22-23'!$A:$A,Overview!$A370,'Q3 Oct-Dec 22-23'!AR:AR)+SUMIF('Q4 Jan-Mar 22-23'!$A:$A,Overview!$A370,'Q4 Jan-Mar 22-23'!AR:AR)</f>
        <v>0</v>
      </c>
      <c r="AS370" s="5">
        <f>SUMIF('Q1 Apr-Jun 22-23'!$A:$A,Overview!$A370,'Q1 Apr-Jun 22-23'!AS:AS)+SUMIF('Q2 Jul-Sep 22-23'!$A:$A,Overview!$A370,'Q2 Jul-Sep 22-23'!AS:AS)+SUMIF('Q3 Oct-Dec 22-23'!$A:$A,Overview!$A370,'Q3 Oct-Dec 22-23'!AS:AS)+SUMIF('Q4 Jan-Mar 22-23'!$A:$A,Overview!$A370,'Q4 Jan-Mar 22-23'!AS:AS)</f>
        <v>0</v>
      </c>
      <c r="AT370" s="5">
        <f>SUMIF('Q1 Apr-Jun 22-23'!$A:$A,Overview!$A370,'Q1 Apr-Jun 22-23'!AT:AT)+SUMIF('Q2 Jul-Sep 22-23'!$A:$A,Overview!$A370,'Q2 Jul-Sep 22-23'!AT:AT)+SUMIF('Q3 Oct-Dec 22-23'!$A:$A,Overview!$A370,'Q3 Oct-Dec 22-23'!AT:AT)+SUMIF('Q4 Jan-Mar 22-23'!$A:$A,Overview!$A370,'Q4 Jan-Mar 22-23'!AT:AT)</f>
        <v>0</v>
      </c>
      <c r="AU370" s="5">
        <f>SUMIF('Q1 Apr-Jun 22-23'!$A:$A,Overview!$A370,'Q1 Apr-Jun 22-23'!AU:AU)+SUMIF('Q2 Jul-Sep 22-23'!$A:$A,Overview!$A370,'Q2 Jul-Sep 22-23'!AU:AU)+SUMIF('Q3 Oct-Dec 22-23'!$A:$A,Overview!$A370,'Q3 Oct-Dec 22-23'!AU:AU)+SUMIF('Q4 Jan-Mar 22-23'!$A:$A,Overview!$A370,'Q4 Jan-Mar 22-23'!AU:AU)</f>
        <v>0</v>
      </c>
      <c r="AV370" s="5">
        <f>SUMIF('Q1 Apr-Jun 22-23'!$A:$A,Overview!$A370,'Q1 Apr-Jun 22-23'!AV:AV)+SUMIF('Q2 Jul-Sep 22-23'!$A:$A,Overview!$A370,'Q2 Jul-Sep 22-23'!AV:AV)+SUMIF('Q3 Oct-Dec 22-23'!$A:$A,Overview!$A370,'Q3 Oct-Dec 22-23'!AV:AV)+SUMIF('Q4 Jan-Mar 22-23'!$A:$A,Overview!$A370,'Q4 Jan-Mar 22-23'!AV:AV)</f>
        <v>0</v>
      </c>
      <c r="AW370" s="5">
        <f>SUMIF('Q1 Apr-Jun 22-23'!$A:$A,Overview!$A370,'Q1 Apr-Jun 22-23'!AW:AW)+SUMIF('Q2 Jul-Sep 22-23'!$A:$A,Overview!$A370,'Q2 Jul-Sep 22-23'!AW:AW)+SUMIF('Q3 Oct-Dec 22-23'!$A:$A,Overview!$A370,'Q3 Oct-Dec 22-23'!AW:AW)+SUMIF('Q4 Jan-Mar 22-23'!$A:$A,Overview!$A370,'Q4 Jan-Mar 22-23'!AW:AW)</f>
        <v>0</v>
      </c>
      <c r="AX370" s="5">
        <f>SUMIF('Q1 Apr-Jun 22-23'!$A:$A,Overview!$A370,'Q1 Apr-Jun 22-23'!AX:AX)+SUMIF('Q2 Jul-Sep 22-23'!$A:$A,Overview!$A370,'Q2 Jul-Sep 22-23'!AX:AX)+SUMIF('Q3 Oct-Dec 22-23'!$A:$A,Overview!$A370,'Q3 Oct-Dec 22-23'!AX:AX)+SUMIF('Q4 Jan-Mar 22-23'!$A:$A,Overview!$A370,'Q4 Jan-Mar 22-23'!AX:AX)</f>
        <v>0</v>
      </c>
      <c r="AY370" s="5">
        <f>SUMIF('Q1 Apr-Jun 22-23'!$A:$A,Overview!$A370,'Q1 Apr-Jun 22-23'!AY:AY)+SUMIF('Q2 Jul-Sep 22-23'!$A:$A,Overview!$A370,'Q2 Jul-Sep 22-23'!AY:AY)+SUMIF('Q3 Oct-Dec 22-23'!$A:$A,Overview!$A370,'Q3 Oct-Dec 22-23'!AY:AY)+SUMIF('Q4 Jan-Mar 22-23'!$A:$A,Overview!$A370,'Q4 Jan-Mar 22-23'!AY:AY)</f>
        <v>0</v>
      </c>
      <c r="AZ370" s="5">
        <f>SUMIF('Q1 Apr-Jun 22-23'!$A:$A,Overview!$A370,'Q1 Apr-Jun 22-23'!AZ:AZ)+SUMIF('Q2 Jul-Sep 22-23'!$A:$A,Overview!$A370,'Q2 Jul-Sep 22-23'!AZ:AZ)+SUMIF('Q3 Oct-Dec 22-23'!$A:$A,Overview!$A370,'Q3 Oct-Dec 22-23'!AZ:AZ)+SUMIF('Q4 Jan-Mar 22-23'!$A:$A,Overview!$A370,'Q4 Jan-Mar 22-23'!AZ:AZ)</f>
        <v>0</v>
      </c>
      <c r="BA370" s="5">
        <f>SUMIF('Q1 Apr-Jun 22-23'!$A:$A,Overview!$A370,'Q1 Apr-Jun 22-23'!BA:BA)+SUMIF('Q2 Jul-Sep 22-23'!$A:$A,Overview!$A370,'Q2 Jul-Sep 22-23'!BA:BA)+SUMIF('Q3 Oct-Dec 22-23'!$A:$A,Overview!$A370,'Q3 Oct-Dec 22-23'!BA:BA)+SUMIF('Q4 Jan-Mar 22-23'!$A:$A,Overview!$A370,'Q4 Jan-Mar 22-23'!BA:BA)</f>
        <v>0</v>
      </c>
      <c r="BB370" s="5">
        <f>SUMIF('Q1 Apr-Jun 22-23'!$A:$A,Overview!$A370,'Q1 Apr-Jun 22-23'!BB:BB)+SUMIF('Q2 Jul-Sep 22-23'!$A:$A,Overview!$A370,'Q2 Jul-Sep 22-23'!BB:BB)+SUMIF('Q3 Oct-Dec 22-23'!$A:$A,Overview!$A370,'Q3 Oct-Dec 22-23'!BB:BB)+SUMIF('Q4 Jan-Mar 22-23'!$A:$A,Overview!$A370,'Q4 Jan-Mar 22-23'!BB:BB)</f>
        <v>0</v>
      </c>
      <c r="BC370" s="5">
        <f>SUMIF('Q1 Apr-Jun 22-23'!$A:$A,Overview!$A370,'Q1 Apr-Jun 22-23'!BC:BC)+SUMIF('Q2 Jul-Sep 22-23'!$A:$A,Overview!$A370,'Q2 Jul-Sep 22-23'!BC:BC)+SUMIF('Q3 Oct-Dec 22-23'!$A:$A,Overview!$A370,'Q3 Oct-Dec 22-23'!BC:BC)+SUMIF('Q4 Jan-Mar 22-23'!$A:$A,Overview!$A370,'Q4 Jan-Mar 22-23'!BC:BC)</f>
        <v>0</v>
      </c>
      <c r="BD370" s="5">
        <f>SUMIF('Q1 Apr-Jun 22-23'!$A:$A,Overview!$A370,'Q1 Apr-Jun 22-23'!BD:BD)+SUMIF('Q2 Jul-Sep 22-23'!$A:$A,Overview!$A370,'Q2 Jul-Sep 22-23'!BD:BD)+SUMIF('Q3 Oct-Dec 22-23'!$A:$A,Overview!$A370,'Q3 Oct-Dec 22-23'!BD:BD)+SUMIF('Q4 Jan-Mar 22-23'!$A:$A,Overview!$A370,'Q4 Jan-Mar 22-23'!BD:BD)</f>
        <v>0</v>
      </c>
      <c r="BE370" s="5">
        <f>SUMIF('Q1 Apr-Jun 22-23'!$A:$A,Overview!$A370,'Q1 Apr-Jun 22-23'!BE:BE)+SUMIF('Q2 Jul-Sep 22-23'!$A:$A,Overview!$A370,'Q2 Jul-Sep 22-23'!BE:BE)+SUMIF('Q3 Oct-Dec 22-23'!$A:$A,Overview!$A370,'Q3 Oct-Dec 22-23'!BE:BE)+SUMIF('Q4 Jan-Mar 22-23'!$A:$A,Overview!$A370,'Q4 Jan-Mar 22-23'!BE:BE)</f>
        <v>0</v>
      </c>
      <c r="BF370" s="5">
        <f>SUMIF('Q1 Apr-Jun 22-23'!$A:$A,Overview!$A370,'Q1 Apr-Jun 22-23'!BF:BF)+SUMIF('Q2 Jul-Sep 22-23'!$A:$A,Overview!$A370,'Q2 Jul-Sep 22-23'!BF:BF)+SUMIF('Q3 Oct-Dec 22-23'!$A:$A,Overview!$A370,'Q3 Oct-Dec 22-23'!BF:BF)+SUMIF('Q4 Jan-Mar 22-23'!$A:$A,Overview!$A370,'Q4 Jan-Mar 22-23'!BF:BF)</f>
        <v>0</v>
      </c>
      <c r="BG370" s="5">
        <f>SUMIF('Q1 Apr-Jun 22-23'!$A:$A,Overview!$A370,'Q1 Apr-Jun 22-23'!BG:BG)+SUMIF('Q2 Jul-Sep 22-23'!$A:$A,Overview!$A370,'Q2 Jul-Sep 22-23'!BG:BG)+SUMIF('Q3 Oct-Dec 22-23'!$A:$A,Overview!$A370,'Q3 Oct-Dec 22-23'!BG:BG)+SUMIF('Q4 Jan-Mar 22-23'!$A:$A,Overview!$A370,'Q4 Jan-Mar 22-23'!BG:BG)</f>
        <v>0</v>
      </c>
      <c r="BH370" s="5">
        <f>SUMIF('Q1 Apr-Jun 22-23'!$A:$A,Overview!$A370,'Q1 Apr-Jun 22-23'!BH:BH)+SUMIF('Q2 Jul-Sep 22-23'!$A:$A,Overview!$A370,'Q2 Jul-Sep 22-23'!BH:BH)+SUMIF('Q3 Oct-Dec 22-23'!$A:$A,Overview!$A370,'Q3 Oct-Dec 22-23'!BH:BH)+SUMIF('Q4 Jan-Mar 22-23'!$A:$A,Overview!$A370,'Q4 Jan-Mar 22-23'!BH:BH)</f>
        <v>0</v>
      </c>
      <c r="BI370" s="5">
        <f>SUMIF('Q1 Apr-Jun 22-23'!$A:$A,Overview!$A370,'Q1 Apr-Jun 22-23'!BI:BI)+SUMIF('Q2 Jul-Sep 22-23'!$A:$A,Overview!$A370,'Q2 Jul-Sep 22-23'!BI:BI)+SUMIF('Q3 Oct-Dec 22-23'!$A:$A,Overview!$A370,'Q3 Oct-Dec 22-23'!BI:BI)+SUMIF('Q4 Jan-Mar 22-23'!$A:$A,Overview!$A370,'Q4 Jan-Mar 22-23'!BI:BI)</f>
        <v>0</v>
      </c>
      <c r="BJ370" s="5">
        <f>SUMIF('Q1 Apr-Jun 22-23'!$A:$A,Overview!$A370,'Q1 Apr-Jun 22-23'!BJ:BJ)+SUMIF('Q2 Jul-Sep 22-23'!$A:$A,Overview!$A370,'Q2 Jul-Sep 22-23'!BJ:BJ)+SUMIF('Q3 Oct-Dec 22-23'!$A:$A,Overview!$A370,'Q3 Oct-Dec 22-23'!BJ:BJ)+SUMIF('Q4 Jan-Mar 22-23'!$A:$A,Overview!$A370,'Q4 Jan-Mar 22-23'!BJ:BJ)</f>
        <v>0</v>
      </c>
      <c r="BK370" s="5">
        <f>SUMIF('Q1 Apr-Jun 22-23'!$A:$A,Overview!$A370,'Q1 Apr-Jun 22-23'!BK:BK)+SUMIF('Q2 Jul-Sep 22-23'!$A:$A,Overview!$A370,'Q2 Jul-Sep 22-23'!BK:BK)+SUMIF('Q3 Oct-Dec 22-23'!$A:$A,Overview!$A370,'Q3 Oct-Dec 22-23'!BK:BK)+SUMIF('Q4 Jan-Mar 22-23'!$A:$A,Overview!$A370,'Q4 Jan-Mar 22-23'!BK:BK)</f>
        <v>0</v>
      </c>
      <c r="BL370" s="5">
        <f>SUMIF('Q1 Apr-Jun 22-23'!$A:$A,Overview!$A370,'Q1 Apr-Jun 22-23'!BL:BL)+SUMIF('Q2 Jul-Sep 22-23'!$A:$A,Overview!$A370,'Q2 Jul-Sep 22-23'!BL:BL)+SUMIF('Q3 Oct-Dec 22-23'!$A:$A,Overview!$A370,'Q3 Oct-Dec 22-23'!BL:BL)+SUMIF('Q4 Jan-Mar 22-23'!$A:$A,Overview!$A370,'Q4 Jan-Mar 22-23'!BL:BL)</f>
        <v>0</v>
      </c>
      <c r="BM370" s="5">
        <f>SUMIF('Q1 Apr-Jun 22-23'!$A:$A,Overview!$A370,'Q1 Apr-Jun 22-23'!BM:BM)+SUMIF('Q2 Jul-Sep 22-23'!$A:$A,Overview!$A370,'Q2 Jul-Sep 22-23'!BM:BM)+SUMIF('Q3 Oct-Dec 22-23'!$A:$A,Overview!$A370,'Q3 Oct-Dec 22-23'!BM:BM)+SUMIF('Q4 Jan-Mar 22-23'!$A:$A,Overview!$A370,'Q4 Jan-Mar 22-23'!BM:BM)</f>
        <v>0</v>
      </c>
      <c r="BN370" s="5">
        <f>SUMIF('Q1 Apr-Jun 22-23'!$A:$A,Overview!$A370,'Q1 Apr-Jun 22-23'!BN:BN)+SUMIF('Q2 Jul-Sep 22-23'!$A:$A,Overview!$A370,'Q2 Jul-Sep 22-23'!BN:BN)+SUMIF('Q3 Oct-Dec 22-23'!$A:$A,Overview!$A370,'Q3 Oct-Dec 22-23'!BN:BN)+SUMIF('Q4 Jan-Mar 22-23'!$A:$A,Overview!$A370,'Q4 Jan-Mar 22-23'!BN:BN)</f>
        <v>0</v>
      </c>
      <c r="BO370" s="5">
        <f>SUMIF('Q1 Apr-Jun 22-23'!$A:$A,Overview!$A370,'Q1 Apr-Jun 22-23'!BO:BO)+SUMIF('Q2 Jul-Sep 22-23'!$A:$A,Overview!$A370,'Q2 Jul-Sep 22-23'!BO:BO)+SUMIF('Q3 Oct-Dec 22-23'!$A:$A,Overview!$A370,'Q3 Oct-Dec 22-23'!BO:BO)+SUMIF('Q4 Jan-Mar 22-23'!$A:$A,Overview!$A370,'Q4 Jan-Mar 22-23'!BO:BO)</f>
        <v>0</v>
      </c>
      <c r="BP370" s="5">
        <f>SUMIF('Q1 Apr-Jun 22-23'!$A:$A,Overview!$A370,'Q1 Apr-Jun 22-23'!BP:BP)+SUMIF('Q2 Jul-Sep 22-23'!$A:$A,Overview!$A370,'Q2 Jul-Sep 22-23'!BP:BP)+SUMIF('Q3 Oct-Dec 22-23'!$A:$A,Overview!$A370,'Q3 Oct-Dec 22-23'!BP:BP)+SUMIF('Q4 Jan-Mar 22-23'!$A:$A,Overview!$A370,'Q4 Jan-Mar 22-23'!BP:BP)</f>
        <v>0</v>
      </c>
      <c r="BQ370" s="5">
        <f>SUMIF('Q1 Apr-Jun 22-23'!$A:$A,Overview!$A370,'Q1 Apr-Jun 22-23'!BQ:BQ)+SUMIF('Q2 Jul-Sep 22-23'!$A:$A,Overview!$A370,'Q2 Jul-Sep 22-23'!BQ:BQ)+SUMIF('Q3 Oct-Dec 22-23'!$A:$A,Overview!$A370,'Q3 Oct-Dec 22-23'!BQ:BQ)+SUMIF('Q4 Jan-Mar 22-23'!$A:$A,Overview!$A370,'Q4 Jan-Mar 22-23'!BQ:BQ)</f>
        <v>0</v>
      </c>
      <c r="BR370" s="5">
        <f>SUMIF('Q1 Apr-Jun 22-23'!$A:$A,Overview!$A370,'Q1 Apr-Jun 22-23'!BR:BR)+SUMIF('Q2 Jul-Sep 22-23'!$A:$A,Overview!$A370,'Q2 Jul-Sep 22-23'!BR:BR)+SUMIF('Q3 Oct-Dec 22-23'!$A:$A,Overview!$A370,'Q3 Oct-Dec 22-23'!BR:BR)+SUMIF('Q4 Jan-Mar 22-23'!$A:$A,Overview!$A370,'Q4 Jan-Mar 22-23'!BR:BR)</f>
        <v>0</v>
      </c>
      <c r="BS370" s="5">
        <f>SUMIF('Q1 Apr-Jun 22-23'!$A:$A,Overview!$A370,'Q1 Apr-Jun 22-23'!BS:BS)+SUMIF('Q2 Jul-Sep 22-23'!$A:$A,Overview!$A370,'Q2 Jul-Sep 22-23'!BS:BS)+SUMIF('Q3 Oct-Dec 22-23'!$A:$A,Overview!$A370,'Q3 Oct-Dec 22-23'!BS:BS)+SUMIF('Q4 Jan-Mar 22-23'!$A:$A,Overview!$A370,'Q4 Jan-Mar 22-23'!BS:BS)</f>
        <v>0</v>
      </c>
      <c r="BT370" s="5">
        <f>SUMIF('Q1 Apr-Jun 22-23'!$A:$A,Overview!$A370,'Q1 Apr-Jun 22-23'!BT:BT)+SUMIF('Q2 Jul-Sep 22-23'!$A:$A,Overview!$A370,'Q2 Jul-Sep 22-23'!BT:BT)+SUMIF('Q3 Oct-Dec 22-23'!$A:$A,Overview!$A370,'Q3 Oct-Dec 22-23'!BT:BT)+SUMIF('Q4 Jan-Mar 22-23'!$A:$A,Overview!$A370,'Q4 Jan-Mar 22-23'!BT:BT)</f>
        <v>0</v>
      </c>
      <c r="BU370" s="5">
        <f>SUMIF('Q1 Apr-Jun 22-23'!$A:$A,Overview!$A370,'Q1 Apr-Jun 22-23'!BU:BU)+SUMIF('Q2 Jul-Sep 22-23'!$A:$A,Overview!$A370,'Q2 Jul-Sep 22-23'!BU:BU)+SUMIF('Q3 Oct-Dec 22-23'!$A:$A,Overview!$A370,'Q3 Oct-Dec 22-23'!BU:BU)+SUMIF('Q4 Jan-Mar 22-23'!$A:$A,Overview!$A370,'Q4 Jan-Mar 22-23'!BU:BU)</f>
        <v>0</v>
      </c>
      <c r="BV370" s="5">
        <f>SUMIF('Q1 Apr-Jun 22-23'!$A:$A,Overview!$A370,'Q1 Apr-Jun 22-23'!BV:BV)+SUMIF('Q2 Jul-Sep 22-23'!$A:$A,Overview!$A370,'Q2 Jul-Sep 22-23'!BV:BV)+SUMIF('Q3 Oct-Dec 22-23'!$A:$A,Overview!$A370,'Q3 Oct-Dec 22-23'!BV:BV)+SUMIF('Q4 Jan-Mar 22-23'!$A:$A,Overview!$A370,'Q4 Jan-Mar 22-23'!BV:BV)</f>
        <v>0</v>
      </c>
      <c r="BW370" s="5">
        <f>SUMIF('Q1 Apr-Jun 22-23'!$A:$A,Overview!$A370,'Q1 Apr-Jun 22-23'!BW:BW)+SUMIF('Q2 Jul-Sep 22-23'!$A:$A,Overview!$A370,'Q2 Jul-Sep 22-23'!BW:BW)+SUMIF('Q3 Oct-Dec 22-23'!$A:$A,Overview!$A370,'Q3 Oct-Dec 22-23'!BW:BW)+SUMIF('Q4 Jan-Mar 22-23'!$A:$A,Overview!$A370,'Q4 Jan-Mar 22-23'!BW:BW)</f>
        <v>0</v>
      </c>
      <c r="BX370" s="5">
        <f>SUMIF('Q1 Apr-Jun 22-23'!$A:$A,Overview!$A370,'Q1 Apr-Jun 22-23'!BX:BX)+SUMIF('Q2 Jul-Sep 22-23'!$A:$A,Overview!$A370,'Q2 Jul-Sep 22-23'!BX:BX)+SUMIF('Q3 Oct-Dec 22-23'!$A:$A,Overview!$A370,'Q3 Oct-Dec 22-23'!BX:BX)+SUMIF('Q4 Jan-Mar 22-23'!$A:$A,Overview!$A370,'Q4 Jan-Mar 22-23'!BX:BX)</f>
        <v>0</v>
      </c>
      <c r="BY370" s="5">
        <f>SUMIF('Q1 Apr-Jun 22-23'!$A:$A,Overview!$A370,'Q1 Apr-Jun 22-23'!BY:BY)+SUMIF('Q2 Jul-Sep 22-23'!$A:$A,Overview!$A370,'Q2 Jul-Sep 22-23'!BY:BY)+SUMIF('Q3 Oct-Dec 22-23'!$A:$A,Overview!$A370,'Q3 Oct-Dec 22-23'!BY:BY)+SUMIF('Q4 Jan-Mar 22-23'!$A:$A,Overview!$A370,'Q4 Jan-Mar 22-23'!BY:BY)</f>
        <v>0</v>
      </c>
      <c r="BZ370" s="5">
        <f>SUMIF('Q1 Apr-Jun 22-23'!$A:$A,Overview!$A370,'Q1 Apr-Jun 22-23'!BZ:BZ)+SUMIF('Q2 Jul-Sep 22-23'!$A:$A,Overview!$A370,'Q2 Jul-Sep 22-23'!BZ:BZ)+SUMIF('Q3 Oct-Dec 22-23'!$A:$A,Overview!$A370,'Q3 Oct-Dec 22-23'!BZ:BZ)+SUMIF('Q4 Jan-Mar 22-23'!$A:$A,Overview!$A370,'Q4 Jan-Mar 22-23'!BZ:BZ)</f>
        <v>0</v>
      </c>
      <c r="CA370" s="5">
        <f>SUMIF('Q1 Apr-Jun 22-23'!$A:$A,Overview!$A370,'Q1 Apr-Jun 22-23'!CA:CA)+SUMIF('Q2 Jul-Sep 22-23'!$A:$A,Overview!$A370,'Q2 Jul-Sep 22-23'!CA:CA)+SUMIF('Q3 Oct-Dec 22-23'!$A:$A,Overview!$A370,'Q3 Oct-Dec 22-23'!CA:CA)+SUMIF('Q4 Jan-Mar 22-23'!$A:$A,Overview!$A370,'Q4 Jan-Mar 22-23'!CA:CA)</f>
        <v>0</v>
      </c>
      <c r="CB370" s="5">
        <f>SUMIF('Q1 Apr-Jun 22-23'!$A:$A,Overview!$A370,'Q1 Apr-Jun 22-23'!CB:CB)+SUMIF('Q2 Jul-Sep 22-23'!$A:$A,Overview!$A370,'Q2 Jul-Sep 22-23'!CB:CB)+SUMIF('Q3 Oct-Dec 22-23'!$A:$A,Overview!$A370,'Q3 Oct-Dec 22-23'!CB:CB)+SUMIF('Q4 Jan-Mar 22-23'!$A:$A,Overview!$A370,'Q4 Jan-Mar 22-23'!CB:CB)</f>
        <v>0</v>
      </c>
      <c r="CC370" s="5">
        <f>SUMIF('Q1 Apr-Jun 22-23'!$A:$A,Overview!$A370,'Q1 Apr-Jun 22-23'!CC:CC)+SUMIF('Q2 Jul-Sep 22-23'!$A:$A,Overview!$A370,'Q2 Jul-Sep 22-23'!CC:CC)+SUMIF('Q3 Oct-Dec 22-23'!$A:$A,Overview!$A370,'Q3 Oct-Dec 22-23'!CC:CC)+SUMIF('Q4 Jan-Mar 22-23'!$A:$A,Overview!$A370,'Q4 Jan-Mar 22-23'!CC:CC)</f>
        <v>0</v>
      </c>
      <c r="CD370" s="5">
        <f>SUMIF('Q1 Apr-Jun 22-23'!$A:$A,Overview!$A370,'Q1 Apr-Jun 22-23'!CD:CD)+SUMIF('Q2 Jul-Sep 22-23'!$A:$A,Overview!$A370,'Q2 Jul-Sep 22-23'!CD:CD)+SUMIF('Q3 Oct-Dec 22-23'!$A:$A,Overview!$A370,'Q3 Oct-Dec 22-23'!CD:CD)+SUMIF('Q4 Jan-Mar 22-23'!$A:$A,Overview!$A370,'Q4 Jan-Mar 22-23'!CD:CD)</f>
        <v>0</v>
      </c>
      <c r="CE370" s="5">
        <f>SUMIF('Q1 Apr-Jun 22-23'!$A:$A,Overview!$A370,'Q1 Apr-Jun 22-23'!CE:CE)+SUMIF('Q2 Jul-Sep 22-23'!$A:$A,Overview!$A370,'Q2 Jul-Sep 22-23'!CE:CE)+SUMIF('Q3 Oct-Dec 22-23'!$A:$A,Overview!$A370,'Q3 Oct-Dec 22-23'!CE:CE)+SUMIF('Q4 Jan-Mar 22-23'!$A:$A,Overview!$A370,'Q4 Jan-Mar 22-23'!CE:CE)</f>
        <v>0</v>
      </c>
      <c r="CF370" s="5">
        <f>SUMIF('Q1 Apr-Jun 22-23'!$A:$A,Overview!$A370,'Q1 Apr-Jun 22-23'!CF:CF)+SUMIF('Q2 Jul-Sep 22-23'!$A:$A,Overview!$A370,'Q2 Jul-Sep 22-23'!CF:CF)+SUMIF('Q3 Oct-Dec 22-23'!$A:$A,Overview!$A370,'Q3 Oct-Dec 22-23'!CF:CF)+SUMIF('Q4 Jan-Mar 22-23'!$A:$A,Overview!$A370,'Q4 Jan-Mar 22-23'!CF:CF)</f>
        <v>0</v>
      </c>
      <c r="CG370" s="5">
        <f>SUMIF('Q1 Apr-Jun 22-23'!$A:$A,Overview!$A370,'Q1 Apr-Jun 22-23'!CG:CG)+SUMIF('Q2 Jul-Sep 22-23'!$A:$A,Overview!$A370,'Q2 Jul-Sep 22-23'!CG:CG)+SUMIF('Q3 Oct-Dec 22-23'!$A:$A,Overview!$A370,'Q3 Oct-Dec 22-23'!CG:CG)+SUMIF('Q4 Jan-Mar 22-23'!$A:$A,Overview!$A370,'Q4 Jan-Mar 22-23'!CG:CG)</f>
        <v>0</v>
      </c>
      <c r="CH370" s="5">
        <f>SUMIF('Q1 Apr-Jun 22-23'!$A:$A,Overview!$A370,'Q1 Apr-Jun 22-23'!CH:CH)+SUMIF('Q2 Jul-Sep 22-23'!$A:$A,Overview!$A370,'Q2 Jul-Sep 22-23'!CH:CH)+SUMIF('Q3 Oct-Dec 22-23'!$A:$A,Overview!$A370,'Q3 Oct-Dec 22-23'!CH:CH)+SUMIF('Q4 Jan-Mar 22-23'!$A:$A,Overview!$A370,'Q4 Jan-Mar 22-23'!CH:CH)</f>
        <v>0</v>
      </c>
      <c r="CI370" s="5">
        <f>SUMIF('Q1 Apr-Jun 22-23'!$A:$A,Overview!$A370,'Q1 Apr-Jun 22-23'!CI:CI)+SUMIF('Q2 Jul-Sep 22-23'!$A:$A,Overview!$A370,'Q2 Jul-Sep 22-23'!CI:CI)+SUMIF('Q3 Oct-Dec 22-23'!$A:$A,Overview!$A370,'Q3 Oct-Dec 22-23'!CI:CI)+SUMIF('Q4 Jan-Mar 22-23'!$A:$A,Overview!$A370,'Q4 Jan-Mar 22-23'!CI:CI)</f>
        <v>0</v>
      </c>
      <c r="CJ370" s="5">
        <f>SUMIF('Q1 Apr-Jun 22-23'!$A:$A,Overview!$A370,'Q1 Apr-Jun 22-23'!CJ:CJ)+SUMIF('Q2 Jul-Sep 22-23'!$A:$A,Overview!$A370,'Q2 Jul-Sep 22-23'!CJ:CJ)+SUMIF('Q3 Oct-Dec 22-23'!$A:$A,Overview!$A370,'Q3 Oct-Dec 22-23'!CJ:CJ)+SUMIF('Q4 Jan-Mar 22-23'!$A:$A,Overview!$A370,'Q4 Jan-Mar 22-23'!CJ:CJ)</f>
        <v>0</v>
      </c>
      <c r="CK370" s="5">
        <f>SUMIF('Q1 Apr-Jun 22-23'!$A:$A,Overview!$A370,'Q1 Apr-Jun 22-23'!CK:CK)+SUMIF('Q2 Jul-Sep 22-23'!$A:$A,Overview!$A370,'Q2 Jul-Sep 22-23'!CK:CK)+SUMIF('Q3 Oct-Dec 22-23'!$A:$A,Overview!$A370,'Q3 Oct-Dec 22-23'!CK:CK)+SUMIF('Q4 Jan-Mar 22-23'!$A:$A,Overview!$A370,'Q4 Jan-Mar 22-23'!CK:CK)</f>
        <v>0</v>
      </c>
      <c r="CL370" s="5">
        <f>SUMIF('Q1 Apr-Jun 22-23'!$A:$A,Overview!$A370,'Q1 Apr-Jun 22-23'!CL:CL)+SUMIF('Q2 Jul-Sep 22-23'!$A:$A,Overview!$A370,'Q2 Jul-Sep 22-23'!CL:CL)+SUMIF('Q3 Oct-Dec 22-23'!$A:$A,Overview!$A370,'Q3 Oct-Dec 22-23'!CL:CL)+SUMIF('Q4 Jan-Mar 22-23'!$A:$A,Overview!$A370,'Q4 Jan-Mar 22-23'!CL:CL)</f>
        <v>0</v>
      </c>
      <c r="CM370" s="5">
        <f>SUMIF('Q1 Apr-Jun 22-23'!$A:$A,Overview!$A370,'Q1 Apr-Jun 22-23'!CM:CM)+SUMIF('Q2 Jul-Sep 22-23'!$A:$A,Overview!$A370,'Q2 Jul-Sep 22-23'!CM:CM)+SUMIF('Q3 Oct-Dec 22-23'!$A:$A,Overview!$A370,'Q3 Oct-Dec 22-23'!CM:CM)+SUMIF('Q4 Jan-Mar 22-23'!$A:$A,Overview!$A370,'Q4 Jan-Mar 22-23'!CM:CM)</f>
        <v>0</v>
      </c>
      <c r="CN370" s="5">
        <f>SUMIF('Q1 Apr-Jun 22-23'!$A:$A,Overview!$A370,'Q1 Apr-Jun 22-23'!CN:CN)+SUMIF('Q2 Jul-Sep 22-23'!$A:$A,Overview!$A370,'Q2 Jul-Sep 22-23'!CN:CN)+SUMIF('Q3 Oct-Dec 22-23'!$A:$A,Overview!$A370,'Q3 Oct-Dec 22-23'!CN:CN)+SUMIF('Q4 Jan-Mar 22-23'!$A:$A,Overview!$A370,'Q4 Jan-Mar 22-23'!CN:CN)</f>
        <v>0</v>
      </c>
      <c r="CO370" s="5">
        <f>SUMIF('Q1 Apr-Jun 22-23'!$A:$A,Overview!$A370,'Q1 Apr-Jun 22-23'!CO:CO)+SUMIF('Q2 Jul-Sep 22-23'!$A:$A,Overview!$A370,'Q2 Jul-Sep 22-23'!CO:CO)+SUMIF('Q3 Oct-Dec 22-23'!$A:$A,Overview!$A370,'Q3 Oct-Dec 22-23'!CO:CO)+SUMIF('Q4 Jan-Mar 22-23'!$A:$A,Overview!$A370,'Q4 Jan-Mar 22-23'!CO:CO)</f>
        <v>0</v>
      </c>
      <c r="CP370" s="5">
        <f>SUMIF('Q1 Apr-Jun 22-23'!$A:$A,Overview!$A370,'Q1 Apr-Jun 22-23'!CP:CP)+SUMIF('Q2 Jul-Sep 22-23'!$A:$A,Overview!$A370,'Q2 Jul-Sep 22-23'!CP:CP)+SUMIF('Q3 Oct-Dec 22-23'!$A:$A,Overview!$A370,'Q3 Oct-Dec 22-23'!CP:CP)+SUMIF('Q4 Jan-Mar 22-23'!$A:$A,Overview!$A370,'Q4 Jan-Mar 22-23'!CP:CP)</f>
        <v>0</v>
      </c>
      <c r="CQ370" s="5">
        <f>SUMIF('Q1 Apr-Jun 22-23'!$A:$A,Overview!$A370,'Q1 Apr-Jun 22-23'!CQ:CQ)+SUMIF('Q2 Jul-Sep 22-23'!$A:$A,Overview!$A370,'Q2 Jul-Sep 22-23'!CQ:CQ)+SUMIF('Q3 Oct-Dec 22-23'!$A:$A,Overview!$A370,'Q3 Oct-Dec 22-23'!CQ:CQ)+SUMIF('Q4 Jan-Mar 22-23'!$A:$A,Overview!$A370,'Q4 Jan-Mar 22-23'!CQ:CQ)</f>
        <v>0</v>
      </c>
      <c r="CR370" s="5">
        <f>SUMIF('Q1 Apr-Jun 22-23'!$A:$A,Overview!$A370,'Q1 Apr-Jun 22-23'!CR:CR)+SUMIF('Q2 Jul-Sep 22-23'!$A:$A,Overview!$A370,'Q2 Jul-Sep 22-23'!CR:CR)+SUMIF('Q3 Oct-Dec 22-23'!$A:$A,Overview!$A370,'Q3 Oct-Dec 22-23'!CR:CR)+SUMIF('Q4 Jan-Mar 22-23'!$A:$A,Overview!$A370,'Q4 Jan-Mar 22-23'!CR:CR)</f>
        <v>0</v>
      </c>
      <c r="CS370" s="5">
        <f>SUMIF('Q1 Apr-Jun 22-23'!$A:$A,Overview!$A370,'Q1 Apr-Jun 22-23'!CS:CS)+SUMIF('Q2 Jul-Sep 22-23'!$A:$A,Overview!$A370,'Q2 Jul-Sep 22-23'!CS:CS)+SUMIF('Q3 Oct-Dec 22-23'!$A:$A,Overview!$A370,'Q3 Oct-Dec 22-23'!CS:CS)+SUMIF('Q4 Jan-Mar 22-23'!$A:$A,Overview!$A370,'Q4 Jan-Mar 22-23'!CS:CS)</f>
        <v>0</v>
      </c>
      <c r="CT370" s="5">
        <f>SUMIF('Q1 Apr-Jun 22-23'!$A:$A,Overview!$A370,'Q1 Apr-Jun 22-23'!CT:CT)+SUMIF('Q2 Jul-Sep 22-23'!$A:$A,Overview!$A370,'Q2 Jul-Sep 22-23'!CT:CT)+SUMIF('Q3 Oct-Dec 22-23'!$A:$A,Overview!$A370,'Q3 Oct-Dec 22-23'!CT:CT)+SUMIF('Q4 Jan-Mar 22-23'!$A:$A,Overview!$A370,'Q4 Jan-Mar 22-23'!CT:CT)</f>
        <v>0</v>
      </c>
      <c r="CU370" s="5">
        <f>SUMIF('Q1 Apr-Jun 22-23'!$A:$A,Overview!$A370,'Q1 Apr-Jun 22-23'!CU:CU)+SUMIF('Q2 Jul-Sep 22-23'!$A:$A,Overview!$A370,'Q2 Jul-Sep 22-23'!CU:CU)+SUMIF('Q3 Oct-Dec 22-23'!$A:$A,Overview!$A370,'Q3 Oct-Dec 22-23'!CU:CU)+SUMIF('Q4 Jan-Mar 22-23'!$A:$A,Overview!$A370,'Q4 Jan-Mar 22-23'!CU:CU)</f>
        <v>0</v>
      </c>
      <c r="CV370" s="5">
        <f>SUMIF('Q1 Apr-Jun 22-23'!$A:$A,Overview!$A370,'Q1 Apr-Jun 22-23'!CV:CV)+SUMIF('Q2 Jul-Sep 22-23'!$A:$A,Overview!$A370,'Q2 Jul-Sep 22-23'!CV:CV)+SUMIF('Q3 Oct-Dec 22-23'!$A:$A,Overview!$A370,'Q3 Oct-Dec 22-23'!CV:CV)+SUMIF('Q4 Jan-Mar 22-23'!$A:$A,Overview!$A370,'Q4 Jan-Mar 22-23'!CV:CV)</f>
        <v>0</v>
      </c>
      <c r="CW370" s="5">
        <f>SUMIF('Q1 Apr-Jun 22-23'!$A:$A,Overview!$A370,'Q1 Apr-Jun 22-23'!CW:CW)+SUMIF('Q2 Jul-Sep 22-23'!$A:$A,Overview!$A370,'Q2 Jul-Sep 22-23'!CW:CW)+SUMIF('Q3 Oct-Dec 22-23'!$A:$A,Overview!$A370,'Q3 Oct-Dec 22-23'!CW:CW)+SUMIF('Q4 Jan-Mar 22-23'!$A:$A,Overview!$A370,'Q4 Jan-Mar 22-23'!CW:CW)</f>
        <v>0</v>
      </c>
      <c r="CX370" s="5">
        <f>SUMIF('Q1 Apr-Jun 22-23'!$A:$A,Overview!$A370,'Q1 Apr-Jun 22-23'!CX:CX)+SUMIF('Q2 Jul-Sep 22-23'!$A:$A,Overview!$A370,'Q2 Jul-Sep 22-23'!CX:CX)+SUMIF('Q3 Oct-Dec 22-23'!$A:$A,Overview!$A370,'Q3 Oct-Dec 22-23'!CX:CX)+SUMIF('Q4 Jan-Mar 22-23'!$A:$A,Overview!$A370,'Q4 Jan-Mar 22-23'!CX:CX)</f>
        <v>0</v>
      </c>
      <c r="CY370" s="5">
        <f>SUMIF('Q1 Apr-Jun 22-23'!$A:$A,Overview!$A370,'Q1 Apr-Jun 22-23'!CY:CY)+SUMIF('Q2 Jul-Sep 22-23'!$A:$A,Overview!$A370,'Q2 Jul-Sep 22-23'!CY:CY)+SUMIF('Q3 Oct-Dec 22-23'!$A:$A,Overview!$A370,'Q3 Oct-Dec 22-23'!CY:CY)+SUMIF('Q4 Jan-Mar 22-23'!$A:$A,Overview!$A370,'Q4 Jan-Mar 22-23'!CY:CY)</f>
        <v>0</v>
      </c>
      <c r="CZ370" s="5">
        <f>SUMIF('Q1 Apr-Jun 22-23'!$A:$A,Overview!$A370,'Q1 Apr-Jun 22-23'!CZ:CZ)+SUMIF('Q2 Jul-Sep 22-23'!$A:$A,Overview!$A370,'Q2 Jul-Sep 22-23'!CZ:CZ)+SUMIF('Q3 Oct-Dec 22-23'!$A:$A,Overview!$A370,'Q3 Oct-Dec 22-23'!CZ:CZ)+SUMIF('Q4 Jan-Mar 22-23'!$A:$A,Overview!$A370,'Q4 Jan-Mar 22-23'!CZ:CZ)</f>
        <v>0</v>
      </c>
      <c r="DA370" s="5">
        <f>SUMIF('Q1 Apr-Jun 22-23'!$A:$A,Overview!$A370,'Q1 Apr-Jun 22-23'!DA:DA)+SUMIF('Q2 Jul-Sep 22-23'!$A:$A,Overview!$A370,'Q2 Jul-Sep 22-23'!DA:DA)+SUMIF('Q3 Oct-Dec 22-23'!$A:$A,Overview!$A370,'Q3 Oct-Dec 22-23'!DA:DA)+SUMIF('Q4 Jan-Mar 22-23'!$A:$A,Overview!$A370,'Q4 Jan-Mar 22-23'!DA:DA)</f>
        <v>0</v>
      </c>
      <c r="DB370" s="5">
        <f>SUMIF('Q1 Apr-Jun 22-23'!$A:$A,Overview!$A370,'Q1 Apr-Jun 22-23'!DB:DB)+SUMIF('Q2 Jul-Sep 22-23'!$A:$A,Overview!$A370,'Q2 Jul-Sep 22-23'!DB:DB)+SUMIF('Q3 Oct-Dec 22-23'!$A:$A,Overview!$A370,'Q3 Oct-Dec 22-23'!DB:DB)+SUMIF('Q4 Jan-Mar 22-23'!$A:$A,Overview!$A370,'Q4 Jan-Mar 22-23'!DB:DB)</f>
        <v>0</v>
      </c>
      <c r="DC370" s="5">
        <f>SUMIF('Q1 Apr-Jun 22-23'!$A:$A,Overview!$A370,'Q1 Apr-Jun 22-23'!DC:DC)+SUMIF('Q2 Jul-Sep 22-23'!$A:$A,Overview!$A370,'Q2 Jul-Sep 22-23'!DC:DC)+SUMIF('Q3 Oct-Dec 22-23'!$A:$A,Overview!$A370,'Q3 Oct-Dec 22-23'!DC:DC)+SUMIF('Q4 Jan-Mar 22-23'!$A:$A,Overview!$A370,'Q4 Jan-Mar 22-23'!DC:DC)</f>
        <v>0</v>
      </c>
      <c r="DD370" s="5">
        <f>SUMIF('Q1 Apr-Jun 22-23'!$A:$A,Overview!$A370,'Q1 Apr-Jun 22-23'!DD:DD)+SUMIF('Q2 Jul-Sep 22-23'!$A:$A,Overview!$A370,'Q2 Jul-Sep 22-23'!DD:DD)+SUMIF('Q3 Oct-Dec 22-23'!$A:$A,Overview!$A370,'Q3 Oct-Dec 22-23'!DD:DD)+SUMIF('Q4 Jan-Mar 22-23'!$A:$A,Overview!$A370,'Q4 Jan-Mar 22-23'!DD:DD)</f>
        <v>0</v>
      </c>
      <c r="DE370" s="5">
        <f>SUMIF('Q1 Apr-Jun 22-23'!$A:$A,Overview!$A370,'Q1 Apr-Jun 22-23'!DE:DE)+SUMIF('Q2 Jul-Sep 22-23'!$A:$A,Overview!$A370,'Q2 Jul-Sep 22-23'!DE:DE)+SUMIF('Q3 Oct-Dec 22-23'!$A:$A,Overview!$A370,'Q3 Oct-Dec 22-23'!DE:DE)+SUMIF('Q4 Jan-Mar 22-23'!$A:$A,Overview!$A370,'Q4 Jan-Mar 22-23'!DE:DE)</f>
        <v>0</v>
      </c>
      <c r="DF370" s="5">
        <f>SUMIF('Q1 Apr-Jun 22-23'!$A:$A,Overview!$A370,'Q1 Apr-Jun 22-23'!DF:DF)+SUMIF('Q2 Jul-Sep 22-23'!$A:$A,Overview!$A370,'Q2 Jul-Sep 22-23'!DF:DF)+SUMIF('Q3 Oct-Dec 22-23'!$A:$A,Overview!$A370,'Q3 Oct-Dec 22-23'!DF:DF)+SUMIF('Q4 Jan-Mar 22-23'!$A:$A,Overview!$A370,'Q4 Jan-Mar 22-23'!DF:DF)</f>
        <v>0</v>
      </c>
    </row>
    <row r="371" spans="1:110" x14ac:dyDescent="0.35">
      <c r="A371" s="25" t="s">
        <v>90</v>
      </c>
      <c r="B371" s="6" t="s">
        <v>634</v>
      </c>
      <c r="C371" s="5">
        <f>SUMIF('Q1 Apr-Jun 22-23'!$A:$A,Overview!$A371,'Q1 Apr-Jun 22-23'!C:C)+SUMIF('Q2 Jul-Sep 22-23'!$A:$A,Overview!$A371,'Q2 Jul-Sep 22-23'!C:C)+SUMIF('Q3 Oct-Dec 22-23'!$A:$A,Overview!$A371,'Q3 Oct-Dec 22-23'!C:C)+SUMIF('Q4 Jan-Mar 22-23'!$A:$A,Overview!$A371,'Q4 Jan-Mar 22-23'!C:C)</f>
        <v>11</v>
      </c>
      <c r="D371" s="5">
        <f>SUMIF('Q1 Apr-Jun 22-23'!$A:$A,Overview!$A371,'Q1 Apr-Jun 22-23'!D:D)+SUMIF('Q2 Jul-Sep 22-23'!$A:$A,Overview!$A371,'Q2 Jul-Sep 22-23'!D:D)+SUMIF('Q3 Oct-Dec 22-23'!$A:$A,Overview!$A371,'Q3 Oct-Dec 22-23'!D:D)+SUMIF('Q4 Jan-Mar 22-23'!$A:$A,Overview!$A371,'Q4 Jan-Mar 22-23'!D:D)</f>
        <v>0</v>
      </c>
      <c r="E371" s="5">
        <f>SUMIF('Q1 Apr-Jun 22-23'!$A:$A,Overview!$A371,'Q1 Apr-Jun 22-23'!E:E)+SUMIF('Q2 Jul-Sep 22-23'!$A:$A,Overview!$A371,'Q2 Jul-Sep 22-23'!E:E)+SUMIF('Q3 Oct-Dec 22-23'!$A:$A,Overview!$A371,'Q3 Oct-Dec 22-23'!E:E)+SUMIF('Q4 Jan-Mar 22-23'!$A:$A,Overview!$A371,'Q4 Jan-Mar 22-23'!E:E)</f>
        <v>0</v>
      </c>
      <c r="F371" s="5">
        <f>SUMIF('Q1 Apr-Jun 22-23'!$A:$A,Overview!$A371,'Q1 Apr-Jun 22-23'!F:F)+SUMIF('Q2 Jul-Sep 22-23'!$A:$A,Overview!$A371,'Q2 Jul-Sep 22-23'!F:F)+SUMIF('Q3 Oct-Dec 22-23'!$A:$A,Overview!$A371,'Q3 Oct-Dec 22-23'!F:F)+SUMIF('Q4 Jan-Mar 22-23'!$A:$A,Overview!$A371,'Q4 Jan-Mar 22-23'!F:F)</f>
        <v>0</v>
      </c>
      <c r="G371" s="5">
        <f>SUMIF('Q1 Apr-Jun 22-23'!$A:$A,Overview!$A371,'Q1 Apr-Jun 22-23'!G:G)+SUMIF('Q2 Jul-Sep 22-23'!$A:$A,Overview!$A371,'Q2 Jul-Sep 22-23'!G:G)+SUMIF('Q3 Oct-Dec 22-23'!$A:$A,Overview!$A371,'Q3 Oct-Dec 22-23'!G:G)+SUMIF('Q4 Jan-Mar 22-23'!$A:$A,Overview!$A371,'Q4 Jan-Mar 22-23'!G:G)</f>
        <v>0</v>
      </c>
      <c r="H371" s="5">
        <f>SUMIF('Q1 Apr-Jun 22-23'!$A:$A,Overview!$A371,'Q1 Apr-Jun 22-23'!H:H)+SUMIF('Q2 Jul-Sep 22-23'!$A:$A,Overview!$A371,'Q2 Jul-Sep 22-23'!H:H)+SUMIF('Q3 Oct-Dec 22-23'!$A:$A,Overview!$A371,'Q3 Oct-Dec 22-23'!H:H)+SUMIF('Q4 Jan-Mar 22-23'!$A:$A,Overview!$A371,'Q4 Jan-Mar 22-23'!H:H)</f>
        <v>11</v>
      </c>
      <c r="I371" s="5">
        <f>SUMIF('Q1 Apr-Jun 22-23'!$A:$A,Overview!$A371,'Q1 Apr-Jun 22-23'!I:I)+SUMIF('Q2 Jul-Sep 22-23'!$A:$A,Overview!$A371,'Q2 Jul-Sep 22-23'!I:I)+SUMIF('Q3 Oct-Dec 22-23'!$A:$A,Overview!$A371,'Q3 Oct-Dec 22-23'!I:I)+SUMIF('Q4 Jan-Mar 22-23'!$A:$A,Overview!$A371,'Q4 Jan-Mar 22-23'!I:I)</f>
        <v>0</v>
      </c>
      <c r="J371" s="5">
        <f>SUMIF('Q1 Apr-Jun 22-23'!$A:$A,Overview!$A371,'Q1 Apr-Jun 22-23'!J:J)+SUMIF('Q2 Jul-Sep 22-23'!$A:$A,Overview!$A371,'Q2 Jul-Sep 22-23'!J:J)+SUMIF('Q3 Oct-Dec 22-23'!$A:$A,Overview!$A371,'Q3 Oct-Dec 22-23'!J:J)+SUMIF('Q4 Jan-Mar 22-23'!$A:$A,Overview!$A371,'Q4 Jan-Mar 22-23'!J:J)</f>
        <v>0</v>
      </c>
      <c r="K371" s="5">
        <f>SUMIF('Q1 Apr-Jun 22-23'!$A:$A,Overview!$A371,'Q1 Apr-Jun 22-23'!K:K)+SUMIF('Q2 Jul-Sep 22-23'!$A:$A,Overview!$A371,'Q2 Jul-Sep 22-23'!K:K)+SUMIF('Q3 Oct-Dec 22-23'!$A:$A,Overview!$A371,'Q3 Oct-Dec 22-23'!K:K)+SUMIF('Q4 Jan-Mar 22-23'!$A:$A,Overview!$A371,'Q4 Jan-Mar 22-23'!K:K)</f>
        <v>0</v>
      </c>
      <c r="L371" s="5">
        <f>SUMIF('Q1 Apr-Jun 22-23'!$A:$A,Overview!$A371,'Q1 Apr-Jun 22-23'!L:L)+SUMIF('Q2 Jul-Sep 22-23'!$A:$A,Overview!$A371,'Q2 Jul-Sep 22-23'!L:L)+SUMIF('Q3 Oct-Dec 22-23'!$A:$A,Overview!$A371,'Q3 Oct-Dec 22-23'!L:L)+SUMIF('Q4 Jan-Mar 22-23'!$A:$A,Overview!$A371,'Q4 Jan-Mar 22-23'!L:L)</f>
        <v>0</v>
      </c>
      <c r="M371" s="5">
        <f>SUMIF('Q1 Apr-Jun 22-23'!$A:$A,Overview!$A371,'Q1 Apr-Jun 22-23'!M:M)+SUMIF('Q2 Jul-Sep 22-23'!$A:$A,Overview!$A371,'Q2 Jul-Sep 22-23'!M:M)+SUMIF('Q3 Oct-Dec 22-23'!$A:$A,Overview!$A371,'Q3 Oct-Dec 22-23'!M:M)+SUMIF('Q4 Jan-Mar 22-23'!$A:$A,Overview!$A371,'Q4 Jan-Mar 22-23'!M:M)</f>
        <v>0</v>
      </c>
      <c r="N371" s="5">
        <f>SUMIF('Q1 Apr-Jun 22-23'!$A:$A,Overview!$A371,'Q1 Apr-Jun 22-23'!N:N)+SUMIF('Q2 Jul-Sep 22-23'!$A:$A,Overview!$A371,'Q2 Jul-Sep 22-23'!N:N)+SUMIF('Q3 Oct-Dec 22-23'!$A:$A,Overview!$A371,'Q3 Oct-Dec 22-23'!N:N)+SUMIF('Q4 Jan-Mar 22-23'!$A:$A,Overview!$A371,'Q4 Jan-Mar 22-23'!N:N)</f>
        <v>7</v>
      </c>
      <c r="O371" s="5">
        <f>SUMIF('Q1 Apr-Jun 22-23'!$A:$A,Overview!$A371,'Q1 Apr-Jun 22-23'!O:O)+SUMIF('Q2 Jul-Sep 22-23'!$A:$A,Overview!$A371,'Q2 Jul-Sep 22-23'!O:O)+SUMIF('Q3 Oct-Dec 22-23'!$A:$A,Overview!$A371,'Q3 Oct-Dec 22-23'!O:O)+SUMIF('Q4 Jan-Mar 22-23'!$A:$A,Overview!$A371,'Q4 Jan-Mar 22-23'!O:O)</f>
        <v>0</v>
      </c>
      <c r="P371" s="5">
        <f>SUMIF('Q1 Apr-Jun 22-23'!$A:$A,Overview!$A371,'Q1 Apr-Jun 22-23'!P:P)+SUMIF('Q2 Jul-Sep 22-23'!$A:$A,Overview!$A371,'Q2 Jul-Sep 22-23'!P:P)+SUMIF('Q3 Oct-Dec 22-23'!$A:$A,Overview!$A371,'Q3 Oct-Dec 22-23'!P:P)+SUMIF('Q4 Jan-Mar 22-23'!$A:$A,Overview!$A371,'Q4 Jan-Mar 22-23'!P:P)</f>
        <v>2</v>
      </c>
      <c r="Q371" s="5">
        <f>SUMIF('Q1 Apr-Jun 22-23'!$A:$A,Overview!$A371,'Q1 Apr-Jun 22-23'!Q:Q)+SUMIF('Q2 Jul-Sep 22-23'!$A:$A,Overview!$A371,'Q2 Jul-Sep 22-23'!Q:Q)+SUMIF('Q3 Oct-Dec 22-23'!$A:$A,Overview!$A371,'Q3 Oct-Dec 22-23'!Q:Q)+SUMIF('Q4 Jan-Mar 22-23'!$A:$A,Overview!$A371,'Q4 Jan-Mar 22-23'!Q:Q)</f>
        <v>1</v>
      </c>
      <c r="R371" s="5">
        <f>SUMIF('Q1 Apr-Jun 22-23'!$A:$A,Overview!$A371,'Q1 Apr-Jun 22-23'!R:R)+SUMIF('Q2 Jul-Sep 22-23'!$A:$A,Overview!$A371,'Q2 Jul-Sep 22-23'!R:R)+SUMIF('Q3 Oct-Dec 22-23'!$A:$A,Overview!$A371,'Q3 Oct-Dec 22-23'!R:R)+SUMIF('Q4 Jan-Mar 22-23'!$A:$A,Overview!$A371,'Q4 Jan-Mar 22-23'!R:R)</f>
        <v>0</v>
      </c>
      <c r="S371" s="5">
        <f>SUMIF('Q1 Apr-Jun 22-23'!$A:$A,Overview!$A371,'Q1 Apr-Jun 22-23'!S:S)+SUMIF('Q2 Jul-Sep 22-23'!$A:$A,Overview!$A371,'Q2 Jul-Sep 22-23'!S:S)+SUMIF('Q3 Oct-Dec 22-23'!$A:$A,Overview!$A371,'Q3 Oct-Dec 22-23'!S:S)+SUMIF('Q4 Jan-Mar 22-23'!$A:$A,Overview!$A371,'Q4 Jan-Mar 22-23'!S:S)</f>
        <v>0</v>
      </c>
      <c r="T371" s="5">
        <f>SUMIF('Q1 Apr-Jun 22-23'!$A:$A,Overview!$A371,'Q1 Apr-Jun 22-23'!T:T)+SUMIF('Q2 Jul-Sep 22-23'!$A:$A,Overview!$A371,'Q2 Jul-Sep 22-23'!T:T)+SUMIF('Q3 Oct-Dec 22-23'!$A:$A,Overview!$A371,'Q3 Oct-Dec 22-23'!T:T)+SUMIF('Q4 Jan-Mar 22-23'!$A:$A,Overview!$A371,'Q4 Jan-Mar 22-23'!T:T)</f>
        <v>0</v>
      </c>
      <c r="U371" s="5">
        <f>SUMIF('Q1 Apr-Jun 22-23'!$A:$A,Overview!$A371,'Q1 Apr-Jun 22-23'!U:U)+SUMIF('Q2 Jul-Sep 22-23'!$A:$A,Overview!$A371,'Q2 Jul-Sep 22-23'!U:U)+SUMIF('Q3 Oct-Dec 22-23'!$A:$A,Overview!$A371,'Q3 Oct-Dec 22-23'!U:U)+SUMIF('Q4 Jan-Mar 22-23'!$A:$A,Overview!$A371,'Q4 Jan-Mar 22-23'!U:U)</f>
        <v>0</v>
      </c>
      <c r="V371" s="5">
        <f>SUMIF('Q1 Apr-Jun 22-23'!$A:$A,Overview!$A371,'Q1 Apr-Jun 22-23'!V:V)+SUMIF('Q2 Jul-Sep 22-23'!$A:$A,Overview!$A371,'Q2 Jul-Sep 22-23'!V:V)+SUMIF('Q3 Oct-Dec 22-23'!$A:$A,Overview!$A371,'Q3 Oct-Dec 22-23'!V:V)+SUMIF('Q4 Jan-Mar 22-23'!$A:$A,Overview!$A371,'Q4 Jan-Mar 22-23'!V:V)</f>
        <v>0</v>
      </c>
      <c r="W371" s="5">
        <f>SUMIF('Q1 Apr-Jun 22-23'!$A:$A,Overview!$A371,'Q1 Apr-Jun 22-23'!W:W)+SUMIF('Q2 Jul-Sep 22-23'!$A:$A,Overview!$A371,'Q2 Jul-Sep 22-23'!W:W)+SUMIF('Q3 Oct-Dec 22-23'!$A:$A,Overview!$A371,'Q3 Oct-Dec 22-23'!W:W)+SUMIF('Q4 Jan-Mar 22-23'!$A:$A,Overview!$A371,'Q4 Jan-Mar 22-23'!W:W)</f>
        <v>0</v>
      </c>
      <c r="X371" s="5">
        <f>SUMIF('Q1 Apr-Jun 22-23'!$A:$A,Overview!$A371,'Q1 Apr-Jun 22-23'!X:X)+SUMIF('Q2 Jul-Sep 22-23'!$A:$A,Overview!$A371,'Q2 Jul-Sep 22-23'!X:X)+SUMIF('Q3 Oct-Dec 22-23'!$A:$A,Overview!$A371,'Q3 Oct-Dec 22-23'!X:X)+SUMIF('Q4 Jan-Mar 22-23'!$A:$A,Overview!$A371,'Q4 Jan-Mar 22-23'!X:X)</f>
        <v>0</v>
      </c>
      <c r="Y371" s="5">
        <f>SUMIF('Q1 Apr-Jun 22-23'!$A:$A,Overview!$A371,'Q1 Apr-Jun 22-23'!Y:Y)+SUMIF('Q2 Jul-Sep 22-23'!$A:$A,Overview!$A371,'Q2 Jul-Sep 22-23'!Y:Y)+SUMIF('Q3 Oct-Dec 22-23'!$A:$A,Overview!$A371,'Q3 Oct-Dec 22-23'!Y:Y)+SUMIF('Q4 Jan-Mar 22-23'!$A:$A,Overview!$A371,'Q4 Jan-Mar 22-23'!Y:Y)</f>
        <v>0</v>
      </c>
      <c r="Z371" s="5">
        <f>SUMIF('Q1 Apr-Jun 22-23'!$A:$A,Overview!$A371,'Q1 Apr-Jun 22-23'!Z:Z)+SUMIF('Q2 Jul-Sep 22-23'!$A:$A,Overview!$A371,'Q2 Jul-Sep 22-23'!Z:Z)+SUMIF('Q3 Oct-Dec 22-23'!$A:$A,Overview!$A371,'Q3 Oct-Dec 22-23'!Z:Z)+SUMIF('Q4 Jan-Mar 22-23'!$A:$A,Overview!$A371,'Q4 Jan-Mar 22-23'!Z:Z)</f>
        <v>0</v>
      </c>
      <c r="AA371" s="5">
        <f>SUMIF('Q1 Apr-Jun 22-23'!$A:$A,Overview!$A371,'Q1 Apr-Jun 22-23'!AA:AA)+SUMIF('Q2 Jul-Sep 22-23'!$A:$A,Overview!$A371,'Q2 Jul-Sep 22-23'!AA:AA)+SUMIF('Q3 Oct-Dec 22-23'!$A:$A,Overview!$A371,'Q3 Oct-Dec 22-23'!AA:AA)+SUMIF('Q4 Jan-Mar 22-23'!$A:$A,Overview!$A371,'Q4 Jan-Mar 22-23'!AA:AA)</f>
        <v>0</v>
      </c>
      <c r="AB371" s="5">
        <f>SUMIF('Q1 Apr-Jun 22-23'!$A:$A,Overview!$A371,'Q1 Apr-Jun 22-23'!AB:AB)+SUMIF('Q2 Jul-Sep 22-23'!$A:$A,Overview!$A371,'Q2 Jul-Sep 22-23'!AB:AB)+SUMIF('Q3 Oct-Dec 22-23'!$A:$A,Overview!$A371,'Q3 Oct-Dec 22-23'!AB:AB)+SUMIF('Q4 Jan-Mar 22-23'!$A:$A,Overview!$A371,'Q4 Jan-Mar 22-23'!AB:AB)</f>
        <v>0</v>
      </c>
      <c r="AC371" s="5">
        <f>SUMIF('Q1 Apr-Jun 22-23'!$A:$A,Overview!$A371,'Q1 Apr-Jun 22-23'!AC:AC)+SUMIF('Q2 Jul-Sep 22-23'!$A:$A,Overview!$A371,'Q2 Jul-Sep 22-23'!AC:AC)+SUMIF('Q3 Oct-Dec 22-23'!$A:$A,Overview!$A371,'Q3 Oct-Dec 22-23'!AC:AC)+SUMIF('Q4 Jan-Mar 22-23'!$A:$A,Overview!$A371,'Q4 Jan-Mar 22-23'!AC:AC)</f>
        <v>0</v>
      </c>
      <c r="AD371" s="5">
        <f>SUMIF('Q1 Apr-Jun 22-23'!$A:$A,Overview!$A371,'Q1 Apr-Jun 22-23'!AD:AD)+SUMIF('Q2 Jul-Sep 22-23'!$A:$A,Overview!$A371,'Q2 Jul-Sep 22-23'!AD:AD)+SUMIF('Q3 Oct-Dec 22-23'!$A:$A,Overview!$A371,'Q3 Oct-Dec 22-23'!AD:AD)+SUMIF('Q4 Jan-Mar 22-23'!$A:$A,Overview!$A371,'Q4 Jan-Mar 22-23'!AD:AD)</f>
        <v>0</v>
      </c>
      <c r="AE371" s="5">
        <f>SUMIF('Q1 Apr-Jun 22-23'!$A:$A,Overview!$A371,'Q1 Apr-Jun 22-23'!AE:AE)+SUMIF('Q2 Jul-Sep 22-23'!$A:$A,Overview!$A371,'Q2 Jul-Sep 22-23'!AE:AE)+SUMIF('Q3 Oct-Dec 22-23'!$A:$A,Overview!$A371,'Q3 Oct-Dec 22-23'!AE:AE)+SUMIF('Q4 Jan-Mar 22-23'!$A:$A,Overview!$A371,'Q4 Jan-Mar 22-23'!AE:AE)</f>
        <v>0</v>
      </c>
      <c r="AF371" s="5">
        <f>SUMIF('Q1 Apr-Jun 22-23'!$A:$A,Overview!$A371,'Q1 Apr-Jun 22-23'!AF:AF)+SUMIF('Q2 Jul-Sep 22-23'!$A:$A,Overview!$A371,'Q2 Jul-Sep 22-23'!AF:AF)+SUMIF('Q3 Oct-Dec 22-23'!$A:$A,Overview!$A371,'Q3 Oct-Dec 22-23'!AF:AF)+SUMIF('Q4 Jan-Mar 22-23'!$A:$A,Overview!$A371,'Q4 Jan-Mar 22-23'!AF:AF)</f>
        <v>0</v>
      </c>
      <c r="AG371" s="5">
        <f>SUMIF('Q1 Apr-Jun 22-23'!$A:$A,Overview!$A371,'Q1 Apr-Jun 22-23'!AG:AG)+SUMIF('Q2 Jul-Sep 22-23'!$A:$A,Overview!$A371,'Q2 Jul-Sep 22-23'!AG:AG)+SUMIF('Q3 Oct-Dec 22-23'!$A:$A,Overview!$A371,'Q3 Oct-Dec 22-23'!AG:AG)+SUMIF('Q4 Jan-Mar 22-23'!$A:$A,Overview!$A371,'Q4 Jan-Mar 22-23'!AG:AG)</f>
        <v>0</v>
      </c>
      <c r="AH371" s="5">
        <f>SUMIF('Q1 Apr-Jun 22-23'!$A:$A,Overview!$A371,'Q1 Apr-Jun 22-23'!AH:AH)+SUMIF('Q2 Jul-Sep 22-23'!$A:$A,Overview!$A371,'Q2 Jul-Sep 22-23'!AH:AH)+SUMIF('Q3 Oct-Dec 22-23'!$A:$A,Overview!$A371,'Q3 Oct-Dec 22-23'!AH:AH)+SUMIF('Q4 Jan-Mar 22-23'!$A:$A,Overview!$A371,'Q4 Jan-Mar 22-23'!AH:AH)</f>
        <v>0</v>
      </c>
      <c r="AI371" s="5">
        <f>SUMIF('Q1 Apr-Jun 22-23'!$A:$A,Overview!$A371,'Q1 Apr-Jun 22-23'!AI:AI)+SUMIF('Q2 Jul-Sep 22-23'!$A:$A,Overview!$A371,'Q2 Jul-Sep 22-23'!AI:AI)+SUMIF('Q3 Oct-Dec 22-23'!$A:$A,Overview!$A371,'Q3 Oct-Dec 22-23'!AI:AI)+SUMIF('Q4 Jan-Mar 22-23'!$A:$A,Overview!$A371,'Q4 Jan-Mar 22-23'!AI:AI)</f>
        <v>16</v>
      </c>
      <c r="AJ371" s="5">
        <f>SUMIF('Q1 Apr-Jun 22-23'!$A:$A,Overview!$A371,'Q1 Apr-Jun 22-23'!AJ:AJ)+SUMIF('Q2 Jul-Sep 22-23'!$A:$A,Overview!$A371,'Q2 Jul-Sep 22-23'!AJ:AJ)+SUMIF('Q3 Oct-Dec 22-23'!$A:$A,Overview!$A371,'Q3 Oct-Dec 22-23'!AJ:AJ)+SUMIF('Q4 Jan-Mar 22-23'!$A:$A,Overview!$A371,'Q4 Jan-Mar 22-23'!AJ:AJ)</f>
        <v>1</v>
      </c>
      <c r="AK371" s="5">
        <f>SUMIF('Q1 Apr-Jun 22-23'!$A:$A,Overview!$A371,'Q1 Apr-Jun 22-23'!AK:AK)+SUMIF('Q2 Jul-Sep 22-23'!$A:$A,Overview!$A371,'Q2 Jul-Sep 22-23'!AK:AK)+SUMIF('Q3 Oct-Dec 22-23'!$A:$A,Overview!$A371,'Q3 Oct-Dec 22-23'!AK:AK)+SUMIF('Q4 Jan-Mar 22-23'!$A:$A,Overview!$A371,'Q4 Jan-Mar 22-23'!AK:AK)</f>
        <v>1</v>
      </c>
      <c r="AL371" s="5">
        <f>SUMIF('Q1 Apr-Jun 22-23'!$A:$A,Overview!$A371,'Q1 Apr-Jun 22-23'!AL:AL)+SUMIF('Q2 Jul-Sep 22-23'!$A:$A,Overview!$A371,'Q2 Jul-Sep 22-23'!AL:AL)+SUMIF('Q3 Oct-Dec 22-23'!$A:$A,Overview!$A371,'Q3 Oct-Dec 22-23'!AL:AL)+SUMIF('Q4 Jan-Mar 22-23'!$A:$A,Overview!$A371,'Q4 Jan-Mar 22-23'!AL:AL)</f>
        <v>0</v>
      </c>
      <c r="AM371" s="5">
        <f>SUMIF('Q1 Apr-Jun 22-23'!$A:$A,Overview!$A371,'Q1 Apr-Jun 22-23'!AM:AM)+SUMIF('Q2 Jul-Sep 22-23'!$A:$A,Overview!$A371,'Q2 Jul-Sep 22-23'!AM:AM)+SUMIF('Q3 Oct-Dec 22-23'!$A:$A,Overview!$A371,'Q3 Oct-Dec 22-23'!AM:AM)+SUMIF('Q4 Jan-Mar 22-23'!$A:$A,Overview!$A371,'Q4 Jan-Mar 22-23'!AM:AM)</f>
        <v>0</v>
      </c>
      <c r="AN371" s="5">
        <f>SUMIF('Q1 Apr-Jun 22-23'!$A:$A,Overview!$A371,'Q1 Apr-Jun 22-23'!AN:AN)+SUMIF('Q2 Jul-Sep 22-23'!$A:$A,Overview!$A371,'Q2 Jul-Sep 22-23'!AN:AN)+SUMIF('Q3 Oct-Dec 22-23'!$A:$A,Overview!$A371,'Q3 Oct-Dec 22-23'!AN:AN)+SUMIF('Q4 Jan-Mar 22-23'!$A:$A,Overview!$A371,'Q4 Jan-Mar 22-23'!AN:AN)</f>
        <v>0</v>
      </c>
      <c r="AO371" s="5">
        <f>SUMIF('Q1 Apr-Jun 22-23'!$A:$A,Overview!$A371,'Q1 Apr-Jun 22-23'!AO:AO)+SUMIF('Q2 Jul-Sep 22-23'!$A:$A,Overview!$A371,'Q2 Jul-Sep 22-23'!AO:AO)+SUMIF('Q3 Oct-Dec 22-23'!$A:$A,Overview!$A371,'Q3 Oct-Dec 22-23'!AO:AO)+SUMIF('Q4 Jan-Mar 22-23'!$A:$A,Overview!$A371,'Q4 Jan-Mar 22-23'!AO:AO)</f>
        <v>0</v>
      </c>
      <c r="AP371" s="5">
        <f>SUMIF('Q1 Apr-Jun 22-23'!$A:$A,Overview!$A371,'Q1 Apr-Jun 22-23'!AP:AP)+SUMIF('Q2 Jul-Sep 22-23'!$A:$A,Overview!$A371,'Q2 Jul-Sep 22-23'!AP:AP)+SUMIF('Q3 Oct-Dec 22-23'!$A:$A,Overview!$A371,'Q3 Oct-Dec 22-23'!AP:AP)+SUMIF('Q4 Jan-Mar 22-23'!$A:$A,Overview!$A371,'Q4 Jan-Mar 22-23'!AP:AP)</f>
        <v>1</v>
      </c>
      <c r="AQ371" s="5">
        <f>SUMIF('Q1 Apr-Jun 22-23'!$A:$A,Overview!$A371,'Q1 Apr-Jun 22-23'!AQ:AQ)+SUMIF('Q2 Jul-Sep 22-23'!$A:$A,Overview!$A371,'Q2 Jul-Sep 22-23'!AQ:AQ)+SUMIF('Q3 Oct-Dec 22-23'!$A:$A,Overview!$A371,'Q3 Oct-Dec 22-23'!AQ:AQ)+SUMIF('Q4 Jan-Mar 22-23'!$A:$A,Overview!$A371,'Q4 Jan-Mar 22-23'!AQ:AQ)</f>
        <v>0</v>
      </c>
      <c r="AR371" s="5">
        <f>SUMIF('Q1 Apr-Jun 22-23'!$A:$A,Overview!$A371,'Q1 Apr-Jun 22-23'!AR:AR)+SUMIF('Q2 Jul-Sep 22-23'!$A:$A,Overview!$A371,'Q2 Jul-Sep 22-23'!AR:AR)+SUMIF('Q3 Oct-Dec 22-23'!$A:$A,Overview!$A371,'Q3 Oct-Dec 22-23'!AR:AR)+SUMIF('Q4 Jan-Mar 22-23'!$A:$A,Overview!$A371,'Q4 Jan-Mar 22-23'!AR:AR)</f>
        <v>0</v>
      </c>
      <c r="AS371" s="5">
        <f>SUMIF('Q1 Apr-Jun 22-23'!$A:$A,Overview!$A371,'Q1 Apr-Jun 22-23'!AS:AS)+SUMIF('Q2 Jul-Sep 22-23'!$A:$A,Overview!$A371,'Q2 Jul-Sep 22-23'!AS:AS)+SUMIF('Q3 Oct-Dec 22-23'!$A:$A,Overview!$A371,'Q3 Oct-Dec 22-23'!AS:AS)+SUMIF('Q4 Jan-Mar 22-23'!$A:$A,Overview!$A371,'Q4 Jan-Mar 22-23'!AS:AS)</f>
        <v>0</v>
      </c>
      <c r="AT371" s="5">
        <f>SUMIF('Q1 Apr-Jun 22-23'!$A:$A,Overview!$A371,'Q1 Apr-Jun 22-23'!AT:AT)+SUMIF('Q2 Jul-Sep 22-23'!$A:$A,Overview!$A371,'Q2 Jul-Sep 22-23'!AT:AT)+SUMIF('Q3 Oct-Dec 22-23'!$A:$A,Overview!$A371,'Q3 Oct-Dec 22-23'!AT:AT)+SUMIF('Q4 Jan-Mar 22-23'!$A:$A,Overview!$A371,'Q4 Jan-Mar 22-23'!AT:AT)</f>
        <v>0</v>
      </c>
      <c r="AU371" s="5">
        <f>SUMIF('Q1 Apr-Jun 22-23'!$A:$A,Overview!$A371,'Q1 Apr-Jun 22-23'!AU:AU)+SUMIF('Q2 Jul-Sep 22-23'!$A:$A,Overview!$A371,'Q2 Jul-Sep 22-23'!AU:AU)+SUMIF('Q3 Oct-Dec 22-23'!$A:$A,Overview!$A371,'Q3 Oct-Dec 22-23'!AU:AU)+SUMIF('Q4 Jan-Mar 22-23'!$A:$A,Overview!$A371,'Q4 Jan-Mar 22-23'!AU:AU)</f>
        <v>0</v>
      </c>
      <c r="AV371" s="5">
        <f>SUMIF('Q1 Apr-Jun 22-23'!$A:$A,Overview!$A371,'Q1 Apr-Jun 22-23'!AV:AV)+SUMIF('Q2 Jul-Sep 22-23'!$A:$A,Overview!$A371,'Q2 Jul-Sep 22-23'!AV:AV)+SUMIF('Q3 Oct-Dec 22-23'!$A:$A,Overview!$A371,'Q3 Oct-Dec 22-23'!AV:AV)+SUMIF('Q4 Jan-Mar 22-23'!$A:$A,Overview!$A371,'Q4 Jan-Mar 22-23'!AV:AV)</f>
        <v>0</v>
      </c>
      <c r="AW371" s="5">
        <f>SUMIF('Q1 Apr-Jun 22-23'!$A:$A,Overview!$A371,'Q1 Apr-Jun 22-23'!AW:AW)+SUMIF('Q2 Jul-Sep 22-23'!$A:$A,Overview!$A371,'Q2 Jul-Sep 22-23'!AW:AW)+SUMIF('Q3 Oct-Dec 22-23'!$A:$A,Overview!$A371,'Q3 Oct-Dec 22-23'!AW:AW)+SUMIF('Q4 Jan-Mar 22-23'!$A:$A,Overview!$A371,'Q4 Jan-Mar 22-23'!AW:AW)</f>
        <v>0</v>
      </c>
      <c r="AX371" s="5">
        <f>SUMIF('Q1 Apr-Jun 22-23'!$A:$A,Overview!$A371,'Q1 Apr-Jun 22-23'!AX:AX)+SUMIF('Q2 Jul-Sep 22-23'!$A:$A,Overview!$A371,'Q2 Jul-Sep 22-23'!AX:AX)+SUMIF('Q3 Oct-Dec 22-23'!$A:$A,Overview!$A371,'Q3 Oct-Dec 22-23'!AX:AX)+SUMIF('Q4 Jan-Mar 22-23'!$A:$A,Overview!$A371,'Q4 Jan-Mar 22-23'!AX:AX)</f>
        <v>0</v>
      </c>
      <c r="AY371" s="5">
        <f>SUMIF('Q1 Apr-Jun 22-23'!$A:$A,Overview!$A371,'Q1 Apr-Jun 22-23'!AY:AY)+SUMIF('Q2 Jul-Sep 22-23'!$A:$A,Overview!$A371,'Q2 Jul-Sep 22-23'!AY:AY)+SUMIF('Q3 Oct-Dec 22-23'!$A:$A,Overview!$A371,'Q3 Oct-Dec 22-23'!AY:AY)+SUMIF('Q4 Jan-Mar 22-23'!$A:$A,Overview!$A371,'Q4 Jan-Mar 22-23'!AY:AY)</f>
        <v>0</v>
      </c>
      <c r="AZ371" s="5">
        <f>SUMIF('Q1 Apr-Jun 22-23'!$A:$A,Overview!$A371,'Q1 Apr-Jun 22-23'!AZ:AZ)+SUMIF('Q2 Jul-Sep 22-23'!$A:$A,Overview!$A371,'Q2 Jul-Sep 22-23'!AZ:AZ)+SUMIF('Q3 Oct-Dec 22-23'!$A:$A,Overview!$A371,'Q3 Oct-Dec 22-23'!AZ:AZ)+SUMIF('Q4 Jan-Mar 22-23'!$A:$A,Overview!$A371,'Q4 Jan-Mar 22-23'!AZ:AZ)</f>
        <v>0</v>
      </c>
      <c r="BA371" s="5">
        <f>SUMIF('Q1 Apr-Jun 22-23'!$A:$A,Overview!$A371,'Q1 Apr-Jun 22-23'!BA:BA)+SUMIF('Q2 Jul-Sep 22-23'!$A:$A,Overview!$A371,'Q2 Jul-Sep 22-23'!BA:BA)+SUMIF('Q3 Oct-Dec 22-23'!$A:$A,Overview!$A371,'Q3 Oct-Dec 22-23'!BA:BA)+SUMIF('Q4 Jan-Mar 22-23'!$A:$A,Overview!$A371,'Q4 Jan-Mar 22-23'!BA:BA)</f>
        <v>0</v>
      </c>
      <c r="BB371" s="5">
        <f>SUMIF('Q1 Apr-Jun 22-23'!$A:$A,Overview!$A371,'Q1 Apr-Jun 22-23'!BB:BB)+SUMIF('Q2 Jul-Sep 22-23'!$A:$A,Overview!$A371,'Q2 Jul-Sep 22-23'!BB:BB)+SUMIF('Q3 Oct-Dec 22-23'!$A:$A,Overview!$A371,'Q3 Oct-Dec 22-23'!BB:BB)+SUMIF('Q4 Jan-Mar 22-23'!$A:$A,Overview!$A371,'Q4 Jan-Mar 22-23'!BB:BB)</f>
        <v>0</v>
      </c>
      <c r="BC371" s="5">
        <f>SUMIF('Q1 Apr-Jun 22-23'!$A:$A,Overview!$A371,'Q1 Apr-Jun 22-23'!BC:BC)+SUMIF('Q2 Jul-Sep 22-23'!$A:$A,Overview!$A371,'Q2 Jul-Sep 22-23'!BC:BC)+SUMIF('Q3 Oct-Dec 22-23'!$A:$A,Overview!$A371,'Q3 Oct-Dec 22-23'!BC:BC)+SUMIF('Q4 Jan-Mar 22-23'!$A:$A,Overview!$A371,'Q4 Jan-Mar 22-23'!BC:BC)</f>
        <v>0</v>
      </c>
      <c r="BD371" s="5">
        <f>SUMIF('Q1 Apr-Jun 22-23'!$A:$A,Overview!$A371,'Q1 Apr-Jun 22-23'!BD:BD)+SUMIF('Q2 Jul-Sep 22-23'!$A:$A,Overview!$A371,'Q2 Jul-Sep 22-23'!BD:BD)+SUMIF('Q3 Oct-Dec 22-23'!$A:$A,Overview!$A371,'Q3 Oct-Dec 22-23'!BD:BD)+SUMIF('Q4 Jan-Mar 22-23'!$A:$A,Overview!$A371,'Q4 Jan-Mar 22-23'!BD:BD)</f>
        <v>0</v>
      </c>
      <c r="BE371" s="5">
        <f>SUMIF('Q1 Apr-Jun 22-23'!$A:$A,Overview!$A371,'Q1 Apr-Jun 22-23'!BE:BE)+SUMIF('Q2 Jul-Sep 22-23'!$A:$A,Overview!$A371,'Q2 Jul-Sep 22-23'!BE:BE)+SUMIF('Q3 Oct-Dec 22-23'!$A:$A,Overview!$A371,'Q3 Oct-Dec 22-23'!BE:BE)+SUMIF('Q4 Jan-Mar 22-23'!$A:$A,Overview!$A371,'Q4 Jan-Mar 22-23'!BE:BE)</f>
        <v>0</v>
      </c>
      <c r="BF371" s="5">
        <f>SUMIF('Q1 Apr-Jun 22-23'!$A:$A,Overview!$A371,'Q1 Apr-Jun 22-23'!BF:BF)+SUMIF('Q2 Jul-Sep 22-23'!$A:$A,Overview!$A371,'Q2 Jul-Sep 22-23'!BF:BF)+SUMIF('Q3 Oct-Dec 22-23'!$A:$A,Overview!$A371,'Q3 Oct-Dec 22-23'!BF:BF)+SUMIF('Q4 Jan-Mar 22-23'!$A:$A,Overview!$A371,'Q4 Jan-Mar 22-23'!BF:BF)</f>
        <v>0</v>
      </c>
      <c r="BG371" s="5">
        <f>SUMIF('Q1 Apr-Jun 22-23'!$A:$A,Overview!$A371,'Q1 Apr-Jun 22-23'!BG:BG)+SUMIF('Q2 Jul-Sep 22-23'!$A:$A,Overview!$A371,'Q2 Jul-Sep 22-23'!BG:BG)+SUMIF('Q3 Oct-Dec 22-23'!$A:$A,Overview!$A371,'Q3 Oct-Dec 22-23'!BG:BG)+SUMIF('Q4 Jan-Mar 22-23'!$A:$A,Overview!$A371,'Q4 Jan-Mar 22-23'!BG:BG)</f>
        <v>0</v>
      </c>
      <c r="BH371" s="5">
        <f>SUMIF('Q1 Apr-Jun 22-23'!$A:$A,Overview!$A371,'Q1 Apr-Jun 22-23'!BH:BH)+SUMIF('Q2 Jul-Sep 22-23'!$A:$A,Overview!$A371,'Q2 Jul-Sep 22-23'!BH:BH)+SUMIF('Q3 Oct-Dec 22-23'!$A:$A,Overview!$A371,'Q3 Oct-Dec 22-23'!BH:BH)+SUMIF('Q4 Jan-Mar 22-23'!$A:$A,Overview!$A371,'Q4 Jan-Mar 22-23'!BH:BH)</f>
        <v>0</v>
      </c>
      <c r="BI371" s="5">
        <f>SUMIF('Q1 Apr-Jun 22-23'!$A:$A,Overview!$A371,'Q1 Apr-Jun 22-23'!BI:BI)+SUMIF('Q2 Jul-Sep 22-23'!$A:$A,Overview!$A371,'Q2 Jul-Sep 22-23'!BI:BI)+SUMIF('Q3 Oct-Dec 22-23'!$A:$A,Overview!$A371,'Q3 Oct-Dec 22-23'!BI:BI)+SUMIF('Q4 Jan-Mar 22-23'!$A:$A,Overview!$A371,'Q4 Jan-Mar 22-23'!BI:BI)</f>
        <v>0</v>
      </c>
      <c r="BJ371" s="5">
        <f>SUMIF('Q1 Apr-Jun 22-23'!$A:$A,Overview!$A371,'Q1 Apr-Jun 22-23'!BJ:BJ)+SUMIF('Q2 Jul-Sep 22-23'!$A:$A,Overview!$A371,'Q2 Jul-Sep 22-23'!BJ:BJ)+SUMIF('Q3 Oct-Dec 22-23'!$A:$A,Overview!$A371,'Q3 Oct-Dec 22-23'!BJ:BJ)+SUMIF('Q4 Jan-Mar 22-23'!$A:$A,Overview!$A371,'Q4 Jan-Mar 22-23'!BJ:BJ)</f>
        <v>0</v>
      </c>
      <c r="BK371" s="5">
        <f>SUMIF('Q1 Apr-Jun 22-23'!$A:$A,Overview!$A371,'Q1 Apr-Jun 22-23'!BK:BK)+SUMIF('Q2 Jul-Sep 22-23'!$A:$A,Overview!$A371,'Q2 Jul-Sep 22-23'!BK:BK)+SUMIF('Q3 Oct-Dec 22-23'!$A:$A,Overview!$A371,'Q3 Oct-Dec 22-23'!BK:BK)+SUMIF('Q4 Jan-Mar 22-23'!$A:$A,Overview!$A371,'Q4 Jan-Mar 22-23'!BK:BK)</f>
        <v>0</v>
      </c>
      <c r="BL371" s="5">
        <f>SUMIF('Q1 Apr-Jun 22-23'!$A:$A,Overview!$A371,'Q1 Apr-Jun 22-23'!BL:BL)+SUMIF('Q2 Jul-Sep 22-23'!$A:$A,Overview!$A371,'Q2 Jul-Sep 22-23'!BL:BL)+SUMIF('Q3 Oct-Dec 22-23'!$A:$A,Overview!$A371,'Q3 Oct-Dec 22-23'!BL:BL)+SUMIF('Q4 Jan-Mar 22-23'!$A:$A,Overview!$A371,'Q4 Jan-Mar 22-23'!BL:BL)</f>
        <v>0</v>
      </c>
      <c r="BM371" s="5">
        <f>SUMIF('Q1 Apr-Jun 22-23'!$A:$A,Overview!$A371,'Q1 Apr-Jun 22-23'!BM:BM)+SUMIF('Q2 Jul-Sep 22-23'!$A:$A,Overview!$A371,'Q2 Jul-Sep 22-23'!BM:BM)+SUMIF('Q3 Oct-Dec 22-23'!$A:$A,Overview!$A371,'Q3 Oct-Dec 22-23'!BM:BM)+SUMIF('Q4 Jan-Mar 22-23'!$A:$A,Overview!$A371,'Q4 Jan-Mar 22-23'!BM:BM)</f>
        <v>0</v>
      </c>
      <c r="BN371" s="5">
        <f>SUMIF('Q1 Apr-Jun 22-23'!$A:$A,Overview!$A371,'Q1 Apr-Jun 22-23'!BN:BN)+SUMIF('Q2 Jul-Sep 22-23'!$A:$A,Overview!$A371,'Q2 Jul-Sep 22-23'!BN:BN)+SUMIF('Q3 Oct-Dec 22-23'!$A:$A,Overview!$A371,'Q3 Oct-Dec 22-23'!BN:BN)+SUMIF('Q4 Jan-Mar 22-23'!$A:$A,Overview!$A371,'Q4 Jan-Mar 22-23'!BN:BN)</f>
        <v>0</v>
      </c>
      <c r="BO371" s="5">
        <f>SUMIF('Q1 Apr-Jun 22-23'!$A:$A,Overview!$A371,'Q1 Apr-Jun 22-23'!BO:BO)+SUMIF('Q2 Jul-Sep 22-23'!$A:$A,Overview!$A371,'Q2 Jul-Sep 22-23'!BO:BO)+SUMIF('Q3 Oct-Dec 22-23'!$A:$A,Overview!$A371,'Q3 Oct-Dec 22-23'!BO:BO)+SUMIF('Q4 Jan-Mar 22-23'!$A:$A,Overview!$A371,'Q4 Jan-Mar 22-23'!BO:BO)</f>
        <v>0</v>
      </c>
      <c r="BP371" s="5">
        <f>SUMIF('Q1 Apr-Jun 22-23'!$A:$A,Overview!$A371,'Q1 Apr-Jun 22-23'!BP:BP)+SUMIF('Q2 Jul-Sep 22-23'!$A:$A,Overview!$A371,'Q2 Jul-Sep 22-23'!BP:BP)+SUMIF('Q3 Oct-Dec 22-23'!$A:$A,Overview!$A371,'Q3 Oct-Dec 22-23'!BP:BP)+SUMIF('Q4 Jan-Mar 22-23'!$A:$A,Overview!$A371,'Q4 Jan-Mar 22-23'!BP:BP)</f>
        <v>0</v>
      </c>
      <c r="BQ371" s="5">
        <f>SUMIF('Q1 Apr-Jun 22-23'!$A:$A,Overview!$A371,'Q1 Apr-Jun 22-23'!BQ:BQ)+SUMIF('Q2 Jul-Sep 22-23'!$A:$A,Overview!$A371,'Q2 Jul-Sep 22-23'!BQ:BQ)+SUMIF('Q3 Oct-Dec 22-23'!$A:$A,Overview!$A371,'Q3 Oct-Dec 22-23'!BQ:BQ)+SUMIF('Q4 Jan-Mar 22-23'!$A:$A,Overview!$A371,'Q4 Jan-Mar 22-23'!BQ:BQ)</f>
        <v>0</v>
      </c>
      <c r="BR371" s="5">
        <f>SUMIF('Q1 Apr-Jun 22-23'!$A:$A,Overview!$A371,'Q1 Apr-Jun 22-23'!BR:BR)+SUMIF('Q2 Jul-Sep 22-23'!$A:$A,Overview!$A371,'Q2 Jul-Sep 22-23'!BR:BR)+SUMIF('Q3 Oct-Dec 22-23'!$A:$A,Overview!$A371,'Q3 Oct-Dec 22-23'!BR:BR)+SUMIF('Q4 Jan-Mar 22-23'!$A:$A,Overview!$A371,'Q4 Jan-Mar 22-23'!BR:BR)</f>
        <v>0</v>
      </c>
      <c r="BS371" s="5">
        <f>SUMIF('Q1 Apr-Jun 22-23'!$A:$A,Overview!$A371,'Q1 Apr-Jun 22-23'!BS:BS)+SUMIF('Q2 Jul-Sep 22-23'!$A:$A,Overview!$A371,'Q2 Jul-Sep 22-23'!BS:BS)+SUMIF('Q3 Oct-Dec 22-23'!$A:$A,Overview!$A371,'Q3 Oct-Dec 22-23'!BS:BS)+SUMIF('Q4 Jan-Mar 22-23'!$A:$A,Overview!$A371,'Q4 Jan-Mar 22-23'!BS:BS)</f>
        <v>0</v>
      </c>
      <c r="BT371" s="5">
        <f>SUMIF('Q1 Apr-Jun 22-23'!$A:$A,Overview!$A371,'Q1 Apr-Jun 22-23'!BT:BT)+SUMIF('Q2 Jul-Sep 22-23'!$A:$A,Overview!$A371,'Q2 Jul-Sep 22-23'!BT:BT)+SUMIF('Q3 Oct-Dec 22-23'!$A:$A,Overview!$A371,'Q3 Oct-Dec 22-23'!BT:BT)+SUMIF('Q4 Jan-Mar 22-23'!$A:$A,Overview!$A371,'Q4 Jan-Mar 22-23'!BT:BT)</f>
        <v>0</v>
      </c>
      <c r="BU371" s="5">
        <f>SUMIF('Q1 Apr-Jun 22-23'!$A:$A,Overview!$A371,'Q1 Apr-Jun 22-23'!BU:BU)+SUMIF('Q2 Jul-Sep 22-23'!$A:$A,Overview!$A371,'Q2 Jul-Sep 22-23'!BU:BU)+SUMIF('Q3 Oct-Dec 22-23'!$A:$A,Overview!$A371,'Q3 Oct-Dec 22-23'!BU:BU)+SUMIF('Q4 Jan-Mar 22-23'!$A:$A,Overview!$A371,'Q4 Jan-Mar 22-23'!BU:BU)</f>
        <v>0</v>
      </c>
      <c r="BV371" s="5">
        <f>SUMIF('Q1 Apr-Jun 22-23'!$A:$A,Overview!$A371,'Q1 Apr-Jun 22-23'!BV:BV)+SUMIF('Q2 Jul-Sep 22-23'!$A:$A,Overview!$A371,'Q2 Jul-Sep 22-23'!BV:BV)+SUMIF('Q3 Oct-Dec 22-23'!$A:$A,Overview!$A371,'Q3 Oct-Dec 22-23'!BV:BV)+SUMIF('Q4 Jan-Mar 22-23'!$A:$A,Overview!$A371,'Q4 Jan-Mar 22-23'!BV:BV)</f>
        <v>0</v>
      </c>
      <c r="BW371" s="5">
        <f>SUMIF('Q1 Apr-Jun 22-23'!$A:$A,Overview!$A371,'Q1 Apr-Jun 22-23'!BW:BW)+SUMIF('Q2 Jul-Sep 22-23'!$A:$A,Overview!$A371,'Q2 Jul-Sep 22-23'!BW:BW)+SUMIF('Q3 Oct-Dec 22-23'!$A:$A,Overview!$A371,'Q3 Oct-Dec 22-23'!BW:BW)+SUMIF('Q4 Jan-Mar 22-23'!$A:$A,Overview!$A371,'Q4 Jan-Mar 22-23'!BW:BW)</f>
        <v>0</v>
      </c>
      <c r="BX371" s="5">
        <f>SUMIF('Q1 Apr-Jun 22-23'!$A:$A,Overview!$A371,'Q1 Apr-Jun 22-23'!BX:BX)+SUMIF('Q2 Jul-Sep 22-23'!$A:$A,Overview!$A371,'Q2 Jul-Sep 22-23'!BX:BX)+SUMIF('Q3 Oct-Dec 22-23'!$A:$A,Overview!$A371,'Q3 Oct-Dec 22-23'!BX:BX)+SUMIF('Q4 Jan-Mar 22-23'!$A:$A,Overview!$A371,'Q4 Jan-Mar 22-23'!BX:BX)</f>
        <v>0</v>
      </c>
      <c r="BY371" s="5">
        <f>SUMIF('Q1 Apr-Jun 22-23'!$A:$A,Overview!$A371,'Q1 Apr-Jun 22-23'!BY:BY)+SUMIF('Q2 Jul-Sep 22-23'!$A:$A,Overview!$A371,'Q2 Jul-Sep 22-23'!BY:BY)+SUMIF('Q3 Oct-Dec 22-23'!$A:$A,Overview!$A371,'Q3 Oct-Dec 22-23'!BY:BY)+SUMIF('Q4 Jan-Mar 22-23'!$A:$A,Overview!$A371,'Q4 Jan-Mar 22-23'!BY:BY)</f>
        <v>0</v>
      </c>
      <c r="BZ371" s="5">
        <f>SUMIF('Q1 Apr-Jun 22-23'!$A:$A,Overview!$A371,'Q1 Apr-Jun 22-23'!BZ:BZ)+SUMIF('Q2 Jul-Sep 22-23'!$A:$A,Overview!$A371,'Q2 Jul-Sep 22-23'!BZ:BZ)+SUMIF('Q3 Oct-Dec 22-23'!$A:$A,Overview!$A371,'Q3 Oct-Dec 22-23'!BZ:BZ)+SUMIF('Q4 Jan-Mar 22-23'!$A:$A,Overview!$A371,'Q4 Jan-Mar 22-23'!BZ:BZ)</f>
        <v>0</v>
      </c>
      <c r="CA371" s="5">
        <f>SUMIF('Q1 Apr-Jun 22-23'!$A:$A,Overview!$A371,'Q1 Apr-Jun 22-23'!CA:CA)+SUMIF('Q2 Jul-Sep 22-23'!$A:$A,Overview!$A371,'Q2 Jul-Sep 22-23'!CA:CA)+SUMIF('Q3 Oct-Dec 22-23'!$A:$A,Overview!$A371,'Q3 Oct-Dec 22-23'!CA:CA)+SUMIF('Q4 Jan-Mar 22-23'!$A:$A,Overview!$A371,'Q4 Jan-Mar 22-23'!CA:CA)</f>
        <v>0</v>
      </c>
      <c r="CB371" s="5">
        <f>SUMIF('Q1 Apr-Jun 22-23'!$A:$A,Overview!$A371,'Q1 Apr-Jun 22-23'!CB:CB)+SUMIF('Q2 Jul-Sep 22-23'!$A:$A,Overview!$A371,'Q2 Jul-Sep 22-23'!CB:CB)+SUMIF('Q3 Oct-Dec 22-23'!$A:$A,Overview!$A371,'Q3 Oct-Dec 22-23'!CB:CB)+SUMIF('Q4 Jan-Mar 22-23'!$A:$A,Overview!$A371,'Q4 Jan-Mar 22-23'!CB:CB)</f>
        <v>0</v>
      </c>
      <c r="CC371" s="5">
        <f>SUMIF('Q1 Apr-Jun 22-23'!$A:$A,Overview!$A371,'Q1 Apr-Jun 22-23'!CC:CC)+SUMIF('Q2 Jul-Sep 22-23'!$A:$A,Overview!$A371,'Q2 Jul-Sep 22-23'!CC:CC)+SUMIF('Q3 Oct-Dec 22-23'!$A:$A,Overview!$A371,'Q3 Oct-Dec 22-23'!CC:CC)+SUMIF('Q4 Jan-Mar 22-23'!$A:$A,Overview!$A371,'Q4 Jan-Mar 22-23'!CC:CC)</f>
        <v>0</v>
      </c>
      <c r="CD371" s="5">
        <f>SUMIF('Q1 Apr-Jun 22-23'!$A:$A,Overview!$A371,'Q1 Apr-Jun 22-23'!CD:CD)+SUMIF('Q2 Jul-Sep 22-23'!$A:$A,Overview!$A371,'Q2 Jul-Sep 22-23'!CD:CD)+SUMIF('Q3 Oct-Dec 22-23'!$A:$A,Overview!$A371,'Q3 Oct-Dec 22-23'!CD:CD)+SUMIF('Q4 Jan-Mar 22-23'!$A:$A,Overview!$A371,'Q4 Jan-Mar 22-23'!CD:CD)</f>
        <v>0</v>
      </c>
      <c r="CE371" s="5">
        <f>SUMIF('Q1 Apr-Jun 22-23'!$A:$A,Overview!$A371,'Q1 Apr-Jun 22-23'!CE:CE)+SUMIF('Q2 Jul-Sep 22-23'!$A:$A,Overview!$A371,'Q2 Jul-Sep 22-23'!CE:CE)+SUMIF('Q3 Oct-Dec 22-23'!$A:$A,Overview!$A371,'Q3 Oct-Dec 22-23'!CE:CE)+SUMIF('Q4 Jan-Mar 22-23'!$A:$A,Overview!$A371,'Q4 Jan-Mar 22-23'!CE:CE)</f>
        <v>0</v>
      </c>
      <c r="CF371" s="5">
        <f>SUMIF('Q1 Apr-Jun 22-23'!$A:$A,Overview!$A371,'Q1 Apr-Jun 22-23'!CF:CF)+SUMIF('Q2 Jul-Sep 22-23'!$A:$A,Overview!$A371,'Q2 Jul-Sep 22-23'!CF:CF)+SUMIF('Q3 Oct-Dec 22-23'!$A:$A,Overview!$A371,'Q3 Oct-Dec 22-23'!CF:CF)+SUMIF('Q4 Jan-Mar 22-23'!$A:$A,Overview!$A371,'Q4 Jan-Mar 22-23'!CF:CF)</f>
        <v>0</v>
      </c>
      <c r="CG371" s="5">
        <f>SUMIF('Q1 Apr-Jun 22-23'!$A:$A,Overview!$A371,'Q1 Apr-Jun 22-23'!CG:CG)+SUMIF('Q2 Jul-Sep 22-23'!$A:$A,Overview!$A371,'Q2 Jul-Sep 22-23'!CG:CG)+SUMIF('Q3 Oct-Dec 22-23'!$A:$A,Overview!$A371,'Q3 Oct-Dec 22-23'!CG:CG)+SUMIF('Q4 Jan-Mar 22-23'!$A:$A,Overview!$A371,'Q4 Jan-Mar 22-23'!CG:CG)</f>
        <v>0</v>
      </c>
      <c r="CH371" s="5">
        <f>SUMIF('Q1 Apr-Jun 22-23'!$A:$A,Overview!$A371,'Q1 Apr-Jun 22-23'!CH:CH)+SUMIF('Q2 Jul-Sep 22-23'!$A:$A,Overview!$A371,'Q2 Jul-Sep 22-23'!CH:CH)+SUMIF('Q3 Oct-Dec 22-23'!$A:$A,Overview!$A371,'Q3 Oct-Dec 22-23'!CH:CH)+SUMIF('Q4 Jan-Mar 22-23'!$A:$A,Overview!$A371,'Q4 Jan-Mar 22-23'!CH:CH)</f>
        <v>0</v>
      </c>
      <c r="CI371" s="5">
        <f>SUMIF('Q1 Apr-Jun 22-23'!$A:$A,Overview!$A371,'Q1 Apr-Jun 22-23'!CI:CI)+SUMIF('Q2 Jul-Sep 22-23'!$A:$A,Overview!$A371,'Q2 Jul-Sep 22-23'!CI:CI)+SUMIF('Q3 Oct-Dec 22-23'!$A:$A,Overview!$A371,'Q3 Oct-Dec 22-23'!CI:CI)+SUMIF('Q4 Jan-Mar 22-23'!$A:$A,Overview!$A371,'Q4 Jan-Mar 22-23'!CI:CI)</f>
        <v>0</v>
      </c>
      <c r="CJ371" s="5">
        <f>SUMIF('Q1 Apr-Jun 22-23'!$A:$A,Overview!$A371,'Q1 Apr-Jun 22-23'!CJ:CJ)+SUMIF('Q2 Jul-Sep 22-23'!$A:$A,Overview!$A371,'Q2 Jul-Sep 22-23'!CJ:CJ)+SUMIF('Q3 Oct-Dec 22-23'!$A:$A,Overview!$A371,'Q3 Oct-Dec 22-23'!CJ:CJ)+SUMIF('Q4 Jan-Mar 22-23'!$A:$A,Overview!$A371,'Q4 Jan-Mar 22-23'!CJ:CJ)</f>
        <v>0</v>
      </c>
      <c r="CK371" s="5">
        <f>SUMIF('Q1 Apr-Jun 22-23'!$A:$A,Overview!$A371,'Q1 Apr-Jun 22-23'!CK:CK)+SUMIF('Q2 Jul-Sep 22-23'!$A:$A,Overview!$A371,'Q2 Jul-Sep 22-23'!CK:CK)+SUMIF('Q3 Oct-Dec 22-23'!$A:$A,Overview!$A371,'Q3 Oct-Dec 22-23'!CK:CK)+SUMIF('Q4 Jan-Mar 22-23'!$A:$A,Overview!$A371,'Q4 Jan-Mar 22-23'!CK:CK)</f>
        <v>0</v>
      </c>
      <c r="CL371" s="5">
        <f>SUMIF('Q1 Apr-Jun 22-23'!$A:$A,Overview!$A371,'Q1 Apr-Jun 22-23'!CL:CL)+SUMIF('Q2 Jul-Sep 22-23'!$A:$A,Overview!$A371,'Q2 Jul-Sep 22-23'!CL:CL)+SUMIF('Q3 Oct-Dec 22-23'!$A:$A,Overview!$A371,'Q3 Oct-Dec 22-23'!CL:CL)+SUMIF('Q4 Jan-Mar 22-23'!$A:$A,Overview!$A371,'Q4 Jan-Mar 22-23'!CL:CL)</f>
        <v>0</v>
      </c>
      <c r="CM371" s="5">
        <f>SUMIF('Q1 Apr-Jun 22-23'!$A:$A,Overview!$A371,'Q1 Apr-Jun 22-23'!CM:CM)+SUMIF('Q2 Jul-Sep 22-23'!$A:$A,Overview!$A371,'Q2 Jul-Sep 22-23'!CM:CM)+SUMIF('Q3 Oct-Dec 22-23'!$A:$A,Overview!$A371,'Q3 Oct-Dec 22-23'!CM:CM)+SUMIF('Q4 Jan-Mar 22-23'!$A:$A,Overview!$A371,'Q4 Jan-Mar 22-23'!CM:CM)</f>
        <v>1</v>
      </c>
      <c r="CN371" s="5">
        <f>SUMIF('Q1 Apr-Jun 22-23'!$A:$A,Overview!$A371,'Q1 Apr-Jun 22-23'!CN:CN)+SUMIF('Q2 Jul-Sep 22-23'!$A:$A,Overview!$A371,'Q2 Jul-Sep 22-23'!CN:CN)+SUMIF('Q3 Oct-Dec 22-23'!$A:$A,Overview!$A371,'Q3 Oct-Dec 22-23'!CN:CN)+SUMIF('Q4 Jan-Mar 22-23'!$A:$A,Overview!$A371,'Q4 Jan-Mar 22-23'!CN:CN)</f>
        <v>0</v>
      </c>
      <c r="CO371" s="5">
        <f>SUMIF('Q1 Apr-Jun 22-23'!$A:$A,Overview!$A371,'Q1 Apr-Jun 22-23'!CO:CO)+SUMIF('Q2 Jul-Sep 22-23'!$A:$A,Overview!$A371,'Q2 Jul-Sep 22-23'!CO:CO)+SUMIF('Q3 Oct-Dec 22-23'!$A:$A,Overview!$A371,'Q3 Oct-Dec 22-23'!CO:CO)+SUMIF('Q4 Jan-Mar 22-23'!$A:$A,Overview!$A371,'Q4 Jan-Mar 22-23'!CO:CO)</f>
        <v>0</v>
      </c>
      <c r="CP371" s="5">
        <f>SUMIF('Q1 Apr-Jun 22-23'!$A:$A,Overview!$A371,'Q1 Apr-Jun 22-23'!CP:CP)+SUMIF('Q2 Jul-Sep 22-23'!$A:$A,Overview!$A371,'Q2 Jul-Sep 22-23'!CP:CP)+SUMIF('Q3 Oct-Dec 22-23'!$A:$A,Overview!$A371,'Q3 Oct-Dec 22-23'!CP:CP)+SUMIF('Q4 Jan-Mar 22-23'!$A:$A,Overview!$A371,'Q4 Jan-Mar 22-23'!CP:CP)</f>
        <v>0</v>
      </c>
      <c r="CQ371" s="5">
        <f>SUMIF('Q1 Apr-Jun 22-23'!$A:$A,Overview!$A371,'Q1 Apr-Jun 22-23'!CQ:CQ)+SUMIF('Q2 Jul-Sep 22-23'!$A:$A,Overview!$A371,'Q2 Jul-Sep 22-23'!CQ:CQ)+SUMIF('Q3 Oct-Dec 22-23'!$A:$A,Overview!$A371,'Q3 Oct-Dec 22-23'!CQ:CQ)+SUMIF('Q4 Jan-Mar 22-23'!$A:$A,Overview!$A371,'Q4 Jan-Mar 22-23'!CQ:CQ)</f>
        <v>0</v>
      </c>
      <c r="CR371" s="5">
        <f>SUMIF('Q1 Apr-Jun 22-23'!$A:$A,Overview!$A371,'Q1 Apr-Jun 22-23'!CR:CR)+SUMIF('Q2 Jul-Sep 22-23'!$A:$A,Overview!$A371,'Q2 Jul-Sep 22-23'!CR:CR)+SUMIF('Q3 Oct-Dec 22-23'!$A:$A,Overview!$A371,'Q3 Oct-Dec 22-23'!CR:CR)+SUMIF('Q4 Jan-Mar 22-23'!$A:$A,Overview!$A371,'Q4 Jan-Mar 22-23'!CR:CR)</f>
        <v>0</v>
      </c>
      <c r="CS371" s="5">
        <f>SUMIF('Q1 Apr-Jun 22-23'!$A:$A,Overview!$A371,'Q1 Apr-Jun 22-23'!CS:CS)+SUMIF('Q2 Jul-Sep 22-23'!$A:$A,Overview!$A371,'Q2 Jul-Sep 22-23'!CS:CS)+SUMIF('Q3 Oct-Dec 22-23'!$A:$A,Overview!$A371,'Q3 Oct-Dec 22-23'!CS:CS)+SUMIF('Q4 Jan-Mar 22-23'!$A:$A,Overview!$A371,'Q4 Jan-Mar 22-23'!CS:CS)</f>
        <v>0</v>
      </c>
      <c r="CT371" s="5">
        <f>SUMIF('Q1 Apr-Jun 22-23'!$A:$A,Overview!$A371,'Q1 Apr-Jun 22-23'!CT:CT)+SUMIF('Q2 Jul-Sep 22-23'!$A:$A,Overview!$A371,'Q2 Jul-Sep 22-23'!CT:CT)+SUMIF('Q3 Oct-Dec 22-23'!$A:$A,Overview!$A371,'Q3 Oct-Dec 22-23'!CT:CT)+SUMIF('Q4 Jan-Mar 22-23'!$A:$A,Overview!$A371,'Q4 Jan-Mar 22-23'!CT:CT)</f>
        <v>0</v>
      </c>
      <c r="CU371" s="5">
        <f>SUMIF('Q1 Apr-Jun 22-23'!$A:$A,Overview!$A371,'Q1 Apr-Jun 22-23'!CU:CU)+SUMIF('Q2 Jul-Sep 22-23'!$A:$A,Overview!$A371,'Q2 Jul-Sep 22-23'!CU:CU)+SUMIF('Q3 Oct-Dec 22-23'!$A:$A,Overview!$A371,'Q3 Oct-Dec 22-23'!CU:CU)+SUMIF('Q4 Jan-Mar 22-23'!$A:$A,Overview!$A371,'Q4 Jan-Mar 22-23'!CU:CU)</f>
        <v>0</v>
      </c>
      <c r="CV371" s="5">
        <f>SUMIF('Q1 Apr-Jun 22-23'!$A:$A,Overview!$A371,'Q1 Apr-Jun 22-23'!CV:CV)+SUMIF('Q2 Jul-Sep 22-23'!$A:$A,Overview!$A371,'Q2 Jul-Sep 22-23'!CV:CV)+SUMIF('Q3 Oct-Dec 22-23'!$A:$A,Overview!$A371,'Q3 Oct-Dec 22-23'!CV:CV)+SUMIF('Q4 Jan-Mar 22-23'!$A:$A,Overview!$A371,'Q4 Jan-Mar 22-23'!CV:CV)</f>
        <v>0</v>
      </c>
      <c r="CW371" s="5">
        <f>SUMIF('Q1 Apr-Jun 22-23'!$A:$A,Overview!$A371,'Q1 Apr-Jun 22-23'!CW:CW)+SUMIF('Q2 Jul-Sep 22-23'!$A:$A,Overview!$A371,'Q2 Jul-Sep 22-23'!CW:CW)+SUMIF('Q3 Oct-Dec 22-23'!$A:$A,Overview!$A371,'Q3 Oct-Dec 22-23'!CW:CW)+SUMIF('Q4 Jan-Mar 22-23'!$A:$A,Overview!$A371,'Q4 Jan-Mar 22-23'!CW:CW)</f>
        <v>0</v>
      </c>
      <c r="CX371" s="5">
        <f>SUMIF('Q1 Apr-Jun 22-23'!$A:$A,Overview!$A371,'Q1 Apr-Jun 22-23'!CX:CX)+SUMIF('Q2 Jul-Sep 22-23'!$A:$A,Overview!$A371,'Q2 Jul-Sep 22-23'!CX:CX)+SUMIF('Q3 Oct-Dec 22-23'!$A:$A,Overview!$A371,'Q3 Oct-Dec 22-23'!CX:CX)+SUMIF('Q4 Jan-Mar 22-23'!$A:$A,Overview!$A371,'Q4 Jan-Mar 22-23'!CX:CX)</f>
        <v>0</v>
      </c>
      <c r="CY371" s="5">
        <f>SUMIF('Q1 Apr-Jun 22-23'!$A:$A,Overview!$A371,'Q1 Apr-Jun 22-23'!CY:CY)+SUMIF('Q2 Jul-Sep 22-23'!$A:$A,Overview!$A371,'Q2 Jul-Sep 22-23'!CY:CY)+SUMIF('Q3 Oct-Dec 22-23'!$A:$A,Overview!$A371,'Q3 Oct-Dec 22-23'!CY:CY)+SUMIF('Q4 Jan-Mar 22-23'!$A:$A,Overview!$A371,'Q4 Jan-Mar 22-23'!CY:CY)</f>
        <v>0</v>
      </c>
      <c r="CZ371" s="5">
        <f>SUMIF('Q1 Apr-Jun 22-23'!$A:$A,Overview!$A371,'Q1 Apr-Jun 22-23'!CZ:CZ)+SUMIF('Q2 Jul-Sep 22-23'!$A:$A,Overview!$A371,'Q2 Jul-Sep 22-23'!CZ:CZ)+SUMIF('Q3 Oct-Dec 22-23'!$A:$A,Overview!$A371,'Q3 Oct-Dec 22-23'!CZ:CZ)+SUMIF('Q4 Jan-Mar 22-23'!$A:$A,Overview!$A371,'Q4 Jan-Mar 22-23'!CZ:CZ)</f>
        <v>0</v>
      </c>
      <c r="DA371" s="5">
        <f>SUMIF('Q1 Apr-Jun 22-23'!$A:$A,Overview!$A371,'Q1 Apr-Jun 22-23'!DA:DA)+SUMIF('Q2 Jul-Sep 22-23'!$A:$A,Overview!$A371,'Q2 Jul-Sep 22-23'!DA:DA)+SUMIF('Q3 Oct-Dec 22-23'!$A:$A,Overview!$A371,'Q3 Oct-Dec 22-23'!DA:DA)+SUMIF('Q4 Jan-Mar 22-23'!$A:$A,Overview!$A371,'Q4 Jan-Mar 22-23'!DA:DA)</f>
        <v>0</v>
      </c>
      <c r="DB371" s="5">
        <f>SUMIF('Q1 Apr-Jun 22-23'!$A:$A,Overview!$A371,'Q1 Apr-Jun 22-23'!DB:DB)+SUMIF('Q2 Jul-Sep 22-23'!$A:$A,Overview!$A371,'Q2 Jul-Sep 22-23'!DB:DB)+SUMIF('Q3 Oct-Dec 22-23'!$A:$A,Overview!$A371,'Q3 Oct-Dec 22-23'!DB:DB)+SUMIF('Q4 Jan-Mar 22-23'!$A:$A,Overview!$A371,'Q4 Jan-Mar 22-23'!DB:DB)</f>
        <v>0</v>
      </c>
      <c r="DC371" s="5">
        <f>SUMIF('Q1 Apr-Jun 22-23'!$A:$A,Overview!$A371,'Q1 Apr-Jun 22-23'!DC:DC)+SUMIF('Q2 Jul-Sep 22-23'!$A:$A,Overview!$A371,'Q2 Jul-Sep 22-23'!DC:DC)+SUMIF('Q3 Oct-Dec 22-23'!$A:$A,Overview!$A371,'Q3 Oct-Dec 22-23'!DC:DC)+SUMIF('Q4 Jan-Mar 22-23'!$A:$A,Overview!$A371,'Q4 Jan-Mar 22-23'!DC:DC)</f>
        <v>0</v>
      </c>
      <c r="DD371" s="5">
        <f>SUMIF('Q1 Apr-Jun 22-23'!$A:$A,Overview!$A371,'Q1 Apr-Jun 22-23'!DD:DD)+SUMIF('Q2 Jul-Sep 22-23'!$A:$A,Overview!$A371,'Q2 Jul-Sep 22-23'!DD:DD)+SUMIF('Q3 Oct-Dec 22-23'!$A:$A,Overview!$A371,'Q3 Oct-Dec 22-23'!DD:DD)+SUMIF('Q4 Jan-Mar 22-23'!$A:$A,Overview!$A371,'Q4 Jan-Mar 22-23'!DD:DD)</f>
        <v>0</v>
      </c>
      <c r="DE371" s="5">
        <f>SUMIF('Q1 Apr-Jun 22-23'!$A:$A,Overview!$A371,'Q1 Apr-Jun 22-23'!DE:DE)+SUMIF('Q2 Jul-Sep 22-23'!$A:$A,Overview!$A371,'Q2 Jul-Sep 22-23'!DE:DE)+SUMIF('Q3 Oct-Dec 22-23'!$A:$A,Overview!$A371,'Q3 Oct-Dec 22-23'!DE:DE)+SUMIF('Q4 Jan-Mar 22-23'!$A:$A,Overview!$A371,'Q4 Jan-Mar 22-23'!DE:DE)</f>
        <v>0</v>
      </c>
      <c r="DF371" s="5">
        <f>SUMIF('Q1 Apr-Jun 22-23'!$A:$A,Overview!$A371,'Q1 Apr-Jun 22-23'!DF:DF)+SUMIF('Q2 Jul-Sep 22-23'!$A:$A,Overview!$A371,'Q2 Jul-Sep 22-23'!DF:DF)+SUMIF('Q3 Oct-Dec 22-23'!$A:$A,Overview!$A371,'Q3 Oct-Dec 22-23'!DF:DF)+SUMIF('Q4 Jan-Mar 22-23'!$A:$A,Overview!$A371,'Q4 Jan-Mar 22-23'!DF:DF)</f>
        <v>0</v>
      </c>
    </row>
    <row r="372" spans="1:110" x14ac:dyDescent="0.35">
      <c r="A372" s="25" t="s">
        <v>601</v>
      </c>
      <c r="B372" s="6" t="s">
        <v>638</v>
      </c>
      <c r="C372" s="5">
        <f>SUMIF('Q1 Apr-Jun 22-23'!$A:$A,Overview!$A372,'Q1 Apr-Jun 22-23'!C:C)+SUMIF('Q2 Jul-Sep 22-23'!$A:$A,Overview!$A372,'Q2 Jul-Sep 22-23'!C:C)+SUMIF('Q3 Oct-Dec 22-23'!$A:$A,Overview!$A372,'Q3 Oct-Dec 22-23'!C:C)+SUMIF('Q4 Jan-Mar 22-23'!$A:$A,Overview!$A372,'Q4 Jan-Mar 22-23'!C:C)</f>
        <v>249</v>
      </c>
      <c r="D372" s="5">
        <f>SUMIF('Q1 Apr-Jun 22-23'!$A:$A,Overview!$A372,'Q1 Apr-Jun 22-23'!D:D)+SUMIF('Q2 Jul-Sep 22-23'!$A:$A,Overview!$A372,'Q2 Jul-Sep 22-23'!D:D)+SUMIF('Q3 Oct-Dec 22-23'!$A:$A,Overview!$A372,'Q3 Oct-Dec 22-23'!D:D)+SUMIF('Q4 Jan-Mar 22-23'!$A:$A,Overview!$A372,'Q4 Jan-Mar 22-23'!D:D)</f>
        <v>0</v>
      </c>
      <c r="E372" s="5">
        <f>SUMIF('Q1 Apr-Jun 22-23'!$A:$A,Overview!$A372,'Q1 Apr-Jun 22-23'!E:E)+SUMIF('Q2 Jul-Sep 22-23'!$A:$A,Overview!$A372,'Q2 Jul-Sep 22-23'!E:E)+SUMIF('Q3 Oct-Dec 22-23'!$A:$A,Overview!$A372,'Q3 Oct-Dec 22-23'!E:E)+SUMIF('Q4 Jan-Mar 22-23'!$A:$A,Overview!$A372,'Q4 Jan-Mar 22-23'!E:E)</f>
        <v>3</v>
      </c>
      <c r="F372" s="5">
        <f>SUMIF('Q1 Apr-Jun 22-23'!$A:$A,Overview!$A372,'Q1 Apr-Jun 22-23'!F:F)+SUMIF('Q2 Jul-Sep 22-23'!$A:$A,Overview!$A372,'Q2 Jul-Sep 22-23'!F:F)+SUMIF('Q3 Oct-Dec 22-23'!$A:$A,Overview!$A372,'Q3 Oct-Dec 22-23'!F:F)+SUMIF('Q4 Jan-Mar 22-23'!$A:$A,Overview!$A372,'Q4 Jan-Mar 22-23'!F:F)</f>
        <v>0</v>
      </c>
      <c r="G372" s="5">
        <f>SUMIF('Q1 Apr-Jun 22-23'!$A:$A,Overview!$A372,'Q1 Apr-Jun 22-23'!G:G)+SUMIF('Q2 Jul-Sep 22-23'!$A:$A,Overview!$A372,'Q2 Jul-Sep 22-23'!G:G)+SUMIF('Q3 Oct-Dec 22-23'!$A:$A,Overview!$A372,'Q3 Oct-Dec 22-23'!G:G)+SUMIF('Q4 Jan-Mar 22-23'!$A:$A,Overview!$A372,'Q4 Jan-Mar 22-23'!G:G)</f>
        <v>0</v>
      </c>
      <c r="H372" s="5">
        <f>SUMIF('Q1 Apr-Jun 22-23'!$A:$A,Overview!$A372,'Q1 Apr-Jun 22-23'!H:H)+SUMIF('Q2 Jul-Sep 22-23'!$A:$A,Overview!$A372,'Q2 Jul-Sep 22-23'!H:H)+SUMIF('Q3 Oct-Dec 22-23'!$A:$A,Overview!$A372,'Q3 Oct-Dec 22-23'!H:H)+SUMIF('Q4 Jan-Mar 22-23'!$A:$A,Overview!$A372,'Q4 Jan-Mar 22-23'!H:H)</f>
        <v>201</v>
      </c>
      <c r="I372" s="5">
        <f>SUMIF('Q1 Apr-Jun 22-23'!$A:$A,Overview!$A372,'Q1 Apr-Jun 22-23'!I:I)+SUMIF('Q2 Jul-Sep 22-23'!$A:$A,Overview!$A372,'Q2 Jul-Sep 22-23'!I:I)+SUMIF('Q3 Oct-Dec 22-23'!$A:$A,Overview!$A372,'Q3 Oct-Dec 22-23'!I:I)+SUMIF('Q4 Jan-Mar 22-23'!$A:$A,Overview!$A372,'Q4 Jan-Mar 22-23'!I:I)</f>
        <v>22</v>
      </c>
      <c r="J372" s="5">
        <f>SUMIF('Q1 Apr-Jun 22-23'!$A:$A,Overview!$A372,'Q1 Apr-Jun 22-23'!J:J)+SUMIF('Q2 Jul-Sep 22-23'!$A:$A,Overview!$A372,'Q2 Jul-Sep 22-23'!J:J)+SUMIF('Q3 Oct-Dec 22-23'!$A:$A,Overview!$A372,'Q3 Oct-Dec 22-23'!J:J)+SUMIF('Q4 Jan-Mar 22-23'!$A:$A,Overview!$A372,'Q4 Jan-Mar 22-23'!J:J)</f>
        <v>0</v>
      </c>
      <c r="K372" s="5">
        <f>SUMIF('Q1 Apr-Jun 22-23'!$A:$A,Overview!$A372,'Q1 Apr-Jun 22-23'!K:K)+SUMIF('Q2 Jul-Sep 22-23'!$A:$A,Overview!$A372,'Q2 Jul-Sep 22-23'!K:K)+SUMIF('Q3 Oct-Dec 22-23'!$A:$A,Overview!$A372,'Q3 Oct-Dec 22-23'!K:K)+SUMIF('Q4 Jan-Mar 22-23'!$A:$A,Overview!$A372,'Q4 Jan-Mar 22-23'!K:K)</f>
        <v>5</v>
      </c>
      <c r="L372" s="5">
        <f>SUMIF('Q1 Apr-Jun 22-23'!$A:$A,Overview!$A372,'Q1 Apr-Jun 22-23'!L:L)+SUMIF('Q2 Jul-Sep 22-23'!$A:$A,Overview!$A372,'Q2 Jul-Sep 22-23'!L:L)+SUMIF('Q3 Oct-Dec 22-23'!$A:$A,Overview!$A372,'Q3 Oct-Dec 22-23'!L:L)+SUMIF('Q4 Jan-Mar 22-23'!$A:$A,Overview!$A372,'Q4 Jan-Mar 22-23'!L:L)</f>
        <v>0</v>
      </c>
      <c r="M372" s="5">
        <f>SUMIF('Q1 Apr-Jun 22-23'!$A:$A,Overview!$A372,'Q1 Apr-Jun 22-23'!M:M)+SUMIF('Q2 Jul-Sep 22-23'!$A:$A,Overview!$A372,'Q2 Jul-Sep 22-23'!M:M)+SUMIF('Q3 Oct-Dec 22-23'!$A:$A,Overview!$A372,'Q3 Oct-Dec 22-23'!M:M)+SUMIF('Q4 Jan-Mar 22-23'!$A:$A,Overview!$A372,'Q4 Jan-Mar 22-23'!M:M)</f>
        <v>1</v>
      </c>
      <c r="N372" s="5">
        <f>SUMIF('Q1 Apr-Jun 22-23'!$A:$A,Overview!$A372,'Q1 Apr-Jun 22-23'!N:N)+SUMIF('Q2 Jul-Sep 22-23'!$A:$A,Overview!$A372,'Q2 Jul-Sep 22-23'!N:N)+SUMIF('Q3 Oct-Dec 22-23'!$A:$A,Overview!$A372,'Q3 Oct-Dec 22-23'!N:N)+SUMIF('Q4 Jan-Mar 22-23'!$A:$A,Overview!$A372,'Q4 Jan-Mar 22-23'!N:N)</f>
        <v>73</v>
      </c>
      <c r="O372" s="5">
        <f>SUMIF('Q1 Apr-Jun 22-23'!$A:$A,Overview!$A372,'Q1 Apr-Jun 22-23'!O:O)+SUMIF('Q2 Jul-Sep 22-23'!$A:$A,Overview!$A372,'Q2 Jul-Sep 22-23'!O:O)+SUMIF('Q3 Oct-Dec 22-23'!$A:$A,Overview!$A372,'Q3 Oct-Dec 22-23'!O:O)+SUMIF('Q4 Jan-Mar 22-23'!$A:$A,Overview!$A372,'Q4 Jan-Mar 22-23'!O:O)</f>
        <v>21</v>
      </c>
      <c r="P372" s="5">
        <f>SUMIF('Q1 Apr-Jun 22-23'!$A:$A,Overview!$A372,'Q1 Apr-Jun 22-23'!P:P)+SUMIF('Q2 Jul-Sep 22-23'!$A:$A,Overview!$A372,'Q2 Jul-Sep 22-23'!P:P)+SUMIF('Q3 Oct-Dec 22-23'!$A:$A,Overview!$A372,'Q3 Oct-Dec 22-23'!P:P)+SUMIF('Q4 Jan-Mar 22-23'!$A:$A,Overview!$A372,'Q4 Jan-Mar 22-23'!P:P)</f>
        <v>46</v>
      </c>
      <c r="Q372" s="5">
        <f>SUMIF('Q1 Apr-Jun 22-23'!$A:$A,Overview!$A372,'Q1 Apr-Jun 22-23'!Q:Q)+SUMIF('Q2 Jul-Sep 22-23'!$A:$A,Overview!$A372,'Q2 Jul-Sep 22-23'!Q:Q)+SUMIF('Q3 Oct-Dec 22-23'!$A:$A,Overview!$A372,'Q3 Oct-Dec 22-23'!Q:Q)+SUMIF('Q4 Jan-Mar 22-23'!$A:$A,Overview!$A372,'Q4 Jan-Mar 22-23'!Q:Q)</f>
        <v>41</v>
      </c>
      <c r="R372" s="5">
        <f>SUMIF('Q1 Apr-Jun 22-23'!$A:$A,Overview!$A372,'Q1 Apr-Jun 22-23'!R:R)+SUMIF('Q2 Jul-Sep 22-23'!$A:$A,Overview!$A372,'Q2 Jul-Sep 22-23'!R:R)+SUMIF('Q3 Oct-Dec 22-23'!$A:$A,Overview!$A372,'Q3 Oct-Dec 22-23'!R:R)+SUMIF('Q4 Jan-Mar 22-23'!$A:$A,Overview!$A372,'Q4 Jan-Mar 22-23'!R:R)</f>
        <v>0</v>
      </c>
      <c r="S372" s="5">
        <f>SUMIF('Q1 Apr-Jun 22-23'!$A:$A,Overview!$A372,'Q1 Apr-Jun 22-23'!S:S)+SUMIF('Q2 Jul-Sep 22-23'!$A:$A,Overview!$A372,'Q2 Jul-Sep 22-23'!S:S)+SUMIF('Q3 Oct-Dec 22-23'!$A:$A,Overview!$A372,'Q3 Oct-Dec 22-23'!S:S)+SUMIF('Q4 Jan-Mar 22-23'!$A:$A,Overview!$A372,'Q4 Jan-Mar 22-23'!S:S)</f>
        <v>7</v>
      </c>
      <c r="T372" s="5">
        <f>SUMIF('Q1 Apr-Jun 22-23'!$A:$A,Overview!$A372,'Q1 Apr-Jun 22-23'!T:T)+SUMIF('Q2 Jul-Sep 22-23'!$A:$A,Overview!$A372,'Q2 Jul-Sep 22-23'!T:T)+SUMIF('Q3 Oct-Dec 22-23'!$A:$A,Overview!$A372,'Q3 Oct-Dec 22-23'!T:T)+SUMIF('Q4 Jan-Mar 22-23'!$A:$A,Overview!$A372,'Q4 Jan-Mar 22-23'!T:T)</f>
        <v>0</v>
      </c>
      <c r="U372" s="5">
        <f>SUMIF('Q1 Apr-Jun 22-23'!$A:$A,Overview!$A372,'Q1 Apr-Jun 22-23'!U:U)+SUMIF('Q2 Jul-Sep 22-23'!$A:$A,Overview!$A372,'Q2 Jul-Sep 22-23'!U:U)+SUMIF('Q3 Oct-Dec 22-23'!$A:$A,Overview!$A372,'Q3 Oct-Dec 22-23'!U:U)+SUMIF('Q4 Jan-Mar 22-23'!$A:$A,Overview!$A372,'Q4 Jan-Mar 22-23'!U:U)</f>
        <v>0</v>
      </c>
      <c r="V372" s="5">
        <f>SUMIF('Q1 Apr-Jun 22-23'!$A:$A,Overview!$A372,'Q1 Apr-Jun 22-23'!V:V)+SUMIF('Q2 Jul-Sep 22-23'!$A:$A,Overview!$A372,'Q2 Jul-Sep 22-23'!V:V)+SUMIF('Q3 Oct-Dec 22-23'!$A:$A,Overview!$A372,'Q3 Oct-Dec 22-23'!V:V)+SUMIF('Q4 Jan-Mar 22-23'!$A:$A,Overview!$A372,'Q4 Jan-Mar 22-23'!V:V)</f>
        <v>0</v>
      </c>
      <c r="W372" s="5">
        <f>SUMIF('Q1 Apr-Jun 22-23'!$A:$A,Overview!$A372,'Q1 Apr-Jun 22-23'!W:W)+SUMIF('Q2 Jul-Sep 22-23'!$A:$A,Overview!$A372,'Q2 Jul-Sep 22-23'!W:W)+SUMIF('Q3 Oct-Dec 22-23'!$A:$A,Overview!$A372,'Q3 Oct-Dec 22-23'!W:W)+SUMIF('Q4 Jan-Mar 22-23'!$A:$A,Overview!$A372,'Q4 Jan-Mar 22-23'!W:W)</f>
        <v>0</v>
      </c>
      <c r="X372" s="5">
        <f>SUMIF('Q1 Apr-Jun 22-23'!$A:$A,Overview!$A372,'Q1 Apr-Jun 22-23'!X:X)+SUMIF('Q2 Jul-Sep 22-23'!$A:$A,Overview!$A372,'Q2 Jul-Sep 22-23'!X:X)+SUMIF('Q3 Oct-Dec 22-23'!$A:$A,Overview!$A372,'Q3 Oct-Dec 22-23'!X:X)+SUMIF('Q4 Jan-Mar 22-23'!$A:$A,Overview!$A372,'Q4 Jan-Mar 22-23'!X:X)</f>
        <v>7</v>
      </c>
      <c r="Y372" s="5">
        <f>SUMIF('Q1 Apr-Jun 22-23'!$A:$A,Overview!$A372,'Q1 Apr-Jun 22-23'!Y:Y)+SUMIF('Q2 Jul-Sep 22-23'!$A:$A,Overview!$A372,'Q2 Jul-Sep 22-23'!Y:Y)+SUMIF('Q3 Oct-Dec 22-23'!$A:$A,Overview!$A372,'Q3 Oct-Dec 22-23'!Y:Y)+SUMIF('Q4 Jan-Mar 22-23'!$A:$A,Overview!$A372,'Q4 Jan-Mar 22-23'!Y:Y)</f>
        <v>0</v>
      </c>
      <c r="Z372" s="5">
        <f>SUMIF('Q1 Apr-Jun 22-23'!$A:$A,Overview!$A372,'Q1 Apr-Jun 22-23'!Z:Z)+SUMIF('Q2 Jul-Sep 22-23'!$A:$A,Overview!$A372,'Q2 Jul-Sep 22-23'!Z:Z)+SUMIF('Q3 Oct-Dec 22-23'!$A:$A,Overview!$A372,'Q3 Oct-Dec 22-23'!Z:Z)+SUMIF('Q4 Jan-Mar 22-23'!$A:$A,Overview!$A372,'Q4 Jan-Mar 22-23'!Z:Z)</f>
        <v>0</v>
      </c>
      <c r="AA372" s="5">
        <f>SUMIF('Q1 Apr-Jun 22-23'!$A:$A,Overview!$A372,'Q1 Apr-Jun 22-23'!AA:AA)+SUMIF('Q2 Jul-Sep 22-23'!$A:$A,Overview!$A372,'Q2 Jul-Sep 22-23'!AA:AA)+SUMIF('Q3 Oct-Dec 22-23'!$A:$A,Overview!$A372,'Q3 Oct-Dec 22-23'!AA:AA)+SUMIF('Q4 Jan-Mar 22-23'!$A:$A,Overview!$A372,'Q4 Jan-Mar 22-23'!AA:AA)</f>
        <v>0</v>
      </c>
      <c r="AB372" s="5">
        <f>SUMIF('Q1 Apr-Jun 22-23'!$A:$A,Overview!$A372,'Q1 Apr-Jun 22-23'!AB:AB)+SUMIF('Q2 Jul-Sep 22-23'!$A:$A,Overview!$A372,'Q2 Jul-Sep 22-23'!AB:AB)+SUMIF('Q3 Oct-Dec 22-23'!$A:$A,Overview!$A372,'Q3 Oct-Dec 22-23'!AB:AB)+SUMIF('Q4 Jan-Mar 22-23'!$A:$A,Overview!$A372,'Q4 Jan-Mar 22-23'!AB:AB)</f>
        <v>0</v>
      </c>
      <c r="AC372" s="5">
        <f>SUMIF('Q1 Apr-Jun 22-23'!$A:$A,Overview!$A372,'Q1 Apr-Jun 22-23'!AC:AC)+SUMIF('Q2 Jul-Sep 22-23'!$A:$A,Overview!$A372,'Q2 Jul-Sep 22-23'!AC:AC)+SUMIF('Q3 Oct-Dec 22-23'!$A:$A,Overview!$A372,'Q3 Oct-Dec 22-23'!AC:AC)+SUMIF('Q4 Jan-Mar 22-23'!$A:$A,Overview!$A372,'Q4 Jan-Mar 22-23'!AC:AC)</f>
        <v>0</v>
      </c>
      <c r="AD372" s="5">
        <f>SUMIF('Q1 Apr-Jun 22-23'!$A:$A,Overview!$A372,'Q1 Apr-Jun 22-23'!AD:AD)+SUMIF('Q2 Jul-Sep 22-23'!$A:$A,Overview!$A372,'Q2 Jul-Sep 22-23'!AD:AD)+SUMIF('Q3 Oct-Dec 22-23'!$A:$A,Overview!$A372,'Q3 Oct-Dec 22-23'!AD:AD)+SUMIF('Q4 Jan-Mar 22-23'!$A:$A,Overview!$A372,'Q4 Jan-Mar 22-23'!AD:AD)</f>
        <v>1</v>
      </c>
      <c r="AE372" s="5">
        <f>SUMIF('Q1 Apr-Jun 22-23'!$A:$A,Overview!$A372,'Q1 Apr-Jun 22-23'!AE:AE)+SUMIF('Q2 Jul-Sep 22-23'!$A:$A,Overview!$A372,'Q2 Jul-Sep 22-23'!AE:AE)+SUMIF('Q3 Oct-Dec 22-23'!$A:$A,Overview!$A372,'Q3 Oct-Dec 22-23'!AE:AE)+SUMIF('Q4 Jan-Mar 22-23'!$A:$A,Overview!$A372,'Q4 Jan-Mar 22-23'!AE:AE)</f>
        <v>1</v>
      </c>
      <c r="AF372" s="5">
        <f>SUMIF('Q1 Apr-Jun 22-23'!$A:$A,Overview!$A372,'Q1 Apr-Jun 22-23'!AF:AF)+SUMIF('Q2 Jul-Sep 22-23'!$A:$A,Overview!$A372,'Q2 Jul-Sep 22-23'!AF:AF)+SUMIF('Q3 Oct-Dec 22-23'!$A:$A,Overview!$A372,'Q3 Oct-Dec 22-23'!AF:AF)+SUMIF('Q4 Jan-Mar 22-23'!$A:$A,Overview!$A372,'Q4 Jan-Mar 22-23'!AF:AF)</f>
        <v>1</v>
      </c>
      <c r="AG372" s="5">
        <f>SUMIF('Q1 Apr-Jun 22-23'!$A:$A,Overview!$A372,'Q1 Apr-Jun 22-23'!AG:AG)+SUMIF('Q2 Jul-Sep 22-23'!$A:$A,Overview!$A372,'Q2 Jul-Sep 22-23'!AG:AG)+SUMIF('Q3 Oct-Dec 22-23'!$A:$A,Overview!$A372,'Q3 Oct-Dec 22-23'!AG:AG)+SUMIF('Q4 Jan-Mar 22-23'!$A:$A,Overview!$A372,'Q4 Jan-Mar 22-23'!AG:AG)</f>
        <v>1</v>
      </c>
      <c r="AH372" s="5">
        <f>SUMIF('Q1 Apr-Jun 22-23'!$A:$A,Overview!$A372,'Q1 Apr-Jun 22-23'!AH:AH)+SUMIF('Q2 Jul-Sep 22-23'!$A:$A,Overview!$A372,'Q2 Jul-Sep 22-23'!AH:AH)+SUMIF('Q3 Oct-Dec 22-23'!$A:$A,Overview!$A372,'Q3 Oct-Dec 22-23'!AH:AH)+SUMIF('Q4 Jan-Mar 22-23'!$A:$A,Overview!$A372,'Q4 Jan-Mar 22-23'!AH:AH)</f>
        <v>0</v>
      </c>
      <c r="AI372" s="5">
        <f>SUMIF('Q1 Apr-Jun 22-23'!$A:$A,Overview!$A372,'Q1 Apr-Jun 22-23'!AI:AI)+SUMIF('Q2 Jul-Sep 22-23'!$A:$A,Overview!$A372,'Q2 Jul-Sep 22-23'!AI:AI)+SUMIF('Q3 Oct-Dec 22-23'!$A:$A,Overview!$A372,'Q3 Oct-Dec 22-23'!AI:AI)+SUMIF('Q4 Jan-Mar 22-23'!$A:$A,Overview!$A372,'Q4 Jan-Mar 22-23'!AI:AI)</f>
        <v>70</v>
      </c>
      <c r="AJ372" s="5">
        <f>SUMIF('Q1 Apr-Jun 22-23'!$A:$A,Overview!$A372,'Q1 Apr-Jun 22-23'!AJ:AJ)+SUMIF('Q2 Jul-Sep 22-23'!$A:$A,Overview!$A372,'Q2 Jul-Sep 22-23'!AJ:AJ)+SUMIF('Q3 Oct-Dec 22-23'!$A:$A,Overview!$A372,'Q3 Oct-Dec 22-23'!AJ:AJ)+SUMIF('Q4 Jan-Mar 22-23'!$A:$A,Overview!$A372,'Q4 Jan-Mar 22-23'!AJ:AJ)</f>
        <v>4</v>
      </c>
      <c r="AK372" s="5">
        <f>SUMIF('Q1 Apr-Jun 22-23'!$A:$A,Overview!$A372,'Q1 Apr-Jun 22-23'!AK:AK)+SUMIF('Q2 Jul-Sep 22-23'!$A:$A,Overview!$A372,'Q2 Jul-Sep 22-23'!AK:AK)+SUMIF('Q3 Oct-Dec 22-23'!$A:$A,Overview!$A372,'Q3 Oct-Dec 22-23'!AK:AK)+SUMIF('Q4 Jan-Mar 22-23'!$A:$A,Overview!$A372,'Q4 Jan-Mar 22-23'!AK:AK)</f>
        <v>4</v>
      </c>
      <c r="AL372" s="5">
        <f>SUMIF('Q1 Apr-Jun 22-23'!$A:$A,Overview!$A372,'Q1 Apr-Jun 22-23'!AL:AL)+SUMIF('Q2 Jul-Sep 22-23'!$A:$A,Overview!$A372,'Q2 Jul-Sep 22-23'!AL:AL)+SUMIF('Q3 Oct-Dec 22-23'!$A:$A,Overview!$A372,'Q3 Oct-Dec 22-23'!AL:AL)+SUMIF('Q4 Jan-Mar 22-23'!$A:$A,Overview!$A372,'Q4 Jan-Mar 22-23'!AL:AL)</f>
        <v>0</v>
      </c>
      <c r="AM372" s="5">
        <f>SUMIF('Q1 Apr-Jun 22-23'!$A:$A,Overview!$A372,'Q1 Apr-Jun 22-23'!AM:AM)+SUMIF('Q2 Jul-Sep 22-23'!$A:$A,Overview!$A372,'Q2 Jul-Sep 22-23'!AM:AM)+SUMIF('Q3 Oct-Dec 22-23'!$A:$A,Overview!$A372,'Q3 Oct-Dec 22-23'!AM:AM)+SUMIF('Q4 Jan-Mar 22-23'!$A:$A,Overview!$A372,'Q4 Jan-Mar 22-23'!AM:AM)</f>
        <v>0</v>
      </c>
      <c r="AN372" s="5">
        <f>SUMIF('Q1 Apr-Jun 22-23'!$A:$A,Overview!$A372,'Q1 Apr-Jun 22-23'!AN:AN)+SUMIF('Q2 Jul-Sep 22-23'!$A:$A,Overview!$A372,'Q2 Jul-Sep 22-23'!AN:AN)+SUMIF('Q3 Oct-Dec 22-23'!$A:$A,Overview!$A372,'Q3 Oct-Dec 22-23'!AN:AN)+SUMIF('Q4 Jan-Mar 22-23'!$A:$A,Overview!$A372,'Q4 Jan-Mar 22-23'!AN:AN)</f>
        <v>2</v>
      </c>
      <c r="AO372" s="5">
        <f>SUMIF('Q1 Apr-Jun 22-23'!$A:$A,Overview!$A372,'Q1 Apr-Jun 22-23'!AO:AO)+SUMIF('Q2 Jul-Sep 22-23'!$A:$A,Overview!$A372,'Q2 Jul-Sep 22-23'!AO:AO)+SUMIF('Q3 Oct-Dec 22-23'!$A:$A,Overview!$A372,'Q3 Oct-Dec 22-23'!AO:AO)+SUMIF('Q4 Jan-Mar 22-23'!$A:$A,Overview!$A372,'Q4 Jan-Mar 22-23'!AO:AO)</f>
        <v>2</v>
      </c>
      <c r="AP372" s="5">
        <f>SUMIF('Q1 Apr-Jun 22-23'!$A:$A,Overview!$A372,'Q1 Apr-Jun 22-23'!AP:AP)+SUMIF('Q2 Jul-Sep 22-23'!$A:$A,Overview!$A372,'Q2 Jul-Sep 22-23'!AP:AP)+SUMIF('Q3 Oct-Dec 22-23'!$A:$A,Overview!$A372,'Q3 Oct-Dec 22-23'!AP:AP)+SUMIF('Q4 Jan-Mar 22-23'!$A:$A,Overview!$A372,'Q4 Jan-Mar 22-23'!AP:AP)</f>
        <v>0</v>
      </c>
      <c r="AQ372" s="5">
        <f>SUMIF('Q1 Apr-Jun 22-23'!$A:$A,Overview!$A372,'Q1 Apr-Jun 22-23'!AQ:AQ)+SUMIF('Q2 Jul-Sep 22-23'!$A:$A,Overview!$A372,'Q2 Jul-Sep 22-23'!AQ:AQ)+SUMIF('Q3 Oct-Dec 22-23'!$A:$A,Overview!$A372,'Q3 Oct-Dec 22-23'!AQ:AQ)+SUMIF('Q4 Jan-Mar 22-23'!$A:$A,Overview!$A372,'Q4 Jan-Mar 22-23'!AQ:AQ)</f>
        <v>0</v>
      </c>
      <c r="AR372" s="5">
        <f>SUMIF('Q1 Apr-Jun 22-23'!$A:$A,Overview!$A372,'Q1 Apr-Jun 22-23'!AR:AR)+SUMIF('Q2 Jul-Sep 22-23'!$A:$A,Overview!$A372,'Q2 Jul-Sep 22-23'!AR:AR)+SUMIF('Q3 Oct-Dec 22-23'!$A:$A,Overview!$A372,'Q3 Oct-Dec 22-23'!AR:AR)+SUMIF('Q4 Jan-Mar 22-23'!$A:$A,Overview!$A372,'Q4 Jan-Mar 22-23'!AR:AR)</f>
        <v>0</v>
      </c>
      <c r="AS372" s="5">
        <f>SUMIF('Q1 Apr-Jun 22-23'!$A:$A,Overview!$A372,'Q1 Apr-Jun 22-23'!AS:AS)+SUMIF('Q2 Jul-Sep 22-23'!$A:$A,Overview!$A372,'Q2 Jul-Sep 22-23'!AS:AS)+SUMIF('Q3 Oct-Dec 22-23'!$A:$A,Overview!$A372,'Q3 Oct-Dec 22-23'!AS:AS)+SUMIF('Q4 Jan-Mar 22-23'!$A:$A,Overview!$A372,'Q4 Jan-Mar 22-23'!AS:AS)</f>
        <v>0</v>
      </c>
      <c r="AT372" s="5">
        <f>SUMIF('Q1 Apr-Jun 22-23'!$A:$A,Overview!$A372,'Q1 Apr-Jun 22-23'!AT:AT)+SUMIF('Q2 Jul-Sep 22-23'!$A:$A,Overview!$A372,'Q2 Jul-Sep 22-23'!AT:AT)+SUMIF('Q3 Oct-Dec 22-23'!$A:$A,Overview!$A372,'Q3 Oct-Dec 22-23'!AT:AT)+SUMIF('Q4 Jan-Mar 22-23'!$A:$A,Overview!$A372,'Q4 Jan-Mar 22-23'!AT:AT)</f>
        <v>0</v>
      </c>
      <c r="AU372" s="5">
        <f>SUMIF('Q1 Apr-Jun 22-23'!$A:$A,Overview!$A372,'Q1 Apr-Jun 22-23'!AU:AU)+SUMIF('Q2 Jul-Sep 22-23'!$A:$A,Overview!$A372,'Q2 Jul-Sep 22-23'!AU:AU)+SUMIF('Q3 Oct-Dec 22-23'!$A:$A,Overview!$A372,'Q3 Oct-Dec 22-23'!AU:AU)+SUMIF('Q4 Jan-Mar 22-23'!$A:$A,Overview!$A372,'Q4 Jan-Mar 22-23'!AU:AU)</f>
        <v>0</v>
      </c>
      <c r="AV372" s="5">
        <f>SUMIF('Q1 Apr-Jun 22-23'!$A:$A,Overview!$A372,'Q1 Apr-Jun 22-23'!AV:AV)+SUMIF('Q2 Jul-Sep 22-23'!$A:$A,Overview!$A372,'Q2 Jul-Sep 22-23'!AV:AV)+SUMIF('Q3 Oct-Dec 22-23'!$A:$A,Overview!$A372,'Q3 Oct-Dec 22-23'!AV:AV)+SUMIF('Q4 Jan-Mar 22-23'!$A:$A,Overview!$A372,'Q4 Jan-Mar 22-23'!AV:AV)</f>
        <v>0</v>
      </c>
      <c r="AW372" s="5">
        <f>SUMIF('Q1 Apr-Jun 22-23'!$A:$A,Overview!$A372,'Q1 Apr-Jun 22-23'!AW:AW)+SUMIF('Q2 Jul-Sep 22-23'!$A:$A,Overview!$A372,'Q2 Jul-Sep 22-23'!AW:AW)+SUMIF('Q3 Oct-Dec 22-23'!$A:$A,Overview!$A372,'Q3 Oct-Dec 22-23'!AW:AW)+SUMIF('Q4 Jan-Mar 22-23'!$A:$A,Overview!$A372,'Q4 Jan-Mar 22-23'!AW:AW)</f>
        <v>1</v>
      </c>
      <c r="AX372" s="5">
        <f>SUMIF('Q1 Apr-Jun 22-23'!$A:$A,Overview!$A372,'Q1 Apr-Jun 22-23'!AX:AX)+SUMIF('Q2 Jul-Sep 22-23'!$A:$A,Overview!$A372,'Q2 Jul-Sep 22-23'!AX:AX)+SUMIF('Q3 Oct-Dec 22-23'!$A:$A,Overview!$A372,'Q3 Oct-Dec 22-23'!AX:AX)+SUMIF('Q4 Jan-Mar 22-23'!$A:$A,Overview!$A372,'Q4 Jan-Mar 22-23'!AX:AX)</f>
        <v>10</v>
      </c>
      <c r="AY372" s="5">
        <f>SUMIF('Q1 Apr-Jun 22-23'!$A:$A,Overview!$A372,'Q1 Apr-Jun 22-23'!AY:AY)+SUMIF('Q2 Jul-Sep 22-23'!$A:$A,Overview!$A372,'Q2 Jul-Sep 22-23'!AY:AY)+SUMIF('Q3 Oct-Dec 22-23'!$A:$A,Overview!$A372,'Q3 Oct-Dec 22-23'!AY:AY)+SUMIF('Q4 Jan-Mar 22-23'!$A:$A,Overview!$A372,'Q4 Jan-Mar 22-23'!AY:AY)</f>
        <v>0</v>
      </c>
      <c r="AZ372" s="5">
        <f>SUMIF('Q1 Apr-Jun 22-23'!$A:$A,Overview!$A372,'Q1 Apr-Jun 22-23'!AZ:AZ)+SUMIF('Q2 Jul-Sep 22-23'!$A:$A,Overview!$A372,'Q2 Jul-Sep 22-23'!AZ:AZ)+SUMIF('Q3 Oct-Dec 22-23'!$A:$A,Overview!$A372,'Q3 Oct-Dec 22-23'!AZ:AZ)+SUMIF('Q4 Jan-Mar 22-23'!$A:$A,Overview!$A372,'Q4 Jan-Mar 22-23'!AZ:AZ)</f>
        <v>0</v>
      </c>
      <c r="BA372" s="5">
        <f>SUMIF('Q1 Apr-Jun 22-23'!$A:$A,Overview!$A372,'Q1 Apr-Jun 22-23'!BA:BA)+SUMIF('Q2 Jul-Sep 22-23'!$A:$A,Overview!$A372,'Q2 Jul-Sep 22-23'!BA:BA)+SUMIF('Q3 Oct-Dec 22-23'!$A:$A,Overview!$A372,'Q3 Oct-Dec 22-23'!BA:BA)+SUMIF('Q4 Jan-Mar 22-23'!$A:$A,Overview!$A372,'Q4 Jan-Mar 22-23'!BA:BA)</f>
        <v>0</v>
      </c>
      <c r="BB372" s="5">
        <f>SUMIF('Q1 Apr-Jun 22-23'!$A:$A,Overview!$A372,'Q1 Apr-Jun 22-23'!BB:BB)+SUMIF('Q2 Jul-Sep 22-23'!$A:$A,Overview!$A372,'Q2 Jul-Sep 22-23'!BB:BB)+SUMIF('Q3 Oct-Dec 22-23'!$A:$A,Overview!$A372,'Q3 Oct-Dec 22-23'!BB:BB)+SUMIF('Q4 Jan-Mar 22-23'!$A:$A,Overview!$A372,'Q4 Jan-Mar 22-23'!BB:BB)</f>
        <v>5</v>
      </c>
      <c r="BC372" s="5">
        <f>SUMIF('Q1 Apr-Jun 22-23'!$A:$A,Overview!$A372,'Q1 Apr-Jun 22-23'!BC:BC)+SUMIF('Q2 Jul-Sep 22-23'!$A:$A,Overview!$A372,'Q2 Jul-Sep 22-23'!BC:BC)+SUMIF('Q3 Oct-Dec 22-23'!$A:$A,Overview!$A372,'Q3 Oct-Dec 22-23'!BC:BC)+SUMIF('Q4 Jan-Mar 22-23'!$A:$A,Overview!$A372,'Q4 Jan-Mar 22-23'!BC:BC)</f>
        <v>0</v>
      </c>
      <c r="BD372" s="5">
        <f>SUMIF('Q1 Apr-Jun 22-23'!$A:$A,Overview!$A372,'Q1 Apr-Jun 22-23'!BD:BD)+SUMIF('Q2 Jul-Sep 22-23'!$A:$A,Overview!$A372,'Q2 Jul-Sep 22-23'!BD:BD)+SUMIF('Q3 Oct-Dec 22-23'!$A:$A,Overview!$A372,'Q3 Oct-Dec 22-23'!BD:BD)+SUMIF('Q4 Jan-Mar 22-23'!$A:$A,Overview!$A372,'Q4 Jan-Mar 22-23'!BD:BD)</f>
        <v>0</v>
      </c>
      <c r="BE372" s="5">
        <f>SUMIF('Q1 Apr-Jun 22-23'!$A:$A,Overview!$A372,'Q1 Apr-Jun 22-23'!BE:BE)+SUMIF('Q2 Jul-Sep 22-23'!$A:$A,Overview!$A372,'Q2 Jul-Sep 22-23'!BE:BE)+SUMIF('Q3 Oct-Dec 22-23'!$A:$A,Overview!$A372,'Q3 Oct-Dec 22-23'!BE:BE)+SUMIF('Q4 Jan-Mar 22-23'!$A:$A,Overview!$A372,'Q4 Jan-Mar 22-23'!BE:BE)</f>
        <v>0</v>
      </c>
      <c r="BF372" s="5">
        <f>SUMIF('Q1 Apr-Jun 22-23'!$A:$A,Overview!$A372,'Q1 Apr-Jun 22-23'!BF:BF)+SUMIF('Q2 Jul-Sep 22-23'!$A:$A,Overview!$A372,'Q2 Jul-Sep 22-23'!BF:BF)+SUMIF('Q3 Oct-Dec 22-23'!$A:$A,Overview!$A372,'Q3 Oct-Dec 22-23'!BF:BF)+SUMIF('Q4 Jan-Mar 22-23'!$A:$A,Overview!$A372,'Q4 Jan-Mar 22-23'!BF:BF)</f>
        <v>0</v>
      </c>
      <c r="BG372" s="5">
        <f>SUMIF('Q1 Apr-Jun 22-23'!$A:$A,Overview!$A372,'Q1 Apr-Jun 22-23'!BG:BG)+SUMIF('Q2 Jul-Sep 22-23'!$A:$A,Overview!$A372,'Q2 Jul-Sep 22-23'!BG:BG)+SUMIF('Q3 Oct-Dec 22-23'!$A:$A,Overview!$A372,'Q3 Oct-Dec 22-23'!BG:BG)+SUMIF('Q4 Jan-Mar 22-23'!$A:$A,Overview!$A372,'Q4 Jan-Mar 22-23'!BG:BG)</f>
        <v>0</v>
      </c>
      <c r="BH372" s="5">
        <f>SUMIF('Q1 Apr-Jun 22-23'!$A:$A,Overview!$A372,'Q1 Apr-Jun 22-23'!BH:BH)+SUMIF('Q2 Jul-Sep 22-23'!$A:$A,Overview!$A372,'Q2 Jul-Sep 22-23'!BH:BH)+SUMIF('Q3 Oct-Dec 22-23'!$A:$A,Overview!$A372,'Q3 Oct-Dec 22-23'!BH:BH)+SUMIF('Q4 Jan-Mar 22-23'!$A:$A,Overview!$A372,'Q4 Jan-Mar 22-23'!BH:BH)</f>
        <v>0</v>
      </c>
      <c r="BI372" s="5">
        <f>SUMIF('Q1 Apr-Jun 22-23'!$A:$A,Overview!$A372,'Q1 Apr-Jun 22-23'!BI:BI)+SUMIF('Q2 Jul-Sep 22-23'!$A:$A,Overview!$A372,'Q2 Jul-Sep 22-23'!BI:BI)+SUMIF('Q3 Oct-Dec 22-23'!$A:$A,Overview!$A372,'Q3 Oct-Dec 22-23'!BI:BI)+SUMIF('Q4 Jan-Mar 22-23'!$A:$A,Overview!$A372,'Q4 Jan-Mar 22-23'!BI:BI)</f>
        <v>0</v>
      </c>
      <c r="BJ372" s="5">
        <f>SUMIF('Q1 Apr-Jun 22-23'!$A:$A,Overview!$A372,'Q1 Apr-Jun 22-23'!BJ:BJ)+SUMIF('Q2 Jul-Sep 22-23'!$A:$A,Overview!$A372,'Q2 Jul-Sep 22-23'!BJ:BJ)+SUMIF('Q3 Oct-Dec 22-23'!$A:$A,Overview!$A372,'Q3 Oct-Dec 22-23'!BJ:BJ)+SUMIF('Q4 Jan-Mar 22-23'!$A:$A,Overview!$A372,'Q4 Jan-Mar 22-23'!BJ:BJ)</f>
        <v>6</v>
      </c>
      <c r="BK372" s="5">
        <f>SUMIF('Q1 Apr-Jun 22-23'!$A:$A,Overview!$A372,'Q1 Apr-Jun 22-23'!BK:BK)+SUMIF('Q2 Jul-Sep 22-23'!$A:$A,Overview!$A372,'Q2 Jul-Sep 22-23'!BK:BK)+SUMIF('Q3 Oct-Dec 22-23'!$A:$A,Overview!$A372,'Q3 Oct-Dec 22-23'!BK:BK)+SUMIF('Q4 Jan-Mar 22-23'!$A:$A,Overview!$A372,'Q4 Jan-Mar 22-23'!BK:BK)</f>
        <v>1</v>
      </c>
      <c r="BL372" s="5">
        <f>SUMIF('Q1 Apr-Jun 22-23'!$A:$A,Overview!$A372,'Q1 Apr-Jun 22-23'!BL:BL)+SUMIF('Q2 Jul-Sep 22-23'!$A:$A,Overview!$A372,'Q2 Jul-Sep 22-23'!BL:BL)+SUMIF('Q3 Oct-Dec 22-23'!$A:$A,Overview!$A372,'Q3 Oct-Dec 22-23'!BL:BL)+SUMIF('Q4 Jan-Mar 22-23'!$A:$A,Overview!$A372,'Q4 Jan-Mar 22-23'!BL:BL)</f>
        <v>0</v>
      </c>
      <c r="BM372" s="5">
        <f>SUMIF('Q1 Apr-Jun 22-23'!$A:$A,Overview!$A372,'Q1 Apr-Jun 22-23'!BM:BM)+SUMIF('Q2 Jul-Sep 22-23'!$A:$A,Overview!$A372,'Q2 Jul-Sep 22-23'!BM:BM)+SUMIF('Q3 Oct-Dec 22-23'!$A:$A,Overview!$A372,'Q3 Oct-Dec 22-23'!BM:BM)+SUMIF('Q4 Jan-Mar 22-23'!$A:$A,Overview!$A372,'Q4 Jan-Mar 22-23'!BM:BM)</f>
        <v>2</v>
      </c>
      <c r="BN372" s="5">
        <f>SUMIF('Q1 Apr-Jun 22-23'!$A:$A,Overview!$A372,'Q1 Apr-Jun 22-23'!BN:BN)+SUMIF('Q2 Jul-Sep 22-23'!$A:$A,Overview!$A372,'Q2 Jul-Sep 22-23'!BN:BN)+SUMIF('Q3 Oct-Dec 22-23'!$A:$A,Overview!$A372,'Q3 Oct-Dec 22-23'!BN:BN)+SUMIF('Q4 Jan-Mar 22-23'!$A:$A,Overview!$A372,'Q4 Jan-Mar 22-23'!BN:BN)</f>
        <v>0</v>
      </c>
      <c r="BO372" s="5">
        <f>SUMIF('Q1 Apr-Jun 22-23'!$A:$A,Overview!$A372,'Q1 Apr-Jun 22-23'!BO:BO)+SUMIF('Q2 Jul-Sep 22-23'!$A:$A,Overview!$A372,'Q2 Jul-Sep 22-23'!BO:BO)+SUMIF('Q3 Oct-Dec 22-23'!$A:$A,Overview!$A372,'Q3 Oct-Dec 22-23'!BO:BO)+SUMIF('Q4 Jan-Mar 22-23'!$A:$A,Overview!$A372,'Q4 Jan-Mar 22-23'!BO:BO)</f>
        <v>0</v>
      </c>
      <c r="BP372" s="5">
        <f>SUMIF('Q1 Apr-Jun 22-23'!$A:$A,Overview!$A372,'Q1 Apr-Jun 22-23'!BP:BP)+SUMIF('Q2 Jul-Sep 22-23'!$A:$A,Overview!$A372,'Q2 Jul-Sep 22-23'!BP:BP)+SUMIF('Q3 Oct-Dec 22-23'!$A:$A,Overview!$A372,'Q3 Oct-Dec 22-23'!BP:BP)+SUMIF('Q4 Jan-Mar 22-23'!$A:$A,Overview!$A372,'Q4 Jan-Mar 22-23'!BP:BP)</f>
        <v>0</v>
      </c>
      <c r="BQ372" s="5">
        <f>SUMIF('Q1 Apr-Jun 22-23'!$A:$A,Overview!$A372,'Q1 Apr-Jun 22-23'!BQ:BQ)+SUMIF('Q2 Jul-Sep 22-23'!$A:$A,Overview!$A372,'Q2 Jul-Sep 22-23'!BQ:BQ)+SUMIF('Q3 Oct-Dec 22-23'!$A:$A,Overview!$A372,'Q3 Oct-Dec 22-23'!BQ:BQ)+SUMIF('Q4 Jan-Mar 22-23'!$A:$A,Overview!$A372,'Q4 Jan-Mar 22-23'!BQ:BQ)</f>
        <v>0</v>
      </c>
      <c r="BR372" s="5">
        <f>SUMIF('Q1 Apr-Jun 22-23'!$A:$A,Overview!$A372,'Q1 Apr-Jun 22-23'!BR:BR)+SUMIF('Q2 Jul-Sep 22-23'!$A:$A,Overview!$A372,'Q2 Jul-Sep 22-23'!BR:BR)+SUMIF('Q3 Oct-Dec 22-23'!$A:$A,Overview!$A372,'Q3 Oct-Dec 22-23'!BR:BR)+SUMIF('Q4 Jan-Mar 22-23'!$A:$A,Overview!$A372,'Q4 Jan-Mar 22-23'!BR:BR)</f>
        <v>30</v>
      </c>
      <c r="BS372" s="5">
        <f>SUMIF('Q1 Apr-Jun 22-23'!$A:$A,Overview!$A372,'Q1 Apr-Jun 22-23'!BS:BS)+SUMIF('Q2 Jul-Sep 22-23'!$A:$A,Overview!$A372,'Q2 Jul-Sep 22-23'!BS:BS)+SUMIF('Q3 Oct-Dec 22-23'!$A:$A,Overview!$A372,'Q3 Oct-Dec 22-23'!BS:BS)+SUMIF('Q4 Jan-Mar 22-23'!$A:$A,Overview!$A372,'Q4 Jan-Mar 22-23'!BS:BS)</f>
        <v>0</v>
      </c>
      <c r="BT372" s="5">
        <f>SUMIF('Q1 Apr-Jun 22-23'!$A:$A,Overview!$A372,'Q1 Apr-Jun 22-23'!BT:BT)+SUMIF('Q2 Jul-Sep 22-23'!$A:$A,Overview!$A372,'Q2 Jul-Sep 22-23'!BT:BT)+SUMIF('Q3 Oct-Dec 22-23'!$A:$A,Overview!$A372,'Q3 Oct-Dec 22-23'!BT:BT)+SUMIF('Q4 Jan-Mar 22-23'!$A:$A,Overview!$A372,'Q4 Jan-Mar 22-23'!BT:BT)</f>
        <v>0</v>
      </c>
      <c r="BU372" s="5">
        <f>SUMIF('Q1 Apr-Jun 22-23'!$A:$A,Overview!$A372,'Q1 Apr-Jun 22-23'!BU:BU)+SUMIF('Q2 Jul-Sep 22-23'!$A:$A,Overview!$A372,'Q2 Jul-Sep 22-23'!BU:BU)+SUMIF('Q3 Oct-Dec 22-23'!$A:$A,Overview!$A372,'Q3 Oct-Dec 22-23'!BU:BU)+SUMIF('Q4 Jan-Mar 22-23'!$A:$A,Overview!$A372,'Q4 Jan-Mar 22-23'!BU:BU)</f>
        <v>0</v>
      </c>
      <c r="BV372" s="5">
        <f>SUMIF('Q1 Apr-Jun 22-23'!$A:$A,Overview!$A372,'Q1 Apr-Jun 22-23'!BV:BV)+SUMIF('Q2 Jul-Sep 22-23'!$A:$A,Overview!$A372,'Q2 Jul-Sep 22-23'!BV:BV)+SUMIF('Q3 Oct-Dec 22-23'!$A:$A,Overview!$A372,'Q3 Oct-Dec 22-23'!BV:BV)+SUMIF('Q4 Jan-Mar 22-23'!$A:$A,Overview!$A372,'Q4 Jan-Mar 22-23'!BV:BV)</f>
        <v>0</v>
      </c>
      <c r="BW372" s="5">
        <f>SUMIF('Q1 Apr-Jun 22-23'!$A:$A,Overview!$A372,'Q1 Apr-Jun 22-23'!BW:BW)+SUMIF('Q2 Jul-Sep 22-23'!$A:$A,Overview!$A372,'Q2 Jul-Sep 22-23'!BW:BW)+SUMIF('Q3 Oct-Dec 22-23'!$A:$A,Overview!$A372,'Q3 Oct-Dec 22-23'!BW:BW)+SUMIF('Q4 Jan-Mar 22-23'!$A:$A,Overview!$A372,'Q4 Jan-Mar 22-23'!BW:BW)</f>
        <v>0</v>
      </c>
      <c r="BX372" s="5">
        <f>SUMIF('Q1 Apr-Jun 22-23'!$A:$A,Overview!$A372,'Q1 Apr-Jun 22-23'!BX:BX)+SUMIF('Q2 Jul-Sep 22-23'!$A:$A,Overview!$A372,'Q2 Jul-Sep 22-23'!BX:BX)+SUMIF('Q3 Oct-Dec 22-23'!$A:$A,Overview!$A372,'Q3 Oct-Dec 22-23'!BX:BX)+SUMIF('Q4 Jan-Mar 22-23'!$A:$A,Overview!$A372,'Q4 Jan-Mar 22-23'!BX:BX)</f>
        <v>0</v>
      </c>
      <c r="BY372" s="5">
        <f>SUMIF('Q1 Apr-Jun 22-23'!$A:$A,Overview!$A372,'Q1 Apr-Jun 22-23'!BY:BY)+SUMIF('Q2 Jul-Sep 22-23'!$A:$A,Overview!$A372,'Q2 Jul-Sep 22-23'!BY:BY)+SUMIF('Q3 Oct-Dec 22-23'!$A:$A,Overview!$A372,'Q3 Oct-Dec 22-23'!BY:BY)+SUMIF('Q4 Jan-Mar 22-23'!$A:$A,Overview!$A372,'Q4 Jan-Mar 22-23'!BY:BY)</f>
        <v>0</v>
      </c>
      <c r="BZ372" s="5">
        <f>SUMIF('Q1 Apr-Jun 22-23'!$A:$A,Overview!$A372,'Q1 Apr-Jun 22-23'!BZ:BZ)+SUMIF('Q2 Jul-Sep 22-23'!$A:$A,Overview!$A372,'Q2 Jul-Sep 22-23'!BZ:BZ)+SUMIF('Q3 Oct-Dec 22-23'!$A:$A,Overview!$A372,'Q3 Oct-Dec 22-23'!BZ:BZ)+SUMIF('Q4 Jan-Mar 22-23'!$A:$A,Overview!$A372,'Q4 Jan-Mar 22-23'!BZ:BZ)</f>
        <v>0</v>
      </c>
      <c r="CA372" s="5">
        <f>SUMIF('Q1 Apr-Jun 22-23'!$A:$A,Overview!$A372,'Q1 Apr-Jun 22-23'!CA:CA)+SUMIF('Q2 Jul-Sep 22-23'!$A:$A,Overview!$A372,'Q2 Jul-Sep 22-23'!CA:CA)+SUMIF('Q3 Oct-Dec 22-23'!$A:$A,Overview!$A372,'Q3 Oct-Dec 22-23'!CA:CA)+SUMIF('Q4 Jan-Mar 22-23'!$A:$A,Overview!$A372,'Q4 Jan-Mar 22-23'!CA:CA)</f>
        <v>0</v>
      </c>
      <c r="CB372" s="5">
        <f>SUMIF('Q1 Apr-Jun 22-23'!$A:$A,Overview!$A372,'Q1 Apr-Jun 22-23'!CB:CB)+SUMIF('Q2 Jul-Sep 22-23'!$A:$A,Overview!$A372,'Q2 Jul-Sep 22-23'!CB:CB)+SUMIF('Q3 Oct-Dec 22-23'!$A:$A,Overview!$A372,'Q3 Oct-Dec 22-23'!CB:CB)+SUMIF('Q4 Jan-Mar 22-23'!$A:$A,Overview!$A372,'Q4 Jan-Mar 22-23'!CB:CB)</f>
        <v>0</v>
      </c>
      <c r="CC372" s="5">
        <f>SUMIF('Q1 Apr-Jun 22-23'!$A:$A,Overview!$A372,'Q1 Apr-Jun 22-23'!CC:CC)+SUMIF('Q2 Jul-Sep 22-23'!$A:$A,Overview!$A372,'Q2 Jul-Sep 22-23'!CC:CC)+SUMIF('Q3 Oct-Dec 22-23'!$A:$A,Overview!$A372,'Q3 Oct-Dec 22-23'!CC:CC)+SUMIF('Q4 Jan-Mar 22-23'!$A:$A,Overview!$A372,'Q4 Jan-Mar 22-23'!CC:CC)</f>
        <v>0</v>
      </c>
      <c r="CD372" s="5">
        <f>SUMIF('Q1 Apr-Jun 22-23'!$A:$A,Overview!$A372,'Q1 Apr-Jun 22-23'!CD:CD)+SUMIF('Q2 Jul-Sep 22-23'!$A:$A,Overview!$A372,'Q2 Jul-Sep 22-23'!CD:CD)+SUMIF('Q3 Oct-Dec 22-23'!$A:$A,Overview!$A372,'Q3 Oct-Dec 22-23'!CD:CD)+SUMIF('Q4 Jan-Mar 22-23'!$A:$A,Overview!$A372,'Q4 Jan-Mar 22-23'!CD:CD)</f>
        <v>0</v>
      </c>
      <c r="CE372" s="5">
        <f>SUMIF('Q1 Apr-Jun 22-23'!$A:$A,Overview!$A372,'Q1 Apr-Jun 22-23'!CE:CE)+SUMIF('Q2 Jul-Sep 22-23'!$A:$A,Overview!$A372,'Q2 Jul-Sep 22-23'!CE:CE)+SUMIF('Q3 Oct-Dec 22-23'!$A:$A,Overview!$A372,'Q3 Oct-Dec 22-23'!CE:CE)+SUMIF('Q4 Jan-Mar 22-23'!$A:$A,Overview!$A372,'Q4 Jan-Mar 22-23'!CE:CE)</f>
        <v>0</v>
      </c>
      <c r="CF372" s="5">
        <f>SUMIF('Q1 Apr-Jun 22-23'!$A:$A,Overview!$A372,'Q1 Apr-Jun 22-23'!CF:CF)+SUMIF('Q2 Jul-Sep 22-23'!$A:$A,Overview!$A372,'Q2 Jul-Sep 22-23'!CF:CF)+SUMIF('Q3 Oct-Dec 22-23'!$A:$A,Overview!$A372,'Q3 Oct-Dec 22-23'!CF:CF)+SUMIF('Q4 Jan-Mar 22-23'!$A:$A,Overview!$A372,'Q4 Jan-Mar 22-23'!CF:CF)</f>
        <v>0</v>
      </c>
      <c r="CG372" s="5">
        <f>SUMIF('Q1 Apr-Jun 22-23'!$A:$A,Overview!$A372,'Q1 Apr-Jun 22-23'!CG:CG)+SUMIF('Q2 Jul-Sep 22-23'!$A:$A,Overview!$A372,'Q2 Jul-Sep 22-23'!CG:CG)+SUMIF('Q3 Oct-Dec 22-23'!$A:$A,Overview!$A372,'Q3 Oct-Dec 22-23'!CG:CG)+SUMIF('Q4 Jan-Mar 22-23'!$A:$A,Overview!$A372,'Q4 Jan-Mar 22-23'!CG:CG)</f>
        <v>0</v>
      </c>
      <c r="CH372" s="5">
        <f>SUMIF('Q1 Apr-Jun 22-23'!$A:$A,Overview!$A372,'Q1 Apr-Jun 22-23'!CH:CH)+SUMIF('Q2 Jul-Sep 22-23'!$A:$A,Overview!$A372,'Q2 Jul-Sep 22-23'!CH:CH)+SUMIF('Q3 Oct-Dec 22-23'!$A:$A,Overview!$A372,'Q3 Oct-Dec 22-23'!CH:CH)+SUMIF('Q4 Jan-Mar 22-23'!$A:$A,Overview!$A372,'Q4 Jan-Mar 22-23'!CH:CH)</f>
        <v>0</v>
      </c>
      <c r="CI372" s="5">
        <f>SUMIF('Q1 Apr-Jun 22-23'!$A:$A,Overview!$A372,'Q1 Apr-Jun 22-23'!CI:CI)+SUMIF('Q2 Jul-Sep 22-23'!$A:$A,Overview!$A372,'Q2 Jul-Sep 22-23'!CI:CI)+SUMIF('Q3 Oct-Dec 22-23'!$A:$A,Overview!$A372,'Q3 Oct-Dec 22-23'!CI:CI)+SUMIF('Q4 Jan-Mar 22-23'!$A:$A,Overview!$A372,'Q4 Jan-Mar 22-23'!CI:CI)</f>
        <v>0</v>
      </c>
      <c r="CJ372" s="5">
        <f>SUMIF('Q1 Apr-Jun 22-23'!$A:$A,Overview!$A372,'Q1 Apr-Jun 22-23'!CJ:CJ)+SUMIF('Q2 Jul-Sep 22-23'!$A:$A,Overview!$A372,'Q2 Jul-Sep 22-23'!CJ:CJ)+SUMIF('Q3 Oct-Dec 22-23'!$A:$A,Overview!$A372,'Q3 Oct-Dec 22-23'!CJ:CJ)+SUMIF('Q4 Jan-Mar 22-23'!$A:$A,Overview!$A372,'Q4 Jan-Mar 22-23'!CJ:CJ)</f>
        <v>0</v>
      </c>
      <c r="CK372" s="5">
        <f>SUMIF('Q1 Apr-Jun 22-23'!$A:$A,Overview!$A372,'Q1 Apr-Jun 22-23'!CK:CK)+SUMIF('Q2 Jul-Sep 22-23'!$A:$A,Overview!$A372,'Q2 Jul-Sep 22-23'!CK:CK)+SUMIF('Q3 Oct-Dec 22-23'!$A:$A,Overview!$A372,'Q3 Oct-Dec 22-23'!CK:CK)+SUMIF('Q4 Jan-Mar 22-23'!$A:$A,Overview!$A372,'Q4 Jan-Mar 22-23'!CK:CK)</f>
        <v>0</v>
      </c>
      <c r="CL372" s="5">
        <f>SUMIF('Q1 Apr-Jun 22-23'!$A:$A,Overview!$A372,'Q1 Apr-Jun 22-23'!CL:CL)+SUMIF('Q2 Jul-Sep 22-23'!$A:$A,Overview!$A372,'Q2 Jul-Sep 22-23'!CL:CL)+SUMIF('Q3 Oct-Dec 22-23'!$A:$A,Overview!$A372,'Q3 Oct-Dec 22-23'!CL:CL)+SUMIF('Q4 Jan-Mar 22-23'!$A:$A,Overview!$A372,'Q4 Jan-Mar 22-23'!CL:CL)</f>
        <v>0</v>
      </c>
      <c r="CM372" s="5">
        <f>SUMIF('Q1 Apr-Jun 22-23'!$A:$A,Overview!$A372,'Q1 Apr-Jun 22-23'!CM:CM)+SUMIF('Q2 Jul-Sep 22-23'!$A:$A,Overview!$A372,'Q2 Jul-Sep 22-23'!CM:CM)+SUMIF('Q3 Oct-Dec 22-23'!$A:$A,Overview!$A372,'Q3 Oct-Dec 22-23'!CM:CM)+SUMIF('Q4 Jan-Mar 22-23'!$A:$A,Overview!$A372,'Q4 Jan-Mar 22-23'!CM:CM)</f>
        <v>29</v>
      </c>
      <c r="CN372" s="5">
        <f>SUMIF('Q1 Apr-Jun 22-23'!$A:$A,Overview!$A372,'Q1 Apr-Jun 22-23'!CN:CN)+SUMIF('Q2 Jul-Sep 22-23'!$A:$A,Overview!$A372,'Q2 Jul-Sep 22-23'!CN:CN)+SUMIF('Q3 Oct-Dec 22-23'!$A:$A,Overview!$A372,'Q3 Oct-Dec 22-23'!CN:CN)+SUMIF('Q4 Jan-Mar 22-23'!$A:$A,Overview!$A372,'Q4 Jan-Mar 22-23'!CN:CN)</f>
        <v>0</v>
      </c>
      <c r="CO372" s="5">
        <f>SUMIF('Q1 Apr-Jun 22-23'!$A:$A,Overview!$A372,'Q1 Apr-Jun 22-23'!CO:CO)+SUMIF('Q2 Jul-Sep 22-23'!$A:$A,Overview!$A372,'Q2 Jul-Sep 22-23'!CO:CO)+SUMIF('Q3 Oct-Dec 22-23'!$A:$A,Overview!$A372,'Q3 Oct-Dec 22-23'!CO:CO)+SUMIF('Q4 Jan-Mar 22-23'!$A:$A,Overview!$A372,'Q4 Jan-Mar 22-23'!CO:CO)</f>
        <v>0</v>
      </c>
      <c r="CP372" s="5">
        <f>SUMIF('Q1 Apr-Jun 22-23'!$A:$A,Overview!$A372,'Q1 Apr-Jun 22-23'!CP:CP)+SUMIF('Q2 Jul-Sep 22-23'!$A:$A,Overview!$A372,'Q2 Jul-Sep 22-23'!CP:CP)+SUMIF('Q3 Oct-Dec 22-23'!$A:$A,Overview!$A372,'Q3 Oct-Dec 22-23'!CP:CP)+SUMIF('Q4 Jan-Mar 22-23'!$A:$A,Overview!$A372,'Q4 Jan-Mar 22-23'!CP:CP)</f>
        <v>1</v>
      </c>
      <c r="CQ372" s="5">
        <f>SUMIF('Q1 Apr-Jun 22-23'!$A:$A,Overview!$A372,'Q1 Apr-Jun 22-23'!CQ:CQ)+SUMIF('Q2 Jul-Sep 22-23'!$A:$A,Overview!$A372,'Q2 Jul-Sep 22-23'!CQ:CQ)+SUMIF('Q3 Oct-Dec 22-23'!$A:$A,Overview!$A372,'Q3 Oct-Dec 22-23'!CQ:CQ)+SUMIF('Q4 Jan-Mar 22-23'!$A:$A,Overview!$A372,'Q4 Jan-Mar 22-23'!CQ:CQ)</f>
        <v>0</v>
      </c>
      <c r="CR372" s="5">
        <f>SUMIF('Q1 Apr-Jun 22-23'!$A:$A,Overview!$A372,'Q1 Apr-Jun 22-23'!CR:CR)+SUMIF('Q2 Jul-Sep 22-23'!$A:$A,Overview!$A372,'Q2 Jul-Sep 22-23'!CR:CR)+SUMIF('Q3 Oct-Dec 22-23'!$A:$A,Overview!$A372,'Q3 Oct-Dec 22-23'!CR:CR)+SUMIF('Q4 Jan-Mar 22-23'!$A:$A,Overview!$A372,'Q4 Jan-Mar 22-23'!CR:CR)</f>
        <v>0</v>
      </c>
      <c r="CS372" s="5">
        <f>SUMIF('Q1 Apr-Jun 22-23'!$A:$A,Overview!$A372,'Q1 Apr-Jun 22-23'!CS:CS)+SUMIF('Q2 Jul-Sep 22-23'!$A:$A,Overview!$A372,'Q2 Jul-Sep 22-23'!CS:CS)+SUMIF('Q3 Oct-Dec 22-23'!$A:$A,Overview!$A372,'Q3 Oct-Dec 22-23'!CS:CS)+SUMIF('Q4 Jan-Mar 22-23'!$A:$A,Overview!$A372,'Q4 Jan-Mar 22-23'!CS:CS)</f>
        <v>0</v>
      </c>
      <c r="CT372" s="5">
        <f>SUMIF('Q1 Apr-Jun 22-23'!$A:$A,Overview!$A372,'Q1 Apr-Jun 22-23'!CT:CT)+SUMIF('Q2 Jul-Sep 22-23'!$A:$A,Overview!$A372,'Q2 Jul-Sep 22-23'!CT:CT)+SUMIF('Q3 Oct-Dec 22-23'!$A:$A,Overview!$A372,'Q3 Oct-Dec 22-23'!CT:CT)+SUMIF('Q4 Jan-Mar 22-23'!$A:$A,Overview!$A372,'Q4 Jan-Mar 22-23'!CT:CT)</f>
        <v>0</v>
      </c>
      <c r="CU372" s="5">
        <f>SUMIF('Q1 Apr-Jun 22-23'!$A:$A,Overview!$A372,'Q1 Apr-Jun 22-23'!CU:CU)+SUMIF('Q2 Jul-Sep 22-23'!$A:$A,Overview!$A372,'Q2 Jul-Sep 22-23'!CU:CU)+SUMIF('Q3 Oct-Dec 22-23'!$A:$A,Overview!$A372,'Q3 Oct-Dec 22-23'!CU:CU)+SUMIF('Q4 Jan-Mar 22-23'!$A:$A,Overview!$A372,'Q4 Jan-Mar 22-23'!CU:CU)</f>
        <v>0</v>
      </c>
      <c r="CV372" s="5">
        <f>SUMIF('Q1 Apr-Jun 22-23'!$A:$A,Overview!$A372,'Q1 Apr-Jun 22-23'!CV:CV)+SUMIF('Q2 Jul-Sep 22-23'!$A:$A,Overview!$A372,'Q2 Jul-Sep 22-23'!CV:CV)+SUMIF('Q3 Oct-Dec 22-23'!$A:$A,Overview!$A372,'Q3 Oct-Dec 22-23'!CV:CV)+SUMIF('Q4 Jan-Mar 22-23'!$A:$A,Overview!$A372,'Q4 Jan-Mar 22-23'!CV:CV)</f>
        <v>0</v>
      </c>
      <c r="CW372" s="5">
        <f>SUMIF('Q1 Apr-Jun 22-23'!$A:$A,Overview!$A372,'Q1 Apr-Jun 22-23'!CW:CW)+SUMIF('Q2 Jul-Sep 22-23'!$A:$A,Overview!$A372,'Q2 Jul-Sep 22-23'!CW:CW)+SUMIF('Q3 Oct-Dec 22-23'!$A:$A,Overview!$A372,'Q3 Oct-Dec 22-23'!CW:CW)+SUMIF('Q4 Jan-Mar 22-23'!$A:$A,Overview!$A372,'Q4 Jan-Mar 22-23'!CW:CW)</f>
        <v>0</v>
      </c>
      <c r="CX372" s="5">
        <f>SUMIF('Q1 Apr-Jun 22-23'!$A:$A,Overview!$A372,'Q1 Apr-Jun 22-23'!CX:CX)+SUMIF('Q2 Jul-Sep 22-23'!$A:$A,Overview!$A372,'Q2 Jul-Sep 22-23'!CX:CX)+SUMIF('Q3 Oct-Dec 22-23'!$A:$A,Overview!$A372,'Q3 Oct-Dec 22-23'!CX:CX)+SUMIF('Q4 Jan-Mar 22-23'!$A:$A,Overview!$A372,'Q4 Jan-Mar 22-23'!CX:CX)</f>
        <v>0</v>
      </c>
      <c r="CY372" s="5">
        <f>SUMIF('Q1 Apr-Jun 22-23'!$A:$A,Overview!$A372,'Q1 Apr-Jun 22-23'!CY:CY)+SUMIF('Q2 Jul-Sep 22-23'!$A:$A,Overview!$A372,'Q2 Jul-Sep 22-23'!CY:CY)+SUMIF('Q3 Oct-Dec 22-23'!$A:$A,Overview!$A372,'Q3 Oct-Dec 22-23'!CY:CY)+SUMIF('Q4 Jan-Mar 22-23'!$A:$A,Overview!$A372,'Q4 Jan-Mar 22-23'!CY:CY)</f>
        <v>0</v>
      </c>
      <c r="CZ372" s="5">
        <f>SUMIF('Q1 Apr-Jun 22-23'!$A:$A,Overview!$A372,'Q1 Apr-Jun 22-23'!CZ:CZ)+SUMIF('Q2 Jul-Sep 22-23'!$A:$A,Overview!$A372,'Q2 Jul-Sep 22-23'!CZ:CZ)+SUMIF('Q3 Oct-Dec 22-23'!$A:$A,Overview!$A372,'Q3 Oct-Dec 22-23'!CZ:CZ)+SUMIF('Q4 Jan-Mar 22-23'!$A:$A,Overview!$A372,'Q4 Jan-Mar 22-23'!CZ:CZ)</f>
        <v>0</v>
      </c>
      <c r="DA372" s="5">
        <f>SUMIF('Q1 Apr-Jun 22-23'!$A:$A,Overview!$A372,'Q1 Apr-Jun 22-23'!DA:DA)+SUMIF('Q2 Jul-Sep 22-23'!$A:$A,Overview!$A372,'Q2 Jul-Sep 22-23'!DA:DA)+SUMIF('Q3 Oct-Dec 22-23'!$A:$A,Overview!$A372,'Q3 Oct-Dec 22-23'!DA:DA)+SUMIF('Q4 Jan-Mar 22-23'!$A:$A,Overview!$A372,'Q4 Jan-Mar 22-23'!DA:DA)</f>
        <v>0</v>
      </c>
      <c r="DB372" s="5">
        <f>SUMIF('Q1 Apr-Jun 22-23'!$A:$A,Overview!$A372,'Q1 Apr-Jun 22-23'!DB:DB)+SUMIF('Q2 Jul-Sep 22-23'!$A:$A,Overview!$A372,'Q2 Jul-Sep 22-23'!DB:DB)+SUMIF('Q3 Oct-Dec 22-23'!$A:$A,Overview!$A372,'Q3 Oct-Dec 22-23'!DB:DB)+SUMIF('Q4 Jan-Mar 22-23'!$A:$A,Overview!$A372,'Q4 Jan-Mar 22-23'!DB:DB)</f>
        <v>0</v>
      </c>
      <c r="DC372" s="5">
        <f>SUMIF('Q1 Apr-Jun 22-23'!$A:$A,Overview!$A372,'Q1 Apr-Jun 22-23'!DC:DC)+SUMIF('Q2 Jul-Sep 22-23'!$A:$A,Overview!$A372,'Q2 Jul-Sep 22-23'!DC:DC)+SUMIF('Q3 Oct-Dec 22-23'!$A:$A,Overview!$A372,'Q3 Oct-Dec 22-23'!DC:DC)+SUMIF('Q4 Jan-Mar 22-23'!$A:$A,Overview!$A372,'Q4 Jan-Mar 22-23'!DC:DC)</f>
        <v>0</v>
      </c>
      <c r="DD372" s="5">
        <f>SUMIF('Q1 Apr-Jun 22-23'!$A:$A,Overview!$A372,'Q1 Apr-Jun 22-23'!DD:DD)+SUMIF('Q2 Jul-Sep 22-23'!$A:$A,Overview!$A372,'Q2 Jul-Sep 22-23'!DD:DD)+SUMIF('Q3 Oct-Dec 22-23'!$A:$A,Overview!$A372,'Q3 Oct-Dec 22-23'!DD:DD)+SUMIF('Q4 Jan-Mar 22-23'!$A:$A,Overview!$A372,'Q4 Jan-Mar 22-23'!DD:DD)</f>
        <v>0</v>
      </c>
      <c r="DE372" s="5">
        <f>SUMIF('Q1 Apr-Jun 22-23'!$A:$A,Overview!$A372,'Q1 Apr-Jun 22-23'!DE:DE)+SUMIF('Q2 Jul-Sep 22-23'!$A:$A,Overview!$A372,'Q2 Jul-Sep 22-23'!DE:DE)+SUMIF('Q3 Oct-Dec 22-23'!$A:$A,Overview!$A372,'Q3 Oct-Dec 22-23'!DE:DE)+SUMIF('Q4 Jan-Mar 22-23'!$A:$A,Overview!$A372,'Q4 Jan-Mar 22-23'!DE:DE)</f>
        <v>0</v>
      </c>
      <c r="DF372" s="5">
        <f>SUMIF('Q1 Apr-Jun 22-23'!$A:$A,Overview!$A372,'Q1 Apr-Jun 22-23'!DF:DF)+SUMIF('Q2 Jul-Sep 22-23'!$A:$A,Overview!$A372,'Q2 Jul-Sep 22-23'!DF:DF)+SUMIF('Q3 Oct-Dec 22-23'!$A:$A,Overview!$A372,'Q3 Oct-Dec 22-23'!DF:DF)+SUMIF('Q4 Jan-Mar 22-23'!$A:$A,Overview!$A372,'Q4 Jan-Mar 22-23'!DF:DF)</f>
        <v>0</v>
      </c>
    </row>
    <row r="373" spans="1:110" x14ac:dyDescent="0.35">
      <c r="A373" s="25" t="s">
        <v>429</v>
      </c>
      <c r="B373" s="26" t="s">
        <v>636</v>
      </c>
      <c r="C373" s="5">
        <f>SUMIF('Q1 Apr-Jun 22-23'!$A:$A,Overview!$A373,'Q1 Apr-Jun 22-23'!C:C)+SUMIF('Q2 Jul-Sep 22-23'!$A:$A,Overview!$A373,'Q2 Jul-Sep 22-23'!C:C)+SUMIF('Q3 Oct-Dec 22-23'!$A:$A,Overview!$A373,'Q3 Oct-Dec 22-23'!C:C)+SUMIF('Q4 Jan-Mar 22-23'!$A:$A,Overview!$A373,'Q4 Jan-Mar 22-23'!C:C)</f>
        <v>0</v>
      </c>
      <c r="D373" s="5">
        <f>SUMIF('Q1 Apr-Jun 22-23'!$A:$A,Overview!$A373,'Q1 Apr-Jun 22-23'!D:D)+SUMIF('Q2 Jul-Sep 22-23'!$A:$A,Overview!$A373,'Q2 Jul-Sep 22-23'!D:D)+SUMIF('Q3 Oct-Dec 22-23'!$A:$A,Overview!$A373,'Q3 Oct-Dec 22-23'!D:D)+SUMIF('Q4 Jan-Mar 22-23'!$A:$A,Overview!$A373,'Q4 Jan-Mar 22-23'!D:D)</f>
        <v>0</v>
      </c>
      <c r="E373" s="5">
        <f>SUMIF('Q1 Apr-Jun 22-23'!$A:$A,Overview!$A373,'Q1 Apr-Jun 22-23'!E:E)+SUMIF('Q2 Jul-Sep 22-23'!$A:$A,Overview!$A373,'Q2 Jul-Sep 22-23'!E:E)+SUMIF('Q3 Oct-Dec 22-23'!$A:$A,Overview!$A373,'Q3 Oct-Dec 22-23'!E:E)+SUMIF('Q4 Jan-Mar 22-23'!$A:$A,Overview!$A373,'Q4 Jan-Mar 22-23'!E:E)</f>
        <v>0</v>
      </c>
      <c r="F373" s="5">
        <f>SUMIF('Q1 Apr-Jun 22-23'!$A:$A,Overview!$A373,'Q1 Apr-Jun 22-23'!F:F)+SUMIF('Q2 Jul-Sep 22-23'!$A:$A,Overview!$A373,'Q2 Jul-Sep 22-23'!F:F)+SUMIF('Q3 Oct-Dec 22-23'!$A:$A,Overview!$A373,'Q3 Oct-Dec 22-23'!F:F)+SUMIF('Q4 Jan-Mar 22-23'!$A:$A,Overview!$A373,'Q4 Jan-Mar 22-23'!F:F)</f>
        <v>0</v>
      </c>
      <c r="G373" s="5">
        <f>SUMIF('Q1 Apr-Jun 22-23'!$A:$A,Overview!$A373,'Q1 Apr-Jun 22-23'!G:G)+SUMIF('Q2 Jul-Sep 22-23'!$A:$A,Overview!$A373,'Q2 Jul-Sep 22-23'!G:G)+SUMIF('Q3 Oct-Dec 22-23'!$A:$A,Overview!$A373,'Q3 Oct-Dec 22-23'!G:G)+SUMIF('Q4 Jan-Mar 22-23'!$A:$A,Overview!$A373,'Q4 Jan-Mar 22-23'!G:G)</f>
        <v>0</v>
      </c>
      <c r="H373" s="5">
        <f>SUMIF('Q1 Apr-Jun 22-23'!$A:$A,Overview!$A373,'Q1 Apr-Jun 22-23'!H:H)+SUMIF('Q2 Jul-Sep 22-23'!$A:$A,Overview!$A373,'Q2 Jul-Sep 22-23'!H:H)+SUMIF('Q3 Oct-Dec 22-23'!$A:$A,Overview!$A373,'Q3 Oct-Dec 22-23'!H:H)+SUMIF('Q4 Jan-Mar 22-23'!$A:$A,Overview!$A373,'Q4 Jan-Mar 22-23'!H:H)</f>
        <v>0</v>
      </c>
      <c r="I373" s="5">
        <f>SUMIF('Q1 Apr-Jun 22-23'!$A:$A,Overview!$A373,'Q1 Apr-Jun 22-23'!I:I)+SUMIF('Q2 Jul-Sep 22-23'!$A:$A,Overview!$A373,'Q2 Jul-Sep 22-23'!I:I)+SUMIF('Q3 Oct-Dec 22-23'!$A:$A,Overview!$A373,'Q3 Oct-Dec 22-23'!I:I)+SUMIF('Q4 Jan-Mar 22-23'!$A:$A,Overview!$A373,'Q4 Jan-Mar 22-23'!I:I)</f>
        <v>0</v>
      </c>
      <c r="J373" s="5">
        <f>SUMIF('Q1 Apr-Jun 22-23'!$A:$A,Overview!$A373,'Q1 Apr-Jun 22-23'!J:J)+SUMIF('Q2 Jul-Sep 22-23'!$A:$A,Overview!$A373,'Q2 Jul-Sep 22-23'!J:J)+SUMIF('Q3 Oct-Dec 22-23'!$A:$A,Overview!$A373,'Q3 Oct-Dec 22-23'!J:J)+SUMIF('Q4 Jan-Mar 22-23'!$A:$A,Overview!$A373,'Q4 Jan-Mar 22-23'!J:J)</f>
        <v>0</v>
      </c>
      <c r="K373" s="5">
        <f>SUMIF('Q1 Apr-Jun 22-23'!$A:$A,Overview!$A373,'Q1 Apr-Jun 22-23'!K:K)+SUMIF('Q2 Jul-Sep 22-23'!$A:$A,Overview!$A373,'Q2 Jul-Sep 22-23'!K:K)+SUMIF('Q3 Oct-Dec 22-23'!$A:$A,Overview!$A373,'Q3 Oct-Dec 22-23'!K:K)+SUMIF('Q4 Jan-Mar 22-23'!$A:$A,Overview!$A373,'Q4 Jan-Mar 22-23'!K:K)</f>
        <v>0</v>
      </c>
      <c r="L373" s="5">
        <f>SUMIF('Q1 Apr-Jun 22-23'!$A:$A,Overview!$A373,'Q1 Apr-Jun 22-23'!L:L)+SUMIF('Q2 Jul-Sep 22-23'!$A:$A,Overview!$A373,'Q2 Jul-Sep 22-23'!L:L)+SUMIF('Q3 Oct-Dec 22-23'!$A:$A,Overview!$A373,'Q3 Oct-Dec 22-23'!L:L)+SUMIF('Q4 Jan-Mar 22-23'!$A:$A,Overview!$A373,'Q4 Jan-Mar 22-23'!L:L)</f>
        <v>0</v>
      </c>
      <c r="M373" s="5">
        <f>SUMIF('Q1 Apr-Jun 22-23'!$A:$A,Overview!$A373,'Q1 Apr-Jun 22-23'!M:M)+SUMIF('Q2 Jul-Sep 22-23'!$A:$A,Overview!$A373,'Q2 Jul-Sep 22-23'!M:M)+SUMIF('Q3 Oct-Dec 22-23'!$A:$A,Overview!$A373,'Q3 Oct-Dec 22-23'!M:M)+SUMIF('Q4 Jan-Mar 22-23'!$A:$A,Overview!$A373,'Q4 Jan-Mar 22-23'!M:M)</f>
        <v>0</v>
      </c>
      <c r="N373" s="5">
        <f>SUMIF('Q1 Apr-Jun 22-23'!$A:$A,Overview!$A373,'Q1 Apr-Jun 22-23'!N:N)+SUMIF('Q2 Jul-Sep 22-23'!$A:$A,Overview!$A373,'Q2 Jul-Sep 22-23'!N:N)+SUMIF('Q3 Oct-Dec 22-23'!$A:$A,Overview!$A373,'Q3 Oct-Dec 22-23'!N:N)+SUMIF('Q4 Jan-Mar 22-23'!$A:$A,Overview!$A373,'Q4 Jan-Mar 22-23'!N:N)</f>
        <v>0</v>
      </c>
      <c r="O373" s="5">
        <f>SUMIF('Q1 Apr-Jun 22-23'!$A:$A,Overview!$A373,'Q1 Apr-Jun 22-23'!O:O)+SUMIF('Q2 Jul-Sep 22-23'!$A:$A,Overview!$A373,'Q2 Jul-Sep 22-23'!O:O)+SUMIF('Q3 Oct-Dec 22-23'!$A:$A,Overview!$A373,'Q3 Oct-Dec 22-23'!O:O)+SUMIF('Q4 Jan-Mar 22-23'!$A:$A,Overview!$A373,'Q4 Jan-Mar 22-23'!O:O)</f>
        <v>0</v>
      </c>
      <c r="P373" s="5">
        <f>SUMIF('Q1 Apr-Jun 22-23'!$A:$A,Overview!$A373,'Q1 Apr-Jun 22-23'!P:P)+SUMIF('Q2 Jul-Sep 22-23'!$A:$A,Overview!$A373,'Q2 Jul-Sep 22-23'!P:P)+SUMIF('Q3 Oct-Dec 22-23'!$A:$A,Overview!$A373,'Q3 Oct-Dec 22-23'!P:P)+SUMIF('Q4 Jan-Mar 22-23'!$A:$A,Overview!$A373,'Q4 Jan-Mar 22-23'!P:P)</f>
        <v>0</v>
      </c>
      <c r="Q373" s="5">
        <f>SUMIF('Q1 Apr-Jun 22-23'!$A:$A,Overview!$A373,'Q1 Apr-Jun 22-23'!Q:Q)+SUMIF('Q2 Jul-Sep 22-23'!$A:$A,Overview!$A373,'Q2 Jul-Sep 22-23'!Q:Q)+SUMIF('Q3 Oct-Dec 22-23'!$A:$A,Overview!$A373,'Q3 Oct-Dec 22-23'!Q:Q)+SUMIF('Q4 Jan-Mar 22-23'!$A:$A,Overview!$A373,'Q4 Jan-Mar 22-23'!Q:Q)</f>
        <v>0</v>
      </c>
      <c r="R373" s="5">
        <f>SUMIF('Q1 Apr-Jun 22-23'!$A:$A,Overview!$A373,'Q1 Apr-Jun 22-23'!R:R)+SUMIF('Q2 Jul-Sep 22-23'!$A:$A,Overview!$A373,'Q2 Jul-Sep 22-23'!R:R)+SUMIF('Q3 Oct-Dec 22-23'!$A:$A,Overview!$A373,'Q3 Oct-Dec 22-23'!R:R)+SUMIF('Q4 Jan-Mar 22-23'!$A:$A,Overview!$A373,'Q4 Jan-Mar 22-23'!R:R)</f>
        <v>0</v>
      </c>
      <c r="S373" s="5">
        <f>SUMIF('Q1 Apr-Jun 22-23'!$A:$A,Overview!$A373,'Q1 Apr-Jun 22-23'!S:S)+SUMIF('Q2 Jul-Sep 22-23'!$A:$A,Overview!$A373,'Q2 Jul-Sep 22-23'!S:S)+SUMIF('Q3 Oct-Dec 22-23'!$A:$A,Overview!$A373,'Q3 Oct-Dec 22-23'!S:S)+SUMIF('Q4 Jan-Mar 22-23'!$A:$A,Overview!$A373,'Q4 Jan-Mar 22-23'!S:S)</f>
        <v>0</v>
      </c>
      <c r="T373" s="5">
        <f>SUMIF('Q1 Apr-Jun 22-23'!$A:$A,Overview!$A373,'Q1 Apr-Jun 22-23'!T:T)+SUMIF('Q2 Jul-Sep 22-23'!$A:$A,Overview!$A373,'Q2 Jul-Sep 22-23'!T:T)+SUMIF('Q3 Oct-Dec 22-23'!$A:$A,Overview!$A373,'Q3 Oct-Dec 22-23'!T:T)+SUMIF('Q4 Jan-Mar 22-23'!$A:$A,Overview!$A373,'Q4 Jan-Mar 22-23'!T:T)</f>
        <v>0</v>
      </c>
      <c r="U373" s="5">
        <f>SUMIF('Q1 Apr-Jun 22-23'!$A:$A,Overview!$A373,'Q1 Apr-Jun 22-23'!U:U)+SUMIF('Q2 Jul-Sep 22-23'!$A:$A,Overview!$A373,'Q2 Jul-Sep 22-23'!U:U)+SUMIF('Q3 Oct-Dec 22-23'!$A:$A,Overview!$A373,'Q3 Oct-Dec 22-23'!U:U)+SUMIF('Q4 Jan-Mar 22-23'!$A:$A,Overview!$A373,'Q4 Jan-Mar 22-23'!U:U)</f>
        <v>0</v>
      </c>
      <c r="V373" s="5">
        <f>SUMIF('Q1 Apr-Jun 22-23'!$A:$A,Overview!$A373,'Q1 Apr-Jun 22-23'!V:V)+SUMIF('Q2 Jul-Sep 22-23'!$A:$A,Overview!$A373,'Q2 Jul-Sep 22-23'!V:V)+SUMIF('Q3 Oct-Dec 22-23'!$A:$A,Overview!$A373,'Q3 Oct-Dec 22-23'!V:V)+SUMIF('Q4 Jan-Mar 22-23'!$A:$A,Overview!$A373,'Q4 Jan-Mar 22-23'!V:V)</f>
        <v>0</v>
      </c>
      <c r="W373" s="5">
        <f>SUMIF('Q1 Apr-Jun 22-23'!$A:$A,Overview!$A373,'Q1 Apr-Jun 22-23'!W:W)+SUMIF('Q2 Jul-Sep 22-23'!$A:$A,Overview!$A373,'Q2 Jul-Sep 22-23'!W:W)+SUMIF('Q3 Oct-Dec 22-23'!$A:$A,Overview!$A373,'Q3 Oct-Dec 22-23'!W:W)+SUMIF('Q4 Jan-Mar 22-23'!$A:$A,Overview!$A373,'Q4 Jan-Mar 22-23'!W:W)</f>
        <v>0</v>
      </c>
      <c r="X373" s="5">
        <f>SUMIF('Q1 Apr-Jun 22-23'!$A:$A,Overview!$A373,'Q1 Apr-Jun 22-23'!X:X)+SUMIF('Q2 Jul-Sep 22-23'!$A:$A,Overview!$A373,'Q2 Jul-Sep 22-23'!X:X)+SUMIF('Q3 Oct-Dec 22-23'!$A:$A,Overview!$A373,'Q3 Oct-Dec 22-23'!X:X)+SUMIF('Q4 Jan-Mar 22-23'!$A:$A,Overview!$A373,'Q4 Jan-Mar 22-23'!X:X)</f>
        <v>0</v>
      </c>
      <c r="Y373" s="5">
        <f>SUMIF('Q1 Apr-Jun 22-23'!$A:$A,Overview!$A373,'Q1 Apr-Jun 22-23'!Y:Y)+SUMIF('Q2 Jul-Sep 22-23'!$A:$A,Overview!$A373,'Q2 Jul-Sep 22-23'!Y:Y)+SUMIF('Q3 Oct-Dec 22-23'!$A:$A,Overview!$A373,'Q3 Oct-Dec 22-23'!Y:Y)+SUMIF('Q4 Jan-Mar 22-23'!$A:$A,Overview!$A373,'Q4 Jan-Mar 22-23'!Y:Y)</f>
        <v>0</v>
      </c>
      <c r="Z373" s="5">
        <f>SUMIF('Q1 Apr-Jun 22-23'!$A:$A,Overview!$A373,'Q1 Apr-Jun 22-23'!Z:Z)+SUMIF('Q2 Jul-Sep 22-23'!$A:$A,Overview!$A373,'Q2 Jul-Sep 22-23'!Z:Z)+SUMIF('Q3 Oct-Dec 22-23'!$A:$A,Overview!$A373,'Q3 Oct-Dec 22-23'!Z:Z)+SUMIF('Q4 Jan-Mar 22-23'!$A:$A,Overview!$A373,'Q4 Jan-Mar 22-23'!Z:Z)</f>
        <v>0</v>
      </c>
      <c r="AA373" s="5">
        <f>SUMIF('Q1 Apr-Jun 22-23'!$A:$A,Overview!$A373,'Q1 Apr-Jun 22-23'!AA:AA)+SUMIF('Q2 Jul-Sep 22-23'!$A:$A,Overview!$A373,'Q2 Jul-Sep 22-23'!AA:AA)+SUMIF('Q3 Oct-Dec 22-23'!$A:$A,Overview!$A373,'Q3 Oct-Dec 22-23'!AA:AA)+SUMIF('Q4 Jan-Mar 22-23'!$A:$A,Overview!$A373,'Q4 Jan-Mar 22-23'!AA:AA)</f>
        <v>0</v>
      </c>
      <c r="AB373" s="5">
        <f>SUMIF('Q1 Apr-Jun 22-23'!$A:$A,Overview!$A373,'Q1 Apr-Jun 22-23'!AB:AB)+SUMIF('Q2 Jul-Sep 22-23'!$A:$A,Overview!$A373,'Q2 Jul-Sep 22-23'!AB:AB)+SUMIF('Q3 Oct-Dec 22-23'!$A:$A,Overview!$A373,'Q3 Oct-Dec 22-23'!AB:AB)+SUMIF('Q4 Jan-Mar 22-23'!$A:$A,Overview!$A373,'Q4 Jan-Mar 22-23'!AB:AB)</f>
        <v>0</v>
      </c>
      <c r="AC373" s="5">
        <f>SUMIF('Q1 Apr-Jun 22-23'!$A:$A,Overview!$A373,'Q1 Apr-Jun 22-23'!AC:AC)+SUMIF('Q2 Jul-Sep 22-23'!$A:$A,Overview!$A373,'Q2 Jul-Sep 22-23'!AC:AC)+SUMIF('Q3 Oct-Dec 22-23'!$A:$A,Overview!$A373,'Q3 Oct-Dec 22-23'!AC:AC)+SUMIF('Q4 Jan-Mar 22-23'!$A:$A,Overview!$A373,'Q4 Jan-Mar 22-23'!AC:AC)</f>
        <v>0</v>
      </c>
      <c r="AD373" s="5">
        <f>SUMIF('Q1 Apr-Jun 22-23'!$A:$A,Overview!$A373,'Q1 Apr-Jun 22-23'!AD:AD)+SUMIF('Q2 Jul-Sep 22-23'!$A:$A,Overview!$A373,'Q2 Jul-Sep 22-23'!AD:AD)+SUMIF('Q3 Oct-Dec 22-23'!$A:$A,Overview!$A373,'Q3 Oct-Dec 22-23'!AD:AD)+SUMIF('Q4 Jan-Mar 22-23'!$A:$A,Overview!$A373,'Q4 Jan-Mar 22-23'!AD:AD)</f>
        <v>0</v>
      </c>
      <c r="AE373" s="5">
        <f>SUMIF('Q1 Apr-Jun 22-23'!$A:$A,Overview!$A373,'Q1 Apr-Jun 22-23'!AE:AE)+SUMIF('Q2 Jul-Sep 22-23'!$A:$A,Overview!$A373,'Q2 Jul-Sep 22-23'!AE:AE)+SUMIF('Q3 Oct-Dec 22-23'!$A:$A,Overview!$A373,'Q3 Oct-Dec 22-23'!AE:AE)+SUMIF('Q4 Jan-Mar 22-23'!$A:$A,Overview!$A373,'Q4 Jan-Mar 22-23'!AE:AE)</f>
        <v>0</v>
      </c>
      <c r="AF373" s="5">
        <f>SUMIF('Q1 Apr-Jun 22-23'!$A:$A,Overview!$A373,'Q1 Apr-Jun 22-23'!AF:AF)+SUMIF('Q2 Jul-Sep 22-23'!$A:$A,Overview!$A373,'Q2 Jul-Sep 22-23'!AF:AF)+SUMIF('Q3 Oct-Dec 22-23'!$A:$A,Overview!$A373,'Q3 Oct-Dec 22-23'!AF:AF)+SUMIF('Q4 Jan-Mar 22-23'!$A:$A,Overview!$A373,'Q4 Jan-Mar 22-23'!AF:AF)</f>
        <v>0</v>
      </c>
      <c r="AG373" s="5">
        <f>SUMIF('Q1 Apr-Jun 22-23'!$A:$A,Overview!$A373,'Q1 Apr-Jun 22-23'!AG:AG)+SUMIF('Q2 Jul-Sep 22-23'!$A:$A,Overview!$A373,'Q2 Jul-Sep 22-23'!AG:AG)+SUMIF('Q3 Oct-Dec 22-23'!$A:$A,Overview!$A373,'Q3 Oct-Dec 22-23'!AG:AG)+SUMIF('Q4 Jan-Mar 22-23'!$A:$A,Overview!$A373,'Q4 Jan-Mar 22-23'!AG:AG)</f>
        <v>0</v>
      </c>
      <c r="AH373" s="5">
        <f>SUMIF('Q1 Apr-Jun 22-23'!$A:$A,Overview!$A373,'Q1 Apr-Jun 22-23'!AH:AH)+SUMIF('Q2 Jul-Sep 22-23'!$A:$A,Overview!$A373,'Q2 Jul-Sep 22-23'!AH:AH)+SUMIF('Q3 Oct-Dec 22-23'!$A:$A,Overview!$A373,'Q3 Oct-Dec 22-23'!AH:AH)+SUMIF('Q4 Jan-Mar 22-23'!$A:$A,Overview!$A373,'Q4 Jan-Mar 22-23'!AH:AH)</f>
        <v>0</v>
      </c>
      <c r="AI373" s="5">
        <f>SUMIF('Q1 Apr-Jun 22-23'!$A:$A,Overview!$A373,'Q1 Apr-Jun 22-23'!AI:AI)+SUMIF('Q2 Jul-Sep 22-23'!$A:$A,Overview!$A373,'Q2 Jul-Sep 22-23'!AI:AI)+SUMIF('Q3 Oct-Dec 22-23'!$A:$A,Overview!$A373,'Q3 Oct-Dec 22-23'!AI:AI)+SUMIF('Q4 Jan-Mar 22-23'!$A:$A,Overview!$A373,'Q4 Jan-Mar 22-23'!AI:AI)</f>
        <v>0</v>
      </c>
      <c r="AJ373" s="5">
        <f>SUMIF('Q1 Apr-Jun 22-23'!$A:$A,Overview!$A373,'Q1 Apr-Jun 22-23'!AJ:AJ)+SUMIF('Q2 Jul-Sep 22-23'!$A:$A,Overview!$A373,'Q2 Jul-Sep 22-23'!AJ:AJ)+SUMIF('Q3 Oct-Dec 22-23'!$A:$A,Overview!$A373,'Q3 Oct-Dec 22-23'!AJ:AJ)+SUMIF('Q4 Jan-Mar 22-23'!$A:$A,Overview!$A373,'Q4 Jan-Mar 22-23'!AJ:AJ)</f>
        <v>0</v>
      </c>
      <c r="AK373" s="5">
        <f>SUMIF('Q1 Apr-Jun 22-23'!$A:$A,Overview!$A373,'Q1 Apr-Jun 22-23'!AK:AK)+SUMIF('Q2 Jul-Sep 22-23'!$A:$A,Overview!$A373,'Q2 Jul-Sep 22-23'!AK:AK)+SUMIF('Q3 Oct-Dec 22-23'!$A:$A,Overview!$A373,'Q3 Oct-Dec 22-23'!AK:AK)+SUMIF('Q4 Jan-Mar 22-23'!$A:$A,Overview!$A373,'Q4 Jan-Mar 22-23'!AK:AK)</f>
        <v>0</v>
      </c>
      <c r="AL373" s="5">
        <f>SUMIF('Q1 Apr-Jun 22-23'!$A:$A,Overview!$A373,'Q1 Apr-Jun 22-23'!AL:AL)+SUMIF('Q2 Jul-Sep 22-23'!$A:$A,Overview!$A373,'Q2 Jul-Sep 22-23'!AL:AL)+SUMIF('Q3 Oct-Dec 22-23'!$A:$A,Overview!$A373,'Q3 Oct-Dec 22-23'!AL:AL)+SUMIF('Q4 Jan-Mar 22-23'!$A:$A,Overview!$A373,'Q4 Jan-Mar 22-23'!AL:AL)</f>
        <v>0</v>
      </c>
      <c r="AM373" s="5">
        <f>SUMIF('Q1 Apr-Jun 22-23'!$A:$A,Overview!$A373,'Q1 Apr-Jun 22-23'!AM:AM)+SUMIF('Q2 Jul-Sep 22-23'!$A:$A,Overview!$A373,'Q2 Jul-Sep 22-23'!AM:AM)+SUMIF('Q3 Oct-Dec 22-23'!$A:$A,Overview!$A373,'Q3 Oct-Dec 22-23'!AM:AM)+SUMIF('Q4 Jan-Mar 22-23'!$A:$A,Overview!$A373,'Q4 Jan-Mar 22-23'!AM:AM)</f>
        <v>0</v>
      </c>
      <c r="AN373" s="5">
        <f>SUMIF('Q1 Apr-Jun 22-23'!$A:$A,Overview!$A373,'Q1 Apr-Jun 22-23'!AN:AN)+SUMIF('Q2 Jul-Sep 22-23'!$A:$A,Overview!$A373,'Q2 Jul-Sep 22-23'!AN:AN)+SUMIF('Q3 Oct-Dec 22-23'!$A:$A,Overview!$A373,'Q3 Oct-Dec 22-23'!AN:AN)+SUMIF('Q4 Jan-Mar 22-23'!$A:$A,Overview!$A373,'Q4 Jan-Mar 22-23'!AN:AN)</f>
        <v>0</v>
      </c>
      <c r="AO373" s="5">
        <f>SUMIF('Q1 Apr-Jun 22-23'!$A:$A,Overview!$A373,'Q1 Apr-Jun 22-23'!AO:AO)+SUMIF('Q2 Jul-Sep 22-23'!$A:$A,Overview!$A373,'Q2 Jul-Sep 22-23'!AO:AO)+SUMIF('Q3 Oct-Dec 22-23'!$A:$A,Overview!$A373,'Q3 Oct-Dec 22-23'!AO:AO)+SUMIF('Q4 Jan-Mar 22-23'!$A:$A,Overview!$A373,'Q4 Jan-Mar 22-23'!AO:AO)</f>
        <v>0</v>
      </c>
      <c r="AP373" s="5">
        <f>SUMIF('Q1 Apr-Jun 22-23'!$A:$A,Overview!$A373,'Q1 Apr-Jun 22-23'!AP:AP)+SUMIF('Q2 Jul-Sep 22-23'!$A:$A,Overview!$A373,'Q2 Jul-Sep 22-23'!AP:AP)+SUMIF('Q3 Oct-Dec 22-23'!$A:$A,Overview!$A373,'Q3 Oct-Dec 22-23'!AP:AP)+SUMIF('Q4 Jan-Mar 22-23'!$A:$A,Overview!$A373,'Q4 Jan-Mar 22-23'!AP:AP)</f>
        <v>0</v>
      </c>
      <c r="AQ373" s="5">
        <f>SUMIF('Q1 Apr-Jun 22-23'!$A:$A,Overview!$A373,'Q1 Apr-Jun 22-23'!AQ:AQ)+SUMIF('Q2 Jul-Sep 22-23'!$A:$A,Overview!$A373,'Q2 Jul-Sep 22-23'!AQ:AQ)+SUMIF('Q3 Oct-Dec 22-23'!$A:$A,Overview!$A373,'Q3 Oct-Dec 22-23'!AQ:AQ)+SUMIF('Q4 Jan-Mar 22-23'!$A:$A,Overview!$A373,'Q4 Jan-Mar 22-23'!AQ:AQ)</f>
        <v>0</v>
      </c>
      <c r="AR373" s="5">
        <f>SUMIF('Q1 Apr-Jun 22-23'!$A:$A,Overview!$A373,'Q1 Apr-Jun 22-23'!AR:AR)+SUMIF('Q2 Jul-Sep 22-23'!$A:$A,Overview!$A373,'Q2 Jul-Sep 22-23'!AR:AR)+SUMIF('Q3 Oct-Dec 22-23'!$A:$A,Overview!$A373,'Q3 Oct-Dec 22-23'!AR:AR)+SUMIF('Q4 Jan-Mar 22-23'!$A:$A,Overview!$A373,'Q4 Jan-Mar 22-23'!AR:AR)</f>
        <v>0</v>
      </c>
      <c r="AS373" s="5">
        <f>SUMIF('Q1 Apr-Jun 22-23'!$A:$A,Overview!$A373,'Q1 Apr-Jun 22-23'!AS:AS)+SUMIF('Q2 Jul-Sep 22-23'!$A:$A,Overview!$A373,'Q2 Jul-Sep 22-23'!AS:AS)+SUMIF('Q3 Oct-Dec 22-23'!$A:$A,Overview!$A373,'Q3 Oct-Dec 22-23'!AS:AS)+SUMIF('Q4 Jan-Mar 22-23'!$A:$A,Overview!$A373,'Q4 Jan-Mar 22-23'!AS:AS)</f>
        <v>0</v>
      </c>
      <c r="AT373" s="5">
        <f>SUMIF('Q1 Apr-Jun 22-23'!$A:$A,Overview!$A373,'Q1 Apr-Jun 22-23'!AT:AT)+SUMIF('Q2 Jul-Sep 22-23'!$A:$A,Overview!$A373,'Q2 Jul-Sep 22-23'!AT:AT)+SUMIF('Q3 Oct-Dec 22-23'!$A:$A,Overview!$A373,'Q3 Oct-Dec 22-23'!AT:AT)+SUMIF('Q4 Jan-Mar 22-23'!$A:$A,Overview!$A373,'Q4 Jan-Mar 22-23'!AT:AT)</f>
        <v>0</v>
      </c>
      <c r="AU373" s="5">
        <f>SUMIF('Q1 Apr-Jun 22-23'!$A:$A,Overview!$A373,'Q1 Apr-Jun 22-23'!AU:AU)+SUMIF('Q2 Jul-Sep 22-23'!$A:$A,Overview!$A373,'Q2 Jul-Sep 22-23'!AU:AU)+SUMIF('Q3 Oct-Dec 22-23'!$A:$A,Overview!$A373,'Q3 Oct-Dec 22-23'!AU:AU)+SUMIF('Q4 Jan-Mar 22-23'!$A:$A,Overview!$A373,'Q4 Jan-Mar 22-23'!AU:AU)</f>
        <v>0</v>
      </c>
      <c r="AV373" s="5">
        <f>SUMIF('Q1 Apr-Jun 22-23'!$A:$A,Overview!$A373,'Q1 Apr-Jun 22-23'!AV:AV)+SUMIF('Q2 Jul-Sep 22-23'!$A:$A,Overview!$A373,'Q2 Jul-Sep 22-23'!AV:AV)+SUMIF('Q3 Oct-Dec 22-23'!$A:$A,Overview!$A373,'Q3 Oct-Dec 22-23'!AV:AV)+SUMIF('Q4 Jan-Mar 22-23'!$A:$A,Overview!$A373,'Q4 Jan-Mar 22-23'!AV:AV)</f>
        <v>0</v>
      </c>
      <c r="AW373" s="5">
        <f>SUMIF('Q1 Apr-Jun 22-23'!$A:$A,Overview!$A373,'Q1 Apr-Jun 22-23'!AW:AW)+SUMIF('Q2 Jul-Sep 22-23'!$A:$A,Overview!$A373,'Q2 Jul-Sep 22-23'!AW:AW)+SUMIF('Q3 Oct-Dec 22-23'!$A:$A,Overview!$A373,'Q3 Oct-Dec 22-23'!AW:AW)+SUMIF('Q4 Jan-Mar 22-23'!$A:$A,Overview!$A373,'Q4 Jan-Mar 22-23'!AW:AW)</f>
        <v>0</v>
      </c>
      <c r="AX373" s="5">
        <f>SUMIF('Q1 Apr-Jun 22-23'!$A:$A,Overview!$A373,'Q1 Apr-Jun 22-23'!AX:AX)+SUMIF('Q2 Jul-Sep 22-23'!$A:$A,Overview!$A373,'Q2 Jul-Sep 22-23'!AX:AX)+SUMIF('Q3 Oct-Dec 22-23'!$A:$A,Overview!$A373,'Q3 Oct-Dec 22-23'!AX:AX)+SUMIF('Q4 Jan-Mar 22-23'!$A:$A,Overview!$A373,'Q4 Jan-Mar 22-23'!AX:AX)</f>
        <v>0</v>
      </c>
      <c r="AY373" s="5">
        <f>SUMIF('Q1 Apr-Jun 22-23'!$A:$A,Overview!$A373,'Q1 Apr-Jun 22-23'!AY:AY)+SUMIF('Q2 Jul-Sep 22-23'!$A:$A,Overview!$A373,'Q2 Jul-Sep 22-23'!AY:AY)+SUMIF('Q3 Oct-Dec 22-23'!$A:$A,Overview!$A373,'Q3 Oct-Dec 22-23'!AY:AY)+SUMIF('Q4 Jan-Mar 22-23'!$A:$A,Overview!$A373,'Q4 Jan-Mar 22-23'!AY:AY)</f>
        <v>0</v>
      </c>
      <c r="AZ373" s="5">
        <f>SUMIF('Q1 Apr-Jun 22-23'!$A:$A,Overview!$A373,'Q1 Apr-Jun 22-23'!AZ:AZ)+SUMIF('Q2 Jul-Sep 22-23'!$A:$A,Overview!$A373,'Q2 Jul-Sep 22-23'!AZ:AZ)+SUMIF('Q3 Oct-Dec 22-23'!$A:$A,Overview!$A373,'Q3 Oct-Dec 22-23'!AZ:AZ)+SUMIF('Q4 Jan-Mar 22-23'!$A:$A,Overview!$A373,'Q4 Jan-Mar 22-23'!AZ:AZ)</f>
        <v>0</v>
      </c>
      <c r="BA373" s="5">
        <f>SUMIF('Q1 Apr-Jun 22-23'!$A:$A,Overview!$A373,'Q1 Apr-Jun 22-23'!BA:BA)+SUMIF('Q2 Jul-Sep 22-23'!$A:$A,Overview!$A373,'Q2 Jul-Sep 22-23'!BA:BA)+SUMIF('Q3 Oct-Dec 22-23'!$A:$A,Overview!$A373,'Q3 Oct-Dec 22-23'!BA:BA)+SUMIF('Q4 Jan-Mar 22-23'!$A:$A,Overview!$A373,'Q4 Jan-Mar 22-23'!BA:BA)</f>
        <v>0</v>
      </c>
      <c r="BB373" s="5">
        <f>SUMIF('Q1 Apr-Jun 22-23'!$A:$A,Overview!$A373,'Q1 Apr-Jun 22-23'!BB:BB)+SUMIF('Q2 Jul-Sep 22-23'!$A:$A,Overview!$A373,'Q2 Jul-Sep 22-23'!BB:BB)+SUMIF('Q3 Oct-Dec 22-23'!$A:$A,Overview!$A373,'Q3 Oct-Dec 22-23'!BB:BB)+SUMIF('Q4 Jan-Mar 22-23'!$A:$A,Overview!$A373,'Q4 Jan-Mar 22-23'!BB:BB)</f>
        <v>0</v>
      </c>
      <c r="BC373" s="5">
        <f>SUMIF('Q1 Apr-Jun 22-23'!$A:$A,Overview!$A373,'Q1 Apr-Jun 22-23'!BC:BC)+SUMIF('Q2 Jul-Sep 22-23'!$A:$A,Overview!$A373,'Q2 Jul-Sep 22-23'!BC:BC)+SUMIF('Q3 Oct-Dec 22-23'!$A:$A,Overview!$A373,'Q3 Oct-Dec 22-23'!BC:BC)+SUMIF('Q4 Jan-Mar 22-23'!$A:$A,Overview!$A373,'Q4 Jan-Mar 22-23'!BC:BC)</f>
        <v>0</v>
      </c>
      <c r="BD373" s="5">
        <f>SUMIF('Q1 Apr-Jun 22-23'!$A:$A,Overview!$A373,'Q1 Apr-Jun 22-23'!BD:BD)+SUMIF('Q2 Jul-Sep 22-23'!$A:$A,Overview!$A373,'Q2 Jul-Sep 22-23'!BD:BD)+SUMIF('Q3 Oct-Dec 22-23'!$A:$A,Overview!$A373,'Q3 Oct-Dec 22-23'!BD:BD)+SUMIF('Q4 Jan-Mar 22-23'!$A:$A,Overview!$A373,'Q4 Jan-Mar 22-23'!BD:BD)</f>
        <v>0</v>
      </c>
      <c r="BE373" s="5">
        <f>SUMIF('Q1 Apr-Jun 22-23'!$A:$A,Overview!$A373,'Q1 Apr-Jun 22-23'!BE:BE)+SUMIF('Q2 Jul-Sep 22-23'!$A:$A,Overview!$A373,'Q2 Jul-Sep 22-23'!BE:BE)+SUMIF('Q3 Oct-Dec 22-23'!$A:$A,Overview!$A373,'Q3 Oct-Dec 22-23'!BE:BE)+SUMIF('Q4 Jan-Mar 22-23'!$A:$A,Overview!$A373,'Q4 Jan-Mar 22-23'!BE:BE)</f>
        <v>0</v>
      </c>
      <c r="BF373" s="5">
        <f>SUMIF('Q1 Apr-Jun 22-23'!$A:$A,Overview!$A373,'Q1 Apr-Jun 22-23'!BF:BF)+SUMIF('Q2 Jul-Sep 22-23'!$A:$A,Overview!$A373,'Q2 Jul-Sep 22-23'!BF:BF)+SUMIF('Q3 Oct-Dec 22-23'!$A:$A,Overview!$A373,'Q3 Oct-Dec 22-23'!BF:BF)+SUMIF('Q4 Jan-Mar 22-23'!$A:$A,Overview!$A373,'Q4 Jan-Mar 22-23'!BF:BF)</f>
        <v>0</v>
      </c>
      <c r="BG373" s="5">
        <f>SUMIF('Q1 Apr-Jun 22-23'!$A:$A,Overview!$A373,'Q1 Apr-Jun 22-23'!BG:BG)+SUMIF('Q2 Jul-Sep 22-23'!$A:$A,Overview!$A373,'Q2 Jul-Sep 22-23'!BG:BG)+SUMIF('Q3 Oct-Dec 22-23'!$A:$A,Overview!$A373,'Q3 Oct-Dec 22-23'!BG:BG)+SUMIF('Q4 Jan-Mar 22-23'!$A:$A,Overview!$A373,'Q4 Jan-Mar 22-23'!BG:BG)</f>
        <v>0</v>
      </c>
      <c r="BH373" s="5">
        <f>SUMIF('Q1 Apr-Jun 22-23'!$A:$A,Overview!$A373,'Q1 Apr-Jun 22-23'!BH:BH)+SUMIF('Q2 Jul-Sep 22-23'!$A:$A,Overview!$A373,'Q2 Jul-Sep 22-23'!BH:BH)+SUMIF('Q3 Oct-Dec 22-23'!$A:$A,Overview!$A373,'Q3 Oct-Dec 22-23'!BH:BH)+SUMIF('Q4 Jan-Mar 22-23'!$A:$A,Overview!$A373,'Q4 Jan-Mar 22-23'!BH:BH)</f>
        <v>0</v>
      </c>
      <c r="BI373" s="5">
        <f>SUMIF('Q1 Apr-Jun 22-23'!$A:$A,Overview!$A373,'Q1 Apr-Jun 22-23'!BI:BI)+SUMIF('Q2 Jul-Sep 22-23'!$A:$A,Overview!$A373,'Q2 Jul-Sep 22-23'!BI:BI)+SUMIF('Q3 Oct-Dec 22-23'!$A:$A,Overview!$A373,'Q3 Oct-Dec 22-23'!BI:BI)+SUMIF('Q4 Jan-Mar 22-23'!$A:$A,Overview!$A373,'Q4 Jan-Mar 22-23'!BI:BI)</f>
        <v>0</v>
      </c>
      <c r="BJ373" s="5">
        <f>SUMIF('Q1 Apr-Jun 22-23'!$A:$A,Overview!$A373,'Q1 Apr-Jun 22-23'!BJ:BJ)+SUMIF('Q2 Jul-Sep 22-23'!$A:$A,Overview!$A373,'Q2 Jul-Sep 22-23'!BJ:BJ)+SUMIF('Q3 Oct-Dec 22-23'!$A:$A,Overview!$A373,'Q3 Oct-Dec 22-23'!BJ:BJ)+SUMIF('Q4 Jan-Mar 22-23'!$A:$A,Overview!$A373,'Q4 Jan-Mar 22-23'!BJ:BJ)</f>
        <v>0</v>
      </c>
      <c r="BK373" s="5">
        <f>SUMIF('Q1 Apr-Jun 22-23'!$A:$A,Overview!$A373,'Q1 Apr-Jun 22-23'!BK:BK)+SUMIF('Q2 Jul-Sep 22-23'!$A:$A,Overview!$A373,'Q2 Jul-Sep 22-23'!BK:BK)+SUMIF('Q3 Oct-Dec 22-23'!$A:$A,Overview!$A373,'Q3 Oct-Dec 22-23'!BK:BK)+SUMIF('Q4 Jan-Mar 22-23'!$A:$A,Overview!$A373,'Q4 Jan-Mar 22-23'!BK:BK)</f>
        <v>0</v>
      </c>
      <c r="BL373" s="5">
        <f>SUMIF('Q1 Apr-Jun 22-23'!$A:$A,Overview!$A373,'Q1 Apr-Jun 22-23'!BL:BL)+SUMIF('Q2 Jul-Sep 22-23'!$A:$A,Overview!$A373,'Q2 Jul-Sep 22-23'!BL:BL)+SUMIF('Q3 Oct-Dec 22-23'!$A:$A,Overview!$A373,'Q3 Oct-Dec 22-23'!BL:BL)+SUMIF('Q4 Jan-Mar 22-23'!$A:$A,Overview!$A373,'Q4 Jan-Mar 22-23'!BL:BL)</f>
        <v>0</v>
      </c>
      <c r="BM373" s="5">
        <f>SUMIF('Q1 Apr-Jun 22-23'!$A:$A,Overview!$A373,'Q1 Apr-Jun 22-23'!BM:BM)+SUMIF('Q2 Jul-Sep 22-23'!$A:$A,Overview!$A373,'Q2 Jul-Sep 22-23'!BM:BM)+SUMIF('Q3 Oct-Dec 22-23'!$A:$A,Overview!$A373,'Q3 Oct-Dec 22-23'!BM:BM)+SUMIF('Q4 Jan-Mar 22-23'!$A:$A,Overview!$A373,'Q4 Jan-Mar 22-23'!BM:BM)</f>
        <v>0</v>
      </c>
      <c r="BN373" s="5">
        <f>SUMIF('Q1 Apr-Jun 22-23'!$A:$A,Overview!$A373,'Q1 Apr-Jun 22-23'!BN:BN)+SUMIF('Q2 Jul-Sep 22-23'!$A:$A,Overview!$A373,'Q2 Jul-Sep 22-23'!BN:BN)+SUMIF('Q3 Oct-Dec 22-23'!$A:$A,Overview!$A373,'Q3 Oct-Dec 22-23'!BN:BN)+SUMIF('Q4 Jan-Mar 22-23'!$A:$A,Overview!$A373,'Q4 Jan-Mar 22-23'!BN:BN)</f>
        <v>0</v>
      </c>
      <c r="BO373" s="5">
        <f>SUMIF('Q1 Apr-Jun 22-23'!$A:$A,Overview!$A373,'Q1 Apr-Jun 22-23'!BO:BO)+SUMIF('Q2 Jul-Sep 22-23'!$A:$A,Overview!$A373,'Q2 Jul-Sep 22-23'!BO:BO)+SUMIF('Q3 Oct-Dec 22-23'!$A:$A,Overview!$A373,'Q3 Oct-Dec 22-23'!BO:BO)+SUMIF('Q4 Jan-Mar 22-23'!$A:$A,Overview!$A373,'Q4 Jan-Mar 22-23'!BO:BO)</f>
        <v>0</v>
      </c>
      <c r="BP373" s="5">
        <f>SUMIF('Q1 Apr-Jun 22-23'!$A:$A,Overview!$A373,'Q1 Apr-Jun 22-23'!BP:BP)+SUMIF('Q2 Jul-Sep 22-23'!$A:$A,Overview!$A373,'Q2 Jul-Sep 22-23'!BP:BP)+SUMIF('Q3 Oct-Dec 22-23'!$A:$A,Overview!$A373,'Q3 Oct-Dec 22-23'!BP:BP)+SUMIF('Q4 Jan-Mar 22-23'!$A:$A,Overview!$A373,'Q4 Jan-Mar 22-23'!BP:BP)</f>
        <v>0</v>
      </c>
      <c r="BQ373" s="5">
        <f>SUMIF('Q1 Apr-Jun 22-23'!$A:$A,Overview!$A373,'Q1 Apr-Jun 22-23'!BQ:BQ)+SUMIF('Q2 Jul-Sep 22-23'!$A:$A,Overview!$A373,'Q2 Jul-Sep 22-23'!BQ:BQ)+SUMIF('Q3 Oct-Dec 22-23'!$A:$A,Overview!$A373,'Q3 Oct-Dec 22-23'!BQ:BQ)+SUMIF('Q4 Jan-Mar 22-23'!$A:$A,Overview!$A373,'Q4 Jan-Mar 22-23'!BQ:BQ)</f>
        <v>0</v>
      </c>
      <c r="BR373" s="5">
        <f>SUMIF('Q1 Apr-Jun 22-23'!$A:$A,Overview!$A373,'Q1 Apr-Jun 22-23'!BR:BR)+SUMIF('Q2 Jul-Sep 22-23'!$A:$A,Overview!$A373,'Q2 Jul-Sep 22-23'!BR:BR)+SUMIF('Q3 Oct-Dec 22-23'!$A:$A,Overview!$A373,'Q3 Oct-Dec 22-23'!BR:BR)+SUMIF('Q4 Jan-Mar 22-23'!$A:$A,Overview!$A373,'Q4 Jan-Mar 22-23'!BR:BR)</f>
        <v>0</v>
      </c>
      <c r="BS373" s="5">
        <f>SUMIF('Q1 Apr-Jun 22-23'!$A:$A,Overview!$A373,'Q1 Apr-Jun 22-23'!BS:BS)+SUMIF('Q2 Jul-Sep 22-23'!$A:$A,Overview!$A373,'Q2 Jul-Sep 22-23'!BS:BS)+SUMIF('Q3 Oct-Dec 22-23'!$A:$A,Overview!$A373,'Q3 Oct-Dec 22-23'!BS:BS)+SUMIF('Q4 Jan-Mar 22-23'!$A:$A,Overview!$A373,'Q4 Jan-Mar 22-23'!BS:BS)</f>
        <v>0</v>
      </c>
      <c r="BT373" s="5">
        <f>SUMIF('Q1 Apr-Jun 22-23'!$A:$A,Overview!$A373,'Q1 Apr-Jun 22-23'!BT:BT)+SUMIF('Q2 Jul-Sep 22-23'!$A:$A,Overview!$A373,'Q2 Jul-Sep 22-23'!BT:BT)+SUMIF('Q3 Oct-Dec 22-23'!$A:$A,Overview!$A373,'Q3 Oct-Dec 22-23'!BT:BT)+SUMIF('Q4 Jan-Mar 22-23'!$A:$A,Overview!$A373,'Q4 Jan-Mar 22-23'!BT:BT)</f>
        <v>0</v>
      </c>
      <c r="BU373" s="5">
        <f>SUMIF('Q1 Apr-Jun 22-23'!$A:$A,Overview!$A373,'Q1 Apr-Jun 22-23'!BU:BU)+SUMIF('Q2 Jul-Sep 22-23'!$A:$A,Overview!$A373,'Q2 Jul-Sep 22-23'!BU:BU)+SUMIF('Q3 Oct-Dec 22-23'!$A:$A,Overview!$A373,'Q3 Oct-Dec 22-23'!BU:BU)+SUMIF('Q4 Jan-Mar 22-23'!$A:$A,Overview!$A373,'Q4 Jan-Mar 22-23'!BU:BU)</f>
        <v>0</v>
      </c>
      <c r="BV373" s="5">
        <f>SUMIF('Q1 Apr-Jun 22-23'!$A:$A,Overview!$A373,'Q1 Apr-Jun 22-23'!BV:BV)+SUMIF('Q2 Jul-Sep 22-23'!$A:$A,Overview!$A373,'Q2 Jul-Sep 22-23'!BV:BV)+SUMIF('Q3 Oct-Dec 22-23'!$A:$A,Overview!$A373,'Q3 Oct-Dec 22-23'!BV:BV)+SUMIF('Q4 Jan-Mar 22-23'!$A:$A,Overview!$A373,'Q4 Jan-Mar 22-23'!BV:BV)</f>
        <v>0</v>
      </c>
      <c r="BW373" s="5">
        <f>SUMIF('Q1 Apr-Jun 22-23'!$A:$A,Overview!$A373,'Q1 Apr-Jun 22-23'!BW:BW)+SUMIF('Q2 Jul-Sep 22-23'!$A:$A,Overview!$A373,'Q2 Jul-Sep 22-23'!BW:BW)+SUMIF('Q3 Oct-Dec 22-23'!$A:$A,Overview!$A373,'Q3 Oct-Dec 22-23'!BW:BW)+SUMIF('Q4 Jan-Mar 22-23'!$A:$A,Overview!$A373,'Q4 Jan-Mar 22-23'!BW:BW)</f>
        <v>0</v>
      </c>
      <c r="BX373" s="5">
        <f>SUMIF('Q1 Apr-Jun 22-23'!$A:$A,Overview!$A373,'Q1 Apr-Jun 22-23'!BX:BX)+SUMIF('Q2 Jul-Sep 22-23'!$A:$A,Overview!$A373,'Q2 Jul-Sep 22-23'!BX:BX)+SUMIF('Q3 Oct-Dec 22-23'!$A:$A,Overview!$A373,'Q3 Oct-Dec 22-23'!BX:BX)+SUMIF('Q4 Jan-Mar 22-23'!$A:$A,Overview!$A373,'Q4 Jan-Mar 22-23'!BX:BX)</f>
        <v>0</v>
      </c>
      <c r="BY373" s="5">
        <f>SUMIF('Q1 Apr-Jun 22-23'!$A:$A,Overview!$A373,'Q1 Apr-Jun 22-23'!BY:BY)+SUMIF('Q2 Jul-Sep 22-23'!$A:$A,Overview!$A373,'Q2 Jul-Sep 22-23'!BY:BY)+SUMIF('Q3 Oct-Dec 22-23'!$A:$A,Overview!$A373,'Q3 Oct-Dec 22-23'!BY:BY)+SUMIF('Q4 Jan-Mar 22-23'!$A:$A,Overview!$A373,'Q4 Jan-Mar 22-23'!BY:BY)</f>
        <v>0</v>
      </c>
      <c r="BZ373" s="5">
        <f>SUMIF('Q1 Apr-Jun 22-23'!$A:$A,Overview!$A373,'Q1 Apr-Jun 22-23'!BZ:BZ)+SUMIF('Q2 Jul-Sep 22-23'!$A:$A,Overview!$A373,'Q2 Jul-Sep 22-23'!BZ:BZ)+SUMIF('Q3 Oct-Dec 22-23'!$A:$A,Overview!$A373,'Q3 Oct-Dec 22-23'!BZ:BZ)+SUMIF('Q4 Jan-Mar 22-23'!$A:$A,Overview!$A373,'Q4 Jan-Mar 22-23'!BZ:BZ)</f>
        <v>0</v>
      </c>
      <c r="CA373" s="5">
        <f>SUMIF('Q1 Apr-Jun 22-23'!$A:$A,Overview!$A373,'Q1 Apr-Jun 22-23'!CA:CA)+SUMIF('Q2 Jul-Sep 22-23'!$A:$A,Overview!$A373,'Q2 Jul-Sep 22-23'!CA:CA)+SUMIF('Q3 Oct-Dec 22-23'!$A:$A,Overview!$A373,'Q3 Oct-Dec 22-23'!CA:CA)+SUMIF('Q4 Jan-Mar 22-23'!$A:$A,Overview!$A373,'Q4 Jan-Mar 22-23'!CA:CA)</f>
        <v>0</v>
      </c>
      <c r="CB373" s="5">
        <f>SUMIF('Q1 Apr-Jun 22-23'!$A:$A,Overview!$A373,'Q1 Apr-Jun 22-23'!CB:CB)+SUMIF('Q2 Jul-Sep 22-23'!$A:$A,Overview!$A373,'Q2 Jul-Sep 22-23'!CB:CB)+SUMIF('Q3 Oct-Dec 22-23'!$A:$A,Overview!$A373,'Q3 Oct-Dec 22-23'!CB:CB)+SUMIF('Q4 Jan-Mar 22-23'!$A:$A,Overview!$A373,'Q4 Jan-Mar 22-23'!CB:CB)</f>
        <v>0</v>
      </c>
      <c r="CC373" s="5">
        <f>SUMIF('Q1 Apr-Jun 22-23'!$A:$A,Overview!$A373,'Q1 Apr-Jun 22-23'!CC:CC)+SUMIF('Q2 Jul-Sep 22-23'!$A:$A,Overview!$A373,'Q2 Jul-Sep 22-23'!CC:CC)+SUMIF('Q3 Oct-Dec 22-23'!$A:$A,Overview!$A373,'Q3 Oct-Dec 22-23'!CC:CC)+SUMIF('Q4 Jan-Mar 22-23'!$A:$A,Overview!$A373,'Q4 Jan-Mar 22-23'!CC:CC)</f>
        <v>0</v>
      </c>
      <c r="CD373" s="5">
        <f>SUMIF('Q1 Apr-Jun 22-23'!$A:$A,Overview!$A373,'Q1 Apr-Jun 22-23'!CD:CD)+SUMIF('Q2 Jul-Sep 22-23'!$A:$A,Overview!$A373,'Q2 Jul-Sep 22-23'!CD:CD)+SUMIF('Q3 Oct-Dec 22-23'!$A:$A,Overview!$A373,'Q3 Oct-Dec 22-23'!CD:CD)+SUMIF('Q4 Jan-Mar 22-23'!$A:$A,Overview!$A373,'Q4 Jan-Mar 22-23'!CD:CD)</f>
        <v>0</v>
      </c>
      <c r="CE373" s="5">
        <f>SUMIF('Q1 Apr-Jun 22-23'!$A:$A,Overview!$A373,'Q1 Apr-Jun 22-23'!CE:CE)+SUMIF('Q2 Jul-Sep 22-23'!$A:$A,Overview!$A373,'Q2 Jul-Sep 22-23'!CE:CE)+SUMIF('Q3 Oct-Dec 22-23'!$A:$A,Overview!$A373,'Q3 Oct-Dec 22-23'!CE:CE)+SUMIF('Q4 Jan-Mar 22-23'!$A:$A,Overview!$A373,'Q4 Jan-Mar 22-23'!CE:CE)</f>
        <v>0</v>
      </c>
      <c r="CF373" s="5">
        <f>SUMIF('Q1 Apr-Jun 22-23'!$A:$A,Overview!$A373,'Q1 Apr-Jun 22-23'!CF:CF)+SUMIF('Q2 Jul-Sep 22-23'!$A:$A,Overview!$A373,'Q2 Jul-Sep 22-23'!CF:CF)+SUMIF('Q3 Oct-Dec 22-23'!$A:$A,Overview!$A373,'Q3 Oct-Dec 22-23'!CF:CF)+SUMIF('Q4 Jan-Mar 22-23'!$A:$A,Overview!$A373,'Q4 Jan-Mar 22-23'!CF:CF)</f>
        <v>0</v>
      </c>
      <c r="CG373" s="5">
        <f>SUMIF('Q1 Apr-Jun 22-23'!$A:$A,Overview!$A373,'Q1 Apr-Jun 22-23'!CG:CG)+SUMIF('Q2 Jul-Sep 22-23'!$A:$A,Overview!$A373,'Q2 Jul-Sep 22-23'!CG:CG)+SUMIF('Q3 Oct-Dec 22-23'!$A:$A,Overview!$A373,'Q3 Oct-Dec 22-23'!CG:CG)+SUMIF('Q4 Jan-Mar 22-23'!$A:$A,Overview!$A373,'Q4 Jan-Mar 22-23'!CG:CG)</f>
        <v>0</v>
      </c>
      <c r="CH373" s="5">
        <f>SUMIF('Q1 Apr-Jun 22-23'!$A:$A,Overview!$A373,'Q1 Apr-Jun 22-23'!CH:CH)+SUMIF('Q2 Jul-Sep 22-23'!$A:$A,Overview!$A373,'Q2 Jul-Sep 22-23'!CH:CH)+SUMIF('Q3 Oct-Dec 22-23'!$A:$A,Overview!$A373,'Q3 Oct-Dec 22-23'!CH:CH)+SUMIF('Q4 Jan-Mar 22-23'!$A:$A,Overview!$A373,'Q4 Jan-Mar 22-23'!CH:CH)</f>
        <v>0</v>
      </c>
      <c r="CI373" s="5">
        <f>SUMIF('Q1 Apr-Jun 22-23'!$A:$A,Overview!$A373,'Q1 Apr-Jun 22-23'!CI:CI)+SUMIF('Q2 Jul-Sep 22-23'!$A:$A,Overview!$A373,'Q2 Jul-Sep 22-23'!CI:CI)+SUMIF('Q3 Oct-Dec 22-23'!$A:$A,Overview!$A373,'Q3 Oct-Dec 22-23'!CI:CI)+SUMIF('Q4 Jan-Mar 22-23'!$A:$A,Overview!$A373,'Q4 Jan-Mar 22-23'!CI:CI)</f>
        <v>0</v>
      </c>
      <c r="CJ373" s="5">
        <f>SUMIF('Q1 Apr-Jun 22-23'!$A:$A,Overview!$A373,'Q1 Apr-Jun 22-23'!CJ:CJ)+SUMIF('Q2 Jul-Sep 22-23'!$A:$A,Overview!$A373,'Q2 Jul-Sep 22-23'!CJ:CJ)+SUMIF('Q3 Oct-Dec 22-23'!$A:$A,Overview!$A373,'Q3 Oct-Dec 22-23'!CJ:CJ)+SUMIF('Q4 Jan-Mar 22-23'!$A:$A,Overview!$A373,'Q4 Jan-Mar 22-23'!CJ:CJ)</f>
        <v>0</v>
      </c>
      <c r="CK373" s="5">
        <f>SUMIF('Q1 Apr-Jun 22-23'!$A:$A,Overview!$A373,'Q1 Apr-Jun 22-23'!CK:CK)+SUMIF('Q2 Jul-Sep 22-23'!$A:$A,Overview!$A373,'Q2 Jul-Sep 22-23'!CK:CK)+SUMIF('Q3 Oct-Dec 22-23'!$A:$A,Overview!$A373,'Q3 Oct-Dec 22-23'!CK:CK)+SUMIF('Q4 Jan-Mar 22-23'!$A:$A,Overview!$A373,'Q4 Jan-Mar 22-23'!CK:CK)</f>
        <v>0</v>
      </c>
      <c r="CL373" s="5">
        <f>SUMIF('Q1 Apr-Jun 22-23'!$A:$A,Overview!$A373,'Q1 Apr-Jun 22-23'!CL:CL)+SUMIF('Q2 Jul-Sep 22-23'!$A:$A,Overview!$A373,'Q2 Jul-Sep 22-23'!CL:CL)+SUMIF('Q3 Oct-Dec 22-23'!$A:$A,Overview!$A373,'Q3 Oct-Dec 22-23'!CL:CL)+SUMIF('Q4 Jan-Mar 22-23'!$A:$A,Overview!$A373,'Q4 Jan-Mar 22-23'!CL:CL)</f>
        <v>0</v>
      </c>
      <c r="CM373" s="5">
        <f>SUMIF('Q1 Apr-Jun 22-23'!$A:$A,Overview!$A373,'Q1 Apr-Jun 22-23'!CM:CM)+SUMIF('Q2 Jul-Sep 22-23'!$A:$A,Overview!$A373,'Q2 Jul-Sep 22-23'!CM:CM)+SUMIF('Q3 Oct-Dec 22-23'!$A:$A,Overview!$A373,'Q3 Oct-Dec 22-23'!CM:CM)+SUMIF('Q4 Jan-Mar 22-23'!$A:$A,Overview!$A373,'Q4 Jan-Mar 22-23'!CM:CM)</f>
        <v>0</v>
      </c>
      <c r="CN373" s="5">
        <f>SUMIF('Q1 Apr-Jun 22-23'!$A:$A,Overview!$A373,'Q1 Apr-Jun 22-23'!CN:CN)+SUMIF('Q2 Jul-Sep 22-23'!$A:$A,Overview!$A373,'Q2 Jul-Sep 22-23'!CN:CN)+SUMIF('Q3 Oct-Dec 22-23'!$A:$A,Overview!$A373,'Q3 Oct-Dec 22-23'!CN:CN)+SUMIF('Q4 Jan-Mar 22-23'!$A:$A,Overview!$A373,'Q4 Jan-Mar 22-23'!CN:CN)</f>
        <v>0</v>
      </c>
      <c r="CO373" s="5">
        <f>SUMIF('Q1 Apr-Jun 22-23'!$A:$A,Overview!$A373,'Q1 Apr-Jun 22-23'!CO:CO)+SUMIF('Q2 Jul-Sep 22-23'!$A:$A,Overview!$A373,'Q2 Jul-Sep 22-23'!CO:CO)+SUMIF('Q3 Oct-Dec 22-23'!$A:$A,Overview!$A373,'Q3 Oct-Dec 22-23'!CO:CO)+SUMIF('Q4 Jan-Mar 22-23'!$A:$A,Overview!$A373,'Q4 Jan-Mar 22-23'!CO:CO)</f>
        <v>0</v>
      </c>
      <c r="CP373" s="5">
        <f>SUMIF('Q1 Apr-Jun 22-23'!$A:$A,Overview!$A373,'Q1 Apr-Jun 22-23'!CP:CP)+SUMIF('Q2 Jul-Sep 22-23'!$A:$A,Overview!$A373,'Q2 Jul-Sep 22-23'!CP:CP)+SUMIF('Q3 Oct-Dec 22-23'!$A:$A,Overview!$A373,'Q3 Oct-Dec 22-23'!CP:CP)+SUMIF('Q4 Jan-Mar 22-23'!$A:$A,Overview!$A373,'Q4 Jan-Mar 22-23'!CP:CP)</f>
        <v>0</v>
      </c>
      <c r="CQ373" s="5">
        <f>SUMIF('Q1 Apr-Jun 22-23'!$A:$A,Overview!$A373,'Q1 Apr-Jun 22-23'!CQ:CQ)+SUMIF('Q2 Jul-Sep 22-23'!$A:$A,Overview!$A373,'Q2 Jul-Sep 22-23'!CQ:CQ)+SUMIF('Q3 Oct-Dec 22-23'!$A:$A,Overview!$A373,'Q3 Oct-Dec 22-23'!CQ:CQ)+SUMIF('Q4 Jan-Mar 22-23'!$A:$A,Overview!$A373,'Q4 Jan-Mar 22-23'!CQ:CQ)</f>
        <v>0</v>
      </c>
      <c r="CR373" s="5">
        <f>SUMIF('Q1 Apr-Jun 22-23'!$A:$A,Overview!$A373,'Q1 Apr-Jun 22-23'!CR:CR)+SUMIF('Q2 Jul-Sep 22-23'!$A:$A,Overview!$A373,'Q2 Jul-Sep 22-23'!CR:CR)+SUMIF('Q3 Oct-Dec 22-23'!$A:$A,Overview!$A373,'Q3 Oct-Dec 22-23'!CR:CR)+SUMIF('Q4 Jan-Mar 22-23'!$A:$A,Overview!$A373,'Q4 Jan-Mar 22-23'!CR:CR)</f>
        <v>0</v>
      </c>
      <c r="CS373" s="5">
        <f>SUMIF('Q1 Apr-Jun 22-23'!$A:$A,Overview!$A373,'Q1 Apr-Jun 22-23'!CS:CS)+SUMIF('Q2 Jul-Sep 22-23'!$A:$A,Overview!$A373,'Q2 Jul-Sep 22-23'!CS:CS)+SUMIF('Q3 Oct-Dec 22-23'!$A:$A,Overview!$A373,'Q3 Oct-Dec 22-23'!CS:CS)+SUMIF('Q4 Jan-Mar 22-23'!$A:$A,Overview!$A373,'Q4 Jan-Mar 22-23'!CS:CS)</f>
        <v>0</v>
      </c>
      <c r="CT373" s="5">
        <f>SUMIF('Q1 Apr-Jun 22-23'!$A:$A,Overview!$A373,'Q1 Apr-Jun 22-23'!CT:CT)+SUMIF('Q2 Jul-Sep 22-23'!$A:$A,Overview!$A373,'Q2 Jul-Sep 22-23'!CT:CT)+SUMIF('Q3 Oct-Dec 22-23'!$A:$A,Overview!$A373,'Q3 Oct-Dec 22-23'!CT:CT)+SUMIF('Q4 Jan-Mar 22-23'!$A:$A,Overview!$A373,'Q4 Jan-Mar 22-23'!CT:CT)</f>
        <v>0</v>
      </c>
      <c r="CU373" s="5">
        <f>SUMIF('Q1 Apr-Jun 22-23'!$A:$A,Overview!$A373,'Q1 Apr-Jun 22-23'!CU:CU)+SUMIF('Q2 Jul-Sep 22-23'!$A:$A,Overview!$A373,'Q2 Jul-Sep 22-23'!CU:CU)+SUMIF('Q3 Oct-Dec 22-23'!$A:$A,Overview!$A373,'Q3 Oct-Dec 22-23'!CU:CU)+SUMIF('Q4 Jan-Mar 22-23'!$A:$A,Overview!$A373,'Q4 Jan-Mar 22-23'!CU:CU)</f>
        <v>0</v>
      </c>
      <c r="CV373" s="5">
        <f>SUMIF('Q1 Apr-Jun 22-23'!$A:$A,Overview!$A373,'Q1 Apr-Jun 22-23'!CV:CV)+SUMIF('Q2 Jul-Sep 22-23'!$A:$A,Overview!$A373,'Q2 Jul-Sep 22-23'!CV:CV)+SUMIF('Q3 Oct-Dec 22-23'!$A:$A,Overview!$A373,'Q3 Oct-Dec 22-23'!CV:CV)+SUMIF('Q4 Jan-Mar 22-23'!$A:$A,Overview!$A373,'Q4 Jan-Mar 22-23'!CV:CV)</f>
        <v>0</v>
      </c>
      <c r="CW373" s="5">
        <f>SUMIF('Q1 Apr-Jun 22-23'!$A:$A,Overview!$A373,'Q1 Apr-Jun 22-23'!CW:CW)+SUMIF('Q2 Jul-Sep 22-23'!$A:$A,Overview!$A373,'Q2 Jul-Sep 22-23'!CW:CW)+SUMIF('Q3 Oct-Dec 22-23'!$A:$A,Overview!$A373,'Q3 Oct-Dec 22-23'!CW:CW)+SUMIF('Q4 Jan-Mar 22-23'!$A:$A,Overview!$A373,'Q4 Jan-Mar 22-23'!CW:CW)</f>
        <v>0</v>
      </c>
      <c r="CX373" s="5">
        <f>SUMIF('Q1 Apr-Jun 22-23'!$A:$A,Overview!$A373,'Q1 Apr-Jun 22-23'!CX:CX)+SUMIF('Q2 Jul-Sep 22-23'!$A:$A,Overview!$A373,'Q2 Jul-Sep 22-23'!CX:CX)+SUMIF('Q3 Oct-Dec 22-23'!$A:$A,Overview!$A373,'Q3 Oct-Dec 22-23'!CX:CX)+SUMIF('Q4 Jan-Mar 22-23'!$A:$A,Overview!$A373,'Q4 Jan-Mar 22-23'!CX:CX)</f>
        <v>0</v>
      </c>
      <c r="CY373" s="5">
        <f>SUMIF('Q1 Apr-Jun 22-23'!$A:$A,Overview!$A373,'Q1 Apr-Jun 22-23'!CY:CY)+SUMIF('Q2 Jul-Sep 22-23'!$A:$A,Overview!$A373,'Q2 Jul-Sep 22-23'!CY:CY)+SUMIF('Q3 Oct-Dec 22-23'!$A:$A,Overview!$A373,'Q3 Oct-Dec 22-23'!CY:CY)+SUMIF('Q4 Jan-Mar 22-23'!$A:$A,Overview!$A373,'Q4 Jan-Mar 22-23'!CY:CY)</f>
        <v>0</v>
      </c>
      <c r="CZ373" s="5">
        <f>SUMIF('Q1 Apr-Jun 22-23'!$A:$A,Overview!$A373,'Q1 Apr-Jun 22-23'!CZ:CZ)+SUMIF('Q2 Jul-Sep 22-23'!$A:$A,Overview!$A373,'Q2 Jul-Sep 22-23'!CZ:CZ)+SUMIF('Q3 Oct-Dec 22-23'!$A:$A,Overview!$A373,'Q3 Oct-Dec 22-23'!CZ:CZ)+SUMIF('Q4 Jan-Mar 22-23'!$A:$A,Overview!$A373,'Q4 Jan-Mar 22-23'!CZ:CZ)</f>
        <v>0</v>
      </c>
      <c r="DA373" s="5">
        <f>SUMIF('Q1 Apr-Jun 22-23'!$A:$A,Overview!$A373,'Q1 Apr-Jun 22-23'!DA:DA)+SUMIF('Q2 Jul-Sep 22-23'!$A:$A,Overview!$A373,'Q2 Jul-Sep 22-23'!DA:DA)+SUMIF('Q3 Oct-Dec 22-23'!$A:$A,Overview!$A373,'Q3 Oct-Dec 22-23'!DA:DA)+SUMIF('Q4 Jan-Mar 22-23'!$A:$A,Overview!$A373,'Q4 Jan-Mar 22-23'!DA:DA)</f>
        <v>0</v>
      </c>
      <c r="DB373" s="5">
        <f>SUMIF('Q1 Apr-Jun 22-23'!$A:$A,Overview!$A373,'Q1 Apr-Jun 22-23'!DB:DB)+SUMIF('Q2 Jul-Sep 22-23'!$A:$A,Overview!$A373,'Q2 Jul-Sep 22-23'!DB:DB)+SUMIF('Q3 Oct-Dec 22-23'!$A:$A,Overview!$A373,'Q3 Oct-Dec 22-23'!DB:DB)+SUMIF('Q4 Jan-Mar 22-23'!$A:$A,Overview!$A373,'Q4 Jan-Mar 22-23'!DB:DB)</f>
        <v>0</v>
      </c>
      <c r="DC373" s="5">
        <f>SUMIF('Q1 Apr-Jun 22-23'!$A:$A,Overview!$A373,'Q1 Apr-Jun 22-23'!DC:DC)+SUMIF('Q2 Jul-Sep 22-23'!$A:$A,Overview!$A373,'Q2 Jul-Sep 22-23'!DC:DC)+SUMIF('Q3 Oct-Dec 22-23'!$A:$A,Overview!$A373,'Q3 Oct-Dec 22-23'!DC:DC)+SUMIF('Q4 Jan-Mar 22-23'!$A:$A,Overview!$A373,'Q4 Jan-Mar 22-23'!DC:DC)</f>
        <v>0</v>
      </c>
      <c r="DD373" s="5">
        <f>SUMIF('Q1 Apr-Jun 22-23'!$A:$A,Overview!$A373,'Q1 Apr-Jun 22-23'!DD:DD)+SUMIF('Q2 Jul-Sep 22-23'!$A:$A,Overview!$A373,'Q2 Jul-Sep 22-23'!DD:DD)+SUMIF('Q3 Oct-Dec 22-23'!$A:$A,Overview!$A373,'Q3 Oct-Dec 22-23'!DD:DD)+SUMIF('Q4 Jan-Mar 22-23'!$A:$A,Overview!$A373,'Q4 Jan-Mar 22-23'!DD:DD)</f>
        <v>0</v>
      </c>
      <c r="DE373" s="5">
        <f>SUMIF('Q1 Apr-Jun 22-23'!$A:$A,Overview!$A373,'Q1 Apr-Jun 22-23'!DE:DE)+SUMIF('Q2 Jul-Sep 22-23'!$A:$A,Overview!$A373,'Q2 Jul-Sep 22-23'!DE:DE)+SUMIF('Q3 Oct-Dec 22-23'!$A:$A,Overview!$A373,'Q3 Oct-Dec 22-23'!DE:DE)+SUMIF('Q4 Jan-Mar 22-23'!$A:$A,Overview!$A373,'Q4 Jan-Mar 22-23'!DE:DE)</f>
        <v>0</v>
      </c>
      <c r="DF373" s="5">
        <f>SUMIF('Q1 Apr-Jun 22-23'!$A:$A,Overview!$A373,'Q1 Apr-Jun 22-23'!DF:DF)+SUMIF('Q2 Jul-Sep 22-23'!$A:$A,Overview!$A373,'Q2 Jul-Sep 22-23'!DF:DF)+SUMIF('Q3 Oct-Dec 22-23'!$A:$A,Overview!$A373,'Q3 Oct-Dec 22-23'!DF:DF)+SUMIF('Q4 Jan-Mar 22-23'!$A:$A,Overview!$A373,'Q4 Jan-Mar 22-23'!DF:DF)</f>
        <v>0</v>
      </c>
    </row>
    <row r="374" spans="1:110" x14ac:dyDescent="0.35">
      <c r="A374" s="24" t="s">
        <v>446</v>
      </c>
      <c r="B374" s="26" t="s">
        <v>636</v>
      </c>
      <c r="C374" s="5">
        <f>SUMIF('Q1 Apr-Jun 22-23'!$A:$A,Overview!$A374,'Q1 Apr-Jun 22-23'!C:C)+SUMIF('Q2 Jul-Sep 22-23'!$A:$A,Overview!$A374,'Q2 Jul-Sep 22-23'!C:C)+SUMIF('Q3 Oct-Dec 22-23'!$A:$A,Overview!$A374,'Q3 Oct-Dec 22-23'!C:C)+SUMIF('Q4 Jan-Mar 22-23'!$A:$A,Overview!$A374,'Q4 Jan-Mar 22-23'!C:C)</f>
        <v>423</v>
      </c>
      <c r="D374" s="5">
        <f>SUMIF('Q1 Apr-Jun 22-23'!$A:$A,Overview!$A374,'Q1 Apr-Jun 22-23'!D:D)+SUMIF('Q2 Jul-Sep 22-23'!$A:$A,Overview!$A374,'Q2 Jul-Sep 22-23'!D:D)+SUMIF('Q3 Oct-Dec 22-23'!$A:$A,Overview!$A374,'Q3 Oct-Dec 22-23'!D:D)+SUMIF('Q4 Jan-Mar 22-23'!$A:$A,Overview!$A374,'Q4 Jan-Mar 22-23'!D:D)</f>
        <v>18</v>
      </c>
      <c r="E374" s="5">
        <f>SUMIF('Q1 Apr-Jun 22-23'!$A:$A,Overview!$A374,'Q1 Apr-Jun 22-23'!E:E)+SUMIF('Q2 Jul-Sep 22-23'!$A:$A,Overview!$A374,'Q2 Jul-Sep 22-23'!E:E)+SUMIF('Q3 Oct-Dec 22-23'!$A:$A,Overview!$A374,'Q3 Oct-Dec 22-23'!E:E)+SUMIF('Q4 Jan-Mar 22-23'!$A:$A,Overview!$A374,'Q4 Jan-Mar 22-23'!E:E)</f>
        <v>1</v>
      </c>
      <c r="F374" s="5">
        <f>SUMIF('Q1 Apr-Jun 22-23'!$A:$A,Overview!$A374,'Q1 Apr-Jun 22-23'!F:F)+SUMIF('Q2 Jul-Sep 22-23'!$A:$A,Overview!$A374,'Q2 Jul-Sep 22-23'!F:F)+SUMIF('Q3 Oct-Dec 22-23'!$A:$A,Overview!$A374,'Q3 Oct-Dec 22-23'!F:F)+SUMIF('Q4 Jan-Mar 22-23'!$A:$A,Overview!$A374,'Q4 Jan-Mar 22-23'!F:F)</f>
        <v>0</v>
      </c>
      <c r="G374" s="5">
        <f>SUMIF('Q1 Apr-Jun 22-23'!$A:$A,Overview!$A374,'Q1 Apr-Jun 22-23'!G:G)+SUMIF('Q2 Jul-Sep 22-23'!$A:$A,Overview!$A374,'Q2 Jul-Sep 22-23'!G:G)+SUMIF('Q3 Oct-Dec 22-23'!$A:$A,Overview!$A374,'Q3 Oct-Dec 22-23'!G:G)+SUMIF('Q4 Jan-Mar 22-23'!$A:$A,Overview!$A374,'Q4 Jan-Mar 22-23'!G:G)</f>
        <v>0</v>
      </c>
      <c r="H374" s="5">
        <f>SUMIF('Q1 Apr-Jun 22-23'!$A:$A,Overview!$A374,'Q1 Apr-Jun 22-23'!H:H)+SUMIF('Q2 Jul-Sep 22-23'!$A:$A,Overview!$A374,'Q2 Jul-Sep 22-23'!H:H)+SUMIF('Q3 Oct-Dec 22-23'!$A:$A,Overview!$A374,'Q3 Oct-Dec 22-23'!H:H)+SUMIF('Q4 Jan-Mar 22-23'!$A:$A,Overview!$A374,'Q4 Jan-Mar 22-23'!H:H)</f>
        <v>317</v>
      </c>
      <c r="I374" s="5">
        <f>SUMIF('Q1 Apr-Jun 22-23'!$A:$A,Overview!$A374,'Q1 Apr-Jun 22-23'!I:I)+SUMIF('Q2 Jul-Sep 22-23'!$A:$A,Overview!$A374,'Q2 Jul-Sep 22-23'!I:I)+SUMIF('Q3 Oct-Dec 22-23'!$A:$A,Overview!$A374,'Q3 Oct-Dec 22-23'!I:I)+SUMIF('Q4 Jan-Mar 22-23'!$A:$A,Overview!$A374,'Q4 Jan-Mar 22-23'!I:I)</f>
        <v>52</v>
      </c>
      <c r="J374" s="5">
        <f>SUMIF('Q1 Apr-Jun 22-23'!$A:$A,Overview!$A374,'Q1 Apr-Jun 22-23'!J:J)+SUMIF('Q2 Jul-Sep 22-23'!$A:$A,Overview!$A374,'Q2 Jul-Sep 22-23'!J:J)+SUMIF('Q3 Oct-Dec 22-23'!$A:$A,Overview!$A374,'Q3 Oct-Dec 22-23'!J:J)+SUMIF('Q4 Jan-Mar 22-23'!$A:$A,Overview!$A374,'Q4 Jan-Mar 22-23'!J:J)</f>
        <v>5</v>
      </c>
      <c r="K374" s="5">
        <f>SUMIF('Q1 Apr-Jun 22-23'!$A:$A,Overview!$A374,'Q1 Apr-Jun 22-23'!K:K)+SUMIF('Q2 Jul-Sep 22-23'!$A:$A,Overview!$A374,'Q2 Jul-Sep 22-23'!K:K)+SUMIF('Q3 Oct-Dec 22-23'!$A:$A,Overview!$A374,'Q3 Oct-Dec 22-23'!K:K)+SUMIF('Q4 Jan-Mar 22-23'!$A:$A,Overview!$A374,'Q4 Jan-Mar 22-23'!K:K)</f>
        <v>0</v>
      </c>
      <c r="L374" s="5">
        <f>SUMIF('Q1 Apr-Jun 22-23'!$A:$A,Overview!$A374,'Q1 Apr-Jun 22-23'!L:L)+SUMIF('Q2 Jul-Sep 22-23'!$A:$A,Overview!$A374,'Q2 Jul-Sep 22-23'!L:L)+SUMIF('Q3 Oct-Dec 22-23'!$A:$A,Overview!$A374,'Q3 Oct-Dec 22-23'!L:L)+SUMIF('Q4 Jan-Mar 22-23'!$A:$A,Overview!$A374,'Q4 Jan-Mar 22-23'!L:L)</f>
        <v>0</v>
      </c>
      <c r="M374" s="5">
        <f>SUMIF('Q1 Apr-Jun 22-23'!$A:$A,Overview!$A374,'Q1 Apr-Jun 22-23'!M:M)+SUMIF('Q2 Jul-Sep 22-23'!$A:$A,Overview!$A374,'Q2 Jul-Sep 22-23'!M:M)+SUMIF('Q3 Oct-Dec 22-23'!$A:$A,Overview!$A374,'Q3 Oct-Dec 22-23'!M:M)+SUMIF('Q4 Jan-Mar 22-23'!$A:$A,Overview!$A374,'Q4 Jan-Mar 22-23'!M:M)</f>
        <v>0</v>
      </c>
      <c r="N374" s="5">
        <f>SUMIF('Q1 Apr-Jun 22-23'!$A:$A,Overview!$A374,'Q1 Apr-Jun 22-23'!N:N)+SUMIF('Q2 Jul-Sep 22-23'!$A:$A,Overview!$A374,'Q2 Jul-Sep 22-23'!N:N)+SUMIF('Q3 Oct-Dec 22-23'!$A:$A,Overview!$A374,'Q3 Oct-Dec 22-23'!N:N)+SUMIF('Q4 Jan-Mar 22-23'!$A:$A,Overview!$A374,'Q4 Jan-Mar 22-23'!N:N)</f>
        <v>225</v>
      </c>
      <c r="O374" s="5">
        <f>SUMIF('Q1 Apr-Jun 22-23'!$A:$A,Overview!$A374,'Q1 Apr-Jun 22-23'!O:O)+SUMIF('Q2 Jul-Sep 22-23'!$A:$A,Overview!$A374,'Q2 Jul-Sep 22-23'!O:O)+SUMIF('Q3 Oct-Dec 22-23'!$A:$A,Overview!$A374,'Q3 Oct-Dec 22-23'!O:O)+SUMIF('Q4 Jan-Mar 22-23'!$A:$A,Overview!$A374,'Q4 Jan-Mar 22-23'!O:O)</f>
        <v>5</v>
      </c>
      <c r="P374" s="5">
        <f>SUMIF('Q1 Apr-Jun 22-23'!$A:$A,Overview!$A374,'Q1 Apr-Jun 22-23'!P:P)+SUMIF('Q2 Jul-Sep 22-23'!$A:$A,Overview!$A374,'Q2 Jul-Sep 22-23'!P:P)+SUMIF('Q3 Oct-Dec 22-23'!$A:$A,Overview!$A374,'Q3 Oct-Dec 22-23'!P:P)+SUMIF('Q4 Jan-Mar 22-23'!$A:$A,Overview!$A374,'Q4 Jan-Mar 22-23'!P:P)</f>
        <v>92</v>
      </c>
      <c r="Q374" s="5">
        <f>SUMIF('Q1 Apr-Jun 22-23'!$A:$A,Overview!$A374,'Q1 Apr-Jun 22-23'!Q:Q)+SUMIF('Q2 Jul-Sep 22-23'!$A:$A,Overview!$A374,'Q2 Jul-Sep 22-23'!Q:Q)+SUMIF('Q3 Oct-Dec 22-23'!$A:$A,Overview!$A374,'Q3 Oct-Dec 22-23'!Q:Q)+SUMIF('Q4 Jan-Mar 22-23'!$A:$A,Overview!$A374,'Q4 Jan-Mar 22-23'!Q:Q)</f>
        <v>41</v>
      </c>
      <c r="R374" s="5">
        <f>SUMIF('Q1 Apr-Jun 22-23'!$A:$A,Overview!$A374,'Q1 Apr-Jun 22-23'!R:R)+SUMIF('Q2 Jul-Sep 22-23'!$A:$A,Overview!$A374,'Q2 Jul-Sep 22-23'!R:R)+SUMIF('Q3 Oct-Dec 22-23'!$A:$A,Overview!$A374,'Q3 Oct-Dec 22-23'!R:R)+SUMIF('Q4 Jan-Mar 22-23'!$A:$A,Overview!$A374,'Q4 Jan-Mar 22-23'!R:R)</f>
        <v>0</v>
      </c>
      <c r="S374" s="5">
        <f>SUMIF('Q1 Apr-Jun 22-23'!$A:$A,Overview!$A374,'Q1 Apr-Jun 22-23'!S:S)+SUMIF('Q2 Jul-Sep 22-23'!$A:$A,Overview!$A374,'Q2 Jul-Sep 22-23'!S:S)+SUMIF('Q3 Oct-Dec 22-23'!$A:$A,Overview!$A374,'Q3 Oct-Dec 22-23'!S:S)+SUMIF('Q4 Jan-Mar 22-23'!$A:$A,Overview!$A374,'Q4 Jan-Mar 22-23'!S:S)</f>
        <v>0</v>
      </c>
      <c r="T374" s="5">
        <f>SUMIF('Q1 Apr-Jun 22-23'!$A:$A,Overview!$A374,'Q1 Apr-Jun 22-23'!T:T)+SUMIF('Q2 Jul-Sep 22-23'!$A:$A,Overview!$A374,'Q2 Jul-Sep 22-23'!T:T)+SUMIF('Q3 Oct-Dec 22-23'!$A:$A,Overview!$A374,'Q3 Oct-Dec 22-23'!T:T)+SUMIF('Q4 Jan-Mar 22-23'!$A:$A,Overview!$A374,'Q4 Jan-Mar 22-23'!T:T)</f>
        <v>0</v>
      </c>
      <c r="U374" s="5">
        <f>SUMIF('Q1 Apr-Jun 22-23'!$A:$A,Overview!$A374,'Q1 Apr-Jun 22-23'!U:U)+SUMIF('Q2 Jul-Sep 22-23'!$A:$A,Overview!$A374,'Q2 Jul-Sep 22-23'!U:U)+SUMIF('Q3 Oct-Dec 22-23'!$A:$A,Overview!$A374,'Q3 Oct-Dec 22-23'!U:U)+SUMIF('Q4 Jan-Mar 22-23'!$A:$A,Overview!$A374,'Q4 Jan-Mar 22-23'!U:U)</f>
        <v>0</v>
      </c>
      <c r="V374" s="5">
        <f>SUMIF('Q1 Apr-Jun 22-23'!$A:$A,Overview!$A374,'Q1 Apr-Jun 22-23'!V:V)+SUMIF('Q2 Jul-Sep 22-23'!$A:$A,Overview!$A374,'Q2 Jul-Sep 22-23'!V:V)+SUMIF('Q3 Oct-Dec 22-23'!$A:$A,Overview!$A374,'Q3 Oct-Dec 22-23'!V:V)+SUMIF('Q4 Jan-Mar 22-23'!$A:$A,Overview!$A374,'Q4 Jan-Mar 22-23'!V:V)</f>
        <v>0</v>
      </c>
      <c r="W374" s="5">
        <f>SUMIF('Q1 Apr-Jun 22-23'!$A:$A,Overview!$A374,'Q1 Apr-Jun 22-23'!W:W)+SUMIF('Q2 Jul-Sep 22-23'!$A:$A,Overview!$A374,'Q2 Jul-Sep 22-23'!W:W)+SUMIF('Q3 Oct-Dec 22-23'!$A:$A,Overview!$A374,'Q3 Oct-Dec 22-23'!W:W)+SUMIF('Q4 Jan-Mar 22-23'!$A:$A,Overview!$A374,'Q4 Jan-Mar 22-23'!W:W)</f>
        <v>0</v>
      </c>
      <c r="X374" s="5">
        <f>SUMIF('Q1 Apr-Jun 22-23'!$A:$A,Overview!$A374,'Q1 Apr-Jun 22-23'!X:X)+SUMIF('Q2 Jul-Sep 22-23'!$A:$A,Overview!$A374,'Q2 Jul-Sep 22-23'!X:X)+SUMIF('Q3 Oct-Dec 22-23'!$A:$A,Overview!$A374,'Q3 Oct-Dec 22-23'!X:X)+SUMIF('Q4 Jan-Mar 22-23'!$A:$A,Overview!$A374,'Q4 Jan-Mar 22-23'!X:X)</f>
        <v>0</v>
      </c>
      <c r="Y374" s="5">
        <f>SUMIF('Q1 Apr-Jun 22-23'!$A:$A,Overview!$A374,'Q1 Apr-Jun 22-23'!Y:Y)+SUMIF('Q2 Jul-Sep 22-23'!$A:$A,Overview!$A374,'Q2 Jul-Sep 22-23'!Y:Y)+SUMIF('Q3 Oct-Dec 22-23'!$A:$A,Overview!$A374,'Q3 Oct-Dec 22-23'!Y:Y)+SUMIF('Q4 Jan-Mar 22-23'!$A:$A,Overview!$A374,'Q4 Jan-Mar 22-23'!Y:Y)</f>
        <v>0</v>
      </c>
      <c r="Z374" s="5">
        <f>SUMIF('Q1 Apr-Jun 22-23'!$A:$A,Overview!$A374,'Q1 Apr-Jun 22-23'!Z:Z)+SUMIF('Q2 Jul-Sep 22-23'!$A:$A,Overview!$A374,'Q2 Jul-Sep 22-23'!Z:Z)+SUMIF('Q3 Oct-Dec 22-23'!$A:$A,Overview!$A374,'Q3 Oct-Dec 22-23'!Z:Z)+SUMIF('Q4 Jan-Mar 22-23'!$A:$A,Overview!$A374,'Q4 Jan-Mar 22-23'!Z:Z)</f>
        <v>0</v>
      </c>
      <c r="AA374" s="5">
        <f>SUMIF('Q1 Apr-Jun 22-23'!$A:$A,Overview!$A374,'Q1 Apr-Jun 22-23'!AA:AA)+SUMIF('Q2 Jul-Sep 22-23'!$A:$A,Overview!$A374,'Q2 Jul-Sep 22-23'!AA:AA)+SUMIF('Q3 Oct-Dec 22-23'!$A:$A,Overview!$A374,'Q3 Oct-Dec 22-23'!AA:AA)+SUMIF('Q4 Jan-Mar 22-23'!$A:$A,Overview!$A374,'Q4 Jan-Mar 22-23'!AA:AA)</f>
        <v>0</v>
      </c>
      <c r="AB374" s="5">
        <f>SUMIF('Q1 Apr-Jun 22-23'!$A:$A,Overview!$A374,'Q1 Apr-Jun 22-23'!AB:AB)+SUMIF('Q2 Jul-Sep 22-23'!$A:$A,Overview!$A374,'Q2 Jul-Sep 22-23'!AB:AB)+SUMIF('Q3 Oct-Dec 22-23'!$A:$A,Overview!$A374,'Q3 Oct-Dec 22-23'!AB:AB)+SUMIF('Q4 Jan-Mar 22-23'!$A:$A,Overview!$A374,'Q4 Jan-Mar 22-23'!AB:AB)</f>
        <v>0</v>
      </c>
      <c r="AC374" s="5">
        <f>SUMIF('Q1 Apr-Jun 22-23'!$A:$A,Overview!$A374,'Q1 Apr-Jun 22-23'!AC:AC)+SUMIF('Q2 Jul-Sep 22-23'!$A:$A,Overview!$A374,'Q2 Jul-Sep 22-23'!AC:AC)+SUMIF('Q3 Oct-Dec 22-23'!$A:$A,Overview!$A374,'Q3 Oct-Dec 22-23'!AC:AC)+SUMIF('Q4 Jan-Mar 22-23'!$A:$A,Overview!$A374,'Q4 Jan-Mar 22-23'!AC:AC)</f>
        <v>0</v>
      </c>
      <c r="AD374" s="5">
        <f>SUMIF('Q1 Apr-Jun 22-23'!$A:$A,Overview!$A374,'Q1 Apr-Jun 22-23'!AD:AD)+SUMIF('Q2 Jul-Sep 22-23'!$A:$A,Overview!$A374,'Q2 Jul-Sep 22-23'!AD:AD)+SUMIF('Q3 Oct-Dec 22-23'!$A:$A,Overview!$A374,'Q3 Oct-Dec 22-23'!AD:AD)+SUMIF('Q4 Jan-Mar 22-23'!$A:$A,Overview!$A374,'Q4 Jan-Mar 22-23'!AD:AD)</f>
        <v>0</v>
      </c>
      <c r="AE374" s="5">
        <f>SUMIF('Q1 Apr-Jun 22-23'!$A:$A,Overview!$A374,'Q1 Apr-Jun 22-23'!AE:AE)+SUMIF('Q2 Jul-Sep 22-23'!$A:$A,Overview!$A374,'Q2 Jul-Sep 22-23'!AE:AE)+SUMIF('Q3 Oct-Dec 22-23'!$A:$A,Overview!$A374,'Q3 Oct-Dec 22-23'!AE:AE)+SUMIF('Q4 Jan-Mar 22-23'!$A:$A,Overview!$A374,'Q4 Jan-Mar 22-23'!AE:AE)</f>
        <v>0</v>
      </c>
      <c r="AF374" s="5">
        <f>SUMIF('Q1 Apr-Jun 22-23'!$A:$A,Overview!$A374,'Q1 Apr-Jun 22-23'!AF:AF)+SUMIF('Q2 Jul-Sep 22-23'!$A:$A,Overview!$A374,'Q2 Jul-Sep 22-23'!AF:AF)+SUMIF('Q3 Oct-Dec 22-23'!$A:$A,Overview!$A374,'Q3 Oct-Dec 22-23'!AF:AF)+SUMIF('Q4 Jan-Mar 22-23'!$A:$A,Overview!$A374,'Q4 Jan-Mar 22-23'!AF:AF)</f>
        <v>0</v>
      </c>
      <c r="AG374" s="5">
        <f>SUMIF('Q1 Apr-Jun 22-23'!$A:$A,Overview!$A374,'Q1 Apr-Jun 22-23'!AG:AG)+SUMIF('Q2 Jul-Sep 22-23'!$A:$A,Overview!$A374,'Q2 Jul-Sep 22-23'!AG:AG)+SUMIF('Q3 Oct-Dec 22-23'!$A:$A,Overview!$A374,'Q3 Oct-Dec 22-23'!AG:AG)+SUMIF('Q4 Jan-Mar 22-23'!$A:$A,Overview!$A374,'Q4 Jan-Mar 22-23'!AG:AG)</f>
        <v>0</v>
      </c>
      <c r="AH374" s="5">
        <f>SUMIF('Q1 Apr-Jun 22-23'!$A:$A,Overview!$A374,'Q1 Apr-Jun 22-23'!AH:AH)+SUMIF('Q2 Jul-Sep 22-23'!$A:$A,Overview!$A374,'Q2 Jul-Sep 22-23'!AH:AH)+SUMIF('Q3 Oct-Dec 22-23'!$A:$A,Overview!$A374,'Q3 Oct-Dec 22-23'!AH:AH)+SUMIF('Q4 Jan-Mar 22-23'!$A:$A,Overview!$A374,'Q4 Jan-Mar 22-23'!AH:AH)</f>
        <v>0</v>
      </c>
      <c r="AI374" s="5">
        <f>SUMIF('Q1 Apr-Jun 22-23'!$A:$A,Overview!$A374,'Q1 Apr-Jun 22-23'!AI:AI)+SUMIF('Q2 Jul-Sep 22-23'!$A:$A,Overview!$A374,'Q2 Jul-Sep 22-23'!AI:AI)+SUMIF('Q3 Oct-Dec 22-23'!$A:$A,Overview!$A374,'Q3 Oct-Dec 22-23'!AI:AI)+SUMIF('Q4 Jan-Mar 22-23'!$A:$A,Overview!$A374,'Q4 Jan-Mar 22-23'!AI:AI)</f>
        <v>929</v>
      </c>
      <c r="AJ374" s="5">
        <f>SUMIF('Q1 Apr-Jun 22-23'!$A:$A,Overview!$A374,'Q1 Apr-Jun 22-23'!AJ:AJ)+SUMIF('Q2 Jul-Sep 22-23'!$A:$A,Overview!$A374,'Q2 Jul-Sep 22-23'!AJ:AJ)+SUMIF('Q3 Oct-Dec 22-23'!$A:$A,Overview!$A374,'Q3 Oct-Dec 22-23'!AJ:AJ)+SUMIF('Q4 Jan-Mar 22-23'!$A:$A,Overview!$A374,'Q4 Jan-Mar 22-23'!AJ:AJ)</f>
        <v>17</v>
      </c>
      <c r="AK374" s="5">
        <f>SUMIF('Q1 Apr-Jun 22-23'!$A:$A,Overview!$A374,'Q1 Apr-Jun 22-23'!AK:AK)+SUMIF('Q2 Jul-Sep 22-23'!$A:$A,Overview!$A374,'Q2 Jul-Sep 22-23'!AK:AK)+SUMIF('Q3 Oct-Dec 22-23'!$A:$A,Overview!$A374,'Q3 Oct-Dec 22-23'!AK:AK)+SUMIF('Q4 Jan-Mar 22-23'!$A:$A,Overview!$A374,'Q4 Jan-Mar 22-23'!AK:AK)</f>
        <v>6</v>
      </c>
      <c r="AL374" s="5">
        <f>SUMIF('Q1 Apr-Jun 22-23'!$A:$A,Overview!$A374,'Q1 Apr-Jun 22-23'!AL:AL)+SUMIF('Q2 Jul-Sep 22-23'!$A:$A,Overview!$A374,'Q2 Jul-Sep 22-23'!AL:AL)+SUMIF('Q3 Oct-Dec 22-23'!$A:$A,Overview!$A374,'Q3 Oct-Dec 22-23'!AL:AL)+SUMIF('Q4 Jan-Mar 22-23'!$A:$A,Overview!$A374,'Q4 Jan-Mar 22-23'!AL:AL)</f>
        <v>2</v>
      </c>
      <c r="AM374" s="5">
        <f>SUMIF('Q1 Apr-Jun 22-23'!$A:$A,Overview!$A374,'Q1 Apr-Jun 22-23'!AM:AM)+SUMIF('Q2 Jul-Sep 22-23'!$A:$A,Overview!$A374,'Q2 Jul-Sep 22-23'!AM:AM)+SUMIF('Q3 Oct-Dec 22-23'!$A:$A,Overview!$A374,'Q3 Oct-Dec 22-23'!AM:AM)+SUMIF('Q4 Jan-Mar 22-23'!$A:$A,Overview!$A374,'Q4 Jan-Mar 22-23'!AM:AM)</f>
        <v>9</v>
      </c>
      <c r="AN374" s="5">
        <f>SUMIF('Q1 Apr-Jun 22-23'!$A:$A,Overview!$A374,'Q1 Apr-Jun 22-23'!AN:AN)+SUMIF('Q2 Jul-Sep 22-23'!$A:$A,Overview!$A374,'Q2 Jul-Sep 22-23'!AN:AN)+SUMIF('Q3 Oct-Dec 22-23'!$A:$A,Overview!$A374,'Q3 Oct-Dec 22-23'!AN:AN)+SUMIF('Q4 Jan-Mar 22-23'!$A:$A,Overview!$A374,'Q4 Jan-Mar 22-23'!AN:AN)</f>
        <v>7</v>
      </c>
      <c r="AO374" s="5">
        <f>SUMIF('Q1 Apr-Jun 22-23'!$A:$A,Overview!$A374,'Q1 Apr-Jun 22-23'!AO:AO)+SUMIF('Q2 Jul-Sep 22-23'!$A:$A,Overview!$A374,'Q2 Jul-Sep 22-23'!AO:AO)+SUMIF('Q3 Oct-Dec 22-23'!$A:$A,Overview!$A374,'Q3 Oct-Dec 22-23'!AO:AO)+SUMIF('Q4 Jan-Mar 22-23'!$A:$A,Overview!$A374,'Q4 Jan-Mar 22-23'!AO:AO)</f>
        <v>0</v>
      </c>
      <c r="AP374" s="5">
        <f>SUMIF('Q1 Apr-Jun 22-23'!$A:$A,Overview!$A374,'Q1 Apr-Jun 22-23'!AP:AP)+SUMIF('Q2 Jul-Sep 22-23'!$A:$A,Overview!$A374,'Q2 Jul-Sep 22-23'!AP:AP)+SUMIF('Q3 Oct-Dec 22-23'!$A:$A,Overview!$A374,'Q3 Oct-Dec 22-23'!AP:AP)+SUMIF('Q4 Jan-Mar 22-23'!$A:$A,Overview!$A374,'Q4 Jan-Mar 22-23'!AP:AP)</f>
        <v>0</v>
      </c>
      <c r="AQ374" s="5">
        <f>SUMIF('Q1 Apr-Jun 22-23'!$A:$A,Overview!$A374,'Q1 Apr-Jun 22-23'!AQ:AQ)+SUMIF('Q2 Jul-Sep 22-23'!$A:$A,Overview!$A374,'Q2 Jul-Sep 22-23'!AQ:AQ)+SUMIF('Q3 Oct-Dec 22-23'!$A:$A,Overview!$A374,'Q3 Oct-Dec 22-23'!AQ:AQ)+SUMIF('Q4 Jan-Mar 22-23'!$A:$A,Overview!$A374,'Q4 Jan-Mar 22-23'!AQ:AQ)</f>
        <v>0</v>
      </c>
      <c r="AR374" s="5">
        <f>SUMIF('Q1 Apr-Jun 22-23'!$A:$A,Overview!$A374,'Q1 Apr-Jun 22-23'!AR:AR)+SUMIF('Q2 Jul-Sep 22-23'!$A:$A,Overview!$A374,'Q2 Jul-Sep 22-23'!AR:AR)+SUMIF('Q3 Oct-Dec 22-23'!$A:$A,Overview!$A374,'Q3 Oct-Dec 22-23'!AR:AR)+SUMIF('Q4 Jan-Mar 22-23'!$A:$A,Overview!$A374,'Q4 Jan-Mar 22-23'!AR:AR)</f>
        <v>0</v>
      </c>
      <c r="AS374" s="5">
        <f>SUMIF('Q1 Apr-Jun 22-23'!$A:$A,Overview!$A374,'Q1 Apr-Jun 22-23'!AS:AS)+SUMIF('Q2 Jul-Sep 22-23'!$A:$A,Overview!$A374,'Q2 Jul-Sep 22-23'!AS:AS)+SUMIF('Q3 Oct-Dec 22-23'!$A:$A,Overview!$A374,'Q3 Oct-Dec 22-23'!AS:AS)+SUMIF('Q4 Jan-Mar 22-23'!$A:$A,Overview!$A374,'Q4 Jan-Mar 22-23'!AS:AS)</f>
        <v>0</v>
      </c>
      <c r="AT374" s="5">
        <f>SUMIF('Q1 Apr-Jun 22-23'!$A:$A,Overview!$A374,'Q1 Apr-Jun 22-23'!AT:AT)+SUMIF('Q2 Jul-Sep 22-23'!$A:$A,Overview!$A374,'Q2 Jul-Sep 22-23'!AT:AT)+SUMIF('Q3 Oct-Dec 22-23'!$A:$A,Overview!$A374,'Q3 Oct-Dec 22-23'!AT:AT)+SUMIF('Q4 Jan-Mar 22-23'!$A:$A,Overview!$A374,'Q4 Jan-Mar 22-23'!AT:AT)</f>
        <v>0</v>
      </c>
      <c r="AU374" s="5">
        <f>SUMIF('Q1 Apr-Jun 22-23'!$A:$A,Overview!$A374,'Q1 Apr-Jun 22-23'!AU:AU)+SUMIF('Q2 Jul-Sep 22-23'!$A:$A,Overview!$A374,'Q2 Jul-Sep 22-23'!AU:AU)+SUMIF('Q3 Oct-Dec 22-23'!$A:$A,Overview!$A374,'Q3 Oct-Dec 22-23'!AU:AU)+SUMIF('Q4 Jan-Mar 22-23'!$A:$A,Overview!$A374,'Q4 Jan-Mar 22-23'!AU:AU)</f>
        <v>0</v>
      </c>
      <c r="AV374" s="5">
        <f>SUMIF('Q1 Apr-Jun 22-23'!$A:$A,Overview!$A374,'Q1 Apr-Jun 22-23'!AV:AV)+SUMIF('Q2 Jul-Sep 22-23'!$A:$A,Overview!$A374,'Q2 Jul-Sep 22-23'!AV:AV)+SUMIF('Q3 Oct-Dec 22-23'!$A:$A,Overview!$A374,'Q3 Oct-Dec 22-23'!AV:AV)+SUMIF('Q4 Jan-Mar 22-23'!$A:$A,Overview!$A374,'Q4 Jan-Mar 22-23'!AV:AV)</f>
        <v>0</v>
      </c>
      <c r="AW374" s="5">
        <f>SUMIF('Q1 Apr-Jun 22-23'!$A:$A,Overview!$A374,'Q1 Apr-Jun 22-23'!AW:AW)+SUMIF('Q2 Jul-Sep 22-23'!$A:$A,Overview!$A374,'Q2 Jul-Sep 22-23'!AW:AW)+SUMIF('Q3 Oct-Dec 22-23'!$A:$A,Overview!$A374,'Q3 Oct-Dec 22-23'!AW:AW)+SUMIF('Q4 Jan-Mar 22-23'!$A:$A,Overview!$A374,'Q4 Jan-Mar 22-23'!AW:AW)</f>
        <v>7</v>
      </c>
      <c r="AX374" s="5">
        <f>SUMIF('Q1 Apr-Jun 22-23'!$A:$A,Overview!$A374,'Q1 Apr-Jun 22-23'!AX:AX)+SUMIF('Q2 Jul-Sep 22-23'!$A:$A,Overview!$A374,'Q2 Jul-Sep 22-23'!AX:AX)+SUMIF('Q3 Oct-Dec 22-23'!$A:$A,Overview!$A374,'Q3 Oct-Dec 22-23'!AX:AX)+SUMIF('Q4 Jan-Mar 22-23'!$A:$A,Overview!$A374,'Q4 Jan-Mar 22-23'!AX:AX)</f>
        <v>0</v>
      </c>
      <c r="AY374" s="5">
        <f>SUMIF('Q1 Apr-Jun 22-23'!$A:$A,Overview!$A374,'Q1 Apr-Jun 22-23'!AY:AY)+SUMIF('Q2 Jul-Sep 22-23'!$A:$A,Overview!$A374,'Q2 Jul-Sep 22-23'!AY:AY)+SUMIF('Q3 Oct-Dec 22-23'!$A:$A,Overview!$A374,'Q3 Oct-Dec 22-23'!AY:AY)+SUMIF('Q4 Jan-Mar 22-23'!$A:$A,Overview!$A374,'Q4 Jan-Mar 22-23'!AY:AY)</f>
        <v>0</v>
      </c>
      <c r="AZ374" s="5">
        <f>SUMIF('Q1 Apr-Jun 22-23'!$A:$A,Overview!$A374,'Q1 Apr-Jun 22-23'!AZ:AZ)+SUMIF('Q2 Jul-Sep 22-23'!$A:$A,Overview!$A374,'Q2 Jul-Sep 22-23'!AZ:AZ)+SUMIF('Q3 Oct-Dec 22-23'!$A:$A,Overview!$A374,'Q3 Oct-Dec 22-23'!AZ:AZ)+SUMIF('Q4 Jan-Mar 22-23'!$A:$A,Overview!$A374,'Q4 Jan-Mar 22-23'!AZ:AZ)</f>
        <v>0</v>
      </c>
      <c r="BA374" s="5">
        <f>SUMIF('Q1 Apr-Jun 22-23'!$A:$A,Overview!$A374,'Q1 Apr-Jun 22-23'!BA:BA)+SUMIF('Q2 Jul-Sep 22-23'!$A:$A,Overview!$A374,'Q2 Jul-Sep 22-23'!BA:BA)+SUMIF('Q3 Oct-Dec 22-23'!$A:$A,Overview!$A374,'Q3 Oct-Dec 22-23'!BA:BA)+SUMIF('Q4 Jan-Mar 22-23'!$A:$A,Overview!$A374,'Q4 Jan-Mar 22-23'!BA:BA)</f>
        <v>0</v>
      </c>
      <c r="BB374" s="5">
        <f>SUMIF('Q1 Apr-Jun 22-23'!$A:$A,Overview!$A374,'Q1 Apr-Jun 22-23'!BB:BB)+SUMIF('Q2 Jul-Sep 22-23'!$A:$A,Overview!$A374,'Q2 Jul-Sep 22-23'!BB:BB)+SUMIF('Q3 Oct-Dec 22-23'!$A:$A,Overview!$A374,'Q3 Oct-Dec 22-23'!BB:BB)+SUMIF('Q4 Jan-Mar 22-23'!$A:$A,Overview!$A374,'Q4 Jan-Mar 22-23'!BB:BB)</f>
        <v>1</v>
      </c>
      <c r="BC374" s="5">
        <f>SUMIF('Q1 Apr-Jun 22-23'!$A:$A,Overview!$A374,'Q1 Apr-Jun 22-23'!BC:BC)+SUMIF('Q2 Jul-Sep 22-23'!$A:$A,Overview!$A374,'Q2 Jul-Sep 22-23'!BC:BC)+SUMIF('Q3 Oct-Dec 22-23'!$A:$A,Overview!$A374,'Q3 Oct-Dec 22-23'!BC:BC)+SUMIF('Q4 Jan-Mar 22-23'!$A:$A,Overview!$A374,'Q4 Jan-Mar 22-23'!BC:BC)</f>
        <v>0</v>
      </c>
      <c r="BD374" s="5">
        <f>SUMIF('Q1 Apr-Jun 22-23'!$A:$A,Overview!$A374,'Q1 Apr-Jun 22-23'!BD:BD)+SUMIF('Q2 Jul-Sep 22-23'!$A:$A,Overview!$A374,'Q2 Jul-Sep 22-23'!BD:BD)+SUMIF('Q3 Oct-Dec 22-23'!$A:$A,Overview!$A374,'Q3 Oct-Dec 22-23'!BD:BD)+SUMIF('Q4 Jan-Mar 22-23'!$A:$A,Overview!$A374,'Q4 Jan-Mar 22-23'!BD:BD)</f>
        <v>0</v>
      </c>
      <c r="BE374" s="5">
        <f>SUMIF('Q1 Apr-Jun 22-23'!$A:$A,Overview!$A374,'Q1 Apr-Jun 22-23'!BE:BE)+SUMIF('Q2 Jul-Sep 22-23'!$A:$A,Overview!$A374,'Q2 Jul-Sep 22-23'!BE:BE)+SUMIF('Q3 Oct-Dec 22-23'!$A:$A,Overview!$A374,'Q3 Oct-Dec 22-23'!BE:BE)+SUMIF('Q4 Jan-Mar 22-23'!$A:$A,Overview!$A374,'Q4 Jan-Mar 22-23'!BE:BE)</f>
        <v>0</v>
      </c>
      <c r="BF374" s="5">
        <f>SUMIF('Q1 Apr-Jun 22-23'!$A:$A,Overview!$A374,'Q1 Apr-Jun 22-23'!BF:BF)+SUMIF('Q2 Jul-Sep 22-23'!$A:$A,Overview!$A374,'Q2 Jul-Sep 22-23'!BF:BF)+SUMIF('Q3 Oct-Dec 22-23'!$A:$A,Overview!$A374,'Q3 Oct-Dec 22-23'!BF:BF)+SUMIF('Q4 Jan-Mar 22-23'!$A:$A,Overview!$A374,'Q4 Jan-Mar 22-23'!BF:BF)</f>
        <v>0</v>
      </c>
      <c r="BG374" s="5">
        <f>SUMIF('Q1 Apr-Jun 22-23'!$A:$A,Overview!$A374,'Q1 Apr-Jun 22-23'!BG:BG)+SUMIF('Q2 Jul-Sep 22-23'!$A:$A,Overview!$A374,'Q2 Jul-Sep 22-23'!BG:BG)+SUMIF('Q3 Oct-Dec 22-23'!$A:$A,Overview!$A374,'Q3 Oct-Dec 22-23'!BG:BG)+SUMIF('Q4 Jan-Mar 22-23'!$A:$A,Overview!$A374,'Q4 Jan-Mar 22-23'!BG:BG)</f>
        <v>0</v>
      </c>
      <c r="BH374" s="5">
        <f>SUMIF('Q1 Apr-Jun 22-23'!$A:$A,Overview!$A374,'Q1 Apr-Jun 22-23'!BH:BH)+SUMIF('Q2 Jul-Sep 22-23'!$A:$A,Overview!$A374,'Q2 Jul-Sep 22-23'!BH:BH)+SUMIF('Q3 Oct-Dec 22-23'!$A:$A,Overview!$A374,'Q3 Oct-Dec 22-23'!BH:BH)+SUMIF('Q4 Jan-Mar 22-23'!$A:$A,Overview!$A374,'Q4 Jan-Mar 22-23'!BH:BH)</f>
        <v>0</v>
      </c>
      <c r="BI374" s="5">
        <f>SUMIF('Q1 Apr-Jun 22-23'!$A:$A,Overview!$A374,'Q1 Apr-Jun 22-23'!BI:BI)+SUMIF('Q2 Jul-Sep 22-23'!$A:$A,Overview!$A374,'Q2 Jul-Sep 22-23'!BI:BI)+SUMIF('Q3 Oct-Dec 22-23'!$A:$A,Overview!$A374,'Q3 Oct-Dec 22-23'!BI:BI)+SUMIF('Q4 Jan-Mar 22-23'!$A:$A,Overview!$A374,'Q4 Jan-Mar 22-23'!BI:BI)</f>
        <v>0</v>
      </c>
      <c r="BJ374" s="5">
        <f>SUMIF('Q1 Apr-Jun 22-23'!$A:$A,Overview!$A374,'Q1 Apr-Jun 22-23'!BJ:BJ)+SUMIF('Q2 Jul-Sep 22-23'!$A:$A,Overview!$A374,'Q2 Jul-Sep 22-23'!BJ:BJ)+SUMIF('Q3 Oct-Dec 22-23'!$A:$A,Overview!$A374,'Q3 Oct-Dec 22-23'!BJ:BJ)+SUMIF('Q4 Jan-Mar 22-23'!$A:$A,Overview!$A374,'Q4 Jan-Mar 22-23'!BJ:BJ)</f>
        <v>0</v>
      </c>
      <c r="BK374" s="5">
        <f>SUMIF('Q1 Apr-Jun 22-23'!$A:$A,Overview!$A374,'Q1 Apr-Jun 22-23'!BK:BK)+SUMIF('Q2 Jul-Sep 22-23'!$A:$A,Overview!$A374,'Q2 Jul-Sep 22-23'!BK:BK)+SUMIF('Q3 Oct-Dec 22-23'!$A:$A,Overview!$A374,'Q3 Oct-Dec 22-23'!BK:BK)+SUMIF('Q4 Jan-Mar 22-23'!$A:$A,Overview!$A374,'Q4 Jan-Mar 22-23'!BK:BK)</f>
        <v>0</v>
      </c>
      <c r="BL374" s="5">
        <f>SUMIF('Q1 Apr-Jun 22-23'!$A:$A,Overview!$A374,'Q1 Apr-Jun 22-23'!BL:BL)+SUMIF('Q2 Jul-Sep 22-23'!$A:$A,Overview!$A374,'Q2 Jul-Sep 22-23'!BL:BL)+SUMIF('Q3 Oct-Dec 22-23'!$A:$A,Overview!$A374,'Q3 Oct-Dec 22-23'!BL:BL)+SUMIF('Q4 Jan-Mar 22-23'!$A:$A,Overview!$A374,'Q4 Jan-Mar 22-23'!BL:BL)</f>
        <v>3</v>
      </c>
      <c r="BM374" s="5">
        <f>SUMIF('Q1 Apr-Jun 22-23'!$A:$A,Overview!$A374,'Q1 Apr-Jun 22-23'!BM:BM)+SUMIF('Q2 Jul-Sep 22-23'!$A:$A,Overview!$A374,'Q2 Jul-Sep 22-23'!BM:BM)+SUMIF('Q3 Oct-Dec 22-23'!$A:$A,Overview!$A374,'Q3 Oct-Dec 22-23'!BM:BM)+SUMIF('Q4 Jan-Mar 22-23'!$A:$A,Overview!$A374,'Q4 Jan-Mar 22-23'!BM:BM)</f>
        <v>2</v>
      </c>
      <c r="BN374" s="5">
        <f>SUMIF('Q1 Apr-Jun 22-23'!$A:$A,Overview!$A374,'Q1 Apr-Jun 22-23'!BN:BN)+SUMIF('Q2 Jul-Sep 22-23'!$A:$A,Overview!$A374,'Q2 Jul-Sep 22-23'!BN:BN)+SUMIF('Q3 Oct-Dec 22-23'!$A:$A,Overview!$A374,'Q3 Oct-Dec 22-23'!BN:BN)+SUMIF('Q4 Jan-Mar 22-23'!$A:$A,Overview!$A374,'Q4 Jan-Mar 22-23'!BN:BN)</f>
        <v>0</v>
      </c>
      <c r="BO374" s="5">
        <f>SUMIF('Q1 Apr-Jun 22-23'!$A:$A,Overview!$A374,'Q1 Apr-Jun 22-23'!BO:BO)+SUMIF('Q2 Jul-Sep 22-23'!$A:$A,Overview!$A374,'Q2 Jul-Sep 22-23'!BO:BO)+SUMIF('Q3 Oct-Dec 22-23'!$A:$A,Overview!$A374,'Q3 Oct-Dec 22-23'!BO:BO)+SUMIF('Q4 Jan-Mar 22-23'!$A:$A,Overview!$A374,'Q4 Jan-Mar 22-23'!BO:BO)</f>
        <v>1</v>
      </c>
      <c r="BP374" s="5">
        <f>SUMIF('Q1 Apr-Jun 22-23'!$A:$A,Overview!$A374,'Q1 Apr-Jun 22-23'!BP:BP)+SUMIF('Q2 Jul-Sep 22-23'!$A:$A,Overview!$A374,'Q2 Jul-Sep 22-23'!BP:BP)+SUMIF('Q3 Oct-Dec 22-23'!$A:$A,Overview!$A374,'Q3 Oct-Dec 22-23'!BP:BP)+SUMIF('Q4 Jan-Mar 22-23'!$A:$A,Overview!$A374,'Q4 Jan-Mar 22-23'!BP:BP)</f>
        <v>0</v>
      </c>
      <c r="BQ374" s="5">
        <f>SUMIF('Q1 Apr-Jun 22-23'!$A:$A,Overview!$A374,'Q1 Apr-Jun 22-23'!BQ:BQ)+SUMIF('Q2 Jul-Sep 22-23'!$A:$A,Overview!$A374,'Q2 Jul-Sep 22-23'!BQ:BQ)+SUMIF('Q3 Oct-Dec 22-23'!$A:$A,Overview!$A374,'Q3 Oct-Dec 22-23'!BQ:BQ)+SUMIF('Q4 Jan-Mar 22-23'!$A:$A,Overview!$A374,'Q4 Jan-Mar 22-23'!BQ:BQ)</f>
        <v>0</v>
      </c>
      <c r="BR374" s="5">
        <f>SUMIF('Q1 Apr-Jun 22-23'!$A:$A,Overview!$A374,'Q1 Apr-Jun 22-23'!BR:BR)+SUMIF('Q2 Jul-Sep 22-23'!$A:$A,Overview!$A374,'Q2 Jul-Sep 22-23'!BR:BR)+SUMIF('Q3 Oct-Dec 22-23'!$A:$A,Overview!$A374,'Q3 Oct-Dec 22-23'!BR:BR)+SUMIF('Q4 Jan-Mar 22-23'!$A:$A,Overview!$A374,'Q4 Jan-Mar 22-23'!BR:BR)</f>
        <v>0</v>
      </c>
      <c r="BS374" s="5">
        <f>SUMIF('Q1 Apr-Jun 22-23'!$A:$A,Overview!$A374,'Q1 Apr-Jun 22-23'!BS:BS)+SUMIF('Q2 Jul-Sep 22-23'!$A:$A,Overview!$A374,'Q2 Jul-Sep 22-23'!BS:BS)+SUMIF('Q3 Oct-Dec 22-23'!$A:$A,Overview!$A374,'Q3 Oct-Dec 22-23'!BS:BS)+SUMIF('Q4 Jan-Mar 22-23'!$A:$A,Overview!$A374,'Q4 Jan-Mar 22-23'!BS:BS)</f>
        <v>0</v>
      </c>
      <c r="BT374" s="5">
        <f>SUMIF('Q1 Apr-Jun 22-23'!$A:$A,Overview!$A374,'Q1 Apr-Jun 22-23'!BT:BT)+SUMIF('Q2 Jul-Sep 22-23'!$A:$A,Overview!$A374,'Q2 Jul-Sep 22-23'!BT:BT)+SUMIF('Q3 Oct-Dec 22-23'!$A:$A,Overview!$A374,'Q3 Oct-Dec 22-23'!BT:BT)+SUMIF('Q4 Jan-Mar 22-23'!$A:$A,Overview!$A374,'Q4 Jan-Mar 22-23'!BT:BT)</f>
        <v>0</v>
      </c>
      <c r="BU374" s="5">
        <f>SUMIF('Q1 Apr-Jun 22-23'!$A:$A,Overview!$A374,'Q1 Apr-Jun 22-23'!BU:BU)+SUMIF('Q2 Jul-Sep 22-23'!$A:$A,Overview!$A374,'Q2 Jul-Sep 22-23'!BU:BU)+SUMIF('Q3 Oct-Dec 22-23'!$A:$A,Overview!$A374,'Q3 Oct-Dec 22-23'!BU:BU)+SUMIF('Q4 Jan-Mar 22-23'!$A:$A,Overview!$A374,'Q4 Jan-Mar 22-23'!BU:BU)</f>
        <v>0</v>
      </c>
      <c r="BV374" s="5">
        <f>SUMIF('Q1 Apr-Jun 22-23'!$A:$A,Overview!$A374,'Q1 Apr-Jun 22-23'!BV:BV)+SUMIF('Q2 Jul-Sep 22-23'!$A:$A,Overview!$A374,'Q2 Jul-Sep 22-23'!BV:BV)+SUMIF('Q3 Oct-Dec 22-23'!$A:$A,Overview!$A374,'Q3 Oct-Dec 22-23'!BV:BV)+SUMIF('Q4 Jan-Mar 22-23'!$A:$A,Overview!$A374,'Q4 Jan-Mar 22-23'!BV:BV)</f>
        <v>0</v>
      </c>
      <c r="BW374" s="5">
        <f>SUMIF('Q1 Apr-Jun 22-23'!$A:$A,Overview!$A374,'Q1 Apr-Jun 22-23'!BW:BW)+SUMIF('Q2 Jul-Sep 22-23'!$A:$A,Overview!$A374,'Q2 Jul-Sep 22-23'!BW:BW)+SUMIF('Q3 Oct-Dec 22-23'!$A:$A,Overview!$A374,'Q3 Oct-Dec 22-23'!BW:BW)+SUMIF('Q4 Jan-Mar 22-23'!$A:$A,Overview!$A374,'Q4 Jan-Mar 22-23'!BW:BW)</f>
        <v>0</v>
      </c>
      <c r="BX374" s="5">
        <f>SUMIF('Q1 Apr-Jun 22-23'!$A:$A,Overview!$A374,'Q1 Apr-Jun 22-23'!BX:BX)+SUMIF('Q2 Jul-Sep 22-23'!$A:$A,Overview!$A374,'Q2 Jul-Sep 22-23'!BX:BX)+SUMIF('Q3 Oct-Dec 22-23'!$A:$A,Overview!$A374,'Q3 Oct-Dec 22-23'!BX:BX)+SUMIF('Q4 Jan-Mar 22-23'!$A:$A,Overview!$A374,'Q4 Jan-Mar 22-23'!BX:BX)</f>
        <v>0</v>
      </c>
      <c r="BY374" s="5">
        <f>SUMIF('Q1 Apr-Jun 22-23'!$A:$A,Overview!$A374,'Q1 Apr-Jun 22-23'!BY:BY)+SUMIF('Q2 Jul-Sep 22-23'!$A:$A,Overview!$A374,'Q2 Jul-Sep 22-23'!BY:BY)+SUMIF('Q3 Oct-Dec 22-23'!$A:$A,Overview!$A374,'Q3 Oct-Dec 22-23'!BY:BY)+SUMIF('Q4 Jan-Mar 22-23'!$A:$A,Overview!$A374,'Q4 Jan-Mar 22-23'!BY:BY)</f>
        <v>0</v>
      </c>
      <c r="BZ374" s="5">
        <f>SUMIF('Q1 Apr-Jun 22-23'!$A:$A,Overview!$A374,'Q1 Apr-Jun 22-23'!BZ:BZ)+SUMIF('Q2 Jul-Sep 22-23'!$A:$A,Overview!$A374,'Q2 Jul-Sep 22-23'!BZ:BZ)+SUMIF('Q3 Oct-Dec 22-23'!$A:$A,Overview!$A374,'Q3 Oct-Dec 22-23'!BZ:BZ)+SUMIF('Q4 Jan-Mar 22-23'!$A:$A,Overview!$A374,'Q4 Jan-Mar 22-23'!BZ:BZ)</f>
        <v>0</v>
      </c>
      <c r="CA374" s="5">
        <f>SUMIF('Q1 Apr-Jun 22-23'!$A:$A,Overview!$A374,'Q1 Apr-Jun 22-23'!CA:CA)+SUMIF('Q2 Jul-Sep 22-23'!$A:$A,Overview!$A374,'Q2 Jul-Sep 22-23'!CA:CA)+SUMIF('Q3 Oct-Dec 22-23'!$A:$A,Overview!$A374,'Q3 Oct-Dec 22-23'!CA:CA)+SUMIF('Q4 Jan-Mar 22-23'!$A:$A,Overview!$A374,'Q4 Jan-Mar 22-23'!CA:CA)</f>
        <v>0</v>
      </c>
      <c r="CB374" s="5">
        <f>SUMIF('Q1 Apr-Jun 22-23'!$A:$A,Overview!$A374,'Q1 Apr-Jun 22-23'!CB:CB)+SUMIF('Q2 Jul-Sep 22-23'!$A:$A,Overview!$A374,'Q2 Jul-Sep 22-23'!CB:CB)+SUMIF('Q3 Oct-Dec 22-23'!$A:$A,Overview!$A374,'Q3 Oct-Dec 22-23'!CB:CB)+SUMIF('Q4 Jan-Mar 22-23'!$A:$A,Overview!$A374,'Q4 Jan-Mar 22-23'!CB:CB)</f>
        <v>0</v>
      </c>
      <c r="CC374" s="5">
        <f>SUMIF('Q1 Apr-Jun 22-23'!$A:$A,Overview!$A374,'Q1 Apr-Jun 22-23'!CC:CC)+SUMIF('Q2 Jul-Sep 22-23'!$A:$A,Overview!$A374,'Q2 Jul-Sep 22-23'!CC:CC)+SUMIF('Q3 Oct-Dec 22-23'!$A:$A,Overview!$A374,'Q3 Oct-Dec 22-23'!CC:CC)+SUMIF('Q4 Jan-Mar 22-23'!$A:$A,Overview!$A374,'Q4 Jan-Mar 22-23'!CC:CC)</f>
        <v>0</v>
      </c>
      <c r="CD374" s="5">
        <f>SUMIF('Q1 Apr-Jun 22-23'!$A:$A,Overview!$A374,'Q1 Apr-Jun 22-23'!CD:CD)+SUMIF('Q2 Jul-Sep 22-23'!$A:$A,Overview!$A374,'Q2 Jul-Sep 22-23'!CD:CD)+SUMIF('Q3 Oct-Dec 22-23'!$A:$A,Overview!$A374,'Q3 Oct-Dec 22-23'!CD:CD)+SUMIF('Q4 Jan-Mar 22-23'!$A:$A,Overview!$A374,'Q4 Jan-Mar 22-23'!CD:CD)</f>
        <v>0</v>
      </c>
      <c r="CE374" s="5">
        <f>SUMIF('Q1 Apr-Jun 22-23'!$A:$A,Overview!$A374,'Q1 Apr-Jun 22-23'!CE:CE)+SUMIF('Q2 Jul-Sep 22-23'!$A:$A,Overview!$A374,'Q2 Jul-Sep 22-23'!CE:CE)+SUMIF('Q3 Oct-Dec 22-23'!$A:$A,Overview!$A374,'Q3 Oct-Dec 22-23'!CE:CE)+SUMIF('Q4 Jan-Mar 22-23'!$A:$A,Overview!$A374,'Q4 Jan-Mar 22-23'!CE:CE)</f>
        <v>0</v>
      </c>
      <c r="CF374" s="5">
        <f>SUMIF('Q1 Apr-Jun 22-23'!$A:$A,Overview!$A374,'Q1 Apr-Jun 22-23'!CF:CF)+SUMIF('Q2 Jul-Sep 22-23'!$A:$A,Overview!$A374,'Q2 Jul-Sep 22-23'!CF:CF)+SUMIF('Q3 Oct-Dec 22-23'!$A:$A,Overview!$A374,'Q3 Oct-Dec 22-23'!CF:CF)+SUMIF('Q4 Jan-Mar 22-23'!$A:$A,Overview!$A374,'Q4 Jan-Mar 22-23'!CF:CF)</f>
        <v>0</v>
      </c>
      <c r="CG374" s="5">
        <f>SUMIF('Q1 Apr-Jun 22-23'!$A:$A,Overview!$A374,'Q1 Apr-Jun 22-23'!CG:CG)+SUMIF('Q2 Jul-Sep 22-23'!$A:$A,Overview!$A374,'Q2 Jul-Sep 22-23'!CG:CG)+SUMIF('Q3 Oct-Dec 22-23'!$A:$A,Overview!$A374,'Q3 Oct-Dec 22-23'!CG:CG)+SUMIF('Q4 Jan-Mar 22-23'!$A:$A,Overview!$A374,'Q4 Jan-Mar 22-23'!CG:CG)</f>
        <v>0</v>
      </c>
      <c r="CH374" s="5">
        <f>SUMIF('Q1 Apr-Jun 22-23'!$A:$A,Overview!$A374,'Q1 Apr-Jun 22-23'!CH:CH)+SUMIF('Q2 Jul-Sep 22-23'!$A:$A,Overview!$A374,'Q2 Jul-Sep 22-23'!CH:CH)+SUMIF('Q3 Oct-Dec 22-23'!$A:$A,Overview!$A374,'Q3 Oct-Dec 22-23'!CH:CH)+SUMIF('Q4 Jan-Mar 22-23'!$A:$A,Overview!$A374,'Q4 Jan-Mar 22-23'!CH:CH)</f>
        <v>0</v>
      </c>
      <c r="CI374" s="5">
        <f>SUMIF('Q1 Apr-Jun 22-23'!$A:$A,Overview!$A374,'Q1 Apr-Jun 22-23'!CI:CI)+SUMIF('Q2 Jul-Sep 22-23'!$A:$A,Overview!$A374,'Q2 Jul-Sep 22-23'!CI:CI)+SUMIF('Q3 Oct-Dec 22-23'!$A:$A,Overview!$A374,'Q3 Oct-Dec 22-23'!CI:CI)+SUMIF('Q4 Jan-Mar 22-23'!$A:$A,Overview!$A374,'Q4 Jan-Mar 22-23'!CI:CI)</f>
        <v>0</v>
      </c>
      <c r="CJ374" s="5">
        <f>SUMIF('Q1 Apr-Jun 22-23'!$A:$A,Overview!$A374,'Q1 Apr-Jun 22-23'!CJ:CJ)+SUMIF('Q2 Jul-Sep 22-23'!$A:$A,Overview!$A374,'Q2 Jul-Sep 22-23'!CJ:CJ)+SUMIF('Q3 Oct-Dec 22-23'!$A:$A,Overview!$A374,'Q3 Oct-Dec 22-23'!CJ:CJ)+SUMIF('Q4 Jan-Mar 22-23'!$A:$A,Overview!$A374,'Q4 Jan-Mar 22-23'!CJ:CJ)</f>
        <v>0</v>
      </c>
      <c r="CK374" s="5">
        <f>SUMIF('Q1 Apr-Jun 22-23'!$A:$A,Overview!$A374,'Q1 Apr-Jun 22-23'!CK:CK)+SUMIF('Q2 Jul-Sep 22-23'!$A:$A,Overview!$A374,'Q2 Jul-Sep 22-23'!CK:CK)+SUMIF('Q3 Oct-Dec 22-23'!$A:$A,Overview!$A374,'Q3 Oct-Dec 22-23'!CK:CK)+SUMIF('Q4 Jan-Mar 22-23'!$A:$A,Overview!$A374,'Q4 Jan-Mar 22-23'!CK:CK)</f>
        <v>0</v>
      </c>
      <c r="CL374" s="5">
        <f>SUMIF('Q1 Apr-Jun 22-23'!$A:$A,Overview!$A374,'Q1 Apr-Jun 22-23'!CL:CL)+SUMIF('Q2 Jul-Sep 22-23'!$A:$A,Overview!$A374,'Q2 Jul-Sep 22-23'!CL:CL)+SUMIF('Q3 Oct-Dec 22-23'!$A:$A,Overview!$A374,'Q3 Oct-Dec 22-23'!CL:CL)+SUMIF('Q4 Jan-Mar 22-23'!$A:$A,Overview!$A374,'Q4 Jan-Mar 22-23'!CL:CL)</f>
        <v>0</v>
      </c>
      <c r="CM374" s="5">
        <f>SUMIF('Q1 Apr-Jun 22-23'!$A:$A,Overview!$A374,'Q1 Apr-Jun 22-23'!CM:CM)+SUMIF('Q2 Jul-Sep 22-23'!$A:$A,Overview!$A374,'Q2 Jul-Sep 22-23'!CM:CM)+SUMIF('Q3 Oct-Dec 22-23'!$A:$A,Overview!$A374,'Q3 Oct-Dec 22-23'!CM:CM)+SUMIF('Q4 Jan-Mar 22-23'!$A:$A,Overview!$A374,'Q4 Jan-Mar 22-23'!CM:CM)</f>
        <v>2</v>
      </c>
      <c r="CN374" s="5">
        <f>SUMIF('Q1 Apr-Jun 22-23'!$A:$A,Overview!$A374,'Q1 Apr-Jun 22-23'!CN:CN)+SUMIF('Q2 Jul-Sep 22-23'!$A:$A,Overview!$A374,'Q2 Jul-Sep 22-23'!CN:CN)+SUMIF('Q3 Oct-Dec 22-23'!$A:$A,Overview!$A374,'Q3 Oct-Dec 22-23'!CN:CN)+SUMIF('Q4 Jan-Mar 22-23'!$A:$A,Overview!$A374,'Q4 Jan-Mar 22-23'!CN:CN)</f>
        <v>0</v>
      </c>
      <c r="CO374" s="5">
        <f>SUMIF('Q1 Apr-Jun 22-23'!$A:$A,Overview!$A374,'Q1 Apr-Jun 22-23'!CO:CO)+SUMIF('Q2 Jul-Sep 22-23'!$A:$A,Overview!$A374,'Q2 Jul-Sep 22-23'!CO:CO)+SUMIF('Q3 Oct-Dec 22-23'!$A:$A,Overview!$A374,'Q3 Oct-Dec 22-23'!CO:CO)+SUMIF('Q4 Jan-Mar 22-23'!$A:$A,Overview!$A374,'Q4 Jan-Mar 22-23'!CO:CO)</f>
        <v>0</v>
      </c>
      <c r="CP374" s="5">
        <f>SUMIF('Q1 Apr-Jun 22-23'!$A:$A,Overview!$A374,'Q1 Apr-Jun 22-23'!CP:CP)+SUMIF('Q2 Jul-Sep 22-23'!$A:$A,Overview!$A374,'Q2 Jul-Sep 22-23'!CP:CP)+SUMIF('Q3 Oct-Dec 22-23'!$A:$A,Overview!$A374,'Q3 Oct-Dec 22-23'!CP:CP)+SUMIF('Q4 Jan-Mar 22-23'!$A:$A,Overview!$A374,'Q4 Jan-Mar 22-23'!CP:CP)</f>
        <v>0</v>
      </c>
      <c r="CQ374" s="5">
        <f>SUMIF('Q1 Apr-Jun 22-23'!$A:$A,Overview!$A374,'Q1 Apr-Jun 22-23'!CQ:CQ)+SUMIF('Q2 Jul-Sep 22-23'!$A:$A,Overview!$A374,'Q2 Jul-Sep 22-23'!CQ:CQ)+SUMIF('Q3 Oct-Dec 22-23'!$A:$A,Overview!$A374,'Q3 Oct-Dec 22-23'!CQ:CQ)+SUMIF('Q4 Jan-Mar 22-23'!$A:$A,Overview!$A374,'Q4 Jan-Mar 22-23'!CQ:CQ)</f>
        <v>0</v>
      </c>
      <c r="CR374" s="5">
        <f>SUMIF('Q1 Apr-Jun 22-23'!$A:$A,Overview!$A374,'Q1 Apr-Jun 22-23'!CR:CR)+SUMIF('Q2 Jul-Sep 22-23'!$A:$A,Overview!$A374,'Q2 Jul-Sep 22-23'!CR:CR)+SUMIF('Q3 Oct-Dec 22-23'!$A:$A,Overview!$A374,'Q3 Oct-Dec 22-23'!CR:CR)+SUMIF('Q4 Jan-Mar 22-23'!$A:$A,Overview!$A374,'Q4 Jan-Mar 22-23'!CR:CR)</f>
        <v>0</v>
      </c>
      <c r="CS374" s="5">
        <f>SUMIF('Q1 Apr-Jun 22-23'!$A:$A,Overview!$A374,'Q1 Apr-Jun 22-23'!CS:CS)+SUMIF('Q2 Jul-Sep 22-23'!$A:$A,Overview!$A374,'Q2 Jul-Sep 22-23'!CS:CS)+SUMIF('Q3 Oct-Dec 22-23'!$A:$A,Overview!$A374,'Q3 Oct-Dec 22-23'!CS:CS)+SUMIF('Q4 Jan-Mar 22-23'!$A:$A,Overview!$A374,'Q4 Jan-Mar 22-23'!CS:CS)</f>
        <v>0</v>
      </c>
      <c r="CT374" s="5">
        <f>SUMIF('Q1 Apr-Jun 22-23'!$A:$A,Overview!$A374,'Q1 Apr-Jun 22-23'!CT:CT)+SUMIF('Q2 Jul-Sep 22-23'!$A:$A,Overview!$A374,'Q2 Jul-Sep 22-23'!CT:CT)+SUMIF('Q3 Oct-Dec 22-23'!$A:$A,Overview!$A374,'Q3 Oct-Dec 22-23'!CT:CT)+SUMIF('Q4 Jan-Mar 22-23'!$A:$A,Overview!$A374,'Q4 Jan-Mar 22-23'!CT:CT)</f>
        <v>0</v>
      </c>
      <c r="CU374" s="5">
        <f>SUMIF('Q1 Apr-Jun 22-23'!$A:$A,Overview!$A374,'Q1 Apr-Jun 22-23'!CU:CU)+SUMIF('Q2 Jul-Sep 22-23'!$A:$A,Overview!$A374,'Q2 Jul-Sep 22-23'!CU:CU)+SUMIF('Q3 Oct-Dec 22-23'!$A:$A,Overview!$A374,'Q3 Oct-Dec 22-23'!CU:CU)+SUMIF('Q4 Jan-Mar 22-23'!$A:$A,Overview!$A374,'Q4 Jan-Mar 22-23'!CU:CU)</f>
        <v>0</v>
      </c>
      <c r="CV374" s="5">
        <f>SUMIF('Q1 Apr-Jun 22-23'!$A:$A,Overview!$A374,'Q1 Apr-Jun 22-23'!CV:CV)+SUMIF('Q2 Jul-Sep 22-23'!$A:$A,Overview!$A374,'Q2 Jul-Sep 22-23'!CV:CV)+SUMIF('Q3 Oct-Dec 22-23'!$A:$A,Overview!$A374,'Q3 Oct-Dec 22-23'!CV:CV)+SUMIF('Q4 Jan-Mar 22-23'!$A:$A,Overview!$A374,'Q4 Jan-Mar 22-23'!CV:CV)</f>
        <v>0</v>
      </c>
      <c r="CW374" s="5">
        <f>SUMIF('Q1 Apr-Jun 22-23'!$A:$A,Overview!$A374,'Q1 Apr-Jun 22-23'!CW:CW)+SUMIF('Q2 Jul-Sep 22-23'!$A:$A,Overview!$A374,'Q2 Jul-Sep 22-23'!CW:CW)+SUMIF('Q3 Oct-Dec 22-23'!$A:$A,Overview!$A374,'Q3 Oct-Dec 22-23'!CW:CW)+SUMIF('Q4 Jan-Mar 22-23'!$A:$A,Overview!$A374,'Q4 Jan-Mar 22-23'!CW:CW)</f>
        <v>0</v>
      </c>
      <c r="CX374" s="5">
        <f>SUMIF('Q1 Apr-Jun 22-23'!$A:$A,Overview!$A374,'Q1 Apr-Jun 22-23'!CX:CX)+SUMIF('Q2 Jul-Sep 22-23'!$A:$A,Overview!$A374,'Q2 Jul-Sep 22-23'!CX:CX)+SUMIF('Q3 Oct-Dec 22-23'!$A:$A,Overview!$A374,'Q3 Oct-Dec 22-23'!CX:CX)+SUMIF('Q4 Jan-Mar 22-23'!$A:$A,Overview!$A374,'Q4 Jan-Mar 22-23'!CX:CX)</f>
        <v>0</v>
      </c>
      <c r="CY374" s="5">
        <f>SUMIF('Q1 Apr-Jun 22-23'!$A:$A,Overview!$A374,'Q1 Apr-Jun 22-23'!CY:CY)+SUMIF('Q2 Jul-Sep 22-23'!$A:$A,Overview!$A374,'Q2 Jul-Sep 22-23'!CY:CY)+SUMIF('Q3 Oct-Dec 22-23'!$A:$A,Overview!$A374,'Q3 Oct-Dec 22-23'!CY:CY)+SUMIF('Q4 Jan-Mar 22-23'!$A:$A,Overview!$A374,'Q4 Jan-Mar 22-23'!CY:CY)</f>
        <v>0</v>
      </c>
      <c r="CZ374" s="5">
        <f>SUMIF('Q1 Apr-Jun 22-23'!$A:$A,Overview!$A374,'Q1 Apr-Jun 22-23'!CZ:CZ)+SUMIF('Q2 Jul-Sep 22-23'!$A:$A,Overview!$A374,'Q2 Jul-Sep 22-23'!CZ:CZ)+SUMIF('Q3 Oct-Dec 22-23'!$A:$A,Overview!$A374,'Q3 Oct-Dec 22-23'!CZ:CZ)+SUMIF('Q4 Jan-Mar 22-23'!$A:$A,Overview!$A374,'Q4 Jan-Mar 22-23'!CZ:CZ)</f>
        <v>0</v>
      </c>
      <c r="DA374" s="5">
        <f>SUMIF('Q1 Apr-Jun 22-23'!$A:$A,Overview!$A374,'Q1 Apr-Jun 22-23'!DA:DA)+SUMIF('Q2 Jul-Sep 22-23'!$A:$A,Overview!$A374,'Q2 Jul-Sep 22-23'!DA:DA)+SUMIF('Q3 Oct-Dec 22-23'!$A:$A,Overview!$A374,'Q3 Oct-Dec 22-23'!DA:DA)+SUMIF('Q4 Jan-Mar 22-23'!$A:$A,Overview!$A374,'Q4 Jan-Mar 22-23'!DA:DA)</f>
        <v>0</v>
      </c>
      <c r="DB374" s="5">
        <f>SUMIF('Q1 Apr-Jun 22-23'!$A:$A,Overview!$A374,'Q1 Apr-Jun 22-23'!DB:DB)+SUMIF('Q2 Jul-Sep 22-23'!$A:$A,Overview!$A374,'Q2 Jul-Sep 22-23'!DB:DB)+SUMIF('Q3 Oct-Dec 22-23'!$A:$A,Overview!$A374,'Q3 Oct-Dec 22-23'!DB:DB)+SUMIF('Q4 Jan-Mar 22-23'!$A:$A,Overview!$A374,'Q4 Jan-Mar 22-23'!DB:DB)</f>
        <v>0</v>
      </c>
      <c r="DC374" s="5">
        <f>SUMIF('Q1 Apr-Jun 22-23'!$A:$A,Overview!$A374,'Q1 Apr-Jun 22-23'!DC:DC)+SUMIF('Q2 Jul-Sep 22-23'!$A:$A,Overview!$A374,'Q2 Jul-Sep 22-23'!DC:DC)+SUMIF('Q3 Oct-Dec 22-23'!$A:$A,Overview!$A374,'Q3 Oct-Dec 22-23'!DC:DC)+SUMIF('Q4 Jan-Mar 22-23'!$A:$A,Overview!$A374,'Q4 Jan-Mar 22-23'!DC:DC)</f>
        <v>0</v>
      </c>
      <c r="DD374" s="5">
        <f>SUMIF('Q1 Apr-Jun 22-23'!$A:$A,Overview!$A374,'Q1 Apr-Jun 22-23'!DD:DD)+SUMIF('Q2 Jul-Sep 22-23'!$A:$A,Overview!$A374,'Q2 Jul-Sep 22-23'!DD:DD)+SUMIF('Q3 Oct-Dec 22-23'!$A:$A,Overview!$A374,'Q3 Oct-Dec 22-23'!DD:DD)+SUMIF('Q4 Jan-Mar 22-23'!$A:$A,Overview!$A374,'Q4 Jan-Mar 22-23'!DD:DD)</f>
        <v>0</v>
      </c>
      <c r="DE374" s="5">
        <f>SUMIF('Q1 Apr-Jun 22-23'!$A:$A,Overview!$A374,'Q1 Apr-Jun 22-23'!DE:DE)+SUMIF('Q2 Jul-Sep 22-23'!$A:$A,Overview!$A374,'Q2 Jul-Sep 22-23'!DE:DE)+SUMIF('Q3 Oct-Dec 22-23'!$A:$A,Overview!$A374,'Q3 Oct-Dec 22-23'!DE:DE)+SUMIF('Q4 Jan-Mar 22-23'!$A:$A,Overview!$A374,'Q4 Jan-Mar 22-23'!DE:DE)</f>
        <v>0</v>
      </c>
      <c r="DF374" s="5">
        <f>SUMIF('Q1 Apr-Jun 22-23'!$A:$A,Overview!$A374,'Q1 Apr-Jun 22-23'!DF:DF)+SUMIF('Q2 Jul-Sep 22-23'!$A:$A,Overview!$A374,'Q2 Jul-Sep 22-23'!DF:DF)+SUMIF('Q3 Oct-Dec 22-23'!$A:$A,Overview!$A374,'Q3 Oct-Dec 22-23'!DF:DF)+SUMIF('Q4 Jan-Mar 22-23'!$A:$A,Overview!$A374,'Q4 Jan-Mar 22-23'!DF:DF)</f>
        <v>0</v>
      </c>
    </row>
    <row r="375" spans="1:110" x14ac:dyDescent="0.35">
      <c r="A375" s="24" t="s">
        <v>301</v>
      </c>
      <c r="B375" s="6" t="s">
        <v>638</v>
      </c>
      <c r="C375" s="5">
        <f>SUMIF('Q1 Apr-Jun 22-23'!$A:$A,Overview!$A375,'Q1 Apr-Jun 22-23'!C:C)+SUMIF('Q2 Jul-Sep 22-23'!$A:$A,Overview!$A375,'Q2 Jul-Sep 22-23'!C:C)+SUMIF('Q3 Oct-Dec 22-23'!$A:$A,Overview!$A375,'Q3 Oct-Dec 22-23'!C:C)+SUMIF('Q4 Jan-Mar 22-23'!$A:$A,Overview!$A375,'Q4 Jan-Mar 22-23'!C:C)</f>
        <v>1</v>
      </c>
      <c r="D375" s="5">
        <f>SUMIF('Q1 Apr-Jun 22-23'!$A:$A,Overview!$A375,'Q1 Apr-Jun 22-23'!D:D)+SUMIF('Q2 Jul-Sep 22-23'!$A:$A,Overview!$A375,'Q2 Jul-Sep 22-23'!D:D)+SUMIF('Q3 Oct-Dec 22-23'!$A:$A,Overview!$A375,'Q3 Oct-Dec 22-23'!D:D)+SUMIF('Q4 Jan-Mar 22-23'!$A:$A,Overview!$A375,'Q4 Jan-Mar 22-23'!D:D)</f>
        <v>0</v>
      </c>
      <c r="E375" s="5">
        <f>SUMIF('Q1 Apr-Jun 22-23'!$A:$A,Overview!$A375,'Q1 Apr-Jun 22-23'!E:E)+SUMIF('Q2 Jul-Sep 22-23'!$A:$A,Overview!$A375,'Q2 Jul-Sep 22-23'!E:E)+SUMIF('Q3 Oct-Dec 22-23'!$A:$A,Overview!$A375,'Q3 Oct-Dec 22-23'!E:E)+SUMIF('Q4 Jan-Mar 22-23'!$A:$A,Overview!$A375,'Q4 Jan-Mar 22-23'!E:E)</f>
        <v>0</v>
      </c>
      <c r="F375" s="5">
        <f>SUMIF('Q1 Apr-Jun 22-23'!$A:$A,Overview!$A375,'Q1 Apr-Jun 22-23'!F:F)+SUMIF('Q2 Jul-Sep 22-23'!$A:$A,Overview!$A375,'Q2 Jul-Sep 22-23'!F:F)+SUMIF('Q3 Oct-Dec 22-23'!$A:$A,Overview!$A375,'Q3 Oct-Dec 22-23'!F:F)+SUMIF('Q4 Jan-Mar 22-23'!$A:$A,Overview!$A375,'Q4 Jan-Mar 22-23'!F:F)</f>
        <v>0</v>
      </c>
      <c r="G375" s="5">
        <f>SUMIF('Q1 Apr-Jun 22-23'!$A:$A,Overview!$A375,'Q1 Apr-Jun 22-23'!G:G)+SUMIF('Q2 Jul-Sep 22-23'!$A:$A,Overview!$A375,'Q2 Jul-Sep 22-23'!G:G)+SUMIF('Q3 Oct-Dec 22-23'!$A:$A,Overview!$A375,'Q3 Oct-Dec 22-23'!G:G)+SUMIF('Q4 Jan-Mar 22-23'!$A:$A,Overview!$A375,'Q4 Jan-Mar 22-23'!G:G)</f>
        <v>0</v>
      </c>
      <c r="H375" s="5">
        <f>SUMIF('Q1 Apr-Jun 22-23'!$A:$A,Overview!$A375,'Q1 Apr-Jun 22-23'!H:H)+SUMIF('Q2 Jul-Sep 22-23'!$A:$A,Overview!$A375,'Q2 Jul-Sep 22-23'!H:H)+SUMIF('Q3 Oct-Dec 22-23'!$A:$A,Overview!$A375,'Q3 Oct-Dec 22-23'!H:H)+SUMIF('Q4 Jan-Mar 22-23'!$A:$A,Overview!$A375,'Q4 Jan-Mar 22-23'!H:H)</f>
        <v>1</v>
      </c>
      <c r="I375" s="5">
        <f>SUMIF('Q1 Apr-Jun 22-23'!$A:$A,Overview!$A375,'Q1 Apr-Jun 22-23'!I:I)+SUMIF('Q2 Jul-Sep 22-23'!$A:$A,Overview!$A375,'Q2 Jul-Sep 22-23'!I:I)+SUMIF('Q3 Oct-Dec 22-23'!$A:$A,Overview!$A375,'Q3 Oct-Dec 22-23'!I:I)+SUMIF('Q4 Jan-Mar 22-23'!$A:$A,Overview!$A375,'Q4 Jan-Mar 22-23'!I:I)</f>
        <v>0</v>
      </c>
      <c r="J375" s="5">
        <f>SUMIF('Q1 Apr-Jun 22-23'!$A:$A,Overview!$A375,'Q1 Apr-Jun 22-23'!J:J)+SUMIF('Q2 Jul-Sep 22-23'!$A:$A,Overview!$A375,'Q2 Jul-Sep 22-23'!J:J)+SUMIF('Q3 Oct-Dec 22-23'!$A:$A,Overview!$A375,'Q3 Oct-Dec 22-23'!J:J)+SUMIF('Q4 Jan-Mar 22-23'!$A:$A,Overview!$A375,'Q4 Jan-Mar 22-23'!J:J)</f>
        <v>0</v>
      </c>
      <c r="K375" s="5">
        <f>SUMIF('Q1 Apr-Jun 22-23'!$A:$A,Overview!$A375,'Q1 Apr-Jun 22-23'!K:K)+SUMIF('Q2 Jul-Sep 22-23'!$A:$A,Overview!$A375,'Q2 Jul-Sep 22-23'!K:K)+SUMIF('Q3 Oct-Dec 22-23'!$A:$A,Overview!$A375,'Q3 Oct-Dec 22-23'!K:K)+SUMIF('Q4 Jan-Mar 22-23'!$A:$A,Overview!$A375,'Q4 Jan-Mar 22-23'!K:K)</f>
        <v>0</v>
      </c>
      <c r="L375" s="5">
        <f>SUMIF('Q1 Apr-Jun 22-23'!$A:$A,Overview!$A375,'Q1 Apr-Jun 22-23'!L:L)+SUMIF('Q2 Jul-Sep 22-23'!$A:$A,Overview!$A375,'Q2 Jul-Sep 22-23'!L:L)+SUMIF('Q3 Oct-Dec 22-23'!$A:$A,Overview!$A375,'Q3 Oct-Dec 22-23'!L:L)+SUMIF('Q4 Jan-Mar 22-23'!$A:$A,Overview!$A375,'Q4 Jan-Mar 22-23'!L:L)</f>
        <v>0</v>
      </c>
      <c r="M375" s="5">
        <f>SUMIF('Q1 Apr-Jun 22-23'!$A:$A,Overview!$A375,'Q1 Apr-Jun 22-23'!M:M)+SUMIF('Q2 Jul-Sep 22-23'!$A:$A,Overview!$A375,'Q2 Jul-Sep 22-23'!M:M)+SUMIF('Q3 Oct-Dec 22-23'!$A:$A,Overview!$A375,'Q3 Oct-Dec 22-23'!M:M)+SUMIF('Q4 Jan-Mar 22-23'!$A:$A,Overview!$A375,'Q4 Jan-Mar 22-23'!M:M)</f>
        <v>0</v>
      </c>
      <c r="N375" s="5">
        <f>SUMIF('Q1 Apr-Jun 22-23'!$A:$A,Overview!$A375,'Q1 Apr-Jun 22-23'!N:N)+SUMIF('Q2 Jul-Sep 22-23'!$A:$A,Overview!$A375,'Q2 Jul-Sep 22-23'!N:N)+SUMIF('Q3 Oct-Dec 22-23'!$A:$A,Overview!$A375,'Q3 Oct-Dec 22-23'!N:N)+SUMIF('Q4 Jan-Mar 22-23'!$A:$A,Overview!$A375,'Q4 Jan-Mar 22-23'!N:N)</f>
        <v>0</v>
      </c>
      <c r="O375" s="5">
        <f>SUMIF('Q1 Apr-Jun 22-23'!$A:$A,Overview!$A375,'Q1 Apr-Jun 22-23'!O:O)+SUMIF('Q2 Jul-Sep 22-23'!$A:$A,Overview!$A375,'Q2 Jul-Sep 22-23'!O:O)+SUMIF('Q3 Oct-Dec 22-23'!$A:$A,Overview!$A375,'Q3 Oct-Dec 22-23'!O:O)+SUMIF('Q4 Jan-Mar 22-23'!$A:$A,Overview!$A375,'Q4 Jan-Mar 22-23'!O:O)</f>
        <v>0</v>
      </c>
      <c r="P375" s="5">
        <f>SUMIF('Q1 Apr-Jun 22-23'!$A:$A,Overview!$A375,'Q1 Apr-Jun 22-23'!P:P)+SUMIF('Q2 Jul-Sep 22-23'!$A:$A,Overview!$A375,'Q2 Jul-Sep 22-23'!P:P)+SUMIF('Q3 Oct-Dec 22-23'!$A:$A,Overview!$A375,'Q3 Oct-Dec 22-23'!P:P)+SUMIF('Q4 Jan-Mar 22-23'!$A:$A,Overview!$A375,'Q4 Jan-Mar 22-23'!P:P)</f>
        <v>1</v>
      </c>
      <c r="Q375" s="5">
        <f>SUMIF('Q1 Apr-Jun 22-23'!$A:$A,Overview!$A375,'Q1 Apr-Jun 22-23'!Q:Q)+SUMIF('Q2 Jul-Sep 22-23'!$A:$A,Overview!$A375,'Q2 Jul-Sep 22-23'!Q:Q)+SUMIF('Q3 Oct-Dec 22-23'!$A:$A,Overview!$A375,'Q3 Oct-Dec 22-23'!Q:Q)+SUMIF('Q4 Jan-Mar 22-23'!$A:$A,Overview!$A375,'Q4 Jan-Mar 22-23'!Q:Q)</f>
        <v>0</v>
      </c>
      <c r="R375" s="5">
        <f>SUMIF('Q1 Apr-Jun 22-23'!$A:$A,Overview!$A375,'Q1 Apr-Jun 22-23'!R:R)+SUMIF('Q2 Jul-Sep 22-23'!$A:$A,Overview!$A375,'Q2 Jul-Sep 22-23'!R:R)+SUMIF('Q3 Oct-Dec 22-23'!$A:$A,Overview!$A375,'Q3 Oct-Dec 22-23'!R:R)+SUMIF('Q4 Jan-Mar 22-23'!$A:$A,Overview!$A375,'Q4 Jan-Mar 22-23'!R:R)</f>
        <v>0</v>
      </c>
      <c r="S375" s="5">
        <f>SUMIF('Q1 Apr-Jun 22-23'!$A:$A,Overview!$A375,'Q1 Apr-Jun 22-23'!S:S)+SUMIF('Q2 Jul-Sep 22-23'!$A:$A,Overview!$A375,'Q2 Jul-Sep 22-23'!S:S)+SUMIF('Q3 Oct-Dec 22-23'!$A:$A,Overview!$A375,'Q3 Oct-Dec 22-23'!S:S)+SUMIF('Q4 Jan-Mar 22-23'!$A:$A,Overview!$A375,'Q4 Jan-Mar 22-23'!S:S)</f>
        <v>1</v>
      </c>
      <c r="T375" s="5">
        <f>SUMIF('Q1 Apr-Jun 22-23'!$A:$A,Overview!$A375,'Q1 Apr-Jun 22-23'!T:T)+SUMIF('Q2 Jul-Sep 22-23'!$A:$A,Overview!$A375,'Q2 Jul-Sep 22-23'!T:T)+SUMIF('Q3 Oct-Dec 22-23'!$A:$A,Overview!$A375,'Q3 Oct-Dec 22-23'!T:T)+SUMIF('Q4 Jan-Mar 22-23'!$A:$A,Overview!$A375,'Q4 Jan-Mar 22-23'!T:T)</f>
        <v>0</v>
      </c>
      <c r="U375" s="5">
        <f>SUMIF('Q1 Apr-Jun 22-23'!$A:$A,Overview!$A375,'Q1 Apr-Jun 22-23'!U:U)+SUMIF('Q2 Jul-Sep 22-23'!$A:$A,Overview!$A375,'Q2 Jul-Sep 22-23'!U:U)+SUMIF('Q3 Oct-Dec 22-23'!$A:$A,Overview!$A375,'Q3 Oct-Dec 22-23'!U:U)+SUMIF('Q4 Jan-Mar 22-23'!$A:$A,Overview!$A375,'Q4 Jan-Mar 22-23'!U:U)</f>
        <v>0</v>
      </c>
      <c r="V375" s="5">
        <f>SUMIF('Q1 Apr-Jun 22-23'!$A:$A,Overview!$A375,'Q1 Apr-Jun 22-23'!V:V)+SUMIF('Q2 Jul-Sep 22-23'!$A:$A,Overview!$A375,'Q2 Jul-Sep 22-23'!V:V)+SUMIF('Q3 Oct-Dec 22-23'!$A:$A,Overview!$A375,'Q3 Oct-Dec 22-23'!V:V)+SUMIF('Q4 Jan-Mar 22-23'!$A:$A,Overview!$A375,'Q4 Jan-Mar 22-23'!V:V)</f>
        <v>0</v>
      </c>
      <c r="W375" s="5">
        <f>SUMIF('Q1 Apr-Jun 22-23'!$A:$A,Overview!$A375,'Q1 Apr-Jun 22-23'!W:W)+SUMIF('Q2 Jul-Sep 22-23'!$A:$A,Overview!$A375,'Q2 Jul-Sep 22-23'!W:W)+SUMIF('Q3 Oct-Dec 22-23'!$A:$A,Overview!$A375,'Q3 Oct-Dec 22-23'!W:W)+SUMIF('Q4 Jan-Mar 22-23'!$A:$A,Overview!$A375,'Q4 Jan-Mar 22-23'!W:W)</f>
        <v>0</v>
      </c>
      <c r="X375" s="5">
        <f>SUMIF('Q1 Apr-Jun 22-23'!$A:$A,Overview!$A375,'Q1 Apr-Jun 22-23'!X:X)+SUMIF('Q2 Jul-Sep 22-23'!$A:$A,Overview!$A375,'Q2 Jul-Sep 22-23'!X:X)+SUMIF('Q3 Oct-Dec 22-23'!$A:$A,Overview!$A375,'Q3 Oct-Dec 22-23'!X:X)+SUMIF('Q4 Jan-Mar 22-23'!$A:$A,Overview!$A375,'Q4 Jan-Mar 22-23'!X:X)</f>
        <v>1</v>
      </c>
      <c r="Y375" s="5">
        <f>SUMIF('Q1 Apr-Jun 22-23'!$A:$A,Overview!$A375,'Q1 Apr-Jun 22-23'!Y:Y)+SUMIF('Q2 Jul-Sep 22-23'!$A:$A,Overview!$A375,'Q2 Jul-Sep 22-23'!Y:Y)+SUMIF('Q3 Oct-Dec 22-23'!$A:$A,Overview!$A375,'Q3 Oct-Dec 22-23'!Y:Y)+SUMIF('Q4 Jan-Mar 22-23'!$A:$A,Overview!$A375,'Q4 Jan-Mar 22-23'!Y:Y)</f>
        <v>0</v>
      </c>
      <c r="Z375" s="5">
        <f>SUMIF('Q1 Apr-Jun 22-23'!$A:$A,Overview!$A375,'Q1 Apr-Jun 22-23'!Z:Z)+SUMIF('Q2 Jul-Sep 22-23'!$A:$A,Overview!$A375,'Q2 Jul-Sep 22-23'!Z:Z)+SUMIF('Q3 Oct-Dec 22-23'!$A:$A,Overview!$A375,'Q3 Oct-Dec 22-23'!Z:Z)+SUMIF('Q4 Jan-Mar 22-23'!$A:$A,Overview!$A375,'Q4 Jan-Mar 22-23'!Z:Z)</f>
        <v>0</v>
      </c>
      <c r="AA375" s="5">
        <f>SUMIF('Q1 Apr-Jun 22-23'!$A:$A,Overview!$A375,'Q1 Apr-Jun 22-23'!AA:AA)+SUMIF('Q2 Jul-Sep 22-23'!$A:$A,Overview!$A375,'Q2 Jul-Sep 22-23'!AA:AA)+SUMIF('Q3 Oct-Dec 22-23'!$A:$A,Overview!$A375,'Q3 Oct-Dec 22-23'!AA:AA)+SUMIF('Q4 Jan-Mar 22-23'!$A:$A,Overview!$A375,'Q4 Jan-Mar 22-23'!AA:AA)</f>
        <v>0</v>
      </c>
      <c r="AB375" s="5">
        <f>SUMIF('Q1 Apr-Jun 22-23'!$A:$A,Overview!$A375,'Q1 Apr-Jun 22-23'!AB:AB)+SUMIF('Q2 Jul-Sep 22-23'!$A:$A,Overview!$A375,'Q2 Jul-Sep 22-23'!AB:AB)+SUMIF('Q3 Oct-Dec 22-23'!$A:$A,Overview!$A375,'Q3 Oct-Dec 22-23'!AB:AB)+SUMIF('Q4 Jan-Mar 22-23'!$A:$A,Overview!$A375,'Q4 Jan-Mar 22-23'!AB:AB)</f>
        <v>0</v>
      </c>
      <c r="AC375" s="5">
        <f>SUMIF('Q1 Apr-Jun 22-23'!$A:$A,Overview!$A375,'Q1 Apr-Jun 22-23'!AC:AC)+SUMIF('Q2 Jul-Sep 22-23'!$A:$A,Overview!$A375,'Q2 Jul-Sep 22-23'!AC:AC)+SUMIF('Q3 Oct-Dec 22-23'!$A:$A,Overview!$A375,'Q3 Oct-Dec 22-23'!AC:AC)+SUMIF('Q4 Jan-Mar 22-23'!$A:$A,Overview!$A375,'Q4 Jan-Mar 22-23'!AC:AC)</f>
        <v>0</v>
      </c>
      <c r="AD375" s="5">
        <f>SUMIF('Q1 Apr-Jun 22-23'!$A:$A,Overview!$A375,'Q1 Apr-Jun 22-23'!AD:AD)+SUMIF('Q2 Jul-Sep 22-23'!$A:$A,Overview!$A375,'Q2 Jul-Sep 22-23'!AD:AD)+SUMIF('Q3 Oct-Dec 22-23'!$A:$A,Overview!$A375,'Q3 Oct-Dec 22-23'!AD:AD)+SUMIF('Q4 Jan-Mar 22-23'!$A:$A,Overview!$A375,'Q4 Jan-Mar 22-23'!AD:AD)</f>
        <v>1</v>
      </c>
      <c r="AE375" s="5">
        <f>SUMIF('Q1 Apr-Jun 22-23'!$A:$A,Overview!$A375,'Q1 Apr-Jun 22-23'!AE:AE)+SUMIF('Q2 Jul-Sep 22-23'!$A:$A,Overview!$A375,'Q2 Jul-Sep 22-23'!AE:AE)+SUMIF('Q3 Oct-Dec 22-23'!$A:$A,Overview!$A375,'Q3 Oct-Dec 22-23'!AE:AE)+SUMIF('Q4 Jan-Mar 22-23'!$A:$A,Overview!$A375,'Q4 Jan-Mar 22-23'!AE:AE)</f>
        <v>0</v>
      </c>
      <c r="AF375" s="5">
        <f>SUMIF('Q1 Apr-Jun 22-23'!$A:$A,Overview!$A375,'Q1 Apr-Jun 22-23'!AF:AF)+SUMIF('Q2 Jul-Sep 22-23'!$A:$A,Overview!$A375,'Q2 Jul-Sep 22-23'!AF:AF)+SUMIF('Q3 Oct-Dec 22-23'!$A:$A,Overview!$A375,'Q3 Oct-Dec 22-23'!AF:AF)+SUMIF('Q4 Jan-Mar 22-23'!$A:$A,Overview!$A375,'Q4 Jan-Mar 22-23'!AF:AF)</f>
        <v>0</v>
      </c>
      <c r="AG375" s="5">
        <f>SUMIF('Q1 Apr-Jun 22-23'!$A:$A,Overview!$A375,'Q1 Apr-Jun 22-23'!AG:AG)+SUMIF('Q2 Jul-Sep 22-23'!$A:$A,Overview!$A375,'Q2 Jul-Sep 22-23'!AG:AG)+SUMIF('Q3 Oct-Dec 22-23'!$A:$A,Overview!$A375,'Q3 Oct-Dec 22-23'!AG:AG)+SUMIF('Q4 Jan-Mar 22-23'!$A:$A,Overview!$A375,'Q4 Jan-Mar 22-23'!AG:AG)</f>
        <v>0</v>
      </c>
      <c r="AH375" s="5">
        <f>SUMIF('Q1 Apr-Jun 22-23'!$A:$A,Overview!$A375,'Q1 Apr-Jun 22-23'!AH:AH)+SUMIF('Q2 Jul-Sep 22-23'!$A:$A,Overview!$A375,'Q2 Jul-Sep 22-23'!AH:AH)+SUMIF('Q3 Oct-Dec 22-23'!$A:$A,Overview!$A375,'Q3 Oct-Dec 22-23'!AH:AH)+SUMIF('Q4 Jan-Mar 22-23'!$A:$A,Overview!$A375,'Q4 Jan-Mar 22-23'!AH:AH)</f>
        <v>0</v>
      </c>
      <c r="AI375" s="5">
        <f>SUMIF('Q1 Apr-Jun 22-23'!$A:$A,Overview!$A375,'Q1 Apr-Jun 22-23'!AI:AI)+SUMIF('Q2 Jul-Sep 22-23'!$A:$A,Overview!$A375,'Q2 Jul-Sep 22-23'!AI:AI)+SUMIF('Q3 Oct-Dec 22-23'!$A:$A,Overview!$A375,'Q3 Oct-Dec 22-23'!AI:AI)+SUMIF('Q4 Jan-Mar 22-23'!$A:$A,Overview!$A375,'Q4 Jan-Mar 22-23'!AI:AI)</f>
        <v>0</v>
      </c>
      <c r="AJ375" s="5">
        <f>SUMIF('Q1 Apr-Jun 22-23'!$A:$A,Overview!$A375,'Q1 Apr-Jun 22-23'!AJ:AJ)+SUMIF('Q2 Jul-Sep 22-23'!$A:$A,Overview!$A375,'Q2 Jul-Sep 22-23'!AJ:AJ)+SUMIF('Q3 Oct-Dec 22-23'!$A:$A,Overview!$A375,'Q3 Oct-Dec 22-23'!AJ:AJ)+SUMIF('Q4 Jan-Mar 22-23'!$A:$A,Overview!$A375,'Q4 Jan-Mar 22-23'!AJ:AJ)</f>
        <v>0</v>
      </c>
      <c r="AK375" s="5">
        <f>SUMIF('Q1 Apr-Jun 22-23'!$A:$A,Overview!$A375,'Q1 Apr-Jun 22-23'!AK:AK)+SUMIF('Q2 Jul-Sep 22-23'!$A:$A,Overview!$A375,'Q2 Jul-Sep 22-23'!AK:AK)+SUMIF('Q3 Oct-Dec 22-23'!$A:$A,Overview!$A375,'Q3 Oct-Dec 22-23'!AK:AK)+SUMIF('Q4 Jan-Mar 22-23'!$A:$A,Overview!$A375,'Q4 Jan-Mar 22-23'!AK:AK)</f>
        <v>0</v>
      </c>
      <c r="AL375" s="5">
        <f>SUMIF('Q1 Apr-Jun 22-23'!$A:$A,Overview!$A375,'Q1 Apr-Jun 22-23'!AL:AL)+SUMIF('Q2 Jul-Sep 22-23'!$A:$A,Overview!$A375,'Q2 Jul-Sep 22-23'!AL:AL)+SUMIF('Q3 Oct-Dec 22-23'!$A:$A,Overview!$A375,'Q3 Oct-Dec 22-23'!AL:AL)+SUMIF('Q4 Jan-Mar 22-23'!$A:$A,Overview!$A375,'Q4 Jan-Mar 22-23'!AL:AL)</f>
        <v>0</v>
      </c>
      <c r="AM375" s="5">
        <f>SUMIF('Q1 Apr-Jun 22-23'!$A:$A,Overview!$A375,'Q1 Apr-Jun 22-23'!AM:AM)+SUMIF('Q2 Jul-Sep 22-23'!$A:$A,Overview!$A375,'Q2 Jul-Sep 22-23'!AM:AM)+SUMIF('Q3 Oct-Dec 22-23'!$A:$A,Overview!$A375,'Q3 Oct-Dec 22-23'!AM:AM)+SUMIF('Q4 Jan-Mar 22-23'!$A:$A,Overview!$A375,'Q4 Jan-Mar 22-23'!AM:AM)</f>
        <v>0</v>
      </c>
      <c r="AN375" s="5">
        <f>SUMIF('Q1 Apr-Jun 22-23'!$A:$A,Overview!$A375,'Q1 Apr-Jun 22-23'!AN:AN)+SUMIF('Q2 Jul-Sep 22-23'!$A:$A,Overview!$A375,'Q2 Jul-Sep 22-23'!AN:AN)+SUMIF('Q3 Oct-Dec 22-23'!$A:$A,Overview!$A375,'Q3 Oct-Dec 22-23'!AN:AN)+SUMIF('Q4 Jan-Mar 22-23'!$A:$A,Overview!$A375,'Q4 Jan-Mar 22-23'!AN:AN)</f>
        <v>0</v>
      </c>
      <c r="AO375" s="5">
        <f>SUMIF('Q1 Apr-Jun 22-23'!$A:$A,Overview!$A375,'Q1 Apr-Jun 22-23'!AO:AO)+SUMIF('Q2 Jul-Sep 22-23'!$A:$A,Overview!$A375,'Q2 Jul-Sep 22-23'!AO:AO)+SUMIF('Q3 Oct-Dec 22-23'!$A:$A,Overview!$A375,'Q3 Oct-Dec 22-23'!AO:AO)+SUMIF('Q4 Jan-Mar 22-23'!$A:$A,Overview!$A375,'Q4 Jan-Mar 22-23'!AO:AO)</f>
        <v>0</v>
      </c>
      <c r="AP375" s="5">
        <f>SUMIF('Q1 Apr-Jun 22-23'!$A:$A,Overview!$A375,'Q1 Apr-Jun 22-23'!AP:AP)+SUMIF('Q2 Jul-Sep 22-23'!$A:$A,Overview!$A375,'Q2 Jul-Sep 22-23'!AP:AP)+SUMIF('Q3 Oct-Dec 22-23'!$A:$A,Overview!$A375,'Q3 Oct-Dec 22-23'!AP:AP)+SUMIF('Q4 Jan-Mar 22-23'!$A:$A,Overview!$A375,'Q4 Jan-Mar 22-23'!AP:AP)</f>
        <v>0</v>
      </c>
      <c r="AQ375" s="5">
        <f>SUMIF('Q1 Apr-Jun 22-23'!$A:$A,Overview!$A375,'Q1 Apr-Jun 22-23'!AQ:AQ)+SUMIF('Q2 Jul-Sep 22-23'!$A:$A,Overview!$A375,'Q2 Jul-Sep 22-23'!AQ:AQ)+SUMIF('Q3 Oct-Dec 22-23'!$A:$A,Overview!$A375,'Q3 Oct-Dec 22-23'!AQ:AQ)+SUMIF('Q4 Jan-Mar 22-23'!$A:$A,Overview!$A375,'Q4 Jan-Mar 22-23'!AQ:AQ)</f>
        <v>1</v>
      </c>
      <c r="AR375" s="5">
        <f>SUMIF('Q1 Apr-Jun 22-23'!$A:$A,Overview!$A375,'Q1 Apr-Jun 22-23'!AR:AR)+SUMIF('Q2 Jul-Sep 22-23'!$A:$A,Overview!$A375,'Q2 Jul-Sep 22-23'!AR:AR)+SUMIF('Q3 Oct-Dec 22-23'!$A:$A,Overview!$A375,'Q3 Oct-Dec 22-23'!AR:AR)+SUMIF('Q4 Jan-Mar 22-23'!$A:$A,Overview!$A375,'Q4 Jan-Mar 22-23'!AR:AR)</f>
        <v>1</v>
      </c>
      <c r="AS375" s="5">
        <f>SUMIF('Q1 Apr-Jun 22-23'!$A:$A,Overview!$A375,'Q1 Apr-Jun 22-23'!AS:AS)+SUMIF('Q2 Jul-Sep 22-23'!$A:$A,Overview!$A375,'Q2 Jul-Sep 22-23'!AS:AS)+SUMIF('Q3 Oct-Dec 22-23'!$A:$A,Overview!$A375,'Q3 Oct-Dec 22-23'!AS:AS)+SUMIF('Q4 Jan-Mar 22-23'!$A:$A,Overview!$A375,'Q4 Jan-Mar 22-23'!AS:AS)</f>
        <v>0</v>
      </c>
      <c r="AT375" s="5">
        <f>SUMIF('Q1 Apr-Jun 22-23'!$A:$A,Overview!$A375,'Q1 Apr-Jun 22-23'!AT:AT)+SUMIF('Q2 Jul-Sep 22-23'!$A:$A,Overview!$A375,'Q2 Jul-Sep 22-23'!AT:AT)+SUMIF('Q3 Oct-Dec 22-23'!$A:$A,Overview!$A375,'Q3 Oct-Dec 22-23'!AT:AT)+SUMIF('Q4 Jan-Mar 22-23'!$A:$A,Overview!$A375,'Q4 Jan-Mar 22-23'!AT:AT)</f>
        <v>0</v>
      </c>
      <c r="AU375" s="5">
        <f>SUMIF('Q1 Apr-Jun 22-23'!$A:$A,Overview!$A375,'Q1 Apr-Jun 22-23'!AU:AU)+SUMIF('Q2 Jul-Sep 22-23'!$A:$A,Overview!$A375,'Q2 Jul-Sep 22-23'!AU:AU)+SUMIF('Q3 Oct-Dec 22-23'!$A:$A,Overview!$A375,'Q3 Oct-Dec 22-23'!AU:AU)+SUMIF('Q4 Jan-Mar 22-23'!$A:$A,Overview!$A375,'Q4 Jan-Mar 22-23'!AU:AU)</f>
        <v>1</v>
      </c>
      <c r="AV375" s="5">
        <f>SUMIF('Q1 Apr-Jun 22-23'!$A:$A,Overview!$A375,'Q1 Apr-Jun 22-23'!AV:AV)+SUMIF('Q2 Jul-Sep 22-23'!$A:$A,Overview!$A375,'Q2 Jul-Sep 22-23'!AV:AV)+SUMIF('Q3 Oct-Dec 22-23'!$A:$A,Overview!$A375,'Q3 Oct-Dec 22-23'!AV:AV)+SUMIF('Q4 Jan-Mar 22-23'!$A:$A,Overview!$A375,'Q4 Jan-Mar 22-23'!AV:AV)</f>
        <v>0</v>
      </c>
      <c r="AW375" s="5">
        <f>SUMIF('Q1 Apr-Jun 22-23'!$A:$A,Overview!$A375,'Q1 Apr-Jun 22-23'!AW:AW)+SUMIF('Q2 Jul-Sep 22-23'!$A:$A,Overview!$A375,'Q2 Jul-Sep 22-23'!AW:AW)+SUMIF('Q3 Oct-Dec 22-23'!$A:$A,Overview!$A375,'Q3 Oct-Dec 22-23'!AW:AW)+SUMIF('Q4 Jan-Mar 22-23'!$A:$A,Overview!$A375,'Q4 Jan-Mar 22-23'!AW:AW)</f>
        <v>0</v>
      </c>
      <c r="AX375" s="5">
        <f>SUMIF('Q1 Apr-Jun 22-23'!$A:$A,Overview!$A375,'Q1 Apr-Jun 22-23'!AX:AX)+SUMIF('Q2 Jul-Sep 22-23'!$A:$A,Overview!$A375,'Q2 Jul-Sep 22-23'!AX:AX)+SUMIF('Q3 Oct-Dec 22-23'!$A:$A,Overview!$A375,'Q3 Oct-Dec 22-23'!AX:AX)+SUMIF('Q4 Jan-Mar 22-23'!$A:$A,Overview!$A375,'Q4 Jan-Mar 22-23'!AX:AX)</f>
        <v>0</v>
      </c>
      <c r="AY375" s="5">
        <f>SUMIF('Q1 Apr-Jun 22-23'!$A:$A,Overview!$A375,'Q1 Apr-Jun 22-23'!AY:AY)+SUMIF('Q2 Jul-Sep 22-23'!$A:$A,Overview!$A375,'Q2 Jul-Sep 22-23'!AY:AY)+SUMIF('Q3 Oct-Dec 22-23'!$A:$A,Overview!$A375,'Q3 Oct-Dec 22-23'!AY:AY)+SUMIF('Q4 Jan-Mar 22-23'!$A:$A,Overview!$A375,'Q4 Jan-Mar 22-23'!AY:AY)</f>
        <v>0</v>
      </c>
      <c r="AZ375" s="5">
        <f>SUMIF('Q1 Apr-Jun 22-23'!$A:$A,Overview!$A375,'Q1 Apr-Jun 22-23'!AZ:AZ)+SUMIF('Q2 Jul-Sep 22-23'!$A:$A,Overview!$A375,'Q2 Jul-Sep 22-23'!AZ:AZ)+SUMIF('Q3 Oct-Dec 22-23'!$A:$A,Overview!$A375,'Q3 Oct-Dec 22-23'!AZ:AZ)+SUMIF('Q4 Jan-Mar 22-23'!$A:$A,Overview!$A375,'Q4 Jan-Mar 22-23'!AZ:AZ)</f>
        <v>0</v>
      </c>
      <c r="BA375" s="5">
        <f>SUMIF('Q1 Apr-Jun 22-23'!$A:$A,Overview!$A375,'Q1 Apr-Jun 22-23'!BA:BA)+SUMIF('Q2 Jul-Sep 22-23'!$A:$A,Overview!$A375,'Q2 Jul-Sep 22-23'!BA:BA)+SUMIF('Q3 Oct-Dec 22-23'!$A:$A,Overview!$A375,'Q3 Oct-Dec 22-23'!BA:BA)+SUMIF('Q4 Jan-Mar 22-23'!$A:$A,Overview!$A375,'Q4 Jan-Mar 22-23'!BA:BA)</f>
        <v>0</v>
      </c>
      <c r="BB375" s="5">
        <f>SUMIF('Q1 Apr-Jun 22-23'!$A:$A,Overview!$A375,'Q1 Apr-Jun 22-23'!BB:BB)+SUMIF('Q2 Jul-Sep 22-23'!$A:$A,Overview!$A375,'Q2 Jul-Sep 22-23'!BB:BB)+SUMIF('Q3 Oct-Dec 22-23'!$A:$A,Overview!$A375,'Q3 Oct-Dec 22-23'!BB:BB)+SUMIF('Q4 Jan-Mar 22-23'!$A:$A,Overview!$A375,'Q4 Jan-Mar 22-23'!BB:BB)</f>
        <v>0</v>
      </c>
      <c r="BC375" s="5">
        <f>SUMIF('Q1 Apr-Jun 22-23'!$A:$A,Overview!$A375,'Q1 Apr-Jun 22-23'!BC:BC)+SUMIF('Q2 Jul-Sep 22-23'!$A:$A,Overview!$A375,'Q2 Jul-Sep 22-23'!BC:BC)+SUMIF('Q3 Oct-Dec 22-23'!$A:$A,Overview!$A375,'Q3 Oct-Dec 22-23'!BC:BC)+SUMIF('Q4 Jan-Mar 22-23'!$A:$A,Overview!$A375,'Q4 Jan-Mar 22-23'!BC:BC)</f>
        <v>0</v>
      </c>
      <c r="BD375" s="5">
        <f>SUMIF('Q1 Apr-Jun 22-23'!$A:$A,Overview!$A375,'Q1 Apr-Jun 22-23'!BD:BD)+SUMIF('Q2 Jul-Sep 22-23'!$A:$A,Overview!$A375,'Q2 Jul-Sep 22-23'!BD:BD)+SUMIF('Q3 Oct-Dec 22-23'!$A:$A,Overview!$A375,'Q3 Oct-Dec 22-23'!BD:BD)+SUMIF('Q4 Jan-Mar 22-23'!$A:$A,Overview!$A375,'Q4 Jan-Mar 22-23'!BD:BD)</f>
        <v>0</v>
      </c>
      <c r="BE375" s="5">
        <f>SUMIF('Q1 Apr-Jun 22-23'!$A:$A,Overview!$A375,'Q1 Apr-Jun 22-23'!BE:BE)+SUMIF('Q2 Jul-Sep 22-23'!$A:$A,Overview!$A375,'Q2 Jul-Sep 22-23'!BE:BE)+SUMIF('Q3 Oct-Dec 22-23'!$A:$A,Overview!$A375,'Q3 Oct-Dec 22-23'!BE:BE)+SUMIF('Q4 Jan-Mar 22-23'!$A:$A,Overview!$A375,'Q4 Jan-Mar 22-23'!BE:BE)</f>
        <v>0</v>
      </c>
      <c r="BF375" s="5">
        <f>SUMIF('Q1 Apr-Jun 22-23'!$A:$A,Overview!$A375,'Q1 Apr-Jun 22-23'!BF:BF)+SUMIF('Q2 Jul-Sep 22-23'!$A:$A,Overview!$A375,'Q2 Jul-Sep 22-23'!BF:BF)+SUMIF('Q3 Oct-Dec 22-23'!$A:$A,Overview!$A375,'Q3 Oct-Dec 22-23'!BF:BF)+SUMIF('Q4 Jan-Mar 22-23'!$A:$A,Overview!$A375,'Q4 Jan-Mar 22-23'!BF:BF)</f>
        <v>0</v>
      </c>
      <c r="BG375" s="5">
        <f>SUMIF('Q1 Apr-Jun 22-23'!$A:$A,Overview!$A375,'Q1 Apr-Jun 22-23'!BG:BG)+SUMIF('Q2 Jul-Sep 22-23'!$A:$A,Overview!$A375,'Q2 Jul-Sep 22-23'!BG:BG)+SUMIF('Q3 Oct-Dec 22-23'!$A:$A,Overview!$A375,'Q3 Oct-Dec 22-23'!BG:BG)+SUMIF('Q4 Jan-Mar 22-23'!$A:$A,Overview!$A375,'Q4 Jan-Mar 22-23'!BG:BG)</f>
        <v>0</v>
      </c>
      <c r="BH375" s="5">
        <f>SUMIF('Q1 Apr-Jun 22-23'!$A:$A,Overview!$A375,'Q1 Apr-Jun 22-23'!BH:BH)+SUMIF('Q2 Jul-Sep 22-23'!$A:$A,Overview!$A375,'Q2 Jul-Sep 22-23'!BH:BH)+SUMIF('Q3 Oct-Dec 22-23'!$A:$A,Overview!$A375,'Q3 Oct-Dec 22-23'!BH:BH)+SUMIF('Q4 Jan-Mar 22-23'!$A:$A,Overview!$A375,'Q4 Jan-Mar 22-23'!BH:BH)</f>
        <v>0</v>
      </c>
      <c r="BI375" s="5">
        <f>SUMIF('Q1 Apr-Jun 22-23'!$A:$A,Overview!$A375,'Q1 Apr-Jun 22-23'!BI:BI)+SUMIF('Q2 Jul-Sep 22-23'!$A:$A,Overview!$A375,'Q2 Jul-Sep 22-23'!BI:BI)+SUMIF('Q3 Oct-Dec 22-23'!$A:$A,Overview!$A375,'Q3 Oct-Dec 22-23'!BI:BI)+SUMIF('Q4 Jan-Mar 22-23'!$A:$A,Overview!$A375,'Q4 Jan-Mar 22-23'!BI:BI)</f>
        <v>0</v>
      </c>
      <c r="BJ375" s="5">
        <f>SUMIF('Q1 Apr-Jun 22-23'!$A:$A,Overview!$A375,'Q1 Apr-Jun 22-23'!BJ:BJ)+SUMIF('Q2 Jul-Sep 22-23'!$A:$A,Overview!$A375,'Q2 Jul-Sep 22-23'!BJ:BJ)+SUMIF('Q3 Oct-Dec 22-23'!$A:$A,Overview!$A375,'Q3 Oct-Dec 22-23'!BJ:BJ)+SUMIF('Q4 Jan-Mar 22-23'!$A:$A,Overview!$A375,'Q4 Jan-Mar 22-23'!BJ:BJ)</f>
        <v>0</v>
      </c>
      <c r="BK375" s="5">
        <f>SUMIF('Q1 Apr-Jun 22-23'!$A:$A,Overview!$A375,'Q1 Apr-Jun 22-23'!BK:BK)+SUMIF('Q2 Jul-Sep 22-23'!$A:$A,Overview!$A375,'Q2 Jul-Sep 22-23'!BK:BK)+SUMIF('Q3 Oct-Dec 22-23'!$A:$A,Overview!$A375,'Q3 Oct-Dec 22-23'!BK:BK)+SUMIF('Q4 Jan-Mar 22-23'!$A:$A,Overview!$A375,'Q4 Jan-Mar 22-23'!BK:BK)</f>
        <v>0</v>
      </c>
      <c r="BL375" s="5">
        <f>SUMIF('Q1 Apr-Jun 22-23'!$A:$A,Overview!$A375,'Q1 Apr-Jun 22-23'!BL:BL)+SUMIF('Q2 Jul-Sep 22-23'!$A:$A,Overview!$A375,'Q2 Jul-Sep 22-23'!BL:BL)+SUMIF('Q3 Oct-Dec 22-23'!$A:$A,Overview!$A375,'Q3 Oct-Dec 22-23'!BL:BL)+SUMIF('Q4 Jan-Mar 22-23'!$A:$A,Overview!$A375,'Q4 Jan-Mar 22-23'!BL:BL)</f>
        <v>0</v>
      </c>
      <c r="BM375" s="5">
        <f>SUMIF('Q1 Apr-Jun 22-23'!$A:$A,Overview!$A375,'Q1 Apr-Jun 22-23'!BM:BM)+SUMIF('Q2 Jul-Sep 22-23'!$A:$A,Overview!$A375,'Q2 Jul-Sep 22-23'!BM:BM)+SUMIF('Q3 Oct-Dec 22-23'!$A:$A,Overview!$A375,'Q3 Oct-Dec 22-23'!BM:BM)+SUMIF('Q4 Jan-Mar 22-23'!$A:$A,Overview!$A375,'Q4 Jan-Mar 22-23'!BM:BM)</f>
        <v>0</v>
      </c>
      <c r="BN375" s="5">
        <f>SUMIF('Q1 Apr-Jun 22-23'!$A:$A,Overview!$A375,'Q1 Apr-Jun 22-23'!BN:BN)+SUMIF('Q2 Jul-Sep 22-23'!$A:$A,Overview!$A375,'Q2 Jul-Sep 22-23'!BN:BN)+SUMIF('Q3 Oct-Dec 22-23'!$A:$A,Overview!$A375,'Q3 Oct-Dec 22-23'!BN:BN)+SUMIF('Q4 Jan-Mar 22-23'!$A:$A,Overview!$A375,'Q4 Jan-Mar 22-23'!BN:BN)</f>
        <v>0</v>
      </c>
      <c r="BO375" s="5">
        <f>SUMIF('Q1 Apr-Jun 22-23'!$A:$A,Overview!$A375,'Q1 Apr-Jun 22-23'!BO:BO)+SUMIF('Q2 Jul-Sep 22-23'!$A:$A,Overview!$A375,'Q2 Jul-Sep 22-23'!BO:BO)+SUMIF('Q3 Oct-Dec 22-23'!$A:$A,Overview!$A375,'Q3 Oct-Dec 22-23'!BO:BO)+SUMIF('Q4 Jan-Mar 22-23'!$A:$A,Overview!$A375,'Q4 Jan-Mar 22-23'!BO:BO)</f>
        <v>0</v>
      </c>
      <c r="BP375" s="5">
        <f>SUMIF('Q1 Apr-Jun 22-23'!$A:$A,Overview!$A375,'Q1 Apr-Jun 22-23'!BP:BP)+SUMIF('Q2 Jul-Sep 22-23'!$A:$A,Overview!$A375,'Q2 Jul-Sep 22-23'!BP:BP)+SUMIF('Q3 Oct-Dec 22-23'!$A:$A,Overview!$A375,'Q3 Oct-Dec 22-23'!BP:BP)+SUMIF('Q4 Jan-Mar 22-23'!$A:$A,Overview!$A375,'Q4 Jan-Mar 22-23'!BP:BP)</f>
        <v>0</v>
      </c>
      <c r="BQ375" s="5">
        <f>SUMIF('Q1 Apr-Jun 22-23'!$A:$A,Overview!$A375,'Q1 Apr-Jun 22-23'!BQ:BQ)+SUMIF('Q2 Jul-Sep 22-23'!$A:$A,Overview!$A375,'Q2 Jul-Sep 22-23'!BQ:BQ)+SUMIF('Q3 Oct-Dec 22-23'!$A:$A,Overview!$A375,'Q3 Oct-Dec 22-23'!BQ:BQ)+SUMIF('Q4 Jan-Mar 22-23'!$A:$A,Overview!$A375,'Q4 Jan-Mar 22-23'!BQ:BQ)</f>
        <v>0</v>
      </c>
      <c r="BR375" s="5">
        <f>SUMIF('Q1 Apr-Jun 22-23'!$A:$A,Overview!$A375,'Q1 Apr-Jun 22-23'!BR:BR)+SUMIF('Q2 Jul-Sep 22-23'!$A:$A,Overview!$A375,'Q2 Jul-Sep 22-23'!BR:BR)+SUMIF('Q3 Oct-Dec 22-23'!$A:$A,Overview!$A375,'Q3 Oct-Dec 22-23'!BR:BR)+SUMIF('Q4 Jan-Mar 22-23'!$A:$A,Overview!$A375,'Q4 Jan-Mar 22-23'!BR:BR)</f>
        <v>0</v>
      </c>
      <c r="BS375" s="5">
        <f>SUMIF('Q1 Apr-Jun 22-23'!$A:$A,Overview!$A375,'Q1 Apr-Jun 22-23'!BS:BS)+SUMIF('Q2 Jul-Sep 22-23'!$A:$A,Overview!$A375,'Q2 Jul-Sep 22-23'!BS:BS)+SUMIF('Q3 Oct-Dec 22-23'!$A:$A,Overview!$A375,'Q3 Oct-Dec 22-23'!BS:BS)+SUMIF('Q4 Jan-Mar 22-23'!$A:$A,Overview!$A375,'Q4 Jan-Mar 22-23'!BS:BS)</f>
        <v>0</v>
      </c>
      <c r="BT375" s="5">
        <f>SUMIF('Q1 Apr-Jun 22-23'!$A:$A,Overview!$A375,'Q1 Apr-Jun 22-23'!BT:BT)+SUMIF('Q2 Jul-Sep 22-23'!$A:$A,Overview!$A375,'Q2 Jul-Sep 22-23'!BT:BT)+SUMIF('Q3 Oct-Dec 22-23'!$A:$A,Overview!$A375,'Q3 Oct-Dec 22-23'!BT:BT)+SUMIF('Q4 Jan-Mar 22-23'!$A:$A,Overview!$A375,'Q4 Jan-Mar 22-23'!BT:BT)</f>
        <v>0</v>
      </c>
      <c r="BU375" s="5">
        <f>SUMIF('Q1 Apr-Jun 22-23'!$A:$A,Overview!$A375,'Q1 Apr-Jun 22-23'!BU:BU)+SUMIF('Q2 Jul-Sep 22-23'!$A:$A,Overview!$A375,'Q2 Jul-Sep 22-23'!BU:BU)+SUMIF('Q3 Oct-Dec 22-23'!$A:$A,Overview!$A375,'Q3 Oct-Dec 22-23'!BU:BU)+SUMIF('Q4 Jan-Mar 22-23'!$A:$A,Overview!$A375,'Q4 Jan-Mar 22-23'!BU:BU)</f>
        <v>0</v>
      </c>
      <c r="BV375" s="5">
        <f>SUMIF('Q1 Apr-Jun 22-23'!$A:$A,Overview!$A375,'Q1 Apr-Jun 22-23'!BV:BV)+SUMIF('Q2 Jul-Sep 22-23'!$A:$A,Overview!$A375,'Q2 Jul-Sep 22-23'!BV:BV)+SUMIF('Q3 Oct-Dec 22-23'!$A:$A,Overview!$A375,'Q3 Oct-Dec 22-23'!BV:BV)+SUMIF('Q4 Jan-Mar 22-23'!$A:$A,Overview!$A375,'Q4 Jan-Mar 22-23'!BV:BV)</f>
        <v>0</v>
      </c>
      <c r="BW375" s="5">
        <f>SUMIF('Q1 Apr-Jun 22-23'!$A:$A,Overview!$A375,'Q1 Apr-Jun 22-23'!BW:BW)+SUMIF('Q2 Jul-Sep 22-23'!$A:$A,Overview!$A375,'Q2 Jul-Sep 22-23'!BW:BW)+SUMIF('Q3 Oct-Dec 22-23'!$A:$A,Overview!$A375,'Q3 Oct-Dec 22-23'!BW:BW)+SUMIF('Q4 Jan-Mar 22-23'!$A:$A,Overview!$A375,'Q4 Jan-Mar 22-23'!BW:BW)</f>
        <v>0</v>
      </c>
      <c r="BX375" s="5">
        <f>SUMIF('Q1 Apr-Jun 22-23'!$A:$A,Overview!$A375,'Q1 Apr-Jun 22-23'!BX:BX)+SUMIF('Q2 Jul-Sep 22-23'!$A:$A,Overview!$A375,'Q2 Jul-Sep 22-23'!BX:BX)+SUMIF('Q3 Oct-Dec 22-23'!$A:$A,Overview!$A375,'Q3 Oct-Dec 22-23'!BX:BX)+SUMIF('Q4 Jan-Mar 22-23'!$A:$A,Overview!$A375,'Q4 Jan-Mar 22-23'!BX:BX)</f>
        <v>0</v>
      </c>
      <c r="BY375" s="5">
        <f>SUMIF('Q1 Apr-Jun 22-23'!$A:$A,Overview!$A375,'Q1 Apr-Jun 22-23'!BY:BY)+SUMIF('Q2 Jul-Sep 22-23'!$A:$A,Overview!$A375,'Q2 Jul-Sep 22-23'!BY:BY)+SUMIF('Q3 Oct-Dec 22-23'!$A:$A,Overview!$A375,'Q3 Oct-Dec 22-23'!BY:BY)+SUMIF('Q4 Jan-Mar 22-23'!$A:$A,Overview!$A375,'Q4 Jan-Mar 22-23'!BY:BY)</f>
        <v>0</v>
      </c>
      <c r="BZ375" s="5">
        <f>SUMIF('Q1 Apr-Jun 22-23'!$A:$A,Overview!$A375,'Q1 Apr-Jun 22-23'!BZ:BZ)+SUMIF('Q2 Jul-Sep 22-23'!$A:$A,Overview!$A375,'Q2 Jul-Sep 22-23'!BZ:BZ)+SUMIF('Q3 Oct-Dec 22-23'!$A:$A,Overview!$A375,'Q3 Oct-Dec 22-23'!BZ:BZ)+SUMIF('Q4 Jan-Mar 22-23'!$A:$A,Overview!$A375,'Q4 Jan-Mar 22-23'!BZ:BZ)</f>
        <v>0</v>
      </c>
      <c r="CA375" s="5">
        <f>SUMIF('Q1 Apr-Jun 22-23'!$A:$A,Overview!$A375,'Q1 Apr-Jun 22-23'!CA:CA)+SUMIF('Q2 Jul-Sep 22-23'!$A:$A,Overview!$A375,'Q2 Jul-Sep 22-23'!CA:CA)+SUMIF('Q3 Oct-Dec 22-23'!$A:$A,Overview!$A375,'Q3 Oct-Dec 22-23'!CA:CA)+SUMIF('Q4 Jan-Mar 22-23'!$A:$A,Overview!$A375,'Q4 Jan-Mar 22-23'!CA:CA)</f>
        <v>0</v>
      </c>
      <c r="CB375" s="5">
        <f>SUMIF('Q1 Apr-Jun 22-23'!$A:$A,Overview!$A375,'Q1 Apr-Jun 22-23'!CB:CB)+SUMIF('Q2 Jul-Sep 22-23'!$A:$A,Overview!$A375,'Q2 Jul-Sep 22-23'!CB:CB)+SUMIF('Q3 Oct-Dec 22-23'!$A:$A,Overview!$A375,'Q3 Oct-Dec 22-23'!CB:CB)+SUMIF('Q4 Jan-Mar 22-23'!$A:$A,Overview!$A375,'Q4 Jan-Mar 22-23'!CB:CB)</f>
        <v>0</v>
      </c>
      <c r="CC375" s="5">
        <f>SUMIF('Q1 Apr-Jun 22-23'!$A:$A,Overview!$A375,'Q1 Apr-Jun 22-23'!CC:CC)+SUMIF('Q2 Jul-Sep 22-23'!$A:$A,Overview!$A375,'Q2 Jul-Sep 22-23'!CC:CC)+SUMIF('Q3 Oct-Dec 22-23'!$A:$A,Overview!$A375,'Q3 Oct-Dec 22-23'!CC:CC)+SUMIF('Q4 Jan-Mar 22-23'!$A:$A,Overview!$A375,'Q4 Jan-Mar 22-23'!CC:CC)</f>
        <v>0</v>
      </c>
      <c r="CD375" s="5">
        <f>SUMIF('Q1 Apr-Jun 22-23'!$A:$A,Overview!$A375,'Q1 Apr-Jun 22-23'!CD:CD)+SUMIF('Q2 Jul-Sep 22-23'!$A:$A,Overview!$A375,'Q2 Jul-Sep 22-23'!CD:CD)+SUMIF('Q3 Oct-Dec 22-23'!$A:$A,Overview!$A375,'Q3 Oct-Dec 22-23'!CD:CD)+SUMIF('Q4 Jan-Mar 22-23'!$A:$A,Overview!$A375,'Q4 Jan-Mar 22-23'!CD:CD)</f>
        <v>0</v>
      </c>
      <c r="CE375" s="5">
        <f>SUMIF('Q1 Apr-Jun 22-23'!$A:$A,Overview!$A375,'Q1 Apr-Jun 22-23'!CE:CE)+SUMIF('Q2 Jul-Sep 22-23'!$A:$A,Overview!$A375,'Q2 Jul-Sep 22-23'!CE:CE)+SUMIF('Q3 Oct-Dec 22-23'!$A:$A,Overview!$A375,'Q3 Oct-Dec 22-23'!CE:CE)+SUMIF('Q4 Jan-Mar 22-23'!$A:$A,Overview!$A375,'Q4 Jan-Mar 22-23'!CE:CE)</f>
        <v>0</v>
      </c>
      <c r="CF375" s="5">
        <f>SUMIF('Q1 Apr-Jun 22-23'!$A:$A,Overview!$A375,'Q1 Apr-Jun 22-23'!CF:CF)+SUMIF('Q2 Jul-Sep 22-23'!$A:$A,Overview!$A375,'Q2 Jul-Sep 22-23'!CF:CF)+SUMIF('Q3 Oct-Dec 22-23'!$A:$A,Overview!$A375,'Q3 Oct-Dec 22-23'!CF:CF)+SUMIF('Q4 Jan-Mar 22-23'!$A:$A,Overview!$A375,'Q4 Jan-Mar 22-23'!CF:CF)</f>
        <v>0</v>
      </c>
      <c r="CG375" s="5">
        <f>SUMIF('Q1 Apr-Jun 22-23'!$A:$A,Overview!$A375,'Q1 Apr-Jun 22-23'!CG:CG)+SUMIF('Q2 Jul-Sep 22-23'!$A:$A,Overview!$A375,'Q2 Jul-Sep 22-23'!CG:CG)+SUMIF('Q3 Oct-Dec 22-23'!$A:$A,Overview!$A375,'Q3 Oct-Dec 22-23'!CG:CG)+SUMIF('Q4 Jan-Mar 22-23'!$A:$A,Overview!$A375,'Q4 Jan-Mar 22-23'!CG:CG)</f>
        <v>0</v>
      </c>
      <c r="CH375" s="5">
        <f>SUMIF('Q1 Apr-Jun 22-23'!$A:$A,Overview!$A375,'Q1 Apr-Jun 22-23'!CH:CH)+SUMIF('Q2 Jul-Sep 22-23'!$A:$A,Overview!$A375,'Q2 Jul-Sep 22-23'!CH:CH)+SUMIF('Q3 Oct-Dec 22-23'!$A:$A,Overview!$A375,'Q3 Oct-Dec 22-23'!CH:CH)+SUMIF('Q4 Jan-Mar 22-23'!$A:$A,Overview!$A375,'Q4 Jan-Mar 22-23'!CH:CH)</f>
        <v>0</v>
      </c>
      <c r="CI375" s="5">
        <f>SUMIF('Q1 Apr-Jun 22-23'!$A:$A,Overview!$A375,'Q1 Apr-Jun 22-23'!CI:CI)+SUMIF('Q2 Jul-Sep 22-23'!$A:$A,Overview!$A375,'Q2 Jul-Sep 22-23'!CI:CI)+SUMIF('Q3 Oct-Dec 22-23'!$A:$A,Overview!$A375,'Q3 Oct-Dec 22-23'!CI:CI)+SUMIF('Q4 Jan-Mar 22-23'!$A:$A,Overview!$A375,'Q4 Jan-Mar 22-23'!CI:CI)</f>
        <v>0</v>
      </c>
      <c r="CJ375" s="5">
        <f>SUMIF('Q1 Apr-Jun 22-23'!$A:$A,Overview!$A375,'Q1 Apr-Jun 22-23'!CJ:CJ)+SUMIF('Q2 Jul-Sep 22-23'!$A:$A,Overview!$A375,'Q2 Jul-Sep 22-23'!CJ:CJ)+SUMIF('Q3 Oct-Dec 22-23'!$A:$A,Overview!$A375,'Q3 Oct-Dec 22-23'!CJ:CJ)+SUMIF('Q4 Jan-Mar 22-23'!$A:$A,Overview!$A375,'Q4 Jan-Mar 22-23'!CJ:CJ)</f>
        <v>0</v>
      </c>
      <c r="CK375" s="5">
        <f>SUMIF('Q1 Apr-Jun 22-23'!$A:$A,Overview!$A375,'Q1 Apr-Jun 22-23'!CK:CK)+SUMIF('Q2 Jul-Sep 22-23'!$A:$A,Overview!$A375,'Q2 Jul-Sep 22-23'!CK:CK)+SUMIF('Q3 Oct-Dec 22-23'!$A:$A,Overview!$A375,'Q3 Oct-Dec 22-23'!CK:CK)+SUMIF('Q4 Jan-Mar 22-23'!$A:$A,Overview!$A375,'Q4 Jan-Mar 22-23'!CK:CK)</f>
        <v>0</v>
      </c>
      <c r="CL375" s="5">
        <f>SUMIF('Q1 Apr-Jun 22-23'!$A:$A,Overview!$A375,'Q1 Apr-Jun 22-23'!CL:CL)+SUMIF('Q2 Jul-Sep 22-23'!$A:$A,Overview!$A375,'Q2 Jul-Sep 22-23'!CL:CL)+SUMIF('Q3 Oct-Dec 22-23'!$A:$A,Overview!$A375,'Q3 Oct-Dec 22-23'!CL:CL)+SUMIF('Q4 Jan-Mar 22-23'!$A:$A,Overview!$A375,'Q4 Jan-Mar 22-23'!CL:CL)</f>
        <v>0</v>
      </c>
      <c r="CM375" s="5">
        <f>SUMIF('Q1 Apr-Jun 22-23'!$A:$A,Overview!$A375,'Q1 Apr-Jun 22-23'!CM:CM)+SUMIF('Q2 Jul-Sep 22-23'!$A:$A,Overview!$A375,'Q2 Jul-Sep 22-23'!CM:CM)+SUMIF('Q3 Oct-Dec 22-23'!$A:$A,Overview!$A375,'Q3 Oct-Dec 22-23'!CM:CM)+SUMIF('Q4 Jan-Mar 22-23'!$A:$A,Overview!$A375,'Q4 Jan-Mar 22-23'!CM:CM)</f>
        <v>1</v>
      </c>
      <c r="CN375" s="5">
        <f>SUMIF('Q1 Apr-Jun 22-23'!$A:$A,Overview!$A375,'Q1 Apr-Jun 22-23'!CN:CN)+SUMIF('Q2 Jul-Sep 22-23'!$A:$A,Overview!$A375,'Q2 Jul-Sep 22-23'!CN:CN)+SUMIF('Q3 Oct-Dec 22-23'!$A:$A,Overview!$A375,'Q3 Oct-Dec 22-23'!CN:CN)+SUMIF('Q4 Jan-Mar 22-23'!$A:$A,Overview!$A375,'Q4 Jan-Mar 22-23'!CN:CN)</f>
        <v>0</v>
      </c>
      <c r="CO375" s="5">
        <f>SUMIF('Q1 Apr-Jun 22-23'!$A:$A,Overview!$A375,'Q1 Apr-Jun 22-23'!CO:CO)+SUMIF('Q2 Jul-Sep 22-23'!$A:$A,Overview!$A375,'Q2 Jul-Sep 22-23'!CO:CO)+SUMIF('Q3 Oct-Dec 22-23'!$A:$A,Overview!$A375,'Q3 Oct-Dec 22-23'!CO:CO)+SUMIF('Q4 Jan-Mar 22-23'!$A:$A,Overview!$A375,'Q4 Jan-Mar 22-23'!CO:CO)</f>
        <v>0</v>
      </c>
      <c r="CP375" s="5">
        <f>SUMIF('Q1 Apr-Jun 22-23'!$A:$A,Overview!$A375,'Q1 Apr-Jun 22-23'!CP:CP)+SUMIF('Q2 Jul-Sep 22-23'!$A:$A,Overview!$A375,'Q2 Jul-Sep 22-23'!CP:CP)+SUMIF('Q3 Oct-Dec 22-23'!$A:$A,Overview!$A375,'Q3 Oct-Dec 22-23'!CP:CP)+SUMIF('Q4 Jan-Mar 22-23'!$A:$A,Overview!$A375,'Q4 Jan-Mar 22-23'!CP:CP)</f>
        <v>0</v>
      </c>
      <c r="CQ375" s="5">
        <f>SUMIF('Q1 Apr-Jun 22-23'!$A:$A,Overview!$A375,'Q1 Apr-Jun 22-23'!CQ:CQ)+SUMIF('Q2 Jul-Sep 22-23'!$A:$A,Overview!$A375,'Q2 Jul-Sep 22-23'!CQ:CQ)+SUMIF('Q3 Oct-Dec 22-23'!$A:$A,Overview!$A375,'Q3 Oct-Dec 22-23'!CQ:CQ)+SUMIF('Q4 Jan-Mar 22-23'!$A:$A,Overview!$A375,'Q4 Jan-Mar 22-23'!CQ:CQ)</f>
        <v>0</v>
      </c>
      <c r="CR375" s="5">
        <f>SUMIF('Q1 Apr-Jun 22-23'!$A:$A,Overview!$A375,'Q1 Apr-Jun 22-23'!CR:CR)+SUMIF('Q2 Jul-Sep 22-23'!$A:$A,Overview!$A375,'Q2 Jul-Sep 22-23'!CR:CR)+SUMIF('Q3 Oct-Dec 22-23'!$A:$A,Overview!$A375,'Q3 Oct-Dec 22-23'!CR:CR)+SUMIF('Q4 Jan-Mar 22-23'!$A:$A,Overview!$A375,'Q4 Jan-Mar 22-23'!CR:CR)</f>
        <v>0</v>
      </c>
      <c r="CS375" s="5">
        <f>SUMIF('Q1 Apr-Jun 22-23'!$A:$A,Overview!$A375,'Q1 Apr-Jun 22-23'!CS:CS)+SUMIF('Q2 Jul-Sep 22-23'!$A:$A,Overview!$A375,'Q2 Jul-Sep 22-23'!CS:CS)+SUMIF('Q3 Oct-Dec 22-23'!$A:$A,Overview!$A375,'Q3 Oct-Dec 22-23'!CS:CS)+SUMIF('Q4 Jan-Mar 22-23'!$A:$A,Overview!$A375,'Q4 Jan-Mar 22-23'!CS:CS)</f>
        <v>0</v>
      </c>
      <c r="CT375" s="5">
        <f>SUMIF('Q1 Apr-Jun 22-23'!$A:$A,Overview!$A375,'Q1 Apr-Jun 22-23'!CT:CT)+SUMIF('Q2 Jul-Sep 22-23'!$A:$A,Overview!$A375,'Q2 Jul-Sep 22-23'!CT:CT)+SUMIF('Q3 Oct-Dec 22-23'!$A:$A,Overview!$A375,'Q3 Oct-Dec 22-23'!CT:CT)+SUMIF('Q4 Jan-Mar 22-23'!$A:$A,Overview!$A375,'Q4 Jan-Mar 22-23'!CT:CT)</f>
        <v>0</v>
      </c>
      <c r="CU375" s="5">
        <f>SUMIF('Q1 Apr-Jun 22-23'!$A:$A,Overview!$A375,'Q1 Apr-Jun 22-23'!CU:CU)+SUMIF('Q2 Jul-Sep 22-23'!$A:$A,Overview!$A375,'Q2 Jul-Sep 22-23'!CU:CU)+SUMIF('Q3 Oct-Dec 22-23'!$A:$A,Overview!$A375,'Q3 Oct-Dec 22-23'!CU:CU)+SUMIF('Q4 Jan-Mar 22-23'!$A:$A,Overview!$A375,'Q4 Jan-Mar 22-23'!CU:CU)</f>
        <v>0</v>
      </c>
      <c r="CV375" s="5">
        <f>SUMIF('Q1 Apr-Jun 22-23'!$A:$A,Overview!$A375,'Q1 Apr-Jun 22-23'!CV:CV)+SUMIF('Q2 Jul-Sep 22-23'!$A:$A,Overview!$A375,'Q2 Jul-Sep 22-23'!CV:CV)+SUMIF('Q3 Oct-Dec 22-23'!$A:$A,Overview!$A375,'Q3 Oct-Dec 22-23'!CV:CV)+SUMIF('Q4 Jan-Mar 22-23'!$A:$A,Overview!$A375,'Q4 Jan-Mar 22-23'!CV:CV)</f>
        <v>0</v>
      </c>
      <c r="CW375" s="5">
        <f>SUMIF('Q1 Apr-Jun 22-23'!$A:$A,Overview!$A375,'Q1 Apr-Jun 22-23'!CW:CW)+SUMIF('Q2 Jul-Sep 22-23'!$A:$A,Overview!$A375,'Q2 Jul-Sep 22-23'!CW:CW)+SUMIF('Q3 Oct-Dec 22-23'!$A:$A,Overview!$A375,'Q3 Oct-Dec 22-23'!CW:CW)+SUMIF('Q4 Jan-Mar 22-23'!$A:$A,Overview!$A375,'Q4 Jan-Mar 22-23'!CW:CW)</f>
        <v>0</v>
      </c>
      <c r="CX375" s="5">
        <f>SUMIF('Q1 Apr-Jun 22-23'!$A:$A,Overview!$A375,'Q1 Apr-Jun 22-23'!CX:CX)+SUMIF('Q2 Jul-Sep 22-23'!$A:$A,Overview!$A375,'Q2 Jul-Sep 22-23'!CX:CX)+SUMIF('Q3 Oct-Dec 22-23'!$A:$A,Overview!$A375,'Q3 Oct-Dec 22-23'!CX:CX)+SUMIF('Q4 Jan-Mar 22-23'!$A:$A,Overview!$A375,'Q4 Jan-Mar 22-23'!CX:CX)</f>
        <v>0</v>
      </c>
      <c r="CY375" s="5">
        <f>SUMIF('Q1 Apr-Jun 22-23'!$A:$A,Overview!$A375,'Q1 Apr-Jun 22-23'!CY:CY)+SUMIF('Q2 Jul-Sep 22-23'!$A:$A,Overview!$A375,'Q2 Jul-Sep 22-23'!CY:CY)+SUMIF('Q3 Oct-Dec 22-23'!$A:$A,Overview!$A375,'Q3 Oct-Dec 22-23'!CY:CY)+SUMIF('Q4 Jan-Mar 22-23'!$A:$A,Overview!$A375,'Q4 Jan-Mar 22-23'!CY:CY)</f>
        <v>0</v>
      </c>
      <c r="CZ375" s="5">
        <f>SUMIF('Q1 Apr-Jun 22-23'!$A:$A,Overview!$A375,'Q1 Apr-Jun 22-23'!CZ:CZ)+SUMIF('Q2 Jul-Sep 22-23'!$A:$A,Overview!$A375,'Q2 Jul-Sep 22-23'!CZ:CZ)+SUMIF('Q3 Oct-Dec 22-23'!$A:$A,Overview!$A375,'Q3 Oct-Dec 22-23'!CZ:CZ)+SUMIF('Q4 Jan-Mar 22-23'!$A:$A,Overview!$A375,'Q4 Jan-Mar 22-23'!CZ:CZ)</f>
        <v>0</v>
      </c>
      <c r="DA375" s="5">
        <f>SUMIF('Q1 Apr-Jun 22-23'!$A:$A,Overview!$A375,'Q1 Apr-Jun 22-23'!DA:DA)+SUMIF('Q2 Jul-Sep 22-23'!$A:$A,Overview!$A375,'Q2 Jul-Sep 22-23'!DA:DA)+SUMIF('Q3 Oct-Dec 22-23'!$A:$A,Overview!$A375,'Q3 Oct-Dec 22-23'!DA:DA)+SUMIF('Q4 Jan-Mar 22-23'!$A:$A,Overview!$A375,'Q4 Jan-Mar 22-23'!DA:DA)</f>
        <v>0</v>
      </c>
      <c r="DB375" s="5">
        <f>SUMIF('Q1 Apr-Jun 22-23'!$A:$A,Overview!$A375,'Q1 Apr-Jun 22-23'!DB:DB)+SUMIF('Q2 Jul-Sep 22-23'!$A:$A,Overview!$A375,'Q2 Jul-Sep 22-23'!DB:DB)+SUMIF('Q3 Oct-Dec 22-23'!$A:$A,Overview!$A375,'Q3 Oct-Dec 22-23'!DB:DB)+SUMIF('Q4 Jan-Mar 22-23'!$A:$A,Overview!$A375,'Q4 Jan-Mar 22-23'!DB:DB)</f>
        <v>0</v>
      </c>
      <c r="DC375" s="5">
        <f>SUMIF('Q1 Apr-Jun 22-23'!$A:$A,Overview!$A375,'Q1 Apr-Jun 22-23'!DC:DC)+SUMIF('Q2 Jul-Sep 22-23'!$A:$A,Overview!$A375,'Q2 Jul-Sep 22-23'!DC:DC)+SUMIF('Q3 Oct-Dec 22-23'!$A:$A,Overview!$A375,'Q3 Oct-Dec 22-23'!DC:DC)+SUMIF('Q4 Jan-Mar 22-23'!$A:$A,Overview!$A375,'Q4 Jan-Mar 22-23'!DC:DC)</f>
        <v>0</v>
      </c>
      <c r="DD375" s="5">
        <f>SUMIF('Q1 Apr-Jun 22-23'!$A:$A,Overview!$A375,'Q1 Apr-Jun 22-23'!DD:DD)+SUMIF('Q2 Jul-Sep 22-23'!$A:$A,Overview!$A375,'Q2 Jul-Sep 22-23'!DD:DD)+SUMIF('Q3 Oct-Dec 22-23'!$A:$A,Overview!$A375,'Q3 Oct-Dec 22-23'!DD:DD)+SUMIF('Q4 Jan-Mar 22-23'!$A:$A,Overview!$A375,'Q4 Jan-Mar 22-23'!DD:DD)</f>
        <v>0</v>
      </c>
      <c r="DE375" s="5">
        <f>SUMIF('Q1 Apr-Jun 22-23'!$A:$A,Overview!$A375,'Q1 Apr-Jun 22-23'!DE:DE)+SUMIF('Q2 Jul-Sep 22-23'!$A:$A,Overview!$A375,'Q2 Jul-Sep 22-23'!DE:DE)+SUMIF('Q3 Oct-Dec 22-23'!$A:$A,Overview!$A375,'Q3 Oct-Dec 22-23'!DE:DE)+SUMIF('Q4 Jan-Mar 22-23'!$A:$A,Overview!$A375,'Q4 Jan-Mar 22-23'!DE:DE)</f>
        <v>0</v>
      </c>
      <c r="DF375" s="5">
        <f>SUMIF('Q1 Apr-Jun 22-23'!$A:$A,Overview!$A375,'Q1 Apr-Jun 22-23'!DF:DF)+SUMIF('Q2 Jul-Sep 22-23'!$A:$A,Overview!$A375,'Q2 Jul-Sep 22-23'!DF:DF)+SUMIF('Q3 Oct-Dec 22-23'!$A:$A,Overview!$A375,'Q3 Oct-Dec 22-23'!DF:DF)+SUMIF('Q4 Jan-Mar 22-23'!$A:$A,Overview!$A375,'Q4 Jan-Mar 22-23'!DF:DF)</f>
        <v>0</v>
      </c>
    </row>
    <row r="376" spans="1:110" x14ac:dyDescent="0.35">
      <c r="A376" s="24" t="s">
        <v>279</v>
      </c>
      <c r="B376" s="6" t="s">
        <v>638</v>
      </c>
      <c r="C376" s="5">
        <f>SUMIF('Q1 Apr-Jun 22-23'!$A:$A,Overview!$A376,'Q1 Apr-Jun 22-23'!C:C)+SUMIF('Q2 Jul-Sep 22-23'!$A:$A,Overview!$A376,'Q2 Jul-Sep 22-23'!C:C)+SUMIF('Q3 Oct-Dec 22-23'!$A:$A,Overview!$A376,'Q3 Oct-Dec 22-23'!C:C)+SUMIF('Q4 Jan-Mar 22-23'!$A:$A,Overview!$A376,'Q4 Jan-Mar 22-23'!C:C)</f>
        <v>3</v>
      </c>
      <c r="D376" s="5">
        <f>SUMIF('Q1 Apr-Jun 22-23'!$A:$A,Overview!$A376,'Q1 Apr-Jun 22-23'!D:D)+SUMIF('Q2 Jul-Sep 22-23'!$A:$A,Overview!$A376,'Q2 Jul-Sep 22-23'!D:D)+SUMIF('Q3 Oct-Dec 22-23'!$A:$A,Overview!$A376,'Q3 Oct-Dec 22-23'!D:D)+SUMIF('Q4 Jan-Mar 22-23'!$A:$A,Overview!$A376,'Q4 Jan-Mar 22-23'!D:D)</f>
        <v>0</v>
      </c>
      <c r="E376" s="5">
        <f>SUMIF('Q1 Apr-Jun 22-23'!$A:$A,Overview!$A376,'Q1 Apr-Jun 22-23'!E:E)+SUMIF('Q2 Jul-Sep 22-23'!$A:$A,Overview!$A376,'Q2 Jul-Sep 22-23'!E:E)+SUMIF('Q3 Oct-Dec 22-23'!$A:$A,Overview!$A376,'Q3 Oct-Dec 22-23'!E:E)+SUMIF('Q4 Jan-Mar 22-23'!$A:$A,Overview!$A376,'Q4 Jan-Mar 22-23'!E:E)</f>
        <v>0</v>
      </c>
      <c r="F376" s="5">
        <f>SUMIF('Q1 Apr-Jun 22-23'!$A:$A,Overview!$A376,'Q1 Apr-Jun 22-23'!F:F)+SUMIF('Q2 Jul-Sep 22-23'!$A:$A,Overview!$A376,'Q2 Jul-Sep 22-23'!F:F)+SUMIF('Q3 Oct-Dec 22-23'!$A:$A,Overview!$A376,'Q3 Oct-Dec 22-23'!F:F)+SUMIF('Q4 Jan-Mar 22-23'!$A:$A,Overview!$A376,'Q4 Jan-Mar 22-23'!F:F)</f>
        <v>0</v>
      </c>
      <c r="G376" s="5">
        <f>SUMIF('Q1 Apr-Jun 22-23'!$A:$A,Overview!$A376,'Q1 Apr-Jun 22-23'!G:G)+SUMIF('Q2 Jul-Sep 22-23'!$A:$A,Overview!$A376,'Q2 Jul-Sep 22-23'!G:G)+SUMIF('Q3 Oct-Dec 22-23'!$A:$A,Overview!$A376,'Q3 Oct-Dec 22-23'!G:G)+SUMIF('Q4 Jan-Mar 22-23'!$A:$A,Overview!$A376,'Q4 Jan-Mar 22-23'!G:G)</f>
        <v>0</v>
      </c>
      <c r="H376" s="5">
        <f>SUMIF('Q1 Apr-Jun 22-23'!$A:$A,Overview!$A376,'Q1 Apr-Jun 22-23'!H:H)+SUMIF('Q2 Jul-Sep 22-23'!$A:$A,Overview!$A376,'Q2 Jul-Sep 22-23'!H:H)+SUMIF('Q3 Oct-Dec 22-23'!$A:$A,Overview!$A376,'Q3 Oct-Dec 22-23'!H:H)+SUMIF('Q4 Jan-Mar 22-23'!$A:$A,Overview!$A376,'Q4 Jan-Mar 22-23'!H:H)</f>
        <v>3</v>
      </c>
      <c r="I376" s="5">
        <f>SUMIF('Q1 Apr-Jun 22-23'!$A:$A,Overview!$A376,'Q1 Apr-Jun 22-23'!I:I)+SUMIF('Q2 Jul-Sep 22-23'!$A:$A,Overview!$A376,'Q2 Jul-Sep 22-23'!I:I)+SUMIF('Q3 Oct-Dec 22-23'!$A:$A,Overview!$A376,'Q3 Oct-Dec 22-23'!I:I)+SUMIF('Q4 Jan-Mar 22-23'!$A:$A,Overview!$A376,'Q4 Jan-Mar 22-23'!I:I)</f>
        <v>0</v>
      </c>
      <c r="J376" s="5">
        <f>SUMIF('Q1 Apr-Jun 22-23'!$A:$A,Overview!$A376,'Q1 Apr-Jun 22-23'!J:J)+SUMIF('Q2 Jul-Sep 22-23'!$A:$A,Overview!$A376,'Q2 Jul-Sep 22-23'!J:J)+SUMIF('Q3 Oct-Dec 22-23'!$A:$A,Overview!$A376,'Q3 Oct-Dec 22-23'!J:J)+SUMIF('Q4 Jan-Mar 22-23'!$A:$A,Overview!$A376,'Q4 Jan-Mar 22-23'!J:J)</f>
        <v>0</v>
      </c>
      <c r="K376" s="5">
        <f>SUMIF('Q1 Apr-Jun 22-23'!$A:$A,Overview!$A376,'Q1 Apr-Jun 22-23'!K:K)+SUMIF('Q2 Jul-Sep 22-23'!$A:$A,Overview!$A376,'Q2 Jul-Sep 22-23'!K:K)+SUMIF('Q3 Oct-Dec 22-23'!$A:$A,Overview!$A376,'Q3 Oct-Dec 22-23'!K:K)+SUMIF('Q4 Jan-Mar 22-23'!$A:$A,Overview!$A376,'Q4 Jan-Mar 22-23'!K:K)</f>
        <v>0</v>
      </c>
      <c r="L376" s="5">
        <f>SUMIF('Q1 Apr-Jun 22-23'!$A:$A,Overview!$A376,'Q1 Apr-Jun 22-23'!L:L)+SUMIF('Q2 Jul-Sep 22-23'!$A:$A,Overview!$A376,'Q2 Jul-Sep 22-23'!L:L)+SUMIF('Q3 Oct-Dec 22-23'!$A:$A,Overview!$A376,'Q3 Oct-Dec 22-23'!L:L)+SUMIF('Q4 Jan-Mar 22-23'!$A:$A,Overview!$A376,'Q4 Jan-Mar 22-23'!L:L)</f>
        <v>0</v>
      </c>
      <c r="M376" s="5">
        <f>SUMIF('Q1 Apr-Jun 22-23'!$A:$A,Overview!$A376,'Q1 Apr-Jun 22-23'!M:M)+SUMIF('Q2 Jul-Sep 22-23'!$A:$A,Overview!$A376,'Q2 Jul-Sep 22-23'!M:M)+SUMIF('Q3 Oct-Dec 22-23'!$A:$A,Overview!$A376,'Q3 Oct-Dec 22-23'!M:M)+SUMIF('Q4 Jan-Mar 22-23'!$A:$A,Overview!$A376,'Q4 Jan-Mar 22-23'!M:M)</f>
        <v>0</v>
      </c>
      <c r="N376" s="5">
        <f>SUMIF('Q1 Apr-Jun 22-23'!$A:$A,Overview!$A376,'Q1 Apr-Jun 22-23'!N:N)+SUMIF('Q2 Jul-Sep 22-23'!$A:$A,Overview!$A376,'Q2 Jul-Sep 22-23'!N:N)+SUMIF('Q3 Oct-Dec 22-23'!$A:$A,Overview!$A376,'Q3 Oct-Dec 22-23'!N:N)+SUMIF('Q4 Jan-Mar 22-23'!$A:$A,Overview!$A376,'Q4 Jan-Mar 22-23'!N:N)</f>
        <v>1</v>
      </c>
      <c r="O376" s="5">
        <f>SUMIF('Q1 Apr-Jun 22-23'!$A:$A,Overview!$A376,'Q1 Apr-Jun 22-23'!O:O)+SUMIF('Q2 Jul-Sep 22-23'!$A:$A,Overview!$A376,'Q2 Jul-Sep 22-23'!O:O)+SUMIF('Q3 Oct-Dec 22-23'!$A:$A,Overview!$A376,'Q3 Oct-Dec 22-23'!O:O)+SUMIF('Q4 Jan-Mar 22-23'!$A:$A,Overview!$A376,'Q4 Jan-Mar 22-23'!O:O)</f>
        <v>0</v>
      </c>
      <c r="P376" s="5">
        <f>SUMIF('Q1 Apr-Jun 22-23'!$A:$A,Overview!$A376,'Q1 Apr-Jun 22-23'!P:P)+SUMIF('Q2 Jul-Sep 22-23'!$A:$A,Overview!$A376,'Q2 Jul-Sep 22-23'!P:P)+SUMIF('Q3 Oct-Dec 22-23'!$A:$A,Overview!$A376,'Q3 Oct-Dec 22-23'!P:P)+SUMIF('Q4 Jan-Mar 22-23'!$A:$A,Overview!$A376,'Q4 Jan-Mar 22-23'!P:P)</f>
        <v>0</v>
      </c>
      <c r="Q376" s="5">
        <f>SUMIF('Q1 Apr-Jun 22-23'!$A:$A,Overview!$A376,'Q1 Apr-Jun 22-23'!Q:Q)+SUMIF('Q2 Jul-Sep 22-23'!$A:$A,Overview!$A376,'Q2 Jul-Sep 22-23'!Q:Q)+SUMIF('Q3 Oct-Dec 22-23'!$A:$A,Overview!$A376,'Q3 Oct-Dec 22-23'!Q:Q)+SUMIF('Q4 Jan-Mar 22-23'!$A:$A,Overview!$A376,'Q4 Jan-Mar 22-23'!Q:Q)</f>
        <v>0</v>
      </c>
      <c r="R376" s="5">
        <f>SUMIF('Q1 Apr-Jun 22-23'!$A:$A,Overview!$A376,'Q1 Apr-Jun 22-23'!R:R)+SUMIF('Q2 Jul-Sep 22-23'!$A:$A,Overview!$A376,'Q2 Jul-Sep 22-23'!R:R)+SUMIF('Q3 Oct-Dec 22-23'!$A:$A,Overview!$A376,'Q3 Oct-Dec 22-23'!R:R)+SUMIF('Q4 Jan-Mar 22-23'!$A:$A,Overview!$A376,'Q4 Jan-Mar 22-23'!R:R)</f>
        <v>0</v>
      </c>
      <c r="S376" s="5">
        <f>SUMIF('Q1 Apr-Jun 22-23'!$A:$A,Overview!$A376,'Q1 Apr-Jun 22-23'!S:S)+SUMIF('Q2 Jul-Sep 22-23'!$A:$A,Overview!$A376,'Q2 Jul-Sep 22-23'!S:S)+SUMIF('Q3 Oct-Dec 22-23'!$A:$A,Overview!$A376,'Q3 Oct-Dec 22-23'!S:S)+SUMIF('Q4 Jan-Mar 22-23'!$A:$A,Overview!$A376,'Q4 Jan-Mar 22-23'!S:S)</f>
        <v>0</v>
      </c>
      <c r="T376" s="5">
        <f>SUMIF('Q1 Apr-Jun 22-23'!$A:$A,Overview!$A376,'Q1 Apr-Jun 22-23'!T:T)+SUMIF('Q2 Jul-Sep 22-23'!$A:$A,Overview!$A376,'Q2 Jul-Sep 22-23'!T:T)+SUMIF('Q3 Oct-Dec 22-23'!$A:$A,Overview!$A376,'Q3 Oct-Dec 22-23'!T:T)+SUMIF('Q4 Jan-Mar 22-23'!$A:$A,Overview!$A376,'Q4 Jan-Mar 22-23'!T:T)</f>
        <v>0</v>
      </c>
      <c r="U376" s="5">
        <f>SUMIF('Q1 Apr-Jun 22-23'!$A:$A,Overview!$A376,'Q1 Apr-Jun 22-23'!U:U)+SUMIF('Q2 Jul-Sep 22-23'!$A:$A,Overview!$A376,'Q2 Jul-Sep 22-23'!U:U)+SUMIF('Q3 Oct-Dec 22-23'!$A:$A,Overview!$A376,'Q3 Oct-Dec 22-23'!U:U)+SUMIF('Q4 Jan-Mar 22-23'!$A:$A,Overview!$A376,'Q4 Jan-Mar 22-23'!U:U)</f>
        <v>0</v>
      </c>
      <c r="V376" s="5">
        <f>SUMIF('Q1 Apr-Jun 22-23'!$A:$A,Overview!$A376,'Q1 Apr-Jun 22-23'!V:V)+SUMIF('Q2 Jul-Sep 22-23'!$A:$A,Overview!$A376,'Q2 Jul-Sep 22-23'!V:V)+SUMIF('Q3 Oct-Dec 22-23'!$A:$A,Overview!$A376,'Q3 Oct-Dec 22-23'!V:V)+SUMIF('Q4 Jan-Mar 22-23'!$A:$A,Overview!$A376,'Q4 Jan-Mar 22-23'!V:V)</f>
        <v>0</v>
      </c>
      <c r="W376" s="5">
        <f>SUMIF('Q1 Apr-Jun 22-23'!$A:$A,Overview!$A376,'Q1 Apr-Jun 22-23'!W:W)+SUMIF('Q2 Jul-Sep 22-23'!$A:$A,Overview!$A376,'Q2 Jul-Sep 22-23'!W:W)+SUMIF('Q3 Oct-Dec 22-23'!$A:$A,Overview!$A376,'Q3 Oct-Dec 22-23'!W:W)+SUMIF('Q4 Jan-Mar 22-23'!$A:$A,Overview!$A376,'Q4 Jan-Mar 22-23'!W:W)</f>
        <v>0</v>
      </c>
      <c r="X376" s="5">
        <f>SUMIF('Q1 Apr-Jun 22-23'!$A:$A,Overview!$A376,'Q1 Apr-Jun 22-23'!X:X)+SUMIF('Q2 Jul-Sep 22-23'!$A:$A,Overview!$A376,'Q2 Jul-Sep 22-23'!X:X)+SUMIF('Q3 Oct-Dec 22-23'!$A:$A,Overview!$A376,'Q3 Oct-Dec 22-23'!X:X)+SUMIF('Q4 Jan-Mar 22-23'!$A:$A,Overview!$A376,'Q4 Jan-Mar 22-23'!X:X)</f>
        <v>0</v>
      </c>
      <c r="Y376" s="5">
        <f>SUMIF('Q1 Apr-Jun 22-23'!$A:$A,Overview!$A376,'Q1 Apr-Jun 22-23'!Y:Y)+SUMIF('Q2 Jul-Sep 22-23'!$A:$A,Overview!$A376,'Q2 Jul-Sep 22-23'!Y:Y)+SUMIF('Q3 Oct-Dec 22-23'!$A:$A,Overview!$A376,'Q3 Oct-Dec 22-23'!Y:Y)+SUMIF('Q4 Jan-Mar 22-23'!$A:$A,Overview!$A376,'Q4 Jan-Mar 22-23'!Y:Y)</f>
        <v>0</v>
      </c>
      <c r="Z376" s="5">
        <f>SUMIF('Q1 Apr-Jun 22-23'!$A:$A,Overview!$A376,'Q1 Apr-Jun 22-23'!Z:Z)+SUMIF('Q2 Jul-Sep 22-23'!$A:$A,Overview!$A376,'Q2 Jul-Sep 22-23'!Z:Z)+SUMIF('Q3 Oct-Dec 22-23'!$A:$A,Overview!$A376,'Q3 Oct-Dec 22-23'!Z:Z)+SUMIF('Q4 Jan-Mar 22-23'!$A:$A,Overview!$A376,'Q4 Jan-Mar 22-23'!Z:Z)</f>
        <v>0</v>
      </c>
      <c r="AA376" s="5">
        <f>SUMIF('Q1 Apr-Jun 22-23'!$A:$A,Overview!$A376,'Q1 Apr-Jun 22-23'!AA:AA)+SUMIF('Q2 Jul-Sep 22-23'!$A:$A,Overview!$A376,'Q2 Jul-Sep 22-23'!AA:AA)+SUMIF('Q3 Oct-Dec 22-23'!$A:$A,Overview!$A376,'Q3 Oct-Dec 22-23'!AA:AA)+SUMIF('Q4 Jan-Mar 22-23'!$A:$A,Overview!$A376,'Q4 Jan-Mar 22-23'!AA:AA)</f>
        <v>0</v>
      </c>
      <c r="AB376" s="5">
        <f>SUMIF('Q1 Apr-Jun 22-23'!$A:$A,Overview!$A376,'Q1 Apr-Jun 22-23'!AB:AB)+SUMIF('Q2 Jul-Sep 22-23'!$A:$A,Overview!$A376,'Q2 Jul-Sep 22-23'!AB:AB)+SUMIF('Q3 Oct-Dec 22-23'!$A:$A,Overview!$A376,'Q3 Oct-Dec 22-23'!AB:AB)+SUMIF('Q4 Jan-Mar 22-23'!$A:$A,Overview!$A376,'Q4 Jan-Mar 22-23'!AB:AB)</f>
        <v>0</v>
      </c>
      <c r="AC376" s="5">
        <f>SUMIF('Q1 Apr-Jun 22-23'!$A:$A,Overview!$A376,'Q1 Apr-Jun 22-23'!AC:AC)+SUMIF('Q2 Jul-Sep 22-23'!$A:$A,Overview!$A376,'Q2 Jul-Sep 22-23'!AC:AC)+SUMIF('Q3 Oct-Dec 22-23'!$A:$A,Overview!$A376,'Q3 Oct-Dec 22-23'!AC:AC)+SUMIF('Q4 Jan-Mar 22-23'!$A:$A,Overview!$A376,'Q4 Jan-Mar 22-23'!AC:AC)</f>
        <v>0</v>
      </c>
      <c r="AD376" s="5">
        <f>SUMIF('Q1 Apr-Jun 22-23'!$A:$A,Overview!$A376,'Q1 Apr-Jun 22-23'!AD:AD)+SUMIF('Q2 Jul-Sep 22-23'!$A:$A,Overview!$A376,'Q2 Jul-Sep 22-23'!AD:AD)+SUMIF('Q3 Oct-Dec 22-23'!$A:$A,Overview!$A376,'Q3 Oct-Dec 22-23'!AD:AD)+SUMIF('Q4 Jan-Mar 22-23'!$A:$A,Overview!$A376,'Q4 Jan-Mar 22-23'!AD:AD)</f>
        <v>0</v>
      </c>
      <c r="AE376" s="5">
        <f>SUMIF('Q1 Apr-Jun 22-23'!$A:$A,Overview!$A376,'Q1 Apr-Jun 22-23'!AE:AE)+SUMIF('Q2 Jul-Sep 22-23'!$A:$A,Overview!$A376,'Q2 Jul-Sep 22-23'!AE:AE)+SUMIF('Q3 Oct-Dec 22-23'!$A:$A,Overview!$A376,'Q3 Oct-Dec 22-23'!AE:AE)+SUMIF('Q4 Jan-Mar 22-23'!$A:$A,Overview!$A376,'Q4 Jan-Mar 22-23'!AE:AE)</f>
        <v>0</v>
      </c>
      <c r="AF376" s="5">
        <f>SUMIF('Q1 Apr-Jun 22-23'!$A:$A,Overview!$A376,'Q1 Apr-Jun 22-23'!AF:AF)+SUMIF('Q2 Jul-Sep 22-23'!$A:$A,Overview!$A376,'Q2 Jul-Sep 22-23'!AF:AF)+SUMIF('Q3 Oct-Dec 22-23'!$A:$A,Overview!$A376,'Q3 Oct-Dec 22-23'!AF:AF)+SUMIF('Q4 Jan-Mar 22-23'!$A:$A,Overview!$A376,'Q4 Jan-Mar 22-23'!AF:AF)</f>
        <v>0</v>
      </c>
      <c r="AG376" s="5">
        <f>SUMIF('Q1 Apr-Jun 22-23'!$A:$A,Overview!$A376,'Q1 Apr-Jun 22-23'!AG:AG)+SUMIF('Q2 Jul-Sep 22-23'!$A:$A,Overview!$A376,'Q2 Jul-Sep 22-23'!AG:AG)+SUMIF('Q3 Oct-Dec 22-23'!$A:$A,Overview!$A376,'Q3 Oct-Dec 22-23'!AG:AG)+SUMIF('Q4 Jan-Mar 22-23'!$A:$A,Overview!$A376,'Q4 Jan-Mar 22-23'!AG:AG)</f>
        <v>0</v>
      </c>
      <c r="AH376" s="5">
        <f>SUMIF('Q1 Apr-Jun 22-23'!$A:$A,Overview!$A376,'Q1 Apr-Jun 22-23'!AH:AH)+SUMIF('Q2 Jul-Sep 22-23'!$A:$A,Overview!$A376,'Q2 Jul-Sep 22-23'!AH:AH)+SUMIF('Q3 Oct-Dec 22-23'!$A:$A,Overview!$A376,'Q3 Oct-Dec 22-23'!AH:AH)+SUMIF('Q4 Jan-Mar 22-23'!$A:$A,Overview!$A376,'Q4 Jan-Mar 22-23'!AH:AH)</f>
        <v>0</v>
      </c>
      <c r="AI376" s="5">
        <f>SUMIF('Q1 Apr-Jun 22-23'!$A:$A,Overview!$A376,'Q1 Apr-Jun 22-23'!AI:AI)+SUMIF('Q2 Jul-Sep 22-23'!$A:$A,Overview!$A376,'Q2 Jul-Sep 22-23'!AI:AI)+SUMIF('Q3 Oct-Dec 22-23'!$A:$A,Overview!$A376,'Q3 Oct-Dec 22-23'!AI:AI)+SUMIF('Q4 Jan-Mar 22-23'!$A:$A,Overview!$A376,'Q4 Jan-Mar 22-23'!AI:AI)</f>
        <v>21</v>
      </c>
      <c r="AJ376" s="5">
        <f>SUMIF('Q1 Apr-Jun 22-23'!$A:$A,Overview!$A376,'Q1 Apr-Jun 22-23'!AJ:AJ)+SUMIF('Q2 Jul-Sep 22-23'!$A:$A,Overview!$A376,'Q2 Jul-Sep 22-23'!AJ:AJ)+SUMIF('Q3 Oct-Dec 22-23'!$A:$A,Overview!$A376,'Q3 Oct-Dec 22-23'!AJ:AJ)+SUMIF('Q4 Jan-Mar 22-23'!$A:$A,Overview!$A376,'Q4 Jan-Mar 22-23'!AJ:AJ)</f>
        <v>0</v>
      </c>
      <c r="AK376" s="5">
        <f>SUMIF('Q1 Apr-Jun 22-23'!$A:$A,Overview!$A376,'Q1 Apr-Jun 22-23'!AK:AK)+SUMIF('Q2 Jul-Sep 22-23'!$A:$A,Overview!$A376,'Q2 Jul-Sep 22-23'!AK:AK)+SUMIF('Q3 Oct-Dec 22-23'!$A:$A,Overview!$A376,'Q3 Oct-Dec 22-23'!AK:AK)+SUMIF('Q4 Jan-Mar 22-23'!$A:$A,Overview!$A376,'Q4 Jan-Mar 22-23'!AK:AK)</f>
        <v>0</v>
      </c>
      <c r="AL376" s="5">
        <f>SUMIF('Q1 Apr-Jun 22-23'!$A:$A,Overview!$A376,'Q1 Apr-Jun 22-23'!AL:AL)+SUMIF('Q2 Jul-Sep 22-23'!$A:$A,Overview!$A376,'Q2 Jul-Sep 22-23'!AL:AL)+SUMIF('Q3 Oct-Dec 22-23'!$A:$A,Overview!$A376,'Q3 Oct-Dec 22-23'!AL:AL)+SUMIF('Q4 Jan-Mar 22-23'!$A:$A,Overview!$A376,'Q4 Jan-Mar 22-23'!AL:AL)</f>
        <v>0</v>
      </c>
      <c r="AM376" s="5">
        <f>SUMIF('Q1 Apr-Jun 22-23'!$A:$A,Overview!$A376,'Q1 Apr-Jun 22-23'!AM:AM)+SUMIF('Q2 Jul-Sep 22-23'!$A:$A,Overview!$A376,'Q2 Jul-Sep 22-23'!AM:AM)+SUMIF('Q3 Oct-Dec 22-23'!$A:$A,Overview!$A376,'Q3 Oct-Dec 22-23'!AM:AM)+SUMIF('Q4 Jan-Mar 22-23'!$A:$A,Overview!$A376,'Q4 Jan-Mar 22-23'!AM:AM)</f>
        <v>0</v>
      </c>
      <c r="AN376" s="5">
        <f>SUMIF('Q1 Apr-Jun 22-23'!$A:$A,Overview!$A376,'Q1 Apr-Jun 22-23'!AN:AN)+SUMIF('Q2 Jul-Sep 22-23'!$A:$A,Overview!$A376,'Q2 Jul-Sep 22-23'!AN:AN)+SUMIF('Q3 Oct-Dec 22-23'!$A:$A,Overview!$A376,'Q3 Oct-Dec 22-23'!AN:AN)+SUMIF('Q4 Jan-Mar 22-23'!$A:$A,Overview!$A376,'Q4 Jan-Mar 22-23'!AN:AN)</f>
        <v>0</v>
      </c>
      <c r="AO376" s="5">
        <f>SUMIF('Q1 Apr-Jun 22-23'!$A:$A,Overview!$A376,'Q1 Apr-Jun 22-23'!AO:AO)+SUMIF('Q2 Jul-Sep 22-23'!$A:$A,Overview!$A376,'Q2 Jul-Sep 22-23'!AO:AO)+SUMIF('Q3 Oct-Dec 22-23'!$A:$A,Overview!$A376,'Q3 Oct-Dec 22-23'!AO:AO)+SUMIF('Q4 Jan-Mar 22-23'!$A:$A,Overview!$A376,'Q4 Jan-Mar 22-23'!AO:AO)</f>
        <v>0</v>
      </c>
      <c r="AP376" s="5">
        <f>SUMIF('Q1 Apr-Jun 22-23'!$A:$A,Overview!$A376,'Q1 Apr-Jun 22-23'!AP:AP)+SUMIF('Q2 Jul-Sep 22-23'!$A:$A,Overview!$A376,'Q2 Jul-Sep 22-23'!AP:AP)+SUMIF('Q3 Oct-Dec 22-23'!$A:$A,Overview!$A376,'Q3 Oct-Dec 22-23'!AP:AP)+SUMIF('Q4 Jan-Mar 22-23'!$A:$A,Overview!$A376,'Q4 Jan-Mar 22-23'!AP:AP)</f>
        <v>0</v>
      </c>
      <c r="AQ376" s="5">
        <f>SUMIF('Q1 Apr-Jun 22-23'!$A:$A,Overview!$A376,'Q1 Apr-Jun 22-23'!AQ:AQ)+SUMIF('Q2 Jul-Sep 22-23'!$A:$A,Overview!$A376,'Q2 Jul-Sep 22-23'!AQ:AQ)+SUMIF('Q3 Oct-Dec 22-23'!$A:$A,Overview!$A376,'Q3 Oct-Dec 22-23'!AQ:AQ)+SUMIF('Q4 Jan-Mar 22-23'!$A:$A,Overview!$A376,'Q4 Jan-Mar 22-23'!AQ:AQ)</f>
        <v>0</v>
      </c>
      <c r="AR376" s="5">
        <f>SUMIF('Q1 Apr-Jun 22-23'!$A:$A,Overview!$A376,'Q1 Apr-Jun 22-23'!AR:AR)+SUMIF('Q2 Jul-Sep 22-23'!$A:$A,Overview!$A376,'Q2 Jul-Sep 22-23'!AR:AR)+SUMIF('Q3 Oct-Dec 22-23'!$A:$A,Overview!$A376,'Q3 Oct-Dec 22-23'!AR:AR)+SUMIF('Q4 Jan-Mar 22-23'!$A:$A,Overview!$A376,'Q4 Jan-Mar 22-23'!AR:AR)</f>
        <v>0</v>
      </c>
      <c r="AS376" s="5">
        <f>SUMIF('Q1 Apr-Jun 22-23'!$A:$A,Overview!$A376,'Q1 Apr-Jun 22-23'!AS:AS)+SUMIF('Q2 Jul-Sep 22-23'!$A:$A,Overview!$A376,'Q2 Jul-Sep 22-23'!AS:AS)+SUMIF('Q3 Oct-Dec 22-23'!$A:$A,Overview!$A376,'Q3 Oct-Dec 22-23'!AS:AS)+SUMIF('Q4 Jan-Mar 22-23'!$A:$A,Overview!$A376,'Q4 Jan-Mar 22-23'!AS:AS)</f>
        <v>0</v>
      </c>
      <c r="AT376" s="5">
        <f>SUMIF('Q1 Apr-Jun 22-23'!$A:$A,Overview!$A376,'Q1 Apr-Jun 22-23'!AT:AT)+SUMIF('Q2 Jul-Sep 22-23'!$A:$A,Overview!$A376,'Q2 Jul-Sep 22-23'!AT:AT)+SUMIF('Q3 Oct-Dec 22-23'!$A:$A,Overview!$A376,'Q3 Oct-Dec 22-23'!AT:AT)+SUMIF('Q4 Jan-Mar 22-23'!$A:$A,Overview!$A376,'Q4 Jan-Mar 22-23'!AT:AT)</f>
        <v>0</v>
      </c>
      <c r="AU376" s="5">
        <f>SUMIF('Q1 Apr-Jun 22-23'!$A:$A,Overview!$A376,'Q1 Apr-Jun 22-23'!AU:AU)+SUMIF('Q2 Jul-Sep 22-23'!$A:$A,Overview!$A376,'Q2 Jul-Sep 22-23'!AU:AU)+SUMIF('Q3 Oct-Dec 22-23'!$A:$A,Overview!$A376,'Q3 Oct-Dec 22-23'!AU:AU)+SUMIF('Q4 Jan-Mar 22-23'!$A:$A,Overview!$A376,'Q4 Jan-Mar 22-23'!AU:AU)</f>
        <v>0</v>
      </c>
      <c r="AV376" s="5">
        <f>SUMIF('Q1 Apr-Jun 22-23'!$A:$A,Overview!$A376,'Q1 Apr-Jun 22-23'!AV:AV)+SUMIF('Q2 Jul-Sep 22-23'!$A:$A,Overview!$A376,'Q2 Jul-Sep 22-23'!AV:AV)+SUMIF('Q3 Oct-Dec 22-23'!$A:$A,Overview!$A376,'Q3 Oct-Dec 22-23'!AV:AV)+SUMIF('Q4 Jan-Mar 22-23'!$A:$A,Overview!$A376,'Q4 Jan-Mar 22-23'!AV:AV)</f>
        <v>0</v>
      </c>
      <c r="AW376" s="5">
        <f>SUMIF('Q1 Apr-Jun 22-23'!$A:$A,Overview!$A376,'Q1 Apr-Jun 22-23'!AW:AW)+SUMIF('Q2 Jul-Sep 22-23'!$A:$A,Overview!$A376,'Q2 Jul-Sep 22-23'!AW:AW)+SUMIF('Q3 Oct-Dec 22-23'!$A:$A,Overview!$A376,'Q3 Oct-Dec 22-23'!AW:AW)+SUMIF('Q4 Jan-Mar 22-23'!$A:$A,Overview!$A376,'Q4 Jan-Mar 22-23'!AW:AW)</f>
        <v>0</v>
      </c>
      <c r="AX376" s="5">
        <f>SUMIF('Q1 Apr-Jun 22-23'!$A:$A,Overview!$A376,'Q1 Apr-Jun 22-23'!AX:AX)+SUMIF('Q2 Jul-Sep 22-23'!$A:$A,Overview!$A376,'Q2 Jul-Sep 22-23'!AX:AX)+SUMIF('Q3 Oct-Dec 22-23'!$A:$A,Overview!$A376,'Q3 Oct-Dec 22-23'!AX:AX)+SUMIF('Q4 Jan-Mar 22-23'!$A:$A,Overview!$A376,'Q4 Jan-Mar 22-23'!AX:AX)</f>
        <v>0</v>
      </c>
      <c r="AY376" s="5">
        <f>SUMIF('Q1 Apr-Jun 22-23'!$A:$A,Overview!$A376,'Q1 Apr-Jun 22-23'!AY:AY)+SUMIF('Q2 Jul-Sep 22-23'!$A:$A,Overview!$A376,'Q2 Jul-Sep 22-23'!AY:AY)+SUMIF('Q3 Oct-Dec 22-23'!$A:$A,Overview!$A376,'Q3 Oct-Dec 22-23'!AY:AY)+SUMIF('Q4 Jan-Mar 22-23'!$A:$A,Overview!$A376,'Q4 Jan-Mar 22-23'!AY:AY)</f>
        <v>0</v>
      </c>
      <c r="AZ376" s="5">
        <f>SUMIF('Q1 Apr-Jun 22-23'!$A:$A,Overview!$A376,'Q1 Apr-Jun 22-23'!AZ:AZ)+SUMIF('Q2 Jul-Sep 22-23'!$A:$A,Overview!$A376,'Q2 Jul-Sep 22-23'!AZ:AZ)+SUMIF('Q3 Oct-Dec 22-23'!$A:$A,Overview!$A376,'Q3 Oct-Dec 22-23'!AZ:AZ)+SUMIF('Q4 Jan-Mar 22-23'!$A:$A,Overview!$A376,'Q4 Jan-Mar 22-23'!AZ:AZ)</f>
        <v>0</v>
      </c>
      <c r="BA376" s="5">
        <f>SUMIF('Q1 Apr-Jun 22-23'!$A:$A,Overview!$A376,'Q1 Apr-Jun 22-23'!BA:BA)+SUMIF('Q2 Jul-Sep 22-23'!$A:$A,Overview!$A376,'Q2 Jul-Sep 22-23'!BA:BA)+SUMIF('Q3 Oct-Dec 22-23'!$A:$A,Overview!$A376,'Q3 Oct-Dec 22-23'!BA:BA)+SUMIF('Q4 Jan-Mar 22-23'!$A:$A,Overview!$A376,'Q4 Jan-Mar 22-23'!BA:BA)</f>
        <v>0</v>
      </c>
      <c r="BB376" s="5">
        <f>SUMIF('Q1 Apr-Jun 22-23'!$A:$A,Overview!$A376,'Q1 Apr-Jun 22-23'!BB:BB)+SUMIF('Q2 Jul-Sep 22-23'!$A:$A,Overview!$A376,'Q2 Jul-Sep 22-23'!BB:BB)+SUMIF('Q3 Oct-Dec 22-23'!$A:$A,Overview!$A376,'Q3 Oct-Dec 22-23'!BB:BB)+SUMIF('Q4 Jan-Mar 22-23'!$A:$A,Overview!$A376,'Q4 Jan-Mar 22-23'!BB:BB)</f>
        <v>0</v>
      </c>
      <c r="BC376" s="5">
        <f>SUMIF('Q1 Apr-Jun 22-23'!$A:$A,Overview!$A376,'Q1 Apr-Jun 22-23'!BC:BC)+SUMIF('Q2 Jul-Sep 22-23'!$A:$A,Overview!$A376,'Q2 Jul-Sep 22-23'!BC:BC)+SUMIF('Q3 Oct-Dec 22-23'!$A:$A,Overview!$A376,'Q3 Oct-Dec 22-23'!BC:BC)+SUMIF('Q4 Jan-Mar 22-23'!$A:$A,Overview!$A376,'Q4 Jan-Mar 22-23'!BC:BC)</f>
        <v>0</v>
      </c>
      <c r="BD376" s="5">
        <f>SUMIF('Q1 Apr-Jun 22-23'!$A:$A,Overview!$A376,'Q1 Apr-Jun 22-23'!BD:BD)+SUMIF('Q2 Jul-Sep 22-23'!$A:$A,Overview!$A376,'Q2 Jul-Sep 22-23'!BD:BD)+SUMIF('Q3 Oct-Dec 22-23'!$A:$A,Overview!$A376,'Q3 Oct-Dec 22-23'!BD:BD)+SUMIF('Q4 Jan-Mar 22-23'!$A:$A,Overview!$A376,'Q4 Jan-Mar 22-23'!BD:BD)</f>
        <v>0</v>
      </c>
      <c r="BE376" s="5">
        <f>SUMIF('Q1 Apr-Jun 22-23'!$A:$A,Overview!$A376,'Q1 Apr-Jun 22-23'!BE:BE)+SUMIF('Q2 Jul-Sep 22-23'!$A:$A,Overview!$A376,'Q2 Jul-Sep 22-23'!BE:BE)+SUMIF('Q3 Oct-Dec 22-23'!$A:$A,Overview!$A376,'Q3 Oct-Dec 22-23'!BE:BE)+SUMIF('Q4 Jan-Mar 22-23'!$A:$A,Overview!$A376,'Q4 Jan-Mar 22-23'!BE:BE)</f>
        <v>0</v>
      </c>
      <c r="BF376" s="5">
        <f>SUMIF('Q1 Apr-Jun 22-23'!$A:$A,Overview!$A376,'Q1 Apr-Jun 22-23'!BF:BF)+SUMIF('Q2 Jul-Sep 22-23'!$A:$A,Overview!$A376,'Q2 Jul-Sep 22-23'!BF:BF)+SUMIF('Q3 Oct-Dec 22-23'!$A:$A,Overview!$A376,'Q3 Oct-Dec 22-23'!BF:BF)+SUMIF('Q4 Jan-Mar 22-23'!$A:$A,Overview!$A376,'Q4 Jan-Mar 22-23'!BF:BF)</f>
        <v>0</v>
      </c>
      <c r="BG376" s="5">
        <f>SUMIF('Q1 Apr-Jun 22-23'!$A:$A,Overview!$A376,'Q1 Apr-Jun 22-23'!BG:BG)+SUMIF('Q2 Jul-Sep 22-23'!$A:$A,Overview!$A376,'Q2 Jul-Sep 22-23'!BG:BG)+SUMIF('Q3 Oct-Dec 22-23'!$A:$A,Overview!$A376,'Q3 Oct-Dec 22-23'!BG:BG)+SUMIF('Q4 Jan-Mar 22-23'!$A:$A,Overview!$A376,'Q4 Jan-Mar 22-23'!BG:BG)</f>
        <v>0</v>
      </c>
      <c r="BH376" s="5">
        <f>SUMIF('Q1 Apr-Jun 22-23'!$A:$A,Overview!$A376,'Q1 Apr-Jun 22-23'!BH:BH)+SUMIF('Q2 Jul-Sep 22-23'!$A:$A,Overview!$A376,'Q2 Jul-Sep 22-23'!BH:BH)+SUMIF('Q3 Oct-Dec 22-23'!$A:$A,Overview!$A376,'Q3 Oct-Dec 22-23'!BH:BH)+SUMIF('Q4 Jan-Mar 22-23'!$A:$A,Overview!$A376,'Q4 Jan-Mar 22-23'!BH:BH)</f>
        <v>0</v>
      </c>
      <c r="BI376" s="5">
        <f>SUMIF('Q1 Apr-Jun 22-23'!$A:$A,Overview!$A376,'Q1 Apr-Jun 22-23'!BI:BI)+SUMIF('Q2 Jul-Sep 22-23'!$A:$A,Overview!$A376,'Q2 Jul-Sep 22-23'!BI:BI)+SUMIF('Q3 Oct-Dec 22-23'!$A:$A,Overview!$A376,'Q3 Oct-Dec 22-23'!BI:BI)+SUMIF('Q4 Jan-Mar 22-23'!$A:$A,Overview!$A376,'Q4 Jan-Mar 22-23'!BI:BI)</f>
        <v>0</v>
      </c>
      <c r="BJ376" s="5">
        <f>SUMIF('Q1 Apr-Jun 22-23'!$A:$A,Overview!$A376,'Q1 Apr-Jun 22-23'!BJ:BJ)+SUMIF('Q2 Jul-Sep 22-23'!$A:$A,Overview!$A376,'Q2 Jul-Sep 22-23'!BJ:BJ)+SUMIF('Q3 Oct-Dec 22-23'!$A:$A,Overview!$A376,'Q3 Oct-Dec 22-23'!BJ:BJ)+SUMIF('Q4 Jan-Mar 22-23'!$A:$A,Overview!$A376,'Q4 Jan-Mar 22-23'!BJ:BJ)</f>
        <v>0</v>
      </c>
      <c r="BK376" s="5">
        <f>SUMIF('Q1 Apr-Jun 22-23'!$A:$A,Overview!$A376,'Q1 Apr-Jun 22-23'!BK:BK)+SUMIF('Q2 Jul-Sep 22-23'!$A:$A,Overview!$A376,'Q2 Jul-Sep 22-23'!BK:BK)+SUMIF('Q3 Oct-Dec 22-23'!$A:$A,Overview!$A376,'Q3 Oct-Dec 22-23'!BK:BK)+SUMIF('Q4 Jan-Mar 22-23'!$A:$A,Overview!$A376,'Q4 Jan-Mar 22-23'!BK:BK)</f>
        <v>0</v>
      </c>
      <c r="BL376" s="5">
        <f>SUMIF('Q1 Apr-Jun 22-23'!$A:$A,Overview!$A376,'Q1 Apr-Jun 22-23'!BL:BL)+SUMIF('Q2 Jul-Sep 22-23'!$A:$A,Overview!$A376,'Q2 Jul-Sep 22-23'!BL:BL)+SUMIF('Q3 Oct-Dec 22-23'!$A:$A,Overview!$A376,'Q3 Oct-Dec 22-23'!BL:BL)+SUMIF('Q4 Jan-Mar 22-23'!$A:$A,Overview!$A376,'Q4 Jan-Mar 22-23'!BL:BL)</f>
        <v>0</v>
      </c>
      <c r="BM376" s="5">
        <f>SUMIF('Q1 Apr-Jun 22-23'!$A:$A,Overview!$A376,'Q1 Apr-Jun 22-23'!BM:BM)+SUMIF('Q2 Jul-Sep 22-23'!$A:$A,Overview!$A376,'Q2 Jul-Sep 22-23'!BM:BM)+SUMIF('Q3 Oct-Dec 22-23'!$A:$A,Overview!$A376,'Q3 Oct-Dec 22-23'!BM:BM)+SUMIF('Q4 Jan-Mar 22-23'!$A:$A,Overview!$A376,'Q4 Jan-Mar 22-23'!BM:BM)</f>
        <v>0</v>
      </c>
      <c r="BN376" s="5">
        <f>SUMIF('Q1 Apr-Jun 22-23'!$A:$A,Overview!$A376,'Q1 Apr-Jun 22-23'!BN:BN)+SUMIF('Q2 Jul-Sep 22-23'!$A:$A,Overview!$A376,'Q2 Jul-Sep 22-23'!BN:BN)+SUMIF('Q3 Oct-Dec 22-23'!$A:$A,Overview!$A376,'Q3 Oct-Dec 22-23'!BN:BN)+SUMIF('Q4 Jan-Mar 22-23'!$A:$A,Overview!$A376,'Q4 Jan-Mar 22-23'!BN:BN)</f>
        <v>0</v>
      </c>
      <c r="BO376" s="5">
        <f>SUMIF('Q1 Apr-Jun 22-23'!$A:$A,Overview!$A376,'Q1 Apr-Jun 22-23'!BO:BO)+SUMIF('Q2 Jul-Sep 22-23'!$A:$A,Overview!$A376,'Q2 Jul-Sep 22-23'!BO:BO)+SUMIF('Q3 Oct-Dec 22-23'!$A:$A,Overview!$A376,'Q3 Oct-Dec 22-23'!BO:BO)+SUMIF('Q4 Jan-Mar 22-23'!$A:$A,Overview!$A376,'Q4 Jan-Mar 22-23'!BO:BO)</f>
        <v>0</v>
      </c>
      <c r="BP376" s="5">
        <f>SUMIF('Q1 Apr-Jun 22-23'!$A:$A,Overview!$A376,'Q1 Apr-Jun 22-23'!BP:BP)+SUMIF('Q2 Jul-Sep 22-23'!$A:$A,Overview!$A376,'Q2 Jul-Sep 22-23'!BP:BP)+SUMIF('Q3 Oct-Dec 22-23'!$A:$A,Overview!$A376,'Q3 Oct-Dec 22-23'!BP:BP)+SUMIF('Q4 Jan-Mar 22-23'!$A:$A,Overview!$A376,'Q4 Jan-Mar 22-23'!BP:BP)</f>
        <v>0</v>
      </c>
      <c r="BQ376" s="5">
        <f>SUMIF('Q1 Apr-Jun 22-23'!$A:$A,Overview!$A376,'Q1 Apr-Jun 22-23'!BQ:BQ)+SUMIF('Q2 Jul-Sep 22-23'!$A:$A,Overview!$A376,'Q2 Jul-Sep 22-23'!BQ:BQ)+SUMIF('Q3 Oct-Dec 22-23'!$A:$A,Overview!$A376,'Q3 Oct-Dec 22-23'!BQ:BQ)+SUMIF('Q4 Jan-Mar 22-23'!$A:$A,Overview!$A376,'Q4 Jan-Mar 22-23'!BQ:BQ)</f>
        <v>0</v>
      </c>
      <c r="BR376" s="5">
        <f>SUMIF('Q1 Apr-Jun 22-23'!$A:$A,Overview!$A376,'Q1 Apr-Jun 22-23'!BR:BR)+SUMIF('Q2 Jul-Sep 22-23'!$A:$A,Overview!$A376,'Q2 Jul-Sep 22-23'!BR:BR)+SUMIF('Q3 Oct-Dec 22-23'!$A:$A,Overview!$A376,'Q3 Oct-Dec 22-23'!BR:BR)+SUMIF('Q4 Jan-Mar 22-23'!$A:$A,Overview!$A376,'Q4 Jan-Mar 22-23'!BR:BR)</f>
        <v>0</v>
      </c>
      <c r="BS376" s="5">
        <f>SUMIF('Q1 Apr-Jun 22-23'!$A:$A,Overview!$A376,'Q1 Apr-Jun 22-23'!BS:BS)+SUMIF('Q2 Jul-Sep 22-23'!$A:$A,Overview!$A376,'Q2 Jul-Sep 22-23'!BS:BS)+SUMIF('Q3 Oct-Dec 22-23'!$A:$A,Overview!$A376,'Q3 Oct-Dec 22-23'!BS:BS)+SUMIF('Q4 Jan-Mar 22-23'!$A:$A,Overview!$A376,'Q4 Jan-Mar 22-23'!BS:BS)</f>
        <v>0</v>
      </c>
      <c r="BT376" s="5">
        <f>SUMIF('Q1 Apr-Jun 22-23'!$A:$A,Overview!$A376,'Q1 Apr-Jun 22-23'!BT:BT)+SUMIF('Q2 Jul-Sep 22-23'!$A:$A,Overview!$A376,'Q2 Jul-Sep 22-23'!BT:BT)+SUMIF('Q3 Oct-Dec 22-23'!$A:$A,Overview!$A376,'Q3 Oct-Dec 22-23'!BT:BT)+SUMIF('Q4 Jan-Mar 22-23'!$A:$A,Overview!$A376,'Q4 Jan-Mar 22-23'!BT:BT)</f>
        <v>0</v>
      </c>
      <c r="BU376" s="5">
        <f>SUMIF('Q1 Apr-Jun 22-23'!$A:$A,Overview!$A376,'Q1 Apr-Jun 22-23'!BU:BU)+SUMIF('Q2 Jul-Sep 22-23'!$A:$A,Overview!$A376,'Q2 Jul-Sep 22-23'!BU:BU)+SUMIF('Q3 Oct-Dec 22-23'!$A:$A,Overview!$A376,'Q3 Oct-Dec 22-23'!BU:BU)+SUMIF('Q4 Jan-Mar 22-23'!$A:$A,Overview!$A376,'Q4 Jan-Mar 22-23'!BU:BU)</f>
        <v>0</v>
      </c>
      <c r="BV376" s="5">
        <f>SUMIF('Q1 Apr-Jun 22-23'!$A:$A,Overview!$A376,'Q1 Apr-Jun 22-23'!BV:BV)+SUMIF('Q2 Jul-Sep 22-23'!$A:$A,Overview!$A376,'Q2 Jul-Sep 22-23'!BV:BV)+SUMIF('Q3 Oct-Dec 22-23'!$A:$A,Overview!$A376,'Q3 Oct-Dec 22-23'!BV:BV)+SUMIF('Q4 Jan-Mar 22-23'!$A:$A,Overview!$A376,'Q4 Jan-Mar 22-23'!BV:BV)</f>
        <v>0</v>
      </c>
      <c r="BW376" s="5">
        <f>SUMIF('Q1 Apr-Jun 22-23'!$A:$A,Overview!$A376,'Q1 Apr-Jun 22-23'!BW:BW)+SUMIF('Q2 Jul-Sep 22-23'!$A:$A,Overview!$A376,'Q2 Jul-Sep 22-23'!BW:BW)+SUMIF('Q3 Oct-Dec 22-23'!$A:$A,Overview!$A376,'Q3 Oct-Dec 22-23'!BW:BW)+SUMIF('Q4 Jan-Mar 22-23'!$A:$A,Overview!$A376,'Q4 Jan-Mar 22-23'!BW:BW)</f>
        <v>0</v>
      </c>
      <c r="BX376" s="5">
        <f>SUMIF('Q1 Apr-Jun 22-23'!$A:$A,Overview!$A376,'Q1 Apr-Jun 22-23'!BX:BX)+SUMIF('Q2 Jul-Sep 22-23'!$A:$A,Overview!$A376,'Q2 Jul-Sep 22-23'!BX:BX)+SUMIF('Q3 Oct-Dec 22-23'!$A:$A,Overview!$A376,'Q3 Oct-Dec 22-23'!BX:BX)+SUMIF('Q4 Jan-Mar 22-23'!$A:$A,Overview!$A376,'Q4 Jan-Mar 22-23'!BX:BX)</f>
        <v>0</v>
      </c>
      <c r="BY376" s="5">
        <f>SUMIF('Q1 Apr-Jun 22-23'!$A:$A,Overview!$A376,'Q1 Apr-Jun 22-23'!BY:BY)+SUMIF('Q2 Jul-Sep 22-23'!$A:$A,Overview!$A376,'Q2 Jul-Sep 22-23'!BY:BY)+SUMIF('Q3 Oct-Dec 22-23'!$A:$A,Overview!$A376,'Q3 Oct-Dec 22-23'!BY:BY)+SUMIF('Q4 Jan-Mar 22-23'!$A:$A,Overview!$A376,'Q4 Jan-Mar 22-23'!BY:BY)</f>
        <v>0</v>
      </c>
      <c r="BZ376" s="5">
        <f>SUMIF('Q1 Apr-Jun 22-23'!$A:$A,Overview!$A376,'Q1 Apr-Jun 22-23'!BZ:BZ)+SUMIF('Q2 Jul-Sep 22-23'!$A:$A,Overview!$A376,'Q2 Jul-Sep 22-23'!BZ:BZ)+SUMIF('Q3 Oct-Dec 22-23'!$A:$A,Overview!$A376,'Q3 Oct-Dec 22-23'!BZ:BZ)+SUMIF('Q4 Jan-Mar 22-23'!$A:$A,Overview!$A376,'Q4 Jan-Mar 22-23'!BZ:BZ)</f>
        <v>0</v>
      </c>
      <c r="CA376" s="5">
        <f>SUMIF('Q1 Apr-Jun 22-23'!$A:$A,Overview!$A376,'Q1 Apr-Jun 22-23'!CA:CA)+SUMIF('Q2 Jul-Sep 22-23'!$A:$A,Overview!$A376,'Q2 Jul-Sep 22-23'!CA:CA)+SUMIF('Q3 Oct-Dec 22-23'!$A:$A,Overview!$A376,'Q3 Oct-Dec 22-23'!CA:CA)+SUMIF('Q4 Jan-Mar 22-23'!$A:$A,Overview!$A376,'Q4 Jan-Mar 22-23'!CA:CA)</f>
        <v>0</v>
      </c>
      <c r="CB376" s="5">
        <f>SUMIF('Q1 Apr-Jun 22-23'!$A:$A,Overview!$A376,'Q1 Apr-Jun 22-23'!CB:CB)+SUMIF('Q2 Jul-Sep 22-23'!$A:$A,Overview!$A376,'Q2 Jul-Sep 22-23'!CB:CB)+SUMIF('Q3 Oct-Dec 22-23'!$A:$A,Overview!$A376,'Q3 Oct-Dec 22-23'!CB:CB)+SUMIF('Q4 Jan-Mar 22-23'!$A:$A,Overview!$A376,'Q4 Jan-Mar 22-23'!CB:CB)</f>
        <v>0</v>
      </c>
      <c r="CC376" s="5">
        <f>SUMIF('Q1 Apr-Jun 22-23'!$A:$A,Overview!$A376,'Q1 Apr-Jun 22-23'!CC:CC)+SUMIF('Q2 Jul-Sep 22-23'!$A:$A,Overview!$A376,'Q2 Jul-Sep 22-23'!CC:CC)+SUMIF('Q3 Oct-Dec 22-23'!$A:$A,Overview!$A376,'Q3 Oct-Dec 22-23'!CC:CC)+SUMIF('Q4 Jan-Mar 22-23'!$A:$A,Overview!$A376,'Q4 Jan-Mar 22-23'!CC:CC)</f>
        <v>0</v>
      </c>
      <c r="CD376" s="5">
        <f>SUMIF('Q1 Apr-Jun 22-23'!$A:$A,Overview!$A376,'Q1 Apr-Jun 22-23'!CD:CD)+SUMIF('Q2 Jul-Sep 22-23'!$A:$A,Overview!$A376,'Q2 Jul-Sep 22-23'!CD:CD)+SUMIF('Q3 Oct-Dec 22-23'!$A:$A,Overview!$A376,'Q3 Oct-Dec 22-23'!CD:CD)+SUMIF('Q4 Jan-Mar 22-23'!$A:$A,Overview!$A376,'Q4 Jan-Mar 22-23'!CD:CD)</f>
        <v>0</v>
      </c>
      <c r="CE376" s="5">
        <f>SUMIF('Q1 Apr-Jun 22-23'!$A:$A,Overview!$A376,'Q1 Apr-Jun 22-23'!CE:CE)+SUMIF('Q2 Jul-Sep 22-23'!$A:$A,Overview!$A376,'Q2 Jul-Sep 22-23'!CE:CE)+SUMIF('Q3 Oct-Dec 22-23'!$A:$A,Overview!$A376,'Q3 Oct-Dec 22-23'!CE:CE)+SUMIF('Q4 Jan-Mar 22-23'!$A:$A,Overview!$A376,'Q4 Jan-Mar 22-23'!CE:CE)</f>
        <v>0</v>
      </c>
      <c r="CF376" s="5">
        <f>SUMIF('Q1 Apr-Jun 22-23'!$A:$A,Overview!$A376,'Q1 Apr-Jun 22-23'!CF:CF)+SUMIF('Q2 Jul-Sep 22-23'!$A:$A,Overview!$A376,'Q2 Jul-Sep 22-23'!CF:CF)+SUMIF('Q3 Oct-Dec 22-23'!$A:$A,Overview!$A376,'Q3 Oct-Dec 22-23'!CF:CF)+SUMIF('Q4 Jan-Mar 22-23'!$A:$A,Overview!$A376,'Q4 Jan-Mar 22-23'!CF:CF)</f>
        <v>0</v>
      </c>
      <c r="CG376" s="5">
        <f>SUMIF('Q1 Apr-Jun 22-23'!$A:$A,Overview!$A376,'Q1 Apr-Jun 22-23'!CG:CG)+SUMIF('Q2 Jul-Sep 22-23'!$A:$A,Overview!$A376,'Q2 Jul-Sep 22-23'!CG:CG)+SUMIF('Q3 Oct-Dec 22-23'!$A:$A,Overview!$A376,'Q3 Oct-Dec 22-23'!CG:CG)+SUMIF('Q4 Jan-Mar 22-23'!$A:$A,Overview!$A376,'Q4 Jan-Mar 22-23'!CG:CG)</f>
        <v>0</v>
      </c>
      <c r="CH376" s="5">
        <f>SUMIF('Q1 Apr-Jun 22-23'!$A:$A,Overview!$A376,'Q1 Apr-Jun 22-23'!CH:CH)+SUMIF('Q2 Jul-Sep 22-23'!$A:$A,Overview!$A376,'Q2 Jul-Sep 22-23'!CH:CH)+SUMIF('Q3 Oct-Dec 22-23'!$A:$A,Overview!$A376,'Q3 Oct-Dec 22-23'!CH:CH)+SUMIF('Q4 Jan-Mar 22-23'!$A:$A,Overview!$A376,'Q4 Jan-Mar 22-23'!CH:CH)</f>
        <v>0</v>
      </c>
      <c r="CI376" s="5">
        <f>SUMIF('Q1 Apr-Jun 22-23'!$A:$A,Overview!$A376,'Q1 Apr-Jun 22-23'!CI:CI)+SUMIF('Q2 Jul-Sep 22-23'!$A:$A,Overview!$A376,'Q2 Jul-Sep 22-23'!CI:CI)+SUMIF('Q3 Oct-Dec 22-23'!$A:$A,Overview!$A376,'Q3 Oct-Dec 22-23'!CI:CI)+SUMIF('Q4 Jan-Mar 22-23'!$A:$A,Overview!$A376,'Q4 Jan-Mar 22-23'!CI:CI)</f>
        <v>0</v>
      </c>
      <c r="CJ376" s="5">
        <f>SUMIF('Q1 Apr-Jun 22-23'!$A:$A,Overview!$A376,'Q1 Apr-Jun 22-23'!CJ:CJ)+SUMIF('Q2 Jul-Sep 22-23'!$A:$A,Overview!$A376,'Q2 Jul-Sep 22-23'!CJ:CJ)+SUMIF('Q3 Oct-Dec 22-23'!$A:$A,Overview!$A376,'Q3 Oct-Dec 22-23'!CJ:CJ)+SUMIF('Q4 Jan-Mar 22-23'!$A:$A,Overview!$A376,'Q4 Jan-Mar 22-23'!CJ:CJ)</f>
        <v>0</v>
      </c>
      <c r="CK376" s="5">
        <f>SUMIF('Q1 Apr-Jun 22-23'!$A:$A,Overview!$A376,'Q1 Apr-Jun 22-23'!CK:CK)+SUMIF('Q2 Jul-Sep 22-23'!$A:$A,Overview!$A376,'Q2 Jul-Sep 22-23'!CK:CK)+SUMIF('Q3 Oct-Dec 22-23'!$A:$A,Overview!$A376,'Q3 Oct-Dec 22-23'!CK:CK)+SUMIF('Q4 Jan-Mar 22-23'!$A:$A,Overview!$A376,'Q4 Jan-Mar 22-23'!CK:CK)</f>
        <v>0</v>
      </c>
      <c r="CL376" s="5">
        <f>SUMIF('Q1 Apr-Jun 22-23'!$A:$A,Overview!$A376,'Q1 Apr-Jun 22-23'!CL:CL)+SUMIF('Q2 Jul-Sep 22-23'!$A:$A,Overview!$A376,'Q2 Jul-Sep 22-23'!CL:CL)+SUMIF('Q3 Oct-Dec 22-23'!$A:$A,Overview!$A376,'Q3 Oct-Dec 22-23'!CL:CL)+SUMIF('Q4 Jan-Mar 22-23'!$A:$A,Overview!$A376,'Q4 Jan-Mar 22-23'!CL:CL)</f>
        <v>0</v>
      </c>
      <c r="CM376" s="5">
        <f>SUMIF('Q1 Apr-Jun 22-23'!$A:$A,Overview!$A376,'Q1 Apr-Jun 22-23'!CM:CM)+SUMIF('Q2 Jul-Sep 22-23'!$A:$A,Overview!$A376,'Q2 Jul-Sep 22-23'!CM:CM)+SUMIF('Q3 Oct-Dec 22-23'!$A:$A,Overview!$A376,'Q3 Oct-Dec 22-23'!CM:CM)+SUMIF('Q4 Jan-Mar 22-23'!$A:$A,Overview!$A376,'Q4 Jan-Mar 22-23'!CM:CM)</f>
        <v>0</v>
      </c>
      <c r="CN376" s="5">
        <f>SUMIF('Q1 Apr-Jun 22-23'!$A:$A,Overview!$A376,'Q1 Apr-Jun 22-23'!CN:CN)+SUMIF('Q2 Jul-Sep 22-23'!$A:$A,Overview!$A376,'Q2 Jul-Sep 22-23'!CN:CN)+SUMIF('Q3 Oct-Dec 22-23'!$A:$A,Overview!$A376,'Q3 Oct-Dec 22-23'!CN:CN)+SUMIF('Q4 Jan-Mar 22-23'!$A:$A,Overview!$A376,'Q4 Jan-Mar 22-23'!CN:CN)</f>
        <v>0</v>
      </c>
      <c r="CO376" s="5">
        <f>SUMIF('Q1 Apr-Jun 22-23'!$A:$A,Overview!$A376,'Q1 Apr-Jun 22-23'!CO:CO)+SUMIF('Q2 Jul-Sep 22-23'!$A:$A,Overview!$A376,'Q2 Jul-Sep 22-23'!CO:CO)+SUMIF('Q3 Oct-Dec 22-23'!$A:$A,Overview!$A376,'Q3 Oct-Dec 22-23'!CO:CO)+SUMIF('Q4 Jan-Mar 22-23'!$A:$A,Overview!$A376,'Q4 Jan-Mar 22-23'!CO:CO)</f>
        <v>0</v>
      </c>
      <c r="CP376" s="5">
        <f>SUMIF('Q1 Apr-Jun 22-23'!$A:$A,Overview!$A376,'Q1 Apr-Jun 22-23'!CP:CP)+SUMIF('Q2 Jul-Sep 22-23'!$A:$A,Overview!$A376,'Q2 Jul-Sep 22-23'!CP:CP)+SUMIF('Q3 Oct-Dec 22-23'!$A:$A,Overview!$A376,'Q3 Oct-Dec 22-23'!CP:CP)+SUMIF('Q4 Jan-Mar 22-23'!$A:$A,Overview!$A376,'Q4 Jan-Mar 22-23'!CP:CP)</f>
        <v>0</v>
      </c>
      <c r="CQ376" s="5">
        <f>SUMIF('Q1 Apr-Jun 22-23'!$A:$A,Overview!$A376,'Q1 Apr-Jun 22-23'!CQ:CQ)+SUMIF('Q2 Jul-Sep 22-23'!$A:$A,Overview!$A376,'Q2 Jul-Sep 22-23'!CQ:CQ)+SUMIF('Q3 Oct-Dec 22-23'!$A:$A,Overview!$A376,'Q3 Oct-Dec 22-23'!CQ:CQ)+SUMIF('Q4 Jan-Mar 22-23'!$A:$A,Overview!$A376,'Q4 Jan-Mar 22-23'!CQ:CQ)</f>
        <v>0</v>
      </c>
      <c r="CR376" s="5">
        <f>SUMIF('Q1 Apr-Jun 22-23'!$A:$A,Overview!$A376,'Q1 Apr-Jun 22-23'!CR:CR)+SUMIF('Q2 Jul-Sep 22-23'!$A:$A,Overview!$A376,'Q2 Jul-Sep 22-23'!CR:CR)+SUMIF('Q3 Oct-Dec 22-23'!$A:$A,Overview!$A376,'Q3 Oct-Dec 22-23'!CR:CR)+SUMIF('Q4 Jan-Mar 22-23'!$A:$A,Overview!$A376,'Q4 Jan-Mar 22-23'!CR:CR)</f>
        <v>0</v>
      </c>
      <c r="CS376" s="5">
        <f>SUMIF('Q1 Apr-Jun 22-23'!$A:$A,Overview!$A376,'Q1 Apr-Jun 22-23'!CS:CS)+SUMIF('Q2 Jul-Sep 22-23'!$A:$A,Overview!$A376,'Q2 Jul-Sep 22-23'!CS:CS)+SUMIF('Q3 Oct-Dec 22-23'!$A:$A,Overview!$A376,'Q3 Oct-Dec 22-23'!CS:CS)+SUMIF('Q4 Jan-Mar 22-23'!$A:$A,Overview!$A376,'Q4 Jan-Mar 22-23'!CS:CS)</f>
        <v>0</v>
      </c>
      <c r="CT376" s="5">
        <f>SUMIF('Q1 Apr-Jun 22-23'!$A:$A,Overview!$A376,'Q1 Apr-Jun 22-23'!CT:CT)+SUMIF('Q2 Jul-Sep 22-23'!$A:$A,Overview!$A376,'Q2 Jul-Sep 22-23'!CT:CT)+SUMIF('Q3 Oct-Dec 22-23'!$A:$A,Overview!$A376,'Q3 Oct-Dec 22-23'!CT:CT)+SUMIF('Q4 Jan-Mar 22-23'!$A:$A,Overview!$A376,'Q4 Jan-Mar 22-23'!CT:CT)</f>
        <v>0</v>
      </c>
      <c r="CU376" s="5">
        <f>SUMIF('Q1 Apr-Jun 22-23'!$A:$A,Overview!$A376,'Q1 Apr-Jun 22-23'!CU:CU)+SUMIF('Q2 Jul-Sep 22-23'!$A:$A,Overview!$A376,'Q2 Jul-Sep 22-23'!CU:CU)+SUMIF('Q3 Oct-Dec 22-23'!$A:$A,Overview!$A376,'Q3 Oct-Dec 22-23'!CU:CU)+SUMIF('Q4 Jan-Mar 22-23'!$A:$A,Overview!$A376,'Q4 Jan-Mar 22-23'!CU:CU)</f>
        <v>0</v>
      </c>
      <c r="CV376" s="5">
        <f>SUMIF('Q1 Apr-Jun 22-23'!$A:$A,Overview!$A376,'Q1 Apr-Jun 22-23'!CV:CV)+SUMIF('Q2 Jul-Sep 22-23'!$A:$A,Overview!$A376,'Q2 Jul-Sep 22-23'!CV:CV)+SUMIF('Q3 Oct-Dec 22-23'!$A:$A,Overview!$A376,'Q3 Oct-Dec 22-23'!CV:CV)+SUMIF('Q4 Jan-Mar 22-23'!$A:$A,Overview!$A376,'Q4 Jan-Mar 22-23'!CV:CV)</f>
        <v>0</v>
      </c>
      <c r="CW376" s="5">
        <f>SUMIF('Q1 Apr-Jun 22-23'!$A:$A,Overview!$A376,'Q1 Apr-Jun 22-23'!CW:CW)+SUMIF('Q2 Jul-Sep 22-23'!$A:$A,Overview!$A376,'Q2 Jul-Sep 22-23'!CW:CW)+SUMIF('Q3 Oct-Dec 22-23'!$A:$A,Overview!$A376,'Q3 Oct-Dec 22-23'!CW:CW)+SUMIF('Q4 Jan-Mar 22-23'!$A:$A,Overview!$A376,'Q4 Jan-Mar 22-23'!CW:CW)</f>
        <v>0</v>
      </c>
      <c r="CX376" s="5">
        <f>SUMIF('Q1 Apr-Jun 22-23'!$A:$A,Overview!$A376,'Q1 Apr-Jun 22-23'!CX:CX)+SUMIF('Q2 Jul-Sep 22-23'!$A:$A,Overview!$A376,'Q2 Jul-Sep 22-23'!CX:CX)+SUMIF('Q3 Oct-Dec 22-23'!$A:$A,Overview!$A376,'Q3 Oct-Dec 22-23'!CX:CX)+SUMIF('Q4 Jan-Mar 22-23'!$A:$A,Overview!$A376,'Q4 Jan-Mar 22-23'!CX:CX)</f>
        <v>0</v>
      </c>
      <c r="CY376" s="5">
        <f>SUMIF('Q1 Apr-Jun 22-23'!$A:$A,Overview!$A376,'Q1 Apr-Jun 22-23'!CY:CY)+SUMIF('Q2 Jul-Sep 22-23'!$A:$A,Overview!$A376,'Q2 Jul-Sep 22-23'!CY:CY)+SUMIF('Q3 Oct-Dec 22-23'!$A:$A,Overview!$A376,'Q3 Oct-Dec 22-23'!CY:CY)+SUMIF('Q4 Jan-Mar 22-23'!$A:$A,Overview!$A376,'Q4 Jan-Mar 22-23'!CY:CY)</f>
        <v>0</v>
      </c>
      <c r="CZ376" s="5">
        <f>SUMIF('Q1 Apr-Jun 22-23'!$A:$A,Overview!$A376,'Q1 Apr-Jun 22-23'!CZ:CZ)+SUMIF('Q2 Jul-Sep 22-23'!$A:$A,Overview!$A376,'Q2 Jul-Sep 22-23'!CZ:CZ)+SUMIF('Q3 Oct-Dec 22-23'!$A:$A,Overview!$A376,'Q3 Oct-Dec 22-23'!CZ:CZ)+SUMIF('Q4 Jan-Mar 22-23'!$A:$A,Overview!$A376,'Q4 Jan-Mar 22-23'!CZ:CZ)</f>
        <v>0</v>
      </c>
      <c r="DA376" s="5">
        <f>SUMIF('Q1 Apr-Jun 22-23'!$A:$A,Overview!$A376,'Q1 Apr-Jun 22-23'!DA:DA)+SUMIF('Q2 Jul-Sep 22-23'!$A:$A,Overview!$A376,'Q2 Jul-Sep 22-23'!DA:DA)+SUMIF('Q3 Oct-Dec 22-23'!$A:$A,Overview!$A376,'Q3 Oct-Dec 22-23'!DA:DA)+SUMIF('Q4 Jan-Mar 22-23'!$A:$A,Overview!$A376,'Q4 Jan-Mar 22-23'!DA:DA)</f>
        <v>0</v>
      </c>
      <c r="DB376" s="5">
        <f>SUMIF('Q1 Apr-Jun 22-23'!$A:$A,Overview!$A376,'Q1 Apr-Jun 22-23'!DB:DB)+SUMIF('Q2 Jul-Sep 22-23'!$A:$A,Overview!$A376,'Q2 Jul-Sep 22-23'!DB:DB)+SUMIF('Q3 Oct-Dec 22-23'!$A:$A,Overview!$A376,'Q3 Oct-Dec 22-23'!DB:DB)+SUMIF('Q4 Jan-Mar 22-23'!$A:$A,Overview!$A376,'Q4 Jan-Mar 22-23'!DB:DB)</f>
        <v>0</v>
      </c>
      <c r="DC376" s="5">
        <f>SUMIF('Q1 Apr-Jun 22-23'!$A:$A,Overview!$A376,'Q1 Apr-Jun 22-23'!DC:DC)+SUMIF('Q2 Jul-Sep 22-23'!$A:$A,Overview!$A376,'Q2 Jul-Sep 22-23'!DC:DC)+SUMIF('Q3 Oct-Dec 22-23'!$A:$A,Overview!$A376,'Q3 Oct-Dec 22-23'!DC:DC)+SUMIF('Q4 Jan-Mar 22-23'!$A:$A,Overview!$A376,'Q4 Jan-Mar 22-23'!DC:DC)</f>
        <v>0</v>
      </c>
      <c r="DD376" s="5">
        <f>SUMIF('Q1 Apr-Jun 22-23'!$A:$A,Overview!$A376,'Q1 Apr-Jun 22-23'!DD:DD)+SUMIF('Q2 Jul-Sep 22-23'!$A:$A,Overview!$A376,'Q2 Jul-Sep 22-23'!DD:DD)+SUMIF('Q3 Oct-Dec 22-23'!$A:$A,Overview!$A376,'Q3 Oct-Dec 22-23'!DD:DD)+SUMIF('Q4 Jan-Mar 22-23'!$A:$A,Overview!$A376,'Q4 Jan-Mar 22-23'!DD:DD)</f>
        <v>0</v>
      </c>
      <c r="DE376" s="5">
        <f>SUMIF('Q1 Apr-Jun 22-23'!$A:$A,Overview!$A376,'Q1 Apr-Jun 22-23'!DE:DE)+SUMIF('Q2 Jul-Sep 22-23'!$A:$A,Overview!$A376,'Q2 Jul-Sep 22-23'!DE:DE)+SUMIF('Q3 Oct-Dec 22-23'!$A:$A,Overview!$A376,'Q3 Oct-Dec 22-23'!DE:DE)+SUMIF('Q4 Jan-Mar 22-23'!$A:$A,Overview!$A376,'Q4 Jan-Mar 22-23'!DE:DE)</f>
        <v>0</v>
      </c>
      <c r="DF376" s="5">
        <f>SUMIF('Q1 Apr-Jun 22-23'!$A:$A,Overview!$A376,'Q1 Apr-Jun 22-23'!DF:DF)+SUMIF('Q2 Jul-Sep 22-23'!$A:$A,Overview!$A376,'Q2 Jul-Sep 22-23'!DF:DF)+SUMIF('Q3 Oct-Dec 22-23'!$A:$A,Overview!$A376,'Q3 Oct-Dec 22-23'!DF:DF)+SUMIF('Q4 Jan-Mar 22-23'!$A:$A,Overview!$A376,'Q4 Jan-Mar 22-23'!DF:DF)</f>
        <v>0</v>
      </c>
    </row>
    <row r="377" spans="1:110" x14ac:dyDescent="0.35">
      <c r="A377" s="24" t="s">
        <v>159</v>
      </c>
      <c r="B377" s="6" t="s">
        <v>638</v>
      </c>
      <c r="C377" s="5">
        <f>SUMIF('Q1 Apr-Jun 22-23'!$A:$A,Overview!$A377,'Q1 Apr-Jun 22-23'!C:C)+SUMIF('Q2 Jul-Sep 22-23'!$A:$A,Overview!$A377,'Q2 Jul-Sep 22-23'!C:C)+SUMIF('Q3 Oct-Dec 22-23'!$A:$A,Overview!$A377,'Q3 Oct-Dec 22-23'!C:C)+SUMIF('Q4 Jan-Mar 22-23'!$A:$A,Overview!$A377,'Q4 Jan-Mar 22-23'!C:C)</f>
        <v>2</v>
      </c>
      <c r="D377" s="5">
        <f>SUMIF('Q1 Apr-Jun 22-23'!$A:$A,Overview!$A377,'Q1 Apr-Jun 22-23'!D:D)+SUMIF('Q2 Jul-Sep 22-23'!$A:$A,Overview!$A377,'Q2 Jul-Sep 22-23'!D:D)+SUMIF('Q3 Oct-Dec 22-23'!$A:$A,Overview!$A377,'Q3 Oct-Dec 22-23'!D:D)+SUMIF('Q4 Jan-Mar 22-23'!$A:$A,Overview!$A377,'Q4 Jan-Mar 22-23'!D:D)</f>
        <v>0</v>
      </c>
      <c r="E377" s="5">
        <f>SUMIF('Q1 Apr-Jun 22-23'!$A:$A,Overview!$A377,'Q1 Apr-Jun 22-23'!E:E)+SUMIF('Q2 Jul-Sep 22-23'!$A:$A,Overview!$A377,'Q2 Jul-Sep 22-23'!E:E)+SUMIF('Q3 Oct-Dec 22-23'!$A:$A,Overview!$A377,'Q3 Oct-Dec 22-23'!E:E)+SUMIF('Q4 Jan-Mar 22-23'!$A:$A,Overview!$A377,'Q4 Jan-Mar 22-23'!E:E)</f>
        <v>0</v>
      </c>
      <c r="F377" s="5">
        <f>SUMIF('Q1 Apr-Jun 22-23'!$A:$A,Overview!$A377,'Q1 Apr-Jun 22-23'!F:F)+SUMIF('Q2 Jul-Sep 22-23'!$A:$A,Overview!$A377,'Q2 Jul-Sep 22-23'!F:F)+SUMIF('Q3 Oct-Dec 22-23'!$A:$A,Overview!$A377,'Q3 Oct-Dec 22-23'!F:F)+SUMIF('Q4 Jan-Mar 22-23'!$A:$A,Overview!$A377,'Q4 Jan-Mar 22-23'!F:F)</f>
        <v>0</v>
      </c>
      <c r="G377" s="5">
        <f>SUMIF('Q1 Apr-Jun 22-23'!$A:$A,Overview!$A377,'Q1 Apr-Jun 22-23'!G:G)+SUMIF('Q2 Jul-Sep 22-23'!$A:$A,Overview!$A377,'Q2 Jul-Sep 22-23'!G:G)+SUMIF('Q3 Oct-Dec 22-23'!$A:$A,Overview!$A377,'Q3 Oct-Dec 22-23'!G:G)+SUMIF('Q4 Jan-Mar 22-23'!$A:$A,Overview!$A377,'Q4 Jan-Mar 22-23'!G:G)</f>
        <v>0</v>
      </c>
      <c r="H377" s="5">
        <f>SUMIF('Q1 Apr-Jun 22-23'!$A:$A,Overview!$A377,'Q1 Apr-Jun 22-23'!H:H)+SUMIF('Q2 Jul-Sep 22-23'!$A:$A,Overview!$A377,'Q2 Jul-Sep 22-23'!H:H)+SUMIF('Q3 Oct-Dec 22-23'!$A:$A,Overview!$A377,'Q3 Oct-Dec 22-23'!H:H)+SUMIF('Q4 Jan-Mar 22-23'!$A:$A,Overview!$A377,'Q4 Jan-Mar 22-23'!H:H)</f>
        <v>2</v>
      </c>
      <c r="I377" s="5">
        <f>SUMIF('Q1 Apr-Jun 22-23'!$A:$A,Overview!$A377,'Q1 Apr-Jun 22-23'!I:I)+SUMIF('Q2 Jul-Sep 22-23'!$A:$A,Overview!$A377,'Q2 Jul-Sep 22-23'!I:I)+SUMIF('Q3 Oct-Dec 22-23'!$A:$A,Overview!$A377,'Q3 Oct-Dec 22-23'!I:I)+SUMIF('Q4 Jan-Mar 22-23'!$A:$A,Overview!$A377,'Q4 Jan-Mar 22-23'!I:I)</f>
        <v>0</v>
      </c>
      <c r="J377" s="5">
        <f>SUMIF('Q1 Apr-Jun 22-23'!$A:$A,Overview!$A377,'Q1 Apr-Jun 22-23'!J:J)+SUMIF('Q2 Jul-Sep 22-23'!$A:$A,Overview!$A377,'Q2 Jul-Sep 22-23'!J:J)+SUMIF('Q3 Oct-Dec 22-23'!$A:$A,Overview!$A377,'Q3 Oct-Dec 22-23'!J:J)+SUMIF('Q4 Jan-Mar 22-23'!$A:$A,Overview!$A377,'Q4 Jan-Mar 22-23'!J:J)</f>
        <v>0</v>
      </c>
      <c r="K377" s="5">
        <f>SUMIF('Q1 Apr-Jun 22-23'!$A:$A,Overview!$A377,'Q1 Apr-Jun 22-23'!K:K)+SUMIF('Q2 Jul-Sep 22-23'!$A:$A,Overview!$A377,'Q2 Jul-Sep 22-23'!K:K)+SUMIF('Q3 Oct-Dec 22-23'!$A:$A,Overview!$A377,'Q3 Oct-Dec 22-23'!K:K)+SUMIF('Q4 Jan-Mar 22-23'!$A:$A,Overview!$A377,'Q4 Jan-Mar 22-23'!K:K)</f>
        <v>0</v>
      </c>
      <c r="L377" s="5">
        <f>SUMIF('Q1 Apr-Jun 22-23'!$A:$A,Overview!$A377,'Q1 Apr-Jun 22-23'!L:L)+SUMIF('Q2 Jul-Sep 22-23'!$A:$A,Overview!$A377,'Q2 Jul-Sep 22-23'!L:L)+SUMIF('Q3 Oct-Dec 22-23'!$A:$A,Overview!$A377,'Q3 Oct-Dec 22-23'!L:L)+SUMIF('Q4 Jan-Mar 22-23'!$A:$A,Overview!$A377,'Q4 Jan-Mar 22-23'!L:L)</f>
        <v>0</v>
      </c>
      <c r="M377" s="5">
        <f>SUMIF('Q1 Apr-Jun 22-23'!$A:$A,Overview!$A377,'Q1 Apr-Jun 22-23'!M:M)+SUMIF('Q2 Jul-Sep 22-23'!$A:$A,Overview!$A377,'Q2 Jul-Sep 22-23'!M:M)+SUMIF('Q3 Oct-Dec 22-23'!$A:$A,Overview!$A377,'Q3 Oct-Dec 22-23'!M:M)+SUMIF('Q4 Jan-Mar 22-23'!$A:$A,Overview!$A377,'Q4 Jan-Mar 22-23'!M:M)</f>
        <v>0</v>
      </c>
      <c r="N377" s="5">
        <f>SUMIF('Q1 Apr-Jun 22-23'!$A:$A,Overview!$A377,'Q1 Apr-Jun 22-23'!N:N)+SUMIF('Q2 Jul-Sep 22-23'!$A:$A,Overview!$A377,'Q2 Jul-Sep 22-23'!N:N)+SUMIF('Q3 Oct-Dec 22-23'!$A:$A,Overview!$A377,'Q3 Oct-Dec 22-23'!N:N)+SUMIF('Q4 Jan-Mar 22-23'!$A:$A,Overview!$A377,'Q4 Jan-Mar 22-23'!N:N)</f>
        <v>1</v>
      </c>
      <c r="O377" s="5">
        <f>SUMIF('Q1 Apr-Jun 22-23'!$A:$A,Overview!$A377,'Q1 Apr-Jun 22-23'!O:O)+SUMIF('Q2 Jul-Sep 22-23'!$A:$A,Overview!$A377,'Q2 Jul-Sep 22-23'!O:O)+SUMIF('Q3 Oct-Dec 22-23'!$A:$A,Overview!$A377,'Q3 Oct-Dec 22-23'!O:O)+SUMIF('Q4 Jan-Mar 22-23'!$A:$A,Overview!$A377,'Q4 Jan-Mar 22-23'!O:O)</f>
        <v>0</v>
      </c>
      <c r="P377" s="5">
        <f>SUMIF('Q1 Apr-Jun 22-23'!$A:$A,Overview!$A377,'Q1 Apr-Jun 22-23'!P:P)+SUMIF('Q2 Jul-Sep 22-23'!$A:$A,Overview!$A377,'Q2 Jul-Sep 22-23'!P:P)+SUMIF('Q3 Oct-Dec 22-23'!$A:$A,Overview!$A377,'Q3 Oct-Dec 22-23'!P:P)+SUMIF('Q4 Jan-Mar 22-23'!$A:$A,Overview!$A377,'Q4 Jan-Mar 22-23'!P:P)</f>
        <v>1</v>
      </c>
      <c r="Q377" s="5">
        <f>SUMIF('Q1 Apr-Jun 22-23'!$A:$A,Overview!$A377,'Q1 Apr-Jun 22-23'!Q:Q)+SUMIF('Q2 Jul-Sep 22-23'!$A:$A,Overview!$A377,'Q2 Jul-Sep 22-23'!Q:Q)+SUMIF('Q3 Oct-Dec 22-23'!$A:$A,Overview!$A377,'Q3 Oct-Dec 22-23'!Q:Q)+SUMIF('Q4 Jan-Mar 22-23'!$A:$A,Overview!$A377,'Q4 Jan-Mar 22-23'!Q:Q)</f>
        <v>0</v>
      </c>
      <c r="R377" s="5">
        <f>SUMIF('Q1 Apr-Jun 22-23'!$A:$A,Overview!$A377,'Q1 Apr-Jun 22-23'!R:R)+SUMIF('Q2 Jul-Sep 22-23'!$A:$A,Overview!$A377,'Q2 Jul-Sep 22-23'!R:R)+SUMIF('Q3 Oct-Dec 22-23'!$A:$A,Overview!$A377,'Q3 Oct-Dec 22-23'!R:R)+SUMIF('Q4 Jan-Mar 22-23'!$A:$A,Overview!$A377,'Q4 Jan-Mar 22-23'!R:R)</f>
        <v>0</v>
      </c>
      <c r="S377" s="5">
        <f>SUMIF('Q1 Apr-Jun 22-23'!$A:$A,Overview!$A377,'Q1 Apr-Jun 22-23'!S:S)+SUMIF('Q2 Jul-Sep 22-23'!$A:$A,Overview!$A377,'Q2 Jul-Sep 22-23'!S:S)+SUMIF('Q3 Oct-Dec 22-23'!$A:$A,Overview!$A377,'Q3 Oct-Dec 22-23'!S:S)+SUMIF('Q4 Jan-Mar 22-23'!$A:$A,Overview!$A377,'Q4 Jan-Mar 22-23'!S:S)</f>
        <v>0</v>
      </c>
      <c r="T377" s="5">
        <f>SUMIF('Q1 Apr-Jun 22-23'!$A:$A,Overview!$A377,'Q1 Apr-Jun 22-23'!T:T)+SUMIF('Q2 Jul-Sep 22-23'!$A:$A,Overview!$A377,'Q2 Jul-Sep 22-23'!T:T)+SUMIF('Q3 Oct-Dec 22-23'!$A:$A,Overview!$A377,'Q3 Oct-Dec 22-23'!T:T)+SUMIF('Q4 Jan-Mar 22-23'!$A:$A,Overview!$A377,'Q4 Jan-Mar 22-23'!T:T)</f>
        <v>0</v>
      </c>
      <c r="U377" s="5">
        <f>SUMIF('Q1 Apr-Jun 22-23'!$A:$A,Overview!$A377,'Q1 Apr-Jun 22-23'!U:U)+SUMIF('Q2 Jul-Sep 22-23'!$A:$A,Overview!$A377,'Q2 Jul-Sep 22-23'!U:U)+SUMIF('Q3 Oct-Dec 22-23'!$A:$A,Overview!$A377,'Q3 Oct-Dec 22-23'!U:U)+SUMIF('Q4 Jan-Mar 22-23'!$A:$A,Overview!$A377,'Q4 Jan-Mar 22-23'!U:U)</f>
        <v>0</v>
      </c>
      <c r="V377" s="5">
        <f>SUMIF('Q1 Apr-Jun 22-23'!$A:$A,Overview!$A377,'Q1 Apr-Jun 22-23'!V:V)+SUMIF('Q2 Jul-Sep 22-23'!$A:$A,Overview!$A377,'Q2 Jul-Sep 22-23'!V:V)+SUMIF('Q3 Oct-Dec 22-23'!$A:$A,Overview!$A377,'Q3 Oct-Dec 22-23'!V:V)+SUMIF('Q4 Jan-Mar 22-23'!$A:$A,Overview!$A377,'Q4 Jan-Mar 22-23'!V:V)</f>
        <v>0</v>
      </c>
      <c r="W377" s="5">
        <f>SUMIF('Q1 Apr-Jun 22-23'!$A:$A,Overview!$A377,'Q1 Apr-Jun 22-23'!W:W)+SUMIF('Q2 Jul-Sep 22-23'!$A:$A,Overview!$A377,'Q2 Jul-Sep 22-23'!W:W)+SUMIF('Q3 Oct-Dec 22-23'!$A:$A,Overview!$A377,'Q3 Oct-Dec 22-23'!W:W)+SUMIF('Q4 Jan-Mar 22-23'!$A:$A,Overview!$A377,'Q4 Jan-Mar 22-23'!W:W)</f>
        <v>0</v>
      </c>
      <c r="X377" s="5">
        <f>SUMIF('Q1 Apr-Jun 22-23'!$A:$A,Overview!$A377,'Q1 Apr-Jun 22-23'!X:X)+SUMIF('Q2 Jul-Sep 22-23'!$A:$A,Overview!$A377,'Q2 Jul-Sep 22-23'!X:X)+SUMIF('Q3 Oct-Dec 22-23'!$A:$A,Overview!$A377,'Q3 Oct-Dec 22-23'!X:X)+SUMIF('Q4 Jan-Mar 22-23'!$A:$A,Overview!$A377,'Q4 Jan-Mar 22-23'!X:X)</f>
        <v>0</v>
      </c>
      <c r="Y377" s="5">
        <f>SUMIF('Q1 Apr-Jun 22-23'!$A:$A,Overview!$A377,'Q1 Apr-Jun 22-23'!Y:Y)+SUMIF('Q2 Jul-Sep 22-23'!$A:$A,Overview!$A377,'Q2 Jul-Sep 22-23'!Y:Y)+SUMIF('Q3 Oct-Dec 22-23'!$A:$A,Overview!$A377,'Q3 Oct-Dec 22-23'!Y:Y)+SUMIF('Q4 Jan-Mar 22-23'!$A:$A,Overview!$A377,'Q4 Jan-Mar 22-23'!Y:Y)</f>
        <v>0</v>
      </c>
      <c r="Z377" s="5">
        <f>SUMIF('Q1 Apr-Jun 22-23'!$A:$A,Overview!$A377,'Q1 Apr-Jun 22-23'!Z:Z)+SUMIF('Q2 Jul-Sep 22-23'!$A:$A,Overview!$A377,'Q2 Jul-Sep 22-23'!Z:Z)+SUMIF('Q3 Oct-Dec 22-23'!$A:$A,Overview!$A377,'Q3 Oct-Dec 22-23'!Z:Z)+SUMIF('Q4 Jan-Mar 22-23'!$A:$A,Overview!$A377,'Q4 Jan-Mar 22-23'!Z:Z)</f>
        <v>0</v>
      </c>
      <c r="AA377" s="5">
        <f>SUMIF('Q1 Apr-Jun 22-23'!$A:$A,Overview!$A377,'Q1 Apr-Jun 22-23'!AA:AA)+SUMIF('Q2 Jul-Sep 22-23'!$A:$A,Overview!$A377,'Q2 Jul-Sep 22-23'!AA:AA)+SUMIF('Q3 Oct-Dec 22-23'!$A:$A,Overview!$A377,'Q3 Oct-Dec 22-23'!AA:AA)+SUMIF('Q4 Jan-Mar 22-23'!$A:$A,Overview!$A377,'Q4 Jan-Mar 22-23'!AA:AA)</f>
        <v>0</v>
      </c>
      <c r="AB377" s="5">
        <f>SUMIF('Q1 Apr-Jun 22-23'!$A:$A,Overview!$A377,'Q1 Apr-Jun 22-23'!AB:AB)+SUMIF('Q2 Jul-Sep 22-23'!$A:$A,Overview!$A377,'Q2 Jul-Sep 22-23'!AB:AB)+SUMIF('Q3 Oct-Dec 22-23'!$A:$A,Overview!$A377,'Q3 Oct-Dec 22-23'!AB:AB)+SUMIF('Q4 Jan-Mar 22-23'!$A:$A,Overview!$A377,'Q4 Jan-Mar 22-23'!AB:AB)</f>
        <v>0</v>
      </c>
      <c r="AC377" s="5">
        <f>SUMIF('Q1 Apr-Jun 22-23'!$A:$A,Overview!$A377,'Q1 Apr-Jun 22-23'!AC:AC)+SUMIF('Q2 Jul-Sep 22-23'!$A:$A,Overview!$A377,'Q2 Jul-Sep 22-23'!AC:AC)+SUMIF('Q3 Oct-Dec 22-23'!$A:$A,Overview!$A377,'Q3 Oct-Dec 22-23'!AC:AC)+SUMIF('Q4 Jan-Mar 22-23'!$A:$A,Overview!$A377,'Q4 Jan-Mar 22-23'!AC:AC)</f>
        <v>0</v>
      </c>
      <c r="AD377" s="5">
        <f>SUMIF('Q1 Apr-Jun 22-23'!$A:$A,Overview!$A377,'Q1 Apr-Jun 22-23'!AD:AD)+SUMIF('Q2 Jul-Sep 22-23'!$A:$A,Overview!$A377,'Q2 Jul-Sep 22-23'!AD:AD)+SUMIF('Q3 Oct-Dec 22-23'!$A:$A,Overview!$A377,'Q3 Oct-Dec 22-23'!AD:AD)+SUMIF('Q4 Jan-Mar 22-23'!$A:$A,Overview!$A377,'Q4 Jan-Mar 22-23'!AD:AD)</f>
        <v>0</v>
      </c>
      <c r="AE377" s="5">
        <f>SUMIF('Q1 Apr-Jun 22-23'!$A:$A,Overview!$A377,'Q1 Apr-Jun 22-23'!AE:AE)+SUMIF('Q2 Jul-Sep 22-23'!$A:$A,Overview!$A377,'Q2 Jul-Sep 22-23'!AE:AE)+SUMIF('Q3 Oct-Dec 22-23'!$A:$A,Overview!$A377,'Q3 Oct-Dec 22-23'!AE:AE)+SUMIF('Q4 Jan-Mar 22-23'!$A:$A,Overview!$A377,'Q4 Jan-Mar 22-23'!AE:AE)</f>
        <v>0</v>
      </c>
      <c r="AF377" s="5">
        <f>SUMIF('Q1 Apr-Jun 22-23'!$A:$A,Overview!$A377,'Q1 Apr-Jun 22-23'!AF:AF)+SUMIF('Q2 Jul-Sep 22-23'!$A:$A,Overview!$A377,'Q2 Jul-Sep 22-23'!AF:AF)+SUMIF('Q3 Oct-Dec 22-23'!$A:$A,Overview!$A377,'Q3 Oct-Dec 22-23'!AF:AF)+SUMIF('Q4 Jan-Mar 22-23'!$A:$A,Overview!$A377,'Q4 Jan-Mar 22-23'!AF:AF)</f>
        <v>0</v>
      </c>
      <c r="AG377" s="5">
        <f>SUMIF('Q1 Apr-Jun 22-23'!$A:$A,Overview!$A377,'Q1 Apr-Jun 22-23'!AG:AG)+SUMIF('Q2 Jul-Sep 22-23'!$A:$A,Overview!$A377,'Q2 Jul-Sep 22-23'!AG:AG)+SUMIF('Q3 Oct-Dec 22-23'!$A:$A,Overview!$A377,'Q3 Oct-Dec 22-23'!AG:AG)+SUMIF('Q4 Jan-Mar 22-23'!$A:$A,Overview!$A377,'Q4 Jan-Mar 22-23'!AG:AG)</f>
        <v>0</v>
      </c>
      <c r="AH377" s="5">
        <f>SUMIF('Q1 Apr-Jun 22-23'!$A:$A,Overview!$A377,'Q1 Apr-Jun 22-23'!AH:AH)+SUMIF('Q2 Jul-Sep 22-23'!$A:$A,Overview!$A377,'Q2 Jul-Sep 22-23'!AH:AH)+SUMIF('Q3 Oct-Dec 22-23'!$A:$A,Overview!$A377,'Q3 Oct-Dec 22-23'!AH:AH)+SUMIF('Q4 Jan-Mar 22-23'!$A:$A,Overview!$A377,'Q4 Jan-Mar 22-23'!AH:AH)</f>
        <v>0</v>
      </c>
      <c r="AI377" s="5">
        <f>SUMIF('Q1 Apr-Jun 22-23'!$A:$A,Overview!$A377,'Q1 Apr-Jun 22-23'!AI:AI)+SUMIF('Q2 Jul-Sep 22-23'!$A:$A,Overview!$A377,'Q2 Jul-Sep 22-23'!AI:AI)+SUMIF('Q3 Oct-Dec 22-23'!$A:$A,Overview!$A377,'Q3 Oct-Dec 22-23'!AI:AI)+SUMIF('Q4 Jan-Mar 22-23'!$A:$A,Overview!$A377,'Q4 Jan-Mar 22-23'!AI:AI)</f>
        <v>0</v>
      </c>
      <c r="AJ377" s="5">
        <f>SUMIF('Q1 Apr-Jun 22-23'!$A:$A,Overview!$A377,'Q1 Apr-Jun 22-23'!AJ:AJ)+SUMIF('Q2 Jul-Sep 22-23'!$A:$A,Overview!$A377,'Q2 Jul-Sep 22-23'!AJ:AJ)+SUMIF('Q3 Oct-Dec 22-23'!$A:$A,Overview!$A377,'Q3 Oct-Dec 22-23'!AJ:AJ)+SUMIF('Q4 Jan-Mar 22-23'!$A:$A,Overview!$A377,'Q4 Jan-Mar 22-23'!AJ:AJ)</f>
        <v>0</v>
      </c>
      <c r="AK377" s="5">
        <f>SUMIF('Q1 Apr-Jun 22-23'!$A:$A,Overview!$A377,'Q1 Apr-Jun 22-23'!AK:AK)+SUMIF('Q2 Jul-Sep 22-23'!$A:$A,Overview!$A377,'Q2 Jul-Sep 22-23'!AK:AK)+SUMIF('Q3 Oct-Dec 22-23'!$A:$A,Overview!$A377,'Q3 Oct-Dec 22-23'!AK:AK)+SUMIF('Q4 Jan-Mar 22-23'!$A:$A,Overview!$A377,'Q4 Jan-Mar 22-23'!AK:AK)</f>
        <v>0</v>
      </c>
      <c r="AL377" s="5">
        <f>SUMIF('Q1 Apr-Jun 22-23'!$A:$A,Overview!$A377,'Q1 Apr-Jun 22-23'!AL:AL)+SUMIF('Q2 Jul-Sep 22-23'!$A:$A,Overview!$A377,'Q2 Jul-Sep 22-23'!AL:AL)+SUMIF('Q3 Oct-Dec 22-23'!$A:$A,Overview!$A377,'Q3 Oct-Dec 22-23'!AL:AL)+SUMIF('Q4 Jan-Mar 22-23'!$A:$A,Overview!$A377,'Q4 Jan-Mar 22-23'!AL:AL)</f>
        <v>0</v>
      </c>
      <c r="AM377" s="5">
        <f>SUMIF('Q1 Apr-Jun 22-23'!$A:$A,Overview!$A377,'Q1 Apr-Jun 22-23'!AM:AM)+SUMIF('Q2 Jul-Sep 22-23'!$A:$A,Overview!$A377,'Q2 Jul-Sep 22-23'!AM:AM)+SUMIF('Q3 Oct-Dec 22-23'!$A:$A,Overview!$A377,'Q3 Oct-Dec 22-23'!AM:AM)+SUMIF('Q4 Jan-Mar 22-23'!$A:$A,Overview!$A377,'Q4 Jan-Mar 22-23'!AM:AM)</f>
        <v>0</v>
      </c>
      <c r="AN377" s="5">
        <f>SUMIF('Q1 Apr-Jun 22-23'!$A:$A,Overview!$A377,'Q1 Apr-Jun 22-23'!AN:AN)+SUMIF('Q2 Jul-Sep 22-23'!$A:$A,Overview!$A377,'Q2 Jul-Sep 22-23'!AN:AN)+SUMIF('Q3 Oct-Dec 22-23'!$A:$A,Overview!$A377,'Q3 Oct-Dec 22-23'!AN:AN)+SUMIF('Q4 Jan-Mar 22-23'!$A:$A,Overview!$A377,'Q4 Jan-Mar 22-23'!AN:AN)</f>
        <v>0</v>
      </c>
      <c r="AO377" s="5">
        <f>SUMIF('Q1 Apr-Jun 22-23'!$A:$A,Overview!$A377,'Q1 Apr-Jun 22-23'!AO:AO)+SUMIF('Q2 Jul-Sep 22-23'!$A:$A,Overview!$A377,'Q2 Jul-Sep 22-23'!AO:AO)+SUMIF('Q3 Oct-Dec 22-23'!$A:$A,Overview!$A377,'Q3 Oct-Dec 22-23'!AO:AO)+SUMIF('Q4 Jan-Mar 22-23'!$A:$A,Overview!$A377,'Q4 Jan-Mar 22-23'!AO:AO)</f>
        <v>0</v>
      </c>
      <c r="AP377" s="5">
        <f>SUMIF('Q1 Apr-Jun 22-23'!$A:$A,Overview!$A377,'Q1 Apr-Jun 22-23'!AP:AP)+SUMIF('Q2 Jul-Sep 22-23'!$A:$A,Overview!$A377,'Q2 Jul-Sep 22-23'!AP:AP)+SUMIF('Q3 Oct-Dec 22-23'!$A:$A,Overview!$A377,'Q3 Oct-Dec 22-23'!AP:AP)+SUMIF('Q4 Jan-Mar 22-23'!$A:$A,Overview!$A377,'Q4 Jan-Mar 22-23'!AP:AP)</f>
        <v>0</v>
      </c>
      <c r="AQ377" s="5">
        <f>SUMIF('Q1 Apr-Jun 22-23'!$A:$A,Overview!$A377,'Q1 Apr-Jun 22-23'!AQ:AQ)+SUMIF('Q2 Jul-Sep 22-23'!$A:$A,Overview!$A377,'Q2 Jul-Sep 22-23'!AQ:AQ)+SUMIF('Q3 Oct-Dec 22-23'!$A:$A,Overview!$A377,'Q3 Oct-Dec 22-23'!AQ:AQ)+SUMIF('Q4 Jan-Mar 22-23'!$A:$A,Overview!$A377,'Q4 Jan-Mar 22-23'!AQ:AQ)</f>
        <v>0</v>
      </c>
      <c r="AR377" s="5">
        <f>SUMIF('Q1 Apr-Jun 22-23'!$A:$A,Overview!$A377,'Q1 Apr-Jun 22-23'!AR:AR)+SUMIF('Q2 Jul-Sep 22-23'!$A:$A,Overview!$A377,'Q2 Jul-Sep 22-23'!AR:AR)+SUMIF('Q3 Oct-Dec 22-23'!$A:$A,Overview!$A377,'Q3 Oct-Dec 22-23'!AR:AR)+SUMIF('Q4 Jan-Mar 22-23'!$A:$A,Overview!$A377,'Q4 Jan-Mar 22-23'!AR:AR)</f>
        <v>0</v>
      </c>
      <c r="AS377" s="5">
        <f>SUMIF('Q1 Apr-Jun 22-23'!$A:$A,Overview!$A377,'Q1 Apr-Jun 22-23'!AS:AS)+SUMIF('Q2 Jul-Sep 22-23'!$A:$A,Overview!$A377,'Q2 Jul-Sep 22-23'!AS:AS)+SUMIF('Q3 Oct-Dec 22-23'!$A:$A,Overview!$A377,'Q3 Oct-Dec 22-23'!AS:AS)+SUMIF('Q4 Jan-Mar 22-23'!$A:$A,Overview!$A377,'Q4 Jan-Mar 22-23'!AS:AS)</f>
        <v>0</v>
      </c>
      <c r="AT377" s="5">
        <f>SUMIF('Q1 Apr-Jun 22-23'!$A:$A,Overview!$A377,'Q1 Apr-Jun 22-23'!AT:AT)+SUMIF('Q2 Jul-Sep 22-23'!$A:$A,Overview!$A377,'Q2 Jul-Sep 22-23'!AT:AT)+SUMIF('Q3 Oct-Dec 22-23'!$A:$A,Overview!$A377,'Q3 Oct-Dec 22-23'!AT:AT)+SUMIF('Q4 Jan-Mar 22-23'!$A:$A,Overview!$A377,'Q4 Jan-Mar 22-23'!AT:AT)</f>
        <v>0</v>
      </c>
      <c r="AU377" s="5">
        <f>SUMIF('Q1 Apr-Jun 22-23'!$A:$A,Overview!$A377,'Q1 Apr-Jun 22-23'!AU:AU)+SUMIF('Q2 Jul-Sep 22-23'!$A:$A,Overview!$A377,'Q2 Jul-Sep 22-23'!AU:AU)+SUMIF('Q3 Oct-Dec 22-23'!$A:$A,Overview!$A377,'Q3 Oct-Dec 22-23'!AU:AU)+SUMIF('Q4 Jan-Mar 22-23'!$A:$A,Overview!$A377,'Q4 Jan-Mar 22-23'!AU:AU)</f>
        <v>0</v>
      </c>
      <c r="AV377" s="5">
        <f>SUMIF('Q1 Apr-Jun 22-23'!$A:$A,Overview!$A377,'Q1 Apr-Jun 22-23'!AV:AV)+SUMIF('Q2 Jul-Sep 22-23'!$A:$A,Overview!$A377,'Q2 Jul-Sep 22-23'!AV:AV)+SUMIF('Q3 Oct-Dec 22-23'!$A:$A,Overview!$A377,'Q3 Oct-Dec 22-23'!AV:AV)+SUMIF('Q4 Jan-Mar 22-23'!$A:$A,Overview!$A377,'Q4 Jan-Mar 22-23'!AV:AV)</f>
        <v>0</v>
      </c>
      <c r="AW377" s="5">
        <f>SUMIF('Q1 Apr-Jun 22-23'!$A:$A,Overview!$A377,'Q1 Apr-Jun 22-23'!AW:AW)+SUMIF('Q2 Jul-Sep 22-23'!$A:$A,Overview!$A377,'Q2 Jul-Sep 22-23'!AW:AW)+SUMIF('Q3 Oct-Dec 22-23'!$A:$A,Overview!$A377,'Q3 Oct-Dec 22-23'!AW:AW)+SUMIF('Q4 Jan-Mar 22-23'!$A:$A,Overview!$A377,'Q4 Jan-Mar 22-23'!AW:AW)</f>
        <v>1</v>
      </c>
      <c r="AX377" s="5">
        <f>SUMIF('Q1 Apr-Jun 22-23'!$A:$A,Overview!$A377,'Q1 Apr-Jun 22-23'!AX:AX)+SUMIF('Q2 Jul-Sep 22-23'!$A:$A,Overview!$A377,'Q2 Jul-Sep 22-23'!AX:AX)+SUMIF('Q3 Oct-Dec 22-23'!$A:$A,Overview!$A377,'Q3 Oct-Dec 22-23'!AX:AX)+SUMIF('Q4 Jan-Mar 22-23'!$A:$A,Overview!$A377,'Q4 Jan-Mar 22-23'!AX:AX)</f>
        <v>0</v>
      </c>
      <c r="AY377" s="5">
        <f>SUMIF('Q1 Apr-Jun 22-23'!$A:$A,Overview!$A377,'Q1 Apr-Jun 22-23'!AY:AY)+SUMIF('Q2 Jul-Sep 22-23'!$A:$A,Overview!$A377,'Q2 Jul-Sep 22-23'!AY:AY)+SUMIF('Q3 Oct-Dec 22-23'!$A:$A,Overview!$A377,'Q3 Oct-Dec 22-23'!AY:AY)+SUMIF('Q4 Jan-Mar 22-23'!$A:$A,Overview!$A377,'Q4 Jan-Mar 22-23'!AY:AY)</f>
        <v>0</v>
      </c>
      <c r="AZ377" s="5">
        <f>SUMIF('Q1 Apr-Jun 22-23'!$A:$A,Overview!$A377,'Q1 Apr-Jun 22-23'!AZ:AZ)+SUMIF('Q2 Jul-Sep 22-23'!$A:$A,Overview!$A377,'Q2 Jul-Sep 22-23'!AZ:AZ)+SUMIF('Q3 Oct-Dec 22-23'!$A:$A,Overview!$A377,'Q3 Oct-Dec 22-23'!AZ:AZ)+SUMIF('Q4 Jan-Mar 22-23'!$A:$A,Overview!$A377,'Q4 Jan-Mar 22-23'!AZ:AZ)</f>
        <v>0</v>
      </c>
      <c r="BA377" s="5">
        <f>SUMIF('Q1 Apr-Jun 22-23'!$A:$A,Overview!$A377,'Q1 Apr-Jun 22-23'!BA:BA)+SUMIF('Q2 Jul-Sep 22-23'!$A:$A,Overview!$A377,'Q2 Jul-Sep 22-23'!BA:BA)+SUMIF('Q3 Oct-Dec 22-23'!$A:$A,Overview!$A377,'Q3 Oct-Dec 22-23'!BA:BA)+SUMIF('Q4 Jan-Mar 22-23'!$A:$A,Overview!$A377,'Q4 Jan-Mar 22-23'!BA:BA)</f>
        <v>0</v>
      </c>
      <c r="BB377" s="5">
        <f>SUMIF('Q1 Apr-Jun 22-23'!$A:$A,Overview!$A377,'Q1 Apr-Jun 22-23'!BB:BB)+SUMIF('Q2 Jul-Sep 22-23'!$A:$A,Overview!$A377,'Q2 Jul-Sep 22-23'!BB:BB)+SUMIF('Q3 Oct-Dec 22-23'!$A:$A,Overview!$A377,'Q3 Oct-Dec 22-23'!BB:BB)+SUMIF('Q4 Jan-Mar 22-23'!$A:$A,Overview!$A377,'Q4 Jan-Mar 22-23'!BB:BB)</f>
        <v>0</v>
      </c>
      <c r="BC377" s="5">
        <f>SUMIF('Q1 Apr-Jun 22-23'!$A:$A,Overview!$A377,'Q1 Apr-Jun 22-23'!BC:BC)+SUMIF('Q2 Jul-Sep 22-23'!$A:$A,Overview!$A377,'Q2 Jul-Sep 22-23'!BC:BC)+SUMIF('Q3 Oct-Dec 22-23'!$A:$A,Overview!$A377,'Q3 Oct-Dec 22-23'!BC:BC)+SUMIF('Q4 Jan-Mar 22-23'!$A:$A,Overview!$A377,'Q4 Jan-Mar 22-23'!BC:BC)</f>
        <v>0</v>
      </c>
      <c r="BD377" s="5">
        <f>SUMIF('Q1 Apr-Jun 22-23'!$A:$A,Overview!$A377,'Q1 Apr-Jun 22-23'!BD:BD)+SUMIF('Q2 Jul-Sep 22-23'!$A:$A,Overview!$A377,'Q2 Jul-Sep 22-23'!BD:BD)+SUMIF('Q3 Oct-Dec 22-23'!$A:$A,Overview!$A377,'Q3 Oct-Dec 22-23'!BD:BD)+SUMIF('Q4 Jan-Mar 22-23'!$A:$A,Overview!$A377,'Q4 Jan-Mar 22-23'!BD:BD)</f>
        <v>0</v>
      </c>
      <c r="BE377" s="5">
        <f>SUMIF('Q1 Apr-Jun 22-23'!$A:$A,Overview!$A377,'Q1 Apr-Jun 22-23'!BE:BE)+SUMIF('Q2 Jul-Sep 22-23'!$A:$A,Overview!$A377,'Q2 Jul-Sep 22-23'!BE:BE)+SUMIF('Q3 Oct-Dec 22-23'!$A:$A,Overview!$A377,'Q3 Oct-Dec 22-23'!BE:BE)+SUMIF('Q4 Jan-Mar 22-23'!$A:$A,Overview!$A377,'Q4 Jan-Mar 22-23'!BE:BE)</f>
        <v>0</v>
      </c>
      <c r="BF377" s="5">
        <f>SUMIF('Q1 Apr-Jun 22-23'!$A:$A,Overview!$A377,'Q1 Apr-Jun 22-23'!BF:BF)+SUMIF('Q2 Jul-Sep 22-23'!$A:$A,Overview!$A377,'Q2 Jul-Sep 22-23'!BF:BF)+SUMIF('Q3 Oct-Dec 22-23'!$A:$A,Overview!$A377,'Q3 Oct-Dec 22-23'!BF:BF)+SUMIF('Q4 Jan-Mar 22-23'!$A:$A,Overview!$A377,'Q4 Jan-Mar 22-23'!BF:BF)</f>
        <v>0</v>
      </c>
      <c r="BG377" s="5">
        <f>SUMIF('Q1 Apr-Jun 22-23'!$A:$A,Overview!$A377,'Q1 Apr-Jun 22-23'!BG:BG)+SUMIF('Q2 Jul-Sep 22-23'!$A:$A,Overview!$A377,'Q2 Jul-Sep 22-23'!BG:BG)+SUMIF('Q3 Oct-Dec 22-23'!$A:$A,Overview!$A377,'Q3 Oct-Dec 22-23'!BG:BG)+SUMIF('Q4 Jan-Mar 22-23'!$A:$A,Overview!$A377,'Q4 Jan-Mar 22-23'!BG:BG)</f>
        <v>0</v>
      </c>
      <c r="BH377" s="5">
        <f>SUMIF('Q1 Apr-Jun 22-23'!$A:$A,Overview!$A377,'Q1 Apr-Jun 22-23'!BH:BH)+SUMIF('Q2 Jul-Sep 22-23'!$A:$A,Overview!$A377,'Q2 Jul-Sep 22-23'!BH:BH)+SUMIF('Q3 Oct-Dec 22-23'!$A:$A,Overview!$A377,'Q3 Oct-Dec 22-23'!BH:BH)+SUMIF('Q4 Jan-Mar 22-23'!$A:$A,Overview!$A377,'Q4 Jan-Mar 22-23'!BH:BH)</f>
        <v>0</v>
      </c>
      <c r="BI377" s="5">
        <f>SUMIF('Q1 Apr-Jun 22-23'!$A:$A,Overview!$A377,'Q1 Apr-Jun 22-23'!BI:BI)+SUMIF('Q2 Jul-Sep 22-23'!$A:$A,Overview!$A377,'Q2 Jul-Sep 22-23'!BI:BI)+SUMIF('Q3 Oct-Dec 22-23'!$A:$A,Overview!$A377,'Q3 Oct-Dec 22-23'!BI:BI)+SUMIF('Q4 Jan-Mar 22-23'!$A:$A,Overview!$A377,'Q4 Jan-Mar 22-23'!BI:BI)</f>
        <v>0</v>
      </c>
      <c r="BJ377" s="5">
        <f>SUMIF('Q1 Apr-Jun 22-23'!$A:$A,Overview!$A377,'Q1 Apr-Jun 22-23'!BJ:BJ)+SUMIF('Q2 Jul-Sep 22-23'!$A:$A,Overview!$A377,'Q2 Jul-Sep 22-23'!BJ:BJ)+SUMIF('Q3 Oct-Dec 22-23'!$A:$A,Overview!$A377,'Q3 Oct-Dec 22-23'!BJ:BJ)+SUMIF('Q4 Jan-Mar 22-23'!$A:$A,Overview!$A377,'Q4 Jan-Mar 22-23'!BJ:BJ)</f>
        <v>0</v>
      </c>
      <c r="BK377" s="5">
        <f>SUMIF('Q1 Apr-Jun 22-23'!$A:$A,Overview!$A377,'Q1 Apr-Jun 22-23'!BK:BK)+SUMIF('Q2 Jul-Sep 22-23'!$A:$A,Overview!$A377,'Q2 Jul-Sep 22-23'!BK:BK)+SUMIF('Q3 Oct-Dec 22-23'!$A:$A,Overview!$A377,'Q3 Oct-Dec 22-23'!BK:BK)+SUMIF('Q4 Jan-Mar 22-23'!$A:$A,Overview!$A377,'Q4 Jan-Mar 22-23'!BK:BK)</f>
        <v>0</v>
      </c>
      <c r="BL377" s="5">
        <f>SUMIF('Q1 Apr-Jun 22-23'!$A:$A,Overview!$A377,'Q1 Apr-Jun 22-23'!BL:BL)+SUMIF('Q2 Jul-Sep 22-23'!$A:$A,Overview!$A377,'Q2 Jul-Sep 22-23'!BL:BL)+SUMIF('Q3 Oct-Dec 22-23'!$A:$A,Overview!$A377,'Q3 Oct-Dec 22-23'!BL:BL)+SUMIF('Q4 Jan-Mar 22-23'!$A:$A,Overview!$A377,'Q4 Jan-Mar 22-23'!BL:BL)</f>
        <v>0</v>
      </c>
      <c r="BM377" s="5">
        <f>SUMIF('Q1 Apr-Jun 22-23'!$A:$A,Overview!$A377,'Q1 Apr-Jun 22-23'!BM:BM)+SUMIF('Q2 Jul-Sep 22-23'!$A:$A,Overview!$A377,'Q2 Jul-Sep 22-23'!BM:BM)+SUMIF('Q3 Oct-Dec 22-23'!$A:$A,Overview!$A377,'Q3 Oct-Dec 22-23'!BM:BM)+SUMIF('Q4 Jan-Mar 22-23'!$A:$A,Overview!$A377,'Q4 Jan-Mar 22-23'!BM:BM)</f>
        <v>0</v>
      </c>
      <c r="BN377" s="5">
        <f>SUMIF('Q1 Apr-Jun 22-23'!$A:$A,Overview!$A377,'Q1 Apr-Jun 22-23'!BN:BN)+SUMIF('Q2 Jul-Sep 22-23'!$A:$A,Overview!$A377,'Q2 Jul-Sep 22-23'!BN:BN)+SUMIF('Q3 Oct-Dec 22-23'!$A:$A,Overview!$A377,'Q3 Oct-Dec 22-23'!BN:BN)+SUMIF('Q4 Jan-Mar 22-23'!$A:$A,Overview!$A377,'Q4 Jan-Mar 22-23'!BN:BN)</f>
        <v>0</v>
      </c>
      <c r="BO377" s="5">
        <f>SUMIF('Q1 Apr-Jun 22-23'!$A:$A,Overview!$A377,'Q1 Apr-Jun 22-23'!BO:BO)+SUMIF('Q2 Jul-Sep 22-23'!$A:$A,Overview!$A377,'Q2 Jul-Sep 22-23'!BO:BO)+SUMIF('Q3 Oct-Dec 22-23'!$A:$A,Overview!$A377,'Q3 Oct-Dec 22-23'!BO:BO)+SUMIF('Q4 Jan-Mar 22-23'!$A:$A,Overview!$A377,'Q4 Jan-Mar 22-23'!BO:BO)</f>
        <v>0</v>
      </c>
      <c r="BP377" s="5">
        <f>SUMIF('Q1 Apr-Jun 22-23'!$A:$A,Overview!$A377,'Q1 Apr-Jun 22-23'!BP:BP)+SUMIF('Q2 Jul-Sep 22-23'!$A:$A,Overview!$A377,'Q2 Jul-Sep 22-23'!BP:BP)+SUMIF('Q3 Oct-Dec 22-23'!$A:$A,Overview!$A377,'Q3 Oct-Dec 22-23'!BP:BP)+SUMIF('Q4 Jan-Mar 22-23'!$A:$A,Overview!$A377,'Q4 Jan-Mar 22-23'!BP:BP)</f>
        <v>0</v>
      </c>
      <c r="BQ377" s="5">
        <f>SUMIF('Q1 Apr-Jun 22-23'!$A:$A,Overview!$A377,'Q1 Apr-Jun 22-23'!BQ:BQ)+SUMIF('Q2 Jul-Sep 22-23'!$A:$A,Overview!$A377,'Q2 Jul-Sep 22-23'!BQ:BQ)+SUMIF('Q3 Oct-Dec 22-23'!$A:$A,Overview!$A377,'Q3 Oct-Dec 22-23'!BQ:BQ)+SUMIF('Q4 Jan-Mar 22-23'!$A:$A,Overview!$A377,'Q4 Jan-Mar 22-23'!BQ:BQ)</f>
        <v>0</v>
      </c>
      <c r="BR377" s="5">
        <f>SUMIF('Q1 Apr-Jun 22-23'!$A:$A,Overview!$A377,'Q1 Apr-Jun 22-23'!BR:BR)+SUMIF('Q2 Jul-Sep 22-23'!$A:$A,Overview!$A377,'Q2 Jul-Sep 22-23'!BR:BR)+SUMIF('Q3 Oct-Dec 22-23'!$A:$A,Overview!$A377,'Q3 Oct-Dec 22-23'!BR:BR)+SUMIF('Q4 Jan-Mar 22-23'!$A:$A,Overview!$A377,'Q4 Jan-Mar 22-23'!BR:BR)</f>
        <v>0</v>
      </c>
      <c r="BS377" s="5">
        <f>SUMIF('Q1 Apr-Jun 22-23'!$A:$A,Overview!$A377,'Q1 Apr-Jun 22-23'!BS:BS)+SUMIF('Q2 Jul-Sep 22-23'!$A:$A,Overview!$A377,'Q2 Jul-Sep 22-23'!BS:BS)+SUMIF('Q3 Oct-Dec 22-23'!$A:$A,Overview!$A377,'Q3 Oct-Dec 22-23'!BS:BS)+SUMIF('Q4 Jan-Mar 22-23'!$A:$A,Overview!$A377,'Q4 Jan-Mar 22-23'!BS:BS)</f>
        <v>0</v>
      </c>
      <c r="BT377" s="5">
        <f>SUMIF('Q1 Apr-Jun 22-23'!$A:$A,Overview!$A377,'Q1 Apr-Jun 22-23'!BT:BT)+SUMIF('Q2 Jul-Sep 22-23'!$A:$A,Overview!$A377,'Q2 Jul-Sep 22-23'!BT:BT)+SUMIF('Q3 Oct-Dec 22-23'!$A:$A,Overview!$A377,'Q3 Oct-Dec 22-23'!BT:BT)+SUMIF('Q4 Jan-Mar 22-23'!$A:$A,Overview!$A377,'Q4 Jan-Mar 22-23'!BT:BT)</f>
        <v>0</v>
      </c>
      <c r="BU377" s="5">
        <f>SUMIF('Q1 Apr-Jun 22-23'!$A:$A,Overview!$A377,'Q1 Apr-Jun 22-23'!BU:BU)+SUMIF('Q2 Jul-Sep 22-23'!$A:$A,Overview!$A377,'Q2 Jul-Sep 22-23'!BU:BU)+SUMIF('Q3 Oct-Dec 22-23'!$A:$A,Overview!$A377,'Q3 Oct-Dec 22-23'!BU:BU)+SUMIF('Q4 Jan-Mar 22-23'!$A:$A,Overview!$A377,'Q4 Jan-Mar 22-23'!BU:BU)</f>
        <v>0</v>
      </c>
      <c r="BV377" s="5">
        <f>SUMIF('Q1 Apr-Jun 22-23'!$A:$A,Overview!$A377,'Q1 Apr-Jun 22-23'!BV:BV)+SUMIF('Q2 Jul-Sep 22-23'!$A:$A,Overview!$A377,'Q2 Jul-Sep 22-23'!BV:BV)+SUMIF('Q3 Oct-Dec 22-23'!$A:$A,Overview!$A377,'Q3 Oct-Dec 22-23'!BV:BV)+SUMIF('Q4 Jan-Mar 22-23'!$A:$A,Overview!$A377,'Q4 Jan-Mar 22-23'!BV:BV)</f>
        <v>0</v>
      </c>
      <c r="BW377" s="5">
        <f>SUMIF('Q1 Apr-Jun 22-23'!$A:$A,Overview!$A377,'Q1 Apr-Jun 22-23'!BW:BW)+SUMIF('Q2 Jul-Sep 22-23'!$A:$A,Overview!$A377,'Q2 Jul-Sep 22-23'!BW:BW)+SUMIF('Q3 Oct-Dec 22-23'!$A:$A,Overview!$A377,'Q3 Oct-Dec 22-23'!BW:BW)+SUMIF('Q4 Jan-Mar 22-23'!$A:$A,Overview!$A377,'Q4 Jan-Mar 22-23'!BW:BW)</f>
        <v>0</v>
      </c>
      <c r="BX377" s="5">
        <f>SUMIF('Q1 Apr-Jun 22-23'!$A:$A,Overview!$A377,'Q1 Apr-Jun 22-23'!BX:BX)+SUMIF('Q2 Jul-Sep 22-23'!$A:$A,Overview!$A377,'Q2 Jul-Sep 22-23'!BX:BX)+SUMIF('Q3 Oct-Dec 22-23'!$A:$A,Overview!$A377,'Q3 Oct-Dec 22-23'!BX:BX)+SUMIF('Q4 Jan-Mar 22-23'!$A:$A,Overview!$A377,'Q4 Jan-Mar 22-23'!BX:BX)</f>
        <v>0</v>
      </c>
      <c r="BY377" s="5">
        <f>SUMIF('Q1 Apr-Jun 22-23'!$A:$A,Overview!$A377,'Q1 Apr-Jun 22-23'!BY:BY)+SUMIF('Q2 Jul-Sep 22-23'!$A:$A,Overview!$A377,'Q2 Jul-Sep 22-23'!BY:BY)+SUMIF('Q3 Oct-Dec 22-23'!$A:$A,Overview!$A377,'Q3 Oct-Dec 22-23'!BY:BY)+SUMIF('Q4 Jan-Mar 22-23'!$A:$A,Overview!$A377,'Q4 Jan-Mar 22-23'!BY:BY)</f>
        <v>0</v>
      </c>
      <c r="BZ377" s="5">
        <f>SUMIF('Q1 Apr-Jun 22-23'!$A:$A,Overview!$A377,'Q1 Apr-Jun 22-23'!BZ:BZ)+SUMIF('Q2 Jul-Sep 22-23'!$A:$A,Overview!$A377,'Q2 Jul-Sep 22-23'!BZ:BZ)+SUMIF('Q3 Oct-Dec 22-23'!$A:$A,Overview!$A377,'Q3 Oct-Dec 22-23'!BZ:BZ)+SUMIF('Q4 Jan-Mar 22-23'!$A:$A,Overview!$A377,'Q4 Jan-Mar 22-23'!BZ:BZ)</f>
        <v>0</v>
      </c>
      <c r="CA377" s="5">
        <f>SUMIF('Q1 Apr-Jun 22-23'!$A:$A,Overview!$A377,'Q1 Apr-Jun 22-23'!CA:CA)+SUMIF('Q2 Jul-Sep 22-23'!$A:$A,Overview!$A377,'Q2 Jul-Sep 22-23'!CA:CA)+SUMIF('Q3 Oct-Dec 22-23'!$A:$A,Overview!$A377,'Q3 Oct-Dec 22-23'!CA:CA)+SUMIF('Q4 Jan-Mar 22-23'!$A:$A,Overview!$A377,'Q4 Jan-Mar 22-23'!CA:CA)</f>
        <v>0</v>
      </c>
      <c r="CB377" s="5">
        <f>SUMIF('Q1 Apr-Jun 22-23'!$A:$A,Overview!$A377,'Q1 Apr-Jun 22-23'!CB:CB)+SUMIF('Q2 Jul-Sep 22-23'!$A:$A,Overview!$A377,'Q2 Jul-Sep 22-23'!CB:CB)+SUMIF('Q3 Oct-Dec 22-23'!$A:$A,Overview!$A377,'Q3 Oct-Dec 22-23'!CB:CB)+SUMIF('Q4 Jan-Mar 22-23'!$A:$A,Overview!$A377,'Q4 Jan-Mar 22-23'!CB:CB)</f>
        <v>0</v>
      </c>
      <c r="CC377" s="5">
        <f>SUMIF('Q1 Apr-Jun 22-23'!$A:$A,Overview!$A377,'Q1 Apr-Jun 22-23'!CC:CC)+SUMIF('Q2 Jul-Sep 22-23'!$A:$A,Overview!$A377,'Q2 Jul-Sep 22-23'!CC:CC)+SUMIF('Q3 Oct-Dec 22-23'!$A:$A,Overview!$A377,'Q3 Oct-Dec 22-23'!CC:CC)+SUMIF('Q4 Jan-Mar 22-23'!$A:$A,Overview!$A377,'Q4 Jan-Mar 22-23'!CC:CC)</f>
        <v>0</v>
      </c>
      <c r="CD377" s="5">
        <f>SUMIF('Q1 Apr-Jun 22-23'!$A:$A,Overview!$A377,'Q1 Apr-Jun 22-23'!CD:CD)+SUMIF('Q2 Jul-Sep 22-23'!$A:$A,Overview!$A377,'Q2 Jul-Sep 22-23'!CD:CD)+SUMIF('Q3 Oct-Dec 22-23'!$A:$A,Overview!$A377,'Q3 Oct-Dec 22-23'!CD:CD)+SUMIF('Q4 Jan-Mar 22-23'!$A:$A,Overview!$A377,'Q4 Jan-Mar 22-23'!CD:CD)</f>
        <v>0</v>
      </c>
      <c r="CE377" s="5">
        <f>SUMIF('Q1 Apr-Jun 22-23'!$A:$A,Overview!$A377,'Q1 Apr-Jun 22-23'!CE:CE)+SUMIF('Q2 Jul-Sep 22-23'!$A:$A,Overview!$A377,'Q2 Jul-Sep 22-23'!CE:CE)+SUMIF('Q3 Oct-Dec 22-23'!$A:$A,Overview!$A377,'Q3 Oct-Dec 22-23'!CE:CE)+SUMIF('Q4 Jan-Mar 22-23'!$A:$A,Overview!$A377,'Q4 Jan-Mar 22-23'!CE:CE)</f>
        <v>0</v>
      </c>
      <c r="CF377" s="5">
        <f>SUMIF('Q1 Apr-Jun 22-23'!$A:$A,Overview!$A377,'Q1 Apr-Jun 22-23'!CF:CF)+SUMIF('Q2 Jul-Sep 22-23'!$A:$A,Overview!$A377,'Q2 Jul-Sep 22-23'!CF:CF)+SUMIF('Q3 Oct-Dec 22-23'!$A:$A,Overview!$A377,'Q3 Oct-Dec 22-23'!CF:CF)+SUMIF('Q4 Jan-Mar 22-23'!$A:$A,Overview!$A377,'Q4 Jan-Mar 22-23'!CF:CF)</f>
        <v>0</v>
      </c>
      <c r="CG377" s="5">
        <f>SUMIF('Q1 Apr-Jun 22-23'!$A:$A,Overview!$A377,'Q1 Apr-Jun 22-23'!CG:CG)+SUMIF('Q2 Jul-Sep 22-23'!$A:$A,Overview!$A377,'Q2 Jul-Sep 22-23'!CG:CG)+SUMIF('Q3 Oct-Dec 22-23'!$A:$A,Overview!$A377,'Q3 Oct-Dec 22-23'!CG:CG)+SUMIF('Q4 Jan-Mar 22-23'!$A:$A,Overview!$A377,'Q4 Jan-Mar 22-23'!CG:CG)</f>
        <v>0</v>
      </c>
      <c r="CH377" s="5">
        <f>SUMIF('Q1 Apr-Jun 22-23'!$A:$A,Overview!$A377,'Q1 Apr-Jun 22-23'!CH:CH)+SUMIF('Q2 Jul-Sep 22-23'!$A:$A,Overview!$A377,'Q2 Jul-Sep 22-23'!CH:CH)+SUMIF('Q3 Oct-Dec 22-23'!$A:$A,Overview!$A377,'Q3 Oct-Dec 22-23'!CH:CH)+SUMIF('Q4 Jan-Mar 22-23'!$A:$A,Overview!$A377,'Q4 Jan-Mar 22-23'!CH:CH)</f>
        <v>0</v>
      </c>
      <c r="CI377" s="5">
        <f>SUMIF('Q1 Apr-Jun 22-23'!$A:$A,Overview!$A377,'Q1 Apr-Jun 22-23'!CI:CI)+SUMIF('Q2 Jul-Sep 22-23'!$A:$A,Overview!$A377,'Q2 Jul-Sep 22-23'!CI:CI)+SUMIF('Q3 Oct-Dec 22-23'!$A:$A,Overview!$A377,'Q3 Oct-Dec 22-23'!CI:CI)+SUMIF('Q4 Jan-Mar 22-23'!$A:$A,Overview!$A377,'Q4 Jan-Mar 22-23'!CI:CI)</f>
        <v>0</v>
      </c>
      <c r="CJ377" s="5">
        <f>SUMIF('Q1 Apr-Jun 22-23'!$A:$A,Overview!$A377,'Q1 Apr-Jun 22-23'!CJ:CJ)+SUMIF('Q2 Jul-Sep 22-23'!$A:$A,Overview!$A377,'Q2 Jul-Sep 22-23'!CJ:CJ)+SUMIF('Q3 Oct-Dec 22-23'!$A:$A,Overview!$A377,'Q3 Oct-Dec 22-23'!CJ:CJ)+SUMIF('Q4 Jan-Mar 22-23'!$A:$A,Overview!$A377,'Q4 Jan-Mar 22-23'!CJ:CJ)</f>
        <v>0</v>
      </c>
      <c r="CK377" s="5">
        <f>SUMIF('Q1 Apr-Jun 22-23'!$A:$A,Overview!$A377,'Q1 Apr-Jun 22-23'!CK:CK)+SUMIF('Q2 Jul-Sep 22-23'!$A:$A,Overview!$A377,'Q2 Jul-Sep 22-23'!CK:CK)+SUMIF('Q3 Oct-Dec 22-23'!$A:$A,Overview!$A377,'Q3 Oct-Dec 22-23'!CK:CK)+SUMIF('Q4 Jan-Mar 22-23'!$A:$A,Overview!$A377,'Q4 Jan-Mar 22-23'!CK:CK)</f>
        <v>0</v>
      </c>
      <c r="CL377" s="5">
        <f>SUMIF('Q1 Apr-Jun 22-23'!$A:$A,Overview!$A377,'Q1 Apr-Jun 22-23'!CL:CL)+SUMIF('Q2 Jul-Sep 22-23'!$A:$A,Overview!$A377,'Q2 Jul-Sep 22-23'!CL:CL)+SUMIF('Q3 Oct-Dec 22-23'!$A:$A,Overview!$A377,'Q3 Oct-Dec 22-23'!CL:CL)+SUMIF('Q4 Jan-Mar 22-23'!$A:$A,Overview!$A377,'Q4 Jan-Mar 22-23'!CL:CL)</f>
        <v>0</v>
      </c>
      <c r="CM377" s="5">
        <f>SUMIF('Q1 Apr-Jun 22-23'!$A:$A,Overview!$A377,'Q1 Apr-Jun 22-23'!CM:CM)+SUMIF('Q2 Jul-Sep 22-23'!$A:$A,Overview!$A377,'Q2 Jul-Sep 22-23'!CM:CM)+SUMIF('Q3 Oct-Dec 22-23'!$A:$A,Overview!$A377,'Q3 Oct-Dec 22-23'!CM:CM)+SUMIF('Q4 Jan-Mar 22-23'!$A:$A,Overview!$A377,'Q4 Jan-Mar 22-23'!CM:CM)</f>
        <v>1</v>
      </c>
      <c r="CN377" s="5">
        <f>SUMIF('Q1 Apr-Jun 22-23'!$A:$A,Overview!$A377,'Q1 Apr-Jun 22-23'!CN:CN)+SUMIF('Q2 Jul-Sep 22-23'!$A:$A,Overview!$A377,'Q2 Jul-Sep 22-23'!CN:CN)+SUMIF('Q3 Oct-Dec 22-23'!$A:$A,Overview!$A377,'Q3 Oct-Dec 22-23'!CN:CN)+SUMIF('Q4 Jan-Mar 22-23'!$A:$A,Overview!$A377,'Q4 Jan-Mar 22-23'!CN:CN)</f>
        <v>0</v>
      </c>
      <c r="CO377" s="5">
        <f>SUMIF('Q1 Apr-Jun 22-23'!$A:$A,Overview!$A377,'Q1 Apr-Jun 22-23'!CO:CO)+SUMIF('Q2 Jul-Sep 22-23'!$A:$A,Overview!$A377,'Q2 Jul-Sep 22-23'!CO:CO)+SUMIF('Q3 Oct-Dec 22-23'!$A:$A,Overview!$A377,'Q3 Oct-Dec 22-23'!CO:CO)+SUMIF('Q4 Jan-Mar 22-23'!$A:$A,Overview!$A377,'Q4 Jan-Mar 22-23'!CO:CO)</f>
        <v>0</v>
      </c>
      <c r="CP377" s="5">
        <f>SUMIF('Q1 Apr-Jun 22-23'!$A:$A,Overview!$A377,'Q1 Apr-Jun 22-23'!CP:CP)+SUMIF('Q2 Jul-Sep 22-23'!$A:$A,Overview!$A377,'Q2 Jul-Sep 22-23'!CP:CP)+SUMIF('Q3 Oct-Dec 22-23'!$A:$A,Overview!$A377,'Q3 Oct-Dec 22-23'!CP:CP)+SUMIF('Q4 Jan-Mar 22-23'!$A:$A,Overview!$A377,'Q4 Jan-Mar 22-23'!CP:CP)</f>
        <v>0</v>
      </c>
      <c r="CQ377" s="5">
        <f>SUMIF('Q1 Apr-Jun 22-23'!$A:$A,Overview!$A377,'Q1 Apr-Jun 22-23'!CQ:CQ)+SUMIF('Q2 Jul-Sep 22-23'!$A:$A,Overview!$A377,'Q2 Jul-Sep 22-23'!CQ:CQ)+SUMIF('Q3 Oct-Dec 22-23'!$A:$A,Overview!$A377,'Q3 Oct-Dec 22-23'!CQ:CQ)+SUMIF('Q4 Jan-Mar 22-23'!$A:$A,Overview!$A377,'Q4 Jan-Mar 22-23'!CQ:CQ)</f>
        <v>0</v>
      </c>
      <c r="CR377" s="5">
        <f>SUMIF('Q1 Apr-Jun 22-23'!$A:$A,Overview!$A377,'Q1 Apr-Jun 22-23'!CR:CR)+SUMIF('Q2 Jul-Sep 22-23'!$A:$A,Overview!$A377,'Q2 Jul-Sep 22-23'!CR:CR)+SUMIF('Q3 Oct-Dec 22-23'!$A:$A,Overview!$A377,'Q3 Oct-Dec 22-23'!CR:CR)+SUMIF('Q4 Jan-Mar 22-23'!$A:$A,Overview!$A377,'Q4 Jan-Mar 22-23'!CR:CR)</f>
        <v>0</v>
      </c>
      <c r="CS377" s="5">
        <f>SUMIF('Q1 Apr-Jun 22-23'!$A:$A,Overview!$A377,'Q1 Apr-Jun 22-23'!CS:CS)+SUMIF('Q2 Jul-Sep 22-23'!$A:$A,Overview!$A377,'Q2 Jul-Sep 22-23'!CS:CS)+SUMIF('Q3 Oct-Dec 22-23'!$A:$A,Overview!$A377,'Q3 Oct-Dec 22-23'!CS:CS)+SUMIF('Q4 Jan-Mar 22-23'!$A:$A,Overview!$A377,'Q4 Jan-Mar 22-23'!CS:CS)</f>
        <v>0</v>
      </c>
      <c r="CT377" s="5">
        <f>SUMIF('Q1 Apr-Jun 22-23'!$A:$A,Overview!$A377,'Q1 Apr-Jun 22-23'!CT:CT)+SUMIF('Q2 Jul-Sep 22-23'!$A:$A,Overview!$A377,'Q2 Jul-Sep 22-23'!CT:CT)+SUMIF('Q3 Oct-Dec 22-23'!$A:$A,Overview!$A377,'Q3 Oct-Dec 22-23'!CT:CT)+SUMIF('Q4 Jan-Mar 22-23'!$A:$A,Overview!$A377,'Q4 Jan-Mar 22-23'!CT:CT)</f>
        <v>0</v>
      </c>
      <c r="CU377" s="5">
        <f>SUMIF('Q1 Apr-Jun 22-23'!$A:$A,Overview!$A377,'Q1 Apr-Jun 22-23'!CU:CU)+SUMIF('Q2 Jul-Sep 22-23'!$A:$A,Overview!$A377,'Q2 Jul-Sep 22-23'!CU:CU)+SUMIF('Q3 Oct-Dec 22-23'!$A:$A,Overview!$A377,'Q3 Oct-Dec 22-23'!CU:CU)+SUMIF('Q4 Jan-Mar 22-23'!$A:$A,Overview!$A377,'Q4 Jan-Mar 22-23'!CU:CU)</f>
        <v>0</v>
      </c>
      <c r="CV377" s="5">
        <f>SUMIF('Q1 Apr-Jun 22-23'!$A:$A,Overview!$A377,'Q1 Apr-Jun 22-23'!CV:CV)+SUMIF('Q2 Jul-Sep 22-23'!$A:$A,Overview!$A377,'Q2 Jul-Sep 22-23'!CV:CV)+SUMIF('Q3 Oct-Dec 22-23'!$A:$A,Overview!$A377,'Q3 Oct-Dec 22-23'!CV:CV)+SUMIF('Q4 Jan-Mar 22-23'!$A:$A,Overview!$A377,'Q4 Jan-Mar 22-23'!CV:CV)</f>
        <v>0</v>
      </c>
      <c r="CW377" s="5">
        <f>SUMIF('Q1 Apr-Jun 22-23'!$A:$A,Overview!$A377,'Q1 Apr-Jun 22-23'!CW:CW)+SUMIF('Q2 Jul-Sep 22-23'!$A:$A,Overview!$A377,'Q2 Jul-Sep 22-23'!CW:CW)+SUMIF('Q3 Oct-Dec 22-23'!$A:$A,Overview!$A377,'Q3 Oct-Dec 22-23'!CW:CW)+SUMIF('Q4 Jan-Mar 22-23'!$A:$A,Overview!$A377,'Q4 Jan-Mar 22-23'!CW:CW)</f>
        <v>0</v>
      </c>
      <c r="CX377" s="5">
        <f>SUMIF('Q1 Apr-Jun 22-23'!$A:$A,Overview!$A377,'Q1 Apr-Jun 22-23'!CX:CX)+SUMIF('Q2 Jul-Sep 22-23'!$A:$A,Overview!$A377,'Q2 Jul-Sep 22-23'!CX:CX)+SUMIF('Q3 Oct-Dec 22-23'!$A:$A,Overview!$A377,'Q3 Oct-Dec 22-23'!CX:CX)+SUMIF('Q4 Jan-Mar 22-23'!$A:$A,Overview!$A377,'Q4 Jan-Mar 22-23'!CX:CX)</f>
        <v>0</v>
      </c>
      <c r="CY377" s="5">
        <f>SUMIF('Q1 Apr-Jun 22-23'!$A:$A,Overview!$A377,'Q1 Apr-Jun 22-23'!CY:CY)+SUMIF('Q2 Jul-Sep 22-23'!$A:$A,Overview!$A377,'Q2 Jul-Sep 22-23'!CY:CY)+SUMIF('Q3 Oct-Dec 22-23'!$A:$A,Overview!$A377,'Q3 Oct-Dec 22-23'!CY:CY)+SUMIF('Q4 Jan-Mar 22-23'!$A:$A,Overview!$A377,'Q4 Jan-Mar 22-23'!CY:CY)</f>
        <v>0</v>
      </c>
      <c r="CZ377" s="5">
        <f>SUMIF('Q1 Apr-Jun 22-23'!$A:$A,Overview!$A377,'Q1 Apr-Jun 22-23'!CZ:CZ)+SUMIF('Q2 Jul-Sep 22-23'!$A:$A,Overview!$A377,'Q2 Jul-Sep 22-23'!CZ:CZ)+SUMIF('Q3 Oct-Dec 22-23'!$A:$A,Overview!$A377,'Q3 Oct-Dec 22-23'!CZ:CZ)+SUMIF('Q4 Jan-Mar 22-23'!$A:$A,Overview!$A377,'Q4 Jan-Mar 22-23'!CZ:CZ)</f>
        <v>0</v>
      </c>
      <c r="DA377" s="5">
        <f>SUMIF('Q1 Apr-Jun 22-23'!$A:$A,Overview!$A377,'Q1 Apr-Jun 22-23'!DA:DA)+SUMIF('Q2 Jul-Sep 22-23'!$A:$A,Overview!$A377,'Q2 Jul-Sep 22-23'!DA:DA)+SUMIF('Q3 Oct-Dec 22-23'!$A:$A,Overview!$A377,'Q3 Oct-Dec 22-23'!DA:DA)+SUMIF('Q4 Jan-Mar 22-23'!$A:$A,Overview!$A377,'Q4 Jan-Mar 22-23'!DA:DA)</f>
        <v>0</v>
      </c>
      <c r="DB377" s="5">
        <f>SUMIF('Q1 Apr-Jun 22-23'!$A:$A,Overview!$A377,'Q1 Apr-Jun 22-23'!DB:DB)+SUMIF('Q2 Jul-Sep 22-23'!$A:$A,Overview!$A377,'Q2 Jul-Sep 22-23'!DB:DB)+SUMIF('Q3 Oct-Dec 22-23'!$A:$A,Overview!$A377,'Q3 Oct-Dec 22-23'!DB:DB)+SUMIF('Q4 Jan-Mar 22-23'!$A:$A,Overview!$A377,'Q4 Jan-Mar 22-23'!DB:DB)</f>
        <v>0</v>
      </c>
      <c r="DC377" s="5">
        <f>SUMIF('Q1 Apr-Jun 22-23'!$A:$A,Overview!$A377,'Q1 Apr-Jun 22-23'!DC:DC)+SUMIF('Q2 Jul-Sep 22-23'!$A:$A,Overview!$A377,'Q2 Jul-Sep 22-23'!DC:DC)+SUMIF('Q3 Oct-Dec 22-23'!$A:$A,Overview!$A377,'Q3 Oct-Dec 22-23'!DC:DC)+SUMIF('Q4 Jan-Mar 22-23'!$A:$A,Overview!$A377,'Q4 Jan-Mar 22-23'!DC:DC)</f>
        <v>0</v>
      </c>
      <c r="DD377" s="5">
        <f>SUMIF('Q1 Apr-Jun 22-23'!$A:$A,Overview!$A377,'Q1 Apr-Jun 22-23'!DD:DD)+SUMIF('Q2 Jul-Sep 22-23'!$A:$A,Overview!$A377,'Q2 Jul-Sep 22-23'!DD:DD)+SUMIF('Q3 Oct-Dec 22-23'!$A:$A,Overview!$A377,'Q3 Oct-Dec 22-23'!DD:DD)+SUMIF('Q4 Jan-Mar 22-23'!$A:$A,Overview!$A377,'Q4 Jan-Mar 22-23'!DD:DD)</f>
        <v>0</v>
      </c>
      <c r="DE377" s="5">
        <f>SUMIF('Q1 Apr-Jun 22-23'!$A:$A,Overview!$A377,'Q1 Apr-Jun 22-23'!DE:DE)+SUMIF('Q2 Jul-Sep 22-23'!$A:$A,Overview!$A377,'Q2 Jul-Sep 22-23'!DE:DE)+SUMIF('Q3 Oct-Dec 22-23'!$A:$A,Overview!$A377,'Q3 Oct-Dec 22-23'!DE:DE)+SUMIF('Q4 Jan-Mar 22-23'!$A:$A,Overview!$A377,'Q4 Jan-Mar 22-23'!DE:DE)</f>
        <v>0</v>
      </c>
      <c r="DF377" s="5">
        <f>SUMIF('Q1 Apr-Jun 22-23'!$A:$A,Overview!$A377,'Q1 Apr-Jun 22-23'!DF:DF)+SUMIF('Q2 Jul-Sep 22-23'!$A:$A,Overview!$A377,'Q2 Jul-Sep 22-23'!DF:DF)+SUMIF('Q3 Oct-Dec 22-23'!$A:$A,Overview!$A377,'Q3 Oct-Dec 22-23'!DF:DF)+SUMIF('Q4 Jan-Mar 22-23'!$A:$A,Overview!$A377,'Q4 Jan-Mar 22-23'!DF:DF)</f>
        <v>0</v>
      </c>
    </row>
    <row r="378" spans="1:110" x14ac:dyDescent="0.35">
      <c r="A378" s="24" t="s">
        <v>93</v>
      </c>
      <c r="B378" s="6" t="s">
        <v>635</v>
      </c>
      <c r="C378" s="5">
        <f>SUMIF('Q1 Apr-Jun 22-23'!$A:$A,Overview!$A378,'Q1 Apr-Jun 22-23'!C:C)+SUMIF('Q2 Jul-Sep 22-23'!$A:$A,Overview!$A378,'Q2 Jul-Sep 22-23'!C:C)+SUMIF('Q3 Oct-Dec 22-23'!$A:$A,Overview!$A378,'Q3 Oct-Dec 22-23'!C:C)+SUMIF('Q4 Jan-Mar 22-23'!$A:$A,Overview!$A378,'Q4 Jan-Mar 22-23'!C:C)</f>
        <v>1087</v>
      </c>
      <c r="D378" s="5">
        <f>SUMIF('Q1 Apr-Jun 22-23'!$A:$A,Overview!$A378,'Q1 Apr-Jun 22-23'!D:D)+SUMIF('Q2 Jul-Sep 22-23'!$A:$A,Overview!$A378,'Q2 Jul-Sep 22-23'!D:D)+SUMIF('Q3 Oct-Dec 22-23'!$A:$A,Overview!$A378,'Q3 Oct-Dec 22-23'!D:D)+SUMIF('Q4 Jan-Mar 22-23'!$A:$A,Overview!$A378,'Q4 Jan-Mar 22-23'!D:D)</f>
        <v>5</v>
      </c>
      <c r="E378" s="5">
        <f>SUMIF('Q1 Apr-Jun 22-23'!$A:$A,Overview!$A378,'Q1 Apr-Jun 22-23'!E:E)+SUMIF('Q2 Jul-Sep 22-23'!$A:$A,Overview!$A378,'Q2 Jul-Sep 22-23'!E:E)+SUMIF('Q3 Oct-Dec 22-23'!$A:$A,Overview!$A378,'Q3 Oct-Dec 22-23'!E:E)+SUMIF('Q4 Jan-Mar 22-23'!$A:$A,Overview!$A378,'Q4 Jan-Mar 22-23'!E:E)</f>
        <v>3</v>
      </c>
      <c r="F378" s="5">
        <f>SUMIF('Q1 Apr-Jun 22-23'!$A:$A,Overview!$A378,'Q1 Apr-Jun 22-23'!F:F)+SUMIF('Q2 Jul-Sep 22-23'!$A:$A,Overview!$A378,'Q2 Jul-Sep 22-23'!F:F)+SUMIF('Q3 Oct-Dec 22-23'!$A:$A,Overview!$A378,'Q3 Oct-Dec 22-23'!F:F)+SUMIF('Q4 Jan-Mar 22-23'!$A:$A,Overview!$A378,'Q4 Jan-Mar 22-23'!F:F)</f>
        <v>0</v>
      </c>
      <c r="G378" s="5">
        <f>SUMIF('Q1 Apr-Jun 22-23'!$A:$A,Overview!$A378,'Q1 Apr-Jun 22-23'!G:G)+SUMIF('Q2 Jul-Sep 22-23'!$A:$A,Overview!$A378,'Q2 Jul-Sep 22-23'!G:G)+SUMIF('Q3 Oct-Dec 22-23'!$A:$A,Overview!$A378,'Q3 Oct-Dec 22-23'!G:G)+SUMIF('Q4 Jan-Mar 22-23'!$A:$A,Overview!$A378,'Q4 Jan-Mar 22-23'!G:G)</f>
        <v>0</v>
      </c>
      <c r="H378" s="5">
        <f>SUMIF('Q1 Apr-Jun 22-23'!$A:$A,Overview!$A378,'Q1 Apr-Jun 22-23'!H:H)+SUMIF('Q2 Jul-Sep 22-23'!$A:$A,Overview!$A378,'Q2 Jul-Sep 22-23'!H:H)+SUMIF('Q3 Oct-Dec 22-23'!$A:$A,Overview!$A378,'Q3 Oct-Dec 22-23'!H:H)+SUMIF('Q4 Jan-Mar 22-23'!$A:$A,Overview!$A378,'Q4 Jan-Mar 22-23'!H:H)</f>
        <v>895</v>
      </c>
      <c r="I378" s="5">
        <f>SUMIF('Q1 Apr-Jun 22-23'!$A:$A,Overview!$A378,'Q1 Apr-Jun 22-23'!I:I)+SUMIF('Q2 Jul-Sep 22-23'!$A:$A,Overview!$A378,'Q2 Jul-Sep 22-23'!I:I)+SUMIF('Q3 Oct-Dec 22-23'!$A:$A,Overview!$A378,'Q3 Oct-Dec 22-23'!I:I)+SUMIF('Q4 Jan-Mar 22-23'!$A:$A,Overview!$A378,'Q4 Jan-Mar 22-23'!I:I)</f>
        <v>172</v>
      </c>
      <c r="J378" s="5">
        <f>SUMIF('Q1 Apr-Jun 22-23'!$A:$A,Overview!$A378,'Q1 Apr-Jun 22-23'!J:J)+SUMIF('Q2 Jul-Sep 22-23'!$A:$A,Overview!$A378,'Q2 Jul-Sep 22-23'!J:J)+SUMIF('Q3 Oct-Dec 22-23'!$A:$A,Overview!$A378,'Q3 Oct-Dec 22-23'!J:J)+SUMIF('Q4 Jan-Mar 22-23'!$A:$A,Overview!$A378,'Q4 Jan-Mar 22-23'!J:J)</f>
        <v>1</v>
      </c>
      <c r="K378" s="5">
        <f>SUMIF('Q1 Apr-Jun 22-23'!$A:$A,Overview!$A378,'Q1 Apr-Jun 22-23'!K:K)+SUMIF('Q2 Jul-Sep 22-23'!$A:$A,Overview!$A378,'Q2 Jul-Sep 22-23'!K:K)+SUMIF('Q3 Oct-Dec 22-23'!$A:$A,Overview!$A378,'Q3 Oct-Dec 22-23'!K:K)+SUMIF('Q4 Jan-Mar 22-23'!$A:$A,Overview!$A378,'Q4 Jan-Mar 22-23'!K:K)</f>
        <v>45</v>
      </c>
      <c r="L378" s="5">
        <f>SUMIF('Q1 Apr-Jun 22-23'!$A:$A,Overview!$A378,'Q1 Apr-Jun 22-23'!L:L)+SUMIF('Q2 Jul-Sep 22-23'!$A:$A,Overview!$A378,'Q2 Jul-Sep 22-23'!L:L)+SUMIF('Q3 Oct-Dec 22-23'!$A:$A,Overview!$A378,'Q3 Oct-Dec 22-23'!L:L)+SUMIF('Q4 Jan-Mar 22-23'!$A:$A,Overview!$A378,'Q4 Jan-Mar 22-23'!L:L)</f>
        <v>1</v>
      </c>
      <c r="M378" s="5">
        <f>SUMIF('Q1 Apr-Jun 22-23'!$A:$A,Overview!$A378,'Q1 Apr-Jun 22-23'!M:M)+SUMIF('Q2 Jul-Sep 22-23'!$A:$A,Overview!$A378,'Q2 Jul-Sep 22-23'!M:M)+SUMIF('Q3 Oct-Dec 22-23'!$A:$A,Overview!$A378,'Q3 Oct-Dec 22-23'!M:M)+SUMIF('Q4 Jan-Mar 22-23'!$A:$A,Overview!$A378,'Q4 Jan-Mar 22-23'!M:M)</f>
        <v>1</v>
      </c>
      <c r="N378" s="5">
        <f>SUMIF('Q1 Apr-Jun 22-23'!$A:$A,Overview!$A378,'Q1 Apr-Jun 22-23'!N:N)+SUMIF('Q2 Jul-Sep 22-23'!$A:$A,Overview!$A378,'Q2 Jul-Sep 22-23'!N:N)+SUMIF('Q3 Oct-Dec 22-23'!$A:$A,Overview!$A378,'Q3 Oct-Dec 22-23'!N:N)+SUMIF('Q4 Jan-Mar 22-23'!$A:$A,Overview!$A378,'Q4 Jan-Mar 22-23'!N:N)</f>
        <v>659</v>
      </c>
      <c r="O378" s="5">
        <f>SUMIF('Q1 Apr-Jun 22-23'!$A:$A,Overview!$A378,'Q1 Apr-Jun 22-23'!O:O)+SUMIF('Q2 Jul-Sep 22-23'!$A:$A,Overview!$A378,'Q2 Jul-Sep 22-23'!O:O)+SUMIF('Q3 Oct-Dec 22-23'!$A:$A,Overview!$A378,'Q3 Oct-Dec 22-23'!O:O)+SUMIF('Q4 Jan-Mar 22-23'!$A:$A,Overview!$A378,'Q4 Jan-Mar 22-23'!O:O)</f>
        <v>78</v>
      </c>
      <c r="P378" s="5">
        <f>SUMIF('Q1 Apr-Jun 22-23'!$A:$A,Overview!$A378,'Q1 Apr-Jun 22-23'!P:P)+SUMIF('Q2 Jul-Sep 22-23'!$A:$A,Overview!$A378,'Q2 Jul-Sep 22-23'!P:P)+SUMIF('Q3 Oct-Dec 22-23'!$A:$A,Overview!$A378,'Q3 Oct-Dec 22-23'!P:P)+SUMIF('Q4 Jan-Mar 22-23'!$A:$A,Overview!$A378,'Q4 Jan-Mar 22-23'!P:P)</f>
        <v>266</v>
      </c>
      <c r="Q378" s="5">
        <f>SUMIF('Q1 Apr-Jun 22-23'!$A:$A,Overview!$A378,'Q1 Apr-Jun 22-23'!Q:Q)+SUMIF('Q2 Jul-Sep 22-23'!$A:$A,Overview!$A378,'Q2 Jul-Sep 22-23'!Q:Q)+SUMIF('Q3 Oct-Dec 22-23'!$A:$A,Overview!$A378,'Q3 Oct-Dec 22-23'!Q:Q)+SUMIF('Q4 Jan-Mar 22-23'!$A:$A,Overview!$A378,'Q4 Jan-Mar 22-23'!Q:Q)</f>
        <v>43</v>
      </c>
      <c r="R378" s="5">
        <f>SUMIF('Q1 Apr-Jun 22-23'!$A:$A,Overview!$A378,'Q1 Apr-Jun 22-23'!R:R)+SUMIF('Q2 Jul-Sep 22-23'!$A:$A,Overview!$A378,'Q2 Jul-Sep 22-23'!R:R)+SUMIF('Q3 Oct-Dec 22-23'!$A:$A,Overview!$A378,'Q3 Oct-Dec 22-23'!R:R)+SUMIF('Q4 Jan-Mar 22-23'!$A:$A,Overview!$A378,'Q4 Jan-Mar 22-23'!R:R)</f>
        <v>2</v>
      </c>
      <c r="S378" s="5">
        <f>SUMIF('Q1 Apr-Jun 22-23'!$A:$A,Overview!$A378,'Q1 Apr-Jun 22-23'!S:S)+SUMIF('Q2 Jul-Sep 22-23'!$A:$A,Overview!$A378,'Q2 Jul-Sep 22-23'!S:S)+SUMIF('Q3 Oct-Dec 22-23'!$A:$A,Overview!$A378,'Q3 Oct-Dec 22-23'!S:S)+SUMIF('Q4 Jan-Mar 22-23'!$A:$A,Overview!$A378,'Q4 Jan-Mar 22-23'!S:S)</f>
        <v>290</v>
      </c>
      <c r="T378" s="5">
        <f>SUMIF('Q1 Apr-Jun 22-23'!$A:$A,Overview!$A378,'Q1 Apr-Jun 22-23'!T:T)+SUMIF('Q2 Jul-Sep 22-23'!$A:$A,Overview!$A378,'Q2 Jul-Sep 22-23'!T:T)+SUMIF('Q3 Oct-Dec 22-23'!$A:$A,Overview!$A378,'Q3 Oct-Dec 22-23'!T:T)+SUMIF('Q4 Jan-Mar 22-23'!$A:$A,Overview!$A378,'Q4 Jan-Mar 22-23'!T:T)</f>
        <v>0</v>
      </c>
      <c r="U378" s="5">
        <f>SUMIF('Q1 Apr-Jun 22-23'!$A:$A,Overview!$A378,'Q1 Apr-Jun 22-23'!U:U)+SUMIF('Q2 Jul-Sep 22-23'!$A:$A,Overview!$A378,'Q2 Jul-Sep 22-23'!U:U)+SUMIF('Q3 Oct-Dec 22-23'!$A:$A,Overview!$A378,'Q3 Oct-Dec 22-23'!U:U)+SUMIF('Q4 Jan-Mar 22-23'!$A:$A,Overview!$A378,'Q4 Jan-Mar 22-23'!U:U)</f>
        <v>5</v>
      </c>
      <c r="V378" s="5">
        <f>SUMIF('Q1 Apr-Jun 22-23'!$A:$A,Overview!$A378,'Q1 Apr-Jun 22-23'!V:V)+SUMIF('Q2 Jul-Sep 22-23'!$A:$A,Overview!$A378,'Q2 Jul-Sep 22-23'!V:V)+SUMIF('Q3 Oct-Dec 22-23'!$A:$A,Overview!$A378,'Q3 Oct-Dec 22-23'!V:V)+SUMIF('Q4 Jan-Mar 22-23'!$A:$A,Overview!$A378,'Q4 Jan-Mar 22-23'!V:V)</f>
        <v>0</v>
      </c>
      <c r="W378" s="5">
        <f>SUMIF('Q1 Apr-Jun 22-23'!$A:$A,Overview!$A378,'Q1 Apr-Jun 22-23'!W:W)+SUMIF('Q2 Jul-Sep 22-23'!$A:$A,Overview!$A378,'Q2 Jul-Sep 22-23'!W:W)+SUMIF('Q3 Oct-Dec 22-23'!$A:$A,Overview!$A378,'Q3 Oct-Dec 22-23'!W:W)+SUMIF('Q4 Jan-Mar 22-23'!$A:$A,Overview!$A378,'Q4 Jan-Mar 22-23'!W:W)</f>
        <v>0</v>
      </c>
      <c r="X378" s="5">
        <f>SUMIF('Q1 Apr-Jun 22-23'!$A:$A,Overview!$A378,'Q1 Apr-Jun 22-23'!X:X)+SUMIF('Q2 Jul-Sep 22-23'!$A:$A,Overview!$A378,'Q2 Jul-Sep 22-23'!X:X)+SUMIF('Q3 Oct-Dec 22-23'!$A:$A,Overview!$A378,'Q3 Oct-Dec 22-23'!X:X)+SUMIF('Q4 Jan-Mar 22-23'!$A:$A,Overview!$A378,'Q4 Jan-Mar 22-23'!X:X)</f>
        <v>275</v>
      </c>
      <c r="Y378" s="5">
        <f>SUMIF('Q1 Apr-Jun 22-23'!$A:$A,Overview!$A378,'Q1 Apr-Jun 22-23'!Y:Y)+SUMIF('Q2 Jul-Sep 22-23'!$A:$A,Overview!$A378,'Q2 Jul-Sep 22-23'!Y:Y)+SUMIF('Q3 Oct-Dec 22-23'!$A:$A,Overview!$A378,'Q3 Oct-Dec 22-23'!Y:Y)+SUMIF('Q4 Jan-Mar 22-23'!$A:$A,Overview!$A378,'Q4 Jan-Mar 22-23'!Y:Y)</f>
        <v>24</v>
      </c>
      <c r="Z378" s="5">
        <f>SUMIF('Q1 Apr-Jun 22-23'!$A:$A,Overview!$A378,'Q1 Apr-Jun 22-23'!Z:Z)+SUMIF('Q2 Jul-Sep 22-23'!$A:$A,Overview!$A378,'Q2 Jul-Sep 22-23'!Z:Z)+SUMIF('Q3 Oct-Dec 22-23'!$A:$A,Overview!$A378,'Q3 Oct-Dec 22-23'!Z:Z)+SUMIF('Q4 Jan-Mar 22-23'!$A:$A,Overview!$A378,'Q4 Jan-Mar 22-23'!Z:Z)</f>
        <v>0</v>
      </c>
      <c r="AA378" s="5">
        <f>SUMIF('Q1 Apr-Jun 22-23'!$A:$A,Overview!$A378,'Q1 Apr-Jun 22-23'!AA:AA)+SUMIF('Q2 Jul-Sep 22-23'!$A:$A,Overview!$A378,'Q2 Jul-Sep 22-23'!AA:AA)+SUMIF('Q3 Oct-Dec 22-23'!$A:$A,Overview!$A378,'Q3 Oct-Dec 22-23'!AA:AA)+SUMIF('Q4 Jan-Mar 22-23'!$A:$A,Overview!$A378,'Q4 Jan-Mar 22-23'!AA:AA)</f>
        <v>1</v>
      </c>
      <c r="AB378" s="5">
        <f>SUMIF('Q1 Apr-Jun 22-23'!$A:$A,Overview!$A378,'Q1 Apr-Jun 22-23'!AB:AB)+SUMIF('Q2 Jul-Sep 22-23'!$A:$A,Overview!$A378,'Q2 Jul-Sep 22-23'!AB:AB)+SUMIF('Q3 Oct-Dec 22-23'!$A:$A,Overview!$A378,'Q3 Oct-Dec 22-23'!AB:AB)+SUMIF('Q4 Jan-Mar 22-23'!$A:$A,Overview!$A378,'Q4 Jan-Mar 22-23'!AB:AB)</f>
        <v>7</v>
      </c>
      <c r="AC378" s="5">
        <f>SUMIF('Q1 Apr-Jun 22-23'!$A:$A,Overview!$A378,'Q1 Apr-Jun 22-23'!AC:AC)+SUMIF('Q2 Jul-Sep 22-23'!$A:$A,Overview!$A378,'Q2 Jul-Sep 22-23'!AC:AC)+SUMIF('Q3 Oct-Dec 22-23'!$A:$A,Overview!$A378,'Q3 Oct-Dec 22-23'!AC:AC)+SUMIF('Q4 Jan-Mar 22-23'!$A:$A,Overview!$A378,'Q4 Jan-Mar 22-23'!AC:AC)</f>
        <v>0</v>
      </c>
      <c r="AD378" s="5">
        <f>SUMIF('Q1 Apr-Jun 22-23'!$A:$A,Overview!$A378,'Q1 Apr-Jun 22-23'!AD:AD)+SUMIF('Q2 Jul-Sep 22-23'!$A:$A,Overview!$A378,'Q2 Jul-Sep 22-23'!AD:AD)+SUMIF('Q3 Oct-Dec 22-23'!$A:$A,Overview!$A378,'Q3 Oct-Dec 22-23'!AD:AD)+SUMIF('Q4 Jan-Mar 22-23'!$A:$A,Overview!$A378,'Q4 Jan-Mar 22-23'!AD:AD)</f>
        <v>183</v>
      </c>
      <c r="AE378" s="5">
        <f>SUMIF('Q1 Apr-Jun 22-23'!$A:$A,Overview!$A378,'Q1 Apr-Jun 22-23'!AE:AE)+SUMIF('Q2 Jul-Sep 22-23'!$A:$A,Overview!$A378,'Q2 Jul-Sep 22-23'!AE:AE)+SUMIF('Q3 Oct-Dec 22-23'!$A:$A,Overview!$A378,'Q3 Oct-Dec 22-23'!AE:AE)+SUMIF('Q4 Jan-Mar 22-23'!$A:$A,Overview!$A378,'Q4 Jan-Mar 22-23'!AE:AE)</f>
        <v>20</v>
      </c>
      <c r="AF378" s="5">
        <f>SUMIF('Q1 Apr-Jun 22-23'!$A:$A,Overview!$A378,'Q1 Apr-Jun 22-23'!AF:AF)+SUMIF('Q2 Jul-Sep 22-23'!$A:$A,Overview!$A378,'Q2 Jul-Sep 22-23'!AF:AF)+SUMIF('Q3 Oct-Dec 22-23'!$A:$A,Overview!$A378,'Q3 Oct-Dec 22-23'!AF:AF)+SUMIF('Q4 Jan-Mar 22-23'!$A:$A,Overview!$A378,'Q4 Jan-Mar 22-23'!AF:AF)</f>
        <v>82</v>
      </c>
      <c r="AG378" s="5">
        <f>SUMIF('Q1 Apr-Jun 22-23'!$A:$A,Overview!$A378,'Q1 Apr-Jun 22-23'!AG:AG)+SUMIF('Q2 Jul-Sep 22-23'!$A:$A,Overview!$A378,'Q2 Jul-Sep 22-23'!AG:AG)+SUMIF('Q3 Oct-Dec 22-23'!$A:$A,Overview!$A378,'Q3 Oct-Dec 22-23'!AG:AG)+SUMIF('Q4 Jan-Mar 22-23'!$A:$A,Overview!$A378,'Q4 Jan-Mar 22-23'!AG:AG)</f>
        <v>14</v>
      </c>
      <c r="AH378" s="5">
        <f>SUMIF('Q1 Apr-Jun 22-23'!$A:$A,Overview!$A378,'Q1 Apr-Jun 22-23'!AH:AH)+SUMIF('Q2 Jul-Sep 22-23'!$A:$A,Overview!$A378,'Q2 Jul-Sep 22-23'!AH:AH)+SUMIF('Q3 Oct-Dec 22-23'!$A:$A,Overview!$A378,'Q3 Oct-Dec 22-23'!AH:AH)+SUMIF('Q4 Jan-Mar 22-23'!$A:$A,Overview!$A378,'Q4 Jan-Mar 22-23'!AH:AH)</f>
        <v>0</v>
      </c>
      <c r="AI378" s="5">
        <f>SUMIF('Q1 Apr-Jun 22-23'!$A:$A,Overview!$A378,'Q1 Apr-Jun 22-23'!AI:AI)+SUMIF('Q2 Jul-Sep 22-23'!$A:$A,Overview!$A378,'Q2 Jul-Sep 22-23'!AI:AI)+SUMIF('Q3 Oct-Dec 22-23'!$A:$A,Overview!$A378,'Q3 Oct-Dec 22-23'!AI:AI)+SUMIF('Q4 Jan-Mar 22-23'!$A:$A,Overview!$A378,'Q4 Jan-Mar 22-23'!AI:AI)</f>
        <v>15</v>
      </c>
      <c r="AJ378" s="5">
        <f>SUMIF('Q1 Apr-Jun 22-23'!$A:$A,Overview!$A378,'Q1 Apr-Jun 22-23'!AJ:AJ)+SUMIF('Q2 Jul-Sep 22-23'!$A:$A,Overview!$A378,'Q2 Jul-Sep 22-23'!AJ:AJ)+SUMIF('Q3 Oct-Dec 22-23'!$A:$A,Overview!$A378,'Q3 Oct-Dec 22-23'!AJ:AJ)+SUMIF('Q4 Jan-Mar 22-23'!$A:$A,Overview!$A378,'Q4 Jan-Mar 22-23'!AJ:AJ)</f>
        <v>23</v>
      </c>
      <c r="AK378" s="5">
        <f>SUMIF('Q1 Apr-Jun 22-23'!$A:$A,Overview!$A378,'Q1 Apr-Jun 22-23'!AK:AK)+SUMIF('Q2 Jul-Sep 22-23'!$A:$A,Overview!$A378,'Q2 Jul-Sep 22-23'!AK:AK)+SUMIF('Q3 Oct-Dec 22-23'!$A:$A,Overview!$A378,'Q3 Oct-Dec 22-23'!AK:AK)+SUMIF('Q4 Jan-Mar 22-23'!$A:$A,Overview!$A378,'Q4 Jan-Mar 22-23'!AK:AK)</f>
        <v>14</v>
      </c>
      <c r="AL378" s="5">
        <f>SUMIF('Q1 Apr-Jun 22-23'!$A:$A,Overview!$A378,'Q1 Apr-Jun 22-23'!AL:AL)+SUMIF('Q2 Jul-Sep 22-23'!$A:$A,Overview!$A378,'Q2 Jul-Sep 22-23'!AL:AL)+SUMIF('Q3 Oct-Dec 22-23'!$A:$A,Overview!$A378,'Q3 Oct-Dec 22-23'!AL:AL)+SUMIF('Q4 Jan-Mar 22-23'!$A:$A,Overview!$A378,'Q4 Jan-Mar 22-23'!AL:AL)</f>
        <v>6</v>
      </c>
      <c r="AM378" s="5">
        <f>SUMIF('Q1 Apr-Jun 22-23'!$A:$A,Overview!$A378,'Q1 Apr-Jun 22-23'!AM:AM)+SUMIF('Q2 Jul-Sep 22-23'!$A:$A,Overview!$A378,'Q2 Jul-Sep 22-23'!AM:AM)+SUMIF('Q3 Oct-Dec 22-23'!$A:$A,Overview!$A378,'Q3 Oct-Dec 22-23'!AM:AM)+SUMIF('Q4 Jan-Mar 22-23'!$A:$A,Overview!$A378,'Q4 Jan-Mar 22-23'!AM:AM)</f>
        <v>2</v>
      </c>
      <c r="AN378" s="5">
        <f>SUMIF('Q1 Apr-Jun 22-23'!$A:$A,Overview!$A378,'Q1 Apr-Jun 22-23'!AN:AN)+SUMIF('Q2 Jul-Sep 22-23'!$A:$A,Overview!$A378,'Q2 Jul-Sep 22-23'!AN:AN)+SUMIF('Q3 Oct-Dec 22-23'!$A:$A,Overview!$A378,'Q3 Oct-Dec 22-23'!AN:AN)+SUMIF('Q4 Jan-Mar 22-23'!$A:$A,Overview!$A378,'Q4 Jan-Mar 22-23'!AN:AN)</f>
        <v>14</v>
      </c>
      <c r="AO378" s="5">
        <f>SUMIF('Q1 Apr-Jun 22-23'!$A:$A,Overview!$A378,'Q1 Apr-Jun 22-23'!AO:AO)+SUMIF('Q2 Jul-Sep 22-23'!$A:$A,Overview!$A378,'Q2 Jul-Sep 22-23'!AO:AO)+SUMIF('Q3 Oct-Dec 22-23'!$A:$A,Overview!$A378,'Q3 Oct-Dec 22-23'!AO:AO)+SUMIF('Q4 Jan-Mar 22-23'!$A:$A,Overview!$A378,'Q4 Jan-Mar 22-23'!AO:AO)</f>
        <v>6</v>
      </c>
      <c r="AP378" s="5">
        <f>SUMIF('Q1 Apr-Jun 22-23'!$A:$A,Overview!$A378,'Q1 Apr-Jun 22-23'!AP:AP)+SUMIF('Q2 Jul-Sep 22-23'!$A:$A,Overview!$A378,'Q2 Jul-Sep 22-23'!AP:AP)+SUMIF('Q3 Oct-Dec 22-23'!$A:$A,Overview!$A378,'Q3 Oct-Dec 22-23'!AP:AP)+SUMIF('Q4 Jan-Mar 22-23'!$A:$A,Overview!$A378,'Q4 Jan-Mar 22-23'!AP:AP)</f>
        <v>0</v>
      </c>
      <c r="AQ378" s="5">
        <f>SUMIF('Q1 Apr-Jun 22-23'!$A:$A,Overview!$A378,'Q1 Apr-Jun 22-23'!AQ:AQ)+SUMIF('Q2 Jul-Sep 22-23'!$A:$A,Overview!$A378,'Q2 Jul-Sep 22-23'!AQ:AQ)+SUMIF('Q3 Oct-Dec 22-23'!$A:$A,Overview!$A378,'Q3 Oct-Dec 22-23'!AQ:AQ)+SUMIF('Q4 Jan-Mar 22-23'!$A:$A,Overview!$A378,'Q4 Jan-Mar 22-23'!AQ:AQ)</f>
        <v>14</v>
      </c>
      <c r="AR378" s="5">
        <f>SUMIF('Q1 Apr-Jun 22-23'!$A:$A,Overview!$A378,'Q1 Apr-Jun 22-23'!AR:AR)+SUMIF('Q2 Jul-Sep 22-23'!$A:$A,Overview!$A378,'Q2 Jul-Sep 22-23'!AR:AR)+SUMIF('Q3 Oct-Dec 22-23'!$A:$A,Overview!$A378,'Q3 Oct-Dec 22-23'!AR:AR)+SUMIF('Q4 Jan-Mar 22-23'!$A:$A,Overview!$A378,'Q4 Jan-Mar 22-23'!AR:AR)</f>
        <v>9</v>
      </c>
      <c r="AS378" s="5">
        <f>SUMIF('Q1 Apr-Jun 22-23'!$A:$A,Overview!$A378,'Q1 Apr-Jun 22-23'!AS:AS)+SUMIF('Q2 Jul-Sep 22-23'!$A:$A,Overview!$A378,'Q2 Jul-Sep 22-23'!AS:AS)+SUMIF('Q3 Oct-Dec 22-23'!$A:$A,Overview!$A378,'Q3 Oct-Dec 22-23'!AS:AS)+SUMIF('Q4 Jan-Mar 22-23'!$A:$A,Overview!$A378,'Q4 Jan-Mar 22-23'!AS:AS)</f>
        <v>3</v>
      </c>
      <c r="AT378" s="5">
        <f>SUMIF('Q1 Apr-Jun 22-23'!$A:$A,Overview!$A378,'Q1 Apr-Jun 22-23'!AT:AT)+SUMIF('Q2 Jul-Sep 22-23'!$A:$A,Overview!$A378,'Q2 Jul-Sep 22-23'!AT:AT)+SUMIF('Q3 Oct-Dec 22-23'!$A:$A,Overview!$A378,'Q3 Oct-Dec 22-23'!AT:AT)+SUMIF('Q4 Jan-Mar 22-23'!$A:$A,Overview!$A378,'Q4 Jan-Mar 22-23'!AT:AT)</f>
        <v>1</v>
      </c>
      <c r="AU378" s="5">
        <f>SUMIF('Q1 Apr-Jun 22-23'!$A:$A,Overview!$A378,'Q1 Apr-Jun 22-23'!AU:AU)+SUMIF('Q2 Jul-Sep 22-23'!$A:$A,Overview!$A378,'Q2 Jul-Sep 22-23'!AU:AU)+SUMIF('Q3 Oct-Dec 22-23'!$A:$A,Overview!$A378,'Q3 Oct-Dec 22-23'!AU:AU)+SUMIF('Q4 Jan-Mar 22-23'!$A:$A,Overview!$A378,'Q4 Jan-Mar 22-23'!AU:AU)</f>
        <v>7</v>
      </c>
      <c r="AV378" s="5">
        <f>SUMIF('Q1 Apr-Jun 22-23'!$A:$A,Overview!$A378,'Q1 Apr-Jun 22-23'!AV:AV)+SUMIF('Q2 Jul-Sep 22-23'!$A:$A,Overview!$A378,'Q2 Jul-Sep 22-23'!AV:AV)+SUMIF('Q3 Oct-Dec 22-23'!$A:$A,Overview!$A378,'Q3 Oct-Dec 22-23'!AV:AV)+SUMIF('Q4 Jan-Mar 22-23'!$A:$A,Overview!$A378,'Q4 Jan-Mar 22-23'!AV:AV)</f>
        <v>4</v>
      </c>
      <c r="AW378" s="5">
        <f>SUMIF('Q1 Apr-Jun 22-23'!$A:$A,Overview!$A378,'Q1 Apr-Jun 22-23'!AW:AW)+SUMIF('Q2 Jul-Sep 22-23'!$A:$A,Overview!$A378,'Q2 Jul-Sep 22-23'!AW:AW)+SUMIF('Q3 Oct-Dec 22-23'!$A:$A,Overview!$A378,'Q3 Oct-Dec 22-23'!AW:AW)+SUMIF('Q4 Jan-Mar 22-23'!$A:$A,Overview!$A378,'Q4 Jan-Mar 22-23'!AW:AW)</f>
        <v>35</v>
      </c>
      <c r="AX378" s="5">
        <f>SUMIF('Q1 Apr-Jun 22-23'!$A:$A,Overview!$A378,'Q1 Apr-Jun 22-23'!AX:AX)+SUMIF('Q2 Jul-Sep 22-23'!$A:$A,Overview!$A378,'Q2 Jul-Sep 22-23'!AX:AX)+SUMIF('Q3 Oct-Dec 22-23'!$A:$A,Overview!$A378,'Q3 Oct-Dec 22-23'!AX:AX)+SUMIF('Q4 Jan-Mar 22-23'!$A:$A,Overview!$A378,'Q4 Jan-Mar 22-23'!AX:AX)</f>
        <v>0</v>
      </c>
      <c r="AY378" s="5">
        <f>SUMIF('Q1 Apr-Jun 22-23'!$A:$A,Overview!$A378,'Q1 Apr-Jun 22-23'!AY:AY)+SUMIF('Q2 Jul-Sep 22-23'!$A:$A,Overview!$A378,'Q2 Jul-Sep 22-23'!AY:AY)+SUMIF('Q3 Oct-Dec 22-23'!$A:$A,Overview!$A378,'Q3 Oct-Dec 22-23'!AY:AY)+SUMIF('Q4 Jan-Mar 22-23'!$A:$A,Overview!$A378,'Q4 Jan-Mar 22-23'!AY:AY)</f>
        <v>1</v>
      </c>
      <c r="AZ378" s="5">
        <f>SUMIF('Q1 Apr-Jun 22-23'!$A:$A,Overview!$A378,'Q1 Apr-Jun 22-23'!AZ:AZ)+SUMIF('Q2 Jul-Sep 22-23'!$A:$A,Overview!$A378,'Q2 Jul-Sep 22-23'!AZ:AZ)+SUMIF('Q3 Oct-Dec 22-23'!$A:$A,Overview!$A378,'Q3 Oct-Dec 22-23'!AZ:AZ)+SUMIF('Q4 Jan-Mar 22-23'!$A:$A,Overview!$A378,'Q4 Jan-Mar 22-23'!AZ:AZ)</f>
        <v>0</v>
      </c>
      <c r="BA378" s="5">
        <f>SUMIF('Q1 Apr-Jun 22-23'!$A:$A,Overview!$A378,'Q1 Apr-Jun 22-23'!BA:BA)+SUMIF('Q2 Jul-Sep 22-23'!$A:$A,Overview!$A378,'Q2 Jul-Sep 22-23'!BA:BA)+SUMIF('Q3 Oct-Dec 22-23'!$A:$A,Overview!$A378,'Q3 Oct-Dec 22-23'!BA:BA)+SUMIF('Q4 Jan-Mar 22-23'!$A:$A,Overview!$A378,'Q4 Jan-Mar 22-23'!BA:BA)</f>
        <v>0</v>
      </c>
      <c r="BB378" s="5">
        <f>SUMIF('Q1 Apr-Jun 22-23'!$A:$A,Overview!$A378,'Q1 Apr-Jun 22-23'!BB:BB)+SUMIF('Q2 Jul-Sep 22-23'!$A:$A,Overview!$A378,'Q2 Jul-Sep 22-23'!BB:BB)+SUMIF('Q3 Oct-Dec 22-23'!$A:$A,Overview!$A378,'Q3 Oct-Dec 22-23'!BB:BB)+SUMIF('Q4 Jan-Mar 22-23'!$A:$A,Overview!$A378,'Q4 Jan-Mar 22-23'!BB:BB)</f>
        <v>3</v>
      </c>
      <c r="BC378" s="5">
        <f>SUMIF('Q1 Apr-Jun 22-23'!$A:$A,Overview!$A378,'Q1 Apr-Jun 22-23'!BC:BC)+SUMIF('Q2 Jul-Sep 22-23'!$A:$A,Overview!$A378,'Q2 Jul-Sep 22-23'!BC:BC)+SUMIF('Q3 Oct-Dec 22-23'!$A:$A,Overview!$A378,'Q3 Oct-Dec 22-23'!BC:BC)+SUMIF('Q4 Jan-Mar 22-23'!$A:$A,Overview!$A378,'Q4 Jan-Mar 22-23'!BC:BC)</f>
        <v>0</v>
      </c>
      <c r="BD378" s="5">
        <f>SUMIF('Q1 Apr-Jun 22-23'!$A:$A,Overview!$A378,'Q1 Apr-Jun 22-23'!BD:BD)+SUMIF('Q2 Jul-Sep 22-23'!$A:$A,Overview!$A378,'Q2 Jul-Sep 22-23'!BD:BD)+SUMIF('Q3 Oct-Dec 22-23'!$A:$A,Overview!$A378,'Q3 Oct-Dec 22-23'!BD:BD)+SUMIF('Q4 Jan-Mar 22-23'!$A:$A,Overview!$A378,'Q4 Jan-Mar 22-23'!BD:BD)</f>
        <v>0</v>
      </c>
      <c r="BE378" s="5">
        <f>SUMIF('Q1 Apr-Jun 22-23'!$A:$A,Overview!$A378,'Q1 Apr-Jun 22-23'!BE:BE)+SUMIF('Q2 Jul-Sep 22-23'!$A:$A,Overview!$A378,'Q2 Jul-Sep 22-23'!BE:BE)+SUMIF('Q3 Oct-Dec 22-23'!$A:$A,Overview!$A378,'Q3 Oct-Dec 22-23'!BE:BE)+SUMIF('Q4 Jan-Mar 22-23'!$A:$A,Overview!$A378,'Q4 Jan-Mar 22-23'!BE:BE)</f>
        <v>0</v>
      </c>
      <c r="BF378" s="5">
        <f>SUMIF('Q1 Apr-Jun 22-23'!$A:$A,Overview!$A378,'Q1 Apr-Jun 22-23'!BF:BF)+SUMIF('Q2 Jul-Sep 22-23'!$A:$A,Overview!$A378,'Q2 Jul-Sep 22-23'!BF:BF)+SUMIF('Q3 Oct-Dec 22-23'!$A:$A,Overview!$A378,'Q3 Oct-Dec 22-23'!BF:BF)+SUMIF('Q4 Jan-Mar 22-23'!$A:$A,Overview!$A378,'Q4 Jan-Mar 22-23'!BF:BF)</f>
        <v>0</v>
      </c>
      <c r="BG378" s="5">
        <f>SUMIF('Q1 Apr-Jun 22-23'!$A:$A,Overview!$A378,'Q1 Apr-Jun 22-23'!BG:BG)+SUMIF('Q2 Jul-Sep 22-23'!$A:$A,Overview!$A378,'Q2 Jul-Sep 22-23'!BG:BG)+SUMIF('Q3 Oct-Dec 22-23'!$A:$A,Overview!$A378,'Q3 Oct-Dec 22-23'!BG:BG)+SUMIF('Q4 Jan-Mar 22-23'!$A:$A,Overview!$A378,'Q4 Jan-Mar 22-23'!BG:BG)</f>
        <v>0</v>
      </c>
      <c r="BH378" s="5">
        <f>SUMIF('Q1 Apr-Jun 22-23'!$A:$A,Overview!$A378,'Q1 Apr-Jun 22-23'!BH:BH)+SUMIF('Q2 Jul-Sep 22-23'!$A:$A,Overview!$A378,'Q2 Jul-Sep 22-23'!BH:BH)+SUMIF('Q3 Oct-Dec 22-23'!$A:$A,Overview!$A378,'Q3 Oct-Dec 22-23'!BH:BH)+SUMIF('Q4 Jan-Mar 22-23'!$A:$A,Overview!$A378,'Q4 Jan-Mar 22-23'!BH:BH)</f>
        <v>0</v>
      </c>
      <c r="BI378" s="5">
        <f>SUMIF('Q1 Apr-Jun 22-23'!$A:$A,Overview!$A378,'Q1 Apr-Jun 22-23'!BI:BI)+SUMIF('Q2 Jul-Sep 22-23'!$A:$A,Overview!$A378,'Q2 Jul-Sep 22-23'!BI:BI)+SUMIF('Q3 Oct-Dec 22-23'!$A:$A,Overview!$A378,'Q3 Oct-Dec 22-23'!BI:BI)+SUMIF('Q4 Jan-Mar 22-23'!$A:$A,Overview!$A378,'Q4 Jan-Mar 22-23'!BI:BI)</f>
        <v>0</v>
      </c>
      <c r="BJ378" s="5">
        <f>SUMIF('Q1 Apr-Jun 22-23'!$A:$A,Overview!$A378,'Q1 Apr-Jun 22-23'!BJ:BJ)+SUMIF('Q2 Jul-Sep 22-23'!$A:$A,Overview!$A378,'Q2 Jul-Sep 22-23'!BJ:BJ)+SUMIF('Q3 Oct-Dec 22-23'!$A:$A,Overview!$A378,'Q3 Oct-Dec 22-23'!BJ:BJ)+SUMIF('Q4 Jan-Mar 22-23'!$A:$A,Overview!$A378,'Q4 Jan-Mar 22-23'!BJ:BJ)</f>
        <v>0</v>
      </c>
      <c r="BK378" s="5">
        <f>SUMIF('Q1 Apr-Jun 22-23'!$A:$A,Overview!$A378,'Q1 Apr-Jun 22-23'!BK:BK)+SUMIF('Q2 Jul-Sep 22-23'!$A:$A,Overview!$A378,'Q2 Jul-Sep 22-23'!BK:BK)+SUMIF('Q3 Oct-Dec 22-23'!$A:$A,Overview!$A378,'Q3 Oct-Dec 22-23'!BK:BK)+SUMIF('Q4 Jan-Mar 22-23'!$A:$A,Overview!$A378,'Q4 Jan-Mar 22-23'!BK:BK)</f>
        <v>0</v>
      </c>
      <c r="BL378" s="5">
        <f>SUMIF('Q1 Apr-Jun 22-23'!$A:$A,Overview!$A378,'Q1 Apr-Jun 22-23'!BL:BL)+SUMIF('Q2 Jul-Sep 22-23'!$A:$A,Overview!$A378,'Q2 Jul-Sep 22-23'!BL:BL)+SUMIF('Q3 Oct-Dec 22-23'!$A:$A,Overview!$A378,'Q3 Oct-Dec 22-23'!BL:BL)+SUMIF('Q4 Jan-Mar 22-23'!$A:$A,Overview!$A378,'Q4 Jan-Mar 22-23'!BL:BL)</f>
        <v>3</v>
      </c>
      <c r="BM378" s="5">
        <f>SUMIF('Q1 Apr-Jun 22-23'!$A:$A,Overview!$A378,'Q1 Apr-Jun 22-23'!BM:BM)+SUMIF('Q2 Jul-Sep 22-23'!$A:$A,Overview!$A378,'Q2 Jul-Sep 22-23'!BM:BM)+SUMIF('Q3 Oct-Dec 22-23'!$A:$A,Overview!$A378,'Q3 Oct-Dec 22-23'!BM:BM)+SUMIF('Q4 Jan-Mar 22-23'!$A:$A,Overview!$A378,'Q4 Jan-Mar 22-23'!BM:BM)</f>
        <v>0</v>
      </c>
      <c r="BN378" s="5">
        <f>SUMIF('Q1 Apr-Jun 22-23'!$A:$A,Overview!$A378,'Q1 Apr-Jun 22-23'!BN:BN)+SUMIF('Q2 Jul-Sep 22-23'!$A:$A,Overview!$A378,'Q2 Jul-Sep 22-23'!BN:BN)+SUMIF('Q3 Oct-Dec 22-23'!$A:$A,Overview!$A378,'Q3 Oct-Dec 22-23'!BN:BN)+SUMIF('Q4 Jan-Mar 22-23'!$A:$A,Overview!$A378,'Q4 Jan-Mar 22-23'!BN:BN)</f>
        <v>0</v>
      </c>
      <c r="BO378" s="5">
        <f>SUMIF('Q1 Apr-Jun 22-23'!$A:$A,Overview!$A378,'Q1 Apr-Jun 22-23'!BO:BO)+SUMIF('Q2 Jul-Sep 22-23'!$A:$A,Overview!$A378,'Q2 Jul-Sep 22-23'!BO:BO)+SUMIF('Q3 Oct-Dec 22-23'!$A:$A,Overview!$A378,'Q3 Oct-Dec 22-23'!BO:BO)+SUMIF('Q4 Jan-Mar 22-23'!$A:$A,Overview!$A378,'Q4 Jan-Mar 22-23'!BO:BO)</f>
        <v>0</v>
      </c>
      <c r="BP378" s="5">
        <f>SUMIF('Q1 Apr-Jun 22-23'!$A:$A,Overview!$A378,'Q1 Apr-Jun 22-23'!BP:BP)+SUMIF('Q2 Jul-Sep 22-23'!$A:$A,Overview!$A378,'Q2 Jul-Sep 22-23'!BP:BP)+SUMIF('Q3 Oct-Dec 22-23'!$A:$A,Overview!$A378,'Q3 Oct-Dec 22-23'!BP:BP)+SUMIF('Q4 Jan-Mar 22-23'!$A:$A,Overview!$A378,'Q4 Jan-Mar 22-23'!BP:BP)</f>
        <v>0</v>
      </c>
      <c r="BQ378" s="5">
        <f>SUMIF('Q1 Apr-Jun 22-23'!$A:$A,Overview!$A378,'Q1 Apr-Jun 22-23'!BQ:BQ)+SUMIF('Q2 Jul-Sep 22-23'!$A:$A,Overview!$A378,'Q2 Jul-Sep 22-23'!BQ:BQ)+SUMIF('Q3 Oct-Dec 22-23'!$A:$A,Overview!$A378,'Q3 Oct-Dec 22-23'!BQ:BQ)+SUMIF('Q4 Jan-Mar 22-23'!$A:$A,Overview!$A378,'Q4 Jan-Mar 22-23'!BQ:BQ)</f>
        <v>0</v>
      </c>
      <c r="BR378" s="5">
        <f>SUMIF('Q1 Apr-Jun 22-23'!$A:$A,Overview!$A378,'Q1 Apr-Jun 22-23'!BR:BR)+SUMIF('Q2 Jul-Sep 22-23'!$A:$A,Overview!$A378,'Q2 Jul-Sep 22-23'!BR:BR)+SUMIF('Q3 Oct-Dec 22-23'!$A:$A,Overview!$A378,'Q3 Oct-Dec 22-23'!BR:BR)+SUMIF('Q4 Jan-Mar 22-23'!$A:$A,Overview!$A378,'Q4 Jan-Mar 22-23'!BR:BR)</f>
        <v>6</v>
      </c>
      <c r="BS378" s="5">
        <f>SUMIF('Q1 Apr-Jun 22-23'!$A:$A,Overview!$A378,'Q1 Apr-Jun 22-23'!BS:BS)+SUMIF('Q2 Jul-Sep 22-23'!$A:$A,Overview!$A378,'Q2 Jul-Sep 22-23'!BS:BS)+SUMIF('Q3 Oct-Dec 22-23'!$A:$A,Overview!$A378,'Q3 Oct-Dec 22-23'!BS:BS)+SUMIF('Q4 Jan-Mar 22-23'!$A:$A,Overview!$A378,'Q4 Jan-Mar 22-23'!BS:BS)</f>
        <v>0</v>
      </c>
      <c r="BT378" s="5">
        <f>SUMIF('Q1 Apr-Jun 22-23'!$A:$A,Overview!$A378,'Q1 Apr-Jun 22-23'!BT:BT)+SUMIF('Q2 Jul-Sep 22-23'!$A:$A,Overview!$A378,'Q2 Jul-Sep 22-23'!BT:BT)+SUMIF('Q3 Oct-Dec 22-23'!$A:$A,Overview!$A378,'Q3 Oct-Dec 22-23'!BT:BT)+SUMIF('Q4 Jan-Mar 22-23'!$A:$A,Overview!$A378,'Q4 Jan-Mar 22-23'!BT:BT)</f>
        <v>0</v>
      </c>
      <c r="BU378" s="5">
        <f>SUMIF('Q1 Apr-Jun 22-23'!$A:$A,Overview!$A378,'Q1 Apr-Jun 22-23'!BU:BU)+SUMIF('Q2 Jul-Sep 22-23'!$A:$A,Overview!$A378,'Q2 Jul-Sep 22-23'!BU:BU)+SUMIF('Q3 Oct-Dec 22-23'!$A:$A,Overview!$A378,'Q3 Oct-Dec 22-23'!BU:BU)+SUMIF('Q4 Jan-Mar 22-23'!$A:$A,Overview!$A378,'Q4 Jan-Mar 22-23'!BU:BU)</f>
        <v>0</v>
      </c>
      <c r="BV378" s="5">
        <f>SUMIF('Q1 Apr-Jun 22-23'!$A:$A,Overview!$A378,'Q1 Apr-Jun 22-23'!BV:BV)+SUMIF('Q2 Jul-Sep 22-23'!$A:$A,Overview!$A378,'Q2 Jul-Sep 22-23'!BV:BV)+SUMIF('Q3 Oct-Dec 22-23'!$A:$A,Overview!$A378,'Q3 Oct-Dec 22-23'!BV:BV)+SUMIF('Q4 Jan-Mar 22-23'!$A:$A,Overview!$A378,'Q4 Jan-Mar 22-23'!BV:BV)</f>
        <v>0</v>
      </c>
      <c r="BW378" s="5">
        <f>SUMIF('Q1 Apr-Jun 22-23'!$A:$A,Overview!$A378,'Q1 Apr-Jun 22-23'!BW:BW)+SUMIF('Q2 Jul-Sep 22-23'!$A:$A,Overview!$A378,'Q2 Jul-Sep 22-23'!BW:BW)+SUMIF('Q3 Oct-Dec 22-23'!$A:$A,Overview!$A378,'Q3 Oct-Dec 22-23'!BW:BW)+SUMIF('Q4 Jan-Mar 22-23'!$A:$A,Overview!$A378,'Q4 Jan-Mar 22-23'!BW:BW)</f>
        <v>0</v>
      </c>
      <c r="BX378" s="5">
        <f>SUMIF('Q1 Apr-Jun 22-23'!$A:$A,Overview!$A378,'Q1 Apr-Jun 22-23'!BX:BX)+SUMIF('Q2 Jul-Sep 22-23'!$A:$A,Overview!$A378,'Q2 Jul-Sep 22-23'!BX:BX)+SUMIF('Q3 Oct-Dec 22-23'!$A:$A,Overview!$A378,'Q3 Oct-Dec 22-23'!BX:BX)+SUMIF('Q4 Jan-Mar 22-23'!$A:$A,Overview!$A378,'Q4 Jan-Mar 22-23'!BX:BX)</f>
        <v>0</v>
      </c>
      <c r="BY378" s="5">
        <f>SUMIF('Q1 Apr-Jun 22-23'!$A:$A,Overview!$A378,'Q1 Apr-Jun 22-23'!BY:BY)+SUMIF('Q2 Jul-Sep 22-23'!$A:$A,Overview!$A378,'Q2 Jul-Sep 22-23'!BY:BY)+SUMIF('Q3 Oct-Dec 22-23'!$A:$A,Overview!$A378,'Q3 Oct-Dec 22-23'!BY:BY)+SUMIF('Q4 Jan-Mar 22-23'!$A:$A,Overview!$A378,'Q4 Jan-Mar 22-23'!BY:BY)</f>
        <v>0</v>
      </c>
      <c r="BZ378" s="5">
        <f>SUMIF('Q1 Apr-Jun 22-23'!$A:$A,Overview!$A378,'Q1 Apr-Jun 22-23'!BZ:BZ)+SUMIF('Q2 Jul-Sep 22-23'!$A:$A,Overview!$A378,'Q2 Jul-Sep 22-23'!BZ:BZ)+SUMIF('Q3 Oct-Dec 22-23'!$A:$A,Overview!$A378,'Q3 Oct-Dec 22-23'!BZ:BZ)+SUMIF('Q4 Jan-Mar 22-23'!$A:$A,Overview!$A378,'Q4 Jan-Mar 22-23'!BZ:BZ)</f>
        <v>9</v>
      </c>
      <c r="CA378" s="5">
        <f>SUMIF('Q1 Apr-Jun 22-23'!$A:$A,Overview!$A378,'Q1 Apr-Jun 22-23'!CA:CA)+SUMIF('Q2 Jul-Sep 22-23'!$A:$A,Overview!$A378,'Q2 Jul-Sep 22-23'!CA:CA)+SUMIF('Q3 Oct-Dec 22-23'!$A:$A,Overview!$A378,'Q3 Oct-Dec 22-23'!CA:CA)+SUMIF('Q4 Jan-Mar 22-23'!$A:$A,Overview!$A378,'Q4 Jan-Mar 22-23'!CA:CA)</f>
        <v>0</v>
      </c>
      <c r="CB378" s="5">
        <f>SUMIF('Q1 Apr-Jun 22-23'!$A:$A,Overview!$A378,'Q1 Apr-Jun 22-23'!CB:CB)+SUMIF('Q2 Jul-Sep 22-23'!$A:$A,Overview!$A378,'Q2 Jul-Sep 22-23'!CB:CB)+SUMIF('Q3 Oct-Dec 22-23'!$A:$A,Overview!$A378,'Q3 Oct-Dec 22-23'!CB:CB)+SUMIF('Q4 Jan-Mar 22-23'!$A:$A,Overview!$A378,'Q4 Jan-Mar 22-23'!CB:CB)</f>
        <v>0</v>
      </c>
      <c r="CC378" s="5">
        <f>SUMIF('Q1 Apr-Jun 22-23'!$A:$A,Overview!$A378,'Q1 Apr-Jun 22-23'!CC:CC)+SUMIF('Q2 Jul-Sep 22-23'!$A:$A,Overview!$A378,'Q2 Jul-Sep 22-23'!CC:CC)+SUMIF('Q3 Oct-Dec 22-23'!$A:$A,Overview!$A378,'Q3 Oct-Dec 22-23'!CC:CC)+SUMIF('Q4 Jan-Mar 22-23'!$A:$A,Overview!$A378,'Q4 Jan-Mar 22-23'!CC:CC)</f>
        <v>0</v>
      </c>
      <c r="CD378" s="5">
        <f>SUMIF('Q1 Apr-Jun 22-23'!$A:$A,Overview!$A378,'Q1 Apr-Jun 22-23'!CD:CD)+SUMIF('Q2 Jul-Sep 22-23'!$A:$A,Overview!$A378,'Q2 Jul-Sep 22-23'!CD:CD)+SUMIF('Q3 Oct-Dec 22-23'!$A:$A,Overview!$A378,'Q3 Oct-Dec 22-23'!CD:CD)+SUMIF('Q4 Jan-Mar 22-23'!$A:$A,Overview!$A378,'Q4 Jan-Mar 22-23'!CD:CD)</f>
        <v>0</v>
      </c>
      <c r="CE378" s="5">
        <f>SUMIF('Q1 Apr-Jun 22-23'!$A:$A,Overview!$A378,'Q1 Apr-Jun 22-23'!CE:CE)+SUMIF('Q2 Jul-Sep 22-23'!$A:$A,Overview!$A378,'Q2 Jul-Sep 22-23'!CE:CE)+SUMIF('Q3 Oct-Dec 22-23'!$A:$A,Overview!$A378,'Q3 Oct-Dec 22-23'!CE:CE)+SUMIF('Q4 Jan-Mar 22-23'!$A:$A,Overview!$A378,'Q4 Jan-Mar 22-23'!CE:CE)</f>
        <v>0</v>
      </c>
      <c r="CF378" s="5">
        <f>SUMIF('Q1 Apr-Jun 22-23'!$A:$A,Overview!$A378,'Q1 Apr-Jun 22-23'!CF:CF)+SUMIF('Q2 Jul-Sep 22-23'!$A:$A,Overview!$A378,'Q2 Jul-Sep 22-23'!CF:CF)+SUMIF('Q3 Oct-Dec 22-23'!$A:$A,Overview!$A378,'Q3 Oct-Dec 22-23'!CF:CF)+SUMIF('Q4 Jan-Mar 22-23'!$A:$A,Overview!$A378,'Q4 Jan-Mar 22-23'!CF:CF)</f>
        <v>0</v>
      </c>
      <c r="CG378" s="5">
        <f>SUMIF('Q1 Apr-Jun 22-23'!$A:$A,Overview!$A378,'Q1 Apr-Jun 22-23'!CG:CG)+SUMIF('Q2 Jul-Sep 22-23'!$A:$A,Overview!$A378,'Q2 Jul-Sep 22-23'!CG:CG)+SUMIF('Q3 Oct-Dec 22-23'!$A:$A,Overview!$A378,'Q3 Oct-Dec 22-23'!CG:CG)+SUMIF('Q4 Jan-Mar 22-23'!$A:$A,Overview!$A378,'Q4 Jan-Mar 22-23'!CG:CG)</f>
        <v>0</v>
      </c>
      <c r="CH378" s="5">
        <f>SUMIF('Q1 Apr-Jun 22-23'!$A:$A,Overview!$A378,'Q1 Apr-Jun 22-23'!CH:CH)+SUMIF('Q2 Jul-Sep 22-23'!$A:$A,Overview!$A378,'Q2 Jul-Sep 22-23'!CH:CH)+SUMIF('Q3 Oct-Dec 22-23'!$A:$A,Overview!$A378,'Q3 Oct-Dec 22-23'!CH:CH)+SUMIF('Q4 Jan-Mar 22-23'!$A:$A,Overview!$A378,'Q4 Jan-Mar 22-23'!CH:CH)</f>
        <v>1</v>
      </c>
      <c r="CI378" s="5">
        <f>SUMIF('Q1 Apr-Jun 22-23'!$A:$A,Overview!$A378,'Q1 Apr-Jun 22-23'!CI:CI)+SUMIF('Q2 Jul-Sep 22-23'!$A:$A,Overview!$A378,'Q2 Jul-Sep 22-23'!CI:CI)+SUMIF('Q3 Oct-Dec 22-23'!$A:$A,Overview!$A378,'Q3 Oct-Dec 22-23'!CI:CI)+SUMIF('Q4 Jan-Mar 22-23'!$A:$A,Overview!$A378,'Q4 Jan-Mar 22-23'!CI:CI)</f>
        <v>1</v>
      </c>
      <c r="CJ378" s="5">
        <f>SUMIF('Q1 Apr-Jun 22-23'!$A:$A,Overview!$A378,'Q1 Apr-Jun 22-23'!CJ:CJ)+SUMIF('Q2 Jul-Sep 22-23'!$A:$A,Overview!$A378,'Q2 Jul-Sep 22-23'!CJ:CJ)+SUMIF('Q3 Oct-Dec 22-23'!$A:$A,Overview!$A378,'Q3 Oct-Dec 22-23'!CJ:CJ)+SUMIF('Q4 Jan-Mar 22-23'!$A:$A,Overview!$A378,'Q4 Jan-Mar 22-23'!CJ:CJ)</f>
        <v>0</v>
      </c>
      <c r="CK378" s="5">
        <f>SUMIF('Q1 Apr-Jun 22-23'!$A:$A,Overview!$A378,'Q1 Apr-Jun 22-23'!CK:CK)+SUMIF('Q2 Jul-Sep 22-23'!$A:$A,Overview!$A378,'Q2 Jul-Sep 22-23'!CK:CK)+SUMIF('Q3 Oct-Dec 22-23'!$A:$A,Overview!$A378,'Q3 Oct-Dec 22-23'!CK:CK)+SUMIF('Q4 Jan-Mar 22-23'!$A:$A,Overview!$A378,'Q4 Jan-Mar 22-23'!CK:CK)</f>
        <v>0</v>
      </c>
      <c r="CL378" s="5">
        <f>SUMIF('Q1 Apr-Jun 22-23'!$A:$A,Overview!$A378,'Q1 Apr-Jun 22-23'!CL:CL)+SUMIF('Q2 Jul-Sep 22-23'!$A:$A,Overview!$A378,'Q2 Jul-Sep 22-23'!CL:CL)+SUMIF('Q3 Oct-Dec 22-23'!$A:$A,Overview!$A378,'Q3 Oct-Dec 22-23'!CL:CL)+SUMIF('Q4 Jan-Mar 22-23'!$A:$A,Overview!$A378,'Q4 Jan-Mar 22-23'!CL:CL)</f>
        <v>0</v>
      </c>
      <c r="CM378" s="5">
        <f>SUMIF('Q1 Apr-Jun 22-23'!$A:$A,Overview!$A378,'Q1 Apr-Jun 22-23'!CM:CM)+SUMIF('Q2 Jul-Sep 22-23'!$A:$A,Overview!$A378,'Q2 Jul-Sep 22-23'!CM:CM)+SUMIF('Q3 Oct-Dec 22-23'!$A:$A,Overview!$A378,'Q3 Oct-Dec 22-23'!CM:CM)+SUMIF('Q4 Jan-Mar 22-23'!$A:$A,Overview!$A378,'Q4 Jan-Mar 22-23'!CM:CM)</f>
        <v>54</v>
      </c>
      <c r="CN378" s="5">
        <f>SUMIF('Q1 Apr-Jun 22-23'!$A:$A,Overview!$A378,'Q1 Apr-Jun 22-23'!CN:CN)+SUMIF('Q2 Jul-Sep 22-23'!$A:$A,Overview!$A378,'Q2 Jul-Sep 22-23'!CN:CN)+SUMIF('Q3 Oct-Dec 22-23'!$A:$A,Overview!$A378,'Q3 Oct-Dec 22-23'!CN:CN)+SUMIF('Q4 Jan-Mar 22-23'!$A:$A,Overview!$A378,'Q4 Jan-Mar 22-23'!CN:CN)</f>
        <v>0</v>
      </c>
      <c r="CO378" s="5">
        <f>SUMIF('Q1 Apr-Jun 22-23'!$A:$A,Overview!$A378,'Q1 Apr-Jun 22-23'!CO:CO)+SUMIF('Q2 Jul-Sep 22-23'!$A:$A,Overview!$A378,'Q2 Jul-Sep 22-23'!CO:CO)+SUMIF('Q3 Oct-Dec 22-23'!$A:$A,Overview!$A378,'Q3 Oct-Dec 22-23'!CO:CO)+SUMIF('Q4 Jan-Mar 22-23'!$A:$A,Overview!$A378,'Q4 Jan-Mar 22-23'!CO:CO)</f>
        <v>0</v>
      </c>
      <c r="CP378" s="5">
        <f>SUMIF('Q1 Apr-Jun 22-23'!$A:$A,Overview!$A378,'Q1 Apr-Jun 22-23'!CP:CP)+SUMIF('Q2 Jul-Sep 22-23'!$A:$A,Overview!$A378,'Q2 Jul-Sep 22-23'!CP:CP)+SUMIF('Q3 Oct-Dec 22-23'!$A:$A,Overview!$A378,'Q3 Oct-Dec 22-23'!CP:CP)+SUMIF('Q4 Jan-Mar 22-23'!$A:$A,Overview!$A378,'Q4 Jan-Mar 22-23'!CP:CP)</f>
        <v>0</v>
      </c>
      <c r="CQ378" s="5">
        <f>SUMIF('Q1 Apr-Jun 22-23'!$A:$A,Overview!$A378,'Q1 Apr-Jun 22-23'!CQ:CQ)+SUMIF('Q2 Jul-Sep 22-23'!$A:$A,Overview!$A378,'Q2 Jul-Sep 22-23'!CQ:CQ)+SUMIF('Q3 Oct-Dec 22-23'!$A:$A,Overview!$A378,'Q3 Oct-Dec 22-23'!CQ:CQ)+SUMIF('Q4 Jan-Mar 22-23'!$A:$A,Overview!$A378,'Q4 Jan-Mar 22-23'!CQ:CQ)</f>
        <v>0</v>
      </c>
      <c r="CR378" s="5">
        <f>SUMIF('Q1 Apr-Jun 22-23'!$A:$A,Overview!$A378,'Q1 Apr-Jun 22-23'!CR:CR)+SUMIF('Q2 Jul-Sep 22-23'!$A:$A,Overview!$A378,'Q2 Jul-Sep 22-23'!CR:CR)+SUMIF('Q3 Oct-Dec 22-23'!$A:$A,Overview!$A378,'Q3 Oct-Dec 22-23'!CR:CR)+SUMIF('Q4 Jan-Mar 22-23'!$A:$A,Overview!$A378,'Q4 Jan-Mar 22-23'!CR:CR)</f>
        <v>0</v>
      </c>
      <c r="CS378" s="5">
        <f>SUMIF('Q1 Apr-Jun 22-23'!$A:$A,Overview!$A378,'Q1 Apr-Jun 22-23'!CS:CS)+SUMIF('Q2 Jul-Sep 22-23'!$A:$A,Overview!$A378,'Q2 Jul-Sep 22-23'!CS:CS)+SUMIF('Q3 Oct-Dec 22-23'!$A:$A,Overview!$A378,'Q3 Oct-Dec 22-23'!CS:CS)+SUMIF('Q4 Jan-Mar 22-23'!$A:$A,Overview!$A378,'Q4 Jan-Mar 22-23'!CS:CS)</f>
        <v>0</v>
      </c>
      <c r="CT378" s="5">
        <f>SUMIF('Q1 Apr-Jun 22-23'!$A:$A,Overview!$A378,'Q1 Apr-Jun 22-23'!CT:CT)+SUMIF('Q2 Jul-Sep 22-23'!$A:$A,Overview!$A378,'Q2 Jul-Sep 22-23'!CT:CT)+SUMIF('Q3 Oct-Dec 22-23'!$A:$A,Overview!$A378,'Q3 Oct-Dec 22-23'!CT:CT)+SUMIF('Q4 Jan-Mar 22-23'!$A:$A,Overview!$A378,'Q4 Jan-Mar 22-23'!CT:CT)</f>
        <v>1</v>
      </c>
      <c r="CU378" s="5">
        <f>SUMIF('Q1 Apr-Jun 22-23'!$A:$A,Overview!$A378,'Q1 Apr-Jun 22-23'!CU:CU)+SUMIF('Q2 Jul-Sep 22-23'!$A:$A,Overview!$A378,'Q2 Jul-Sep 22-23'!CU:CU)+SUMIF('Q3 Oct-Dec 22-23'!$A:$A,Overview!$A378,'Q3 Oct-Dec 22-23'!CU:CU)+SUMIF('Q4 Jan-Mar 22-23'!$A:$A,Overview!$A378,'Q4 Jan-Mar 22-23'!CU:CU)</f>
        <v>0</v>
      </c>
      <c r="CV378" s="5">
        <f>SUMIF('Q1 Apr-Jun 22-23'!$A:$A,Overview!$A378,'Q1 Apr-Jun 22-23'!CV:CV)+SUMIF('Q2 Jul-Sep 22-23'!$A:$A,Overview!$A378,'Q2 Jul-Sep 22-23'!CV:CV)+SUMIF('Q3 Oct-Dec 22-23'!$A:$A,Overview!$A378,'Q3 Oct-Dec 22-23'!CV:CV)+SUMIF('Q4 Jan-Mar 22-23'!$A:$A,Overview!$A378,'Q4 Jan-Mar 22-23'!CV:CV)</f>
        <v>0</v>
      </c>
      <c r="CW378" s="5">
        <f>SUMIF('Q1 Apr-Jun 22-23'!$A:$A,Overview!$A378,'Q1 Apr-Jun 22-23'!CW:CW)+SUMIF('Q2 Jul-Sep 22-23'!$A:$A,Overview!$A378,'Q2 Jul-Sep 22-23'!CW:CW)+SUMIF('Q3 Oct-Dec 22-23'!$A:$A,Overview!$A378,'Q3 Oct-Dec 22-23'!CW:CW)+SUMIF('Q4 Jan-Mar 22-23'!$A:$A,Overview!$A378,'Q4 Jan-Mar 22-23'!CW:CW)</f>
        <v>0</v>
      </c>
      <c r="CX378" s="5">
        <f>SUMIF('Q1 Apr-Jun 22-23'!$A:$A,Overview!$A378,'Q1 Apr-Jun 22-23'!CX:CX)+SUMIF('Q2 Jul-Sep 22-23'!$A:$A,Overview!$A378,'Q2 Jul-Sep 22-23'!CX:CX)+SUMIF('Q3 Oct-Dec 22-23'!$A:$A,Overview!$A378,'Q3 Oct-Dec 22-23'!CX:CX)+SUMIF('Q4 Jan-Mar 22-23'!$A:$A,Overview!$A378,'Q4 Jan-Mar 22-23'!CX:CX)</f>
        <v>0</v>
      </c>
      <c r="CY378" s="5">
        <f>SUMIF('Q1 Apr-Jun 22-23'!$A:$A,Overview!$A378,'Q1 Apr-Jun 22-23'!CY:CY)+SUMIF('Q2 Jul-Sep 22-23'!$A:$A,Overview!$A378,'Q2 Jul-Sep 22-23'!CY:CY)+SUMIF('Q3 Oct-Dec 22-23'!$A:$A,Overview!$A378,'Q3 Oct-Dec 22-23'!CY:CY)+SUMIF('Q4 Jan-Mar 22-23'!$A:$A,Overview!$A378,'Q4 Jan-Mar 22-23'!CY:CY)</f>
        <v>1</v>
      </c>
      <c r="CZ378" s="5">
        <f>SUMIF('Q1 Apr-Jun 22-23'!$A:$A,Overview!$A378,'Q1 Apr-Jun 22-23'!CZ:CZ)+SUMIF('Q2 Jul-Sep 22-23'!$A:$A,Overview!$A378,'Q2 Jul-Sep 22-23'!CZ:CZ)+SUMIF('Q3 Oct-Dec 22-23'!$A:$A,Overview!$A378,'Q3 Oct-Dec 22-23'!CZ:CZ)+SUMIF('Q4 Jan-Mar 22-23'!$A:$A,Overview!$A378,'Q4 Jan-Mar 22-23'!CZ:CZ)</f>
        <v>6</v>
      </c>
      <c r="DA378" s="5">
        <f>SUMIF('Q1 Apr-Jun 22-23'!$A:$A,Overview!$A378,'Q1 Apr-Jun 22-23'!DA:DA)+SUMIF('Q2 Jul-Sep 22-23'!$A:$A,Overview!$A378,'Q2 Jul-Sep 22-23'!DA:DA)+SUMIF('Q3 Oct-Dec 22-23'!$A:$A,Overview!$A378,'Q3 Oct-Dec 22-23'!DA:DA)+SUMIF('Q4 Jan-Mar 22-23'!$A:$A,Overview!$A378,'Q4 Jan-Mar 22-23'!DA:DA)</f>
        <v>0</v>
      </c>
      <c r="DB378" s="5">
        <f>SUMIF('Q1 Apr-Jun 22-23'!$A:$A,Overview!$A378,'Q1 Apr-Jun 22-23'!DB:DB)+SUMIF('Q2 Jul-Sep 22-23'!$A:$A,Overview!$A378,'Q2 Jul-Sep 22-23'!DB:DB)+SUMIF('Q3 Oct-Dec 22-23'!$A:$A,Overview!$A378,'Q3 Oct-Dec 22-23'!DB:DB)+SUMIF('Q4 Jan-Mar 22-23'!$A:$A,Overview!$A378,'Q4 Jan-Mar 22-23'!DB:DB)</f>
        <v>1</v>
      </c>
      <c r="DC378" s="5">
        <f>SUMIF('Q1 Apr-Jun 22-23'!$A:$A,Overview!$A378,'Q1 Apr-Jun 22-23'!DC:DC)+SUMIF('Q2 Jul-Sep 22-23'!$A:$A,Overview!$A378,'Q2 Jul-Sep 22-23'!DC:DC)+SUMIF('Q3 Oct-Dec 22-23'!$A:$A,Overview!$A378,'Q3 Oct-Dec 22-23'!DC:DC)+SUMIF('Q4 Jan-Mar 22-23'!$A:$A,Overview!$A378,'Q4 Jan-Mar 22-23'!DC:DC)</f>
        <v>0</v>
      </c>
      <c r="DD378" s="5">
        <f>SUMIF('Q1 Apr-Jun 22-23'!$A:$A,Overview!$A378,'Q1 Apr-Jun 22-23'!DD:DD)+SUMIF('Q2 Jul-Sep 22-23'!$A:$A,Overview!$A378,'Q2 Jul-Sep 22-23'!DD:DD)+SUMIF('Q3 Oct-Dec 22-23'!$A:$A,Overview!$A378,'Q3 Oct-Dec 22-23'!DD:DD)+SUMIF('Q4 Jan-Mar 22-23'!$A:$A,Overview!$A378,'Q4 Jan-Mar 22-23'!DD:DD)</f>
        <v>0</v>
      </c>
      <c r="DE378" s="5">
        <f>SUMIF('Q1 Apr-Jun 22-23'!$A:$A,Overview!$A378,'Q1 Apr-Jun 22-23'!DE:DE)+SUMIF('Q2 Jul-Sep 22-23'!$A:$A,Overview!$A378,'Q2 Jul-Sep 22-23'!DE:DE)+SUMIF('Q3 Oct-Dec 22-23'!$A:$A,Overview!$A378,'Q3 Oct-Dec 22-23'!DE:DE)+SUMIF('Q4 Jan-Mar 22-23'!$A:$A,Overview!$A378,'Q4 Jan-Mar 22-23'!DE:DE)</f>
        <v>27</v>
      </c>
      <c r="DF378" s="5">
        <f>SUMIF('Q1 Apr-Jun 22-23'!$A:$A,Overview!$A378,'Q1 Apr-Jun 22-23'!DF:DF)+SUMIF('Q2 Jul-Sep 22-23'!$A:$A,Overview!$A378,'Q2 Jul-Sep 22-23'!DF:DF)+SUMIF('Q3 Oct-Dec 22-23'!$A:$A,Overview!$A378,'Q3 Oct-Dec 22-23'!DF:DF)+SUMIF('Q4 Jan-Mar 22-23'!$A:$A,Overview!$A378,'Q4 Jan-Mar 22-23'!DF:DF)</f>
        <v>16</v>
      </c>
    </row>
    <row r="379" spans="1:110" x14ac:dyDescent="0.35">
      <c r="A379" s="24" t="s">
        <v>419</v>
      </c>
      <c r="B379" s="26" t="s">
        <v>636</v>
      </c>
      <c r="C379" s="5">
        <f>SUMIF('Q1 Apr-Jun 22-23'!$A:$A,Overview!$A379,'Q1 Apr-Jun 22-23'!C:C)+SUMIF('Q2 Jul-Sep 22-23'!$A:$A,Overview!$A379,'Q2 Jul-Sep 22-23'!C:C)+SUMIF('Q3 Oct-Dec 22-23'!$A:$A,Overview!$A379,'Q3 Oct-Dec 22-23'!C:C)+SUMIF('Q4 Jan-Mar 22-23'!$A:$A,Overview!$A379,'Q4 Jan-Mar 22-23'!C:C)</f>
        <v>3</v>
      </c>
      <c r="D379" s="5">
        <f>SUMIF('Q1 Apr-Jun 22-23'!$A:$A,Overview!$A379,'Q1 Apr-Jun 22-23'!D:D)+SUMIF('Q2 Jul-Sep 22-23'!$A:$A,Overview!$A379,'Q2 Jul-Sep 22-23'!D:D)+SUMIF('Q3 Oct-Dec 22-23'!$A:$A,Overview!$A379,'Q3 Oct-Dec 22-23'!D:D)+SUMIF('Q4 Jan-Mar 22-23'!$A:$A,Overview!$A379,'Q4 Jan-Mar 22-23'!D:D)</f>
        <v>0</v>
      </c>
      <c r="E379" s="5">
        <f>SUMIF('Q1 Apr-Jun 22-23'!$A:$A,Overview!$A379,'Q1 Apr-Jun 22-23'!E:E)+SUMIF('Q2 Jul-Sep 22-23'!$A:$A,Overview!$A379,'Q2 Jul-Sep 22-23'!E:E)+SUMIF('Q3 Oct-Dec 22-23'!$A:$A,Overview!$A379,'Q3 Oct-Dec 22-23'!E:E)+SUMIF('Q4 Jan-Mar 22-23'!$A:$A,Overview!$A379,'Q4 Jan-Mar 22-23'!E:E)</f>
        <v>0</v>
      </c>
      <c r="F379" s="5">
        <f>SUMIF('Q1 Apr-Jun 22-23'!$A:$A,Overview!$A379,'Q1 Apr-Jun 22-23'!F:F)+SUMIF('Q2 Jul-Sep 22-23'!$A:$A,Overview!$A379,'Q2 Jul-Sep 22-23'!F:F)+SUMIF('Q3 Oct-Dec 22-23'!$A:$A,Overview!$A379,'Q3 Oct-Dec 22-23'!F:F)+SUMIF('Q4 Jan-Mar 22-23'!$A:$A,Overview!$A379,'Q4 Jan-Mar 22-23'!F:F)</f>
        <v>0</v>
      </c>
      <c r="G379" s="5">
        <f>SUMIF('Q1 Apr-Jun 22-23'!$A:$A,Overview!$A379,'Q1 Apr-Jun 22-23'!G:G)+SUMIF('Q2 Jul-Sep 22-23'!$A:$A,Overview!$A379,'Q2 Jul-Sep 22-23'!G:G)+SUMIF('Q3 Oct-Dec 22-23'!$A:$A,Overview!$A379,'Q3 Oct-Dec 22-23'!G:G)+SUMIF('Q4 Jan-Mar 22-23'!$A:$A,Overview!$A379,'Q4 Jan-Mar 22-23'!G:G)</f>
        <v>0</v>
      </c>
      <c r="H379" s="5">
        <f>SUMIF('Q1 Apr-Jun 22-23'!$A:$A,Overview!$A379,'Q1 Apr-Jun 22-23'!H:H)+SUMIF('Q2 Jul-Sep 22-23'!$A:$A,Overview!$A379,'Q2 Jul-Sep 22-23'!H:H)+SUMIF('Q3 Oct-Dec 22-23'!$A:$A,Overview!$A379,'Q3 Oct-Dec 22-23'!H:H)+SUMIF('Q4 Jan-Mar 22-23'!$A:$A,Overview!$A379,'Q4 Jan-Mar 22-23'!H:H)</f>
        <v>3</v>
      </c>
      <c r="I379" s="5">
        <f>SUMIF('Q1 Apr-Jun 22-23'!$A:$A,Overview!$A379,'Q1 Apr-Jun 22-23'!I:I)+SUMIF('Q2 Jul-Sep 22-23'!$A:$A,Overview!$A379,'Q2 Jul-Sep 22-23'!I:I)+SUMIF('Q3 Oct-Dec 22-23'!$A:$A,Overview!$A379,'Q3 Oct-Dec 22-23'!I:I)+SUMIF('Q4 Jan-Mar 22-23'!$A:$A,Overview!$A379,'Q4 Jan-Mar 22-23'!I:I)</f>
        <v>0</v>
      </c>
      <c r="J379" s="5">
        <f>SUMIF('Q1 Apr-Jun 22-23'!$A:$A,Overview!$A379,'Q1 Apr-Jun 22-23'!J:J)+SUMIF('Q2 Jul-Sep 22-23'!$A:$A,Overview!$A379,'Q2 Jul-Sep 22-23'!J:J)+SUMIF('Q3 Oct-Dec 22-23'!$A:$A,Overview!$A379,'Q3 Oct-Dec 22-23'!J:J)+SUMIF('Q4 Jan-Mar 22-23'!$A:$A,Overview!$A379,'Q4 Jan-Mar 22-23'!J:J)</f>
        <v>0</v>
      </c>
      <c r="K379" s="5">
        <f>SUMIF('Q1 Apr-Jun 22-23'!$A:$A,Overview!$A379,'Q1 Apr-Jun 22-23'!K:K)+SUMIF('Q2 Jul-Sep 22-23'!$A:$A,Overview!$A379,'Q2 Jul-Sep 22-23'!K:K)+SUMIF('Q3 Oct-Dec 22-23'!$A:$A,Overview!$A379,'Q3 Oct-Dec 22-23'!K:K)+SUMIF('Q4 Jan-Mar 22-23'!$A:$A,Overview!$A379,'Q4 Jan-Mar 22-23'!K:K)</f>
        <v>0</v>
      </c>
      <c r="L379" s="5">
        <f>SUMIF('Q1 Apr-Jun 22-23'!$A:$A,Overview!$A379,'Q1 Apr-Jun 22-23'!L:L)+SUMIF('Q2 Jul-Sep 22-23'!$A:$A,Overview!$A379,'Q2 Jul-Sep 22-23'!L:L)+SUMIF('Q3 Oct-Dec 22-23'!$A:$A,Overview!$A379,'Q3 Oct-Dec 22-23'!L:L)+SUMIF('Q4 Jan-Mar 22-23'!$A:$A,Overview!$A379,'Q4 Jan-Mar 22-23'!L:L)</f>
        <v>0</v>
      </c>
      <c r="M379" s="5">
        <f>SUMIF('Q1 Apr-Jun 22-23'!$A:$A,Overview!$A379,'Q1 Apr-Jun 22-23'!M:M)+SUMIF('Q2 Jul-Sep 22-23'!$A:$A,Overview!$A379,'Q2 Jul-Sep 22-23'!M:M)+SUMIF('Q3 Oct-Dec 22-23'!$A:$A,Overview!$A379,'Q3 Oct-Dec 22-23'!M:M)+SUMIF('Q4 Jan-Mar 22-23'!$A:$A,Overview!$A379,'Q4 Jan-Mar 22-23'!M:M)</f>
        <v>0</v>
      </c>
      <c r="N379" s="5">
        <f>SUMIF('Q1 Apr-Jun 22-23'!$A:$A,Overview!$A379,'Q1 Apr-Jun 22-23'!N:N)+SUMIF('Q2 Jul-Sep 22-23'!$A:$A,Overview!$A379,'Q2 Jul-Sep 22-23'!N:N)+SUMIF('Q3 Oct-Dec 22-23'!$A:$A,Overview!$A379,'Q3 Oct-Dec 22-23'!N:N)+SUMIF('Q4 Jan-Mar 22-23'!$A:$A,Overview!$A379,'Q4 Jan-Mar 22-23'!N:N)</f>
        <v>3</v>
      </c>
      <c r="O379" s="5">
        <f>SUMIF('Q1 Apr-Jun 22-23'!$A:$A,Overview!$A379,'Q1 Apr-Jun 22-23'!O:O)+SUMIF('Q2 Jul-Sep 22-23'!$A:$A,Overview!$A379,'Q2 Jul-Sep 22-23'!O:O)+SUMIF('Q3 Oct-Dec 22-23'!$A:$A,Overview!$A379,'Q3 Oct-Dec 22-23'!O:O)+SUMIF('Q4 Jan-Mar 22-23'!$A:$A,Overview!$A379,'Q4 Jan-Mar 22-23'!O:O)</f>
        <v>0</v>
      </c>
      <c r="P379" s="5">
        <f>SUMIF('Q1 Apr-Jun 22-23'!$A:$A,Overview!$A379,'Q1 Apr-Jun 22-23'!P:P)+SUMIF('Q2 Jul-Sep 22-23'!$A:$A,Overview!$A379,'Q2 Jul-Sep 22-23'!P:P)+SUMIF('Q3 Oct-Dec 22-23'!$A:$A,Overview!$A379,'Q3 Oct-Dec 22-23'!P:P)+SUMIF('Q4 Jan-Mar 22-23'!$A:$A,Overview!$A379,'Q4 Jan-Mar 22-23'!P:P)</f>
        <v>0</v>
      </c>
      <c r="Q379" s="5">
        <f>SUMIF('Q1 Apr-Jun 22-23'!$A:$A,Overview!$A379,'Q1 Apr-Jun 22-23'!Q:Q)+SUMIF('Q2 Jul-Sep 22-23'!$A:$A,Overview!$A379,'Q2 Jul-Sep 22-23'!Q:Q)+SUMIF('Q3 Oct-Dec 22-23'!$A:$A,Overview!$A379,'Q3 Oct-Dec 22-23'!Q:Q)+SUMIF('Q4 Jan-Mar 22-23'!$A:$A,Overview!$A379,'Q4 Jan-Mar 22-23'!Q:Q)</f>
        <v>0</v>
      </c>
      <c r="R379" s="5">
        <f>SUMIF('Q1 Apr-Jun 22-23'!$A:$A,Overview!$A379,'Q1 Apr-Jun 22-23'!R:R)+SUMIF('Q2 Jul-Sep 22-23'!$A:$A,Overview!$A379,'Q2 Jul-Sep 22-23'!R:R)+SUMIF('Q3 Oct-Dec 22-23'!$A:$A,Overview!$A379,'Q3 Oct-Dec 22-23'!R:R)+SUMIF('Q4 Jan-Mar 22-23'!$A:$A,Overview!$A379,'Q4 Jan-Mar 22-23'!R:R)</f>
        <v>0</v>
      </c>
      <c r="S379" s="5">
        <f>SUMIF('Q1 Apr-Jun 22-23'!$A:$A,Overview!$A379,'Q1 Apr-Jun 22-23'!S:S)+SUMIF('Q2 Jul-Sep 22-23'!$A:$A,Overview!$A379,'Q2 Jul-Sep 22-23'!S:S)+SUMIF('Q3 Oct-Dec 22-23'!$A:$A,Overview!$A379,'Q3 Oct-Dec 22-23'!S:S)+SUMIF('Q4 Jan-Mar 22-23'!$A:$A,Overview!$A379,'Q4 Jan-Mar 22-23'!S:S)</f>
        <v>0</v>
      </c>
      <c r="T379" s="5">
        <f>SUMIF('Q1 Apr-Jun 22-23'!$A:$A,Overview!$A379,'Q1 Apr-Jun 22-23'!T:T)+SUMIF('Q2 Jul-Sep 22-23'!$A:$A,Overview!$A379,'Q2 Jul-Sep 22-23'!T:T)+SUMIF('Q3 Oct-Dec 22-23'!$A:$A,Overview!$A379,'Q3 Oct-Dec 22-23'!T:T)+SUMIF('Q4 Jan-Mar 22-23'!$A:$A,Overview!$A379,'Q4 Jan-Mar 22-23'!T:T)</f>
        <v>0</v>
      </c>
      <c r="U379" s="5">
        <f>SUMIF('Q1 Apr-Jun 22-23'!$A:$A,Overview!$A379,'Q1 Apr-Jun 22-23'!U:U)+SUMIF('Q2 Jul-Sep 22-23'!$A:$A,Overview!$A379,'Q2 Jul-Sep 22-23'!U:U)+SUMIF('Q3 Oct-Dec 22-23'!$A:$A,Overview!$A379,'Q3 Oct-Dec 22-23'!U:U)+SUMIF('Q4 Jan-Mar 22-23'!$A:$A,Overview!$A379,'Q4 Jan-Mar 22-23'!U:U)</f>
        <v>0</v>
      </c>
      <c r="V379" s="5">
        <f>SUMIF('Q1 Apr-Jun 22-23'!$A:$A,Overview!$A379,'Q1 Apr-Jun 22-23'!V:V)+SUMIF('Q2 Jul-Sep 22-23'!$A:$A,Overview!$A379,'Q2 Jul-Sep 22-23'!V:V)+SUMIF('Q3 Oct-Dec 22-23'!$A:$A,Overview!$A379,'Q3 Oct-Dec 22-23'!V:V)+SUMIF('Q4 Jan-Mar 22-23'!$A:$A,Overview!$A379,'Q4 Jan-Mar 22-23'!V:V)</f>
        <v>0</v>
      </c>
      <c r="W379" s="5">
        <f>SUMIF('Q1 Apr-Jun 22-23'!$A:$A,Overview!$A379,'Q1 Apr-Jun 22-23'!W:W)+SUMIF('Q2 Jul-Sep 22-23'!$A:$A,Overview!$A379,'Q2 Jul-Sep 22-23'!W:W)+SUMIF('Q3 Oct-Dec 22-23'!$A:$A,Overview!$A379,'Q3 Oct-Dec 22-23'!W:W)+SUMIF('Q4 Jan-Mar 22-23'!$A:$A,Overview!$A379,'Q4 Jan-Mar 22-23'!W:W)</f>
        <v>0</v>
      </c>
      <c r="X379" s="5">
        <f>SUMIF('Q1 Apr-Jun 22-23'!$A:$A,Overview!$A379,'Q1 Apr-Jun 22-23'!X:X)+SUMIF('Q2 Jul-Sep 22-23'!$A:$A,Overview!$A379,'Q2 Jul-Sep 22-23'!X:X)+SUMIF('Q3 Oct-Dec 22-23'!$A:$A,Overview!$A379,'Q3 Oct-Dec 22-23'!X:X)+SUMIF('Q4 Jan-Mar 22-23'!$A:$A,Overview!$A379,'Q4 Jan-Mar 22-23'!X:X)</f>
        <v>0</v>
      </c>
      <c r="Y379" s="5">
        <f>SUMIF('Q1 Apr-Jun 22-23'!$A:$A,Overview!$A379,'Q1 Apr-Jun 22-23'!Y:Y)+SUMIF('Q2 Jul-Sep 22-23'!$A:$A,Overview!$A379,'Q2 Jul-Sep 22-23'!Y:Y)+SUMIF('Q3 Oct-Dec 22-23'!$A:$A,Overview!$A379,'Q3 Oct-Dec 22-23'!Y:Y)+SUMIF('Q4 Jan-Mar 22-23'!$A:$A,Overview!$A379,'Q4 Jan-Mar 22-23'!Y:Y)</f>
        <v>0</v>
      </c>
      <c r="Z379" s="5">
        <f>SUMIF('Q1 Apr-Jun 22-23'!$A:$A,Overview!$A379,'Q1 Apr-Jun 22-23'!Z:Z)+SUMIF('Q2 Jul-Sep 22-23'!$A:$A,Overview!$A379,'Q2 Jul-Sep 22-23'!Z:Z)+SUMIF('Q3 Oct-Dec 22-23'!$A:$A,Overview!$A379,'Q3 Oct-Dec 22-23'!Z:Z)+SUMIF('Q4 Jan-Mar 22-23'!$A:$A,Overview!$A379,'Q4 Jan-Mar 22-23'!Z:Z)</f>
        <v>0</v>
      </c>
      <c r="AA379" s="5">
        <f>SUMIF('Q1 Apr-Jun 22-23'!$A:$A,Overview!$A379,'Q1 Apr-Jun 22-23'!AA:AA)+SUMIF('Q2 Jul-Sep 22-23'!$A:$A,Overview!$A379,'Q2 Jul-Sep 22-23'!AA:AA)+SUMIF('Q3 Oct-Dec 22-23'!$A:$A,Overview!$A379,'Q3 Oct-Dec 22-23'!AA:AA)+SUMIF('Q4 Jan-Mar 22-23'!$A:$A,Overview!$A379,'Q4 Jan-Mar 22-23'!AA:AA)</f>
        <v>0</v>
      </c>
      <c r="AB379" s="5">
        <f>SUMIF('Q1 Apr-Jun 22-23'!$A:$A,Overview!$A379,'Q1 Apr-Jun 22-23'!AB:AB)+SUMIF('Q2 Jul-Sep 22-23'!$A:$A,Overview!$A379,'Q2 Jul-Sep 22-23'!AB:AB)+SUMIF('Q3 Oct-Dec 22-23'!$A:$A,Overview!$A379,'Q3 Oct-Dec 22-23'!AB:AB)+SUMIF('Q4 Jan-Mar 22-23'!$A:$A,Overview!$A379,'Q4 Jan-Mar 22-23'!AB:AB)</f>
        <v>0</v>
      </c>
      <c r="AC379" s="5">
        <f>SUMIF('Q1 Apr-Jun 22-23'!$A:$A,Overview!$A379,'Q1 Apr-Jun 22-23'!AC:AC)+SUMIF('Q2 Jul-Sep 22-23'!$A:$A,Overview!$A379,'Q2 Jul-Sep 22-23'!AC:AC)+SUMIF('Q3 Oct-Dec 22-23'!$A:$A,Overview!$A379,'Q3 Oct-Dec 22-23'!AC:AC)+SUMIF('Q4 Jan-Mar 22-23'!$A:$A,Overview!$A379,'Q4 Jan-Mar 22-23'!AC:AC)</f>
        <v>0</v>
      </c>
      <c r="AD379" s="5">
        <f>SUMIF('Q1 Apr-Jun 22-23'!$A:$A,Overview!$A379,'Q1 Apr-Jun 22-23'!AD:AD)+SUMIF('Q2 Jul-Sep 22-23'!$A:$A,Overview!$A379,'Q2 Jul-Sep 22-23'!AD:AD)+SUMIF('Q3 Oct-Dec 22-23'!$A:$A,Overview!$A379,'Q3 Oct-Dec 22-23'!AD:AD)+SUMIF('Q4 Jan-Mar 22-23'!$A:$A,Overview!$A379,'Q4 Jan-Mar 22-23'!AD:AD)</f>
        <v>0</v>
      </c>
      <c r="AE379" s="5">
        <f>SUMIF('Q1 Apr-Jun 22-23'!$A:$A,Overview!$A379,'Q1 Apr-Jun 22-23'!AE:AE)+SUMIF('Q2 Jul-Sep 22-23'!$A:$A,Overview!$A379,'Q2 Jul-Sep 22-23'!AE:AE)+SUMIF('Q3 Oct-Dec 22-23'!$A:$A,Overview!$A379,'Q3 Oct-Dec 22-23'!AE:AE)+SUMIF('Q4 Jan-Mar 22-23'!$A:$A,Overview!$A379,'Q4 Jan-Mar 22-23'!AE:AE)</f>
        <v>0</v>
      </c>
      <c r="AF379" s="5">
        <f>SUMIF('Q1 Apr-Jun 22-23'!$A:$A,Overview!$A379,'Q1 Apr-Jun 22-23'!AF:AF)+SUMIF('Q2 Jul-Sep 22-23'!$A:$A,Overview!$A379,'Q2 Jul-Sep 22-23'!AF:AF)+SUMIF('Q3 Oct-Dec 22-23'!$A:$A,Overview!$A379,'Q3 Oct-Dec 22-23'!AF:AF)+SUMIF('Q4 Jan-Mar 22-23'!$A:$A,Overview!$A379,'Q4 Jan-Mar 22-23'!AF:AF)</f>
        <v>0</v>
      </c>
      <c r="AG379" s="5">
        <f>SUMIF('Q1 Apr-Jun 22-23'!$A:$A,Overview!$A379,'Q1 Apr-Jun 22-23'!AG:AG)+SUMIF('Q2 Jul-Sep 22-23'!$A:$A,Overview!$A379,'Q2 Jul-Sep 22-23'!AG:AG)+SUMIF('Q3 Oct-Dec 22-23'!$A:$A,Overview!$A379,'Q3 Oct-Dec 22-23'!AG:AG)+SUMIF('Q4 Jan-Mar 22-23'!$A:$A,Overview!$A379,'Q4 Jan-Mar 22-23'!AG:AG)</f>
        <v>0</v>
      </c>
      <c r="AH379" s="5">
        <f>SUMIF('Q1 Apr-Jun 22-23'!$A:$A,Overview!$A379,'Q1 Apr-Jun 22-23'!AH:AH)+SUMIF('Q2 Jul-Sep 22-23'!$A:$A,Overview!$A379,'Q2 Jul-Sep 22-23'!AH:AH)+SUMIF('Q3 Oct-Dec 22-23'!$A:$A,Overview!$A379,'Q3 Oct-Dec 22-23'!AH:AH)+SUMIF('Q4 Jan-Mar 22-23'!$A:$A,Overview!$A379,'Q4 Jan-Mar 22-23'!AH:AH)</f>
        <v>0</v>
      </c>
      <c r="AI379" s="5">
        <f>SUMIF('Q1 Apr-Jun 22-23'!$A:$A,Overview!$A379,'Q1 Apr-Jun 22-23'!AI:AI)+SUMIF('Q2 Jul-Sep 22-23'!$A:$A,Overview!$A379,'Q2 Jul-Sep 22-23'!AI:AI)+SUMIF('Q3 Oct-Dec 22-23'!$A:$A,Overview!$A379,'Q3 Oct-Dec 22-23'!AI:AI)+SUMIF('Q4 Jan-Mar 22-23'!$A:$A,Overview!$A379,'Q4 Jan-Mar 22-23'!AI:AI)</f>
        <v>0</v>
      </c>
      <c r="AJ379" s="5">
        <f>SUMIF('Q1 Apr-Jun 22-23'!$A:$A,Overview!$A379,'Q1 Apr-Jun 22-23'!AJ:AJ)+SUMIF('Q2 Jul-Sep 22-23'!$A:$A,Overview!$A379,'Q2 Jul-Sep 22-23'!AJ:AJ)+SUMIF('Q3 Oct-Dec 22-23'!$A:$A,Overview!$A379,'Q3 Oct-Dec 22-23'!AJ:AJ)+SUMIF('Q4 Jan-Mar 22-23'!$A:$A,Overview!$A379,'Q4 Jan-Mar 22-23'!AJ:AJ)</f>
        <v>0</v>
      </c>
      <c r="AK379" s="5">
        <f>SUMIF('Q1 Apr-Jun 22-23'!$A:$A,Overview!$A379,'Q1 Apr-Jun 22-23'!AK:AK)+SUMIF('Q2 Jul-Sep 22-23'!$A:$A,Overview!$A379,'Q2 Jul-Sep 22-23'!AK:AK)+SUMIF('Q3 Oct-Dec 22-23'!$A:$A,Overview!$A379,'Q3 Oct-Dec 22-23'!AK:AK)+SUMIF('Q4 Jan-Mar 22-23'!$A:$A,Overview!$A379,'Q4 Jan-Mar 22-23'!AK:AK)</f>
        <v>0</v>
      </c>
      <c r="AL379" s="5">
        <f>SUMIF('Q1 Apr-Jun 22-23'!$A:$A,Overview!$A379,'Q1 Apr-Jun 22-23'!AL:AL)+SUMIF('Q2 Jul-Sep 22-23'!$A:$A,Overview!$A379,'Q2 Jul-Sep 22-23'!AL:AL)+SUMIF('Q3 Oct-Dec 22-23'!$A:$A,Overview!$A379,'Q3 Oct-Dec 22-23'!AL:AL)+SUMIF('Q4 Jan-Mar 22-23'!$A:$A,Overview!$A379,'Q4 Jan-Mar 22-23'!AL:AL)</f>
        <v>0</v>
      </c>
      <c r="AM379" s="5">
        <f>SUMIF('Q1 Apr-Jun 22-23'!$A:$A,Overview!$A379,'Q1 Apr-Jun 22-23'!AM:AM)+SUMIF('Q2 Jul-Sep 22-23'!$A:$A,Overview!$A379,'Q2 Jul-Sep 22-23'!AM:AM)+SUMIF('Q3 Oct-Dec 22-23'!$A:$A,Overview!$A379,'Q3 Oct-Dec 22-23'!AM:AM)+SUMIF('Q4 Jan-Mar 22-23'!$A:$A,Overview!$A379,'Q4 Jan-Mar 22-23'!AM:AM)</f>
        <v>0</v>
      </c>
      <c r="AN379" s="5">
        <f>SUMIF('Q1 Apr-Jun 22-23'!$A:$A,Overview!$A379,'Q1 Apr-Jun 22-23'!AN:AN)+SUMIF('Q2 Jul-Sep 22-23'!$A:$A,Overview!$A379,'Q2 Jul-Sep 22-23'!AN:AN)+SUMIF('Q3 Oct-Dec 22-23'!$A:$A,Overview!$A379,'Q3 Oct-Dec 22-23'!AN:AN)+SUMIF('Q4 Jan-Mar 22-23'!$A:$A,Overview!$A379,'Q4 Jan-Mar 22-23'!AN:AN)</f>
        <v>0</v>
      </c>
      <c r="AO379" s="5">
        <f>SUMIF('Q1 Apr-Jun 22-23'!$A:$A,Overview!$A379,'Q1 Apr-Jun 22-23'!AO:AO)+SUMIF('Q2 Jul-Sep 22-23'!$A:$A,Overview!$A379,'Q2 Jul-Sep 22-23'!AO:AO)+SUMIF('Q3 Oct-Dec 22-23'!$A:$A,Overview!$A379,'Q3 Oct-Dec 22-23'!AO:AO)+SUMIF('Q4 Jan-Mar 22-23'!$A:$A,Overview!$A379,'Q4 Jan-Mar 22-23'!AO:AO)</f>
        <v>0</v>
      </c>
      <c r="AP379" s="5">
        <f>SUMIF('Q1 Apr-Jun 22-23'!$A:$A,Overview!$A379,'Q1 Apr-Jun 22-23'!AP:AP)+SUMIF('Q2 Jul-Sep 22-23'!$A:$A,Overview!$A379,'Q2 Jul-Sep 22-23'!AP:AP)+SUMIF('Q3 Oct-Dec 22-23'!$A:$A,Overview!$A379,'Q3 Oct-Dec 22-23'!AP:AP)+SUMIF('Q4 Jan-Mar 22-23'!$A:$A,Overview!$A379,'Q4 Jan-Mar 22-23'!AP:AP)</f>
        <v>0</v>
      </c>
      <c r="AQ379" s="5">
        <f>SUMIF('Q1 Apr-Jun 22-23'!$A:$A,Overview!$A379,'Q1 Apr-Jun 22-23'!AQ:AQ)+SUMIF('Q2 Jul-Sep 22-23'!$A:$A,Overview!$A379,'Q2 Jul-Sep 22-23'!AQ:AQ)+SUMIF('Q3 Oct-Dec 22-23'!$A:$A,Overview!$A379,'Q3 Oct-Dec 22-23'!AQ:AQ)+SUMIF('Q4 Jan-Mar 22-23'!$A:$A,Overview!$A379,'Q4 Jan-Mar 22-23'!AQ:AQ)</f>
        <v>0</v>
      </c>
      <c r="AR379" s="5">
        <f>SUMIF('Q1 Apr-Jun 22-23'!$A:$A,Overview!$A379,'Q1 Apr-Jun 22-23'!AR:AR)+SUMIF('Q2 Jul-Sep 22-23'!$A:$A,Overview!$A379,'Q2 Jul-Sep 22-23'!AR:AR)+SUMIF('Q3 Oct-Dec 22-23'!$A:$A,Overview!$A379,'Q3 Oct-Dec 22-23'!AR:AR)+SUMIF('Q4 Jan-Mar 22-23'!$A:$A,Overview!$A379,'Q4 Jan-Mar 22-23'!AR:AR)</f>
        <v>0</v>
      </c>
      <c r="AS379" s="5">
        <f>SUMIF('Q1 Apr-Jun 22-23'!$A:$A,Overview!$A379,'Q1 Apr-Jun 22-23'!AS:AS)+SUMIF('Q2 Jul-Sep 22-23'!$A:$A,Overview!$A379,'Q2 Jul-Sep 22-23'!AS:AS)+SUMIF('Q3 Oct-Dec 22-23'!$A:$A,Overview!$A379,'Q3 Oct-Dec 22-23'!AS:AS)+SUMIF('Q4 Jan-Mar 22-23'!$A:$A,Overview!$A379,'Q4 Jan-Mar 22-23'!AS:AS)</f>
        <v>0</v>
      </c>
      <c r="AT379" s="5">
        <f>SUMIF('Q1 Apr-Jun 22-23'!$A:$A,Overview!$A379,'Q1 Apr-Jun 22-23'!AT:AT)+SUMIF('Q2 Jul-Sep 22-23'!$A:$A,Overview!$A379,'Q2 Jul-Sep 22-23'!AT:AT)+SUMIF('Q3 Oct-Dec 22-23'!$A:$A,Overview!$A379,'Q3 Oct-Dec 22-23'!AT:AT)+SUMIF('Q4 Jan-Mar 22-23'!$A:$A,Overview!$A379,'Q4 Jan-Mar 22-23'!AT:AT)</f>
        <v>0</v>
      </c>
      <c r="AU379" s="5">
        <f>SUMIF('Q1 Apr-Jun 22-23'!$A:$A,Overview!$A379,'Q1 Apr-Jun 22-23'!AU:AU)+SUMIF('Q2 Jul-Sep 22-23'!$A:$A,Overview!$A379,'Q2 Jul-Sep 22-23'!AU:AU)+SUMIF('Q3 Oct-Dec 22-23'!$A:$A,Overview!$A379,'Q3 Oct-Dec 22-23'!AU:AU)+SUMIF('Q4 Jan-Mar 22-23'!$A:$A,Overview!$A379,'Q4 Jan-Mar 22-23'!AU:AU)</f>
        <v>0</v>
      </c>
      <c r="AV379" s="5">
        <f>SUMIF('Q1 Apr-Jun 22-23'!$A:$A,Overview!$A379,'Q1 Apr-Jun 22-23'!AV:AV)+SUMIF('Q2 Jul-Sep 22-23'!$A:$A,Overview!$A379,'Q2 Jul-Sep 22-23'!AV:AV)+SUMIF('Q3 Oct-Dec 22-23'!$A:$A,Overview!$A379,'Q3 Oct-Dec 22-23'!AV:AV)+SUMIF('Q4 Jan-Mar 22-23'!$A:$A,Overview!$A379,'Q4 Jan-Mar 22-23'!AV:AV)</f>
        <v>0</v>
      </c>
      <c r="AW379" s="5">
        <f>SUMIF('Q1 Apr-Jun 22-23'!$A:$A,Overview!$A379,'Q1 Apr-Jun 22-23'!AW:AW)+SUMIF('Q2 Jul-Sep 22-23'!$A:$A,Overview!$A379,'Q2 Jul-Sep 22-23'!AW:AW)+SUMIF('Q3 Oct-Dec 22-23'!$A:$A,Overview!$A379,'Q3 Oct-Dec 22-23'!AW:AW)+SUMIF('Q4 Jan-Mar 22-23'!$A:$A,Overview!$A379,'Q4 Jan-Mar 22-23'!AW:AW)</f>
        <v>0</v>
      </c>
      <c r="AX379" s="5">
        <f>SUMIF('Q1 Apr-Jun 22-23'!$A:$A,Overview!$A379,'Q1 Apr-Jun 22-23'!AX:AX)+SUMIF('Q2 Jul-Sep 22-23'!$A:$A,Overview!$A379,'Q2 Jul-Sep 22-23'!AX:AX)+SUMIF('Q3 Oct-Dec 22-23'!$A:$A,Overview!$A379,'Q3 Oct-Dec 22-23'!AX:AX)+SUMIF('Q4 Jan-Mar 22-23'!$A:$A,Overview!$A379,'Q4 Jan-Mar 22-23'!AX:AX)</f>
        <v>0</v>
      </c>
      <c r="AY379" s="5">
        <f>SUMIF('Q1 Apr-Jun 22-23'!$A:$A,Overview!$A379,'Q1 Apr-Jun 22-23'!AY:AY)+SUMIF('Q2 Jul-Sep 22-23'!$A:$A,Overview!$A379,'Q2 Jul-Sep 22-23'!AY:AY)+SUMIF('Q3 Oct-Dec 22-23'!$A:$A,Overview!$A379,'Q3 Oct-Dec 22-23'!AY:AY)+SUMIF('Q4 Jan-Mar 22-23'!$A:$A,Overview!$A379,'Q4 Jan-Mar 22-23'!AY:AY)</f>
        <v>0</v>
      </c>
      <c r="AZ379" s="5">
        <f>SUMIF('Q1 Apr-Jun 22-23'!$A:$A,Overview!$A379,'Q1 Apr-Jun 22-23'!AZ:AZ)+SUMIF('Q2 Jul-Sep 22-23'!$A:$A,Overview!$A379,'Q2 Jul-Sep 22-23'!AZ:AZ)+SUMIF('Q3 Oct-Dec 22-23'!$A:$A,Overview!$A379,'Q3 Oct-Dec 22-23'!AZ:AZ)+SUMIF('Q4 Jan-Mar 22-23'!$A:$A,Overview!$A379,'Q4 Jan-Mar 22-23'!AZ:AZ)</f>
        <v>0</v>
      </c>
      <c r="BA379" s="5">
        <f>SUMIF('Q1 Apr-Jun 22-23'!$A:$A,Overview!$A379,'Q1 Apr-Jun 22-23'!BA:BA)+SUMIF('Q2 Jul-Sep 22-23'!$A:$A,Overview!$A379,'Q2 Jul-Sep 22-23'!BA:BA)+SUMIF('Q3 Oct-Dec 22-23'!$A:$A,Overview!$A379,'Q3 Oct-Dec 22-23'!BA:BA)+SUMIF('Q4 Jan-Mar 22-23'!$A:$A,Overview!$A379,'Q4 Jan-Mar 22-23'!BA:BA)</f>
        <v>0</v>
      </c>
      <c r="BB379" s="5">
        <f>SUMIF('Q1 Apr-Jun 22-23'!$A:$A,Overview!$A379,'Q1 Apr-Jun 22-23'!BB:BB)+SUMIF('Q2 Jul-Sep 22-23'!$A:$A,Overview!$A379,'Q2 Jul-Sep 22-23'!BB:BB)+SUMIF('Q3 Oct-Dec 22-23'!$A:$A,Overview!$A379,'Q3 Oct-Dec 22-23'!BB:BB)+SUMIF('Q4 Jan-Mar 22-23'!$A:$A,Overview!$A379,'Q4 Jan-Mar 22-23'!BB:BB)</f>
        <v>0</v>
      </c>
      <c r="BC379" s="5">
        <f>SUMIF('Q1 Apr-Jun 22-23'!$A:$A,Overview!$A379,'Q1 Apr-Jun 22-23'!BC:BC)+SUMIF('Q2 Jul-Sep 22-23'!$A:$A,Overview!$A379,'Q2 Jul-Sep 22-23'!BC:BC)+SUMIF('Q3 Oct-Dec 22-23'!$A:$A,Overview!$A379,'Q3 Oct-Dec 22-23'!BC:BC)+SUMIF('Q4 Jan-Mar 22-23'!$A:$A,Overview!$A379,'Q4 Jan-Mar 22-23'!BC:BC)</f>
        <v>0</v>
      </c>
      <c r="BD379" s="5">
        <f>SUMIF('Q1 Apr-Jun 22-23'!$A:$A,Overview!$A379,'Q1 Apr-Jun 22-23'!BD:BD)+SUMIF('Q2 Jul-Sep 22-23'!$A:$A,Overview!$A379,'Q2 Jul-Sep 22-23'!BD:BD)+SUMIF('Q3 Oct-Dec 22-23'!$A:$A,Overview!$A379,'Q3 Oct-Dec 22-23'!BD:BD)+SUMIF('Q4 Jan-Mar 22-23'!$A:$A,Overview!$A379,'Q4 Jan-Mar 22-23'!BD:BD)</f>
        <v>0</v>
      </c>
      <c r="BE379" s="5">
        <f>SUMIF('Q1 Apr-Jun 22-23'!$A:$A,Overview!$A379,'Q1 Apr-Jun 22-23'!BE:BE)+SUMIF('Q2 Jul-Sep 22-23'!$A:$A,Overview!$A379,'Q2 Jul-Sep 22-23'!BE:BE)+SUMIF('Q3 Oct-Dec 22-23'!$A:$A,Overview!$A379,'Q3 Oct-Dec 22-23'!BE:BE)+SUMIF('Q4 Jan-Mar 22-23'!$A:$A,Overview!$A379,'Q4 Jan-Mar 22-23'!BE:BE)</f>
        <v>0</v>
      </c>
      <c r="BF379" s="5">
        <f>SUMIF('Q1 Apr-Jun 22-23'!$A:$A,Overview!$A379,'Q1 Apr-Jun 22-23'!BF:BF)+SUMIF('Q2 Jul-Sep 22-23'!$A:$A,Overview!$A379,'Q2 Jul-Sep 22-23'!BF:BF)+SUMIF('Q3 Oct-Dec 22-23'!$A:$A,Overview!$A379,'Q3 Oct-Dec 22-23'!BF:BF)+SUMIF('Q4 Jan-Mar 22-23'!$A:$A,Overview!$A379,'Q4 Jan-Mar 22-23'!BF:BF)</f>
        <v>0</v>
      </c>
      <c r="BG379" s="5">
        <f>SUMIF('Q1 Apr-Jun 22-23'!$A:$A,Overview!$A379,'Q1 Apr-Jun 22-23'!BG:BG)+SUMIF('Q2 Jul-Sep 22-23'!$A:$A,Overview!$A379,'Q2 Jul-Sep 22-23'!BG:BG)+SUMIF('Q3 Oct-Dec 22-23'!$A:$A,Overview!$A379,'Q3 Oct-Dec 22-23'!BG:BG)+SUMIF('Q4 Jan-Mar 22-23'!$A:$A,Overview!$A379,'Q4 Jan-Mar 22-23'!BG:BG)</f>
        <v>0</v>
      </c>
      <c r="BH379" s="5">
        <f>SUMIF('Q1 Apr-Jun 22-23'!$A:$A,Overview!$A379,'Q1 Apr-Jun 22-23'!BH:BH)+SUMIF('Q2 Jul-Sep 22-23'!$A:$A,Overview!$A379,'Q2 Jul-Sep 22-23'!BH:BH)+SUMIF('Q3 Oct-Dec 22-23'!$A:$A,Overview!$A379,'Q3 Oct-Dec 22-23'!BH:BH)+SUMIF('Q4 Jan-Mar 22-23'!$A:$A,Overview!$A379,'Q4 Jan-Mar 22-23'!BH:BH)</f>
        <v>0</v>
      </c>
      <c r="BI379" s="5">
        <f>SUMIF('Q1 Apr-Jun 22-23'!$A:$A,Overview!$A379,'Q1 Apr-Jun 22-23'!BI:BI)+SUMIF('Q2 Jul-Sep 22-23'!$A:$A,Overview!$A379,'Q2 Jul-Sep 22-23'!BI:BI)+SUMIF('Q3 Oct-Dec 22-23'!$A:$A,Overview!$A379,'Q3 Oct-Dec 22-23'!BI:BI)+SUMIF('Q4 Jan-Mar 22-23'!$A:$A,Overview!$A379,'Q4 Jan-Mar 22-23'!BI:BI)</f>
        <v>0</v>
      </c>
      <c r="BJ379" s="5">
        <f>SUMIF('Q1 Apr-Jun 22-23'!$A:$A,Overview!$A379,'Q1 Apr-Jun 22-23'!BJ:BJ)+SUMIF('Q2 Jul-Sep 22-23'!$A:$A,Overview!$A379,'Q2 Jul-Sep 22-23'!BJ:BJ)+SUMIF('Q3 Oct-Dec 22-23'!$A:$A,Overview!$A379,'Q3 Oct-Dec 22-23'!BJ:BJ)+SUMIF('Q4 Jan-Mar 22-23'!$A:$A,Overview!$A379,'Q4 Jan-Mar 22-23'!BJ:BJ)</f>
        <v>0</v>
      </c>
      <c r="BK379" s="5">
        <f>SUMIF('Q1 Apr-Jun 22-23'!$A:$A,Overview!$A379,'Q1 Apr-Jun 22-23'!BK:BK)+SUMIF('Q2 Jul-Sep 22-23'!$A:$A,Overview!$A379,'Q2 Jul-Sep 22-23'!BK:BK)+SUMIF('Q3 Oct-Dec 22-23'!$A:$A,Overview!$A379,'Q3 Oct-Dec 22-23'!BK:BK)+SUMIF('Q4 Jan-Mar 22-23'!$A:$A,Overview!$A379,'Q4 Jan-Mar 22-23'!BK:BK)</f>
        <v>0</v>
      </c>
      <c r="BL379" s="5">
        <f>SUMIF('Q1 Apr-Jun 22-23'!$A:$A,Overview!$A379,'Q1 Apr-Jun 22-23'!BL:BL)+SUMIF('Q2 Jul-Sep 22-23'!$A:$A,Overview!$A379,'Q2 Jul-Sep 22-23'!BL:BL)+SUMIF('Q3 Oct-Dec 22-23'!$A:$A,Overview!$A379,'Q3 Oct-Dec 22-23'!BL:BL)+SUMIF('Q4 Jan-Mar 22-23'!$A:$A,Overview!$A379,'Q4 Jan-Mar 22-23'!BL:BL)</f>
        <v>0</v>
      </c>
      <c r="BM379" s="5">
        <f>SUMIF('Q1 Apr-Jun 22-23'!$A:$A,Overview!$A379,'Q1 Apr-Jun 22-23'!BM:BM)+SUMIF('Q2 Jul-Sep 22-23'!$A:$A,Overview!$A379,'Q2 Jul-Sep 22-23'!BM:BM)+SUMIF('Q3 Oct-Dec 22-23'!$A:$A,Overview!$A379,'Q3 Oct-Dec 22-23'!BM:BM)+SUMIF('Q4 Jan-Mar 22-23'!$A:$A,Overview!$A379,'Q4 Jan-Mar 22-23'!BM:BM)</f>
        <v>0</v>
      </c>
      <c r="BN379" s="5">
        <f>SUMIF('Q1 Apr-Jun 22-23'!$A:$A,Overview!$A379,'Q1 Apr-Jun 22-23'!BN:BN)+SUMIF('Q2 Jul-Sep 22-23'!$A:$A,Overview!$A379,'Q2 Jul-Sep 22-23'!BN:BN)+SUMIF('Q3 Oct-Dec 22-23'!$A:$A,Overview!$A379,'Q3 Oct-Dec 22-23'!BN:BN)+SUMIF('Q4 Jan-Mar 22-23'!$A:$A,Overview!$A379,'Q4 Jan-Mar 22-23'!BN:BN)</f>
        <v>0</v>
      </c>
      <c r="BO379" s="5">
        <f>SUMIF('Q1 Apr-Jun 22-23'!$A:$A,Overview!$A379,'Q1 Apr-Jun 22-23'!BO:BO)+SUMIF('Q2 Jul-Sep 22-23'!$A:$A,Overview!$A379,'Q2 Jul-Sep 22-23'!BO:BO)+SUMIF('Q3 Oct-Dec 22-23'!$A:$A,Overview!$A379,'Q3 Oct-Dec 22-23'!BO:BO)+SUMIF('Q4 Jan-Mar 22-23'!$A:$A,Overview!$A379,'Q4 Jan-Mar 22-23'!BO:BO)</f>
        <v>0</v>
      </c>
      <c r="BP379" s="5">
        <f>SUMIF('Q1 Apr-Jun 22-23'!$A:$A,Overview!$A379,'Q1 Apr-Jun 22-23'!BP:BP)+SUMIF('Q2 Jul-Sep 22-23'!$A:$A,Overview!$A379,'Q2 Jul-Sep 22-23'!BP:BP)+SUMIF('Q3 Oct-Dec 22-23'!$A:$A,Overview!$A379,'Q3 Oct-Dec 22-23'!BP:BP)+SUMIF('Q4 Jan-Mar 22-23'!$A:$A,Overview!$A379,'Q4 Jan-Mar 22-23'!BP:BP)</f>
        <v>0</v>
      </c>
      <c r="BQ379" s="5">
        <f>SUMIF('Q1 Apr-Jun 22-23'!$A:$A,Overview!$A379,'Q1 Apr-Jun 22-23'!BQ:BQ)+SUMIF('Q2 Jul-Sep 22-23'!$A:$A,Overview!$A379,'Q2 Jul-Sep 22-23'!BQ:BQ)+SUMIF('Q3 Oct-Dec 22-23'!$A:$A,Overview!$A379,'Q3 Oct-Dec 22-23'!BQ:BQ)+SUMIF('Q4 Jan-Mar 22-23'!$A:$A,Overview!$A379,'Q4 Jan-Mar 22-23'!BQ:BQ)</f>
        <v>0</v>
      </c>
      <c r="BR379" s="5">
        <f>SUMIF('Q1 Apr-Jun 22-23'!$A:$A,Overview!$A379,'Q1 Apr-Jun 22-23'!BR:BR)+SUMIF('Q2 Jul-Sep 22-23'!$A:$A,Overview!$A379,'Q2 Jul-Sep 22-23'!BR:BR)+SUMIF('Q3 Oct-Dec 22-23'!$A:$A,Overview!$A379,'Q3 Oct-Dec 22-23'!BR:BR)+SUMIF('Q4 Jan-Mar 22-23'!$A:$A,Overview!$A379,'Q4 Jan-Mar 22-23'!BR:BR)</f>
        <v>0</v>
      </c>
      <c r="BS379" s="5">
        <f>SUMIF('Q1 Apr-Jun 22-23'!$A:$A,Overview!$A379,'Q1 Apr-Jun 22-23'!BS:BS)+SUMIF('Q2 Jul-Sep 22-23'!$A:$A,Overview!$A379,'Q2 Jul-Sep 22-23'!BS:BS)+SUMIF('Q3 Oct-Dec 22-23'!$A:$A,Overview!$A379,'Q3 Oct-Dec 22-23'!BS:BS)+SUMIF('Q4 Jan-Mar 22-23'!$A:$A,Overview!$A379,'Q4 Jan-Mar 22-23'!BS:BS)</f>
        <v>0</v>
      </c>
      <c r="BT379" s="5">
        <f>SUMIF('Q1 Apr-Jun 22-23'!$A:$A,Overview!$A379,'Q1 Apr-Jun 22-23'!BT:BT)+SUMIF('Q2 Jul-Sep 22-23'!$A:$A,Overview!$A379,'Q2 Jul-Sep 22-23'!BT:BT)+SUMIF('Q3 Oct-Dec 22-23'!$A:$A,Overview!$A379,'Q3 Oct-Dec 22-23'!BT:BT)+SUMIF('Q4 Jan-Mar 22-23'!$A:$A,Overview!$A379,'Q4 Jan-Mar 22-23'!BT:BT)</f>
        <v>0</v>
      </c>
      <c r="BU379" s="5">
        <f>SUMIF('Q1 Apr-Jun 22-23'!$A:$A,Overview!$A379,'Q1 Apr-Jun 22-23'!BU:BU)+SUMIF('Q2 Jul-Sep 22-23'!$A:$A,Overview!$A379,'Q2 Jul-Sep 22-23'!BU:BU)+SUMIF('Q3 Oct-Dec 22-23'!$A:$A,Overview!$A379,'Q3 Oct-Dec 22-23'!BU:BU)+SUMIF('Q4 Jan-Mar 22-23'!$A:$A,Overview!$A379,'Q4 Jan-Mar 22-23'!BU:BU)</f>
        <v>0</v>
      </c>
      <c r="BV379" s="5">
        <f>SUMIF('Q1 Apr-Jun 22-23'!$A:$A,Overview!$A379,'Q1 Apr-Jun 22-23'!BV:BV)+SUMIF('Q2 Jul-Sep 22-23'!$A:$A,Overview!$A379,'Q2 Jul-Sep 22-23'!BV:BV)+SUMIF('Q3 Oct-Dec 22-23'!$A:$A,Overview!$A379,'Q3 Oct-Dec 22-23'!BV:BV)+SUMIF('Q4 Jan-Mar 22-23'!$A:$A,Overview!$A379,'Q4 Jan-Mar 22-23'!BV:BV)</f>
        <v>0</v>
      </c>
      <c r="BW379" s="5">
        <f>SUMIF('Q1 Apr-Jun 22-23'!$A:$A,Overview!$A379,'Q1 Apr-Jun 22-23'!BW:BW)+SUMIF('Q2 Jul-Sep 22-23'!$A:$A,Overview!$A379,'Q2 Jul-Sep 22-23'!BW:BW)+SUMIF('Q3 Oct-Dec 22-23'!$A:$A,Overview!$A379,'Q3 Oct-Dec 22-23'!BW:BW)+SUMIF('Q4 Jan-Mar 22-23'!$A:$A,Overview!$A379,'Q4 Jan-Mar 22-23'!BW:BW)</f>
        <v>0</v>
      </c>
      <c r="BX379" s="5">
        <f>SUMIF('Q1 Apr-Jun 22-23'!$A:$A,Overview!$A379,'Q1 Apr-Jun 22-23'!BX:BX)+SUMIF('Q2 Jul-Sep 22-23'!$A:$A,Overview!$A379,'Q2 Jul-Sep 22-23'!BX:BX)+SUMIF('Q3 Oct-Dec 22-23'!$A:$A,Overview!$A379,'Q3 Oct-Dec 22-23'!BX:BX)+SUMIF('Q4 Jan-Mar 22-23'!$A:$A,Overview!$A379,'Q4 Jan-Mar 22-23'!BX:BX)</f>
        <v>0</v>
      </c>
      <c r="BY379" s="5">
        <f>SUMIF('Q1 Apr-Jun 22-23'!$A:$A,Overview!$A379,'Q1 Apr-Jun 22-23'!BY:BY)+SUMIF('Q2 Jul-Sep 22-23'!$A:$A,Overview!$A379,'Q2 Jul-Sep 22-23'!BY:BY)+SUMIF('Q3 Oct-Dec 22-23'!$A:$A,Overview!$A379,'Q3 Oct-Dec 22-23'!BY:BY)+SUMIF('Q4 Jan-Mar 22-23'!$A:$A,Overview!$A379,'Q4 Jan-Mar 22-23'!BY:BY)</f>
        <v>0</v>
      </c>
      <c r="BZ379" s="5">
        <f>SUMIF('Q1 Apr-Jun 22-23'!$A:$A,Overview!$A379,'Q1 Apr-Jun 22-23'!BZ:BZ)+SUMIF('Q2 Jul-Sep 22-23'!$A:$A,Overview!$A379,'Q2 Jul-Sep 22-23'!BZ:BZ)+SUMIF('Q3 Oct-Dec 22-23'!$A:$A,Overview!$A379,'Q3 Oct-Dec 22-23'!BZ:BZ)+SUMIF('Q4 Jan-Mar 22-23'!$A:$A,Overview!$A379,'Q4 Jan-Mar 22-23'!BZ:BZ)</f>
        <v>0</v>
      </c>
      <c r="CA379" s="5">
        <f>SUMIF('Q1 Apr-Jun 22-23'!$A:$A,Overview!$A379,'Q1 Apr-Jun 22-23'!CA:CA)+SUMIF('Q2 Jul-Sep 22-23'!$A:$A,Overview!$A379,'Q2 Jul-Sep 22-23'!CA:CA)+SUMIF('Q3 Oct-Dec 22-23'!$A:$A,Overview!$A379,'Q3 Oct-Dec 22-23'!CA:CA)+SUMIF('Q4 Jan-Mar 22-23'!$A:$A,Overview!$A379,'Q4 Jan-Mar 22-23'!CA:CA)</f>
        <v>0</v>
      </c>
      <c r="CB379" s="5">
        <f>SUMIF('Q1 Apr-Jun 22-23'!$A:$A,Overview!$A379,'Q1 Apr-Jun 22-23'!CB:CB)+SUMIF('Q2 Jul-Sep 22-23'!$A:$A,Overview!$A379,'Q2 Jul-Sep 22-23'!CB:CB)+SUMIF('Q3 Oct-Dec 22-23'!$A:$A,Overview!$A379,'Q3 Oct-Dec 22-23'!CB:CB)+SUMIF('Q4 Jan-Mar 22-23'!$A:$A,Overview!$A379,'Q4 Jan-Mar 22-23'!CB:CB)</f>
        <v>0</v>
      </c>
      <c r="CC379" s="5">
        <f>SUMIF('Q1 Apr-Jun 22-23'!$A:$A,Overview!$A379,'Q1 Apr-Jun 22-23'!CC:CC)+SUMIF('Q2 Jul-Sep 22-23'!$A:$A,Overview!$A379,'Q2 Jul-Sep 22-23'!CC:CC)+SUMIF('Q3 Oct-Dec 22-23'!$A:$A,Overview!$A379,'Q3 Oct-Dec 22-23'!CC:CC)+SUMIF('Q4 Jan-Mar 22-23'!$A:$A,Overview!$A379,'Q4 Jan-Mar 22-23'!CC:CC)</f>
        <v>0</v>
      </c>
      <c r="CD379" s="5">
        <f>SUMIF('Q1 Apr-Jun 22-23'!$A:$A,Overview!$A379,'Q1 Apr-Jun 22-23'!CD:CD)+SUMIF('Q2 Jul-Sep 22-23'!$A:$A,Overview!$A379,'Q2 Jul-Sep 22-23'!CD:CD)+SUMIF('Q3 Oct-Dec 22-23'!$A:$A,Overview!$A379,'Q3 Oct-Dec 22-23'!CD:CD)+SUMIF('Q4 Jan-Mar 22-23'!$A:$A,Overview!$A379,'Q4 Jan-Mar 22-23'!CD:CD)</f>
        <v>0</v>
      </c>
      <c r="CE379" s="5">
        <f>SUMIF('Q1 Apr-Jun 22-23'!$A:$A,Overview!$A379,'Q1 Apr-Jun 22-23'!CE:CE)+SUMIF('Q2 Jul-Sep 22-23'!$A:$A,Overview!$A379,'Q2 Jul-Sep 22-23'!CE:CE)+SUMIF('Q3 Oct-Dec 22-23'!$A:$A,Overview!$A379,'Q3 Oct-Dec 22-23'!CE:CE)+SUMIF('Q4 Jan-Mar 22-23'!$A:$A,Overview!$A379,'Q4 Jan-Mar 22-23'!CE:CE)</f>
        <v>0</v>
      </c>
      <c r="CF379" s="5">
        <f>SUMIF('Q1 Apr-Jun 22-23'!$A:$A,Overview!$A379,'Q1 Apr-Jun 22-23'!CF:CF)+SUMIF('Q2 Jul-Sep 22-23'!$A:$A,Overview!$A379,'Q2 Jul-Sep 22-23'!CF:CF)+SUMIF('Q3 Oct-Dec 22-23'!$A:$A,Overview!$A379,'Q3 Oct-Dec 22-23'!CF:CF)+SUMIF('Q4 Jan-Mar 22-23'!$A:$A,Overview!$A379,'Q4 Jan-Mar 22-23'!CF:CF)</f>
        <v>0</v>
      </c>
      <c r="CG379" s="5">
        <f>SUMIF('Q1 Apr-Jun 22-23'!$A:$A,Overview!$A379,'Q1 Apr-Jun 22-23'!CG:CG)+SUMIF('Q2 Jul-Sep 22-23'!$A:$A,Overview!$A379,'Q2 Jul-Sep 22-23'!CG:CG)+SUMIF('Q3 Oct-Dec 22-23'!$A:$A,Overview!$A379,'Q3 Oct-Dec 22-23'!CG:CG)+SUMIF('Q4 Jan-Mar 22-23'!$A:$A,Overview!$A379,'Q4 Jan-Mar 22-23'!CG:CG)</f>
        <v>0</v>
      </c>
      <c r="CH379" s="5">
        <f>SUMIF('Q1 Apr-Jun 22-23'!$A:$A,Overview!$A379,'Q1 Apr-Jun 22-23'!CH:CH)+SUMIF('Q2 Jul-Sep 22-23'!$A:$A,Overview!$A379,'Q2 Jul-Sep 22-23'!CH:CH)+SUMIF('Q3 Oct-Dec 22-23'!$A:$A,Overview!$A379,'Q3 Oct-Dec 22-23'!CH:CH)+SUMIF('Q4 Jan-Mar 22-23'!$A:$A,Overview!$A379,'Q4 Jan-Mar 22-23'!CH:CH)</f>
        <v>0</v>
      </c>
      <c r="CI379" s="5">
        <f>SUMIF('Q1 Apr-Jun 22-23'!$A:$A,Overview!$A379,'Q1 Apr-Jun 22-23'!CI:CI)+SUMIF('Q2 Jul-Sep 22-23'!$A:$A,Overview!$A379,'Q2 Jul-Sep 22-23'!CI:CI)+SUMIF('Q3 Oct-Dec 22-23'!$A:$A,Overview!$A379,'Q3 Oct-Dec 22-23'!CI:CI)+SUMIF('Q4 Jan-Mar 22-23'!$A:$A,Overview!$A379,'Q4 Jan-Mar 22-23'!CI:CI)</f>
        <v>0</v>
      </c>
      <c r="CJ379" s="5">
        <f>SUMIF('Q1 Apr-Jun 22-23'!$A:$A,Overview!$A379,'Q1 Apr-Jun 22-23'!CJ:CJ)+SUMIF('Q2 Jul-Sep 22-23'!$A:$A,Overview!$A379,'Q2 Jul-Sep 22-23'!CJ:CJ)+SUMIF('Q3 Oct-Dec 22-23'!$A:$A,Overview!$A379,'Q3 Oct-Dec 22-23'!CJ:CJ)+SUMIF('Q4 Jan-Mar 22-23'!$A:$A,Overview!$A379,'Q4 Jan-Mar 22-23'!CJ:CJ)</f>
        <v>0</v>
      </c>
      <c r="CK379" s="5">
        <f>SUMIF('Q1 Apr-Jun 22-23'!$A:$A,Overview!$A379,'Q1 Apr-Jun 22-23'!CK:CK)+SUMIF('Q2 Jul-Sep 22-23'!$A:$A,Overview!$A379,'Q2 Jul-Sep 22-23'!CK:CK)+SUMIF('Q3 Oct-Dec 22-23'!$A:$A,Overview!$A379,'Q3 Oct-Dec 22-23'!CK:CK)+SUMIF('Q4 Jan-Mar 22-23'!$A:$A,Overview!$A379,'Q4 Jan-Mar 22-23'!CK:CK)</f>
        <v>0</v>
      </c>
      <c r="CL379" s="5">
        <f>SUMIF('Q1 Apr-Jun 22-23'!$A:$A,Overview!$A379,'Q1 Apr-Jun 22-23'!CL:CL)+SUMIF('Q2 Jul-Sep 22-23'!$A:$A,Overview!$A379,'Q2 Jul-Sep 22-23'!CL:CL)+SUMIF('Q3 Oct-Dec 22-23'!$A:$A,Overview!$A379,'Q3 Oct-Dec 22-23'!CL:CL)+SUMIF('Q4 Jan-Mar 22-23'!$A:$A,Overview!$A379,'Q4 Jan-Mar 22-23'!CL:CL)</f>
        <v>0</v>
      </c>
      <c r="CM379" s="5">
        <f>SUMIF('Q1 Apr-Jun 22-23'!$A:$A,Overview!$A379,'Q1 Apr-Jun 22-23'!CM:CM)+SUMIF('Q2 Jul-Sep 22-23'!$A:$A,Overview!$A379,'Q2 Jul-Sep 22-23'!CM:CM)+SUMIF('Q3 Oct-Dec 22-23'!$A:$A,Overview!$A379,'Q3 Oct-Dec 22-23'!CM:CM)+SUMIF('Q4 Jan-Mar 22-23'!$A:$A,Overview!$A379,'Q4 Jan-Mar 22-23'!CM:CM)</f>
        <v>0</v>
      </c>
      <c r="CN379" s="5">
        <f>SUMIF('Q1 Apr-Jun 22-23'!$A:$A,Overview!$A379,'Q1 Apr-Jun 22-23'!CN:CN)+SUMIF('Q2 Jul-Sep 22-23'!$A:$A,Overview!$A379,'Q2 Jul-Sep 22-23'!CN:CN)+SUMIF('Q3 Oct-Dec 22-23'!$A:$A,Overview!$A379,'Q3 Oct-Dec 22-23'!CN:CN)+SUMIF('Q4 Jan-Mar 22-23'!$A:$A,Overview!$A379,'Q4 Jan-Mar 22-23'!CN:CN)</f>
        <v>0</v>
      </c>
      <c r="CO379" s="5">
        <f>SUMIF('Q1 Apr-Jun 22-23'!$A:$A,Overview!$A379,'Q1 Apr-Jun 22-23'!CO:CO)+SUMIF('Q2 Jul-Sep 22-23'!$A:$A,Overview!$A379,'Q2 Jul-Sep 22-23'!CO:CO)+SUMIF('Q3 Oct-Dec 22-23'!$A:$A,Overview!$A379,'Q3 Oct-Dec 22-23'!CO:CO)+SUMIF('Q4 Jan-Mar 22-23'!$A:$A,Overview!$A379,'Q4 Jan-Mar 22-23'!CO:CO)</f>
        <v>0</v>
      </c>
      <c r="CP379" s="5">
        <f>SUMIF('Q1 Apr-Jun 22-23'!$A:$A,Overview!$A379,'Q1 Apr-Jun 22-23'!CP:CP)+SUMIF('Q2 Jul-Sep 22-23'!$A:$A,Overview!$A379,'Q2 Jul-Sep 22-23'!CP:CP)+SUMIF('Q3 Oct-Dec 22-23'!$A:$A,Overview!$A379,'Q3 Oct-Dec 22-23'!CP:CP)+SUMIF('Q4 Jan-Mar 22-23'!$A:$A,Overview!$A379,'Q4 Jan-Mar 22-23'!CP:CP)</f>
        <v>0</v>
      </c>
      <c r="CQ379" s="5">
        <f>SUMIF('Q1 Apr-Jun 22-23'!$A:$A,Overview!$A379,'Q1 Apr-Jun 22-23'!CQ:CQ)+SUMIF('Q2 Jul-Sep 22-23'!$A:$A,Overview!$A379,'Q2 Jul-Sep 22-23'!CQ:CQ)+SUMIF('Q3 Oct-Dec 22-23'!$A:$A,Overview!$A379,'Q3 Oct-Dec 22-23'!CQ:CQ)+SUMIF('Q4 Jan-Mar 22-23'!$A:$A,Overview!$A379,'Q4 Jan-Mar 22-23'!CQ:CQ)</f>
        <v>0</v>
      </c>
      <c r="CR379" s="5">
        <f>SUMIF('Q1 Apr-Jun 22-23'!$A:$A,Overview!$A379,'Q1 Apr-Jun 22-23'!CR:CR)+SUMIF('Q2 Jul-Sep 22-23'!$A:$A,Overview!$A379,'Q2 Jul-Sep 22-23'!CR:CR)+SUMIF('Q3 Oct-Dec 22-23'!$A:$A,Overview!$A379,'Q3 Oct-Dec 22-23'!CR:CR)+SUMIF('Q4 Jan-Mar 22-23'!$A:$A,Overview!$A379,'Q4 Jan-Mar 22-23'!CR:CR)</f>
        <v>0</v>
      </c>
      <c r="CS379" s="5">
        <f>SUMIF('Q1 Apr-Jun 22-23'!$A:$A,Overview!$A379,'Q1 Apr-Jun 22-23'!CS:CS)+SUMIF('Q2 Jul-Sep 22-23'!$A:$A,Overview!$A379,'Q2 Jul-Sep 22-23'!CS:CS)+SUMIF('Q3 Oct-Dec 22-23'!$A:$A,Overview!$A379,'Q3 Oct-Dec 22-23'!CS:CS)+SUMIF('Q4 Jan-Mar 22-23'!$A:$A,Overview!$A379,'Q4 Jan-Mar 22-23'!CS:CS)</f>
        <v>0</v>
      </c>
      <c r="CT379" s="5">
        <f>SUMIF('Q1 Apr-Jun 22-23'!$A:$A,Overview!$A379,'Q1 Apr-Jun 22-23'!CT:CT)+SUMIF('Q2 Jul-Sep 22-23'!$A:$A,Overview!$A379,'Q2 Jul-Sep 22-23'!CT:CT)+SUMIF('Q3 Oct-Dec 22-23'!$A:$A,Overview!$A379,'Q3 Oct-Dec 22-23'!CT:CT)+SUMIF('Q4 Jan-Mar 22-23'!$A:$A,Overview!$A379,'Q4 Jan-Mar 22-23'!CT:CT)</f>
        <v>0</v>
      </c>
      <c r="CU379" s="5">
        <f>SUMIF('Q1 Apr-Jun 22-23'!$A:$A,Overview!$A379,'Q1 Apr-Jun 22-23'!CU:CU)+SUMIF('Q2 Jul-Sep 22-23'!$A:$A,Overview!$A379,'Q2 Jul-Sep 22-23'!CU:CU)+SUMIF('Q3 Oct-Dec 22-23'!$A:$A,Overview!$A379,'Q3 Oct-Dec 22-23'!CU:CU)+SUMIF('Q4 Jan-Mar 22-23'!$A:$A,Overview!$A379,'Q4 Jan-Mar 22-23'!CU:CU)</f>
        <v>0</v>
      </c>
      <c r="CV379" s="5">
        <f>SUMIF('Q1 Apr-Jun 22-23'!$A:$A,Overview!$A379,'Q1 Apr-Jun 22-23'!CV:CV)+SUMIF('Q2 Jul-Sep 22-23'!$A:$A,Overview!$A379,'Q2 Jul-Sep 22-23'!CV:CV)+SUMIF('Q3 Oct-Dec 22-23'!$A:$A,Overview!$A379,'Q3 Oct-Dec 22-23'!CV:CV)+SUMIF('Q4 Jan-Mar 22-23'!$A:$A,Overview!$A379,'Q4 Jan-Mar 22-23'!CV:CV)</f>
        <v>0</v>
      </c>
      <c r="CW379" s="5">
        <f>SUMIF('Q1 Apr-Jun 22-23'!$A:$A,Overview!$A379,'Q1 Apr-Jun 22-23'!CW:CW)+SUMIF('Q2 Jul-Sep 22-23'!$A:$A,Overview!$A379,'Q2 Jul-Sep 22-23'!CW:CW)+SUMIF('Q3 Oct-Dec 22-23'!$A:$A,Overview!$A379,'Q3 Oct-Dec 22-23'!CW:CW)+SUMIF('Q4 Jan-Mar 22-23'!$A:$A,Overview!$A379,'Q4 Jan-Mar 22-23'!CW:CW)</f>
        <v>0</v>
      </c>
      <c r="CX379" s="5">
        <f>SUMIF('Q1 Apr-Jun 22-23'!$A:$A,Overview!$A379,'Q1 Apr-Jun 22-23'!CX:CX)+SUMIF('Q2 Jul-Sep 22-23'!$A:$A,Overview!$A379,'Q2 Jul-Sep 22-23'!CX:CX)+SUMIF('Q3 Oct-Dec 22-23'!$A:$A,Overview!$A379,'Q3 Oct-Dec 22-23'!CX:CX)+SUMIF('Q4 Jan-Mar 22-23'!$A:$A,Overview!$A379,'Q4 Jan-Mar 22-23'!CX:CX)</f>
        <v>0</v>
      </c>
      <c r="CY379" s="5">
        <f>SUMIF('Q1 Apr-Jun 22-23'!$A:$A,Overview!$A379,'Q1 Apr-Jun 22-23'!CY:CY)+SUMIF('Q2 Jul-Sep 22-23'!$A:$A,Overview!$A379,'Q2 Jul-Sep 22-23'!CY:CY)+SUMIF('Q3 Oct-Dec 22-23'!$A:$A,Overview!$A379,'Q3 Oct-Dec 22-23'!CY:CY)+SUMIF('Q4 Jan-Mar 22-23'!$A:$A,Overview!$A379,'Q4 Jan-Mar 22-23'!CY:CY)</f>
        <v>0</v>
      </c>
      <c r="CZ379" s="5">
        <f>SUMIF('Q1 Apr-Jun 22-23'!$A:$A,Overview!$A379,'Q1 Apr-Jun 22-23'!CZ:CZ)+SUMIF('Q2 Jul-Sep 22-23'!$A:$A,Overview!$A379,'Q2 Jul-Sep 22-23'!CZ:CZ)+SUMIF('Q3 Oct-Dec 22-23'!$A:$A,Overview!$A379,'Q3 Oct-Dec 22-23'!CZ:CZ)+SUMIF('Q4 Jan-Mar 22-23'!$A:$A,Overview!$A379,'Q4 Jan-Mar 22-23'!CZ:CZ)</f>
        <v>0</v>
      </c>
      <c r="DA379" s="5">
        <f>SUMIF('Q1 Apr-Jun 22-23'!$A:$A,Overview!$A379,'Q1 Apr-Jun 22-23'!DA:DA)+SUMIF('Q2 Jul-Sep 22-23'!$A:$A,Overview!$A379,'Q2 Jul-Sep 22-23'!DA:DA)+SUMIF('Q3 Oct-Dec 22-23'!$A:$A,Overview!$A379,'Q3 Oct-Dec 22-23'!DA:DA)+SUMIF('Q4 Jan-Mar 22-23'!$A:$A,Overview!$A379,'Q4 Jan-Mar 22-23'!DA:DA)</f>
        <v>0</v>
      </c>
      <c r="DB379" s="5">
        <f>SUMIF('Q1 Apr-Jun 22-23'!$A:$A,Overview!$A379,'Q1 Apr-Jun 22-23'!DB:DB)+SUMIF('Q2 Jul-Sep 22-23'!$A:$A,Overview!$A379,'Q2 Jul-Sep 22-23'!DB:DB)+SUMIF('Q3 Oct-Dec 22-23'!$A:$A,Overview!$A379,'Q3 Oct-Dec 22-23'!DB:DB)+SUMIF('Q4 Jan-Mar 22-23'!$A:$A,Overview!$A379,'Q4 Jan-Mar 22-23'!DB:DB)</f>
        <v>0</v>
      </c>
      <c r="DC379" s="5">
        <f>SUMIF('Q1 Apr-Jun 22-23'!$A:$A,Overview!$A379,'Q1 Apr-Jun 22-23'!DC:DC)+SUMIF('Q2 Jul-Sep 22-23'!$A:$A,Overview!$A379,'Q2 Jul-Sep 22-23'!DC:DC)+SUMIF('Q3 Oct-Dec 22-23'!$A:$A,Overview!$A379,'Q3 Oct-Dec 22-23'!DC:DC)+SUMIF('Q4 Jan-Mar 22-23'!$A:$A,Overview!$A379,'Q4 Jan-Mar 22-23'!DC:DC)</f>
        <v>0</v>
      </c>
      <c r="DD379" s="5">
        <f>SUMIF('Q1 Apr-Jun 22-23'!$A:$A,Overview!$A379,'Q1 Apr-Jun 22-23'!DD:DD)+SUMIF('Q2 Jul-Sep 22-23'!$A:$A,Overview!$A379,'Q2 Jul-Sep 22-23'!DD:DD)+SUMIF('Q3 Oct-Dec 22-23'!$A:$A,Overview!$A379,'Q3 Oct-Dec 22-23'!DD:DD)+SUMIF('Q4 Jan-Mar 22-23'!$A:$A,Overview!$A379,'Q4 Jan-Mar 22-23'!DD:DD)</f>
        <v>0</v>
      </c>
      <c r="DE379" s="5">
        <f>SUMIF('Q1 Apr-Jun 22-23'!$A:$A,Overview!$A379,'Q1 Apr-Jun 22-23'!DE:DE)+SUMIF('Q2 Jul-Sep 22-23'!$A:$A,Overview!$A379,'Q2 Jul-Sep 22-23'!DE:DE)+SUMIF('Q3 Oct-Dec 22-23'!$A:$A,Overview!$A379,'Q3 Oct-Dec 22-23'!DE:DE)+SUMIF('Q4 Jan-Mar 22-23'!$A:$A,Overview!$A379,'Q4 Jan-Mar 22-23'!DE:DE)</f>
        <v>0</v>
      </c>
      <c r="DF379" s="5">
        <f>SUMIF('Q1 Apr-Jun 22-23'!$A:$A,Overview!$A379,'Q1 Apr-Jun 22-23'!DF:DF)+SUMIF('Q2 Jul-Sep 22-23'!$A:$A,Overview!$A379,'Q2 Jul-Sep 22-23'!DF:DF)+SUMIF('Q3 Oct-Dec 22-23'!$A:$A,Overview!$A379,'Q3 Oct-Dec 22-23'!DF:DF)+SUMIF('Q4 Jan-Mar 22-23'!$A:$A,Overview!$A379,'Q4 Jan-Mar 22-23'!DF:DF)</f>
        <v>0</v>
      </c>
    </row>
    <row r="380" spans="1:110" x14ac:dyDescent="0.35">
      <c r="A380" s="24" t="s">
        <v>203</v>
      </c>
      <c r="B380" s="6" t="s">
        <v>634</v>
      </c>
      <c r="C380" s="5">
        <f>SUMIF('Q1 Apr-Jun 22-23'!$A:$A,Overview!$A380,'Q1 Apr-Jun 22-23'!C:C)+SUMIF('Q2 Jul-Sep 22-23'!$A:$A,Overview!$A380,'Q2 Jul-Sep 22-23'!C:C)+SUMIF('Q3 Oct-Dec 22-23'!$A:$A,Overview!$A380,'Q3 Oct-Dec 22-23'!C:C)+SUMIF('Q4 Jan-Mar 22-23'!$A:$A,Overview!$A380,'Q4 Jan-Mar 22-23'!C:C)</f>
        <v>15</v>
      </c>
      <c r="D380" s="5">
        <f>SUMIF('Q1 Apr-Jun 22-23'!$A:$A,Overview!$A380,'Q1 Apr-Jun 22-23'!D:D)+SUMIF('Q2 Jul-Sep 22-23'!$A:$A,Overview!$A380,'Q2 Jul-Sep 22-23'!D:D)+SUMIF('Q3 Oct-Dec 22-23'!$A:$A,Overview!$A380,'Q3 Oct-Dec 22-23'!D:D)+SUMIF('Q4 Jan-Mar 22-23'!$A:$A,Overview!$A380,'Q4 Jan-Mar 22-23'!D:D)</f>
        <v>0</v>
      </c>
      <c r="E380" s="5">
        <f>SUMIF('Q1 Apr-Jun 22-23'!$A:$A,Overview!$A380,'Q1 Apr-Jun 22-23'!E:E)+SUMIF('Q2 Jul-Sep 22-23'!$A:$A,Overview!$A380,'Q2 Jul-Sep 22-23'!E:E)+SUMIF('Q3 Oct-Dec 22-23'!$A:$A,Overview!$A380,'Q3 Oct-Dec 22-23'!E:E)+SUMIF('Q4 Jan-Mar 22-23'!$A:$A,Overview!$A380,'Q4 Jan-Mar 22-23'!E:E)</f>
        <v>0</v>
      </c>
      <c r="F380" s="5">
        <f>SUMIF('Q1 Apr-Jun 22-23'!$A:$A,Overview!$A380,'Q1 Apr-Jun 22-23'!F:F)+SUMIF('Q2 Jul-Sep 22-23'!$A:$A,Overview!$A380,'Q2 Jul-Sep 22-23'!F:F)+SUMIF('Q3 Oct-Dec 22-23'!$A:$A,Overview!$A380,'Q3 Oct-Dec 22-23'!F:F)+SUMIF('Q4 Jan-Mar 22-23'!$A:$A,Overview!$A380,'Q4 Jan-Mar 22-23'!F:F)</f>
        <v>0</v>
      </c>
      <c r="G380" s="5">
        <f>SUMIF('Q1 Apr-Jun 22-23'!$A:$A,Overview!$A380,'Q1 Apr-Jun 22-23'!G:G)+SUMIF('Q2 Jul-Sep 22-23'!$A:$A,Overview!$A380,'Q2 Jul-Sep 22-23'!G:G)+SUMIF('Q3 Oct-Dec 22-23'!$A:$A,Overview!$A380,'Q3 Oct-Dec 22-23'!G:G)+SUMIF('Q4 Jan-Mar 22-23'!$A:$A,Overview!$A380,'Q4 Jan-Mar 22-23'!G:G)</f>
        <v>0</v>
      </c>
      <c r="H380" s="5">
        <f>SUMIF('Q1 Apr-Jun 22-23'!$A:$A,Overview!$A380,'Q1 Apr-Jun 22-23'!H:H)+SUMIF('Q2 Jul-Sep 22-23'!$A:$A,Overview!$A380,'Q2 Jul-Sep 22-23'!H:H)+SUMIF('Q3 Oct-Dec 22-23'!$A:$A,Overview!$A380,'Q3 Oct-Dec 22-23'!H:H)+SUMIF('Q4 Jan-Mar 22-23'!$A:$A,Overview!$A380,'Q4 Jan-Mar 22-23'!H:H)</f>
        <v>12</v>
      </c>
      <c r="I380" s="5">
        <f>SUMIF('Q1 Apr-Jun 22-23'!$A:$A,Overview!$A380,'Q1 Apr-Jun 22-23'!I:I)+SUMIF('Q2 Jul-Sep 22-23'!$A:$A,Overview!$A380,'Q2 Jul-Sep 22-23'!I:I)+SUMIF('Q3 Oct-Dec 22-23'!$A:$A,Overview!$A380,'Q3 Oct-Dec 22-23'!I:I)+SUMIF('Q4 Jan-Mar 22-23'!$A:$A,Overview!$A380,'Q4 Jan-Mar 22-23'!I:I)</f>
        <v>0</v>
      </c>
      <c r="J380" s="5">
        <f>SUMIF('Q1 Apr-Jun 22-23'!$A:$A,Overview!$A380,'Q1 Apr-Jun 22-23'!J:J)+SUMIF('Q2 Jul-Sep 22-23'!$A:$A,Overview!$A380,'Q2 Jul-Sep 22-23'!J:J)+SUMIF('Q3 Oct-Dec 22-23'!$A:$A,Overview!$A380,'Q3 Oct-Dec 22-23'!J:J)+SUMIF('Q4 Jan-Mar 22-23'!$A:$A,Overview!$A380,'Q4 Jan-Mar 22-23'!J:J)</f>
        <v>0</v>
      </c>
      <c r="K380" s="5">
        <f>SUMIF('Q1 Apr-Jun 22-23'!$A:$A,Overview!$A380,'Q1 Apr-Jun 22-23'!K:K)+SUMIF('Q2 Jul-Sep 22-23'!$A:$A,Overview!$A380,'Q2 Jul-Sep 22-23'!K:K)+SUMIF('Q3 Oct-Dec 22-23'!$A:$A,Overview!$A380,'Q3 Oct-Dec 22-23'!K:K)+SUMIF('Q4 Jan-Mar 22-23'!$A:$A,Overview!$A380,'Q4 Jan-Mar 22-23'!K:K)</f>
        <v>0</v>
      </c>
      <c r="L380" s="5">
        <f>SUMIF('Q1 Apr-Jun 22-23'!$A:$A,Overview!$A380,'Q1 Apr-Jun 22-23'!L:L)+SUMIF('Q2 Jul-Sep 22-23'!$A:$A,Overview!$A380,'Q2 Jul-Sep 22-23'!L:L)+SUMIF('Q3 Oct-Dec 22-23'!$A:$A,Overview!$A380,'Q3 Oct-Dec 22-23'!L:L)+SUMIF('Q4 Jan-Mar 22-23'!$A:$A,Overview!$A380,'Q4 Jan-Mar 22-23'!L:L)</f>
        <v>0</v>
      </c>
      <c r="M380" s="5">
        <f>SUMIF('Q1 Apr-Jun 22-23'!$A:$A,Overview!$A380,'Q1 Apr-Jun 22-23'!M:M)+SUMIF('Q2 Jul-Sep 22-23'!$A:$A,Overview!$A380,'Q2 Jul-Sep 22-23'!M:M)+SUMIF('Q3 Oct-Dec 22-23'!$A:$A,Overview!$A380,'Q3 Oct-Dec 22-23'!M:M)+SUMIF('Q4 Jan-Mar 22-23'!$A:$A,Overview!$A380,'Q4 Jan-Mar 22-23'!M:M)</f>
        <v>0</v>
      </c>
      <c r="N380" s="5">
        <f>SUMIF('Q1 Apr-Jun 22-23'!$A:$A,Overview!$A380,'Q1 Apr-Jun 22-23'!N:N)+SUMIF('Q2 Jul-Sep 22-23'!$A:$A,Overview!$A380,'Q2 Jul-Sep 22-23'!N:N)+SUMIF('Q3 Oct-Dec 22-23'!$A:$A,Overview!$A380,'Q3 Oct-Dec 22-23'!N:N)+SUMIF('Q4 Jan-Mar 22-23'!$A:$A,Overview!$A380,'Q4 Jan-Mar 22-23'!N:N)</f>
        <v>8</v>
      </c>
      <c r="O380" s="5">
        <f>SUMIF('Q1 Apr-Jun 22-23'!$A:$A,Overview!$A380,'Q1 Apr-Jun 22-23'!O:O)+SUMIF('Q2 Jul-Sep 22-23'!$A:$A,Overview!$A380,'Q2 Jul-Sep 22-23'!O:O)+SUMIF('Q3 Oct-Dec 22-23'!$A:$A,Overview!$A380,'Q3 Oct-Dec 22-23'!O:O)+SUMIF('Q4 Jan-Mar 22-23'!$A:$A,Overview!$A380,'Q4 Jan-Mar 22-23'!O:O)</f>
        <v>2</v>
      </c>
      <c r="P380" s="5">
        <f>SUMIF('Q1 Apr-Jun 22-23'!$A:$A,Overview!$A380,'Q1 Apr-Jun 22-23'!P:P)+SUMIF('Q2 Jul-Sep 22-23'!$A:$A,Overview!$A380,'Q2 Jul-Sep 22-23'!P:P)+SUMIF('Q3 Oct-Dec 22-23'!$A:$A,Overview!$A380,'Q3 Oct-Dec 22-23'!P:P)+SUMIF('Q4 Jan-Mar 22-23'!$A:$A,Overview!$A380,'Q4 Jan-Mar 22-23'!P:P)</f>
        <v>2</v>
      </c>
      <c r="Q380" s="5">
        <f>SUMIF('Q1 Apr-Jun 22-23'!$A:$A,Overview!$A380,'Q1 Apr-Jun 22-23'!Q:Q)+SUMIF('Q2 Jul-Sep 22-23'!$A:$A,Overview!$A380,'Q2 Jul-Sep 22-23'!Q:Q)+SUMIF('Q3 Oct-Dec 22-23'!$A:$A,Overview!$A380,'Q3 Oct-Dec 22-23'!Q:Q)+SUMIF('Q4 Jan-Mar 22-23'!$A:$A,Overview!$A380,'Q4 Jan-Mar 22-23'!Q:Q)</f>
        <v>0</v>
      </c>
      <c r="R380" s="5">
        <f>SUMIF('Q1 Apr-Jun 22-23'!$A:$A,Overview!$A380,'Q1 Apr-Jun 22-23'!R:R)+SUMIF('Q2 Jul-Sep 22-23'!$A:$A,Overview!$A380,'Q2 Jul-Sep 22-23'!R:R)+SUMIF('Q3 Oct-Dec 22-23'!$A:$A,Overview!$A380,'Q3 Oct-Dec 22-23'!R:R)+SUMIF('Q4 Jan-Mar 22-23'!$A:$A,Overview!$A380,'Q4 Jan-Mar 22-23'!R:R)</f>
        <v>0</v>
      </c>
      <c r="S380" s="5">
        <f>SUMIF('Q1 Apr-Jun 22-23'!$A:$A,Overview!$A380,'Q1 Apr-Jun 22-23'!S:S)+SUMIF('Q2 Jul-Sep 22-23'!$A:$A,Overview!$A380,'Q2 Jul-Sep 22-23'!S:S)+SUMIF('Q3 Oct-Dec 22-23'!$A:$A,Overview!$A380,'Q3 Oct-Dec 22-23'!S:S)+SUMIF('Q4 Jan-Mar 22-23'!$A:$A,Overview!$A380,'Q4 Jan-Mar 22-23'!S:S)</f>
        <v>0</v>
      </c>
      <c r="T380" s="5">
        <f>SUMIF('Q1 Apr-Jun 22-23'!$A:$A,Overview!$A380,'Q1 Apr-Jun 22-23'!T:T)+SUMIF('Q2 Jul-Sep 22-23'!$A:$A,Overview!$A380,'Q2 Jul-Sep 22-23'!T:T)+SUMIF('Q3 Oct-Dec 22-23'!$A:$A,Overview!$A380,'Q3 Oct-Dec 22-23'!T:T)+SUMIF('Q4 Jan-Mar 22-23'!$A:$A,Overview!$A380,'Q4 Jan-Mar 22-23'!T:T)</f>
        <v>0</v>
      </c>
      <c r="U380" s="5">
        <f>SUMIF('Q1 Apr-Jun 22-23'!$A:$A,Overview!$A380,'Q1 Apr-Jun 22-23'!U:U)+SUMIF('Q2 Jul-Sep 22-23'!$A:$A,Overview!$A380,'Q2 Jul-Sep 22-23'!U:U)+SUMIF('Q3 Oct-Dec 22-23'!$A:$A,Overview!$A380,'Q3 Oct-Dec 22-23'!U:U)+SUMIF('Q4 Jan-Mar 22-23'!$A:$A,Overview!$A380,'Q4 Jan-Mar 22-23'!U:U)</f>
        <v>0</v>
      </c>
      <c r="V380" s="5">
        <f>SUMIF('Q1 Apr-Jun 22-23'!$A:$A,Overview!$A380,'Q1 Apr-Jun 22-23'!V:V)+SUMIF('Q2 Jul-Sep 22-23'!$A:$A,Overview!$A380,'Q2 Jul-Sep 22-23'!V:V)+SUMIF('Q3 Oct-Dec 22-23'!$A:$A,Overview!$A380,'Q3 Oct-Dec 22-23'!V:V)+SUMIF('Q4 Jan-Mar 22-23'!$A:$A,Overview!$A380,'Q4 Jan-Mar 22-23'!V:V)</f>
        <v>0</v>
      </c>
      <c r="W380" s="5">
        <f>SUMIF('Q1 Apr-Jun 22-23'!$A:$A,Overview!$A380,'Q1 Apr-Jun 22-23'!W:W)+SUMIF('Q2 Jul-Sep 22-23'!$A:$A,Overview!$A380,'Q2 Jul-Sep 22-23'!W:W)+SUMIF('Q3 Oct-Dec 22-23'!$A:$A,Overview!$A380,'Q3 Oct-Dec 22-23'!W:W)+SUMIF('Q4 Jan-Mar 22-23'!$A:$A,Overview!$A380,'Q4 Jan-Mar 22-23'!W:W)</f>
        <v>0</v>
      </c>
      <c r="X380" s="5">
        <f>SUMIF('Q1 Apr-Jun 22-23'!$A:$A,Overview!$A380,'Q1 Apr-Jun 22-23'!X:X)+SUMIF('Q2 Jul-Sep 22-23'!$A:$A,Overview!$A380,'Q2 Jul-Sep 22-23'!X:X)+SUMIF('Q3 Oct-Dec 22-23'!$A:$A,Overview!$A380,'Q3 Oct-Dec 22-23'!X:X)+SUMIF('Q4 Jan-Mar 22-23'!$A:$A,Overview!$A380,'Q4 Jan-Mar 22-23'!X:X)</f>
        <v>0</v>
      </c>
      <c r="Y380" s="5">
        <f>SUMIF('Q1 Apr-Jun 22-23'!$A:$A,Overview!$A380,'Q1 Apr-Jun 22-23'!Y:Y)+SUMIF('Q2 Jul-Sep 22-23'!$A:$A,Overview!$A380,'Q2 Jul-Sep 22-23'!Y:Y)+SUMIF('Q3 Oct-Dec 22-23'!$A:$A,Overview!$A380,'Q3 Oct-Dec 22-23'!Y:Y)+SUMIF('Q4 Jan-Mar 22-23'!$A:$A,Overview!$A380,'Q4 Jan-Mar 22-23'!Y:Y)</f>
        <v>0</v>
      </c>
      <c r="Z380" s="5">
        <f>SUMIF('Q1 Apr-Jun 22-23'!$A:$A,Overview!$A380,'Q1 Apr-Jun 22-23'!Z:Z)+SUMIF('Q2 Jul-Sep 22-23'!$A:$A,Overview!$A380,'Q2 Jul-Sep 22-23'!Z:Z)+SUMIF('Q3 Oct-Dec 22-23'!$A:$A,Overview!$A380,'Q3 Oct-Dec 22-23'!Z:Z)+SUMIF('Q4 Jan-Mar 22-23'!$A:$A,Overview!$A380,'Q4 Jan-Mar 22-23'!Z:Z)</f>
        <v>0</v>
      </c>
      <c r="AA380" s="5">
        <f>SUMIF('Q1 Apr-Jun 22-23'!$A:$A,Overview!$A380,'Q1 Apr-Jun 22-23'!AA:AA)+SUMIF('Q2 Jul-Sep 22-23'!$A:$A,Overview!$A380,'Q2 Jul-Sep 22-23'!AA:AA)+SUMIF('Q3 Oct-Dec 22-23'!$A:$A,Overview!$A380,'Q3 Oct-Dec 22-23'!AA:AA)+SUMIF('Q4 Jan-Mar 22-23'!$A:$A,Overview!$A380,'Q4 Jan-Mar 22-23'!AA:AA)</f>
        <v>0</v>
      </c>
      <c r="AB380" s="5">
        <f>SUMIF('Q1 Apr-Jun 22-23'!$A:$A,Overview!$A380,'Q1 Apr-Jun 22-23'!AB:AB)+SUMIF('Q2 Jul-Sep 22-23'!$A:$A,Overview!$A380,'Q2 Jul-Sep 22-23'!AB:AB)+SUMIF('Q3 Oct-Dec 22-23'!$A:$A,Overview!$A380,'Q3 Oct-Dec 22-23'!AB:AB)+SUMIF('Q4 Jan-Mar 22-23'!$A:$A,Overview!$A380,'Q4 Jan-Mar 22-23'!AB:AB)</f>
        <v>0</v>
      </c>
      <c r="AC380" s="5">
        <f>SUMIF('Q1 Apr-Jun 22-23'!$A:$A,Overview!$A380,'Q1 Apr-Jun 22-23'!AC:AC)+SUMIF('Q2 Jul-Sep 22-23'!$A:$A,Overview!$A380,'Q2 Jul-Sep 22-23'!AC:AC)+SUMIF('Q3 Oct-Dec 22-23'!$A:$A,Overview!$A380,'Q3 Oct-Dec 22-23'!AC:AC)+SUMIF('Q4 Jan-Mar 22-23'!$A:$A,Overview!$A380,'Q4 Jan-Mar 22-23'!AC:AC)</f>
        <v>0</v>
      </c>
      <c r="AD380" s="5">
        <f>SUMIF('Q1 Apr-Jun 22-23'!$A:$A,Overview!$A380,'Q1 Apr-Jun 22-23'!AD:AD)+SUMIF('Q2 Jul-Sep 22-23'!$A:$A,Overview!$A380,'Q2 Jul-Sep 22-23'!AD:AD)+SUMIF('Q3 Oct-Dec 22-23'!$A:$A,Overview!$A380,'Q3 Oct-Dec 22-23'!AD:AD)+SUMIF('Q4 Jan-Mar 22-23'!$A:$A,Overview!$A380,'Q4 Jan-Mar 22-23'!AD:AD)</f>
        <v>0</v>
      </c>
      <c r="AE380" s="5">
        <f>SUMIF('Q1 Apr-Jun 22-23'!$A:$A,Overview!$A380,'Q1 Apr-Jun 22-23'!AE:AE)+SUMIF('Q2 Jul-Sep 22-23'!$A:$A,Overview!$A380,'Q2 Jul-Sep 22-23'!AE:AE)+SUMIF('Q3 Oct-Dec 22-23'!$A:$A,Overview!$A380,'Q3 Oct-Dec 22-23'!AE:AE)+SUMIF('Q4 Jan-Mar 22-23'!$A:$A,Overview!$A380,'Q4 Jan-Mar 22-23'!AE:AE)</f>
        <v>0</v>
      </c>
      <c r="AF380" s="5">
        <f>SUMIF('Q1 Apr-Jun 22-23'!$A:$A,Overview!$A380,'Q1 Apr-Jun 22-23'!AF:AF)+SUMIF('Q2 Jul-Sep 22-23'!$A:$A,Overview!$A380,'Q2 Jul-Sep 22-23'!AF:AF)+SUMIF('Q3 Oct-Dec 22-23'!$A:$A,Overview!$A380,'Q3 Oct-Dec 22-23'!AF:AF)+SUMIF('Q4 Jan-Mar 22-23'!$A:$A,Overview!$A380,'Q4 Jan-Mar 22-23'!AF:AF)</f>
        <v>0</v>
      </c>
      <c r="AG380" s="5">
        <f>SUMIF('Q1 Apr-Jun 22-23'!$A:$A,Overview!$A380,'Q1 Apr-Jun 22-23'!AG:AG)+SUMIF('Q2 Jul-Sep 22-23'!$A:$A,Overview!$A380,'Q2 Jul-Sep 22-23'!AG:AG)+SUMIF('Q3 Oct-Dec 22-23'!$A:$A,Overview!$A380,'Q3 Oct-Dec 22-23'!AG:AG)+SUMIF('Q4 Jan-Mar 22-23'!$A:$A,Overview!$A380,'Q4 Jan-Mar 22-23'!AG:AG)</f>
        <v>0</v>
      </c>
      <c r="AH380" s="5">
        <f>SUMIF('Q1 Apr-Jun 22-23'!$A:$A,Overview!$A380,'Q1 Apr-Jun 22-23'!AH:AH)+SUMIF('Q2 Jul-Sep 22-23'!$A:$A,Overview!$A380,'Q2 Jul-Sep 22-23'!AH:AH)+SUMIF('Q3 Oct-Dec 22-23'!$A:$A,Overview!$A380,'Q3 Oct-Dec 22-23'!AH:AH)+SUMIF('Q4 Jan-Mar 22-23'!$A:$A,Overview!$A380,'Q4 Jan-Mar 22-23'!AH:AH)</f>
        <v>0</v>
      </c>
      <c r="AI380" s="5">
        <f>SUMIF('Q1 Apr-Jun 22-23'!$A:$A,Overview!$A380,'Q1 Apr-Jun 22-23'!AI:AI)+SUMIF('Q2 Jul-Sep 22-23'!$A:$A,Overview!$A380,'Q2 Jul-Sep 22-23'!AI:AI)+SUMIF('Q3 Oct-Dec 22-23'!$A:$A,Overview!$A380,'Q3 Oct-Dec 22-23'!AI:AI)+SUMIF('Q4 Jan-Mar 22-23'!$A:$A,Overview!$A380,'Q4 Jan-Mar 22-23'!AI:AI)</f>
        <v>8</v>
      </c>
      <c r="AJ380" s="5">
        <f>SUMIF('Q1 Apr-Jun 22-23'!$A:$A,Overview!$A380,'Q1 Apr-Jun 22-23'!AJ:AJ)+SUMIF('Q2 Jul-Sep 22-23'!$A:$A,Overview!$A380,'Q2 Jul-Sep 22-23'!AJ:AJ)+SUMIF('Q3 Oct-Dec 22-23'!$A:$A,Overview!$A380,'Q3 Oct-Dec 22-23'!AJ:AJ)+SUMIF('Q4 Jan-Mar 22-23'!$A:$A,Overview!$A380,'Q4 Jan-Mar 22-23'!AJ:AJ)</f>
        <v>2</v>
      </c>
      <c r="AK380" s="5">
        <f>SUMIF('Q1 Apr-Jun 22-23'!$A:$A,Overview!$A380,'Q1 Apr-Jun 22-23'!AK:AK)+SUMIF('Q2 Jul-Sep 22-23'!$A:$A,Overview!$A380,'Q2 Jul-Sep 22-23'!AK:AK)+SUMIF('Q3 Oct-Dec 22-23'!$A:$A,Overview!$A380,'Q3 Oct-Dec 22-23'!AK:AK)+SUMIF('Q4 Jan-Mar 22-23'!$A:$A,Overview!$A380,'Q4 Jan-Mar 22-23'!AK:AK)</f>
        <v>1</v>
      </c>
      <c r="AL380" s="5">
        <f>SUMIF('Q1 Apr-Jun 22-23'!$A:$A,Overview!$A380,'Q1 Apr-Jun 22-23'!AL:AL)+SUMIF('Q2 Jul-Sep 22-23'!$A:$A,Overview!$A380,'Q2 Jul-Sep 22-23'!AL:AL)+SUMIF('Q3 Oct-Dec 22-23'!$A:$A,Overview!$A380,'Q3 Oct-Dec 22-23'!AL:AL)+SUMIF('Q4 Jan-Mar 22-23'!$A:$A,Overview!$A380,'Q4 Jan-Mar 22-23'!AL:AL)</f>
        <v>1</v>
      </c>
      <c r="AM380" s="5">
        <f>SUMIF('Q1 Apr-Jun 22-23'!$A:$A,Overview!$A380,'Q1 Apr-Jun 22-23'!AM:AM)+SUMIF('Q2 Jul-Sep 22-23'!$A:$A,Overview!$A380,'Q2 Jul-Sep 22-23'!AM:AM)+SUMIF('Q3 Oct-Dec 22-23'!$A:$A,Overview!$A380,'Q3 Oct-Dec 22-23'!AM:AM)+SUMIF('Q4 Jan-Mar 22-23'!$A:$A,Overview!$A380,'Q4 Jan-Mar 22-23'!AM:AM)</f>
        <v>0</v>
      </c>
      <c r="AN380" s="5">
        <f>SUMIF('Q1 Apr-Jun 22-23'!$A:$A,Overview!$A380,'Q1 Apr-Jun 22-23'!AN:AN)+SUMIF('Q2 Jul-Sep 22-23'!$A:$A,Overview!$A380,'Q2 Jul-Sep 22-23'!AN:AN)+SUMIF('Q3 Oct-Dec 22-23'!$A:$A,Overview!$A380,'Q3 Oct-Dec 22-23'!AN:AN)+SUMIF('Q4 Jan-Mar 22-23'!$A:$A,Overview!$A380,'Q4 Jan-Mar 22-23'!AN:AN)</f>
        <v>0</v>
      </c>
      <c r="AO380" s="5">
        <f>SUMIF('Q1 Apr-Jun 22-23'!$A:$A,Overview!$A380,'Q1 Apr-Jun 22-23'!AO:AO)+SUMIF('Q2 Jul-Sep 22-23'!$A:$A,Overview!$A380,'Q2 Jul-Sep 22-23'!AO:AO)+SUMIF('Q3 Oct-Dec 22-23'!$A:$A,Overview!$A380,'Q3 Oct-Dec 22-23'!AO:AO)+SUMIF('Q4 Jan-Mar 22-23'!$A:$A,Overview!$A380,'Q4 Jan-Mar 22-23'!AO:AO)</f>
        <v>2</v>
      </c>
      <c r="AP380" s="5">
        <f>SUMIF('Q1 Apr-Jun 22-23'!$A:$A,Overview!$A380,'Q1 Apr-Jun 22-23'!AP:AP)+SUMIF('Q2 Jul-Sep 22-23'!$A:$A,Overview!$A380,'Q2 Jul-Sep 22-23'!AP:AP)+SUMIF('Q3 Oct-Dec 22-23'!$A:$A,Overview!$A380,'Q3 Oct-Dec 22-23'!AP:AP)+SUMIF('Q4 Jan-Mar 22-23'!$A:$A,Overview!$A380,'Q4 Jan-Mar 22-23'!AP:AP)</f>
        <v>0</v>
      </c>
      <c r="AQ380" s="5">
        <f>SUMIF('Q1 Apr-Jun 22-23'!$A:$A,Overview!$A380,'Q1 Apr-Jun 22-23'!AQ:AQ)+SUMIF('Q2 Jul-Sep 22-23'!$A:$A,Overview!$A380,'Q2 Jul-Sep 22-23'!AQ:AQ)+SUMIF('Q3 Oct-Dec 22-23'!$A:$A,Overview!$A380,'Q3 Oct-Dec 22-23'!AQ:AQ)+SUMIF('Q4 Jan-Mar 22-23'!$A:$A,Overview!$A380,'Q4 Jan-Mar 22-23'!AQ:AQ)</f>
        <v>0</v>
      </c>
      <c r="AR380" s="5">
        <f>SUMIF('Q1 Apr-Jun 22-23'!$A:$A,Overview!$A380,'Q1 Apr-Jun 22-23'!AR:AR)+SUMIF('Q2 Jul-Sep 22-23'!$A:$A,Overview!$A380,'Q2 Jul-Sep 22-23'!AR:AR)+SUMIF('Q3 Oct-Dec 22-23'!$A:$A,Overview!$A380,'Q3 Oct-Dec 22-23'!AR:AR)+SUMIF('Q4 Jan-Mar 22-23'!$A:$A,Overview!$A380,'Q4 Jan-Mar 22-23'!AR:AR)</f>
        <v>0</v>
      </c>
      <c r="AS380" s="5">
        <f>SUMIF('Q1 Apr-Jun 22-23'!$A:$A,Overview!$A380,'Q1 Apr-Jun 22-23'!AS:AS)+SUMIF('Q2 Jul-Sep 22-23'!$A:$A,Overview!$A380,'Q2 Jul-Sep 22-23'!AS:AS)+SUMIF('Q3 Oct-Dec 22-23'!$A:$A,Overview!$A380,'Q3 Oct-Dec 22-23'!AS:AS)+SUMIF('Q4 Jan-Mar 22-23'!$A:$A,Overview!$A380,'Q4 Jan-Mar 22-23'!AS:AS)</f>
        <v>0</v>
      </c>
      <c r="AT380" s="5">
        <f>SUMIF('Q1 Apr-Jun 22-23'!$A:$A,Overview!$A380,'Q1 Apr-Jun 22-23'!AT:AT)+SUMIF('Q2 Jul-Sep 22-23'!$A:$A,Overview!$A380,'Q2 Jul-Sep 22-23'!AT:AT)+SUMIF('Q3 Oct-Dec 22-23'!$A:$A,Overview!$A380,'Q3 Oct-Dec 22-23'!AT:AT)+SUMIF('Q4 Jan-Mar 22-23'!$A:$A,Overview!$A380,'Q4 Jan-Mar 22-23'!AT:AT)</f>
        <v>0</v>
      </c>
      <c r="AU380" s="5">
        <f>SUMIF('Q1 Apr-Jun 22-23'!$A:$A,Overview!$A380,'Q1 Apr-Jun 22-23'!AU:AU)+SUMIF('Q2 Jul-Sep 22-23'!$A:$A,Overview!$A380,'Q2 Jul-Sep 22-23'!AU:AU)+SUMIF('Q3 Oct-Dec 22-23'!$A:$A,Overview!$A380,'Q3 Oct-Dec 22-23'!AU:AU)+SUMIF('Q4 Jan-Mar 22-23'!$A:$A,Overview!$A380,'Q4 Jan-Mar 22-23'!AU:AU)</f>
        <v>0</v>
      </c>
      <c r="AV380" s="5">
        <f>SUMIF('Q1 Apr-Jun 22-23'!$A:$A,Overview!$A380,'Q1 Apr-Jun 22-23'!AV:AV)+SUMIF('Q2 Jul-Sep 22-23'!$A:$A,Overview!$A380,'Q2 Jul-Sep 22-23'!AV:AV)+SUMIF('Q3 Oct-Dec 22-23'!$A:$A,Overview!$A380,'Q3 Oct-Dec 22-23'!AV:AV)+SUMIF('Q4 Jan-Mar 22-23'!$A:$A,Overview!$A380,'Q4 Jan-Mar 22-23'!AV:AV)</f>
        <v>0</v>
      </c>
      <c r="AW380" s="5">
        <f>SUMIF('Q1 Apr-Jun 22-23'!$A:$A,Overview!$A380,'Q1 Apr-Jun 22-23'!AW:AW)+SUMIF('Q2 Jul-Sep 22-23'!$A:$A,Overview!$A380,'Q2 Jul-Sep 22-23'!AW:AW)+SUMIF('Q3 Oct-Dec 22-23'!$A:$A,Overview!$A380,'Q3 Oct-Dec 22-23'!AW:AW)+SUMIF('Q4 Jan-Mar 22-23'!$A:$A,Overview!$A380,'Q4 Jan-Mar 22-23'!AW:AW)</f>
        <v>1</v>
      </c>
      <c r="AX380" s="5">
        <f>SUMIF('Q1 Apr-Jun 22-23'!$A:$A,Overview!$A380,'Q1 Apr-Jun 22-23'!AX:AX)+SUMIF('Q2 Jul-Sep 22-23'!$A:$A,Overview!$A380,'Q2 Jul-Sep 22-23'!AX:AX)+SUMIF('Q3 Oct-Dec 22-23'!$A:$A,Overview!$A380,'Q3 Oct-Dec 22-23'!AX:AX)+SUMIF('Q4 Jan-Mar 22-23'!$A:$A,Overview!$A380,'Q4 Jan-Mar 22-23'!AX:AX)</f>
        <v>0</v>
      </c>
      <c r="AY380" s="5">
        <f>SUMIF('Q1 Apr-Jun 22-23'!$A:$A,Overview!$A380,'Q1 Apr-Jun 22-23'!AY:AY)+SUMIF('Q2 Jul-Sep 22-23'!$A:$A,Overview!$A380,'Q2 Jul-Sep 22-23'!AY:AY)+SUMIF('Q3 Oct-Dec 22-23'!$A:$A,Overview!$A380,'Q3 Oct-Dec 22-23'!AY:AY)+SUMIF('Q4 Jan-Mar 22-23'!$A:$A,Overview!$A380,'Q4 Jan-Mar 22-23'!AY:AY)</f>
        <v>0</v>
      </c>
      <c r="AZ380" s="5">
        <f>SUMIF('Q1 Apr-Jun 22-23'!$A:$A,Overview!$A380,'Q1 Apr-Jun 22-23'!AZ:AZ)+SUMIF('Q2 Jul-Sep 22-23'!$A:$A,Overview!$A380,'Q2 Jul-Sep 22-23'!AZ:AZ)+SUMIF('Q3 Oct-Dec 22-23'!$A:$A,Overview!$A380,'Q3 Oct-Dec 22-23'!AZ:AZ)+SUMIF('Q4 Jan-Mar 22-23'!$A:$A,Overview!$A380,'Q4 Jan-Mar 22-23'!AZ:AZ)</f>
        <v>0</v>
      </c>
      <c r="BA380" s="5">
        <f>SUMIF('Q1 Apr-Jun 22-23'!$A:$A,Overview!$A380,'Q1 Apr-Jun 22-23'!BA:BA)+SUMIF('Q2 Jul-Sep 22-23'!$A:$A,Overview!$A380,'Q2 Jul-Sep 22-23'!BA:BA)+SUMIF('Q3 Oct-Dec 22-23'!$A:$A,Overview!$A380,'Q3 Oct-Dec 22-23'!BA:BA)+SUMIF('Q4 Jan-Mar 22-23'!$A:$A,Overview!$A380,'Q4 Jan-Mar 22-23'!BA:BA)</f>
        <v>0</v>
      </c>
      <c r="BB380" s="5">
        <f>SUMIF('Q1 Apr-Jun 22-23'!$A:$A,Overview!$A380,'Q1 Apr-Jun 22-23'!BB:BB)+SUMIF('Q2 Jul-Sep 22-23'!$A:$A,Overview!$A380,'Q2 Jul-Sep 22-23'!BB:BB)+SUMIF('Q3 Oct-Dec 22-23'!$A:$A,Overview!$A380,'Q3 Oct-Dec 22-23'!BB:BB)+SUMIF('Q4 Jan-Mar 22-23'!$A:$A,Overview!$A380,'Q4 Jan-Mar 22-23'!BB:BB)</f>
        <v>0</v>
      </c>
      <c r="BC380" s="5">
        <f>SUMIF('Q1 Apr-Jun 22-23'!$A:$A,Overview!$A380,'Q1 Apr-Jun 22-23'!BC:BC)+SUMIF('Q2 Jul-Sep 22-23'!$A:$A,Overview!$A380,'Q2 Jul-Sep 22-23'!BC:BC)+SUMIF('Q3 Oct-Dec 22-23'!$A:$A,Overview!$A380,'Q3 Oct-Dec 22-23'!BC:BC)+SUMIF('Q4 Jan-Mar 22-23'!$A:$A,Overview!$A380,'Q4 Jan-Mar 22-23'!BC:BC)</f>
        <v>0</v>
      </c>
      <c r="BD380" s="5">
        <f>SUMIF('Q1 Apr-Jun 22-23'!$A:$A,Overview!$A380,'Q1 Apr-Jun 22-23'!BD:BD)+SUMIF('Q2 Jul-Sep 22-23'!$A:$A,Overview!$A380,'Q2 Jul-Sep 22-23'!BD:BD)+SUMIF('Q3 Oct-Dec 22-23'!$A:$A,Overview!$A380,'Q3 Oct-Dec 22-23'!BD:BD)+SUMIF('Q4 Jan-Mar 22-23'!$A:$A,Overview!$A380,'Q4 Jan-Mar 22-23'!BD:BD)</f>
        <v>0</v>
      </c>
      <c r="BE380" s="5">
        <f>SUMIF('Q1 Apr-Jun 22-23'!$A:$A,Overview!$A380,'Q1 Apr-Jun 22-23'!BE:BE)+SUMIF('Q2 Jul-Sep 22-23'!$A:$A,Overview!$A380,'Q2 Jul-Sep 22-23'!BE:BE)+SUMIF('Q3 Oct-Dec 22-23'!$A:$A,Overview!$A380,'Q3 Oct-Dec 22-23'!BE:BE)+SUMIF('Q4 Jan-Mar 22-23'!$A:$A,Overview!$A380,'Q4 Jan-Mar 22-23'!BE:BE)</f>
        <v>0</v>
      </c>
      <c r="BF380" s="5">
        <f>SUMIF('Q1 Apr-Jun 22-23'!$A:$A,Overview!$A380,'Q1 Apr-Jun 22-23'!BF:BF)+SUMIF('Q2 Jul-Sep 22-23'!$A:$A,Overview!$A380,'Q2 Jul-Sep 22-23'!BF:BF)+SUMIF('Q3 Oct-Dec 22-23'!$A:$A,Overview!$A380,'Q3 Oct-Dec 22-23'!BF:BF)+SUMIF('Q4 Jan-Mar 22-23'!$A:$A,Overview!$A380,'Q4 Jan-Mar 22-23'!BF:BF)</f>
        <v>0</v>
      </c>
      <c r="BG380" s="5">
        <f>SUMIF('Q1 Apr-Jun 22-23'!$A:$A,Overview!$A380,'Q1 Apr-Jun 22-23'!BG:BG)+SUMIF('Q2 Jul-Sep 22-23'!$A:$A,Overview!$A380,'Q2 Jul-Sep 22-23'!BG:BG)+SUMIF('Q3 Oct-Dec 22-23'!$A:$A,Overview!$A380,'Q3 Oct-Dec 22-23'!BG:BG)+SUMIF('Q4 Jan-Mar 22-23'!$A:$A,Overview!$A380,'Q4 Jan-Mar 22-23'!BG:BG)</f>
        <v>0</v>
      </c>
      <c r="BH380" s="5">
        <f>SUMIF('Q1 Apr-Jun 22-23'!$A:$A,Overview!$A380,'Q1 Apr-Jun 22-23'!BH:BH)+SUMIF('Q2 Jul-Sep 22-23'!$A:$A,Overview!$A380,'Q2 Jul-Sep 22-23'!BH:BH)+SUMIF('Q3 Oct-Dec 22-23'!$A:$A,Overview!$A380,'Q3 Oct-Dec 22-23'!BH:BH)+SUMIF('Q4 Jan-Mar 22-23'!$A:$A,Overview!$A380,'Q4 Jan-Mar 22-23'!BH:BH)</f>
        <v>0</v>
      </c>
      <c r="BI380" s="5">
        <f>SUMIF('Q1 Apr-Jun 22-23'!$A:$A,Overview!$A380,'Q1 Apr-Jun 22-23'!BI:BI)+SUMIF('Q2 Jul-Sep 22-23'!$A:$A,Overview!$A380,'Q2 Jul-Sep 22-23'!BI:BI)+SUMIF('Q3 Oct-Dec 22-23'!$A:$A,Overview!$A380,'Q3 Oct-Dec 22-23'!BI:BI)+SUMIF('Q4 Jan-Mar 22-23'!$A:$A,Overview!$A380,'Q4 Jan-Mar 22-23'!BI:BI)</f>
        <v>0</v>
      </c>
      <c r="BJ380" s="5">
        <f>SUMIF('Q1 Apr-Jun 22-23'!$A:$A,Overview!$A380,'Q1 Apr-Jun 22-23'!BJ:BJ)+SUMIF('Q2 Jul-Sep 22-23'!$A:$A,Overview!$A380,'Q2 Jul-Sep 22-23'!BJ:BJ)+SUMIF('Q3 Oct-Dec 22-23'!$A:$A,Overview!$A380,'Q3 Oct-Dec 22-23'!BJ:BJ)+SUMIF('Q4 Jan-Mar 22-23'!$A:$A,Overview!$A380,'Q4 Jan-Mar 22-23'!BJ:BJ)</f>
        <v>0</v>
      </c>
      <c r="BK380" s="5">
        <f>SUMIF('Q1 Apr-Jun 22-23'!$A:$A,Overview!$A380,'Q1 Apr-Jun 22-23'!BK:BK)+SUMIF('Q2 Jul-Sep 22-23'!$A:$A,Overview!$A380,'Q2 Jul-Sep 22-23'!BK:BK)+SUMIF('Q3 Oct-Dec 22-23'!$A:$A,Overview!$A380,'Q3 Oct-Dec 22-23'!BK:BK)+SUMIF('Q4 Jan-Mar 22-23'!$A:$A,Overview!$A380,'Q4 Jan-Mar 22-23'!BK:BK)</f>
        <v>0</v>
      </c>
      <c r="BL380" s="5">
        <f>SUMIF('Q1 Apr-Jun 22-23'!$A:$A,Overview!$A380,'Q1 Apr-Jun 22-23'!BL:BL)+SUMIF('Q2 Jul-Sep 22-23'!$A:$A,Overview!$A380,'Q2 Jul-Sep 22-23'!BL:BL)+SUMIF('Q3 Oct-Dec 22-23'!$A:$A,Overview!$A380,'Q3 Oct-Dec 22-23'!BL:BL)+SUMIF('Q4 Jan-Mar 22-23'!$A:$A,Overview!$A380,'Q4 Jan-Mar 22-23'!BL:BL)</f>
        <v>0</v>
      </c>
      <c r="BM380" s="5">
        <f>SUMIF('Q1 Apr-Jun 22-23'!$A:$A,Overview!$A380,'Q1 Apr-Jun 22-23'!BM:BM)+SUMIF('Q2 Jul-Sep 22-23'!$A:$A,Overview!$A380,'Q2 Jul-Sep 22-23'!BM:BM)+SUMIF('Q3 Oct-Dec 22-23'!$A:$A,Overview!$A380,'Q3 Oct-Dec 22-23'!BM:BM)+SUMIF('Q4 Jan-Mar 22-23'!$A:$A,Overview!$A380,'Q4 Jan-Mar 22-23'!BM:BM)</f>
        <v>0</v>
      </c>
      <c r="BN380" s="5">
        <f>SUMIF('Q1 Apr-Jun 22-23'!$A:$A,Overview!$A380,'Q1 Apr-Jun 22-23'!BN:BN)+SUMIF('Q2 Jul-Sep 22-23'!$A:$A,Overview!$A380,'Q2 Jul-Sep 22-23'!BN:BN)+SUMIF('Q3 Oct-Dec 22-23'!$A:$A,Overview!$A380,'Q3 Oct-Dec 22-23'!BN:BN)+SUMIF('Q4 Jan-Mar 22-23'!$A:$A,Overview!$A380,'Q4 Jan-Mar 22-23'!BN:BN)</f>
        <v>0</v>
      </c>
      <c r="BO380" s="5">
        <f>SUMIF('Q1 Apr-Jun 22-23'!$A:$A,Overview!$A380,'Q1 Apr-Jun 22-23'!BO:BO)+SUMIF('Q2 Jul-Sep 22-23'!$A:$A,Overview!$A380,'Q2 Jul-Sep 22-23'!BO:BO)+SUMIF('Q3 Oct-Dec 22-23'!$A:$A,Overview!$A380,'Q3 Oct-Dec 22-23'!BO:BO)+SUMIF('Q4 Jan-Mar 22-23'!$A:$A,Overview!$A380,'Q4 Jan-Mar 22-23'!BO:BO)</f>
        <v>0</v>
      </c>
      <c r="BP380" s="5">
        <f>SUMIF('Q1 Apr-Jun 22-23'!$A:$A,Overview!$A380,'Q1 Apr-Jun 22-23'!BP:BP)+SUMIF('Q2 Jul-Sep 22-23'!$A:$A,Overview!$A380,'Q2 Jul-Sep 22-23'!BP:BP)+SUMIF('Q3 Oct-Dec 22-23'!$A:$A,Overview!$A380,'Q3 Oct-Dec 22-23'!BP:BP)+SUMIF('Q4 Jan-Mar 22-23'!$A:$A,Overview!$A380,'Q4 Jan-Mar 22-23'!BP:BP)</f>
        <v>0</v>
      </c>
      <c r="BQ380" s="5">
        <f>SUMIF('Q1 Apr-Jun 22-23'!$A:$A,Overview!$A380,'Q1 Apr-Jun 22-23'!BQ:BQ)+SUMIF('Q2 Jul-Sep 22-23'!$A:$A,Overview!$A380,'Q2 Jul-Sep 22-23'!BQ:BQ)+SUMIF('Q3 Oct-Dec 22-23'!$A:$A,Overview!$A380,'Q3 Oct-Dec 22-23'!BQ:BQ)+SUMIF('Q4 Jan-Mar 22-23'!$A:$A,Overview!$A380,'Q4 Jan-Mar 22-23'!BQ:BQ)</f>
        <v>0</v>
      </c>
      <c r="BR380" s="5">
        <f>SUMIF('Q1 Apr-Jun 22-23'!$A:$A,Overview!$A380,'Q1 Apr-Jun 22-23'!BR:BR)+SUMIF('Q2 Jul-Sep 22-23'!$A:$A,Overview!$A380,'Q2 Jul-Sep 22-23'!BR:BR)+SUMIF('Q3 Oct-Dec 22-23'!$A:$A,Overview!$A380,'Q3 Oct-Dec 22-23'!BR:BR)+SUMIF('Q4 Jan-Mar 22-23'!$A:$A,Overview!$A380,'Q4 Jan-Mar 22-23'!BR:BR)</f>
        <v>1</v>
      </c>
      <c r="BS380" s="5">
        <f>SUMIF('Q1 Apr-Jun 22-23'!$A:$A,Overview!$A380,'Q1 Apr-Jun 22-23'!BS:BS)+SUMIF('Q2 Jul-Sep 22-23'!$A:$A,Overview!$A380,'Q2 Jul-Sep 22-23'!BS:BS)+SUMIF('Q3 Oct-Dec 22-23'!$A:$A,Overview!$A380,'Q3 Oct-Dec 22-23'!BS:BS)+SUMIF('Q4 Jan-Mar 22-23'!$A:$A,Overview!$A380,'Q4 Jan-Mar 22-23'!BS:BS)</f>
        <v>0</v>
      </c>
      <c r="BT380" s="5">
        <f>SUMIF('Q1 Apr-Jun 22-23'!$A:$A,Overview!$A380,'Q1 Apr-Jun 22-23'!BT:BT)+SUMIF('Q2 Jul-Sep 22-23'!$A:$A,Overview!$A380,'Q2 Jul-Sep 22-23'!BT:BT)+SUMIF('Q3 Oct-Dec 22-23'!$A:$A,Overview!$A380,'Q3 Oct-Dec 22-23'!BT:BT)+SUMIF('Q4 Jan-Mar 22-23'!$A:$A,Overview!$A380,'Q4 Jan-Mar 22-23'!BT:BT)</f>
        <v>0</v>
      </c>
      <c r="BU380" s="5">
        <f>SUMIF('Q1 Apr-Jun 22-23'!$A:$A,Overview!$A380,'Q1 Apr-Jun 22-23'!BU:BU)+SUMIF('Q2 Jul-Sep 22-23'!$A:$A,Overview!$A380,'Q2 Jul-Sep 22-23'!BU:BU)+SUMIF('Q3 Oct-Dec 22-23'!$A:$A,Overview!$A380,'Q3 Oct-Dec 22-23'!BU:BU)+SUMIF('Q4 Jan-Mar 22-23'!$A:$A,Overview!$A380,'Q4 Jan-Mar 22-23'!BU:BU)</f>
        <v>0</v>
      </c>
      <c r="BV380" s="5">
        <f>SUMIF('Q1 Apr-Jun 22-23'!$A:$A,Overview!$A380,'Q1 Apr-Jun 22-23'!BV:BV)+SUMIF('Q2 Jul-Sep 22-23'!$A:$A,Overview!$A380,'Q2 Jul-Sep 22-23'!BV:BV)+SUMIF('Q3 Oct-Dec 22-23'!$A:$A,Overview!$A380,'Q3 Oct-Dec 22-23'!BV:BV)+SUMIF('Q4 Jan-Mar 22-23'!$A:$A,Overview!$A380,'Q4 Jan-Mar 22-23'!BV:BV)</f>
        <v>0</v>
      </c>
      <c r="BW380" s="5">
        <f>SUMIF('Q1 Apr-Jun 22-23'!$A:$A,Overview!$A380,'Q1 Apr-Jun 22-23'!BW:BW)+SUMIF('Q2 Jul-Sep 22-23'!$A:$A,Overview!$A380,'Q2 Jul-Sep 22-23'!BW:BW)+SUMIF('Q3 Oct-Dec 22-23'!$A:$A,Overview!$A380,'Q3 Oct-Dec 22-23'!BW:BW)+SUMIF('Q4 Jan-Mar 22-23'!$A:$A,Overview!$A380,'Q4 Jan-Mar 22-23'!BW:BW)</f>
        <v>0</v>
      </c>
      <c r="BX380" s="5">
        <f>SUMIF('Q1 Apr-Jun 22-23'!$A:$A,Overview!$A380,'Q1 Apr-Jun 22-23'!BX:BX)+SUMIF('Q2 Jul-Sep 22-23'!$A:$A,Overview!$A380,'Q2 Jul-Sep 22-23'!BX:BX)+SUMIF('Q3 Oct-Dec 22-23'!$A:$A,Overview!$A380,'Q3 Oct-Dec 22-23'!BX:BX)+SUMIF('Q4 Jan-Mar 22-23'!$A:$A,Overview!$A380,'Q4 Jan-Mar 22-23'!BX:BX)</f>
        <v>0</v>
      </c>
      <c r="BY380" s="5">
        <f>SUMIF('Q1 Apr-Jun 22-23'!$A:$A,Overview!$A380,'Q1 Apr-Jun 22-23'!BY:BY)+SUMIF('Q2 Jul-Sep 22-23'!$A:$A,Overview!$A380,'Q2 Jul-Sep 22-23'!BY:BY)+SUMIF('Q3 Oct-Dec 22-23'!$A:$A,Overview!$A380,'Q3 Oct-Dec 22-23'!BY:BY)+SUMIF('Q4 Jan-Mar 22-23'!$A:$A,Overview!$A380,'Q4 Jan-Mar 22-23'!BY:BY)</f>
        <v>0</v>
      </c>
      <c r="BZ380" s="5">
        <f>SUMIF('Q1 Apr-Jun 22-23'!$A:$A,Overview!$A380,'Q1 Apr-Jun 22-23'!BZ:BZ)+SUMIF('Q2 Jul-Sep 22-23'!$A:$A,Overview!$A380,'Q2 Jul-Sep 22-23'!BZ:BZ)+SUMIF('Q3 Oct-Dec 22-23'!$A:$A,Overview!$A380,'Q3 Oct-Dec 22-23'!BZ:BZ)+SUMIF('Q4 Jan-Mar 22-23'!$A:$A,Overview!$A380,'Q4 Jan-Mar 22-23'!BZ:BZ)</f>
        <v>0</v>
      </c>
      <c r="CA380" s="5">
        <f>SUMIF('Q1 Apr-Jun 22-23'!$A:$A,Overview!$A380,'Q1 Apr-Jun 22-23'!CA:CA)+SUMIF('Q2 Jul-Sep 22-23'!$A:$A,Overview!$A380,'Q2 Jul-Sep 22-23'!CA:CA)+SUMIF('Q3 Oct-Dec 22-23'!$A:$A,Overview!$A380,'Q3 Oct-Dec 22-23'!CA:CA)+SUMIF('Q4 Jan-Mar 22-23'!$A:$A,Overview!$A380,'Q4 Jan-Mar 22-23'!CA:CA)</f>
        <v>0</v>
      </c>
      <c r="CB380" s="5">
        <f>SUMIF('Q1 Apr-Jun 22-23'!$A:$A,Overview!$A380,'Q1 Apr-Jun 22-23'!CB:CB)+SUMIF('Q2 Jul-Sep 22-23'!$A:$A,Overview!$A380,'Q2 Jul-Sep 22-23'!CB:CB)+SUMIF('Q3 Oct-Dec 22-23'!$A:$A,Overview!$A380,'Q3 Oct-Dec 22-23'!CB:CB)+SUMIF('Q4 Jan-Mar 22-23'!$A:$A,Overview!$A380,'Q4 Jan-Mar 22-23'!CB:CB)</f>
        <v>0</v>
      </c>
      <c r="CC380" s="5">
        <f>SUMIF('Q1 Apr-Jun 22-23'!$A:$A,Overview!$A380,'Q1 Apr-Jun 22-23'!CC:CC)+SUMIF('Q2 Jul-Sep 22-23'!$A:$A,Overview!$A380,'Q2 Jul-Sep 22-23'!CC:CC)+SUMIF('Q3 Oct-Dec 22-23'!$A:$A,Overview!$A380,'Q3 Oct-Dec 22-23'!CC:CC)+SUMIF('Q4 Jan-Mar 22-23'!$A:$A,Overview!$A380,'Q4 Jan-Mar 22-23'!CC:CC)</f>
        <v>0</v>
      </c>
      <c r="CD380" s="5">
        <f>SUMIF('Q1 Apr-Jun 22-23'!$A:$A,Overview!$A380,'Q1 Apr-Jun 22-23'!CD:CD)+SUMIF('Q2 Jul-Sep 22-23'!$A:$A,Overview!$A380,'Q2 Jul-Sep 22-23'!CD:CD)+SUMIF('Q3 Oct-Dec 22-23'!$A:$A,Overview!$A380,'Q3 Oct-Dec 22-23'!CD:CD)+SUMIF('Q4 Jan-Mar 22-23'!$A:$A,Overview!$A380,'Q4 Jan-Mar 22-23'!CD:CD)</f>
        <v>0</v>
      </c>
      <c r="CE380" s="5">
        <f>SUMIF('Q1 Apr-Jun 22-23'!$A:$A,Overview!$A380,'Q1 Apr-Jun 22-23'!CE:CE)+SUMIF('Q2 Jul-Sep 22-23'!$A:$A,Overview!$A380,'Q2 Jul-Sep 22-23'!CE:CE)+SUMIF('Q3 Oct-Dec 22-23'!$A:$A,Overview!$A380,'Q3 Oct-Dec 22-23'!CE:CE)+SUMIF('Q4 Jan-Mar 22-23'!$A:$A,Overview!$A380,'Q4 Jan-Mar 22-23'!CE:CE)</f>
        <v>0</v>
      </c>
      <c r="CF380" s="5">
        <f>SUMIF('Q1 Apr-Jun 22-23'!$A:$A,Overview!$A380,'Q1 Apr-Jun 22-23'!CF:CF)+SUMIF('Q2 Jul-Sep 22-23'!$A:$A,Overview!$A380,'Q2 Jul-Sep 22-23'!CF:CF)+SUMIF('Q3 Oct-Dec 22-23'!$A:$A,Overview!$A380,'Q3 Oct-Dec 22-23'!CF:CF)+SUMIF('Q4 Jan-Mar 22-23'!$A:$A,Overview!$A380,'Q4 Jan-Mar 22-23'!CF:CF)</f>
        <v>0</v>
      </c>
      <c r="CG380" s="5">
        <f>SUMIF('Q1 Apr-Jun 22-23'!$A:$A,Overview!$A380,'Q1 Apr-Jun 22-23'!CG:CG)+SUMIF('Q2 Jul-Sep 22-23'!$A:$A,Overview!$A380,'Q2 Jul-Sep 22-23'!CG:CG)+SUMIF('Q3 Oct-Dec 22-23'!$A:$A,Overview!$A380,'Q3 Oct-Dec 22-23'!CG:CG)+SUMIF('Q4 Jan-Mar 22-23'!$A:$A,Overview!$A380,'Q4 Jan-Mar 22-23'!CG:CG)</f>
        <v>0</v>
      </c>
      <c r="CH380" s="5">
        <f>SUMIF('Q1 Apr-Jun 22-23'!$A:$A,Overview!$A380,'Q1 Apr-Jun 22-23'!CH:CH)+SUMIF('Q2 Jul-Sep 22-23'!$A:$A,Overview!$A380,'Q2 Jul-Sep 22-23'!CH:CH)+SUMIF('Q3 Oct-Dec 22-23'!$A:$A,Overview!$A380,'Q3 Oct-Dec 22-23'!CH:CH)+SUMIF('Q4 Jan-Mar 22-23'!$A:$A,Overview!$A380,'Q4 Jan-Mar 22-23'!CH:CH)</f>
        <v>1</v>
      </c>
      <c r="CI380" s="5">
        <f>SUMIF('Q1 Apr-Jun 22-23'!$A:$A,Overview!$A380,'Q1 Apr-Jun 22-23'!CI:CI)+SUMIF('Q2 Jul-Sep 22-23'!$A:$A,Overview!$A380,'Q2 Jul-Sep 22-23'!CI:CI)+SUMIF('Q3 Oct-Dec 22-23'!$A:$A,Overview!$A380,'Q3 Oct-Dec 22-23'!CI:CI)+SUMIF('Q4 Jan-Mar 22-23'!$A:$A,Overview!$A380,'Q4 Jan-Mar 22-23'!CI:CI)</f>
        <v>1</v>
      </c>
      <c r="CJ380" s="5">
        <f>SUMIF('Q1 Apr-Jun 22-23'!$A:$A,Overview!$A380,'Q1 Apr-Jun 22-23'!CJ:CJ)+SUMIF('Q2 Jul-Sep 22-23'!$A:$A,Overview!$A380,'Q2 Jul-Sep 22-23'!CJ:CJ)+SUMIF('Q3 Oct-Dec 22-23'!$A:$A,Overview!$A380,'Q3 Oct-Dec 22-23'!CJ:CJ)+SUMIF('Q4 Jan-Mar 22-23'!$A:$A,Overview!$A380,'Q4 Jan-Mar 22-23'!CJ:CJ)</f>
        <v>0</v>
      </c>
      <c r="CK380" s="5">
        <f>SUMIF('Q1 Apr-Jun 22-23'!$A:$A,Overview!$A380,'Q1 Apr-Jun 22-23'!CK:CK)+SUMIF('Q2 Jul-Sep 22-23'!$A:$A,Overview!$A380,'Q2 Jul-Sep 22-23'!CK:CK)+SUMIF('Q3 Oct-Dec 22-23'!$A:$A,Overview!$A380,'Q3 Oct-Dec 22-23'!CK:CK)+SUMIF('Q4 Jan-Mar 22-23'!$A:$A,Overview!$A380,'Q4 Jan-Mar 22-23'!CK:CK)</f>
        <v>0</v>
      </c>
      <c r="CL380" s="5">
        <f>SUMIF('Q1 Apr-Jun 22-23'!$A:$A,Overview!$A380,'Q1 Apr-Jun 22-23'!CL:CL)+SUMIF('Q2 Jul-Sep 22-23'!$A:$A,Overview!$A380,'Q2 Jul-Sep 22-23'!CL:CL)+SUMIF('Q3 Oct-Dec 22-23'!$A:$A,Overview!$A380,'Q3 Oct-Dec 22-23'!CL:CL)+SUMIF('Q4 Jan-Mar 22-23'!$A:$A,Overview!$A380,'Q4 Jan-Mar 22-23'!CL:CL)</f>
        <v>1</v>
      </c>
      <c r="CM380" s="5">
        <f>SUMIF('Q1 Apr-Jun 22-23'!$A:$A,Overview!$A380,'Q1 Apr-Jun 22-23'!CM:CM)+SUMIF('Q2 Jul-Sep 22-23'!$A:$A,Overview!$A380,'Q2 Jul-Sep 22-23'!CM:CM)+SUMIF('Q3 Oct-Dec 22-23'!$A:$A,Overview!$A380,'Q3 Oct-Dec 22-23'!CM:CM)+SUMIF('Q4 Jan-Mar 22-23'!$A:$A,Overview!$A380,'Q4 Jan-Mar 22-23'!CM:CM)</f>
        <v>0</v>
      </c>
      <c r="CN380" s="5">
        <f>SUMIF('Q1 Apr-Jun 22-23'!$A:$A,Overview!$A380,'Q1 Apr-Jun 22-23'!CN:CN)+SUMIF('Q2 Jul-Sep 22-23'!$A:$A,Overview!$A380,'Q2 Jul-Sep 22-23'!CN:CN)+SUMIF('Q3 Oct-Dec 22-23'!$A:$A,Overview!$A380,'Q3 Oct-Dec 22-23'!CN:CN)+SUMIF('Q4 Jan-Mar 22-23'!$A:$A,Overview!$A380,'Q4 Jan-Mar 22-23'!CN:CN)</f>
        <v>0</v>
      </c>
      <c r="CO380" s="5">
        <f>SUMIF('Q1 Apr-Jun 22-23'!$A:$A,Overview!$A380,'Q1 Apr-Jun 22-23'!CO:CO)+SUMIF('Q2 Jul-Sep 22-23'!$A:$A,Overview!$A380,'Q2 Jul-Sep 22-23'!CO:CO)+SUMIF('Q3 Oct-Dec 22-23'!$A:$A,Overview!$A380,'Q3 Oct-Dec 22-23'!CO:CO)+SUMIF('Q4 Jan-Mar 22-23'!$A:$A,Overview!$A380,'Q4 Jan-Mar 22-23'!CO:CO)</f>
        <v>0</v>
      </c>
      <c r="CP380" s="5">
        <f>SUMIF('Q1 Apr-Jun 22-23'!$A:$A,Overview!$A380,'Q1 Apr-Jun 22-23'!CP:CP)+SUMIF('Q2 Jul-Sep 22-23'!$A:$A,Overview!$A380,'Q2 Jul-Sep 22-23'!CP:CP)+SUMIF('Q3 Oct-Dec 22-23'!$A:$A,Overview!$A380,'Q3 Oct-Dec 22-23'!CP:CP)+SUMIF('Q4 Jan-Mar 22-23'!$A:$A,Overview!$A380,'Q4 Jan-Mar 22-23'!CP:CP)</f>
        <v>0</v>
      </c>
      <c r="CQ380" s="5">
        <f>SUMIF('Q1 Apr-Jun 22-23'!$A:$A,Overview!$A380,'Q1 Apr-Jun 22-23'!CQ:CQ)+SUMIF('Q2 Jul-Sep 22-23'!$A:$A,Overview!$A380,'Q2 Jul-Sep 22-23'!CQ:CQ)+SUMIF('Q3 Oct-Dec 22-23'!$A:$A,Overview!$A380,'Q3 Oct-Dec 22-23'!CQ:CQ)+SUMIF('Q4 Jan-Mar 22-23'!$A:$A,Overview!$A380,'Q4 Jan-Mar 22-23'!CQ:CQ)</f>
        <v>0</v>
      </c>
      <c r="CR380" s="5">
        <f>SUMIF('Q1 Apr-Jun 22-23'!$A:$A,Overview!$A380,'Q1 Apr-Jun 22-23'!CR:CR)+SUMIF('Q2 Jul-Sep 22-23'!$A:$A,Overview!$A380,'Q2 Jul-Sep 22-23'!CR:CR)+SUMIF('Q3 Oct-Dec 22-23'!$A:$A,Overview!$A380,'Q3 Oct-Dec 22-23'!CR:CR)+SUMIF('Q4 Jan-Mar 22-23'!$A:$A,Overview!$A380,'Q4 Jan-Mar 22-23'!CR:CR)</f>
        <v>0</v>
      </c>
      <c r="CS380" s="5">
        <f>SUMIF('Q1 Apr-Jun 22-23'!$A:$A,Overview!$A380,'Q1 Apr-Jun 22-23'!CS:CS)+SUMIF('Q2 Jul-Sep 22-23'!$A:$A,Overview!$A380,'Q2 Jul-Sep 22-23'!CS:CS)+SUMIF('Q3 Oct-Dec 22-23'!$A:$A,Overview!$A380,'Q3 Oct-Dec 22-23'!CS:CS)+SUMIF('Q4 Jan-Mar 22-23'!$A:$A,Overview!$A380,'Q4 Jan-Mar 22-23'!CS:CS)</f>
        <v>0</v>
      </c>
      <c r="CT380" s="5">
        <f>SUMIF('Q1 Apr-Jun 22-23'!$A:$A,Overview!$A380,'Q1 Apr-Jun 22-23'!CT:CT)+SUMIF('Q2 Jul-Sep 22-23'!$A:$A,Overview!$A380,'Q2 Jul-Sep 22-23'!CT:CT)+SUMIF('Q3 Oct-Dec 22-23'!$A:$A,Overview!$A380,'Q3 Oct-Dec 22-23'!CT:CT)+SUMIF('Q4 Jan-Mar 22-23'!$A:$A,Overview!$A380,'Q4 Jan-Mar 22-23'!CT:CT)</f>
        <v>0</v>
      </c>
      <c r="CU380" s="5">
        <f>SUMIF('Q1 Apr-Jun 22-23'!$A:$A,Overview!$A380,'Q1 Apr-Jun 22-23'!CU:CU)+SUMIF('Q2 Jul-Sep 22-23'!$A:$A,Overview!$A380,'Q2 Jul-Sep 22-23'!CU:CU)+SUMIF('Q3 Oct-Dec 22-23'!$A:$A,Overview!$A380,'Q3 Oct-Dec 22-23'!CU:CU)+SUMIF('Q4 Jan-Mar 22-23'!$A:$A,Overview!$A380,'Q4 Jan-Mar 22-23'!CU:CU)</f>
        <v>0</v>
      </c>
      <c r="CV380" s="5">
        <f>SUMIF('Q1 Apr-Jun 22-23'!$A:$A,Overview!$A380,'Q1 Apr-Jun 22-23'!CV:CV)+SUMIF('Q2 Jul-Sep 22-23'!$A:$A,Overview!$A380,'Q2 Jul-Sep 22-23'!CV:CV)+SUMIF('Q3 Oct-Dec 22-23'!$A:$A,Overview!$A380,'Q3 Oct-Dec 22-23'!CV:CV)+SUMIF('Q4 Jan-Mar 22-23'!$A:$A,Overview!$A380,'Q4 Jan-Mar 22-23'!CV:CV)</f>
        <v>0</v>
      </c>
      <c r="CW380" s="5">
        <f>SUMIF('Q1 Apr-Jun 22-23'!$A:$A,Overview!$A380,'Q1 Apr-Jun 22-23'!CW:CW)+SUMIF('Q2 Jul-Sep 22-23'!$A:$A,Overview!$A380,'Q2 Jul-Sep 22-23'!CW:CW)+SUMIF('Q3 Oct-Dec 22-23'!$A:$A,Overview!$A380,'Q3 Oct-Dec 22-23'!CW:CW)+SUMIF('Q4 Jan-Mar 22-23'!$A:$A,Overview!$A380,'Q4 Jan-Mar 22-23'!CW:CW)</f>
        <v>0</v>
      </c>
      <c r="CX380" s="5">
        <f>SUMIF('Q1 Apr-Jun 22-23'!$A:$A,Overview!$A380,'Q1 Apr-Jun 22-23'!CX:CX)+SUMIF('Q2 Jul-Sep 22-23'!$A:$A,Overview!$A380,'Q2 Jul-Sep 22-23'!CX:CX)+SUMIF('Q3 Oct-Dec 22-23'!$A:$A,Overview!$A380,'Q3 Oct-Dec 22-23'!CX:CX)+SUMIF('Q4 Jan-Mar 22-23'!$A:$A,Overview!$A380,'Q4 Jan-Mar 22-23'!CX:CX)</f>
        <v>0</v>
      </c>
      <c r="CY380" s="5">
        <f>SUMIF('Q1 Apr-Jun 22-23'!$A:$A,Overview!$A380,'Q1 Apr-Jun 22-23'!CY:CY)+SUMIF('Q2 Jul-Sep 22-23'!$A:$A,Overview!$A380,'Q2 Jul-Sep 22-23'!CY:CY)+SUMIF('Q3 Oct-Dec 22-23'!$A:$A,Overview!$A380,'Q3 Oct-Dec 22-23'!CY:CY)+SUMIF('Q4 Jan-Mar 22-23'!$A:$A,Overview!$A380,'Q4 Jan-Mar 22-23'!CY:CY)</f>
        <v>0</v>
      </c>
      <c r="CZ380" s="5">
        <f>SUMIF('Q1 Apr-Jun 22-23'!$A:$A,Overview!$A380,'Q1 Apr-Jun 22-23'!CZ:CZ)+SUMIF('Q2 Jul-Sep 22-23'!$A:$A,Overview!$A380,'Q2 Jul-Sep 22-23'!CZ:CZ)+SUMIF('Q3 Oct-Dec 22-23'!$A:$A,Overview!$A380,'Q3 Oct-Dec 22-23'!CZ:CZ)+SUMIF('Q4 Jan-Mar 22-23'!$A:$A,Overview!$A380,'Q4 Jan-Mar 22-23'!CZ:CZ)</f>
        <v>0</v>
      </c>
      <c r="DA380" s="5">
        <f>SUMIF('Q1 Apr-Jun 22-23'!$A:$A,Overview!$A380,'Q1 Apr-Jun 22-23'!DA:DA)+SUMIF('Q2 Jul-Sep 22-23'!$A:$A,Overview!$A380,'Q2 Jul-Sep 22-23'!DA:DA)+SUMIF('Q3 Oct-Dec 22-23'!$A:$A,Overview!$A380,'Q3 Oct-Dec 22-23'!DA:DA)+SUMIF('Q4 Jan-Mar 22-23'!$A:$A,Overview!$A380,'Q4 Jan-Mar 22-23'!DA:DA)</f>
        <v>0</v>
      </c>
      <c r="DB380" s="5">
        <f>SUMIF('Q1 Apr-Jun 22-23'!$A:$A,Overview!$A380,'Q1 Apr-Jun 22-23'!DB:DB)+SUMIF('Q2 Jul-Sep 22-23'!$A:$A,Overview!$A380,'Q2 Jul-Sep 22-23'!DB:DB)+SUMIF('Q3 Oct-Dec 22-23'!$A:$A,Overview!$A380,'Q3 Oct-Dec 22-23'!DB:DB)+SUMIF('Q4 Jan-Mar 22-23'!$A:$A,Overview!$A380,'Q4 Jan-Mar 22-23'!DB:DB)</f>
        <v>0</v>
      </c>
      <c r="DC380" s="5">
        <f>SUMIF('Q1 Apr-Jun 22-23'!$A:$A,Overview!$A380,'Q1 Apr-Jun 22-23'!DC:DC)+SUMIF('Q2 Jul-Sep 22-23'!$A:$A,Overview!$A380,'Q2 Jul-Sep 22-23'!DC:DC)+SUMIF('Q3 Oct-Dec 22-23'!$A:$A,Overview!$A380,'Q3 Oct-Dec 22-23'!DC:DC)+SUMIF('Q4 Jan-Mar 22-23'!$A:$A,Overview!$A380,'Q4 Jan-Mar 22-23'!DC:DC)</f>
        <v>0</v>
      </c>
      <c r="DD380" s="5">
        <f>SUMIF('Q1 Apr-Jun 22-23'!$A:$A,Overview!$A380,'Q1 Apr-Jun 22-23'!DD:DD)+SUMIF('Q2 Jul-Sep 22-23'!$A:$A,Overview!$A380,'Q2 Jul-Sep 22-23'!DD:DD)+SUMIF('Q3 Oct-Dec 22-23'!$A:$A,Overview!$A380,'Q3 Oct-Dec 22-23'!DD:DD)+SUMIF('Q4 Jan-Mar 22-23'!$A:$A,Overview!$A380,'Q4 Jan-Mar 22-23'!DD:DD)</f>
        <v>0</v>
      </c>
      <c r="DE380" s="5">
        <f>SUMIF('Q1 Apr-Jun 22-23'!$A:$A,Overview!$A380,'Q1 Apr-Jun 22-23'!DE:DE)+SUMIF('Q2 Jul-Sep 22-23'!$A:$A,Overview!$A380,'Q2 Jul-Sep 22-23'!DE:DE)+SUMIF('Q3 Oct-Dec 22-23'!$A:$A,Overview!$A380,'Q3 Oct-Dec 22-23'!DE:DE)+SUMIF('Q4 Jan-Mar 22-23'!$A:$A,Overview!$A380,'Q4 Jan-Mar 22-23'!DE:DE)</f>
        <v>0</v>
      </c>
      <c r="DF380" s="5">
        <f>SUMIF('Q1 Apr-Jun 22-23'!$A:$A,Overview!$A380,'Q1 Apr-Jun 22-23'!DF:DF)+SUMIF('Q2 Jul-Sep 22-23'!$A:$A,Overview!$A380,'Q2 Jul-Sep 22-23'!DF:DF)+SUMIF('Q3 Oct-Dec 22-23'!$A:$A,Overview!$A380,'Q3 Oct-Dec 22-23'!DF:DF)+SUMIF('Q4 Jan-Mar 22-23'!$A:$A,Overview!$A380,'Q4 Jan-Mar 22-23'!DF:DF)</f>
        <v>0</v>
      </c>
    </row>
    <row r="381" spans="1:110" x14ac:dyDescent="0.35">
      <c r="A381" s="24" t="s">
        <v>316</v>
      </c>
      <c r="B381" s="6" t="s">
        <v>638</v>
      </c>
      <c r="C381" s="5">
        <f>SUMIF('Q1 Apr-Jun 22-23'!$A:$A,Overview!$A381,'Q1 Apr-Jun 22-23'!C:C)+SUMIF('Q2 Jul-Sep 22-23'!$A:$A,Overview!$A381,'Q2 Jul-Sep 22-23'!C:C)+SUMIF('Q3 Oct-Dec 22-23'!$A:$A,Overview!$A381,'Q3 Oct-Dec 22-23'!C:C)+SUMIF('Q4 Jan-Mar 22-23'!$A:$A,Overview!$A381,'Q4 Jan-Mar 22-23'!C:C)</f>
        <v>0</v>
      </c>
      <c r="D381" s="5">
        <f>SUMIF('Q1 Apr-Jun 22-23'!$A:$A,Overview!$A381,'Q1 Apr-Jun 22-23'!D:D)+SUMIF('Q2 Jul-Sep 22-23'!$A:$A,Overview!$A381,'Q2 Jul-Sep 22-23'!D:D)+SUMIF('Q3 Oct-Dec 22-23'!$A:$A,Overview!$A381,'Q3 Oct-Dec 22-23'!D:D)+SUMIF('Q4 Jan-Mar 22-23'!$A:$A,Overview!$A381,'Q4 Jan-Mar 22-23'!D:D)</f>
        <v>0</v>
      </c>
      <c r="E381" s="5">
        <f>SUMIF('Q1 Apr-Jun 22-23'!$A:$A,Overview!$A381,'Q1 Apr-Jun 22-23'!E:E)+SUMIF('Q2 Jul-Sep 22-23'!$A:$A,Overview!$A381,'Q2 Jul-Sep 22-23'!E:E)+SUMIF('Q3 Oct-Dec 22-23'!$A:$A,Overview!$A381,'Q3 Oct-Dec 22-23'!E:E)+SUMIF('Q4 Jan-Mar 22-23'!$A:$A,Overview!$A381,'Q4 Jan-Mar 22-23'!E:E)</f>
        <v>0</v>
      </c>
      <c r="F381" s="5">
        <f>SUMIF('Q1 Apr-Jun 22-23'!$A:$A,Overview!$A381,'Q1 Apr-Jun 22-23'!F:F)+SUMIF('Q2 Jul-Sep 22-23'!$A:$A,Overview!$A381,'Q2 Jul-Sep 22-23'!F:F)+SUMIF('Q3 Oct-Dec 22-23'!$A:$A,Overview!$A381,'Q3 Oct-Dec 22-23'!F:F)+SUMIF('Q4 Jan-Mar 22-23'!$A:$A,Overview!$A381,'Q4 Jan-Mar 22-23'!F:F)</f>
        <v>0</v>
      </c>
      <c r="G381" s="5">
        <f>SUMIF('Q1 Apr-Jun 22-23'!$A:$A,Overview!$A381,'Q1 Apr-Jun 22-23'!G:G)+SUMIF('Q2 Jul-Sep 22-23'!$A:$A,Overview!$A381,'Q2 Jul-Sep 22-23'!G:G)+SUMIF('Q3 Oct-Dec 22-23'!$A:$A,Overview!$A381,'Q3 Oct-Dec 22-23'!G:G)+SUMIF('Q4 Jan-Mar 22-23'!$A:$A,Overview!$A381,'Q4 Jan-Mar 22-23'!G:G)</f>
        <v>0</v>
      </c>
      <c r="H381" s="5">
        <f>SUMIF('Q1 Apr-Jun 22-23'!$A:$A,Overview!$A381,'Q1 Apr-Jun 22-23'!H:H)+SUMIF('Q2 Jul-Sep 22-23'!$A:$A,Overview!$A381,'Q2 Jul-Sep 22-23'!H:H)+SUMIF('Q3 Oct-Dec 22-23'!$A:$A,Overview!$A381,'Q3 Oct-Dec 22-23'!H:H)+SUMIF('Q4 Jan-Mar 22-23'!$A:$A,Overview!$A381,'Q4 Jan-Mar 22-23'!H:H)</f>
        <v>0</v>
      </c>
      <c r="I381" s="5">
        <f>SUMIF('Q1 Apr-Jun 22-23'!$A:$A,Overview!$A381,'Q1 Apr-Jun 22-23'!I:I)+SUMIF('Q2 Jul-Sep 22-23'!$A:$A,Overview!$A381,'Q2 Jul-Sep 22-23'!I:I)+SUMIF('Q3 Oct-Dec 22-23'!$A:$A,Overview!$A381,'Q3 Oct-Dec 22-23'!I:I)+SUMIF('Q4 Jan-Mar 22-23'!$A:$A,Overview!$A381,'Q4 Jan-Mar 22-23'!I:I)</f>
        <v>0</v>
      </c>
      <c r="J381" s="5">
        <f>SUMIF('Q1 Apr-Jun 22-23'!$A:$A,Overview!$A381,'Q1 Apr-Jun 22-23'!J:J)+SUMIF('Q2 Jul-Sep 22-23'!$A:$A,Overview!$A381,'Q2 Jul-Sep 22-23'!J:J)+SUMIF('Q3 Oct-Dec 22-23'!$A:$A,Overview!$A381,'Q3 Oct-Dec 22-23'!J:J)+SUMIF('Q4 Jan-Mar 22-23'!$A:$A,Overview!$A381,'Q4 Jan-Mar 22-23'!J:J)</f>
        <v>0</v>
      </c>
      <c r="K381" s="5">
        <f>SUMIF('Q1 Apr-Jun 22-23'!$A:$A,Overview!$A381,'Q1 Apr-Jun 22-23'!K:K)+SUMIF('Q2 Jul-Sep 22-23'!$A:$A,Overview!$A381,'Q2 Jul-Sep 22-23'!K:K)+SUMIF('Q3 Oct-Dec 22-23'!$A:$A,Overview!$A381,'Q3 Oct-Dec 22-23'!K:K)+SUMIF('Q4 Jan-Mar 22-23'!$A:$A,Overview!$A381,'Q4 Jan-Mar 22-23'!K:K)</f>
        <v>0</v>
      </c>
      <c r="L381" s="5">
        <f>SUMIF('Q1 Apr-Jun 22-23'!$A:$A,Overview!$A381,'Q1 Apr-Jun 22-23'!L:L)+SUMIF('Q2 Jul-Sep 22-23'!$A:$A,Overview!$A381,'Q2 Jul-Sep 22-23'!L:L)+SUMIF('Q3 Oct-Dec 22-23'!$A:$A,Overview!$A381,'Q3 Oct-Dec 22-23'!L:L)+SUMIF('Q4 Jan-Mar 22-23'!$A:$A,Overview!$A381,'Q4 Jan-Mar 22-23'!L:L)</f>
        <v>0</v>
      </c>
      <c r="M381" s="5">
        <f>SUMIF('Q1 Apr-Jun 22-23'!$A:$A,Overview!$A381,'Q1 Apr-Jun 22-23'!M:M)+SUMIF('Q2 Jul-Sep 22-23'!$A:$A,Overview!$A381,'Q2 Jul-Sep 22-23'!M:M)+SUMIF('Q3 Oct-Dec 22-23'!$A:$A,Overview!$A381,'Q3 Oct-Dec 22-23'!M:M)+SUMIF('Q4 Jan-Mar 22-23'!$A:$A,Overview!$A381,'Q4 Jan-Mar 22-23'!M:M)</f>
        <v>0</v>
      </c>
      <c r="N381" s="5">
        <f>SUMIF('Q1 Apr-Jun 22-23'!$A:$A,Overview!$A381,'Q1 Apr-Jun 22-23'!N:N)+SUMIF('Q2 Jul-Sep 22-23'!$A:$A,Overview!$A381,'Q2 Jul-Sep 22-23'!N:N)+SUMIF('Q3 Oct-Dec 22-23'!$A:$A,Overview!$A381,'Q3 Oct-Dec 22-23'!N:N)+SUMIF('Q4 Jan-Mar 22-23'!$A:$A,Overview!$A381,'Q4 Jan-Mar 22-23'!N:N)</f>
        <v>0</v>
      </c>
      <c r="O381" s="5">
        <f>SUMIF('Q1 Apr-Jun 22-23'!$A:$A,Overview!$A381,'Q1 Apr-Jun 22-23'!O:O)+SUMIF('Q2 Jul-Sep 22-23'!$A:$A,Overview!$A381,'Q2 Jul-Sep 22-23'!O:O)+SUMIF('Q3 Oct-Dec 22-23'!$A:$A,Overview!$A381,'Q3 Oct-Dec 22-23'!O:O)+SUMIF('Q4 Jan-Mar 22-23'!$A:$A,Overview!$A381,'Q4 Jan-Mar 22-23'!O:O)</f>
        <v>0</v>
      </c>
      <c r="P381" s="5">
        <f>SUMIF('Q1 Apr-Jun 22-23'!$A:$A,Overview!$A381,'Q1 Apr-Jun 22-23'!P:P)+SUMIF('Q2 Jul-Sep 22-23'!$A:$A,Overview!$A381,'Q2 Jul-Sep 22-23'!P:P)+SUMIF('Q3 Oct-Dec 22-23'!$A:$A,Overview!$A381,'Q3 Oct-Dec 22-23'!P:P)+SUMIF('Q4 Jan-Mar 22-23'!$A:$A,Overview!$A381,'Q4 Jan-Mar 22-23'!P:P)</f>
        <v>0</v>
      </c>
      <c r="Q381" s="5">
        <f>SUMIF('Q1 Apr-Jun 22-23'!$A:$A,Overview!$A381,'Q1 Apr-Jun 22-23'!Q:Q)+SUMIF('Q2 Jul-Sep 22-23'!$A:$A,Overview!$A381,'Q2 Jul-Sep 22-23'!Q:Q)+SUMIF('Q3 Oct-Dec 22-23'!$A:$A,Overview!$A381,'Q3 Oct-Dec 22-23'!Q:Q)+SUMIF('Q4 Jan-Mar 22-23'!$A:$A,Overview!$A381,'Q4 Jan-Mar 22-23'!Q:Q)</f>
        <v>0</v>
      </c>
      <c r="R381" s="5">
        <f>SUMIF('Q1 Apr-Jun 22-23'!$A:$A,Overview!$A381,'Q1 Apr-Jun 22-23'!R:R)+SUMIF('Q2 Jul-Sep 22-23'!$A:$A,Overview!$A381,'Q2 Jul-Sep 22-23'!R:R)+SUMIF('Q3 Oct-Dec 22-23'!$A:$A,Overview!$A381,'Q3 Oct-Dec 22-23'!R:R)+SUMIF('Q4 Jan-Mar 22-23'!$A:$A,Overview!$A381,'Q4 Jan-Mar 22-23'!R:R)</f>
        <v>0</v>
      </c>
      <c r="S381" s="5">
        <f>SUMIF('Q1 Apr-Jun 22-23'!$A:$A,Overview!$A381,'Q1 Apr-Jun 22-23'!S:S)+SUMIF('Q2 Jul-Sep 22-23'!$A:$A,Overview!$A381,'Q2 Jul-Sep 22-23'!S:S)+SUMIF('Q3 Oct-Dec 22-23'!$A:$A,Overview!$A381,'Q3 Oct-Dec 22-23'!S:S)+SUMIF('Q4 Jan-Mar 22-23'!$A:$A,Overview!$A381,'Q4 Jan-Mar 22-23'!S:S)</f>
        <v>0</v>
      </c>
      <c r="T381" s="5">
        <f>SUMIF('Q1 Apr-Jun 22-23'!$A:$A,Overview!$A381,'Q1 Apr-Jun 22-23'!T:T)+SUMIF('Q2 Jul-Sep 22-23'!$A:$A,Overview!$A381,'Q2 Jul-Sep 22-23'!T:T)+SUMIF('Q3 Oct-Dec 22-23'!$A:$A,Overview!$A381,'Q3 Oct-Dec 22-23'!T:T)+SUMIF('Q4 Jan-Mar 22-23'!$A:$A,Overview!$A381,'Q4 Jan-Mar 22-23'!T:T)</f>
        <v>0</v>
      </c>
      <c r="U381" s="5">
        <f>SUMIF('Q1 Apr-Jun 22-23'!$A:$A,Overview!$A381,'Q1 Apr-Jun 22-23'!U:U)+SUMIF('Q2 Jul-Sep 22-23'!$A:$A,Overview!$A381,'Q2 Jul-Sep 22-23'!U:U)+SUMIF('Q3 Oct-Dec 22-23'!$A:$A,Overview!$A381,'Q3 Oct-Dec 22-23'!U:U)+SUMIF('Q4 Jan-Mar 22-23'!$A:$A,Overview!$A381,'Q4 Jan-Mar 22-23'!U:U)</f>
        <v>0</v>
      </c>
      <c r="V381" s="5">
        <f>SUMIF('Q1 Apr-Jun 22-23'!$A:$A,Overview!$A381,'Q1 Apr-Jun 22-23'!V:V)+SUMIF('Q2 Jul-Sep 22-23'!$A:$A,Overview!$A381,'Q2 Jul-Sep 22-23'!V:V)+SUMIF('Q3 Oct-Dec 22-23'!$A:$A,Overview!$A381,'Q3 Oct-Dec 22-23'!V:V)+SUMIF('Q4 Jan-Mar 22-23'!$A:$A,Overview!$A381,'Q4 Jan-Mar 22-23'!V:V)</f>
        <v>0</v>
      </c>
      <c r="W381" s="5">
        <f>SUMIF('Q1 Apr-Jun 22-23'!$A:$A,Overview!$A381,'Q1 Apr-Jun 22-23'!W:W)+SUMIF('Q2 Jul-Sep 22-23'!$A:$A,Overview!$A381,'Q2 Jul-Sep 22-23'!W:W)+SUMIF('Q3 Oct-Dec 22-23'!$A:$A,Overview!$A381,'Q3 Oct-Dec 22-23'!W:W)+SUMIF('Q4 Jan-Mar 22-23'!$A:$A,Overview!$A381,'Q4 Jan-Mar 22-23'!W:W)</f>
        <v>0</v>
      </c>
      <c r="X381" s="5">
        <f>SUMIF('Q1 Apr-Jun 22-23'!$A:$A,Overview!$A381,'Q1 Apr-Jun 22-23'!X:X)+SUMIF('Q2 Jul-Sep 22-23'!$A:$A,Overview!$A381,'Q2 Jul-Sep 22-23'!X:X)+SUMIF('Q3 Oct-Dec 22-23'!$A:$A,Overview!$A381,'Q3 Oct-Dec 22-23'!X:X)+SUMIF('Q4 Jan-Mar 22-23'!$A:$A,Overview!$A381,'Q4 Jan-Mar 22-23'!X:X)</f>
        <v>0</v>
      </c>
      <c r="Y381" s="5">
        <f>SUMIF('Q1 Apr-Jun 22-23'!$A:$A,Overview!$A381,'Q1 Apr-Jun 22-23'!Y:Y)+SUMIF('Q2 Jul-Sep 22-23'!$A:$A,Overview!$A381,'Q2 Jul-Sep 22-23'!Y:Y)+SUMIF('Q3 Oct-Dec 22-23'!$A:$A,Overview!$A381,'Q3 Oct-Dec 22-23'!Y:Y)+SUMIF('Q4 Jan-Mar 22-23'!$A:$A,Overview!$A381,'Q4 Jan-Mar 22-23'!Y:Y)</f>
        <v>0</v>
      </c>
      <c r="Z381" s="5">
        <f>SUMIF('Q1 Apr-Jun 22-23'!$A:$A,Overview!$A381,'Q1 Apr-Jun 22-23'!Z:Z)+SUMIF('Q2 Jul-Sep 22-23'!$A:$A,Overview!$A381,'Q2 Jul-Sep 22-23'!Z:Z)+SUMIF('Q3 Oct-Dec 22-23'!$A:$A,Overview!$A381,'Q3 Oct-Dec 22-23'!Z:Z)+SUMIF('Q4 Jan-Mar 22-23'!$A:$A,Overview!$A381,'Q4 Jan-Mar 22-23'!Z:Z)</f>
        <v>0</v>
      </c>
      <c r="AA381" s="5">
        <f>SUMIF('Q1 Apr-Jun 22-23'!$A:$A,Overview!$A381,'Q1 Apr-Jun 22-23'!AA:AA)+SUMIF('Q2 Jul-Sep 22-23'!$A:$A,Overview!$A381,'Q2 Jul-Sep 22-23'!AA:AA)+SUMIF('Q3 Oct-Dec 22-23'!$A:$A,Overview!$A381,'Q3 Oct-Dec 22-23'!AA:AA)+SUMIF('Q4 Jan-Mar 22-23'!$A:$A,Overview!$A381,'Q4 Jan-Mar 22-23'!AA:AA)</f>
        <v>0</v>
      </c>
      <c r="AB381" s="5">
        <f>SUMIF('Q1 Apr-Jun 22-23'!$A:$A,Overview!$A381,'Q1 Apr-Jun 22-23'!AB:AB)+SUMIF('Q2 Jul-Sep 22-23'!$A:$A,Overview!$A381,'Q2 Jul-Sep 22-23'!AB:AB)+SUMIF('Q3 Oct-Dec 22-23'!$A:$A,Overview!$A381,'Q3 Oct-Dec 22-23'!AB:AB)+SUMIF('Q4 Jan-Mar 22-23'!$A:$A,Overview!$A381,'Q4 Jan-Mar 22-23'!AB:AB)</f>
        <v>0</v>
      </c>
      <c r="AC381" s="5">
        <f>SUMIF('Q1 Apr-Jun 22-23'!$A:$A,Overview!$A381,'Q1 Apr-Jun 22-23'!AC:AC)+SUMIF('Q2 Jul-Sep 22-23'!$A:$A,Overview!$A381,'Q2 Jul-Sep 22-23'!AC:AC)+SUMIF('Q3 Oct-Dec 22-23'!$A:$A,Overview!$A381,'Q3 Oct-Dec 22-23'!AC:AC)+SUMIF('Q4 Jan-Mar 22-23'!$A:$A,Overview!$A381,'Q4 Jan-Mar 22-23'!AC:AC)</f>
        <v>0</v>
      </c>
      <c r="AD381" s="5">
        <f>SUMIF('Q1 Apr-Jun 22-23'!$A:$A,Overview!$A381,'Q1 Apr-Jun 22-23'!AD:AD)+SUMIF('Q2 Jul-Sep 22-23'!$A:$A,Overview!$A381,'Q2 Jul-Sep 22-23'!AD:AD)+SUMIF('Q3 Oct-Dec 22-23'!$A:$A,Overview!$A381,'Q3 Oct-Dec 22-23'!AD:AD)+SUMIF('Q4 Jan-Mar 22-23'!$A:$A,Overview!$A381,'Q4 Jan-Mar 22-23'!AD:AD)</f>
        <v>0</v>
      </c>
      <c r="AE381" s="5">
        <f>SUMIF('Q1 Apr-Jun 22-23'!$A:$A,Overview!$A381,'Q1 Apr-Jun 22-23'!AE:AE)+SUMIF('Q2 Jul-Sep 22-23'!$A:$A,Overview!$A381,'Q2 Jul-Sep 22-23'!AE:AE)+SUMIF('Q3 Oct-Dec 22-23'!$A:$A,Overview!$A381,'Q3 Oct-Dec 22-23'!AE:AE)+SUMIF('Q4 Jan-Mar 22-23'!$A:$A,Overview!$A381,'Q4 Jan-Mar 22-23'!AE:AE)</f>
        <v>0</v>
      </c>
      <c r="AF381" s="5">
        <f>SUMIF('Q1 Apr-Jun 22-23'!$A:$A,Overview!$A381,'Q1 Apr-Jun 22-23'!AF:AF)+SUMIF('Q2 Jul-Sep 22-23'!$A:$A,Overview!$A381,'Q2 Jul-Sep 22-23'!AF:AF)+SUMIF('Q3 Oct-Dec 22-23'!$A:$A,Overview!$A381,'Q3 Oct-Dec 22-23'!AF:AF)+SUMIF('Q4 Jan-Mar 22-23'!$A:$A,Overview!$A381,'Q4 Jan-Mar 22-23'!AF:AF)</f>
        <v>0</v>
      </c>
      <c r="AG381" s="5">
        <f>SUMIF('Q1 Apr-Jun 22-23'!$A:$A,Overview!$A381,'Q1 Apr-Jun 22-23'!AG:AG)+SUMIF('Q2 Jul-Sep 22-23'!$A:$A,Overview!$A381,'Q2 Jul-Sep 22-23'!AG:AG)+SUMIF('Q3 Oct-Dec 22-23'!$A:$A,Overview!$A381,'Q3 Oct-Dec 22-23'!AG:AG)+SUMIF('Q4 Jan-Mar 22-23'!$A:$A,Overview!$A381,'Q4 Jan-Mar 22-23'!AG:AG)</f>
        <v>0</v>
      </c>
      <c r="AH381" s="5">
        <f>SUMIF('Q1 Apr-Jun 22-23'!$A:$A,Overview!$A381,'Q1 Apr-Jun 22-23'!AH:AH)+SUMIF('Q2 Jul-Sep 22-23'!$A:$A,Overview!$A381,'Q2 Jul-Sep 22-23'!AH:AH)+SUMIF('Q3 Oct-Dec 22-23'!$A:$A,Overview!$A381,'Q3 Oct-Dec 22-23'!AH:AH)+SUMIF('Q4 Jan-Mar 22-23'!$A:$A,Overview!$A381,'Q4 Jan-Mar 22-23'!AH:AH)</f>
        <v>0</v>
      </c>
      <c r="AI381" s="5">
        <f>SUMIF('Q1 Apr-Jun 22-23'!$A:$A,Overview!$A381,'Q1 Apr-Jun 22-23'!AI:AI)+SUMIF('Q2 Jul-Sep 22-23'!$A:$A,Overview!$A381,'Q2 Jul-Sep 22-23'!AI:AI)+SUMIF('Q3 Oct-Dec 22-23'!$A:$A,Overview!$A381,'Q3 Oct-Dec 22-23'!AI:AI)+SUMIF('Q4 Jan-Mar 22-23'!$A:$A,Overview!$A381,'Q4 Jan-Mar 22-23'!AI:AI)</f>
        <v>0</v>
      </c>
      <c r="AJ381" s="5">
        <f>SUMIF('Q1 Apr-Jun 22-23'!$A:$A,Overview!$A381,'Q1 Apr-Jun 22-23'!AJ:AJ)+SUMIF('Q2 Jul-Sep 22-23'!$A:$A,Overview!$A381,'Q2 Jul-Sep 22-23'!AJ:AJ)+SUMIF('Q3 Oct-Dec 22-23'!$A:$A,Overview!$A381,'Q3 Oct-Dec 22-23'!AJ:AJ)+SUMIF('Q4 Jan-Mar 22-23'!$A:$A,Overview!$A381,'Q4 Jan-Mar 22-23'!AJ:AJ)</f>
        <v>0</v>
      </c>
      <c r="AK381" s="5">
        <f>SUMIF('Q1 Apr-Jun 22-23'!$A:$A,Overview!$A381,'Q1 Apr-Jun 22-23'!AK:AK)+SUMIF('Q2 Jul-Sep 22-23'!$A:$A,Overview!$A381,'Q2 Jul-Sep 22-23'!AK:AK)+SUMIF('Q3 Oct-Dec 22-23'!$A:$A,Overview!$A381,'Q3 Oct-Dec 22-23'!AK:AK)+SUMIF('Q4 Jan-Mar 22-23'!$A:$A,Overview!$A381,'Q4 Jan-Mar 22-23'!AK:AK)</f>
        <v>0</v>
      </c>
      <c r="AL381" s="5">
        <f>SUMIF('Q1 Apr-Jun 22-23'!$A:$A,Overview!$A381,'Q1 Apr-Jun 22-23'!AL:AL)+SUMIF('Q2 Jul-Sep 22-23'!$A:$A,Overview!$A381,'Q2 Jul-Sep 22-23'!AL:AL)+SUMIF('Q3 Oct-Dec 22-23'!$A:$A,Overview!$A381,'Q3 Oct-Dec 22-23'!AL:AL)+SUMIF('Q4 Jan-Mar 22-23'!$A:$A,Overview!$A381,'Q4 Jan-Mar 22-23'!AL:AL)</f>
        <v>0</v>
      </c>
      <c r="AM381" s="5">
        <f>SUMIF('Q1 Apr-Jun 22-23'!$A:$A,Overview!$A381,'Q1 Apr-Jun 22-23'!AM:AM)+SUMIF('Q2 Jul-Sep 22-23'!$A:$A,Overview!$A381,'Q2 Jul-Sep 22-23'!AM:AM)+SUMIF('Q3 Oct-Dec 22-23'!$A:$A,Overview!$A381,'Q3 Oct-Dec 22-23'!AM:AM)+SUMIF('Q4 Jan-Mar 22-23'!$A:$A,Overview!$A381,'Q4 Jan-Mar 22-23'!AM:AM)</f>
        <v>0</v>
      </c>
      <c r="AN381" s="5">
        <f>SUMIF('Q1 Apr-Jun 22-23'!$A:$A,Overview!$A381,'Q1 Apr-Jun 22-23'!AN:AN)+SUMIF('Q2 Jul-Sep 22-23'!$A:$A,Overview!$A381,'Q2 Jul-Sep 22-23'!AN:AN)+SUMIF('Q3 Oct-Dec 22-23'!$A:$A,Overview!$A381,'Q3 Oct-Dec 22-23'!AN:AN)+SUMIF('Q4 Jan-Mar 22-23'!$A:$A,Overview!$A381,'Q4 Jan-Mar 22-23'!AN:AN)</f>
        <v>0</v>
      </c>
      <c r="AO381" s="5">
        <f>SUMIF('Q1 Apr-Jun 22-23'!$A:$A,Overview!$A381,'Q1 Apr-Jun 22-23'!AO:AO)+SUMIF('Q2 Jul-Sep 22-23'!$A:$A,Overview!$A381,'Q2 Jul-Sep 22-23'!AO:AO)+SUMIF('Q3 Oct-Dec 22-23'!$A:$A,Overview!$A381,'Q3 Oct-Dec 22-23'!AO:AO)+SUMIF('Q4 Jan-Mar 22-23'!$A:$A,Overview!$A381,'Q4 Jan-Mar 22-23'!AO:AO)</f>
        <v>0</v>
      </c>
      <c r="AP381" s="5">
        <f>SUMIF('Q1 Apr-Jun 22-23'!$A:$A,Overview!$A381,'Q1 Apr-Jun 22-23'!AP:AP)+SUMIF('Q2 Jul-Sep 22-23'!$A:$A,Overview!$A381,'Q2 Jul-Sep 22-23'!AP:AP)+SUMIF('Q3 Oct-Dec 22-23'!$A:$A,Overview!$A381,'Q3 Oct-Dec 22-23'!AP:AP)+SUMIF('Q4 Jan-Mar 22-23'!$A:$A,Overview!$A381,'Q4 Jan-Mar 22-23'!AP:AP)</f>
        <v>0</v>
      </c>
      <c r="AQ381" s="5">
        <f>SUMIF('Q1 Apr-Jun 22-23'!$A:$A,Overview!$A381,'Q1 Apr-Jun 22-23'!AQ:AQ)+SUMIF('Q2 Jul-Sep 22-23'!$A:$A,Overview!$A381,'Q2 Jul-Sep 22-23'!AQ:AQ)+SUMIF('Q3 Oct-Dec 22-23'!$A:$A,Overview!$A381,'Q3 Oct-Dec 22-23'!AQ:AQ)+SUMIF('Q4 Jan-Mar 22-23'!$A:$A,Overview!$A381,'Q4 Jan-Mar 22-23'!AQ:AQ)</f>
        <v>0</v>
      </c>
      <c r="AR381" s="5">
        <f>SUMIF('Q1 Apr-Jun 22-23'!$A:$A,Overview!$A381,'Q1 Apr-Jun 22-23'!AR:AR)+SUMIF('Q2 Jul-Sep 22-23'!$A:$A,Overview!$A381,'Q2 Jul-Sep 22-23'!AR:AR)+SUMIF('Q3 Oct-Dec 22-23'!$A:$A,Overview!$A381,'Q3 Oct-Dec 22-23'!AR:AR)+SUMIF('Q4 Jan-Mar 22-23'!$A:$A,Overview!$A381,'Q4 Jan-Mar 22-23'!AR:AR)</f>
        <v>0</v>
      </c>
      <c r="AS381" s="5">
        <f>SUMIF('Q1 Apr-Jun 22-23'!$A:$A,Overview!$A381,'Q1 Apr-Jun 22-23'!AS:AS)+SUMIF('Q2 Jul-Sep 22-23'!$A:$A,Overview!$A381,'Q2 Jul-Sep 22-23'!AS:AS)+SUMIF('Q3 Oct-Dec 22-23'!$A:$A,Overview!$A381,'Q3 Oct-Dec 22-23'!AS:AS)+SUMIF('Q4 Jan-Mar 22-23'!$A:$A,Overview!$A381,'Q4 Jan-Mar 22-23'!AS:AS)</f>
        <v>0</v>
      </c>
      <c r="AT381" s="5">
        <f>SUMIF('Q1 Apr-Jun 22-23'!$A:$A,Overview!$A381,'Q1 Apr-Jun 22-23'!AT:AT)+SUMIF('Q2 Jul-Sep 22-23'!$A:$A,Overview!$A381,'Q2 Jul-Sep 22-23'!AT:AT)+SUMIF('Q3 Oct-Dec 22-23'!$A:$A,Overview!$A381,'Q3 Oct-Dec 22-23'!AT:AT)+SUMIF('Q4 Jan-Mar 22-23'!$A:$A,Overview!$A381,'Q4 Jan-Mar 22-23'!AT:AT)</f>
        <v>0</v>
      </c>
      <c r="AU381" s="5">
        <f>SUMIF('Q1 Apr-Jun 22-23'!$A:$A,Overview!$A381,'Q1 Apr-Jun 22-23'!AU:AU)+SUMIF('Q2 Jul-Sep 22-23'!$A:$A,Overview!$A381,'Q2 Jul-Sep 22-23'!AU:AU)+SUMIF('Q3 Oct-Dec 22-23'!$A:$A,Overview!$A381,'Q3 Oct-Dec 22-23'!AU:AU)+SUMIF('Q4 Jan-Mar 22-23'!$A:$A,Overview!$A381,'Q4 Jan-Mar 22-23'!AU:AU)</f>
        <v>0</v>
      </c>
      <c r="AV381" s="5">
        <f>SUMIF('Q1 Apr-Jun 22-23'!$A:$A,Overview!$A381,'Q1 Apr-Jun 22-23'!AV:AV)+SUMIF('Q2 Jul-Sep 22-23'!$A:$A,Overview!$A381,'Q2 Jul-Sep 22-23'!AV:AV)+SUMIF('Q3 Oct-Dec 22-23'!$A:$A,Overview!$A381,'Q3 Oct-Dec 22-23'!AV:AV)+SUMIF('Q4 Jan-Mar 22-23'!$A:$A,Overview!$A381,'Q4 Jan-Mar 22-23'!AV:AV)</f>
        <v>0</v>
      </c>
      <c r="AW381" s="5">
        <f>SUMIF('Q1 Apr-Jun 22-23'!$A:$A,Overview!$A381,'Q1 Apr-Jun 22-23'!AW:AW)+SUMIF('Q2 Jul-Sep 22-23'!$A:$A,Overview!$A381,'Q2 Jul-Sep 22-23'!AW:AW)+SUMIF('Q3 Oct-Dec 22-23'!$A:$A,Overview!$A381,'Q3 Oct-Dec 22-23'!AW:AW)+SUMIF('Q4 Jan-Mar 22-23'!$A:$A,Overview!$A381,'Q4 Jan-Mar 22-23'!AW:AW)</f>
        <v>0</v>
      </c>
      <c r="AX381" s="5">
        <f>SUMIF('Q1 Apr-Jun 22-23'!$A:$A,Overview!$A381,'Q1 Apr-Jun 22-23'!AX:AX)+SUMIF('Q2 Jul-Sep 22-23'!$A:$A,Overview!$A381,'Q2 Jul-Sep 22-23'!AX:AX)+SUMIF('Q3 Oct-Dec 22-23'!$A:$A,Overview!$A381,'Q3 Oct-Dec 22-23'!AX:AX)+SUMIF('Q4 Jan-Mar 22-23'!$A:$A,Overview!$A381,'Q4 Jan-Mar 22-23'!AX:AX)</f>
        <v>0</v>
      </c>
      <c r="AY381" s="5">
        <f>SUMIF('Q1 Apr-Jun 22-23'!$A:$A,Overview!$A381,'Q1 Apr-Jun 22-23'!AY:AY)+SUMIF('Q2 Jul-Sep 22-23'!$A:$A,Overview!$A381,'Q2 Jul-Sep 22-23'!AY:AY)+SUMIF('Q3 Oct-Dec 22-23'!$A:$A,Overview!$A381,'Q3 Oct-Dec 22-23'!AY:AY)+SUMIF('Q4 Jan-Mar 22-23'!$A:$A,Overview!$A381,'Q4 Jan-Mar 22-23'!AY:AY)</f>
        <v>0</v>
      </c>
      <c r="AZ381" s="5">
        <f>SUMIF('Q1 Apr-Jun 22-23'!$A:$A,Overview!$A381,'Q1 Apr-Jun 22-23'!AZ:AZ)+SUMIF('Q2 Jul-Sep 22-23'!$A:$A,Overview!$A381,'Q2 Jul-Sep 22-23'!AZ:AZ)+SUMIF('Q3 Oct-Dec 22-23'!$A:$A,Overview!$A381,'Q3 Oct-Dec 22-23'!AZ:AZ)+SUMIF('Q4 Jan-Mar 22-23'!$A:$A,Overview!$A381,'Q4 Jan-Mar 22-23'!AZ:AZ)</f>
        <v>0</v>
      </c>
      <c r="BA381" s="5">
        <f>SUMIF('Q1 Apr-Jun 22-23'!$A:$A,Overview!$A381,'Q1 Apr-Jun 22-23'!BA:BA)+SUMIF('Q2 Jul-Sep 22-23'!$A:$A,Overview!$A381,'Q2 Jul-Sep 22-23'!BA:BA)+SUMIF('Q3 Oct-Dec 22-23'!$A:$A,Overview!$A381,'Q3 Oct-Dec 22-23'!BA:BA)+SUMIF('Q4 Jan-Mar 22-23'!$A:$A,Overview!$A381,'Q4 Jan-Mar 22-23'!BA:BA)</f>
        <v>0</v>
      </c>
      <c r="BB381" s="5">
        <f>SUMIF('Q1 Apr-Jun 22-23'!$A:$A,Overview!$A381,'Q1 Apr-Jun 22-23'!BB:BB)+SUMIF('Q2 Jul-Sep 22-23'!$A:$A,Overview!$A381,'Q2 Jul-Sep 22-23'!BB:BB)+SUMIF('Q3 Oct-Dec 22-23'!$A:$A,Overview!$A381,'Q3 Oct-Dec 22-23'!BB:BB)+SUMIF('Q4 Jan-Mar 22-23'!$A:$A,Overview!$A381,'Q4 Jan-Mar 22-23'!BB:BB)</f>
        <v>0</v>
      </c>
      <c r="BC381" s="5">
        <f>SUMIF('Q1 Apr-Jun 22-23'!$A:$A,Overview!$A381,'Q1 Apr-Jun 22-23'!BC:BC)+SUMIF('Q2 Jul-Sep 22-23'!$A:$A,Overview!$A381,'Q2 Jul-Sep 22-23'!BC:BC)+SUMIF('Q3 Oct-Dec 22-23'!$A:$A,Overview!$A381,'Q3 Oct-Dec 22-23'!BC:BC)+SUMIF('Q4 Jan-Mar 22-23'!$A:$A,Overview!$A381,'Q4 Jan-Mar 22-23'!BC:BC)</f>
        <v>0</v>
      </c>
      <c r="BD381" s="5">
        <f>SUMIF('Q1 Apr-Jun 22-23'!$A:$A,Overview!$A381,'Q1 Apr-Jun 22-23'!BD:BD)+SUMIF('Q2 Jul-Sep 22-23'!$A:$A,Overview!$A381,'Q2 Jul-Sep 22-23'!BD:BD)+SUMIF('Q3 Oct-Dec 22-23'!$A:$A,Overview!$A381,'Q3 Oct-Dec 22-23'!BD:BD)+SUMIF('Q4 Jan-Mar 22-23'!$A:$A,Overview!$A381,'Q4 Jan-Mar 22-23'!BD:BD)</f>
        <v>0</v>
      </c>
      <c r="BE381" s="5">
        <f>SUMIF('Q1 Apr-Jun 22-23'!$A:$A,Overview!$A381,'Q1 Apr-Jun 22-23'!BE:BE)+SUMIF('Q2 Jul-Sep 22-23'!$A:$A,Overview!$A381,'Q2 Jul-Sep 22-23'!BE:BE)+SUMIF('Q3 Oct-Dec 22-23'!$A:$A,Overview!$A381,'Q3 Oct-Dec 22-23'!BE:BE)+SUMIF('Q4 Jan-Mar 22-23'!$A:$A,Overview!$A381,'Q4 Jan-Mar 22-23'!BE:BE)</f>
        <v>0</v>
      </c>
      <c r="BF381" s="5">
        <f>SUMIF('Q1 Apr-Jun 22-23'!$A:$A,Overview!$A381,'Q1 Apr-Jun 22-23'!BF:BF)+SUMIF('Q2 Jul-Sep 22-23'!$A:$A,Overview!$A381,'Q2 Jul-Sep 22-23'!BF:BF)+SUMIF('Q3 Oct-Dec 22-23'!$A:$A,Overview!$A381,'Q3 Oct-Dec 22-23'!BF:BF)+SUMIF('Q4 Jan-Mar 22-23'!$A:$A,Overview!$A381,'Q4 Jan-Mar 22-23'!BF:BF)</f>
        <v>0</v>
      </c>
      <c r="BG381" s="5">
        <f>SUMIF('Q1 Apr-Jun 22-23'!$A:$A,Overview!$A381,'Q1 Apr-Jun 22-23'!BG:BG)+SUMIF('Q2 Jul-Sep 22-23'!$A:$A,Overview!$A381,'Q2 Jul-Sep 22-23'!BG:BG)+SUMIF('Q3 Oct-Dec 22-23'!$A:$A,Overview!$A381,'Q3 Oct-Dec 22-23'!BG:BG)+SUMIF('Q4 Jan-Mar 22-23'!$A:$A,Overview!$A381,'Q4 Jan-Mar 22-23'!BG:BG)</f>
        <v>0</v>
      </c>
      <c r="BH381" s="5">
        <f>SUMIF('Q1 Apr-Jun 22-23'!$A:$A,Overview!$A381,'Q1 Apr-Jun 22-23'!BH:BH)+SUMIF('Q2 Jul-Sep 22-23'!$A:$A,Overview!$A381,'Q2 Jul-Sep 22-23'!BH:BH)+SUMIF('Q3 Oct-Dec 22-23'!$A:$A,Overview!$A381,'Q3 Oct-Dec 22-23'!BH:BH)+SUMIF('Q4 Jan-Mar 22-23'!$A:$A,Overview!$A381,'Q4 Jan-Mar 22-23'!BH:BH)</f>
        <v>0</v>
      </c>
      <c r="BI381" s="5">
        <f>SUMIF('Q1 Apr-Jun 22-23'!$A:$A,Overview!$A381,'Q1 Apr-Jun 22-23'!BI:BI)+SUMIF('Q2 Jul-Sep 22-23'!$A:$A,Overview!$A381,'Q2 Jul-Sep 22-23'!BI:BI)+SUMIF('Q3 Oct-Dec 22-23'!$A:$A,Overview!$A381,'Q3 Oct-Dec 22-23'!BI:BI)+SUMIF('Q4 Jan-Mar 22-23'!$A:$A,Overview!$A381,'Q4 Jan-Mar 22-23'!BI:BI)</f>
        <v>0</v>
      </c>
      <c r="BJ381" s="5">
        <f>SUMIF('Q1 Apr-Jun 22-23'!$A:$A,Overview!$A381,'Q1 Apr-Jun 22-23'!BJ:BJ)+SUMIF('Q2 Jul-Sep 22-23'!$A:$A,Overview!$A381,'Q2 Jul-Sep 22-23'!BJ:BJ)+SUMIF('Q3 Oct-Dec 22-23'!$A:$A,Overview!$A381,'Q3 Oct-Dec 22-23'!BJ:BJ)+SUMIF('Q4 Jan-Mar 22-23'!$A:$A,Overview!$A381,'Q4 Jan-Mar 22-23'!BJ:BJ)</f>
        <v>0</v>
      </c>
      <c r="BK381" s="5">
        <f>SUMIF('Q1 Apr-Jun 22-23'!$A:$A,Overview!$A381,'Q1 Apr-Jun 22-23'!BK:BK)+SUMIF('Q2 Jul-Sep 22-23'!$A:$A,Overview!$A381,'Q2 Jul-Sep 22-23'!BK:BK)+SUMIF('Q3 Oct-Dec 22-23'!$A:$A,Overview!$A381,'Q3 Oct-Dec 22-23'!BK:BK)+SUMIF('Q4 Jan-Mar 22-23'!$A:$A,Overview!$A381,'Q4 Jan-Mar 22-23'!BK:BK)</f>
        <v>0</v>
      </c>
      <c r="BL381" s="5">
        <f>SUMIF('Q1 Apr-Jun 22-23'!$A:$A,Overview!$A381,'Q1 Apr-Jun 22-23'!BL:BL)+SUMIF('Q2 Jul-Sep 22-23'!$A:$A,Overview!$A381,'Q2 Jul-Sep 22-23'!BL:BL)+SUMIF('Q3 Oct-Dec 22-23'!$A:$A,Overview!$A381,'Q3 Oct-Dec 22-23'!BL:BL)+SUMIF('Q4 Jan-Mar 22-23'!$A:$A,Overview!$A381,'Q4 Jan-Mar 22-23'!BL:BL)</f>
        <v>0</v>
      </c>
      <c r="BM381" s="5">
        <f>SUMIF('Q1 Apr-Jun 22-23'!$A:$A,Overview!$A381,'Q1 Apr-Jun 22-23'!BM:BM)+SUMIF('Q2 Jul-Sep 22-23'!$A:$A,Overview!$A381,'Q2 Jul-Sep 22-23'!BM:BM)+SUMIF('Q3 Oct-Dec 22-23'!$A:$A,Overview!$A381,'Q3 Oct-Dec 22-23'!BM:BM)+SUMIF('Q4 Jan-Mar 22-23'!$A:$A,Overview!$A381,'Q4 Jan-Mar 22-23'!BM:BM)</f>
        <v>0</v>
      </c>
      <c r="BN381" s="5">
        <f>SUMIF('Q1 Apr-Jun 22-23'!$A:$A,Overview!$A381,'Q1 Apr-Jun 22-23'!BN:BN)+SUMIF('Q2 Jul-Sep 22-23'!$A:$A,Overview!$A381,'Q2 Jul-Sep 22-23'!BN:BN)+SUMIF('Q3 Oct-Dec 22-23'!$A:$A,Overview!$A381,'Q3 Oct-Dec 22-23'!BN:BN)+SUMIF('Q4 Jan-Mar 22-23'!$A:$A,Overview!$A381,'Q4 Jan-Mar 22-23'!BN:BN)</f>
        <v>0</v>
      </c>
      <c r="BO381" s="5">
        <f>SUMIF('Q1 Apr-Jun 22-23'!$A:$A,Overview!$A381,'Q1 Apr-Jun 22-23'!BO:BO)+SUMIF('Q2 Jul-Sep 22-23'!$A:$A,Overview!$A381,'Q2 Jul-Sep 22-23'!BO:BO)+SUMIF('Q3 Oct-Dec 22-23'!$A:$A,Overview!$A381,'Q3 Oct-Dec 22-23'!BO:BO)+SUMIF('Q4 Jan-Mar 22-23'!$A:$A,Overview!$A381,'Q4 Jan-Mar 22-23'!BO:BO)</f>
        <v>0</v>
      </c>
      <c r="BP381" s="5">
        <f>SUMIF('Q1 Apr-Jun 22-23'!$A:$A,Overview!$A381,'Q1 Apr-Jun 22-23'!BP:BP)+SUMIF('Q2 Jul-Sep 22-23'!$A:$A,Overview!$A381,'Q2 Jul-Sep 22-23'!BP:BP)+SUMIF('Q3 Oct-Dec 22-23'!$A:$A,Overview!$A381,'Q3 Oct-Dec 22-23'!BP:BP)+SUMIF('Q4 Jan-Mar 22-23'!$A:$A,Overview!$A381,'Q4 Jan-Mar 22-23'!BP:BP)</f>
        <v>0</v>
      </c>
      <c r="BQ381" s="5">
        <f>SUMIF('Q1 Apr-Jun 22-23'!$A:$A,Overview!$A381,'Q1 Apr-Jun 22-23'!BQ:BQ)+SUMIF('Q2 Jul-Sep 22-23'!$A:$A,Overview!$A381,'Q2 Jul-Sep 22-23'!BQ:BQ)+SUMIF('Q3 Oct-Dec 22-23'!$A:$A,Overview!$A381,'Q3 Oct-Dec 22-23'!BQ:BQ)+SUMIF('Q4 Jan-Mar 22-23'!$A:$A,Overview!$A381,'Q4 Jan-Mar 22-23'!BQ:BQ)</f>
        <v>0</v>
      </c>
      <c r="BR381" s="5">
        <f>SUMIF('Q1 Apr-Jun 22-23'!$A:$A,Overview!$A381,'Q1 Apr-Jun 22-23'!BR:BR)+SUMIF('Q2 Jul-Sep 22-23'!$A:$A,Overview!$A381,'Q2 Jul-Sep 22-23'!BR:BR)+SUMIF('Q3 Oct-Dec 22-23'!$A:$A,Overview!$A381,'Q3 Oct-Dec 22-23'!BR:BR)+SUMIF('Q4 Jan-Mar 22-23'!$A:$A,Overview!$A381,'Q4 Jan-Mar 22-23'!BR:BR)</f>
        <v>0</v>
      </c>
      <c r="BS381" s="5">
        <f>SUMIF('Q1 Apr-Jun 22-23'!$A:$A,Overview!$A381,'Q1 Apr-Jun 22-23'!BS:BS)+SUMIF('Q2 Jul-Sep 22-23'!$A:$A,Overview!$A381,'Q2 Jul-Sep 22-23'!BS:BS)+SUMIF('Q3 Oct-Dec 22-23'!$A:$A,Overview!$A381,'Q3 Oct-Dec 22-23'!BS:BS)+SUMIF('Q4 Jan-Mar 22-23'!$A:$A,Overview!$A381,'Q4 Jan-Mar 22-23'!BS:BS)</f>
        <v>0</v>
      </c>
      <c r="BT381" s="5">
        <f>SUMIF('Q1 Apr-Jun 22-23'!$A:$A,Overview!$A381,'Q1 Apr-Jun 22-23'!BT:BT)+SUMIF('Q2 Jul-Sep 22-23'!$A:$A,Overview!$A381,'Q2 Jul-Sep 22-23'!BT:BT)+SUMIF('Q3 Oct-Dec 22-23'!$A:$A,Overview!$A381,'Q3 Oct-Dec 22-23'!BT:BT)+SUMIF('Q4 Jan-Mar 22-23'!$A:$A,Overview!$A381,'Q4 Jan-Mar 22-23'!BT:BT)</f>
        <v>0</v>
      </c>
      <c r="BU381" s="5">
        <f>SUMIF('Q1 Apr-Jun 22-23'!$A:$A,Overview!$A381,'Q1 Apr-Jun 22-23'!BU:BU)+SUMIF('Q2 Jul-Sep 22-23'!$A:$A,Overview!$A381,'Q2 Jul-Sep 22-23'!BU:BU)+SUMIF('Q3 Oct-Dec 22-23'!$A:$A,Overview!$A381,'Q3 Oct-Dec 22-23'!BU:BU)+SUMIF('Q4 Jan-Mar 22-23'!$A:$A,Overview!$A381,'Q4 Jan-Mar 22-23'!BU:BU)</f>
        <v>0</v>
      </c>
      <c r="BV381" s="5">
        <f>SUMIF('Q1 Apr-Jun 22-23'!$A:$A,Overview!$A381,'Q1 Apr-Jun 22-23'!BV:BV)+SUMIF('Q2 Jul-Sep 22-23'!$A:$A,Overview!$A381,'Q2 Jul-Sep 22-23'!BV:BV)+SUMIF('Q3 Oct-Dec 22-23'!$A:$A,Overview!$A381,'Q3 Oct-Dec 22-23'!BV:BV)+SUMIF('Q4 Jan-Mar 22-23'!$A:$A,Overview!$A381,'Q4 Jan-Mar 22-23'!BV:BV)</f>
        <v>0</v>
      </c>
      <c r="BW381" s="5">
        <f>SUMIF('Q1 Apr-Jun 22-23'!$A:$A,Overview!$A381,'Q1 Apr-Jun 22-23'!BW:BW)+SUMIF('Q2 Jul-Sep 22-23'!$A:$A,Overview!$A381,'Q2 Jul-Sep 22-23'!BW:BW)+SUMIF('Q3 Oct-Dec 22-23'!$A:$A,Overview!$A381,'Q3 Oct-Dec 22-23'!BW:BW)+SUMIF('Q4 Jan-Mar 22-23'!$A:$A,Overview!$A381,'Q4 Jan-Mar 22-23'!BW:BW)</f>
        <v>0</v>
      </c>
      <c r="BX381" s="5">
        <f>SUMIF('Q1 Apr-Jun 22-23'!$A:$A,Overview!$A381,'Q1 Apr-Jun 22-23'!BX:BX)+SUMIF('Q2 Jul-Sep 22-23'!$A:$A,Overview!$A381,'Q2 Jul-Sep 22-23'!BX:BX)+SUMIF('Q3 Oct-Dec 22-23'!$A:$A,Overview!$A381,'Q3 Oct-Dec 22-23'!BX:BX)+SUMIF('Q4 Jan-Mar 22-23'!$A:$A,Overview!$A381,'Q4 Jan-Mar 22-23'!BX:BX)</f>
        <v>0</v>
      </c>
      <c r="BY381" s="5">
        <f>SUMIF('Q1 Apr-Jun 22-23'!$A:$A,Overview!$A381,'Q1 Apr-Jun 22-23'!BY:BY)+SUMIF('Q2 Jul-Sep 22-23'!$A:$A,Overview!$A381,'Q2 Jul-Sep 22-23'!BY:BY)+SUMIF('Q3 Oct-Dec 22-23'!$A:$A,Overview!$A381,'Q3 Oct-Dec 22-23'!BY:BY)+SUMIF('Q4 Jan-Mar 22-23'!$A:$A,Overview!$A381,'Q4 Jan-Mar 22-23'!BY:BY)</f>
        <v>0</v>
      </c>
      <c r="BZ381" s="5">
        <f>SUMIF('Q1 Apr-Jun 22-23'!$A:$A,Overview!$A381,'Q1 Apr-Jun 22-23'!BZ:BZ)+SUMIF('Q2 Jul-Sep 22-23'!$A:$A,Overview!$A381,'Q2 Jul-Sep 22-23'!BZ:BZ)+SUMIF('Q3 Oct-Dec 22-23'!$A:$A,Overview!$A381,'Q3 Oct-Dec 22-23'!BZ:BZ)+SUMIF('Q4 Jan-Mar 22-23'!$A:$A,Overview!$A381,'Q4 Jan-Mar 22-23'!BZ:BZ)</f>
        <v>0</v>
      </c>
      <c r="CA381" s="5">
        <f>SUMIF('Q1 Apr-Jun 22-23'!$A:$A,Overview!$A381,'Q1 Apr-Jun 22-23'!CA:CA)+SUMIF('Q2 Jul-Sep 22-23'!$A:$A,Overview!$A381,'Q2 Jul-Sep 22-23'!CA:CA)+SUMIF('Q3 Oct-Dec 22-23'!$A:$A,Overview!$A381,'Q3 Oct-Dec 22-23'!CA:CA)+SUMIF('Q4 Jan-Mar 22-23'!$A:$A,Overview!$A381,'Q4 Jan-Mar 22-23'!CA:CA)</f>
        <v>0</v>
      </c>
      <c r="CB381" s="5">
        <f>SUMIF('Q1 Apr-Jun 22-23'!$A:$A,Overview!$A381,'Q1 Apr-Jun 22-23'!CB:CB)+SUMIF('Q2 Jul-Sep 22-23'!$A:$A,Overview!$A381,'Q2 Jul-Sep 22-23'!CB:CB)+SUMIF('Q3 Oct-Dec 22-23'!$A:$A,Overview!$A381,'Q3 Oct-Dec 22-23'!CB:CB)+SUMIF('Q4 Jan-Mar 22-23'!$A:$A,Overview!$A381,'Q4 Jan-Mar 22-23'!CB:CB)</f>
        <v>0</v>
      </c>
      <c r="CC381" s="5">
        <f>SUMIF('Q1 Apr-Jun 22-23'!$A:$A,Overview!$A381,'Q1 Apr-Jun 22-23'!CC:CC)+SUMIF('Q2 Jul-Sep 22-23'!$A:$A,Overview!$A381,'Q2 Jul-Sep 22-23'!CC:CC)+SUMIF('Q3 Oct-Dec 22-23'!$A:$A,Overview!$A381,'Q3 Oct-Dec 22-23'!CC:CC)+SUMIF('Q4 Jan-Mar 22-23'!$A:$A,Overview!$A381,'Q4 Jan-Mar 22-23'!CC:CC)</f>
        <v>0</v>
      </c>
      <c r="CD381" s="5">
        <f>SUMIF('Q1 Apr-Jun 22-23'!$A:$A,Overview!$A381,'Q1 Apr-Jun 22-23'!CD:CD)+SUMIF('Q2 Jul-Sep 22-23'!$A:$A,Overview!$A381,'Q2 Jul-Sep 22-23'!CD:CD)+SUMIF('Q3 Oct-Dec 22-23'!$A:$A,Overview!$A381,'Q3 Oct-Dec 22-23'!CD:CD)+SUMIF('Q4 Jan-Mar 22-23'!$A:$A,Overview!$A381,'Q4 Jan-Mar 22-23'!CD:CD)</f>
        <v>0</v>
      </c>
      <c r="CE381" s="5">
        <f>SUMIF('Q1 Apr-Jun 22-23'!$A:$A,Overview!$A381,'Q1 Apr-Jun 22-23'!CE:CE)+SUMIF('Q2 Jul-Sep 22-23'!$A:$A,Overview!$A381,'Q2 Jul-Sep 22-23'!CE:CE)+SUMIF('Q3 Oct-Dec 22-23'!$A:$A,Overview!$A381,'Q3 Oct-Dec 22-23'!CE:CE)+SUMIF('Q4 Jan-Mar 22-23'!$A:$A,Overview!$A381,'Q4 Jan-Mar 22-23'!CE:CE)</f>
        <v>0</v>
      </c>
      <c r="CF381" s="5">
        <f>SUMIF('Q1 Apr-Jun 22-23'!$A:$A,Overview!$A381,'Q1 Apr-Jun 22-23'!CF:CF)+SUMIF('Q2 Jul-Sep 22-23'!$A:$A,Overview!$A381,'Q2 Jul-Sep 22-23'!CF:CF)+SUMIF('Q3 Oct-Dec 22-23'!$A:$A,Overview!$A381,'Q3 Oct-Dec 22-23'!CF:CF)+SUMIF('Q4 Jan-Mar 22-23'!$A:$A,Overview!$A381,'Q4 Jan-Mar 22-23'!CF:CF)</f>
        <v>0</v>
      </c>
      <c r="CG381" s="5">
        <f>SUMIF('Q1 Apr-Jun 22-23'!$A:$A,Overview!$A381,'Q1 Apr-Jun 22-23'!CG:CG)+SUMIF('Q2 Jul-Sep 22-23'!$A:$A,Overview!$A381,'Q2 Jul-Sep 22-23'!CG:CG)+SUMIF('Q3 Oct-Dec 22-23'!$A:$A,Overview!$A381,'Q3 Oct-Dec 22-23'!CG:CG)+SUMIF('Q4 Jan-Mar 22-23'!$A:$A,Overview!$A381,'Q4 Jan-Mar 22-23'!CG:CG)</f>
        <v>0</v>
      </c>
      <c r="CH381" s="5">
        <f>SUMIF('Q1 Apr-Jun 22-23'!$A:$A,Overview!$A381,'Q1 Apr-Jun 22-23'!CH:CH)+SUMIF('Q2 Jul-Sep 22-23'!$A:$A,Overview!$A381,'Q2 Jul-Sep 22-23'!CH:CH)+SUMIF('Q3 Oct-Dec 22-23'!$A:$A,Overview!$A381,'Q3 Oct-Dec 22-23'!CH:CH)+SUMIF('Q4 Jan-Mar 22-23'!$A:$A,Overview!$A381,'Q4 Jan-Mar 22-23'!CH:CH)</f>
        <v>0</v>
      </c>
      <c r="CI381" s="5">
        <f>SUMIF('Q1 Apr-Jun 22-23'!$A:$A,Overview!$A381,'Q1 Apr-Jun 22-23'!CI:CI)+SUMIF('Q2 Jul-Sep 22-23'!$A:$A,Overview!$A381,'Q2 Jul-Sep 22-23'!CI:CI)+SUMIF('Q3 Oct-Dec 22-23'!$A:$A,Overview!$A381,'Q3 Oct-Dec 22-23'!CI:CI)+SUMIF('Q4 Jan-Mar 22-23'!$A:$A,Overview!$A381,'Q4 Jan-Mar 22-23'!CI:CI)</f>
        <v>0</v>
      </c>
      <c r="CJ381" s="5">
        <f>SUMIF('Q1 Apr-Jun 22-23'!$A:$A,Overview!$A381,'Q1 Apr-Jun 22-23'!CJ:CJ)+SUMIF('Q2 Jul-Sep 22-23'!$A:$A,Overview!$A381,'Q2 Jul-Sep 22-23'!CJ:CJ)+SUMIF('Q3 Oct-Dec 22-23'!$A:$A,Overview!$A381,'Q3 Oct-Dec 22-23'!CJ:CJ)+SUMIF('Q4 Jan-Mar 22-23'!$A:$A,Overview!$A381,'Q4 Jan-Mar 22-23'!CJ:CJ)</f>
        <v>0</v>
      </c>
      <c r="CK381" s="5">
        <f>SUMIF('Q1 Apr-Jun 22-23'!$A:$A,Overview!$A381,'Q1 Apr-Jun 22-23'!CK:CK)+SUMIF('Q2 Jul-Sep 22-23'!$A:$A,Overview!$A381,'Q2 Jul-Sep 22-23'!CK:CK)+SUMIF('Q3 Oct-Dec 22-23'!$A:$A,Overview!$A381,'Q3 Oct-Dec 22-23'!CK:CK)+SUMIF('Q4 Jan-Mar 22-23'!$A:$A,Overview!$A381,'Q4 Jan-Mar 22-23'!CK:CK)</f>
        <v>0</v>
      </c>
      <c r="CL381" s="5">
        <f>SUMIF('Q1 Apr-Jun 22-23'!$A:$A,Overview!$A381,'Q1 Apr-Jun 22-23'!CL:CL)+SUMIF('Q2 Jul-Sep 22-23'!$A:$A,Overview!$A381,'Q2 Jul-Sep 22-23'!CL:CL)+SUMIF('Q3 Oct-Dec 22-23'!$A:$A,Overview!$A381,'Q3 Oct-Dec 22-23'!CL:CL)+SUMIF('Q4 Jan-Mar 22-23'!$A:$A,Overview!$A381,'Q4 Jan-Mar 22-23'!CL:CL)</f>
        <v>0</v>
      </c>
      <c r="CM381" s="5">
        <f>SUMIF('Q1 Apr-Jun 22-23'!$A:$A,Overview!$A381,'Q1 Apr-Jun 22-23'!CM:CM)+SUMIF('Q2 Jul-Sep 22-23'!$A:$A,Overview!$A381,'Q2 Jul-Sep 22-23'!CM:CM)+SUMIF('Q3 Oct-Dec 22-23'!$A:$A,Overview!$A381,'Q3 Oct-Dec 22-23'!CM:CM)+SUMIF('Q4 Jan-Mar 22-23'!$A:$A,Overview!$A381,'Q4 Jan-Mar 22-23'!CM:CM)</f>
        <v>0</v>
      </c>
      <c r="CN381" s="5">
        <f>SUMIF('Q1 Apr-Jun 22-23'!$A:$A,Overview!$A381,'Q1 Apr-Jun 22-23'!CN:CN)+SUMIF('Q2 Jul-Sep 22-23'!$A:$A,Overview!$A381,'Q2 Jul-Sep 22-23'!CN:CN)+SUMIF('Q3 Oct-Dec 22-23'!$A:$A,Overview!$A381,'Q3 Oct-Dec 22-23'!CN:CN)+SUMIF('Q4 Jan-Mar 22-23'!$A:$A,Overview!$A381,'Q4 Jan-Mar 22-23'!CN:CN)</f>
        <v>0</v>
      </c>
      <c r="CO381" s="5">
        <f>SUMIF('Q1 Apr-Jun 22-23'!$A:$A,Overview!$A381,'Q1 Apr-Jun 22-23'!CO:CO)+SUMIF('Q2 Jul-Sep 22-23'!$A:$A,Overview!$A381,'Q2 Jul-Sep 22-23'!CO:CO)+SUMIF('Q3 Oct-Dec 22-23'!$A:$A,Overview!$A381,'Q3 Oct-Dec 22-23'!CO:CO)+SUMIF('Q4 Jan-Mar 22-23'!$A:$A,Overview!$A381,'Q4 Jan-Mar 22-23'!CO:CO)</f>
        <v>0</v>
      </c>
      <c r="CP381" s="5">
        <f>SUMIF('Q1 Apr-Jun 22-23'!$A:$A,Overview!$A381,'Q1 Apr-Jun 22-23'!CP:CP)+SUMIF('Q2 Jul-Sep 22-23'!$A:$A,Overview!$A381,'Q2 Jul-Sep 22-23'!CP:CP)+SUMIF('Q3 Oct-Dec 22-23'!$A:$A,Overview!$A381,'Q3 Oct-Dec 22-23'!CP:CP)+SUMIF('Q4 Jan-Mar 22-23'!$A:$A,Overview!$A381,'Q4 Jan-Mar 22-23'!CP:CP)</f>
        <v>0</v>
      </c>
      <c r="CQ381" s="5">
        <f>SUMIF('Q1 Apr-Jun 22-23'!$A:$A,Overview!$A381,'Q1 Apr-Jun 22-23'!CQ:CQ)+SUMIF('Q2 Jul-Sep 22-23'!$A:$A,Overview!$A381,'Q2 Jul-Sep 22-23'!CQ:CQ)+SUMIF('Q3 Oct-Dec 22-23'!$A:$A,Overview!$A381,'Q3 Oct-Dec 22-23'!CQ:CQ)+SUMIF('Q4 Jan-Mar 22-23'!$A:$A,Overview!$A381,'Q4 Jan-Mar 22-23'!CQ:CQ)</f>
        <v>0</v>
      </c>
      <c r="CR381" s="5">
        <f>SUMIF('Q1 Apr-Jun 22-23'!$A:$A,Overview!$A381,'Q1 Apr-Jun 22-23'!CR:CR)+SUMIF('Q2 Jul-Sep 22-23'!$A:$A,Overview!$A381,'Q2 Jul-Sep 22-23'!CR:CR)+SUMIF('Q3 Oct-Dec 22-23'!$A:$A,Overview!$A381,'Q3 Oct-Dec 22-23'!CR:CR)+SUMIF('Q4 Jan-Mar 22-23'!$A:$A,Overview!$A381,'Q4 Jan-Mar 22-23'!CR:CR)</f>
        <v>0</v>
      </c>
      <c r="CS381" s="5">
        <f>SUMIF('Q1 Apr-Jun 22-23'!$A:$A,Overview!$A381,'Q1 Apr-Jun 22-23'!CS:CS)+SUMIF('Q2 Jul-Sep 22-23'!$A:$A,Overview!$A381,'Q2 Jul-Sep 22-23'!CS:CS)+SUMIF('Q3 Oct-Dec 22-23'!$A:$A,Overview!$A381,'Q3 Oct-Dec 22-23'!CS:CS)+SUMIF('Q4 Jan-Mar 22-23'!$A:$A,Overview!$A381,'Q4 Jan-Mar 22-23'!CS:CS)</f>
        <v>0</v>
      </c>
      <c r="CT381" s="5">
        <f>SUMIF('Q1 Apr-Jun 22-23'!$A:$A,Overview!$A381,'Q1 Apr-Jun 22-23'!CT:CT)+SUMIF('Q2 Jul-Sep 22-23'!$A:$A,Overview!$A381,'Q2 Jul-Sep 22-23'!CT:CT)+SUMIF('Q3 Oct-Dec 22-23'!$A:$A,Overview!$A381,'Q3 Oct-Dec 22-23'!CT:CT)+SUMIF('Q4 Jan-Mar 22-23'!$A:$A,Overview!$A381,'Q4 Jan-Mar 22-23'!CT:CT)</f>
        <v>0</v>
      </c>
      <c r="CU381" s="5">
        <f>SUMIF('Q1 Apr-Jun 22-23'!$A:$A,Overview!$A381,'Q1 Apr-Jun 22-23'!CU:CU)+SUMIF('Q2 Jul-Sep 22-23'!$A:$A,Overview!$A381,'Q2 Jul-Sep 22-23'!CU:CU)+SUMIF('Q3 Oct-Dec 22-23'!$A:$A,Overview!$A381,'Q3 Oct-Dec 22-23'!CU:CU)+SUMIF('Q4 Jan-Mar 22-23'!$A:$A,Overview!$A381,'Q4 Jan-Mar 22-23'!CU:CU)</f>
        <v>0</v>
      </c>
      <c r="CV381" s="5">
        <f>SUMIF('Q1 Apr-Jun 22-23'!$A:$A,Overview!$A381,'Q1 Apr-Jun 22-23'!CV:CV)+SUMIF('Q2 Jul-Sep 22-23'!$A:$A,Overview!$A381,'Q2 Jul-Sep 22-23'!CV:CV)+SUMIF('Q3 Oct-Dec 22-23'!$A:$A,Overview!$A381,'Q3 Oct-Dec 22-23'!CV:CV)+SUMIF('Q4 Jan-Mar 22-23'!$A:$A,Overview!$A381,'Q4 Jan-Mar 22-23'!CV:CV)</f>
        <v>0</v>
      </c>
      <c r="CW381" s="5">
        <f>SUMIF('Q1 Apr-Jun 22-23'!$A:$A,Overview!$A381,'Q1 Apr-Jun 22-23'!CW:CW)+SUMIF('Q2 Jul-Sep 22-23'!$A:$A,Overview!$A381,'Q2 Jul-Sep 22-23'!CW:CW)+SUMIF('Q3 Oct-Dec 22-23'!$A:$A,Overview!$A381,'Q3 Oct-Dec 22-23'!CW:CW)+SUMIF('Q4 Jan-Mar 22-23'!$A:$A,Overview!$A381,'Q4 Jan-Mar 22-23'!CW:CW)</f>
        <v>0</v>
      </c>
      <c r="CX381" s="5">
        <f>SUMIF('Q1 Apr-Jun 22-23'!$A:$A,Overview!$A381,'Q1 Apr-Jun 22-23'!CX:CX)+SUMIF('Q2 Jul-Sep 22-23'!$A:$A,Overview!$A381,'Q2 Jul-Sep 22-23'!CX:CX)+SUMIF('Q3 Oct-Dec 22-23'!$A:$A,Overview!$A381,'Q3 Oct-Dec 22-23'!CX:CX)+SUMIF('Q4 Jan-Mar 22-23'!$A:$A,Overview!$A381,'Q4 Jan-Mar 22-23'!CX:CX)</f>
        <v>0</v>
      </c>
      <c r="CY381" s="5">
        <f>SUMIF('Q1 Apr-Jun 22-23'!$A:$A,Overview!$A381,'Q1 Apr-Jun 22-23'!CY:CY)+SUMIF('Q2 Jul-Sep 22-23'!$A:$A,Overview!$A381,'Q2 Jul-Sep 22-23'!CY:CY)+SUMIF('Q3 Oct-Dec 22-23'!$A:$A,Overview!$A381,'Q3 Oct-Dec 22-23'!CY:CY)+SUMIF('Q4 Jan-Mar 22-23'!$A:$A,Overview!$A381,'Q4 Jan-Mar 22-23'!CY:CY)</f>
        <v>0</v>
      </c>
      <c r="CZ381" s="5">
        <f>SUMIF('Q1 Apr-Jun 22-23'!$A:$A,Overview!$A381,'Q1 Apr-Jun 22-23'!CZ:CZ)+SUMIF('Q2 Jul-Sep 22-23'!$A:$A,Overview!$A381,'Q2 Jul-Sep 22-23'!CZ:CZ)+SUMIF('Q3 Oct-Dec 22-23'!$A:$A,Overview!$A381,'Q3 Oct-Dec 22-23'!CZ:CZ)+SUMIF('Q4 Jan-Mar 22-23'!$A:$A,Overview!$A381,'Q4 Jan-Mar 22-23'!CZ:CZ)</f>
        <v>0</v>
      </c>
      <c r="DA381" s="5">
        <f>SUMIF('Q1 Apr-Jun 22-23'!$A:$A,Overview!$A381,'Q1 Apr-Jun 22-23'!DA:DA)+SUMIF('Q2 Jul-Sep 22-23'!$A:$A,Overview!$A381,'Q2 Jul-Sep 22-23'!DA:DA)+SUMIF('Q3 Oct-Dec 22-23'!$A:$A,Overview!$A381,'Q3 Oct-Dec 22-23'!DA:DA)+SUMIF('Q4 Jan-Mar 22-23'!$A:$A,Overview!$A381,'Q4 Jan-Mar 22-23'!DA:DA)</f>
        <v>0</v>
      </c>
      <c r="DB381" s="5">
        <f>SUMIF('Q1 Apr-Jun 22-23'!$A:$A,Overview!$A381,'Q1 Apr-Jun 22-23'!DB:DB)+SUMIF('Q2 Jul-Sep 22-23'!$A:$A,Overview!$A381,'Q2 Jul-Sep 22-23'!DB:DB)+SUMIF('Q3 Oct-Dec 22-23'!$A:$A,Overview!$A381,'Q3 Oct-Dec 22-23'!DB:DB)+SUMIF('Q4 Jan-Mar 22-23'!$A:$A,Overview!$A381,'Q4 Jan-Mar 22-23'!DB:DB)</f>
        <v>0</v>
      </c>
      <c r="DC381" s="5">
        <f>SUMIF('Q1 Apr-Jun 22-23'!$A:$A,Overview!$A381,'Q1 Apr-Jun 22-23'!DC:DC)+SUMIF('Q2 Jul-Sep 22-23'!$A:$A,Overview!$A381,'Q2 Jul-Sep 22-23'!DC:DC)+SUMIF('Q3 Oct-Dec 22-23'!$A:$A,Overview!$A381,'Q3 Oct-Dec 22-23'!DC:DC)+SUMIF('Q4 Jan-Mar 22-23'!$A:$A,Overview!$A381,'Q4 Jan-Mar 22-23'!DC:DC)</f>
        <v>0</v>
      </c>
      <c r="DD381" s="5">
        <f>SUMIF('Q1 Apr-Jun 22-23'!$A:$A,Overview!$A381,'Q1 Apr-Jun 22-23'!DD:DD)+SUMIF('Q2 Jul-Sep 22-23'!$A:$A,Overview!$A381,'Q2 Jul-Sep 22-23'!DD:DD)+SUMIF('Q3 Oct-Dec 22-23'!$A:$A,Overview!$A381,'Q3 Oct-Dec 22-23'!DD:DD)+SUMIF('Q4 Jan-Mar 22-23'!$A:$A,Overview!$A381,'Q4 Jan-Mar 22-23'!DD:DD)</f>
        <v>0</v>
      </c>
      <c r="DE381" s="5">
        <f>SUMIF('Q1 Apr-Jun 22-23'!$A:$A,Overview!$A381,'Q1 Apr-Jun 22-23'!DE:DE)+SUMIF('Q2 Jul-Sep 22-23'!$A:$A,Overview!$A381,'Q2 Jul-Sep 22-23'!DE:DE)+SUMIF('Q3 Oct-Dec 22-23'!$A:$A,Overview!$A381,'Q3 Oct-Dec 22-23'!DE:DE)+SUMIF('Q4 Jan-Mar 22-23'!$A:$A,Overview!$A381,'Q4 Jan-Mar 22-23'!DE:DE)</f>
        <v>0</v>
      </c>
      <c r="DF381" s="5">
        <f>SUMIF('Q1 Apr-Jun 22-23'!$A:$A,Overview!$A381,'Q1 Apr-Jun 22-23'!DF:DF)+SUMIF('Q2 Jul-Sep 22-23'!$A:$A,Overview!$A381,'Q2 Jul-Sep 22-23'!DF:DF)+SUMIF('Q3 Oct-Dec 22-23'!$A:$A,Overview!$A381,'Q3 Oct-Dec 22-23'!DF:DF)+SUMIF('Q4 Jan-Mar 22-23'!$A:$A,Overview!$A381,'Q4 Jan-Mar 22-23'!DF:DF)</f>
        <v>0</v>
      </c>
    </row>
    <row r="382" spans="1:110" x14ac:dyDescent="0.35">
      <c r="A382" s="24" t="s">
        <v>189</v>
      </c>
      <c r="B382" s="6" t="s">
        <v>638</v>
      </c>
      <c r="C382" s="5">
        <f>SUMIF('Q1 Apr-Jun 22-23'!$A:$A,Overview!$A382,'Q1 Apr-Jun 22-23'!C:C)+SUMIF('Q2 Jul-Sep 22-23'!$A:$A,Overview!$A382,'Q2 Jul-Sep 22-23'!C:C)+SUMIF('Q3 Oct-Dec 22-23'!$A:$A,Overview!$A382,'Q3 Oct-Dec 22-23'!C:C)+SUMIF('Q4 Jan-Mar 22-23'!$A:$A,Overview!$A382,'Q4 Jan-Mar 22-23'!C:C)</f>
        <v>36</v>
      </c>
      <c r="D382" s="5">
        <f>SUMIF('Q1 Apr-Jun 22-23'!$A:$A,Overview!$A382,'Q1 Apr-Jun 22-23'!D:D)+SUMIF('Q2 Jul-Sep 22-23'!$A:$A,Overview!$A382,'Q2 Jul-Sep 22-23'!D:D)+SUMIF('Q3 Oct-Dec 22-23'!$A:$A,Overview!$A382,'Q3 Oct-Dec 22-23'!D:D)+SUMIF('Q4 Jan-Mar 22-23'!$A:$A,Overview!$A382,'Q4 Jan-Mar 22-23'!D:D)</f>
        <v>0</v>
      </c>
      <c r="E382" s="5">
        <f>SUMIF('Q1 Apr-Jun 22-23'!$A:$A,Overview!$A382,'Q1 Apr-Jun 22-23'!E:E)+SUMIF('Q2 Jul-Sep 22-23'!$A:$A,Overview!$A382,'Q2 Jul-Sep 22-23'!E:E)+SUMIF('Q3 Oct-Dec 22-23'!$A:$A,Overview!$A382,'Q3 Oct-Dec 22-23'!E:E)+SUMIF('Q4 Jan-Mar 22-23'!$A:$A,Overview!$A382,'Q4 Jan-Mar 22-23'!E:E)</f>
        <v>2</v>
      </c>
      <c r="F382" s="5">
        <f>SUMIF('Q1 Apr-Jun 22-23'!$A:$A,Overview!$A382,'Q1 Apr-Jun 22-23'!F:F)+SUMIF('Q2 Jul-Sep 22-23'!$A:$A,Overview!$A382,'Q2 Jul-Sep 22-23'!F:F)+SUMIF('Q3 Oct-Dec 22-23'!$A:$A,Overview!$A382,'Q3 Oct-Dec 22-23'!F:F)+SUMIF('Q4 Jan-Mar 22-23'!$A:$A,Overview!$A382,'Q4 Jan-Mar 22-23'!F:F)</f>
        <v>0</v>
      </c>
      <c r="G382" s="5">
        <f>SUMIF('Q1 Apr-Jun 22-23'!$A:$A,Overview!$A382,'Q1 Apr-Jun 22-23'!G:G)+SUMIF('Q2 Jul-Sep 22-23'!$A:$A,Overview!$A382,'Q2 Jul-Sep 22-23'!G:G)+SUMIF('Q3 Oct-Dec 22-23'!$A:$A,Overview!$A382,'Q3 Oct-Dec 22-23'!G:G)+SUMIF('Q4 Jan-Mar 22-23'!$A:$A,Overview!$A382,'Q4 Jan-Mar 22-23'!G:G)</f>
        <v>0</v>
      </c>
      <c r="H382" s="5">
        <f>SUMIF('Q1 Apr-Jun 22-23'!$A:$A,Overview!$A382,'Q1 Apr-Jun 22-23'!H:H)+SUMIF('Q2 Jul-Sep 22-23'!$A:$A,Overview!$A382,'Q2 Jul-Sep 22-23'!H:H)+SUMIF('Q3 Oct-Dec 22-23'!$A:$A,Overview!$A382,'Q3 Oct-Dec 22-23'!H:H)+SUMIF('Q4 Jan-Mar 22-23'!$A:$A,Overview!$A382,'Q4 Jan-Mar 22-23'!H:H)</f>
        <v>27</v>
      </c>
      <c r="I382" s="5">
        <f>SUMIF('Q1 Apr-Jun 22-23'!$A:$A,Overview!$A382,'Q1 Apr-Jun 22-23'!I:I)+SUMIF('Q2 Jul-Sep 22-23'!$A:$A,Overview!$A382,'Q2 Jul-Sep 22-23'!I:I)+SUMIF('Q3 Oct-Dec 22-23'!$A:$A,Overview!$A382,'Q3 Oct-Dec 22-23'!I:I)+SUMIF('Q4 Jan-Mar 22-23'!$A:$A,Overview!$A382,'Q4 Jan-Mar 22-23'!I:I)</f>
        <v>2</v>
      </c>
      <c r="J382" s="5">
        <f>SUMIF('Q1 Apr-Jun 22-23'!$A:$A,Overview!$A382,'Q1 Apr-Jun 22-23'!J:J)+SUMIF('Q2 Jul-Sep 22-23'!$A:$A,Overview!$A382,'Q2 Jul-Sep 22-23'!J:J)+SUMIF('Q3 Oct-Dec 22-23'!$A:$A,Overview!$A382,'Q3 Oct-Dec 22-23'!J:J)+SUMIF('Q4 Jan-Mar 22-23'!$A:$A,Overview!$A382,'Q4 Jan-Mar 22-23'!J:J)</f>
        <v>1</v>
      </c>
      <c r="K382" s="5">
        <f>SUMIF('Q1 Apr-Jun 22-23'!$A:$A,Overview!$A382,'Q1 Apr-Jun 22-23'!K:K)+SUMIF('Q2 Jul-Sep 22-23'!$A:$A,Overview!$A382,'Q2 Jul-Sep 22-23'!K:K)+SUMIF('Q3 Oct-Dec 22-23'!$A:$A,Overview!$A382,'Q3 Oct-Dec 22-23'!K:K)+SUMIF('Q4 Jan-Mar 22-23'!$A:$A,Overview!$A382,'Q4 Jan-Mar 22-23'!K:K)</f>
        <v>1</v>
      </c>
      <c r="L382" s="5">
        <f>SUMIF('Q1 Apr-Jun 22-23'!$A:$A,Overview!$A382,'Q1 Apr-Jun 22-23'!L:L)+SUMIF('Q2 Jul-Sep 22-23'!$A:$A,Overview!$A382,'Q2 Jul-Sep 22-23'!L:L)+SUMIF('Q3 Oct-Dec 22-23'!$A:$A,Overview!$A382,'Q3 Oct-Dec 22-23'!L:L)+SUMIF('Q4 Jan-Mar 22-23'!$A:$A,Overview!$A382,'Q4 Jan-Mar 22-23'!L:L)</f>
        <v>0</v>
      </c>
      <c r="M382" s="5">
        <f>SUMIF('Q1 Apr-Jun 22-23'!$A:$A,Overview!$A382,'Q1 Apr-Jun 22-23'!M:M)+SUMIF('Q2 Jul-Sep 22-23'!$A:$A,Overview!$A382,'Q2 Jul-Sep 22-23'!M:M)+SUMIF('Q3 Oct-Dec 22-23'!$A:$A,Overview!$A382,'Q3 Oct-Dec 22-23'!M:M)+SUMIF('Q4 Jan-Mar 22-23'!$A:$A,Overview!$A382,'Q4 Jan-Mar 22-23'!M:M)</f>
        <v>0</v>
      </c>
      <c r="N382" s="5">
        <f>SUMIF('Q1 Apr-Jun 22-23'!$A:$A,Overview!$A382,'Q1 Apr-Jun 22-23'!N:N)+SUMIF('Q2 Jul-Sep 22-23'!$A:$A,Overview!$A382,'Q2 Jul-Sep 22-23'!N:N)+SUMIF('Q3 Oct-Dec 22-23'!$A:$A,Overview!$A382,'Q3 Oct-Dec 22-23'!N:N)+SUMIF('Q4 Jan-Mar 22-23'!$A:$A,Overview!$A382,'Q4 Jan-Mar 22-23'!N:N)</f>
        <v>14</v>
      </c>
      <c r="O382" s="5">
        <f>SUMIF('Q1 Apr-Jun 22-23'!$A:$A,Overview!$A382,'Q1 Apr-Jun 22-23'!O:O)+SUMIF('Q2 Jul-Sep 22-23'!$A:$A,Overview!$A382,'Q2 Jul-Sep 22-23'!O:O)+SUMIF('Q3 Oct-Dec 22-23'!$A:$A,Overview!$A382,'Q3 Oct-Dec 22-23'!O:O)+SUMIF('Q4 Jan-Mar 22-23'!$A:$A,Overview!$A382,'Q4 Jan-Mar 22-23'!O:O)</f>
        <v>0</v>
      </c>
      <c r="P382" s="5">
        <f>SUMIF('Q1 Apr-Jun 22-23'!$A:$A,Overview!$A382,'Q1 Apr-Jun 22-23'!P:P)+SUMIF('Q2 Jul-Sep 22-23'!$A:$A,Overview!$A382,'Q2 Jul-Sep 22-23'!P:P)+SUMIF('Q3 Oct-Dec 22-23'!$A:$A,Overview!$A382,'Q3 Oct-Dec 22-23'!P:P)+SUMIF('Q4 Jan-Mar 22-23'!$A:$A,Overview!$A382,'Q4 Jan-Mar 22-23'!P:P)</f>
        <v>3</v>
      </c>
      <c r="Q382" s="5">
        <f>SUMIF('Q1 Apr-Jun 22-23'!$A:$A,Overview!$A382,'Q1 Apr-Jun 22-23'!Q:Q)+SUMIF('Q2 Jul-Sep 22-23'!$A:$A,Overview!$A382,'Q2 Jul-Sep 22-23'!Q:Q)+SUMIF('Q3 Oct-Dec 22-23'!$A:$A,Overview!$A382,'Q3 Oct-Dec 22-23'!Q:Q)+SUMIF('Q4 Jan-Mar 22-23'!$A:$A,Overview!$A382,'Q4 Jan-Mar 22-23'!Q:Q)</f>
        <v>9</v>
      </c>
      <c r="R382" s="5">
        <f>SUMIF('Q1 Apr-Jun 22-23'!$A:$A,Overview!$A382,'Q1 Apr-Jun 22-23'!R:R)+SUMIF('Q2 Jul-Sep 22-23'!$A:$A,Overview!$A382,'Q2 Jul-Sep 22-23'!R:R)+SUMIF('Q3 Oct-Dec 22-23'!$A:$A,Overview!$A382,'Q3 Oct-Dec 22-23'!R:R)+SUMIF('Q4 Jan-Mar 22-23'!$A:$A,Overview!$A382,'Q4 Jan-Mar 22-23'!R:R)</f>
        <v>0</v>
      </c>
      <c r="S382" s="5">
        <f>SUMIF('Q1 Apr-Jun 22-23'!$A:$A,Overview!$A382,'Q1 Apr-Jun 22-23'!S:S)+SUMIF('Q2 Jul-Sep 22-23'!$A:$A,Overview!$A382,'Q2 Jul-Sep 22-23'!S:S)+SUMIF('Q3 Oct-Dec 22-23'!$A:$A,Overview!$A382,'Q3 Oct-Dec 22-23'!S:S)+SUMIF('Q4 Jan-Mar 22-23'!$A:$A,Overview!$A382,'Q4 Jan-Mar 22-23'!S:S)</f>
        <v>0</v>
      </c>
      <c r="T382" s="5">
        <f>SUMIF('Q1 Apr-Jun 22-23'!$A:$A,Overview!$A382,'Q1 Apr-Jun 22-23'!T:T)+SUMIF('Q2 Jul-Sep 22-23'!$A:$A,Overview!$A382,'Q2 Jul-Sep 22-23'!T:T)+SUMIF('Q3 Oct-Dec 22-23'!$A:$A,Overview!$A382,'Q3 Oct-Dec 22-23'!T:T)+SUMIF('Q4 Jan-Mar 22-23'!$A:$A,Overview!$A382,'Q4 Jan-Mar 22-23'!T:T)</f>
        <v>0</v>
      </c>
      <c r="U382" s="5">
        <f>SUMIF('Q1 Apr-Jun 22-23'!$A:$A,Overview!$A382,'Q1 Apr-Jun 22-23'!U:U)+SUMIF('Q2 Jul-Sep 22-23'!$A:$A,Overview!$A382,'Q2 Jul-Sep 22-23'!U:U)+SUMIF('Q3 Oct-Dec 22-23'!$A:$A,Overview!$A382,'Q3 Oct-Dec 22-23'!U:U)+SUMIF('Q4 Jan-Mar 22-23'!$A:$A,Overview!$A382,'Q4 Jan-Mar 22-23'!U:U)</f>
        <v>0</v>
      </c>
      <c r="V382" s="5">
        <f>SUMIF('Q1 Apr-Jun 22-23'!$A:$A,Overview!$A382,'Q1 Apr-Jun 22-23'!V:V)+SUMIF('Q2 Jul-Sep 22-23'!$A:$A,Overview!$A382,'Q2 Jul-Sep 22-23'!V:V)+SUMIF('Q3 Oct-Dec 22-23'!$A:$A,Overview!$A382,'Q3 Oct-Dec 22-23'!V:V)+SUMIF('Q4 Jan-Mar 22-23'!$A:$A,Overview!$A382,'Q4 Jan-Mar 22-23'!V:V)</f>
        <v>0</v>
      </c>
      <c r="W382" s="5">
        <f>SUMIF('Q1 Apr-Jun 22-23'!$A:$A,Overview!$A382,'Q1 Apr-Jun 22-23'!W:W)+SUMIF('Q2 Jul-Sep 22-23'!$A:$A,Overview!$A382,'Q2 Jul-Sep 22-23'!W:W)+SUMIF('Q3 Oct-Dec 22-23'!$A:$A,Overview!$A382,'Q3 Oct-Dec 22-23'!W:W)+SUMIF('Q4 Jan-Mar 22-23'!$A:$A,Overview!$A382,'Q4 Jan-Mar 22-23'!W:W)</f>
        <v>0</v>
      </c>
      <c r="X382" s="5">
        <f>SUMIF('Q1 Apr-Jun 22-23'!$A:$A,Overview!$A382,'Q1 Apr-Jun 22-23'!X:X)+SUMIF('Q2 Jul-Sep 22-23'!$A:$A,Overview!$A382,'Q2 Jul-Sep 22-23'!X:X)+SUMIF('Q3 Oct-Dec 22-23'!$A:$A,Overview!$A382,'Q3 Oct-Dec 22-23'!X:X)+SUMIF('Q4 Jan-Mar 22-23'!$A:$A,Overview!$A382,'Q4 Jan-Mar 22-23'!X:X)</f>
        <v>0</v>
      </c>
      <c r="Y382" s="5">
        <f>SUMIF('Q1 Apr-Jun 22-23'!$A:$A,Overview!$A382,'Q1 Apr-Jun 22-23'!Y:Y)+SUMIF('Q2 Jul-Sep 22-23'!$A:$A,Overview!$A382,'Q2 Jul-Sep 22-23'!Y:Y)+SUMIF('Q3 Oct-Dec 22-23'!$A:$A,Overview!$A382,'Q3 Oct-Dec 22-23'!Y:Y)+SUMIF('Q4 Jan-Mar 22-23'!$A:$A,Overview!$A382,'Q4 Jan-Mar 22-23'!Y:Y)</f>
        <v>0</v>
      </c>
      <c r="Z382" s="5">
        <f>SUMIF('Q1 Apr-Jun 22-23'!$A:$A,Overview!$A382,'Q1 Apr-Jun 22-23'!Z:Z)+SUMIF('Q2 Jul-Sep 22-23'!$A:$A,Overview!$A382,'Q2 Jul-Sep 22-23'!Z:Z)+SUMIF('Q3 Oct-Dec 22-23'!$A:$A,Overview!$A382,'Q3 Oct-Dec 22-23'!Z:Z)+SUMIF('Q4 Jan-Mar 22-23'!$A:$A,Overview!$A382,'Q4 Jan-Mar 22-23'!Z:Z)</f>
        <v>0</v>
      </c>
      <c r="AA382" s="5">
        <f>SUMIF('Q1 Apr-Jun 22-23'!$A:$A,Overview!$A382,'Q1 Apr-Jun 22-23'!AA:AA)+SUMIF('Q2 Jul-Sep 22-23'!$A:$A,Overview!$A382,'Q2 Jul-Sep 22-23'!AA:AA)+SUMIF('Q3 Oct-Dec 22-23'!$A:$A,Overview!$A382,'Q3 Oct-Dec 22-23'!AA:AA)+SUMIF('Q4 Jan-Mar 22-23'!$A:$A,Overview!$A382,'Q4 Jan-Mar 22-23'!AA:AA)</f>
        <v>0</v>
      </c>
      <c r="AB382" s="5">
        <f>SUMIF('Q1 Apr-Jun 22-23'!$A:$A,Overview!$A382,'Q1 Apr-Jun 22-23'!AB:AB)+SUMIF('Q2 Jul-Sep 22-23'!$A:$A,Overview!$A382,'Q2 Jul-Sep 22-23'!AB:AB)+SUMIF('Q3 Oct-Dec 22-23'!$A:$A,Overview!$A382,'Q3 Oct-Dec 22-23'!AB:AB)+SUMIF('Q4 Jan-Mar 22-23'!$A:$A,Overview!$A382,'Q4 Jan-Mar 22-23'!AB:AB)</f>
        <v>0</v>
      </c>
      <c r="AC382" s="5">
        <f>SUMIF('Q1 Apr-Jun 22-23'!$A:$A,Overview!$A382,'Q1 Apr-Jun 22-23'!AC:AC)+SUMIF('Q2 Jul-Sep 22-23'!$A:$A,Overview!$A382,'Q2 Jul-Sep 22-23'!AC:AC)+SUMIF('Q3 Oct-Dec 22-23'!$A:$A,Overview!$A382,'Q3 Oct-Dec 22-23'!AC:AC)+SUMIF('Q4 Jan-Mar 22-23'!$A:$A,Overview!$A382,'Q4 Jan-Mar 22-23'!AC:AC)</f>
        <v>0</v>
      </c>
      <c r="AD382" s="5">
        <f>SUMIF('Q1 Apr-Jun 22-23'!$A:$A,Overview!$A382,'Q1 Apr-Jun 22-23'!AD:AD)+SUMIF('Q2 Jul-Sep 22-23'!$A:$A,Overview!$A382,'Q2 Jul-Sep 22-23'!AD:AD)+SUMIF('Q3 Oct-Dec 22-23'!$A:$A,Overview!$A382,'Q3 Oct-Dec 22-23'!AD:AD)+SUMIF('Q4 Jan-Mar 22-23'!$A:$A,Overview!$A382,'Q4 Jan-Mar 22-23'!AD:AD)</f>
        <v>0</v>
      </c>
      <c r="AE382" s="5">
        <f>SUMIF('Q1 Apr-Jun 22-23'!$A:$A,Overview!$A382,'Q1 Apr-Jun 22-23'!AE:AE)+SUMIF('Q2 Jul-Sep 22-23'!$A:$A,Overview!$A382,'Q2 Jul-Sep 22-23'!AE:AE)+SUMIF('Q3 Oct-Dec 22-23'!$A:$A,Overview!$A382,'Q3 Oct-Dec 22-23'!AE:AE)+SUMIF('Q4 Jan-Mar 22-23'!$A:$A,Overview!$A382,'Q4 Jan-Mar 22-23'!AE:AE)</f>
        <v>0</v>
      </c>
      <c r="AF382" s="5">
        <f>SUMIF('Q1 Apr-Jun 22-23'!$A:$A,Overview!$A382,'Q1 Apr-Jun 22-23'!AF:AF)+SUMIF('Q2 Jul-Sep 22-23'!$A:$A,Overview!$A382,'Q2 Jul-Sep 22-23'!AF:AF)+SUMIF('Q3 Oct-Dec 22-23'!$A:$A,Overview!$A382,'Q3 Oct-Dec 22-23'!AF:AF)+SUMIF('Q4 Jan-Mar 22-23'!$A:$A,Overview!$A382,'Q4 Jan-Mar 22-23'!AF:AF)</f>
        <v>0</v>
      </c>
      <c r="AG382" s="5">
        <f>SUMIF('Q1 Apr-Jun 22-23'!$A:$A,Overview!$A382,'Q1 Apr-Jun 22-23'!AG:AG)+SUMIF('Q2 Jul-Sep 22-23'!$A:$A,Overview!$A382,'Q2 Jul-Sep 22-23'!AG:AG)+SUMIF('Q3 Oct-Dec 22-23'!$A:$A,Overview!$A382,'Q3 Oct-Dec 22-23'!AG:AG)+SUMIF('Q4 Jan-Mar 22-23'!$A:$A,Overview!$A382,'Q4 Jan-Mar 22-23'!AG:AG)</f>
        <v>0</v>
      </c>
      <c r="AH382" s="5">
        <f>SUMIF('Q1 Apr-Jun 22-23'!$A:$A,Overview!$A382,'Q1 Apr-Jun 22-23'!AH:AH)+SUMIF('Q2 Jul-Sep 22-23'!$A:$A,Overview!$A382,'Q2 Jul-Sep 22-23'!AH:AH)+SUMIF('Q3 Oct-Dec 22-23'!$A:$A,Overview!$A382,'Q3 Oct-Dec 22-23'!AH:AH)+SUMIF('Q4 Jan-Mar 22-23'!$A:$A,Overview!$A382,'Q4 Jan-Mar 22-23'!AH:AH)</f>
        <v>0</v>
      </c>
      <c r="AI382" s="5">
        <f>SUMIF('Q1 Apr-Jun 22-23'!$A:$A,Overview!$A382,'Q1 Apr-Jun 22-23'!AI:AI)+SUMIF('Q2 Jul-Sep 22-23'!$A:$A,Overview!$A382,'Q2 Jul-Sep 22-23'!AI:AI)+SUMIF('Q3 Oct-Dec 22-23'!$A:$A,Overview!$A382,'Q3 Oct-Dec 22-23'!AI:AI)+SUMIF('Q4 Jan-Mar 22-23'!$A:$A,Overview!$A382,'Q4 Jan-Mar 22-23'!AI:AI)</f>
        <v>43</v>
      </c>
      <c r="AJ382" s="5">
        <f>SUMIF('Q1 Apr-Jun 22-23'!$A:$A,Overview!$A382,'Q1 Apr-Jun 22-23'!AJ:AJ)+SUMIF('Q2 Jul-Sep 22-23'!$A:$A,Overview!$A382,'Q2 Jul-Sep 22-23'!AJ:AJ)+SUMIF('Q3 Oct-Dec 22-23'!$A:$A,Overview!$A382,'Q3 Oct-Dec 22-23'!AJ:AJ)+SUMIF('Q4 Jan-Mar 22-23'!$A:$A,Overview!$A382,'Q4 Jan-Mar 22-23'!AJ:AJ)</f>
        <v>0</v>
      </c>
      <c r="AK382" s="5">
        <f>SUMIF('Q1 Apr-Jun 22-23'!$A:$A,Overview!$A382,'Q1 Apr-Jun 22-23'!AK:AK)+SUMIF('Q2 Jul-Sep 22-23'!$A:$A,Overview!$A382,'Q2 Jul-Sep 22-23'!AK:AK)+SUMIF('Q3 Oct-Dec 22-23'!$A:$A,Overview!$A382,'Q3 Oct-Dec 22-23'!AK:AK)+SUMIF('Q4 Jan-Mar 22-23'!$A:$A,Overview!$A382,'Q4 Jan-Mar 22-23'!AK:AK)</f>
        <v>0</v>
      </c>
      <c r="AL382" s="5">
        <f>SUMIF('Q1 Apr-Jun 22-23'!$A:$A,Overview!$A382,'Q1 Apr-Jun 22-23'!AL:AL)+SUMIF('Q2 Jul-Sep 22-23'!$A:$A,Overview!$A382,'Q2 Jul-Sep 22-23'!AL:AL)+SUMIF('Q3 Oct-Dec 22-23'!$A:$A,Overview!$A382,'Q3 Oct-Dec 22-23'!AL:AL)+SUMIF('Q4 Jan-Mar 22-23'!$A:$A,Overview!$A382,'Q4 Jan-Mar 22-23'!AL:AL)</f>
        <v>0</v>
      </c>
      <c r="AM382" s="5">
        <f>SUMIF('Q1 Apr-Jun 22-23'!$A:$A,Overview!$A382,'Q1 Apr-Jun 22-23'!AM:AM)+SUMIF('Q2 Jul-Sep 22-23'!$A:$A,Overview!$A382,'Q2 Jul-Sep 22-23'!AM:AM)+SUMIF('Q3 Oct-Dec 22-23'!$A:$A,Overview!$A382,'Q3 Oct-Dec 22-23'!AM:AM)+SUMIF('Q4 Jan-Mar 22-23'!$A:$A,Overview!$A382,'Q4 Jan-Mar 22-23'!AM:AM)</f>
        <v>0</v>
      </c>
      <c r="AN382" s="5">
        <f>SUMIF('Q1 Apr-Jun 22-23'!$A:$A,Overview!$A382,'Q1 Apr-Jun 22-23'!AN:AN)+SUMIF('Q2 Jul-Sep 22-23'!$A:$A,Overview!$A382,'Q2 Jul-Sep 22-23'!AN:AN)+SUMIF('Q3 Oct-Dec 22-23'!$A:$A,Overview!$A382,'Q3 Oct-Dec 22-23'!AN:AN)+SUMIF('Q4 Jan-Mar 22-23'!$A:$A,Overview!$A382,'Q4 Jan-Mar 22-23'!AN:AN)</f>
        <v>0</v>
      </c>
      <c r="AO382" s="5">
        <f>SUMIF('Q1 Apr-Jun 22-23'!$A:$A,Overview!$A382,'Q1 Apr-Jun 22-23'!AO:AO)+SUMIF('Q2 Jul-Sep 22-23'!$A:$A,Overview!$A382,'Q2 Jul-Sep 22-23'!AO:AO)+SUMIF('Q3 Oct-Dec 22-23'!$A:$A,Overview!$A382,'Q3 Oct-Dec 22-23'!AO:AO)+SUMIF('Q4 Jan-Mar 22-23'!$A:$A,Overview!$A382,'Q4 Jan-Mar 22-23'!AO:AO)</f>
        <v>0</v>
      </c>
      <c r="AP382" s="5">
        <f>SUMIF('Q1 Apr-Jun 22-23'!$A:$A,Overview!$A382,'Q1 Apr-Jun 22-23'!AP:AP)+SUMIF('Q2 Jul-Sep 22-23'!$A:$A,Overview!$A382,'Q2 Jul-Sep 22-23'!AP:AP)+SUMIF('Q3 Oct-Dec 22-23'!$A:$A,Overview!$A382,'Q3 Oct-Dec 22-23'!AP:AP)+SUMIF('Q4 Jan-Mar 22-23'!$A:$A,Overview!$A382,'Q4 Jan-Mar 22-23'!AP:AP)</f>
        <v>0</v>
      </c>
      <c r="AQ382" s="5">
        <f>SUMIF('Q1 Apr-Jun 22-23'!$A:$A,Overview!$A382,'Q1 Apr-Jun 22-23'!AQ:AQ)+SUMIF('Q2 Jul-Sep 22-23'!$A:$A,Overview!$A382,'Q2 Jul-Sep 22-23'!AQ:AQ)+SUMIF('Q3 Oct-Dec 22-23'!$A:$A,Overview!$A382,'Q3 Oct-Dec 22-23'!AQ:AQ)+SUMIF('Q4 Jan-Mar 22-23'!$A:$A,Overview!$A382,'Q4 Jan-Mar 22-23'!AQ:AQ)</f>
        <v>0</v>
      </c>
      <c r="AR382" s="5">
        <f>SUMIF('Q1 Apr-Jun 22-23'!$A:$A,Overview!$A382,'Q1 Apr-Jun 22-23'!AR:AR)+SUMIF('Q2 Jul-Sep 22-23'!$A:$A,Overview!$A382,'Q2 Jul-Sep 22-23'!AR:AR)+SUMIF('Q3 Oct-Dec 22-23'!$A:$A,Overview!$A382,'Q3 Oct-Dec 22-23'!AR:AR)+SUMIF('Q4 Jan-Mar 22-23'!$A:$A,Overview!$A382,'Q4 Jan-Mar 22-23'!AR:AR)</f>
        <v>0</v>
      </c>
      <c r="AS382" s="5">
        <f>SUMIF('Q1 Apr-Jun 22-23'!$A:$A,Overview!$A382,'Q1 Apr-Jun 22-23'!AS:AS)+SUMIF('Q2 Jul-Sep 22-23'!$A:$A,Overview!$A382,'Q2 Jul-Sep 22-23'!AS:AS)+SUMIF('Q3 Oct-Dec 22-23'!$A:$A,Overview!$A382,'Q3 Oct-Dec 22-23'!AS:AS)+SUMIF('Q4 Jan-Mar 22-23'!$A:$A,Overview!$A382,'Q4 Jan-Mar 22-23'!AS:AS)</f>
        <v>0</v>
      </c>
      <c r="AT382" s="5">
        <f>SUMIF('Q1 Apr-Jun 22-23'!$A:$A,Overview!$A382,'Q1 Apr-Jun 22-23'!AT:AT)+SUMIF('Q2 Jul-Sep 22-23'!$A:$A,Overview!$A382,'Q2 Jul-Sep 22-23'!AT:AT)+SUMIF('Q3 Oct-Dec 22-23'!$A:$A,Overview!$A382,'Q3 Oct-Dec 22-23'!AT:AT)+SUMIF('Q4 Jan-Mar 22-23'!$A:$A,Overview!$A382,'Q4 Jan-Mar 22-23'!AT:AT)</f>
        <v>0</v>
      </c>
      <c r="AU382" s="5">
        <f>SUMIF('Q1 Apr-Jun 22-23'!$A:$A,Overview!$A382,'Q1 Apr-Jun 22-23'!AU:AU)+SUMIF('Q2 Jul-Sep 22-23'!$A:$A,Overview!$A382,'Q2 Jul-Sep 22-23'!AU:AU)+SUMIF('Q3 Oct-Dec 22-23'!$A:$A,Overview!$A382,'Q3 Oct-Dec 22-23'!AU:AU)+SUMIF('Q4 Jan-Mar 22-23'!$A:$A,Overview!$A382,'Q4 Jan-Mar 22-23'!AU:AU)</f>
        <v>0</v>
      </c>
      <c r="AV382" s="5">
        <f>SUMIF('Q1 Apr-Jun 22-23'!$A:$A,Overview!$A382,'Q1 Apr-Jun 22-23'!AV:AV)+SUMIF('Q2 Jul-Sep 22-23'!$A:$A,Overview!$A382,'Q2 Jul-Sep 22-23'!AV:AV)+SUMIF('Q3 Oct-Dec 22-23'!$A:$A,Overview!$A382,'Q3 Oct-Dec 22-23'!AV:AV)+SUMIF('Q4 Jan-Mar 22-23'!$A:$A,Overview!$A382,'Q4 Jan-Mar 22-23'!AV:AV)</f>
        <v>0</v>
      </c>
      <c r="AW382" s="5">
        <f>SUMIF('Q1 Apr-Jun 22-23'!$A:$A,Overview!$A382,'Q1 Apr-Jun 22-23'!AW:AW)+SUMIF('Q2 Jul-Sep 22-23'!$A:$A,Overview!$A382,'Q2 Jul-Sep 22-23'!AW:AW)+SUMIF('Q3 Oct-Dec 22-23'!$A:$A,Overview!$A382,'Q3 Oct-Dec 22-23'!AW:AW)+SUMIF('Q4 Jan-Mar 22-23'!$A:$A,Overview!$A382,'Q4 Jan-Mar 22-23'!AW:AW)</f>
        <v>0</v>
      </c>
      <c r="AX382" s="5">
        <f>SUMIF('Q1 Apr-Jun 22-23'!$A:$A,Overview!$A382,'Q1 Apr-Jun 22-23'!AX:AX)+SUMIF('Q2 Jul-Sep 22-23'!$A:$A,Overview!$A382,'Q2 Jul-Sep 22-23'!AX:AX)+SUMIF('Q3 Oct-Dec 22-23'!$A:$A,Overview!$A382,'Q3 Oct-Dec 22-23'!AX:AX)+SUMIF('Q4 Jan-Mar 22-23'!$A:$A,Overview!$A382,'Q4 Jan-Mar 22-23'!AX:AX)</f>
        <v>0</v>
      </c>
      <c r="AY382" s="5">
        <f>SUMIF('Q1 Apr-Jun 22-23'!$A:$A,Overview!$A382,'Q1 Apr-Jun 22-23'!AY:AY)+SUMIF('Q2 Jul-Sep 22-23'!$A:$A,Overview!$A382,'Q2 Jul-Sep 22-23'!AY:AY)+SUMIF('Q3 Oct-Dec 22-23'!$A:$A,Overview!$A382,'Q3 Oct-Dec 22-23'!AY:AY)+SUMIF('Q4 Jan-Mar 22-23'!$A:$A,Overview!$A382,'Q4 Jan-Mar 22-23'!AY:AY)</f>
        <v>0</v>
      </c>
      <c r="AZ382" s="5">
        <f>SUMIF('Q1 Apr-Jun 22-23'!$A:$A,Overview!$A382,'Q1 Apr-Jun 22-23'!AZ:AZ)+SUMIF('Q2 Jul-Sep 22-23'!$A:$A,Overview!$A382,'Q2 Jul-Sep 22-23'!AZ:AZ)+SUMIF('Q3 Oct-Dec 22-23'!$A:$A,Overview!$A382,'Q3 Oct-Dec 22-23'!AZ:AZ)+SUMIF('Q4 Jan-Mar 22-23'!$A:$A,Overview!$A382,'Q4 Jan-Mar 22-23'!AZ:AZ)</f>
        <v>0</v>
      </c>
      <c r="BA382" s="5">
        <f>SUMIF('Q1 Apr-Jun 22-23'!$A:$A,Overview!$A382,'Q1 Apr-Jun 22-23'!BA:BA)+SUMIF('Q2 Jul-Sep 22-23'!$A:$A,Overview!$A382,'Q2 Jul-Sep 22-23'!BA:BA)+SUMIF('Q3 Oct-Dec 22-23'!$A:$A,Overview!$A382,'Q3 Oct-Dec 22-23'!BA:BA)+SUMIF('Q4 Jan-Mar 22-23'!$A:$A,Overview!$A382,'Q4 Jan-Mar 22-23'!BA:BA)</f>
        <v>0</v>
      </c>
      <c r="BB382" s="5">
        <f>SUMIF('Q1 Apr-Jun 22-23'!$A:$A,Overview!$A382,'Q1 Apr-Jun 22-23'!BB:BB)+SUMIF('Q2 Jul-Sep 22-23'!$A:$A,Overview!$A382,'Q2 Jul-Sep 22-23'!BB:BB)+SUMIF('Q3 Oct-Dec 22-23'!$A:$A,Overview!$A382,'Q3 Oct-Dec 22-23'!BB:BB)+SUMIF('Q4 Jan-Mar 22-23'!$A:$A,Overview!$A382,'Q4 Jan-Mar 22-23'!BB:BB)</f>
        <v>0</v>
      </c>
      <c r="BC382" s="5">
        <f>SUMIF('Q1 Apr-Jun 22-23'!$A:$A,Overview!$A382,'Q1 Apr-Jun 22-23'!BC:BC)+SUMIF('Q2 Jul-Sep 22-23'!$A:$A,Overview!$A382,'Q2 Jul-Sep 22-23'!BC:BC)+SUMIF('Q3 Oct-Dec 22-23'!$A:$A,Overview!$A382,'Q3 Oct-Dec 22-23'!BC:BC)+SUMIF('Q4 Jan-Mar 22-23'!$A:$A,Overview!$A382,'Q4 Jan-Mar 22-23'!BC:BC)</f>
        <v>0</v>
      </c>
      <c r="BD382" s="5">
        <f>SUMIF('Q1 Apr-Jun 22-23'!$A:$A,Overview!$A382,'Q1 Apr-Jun 22-23'!BD:BD)+SUMIF('Q2 Jul-Sep 22-23'!$A:$A,Overview!$A382,'Q2 Jul-Sep 22-23'!BD:BD)+SUMIF('Q3 Oct-Dec 22-23'!$A:$A,Overview!$A382,'Q3 Oct-Dec 22-23'!BD:BD)+SUMIF('Q4 Jan-Mar 22-23'!$A:$A,Overview!$A382,'Q4 Jan-Mar 22-23'!BD:BD)</f>
        <v>0</v>
      </c>
      <c r="BE382" s="5">
        <f>SUMIF('Q1 Apr-Jun 22-23'!$A:$A,Overview!$A382,'Q1 Apr-Jun 22-23'!BE:BE)+SUMIF('Q2 Jul-Sep 22-23'!$A:$A,Overview!$A382,'Q2 Jul-Sep 22-23'!BE:BE)+SUMIF('Q3 Oct-Dec 22-23'!$A:$A,Overview!$A382,'Q3 Oct-Dec 22-23'!BE:BE)+SUMIF('Q4 Jan-Mar 22-23'!$A:$A,Overview!$A382,'Q4 Jan-Mar 22-23'!BE:BE)</f>
        <v>0</v>
      </c>
      <c r="BF382" s="5">
        <f>SUMIF('Q1 Apr-Jun 22-23'!$A:$A,Overview!$A382,'Q1 Apr-Jun 22-23'!BF:BF)+SUMIF('Q2 Jul-Sep 22-23'!$A:$A,Overview!$A382,'Q2 Jul-Sep 22-23'!BF:BF)+SUMIF('Q3 Oct-Dec 22-23'!$A:$A,Overview!$A382,'Q3 Oct-Dec 22-23'!BF:BF)+SUMIF('Q4 Jan-Mar 22-23'!$A:$A,Overview!$A382,'Q4 Jan-Mar 22-23'!BF:BF)</f>
        <v>0</v>
      </c>
      <c r="BG382" s="5">
        <f>SUMIF('Q1 Apr-Jun 22-23'!$A:$A,Overview!$A382,'Q1 Apr-Jun 22-23'!BG:BG)+SUMIF('Q2 Jul-Sep 22-23'!$A:$A,Overview!$A382,'Q2 Jul-Sep 22-23'!BG:BG)+SUMIF('Q3 Oct-Dec 22-23'!$A:$A,Overview!$A382,'Q3 Oct-Dec 22-23'!BG:BG)+SUMIF('Q4 Jan-Mar 22-23'!$A:$A,Overview!$A382,'Q4 Jan-Mar 22-23'!BG:BG)</f>
        <v>0</v>
      </c>
      <c r="BH382" s="5">
        <f>SUMIF('Q1 Apr-Jun 22-23'!$A:$A,Overview!$A382,'Q1 Apr-Jun 22-23'!BH:BH)+SUMIF('Q2 Jul-Sep 22-23'!$A:$A,Overview!$A382,'Q2 Jul-Sep 22-23'!BH:BH)+SUMIF('Q3 Oct-Dec 22-23'!$A:$A,Overview!$A382,'Q3 Oct-Dec 22-23'!BH:BH)+SUMIF('Q4 Jan-Mar 22-23'!$A:$A,Overview!$A382,'Q4 Jan-Mar 22-23'!BH:BH)</f>
        <v>0</v>
      </c>
      <c r="BI382" s="5">
        <f>SUMIF('Q1 Apr-Jun 22-23'!$A:$A,Overview!$A382,'Q1 Apr-Jun 22-23'!BI:BI)+SUMIF('Q2 Jul-Sep 22-23'!$A:$A,Overview!$A382,'Q2 Jul-Sep 22-23'!BI:BI)+SUMIF('Q3 Oct-Dec 22-23'!$A:$A,Overview!$A382,'Q3 Oct-Dec 22-23'!BI:BI)+SUMIF('Q4 Jan-Mar 22-23'!$A:$A,Overview!$A382,'Q4 Jan-Mar 22-23'!BI:BI)</f>
        <v>0</v>
      </c>
      <c r="BJ382" s="5">
        <f>SUMIF('Q1 Apr-Jun 22-23'!$A:$A,Overview!$A382,'Q1 Apr-Jun 22-23'!BJ:BJ)+SUMIF('Q2 Jul-Sep 22-23'!$A:$A,Overview!$A382,'Q2 Jul-Sep 22-23'!BJ:BJ)+SUMIF('Q3 Oct-Dec 22-23'!$A:$A,Overview!$A382,'Q3 Oct-Dec 22-23'!BJ:BJ)+SUMIF('Q4 Jan-Mar 22-23'!$A:$A,Overview!$A382,'Q4 Jan-Mar 22-23'!BJ:BJ)</f>
        <v>0</v>
      </c>
      <c r="BK382" s="5">
        <f>SUMIF('Q1 Apr-Jun 22-23'!$A:$A,Overview!$A382,'Q1 Apr-Jun 22-23'!BK:BK)+SUMIF('Q2 Jul-Sep 22-23'!$A:$A,Overview!$A382,'Q2 Jul-Sep 22-23'!BK:BK)+SUMIF('Q3 Oct-Dec 22-23'!$A:$A,Overview!$A382,'Q3 Oct-Dec 22-23'!BK:BK)+SUMIF('Q4 Jan-Mar 22-23'!$A:$A,Overview!$A382,'Q4 Jan-Mar 22-23'!BK:BK)</f>
        <v>0</v>
      </c>
      <c r="BL382" s="5">
        <f>SUMIF('Q1 Apr-Jun 22-23'!$A:$A,Overview!$A382,'Q1 Apr-Jun 22-23'!BL:BL)+SUMIF('Q2 Jul-Sep 22-23'!$A:$A,Overview!$A382,'Q2 Jul-Sep 22-23'!BL:BL)+SUMIF('Q3 Oct-Dec 22-23'!$A:$A,Overview!$A382,'Q3 Oct-Dec 22-23'!BL:BL)+SUMIF('Q4 Jan-Mar 22-23'!$A:$A,Overview!$A382,'Q4 Jan-Mar 22-23'!BL:BL)</f>
        <v>0</v>
      </c>
      <c r="BM382" s="5">
        <f>SUMIF('Q1 Apr-Jun 22-23'!$A:$A,Overview!$A382,'Q1 Apr-Jun 22-23'!BM:BM)+SUMIF('Q2 Jul-Sep 22-23'!$A:$A,Overview!$A382,'Q2 Jul-Sep 22-23'!BM:BM)+SUMIF('Q3 Oct-Dec 22-23'!$A:$A,Overview!$A382,'Q3 Oct-Dec 22-23'!BM:BM)+SUMIF('Q4 Jan-Mar 22-23'!$A:$A,Overview!$A382,'Q4 Jan-Mar 22-23'!BM:BM)</f>
        <v>0</v>
      </c>
      <c r="BN382" s="5">
        <f>SUMIF('Q1 Apr-Jun 22-23'!$A:$A,Overview!$A382,'Q1 Apr-Jun 22-23'!BN:BN)+SUMIF('Q2 Jul-Sep 22-23'!$A:$A,Overview!$A382,'Q2 Jul-Sep 22-23'!BN:BN)+SUMIF('Q3 Oct-Dec 22-23'!$A:$A,Overview!$A382,'Q3 Oct-Dec 22-23'!BN:BN)+SUMIF('Q4 Jan-Mar 22-23'!$A:$A,Overview!$A382,'Q4 Jan-Mar 22-23'!BN:BN)</f>
        <v>0</v>
      </c>
      <c r="BO382" s="5">
        <f>SUMIF('Q1 Apr-Jun 22-23'!$A:$A,Overview!$A382,'Q1 Apr-Jun 22-23'!BO:BO)+SUMIF('Q2 Jul-Sep 22-23'!$A:$A,Overview!$A382,'Q2 Jul-Sep 22-23'!BO:BO)+SUMIF('Q3 Oct-Dec 22-23'!$A:$A,Overview!$A382,'Q3 Oct-Dec 22-23'!BO:BO)+SUMIF('Q4 Jan-Mar 22-23'!$A:$A,Overview!$A382,'Q4 Jan-Mar 22-23'!BO:BO)</f>
        <v>0</v>
      </c>
      <c r="BP382" s="5">
        <f>SUMIF('Q1 Apr-Jun 22-23'!$A:$A,Overview!$A382,'Q1 Apr-Jun 22-23'!BP:BP)+SUMIF('Q2 Jul-Sep 22-23'!$A:$A,Overview!$A382,'Q2 Jul-Sep 22-23'!BP:BP)+SUMIF('Q3 Oct-Dec 22-23'!$A:$A,Overview!$A382,'Q3 Oct-Dec 22-23'!BP:BP)+SUMIF('Q4 Jan-Mar 22-23'!$A:$A,Overview!$A382,'Q4 Jan-Mar 22-23'!BP:BP)</f>
        <v>0</v>
      </c>
      <c r="BQ382" s="5">
        <f>SUMIF('Q1 Apr-Jun 22-23'!$A:$A,Overview!$A382,'Q1 Apr-Jun 22-23'!BQ:BQ)+SUMIF('Q2 Jul-Sep 22-23'!$A:$A,Overview!$A382,'Q2 Jul-Sep 22-23'!BQ:BQ)+SUMIF('Q3 Oct-Dec 22-23'!$A:$A,Overview!$A382,'Q3 Oct-Dec 22-23'!BQ:BQ)+SUMIF('Q4 Jan-Mar 22-23'!$A:$A,Overview!$A382,'Q4 Jan-Mar 22-23'!BQ:BQ)</f>
        <v>0</v>
      </c>
      <c r="BR382" s="5">
        <f>SUMIF('Q1 Apr-Jun 22-23'!$A:$A,Overview!$A382,'Q1 Apr-Jun 22-23'!BR:BR)+SUMIF('Q2 Jul-Sep 22-23'!$A:$A,Overview!$A382,'Q2 Jul-Sep 22-23'!BR:BR)+SUMIF('Q3 Oct-Dec 22-23'!$A:$A,Overview!$A382,'Q3 Oct-Dec 22-23'!BR:BR)+SUMIF('Q4 Jan-Mar 22-23'!$A:$A,Overview!$A382,'Q4 Jan-Mar 22-23'!BR:BR)</f>
        <v>0</v>
      </c>
      <c r="BS382" s="5">
        <f>SUMIF('Q1 Apr-Jun 22-23'!$A:$A,Overview!$A382,'Q1 Apr-Jun 22-23'!BS:BS)+SUMIF('Q2 Jul-Sep 22-23'!$A:$A,Overview!$A382,'Q2 Jul-Sep 22-23'!BS:BS)+SUMIF('Q3 Oct-Dec 22-23'!$A:$A,Overview!$A382,'Q3 Oct-Dec 22-23'!BS:BS)+SUMIF('Q4 Jan-Mar 22-23'!$A:$A,Overview!$A382,'Q4 Jan-Mar 22-23'!BS:BS)</f>
        <v>0</v>
      </c>
      <c r="BT382" s="5">
        <f>SUMIF('Q1 Apr-Jun 22-23'!$A:$A,Overview!$A382,'Q1 Apr-Jun 22-23'!BT:BT)+SUMIF('Q2 Jul-Sep 22-23'!$A:$A,Overview!$A382,'Q2 Jul-Sep 22-23'!BT:BT)+SUMIF('Q3 Oct-Dec 22-23'!$A:$A,Overview!$A382,'Q3 Oct-Dec 22-23'!BT:BT)+SUMIF('Q4 Jan-Mar 22-23'!$A:$A,Overview!$A382,'Q4 Jan-Mar 22-23'!BT:BT)</f>
        <v>0</v>
      </c>
      <c r="BU382" s="5">
        <f>SUMIF('Q1 Apr-Jun 22-23'!$A:$A,Overview!$A382,'Q1 Apr-Jun 22-23'!BU:BU)+SUMIF('Q2 Jul-Sep 22-23'!$A:$A,Overview!$A382,'Q2 Jul-Sep 22-23'!BU:BU)+SUMIF('Q3 Oct-Dec 22-23'!$A:$A,Overview!$A382,'Q3 Oct-Dec 22-23'!BU:BU)+SUMIF('Q4 Jan-Mar 22-23'!$A:$A,Overview!$A382,'Q4 Jan-Mar 22-23'!BU:BU)</f>
        <v>0</v>
      </c>
      <c r="BV382" s="5">
        <f>SUMIF('Q1 Apr-Jun 22-23'!$A:$A,Overview!$A382,'Q1 Apr-Jun 22-23'!BV:BV)+SUMIF('Q2 Jul-Sep 22-23'!$A:$A,Overview!$A382,'Q2 Jul-Sep 22-23'!BV:BV)+SUMIF('Q3 Oct-Dec 22-23'!$A:$A,Overview!$A382,'Q3 Oct-Dec 22-23'!BV:BV)+SUMIF('Q4 Jan-Mar 22-23'!$A:$A,Overview!$A382,'Q4 Jan-Mar 22-23'!BV:BV)</f>
        <v>0</v>
      </c>
      <c r="BW382" s="5">
        <f>SUMIF('Q1 Apr-Jun 22-23'!$A:$A,Overview!$A382,'Q1 Apr-Jun 22-23'!BW:BW)+SUMIF('Q2 Jul-Sep 22-23'!$A:$A,Overview!$A382,'Q2 Jul-Sep 22-23'!BW:BW)+SUMIF('Q3 Oct-Dec 22-23'!$A:$A,Overview!$A382,'Q3 Oct-Dec 22-23'!BW:BW)+SUMIF('Q4 Jan-Mar 22-23'!$A:$A,Overview!$A382,'Q4 Jan-Mar 22-23'!BW:BW)</f>
        <v>0</v>
      </c>
      <c r="BX382" s="5">
        <f>SUMIF('Q1 Apr-Jun 22-23'!$A:$A,Overview!$A382,'Q1 Apr-Jun 22-23'!BX:BX)+SUMIF('Q2 Jul-Sep 22-23'!$A:$A,Overview!$A382,'Q2 Jul-Sep 22-23'!BX:BX)+SUMIF('Q3 Oct-Dec 22-23'!$A:$A,Overview!$A382,'Q3 Oct-Dec 22-23'!BX:BX)+SUMIF('Q4 Jan-Mar 22-23'!$A:$A,Overview!$A382,'Q4 Jan-Mar 22-23'!BX:BX)</f>
        <v>0</v>
      </c>
      <c r="BY382" s="5">
        <f>SUMIF('Q1 Apr-Jun 22-23'!$A:$A,Overview!$A382,'Q1 Apr-Jun 22-23'!BY:BY)+SUMIF('Q2 Jul-Sep 22-23'!$A:$A,Overview!$A382,'Q2 Jul-Sep 22-23'!BY:BY)+SUMIF('Q3 Oct-Dec 22-23'!$A:$A,Overview!$A382,'Q3 Oct-Dec 22-23'!BY:BY)+SUMIF('Q4 Jan-Mar 22-23'!$A:$A,Overview!$A382,'Q4 Jan-Mar 22-23'!BY:BY)</f>
        <v>0</v>
      </c>
      <c r="BZ382" s="5">
        <f>SUMIF('Q1 Apr-Jun 22-23'!$A:$A,Overview!$A382,'Q1 Apr-Jun 22-23'!BZ:BZ)+SUMIF('Q2 Jul-Sep 22-23'!$A:$A,Overview!$A382,'Q2 Jul-Sep 22-23'!BZ:BZ)+SUMIF('Q3 Oct-Dec 22-23'!$A:$A,Overview!$A382,'Q3 Oct-Dec 22-23'!BZ:BZ)+SUMIF('Q4 Jan-Mar 22-23'!$A:$A,Overview!$A382,'Q4 Jan-Mar 22-23'!BZ:BZ)</f>
        <v>0</v>
      </c>
      <c r="CA382" s="5">
        <f>SUMIF('Q1 Apr-Jun 22-23'!$A:$A,Overview!$A382,'Q1 Apr-Jun 22-23'!CA:CA)+SUMIF('Q2 Jul-Sep 22-23'!$A:$A,Overview!$A382,'Q2 Jul-Sep 22-23'!CA:CA)+SUMIF('Q3 Oct-Dec 22-23'!$A:$A,Overview!$A382,'Q3 Oct-Dec 22-23'!CA:CA)+SUMIF('Q4 Jan-Mar 22-23'!$A:$A,Overview!$A382,'Q4 Jan-Mar 22-23'!CA:CA)</f>
        <v>0</v>
      </c>
      <c r="CB382" s="5">
        <f>SUMIF('Q1 Apr-Jun 22-23'!$A:$A,Overview!$A382,'Q1 Apr-Jun 22-23'!CB:CB)+SUMIF('Q2 Jul-Sep 22-23'!$A:$A,Overview!$A382,'Q2 Jul-Sep 22-23'!CB:CB)+SUMIF('Q3 Oct-Dec 22-23'!$A:$A,Overview!$A382,'Q3 Oct-Dec 22-23'!CB:CB)+SUMIF('Q4 Jan-Mar 22-23'!$A:$A,Overview!$A382,'Q4 Jan-Mar 22-23'!CB:CB)</f>
        <v>0</v>
      </c>
      <c r="CC382" s="5">
        <f>SUMIF('Q1 Apr-Jun 22-23'!$A:$A,Overview!$A382,'Q1 Apr-Jun 22-23'!CC:CC)+SUMIF('Q2 Jul-Sep 22-23'!$A:$A,Overview!$A382,'Q2 Jul-Sep 22-23'!CC:CC)+SUMIF('Q3 Oct-Dec 22-23'!$A:$A,Overview!$A382,'Q3 Oct-Dec 22-23'!CC:CC)+SUMIF('Q4 Jan-Mar 22-23'!$A:$A,Overview!$A382,'Q4 Jan-Mar 22-23'!CC:CC)</f>
        <v>0</v>
      </c>
      <c r="CD382" s="5">
        <f>SUMIF('Q1 Apr-Jun 22-23'!$A:$A,Overview!$A382,'Q1 Apr-Jun 22-23'!CD:CD)+SUMIF('Q2 Jul-Sep 22-23'!$A:$A,Overview!$A382,'Q2 Jul-Sep 22-23'!CD:CD)+SUMIF('Q3 Oct-Dec 22-23'!$A:$A,Overview!$A382,'Q3 Oct-Dec 22-23'!CD:CD)+SUMIF('Q4 Jan-Mar 22-23'!$A:$A,Overview!$A382,'Q4 Jan-Mar 22-23'!CD:CD)</f>
        <v>0</v>
      </c>
      <c r="CE382" s="5">
        <f>SUMIF('Q1 Apr-Jun 22-23'!$A:$A,Overview!$A382,'Q1 Apr-Jun 22-23'!CE:CE)+SUMIF('Q2 Jul-Sep 22-23'!$A:$A,Overview!$A382,'Q2 Jul-Sep 22-23'!CE:CE)+SUMIF('Q3 Oct-Dec 22-23'!$A:$A,Overview!$A382,'Q3 Oct-Dec 22-23'!CE:CE)+SUMIF('Q4 Jan-Mar 22-23'!$A:$A,Overview!$A382,'Q4 Jan-Mar 22-23'!CE:CE)</f>
        <v>0</v>
      </c>
      <c r="CF382" s="5">
        <f>SUMIF('Q1 Apr-Jun 22-23'!$A:$A,Overview!$A382,'Q1 Apr-Jun 22-23'!CF:CF)+SUMIF('Q2 Jul-Sep 22-23'!$A:$A,Overview!$A382,'Q2 Jul-Sep 22-23'!CF:CF)+SUMIF('Q3 Oct-Dec 22-23'!$A:$A,Overview!$A382,'Q3 Oct-Dec 22-23'!CF:CF)+SUMIF('Q4 Jan-Mar 22-23'!$A:$A,Overview!$A382,'Q4 Jan-Mar 22-23'!CF:CF)</f>
        <v>0</v>
      </c>
      <c r="CG382" s="5">
        <f>SUMIF('Q1 Apr-Jun 22-23'!$A:$A,Overview!$A382,'Q1 Apr-Jun 22-23'!CG:CG)+SUMIF('Q2 Jul-Sep 22-23'!$A:$A,Overview!$A382,'Q2 Jul-Sep 22-23'!CG:CG)+SUMIF('Q3 Oct-Dec 22-23'!$A:$A,Overview!$A382,'Q3 Oct-Dec 22-23'!CG:CG)+SUMIF('Q4 Jan-Mar 22-23'!$A:$A,Overview!$A382,'Q4 Jan-Mar 22-23'!CG:CG)</f>
        <v>0</v>
      </c>
      <c r="CH382" s="5">
        <f>SUMIF('Q1 Apr-Jun 22-23'!$A:$A,Overview!$A382,'Q1 Apr-Jun 22-23'!CH:CH)+SUMIF('Q2 Jul-Sep 22-23'!$A:$A,Overview!$A382,'Q2 Jul-Sep 22-23'!CH:CH)+SUMIF('Q3 Oct-Dec 22-23'!$A:$A,Overview!$A382,'Q3 Oct-Dec 22-23'!CH:CH)+SUMIF('Q4 Jan-Mar 22-23'!$A:$A,Overview!$A382,'Q4 Jan-Mar 22-23'!CH:CH)</f>
        <v>0</v>
      </c>
      <c r="CI382" s="5">
        <f>SUMIF('Q1 Apr-Jun 22-23'!$A:$A,Overview!$A382,'Q1 Apr-Jun 22-23'!CI:CI)+SUMIF('Q2 Jul-Sep 22-23'!$A:$A,Overview!$A382,'Q2 Jul-Sep 22-23'!CI:CI)+SUMIF('Q3 Oct-Dec 22-23'!$A:$A,Overview!$A382,'Q3 Oct-Dec 22-23'!CI:CI)+SUMIF('Q4 Jan-Mar 22-23'!$A:$A,Overview!$A382,'Q4 Jan-Mar 22-23'!CI:CI)</f>
        <v>0</v>
      </c>
      <c r="CJ382" s="5">
        <f>SUMIF('Q1 Apr-Jun 22-23'!$A:$A,Overview!$A382,'Q1 Apr-Jun 22-23'!CJ:CJ)+SUMIF('Q2 Jul-Sep 22-23'!$A:$A,Overview!$A382,'Q2 Jul-Sep 22-23'!CJ:CJ)+SUMIF('Q3 Oct-Dec 22-23'!$A:$A,Overview!$A382,'Q3 Oct-Dec 22-23'!CJ:CJ)+SUMIF('Q4 Jan-Mar 22-23'!$A:$A,Overview!$A382,'Q4 Jan-Mar 22-23'!CJ:CJ)</f>
        <v>0</v>
      </c>
      <c r="CK382" s="5">
        <f>SUMIF('Q1 Apr-Jun 22-23'!$A:$A,Overview!$A382,'Q1 Apr-Jun 22-23'!CK:CK)+SUMIF('Q2 Jul-Sep 22-23'!$A:$A,Overview!$A382,'Q2 Jul-Sep 22-23'!CK:CK)+SUMIF('Q3 Oct-Dec 22-23'!$A:$A,Overview!$A382,'Q3 Oct-Dec 22-23'!CK:CK)+SUMIF('Q4 Jan-Mar 22-23'!$A:$A,Overview!$A382,'Q4 Jan-Mar 22-23'!CK:CK)</f>
        <v>0</v>
      </c>
      <c r="CL382" s="5">
        <f>SUMIF('Q1 Apr-Jun 22-23'!$A:$A,Overview!$A382,'Q1 Apr-Jun 22-23'!CL:CL)+SUMIF('Q2 Jul-Sep 22-23'!$A:$A,Overview!$A382,'Q2 Jul-Sep 22-23'!CL:CL)+SUMIF('Q3 Oct-Dec 22-23'!$A:$A,Overview!$A382,'Q3 Oct-Dec 22-23'!CL:CL)+SUMIF('Q4 Jan-Mar 22-23'!$A:$A,Overview!$A382,'Q4 Jan-Mar 22-23'!CL:CL)</f>
        <v>0</v>
      </c>
      <c r="CM382" s="5">
        <f>SUMIF('Q1 Apr-Jun 22-23'!$A:$A,Overview!$A382,'Q1 Apr-Jun 22-23'!CM:CM)+SUMIF('Q2 Jul-Sep 22-23'!$A:$A,Overview!$A382,'Q2 Jul-Sep 22-23'!CM:CM)+SUMIF('Q3 Oct-Dec 22-23'!$A:$A,Overview!$A382,'Q3 Oct-Dec 22-23'!CM:CM)+SUMIF('Q4 Jan-Mar 22-23'!$A:$A,Overview!$A382,'Q4 Jan-Mar 22-23'!CM:CM)</f>
        <v>0</v>
      </c>
      <c r="CN382" s="5">
        <f>SUMIF('Q1 Apr-Jun 22-23'!$A:$A,Overview!$A382,'Q1 Apr-Jun 22-23'!CN:CN)+SUMIF('Q2 Jul-Sep 22-23'!$A:$A,Overview!$A382,'Q2 Jul-Sep 22-23'!CN:CN)+SUMIF('Q3 Oct-Dec 22-23'!$A:$A,Overview!$A382,'Q3 Oct-Dec 22-23'!CN:CN)+SUMIF('Q4 Jan-Mar 22-23'!$A:$A,Overview!$A382,'Q4 Jan-Mar 22-23'!CN:CN)</f>
        <v>0</v>
      </c>
      <c r="CO382" s="5">
        <f>SUMIF('Q1 Apr-Jun 22-23'!$A:$A,Overview!$A382,'Q1 Apr-Jun 22-23'!CO:CO)+SUMIF('Q2 Jul-Sep 22-23'!$A:$A,Overview!$A382,'Q2 Jul-Sep 22-23'!CO:CO)+SUMIF('Q3 Oct-Dec 22-23'!$A:$A,Overview!$A382,'Q3 Oct-Dec 22-23'!CO:CO)+SUMIF('Q4 Jan-Mar 22-23'!$A:$A,Overview!$A382,'Q4 Jan-Mar 22-23'!CO:CO)</f>
        <v>0</v>
      </c>
      <c r="CP382" s="5">
        <f>SUMIF('Q1 Apr-Jun 22-23'!$A:$A,Overview!$A382,'Q1 Apr-Jun 22-23'!CP:CP)+SUMIF('Q2 Jul-Sep 22-23'!$A:$A,Overview!$A382,'Q2 Jul-Sep 22-23'!CP:CP)+SUMIF('Q3 Oct-Dec 22-23'!$A:$A,Overview!$A382,'Q3 Oct-Dec 22-23'!CP:CP)+SUMIF('Q4 Jan-Mar 22-23'!$A:$A,Overview!$A382,'Q4 Jan-Mar 22-23'!CP:CP)</f>
        <v>0</v>
      </c>
      <c r="CQ382" s="5">
        <f>SUMIF('Q1 Apr-Jun 22-23'!$A:$A,Overview!$A382,'Q1 Apr-Jun 22-23'!CQ:CQ)+SUMIF('Q2 Jul-Sep 22-23'!$A:$A,Overview!$A382,'Q2 Jul-Sep 22-23'!CQ:CQ)+SUMIF('Q3 Oct-Dec 22-23'!$A:$A,Overview!$A382,'Q3 Oct-Dec 22-23'!CQ:CQ)+SUMIF('Q4 Jan-Mar 22-23'!$A:$A,Overview!$A382,'Q4 Jan-Mar 22-23'!CQ:CQ)</f>
        <v>0</v>
      </c>
      <c r="CR382" s="5">
        <f>SUMIF('Q1 Apr-Jun 22-23'!$A:$A,Overview!$A382,'Q1 Apr-Jun 22-23'!CR:CR)+SUMIF('Q2 Jul-Sep 22-23'!$A:$A,Overview!$A382,'Q2 Jul-Sep 22-23'!CR:CR)+SUMIF('Q3 Oct-Dec 22-23'!$A:$A,Overview!$A382,'Q3 Oct-Dec 22-23'!CR:CR)+SUMIF('Q4 Jan-Mar 22-23'!$A:$A,Overview!$A382,'Q4 Jan-Mar 22-23'!CR:CR)</f>
        <v>0</v>
      </c>
      <c r="CS382" s="5">
        <f>SUMIF('Q1 Apr-Jun 22-23'!$A:$A,Overview!$A382,'Q1 Apr-Jun 22-23'!CS:CS)+SUMIF('Q2 Jul-Sep 22-23'!$A:$A,Overview!$A382,'Q2 Jul-Sep 22-23'!CS:CS)+SUMIF('Q3 Oct-Dec 22-23'!$A:$A,Overview!$A382,'Q3 Oct-Dec 22-23'!CS:CS)+SUMIF('Q4 Jan-Mar 22-23'!$A:$A,Overview!$A382,'Q4 Jan-Mar 22-23'!CS:CS)</f>
        <v>0</v>
      </c>
      <c r="CT382" s="5">
        <f>SUMIF('Q1 Apr-Jun 22-23'!$A:$A,Overview!$A382,'Q1 Apr-Jun 22-23'!CT:CT)+SUMIF('Q2 Jul-Sep 22-23'!$A:$A,Overview!$A382,'Q2 Jul-Sep 22-23'!CT:CT)+SUMIF('Q3 Oct-Dec 22-23'!$A:$A,Overview!$A382,'Q3 Oct-Dec 22-23'!CT:CT)+SUMIF('Q4 Jan-Mar 22-23'!$A:$A,Overview!$A382,'Q4 Jan-Mar 22-23'!CT:CT)</f>
        <v>0</v>
      </c>
      <c r="CU382" s="5">
        <f>SUMIF('Q1 Apr-Jun 22-23'!$A:$A,Overview!$A382,'Q1 Apr-Jun 22-23'!CU:CU)+SUMIF('Q2 Jul-Sep 22-23'!$A:$A,Overview!$A382,'Q2 Jul-Sep 22-23'!CU:CU)+SUMIF('Q3 Oct-Dec 22-23'!$A:$A,Overview!$A382,'Q3 Oct-Dec 22-23'!CU:CU)+SUMIF('Q4 Jan-Mar 22-23'!$A:$A,Overview!$A382,'Q4 Jan-Mar 22-23'!CU:CU)</f>
        <v>0</v>
      </c>
      <c r="CV382" s="5">
        <f>SUMIF('Q1 Apr-Jun 22-23'!$A:$A,Overview!$A382,'Q1 Apr-Jun 22-23'!CV:CV)+SUMIF('Q2 Jul-Sep 22-23'!$A:$A,Overview!$A382,'Q2 Jul-Sep 22-23'!CV:CV)+SUMIF('Q3 Oct-Dec 22-23'!$A:$A,Overview!$A382,'Q3 Oct-Dec 22-23'!CV:CV)+SUMIF('Q4 Jan-Mar 22-23'!$A:$A,Overview!$A382,'Q4 Jan-Mar 22-23'!CV:CV)</f>
        <v>0</v>
      </c>
      <c r="CW382" s="5">
        <f>SUMIF('Q1 Apr-Jun 22-23'!$A:$A,Overview!$A382,'Q1 Apr-Jun 22-23'!CW:CW)+SUMIF('Q2 Jul-Sep 22-23'!$A:$A,Overview!$A382,'Q2 Jul-Sep 22-23'!CW:CW)+SUMIF('Q3 Oct-Dec 22-23'!$A:$A,Overview!$A382,'Q3 Oct-Dec 22-23'!CW:CW)+SUMIF('Q4 Jan-Mar 22-23'!$A:$A,Overview!$A382,'Q4 Jan-Mar 22-23'!CW:CW)</f>
        <v>0</v>
      </c>
      <c r="CX382" s="5">
        <f>SUMIF('Q1 Apr-Jun 22-23'!$A:$A,Overview!$A382,'Q1 Apr-Jun 22-23'!CX:CX)+SUMIF('Q2 Jul-Sep 22-23'!$A:$A,Overview!$A382,'Q2 Jul-Sep 22-23'!CX:CX)+SUMIF('Q3 Oct-Dec 22-23'!$A:$A,Overview!$A382,'Q3 Oct-Dec 22-23'!CX:CX)+SUMIF('Q4 Jan-Mar 22-23'!$A:$A,Overview!$A382,'Q4 Jan-Mar 22-23'!CX:CX)</f>
        <v>0</v>
      </c>
      <c r="CY382" s="5">
        <f>SUMIF('Q1 Apr-Jun 22-23'!$A:$A,Overview!$A382,'Q1 Apr-Jun 22-23'!CY:CY)+SUMIF('Q2 Jul-Sep 22-23'!$A:$A,Overview!$A382,'Q2 Jul-Sep 22-23'!CY:CY)+SUMIF('Q3 Oct-Dec 22-23'!$A:$A,Overview!$A382,'Q3 Oct-Dec 22-23'!CY:CY)+SUMIF('Q4 Jan-Mar 22-23'!$A:$A,Overview!$A382,'Q4 Jan-Mar 22-23'!CY:CY)</f>
        <v>0</v>
      </c>
      <c r="CZ382" s="5">
        <f>SUMIF('Q1 Apr-Jun 22-23'!$A:$A,Overview!$A382,'Q1 Apr-Jun 22-23'!CZ:CZ)+SUMIF('Q2 Jul-Sep 22-23'!$A:$A,Overview!$A382,'Q2 Jul-Sep 22-23'!CZ:CZ)+SUMIF('Q3 Oct-Dec 22-23'!$A:$A,Overview!$A382,'Q3 Oct-Dec 22-23'!CZ:CZ)+SUMIF('Q4 Jan-Mar 22-23'!$A:$A,Overview!$A382,'Q4 Jan-Mar 22-23'!CZ:CZ)</f>
        <v>0</v>
      </c>
      <c r="DA382" s="5">
        <f>SUMIF('Q1 Apr-Jun 22-23'!$A:$A,Overview!$A382,'Q1 Apr-Jun 22-23'!DA:DA)+SUMIF('Q2 Jul-Sep 22-23'!$A:$A,Overview!$A382,'Q2 Jul-Sep 22-23'!DA:DA)+SUMIF('Q3 Oct-Dec 22-23'!$A:$A,Overview!$A382,'Q3 Oct-Dec 22-23'!DA:DA)+SUMIF('Q4 Jan-Mar 22-23'!$A:$A,Overview!$A382,'Q4 Jan-Mar 22-23'!DA:DA)</f>
        <v>0</v>
      </c>
      <c r="DB382" s="5">
        <f>SUMIF('Q1 Apr-Jun 22-23'!$A:$A,Overview!$A382,'Q1 Apr-Jun 22-23'!DB:DB)+SUMIF('Q2 Jul-Sep 22-23'!$A:$A,Overview!$A382,'Q2 Jul-Sep 22-23'!DB:DB)+SUMIF('Q3 Oct-Dec 22-23'!$A:$A,Overview!$A382,'Q3 Oct-Dec 22-23'!DB:DB)+SUMIF('Q4 Jan-Mar 22-23'!$A:$A,Overview!$A382,'Q4 Jan-Mar 22-23'!DB:DB)</f>
        <v>0</v>
      </c>
      <c r="DC382" s="5">
        <f>SUMIF('Q1 Apr-Jun 22-23'!$A:$A,Overview!$A382,'Q1 Apr-Jun 22-23'!DC:DC)+SUMIF('Q2 Jul-Sep 22-23'!$A:$A,Overview!$A382,'Q2 Jul-Sep 22-23'!DC:DC)+SUMIF('Q3 Oct-Dec 22-23'!$A:$A,Overview!$A382,'Q3 Oct-Dec 22-23'!DC:DC)+SUMIF('Q4 Jan-Mar 22-23'!$A:$A,Overview!$A382,'Q4 Jan-Mar 22-23'!DC:DC)</f>
        <v>0</v>
      </c>
      <c r="DD382" s="5">
        <f>SUMIF('Q1 Apr-Jun 22-23'!$A:$A,Overview!$A382,'Q1 Apr-Jun 22-23'!DD:DD)+SUMIF('Q2 Jul-Sep 22-23'!$A:$A,Overview!$A382,'Q2 Jul-Sep 22-23'!DD:DD)+SUMIF('Q3 Oct-Dec 22-23'!$A:$A,Overview!$A382,'Q3 Oct-Dec 22-23'!DD:DD)+SUMIF('Q4 Jan-Mar 22-23'!$A:$A,Overview!$A382,'Q4 Jan-Mar 22-23'!DD:DD)</f>
        <v>0</v>
      </c>
      <c r="DE382" s="5">
        <f>SUMIF('Q1 Apr-Jun 22-23'!$A:$A,Overview!$A382,'Q1 Apr-Jun 22-23'!DE:DE)+SUMIF('Q2 Jul-Sep 22-23'!$A:$A,Overview!$A382,'Q2 Jul-Sep 22-23'!DE:DE)+SUMIF('Q3 Oct-Dec 22-23'!$A:$A,Overview!$A382,'Q3 Oct-Dec 22-23'!DE:DE)+SUMIF('Q4 Jan-Mar 22-23'!$A:$A,Overview!$A382,'Q4 Jan-Mar 22-23'!DE:DE)</f>
        <v>0</v>
      </c>
      <c r="DF382" s="5">
        <f>SUMIF('Q1 Apr-Jun 22-23'!$A:$A,Overview!$A382,'Q1 Apr-Jun 22-23'!DF:DF)+SUMIF('Q2 Jul-Sep 22-23'!$A:$A,Overview!$A382,'Q2 Jul-Sep 22-23'!DF:DF)+SUMIF('Q3 Oct-Dec 22-23'!$A:$A,Overview!$A382,'Q3 Oct-Dec 22-23'!DF:DF)+SUMIF('Q4 Jan-Mar 22-23'!$A:$A,Overview!$A382,'Q4 Jan-Mar 22-23'!DF:DF)</f>
        <v>0</v>
      </c>
    </row>
    <row r="383" spans="1:110" x14ac:dyDescent="0.35">
      <c r="A383" s="24" t="s">
        <v>444</v>
      </c>
      <c r="B383" s="6" t="s">
        <v>639</v>
      </c>
      <c r="C383" s="5">
        <f>SUMIF('Q1 Apr-Jun 22-23'!$A:$A,Overview!$A383,'Q1 Apr-Jun 22-23'!C:C)+SUMIF('Q2 Jul-Sep 22-23'!$A:$A,Overview!$A383,'Q2 Jul-Sep 22-23'!C:C)+SUMIF('Q3 Oct-Dec 22-23'!$A:$A,Overview!$A383,'Q3 Oct-Dec 22-23'!C:C)+SUMIF('Q4 Jan-Mar 22-23'!$A:$A,Overview!$A383,'Q4 Jan-Mar 22-23'!C:C)</f>
        <v>3</v>
      </c>
      <c r="D383" s="5">
        <f>SUMIF('Q1 Apr-Jun 22-23'!$A:$A,Overview!$A383,'Q1 Apr-Jun 22-23'!D:D)+SUMIF('Q2 Jul-Sep 22-23'!$A:$A,Overview!$A383,'Q2 Jul-Sep 22-23'!D:D)+SUMIF('Q3 Oct-Dec 22-23'!$A:$A,Overview!$A383,'Q3 Oct-Dec 22-23'!D:D)+SUMIF('Q4 Jan-Mar 22-23'!$A:$A,Overview!$A383,'Q4 Jan-Mar 22-23'!D:D)</f>
        <v>0</v>
      </c>
      <c r="E383" s="5">
        <f>SUMIF('Q1 Apr-Jun 22-23'!$A:$A,Overview!$A383,'Q1 Apr-Jun 22-23'!E:E)+SUMIF('Q2 Jul-Sep 22-23'!$A:$A,Overview!$A383,'Q2 Jul-Sep 22-23'!E:E)+SUMIF('Q3 Oct-Dec 22-23'!$A:$A,Overview!$A383,'Q3 Oct-Dec 22-23'!E:E)+SUMIF('Q4 Jan-Mar 22-23'!$A:$A,Overview!$A383,'Q4 Jan-Mar 22-23'!E:E)</f>
        <v>0</v>
      </c>
      <c r="F383" s="5">
        <f>SUMIF('Q1 Apr-Jun 22-23'!$A:$A,Overview!$A383,'Q1 Apr-Jun 22-23'!F:F)+SUMIF('Q2 Jul-Sep 22-23'!$A:$A,Overview!$A383,'Q2 Jul-Sep 22-23'!F:F)+SUMIF('Q3 Oct-Dec 22-23'!$A:$A,Overview!$A383,'Q3 Oct-Dec 22-23'!F:F)+SUMIF('Q4 Jan-Mar 22-23'!$A:$A,Overview!$A383,'Q4 Jan-Mar 22-23'!F:F)</f>
        <v>0</v>
      </c>
      <c r="G383" s="5">
        <f>SUMIF('Q1 Apr-Jun 22-23'!$A:$A,Overview!$A383,'Q1 Apr-Jun 22-23'!G:G)+SUMIF('Q2 Jul-Sep 22-23'!$A:$A,Overview!$A383,'Q2 Jul-Sep 22-23'!G:G)+SUMIF('Q3 Oct-Dec 22-23'!$A:$A,Overview!$A383,'Q3 Oct-Dec 22-23'!G:G)+SUMIF('Q4 Jan-Mar 22-23'!$A:$A,Overview!$A383,'Q4 Jan-Mar 22-23'!G:G)</f>
        <v>0</v>
      </c>
      <c r="H383" s="5">
        <f>SUMIF('Q1 Apr-Jun 22-23'!$A:$A,Overview!$A383,'Q1 Apr-Jun 22-23'!H:H)+SUMIF('Q2 Jul-Sep 22-23'!$A:$A,Overview!$A383,'Q2 Jul-Sep 22-23'!H:H)+SUMIF('Q3 Oct-Dec 22-23'!$A:$A,Overview!$A383,'Q3 Oct-Dec 22-23'!H:H)+SUMIF('Q4 Jan-Mar 22-23'!$A:$A,Overview!$A383,'Q4 Jan-Mar 22-23'!H:H)</f>
        <v>0</v>
      </c>
      <c r="I383" s="5">
        <f>SUMIF('Q1 Apr-Jun 22-23'!$A:$A,Overview!$A383,'Q1 Apr-Jun 22-23'!I:I)+SUMIF('Q2 Jul-Sep 22-23'!$A:$A,Overview!$A383,'Q2 Jul-Sep 22-23'!I:I)+SUMIF('Q3 Oct-Dec 22-23'!$A:$A,Overview!$A383,'Q3 Oct-Dec 22-23'!I:I)+SUMIF('Q4 Jan-Mar 22-23'!$A:$A,Overview!$A383,'Q4 Jan-Mar 22-23'!I:I)</f>
        <v>0</v>
      </c>
      <c r="J383" s="5">
        <f>SUMIF('Q1 Apr-Jun 22-23'!$A:$A,Overview!$A383,'Q1 Apr-Jun 22-23'!J:J)+SUMIF('Q2 Jul-Sep 22-23'!$A:$A,Overview!$A383,'Q2 Jul-Sep 22-23'!J:J)+SUMIF('Q3 Oct-Dec 22-23'!$A:$A,Overview!$A383,'Q3 Oct-Dec 22-23'!J:J)+SUMIF('Q4 Jan-Mar 22-23'!$A:$A,Overview!$A383,'Q4 Jan-Mar 22-23'!J:J)</f>
        <v>0</v>
      </c>
      <c r="K383" s="5">
        <f>SUMIF('Q1 Apr-Jun 22-23'!$A:$A,Overview!$A383,'Q1 Apr-Jun 22-23'!K:K)+SUMIF('Q2 Jul-Sep 22-23'!$A:$A,Overview!$A383,'Q2 Jul-Sep 22-23'!K:K)+SUMIF('Q3 Oct-Dec 22-23'!$A:$A,Overview!$A383,'Q3 Oct-Dec 22-23'!K:K)+SUMIF('Q4 Jan-Mar 22-23'!$A:$A,Overview!$A383,'Q4 Jan-Mar 22-23'!K:K)</f>
        <v>0</v>
      </c>
      <c r="L383" s="5">
        <f>SUMIF('Q1 Apr-Jun 22-23'!$A:$A,Overview!$A383,'Q1 Apr-Jun 22-23'!L:L)+SUMIF('Q2 Jul-Sep 22-23'!$A:$A,Overview!$A383,'Q2 Jul-Sep 22-23'!L:L)+SUMIF('Q3 Oct-Dec 22-23'!$A:$A,Overview!$A383,'Q3 Oct-Dec 22-23'!L:L)+SUMIF('Q4 Jan-Mar 22-23'!$A:$A,Overview!$A383,'Q4 Jan-Mar 22-23'!L:L)</f>
        <v>0</v>
      </c>
      <c r="M383" s="5">
        <f>SUMIF('Q1 Apr-Jun 22-23'!$A:$A,Overview!$A383,'Q1 Apr-Jun 22-23'!M:M)+SUMIF('Q2 Jul-Sep 22-23'!$A:$A,Overview!$A383,'Q2 Jul-Sep 22-23'!M:M)+SUMIF('Q3 Oct-Dec 22-23'!$A:$A,Overview!$A383,'Q3 Oct-Dec 22-23'!M:M)+SUMIF('Q4 Jan-Mar 22-23'!$A:$A,Overview!$A383,'Q4 Jan-Mar 22-23'!M:M)</f>
        <v>0</v>
      </c>
      <c r="N383" s="5">
        <f>SUMIF('Q1 Apr-Jun 22-23'!$A:$A,Overview!$A383,'Q1 Apr-Jun 22-23'!N:N)+SUMIF('Q2 Jul-Sep 22-23'!$A:$A,Overview!$A383,'Q2 Jul-Sep 22-23'!N:N)+SUMIF('Q3 Oct-Dec 22-23'!$A:$A,Overview!$A383,'Q3 Oct-Dec 22-23'!N:N)+SUMIF('Q4 Jan-Mar 22-23'!$A:$A,Overview!$A383,'Q4 Jan-Mar 22-23'!N:N)</f>
        <v>1</v>
      </c>
      <c r="O383" s="5">
        <f>SUMIF('Q1 Apr-Jun 22-23'!$A:$A,Overview!$A383,'Q1 Apr-Jun 22-23'!O:O)+SUMIF('Q2 Jul-Sep 22-23'!$A:$A,Overview!$A383,'Q2 Jul-Sep 22-23'!O:O)+SUMIF('Q3 Oct-Dec 22-23'!$A:$A,Overview!$A383,'Q3 Oct-Dec 22-23'!O:O)+SUMIF('Q4 Jan-Mar 22-23'!$A:$A,Overview!$A383,'Q4 Jan-Mar 22-23'!O:O)</f>
        <v>0</v>
      </c>
      <c r="P383" s="5">
        <f>SUMIF('Q1 Apr-Jun 22-23'!$A:$A,Overview!$A383,'Q1 Apr-Jun 22-23'!P:P)+SUMIF('Q2 Jul-Sep 22-23'!$A:$A,Overview!$A383,'Q2 Jul-Sep 22-23'!P:P)+SUMIF('Q3 Oct-Dec 22-23'!$A:$A,Overview!$A383,'Q3 Oct-Dec 22-23'!P:P)+SUMIF('Q4 Jan-Mar 22-23'!$A:$A,Overview!$A383,'Q4 Jan-Mar 22-23'!P:P)</f>
        <v>0</v>
      </c>
      <c r="Q383" s="5">
        <f>SUMIF('Q1 Apr-Jun 22-23'!$A:$A,Overview!$A383,'Q1 Apr-Jun 22-23'!Q:Q)+SUMIF('Q2 Jul-Sep 22-23'!$A:$A,Overview!$A383,'Q2 Jul-Sep 22-23'!Q:Q)+SUMIF('Q3 Oct-Dec 22-23'!$A:$A,Overview!$A383,'Q3 Oct-Dec 22-23'!Q:Q)+SUMIF('Q4 Jan-Mar 22-23'!$A:$A,Overview!$A383,'Q4 Jan-Mar 22-23'!Q:Q)</f>
        <v>5</v>
      </c>
      <c r="R383" s="5">
        <f>SUMIF('Q1 Apr-Jun 22-23'!$A:$A,Overview!$A383,'Q1 Apr-Jun 22-23'!R:R)+SUMIF('Q2 Jul-Sep 22-23'!$A:$A,Overview!$A383,'Q2 Jul-Sep 22-23'!R:R)+SUMIF('Q3 Oct-Dec 22-23'!$A:$A,Overview!$A383,'Q3 Oct-Dec 22-23'!R:R)+SUMIF('Q4 Jan-Mar 22-23'!$A:$A,Overview!$A383,'Q4 Jan-Mar 22-23'!R:R)</f>
        <v>0</v>
      </c>
      <c r="S383" s="5">
        <f>SUMIF('Q1 Apr-Jun 22-23'!$A:$A,Overview!$A383,'Q1 Apr-Jun 22-23'!S:S)+SUMIF('Q2 Jul-Sep 22-23'!$A:$A,Overview!$A383,'Q2 Jul-Sep 22-23'!S:S)+SUMIF('Q3 Oct-Dec 22-23'!$A:$A,Overview!$A383,'Q3 Oct-Dec 22-23'!S:S)+SUMIF('Q4 Jan-Mar 22-23'!$A:$A,Overview!$A383,'Q4 Jan-Mar 22-23'!S:S)</f>
        <v>0</v>
      </c>
      <c r="T383" s="5">
        <f>SUMIF('Q1 Apr-Jun 22-23'!$A:$A,Overview!$A383,'Q1 Apr-Jun 22-23'!T:T)+SUMIF('Q2 Jul-Sep 22-23'!$A:$A,Overview!$A383,'Q2 Jul-Sep 22-23'!T:T)+SUMIF('Q3 Oct-Dec 22-23'!$A:$A,Overview!$A383,'Q3 Oct-Dec 22-23'!T:T)+SUMIF('Q4 Jan-Mar 22-23'!$A:$A,Overview!$A383,'Q4 Jan-Mar 22-23'!T:T)</f>
        <v>0</v>
      </c>
      <c r="U383" s="5">
        <f>SUMIF('Q1 Apr-Jun 22-23'!$A:$A,Overview!$A383,'Q1 Apr-Jun 22-23'!U:U)+SUMIF('Q2 Jul-Sep 22-23'!$A:$A,Overview!$A383,'Q2 Jul-Sep 22-23'!U:U)+SUMIF('Q3 Oct-Dec 22-23'!$A:$A,Overview!$A383,'Q3 Oct-Dec 22-23'!U:U)+SUMIF('Q4 Jan-Mar 22-23'!$A:$A,Overview!$A383,'Q4 Jan-Mar 22-23'!U:U)</f>
        <v>0</v>
      </c>
      <c r="V383" s="5">
        <f>SUMIF('Q1 Apr-Jun 22-23'!$A:$A,Overview!$A383,'Q1 Apr-Jun 22-23'!V:V)+SUMIF('Q2 Jul-Sep 22-23'!$A:$A,Overview!$A383,'Q2 Jul-Sep 22-23'!V:V)+SUMIF('Q3 Oct-Dec 22-23'!$A:$A,Overview!$A383,'Q3 Oct-Dec 22-23'!V:V)+SUMIF('Q4 Jan-Mar 22-23'!$A:$A,Overview!$A383,'Q4 Jan-Mar 22-23'!V:V)</f>
        <v>0</v>
      </c>
      <c r="W383" s="5">
        <f>SUMIF('Q1 Apr-Jun 22-23'!$A:$A,Overview!$A383,'Q1 Apr-Jun 22-23'!W:W)+SUMIF('Q2 Jul-Sep 22-23'!$A:$A,Overview!$A383,'Q2 Jul-Sep 22-23'!W:W)+SUMIF('Q3 Oct-Dec 22-23'!$A:$A,Overview!$A383,'Q3 Oct-Dec 22-23'!W:W)+SUMIF('Q4 Jan-Mar 22-23'!$A:$A,Overview!$A383,'Q4 Jan-Mar 22-23'!W:W)</f>
        <v>0</v>
      </c>
      <c r="X383" s="5">
        <f>SUMIF('Q1 Apr-Jun 22-23'!$A:$A,Overview!$A383,'Q1 Apr-Jun 22-23'!X:X)+SUMIF('Q2 Jul-Sep 22-23'!$A:$A,Overview!$A383,'Q2 Jul-Sep 22-23'!X:X)+SUMIF('Q3 Oct-Dec 22-23'!$A:$A,Overview!$A383,'Q3 Oct-Dec 22-23'!X:X)+SUMIF('Q4 Jan-Mar 22-23'!$A:$A,Overview!$A383,'Q4 Jan-Mar 22-23'!X:X)</f>
        <v>0</v>
      </c>
      <c r="Y383" s="5">
        <f>SUMIF('Q1 Apr-Jun 22-23'!$A:$A,Overview!$A383,'Q1 Apr-Jun 22-23'!Y:Y)+SUMIF('Q2 Jul-Sep 22-23'!$A:$A,Overview!$A383,'Q2 Jul-Sep 22-23'!Y:Y)+SUMIF('Q3 Oct-Dec 22-23'!$A:$A,Overview!$A383,'Q3 Oct-Dec 22-23'!Y:Y)+SUMIF('Q4 Jan-Mar 22-23'!$A:$A,Overview!$A383,'Q4 Jan-Mar 22-23'!Y:Y)</f>
        <v>0</v>
      </c>
      <c r="Z383" s="5">
        <f>SUMIF('Q1 Apr-Jun 22-23'!$A:$A,Overview!$A383,'Q1 Apr-Jun 22-23'!Z:Z)+SUMIF('Q2 Jul-Sep 22-23'!$A:$A,Overview!$A383,'Q2 Jul-Sep 22-23'!Z:Z)+SUMIF('Q3 Oct-Dec 22-23'!$A:$A,Overview!$A383,'Q3 Oct-Dec 22-23'!Z:Z)+SUMIF('Q4 Jan-Mar 22-23'!$A:$A,Overview!$A383,'Q4 Jan-Mar 22-23'!Z:Z)</f>
        <v>0</v>
      </c>
      <c r="AA383" s="5">
        <f>SUMIF('Q1 Apr-Jun 22-23'!$A:$A,Overview!$A383,'Q1 Apr-Jun 22-23'!AA:AA)+SUMIF('Q2 Jul-Sep 22-23'!$A:$A,Overview!$A383,'Q2 Jul-Sep 22-23'!AA:AA)+SUMIF('Q3 Oct-Dec 22-23'!$A:$A,Overview!$A383,'Q3 Oct-Dec 22-23'!AA:AA)+SUMIF('Q4 Jan-Mar 22-23'!$A:$A,Overview!$A383,'Q4 Jan-Mar 22-23'!AA:AA)</f>
        <v>0</v>
      </c>
      <c r="AB383" s="5">
        <f>SUMIF('Q1 Apr-Jun 22-23'!$A:$A,Overview!$A383,'Q1 Apr-Jun 22-23'!AB:AB)+SUMIF('Q2 Jul-Sep 22-23'!$A:$A,Overview!$A383,'Q2 Jul-Sep 22-23'!AB:AB)+SUMIF('Q3 Oct-Dec 22-23'!$A:$A,Overview!$A383,'Q3 Oct-Dec 22-23'!AB:AB)+SUMIF('Q4 Jan-Mar 22-23'!$A:$A,Overview!$A383,'Q4 Jan-Mar 22-23'!AB:AB)</f>
        <v>0</v>
      </c>
      <c r="AC383" s="5">
        <f>SUMIF('Q1 Apr-Jun 22-23'!$A:$A,Overview!$A383,'Q1 Apr-Jun 22-23'!AC:AC)+SUMIF('Q2 Jul-Sep 22-23'!$A:$A,Overview!$A383,'Q2 Jul-Sep 22-23'!AC:AC)+SUMIF('Q3 Oct-Dec 22-23'!$A:$A,Overview!$A383,'Q3 Oct-Dec 22-23'!AC:AC)+SUMIF('Q4 Jan-Mar 22-23'!$A:$A,Overview!$A383,'Q4 Jan-Mar 22-23'!AC:AC)</f>
        <v>0</v>
      </c>
      <c r="AD383" s="5">
        <f>SUMIF('Q1 Apr-Jun 22-23'!$A:$A,Overview!$A383,'Q1 Apr-Jun 22-23'!AD:AD)+SUMIF('Q2 Jul-Sep 22-23'!$A:$A,Overview!$A383,'Q2 Jul-Sep 22-23'!AD:AD)+SUMIF('Q3 Oct-Dec 22-23'!$A:$A,Overview!$A383,'Q3 Oct-Dec 22-23'!AD:AD)+SUMIF('Q4 Jan-Mar 22-23'!$A:$A,Overview!$A383,'Q4 Jan-Mar 22-23'!AD:AD)</f>
        <v>0</v>
      </c>
      <c r="AE383" s="5">
        <f>SUMIF('Q1 Apr-Jun 22-23'!$A:$A,Overview!$A383,'Q1 Apr-Jun 22-23'!AE:AE)+SUMIF('Q2 Jul-Sep 22-23'!$A:$A,Overview!$A383,'Q2 Jul-Sep 22-23'!AE:AE)+SUMIF('Q3 Oct-Dec 22-23'!$A:$A,Overview!$A383,'Q3 Oct-Dec 22-23'!AE:AE)+SUMIF('Q4 Jan-Mar 22-23'!$A:$A,Overview!$A383,'Q4 Jan-Mar 22-23'!AE:AE)</f>
        <v>0</v>
      </c>
      <c r="AF383" s="5">
        <f>SUMIF('Q1 Apr-Jun 22-23'!$A:$A,Overview!$A383,'Q1 Apr-Jun 22-23'!AF:AF)+SUMIF('Q2 Jul-Sep 22-23'!$A:$A,Overview!$A383,'Q2 Jul-Sep 22-23'!AF:AF)+SUMIF('Q3 Oct-Dec 22-23'!$A:$A,Overview!$A383,'Q3 Oct-Dec 22-23'!AF:AF)+SUMIF('Q4 Jan-Mar 22-23'!$A:$A,Overview!$A383,'Q4 Jan-Mar 22-23'!AF:AF)</f>
        <v>0</v>
      </c>
      <c r="AG383" s="5">
        <f>SUMIF('Q1 Apr-Jun 22-23'!$A:$A,Overview!$A383,'Q1 Apr-Jun 22-23'!AG:AG)+SUMIF('Q2 Jul-Sep 22-23'!$A:$A,Overview!$A383,'Q2 Jul-Sep 22-23'!AG:AG)+SUMIF('Q3 Oct-Dec 22-23'!$A:$A,Overview!$A383,'Q3 Oct-Dec 22-23'!AG:AG)+SUMIF('Q4 Jan-Mar 22-23'!$A:$A,Overview!$A383,'Q4 Jan-Mar 22-23'!AG:AG)</f>
        <v>1</v>
      </c>
      <c r="AH383" s="5">
        <f>SUMIF('Q1 Apr-Jun 22-23'!$A:$A,Overview!$A383,'Q1 Apr-Jun 22-23'!AH:AH)+SUMIF('Q2 Jul-Sep 22-23'!$A:$A,Overview!$A383,'Q2 Jul-Sep 22-23'!AH:AH)+SUMIF('Q3 Oct-Dec 22-23'!$A:$A,Overview!$A383,'Q3 Oct-Dec 22-23'!AH:AH)+SUMIF('Q4 Jan-Mar 22-23'!$A:$A,Overview!$A383,'Q4 Jan-Mar 22-23'!AH:AH)</f>
        <v>0</v>
      </c>
      <c r="AI383" s="5">
        <f>SUMIF('Q1 Apr-Jun 22-23'!$A:$A,Overview!$A383,'Q1 Apr-Jun 22-23'!AI:AI)+SUMIF('Q2 Jul-Sep 22-23'!$A:$A,Overview!$A383,'Q2 Jul-Sep 22-23'!AI:AI)+SUMIF('Q3 Oct-Dec 22-23'!$A:$A,Overview!$A383,'Q3 Oct-Dec 22-23'!AI:AI)+SUMIF('Q4 Jan-Mar 22-23'!$A:$A,Overview!$A383,'Q4 Jan-Mar 22-23'!AI:AI)</f>
        <v>0</v>
      </c>
      <c r="AJ383" s="5">
        <f>SUMIF('Q1 Apr-Jun 22-23'!$A:$A,Overview!$A383,'Q1 Apr-Jun 22-23'!AJ:AJ)+SUMIF('Q2 Jul-Sep 22-23'!$A:$A,Overview!$A383,'Q2 Jul-Sep 22-23'!AJ:AJ)+SUMIF('Q3 Oct-Dec 22-23'!$A:$A,Overview!$A383,'Q3 Oct-Dec 22-23'!AJ:AJ)+SUMIF('Q4 Jan-Mar 22-23'!$A:$A,Overview!$A383,'Q4 Jan-Mar 22-23'!AJ:AJ)</f>
        <v>0</v>
      </c>
      <c r="AK383" s="5">
        <f>SUMIF('Q1 Apr-Jun 22-23'!$A:$A,Overview!$A383,'Q1 Apr-Jun 22-23'!AK:AK)+SUMIF('Q2 Jul-Sep 22-23'!$A:$A,Overview!$A383,'Q2 Jul-Sep 22-23'!AK:AK)+SUMIF('Q3 Oct-Dec 22-23'!$A:$A,Overview!$A383,'Q3 Oct-Dec 22-23'!AK:AK)+SUMIF('Q4 Jan-Mar 22-23'!$A:$A,Overview!$A383,'Q4 Jan-Mar 22-23'!AK:AK)</f>
        <v>0</v>
      </c>
      <c r="AL383" s="5">
        <f>SUMIF('Q1 Apr-Jun 22-23'!$A:$A,Overview!$A383,'Q1 Apr-Jun 22-23'!AL:AL)+SUMIF('Q2 Jul-Sep 22-23'!$A:$A,Overview!$A383,'Q2 Jul-Sep 22-23'!AL:AL)+SUMIF('Q3 Oct-Dec 22-23'!$A:$A,Overview!$A383,'Q3 Oct-Dec 22-23'!AL:AL)+SUMIF('Q4 Jan-Mar 22-23'!$A:$A,Overview!$A383,'Q4 Jan-Mar 22-23'!AL:AL)</f>
        <v>0</v>
      </c>
      <c r="AM383" s="5">
        <f>SUMIF('Q1 Apr-Jun 22-23'!$A:$A,Overview!$A383,'Q1 Apr-Jun 22-23'!AM:AM)+SUMIF('Q2 Jul-Sep 22-23'!$A:$A,Overview!$A383,'Q2 Jul-Sep 22-23'!AM:AM)+SUMIF('Q3 Oct-Dec 22-23'!$A:$A,Overview!$A383,'Q3 Oct-Dec 22-23'!AM:AM)+SUMIF('Q4 Jan-Mar 22-23'!$A:$A,Overview!$A383,'Q4 Jan-Mar 22-23'!AM:AM)</f>
        <v>0</v>
      </c>
      <c r="AN383" s="5">
        <f>SUMIF('Q1 Apr-Jun 22-23'!$A:$A,Overview!$A383,'Q1 Apr-Jun 22-23'!AN:AN)+SUMIF('Q2 Jul-Sep 22-23'!$A:$A,Overview!$A383,'Q2 Jul-Sep 22-23'!AN:AN)+SUMIF('Q3 Oct-Dec 22-23'!$A:$A,Overview!$A383,'Q3 Oct-Dec 22-23'!AN:AN)+SUMIF('Q4 Jan-Mar 22-23'!$A:$A,Overview!$A383,'Q4 Jan-Mar 22-23'!AN:AN)</f>
        <v>0</v>
      </c>
      <c r="AO383" s="5">
        <f>SUMIF('Q1 Apr-Jun 22-23'!$A:$A,Overview!$A383,'Q1 Apr-Jun 22-23'!AO:AO)+SUMIF('Q2 Jul-Sep 22-23'!$A:$A,Overview!$A383,'Q2 Jul-Sep 22-23'!AO:AO)+SUMIF('Q3 Oct-Dec 22-23'!$A:$A,Overview!$A383,'Q3 Oct-Dec 22-23'!AO:AO)+SUMIF('Q4 Jan-Mar 22-23'!$A:$A,Overview!$A383,'Q4 Jan-Mar 22-23'!AO:AO)</f>
        <v>0</v>
      </c>
      <c r="AP383" s="5">
        <f>SUMIF('Q1 Apr-Jun 22-23'!$A:$A,Overview!$A383,'Q1 Apr-Jun 22-23'!AP:AP)+SUMIF('Q2 Jul-Sep 22-23'!$A:$A,Overview!$A383,'Q2 Jul-Sep 22-23'!AP:AP)+SUMIF('Q3 Oct-Dec 22-23'!$A:$A,Overview!$A383,'Q3 Oct-Dec 22-23'!AP:AP)+SUMIF('Q4 Jan-Mar 22-23'!$A:$A,Overview!$A383,'Q4 Jan-Mar 22-23'!AP:AP)</f>
        <v>0</v>
      </c>
      <c r="AQ383" s="5">
        <f>SUMIF('Q1 Apr-Jun 22-23'!$A:$A,Overview!$A383,'Q1 Apr-Jun 22-23'!AQ:AQ)+SUMIF('Q2 Jul-Sep 22-23'!$A:$A,Overview!$A383,'Q2 Jul-Sep 22-23'!AQ:AQ)+SUMIF('Q3 Oct-Dec 22-23'!$A:$A,Overview!$A383,'Q3 Oct-Dec 22-23'!AQ:AQ)+SUMIF('Q4 Jan-Mar 22-23'!$A:$A,Overview!$A383,'Q4 Jan-Mar 22-23'!AQ:AQ)</f>
        <v>0</v>
      </c>
      <c r="AR383" s="5">
        <f>SUMIF('Q1 Apr-Jun 22-23'!$A:$A,Overview!$A383,'Q1 Apr-Jun 22-23'!AR:AR)+SUMIF('Q2 Jul-Sep 22-23'!$A:$A,Overview!$A383,'Q2 Jul-Sep 22-23'!AR:AR)+SUMIF('Q3 Oct-Dec 22-23'!$A:$A,Overview!$A383,'Q3 Oct-Dec 22-23'!AR:AR)+SUMIF('Q4 Jan-Mar 22-23'!$A:$A,Overview!$A383,'Q4 Jan-Mar 22-23'!AR:AR)</f>
        <v>0</v>
      </c>
      <c r="AS383" s="5">
        <f>SUMIF('Q1 Apr-Jun 22-23'!$A:$A,Overview!$A383,'Q1 Apr-Jun 22-23'!AS:AS)+SUMIF('Q2 Jul-Sep 22-23'!$A:$A,Overview!$A383,'Q2 Jul-Sep 22-23'!AS:AS)+SUMIF('Q3 Oct-Dec 22-23'!$A:$A,Overview!$A383,'Q3 Oct-Dec 22-23'!AS:AS)+SUMIF('Q4 Jan-Mar 22-23'!$A:$A,Overview!$A383,'Q4 Jan-Mar 22-23'!AS:AS)</f>
        <v>0</v>
      </c>
      <c r="AT383" s="5">
        <f>SUMIF('Q1 Apr-Jun 22-23'!$A:$A,Overview!$A383,'Q1 Apr-Jun 22-23'!AT:AT)+SUMIF('Q2 Jul-Sep 22-23'!$A:$A,Overview!$A383,'Q2 Jul-Sep 22-23'!AT:AT)+SUMIF('Q3 Oct-Dec 22-23'!$A:$A,Overview!$A383,'Q3 Oct-Dec 22-23'!AT:AT)+SUMIF('Q4 Jan-Mar 22-23'!$A:$A,Overview!$A383,'Q4 Jan-Mar 22-23'!AT:AT)</f>
        <v>0</v>
      </c>
      <c r="AU383" s="5">
        <f>SUMIF('Q1 Apr-Jun 22-23'!$A:$A,Overview!$A383,'Q1 Apr-Jun 22-23'!AU:AU)+SUMIF('Q2 Jul-Sep 22-23'!$A:$A,Overview!$A383,'Q2 Jul-Sep 22-23'!AU:AU)+SUMIF('Q3 Oct-Dec 22-23'!$A:$A,Overview!$A383,'Q3 Oct-Dec 22-23'!AU:AU)+SUMIF('Q4 Jan-Mar 22-23'!$A:$A,Overview!$A383,'Q4 Jan-Mar 22-23'!AU:AU)</f>
        <v>0</v>
      </c>
      <c r="AV383" s="5">
        <f>SUMIF('Q1 Apr-Jun 22-23'!$A:$A,Overview!$A383,'Q1 Apr-Jun 22-23'!AV:AV)+SUMIF('Q2 Jul-Sep 22-23'!$A:$A,Overview!$A383,'Q2 Jul-Sep 22-23'!AV:AV)+SUMIF('Q3 Oct-Dec 22-23'!$A:$A,Overview!$A383,'Q3 Oct-Dec 22-23'!AV:AV)+SUMIF('Q4 Jan-Mar 22-23'!$A:$A,Overview!$A383,'Q4 Jan-Mar 22-23'!AV:AV)</f>
        <v>0</v>
      </c>
      <c r="AW383" s="5">
        <f>SUMIF('Q1 Apr-Jun 22-23'!$A:$A,Overview!$A383,'Q1 Apr-Jun 22-23'!AW:AW)+SUMIF('Q2 Jul-Sep 22-23'!$A:$A,Overview!$A383,'Q2 Jul-Sep 22-23'!AW:AW)+SUMIF('Q3 Oct-Dec 22-23'!$A:$A,Overview!$A383,'Q3 Oct-Dec 22-23'!AW:AW)+SUMIF('Q4 Jan-Mar 22-23'!$A:$A,Overview!$A383,'Q4 Jan-Mar 22-23'!AW:AW)</f>
        <v>0</v>
      </c>
      <c r="AX383" s="5">
        <f>SUMIF('Q1 Apr-Jun 22-23'!$A:$A,Overview!$A383,'Q1 Apr-Jun 22-23'!AX:AX)+SUMIF('Q2 Jul-Sep 22-23'!$A:$A,Overview!$A383,'Q2 Jul-Sep 22-23'!AX:AX)+SUMIF('Q3 Oct-Dec 22-23'!$A:$A,Overview!$A383,'Q3 Oct-Dec 22-23'!AX:AX)+SUMIF('Q4 Jan-Mar 22-23'!$A:$A,Overview!$A383,'Q4 Jan-Mar 22-23'!AX:AX)</f>
        <v>0</v>
      </c>
      <c r="AY383" s="5">
        <f>SUMIF('Q1 Apr-Jun 22-23'!$A:$A,Overview!$A383,'Q1 Apr-Jun 22-23'!AY:AY)+SUMIF('Q2 Jul-Sep 22-23'!$A:$A,Overview!$A383,'Q2 Jul-Sep 22-23'!AY:AY)+SUMIF('Q3 Oct-Dec 22-23'!$A:$A,Overview!$A383,'Q3 Oct-Dec 22-23'!AY:AY)+SUMIF('Q4 Jan-Mar 22-23'!$A:$A,Overview!$A383,'Q4 Jan-Mar 22-23'!AY:AY)</f>
        <v>0</v>
      </c>
      <c r="AZ383" s="5">
        <f>SUMIF('Q1 Apr-Jun 22-23'!$A:$A,Overview!$A383,'Q1 Apr-Jun 22-23'!AZ:AZ)+SUMIF('Q2 Jul-Sep 22-23'!$A:$A,Overview!$A383,'Q2 Jul-Sep 22-23'!AZ:AZ)+SUMIF('Q3 Oct-Dec 22-23'!$A:$A,Overview!$A383,'Q3 Oct-Dec 22-23'!AZ:AZ)+SUMIF('Q4 Jan-Mar 22-23'!$A:$A,Overview!$A383,'Q4 Jan-Mar 22-23'!AZ:AZ)</f>
        <v>0</v>
      </c>
      <c r="BA383" s="5">
        <f>SUMIF('Q1 Apr-Jun 22-23'!$A:$A,Overview!$A383,'Q1 Apr-Jun 22-23'!BA:BA)+SUMIF('Q2 Jul-Sep 22-23'!$A:$A,Overview!$A383,'Q2 Jul-Sep 22-23'!BA:BA)+SUMIF('Q3 Oct-Dec 22-23'!$A:$A,Overview!$A383,'Q3 Oct-Dec 22-23'!BA:BA)+SUMIF('Q4 Jan-Mar 22-23'!$A:$A,Overview!$A383,'Q4 Jan-Mar 22-23'!BA:BA)</f>
        <v>0</v>
      </c>
      <c r="BB383" s="5">
        <f>SUMIF('Q1 Apr-Jun 22-23'!$A:$A,Overview!$A383,'Q1 Apr-Jun 22-23'!BB:BB)+SUMIF('Q2 Jul-Sep 22-23'!$A:$A,Overview!$A383,'Q2 Jul-Sep 22-23'!BB:BB)+SUMIF('Q3 Oct-Dec 22-23'!$A:$A,Overview!$A383,'Q3 Oct-Dec 22-23'!BB:BB)+SUMIF('Q4 Jan-Mar 22-23'!$A:$A,Overview!$A383,'Q4 Jan-Mar 22-23'!BB:BB)</f>
        <v>0</v>
      </c>
      <c r="BC383" s="5">
        <f>SUMIF('Q1 Apr-Jun 22-23'!$A:$A,Overview!$A383,'Q1 Apr-Jun 22-23'!BC:BC)+SUMIF('Q2 Jul-Sep 22-23'!$A:$A,Overview!$A383,'Q2 Jul-Sep 22-23'!BC:BC)+SUMIF('Q3 Oct-Dec 22-23'!$A:$A,Overview!$A383,'Q3 Oct-Dec 22-23'!BC:BC)+SUMIF('Q4 Jan-Mar 22-23'!$A:$A,Overview!$A383,'Q4 Jan-Mar 22-23'!BC:BC)</f>
        <v>0</v>
      </c>
      <c r="BD383" s="5">
        <f>SUMIF('Q1 Apr-Jun 22-23'!$A:$A,Overview!$A383,'Q1 Apr-Jun 22-23'!BD:BD)+SUMIF('Q2 Jul-Sep 22-23'!$A:$A,Overview!$A383,'Q2 Jul-Sep 22-23'!BD:BD)+SUMIF('Q3 Oct-Dec 22-23'!$A:$A,Overview!$A383,'Q3 Oct-Dec 22-23'!BD:BD)+SUMIF('Q4 Jan-Mar 22-23'!$A:$A,Overview!$A383,'Q4 Jan-Mar 22-23'!BD:BD)</f>
        <v>0</v>
      </c>
      <c r="BE383" s="5">
        <f>SUMIF('Q1 Apr-Jun 22-23'!$A:$A,Overview!$A383,'Q1 Apr-Jun 22-23'!BE:BE)+SUMIF('Q2 Jul-Sep 22-23'!$A:$A,Overview!$A383,'Q2 Jul-Sep 22-23'!BE:BE)+SUMIF('Q3 Oct-Dec 22-23'!$A:$A,Overview!$A383,'Q3 Oct-Dec 22-23'!BE:BE)+SUMIF('Q4 Jan-Mar 22-23'!$A:$A,Overview!$A383,'Q4 Jan-Mar 22-23'!BE:BE)</f>
        <v>0</v>
      </c>
      <c r="BF383" s="5">
        <f>SUMIF('Q1 Apr-Jun 22-23'!$A:$A,Overview!$A383,'Q1 Apr-Jun 22-23'!BF:BF)+SUMIF('Q2 Jul-Sep 22-23'!$A:$A,Overview!$A383,'Q2 Jul-Sep 22-23'!BF:BF)+SUMIF('Q3 Oct-Dec 22-23'!$A:$A,Overview!$A383,'Q3 Oct-Dec 22-23'!BF:BF)+SUMIF('Q4 Jan-Mar 22-23'!$A:$A,Overview!$A383,'Q4 Jan-Mar 22-23'!BF:BF)</f>
        <v>0</v>
      </c>
      <c r="BG383" s="5">
        <f>SUMIF('Q1 Apr-Jun 22-23'!$A:$A,Overview!$A383,'Q1 Apr-Jun 22-23'!BG:BG)+SUMIF('Q2 Jul-Sep 22-23'!$A:$A,Overview!$A383,'Q2 Jul-Sep 22-23'!BG:BG)+SUMIF('Q3 Oct-Dec 22-23'!$A:$A,Overview!$A383,'Q3 Oct-Dec 22-23'!BG:BG)+SUMIF('Q4 Jan-Mar 22-23'!$A:$A,Overview!$A383,'Q4 Jan-Mar 22-23'!BG:BG)</f>
        <v>0</v>
      </c>
      <c r="BH383" s="5">
        <f>SUMIF('Q1 Apr-Jun 22-23'!$A:$A,Overview!$A383,'Q1 Apr-Jun 22-23'!BH:BH)+SUMIF('Q2 Jul-Sep 22-23'!$A:$A,Overview!$A383,'Q2 Jul-Sep 22-23'!BH:BH)+SUMIF('Q3 Oct-Dec 22-23'!$A:$A,Overview!$A383,'Q3 Oct-Dec 22-23'!BH:BH)+SUMIF('Q4 Jan-Mar 22-23'!$A:$A,Overview!$A383,'Q4 Jan-Mar 22-23'!BH:BH)</f>
        <v>0</v>
      </c>
      <c r="BI383" s="5">
        <f>SUMIF('Q1 Apr-Jun 22-23'!$A:$A,Overview!$A383,'Q1 Apr-Jun 22-23'!BI:BI)+SUMIF('Q2 Jul-Sep 22-23'!$A:$A,Overview!$A383,'Q2 Jul-Sep 22-23'!BI:BI)+SUMIF('Q3 Oct-Dec 22-23'!$A:$A,Overview!$A383,'Q3 Oct-Dec 22-23'!BI:BI)+SUMIF('Q4 Jan-Mar 22-23'!$A:$A,Overview!$A383,'Q4 Jan-Mar 22-23'!BI:BI)</f>
        <v>0</v>
      </c>
      <c r="BJ383" s="5">
        <f>SUMIF('Q1 Apr-Jun 22-23'!$A:$A,Overview!$A383,'Q1 Apr-Jun 22-23'!BJ:BJ)+SUMIF('Q2 Jul-Sep 22-23'!$A:$A,Overview!$A383,'Q2 Jul-Sep 22-23'!BJ:BJ)+SUMIF('Q3 Oct-Dec 22-23'!$A:$A,Overview!$A383,'Q3 Oct-Dec 22-23'!BJ:BJ)+SUMIF('Q4 Jan-Mar 22-23'!$A:$A,Overview!$A383,'Q4 Jan-Mar 22-23'!BJ:BJ)</f>
        <v>0</v>
      </c>
      <c r="BK383" s="5">
        <f>SUMIF('Q1 Apr-Jun 22-23'!$A:$A,Overview!$A383,'Q1 Apr-Jun 22-23'!BK:BK)+SUMIF('Q2 Jul-Sep 22-23'!$A:$A,Overview!$A383,'Q2 Jul-Sep 22-23'!BK:BK)+SUMIF('Q3 Oct-Dec 22-23'!$A:$A,Overview!$A383,'Q3 Oct-Dec 22-23'!BK:BK)+SUMIF('Q4 Jan-Mar 22-23'!$A:$A,Overview!$A383,'Q4 Jan-Mar 22-23'!BK:BK)</f>
        <v>0</v>
      </c>
      <c r="BL383" s="5">
        <f>SUMIF('Q1 Apr-Jun 22-23'!$A:$A,Overview!$A383,'Q1 Apr-Jun 22-23'!BL:BL)+SUMIF('Q2 Jul-Sep 22-23'!$A:$A,Overview!$A383,'Q2 Jul-Sep 22-23'!BL:BL)+SUMIF('Q3 Oct-Dec 22-23'!$A:$A,Overview!$A383,'Q3 Oct-Dec 22-23'!BL:BL)+SUMIF('Q4 Jan-Mar 22-23'!$A:$A,Overview!$A383,'Q4 Jan-Mar 22-23'!BL:BL)</f>
        <v>0</v>
      </c>
      <c r="BM383" s="5">
        <f>SUMIF('Q1 Apr-Jun 22-23'!$A:$A,Overview!$A383,'Q1 Apr-Jun 22-23'!BM:BM)+SUMIF('Q2 Jul-Sep 22-23'!$A:$A,Overview!$A383,'Q2 Jul-Sep 22-23'!BM:BM)+SUMIF('Q3 Oct-Dec 22-23'!$A:$A,Overview!$A383,'Q3 Oct-Dec 22-23'!BM:BM)+SUMIF('Q4 Jan-Mar 22-23'!$A:$A,Overview!$A383,'Q4 Jan-Mar 22-23'!BM:BM)</f>
        <v>0</v>
      </c>
      <c r="BN383" s="5">
        <f>SUMIF('Q1 Apr-Jun 22-23'!$A:$A,Overview!$A383,'Q1 Apr-Jun 22-23'!BN:BN)+SUMIF('Q2 Jul-Sep 22-23'!$A:$A,Overview!$A383,'Q2 Jul-Sep 22-23'!BN:BN)+SUMIF('Q3 Oct-Dec 22-23'!$A:$A,Overview!$A383,'Q3 Oct-Dec 22-23'!BN:BN)+SUMIF('Q4 Jan-Mar 22-23'!$A:$A,Overview!$A383,'Q4 Jan-Mar 22-23'!BN:BN)</f>
        <v>0</v>
      </c>
      <c r="BO383" s="5">
        <f>SUMIF('Q1 Apr-Jun 22-23'!$A:$A,Overview!$A383,'Q1 Apr-Jun 22-23'!BO:BO)+SUMIF('Q2 Jul-Sep 22-23'!$A:$A,Overview!$A383,'Q2 Jul-Sep 22-23'!BO:BO)+SUMIF('Q3 Oct-Dec 22-23'!$A:$A,Overview!$A383,'Q3 Oct-Dec 22-23'!BO:BO)+SUMIF('Q4 Jan-Mar 22-23'!$A:$A,Overview!$A383,'Q4 Jan-Mar 22-23'!BO:BO)</f>
        <v>0</v>
      </c>
      <c r="BP383" s="5">
        <f>SUMIF('Q1 Apr-Jun 22-23'!$A:$A,Overview!$A383,'Q1 Apr-Jun 22-23'!BP:BP)+SUMIF('Q2 Jul-Sep 22-23'!$A:$A,Overview!$A383,'Q2 Jul-Sep 22-23'!BP:BP)+SUMIF('Q3 Oct-Dec 22-23'!$A:$A,Overview!$A383,'Q3 Oct-Dec 22-23'!BP:BP)+SUMIF('Q4 Jan-Mar 22-23'!$A:$A,Overview!$A383,'Q4 Jan-Mar 22-23'!BP:BP)</f>
        <v>0</v>
      </c>
      <c r="BQ383" s="5">
        <f>SUMIF('Q1 Apr-Jun 22-23'!$A:$A,Overview!$A383,'Q1 Apr-Jun 22-23'!BQ:BQ)+SUMIF('Q2 Jul-Sep 22-23'!$A:$A,Overview!$A383,'Q2 Jul-Sep 22-23'!BQ:BQ)+SUMIF('Q3 Oct-Dec 22-23'!$A:$A,Overview!$A383,'Q3 Oct-Dec 22-23'!BQ:BQ)+SUMIF('Q4 Jan-Mar 22-23'!$A:$A,Overview!$A383,'Q4 Jan-Mar 22-23'!BQ:BQ)</f>
        <v>0</v>
      </c>
      <c r="BR383" s="5">
        <f>SUMIF('Q1 Apr-Jun 22-23'!$A:$A,Overview!$A383,'Q1 Apr-Jun 22-23'!BR:BR)+SUMIF('Q2 Jul-Sep 22-23'!$A:$A,Overview!$A383,'Q2 Jul-Sep 22-23'!BR:BR)+SUMIF('Q3 Oct-Dec 22-23'!$A:$A,Overview!$A383,'Q3 Oct-Dec 22-23'!BR:BR)+SUMIF('Q4 Jan-Mar 22-23'!$A:$A,Overview!$A383,'Q4 Jan-Mar 22-23'!BR:BR)</f>
        <v>0</v>
      </c>
      <c r="BS383" s="5">
        <f>SUMIF('Q1 Apr-Jun 22-23'!$A:$A,Overview!$A383,'Q1 Apr-Jun 22-23'!BS:BS)+SUMIF('Q2 Jul-Sep 22-23'!$A:$A,Overview!$A383,'Q2 Jul-Sep 22-23'!BS:BS)+SUMIF('Q3 Oct-Dec 22-23'!$A:$A,Overview!$A383,'Q3 Oct-Dec 22-23'!BS:BS)+SUMIF('Q4 Jan-Mar 22-23'!$A:$A,Overview!$A383,'Q4 Jan-Mar 22-23'!BS:BS)</f>
        <v>0</v>
      </c>
      <c r="BT383" s="5">
        <f>SUMIF('Q1 Apr-Jun 22-23'!$A:$A,Overview!$A383,'Q1 Apr-Jun 22-23'!BT:BT)+SUMIF('Q2 Jul-Sep 22-23'!$A:$A,Overview!$A383,'Q2 Jul-Sep 22-23'!BT:BT)+SUMIF('Q3 Oct-Dec 22-23'!$A:$A,Overview!$A383,'Q3 Oct-Dec 22-23'!BT:BT)+SUMIF('Q4 Jan-Mar 22-23'!$A:$A,Overview!$A383,'Q4 Jan-Mar 22-23'!BT:BT)</f>
        <v>0</v>
      </c>
      <c r="BU383" s="5">
        <f>SUMIF('Q1 Apr-Jun 22-23'!$A:$A,Overview!$A383,'Q1 Apr-Jun 22-23'!BU:BU)+SUMIF('Q2 Jul-Sep 22-23'!$A:$A,Overview!$A383,'Q2 Jul-Sep 22-23'!BU:BU)+SUMIF('Q3 Oct-Dec 22-23'!$A:$A,Overview!$A383,'Q3 Oct-Dec 22-23'!BU:BU)+SUMIF('Q4 Jan-Mar 22-23'!$A:$A,Overview!$A383,'Q4 Jan-Mar 22-23'!BU:BU)</f>
        <v>0</v>
      </c>
      <c r="BV383" s="5">
        <f>SUMIF('Q1 Apr-Jun 22-23'!$A:$A,Overview!$A383,'Q1 Apr-Jun 22-23'!BV:BV)+SUMIF('Q2 Jul-Sep 22-23'!$A:$A,Overview!$A383,'Q2 Jul-Sep 22-23'!BV:BV)+SUMIF('Q3 Oct-Dec 22-23'!$A:$A,Overview!$A383,'Q3 Oct-Dec 22-23'!BV:BV)+SUMIF('Q4 Jan-Mar 22-23'!$A:$A,Overview!$A383,'Q4 Jan-Mar 22-23'!BV:BV)</f>
        <v>0</v>
      </c>
      <c r="BW383" s="5">
        <f>SUMIF('Q1 Apr-Jun 22-23'!$A:$A,Overview!$A383,'Q1 Apr-Jun 22-23'!BW:BW)+SUMIF('Q2 Jul-Sep 22-23'!$A:$A,Overview!$A383,'Q2 Jul-Sep 22-23'!BW:BW)+SUMIF('Q3 Oct-Dec 22-23'!$A:$A,Overview!$A383,'Q3 Oct-Dec 22-23'!BW:BW)+SUMIF('Q4 Jan-Mar 22-23'!$A:$A,Overview!$A383,'Q4 Jan-Mar 22-23'!BW:BW)</f>
        <v>0</v>
      </c>
      <c r="BX383" s="5">
        <f>SUMIF('Q1 Apr-Jun 22-23'!$A:$A,Overview!$A383,'Q1 Apr-Jun 22-23'!BX:BX)+SUMIF('Q2 Jul-Sep 22-23'!$A:$A,Overview!$A383,'Q2 Jul-Sep 22-23'!BX:BX)+SUMIF('Q3 Oct-Dec 22-23'!$A:$A,Overview!$A383,'Q3 Oct-Dec 22-23'!BX:BX)+SUMIF('Q4 Jan-Mar 22-23'!$A:$A,Overview!$A383,'Q4 Jan-Mar 22-23'!BX:BX)</f>
        <v>0</v>
      </c>
      <c r="BY383" s="5">
        <f>SUMIF('Q1 Apr-Jun 22-23'!$A:$A,Overview!$A383,'Q1 Apr-Jun 22-23'!BY:BY)+SUMIF('Q2 Jul-Sep 22-23'!$A:$A,Overview!$A383,'Q2 Jul-Sep 22-23'!BY:BY)+SUMIF('Q3 Oct-Dec 22-23'!$A:$A,Overview!$A383,'Q3 Oct-Dec 22-23'!BY:BY)+SUMIF('Q4 Jan-Mar 22-23'!$A:$A,Overview!$A383,'Q4 Jan-Mar 22-23'!BY:BY)</f>
        <v>0</v>
      </c>
      <c r="BZ383" s="5">
        <f>SUMIF('Q1 Apr-Jun 22-23'!$A:$A,Overview!$A383,'Q1 Apr-Jun 22-23'!BZ:BZ)+SUMIF('Q2 Jul-Sep 22-23'!$A:$A,Overview!$A383,'Q2 Jul-Sep 22-23'!BZ:BZ)+SUMIF('Q3 Oct-Dec 22-23'!$A:$A,Overview!$A383,'Q3 Oct-Dec 22-23'!BZ:BZ)+SUMIF('Q4 Jan-Mar 22-23'!$A:$A,Overview!$A383,'Q4 Jan-Mar 22-23'!BZ:BZ)</f>
        <v>0</v>
      </c>
      <c r="CA383" s="5">
        <f>SUMIF('Q1 Apr-Jun 22-23'!$A:$A,Overview!$A383,'Q1 Apr-Jun 22-23'!CA:CA)+SUMIF('Q2 Jul-Sep 22-23'!$A:$A,Overview!$A383,'Q2 Jul-Sep 22-23'!CA:CA)+SUMIF('Q3 Oct-Dec 22-23'!$A:$A,Overview!$A383,'Q3 Oct-Dec 22-23'!CA:CA)+SUMIF('Q4 Jan-Mar 22-23'!$A:$A,Overview!$A383,'Q4 Jan-Mar 22-23'!CA:CA)</f>
        <v>0</v>
      </c>
      <c r="CB383" s="5">
        <f>SUMIF('Q1 Apr-Jun 22-23'!$A:$A,Overview!$A383,'Q1 Apr-Jun 22-23'!CB:CB)+SUMIF('Q2 Jul-Sep 22-23'!$A:$A,Overview!$A383,'Q2 Jul-Sep 22-23'!CB:CB)+SUMIF('Q3 Oct-Dec 22-23'!$A:$A,Overview!$A383,'Q3 Oct-Dec 22-23'!CB:CB)+SUMIF('Q4 Jan-Mar 22-23'!$A:$A,Overview!$A383,'Q4 Jan-Mar 22-23'!CB:CB)</f>
        <v>0</v>
      </c>
      <c r="CC383" s="5">
        <f>SUMIF('Q1 Apr-Jun 22-23'!$A:$A,Overview!$A383,'Q1 Apr-Jun 22-23'!CC:CC)+SUMIF('Q2 Jul-Sep 22-23'!$A:$A,Overview!$A383,'Q2 Jul-Sep 22-23'!CC:CC)+SUMIF('Q3 Oct-Dec 22-23'!$A:$A,Overview!$A383,'Q3 Oct-Dec 22-23'!CC:CC)+SUMIF('Q4 Jan-Mar 22-23'!$A:$A,Overview!$A383,'Q4 Jan-Mar 22-23'!CC:CC)</f>
        <v>0</v>
      </c>
      <c r="CD383" s="5">
        <f>SUMIF('Q1 Apr-Jun 22-23'!$A:$A,Overview!$A383,'Q1 Apr-Jun 22-23'!CD:CD)+SUMIF('Q2 Jul-Sep 22-23'!$A:$A,Overview!$A383,'Q2 Jul-Sep 22-23'!CD:CD)+SUMIF('Q3 Oct-Dec 22-23'!$A:$A,Overview!$A383,'Q3 Oct-Dec 22-23'!CD:CD)+SUMIF('Q4 Jan-Mar 22-23'!$A:$A,Overview!$A383,'Q4 Jan-Mar 22-23'!CD:CD)</f>
        <v>0</v>
      </c>
      <c r="CE383" s="5">
        <f>SUMIF('Q1 Apr-Jun 22-23'!$A:$A,Overview!$A383,'Q1 Apr-Jun 22-23'!CE:CE)+SUMIF('Q2 Jul-Sep 22-23'!$A:$A,Overview!$A383,'Q2 Jul-Sep 22-23'!CE:CE)+SUMIF('Q3 Oct-Dec 22-23'!$A:$A,Overview!$A383,'Q3 Oct-Dec 22-23'!CE:CE)+SUMIF('Q4 Jan-Mar 22-23'!$A:$A,Overview!$A383,'Q4 Jan-Mar 22-23'!CE:CE)</f>
        <v>0</v>
      </c>
      <c r="CF383" s="5">
        <f>SUMIF('Q1 Apr-Jun 22-23'!$A:$A,Overview!$A383,'Q1 Apr-Jun 22-23'!CF:CF)+SUMIF('Q2 Jul-Sep 22-23'!$A:$A,Overview!$A383,'Q2 Jul-Sep 22-23'!CF:CF)+SUMIF('Q3 Oct-Dec 22-23'!$A:$A,Overview!$A383,'Q3 Oct-Dec 22-23'!CF:CF)+SUMIF('Q4 Jan-Mar 22-23'!$A:$A,Overview!$A383,'Q4 Jan-Mar 22-23'!CF:CF)</f>
        <v>0</v>
      </c>
      <c r="CG383" s="5">
        <f>SUMIF('Q1 Apr-Jun 22-23'!$A:$A,Overview!$A383,'Q1 Apr-Jun 22-23'!CG:CG)+SUMIF('Q2 Jul-Sep 22-23'!$A:$A,Overview!$A383,'Q2 Jul-Sep 22-23'!CG:CG)+SUMIF('Q3 Oct-Dec 22-23'!$A:$A,Overview!$A383,'Q3 Oct-Dec 22-23'!CG:CG)+SUMIF('Q4 Jan-Mar 22-23'!$A:$A,Overview!$A383,'Q4 Jan-Mar 22-23'!CG:CG)</f>
        <v>0</v>
      </c>
      <c r="CH383" s="5">
        <f>SUMIF('Q1 Apr-Jun 22-23'!$A:$A,Overview!$A383,'Q1 Apr-Jun 22-23'!CH:CH)+SUMIF('Q2 Jul-Sep 22-23'!$A:$A,Overview!$A383,'Q2 Jul-Sep 22-23'!CH:CH)+SUMIF('Q3 Oct-Dec 22-23'!$A:$A,Overview!$A383,'Q3 Oct-Dec 22-23'!CH:CH)+SUMIF('Q4 Jan-Mar 22-23'!$A:$A,Overview!$A383,'Q4 Jan-Mar 22-23'!CH:CH)</f>
        <v>0</v>
      </c>
      <c r="CI383" s="5">
        <f>SUMIF('Q1 Apr-Jun 22-23'!$A:$A,Overview!$A383,'Q1 Apr-Jun 22-23'!CI:CI)+SUMIF('Q2 Jul-Sep 22-23'!$A:$A,Overview!$A383,'Q2 Jul-Sep 22-23'!CI:CI)+SUMIF('Q3 Oct-Dec 22-23'!$A:$A,Overview!$A383,'Q3 Oct-Dec 22-23'!CI:CI)+SUMIF('Q4 Jan-Mar 22-23'!$A:$A,Overview!$A383,'Q4 Jan-Mar 22-23'!CI:CI)</f>
        <v>0</v>
      </c>
      <c r="CJ383" s="5">
        <f>SUMIF('Q1 Apr-Jun 22-23'!$A:$A,Overview!$A383,'Q1 Apr-Jun 22-23'!CJ:CJ)+SUMIF('Q2 Jul-Sep 22-23'!$A:$A,Overview!$A383,'Q2 Jul-Sep 22-23'!CJ:CJ)+SUMIF('Q3 Oct-Dec 22-23'!$A:$A,Overview!$A383,'Q3 Oct-Dec 22-23'!CJ:CJ)+SUMIF('Q4 Jan-Mar 22-23'!$A:$A,Overview!$A383,'Q4 Jan-Mar 22-23'!CJ:CJ)</f>
        <v>0</v>
      </c>
      <c r="CK383" s="5">
        <f>SUMIF('Q1 Apr-Jun 22-23'!$A:$A,Overview!$A383,'Q1 Apr-Jun 22-23'!CK:CK)+SUMIF('Q2 Jul-Sep 22-23'!$A:$A,Overview!$A383,'Q2 Jul-Sep 22-23'!CK:CK)+SUMIF('Q3 Oct-Dec 22-23'!$A:$A,Overview!$A383,'Q3 Oct-Dec 22-23'!CK:CK)+SUMIF('Q4 Jan-Mar 22-23'!$A:$A,Overview!$A383,'Q4 Jan-Mar 22-23'!CK:CK)</f>
        <v>0</v>
      </c>
      <c r="CL383" s="5">
        <f>SUMIF('Q1 Apr-Jun 22-23'!$A:$A,Overview!$A383,'Q1 Apr-Jun 22-23'!CL:CL)+SUMIF('Q2 Jul-Sep 22-23'!$A:$A,Overview!$A383,'Q2 Jul-Sep 22-23'!CL:CL)+SUMIF('Q3 Oct-Dec 22-23'!$A:$A,Overview!$A383,'Q3 Oct-Dec 22-23'!CL:CL)+SUMIF('Q4 Jan-Mar 22-23'!$A:$A,Overview!$A383,'Q4 Jan-Mar 22-23'!CL:CL)</f>
        <v>0</v>
      </c>
      <c r="CM383" s="5">
        <f>SUMIF('Q1 Apr-Jun 22-23'!$A:$A,Overview!$A383,'Q1 Apr-Jun 22-23'!CM:CM)+SUMIF('Q2 Jul-Sep 22-23'!$A:$A,Overview!$A383,'Q2 Jul-Sep 22-23'!CM:CM)+SUMIF('Q3 Oct-Dec 22-23'!$A:$A,Overview!$A383,'Q3 Oct-Dec 22-23'!CM:CM)+SUMIF('Q4 Jan-Mar 22-23'!$A:$A,Overview!$A383,'Q4 Jan-Mar 22-23'!CM:CM)</f>
        <v>0</v>
      </c>
      <c r="CN383" s="5">
        <f>SUMIF('Q1 Apr-Jun 22-23'!$A:$A,Overview!$A383,'Q1 Apr-Jun 22-23'!CN:CN)+SUMIF('Q2 Jul-Sep 22-23'!$A:$A,Overview!$A383,'Q2 Jul-Sep 22-23'!CN:CN)+SUMIF('Q3 Oct-Dec 22-23'!$A:$A,Overview!$A383,'Q3 Oct-Dec 22-23'!CN:CN)+SUMIF('Q4 Jan-Mar 22-23'!$A:$A,Overview!$A383,'Q4 Jan-Mar 22-23'!CN:CN)</f>
        <v>0</v>
      </c>
      <c r="CO383" s="5">
        <f>SUMIF('Q1 Apr-Jun 22-23'!$A:$A,Overview!$A383,'Q1 Apr-Jun 22-23'!CO:CO)+SUMIF('Q2 Jul-Sep 22-23'!$A:$A,Overview!$A383,'Q2 Jul-Sep 22-23'!CO:CO)+SUMIF('Q3 Oct-Dec 22-23'!$A:$A,Overview!$A383,'Q3 Oct-Dec 22-23'!CO:CO)+SUMIF('Q4 Jan-Mar 22-23'!$A:$A,Overview!$A383,'Q4 Jan-Mar 22-23'!CO:CO)</f>
        <v>0</v>
      </c>
      <c r="CP383" s="5">
        <f>SUMIF('Q1 Apr-Jun 22-23'!$A:$A,Overview!$A383,'Q1 Apr-Jun 22-23'!CP:CP)+SUMIF('Q2 Jul-Sep 22-23'!$A:$A,Overview!$A383,'Q2 Jul-Sep 22-23'!CP:CP)+SUMIF('Q3 Oct-Dec 22-23'!$A:$A,Overview!$A383,'Q3 Oct-Dec 22-23'!CP:CP)+SUMIF('Q4 Jan-Mar 22-23'!$A:$A,Overview!$A383,'Q4 Jan-Mar 22-23'!CP:CP)</f>
        <v>0</v>
      </c>
      <c r="CQ383" s="5">
        <f>SUMIF('Q1 Apr-Jun 22-23'!$A:$A,Overview!$A383,'Q1 Apr-Jun 22-23'!CQ:CQ)+SUMIF('Q2 Jul-Sep 22-23'!$A:$A,Overview!$A383,'Q2 Jul-Sep 22-23'!CQ:CQ)+SUMIF('Q3 Oct-Dec 22-23'!$A:$A,Overview!$A383,'Q3 Oct-Dec 22-23'!CQ:CQ)+SUMIF('Q4 Jan-Mar 22-23'!$A:$A,Overview!$A383,'Q4 Jan-Mar 22-23'!CQ:CQ)</f>
        <v>0</v>
      </c>
      <c r="CR383" s="5">
        <f>SUMIF('Q1 Apr-Jun 22-23'!$A:$A,Overview!$A383,'Q1 Apr-Jun 22-23'!CR:CR)+SUMIF('Q2 Jul-Sep 22-23'!$A:$A,Overview!$A383,'Q2 Jul-Sep 22-23'!CR:CR)+SUMIF('Q3 Oct-Dec 22-23'!$A:$A,Overview!$A383,'Q3 Oct-Dec 22-23'!CR:CR)+SUMIF('Q4 Jan-Mar 22-23'!$A:$A,Overview!$A383,'Q4 Jan-Mar 22-23'!CR:CR)</f>
        <v>0</v>
      </c>
      <c r="CS383" s="5">
        <f>SUMIF('Q1 Apr-Jun 22-23'!$A:$A,Overview!$A383,'Q1 Apr-Jun 22-23'!CS:CS)+SUMIF('Q2 Jul-Sep 22-23'!$A:$A,Overview!$A383,'Q2 Jul-Sep 22-23'!CS:CS)+SUMIF('Q3 Oct-Dec 22-23'!$A:$A,Overview!$A383,'Q3 Oct-Dec 22-23'!CS:CS)+SUMIF('Q4 Jan-Mar 22-23'!$A:$A,Overview!$A383,'Q4 Jan-Mar 22-23'!CS:CS)</f>
        <v>0</v>
      </c>
      <c r="CT383" s="5">
        <f>SUMIF('Q1 Apr-Jun 22-23'!$A:$A,Overview!$A383,'Q1 Apr-Jun 22-23'!CT:CT)+SUMIF('Q2 Jul-Sep 22-23'!$A:$A,Overview!$A383,'Q2 Jul-Sep 22-23'!CT:CT)+SUMIF('Q3 Oct-Dec 22-23'!$A:$A,Overview!$A383,'Q3 Oct-Dec 22-23'!CT:CT)+SUMIF('Q4 Jan-Mar 22-23'!$A:$A,Overview!$A383,'Q4 Jan-Mar 22-23'!CT:CT)</f>
        <v>0</v>
      </c>
      <c r="CU383" s="5">
        <f>SUMIF('Q1 Apr-Jun 22-23'!$A:$A,Overview!$A383,'Q1 Apr-Jun 22-23'!CU:CU)+SUMIF('Q2 Jul-Sep 22-23'!$A:$A,Overview!$A383,'Q2 Jul-Sep 22-23'!CU:CU)+SUMIF('Q3 Oct-Dec 22-23'!$A:$A,Overview!$A383,'Q3 Oct-Dec 22-23'!CU:CU)+SUMIF('Q4 Jan-Mar 22-23'!$A:$A,Overview!$A383,'Q4 Jan-Mar 22-23'!CU:CU)</f>
        <v>0</v>
      </c>
      <c r="CV383" s="5">
        <f>SUMIF('Q1 Apr-Jun 22-23'!$A:$A,Overview!$A383,'Q1 Apr-Jun 22-23'!CV:CV)+SUMIF('Q2 Jul-Sep 22-23'!$A:$A,Overview!$A383,'Q2 Jul-Sep 22-23'!CV:CV)+SUMIF('Q3 Oct-Dec 22-23'!$A:$A,Overview!$A383,'Q3 Oct-Dec 22-23'!CV:CV)+SUMIF('Q4 Jan-Mar 22-23'!$A:$A,Overview!$A383,'Q4 Jan-Mar 22-23'!CV:CV)</f>
        <v>0</v>
      </c>
      <c r="CW383" s="5">
        <f>SUMIF('Q1 Apr-Jun 22-23'!$A:$A,Overview!$A383,'Q1 Apr-Jun 22-23'!CW:CW)+SUMIF('Q2 Jul-Sep 22-23'!$A:$A,Overview!$A383,'Q2 Jul-Sep 22-23'!CW:CW)+SUMIF('Q3 Oct-Dec 22-23'!$A:$A,Overview!$A383,'Q3 Oct-Dec 22-23'!CW:CW)+SUMIF('Q4 Jan-Mar 22-23'!$A:$A,Overview!$A383,'Q4 Jan-Mar 22-23'!CW:CW)</f>
        <v>0</v>
      </c>
      <c r="CX383" s="5">
        <f>SUMIF('Q1 Apr-Jun 22-23'!$A:$A,Overview!$A383,'Q1 Apr-Jun 22-23'!CX:CX)+SUMIF('Q2 Jul-Sep 22-23'!$A:$A,Overview!$A383,'Q2 Jul-Sep 22-23'!CX:CX)+SUMIF('Q3 Oct-Dec 22-23'!$A:$A,Overview!$A383,'Q3 Oct-Dec 22-23'!CX:CX)+SUMIF('Q4 Jan-Mar 22-23'!$A:$A,Overview!$A383,'Q4 Jan-Mar 22-23'!CX:CX)</f>
        <v>0</v>
      </c>
      <c r="CY383" s="5">
        <f>SUMIF('Q1 Apr-Jun 22-23'!$A:$A,Overview!$A383,'Q1 Apr-Jun 22-23'!CY:CY)+SUMIF('Q2 Jul-Sep 22-23'!$A:$A,Overview!$A383,'Q2 Jul-Sep 22-23'!CY:CY)+SUMIF('Q3 Oct-Dec 22-23'!$A:$A,Overview!$A383,'Q3 Oct-Dec 22-23'!CY:CY)+SUMIF('Q4 Jan-Mar 22-23'!$A:$A,Overview!$A383,'Q4 Jan-Mar 22-23'!CY:CY)</f>
        <v>0</v>
      </c>
      <c r="CZ383" s="5">
        <f>SUMIF('Q1 Apr-Jun 22-23'!$A:$A,Overview!$A383,'Q1 Apr-Jun 22-23'!CZ:CZ)+SUMIF('Q2 Jul-Sep 22-23'!$A:$A,Overview!$A383,'Q2 Jul-Sep 22-23'!CZ:CZ)+SUMIF('Q3 Oct-Dec 22-23'!$A:$A,Overview!$A383,'Q3 Oct-Dec 22-23'!CZ:CZ)+SUMIF('Q4 Jan-Mar 22-23'!$A:$A,Overview!$A383,'Q4 Jan-Mar 22-23'!CZ:CZ)</f>
        <v>0</v>
      </c>
      <c r="DA383" s="5">
        <f>SUMIF('Q1 Apr-Jun 22-23'!$A:$A,Overview!$A383,'Q1 Apr-Jun 22-23'!DA:DA)+SUMIF('Q2 Jul-Sep 22-23'!$A:$A,Overview!$A383,'Q2 Jul-Sep 22-23'!DA:DA)+SUMIF('Q3 Oct-Dec 22-23'!$A:$A,Overview!$A383,'Q3 Oct-Dec 22-23'!DA:DA)+SUMIF('Q4 Jan-Mar 22-23'!$A:$A,Overview!$A383,'Q4 Jan-Mar 22-23'!DA:DA)</f>
        <v>0</v>
      </c>
      <c r="DB383" s="5">
        <f>SUMIF('Q1 Apr-Jun 22-23'!$A:$A,Overview!$A383,'Q1 Apr-Jun 22-23'!DB:DB)+SUMIF('Q2 Jul-Sep 22-23'!$A:$A,Overview!$A383,'Q2 Jul-Sep 22-23'!DB:DB)+SUMIF('Q3 Oct-Dec 22-23'!$A:$A,Overview!$A383,'Q3 Oct-Dec 22-23'!DB:DB)+SUMIF('Q4 Jan-Mar 22-23'!$A:$A,Overview!$A383,'Q4 Jan-Mar 22-23'!DB:DB)</f>
        <v>0</v>
      </c>
      <c r="DC383" s="5">
        <f>SUMIF('Q1 Apr-Jun 22-23'!$A:$A,Overview!$A383,'Q1 Apr-Jun 22-23'!DC:DC)+SUMIF('Q2 Jul-Sep 22-23'!$A:$A,Overview!$A383,'Q2 Jul-Sep 22-23'!DC:DC)+SUMIF('Q3 Oct-Dec 22-23'!$A:$A,Overview!$A383,'Q3 Oct-Dec 22-23'!DC:DC)+SUMIF('Q4 Jan-Mar 22-23'!$A:$A,Overview!$A383,'Q4 Jan-Mar 22-23'!DC:DC)</f>
        <v>0</v>
      </c>
      <c r="DD383" s="5">
        <f>SUMIF('Q1 Apr-Jun 22-23'!$A:$A,Overview!$A383,'Q1 Apr-Jun 22-23'!DD:DD)+SUMIF('Q2 Jul-Sep 22-23'!$A:$A,Overview!$A383,'Q2 Jul-Sep 22-23'!DD:DD)+SUMIF('Q3 Oct-Dec 22-23'!$A:$A,Overview!$A383,'Q3 Oct-Dec 22-23'!DD:DD)+SUMIF('Q4 Jan-Mar 22-23'!$A:$A,Overview!$A383,'Q4 Jan-Mar 22-23'!DD:DD)</f>
        <v>0</v>
      </c>
      <c r="DE383" s="5">
        <f>SUMIF('Q1 Apr-Jun 22-23'!$A:$A,Overview!$A383,'Q1 Apr-Jun 22-23'!DE:DE)+SUMIF('Q2 Jul-Sep 22-23'!$A:$A,Overview!$A383,'Q2 Jul-Sep 22-23'!DE:DE)+SUMIF('Q3 Oct-Dec 22-23'!$A:$A,Overview!$A383,'Q3 Oct-Dec 22-23'!DE:DE)+SUMIF('Q4 Jan-Mar 22-23'!$A:$A,Overview!$A383,'Q4 Jan-Mar 22-23'!DE:DE)</f>
        <v>0</v>
      </c>
      <c r="DF383" s="5">
        <f>SUMIF('Q1 Apr-Jun 22-23'!$A:$A,Overview!$A383,'Q1 Apr-Jun 22-23'!DF:DF)+SUMIF('Q2 Jul-Sep 22-23'!$A:$A,Overview!$A383,'Q2 Jul-Sep 22-23'!DF:DF)+SUMIF('Q3 Oct-Dec 22-23'!$A:$A,Overview!$A383,'Q3 Oct-Dec 22-23'!DF:DF)+SUMIF('Q4 Jan-Mar 22-23'!$A:$A,Overview!$A383,'Q4 Jan-Mar 22-23'!DF:DF)</f>
        <v>0</v>
      </c>
    </row>
    <row r="384" spans="1:110" x14ac:dyDescent="0.35">
      <c r="A384" s="24" t="s">
        <v>593</v>
      </c>
      <c r="B384" s="6" t="s">
        <v>638</v>
      </c>
      <c r="C384" s="5">
        <f>SUMIF('Q1 Apr-Jun 22-23'!$A:$A,Overview!$A384,'Q1 Apr-Jun 22-23'!C:C)+SUMIF('Q2 Jul-Sep 22-23'!$A:$A,Overview!$A384,'Q2 Jul-Sep 22-23'!C:C)+SUMIF('Q3 Oct-Dec 22-23'!$A:$A,Overview!$A384,'Q3 Oct-Dec 22-23'!C:C)+SUMIF('Q4 Jan-Mar 22-23'!$A:$A,Overview!$A384,'Q4 Jan-Mar 22-23'!C:C)</f>
        <v>17</v>
      </c>
      <c r="D384" s="5">
        <f>SUMIF('Q1 Apr-Jun 22-23'!$A:$A,Overview!$A384,'Q1 Apr-Jun 22-23'!D:D)+SUMIF('Q2 Jul-Sep 22-23'!$A:$A,Overview!$A384,'Q2 Jul-Sep 22-23'!D:D)+SUMIF('Q3 Oct-Dec 22-23'!$A:$A,Overview!$A384,'Q3 Oct-Dec 22-23'!D:D)+SUMIF('Q4 Jan-Mar 22-23'!$A:$A,Overview!$A384,'Q4 Jan-Mar 22-23'!D:D)</f>
        <v>0</v>
      </c>
      <c r="E384" s="5">
        <f>SUMIF('Q1 Apr-Jun 22-23'!$A:$A,Overview!$A384,'Q1 Apr-Jun 22-23'!E:E)+SUMIF('Q2 Jul-Sep 22-23'!$A:$A,Overview!$A384,'Q2 Jul-Sep 22-23'!E:E)+SUMIF('Q3 Oct-Dec 22-23'!$A:$A,Overview!$A384,'Q3 Oct-Dec 22-23'!E:E)+SUMIF('Q4 Jan-Mar 22-23'!$A:$A,Overview!$A384,'Q4 Jan-Mar 22-23'!E:E)</f>
        <v>0</v>
      </c>
      <c r="F384" s="5">
        <f>SUMIF('Q1 Apr-Jun 22-23'!$A:$A,Overview!$A384,'Q1 Apr-Jun 22-23'!F:F)+SUMIF('Q2 Jul-Sep 22-23'!$A:$A,Overview!$A384,'Q2 Jul-Sep 22-23'!F:F)+SUMIF('Q3 Oct-Dec 22-23'!$A:$A,Overview!$A384,'Q3 Oct-Dec 22-23'!F:F)+SUMIF('Q4 Jan-Mar 22-23'!$A:$A,Overview!$A384,'Q4 Jan-Mar 22-23'!F:F)</f>
        <v>0</v>
      </c>
      <c r="G384" s="5">
        <f>SUMIF('Q1 Apr-Jun 22-23'!$A:$A,Overview!$A384,'Q1 Apr-Jun 22-23'!G:G)+SUMIF('Q2 Jul-Sep 22-23'!$A:$A,Overview!$A384,'Q2 Jul-Sep 22-23'!G:G)+SUMIF('Q3 Oct-Dec 22-23'!$A:$A,Overview!$A384,'Q3 Oct-Dec 22-23'!G:G)+SUMIF('Q4 Jan-Mar 22-23'!$A:$A,Overview!$A384,'Q4 Jan-Mar 22-23'!G:G)</f>
        <v>0</v>
      </c>
      <c r="H384" s="5">
        <f>SUMIF('Q1 Apr-Jun 22-23'!$A:$A,Overview!$A384,'Q1 Apr-Jun 22-23'!H:H)+SUMIF('Q2 Jul-Sep 22-23'!$A:$A,Overview!$A384,'Q2 Jul-Sep 22-23'!H:H)+SUMIF('Q3 Oct-Dec 22-23'!$A:$A,Overview!$A384,'Q3 Oct-Dec 22-23'!H:H)+SUMIF('Q4 Jan-Mar 22-23'!$A:$A,Overview!$A384,'Q4 Jan-Mar 22-23'!H:H)</f>
        <v>11</v>
      </c>
      <c r="I384" s="5">
        <f>SUMIF('Q1 Apr-Jun 22-23'!$A:$A,Overview!$A384,'Q1 Apr-Jun 22-23'!I:I)+SUMIF('Q2 Jul-Sep 22-23'!$A:$A,Overview!$A384,'Q2 Jul-Sep 22-23'!I:I)+SUMIF('Q3 Oct-Dec 22-23'!$A:$A,Overview!$A384,'Q3 Oct-Dec 22-23'!I:I)+SUMIF('Q4 Jan-Mar 22-23'!$A:$A,Overview!$A384,'Q4 Jan-Mar 22-23'!I:I)</f>
        <v>2</v>
      </c>
      <c r="J384" s="5">
        <f>SUMIF('Q1 Apr-Jun 22-23'!$A:$A,Overview!$A384,'Q1 Apr-Jun 22-23'!J:J)+SUMIF('Q2 Jul-Sep 22-23'!$A:$A,Overview!$A384,'Q2 Jul-Sep 22-23'!J:J)+SUMIF('Q3 Oct-Dec 22-23'!$A:$A,Overview!$A384,'Q3 Oct-Dec 22-23'!J:J)+SUMIF('Q4 Jan-Mar 22-23'!$A:$A,Overview!$A384,'Q4 Jan-Mar 22-23'!J:J)</f>
        <v>0</v>
      </c>
      <c r="K384" s="5">
        <f>SUMIF('Q1 Apr-Jun 22-23'!$A:$A,Overview!$A384,'Q1 Apr-Jun 22-23'!K:K)+SUMIF('Q2 Jul-Sep 22-23'!$A:$A,Overview!$A384,'Q2 Jul-Sep 22-23'!K:K)+SUMIF('Q3 Oct-Dec 22-23'!$A:$A,Overview!$A384,'Q3 Oct-Dec 22-23'!K:K)+SUMIF('Q4 Jan-Mar 22-23'!$A:$A,Overview!$A384,'Q4 Jan-Mar 22-23'!K:K)</f>
        <v>0</v>
      </c>
      <c r="L384" s="5">
        <f>SUMIF('Q1 Apr-Jun 22-23'!$A:$A,Overview!$A384,'Q1 Apr-Jun 22-23'!L:L)+SUMIF('Q2 Jul-Sep 22-23'!$A:$A,Overview!$A384,'Q2 Jul-Sep 22-23'!L:L)+SUMIF('Q3 Oct-Dec 22-23'!$A:$A,Overview!$A384,'Q3 Oct-Dec 22-23'!L:L)+SUMIF('Q4 Jan-Mar 22-23'!$A:$A,Overview!$A384,'Q4 Jan-Mar 22-23'!L:L)</f>
        <v>0</v>
      </c>
      <c r="M384" s="5">
        <f>SUMIF('Q1 Apr-Jun 22-23'!$A:$A,Overview!$A384,'Q1 Apr-Jun 22-23'!M:M)+SUMIF('Q2 Jul-Sep 22-23'!$A:$A,Overview!$A384,'Q2 Jul-Sep 22-23'!M:M)+SUMIF('Q3 Oct-Dec 22-23'!$A:$A,Overview!$A384,'Q3 Oct-Dec 22-23'!M:M)+SUMIF('Q4 Jan-Mar 22-23'!$A:$A,Overview!$A384,'Q4 Jan-Mar 22-23'!M:M)</f>
        <v>5</v>
      </c>
      <c r="N384" s="5">
        <f>SUMIF('Q1 Apr-Jun 22-23'!$A:$A,Overview!$A384,'Q1 Apr-Jun 22-23'!N:N)+SUMIF('Q2 Jul-Sep 22-23'!$A:$A,Overview!$A384,'Q2 Jul-Sep 22-23'!N:N)+SUMIF('Q3 Oct-Dec 22-23'!$A:$A,Overview!$A384,'Q3 Oct-Dec 22-23'!N:N)+SUMIF('Q4 Jan-Mar 22-23'!$A:$A,Overview!$A384,'Q4 Jan-Mar 22-23'!N:N)</f>
        <v>5</v>
      </c>
      <c r="O384" s="5">
        <f>SUMIF('Q1 Apr-Jun 22-23'!$A:$A,Overview!$A384,'Q1 Apr-Jun 22-23'!O:O)+SUMIF('Q2 Jul-Sep 22-23'!$A:$A,Overview!$A384,'Q2 Jul-Sep 22-23'!O:O)+SUMIF('Q3 Oct-Dec 22-23'!$A:$A,Overview!$A384,'Q3 Oct-Dec 22-23'!O:O)+SUMIF('Q4 Jan-Mar 22-23'!$A:$A,Overview!$A384,'Q4 Jan-Mar 22-23'!O:O)</f>
        <v>5</v>
      </c>
      <c r="P384" s="5">
        <f>SUMIF('Q1 Apr-Jun 22-23'!$A:$A,Overview!$A384,'Q1 Apr-Jun 22-23'!P:P)+SUMIF('Q2 Jul-Sep 22-23'!$A:$A,Overview!$A384,'Q2 Jul-Sep 22-23'!P:P)+SUMIF('Q3 Oct-Dec 22-23'!$A:$A,Overview!$A384,'Q3 Oct-Dec 22-23'!P:P)+SUMIF('Q4 Jan-Mar 22-23'!$A:$A,Overview!$A384,'Q4 Jan-Mar 22-23'!P:P)</f>
        <v>1</v>
      </c>
      <c r="Q384" s="5">
        <f>SUMIF('Q1 Apr-Jun 22-23'!$A:$A,Overview!$A384,'Q1 Apr-Jun 22-23'!Q:Q)+SUMIF('Q2 Jul-Sep 22-23'!$A:$A,Overview!$A384,'Q2 Jul-Sep 22-23'!Q:Q)+SUMIF('Q3 Oct-Dec 22-23'!$A:$A,Overview!$A384,'Q3 Oct-Dec 22-23'!Q:Q)+SUMIF('Q4 Jan-Mar 22-23'!$A:$A,Overview!$A384,'Q4 Jan-Mar 22-23'!Q:Q)</f>
        <v>1</v>
      </c>
      <c r="R384" s="5">
        <f>SUMIF('Q1 Apr-Jun 22-23'!$A:$A,Overview!$A384,'Q1 Apr-Jun 22-23'!R:R)+SUMIF('Q2 Jul-Sep 22-23'!$A:$A,Overview!$A384,'Q2 Jul-Sep 22-23'!R:R)+SUMIF('Q3 Oct-Dec 22-23'!$A:$A,Overview!$A384,'Q3 Oct-Dec 22-23'!R:R)+SUMIF('Q4 Jan-Mar 22-23'!$A:$A,Overview!$A384,'Q4 Jan-Mar 22-23'!R:R)</f>
        <v>0</v>
      </c>
      <c r="S384" s="5">
        <f>SUMIF('Q1 Apr-Jun 22-23'!$A:$A,Overview!$A384,'Q1 Apr-Jun 22-23'!S:S)+SUMIF('Q2 Jul-Sep 22-23'!$A:$A,Overview!$A384,'Q2 Jul-Sep 22-23'!S:S)+SUMIF('Q3 Oct-Dec 22-23'!$A:$A,Overview!$A384,'Q3 Oct-Dec 22-23'!S:S)+SUMIF('Q4 Jan-Mar 22-23'!$A:$A,Overview!$A384,'Q4 Jan-Mar 22-23'!S:S)</f>
        <v>0</v>
      </c>
      <c r="T384" s="5">
        <f>SUMIF('Q1 Apr-Jun 22-23'!$A:$A,Overview!$A384,'Q1 Apr-Jun 22-23'!T:T)+SUMIF('Q2 Jul-Sep 22-23'!$A:$A,Overview!$A384,'Q2 Jul-Sep 22-23'!T:T)+SUMIF('Q3 Oct-Dec 22-23'!$A:$A,Overview!$A384,'Q3 Oct-Dec 22-23'!T:T)+SUMIF('Q4 Jan-Mar 22-23'!$A:$A,Overview!$A384,'Q4 Jan-Mar 22-23'!T:T)</f>
        <v>0</v>
      </c>
      <c r="U384" s="5">
        <f>SUMIF('Q1 Apr-Jun 22-23'!$A:$A,Overview!$A384,'Q1 Apr-Jun 22-23'!U:U)+SUMIF('Q2 Jul-Sep 22-23'!$A:$A,Overview!$A384,'Q2 Jul-Sep 22-23'!U:U)+SUMIF('Q3 Oct-Dec 22-23'!$A:$A,Overview!$A384,'Q3 Oct-Dec 22-23'!U:U)+SUMIF('Q4 Jan-Mar 22-23'!$A:$A,Overview!$A384,'Q4 Jan-Mar 22-23'!U:U)</f>
        <v>0</v>
      </c>
      <c r="V384" s="5">
        <f>SUMIF('Q1 Apr-Jun 22-23'!$A:$A,Overview!$A384,'Q1 Apr-Jun 22-23'!V:V)+SUMIF('Q2 Jul-Sep 22-23'!$A:$A,Overview!$A384,'Q2 Jul-Sep 22-23'!V:V)+SUMIF('Q3 Oct-Dec 22-23'!$A:$A,Overview!$A384,'Q3 Oct-Dec 22-23'!V:V)+SUMIF('Q4 Jan-Mar 22-23'!$A:$A,Overview!$A384,'Q4 Jan-Mar 22-23'!V:V)</f>
        <v>0</v>
      </c>
      <c r="W384" s="5">
        <f>SUMIF('Q1 Apr-Jun 22-23'!$A:$A,Overview!$A384,'Q1 Apr-Jun 22-23'!W:W)+SUMIF('Q2 Jul-Sep 22-23'!$A:$A,Overview!$A384,'Q2 Jul-Sep 22-23'!W:W)+SUMIF('Q3 Oct-Dec 22-23'!$A:$A,Overview!$A384,'Q3 Oct-Dec 22-23'!W:W)+SUMIF('Q4 Jan-Mar 22-23'!$A:$A,Overview!$A384,'Q4 Jan-Mar 22-23'!W:W)</f>
        <v>0</v>
      </c>
      <c r="X384" s="5">
        <f>SUMIF('Q1 Apr-Jun 22-23'!$A:$A,Overview!$A384,'Q1 Apr-Jun 22-23'!X:X)+SUMIF('Q2 Jul-Sep 22-23'!$A:$A,Overview!$A384,'Q2 Jul-Sep 22-23'!X:X)+SUMIF('Q3 Oct-Dec 22-23'!$A:$A,Overview!$A384,'Q3 Oct-Dec 22-23'!X:X)+SUMIF('Q4 Jan-Mar 22-23'!$A:$A,Overview!$A384,'Q4 Jan-Mar 22-23'!X:X)</f>
        <v>0</v>
      </c>
      <c r="Y384" s="5">
        <f>SUMIF('Q1 Apr-Jun 22-23'!$A:$A,Overview!$A384,'Q1 Apr-Jun 22-23'!Y:Y)+SUMIF('Q2 Jul-Sep 22-23'!$A:$A,Overview!$A384,'Q2 Jul-Sep 22-23'!Y:Y)+SUMIF('Q3 Oct-Dec 22-23'!$A:$A,Overview!$A384,'Q3 Oct-Dec 22-23'!Y:Y)+SUMIF('Q4 Jan-Mar 22-23'!$A:$A,Overview!$A384,'Q4 Jan-Mar 22-23'!Y:Y)</f>
        <v>0</v>
      </c>
      <c r="Z384" s="5">
        <f>SUMIF('Q1 Apr-Jun 22-23'!$A:$A,Overview!$A384,'Q1 Apr-Jun 22-23'!Z:Z)+SUMIF('Q2 Jul-Sep 22-23'!$A:$A,Overview!$A384,'Q2 Jul-Sep 22-23'!Z:Z)+SUMIF('Q3 Oct-Dec 22-23'!$A:$A,Overview!$A384,'Q3 Oct-Dec 22-23'!Z:Z)+SUMIF('Q4 Jan-Mar 22-23'!$A:$A,Overview!$A384,'Q4 Jan-Mar 22-23'!Z:Z)</f>
        <v>0</v>
      </c>
      <c r="AA384" s="5">
        <f>SUMIF('Q1 Apr-Jun 22-23'!$A:$A,Overview!$A384,'Q1 Apr-Jun 22-23'!AA:AA)+SUMIF('Q2 Jul-Sep 22-23'!$A:$A,Overview!$A384,'Q2 Jul-Sep 22-23'!AA:AA)+SUMIF('Q3 Oct-Dec 22-23'!$A:$A,Overview!$A384,'Q3 Oct-Dec 22-23'!AA:AA)+SUMIF('Q4 Jan-Mar 22-23'!$A:$A,Overview!$A384,'Q4 Jan-Mar 22-23'!AA:AA)</f>
        <v>0</v>
      </c>
      <c r="AB384" s="5">
        <f>SUMIF('Q1 Apr-Jun 22-23'!$A:$A,Overview!$A384,'Q1 Apr-Jun 22-23'!AB:AB)+SUMIF('Q2 Jul-Sep 22-23'!$A:$A,Overview!$A384,'Q2 Jul-Sep 22-23'!AB:AB)+SUMIF('Q3 Oct-Dec 22-23'!$A:$A,Overview!$A384,'Q3 Oct-Dec 22-23'!AB:AB)+SUMIF('Q4 Jan-Mar 22-23'!$A:$A,Overview!$A384,'Q4 Jan-Mar 22-23'!AB:AB)</f>
        <v>0</v>
      </c>
      <c r="AC384" s="5">
        <f>SUMIF('Q1 Apr-Jun 22-23'!$A:$A,Overview!$A384,'Q1 Apr-Jun 22-23'!AC:AC)+SUMIF('Q2 Jul-Sep 22-23'!$A:$A,Overview!$A384,'Q2 Jul-Sep 22-23'!AC:AC)+SUMIF('Q3 Oct-Dec 22-23'!$A:$A,Overview!$A384,'Q3 Oct-Dec 22-23'!AC:AC)+SUMIF('Q4 Jan-Mar 22-23'!$A:$A,Overview!$A384,'Q4 Jan-Mar 22-23'!AC:AC)</f>
        <v>0</v>
      </c>
      <c r="AD384" s="5">
        <f>SUMIF('Q1 Apr-Jun 22-23'!$A:$A,Overview!$A384,'Q1 Apr-Jun 22-23'!AD:AD)+SUMIF('Q2 Jul-Sep 22-23'!$A:$A,Overview!$A384,'Q2 Jul-Sep 22-23'!AD:AD)+SUMIF('Q3 Oct-Dec 22-23'!$A:$A,Overview!$A384,'Q3 Oct-Dec 22-23'!AD:AD)+SUMIF('Q4 Jan-Mar 22-23'!$A:$A,Overview!$A384,'Q4 Jan-Mar 22-23'!AD:AD)</f>
        <v>0</v>
      </c>
      <c r="AE384" s="5">
        <f>SUMIF('Q1 Apr-Jun 22-23'!$A:$A,Overview!$A384,'Q1 Apr-Jun 22-23'!AE:AE)+SUMIF('Q2 Jul-Sep 22-23'!$A:$A,Overview!$A384,'Q2 Jul-Sep 22-23'!AE:AE)+SUMIF('Q3 Oct-Dec 22-23'!$A:$A,Overview!$A384,'Q3 Oct-Dec 22-23'!AE:AE)+SUMIF('Q4 Jan-Mar 22-23'!$A:$A,Overview!$A384,'Q4 Jan-Mar 22-23'!AE:AE)</f>
        <v>0</v>
      </c>
      <c r="AF384" s="5">
        <f>SUMIF('Q1 Apr-Jun 22-23'!$A:$A,Overview!$A384,'Q1 Apr-Jun 22-23'!AF:AF)+SUMIF('Q2 Jul-Sep 22-23'!$A:$A,Overview!$A384,'Q2 Jul-Sep 22-23'!AF:AF)+SUMIF('Q3 Oct-Dec 22-23'!$A:$A,Overview!$A384,'Q3 Oct-Dec 22-23'!AF:AF)+SUMIF('Q4 Jan-Mar 22-23'!$A:$A,Overview!$A384,'Q4 Jan-Mar 22-23'!AF:AF)</f>
        <v>0</v>
      </c>
      <c r="AG384" s="5">
        <f>SUMIF('Q1 Apr-Jun 22-23'!$A:$A,Overview!$A384,'Q1 Apr-Jun 22-23'!AG:AG)+SUMIF('Q2 Jul-Sep 22-23'!$A:$A,Overview!$A384,'Q2 Jul-Sep 22-23'!AG:AG)+SUMIF('Q3 Oct-Dec 22-23'!$A:$A,Overview!$A384,'Q3 Oct-Dec 22-23'!AG:AG)+SUMIF('Q4 Jan-Mar 22-23'!$A:$A,Overview!$A384,'Q4 Jan-Mar 22-23'!AG:AG)</f>
        <v>0</v>
      </c>
      <c r="AH384" s="5">
        <f>SUMIF('Q1 Apr-Jun 22-23'!$A:$A,Overview!$A384,'Q1 Apr-Jun 22-23'!AH:AH)+SUMIF('Q2 Jul-Sep 22-23'!$A:$A,Overview!$A384,'Q2 Jul-Sep 22-23'!AH:AH)+SUMIF('Q3 Oct-Dec 22-23'!$A:$A,Overview!$A384,'Q3 Oct-Dec 22-23'!AH:AH)+SUMIF('Q4 Jan-Mar 22-23'!$A:$A,Overview!$A384,'Q4 Jan-Mar 22-23'!AH:AH)</f>
        <v>0</v>
      </c>
      <c r="AI384" s="5">
        <f>SUMIF('Q1 Apr-Jun 22-23'!$A:$A,Overview!$A384,'Q1 Apr-Jun 22-23'!AI:AI)+SUMIF('Q2 Jul-Sep 22-23'!$A:$A,Overview!$A384,'Q2 Jul-Sep 22-23'!AI:AI)+SUMIF('Q3 Oct-Dec 22-23'!$A:$A,Overview!$A384,'Q3 Oct-Dec 22-23'!AI:AI)+SUMIF('Q4 Jan-Mar 22-23'!$A:$A,Overview!$A384,'Q4 Jan-Mar 22-23'!AI:AI)</f>
        <v>0</v>
      </c>
      <c r="AJ384" s="5">
        <f>SUMIF('Q1 Apr-Jun 22-23'!$A:$A,Overview!$A384,'Q1 Apr-Jun 22-23'!AJ:AJ)+SUMIF('Q2 Jul-Sep 22-23'!$A:$A,Overview!$A384,'Q2 Jul-Sep 22-23'!AJ:AJ)+SUMIF('Q3 Oct-Dec 22-23'!$A:$A,Overview!$A384,'Q3 Oct-Dec 22-23'!AJ:AJ)+SUMIF('Q4 Jan-Mar 22-23'!$A:$A,Overview!$A384,'Q4 Jan-Mar 22-23'!AJ:AJ)</f>
        <v>0</v>
      </c>
      <c r="AK384" s="5">
        <f>SUMIF('Q1 Apr-Jun 22-23'!$A:$A,Overview!$A384,'Q1 Apr-Jun 22-23'!AK:AK)+SUMIF('Q2 Jul-Sep 22-23'!$A:$A,Overview!$A384,'Q2 Jul-Sep 22-23'!AK:AK)+SUMIF('Q3 Oct-Dec 22-23'!$A:$A,Overview!$A384,'Q3 Oct-Dec 22-23'!AK:AK)+SUMIF('Q4 Jan-Mar 22-23'!$A:$A,Overview!$A384,'Q4 Jan-Mar 22-23'!AK:AK)</f>
        <v>0</v>
      </c>
      <c r="AL384" s="5">
        <f>SUMIF('Q1 Apr-Jun 22-23'!$A:$A,Overview!$A384,'Q1 Apr-Jun 22-23'!AL:AL)+SUMIF('Q2 Jul-Sep 22-23'!$A:$A,Overview!$A384,'Q2 Jul-Sep 22-23'!AL:AL)+SUMIF('Q3 Oct-Dec 22-23'!$A:$A,Overview!$A384,'Q3 Oct-Dec 22-23'!AL:AL)+SUMIF('Q4 Jan-Mar 22-23'!$A:$A,Overview!$A384,'Q4 Jan-Mar 22-23'!AL:AL)</f>
        <v>0</v>
      </c>
      <c r="AM384" s="5">
        <f>SUMIF('Q1 Apr-Jun 22-23'!$A:$A,Overview!$A384,'Q1 Apr-Jun 22-23'!AM:AM)+SUMIF('Q2 Jul-Sep 22-23'!$A:$A,Overview!$A384,'Q2 Jul-Sep 22-23'!AM:AM)+SUMIF('Q3 Oct-Dec 22-23'!$A:$A,Overview!$A384,'Q3 Oct-Dec 22-23'!AM:AM)+SUMIF('Q4 Jan-Mar 22-23'!$A:$A,Overview!$A384,'Q4 Jan-Mar 22-23'!AM:AM)</f>
        <v>0</v>
      </c>
      <c r="AN384" s="5">
        <f>SUMIF('Q1 Apr-Jun 22-23'!$A:$A,Overview!$A384,'Q1 Apr-Jun 22-23'!AN:AN)+SUMIF('Q2 Jul-Sep 22-23'!$A:$A,Overview!$A384,'Q2 Jul-Sep 22-23'!AN:AN)+SUMIF('Q3 Oct-Dec 22-23'!$A:$A,Overview!$A384,'Q3 Oct-Dec 22-23'!AN:AN)+SUMIF('Q4 Jan-Mar 22-23'!$A:$A,Overview!$A384,'Q4 Jan-Mar 22-23'!AN:AN)</f>
        <v>0</v>
      </c>
      <c r="AO384" s="5">
        <f>SUMIF('Q1 Apr-Jun 22-23'!$A:$A,Overview!$A384,'Q1 Apr-Jun 22-23'!AO:AO)+SUMIF('Q2 Jul-Sep 22-23'!$A:$A,Overview!$A384,'Q2 Jul-Sep 22-23'!AO:AO)+SUMIF('Q3 Oct-Dec 22-23'!$A:$A,Overview!$A384,'Q3 Oct-Dec 22-23'!AO:AO)+SUMIF('Q4 Jan-Mar 22-23'!$A:$A,Overview!$A384,'Q4 Jan-Mar 22-23'!AO:AO)</f>
        <v>0</v>
      </c>
      <c r="AP384" s="5">
        <f>SUMIF('Q1 Apr-Jun 22-23'!$A:$A,Overview!$A384,'Q1 Apr-Jun 22-23'!AP:AP)+SUMIF('Q2 Jul-Sep 22-23'!$A:$A,Overview!$A384,'Q2 Jul-Sep 22-23'!AP:AP)+SUMIF('Q3 Oct-Dec 22-23'!$A:$A,Overview!$A384,'Q3 Oct-Dec 22-23'!AP:AP)+SUMIF('Q4 Jan-Mar 22-23'!$A:$A,Overview!$A384,'Q4 Jan-Mar 22-23'!AP:AP)</f>
        <v>0</v>
      </c>
      <c r="AQ384" s="5">
        <f>SUMIF('Q1 Apr-Jun 22-23'!$A:$A,Overview!$A384,'Q1 Apr-Jun 22-23'!AQ:AQ)+SUMIF('Q2 Jul-Sep 22-23'!$A:$A,Overview!$A384,'Q2 Jul-Sep 22-23'!AQ:AQ)+SUMIF('Q3 Oct-Dec 22-23'!$A:$A,Overview!$A384,'Q3 Oct-Dec 22-23'!AQ:AQ)+SUMIF('Q4 Jan-Mar 22-23'!$A:$A,Overview!$A384,'Q4 Jan-Mar 22-23'!AQ:AQ)</f>
        <v>0</v>
      </c>
      <c r="AR384" s="5">
        <f>SUMIF('Q1 Apr-Jun 22-23'!$A:$A,Overview!$A384,'Q1 Apr-Jun 22-23'!AR:AR)+SUMIF('Q2 Jul-Sep 22-23'!$A:$A,Overview!$A384,'Q2 Jul-Sep 22-23'!AR:AR)+SUMIF('Q3 Oct-Dec 22-23'!$A:$A,Overview!$A384,'Q3 Oct-Dec 22-23'!AR:AR)+SUMIF('Q4 Jan-Mar 22-23'!$A:$A,Overview!$A384,'Q4 Jan-Mar 22-23'!AR:AR)</f>
        <v>0</v>
      </c>
      <c r="AS384" s="5">
        <f>SUMIF('Q1 Apr-Jun 22-23'!$A:$A,Overview!$A384,'Q1 Apr-Jun 22-23'!AS:AS)+SUMIF('Q2 Jul-Sep 22-23'!$A:$A,Overview!$A384,'Q2 Jul-Sep 22-23'!AS:AS)+SUMIF('Q3 Oct-Dec 22-23'!$A:$A,Overview!$A384,'Q3 Oct-Dec 22-23'!AS:AS)+SUMIF('Q4 Jan-Mar 22-23'!$A:$A,Overview!$A384,'Q4 Jan-Mar 22-23'!AS:AS)</f>
        <v>0</v>
      </c>
      <c r="AT384" s="5">
        <f>SUMIF('Q1 Apr-Jun 22-23'!$A:$A,Overview!$A384,'Q1 Apr-Jun 22-23'!AT:AT)+SUMIF('Q2 Jul-Sep 22-23'!$A:$A,Overview!$A384,'Q2 Jul-Sep 22-23'!AT:AT)+SUMIF('Q3 Oct-Dec 22-23'!$A:$A,Overview!$A384,'Q3 Oct-Dec 22-23'!AT:AT)+SUMIF('Q4 Jan-Mar 22-23'!$A:$A,Overview!$A384,'Q4 Jan-Mar 22-23'!AT:AT)</f>
        <v>0</v>
      </c>
      <c r="AU384" s="5">
        <f>SUMIF('Q1 Apr-Jun 22-23'!$A:$A,Overview!$A384,'Q1 Apr-Jun 22-23'!AU:AU)+SUMIF('Q2 Jul-Sep 22-23'!$A:$A,Overview!$A384,'Q2 Jul-Sep 22-23'!AU:AU)+SUMIF('Q3 Oct-Dec 22-23'!$A:$A,Overview!$A384,'Q3 Oct-Dec 22-23'!AU:AU)+SUMIF('Q4 Jan-Mar 22-23'!$A:$A,Overview!$A384,'Q4 Jan-Mar 22-23'!AU:AU)</f>
        <v>0</v>
      </c>
      <c r="AV384" s="5">
        <f>SUMIF('Q1 Apr-Jun 22-23'!$A:$A,Overview!$A384,'Q1 Apr-Jun 22-23'!AV:AV)+SUMIF('Q2 Jul-Sep 22-23'!$A:$A,Overview!$A384,'Q2 Jul-Sep 22-23'!AV:AV)+SUMIF('Q3 Oct-Dec 22-23'!$A:$A,Overview!$A384,'Q3 Oct-Dec 22-23'!AV:AV)+SUMIF('Q4 Jan-Mar 22-23'!$A:$A,Overview!$A384,'Q4 Jan-Mar 22-23'!AV:AV)</f>
        <v>0</v>
      </c>
      <c r="AW384" s="5">
        <f>SUMIF('Q1 Apr-Jun 22-23'!$A:$A,Overview!$A384,'Q1 Apr-Jun 22-23'!AW:AW)+SUMIF('Q2 Jul-Sep 22-23'!$A:$A,Overview!$A384,'Q2 Jul-Sep 22-23'!AW:AW)+SUMIF('Q3 Oct-Dec 22-23'!$A:$A,Overview!$A384,'Q3 Oct-Dec 22-23'!AW:AW)+SUMIF('Q4 Jan-Mar 22-23'!$A:$A,Overview!$A384,'Q4 Jan-Mar 22-23'!AW:AW)</f>
        <v>5</v>
      </c>
      <c r="AX384" s="5">
        <f>SUMIF('Q1 Apr-Jun 22-23'!$A:$A,Overview!$A384,'Q1 Apr-Jun 22-23'!AX:AX)+SUMIF('Q2 Jul-Sep 22-23'!$A:$A,Overview!$A384,'Q2 Jul-Sep 22-23'!AX:AX)+SUMIF('Q3 Oct-Dec 22-23'!$A:$A,Overview!$A384,'Q3 Oct-Dec 22-23'!AX:AX)+SUMIF('Q4 Jan-Mar 22-23'!$A:$A,Overview!$A384,'Q4 Jan-Mar 22-23'!AX:AX)</f>
        <v>0</v>
      </c>
      <c r="AY384" s="5">
        <f>SUMIF('Q1 Apr-Jun 22-23'!$A:$A,Overview!$A384,'Q1 Apr-Jun 22-23'!AY:AY)+SUMIF('Q2 Jul-Sep 22-23'!$A:$A,Overview!$A384,'Q2 Jul-Sep 22-23'!AY:AY)+SUMIF('Q3 Oct-Dec 22-23'!$A:$A,Overview!$A384,'Q3 Oct-Dec 22-23'!AY:AY)+SUMIF('Q4 Jan-Mar 22-23'!$A:$A,Overview!$A384,'Q4 Jan-Mar 22-23'!AY:AY)</f>
        <v>0</v>
      </c>
      <c r="AZ384" s="5">
        <f>SUMIF('Q1 Apr-Jun 22-23'!$A:$A,Overview!$A384,'Q1 Apr-Jun 22-23'!AZ:AZ)+SUMIF('Q2 Jul-Sep 22-23'!$A:$A,Overview!$A384,'Q2 Jul-Sep 22-23'!AZ:AZ)+SUMIF('Q3 Oct-Dec 22-23'!$A:$A,Overview!$A384,'Q3 Oct-Dec 22-23'!AZ:AZ)+SUMIF('Q4 Jan-Mar 22-23'!$A:$A,Overview!$A384,'Q4 Jan-Mar 22-23'!AZ:AZ)</f>
        <v>0</v>
      </c>
      <c r="BA384" s="5">
        <f>SUMIF('Q1 Apr-Jun 22-23'!$A:$A,Overview!$A384,'Q1 Apr-Jun 22-23'!BA:BA)+SUMIF('Q2 Jul-Sep 22-23'!$A:$A,Overview!$A384,'Q2 Jul-Sep 22-23'!BA:BA)+SUMIF('Q3 Oct-Dec 22-23'!$A:$A,Overview!$A384,'Q3 Oct-Dec 22-23'!BA:BA)+SUMIF('Q4 Jan-Mar 22-23'!$A:$A,Overview!$A384,'Q4 Jan-Mar 22-23'!BA:BA)</f>
        <v>0</v>
      </c>
      <c r="BB384" s="5">
        <f>SUMIF('Q1 Apr-Jun 22-23'!$A:$A,Overview!$A384,'Q1 Apr-Jun 22-23'!BB:BB)+SUMIF('Q2 Jul-Sep 22-23'!$A:$A,Overview!$A384,'Q2 Jul-Sep 22-23'!BB:BB)+SUMIF('Q3 Oct-Dec 22-23'!$A:$A,Overview!$A384,'Q3 Oct-Dec 22-23'!BB:BB)+SUMIF('Q4 Jan-Mar 22-23'!$A:$A,Overview!$A384,'Q4 Jan-Mar 22-23'!BB:BB)</f>
        <v>0</v>
      </c>
      <c r="BC384" s="5">
        <f>SUMIF('Q1 Apr-Jun 22-23'!$A:$A,Overview!$A384,'Q1 Apr-Jun 22-23'!BC:BC)+SUMIF('Q2 Jul-Sep 22-23'!$A:$A,Overview!$A384,'Q2 Jul-Sep 22-23'!BC:BC)+SUMIF('Q3 Oct-Dec 22-23'!$A:$A,Overview!$A384,'Q3 Oct-Dec 22-23'!BC:BC)+SUMIF('Q4 Jan-Mar 22-23'!$A:$A,Overview!$A384,'Q4 Jan-Mar 22-23'!BC:BC)</f>
        <v>0</v>
      </c>
      <c r="BD384" s="5">
        <f>SUMIF('Q1 Apr-Jun 22-23'!$A:$A,Overview!$A384,'Q1 Apr-Jun 22-23'!BD:BD)+SUMIF('Q2 Jul-Sep 22-23'!$A:$A,Overview!$A384,'Q2 Jul-Sep 22-23'!BD:BD)+SUMIF('Q3 Oct-Dec 22-23'!$A:$A,Overview!$A384,'Q3 Oct-Dec 22-23'!BD:BD)+SUMIF('Q4 Jan-Mar 22-23'!$A:$A,Overview!$A384,'Q4 Jan-Mar 22-23'!BD:BD)</f>
        <v>0</v>
      </c>
      <c r="BE384" s="5">
        <f>SUMIF('Q1 Apr-Jun 22-23'!$A:$A,Overview!$A384,'Q1 Apr-Jun 22-23'!BE:BE)+SUMIF('Q2 Jul-Sep 22-23'!$A:$A,Overview!$A384,'Q2 Jul-Sep 22-23'!BE:BE)+SUMIF('Q3 Oct-Dec 22-23'!$A:$A,Overview!$A384,'Q3 Oct-Dec 22-23'!BE:BE)+SUMIF('Q4 Jan-Mar 22-23'!$A:$A,Overview!$A384,'Q4 Jan-Mar 22-23'!BE:BE)</f>
        <v>0</v>
      </c>
      <c r="BF384" s="5">
        <f>SUMIF('Q1 Apr-Jun 22-23'!$A:$A,Overview!$A384,'Q1 Apr-Jun 22-23'!BF:BF)+SUMIF('Q2 Jul-Sep 22-23'!$A:$A,Overview!$A384,'Q2 Jul-Sep 22-23'!BF:BF)+SUMIF('Q3 Oct-Dec 22-23'!$A:$A,Overview!$A384,'Q3 Oct-Dec 22-23'!BF:BF)+SUMIF('Q4 Jan-Mar 22-23'!$A:$A,Overview!$A384,'Q4 Jan-Mar 22-23'!BF:BF)</f>
        <v>0</v>
      </c>
      <c r="BG384" s="5">
        <f>SUMIF('Q1 Apr-Jun 22-23'!$A:$A,Overview!$A384,'Q1 Apr-Jun 22-23'!BG:BG)+SUMIF('Q2 Jul-Sep 22-23'!$A:$A,Overview!$A384,'Q2 Jul-Sep 22-23'!BG:BG)+SUMIF('Q3 Oct-Dec 22-23'!$A:$A,Overview!$A384,'Q3 Oct-Dec 22-23'!BG:BG)+SUMIF('Q4 Jan-Mar 22-23'!$A:$A,Overview!$A384,'Q4 Jan-Mar 22-23'!BG:BG)</f>
        <v>0</v>
      </c>
      <c r="BH384" s="5">
        <f>SUMIF('Q1 Apr-Jun 22-23'!$A:$A,Overview!$A384,'Q1 Apr-Jun 22-23'!BH:BH)+SUMIF('Q2 Jul-Sep 22-23'!$A:$A,Overview!$A384,'Q2 Jul-Sep 22-23'!BH:BH)+SUMIF('Q3 Oct-Dec 22-23'!$A:$A,Overview!$A384,'Q3 Oct-Dec 22-23'!BH:BH)+SUMIF('Q4 Jan-Mar 22-23'!$A:$A,Overview!$A384,'Q4 Jan-Mar 22-23'!BH:BH)</f>
        <v>0</v>
      </c>
      <c r="BI384" s="5">
        <f>SUMIF('Q1 Apr-Jun 22-23'!$A:$A,Overview!$A384,'Q1 Apr-Jun 22-23'!BI:BI)+SUMIF('Q2 Jul-Sep 22-23'!$A:$A,Overview!$A384,'Q2 Jul-Sep 22-23'!BI:BI)+SUMIF('Q3 Oct-Dec 22-23'!$A:$A,Overview!$A384,'Q3 Oct-Dec 22-23'!BI:BI)+SUMIF('Q4 Jan-Mar 22-23'!$A:$A,Overview!$A384,'Q4 Jan-Mar 22-23'!BI:BI)</f>
        <v>0</v>
      </c>
      <c r="BJ384" s="5">
        <f>SUMIF('Q1 Apr-Jun 22-23'!$A:$A,Overview!$A384,'Q1 Apr-Jun 22-23'!BJ:BJ)+SUMIF('Q2 Jul-Sep 22-23'!$A:$A,Overview!$A384,'Q2 Jul-Sep 22-23'!BJ:BJ)+SUMIF('Q3 Oct-Dec 22-23'!$A:$A,Overview!$A384,'Q3 Oct-Dec 22-23'!BJ:BJ)+SUMIF('Q4 Jan-Mar 22-23'!$A:$A,Overview!$A384,'Q4 Jan-Mar 22-23'!BJ:BJ)</f>
        <v>0</v>
      </c>
      <c r="BK384" s="5">
        <f>SUMIF('Q1 Apr-Jun 22-23'!$A:$A,Overview!$A384,'Q1 Apr-Jun 22-23'!BK:BK)+SUMIF('Q2 Jul-Sep 22-23'!$A:$A,Overview!$A384,'Q2 Jul-Sep 22-23'!BK:BK)+SUMIF('Q3 Oct-Dec 22-23'!$A:$A,Overview!$A384,'Q3 Oct-Dec 22-23'!BK:BK)+SUMIF('Q4 Jan-Mar 22-23'!$A:$A,Overview!$A384,'Q4 Jan-Mar 22-23'!BK:BK)</f>
        <v>0</v>
      </c>
      <c r="BL384" s="5">
        <f>SUMIF('Q1 Apr-Jun 22-23'!$A:$A,Overview!$A384,'Q1 Apr-Jun 22-23'!BL:BL)+SUMIF('Q2 Jul-Sep 22-23'!$A:$A,Overview!$A384,'Q2 Jul-Sep 22-23'!BL:BL)+SUMIF('Q3 Oct-Dec 22-23'!$A:$A,Overview!$A384,'Q3 Oct-Dec 22-23'!BL:BL)+SUMIF('Q4 Jan-Mar 22-23'!$A:$A,Overview!$A384,'Q4 Jan-Mar 22-23'!BL:BL)</f>
        <v>0</v>
      </c>
      <c r="BM384" s="5">
        <f>SUMIF('Q1 Apr-Jun 22-23'!$A:$A,Overview!$A384,'Q1 Apr-Jun 22-23'!BM:BM)+SUMIF('Q2 Jul-Sep 22-23'!$A:$A,Overview!$A384,'Q2 Jul-Sep 22-23'!BM:BM)+SUMIF('Q3 Oct-Dec 22-23'!$A:$A,Overview!$A384,'Q3 Oct-Dec 22-23'!BM:BM)+SUMIF('Q4 Jan-Mar 22-23'!$A:$A,Overview!$A384,'Q4 Jan-Mar 22-23'!BM:BM)</f>
        <v>0</v>
      </c>
      <c r="BN384" s="5">
        <f>SUMIF('Q1 Apr-Jun 22-23'!$A:$A,Overview!$A384,'Q1 Apr-Jun 22-23'!BN:BN)+SUMIF('Q2 Jul-Sep 22-23'!$A:$A,Overview!$A384,'Q2 Jul-Sep 22-23'!BN:BN)+SUMIF('Q3 Oct-Dec 22-23'!$A:$A,Overview!$A384,'Q3 Oct-Dec 22-23'!BN:BN)+SUMIF('Q4 Jan-Mar 22-23'!$A:$A,Overview!$A384,'Q4 Jan-Mar 22-23'!BN:BN)</f>
        <v>0</v>
      </c>
      <c r="BO384" s="5">
        <f>SUMIF('Q1 Apr-Jun 22-23'!$A:$A,Overview!$A384,'Q1 Apr-Jun 22-23'!BO:BO)+SUMIF('Q2 Jul-Sep 22-23'!$A:$A,Overview!$A384,'Q2 Jul-Sep 22-23'!BO:BO)+SUMIF('Q3 Oct-Dec 22-23'!$A:$A,Overview!$A384,'Q3 Oct-Dec 22-23'!BO:BO)+SUMIF('Q4 Jan-Mar 22-23'!$A:$A,Overview!$A384,'Q4 Jan-Mar 22-23'!BO:BO)</f>
        <v>0</v>
      </c>
      <c r="BP384" s="5">
        <f>SUMIF('Q1 Apr-Jun 22-23'!$A:$A,Overview!$A384,'Q1 Apr-Jun 22-23'!BP:BP)+SUMIF('Q2 Jul-Sep 22-23'!$A:$A,Overview!$A384,'Q2 Jul-Sep 22-23'!BP:BP)+SUMIF('Q3 Oct-Dec 22-23'!$A:$A,Overview!$A384,'Q3 Oct-Dec 22-23'!BP:BP)+SUMIF('Q4 Jan-Mar 22-23'!$A:$A,Overview!$A384,'Q4 Jan-Mar 22-23'!BP:BP)</f>
        <v>0</v>
      </c>
      <c r="BQ384" s="5">
        <f>SUMIF('Q1 Apr-Jun 22-23'!$A:$A,Overview!$A384,'Q1 Apr-Jun 22-23'!BQ:BQ)+SUMIF('Q2 Jul-Sep 22-23'!$A:$A,Overview!$A384,'Q2 Jul-Sep 22-23'!BQ:BQ)+SUMIF('Q3 Oct-Dec 22-23'!$A:$A,Overview!$A384,'Q3 Oct-Dec 22-23'!BQ:BQ)+SUMIF('Q4 Jan-Mar 22-23'!$A:$A,Overview!$A384,'Q4 Jan-Mar 22-23'!BQ:BQ)</f>
        <v>0</v>
      </c>
      <c r="BR384" s="5">
        <f>SUMIF('Q1 Apr-Jun 22-23'!$A:$A,Overview!$A384,'Q1 Apr-Jun 22-23'!BR:BR)+SUMIF('Q2 Jul-Sep 22-23'!$A:$A,Overview!$A384,'Q2 Jul-Sep 22-23'!BR:BR)+SUMIF('Q3 Oct-Dec 22-23'!$A:$A,Overview!$A384,'Q3 Oct-Dec 22-23'!BR:BR)+SUMIF('Q4 Jan-Mar 22-23'!$A:$A,Overview!$A384,'Q4 Jan-Mar 22-23'!BR:BR)</f>
        <v>0</v>
      </c>
      <c r="BS384" s="5">
        <f>SUMIF('Q1 Apr-Jun 22-23'!$A:$A,Overview!$A384,'Q1 Apr-Jun 22-23'!BS:BS)+SUMIF('Q2 Jul-Sep 22-23'!$A:$A,Overview!$A384,'Q2 Jul-Sep 22-23'!BS:BS)+SUMIF('Q3 Oct-Dec 22-23'!$A:$A,Overview!$A384,'Q3 Oct-Dec 22-23'!BS:BS)+SUMIF('Q4 Jan-Mar 22-23'!$A:$A,Overview!$A384,'Q4 Jan-Mar 22-23'!BS:BS)</f>
        <v>0</v>
      </c>
      <c r="BT384" s="5">
        <f>SUMIF('Q1 Apr-Jun 22-23'!$A:$A,Overview!$A384,'Q1 Apr-Jun 22-23'!BT:BT)+SUMIF('Q2 Jul-Sep 22-23'!$A:$A,Overview!$A384,'Q2 Jul-Sep 22-23'!BT:BT)+SUMIF('Q3 Oct-Dec 22-23'!$A:$A,Overview!$A384,'Q3 Oct-Dec 22-23'!BT:BT)+SUMIF('Q4 Jan-Mar 22-23'!$A:$A,Overview!$A384,'Q4 Jan-Mar 22-23'!BT:BT)</f>
        <v>0</v>
      </c>
      <c r="BU384" s="5">
        <f>SUMIF('Q1 Apr-Jun 22-23'!$A:$A,Overview!$A384,'Q1 Apr-Jun 22-23'!BU:BU)+SUMIF('Q2 Jul-Sep 22-23'!$A:$A,Overview!$A384,'Q2 Jul-Sep 22-23'!BU:BU)+SUMIF('Q3 Oct-Dec 22-23'!$A:$A,Overview!$A384,'Q3 Oct-Dec 22-23'!BU:BU)+SUMIF('Q4 Jan-Mar 22-23'!$A:$A,Overview!$A384,'Q4 Jan-Mar 22-23'!BU:BU)</f>
        <v>0</v>
      </c>
      <c r="BV384" s="5">
        <f>SUMIF('Q1 Apr-Jun 22-23'!$A:$A,Overview!$A384,'Q1 Apr-Jun 22-23'!BV:BV)+SUMIF('Q2 Jul-Sep 22-23'!$A:$A,Overview!$A384,'Q2 Jul-Sep 22-23'!BV:BV)+SUMIF('Q3 Oct-Dec 22-23'!$A:$A,Overview!$A384,'Q3 Oct-Dec 22-23'!BV:BV)+SUMIF('Q4 Jan-Mar 22-23'!$A:$A,Overview!$A384,'Q4 Jan-Mar 22-23'!BV:BV)</f>
        <v>0</v>
      </c>
      <c r="BW384" s="5">
        <f>SUMIF('Q1 Apr-Jun 22-23'!$A:$A,Overview!$A384,'Q1 Apr-Jun 22-23'!BW:BW)+SUMIF('Q2 Jul-Sep 22-23'!$A:$A,Overview!$A384,'Q2 Jul-Sep 22-23'!BW:BW)+SUMIF('Q3 Oct-Dec 22-23'!$A:$A,Overview!$A384,'Q3 Oct-Dec 22-23'!BW:BW)+SUMIF('Q4 Jan-Mar 22-23'!$A:$A,Overview!$A384,'Q4 Jan-Mar 22-23'!BW:BW)</f>
        <v>0</v>
      </c>
      <c r="BX384" s="5">
        <f>SUMIF('Q1 Apr-Jun 22-23'!$A:$A,Overview!$A384,'Q1 Apr-Jun 22-23'!BX:BX)+SUMIF('Q2 Jul-Sep 22-23'!$A:$A,Overview!$A384,'Q2 Jul-Sep 22-23'!BX:BX)+SUMIF('Q3 Oct-Dec 22-23'!$A:$A,Overview!$A384,'Q3 Oct-Dec 22-23'!BX:BX)+SUMIF('Q4 Jan-Mar 22-23'!$A:$A,Overview!$A384,'Q4 Jan-Mar 22-23'!BX:BX)</f>
        <v>0</v>
      </c>
      <c r="BY384" s="5">
        <f>SUMIF('Q1 Apr-Jun 22-23'!$A:$A,Overview!$A384,'Q1 Apr-Jun 22-23'!BY:BY)+SUMIF('Q2 Jul-Sep 22-23'!$A:$A,Overview!$A384,'Q2 Jul-Sep 22-23'!BY:BY)+SUMIF('Q3 Oct-Dec 22-23'!$A:$A,Overview!$A384,'Q3 Oct-Dec 22-23'!BY:BY)+SUMIF('Q4 Jan-Mar 22-23'!$A:$A,Overview!$A384,'Q4 Jan-Mar 22-23'!BY:BY)</f>
        <v>0</v>
      </c>
      <c r="BZ384" s="5">
        <f>SUMIF('Q1 Apr-Jun 22-23'!$A:$A,Overview!$A384,'Q1 Apr-Jun 22-23'!BZ:BZ)+SUMIF('Q2 Jul-Sep 22-23'!$A:$A,Overview!$A384,'Q2 Jul-Sep 22-23'!BZ:BZ)+SUMIF('Q3 Oct-Dec 22-23'!$A:$A,Overview!$A384,'Q3 Oct-Dec 22-23'!BZ:BZ)+SUMIF('Q4 Jan-Mar 22-23'!$A:$A,Overview!$A384,'Q4 Jan-Mar 22-23'!BZ:BZ)</f>
        <v>0</v>
      </c>
      <c r="CA384" s="5">
        <f>SUMIF('Q1 Apr-Jun 22-23'!$A:$A,Overview!$A384,'Q1 Apr-Jun 22-23'!CA:CA)+SUMIF('Q2 Jul-Sep 22-23'!$A:$A,Overview!$A384,'Q2 Jul-Sep 22-23'!CA:CA)+SUMIF('Q3 Oct-Dec 22-23'!$A:$A,Overview!$A384,'Q3 Oct-Dec 22-23'!CA:CA)+SUMIF('Q4 Jan-Mar 22-23'!$A:$A,Overview!$A384,'Q4 Jan-Mar 22-23'!CA:CA)</f>
        <v>0</v>
      </c>
      <c r="CB384" s="5">
        <f>SUMIF('Q1 Apr-Jun 22-23'!$A:$A,Overview!$A384,'Q1 Apr-Jun 22-23'!CB:CB)+SUMIF('Q2 Jul-Sep 22-23'!$A:$A,Overview!$A384,'Q2 Jul-Sep 22-23'!CB:CB)+SUMIF('Q3 Oct-Dec 22-23'!$A:$A,Overview!$A384,'Q3 Oct-Dec 22-23'!CB:CB)+SUMIF('Q4 Jan-Mar 22-23'!$A:$A,Overview!$A384,'Q4 Jan-Mar 22-23'!CB:CB)</f>
        <v>0</v>
      </c>
      <c r="CC384" s="5">
        <f>SUMIF('Q1 Apr-Jun 22-23'!$A:$A,Overview!$A384,'Q1 Apr-Jun 22-23'!CC:CC)+SUMIF('Q2 Jul-Sep 22-23'!$A:$A,Overview!$A384,'Q2 Jul-Sep 22-23'!CC:CC)+SUMIF('Q3 Oct-Dec 22-23'!$A:$A,Overview!$A384,'Q3 Oct-Dec 22-23'!CC:CC)+SUMIF('Q4 Jan-Mar 22-23'!$A:$A,Overview!$A384,'Q4 Jan-Mar 22-23'!CC:CC)</f>
        <v>0</v>
      </c>
      <c r="CD384" s="5">
        <f>SUMIF('Q1 Apr-Jun 22-23'!$A:$A,Overview!$A384,'Q1 Apr-Jun 22-23'!CD:CD)+SUMIF('Q2 Jul-Sep 22-23'!$A:$A,Overview!$A384,'Q2 Jul-Sep 22-23'!CD:CD)+SUMIF('Q3 Oct-Dec 22-23'!$A:$A,Overview!$A384,'Q3 Oct-Dec 22-23'!CD:CD)+SUMIF('Q4 Jan-Mar 22-23'!$A:$A,Overview!$A384,'Q4 Jan-Mar 22-23'!CD:CD)</f>
        <v>0</v>
      </c>
      <c r="CE384" s="5">
        <f>SUMIF('Q1 Apr-Jun 22-23'!$A:$A,Overview!$A384,'Q1 Apr-Jun 22-23'!CE:CE)+SUMIF('Q2 Jul-Sep 22-23'!$A:$A,Overview!$A384,'Q2 Jul-Sep 22-23'!CE:CE)+SUMIF('Q3 Oct-Dec 22-23'!$A:$A,Overview!$A384,'Q3 Oct-Dec 22-23'!CE:CE)+SUMIF('Q4 Jan-Mar 22-23'!$A:$A,Overview!$A384,'Q4 Jan-Mar 22-23'!CE:CE)</f>
        <v>0</v>
      </c>
      <c r="CF384" s="5">
        <f>SUMIF('Q1 Apr-Jun 22-23'!$A:$A,Overview!$A384,'Q1 Apr-Jun 22-23'!CF:CF)+SUMIF('Q2 Jul-Sep 22-23'!$A:$A,Overview!$A384,'Q2 Jul-Sep 22-23'!CF:CF)+SUMIF('Q3 Oct-Dec 22-23'!$A:$A,Overview!$A384,'Q3 Oct-Dec 22-23'!CF:CF)+SUMIF('Q4 Jan-Mar 22-23'!$A:$A,Overview!$A384,'Q4 Jan-Mar 22-23'!CF:CF)</f>
        <v>0</v>
      </c>
      <c r="CG384" s="5">
        <f>SUMIF('Q1 Apr-Jun 22-23'!$A:$A,Overview!$A384,'Q1 Apr-Jun 22-23'!CG:CG)+SUMIF('Q2 Jul-Sep 22-23'!$A:$A,Overview!$A384,'Q2 Jul-Sep 22-23'!CG:CG)+SUMIF('Q3 Oct-Dec 22-23'!$A:$A,Overview!$A384,'Q3 Oct-Dec 22-23'!CG:CG)+SUMIF('Q4 Jan-Mar 22-23'!$A:$A,Overview!$A384,'Q4 Jan-Mar 22-23'!CG:CG)</f>
        <v>0</v>
      </c>
      <c r="CH384" s="5">
        <f>SUMIF('Q1 Apr-Jun 22-23'!$A:$A,Overview!$A384,'Q1 Apr-Jun 22-23'!CH:CH)+SUMIF('Q2 Jul-Sep 22-23'!$A:$A,Overview!$A384,'Q2 Jul-Sep 22-23'!CH:CH)+SUMIF('Q3 Oct-Dec 22-23'!$A:$A,Overview!$A384,'Q3 Oct-Dec 22-23'!CH:CH)+SUMIF('Q4 Jan-Mar 22-23'!$A:$A,Overview!$A384,'Q4 Jan-Mar 22-23'!CH:CH)</f>
        <v>0</v>
      </c>
      <c r="CI384" s="5">
        <f>SUMIF('Q1 Apr-Jun 22-23'!$A:$A,Overview!$A384,'Q1 Apr-Jun 22-23'!CI:CI)+SUMIF('Q2 Jul-Sep 22-23'!$A:$A,Overview!$A384,'Q2 Jul-Sep 22-23'!CI:CI)+SUMIF('Q3 Oct-Dec 22-23'!$A:$A,Overview!$A384,'Q3 Oct-Dec 22-23'!CI:CI)+SUMIF('Q4 Jan-Mar 22-23'!$A:$A,Overview!$A384,'Q4 Jan-Mar 22-23'!CI:CI)</f>
        <v>0</v>
      </c>
      <c r="CJ384" s="5">
        <f>SUMIF('Q1 Apr-Jun 22-23'!$A:$A,Overview!$A384,'Q1 Apr-Jun 22-23'!CJ:CJ)+SUMIF('Q2 Jul-Sep 22-23'!$A:$A,Overview!$A384,'Q2 Jul-Sep 22-23'!CJ:CJ)+SUMIF('Q3 Oct-Dec 22-23'!$A:$A,Overview!$A384,'Q3 Oct-Dec 22-23'!CJ:CJ)+SUMIF('Q4 Jan-Mar 22-23'!$A:$A,Overview!$A384,'Q4 Jan-Mar 22-23'!CJ:CJ)</f>
        <v>0</v>
      </c>
      <c r="CK384" s="5">
        <f>SUMIF('Q1 Apr-Jun 22-23'!$A:$A,Overview!$A384,'Q1 Apr-Jun 22-23'!CK:CK)+SUMIF('Q2 Jul-Sep 22-23'!$A:$A,Overview!$A384,'Q2 Jul-Sep 22-23'!CK:CK)+SUMIF('Q3 Oct-Dec 22-23'!$A:$A,Overview!$A384,'Q3 Oct-Dec 22-23'!CK:CK)+SUMIF('Q4 Jan-Mar 22-23'!$A:$A,Overview!$A384,'Q4 Jan-Mar 22-23'!CK:CK)</f>
        <v>0</v>
      </c>
      <c r="CL384" s="5">
        <f>SUMIF('Q1 Apr-Jun 22-23'!$A:$A,Overview!$A384,'Q1 Apr-Jun 22-23'!CL:CL)+SUMIF('Q2 Jul-Sep 22-23'!$A:$A,Overview!$A384,'Q2 Jul-Sep 22-23'!CL:CL)+SUMIF('Q3 Oct-Dec 22-23'!$A:$A,Overview!$A384,'Q3 Oct-Dec 22-23'!CL:CL)+SUMIF('Q4 Jan-Mar 22-23'!$A:$A,Overview!$A384,'Q4 Jan-Mar 22-23'!CL:CL)</f>
        <v>0</v>
      </c>
      <c r="CM384" s="5">
        <f>SUMIF('Q1 Apr-Jun 22-23'!$A:$A,Overview!$A384,'Q1 Apr-Jun 22-23'!CM:CM)+SUMIF('Q2 Jul-Sep 22-23'!$A:$A,Overview!$A384,'Q2 Jul-Sep 22-23'!CM:CM)+SUMIF('Q3 Oct-Dec 22-23'!$A:$A,Overview!$A384,'Q3 Oct-Dec 22-23'!CM:CM)+SUMIF('Q4 Jan-Mar 22-23'!$A:$A,Overview!$A384,'Q4 Jan-Mar 22-23'!CM:CM)</f>
        <v>2</v>
      </c>
      <c r="CN384" s="5">
        <f>SUMIF('Q1 Apr-Jun 22-23'!$A:$A,Overview!$A384,'Q1 Apr-Jun 22-23'!CN:CN)+SUMIF('Q2 Jul-Sep 22-23'!$A:$A,Overview!$A384,'Q2 Jul-Sep 22-23'!CN:CN)+SUMIF('Q3 Oct-Dec 22-23'!$A:$A,Overview!$A384,'Q3 Oct-Dec 22-23'!CN:CN)+SUMIF('Q4 Jan-Mar 22-23'!$A:$A,Overview!$A384,'Q4 Jan-Mar 22-23'!CN:CN)</f>
        <v>0</v>
      </c>
      <c r="CO384" s="5">
        <f>SUMIF('Q1 Apr-Jun 22-23'!$A:$A,Overview!$A384,'Q1 Apr-Jun 22-23'!CO:CO)+SUMIF('Q2 Jul-Sep 22-23'!$A:$A,Overview!$A384,'Q2 Jul-Sep 22-23'!CO:CO)+SUMIF('Q3 Oct-Dec 22-23'!$A:$A,Overview!$A384,'Q3 Oct-Dec 22-23'!CO:CO)+SUMIF('Q4 Jan-Mar 22-23'!$A:$A,Overview!$A384,'Q4 Jan-Mar 22-23'!CO:CO)</f>
        <v>0</v>
      </c>
      <c r="CP384" s="5">
        <f>SUMIF('Q1 Apr-Jun 22-23'!$A:$A,Overview!$A384,'Q1 Apr-Jun 22-23'!CP:CP)+SUMIF('Q2 Jul-Sep 22-23'!$A:$A,Overview!$A384,'Q2 Jul-Sep 22-23'!CP:CP)+SUMIF('Q3 Oct-Dec 22-23'!$A:$A,Overview!$A384,'Q3 Oct-Dec 22-23'!CP:CP)+SUMIF('Q4 Jan-Mar 22-23'!$A:$A,Overview!$A384,'Q4 Jan-Mar 22-23'!CP:CP)</f>
        <v>0</v>
      </c>
      <c r="CQ384" s="5">
        <f>SUMIF('Q1 Apr-Jun 22-23'!$A:$A,Overview!$A384,'Q1 Apr-Jun 22-23'!CQ:CQ)+SUMIF('Q2 Jul-Sep 22-23'!$A:$A,Overview!$A384,'Q2 Jul-Sep 22-23'!CQ:CQ)+SUMIF('Q3 Oct-Dec 22-23'!$A:$A,Overview!$A384,'Q3 Oct-Dec 22-23'!CQ:CQ)+SUMIF('Q4 Jan-Mar 22-23'!$A:$A,Overview!$A384,'Q4 Jan-Mar 22-23'!CQ:CQ)</f>
        <v>0</v>
      </c>
      <c r="CR384" s="5">
        <f>SUMIF('Q1 Apr-Jun 22-23'!$A:$A,Overview!$A384,'Q1 Apr-Jun 22-23'!CR:CR)+SUMIF('Q2 Jul-Sep 22-23'!$A:$A,Overview!$A384,'Q2 Jul-Sep 22-23'!CR:CR)+SUMIF('Q3 Oct-Dec 22-23'!$A:$A,Overview!$A384,'Q3 Oct-Dec 22-23'!CR:CR)+SUMIF('Q4 Jan-Mar 22-23'!$A:$A,Overview!$A384,'Q4 Jan-Mar 22-23'!CR:CR)</f>
        <v>0</v>
      </c>
      <c r="CS384" s="5">
        <f>SUMIF('Q1 Apr-Jun 22-23'!$A:$A,Overview!$A384,'Q1 Apr-Jun 22-23'!CS:CS)+SUMIF('Q2 Jul-Sep 22-23'!$A:$A,Overview!$A384,'Q2 Jul-Sep 22-23'!CS:CS)+SUMIF('Q3 Oct-Dec 22-23'!$A:$A,Overview!$A384,'Q3 Oct-Dec 22-23'!CS:CS)+SUMIF('Q4 Jan-Mar 22-23'!$A:$A,Overview!$A384,'Q4 Jan-Mar 22-23'!CS:CS)</f>
        <v>0</v>
      </c>
      <c r="CT384" s="5">
        <f>SUMIF('Q1 Apr-Jun 22-23'!$A:$A,Overview!$A384,'Q1 Apr-Jun 22-23'!CT:CT)+SUMIF('Q2 Jul-Sep 22-23'!$A:$A,Overview!$A384,'Q2 Jul-Sep 22-23'!CT:CT)+SUMIF('Q3 Oct-Dec 22-23'!$A:$A,Overview!$A384,'Q3 Oct-Dec 22-23'!CT:CT)+SUMIF('Q4 Jan-Mar 22-23'!$A:$A,Overview!$A384,'Q4 Jan-Mar 22-23'!CT:CT)</f>
        <v>0</v>
      </c>
      <c r="CU384" s="5">
        <f>SUMIF('Q1 Apr-Jun 22-23'!$A:$A,Overview!$A384,'Q1 Apr-Jun 22-23'!CU:CU)+SUMIF('Q2 Jul-Sep 22-23'!$A:$A,Overview!$A384,'Q2 Jul-Sep 22-23'!CU:CU)+SUMIF('Q3 Oct-Dec 22-23'!$A:$A,Overview!$A384,'Q3 Oct-Dec 22-23'!CU:CU)+SUMIF('Q4 Jan-Mar 22-23'!$A:$A,Overview!$A384,'Q4 Jan-Mar 22-23'!CU:CU)</f>
        <v>0</v>
      </c>
      <c r="CV384" s="5">
        <f>SUMIF('Q1 Apr-Jun 22-23'!$A:$A,Overview!$A384,'Q1 Apr-Jun 22-23'!CV:CV)+SUMIF('Q2 Jul-Sep 22-23'!$A:$A,Overview!$A384,'Q2 Jul-Sep 22-23'!CV:CV)+SUMIF('Q3 Oct-Dec 22-23'!$A:$A,Overview!$A384,'Q3 Oct-Dec 22-23'!CV:CV)+SUMIF('Q4 Jan-Mar 22-23'!$A:$A,Overview!$A384,'Q4 Jan-Mar 22-23'!CV:CV)</f>
        <v>0</v>
      </c>
      <c r="CW384" s="5">
        <f>SUMIF('Q1 Apr-Jun 22-23'!$A:$A,Overview!$A384,'Q1 Apr-Jun 22-23'!CW:CW)+SUMIF('Q2 Jul-Sep 22-23'!$A:$A,Overview!$A384,'Q2 Jul-Sep 22-23'!CW:CW)+SUMIF('Q3 Oct-Dec 22-23'!$A:$A,Overview!$A384,'Q3 Oct-Dec 22-23'!CW:CW)+SUMIF('Q4 Jan-Mar 22-23'!$A:$A,Overview!$A384,'Q4 Jan-Mar 22-23'!CW:CW)</f>
        <v>0</v>
      </c>
      <c r="CX384" s="5">
        <f>SUMIF('Q1 Apr-Jun 22-23'!$A:$A,Overview!$A384,'Q1 Apr-Jun 22-23'!CX:CX)+SUMIF('Q2 Jul-Sep 22-23'!$A:$A,Overview!$A384,'Q2 Jul-Sep 22-23'!CX:CX)+SUMIF('Q3 Oct-Dec 22-23'!$A:$A,Overview!$A384,'Q3 Oct-Dec 22-23'!CX:CX)+SUMIF('Q4 Jan-Mar 22-23'!$A:$A,Overview!$A384,'Q4 Jan-Mar 22-23'!CX:CX)</f>
        <v>0</v>
      </c>
      <c r="CY384" s="5">
        <f>SUMIF('Q1 Apr-Jun 22-23'!$A:$A,Overview!$A384,'Q1 Apr-Jun 22-23'!CY:CY)+SUMIF('Q2 Jul-Sep 22-23'!$A:$A,Overview!$A384,'Q2 Jul-Sep 22-23'!CY:CY)+SUMIF('Q3 Oct-Dec 22-23'!$A:$A,Overview!$A384,'Q3 Oct-Dec 22-23'!CY:CY)+SUMIF('Q4 Jan-Mar 22-23'!$A:$A,Overview!$A384,'Q4 Jan-Mar 22-23'!CY:CY)</f>
        <v>0</v>
      </c>
      <c r="CZ384" s="5">
        <f>SUMIF('Q1 Apr-Jun 22-23'!$A:$A,Overview!$A384,'Q1 Apr-Jun 22-23'!CZ:CZ)+SUMIF('Q2 Jul-Sep 22-23'!$A:$A,Overview!$A384,'Q2 Jul-Sep 22-23'!CZ:CZ)+SUMIF('Q3 Oct-Dec 22-23'!$A:$A,Overview!$A384,'Q3 Oct-Dec 22-23'!CZ:CZ)+SUMIF('Q4 Jan-Mar 22-23'!$A:$A,Overview!$A384,'Q4 Jan-Mar 22-23'!CZ:CZ)</f>
        <v>0</v>
      </c>
      <c r="DA384" s="5">
        <f>SUMIF('Q1 Apr-Jun 22-23'!$A:$A,Overview!$A384,'Q1 Apr-Jun 22-23'!DA:DA)+SUMIF('Q2 Jul-Sep 22-23'!$A:$A,Overview!$A384,'Q2 Jul-Sep 22-23'!DA:DA)+SUMIF('Q3 Oct-Dec 22-23'!$A:$A,Overview!$A384,'Q3 Oct-Dec 22-23'!DA:DA)+SUMIF('Q4 Jan-Mar 22-23'!$A:$A,Overview!$A384,'Q4 Jan-Mar 22-23'!DA:DA)</f>
        <v>0</v>
      </c>
      <c r="DB384" s="5">
        <f>SUMIF('Q1 Apr-Jun 22-23'!$A:$A,Overview!$A384,'Q1 Apr-Jun 22-23'!DB:DB)+SUMIF('Q2 Jul-Sep 22-23'!$A:$A,Overview!$A384,'Q2 Jul-Sep 22-23'!DB:DB)+SUMIF('Q3 Oct-Dec 22-23'!$A:$A,Overview!$A384,'Q3 Oct-Dec 22-23'!DB:DB)+SUMIF('Q4 Jan-Mar 22-23'!$A:$A,Overview!$A384,'Q4 Jan-Mar 22-23'!DB:DB)</f>
        <v>0</v>
      </c>
      <c r="DC384" s="5">
        <f>SUMIF('Q1 Apr-Jun 22-23'!$A:$A,Overview!$A384,'Q1 Apr-Jun 22-23'!DC:DC)+SUMIF('Q2 Jul-Sep 22-23'!$A:$A,Overview!$A384,'Q2 Jul-Sep 22-23'!DC:DC)+SUMIF('Q3 Oct-Dec 22-23'!$A:$A,Overview!$A384,'Q3 Oct-Dec 22-23'!DC:DC)+SUMIF('Q4 Jan-Mar 22-23'!$A:$A,Overview!$A384,'Q4 Jan-Mar 22-23'!DC:DC)</f>
        <v>0</v>
      </c>
      <c r="DD384" s="5">
        <f>SUMIF('Q1 Apr-Jun 22-23'!$A:$A,Overview!$A384,'Q1 Apr-Jun 22-23'!DD:DD)+SUMIF('Q2 Jul-Sep 22-23'!$A:$A,Overview!$A384,'Q2 Jul-Sep 22-23'!DD:DD)+SUMIF('Q3 Oct-Dec 22-23'!$A:$A,Overview!$A384,'Q3 Oct-Dec 22-23'!DD:DD)+SUMIF('Q4 Jan-Mar 22-23'!$A:$A,Overview!$A384,'Q4 Jan-Mar 22-23'!DD:DD)</f>
        <v>0</v>
      </c>
      <c r="DE384" s="5">
        <f>SUMIF('Q1 Apr-Jun 22-23'!$A:$A,Overview!$A384,'Q1 Apr-Jun 22-23'!DE:DE)+SUMIF('Q2 Jul-Sep 22-23'!$A:$A,Overview!$A384,'Q2 Jul-Sep 22-23'!DE:DE)+SUMIF('Q3 Oct-Dec 22-23'!$A:$A,Overview!$A384,'Q3 Oct-Dec 22-23'!DE:DE)+SUMIF('Q4 Jan-Mar 22-23'!$A:$A,Overview!$A384,'Q4 Jan-Mar 22-23'!DE:DE)</f>
        <v>0</v>
      </c>
      <c r="DF384" s="5">
        <f>SUMIF('Q1 Apr-Jun 22-23'!$A:$A,Overview!$A384,'Q1 Apr-Jun 22-23'!DF:DF)+SUMIF('Q2 Jul-Sep 22-23'!$A:$A,Overview!$A384,'Q2 Jul-Sep 22-23'!DF:DF)+SUMIF('Q3 Oct-Dec 22-23'!$A:$A,Overview!$A384,'Q3 Oct-Dec 22-23'!DF:DF)+SUMIF('Q4 Jan-Mar 22-23'!$A:$A,Overview!$A384,'Q4 Jan-Mar 22-23'!DF:DF)</f>
        <v>0</v>
      </c>
    </row>
    <row r="385" spans="1:110" x14ac:dyDescent="0.35">
      <c r="A385" s="24" t="s">
        <v>47</v>
      </c>
      <c r="B385" s="6" t="s">
        <v>638</v>
      </c>
      <c r="C385" s="5">
        <f>SUMIF('Q1 Apr-Jun 22-23'!$A:$A,Overview!$A385,'Q1 Apr-Jun 22-23'!C:C)+SUMIF('Q2 Jul-Sep 22-23'!$A:$A,Overview!$A385,'Q2 Jul-Sep 22-23'!C:C)+SUMIF('Q3 Oct-Dec 22-23'!$A:$A,Overview!$A385,'Q3 Oct-Dec 22-23'!C:C)+SUMIF('Q4 Jan-Mar 22-23'!$A:$A,Overview!$A385,'Q4 Jan-Mar 22-23'!C:C)</f>
        <v>1</v>
      </c>
      <c r="D385" s="5">
        <f>SUMIF('Q1 Apr-Jun 22-23'!$A:$A,Overview!$A385,'Q1 Apr-Jun 22-23'!D:D)+SUMIF('Q2 Jul-Sep 22-23'!$A:$A,Overview!$A385,'Q2 Jul-Sep 22-23'!D:D)+SUMIF('Q3 Oct-Dec 22-23'!$A:$A,Overview!$A385,'Q3 Oct-Dec 22-23'!D:D)+SUMIF('Q4 Jan-Mar 22-23'!$A:$A,Overview!$A385,'Q4 Jan-Mar 22-23'!D:D)</f>
        <v>0</v>
      </c>
      <c r="E385" s="5">
        <f>SUMIF('Q1 Apr-Jun 22-23'!$A:$A,Overview!$A385,'Q1 Apr-Jun 22-23'!E:E)+SUMIF('Q2 Jul-Sep 22-23'!$A:$A,Overview!$A385,'Q2 Jul-Sep 22-23'!E:E)+SUMIF('Q3 Oct-Dec 22-23'!$A:$A,Overview!$A385,'Q3 Oct-Dec 22-23'!E:E)+SUMIF('Q4 Jan-Mar 22-23'!$A:$A,Overview!$A385,'Q4 Jan-Mar 22-23'!E:E)</f>
        <v>0</v>
      </c>
      <c r="F385" s="5">
        <f>SUMIF('Q1 Apr-Jun 22-23'!$A:$A,Overview!$A385,'Q1 Apr-Jun 22-23'!F:F)+SUMIF('Q2 Jul-Sep 22-23'!$A:$A,Overview!$A385,'Q2 Jul-Sep 22-23'!F:F)+SUMIF('Q3 Oct-Dec 22-23'!$A:$A,Overview!$A385,'Q3 Oct-Dec 22-23'!F:F)+SUMIF('Q4 Jan-Mar 22-23'!$A:$A,Overview!$A385,'Q4 Jan-Mar 22-23'!F:F)</f>
        <v>0</v>
      </c>
      <c r="G385" s="5">
        <f>SUMIF('Q1 Apr-Jun 22-23'!$A:$A,Overview!$A385,'Q1 Apr-Jun 22-23'!G:G)+SUMIF('Q2 Jul-Sep 22-23'!$A:$A,Overview!$A385,'Q2 Jul-Sep 22-23'!G:G)+SUMIF('Q3 Oct-Dec 22-23'!$A:$A,Overview!$A385,'Q3 Oct-Dec 22-23'!G:G)+SUMIF('Q4 Jan-Mar 22-23'!$A:$A,Overview!$A385,'Q4 Jan-Mar 22-23'!G:G)</f>
        <v>0</v>
      </c>
      <c r="H385" s="5">
        <f>SUMIF('Q1 Apr-Jun 22-23'!$A:$A,Overview!$A385,'Q1 Apr-Jun 22-23'!H:H)+SUMIF('Q2 Jul-Sep 22-23'!$A:$A,Overview!$A385,'Q2 Jul-Sep 22-23'!H:H)+SUMIF('Q3 Oct-Dec 22-23'!$A:$A,Overview!$A385,'Q3 Oct-Dec 22-23'!H:H)+SUMIF('Q4 Jan-Mar 22-23'!$A:$A,Overview!$A385,'Q4 Jan-Mar 22-23'!H:H)</f>
        <v>1</v>
      </c>
      <c r="I385" s="5">
        <f>SUMIF('Q1 Apr-Jun 22-23'!$A:$A,Overview!$A385,'Q1 Apr-Jun 22-23'!I:I)+SUMIF('Q2 Jul-Sep 22-23'!$A:$A,Overview!$A385,'Q2 Jul-Sep 22-23'!I:I)+SUMIF('Q3 Oct-Dec 22-23'!$A:$A,Overview!$A385,'Q3 Oct-Dec 22-23'!I:I)+SUMIF('Q4 Jan-Mar 22-23'!$A:$A,Overview!$A385,'Q4 Jan-Mar 22-23'!I:I)</f>
        <v>0</v>
      </c>
      <c r="J385" s="5">
        <f>SUMIF('Q1 Apr-Jun 22-23'!$A:$A,Overview!$A385,'Q1 Apr-Jun 22-23'!J:J)+SUMIF('Q2 Jul-Sep 22-23'!$A:$A,Overview!$A385,'Q2 Jul-Sep 22-23'!J:J)+SUMIF('Q3 Oct-Dec 22-23'!$A:$A,Overview!$A385,'Q3 Oct-Dec 22-23'!J:J)+SUMIF('Q4 Jan-Mar 22-23'!$A:$A,Overview!$A385,'Q4 Jan-Mar 22-23'!J:J)</f>
        <v>0</v>
      </c>
      <c r="K385" s="5">
        <f>SUMIF('Q1 Apr-Jun 22-23'!$A:$A,Overview!$A385,'Q1 Apr-Jun 22-23'!K:K)+SUMIF('Q2 Jul-Sep 22-23'!$A:$A,Overview!$A385,'Q2 Jul-Sep 22-23'!K:K)+SUMIF('Q3 Oct-Dec 22-23'!$A:$A,Overview!$A385,'Q3 Oct-Dec 22-23'!K:K)+SUMIF('Q4 Jan-Mar 22-23'!$A:$A,Overview!$A385,'Q4 Jan-Mar 22-23'!K:K)</f>
        <v>0</v>
      </c>
      <c r="L385" s="5">
        <f>SUMIF('Q1 Apr-Jun 22-23'!$A:$A,Overview!$A385,'Q1 Apr-Jun 22-23'!L:L)+SUMIF('Q2 Jul-Sep 22-23'!$A:$A,Overview!$A385,'Q2 Jul-Sep 22-23'!L:L)+SUMIF('Q3 Oct-Dec 22-23'!$A:$A,Overview!$A385,'Q3 Oct-Dec 22-23'!L:L)+SUMIF('Q4 Jan-Mar 22-23'!$A:$A,Overview!$A385,'Q4 Jan-Mar 22-23'!L:L)</f>
        <v>0</v>
      </c>
      <c r="M385" s="5">
        <f>SUMIF('Q1 Apr-Jun 22-23'!$A:$A,Overview!$A385,'Q1 Apr-Jun 22-23'!M:M)+SUMIF('Q2 Jul-Sep 22-23'!$A:$A,Overview!$A385,'Q2 Jul-Sep 22-23'!M:M)+SUMIF('Q3 Oct-Dec 22-23'!$A:$A,Overview!$A385,'Q3 Oct-Dec 22-23'!M:M)+SUMIF('Q4 Jan-Mar 22-23'!$A:$A,Overview!$A385,'Q4 Jan-Mar 22-23'!M:M)</f>
        <v>0</v>
      </c>
      <c r="N385" s="5">
        <f>SUMIF('Q1 Apr-Jun 22-23'!$A:$A,Overview!$A385,'Q1 Apr-Jun 22-23'!N:N)+SUMIF('Q2 Jul-Sep 22-23'!$A:$A,Overview!$A385,'Q2 Jul-Sep 22-23'!N:N)+SUMIF('Q3 Oct-Dec 22-23'!$A:$A,Overview!$A385,'Q3 Oct-Dec 22-23'!N:N)+SUMIF('Q4 Jan-Mar 22-23'!$A:$A,Overview!$A385,'Q4 Jan-Mar 22-23'!N:N)</f>
        <v>1</v>
      </c>
      <c r="O385" s="5">
        <f>SUMIF('Q1 Apr-Jun 22-23'!$A:$A,Overview!$A385,'Q1 Apr-Jun 22-23'!O:O)+SUMIF('Q2 Jul-Sep 22-23'!$A:$A,Overview!$A385,'Q2 Jul-Sep 22-23'!O:O)+SUMIF('Q3 Oct-Dec 22-23'!$A:$A,Overview!$A385,'Q3 Oct-Dec 22-23'!O:O)+SUMIF('Q4 Jan-Mar 22-23'!$A:$A,Overview!$A385,'Q4 Jan-Mar 22-23'!O:O)</f>
        <v>0</v>
      </c>
      <c r="P385" s="5">
        <f>SUMIF('Q1 Apr-Jun 22-23'!$A:$A,Overview!$A385,'Q1 Apr-Jun 22-23'!P:P)+SUMIF('Q2 Jul-Sep 22-23'!$A:$A,Overview!$A385,'Q2 Jul-Sep 22-23'!P:P)+SUMIF('Q3 Oct-Dec 22-23'!$A:$A,Overview!$A385,'Q3 Oct-Dec 22-23'!P:P)+SUMIF('Q4 Jan-Mar 22-23'!$A:$A,Overview!$A385,'Q4 Jan-Mar 22-23'!P:P)</f>
        <v>0</v>
      </c>
      <c r="Q385" s="5">
        <f>SUMIF('Q1 Apr-Jun 22-23'!$A:$A,Overview!$A385,'Q1 Apr-Jun 22-23'!Q:Q)+SUMIF('Q2 Jul-Sep 22-23'!$A:$A,Overview!$A385,'Q2 Jul-Sep 22-23'!Q:Q)+SUMIF('Q3 Oct-Dec 22-23'!$A:$A,Overview!$A385,'Q3 Oct-Dec 22-23'!Q:Q)+SUMIF('Q4 Jan-Mar 22-23'!$A:$A,Overview!$A385,'Q4 Jan-Mar 22-23'!Q:Q)</f>
        <v>0</v>
      </c>
      <c r="R385" s="5">
        <f>SUMIF('Q1 Apr-Jun 22-23'!$A:$A,Overview!$A385,'Q1 Apr-Jun 22-23'!R:R)+SUMIF('Q2 Jul-Sep 22-23'!$A:$A,Overview!$A385,'Q2 Jul-Sep 22-23'!R:R)+SUMIF('Q3 Oct-Dec 22-23'!$A:$A,Overview!$A385,'Q3 Oct-Dec 22-23'!R:R)+SUMIF('Q4 Jan-Mar 22-23'!$A:$A,Overview!$A385,'Q4 Jan-Mar 22-23'!R:R)</f>
        <v>0</v>
      </c>
      <c r="S385" s="5">
        <f>SUMIF('Q1 Apr-Jun 22-23'!$A:$A,Overview!$A385,'Q1 Apr-Jun 22-23'!S:S)+SUMIF('Q2 Jul-Sep 22-23'!$A:$A,Overview!$A385,'Q2 Jul-Sep 22-23'!S:S)+SUMIF('Q3 Oct-Dec 22-23'!$A:$A,Overview!$A385,'Q3 Oct-Dec 22-23'!S:S)+SUMIF('Q4 Jan-Mar 22-23'!$A:$A,Overview!$A385,'Q4 Jan-Mar 22-23'!S:S)</f>
        <v>0</v>
      </c>
      <c r="T385" s="5">
        <f>SUMIF('Q1 Apr-Jun 22-23'!$A:$A,Overview!$A385,'Q1 Apr-Jun 22-23'!T:T)+SUMIF('Q2 Jul-Sep 22-23'!$A:$A,Overview!$A385,'Q2 Jul-Sep 22-23'!T:T)+SUMIF('Q3 Oct-Dec 22-23'!$A:$A,Overview!$A385,'Q3 Oct-Dec 22-23'!T:T)+SUMIF('Q4 Jan-Mar 22-23'!$A:$A,Overview!$A385,'Q4 Jan-Mar 22-23'!T:T)</f>
        <v>0</v>
      </c>
      <c r="U385" s="5">
        <f>SUMIF('Q1 Apr-Jun 22-23'!$A:$A,Overview!$A385,'Q1 Apr-Jun 22-23'!U:U)+SUMIF('Q2 Jul-Sep 22-23'!$A:$A,Overview!$A385,'Q2 Jul-Sep 22-23'!U:U)+SUMIF('Q3 Oct-Dec 22-23'!$A:$A,Overview!$A385,'Q3 Oct-Dec 22-23'!U:U)+SUMIF('Q4 Jan-Mar 22-23'!$A:$A,Overview!$A385,'Q4 Jan-Mar 22-23'!U:U)</f>
        <v>0</v>
      </c>
      <c r="V385" s="5">
        <f>SUMIF('Q1 Apr-Jun 22-23'!$A:$A,Overview!$A385,'Q1 Apr-Jun 22-23'!V:V)+SUMIF('Q2 Jul-Sep 22-23'!$A:$A,Overview!$A385,'Q2 Jul-Sep 22-23'!V:V)+SUMIF('Q3 Oct-Dec 22-23'!$A:$A,Overview!$A385,'Q3 Oct-Dec 22-23'!V:V)+SUMIF('Q4 Jan-Mar 22-23'!$A:$A,Overview!$A385,'Q4 Jan-Mar 22-23'!V:V)</f>
        <v>0</v>
      </c>
      <c r="W385" s="5">
        <f>SUMIF('Q1 Apr-Jun 22-23'!$A:$A,Overview!$A385,'Q1 Apr-Jun 22-23'!W:W)+SUMIF('Q2 Jul-Sep 22-23'!$A:$A,Overview!$A385,'Q2 Jul-Sep 22-23'!W:W)+SUMIF('Q3 Oct-Dec 22-23'!$A:$A,Overview!$A385,'Q3 Oct-Dec 22-23'!W:W)+SUMIF('Q4 Jan-Mar 22-23'!$A:$A,Overview!$A385,'Q4 Jan-Mar 22-23'!W:W)</f>
        <v>0</v>
      </c>
      <c r="X385" s="5">
        <f>SUMIF('Q1 Apr-Jun 22-23'!$A:$A,Overview!$A385,'Q1 Apr-Jun 22-23'!X:X)+SUMIF('Q2 Jul-Sep 22-23'!$A:$A,Overview!$A385,'Q2 Jul-Sep 22-23'!X:X)+SUMIF('Q3 Oct-Dec 22-23'!$A:$A,Overview!$A385,'Q3 Oct-Dec 22-23'!X:X)+SUMIF('Q4 Jan-Mar 22-23'!$A:$A,Overview!$A385,'Q4 Jan-Mar 22-23'!X:X)</f>
        <v>1</v>
      </c>
      <c r="Y385" s="5">
        <f>SUMIF('Q1 Apr-Jun 22-23'!$A:$A,Overview!$A385,'Q1 Apr-Jun 22-23'!Y:Y)+SUMIF('Q2 Jul-Sep 22-23'!$A:$A,Overview!$A385,'Q2 Jul-Sep 22-23'!Y:Y)+SUMIF('Q3 Oct-Dec 22-23'!$A:$A,Overview!$A385,'Q3 Oct-Dec 22-23'!Y:Y)+SUMIF('Q4 Jan-Mar 22-23'!$A:$A,Overview!$A385,'Q4 Jan-Mar 22-23'!Y:Y)</f>
        <v>0</v>
      </c>
      <c r="Z385" s="5">
        <f>SUMIF('Q1 Apr-Jun 22-23'!$A:$A,Overview!$A385,'Q1 Apr-Jun 22-23'!Z:Z)+SUMIF('Q2 Jul-Sep 22-23'!$A:$A,Overview!$A385,'Q2 Jul-Sep 22-23'!Z:Z)+SUMIF('Q3 Oct-Dec 22-23'!$A:$A,Overview!$A385,'Q3 Oct-Dec 22-23'!Z:Z)+SUMIF('Q4 Jan-Mar 22-23'!$A:$A,Overview!$A385,'Q4 Jan-Mar 22-23'!Z:Z)</f>
        <v>0</v>
      </c>
      <c r="AA385" s="5">
        <f>SUMIF('Q1 Apr-Jun 22-23'!$A:$A,Overview!$A385,'Q1 Apr-Jun 22-23'!AA:AA)+SUMIF('Q2 Jul-Sep 22-23'!$A:$A,Overview!$A385,'Q2 Jul-Sep 22-23'!AA:AA)+SUMIF('Q3 Oct-Dec 22-23'!$A:$A,Overview!$A385,'Q3 Oct-Dec 22-23'!AA:AA)+SUMIF('Q4 Jan-Mar 22-23'!$A:$A,Overview!$A385,'Q4 Jan-Mar 22-23'!AA:AA)</f>
        <v>0</v>
      </c>
      <c r="AB385" s="5">
        <f>SUMIF('Q1 Apr-Jun 22-23'!$A:$A,Overview!$A385,'Q1 Apr-Jun 22-23'!AB:AB)+SUMIF('Q2 Jul-Sep 22-23'!$A:$A,Overview!$A385,'Q2 Jul-Sep 22-23'!AB:AB)+SUMIF('Q3 Oct-Dec 22-23'!$A:$A,Overview!$A385,'Q3 Oct-Dec 22-23'!AB:AB)+SUMIF('Q4 Jan-Mar 22-23'!$A:$A,Overview!$A385,'Q4 Jan-Mar 22-23'!AB:AB)</f>
        <v>0</v>
      </c>
      <c r="AC385" s="5">
        <f>SUMIF('Q1 Apr-Jun 22-23'!$A:$A,Overview!$A385,'Q1 Apr-Jun 22-23'!AC:AC)+SUMIF('Q2 Jul-Sep 22-23'!$A:$A,Overview!$A385,'Q2 Jul-Sep 22-23'!AC:AC)+SUMIF('Q3 Oct-Dec 22-23'!$A:$A,Overview!$A385,'Q3 Oct-Dec 22-23'!AC:AC)+SUMIF('Q4 Jan-Mar 22-23'!$A:$A,Overview!$A385,'Q4 Jan-Mar 22-23'!AC:AC)</f>
        <v>0</v>
      </c>
      <c r="AD385" s="5">
        <f>SUMIF('Q1 Apr-Jun 22-23'!$A:$A,Overview!$A385,'Q1 Apr-Jun 22-23'!AD:AD)+SUMIF('Q2 Jul-Sep 22-23'!$A:$A,Overview!$A385,'Q2 Jul-Sep 22-23'!AD:AD)+SUMIF('Q3 Oct-Dec 22-23'!$A:$A,Overview!$A385,'Q3 Oct-Dec 22-23'!AD:AD)+SUMIF('Q4 Jan-Mar 22-23'!$A:$A,Overview!$A385,'Q4 Jan-Mar 22-23'!AD:AD)</f>
        <v>1</v>
      </c>
      <c r="AE385" s="5">
        <f>SUMIF('Q1 Apr-Jun 22-23'!$A:$A,Overview!$A385,'Q1 Apr-Jun 22-23'!AE:AE)+SUMIF('Q2 Jul-Sep 22-23'!$A:$A,Overview!$A385,'Q2 Jul-Sep 22-23'!AE:AE)+SUMIF('Q3 Oct-Dec 22-23'!$A:$A,Overview!$A385,'Q3 Oct-Dec 22-23'!AE:AE)+SUMIF('Q4 Jan-Mar 22-23'!$A:$A,Overview!$A385,'Q4 Jan-Mar 22-23'!AE:AE)</f>
        <v>0</v>
      </c>
      <c r="AF385" s="5">
        <f>SUMIF('Q1 Apr-Jun 22-23'!$A:$A,Overview!$A385,'Q1 Apr-Jun 22-23'!AF:AF)+SUMIF('Q2 Jul-Sep 22-23'!$A:$A,Overview!$A385,'Q2 Jul-Sep 22-23'!AF:AF)+SUMIF('Q3 Oct-Dec 22-23'!$A:$A,Overview!$A385,'Q3 Oct-Dec 22-23'!AF:AF)+SUMIF('Q4 Jan-Mar 22-23'!$A:$A,Overview!$A385,'Q4 Jan-Mar 22-23'!AF:AF)</f>
        <v>0</v>
      </c>
      <c r="AG385" s="5">
        <f>SUMIF('Q1 Apr-Jun 22-23'!$A:$A,Overview!$A385,'Q1 Apr-Jun 22-23'!AG:AG)+SUMIF('Q2 Jul-Sep 22-23'!$A:$A,Overview!$A385,'Q2 Jul-Sep 22-23'!AG:AG)+SUMIF('Q3 Oct-Dec 22-23'!$A:$A,Overview!$A385,'Q3 Oct-Dec 22-23'!AG:AG)+SUMIF('Q4 Jan-Mar 22-23'!$A:$A,Overview!$A385,'Q4 Jan-Mar 22-23'!AG:AG)</f>
        <v>0</v>
      </c>
      <c r="AH385" s="5">
        <f>SUMIF('Q1 Apr-Jun 22-23'!$A:$A,Overview!$A385,'Q1 Apr-Jun 22-23'!AH:AH)+SUMIF('Q2 Jul-Sep 22-23'!$A:$A,Overview!$A385,'Q2 Jul-Sep 22-23'!AH:AH)+SUMIF('Q3 Oct-Dec 22-23'!$A:$A,Overview!$A385,'Q3 Oct-Dec 22-23'!AH:AH)+SUMIF('Q4 Jan-Mar 22-23'!$A:$A,Overview!$A385,'Q4 Jan-Mar 22-23'!AH:AH)</f>
        <v>0</v>
      </c>
      <c r="AI385" s="5">
        <f>SUMIF('Q1 Apr-Jun 22-23'!$A:$A,Overview!$A385,'Q1 Apr-Jun 22-23'!AI:AI)+SUMIF('Q2 Jul-Sep 22-23'!$A:$A,Overview!$A385,'Q2 Jul-Sep 22-23'!AI:AI)+SUMIF('Q3 Oct-Dec 22-23'!$A:$A,Overview!$A385,'Q3 Oct-Dec 22-23'!AI:AI)+SUMIF('Q4 Jan-Mar 22-23'!$A:$A,Overview!$A385,'Q4 Jan-Mar 22-23'!AI:AI)</f>
        <v>0</v>
      </c>
      <c r="AJ385" s="5">
        <f>SUMIF('Q1 Apr-Jun 22-23'!$A:$A,Overview!$A385,'Q1 Apr-Jun 22-23'!AJ:AJ)+SUMIF('Q2 Jul-Sep 22-23'!$A:$A,Overview!$A385,'Q2 Jul-Sep 22-23'!AJ:AJ)+SUMIF('Q3 Oct-Dec 22-23'!$A:$A,Overview!$A385,'Q3 Oct-Dec 22-23'!AJ:AJ)+SUMIF('Q4 Jan-Mar 22-23'!$A:$A,Overview!$A385,'Q4 Jan-Mar 22-23'!AJ:AJ)</f>
        <v>0</v>
      </c>
      <c r="AK385" s="5">
        <f>SUMIF('Q1 Apr-Jun 22-23'!$A:$A,Overview!$A385,'Q1 Apr-Jun 22-23'!AK:AK)+SUMIF('Q2 Jul-Sep 22-23'!$A:$A,Overview!$A385,'Q2 Jul-Sep 22-23'!AK:AK)+SUMIF('Q3 Oct-Dec 22-23'!$A:$A,Overview!$A385,'Q3 Oct-Dec 22-23'!AK:AK)+SUMIF('Q4 Jan-Mar 22-23'!$A:$A,Overview!$A385,'Q4 Jan-Mar 22-23'!AK:AK)</f>
        <v>0</v>
      </c>
      <c r="AL385" s="5">
        <f>SUMIF('Q1 Apr-Jun 22-23'!$A:$A,Overview!$A385,'Q1 Apr-Jun 22-23'!AL:AL)+SUMIF('Q2 Jul-Sep 22-23'!$A:$A,Overview!$A385,'Q2 Jul-Sep 22-23'!AL:AL)+SUMIF('Q3 Oct-Dec 22-23'!$A:$A,Overview!$A385,'Q3 Oct-Dec 22-23'!AL:AL)+SUMIF('Q4 Jan-Mar 22-23'!$A:$A,Overview!$A385,'Q4 Jan-Mar 22-23'!AL:AL)</f>
        <v>0</v>
      </c>
      <c r="AM385" s="5">
        <f>SUMIF('Q1 Apr-Jun 22-23'!$A:$A,Overview!$A385,'Q1 Apr-Jun 22-23'!AM:AM)+SUMIF('Q2 Jul-Sep 22-23'!$A:$A,Overview!$A385,'Q2 Jul-Sep 22-23'!AM:AM)+SUMIF('Q3 Oct-Dec 22-23'!$A:$A,Overview!$A385,'Q3 Oct-Dec 22-23'!AM:AM)+SUMIF('Q4 Jan-Mar 22-23'!$A:$A,Overview!$A385,'Q4 Jan-Mar 22-23'!AM:AM)</f>
        <v>0</v>
      </c>
      <c r="AN385" s="5">
        <f>SUMIF('Q1 Apr-Jun 22-23'!$A:$A,Overview!$A385,'Q1 Apr-Jun 22-23'!AN:AN)+SUMIF('Q2 Jul-Sep 22-23'!$A:$A,Overview!$A385,'Q2 Jul-Sep 22-23'!AN:AN)+SUMIF('Q3 Oct-Dec 22-23'!$A:$A,Overview!$A385,'Q3 Oct-Dec 22-23'!AN:AN)+SUMIF('Q4 Jan-Mar 22-23'!$A:$A,Overview!$A385,'Q4 Jan-Mar 22-23'!AN:AN)</f>
        <v>0</v>
      </c>
      <c r="AO385" s="5">
        <f>SUMIF('Q1 Apr-Jun 22-23'!$A:$A,Overview!$A385,'Q1 Apr-Jun 22-23'!AO:AO)+SUMIF('Q2 Jul-Sep 22-23'!$A:$A,Overview!$A385,'Q2 Jul-Sep 22-23'!AO:AO)+SUMIF('Q3 Oct-Dec 22-23'!$A:$A,Overview!$A385,'Q3 Oct-Dec 22-23'!AO:AO)+SUMIF('Q4 Jan-Mar 22-23'!$A:$A,Overview!$A385,'Q4 Jan-Mar 22-23'!AO:AO)</f>
        <v>0</v>
      </c>
      <c r="AP385" s="5">
        <f>SUMIF('Q1 Apr-Jun 22-23'!$A:$A,Overview!$A385,'Q1 Apr-Jun 22-23'!AP:AP)+SUMIF('Q2 Jul-Sep 22-23'!$A:$A,Overview!$A385,'Q2 Jul-Sep 22-23'!AP:AP)+SUMIF('Q3 Oct-Dec 22-23'!$A:$A,Overview!$A385,'Q3 Oct-Dec 22-23'!AP:AP)+SUMIF('Q4 Jan-Mar 22-23'!$A:$A,Overview!$A385,'Q4 Jan-Mar 22-23'!AP:AP)</f>
        <v>0</v>
      </c>
      <c r="AQ385" s="5">
        <f>SUMIF('Q1 Apr-Jun 22-23'!$A:$A,Overview!$A385,'Q1 Apr-Jun 22-23'!AQ:AQ)+SUMIF('Q2 Jul-Sep 22-23'!$A:$A,Overview!$A385,'Q2 Jul-Sep 22-23'!AQ:AQ)+SUMIF('Q3 Oct-Dec 22-23'!$A:$A,Overview!$A385,'Q3 Oct-Dec 22-23'!AQ:AQ)+SUMIF('Q4 Jan-Mar 22-23'!$A:$A,Overview!$A385,'Q4 Jan-Mar 22-23'!AQ:AQ)</f>
        <v>0</v>
      </c>
      <c r="AR385" s="5">
        <f>SUMIF('Q1 Apr-Jun 22-23'!$A:$A,Overview!$A385,'Q1 Apr-Jun 22-23'!AR:AR)+SUMIF('Q2 Jul-Sep 22-23'!$A:$A,Overview!$A385,'Q2 Jul-Sep 22-23'!AR:AR)+SUMIF('Q3 Oct-Dec 22-23'!$A:$A,Overview!$A385,'Q3 Oct-Dec 22-23'!AR:AR)+SUMIF('Q4 Jan-Mar 22-23'!$A:$A,Overview!$A385,'Q4 Jan-Mar 22-23'!AR:AR)</f>
        <v>0</v>
      </c>
      <c r="AS385" s="5">
        <f>SUMIF('Q1 Apr-Jun 22-23'!$A:$A,Overview!$A385,'Q1 Apr-Jun 22-23'!AS:AS)+SUMIF('Q2 Jul-Sep 22-23'!$A:$A,Overview!$A385,'Q2 Jul-Sep 22-23'!AS:AS)+SUMIF('Q3 Oct-Dec 22-23'!$A:$A,Overview!$A385,'Q3 Oct-Dec 22-23'!AS:AS)+SUMIF('Q4 Jan-Mar 22-23'!$A:$A,Overview!$A385,'Q4 Jan-Mar 22-23'!AS:AS)</f>
        <v>0</v>
      </c>
      <c r="AT385" s="5">
        <f>SUMIF('Q1 Apr-Jun 22-23'!$A:$A,Overview!$A385,'Q1 Apr-Jun 22-23'!AT:AT)+SUMIF('Q2 Jul-Sep 22-23'!$A:$A,Overview!$A385,'Q2 Jul-Sep 22-23'!AT:AT)+SUMIF('Q3 Oct-Dec 22-23'!$A:$A,Overview!$A385,'Q3 Oct-Dec 22-23'!AT:AT)+SUMIF('Q4 Jan-Mar 22-23'!$A:$A,Overview!$A385,'Q4 Jan-Mar 22-23'!AT:AT)</f>
        <v>0</v>
      </c>
      <c r="AU385" s="5">
        <f>SUMIF('Q1 Apr-Jun 22-23'!$A:$A,Overview!$A385,'Q1 Apr-Jun 22-23'!AU:AU)+SUMIF('Q2 Jul-Sep 22-23'!$A:$A,Overview!$A385,'Q2 Jul-Sep 22-23'!AU:AU)+SUMIF('Q3 Oct-Dec 22-23'!$A:$A,Overview!$A385,'Q3 Oct-Dec 22-23'!AU:AU)+SUMIF('Q4 Jan-Mar 22-23'!$A:$A,Overview!$A385,'Q4 Jan-Mar 22-23'!AU:AU)</f>
        <v>0</v>
      </c>
      <c r="AV385" s="5">
        <f>SUMIF('Q1 Apr-Jun 22-23'!$A:$A,Overview!$A385,'Q1 Apr-Jun 22-23'!AV:AV)+SUMIF('Q2 Jul-Sep 22-23'!$A:$A,Overview!$A385,'Q2 Jul-Sep 22-23'!AV:AV)+SUMIF('Q3 Oct-Dec 22-23'!$A:$A,Overview!$A385,'Q3 Oct-Dec 22-23'!AV:AV)+SUMIF('Q4 Jan-Mar 22-23'!$A:$A,Overview!$A385,'Q4 Jan-Mar 22-23'!AV:AV)</f>
        <v>0</v>
      </c>
      <c r="AW385" s="5">
        <f>SUMIF('Q1 Apr-Jun 22-23'!$A:$A,Overview!$A385,'Q1 Apr-Jun 22-23'!AW:AW)+SUMIF('Q2 Jul-Sep 22-23'!$A:$A,Overview!$A385,'Q2 Jul-Sep 22-23'!AW:AW)+SUMIF('Q3 Oct-Dec 22-23'!$A:$A,Overview!$A385,'Q3 Oct-Dec 22-23'!AW:AW)+SUMIF('Q4 Jan-Mar 22-23'!$A:$A,Overview!$A385,'Q4 Jan-Mar 22-23'!AW:AW)</f>
        <v>0</v>
      </c>
      <c r="AX385" s="5">
        <f>SUMIF('Q1 Apr-Jun 22-23'!$A:$A,Overview!$A385,'Q1 Apr-Jun 22-23'!AX:AX)+SUMIF('Q2 Jul-Sep 22-23'!$A:$A,Overview!$A385,'Q2 Jul-Sep 22-23'!AX:AX)+SUMIF('Q3 Oct-Dec 22-23'!$A:$A,Overview!$A385,'Q3 Oct-Dec 22-23'!AX:AX)+SUMIF('Q4 Jan-Mar 22-23'!$A:$A,Overview!$A385,'Q4 Jan-Mar 22-23'!AX:AX)</f>
        <v>0</v>
      </c>
      <c r="AY385" s="5">
        <f>SUMIF('Q1 Apr-Jun 22-23'!$A:$A,Overview!$A385,'Q1 Apr-Jun 22-23'!AY:AY)+SUMIF('Q2 Jul-Sep 22-23'!$A:$A,Overview!$A385,'Q2 Jul-Sep 22-23'!AY:AY)+SUMIF('Q3 Oct-Dec 22-23'!$A:$A,Overview!$A385,'Q3 Oct-Dec 22-23'!AY:AY)+SUMIF('Q4 Jan-Mar 22-23'!$A:$A,Overview!$A385,'Q4 Jan-Mar 22-23'!AY:AY)</f>
        <v>0</v>
      </c>
      <c r="AZ385" s="5">
        <f>SUMIF('Q1 Apr-Jun 22-23'!$A:$A,Overview!$A385,'Q1 Apr-Jun 22-23'!AZ:AZ)+SUMIF('Q2 Jul-Sep 22-23'!$A:$A,Overview!$A385,'Q2 Jul-Sep 22-23'!AZ:AZ)+SUMIF('Q3 Oct-Dec 22-23'!$A:$A,Overview!$A385,'Q3 Oct-Dec 22-23'!AZ:AZ)+SUMIF('Q4 Jan-Mar 22-23'!$A:$A,Overview!$A385,'Q4 Jan-Mar 22-23'!AZ:AZ)</f>
        <v>0</v>
      </c>
      <c r="BA385" s="5">
        <f>SUMIF('Q1 Apr-Jun 22-23'!$A:$A,Overview!$A385,'Q1 Apr-Jun 22-23'!BA:BA)+SUMIF('Q2 Jul-Sep 22-23'!$A:$A,Overview!$A385,'Q2 Jul-Sep 22-23'!BA:BA)+SUMIF('Q3 Oct-Dec 22-23'!$A:$A,Overview!$A385,'Q3 Oct-Dec 22-23'!BA:BA)+SUMIF('Q4 Jan-Mar 22-23'!$A:$A,Overview!$A385,'Q4 Jan-Mar 22-23'!BA:BA)</f>
        <v>0</v>
      </c>
      <c r="BB385" s="5">
        <f>SUMIF('Q1 Apr-Jun 22-23'!$A:$A,Overview!$A385,'Q1 Apr-Jun 22-23'!BB:BB)+SUMIF('Q2 Jul-Sep 22-23'!$A:$A,Overview!$A385,'Q2 Jul-Sep 22-23'!BB:BB)+SUMIF('Q3 Oct-Dec 22-23'!$A:$A,Overview!$A385,'Q3 Oct-Dec 22-23'!BB:BB)+SUMIF('Q4 Jan-Mar 22-23'!$A:$A,Overview!$A385,'Q4 Jan-Mar 22-23'!BB:BB)</f>
        <v>0</v>
      </c>
      <c r="BC385" s="5">
        <f>SUMIF('Q1 Apr-Jun 22-23'!$A:$A,Overview!$A385,'Q1 Apr-Jun 22-23'!BC:BC)+SUMIF('Q2 Jul-Sep 22-23'!$A:$A,Overview!$A385,'Q2 Jul-Sep 22-23'!BC:BC)+SUMIF('Q3 Oct-Dec 22-23'!$A:$A,Overview!$A385,'Q3 Oct-Dec 22-23'!BC:BC)+SUMIF('Q4 Jan-Mar 22-23'!$A:$A,Overview!$A385,'Q4 Jan-Mar 22-23'!BC:BC)</f>
        <v>0</v>
      </c>
      <c r="BD385" s="5">
        <f>SUMIF('Q1 Apr-Jun 22-23'!$A:$A,Overview!$A385,'Q1 Apr-Jun 22-23'!BD:BD)+SUMIF('Q2 Jul-Sep 22-23'!$A:$A,Overview!$A385,'Q2 Jul-Sep 22-23'!BD:BD)+SUMIF('Q3 Oct-Dec 22-23'!$A:$A,Overview!$A385,'Q3 Oct-Dec 22-23'!BD:BD)+SUMIF('Q4 Jan-Mar 22-23'!$A:$A,Overview!$A385,'Q4 Jan-Mar 22-23'!BD:BD)</f>
        <v>0</v>
      </c>
      <c r="BE385" s="5">
        <f>SUMIF('Q1 Apr-Jun 22-23'!$A:$A,Overview!$A385,'Q1 Apr-Jun 22-23'!BE:BE)+SUMIF('Q2 Jul-Sep 22-23'!$A:$A,Overview!$A385,'Q2 Jul-Sep 22-23'!BE:BE)+SUMIF('Q3 Oct-Dec 22-23'!$A:$A,Overview!$A385,'Q3 Oct-Dec 22-23'!BE:BE)+SUMIF('Q4 Jan-Mar 22-23'!$A:$A,Overview!$A385,'Q4 Jan-Mar 22-23'!BE:BE)</f>
        <v>0</v>
      </c>
      <c r="BF385" s="5">
        <f>SUMIF('Q1 Apr-Jun 22-23'!$A:$A,Overview!$A385,'Q1 Apr-Jun 22-23'!BF:BF)+SUMIF('Q2 Jul-Sep 22-23'!$A:$A,Overview!$A385,'Q2 Jul-Sep 22-23'!BF:BF)+SUMIF('Q3 Oct-Dec 22-23'!$A:$A,Overview!$A385,'Q3 Oct-Dec 22-23'!BF:BF)+SUMIF('Q4 Jan-Mar 22-23'!$A:$A,Overview!$A385,'Q4 Jan-Mar 22-23'!BF:BF)</f>
        <v>0</v>
      </c>
      <c r="BG385" s="5">
        <f>SUMIF('Q1 Apr-Jun 22-23'!$A:$A,Overview!$A385,'Q1 Apr-Jun 22-23'!BG:BG)+SUMIF('Q2 Jul-Sep 22-23'!$A:$A,Overview!$A385,'Q2 Jul-Sep 22-23'!BG:BG)+SUMIF('Q3 Oct-Dec 22-23'!$A:$A,Overview!$A385,'Q3 Oct-Dec 22-23'!BG:BG)+SUMIF('Q4 Jan-Mar 22-23'!$A:$A,Overview!$A385,'Q4 Jan-Mar 22-23'!BG:BG)</f>
        <v>0</v>
      </c>
      <c r="BH385" s="5">
        <f>SUMIF('Q1 Apr-Jun 22-23'!$A:$A,Overview!$A385,'Q1 Apr-Jun 22-23'!BH:BH)+SUMIF('Q2 Jul-Sep 22-23'!$A:$A,Overview!$A385,'Q2 Jul-Sep 22-23'!BH:BH)+SUMIF('Q3 Oct-Dec 22-23'!$A:$A,Overview!$A385,'Q3 Oct-Dec 22-23'!BH:BH)+SUMIF('Q4 Jan-Mar 22-23'!$A:$A,Overview!$A385,'Q4 Jan-Mar 22-23'!BH:BH)</f>
        <v>0</v>
      </c>
      <c r="BI385" s="5">
        <f>SUMIF('Q1 Apr-Jun 22-23'!$A:$A,Overview!$A385,'Q1 Apr-Jun 22-23'!BI:BI)+SUMIF('Q2 Jul-Sep 22-23'!$A:$A,Overview!$A385,'Q2 Jul-Sep 22-23'!BI:BI)+SUMIF('Q3 Oct-Dec 22-23'!$A:$A,Overview!$A385,'Q3 Oct-Dec 22-23'!BI:BI)+SUMIF('Q4 Jan-Mar 22-23'!$A:$A,Overview!$A385,'Q4 Jan-Mar 22-23'!BI:BI)</f>
        <v>0</v>
      </c>
      <c r="BJ385" s="5">
        <f>SUMIF('Q1 Apr-Jun 22-23'!$A:$A,Overview!$A385,'Q1 Apr-Jun 22-23'!BJ:BJ)+SUMIF('Q2 Jul-Sep 22-23'!$A:$A,Overview!$A385,'Q2 Jul-Sep 22-23'!BJ:BJ)+SUMIF('Q3 Oct-Dec 22-23'!$A:$A,Overview!$A385,'Q3 Oct-Dec 22-23'!BJ:BJ)+SUMIF('Q4 Jan-Mar 22-23'!$A:$A,Overview!$A385,'Q4 Jan-Mar 22-23'!BJ:BJ)</f>
        <v>0</v>
      </c>
      <c r="BK385" s="5">
        <f>SUMIF('Q1 Apr-Jun 22-23'!$A:$A,Overview!$A385,'Q1 Apr-Jun 22-23'!BK:BK)+SUMIF('Q2 Jul-Sep 22-23'!$A:$A,Overview!$A385,'Q2 Jul-Sep 22-23'!BK:BK)+SUMIF('Q3 Oct-Dec 22-23'!$A:$A,Overview!$A385,'Q3 Oct-Dec 22-23'!BK:BK)+SUMIF('Q4 Jan-Mar 22-23'!$A:$A,Overview!$A385,'Q4 Jan-Mar 22-23'!BK:BK)</f>
        <v>0</v>
      </c>
      <c r="BL385" s="5">
        <f>SUMIF('Q1 Apr-Jun 22-23'!$A:$A,Overview!$A385,'Q1 Apr-Jun 22-23'!BL:BL)+SUMIF('Q2 Jul-Sep 22-23'!$A:$A,Overview!$A385,'Q2 Jul-Sep 22-23'!BL:BL)+SUMIF('Q3 Oct-Dec 22-23'!$A:$A,Overview!$A385,'Q3 Oct-Dec 22-23'!BL:BL)+SUMIF('Q4 Jan-Mar 22-23'!$A:$A,Overview!$A385,'Q4 Jan-Mar 22-23'!BL:BL)</f>
        <v>0</v>
      </c>
      <c r="BM385" s="5">
        <f>SUMIF('Q1 Apr-Jun 22-23'!$A:$A,Overview!$A385,'Q1 Apr-Jun 22-23'!BM:BM)+SUMIF('Q2 Jul-Sep 22-23'!$A:$A,Overview!$A385,'Q2 Jul-Sep 22-23'!BM:BM)+SUMIF('Q3 Oct-Dec 22-23'!$A:$A,Overview!$A385,'Q3 Oct-Dec 22-23'!BM:BM)+SUMIF('Q4 Jan-Mar 22-23'!$A:$A,Overview!$A385,'Q4 Jan-Mar 22-23'!BM:BM)</f>
        <v>0</v>
      </c>
      <c r="BN385" s="5">
        <f>SUMIF('Q1 Apr-Jun 22-23'!$A:$A,Overview!$A385,'Q1 Apr-Jun 22-23'!BN:BN)+SUMIF('Q2 Jul-Sep 22-23'!$A:$A,Overview!$A385,'Q2 Jul-Sep 22-23'!BN:BN)+SUMIF('Q3 Oct-Dec 22-23'!$A:$A,Overview!$A385,'Q3 Oct-Dec 22-23'!BN:BN)+SUMIF('Q4 Jan-Mar 22-23'!$A:$A,Overview!$A385,'Q4 Jan-Mar 22-23'!BN:BN)</f>
        <v>0</v>
      </c>
      <c r="BO385" s="5">
        <f>SUMIF('Q1 Apr-Jun 22-23'!$A:$A,Overview!$A385,'Q1 Apr-Jun 22-23'!BO:BO)+SUMIF('Q2 Jul-Sep 22-23'!$A:$A,Overview!$A385,'Q2 Jul-Sep 22-23'!BO:BO)+SUMIF('Q3 Oct-Dec 22-23'!$A:$A,Overview!$A385,'Q3 Oct-Dec 22-23'!BO:BO)+SUMIF('Q4 Jan-Mar 22-23'!$A:$A,Overview!$A385,'Q4 Jan-Mar 22-23'!BO:BO)</f>
        <v>0</v>
      </c>
      <c r="BP385" s="5">
        <f>SUMIF('Q1 Apr-Jun 22-23'!$A:$A,Overview!$A385,'Q1 Apr-Jun 22-23'!BP:BP)+SUMIF('Q2 Jul-Sep 22-23'!$A:$A,Overview!$A385,'Q2 Jul-Sep 22-23'!BP:BP)+SUMIF('Q3 Oct-Dec 22-23'!$A:$A,Overview!$A385,'Q3 Oct-Dec 22-23'!BP:BP)+SUMIF('Q4 Jan-Mar 22-23'!$A:$A,Overview!$A385,'Q4 Jan-Mar 22-23'!BP:BP)</f>
        <v>0</v>
      </c>
      <c r="BQ385" s="5">
        <f>SUMIF('Q1 Apr-Jun 22-23'!$A:$A,Overview!$A385,'Q1 Apr-Jun 22-23'!BQ:BQ)+SUMIF('Q2 Jul-Sep 22-23'!$A:$A,Overview!$A385,'Q2 Jul-Sep 22-23'!BQ:BQ)+SUMIF('Q3 Oct-Dec 22-23'!$A:$A,Overview!$A385,'Q3 Oct-Dec 22-23'!BQ:BQ)+SUMIF('Q4 Jan-Mar 22-23'!$A:$A,Overview!$A385,'Q4 Jan-Mar 22-23'!BQ:BQ)</f>
        <v>0</v>
      </c>
      <c r="BR385" s="5">
        <f>SUMIF('Q1 Apr-Jun 22-23'!$A:$A,Overview!$A385,'Q1 Apr-Jun 22-23'!BR:BR)+SUMIF('Q2 Jul-Sep 22-23'!$A:$A,Overview!$A385,'Q2 Jul-Sep 22-23'!BR:BR)+SUMIF('Q3 Oct-Dec 22-23'!$A:$A,Overview!$A385,'Q3 Oct-Dec 22-23'!BR:BR)+SUMIF('Q4 Jan-Mar 22-23'!$A:$A,Overview!$A385,'Q4 Jan-Mar 22-23'!BR:BR)</f>
        <v>0</v>
      </c>
      <c r="BS385" s="5">
        <f>SUMIF('Q1 Apr-Jun 22-23'!$A:$A,Overview!$A385,'Q1 Apr-Jun 22-23'!BS:BS)+SUMIF('Q2 Jul-Sep 22-23'!$A:$A,Overview!$A385,'Q2 Jul-Sep 22-23'!BS:BS)+SUMIF('Q3 Oct-Dec 22-23'!$A:$A,Overview!$A385,'Q3 Oct-Dec 22-23'!BS:BS)+SUMIF('Q4 Jan-Mar 22-23'!$A:$A,Overview!$A385,'Q4 Jan-Mar 22-23'!BS:BS)</f>
        <v>0</v>
      </c>
      <c r="BT385" s="5">
        <f>SUMIF('Q1 Apr-Jun 22-23'!$A:$A,Overview!$A385,'Q1 Apr-Jun 22-23'!BT:BT)+SUMIF('Q2 Jul-Sep 22-23'!$A:$A,Overview!$A385,'Q2 Jul-Sep 22-23'!BT:BT)+SUMIF('Q3 Oct-Dec 22-23'!$A:$A,Overview!$A385,'Q3 Oct-Dec 22-23'!BT:BT)+SUMIF('Q4 Jan-Mar 22-23'!$A:$A,Overview!$A385,'Q4 Jan-Mar 22-23'!BT:BT)</f>
        <v>0</v>
      </c>
      <c r="BU385" s="5">
        <f>SUMIF('Q1 Apr-Jun 22-23'!$A:$A,Overview!$A385,'Q1 Apr-Jun 22-23'!BU:BU)+SUMIF('Q2 Jul-Sep 22-23'!$A:$A,Overview!$A385,'Q2 Jul-Sep 22-23'!BU:BU)+SUMIF('Q3 Oct-Dec 22-23'!$A:$A,Overview!$A385,'Q3 Oct-Dec 22-23'!BU:BU)+SUMIF('Q4 Jan-Mar 22-23'!$A:$A,Overview!$A385,'Q4 Jan-Mar 22-23'!BU:BU)</f>
        <v>0</v>
      </c>
      <c r="BV385" s="5">
        <f>SUMIF('Q1 Apr-Jun 22-23'!$A:$A,Overview!$A385,'Q1 Apr-Jun 22-23'!BV:BV)+SUMIF('Q2 Jul-Sep 22-23'!$A:$A,Overview!$A385,'Q2 Jul-Sep 22-23'!BV:BV)+SUMIF('Q3 Oct-Dec 22-23'!$A:$A,Overview!$A385,'Q3 Oct-Dec 22-23'!BV:BV)+SUMIF('Q4 Jan-Mar 22-23'!$A:$A,Overview!$A385,'Q4 Jan-Mar 22-23'!BV:BV)</f>
        <v>0</v>
      </c>
      <c r="BW385" s="5">
        <f>SUMIF('Q1 Apr-Jun 22-23'!$A:$A,Overview!$A385,'Q1 Apr-Jun 22-23'!BW:BW)+SUMIF('Q2 Jul-Sep 22-23'!$A:$A,Overview!$A385,'Q2 Jul-Sep 22-23'!BW:BW)+SUMIF('Q3 Oct-Dec 22-23'!$A:$A,Overview!$A385,'Q3 Oct-Dec 22-23'!BW:BW)+SUMIF('Q4 Jan-Mar 22-23'!$A:$A,Overview!$A385,'Q4 Jan-Mar 22-23'!BW:BW)</f>
        <v>0</v>
      </c>
      <c r="BX385" s="5">
        <f>SUMIF('Q1 Apr-Jun 22-23'!$A:$A,Overview!$A385,'Q1 Apr-Jun 22-23'!BX:BX)+SUMIF('Q2 Jul-Sep 22-23'!$A:$A,Overview!$A385,'Q2 Jul-Sep 22-23'!BX:BX)+SUMIF('Q3 Oct-Dec 22-23'!$A:$A,Overview!$A385,'Q3 Oct-Dec 22-23'!BX:BX)+SUMIF('Q4 Jan-Mar 22-23'!$A:$A,Overview!$A385,'Q4 Jan-Mar 22-23'!BX:BX)</f>
        <v>0</v>
      </c>
      <c r="BY385" s="5">
        <f>SUMIF('Q1 Apr-Jun 22-23'!$A:$A,Overview!$A385,'Q1 Apr-Jun 22-23'!BY:BY)+SUMIF('Q2 Jul-Sep 22-23'!$A:$A,Overview!$A385,'Q2 Jul-Sep 22-23'!BY:BY)+SUMIF('Q3 Oct-Dec 22-23'!$A:$A,Overview!$A385,'Q3 Oct-Dec 22-23'!BY:BY)+SUMIF('Q4 Jan-Mar 22-23'!$A:$A,Overview!$A385,'Q4 Jan-Mar 22-23'!BY:BY)</f>
        <v>0</v>
      </c>
      <c r="BZ385" s="5">
        <f>SUMIF('Q1 Apr-Jun 22-23'!$A:$A,Overview!$A385,'Q1 Apr-Jun 22-23'!BZ:BZ)+SUMIF('Q2 Jul-Sep 22-23'!$A:$A,Overview!$A385,'Q2 Jul-Sep 22-23'!BZ:BZ)+SUMIF('Q3 Oct-Dec 22-23'!$A:$A,Overview!$A385,'Q3 Oct-Dec 22-23'!BZ:BZ)+SUMIF('Q4 Jan-Mar 22-23'!$A:$A,Overview!$A385,'Q4 Jan-Mar 22-23'!BZ:BZ)</f>
        <v>0</v>
      </c>
      <c r="CA385" s="5">
        <f>SUMIF('Q1 Apr-Jun 22-23'!$A:$A,Overview!$A385,'Q1 Apr-Jun 22-23'!CA:CA)+SUMIF('Q2 Jul-Sep 22-23'!$A:$A,Overview!$A385,'Q2 Jul-Sep 22-23'!CA:CA)+SUMIF('Q3 Oct-Dec 22-23'!$A:$A,Overview!$A385,'Q3 Oct-Dec 22-23'!CA:CA)+SUMIF('Q4 Jan-Mar 22-23'!$A:$A,Overview!$A385,'Q4 Jan-Mar 22-23'!CA:CA)</f>
        <v>0</v>
      </c>
      <c r="CB385" s="5">
        <f>SUMIF('Q1 Apr-Jun 22-23'!$A:$A,Overview!$A385,'Q1 Apr-Jun 22-23'!CB:CB)+SUMIF('Q2 Jul-Sep 22-23'!$A:$A,Overview!$A385,'Q2 Jul-Sep 22-23'!CB:CB)+SUMIF('Q3 Oct-Dec 22-23'!$A:$A,Overview!$A385,'Q3 Oct-Dec 22-23'!CB:CB)+SUMIF('Q4 Jan-Mar 22-23'!$A:$A,Overview!$A385,'Q4 Jan-Mar 22-23'!CB:CB)</f>
        <v>0</v>
      </c>
      <c r="CC385" s="5">
        <f>SUMIF('Q1 Apr-Jun 22-23'!$A:$A,Overview!$A385,'Q1 Apr-Jun 22-23'!CC:CC)+SUMIF('Q2 Jul-Sep 22-23'!$A:$A,Overview!$A385,'Q2 Jul-Sep 22-23'!CC:CC)+SUMIF('Q3 Oct-Dec 22-23'!$A:$A,Overview!$A385,'Q3 Oct-Dec 22-23'!CC:CC)+SUMIF('Q4 Jan-Mar 22-23'!$A:$A,Overview!$A385,'Q4 Jan-Mar 22-23'!CC:CC)</f>
        <v>0</v>
      </c>
      <c r="CD385" s="5">
        <f>SUMIF('Q1 Apr-Jun 22-23'!$A:$A,Overview!$A385,'Q1 Apr-Jun 22-23'!CD:CD)+SUMIF('Q2 Jul-Sep 22-23'!$A:$A,Overview!$A385,'Q2 Jul-Sep 22-23'!CD:CD)+SUMIF('Q3 Oct-Dec 22-23'!$A:$A,Overview!$A385,'Q3 Oct-Dec 22-23'!CD:CD)+SUMIF('Q4 Jan-Mar 22-23'!$A:$A,Overview!$A385,'Q4 Jan-Mar 22-23'!CD:CD)</f>
        <v>0</v>
      </c>
      <c r="CE385" s="5">
        <f>SUMIF('Q1 Apr-Jun 22-23'!$A:$A,Overview!$A385,'Q1 Apr-Jun 22-23'!CE:CE)+SUMIF('Q2 Jul-Sep 22-23'!$A:$A,Overview!$A385,'Q2 Jul-Sep 22-23'!CE:CE)+SUMIF('Q3 Oct-Dec 22-23'!$A:$A,Overview!$A385,'Q3 Oct-Dec 22-23'!CE:CE)+SUMIF('Q4 Jan-Mar 22-23'!$A:$A,Overview!$A385,'Q4 Jan-Mar 22-23'!CE:CE)</f>
        <v>0</v>
      </c>
      <c r="CF385" s="5">
        <f>SUMIF('Q1 Apr-Jun 22-23'!$A:$A,Overview!$A385,'Q1 Apr-Jun 22-23'!CF:CF)+SUMIF('Q2 Jul-Sep 22-23'!$A:$A,Overview!$A385,'Q2 Jul-Sep 22-23'!CF:CF)+SUMIF('Q3 Oct-Dec 22-23'!$A:$A,Overview!$A385,'Q3 Oct-Dec 22-23'!CF:CF)+SUMIF('Q4 Jan-Mar 22-23'!$A:$A,Overview!$A385,'Q4 Jan-Mar 22-23'!CF:CF)</f>
        <v>0</v>
      </c>
      <c r="CG385" s="5">
        <f>SUMIF('Q1 Apr-Jun 22-23'!$A:$A,Overview!$A385,'Q1 Apr-Jun 22-23'!CG:CG)+SUMIF('Q2 Jul-Sep 22-23'!$A:$A,Overview!$A385,'Q2 Jul-Sep 22-23'!CG:CG)+SUMIF('Q3 Oct-Dec 22-23'!$A:$A,Overview!$A385,'Q3 Oct-Dec 22-23'!CG:CG)+SUMIF('Q4 Jan-Mar 22-23'!$A:$A,Overview!$A385,'Q4 Jan-Mar 22-23'!CG:CG)</f>
        <v>0</v>
      </c>
      <c r="CH385" s="5">
        <f>SUMIF('Q1 Apr-Jun 22-23'!$A:$A,Overview!$A385,'Q1 Apr-Jun 22-23'!CH:CH)+SUMIF('Q2 Jul-Sep 22-23'!$A:$A,Overview!$A385,'Q2 Jul-Sep 22-23'!CH:CH)+SUMIF('Q3 Oct-Dec 22-23'!$A:$A,Overview!$A385,'Q3 Oct-Dec 22-23'!CH:CH)+SUMIF('Q4 Jan-Mar 22-23'!$A:$A,Overview!$A385,'Q4 Jan-Mar 22-23'!CH:CH)</f>
        <v>0</v>
      </c>
      <c r="CI385" s="5">
        <f>SUMIF('Q1 Apr-Jun 22-23'!$A:$A,Overview!$A385,'Q1 Apr-Jun 22-23'!CI:CI)+SUMIF('Q2 Jul-Sep 22-23'!$A:$A,Overview!$A385,'Q2 Jul-Sep 22-23'!CI:CI)+SUMIF('Q3 Oct-Dec 22-23'!$A:$A,Overview!$A385,'Q3 Oct-Dec 22-23'!CI:CI)+SUMIF('Q4 Jan-Mar 22-23'!$A:$A,Overview!$A385,'Q4 Jan-Mar 22-23'!CI:CI)</f>
        <v>0</v>
      </c>
      <c r="CJ385" s="5">
        <f>SUMIF('Q1 Apr-Jun 22-23'!$A:$A,Overview!$A385,'Q1 Apr-Jun 22-23'!CJ:CJ)+SUMIF('Q2 Jul-Sep 22-23'!$A:$A,Overview!$A385,'Q2 Jul-Sep 22-23'!CJ:CJ)+SUMIF('Q3 Oct-Dec 22-23'!$A:$A,Overview!$A385,'Q3 Oct-Dec 22-23'!CJ:CJ)+SUMIF('Q4 Jan-Mar 22-23'!$A:$A,Overview!$A385,'Q4 Jan-Mar 22-23'!CJ:CJ)</f>
        <v>0</v>
      </c>
      <c r="CK385" s="5">
        <f>SUMIF('Q1 Apr-Jun 22-23'!$A:$A,Overview!$A385,'Q1 Apr-Jun 22-23'!CK:CK)+SUMIF('Q2 Jul-Sep 22-23'!$A:$A,Overview!$A385,'Q2 Jul-Sep 22-23'!CK:CK)+SUMIF('Q3 Oct-Dec 22-23'!$A:$A,Overview!$A385,'Q3 Oct-Dec 22-23'!CK:CK)+SUMIF('Q4 Jan-Mar 22-23'!$A:$A,Overview!$A385,'Q4 Jan-Mar 22-23'!CK:CK)</f>
        <v>0</v>
      </c>
      <c r="CL385" s="5">
        <f>SUMIF('Q1 Apr-Jun 22-23'!$A:$A,Overview!$A385,'Q1 Apr-Jun 22-23'!CL:CL)+SUMIF('Q2 Jul-Sep 22-23'!$A:$A,Overview!$A385,'Q2 Jul-Sep 22-23'!CL:CL)+SUMIF('Q3 Oct-Dec 22-23'!$A:$A,Overview!$A385,'Q3 Oct-Dec 22-23'!CL:CL)+SUMIF('Q4 Jan-Mar 22-23'!$A:$A,Overview!$A385,'Q4 Jan-Mar 22-23'!CL:CL)</f>
        <v>0</v>
      </c>
      <c r="CM385" s="5">
        <f>SUMIF('Q1 Apr-Jun 22-23'!$A:$A,Overview!$A385,'Q1 Apr-Jun 22-23'!CM:CM)+SUMIF('Q2 Jul-Sep 22-23'!$A:$A,Overview!$A385,'Q2 Jul-Sep 22-23'!CM:CM)+SUMIF('Q3 Oct-Dec 22-23'!$A:$A,Overview!$A385,'Q3 Oct-Dec 22-23'!CM:CM)+SUMIF('Q4 Jan-Mar 22-23'!$A:$A,Overview!$A385,'Q4 Jan-Mar 22-23'!CM:CM)</f>
        <v>0</v>
      </c>
      <c r="CN385" s="5">
        <f>SUMIF('Q1 Apr-Jun 22-23'!$A:$A,Overview!$A385,'Q1 Apr-Jun 22-23'!CN:CN)+SUMIF('Q2 Jul-Sep 22-23'!$A:$A,Overview!$A385,'Q2 Jul-Sep 22-23'!CN:CN)+SUMIF('Q3 Oct-Dec 22-23'!$A:$A,Overview!$A385,'Q3 Oct-Dec 22-23'!CN:CN)+SUMIF('Q4 Jan-Mar 22-23'!$A:$A,Overview!$A385,'Q4 Jan-Mar 22-23'!CN:CN)</f>
        <v>0</v>
      </c>
      <c r="CO385" s="5">
        <f>SUMIF('Q1 Apr-Jun 22-23'!$A:$A,Overview!$A385,'Q1 Apr-Jun 22-23'!CO:CO)+SUMIF('Q2 Jul-Sep 22-23'!$A:$A,Overview!$A385,'Q2 Jul-Sep 22-23'!CO:CO)+SUMIF('Q3 Oct-Dec 22-23'!$A:$A,Overview!$A385,'Q3 Oct-Dec 22-23'!CO:CO)+SUMIF('Q4 Jan-Mar 22-23'!$A:$A,Overview!$A385,'Q4 Jan-Mar 22-23'!CO:CO)</f>
        <v>0</v>
      </c>
      <c r="CP385" s="5">
        <f>SUMIF('Q1 Apr-Jun 22-23'!$A:$A,Overview!$A385,'Q1 Apr-Jun 22-23'!CP:CP)+SUMIF('Q2 Jul-Sep 22-23'!$A:$A,Overview!$A385,'Q2 Jul-Sep 22-23'!CP:CP)+SUMIF('Q3 Oct-Dec 22-23'!$A:$A,Overview!$A385,'Q3 Oct-Dec 22-23'!CP:CP)+SUMIF('Q4 Jan-Mar 22-23'!$A:$A,Overview!$A385,'Q4 Jan-Mar 22-23'!CP:CP)</f>
        <v>0</v>
      </c>
      <c r="CQ385" s="5">
        <f>SUMIF('Q1 Apr-Jun 22-23'!$A:$A,Overview!$A385,'Q1 Apr-Jun 22-23'!CQ:CQ)+SUMIF('Q2 Jul-Sep 22-23'!$A:$A,Overview!$A385,'Q2 Jul-Sep 22-23'!CQ:CQ)+SUMIF('Q3 Oct-Dec 22-23'!$A:$A,Overview!$A385,'Q3 Oct-Dec 22-23'!CQ:CQ)+SUMIF('Q4 Jan-Mar 22-23'!$A:$A,Overview!$A385,'Q4 Jan-Mar 22-23'!CQ:CQ)</f>
        <v>0</v>
      </c>
      <c r="CR385" s="5">
        <f>SUMIF('Q1 Apr-Jun 22-23'!$A:$A,Overview!$A385,'Q1 Apr-Jun 22-23'!CR:CR)+SUMIF('Q2 Jul-Sep 22-23'!$A:$A,Overview!$A385,'Q2 Jul-Sep 22-23'!CR:CR)+SUMIF('Q3 Oct-Dec 22-23'!$A:$A,Overview!$A385,'Q3 Oct-Dec 22-23'!CR:CR)+SUMIF('Q4 Jan-Mar 22-23'!$A:$A,Overview!$A385,'Q4 Jan-Mar 22-23'!CR:CR)</f>
        <v>0</v>
      </c>
      <c r="CS385" s="5">
        <f>SUMIF('Q1 Apr-Jun 22-23'!$A:$A,Overview!$A385,'Q1 Apr-Jun 22-23'!CS:CS)+SUMIF('Q2 Jul-Sep 22-23'!$A:$A,Overview!$A385,'Q2 Jul-Sep 22-23'!CS:CS)+SUMIF('Q3 Oct-Dec 22-23'!$A:$A,Overview!$A385,'Q3 Oct-Dec 22-23'!CS:CS)+SUMIF('Q4 Jan-Mar 22-23'!$A:$A,Overview!$A385,'Q4 Jan-Mar 22-23'!CS:CS)</f>
        <v>0</v>
      </c>
      <c r="CT385" s="5">
        <f>SUMIF('Q1 Apr-Jun 22-23'!$A:$A,Overview!$A385,'Q1 Apr-Jun 22-23'!CT:CT)+SUMIF('Q2 Jul-Sep 22-23'!$A:$A,Overview!$A385,'Q2 Jul-Sep 22-23'!CT:CT)+SUMIF('Q3 Oct-Dec 22-23'!$A:$A,Overview!$A385,'Q3 Oct-Dec 22-23'!CT:CT)+SUMIF('Q4 Jan-Mar 22-23'!$A:$A,Overview!$A385,'Q4 Jan-Mar 22-23'!CT:CT)</f>
        <v>0</v>
      </c>
      <c r="CU385" s="5">
        <f>SUMIF('Q1 Apr-Jun 22-23'!$A:$A,Overview!$A385,'Q1 Apr-Jun 22-23'!CU:CU)+SUMIF('Q2 Jul-Sep 22-23'!$A:$A,Overview!$A385,'Q2 Jul-Sep 22-23'!CU:CU)+SUMIF('Q3 Oct-Dec 22-23'!$A:$A,Overview!$A385,'Q3 Oct-Dec 22-23'!CU:CU)+SUMIF('Q4 Jan-Mar 22-23'!$A:$A,Overview!$A385,'Q4 Jan-Mar 22-23'!CU:CU)</f>
        <v>0</v>
      </c>
      <c r="CV385" s="5">
        <f>SUMIF('Q1 Apr-Jun 22-23'!$A:$A,Overview!$A385,'Q1 Apr-Jun 22-23'!CV:CV)+SUMIF('Q2 Jul-Sep 22-23'!$A:$A,Overview!$A385,'Q2 Jul-Sep 22-23'!CV:CV)+SUMIF('Q3 Oct-Dec 22-23'!$A:$A,Overview!$A385,'Q3 Oct-Dec 22-23'!CV:CV)+SUMIF('Q4 Jan-Mar 22-23'!$A:$A,Overview!$A385,'Q4 Jan-Mar 22-23'!CV:CV)</f>
        <v>0</v>
      </c>
      <c r="CW385" s="5">
        <f>SUMIF('Q1 Apr-Jun 22-23'!$A:$A,Overview!$A385,'Q1 Apr-Jun 22-23'!CW:CW)+SUMIF('Q2 Jul-Sep 22-23'!$A:$A,Overview!$A385,'Q2 Jul-Sep 22-23'!CW:CW)+SUMIF('Q3 Oct-Dec 22-23'!$A:$A,Overview!$A385,'Q3 Oct-Dec 22-23'!CW:CW)+SUMIF('Q4 Jan-Mar 22-23'!$A:$A,Overview!$A385,'Q4 Jan-Mar 22-23'!CW:CW)</f>
        <v>0</v>
      </c>
      <c r="CX385" s="5">
        <f>SUMIF('Q1 Apr-Jun 22-23'!$A:$A,Overview!$A385,'Q1 Apr-Jun 22-23'!CX:CX)+SUMIF('Q2 Jul-Sep 22-23'!$A:$A,Overview!$A385,'Q2 Jul-Sep 22-23'!CX:CX)+SUMIF('Q3 Oct-Dec 22-23'!$A:$A,Overview!$A385,'Q3 Oct-Dec 22-23'!CX:CX)+SUMIF('Q4 Jan-Mar 22-23'!$A:$A,Overview!$A385,'Q4 Jan-Mar 22-23'!CX:CX)</f>
        <v>0</v>
      </c>
      <c r="CY385" s="5">
        <f>SUMIF('Q1 Apr-Jun 22-23'!$A:$A,Overview!$A385,'Q1 Apr-Jun 22-23'!CY:CY)+SUMIF('Q2 Jul-Sep 22-23'!$A:$A,Overview!$A385,'Q2 Jul-Sep 22-23'!CY:CY)+SUMIF('Q3 Oct-Dec 22-23'!$A:$A,Overview!$A385,'Q3 Oct-Dec 22-23'!CY:CY)+SUMIF('Q4 Jan-Mar 22-23'!$A:$A,Overview!$A385,'Q4 Jan-Mar 22-23'!CY:CY)</f>
        <v>0</v>
      </c>
      <c r="CZ385" s="5">
        <f>SUMIF('Q1 Apr-Jun 22-23'!$A:$A,Overview!$A385,'Q1 Apr-Jun 22-23'!CZ:CZ)+SUMIF('Q2 Jul-Sep 22-23'!$A:$A,Overview!$A385,'Q2 Jul-Sep 22-23'!CZ:CZ)+SUMIF('Q3 Oct-Dec 22-23'!$A:$A,Overview!$A385,'Q3 Oct-Dec 22-23'!CZ:CZ)+SUMIF('Q4 Jan-Mar 22-23'!$A:$A,Overview!$A385,'Q4 Jan-Mar 22-23'!CZ:CZ)</f>
        <v>0</v>
      </c>
      <c r="DA385" s="5">
        <f>SUMIF('Q1 Apr-Jun 22-23'!$A:$A,Overview!$A385,'Q1 Apr-Jun 22-23'!DA:DA)+SUMIF('Q2 Jul-Sep 22-23'!$A:$A,Overview!$A385,'Q2 Jul-Sep 22-23'!DA:DA)+SUMIF('Q3 Oct-Dec 22-23'!$A:$A,Overview!$A385,'Q3 Oct-Dec 22-23'!DA:DA)+SUMIF('Q4 Jan-Mar 22-23'!$A:$A,Overview!$A385,'Q4 Jan-Mar 22-23'!DA:DA)</f>
        <v>0</v>
      </c>
      <c r="DB385" s="5">
        <f>SUMIF('Q1 Apr-Jun 22-23'!$A:$A,Overview!$A385,'Q1 Apr-Jun 22-23'!DB:DB)+SUMIF('Q2 Jul-Sep 22-23'!$A:$A,Overview!$A385,'Q2 Jul-Sep 22-23'!DB:DB)+SUMIF('Q3 Oct-Dec 22-23'!$A:$A,Overview!$A385,'Q3 Oct-Dec 22-23'!DB:DB)+SUMIF('Q4 Jan-Mar 22-23'!$A:$A,Overview!$A385,'Q4 Jan-Mar 22-23'!DB:DB)</f>
        <v>0</v>
      </c>
      <c r="DC385" s="5">
        <f>SUMIF('Q1 Apr-Jun 22-23'!$A:$A,Overview!$A385,'Q1 Apr-Jun 22-23'!DC:DC)+SUMIF('Q2 Jul-Sep 22-23'!$A:$A,Overview!$A385,'Q2 Jul-Sep 22-23'!DC:DC)+SUMIF('Q3 Oct-Dec 22-23'!$A:$A,Overview!$A385,'Q3 Oct-Dec 22-23'!DC:DC)+SUMIF('Q4 Jan-Mar 22-23'!$A:$A,Overview!$A385,'Q4 Jan-Mar 22-23'!DC:DC)</f>
        <v>0</v>
      </c>
      <c r="DD385" s="5">
        <f>SUMIF('Q1 Apr-Jun 22-23'!$A:$A,Overview!$A385,'Q1 Apr-Jun 22-23'!DD:DD)+SUMIF('Q2 Jul-Sep 22-23'!$A:$A,Overview!$A385,'Q2 Jul-Sep 22-23'!DD:DD)+SUMIF('Q3 Oct-Dec 22-23'!$A:$A,Overview!$A385,'Q3 Oct-Dec 22-23'!DD:DD)+SUMIF('Q4 Jan-Mar 22-23'!$A:$A,Overview!$A385,'Q4 Jan-Mar 22-23'!DD:DD)</f>
        <v>0</v>
      </c>
      <c r="DE385" s="5">
        <f>SUMIF('Q1 Apr-Jun 22-23'!$A:$A,Overview!$A385,'Q1 Apr-Jun 22-23'!DE:DE)+SUMIF('Q2 Jul-Sep 22-23'!$A:$A,Overview!$A385,'Q2 Jul-Sep 22-23'!DE:DE)+SUMIF('Q3 Oct-Dec 22-23'!$A:$A,Overview!$A385,'Q3 Oct-Dec 22-23'!DE:DE)+SUMIF('Q4 Jan-Mar 22-23'!$A:$A,Overview!$A385,'Q4 Jan-Mar 22-23'!DE:DE)</f>
        <v>0</v>
      </c>
      <c r="DF385" s="5">
        <f>SUMIF('Q1 Apr-Jun 22-23'!$A:$A,Overview!$A385,'Q1 Apr-Jun 22-23'!DF:DF)+SUMIF('Q2 Jul-Sep 22-23'!$A:$A,Overview!$A385,'Q2 Jul-Sep 22-23'!DF:DF)+SUMIF('Q3 Oct-Dec 22-23'!$A:$A,Overview!$A385,'Q3 Oct-Dec 22-23'!DF:DF)+SUMIF('Q4 Jan-Mar 22-23'!$A:$A,Overview!$A385,'Q4 Jan-Mar 22-23'!DF:DF)</f>
        <v>0</v>
      </c>
    </row>
    <row r="386" spans="1:110" x14ac:dyDescent="0.35">
      <c r="A386" s="24" t="s">
        <v>420</v>
      </c>
      <c r="B386" s="6" t="s">
        <v>639</v>
      </c>
      <c r="C386" s="5">
        <f>SUMIF('Q1 Apr-Jun 22-23'!$A:$A,Overview!$A386,'Q1 Apr-Jun 22-23'!C:C)+SUMIF('Q2 Jul-Sep 22-23'!$A:$A,Overview!$A386,'Q2 Jul-Sep 22-23'!C:C)+SUMIF('Q3 Oct-Dec 22-23'!$A:$A,Overview!$A386,'Q3 Oct-Dec 22-23'!C:C)+SUMIF('Q4 Jan-Mar 22-23'!$A:$A,Overview!$A386,'Q4 Jan-Mar 22-23'!C:C)</f>
        <v>335</v>
      </c>
      <c r="D386" s="5">
        <f>SUMIF('Q1 Apr-Jun 22-23'!$A:$A,Overview!$A386,'Q1 Apr-Jun 22-23'!D:D)+SUMIF('Q2 Jul-Sep 22-23'!$A:$A,Overview!$A386,'Q2 Jul-Sep 22-23'!D:D)+SUMIF('Q3 Oct-Dec 22-23'!$A:$A,Overview!$A386,'Q3 Oct-Dec 22-23'!D:D)+SUMIF('Q4 Jan-Mar 22-23'!$A:$A,Overview!$A386,'Q4 Jan-Mar 22-23'!D:D)</f>
        <v>1</v>
      </c>
      <c r="E386" s="5">
        <f>SUMIF('Q1 Apr-Jun 22-23'!$A:$A,Overview!$A386,'Q1 Apr-Jun 22-23'!E:E)+SUMIF('Q2 Jul-Sep 22-23'!$A:$A,Overview!$A386,'Q2 Jul-Sep 22-23'!E:E)+SUMIF('Q3 Oct-Dec 22-23'!$A:$A,Overview!$A386,'Q3 Oct-Dec 22-23'!E:E)+SUMIF('Q4 Jan-Mar 22-23'!$A:$A,Overview!$A386,'Q4 Jan-Mar 22-23'!E:E)</f>
        <v>0</v>
      </c>
      <c r="F386" s="5">
        <f>SUMIF('Q1 Apr-Jun 22-23'!$A:$A,Overview!$A386,'Q1 Apr-Jun 22-23'!F:F)+SUMIF('Q2 Jul-Sep 22-23'!$A:$A,Overview!$A386,'Q2 Jul-Sep 22-23'!F:F)+SUMIF('Q3 Oct-Dec 22-23'!$A:$A,Overview!$A386,'Q3 Oct-Dec 22-23'!F:F)+SUMIF('Q4 Jan-Mar 22-23'!$A:$A,Overview!$A386,'Q4 Jan-Mar 22-23'!F:F)</f>
        <v>0</v>
      </c>
      <c r="G386" s="5">
        <f>SUMIF('Q1 Apr-Jun 22-23'!$A:$A,Overview!$A386,'Q1 Apr-Jun 22-23'!G:G)+SUMIF('Q2 Jul-Sep 22-23'!$A:$A,Overview!$A386,'Q2 Jul-Sep 22-23'!G:G)+SUMIF('Q3 Oct-Dec 22-23'!$A:$A,Overview!$A386,'Q3 Oct-Dec 22-23'!G:G)+SUMIF('Q4 Jan-Mar 22-23'!$A:$A,Overview!$A386,'Q4 Jan-Mar 22-23'!G:G)</f>
        <v>0</v>
      </c>
      <c r="H386" s="5">
        <f>SUMIF('Q1 Apr-Jun 22-23'!$A:$A,Overview!$A386,'Q1 Apr-Jun 22-23'!H:H)+SUMIF('Q2 Jul-Sep 22-23'!$A:$A,Overview!$A386,'Q2 Jul-Sep 22-23'!H:H)+SUMIF('Q3 Oct-Dec 22-23'!$A:$A,Overview!$A386,'Q3 Oct-Dec 22-23'!H:H)+SUMIF('Q4 Jan-Mar 22-23'!$A:$A,Overview!$A386,'Q4 Jan-Mar 22-23'!H:H)</f>
        <v>305</v>
      </c>
      <c r="I386" s="5">
        <f>SUMIF('Q1 Apr-Jun 22-23'!$A:$A,Overview!$A386,'Q1 Apr-Jun 22-23'!I:I)+SUMIF('Q2 Jul-Sep 22-23'!$A:$A,Overview!$A386,'Q2 Jul-Sep 22-23'!I:I)+SUMIF('Q3 Oct-Dec 22-23'!$A:$A,Overview!$A386,'Q3 Oct-Dec 22-23'!I:I)+SUMIF('Q4 Jan-Mar 22-23'!$A:$A,Overview!$A386,'Q4 Jan-Mar 22-23'!I:I)</f>
        <v>8</v>
      </c>
      <c r="J386" s="5">
        <f>SUMIF('Q1 Apr-Jun 22-23'!$A:$A,Overview!$A386,'Q1 Apr-Jun 22-23'!J:J)+SUMIF('Q2 Jul-Sep 22-23'!$A:$A,Overview!$A386,'Q2 Jul-Sep 22-23'!J:J)+SUMIF('Q3 Oct-Dec 22-23'!$A:$A,Overview!$A386,'Q3 Oct-Dec 22-23'!J:J)+SUMIF('Q4 Jan-Mar 22-23'!$A:$A,Overview!$A386,'Q4 Jan-Mar 22-23'!J:J)</f>
        <v>2</v>
      </c>
      <c r="K386" s="5">
        <f>SUMIF('Q1 Apr-Jun 22-23'!$A:$A,Overview!$A386,'Q1 Apr-Jun 22-23'!K:K)+SUMIF('Q2 Jul-Sep 22-23'!$A:$A,Overview!$A386,'Q2 Jul-Sep 22-23'!K:K)+SUMIF('Q3 Oct-Dec 22-23'!$A:$A,Overview!$A386,'Q3 Oct-Dec 22-23'!K:K)+SUMIF('Q4 Jan-Mar 22-23'!$A:$A,Overview!$A386,'Q4 Jan-Mar 22-23'!K:K)</f>
        <v>6</v>
      </c>
      <c r="L386" s="5">
        <f>SUMIF('Q1 Apr-Jun 22-23'!$A:$A,Overview!$A386,'Q1 Apr-Jun 22-23'!L:L)+SUMIF('Q2 Jul-Sep 22-23'!$A:$A,Overview!$A386,'Q2 Jul-Sep 22-23'!L:L)+SUMIF('Q3 Oct-Dec 22-23'!$A:$A,Overview!$A386,'Q3 Oct-Dec 22-23'!L:L)+SUMIF('Q4 Jan-Mar 22-23'!$A:$A,Overview!$A386,'Q4 Jan-Mar 22-23'!L:L)</f>
        <v>4</v>
      </c>
      <c r="M386" s="5">
        <f>SUMIF('Q1 Apr-Jun 22-23'!$A:$A,Overview!$A386,'Q1 Apr-Jun 22-23'!M:M)+SUMIF('Q2 Jul-Sep 22-23'!$A:$A,Overview!$A386,'Q2 Jul-Sep 22-23'!M:M)+SUMIF('Q3 Oct-Dec 22-23'!$A:$A,Overview!$A386,'Q3 Oct-Dec 22-23'!M:M)+SUMIF('Q4 Jan-Mar 22-23'!$A:$A,Overview!$A386,'Q4 Jan-Mar 22-23'!M:M)</f>
        <v>0</v>
      </c>
      <c r="N386" s="5">
        <f>SUMIF('Q1 Apr-Jun 22-23'!$A:$A,Overview!$A386,'Q1 Apr-Jun 22-23'!N:N)+SUMIF('Q2 Jul-Sep 22-23'!$A:$A,Overview!$A386,'Q2 Jul-Sep 22-23'!N:N)+SUMIF('Q3 Oct-Dec 22-23'!$A:$A,Overview!$A386,'Q3 Oct-Dec 22-23'!N:N)+SUMIF('Q4 Jan-Mar 22-23'!$A:$A,Overview!$A386,'Q4 Jan-Mar 22-23'!N:N)</f>
        <v>78</v>
      </c>
      <c r="O386" s="5">
        <f>SUMIF('Q1 Apr-Jun 22-23'!$A:$A,Overview!$A386,'Q1 Apr-Jun 22-23'!O:O)+SUMIF('Q2 Jul-Sep 22-23'!$A:$A,Overview!$A386,'Q2 Jul-Sep 22-23'!O:O)+SUMIF('Q3 Oct-Dec 22-23'!$A:$A,Overview!$A386,'Q3 Oct-Dec 22-23'!O:O)+SUMIF('Q4 Jan-Mar 22-23'!$A:$A,Overview!$A386,'Q4 Jan-Mar 22-23'!O:O)</f>
        <v>164</v>
      </c>
      <c r="P386" s="5">
        <f>SUMIF('Q1 Apr-Jun 22-23'!$A:$A,Overview!$A386,'Q1 Apr-Jun 22-23'!P:P)+SUMIF('Q2 Jul-Sep 22-23'!$A:$A,Overview!$A386,'Q2 Jul-Sep 22-23'!P:P)+SUMIF('Q3 Oct-Dec 22-23'!$A:$A,Overview!$A386,'Q3 Oct-Dec 22-23'!P:P)+SUMIF('Q4 Jan-Mar 22-23'!$A:$A,Overview!$A386,'Q4 Jan-Mar 22-23'!P:P)</f>
        <v>67</v>
      </c>
      <c r="Q386" s="5">
        <f>SUMIF('Q1 Apr-Jun 22-23'!$A:$A,Overview!$A386,'Q1 Apr-Jun 22-23'!Q:Q)+SUMIF('Q2 Jul-Sep 22-23'!$A:$A,Overview!$A386,'Q2 Jul-Sep 22-23'!Q:Q)+SUMIF('Q3 Oct-Dec 22-23'!$A:$A,Overview!$A386,'Q3 Oct-Dec 22-23'!Q:Q)+SUMIF('Q4 Jan-Mar 22-23'!$A:$A,Overview!$A386,'Q4 Jan-Mar 22-23'!Q:Q)</f>
        <v>51</v>
      </c>
      <c r="R386" s="5">
        <f>SUMIF('Q1 Apr-Jun 22-23'!$A:$A,Overview!$A386,'Q1 Apr-Jun 22-23'!R:R)+SUMIF('Q2 Jul-Sep 22-23'!$A:$A,Overview!$A386,'Q2 Jul-Sep 22-23'!R:R)+SUMIF('Q3 Oct-Dec 22-23'!$A:$A,Overview!$A386,'Q3 Oct-Dec 22-23'!R:R)+SUMIF('Q4 Jan-Mar 22-23'!$A:$A,Overview!$A386,'Q4 Jan-Mar 22-23'!R:R)</f>
        <v>10</v>
      </c>
      <c r="S386" s="5">
        <f>SUMIF('Q1 Apr-Jun 22-23'!$A:$A,Overview!$A386,'Q1 Apr-Jun 22-23'!S:S)+SUMIF('Q2 Jul-Sep 22-23'!$A:$A,Overview!$A386,'Q2 Jul-Sep 22-23'!S:S)+SUMIF('Q3 Oct-Dec 22-23'!$A:$A,Overview!$A386,'Q3 Oct-Dec 22-23'!S:S)+SUMIF('Q4 Jan-Mar 22-23'!$A:$A,Overview!$A386,'Q4 Jan-Mar 22-23'!S:S)</f>
        <v>3</v>
      </c>
      <c r="T386" s="5">
        <f>SUMIF('Q1 Apr-Jun 22-23'!$A:$A,Overview!$A386,'Q1 Apr-Jun 22-23'!T:T)+SUMIF('Q2 Jul-Sep 22-23'!$A:$A,Overview!$A386,'Q2 Jul-Sep 22-23'!T:T)+SUMIF('Q3 Oct-Dec 22-23'!$A:$A,Overview!$A386,'Q3 Oct-Dec 22-23'!T:T)+SUMIF('Q4 Jan-Mar 22-23'!$A:$A,Overview!$A386,'Q4 Jan-Mar 22-23'!T:T)</f>
        <v>0</v>
      </c>
      <c r="U386" s="5">
        <f>SUMIF('Q1 Apr-Jun 22-23'!$A:$A,Overview!$A386,'Q1 Apr-Jun 22-23'!U:U)+SUMIF('Q2 Jul-Sep 22-23'!$A:$A,Overview!$A386,'Q2 Jul-Sep 22-23'!U:U)+SUMIF('Q3 Oct-Dec 22-23'!$A:$A,Overview!$A386,'Q3 Oct-Dec 22-23'!U:U)+SUMIF('Q4 Jan-Mar 22-23'!$A:$A,Overview!$A386,'Q4 Jan-Mar 22-23'!U:U)</f>
        <v>0</v>
      </c>
      <c r="V386" s="5">
        <f>SUMIF('Q1 Apr-Jun 22-23'!$A:$A,Overview!$A386,'Q1 Apr-Jun 22-23'!V:V)+SUMIF('Q2 Jul-Sep 22-23'!$A:$A,Overview!$A386,'Q2 Jul-Sep 22-23'!V:V)+SUMIF('Q3 Oct-Dec 22-23'!$A:$A,Overview!$A386,'Q3 Oct-Dec 22-23'!V:V)+SUMIF('Q4 Jan-Mar 22-23'!$A:$A,Overview!$A386,'Q4 Jan-Mar 22-23'!V:V)</f>
        <v>0</v>
      </c>
      <c r="W386" s="5">
        <f>SUMIF('Q1 Apr-Jun 22-23'!$A:$A,Overview!$A386,'Q1 Apr-Jun 22-23'!W:W)+SUMIF('Q2 Jul-Sep 22-23'!$A:$A,Overview!$A386,'Q2 Jul-Sep 22-23'!W:W)+SUMIF('Q3 Oct-Dec 22-23'!$A:$A,Overview!$A386,'Q3 Oct-Dec 22-23'!W:W)+SUMIF('Q4 Jan-Mar 22-23'!$A:$A,Overview!$A386,'Q4 Jan-Mar 22-23'!W:W)</f>
        <v>0</v>
      </c>
      <c r="X386" s="5">
        <f>SUMIF('Q1 Apr-Jun 22-23'!$A:$A,Overview!$A386,'Q1 Apr-Jun 22-23'!X:X)+SUMIF('Q2 Jul-Sep 22-23'!$A:$A,Overview!$A386,'Q2 Jul-Sep 22-23'!X:X)+SUMIF('Q3 Oct-Dec 22-23'!$A:$A,Overview!$A386,'Q3 Oct-Dec 22-23'!X:X)+SUMIF('Q4 Jan-Mar 22-23'!$A:$A,Overview!$A386,'Q4 Jan-Mar 22-23'!X:X)</f>
        <v>3</v>
      </c>
      <c r="Y386" s="5">
        <f>SUMIF('Q1 Apr-Jun 22-23'!$A:$A,Overview!$A386,'Q1 Apr-Jun 22-23'!Y:Y)+SUMIF('Q2 Jul-Sep 22-23'!$A:$A,Overview!$A386,'Q2 Jul-Sep 22-23'!Y:Y)+SUMIF('Q3 Oct-Dec 22-23'!$A:$A,Overview!$A386,'Q3 Oct-Dec 22-23'!Y:Y)+SUMIF('Q4 Jan-Mar 22-23'!$A:$A,Overview!$A386,'Q4 Jan-Mar 22-23'!Y:Y)</f>
        <v>0</v>
      </c>
      <c r="Z386" s="5">
        <f>SUMIF('Q1 Apr-Jun 22-23'!$A:$A,Overview!$A386,'Q1 Apr-Jun 22-23'!Z:Z)+SUMIF('Q2 Jul-Sep 22-23'!$A:$A,Overview!$A386,'Q2 Jul-Sep 22-23'!Z:Z)+SUMIF('Q3 Oct-Dec 22-23'!$A:$A,Overview!$A386,'Q3 Oct-Dec 22-23'!Z:Z)+SUMIF('Q4 Jan-Mar 22-23'!$A:$A,Overview!$A386,'Q4 Jan-Mar 22-23'!Z:Z)</f>
        <v>0</v>
      </c>
      <c r="AA386" s="5">
        <f>SUMIF('Q1 Apr-Jun 22-23'!$A:$A,Overview!$A386,'Q1 Apr-Jun 22-23'!AA:AA)+SUMIF('Q2 Jul-Sep 22-23'!$A:$A,Overview!$A386,'Q2 Jul-Sep 22-23'!AA:AA)+SUMIF('Q3 Oct-Dec 22-23'!$A:$A,Overview!$A386,'Q3 Oct-Dec 22-23'!AA:AA)+SUMIF('Q4 Jan-Mar 22-23'!$A:$A,Overview!$A386,'Q4 Jan-Mar 22-23'!AA:AA)</f>
        <v>1</v>
      </c>
      <c r="AB386" s="5">
        <f>SUMIF('Q1 Apr-Jun 22-23'!$A:$A,Overview!$A386,'Q1 Apr-Jun 22-23'!AB:AB)+SUMIF('Q2 Jul-Sep 22-23'!$A:$A,Overview!$A386,'Q2 Jul-Sep 22-23'!AB:AB)+SUMIF('Q3 Oct-Dec 22-23'!$A:$A,Overview!$A386,'Q3 Oct-Dec 22-23'!AB:AB)+SUMIF('Q4 Jan-Mar 22-23'!$A:$A,Overview!$A386,'Q4 Jan-Mar 22-23'!AB:AB)</f>
        <v>2</v>
      </c>
      <c r="AC386" s="5">
        <f>SUMIF('Q1 Apr-Jun 22-23'!$A:$A,Overview!$A386,'Q1 Apr-Jun 22-23'!AC:AC)+SUMIF('Q2 Jul-Sep 22-23'!$A:$A,Overview!$A386,'Q2 Jul-Sep 22-23'!AC:AC)+SUMIF('Q3 Oct-Dec 22-23'!$A:$A,Overview!$A386,'Q3 Oct-Dec 22-23'!AC:AC)+SUMIF('Q4 Jan-Mar 22-23'!$A:$A,Overview!$A386,'Q4 Jan-Mar 22-23'!AC:AC)</f>
        <v>0</v>
      </c>
      <c r="AD386" s="5">
        <f>SUMIF('Q1 Apr-Jun 22-23'!$A:$A,Overview!$A386,'Q1 Apr-Jun 22-23'!AD:AD)+SUMIF('Q2 Jul-Sep 22-23'!$A:$A,Overview!$A386,'Q2 Jul-Sep 22-23'!AD:AD)+SUMIF('Q3 Oct-Dec 22-23'!$A:$A,Overview!$A386,'Q3 Oct-Dec 22-23'!AD:AD)+SUMIF('Q4 Jan-Mar 22-23'!$A:$A,Overview!$A386,'Q4 Jan-Mar 22-23'!AD:AD)</f>
        <v>0</v>
      </c>
      <c r="AE386" s="5">
        <f>SUMIF('Q1 Apr-Jun 22-23'!$A:$A,Overview!$A386,'Q1 Apr-Jun 22-23'!AE:AE)+SUMIF('Q2 Jul-Sep 22-23'!$A:$A,Overview!$A386,'Q2 Jul-Sep 22-23'!AE:AE)+SUMIF('Q3 Oct-Dec 22-23'!$A:$A,Overview!$A386,'Q3 Oct-Dec 22-23'!AE:AE)+SUMIF('Q4 Jan-Mar 22-23'!$A:$A,Overview!$A386,'Q4 Jan-Mar 22-23'!AE:AE)</f>
        <v>0</v>
      </c>
      <c r="AF386" s="5">
        <f>SUMIF('Q1 Apr-Jun 22-23'!$A:$A,Overview!$A386,'Q1 Apr-Jun 22-23'!AF:AF)+SUMIF('Q2 Jul-Sep 22-23'!$A:$A,Overview!$A386,'Q2 Jul-Sep 22-23'!AF:AF)+SUMIF('Q3 Oct-Dec 22-23'!$A:$A,Overview!$A386,'Q3 Oct-Dec 22-23'!AF:AF)+SUMIF('Q4 Jan-Mar 22-23'!$A:$A,Overview!$A386,'Q4 Jan-Mar 22-23'!AF:AF)</f>
        <v>1</v>
      </c>
      <c r="AG386" s="5">
        <f>SUMIF('Q1 Apr-Jun 22-23'!$A:$A,Overview!$A386,'Q1 Apr-Jun 22-23'!AG:AG)+SUMIF('Q2 Jul-Sep 22-23'!$A:$A,Overview!$A386,'Q2 Jul-Sep 22-23'!AG:AG)+SUMIF('Q3 Oct-Dec 22-23'!$A:$A,Overview!$A386,'Q3 Oct-Dec 22-23'!AG:AG)+SUMIF('Q4 Jan-Mar 22-23'!$A:$A,Overview!$A386,'Q4 Jan-Mar 22-23'!AG:AG)</f>
        <v>0</v>
      </c>
      <c r="AH386" s="5">
        <f>SUMIF('Q1 Apr-Jun 22-23'!$A:$A,Overview!$A386,'Q1 Apr-Jun 22-23'!AH:AH)+SUMIF('Q2 Jul-Sep 22-23'!$A:$A,Overview!$A386,'Q2 Jul-Sep 22-23'!AH:AH)+SUMIF('Q3 Oct-Dec 22-23'!$A:$A,Overview!$A386,'Q3 Oct-Dec 22-23'!AH:AH)+SUMIF('Q4 Jan-Mar 22-23'!$A:$A,Overview!$A386,'Q4 Jan-Mar 22-23'!AH:AH)</f>
        <v>0</v>
      </c>
      <c r="AI386" s="5">
        <f>SUMIF('Q1 Apr-Jun 22-23'!$A:$A,Overview!$A386,'Q1 Apr-Jun 22-23'!AI:AI)+SUMIF('Q2 Jul-Sep 22-23'!$A:$A,Overview!$A386,'Q2 Jul-Sep 22-23'!AI:AI)+SUMIF('Q3 Oct-Dec 22-23'!$A:$A,Overview!$A386,'Q3 Oct-Dec 22-23'!AI:AI)+SUMIF('Q4 Jan-Mar 22-23'!$A:$A,Overview!$A386,'Q4 Jan-Mar 22-23'!AI:AI)</f>
        <v>516</v>
      </c>
      <c r="AJ386" s="5">
        <f>SUMIF('Q1 Apr-Jun 22-23'!$A:$A,Overview!$A386,'Q1 Apr-Jun 22-23'!AJ:AJ)+SUMIF('Q2 Jul-Sep 22-23'!$A:$A,Overview!$A386,'Q2 Jul-Sep 22-23'!AJ:AJ)+SUMIF('Q3 Oct-Dec 22-23'!$A:$A,Overview!$A386,'Q3 Oct-Dec 22-23'!AJ:AJ)+SUMIF('Q4 Jan-Mar 22-23'!$A:$A,Overview!$A386,'Q4 Jan-Mar 22-23'!AJ:AJ)</f>
        <v>14</v>
      </c>
      <c r="AK386" s="5">
        <f>SUMIF('Q1 Apr-Jun 22-23'!$A:$A,Overview!$A386,'Q1 Apr-Jun 22-23'!AK:AK)+SUMIF('Q2 Jul-Sep 22-23'!$A:$A,Overview!$A386,'Q2 Jul-Sep 22-23'!AK:AK)+SUMIF('Q3 Oct-Dec 22-23'!$A:$A,Overview!$A386,'Q3 Oct-Dec 22-23'!AK:AK)+SUMIF('Q4 Jan-Mar 22-23'!$A:$A,Overview!$A386,'Q4 Jan-Mar 22-23'!AK:AK)</f>
        <v>12</v>
      </c>
      <c r="AL386" s="5">
        <f>SUMIF('Q1 Apr-Jun 22-23'!$A:$A,Overview!$A386,'Q1 Apr-Jun 22-23'!AL:AL)+SUMIF('Q2 Jul-Sep 22-23'!$A:$A,Overview!$A386,'Q2 Jul-Sep 22-23'!AL:AL)+SUMIF('Q3 Oct-Dec 22-23'!$A:$A,Overview!$A386,'Q3 Oct-Dec 22-23'!AL:AL)+SUMIF('Q4 Jan-Mar 22-23'!$A:$A,Overview!$A386,'Q4 Jan-Mar 22-23'!AL:AL)</f>
        <v>1</v>
      </c>
      <c r="AM386" s="5">
        <f>SUMIF('Q1 Apr-Jun 22-23'!$A:$A,Overview!$A386,'Q1 Apr-Jun 22-23'!AM:AM)+SUMIF('Q2 Jul-Sep 22-23'!$A:$A,Overview!$A386,'Q2 Jul-Sep 22-23'!AM:AM)+SUMIF('Q3 Oct-Dec 22-23'!$A:$A,Overview!$A386,'Q3 Oct-Dec 22-23'!AM:AM)+SUMIF('Q4 Jan-Mar 22-23'!$A:$A,Overview!$A386,'Q4 Jan-Mar 22-23'!AM:AM)</f>
        <v>0</v>
      </c>
      <c r="AN386" s="5">
        <f>SUMIF('Q1 Apr-Jun 22-23'!$A:$A,Overview!$A386,'Q1 Apr-Jun 22-23'!AN:AN)+SUMIF('Q2 Jul-Sep 22-23'!$A:$A,Overview!$A386,'Q2 Jul-Sep 22-23'!AN:AN)+SUMIF('Q3 Oct-Dec 22-23'!$A:$A,Overview!$A386,'Q3 Oct-Dec 22-23'!AN:AN)+SUMIF('Q4 Jan-Mar 22-23'!$A:$A,Overview!$A386,'Q4 Jan-Mar 22-23'!AN:AN)</f>
        <v>10</v>
      </c>
      <c r="AO386" s="5">
        <f>SUMIF('Q1 Apr-Jun 22-23'!$A:$A,Overview!$A386,'Q1 Apr-Jun 22-23'!AO:AO)+SUMIF('Q2 Jul-Sep 22-23'!$A:$A,Overview!$A386,'Q2 Jul-Sep 22-23'!AO:AO)+SUMIF('Q3 Oct-Dec 22-23'!$A:$A,Overview!$A386,'Q3 Oct-Dec 22-23'!AO:AO)+SUMIF('Q4 Jan-Mar 22-23'!$A:$A,Overview!$A386,'Q4 Jan-Mar 22-23'!AO:AO)</f>
        <v>3</v>
      </c>
      <c r="AP386" s="5">
        <f>SUMIF('Q1 Apr-Jun 22-23'!$A:$A,Overview!$A386,'Q1 Apr-Jun 22-23'!AP:AP)+SUMIF('Q2 Jul-Sep 22-23'!$A:$A,Overview!$A386,'Q2 Jul-Sep 22-23'!AP:AP)+SUMIF('Q3 Oct-Dec 22-23'!$A:$A,Overview!$A386,'Q3 Oct-Dec 22-23'!AP:AP)+SUMIF('Q4 Jan-Mar 22-23'!$A:$A,Overview!$A386,'Q4 Jan-Mar 22-23'!AP:AP)</f>
        <v>0</v>
      </c>
      <c r="AQ386" s="5">
        <f>SUMIF('Q1 Apr-Jun 22-23'!$A:$A,Overview!$A386,'Q1 Apr-Jun 22-23'!AQ:AQ)+SUMIF('Q2 Jul-Sep 22-23'!$A:$A,Overview!$A386,'Q2 Jul-Sep 22-23'!AQ:AQ)+SUMIF('Q3 Oct-Dec 22-23'!$A:$A,Overview!$A386,'Q3 Oct-Dec 22-23'!AQ:AQ)+SUMIF('Q4 Jan-Mar 22-23'!$A:$A,Overview!$A386,'Q4 Jan-Mar 22-23'!AQ:AQ)</f>
        <v>0</v>
      </c>
      <c r="AR386" s="5">
        <f>SUMIF('Q1 Apr-Jun 22-23'!$A:$A,Overview!$A386,'Q1 Apr-Jun 22-23'!AR:AR)+SUMIF('Q2 Jul-Sep 22-23'!$A:$A,Overview!$A386,'Q2 Jul-Sep 22-23'!AR:AR)+SUMIF('Q3 Oct-Dec 22-23'!$A:$A,Overview!$A386,'Q3 Oct-Dec 22-23'!AR:AR)+SUMIF('Q4 Jan-Mar 22-23'!$A:$A,Overview!$A386,'Q4 Jan-Mar 22-23'!AR:AR)</f>
        <v>0</v>
      </c>
      <c r="AS386" s="5">
        <f>SUMIF('Q1 Apr-Jun 22-23'!$A:$A,Overview!$A386,'Q1 Apr-Jun 22-23'!AS:AS)+SUMIF('Q2 Jul-Sep 22-23'!$A:$A,Overview!$A386,'Q2 Jul-Sep 22-23'!AS:AS)+SUMIF('Q3 Oct-Dec 22-23'!$A:$A,Overview!$A386,'Q3 Oct-Dec 22-23'!AS:AS)+SUMIF('Q4 Jan-Mar 22-23'!$A:$A,Overview!$A386,'Q4 Jan-Mar 22-23'!AS:AS)</f>
        <v>0</v>
      </c>
      <c r="AT386" s="5">
        <f>SUMIF('Q1 Apr-Jun 22-23'!$A:$A,Overview!$A386,'Q1 Apr-Jun 22-23'!AT:AT)+SUMIF('Q2 Jul-Sep 22-23'!$A:$A,Overview!$A386,'Q2 Jul-Sep 22-23'!AT:AT)+SUMIF('Q3 Oct-Dec 22-23'!$A:$A,Overview!$A386,'Q3 Oct-Dec 22-23'!AT:AT)+SUMIF('Q4 Jan-Mar 22-23'!$A:$A,Overview!$A386,'Q4 Jan-Mar 22-23'!AT:AT)</f>
        <v>0</v>
      </c>
      <c r="AU386" s="5">
        <f>SUMIF('Q1 Apr-Jun 22-23'!$A:$A,Overview!$A386,'Q1 Apr-Jun 22-23'!AU:AU)+SUMIF('Q2 Jul-Sep 22-23'!$A:$A,Overview!$A386,'Q2 Jul-Sep 22-23'!AU:AU)+SUMIF('Q3 Oct-Dec 22-23'!$A:$A,Overview!$A386,'Q3 Oct-Dec 22-23'!AU:AU)+SUMIF('Q4 Jan-Mar 22-23'!$A:$A,Overview!$A386,'Q4 Jan-Mar 22-23'!AU:AU)</f>
        <v>0</v>
      </c>
      <c r="AV386" s="5">
        <f>SUMIF('Q1 Apr-Jun 22-23'!$A:$A,Overview!$A386,'Q1 Apr-Jun 22-23'!AV:AV)+SUMIF('Q2 Jul-Sep 22-23'!$A:$A,Overview!$A386,'Q2 Jul-Sep 22-23'!AV:AV)+SUMIF('Q3 Oct-Dec 22-23'!$A:$A,Overview!$A386,'Q3 Oct-Dec 22-23'!AV:AV)+SUMIF('Q4 Jan-Mar 22-23'!$A:$A,Overview!$A386,'Q4 Jan-Mar 22-23'!AV:AV)</f>
        <v>0</v>
      </c>
      <c r="AW386" s="5">
        <f>SUMIF('Q1 Apr-Jun 22-23'!$A:$A,Overview!$A386,'Q1 Apr-Jun 22-23'!AW:AW)+SUMIF('Q2 Jul-Sep 22-23'!$A:$A,Overview!$A386,'Q2 Jul-Sep 22-23'!AW:AW)+SUMIF('Q3 Oct-Dec 22-23'!$A:$A,Overview!$A386,'Q3 Oct-Dec 22-23'!AW:AW)+SUMIF('Q4 Jan-Mar 22-23'!$A:$A,Overview!$A386,'Q4 Jan-Mar 22-23'!AW:AW)</f>
        <v>14</v>
      </c>
      <c r="AX386" s="5">
        <f>SUMIF('Q1 Apr-Jun 22-23'!$A:$A,Overview!$A386,'Q1 Apr-Jun 22-23'!AX:AX)+SUMIF('Q2 Jul-Sep 22-23'!$A:$A,Overview!$A386,'Q2 Jul-Sep 22-23'!AX:AX)+SUMIF('Q3 Oct-Dec 22-23'!$A:$A,Overview!$A386,'Q3 Oct-Dec 22-23'!AX:AX)+SUMIF('Q4 Jan-Mar 22-23'!$A:$A,Overview!$A386,'Q4 Jan-Mar 22-23'!AX:AX)</f>
        <v>0</v>
      </c>
      <c r="AY386" s="5">
        <f>SUMIF('Q1 Apr-Jun 22-23'!$A:$A,Overview!$A386,'Q1 Apr-Jun 22-23'!AY:AY)+SUMIF('Q2 Jul-Sep 22-23'!$A:$A,Overview!$A386,'Q2 Jul-Sep 22-23'!AY:AY)+SUMIF('Q3 Oct-Dec 22-23'!$A:$A,Overview!$A386,'Q3 Oct-Dec 22-23'!AY:AY)+SUMIF('Q4 Jan-Mar 22-23'!$A:$A,Overview!$A386,'Q4 Jan-Mar 22-23'!AY:AY)</f>
        <v>0</v>
      </c>
      <c r="AZ386" s="5">
        <f>SUMIF('Q1 Apr-Jun 22-23'!$A:$A,Overview!$A386,'Q1 Apr-Jun 22-23'!AZ:AZ)+SUMIF('Q2 Jul-Sep 22-23'!$A:$A,Overview!$A386,'Q2 Jul-Sep 22-23'!AZ:AZ)+SUMIF('Q3 Oct-Dec 22-23'!$A:$A,Overview!$A386,'Q3 Oct-Dec 22-23'!AZ:AZ)+SUMIF('Q4 Jan-Mar 22-23'!$A:$A,Overview!$A386,'Q4 Jan-Mar 22-23'!AZ:AZ)</f>
        <v>0</v>
      </c>
      <c r="BA386" s="5">
        <f>SUMIF('Q1 Apr-Jun 22-23'!$A:$A,Overview!$A386,'Q1 Apr-Jun 22-23'!BA:BA)+SUMIF('Q2 Jul-Sep 22-23'!$A:$A,Overview!$A386,'Q2 Jul-Sep 22-23'!BA:BA)+SUMIF('Q3 Oct-Dec 22-23'!$A:$A,Overview!$A386,'Q3 Oct-Dec 22-23'!BA:BA)+SUMIF('Q4 Jan-Mar 22-23'!$A:$A,Overview!$A386,'Q4 Jan-Mar 22-23'!BA:BA)</f>
        <v>0</v>
      </c>
      <c r="BB386" s="5">
        <f>SUMIF('Q1 Apr-Jun 22-23'!$A:$A,Overview!$A386,'Q1 Apr-Jun 22-23'!BB:BB)+SUMIF('Q2 Jul-Sep 22-23'!$A:$A,Overview!$A386,'Q2 Jul-Sep 22-23'!BB:BB)+SUMIF('Q3 Oct-Dec 22-23'!$A:$A,Overview!$A386,'Q3 Oct-Dec 22-23'!BB:BB)+SUMIF('Q4 Jan-Mar 22-23'!$A:$A,Overview!$A386,'Q4 Jan-Mar 22-23'!BB:BB)</f>
        <v>4</v>
      </c>
      <c r="BC386" s="5">
        <f>SUMIF('Q1 Apr-Jun 22-23'!$A:$A,Overview!$A386,'Q1 Apr-Jun 22-23'!BC:BC)+SUMIF('Q2 Jul-Sep 22-23'!$A:$A,Overview!$A386,'Q2 Jul-Sep 22-23'!BC:BC)+SUMIF('Q3 Oct-Dec 22-23'!$A:$A,Overview!$A386,'Q3 Oct-Dec 22-23'!BC:BC)+SUMIF('Q4 Jan-Mar 22-23'!$A:$A,Overview!$A386,'Q4 Jan-Mar 22-23'!BC:BC)</f>
        <v>0</v>
      </c>
      <c r="BD386" s="5">
        <f>SUMIF('Q1 Apr-Jun 22-23'!$A:$A,Overview!$A386,'Q1 Apr-Jun 22-23'!BD:BD)+SUMIF('Q2 Jul-Sep 22-23'!$A:$A,Overview!$A386,'Q2 Jul-Sep 22-23'!BD:BD)+SUMIF('Q3 Oct-Dec 22-23'!$A:$A,Overview!$A386,'Q3 Oct-Dec 22-23'!BD:BD)+SUMIF('Q4 Jan-Mar 22-23'!$A:$A,Overview!$A386,'Q4 Jan-Mar 22-23'!BD:BD)</f>
        <v>0</v>
      </c>
      <c r="BE386" s="5">
        <f>SUMIF('Q1 Apr-Jun 22-23'!$A:$A,Overview!$A386,'Q1 Apr-Jun 22-23'!BE:BE)+SUMIF('Q2 Jul-Sep 22-23'!$A:$A,Overview!$A386,'Q2 Jul-Sep 22-23'!BE:BE)+SUMIF('Q3 Oct-Dec 22-23'!$A:$A,Overview!$A386,'Q3 Oct-Dec 22-23'!BE:BE)+SUMIF('Q4 Jan-Mar 22-23'!$A:$A,Overview!$A386,'Q4 Jan-Mar 22-23'!BE:BE)</f>
        <v>0</v>
      </c>
      <c r="BF386" s="5">
        <f>SUMIF('Q1 Apr-Jun 22-23'!$A:$A,Overview!$A386,'Q1 Apr-Jun 22-23'!BF:BF)+SUMIF('Q2 Jul-Sep 22-23'!$A:$A,Overview!$A386,'Q2 Jul-Sep 22-23'!BF:BF)+SUMIF('Q3 Oct-Dec 22-23'!$A:$A,Overview!$A386,'Q3 Oct-Dec 22-23'!BF:BF)+SUMIF('Q4 Jan-Mar 22-23'!$A:$A,Overview!$A386,'Q4 Jan-Mar 22-23'!BF:BF)</f>
        <v>0</v>
      </c>
      <c r="BG386" s="5">
        <f>SUMIF('Q1 Apr-Jun 22-23'!$A:$A,Overview!$A386,'Q1 Apr-Jun 22-23'!BG:BG)+SUMIF('Q2 Jul-Sep 22-23'!$A:$A,Overview!$A386,'Q2 Jul-Sep 22-23'!BG:BG)+SUMIF('Q3 Oct-Dec 22-23'!$A:$A,Overview!$A386,'Q3 Oct-Dec 22-23'!BG:BG)+SUMIF('Q4 Jan-Mar 22-23'!$A:$A,Overview!$A386,'Q4 Jan-Mar 22-23'!BG:BG)</f>
        <v>0</v>
      </c>
      <c r="BH386" s="5">
        <f>SUMIF('Q1 Apr-Jun 22-23'!$A:$A,Overview!$A386,'Q1 Apr-Jun 22-23'!BH:BH)+SUMIF('Q2 Jul-Sep 22-23'!$A:$A,Overview!$A386,'Q2 Jul-Sep 22-23'!BH:BH)+SUMIF('Q3 Oct-Dec 22-23'!$A:$A,Overview!$A386,'Q3 Oct-Dec 22-23'!BH:BH)+SUMIF('Q4 Jan-Mar 22-23'!$A:$A,Overview!$A386,'Q4 Jan-Mar 22-23'!BH:BH)</f>
        <v>0</v>
      </c>
      <c r="BI386" s="5">
        <f>SUMIF('Q1 Apr-Jun 22-23'!$A:$A,Overview!$A386,'Q1 Apr-Jun 22-23'!BI:BI)+SUMIF('Q2 Jul-Sep 22-23'!$A:$A,Overview!$A386,'Q2 Jul-Sep 22-23'!BI:BI)+SUMIF('Q3 Oct-Dec 22-23'!$A:$A,Overview!$A386,'Q3 Oct-Dec 22-23'!BI:BI)+SUMIF('Q4 Jan-Mar 22-23'!$A:$A,Overview!$A386,'Q4 Jan-Mar 22-23'!BI:BI)</f>
        <v>0</v>
      </c>
      <c r="BJ386" s="5">
        <f>SUMIF('Q1 Apr-Jun 22-23'!$A:$A,Overview!$A386,'Q1 Apr-Jun 22-23'!BJ:BJ)+SUMIF('Q2 Jul-Sep 22-23'!$A:$A,Overview!$A386,'Q2 Jul-Sep 22-23'!BJ:BJ)+SUMIF('Q3 Oct-Dec 22-23'!$A:$A,Overview!$A386,'Q3 Oct-Dec 22-23'!BJ:BJ)+SUMIF('Q4 Jan-Mar 22-23'!$A:$A,Overview!$A386,'Q4 Jan-Mar 22-23'!BJ:BJ)</f>
        <v>0</v>
      </c>
      <c r="BK386" s="5">
        <f>SUMIF('Q1 Apr-Jun 22-23'!$A:$A,Overview!$A386,'Q1 Apr-Jun 22-23'!BK:BK)+SUMIF('Q2 Jul-Sep 22-23'!$A:$A,Overview!$A386,'Q2 Jul-Sep 22-23'!BK:BK)+SUMIF('Q3 Oct-Dec 22-23'!$A:$A,Overview!$A386,'Q3 Oct-Dec 22-23'!BK:BK)+SUMIF('Q4 Jan-Mar 22-23'!$A:$A,Overview!$A386,'Q4 Jan-Mar 22-23'!BK:BK)</f>
        <v>1</v>
      </c>
      <c r="BL386" s="5">
        <f>SUMIF('Q1 Apr-Jun 22-23'!$A:$A,Overview!$A386,'Q1 Apr-Jun 22-23'!BL:BL)+SUMIF('Q2 Jul-Sep 22-23'!$A:$A,Overview!$A386,'Q2 Jul-Sep 22-23'!BL:BL)+SUMIF('Q3 Oct-Dec 22-23'!$A:$A,Overview!$A386,'Q3 Oct-Dec 22-23'!BL:BL)+SUMIF('Q4 Jan-Mar 22-23'!$A:$A,Overview!$A386,'Q4 Jan-Mar 22-23'!BL:BL)</f>
        <v>0</v>
      </c>
      <c r="BM386" s="5">
        <f>SUMIF('Q1 Apr-Jun 22-23'!$A:$A,Overview!$A386,'Q1 Apr-Jun 22-23'!BM:BM)+SUMIF('Q2 Jul-Sep 22-23'!$A:$A,Overview!$A386,'Q2 Jul-Sep 22-23'!BM:BM)+SUMIF('Q3 Oct-Dec 22-23'!$A:$A,Overview!$A386,'Q3 Oct-Dec 22-23'!BM:BM)+SUMIF('Q4 Jan-Mar 22-23'!$A:$A,Overview!$A386,'Q4 Jan-Mar 22-23'!BM:BM)</f>
        <v>0</v>
      </c>
      <c r="BN386" s="5">
        <f>SUMIF('Q1 Apr-Jun 22-23'!$A:$A,Overview!$A386,'Q1 Apr-Jun 22-23'!BN:BN)+SUMIF('Q2 Jul-Sep 22-23'!$A:$A,Overview!$A386,'Q2 Jul-Sep 22-23'!BN:BN)+SUMIF('Q3 Oct-Dec 22-23'!$A:$A,Overview!$A386,'Q3 Oct-Dec 22-23'!BN:BN)+SUMIF('Q4 Jan-Mar 22-23'!$A:$A,Overview!$A386,'Q4 Jan-Mar 22-23'!BN:BN)</f>
        <v>0</v>
      </c>
      <c r="BO386" s="5">
        <f>SUMIF('Q1 Apr-Jun 22-23'!$A:$A,Overview!$A386,'Q1 Apr-Jun 22-23'!BO:BO)+SUMIF('Q2 Jul-Sep 22-23'!$A:$A,Overview!$A386,'Q2 Jul-Sep 22-23'!BO:BO)+SUMIF('Q3 Oct-Dec 22-23'!$A:$A,Overview!$A386,'Q3 Oct-Dec 22-23'!BO:BO)+SUMIF('Q4 Jan-Mar 22-23'!$A:$A,Overview!$A386,'Q4 Jan-Mar 22-23'!BO:BO)</f>
        <v>0</v>
      </c>
      <c r="BP386" s="5">
        <f>SUMIF('Q1 Apr-Jun 22-23'!$A:$A,Overview!$A386,'Q1 Apr-Jun 22-23'!BP:BP)+SUMIF('Q2 Jul-Sep 22-23'!$A:$A,Overview!$A386,'Q2 Jul-Sep 22-23'!BP:BP)+SUMIF('Q3 Oct-Dec 22-23'!$A:$A,Overview!$A386,'Q3 Oct-Dec 22-23'!BP:BP)+SUMIF('Q4 Jan-Mar 22-23'!$A:$A,Overview!$A386,'Q4 Jan-Mar 22-23'!BP:BP)</f>
        <v>0</v>
      </c>
      <c r="BQ386" s="5">
        <f>SUMIF('Q1 Apr-Jun 22-23'!$A:$A,Overview!$A386,'Q1 Apr-Jun 22-23'!BQ:BQ)+SUMIF('Q2 Jul-Sep 22-23'!$A:$A,Overview!$A386,'Q2 Jul-Sep 22-23'!BQ:BQ)+SUMIF('Q3 Oct-Dec 22-23'!$A:$A,Overview!$A386,'Q3 Oct-Dec 22-23'!BQ:BQ)+SUMIF('Q4 Jan-Mar 22-23'!$A:$A,Overview!$A386,'Q4 Jan-Mar 22-23'!BQ:BQ)</f>
        <v>0</v>
      </c>
      <c r="BR386" s="5">
        <f>SUMIF('Q1 Apr-Jun 22-23'!$A:$A,Overview!$A386,'Q1 Apr-Jun 22-23'!BR:BR)+SUMIF('Q2 Jul-Sep 22-23'!$A:$A,Overview!$A386,'Q2 Jul-Sep 22-23'!BR:BR)+SUMIF('Q3 Oct-Dec 22-23'!$A:$A,Overview!$A386,'Q3 Oct-Dec 22-23'!BR:BR)+SUMIF('Q4 Jan-Mar 22-23'!$A:$A,Overview!$A386,'Q4 Jan-Mar 22-23'!BR:BR)</f>
        <v>3</v>
      </c>
      <c r="BS386" s="5">
        <f>SUMIF('Q1 Apr-Jun 22-23'!$A:$A,Overview!$A386,'Q1 Apr-Jun 22-23'!BS:BS)+SUMIF('Q2 Jul-Sep 22-23'!$A:$A,Overview!$A386,'Q2 Jul-Sep 22-23'!BS:BS)+SUMIF('Q3 Oct-Dec 22-23'!$A:$A,Overview!$A386,'Q3 Oct-Dec 22-23'!BS:BS)+SUMIF('Q4 Jan-Mar 22-23'!$A:$A,Overview!$A386,'Q4 Jan-Mar 22-23'!BS:BS)</f>
        <v>0</v>
      </c>
      <c r="BT386" s="5">
        <f>SUMIF('Q1 Apr-Jun 22-23'!$A:$A,Overview!$A386,'Q1 Apr-Jun 22-23'!BT:BT)+SUMIF('Q2 Jul-Sep 22-23'!$A:$A,Overview!$A386,'Q2 Jul-Sep 22-23'!BT:BT)+SUMIF('Q3 Oct-Dec 22-23'!$A:$A,Overview!$A386,'Q3 Oct-Dec 22-23'!BT:BT)+SUMIF('Q4 Jan-Mar 22-23'!$A:$A,Overview!$A386,'Q4 Jan-Mar 22-23'!BT:BT)</f>
        <v>0</v>
      </c>
      <c r="BU386" s="5">
        <f>SUMIF('Q1 Apr-Jun 22-23'!$A:$A,Overview!$A386,'Q1 Apr-Jun 22-23'!BU:BU)+SUMIF('Q2 Jul-Sep 22-23'!$A:$A,Overview!$A386,'Q2 Jul-Sep 22-23'!BU:BU)+SUMIF('Q3 Oct-Dec 22-23'!$A:$A,Overview!$A386,'Q3 Oct-Dec 22-23'!BU:BU)+SUMIF('Q4 Jan-Mar 22-23'!$A:$A,Overview!$A386,'Q4 Jan-Mar 22-23'!BU:BU)</f>
        <v>0</v>
      </c>
      <c r="BV386" s="5">
        <f>SUMIF('Q1 Apr-Jun 22-23'!$A:$A,Overview!$A386,'Q1 Apr-Jun 22-23'!BV:BV)+SUMIF('Q2 Jul-Sep 22-23'!$A:$A,Overview!$A386,'Q2 Jul-Sep 22-23'!BV:BV)+SUMIF('Q3 Oct-Dec 22-23'!$A:$A,Overview!$A386,'Q3 Oct-Dec 22-23'!BV:BV)+SUMIF('Q4 Jan-Mar 22-23'!$A:$A,Overview!$A386,'Q4 Jan-Mar 22-23'!BV:BV)</f>
        <v>0</v>
      </c>
      <c r="BW386" s="5">
        <f>SUMIF('Q1 Apr-Jun 22-23'!$A:$A,Overview!$A386,'Q1 Apr-Jun 22-23'!BW:BW)+SUMIF('Q2 Jul-Sep 22-23'!$A:$A,Overview!$A386,'Q2 Jul-Sep 22-23'!BW:BW)+SUMIF('Q3 Oct-Dec 22-23'!$A:$A,Overview!$A386,'Q3 Oct-Dec 22-23'!BW:BW)+SUMIF('Q4 Jan-Mar 22-23'!$A:$A,Overview!$A386,'Q4 Jan-Mar 22-23'!BW:BW)</f>
        <v>0</v>
      </c>
      <c r="BX386" s="5">
        <f>SUMIF('Q1 Apr-Jun 22-23'!$A:$A,Overview!$A386,'Q1 Apr-Jun 22-23'!BX:BX)+SUMIF('Q2 Jul-Sep 22-23'!$A:$A,Overview!$A386,'Q2 Jul-Sep 22-23'!BX:BX)+SUMIF('Q3 Oct-Dec 22-23'!$A:$A,Overview!$A386,'Q3 Oct-Dec 22-23'!BX:BX)+SUMIF('Q4 Jan-Mar 22-23'!$A:$A,Overview!$A386,'Q4 Jan-Mar 22-23'!BX:BX)</f>
        <v>0</v>
      </c>
      <c r="BY386" s="5">
        <f>SUMIF('Q1 Apr-Jun 22-23'!$A:$A,Overview!$A386,'Q1 Apr-Jun 22-23'!BY:BY)+SUMIF('Q2 Jul-Sep 22-23'!$A:$A,Overview!$A386,'Q2 Jul-Sep 22-23'!BY:BY)+SUMIF('Q3 Oct-Dec 22-23'!$A:$A,Overview!$A386,'Q3 Oct-Dec 22-23'!BY:BY)+SUMIF('Q4 Jan-Mar 22-23'!$A:$A,Overview!$A386,'Q4 Jan-Mar 22-23'!BY:BY)</f>
        <v>0</v>
      </c>
      <c r="BZ386" s="5">
        <f>SUMIF('Q1 Apr-Jun 22-23'!$A:$A,Overview!$A386,'Q1 Apr-Jun 22-23'!BZ:BZ)+SUMIF('Q2 Jul-Sep 22-23'!$A:$A,Overview!$A386,'Q2 Jul-Sep 22-23'!BZ:BZ)+SUMIF('Q3 Oct-Dec 22-23'!$A:$A,Overview!$A386,'Q3 Oct-Dec 22-23'!BZ:BZ)+SUMIF('Q4 Jan-Mar 22-23'!$A:$A,Overview!$A386,'Q4 Jan-Mar 22-23'!BZ:BZ)</f>
        <v>0</v>
      </c>
      <c r="CA386" s="5">
        <f>SUMIF('Q1 Apr-Jun 22-23'!$A:$A,Overview!$A386,'Q1 Apr-Jun 22-23'!CA:CA)+SUMIF('Q2 Jul-Sep 22-23'!$A:$A,Overview!$A386,'Q2 Jul-Sep 22-23'!CA:CA)+SUMIF('Q3 Oct-Dec 22-23'!$A:$A,Overview!$A386,'Q3 Oct-Dec 22-23'!CA:CA)+SUMIF('Q4 Jan-Mar 22-23'!$A:$A,Overview!$A386,'Q4 Jan-Mar 22-23'!CA:CA)</f>
        <v>0</v>
      </c>
      <c r="CB386" s="5">
        <f>SUMIF('Q1 Apr-Jun 22-23'!$A:$A,Overview!$A386,'Q1 Apr-Jun 22-23'!CB:CB)+SUMIF('Q2 Jul-Sep 22-23'!$A:$A,Overview!$A386,'Q2 Jul-Sep 22-23'!CB:CB)+SUMIF('Q3 Oct-Dec 22-23'!$A:$A,Overview!$A386,'Q3 Oct-Dec 22-23'!CB:CB)+SUMIF('Q4 Jan-Mar 22-23'!$A:$A,Overview!$A386,'Q4 Jan-Mar 22-23'!CB:CB)</f>
        <v>0</v>
      </c>
      <c r="CC386" s="5">
        <f>SUMIF('Q1 Apr-Jun 22-23'!$A:$A,Overview!$A386,'Q1 Apr-Jun 22-23'!CC:CC)+SUMIF('Q2 Jul-Sep 22-23'!$A:$A,Overview!$A386,'Q2 Jul-Sep 22-23'!CC:CC)+SUMIF('Q3 Oct-Dec 22-23'!$A:$A,Overview!$A386,'Q3 Oct-Dec 22-23'!CC:CC)+SUMIF('Q4 Jan-Mar 22-23'!$A:$A,Overview!$A386,'Q4 Jan-Mar 22-23'!CC:CC)</f>
        <v>0</v>
      </c>
      <c r="CD386" s="5">
        <f>SUMIF('Q1 Apr-Jun 22-23'!$A:$A,Overview!$A386,'Q1 Apr-Jun 22-23'!CD:CD)+SUMIF('Q2 Jul-Sep 22-23'!$A:$A,Overview!$A386,'Q2 Jul-Sep 22-23'!CD:CD)+SUMIF('Q3 Oct-Dec 22-23'!$A:$A,Overview!$A386,'Q3 Oct-Dec 22-23'!CD:CD)+SUMIF('Q4 Jan-Mar 22-23'!$A:$A,Overview!$A386,'Q4 Jan-Mar 22-23'!CD:CD)</f>
        <v>0</v>
      </c>
      <c r="CE386" s="5">
        <f>SUMIF('Q1 Apr-Jun 22-23'!$A:$A,Overview!$A386,'Q1 Apr-Jun 22-23'!CE:CE)+SUMIF('Q2 Jul-Sep 22-23'!$A:$A,Overview!$A386,'Q2 Jul-Sep 22-23'!CE:CE)+SUMIF('Q3 Oct-Dec 22-23'!$A:$A,Overview!$A386,'Q3 Oct-Dec 22-23'!CE:CE)+SUMIF('Q4 Jan-Mar 22-23'!$A:$A,Overview!$A386,'Q4 Jan-Mar 22-23'!CE:CE)</f>
        <v>0</v>
      </c>
      <c r="CF386" s="5">
        <f>SUMIF('Q1 Apr-Jun 22-23'!$A:$A,Overview!$A386,'Q1 Apr-Jun 22-23'!CF:CF)+SUMIF('Q2 Jul-Sep 22-23'!$A:$A,Overview!$A386,'Q2 Jul-Sep 22-23'!CF:CF)+SUMIF('Q3 Oct-Dec 22-23'!$A:$A,Overview!$A386,'Q3 Oct-Dec 22-23'!CF:CF)+SUMIF('Q4 Jan-Mar 22-23'!$A:$A,Overview!$A386,'Q4 Jan-Mar 22-23'!CF:CF)</f>
        <v>0</v>
      </c>
      <c r="CG386" s="5">
        <f>SUMIF('Q1 Apr-Jun 22-23'!$A:$A,Overview!$A386,'Q1 Apr-Jun 22-23'!CG:CG)+SUMIF('Q2 Jul-Sep 22-23'!$A:$A,Overview!$A386,'Q2 Jul-Sep 22-23'!CG:CG)+SUMIF('Q3 Oct-Dec 22-23'!$A:$A,Overview!$A386,'Q3 Oct-Dec 22-23'!CG:CG)+SUMIF('Q4 Jan-Mar 22-23'!$A:$A,Overview!$A386,'Q4 Jan-Mar 22-23'!CG:CG)</f>
        <v>0</v>
      </c>
      <c r="CH386" s="5">
        <f>SUMIF('Q1 Apr-Jun 22-23'!$A:$A,Overview!$A386,'Q1 Apr-Jun 22-23'!CH:CH)+SUMIF('Q2 Jul-Sep 22-23'!$A:$A,Overview!$A386,'Q2 Jul-Sep 22-23'!CH:CH)+SUMIF('Q3 Oct-Dec 22-23'!$A:$A,Overview!$A386,'Q3 Oct-Dec 22-23'!CH:CH)+SUMIF('Q4 Jan-Mar 22-23'!$A:$A,Overview!$A386,'Q4 Jan-Mar 22-23'!CH:CH)</f>
        <v>1</v>
      </c>
      <c r="CI386" s="5">
        <f>SUMIF('Q1 Apr-Jun 22-23'!$A:$A,Overview!$A386,'Q1 Apr-Jun 22-23'!CI:CI)+SUMIF('Q2 Jul-Sep 22-23'!$A:$A,Overview!$A386,'Q2 Jul-Sep 22-23'!CI:CI)+SUMIF('Q3 Oct-Dec 22-23'!$A:$A,Overview!$A386,'Q3 Oct-Dec 22-23'!CI:CI)+SUMIF('Q4 Jan-Mar 22-23'!$A:$A,Overview!$A386,'Q4 Jan-Mar 22-23'!CI:CI)</f>
        <v>0</v>
      </c>
      <c r="CJ386" s="5">
        <f>SUMIF('Q1 Apr-Jun 22-23'!$A:$A,Overview!$A386,'Q1 Apr-Jun 22-23'!CJ:CJ)+SUMIF('Q2 Jul-Sep 22-23'!$A:$A,Overview!$A386,'Q2 Jul-Sep 22-23'!CJ:CJ)+SUMIF('Q3 Oct-Dec 22-23'!$A:$A,Overview!$A386,'Q3 Oct-Dec 22-23'!CJ:CJ)+SUMIF('Q4 Jan-Mar 22-23'!$A:$A,Overview!$A386,'Q4 Jan-Mar 22-23'!CJ:CJ)</f>
        <v>58</v>
      </c>
      <c r="CK386" s="5">
        <f>SUMIF('Q1 Apr-Jun 22-23'!$A:$A,Overview!$A386,'Q1 Apr-Jun 22-23'!CK:CK)+SUMIF('Q2 Jul-Sep 22-23'!$A:$A,Overview!$A386,'Q2 Jul-Sep 22-23'!CK:CK)+SUMIF('Q3 Oct-Dec 22-23'!$A:$A,Overview!$A386,'Q3 Oct-Dec 22-23'!CK:CK)+SUMIF('Q4 Jan-Mar 22-23'!$A:$A,Overview!$A386,'Q4 Jan-Mar 22-23'!CK:CK)</f>
        <v>0</v>
      </c>
      <c r="CL386" s="5">
        <f>SUMIF('Q1 Apr-Jun 22-23'!$A:$A,Overview!$A386,'Q1 Apr-Jun 22-23'!CL:CL)+SUMIF('Q2 Jul-Sep 22-23'!$A:$A,Overview!$A386,'Q2 Jul-Sep 22-23'!CL:CL)+SUMIF('Q3 Oct-Dec 22-23'!$A:$A,Overview!$A386,'Q3 Oct-Dec 22-23'!CL:CL)+SUMIF('Q4 Jan-Mar 22-23'!$A:$A,Overview!$A386,'Q4 Jan-Mar 22-23'!CL:CL)</f>
        <v>4</v>
      </c>
      <c r="CM386" s="5">
        <f>SUMIF('Q1 Apr-Jun 22-23'!$A:$A,Overview!$A386,'Q1 Apr-Jun 22-23'!CM:CM)+SUMIF('Q2 Jul-Sep 22-23'!$A:$A,Overview!$A386,'Q2 Jul-Sep 22-23'!CM:CM)+SUMIF('Q3 Oct-Dec 22-23'!$A:$A,Overview!$A386,'Q3 Oct-Dec 22-23'!CM:CM)+SUMIF('Q4 Jan-Mar 22-23'!$A:$A,Overview!$A386,'Q4 Jan-Mar 22-23'!CM:CM)</f>
        <v>44</v>
      </c>
      <c r="CN386" s="5">
        <f>SUMIF('Q1 Apr-Jun 22-23'!$A:$A,Overview!$A386,'Q1 Apr-Jun 22-23'!CN:CN)+SUMIF('Q2 Jul-Sep 22-23'!$A:$A,Overview!$A386,'Q2 Jul-Sep 22-23'!CN:CN)+SUMIF('Q3 Oct-Dec 22-23'!$A:$A,Overview!$A386,'Q3 Oct-Dec 22-23'!CN:CN)+SUMIF('Q4 Jan-Mar 22-23'!$A:$A,Overview!$A386,'Q4 Jan-Mar 22-23'!CN:CN)</f>
        <v>0</v>
      </c>
      <c r="CO386" s="5">
        <f>SUMIF('Q1 Apr-Jun 22-23'!$A:$A,Overview!$A386,'Q1 Apr-Jun 22-23'!CO:CO)+SUMIF('Q2 Jul-Sep 22-23'!$A:$A,Overview!$A386,'Q2 Jul-Sep 22-23'!CO:CO)+SUMIF('Q3 Oct-Dec 22-23'!$A:$A,Overview!$A386,'Q3 Oct-Dec 22-23'!CO:CO)+SUMIF('Q4 Jan-Mar 22-23'!$A:$A,Overview!$A386,'Q4 Jan-Mar 22-23'!CO:CO)</f>
        <v>1</v>
      </c>
      <c r="CP386" s="5">
        <f>SUMIF('Q1 Apr-Jun 22-23'!$A:$A,Overview!$A386,'Q1 Apr-Jun 22-23'!CP:CP)+SUMIF('Q2 Jul-Sep 22-23'!$A:$A,Overview!$A386,'Q2 Jul-Sep 22-23'!CP:CP)+SUMIF('Q3 Oct-Dec 22-23'!$A:$A,Overview!$A386,'Q3 Oct-Dec 22-23'!CP:CP)+SUMIF('Q4 Jan-Mar 22-23'!$A:$A,Overview!$A386,'Q4 Jan-Mar 22-23'!CP:CP)</f>
        <v>0</v>
      </c>
      <c r="CQ386" s="5">
        <f>SUMIF('Q1 Apr-Jun 22-23'!$A:$A,Overview!$A386,'Q1 Apr-Jun 22-23'!CQ:CQ)+SUMIF('Q2 Jul-Sep 22-23'!$A:$A,Overview!$A386,'Q2 Jul-Sep 22-23'!CQ:CQ)+SUMIF('Q3 Oct-Dec 22-23'!$A:$A,Overview!$A386,'Q3 Oct-Dec 22-23'!CQ:CQ)+SUMIF('Q4 Jan-Mar 22-23'!$A:$A,Overview!$A386,'Q4 Jan-Mar 22-23'!CQ:CQ)</f>
        <v>0</v>
      </c>
      <c r="CR386" s="5">
        <f>SUMIF('Q1 Apr-Jun 22-23'!$A:$A,Overview!$A386,'Q1 Apr-Jun 22-23'!CR:CR)+SUMIF('Q2 Jul-Sep 22-23'!$A:$A,Overview!$A386,'Q2 Jul-Sep 22-23'!CR:CR)+SUMIF('Q3 Oct-Dec 22-23'!$A:$A,Overview!$A386,'Q3 Oct-Dec 22-23'!CR:CR)+SUMIF('Q4 Jan-Mar 22-23'!$A:$A,Overview!$A386,'Q4 Jan-Mar 22-23'!CR:CR)</f>
        <v>0</v>
      </c>
      <c r="CS386" s="5">
        <f>SUMIF('Q1 Apr-Jun 22-23'!$A:$A,Overview!$A386,'Q1 Apr-Jun 22-23'!CS:CS)+SUMIF('Q2 Jul-Sep 22-23'!$A:$A,Overview!$A386,'Q2 Jul-Sep 22-23'!CS:CS)+SUMIF('Q3 Oct-Dec 22-23'!$A:$A,Overview!$A386,'Q3 Oct-Dec 22-23'!CS:CS)+SUMIF('Q4 Jan-Mar 22-23'!$A:$A,Overview!$A386,'Q4 Jan-Mar 22-23'!CS:CS)</f>
        <v>0</v>
      </c>
      <c r="CT386" s="5">
        <f>SUMIF('Q1 Apr-Jun 22-23'!$A:$A,Overview!$A386,'Q1 Apr-Jun 22-23'!CT:CT)+SUMIF('Q2 Jul-Sep 22-23'!$A:$A,Overview!$A386,'Q2 Jul-Sep 22-23'!CT:CT)+SUMIF('Q3 Oct-Dec 22-23'!$A:$A,Overview!$A386,'Q3 Oct-Dec 22-23'!CT:CT)+SUMIF('Q4 Jan-Mar 22-23'!$A:$A,Overview!$A386,'Q4 Jan-Mar 22-23'!CT:CT)</f>
        <v>0</v>
      </c>
      <c r="CU386" s="5">
        <f>SUMIF('Q1 Apr-Jun 22-23'!$A:$A,Overview!$A386,'Q1 Apr-Jun 22-23'!CU:CU)+SUMIF('Q2 Jul-Sep 22-23'!$A:$A,Overview!$A386,'Q2 Jul-Sep 22-23'!CU:CU)+SUMIF('Q3 Oct-Dec 22-23'!$A:$A,Overview!$A386,'Q3 Oct-Dec 22-23'!CU:CU)+SUMIF('Q4 Jan-Mar 22-23'!$A:$A,Overview!$A386,'Q4 Jan-Mar 22-23'!CU:CU)</f>
        <v>0</v>
      </c>
      <c r="CV386" s="5">
        <f>SUMIF('Q1 Apr-Jun 22-23'!$A:$A,Overview!$A386,'Q1 Apr-Jun 22-23'!CV:CV)+SUMIF('Q2 Jul-Sep 22-23'!$A:$A,Overview!$A386,'Q2 Jul-Sep 22-23'!CV:CV)+SUMIF('Q3 Oct-Dec 22-23'!$A:$A,Overview!$A386,'Q3 Oct-Dec 22-23'!CV:CV)+SUMIF('Q4 Jan-Mar 22-23'!$A:$A,Overview!$A386,'Q4 Jan-Mar 22-23'!CV:CV)</f>
        <v>0</v>
      </c>
      <c r="CW386" s="5">
        <f>SUMIF('Q1 Apr-Jun 22-23'!$A:$A,Overview!$A386,'Q1 Apr-Jun 22-23'!CW:CW)+SUMIF('Q2 Jul-Sep 22-23'!$A:$A,Overview!$A386,'Q2 Jul-Sep 22-23'!CW:CW)+SUMIF('Q3 Oct-Dec 22-23'!$A:$A,Overview!$A386,'Q3 Oct-Dec 22-23'!CW:CW)+SUMIF('Q4 Jan-Mar 22-23'!$A:$A,Overview!$A386,'Q4 Jan-Mar 22-23'!CW:CW)</f>
        <v>0</v>
      </c>
      <c r="CX386" s="5">
        <f>SUMIF('Q1 Apr-Jun 22-23'!$A:$A,Overview!$A386,'Q1 Apr-Jun 22-23'!CX:CX)+SUMIF('Q2 Jul-Sep 22-23'!$A:$A,Overview!$A386,'Q2 Jul-Sep 22-23'!CX:CX)+SUMIF('Q3 Oct-Dec 22-23'!$A:$A,Overview!$A386,'Q3 Oct-Dec 22-23'!CX:CX)+SUMIF('Q4 Jan-Mar 22-23'!$A:$A,Overview!$A386,'Q4 Jan-Mar 22-23'!CX:CX)</f>
        <v>0</v>
      </c>
      <c r="CY386" s="5">
        <f>SUMIF('Q1 Apr-Jun 22-23'!$A:$A,Overview!$A386,'Q1 Apr-Jun 22-23'!CY:CY)+SUMIF('Q2 Jul-Sep 22-23'!$A:$A,Overview!$A386,'Q2 Jul-Sep 22-23'!CY:CY)+SUMIF('Q3 Oct-Dec 22-23'!$A:$A,Overview!$A386,'Q3 Oct-Dec 22-23'!CY:CY)+SUMIF('Q4 Jan-Mar 22-23'!$A:$A,Overview!$A386,'Q4 Jan-Mar 22-23'!CY:CY)</f>
        <v>0</v>
      </c>
      <c r="CZ386" s="5">
        <f>SUMIF('Q1 Apr-Jun 22-23'!$A:$A,Overview!$A386,'Q1 Apr-Jun 22-23'!CZ:CZ)+SUMIF('Q2 Jul-Sep 22-23'!$A:$A,Overview!$A386,'Q2 Jul-Sep 22-23'!CZ:CZ)+SUMIF('Q3 Oct-Dec 22-23'!$A:$A,Overview!$A386,'Q3 Oct-Dec 22-23'!CZ:CZ)+SUMIF('Q4 Jan-Mar 22-23'!$A:$A,Overview!$A386,'Q4 Jan-Mar 22-23'!CZ:CZ)</f>
        <v>0</v>
      </c>
      <c r="DA386" s="5">
        <f>SUMIF('Q1 Apr-Jun 22-23'!$A:$A,Overview!$A386,'Q1 Apr-Jun 22-23'!DA:DA)+SUMIF('Q2 Jul-Sep 22-23'!$A:$A,Overview!$A386,'Q2 Jul-Sep 22-23'!DA:DA)+SUMIF('Q3 Oct-Dec 22-23'!$A:$A,Overview!$A386,'Q3 Oct-Dec 22-23'!DA:DA)+SUMIF('Q4 Jan-Mar 22-23'!$A:$A,Overview!$A386,'Q4 Jan-Mar 22-23'!DA:DA)</f>
        <v>0</v>
      </c>
      <c r="DB386" s="5">
        <f>SUMIF('Q1 Apr-Jun 22-23'!$A:$A,Overview!$A386,'Q1 Apr-Jun 22-23'!DB:DB)+SUMIF('Q2 Jul-Sep 22-23'!$A:$A,Overview!$A386,'Q2 Jul-Sep 22-23'!DB:DB)+SUMIF('Q3 Oct-Dec 22-23'!$A:$A,Overview!$A386,'Q3 Oct-Dec 22-23'!DB:DB)+SUMIF('Q4 Jan-Mar 22-23'!$A:$A,Overview!$A386,'Q4 Jan-Mar 22-23'!DB:DB)</f>
        <v>0</v>
      </c>
      <c r="DC386" s="5">
        <f>SUMIF('Q1 Apr-Jun 22-23'!$A:$A,Overview!$A386,'Q1 Apr-Jun 22-23'!DC:DC)+SUMIF('Q2 Jul-Sep 22-23'!$A:$A,Overview!$A386,'Q2 Jul-Sep 22-23'!DC:DC)+SUMIF('Q3 Oct-Dec 22-23'!$A:$A,Overview!$A386,'Q3 Oct-Dec 22-23'!DC:DC)+SUMIF('Q4 Jan-Mar 22-23'!$A:$A,Overview!$A386,'Q4 Jan-Mar 22-23'!DC:DC)</f>
        <v>0</v>
      </c>
      <c r="DD386" s="5">
        <f>SUMIF('Q1 Apr-Jun 22-23'!$A:$A,Overview!$A386,'Q1 Apr-Jun 22-23'!DD:DD)+SUMIF('Q2 Jul-Sep 22-23'!$A:$A,Overview!$A386,'Q2 Jul-Sep 22-23'!DD:DD)+SUMIF('Q3 Oct-Dec 22-23'!$A:$A,Overview!$A386,'Q3 Oct-Dec 22-23'!DD:DD)+SUMIF('Q4 Jan-Mar 22-23'!$A:$A,Overview!$A386,'Q4 Jan-Mar 22-23'!DD:DD)</f>
        <v>0</v>
      </c>
      <c r="DE386" s="5">
        <f>SUMIF('Q1 Apr-Jun 22-23'!$A:$A,Overview!$A386,'Q1 Apr-Jun 22-23'!DE:DE)+SUMIF('Q2 Jul-Sep 22-23'!$A:$A,Overview!$A386,'Q2 Jul-Sep 22-23'!DE:DE)+SUMIF('Q3 Oct-Dec 22-23'!$A:$A,Overview!$A386,'Q3 Oct-Dec 22-23'!DE:DE)+SUMIF('Q4 Jan-Mar 22-23'!$A:$A,Overview!$A386,'Q4 Jan-Mar 22-23'!DE:DE)</f>
        <v>0</v>
      </c>
      <c r="DF386" s="5">
        <f>SUMIF('Q1 Apr-Jun 22-23'!$A:$A,Overview!$A386,'Q1 Apr-Jun 22-23'!DF:DF)+SUMIF('Q2 Jul-Sep 22-23'!$A:$A,Overview!$A386,'Q2 Jul-Sep 22-23'!DF:DF)+SUMIF('Q3 Oct-Dec 22-23'!$A:$A,Overview!$A386,'Q3 Oct-Dec 22-23'!DF:DF)+SUMIF('Q4 Jan-Mar 22-23'!$A:$A,Overview!$A386,'Q4 Jan-Mar 22-23'!DF:DF)</f>
        <v>0</v>
      </c>
    </row>
    <row r="387" spans="1:110" x14ac:dyDescent="0.35">
      <c r="A387" s="24" t="s">
        <v>333</v>
      </c>
      <c r="B387" s="6" t="s">
        <v>639</v>
      </c>
      <c r="C387" s="5">
        <f>SUMIF('Q1 Apr-Jun 22-23'!$A:$A,Overview!$A387,'Q1 Apr-Jun 22-23'!C:C)+SUMIF('Q2 Jul-Sep 22-23'!$A:$A,Overview!$A387,'Q2 Jul-Sep 22-23'!C:C)+SUMIF('Q3 Oct-Dec 22-23'!$A:$A,Overview!$A387,'Q3 Oct-Dec 22-23'!C:C)+SUMIF('Q4 Jan-Mar 22-23'!$A:$A,Overview!$A387,'Q4 Jan-Mar 22-23'!C:C)</f>
        <v>18</v>
      </c>
      <c r="D387" s="5">
        <f>SUMIF('Q1 Apr-Jun 22-23'!$A:$A,Overview!$A387,'Q1 Apr-Jun 22-23'!D:D)+SUMIF('Q2 Jul-Sep 22-23'!$A:$A,Overview!$A387,'Q2 Jul-Sep 22-23'!D:D)+SUMIF('Q3 Oct-Dec 22-23'!$A:$A,Overview!$A387,'Q3 Oct-Dec 22-23'!D:D)+SUMIF('Q4 Jan-Mar 22-23'!$A:$A,Overview!$A387,'Q4 Jan-Mar 22-23'!D:D)</f>
        <v>0</v>
      </c>
      <c r="E387" s="5">
        <f>SUMIF('Q1 Apr-Jun 22-23'!$A:$A,Overview!$A387,'Q1 Apr-Jun 22-23'!E:E)+SUMIF('Q2 Jul-Sep 22-23'!$A:$A,Overview!$A387,'Q2 Jul-Sep 22-23'!E:E)+SUMIF('Q3 Oct-Dec 22-23'!$A:$A,Overview!$A387,'Q3 Oct-Dec 22-23'!E:E)+SUMIF('Q4 Jan-Mar 22-23'!$A:$A,Overview!$A387,'Q4 Jan-Mar 22-23'!E:E)</f>
        <v>2</v>
      </c>
      <c r="F387" s="5">
        <f>SUMIF('Q1 Apr-Jun 22-23'!$A:$A,Overview!$A387,'Q1 Apr-Jun 22-23'!F:F)+SUMIF('Q2 Jul-Sep 22-23'!$A:$A,Overview!$A387,'Q2 Jul-Sep 22-23'!F:F)+SUMIF('Q3 Oct-Dec 22-23'!$A:$A,Overview!$A387,'Q3 Oct-Dec 22-23'!F:F)+SUMIF('Q4 Jan-Mar 22-23'!$A:$A,Overview!$A387,'Q4 Jan-Mar 22-23'!F:F)</f>
        <v>0</v>
      </c>
      <c r="G387" s="5">
        <f>SUMIF('Q1 Apr-Jun 22-23'!$A:$A,Overview!$A387,'Q1 Apr-Jun 22-23'!G:G)+SUMIF('Q2 Jul-Sep 22-23'!$A:$A,Overview!$A387,'Q2 Jul-Sep 22-23'!G:G)+SUMIF('Q3 Oct-Dec 22-23'!$A:$A,Overview!$A387,'Q3 Oct-Dec 22-23'!G:G)+SUMIF('Q4 Jan-Mar 22-23'!$A:$A,Overview!$A387,'Q4 Jan-Mar 22-23'!G:G)</f>
        <v>0</v>
      </c>
      <c r="H387" s="5">
        <f>SUMIF('Q1 Apr-Jun 22-23'!$A:$A,Overview!$A387,'Q1 Apr-Jun 22-23'!H:H)+SUMIF('Q2 Jul-Sep 22-23'!$A:$A,Overview!$A387,'Q2 Jul-Sep 22-23'!H:H)+SUMIF('Q3 Oct-Dec 22-23'!$A:$A,Overview!$A387,'Q3 Oct-Dec 22-23'!H:H)+SUMIF('Q4 Jan-Mar 22-23'!$A:$A,Overview!$A387,'Q4 Jan-Mar 22-23'!H:H)</f>
        <v>14</v>
      </c>
      <c r="I387" s="5">
        <f>SUMIF('Q1 Apr-Jun 22-23'!$A:$A,Overview!$A387,'Q1 Apr-Jun 22-23'!I:I)+SUMIF('Q2 Jul-Sep 22-23'!$A:$A,Overview!$A387,'Q2 Jul-Sep 22-23'!I:I)+SUMIF('Q3 Oct-Dec 22-23'!$A:$A,Overview!$A387,'Q3 Oct-Dec 22-23'!I:I)+SUMIF('Q4 Jan-Mar 22-23'!$A:$A,Overview!$A387,'Q4 Jan-Mar 22-23'!I:I)</f>
        <v>0</v>
      </c>
      <c r="J387" s="5">
        <f>SUMIF('Q1 Apr-Jun 22-23'!$A:$A,Overview!$A387,'Q1 Apr-Jun 22-23'!J:J)+SUMIF('Q2 Jul-Sep 22-23'!$A:$A,Overview!$A387,'Q2 Jul-Sep 22-23'!J:J)+SUMIF('Q3 Oct-Dec 22-23'!$A:$A,Overview!$A387,'Q3 Oct-Dec 22-23'!J:J)+SUMIF('Q4 Jan-Mar 22-23'!$A:$A,Overview!$A387,'Q4 Jan-Mar 22-23'!J:J)</f>
        <v>0</v>
      </c>
      <c r="K387" s="5">
        <f>SUMIF('Q1 Apr-Jun 22-23'!$A:$A,Overview!$A387,'Q1 Apr-Jun 22-23'!K:K)+SUMIF('Q2 Jul-Sep 22-23'!$A:$A,Overview!$A387,'Q2 Jul-Sep 22-23'!K:K)+SUMIF('Q3 Oct-Dec 22-23'!$A:$A,Overview!$A387,'Q3 Oct-Dec 22-23'!K:K)+SUMIF('Q4 Jan-Mar 22-23'!$A:$A,Overview!$A387,'Q4 Jan-Mar 22-23'!K:K)</f>
        <v>0</v>
      </c>
      <c r="L387" s="5">
        <f>SUMIF('Q1 Apr-Jun 22-23'!$A:$A,Overview!$A387,'Q1 Apr-Jun 22-23'!L:L)+SUMIF('Q2 Jul-Sep 22-23'!$A:$A,Overview!$A387,'Q2 Jul-Sep 22-23'!L:L)+SUMIF('Q3 Oct-Dec 22-23'!$A:$A,Overview!$A387,'Q3 Oct-Dec 22-23'!L:L)+SUMIF('Q4 Jan-Mar 22-23'!$A:$A,Overview!$A387,'Q4 Jan-Mar 22-23'!L:L)</f>
        <v>0</v>
      </c>
      <c r="M387" s="5">
        <f>SUMIF('Q1 Apr-Jun 22-23'!$A:$A,Overview!$A387,'Q1 Apr-Jun 22-23'!M:M)+SUMIF('Q2 Jul-Sep 22-23'!$A:$A,Overview!$A387,'Q2 Jul-Sep 22-23'!M:M)+SUMIF('Q3 Oct-Dec 22-23'!$A:$A,Overview!$A387,'Q3 Oct-Dec 22-23'!M:M)+SUMIF('Q4 Jan-Mar 22-23'!$A:$A,Overview!$A387,'Q4 Jan-Mar 22-23'!M:M)</f>
        <v>0</v>
      </c>
      <c r="N387" s="5">
        <f>SUMIF('Q1 Apr-Jun 22-23'!$A:$A,Overview!$A387,'Q1 Apr-Jun 22-23'!N:N)+SUMIF('Q2 Jul-Sep 22-23'!$A:$A,Overview!$A387,'Q2 Jul-Sep 22-23'!N:N)+SUMIF('Q3 Oct-Dec 22-23'!$A:$A,Overview!$A387,'Q3 Oct-Dec 22-23'!N:N)+SUMIF('Q4 Jan-Mar 22-23'!$A:$A,Overview!$A387,'Q4 Jan-Mar 22-23'!N:N)</f>
        <v>9</v>
      </c>
      <c r="O387" s="5">
        <f>SUMIF('Q1 Apr-Jun 22-23'!$A:$A,Overview!$A387,'Q1 Apr-Jun 22-23'!O:O)+SUMIF('Q2 Jul-Sep 22-23'!$A:$A,Overview!$A387,'Q2 Jul-Sep 22-23'!O:O)+SUMIF('Q3 Oct-Dec 22-23'!$A:$A,Overview!$A387,'Q3 Oct-Dec 22-23'!O:O)+SUMIF('Q4 Jan-Mar 22-23'!$A:$A,Overview!$A387,'Q4 Jan-Mar 22-23'!O:O)</f>
        <v>1</v>
      </c>
      <c r="P387" s="5">
        <f>SUMIF('Q1 Apr-Jun 22-23'!$A:$A,Overview!$A387,'Q1 Apr-Jun 22-23'!P:P)+SUMIF('Q2 Jul-Sep 22-23'!$A:$A,Overview!$A387,'Q2 Jul-Sep 22-23'!P:P)+SUMIF('Q3 Oct-Dec 22-23'!$A:$A,Overview!$A387,'Q3 Oct-Dec 22-23'!P:P)+SUMIF('Q4 Jan-Mar 22-23'!$A:$A,Overview!$A387,'Q4 Jan-Mar 22-23'!P:P)</f>
        <v>3</v>
      </c>
      <c r="Q387" s="5">
        <f>SUMIF('Q1 Apr-Jun 22-23'!$A:$A,Overview!$A387,'Q1 Apr-Jun 22-23'!Q:Q)+SUMIF('Q2 Jul-Sep 22-23'!$A:$A,Overview!$A387,'Q2 Jul-Sep 22-23'!Q:Q)+SUMIF('Q3 Oct-Dec 22-23'!$A:$A,Overview!$A387,'Q3 Oct-Dec 22-23'!Q:Q)+SUMIF('Q4 Jan-Mar 22-23'!$A:$A,Overview!$A387,'Q4 Jan-Mar 22-23'!Q:Q)</f>
        <v>3</v>
      </c>
      <c r="R387" s="5">
        <f>SUMIF('Q1 Apr-Jun 22-23'!$A:$A,Overview!$A387,'Q1 Apr-Jun 22-23'!R:R)+SUMIF('Q2 Jul-Sep 22-23'!$A:$A,Overview!$A387,'Q2 Jul-Sep 22-23'!R:R)+SUMIF('Q3 Oct-Dec 22-23'!$A:$A,Overview!$A387,'Q3 Oct-Dec 22-23'!R:R)+SUMIF('Q4 Jan-Mar 22-23'!$A:$A,Overview!$A387,'Q4 Jan-Mar 22-23'!R:R)</f>
        <v>0</v>
      </c>
      <c r="S387" s="5">
        <f>SUMIF('Q1 Apr-Jun 22-23'!$A:$A,Overview!$A387,'Q1 Apr-Jun 22-23'!S:S)+SUMIF('Q2 Jul-Sep 22-23'!$A:$A,Overview!$A387,'Q2 Jul-Sep 22-23'!S:S)+SUMIF('Q3 Oct-Dec 22-23'!$A:$A,Overview!$A387,'Q3 Oct-Dec 22-23'!S:S)+SUMIF('Q4 Jan-Mar 22-23'!$A:$A,Overview!$A387,'Q4 Jan-Mar 22-23'!S:S)</f>
        <v>0</v>
      </c>
      <c r="T387" s="5">
        <f>SUMIF('Q1 Apr-Jun 22-23'!$A:$A,Overview!$A387,'Q1 Apr-Jun 22-23'!T:T)+SUMIF('Q2 Jul-Sep 22-23'!$A:$A,Overview!$A387,'Q2 Jul-Sep 22-23'!T:T)+SUMIF('Q3 Oct-Dec 22-23'!$A:$A,Overview!$A387,'Q3 Oct-Dec 22-23'!T:T)+SUMIF('Q4 Jan-Mar 22-23'!$A:$A,Overview!$A387,'Q4 Jan-Mar 22-23'!T:T)</f>
        <v>0</v>
      </c>
      <c r="U387" s="5">
        <f>SUMIF('Q1 Apr-Jun 22-23'!$A:$A,Overview!$A387,'Q1 Apr-Jun 22-23'!U:U)+SUMIF('Q2 Jul-Sep 22-23'!$A:$A,Overview!$A387,'Q2 Jul-Sep 22-23'!U:U)+SUMIF('Q3 Oct-Dec 22-23'!$A:$A,Overview!$A387,'Q3 Oct-Dec 22-23'!U:U)+SUMIF('Q4 Jan-Mar 22-23'!$A:$A,Overview!$A387,'Q4 Jan-Mar 22-23'!U:U)</f>
        <v>0</v>
      </c>
      <c r="V387" s="5">
        <f>SUMIF('Q1 Apr-Jun 22-23'!$A:$A,Overview!$A387,'Q1 Apr-Jun 22-23'!V:V)+SUMIF('Q2 Jul-Sep 22-23'!$A:$A,Overview!$A387,'Q2 Jul-Sep 22-23'!V:V)+SUMIF('Q3 Oct-Dec 22-23'!$A:$A,Overview!$A387,'Q3 Oct-Dec 22-23'!V:V)+SUMIF('Q4 Jan-Mar 22-23'!$A:$A,Overview!$A387,'Q4 Jan-Mar 22-23'!V:V)</f>
        <v>0</v>
      </c>
      <c r="W387" s="5">
        <f>SUMIF('Q1 Apr-Jun 22-23'!$A:$A,Overview!$A387,'Q1 Apr-Jun 22-23'!W:W)+SUMIF('Q2 Jul-Sep 22-23'!$A:$A,Overview!$A387,'Q2 Jul-Sep 22-23'!W:W)+SUMIF('Q3 Oct-Dec 22-23'!$A:$A,Overview!$A387,'Q3 Oct-Dec 22-23'!W:W)+SUMIF('Q4 Jan-Mar 22-23'!$A:$A,Overview!$A387,'Q4 Jan-Mar 22-23'!W:W)</f>
        <v>0</v>
      </c>
      <c r="X387" s="5">
        <f>SUMIF('Q1 Apr-Jun 22-23'!$A:$A,Overview!$A387,'Q1 Apr-Jun 22-23'!X:X)+SUMIF('Q2 Jul-Sep 22-23'!$A:$A,Overview!$A387,'Q2 Jul-Sep 22-23'!X:X)+SUMIF('Q3 Oct-Dec 22-23'!$A:$A,Overview!$A387,'Q3 Oct-Dec 22-23'!X:X)+SUMIF('Q4 Jan-Mar 22-23'!$A:$A,Overview!$A387,'Q4 Jan-Mar 22-23'!X:X)</f>
        <v>0</v>
      </c>
      <c r="Y387" s="5">
        <f>SUMIF('Q1 Apr-Jun 22-23'!$A:$A,Overview!$A387,'Q1 Apr-Jun 22-23'!Y:Y)+SUMIF('Q2 Jul-Sep 22-23'!$A:$A,Overview!$A387,'Q2 Jul-Sep 22-23'!Y:Y)+SUMIF('Q3 Oct-Dec 22-23'!$A:$A,Overview!$A387,'Q3 Oct-Dec 22-23'!Y:Y)+SUMIF('Q4 Jan-Mar 22-23'!$A:$A,Overview!$A387,'Q4 Jan-Mar 22-23'!Y:Y)</f>
        <v>0</v>
      </c>
      <c r="Z387" s="5">
        <f>SUMIF('Q1 Apr-Jun 22-23'!$A:$A,Overview!$A387,'Q1 Apr-Jun 22-23'!Z:Z)+SUMIF('Q2 Jul-Sep 22-23'!$A:$A,Overview!$A387,'Q2 Jul-Sep 22-23'!Z:Z)+SUMIF('Q3 Oct-Dec 22-23'!$A:$A,Overview!$A387,'Q3 Oct-Dec 22-23'!Z:Z)+SUMIF('Q4 Jan-Mar 22-23'!$A:$A,Overview!$A387,'Q4 Jan-Mar 22-23'!Z:Z)</f>
        <v>0</v>
      </c>
      <c r="AA387" s="5">
        <f>SUMIF('Q1 Apr-Jun 22-23'!$A:$A,Overview!$A387,'Q1 Apr-Jun 22-23'!AA:AA)+SUMIF('Q2 Jul-Sep 22-23'!$A:$A,Overview!$A387,'Q2 Jul-Sep 22-23'!AA:AA)+SUMIF('Q3 Oct-Dec 22-23'!$A:$A,Overview!$A387,'Q3 Oct-Dec 22-23'!AA:AA)+SUMIF('Q4 Jan-Mar 22-23'!$A:$A,Overview!$A387,'Q4 Jan-Mar 22-23'!AA:AA)</f>
        <v>0</v>
      </c>
      <c r="AB387" s="5">
        <f>SUMIF('Q1 Apr-Jun 22-23'!$A:$A,Overview!$A387,'Q1 Apr-Jun 22-23'!AB:AB)+SUMIF('Q2 Jul-Sep 22-23'!$A:$A,Overview!$A387,'Q2 Jul-Sep 22-23'!AB:AB)+SUMIF('Q3 Oct-Dec 22-23'!$A:$A,Overview!$A387,'Q3 Oct-Dec 22-23'!AB:AB)+SUMIF('Q4 Jan-Mar 22-23'!$A:$A,Overview!$A387,'Q4 Jan-Mar 22-23'!AB:AB)</f>
        <v>0</v>
      </c>
      <c r="AC387" s="5">
        <f>SUMIF('Q1 Apr-Jun 22-23'!$A:$A,Overview!$A387,'Q1 Apr-Jun 22-23'!AC:AC)+SUMIF('Q2 Jul-Sep 22-23'!$A:$A,Overview!$A387,'Q2 Jul-Sep 22-23'!AC:AC)+SUMIF('Q3 Oct-Dec 22-23'!$A:$A,Overview!$A387,'Q3 Oct-Dec 22-23'!AC:AC)+SUMIF('Q4 Jan-Mar 22-23'!$A:$A,Overview!$A387,'Q4 Jan-Mar 22-23'!AC:AC)</f>
        <v>0</v>
      </c>
      <c r="AD387" s="5">
        <f>SUMIF('Q1 Apr-Jun 22-23'!$A:$A,Overview!$A387,'Q1 Apr-Jun 22-23'!AD:AD)+SUMIF('Q2 Jul-Sep 22-23'!$A:$A,Overview!$A387,'Q2 Jul-Sep 22-23'!AD:AD)+SUMIF('Q3 Oct-Dec 22-23'!$A:$A,Overview!$A387,'Q3 Oct-Dec 22-23'!AD:AD)+SUMIF('Q4 Jan-Mar 22-23'!$A:$A,Overview!$A387,'Q4 Jan-Mar 22-23'!AD:AD)</f>
        <v>0</v>
      </c>
      <c r="AE387" s="5">
        <f>SUMIF('Q1 Apr-Jun 22-23'!$A:$A,Overview!$A387,'Q1 Apr-Jun 22-23'!AE:AE)+SUMIF('Q2 Jul-Sep 22-23'!$A:$A,Overview!$A387,'Q2 Jul-Sep 22-23'!AE:AE)+SUMIF('Q3 Oct-Dec 22-23'!$A:$A,Overview!$A387,'Q3 Oct-Dec 22-23'!AE:AE)+SUMIF('Q4 Jan-Mar 22-23'!$A:$A,Overview!$A387,'Q4 Jan-Mar 22-23'!AE:AE)</f>
        <v>0</v>
      </c>
      <c r="AF387" s="5">
        <f>SUMIF('Q1 Apr-Jun 22-23'!$A:$A,Overview!$A387,'Q1 Apr-Jun 22-23'!AF:AF)+SUMIF('Q2 Jul-Sep 22-23'!$A:$A,Overview!$A387,'Q2 Jul-Sep 22-23'!AF:AF)+SUMIF('Q3 Oct-Dec 22-23'!$A:$A,Overview!$A387,'Q3 Oct-Dec 22-23'!AF:AF)+SUMIF('Q4 Jan-Mar 22-23'!$A:$A,Overview!$A387,'Q4 Jan-Mar 22-23'!AF:AF)</f>
        <v>0</v>
      </c>
      <c r="AG387" s="5">
        <f>SUMIF('Q1 Apr-Jun 22-23'!$A:$A,Overview!$A387,'Q1 Apr-Jun 22-23'!AG:AG)+SUMIF('Q2 Jul-Sep 22-23'!$A:$A,Overview!$A387,'Q2 Jul-Sep 22-23'!AG:AG)+SUMIF('Q3 Oct-Dec 22-23'!$A:$A,Overview!$A387,'Q3 Oct-Dec 22-23'!AG:AG)+SUMIF('Q4 Jan-Mar 22-23'!$A:$A,Overview!$A387,'Q4 Jan-Mar 22-23'!AG:AG)</f>
        <v>0</v>
      </c>
      <c r="AH387" s="5">
        <f>SUMIF('Q1 Apr-Jun 22-23'!$A:$A,Overview!$A387,'Q1 Apr-Jun 22-23'!AH:AH)+SUMIF('Q2 Jul-Sep 22-23'!$A:$A,Overview!$A387,'Q2 Jul-Sep 22-23'!AH:AH)+SUMIF('Q3 Oct-Dec 22-23'!$A:$A,Overview!$A387,'Q3 Oct-Dec 22-23'!AH:AH)+SUMIF('Q4 Jan-Mar 22-23'!$A:$A,Overview!$A387,'Q4 Jan-Mar 22-23'!AH:AH)</f>
        <v>0</v>
      </c>
      <c r="AI387" s="5">
        <f>SUMIF('Q1 Apr-Jun 22-23'!$A:$A,Overview!$A387,'Q1 Apr-Jun 22-23'!AI:AI)+SUMIF('Q2 Jul-Sep 22-23'!$A:$A,Overview!$A387,'Q2 Jul-Sep 22-23'!AI:AI)+SUMIF('Q3 Oct-Dec 22-23'!$A:$A,Overview!$A387,'Q3 Oct-Dec 22-23'!AI:AI)+SUMIF('Q4 Jan-Mar 22-23'!$A:$A,Overview!$A387,'Q4 Jan-Mar 22-23'!AI:AI)</f>
        <v>28</v>
      </c>
      <c r="AJ387" s="5">
        <f>SUMIF('Q1 Apr-Jun 22-23'!$A:$A,Overview!$A387,'Q1 Apr-Jun 22-23'!AJ:AJ)+SUMIF('Q2 Jul-Sep 22-23'!$A:$A,Overview!$A387,'Q2 Jul-Sep 22-23'!AJ:AJ)+SUMIF('Q3 Oct-Dec 22-23'!$A:$A,Overview!$A387,'Q3 Oct-Dec 22-23'!AJ:AJ)+SUMIF('Q4 Jan-Mar 22-23'!$A:$A,Overview!$A387,'Q4 Jan-Mar 22-23'!AJ:AJ)</f>
        <v>0</v>
      </c>
      <c r="AK387" s="5">
        <f>SUMIF('Q1 Apr-Jun 22-23'!$A:$A,Overview!$A387,'Q1 Apr-Jun 22-23'!AK:AK)+SUMIF('Q2 Jul-Sep 22-23'!$A:$A,Overview!$A387,'Q2 Jul-Sep 22-23'!AK:AK)+SUMIF('Q3 Oct-Dec 22-23'!$A:$A,Overview!$A387,'Q3 Oct-Dec 22-23'!AK:AK)+SUMIF('Q4 Jan-Mar 22-23'!$A:$A,Overview!$A387,'Q4 Jan-Mar 22-23'!AK:AK)</f>
        <v>0</v>
      </c>
      <c r="AL387" s="5">
        <f>SUMIF('Q1 Apr-Jun 22-23'!$A:$A,Overview!$A387,'Q1 Apr-Jun 22-23'!AL:AL)+SUMIF('Q2 Jul-Sep 22-23'!$A:$A,Overview!$A387,'Q2 Jul-Sep 22-23'!AL:AL)+SUMIF('Q3 Oct-Dec 22-23'!$A:$A,Overview!$A387,'Q3 Oct-Dec 22-23'!AL:AL)+SUMIF('Q4 Jan-Mar 22-23'!$A:$A,Overview!$A387,'Q4 Jan-Mar 22-23'!AL:AL)</f>
        <v>0</v>
      </c>
      <c r="AM387" s="5">
        <f>SUMIF('Q1 Apr-Jun 22-23'!$A:$A,Overview!$A387,'Q1 Apr-Jun 22-23'!AM:AM)+SUMIF('Q2 Jul-Sep 22-23'!$A:$A,Overview!$A387,'Q2 Jul-Sep 22-23'!AM:AM)+SUMIF('Q3 Oct-Dec 22-23'!$A:$A,Overview!$A387,'Q3 Oct-Dec 22-23'!AM:AM)+SUMIF('Q4 Jan-Mar 22-23'!$A:$A,Overview!$A387,'Q4 Jan-Mar 22-23'!AM:AM)</f>
        <v>0</v>
      </c>
      <c r="AN387" s="5">
        <f>SUMIF('Q1 Apr-Jun 22-23'!$A:$A,Overview!$A387,'Q1 Apr-Jun 22-23'!AN:AN)+SUMIF('Q2 Jul-Sep 22-23'!$A:$A,Overview!$A387,'Q2 Jul-Sep 22-23'!AN:AN)+SUMIF('Q3 Oct-Dec 22-23'!$A:$A,Overview!$A387,'Q3 Oct-Dec 22-23'!AN:AN)+SUMIF('Q4 Jan-Mar 22-23'!$A:$A,Overview!$A387,'Q4 Jan-Mar 22-23'!AN:AN)</f>
        <v>0</v>
      </c>
      <c r="AO387" s="5">
        <f>SUMIF('Q1 Apr-Jun 22-23'!$A:$A,Overview!$A387,'Q1 Apr-Jun 22-23'!AO:AO)+SUMIF('Q2 Jul-Sep 22-23'!$A:$A,Overview!$A387,'Q2 Jul-Sep 22-23'!AO:AO)+SUMIF('Q3 Oct-Dec 22-23'!$A:$A,Overview!$A387,'Q3 Oct-Dec 22-23'!AO:AO)+SUMIF('Q4 Jan-Mar 22-23'!$A:$A,Overview!$A387,'Q4 Jan-Mar 22-23'!AO:AO)</f>
        <v>0</v>
      </c>
      <c r="AP387" s="5">
        <f>SUMIF('Q1 Apr-Jun 22-23'!$A:$A,Overview!$A387,'Q1 Apr-Jun 22-23'!AP:AP)+SUMIF('Q2 Jul-Sep 22-23'!$A:$A,Overview!$A387,'Q2 Jul-Sep 22-23'!AP:AP)+SUMIF('Q3 Oct-Dec 22-23'!$A:$A,Overview!$A387,'Q3 Oct-Dec 22-23'!AP:AP)+SUMIF('Q4 Jan-Mar 22-23'!$A:$A,Overview!$A387,'Q4 Jan-Mar 22-23'!AP:AP)</f>
        <v>0</v>
      </c>
      <c r="AQ387" s="5">
        <f>SUMIF('Q1 Apr-Jun 22-23'!$A:$A,Overview!$A387,'Q1 Apr-Jun 22-23'!AQ:AQ)+SUMIF('Q2 Jul-Sep 22-23'!$A:$A,Overview!$A387,'Q2 Jul-Sep 22-23'!AQ:AQ)+SUMIF('Q3 Oct-Dec 22-23'!$A:$A,Overview!$A387,'Q3 Oct-Dec 22-23'!AQ:AQ)+SUMIF('Q4 Jan-Mar 22-23'!$A:$A,Overview!$A387,'Q4 Jan-Mar 22-23'!AQ:AQ)</f>
        <v>0</v>
      </c>
      <c r="AR387" s="5">
        <f>SUMIF('Q1 Apr-Jun 22-23'!$A:$A,Overview!$A387,'Q1 Apr-Jun 22-23'!AR:AR)+SUMIF('Q2 Jul-Sep 22-23'!$A:$A,Overview!$A387,'Q2 Jul-Sep 22-23'!AR:AR)+SUMIF('Q3 Oct-Dec 22-23'!$A:$A,Overview!$A387,'Q3 Oct-Dec 22-23'!AR:AR)+SUMIF('Q4 Jan-Mar 22-23'!$A:$A,Overview!$A387,'Q4 Jan-Mar 22-23'!AR:AR)</f>
        <v>0</v>
      </c>
      <c r="AS387" s="5">
        <f>SUMIF('Q1 Apr-Jun 22-23'!$A:$A,Overview!$A387,'Q1 Apr-Jun 22-23'!AS:AS)+SUMIF('Q2 Jul-Sep 22-23'!$A:$A,Overview!$A387,'Q2 Jul-Sep 22-23'!AS:AS)+SUMIF('Q3 Oct-Dec 22-23'!$A:$A,Overview!$A387,'Q3 Oct-Dec 22-23'!AS:AS)+SUMIF('Q4 Jan-Mar 22-23'!$A:$A,Overview!$A387,'Q4 Jan-Mar 22-23'!AS:AS)</f>
        <v>0</v>
      </c>
      <c r="AT387" s="5">
        <f>SUMIF('Q1 Apr-Jun 22-23'!$A:$A,Overview!$A387,'Q1 Apr-Jun 22-23'!AT:AT)+SUMIF('Q2 Jul-Sep 22-23'!$A:$A,Overview!$A387,'Q2 Jul-Sep 22-23'!AT:AT)+SUMIF('Q3 Oct-Dec 22-23'!$A:$A,Overview!$A387,'Q3 Oct-Dec 22-23'!AT:AT)+SUMIF('Q4 Jan-Mar 22-23'!$A:$A,Overview!$A387,'Q4 Jan-Mar 22-23'!AT:AT)</f>
        <v>0</v>
      </c>
      <c r="AU387" s="5">
        <f>SUMIF('Q1 Apr-Jun 22-23'!$A:$A,Overview!$A387,'Q1 Apr-Jun 22-23'!AU:AU)+SUMIF('Q2 Jul-Sep 22-23'!$A:$A,Overview!$A387,'Q2 Jul-Sep 22-23'!AU:AU)+SUMIF('Q3 Oct-Dec 22-23'!$A:$A,Overview!$A387,'Q3 Oct-Dec 22-23'!AU:AU)+SUMIF('Q4 Jan-Mar 22-23'!$A:$A,Overview!$A387,'Q4 Jan-Mar 22-23'!AU:AU)</f>
        <v>0</v>
      </c>
      <c r="AV387" s="5">
        <f>SUMIF('Q1 Apr-Jun 22-23'!$A:$A,Overview!$A387,'Q1 Apr-Jun 22-23'!AV:AV)+SUMIF('Q2 Jul-Sep 22-23'!$A:$A,Overview!$A387,'Q2 Jul-Sep 22-23'!AV:AV)+SUMIF('Q3 Oct-Dec 22-23'!$A:$A,Overview!$A387,'Q3 Oct-Dec 22-23'!AV:AV)+SUMIF('Q4 Jan-Mar 22-23'!$A:$A,Overview!$A387,'Q4 Jan-Mar 22-23'!AV:AV)</f>
        <v>0</v>
      </c>
      <c r="AW387" s="5">
        <f>SUMIF('Q1 Apr-Jun 22-23'!$A:$A,Overview!$A387,'Q1 Apr-Jun 22-23'!AW:AW)+SUMIF('Q2 Jul-Sep 22-23'!$A:$A,Overview!$A387,'Q2 Jul-Sep 22-23'!AW:AW)+SUMIF('Q3 Oct-Dec 22-23'!$A:$A,Overview!$A387,'Q3 Oct-Dec 22-23'!AW:AW)+SUMIF('Q4 Jan-Mar 22-23'!$A:$A,Overview!$A387,'Q4 Jan-Mar 22-23'!AW:AW)</f>
        <v>2</v>
      </c>
      <c r="AX387" s="5">
        <f>SUMIF('Q1 Apr-Jun 22-23'!$A:$A,Overview!$A387,'Q1 Apr-Jun 22-23'!AX:AX)+SUMIF('Q2 Jul-Sep 22-23'!$A:$A,Overview!$A387,'Q2 Jul-Sep 22-23'!AX:AX)+SUMIF('Q3 Oct-Dec 22-23'!$A:$A,Overview!$A387,'Q3 Oct-Dec 22-23'!AX:AX)+SUMIF('Q4 Jan-Mar 22-23'!$A:$A,Overview!$A387,'Q4 Jan-Mar 22-23'!AX:AX)</f>
        <v>0</v>
      </c>
      <c r="AY387" s="5">
        <f>SUMIF('Q1 Apr-Jun 22-23'!$A:$A,Overview!$A387,'Q1 Apr-Jun 22-23'!AY:AY)+SUMIF('Q2 Jul-Sep 22-23'!$A:$A,Overview!$A387,'Q2 Jul-Sep 22-23'!AY:AY)+SUMIF('Q3 Oct-Dec 22-23'!$A:$A,Overview!$A387,'Q3 Oct-Dec 22-23'!AY:AY)+SUMIF('Q4 Jan-Mar 22-23'!$A:$A,Overview!$A387,'Q4 Jan-Mar 22-23'!AY:AY)</f>
        <v>1</v>
      </c>
      <c r="AZ387" s="5">
        <f>SUMIF('Q1 Apr-Jun 22-23'!$A:$A,Overview!$A387,'Q1 Apr-Jun 22-23'!AZ:AZ)+SUMIF('Q2 Jul-Sep 22-23'!$A:$A,Overview!$A387,'Q2 Jul-Sep 22-23'!AZ:AZ)+SUMIF('Q3 Oct-Dec 22-23'!$A:$A,Overview!$A387,'Q3 Oct-Dec 22-23'!AZ:AZ)+SUMIF('Q4 Jan-Mar 22-23'!$A:$A,Overview!$A387,'Q4 Jan-Mar 22-23'!AZ:AZ)</f>
        <v>0</v>
      </c>
      <c r="BA387" s="5">
        <f>SUMIF('Q1 Apr-Jun 22-23'!$A:$A,Overview!$A387,'Q1 Apr-Jun 22-23'!BA:BA)+SUMIF('Q2 Jul-Sep 22-23'!$A:$A,Overview!$A387,'Q2 Jul-Sep 22-23'!BA:BA)+SUMIF('Q3 Oct-Dec 22-23'!$A:$A,Overview!$A387,'Q3 Oct-Dec 22-23'!BA:BA)+SUMIF('Q4 Jan-Mar 22-23'!$A:$A,Overview!$A387,'Q4 Jan-Mar 22-23'!BA:BA)</f>
        <v>0</v>
      </c>
      <c r="BB387" s="5">
        <f>SUMIF('Q1 Apr-Jun 22-23'!$A:$A,Overview!$A387,'Q1 Apr-Jun 22-23'!BB:BB)+SUMIF('Q2 Jul-Sep 22-23'!$A:$A,Overview!$A387,'Q2 Jul-Sep 22-23'!BB:BB)+SUMIF('Q3 Oct-Dec 22-23'!$A:$A,Overview!$A387,'Q3 Oct-Dec 22-23'!BB:BB)+SUMIF('Q4 Jan-Mar 22-23'!$A:$A,Overview!$A387,'Q4 Jan-Mar 22-23'!BB:BB)</f>
        <v>1</v>
      </c>
      <c r="BC387" s="5">
        <f>SUMIF('Q1 Apr-Jun 22-23'!$A:$A,Overview!$A387,'Q1 Apr-Jun 22-23'!BC:BC)+SUMIF('Q2 Jul-Sep 22-23'!$A:$A,Overview!$A387,'Q2 Jul-Sep 22-23'!BC:BC)+SUMIF('Q3 Oct-Dec 22-23'!$A:$A,Overview!$A387,'Q3 Oct-Dec 22-23'!BC:BC)+SUMIF('Q4 Jan-Mar 22-23'!$A:$A,Overview!$A387,'Q4 Jan-Mar 22-23'!BC:BC)</f>
        <v>0</v>
      </c>
      <c r="BD387" s="5">
        <f>SUMIF('Q1 Apr-Jun 22-23'!$A:$A,Overview!$A387,'Q1 Apr-Jun 22-23'!BD:BD)+SUMIF('Q2 Jul-Sep 22-23'!$A:$A,Overview!$A387,'Q2 Jul-Sep 22-23'!BD:BD)+SUMIF('Q3 Oct-Dec 22-23'!$A:$A,Overview!$A387,'Q3 Oct-Dec 22-23'!BD:BD)+SUMIF('Q4 Jan-Mar 22-23'!$A:$A,Overview!$A387,'Q4 Jan-Mar 22-23'!BD:BD)</f>
        <v>0</v>
      </c>
      <c r="BE387" s="5">
        <f>SUMIF('Q1 Apr-Jun 22-23'!$A:$A,Overview!$A387,'Q1 Apr-Jun 22-23'!BE:BE)+SUMIF('Q2 Jul-Sep 22-23'!$A:$A,Overview!$A387,'Q2 Jul-Sep 22-23'!BE:BE)+SUMIF('Q3 Oct-Dec 22-23'!$A:$A,Overview!$A387,'Q3 Oct-Dec 22-23'!BE:BE)+SUMIF('Q4 Jan-Mar 22-23'!$A:$A,Overview!$A387,'Q4 Jan-Mar 22-23'!BE:BE)</f>
        <v>0</v>
      </c>
      <c r="BF387" s="5">
        <f>SUMIF('Q1 Apr-Jun 22-23'!$A:$A,Overview!$A387,'Q1 Apr-Jun 22-23'!BF:BF)+SUMIF('Q2 Jul-Sep 22-23'!$A:$A,Overview!$A387,'Q2 Jul-Sep 22-23'!BF:BF)+SUMIF('Q3 Oct-Dec 22-23'!$A:$A,Overview!$A387,'Q3 Oct-Dec 22-23'!BF:BF)+SUMIF('Q4 Jan-Mar 22-23'!$A:$A,Overview!$A387,'Q4 Jan-Mar 22-23'!BF:BF)</f>
        <v>0</v>
      </c>
      <c r="BG387" s="5">
        <f>SUMIF('Q1 Apr-Jun 22-23'!$A:$A,Overview!$A387,'Q1 Apr-Jun 22-23'!BG:BG)+SUMIF('Q2 Jul-Sep 22-23'!$A:$A,Overview!$A387,'Q2 Jul-Sep 22-23'!BG:BG)+SUMIF('Q3 Oct-Dec 22-23'!$A:$A,Overview!$A387,'Q3 Oct-Dec 22-23'!BG:BG)+SUMIF('Q4 Jan-Mar 22-23'!$A:$A,Overview!$A387,'Q4 Jan-Mar 22-23'!BG:BG)</f>
        <v>0</v>
      </c>
      <c r="BH387" s="5">
        <f>SUMIF('Q1 Apr-Jun 22-23'!$A:$A,Overview!$A387,'Q1 Apr-Jun 22-23'!BH:BH)+SUMIF('Q2 Jul-Sep 22-23'!$A:$A,Overview!$A387,'Q2 Jul-Sep 22-23'!BH:BH)+SUMIF('Q3 Oct-Dec 22-23'!$A:$A,Overview!$A387,'Q3 Oct-Dec 22-23'!BH:BH)+SUMIF('Q4 Jan-Mar 22-23'!$A:$A,Overview!$A387,'Q4 Jan-Mar 22-23'!BH:BH)</f>
        <v>0</v>
      </c>
      <c r="BI387" s="5">
        <f>SUMIF('Q1 Apr-Jun 22-23'!$A:$A,Overview!$A387,'Q1 Apr-Jun 22-23'!BI:BI)+SUMIF('Q2 Jul-Sep 22-23'!$A:$A,Overview!$A387,'Q2 Jul-Sep 22-23'!BI:BI)+SUMIF('Q3 Oct-Dec 22-23'!$A:$A,Overview!$A387,'Q3 Oct-Dec 22-23'!BI:BI)+SUMIF('Q4 Jan-Mar 22-23'!$A:$A,Overview!$A387,'Q4 Jan-Mar 22-23'!BI:BI)</f>
        <v>0</v>
      </c>
      <c r="BJ387" s="5">
        <f>SUMIF('Q1 Apr-Jun 22-23'!$A:$A,Overview!$A387,'Q1 Apr-Jun 22-23'!BJ:BJ)+SUMIF('Q2 Jul-Sep 22-23'!$A:$A,Overview!$A387,'Q2 Jul-Sep 22-23'!BJ:BJ)+SUMIF('Q3 Oct-Dec 22-23'!$A:$A,Overview!$A387,'Q3 Oct-Dec 22-23'!BJ:BJ)+SUMIF('Q4 Jan-Mar 22-23'!$A:$A,Overview!$A387,'Q4 Jan-Mar 22-23'!BJ:BJ)</f>
        <v>0</v>
      </c>
      <c r="BK387" s="5">
        <f>SUMIF('Q1 Apr-Jun 22-23'!$A:$A,Overview!$A387,'Q1 Apr-Jun 22-23'!BK:BK)+SUMIF('Q2 Jul-Sep 22-23'!$A:$A,Overview!$A387,'Q2 Jul-Sep 22-23'!BK:BK)+SUMIF('Q3 Oct-Dec 22-23'!$A:$A,Overview!$A387,'Q3 Oct-Dec 22-23'!BK:BK)+SUMIF('Q4 Jan-Mar 22-23'!$A:$A,Overview!$A387,'Q4 Jan-Mar 22-23'!BK:BK)</f>
        <v>0</v>
      </c>
      <c r="BL387" s="5">
        <f>SUMIF('Q1 Apr-Jun 22-23'!$A:$A,Overview!$A387,'Q1 Apr-Jun 22-23'!BL:BL)+SUMIF('Q2 Jul-Sep 22-23'!$A:$A,Overview!$A387,'Q2 Jul-Sep 22-23'!BL:BL)+SUMIF('Q3 Oct-Dec 22-23'!$A:$A,Overview!$A387,'Q3 Oct-Dec 22-23'!BL:BL)+SUMIF('Q4 Jan-Mar 22-23'!$A:$A,Overview!$A387,'Q4 Jan-Mar 22-23'!BL:BL)</f>
        <v>0</v>
      </c>
      <c r="BM387" s="5">
        <f>SUMIF('Q1 Apr-Jun 22-23'!$A:$A,Overview!$A387,'Q1 Apr-Jun 22-23'!BM:BM)+SUMIF('Q2 Jul-Sep 22-23'!$A:$A,Overview!$A387,'Q2 Jul-Sep 22-23'!BM:BM)+SUMIF('Q3 Oct-Dec 22-23'!$A:$A,Overview!$A387,'Q3 Oct-Dec 22-23'!BM:BM)+SUMIF('Q4 Jan-Mar 22-23'!$A:$A,Overview!$A387,'Q4 Jan-Mar 22-23'!BM:BM)</f>
        <v>0</v>
      </c>
      <c r="BN387" s="5">
        <f>SUMIF('Q1 Apr-Jun 22-23'!$A:$A,Overview!$A387,'Q1 Apr-Jun 22-23'!BN:BN)+SUMIF('Q2 Jul-Sep 22-23'!$A:$A,Overview!$A387,'Q2 Jul-Sep 22-23'!BN:BN)+SUMIF('Q3 Oct-Dec 22-23'!$A:$A,Overview!$A387,'Q3 Oct-Dec 22-23'!BN:BN)+SUMIF('Q4 Jan-Mar 22-23'!$A:$A,Overview!$A387,'Q4 Jan-Mar 22-23'!BN:BN)</f>
        <v>0</v>
      </c>
      <c r="BO387" s="5">
        <f>SUMIF('Q1 Apr-Jun 22-23'!$A:$A,Overview!$A387,'Q1 Apr-Jun 22-23'!BO:BO)+SUMIF('Q2 Jul-Sep 22-23'!$A:$A,Overview!$A387,'Q2 Jul-Sep 22-23'!BO:BO)+SUMIF('Q3 Oct-Dec 22-23'!$A:$A,Overview!$A387,'Q3 Oct-Dec 22-23'!BO:BO)+SUMIF('Q4 Jan-Mar 22-23'!$A:$A,Overview!$A387,'Q4 Jan-Mar 22-23'!BO:BO)</f>
        <v>0</v>
      </c>
      <c r="BP387" s="5">
        <f>SUMIF('Q1 Apr-Jun 22-23'!$A:$A,Overview!$A387,'Q1 Apr-Jun 22-23'!BP:BP)+SUMIF('Q2 Jul-Sep 22-23'!$A:$A,Overview!$A387,'Q2 Jul-Sep 22-23'!BP:BP)+SUMIF('Q3 Oct-Dec 22-23'!$A:$A,Overview!$A387,'Q3 Oct-Dec 22-23'!BP:BP)+SUMIF('Q4 Jan-Mar 22-23'!$A:$A,Overview!$A387,'Q4 Jan-Mar 22-23'!BP:BP)</f>
        <v>0</v>
      </c>
      <c r="BQ387" s="5">
        <f>SUMIF('Q1 Apr-Jun 22-23'!$A:$A,Overview!$A387,'Q1 Apr-Jun 22-23'!BQ:BQ)+SUMIF('Q2 Jul-Sep 22-23'!$A:$A,Overview!$A387,'Q2 Jul-Sep 22-23'!BQ:BQ)+SUMIF('Q3 Oct-Dec 22-23'!$A:$A,Overview!$A387,'Q3 Oct-Dec 22-23'!BQ:BQ)+SUMIF('Q4 Jan-Mar 22-23'!$A:$A,Overview!$A387,'Q4 Jan-Mar 22-23'!BQ:BQ)</f>
        <v>0</v>
      </c>
      <c r="BR387" s="5">
        <f>SUMIF('Q1 Apr-Jun 22-23'!$A:$A,Overview!$A387,'Q1 Apr-Jun 22-23'!BR:BR)+SUMIF('Q2 Jul-Sep 22-23'!$A:$A,Overview!$A387,'Q2 Jul-Sep 22-23'!BR:BR)+SUMIF('Q3 Oct-Dec 22-23'!$A:$A,Overview!$A387,'Q3 Oct-Dec 22-23'!BR:BR)+SUMIF('Q4 Jan-Mar 22-23'!$A:$A,Overview!$A387,'Q4 Jan-Mar 22-23'!BR:BR)</f>
        <v>0</v>
      </c>
      <c r="BS387" s="5">
        <f>SUMIF('Q1 Apr-Jun 22-23'!$A:$A,Overview!$A387,'Q1 Apr-Jun 22-23'!BS:BS)+SUMIF('Q2 Jul-Sep 22-23'!$A:$A,Overview!$A387,'Q2 Jul-Sep 22-23'!BS:BS)+SUMIF('Q3 Oct-Dec 22-23'!$A:$A,Overview!$A387,'Q3 Oct-Dec 22-23'!BS:BS)+SUMIF('Q4 Jan-Mar 22-23'!$A:$A,Overview!$A387,'Q4 Jan-Mar 22-23'!BS:BS)</f>
        <v>0</v>
      </c>
      <c r="BT387" s="5">
        <f>SUMIF('Q1 Apr-Jun 22-23'!$A:$A,Overview!$A387,'Q1 Apr-Jun 22-23'!BT:BT)+SUMIF('Q2 Jul-Sep 22-23'!$A:$A,Overview!$A387,'Q2 Jul-Sep 22-23'!BT:BT)+SUMIF('Q3 Oct-Dec 22-23'!$A:$A,Overview!$A387,'Q3 Oct-Dec 22-23'!BT:BT)+SUMIF('Q4 Jan-Mar 22-23'!$A:$A,Overview!$A387,'Q4 Jan-Mar 22-23'!BT:BT)</f>
        <v>0</v>
      </c>
      <c r="BU387" s="5">
        <f>SUMIF('Q1 Apr-Jun 22-23'!$A:$A,Overview!$A387,'Q1 Apr-Jun 22-23'!BU:BU)+SUMIF('Q2 Jul-Sep 22-23'!$A:$A,Overview!$A387,'Q2 Jul-Sep 22-23'!BU:BU)+SUMIF('Q3 Oct-Dec 22-23'!$A:$A,Overview!$A387,'Q3 Oct-Dec 22-23'!BU:BU)+SUMIF('Q4 Jan-Mar 22-23'!$A:$A,Overview!$A387,'Q4 Jan-Mar 22-23'!BU:BU)</f>
        <v>0</v>
      </c>
      <c r="BV387" s="5">
        <f>SUMIF('Q1 Apr-Jun 22-23'!$A:$A,Overview!$A387,'Q1 Apr-Jun 22-23'!BV:BV)+SUMIF('Q2 Jul-Sep 22-23'!$A:$A,Overview!$A387,'Q2 Jul-Sep 22-23'!BV:BV)+SUMIF('Q3 Oct-Dec 22-23'!$A:$A,Overview!$A387,'Q3 Oct-Dec 22-23'!BV:BV)+SUMIF('Q4 Jan-Mar 22-23'!$A:$A,Overview!$A387,'Q4 Jan-Mar 22-23'!BV:BV)</f>
        <v>0</v>
      </c>
      <c r="BW387" s="5">
        <f>SUMIF('Q1 Apr-Jun 22-23'!$A:$A,Overview!$A387,'Q1 Apr-Jun 22-23'!BW:BW)+SUMIF('Q2 Jul-Sep 22-23'!$A:$A,Overview!$A387,'Q2 Jul-Sep 22-23'!BW:BW)+SUMIF('Q3 Oct-Dec 22-23'!$A:$A,Overview!$A387,'Q3 Oct-Dec 22-23'!BW:BW)+SUMIF('Q4 Jan-Mar 22-23'!$A:$A,Overview!$A387,'Q4 Jan-Mar 22-23'!BW:BW)</f>
        <v>0</v>
      </c>
      <c r="BX387" s="5">
        <f>SUMIF('Q1 Apr-Jun 22-23'!$A:$A,Overview!$A387,'Q1 Apr-Jun 22-23'!BX:BX)+SUMIF('Q2 Jul-Sep 22-23'!$A:$A,Overview!$A387,'Q2 Jul-Sep 22-23'!BX:BX)+SUMIF('Q3 Oct-Dec 22-23'!$A:$A,Overview!$A387,'Q3 Oct-Dec 22-23'!BX:BX)+SUMIF('Q4 Jan-Mar 22-23'!$A:$A,Overview!$A387,'Q4 Jan-Mar 22-23'!BX:BX)</f>
        <v>0</v>
      </c>
      <c r="BY387" s="5">
        <f>SUMIF('Q1 Apr-Jun 22-23'!$A:$A,Overview!$A387,'Q1 Apr-Jun 22-23'!BY:BY)+SUMIF('Q2 Jul-Sep 22-23'!$A:$A,Overview!$A387,'Q2 Jul-Sep 22-23'!BY:BY)+SUMIF('Q3 Oct-Dec 22-23'!$A:$A,Overview!$A387,'Q3 Oct-Dec 22-23'!BY:BY)+SUMIF('Q4 Jan-Mar 22-23'!$A:$A,Overview!$A387,'Q4 Jan-Mar 22-23'!BY:BY)</f>
        <v>0</v>
      </c>
      <c r="BZ387" s="5">
        <f>SUMIF('Q1 Apr-Jun 22-23'!$A:$A,Overview!$A387,'Q1 Apr-Jun 22-23'!BZ:BZ)+SUMIF('Q2 Jul-Sep 22-23'!$A:$A,Overview!$A387,'Q2 Jul-Sep 22-23'!BZ:BZ)+SUMIF('Q3 Oct-Dec 22-23'!$A:$A,Overview!$A387,'Q3 Oct-Dec 22-23'!BZ:BZ)+SUMIF('Q4 Jan-Mar 22-23'!$A:$A,Overview!$A387,'Q4 Jan-Mar 22-23'!BZ:BZ)</f>
        <v>0</v>
      </c>
      <c r="CA387" s="5">
        <f>SUMIF('Q1 Apr-Jun 22-23'!$A:$A,Overview!$A387,'Q1 Apr-Jun 22-23'!CA:CA)+SUMIF('Q2 Jul-Sep 22-23'!$A:$A,Overview!$A387,'Q2 Jul-Sep 22-23'!CA:CA)+SUMIF('Q3 Oct-Dec 22-23'!$A:$A,Overview!$A387,'Q3 Oct-Dec 22-23'!CA:CA)+SUMIF('Q4 Jan-Mar 22-23'!$A:$A,Overview!$A387,'Q4 Jan-Mar 22-23'!CA:CA)</f>
        <v>0</v>
      </c>
      <c r="CB387" s="5">
        <f>SUMIF('Q1 Apr-Jun 22-23'!$A:$A,Overview!$A387,'Q1 Apr-Jun 22-23'!CB:CB)+SUMIF('Q2 Jul-Sep 22-23'!$A:$A,Overview!$A387,'Q2 Jul-Sep 22-23'!CB:CB)+SUMIF('Q3 Oct-Dec 22-23'!$A:$A,Overview!$A387,'Q3 Oct-Dec 22-23'!CB:CB)+SUMIF('Q4 Jan-Mar 22-23'!$A:$A,Overview!$A387,'Q4 Jan-Mar 22-23'!CB:CB)</f>
        <v>0</v>
      </c>
      <c r="CC387" s="5">
        <f>SUMIF('Q1 Apr-Jun 22-23'!$A:$A,Overview!$A387,'Q1 Apr-Jun 22-23'!CC:CC)+SUMIF('Q2 Jul-Sep 22-23'!$A:$A,Overview!$A387,'Q2 Jul-Sep 22-23'!CC:CC)+SUMIF('Q3 Oct-Dec 22-23'!$A:$A,Overview!$A387,'Q3 Oct-Dec 22-23'!CC:CC)+SUMIF('Q4 Jan-Mar 22-23'!$A:$A,Overview!$A387,'Q4 Jan-Mar 22-23'!CC:CC)</f>
        <v>0</v>
      </c>
      <c r="CD387" s="5">
        <f>SUMIF('Q1 Apr-Jun 22-23'!$A:$A,Overview!$A387,'Q1 Apr-Jun 22-23'!CD:CD)+SUMIF('Q2 Jul-Sep 22-23'!$A:$A,Overview!$A387,'Q2 Jul-Sep 22-23'!CD:CD)+SUMIF('Q3 Oct-Dec 22-23'!$A:$A,Overview!$A387,'Q3 Oct-Dec 22-23'!CD:CD)+SUMIF('Q4 Jan-Mar 22-23'!$A:$A,Overview!$A387,'Q4 Jan-Mar 22-23'!CD:CD)</f>
        <v>0</v>
      </c>
      <c r="CE387" s="5">
        <f>SUMIF('Q1 Apr-Jun 22-23'!$A:$A,Overview!$A387,'Q1 Apr-Jun 22-23'!CE:CE)+SUMIF('Q2 Jul-Sep 22-23'!$A:$A,Overview!$A387,'Q2 Jul-Sep 22-23'!CE:CE)+SUMIF('Q3 Oct-Dec 22-23'!$A:$A,Overview!$A387,'Q3 Oct-Dec 22-23'!CE:CE)+SUMIF('Q4 Jan-Mar 22-23'!$A:$A,Overview!$A387,'Q4 Jan-Mar 22-23'!CE:CE)</f>
        <v>0</v>
      </c>
      <c r="CF387" s="5">
        <f>SUMIF('Q1 Apr-Jun 22-23'!$A:$A,Overview!$A387,'Q1 Apr-Jun 22-23'!CF:CF)+SUMIF('Q2 Jul-Sep 22-23'!$A:$A,Overview!$A387,'Q2 Jul-Sep 22-23'!CF:CF)+SUMIF('Q3 Oct-Dec 22-23'!$A:$A,Overview!$A387,'Q3 Oct-Dec 22-23'!CF:CF)+SUMIF('Q4 Jan-Mar 22-23'!$A:$A,Overview!$A387,'Q4 Jan-Mar 22-23'!CF:CF)</f>
        <v>0</v>
      </c>
      <c r="CG387" s="5">
        <f>SUMIF('Q1 Apr-Jun 22-23'!$A:$A,Overview!$A387,'Q1 Apr-Jun 22-23'!CG:CG)+SUMIF('Q2 Jul-Sep 22-23'!$A:$A,Overview!$A387,'Q2 Jul-Sep 22-23'!CG:CG)+SUMIF('Q3 Oct-Dec 22-23'!$A:$A,Overview!$A387,'Q3 Oct-Dec 22-23'!CG:CG)+SUMIF('Q4 Jan-Mar 22-23'!$A:$A,Overview!$A387,'Q4 Jan-Mar 22-23'!CG:CG)</f>
        <v>0</v>
      </c>
      <c r="CH387" s="5">
        <f>SUMIF('Q1 Apr-Jun 22-23'!$A:$A,Overview!$A387,'Q1 Apr-Jun 22-23'!CH:CH)+SUMIF('Q2 Jul-Sep 22-23'!$A:$A,Overview!$A387,'Q2 Jul-Sep 22-23'!CH:CH)+SUMIF('Q3 Oct-Dec 22-23'!$A:$A,Overview!$A387,'Q3 Oct-Dec 22-23'!CH:CH)+SUMIF('Q4 Jan-Mar 22-23'!$A:$A,Overview!$A387,'Q4 Jan-Mar 22-23'!CH:CH)</f>
        <v>0</v>
      </c>
      <c r="CI387" s="5">
        <f>SUMIF('Q1 Apr-Jun 22-23'!$A:$A,Overview!$A387,'Q1 Apr-Jun 22-23'!CI:CI)+SUMIF('Q2 Jul-Sep 22-23'!$A:$A,Overview!$A387,'Q2 Jul-Sep 22-23'!CI:CI)+SUMIF('Q3 Oct-Dec 22-23'!$A:$A,Overview!$A387,'Q3 Oct-Dec 22-23'!CI:CI)+SUMIF('Q4 Jan-Mar 22-23'!$A:$A,Overview!$A387,'Q4 Jan-Mar 22-23'!CI:CI)</f>
        <v>0</v>
      </c>
      <c r="CJ387" s="5">
        <f>SUMIF('Q1 Apr-Jun 22-23'!$A:$A,Overview!$A387,'Q1 Apr-Jun 22-23'!CJ:CJ)+SUMIF('Q2 Jul-Sep 22-23'!$A:$A,Overview!$A387,'Q2 Jul-Sep 22-23'!CJ:CJ)+SUMIF('Q3 Oct-Dec 22-23'!$A:$A,Overview!$A387,'Q3 Oct-Dec 22-23'!CJ:CJ)+SUMIF('Q4 Jan-Mar 22-23'!$A:$A,Overview!$A387,'Q4 Jan-Mar 22-23'!CJ:CJ)</f>
        <v>0</v>
      </c>
      <c r="CK387" s="5">
        <f>SUMIF('Q1 Apr-Jun 22-23'!$A:$A,Overview!$A387,'Q1 Apr-Jun 22-23'!CK:CK)+SUMIF('Q2 Jul-Sep 22-23'!$A:$A,Overview!$A387,'Q2 Jul-Sep 22-23'!CK:CK)+SUMIF('Q3 Oct-Dec 22-23'!$A:$A,Overview!$A387,'Q3 Oct-Dec 22-23'!CK:CK)+SUMIF('Q4 Jan-Mar 22-23'!$A:$A,Overview!$A387,'Q4 Jan-Mar 22-23'!CK:CK)</f>
        <v>0</v>
      </c>
      <c r="CL387" s="5">
        <f>SUMIF('Q1 Apr-Jun 22-23'!$A:$A,Overview!$A387,'Q1 Apr-Jun 22-23'!CL:CL)+SUMIF('Q2 Jul-Sep 22-23'!$A:$A,Overview!$A387,'Q2 Jul-Sep 22-23'!CL:CL)+SUMIF('Q3 Oct-Dec 22-23'!$A:$A,Overview!$A387,'Q3 Oct-Dec 22-23'!CL:CL)+SUMIF('Q4 Jan-Mar 22-23'!$A:$A,Overview!$A387,'Q4 Jan-Mar 22-23'!CL:CL)</f>
        <v>0</v>
      </c>
      <c r="CM387" s="5">
        <f>SUMIF('Q1 Apr-Jun 22-23'!$A:$A,Overview!$A387,'Q1 Apr-Jun 22-23'!CM:CM)+SUMIF('Q2 Jul-Sep 22-23'!$A:$A,Overview!$A387,'Q2 Jul-Sep 22-23'!CM:CM)+SUMIF('Q3 Oct-Dec 22-23'!$A:$A,Overview!$A387,'Q3 Oct-Dec 22-23'!CM:CM)+SUMIF('Q4 Jan-Mar 22-23'!$A:$A,Overview!$A387,'Q4 Jan-Mar 22-23'!CM:CM)</f>
        <v>0</v>
      </c>
      <c r="CN387" s="5">
        <f>SUMIF('Q1 Apr-Jun 22-23'!$A:$A,Overview!$A387,'Q1 Apr-Jun 22-23'!CN:CN)+SUMIF('Q2 Jul-Sep 22-23'!$A:$A,Overview!$A387,'Q2 Jul-Sep 22-23'!CN:CN)+SUMIF('Q3 Oct-Dec 22-23'!$A:$A,Overview!$A387,'Q3 Oct-Dec 22-23'!CN:CN)+SUMIF('Q4 Jan-Mar 22-23'!$A:$A,Overview!$A387,'Q4 Jan-Mar 22-23'!CN:CN)</f>
        <v>0</v>
      </c>
      <c r="CO387" s="5">
        <f>SUMIF('Q1 Apr-Jun 22-23'!$A:$A,Overview!$A387,'Q1 Apr-Jun 22-23'!CO:CO)+SUMIF('Q2 Jul-Sep 22-23'!$A:$A,Overview!$A387,'Q2 Jul-Sep 22-23'!CO:CO)+SUMIF('Q3 Oct-Dec 22-23'!$A:$A,Overview!$A387,'Q3 Oct-Dec 22-23'!CO:CO)+SUMIF('Q4 Jan-Mar 22-23'!$A:$A,Overview!$A387,'Q4 Jan-Mar 22-23'!CO:CO)</f>
        <v>0</v>
      </c>
      <c r="CP387" s="5">
        <f>SUMIF('Q1 Apr-Jun 22-23'!$A:$A,Overview!$A387,'Q1 Apr-Jun 22-23'!CP:CP)+SUMIF('Q2 Jul-Sep 22-23'!$A:$A,Overview!$A387,'Q2 Jul-Sep 22-23'!CP:CP)+SUMIF('Q3 Oct-Dec 22-23'!$A:$A,Overview!$A387,'Q3 Oct-Dec 22-23'!CP:CP)+SUMIF('Q4 Jan-Mar 22-23'!$A:$A,Overview!$A387,'Q4 Jan-Mar 22-23'!CP:CP)</f>
        <v>0</v>
      </c>
      <c r="CQ387" s="5">
        <f>SUMIF('Q1 Apr-Jun 22-23'!$A:$A,Overview!$A387,'Q1 Apr-Jun 22-23'!CQ:CQ)+SUMIF('Q2 Jul-Sep 22-23'!$A:$A,Overview!$A387,'Q2 Jul-Sep 22-23'!CQ:CQ)+SUMIF('Q3 Oct-Dec 22-23'!$A:$A,Overview!$A387,'Q3 Oct-Dec 22-23'!CQ:CQ)+SUMIF('Q4 Jan-Mar 22-23'!$A:$A,Overview!$A387,'Q4 Jan-Mar 22-23'!CQ:CQ)</f>
        <v>0</v>
      </c>
      <c r="CR387" s="5">
        <f>SUMIF('Q1 Apr-Jun 22-23'!$A:$A,Overview!$A387,'Q1 Apr-Jun 22-23'!CR:CR)+SUMIF('Q2 Jul-Sep 22-23'!$A:$A,Overview!$A387,'Q2 Jul-Sep 22-23'!CR:CR)+SUMIF('Q3 Oct-Dec 22-23'!$A:$A,Overview!$A387,'Q3 Oct-Dec 22-23'!CR:CR)+SUMIF('Q4 Jan-Mar 22-23'!$A:$A,Overview!$A387,'Q4 Jan-Mar 22-23'!CR:CR)</f>
        <v>0</v>
      </c>
      <c r="CS387" s="5">
        <f>SUMIF('Q1 Apr-Jun 22-23'!$A:$A,Overview!$A387,'Q1 Apr-Jun 22-23'!CS:CS)+SUMIF('Q2 Jul-Sep 22-23'!$A:$A,Overview!$A387,'Q2 Jul-Sep 22-23'!CS:CS)+SUMIF('Q3 Oct-Dec 22-23'!$A:$A,Overview!$A387,'Q3 Oct-Dec 22-23'!CS:CS)+SUMIF('Q4 Jan-Mar 22-23'!$A:$A,Overview!$A387,'Q4 Jan-Mar 22-23'!CS:CS)</f>
        <v>0</v>
      </c>
      <c r="CT387" s="5">
        <f>SUMIF('Q1 Apr-Jun 22-23'!$A:$A,Overview!$A387,'Q1 Apr-Jun 22-23'!CT:CT)+SUMIF('Q2 Jul-Sep 22-23'!$A:$A,Overview!$A387,'Q2 Jul-Sep 22-23'!CT:CT)+SUMIF('Q3 Oct-Dec 22-23'!$A:$A,Overview!$A387,'Q3 Oct-Dec 22-23'!CT:CT)+SUMIF('Q4 Jan-Mar 22-23'!$A:$A,Overview!$A387,'Q4 Jan-Mar 22-23'!CT:CT)</f>
        <v>0</v>
      </c>
      <c r="CU387" s="5">
        <f>SUMIF('Q1 Apr-Jun 22-23'!$A:$A,Overview!$A387,'Q1 Apr-Jun 22-23'!CU:CU)+SUMIF('Q2 Jul-Sep 22-23'!$A:$A,Overview!$A387,'Q2 Jul-Sep 22-23'!CU:CU)+SUMIF('Q3 Oct-Dec 22-23'!$A:$A,Overview!$A387,'Q3 Oct-Dec 22-23'!CU:CU)+SUMIF('Q4 Jan-Mar 22-23'!$A:$A,Overview!$A387,'Q4 Jan-Mar 22-23'!CU:CU)</f>
        <v>0</v>
      </c>
      <c r="CV387" s="5">
        <f>SUMIF('Q1 Apr-Jun 22-23'!$A:$A,Overview!$A387,'Q1 Apr-Jun 22-23'!CV:CV)+SUMIF('Q2 Jul-Sep 22-23'!$A:$A,Overview!$A387,'Q2 Jul-Sep 22-23'!CV:CV)+SUMIF('Q3 Oct-Dec 22-23'!$A:$A,Overview!$A387,'Q3 Oct-Dec 22-23'!CV:CV)+SUMIF('Q4 Jan-Mar 22-23'!$A:$A,Overview!$A387,'Q4 Jan-Mar 22-23'!CV:CV)</f>
        <v>0</v>
      </c>
      <c r="CW387" s="5">
        <f>SUMIF('Q1 Apr-Jun 22-23'!$A:$A,Overview!$A387,'Q1 Apr-Jun 22-23'!CW:CW)+SUMIF('Q2 Jul-Sep 22-23'!$A:$A,Overview!$A387,'Q2 Jul-Sep 22-23'!CW:CW)+SUMIF('Q3 Oct-Dec 22-23'!$A:$A,Overview!$A387,'Q3 Oct-Dec 22-23'!CW:CW)+SUMIF('Q4 Jan-Mar 22-23'!$A:$A,Overview!$A387,'Q4 Jan-Mar 22-23'!CW:CW)</f>
        <v>0</v>
      </c>
      <c r="CX387" s="5">
        <f>SUMIF('Q1 Apr-Jun 22-23'!$A:$A,Overview!$A387,'Q1 Apr-Jun 22-23'!CX:CX)+SUMIF('Q2 Jul-Sep 22-23'!$A:$A,Overview!$A387,'Q2 Jul-Sep 22-23'!CX:CX)+SUMIF('Q3 Oct-Dec 22-23'!$A:$A,Overview!$A387,'Q3 Oct-Dec 22-23'!CX:CX)+SUMIF('Q4 Jan-Mar 22-23'!$A:$A,Overview!$A387,'Q4 Jan-Mar 22-23'!CX:CX)</f>
        <v>0</v>
      </c>
      <c r="CY387" s="5">
        <f>SUMIF('Q1 Apr-Jun 22-23'!$A:$A,Overview!$A387,'Q1 Apr-Jun 22-23'!CY:CY)+SUMIF('Q2 Jul-Sep 22-23'!$A:$A,Overview!$A387,'Q2 Jul-Sep 22-23'!CY:CY)+SUMIF('Q3 Oct-Dec 22-23'!$A:$A,Overview!$A387,'Q3 Oct-Dec 22-23'!CY:CY)+SUMIF('Q4 Jan-Mar 22-23'!$A:$A,Overview!$A387,'Q4 Jan-Mar 22-23'!CY:CY)</f>
        <v>0</v>
      </c>
      <c r="CZ387" s="5">
        <f>SUMIF('Q1 Apr-Jun 22-23'!$A:$A,Overview!$A387,'Q1 Apr-Jun 22-23'!CZ:CZ)+SUMIF('Q2 Jul-Sep 22-23'!$A:$A,Overview!$A387,'Q2 Jul-Sep 22-23'!CZ:CZ)+SUMIF('Q3 Oct-Dec 22-23'!$A:$A,Overview!$A387,'Q3 Oct-Dec 22-23'!CZ:CZ)+SUMIF('Q4 Jan-Mar 22-23'!$A:$A,Overview!$A387,'Q4 Jan-Mar 22-23'!CZ:CZ)</f>
        <v>0</v>
      </c>
      <c r="DA387" s="5">
        <f>SUMIF('Q1 Apr-Jun 22-23'!$A:$A,Overview!$A387,'Q1 Apr-Jun 22-23'!DA:DA)+SUMIF('Q2 Jul-Sep 22-23'!$A:$A,Overview!$A387,'Q2 Jul-Sep 22-23'!DA:DA)+SUMIF('Q3 Oct-Dec 22-23'!$A:$A,Overview!$A387,'Q3 Oct-Dec 22-23'!DA:DA)+SUMIF('Q4 Jan-Mar 22-23'!$A:$A,Overview!$A387,'Q4 Jan-Mar 22-23'!DA:DA)</f>
        <v>0</v>
      </c>
      <c r="DB387" s="5">
        <f>SUMIF('Q1 Apr-Jun 22-23'!$A:$A,Overview!$A387,'Q1 Apr-Jun 22-23'!DB:DB)+SUMIF('Q2 Jul-Sep 22-23'!$A:$A,Overview!$A387,'Q2 Jul-Sep 22-23'!DB:DB)+SUMIF('Q3 Oct-Dec 22-23'!$A:$A,Overview!$A387,'Q3 Oct-Dec 22-23'!DB:DB)+SUMIF('Q4 Jan-Mar 22-23'!$A:$A,Overview!$A387,'Q4 Jan-Mar 22-23'!DB:DB)</f>
        <v>0</v>
      </c>
      <c r="DC387" s="5">
        <f>SUMIF('Q1 Apr-Jun 22-23'!$A:$A,Overview!$A387,'Q1 Apr-Jun 22-23'!DC:DC)+SUMIF('Q2 Jul-Sep 22-23'!$A:$A,Overview!$A387,'Q2 Jul-Sep 22-23'!DC:DC)+SUMIF('Q3 Oct-Dec 22-23'!$A:$A,Overview!$A387,'Q3 Oct-Dec 22-23'!DC:DC)+SUMIF('Q4 Jan-Mar 22-23'!$A:$A,Overview!$A387,'Q4 Jan-Mar 22-23'!DC:DC)</f>
        <v>0</v>
      </c>
      <c r="DD387" s="5">
        <f>SUMIF('Q1 Apr-Jun 22-23'!$A:$A,Overview!$A387,'Q1 Apr-Jun 22-23'!DD:DD)+SUMIF('Q2 Jul-Sep 22-23'!$A:$A,Overview!$A387,'Q2 Jul-Sep 22-23'!DD:DD)+SUMIF('Q3 Oct-Dec 22-23'!$A:$A,Overview!$A387,'Q3 Oct-Dec 22-23'!DD:DD)+SUMIF('Q4 Jan-Mar 22-23'!$A:$A,Overview!$A387,'Q4 Jan-Mar 22-23'!DD:DD)</f>
        <v>0</v>
      </c>
      <c r="DE387" s="5">
        <f>SUMIF('Q1 Apr-Jun 22-23'!$A:$A,Overview!$A387,'Q1 Apr-Jun 22-23'!DE:DE)+SUMIF('Q2 Jul-Sep 22-23'!$A:$A,Overview!$A387,'Q2 Jul-Sep 22-23'!DE:DE)+SUMIF('Q3 Oct-Dec 22-23'!$A:$A,Overview!$A387,'Q3 Oct-Dec 22-23'!DE:DE)+SUMIF('Q4 Jan-Mar 22-23'!$A:$A,Overview!$A387,'Q4 Jan-Mar 22-23'!DE:DE)</f>
        <v>0</v>
      </c>
      <c r="DF387" s="5">
        <f>SUMIF('Q1 Apr-Jun 22-23'!$A:$A,Overview!$A387,'Q1 Apr-Jun 22-23'!DF:DF)+SUMIF('Q2 Jul-Sep 22-23'!$A:$A,Overview!$A387,'Q2 Jul-Sep 22-23'!DF:DF)+SUMIF('Q3 Oct-Dec 22-23'!$A:$A,Overview!$A387,'Q3 Oct-Dec 22-23'!DF:DF)+SUMIF('Q4 Jan-Mar 22-23'!$A:$A,Overview!$A387,'Q4 Jan-Mar 22-23'!DF:DF)</f>
        <v>0</v>
      </c>
    </row>
    <row r="388" spans="1:110" x14ac:dyDescent="0.35">
      <c r="A388" s="24" t="s">
        <v>428</v>
      </c>
      <c r="B388" s="26" t="s">
        <v>636</v>
      </c>
      <c r="C388" s="5">
        <f>SUMIF('Q1 Apr-Jun 22-23'!$A:$A,Overview!$A388,'Q1 Apr-Jun 22-23'!C:C)+SUMIF('Q2 Jul-Sep 22-23'!$A:$A,Overview!$A388,'Q2 Jul-Sep 22-23'!C:C)+SUMIF('Q3 Oct-Dec 22-23'!$A:$A,Overview!$A388,'Q3 Oct-Dec 22-23'!C:C)+SUMIF('Q4 Jan-Mar 22-23'!$A:$A,Overview!$A388,'Q4 Jan-Mar 22-23'!C:C)</f>
        <v>0</v>
      </c>
      <c r="D388" s="5">
        <f>SUMIF('Q1 Apr-Jun 22-23'!$A:$A,Overview!$A388,'Q1 Apr-Jun 22-23'!D:D)+SUMIF('Q2 Jul-Sep 22-23'!$A:$A,Overview!$A388,'Q2 Jul-Sep 22-23'!D:D)+SUMIF('Q3 Oct-Dec 22-23'!$A:$A,Overview!$A388,'Q3 Oct-Dec 22-23'!D:D)+SUMIF('Q4 Jan-Mar 22-23'!$A:$A,Overview!$A388,'Q4 Jan-Mar 22-23'!D:D)</f>
        <v>0</v>
      </c>
      <c r="E388" s="5">
        <f>SUMIF('Q1 Apr-Jun 22-23'!$A:$A,Overview!$A388,'Q1 Apr-Jun 22-23'!E:E)+SUMIF('Q2 Jul-Sep 22-23'!$A:$A,Overview!$A388,'Q2 Jul-Sep 22-23'!E:E)+SUMIF('Q3 Oct-Dec 22-23'!$A:$A,Overview!$A388,'Q3 Oct-Dec 22-23'!E:E)+SUMIF('Q4 Jan-Mar 22-23'!$A:$A,Overview!$A388,'Q4 Jan-Mar 22-23'!E:E)</f>
        <v>0</v>
      </c>
      <c r="F388" s="5">
        <f>SUMIF('Q1 Apr-Jun 22-23'!$A:$A,Overview!$A388,'Q1 Apr-Jun 22-23'!F:F)+SUMIF('Q2 Jul-Sep 22-23'!$A:$A,Overview!$A388,'Q2 Jul-Sep 22-23'!F:F)+SUMIF('Q3 Oct-Dec 22-23'!$A:$A,Overview!$A388,'Q3 Oct-Dec 22-23'!F:F)+SUMIF('Q4 Jan-Mar 22-23'!$A:$A,Overview!$A388,'Q4 Jan-Mar 22-23'!F:F)</f>
        <v>0</v>
      </c>
      <c r="G388" s="5">
        <f>SUMIF('Q1 Apr-Jun 22-23'!$A:$A,Overview!$A388,'Q1 Apr-Jun 22-23'!G:G)+SUMIF('Q2 Jul-Sep 22-23'!$A:$A,Overview!$A388,'Q2 Jul-Sep 22-23'!G:G)+SUMIF('Q3 Oct-Dec 22-23'!$A:$A,Overview!$A388,'Q3 Oct-Dec 22-23'!G:G)+SUMIF('Q4 Jan-Mar 22-23'!$A:$A,Overview!$A388,'Q4 Jan-Mar 22-23'!G:G)</f>
        <v>0</v>
      </c>
      <c r="H388" s="5">
        <f>SUMIF('Q1 Apr-Jun 22-23'!$A:$A,Overview!$A388,'Q1 Apr-Jun 22-23'!H:H)+SUMIF('Q2 Jul-Sep 22-23'!$A:$A,Overview!$A388,'Q2 Jul-Sep 22-23'!H:H)+SUMIF('Q3 Oct-Dec 22-23'!$A:$A,Overview!$A388,'Q3 Oct-Dec 22-23'!H:H)+SUMIF('Q4 Jan-Mar 22-23'!$A:$A,Overview!$A388,'Q4 Jan-Mar 22-23'!H:H)</f>
        <v>0</v>
      </c>
      <c r="I388" s="5">
        <f>SUMIF('Q1 Apr-Jun 22-23'!$A:$A,Overview!$A388,'Q1 Apr-Jun 22-23'!I:I)+SUMIF('Q2 Jul-Sep 22-23'!$A:$A,Overview!$A388,'Q2 Jul-Sep 22-23'!I:I)+SUMIF('Q3 Oct-Dec 22-23'!$A:$A,Overview!$A388,'Q3 Oct-Dec 22-23'!I:I)+SUMIF('Q4 Jan-Mar 22-23'!$A:$A,Overview!$A388,'Q4 Jan-Mar 22-23'!I:I)</f>
        <v>0</v>
      </c>
      <c r="J388" s="5">
        <f>SUMIF('Q1 Apr-Jun 22-23'!$A:$A,Overview!$A388,'Q1 Apr-Jun 22-23'!J:J)+SUMIF('Q2 Jul-Sep 22-23'!$A:$A,Overview!$A388,'Q2 Jul-Sep 22-23'!J:J)+SUMIF('Q3 Oct-Dec 22-23'!$A:$A,Overview!$A388,'Q3 Oct-Dec 22-23'!J:J)+SUMIF('Q4 Jan-Mar 22-23'!$A:$A,Overview!$A388,'Q4 Jan-Mar 22-23'!J:J)</f>
        <v>0</v>
      </c>
      <c r="K388" s="5">
        <f>SUMIF('Q1 Apr-Jun 22-23'!$A:$A,Overview!$A388,'Q1 Apr-Jun 22-23'!K:K)+SUMIF('Q2 Jul-Sep 22-23'!$A:$A,Overview!$A388,'Q2 Jul-Sep 22-23'!K:K)+SUMIF('Q3 Oct-Dec 22-23'!$A:$A,Overview!$A388,'Q3 Oct-Dec 22-23'!K:K)+SUMIF('Q4 Jan-Mar 22-23'!$A:$A,Overview!$A388,'Q4 Jan-Mar 22-23'!K:K)</f>
        <v>0</v>
      </c>
      <c r="L388" s="5">
        <f>SUMIF('Q1 Apr-Jun 22-23'!$A:$A,Overview!$A388,'Q1 Apr-Jun 22-23'!L:L)+SUMIF('Q2 Jul-Sep 22-23'!$A:$A,Overview!$A388,'Q2 Jul-Sep 22-23'!L:L)+SUMIF('Q3 Oct-Dec 22-23'!$A:$A,Overview!$A388,'Q3 Oct-Dec 22-23'!L:L)+SUMIF('Q4 Jan-Mar 22-23'!$A:$A,Overview!$A388,'Q4 Jan-Mar 22-23'!L:L)</f>
        <v>0</v>
      </c>
      <c r="M388" s="5">
        <f>SUMIF('Q1 Apr-Jun 22-23'!$A:$A,Overview!$A388,'Q1 Apr-Jun 22-23'!M:M)+SUMIF('Q2 Jul-Sep 22-23'!$A:$A,Overview!$A388,'Q2 Jul-Sep 22-23'!M:M)+SUMIF('Q3 Oct-Dec 22-23'!$A:$A,Overview!$A388,'Q3 Oct-Dec 22-23'!M:M)+SUMIF('Q4 Jan-Mar 22-23'!$A:$A,Overview!$A388,'Q4 Jan-Mar 22-23'!M:M)</f>
        <v>0</v>
      </c>
      <c r="N388" s="5">
        <f>SUMIF('Q1 Apr-Jun 22-23'!$A:$A,Overview!$A388,'Q1 Apr-Jun 22-23'!N:N)+SUMIF('Q2 Jul-Sep 22-23'!$A:$A,Overview!$A388,'Q2 Jul-Sep 22-23'!N:N)+SUMIF('Q3 Oct-Dec 22-23'!$A:$A,Overview!$A388,'Q3 Oct-Dec 22-23'!N:N)+SUMIF('Q4 Jan-Mar 22-23'!$A:$A,Overview!$A388,'Q4 Jan-Mar 22-23'!N:N)</f>
        <v>0</v>
      </c>
      <c r="O388" s="5">
        <f>SUMIF('Q1 Apr-Jun 22-23'!$A:$A,Overview!$A388,'Q1 Apr-Jun 22-23'!O:O)+SUMIF('Q2 Jul-Sep 22-23'!$A:$A,Overview!$A388,'Q2 Jul-Sep 22-23'!O:O)+SUMIF('Q3 Oct-Dec 22-23'!$A:$A,Overview!$A388,'Q3 Oct-Dec 22-23'!O:O)+SUMIF('Q4 Jan-Mar 22-23'!$A:$A,Overview!$A388,'Q4 Jan-Mar 22-23'!O:O)</f>
        <v>0</v>
      </c>
      <c r="P388" s="5">
        <f>SUMIF('Q1 Apr-Jun 22-23'!$A:$A,Overview!$A388,'Q1 Apr-Jun 22-23'!P:P)+SUMIF('Q2 Jul-Sep 22-23'!$A:$A,Overview!$A388,'Q2 Jul-Sep 22-23'!P:P)+SUMIF('Q3 Oct-Dec 22-23'!$A:$A,Overview!$A388,'Q3 Oct-Dec 22-23'!P:P)+SUMIF('Q4 Jan-Mar 22-23'!$A:$A,Overview!$A388,'Q4 Jan-Mar 22-23'!P:P)</f>
        <v>0</v>
      </c>
      <c r="Q388" s="5">
        <f>SUMIF('Q1 Apr-Jun 22-23'!$A:$A,Overview!$A388,'Q1 Apr-Jun 22-23'!Q:Q)+SUMIF('Q2 Jul-Sep 22-23'!$A:$A,Overview!$A388,'Q2 Jul-Sep 22-23'!Q:Q)+SUMIF('Q3 Oct-Dec 22-23'!$A:$A,Overview!$A388,'Q3 Oct-Dec 22-23'!Q:Q)+SUMIF('Q4 Jan-Mar 22-23'!$A:$A,Overview!$A388,'Q4 Jan-Mar 22-23'!Q:Q)</f>
        <v>0</v>
      </c>
      <c r="R388" s="5">
        <f>SUMIF('Q1 Apr-Jun 22-23'!$A:$A,Overview!$A388,'Q1 Apr-Jun 22-23'!R:R)+SUMIF('Q2 Jul-Sep 22-23'!$A:$A,Overview!$A388,'Q2 Jul-Sep 22-23'!R:R)+SUMIF('Q3 Oct-Dec 22-23'!$A:$A,Overview!$A388,'Q3 Oct-Dec 22-23'!R:R)+SUMIF('Q4 Jan-Mar 22-23'!$A:$A,Overview!$A388,'Q4 Jan-Mar 22-23'!R:R)</f>
        <v>0</v>
      </c>
      <c r="S388" s="5">
        <f>SUMIF('Q1 Apr-Jun 22-23'!$A:$A,Overview!$A388,'Q1 Apr-Jun 22-23'!S:S)+SUMIF('Q2 Jul-Sep 22-23'!$A:$A,Overview!$A388,'Q2 Jul-Sep 22-23'!S:S)+SUMIF('Q3 Oct-Dec 22-23'!$A:$A,Overview!$A388,'Q3 Oct-Dec 22-23'!S:S)+SUMIF('Q4 Jan-Mar 22-23'!$A:$A,Overview!$A388,'Q4 Jan-Mar 22-23'!S:S)</f>
        <v>0</v>
      </c>
      <c r="T388" s="5">
        <f>SUMIF('Q1 Apr-Jun 22-23'!$A:$A,Overview!$A388,'Q1 Apr-Jun 22-23'!T:T)+SUMIF('Q2 Jul-Sep 22-23'!$A:$A,Overview!$A388,'Q2 Jul-Sep 22-23'!T:T)+SUMIF('Q3 Oct-Dec 22-23'!$A:$A,Overview!$A388,'Q3 Oct-Dec 22-23'!T:T)+SUMIF('Q4 Jan-Mar 22-23'!$A:$A,Overview!$A388,'Q4 Jan-Mar 22-23'!T:T)</f>
        <v>0</v>
      </c>
      <c r="U388" s="5">
        <f>SUMIF('Q1 Apr-Jun 22-23'!$A:$A,Overview!$A388,'Q1 Apr-Jun 22-23'!U:U)+SUMIF('Q2 Jul-Sep 22-23'!$A:$A,Overview!$A388,'Q2 Jul-Sep 22-23'!U:U)+SUMIF('Q3 Oct-Dec 22-23'!$A:$A,Overview!$A388,'Q3 Oct-Dec 22-23'!U:U)+SUMIF('Q4 Jan-Mar 22-23'!$A:$A,Overview!$A388,'Q4 Jan-Mar 22-23'!U:U)</f>
        <v>0</v>
      </c>
      <c r="V388" s="5">
        <f>SUMIF('Q1 Apr-Jun 22-23'!$A:$A,Overview!$A388,'Q1 Apr-Jun 22-23'!V:V)+SUMIF('Q2 Jul-Sep 22-23'!$A:$A,Overview!$A388,'Q2 Jul-Sep 22-23'!V:V)+SUMIF('Q3 Oct-Dec 22-23'!$A:$A,Overview!$A388,'Q3 Oct-Dec 22-23'!V:V)+SUMIF('Q4 Jan-Mar 22-23'!$A:$A,Overview!$A388,'Q4 Jan-Mar 22-23'!V:V)</f>
        <v>0</v>
      </c>
      <c r="W388" s="5">
        <f>SUMIF('Q1 Apr-Jun 22-23'!$A:$A,Overview!$A388,'Q1 Apr-Jun 22-23'!W:W)+SUMIF('Q2 Jul-Sep 22-23'!$A:$A,Overview!$A388,'Q2 Jul-Sep 22-23'!W:W)+SUMIF('Q3 Oct-Dec 22-23'!$A:$A,Overview!$A388,'Q3 Oct-Dec 22-23'!W:W)+SUMIF('Q4 Jan-Mar 22-23'!$A:$A,Overview!$A388,'Q4 Jan-Mar 22-23'!W:W)</f>
        <v>0</v>
      </c>
      <c r="X388" s="5">
        <f>SUMIF('Q1 Apr-Jun 22-23'!$A:$A,Overview!$A388,'Q1 Apr-Jun 22-23'!X:X)+SUMIF('Q2 Jul-Sep 22-23'!$A:$A,Overview!$A388,'Q2 Jul-Sep 22-23'!X:X)+SUMIF('Q3 Oct-Dec 22-23'!$A:$A,Overview!$A388,'Q3 Oct-Dec 22-23'!X:X)+SUMIF('Q4 Jan-Mar 22-23'!$A:$A,Overview!$A388,'Q4 Jan-Mar 22-23'!X:X)</f>
        <v>0</v>
      </c>
      <c r="Y388" s="5">
        <f>SUMIF('Q1 Apr-Jun 22-23'!$A:$A,Overview!$A388,'Q1 Apr-Jun 22-23'!Y:Y)+SUMIF('Q2 Jul-Sep 22-23'!$A:$A,Overview!$A388,'Q2 Jul-Sep 22-23'!Y:Y)+SUMIF('Q3 Oct-Dec 22-23'!$A:$A,Overview!$A388,'Q3 Oct-Dec 22-23'!Y:Y)+SUMIF('Q4 Jan-Mar 22-23'!$A:$A,Overview!$A388,'Q4 Jan-Mar 22-23'!Y:Y)</f>
        <v>0</v>
      </c>
      <c r="Z388" s="5">
        <f>SUMIF('Q1 Apr-Jun 22-23'!$A:$A,Overview!$A388,'Q1 Apr-Jun 22-23'!Z:Z)+SUMIF('Q2 Jul-Sep 22-23'!$A:$A,Overview!$A388,'Q2 Jul-Sep 22-23'!Z:Z)+SUMIF('Q3 Oct-Dec 22-23'!$A:$A,Overview!$A388,'Q3 Oct-Dec 22-23'!Z:Z)+SUMIF('Q4 Jan-Mar 22-23'!$A:$A,Overview!$A388,'Q4 Jan-Mar 22-23'!Z:Z)</f>
        <v>0</v>
      </c>
      <c r="AA388" s="5">
        <f>SUMIF('Q1 Apr-Jun 22-23'!$A:$A,Overview!$A388,'Q1 Apr-Jun 22-23'!AA:AA)+SUMIF('Q2 Jul-Sep 22-23'!$A:$A,Overview!$A388,'Q2 Jul-Sep 22-23'!AA:AA)+SUMIF('Q3 Oct-Dec 22-23'!$A:$A,Overview!$A388,'Q3 Oct-Dec 22-23'!AA:AA)+SUMIF('Q4 Jan-Mar 22-23'!$A:$A,Overview!$A388,'Q4 Jan-Mar 22-23'!AA:AA)</f>
        <v>0</v>
      </c>
      <c r="AB388" s="5">
        <f>SUMIF('Q1 Apr-Jun 22-23'!$A:$A,Overview!$A388,'Q1 Apr-Jun 22-23'!AB:AB)+SUMIF('Q2 Jul-Sep 22-23'!$A:$A,Overview!$A388,'Q2 Jul-Sep 22-23'!AB:AB)+SUMIF('Q3 Oct-Dec 22-23'!$A:$A,Overview!$A388,'Q3 Oct-Dec 22-23'!AB:AB)+SUMIF('Q4 Jan-Mar 22-23'!$A:$A,Overview!$A388,'Q4 Jan-Mar 22-23'!AB:AB)</f>
        <v>0</v>
      </c>
      <c r="AC388" s="5">
        <f>SUMIF('Q1 Apr-Jun 22-23'!$A:$A,Overview!$A388,'Q1 Apr-Jun 22-23'!AC:AC)+SUMIF('Q2 Jul-Sep 22-23'!$A:$A,Overview!$A388,'Q2 Jul-Sep 22-23'!AC:AC)+SUMIF('Q3 Oct-Dec 22-23'!$A:$A,Overview!$A388,'Q3 Oct-Dec 22-23'!AC:AC)+SUMIF('Q4 Jan-Mar 22-23'!$A:$A,Overview!$A388,'Q4 Jan-Mar 22-23'!AC:AC)</f>
        <v>0</v>
      </c>
      <c r="AD388" s="5">
        <f>SUMIF('Q1 Apr-Jun 22-23'!$A:$A,Overview!$A388,'Q1 Apr-Jun 22-23'!AD:AD)+SUMIF('Q2 Jul-Sep 22-23'!$A:$A,Overview!$A388,'Q2 Jul-Sep 22-23'!AD:AD)+SUMIF('Q3 Oct-Dec 22-23'!$A:$A,Overview!$A388,'Q3 Oct-Dec 22-23'!AD:AD)+SUMIF('Q4 Jan-Mar 22-23'!$A:$A,Overview!$A388,'Q4 Jan-Mar 22-23'!AD:AD)</f>
        <v>0</v>
      </c>
      <c r="AE388" s="5">
        <f>SUMIF('Q1 Apr-Jun 22-23'!$A:$A,Overview!$A388,'Q1 Apr-Jun 22-23'!AE:AE)+SUMIF('Q2 Jul-Sep 22-23'!$A:$A,Overview!$A388,'Q2 Jul-Sep 22-23'!AE:AE)+SUMIF('Q3 Oct-Dec 22-23'!$A:$A,Overview!$A388,'Q3 Oct-Dec 22-23'!AE:AE)+SUMIF('Q4 Jan-Mar 22-23'!$A:$A,Overview!$A388,'Q4 Jan-Mar 22-23'!AE:AE)</f>
        <v>0</v>
      </c>
      <c r="AF388" s="5">
        <f>SUMIF('Q1 Apr-Jun 22-23'!$A:$A,Overview!$A388,'Q1 Apr-Jun 22-23'!AF:AF)+SUMIF('Q2 Jul-Sep 22-23'!$A:$A,Overview!$A388,'Q2 Jul-Sep 22-23'!AF:AF)+SUMIF('Q3 Oct-Dec 22-23'!$A:$A,Overview!$A388,'Q3 Oct-Dec 22-23'!AF:AF)+SUMIF('Q4 Jan-Mar 22-23'!$A:$A,Overview!$A388,'Q4 Jan-Mar 22-23'!AF:AF)</f>
        <v>0</v>
      </c>
      <c r="AG388" s="5">
        <f>SUMIF('Q1 Apr-Jun 22-23'!$A:$A,Overview!$A388,'Q1 Apr-Jun 22-23'!AG:AG)+SUMIF('Q2 Jul-Sep 22-23'!$A:$A,Overview!$A388,'Q2 Jul-Sep 22-23'!AG:AG)+SUMIF('Q3 Oct-Dec 22-23'!$A:$A,Overview!$A388,'Q3 Oct-Dec 22-23'!AG:AG)+SUMIF('Q4 Jan-Mar 22-23'!$A:$A,Overview!$A388,'Q4 Jan-Mar 22-23'!AG:AG)</f>
        <v>0</v>
      </c>
      <c r="AH388" s="5">
        <f>SUMIF('Q1 Apr-Jun 22-23'!$A:$A,Overview!$A388,'Q1 Apr-Jun 22-23'!AH:AH)+SUMIF('Q2 Jul-Sep 22-23'!$A:$A,Overview!$A388,'Q2 Jul-Sep 22-23'!AH:AH)+SUMIF('Q3 Oct-Dec 22-23'!$A:$A,Overview!$A388,'Q3 Oct-Dec 22-23'!AH:AH)+SUMIF('Q4 Jan-Mar 22-23'!$A:$A,Overview!$A388,'Q4 Jan-Mar 22-23'!AH:AH)</f>
        <v>0</v>
      </c>
      <c r="AI388" s="5">
        <f>SUMIF('Q1 Apr-Jun 22-23'!$A:$A,Overview!$A388,'Q1 Apr-Jun 22-23'!AI:AI)+SUMIF('Q2 Jul-Sep 22-23'!$A:$A,Overview!$A388,'Q2 Jul-Sep 22-23'!AI:AI)+SUMIF('Q3 Oct-Dec 22-23'!$A:$A,Overview!$A388,'Q3 Oct-Dec 22-23'!AI:AI)+SUMIF('Q4 Jan-Mar 22-23'!$A:$A,Overview!$A388,'Q4 Jan-Mar 22-23'!AI:AI)</f>
        <v>0</v>
      </c>
      <c r="AJ388" s="5">
        <f>SUMIF('Q1 Apr-Jun 22-23'!$A:$A,Overview!$A388,'Q1 Apr-Jun 22-23'!AJ:AJ)+SUMIF('Q2 Jul-Sep 22-23'!$A:$A,Overview!$A388,'Q2 Jul-Sep 22-23'!AJ:AJ)+SUMIF('Q3 Oct-Dec 22-23'!$A:$A,Overview!$A388,'Q3 Oct-Dec 22-23'!AJ:AJ)+SUMIF('Q4 Jan-Mar 22-23'!$A:$A,Overview!$A388,'Q4 Jan-Mar 22-23'!AJ:AJ)</f>
        <v>0</v>
      </c>
      <c r="AK388" s="5">
        <f>SUMIF('Q1 Apr-Jun 22-23'!$A:$A,Overview!$A388,'Q1 Apr-Jun 22-23'!AK:AK)+SUMIF('Q2 Jul-Sep 22-23'!$A:$A,Overview!$A388,'Q2 Jul-Sep 22-23'!AK:AK)+SUMIF('Q3 Oct-Dec 22-23'!$A:$A,Overview!$A388,'Q3 Oct-Dec 22-23'!AK:AK)+SUMIF('Q4 Jan-Mar 22-23'!$A:$A,Overview!$A388,'Q4 Jan-Mar 22-23'!AK:AK)</f>
        <v>0</v>
      </c>
      <c r="AL388" s="5">
        <f>SUMIF('Q1 Apr-Jun 22-23'!$A:$A,Overview!$A388,'Q1 Apr-Jun 22-23'!AL:AL)+SUMIF('Q2 Jul-Sep 22-23'!$A:$A,Overview!$A388,'Q2 Jul-Sep 22-23'!AL:AL)+SUMIF('Q3 Oct-Dec 22-23'!$A:$A,Overview!$A388,'Q3 Oct-Dec 22-23'!AL:AL)+SUMIF('Q4 Jan-Mar 22-23'!$A:$A,Overview!$A388,'Q4 Jan-Mar 22-23'!AL:AL)</f>
        <v>0</v>
      </c>
      <c r="AM388" s="5">
        <f>SUMIF('Q1 Apr-Jun 22-23'!$A:$A,Overview!$A388,'Q1 Apr-Jun 22-23'!AM:AM)+SUMIF('Q2 Jul-Sep 22-23'!$A:$A,Overview!$A388,'Q2 Jul-Sep 22-23'!AM:AM)+SUMIF('Q3 Oct-Dec 22-23'!$A:$A,Overview!$A388,'Q3 Oct-Dec 22-23'!AM:AM)+SUMIF('Q4 Jan-Mar 22-23'!$A:$A,Overview!$A388,'Q4 Jan-Mar 22-23'!AM:AM)</f>
        <v>0</v>
      </c>
      <c r="AN388" s="5">
        <f>SUMIF('Q1 Apr-Jun 22-23'!$A:$A,Overview!$A388,'Q1 Apr-Jun 22-23'!AN:AN)+SUMIF('Q2 Jul-Sep 22-23'!$A:$A,Overview!$A388,'Q2 Jul-Sep 22-23'!AN:AN)+SUMIF('Q3 Oct-Dec 22-23'!$A:$A,Overview!$A388,'Q3 Oct-Dec 22-23'!AN:AN)+SUMIF('Q4 Jan-Mar 22-23'!$A:$A,Overview!$A388,'Q4 Jan-Mar 22-23'!AN:AN)</f>
        <v>0</v>
      </c>
      <c r="AO388" s="5">
        <f>SUMIF('Q1 Apr-Jun 22-23'!$A:$A,Overview!$A388,'Q1 Apr-Jun 22-23'!AO:AO)+SUMIF('Q2 Jul-Sep 22-23'!$A:$A,Overview!$A388,'Q2 Jul-Sep 22-23'!AO:AO)+SUMIF('Q3 Oct-Dec 22-23'!$A:$A,Overview!$A388,'Q3 Oct-Dec 22-23'!AO:AO)+SUMIF('Q4 Jan-Mar 22-23'!$A:$A,Overview!$A388,'Q4 Jan-Mar 22-23'!AO:AO)</f>
        <v>0</v>
      </c>
      <c r="AP388" s="5">
        <f>SUMIF('Q1 Apr-Jun 22-23'!$A:$A,Overview!$A388,'Q1 Apr-Jun 22-23'!AP:AP)+SUMIF('Q2 Jul-Sep 22-23'!$A:$A,Overview!$A388,'Q2 Jul-Sep 22-23'!AP:AP)+SUMIF('Q3 Oct-Dec 22-23'!$A:$A,Overview!$A388,'Q3 Oct-Dec 22-23'!AP:AP)+SUMIF('Q4 Jan-Mar 22-23'!$A:$A,Overview!$A388,'Q4 Jan-Mar 22-23'!AP:AP)</f>
        <v>0</v>
      </c>
      <c r="AQ388" s="5">
        <f>SUMIF('Q1 Apr-Jun 22-23'!$A:$A,Overview!$A388,'Q1 Apr-Jun 22-23'!AQ:AQ)+SUMIF('Q2 Jul-Sep 22-23'!$A:$A,Overview!$A388,'Q2 Jul-Sep 22-23'!AQ:AQ)+SUMIF('Q3 Oct-Dec 22-23'!$A:$A,Overview!$A388,'Q3 Oct-Dec 22-23'!AQ:AQ)+SUMIF('Q4 Jan-Mar 22-23'!$A:$A,Overview!$A388,'Q4 Jan-Mar 22-23'!AQ:AQ)</f>
        <v>0</v>
      </c>
      <c r="AR388" s="5">
        <f>SUMIF('Q1 Apr-Jun 22-23'!$A:$A,Overview!$A388,'Q1 Apr-Jun 22-23'!AR:AR)+SUMIF('Q2 Jul-Sep 22-23'!$A:$A,Overview!$A388,'Q2 Jul-Sep 22-23'!AR:AR)+SUMIF('Q3 Oct-Dec 22-23'!$A:$A,Overview!$A388,'Q3 Oct-Dec 22-23'!AR:AR)+SUMIF('Q4 Jan-Mar 22-23'!$A:$A,Overview!$A388,'Q4 Jan-Mar 22-23'!AR:AR)</f>
        <v>0</v>
      </c>
      <c r="AS388" s="5">
        <f>SUMIF('Q1 Apr-Jun 22-23'!$A:$A,Overview!$A388,'Q1 Apr-Jun 22-23'!AS:AS)+SUMIF('Q2 Jul-Sep 22-23'!$A:$A,Overview!$A388,'Q2 Jul-Sep 22-23'!AS:AS)+SUMIF('Q3 Oct-Dec 22-23'!$A:$A,Overview!$A388,'Q3 Oct-Dec 22-23'!AS:AS)+SUMIF('Q4 Jan-Mar 22-23'!$A:$A,Overview!$A388,'Q4 Jan-Mar 22-23'!AS:AS)</f>
        <v>0</v>
      </c>
      <c r="AT388" s="5">
        <f>SUMIF('Q1 Apr-Jun 22-23'!$A:$A,Overview!$A388,'Q1 Apr-Jun 22-23'!AT:AT)+SUMIF('Q2 Jul-Sep 22-23'!$A:$A,Overview!$A388,'Q2 Jul-Sep 22-23'!AT:AT)+SUMIF('Q3 Oct-Dec 22-23'!$A:$A,Overview!$A388,'Q3 Oct-Dec 22-23'!AT:AT)+SUMIF('Q4 Jan-Mar 22-23'!$A:$A,Overview!$A388,'Q4 Jan-Mar 22-23'!AT:AT)</f>
        <v>0</v>
      </c>
      <c r="AU388" s="5">
        <f>SUMIF('Q1 Apr-Jun 22-23'!$A:$A,Overview!$A388,'Q1 Apr-Jun 22-23'!AU:AU)+SUMIF('Q2 Jul-Sep 22-23'!$A:$A,Overview!$A388,'Q2 Jul-Sep 22-23'!AU:AU)+SUMIF('Q3 Oct-Dec 22-23'!$A:$A,Overview!$A388,'Q3 Oct-Dec 22-23'!AU:AU)+SUMIF('Q4 Jan-Mar 22-23'!$A:$A,Overview!$A388,'Q4 Jan-Mar 22-23'!AU:AU)</f>
        <v>0</v>
      </c>
      <c r="AV388" s="5">
        <f>SUMIF('Q1 Apr-Jun 22-23'!$A:$A,Overview!$A388,'Q1 Apr-Jun 22-23'!AV:AV)+SUMIF('Q2 Jul-Sep 22-23'!$A:$A,Overview!$A388,'Q2 Jul-Sep 22-23'!AV:AV)+SUMIF('Q3 Oct-Dec 22-23'!$A:$A,Overview!$A388,'Q3 Oct-Dec 22-23'!AV:AV)+SUMIF('Q4 Jan-Mar 22-23'!$A:$A,Overview!$A388,'Q4 Jan-Mar 22-23'!AV:AV)</f>
        <v>0</v>
      </c>
      <c r="AW388" s="5">
        <f>SUMIF('Q1 Apr-Jun 22-23'!$A:$A,Overview!$A388,'Q1 Apr-Jun 22-23'!AW:AW)+SUMIF('Q2 Jul-Sep 22-23'!$A:$A,Overview!$A388,'Q2 Jul-Sep 22-23'!AW:AW)+SUMIF('Q3 Oct-Dec 22-23'!$A:$A,Overview!$A388,'Q3 Oct-Dec 22-23'!AW:AW)+SUMIF('Q4 Jan-Mar 22-23'!$A:$A,Overview!$A388,'Q4 Jan-Mar 22-23'!AW:AW)</f>
        <v>0</v>
      </c>
      <c r="AX388" s="5">
        <f>SUMIF('Q1 Apr-Jun 22-23'!$A:$A,Overview!$A388,'Q1 Apr-Jun 22-23'!AX:AX)+SUMIF('Q2 Jul-Sep 22-23'!$A:$A,Overview!$A388,'Q2 Jul-Sep 22-23'!AX:AX)+SUMIF('Q3 Oct-Dec 22-23'!$A:$A,Overview!$A388,'Q3 Oct-Dec 22-23'!AX:AX)+SUMIF('Q4 Jan-Mar 22-23'!$A:$A,Overview!$A388,'Q4 Jan-Mar 22-23'!AX:AX)</f>
        <v>0</v>
      </c>
      <c r="AY388" s="5">
        <f>SUMIF('Q1 Apr-Jun 22-23'!$A:$A,Overview!$A388,'Q1 Apr-Jun 22-23'!AY:AY)+SUMIF('Q2 Jul-Sep 22-23'!$A:$A,Overview!$A388,'Q2 Jul-Sep 22-23'!AY:AY)+SUMIF('Q3 Oct-Dec 22-23'!$A:$A,Overview!$A388,'Q3 Oct-Dec 22-23'!AY:AY)+SUMIF('Q4 Jan-Mar 22-23'!$A:$A,Overview!$A388,'Q4 Jan-Mar 22-23'!AY:AY)</f>
        <v>0</v>
      </c>
      <c r="AZ388" s="5">
        <f>SUMIF('Q1 Apr-Jun 22-23'!$A:$A,Overview!$A388,'Q1 Apr-Jun 22-23'!AZ:AZ)+SUMIF('Q2 Jul-Sep 22-23'!$A:$A,Overview!$A388,'Q2 Jul-Sep 22-23'!AZ:AZ)+SUMIF('Q3 Oct-Dec 22-23'!$A:$A,Overview!$A388,'Q3 Oct-Dec 22-23'!AZ:AZ)+SUMIF('Q4 Jan-Mar 22-23'!$A:$A,Overview!$A388,'Q4 Jan-Mar 22-23'!AZ:AZ)</f>
        <v>0</v>
      </c>
      <c r="BA388" s="5">
        <f>SUMIF('Q1 Apr-Jun 22-23'!$A:$A,Overview!$A388,'Q1 Apr-Jun 22-23'!BA:BA)+SUMIF('Q2 Jul-Sep 22-23'!$A:$A,Overview!$A388,'Q2 Jul-Sep 22-23'!BA:BA)+SUMIF('Q3 Oct-Dec 22-23'!$A:$A,Overview!$A388,'Q3 Oct-Dec 22-23'!BA:BA)+SUMIF('Q4 Jan-Mar 22-23'!$A:$A,Overview!$A388,'Q4 Jan-Mar 22-23'!BA:BA)</f>
        <v>0</v>
      </c>
      <c r="BB388" s="5">
        <f>SUMIF('Q1 Apr-Jun 22-23'!$A:$A,Overview!$A388,'Q1 Apr-Jun 22-23'!BB:BB)+SUMIF('Q2 Jul-Sep 22-23'!$A:$A,Overview!$A388,'Q2 Jul-Sep 22-23'!BB:BB)+SUMIF('Q3 Oct-Dec 22-23'!$A:$A,Overview!$A388,'Q3 Oct-Dec 22-23'!BB:BB)+SUMIF('Q4 Jan-Mar 22-23'!$A:$A,Overview!$A388,'Q4 Jan-Mar 22-23'!BB:BB)</f>
        <v>0</v>
      </c>
      <c r="BC388" s="5">
        <f>SUMIF('Q1 Apr-Jun 22-23'!$A:$A,Overview!$A388,'Q1 Apr-Jun 22-23'!BC:BC)+SUMIF('Q2 Jul-Sep 22-23'!$A:$A,Overview!$A388,'Q2 Jul-Sep 22-23'!BC:BC)+SUMIF('Q3 Oct-Dec 22-23'!$A:$A,Overview!$A388,'Q3 Oct-Dec 22-23'!BC:BC)+SUMIF('Q4 Jan-Mar 22-23'!$A:$A,Overview!$A388,'Q4 Jan-Mar 22-23'!BC:BC)</f>
        <v>0</v>
      </c>
      <c r="BD388" s="5">
        <f>SUMIF('Q1 Apr-Jun 22-23'!$A:$A,Overview!$A388,'Q1 Apr-Jun 22-23'!BD:BD)+SUMIF('Q2 Jul-Sep 22-23'!$A:$A,Overview!$A388,'Q2 Jul-Sep 22-23'!BD:BD)+SUMIF('Q3 Oct-Dec 22-23'!$A:$A,Overview!$A388,'Q3 Oct-Dec 22-23'!BD:BD)+SUMIF('Q4 Jan-Mar 22-23'!$A:$A,Overview!$A388,'Q4 Jan-Mar 22-23'!BD:BD)</f>
        <v>0</v>
      </c>
      <c r="BE388" s="5">
        <f>SUMIF('Q1 Apr-Jun 22-23'!$A:$A,Overview!$A388,'Q1 Apr-Jun 22-23'!BE:BE)+SUMIF('Q2 Jul-Sep 22-23'!$A:$A,Overview!$A388,'Q2 Jul-Sep 22-23'!BE:BE)+SUMIF('Q3 Oct-Dec 22-23'!$A:$A,Overview!$A388,'Q3 Oct-Dec 22-23'!BE:BE)+SUMIF('Q4 Jan-Mar 22-23'!$A:$A,Overview!$A388,'Q4 Jan-Mar 22-23'!BE:BE)</f>
        <v>0</v>
      </c>
      <c r="BF388" s="5">
        <f>SUMIF('Q1 Apr-Jun 22-23'!$A:$A,Overview!$A388,'Q1 Apr-Jun 22-23'!BF:BF)+SUMIF('Q2 Jul-Sep 22-23'!$A:$A,Overview!$A388,'Q2 Jul-Sep 22-23'!BF:BF)+SUMIF('Q3 Oct-Dec 22-23'!$A:$A,Overview!$A388,'Q3 Oct-Dec 22-23'!BF:BF)+SUMIF('Q4 Jan-Mar 22-23'!$A:$A,Overview!$A388,'Q4 Jan-Mar 22-23'!BF:BF)</f>
        <v>0</v>
      </c>
      <c r="BG388" s="5">
        <f>SUMIF('Q1 Apr-Jun 22-23'!$A:$A,Overview!$A388,'Q1 Apr-Jun 22-23'!BG:BG)+SUMIF('Q2 Jul-Sep 22-23'!$A:$A,Overview!$A388,'Q2 Jul-Sep 22-23'!BG:BG)+SUMIF('Q3 Oct-Dec 22-23'!$A:$A,Overview!$A388,'Q3 Oct-Dec 22-23'!BG:BG)+SUMIF('Q4 Jan-Mar 22-23'!$A:$A,Overview!$A388,'Q4 Jan-Mar 22-23'!BG:BG)</f>
        <v>0</v>
      </c>
      <c r="BH388" s="5">
        <f>SUMIF('Q1 Apr-Jun 22-23'!$A:$A,Overview!$A388,'Q1 Apr-Jun 22-23'!BH:BH)+SUMIF('Q2 Jul-Sep 22-23'!$A:$A,Overview!$A388,'Q2 Jul-Sep 22-23'!BH:BH)+SUMIF('Q3 Oct-Dec 22-23'!$A:$A,Overview!$A388,'Q3 Oct-Dec 22-23'!BH:BH)+SUMIF('Q4 Jan-Mar 22-23'!$A:$A,Overview!$A388,'Q4 Jan-Mar 22-23'!BH:BH)</f>
        <v>0</v>
      </c>
      <c r="BI388" s="5">
        <f>SUMIF('Q1 Apr-Jun 22-23'!$A:$A,Overview!$A388,'Q1 Apr-Jun 22-23'!BI:BI)+SUMIF('Q2 Jul-Sep 22-23'!$A:$A,Overview!$A388,'Q2 Jul-Sep 22-23'!BI:BI)+SUMIF('Q3 Oct-Dec 22-23'!$A:$A,Overview!$A388,'Q3 Oct-Dec 22-23'!BI:BI)+SUMIF('Q4 Jan-Mar 22-23'!$A:$A,Overview!$A388,'Q4 Jan-Mar 22-23'!BI:BI)</f>
        <v>0</v>
      </c>
      <c r="BJ388" s="5">
        <f>SUMIF('Q1 Apr-Jun 22-23'!$A:$A,Overview!$A388,'Q1 Apr-Jun 22-23'!BJ:BJ)+SUMIF('Q2 Jul-Sep 22-23'!$A:$A,Overview!$A388,'Q2 Jul-Sep 22-23'!BJ:BJ)+SUMIF('Q3 Oct-Dec 22-23'!$A:$A,Overview!$A388,'Q3 Oct-Dec 22-23'!BJ:BJ)+SUMIF('Q4 Jan-Mar 22-23'!$A:$A,Overview!$A388,'Q4 Jan-Mar 22-23'!BJ:BJ)</f>
        <v>0</v>
      </c>
      <c r="BK388" s="5">
        <f>SUMIF('Q1 Apr-Jun 22-23'!$A:$A,Overview!$A388,'Q1 Apr-Jun 22-23'!BK:BK)+SUMIF('Q2 Jul-Sep 22-23'!$A:$A,Overview!$A388,'Q2 Jul-Sep 22-23'!BK:BK)+SUMIF('Q3 Oct-Dec 22-23'!$A:$A,Overview!$A388,'Q3 Oct-Dec 22-23'!BK:BK)+SUMIF('Q4 Jan-Mar 22-23'!$A:$A,Overview!$A388,'Q4 Jan-Mar 22-23'!BK:BK)</f>
        <v>0</v>
      </c>
      <c r="BL388" s="5">
        <f>SUMIF('Q1 Apr-Jun 22-23'!$A:$A,Overview!$A388,'Q1 Apr-Jun 22-23'!BL:BL)+SUMIF('Q2 Jul-Sep 22-23'!$A:$A,Overview!$A388,'Q2 Jul-Sep 22-23'!BL:BL)+SUMIF('Q3 Oct-Dec 22-23'!$A:$A,Overview!$A388,'Q3 Oct-Dec 22-23'!BL:BL)+SUMIF('Q4 Jan-Mar 22-23'!$A:$A,Overview!$A388,'Q4 Jan-Mar 22-23'!BL:BL)</f>
        <v>0</v>
      </c>
      <c r="BM388" s="5">
        <f>SUMIF('Q1 Apr-Jun 22-23'!$A:$A,Overview!$A388,'Q1 Apr-Jun 22-23'!BM:BM)+SUMIF('Q2 Jul-Sep 22-23'!$A:$A,Overview!$A388,'Q2 Jul-Sep 22-23'!BM:BM)+SUMIF('Q3 Oct-Dec 22-23'!$A:$A,Overview!$A388,'Q3 Oct-Dec 22-23'!BM:BM)+SUMIF('Q4 Jan-Mar 22-23'!$A:$A,Overview!$A388,'Q4 Jan-Mar 22-23'!BM:BM)</f>
        <v>0</v>
      </c>
      <c r="BN388" s="5">
        <f>SUMIF('Q1 Apr-Jun 22-23'!$A:$A,Overview!$A388,'Q1 Apr-Jun 22-23'!BN:BN)+SUMIF('Q2 Jul-Sep 22-23'!$A:$A,Overview!$A388,'Q2 Jul-Sep 22-23'!BN:BN)+SUMIF('Q3 Oct-Dec 22-23'!$A:$A,Overview!$A388,'Q3 Oct-Dec 22-23'!BN:BN)+SUMIF('Q4 Jan-Mar 22-23'!$A:$A,Overview!$A388,'Q4 Jan-Mar 22-23'!BN:BN)</f>
        <v>0</v>
      </c>
      <c r="BO388" s="5">
        <f>SUMIF('Q1 Apr-Jun 22-23'!$A:$A,Overview!$A388,'Q1 Apr-Jun 22-23'!BO:BO)+SUMIF('Q2 Jul-Sep 22-23'!$A:$A,Overview!$A388,'Q2 Jul-Sep 22-23'!BO:BO)+SUMIF('Q3 Oct-Dec 22-23'!$A:$A,Overview!$A388,'Q3 Oct-Dec 22-23'!BO:BO)+SUMIF('Q4 Jan-Mar 22-23'!$A:$A,Overview!$A388,'Q4 Jan-Mar 22-23'!BO:BO)</f>
        <v>0</v>
      </c>
      <c r="BP388" s="5">
        <f>SUMIF('Q1 Apr-Jun 22-23'!$A:$A,Overview!$A388,'Q1 Apr-Jun 22-23'!BP:BP)+SUMIF('Q2 Jul-Sep 22-23'!$A:$A,Overview!$A388,'Q2 Jul-Sep 22-23'!BP:BP)+SUMIF('Q3 Oct-Dec 22-23'!$A:$A,Overview!$A388,'Q3 Oct-Dec 22-23'!BP:BP)+SUMIF('Q4 Jan-Mar 22-23'!$A:$A,Overview!$A388,'Q4 Jan-Mar 22-23'!BP:BP)</f>
        <v>0</v>
      </c>
      <c r="BQ388" s="5">
        <f>SUMIF('Q1 Apr-Jun 22-23'!$A:$A,Overview!$A388,'Q1 Apr-Jun 22-23'!BQ:BQ)+SUMIF('Q2 Jul-Sep 22-23'!$A:$A,Overview!$A388,'Q2 Jul-Sep 22-23'!BQ:BQ)+SUMIF('Q3 Oct-Dec 22-23'!$A:$A,Overview!$A388,'Q3 Oct-Dec 22-23'!BQ:BQ)+SUMIF('Q4 Jan-Mar 22-23'!$A:$A,Overview!$A388,'Q4 Jan-Mar 22-23'!BQ:BQ)</f>
        <v>0</v>
      </c>
      <c r="BR388" s="5">
        <f>SUMIF('Q1 Apr-Jun 22-23'!$A:$A,Overview!$A388,'Q1 Apr-Jun 22-23'!BR:BR)+SUMIF('Q2 Jul-Sep 22-23'!$A:$A,Overview!$A388,'Q2 Jul-Sep 22-23'!BR:BR)+SUMIF('Q3 Oct-Dec 22-23'!$A:$A,Overview!$A388,'Q3 Oct-Dec 22-23'!BR:BR)+SUMIF('Q4 Jan-Mar 22-23'!$A:$A,Overview!$A388,'Q4 Jan-Mar 22-23'!BR:BR)</f>
        <v>0</v>
      </c>
      <c r="BS388" s="5">
        <f>SUMIF('Q1 Apr-Jun 22-23'!$A:$A,Overview!$A388,'Q1 Apr-Jun 22-23'!BS:BS)+SUMIF('Q2 Jul-Sep 22-23'!$A:$A,Overview!$A388,'Q2 Jul-Sep 22-23'!BS:BS)+SUMIF('Q3 Oct-Dec 22-23'!$A:$A,Overview!$A388,'Q3 Oct-Dec 22-23'!BS:BS)+SUMIF('Q4 Jan-Mar 22-23'!$A:$A,Overview!$A388,'Q4 Jan-Mar 22-23'!BS:BS)</f>
        <v>0</v>
      </c>
      <c r="BT388" s="5">
        <f>SUMIF('Q1 Apr-Jun 22-23'!$A:$A,Overview!$A388,'Q1 Apr-Jun 22-23'!BT:BT)+SUMIF('Q2 Jul-Sep 22-23'!$A:$A,Overview!$A388,'Q2 Jul-Sep 22-23'!BT:BT)+SUMIF('Q3 Oct-Dec 22-23'!$A:$A,Overview!$A388,'Q3 Oct-Dec 22-23'!BT:BT)+SUMIF('Q4 Jan-Mar 22-23'!$A:$A,Overview!$A388,'Q4 Jan-Mar 22-23'!BT:BT)</f>
        <v>0</v>
      </c>
      <c r="BU388" s="5">
        <f>SUMIF('Q1 Apr-Jun 22-23'!$A:$A,Overview!$A388,'Q1 Apr-Jun 22-23'!BU:BU)+SUMIF('Q2 Jul-Sep 22-23'!$A:$A,Overview!$A388,'Q2 Jul-Sep 22-23'!BU:BU)+SUMIF('Q3 Oct-Dec 22-23'!$A:$A,Overview!$A388,'Q3 Oct-Dec 22-23'!BU:BU)+SUMIF('Q4 Jan-Mar 22-23'!$A:$A,Overview!$A388,'Q4 Jan-Mar 22-23'!BU:BU)</f>
        <v>0</v>
      </c>
      <c r="BV388" s="5">
        <f>SUMIF('Q1 Apr-Jun 22-23'!$A:$A,Overview!$A388,'Q1 Apr-Jun 22-23'!BV:BV)+SUMIF('Q2 Jul-Sep 22-23'!$A:$A,Overview!$A388,'Q2 Jul-Sep 22-23'!BV:BV)+SUMIF('Q3 Oct-Dec 22-23'!$A:$A,Overview!$A388,'Q3 Oct-Dec 22-23'!BV:BV)+SUMIF('Q4 Jan-Mar 22-23'!$A:$A,Overview!$A388,'Q4 Jan-Mar 22-23'!BV:BV)</f>
        <v>0</v>
      </c>
      <c r="BW388" s="5">
        <f>SUMIF('Q1 Apr-Jun 22-23'!$A:$A,Overview!$A388,'Q1 Apr-Jun 22-23'!BW:BW)+SUMIF('Q2 Jul-Sep 22-23'!$A:$A,Overview!$A388,'Q2 Jul-Sep 22-23'!BW:BW)+SUMIF('Q3 Oct-Dec 22-23'!$A:$A,Overview!$A388,'Q3 Oct-Dec 22-23'!BW:BW)+SUMIF('Q4 Jan-Mar 22-23'!$A:$A,Overview!$A388,'Q4 Jan-Mar 22-23'!BW:BW)</f>
        <v>0</v>
      </c>
      <c r="BX388" s="5">
        <f>SUMIF('Q1 Apr-Jun 22-23'!$A:$A,Overview!$A388,'Q1 Apr-Jun 22-23'!BX:BX)+SUMIF('Q2 Jul-Sep 22-23'!$A:$A,Overview!$A388,'Q2 Jul-Sep 22-23'!BX:BX)+SUMIF('Q3 Oct-Dec 22-23'!$A:$A,Overview!$A388,'Q3 Oct-Dec 22-23'!BX:BX)+SUMIF('Q4 Jan-Mar 22-23'!$A:$A,Overview!$A388,'Q4 Jan-Mar 22-23'!BX:BX)</f>
        <v>0</v>
      </c>
      <c r="BY388" s="5">
        <f>SUMIF('Q1 Apr-Jun 22-23'!$A:$A,Overview!$A388,'Q1 Apr-Jun 22-23'!BY:BY)+SUMIF('Q2 Jul-Sep 22-23'!$A:$A,Overview!$A388,'Q2 Jul-Sep 22-23'!BY:BY)+SUMIF('Q3 Oct-Dec 22-23'!$A:$A,Overview!$A388,'Q3 Oct-Dec 22-23'!BY:BY)+SUMIF('Q4 Jan-Mar 22-23'!$A:$A,Overview!$A388,'Q4 Jan-Mar 22-23'!BY:BY)</f>
        <v>0</v>
      </c>
      <c r="BZ388" s="5">
        <f>SUMIF('Q1 Apr-Jun 22-23'!$A:$A,Overview!$A388,'Q1 Apr-Jun 22-23'!BZ:BZ)+SUMIF('Q2 Jul-Sep 22-23'!$A:$A,Overview!$A388,'Q2 Jul-Sep 22-23'!BZ:BZ)+SUMIF('Q3 Oct-Dec 22-23'!$A:$A,Overview!$A388,'Q3 Oct-Dec 22-23'!BZ:BZ)+SUMIF('Q4 Jan-Mar 22-23'!$A:$A,Overview!$A388,'Q4 Jan-Mar 22-23'!BZ:BZ)</f>
        <v>0</v>
      </c>
      <c r="CA388" s="5">
        <f>SUMIF('Q1 Apr-Jun 22-23'!$A:$A,Overview!$A388,'Q1 Apr-Jun 22-23'!CA:CA)+SUMIF('Q2 Jul-Sep 22-23'!$A:$A,Overview!$A388,'Q2 Jul-Sep 22-23'!CA:CA)+SUMIF('Q3 Oct-Dec 22-23'!$A:$A,Overview!$A388,'Q3 Oct-Dec 22-23'!CA:CA)+SUMIF('Q4 Jan-Mar 22-23'!$A:$A,Overview!$A388,'Q4 Jan-Mar 22-23'!CA:CA)</f>
        <v>0</v>
      </c>
      <c r="CB388" s="5">
        <f>SUMIF('Q1 Apr-Jun 22-23'!$A:$A,Overview!$A388,'Q1 Apr-Jun 22-23'!CB:CB)+SUMIF('Q2 Jul-Sep 22-23'!$A:$A,Overview!$A388,'Q2 Jul-Sep 22-23'!CB:CB)+SUMIF('Q3 Oct-Dec 22-23'!$A:$A,Overview!$A388,'Q3 Oct-Dec 22-23'!CB:CB)+SUMIF('Q4 Jan-Mar 22-23'!$A:$A,Overview!$A388,'Q4 Jan-Mar 22-23'!CB:CB)</f>
        <v>0</v>
      </c>
      <c r="CC388" s="5">
        <f>SUMIF('Q1 Apr-Jun 22-23'!$A:$A,Overview!$A388,'Q1 Apr-Jun 22-23'!CC:CC)+SUMIF('Q2 Jul-Sep 22-23'!$A:$A,Overview!$A388,'Q2 Jul-Sep 22-23'!CC:CC)+SUMIF('Q3 Oct-Dec 22-23'!$A:$A,Overview!$A388,'Q3 Oct-Dec 22-23'!CC:CC)+SUMIF('Q4 Jan-Mar 22-23'!$A:$A,Overview!$A388,'Q4 Jan-Mar 22-23'!CC:CC)</f>
        <v>0</v>
      </c>
      <c r="CD388" s="5">
        <f>SUMIF('Q1 Apr-Jun 22-23'!$A:$A,Overview!$A388,'Q1 Apr-Jun 22-23'!CD:CD)+SUMIF('Q2 Jul-Sep 22-23'!$A:$A,Overview!$A388,'Q2 Jul-Sep 22-23'!CD:CD)+SUMIF('Q3 Oct-Dec 22-23'!$A:$A,Overview!$A388,'Q3 Oct-Dec 22-23'!CD:CD)+SUMIF('Q4 Jan-Mar 22-23'!$A:$A,Overview!$A388,'Q4 Jan-Mar 22-23'!CD:CD)</f>
        <v>0</v>
      </c>
      <c r="CE388" s="5">
        <f>SUMIF('Q1 Apr-Jun 22-23'!$A:$A,Overview!$A388,'Q1 Apr-Jun 22-23'!CE:CE)+SUMIF('Q2 Jul-Sep 22-23'!$A:$A,Overview!$A388,'Q2 Jul-Sep 22-23'!CE:CE)+SUMIF('Q3 Oct-Dec 22-23'!$A:$A,Overview!$A388,'Q3 Oct-Dec 22-23'!CE:CE)+SUMIF('Q4 Jan-Mar 22-23'!$A:$A,Overview!$A388,'Q4 Jan-Mar 22-23'!CE:CE)</f>
        <v>0</v>
      </c>
      <c r="CF388" s="5">
        <f>SUMIF('Q1 Apr-Jun 22-23'!$A:$A,Overview!$A388,'Q1 Apr-Jun 22-23'!CF:CF)+SUMIF('Q2 Jul-Sep 22-23'!$A:$A,Overview!$A388,'Q2 Jul-Sep 22-23'!CF:CF)+SUMIF('Q3 Oct-Dec 22-23'!$A:$A,Overview!$A388,'Q3 Oct-Dec 22-23'!CF:CF)+SUMIF('Q4 Jan-Mar 22-23'!$A:$A,Overview!$A388,'Q4 Jan-Mar 22-23'!CF:CF)</f>
        <v>0</v>
      </c>
      <c r="CG388" s="5">
        <f>SUMIF('Q1 Apr-Jun 22-23'!$A:$A,Overview!$A388,'Q1 Apr-Jun 22-23'!CG:CG)+SUMIF('Q2 Jul-Sep 22-23'!$A:$A,Overview!$A388,'Q2 Jul-Sep 22-23'!CG:CG)+SUMIF('Q3 Oct-Dec 22-23'!$A:$A,Overview!$A388,'Q3 Oct-Dec 22-23'!CG:CG)+SUMIF('Q4 Jan-Mar 22-23'!$A:$A,Overview!$A388,'Q4 Jan-Mar 22-23'!CG:CG)</f>
        <v>0</v>
      </c>
      <c r="CH388" s="5">
        <f>SUMIF('Q1 Apr-Jun 22-23'!$A:$A,Overview!$A388,'Q1 Apr-Jun 22-23'!CH:CH)+SUMIF('Q2 Jul-Sep 22-23'!$A:$A,Overview!$A388,'Q2 Jul-Sep 22-23'!CH:CH)+SUMIF('Q3 Oct-Dec 22-23'!$A:$A,Overview!$A388,'Q3 Oct-Dec 22-23'!CH:CH)+SUMIF('Q4 Jan-Mar 22-23'!$A:$A,Overview!$A388,'Q4 Jan-Mar 22-23'!CH:CH)</f>
        <v>0</v>
      </c>
      <c r="CI388" s="5">
        <f>SUMIF('Q1 Apr-Jun 22-23'!$A:$A,Overview!$A388,'Q1 Apr-Jun 22-23'!CI:CI)+SUMIF('Q2 Jul-Sep 22-23'!$A:$A,Overview!$A388,'Q2 Jul-Sep 22-23'!CI:CI)+SUMIF('Q3 Oct-Dec 22-23'!$A:$A,Overview!$A388,'Q3 Oct-Dec 22-23'!CI:CI)+SUMIF('Q4 Jan-Mar 22-23'!$A:$A,Overview!$A388,'Q4 Jan-Mar 22-23'!CI:CI)</f>
        <v>0</v>
      </c>
      <c r="CJ388" s="5">
        <f>SUMIF('Q1 Apr-Jun 22-23'!$A:$A,Overview!$A388,'Q1 Apr-Jun 22-23'!CJ:CJ)+SUMIF('Q2 Jul-Sep 22-23'!$A:$A,Overview!$A388,'Q2 Jul-Sep 22-23'!CJ:CJ)+SUMIF('Q3 Oct-Dec 22-23'!$A:$A,Overview!$A388,'Q3 Oct-Dec 22-23'!CJ:CJ)+SUMIF('Q4 Jan-Mar 22-23'!$A:$A,Overview!$A388,'Q4 Jan-Mar 22-23'!CJ:CJ)</f>
        <v>0</v>
      </c>
      <c r="CK388" s="5">
        <f>SUMIF('Q1 Apr-Jun 22-23'!$A:$A,Overview!$A388,'Q1 Apr-Jun 22-23'!CK:CK)+SUMIF('Q2 Jul-Sep 22-23'!$A:$A,Overview!$A388,'Q2 Jul-Sep 22-23'!CK:CK)+SUMIF('Q3 Oct-Dec 22-23'!$A:$A,Overview!$A388,'Q3 Oct-Dec 22-23'!CK:CK)+SUMIF('Q4 Jan-Mar 22-23'!$A:$A,Overview!$A388,'Q4 Jan-Mar 22-23'!CK:CK)</f>
        <v>0</v>
      </c>
      <c r="CL388" s="5">
        <f>SUMIF('Q1 Apr-Jun 22-23'!$A:$A,Overview!$A388,'Q1 Apr-Jun 22-23'!CL:CL)+SUMIF('Q2 Jul-Sep 22-23'!$A:$A,Overview!$A388,'Q2 Jul-Sep 22-23'!CL:CL)+SUMIF('Q3 Oct-Dec 22-23'!$A:$A,Overview!$A388,'Q3 Oct-Dec 22-23'!CL:CL)+SUMIF('Q4 Jan-Mar 22-23'!$A:$A,Overview!$A388,'Q4 Jan-Mar 22-23'!CL:CL)</f>
        <v>0</v>
      </c>
      <c r="CM388" s="5">
        <f>SUMIF('Q1 Apr-Jun 22-23'!$A:$A,Overview!$A388,'Q1 Apr-Jun 22-23'!CM:CM)+SUMIF('Q2 Jul-Sep 22-23'!$A:$A,Overview!$A388,'Q2 Jul-Sep 22-23'!CM:CM)+SUMIF('Q3 Oct-Dec 22-23'!$A:$A,Overview!$A388,'Q3 Oct-Dec 22-23'!CM:CM)+SUMIF('Q4 Jan-Mar 22-23'!$A:$A,Overview!$A388,'Q4 Jan-Mar 22-23'!CM:CM)</f>
        <v>0</v>
      </c>
      <c r="CN388" s="5">
        <f>SUMIF('Q1 Apr-Jun 22-23'!$A:$A,Overview!$A388,'Q1 Apr-Jun 22-23'!CN:CN)+SUMIF('Q2 Jul-Sep 22-23'!$A:$A,Overview!$A388,'Q2 Jul-Sep 22-23'!CN:CN)+SUMIF('Q3 Oct-Dec 22-23'!$A:$A,Overview!$A388,'Q3 Oct-Dec 22-23'!CN:CN)+SUMIF('Q4 Jan-Mar 22-23'!$A:$A,Overview!$A388,'Q4 Jan-Mar 22-23'!CN:CN)</f>
        <v>0</v>
      </c>
      <c r="CO388" s="5">
        <f>SUMIF('Q1 Apr-Jun 22-23'!$A:$A,Overview!$A388,'Q1 Apr-Jun 22-23'!CO:CO)+SUMIF('Q2 Jul-Sep 22-23'!$A:$A,Overview!$A388,'Q2 Jul-Sep 22-23'!CO:CO)+SUMIF('Q3 Oct-Dec 22-23'!$A:$A,Overview!$A388,'Q3 Oct-Dec 22-23'!CO:CO)+SUMIF('Q4 Jan-Mar 22-23'!$A:$A,Overview!$A388,'Q4 Jan-Mar 22-23'!CO:CO)</f>
        <v>0</v>
      </c>
      <c r="CP388" s="5">
        <f>SUMIF('Q1 Apr-Jun 22-23'!$A:$A,Overview!$A388,'Q1 Apr-Jun 22-23'!CP:CP)+SUMIF('Q2 Jul-Sep 22-23'!$A:$A,Overview!$A388,'Q2 Jul-Sep 22-23'!CP:CP)+SUMIF('Q3 Oct-Dec 22-23'!$A:$A,Overview!$A388,'Q3 Oct-Dec 22-23'!CP:CP)+SUMIF('Q4 Jan-Mar 22-23'!$A:$A,Overview!$A388,'Q4 Jan-Mar 22-23'!CP:CP)</f>
        <v>0</v>
      </c>
      <c r="CQ388" s="5">
        <f>SUMIF('Q1 Apr-Jun 22-23'!$A:$A,Overview!$A388,'Q1 Apr-Jun 22-23'!CQ:CQ)+SUMIF('Q2 Jul-Sep 22-23'!$A:$A,Overview!$A388,'Q2 Jul-Sep 22-23'!CQ:CQ)+SUMIF('Q3 Oct-Dec 22-23'!$A:$A,Overview!$A388,'Q3 Oct-Dec 22-23'!CQ:CQ)+SUMIF('Q4 Jan-Mar 22-23'!$A:$A,Overview!$A388,'Q4 Jan-Mar 22-23'!CQ:CQ)</f>
        <v>0</v>
      </c>
      <c r="CR388" s="5">
        <f>SUMIF('Q1 Apr-Jun 22-23'!$A:$A,Overview!$A388,'Q1 Apr-Jun 22-23'!CR:CR)+SUMIF('Q2 Jul-Sep 22-23'!$A:$A,Overview!$A388,'Q2 Jul-Sep 22-23'!CR:CR)+SUMIF('Q3 Oct-Dec 22-23'!$A:$A,Overview!$A388,'Q3 Oct-Dec 22-23'!CR:CR)+SUMIF('Q4 Jan-Mar 22-23'!$A:$A,Overview!$A388,'Q4 Jan-Mar 22-23'!CR:CR)</f>
        <v>0</v>
      </c>
      <c r="CS388" s="5">
        <f>SUMIF('Q1 Apr-Jun 22-23'!$A:$A,Overview!$A388,'Q1 Apr-Jun 22-23'!CS:CS)+SUMIF('Q2 Jul-Sep 22-23'!$A:$A,Overview!$A388,'Q2 Jul-Sep 22-23'!CS:CS)+SUMIF('Q3 Oct-Dec 22-23'!$A:$A,Overview!$A388,'Q3 Oct-Dec 22-23'!CS:CS)+SUMIF('Q4 Jan-Mar 22-23'!$A:$A,Overview!$A388,'Q4 Jan-Mar 22-23'!CS:CS)</f>
        <v>0</v>
      </c>
      <c r="CT388" s="5">
        <f>SUMIF('Q1 Apr-Jun 22-23'!$A:$A,Overview!$A388,'Q1 Apr-Jun 22-23'!CT:CT)+SUMIF('Q2 Jul-Sep 22-23'!$A:$A,Overview!$A388,'Q2 Jul-Sep 22-23'!CT:CT)+SUMIF('Q3 Oct-Dec 22-23'!$A:$A,Overview!$A388,'Q3 Oct-Dec 22-23'!CT:CT)+SUMIF('Q4 Jan-Mar 22-23'!$A:$A,Overview!$A388,'Q4 Jan-Mar 22-23'!CT:CT)</f>
        <v>0</v>
      </c>
      <c r="CU388" s="5">
        <f>SUMIF('Q1 Apr-Jun 22-23'!$A:$A,Overview!$A388,'Q1 Apr-Jun 22-23'!CU:CU)+SUMIF('Q2 Jul-Sep 22-23'!$A:$A,Overview!$A388,'Q2 Jul-Sep 22-23'!CU:CU)+SUMIF('Q3 Oct-Dec 22-23'!$A:$A,Overview!$A388,'Q3 Oct-Dec 22-23'!CU:CU)+SUMIF('Q4 Jan-Mar 22-23'!$A:$A,Overview!$A388,'Q4 Jan-Mar 22-23'!CU:CU)</f>
        <v>0</v>
      </c>
      <c r="CV388" s="5">
        <f>SUMIF('Q1 Apr-Jun 22-23'!$A:$A,Overview!$A388,'Q1 Apr-Jun 22-23'!CV:CV)+SUMIF('Q2 Jul-Sep 22-23'!$A:$A,Overview!$A388,'Q2 Jul-Sep 22-23'!CV:CV)+SUMIF('Q3 Oct-Dec 22-23'!$A:$A,Overview!$A388,'Q3 Oct-Dec 22-23'!CV:CV)+SUMIF('Q4 Jan-Mar 22-23'!$A:$A,Overview!$A388,'Q4 Jan-Mar 22-23'!CV:CV)</f>
        <v>0</v>
      </c>
      <c r="CW388" s="5">
        <f>SUMIF('Q1 Apr-Jun 22-23'!$A:$A,Overview!$A388,'Q1 Apr-Jun 22-23'!CW:CW)+SUMIF('Q2 Jul-Sep 22-23'!$A:$A,Overview!$A388,'Q2 Jul-Sep 22-23'!CW:CW)+SUMIF('Q3 Oct-Dec 22-23'!$A:$A,Overview!$A388,'Q3 Oct-Dec 22-23'!CW:CW)+SUMIF('Q4 Jan-Mar 22-23'!$A:$A,Overview!$A388,'Q4 Jan-Mar 22-23'!CW:CW)</f>
        <v>0</v>
      </c>
      <c r="CX388" s="5">
        <f>SUMIF('Q1 Apr-Jun 22-23'!$A:$A,Overview!$A388,'Q1 Apr-Jun 22-23'!CX:CX)+SUMIF('Q2 Jul-Sep 22-23'!$A:$A,Overview!$A388,'Q2 Jul-Sep 22-23'!CX:CX)+SUMIF('Q3 Oct-Dec 22-23'!$A:$A,Overview!$A388,'Q3 Oct-Dec 22-23'!CX:CX)+SUMIF('Q4 Jan-Mar 22-23'!$A:$A,Overview!$A388,'Q4 Jan-Mar 22-23'!CX:CX)</f>
        <v>0</v>
      </c>
      <c r="CY388" s="5">
        <f>SUMIF('Q1 Apr-Jun 22-23'!$A:$A,Overview!$A388,'Q1 Apr-Jun 22-23'!CY:CY)+SUMIF('Q2 Jul-Sep 22-23'!$A:$A,Overview!$A388,'Q2 Jul-Sep 22-23'!CY:CY)+SUMIF('Q3 Oct-Dec 22-23'!$A:$A,Overview!$A388,'Q3 Oct-Dec 22-23'!CY:CY)+SUMIF('Q4 Jan-Mar 22-23'!$A:$A,Overview!$A388,'Q4 Jan-Mar 22-23'!CY:CY)</f>
        <v>0</v>
      </c>
      <c r="CZ388" s="5">
        <f>SUMIF('Q1 Apr-Jun 22-23'!$A:$A,Overview!$A388,'Q1 Apr-Jun 22-23'!CZ:CZ)+SUMIF('Q2 Jul-Sep 22-23'!$A:$A,Overview!$A388,'Q2 Jul-Sep 22-23'!CZ:CZ)+SUMIF('Q3 Oct-Dec 22-23'!$A:$A,Overview!$A388,'Q3 Oct-Dec 22-23'!CZ:CZ)+SUMIF('Q4 Jan-Mar 22-23'!$A:$A,Overview!$A388,'Q4 Jan-Mar 22-23'!CZ:CZ)</f>
        <v>0</v>
      </c>
      <c r="DA388" s="5">
        <f>SUMIF('Q1 Apr-Jun 22-23'!$A:$A,Overview!$A388,'Q1 Apr-Jun 22-23'!DA:DA)+SUMIF('Q2 Jul-Sep 22-23'!$A:$A,Overview!$A388,'Q2 Jul-Sep 22-23'!DA:DA)+SUMIF('Q3 Oct-Dec 22-23'!$A:$A,Overview!$A388,'Q3 Oct-Dec 22-23'!DA:DA)+SUMIF('Q4 Jan-Mar 22-23'!$A:$A,Overview!$A388,'Q4 Jan-Mar 22-23'!DA:DA)</f>
        <v>0</v>
      </c>
      <c r="DB388" s="5">
        <f>SUMIF('Q1 Apr-Jun 22-23'!$A:$A,Overview!$A388,'Q1 Apr-Jun 22-23'!DB:DB)+SUMIF('Q2 Jul-Sep 22-23'!$A:$A,Overview!$A388,'Q2 Jul-Sep 22-23'!DB:DB)+SUMIF('Q3 Oct-Dec 22-23'!$A:$A,Overview!$A388,'Q3 Oct-Dec 22-23'!DB:DB)+SUMIF('Q4 Jan-Mar 22-23'!$A:$A,Overview!$A388,'Q4 Jan-Mar 22-23'!DB:DB)</f>
        <v>0</v>
      </c>
      <c r="DC388" s="5">
        <f>SUMIF('Q1 Apr-Jun 22-23'!$A:$A,Overview!$A388,'Q1 Apr-Jun 22-23'!DC:DC)+SUMIF('Q2 Jul-Sep 22-23'!$A:$A,Overview!$A388,'Q2 Jul-Sep 22-23'!DC:DC)+SUMIF('Q3 Oct-Dec 22-23'!$A:$A,Overview!$A388,'Q3 Oct-Dec 22-23'!DC:DC)+SUMIF('Q4 Jan-Mar 22-23'!$A:$A,Overview!$A388,'Q4 Jan-Mar 22-23'!DC:DC)</f>
        <v>0</v>
      </c>
      <c r="DD388" s="5">
        <f>SUMIF('Q1 Apr-Jun 22-23'!$A:$A,Overview!$A388,'Q1 Apr-Jun 22-23'!DD:DD)+SUMIF('Q2 Jul-Sep 22-23'!$A:$A,Overview!$A388,'Q2 Jul-Sep 22-23'!DD:DD)+SUMIF('Q3 Oct-Dec 22-23'!$A:$A,Overview!$A388,'Q3 Oct-Dec 22-23'!DD:DD)+SUMIF('Q4 Jan-Mar 22-23'!$A:$A,Overview!$A388,'Q4 Jan-Mar 22-23'!DD:DD)</f>
        <v>0</v>
      </c>
      <c r="DE388" s="5">
        <f>SUMIF('Q1 Apr-Jun 22-23'!$A:$A,Overview!$A388,'Q1 Apr-Jun 22-23'!DE:DE)+SUMIF('Q2 Jul-Sep 22-23'!$A:$A,Overview!$A388,'Q2 Jul-Sep 22-23'!DE:DE)+SUMIF('Q3 Oct-Dec 22-23'!$A:$A,Overview!$A388,'Q3 Oct-Dec 22-23'!DE:DE)+SUMIF('Q4 Jan-Mar 22-23'!$A:$A,Overview!$A388,'Q4 Jan-Mar 22-23'!DE:DE)</f>
        <v>0</v>
      </c>
      <c r="DF388" s="5">
        <f>SUMIF('Q1 Apr-Jun 22-23'!$A:$A,Overview!$A388,'Q1 Apr-Jun 22-23'!DF:DF)+SUMIF('Q2 Jul-Sep 22-23'!$A:$A,Overview!$A388,'Q2 Jul-Sep 22-23'!DF:DF)+SUMIF('Q3 Oct-Dec 22-23'!$A:$A,Overview!$A388,'Q3 Oct-Dec 22-23'!DF:DF)+SUMIF('Q4 Jan-Mar 22-23'!$A:$A,Overview!$A388,'Q4 Jan-Mar 22-23'!DF:DF)</f>
        <v>0</v>
      </c>
    </row>
    <row r="389" spans="1:110" x14ac:dyDescent="0.35">
      <c r="A389" s="24" t="s">
        <v>329</v>
      </c>
      <c r="B389" s="6" t="s">
        <v>638</v>
      </c>
      <c r="C389" s="5">
        <f>SUMIF('Q1 Apr-Jun 22-23'!$A:$A,Overview!$A389,'Q1 Apr-Jun 22-23'!C:C)+SUMIF('Q2 Jul-Sep 22-23'!$A:$A,Overview!$A389,'Q2 Jul-Sep 22-23'!C:C)+SUMIF('Q3 Oct-Dec 22-23'!$A:$A,Overview!$A389,'Q3 Oct-Dec 22-23'!C:C)+SUMIF('Q4 Jan-Mar 22-23'!$A:$A,Overview!$A389,'Q4 Jan-Mar 22-23'!C:C)</f>
        <v>83</v>
      </c>
      <c r="D389" s="5">
        <f>SUMIF('Q1 Apr-Jun 22-23'!$A:$A,Overview!$A389,'Q1 Apr-Jun 22-23'!D:D)+SUMIF('Q2 Jul-Sep 22-23'!$A:$A,Overview!$A389,'Q2 Jul-Sep 22-23'!D:D)+SUMIF('Q3 Oct-Dec 22-23'!$A:$A,Overview!$A389,'Q3 Oct-Dec 22-23'!D:D)+SUMIF('Q4 Jan-Mar 22-23'!$A:$A,Overview!$A389,'Q4 Jan-Mar 22-23'!D:D)</f>
        <v>3</v>
      </c>
      <c r="E389" s="5">
        <f>SUMIF('Q1 Apr-Jun 22-23'!$A:$A,Overview!$A389,'Q1 Apr-Jun 22-23'!E:E)+SUMIF('Q2 Jul-Sep 22-23'!$A:$A,Overview!$A389,'Q2 Jul-Sep 22-23'!E:E)+SUMIF('Q3 Oct-Dec 22-23'!$A:$A,Overview!$A389,'Q3 Oct-Dec 22-23'!E:E)+SUMIF('Q4 Jan-Mar 22-23'!$A:$A,Overview!$A389,'Q4 Jan-Mar 22-23'!E:E)</f>
        <v>4</v>
      </c>
      <c r="F389" s="5">
        <f>SUMIF('Q1 Apr-Jun 22-23'!$A:$A,Overview!$A389,'Q1 Apr-Jun 22-23'!F:F)+SUMIF('Q2 Jul-Sep 22-23'!$A:$A,Overview!$A389,'Q2 Jul-Sep 22-23'!F:F)+SUMIF('Q3 Oct-Dec 22-23'!$A:$A,Overview!$A389,'Q3 Oct-Dec 22-23'!F:F)+SUMIF('Q4 Jan-Mar 22-23'!$A:$A,Overview!$A389,'Q4 Jan-Mar 22-23'!F:F)</f>
        <v>0</v>
      </c>
      <c r="G389" s="5">
        <f>SUMIF('Q1 Apr-Jun 22-23'!$A:$A,Overview!$A389,'Q1 Apr-Jun 22-23'!G:G)+SUMIF('Q2 Jul-Sep 22-23'!$A:$A,Overview!$A389,'Q2 Jul-Sep 22-23'!G:G)+SUMIF('Q3 Oct-Dec 22-23'!$A:$A,Overview!$A389,'Q3 Oct-Dec 22-23'!G:G)+SUMIF('Q4 Jan-Mar 22-23'!$A:$A,Overview!$A389,'Q4 Jan-Mar 22-23'!G:G)</f>
        <v>0</v>
      </c>
      <c r="H389" s="5">
        <f>SUMIF('Q1 Apr-Jun 22-23'!$A:$A,Overview!$A389,'Q1 Apr-Jun 22-23'!H:H)+SUMIF('Q2 Jul-Sep 22-23'!$A:$A,Overview!$A389,'Q2 Jul-Sep 22-23'!H:H)+SUMIF('Q3 Oct-Dec 22-23'!$A:$A,Overview!$A389,'Q3 Oct-Dec 22-23'!H:H)+SUMIF('Q4 Jan-Mar 22-23'!$A:$A,Overview!$A389,'Q4 Jan-Mar 22-23'!H:H)</f>
        <v>68</v>
      </c>
      <c r="I389" s="5">
        <f>SUMIF('Q1 Apr-Jun 22-23'!$A:$A,Overview!$A389,'Q1 Apr-Jun 22-23'!I:I)+SUMIF('Q2 Jul-Sep 22-23'!$A:$A,Overview!$A389,'Q2 Jul-Sep 22-23'!I:I)+SUMIF('Q3 Oct-Dec 22-23'!$A:$A,Overview!$A389,'Q3 Oct-Dec 22-23'!I:I)+SUMIF('Q4 Jan-Mar 22-23'!$A:$A,Overview!$A389,'Q4 Jan-Mar 22-23'!I:I)</f>
        <v>5</v>
      </c>
      <c r="J389" s="5">
        <f>SUMIF('Q1 Apr-Jun 22-23'!$A:$A,Overview!$A389,'Q1 Apr-Jun 22-23'!J:J)+SUMIF('Q2 Jul-Sep 22-23'!$A:$A,Overview!$A389,'Q2 Jul-Sep 22-23'!J:J)+SUMIF('Q3 Oct-Dec 22-23'!$A:$A,Overview!$A389,'Q3 Oct-Dec 22-23'!J:J)+SUMIF('Q4 Jan-Mar 22-23'!$A:$A,Overview!$A389,'Q4 Jan-Mar 22-23'!J:J)</f>
        <v>0</v>
      </c>
      <c r="K389" s="5">
        <f>SUMIF('Q1 Apr-Jun 22-23'!$A:$A,Overview!$A389,'Q1 Apr-Jun 22-23'!K:K)+SUMIF('Q2 Jul-Sep 22-23'!$A:$A,Overview!$A389,'Q2 Jul-Sep 22-23'!K:K)+SUMIF('Q3 Oct-Dec 22-23'!$A:$A,Overview!$A389,'Q3 Oct-Dec 22-23'!K:K)+SUMIF('Q4 Jan-Mar 22-23'!$A:$A,Overview!$A389,'Q4 Jan-Mar 22-23'!K:K)</f>
        <v>0</v>
      </c>
      <c r="L389" s="5">
        <f>SUMIF('Q1 Apr-Jun 22-23'!$A:$A,Overview!$A389,'Q1 Apr-Jun 22-23'!L:L)+SUMIF('Q2 Jul-Sep 22-23'!$A:$A,Overview!$A389,'Q2 Jul-Sep 22-23'!L:L)+SUMIF('Q3 Oct-Dec 22-23'!$A:$A,Overview!$A389,'Q3 Oct-Dec 22-23'!L:L)+SUMIF('Q4 Jan-Mar 22-23'!$A:$A,Overview!$A389,'Q4 Jan-Mar 22-23'!L:L)</f>
        <v>0</v>
      </c>
      <c r="M389" s="5">
        <f>SUMIF('Q1 Apr-Jun 22-23'!$A:$A,Overview!$A389,'Q1 Apr-Jun 22-23'!M:M)+SUMIF('Q2 Jul-Sep 22-23'!$A:$A,Overview!$A389,'Q2 Jul-Sep 22-23'!M:M)+SUMIF('Q3 Oct-Dec 22-23'!$A:$A,Overview!$A389,'Q3 Oct-Dec 22-23'!M:M)+SUMIF('Q4 Jan-Mar 22-23'!$A:$A,Overview!$A389,'Q4 Jan-Mar 22-23'!M:M)</f>
        <v>0</v>
      </c>
      <c r="N389" s="5">
        <f>SUMIF('Q1 Apr-Jun 22-23'!$A:$A,Overview!$A389,'Q1 Apr-Jun 22-23'!N:N)+SUMIF('Q2 Jul-Sep 22-23'!$A:$A,Overview!$A389,'Q2 Jul-Sep 22-23'!N:N)+SUMIF('Q3 Oct-Dec 22-23'!$A:$A,Overview!$A389,'Q3 Oct-Dec 22-23'!N:N)+SUMIF('Q4 Jan-Mar 22-23'!$A:$A,Overview!$A389,'Q4 Jan-Mar 22-23'!N:N)</f>
        <v>35</v>
      </c>
      <c r="O389" s="5">
        <f>SUMIF('Q1 Apr-Jun 22-23'!$A:$A,Overview!$A389,'Q1 Apr-Jun 22-23'!O:O)+SUMIF('Q2 Jul-Sep 22-23'!$A:$A,Overview!$A389,'Q2 Jul-Sep 22-23'!O:O)+SUMIF('Q3 Oct-Dec 22-23'!$A:$A,Overview!$A389,'Q3 Oct-Dec 22-23'!O:O)+SUMIF('Q4 Jan-Mar 22-23'!$A:$A,Overview!$A389,'Q4 Jan-Mar 22-23'!O:O)</f>
        <v>0</v>
      </c>
      <c r="P389" s="5">
        <f>SUMIF('Q1 Apr-Jun 22-23'!$A:$A,Overview!$A389,'Q1 Apr-Jun 22-23'!P:P)+SUMIF('Q2 Jul-Sep 22-23'!$A:$A,Overview!$A389,'Q2 Jul-Sep 22-23'!P:P)+SUMIF('Q3 Oct-Dec 22-23'!$A:$A,Overview!$A389,'Q3 Oct-Dec 22-23'!P:P)+SUMIF('Q4 Jan-Mar 22-23'!$A:$A,Overview!$A389,'Q4 Jan-Mar 22-23'!P:P)</f>
        <v>20</v>
      </c>
      <c r="Q389" s="5">
        <f>SUMIF('Q1 Apr-Jun 22-23'!$A:$A,Overview!$A389,'Q1 Apr-Jun 22-23'!Q:Q)+SUMIF('Q2 Jul-Sep 22-23'!$A:$A,Overview!$A389,'Q2 Jul-Sep 22-23'!Q:Q)+SUMIF('Q3 Oct-Dec 22-23'!$A:$A,Overview!$A389,'Q3 Oct-Dec 22-23'!Q:Q)+SUMIF('Q4 Jan-Mar 22-23'!$A:$A,Overview!$A389,'Q4 Jan-Mar 22-23'!Q:Q)</f>
        <v>21</v>
      </c>
      <c r="R389" s="5">
        <f>SUMIF('Q1 Apr-Jun 22-23'!$A:$A,Overview!$A389,'Q1 Apr-Jun 22-23'!R:R)+SUMIF('Q2 Jul-Sep 22-23'!$A:$A,Overview!$A389,'Q2 Jul-Sep 22-23'!R:R)+SUMIF('Q3 Oct-Dec 22-23'!$A:$A,Overview!$A389,'Q3 Oct-Dec 22-23'!R:R)+SUMIF('Q4 Jan-Mar 22-23'!$A:$A,Overview!$A389,'Q4 Jan-Mar 22-23'!R:R)</f>
        <v>1</v>
      </c>
      <c r="S389" s="5">
        <f>SUMIF('Q1 Apr-Jun 22-23'!$A:$A,Overview!$A389,'Q1 Apr-Jun 22-23'!S:S)+SUMIF('Q2 Jul-Sep 22-23'!$A:$A,Overview!$A389,'Q2 Jul-Sep 22-23'!S:S)+SUMIF('Q3 Oct-Dec 22-23'!$A:$A,Overview!$A389,'Q3 Oct-Dec 22-23'!S:S)+SUMIF('Q4 Jan-Mar 22-23'!$A:$A,Overview!$A389,'Q4 Jan-Mar 22-23'!S:S)</f>
        <v>1</v>
      </c>
      <c r="T389" s="5">
        <f>SUMIF('Q1 Apr-Jun 22-23'!$A:$A,Overview!$A389,'Q1 Apr-Jun 22-23'!T:T)+SUMIF('Q2 Jul-Sep 22-23'!$A:$A,Overview!$A389,'Q2 Jul-Sep 22-23'!T:T)+SUMIF('Q3 Oct-Dec 22-23'!$A:$A,Overview!$A389,'Q3 Oct-Dec 22-23'!T:T)+SUMIF('Q4 Jan-Mar 22-23'!$A:$A,Overview!$A389,'Q4 Jan-Mar 22-23'!T:T)</f>
        <v>0</v>
      </c>
      <c r="U389" s="5">
        <f>SUMIF('Q1 Apr-Jun 22-23'!$A:$A,Overview!$A389,'Q1 Apr-Jun 22-23'!U:U)+SUMIF('Q2 Jul-Sep 22-23'!$A:$A,Overview!$A389,'Q2 Jul-Sep 22-23'!U:U)+SUMIF('Q3 Oct-Dec 22-23'!$A:$A,Overview!$A389,'Q3 Oct-Dec 22-23'!U:U)+SUMIF('Q4 Jan-Mar 22-23'!$A:$A,Overview!$A389,'Q4 Jan-Mar 22-23'!U:U)</f>
        <v>0</v>
      </c>
      <c r="V389" s="5">
        <f>SUMIF('Q1 Apr-Jun 22-23'!$A:$A,Overview!$A389,'Q1 Apr-Jun 22-23'!V:V)+SUMIF('Q2 Jul-Sep 22-23'!$A:$A,Overview!$A389,'Q2 Jul-Sep 22-23'!V:V)+SUMIF('Q3 Oct-Dec 22-23'!$A:$A,Overview!$A389,'Q3 Oct-Dec 22-23'!V:V)+SUMIF('Q4 Jan-Mar 22-23'!$A:$A,Overview!$A389,'Q4 Jan-Mar 22-23'!V:V)</f>
        <v>0</v>
      </c>
      <c r="W389" s="5">
        <f>SUMIF('Q1 Apr-Jun 22-23'!$A:$A,Overview!$A389,'Q1 Apr-Jun 22-23'!W:W)+SUMIF('Q2 Jul-Sep 22-23'!$A:$A,Overview!$A389,'Q2 Jul-Sep 22-23'!W:W)+SUMIF('Q3 Oct-Dec 22-23'!$A:$A,Overview!$A389,'Q3 Oct-Dec 22-23'!W:W)+SUMIF('Q4 Jan-Mar 22-23'!$A:$A,Overview!$A389,'Q4 Jan-Mar 22-23'!W:W)</f>
        <v>0</v>
      </c>
      <c r="X389" s="5">
        <f>SUMIF('Q1 Apr-Jun 22-23'!$A:$A,Overview!$A389,'Q1 Apr-Jun 22-23'!X:X)+SUMIF('Q2 Jul-Sep 22-23'!$A:$A,Overview!$A389,'Q2 Jul-Sep 22-23'!X:X)+SUMIF('Q3 Oct-Dec 22-23'!$A:$A,Overview!$A389,'Q3 Oct-Dec 22-23'!X:X)+SUMIF('Q4 Jan-Mar 22-23'!$A:$A,Overview!$A389,'Q4 Jan-Mar 22-23'!X:X)</f>
        <v>1</v>
      </c>
      <c r="Y389" s="5">
        <f>SUMIF('Q1 Apr-Jun 22-23'!$A:$A,Overview!$A389,'Q1 Apr-Jun 22-23'!Y:Y)+SUMIF('Q2 Jul-Sep 22-23'!$A:$A,Overview!$A389,'Q2 Jul-Sep 22-23'!Y:Y)+SUMIF('Q3 Oct-Dec 22-23'!$A:$A,Overview!$A389,'Q3 Oct-Dec 22-23'!Y:Y)+SUMIF('Q4 Jan-Mar 22-23'!$A:$A,Overview!$A389,'Q4 Jan-Mar 22-23'!Y:Y)</f>
        <v>0</v>
      </c>
      <c r="Z389" s="5">
        <f>SUMIF('Q1 Apr-Jun 22-23'!$A:$A,Overview!$A389,'Q1 Apr-Jun 22-23'!Z:Z)+SUMIF('Q2 Jul-Sep 22-23'!$A:$A,Overview!$A389,'Q2 Jul-Sep 22-23'!Z:Z)+SUMIF('Q3 Oct-Dec 22-23'!$A:$A,Overview!$A389,'Q3 Oct-Dec 22-23'!Z:Z)+SUMIF('Q4 Jan-Mar 22-23'!$A:$A,Overview!$A389,'Q4 Jan-Mar 22-23'!Z:Z)</f>
        <v>0</v>
      </c>
      <c r="AA389" s="5">
        <f>SUMIF('Q1 Apr-Jun 22-23'!$A:$A,Overview!$A389,'Q1 Apr-Jun 22-23'!AA:AA)+SUMIF('Q2 Jul-Sep 22-23'!$A:$A,Overview!$A389,'Q2 Jul-Sep 22-23'!AA:AA)+SUMIF('Q3 Oct-Dec 22-23'!$A:$A,Overview!$A389,'Q3 Oct-Dec 22-23'!AA:AA)+SUMIF('Q4 Jan-Mar 22-23'!$A:$A,Overview!$A389,'Q4 Jan-Mar 22-23'!AA:AA)</f>
        <v>0</v>
      </c>
      <c r="AB389" s="5">
        <f>SUMIF('Q1 Apr-Jun 22-23'!$A:$A,Overview!$A389,'Q1 Apr-Jun 22-23'!AB:AB)+SUMIF('Q2 Jul-Sep 22-23'!$A:$A,Overview!$A389,'Q2 Jul-Sep 22-23'!AB:AB)+SUMIF('Q3 Oct-Dec 22-23'!$A:$A,Overview!$A389,'Q3 Oct-Dec 22-23'!AB:AB)+SUMIF('Q4 Jan-Mar 22-23'!$A:$A,Overview!$A389,'Q4 Jan-Mar 22-23'!AB:AB)</f>
        <v>0</v>
      </c>
      <c r="AC389" s="5">
        <f>SUMIF('Q1 Apr-Jun 22-23'!$A:$A,Overview!$A389,'Q1 Apr-Jun 22-23'!AC:AC)+SUMIF('Q2 Jul-Sep 22-23'!$A:$A,Overview!$A389,'Q2 Jul-Sep 22-23'!AC:AC)+SUMIF('Q3 Oct-Dec 22-23'!$A:$A,Overview!$A389,'Q3 Oct-Dec 22-23'!AC:AC)+SUMIF('Q4 Jan-Mar 22-23'!$A:$A,Overview!$A389,'Q4 Jan-Mar 22-23'!AC:AC)</f>
        <v>0</v>
      </c>
      <c r="AD389" s="5">
        <f>SUMIF('Q1 Apr-Jun 22-23'!$A:$A,Overview!$A389,'Q1 Apr-Jun 22-23'!AD:AD)+SUMIF('Q2 Jul-Sep 22-23'!$A:$A,Overview!$A389,'Q2 Jul-Sep 22-23'!AD:AD)+SUMIF('Q3 Oct-Dec 22-23'!$A:$A,Overview!$A389,'Q3 Oct-Dec 22-23'!AD:AD)+SUMIF('Q4 Jan-Mar 22-23'!$A:$A,Overview!$A389,'Q4 Jan-Mar 22-23'!AD:AD)</f>
        <v>0</v>
      </c>
      <c r="AE389" s="5">
        <f>SUMIF('Q1 Apr-Jun 22-23'!$A:$A,Overview!$A389,'Q1 Apr-Jun 22-23'!AE:AE)+SUMIF('Q2 Jul-Sep 22-23'!$A:$A,Overview!$A389,'Q2 Jul-Sep 22-23'!AE:AE)+SUMIF('Q3 Oct-Dec 22-23'!$A:$A,Overview!$A389,'Q3 Oct-Dec 22-23'!AE:AE)+SUMIF('Q4 Jan-Mar 22-23'!$A:$A,Overview!$A389,'Q4 Jan-Mar 22-23'!AE:AE)</f>
        <v>0</v>
      </c>
      <c r="AF389" s="5">
        <f>SUMIF('Q1 Apr-Jun 22-23'!$A:$A,Overview!$A389,'Q1 Apr-Jun 22-23'!AF:AF)+SUMIF('Q2 Jul-Sep 22-23'!$A:$A,Overview!$A389,'Q2 Jul-Sep 22-23'!AF:AF)+SUMIF('Q3 Oct-Dec 22-23'!$A:$A,Overview!$A389,'Q3 Oct-Dec 22-23'!AF:AF)+SUMIF('Q4 Jan-Mar 22-23'!$A:$A,Overview!$A389,'Q4 Jan-Mar 22-23'!AF:AF)</f>
        <v>1</v>
      </c>
      <c r="AG389" s="5">
        <f>SUMIF('Q1 Apr-Jun 22-23'!$A:$A,Overview!$A389,'Q1 Apr-Jun 22-23'!AG:AG)+SUMIF('Q2 Jul-Sep 22-23'!$A:$A,Overview!$A389,'Q2 Jul-Sep 22-23'!AG:AG)+SUMIF('Q3 Oct-Dec 22-23'!$A:$A,Overview!$A389,'Q3 Oct-Dec 22-23'!AG:AG)+SUMIF('Q4 Jan-Mar 22-23'!$A:$A,Overview!$A389,'Q4 Jan-Mar 22-23'!AG:AG)</f>
        <v>0</v>
      </c>
      <c r="AH389" s="5">
        <f>SUMIF('Q1 Apr-Jun 22-23'!$A:$A,Overview!$A389,'Q1 Apr-Jun 22-23'!AH:AH)+SUMIF('Q2 Jul-Sep 22-23'!$A:$A,Overview!$A389,'Q2 Jul-Sep 22-23'!AH:AH)+SUMIF('Q3 Oct-Dec 22-23'!$A:$A,Overview!$A389,'Q3 Oct-Dec 22-23'!AH:AH)+SUMIF('Q4 Jan-Mar 22-23'!$A:$A,Overview!$A389,'Q4 Jan-Mar 22-23'!AH:AH)</f>
        <v>0</v>
      </c>
      <c r="AI389" s="5">
        <f>SUMIF('Q1 Apr-Jun 22-23'!$A:$A,Overview!$A389,'Q1 Apr-Jun 22-23'!AI:AI)+SUMIF('Q2 Jul-Sep 22-23'!$A:$A,Overview!$A389,'Q2 Jul-Sep 22-23'!AI:AI)+SUMIF('Q3 Oct-Dec 22-23'!$A:$A,Overview!$A389,'Q3 Oct-Dec 22-23'!AI:AI)+SUMIF('Q4 Jan-Mar 22-23'!$A:$A,Overview!$A389,'Q4 Jan-Mar 22-23'!AI:AI)</f>
        <v>1</v>
      </c>
      <c r="AJ389" s="5">
        <f>SUMIF('Q1 Apr-Jun 22-23'!$A:$A,Overview!$A389,'Q1 Apr-Jun 22-23'!AJ:AJ)+SUMIF('Q2 Jul-Sep 22-23'!$A:$A,Overview!$A389,'Q2 Jul-Sep 22-23'!AJ:AJ)+SUMIF('Q3 Oct-Dec 22-23'!$A:$A,Overview!$A389,'Q3 Oct-Dec 22-23'!AJ:AJ)+SUMIF('Q4 Jan-Mar 22-23'!$A:$A,Overview!$A389,'Q4 Jan-Mar 22-23'!AJ:AJ)</f>
        <v>2</v>
      </c>
      <c r="AK389" s="5">
        <f>SUMIF('Q1 Apr-Jun 22-23'!$A:$A,Overview!$A389,'Q1 Apr-Jun 22-23'!AK:AK)+SUMIF('Q2 Jul-Sep 22-23'!$A:$A,Overview!$A389,'Q2 Jul-Sep 22-23'!AK:AK)+SUMIF('Q3 Oct-Dec 22-23'!$A:$A,Overview!$A389,'Q3 Oct-Dec 22-23'!AK:AK)+SUMIF('Q4 Jan-Mar 22-23'!$A:$A,Overview!$A389,'Q4 Jan-Mar 22-23'!AK:AK)</f>
        <v>1</v>
      </c>
      <c r="AL389" s="5">
        <f>SUMIF('Q1 Apr-Jun 22-23'!$A:$A,Overview!$A389,'Q1 Apr-Jun 22-23'!AL:AL)+SUMIF('Q2 Jul-Sep 22-23'!$A:$A,Overview!$A389,'Q2 Jul-Sep 22-23'!AL:AL)+SUMIF('Q3 Oct-Dec 22-23'!$A:$A,Overview!$A389,'Q3 Oct-Dec 22-23'!AL:AL)+SUMIF('Q4 Jan-Mar 22-23'!$A:$A,Overview!$A389,'Q4 Jan-Mar 22-23'!AL:AL)</f>
        <v>0</v>
      </c>
      <c r="AM389" s="5">
        <f>SUMIF('Q1 Apr-Jun 22-23'!$A:$A,Overview!$A389,'Q1 Apr-Jun 22-23'!AM:AM)+SUMIF('Q2 Jul-Sep 22-23'!$A:$A,Overview!$A389,'Q2 Jul-Sep 22-23'!AM:AM)+SUMIF('Q3 Oct-Dec 22-23'!$A:$A,Overview!$A389,'Q3 Oct-Dec 22-23'!AM:AM)+SUMIF('Q4 Jan-Mar 22-23'!$A:$A,Overview!$A389,'Q4 Jan-Mar 22-23'!AM:AM)</f>
        <v>0</v>
      </c>
      <c r="AN389" s="5">
        <f>SUMIF('Q1 Apr-Jun 22-23'!$A:$A,Overview!$A389,'Q1 Apr-Jun 22-23'!AN:AN)+SUMIF('Q2 Jul-Sep 22-23'!$A:$A,Overview!$A389,'Q2 Jul-Sep 22-23'!AN:AN)+SUMIF('Q3 Oct-Dec 22-23'!$A:$A,Overview!$A389,'Q3 Oct-Dec 22-23'!AN:AN)+SUMIF('Q4 Jan-Mar 22-23'!$A:$A,Overview!$A389,'Q4 Jan-Mar 22-23'!AN:AN)</f>
        <v>1</v>
      </c>
      <c r="AO389" s="5">
        <f>SUMIF('Q1 Apr-Jun 22-23'!$A:$A,Overview!$A389,'Q1 Apr-Jun 22-23'!AO:AO)+SUMIF('Q2 Jul-Sep 22-23'!$A:$A,Overview!$A389,'Q2 Jul-Sep 22-23'!AO:AO)+SUMIF('Q3 Oct-Dec 22-23'!$A:$A,Overview!$A389,'Q3 Oct-Dec 22-23'!AO:AO)+SUMIF('Q4 Jan-Mar 22-23'!$A:$A,Overview!$A389,'Q4 Jan-Mar 22-23'!AO:AO)</f>
        <v>0</v>
      </c>
      <c r="AP389" s="5">
        <f>SUMIF('Q1 Apr-Jun 22-23'!$A:$A,Overview!$A389,'Q1 Apr-Jun 22-23'!AP:AP)+SUMIF('Q2 Jul-Sep 22-23'!$A:$A,Overview!$A389,'Q2 Jul-Sep 22-23'!AP:AP)+SUMIF('Q3 Oct-Dec 22-23'!$A:$A,Overview!$A389,'Q3 Oct-Dec 22-23'!AP:AP)+SUMIF('Q4 Jan-Mar 22-23'!$A:$A,Overview!$A389,'Q4 Jan-Mar 22-23'!AP:AP)</f>
        <v>0</v>
      </c>
      <c r="AQ389" s="5">
        <f>SUMIF('Q1 Apr-Jun 22-23'!$A:$A,Overview!$A389,'Q1 Apr-Jun 22-23'!AQ:AQ)+SUMIF('Q2 Jul-Sep 22-23'!$A:$A,Overview!$A389,'Q2 Jul-Sep 22-23'!AQ:AQ)+SUMIF('Q3 Oct-Dec 22-23'!$A:$A,Overview!$A389,'Q3 Oct-Dec 22-23'!AQ:AQ)+SUMIF('Q4 Jan-Mar 22-23'!$A:$A,Overview!$A389,'Q4 Jan-Mar 22-23'!AQ:AQ)</f>
        <v>0</v>
      </c>
      <c r="AR389" s="5">
        <f>SUMIF('Q1 Apr-Jun 22-23'!$A:$A,Overview!$A389,'Q1 Apr-Jun 22-23'!AR:AR)+SUMIF('Q2 Jul-Sep 22-23'!$A:$A,Overview!$A389,'Q2 Jul-Sep 22-23'!AR:AR)+SUMIF('Q3 Oct-Dec 22-23'!$A:$A,Overview!$A389,'Q3 Oct-Dec 22-23'!AR:AR)+SUMIF('Q4 Jan-Mar 22-23'!$A:$A,Overview!$A389,'Q4 Jan-Mar 22-23'!AR:AR)</f>
        <v>0</v>
      </c>
      <c r="AS389" s="5">
        <f>SUMIF('Q1 Apr-Jun 22-23'!$A:$A,Overview!$A389,'Q1 Apr-Jun 22-23'!AS:AS)+SUMIF('Q2 Jul-Sep 22-23'!$A:$A,Overview!$A389,'Q2 Jul-Sep 22-23'!AS:AS)+SUMIF('Q3 Oct-Dec 22-23'!$A:$A,Overview!$A389,'Q3 Oct-Dec 22-23'!AS:AS)+SUMIF('Q4 Jan-Mar 22-23'!$A:$A,Overview!$A389,'Q4 Jan-Mar 22-23'!AS:AS)</f>
        <v>0</v>
      </c>
      <c r="AT389" s="5">
        <f>SUMIF('Q1 Apr-Jun 22-23'!$A:$A,Overview!$A389,'Q1 Apr-Jun 22-23'!AT:AT)+SUMIF('Q2 Jul-Sep 22-23'!$A:$A,Overview!$A389,'Q2 Jul-Sep 22-23'!AT:AT)+SUMIF('Q3 Oct-Dec 22-23'!$A:$A,Overview!$A389,'Q3 Oct-Dec 22-23'!AT:AT)+SUMIF('Q4 Jan-Mar 22-23'!$A:$A,Overview!$A389,'Q4 Jan-Mar 22-23'!AT:AT)</f>
        <v>0</v>
      </c>
      <c r="AU389" s="5">
        <f>SUMIF('Q1 Apr-Jun 22-23'!$A:$A,Overview!$A389,'Q1 Apr-Jun 22-23'!AU:AU)+SUMIF('Q2 Jul-Sep 22-23'!$A:$A,Overview!$A389,'Q2 Jul-Sep 22-23'!AU:AU)+SUMIF('Q3 Oct-Dec 22-23'!$A:$A,Overview!$A389,'Q3 Oct-Dec 22-23'!AU:AU)+SUMIF('Q4 Jan-Mar 22-23'!$A:$A,Overview!$A389,'Q4 Jan-Mar 22-23'!AU:AU)</f>
        <v>0</v>
      </c>
      <c r="AV389" s="5">
        <f>SUMIF('Q1 Apr-Jun 22-23'!$A:$A,Overview!$A389,'Q1 Apr-Jun 22-23'!AV:AV)+SUMIF('Q2 Jul-Sep 22-23'!$A:$A,Overview!$A389,'Q2 Jul-Sep 22-23'!AV:AV)+SUMIF('Q3 Oct-Dec 22-23'!$A:$A,Overview!$A389,'Q3 Oct-Dec 22-23'!AV:AV)+SUMIF('Q4 Jan-Mar 22-23'!$A:$A,Overview!$A389,'Q4 Jan-Mar 22-23'!AV:AV)</f>
        <v>0</v>
      </c>
      <c r="AW389" s="5">
        <f>SUMIF('Q1 Apr-Jun 22-23'!$A:$A,Overview!$A389,'Q1 Apr-Jun 22-23'!AW:AW)+SUMIF('Q2 Jul-Sep 22-23'!$A:$A,Overview!$A389,'Q2 Jul-Sep 22-23'!AW:AW)+SUMIF('Q3 Oct-Dec 22-23'!$A:$A,Overview!$A389,'Q3 Oct-Dec 22-23'!AW:AW)+SUMIF('Q4 Jan-Mar 22-23'!$A:$A,Overview!$A389,'Q4 Jan-Mar 22-23'!AW:AW)</f>
        <v>1</v>
      </c>
      <c r="AX389" s="5">
        <f>SUMIF('Q1 Apr-Jun 22-23'!$A:$A,Overview!$A389,'Q1 Apr-Jun 22-23'!AX:AX)+SUMIF('Q2 Jul-Sep 22-23'!$A:$A,Overview!$A389,'Q2 Jul-Sep 22-23'!AX:AX)+SUMIF('Q3 Oct-Dec 22-23'!$A:$A,Overview!$A389,'Q3 Oct-Dec 22-23'!AX:AX)+SUMIF('Q4 Jan-Mar 22-23'!$A:$A,Overview!$A389,'Q4 Jan-Mar 22-23'!AX:AX)</f>
        <v>0</v>
      </c>
      <c r="AY389" s="5">
        <f>SUMIF('Q1 Apr-Jun 22-23'!$A:$A,Overview!$A389,'Q1 Apr-Jun 22-23'!AY:AY)+SUMIF('Q2 Jul-Sep 22-23'!$A:$A,Overview!$A389,'Q2 Jul-Sep 22-23'!AY:AY)+SUMIF('Q3 Oct-Dec 22-23'!$A:$A,Overview!$A389,'Q3 Oct-Dec 22-23'!AY:AY)+SUMIF('Q4 Jan-Mar 22-23'!$A:$A,Overview!$A389,'Q4 Jan-Mar 22-23'!AY:AY)</f>
        <v>0</v>
      </c>
      <c r="AZ389" s="5">
        <f>SUMIF('Q1 Apr-Jun 22-23'!$A:$A,Overview!$A389,'Q1 Apr-Jun 22-23'!AZ:AZ)+SUMIF('Q2 Jul-Sep 22-23'!$A:$A,Overview!$A389,'Q2 Jul-Sep 22-23'!AZ:AZ)+SUMIF('Q3 Oct-Dec 22-23'!$A:$A,Overview!$A389,'Q3 Oct-Dec 22-23'!AZ:AZ)+SUMIF('Q4 Jan-Mar 22-23'!$A:$A,Overview!$A389,'Q4 Jan-Mar 22-23'!AZ:AZ)</f>
        <v>0</v>
      </c>
      <c r="BA389" s="5">
        <f>SUMIF('Q1 Apr-Jun 22-23'!$A:$A,Overview!$A389,'Q1 Apr-Jun 22-23'!BA:BA)+SUMIF('Q2 Jul-Sep 22-23'!$A:$A,Overview!$A389,'Q2 Jul-Sep 22-23'!BA:BA)+SUMIF('Q3 Oct-Dec 22-23'!$A:$A,Overview!$A389,'Q3 Oct-Dec 22-23'!BA:BA)+SUMIF('Q4 Jan-Mar 22-23'!$A:$A,Overview!$A389,'Q4 Jan-Mar 22-23'!BA:BA)</f>
        <v>0</v>
      </c>
      <c r="BB389" s="5">
        <f>SUMIF('Q1 Apr-Jun 22-23'!$A:$A,Overview!$A389,'Q1 Apr-Jun 22-23'!BB:BB)+SUMIF('Q2 Jul-Sep 22-23'!$A:$A,Overview!$A389,'Q2 Jul-Sep 22-23'!BB:BB)+SUMIF('Q3 Oct-Dec 22-23'!$A:$A,Overview!$A389,'Q3 Oct-Dec 22-23'!BB:BB)+SUMIF('Q4 Jan-Mar 22-23'!$A:$A,Overview!$A389,'Q4 Jan-Mar 22-23'!BB:BB)</f>
        <v>1</v>
      </c>
      <c r="BC389" s="5">
        <f>SUMIF('Q1 Apr-Jun 22-23'!$A:$A,Overview!$A389,'Q1 Apr-Jun 22-23'!BC:BC)+SUMIF('Q2 Jul-Sep 22-23'!$A:$A,Overview!$A389,'Q2 Jul-Sep 22-23'!BC:BC)+SUMIF('Q3 Oct-Dec 22-23'!$A:$A,Overview!$A389,'Q3 Oct-Dec 22-23'!BC:BC)+SUMIF('Q4 Jan-Mar 22-23'!$A:$A,Overview!$A389,'Q4 Jan-Mar 22-23'!BC:BC)</f>
        <v>0</v>
      </c>
      <c r="BD389" s="5">
        <f>SUMIF('Q1 Apr-Jun 22-23'!$A:$A,Overview!$A389,'Q1 Apr-Jun 22-23'!BD:BD)+SUMIF('Q2 Jul-Sep 22-23'!$A:$A,Overview!$A389,'Q2 Jul-Sep 22-23'!BD:BD)+SUMIF('Q3 Oct-Dec 22-23'!$A:$A,Overview!$A389,'Q3 Oct-Dec 22-23'!BD:BD)+SUMIF('Q4 Jan-Mar 22-23'!$A:$A,Overview!$A389,'Q4 Jan-Mar 22-23'!BD:BD)</f>
        <v>0</v>
      </c>
      <c r="BE389" s="5">
        <f>SUMIF('Q1 Apr-Jun 22-23'!$A:$A,Overview!$A389,'Q1 Apr-Jun 22-23'!BE:BE)+SUMIF('Q2 Jul-Sep 22-23'!$A:$A,Overview!$A389,'Q2 Jul-Sep 22-23'!BE:BE)+SUMIF('Q3 Oct-Dec 22-23'!$A:$A,Overview!$A389,'Q3 Oct-Dec 22-23'!BE:BE)+SUMIF('Q4 Jan-Mar 22-23'!$A:$A,Overview!$A389,'Q4 Jan-Mar 22-23'!BE:BE)</f>
        <v>0</v>
      </c>
      <c r="BF389" s="5">
        <f>SUMIF('Q1 Apr-Jun 22-23'!$A:$A,Overview!$A389,'Q1 Apr-Jun 22-23'!BF:BF)+SUMIF('Q2 Jul-Sep 22-23'!$A:$A,Overview!$A389,'Q2 Jul-Sep 22-23'!BF:BF)+SUMIF('Q3 Oct-Dec 22-23'!$A:$A,Overview!$A389,'Q3 Oct-Dec 22-23'!BF:BF)+SUMIF('Q4 Jan-Mar 22-23'!$A:$A,Overview!$A389,'Q4 Jan-Mar 22-23'!BF:BF)</f>
        <v>0</v>
      </c>
      <c r="BG389" s="5">
        <f>SUMIF('Q1 Apr-Jun 22-23'!$A:$A,Overview!$A389,'Q1 Apr-Jun 22-23'!BG:BG)+SUMIF('Q2 Jul-Sep 22-23'!$A:$A,Overview!$A389,'Q2 Jul-Sep 22-23'!BG:BG)+SUMIF('Q3 Oct-Dec 22-23'!$A:$A,Overview!$A389,'Q3 Oct-Dec 22-23'!BG:BG)+SUMIF('Q4 Jan-Mar 22-23'!$A:$A,Overview!$A389,'Q4 Jan-Mar 22-23'!BG:BG)</f>
        <v>0</v>
      </c>
      <c r="BH389" s="5">
        <f>SUMIF('Q1 Apr-Jun 22-23'!$A:$A,Overview!$A389,'Q1 Apr-Jun 22-23'!BH:BH)+SUMIF('Q2 Jul-Sep 22-23'!$A:$A,Overview!$A389,'Q2 Jul-Sep 22-23'!BH:BH)+SUMIF('Q3 Oct-Dec 22-23'!$A:$A,Overview!$A389,'Q3 Oct-Dec 22-23'!BH:BH)+SUMIF('Q4 Jan-Mar 22-23'!$A:$A,Overview!$A389,'Q4 Jan-Mar 22-23'!BH:BH)</f>
        <v>0</v>
      </c>
      <c r="BI389" s="5">
        <f>SUMIF('Q1 Apr-Jun 22-23'!$A:$A,Overview!$A389,'Q1 Apr-Jun 22-23'!BI:BI)+SUMIF('Q2 Jul-Sep 22-23'!$A:$A,Overview!$A389,'Q2 Jul-Sep 22-23'!BI:BI)+SUMIF('Q3 Oct-Dec 22-23'!$A:$A,Overview!$A389,'Q3 Oct-Dec 22-23'!BI:BI)+SUMIF('Q4 Jan-Mar 22-23'!$A:$A,Overview!$A389,'Q4 Jan-Mar 22-23'!BI:BI)</f>
        <v>0</v>
      </c>
      <c r="BJ389" s="5">
        <f>SUMIF('Q1 Apr-Jun 22-23'!$A:$A,Overview!$A389,'Q1 Apr-Jun 22-23'!BJ:BJ)+SUMIF('Q2 Jul-Sep 22-23'!$A:$A,Overview!$A389,'Q2 Jul-Sep 22-23'!BJ:BJ)+SUMIF('Q3 Oct-Dec 22-23'!$A:$A,Overview!$A389,'Q3 Oct-Dec 22-23'!BJ:BJ)+SUMIF('Q4 Jan-Mar 22-23'!$A:$A,Overview!$A389,'Q4 Jan-Mar 22-23'!BJ:BJ)</f>
        <v>0</v>
      </c>
      <c r="BK389" s="5">
        <f>SUMIF('Q1 Apr-Jun 22-23'!$A:$A,Overview!$A389,'Q1 Apr-Jun 22-23'!BK:BK)+SUMIF('Q2 Jul-Sep 22-23'!$A:$A,Overview!$A389,'Q2 Jul-Sep 22-23'!BK:BK)+SUMIF('Q3 Oct-Dec 22-23'!$A:$A,Overview!$A389,'Q3 Oct-Dec 22-23'!BK:BK)+SUMIF('Q4 Jan-Mar 22-23'!$A:$A,Overview!$A389,'Q4 Jan-Mar 22-23'!BK:BK)</f>
        <v>1</v>
      </c>
      <c r="BL389" s="5">
        <f>SUMIF('Q1 Apr-Jun 22-23'!$A:$A,Overview!$A389,'Q1 Apr-Jun 22-23'!BL:BL)+SUMIF('Q2 Jul-Sep 22-23'!$A:$A,Overview!$A389,'Q2 Jul-Sep 22-23'!BL:BL)+SUMIF('Q3 Oct-Dec 22-23'!$A:$A,Overview!$A389,'Q3 Oct-Dec 22-23'!BL:BL)+SUMIF('Q4 Jan-Mar 22-23'!$A:$A,Overview!$A389,'Q4 Jan-Mar 22-23'!BL:BL)</f>
        <v>3</v>
      </c>
      <c r="BM389" s="5">
        <f>SUMIF('Q1 Apr-Jun 22-23'!$A:$A,Overview!$A389,'Q1 Apr-Jun 22-23'!BM:BM)+SUMIF('Q2 Jul-Sep 22-23'!$A:$A,Overview!$A389,'Q2 Jul-Sep 22-23'!BM:BM)+SUMIF('Q3 Oct-Dec 22-23'!$A:$A,Overview!$A389,'Q3 Oct-Dec 22-23'!BM:BM)+SUMIF('Q4 Jan-Mar 22-23'!$A:$A,Overview!$A389,'Q4 Jan-Mar 22-23'!BM:BM)</f>
        <v>0</v>
      </c>
      <c r="BN389" s="5">
        <f>SUMIF('Q1 Apr-Jun 22-23'!$A:$A,Overview!$A389,'Q1 Apr-Jun 22-23'!BN:BN)+SUMIF('Q2 Jul-Sep 22-23'!$A:$A,Overview!$A389,'Q2 Jul-Sep 22-23'!BN:BN)+SUMIF('Q3 Oct-Dec 22-23'!$A:$A,Overview!$A389,'Q3 Oct-Dec 22-23'!BN:BN)+SUMIF('Q4 Jan-Mar 22-23'!$A:$A,Overview!$A389,'Q4 Jan-Mar 22-23'!BN:BN)</f>
        <v>0</v>
      </c>
      <c r="BO389" s="5">
        <f>SUMIF('Q1 Apr-Jun 22-23'!$A:$A,Overview!$A389,'Q1 Apr-Jun 22-23'!BO:BO)+SUMIF('Q2 Jul-Sep 22-23'!$A:$A,Overview!$A389,'Q2 Jul-Sep 22-23'!BO:BO)+SUMIF('Q3 Oct-Dec 22-23'!$A:$A,Overview!$A389,'Q3 Oct-Dec 22-23'!BO:BO)+SUMIF('Q4 Jan-Mar 22-23'!$A:$A,Overview!$A389,'Q4 Jan-Mar 22-23'!BO:BO)</f>
        <v>0</v>
      </c>
      <c r="BP389" s="5">
        <f>SUMIF('Q1 Apr-Jun 22-23'!$A:$A,Overview!$A389,'Q1 Apr-Jun 22-23'!BP:BP)+SUMIF('Q2 Jul-Sep 22-23'!$A:$A,Overview!$A389,'Q2 Jul-Sep 22-23'!BP:BP)+SUMIF('Q3 Oct-Dec 22-23'!$A:$A,Overview!$A389,'Q3 Oct-Dec 22-23'!BP:BP)+SUMIF('Q4 Jan-Mar 22-23'!$A:$A,Overview!$A389,'Q4 Jan-Mar 22-23'!BP:BP)</f>
        <v>0</v>
      </c>
      <c r="BQ389" s="5">
        <f>SUMIF('Q1 Apr-Jun 22-23'!$A:$A,Overview!$A389,'Q1 Apr-Jun 22-23'!BQ:BQ)+SUMIF('Q2 Jul-Sep 22-23'!$A:$A,Overview!$A389,'Q2 Jul-Sep 22-23'!BQ:BQ)+SUMIF('Q3 Oct-Dec 22-23'!$A:$A,Overview!$A389,'Q3 Oct-Dec 22-23'!BQ:BQ)+SUMIF('Q4 Jan-Mar 22-23'!$A:$A,Overview!$A389,'Q4 Jan-Mar 22-23'!BQ:BQ)</f>
        <v>0</v>
      </c>
      <c r="BR389" s="5">
        <f>SUMIF('Q1 Apr-Jun 22-23'!$A:$A,Overview!$A389,'Q1 Apr-Jun 22-23'!BR:BR)+SUMIF('Q2 Jul-Sep 22-23'!$A:$A,Overview!$A389,'Q2 Jul-Sep 22-23'!BR:BR)+SUMIF('Q3 Oct-Dec 22-23'!$A:$A,Overview!$A389,'Q3 Oct-Dec 22-23'!BR:BR)+SUMIF('Q4 Jan-Mar 22-23'!$A:$A,Overview!$A389,'Q4 Jan-Mar 22-23'!BR:BR)</f>
        <v>11</v>
      </c>
      <c r="BS389" s="5">
        <f>SUMIF('Q1 Apr-Jun 22-23'!$A:$A,Overview!$A389,'Q1 Apr-Jun 22-23'!BS:BS)+SUMIF('Q2 Jul-Sep 22-23'!$A:$A,Overview!$A389,'Q2 Jul-Sep 22-23'!BS:BS)+SUMIF('Q3 Oct-Dec 22-23'!$A:$A,Overview!$A389,'Q3 Oct-Dec 22-23'!BS:BS)+SUMIF('Q4 Jan-Mar 22-23'!$A:$A,Overview!$A389,'Q4 Jan-Mar 22-23'!BS:BS)</f>
        <v>2</v>
      </c>
      <c r="BT389" s="5">
        <f>SUMIF('Q1 Apr-Jun 22-23'!$A:$A,Overview!$A389,'Q1 Apr-Jun 22-23'!BT:BT)+SUMIF('Q2 Jul-Sep 22-23'!$A:$A,Overview!$A389,'Q2 Jul-Sep 22-23'!BT:BT)+SUMIF('Q3 Oct-Dec 22-23'!$A:$A,Overview!$A389,'Q3 Oct-Dec 22-23'!BT:BT)+SUMIF('Q4 Jan-Mar 22-23'!$A:$A,Overview!$A389,'Q4 Jan-Mar 22-23'!BT:BT)</f>
        <v>0</v>
      </c>
      <c r="BU389" s="5">
        <f>SUMIF('Q1 Apr-Jun 22-23'!$A:$A,Overview!$A389,'Q1 Apr-Jun 22-23'!BU:BU)+SUMIF('Q2 Jul-Sep 22-23'!$A:$A,Overview!$A389,'Q2 Jul-Sep 22-23'!BU:BU)+SUMIF('Q3 Oct-Dec 22-23'!$A:$A,Overview!$A389,'Q3 Oct-Dec 22-23'!BU:BU)+SUMIF('Q4 Jan-Mar 22-23'!$A:$A,Overview!$A389,'Q4 Jan-Mar 22-23'!BU:BU)</f>
        <v>0</v>
      </c>
      <c r="BV389" s="5">
        <f>SUMIF('Q1 Apr-Jun 22-23'!$A:$A,Overview!$A389,'Q1 Apr-Jun 22-23'!BV:BV)+SUMIF('Q2 Jul-Sep 22-23'!$A:$A,Overview!$A389,'Q2 Jul-Sep 22-23'!BV:BV)+SUMIF('Q3 Oct-Dec 22-23'!$A:$A,Overview!$A389,'Q3 Oct-Dec 22-23'!BV:BV)+SUMIF('Q4 Jan-Mar 22-23'!$A:$A,Overview!$A389,'Q4 Jan-Mar 22-23'!BV:BV)</f>
        <v>0</v>
      </c>
      <c r="BW389" s="5">
        <f>SUMIF('Q1 Apr-Jun 22-23'!$A:$A,Overview!$A389,'Q1 Apr-Jun 22-23'!BW:BW)+SUMIF('Q2 Jul-Sep 22-23'!$A:$A,Overview!$A389,'Q2 Jul-Sep 22-23'!BW:BW)+SUMIF('Q3 Oct-Dec 22-23'!$A:$A,Overview!$A389,'Q3 Oct-Dec 22-23'!BW:BW)+SUMIF('Q4 Jan-Mar 22-23'!$A:$A,Overview!$A389,'Q4 Jan-Mar 22-23'!BW:BW)</f>
        <v>0</v>
      </c>
      <c r="BX389" s="5">
        <f>SUMIF('Q1 Apr-Jun 22-23'!$A:$A,Overview!$A389,'Q1 Apr-Jun 22-23'!BX:BX)+SUMIF('Q2 Jul-Sep 22-23'!$A:$A,Overview!$A389,'Q2 Jul-Sep 22-23'!BX:BX)+SUMIF('Q3 Oct-Dec 22-23'!$A:$A,Overview!$A389,'Q3 Oct-Dec 22-23'!BX:BX)+SUMIF('Q4 Jan-Mar 22-23'!$A:$A,Overview!$A389,'Q4 Jan-Mar 22-23'!BX:BX)</f>
        <v>0</v>
      </c>
      <c r="BY389" s="5">
        <f>SUMIF('Q1 Apr-Jun 22-23'!$A:$A,Overview!$A389,'Q1 Apr-Jun 22-23'!BY:BY)+SUMIF('Q2 Jul-Sep 22-23'!$A:$A,Overview!$A389,'Q2 Jul-Sep 22-23'!BY:BY)+SUMIF('Q3 Oct-Dec 22-23'!$A:$A,Overview!$A389,'Q3 Oct-Dec 22-23'!BY:BY)+SUMIF('Q4 Jan-Mar 22-23'!$A:$A,Overview!$A389,'Q4 Jan-Mar 22-23'!BY:BY)</f>
        <v>0</v>
      </c>
      <c r="BZ389" s="5">
        <f>SUMIF('Q1 Apr-Jun 22-23'!$A:$A,Overview!$A389,'Q1 Apr-Jun 22-23'!BZ:BZ)+SUMIF('Q2 Jul-Sep 22-23'!$A:$A,Overview!$A389,'Q2 Jul-Sep 22-23'!BZ:BZ)+SUMIF('Q3 Oct-Dec 22-23'!$A:$A,Overview!$A389,'Q3 Oct-Dec 22-23'!BZ:BZ)+SUMIF('Q4 Jan-Mar 22-23'!$A:$A,Overview!$A389,'Q4 Jan-Mar 22-23'!BZ:BZ)</f>
        <v>0</v>
      </c>
      <c r="CA389" s="5">
        <f>SUMIF('Q1 Apr-Jun 22-23'!$A:$A,Overview!$A389,'Q1 Apr-Jun 22-23'!CA:CA)+SUMIF('Q2 Jul-Sep 22-23'!$A:$A,Overview!$A389,'Q2 Jul-Sep 22-23'!CA:CA)+SUMIF('Q3 Oct-Dec 22-23'!$A:$A,Overview!$A389,'Q3 Oct-Dec 22-23'!CA:CA)+SUMIF('Q4 Jan-Mar 22-23'!$A:$A,Overview!$A389,'Q4 Jan-Mar 22-23'!CA:CA)</f>
        <v>0</v>
      </c>
      <c r="CB389" s="5">
        <f>SUMIF('Q1 Apr-Jun 22-23'!$A:$A,Overview!$A389,'Q1 Apr-Jun 22-23'!CB:CB)+SUMIF('Q2 Jul-Sep 22-23'!$A:$A,Overview!$A389,'Q2 Jul-Sep 22-23'!CB:CB)+SUMIF('Q3 Oct-Dec 22-23'!$A:$A,Overview!$A389,'Q3 Oct-Dec 22-23'!CB:CB)+SUMIF('Q4 Jan-Mar 22-23'!$A:$A,Overview!$A389,'Q4 Jan-Mar 22-23'!CB:CB)</f>
        <v>0</v>
      </c>
      <c r="CC389" s="5">
        <f>SUMIF('Q1 Apr-Jun 22-23'!$A:$A,Overview!$A389,'Q1 Apr-Jun 22-23'!CC:CC)+SUMIF('Q2 Jul-Sep 22-23'!$A:$A,Overview!$A389,'Q2 Jul-Sep 22-23'!CC:CC)+SUMIF('Q3 Oct-Dec 22-23'!$A:$A,Overview!$A389,'Q3 Oct-Dec 22-23'!CC:CC)+SUMIF('Q4 Jan-Mar 22-23'!$A:$A,Overview!$A389,'Q4 Jan-Mar 22-23'!CC:CC)</f>
        <v>0</v>
      </c>
      <c r="CD389" s="5">
        <f>SUMIF('Q1 Apr-Jun 22-23'!$A:$A,Overview!$A389,'Q1 Apr-Jun 22-23'!CD:CD)+SUMIF('Q2 Jul-Sep 22-23'!$A:$A,Overview!$A389,'Q2 Jul-Sep 22-23'!CD:CD)+SUMIF('Q3 Oct-Dec 22-23'!$A:$A,Overview!$A389,'Q3 Oct-Dec 22-23'!CD:CD)+SUMIF('Q4 Jan-Mar 22-23'!$A:$A,Overview!$A389,'Q4 Jan-Mar 22-23'!CD:CD)</f>
        <v>0</v>
      </c>
      <c r="CE389" s="5">
        <f>SUMIF('Q1 Apr-Jun 22-23'!$A:$A,Overview!$A389,'Q1 Apr-Jun 22-23'!CE:CE)+SUMIF('Q2 Jul-Sep 22-23'!$A:$A,Overview!$A389,'Q2 Jul-Sep 22-23'!CE:CE)+SUMIF('Q3 Oct-Dec 22-23'!$A:$A,Overview!$A389,'Q3 Oct-Dec 22-23'!CE:CE)+SUMIF('Q4 Jan-Mar 22-23'!$A:$A,Overview!$A389,'Q4 Jan-Mar 22-23'!CE:CE)</f>
        <v>0</v>
      </c>
      <c r="CF389" s="5">
        <f>SUMIF('Q1 Apr-Jun 22-23'!$A:$A,Overview!$A389,'Q1 Apr-Jun 22-23'!CF:CF)+SUMIF('Q2 Jul-Sep 22-23'!$A:$A,Overview!$A389,'Q2 Jul-Sep 22-23'!CF:CF)+SUMIF('Q3 Oct-Dec 22-23'!$A:$A,Overview!$A389,'Q3 Oct-Dec 22-23'!CF:CF)+SUMIF('Q4 Jan-Mar 22-23'!$A:$A,Overview!$A389,'Q4 Jan-Mar 22-23'!CF:CF)</f>
        <v>0</v>
      </c>
      <c r="CG389" s="5">
        <f>SUMIF('Q1 Apr-Jun 22-23'!$A:$A,Overview!$A389,'Q1 Apr-Jun 22-23'!CG:CG)+SUMIF('Q2 Jul-Sep 22-23'!$A:$A,Overview!$A389,'Q2 Jul-Sep 22-23'!CG:CG)+SUMIF('Q3 Oct-Dec 22-23'!$A:$A,Overview!$A389,'Q3 Oct-Dec 22-23'!CG:CG)+SUMIF('Q4 Jan-Mar 22-23'!$A:$A,Overview!$A389,'Q4 Jan-Mar 22-23'!CG:CG)</f>
        <v>0</v>
      </c>
      <c r="CH389" s="5">
        <f>SUMIF('Q1 Apr-Jun 22-23'!$A:$A,Overview!$A389,'Q1 Apr-Jun 22-23'!CH:CH)+SUMIF('Q2 Jul-Sep 22-23'!$A:$A,Overview!$A389,'Q2 Jul-Sep 22-23'!CH:CH)+SUMIF('Q3 Oct-Dec 22-23'!$A:$A,Overview!$A389,'Q3 Oct-Dec 22-23'!CH:CH)+SUMIF('Q4 Jan-Mar 22-23'!$A:$A,Overview!$A389,'Q4 Jan-Mar 22-23'!CH:CH)</f>
        <v>1</v>
      </c>
      <c r="CI389" s="5">
        <f>SUMIF('Q1 Apr-Jun 22-23'!$A:$A,Overview!$A389,'Q1 Apr-Jun 22-23'!CI:CI)+SUMIF('Q2 Jul-Sep 22-23'!$A:$A,Overview!$A389,'Q2 Jul-Sep 22-23'!CI:CI)+SUMIF('Q3 Oct-Dec 22-23'!$A:$A,Overview!$A389,'Q3 Oct-Dec 22-23'!CI:CI)+SUMIF('Q4 Jan-Mar 22-23'!$A:$A,Overview!$A389,'Q4 Jan-Mar 22-23'!CI:CI)</f>
        <v>1</v>
      </c>
      <c r="CJ389" s="5">
        <f>SUMIF('Q1 Apr-Jun 22-23'!$A:$A,Overview!$A389,'Q1 Apr-Jun 22-23'!CJ:CJ)+SUMIF('Q2 Jul-Sep 22-23'!$A:$A,Overview!$A389,'Q2 Jul-Sep 22-23'!CJ:CJ)+SUMIF('Q3 Oct-Dec 22-23'!$A:$A,Overview!$A389,'Q3 Oct-Dec 22-23'!CJ:CJ)+SUMIF('Q4 Jan-Mar 22-23'!$A:$A,Overview!$A389,'Q4 Jan-Mar 22-23'!CJ:CJ)</f>
        <v>0</v>
      </c>
      <c r="CK389" s="5">
        <f>SUMIF('Q1 Apr-Jun 22-23'!$A:$A,Overview!$A389,'Q1 Apr-Jun 22-23'!CK:CK)+SUMIF('Q2 Jul-Sep 22-23'!$A:$A,Overview!$A389,'Q2 Jul-Sep 22-23'!CK:CK)+SUMIF('Q3 Oct-Dec 22-23'!$A:$A,Overview!$A389,'Q3 Oct-Dec 22-23'!CK:CK)+SUMIF('Q4 Jan-Mar 22-23'!$A:$A,Overview!$A389,'Q4 Jan-Mar 22-23'!CK:CK)</f>
        <v>0</v>
      </c>
      <c r="CL389" s="5">
        <f>SUMIF('Q1 Apr-Jun 22-23'!$A:$A,Overview!$A389,'Q1 Apr-Jun 22-23'!CL:CL)+SUMIF('Q2 Jul-Sep 22-23'!$A:$A,Overview!$A389,'Q2 Jul-Sep 22-23'!CL:CL)+SUMIF('Q3 Oct-Dec 22-23'!$A:$A,Overview!$A389,'Q3 Oct-Dec 22-23'!CL:CL)+SUMIF('Q4 Jan-Mar 22-23'!$A:$A,Overview!$A389,'Q4 Jan-Mar 22-23'!CL:CL)</f>
        <v>0</v>
      </c>
      <c r="CM389" s="5">
        <f>SUMIF('Q1 Apr-Jun 22-23'!$A:$A,Overview!$A389,'Q1 Apr-Jun 22-23'!CM:CM)+SUMIF('Q2 Jul-Sep 22-23'!$A:$A,Overview!$A389,'Q2 Jul-Sep 22-23'!CM:CM)+SUMIF('Q3 Oct-Dec 22-23'!$A:$A,Overview!$A389,'Q3 Oct-Dec 22-23'!CM:CM)+SUMIF('Q4 Jan-Mar 22-23'!$A:$A,Overview!$A389,'Q4 Jan-Mar 22-23'!CM:CM)</f>
        <v>16</v>
      </c>
      <c r="CN389" s="5">
        <f>SUMIF('Q1 Apr-Jun 22-23'!$A:$A,Overview!$A389,'Q1 Apr-Jun 22-23'!CN:CN)+SUMIF('Q2 Jul-Sep 22-23'!$A:$A,Overview!$A389,'Q2 Jul-Sep 22-23'!CN:CN)+SUMIF('Q3 Oct-Dec 22-23'!$A:$A,Overview!$A389,'Q3 Oct-Dec 22-23'!CN:CN)+SUMIF('Q4 Jan-Mar 22-23'!$A:$A,Overview!$A389,'Q4 Jan-Mar 22-23'!CN:CN)</f>
        <v>0</v>
      </c>
      <c r="CO389" s="5">
        <f>SUMIF('Q1 Apr-Jun 22-23'!$A:$A,Overview!$A389,'Q1 Apr-Jun 22-23'!CO:CO)+SUMIF('Q2 Jul-Sep 22-23'!$A:$A,Overview!$A389,'Q2 Jul-Sep 22-23'!CO:CO)+SUMIF('Q3 Oct-Dec 22-23'!$A:$A,Overview!$A389,'Q3 Oct-Dec 22-23'!CO:CO)+SUMIF('Q4 Jan-Mar 22-23'!$A:$A,Overview!$A389,'Q4 Jan-Mar 22-23'!CO:CO)</f>
        <v>0</v>
      </c>
      <c r="CP389" s="5">
        <f>SUMIF('Q1 Apr-Jun 22-23'!$A:$A,Overview!$A389,'Q1 Apr-Jun 22-23'!CP:CP)+SUMIF('Q2 Jul-Sep 22-23'!$A:$A,Overview!$A389,'Q2 Jul-Sep 22-23'!CP:CP)+SUMIF('Q3 Oct-Dec 22-23'!$A:$A,Overview!$A389,'Q3 Oct-Dec 22-23'!CP:CP)+SUMIF('Q4 Jan-Mar 22-23'!$A:$A,Overview!$A389,'Q4 Jan-Mar 22-23'!CP:CP)</f>
        <v>0</v>
      </c>
      <c r="CQ389" s="5">
        <f>SUMIF('Q1 Apr-Jun 22-23'!$A:$A,Overview!$A389,'Q1 Apr-Jun 22-23'!CQ:CQ)+SUMIF('Q2 Jul-Sep 22-23'!$A:$A,Overview!$A389,'Q2 Jul-Sep 22-23'!CQ:CQ)+SUMIF('Q3 Oct-Dec 22-23'!$A:$A,Overview!$A389,'Q3 Oct-Dec 22-23'!CQ:CQ)+SUMIF('Q4 Jan-Mar 22-23'!$A:$A,Overview!$A389,'Q4 Jan-Mar 22-23'!CQ:CQ)</f>
        <v>0</v>
      </c>
      <c r="CR389" s="5">
        <f>SUMIF('Q1 Apr-Jun 22-23'!$A:$A,Overview!$A389,'Q1 Apr-Jun 22-23'!CR:CR)+SUMIF('Q2 Jul-Sep 22-23'!$A:$A,Overview!$A389,'Q2 Jul-Sep 22-23'!CR:CR)+SUMIF('Q3 Oct-Dec 22-23'!$A:$A,Overview!$A389,'Q3 Oct-Dec 22-23'!CR:CR)+SUMIF('Q4 Jan-Mar 22-23'!$A:$A,Overview!$A389,'Q4 Jan-Mar 22-23'!CR:CR)</f>
        <v>0</v>
      </c>
      <c r="CS389" s="5">
        <f>SUMIF('Q1 Apr-Jun 22-23'!$A:$A,Overview!$A389,'Q1 Apr-Jun 22-23'!CS:CS)+SUMIF('Q2 Jul-Sep 22-23'!$A:$A,Overview!$A389,'Q2 Jul-Sep 22-23'!CS:CS)+SUMIF('Q3 Oct-Dec 22-23'!$A:$A,Overview!$A389,'Q3 Oct-Dec 22-23'!CS:CS)+SUMIF('Q4 Jan-Mar 22-23'!$A:$A,Overview!$A389,'Q4 Jan-Mar 22-23'!CS:CS)</f>
        <v>0</v>
      </c>
      <c r="CT389" s="5">
        <f>SUMIF('Q1 Apr-Jun 22-23'!$A:$A,Overview!$A389,'Q1 Apr-Jun 22-23'!CT:CT)+SUMIF('Q2 Jul-Sep 22-23'!$A:$A,Overview!$A389,'Q2 Jul-Sep 22-23'!CT:CT)+SUMIF('Q3 Oct-Dec 22-23'!$A:$A,Overview!$A389,'Q3 Oct-Dec 22-23'!CT:CT)+SUMIF('Q4 Jan-Mar 22-23'!$A:$A,Overview!$A389,'Q4 Jan-Mar 22-23'!CT:CT)</f>
        <v>0</v>
      </c>
      <c r="CU389" s="5">
        <f>SUMIF('Q1 Apr-Jun 22-23'!$A:$A,Overview!$A389,'Q1 Apr-Jun 22-23'!CU:CU)+SUMIF('Q2 Jul-Sep 22-23'!$A:$A,Overview!$A389,'Q2 Jul-Sep 22-23'!CU:CU)+SUMIF('Q3 Oct-Dec 22-23'!$A:$A,Overview!$A389,'Q3 Oct-Dec 22-23'!CU:CU)+SUMIF('Q4 Jan-Mar 22-23'!$A:$A,Overview!$A389,'Q4 Jan-Mar 22-23'!CU:CU)</f>
        <v>0</v>
      </c>
      <c r="CV389" s="5">
        <f>SUMIF('Q1 Apr-Jun 22-23'!$A:$A,Overview!$A389,'Q1 Apr-Jun 22-23'!CV:CV)+SUMIF('Q2 Jul-Sep 22-23'!$A:$A,Overview!$A389,'Q2 Jul-Sep 22-23'!CV:CV)+SUMIF('Q3 Oct-Dec 22-23'!$A:$A,Overview!$A389,'Q3 Oct-Dec 22-23'!CV:CV)+SUMIF('Q4 Jan-Mar 22-23'!$A:$A,Overview!$A389,'Q4 Jan-Mar 22-23'!CV:CV)</f>
        <v>0</v>
      </c>
      <c r="CW389" s="5">
        <f>SUMIF('Q1 Apr-Jun 22-23'!$A:$A,Overview!$A389,'Q1 Apr-Jun 22-23'!CW:CW)+SUMIF('Q2 Jul-Sep 22-23'!$A:$A,Overview!$A389,'Q2 Jul-Sep 22-23'!CW:CW)+SUMIF('Q3 Oct-Dec 22-23'!$A:$A,Overview!$A389,'Q3 Oct-Dec 22-23'!CW:CW)+SUMIF('Q4 Jan-Mar 22-23'!$A:$A,Overview!$A389,'Q4 Jan-Mar 22-23'!CW:CW)</f>
        <v>0</v>
      </c>
      <c r="CX389" s="5">
        <f>SUMIF('Q1 Apr-Jun 22-23'!$A:$A,Overview!$A389,'Q1 Apr-Jun 22-23'!CX:CX)+SUMIF('Q2 Jul-Sep 22-23'!$A:$A,Overview!$A389,'Q2 Jul-Sep 22-23'!CX:CX)+SUMIF('Q3 Oct-Dec 22-23'!$A:$A,Overview!$A389,'Q3 Oct-Dec 22-23'!CX:CX)+SUMIF('Q4 Jan-Mar 22-23'!$A:$A,Overview!$A389,'Q4 Jan-Mar 22-23'!CX:CX)</f>
        <v>0</v>
      </c>
      <c r="CY389" s="5">
        <f>SUMIF('Q1 Apr-Jun 22-23'!$A:$A,Overview!$A389,'Q1 Apr-Jun 22-23'!CY:CY)+SUMIF('Q2 Jul-Sep 22-23'!$A:$A,Overview!$A389,'Q2 Jul-Sep 22-23'!CY:CY)+SUMIF('Q3 Oct-Dec 22-23'!$A:$A,Overview!$A389,'Q3 Oct-Dec 22-23'!CY:CY)+SUMIF('Q4 Jan-Mar 22-23'!$A:$A,Overview!$A389,'Q4 Jan-Mar 22-23'!CY:CY)</f>
        <v>0</v>
      </c>
      <c r="CZ389" s="5">
        <f>SUMIF('Q1 Apr-Jun 22-23'!$A:$A,Overview!$A389,'Q1 Apr-Jun 22-23'!CZ:CZ)+SUMIF('Q2 Jul-Sep 22-23'!$A:$A,Overview!$A389,'Q2 Jul-Sep 22-23'!CZ:CZ)+SUMIF('Q3 Oct-Dec 22-23'!$A:$A,Overview!$A389,'Q3 Oct-Dec 22-23'!CZ:CZ)+SUMIF('Q4 Jan-Mar 22-23'!$A:$A,Overview!$A389,'Q4 Jan-Mar 22-23'!CZ:CZ)</f>
        <v>1</v>
      </c>
      <c r="DA389" s="5">
        <f>SUMIF('Q1 Apr-Jun 22-23'!$A:$A,Overview!$A389,'Q1 Apr-Jun 22-23'!DA:DA)+SUMIF('Q2 Jul-Sep 22-23'!$A:$A,Overview!$A389,'Q2 Jul-Sep 22-23'!DA:DA)+SUMIF('Q3 Oct-Dec 22-23'!$A:$A,Overview!$A389,'Q3 Oct-Dec 22-23'!DA:DA)+SUMIF('Q4 Jan-Mar 22-23'!$A:$A,Overview!$A389,'Q4 Jan-Mar 22-23'!DA:DA)</f>
        <v>0</v>
      </c>
      <c r="DB389" s="5">
        <f>SUMIF('Q1 Apr-Jun 22-23'!$A:$A,Overview!$A389,'Q1 Apr-Jun 22-23'!DB:DB)+SUMIF('Q2 Jul-Sep 22-23'!$A:$A,Overview!$A389,'Q2 Jul-Sep 22-23'!DB:DB)+SUMIF('Q3 Oct-Dec 22-23'!$A:$A,Overview!$A389,'Q3 Oct-Dec 22-23'!DB:DB)+SUMIF('Q4 Jan-Mar 22-23'!$A:$A,Overview!$A389,'Q4 Jan-Mar 22-23'!DB:DB)</f>
        <v>0</v>
      </c>
      <c r="DC389" s="5">
        <f>SUMIF('Q1 Apr-Jun 22-23'!$A:$A,Overview!$A389,'Q1 Apr-Jun 22-23'!DC:DC)+SUMIF('Q2 Jul-Sep 22-23'!$A:$A,Overview!$A389,'Q2 Jul-Sep 22-23'!DC:DC)+SUMIF('Q3 Oct-Dec 22-23'!$A:$A,Overview!$A389,'Q3 Oct-Dec 22-23'!DC:DC)+SUMIF('Q4 Jan-Mar 22-23'!$A:$A,Overview!$A389,'Q4 Jan-Mar 22-23'!DC:DC)</f>
        <v>0</v>
      </c>
      <c r="DD389" s="5">
        <f>SUMIF('Q1 Apr-Jun 22-23'!$A:$A,Overview!$A389,'Q1 Apr-Jun 22-23'!DD:DD)+SUMIF('Q2 Jul-Sep 22-23'!$A:$A,Overview!$A389,'Q2 Jul-Sep 22-23'!DD:DD)+SUMIF('Q3 Oct-Dec 22-23'!$A:$A,Overview!$A389,'Q3 Oct-Dec 22-23'!DD:DD)+SUMIF('Q4 Jan-Mar 22-23'!$A:$A,Overview!$A389,'Q4 Jan-Mar 22-23'!DD:DD)</f>
        <v>0</v>
      </c>
      <c r="DE389" s="5">
        <f>SUMIF('Q1 Apr-Jun 22-23'!$A:$A,Overview!$A389,'Q1 Apr-Jun 22-23'!DE:DE)+SUMIF('Q2 Jul-Sep 22-23'!$A:$A,Overview!$A389,'Q2 Jul-Sep 22-23'!DE:DE)+SUMIF('Q3 Oct-Dec 22-23'!$A:$A,Overview!$A389,'Q3 Oct-Dec 22-23'!DE:DE)+SUMIF('Q4 Jan-Mar 22-23'!$A:$A,Overview!$A389,'Q4 Jan-Mar 22-23'!DE:DE)</f>
        <v>1</v>
      </c>
      <c r="DF389" s="5">
        <f>SUMIF('Q1 Apr-Jun 22-23'!$A:$A,Overview!$A389,'Q1 Apr-Jun 22-23'!DF:DF)+SUMIF('Q2 Jul-Sep 22-23'!$A:$A,Overview!$A389,'Q2 Jul-Sep 22-23'!DF:DF)+SUMIF('Q3 Oct-Dec 22-23'!$A:$A,Overview!$A389,'Q3 Oct-Dec 22-23'!DF:DF)+SUMIF('Q4 Jan-Mar 22-23'!$A:$A,Overview!$A389,'Q4 Jan-Mar 22-23'!DF:DF)</f>
        <v>0</v>
      </c>
    </row>
    <row r="390" spans="1:110" x14ac:dyDescent="0.35">
      <c r="A390" s="24" t="s">
        <v>327</v>
      </c>
      <c r="B390" s="6" t="s">
        <v>638</v>
      </c>
      <c r="C390" s="5">
        <f>SUMIF('Q1 Apr-Jun 22-23'!$A:$A,Overview!$A390,'Q1 Apr-Jun 22-23'!C:C)+SUMIF('Q2 Jul-Sep 22-23'!$A:$A,Overview!$A390,'Q2 Jul-Sep 22-23'!C:C)+SUMIF('Q3 Oct-Dec 22-23'!$A:$A,Overview!$A390,'Q3 Oct-Dec 22-23'!C:C)+SUMIF('Q4 Jan-Mar 22-23'!$A:$A,Overview!$A390,'Q4 Jan-Mar 22-23'!C:C)</f>
        <v>57</v>
      </c>
      <c r="D390" s="5">
        <f>SUMIF('Q1 Apr-Jun 22-23'!$A:$A,Overview!$A390,'Q1 Apr-Jun 22-23'!D:D)+SUMIF('Q2 Jul-Sep 22-23'!$A:$A,Overview!$A390,'Q2 Jul-Sep 22-23'!D:D)+SUMIF('Q3 Oct-Dec 22-23'!$A:$A,Overview!$A390,'Q3 Oct-Dec 22-23'!D:D)+SUMIF('Q4 Jan-Mar 22-23'!$A:$A,Overview!$A390,'Q4 Jan-Mar 22-23'!D:D)</f>
        <v>1</v>
      </c>
      <c r="E390" s="5">
        <f>SUMIF('Q1 Apr-Jun 22-23'!$A:$A,Overview!$A390,'Q1 Apr-Jun 22-23'!E:E)+SUMIF('Q2 Jul-Sep 22-23'!$A:$A,Overview!$A390,'Q2 Jul-Sep 22-23'!E:E)+SUMIF('Q3 Oct-Dec 22-23'!$A:$A,Overview!$A390,'Q3 Oct-Dec 22-23'!E:E)+SUMIF('Q4 Jan-Mar 22-23'!$A:$A,Overview!$A390,'Q4 Jan-Mar 22-23'!E:E)</f>
        <v>0</v>
      </c>
      <c r="F390" s="5">
        <f>SUMIF('Q1 Apr-Jun 22-23'!$A:$A,Overview!$A390,'Q1 Apr-Jun 22-23'!F:F)+SUMIF('Q2 Jul-Sep 22-23'!$A:$A,Overview!$A390,'Q2 Jul-Sep 22-23'!F:F)+SUMIF('Q3 Oct-Dec 22-23'!$A:$A,Overview!$A390,'Q3 Oct-Dec 22-23'!F:F)+SUMIF('Q4 Jan-Mar 22-23'!$A:$A,Overview!$A390,'Q4 Jan-Mar 22-23'!F:F)</f>
        <v>0</v>
      </c>
      <c r="G390" s="5">
        <f>SUMIF('Q1 Apr-Jun 22-23'!$A:$A,Overview!$A390,'Q1 Apr-Jun 22-23'!G:G)+SUMIF('Q2 Jul-Sep 22-23'!$A:$A,Overview!$A390,'Q2 Jul-Sep 22-23'!G:G)+SUMIF('Q3 Oct-Dec 22-23'!$A:$A,Overview!$A390,'Q3 Oct-Dec 22-23'!G:G)+SUMIF('Q4 Jan-Mar 22-23'!$A:$A,Overview!$A390,'Q4 Jan-Mar 22-23'!G:G)</f>
        <v>0</v>
      </c>
      <c r="H390" s="5">
        <f>SUMIF('Q1 Apr-Jun 22-23'!$A:$A,Overview!$A390,'Q1 Apr-Jun 22-23'!H:H)+SUMIF('Q2 Jul-Sep 22-23'!$A:$A,Overview!$A390,'Q2 Jul-Sep 22-23'!H:H)+SUMIF('Q3 Oct-Dec 22-23'!$A:$A,Overview!$A390,'Q3 Oct-Dec 22-23'!H:H)+SUMIF('Q4 Jan-Mar 22-23'!$A:$A,Overview!$A390,'Q4 Jan-Mar 22-23'!H:H)</f>
        <v>34</v>
      </c>
      <c r="I390" s="5">
        <f>SUMIF('Q1 Apr-Jun 22-23'!$A:$A,Overview!$A390,'Q1 Apr-Jun 22-23'!I:I)+SUMIF('Q2 Jul-Sep 22-23'!$A:$A,Overview!$A390,'Q2 Jul-Sep 22-23'!I:I)+SUMIF('Q3 Oct-Dec 22-23'!$A:$A,Overview!$A390,'Q3 Oct-Dec 22-23'!I:I)+SUMIF('Q4 Jan-Mar 22-23'!$A:$A,Overview!$A390,'Q4 Jan-Mar 22-23'!I:I)</f>
        <v>15</v>
      </c>
      <c r="J390" s="5">
        <f>SUMIF('Q1 Apr-Jun 22-23'!$A:$A,Overview!$A390,'Q1 Apr-Jun 22-23'!J:J)+SUMIF('Q2 Jul-Sep 22-23'!$A:$A,Overview!$A390,'Q2 Jul-Sep 22-23'!J:J)+SUMIF('Q3 Oct-Dec 22-23'!$A:$A,Overview!$A390,'Q3 Oct-Dec 22-23'!J:J)+SUMIF('Q4 Jan-Mar 22-23'!$A:$A,Overview!$A390,'Q4 Jan-Mar 22-23'!J:J)</f>
        <v>116</v>
      </c>
      <c r="K390" s="5">
        <f>SUMIF('Q1 Apr-Jun 22-23'!$A:$A,Overview!$A390,'Q1 Apr-Jun 22-23'!K:K)+SUMIF('Q2 Jul-Sep 22-23'!$A:$A,Overview!$A390,'Q2 Jul-Sep 22-23'!K:K)+SUMIF('Q3 Oct-Dec 22-23'!$A:$A,Overview!$A390,'Q3 Oct-Dec 22-23'!K:K)+SUMIF('Q4 Jan-Mar 22-23'!$A:$A,Overview!$A390,'Q4 Jan-Mar 22-23'!K:K)</f>
        <v>0</v>
      </c>
      <c r="L390" s="5">
        <f>SUMIF('Q1 Apr-Jun 22-23'!$A:$A,Overview!$A390,'Q1 Apr-Jun 22-23'!L:L)+SUMIF('Q2 Jul-Sep 22-23'!$A:$A,Overview!$A390,'Q2 Jul-Sep 22-23'!L:L)+SUMIF('Q3 Oct-Dec 22-23'!$A:$A,Overview!$A390,'Q3 Oct-Dec 22-23'!L:L)+SUMIF('Q4 Jan-Mar 22-23'!$A:$A,Overview!$A390,'Q4 Jan-Mar 22-23'!L:L)</f>
        <v>0</v>
      </c>
      <c r="M390" s="5">
        <f>SUMIF('Q1 Apr-Jun 22-23'!$A:$A,Overview!$A390,'Q1 Apr-Jun 22-23'!M:M)+SUMIF('Q2 Jul-Sep 22-23'!$A:$A,Overview!$A390,'Q2 Jul-Sep 22-23'!M:M)+SUMIF('Q3 Oct-Dec 22-23'!$A:$A,Overview!$A390,'Q3 Oct-Dec 22-23'!M:M)+SUMIF('Q4 Jan-Mar 22-23'!$A:$A,Overview!$A390,'Q4 Jan-Mar 22-23'!M:M)</f>
        <v>0</v>
      </c>
      <c r="N390" s="5">
        <f>SUMIF('Q1 Apr-Jun 22-23'!$A:$A,Overview!$A390,'Q1 Apr-Jun 22-23'!N:N)+SUMIF('Q2 Jul-Sep 22-23'!$A:$A,Overview!$A390,'Q2 Jul-Sep 22-23'!N:N)+SUMIF('Q3 Oct-Dec 22-23'!$A:$A,Overview!$A390,'Q3 Oct-Dec 22-23'!N:N)+SUMIF('Q4 Jan-Mar 22-23'!$A:$A,Overview!$A390,'Q4 Jan-Mar 22-23'!N:N)</f>
        <v>13</v>
      </c>
      <c r="O390" s="5">
        <f>SUMIF('Q1 Apr-Jun 22-23'!$A:$A,Overview!$A390,'Q1 Apr-Jun 22-23'!O:O)+SUMIF('Q2 Jul-Sep 22-23'!$A:$A,Overview!$A390,'Q2 Jul-Sep 22-23'!O:O)+SUMIF('Q3 Oct-Dec 22-23'!$A:$A,Overview!$A390,'Q3 Oct-Dec 22-23'!O:O)+SUMIF('Q4 Jan-Mar 22-23'!$A:$A,Overview!$A390,'Q4 Jan-Mar 22-23'!O:O)</f>
        <v>0</v>
      </c>
      <c r="P390" s="5">
        <f>SUMIF('Q1 Apr-Jun 22-23'!$A:$A,Overview!$A390,'Q1 Apr-Jun 22-23'!P:P)+SUMIF('Q2 Jul-Sep 22-23'!$A:$A,Overview!$A390,'Q2 Jul-Sep 22-23'!P:P)+SUMIF('Q3 Oct-Dec 22-23'!$A:$A,Overview!$A390,'Q3 Oct-Dec 22-23'!P:P)+SUMIF('Q4 Jan-Mar 22-23'!$A:$A,Overview!$A390,'Q4 Jan-Mar 22-23'!P:P)</f>
        <v>29</v>
      </c>
      <c r="Q390" s="5">
        <f>SUMIF('Q1 Apr-Jun 22-23'!$A:$A,Overview!$A390,'Q1 Apr-Jun 22-23'!Q:Q)+SUMIF('Q2 Jul-Sep 22-23'!$A:$A,Overview!$A390,'Q2 Jul-Sep 22-23'!Q:Q)+SUMIF('Q3 Oct-Dec 22-23'!$A:$A,Overview!$A390,'Q3 Oct-Dec 22-23'!Q:Q)+SUMIF('Q4 Jan-Mar 22-23'!$A:$A,Overview!$A390,'Q4 Jan-Mar 22-23'!Q:Q)</f>
        <v>9</v>
      </c>
      <c r="R390" s="5">
        <f>SUMIF('Q1 Apr-Jun 22-23'!$A:$A,Overview!$A390,'Q1 Apr-Jun 22-23'!R:R)+SUMIF('Q2 Jul-Sep 22-23'!$A:$A,Overview!$A390,'Q2 Jul-Sep 22-23'!R:R)+SUMIF('Q3 Oct-Dec 22-23'!$A:$A,Overview!$A390,'Q3 Oct-Dec 22-23'!R:R)+SUMIF('Q4 Jan-Mar 22-23'!$A:$A,Overview!$A390,'Q4 Jan-Mar 22-23'!R:R)</f>
        <v>0</v>
      </c>
      <c r="S390" s="5">
        <f>SUMIF('Q1 Apr-Jun 22-23'!$A:$A,Overview!$A390,'Q1 Apr-Jun 22-23'!S:S)+SUMIF('Q2 Jul-Sep 22-23'!$A:$A,Overview!$A390,'Q2 Jul-Sep 22-23'!S:S)+SUMIF('Q3 Oct-Dec 22-23'!$A:$A,Overview!$A390,'Q3 Oct-Dec 22-23'!S:S)+SUMIF('Q4 Jan-Mar 22-23'!$A:$A,Overview!$A390,'Q4 Jan-Mar 22-23'!S:S)</f>
        <v>1011</v>
      </c>
      <c r="T390" s="5">
        <f>SUMIF('Q1 Apr-Jun 22-23'!$A:$A,Overview!$A390,'Q1 Apr-Jun 22-23'!T:T)+SUMIF('Q2 Jul-Sep 22-23'!$A:$A,Overview!$A390,'Q2 Jul-Sep 22-23'!T:T)+SUMIF('Q3 Oct-Dec 22-23'!$A:$A,Overview!$A390,'Q3 Oct-Dec 22-23'!T:T)+SUMIF('Q4 Jan-Mar 22-23'!$A:$A,Overview!$A390,'Q4 Jan-Mar 22-23'!T:T)</f>
        <v>3</v>
      </c>
      <c r="U390" s="5">
        <f>SUMIF('Q1 Apr-Jun 22-23'!$A:$A,Overview!$A390,'Q1 Apr-Jun 22-23'!U:U)+SUMIF('Q2 Jul-Sep 22-23'!$A:$A,Overview!$A390,'Q2 Jul-Sep 22-23'!U:U)+SUMIF('Q3 Oct-Dec 22-23'!$A:$A,Overview!$A390,'Q3 Oct-Dec 22-23'!U:U)+SUMIF('Q4 Jan-Mar 22-23'!$A:$A,Overview!$A390,'Q4 Jan-Mar 22-23'!U:U)</f>
        <v>4</v>
      </c>
      <c r="V390" s="5">
        <f>SUMIF('Q1 Apr-Jun 22-23'!$A:$A,Overview!$A390,'Q1 Apr-Jun 22-23'!V:V)+SUMIF('Q2 Jul-Sep 22-23'!$A:$A,Overview!$A390,'Q2 Jul-Sep 22-23'!V:V)+SUMIF('Q3 Oct-Dec 22-23'!$A:$A,Overview!$A390,'Q3 Oct-Dec 22-23'!V:V)+SUMIF('Q4 Jan-Mar 22-23'!$A:$A,Overview!$A390,'Q4 Jan-Mar 22-23'!V:V)</f>
        <v>0</v>
      </c>
      <c r="W390" s="5">
        <f>SUMIF('Q1 Apr-Jun 22-23'!$A:$A,Overview!$A390,'Q1 Apr-Jun 22-23'!W:W)+SUMIF('Q2 Jul-Sep 22-23'!$A:$A,Overview!$A390,'Q2 Jul-Sep 22-23'!W:W)+SUMIF('Q3 Oct-Dec 22-23'!$A:$A,Overview!$A390,'Q3 Oct-Dec 22-23'!W:W)+SUMIF('Q4 Jan-Mar 22-23'!$A:$A,Overview!$A390,'Q4 Jan-Mar 22-23'!W:W)</f>
        <v>0</v>
      </c>
      <c r="X390" s="5">
        <f>SUMIF('Q1 Apr-Jun 22-23'!$A:$A,Overview!$A390,'Q1 Apr-Jun 22-23'!X:X)+SUMIF('Q2 Jul-Sep 22-23'!$A:$A,Overview!$A390,'Q2 Jul-Sep 22-23'!X:X)+SUMIF('Q3 Oct-Dec 22-23'!$A:$A,Overview!$A390,'Q3 Oct-Dec 22-23'!X:X)+SUMIF('Q4 Jan-Mar 22-23'!$A:$A,Overview!$A390,'Q4 Jan-Mar 22-23'!X:X)</f>
        <v>591</v>
      </c>
      <c r="Y390" s="5">
        <f>SUMIF('Q1 Apr-Jun 22-23'!$A:$A,Overview!$A390,'Q1 Apr-Jun 22-23'!Y:Y)+SUMIF('Q2 Jul-Sep 22-23'!$A:$A,Overview!$A390,'Q2 Jul-Sep 22-23'!Y:Y)+SUMIF('Q3 Oct-Dec 22-23'!$A:$A,Overview!$A390,'Q3 Oct-Dec 22-23'!Y:Y)+SUMIF('Q4 Jan-Mar 22-23'!$A:$A,Overview!$A390,'Q4 Jan-Mar 22-23'!Y:Y)</f>
        <v>256</v>
      </c>
      <c r="Z390" s="5">
        <f>SUMIF('Q1 Apr-Jun 22-23'!$A:$A,Overview!$A390,'Q1 Apr-Jun 22-23'!Z:Z)+SUMIF('Q2 Jul-Sep 22-23'!$A:$A,Overview!$A390,'Q2 Jul-Sep 22-23'!Z:Z)+SUMIF('Q3 Oct-Dec 22-23'!$A:$A,Overview!$A390,'Q3 Oct-Dec 22-23'!Z:Z)+SUMIF('Q4 Jan-Mar 22-23'!$A:$A,Overview!$A390,'Q4 Jan-Mar 22-23'!Z:Z)</f>
        <v>3527</v>
      </c>
      <c r="AA390" s="5">
        <f>SUMIF('Q1 Apr-Jun 22-23'!$A:$A,Overview!$A390,'Q1 Apr-Jun 22-23'!AA:AA)+SUMIF('Q2 Jul-Sep 22-23'!$A:$A,Overview!$A390,'Q2 Jul-Sep 22-23'!AA:AA)+SUMIF('Q3 Oct-Dec 22-23'!$A:$A,Overview!$A390,'Q3 Oct-Dec 22-23'!AA:AA)+SUMIF('Q4 Jan-Mar 22-23'!$A:$A,Overview!$A390,'Q4 Jan-Mar 22-23'!AA:AA)</f>
        <v>0</v>
      </c>
      <c r="AB390" s="5">
        <f>SUMIF('Q1 Apr-Jun 22-23'!$A:$A,Overview!$A390,'Q1 Apr-Jun 22-23'!AB:AB)+SUMIF('Q2 Jul-Sep 22-23'!$A:$A,Overview!$A390,'Q2 Jul-Sep 22-23'!AB:AB)+SUMIF('Q3 Oct-Dec 22-23'!$A:$A,Overview!$A390,'Q3 Oct-Dec 22-23'!AB:AB)+SUMIF('Q4 Jan-Mar 22-23'!$A:$A,Overview!$A390,'Q4 Jan-Mar 22-23'!AB:AB)</f>
        <v>0</v>
      </c>
      <c r="AC390" s="5">
        <f>SUMIF('Q1 Apr-Jun 22-23'!$A:$A,Overview!$A390,'Q1 Apr-Jun 22-23'!AC:AC)+SUMIF('Q2 Jul-Sep 22-23'!$A:$A,Overview!$A390,'Q2 Jul-Sep 22-23'!AC:AC)+SUMIF('Q3 Oct-Dec 22-23'!$A:$A,Overview!$A390,'Q3 Oct-Dec 22-23'!AC:AC)+SUMIF('Q4 Jan-Mar 22-23'!$A:$A,Overview!$A390,'Q4 Jan-Mar 22-23'!AC:AC)</f>
        <v>1</v>
      </c>
      <c r="AD390" s="5">
        <f>SUMIF('Q1 Apr-Jun 22-23'!$A:$A,Overview!$A390,'Q1 Apr-Jun 22-23'!AD:AD)+SUMIF('Q2 Jul-Sep 22-23'!$A:$A,Overview!$A390,'Q2 Jul-Sep 22-23'!AD:AD)+SUMIF('Q3 Oct-Dec 22-23'!$A:$A,Overview!$A390,'Q3 Oct-Dec 22-23'!AD:AD)+SUMIF('Q4 Jan-Mar 22-23'!$A:$A,Overview!$A390,'Q4 Jan-Mar 22-23'!AD:AD)</f>
        <v>155</v>
      </c>
      <c r="AE390" s="5">
        <f>SUMIF('Q1 Apr-Jun 22-23'!$A:$A,Overview!$A390,'Q1 Apr-Jun 22-23'!AE:AE)+SUMIF('Q2 Jul-Sep 22-23'!$A:$A,Overview!$A390,'Q2 Jul-Sep 22-23'!AE:AE)+SUMIF('Q3 Oct-Dec 22-23'!$A:$A,Overview!$A390,'Q3 Oct-Dec 22-23'!AE:AE)+SUMIF('Q4 Jan-Mar 22-23'!$A:$A,Overview!$A390,'Q4 Jan-Mar 22-23'!AE:AE)</f>
        <v>0</v>
      </c>
      <c r="AF390" s="5">
        <f>SUMIF('Q1 Apr-Jun 22-23'!$A:$A,Overview!$A390,'Q1 Apr-Jun 22-23'!AF:AF)+SUMIF('Q2 Jul-Sep 22-23'!$A:$A,Overview!$A390,'Q2 Jul-Sep 22-23'!AF:AF)+SUMIF('Q3 Oct-Dec 22-23'!$A:$A,Overview!$A390,'Q3 Oct-Dec 22-23'!AF:AF)+SUMIF('Q4 Jan-Mar 22-23'!$A:$A,Overview!$A390,'Q4 Jan-Mar 22-23'!AF:AF)</f>
        <v>616</v>
      </c>
      <c r="AG390" s="5">
        <f>SUMIF('Q1 Apr-Jun 22-23'!$A:$A,Overview!$A390,'Q1 Apr-Jun 22-23'!AG:AG)+SUMIF('Q2 Jul-Sep 22-23'!$A:$A,Overview!$A390,'Q2 Jul-Sep 22-23'!AG:AG)+SUMIF('Q3 Oct-Dec 22-23'!$A:$A,Overview!$A390,'Q3 Oct-Dec 22-23'!AG:AG)+SUMIF('Q4 Jan-Mar 22-23'!$A:$A,Overview!$A390,'Q4 Jan-Mar 22-23'!AG:AG)</f>
        <v>72</v>
      </c>
      <c r="AH390" s="5">
        <f>SUMIF('Q1 Apr-Jun 22-23'!$A:$A,Overview!$A390,'Q1 Apr-Jun 22-23'!AH:AH)+SUMIF('Q2 Jul-Sep 22-23'!$A:$A,Overview!$A390,'Q2 Jul-Sep 22-23'!AH:AH)+SUMIF('Q3 Oct-Dec 22-23'!$A:$A,Overview!$A390,'Q3 Oct-Dec 22-23'!AH:AH)+SUMIF('Q4 Jan-Mar 22-23'!$A:$A,Overview!$A390,'Q4 Jan-Mar 22-23'!AH:AH)</f>
        <v>0</v>
      </c>
      <c r="AI390" s="5">
        <f>SUMIF('Q1 Apr-Jun 22-23'!$A:$A,Overview!$A390,'Q1 Apr-Jun 22-23'!AI:AI)+SUMIF('Q2 Jul-Sep 22-23'!$A:$A,Overview!$A390,'Q2 Jul-Sep 22-23'!AI:AI)+SUMIF('Q3 Oct-Dec 22-23'!$A:$A,Overview!$A390,'Q3 Oct-Dec 22-23'!AI:AI)+SUMIF('Q4 Jan-Mar 22-23'!$A:$A,Overview!$A390,'Q4 Jan-Mar 22-23'!AI:AI)</f>
        <v>5</v>
      </c>
      <c r="AJ390" s="5">
        <f>SUMIF('Q1 Apr-Jun 22-23'!$A:$A,Overview!$A390,'Q1 Apr-Jun 22-23'!AJ:AJ)+SUMIF('Q2 Jul-Sep 22-23'!$A:$A,Overview!$A390,'Q2 Jul-Sep 22-23'!AJ:AJ)+SUMIF('Q3 Oct-Dec 22-23'!$A:$A,Overview!$A390,'Q3 Oct-Dec 22-23'!AJ:AJ)+SUMIF('Q4 Jan-Mar 22-23'!$A:$A,Overview!$A390,'Q4 Jan-Mar 22-23'!AJ:AJ)</f>
        <v>3</v>
      </c>
      <c r="AK390" s="5">
        <f>SUMIF('Q1 Apr-Jun 22-23'!$A:$A,Overview!$A390,'Q1 Apr-Jun 22-23'!AK:AK)+SUMIF('Q2 Jul-Sep 22-23'!$A:$A,Overview!$A390,'Q2 Jul-Sep 22-23'!AK:AK)+SUMIF('Q3 Oct-Dec 22-23'!$A:$A,Overview!$A390,'Q3 Oct-Dec 22-23'!AK:AK)+SUMIF('Q4 Jan-Mar 22-23'!$A:$A,Overview!$A390,'Q4 Jan-Mar 22-23'!AK:AK)</f>
        <v>1</v>
      </c>
      <c r="AL390" s="5">
        <f>SUMIF('Q1 Apr-Jun 22-23'!$A:$A,Overview!$A390,'Q1 Apr-Jun 22-23'!AL:AL)+SUMIF('Q2 Jul-Sep 22-23'!$A:$A,Overview!$A390,'Q2 Jul-Sep 22-23'!AL:AL)+SUMIF('Q3 Oct-Dec 22-23'!$A:$A,Overview!$A390,'Q3 Oct-Dec 22-23'!AL:AL)+SUMIF('Q4 Jan-Mar 22-23'!$A:$A,Overview!$A390,'Q4 Jan-Mar 22-23'!AL:AL)</f>
        <v>0</v>
      </c>
      <c r="AM390" s="5">
        <f>SUMIF('Q1 Apr-Jun 22-23'!$A:$A,Overview!$A390,'Q1 Apr-Jun 22-23'!AM:AM)+SUMIF('Q2 Jul-Sep 22-23'!$A:$A,Overview!$A390,'Q2 Jul-Sep 22-23'!AM:AM)+SUMIF('Q3 Oct-Dec 22-23'!$A:$A,Overview!$A390,'Q3 Oct-Dec 22-23'!AM:AM)+SUMIF('Q4 Jan-Mar 22-23'!$A:$A,Overview!$A390,'Q4 Jan-Mar 22-23'!AM:AM)</f>
        <v>24</v>
      </c>
      <c r="AN390" s="5">
        <f>SUMIF('Q1 Apr-Jun 22-23'!$A:$A,Overview!$A390,'Q1 Apr-Jun 22-23'!AN:AN)+SUMIF('Q2 Jul-Sep 22-23'!$A:$A,Overview!$A390,'Q2 Jul-Sep 22-23'!AN:AN)+SUMIF('Q3 Oct-Dec 22-23'!$A:$A,Overview!$A390,'Q3 Oct-Dec 22-23'!AN:AN)+SUMIF('Q4 Jan-Mar 22-23'!$A:$A,Overview!$A390,'Q4 Jan-Mar 22-23'!AN:AN)</f>
        <v>0</v>
      </c>
      <c r="AO390" s="5">
        <f>SUMIF('Q1 Apr-Jun 22-23'!$A:$A,Overview!$A390,'Q1 Apr-Jun 22-23'!AO:AO)+SUMIF('Q2 Jul-Sep 22-23'!$A:$A,Overview!$A390,'Q2 Jul-Sep 22-23'!AO:AO)+SUMIF('Q3 Oct-Dec 22-23'!$A:$A,Overview!$A390,'Q3 Oct-Dec 22-23'!AO:AO)+SUMIF('Q4 Jan-Mar 22-23'!$A:$A,Overview!$A390,'Q4 Jan-Mar 22-23'!AO:AO)</f>
        <v>0</v>
      </c>
      <c r="AP390" s="5">
        <f>SUMIF('Q1 Apr-Jun 22-23'!$A:$A,Overview!$A390,'Q1 Apr-Jun 22-23'!AP:AP)+SUMIF('Q2 Jul-Sep 22-23'!$A:$A,Overview!$A390,'Q2 Jul-Sep 22-23'!AP:AP)+SUMIF('Q3 Oct-Dec 22-23'!$A:$A,Overview!$A390,'Q3 Oct-Dec 22-23'!AP:AP)+SUMIF('Q4 Jan-Mar 22-23'!$A:$A,Overview!$A390,'Q4 Jan-Mar 22-23'!AP:AP)</f>
        <v>1</v>
      </c>
      <c r="AQ390" s="5">
        <f>SUMIF('Q1 Apr-Jun 22-23'!$A:$A,Overview!$A390,'Q1 Apr-Jun 22-23'!AQ:AQ)+SUMIF('Q2 Jul-Sep 22-23'!$A:$A,Overview!$A390,'Q2 Jul-Sep 22-23'!AQ:AQ)+SUMIF('Q3 Oct-Dec 22-23'!$A:$A,Overview!$A390,'Q3 Oct-Dec 22-23'!AQ:AQ)+SUMIF('Q4 Jan-Mar 22-23'!$A:$A,Overview!$A390,'Q4 Jan-Mar 22-23'!AQ:AQ)</f>
        <v>94</v>
      </c>
      <c r="AR390" s="5">
        <f>SUMIF('Q1 Apr-Jun 22-23'!$A:$A,Overview!$A390,'Q1 Apr-Jun 22-23'!AR:AR)+SUMIF('Q2 Jul-Sep 22-23'!$A:$A,Overview!$A390,'Q2 Jul-Sep 22-23'!AR:AR)+SUMIF('Q3 Oct-Dec 22-23'!$A:$A,Overview!$A390,'Q3 Oct-Dec 22-23'!AR:AR)+SUMIF('Q4 Jan-Mar 22-23'!$A:$A,Overview!$A390,'Q4 Jan-Mar 22-23'!AR:AR)</f>
        <v>34</v>
      </c>
      <c r="AS390" s="5">
        <f>SUMIF('Q1 Apr-Jun 22-23'!$A:$A,Overview!$A390,'Q1 Apr-Jun 22-23'!AS:AS)+SUMIF('Q2 Jul-Sep 22-23'!$A:$A,Overview!$A390,'Q2 Jul-Sep 22-23'!AS:AS)+SUMIF('Q3 Oct-Dec 22-23'!$A:$A,Overview!$A390,'Q3 Oct-Dec 22-23'!AS:AS)+SUMIF('Q4 Jan-Mar 22-23'!$A:$A,Overview!$A390,'Q4 Jan-Mar 22-23'!AS:AS)</f>
        <v>34</v>
      </c>
      <c r="AT390" s="5">
        <f>SUMIF('Q1 Apr-Jun 22-23'!$A:$A,Overview!$A390,'Q1 Apr-Jun 22-23'!AT:AT)+SUMIF('Q2 Jul-Sep 22-23'!$A:$A,Overview!$A390,'Q2 Jul-Sep 22-23'!AT:AT)+SUMIF('Q3 Oct-Dec 22-23'!$A:$A,Overview!$A390,'Q3 Oct-Dec 22-23'!AT:AT)+SUMIF('Q4 Jan-Mar 22-23'!$A:$A,Overview!$A390,'Q4 Jan-Mar 22-23'!AT:AT)</f>
        <v>375</v>
      </c>
      <c r="AU390" s="5">
        <f>SUMIF('Q1 Apr-Jun 22-23'!$A:$A,Overview!$A390,'Q1 Apr-Jun 22-23'!AU:AU)+SUMIF('Q2 Jul-Sep 22-23'!$A:$A,Overview!$A390,'Q2 Jul-Sep 22-23'!AU:AU)+SUMIF('Q3 Oct-Dec 22-23'!$A:$A,Overview!$A390,'Q3 Oct-Dec 22-23'!AU:AU)+SUMIF('Q4 Jan-Mar 22-23'!$A:$A,Overview!$A390,'Q4 Jan-Mar 22-23'!AU:AU)</f>
        <v>5</v>
      </c>
      <c r="AV390" s="5">
        <f>SUMIF('Q1 Apr-Jun 22-23'!$A:$A,Overview!$A390,'Q1 Apr-Jun 22-23'!AV:AV)+SUMIF('Q2 Jul-Sep 22-23'!$A:$A,Overview!$A390,'Q2 Jul-Sep 22-23'!AV:AV)+SUMIF('Q3 Oct-Dec 22-23'!$A:$A,Overview!$A390,'Q3 Oct-Dec 22-23'!AV:AV)+SUMIF('Q4 Jan-Mar 22-23'!$A:$A,Overview!$A390,'Q4 Jan-Mar 22-23'!AV:AV)</f>
        <v>63</v>
      </c>
      <c r="AW390" s="5">
        <f>SUMIF('Q1 Apr-Jun 22-23'!$A:$A,Overview!$A390,'Q1 Apr-Jun 22-23'!AW:AW)+SUMIF('Q2 Jul-Sep 22-23'!$A:$A,Overview!$A390,'Q2 Jul-Sep 22-23'!AW:AW)+SUMIF('Q3 Oct-Dec 22-23'!$A:$A,Overview!$A390,'Q3 Oct-Dec 22-23'!AW:AW)+SUMIF('Q4 Jan-Mar 22-23'!$A:$A,Overview!$A390,'Q4 Jan-Mar 22-23'!AW:AW)</f>
        <v>5</v>
      </c>
      <c r="AX390" s="5">
        <f>SUMIF('Q1 Apr-Jun 22-23'!$A:$A,Overview!$A390,'Q1 Apr-Jun 22-23'!AX:AX)+SUMIF('Q2 Jul-Sep 22-23'!$A:$A,Overview!$A390,'Q2 Jul-Sep 22-23'!AX:AX)+SUMIF('Q3 Oct-Dec 22-23'!$A:$A,Overview!$A390,'Q3 Oct-Dec 22-23'!AX:AX)+SUMIF('Q4 Jan-Mar 22-23'!$A:$A,Overview!$A390,'Q4 Jan-Mar 22-23'!AX:AX)</f>
        <v>0</v>
      </c>
      <c r="AY390" s="5">
        <f>SUMIF('Q1 Apr-Jun 22-23'!$A:$A,Overview!$A390,'Q1 Apr-Jun 22-23'!AY:AY)+SUMIF('Q2 Jul-Sep 22-23'!$A:$A,Overview!$A390,'Q2 Jul-Sep 22-23'!AY:AY)+SUMIF('Q3 Oct-Dec 22-23'!$A:$A,Overview!$A390,'Q3 Oct-Dec 22-23'!AY:AY)+SUMIF('Q4 Jan-Mar 22-23'!$A:$A,Overview!$A390,'Q4 Jan-Mar 22-23'!AY:AY)</f>
        <v>0</v>
      </c>
      <c r="AZ390" s="5">
        <f>SUMIF('Q1 Apr-Jun 22-23'!$A:$A,Overview!$A390,'Q1 Apr-Jun 22-23'!AZ:AZ)+SUMIF('Q2 Jul-Sep 22-23'!$A:$A,Overview!$A390,'Q2 Jul-Sep 22-23'!AZ:AZ)+SUMIF('Q3 Oct-Dec 22-23'!$A:$A,Overview!$A390,'Q3 Oct-Dec 22-23'!AZ:AZ)+SUMIF('Q4 Jan-Mar 22-23'!$A:$A,Overview!$A390,'Q4 Jan-Mar 22-23'!AZ:AZ)</f>
        <v>0</v>
      </c>
      <c r="BA390" s="5">
        <f>SUMIF('Q1 Apr-Jun 22-23'!$A:$A,Overview!$A390,'Q1 Apr-Jun 22-23'!BA:BA)+SUMIF('Q2 Jul-Sep 22-23'!$A:$A,Overview!$A390,'Q2 Jul-Sep 22-23'!BA:BA)+SUMIF('Q3 Oct-Dec 22-23'!$A:$A,Overview!$A390,'Q3 Oct-Dec 22-23'!BA:BA)+SUMIF('Q4 Jan-Mar 22-23'!$A:$A,Overview!$A390,'Q4 Jan-Mar 22-23'!BA:BA)</f>
        <v>0</v>
      </c>
      <c r="BB390" s="5">
        <f>SUMIF('Q1 Apr-Jun 22-23'!$A:$A,Overview!$A390,'Q1 Apr-Jun 22-23'!BB:BB)+SUMIF('Q2 Jul-Sep 22-23'!$A:$A,Overview!$A390,'Q2 Jul-Sep 22-23'!BB:BB)+SUMIF('Q3 Oct-Dec 22-23'!$A:$A,Overview!$A390,'Q3 Oct-Dec 22-23'!BB:BB)+SUMIF('Q4 Jan-Mar 22-23'!$A:$A,Overview!$A390,'Q4 Jan-Mar 22-23'!BB:BB)</f>
        <v>1</v>
      </c>
      <c r="BC390" s="5">
        <f>SUMIF('Q1 Apr-Jun 22-23'!$A:$A,Overview!$A390,'Q1 Apr-Jun 22-23'!BC:BC)+SUMIF('Q2 Jul-Sep 22-23'!$A:$A,Overview!$A390,'Q2 Jul-Sep 22-23'!BC:BC)+SUMIF('Q3 Oct-Dec 22-23'!$A:$A,Overview!$A390,'Q3 Oct-Dec 22-23'!BC:BC)+SUMIF('Q4 Jan-Mar 22-23'!$A:$A,Overview!$A390,'Q4 Jan-Mar 22-23'!BC:BC)</f>
        <v>0</v>
      </c>
      <c r="BD390" s="5">
        <f>SUMIF('Q1 Apr-Jun 22-23'!$A:$A,Overview!$A390,'Q1 Apr-Jun 22-23'!BD:BD)+SUMIF('Q2 Jul-Sep 22-23'!$A:$A,Overview!$A390,'Q2 Jul-Sep 22-23'!BD:BD)+SUMIF('Q3 Oct-Dec 22-23'!$A:$A,Overview!$A390,'Q3 Oct-Dec 22-23'!BD:BD)+SUMIF('Q4 Jan-Mar 22-23'!$A:$A,Overview!$A390,'Q4 Jan-Mar 22-23'!BD:BD)</f>
        <v>0</v>
      </c>
      <c r="BE390" s="5">
        <f>SUMIF('Q1 Apr-Jun 22-23'!$A:$A,Overview!$A390,'Q1 Apr-Jun 22-23'!BE:BE)+SUMIF('Q2 Jul-Sep 22-23'!$A:$A,Overview!$A390,'Q2 Jul-Sep 22-23'!BE:BE)+SUMIF('Q3 Oct-Dec 22-23'!$A:$A,Overview!$A390,'Q3 Oct-Dec 22-23'!BE:BE)+SUMIF('Q4 Jan-Mar 22-23'!$A:$A,Overview!$A390,'Q4 Jan-Mar 22-23'!BE:BE)</f>
        <v>0</v>
      </c>
      <c r="BF390" s="5">
        <f>SUMIF('Q1 Apr-Jun 22-23'!$A:$A,Overview!$A390,'Q1 Apr-Jun 22-23'!BF:BF)+SUMIF('Q2 Jul-Sep 22-23'!$A:$A,Overview!$A390,'Q2 Jul-Sep 22-23'!BF:BF)+SUMIF('Q3 Oct-Dec 22-23'!$A:$A,Overview!$A390,'Q3 Oct-Dec 22-23'!BF:BF)+SUMIF('Q4 Jan-Mar 22-23'!$A:$A,Overview!$A390,'Q4 Jan-Mar 22-23'!BF:BF)</f>
        <v>0</v>
      </c>
      <c r="BG390" s="5">
        <f>SUMIF('Q1 Apr-Jun 22-23'!$A:$A,Overview!$A390,'Q1 Apr-Jun 22-23'!BG:BG)+SUMIF('Q2 Jul-Sep 22-23'!$A:$A,Overview!$A390,'Q2 Jul-Sep 22-23'!BG:BG)+SUMIF('Q3 Oct-Dec 22-23'!$A:$A,Overview!$A390,'Q3 Oct-Dec 22-23'!BG:BG)+SUMIF('Q4 Jan-Mar 22-23'!$A:$A,Overview!$A390,'Q4 Jan-Mar 22-23'!BG:BG)</f>
        <v>0</v>
      </c>
      <c r="BH390" s="5">
        <f>SUMIF('Q1 Apr-Jun 22-23'!$A:$A,Overview!$A390,'Q1 Apr-Jun 22-23'!BH:BH)+SUMIF('Q2 Jul-Sep 22-23'!$A:$A,Overview!$A390,'Q2 Jul-Sep 22-23'!BH:BH)+SUMIF('Q3 Oct-Dec 22-23'!$A:$A,Overview!$A390,'Q3 Oct-Dec 22-23'!BH:BH)+SUMIF('Q4 Jan-Mar 22-23'!$A:$A,Overview!$A390,'Q4 Jan-Mar 22-23'!BH:BH)</f>
        <v>0</v>
      </c>
      <c r="BI390" s="5">
        <f>SUMIF('Q1 Apr-Jun 22-23'!$A:$A,Overview!$A390,'Q1 Apr-Jun 22-23'!BI:BI)+SUMIF('Q2 Jul-Sep 22-23'!$A:$A,Overview!$A390,'Q2 Jul-Sep 22-23'!BI:BI)+SUMIF('Q3 Oct-Dec 22-23'!$A:$A,Overview!$A390,'Q3 Oct-Dec 22-23'!BI:BI)+SUMIF('Q4 Jan-Mar 22-23'!$A:$A,Overview!$A390,'Q4 Jan-Mar 22-23'!BI:BI)</f>
        <v>0</v>
      </c>
      <c r="BJ390" s="5">
        <f>SUMIF('Q1 Apr-Jun 22-23'!$A:$A,Overview!$A390,'Q1 Apr-Jun 22-23'!BJ:BJ)+SUMIF('Q2 Jul-Sep 22-23'!$A:$A,Overview!$A390,'Q2 Jul-Sep 22-23'!BJ:BJ)+SUMIF('Q3 Oct-Dec 22-23'!$A:$A,Overview!$A390,'Q3 Oct-Dec 22-23'!BJ:BJ)+SUMIF('Q4 Jan-Mar 22-23'!$A:$A,Overview!$A390,'Q4 Jan-Mar 22-23'!BJ:BJ)</f>
        <v>0</v>
      </c>
      <c r="BK390" s="5">
        <f>SUMIF('Q1 Apr-Jun 22-23'!$A:$A,Overview!$A390,'Q1 Apr-Jun 22-23'!BK:BK)+SUMIF('Q2 Jul-Sep 22-23'!$A:$A,Overview!$A390,'Q2 Jul-Sep 22-23'!BK:BK)+SUMIF('Q3 Oct-Dec 22-23'!$A:$A,Overview!$A390,'Q3 Oct-Dec 22-23'!BK:BK)+SUMIF('Q4 Jan-Mar 22-23'!$A:$A,Overview!$A390,'Q4 Jan-Mar 22-23'!BK:BK)</f>
        <v>0</v>
      </c>
      <c r="BL390" s="5">
        <f>SUMIF('Q1 Apr-Jun 22-23'!$A:$A,Overview!$A390,'Q1 Apr-Jun 22-23'!BL:BL)+SUMIF('Q2 Jul-Sep 22-23'!$A:$A,Overview!$A390,'Q2 Jul-Sep 22-23'!BL:BL)+SUMIF('Q3 Oct-Dec 22-23'!$A:$A,Overview!$A390,'Q3 Oct-Dec 22-23'!BL:BL)+SUMIF('Q4 Jan-Mar 22-23'!$A:$A,Overview!$A390,'Q4 Jan-Mar 22-23'!BL:BL)</f>
        <v>2</v>
      </c>
      <c r="BM390" s="5">
        <f>SUMIF('Q1 Apr-Jun 22-23'!$A:$A,Overview!$A390,'Q1 Apr-Jun 22-23'!BM:BM)+SUMIF('Q2 Jul-Sep 22-23'!$A:$A,Overview!$A390,'Q2 Jul-Sep 22-23'!BM:BM)+SUMIF('Q3 Oct-Dec 22-23'!$A:$A,Overview!$A390,'Q3 Oct-Dec 22-23'!BM:BM)+SUMIF('Q4 Jan-Mar 22-23'!$A:$A,Overview!$A390,'Q4 Jan-Mar 22-23'!BM:BM)</f>
        <v>0</v>
      </c>
      <c r="BN390" s="5">
        <f>SUMIF('Q1 Apr-Jun 22-23'!$A:$A,Overview!$A390,'Q1 Apr-Jun 22-23'!BN:BN)+SUMIF('Q2 Jul-Sep 22-23'!$A:$A,Overview!$A390,'Q2 Jul-Sep 22-23'!BN:BN)+SUMIF('Q3 Oct-Dec 22-23'!$A:$A,Overview!$A390,'Q3 Oct-Dec 22-23'!BN:BN)+SUMIF('Q4 Jan-Mar 22-23'!$A:$A,Overview!$A390,'Q4 Jan-Mar 22-23'!BN:BN)</f>
        <v>0</v>
      </c>
      <c r="BO390" s="5">
        <f>SUMIF('Q1 Apr-Jun 22-23'!$A:$A,Overview!$A390,'Q1 Apr-Jun 22-23'!BO:BO)+SUMIF('Q2 Jul-Sep 22-23'!$A:$A,Overview!$A390,'Q2 Jul-Sep 22-23'!BO:BO)+SUMIF('Q3 Oct-Dec 22-23'!$A:$A,Overview!$A390,'Q3 Oct-Dec 22-23'!BO:BO)+SUMIF('Q4 Jan-Mar 22-23'!$A:$A,Overview!$A390,'Q4 Jan-Mar 22-23'!BO:BO)</f>
        <v>0</v>
      </c>
      <c r="BP390" s="5">
        <f>SUMIF('Q1 Apr-Jun 22-23'!$A:$A,Overview!$A390,'Q1 Apr-Jun 22-23'!BP:BP)+SUMIF('Q2 Jul-Sep 22-23'!$A:$A,Overview!$A390,'Q2 Jul-Sep 22-23'!BP:BP)+SUMIF('Q3 Oct-Dec 22-23'!$A:$A,Overview!$A390,'Q3 Oct-Dec 22-23'!BP:BP)+SUMIF('Q4 Jan-Mar 22-23'!$A:$A,Overview!$A390,'Q4 Jan-Mar 22-23'!BP:BP)</f>
        <v>0</v>
      </c>
      <c r="BQ390" s="5">
        <f>SUMIF('Q1 Apr-Jun 22-23'!$A:$A,Overview!$A390,'Q1 Apr-Jun 22-23'!BQ:BQ)+SUMIF('Q2 Jul-Sep 22-23'!$A:$A,Overview!$A390,'Q2 Jul-Sep 22-23'!BQ:BQ)+SUMIF('Q3 Oct-Dec 22-23'!$A:$A,Overview!$A390,'Q3 Oct-Dec 22-23'!BQ:BQ)+SUMIF('Q4 Jan-Mar 22-23'!$A:$A,Overview!$A390,'Q4 Jan-Mar 22-23'!BQ:BQ)</f>
        <v>0</v>
      </c>
      <c r="BR390" s="5">
        <f>SUMIF('Q1 Apr-Jun 22-23'!$A:$A,Overview!$A390,'Q1 Apr-Jun 22-23'!BR:BR)+SUMIF('Q2 Jul-Sep 22-23'!$A:$A,Overview!$A390,'Q2 Jul-Sep 22-23'!BR:BR)+SUMIF('Q3 Oct-Dec 22-23'!$A:$A,Overview!$A390,'Q3 Oct-Dec 22-23'!BR:BR)+SUMIF('Q4 Jan-Mar 22-23'!$A:$A,Overview!$A390,'Q4 Jan-Mar 22-23'!BR:BR)</f>
        <v>0</v>
      </c>
      <c r="BS390" s="5">
        <f>SUMIF('Q1 Apr-Jun 22-23'!$A:$A,Overview!$A390,'Q1 Apr-Jun 22-23'!BS:BS)+SUMIF('Q2 Jul-Sep 22-23'!$A:$A,Overview!$A390,'Q2 Jul-Sep 22-23'!BS:BS)+SUMIF('Q3 Oct-Dec 22-23'!$A:$A,Overview!$A390,'Q3 Oct-Dec 22-23'!BS:BS)+SUMIF('Q4 Jan-Mar 22-23'!$A:$A,Overview!$A390,'Q4 Jan-Mar 22-23'!BS:BS)</f>
        <v>0</v>
      </c>
      <c r="BT390" s="5">
        <f>SUMIF('Q1 Apr-Jun 22-23'!$A:$A,Overview!$A390,'Q1 Apr-Jun 22-23'!BT:BT)+SUMIF('Q2 Jul-Sep 22-23'!$A:$A,Overview!$A390,'Q2 Jul-Sep 22-23'!BT:BT)+SUMIF('Q3 Oct-Dec 22-23'!$A:$A,Overview!$A390,'Q3 Oct-Dec 22-23'!BT:BT)+SUMIF('Q4 Jan-Mar 22-23'!$A:$A,Overview!$A390,'Q4 Jan-Mar 22-23'!BT:BT)</f>
        <v>0</v>
      </c>
      <c r="BU390" s="5">
        <f>SUMIF('Q1 Apr-Jun 22-23'!$A:$A,Overview!$A390,'Q1 Apr-Jun 22-23'!BU:BU)+SUMIF('Q2 Jul-Sep 22-23'!$A:$A,Overview!$A390,'Q2 Jul-Sep 22-23'!BU:BU)+SUMIF('Q3 Oct-Dec 22-23'!$A:$A,Overview!$A390,'Q3 Oct-Dec 22-23'!BU:BU)+SUMIF('Q4 Jan-Mar 22-23'!$A:$A,Overview!$A390,'Q4 Jan-Mar 22-23'!BU:BU)</f>
        <v>0</v>
      </c>
      <c r="BV390" s="5">
        <f>SUMIF('Q1 Apr-Jun 22-23'!$A:$A,Overview!$A390,'Q1 Apr-Jun 22-23'!BV:BV)+SUMIF('Q2 Jul-Sep 22-23'!$A:$A,Overview!$A390,'Q2 Jul-Sep 22-23'!BV:BV)+SUMIF('Q3 Oct-Dec 22-23'!$A:$A,Overview!$A390,'Q3 Oct-Dec 22-23'!BV:BV)+SUMIF('Q4 Jan-Mar 22-23'!$A:$A,Overview!$A390,'Q4 Jan-Mar 22-23'!BV:BV)</f>
        <v>0</v>
      </c>
      <c r="BW390" s="5">
        <f>SUMIF('Q1 Apr-Jun 22-23'!$A:$A,Overview!$A390,'Q1 Apr-Jun 22-23'!BW:BW)+SUMIF('Q2 Jul-Sep 22-23'!$A:$A,Overview!$A390,'Q2 Jul-Sep 22-23'!BW:BW)+SUMIF('Q3 Oct-Dec 22-23'!$A:$A,Overview!$A390,'Q3 Oct-Dec 22-23'!BW:BW)+SUMIF('Q4 Jan-Mar 22-23'!$A:$A,Overview!$A390,'Q4 Jan-Mar 22-23'!BW:BW)</f>
        <v>0</v>
      </c>
      <c r="BX390" s="5">
        <f>SUMIF('Q1 Apr-Jun 22-23'!$A:$A,Overview!$A390,'Q1 Apr-Jun 22-23'!BX:BX)+SUMIF('Q2 Jul-Sep 22-23'!$A:$A,Overview!$A390,'Q2 Jul-Sep 22-23'!BX:BX)+SUMIF('Q3 Oct-Dec 22-23'!$A:$A,Overview!$A390,'Q3 Oct-Dec 22-23'!BX:BX)+SUMIF('Q4 Jan-Mar 22-23'!$A:$A,Overview!$A390,'Q4 Jan-Mar 22-23'!BX:BX)</f>
        <v>0</v>
      </c>
      <c r="BY390" s="5">
        <f>SUMIF('Q1 Apr-Jun 22-23'!$A:$A,Overview!$A390,'Q1 Apr-Jun 22-23'!BY:BY)+SUMIF('Q2 Jul-Sep 22-23'!$A:$A,Overview!$A390,'Q2 Jul-Sep 22-23'!BY:BY)+SUMIF('Q3 Oct-Dec 22-23'!$A:$A,Overview!$A390,'Q3 Oct-Dec 22-23'!BY:BY)+SUMIF('Q4 Jan-Mar 22-23'!$A:$A,Overview!$A390,'Q4 Jan-Mar 22-23'!BY:BY)</f>
        <v>0</v>
      </c>
      <c r="BZ390" s="5">
        <f>SUMIF('Q1 Apr-Jun 22-23'!$A:$A,Overview!$A390,'Q1 Apr-Jun 22-23'!BZ:BZ)+SUMIF('Q2 Jul-Sep 22-23'!$A:$A,Overview!$A390,'Q2 Jul-Sep 22-23'!BZ:BZ)+SUMIF('Q3 Oct-Dec 22-23'!$A:$A,Overview!$A390,'Q3 Oct-Dec 22-23'!BZ:BZ)+SUMIF('Q4 Jan-Mar 22-23'!$A:$A,Overview!$A390,'Q4 Jan-Mar 22-23'!BZ:BZ)</f>
        <v>0</v>
      </c>
      <c r="CA390" s="5">
        <f>SUMIF('Q1 Apr-Jun 22-23'!$A:$A,Overview!$A390,'Q1 Apr-Jun 22-23'!CA:CA)+SUMIF('Q2 Jul-Sep 22-23'!$A:$A,Overview!$A390,'Q2 Jul-Sep 22-23'!CA:CA)+SUMIF('Q3 Oct-Dec 22-23'!$A:$A,Overview!$A390,'Q3 Oct-Dec 22-23'!CA:CA)+SUMIF('Q4 Jan-Mar 22-23'!$A:$A,Overview!$A390,'Q4 Jan-Mar 22-23'!CA:CA)</f>
        <v>0</v>
      </c>
      <c r="CB390" s="5">
        <f>SUMIF('Q1 Apr-Jun 22-23'!$A:$A,Overview!$A390,'Q1 Apr-Jun 22-23'!CB:CB)+SUMIF('Q2 Jul-Sep 22-23'!$A:$A,Overview!$A390,'Q2 Jul-Sep 22-23'!CB:CB)+SUMIF('Q3 Oct-Dec 22-23'!$A:$A,Overview!$A390,'Q3 Oct-Dec 22-23'!CB:CB)+SUMIF('Q4 Jan-Mar 22-23'!$A:$A,Overview!$A390,'Q4 Jan-Mar 22-23'!CB:CB)</f>
        <v>0</v>
      </c>
      <c r="CC390" s="5">
        <f>SUMIF('Q1 Apr-Jun 22-23'!$A:$A,Overview!$A390,'Q1 Apr-Jun 22-23'!CC:CC)+SUMIF('Q2 Jul-Sep 22-23'!$A:$A,Overview!$A390,'Q2 Jul-Sep 22-23'!CC:CC)+SUMIF('Q3 Oct-Dec 22-23'!$A:$A,Overview!$A390,'Q3 Oct-Dec 22-23'!CC:CC)+SUMIF('Q4 Jan-Mar 22-23'!$A:$A,Overview!$A390,'Q4 Jan-Mar 22-23'!CC:CC)</f>
        <v>0</v>
      </c>
      <c r="CD390" s="5">
        <f>SUMIF('Q1 Apr-Jun 22-23'!$A:$A,Overview!$A390,'Q1 Apr-Jun 22-23'!CD:CD)+SUMIF('Q2 Jul-Sep 22-23'!$A:$A,Overview!$A390,'Q2 Jul-Sep 22-23'!CD:CD)+SUMIF('Q3 Oct-Dec 22-23'!$A:$A,Overview!$A390,'Q3 Oct-Dec 22-23'!CD:CD)+SUMIF('Q4 Jan-Mar 22-23'!$A:$A,Overview!$A390,'Q4 Jan-Mar 22-23'!CD:CD)</f>
        <v>0</v>
      </c>
      <c r="CE390" s="5">
        <f>SUMIF('Q1 Apr-Jun 22-23'!$A:$A,Overview!$A390,'Q1 Apr-Jun 22-23'!CE:CE)+SUMIF('Q2 Jul-Sep 22-23'!$A:$A,Overview!$A390,'Q2 Jul-Sep 22-23'!CE:CE)+SUMIF('Q3 Oct-Dec 22-23'!$A:$A,Overview!$A390,'Q3 Oct-Dec 22-23'!CE:CE)+SUMIF('Q4 Jan-Mar 22-23'!$A:$A,Overview!$A390,'Q4 Jan-Mar 22-23'!CE:CE)</f>
        <v>0</v>
      </c>
      <c r="CF390" s="5">
        <f>SUMIF('Q1 Apr-Jun 22-23'!$A:$A,Overview!$A390,'Q1 Apr-Jun 22-23'!CF:CF)+SUMIF('Q2 Jul-Sep 22-23'!$A:$A,Overview!$A390,'Q2 Jul-Sep 22-23'!CF:CF)+SUMIF('Q3 Oct-Dec 22-23'!$A:$A,Overview!$A390,'Q3 Oct-Dec 22-23'!CF:CF)+SUMIF('Q4 Jan-Mar 22-23'!$A:$A,Overview!$A390,'Q4 Jan-Mar 22-23'!CF:CF)</f>
        <v>0</v>
      </c>
      <c r="CG390" s="5">
        <f>SUMIF('Q1 Apr-Jun 22-23'!$A:$A,Overview!$A390,'Q1 Apr-Jun 22-23'!CG:CG)+SUMIF('Q2 Jul-Sep 22-23'!$A:$A,Overview!$A390,'Q2 Jul-Sep 22-23'!CG:CG)+SUMIF('Q3 Oct-Dec 22-23'!$A:$A,Overview!$A390,'Q3 Oct-Dec 22-23'!CG:CG)+SUMIF('Q4 Jan-Mar 22-23'!$A:$A,Overview!$A390,'Q4 Jan-Mar 22-23'!CG:CG)</f>
        <v>0</v>
      </c>
      <c r="CH390" s="5">
        <f>SUMIF('Q1 Apr-Jun 22-23'!$A:$A,Overview!$A390,'Q1 Apr-Jun 22-23'!CH:CH)+SUMIF('Q2 Jul-Sep 22-23'!$A:$A,Overview!$A390,'Q2 Jul-Sep 22-23'!CH:CH)+SUMIF('Q3 Oct-Dec 22-23'!$A:$A,Overview!$A390,'Q3 Oct-Dec 22-23'!CH:CH)+SUMIF('Q4 Jan-Mar 22-23'!$A:$A,Overview!$A390,'Q4 Jan-Mar 22-23'!CH:CH)</f>
        <v>2</v>
      </c>
      <c r="CI390" s="5">
        <f>SUMIF('Q1 Apr-Jun 22-23'!$A:$A,Overview!$A390,'Q1 Apr-Jun 22-23'!CI:CI)+SUMIF('Q2 Jul-Sep 22-23'!$A:$A,Overview!$A390,'Q2 Jul-Sep 22-23'!CI:CI)+SUMIF('Q3 Oct-Dec 22-23'!$A:$A,Overview!$A390,'Q3 Oct-Dec 22-23'!CI:CI)+SUMIF('Q4 Jan-Mar 22-23'!$A:$A,Overview!$A390,'Q4 Jan-Mar 22-23'!CI:CI)</f>
        <v>5</v>
      </c>
      <c r="CJ390" s="5">
        <f>SUMIF('Q1 Apr-Jun 22-23'!$A:$A,Overview!$A390,'Q1 Apr-Jun 22-23'!CJ:CJ)+SUMIF('Q2 Jul-Sep 22-23'!$A:$A,Overview!$A390,'Q2 Jul-Sep 22-23'!CJ:CJ)+SUMIF('Q3 Oct-Dec 22-23'!$A:$A,Overview!$A390,'Q3 Oct-Dec 22-23'!CJ:CJ)+SUMIF('Q4 Jan-Mar 22-23'!$A:$A,Overview!$A390,'Q4 Jan-Mar 22-23'!CJ:CJ)</f>
        <v>0</v>
      </c>
      <c r="CK390" s="5">
        <f>SUMIF('Q1 Apr-Jun 22-23'!$A:$A,Overview!$A390,'Q1 Apr-Jun 22-23'!CK:CK)+SUMIF('Q2 Jul-Sep 22-23'!$A:$A,Overview!$A390,'Q2 Jul-Sep 22-23'!CK:CK)+SUMIF('Q3 Oct-Dec 22-23'!$A:$A,Overview!$A390,'Q3 Oct-Dec 22-23'!CK:CK)+SUMIF('Q4 Jan-Mar 22-23'!$A:$A,Overview!$A390,'Q4 Jan-Mar 22-23'!CK:CK)</f>
        <v>0</v>
      </c>
      <c r="CL390" s="5">
        <f>SUMIF('Q1 Apr-Jun 22-23'!$A:$A,Overview!$A390,'Q1 Apr-Jun 22-23'!CL:CL)+SUMIF('Q2 Jul-Sep 22-23'!$A:$A,Overview!$A390,'Q2 Jul-Sep 22-23'!CL:CL)+SUMIF('Q3 Oct-Dec 22-23'!$A:$A,Overview!$A390,'Q3 Oct-Dec 22-23'!CL:CL)+SUMIF('Q4 Jan-Mar 22-23'!$A:$A,Overview!$A390,'Q4 Jan-Mar 22-23'!CL:CL)</f>
        <v>0</v>
      </c>
      <c r="CM390" s="5">
        <f>SUMIF('Q1 Apr-Jun 22-23'!$A:$A,Overview!$A390,'Q1 Apr-Jun 22-23'!CM:CM)+SUMIF('Q2 Jul-Sep 22-23'!$A:$A,Overview!$A390,'Q2 Jul-Sep 22-23'!CM:CM)+SUMIF('Q3 Oct-Dec 22-23'!$A:$A,Overview!$A390,'Q3 Oct-Dec 22-23'!CM:CM)+SUMIF('Q4 Jan-Mar 22-23'!$A:$A,Overview!$A390,'Q4 Jan-Mar 22-23'!CM:CM)</f>
        <v>13</v>
      </c>
      <c r="CN390" s="5">
        <f>SUMIF('Q1 Apr-Jun 22-23'!$A:$A,Overview!$A390,'Q1 Apr-Jun 22-23'!CN:CN)+SUMIF('Q2 Jul-Sep 22-23'!$A:$A,Overview!$A390,'Q2 Jul-Sep 22-23'!CN:CN)+SUMIF('Q3 Oct-Dec 22-23'!$A:$A,Overview!$A390,'Q3 Oct-Dec 22-23'!CN:CN)+SUMIF('Q4 Jan-Mar 22-23'!$A:$A,Overview!$A390,'Q4 Jan-Mar 22-23'!CN:CN)</f>
        <v>0</v>
      </c>
      <c r="CO390" s="5">
        <f>SUMIF('Q1 Apr-Jun 22-23'!$A:$A,Overview!$A390,'Q1 Apr-Jun 22-23'!CO:CO)+SUMIF('Q2 Jul-Sep 22-23'!$A:$A,Overview!$A390,'Q2 Jul-Sep 22-23'!CO:CO)+SUMIF('Q3 Oct-Dec 22-23'!$A:$A,Overview!$A390,'Q3 Oct-Dec 22-23'!CO:CO)+SUMIF('Q4 Jan-Mar 22-23'!$A:$A,Overview!$A390,'Q4 Jan-Mar 22-23'!CO:CO)</f>
        <v>0</v>
      </c>
      <c r="CP390" s="5">
        <f>SUMIF('Q1 Apr-Jun 22-23'!$A:$A,Overview!$A390,'Q1 Apr-Jun 22-23'!CP:CP)+SUMIF('Q2 Jul-Sep 22-23'!$A:$A,Overview!$A390,'Q2 Jul-Sep 22-23'!CP:CP)+SUMIF('Q3 Oct-Dec 22-23'!$A:$A,Overview!$A390,'Q3 Oct-Dec 22-23'!CP:CP)+SUMIF('Q4 Jan-Mar 22-23'!$A:$A,Overview!$A390,'Q4 Jan-Mar 22-23'!CP:CP)</f>
        <v>2</v>
      </c>
      <c r="CQ390" s="5">
        <f>SUMIF('Q1 Apr-Jun 22-23'!$A:$A,Overview!$A390,'Q1 Apr-Jun 22-23'!CQ:CQ)+SUMIF('Q2 Jul-Sep 22-23'!$A:$A,Overview!$A390,'Q2 Jul-Sep 22-23'!CQ:CQ)+SUMIF('Q3 Oct-Dec 22-23'!$A:$A,Overview!$A390,'Q3 Oct-Dec 22-23'!CQ:CQ)+SUMIF('Q4 Jan-Mar 22-23'!$A:$A,Overview!$A390,'Q4 Jan-Mar 22-23'!CQ:CQ)</f>
        <v>273</v>
      </c>
      <c r="CR390" s="5">
        <f>SUMIF('Q1 Apr-Jun 22-23'!$A:$A,Overview!$A390,'Q1 Apr-Jun 22-23'!CR:CR)+SUMIF('Q2 Jul-Sep 22-23'!$A:$A,Overview!$A390,'Q2 Jul-Sep 22-23'!CR:CR)+SUMIF('Q3 Oct-Dec 22-23'!$A:$A,Overview!$A390,'Q3 Oct-Dec 22-23'!CR:CR)+SUMIF('Q4 Jan-Mar 22-23'!$A:$A,Overview!$A390,'Q4 Jan-Mar 22-23'!CR:CR)</f>
        <v>0</v>
      </c>
      <c r="CS390" s="5">
        <f>SUMIF('Q1 Apr-Jun 22-23'!$A:$A,Overview!$A390,'Q1 Apr-Jun 22-23'!CS:CS)+SUMIF('Q2 Jul-Sep 22-23'!$A:$A,Overview!$A390,'Q2 Jul-Sep 22-23'!CS:CS)+SUMIF('Q3 Oct-Dec 22-23'!$A:$A,Overview!$A390,'Q3 Oct-Dec 22-23'!CS:CS)+SUMIF('Q4 Jan-Mar 22-23'!$A:$A,Overview!$A390,'Q4 Jan-Mar 22-23'!CS:CS)</f>
        <v>0</v>
      </c>
      <c r="CT390" s="5">
        <f>SUMIF('Q1 Apr-Jun 22-23'!$A:$A,Overview!$A390,'Q1 Apr-Jun 22-23'!CT:CT)+SUMIF('Q2 Jul-Sep 22-23'!$A:$A,Overview!$A390,'Q2 Jul-Sep 22-23'!CT:CT)+SUMIF('Q3 Oct-Dec 22-23'!$A:$A,Overview!$A390,'Q3 Oct-Dec 22-23'!CT:CT)+SUMIF('Q4 Jan-Mar 22-23'!$A:$A,Overview!$A390,'Q4 Jan-Mar 22-23'!CT:CT)</f>
        <v>4</v>
      </c>
      <c r="CU390" s="5">
        <f>SUMIF('Q1 Apr-Jun 22-23'!$A:$A,Overview!$A390,'Q1 Apr-Jun 22-23'!CU:CU)+SUMIF('Q2 Jul-Sep 22-23'!$A:$A,Overview!$A390,'Q2 Jul-Sep 22-23'!CU:CU)+SUMIF('Q3 Oct-Dec 22-23'!$A:$A,Overview!$A390,'Q3 Oct-Dec 22-23'!CU:CU)+SUMIF('Q4 Jan-Mar 22-23'!$A:$A,Overview!$A390,'Q4 Jan-Mar 22-23'!CU:CU)</f>
        <v>0</v>
      </c>
      <c r="CV390" s="5">
        <f>SUMIF('Q1 Apr-Jun 22-23'!$A:$A,Overview!$A390,'Q1 Apr-Jun 22-23'!CV:CV)+SUMIF('Q2 Jul-Sep 22-23'!$A:$A,Overview!$A390,'Q2 Jul-Sep 22-23'!CV:CV)+SUMIF('Q3 Oct-Dec 22-23'!$A:$A,Overview!$A390,'Q3 Oct-Dec 22-23'!CV:CV)+SUMIF('Q4 Jan-Mar 22-23'!$A:$A,Overview!$A390,'Q4 Jan-Mar 22-23'!CV:CV)</f>
        <v>82</v>
      </c>
      <c r="CW390" s="5">
        <f>SUMIF('Q1 Apr-Jun 22-23'!$A:$A,Overview!$A390,'Q1 Apr-Jun 22-23'!CW:CW)+SUMIF('Q2 Jul-Sep 22-23'!$A:$A,Overview!$A390,'Q2 Jul-Sep 22-23'!CW:CW)+SUMIF('Q3 Oct-Dec 22-23'!$A:$A,Overview!$A390,'Q3 Oct-Dec 22-23'!CW:CW)+SUMIF('Q4 Jan-Mar 22-23'!$A:$A,Overview!$A390,'Q4 Jan-Mar 22-23'!CW:CW)</f>
        <v>8</v>
      </c>
      <c r="CX390" s="5">
        <f>SUMIF('Q1 Apr-Jun 22-23'!$A:$A,Overview!$A390,'Q1 Apr-Jun 22-23'!CX:CX)+SUMIF('Q2 Jul-Sep 22-23'!$A:$A,Overview!$A390,'Q2 Jul-Sep 22-23'!CX:CX)+SUMIF('Q3 Oct-Dec 22-23'!$A:$A,Overview!$A390,'Q3 Oct-Dec 22-23'!CX:CX)+SUMIF('Q4 Jan-Mar 22-23'!$A:$A,Overview!$A390,'Q4 Jan-Mar 22-23'!CX:CX)</f>
        <v>8</v>
      </c>
      <c r="CY390" s="5">
        <f>SUMIF('Q1 Apr-Jun 22-23'!$A:$A,Overview!$A390,'Q1 Apr-Jun 22-23'!CY:CY)+SUMIF('Q2 Jul-Sep 22-23'!$A:$A,Overview!$A390,'Q2 Jul-Sep 22-23'!CY:CY)+SUMIF('Q3 Oct-Dec 22-23'!$A:$A,Overview!$A390,'Q3 Oct-Dec 22-23'!CY:CY)+SUMIF('Q4 Jan-Mar 22-23'!$A:$A,Overview!$A390,'Q4 Jan-Mar 22-23'!CY:CY)</f>
        <v>0</v>
      </c>
      <c r="CZ390" s="5">
        <f>SUMIF('Q1 Apr-Jun 22-23'!$A:$A,Overview!$A390,'Q1 Apr-Jun 22-23'!CZ:CZ)+SUMIF('Q2 Jul-Sep 22-23'!$A:$A,Overview!$A390,'Q2 Jul-Sep 22-23'!CZ:CZ)+SUMIF('Q3 Oct-Dec 22-23'!$A:$A,Overview!$A390,'Q3 Oct-Dec 22-23'!CZ:CZ)+SUMIF('Q4 Jan-Mar 22-23'!$A:$A,Overview!$A390,'Q4 Jan-Mar 22-23'!CZ:CZ)</f>
        <v>5</v>
      </c>
      <c r="DA390" s="5">
        <f>SUMIF('Q1 Apr-Jun 22-23'!$A:$A,Overview!$A390,'Q1 Apr-Jun 22-23'!DA:DA)+SUMIF('Q2 Jul-Sep 22-23'!$A:$A,Overview!$A390,'Q2 Jul-Sep 22-23'!DA:DA)+SUMIF('Q3 Oct-Dec 22-23'!$A:$A,Overview!$A390,'Q3 Oct-Dec 22-23'!DA:DA)+SUMIF('Q4 Jan-Mar 22-23'!$A:$A,Overview!$A390,'Q4 Jan-Mar 22-23'!DA:DA)</f>
        <v>0</v>
      </c>
      <c r="DB390" s="5">
        <f>SUMIF('Q1 Apr-Jun 22-23'!$A:$A,Overview!$A390,'Q1 Apr-Jun 22-23'!DB:DB)+SUMIF('Q2 Jul-Sep 22-23'!$A:$A,Overview!$A390,'Q2 Jul-Sep 22-23'!DB:DB)+SUMIF('Q3 Oct-Dec 22-23'!$A:$A,Overview!$A390,'Q3 Oct-Dec 22-23'!DB:DB)+SUMIF('Q4 Jan-Mar 22-23'!$A:$A,Overview!$A390,'Q4 Jan-Mar 22-23'!DB:DB)</f>
        <v>0</v>
      </c>
      <c r="DC390" s="5">
        <f>SUMIF('Q1 Apr-Jun 22-23'!$A:$A,Overview!$A390,'Q1 Apr-Jun 22-23'!DC:DC)+SUMIF('Q2 Jul-Sep 22-23'!$A:$A,Overview!$A390,'Q2 Jul-Sep 22-23'!DC:DC)+SUMIF('Q3 Oct-Dec 22-23'!$A:$A,Overview!$A390,'Q3 Oct-Dec 22-23'!DC:DC)+SUMIF('Q4 Jan-Mar 22-23'!$A:$A,Overview!$A390,'Q4 Jan-Mar 22-23'!DC:DC)</f>
        <v>0</v>
      </c>
      <c r="DD390" s="5">
        <f>SUMIF('Q1 Apr-Jun 22-23'!$A:$A,Overview!$A390,'Q1 Apr-Jun 22-23'!DD:DD)+SUMIF('Q2 Jul-Sep 22-23'!$A:$A,Overview!$A390,'Q2 Jul-Sep 22-23'!DD:DD)+SUMIF('Q3 Oct-Dec 22-23'!$A:$A,Overview!$A390,'Q3 Oct-Dec 22-23'!DD:DD)+SUMIF('Q4 Jan-Mar 22-23'!$A:$A,Overview!$A390,'Q4 Jan-Mar 22-23'!DD:DD)</f>
        <v>10</v>
      </c>
      <c r="DE390" s="5">
        <f>SUMIF('Q1 Apr-Jun 22-23'!$A:$A,Overview!$A390,'Q1 Apr-Jun 22-23'!DE:DE)+SUMIF('Q2 Jul-Sep 22-23'!$A:$A,Overview!$A390,'Q2 Jul-Sep 22-23'!DE:DE)+SUMIF('Q3 Oct-Dec 22-23'!$A:$A,Overview!$A390,'Q3 Oct-Dec 22-23'!DE:DE)+SUMIF('Q4 Jan-Mar 22-23'!$A:$A,Overview!$A390,'Q4 Jan-Mar 22-23'!DE:DE)</f>
        <v>199</v>
      </c>
      <c r="DF390" s="5">
        <f>SUMIF('Q1 Apr-Jun 22-23'!$A:$A,Overview!$A390,'Q1 Apr-Jun 22-23'!DF:DF)+SUMIF('Q2 Jul-Sep 22-23'!$A:$A,Overview!$A390,'Q2 Jul-Sep 22-23'!DF:DF)+SUMIF('Q3 Oct-Dec 22-23'!$A:$A,Overview!$A390,'Q3 Oct-Dec 22-23'!DF:DF)+SUMIF('Q4 Jan-Mar 22-23'!$A:$A,Overview!$A390,'Q4 Jan-Mar 22-23'!DF:DF)</f>
        <v>0</v>
      </c>
    </row>
    <row r="391" spans="1:110" x14ac:dyDescent="0.35">
      <c r="A391" s="24" t="s">
        <v>449</v>
      </c>
      <c r="B391" s="6" t="s">
        <v>639</v>
      </c>
      <c r="C391" s="5">
        <f>SUMIF('Q1 Apr-Jun 22-23'!$A:$A,Overview!$A391,'Q1 Apr-Jun 22-23'!C:C)+SUMIF('Q2 Jul-Sep 22-23'!$A:$A,Overview!$A391,'Q2 Jul-Sep 22-23'!C:C)+SUMIF('Q3 Oct-Dec 22-23'!$A:$A,Overview!$A391,'Q3 Oct-Dec 22-23'!C:C)+SUMIF('Q4 Jan-Mar 22-23'!$A:$A,Overview!$A391,'Q4 Jan-Mar 22-23'!C:C)</f>
        <v>952</v>
      </c>
      <c r="D391" s="5">
        <f>SUMIF('Q1 Apr-Jun 22-23'!$A:$A,Overview!$A391,'Q1 Apr-Jun 22-23'!D:D)+SUMIF('Q2 Jul-Sep 22-23'!$A:$A,Overview!$A391,'Q2 Jul-Sep 22-23'!D:D)+SUMIF('Q3 Oct-Dec 22-23'!$A:$A,Overview!$A391,'Q3 Oct-Dec 22-23'!D:D)+SUMIF('Q4 Jan-Mar 22-23'!$A:$A,Overview!$A391,'Q4 Jan-Mar 22-23'!D:D)</f>
        <v>7</v>
      </c>
      <c r="E391" s="5">
        <f>SUMIF('Q1 Apr-Jun 22-23'!$A:$A,Overview!$A391,'Q1 Apr-Jun 22-23'!E:E)+SUMIF('Q2 Jul-Sep 22-23'!$A:$A,Overview!$A391,'Q2 Jul-Sep 22-23'!E:E)+SUMIF('Q3 Oct-Dec 22-23'!$A:$A,Overview!$A391,'Q3 Oct-Dec 22-23'!E:E)+SUMIF('Q4 Jan-Mar 22-23'!$A:$A,Overview!$A391,'Q4 Jan-Mar 22-23'!E:E)</f>
        <v>1</v>
      </c>
      <c r="F391" s="5">
        <f>SUMIF('Q1 Apr-Jun 22-23'!$A:$A,Overview!$A391,'Q1 Apr-Jun 22-23'!F:F)+SUMIF('Q2 Jul-Sep 22-23'!$A:$A,Overview!$A391,'Q2 Jul-Sep 22-23'!F:F)+SUMIF('Q3 Oct-Dec 22-23'!$A:$A,Overview!$A391,'Q3 Oct-Dec 22-23'!F:F)+SUMIF('Q4 Jan-Mar 22-23'!$A:$A,Overview!$A391,'Q4 Jan-Mar 22-23'!F:F)</f>
        <v>0</v>
      </c>
      <c r="G391" s="5">
        <f>SUMIF('Q1 Apr-Jun 22-23'!$A:$A,Overview!$A391,'Q1 Apr-Jun 22-23'!G:G)+SUMIF('Q2 Jul-Sep 22-23'!$A:$A,Overview!$A391,'Q2 Jul-Sep 22-23'!G:G)+SUMIF('Q3 Oct-Dec 22-23'!$A:$A,Overview!$A391,'Q3 Oct-Dec 22-23'!G:G)+SUMIF('Q4 Jan-Mar 22-23'!$A:$A,Overview!$A391,'Q4 Jan-Mar 22-23'!G:G)</f>
        <v>0</v>
      </c>
      <c r="H391" s="5">
        <f>SUMIF('Q1 Apr-Jun 22-23'!$A:$A,Overview!$A391,'Q1 Apr-Jun 22-23'!H:H)+SUMIF('Q2 Jul-Sep 22-23'!$A:$A,Overview!$A391,'Q2 Jul-Sep 22-23'!H:H)+SUMIF('Q3 Oct-Dec 22-23'!$A:$A,Overview!$A391,'Q3 Oct-Dec 22-23'!H:H)+SUMIF('Q4 Jan-Mar 22-23'!$A:$A,Overview!$A391,'Q4 Jan-Mar 22-23'!H:H)</f>
        <v>766</v>
      </c>
      <c r="I391" s="5">
        <f>SUMIF('Q1 Apr-Jun 22-23'!$A:$A,Overview!$A391,'Q1 Apr-Jun 22-23'!I:I)+SUMIF('Q2 Jul-Sep 22-23'!$A:$A,Overview!$A391,'Q2 Jul-Sep 22-23'!I:I)+SUMIF('Q3 Oct-Dec 22-23'!$A:$A,Overview!$A391,'Q3 Oct-Dec 22-23'!I:I)+SUMIF('Q4 Jan-Mar 22-23'!$A:$A,Overview!$A391,'Q4 Jan-Mar 22-23'!I:I)</f>
        <v>179</v>
      </c>
      <c r="J391" s="5">
        <f>SUMIF('Q1 Apr-Jun 22-23'!$A:$A,Overview!$A391,'Q1 Apr-Jun 22-23'!J:J)+SUMIF('Q2 Jul-Sep 22-23'!$A:$A,Overview!$A391,'Q2 Jul-Sep 22-23'!J:J)+SUMIF('Q3 Oct-Dec 22-23'!$A:$A,Overview!$A391,'Q3 Oct-Dec 22-23'!J:J)+SUMIF('Q4 Jan-Mar 22-23'!$A:$A,Overview!$A391,'Q4 Jan-Mar 22-23'!J:J)</f>
        <v>0</v>
      </c>
      <c r="K391" s="5">
        <f>SUMIF('Q1 Apr-Jun 22-23'!$A:$A,Overview!$A391,'Q1 Apr-Jun 22-23'!K:K)+SUMIF('Q2 Jul-Sep 22-23'!$A:$A,Overview!$A391,'Q2 Jul-Sep 22-23'!K:K)+SUMIF('Q3 Oct-Dec 22-23'!$A:$A,Overview!$A391,'Q3 Oct-Dec 22-23'!K:K)+SUMIF('Q4 Jan-Mar 22-23'!$A:$A,Overview!$A391,'Q4 Jan-Mar 22-23'!K:K)</f>
        <v>1</v>
      </c>
      <c r="L391" s="5">
        <f>SUMIF('Q1 Apr-Jun 22-23'!$A:$A,Overview!$A391,'Q1 Apr-Jun 22-23'!L:L)+SUMIF('Q2 Jul-Sep 22-23'!$A:$A,Overview!$A391,'Q2 Jul-Sep 22-23'!L:L)+SUMIF('Q3 Oct-Dec 22-23'!$A:$A,Overview!$A391,'Q3 Oct-Dec 22-23'!L:L)+SUMIF('Q4 Jan-Mar 22-23'!$A:$A,Overview!$A391,'Q4 Jan-Mar 22-23'!L:L)</f>
        <v>0</v>
      </c>
      <c r="M391" s="5">
        <f>SUMIF('Q1 Apr-Jun 22-23'!$A:$A,Overview!$A391,'Q1 Apr-Jun 22-23'!M:M)+SUMIF('Q2 Jul-Sep 22-23'!$A:$A,Overview!$A391,'Q2 Jul-Sep 22-23'!M:M)+SUMIF('Q3 Oct-Dec 22-23'!$A:$A,Overview!$A391,'Q3 Oct-Dec 22-23'!M:M)+SUMIF('Q4 Jan-Mar 22-23'!$A:$A,Overview!$A391,'Q4 Jan-Mar 22-23'!M:M)</f>
        <v>0</v>
      </c>
      <c r="N391" s="5">
        <f>SUMIF('Q1 Apr-Jun 22-23'!$A:$A,Overview!$A391,'Q1 Apr-Jun 22-23'!N:N)+SUMIF('Q2 Jul-Sep 22-23'!$A:$A,Overview!$A391,'Q2 Jul-Sep 22-23'!N:N)+SUMIF('Q3 Oct-Dec 22-23'!$A:$A,Overview!$A391,'Q3 Oct-Dec 22-23'!N:N)+SUMIF('Q4 Jan-Mar 22-23'!$A:$A,Overview!$A391,'Q4 Jan-Mar 22-23'!N:N)</f>
        <v>768</v>
      </c>
      <c r="O391" s="5">
        <f>SUMIF('Q1 Apr-Jun 22-23'!$A:$A,Overview!$A391,'Q1 Apr-Jun 22-23'!O:O)+SUMIF('Q2 Jul-Sep 22-23'!$A:$A,Overview!$A391,'Q2 Jul-Sep 22-23'!O:O)+SUMIF('Q3 Oct-Dec 22-23'!$A:$A,Overview!$A391,'Q3 Oct-Dec 22-23'!O:O)+SUMIF('Q4 Jan-Mar 22-23'!$A:$A,Overview!$A391,'Q4 Jan-Mar 22-23'!O:O)</f>
        <v>0</v>
      </c>
      <c r="P391" s="5">
        <f>SUMIF('Q1 Apr-Jun 22-23'!$A:$A,Overview!$A391,'Q1 Apr-Jun 22-23'!P:P)+SUMIF('Q2 Jul-Sep 22-23'!$A:$A,Overview!$A391,'Q2 Jul-Sep 22-23'!P:P)+SUMIF('Q3 Oct-Dec 22-23'!$A:$A,Overview!$A391,'Q3 Oct-Dec 22-23'!P:P)+SUMIF('Q4 Jan-Mar 22-23'!$A:$A,Overview!$A391,'Q4 Jan-Mar 22-23'!P:P)</f>
        <v>0</v>
      </c>
      <c r="Q391" s="5">
        <f>SUMIF('Q1 Apr-Jun 22-23'!$A:$A,Overview!$A391,'Q1 Apr-Jun 22-23'!Q:Q)+SUMIF('Q2 Jul-Sep 22-23'!$A:$A,Overview!$A391,'Q2 Jul-Sep 22-23'!Q:Q)+SUMIF('Q3 Oct-Dec 22-23'!$A:$A,Overview!$A391,'Q3 Oct-Dec 22-23'!Q:Q)+SUMIF('Q4 Jan-Mar 22-23'!$A:$A,Overview!$A391,'Q4 Jan-Mar 22-23'!Q:Q)</f>
        <v>15</v>
      </c>
      <c r="R391" s="5">
        <f>SUMIF('Q1 Apr-Jun 22-23'!$A:$A,Overview!$A391,'Q1 Apr-Jun 22-23'!R:R)+SUMIF('Q2 Jul-Sep 22-23'!$A:$A,Overview!$A391,'Q2 Jul-Sep 22-23'!R:R)+SUMIF('Q3 Oct-Dec 22-23'!$A:$A,Overview!$A391,'Q3 Oct-Dec 22-23'!R:R)+SUMIF('Q4 Jan-Mar 22-23'!$A:$A,Overview!$A391,'Q4 Jan-Mar 22-23'!R:R)</f>
        <v>0</v>
      </c>
      <c r="S391" s="5">
        <f>SUMIF('Q1 Apr-Jun 22-23'!$A:$A,Overview!$A391,'Q1 Apr-Jun 22-23'!S:S)+SUMIF('Q2 Jul-Sep 22-23'!$A:$A,Overview!$A391,'Q2 Jul-Sep 22-23'!S:S)+SUMIF('Q3 Oct-Dec 22-23'!$A:$A,Overview!$A391,'Q3 Oct-Dec 22-23'!S:S)+SUMIF('Q4 Jan-Mar 22-23'!$A:$A,Overview!$A391,'Q4 Jan-Mar 22-23'!S:S)</f>
        <v>12</v>
      </c>
      <c r="T391" s="5">
        <f>SUMIF('Q1 Apr-Jun 22-23'!$A:$A,Overview!$A391,'Q1 Apr-Jun 22-23'!T:T)+SUMIF('Q2 Jul-Sep 22-23'!$A:$A,Overview!$A391,'Q2 Jul-Sep 22-23'!T:T)+SUMIF('Q3 Oct-Dec 22-23'!$A:$A,Overview!$A391,'Q3 Oct-Dec 22-23'!T:T)+SUMIF('Q4 Jan-Mar 22-23'!$A:$A,Overview!$A391,'Q4 Jan-Mar 22-23'!T:T)</f>
        <v>0</v>
      </c>
      <c r="U391" s="5">
        <f>SUMIF('Q1 Apr-Jun 22-23'!$A:$A,Overview!$A391,'Q1 Apr-Jun 22-23'!U:U)+SUMIF('Q2 Jul-Sep 22-23'!$A:$A,Overview!$A391,'Q2 Jul-Sep 22-23'!U:U)+SUMIF('Q3 Oct-Dec 22-23'!$A:$A,Overview!$A391,'Q3 Oct-Dec 22-23'!U:U)+SUMIF('Q4 Jan-Mar 22-23'!$A:$A,Overview!$A391,'Q4 Jan-Mar 22-23'!U:U)</f>
        <v>0</v>
      </c>
      <c r="V391" s="5">
        <f>SUMIF('Q1 Apr-Jun 22-23'!$A:$A,Overview!$A391,'Q1 Apr-Jun 22-23'!V:V)+SUMIF('Q2 Jul-Sep 22-23'!$A:$A,Overview!$A391,'Q2 Jul-Sep 22-23'!V:V)+SUMIF('Q3 Oct-Dec 22-23'!$A:$A,Overview!$A391,'Q3 Oct-Dec 22-23'!V:V)+SUMIF('Q4 Jan-Mar 22-23'!$A:$A,Overview!$A391,'Q4 Jan-Mar 22-23'!V:V)</f>
        <v>0</v>
      </c>
      <c r="W391" s="5">
        <f>SUMIF('Q1 Apr-Jun 22-23'!$A:$A,Overview!$A391,'Q1 Apr-Jun 22-23'!W:W)+SUMIF('Q2 Jul-Sep 22-23'!$A:$A,Overview!$A391,'Q2 Jul-Sep 22-23'!W:W)+SUMIF('Q3 Oct-Dec 22-23'!$A:$A,Overview!$A391,'Q3 Oct-Dec 22-23'!W:W)+SUMIF('Q4 Jan-Mar 22-23'!$A:$A,Overview!$A391,'Q4 Jan-Mar 22-23'!W:W)</f>
        <v>0</v>
      </c>
      <c r="X391" s="5">
        <f>SUMIF('Q1 Apr-Jun 22-23'!$A:$A,Overview!$A391,'Q1 Apr-Jun 22-23'!X:X)+SUMIF('Q2 Jul-Sep 22-23'!$A:$A,Overview!$A391,'Q2 Jul-Sep 22-23'!X:X)+SUMIF('Q3 Oct-Dec 22-23'!$A:$A,Overview!$A391,'Q3 Oct-Dec 22-23'!X:X)+SUMIF('Q4 Jan-Mar 22-23'!$A:$A,Overview!$A391,'Q4 Jan-Mar 22-23'!X:X)</f>
        <v>9</v>
      </c>
      <c r="Y391" s="5">
        <f>SUMIF('Q1 Apr-Jun 22-23'!$A:$A,Overview!$A391,'Q1 Apr-Jun 22-23'!Y:Y)+SUMIF('Q2 Jul-Sep 22-23'!$A:$A,Overview!$A391,'Q2 Jul-Sep 22-23'!Y:Y)+SUMIF('Q3 Oct-Dec 22-23'!$A:$A,Overview!$A391,'Q3 Oct-Dec 22-23'!Y:Y)+SUMIF('Q4 Jan-Mar 22-23'!$A:$A,Overview!$A391,'Q4 Jan-Mar 22-23'!Y:Y)</f>
        <v>3</v>
      </c>
      <c r="Z391" s="5">
        <f>SUMIF('Q1 Apr-Jun 22-23'!$A:$A,Overview!$A391,'Q1 Apr-Jun 22-23'!Z:Z)+SUMIF('Q2 Jul-Sep 22-23'!$A:$A,Overview!$A391,'Q2 Jul-Sep 22-23'!Z:Z)+SUMIF('Q3 Oct-Dec 22-23'!$A:$A,Overview!$A391,'Q3 Oct-Dec 22-23'!Z:Z)+SUMIF('Q4 Jan-Mar 22-23'!$A:$A,Overview!$A391,'Q4 Jan-Mar 22-23'!Z:Z)</f>
        <v>0</v>
      </c>
      <c r="AA391" s="5">
        <f>SUMIF('Q1 Apr-Jun 22-23'!$A:$A,Overview!$A391,'Q1 Apr-Jun 22-23'!AA:AA)+SUMIF('Q2 Jul-Sep 22-23'!$A:$A,Overview!$A391,'Q2 Jul-Sep 22-23'!AA:AA)+SUMIF('Q3 Oct-Dec 22-23'!$A:$A,Overview!$A391,'Q3 Oct-Dec 22-23'!AA:AA)+SUMIF('Q4 Jan-Mar 22-23'!$A:$A,Overview!$A391,'Q4 Jan-Mar 22-23'!AA:AA)</f>
        <v>0</v>
      </c>
      <c r="AB391" s="5">
        <f>SUMIF('Q1 Apr-Jun 22-23'!$A:$A,Overview!$A391,'Q1 Apr-Jun 22-23'!AB:AB)+SUMIF('Q2 Jul-Sep 22-23'!$A:$A,Overview!$A391,'Q2 Jul-Sep 22-23'!AB:AB)+SUMIF('Q3 Oct-Dec 22-23'!$A:$A,Overview!$A391,'Q3 Oct-Dec 22-23'!AB:AB)+SUMIF('Q4 Jan-Mar 22-23'!$A:$A,Overview!$A391,'Q4 Jan-Mar 22-23'!AB:AB)</f>
        <v>0</v>
      </c>
      <c r="AC391" s="5">
        <f>SUMIF('Q1 Apr-Jun 22-23'!$A:$A,Overview!$A391,'Q1 Apr-Jun 22-23'!AC:AC)+SUMIF('Q2 Jul-Sep 22-23'!$A:$A,Overview!$A391,'Q2 Jul-Sep 22-23'!AC:AC)+SUMIF('Q3 Oct-Dec 22-23'!$A:$A,Overview!$A391,'Q3 Oct-Dec 22-23'!AC:AC)+SUMIF('Q4 Jan-Mar 22-23'!$A:$A,Overview!$A391,'Q4 Jan-Mar 22-23'!AC:AC)</f>
        <v>0</v>
      </c>
      <c r="AD391" s="5">
        <f>SUMIF('Q1 Apr-Jun 22-23'!$A:$A,Overview!$A391,'Q1 Apr-Jun 22-23'!AD:AD)+SUMIF('Q2 Jul-Sep 22-23'!$A:$A,Overview!$A391,'Q2 Jul-Sep 22-23'!AD:AD)+SUMIF('Q3 Oct-Dec 22-23'!$A:$A,Overview!$A391,'Q3 Oct-Dec 22-23'!AD:AD)+SUMIF('Q4 Jan-Mar 22-23'!$A:$A,Overview!$A391,'Q4 Jan-Mar 22-23'!AD:AD)</f>
        <v>12</v>
      </c>
      <c r="AE391" s="5">
        <f>SUMIF('Q1 Apr-Jun 22-23'!$A:$A,Overview!$A391,'Q1 Apr-Jun 22-23'!AE:AE)+SUMIF('Q2 Jul-Sep 22-23'!$A:$A,Overview!$A391,'Q2 Jul-Sep 22-23'!AE:AE)+SUMIF('Q3 Oct-Dec 22-23'!$A:$A,Overview!$A391,'Q3 Oct-Dec 22-23'!AE:AE)+SUMIF('Q4 Jan-Mar 22-23'!$A:$A,Overview!$A391,'Q4 Jan-Mar 22-23'!AE:AE)</f>
        <v>0</v>
      </c>
      <c r="AF391" s="5">
        <f>SUMIF('Q1 Apr-Jun 22-23'!$A:$A,Overview!$A391,'Q1 Apr-Jun 22-23'!AF:AF)+SUMIF('Q2 Jul-Sep 22-23'!$A:$A,Overview!$A391,'Q2 Jul-Sep 22-23'!AF:AF)+SUMIF('Q3 Oct-Dec 22-23'!$A:$A,Overview!$A391,'Q3 Oct-Dec 22-23'!AF:AF)+SUMIF('Q4 Jan-Mar 22-23'!$A:$A,Overview!$A391,'Q4 Jan-Mar 22-23'!AF:AF)</f>
        <v>0</v>
      </c>
      <c r="AG391" s="5">
        <f>SUMIF('Q1 Apr-Jun 22-23'!$A:$A,Overview!$A391,'Q1 Apr-Jun 22-23'!AG:AG)+SUMIF('Q2 Jul-Sep 22-23'!$A:$A,Overview!$A391,'Q2 Jul-Sep 22-23'!AG:AG)+SUMIF('Q3 Oct-Dec 22-23'!$A:$A,Overview!$A391,'Q3 Oct-Dec 22-23'!AG:AG)+SUMIF('Q4 Jan-Mar 22-23'!$A:$A,Overview!$A391,'Q4 Jan-Mar 22-23'!AG:AG)</f>
        <v>0</v>
      </c>
      <c r="AH391" s="5">
        <f>SUMIF('Q1 Apr-Jun 22-23'!$A:$A,Overview!$A391,'Q1 Apr-Jun 22-23'!AH:AH)+SUMIF('Q2 Jul-Sep 22-23'!$A:$A,Overview!$A391,'Q2 Jul-Sep 22-23'!AH:AH)+SUMIF('Q3 Oct-Dec 22-23'!$A:$A,Overview!$A391,'Q3 Oct-Dec 22-23'!AH:AH)+SUMIF('Q4 Jan-Mar 22-23'!$A:$A,Overview!$A391,'Q4 Jan-Mar 22-23'!AH:AH)</f>
        <v>0</v>
      </c>
      <c r="AI391" s="5">
        <f>SUMIF('Q1 Apr-Jun 22-23'!$A:$A,Overview!$A391,'Q1 Apr-Jun 22-23'!AI:AI)+SUMIF('Q2 Jul-Sep 22-23'!$A:$A,Overview!$A391,'Q2 Jul-Sep 22-23'!AI:AI)+SUMIF('Q3 Oct-Dec 22-23'!$A:$A,Overview!$A391,'Q3 Oct-Dec 22-23'!AI:AI)+SUMIF('Q4 Jan-Mar 22-23'!$A:$A,Overview!$A391,'Q4 Jan-Mar 22-23'!AI:AI)</f>
        <v>71</v>
      </c>
      <c r="AJ391" s="5">
        <f>SUMIF('Q1 Apr-Jun 22-23'!$A:$A,Overview!$A391,'Q1 Apr-Jun 22-23'!AJ:AJ)+SUMIF('Q2 Jul-Sep 22-23'!$A:$A,Overview!$A391,'Q2 Jul-Sep 22-23'!AJ:AJ)+SUMIF('Q3 Oct-Dec 22-23'!$A:$A,Overview!$A391,'Q3 Oct-Dec 22-23'!AJ:AJ)+SUMIF('Q4 Jan-Mar 22-23'!$A:$A,Overview!$A391,'Q4 Jan-Mar 22-23'!AJ:AJ)</f>
        <v>2</v>
      </c>
      <c r="AK391" s="5">
        <f>SUMIF('Q1 Apr-Jun 22-23'!$A:$A,Overview!$A391,'Q1 Apr-Jun 22-23'!AK:AK)+SUMIF('Q2 Jul-Sep 22-23'!$A:$A,Overview!$A391,'Q2 Jul-Sep 22-23'!AK:AK)+SUMIF('Q3 Oct-Dec 22-23'!$A:$A,Overview!$A391,'Q3 Oct-Dec 22-23'!AK:AK)+SUMIF('Q4 Jan-Mar 22-23'!$A:$A,Overview!$A391,'Q4 Jan-Mar 22-23'!AK:AK)</f>
        <v>1</v>
      </c>
      <c r="AL391" s="5">
        <f>SUMIF('Q1 Apr-Jun 22-23'!$A:$A,Overview!$A391,'Q1 Apr-Jun 22-23'!AL:AL)+SUMIF('Q2 Jul-Sep 22-23'!$A:$A,Overview!$A391,'Q2 Jul-Sep 22-23'!AL:AL)+SUMIF('Q3 Oct-Dec 22-23'!$A:$A,Overview!$A391,'Q3 Oct-Dec 22-23'!AL:AL)+SUMIF('Q4 Jan-Mar 22-23'!$A:$A,Overview!$A391,'Q4 Jan-Mar 22-23'!AL:AL)</f>
        <v>1</v>
      </c>
      <c r="AM391" s="5">
        <f>SUMIF('Q1 Apr-Jun 22-23'!$A:$A,Overview!$A391,'Q1 Apr-Jun 22-23'!AM:AM)+SUMIF('Q2 Jul-Sep 22-23'!$A:$A,Overview!$A391,'Q2 Jul-Sep 22-23'!AM:AM)+SUMIF('Q3 Oct-Dec 22-23'!$A:$A,Overview!$A391,'Q3 Oct-Dec 22-23'!AM:AM)+SUMIF('Q4 Jan-Mar 22-23'!$A:$A,Overview!$A391,'Q4 Jan-Mar 22-23'!AM:AM)</f>
        <v>0</v>
      </c>
      <c r="AN391" s="5">
        <f>SUMIF('Q1 Apr-Jun 22-23'!$A:$A,Overview!$A391,'Q1 Apr-Jun 22-23'!AN:AN)+SUMIF('Q2 Jul-Sep 22-23'!$A:$A,Overview!$A391,'Q2 Jul-Sep 22-23'!AN:AN)+SUMIF('Q3 Oct-Dec 22-23'!$A:$A,Overview!$A391,'Q3 Oct-Dec 22-23'!AN:AN)+SUMIF('Q4 Jan-Mar 22-23'!$A:$A,Overview!$A391,'Q4 Jan-Mar 22-23'!AN:AN)</f>
        <v>2</v>
      </c>
      <c r="AO391" s="5">
        <f>SUMIF('Q1 Apr-Jun 22-23'!$A:$A,Overview!$A391,'Q1 Apr-Jun 22-23'!AO:AO)+SUMIF('Q2 Jul-Sep 22-23'!$A:$A,Overview!$A391,'Q2 Jul-Sep 22-23'!AO:AO)+SUMIF('Q3 Oct-Dec 22-23'!$A:$A,Overview!$A391,'Q3 Oct-Dec 22-23'!AO:AO)+SUMIF('Q4 Jan-Mar 22-23'!$A:$A,Overview!$A391,'Q4 Jan-Mar 22-23'!AO:AO)</f>
        <v>0</v>
      </c>
      <c r="AP391" s="5">
        <f>SUMIF('Q1 Apr-Jun 22-23'!$A:$A,Overview!$A391,'Q1 Apr-Jun 22-23'!AP:AP)+SUMIF('Q2 Jul-Sep 22-23'!$A:$A,Overview!$A391,'Q2 Jul-Sep 22-23'!AP:AP)+SUMIF('Q3 Oct-Dec 22-23'!$A:$A,Overview!$A391,'Q3 Oct-Dec 22-23'!AP:AP)+SUMIF('Q4 Jan-Mar 22-23'!$A:$A,Overview!$A391,'Q4 Jan-Mar 22-23'!AP:AP)</f>
        <v>0</v>
      </c>
      <c r="AQ391" s="5">
        <f>SUMIF('Q1 Apr-Jun 22-23'!$A:$A,Overview!$A391,'Q1 Apr-Jun 22-23'!AQ:AQ)+SUMIF('Q2 Jul-Sep 22-23'!$A:$A,Overview!$A391,'Q2 Jul-Sep 22-23'!AQ:AQ)+SUMIF('Q3 Oct-Dec 22-23'!$A:$A,Overview!$A391,'Q3 Oct-Dec 22-23'!AQ:AQ)+SUMIF('Q4 Jan-Mar 22-23'!$A:$A,Overview!$A391,'Q4 Jan-Mar 22-23'!AQ:AQ)</f>
        <v>0</v>
      </c>
      <c r="AR391" s="5">
        <f>SUMIF('Q1 Apr-Jun 22-23'!$A:$A,Overview!$A391,'Q1 Apr-Jun 22-23'!AR:AR)+SUMIF('Q2 Jul-Sep 22-23'!$A:$A,Overview!$A391,'Q2 Jul-Sep 22-23'!AR:AR)+SUMIF('Q3 Oct-Dec 22-23'!$A:$A,Overview!$A391,'Q3 Oct-Dec 22-23'!AR:AR)+SUMIF('Q4 Jan-Mar 22-23'!$A:$A,Overview!$A391,'Q4 Jan-Mar 22-23'!AR:AR)</f>
        <v>0</v>
      </c>
      <c r="AS391" s="5">
        <f>SUMIF('Q1 Apr-Jun 22-23'!$A:$A,Overview!$A391,'Q1 Apr-Jun 22-23'!AS:AS)+SUMIF('Q2 Jul-Sep 22-23'!$A:$A,Overview!$A391,'Q2 Jul-Sep 22-23'!AS:AS)+SUMIF('Q3 Oct-Dec 22-23'!$A:$A,Overview!$A391,'Q3 Oct-Dec 22-23'!AS:AS)+SUMIF('Q4 Jan-Mar 22-23'!$A:$A,Overview!$A391,'Q4 Jan-Mar 22-23'!AS:AS)</f>
        <v>0</v>
      </c>
      <c r="AT391" s="5">
        <f>SUMIF('Q1 Apr-Jun 22-23'!$A:$A,Overview!$A391,'Q1 Apr-Jun 22-23'!AT:AT)+SUMIF('Q2 Jul-Sep 22-23'!$A:$A,Overview!$A391,'Q2 Jul-Sep 22-23'!AT:AT)+SUMIF('Q3 Oct-Dec 22-23'!$A:$A,Overview!$A391,'Q3 Oct-Dec 22-23'!AT:AT)+SUMIF('Q4 Jan-Mar 22-23'!$A:$A,Overview!$A391,'Q4 Jan-Mar 22-23'!AT:AT)</f>
        <v>0</v>
      </c>
      <c r="AU391" s="5">
        <f>SUMIF('Q1 Apr-Jun 22-23'!$A:$A,Overview!$A391,'Q1 Apr-Jun 22-23'!AU:AU)+SUMIF('Q2 Jul-Sep 22-23'!$A:$A,Overview!$A391,'Q2 Jul-Sep 22-23'!AU:AU)+SUMIF('Q3 Oct-Dec 22-23'!$A:$A,Overview!$A391,'Q3 Oct-Dec 22-23'!AU:AU)+SUMIF('Q4 Jan-Mar 22-23'!$A:$A,Overview!$A391,'Q4 Jan-Mar 22-23'!AU:AU)</f>
        <v>0</v>
      </c>
      <c r="AV391" s="5">
        <f>SUMIF('Q1 Apr-Jun 22-23'!$A:$A,Overview!$A391,'Q1 Apr-Jun 22-23'!AV:AV)+SUMIF('Q2 Jul-Sep 22-23'!$A:$A,Overview!$A391,'Q2 Jul-Sep 22-23'!AV:AV)+SUMIF('Q3 Oct-Dec 22-23'!$A:$A,Overview!$A391,'Q3 Oct-Dec 22-23'!AV:AV)+SUMIF('Q4 Jan-Mar 22-23'!$A:$A,Overview!$A391,'Q4 Jan-Mar 22-23'!AV:AV)</f>
        <v>0</v>
      </c>
      <c r="AW391" s="5">
        <f>SUMIF('Q1 Apr-Jun 22-23'!$A:$A,Overview!$A391,'Q1 Apr-Jun 22-23'!AW:AW)+SUMIF('Q2 Jul-Sep 22-23'!$A:$A,Overview!$A391,'Q2 Jul-Sep 22-23'!AW:AW)+SUMIF('Q3 Oct-Dec 22-23'!$A:$A,Overview!$A391,'Q3 Oct-Dec 22-23'!AW:AW)+SUMIF('Q4 Jan-Mar 22-23'!$A:$A,Overview!$A391,'Q4 Jan-Mar 22-23'!AW:AW)</f>
        <v>10</v>
      </c>
      <c r="AX391" s="5">
        <f>SUMIF('Q1 Apr-Jun 22-23'!$A:$A,Overview!$A391,'Q1 Apr-Jun 22-23'!AX:AX)+SUMIF('Q2 Jul-Sep 22-23'!$A:$A,Overview!$A391,'Q2 Jul-Sep 22-23'!AX:AX)+SUMIF('Q3 Oct-Dec 22-23'!$A:$A,Overview!$A391,'Q3 Oct-Dec 22-23'!AX:AX)+SUMIF('Q4 Jan-Mar 22-23'!$A:$A,Overview!$A391,'Q4 Jan-Mar 22-23'!AX:AX)</f>
        <v>0</v>
      </c>
      <c r="AY391" s="5">
        <f>SUMIF('Q1 Apr-Jun 22-23'!$A:$A,Overview!$A391,'Q1 Apr-Jun 22-23'!AY:AY)+SUMIF('Q2 Jul-Sep 22-23'!$A:$A,Overview!$A391,'Q2 Jul-Sep 22-23'!AY:AY)+SUMIF('Q3 Oct-Dec 22-23'!$A:$A,Overview!$A391,'Q3 Oct-Dec 22-23'!AY:AY)+SUMIF('Q4 Jan-Mar 22-23'!$A:$A,Overview!$A391,'Q4 Jan-Mar 22-23'!AY:AY)</f>
        <v>0</v>
      </c>
      <c r="AZ391" s="5">
        <f>SUMIF('Q1 Apr-Jun 22-23'!$A:$A,Overview!$A391,'Q1 Apr-Jun 22-23'!AZ:AZ)+SUMIF('Q2 Jul-Sep 22-23'!$A:$A,Overview!$A391,'Q2 Jul-Sep 22-23'!AZ:AZ)+SUMIF('Q3 Oct-Dec 22-23'!$A:$A,Overview!$A391,'Q3 Oct-Dec 22-23'!AZ:AZ)+SUMIF('Q4 Jan-Mar 22-23'!$A:$A,Overview!$A391,'Q4 Jan-Mar 22-23'!AZ:AZ)</f>
        <v>0</v>
      </c>
      <c r="BA391" s="5">
        <f>SUMIF('Q1 Apr-Jun 22-23'!$A:$A,Overview!$A391,'Q1 Apr-Jun 22-23'!BA:BA)+SUMIF('Q2 Jul-Sep 22-23'!$A:$A,Overview!$A391,'Q2 Jul-Sep 22-23'!BA:BA)+SUMIF('Q3 Oct-Dec 22-23'!$A:$A,Overview!$A391,'Q3 Oct-Dec 22-23'!BA:BA)+SUMIF('Q4 Jan-Mar 22-23'!$A:$A,Overview!$A391,'Q4 Jan-Mar 22-23'!BA:BA)</f>
        <v>0</v>
      </c>
      <c r="BB391" s="5">
        <f>SUMIF('Q1 Apr-Jun 22-23'!$A:$A,Overview!$A391,'Q1 Apr-Jun 22-23'!BB:BB)+SUMIF('Q2 Jul-Sep 22-23'!$A:$A,Overview!$A391,'Q2 Jul-Sep 22-23'!BB:BB)+SUMIF('Q3 Oct-Dec 22-23'!$A:$A,Overview!$A391,'Q3 Oct-Dec 22-23'!BB:BB)+SUMIF('Q4 Jan-Mar 22-23'!$A:$A,Overview!$A391,'Q4 Jan-Mar 22-23'!BB:BB)</f>
        <v>0</v>
      </c>
      <c r="BC391" s="5">
        <f>SUMIF('Q1 Apr-Jun 22-23'!$A:$A,Overview!$A391,'Q1 Apr-Jun 22-23'!BC:BC)+SUMIF('Q2 Jul-Sep 22-23'!$A:$A,Overview!$A391,'Q2 Jul-Sep 22-23'!BC:BC)+SUMIF('Q3 Oct-Dec 22-23'!$A:$A,Overview!$A391,'Q3 Oct-Dec 22-23'!BC:BC)+SUMIF('Q4 Jan-Mar 22-23'!$A:$A,Overview!$A391,'Q4 Jan-Mar 22-23'!BC:BC)</f>
        <v>0</v>
      </c>
      <c r="BD391" s="5">
        <f>SUMIF('Q1 Apr-Jun 22-23'!$A:$A,Overview!$A391,'Q1 Apr-Jun 22-23'!BD:BD)+SUMIF('Q2 Jul-Sep 22-23'!$A:$A,Overview!$A391,'Q2 Jul-Sep 22-23'!BD:BD)+SUMIF('Q3 Oct-Dec 22-23'!$A:$A,Overview!$A391,'Q3 Oct-Dec 22-23'!BD:BD)+SUMIF('Q4 Jan-Mar 22-23'!$A:$A,Overview!$A391,'Q4 Jan-Mar 22-23'!BD:BD)</f>
        <v>0</v>
      </c>
      <c r="BE391" s="5">
        <f>SUMIF('Q1 Apr-Jun 22-23'!$A:$A,Overview!$A391,'Q1 Apr-Jun 22-23'!BE:BE)+SUMIF('Q2 Jul-Sep 22-23'!$A:$A,Overview!$A391,'Q2 Jul-Sep 22-23'!BE:BE)+SUMIF('Q3 Oct-Dec 22-23'!$A:$A,Overview!$A391,'Q3 Oct-Dec 22-23'!BE:BE)+SUMIF('Q4 Jan-Mar 22-23'!$A:$A,Overview!$A391,'Q4 Jan-Mar 22-23'!BE:BE)</f>
        <v>0</v>
      </c>
      <c r="BF391" s="5">
        <f>SUMIF('Q1 Apr-Jun 22-23'!$A:$A,Overview!$A391,'Q1 Apr-Jun 22-23'!BF:BF)+SUMIF('Q2 Jul-Sep 22-23'!$A:$A,Overview!$A391,'Q2 Jul-Sep 22-23'!BF:BF)+SUMIF('Q3 Oct-Dec 22-23'!$A:$A,Overview!$A391,'Q3 Oct-Dec 22-23'!BF:BF)+SUMIF('Q4 Jan-Mar 22-23'!$A:$A,Overview!$A391,'Q4 Jan-Mar 22-23'!BF:BF)</f>
        <v>0</v>
      </c>
      <c r="BG391" s="5">
        <f>SUMIF('Q1 Apr-Jun 22-23'!$A:$A,Overview!$A391,'Q1 Apr-Jun 22-23'!BG:BG)+SUMIF('Q2 Jul-Sep 22-23'!$A:$A,Overview!$A391,'Q2 Jul-Sep 22-23'!BG:BG)+SUMIF('Q3 Oct-Dec 22-23'!$A:$A,Overview!$A391,'Q3 Oct-Dec 22-23'!BG:BG)+SUMIF('Q4 Jan-Mar 22-23'!$A:$A,Overview!$A391,'Q4 Jan-Mar 22-23'!BG:BG)</f>
        <v>0</v>
      </c>
      <c r="BH391" s="5">
        <f>SUMIF('Q1 Apr-Jun 22-23'!$A:$A,Overview!$A391,'Q1 Apr-Jun 22-23'!BH:BH)+SUMIF('Q2 Jul-Sep 22-23'!$A:$A,Overview!$A391,'Q2 Jul-Sep 22-23'!BH:BH)+SUMIF('Q3 Oct-Dec 22-23'!$A:$A,Overview!$A391,'Q3 Oct-Dec 22-23'!BH:BH)+SUMIF('Q4 Jan-Mar 22-23'!$A:$A,Overview!$A391,'Q4 Jan-Mar 22-23'!BH:BH)</f>
        <v>0</v>
      </c>
      <c r="BI391" s="5">
        <f>SUMIF('Q1 Apr-Jun 22-23'!$A:$A,Overview!$A391,'Q1 Apr-Jun 22-23'!BI:BI)+SUMIF('Q2 Jul-Sep 22-23'!$A:$A,Overview!$A391,'Q2 Jul-Sep 22-23'!BI:BI)+SUMIF('Q3 Oct-Dec 22-23'!$A:$A,Overview!$A391,'Q3 Oct-Dec 22-23'!BI:BI)+SUMIF('Q4 Jan-Mar 22-23'!$A:$A,Overview!$A391,'Q4 Jan-Mar 22-23'!BI:BI)</f>
        <v>0</v>
      </c>
      <c r="BJ391" s="5">
        <f>SUMIF('Q1 Apr-Jun 22-23'!$A:$A,Overview!$A391,'Q1 Apr-Jun 22-23'!BJ:BJ)+SUMIF('Q2 Jul-Sep 22-23'!$A:$A,Overview!$A391,'Q2 Jul-Sep 22-23'!BJ:BJ)+SUMIF('Q3 Oct-Dec 22-23'!$A:$A,Overview!$A391,'Q3 Oct-Dec 22-23'!BJ:BJ)+SUMIF('Q4 Jan-Mar 22-23'!$A:$A,Overview!$A391,'Q4 Jan-Mar 22-23'!BJ:BJ)</f>
        <v>0</v>
      </c>
      <c r="BK391" s="5">
        <f>SUMIF('Q1 Apr-Jun 22-23'!$A:$A,Overview!$A391,'Q1 Apr-Jun 22-23'!BK:BK)+SUMIF('Q2 Jul-Sep 22-23'!$A:$A,Overview!$A391,'Q2 Jul-Sep 22-23'!BK:BK)+SUMIF('Q3 Oct-Dec 22-23'!$A:$A,Overview!$A391,'Q3 Oct-Dec 22-23'!BK:BK)+SUMIF('Q4 Jan-Mar 22-23'!$A:$A,Overview!$A391,'Q4 Jan-Mar 22-23'!BK:BK)</f>
        <v>0</v>
      </c>
      <c r="BL391" s="5">
        <f>SUMIF('Q1 Apr-Jun 22-23'!$A:$A,Overview!$A391,'Q1 Apr-Jun 22-23'!BL:BL)+SUMIF('Q2 Jul-Sep 22-23'!$A:$A,Overview!$A391,'Q2 Jul-Sep 22-23'!BL:BL)+SUMIF('Q3 Oct-Dec 22-23'!$A:$A,Overview!$A391,'Q3 Oct-Dec 22-23'!BL:BL)+SUMIF('Q4 Jan-Mar 22-23'!$A:$A,Overview!$A391,'Q4 Jan-Mar 22-23'!BL:BL)</f>
        <v>3</v>
      </c>
      <c r="BM391" s="5">
        <f>SUMIF('Q1 Apr-Jun 22-23'!$A:$A,Overview!$A391,'Q1 Apr-Jun 22-23'!BM:BM)+SUMIF('Q2 Jul-Sep 22-23'!$A:$A,Overview!$A391,'Q2 Jul-Sep 22-23'!BM:BM)+SUMIF('Q3 Oct-Dec 22-23'!$A:$A,Overview!$A391,'Q3 Oct-Dec 22-23'!BM:BM)+SUMIF('Q4 Jan-Mar 22-23'!$A:$A,Overview!$A391,'Q4 Jan-Mar 22-23'!BM:BM)</f>
        <v>0</v>
      </c>
      <c r="BN391" s="5">
        <f>SUMIF('Q1 Apr-Jun 22-23'!$A:$A,Overview!$A391,'Q1 Apr-Jun 22-23'!BN:BN)+SUMIF('Q2 Jul-Sep 22-23'!$A:$A,Overview!$A391,'Q2 Jul-Sep 22-23'!BN:BN)+SUMIF('Q3 Oct-Dec 22-23'!$A:$A,Overview!$A391,'Q3 Oct-Dec 22-23'!BN:BN)+SUMIF('Q4 Jan-Mar 22-23'!$A:$A,Overview!$A391,'Q4 Jan-Mar 22-23'!BN:BN)</f>
        <v>0</v>
      </c>
      <c r="BO391" s="5">
        <f>SUMIF('Q1 Apr-Jun 22-23'!$A:$A,Overview!$A391,'Q1 Apr-Jun 22-23'!BO:BO)+SUMIF('Q2 Jul-Sep 22-23'!$A:$A,Overview!$A391,'Q2 Jul-Sep 22-23'!BO:BO)+SUMIF('Q3 Oct-Dec 22-23'!$A:$A,Overview!$A391,'Q3 Oct-Dec 22-23'!BO:BO)+SUMIF('Q4 Jan-Mar 22-23'!$A:$A,Overview!$A391,'Q4 Jan-Mar 22-23'!BO:BO)</f>
        <v>0</v>
      </c>
      <c r="BP391" s="5">
        <f>SUMIF('Q1 Apr-Jun 22-23'!$A:$A,Overview!$A391,'Q1 Apr-Jun 22-23'!BP:BP)+SUMIF('Q2 Jul-Sep 22-23'!$A:$A,Overview!$A391,'Q2 Jul-Sep 22-23'!BP:BP)+SUMIF('Q3 Oct-Dec 22-23'!$A:$A,Overview!$A391,'Q3 Oct-Dec 22-23'!BP:BP)+SUMIF('Q4 Jan-Mar 22-23'!$A:$A,Overview!$A391,'Q4 Jan-Mar 22-23'!BP:BP)</f>
        <v>0</v>
      </c>
      <c r="BQ391" s="5">
        <f>SUMIF('Q1 Apr-Jun 22-23'!$A:$A,Overview!$A391,'Q1 Apr-Jun 22-23'!BQ:BQ)+SUMIF('Q2 Jul-Sep 22-23'!$A:$A,Overview!$A391,'Q2 Jul-Sep 22-23'!BQ:BQ)+SUMIF('Q3 Oct-Dec 22-23'!$A:$A,Overview!$A391,'Q3 Oct-Dec 22-23'!BQ:BQ)+SUMIF('Q4 Jan-Mar 22-23'!$A:$A,Overview!$A391,'Q4 Jan-Mar 22-23'!BQ:BQ)</f>
        <v>0</v>
      </c>
      <c r="BR391" s="5">
        <f>SUMIF('Q1 Apr-Jun 22-23'!$A:$A,Overview!$A391,'Q1 Apr-Jun 22-23'!BR:BR)+SUMIF('Q2 Jul-Sep 22-23'!$A:$A,Overview!$A391,'Q2 Jul-Sep 22-23'!BR:BR)+SUMIF('Q3 Oct-Dec 22-23'!$A:$A,Overview!$A391,'Q3 Oct-Dec 22-23'!BR:BR)+SUMIF('Q4 Jan-Mar 22-23'!$A:$A,Overview!$A391,'Q4 Jan-Mar 22-23'!BR:BR)</f>
        <v>0</v>
      </c>
      <c r="BS391" s="5">
        <f>SUMIF('Q1 Apr-Jun 22-23'!$A:$A,Overview!$A391,'Q1 Apr-Jun 22-23'!BS:BS)+SUMIF('Q2 Jul-Sep 22-23'!$A:$A,Overview!$A391,'Q2 Jul-Sep 22-23'!BS:BS)+SUMIF('Q3 Oct-Dec 22-23'!$A:$A,Overview!$A391,'Q3 Oct-Dec 22-23'!BS:BS)+SUMIF('Q4 Jan-Mar 22-23'!$A:$A,Overview!$A391,'Q4 Jan-Mar 22-23'!BS:BS)</f>
        <v>0</v>
      </c>
      <c r="BT391" s="5">
        <f>SUMIF('Q1 Apr-Jun 22-23'!$A:$A,Overview!$A391,'Q1 Apr-Jun 22-23'!BT:BT)+SUMIF('Q2 Jul-Sep 22-23'!$A:$A,Overview!$A391,'Q2 Jul-Sep 22-23'!BT:BT)+SUMIF('Q3 Oct-Dec 22-23'!$A:$A,Overview!$A391,'Q3 Oct-Dec 22-23'!BT:BT)+SUMIF('Q4 Jan-Mar 22-23'!$A:$A,Overview!$A391,'Q4 Jan-Mar 22-23'!BT:BT)</f>
        <v>0</v>
      </c>
      <c r="BU391" s="5">
        <f>SUMIF('Q1 Apr-Jun 22-23'!$A:$A,Overview!$A391,'Q1 Apr-Jun 22-23'!BU:BU)+SUMIF('Q2 Jul-Sep 22-23'!$A:$A,Overview!$A391,'Q2 Jul-Sep 22-23'!BU:BU)+SUMIF('Q3 Oct-Dec 22-23'!$A:$A,Overview!$A391,'Q3 Oct-Dec 22-23'!BU:BU)+SUMIF('Q4 Jan-Mar 22-23'!$A:$A,Overview!$A391,'Q4 Jan-Mar 22-23'!BU:BU)</f>
        <v>0</v>
      </c>
      <c r="BV391" s="5">
        <f>SUMIF('Q1 Apr-Jun 22-23'!$A:$A,Overview!$A391,'Q1 Apr-Jun 22-23'!BV:BV)+SUMIF('Q2 Jul-Sep 22-23'!$A:$A,Overview!$A391,'Q2 Jul-Sep 22-23'!BV:BV)+SUMIF('Q3 Oct-Dec 22-23'!$A:$A,Overview!$A391,'Q3 Oct-Dec 22-23'!BV:BV)+SUMIF('Q4 Jan-Mar 22-23'!$A:$A,Overview!$A391,'Q4 Jan-Mar 22-23'!BV:BV)</f>
        <v>0</v>
      </c>
      <c r="BW391" s="5">
        <f>SUMIF('Q1 Apr-Jun 22-23'!$A:$A,Overview!$A391,'Q1 Apr-Jun 22-23'!BW:BW)+SUMIF('Q2 Jul-Sep 22-23'!$A:$A,Overview!$A391,'Q2 Jul-Sep 22-23'!BW:BW)+SUMIF('Q3 Oct-Dec 22-23'!$A:$A,Overview!$A391,'Q3 Oct-Dec 22-23'!BW:BW)+SUMIF('Q4 Jan-Mar 22-23'!$A:$A,Overview!$A391,'Q4 Jan-Mar 22-23'!BW:BW)</f>
        <v>12</v>
      </c>
      <c r="BX391" s="5">
        <f>SUMIF('Q1 Apr-Jun 22-23'!$A:$A,Overview!$A391,'Q1 Apr-Jun 22-23'!BX:BX)+SUMIF('Q2 Jul-Sep 22-23'!$A:$A,Overview!$A391,'Q2 Jul-Sep 22-23'!BX:BX)+SUMIF('Q3 Oct-Dec 22-23'!$A:$A,Overview!$A391,'Q3 Oct-Dec 22-23'!BX:BX)+SUMIF('Q4 Jan-Mar 22-23'!$A:$A,Overview!$A391,'Q4 Jan-Mar 22-23'!BX:BX)</f>
        <v>0</v>
      </c>
      <c r="BY391" s="5">
        <f>SUMIF('Q1 Apr-Jun 22-23'!$A:$A,Overview!$A391,'Q1 Apr-Jun 22-23'!BY:BY)+SUMIF('Q2 Jul-Sep 22-23'!$A:$A,Overview!$A391,'Q2 Jul-Sep 22-23'!BY:BY)+SUMIF('Q3 Oct-Dec 22-23'!$A:$A,Overview!$A391,'Q3 Oct-Dec 22-23'!BY:BY)+SUMIF('Q4 Jan-Mar 22-23'!$A:$A,Overview!$A391,'Q4 Jan-Mar 22-23'!BY:BY)</f>
        <v>0</v>
      </c>
      <c r="BZ391" s="5">
        <f>SUMIF('Q1 Apr-Jun 22-23'!$A:$A,Overview!$A391,'Q1 Apr-Jun 22-23'!BZ:BZ)+SUMIF('Q2 Jul-Sep 22-23'!$A:$A,Overview!$A391,'Q2 Jul-Sep 22-23'!BZ:BZ)+SUMIF('Q3 Oct-Dec 22-23'!$A:$A,Overview!$A391,'Q3 Oct-Dec 22-23'!BZ:BZ)+SUMIF('Q4 Jan-Mar 22-23'!$A:$A,Overview!$A391,'Q4 Jan-Mar 22-23'!BZ:BZ)</f>
        <v>0</v>
      </c>
      <c r="CA391" s="5">
        <f>SUMIF('Q1 Apr-Jun 22-23'!$A:$A,Overview!$A391,'Q1 Apr-Jun 22-23'!CA:CA)+SUMIF('Q2 Jul-Sep 22-23'!$A:$A,Overview!$A391,'Q2 Jul-Sep 22-23'!CA:CA)+SUMIF('Q3 Oct-Dec 22-23'!$A:$A,Overview!$A391,'Q3 Oct-Dec 22-23'!CA:CA)+SUMIF('Q4 Jan-Mar 22-23'!$A:$A,Overview!$A391,'Q4 Jan-Mar 22-23'!CA:CA)</f>
        <v>32</v>
      </c>
      <c r="CB391" s="5">
        <f>SUMIF('Q1 Apr-Jun 22-23'!$A:$A,Overview!$A391,'Q1 Apr-Jun 22-23'!CB:CB)+SUMIF('Q2 Jul-Sep 22-23'!$A:$A,Overview!$A391,'Q2 Jul-Sep 22-23'!CB:CB)+SUMIF('Q3 Oct-Dec 22-23'!$A:$A,Overview!$A391,'Q3 Oct-Dec 22-23'!CB:CB)+SUMIF('Q4 Jan-Mar 22-23'!$A:$A,Overview!$A391,'Q4 Jan-Mar 22-23'!CB:CB)</f>
        <v>0</v>
      </c>
      <c r="CC391" s="5">
        <f>SUMIF('Q1 Apr-Jun 22-23'!$A:$A,Overview!$A391,'Q1 Apr-Jun 22-23'!CC:CC)+SUMIF('Q2 Jul-Sep 22-23'!$A:$A,Overview!$A391,'Q2 Jul-Sep 22-23'!CC:CC)+SUMIF('Q3 Oct-Dec 22-23'!$A:$A,Overview!$A391,'Q3 Oct-Dec 22-23'!CC:CC)+SUMIF('Q4 Jan-Mar 22-23'!$A:$A,Overview!$A391,'Q4 Jan-Mar 22-23'!CC:CC)</f>
        <v>0</v>
      </c>
      <c r="CD391" s="5">
        <f>SUMIF('Q1 Apr-Jun 22-23'!$A:$A,Overview!$A391,'Q1 Apr-Jun 22-23'!CD:CD)+SUMIF('Q2 Jul-Sep 22-23'!$A:$A,Overview!$A391,'Q2 Jul-Sep 22-23'!CD:CD)+SUMIF('Q3 Oct-Dec 22-23'!$A:$A,Overview!$A391,'Q3 Oct-Dec 22-23'!CD:CD)+SUMIF('Q4 Jan-Mar 22-23'!$A:$A,Overview!$A391,'Q4 Jan-Mar 22-23'!CD:CD)</f>
        <v>0</v>
      </c>
      <c r="CE391" s="5">
        <f>SUMIF('Q1 Apr-Jun 22-23'!$A:$A,Overview!$A391,'Q1 Apr-Jun 22-23'!CE:CE)+SUMIF('Q2 Jul-Sep 22-23'!$A:$A,Overview!$A391,'Q2 Jul-Sep 22-23'!CE:CE)+SUMIF('Q3 Oct-Dec 22-23'!$A:$A,Overview!$A391,'Q3 Oct-Dec 22-23'!CE:CE)+SUMIF('Q4 Jan-Mar 22-23'!$A:$A,Overview!$A391,'Q4 Jan-Mar 22-23'!CE:CE)</f>
        <v>0</v>
      </c>
      <c r="CF391" s="5">
        <f>SUMIF('Q1 Apr-Jun 22-23'!$A:$A,Overview!$A391,'Q1 Apr-Jun 22-23'!CF:CF)+SUMIF('Q2 Jul-Sep 22-23'!$A:$A,Overview!$A391,'Q2 Jul-Sep 22-23'!CF:CF)+SUMIF('Q3 Oct-Dec 22-23'!$A:$A,Overview!$A391,'Q3 Oct-Dec 22-23'!CF:CF)+SUMIF('Q4 Jan-Mar 22-23'!$A:$A,Overview!$A391,'Q4 Jan-Mar 22-23'!CF:CF)</f>
        <v>0</v>
      </c>
      <c r="CG391" s="5">
        <f>SUMIF('Q1 Apr-Jun 22-23'!$A:$A,Overview!$A391,'Q1 Apr-Jun 22-23'!CG:CG)+SUMIF('Q2 Jul-Sep 22-23'!$A:$A,Overview!$A391,'Q2 Jul-Sep 22-23'!CG:CG)+SUMIF('Q3 Oct-Dec 22-23'!$A:$A,Overview!$A391,'Q3 Oct-Dec 22-23'!CG:CG)+SUMIF('Q4 Jan-Mar 22-23'!$A:$A,Overview!$A391,'Q4 Jan-Mar 22-23'!CG:CG)</f>
        <v>0</v>
      </c>
      <c r="CH391" s="5">
        <f>SUMIF('Q1 Apr-Jun 22-23'!$A:$A,Overview!$A391,'Q1 Apr-Jun 22-23'!CH:CH)+SUMIF('Q2 Jul-Sep 22-23'!$A:$A,Overview!$A391,'Q2 Jul-Sep 22-23'!CH:CH)+SUMIF('Q3 Oct-Dec 22-23'!$A:$A,Overview!$A391,'Q3 Oct-Dec 22-23'!CH:CH)+SUMIF('Q4 Jan-Mar 22-23'!$A:$A,Overview!$A391,'Q4 Jan-Mar 22-23'!CH:CH)</f>
        <v>0</v>
      </c>
      <c r="CI391" s="5">
        <f>SUMIF('Q1 Apr-Jun 22-23'!$A:$A,Overview!$A391,'Q1 Apr-Jun 22-23'!CI:CI)+SUMIF('Q2 Jul-Sep 22-23'!$A:$A,Overview!$A391,'Q2 Jul-Sep 22-23'!CI:CI)+SUMIF('Q3 Oct-Dec 22-23'!$A:$A,Overview!$A391,'Q3 Oct-Dec 22-23'!CI:CI)+SUMIF('Q4 Jan-Mar 22-23'!$A:$A,Overview!$A391,'Q4 Jan-Mar 22-23'!CI:CI)</f>
        <v>0</v>
      </c>
      <c r="CJ391" s="5">
        <f>SUMIF('Q1 Apr-Jun 22-23'!$A:$A,Overview!$A391,'Q1 Apr-Jun 22-23'!CJ:CJ)+SUMIF('Q2 Jul-Sep 22-23'!$A:$A,Overview!$A391,'Q2 Jul-Sep 22-23'!CJ:CJ)+SUMIF('Q3 Oct-Dec 22-23'!$A:$A,Overview!$A391,'Q3 Oct-Dec 22-23'!CJ:CJ)+SUMIF('Q4 Jan-Mar 22-23'!$A:$A,Overview!$A391,'Q4 Jan-Mar 22-23'!CJ:CJ)</f>
        <v>0</v>
      </c>
      <c r="CK391" s="5">
        <f>SUMIF('Q1 Apr-Jun 22-23'!$A:$A,Overview!$A391,'Q1 Apr-Jun 22-23'!CK:CK)+SUMIF('Q2 Jul-Sep 22-23'!$A:$A,Overview!$A391,'Q2 Jul-Sep 22-23'!CK:CK)+SUMIF('Q3 Oct-Dec 22-23'!$A:$A,Overview!$A391,'Q3 Oct-Dec 22-23'!CK:CK)+SUMIF('Q4 Jan-Mar 22-23'!$A:$A,Overview!$A391,'Q4 Jan-Mar 22-23'!CK:CK)</f>
        <v>0</v>
      </c>
      <c r="CL391" s="5">
        <f>SUMIF('Q1 Apr-Jun 22-23'!$A:$A,Overview!$A391,'Q1 Apr-Jun 22-23'!CL:CL)+SUMIF('Q2 Jul-Sep 22-23'!$A:$A,Overview!$A391,'Q2 Jul-Sep 22-23'!CL:CL)+SUMIF('Q3 Oct-Dec 22-23'!$A:$A,Overview!$A391,'Q3 Oct-Dec 22-23'!CL:CL)+SUMIF('Q4 Jan-Mar 22-23'!$A:$A,Overview!$A391,'Q4 Jan-Mar 22-23'!CL:CL)</f>
        <v>0</v>
      </c>
      <c r="CM391" s="5">
        <f>SUMIF('Q1 Apr-Jun 22-23'!$A:$A,Overview!$A391,'Q1 Apr-Jun 22-23'!CM:CM)+SUMIF('Q2 Jul-Sep 22-23'!$A:$A,Overview!$A391,'Q2 Jul-Sep 22-23'!CM:CM)+SUMIF('Q3 Oct-Dec 22-23'!$A:$A,Overview!$A391,'Q3 Oct-Dec 22-23'!CM:CM)+SUMIF('Q4 Jan-Mar 22-23'!$A:$A,Overview!$A391,'Q4 Jan-Mar 22-23'!CM:CM)</f>
        <v>1</v>
      </c>
      <c r="CN391" s="5">
        <f>SUMIF('Q1 Apr-Jun 22-23'!$A:$A,Overview!$A391,'Q1 Apr-Jun 22-23'!CN:CN)+SUMIF('Q2 Jul-Sep 22-23'!$A:$A,Overview!$A391,'Q2 Jul-Sep 22-23'!CN:CN)+SUMIF('Q3 Oct-Dec 22-23'!$A:$A,Overview!$A391,'Q3 Oct-Dec 22-23'!CN:CN)+SUMIF('Q4 Jan-Mar 22-23'!$A:$A,Overview!$A391,'Q4 Jan-Mar 22-23'!CN:CN)</f>
        <v>0</v>
      </c>
      <c r="CO391" s="5">
        <f>SUMIF('Q1 Apr-Jun 22-23'!$A:$A,Overview!$A391,'Q1 Apr-Jun 22-23'!CO:CO)+SUMIF('Q2 Jul-Sep 22-23'!$A:$A,Overview!$A391,'Q2 Jul-Sep 22-23'!CO:CO)+SUMIF('Q3 Oct-Dec 22-23'!$A:$A,Overview!$A391,'Q3 Oct-Dec 22-23'!CO:CO)+SUMIF('Q4 Jan-Mar 22-23'!$A:$A,Overview!$A391,'Q4 Jan-Mar 22-23'!CO:CO)</f>
        <v>0</v>
      </c>
      <c r="CP391" s="5">
        <f>SUMIF('Q1 Apr-Jun 22-23'!$A:$A,Overview!$A391,'Q1 Apr-Jun 22-23'!CP:CP)+SUMIF('Q2 Jul-Sep 22-23'!$A:$A,Overview!$A391,'Q2 Jul-Sep 22-23'!CP:CP)+SUMIF('Q3 Oct-Dec 22-23'!$A:$A,Overview!$A391,'Q3 Oct-Dec 22-23'!CP:CP)+SUMIF('Q4 Jan-Mar 22-23'!$A:$A,Overview!$A391,'Q4 Jan-Mar 22-23'!CP:CP)</f>
        <v>0</v>
      </c>
      <c r="CQ391" s="5">
        <f>SUMIF('Q1 Apr-Jun 22-23'!$A:$A,Overview!$A391,'Q1 Apr-Jun 22-23'!CQ:CQ)+SUMIF('Q2 Jul-Sep 22-23'!$A:$A,Overview!$A391,'Q2 Jul-Sep 22-23'!CQ:CQ)+SUMIF('Q3 Oct-Dec 22-23'!$A:$A,Overview!$A391,'Q3 Oct-Dec 22-23'!CQ:CQ)+SUMIF('Q4 Jan-Mar 22-23'!$A:$A,Overview!$A391,'Q4 Jan-Mar 22-23'!CQ:CQ)</f>
        <v>0</v>
      </c>
      <c r="CR391" s="5">
        <f>SUMIF('Q1 Apr-Jun 22-23'!$A:$A,Overview!$A391,'Q1 Apr-Jun 22-23'!CR:CR)+SUMIF('Q2 Jul-Sep 22-23'!$A:$A,Overview!$A391,'Q2 Jul-Sep 22-23'!CR:CR)+SUMIF('Q3 Oct-Dec 22-23'!$A:$A,Overview!$A391,'Q3 Oct-Dec 22-23'!CR:CR)+SUMIF('Q4 Jan-Mar 22-23'!$A:$A,Overview!$A391,'Q4 Jan-Mar 22-23'!CR:CR)</f>
        <v>0</v>
      </c>
      <c r="CS391" s="5">
        <f>SUMIF('Q1 Apr-Jun 22-23'!$A:$A,Overview!$A391,'Q1 Apr-Jun 22-23'!CS:CS)+SUMIF('Q2 Jul-Sep 22-23'!$A:$A,Overview!$A391,'Q2 Jul-Sep 22-23'!CS:CS)+SUMIF('Q3 Oct-Dec 22-23'!$A:$A,Overview!$A391,'Q3 Oct-Dec 22-23'!CS:CS)+SUMIF('Q4 Jan-Mar 22-23'!$A:$A,Overview!$A391,'Q4 Jan-Mar 22-23'!CS:CS)</f>
        <v>0</v>
      </c>
      <c r="CT391" s="5">
        <f>SUMIF('Q1 Apr-Jun 22-23'!$A:$A,Overview!$A391,'Q1 Apr-Jun 22-23'!CT:CT)+SUMIF('Q2 Jul-Sep 22-23'!$A:$A,Overview!$A391,'Q2 Jul-Sep 22-23'!CT:CT)+SUMIF('Q3 Oct-Dec 22-23'!$A:$A,Overview!$A391,'Q3 Oct-Dec 22-23'!CT:CT)+SUMIF('Q4 Jan-Mar 22-23'!$A:$A,Overview!$A391,'Q4 Jan-Mar 22-23'!CT:CT)</f>
        <v>0</v>
      </c>
      <c r="CU391" s="5">
        <f>SUMIF('Q1 Apr-Jun 22-23'!$A:$A,Overview!$A391,'Q1 Apr-Jun 22-23'!CU:CU)+SUMIF('Q2 Jul-Sep 22-23'!$A:$A,Overview!$A391,'Q2 Jul-Sep 22-23'!CU:CU)+SUMIF('Q3 Oct-Dec 22-23'!$A:$A,Overview!$A391,'Q3 Oct-Dec 22-23'!CU:CU)+SUMIF('Q4 Jan-Mar 22-23'!$A:$A,Overview!$A391,'Q4 Jan-Mar 22-23'!CU:CU)</f>
        <v>0</v>
      </c>
      <c r="CV391" s="5">
        <f>SUMIF('Q1 Apr-Jun 22-23'!$A:$A,Overview!$A391,'Q1 Apr-Jun 22-23'!CV:CV)+SUMIF('Q2 Jul-Sep 22-23'!$A:$A,Overview!$A391,'Q2 Jul-Sep 22-23'!CV:CV)+SUMIF('Q3 Oct-Dec 22-23'!$A:$A,Overview!$A391,'Q3 Oct-Dec 22-23'!CV:CV)+SUMIF('Q4 Jan-Mar 22-23'!$A:$A,Overview!$A391,'Q4 Jan-Mar 22-23'!CV:CV)</f>
        <v>0</v>
      </c>
      <c r="CW391" s="5">
        <f>SUMIF('Q1 Apr-Jun 22-23'!$A:$A,Overview!$A391,'Q1 Apr-Jun 22-23'!CW:CW)+SUMIF('Q2 Jul-Sep 22-23'!$A:$A,Overview!$A391,'Q2 Jul-Sep 22-23'!CW:CW)+SUMIF('Q3 Oct-Dec 22-23'!$A:$A,Overview!$A391,'Q3 Oct-Dec 22-23'!CW:CW)+SUMIF('Q4 Jan-Mar 22-23'!$A:$A,Overview!$A391,'Q4 Jan-Mar 22-23'!CW:CW)</f>
        <v>0</v>
      </c>
      <c r="CX391" s="5">
        <f>SUMIF('Q1 Apr-Jun 22-23'!$A:$A,Overview!$A391,'Q1 Apr-Jun 22-23'!CX:CX)+SUMIF('Q2 Jul-Sep 22-23'!$A:$A,Overview!$A391,'Q2 Jul-Sep 22-23'!CX:CX)+SUMIF('Q3 Oct-Dec 22-23'!$A:$A,Overview!$A391,'Q3 Oct-Dec 22-23'!CX:CX)+SUMIF('Q4 Jan-Mar 22-23'!$A:$A,Overview!$A391,'Q4 Jan-Mar 22-23'!CX:CX)</f>
        <v>0</v>
      </c>
      <c r="CY391" s="5">
        <f>SUMIF('Q1 Apr-Jun 22-23'!$A:$A,Overview!$A391,'Q1 Apr-Jun 22-23'!CY:CY)+SUMIF('Q2 Jul-Sep 22-23'!$A:$A,Overview!$A391,'Q2 Jul-Sep 22-23'!CY:CY)+SUMIF('Q3 Oct-Dec 22-23'!$A:$A,Overview!$A391,'Q3 Oct-Dec 22-23'!CY:CY)+SUMIF('Q4 Jan-Mar 22-23'!$A:$A,Overview!$A391,'Q4 Jan-Mar 22-23'!CY:CY)</f>
        <v>0</v>
      </c>
      <c r="CZ391" s="5">
        <f>SUMIF('Q1 Apr-Jun 22-23'!$A:$A,Overview!$A391,'Q1 Apr-Jun 22-23'!CZ:CZ)+SUMIF('Q2 Jul-Sep 22-23'!$A:$A,Overview!$A391,'Q2 Jul-Sep 22-23'!CZ:CZ)+SUMIF('Q3 Oct-Dec 22-23'!$A:$A,Overview!$A391,'Q3 Oct-Dec 22-23'!CZ:CZ)+SUMIF('Q4 Jan-Mar 22-23'!$A:$A,Overview!$A391,'Q4 Jan-Mar 22-23'!CZ:CZ)</f>
        <v>0</v>
      </c>
      <c r="DA391" s="5">
        <f>SUMIF('Q1 Apr-Jun 22-23'!$A:$A,Overview!$A391,'Q1 Apr-Jun 22-23'!DA:DA)+SUMIF('Q2 Jul-Sep 22-23'!$A:$A,Overview!$A391,'Q2 Jul-Sep 22-23'!DA:DA)+SUMIF('Q3 Oct-Dec 22-23'!$A:$A,Overview!$A391,'Q3 Oct-Dec 22-23'!DA:DA)+SUMIF('Q4 Jan-Mar 22-23'!$A:$A,Overview!$A391,'Q4 Jan-Mar 22-23'!DA:DA)</f>
        <v>0</v>
      </c>
      <c r="DB391" s="5">
        <f>SUMIF('Q1 Apr-Jun 22-23'!$A:$A,Overview!$A391,'Q1 Apr-Jun 22-23'!DB:DB)+SUMIF('Q2 Jul-Sep 22-23'!$A:$A,Overview!$A391,'Q2 Jul-Sep 22-23'!DB:DB)+SUMIF('Q3 Oct-Dec 22-23'!$A:$A,Overview!$A391,'Q3 Oct-Dec 22-23'!DB:DB)+SUMIF('Q4 Jan-Mar 22-23'!$A:$A,Overview!$A391,'Q4 Jan-Mar 22-23'!DB:DB)</f>
        <v>0</v>
      </c>
      <c r="DC391" s="5">
        <f>SUMIF('Q1 Apr-Jun 22-23'!$A:$A,Overview!$A391,'Q1 Apr-Jun 22-23'!DC:DC)+SUMIF('Q2 Jul-Sep 22-23'!$A:$A,Overview!$A391,'Q2 Jul-Sep 22-23'!DC:DC)+SUMIF('Q3 Oct-Dec 22-23'!$A:$A,Overview!$A391,'Q3 Oct-Dec 22-23'!DC:DC)+SUMIF('Q4 Jan-Mar 22-23'!$A:$A,Overview!$A391,'Q4 Jan-Mar 22-23'!DC:DC)</f>
        <v>0</v>
      </c>
      <c r="DD391" s="5">
        <f>SUMIF('Q1 Apr-Jun 22-23'!$A:$A,Overview!$A391,'Q1 Apr-Jun 22-23'!DD:DD)+SUMIF('Q2 Jul-Sep 22-23'!$A:$A,Overview!$A391,'Q2 Jul-Sep 22-23'!DD:DD)+SUMIF('Q3 Oct-Dec 22-23'!$A:$A,Overview!$A391,'Q3 Oct-Dec 22-23'!DD:DD)+SUMIF('Q4 Jan-Mar 22-23'!$A:$A,Overview!$A391,'Q4 Jan-Mar 22-23'!DD:DD)</f>
        <v>0</v>
      </c>
      <c r="DE391" s="5">
        <f>SUMIF('Q1 Apr-Jun 22-23'!$A:$A,Overview!$A391,'Q1 Apr-Jun 22-23'!DE:DE)+SUMIF('Q2 Jul-Sep 22-23'!$A:$A,Overview!$A391,'Q2 Jul-Sep 22-23'!DE:DE)+SUMIF('Q3 Oct-Dec 22-23'!$A:$A,Overview!$A391,'Q3 Oct-Dec 22-23'!DE:DE)+SUMIF('Q4 Jan-Mar 22-23'!$A:$A,Overview!$A391,'Q4 Jan-Mar 22-23'!DE:DE)</f>
        <v>0</v>
      </c>
      <c r="DF391" s="5">
        <f>SUMIF('Q1 Apr-Jun 22-23'!$A:$A,Overview!$A391,'Q1 Apr-Jun 22-23'!DF:DF)+SUMIF('Q2 Jul-Sep 22-23'!$A:$A,Overview!$A391,'Q2 Jul-Sep 22-23'!DF:DF)+SUMIF('Q3 Oct-Dec 22-23'!$A:$A,Overview!$A391,'Q3 Oct-Dec 22-23'!DF:DF)+SUMIF('Q4 Jan-Mar 22-23'!$A:$A,Overview!$A391,'Q4 Jan-Mar 22-23'!DF:DF)</f>
        <v>0</v>
      </c>
    </row>
    <row r="392" spans="1:110" x14ac:dyDescent="0.35">
      <c r="A392" s="24" t="s">
        <v>433</v>
      </c>
      <c r="B392" s="6" t="s">
        <v>638</v>
      </c>
      <c r="C392" s="5">
        <f>SUMIF('Q1 Apr-Jun 22-23'!$A:$A,Overview!$A392,'Q1 Apr-Jun 22-23'!C:C)+SUMIF('Q2 Jul-Sep 22-23'!$A:$A,Overview!$A392,'Q2 Jul-Sep 22-23'!C:C)+SUMIF('Q3 Oct-Dec 22-23'!$A:$A,Overview!$A392,'Q3 Oct-Dec 22-23'!C:C)+SUMIF('Q4 Jan-Mar 22-23'!$A:$A,Overview!$A392,'Q4 Jan-Mar 22-23'!C:C)</f>
        <v>9</v>
      </c>
      <c r="D392" s="5">
        <f>SUMIF('Q1 Apr-Jun 22-23'!$A:$A,Overview!$A392,'Q1 Apr-Jun 22-23'!D:D)+SUMIF('Q2 Jul-Sep 22-23'!$A:$A,Overview!$A392,'Q2 Jul-Sep 22-23'!D:D)+SUMIF('Q3 Oct-Dec 22-23'!$A:$A,Overview!$A392,'Q3 Oct-Dec 22-23'!D:D)+SUMIF('Q4 Jan-Mar 22-23'!$A:$A,Overview!$A392,'Q4 Jan-Mar 22-23'!D:D)</f>
        <v>1</v>
      </c>
      <c r="E392" s="5">
        <f>SUMIF('Q1 Apr-Jun 22-23'!$A:$A,Overview!$A392,'Q1 Apr-Jun 22-23'!E:E)+SUMIF('Q2 Jul-Sep 22-23'!$A:$A,Overview!$A392,'Q2 Jul-Sep 22-23'!E:E)+SUMIF('Q3 Oct-Dec 22-23'!$A:$A,Overview!$A392,'Q3 Oct-Dec 22-23'!E:E)+SUMIF('Q4 Jan-Mar 22-23'!$A:$A,Overview!$A392,'Q4 Jan-Mar 22-23'!E:E)</f>
        <v>0</v>
      </c>
      <c r="F392" s="5">
        <f>SUMIF('Q1 Apr-Jun 22-23'!$A:$A,Overview!$A392,'Q1 Apr-Jun 22-23'!F:F)+SUMIF('Q2 Jul-Sep 22-23'!$A:$A,Overview!$A392,'Q2 Jul-Sep 22-23'!F:F)+SUMIF('Q3 Oct-Dec 22-23'!$A:$A,Overview!$A392,'Q3 Oct-Dec 22-23'!F:F)+SUMIF('Q4 Jan-Mar 22-23'!$A:$A,Overview!$A392,'Q4 Jan-Mar 22-23'!F:F)</f>
        <v>0</v>
      </c>
      <c r="G392" s="5">
        <f>SUMIF('Q1 Apr-Jun 22-23'!$A:$A,Overview!$A392,'Q1 Apr-Jun 22-23'!G:G)+SUMIF('Q2 Jul-Sep 22-23'!$A:$A,Overview!$A392,'Q2 Jul-Sep 22-23'!G:G)+SUMIF('Q3 Oct-Dec 22-23'!$A:$A,Overview!$A392,'Q3 Oct-Dec 22-23'!G:G)+SUMIF('Q4 Jan-Mar 22-23'!$A:$A,Overview!$A392,'Q4 Jan-Mar 22-23'!G:G)</f>
        <v>0</v>
      </c>
      <c r="H392" s="5">
        <f>SUMIF('Q1 Apr-Jun 22-23'!$A:$A,Overview!$A392,'Q1 Apr-Jun 22-23'!H:H)+SUMIF('Q2 Jul-Sep 22-23'!$A:$A,Overview!$A392,'Q2 Jul-Sep 22-23'!H:H)+SUMIF('Q3 Oct-Dec 22-23'!$A:$A,Overview!$A392,'Q3 Oct-Dec 22-23'!H:H)+SUMIF('Q4 Jan-Mar 22-23'!$A:$A,Overview!$A392,'Q4 Jan-Mar 22-23'!H:H)</f>
        <v>9</v>
      </c>
      <c r="I392" s="5">
        <f>SUMIF('Q1 Apr-Jun 22-23'!$A:$A,Overview!$A392,'Q1 Apr-Jun 22-23'!I:I)+SUMIF('Q2 Jul-Sep 22-23'!$A:$A,Overview!$A392,'Q2 Jul-Sep 22-23'!I:I)+SUMIF('Q3 Oct-Dec 22-23'!$A:$A,Overview!$A392,'Q3 Oct-Dec 22-23'!I:I)+SUMIF('Q4 Jan-Mar 22-23'!$A:$A,Overview!$A392,'Q4 Jan-Mar 22-23'!I:I)</f>
        <v>0</v>
      </c>
      <c r="J392" s="5">
        <f>SUMIF('Q1 Apr-Jun 22-23'!$A:$A,Overview!$A392,'Q1 Apr-Jun 22-23'!J:J)+SUMIF('Q2 Jul-Sep 22-23'!$A:$A,Overview!$A392,'Q2 Jul-Sep 22-23'!J:J)+SUMIF('Q3 Oct-Dec 22-23'!$A:$A,Overview!$A392,'Q3 Oct-Dec 22-23'!J:J)+SUMIF('Q4 Jan-Mar 22-23'!$A:$A,Overview!$A392,'Q4 Jan-Mar 22-23'!J:J)</f>
        <v>0</v>
      </c>
      <c r="K392" s="5">
        <f>SUMIF('Q1 Apr-Jun 22-23'!$A:$A,Overview!$A392,'Q1 Apr-Jun 22-23'!K:K)+SUMIF('Q2 Jul-Sep 22-23'!$A:$A,Overview!$A392,'Q2 Jul-Sep 22-23'!K:K)+SUMIF('Q3 Oct-Dec 22-23'!$A:$A,Overview!$A392,'Q3 Oct-Dec 22-23'!K:K)+SUMIF('Q4 Jan-Mar 22-23'!$A:$A,Overview!$A392,'Q4 Jan-Mar 22-23'!K:K)</f>
        <v>0</v>
      </c>
      <c r="L392" s="5">
        <f>SUMIF('Q1 Apr-Jun 22-23'!$A:$A,Overview!$A392,'Q1 Apr-Jun 22-23'!L:L)+SUMIF('Q2 Jul-Sep 22-23'!$A:$A,Overview!$A392,'Q2 Jul-Sep 22-23'!L:L)+SUMIF('Q3 Oct-Dec 22-23'!$A:$A,Overview!$A392,'Q3 Oct-Dec 22-23'!L:L)+SUMIF('Q4 Jan-Mar 22-23'!$A:$A,Overview!$A392,'Q4 Jan-Mar 22-23'!L:L)</f>
        <v>0</v>
      </c>
      <c r="M392" s="5">
        <f>SUMIF('Q1 Apr-Jun 22-23'!$A:$A,Overview!$A392,'Q1 Apr-Jun 22-23'!M:M)+SUMIF('Q2 Jul-Sep 22-23'!$A:$A,Overview!$A392,'Q2 Jul-Sep 22-23'!M:M)+SUMIF('Q3 Oct-Dec 22-23'!$A:$A,Overview!$A392,'Q3 Oct-Dec 22-23'!M:M)+SUMIF('Q4 Jan-Mar 22-23'!$A:$A,Overview!$A392,'Q4 Jan-Mar 22-23'!M:M)</f>
        <v>0</v>
      </c>
      <c r="N392" s="5">
        <f>SUMIF('Q1 Apr-Jun 22-23'!$A:$A,Overview!$A392,'Q1 Apr-Jun 22-23'!N:N)+SUMIF('Q2 Jul-Sep 22-23'!$A:$A,Overview!$A392,'Q2 Jul-Sep 22-23'!N:N)+SUMIF('Q3 Oct-Dec 22-23'!$A:$A,Overview!$A392,'Q3 Oct-Dec 22-23'!N:N)+SUMIF('Q4 Jan-Mar 22-23'!$A:$A,Overview!$A392,'Q4 Jan-Mar 22-23'!N:N)</f>
        <v>4</v>
      </c>
      <c r="O392" s="5">
        <f>SUMIF('Q1 Apr-Jun 22-23'!$A:$A,Overview!$A392,'Q1 Apr-Jun 22-23'!O:O)+SUMIF('Q2 Jul-Sep 22-23'!$A:$A,Overview!$A392,'Q2 Jul-Sep 22-23'!O:O)+SUMIF('Q3 Oct-Dec 22-23'!$A:$A,Overview!$A392,'Q3 Oct-Dec 22-23'!O:O)+SUMIF('Q4 Jan-Mar 22-23'!$A:$A,Overview!$A392,'Q4 Jan-Mar 22-23'!O:O)</f>
        <v>0</v>
      </c>
      <c r="P392" s="5">
        <f>SUMIF('Q1 Apr-Jun 22-23'!$A:$A,Overview!$A392,'Q1 Apr-Jun 22-23'!P:P)+SUMIF('Q2 Jul-Sep 22-23'!$A:$A,Overview!$A392,'Q2 Jul-Sep 22-23'!P:P)+SUMIF('Q3 Oct-Dec 22-23'!$A:$A,Overview!$A392,'Q3 Oct-Dec 22-23'!P:P)+SUMIF('Q4 Jan-Mar 22-23'!$A:$A,Overview!$A392,'Q4 Jan-Mar 22-23'!P:P)</f>
        <v>0</v>
      </c>
      <c r="Q392" s="5">
        <f>SUMIF('Q1 Apr-Jun 22-23'!$A:$A,Overview!$A392,'Q1 Apr-Jun 22-23'!Q:Q)+SUMIF('Q2 Jul-Sep 22-23'!$A:$A,Overview!$A392,'Q2 Jul-Sep 22-23'!Q:Q)+SUMIF('Q3 Oct-Dec 22-23'!$A:$A,Overview!$A392,'Q3 Oct-Dec 22-23'!Q:Q)+SUMIF('Q4 Jan-Mar 22-23'!$A:$A,Overview!$A392,'Q4 Jan-Mar 22-23'!Q:Q)</f>
        <v>0</v>
      </c>
      <c r="R392" s="5">
        <f>SUMIF('Q1 Apr-Jun 22-23'!$A:$A,Overview!$A392,'Q1 Apr-Jun 22-23'!R:R)+SUMIF('Q2 Jul-Sep 22-23'!$A:$A,Overview!$A392,'Q2 Jul-Sep 22-23'!R:R)+SUMIF('Q3 Oct-Dec 22-23'!$A:$A,Overview!$A392,'Q3 Oct-Dec 22-23'!R:R)+SUMIF('Q4 Jan-Mar 22-23'!$A:$A,Overview!$A392,'Q4 Jan-Mar 22-23'!R:R)</f>
        <v>0</v>
      </c>
      <c r="S392" s="5">
        <f>SUMIF('Q1 Apr-Jun 22-23'!$A:$A,Overview!$A392,'Q1 Apr-Jun 22-23'!S:S)+SUMIF('Q2 Jul-Sep 22-23'!$A:$A,Overview!$A392,'Q2 Jul-Sep 22-23'!S:S)+SUMIF('Q3 Oct-Dec 22-23'!$A:$A,Overview!$A392,'Q3 Oct-Dec 22-23'!S:S)+SUMIF('Q4 Jan-Mar 22-23'!$A:$A,Overview!$A392,'Q4 Jan-Mar 22-23'!S:S)</f>
        <v>0</v>
      </c>
      <c r="T392" s="5">
        <f>SUMIF('Q1 Apr-Jun 22-23'!$A:$A,Overview!$A392,'Q1 Apr-Jun 22-23'!T:T)+SUMIF('Q2 Jul-Sep 22-23'!$A:$A,Overview!$A392,'Q2 Jul-Sep 22-23'!T:T)+SUMIF('Q3 Oct-Dec 22-23'!$A:$A,Overview!$A392,'Q3 Oct-Dec 22-23'!T:T)+SUMIF('Q4 Jan-Mar 22-23'!$A:$A,Overview!$A392,'Q4 Jan-Mar 22-23'!T:T)</f>
        <v>0</v>
      </c>
      <c r="U392" s="5">
        <f>SUMIF('Q1 Apr-Jun 22-23'!$A:$A,Overview!$A392,'Q1 Apr-Jun 22-23'!U:U)+SUMIF('Q2 Jul-Sep 22-23'!$A:$A,Overview!$A392,'Q2 Jul-Sep 22-23'!U:U)+SUMIF('Q3 Oct-Dec 22-23'!$A:$A,Overview!$A392,'Q3 Oct-Dec 22-23'!U:U)+SUMIF('Q4 Jan-Mar 22-23'!$A:$A,Overview!$A392,'Q4 Jan-Mar 22-23'!U:U)</f>
        <v>0</v>
      </c>
      <c r="V392" s="5">
        <f>SUMIF('Q1 Apr-Jun 22-23'!$A:$A,Overview!$A392,'Q1 Apr-Jun 22-23'!V:V)+SUMIF('Q2 Jul-Sep 22-23'!$A:$A,Overview!$A392,'Q2 Jul-Sep 22-23'!V:V)+SUMIF('Q3 Oct-Dec 22-23'!$A:$A,Overview!$A392,'Q3 Oct-Dec 22-23'!V:V)+SUMIF('Q4 Jan-Mar 22-23'!$A:$A,Overview!$A392,'Q4 Jan-Mar 22-23'!V:V)</f>
        <v>0</v>
      </c>
      <c r="W392" s="5">
        <f>SUMIF('Q1 Apr-Jun 22-23'!$A:$A,Overview!$A392,'Q1 Apr-Jun 22-23'!W:W)+SUMIF('Q2 Jul-Sep 22-23'!$A:$A,Overview!$A392,'Q2 Jul-Sep 22-23'!W:W)+SUMIF('Q3 Oct-Dec 22-23'!$A:$A,Overview!$A392,'Q3 Oct-Dec 22-23'!W:W)+SUMIF('Q4 Jan-Mar 22-23'!$A:$A,Overview!$A392,'Q4 Jan-Mar 22-23'!W:W)</f>
        <v>0</v>
      </c>
      <c r="X392" s="5">
        <f>SUMIF('Q1 Apr-Jun 22-23'!$A:$A,Overview!$A392,'Q1 Apr-Jun 22-23'!X:X)+SUMIF('Q2 Jul-Sep 22-23'!$A:$A,Overview!$A392,'Q2 Jul-Sep 22-23'!X:X)+SUMIF('Q3 Oct-Dec 22-23'!$A:$A,Overview!$A392,'Q3 Oct-Dec 22-23'!X:X)+SUMIF('Q4 Jan-Mar 22-23'!$A:$A,Overview!$A392,'Q4 Jan-Mar 22-23'!X:X)</f>
        <v>0</v>
      </c>
      <c r="Y392" s="5">
        <f>SUMIF('Q1 Apr-Jun 22-23'!$A:$A,Overview!$A392,'Q1 Apr-Jun 22-23'!Y:Y)+SUMIF('Q2 Jul-Sep 22-23'!$A:$A,Overview!$A392,'Q2 Jul-Sep 22-23'!Y:Y)+SUMIF('Q3 Oct-Dec 22-23'!$A:$A,Overview!$A392,'Q3 Oct-Dec 22-23'!Y:Y)+SUMIF('Q4 Jan-Mar 22-23'!$A:$A,Overview!$A392,'Q4 Jan-Mar 22-23'!Y:Y)</f>
        <v>0</v>
      </c>
      <c r="Z392" s="5">
        <f>SUMIF('Q1 Apr-Jun 22-23'!$A:$A,Overview!$A392,'Q1 Apr-Jun 22-23'!Z:Z)+SUMIF('Q2 Jul-Sep 22-23'!$A:$A,Overview!$A392,'Q2 Jul-Sep 22-23'!Z:Z)+SUMIF('Q3 Oct-Dec 22-23'!$A:$A,Overview!$A392,'Q3 Oct-Dec 22-23'!Z:Z)+SUMIF('Q4 Jan-Mar 22-23'!$A:$A,Overview!$A392,'Q4 Jan-Mar 22-23'!Z:Z)</f>
        <v>0</v>
      </c>
      <c r="AA392" s="5">
        <f>SUMIF('Q1 Apr-Jun 22-23'!$A:$A,Overview!$A392,'Q1 Apr-Jun 22-23'!AA:AA)+SUMIF('Q2 Jul-Sep 22-23'!$A:$A,Overview!$A392,'Q2 Jul-Sep 22-23'!AA:AA)+SUMIF('Q3 Oct-Dec 22-23'!$A:$A,Overview!$A392,'Q3 Oct-Dec 22-23'!AA:AA)+SUMIF('Q4 Jan-Mar 22-23'!$A:$A,Overview!$A392,'Q4 Jan-Mar 22-23'!AA:AA)</f>
        <v>0</v>
      </c>
      <c r="AB392" s="5">
        <f>SUMIF('Q1 Apr-Jun 22-23'!$A:$A,Overview!$A392,'Q1 Apr-Jun 22-23'!AB:AB)+SUMIF('Q2 Jul-Sep 22-23'!$A:$A,Overview!$A392,'Q2 Jul-Sep 22-23'!AB:AB)+SUMIF('Q3 Oct-Dec 22-23'!$A:$A,Overview!$A392,'Q3 Oct-Dec 22-23'!AB:AB)+SUMIF('Q4 Jan-Mar 22-23'!$A:$A,Overview!$A392,'Q4 Jan-Mar 22-23'!AB:AB)</f>
        <v>0</v>
      </c>
      <c r="AC392" s="5">
        <f>SUMIF('Q1 Apr-Jun 22-23'!$A:$A,Overview!$A392,'Q1 Apr-Jun 22-23'!AC:AC)+SUMIF('Q2 Jul-Sep 22-23'!$A:$A,Overview!$A392,'Q2 Jul-Sep 22-23'!AC:AC)+SUMIF('Q3 Oct-Dec 22-23'!$A:$A,Overview!$A392,'Q3 Oct-Dec 22-23'!AC:AC)+SUMIF('Q4 Jan-Mar 22-23'!$A:$A,Overview!$A392,'Q4 Jan-Mar 22-23'!AC:AC)</f>
        <v>0</v>
      </c>
      <c r="AD392" s="5">
        <f>SUMIF('Q1 Apr-Jun 22-23'!$A:$A,Overview!$A392,'Q1 Apr-Jun 22-23'!AD:AD)+SUMIF('Q2 Jul-Sep 22-23'!$A:$A,Overview!$A392,'Q2 Jul-Sep 22-23'!AD:AD)+SUMIF('Q3 Oct-Dec 22-23'!$A:$A,Overview!$A392,'Q3 Oct-Dec 22-23'!AD:AD)+SUMIF('Q4 Jan-Mar 22-23'!$A:$A,Overview!$A392,'Q4 Jan-Mar 22-23'!AD:AD)</f>
        <v>0</v>
      </c>
      <c r="AE392" s="5">
        <f>SUMIF('Q1 Apr-Jun 22-23'!$A:$A,Overview!$A392,'Q1 Apr-Jun 22-23'!AE:AE)+SUMIF('Q2 Jul-Sep 22-23'!$A:$A,Overview!$A392,'Q2 Jul-Sep 22-23'!AE:AE)+SUMIF('Q3 Oct-Dec 22-23'!$A:$A,Overview!$A392,'Q3 Oct-Dec 22-23'!AE:AE)+SUMIF('Q4 Jan-Mar 22-23'!$A:$A,Overview!$A392,'Q4 Jan-Mar 22-23'!AE:AE)</f>
        <v>0</v>
      </c>
      <c r="AF392" s="5">
        <f>SUMIF('Q1 Apr-Jun 22-23'!$A:$A,Overview!$A392,'Q1 Apr-Jun 22-23'!AF:AF)+SUMIF('Q2 Jul-Sep 22-23'!$A:$A,Overview!$A392,'Q2 Jul-Sep 22-23'!AF:AF)+SUMIF('Q3 Oct-Dec 22-23'!$A:$A,Overview!$A392,'Q3 Oct-Dec 22-23'!AF:AF)+SUMIF('Q4 Jan-Mar 22-23'!$A:$A,Overview!$A392,'Q4 Jan-Mar 22-23'!AF:AF)</f>
        <v>0</v>
      </c>
      <c r="AG392" s="5">
        <f>SUMIF('Q1 Apr-Jun 22-23'!$A:$A,Overview!$A392,'Q1 Apr-Jun 22-23'!AG:AG)+SUMIF('Q2 Jul-Sep 22-23'!$A:$A,Overview!$A392,'Q2 Jul-Sep 22-23'!AG:AG)+SUMIF('Q3 Oct-Dec 22-23'!$A:$A,Overview!$A392,'Q3 Oct-Dec 22-23'!AG:AG)+SUMIF('Q4 Jan-Mar 22-23'!$A:$A,Overview!$A392,'Q4 Jan-Mar 22-23'!AG:AG)</f>
        <v>0</v>
      </c>
      <c r="AH392" s="5">
        <f>SUMIF('Q1 Apr-Jun 22-23'!$A:$A,Overview!$A392,'Q1 Apr-Jun 22-23'!AH:AH)+SUMIF('Q2 Jul-Sep 22-23'!$A:$A,Overview!$A392,'Q2 Jul-Sep 22-23'!AH:AH)+SUMIF('Q3 Oct-Dec 22-23'!$A:$A,Overview!$A392,'Q3 Oct-Dec 22-23'!AH:AH)+SUMIF('Q4 Jan-Mar 22-23'!$A:$A,Overview!$A392,'Q4 Jan-Mar 22-23'!AH:AH)</f>
        <v>0</v>
      </c>
      <c r="AI392" s="5">
        <f>SUMIF('Q1 Apr-Jun 22-23'!$A:$A,Overview!$A392,'Q1 Apr-Jun 22-23'!AI:AI)+SUMIF('Q2 Jul-Sep 22-23'!$A:$A,Overview!$A392,'Q2 Jul-Sep 22-23'!AI:AI)+SUMIF('Q3 Oct-Dec 22-23'!$A:$A,Overview!$A392,'Q3 Oct-Dec 22-23'!AI:AI)+SUMIF('Q4 Jan-Mar 22-23'!$A:$A,Overview!$A392,'Q4 Jan-Mar 22-23'!AI:AI)</f>
        <v>0</v>
      </c>
      <c r="AJ392" s="5">
        <f>SUMIF('Q1 Apr-Jun 22-23'!$A:$A,Overview!$A392,'Q1 Apr-Jun 22-23'!AJ:AJ)+SUMIF('Q2 Jul-Sep 22-23'!$A:$A,Overview!$A392,'Q2 Jul-Sep 22-23'!AJ:AJ)+SUMIF('Q3 Oct-Dec 22-23'!$A:$A,Overview!$A392,'Q3 Oct-Dec 22-23'!AJ:AJ)+SUMIF('Q4 Jan-Mar 22-23'!$A:$A,Overview!$A392,'Q4 Jan-Mar 22-23'!AJ:AJ)</f>
        <v>1</v>
      </c>
      <c r="AK392" s="5">
        <f>SUMIF('Q1 Apr-Jun 22-23'!$A:$A,Overview!$A392,'Q1 Apr-Jun 22-23'!AK:AK)+SUMIF('Q2 Jul-Sep 22-23'!$A:$A,Overview!$A392,'Q2 Jul-Sep 22-23'!AK:AK)+SUMIF('Q3 Oct-Dec 22-23'!$A:$A,Overview!$A392,'Q3 Oct-Dec 22-23'!AK:AK)+SUMIF('Q4 Jan-Mar 22-23'!$A:$A,Overview!$A392,'Q4 Jan-Mar 22-23'!AK:AK)</f>
        <v>1</v>
      </c>
      <c r="AL392" s="5">
        <f>SUMIF('Q1 Apr-Jun 22-23'!$A:$A,Overview!$A392,'Q1 Apr-Jun 22-23'!AL:AL)+SUMIF('Q2 Jul-Sep 22-23'!$A:$A,Overview!$A392,'Q2 Jul-Sep 22-23'!AL:AL)+SUMIF('Q3 Oct-Dec 22-23'!$A:$A,Overview!$A392,'Q3 Oct-Dec 22-23'!AL:AL)+SUMIF('Q4 Jan-Mar 22-23'!$A:$A,Overview!$A392,'Q4 Jan-Mar 22-23'!AL:AL)</f>
        <v>0</v>
      </c>
      <c r="AM392" s="5">
        <f>SUMIF('Q1 Apr-Jun 22-23'!$A:$A,Overview!$A392,'Q1 Apr-Jun 22-23'!AM:AM)+SUMIF('Q2 Jul-Sep 22-23'!$A:$A,Overview!$A392,'Q2 Jul-Sep 22-23'!AM:AM)+SUMIF('Q3 Oct-Dec 22-23'!$A:$A,Overview!$A392,'Q3 Oct-Dec 22-23'!AM:AM)+SUMIF('Q4 Jan-Mar 22-23'!$A:$A,Overview!$A392,'Q4 Jan-Mar 22-23'!AM:AM)</f>
        <v>0</v>
      </c>
      <c r="AN392" s="5">
        <f>SUMIF('Q1 Apr-Jun 22-23'!$A:$A,Overview!$A392,'Q1 Apr-Jun 22-23'!AN:AN)+SUMIF('Q2 Jul-Sep 22-23'!$A:$A,Overview!$A392,'Q2 Jul-Sep 22-23'!AN:AN)+SUMIF('Q3 Oct-Dec 22-23'!$A:$A,Overview!$A392,'Q3 Oct-Dec 22-23'!AN:AN)+SUMIF('Q4 Jan-Mar 22-23'!$A:$A,Overview!$A392,'Q4 Jan-Mar 22-23'!AN:AN)</f>
        <v>0</v>
      </c>
      <c r="AO392" s="5">
        <f>SUMIF('Q1 Apr-Jun 22-23'!$A:$A,Overview!$A392,'Q1 Apr-Jun 22-23'!AO:AO)+SUMIF('Q2 Jul-Sep 22-23'!$A:$A,Overview!$A392,'Q2 Jul-Sep 22-23'!AO:AO)+SUMIF('Q3 Oct-Dec 22-23'!$A:$A,Overview!$A392,'Q3 Oct-Dec 22-23'!AO:AO)+SUMIF('Q4 Jan-Mar 22-23'!$A:$A,Overview!$A392,'Q4 Jan-Mar 22-23'!AO:AO)</f>
        <v>0</v>
      </c>
      <c r="AP392" s="5">
        <f>SUMIF('Q1 Apr-Jun 22-23'!$A:$A,Overview!$A392,'Q1 Apr-Jun 22-23'!AP:AP)+SUMIF('Q2 Jul-Sep 22-23'!$A:$A,Overview!$A392,'Q2 Jul-Sep 22-23'!AP:AP)+SUMIF('Q3 Oct-Dec 22-23'!$A:$A,Overview!$A392,'Q3 Oct-Dec 22-23'!AP:AP)+SUMIF('Q4 Jan-Mar 22-23'!$A:$A,Overview!$A392,'Q4 Jan-Mar 22-23'!AP:AP)</f>
        <v>0</v>
      </c>
      <c r="AQ392" s="5">
        <f>SUMIF('Q1 Apr-Jun 22-23'!$A:$A,Overview!$A392,'Q1 Apr-Jun 22-23'!AQ:AQ)+SUMIF('Q2 Jul-Sep 22-23'!$A:$A,Overview!$A392,'Q2 Jul-Sep 22-23'!AQ:AQ)+SUMIF('Q3 Oct-Dec 22-23'!$A:$A,Overview!$A392,'Q3 Oct-Dec 22-23'!AQ:AQ)+SUMIF('Q4 Jan-Mar 22-23'!$A:$A,Overview!$A392,'Q4 Jan-Mar 22-23'!AQ:AQ)</f>
        <v>0</v>
      </c>
      <c r="AR392" s="5">
        <f>SUMIF('Q1 Apr-Jun 22-23'!$A:$A,Overview!$A392,'Q1 Apr-Jun 22-23'!AR:AR)+SUMIF('Q2 Jul-Sep 22-23'!$A:$A,Overview!$A392,'Q2 Jul-Sep 22-23'!AR:AR)+SUMIF('Q3 Oct-Dec 22-23'!$A:$A,Overview!$A392,'Q3 Oct-Dec 22-23'!AR:AR)+SUMIF('Q4 Jan-Mar 22-23'!$A:$A,Overview!$A392,'Q4 Jan-Mar 22-23'!AR:AR)</f>
        <v>0</v>
      </c>
      <c r="AS392" s="5">
        <f>SUMIF('Q1 Apr-Jun 22-23'!$A:$A,Overview!$A392,'Q1 Apr-Jun 22-23'!AS:AS)+SUMIF('Q2 Jul-Sep 22-23'!$A:$A,Overview!$A392,'Q2 Jul-Sep 22-23'!AS:AS)+SUMIF('Q3 Oct-Dec 22-23'!$A:$A,Overview!$A392,'Q3 Oct-Dec 22-23'!AS:AS)+SUMIF('Q4 Jan-Mar 22-23'!$A:$A,Overview!$A392,'Q4 Jan-Mar 22-23'!AS:AS)</f>
        <v>0</v>
      </c>
      <c r="AT392" s="5">
        <f>SUMIF('Q1 Apr-Jun 22-23'!$A:$A,Overview!$A392,'Q1 Apr-Jun 22-23'!AT:AT)+SUMIF('Q2 Jul-Sep 22-23'!$A:$A,Overview!$A392,'Q2 Jul-Sep 22-23'!AT:AT)+SUMIF('Q3 Oct-Dec 22-23'!$A:$A,Overview!$A392,'Q3 Oct-Dec 22-23'!AT:AT)+SUMIF('Q4 Jan-Mar 22-23'!$A:$A,Overview!$A392,'Q4 Jan-Mar 22-23'!AT:AT)</f>
        <v>0</v>
      </c>
      <c r="AU392" s="5">
        <f>SUMIF('Q1 Apr-Jun 22-23'!$A:$A,Overview!$A392,'Q1 Apr-Jun 22-23'!AU:AU)+SUMIF('Q2 Jul-Sep 22-23'!$A:$A,Overview!$A392,'Q2 Jul-Sep 22-23'!AU:AU)+SUMIF('Q3 Oct-Dec 22-23'!$A:$A,Overview!$A392,'Q3 Oct-Dec 22-23'!AU:AU)+SUMIF('Q4 Jan-Mar 22-23'!$A:$A,Overview!$A392,'Q4 Jan-Mar 22-23'!AU:AU)</f>
        <v>0</v>
      </c>
      <c r="AV392" s="5">
        <f>SUMIF('Q1 Apr-Jun 22-23'!$A:$A,Overview!$A392,'Q1 Apr-Jun 22-23'!AV:AV)+SUMIF('Q2 Jul-Sep 22-23'!$A:$A,Overview!$A392,'Q2 Jul-Sep 22-23'!AV:AV)+SUMIF('Q3 Oct-Dec 22-23'!$A:$A,Overview!$A392,'Q3 Oct-Dec 22-23'!AV:AV)+SUMIF('Q4 Jan-Mar 22-23'!$A:$A,Overview!$A392,'Q4 Jan-Mar 22-23'!AV:AV)</f>
        <v>0</v>
      </c>
      <c r="AW392" s="5">
        <f>SUMIF('Q1 Apr-Jun 22-23'!$A:$A,Overview!$A392,'Q1 Apr-Jun 22-23'!AW:AW)+SUMIF('Q2 Jul-Sep 22-23'!$A:$A,Overview!$A392,'Q2 Jul-Sep 22-23'!AW:AW)+SUMIF('Q3 Oct-Dec 22-23'!$A:$A,Overview!$A392,'Q3 Oct-Dec 22-23'!AW:AW)+SUMIF('Q4 Jan-Mar 22-23'!$A:$A,Overview!$A392,'Q4 Jan-Mar 22-23'!AW:AW)</f>
        <v>0</v>
      </c>
      <c r="AX392" s="5">
        <f>SUMIF('Q1 Apr-Jun 22-23'!$A:$A,Overview!$A392,'Q1 Apr-Jun 22-23'!AX:AX)+SUMIF('Q2 Jul-Sep 22-23'!$A:$A,Overview!$A392,'Q2 Jul-Sep 22-23'!AX:AX)+SUMIF('Q3 Oct-Dec 22-23'!$A:$A,Overview!$A392,'Q3 Oct-Dec 22-23'!AX:AX)+SUMIF('Q4 Jan-Mar 22-23'!$A:$A,Overview!$A392,'Q4 Jan-Mar 22-23'!AX:AX)</f>
        <v>0</v>
      </c>
      <c r="AY392" s="5">
        <f>SUMIF('Q1 Apr-Jun 22-23'!$A:$A,Overview!$A392,'Q1 Apr-Jun 22-23'!AY:AY)+SUMIF('Q2 Jul-Sep 22-23'!$A:$A,Overview!$A392,'Q2 Jul-Sep 22-23'!AY:AY)+SUMIF('Q3 Oct-Dec 22-23'!$A:$A,Overview!$A392,'Q3 Oct-Dec 22-23'!AY:AY)+SUMIF('Q4 Jan-Mar 22-23'!$A:$A,Overview!$A392,'Q4 Jan-Mar 22-23'!AY:AY)</f>
        <v>0</v>
      </c>
      <c r="AZ392" s="5">
        <f>SUMIF('Q1 Apr-Jun 22-23'!$A:$A,Overview!$A392,'Q1 Apr-Jun 22-23'!AZ:AZ)+SUMIF('Q2 Jul-Sep 22-23'!$A:$A,Overview!$A392,'Q2 Jul-Sep 22-23'!AZ:AZ)+SUMIF('Q3 Oct-Dec 22-23'!$A:$A,Overview!$A392,'Q3 Oct-Dec 22-23'!AZ:AZ)+SUMIF('Q4 Jan-Mar 22-23'!$A:$A,Overview!$A392,'Q4 Jan-Mar 22-23'!AZ:AZ)</f>
        <v>0</v>
      </c>
      <c r="BA392" s="5">
        <f>SUMIF('Q1 Apr-Jun 22-23'!$A:$A,Overview!$A392,'Q1 Apr-Jun 22-23'!BA:BA)+SUMIF('Q2 Jul-Sep 22-23'!$A:$A,Overview!$A392,'Q2 Jul-Sep 22-23'!BA:BA)+SUMIF('Q3 Oct-Dec 22-23'!$A:$A,Overview!$A392,'Q3 Oct-Dec 22-23'!BA:BA)+SUMIF('Q4 Jan-Mar 22-23'!$A:$A,Overview!$A392,'Q4 Jan-Mar 22-23'!BA:BA)</f>
        <v>0</v>
      </c>
      <c r="BB392" s="5">
        <f>SUMIF('Q1 Apr-Jun 22-23'!$A:$A,Overview!$A392,'Q1 Apr-Jun 22-23'!BB:BB)+SUMIF('Q2 Jul-Sep 22-23'!$A:$A,Overview!$A392,'Q2 Jul-Sep 22-23'!BB:BB)+SUMIF('Q3 Oct-Dec 22-23'!$A:$A,Overview!$A392,'Q3 Oct-Dec 22-23'!BB:BB)+SUMIF('Q4 Jan-Mar 22-23'!$A:$A,Overview!$A392,'Q4 Jan-Mar 22-23'!BB:BB)</f>
        <v>0</v>
      </c>
      <c r="BC392" s="5">
        <f>SUMIF('Q1 Apr-Jun 22-23'!$A:$A,Overview!$A392,'Q1 Apr-Jun 22-23'!BC:BC)+SUMIF('Q2 Jul-Sep 22-23'!$A:$A,Overview!$A392,'Q2 Jul-Sep 22-23'!BC:BC)+SUMIF('Q3 Oct-Dec 22-23'!$A:$A,Overview!$A392,'Q3 Oct-Dec 22-23'!BC:BC)+SUMIF('Q4 Jan-Mar 22-23'!$A:$A,Overview!$A392,'Q4 Jan-Mar 22-23'!BC:BC)</f>
        <v>0</v>
      </c>
      <c r="BD392" s="5">
        <f>SUMIF('Q1 Apr-Jun 22-23'!$A:$A,Overview!$A392,'Q1 Apr-Jun 22-23'!BD:BD)+SUMIF('Q2 Jul-Sep 22-23'!$A:$A,Overview!$A392,'Q2 Jul-Sep 22-23'!BD:BD)+SUMIF('Q3 Oct-Dec 22-23'!$A:$A,Overview!$A392,'Q3 Oct-Dec 22-23'!BD:BD)+SUMIF('Q4 Jan-Mar 22-23'!$A:$A,Overview!$A392,'Q4 Jan-Mar 22-23'!BD:BD)</f>
        <v>0</v>
      </c>
      <c r="BE392" s="5">
        <f>SUMIF('Q1 Apr-Jun 22-23'!$A:$A,Overview!$A392,'Q1 Apr-Jun 22-23'!BE:BE)+SUMIF('Q2 Jul-Sep 22-23'!$A:$A,Overview!$A392,'Q2 Jul-Sep 22-23'!BE:BE)+SUMIF('Q3 Oct-Dec 22-23'!$A:$A,Overview!$A392,'Q3 Oct-Dec 22-23'!BE:BE)+SUMIF('Q4 Jan-Mar 22-23'!$A:$A,Overview!$A392,'Q4 Jan-Mar 22-23'!BE:BE)</f>
        <v>0</v>
      </c>
      <c r="BF392" s="5">
        <f>SUMIF('Q1 Apr-Jun 22-23'!$A:$A,Overview!$A392,'Q1 Apr-Jun 22-23'!BF:BF)+SUMIF('Q2 Jul-Sep 22-23'!$A:$A,Overview!$A392,'Q2 Jul-Sep 22-23'!BF:BF)+SUMIF('Q3 Oct-Dec 22-23'!$A:$A,Overview!$A392,'Q3 Oct-Dec 22-23'!BF:BF)+SUMIF('Q4 Jan-Mar 22-23'!$A:$A,Overview!$A392,'Q4 Jan-Mar 22-23'!BF:BF)</f>
        <v>0</v>
      </c>
      <c r="BG392" s="5">
        <f>SUMIF('Q1 Apr-Jun 22-23'!$A:$A,Overview!$A392,'Q1 Apr-Jun 22-23'!BG:BG)+SUMIF('Q2 Jul-Sep 22-23'!$A:$A,Overview!$A392,'Q2 Jul-Sep 22-23'!BG:BG)+SUMIF('Q3 Oct-Dec 22-23'!$A:$A,Overview!$A392,'Q3 Oct-Dec 22-23'!BG:BG)+SUMIF('Q4 Jan-Mar 22-23'!$A:$A,Overview!$A392,'Q4 Jan-Mar 22-23'!BG:BG)</f>
        <v>0</v>
      </c>
      <c r="BH392" s="5">
        <f>SUMIF('Q1 Apr-Jun 22-23'!$A:$A,Overview!$A392,'Q1 Apr-Jun 22-23'!BH:BH)+SUMIF('Q2 Jul-Sep 22-23'!$A:$A,Overview!$A392,'Q2 Jul-Sep 22-23'!BH:BH)+SUMIF('Q3 Oct-Dec 22-23'!$A:$A,Overview!$A392,'Q3 Oct-Dec 22-23'!BH:BH)+SUMIF('Q4 Jan-Mar 22-23'!$A:$A,Overview!$A392,'Q4 Jan-Mar 22-23'!BH:BH)</f>
        <v>0</v>
      </c>
      <c r="BI392" s="5">
        <f>SUMIF('Q1 Apr-Jun 22-23'!$A:$A,Overview!$A392,'Q1 Apr-Jun 22-23'!BI:BI)+SUMIF('Q2 Jul-Sep 22-23'!$A:$A,Overview!$A392,'Q2 Jul-Sep 22-23'!BI:BI)+SUMIF('Q3 Oct-Dec 22-23'!$A:$A,Overview!$A392,'Q3 Oct-Dec 22-23'!BI:BI)+SUMIF('Q4 Jan-Mar 22-23'!$A:$A,Overview!$A392,'Q4 Jan-Mar 22-23'!BI:BI)</f>
        <v>0</v>
      </c>
      <c r="BJ392" s="5">
        <f>SUMIF('Q1 Apr-Jun 22-23'!$A:$A,Overview!$A392,'Q1 Apr-Jun 22-23'!BJ:BJ)+SUMIF('Q2 Jul-Sep 22-23'!$A:$A,Overview!$A392,'Q2 Jul-Sep 22-23'!BJ:BJ)+SUMIF('Q3 Oct-Dec 22-23'!$A:$A,Overview!$A392,'Q3 Oct-Dec 22-23'!BJ:BJ)+SUMIF('Q4 Jan-Mar 22-23'!$A:$A,Overview!$A392,'Q4 Jan-Mar 22-23'!BJ:BJ)</f>
        <v>0</v>
      </c>
      <c r="BK392" s="5">
        <f>SUMIF('Q1 Apr-Jun 22-23'!$A:$A,Overview!$A392,'Q1 Apr-Jun 22-23'!BK:BK)+SUMIF('Q2 Jul-Sep 22-23'!$A:$A,Overview!$A392,'Q2 Jul-Sep 22-23'!BK:BK)+SUMIF('Q3 Oct-Dec 22-23'!$A:$A,Overview!$A392,'Q3 Oct-Dec 22-23'!BK:BK)+SUMIF('Q4 Jan-Mar 22-23'!$A:$A,Overview!$A392,'Q4 Jan-Mar 22-23'!BK:BK)</f>
        <v>0</v>
      </c>
      <c r="BL392" s="5">
        <f>SUMIF('Q1 Apr-Jun 22-23'!$A:$A,Overview!$A392,'Q1 Apr-Jun 22-23'!BL:BL)+SUMIF('Q2 Jul-Sep 22-23'!$A:$A,Overview!$A392,'Q2 Jul-Sep 22-23'!BL:BL)+SUMIF('Q3 Oct-Dec 22-23'!$A:$A,Overview!$A392,'Q3 Oct-Dec 22-23'!BL:BL)+SUMIF('Q4 Jan-Mar 22-23'!$A:$A,Overview!$A392,'Q4 Jan-Mar 22-23'!BL:BL)</f>
        <v>0</v>
      </c>
      <c r="BM392" s="5">
        <f>SUMIF('Q1 Apr-Jun 22-23'!$A:$A,Overview!$A392,'Q1 Apr-Jun 22-23'!BM:BM)+SUMIF('Q2 Jul-Sep 22-23'!$A:$A,Overview!$A392,'Q2 Jul-Sep 22-23'!BM:BM)+SUMIF('Q3 Oct-Dec 22-23'!$A:$A,Overview!$A392,'Q3 Oct-Dec 22-23'!BM:BM)+SUMIF('Q4 Jan-Mar 22-23'!$A:$A,Overview!$A392,'Q4 Jan-Mar 22-23'!BM:BM)</f>
        <v>0</v>
      </c>
      <c r="BN392" s="5">
        <f>SUMIF('Q1 Apr-Jun 22-23'!$A:$A,Overview!$A392,'Q1 Apr-Jun 22-23'!BN:BN)+SUMIF('Q2 Jul-Sep 22-23'!$A:$A,Overview!$A392,'Q2 Jul-Sep 22-23'!BN:BN)+SUMIF('Q3 Oct-Dec 22-23'!$A:$A,Overview!$A392,'Q3 Oct-Dec 22-23'!BN:BN)+SUMIF('Q4 Jan-Mar 22-23'!$A:$A,Overview!$A392,'Q4 Jan-Mar 22-23'!BN:BN)</f>
        <v>0</v>
      </c>
      <c r="BO392" s="5">
        <f>SUMIF('Q1 Apr-Jun 22-23'!$A:$A,Overview!$A392,'Q1 Apr-Jun 22-23'!BO:BO)+SUMIF('Q2 Jul-Sep 22-23'!$A:$A,Overview!$A392,'Q2 Jul-Sep 22-23'!BO:BO)+SUMIF('Q3 Oct-Dec 22-23'!$A:$A,Overview!$A392,'Q3 Oct-Dec 22-23'!BO:BO)+SUMIF('Q4 Jan-Mar 22-23'!$A:$A,Overview!$A392,'Q4 Jan-Mar 22-23'!BO:BO)</f>
        <v>0</v>
      </c>
      <c r="BP392" s="5">
        <f>SUMIF('Q1 Apr-Jun 22-23'!$A:$A,Overview!$A392,'Q1 Apr-Jun 22-23'!BP:BP)+SUMIF('Q2 Jul-Sep 22-23'!$A:$A,Overview!$A392,'Q2 Jul-Sep 22-23'!BP:BP)+SUMIF('Q3 Oct-Dec 22-23'!$A:$A,Overview!$A392,'Q3 Oct-Dec 22-23'!BP:BP)+SUMIF('Q4 Jan-Mar 22-23'!$A:$A,Overview!$A392,'Q4 Jan-Mar 22-23'!BP:BP)</f>
        <v>0</v>
      </c>
      <c r="BQ392" s="5">
        <f>SUMIF('Q1 Apr-Jun 22-23'!$A:$A,Overview!$A392,'Q1 Apr-Jun 22-23'!BQ:BQ)+SUMIF('Q2 Jul-Sep 22-23'!$A:$A,Overview!$A392,'Q2 Jul-Sep 22-23'!BQ:BQ)+SUMIF('Q3 Oct-Dec 22-23'!$A:$A,Overview!$A392,'Q3 Oct-Dec 22-23'!BQ:BQ)+SUMIF('Q4 Jan-Mar 22-23'!$A:$A,Overview!$A392,'Q4 Jan-Mar 22-23'!BQ:BQ)</f>
        <v>0</v>
      </c>
      <c r="BR392" s="5">
        <f>SUMIF('Q1 Apr-Jun 22-23'!$A:$A,Overview!$A392,'Q1 Apr-Jun 22-23'!BR:BR)+SUMIF('Q2 Jul-Sep 22-23'!$A:$A,Overview!$A392,'Q2 Jul-Sep 22-23'!BR:BR)+SUMIF('Q3 Oct-Dec 22-23'!$A:$A,Overview!$A392,'Q3 Oct-Dec 22-23'!BR:BR)+SUMIF('Q4 Jan-Mar 22-23'!$A:$A,Overview!$A392,'Q4 Jan-Mar 22-23'!BR:BR)</f>
        <v>0</v>
      </c>
      <c r="BS392" s="5">
        <f>SUMIF('Q1 Apr-Jun 22-23'!$A:$A,Overview!$A392,'Q1 Apr-Jun 22-23'!BS:BS)+SUMIF('Q2 Jul-Sep 22-23'!$A:$A,Overview!$A392,'Q2 Jul-Sep 22-23'!BS:BS)+SUMIF('Q3 Oct-Dec 22-23'!$A:$A,Overview!$A392,'Q3 Oct-Dec 22-23'!BS:BS)+SUMIF('Q4 Jan-Mar 22-23'!$A:$A,Overview!$A392,'Q4 Jan-Mar 22-23'!BS:BS)</f>
        <v>0</v>
      </c>
      <c r="BT392" s="5">
        <f>SUMIF('Q1 Apr-Jun 22-23'!$A:$A,Overview!$A392,'Q1 Apr-Jun 22-23'!BT:BT)+SUMIF('Q2 Jul-Sep 22-23'!$A:$A,Overview!$A392,'Q2 Jul-Sep 22-23'!BT:BT)+SUMIF('Q3 Oct-Dec 22-23'!$A:$A,Overview!$A392,'Q3 Oct-Dec 22-23'!BT:BT)+SUMIF('Q4 Jan-Mar 22-23'!$A:$A,Overview!$A392,'Q4 Jan-Mar 22-23'!BT:BT)</f>
        <v>0</v>
      </c>
      <c r="BU392" s="5">
        <f>SUMIF('Q1 Apr-Jun 22-23'!$A:$A,Overview!$A392,'Q1 Apr-Jun 22-23'!BU:BU)+SUMIF('Q2 Jul-Sep 22-23'!$A:$A,Overview!$A392,'Q2 Jul-Sep 22-23'!BU:BU)+SUMIF('Q3 Oct-Dec 22-23'!$A:$A,Overview!$A392,'Q3 Oct-Dec 22-23'!BU:BU)+SUMIF('Q4 Jan-Mar 22-23'!$A:$A,Overview!$A392,'Q4 Jan-Mar 22-23'!BU:BU)</f>
        <v>0</v>
      </c>
      <c r="BV392" s="5">
        <f>SUMIF('Q1 Apr-Jun 22-23'!$A:$A,Overview!$A392,'Q1 Apr-Jun 22-23'!BV:BV)+SUMIF('Q2 Jul-Sep 22-23'!$A:$A,Overview!$A392,'Q2 Jul-Sep 22-23'!BV:BV)+SUMIF('Q3 Oct-Dec 22-23'!$A:$A,Overview!$A392,'Q3 Oct-Dec 22-23'!BV:BV)+SUMIF('Q4 Jan-Mar 22-23'!$A:$A,Overview!$A392,'Q4 Jan-Mar 22-23'!BV:BV)</f>
        <v>0</v>
      </c>
      <c r="BW392" s="5">
        <f>SUMIF('Q1 Apr-Jun 22-23'!$A:$A,Overview!$A392,'Q1 Apr-Jun 22-23'!BW:BW)+SUMIF('Q2 Jul-Sep 22-23'!$A:$A,Overview!$A392,'Q2 Jul-Sep 22-23'!BW:BW)+SUMIF('Q3 Oct-Dec 22-23'!$A:$A,Overview!$A392,'Q3 Oct-Dec 22-23'!BW:BW)+SUMIF('Q4 Jan-Mar 22-23'!$A:$A,Overview!$A392,'Q4 Jan-Mar 22-23'!BW:BW)</f>
        <v>0</v>
      </c>
      <c r="BX392" s="5">
        <f>SUMIF('Q1 Apr-Jun 22-23'!$A:$A,Overview!$A392,'Q1 Apr-Jun 22-23'!BX:BX)+SUMIF('Q2 Jul-Sep 22-23'!$A:$A,Overview!$A392,'Q2 Jul-Sep 22-23'!BX:BX)+SUMIF('Q3 Oct-Dec 22-23'!$A:$A,Overview!$A392,'Q3 Oct-Dec 22-23'!BX:BX)+SUMIF('Q4 Jan-Mar 22-23'!$A:$A,Overview!$A392,'Q4 Jan-Mar 22-23'!BX:BX)</f>
        <v>0</v>
      </c>
      <c r="BY392" s="5">
        <f>SUMIF('Q1 Apr-Jun 22-23'!$A:$A,Overview!$A392,'Q1 Apr-Jun 22-23'!BY:BY)+SUMIF('Q2 Jul-Sep 22-23'!$A:$A,Overview!$A392,'Q2 Jul-Sep 22-23'!BY:BY)+SUMIF('Q3 Oct-Dec 22-23'!$A:$A,Overview!$A392,'Q3 Oct-Dec 22-23'!BY:BY)+SUMIF('Q4 Jan-Mar 22-23'!$A:$A,Overview!$A392,'Q4 Jan-Mar 22-23'!BY:BY)</f>
        <v>0</v>
      </c>
      <c r="BZ392" s="5">
        <f>SUMIF('Q1 Apr-Jun 22-23'!$A:$A,Overview!$A392,'Q1 Apr-Jun 22-23'!BZ:BZ)+SUMIF('Q2 Jul-Sep 22-23'!$A:$A,Overview!$A392,'Q2 Jul-Sep 22-23'!BZ:BZ)+SUMIF('Q3 Oct-Dec 22-23'!$A:$A,Overview!$A392,'Q3 Oct-Dec 22-23'!BZ:BZ)+SUMIF('Q4 Jan-Mar 22-23'!$A:$A,Overview!$A392,'Q4 Jan-Mar 22-23'!BZ:BZ)</f>
        <v>0</v>
      </c>
      <c r="CA392" s="5">
        <f>SUMIF('Q1 Apr-Jun 22-23'!$A:$A,Overview!$A392,'Q1 Apr-Jun 22-23'!CA:CA)+SUMIF('Q2 Jul-Sep 22-23'!$A:$A,Overview!$A392,'Q2 Jul-Sep 22-23'!CA:CA)+SUMIF('Q3 Oct-Dec 22-23'!$A:$A,Overview!$A392,'Q3 Oct-Dec 22-23'!CA:CA)+SUMIF('Q4 Jan-Mar 22-23'!$A:$A,Overview!$A392,'Q4 Jan-Mar 22-23'!CA:CA)</f>
        <v>0</v>
      </c>
      <c r="CB392" s="5">
        <f>SUMIF('Q1 Apr-Jun 22-23'!$A:$A,Overview!$A392,'Q1 Apr-Jun 22-23'!CB:CB)+SUMIF('Q2 Jul-Sep 22-23'!$A:$A,Overview!$A392,'Q2 Jul-Sep 22-23'!CB:CB)+SUMIF('Q3 Oct-Dec 22-23'!$A:$A,Overview!$A392,'Q3 Oct-Dec 22-23'!CB:CB)+SUMIF('Q4 Jan-Mar 22-23'!$A:$A,Overview!$A392,'Q4 Jan-Mar 22-23'!CB:CB)</f>
        <v>0</v>
      </c>
      <c r="CC392" s="5">
        <f>SUMIF('Q1 Apr-Jun 22-23'!$A:$A,Overview!$A392,'Q1 Apr-Jun 22-23'!CC:CC)+SUMIF('Q2 Jul-Sep 22-23'!$A:$A,Overview!$A392,'Q2 Jul-Sep 22-23'!CC:CC)+SUMIF('Q3 Oct-Dec 22-23'!$A:$A,Overview!$A392,'Q3 Oct-Dec 22-23'!CC:CC)+SUMIF('Q4 Jan-Mar 22-23'!$A:$A,Overview!$A392,'Q4 Jan-Mar 22-23'!CC:CC)</f>
        <v>0</v>
      </c>
      <c r="CD392" s="5">
        <f>SUMIF('Q1 Apr-Jun 22-23'!$A:$A,Overview!$A392,'Q1 Apr-Jun 22-23'!CD:CD)+SUMIF('Q2 Jul-Sep 22-23'!$A:$A,Overview!$A392,'Q2 Jul-Sep 22-23'!CD:CD)+SUMIF('Q3 Oct-Dec 22-23'!$A:$A,Overview!$A392,'Q3 Oct-Dec 22-23'!CD:CD)+SUMIF('Q4 Jan-Mar 22-23'!$A:$A,Overview!$A392,'Q4 Jan-Mar 22-23'!CD:CD)</f>
        <v>0</v>
      </c>
      <c r="CE392" s="5">
        <f>SUMIF('Q1 Apr-Jun 22-23'!$A:$A,Overview!$A392,'Q1 Apr-Jun 22-23'!CE:CE)+SUMIF('Q2 Jul-Sep 22-23'!$A:$A,Overview!$A392,'Q2 Jul-Sep 22-23'!CE:CE)+SUMIF('Q3 Oct-Dec 22-23'!$A:$A,Overview!$A392,'Q3 Oct-Dec 22-23'!CE:CE)+SUMIF('Q4 Jan-Mar 22-23'!$A:$A,Overview!$A392,'Q4 Jan-Mar 22-23'!CE:CE)</f>
        <v>0</v>
      </c>
      <c r="CF392" s="5">
        <f>SUMIF('Q1 Apr-Jun 22-23'!$A:$A,Overview!$A392,'Q1 Apr-Jun 22-23'!CF:CF)+SUMIF('Q2 Jul-Sep 22-23'!$A:$A,Overview!$A392,'Q2 Jul-Sep 22-23'!CF:CF)+SUMIF('Q3 Oct-Dec 22-23'!$A:$A,Overview!$A392,'Q3 Oct-Dec 22-23'!CF:CF)+SUMIF('Q4 Jan-Mar 22-23'!$A:$A,Overview!$A392,'Q4 Jan-Mar 22-23'!CF:CF)</f>
        <v>0</v>
      </c>
      <c r="CG392" s="5">
        <f>SUMIF('Q1 Apr-Jun 22-23'!$A:$A,Overview!$A392,'Q1 Apr-Jun 22-23'!CG:CG)+SUMIF('Q2 Jul-Sep 22-23'!$A:$A,Overview!$A392,'Q2 Jul-Sep 22-23'!CG:CG)+SUMIF('Q3 Oct-Dec 22-23'!$A:$A,Overview!$A392,'Q3 Oct-Dec 22-23'!CG:CG)+SUMIF('Q4 Jan-Mar 22-23'!$A:$A,Overview!$A392,'Q4 Jan-Mar 22-23'!CG:CG)</f>
        <v>0</v>
      </c>
      <c r="CH392" s="5">
        <f>SUMIF('Q1 Apr-Jun 22-23'!$A:$A,Overview!$A392,'Q1 Apr-Jun 22-23'!CH:CH)+SUMIF('Q2 Jul-Sep 22-23'!$A:$A,Overview!$A392,'Q2 Jul-Sep 22-23'!CH:CH)+SUMIF('Q3 Oct-Dec 22-23'!$A:$A,Overview!$A392,'Q3 Oct-Dec 22-23'!CH:CH)+SUMIF('Q4 Jan-Mar 22-23'!$A:$A,Overview!$A392,'Q4 Jan-Mar 22-23'!CH:CH)</f>
        <v>0</v>
      </c>
      <c r="CI392" s="5">
        <f>SUMIF('Q1 Apr-Jun 22-23'!$A:$A,Overview!$A392,'Q1 Apr-Jun 22-23'!CI:CI)+SUMIF('Q2 Jul-Sep 22-23'!$A:$A,Overview!$A392,'Q2 Jul-Sep 22-23'!CI:CI)+SUMIF('Q3 Oct-Dec 22-23'!$A:$A,Overview!$A392,'Q3 Oct-Dec 22-23'!CI:CI)+SUMIF('Q4 Jan-Mar 22-23'!$A:$A,Overview!$A392,'Q4 Jan-Mar 22-23'!CI:CI)</f>
        <v>0</v>
      </c>
      <c r="CJ392" s="5">
        <f>SUMIF('Q1 Apr-Jun 22-23'!$A:$A,Overview!$A392,'Q1 Apr-Jun 22-23'!CJ:CJ)+SUMIF('Q2 Jul-Sep 22-23'!$A:$A,Overview!$A392,'Q2 Jul-Sep 22-23'!CJ:CJ)+SUMIF('Q3 Oct-Dec 22-23'!$A:$A,Overview!$A392,'Q3 Oct-Dec 22-23'!CJ:CJ)+SUMIF('Q4 Jan-Mar 22-23'!$A:$A,Overview!$A392,'Q4 Jan-Mar 22-23'!CJ:CJ)</f>
        <v>0</v>
      </c>
      <c r="CK392" s="5">
        <f>SUMIF('Q1 Apr-Jun 22-23'!$A:$A,Overview!$A392,'Q1 Apr-Jun 22-23'!CK:CK)+SUMIF('Q2 Jul-Sep 22-23'!$A:$A,Overview!$A392,'Q2 Jul-Sep 22-23'!CK:CK)+SUMIF('Q3 Oct-Dec 22-23'!$A:$A,Overview!$A392,'Q3 Oct-Dec 22-23'!CK:CK)+SUMIF('Q4 Jan-Mar 22-23'!$A:$A,Overview!$A392,'Q4 Jan-Mar 22-23'!CK:CK)</f>
        <v>0</v>
      </c>
      <c r="CL392" s="5">
        <f>SUMIF('Q1 Apr-Jun 22-23'!$A:$A,Overview!$A392,'Q1 Apr-Jun 22-23'!CL:CL)+SUMIF('Q2 Jul-Sep 22-23'!$A:$A,Overview!$A392,'Q2 Jul-Sep 22-23'!CL:CL)+SUMIF('Q3 Oct-Dec 22-23'!$A:$A,Overview!$A392,'Q3 Oct-Dec 22-23'!CL:CL)+SUMIF('Q4 Jan-Mar 22-23'!$A:$A,Overview!$A392,'Q4 Jan-Mar 22-23'!CL:CL)</f>
        <v>0</v>
      </c>
      <c r="CM392" s="5">
        <f>SUMIF('Q1 Apr-Jun 22-23'!$A:$A,Overview!$A392,'Q1 Apr-Jun 22-23'!CM:CM)+SUMIF('Q2 Jul-Sep 22-23'!$A:$A,Overview!$A392,'Q2 Jul-Sep 22-23'!CM:CM)+SUMIF('Q3 Oct-Dec 22-23'!$A:$A,Overview!$A392,'Q3 Oct-Dec 22-23'!CM:CM)+SUMIF('Q4 Jan-Mar 22-23'!$A:$A,Overview!$A392,'Q4 Jan-Mar 22-23'!CM:CM)</f>
        <v>0</v>
      </c>
      <c r="CN392" s="5">
        <f>SUMIF('Q1 Apr-Jun 22-23'!$A:$A,Overview!$A392,'Q1 Apr-Jun 22-23'!CN:CN)+SUMIF('Q2 Jul-Sep 22-23'!$A:$A,Overview!$A392,'Q2 Jul-Sep 22-23'!CN:CN)+SUMIF('Q3 Oct-Dec 22-23'!$A:$A,Overview!$A392,'Q3 Oct-Dec 22-23'!CN:CN)+SUMIF('Q4 Jan-Mar 22-23'!$A:$A,Overview!$A392,'Q4 Jan-Mar 22-23'!CN:CN)</f>
        <v>0</v>
      </c>
      <c r="CO392" s="5">
        <f>SUMIF('Q1 Apr-Jun 22-23'!$A:$A,Overview!$A392,'Q1 Apr-Jun 22-23'!CO:CO)+SUMIF('Q2 Jul-Sep 22-23'!$A:$A,Overview!$A392,'Q2 Jul-Sep 22-23'!CO:CO)+SUMIF('Q3 Oct-Dec 22-23'!$A:$A,Overview!$A392,'Q3 Oct-Dec 22-23'!CO:CO)+SUMIF('Q4 Jan-Mar 22-23'!$A:$A,Overview!$A392,'Q4 Jan-Mar 22-23'!CO:CO)</f>
        <v>0</v>
      </c>
      <c r="CP392" s="5">
        <f>SUMIF('Q1 Apr-Jun 22-23'!$A:$A,Overview!$A392,'Q1 Apr-Jun 22-23'!CP:CP)+SUMIF('Q2 Jul-Sep 22-23'!$A:$A,Overview!$A392,'Q2 Jul-Sep 22-23'!CP:CP)+SUMIF('Q3 Oct-Dec 22-23'!$A:$A,Overview!$A392,'Q3 Oct-Dec 22-23'!CP:CP)+SUMIF('Q4 Jan-Mar 22-23'!$A:$A,Overview!$A392,'Q4 Jan-Mar 22-23'!CP:CP)</f>
        <v>0</v>
      </c>
      <c r="CQ392" s="5">
        <f>SUMIF('Q1 Apr-Jun 22-23'!$A:$A,Overview!$A392,'Q1 Apr-Jun 22-23'!CQ:CQ)+SUMIF('Q2 Jul-Sep 22-23'!$A:$A,Overview!$A392,'Q2 Jul-Sep 22-23'!CQ:CQ)+SUMIF('Q3 Oct-Dec 22-23'!$A:$A,Overview!$A392,'Q3 Oct-Dec 22-23'!CQ:CQ)+SUMIF('Q4 Jan-Mar 22-23'!$A:$A,Overview!$A392,'Q4 Jan-Mar 22-23'!CQ:CQ)</f>
        <v>0</v>
      </c>
      <c r="CR392" s="5">
        <f>SUMIF('Q1 Apr-Jun 22-23'!$A:$A,Overview!$A392,'Q1 Apr-Jun 22-23'!CR:CR)+SUMIF('Q2 Jul-Sep 22-23'!$A:$A,Overview!$A392,'Q2 Jul-Sep 22-23'!CR:CR)+SUMIF('Q3 Oct-Dec 22-23'!$A:$A,Overview!$A392,'Q3 Oct-Dec 22-23'!CR:CR)+SUMIF('Q4 Jan-Mar 22-23'!$A:$A,Overview!$A392,'Q4 Jan-Mar 22-23'!CR:CR)</f>
        <v>0</v>
      </c>
      <c r="CS392" s="5">
        <f>SUMIF('Q1 Apr-Jun 22-23'!$A:$A,Overview!$A392,'Q1 Apr-Jun 22-23'!CS:CS)+SUMIF('Q2 Jul-Sep 22-23'!$A:$A,Overview!$A392,'Q2 Jul-Sep 22-23'!CS:CS)+SUMIF('Q3 Oct-Dec 22-23'!$A:$A,Overview!$A392,'Q3 Oct-Dec 22-23'!CS:CS)+SUMIF('Q4 Jan-Mar 22-23'!$A:$A,Overview!$A392,'Q4 Jan-Mar 22-23'!CS:CS)</f>
        <v>0</v>
      </c>
      <c r="CT392" s="5">
        <f>SUMIF('Q1 Apr-Jun 22-23'!$A:$A,Overview!$A392,'Q1 Apr-Jun 22-23'!CT:CT)+SUMIF('Q2 Jul-Sep 22-23'!$A:$A,Overview!$A392,'Q2 Jul-Sep 22-23'!CT:CT)+SUMIF('Q3 Oct-Dec 22-23'!$A:$A,Overview!$A392,'Q3 Oct-Dec 22-23'!CT:CT)+SUMIF('Q4 Jan-Mar 22-23'!$A:$A,Overview!$A392,'Q4 Jan-Mar 22-23'!CT:CT)</f>
        <v>0</v>
      </c>
      <c r="CU392" s="5">
        <f>SUMIF('Q1 Apr-Jun 22-23'!$A:$A,Overview!$A392,'Q1 Apr-Jun 22-23'!CU:CU)+SUMIF('Q2 Jul-Sep 22-23'!$A:$A,Overview!$A392,'Q2 Jul-Sep 22-23'!CU:CU)+SUMIF('Q3 Oct-Dec 22-23'!$A:$A,Overview!$A392,'Q3 Oct-Dec 22-23'!CU:CU)+SUMIF('Q4 Jan-Mar 22-23'!$A:$A,Overview!$A392,'Q4 Jan-Mar 22-23'!CU:CU)</f>
        <v>0</v>
      </c>
      <c r="CV392" s="5">
        <f>SUMIF('Q1 Apr-Jun 22-23'!$A:$A,Overview!$A392,'Q1 Apr-Jun 22-23'!CV:CV)+SUMIF('Q2 Jul-Sep 22-23'!$A:$A,Overview!$A392,'Q2 Jul-Sep 22-23'!CV:CV)+SUMIF('Q3 Oct-Dec 22-23'!$A:$A,Overview!$A392,'Q3 Oct-Dec 22-23'!CV:CV)+SUMIF('Q4 Jan-Mar 22-23'!$A:$A,Overview!$A392,'Q4 Jan-Mar 22-23'!CV:CV)</f>
        <v>0</v>
      </c>
      <c r="CW392" s="5">
        <f>SUMIF('Q1 Apr-Jun 22-23'!$A:$A,Overview!$A392,'Q1 Apr-Jun 22-23'!CW:CW)+SUMIF('Q2 Jul-Sep 22-23'!$A:$A,Overview!$A392,'Q2 Jul-Sep 22-23'!CW:CW)+SUMIF('Q3 Oct-Dec 22-23'!$A:$A,Overview!$A392,'Q3 Oct-Dec 22-23'!CW:CW)+SUMIF('Q4 Jan-Mar 22-23'!$A:$A,Overview!$A392,'Q4 Jan-Mar 22-23'!CW:CW)</f>
        <v>0</v>
      </c>
      <c r="CX392" s="5">
        <f>SUMIF('Q1 Apr-Jun 22-23'!$A:$A,Overview!$A392,'Q1 Apr-Jun 22-23'!CX:CX)+SUMIF('Q2 Jul-Sep 22-23'!$A:$A,Overview!$A392,'Q2 Jul-Sep 22-23'!CX:CX)+SUMIF('Q3 Oct-Dec 22-23'!$A:$A,Overview!$A392,'Q3 Oct-Dec 22-23'!CX:CX)+SUMIF('Q4 Jan-Mar 22-23'!$A:$A,Overview!$A392,'Q4 Jan-Mar 22-23'!CX:CX)</f>
        <v>0</v>
      </c>
      <c r="CY392" s="5">
        <f>SUMIF('Q1 Apr-Jun 22-23'!$A:$A,Overview!$A392,'Q1 Apr-Jun 22-23'!CY:CY)+SUMIF('Q2 Jul-Sep 22-23'!$A:$A,Overview!$A392,'Q2 Jul-Sep 22-23'!CY:CY)+SUMIF('Q3 Oct-Dec 22-23'!$A:$A,Overview!$A392,'Q3 Oct-Dec 22-23'!CY:CY)+SUMIF('Q4 Jan-Mar 22-23'!$A:$A,Overview!$A392,'Q4 Jan-Mar 22-23'!CY:CY)</f>
        <v>0</v>
      </c>
      <c r="CZ392" s="5">
        <f>SUMIF('Q1 Apr-Jun 22-23'!$A:$A,Overview!$A392,'Q1 Apr-Jun 22-23'!CZ:CZ)+SUMIF('Q2 Jul-Sep 22-23'!$A:$A,Overview!$A392,'Q2 Jul-Sep 22-23'!CZ:CZ)+SUMIF('Q3 Oct-Dec 22-23'!$A:$A,Overview!$A392,'Q3 Oct-Dec 22-23'!CZ:CZ)+SUMIF('Q4 Jan-Mar 22-23'!$A:$A,Overview!$A392,'Q4 Jan-Mar 22-23'!CZ:CZ)</f>
        <v>0</v>
      </c>
      <c r="DA392" s="5">
        <f>SUMIF('Q1 Apr-Jun 22-23'!$A:$A,Overview!$A392,'Q1 Apr-Jun 22-23'!DA:DA)+SUMIF('Q2 Jul-Sep 22-23'!$A:$A,Overview!$A392,'Q2 Jul-Sep 22-23'!DA:DA)+SUMIF('Q3 Oct-Dec 22-23'!$A:$A,Overview!$A392,'Q3 Oct-Dec 22-23'!DA:DA)+SUMIF('Q4 Jan-Mar 22-23'!$A:$A,Overview!$A392,'Q4 Jan-Mar 22-23'!DA:DA)</f>
        <v>0</v>
      </c>
      <c r="DB392" s="5">
        <f>SUMIF('Q1 Apr-Jun 22-23'!$A:$A,Overview!$A392,'Q1 Apr-Jun 22-23'!DB:DB)+SUMIF('Q2 Jul-Sep 22-23'!$A:$A,Overview!$A392,'Q2 Jul-Sep 22-23'!DB:DB)+SUMIF('Q3 Oct-Dec 22-23'!$A:$A,Overview!$A392,'Q3 Oct-Dec 22-23'!DB:DB)+SUMIF('Q4 Jan-Mar 22-23'!$A:$A,Overview!$A392,'Q4 Jan-Mar 22-23'!DB:DB)</f>
        <v>0</v>
      </c>
      <c r="DC392" s="5">
        <f>SUMIF('Q1 Apr-Jun 22-23'!$A:$A,Overview!$A392,'Q1 Apr-Jun 22-23'!DC:DC)+SUMIF('Q2 Jul-Sep 22-23'!$A:$A,Overview!$A392,'Q2 Jul-Sep 22-23'!DC:DC)+SUMIF('Q3 Oct-Dec 22-23'!$A:$A,Overview!$A392,'Q3 Oct-Dec 22-23'!DC:DC)+SUMIF('Q4 Jan-Mar 22-23'!$A:$A,Overview!$A392,'Q4 Jan-Mar 22-23'!DC:DC)</f>
        <v>0</v>
      </c>
      <c r="DD392" s="5">
        <f>SUMIF('Q1 Apr-Jun 22-23'!$A:$A,Overview!$A392,'Q1 Apr-Jun 22-23'!DD:DD)+SUMIF('Q2 Jul-Sep 22-23'!$A:$A,Overview!$A392,'Q2 Jul-Sep 22-23'!DD:DD)+SUMIF('Q3 Oct-Dec 22-23'!$A:$A,Overview!$A392,'Q3 Oct-Dec 22-23'!DD:DD)+SUMIF('Q4 Jan-Mar 22-23'!$A:$A,Overview!$A392,'Q4 Jan-Mar 22-23'!DD:DD)</f>
        <v>0</v>
      </c>
      <c r="DE392" s="5">
        <f>SUMIF('Q1 Apr-Jun 22-23'!$A:$A,Overview!$A392,'Q1 Apr-Jun 22-23'!DE:DE)+SUMIF('Q2 Jul-Sep 22-23'!$A:$A,Overview!$A392,'Q2 Jul-Sep 22-23'!DE:DE)+SUMIF('Q3 Oct-Dec 22-23'!$A:$A,Overview!$A392,'Q3 Oct-Dec 22-23'!DE:DE)+SUMIF('Q4 Jan-Mar 22-23'!$A:$A,Overview!$A392,'Q4 Jan-Mar 22-23'!DE:DE)</f>
        <v>0</v>
      </c>
      <c r="DF392" s="5">
        <f>SUMIF('Q1 Apr-Jun 22-23'!$A:$A,Overview!$A392,'Q1 Apr-Jun 22-23'!DF:DF)+SUMIF('Q2 Jul-Sep 22-23'!$A:$A,Overview!$A392,'Q2 Jul-Sep 22-23'!DF:DF)+SUMIF('Q3 Oct-Dec 22-23'!$A:$A,Overview!$A392,'Q3 Oct-Dec 22-23'!DF:DF)+SUMIF('Q4 Jan-Mar 22-23'!$A:$A,Overview!$A392,'Q4 Jan-Mar 22-23'!DF:DF)</f>
        <v>0</v>
      </c>
    </row>
    <row r="393" spans="1:110" x14ac:dyDescent="0.35">
      <c r="A393" s="24" t="s">
        <v>375</v>
      </c>
      <c r="B393" s="6" t="s">
        <v>638</v>
      </c>
      <c r="C393" s="5">
        <f>SUMIF('Q1 Apr-Jun 22-23'!$A:$A,Overview!$A393,'Q1 Apr-Jun 22-23'!C:C)+SUMIF('Q2 Jul-Sep 22-23'!$A:$A,Overview!$A393,'Q2 Jul-Sep 22-23'!C:C)+SUMIF('Q3 Oct-Dec 22-23'!$A:$A,Overview!$A393,'Q3 Oct-Dec 22-23'!C:C)+SUMIF('Q4 Jan-Mar 22-23'!$A:$A,Overview!$A393,'Q4 Jan-Mar 22-23'!C:C)</f>
        <v>35</v>
      </c>
      <c r="D393" s="5">
        <f>SUMIF('Q1 Apr-Jun 22-23'!$A:$A,Overview!$A393,'Q1 Apr-Jun 22-23'!D:D)+SUMIF('Q2 Jul-Sep 22-23'!$A:$A,Overview!$A393,'Q2 Jul-Sep 22-23'!D:D)+SUMIF('Q3 Oct-Dec 22-23'!$A:$A,Overview!$A393,'Q3 Oct-Dec 22-23'!D:D)+SUMIF('Q4 Jan-Mar 22-23'!$A:$A,Overview!$A393,'Q4 Jan-Mar 22-23'!D:D)</f>
        <v>0</v>
      </c>
      <c r="E393" s="5">
        <f>SUMIF('Q1 Apr-Jun 22-23'!$A:$A,Overview!$A393,'Q1 Apr-Jun 22-23'!E:E)+SUMIF('Q2 Jul-Sep 22-23'!$A:$A,Overview!$A393,'Q2 Jul-Sep 22-23'!E:E)+SUMIF('Q3 Oct-Dec 22-23'!$A:$A,Overview!$A393,'Q3 Oct-Dec 22-23'!E:E)+SUMIF('Q4 Jan-Mar 22-23'!$A:$A,Overview!$A393,'Q4 Jan-Mar 22-23'!E:E)</f>
        <v>0</v>
      </c>
      <c r="F393" s="5">
        <f>SUMIF('Q1 Apr-Jun 22-23'!$A:$A,Overview!$A393,'Q1 Apr-Jun 22-23'!F:F)+SUMIF('Q2 Jul-Sep 22-23'!$A:$A,Overview!$A393,'Q2 Jul-Sep 22-23'!F:F)+SUMIF('Q3 Oct-Dec 22-23'!$A:$A,Overview!$A393,'Q3 Oct-Dec 22-23'!F:F)+SUMIF('Q4 Jan-Mar 22-23'!$A:$A,Overview!$A393,'Q4 Jan-Mar 22-23'!F:F)</f>
        <v>0</v>
      </c>
      <c r="G393" s="5">
        <f>SUMIF('Q1 Apr-Jun 22-23'!$A:$A,Overview!$A393,'Q1 Apr-Jun 22-23'!G:G)+SUMIF('Q2 Jul-Sep 22-23'!$A:$A,Overview!$A393,'Q2 Jul-Sep 22-23'!G:G)+SUMIF('Q3 Oct-Dec 22-23'!$A:$A,Overview!$A393,'Q3 Oct-Dec 22-23'!G:G)+SUMIF('Q4 Jan-Mar 22-23'!$A:$A,Overview!$A393,'Q4 Jan-Mar 22-23'!G:G)</f>
        <v>0</v>
      </c>
      <c r="H393" s="5">
        <f>SUMIF('Q1 Apr-Jun 22-23'!$A:$A,Overview!$A393,'Q1 Apr-Jun 22-23'!H:H)+SUMIF('Q2 Jul-Sep 22-23'!$A:$A,Overview!$A393,'Q2 Jul-Sep 22-23'!H:H)+SUMIF('Q3 Oct-Dec 22-23'!$A:$A,Overview!$A393,'Q3 Oct-Dec 22-23'!H:H)+SUMIF('Q4 Jan-Mar 22-23'!$A:$A,Overview!$A393,'Q4 Jan-Mar 22-23'!H:H)</f>
        <v>33</v>
      </c>
      <c r="I393" s="5">
        <f>SUMIF('Q1 Apr-Jun 22-23'!$A:$A,Overview!$A393,'Q1 Apr-Jun 22-23'!I:I)+SUMIF('Q2 Jul-Sep 22-23'!$A:$A,Overview!$A393,'Q2 Jul-Sep 22-23'!I:I)+SUMIF('Q3 Oct-Dec 22-23'!$A:$A,Overview!$A393,'Q3 Oct-Dec 22-23'!I:I)+SUMIF('Q4 Jan-Mar 22-23'!$A:$A,Overview!$A393,'Q4 Jan-Mar 22-23'!I:I)</f>
        <v>2</v>
      </c>
      <c r="J393" s="5">
        <f>SUMIF('Q1 Apr-Jun 22-23'!$A:$A,Overview!$A393,'Q1 Apr-Jun 22-23'!J:J)+SUMIF('Q2 Jul-Sep 22-23'!$A:$A,Overview!$A393,'Q2 Jul-Sep 22-23'!J:J)+SUMIF('Q3 Oct-Dec 22-23'!$A:$A,Overview!$A393,'Q3 Oct-Dec 22-23'!J:J)+SUMIF('Q4 Jan-Mar 22-23'!$A:$A,Overview!$A393,'Q4 Jan-Mar 22-23'!J:J)</f>
        <v>0</v>
      </c>
      <c r="K393" s="5">
        <f>SUMIF('Q1 Apr-Jun 22-23'!$A:$A,Overview!$A393,'Q1 Apr-Jun 22-23'!K:K)+SUMIF('Q2 Jul-Sep 22-23'!$A:$A,Overview!$A393,'Q2 Jul-Sep 22-23'!K:K)+SUMIF('Q3 Oct-Dec 22-23'!$A:$A,Overview!$A393,'Q3 Oct-Dec 22-23'!K:K)+SUMIF('Q4 Jan-Mar 22-23'!$A:$A,Overview!$A393,'Q4 Jan-Mar 22-23'!K:K)</f>
        <v>0</v>
      </c>
      <c r="L393" s="5">
        <f>SUMIF('Q1 Apr-Jun 22-23'!$A:$A,Overview!$A393,'Q1 Apr-Jun 22-23'!L:L)+SUMIF('Q2 Jul-Sep 22-23'!$A:$A,Overview!$A393,'Q2 Jul-Sep 22-23'!L:L)+SUMIF('Q3 Oct-Dec 22-23'!$A:$A,Overview!$A393,'Q3 Oct-Dec 22-23'!L:L)+SUMIF('Q4 Jan-Mar 22-23'!$A:$A,Overview!$A393,'Q4 Jan-Mar 22-23'!L:L)</f>
        <v>0</v>
      </c>
      <c r="M393" s="5">
        <f>SUMIF('Q1 Apr-Jun 22-23'!$A:$A,Overview!$A393,'Q1 Apr-Jun 22-23'!M:M)+SUMIF('Q2 Jul-Sep 22-23'!$A:$A,Overview!$A393,'Q2 Jul-Sep 22-23'!M:M)+SUMIF('Q3 Oct-Dec 22-23'!$A:$A,Overview!$A393,'Q3 Oct-Dec 22-23'!M:M)+SUMIF('Q4 Jan-Mar 22-23'!$A:$A,Overview!$A393,'Q4 Jan-Mar 22-23'!M:M)</f>
        <v>0</v>
      </c>
      <c r="N393" s="5">
        <f>SUMIF('Q1 Apr-Jun 22-23'!$A:$A,Overview!$A393,'Q1 Apr-Jun 22-23'!N:N)+SUMIF('Q2 Jul-Sep 22-23'!$A:$A,Overview!$A393,'Q2 Jul-Sep 22-23'!N:N)+SUMIF('Q3 Oct-Dec 22-23'!$A:$A,Overview!$A393,'Q3 Oct-Dec 22-23'!N:N)+SUMIF('Q4 Jan-Mar 22-23'!$A:$A,Overview!$A393,'Q4 Jan-Mar 22-23'!N:N)</f>
        <v>14</v>
      </c>
      <c r="O393" s="5">
        <f>SUMIF('Q1 Apr-Jun 22-23'!$A:$A,Overview!$A393,'Q1 Apr-Jun 22-23'!O:O)+SUMIF('Q2 Jul-Sep 22-23'!$A:$A,Overview!$A393,'Q2 Jul-Sep 22-23'!O:O)+SUMIF('Q3 Oct-Dec 22-23'!$A:$A,Overview!$A393,'Q3 Oct-Dec 22-23'!O:O)+SUMIF('Q4 Jan-Mar 22-23'!$A:$A,Overview!$A393,'Q4 Jan-Mar 22-23'!O:O)</f>
        <v>0</v>
      </c>
      <c r="P393" s="5">
        <f>SUMIF('Q1 Apr-Jun 22-23'!$A:$A,Overview!$A393,'Q1 Apr-Jun 22-23'!P:P)+SUMIF('Q2 Jul-Sep 22-23'!$A:$A,Overview!$A393,'Q2 Jul-Sep 22-23'!P:P)+SUMIF('Q3 Oct-Dec 22-23'!$A:$A,Overview!$A393,'Q3 Oct-Dec 22-23'!P:P)+SUMIF('Q4 Jan-Mar 22-23'!$A:$A,Overview!$A393,'Q4 Jan-Mar 22-23'!P:P)</f>
        <v>7</v>
      </c>
      <c r="Q393" s="5">
        <f>SUMIF('Q1 Apr-Jun 22-23'!$A:$A,Overview!$A393,'Q1 Apr-Jun 22-23'!Q:Q)+SUMIF('Q2 Jul-Sep 22-23'!$A:$A,Overview!$A393,'Q2 Jul-Sep 22-23'!Q:Q)+SUMIF('Q3 Oct-Dec 22-23'!$A:$A,Overview!$A393,'Q3 Oct-Dec 22-23'!Q:Q)+SUMIF('Q4 Jan-Mar 22-23'!$A:$A,Overview!$A393,'Q4 Jan-Mar 22-23'!Q:Q)</f>
        <v>14</v>
      </c>
      <c r="R393" s="5">
        <f>SUMIF('Q1 Apr-Jun 22-23'!$A:$A,Overview!$A393,'Q1 Apr-Jun 22-23'!R:R)+SUMIF('Q2 Jul-Sep 22-23'!$A:$A,Overview!$A393,'Q2 Jul-Sep 22-23'!R:R)+SUMIF('Q3 Oct-Dec 22-23'!$A:$A,Overview!$A393,'Q3 Oct-Dec 22-23'!R:R)+SUMIF('Q4 Jan-Mar 22-23'!$A:$A,Overview!$A393,'Q4 Jan-Mar 22-23'!R:R)</f>
        <v>0</v>
      </c>
      <c r="S393" s="5">
        <f>SUMIF('Q1 Apr-Jun 22-23'!$A:$A,Overview!$A393,'Q1 Apr-Jun 22-23'!S:S)+SUMIF('Q2 Jul-Sep 22-23'!$A:$A,Overview!$A393,'Q2 Jul-Sep 22-23'!S:S)+SUMIF('Q3 Oct-Dec 22-23'!$A:$A,Overview!$A393,'Q3 Oct-Dec 22-23'!S:S)+SUMIF('Q4 Jan-Mar 22-23'!$A:$A,Overview!$A393,'Q4 Jan-Mar 22-23'!S:S)</f>
        <v>0</v>
      </c>
      <c r="T393" s="5">
        <f>SUMIF('Q1 Apr-Jun 22-23'!$A:$A,Overview!$A393,'Q1 Apr-Jun 22-23'!T:T)+SUMIF('Q2 Jul-Sep 22-23'!$A:$A,Overview!$A393,'Q2 Jul-Sep 22-23'!T:T)+SUMIF('Q3 Oct-Dec 22-23'!$A:$A,Overview!$A393,'Q3 Oct-Dec 22-23'!T:T)+SUMIF('Q4 Jan-Mar 22-23'!$A:$A,Overview!$A393,'Q4 Jan-Mar 22-23'!T:T)</f>
        <v>0</v>
      </c>
      <c r="U393" s="5">
        <f>SUMIF('Q1 Apr-Jun 22-23'!$A:$A,Overview!$A393,'Q1 Apr-Jun 22-23'!U:U)+SUMIF('Q2 Jul-Sep 22-23'!$A:$A,Overview!$A393,'Q2 Jul-Sep 22-23'!U:U)+SUMIF('Q3 Oct-Dec 22-23'!$A:$A,Overview!$A393,'Q3 Oct-Dec 22-23'!U:U)+SUMIF('Q4 Jan-Mar 22-23'!$A:$A,Overview!$A393,'Q4 Jan-Mar 22-23'!U:U)</f>
        <v>0</v>
      </c>
      <c r="V393" s="5">
        <f>SUMIF('Q1 Apr-Jun 22-23'!$A:$A,Overview!$A393,'Q1 Apr-Jun 22-23'!V:V)+SUMIF('Q2 Jul-Sep 22-23'!$A:$A,Overview!$A393,'Q2 Jul-Sep 22-23'!V:V)+SUMIF('Q3 Oct-Dec 22-23'!$A:$A,Overview!$A393,'Q3 Oct-Dec 22-23'!V:V)+SUMIF('Q4 Jan-Mar 22-23'!$A:$A,Overview!$A393,'Q4 Jan-Mar 22-23'!V:V)</f>
        <v>0</v>
      </c>
      <c r="W393" s="5">
        <f>SUMIF('Q1 Apr-Jun 22-23'!$A:$A,Overview!$A393,'Q1 Apr-Jun 22-23'!W:W)+SUMIF('Q2 Jul-Sep 22-23'!$A:$A,Overview!$A393,'Q2 Jul-Sep 22-23'!W:W)+SUMIF('Q3 Oct-Dec 22-23'!$A:$A,Overview!$A393,'Q3 Oct-Dec 22-23'!W:W)+SUMIF('Q4 Jan-Mar 22-23'!$A:$A,Overview!$A393,'Q4 Jan-Mar 22-23'!W:W)</f>
        <v>0</v>
      </c>
      <c r="X393" s="5">
        <f>SUMIF('Q1 Apr-Jun 22-23'!$A:$A,Overview!$A393,'Q1 Apr-Jun 22-23'!X:X)+SUMIF('Q2 Jul-Sep 22-23'!$A:$A,Overview!$A393,'Q2 Jul-Sep 22-23'!X:X)+SUMIF('Q3 Oct-Dec 22-23'!$A:$A,Overview!$A393,'Q3 Oct-Dec 22-23'!X:X)+SUMIF('Q4 Jan-Mar 22-23'!$A:$A,Overview!$A393,'Q4 Jan-Mar 22-23'!X:X)</f>
        <v>0</v>
      </c>
      <c r="Y393" s="5">
        <f>SUMIF('Q1 Apr-Jun 22-23'!$A:$A,Overview!$A393,'Q1 Apr-Jun 22-23'!Y:Y)+SUMIF('Q2 Jul-Sep 22-23'!$A:$A,Overview!$A393,'Q2 Jul-Sep 22-23'!Y:Y)+SUMIF('Q3 Oct-Dec 22-23'!$A:$A,Overview!$A393,'Q3 Oct-Dec 22-23'!Y:Y)+SUMIF('Q4 Jan-Mar 22-23'!$A:$A,Overview!$A393,'Q4 Jan-Mar 22-23'!Y:Y)</f>
        <v>0</v>
      </c>
      <c r="Z393" s="5">
        <f>SUMIF('Q1 Apr-Jun 22-23'!$A:$A,Overview!$A393,'Q1 Apr-Jun 22-23'!Z:Z)+SUMIF('Q2 Jul-Sep 22-23'!$A:$A,Overview!$A393,'Q2 Jul-Sep 22-23'!Z:Z)+SUMIF('Q3 Oct-Dec 22-23'!$A:$A,Overview!$A393,'Q3 Oct-Dec 22-23'!Z:Z)+SUMIF('Q4 Jan-Mar 22-23'!$A:$A,Overview!$A393,'Q4 Jan-Mar 22-23'!Z:Z)</f>
        <v>0</v>
      </c>
      <c r="AA393" s="5">
        <f>SUMIF('Q1 Apr-Jun 22-23'!$A:$A,Overview!$A393,'Q1 Apr-Jun 22-23'!AA:AA)+SUMIF('Q2 Jul-Sep 22-23'!$A:$A,Overview!$A393,'Q2 Jul-Sep 22-23'!AA:AA)+SUMIF('Q3 Oct-Dec 22-23'!$A:$A,Overview!$A393,'Q3 Oct-Dec 22-23'!AA:AA)+SUMIF('Q4 Jan-Mar 22-23'!$A:$A,Overview!$A393,'Q4 Jan-Mar 22-23'!AA:AA)</f>
        <v>0</v>
      </c>
      <c r="AB393" s="5">
        <f>SUMIF('Q1 Apr-Jun 22-23'!$A:$A,Overview!$A393,'Q1 Apr-Jun 22-23'!AB:AB)+SUMIF('Q2 Jul-Sep 22-23'!$A:$A,Overview!$A393,'Q2 Jul-Sep 22-23'!AB:AB)+SUMIF('Q3 Oct-Dec 22-23'!$A:$A,Overview!$A393,'Q3 Oct-Dec 22-23'!AB:AB)+SUMIF('Q4 Jan-Mar 22-23'!$A:$A,Overview!$A393,'Q4 Jan-Mar 22-23'!AB:AB)</f>
        <v>0</v>
      </c>
      <c r="AC393" s="5">
        <f>SUMIF('Q1 Apr-Jun 22-23'!$A:$A,Overview!$A393,'Q1 Apr-Jun 22-23'!AC:AC)+SUMIF('Q2 Jul-Sep 22-23'!$A:$A,Overview!$A393,'Q2 Jul-Sep 22-23'!AC:AC)+SUMIF('Q3 Oct-Dec 22-23'!$A:$A,Overview!$A393,'Q3 Oct-Dec 22-23'!AC:AC)+SUMIF('Q4 Jan-Mar 22-23'!$A:$A,Overview!$A393,'Q4 Jan-Mar 22-23'!AC:AC)</f>
        <v>0</v>
      </c>
      <c r="AD393" s="5">
        <f>SUMIF('Q1 Apr-Jun 22-23'!$A:$A,Overview!$A393,'Q1 Apr-Jun 22-23'!AD:AD)+SUMIF('Q2 Jul-Sep 22-23'!$A:$A,Overview!$A393,'Q2 Jul-Sep 22-23'!AD:AD)+SUMIF('Q3 Oct-Dec 22-23'!$A:$A,Overview!$A393,'Q3 Oct-Dec 22-23'!AD:AD)+SUMIF('Q4 Jan-Mar 22-23'!$A:$A,Overview!$A393,'Q4 Jan-Mar 22-23'!AD:AD)</f>
        <v>0</v>
      </c>
      <c r="AE393" s="5">
        <f>SUMIF('Q1 Apr-Jun 22-23'!$A:$A,Overview!$A393,'Q1 Apr-Jun 22-23'!AE:AE)+SUMIF('Q2 Jul-Sep 22-23'!$A:$A,Overview!$A393,'Q2 Jul-Sep 22-23'!AE:AE)+SUMIF('Q3 Oct-Dec 22-23'!$A:$A,Overview!$A393,'Q3 Oct-Dec 22-23'!AE:AE)+SUMIF('Q4 Jan-Mar 22-23'!$A:$A,Overview!$A393,'Q4 Jan-Mar 22-23'!AE:AE)</f>
        <v>0</v>
      </c>
      <c r="AF393" s="5">
        <f>SUMIF('Q1 Apr-Jun 22-23'!$A:$A,Overview!$A393,'Q1 Apr-Jun 22-23'!AF:AF)+SUMIF('Q2 Jul-Sep 22-23'!$A:$A,Overview!$A393,'Q2 Jul-Sep 22-23'!AF:AF)+SUMIF('Q3 Oct-Dec 22-23'!$A:$A,Overview!$A393,'Q3 Oct-Dec 22-23'!AF:AF)+SUMIF('Q4 Jan-Mar 22-23'!$A:$A,Overview!$A393,'Q4 Jan-Mar 22-23'!AF:AF)</f>
        <v>0</v>
      </c>
      <c r="AG393" s="5">
        <f>SUMIF('Q1 Apr-Jun 22-23'!$A:$A,Overview!$A393,'Q1 Apr-Jun 22-23'!AG:AG)+SUMIF('Q2 Jul-Sep 22-23'!$A:$A,Overview!$A393,'Q2 Jul-Sep 22-23'!AG:AG)+SUMIF('Q3 Oct-Dec 22-23'!$A:$A,Overview!$A393,'Q3 Oct-Dec 22-23'!AG:AG)+SUMIF('Q4 Jan-Mar 22-23'!$A:$A,Overview!$A393,'Q4 Jan-Mar 22-23'!AG:AG)</f>
        <v>0</v>
      </c>
      <c r="AH393" s="5">
        <f>SUMIF('Q1 Apr-Jun 22-23'!$A:$A,Overview!$A393,'Q1 Apr-Jun 22-23'!AH:AH)+SUMIF('Q2 Jul-Sep 22-23'!$A:$A,Overview!$A393,'Q2 Jul-Sep 22-23'!AH:AH)+SUMIF('Q3 Oct-Dec 22-23'!$A:$A,Overview!$A393,'Q3 Oct-Dec 22-23'!AH:AH)+SUMIF('Q4 Jan-Mar 22-23'!$A:$A,Overview!$A393,'Q4 Jan-Mar 22-23'!AH:AH)</f>
        <v>0</v>
      </c>
      <c r="AI393" s="5">
        <f>SUMIF('Q1 Apr-Jun 22-23'!$A:$A,Overview!$A393,'Q1 Apr-Jun 22-23'!AI:AI)+SUMIF('Q2 Jul-Sep 22-23'!$A:$A,Overview!$A393,'Q2 Jul-Sep 22-23'!AI:AI)+SUMIF('Q3 Oct-Dec 22-23'!$A:$A,Overview!$A393,'Q3 Oct-Dec 22-23'!AI:AI)+SUMIF('Q4 Jan-Mar 22-23'!$A:$A,Overview!$A393,'Q4 Jan-Mar 22-23'!AI:AI)</f>
        <v>2</v>
      </c>
      <c r="AJ393" s="5">
        <f>SUMIF('Q1 Apr-Jun 22-23'!$A:$A,Overview!$A393,'Q1 Apr-Jun 22-23'!AJ:AJ)+SUMIF('Q2 Jul-Sep 22-23'!$A:$A,Overview!$A393,'Q2 Jul-Sep 22-23'!AJ:AJ)+SUMIF('Q3 Oct-Dec 22-23'!$A:$A,Overview!$A393,'Q3 Oct-Dec 22-23'!AJ:AJ)+SUMIF('Q4 Jan-Mar 22-23'!$A:$A,Overview!$A393,'Q4 Jan-Mar 22-23'!AJ:AJ)</f>
        <v>4</v>
      </c>
      <c r="AK393" s="5">
        <f>SUMIF('Q1 Apr-Jun 22-23'!$A:$A,Overview!$A393,'Q1 Apr-Jun 22-23'!AK:AK)+SUMIF('Q2 Jul-Sep 22-23'!$A:$A,Overview!$A393,'Q2 Jul-Sep 22-23'!AK:AK)+SUMIF('Q3 Oct-Dec 22-23'!$A:$A,Overview!$A393,'Q3 Oct-Dec 22-23'!AK:AK)+SUMIF('Q4 Jan-Mar 22-23'!$A:$A,Overview!$A393,'Q4 Jan-Mar 22-23'!AK:AK)</f>
        <v>4</v>
      </c>
      <c r="AL393" s="5">
        <f>SUMIF('Q1 Apr-Jun 22-23'!$A:$A,Overview!$A393,'Q1 Apr-Jun 22-23'!AL:AL)+SUMIF('Q2 Jul-Sep 22-23'!$A:$A,Overview!$A393,'Q2 Jul-Sep 22-23'!AL:AL)+SUMIF('Q3 Oct-Dec 22-23'!$A:$A,Overview!$A393,'Q3 Oct-Dec 22-23'!AL:AL)+SUMIF('Q4 Jan-Mar 22-23'!$A:$A,Overview!$A393,'Q4 Jan-Mar 22-23'!AL:AL)</f>
        <v>0</v>
      </c>
      <c r="AM393" s="5">
        <f>SUMIF('Q1 Apr-Jun 22-23'!$A:$A,Overview!$A393,'Q1 Apr-Jun 22-23'!AM:AM)+SUMIF('Q2 Jul-Sep 22-23'!$A:$A,Overview!$A393,'Q2 Jul-Sep 22-23'!AM:AM)+SUMIF('Q3 Oct-Dec 22-23'!$A:$A,Overview!$A393,'Q3 Oct-Dec 22-23'!AM:AM)+SUMIF('Q4 Jan-Mar 22-23'!$A:$A,Overview!$A393,'Q4 Jan-Mar 22-23'!AM:AM)</f>
        <v>0</v>
      </c>
      <c r="AN393" s="5">
        <f>SUMIF('Q1 Apr-Jun 22-23'!$A:$A,Overview!$A393,'Q1 Apr-Jun 22-23'!AN:AN)+SUMIF('Q2 Jul-Sep 22-23'!$A:$A,Overview!$A393,'Q2 Jul-Sep 22-23'!AN:AN)+SUMIF('Q3 Oct-Dec 22-23'!$A:$A,Overview!$A393,'Q3 Oct-Dec 22-23'!AN:AN)+SUMIF('Q4 Jan-Mar 22-23'!$A:$A,Overview!$A393,'Q4 Jan-Mar 22-23'!AN:AN)</f>
        <v>4</v>
      </c>
      <c r="AO393" s="5">
        <f>SUMIF('Q1 Apr-Jun 22-23'!$A:$A,Overview!$A393,'Q1 Apr-Jun 22-23'!AO:AO)+SUMIF('Q2 Jul-Sep 22-23'!$A:$A,Overview!$A393,'Q2 Jul-Sep 22-23'!AO:AO)+SUMIF('Q3 Oct-Dec 22-23'!$A:$A,Overview!$A393,'Q3 Oct-Dec 22-23'!AO:AO)+SUMIF('Q4 Jan-Mar 22-23'!$A:$A,Overview!$A393,'Q4 Jan-Mar 22-23'!AO:AO)</f>
        <v>0</v>
      </c>
      <c r="AP393" s="5">
        <f>SUMIF('Q1 Apr-Jun 22-23'!$A:$A,Overview!$A393,'Q1 Apr-Jun 22-23'!AP:AP)+SUMIF('Q2 Jul-Sep 22-23'!$A:$A,Overview!$A393,'Q2 Jul-Sep 22-23'!AP:AP)+SUMIF('Q3 Oct-Dec 22-23'!$A:$A,Overview!$A393,'Q3 Oct-Dec 22-23'!AP:AP)+SUMIF('Q4 Jan-Mar 22-23'!$A:$A,Overview!$A393,'Q4 Jan-Mar 22-23'!AP:AP)</f>
        <v>0</v>
      </c>
      <c r="AQ393" s="5">
        <f>SUMIF('Q1 Apr-Jun 22-23'!$A:$A,Overview!$A393,'Q1 Apr-Jun 22-23'!AQ:AQ)+SUMIF('Q2 Jul-Sep 22-23'!$A:$A,Overview!$A393,'Q2 Jul-Sep 22-23'!AQ:AQ)+SUMIF('Q3 Oct-Dec 22-23'!$A:$A,Overview!$A393,'Q3 Oct-Dec 22-23'!AQ:AQ)+SUMIF('Q4 Jan-Mar 22-23'!$A:$A,Overview!$A393,'Q4 Jan-Mar 22-23'!AQ:AQ)</f>
        <v>0</v>
      </c>
      <c r="AR393" s="5">
        <f>SUMIF('Q1 Apr-Jun 22-23'!$A:$A,Overview!$A393,'Q1 Apr-Jun 22-23'!AR:AR)+SUMIF('Q2 Jul-Sep 22-23'!$A:$A,Overview!$A393,'Q2 Jul-Sep 22-23'!AR:AR)+SUMIF('Q3 Oct-Dec 22-23'!$A:$A,Overview!$A393,'Q3 Oct-Dec 22-23'!AR:AR)+SUMIF('Q4 Jan-Mar 22-23'!$A:$A,Overview!$A393,'Q4 Jan-Mar 22-23'!AR:AR)</f>
        <v>0</v>
      </c>
      <c r="AS393" s="5">
        <f>SUMIF('Q1 Apr-Jun 22-23'!$A:$A,Overview!$A393,'Q1 Apr-Jun 22-23'!AS:AS)+SUMIF('Q2 Jul-Sep 22-23'!$A:$A,Overview!$A393,'Q2 Jul-Sep 22-23'!AS:AS)+SUMIF('Q3 Oct-Dec 22-23'!$A:$A,Overview!$A393,'Q3 Oct-Dec 22-23'!AS:AS)+SUMIF('Q4 Jan-Mar 22-23'!$A:$A,Overview!$A393,'Q4 Jan-Mar 22-23'!AS:AS)</f>
        <v>0</v>
      </c>
      <c r="AT393" s="5">
        <f>SUMIF('Q1 Apr-Jun 22-23'!$A:$A,Overview!$A393,'Q1 Apr-Jun 22-23'!AT:AT)+SUMIF('Q2 Jul-Sep 22-23'!$A:$A,Overview!$A393,'Q2 Jul-Sep 22-23'!AT:AT)+SUMIF('Q3 Oct-Dec 22-23'!$A:$A,Overview!$A393,'Q3 Oct-Dec 22-23'!AT:AT)+SUMIF('Q4 Jan-Mar 22-23'!$A:$A,Overview!$A393,'Q4 Jan-Mar 22-23'!AT:AT)</f>
        <v>0</v>
      </c>
      <c r="AU393" s="5">
        <f>SUMIF('Q1 Apr-Jun 22-23'!$A:$A,Overview!$A393,'Q1 Apr-Jun 22-23'!AU:AU)+SUMIF('Q2 Jul-Sep 22-23'!$A:$A,Overview!$A393,'Q2 Jul-Sep 22-23'!AU:AU)+SUMIF('Q3 Oct-Dec 22-23'!$A:$A,Overview!$A393,'Q3 Oct-Dec 22-23'!AU:AU)+SUMIF('Q4 Jan-Mar 22-23'!$A:$A,Overview!$A393,'Q4 Jan-Mar 22-23'!AU:AU)</f>
        <v>0</v>
      </c>
      <c r="AV393" s="5">
        <f>SUMIF('Q1 Apr-Jun 22-23'!$A:$A,Overview!$A393,'Q1 Apr-Jun 22-23'!AV:AV)+SUMIF('Q2 Jul-Sep 22-23'!$A:$A,Overview!$A393,'Q2 Jul-Sep 22-23'!AV:AV)+SUMIF('Q3 Oct-Dec 22-23'!$A:$A,Overview!$A393,'Q3 Oct-Dec 22-23'!AV:AV)+SUMIF('Q4 Jan-Mar 22-23'!$A:$A,Overview!$A393,'Q4 Jan-Mar 22-23'!AV:AV)</f>
        <v>0</v>
      </c>
      <c r="AW393" s="5">
        <f>SUMIF('Q1 Apr-Jun 22-23'!$A:$A,Overview!$A393,'Q1 Apr-Jun 22-23'!AW:AW)+SUMIF('Q2 Jul-Sep 22-23'!$A:$A,Overview!$A393,'Q2 Jul-Sep 22-23'!AW:AW)+SUMIF('Q3 Oct-Dec 22-23'!$A:$A,Overview!$A393,'Q3 Oct-Dec 22-23'!AW:AW)+SUMIF('Q4 Jan-Mar 22-23'!$A:$A,Overview!$A393,'Q4 Jan-Mar 22-23'!AW:AW)</f>
        <v>3</v>
      </c>
      <c r="AX393" s="5">
        <f>SUMIF('Q1 Apr-Jun 22-23'!$A:$A,Overview!$A393,'Q1 Apr-Jun 22-23'!AX:AX)+SUMIF('Q2 Jul-Sep 22-23'!$A:$A,Overview!$A393,'Q2 Jul-Sep 22-23'!AX:AX)+SUMIF('Q3 Oct-Dec 22-23'!$A:$A,Overview!$A393,'Q3 Oct-Dec 22-23'!AX:AX)+SUMIF('Q4 Jan-Mar 22-23'!$A:$A,Overview!$A393,'Q4 Jan-Mar 22-23'!AX:AX)</f>
        <v>0</v>
      </c>
      <c r="AY393" s="5">
        <f>SUMIF('Q1 Apr-Jun 22-23'!$A:$A,Overview!$A393,'Q1 Apr-Jun 22-23'!AY:AY)+SUMIF('Q2 Jul-Sep 22-23'!$A:$A,Overview!$A393,'Q2 Jul-Sep 22-23'!AY:AY)+SUMIF('Q3 Oct-Dec 22-23'!$A:$A,Overview!$A393,'Q3 Oct-Dec 22-23'!AY:AY)+SUMIF('Q4 Jan-Mar 22-23'!$A:$A,Overview!$A393,'Q4 Jan-Mar 22-23'!AY:AY)</f>
        <v>0</v>
      </c>
      <c r="AZ393" s="5">
        <f>SUMIF('Q1 Apr-Jun 22-23'!$A:$A,Overview!$A393,'Q1 Apr-Jun 22-23'!AZ:AZ)+SUMIF('Q2 Jul-Sep 22-23'!$A:$A,Overview!$A393,'Q2 Jul-Sep 22-23'!AZ:AZ)+SUMIF('Q3 Oct-Dec 22-23'!$A:$A,Overview!$A393,'Q3 Oct-Dec 22-23'!AZ:AZ)+SUMIF('Q4 Jan-Mar 22-23'!$A:$A,Overview!$A393,'Q4 Jan-Mar 22-23'!AZ:AZ)</f>
        <v>0</v>
      </c>
      <c r="BA393" s="5">
        <f>SUMIF('Q1 Apr-Jun 22-23'!$A:$A,Overview!$A393,'Q1 Apr-Jun 22-23'!BA:BA)+SUMIF('Q2 Jul-Sep 22-23'!$A:$A,Overview!$A393,'Q2 Jul-Sep 22-23'!BA:BA)+SUMIF('Q3 Oct-Dec 22-23'!$A:$A,Overview!$A393,'Q3 Oct-Dec 22-23'!BA:BA)+SUMIF('Q4 Jan-Mar 22-23'!$A:$A,Overview!$A393,'Q4 Jan-Mar 22-23'!BA:BA)</f>
        <v>0</v>
      </c>
      <c r="BB393" s="5">
        <f>SUMIF('Q1 Apr-Jun 22-23'!$A:$A,Overview!$A393,'Q1 Apr-Jun 22-23'!BB:BB)+SUMIF('Q2 Jul-Sep 22-23'!$A:$A,Overview!$A393,'Q2 Jul-Sep 22-23'!BB:BB)+SUMIF('Q3 Oct-Dec 22-23'!$A:$A,Overview!$A393,'Q3 Oct-Dec 22-23'!BB:BB)+SUMIF('Q4 Jan-Mar 22-23'!$A:$A,Overview!$A393,'Q4 Jan-Mar 22-23'!BB:BB)</f>
        <v>0</v>
      </c>
      <c r="BC393" s="5">
        <f>SUMIF('Q1 Apr-Jun 22-23'!$A:$A,Overview!$A393,'Q1 Apr-Jun 22-23'!BC:BC)+SUMIF('Q2 Jul-Sep 22-23'!$A:$A,Overview!$A393,'Q2 Jul-Sep 22-23'!BC:BC)+SUMIF('Q3 Oct-Dec 22-23'!$A:$A,Overview!$A393,'Q3 Oct-Dec 22-23'!BC:BC)+SUMIF('Q4 Jan-Mar 22-23'!$A:$A,Overview!$A393,'Q4 Jan-Mar 22-23'!BC:BC)</f>
        <v>0</v>
      </c>
      <c r="BD393" s="5">
        <f>SUMIF('Q1 Apr-Jun 22-23'!$A:$A,Overview!$A393,'Q1 Apr-Jun 22-23'!BD:BD)+SUMIF('Q2 Jul-Sep 22-23'!$A:$A,Overview!$A393,'Q2 Jul-Sep 22-23'!BD:BD)+SUMIF('Q3 Oct-Dec 22-23'!$A:$A,Overview!$A393,'Q3 Oct-Dec 22-23'!BD:BD)+SUMIF('Q4 Jan-Mar 22-23'!$A:$A,Overview!$A393,'Q4 Jan-Mar 22-23'!BD:BD)</f>
        <v>0</v>
      </c>
      <c r="BE393" s="5">
        <f>SUMIF('Q1 Apr-Jun 22-23'!$A:$A,Overview!$A393,'Q1 Apr-Jun 22-23'!BE:BE)+SUMIF('Q2 Jul-Sep 22-23'!$A:$A,Overview!$A393,'Q2 Jul-Sep 22-23'!BE:BE)+SUMIF('Q3 Oct-Dec 22-23'!$A:$A,Overview!$A393,'Q3 Oct-Dec 22-23'!BE:BE)+SUMIF('Q4 Jan-Mar 22-23'!$A:$A,Overview!$A393,'Q4 Jan-Mar 22-23'!BE:BE)</f>
        <v>0</v>
      </c>
      <c r="BF393" s="5">
        <f>SUMIF('Q1 Apr-Jun 22-23'!$A:$A,Overview!$A393,'Q1 Apr-Jun 22-23'!BF:BF)+SUMIF('Q2 Jul-Sep 22-23'!$A:$A,Overview!$A393,'Q2 Jul-Sep 22-23'!BF:BF)+SUMIF('Q3 Oct-Dec 22-23'!$A:$A,Overview!$A393,'Q3 Oct-Dec 22-23'!BF:BF)+SUMIF('Q4 Jan-Mar 22-23'!$A:$A,Overview!$A393,'Q4 Jan-Mar 22-23'!BF:BF)</f>
        <v>0</v>
      </c>
      <c r="BG393" s="5">
        <f>SUMIF('Q1 Apr-Jun 22-23'!$A:$A,Overview!$A393,'Q1 Apr-Jun 22-23'!BG:BG)+SUMIF('Q2 Jul-Sep 22-23'!$A:$A,Overview!$A393,'Q2 Jul-Sep 22-23'!BG:BG)+SUMIF('Q3 Oct-Dec 22-23'!$A:$A,Overview!$A393,'Q3 Oct-Dec 22-23'!BG:BG)+SUMIF('Q4 Jan-Mar 22-23'!$A:$A,Overview!$A393,'Q4 Jan-Mar 22-23'!BG:BG)</f>
        <v>0</v>
      </c>
      <c r="BH393" s="5">
        <f>SUMIF('Q1 Apr-Jun 22-23'!$A:$A,Overview!$A393,'Q1 Apr-Jun 22-23'!BH:BH)+SUMIF('Q2 Jul-Sep 22-23'!$A:$A,Overview!$A393,'Q2 Jul-Sep 22-23'!BH:BH)+SUMIF('Q3 Oct-Dec 22-23'!$A:$A,Overview!$A393,'Q3 Oct-Dec 22-23'!BH:BH)+SUMIF('Q4 Jan-Mar 22-23'!$A:$A,Overview!$A393,'Q4 Jan-Mar 22-23'!BH:BH)</f>
        <v>0</v>
      </c>
      <c r="BI393" s="5">
        <f>SUMIF('Q1 Apr-Jun 22-23'!$A:$A,Overview!$A393,'Q1 Apr-Jun 22-23'!BI:BI)+SUMIF('Q2 Jul-Sep 22-23'!$A:$A,Overview!$A393,'Q2 Jul-Sep 22-23'!BI:BI)+SUMIF('Q3 Oct-Dec 22-23'!$A:$A,Overview!$A393,'Q3 Oct-Dec 22-23'!BI:BI)+SUMIF('Q4 Jan-Mar 22-23'!$A:$A,Overview!$A393,'Q4 Jan-Mar 22-23'!BI:BI)</f>
        <v>0</v>
      </c>
      <c r="BJ393" s="5">
        <f>SUMIF('Q1 Apr-Jun 22-23'!$A:$A,Overview!$A393,'Q1 Apr-Jun 22-23'!BJ:BJ)+SUMIF('Q2 Jul-Sep 22-23'!$A:$A,Overview!$A393,'Q2 Jul-Sep 22-23'!BJ:BJ)+SUMIF('Q3 Oct-Dec 22-23'!$A:$A,Overview!$A393,'Q3 Oct-Dec 22-23'!BJ:BJ)+SUMIF('Q4 Jan-Mar 22-23'!$A:$A,Overview!$A393,'Q4 Jan-Mar 22-23'!BJ:BJ)</f>
        <v>4</v>
      </c>
      <c r="BK393" s="5">
        <f>SUMIF('Q1 Apr-Jun 22-23'!$A:$A,Overview!$A393,'Q1 Apr-Jun 22-23'!BK:BK)+SUMIF('Q2 Jul-Sep 22-23'!$A:$A,Overview!$A393,'Q2 Jul-Sep 22-23'!BK:BK)+SUMIF('Q3 Oct-Dec 22-23'!$A:$A,Overview!$A393,'Q3 Oct-Dec 22-23'!BK:BK)+SUMIF('Q4 Jan-Mar 22-23'!$A:$A,Overview!$A393,'Q4 Jan-Mar 22-23'!BK:BK)</f>
        <v>0</v>
      </c>
      <c r="BL393" s="5">
        <f>SUMIF('Q1 Apr-Jun 22-23'!$A:$A,Overview!$A393,'Q1 Apr-Jun 22-23'!BL:BL)+SUMIF('Q2 Jul-Sep 22-23'!$A:$A,Overview!$A393,'Q2 Jul-Sep 22-23'!BL:BL)+SUMIF('Q3 Oct-Dec 22-23'!$A:$A,Overview!$A393,'Q3 Oct-Dec 22-23'!BL:BL)+SUMIF('Q4 Jan-Mar 22-23'!$A:$A,Overview!$A393,'Q4 Jan-Mar 22-23'!BL:BL)</f>
        <v>0</v>
      </c>
      <c r="BM393" s="5">
        <f>SUMIF('Q1 Apr-Jun 22-23'!$A:$A,Overview!$A393,'Q1 Apr-Jun 22-23'!BM:BM)+SUMIF('Q2 Jul-Sep 22-23'!$A:$A,Overview!$A393,'Q2 Jul-Sep 22-23'!BM:BM)+SUMIF('Q3 Oct-Dec 22-23'!$A:$A,Overview!$A393,'Q3 Oct-Dec 22-23'!BM:BM)+SUMIF('Q4 Jan-Mar 22-23'!$A:$A,Overview!$A393,'Q4 Jan-Mar 22-23'!BM:BM)</f>
        <v>0</v>
      </c>
      <c r="BN393" s="5">
        <f>SUMIF('Q1 Apr-Jun 22-23'!$A:$A,Overview!$A393,'Q1 Apr-Jun 22-23'!BN:BN)+SUMIF('Q2 Jul-Sep 22-23'!$A:$A,Overview!$A393,'Q2 Jul-Sep 22-23'!BN:BN)+SUMIF('Q3 Oct-Dec 22-23'!$A:$A,Overview!$A393,'Q3 Oct-Dec 22-23'!BN:BN)+SUMIF('Q4 Jan-Mar 22-23'!$A:$A,Overview!$A393,'Q4 Jan-Mar 22-23'!BN:BN)</f>
        <v>0</v>
      </c>
      <c r="BO393" s="5">
        <f>SUMIF('Q1 Apr-Jun 22-23'!$A:$A,Overview!$A393,'Q1 Apr-Jun 22-23'!BO:BO)+SUMIF('Q2 Jul-Sep 22-23'!$A:$A,Overview!$A393,'Q2 Jul-Sep 22-23'!BO:BO)+SUMIF('Q3 Oct-Dec 22-23'!$A:$A,Overview!$A393,'Q3 Oct-Dec 22-23'!BO:BO)+SUMIF('Q4 Jan-Mar 22-23'!$A:$A,Overview!$A393,'Q4 Jan-Mar 22-23'!BO:BO)</f>
        <v>0</v>
      </c>
      <c r="BP393" s="5">
        <f>SUMIF('Q1 Apr-Jun 22-23'!$A:$A,Overview!$A393,'Q1 Apr-Jun 22-23'!BP:BP)+SUMIF('Q2 Jul-Sep 22-23'!$A:$A,Overview!$A393,'Q2 Jul-Sep 22-23'!BP:BP)+SUMIF('Q3 Oct-Dec 22-23'!$A:$A,Overview!$A393,'Q3 Oct-Dec 22-23'!BP:BP)+SUMIF('Q4 Jan-Mar 22-23'!$A:$A,Overview!$A393,'Q4 Jan-Mar 22-23'!BP:BP)</f>
        <v>0</v>
      </c>
      <c r="BQ393" s="5">
        <f>SUMIF('Q1 Apr-Jun 22-23'!$A:$A,Overview!$A393,'Q1 Apr-Jun 22-23'!BQ:BQ)+SUMIF('Q2 Jul-Sep 22-23'!$A:$A,Overview!$A393,'Q2 Jul-Sep 22-23'!BQ:BQ)+SUMIF('Q3 Oct-Dec 22-23'!$A:$A,Overview!$A393,'Q3 Oct-Dec 22-23'!BQ:BQ)+SUMIF('Q4 Jan-Mar 22-23'!$A:$A,Overview!$A393,'Q4 Jan-Mar 22-23'!BQ:BQ)</f>
        <v>0</v>
      </c>
      <c r="BR393" s="5">
        <f>SUMIF('Q1 Apr-Jun 22-23'!$A:$A,Overview!$A393,'Q1 Apr-Jun 22-23'!BR:BR)+SUMIF('Q2 Jul-Sep 22-23'!$A:$A,Overview!$A393,'Q2 Jul-Sep 22-23'!BR:BR)+SUMIF('Q3 Oct-Dec 22-23'!$A:$A,Overview!$A393,'Q3 Oct-Dec 22-23'!BR:BR)+SUMIF('Q4 Jan-Mar 22-23'!$A:$A,Overview!$A393,'Q4 Jan-Mar 22-23'!BR:BR)</f>
        <v>0</v>
      </c>
      <c r="BS393" s="5">
        <f>SUMIF('Q1 Apr-Jun 22-23'!$A:$A,Overview!$A393,'Q1 Apr-Jun 22-23'!BS:BS)+SUMIF('Q2 Jul-Sep 22-23'!$A:$A,Overview!$A393,'Q2 Jul-Sep 22-23'!BS:BS)+SUMIF('Q3 Oct-Dec 22-23'!$A:$A,Overview!$A393,'Q3 Oct-Dec 22-23'!BS:BS)+SUMIF('Q4 Jan-Mar 22-23'!$A:$A,Overview!$A393,'Q4 Jan-Mar 22-23'!BS:BS)</f>
        <v>0</v>
      </c>
      <c r="BT393" s="5">
        <f>SUMIF('Q1 Apr-Jun 22-23'!$A:$A,Overview!$A393,'Q1 Apr-Jun 22-23'!BT:BT)+SUMIF('Q2 Jul-Sep 22-23'!$A:$A,Overview!$A393,'Q2 Jul-Sep 22-23'!BT:BT)+SUMIF('Q3 Oct-Dec 22-23'!$A:$A,Overview!$A393,'Q3 Oct-Dec 22-23'!BT:BT)+SUMIF('Q4 Jan-Mar 22-23'!$A:$A,Overview!$A393,'Q4 Jan-Mar 22-23'!BT:BT)</f>
        <v>0</v>
      </c>
      <c r="BU393" s="5">
        <f>SUMIF('Q1 Apr-Jun 22-23'!$A:$A,Overview!$A393,'Q1 Apr-Jun 22-23'!BU:BU)+SUMIF('Q2 Jul-Sep 22-23'!$A:$A,Overview!$A393,'Q2 Jul-Sep 22-23'!BU:BU)+SUMIF('Q3 Oct-Dec 22-23'!$A:$A,Overview!$A393,'Q3 Oct-Dec 22-23'!BU:BU)+SUMIF('Q4 Jan-Mar 22-23'!$A:$A,Overview!$A393,'Q4 Jan-Mar 22-23'!BU:BU)</f>
        <v>0</v>
      </c>
      <c r="BV393" s="5">
        <f>SUMIF('Q1 Apr-Jun 22-23'!$A:$A,Overview!$A393,'Q1 Apr-Jun 22-23'!BV:BV)+SUMIF('Q2 Jul-Sep 22-23'!$A:$A,Overview!$A393,'Q2 Jul-Sep 22-23'!BV:BV)+SUMIF('Q3 Oct-Dec 22-23'!$A:$A,Overview!$A393,'Q3 Oct-Dec 22-23'!BV:BV)+SUMIF('Q4 Jan-Mar 22-23'!$A:$A,Overview!$A393,'Q4 Jan-Mar 22-23'!BV:BV)</f>
        <v>0</v>
      </c>
      <c r="BW393" s="5">
        <f>SUMIF('Q1 Apr-Jun 22-23'!$A:$A,Overview!$A393,'Q1 Apr-Jun 22-23'!BW:BW)+SUMIF('Q2 Jul-Sep 22-23'!$A:$A,Overview!$A393,'Q2 Jul-Sep 22-23'!BW:BW)+SUMIF('Q3 Oct-Dec 22-23'!$A:$A,Overview!$A393,'Q3 Oct-Dec 22-23'!BW:BW)+SUMIF('Q4 Jan-Mar 22-23'!$A:$A,Overview!$A393,'Q4 Jan-Mar 22-23'!BW:BW)</f>
        <v>0</v>
      </c>
      <c r="BX393" s="5">
        <f>SUMIF('Q1 Apr-Jun 22-23'!$A:$A,Overview!$A393,'Q1 Apr-Jun 22-23'!BX:BX)+SUMIF('Q2 Jul-Sep 22-23'!$A:$A,Overview!$A393,'Q2 Jul-Sep 22-23'!BX:BX)+SUMIF('Q3 Oct-Dec 22-23'!$A:$A,Overview!$A393,'Q3 Oct-Dec 22-23'!BX:BX)+SUMIF('Q4 Jan-Mar 22-23'!$A:$A,Overview!$A393,'Q4 Jan-Mar 22-23'!BX:BX)</f>
        <v>0</v>
      </c>
      <c r="BY393" s="5">
        <f>SUMIF('Q1 Apr-Jun 22-23'!$A:$A,Overview!$A393,'Q1 Apr-Jun 22-23'!BY:BY)+SUMIF('Q2 Jul-Sep 22-23'!$A:$A,Overview!$A393,'Q2 Jul-Sep 22-23'!BY:BY)+SUMIF('Q3 Oct-Dec 22-23'!$A:$A,Overview!$A393,'Q3 Oct-Dec 22-23'!BY:BY)+SUMIF('Q4 Jan-Mar 22-23'!$A:$A,Overview!$A393,'Q4 Jan-Mar 22-23'!BY:BY)</f>
        <v>0</v>
      </c>
      <c r="BZ393" s="5">
        <f>SUMIF('Q1 Apr-Jun 22-23'!$A:$A,Overview!$A393,'Q1 Apr-Jun 22-23'!BZ:BZ)+SUMIF('Q2 Jul-Sep 22-23'!$A:$A,Overview!$A393,'Q2 Jul-Sep 22-23'!BZ:BZ)+SUMIF('Q3 Oct-Dec 22-23'!$A:$A,Overview!$A393,'Q3 Oct-Dec 22-23'!BZ:BZ)+SUMIF('Q4 Jan-Mar 22-23'!$A:$A,Overview!$A393,'Q4 Jan-Mar 22-23'!BZ:BZ)</f>
        <v>0</v>
      </c>
      <c r="CA393" s="5">
        <f>SUMIF('Q1 Apr-Jun 22-23'!$A:$A,Overview!$A393,'Q1 Apr-Jun 22-23'!CA:CA)+SUMIF('Q2 Jul-Sep 22-23'!$A:$A,Overview!$A393,'Q2 Jul-Sep 22-23'!CA:CA)+SUMIF('Q3 Oct-Dec 22-23'!$A:$A,Overview!$A393,'Q3 Oct-Dec 22-23'!CA:CA)+SUMIF('Q4 Jan-Mar 22-23'!$A:$A,Overview!$A393,'Q4 Jan-Mar 22-23'!CA:CA)</f>
        <v>0</v>
      </c>
      <c r="CB393" s="5">
        <f>SUMIF('Q1 Apr-Jun 22-23'!$A:$A,Overview!$A393,'Q1 Apr-Jun 22-23'!CB:CB)+SUMIF('Q2 Jul-Sep 22-23'!$A:$A,Overview!$A393,'Q2 Jul-Sep 22-23'!CB:CB)+SUMIF('Q3 Oct-Dec 22-23'!$A:$A,Overview!$A393,'Q3 Oct-Dec 22-23'!CB:CB)+SUMIF('Q4 Jan-Mar 22-23'!$A:$A,Overview!$A393,'Q4 Jan-Mar 22-23'!CB:CB)</f>
        <v>0</v>
      </c>
      <c r="CC393" s="5">
        <f>SUMIF('Q1 Apr-Jun 22-23'!$A:$A,Overview!$A393,'Q1 Apr-Jun 22-23'!CC:CC)+SUMIF('Q2 Jul-Sep 22-23'!$A:$A,Overview!$A393,'Q2 Jul-Sep 22-23'!CC:CC)+SUMIF('Q3 Oct-Dec 22-23'!$A:$A,Overview!$A393,'Q3 Oct-Dec 22-23'!CC:CC)+SUMIF('Q4 Jan-Mar 22-23'!$A:$A,Overview!$A393,'Q4 Jan-Mar 22-23'!CC:CC)</f>
        <v>0</v>
      </c>
      <c r="CD393" s="5">
        <f>SUMIF('Q1 Apr-Jun 22-23'!$A:$A,Overview!$A393,'Q1 Apr-Jun 22-23'!CD:CD)+SUMIF('Q2 Jul-Sep 22-23'!$A:$A,Overview!$A393,'Q2 Jul-Sep 22-23'!CD:CD)+SUMIF('Q3 Oct-Dec 22-23'!$A:$A,Overview!$A393,'Q3 Oct-Dec 22-23'!CD:CD)+SUMIF('Q4 Jan-Mar 22-23'!$A:$A,Overview!$A393,'Q4 Jan-Mar 22-23'!CD:CD)</f>
        <v>0</v>
      </c>
      <c r="CE393" s="5">
        <f>SUMIF('Q1 Apr-Jun 22-23'!$A:$A,Overview!$A393,'Q1 Apr-Jun 22-23'!CE:CE)+SUMIF('Q2 Jul-Sep 22-23'!$A:$A,Overview!$A393,'Q2 Jul-Sep 22-23'!CE:CE)+SUMIF('Q3 Oct-Dec 22-23'!$A:$A,Overview!$A393,'Q3 Oct-Dec 22-23'!CE:CE)+SUMIF('Q4 Jan-Mar 22-23'!$A:$A,Overview!$A393,'Q4 Jan-Mar 22-23'!CE:CE)</f>
        <v>0</v>
      </c>
      <c r="CF393" s="5">
        <f>SUMIF('Q1 Apr-Jun 22-23'!$A:$A,Overview!$A393,'Q1 Apr-Jun 22-23'!CF:CF)+SUMIF('Q2 Jul-Sep 22-23'!$A:$A,Overview!$A393,'Q2 Jul-Sep 22-23'!CF:CF)+SUMIF('Q3 Oct-Dec 22-23'!$A:$A,Overview!$A393,'Q3 Oct-Dec 22-23'!CF:CF)+SUMIF('Q4 Jan-Mar 22-23'!$A:$A,Overview!$A393,'Q4 Jan-Mar 22-23'!CF:CF)</f>
        <v>0</v>
      </c>
      <c r="CG393" s="5">
        <f>SUMIF('Q1 Apr-Jun 22-23'!$A:$A,Overview!$A393,'Q1 Apr-Jun 22-23'!CG:CG)+SUMIF('Q2 Jul-Sep 22-23'!$A:$A,Overview!$A393,'Q2 Jul-Sep 22-23'!CG:CG)+SUMIF('Q3 Oct-Dec 22-23'!$A:$A,Overview!$A393,'Q3 Oct-Dec 22-23'!CG:CG)+SUMIF('Q4 Jan-Mar 22-23'!$A:$A,Overview!$A393,'Q4 Jan-Mar 22-23'!CG:CG)</f>
        <v>0</v>
      </c>
      <c r="CH393" s="5">
        <f>SUMIF('Q1 Apr-Jun 22-23'!$A:$A,Overview!$A393,'Q1 Apr-Jun 22-23'!CH:CH)+SUMIF('Q2 Jul-Sep 22-23'!$A:$A,Overview!$A393,'Q2 Jul-Sep 22-23'!CH:CH)+SUMIF('Q3 Oct-Dec 22-23'!$A:$A,Overview!$A393,'Q3 Oct-Dec 22-23'!CH:CH)+SUMIF('Q4 Jan-Mar 22-23'!$A:$A,Overview!$A393,'Q4 Jan-Mar 22-23'!CH:CH)</f>
        <v>1</v>
      </c>
      <c r="CI393" s="5">
        <f>SUMIF('Q1 Apr-Jun 22-23'!$A:$A,Overview!$A393,'Q1 Apr-Jun 22-23'!CI:CI)+SUMIF('Q2 Jul-Sep 22-23'!$A:$A,Overview!$A393,'Q2 Jul-Sep 22-23'!CI:CI)+SUMIF('Q3 Oct-Dec 22-23'!$A:$A,Overview!$A393,'Q3 Oct-Dec 22-23'!CI:CI)+SUMIF('Q4 Jan-Mar 22-23'!$A:$A,Overview!$A393,'Q4 Jan-Mar 22-23'!CI:CI)</f>
        <v>0</v>
      </c>
      <c r="CJ393" s="5">
        <f>SUMIF('Q1 Apr-Jun 22-23'!$A:$A,Overview!$A393,'Q1 Apr-Jun 22-23'!CJ:CJ)+SUMIF('Q2 Jul-Sep 22-23'!$A:$A,Overview!$A393,'Q2 Jul-Sep 22-23'!CJ:CJ)+SUMIF('Q3 Oct-Dec 22-23'!$A:$A,Overview!$A393,'Q3 Oct-Dec 22-23'!CJ:CJ)+SUMIF('Q4 Jan-Mar 22-23'!$A:$A,Overview!$A393,'Q4 Jan-Mar 22-23'!CJ:CJ)</f>
        <v>0</v>
      </c>
      <c r="CK393" s="5">
        <f>SUMIF('Q1 Apr-Jun 22-23'!$A:$A,Overview!$A393,'Q1 Apr-Jun 22-23'!CK:CK)+SUMIF('Q2 Jul-Sep 22-23'!$A:$A,Overview!$A393,'Q2 Jul-Sep 22-23'!CK:CK)+SUMIF('Q3 Oct-Dec 22-23'!$A:$A,Overview!$A393,'Q3 Oct-Dec 22-23'!CK:CK)+SUMIF('Q4 Jan-Mar 22-23'!$A:$A,Overview!$A393,'Q4 Jan-Mar 22-23'!CK:CK)</f>
        <v>0</v>
      </c>
      <c r="CL393" s="5">
        <f>SUMIF('Q1 Apr-Jun 22-23'!$A:$A,Overview!$A393,'Q1 Apr-Jun 22-23'!CL:CL)+SUMIF('Q2 Jul-Sep 22-23'!$A:$A,Overview!$A393,'Q2 Jul-Sep 22-23'!CL:CL)+SUMIF('Q3 Oct-Dec 22-23'!$A:$A,Overview!$A393,'Q3 Oct-Dec 22-23'!CL:CL)+SUMIF('Q4 Jan-Mar 22-23'!$A:$A,Overview!$A393,'Q4 Jan-Mar 22-23'!CL:CL)</f>
        <v>1</v>
      </c>
      <c r="CM393" s="5">
        <f>SUMIF('Q1 Apr-Jun 22-23'!$A:$A,Overview!$A393,'Q1 Apr-Jun 22-23'!CM:CM)+SUMIF('Q2 Jul-Sep 22-23'!$A:$A,Overview!$A393,'Q2 Jul-Sep 22-23'!CM:CM)+SUMIF('Q3 Oct-Dec 22-23'!$A:$A,Overview!$A393,'Q3 Oct-Dec 22-23'!CM:CM)+SUMIF('Q4 Jan-Mar 22-23'!$A:$A,Overview!$A393,'Q4 Jan-Mar 22-23'!CM:CM)</f>
        <v>2</v>
      </c>
      <c r="CN393" s="5">
        <f>SUMIF('Q1 Apr-Jun 22-23'!$A:$A,Overview!$A393,'Q1 Apr-Jun 22-23'!CN:CN)+SUMIF('Q2 Jul-Sep 22-23'!$A:$A,Overview!$A393,'Q2 Jul-Sep 22-23'!CN:CN)+SUMIF('Q3 Oct-Dec 22-23'!$A:$A,Overview!$A393,'Q3 Oct-Dec 22-23'!CN:CN)+SUMIF('Q4 Jan-Mar 22-23'!$A:$A,Overview!$A393,'Q4 Jan-Mar 22-23'!CN:CN)</f>
        <v>0</v>
      </c>
      <c r="CO393" s="5">
        <f>SUMIF('Q1 Apr-Jun 22-23'!$A:$A,Overview!$A393,'Q1 Apr-Jun 22-23'!CO:CO)+SUMIF('Q2 Jul-Sep 22-23'!$A:$A,Overview!$A393,'Q2 Jul-Sep 22-23'!CO:CO)+SUMIF('Q3 Oct-Dec 22-23'!$A:$A,Overview!$A393,'Q3 Oct-Dec 22-23'!CO:CO)+SUMIF('Q4 Jan-Mar 22-23'!$A:$A,Overview!$A393,'Q4 Jan-Mar 22-23'!CO:CO)</f>
        <v>0</v>
      </c>
      <c r="CP393" s="5">
        <f>SUMIF('Q1 Apr-Jun 22-23'!$A:$A,Overview!$A393,'Q1 Apr-Jun 22-23'!CP:CP)+SUMIF('Q2 Jul-Sep 22-23'!$A:$A,Overview!$A393,'Q2 Jul-Sep 22-23'!CP:CP)+SUMIF('Q3 Oct-Dec 22-23'!$A:$A,Overview!$A393,'Q3 Oct-Dec 22-23'!CP:CP)+SUMIF('Q4 Jan-Mar 22-23'!$A:$A,Overview!$A393,'Q4 Jan-Mar 22-23'!CP:CP)</f>
        <v>0</v>
      </c>
      <c r="CQ393" s="5">
        <f>SUMIF('Q1 Apr-Jun 22-23'!$A:$A,Overview!$A393,'Q1 Apr-Jun 22-23'!CQ:CQ)+SUMIF('Q2 Jul-Sep 22-23'!$A:$A,Overview!$A393,'Q2 Jul-Sep 22-23'!CQ:CQ)+SUMIF('Q3 Oct-Dec 22-23'!$A:$A,Overview!$A393,'Q3 Oct-Dec 22-23'!CQ:CQ)+SUMIF('Q4 Jan-Mar 22-23'!$A:$A,Overview!$A393,'Q4 Jan-Mar 22-23'!CQ:CQ)</f>
        <v>0</v>
      </c>
      <c r="CR393" s="5">
        <f>SUMIF('Q1 Apr-Jun 22-23'!$A:$A,Overview!$A393,'Q1 Apr-Jun 22-23'!CR:CR)+SUMIF('Q2 Jul-Sep 22-23'!$A:$A,Overview!$A393,'Q2 Jul-Sep 22-23'!CR:CR)+SUMIF('Q3 Oct-Dec 22-23'!$A:$A,Overview!$A393,'Q3 Oct-Dec 22-23'!CR:CR)+SUMIF('Q4 Jan-Mar 22-23'!$A:$A,Overview!$A393,'Q4 Jan-Mar 22-23'!CR:CR)</f>
        <v>0</v>
      </c>
      <c r="CS393" s="5">
        <f>SUMIF('Q1 Apr-Jun 22-23'!$A:$A,Overview!$A393,'Q1 Apr-Jun 22-23'!CS:CS)+SUMIF('Q2 Jul-Sep 22-23'!$A:$A,Overview!$A393,'Q2 Jul-Sep 22-23'!CS:CS)+SUMIF('Q3 Oct-Dec 22-23'!$A:$A,Overview!$A393,'Q3 Oct-Dec 22-23'!CS:CS)+SUMIF('Q4 Jan-Mar 22-23'!$A:$A,Overview!$A393,'Q4 Jan-Mar 22-23'!CS:CS)</f>
        <v>0</v>
      </c>
      <c r="CT393" s="5">
        <f>SUMIF('Q1 Apr-Jun 22-23'!$A:$A,Overview!$A393,'Q1 Apr-Jun 22-23'!CT:CT)+SUMIF('Q2 Jul-Sep 22-23'!$A:$A,Overview!$A393,'Q2 Jul-Sep 22-23'!CT:CT)+SUMIF('Q3 Oct-Dec 22-23'!$A:$A,Overview!$A393,'Q3 Oct-Dec 22-23'!CT:CT)+SUMIF('Q4 Jan-Mar 22-23'!$A:$A,Overview!$A393,'Q4 Jan-Mar 22-23'!CT:CT)</f>
        <v>0</v>
      </c>
      <c r="CU393" s="5">
        <f>SUMIF('Q1 Apr-Jun 22-23'!$A:$A,Overview!$A393,'Q1 Apr-Jun 22-23'!CU:CU)+SUMIF('Q2 Jul-Sep 22-23'!$A:$A,Overview!$A393,'Q2 Jul-Sep 22-23'!CU:CU)+SUMIF('Q3 Oct-Dec 22-23'!$A:$A,Overview!$A393,'Q3 Oct-Dec 22-23'!CU:CU)+SUMIF('Q4 Jan-Mar 22-23'!$A:$A,Overview!$A393,'Q4 Jan-Mar 22-23'!CU:CU)</f>
        <v>0</v>
      </c>
      <c r="CV393" s="5">
        <f>SUMIF('Q1 Apr-Jun 22-23'!$A:$A,Overview!$A393,'Q1 Apr-Jun 22-23'!CV:CV)+SUMIF('Q2 Jul-Sep 22-23'!$A:$A,Overview!$A393,'Q2 Jul-Sep 22-23'!CV:CV)+SUMIF('Q3 Oct-Dec 22-23'!$A:$A,Overview!$A393,'Q3 Oct-Dec 22-23'!CV:CV)+SUMIF('Q4 Jan-Mar 22-23'!$A:$A,Overview!$A393,'Q4 Jan-Mar 22-23'!CV:CV)</f>
        <v>0</v>
      </c>
      <c r="CW393" s="5">
        <f>SUMIF('Q1 Apr-Jun 22-23'!$A:$A,Overview!$A393,'Q1 Apr-Jun 22-23'!CW:CW)+SUMIF('Q2 Jul-Sep 22-23'!$A:$A,Overview!$A393,'Q2 Jul-Sep 22-23'!CW:CW)+SUMIF('Q3 Oct-Dec 22-23'!$A:$A,Overview!$A393,'Q3 Oct-Dec 22-23'!CW:CW)+SUMIF('Q4 Jan-Mar 22-23'!$A:$A,Overview!$A393,'Q4 Jan-Mar 22-23'!CW:CW)</f>
        <v>0</v>
      </c>
      <c r="CX393" s="5">
        <f>SUMIF('Q1 Apr-Jun 22-23'!$A:$A,Overview!$A393,'Q1 Apr-Jun 22-23'!CX:CX)+SUMIF('Q2 Jul-Sep 22-23'!$A:$A,Overview!$A393,'Q2 Jul-Sep 22-23'!CX:CX)+SUMIF('Q3 Oct-Dec 22-23'!$A:$A,Overview!$A393,'Q3 Oct-Dec 22-23'!CX:CX)+SUMIF('Q4 Jan-Mar 22-23'!$A:$A,Overview!$A393,'Q4 Jan-Mar 22-23'!CX:CX)</f>
        <v>0</v>
      </c>
      <c r="CY393" s="5">
        <f>SUMIF('Q1 Apr-Jun 22-23'!$A:$A,Overview!$A393,'Q1 Apr-Jun 22-23'!CY:CY)+SUMIF('Q2 Jul-Sep 22-23'!$A:$A,Overview!$A393,'Q2 Jul-Sep 22-23'!CY:CY)+SUMIF('Q3 Oct-Dec 22-23'!$A:$A,Overview!$A393,'Q3 Oct-Dec 22-23'!CY:CY)+SUMIF('Q4 Jan-Mar 22-23'!$A:$A,Overview!$A393,'Q4 Jan-Mar 22-23'!CY:CY)</f>
        <v>0</v>
      </c>
      <c r="CZ393" s="5">
        <f>SUMIF('Q1 Apr-Jun 22-23'!$A:$A,Overview!$A393,'Q1 Apr-Jun 22-23'!CZ:CZ)+SUMIF('Q2 Jul-Sep 22-23'!$A:$A,Overview!$A393,'Q2 Jul-Sep 22-23'!CZ:CZ)+SUMIF('Q3 Oct-Dec 22-23'!$A:$A,Overview!$A393,'Q3 Oct-Dec 22-23'!CZ:CZ)+SUMIF('Q4 Jan-Mar 22-23'!$A:$A,Overview!$A393,'Q4 Jan-Mar 22-23'!CZ:CZ)</f>
        <v>0</v>
      </c>
      <c r="DA393" s="5">
        <f>SUMIF('Q1 Apr-Jun 22-23'!$A:$A,Overview!$A393,'Q1 Apr-Jun 22-23'!DA:DA)+SUMIF('Q2 Jul-Sep 22-23'!$A:$A,Overview!$A393,'Q2 Jul-Sep 22-23'!DA:DA)+SUMIF('Q3 Oct-Dec 22-23'!$A:$A,Overview!$A393,'Q3 Oct-Dec 22-23'!DA:DA)+SUMIF('Q4 Jan-Mar 22-23'!$A:$A,Overview!$A393,'Q4 Jan-Mar 22-23'!DA:DA)</f>
        <v>0</v>
      </c>
      <c r="DB393" s="5">
        <f>SUMIF('Q1 Apr-Jun 22-23'!$A:$A,Overview!$A393,'Q1 Apr-Jun 22-23'!DB:DB)+SUMIF('Q2 Jul-Sep 22-23'!$A:$A,Overview!$A393,'Q2 Jul-Sep 22-23'!DB:DB)+SUMIF('Q3 Oct-Dec 22-23'!$A:$A,Overview!$A393,'Q3 Oct-Dec 22-23'!DB:DB)+SUMIF('Q4 Jan-Mar 22-23'!$A:$A,Overview!$A393,'Q4 Jan-Mar 22-23'!DB:DB)</f>
        <v>0</v>
      </c>
      <c r="DC393" s="5">
        <f>SUMIF('Q1 Apr-Jun 22-23'!$A:$A,Overview!$A393,'Q1 Apr-Jun 22-23'!DC:DC)+SUMIF('Q2 Jul-Sep 22-23'!$A:$A,Overview!$A393,'Q2 Jul-Sep 22-23'!DC:DC)+SUMIF('Q3 Oct-Dec 22-23'!$A:$A,Overview!$A393,'Q3 Oct-Dec 22-23'!DC:DC)+SUMIF('Q4 Jan-Mar 22-23'!$A:$A,Overview!$A393,'Q4 Jan-Mar 22-23'!DC:DC)</f>
        <v>0</v>
      </c>
      <c r="DD393" s="5">
        <f>SUMIF('Q1 Apr-Jun 22-23'!$A:$A,Overview!$A393,'Q1 Apr-Jun 22-23'!DD:DD)+SUMIF('Q2 Jul-Sep 22-23'!$A:$A,Overview!$A393,'Q2 Jul-Sep 22-23'!DD:DD)+SUMIF('Q3 Oct-Dec 22-23'!$A:$A,Overview!$A393,'Q3 Oct-Dec 22-23'!DD:DD)+SUMIF('Q4 Jan-Mar 22-23'!$A:$A,Overview!$A393,'Q4 Jan-Mar 22-23'!DD:DD)</f>
        <v>0</v>
      </c>
      <c r="DE393" s="5">
        <f>SUMIF('Q1 Apr-Jun 22-23'!$A:$A,Overview!$A393,'Q1 Apr-Jun 22-23'!DE:DE)+SUMIF('Q2 Jul-Sep 22-23'!$A:$A,Overview!$A393,'Q2 Jul-Sep 22-23'!DE:DE)+SUMIF('Q3 Oct-Dec 22-23'!$A:$A,Overview!$A393,'Q3 Oct-Dec 22-23'!DE:DE)+SUMIF('Q4 Jan-Mar 22-23'!$A:$A,Overview!$A393,'Q4 Jan-Mar 22-23'!DE:DE)</f>
        <v>0</v>
      </c>
      <c r="DF393" s="5">
        <f>SUMIF('Q1 Apr-Jun 22-23'!$A:$A,Overview!$A393,'Q1 Apr-Jun 22-23'!DF:DF)+SUMIF('Q2 Jul-Sep 22-23'!$A:$A,Overview!$A393,'Q2 Jul-Sep 22-23'!DF:DF)+SUMIF('Q3 Oct-Dec 22-23'!$A:$A,Overview!$A393,'Q3 Oct-Dec 22-23'!DF:DF)+SUMIF('Q4 Jan-Mar 22-23'!$A:$A,Overview!$A393,'Q4 Jan-Mar 22-23'!DF:DF)</f>
        <v>0</v>
      </c>
    </row>
    <row r="394" spans="1:110" x14ac:dyDescent="0.35">
      <c r="A394" s="24" t="s">
        <v>127</v>
      </c>
      <c r="B394" s="26" t="s">
        <v>636</v>
      </c>
      <c r="C394" s="5">
        <f>SUMIF('Q1 Apr-Jun 22-23'!$A:$A,Overview!$A394,'Q1 Apr-Jun 22-23'!C:C)+SUMIF('Q2 Jul-Sep 22-23'!$A:$A,Overview!$A394,'Q2 Jul-Sep 22-23'!C:C)+SUMIF('Q3 Oct-Dec 22-23'!$A:$A,Overview!$A394,'Q3 Oct-Dec 22-23'!C:C)+SUMIF('Q4 Jan-Mar 22-23'!$A:$A,Overview!$A394,'Q4 Jan-Mar 22-23'!C:C)</f>
        <v>0</v>
      </c>
      <c r="D394" s="5">
        <f>SUMIF('Q1 Apr-Jun 22-23'!$A:$A,Overview!$A394,'Q1 Apr-Jun 22-23'!D:D)+SUMIF('Q2 Jul-Sep 22-23'!$A:$A,Overview!$A394,'Q2 Jul-Sep 22-23'!D:D)+SUMIF('Q3 Oct-Dec 22-23'!$A:$A,Overview!$A394,'Q3 Oct-Dec 22-23'!D:D)+SUMIF('Q4 Jan-Mar 22-23'!$A:$A,Overview!$A394,'Q4 Jan-Mar 22-23'!D:D)</f>
        <v>0</v>
      </c>
      <c r="E394" s="5">
        <f>SUMIF('Q1 Apr-Jun 22-23'!$A:$A,Overview!$A394,'Q1 Apr-Jun 22-23'!E:E)+SUMIF('Q2 Jul-Sep 22-23'!$A:$A,Overview!$A394,'Q2 Jul-Sep 22-23'!E:E)+SUMIF('Q3 Oct-Dec 22-23'!$A:$A,Overview!$A394,'Q3 Oct-Dec 22-23'!E:E)+SUMIF('Q4 Jan-Mar 22-23'!$A:$A,Overview!$A394,'Q4 Jan-Mar 22-23'!E:E)</f>
        <v>0</v>
      </c>
      <c r="F394" s="5">
        <f>SUMIF('Q1 Apr-Jun 22-23'!$A:$A,Overview!$A394,'Q1 Apr-Jun 22-23'!F:F)+SUMIF('Q2 Jul-Sep 22-23'!$A:$A,Overview!$A394,'Q2 Jul-Sep 22-23'!F:F)+SUMIF('Q3 Oct-Dec 22-23'!$A:$A,Overview!$A394,'Q3 Oct-Dec 22-23'!F:F)+SUMIF('Q4 Jan-Mar 22-23'!$A:$A,Overview!$A394,'Q4 Jan-Mar 22-23'!F:F)</f>
        <v>0</v>
      </c>
      <c r="G394" s="5">
        <f>SUMIF('Q1 Apr-Jun 22-23'!$A:$A,Overview!$A394,'Q1 Apr-Jun 22-23'!G:G)+SUMIF('Q2 Jul-Sep 22-23'!$A:$A,Overview!$A394,'Q2 Jul-Sep 22-23'!G:G)+SUMIF('Q3 Oct-Dec 22-23'!$A:$A,Overview!$A394,'Q3 Oct-Dec 22-23'!G:G)+SUMIF('Q4 Jan-Mar 22-23'!$A:$A,Overview!$A394,'Q4 Jan-Mar 22-23'!G:G)</f>
        <v>0</v>
      </c>
      <c r="H394" s="5">
        <f>SUMIF('Q1 Apr-Jun 22-23'!$A:$A,Overview!$A394,'Q1 Apr-Jun 22-23'!H:H)+SUMIF('Q2 Jul-Sep 22-23'!$A:$A,Overview!$A394,'Q2 Jul-Sep 22-23'!H:H)+SUMIF('Q3 Oct-Dec 22-23'!$A:$A,Overview!$A394,'Q3 Oct-Dec 22-23'!H:H)+SUMIF('Q4 Jan-Mar 22-23'!$A:$A,Overview!$A394,'Q4 Jan-Mar 22-23'!H:H)</f>
        <v>0</v>
      </c>
      <c r="I394" s="5">
        <f>SUMIF('Q1 Apr-Jun 22-23'!$A:$A,Overview!$A394,'Q1 Apr-Jun 22-23'!I:I)+SUMIF('Q2 Jul-Sep 22-23'!$A:$A,Overview!$A394,'Q2 Jul-Sep 22-23'!I:I)+SUMIF('Q3 Oct-Dec 22-23'!$A:$A,Overview!$A394,'Q3 Oct-Dec 22-23'!I:I)+SUMIF('Q4 Jan-Mar 22-23'!$A:$A,Overview!$A394,'Q4 Jan-Mar 22-23'!I:I)</f>
        <v>0</v>
      </c>
      <c r="J394" s="5">
        <f>SUMIF('Q1 Apr-Jun 22-23'!$A:$A,Overview!$A394,'Q1 Apr-Jun 22-23'!J:J)+SUMIF('Q2 Jul-Sep 22-23'!$A:$A,Overview!$A394,'Q2 Jul-Sep 22-23'!J:J)+SUMIF('Q3 Oct-Dec 22-23'!$A:$A,Overview!$A394,'Q3 Oct-Dec 22-23'!J:J)+SUMIF('Q4 Jan-Mar 22-23'!$A:$A,Overview!$A394,'Q4 Jan-Mar 22-23'!J:J)</f>
        <v>0</v>
      </c>
      <c r="K394" s="5">
        <f>SUMIF('Q1 Apr-Jun 22-23'!$A:$A,Overview!$A394,'Q1 Apr-Jun 22-23'!K:K)+SUMIF('Q2 Jul-Sep 22-23'!$A:$A,Overview!$A394,'Q2 Jul-Sep 22-23'!K:K)+SUMIF('Q3 Oct-Dec 22-23'!$A:$A,Overview!$A394,'Q3 Oct-Dec 22-23'!K:K)+SUMIF('Q4 Jan-Mar 22-23'!$A:$A,Overview!$A394,'Q4 Jan-Mar 22-23'!K:K)</f>
        <v>0</v>
      </c>
      <c r="L394" s="5">
        <f>SUMIF('Q1 Apr-Jun 22-23'!$A:$A,Overview!$A394,'Q1 Apr-Jun 22-23'!L:L)+SUMIF('Q2 Jul-Sep 22-23'!$A:$A,Overview!$A394,'Q2 Jul-Sep 22-23'!L:L)+SUMIF('Q3 Oct-Dec 22-23'!$A:$A,Overview!$A394,'Q3 Oct-Dec 22-23'!L:L)+SUMIF('Q4 Jan-Mar 22-23'!$A:$A,Overview!$A394,'Q4 Jan-Mar 22-23'!L:L)</f>
        <v>0</v>
      </c>
      <c r="M394" s="5">
        <f>SUMIF('Q1 Apr-Jun 22-23'!$A:$A,Overview!$A394,'Q1 Apr-Jun 22-23'!M:M)+SUMIF('Q2 Jul-Sep 22-23'!$A:$A,Overview!$A394,'Q2 Jul-Sep 22-23'!M:M)+SUMIF('Q3 Oct-Dec 22-23'!$A:$A,Overview!$A394,'Q3 Oct-Dec 22-23'!M:M)+SUMIF('Q4 Jan-Mar 22-23'!$A:$A,Overview!$A394,'Q4 Jan-Mar 22-23'!M:M)</f>
        <v>0</v>
      </c>
      <c r="N394" s="5">
        <f>SUMIF('Q1 Apr-Jun 22-23'!$A:$A,Overview!$A394,'Q1 Apr-Jun 22-23'!N:N)+SUMIF('Q2 Jul-Sep 22-23'!$A:$A,Overview!$A394,'Q2 Jul-Sep 22-23'!N:N)+SUMIF('Q3 Oct-Dec 22-23'!$A:$A,Overview!$A394,'Q3 Oct-Dec 22-23'!N:N)+SUMIF('Q4 Jan-Mar 22-23'!$A:$A,Overview!$A394,'Q4 Jan-Mar 22-23'!N:N)</f>
        <v>0</v>
      </c>
      <c r="O394" s="5">
        <f>SUMIF('Q1 Apr-Jun 22-23'!$A:$A,Overview!$A394,'Q1 Apr-Jun 22-23'!O:O)+SUMIF('Q2 Jul-Sep 22-23'!$A:$A,Overview!$A394,'Q2 Jul-Sep 22-23'!O:O)+SUMIF('Q3 Oct-Dec 22-23'!$A:$A,Overview!$A394,'Q3 Oct-Dec 22-23'!O:O)+SUMIF('Q4 Jan-Mar 22-23'!$A:$A,Overview!$A394,'Q4 Jan-Mar 22-23'!O:O)</f>
        <v>0</v>
      </c>
      <c r="P394" s="5">
        <f>SUMIF('Q1 Apr-Jun 22-23'!$A:$A,Overview!$A394,'Q1 Apr-Jun 22-23'!P:P)+SUMIF('Q2 Jul-Sep 22-23'!$A:$A,Overview!$A394,'Q2 Jul-Sep 22-23'!P:P)+SUMIF('Q3 Oct-Dec 22-23'!$A:$A,Overview!$A394,'Q3 Oct-Dec 22-23'!P:P)+SUMIF('Q4 Jan-Mar 22-23'!$A:$A,Overview!$A394,'Q4 Jan-Mar 22-23'!P:P)</f>
        <v>0</v>
      </c>
      <c r="Q394" s="5">
        <f>SUMIF('Q1 Apr-Jun 22-23'!$A:$A,Overview!$A394,'Q1 Apr-Jun 22-23'!Q:Q)+SUMIF('Q2 Jul-Sep 22-23'!$A:$A,Overview!$A394,'Q2 Jul-Sep 22-23'!Q:Q)+SUMIF('Q3 Oct-Dec 22-23'!$A:$A,Overview!$A394,'Q3 Oct-Dec 22-23'!Q:Q)+SUMIF('Q4 Jan-Mar 22-23'!$A:$A,Overview!$A394,'Q4 Jan-Mar 22-23'!Q:Q)</f>
        <v>0</v>
      </c>
      <c r="R394" s="5">
        <f>SUMIF('Q1 Apr-Jun 22-23'!$A:$A,Overview!$A394,'Q1 Apr-Jun 22-23'!R:R)+SUMIF('Q2 Jul-Sep 22-23'!$A:$A,Overview!$A394,'Q2 Jul-Sep 22-23'!R:R)+SUMIF('Q3 Oct-Dec 22-23'!$A:$A,Overview!$A394,'Q3 Oct-Dec 22-23'!R:R)+SUMIF('Q4 Jan-Mar 22-23'!$A:$A,Overview!$A394,'Q4 Jan-Mar 22-23'!R:R)</f>
        <v>0</v>
      </c>
      <c r="S394" s="5">
        <f>SUMIF('Q1 Apr-Jun 22-23'!$A:$A,Overview!$A394,'Q1 Apr-Jun 22-23'!S:S)+SUMIF('Q2 Jul-Sep 22-23'!$A:$A,Overview!$A394,'Q2 Jul-Sep 22-23'!S:S)+SUMIF('Q3 Oct-Dec 22-23'!$A:$A,Overview!$A394,'Q3 Oct-Dec 22-23'!S:S)+SUMIF('Q4 Jan-Mar 22-23'!$A:$A,Overview!$A394,'Q4 Jan-Mar 22-23'!S:S)</f>
        <v>0</v>
      </c>
      <c r="T394" s="5">
        <f>SUMIF('Q1 Apr-Jun 22-23'!$A:$A,Overview!$A394,'Q1 Apr-Jun 22-23'!T:T)+SUMIF('Q2 Jul-Sep 22-23'!$A:$A,Overview!$A394,'Q2 Jul-Sep 22-23'!T:T)+SUMIF('Q3 Oct-Dec 22-23'!$A:$A,Overview!$A394,'Q3 Oct-Dec 22-23'!T:T)+SUMIF('Q4 Jan-Mar 22-23'!$A:$A,Overview!$A394,'Q4 Jan-Mar 22-23'!T:T)</f>
        <v>0</v>
      </c>
      <c r="U394" s="5">
        <f>SUMIF('Q1 Apr-Jun 22-23'!$A:$A,Overview!$A394,'Q1 Apr-Jun 22-23'!U:U)+SUMIF('Q2 Jul-Sep 22-23'!$A:$A,Overview!$A394,'Q2 Jul-Sep 22-23'!U:U)+SUMIF('Q3 Oct-Dec 22-23'!$A:$A,Overview!$A394,'Q3 Oct-Dec 22-23'!U:U)+SUMIF('Q4 Jan-Mar 22-23'!$A:$A,Overview!$A394,'Q4 Jan-Mar 22-23'!U:U)</f>
        <v>0</v>
      </c>
      <c r="V394" s="5">
        <f>SUMIF('Q1 Apr-Jun 22-23'!$A:$A,Overview!$A394,'Q1 Apr-Jun 22-23'!V:V)+SUMIF('Q2 Jul-Sep 22-23'!$A:$A,Overview!$A394,'Q2 Jul-Sep 22-23'!V:V)+SUMIF('Q3 Oct-Dec 22-23'!$A:$A,Overview!$A394,'Q3 Oct-Dec 22-23'!V:V)+SUMIF('Q4 Jan-Mar 22-23'!$A:$A,Overview!$A394,'Q4 Jan-Mar 22-23'!V:V)</f>
        <v>0</v>
      </c>
      <c r="W394" s="5">
        <f>SUMIF('Q1 Apr-Jun 22-23'!$A:$A,Overview!$A394,'Q1 Apr-Jun 22-23'!W:W)+SUMIF('Q2 Jul-Sep 22-23'!$A:$A,Overview!$A394,'Q2 Jul-Sep 22-23'!W:W)+SUMIF('Q3 Oct-Dec 22-23'!$A:$A,Overview!$A394,'Q3 Oct-Dec 22-23'!W:W)+SUMIF('Q4 Jan-Mar 22-23'!$A:$A,Overview!$A394,'Q4 Jan-Mar 22-23'!W:W)</f>
        <v>0</v>
      </c>
      <c r="X394" s="5">
        <f>SUMIF('Q1 Apr-Jun 22-23'!$A:$A,Overview!$A394,'Q1 Apr-Jun 22-23'!X:X)+SUMIF('Q2 Jul-Sep 22-23'!$A:$A,Overview!$A394,'Q2 Jul-Sep 22-23'!X:X)+SUMIF('Q3 Oct-Dec 22-23'!$A:$A,Overview!$A394,'Q3 Oct-Dec 22-23'!X:X)+SUMIF('Q4 Jan-Mar 22-23'!$A:$A,Overview!$A394,'Q4 Jan-Mar 22-23'!X:X)</f>
        <v>0</v>
      </c>
      <c r="Y394" s="5">
        <f>SUMIF('Q1 Apr-Jun 22-23'!$A:$A,Overview!$A394,'Q1 Apr-Jun 22-23'!Y:Y)+SUMIF('Q2 Jul-Sep 22-23'!$A:$A,Overview!$A394,'Q2 Jul-Sep 22-23'!Y:Y)+SUMIF('Q3 Oct-Dec 22-23'!$A:$A,Overview!$A394,'Q3 Oct-Dec 22-23'!Y:Y)+SUMIF('Q4 Jan-Mar 22-23'!$A:$A,Overview!$A394,'Q4 Jan-Mar 22-23'!Y:Y)</f>
        <v>0</v>
      </c>
      <c r="Z394" s="5">
        <f>SUMIF('Q1 Apr-Jun 22-23'!$A:$A,Overview!$A394,'Q1 Apr-Jun 22-23'!Z:Z)+SUMIF('Q2 Jul-Sep 22-23'!$A:$A,Overview!$A394,'Q2 Jul-Sep 22-23'!Z:Z)+SUMIF('Q3 Oct-Dec 22-23'!$A:$A,Overview!$A394,'Q3 Oct-Dec 22-23'!Z:Z)+SUMIF('Q4 Jan-Mar 22-23'!$A:$A,Overview!$A394,'Q4 Jan-Mar 22-23'!Z:Z)</f>
        <v>0</v>
      </c>
      <c r="AA394" s="5">
        <f>SUMIF('Q1 Apr-Jun 22-23'!$A:$A,Overview!$A394,'Q1 Apr-Jun 22-23'!AA:AA)+SUMIF('Q2 Jul-Sep 22-23'!$A:$A,Overview!$A394,'Q2 Jul-Sep 22-23'!AA:AA)+SUMIF('Q3 Oct-Dec 22-23'!$A:$A,Overview!$A394,'Q3 Oct-Dec 22-23'!AA:AA)+SUMIF('Q4 Jan-Mar 22-23'!$A:$A,Overview!$A394,'Q4 Jan-Mar 22-23'!AA:AA)</f>
        <v>0</v>
      </c>
      <c r="AB394" s="5">
        <f>SUMIF('Q1 Apr-Jun 22-23'!$A:$A,Overview!$A394,'Q1 Apr-Jun 22-23'!AB:AB)+SUMIF('Q2 Jul-Sep 22-23'!$A:$A,Overview!$A394,'Q2 Jul-Sep 22-23'!AB:AB)+SUMIF('Q3 Oct-Dec 22-23'!$A:$A,Overview!$A394,'Q3 Oct-Dec 22-23'!AB:AB)+SUMIF('Q4 Jan-Mar 22-23'!$A:$A,Overview!$A394,'Q4 Jan-Mar 22-23'!AB:AB)</f>
        <v>0</v>
      </c>
      <c r="AC394" s="5">
        <f>SUMIF('Q1 Apr-Jun 22-23'!$A:$A,Overview!$A394,'Q1 Apr-Jun 22-23'!AC:AC)+SUMIF('Q2 Jul-Sep 22-23'!$A:$A,Overview!$A394,'Q2 Jul-Sep 22-23'!AC:AC)+SUMIF('Q3 Oct-Dec 22-23'!$A:$A,Overview!$A394,'Q3 Oct-Dec 22-23'!AC:AC)+SUMIF('Q4 Jan-Mar 22-23'!$A:$A,Overview!$A394,'Q4 Jan-Mar 22-23'!AC:AC)</f>
        <v>0</v>
      </c>
      <c r="AD394" s="5">
        <f>SUMIF('Q1 Apr-Jun 22-23'!$A:$A,Overview!$A394,'Q1 Apr-Jun 22-23'!AD:AD)+SUMIF('Q2 Jul-Sep 22-23'!$A:$A,Overview!$A394,'Q2 Jul-Sep 22-23'!AD:AD)+SUMIF('Q3 Oct-Dec 22-23'!$A:$A,Overview!$A394,'Q3 Oct-Dec 22-23'!AD:AD)+SUMIF('Q4 Jan-Mar 22-23'!$A:$A,Overview!$A394,'Q4 Jan-Mar 22-23'!AD:AD)</f>
        <v>0</v>
      </c>
      <c r="AE394" s="5">
        <f>SUMIF('Q1 Apr-Jun 22-23'!$A:$A,Overview!$A394,'Q1 Apr-Jun 22-23'!AE:AE)+SUMIF('Q2 Jul-Sep 22-23'!$A:$A,Overview!$A394,'Q2 Jul-Sep 22-23'!AE:AE)+SUMIF('Q3 Oct-Dec 22-23'!$A:$A,Overview!$A394,'Q3 Oct-Dec 22-23'!AE:AE)+SUMIF('Q4 Jan-Mar 22-23'!$A:$A,Overview!$A394,'Q4 Jan-Mar 22-23'!AE:AE)</f>
        <v>0</v>
      </c>
      <c r="AF394" s="5">
        <f>SUMIF('Q1 Apr-Jun 22-23'!$A:$A,Overview!$A394,'Q1 Apr-Jun 22-23'!AF:AF)+SUMIF('Q2 Jul-Sep 22-23'!$A:$A,Overview!$A394,'Q2 Jul-Sep 22-23'!AF:AF)+SUMIF('Q3 Oct-Dec 22-23'!$A:$A,Overview!$A394,'Q3 Oct-Dec 22-23'!AF:AF)+SUMIF('Q4 Jan-Mar 22-23'!$A:$A,Overview!$A394,'Q4 Jan-Mar 22-23'!AF:AF)</f>
        <v>0</v>
      </c>
      <c r="AG394" s="5">
        <f>SUMIF('Q1 Apr-Jun 22-23'!$A:$A,Overview!$A394,'Q1 Apr-Jun 22-23'!AG:AG)+SUMIF('Q2 Jul-Sep 22-23'!$A:$A,Overview!$A394,'Q2 Jul-Sep 22-23'!AG:AG)+SUMIF('Q3 Oct-Dec 22-23'!$A:$A,Overview!$A394,'Q3 Oct-Dec 22-23'!AG:AG)+SUMIF('Q4 Jan-Mar 22-23'!$A:$A,Overview!$A394,'Q4 Jan-Mar 22-23'!AG:AG)</f>
        <v>0</v>
      </c>
      <c r="AH394" s="5">
        <f>SUMIF('Q1 Apr-Jun 22-23'!$A:$A,Overview!$A394,'Q1 Apr-Jun 22-23'!AH:AH)+SUMIF('Q2 Jul-Sep 22-23'!$A:$A,Overview!$A394,'Q2 Jul-Sep 22-23'!AH:AH)+SUMIF('Q3 Oct-Dec 22-23'!$A:$A,Overview!$A394,'Q3 Oct-Dec 22-23'!AH:AH)+SUMIF('Q4 Jan-Mar 22-23'!$A:$A,Overview!$A394,'Q4 Jan-Mar 22-23'!AH:AH)</f>
        <v>0</v>
      </c>
      <c r="AI394" s="5">
        <f>SUMIF('Q1 Apr-Jun 22-23'!$A:$A,Overview!$A394,'Q1 Apr-Jun 22-23'!AI:AI)+SUMIF('Q2 Jul-Sep 22-23'!$A:$A,Overview!$A394,'Q2 Jul-Sep 22-23'!AI:AI)+SUMIF('Q3 Oct-Dec 22-23'!$A:$A,Overview!$A394,'Q3 Oct-Dec 22-23'!AI:AI)+SUMIF('Q4 Jan-Mar 22-23'!$A:$A,Overview!$A394,'Q4 Jan-Mar 22-23'!AI:AI)</f>
        <v>0</v>
      </c>
      <c r="AJ394" s="5">
        <f>SUMIF('Q1 Apr-Jun 22-23'!$A:$A,Overview!$A394,'Q1 Apr-Jun 22-23'!AJ:AJ)+SUMIF('Q2 Jul-Sep 22-23'!$A:$A,Overview!$A394,'Q2 Jul-Sep 22-23'!AJ:AJ)+SUMIF('Q3 Oct-Dec 22-23'!$A:$A,Overview!$A394,'Q3 Oct-Dec 22-23'!AJ:AJ)+SUMIF('Q4 Jan-Mar 22-23'!$A:$A,Overview!$A394,'Q4 Jan-Mar 22-23'!AJ:AJ)</f>
        <v>0</v>
      </c>
      <c r="AK394" s="5">
        <f>SUMIF('Q1 Apr-Jun 22-23'!$A:$A,Overview!$A394,'Q1 Apr-Jun 22-23'!AK:AK)+SUMIF('Q2 Jul-Sep 22-23'!$A:$A,Overview!$A394,'Q2 Jul-Sep 22-23'!AK:AK)+SUMIF('Q3 Oct-Dec 22-23'!$A:$A,Overview!$A394,'Q3 Oct-Dec 22-23'!AK:AK)+SUMIF('Q4 Jan-Mar 22-23'!$A:$A,Overview!$A394,'Q4 Jan-Mar 22-23'!AK:AK)</f>
        <v>0</v>
      </c>
      <c r="AL394" s="5">
        <f>SUMIF('Q1 Apr-Jun 22-23'!$A:$A,Overview!$A394,'Q1 Apr-Jun 22-23'!AL:AL)+SUMIF('Q2 Jul-Sep 22-23'!$A:$A,Overview!$A394,'Q2 Jul-Sep 22-23'!AL:AL)+SUMIF('Q3 Oct-Dec 22-23'!$A:$A,Overview!$A394,'Q3 Oct-Dec 22-23'!AL:AL)+SUMIF('Q4 Jan-Mar 22-23'!$A:$A,Overview!$A394,'Q4 Jan-Mar 22-23'!AL:AL)</f>
        <v>0</v>
      </c>
      <c r="AM394" s="5">
        <f>SUMIF('Q1 Apr-Jun 22-23'!$A:$A,Overview!$A394,'Q1 Apr-Jun 22-23'!AM:AM)+SUMIF('Q2 Jul-Sep 22-23'!$A:$A,Overview!$A394,'Q2 Jul-Sep 22-23'!AM:AM)+SUMIF('Q3 Oct-Dec 22-23'!$A:$A,Overview!$A394,'Q3 Oct-Dec 22-23'!AM:AM)+SUMIF('Q4 Jan-Mar 22-23'!$A:$A,Overview!$A394,'Q4 Jan-Mar 22-23'!AM:AM)</f>
        <v>0</v>
      </c>
      <c r="AN394" s="5">
        <f>SUMIF('Q1 Apr-Jun 22-23'!$A:$A,Overview!$A394,'Q1 Apr-Jun 22-23'!AN:AN)+SUMIF('Q2 Jul-Sep 22-23'!$A:$A,Overview!$A394,'Q2 Jul-Sep 22-23'!AN:AN)+SUMIF('Q3 Oct-Dec 22-23'!$A:$A,Overview!$A394,'Q3 Oct-Dec 22-23'!AN:AN)+SUMIF('Q4 Jan-Mar 22-23'!$A:$A,Overview!$A394,'Q4 Jan-Mar 22-23'!AN:AN)</f>
        <v>0</v>
      </c>
      <c r="AO394" s="5">
        <f>SUMIF('Q1 Apr-Jun 22-23'!$A:$A,Overview!$A394,'Q1 Apr-Jun 22-23'!AO:AO)+SUMIF('Q2 Jul-Sep 22-23'!$A:$A,Overview!$A394,'Q2 Jul-Sep 22-23'!AO:AO)+SUMIF('Q3 Oct-Dec 22-23'!$A:$A,Overview!$A394,'Q3 Oct-Dec 22-23'!AO:AO)+SUMIF('Q4 Jan-Mar 22-23'!$A:$A,Overview!$A394,'Q4 Jan-Mar 22-23'!AO:AO)</f>
        <v>0</v>
      </c>
      <c r="AP394" s="5">
        <f>SUMIF('Q1 Apr-Jun 22-23'!$A:$A,Overview!$A394,'Q1 Apr-Jun 22-23'!AP:AP)+SUMIF('Q2 Jul-Sep 22-23'!$A:$A,Overview!$A394,'Q2 Jul-Sep 22-23'!AP:AP)+SUMIF('Q3 Oct-Dec 22-23'!$A:$A,Overview!$A394,'Q3 Oct-Dec 22-23'!AP:AP)+SUMIF('Q4 Jan-Mar 22-23'!$A:$A,Overview!$A394,'Q4 Jan-Mar 22-23'!AP:AP)</f>
        <v>0</v>
      </c>
      <c r="AQ394" s="5">
        <f>SUMIF('Q1 Apr-Jun 22-23'!$A:$A,Overview!$A394,'Q1 Apr-Jun 22-23'!AQ:AQ)+SUMIF('Q2 Jul-Sep 22-23'!$A:$A,Overview!$A394,'Q2 Jul-Sep 22-23'!AQ:AQ)+SUMIF('Q3 Oct-Dec 22-23'!$A:$A,Overview!$A394,'Q3 Oct-Dec 22-23'!AQ:AQ)+SUMIF('Q4 Jan-Mar 22-23'!$A:$A,Overview!$A394,'Q4 Jan-Mar 22-23'!AQ:AQ)</f>
        <v>0</v>
      </c>
      <c r="AR394" s="5">
        <f>SUMIF('Q1 Apr-Jun 22-23'!$A:$A,Overview!$A394,'Q1 Apr-Jun 22-23'!AR:AR)+SUMIF('Q2 Jul-Sep 22-23'!$A:$A,Overview!$A394,'Q2 Jul-Sep 22-23'!AR:AR)+SUMIF('Q3 Oct-Dec 22-23'!$A:$A,Overview!$A394,'Q3 Oct-Dec 22-23'!AR:AR)+SUMIF('Q4 Jan-Mar 22-23'!$A:$A,Overview!$A394,'Q4 Jan-Mar 22-23'!AR:AR)</f>
        <v>0</v>
      </c>
      <c r="AS394" s="5">
        <f>SUMIF('Q1 Apr-Jun 22-23'!$A:$A,Overview!$A394,'Q1 Apr-Jun 22-23'!AS:AS)+SUMIF('Q2 Jul-Sep 22-23'!$A:$A,Overview!$A394,'Q2 Jul-Sep 22-23'!AS:AS)+SUMIF('Q3 Oct-Dec 22-23'!$A:$A,Overview!$A394,'Q3 Oct-Dec 22-23'!AS:AS)+SUMIF('Q4 Jan-Mar 22-23'!$A:$A,Overview!$A394,'Q4 Jan-Mar 22-23'!AS:AS)</f>
        <v>0</v>
      </c>
      <c r="AT394" s="5">
        <f>SUMIF('Q1 Apr-Jun 22-23'!$A:$A,Overview!$A394,'Q1 Apr-Jun 22-23'!AT:AT)+SUMIF('Q2 Jul-Sep 22-23'!$A:$A,Overview!$A394,'Q2 Jul-Sep 22-23'!AT:AT)+SUMIF('Q3 Oct-Dec 22-23'!$A:$A,Overview!$A394,'Q3 Oct-Dec 22-23'!AT:AT)+SUMIF('Q4 Jan-Mar 22-23'!$A:$A,Overview!$A394,'Q4 Jan-Mar 22-23'!AT:AT)</f>
        <v>0</v>
      </c>
      <c r="AU394" s="5">
        <f>SUMIF('Q1 Apr-Jun 22-23'!$A:$A,Overview!$A394,'Q1 Apr-Jun 22-23'!AU:AU)+SUMIF('Q2 Jul-Sep 22-23'!$A:$A,Overview!$A394,'Q2 Jul-Sep 22-23'!AU:AU)+SUMIF('Q3 Oct-Dec 22-23'!$A:$A,Overview!$A394,'Q3 Oct-Dec 22-23'!AU:AU)+SUMIF('Q4 Jan-Mar 22-23'!$A:$A,Overview!$A394,'Q4 Jan-Mar 22-23'!AU:AU)</f>
        <v>0</v>
      </c>
      <c r="AV394" s="5">
        <f>SUMIF('Q1 Apr-Jun 22-23'!$A:$A,Overview!$A394,'Q1 Apr-Jun 22-23'!AV:AV)+SUMIF('Q2 Jul-Sep 22-23'!$A:$A,Overview!$A394,'Q2 Jul-Sep 22-23'!AV:AV)+SUMIF('Q3 Oct-Dec 22-23'!$A:$A,Overview!$A394,'Q3 Oct-Dec 22-23'!AV:AV)+SUMIF('Q4 Jan-Mar 22-23'!$A:$A,Overview!$A394,'Q4 Jan-Mar 22-23'!AV:AV)</f>
        <v>0</v>
      </c>
      <c r="AW394" s="5">
        <f>SUMIF('Q1 Apr-Jun 22-23'!$A:$A,Overview!$A394,'Q1 Apr-Jun 22-23'!AW:AW)+SUMIF('Q2 Jul-Sep 22-23'!$A:$A,Overview!$A394,'Q2 Jul-Sep 22-23'!AW:AW)+SUMIF('Q3 Oct-Dec 22-23'!$A:$A,Overview!$A394,'Q3 Oct-Dec 22-23'!AW:AW)+SUMIF('Q4 Jan-Mar 22-23'!$A:$A,Overview!$A394,'Q4 Jan-Mar 22-23'!AW:AW)</f>
        <v>0</v>
      </c>
      <c r="AX394" s="5">
        <f>SUMIF('Q1 Apr-Jun 22-23'!$A:$A,Overview!$A394,'Q1 Apr-Jun 22-23'!AX:AX)+SUMIF('Q2 Jul-Sep 22-23'!$A:$A,Overview!$A394,'Q2 Jul-Sep 22-23'!AX:AX)+SUMIF('Q3 Oct-Dec 22-23'!$A:$A,Overview!$A394,'Q3 Oct-Dec 22-23'!AX:AX)+SUMIF('Q4 Jan-Mar 22-23'!$A:$A,Overview!$A394,'Q4 Jan-Mar 22-23'!AX:AX)</f>
        <v>0</v>
      </c>
      <c r="AY394" s="5">
        <f>SUMIF('Q1 Apr-Jun 22-23'!$A:$A,Overview!$A394,'Q1 Apr-Jun 22-23'!AY:AY)+SUMIF('Q2 Jul-Sep 22-23'!$A:$A,Overview!$A394,'Q2 Jul-Sep 22-23'!AY:AY)+SUMIF('Q3 Oct-Dec 22-23'!$A:$A,Overview!$A394,'Q3 Oct-Dec 22-23'!AY:AY)+SUMIF('Q4 Jan-Mar 22-23'!$A:$A,Overview!$A394,'Q4 Jan-Mar 22-23'!AY:AY)</f>
        <v>0</v>
      </c>
      <c r="AZ394" s="5">
        <f>SUMIF('Q1 Apr-Jun 22-23'!$A:$A,Overview!$A394,'Q1 Apr-Jun 22-23'!AZ:AZ)+SUMIF('Q2 Jul-Sep 22-23'!$A:$A,Overview!$A394,'Q2 Jul-Sep 22-23'!AZ:AZ)+SUMIF('Q3 Oct-Dec 22-23'!$A:$A,Overview!$A394,'Q3 Oct-Dec 22-23'!AZ:AZ)+SUMIF('Q4 Jan-Mar 22-23'!$A:$A,Overview!$A394,'Q4 Jan-Mar 22-23'!AZ:AZ)</f>
        <v>0</v>
      </c>
      <c r="BA394" s="5">
        <f>SUMIF('Q1 Apr-Jun 22-23'!$A:$A,Overview!$A394,'Q1 Apr-Jun 22-23'!BA:BA)+SUMIF('Q2 Jul-Sep 22-23'!$A:$A,Overview!$A394,'Q2 Jul-Sep 22-23'!BA:BA)+SUMIF('Q3 Oct-Dec 22-23'!$A:$A,Overview!$A394,'Q3 Oct-Dec 22-23'!BA:BA)+SUMIF('Q4 Jan-Mar 22-23'!$A:$A,Overview!$A394,'Q4 Jan-Mar 22-23'!BA:BA)</f>
        <v>0</v>
      </c>
      <c r="BB394" s="5">
        <f>SUMIF('Q1 Apr-Jun 22-23'!$A:$A,Overview!$A394,'Q1 Apr-Jun 22-23'!BB:BB)+SUMIF('Q2 Jul-Sep 22-23'!$A:$A,Overview!$A394,'Q2 Jul-Sep 22-23'!BB:BB)+SUMIF('Q3 Oct-Dec 22-23'!$A:$A,Overview!$A394,'Q3 Oct-Dec 22-23'!BB:BB)+SUMIF('Q4 Jan-Mar 22-23'!$A:$A,Overview!$A394,'Q4 Jan-Mar 22-23'!BB:BB)</f>
        <v>0</v>
      </c>
      <c r="BC394" s="5">
        <f>SUMIF('Q1 Apr-Jun 22-23'!$A:$A,Overview!$A394,'Q1 Apr-Jun 22-23'!BC:BC)+SUMIF('Q2 Jul-Sep 22-23'!$A:$A,Overview!$A394,'Q2 Jul-Sep 22-23'!BC:BC)+SUMIF('Q3 Oct-Dec 22-23'!$A:$A,Overview!$A394,'Q3 Oct-Dec 22-23'!BC:BC)+SUMIF('Q4 Jan-Mar 22-23'!$A:$A,Overview!$A394,'Q4 Jan-Mar 22-23'!BC:BC)</f>
        <v>0</v>
      </c>
      <c r="BD394" s="5">
        <f>SUMIF('Q1 Apr-Jun 22-23'!$A:$A,Overview!$A394,'Q1 Apr-Jun 22-23'!BD:BD)+SUMIF('Q2 Jul-Sep 22-23'!$A:$A,Overview!$A394,'Q2 Jul-Sep 22-23'!BD:BD)+SUMIF('Q3 Oct-Dec 22-23'!$A:$A,Overview!$A394,'Q3 Oct-Dec 22-23'!BD:BD)+SUMIF('Q4 Jan-Mar 22-23'!$A:$A,Overview!$A394,'Q4 Jan-Mar 22-23'!BD:BD)</f>
        <v>0</v>
      </c>
      <c r="BE394" s="5">
        <f>SUMIF('Q1 Apr-Jun 22-23'!$A:$A,Overview!$A394,'Q1 Apr-Jun 22-23'!BE:BE)+SUMIF('Q2 Jul-Sep 22-23'!$A:$A,Overview!$A394,'Q2 Jul-Sep 22-23'!BE:BE)+SUMIF('Q3 Oct-Dec 22-23'!$A:$A,Overview!$A394,'Q3 Oct-Dec 22-23'!BE:BE)+SUMIF('Q4 Jan-Mar 22-23'!$A:$A,Overview!$A394,'Q4 Jan-Mar 22-23'!BE:BE)</f>
        <v>0</v>
      </c>
      <c r="BF394" s="5">
        <f>SUMIF('Q1 Apr-Jun 22-23'!$A:$A,Overview!$A394,'Q1 Apr-Jun 22-23'!BF:BF)+SUMIF('Q2 Jul-Sep 22-23'!$A:$A,Overview!$A394,'Q2 Jul-Sep 22-23'!BF:BF)+SUMIF('Q3 Oct-Dec 22-23'!$A:$A,Overview!$A394,'Q3 Oct-Dec 22-23'!BF:BF)+SUMIF('Q4 Jan-Mar 22-23'!$A:$A,Overview!$A394,'Q4 Jan-Mar 22-23'!BF:BF)</f>
        <v>0</v>
      </c>
      <c r="BG394" s="5">
        <f>SUMIF('Q1 Apr-Jun 22-23'!$A:$A,Overview!$A394,'Q1 Apr-Jun 22-23'!BG:BG)+SUMIF('Q2 Jul-Sep 22-23'!$A:$A,Overview!$A394,'Q2 Jul-Sep 22-23'!BG:BG)+SUMIF('Q3 Oct-Dec 22-23'!$A:$A,Overview!$A394,'Q3 Oct-Dec 22-23'!BG:BG)+SUMIF('Q4 Jan-Mar 22-23'!$A:$A,Overview!$A394,'Q4 Jan-Mar 22-23'!BG:BG)</f>
        <v>0</v>
      </c>
      <c r="BH394" s="5">
        <f>SUMIF('Q1 Apr-Jun 22-23'!$A:$A,Overview!$A394,'Q1 Apr-Jun 22-23'!BH:BH)+SUMIF('Q2 Jul-Sep 22-23'!$A:$A,Overview!$A394,'Q2 Jul-Sep 22-23'!BH:BH)+SUMIF('Q3 Oct-Dec 22-23'!$A:$A,Overview!$A394,'Q3 Oct-Dec 22-23'!BH:BH)+SUMIF('Q4 Jan-Mar 22-23'!$A:$A,Overview!$A394,'Q4 Jan-Mar 22-23'!BH:BH)</f>
        <v>0</v>
      </c>
      <c r="BI394" s="5">
        <f>SUMIF('Q1 Apr-Jun 22-23'!$A:$A,Overview!$A394,'Q1 Apr-Jun 22-23'!BI:BI)+SUMIF('Q2 Jul-Sep 22-23'!$A:$A,Overview!$A394,'Q2 Jul-Sep 22-23'!BI:BI)+SUMIF('Q3 Oct-Dec 22-23'!$A:$A,Overview!$A394,'Q3 Oct-Dec 22-23'!BI:BI)+SUMIF('Q4 Jan-Mar 22-23'!$A:$A,Overview!$A394,'Q4 Jan-Mar 22-23'!BI:BI)</f>
        <v>0</v>
      </c>
      <c r="BJ394" s="5">
        <f>SUMIF('Q1 Apr-Jun 22-23'!$A:$A,Overview!$A394,'Q1 Apr-Jun 22-23'!BJ:BJ)+SUMIF('Q2 Jul-Sep 22-23'!$A:$A,Overview!$A394,'Q2 Jul-Sep 22-23'!BJ:BJ)+SUMIF('Q3 Oct-Dec 22-23'!$A:$A,Overview!$A394,'Q3 Oct-Dec 22-23'!BJ:BJ)+SUMIF('Q4 Jan-Mar 22-23'!$A:$A,Overview!$A394,'Q4 Jan-Mar 22-23'!BJ:BJ)</f>
        <v>0</v>
      </c>
      <c r="BK394" s="5">
        <f>SUMIF('Q1 Apr-Jun 22-23'!$A:$A,Overview!$A394,'Q1 Apr-Jun 22-23'!BK:BK)+SUMIF('Q2 Jul-Sep 22-23'!$A:$A,Overview!$A394,'Q2 Jul-Sep 22-23'!BK:BK)+SUMIF('Q3 Oct-Dec 22-23'!$A:$A,Overview!$A394,'Q3 Oct-Dec 22-23'!BK:BK)+SUMIF('Q4 Jan-Mar 22-23'!$A:$A,Overview!$A394,'Q4 Jan-Mar 22-23'!BK:BK)</f>
        <v>0</v>
      </c>
      <c r="BL394" s="5">
        <f>SUMIF('Q1 Apr-Jun 22-23'!$A:$A,Overview!$A394,'Q1 Apr-Jun 22-23'!BL:BL)+SUMIF('Q2 Jul-Sep 22-23'!$A:$A,Overview!$A394,'Q2 Jul-Sep 22-23'!BL:BL)+SUMIF('Q3 Oct-Dec 22-23'!$A:$A,Overview!$A394,'Q3 Oct-Dec 22-23'!BL:BL)+SUMIF('Q4 Jan-Mar 22-23'!$A:$A,Overview!$A394,'Q4 Jan-Mar 22-23'!BL:BL)</f>
        <v>0</v>
      </c>
      <c r="BM394" s="5">
        <f>SUMIF('Q1 Apr-Jun 22-23'!$A:$A,Overview!$A394,'Q1 Apr-Jun 22-23'!BM:BM)+SUMIF('Q2 Jul-Sep 22-23'!$A:$A,Overview!$A394,'Q2 Jul-Sep 22-23'!BM:BM)+SUMIF('Q3 Oct-Dec 22-23'!$A:$A,Overview!$A394,'Q3 Oct-Dec 22-23'!BM:BM)+SUMIF('Q4 Jan-Mar 22-23'!$A:$A,Overview!$A394,'Q4 Jan-Mar 22-23'!BM:BM)</f>
        <v>0</v>
      </c>
      <c r="BN394" s="5">
        <f>SUMIF('Q1 Apr-Jun 22-23'!$A:$A,Overview!$A394,'Q1 Apr-Jun 22-23'!BN:BN)+SUMIF('Q2 Jul-Sep 22-23'!$A:$A,Overview!$A394,'Q2 Jul-Sep 22-23'!BN:BN)+SUMIF('Q3 Oct-Dec 22-23'!$A:$A,Overview!$A394,'Q3 Oct-Dec 22-23'!BN:BN)+SUMIF('Q4 Jan-Mar 22-23'!$A:$A,Overview!$A394,'Q4 Jan-Mar 22-23'!BN:BN)</f>
        <v>0</v>
      </c>
      <c r="BO394" s="5">
        <f>SUMIF('Q1 Apr-Jun 22-23'!$A:$A,Overview!$A394,'Q1 Apr-Jun 22-23'!BO:BO)+SUMIF('Q2 Jul-Sep 22-23'!$A:$A,Overview!$A394,'Q2 Jul-Sep 22-23'!BO:BO)+SUMIF('Q3 Oct-Dec 22-23'!$A:$A,Overview!$A394,'Q3 Oct-Dec 22-23'!BO:BO)+SUMIF('Q4 Jan-Mar 22-23'!$A:$A,Overview!$A394,'Q4 Jan-Mar 22-23'!BO:BO)</f>
        <v>0</v>
      </c>
      <c r="BP394" s="5">
        <f>SUMIF('Q1 Apr-Jun 22-23'!$A:$A,Overview!$A394,'Q1 Apr-Jun 22-23'!BP:BP)+SUMIF('Q2 Jul-Sep 22-23'!$A:$A,Overview!$A394,'Q2 Jul-Sep 22-23'!BP:BP)+SUMIF('Q3 Oct-Dec 22-23'!$A:$A,Overview!$A394,'Q3 Oct-Dec 22-23'!BP:BP)+SUMIF('Q4 Jan-Mar 22-23'!$A:$A,Overview!$A394,'Q4 Jan-Mar 22-23'!BP:BP)</f>
        <v>0</v>
      </c>
      <c r="BQ394" s="5">
        <f>SUMIF('Q1 Apr-Jun 22-23'!$A:$A,Overview!$A394,'Q1 Apr-Jun 22-23'!BQ:BQ)+SUMIF('Q2 Jul-Sep 22-23'!$A:$A,Overview!$A394,'Q2 Jul-Sep 22-23'!BQ:BQ)+SUMIF('Q3 Oct-Dec 22-23'!$A:$A,Overview!$A394,'Q3 Oct-Dec 22-23'!BQ:BQ)+SUMIF('Q4 Jan-Mar 22-23'!$A:$A,Overview!$A394,'Q4 Jan-Mar 22-23'!BQ:BQ)</f>
        <v>0</v>
      </c>
      <c r="BR394" s="5">
        <f>SUMIF('Q1 Apr-Jun 22-23'!$A:$A,Overview!$A394,'Q1 Apr-Jun 22-23'!BR:BR)+SUMIF('Q2 Jul-Sep 22-23'!$A:$A,Overview!$A394,'Q2 Jul-Sep 22-23'!BR:BR)+SUMIF('Q3 Oct-Dec 22-23'!$A:$A,Overview!$A394,'Q3 Oct-Dec 22-23'!BR:BR)+SUMIF('Q4 Jan-Mar 22-23'!$A:$A,Overview!$A394,'Q4 Jan-Mar 22-23'!BR:BR)</f>
        <v>0</v>
      </c>
      <c r="BS394" s="5">
        <f>SUMIF('Q1 Apr-Jun 22-23'!$A:$A,Overview!$A394,'Q1 Apr-Jun 22-23'!BS:BS)+SUMIF('Q2 Jul-Sep 22-23'!$A:$A,Overview!$A394,'Q2 Jul-Sep 22-23'!BS:BS)+SUMIF('Q3 Oct-Dec 22-23'!$A:$A,Overview!$A394,'Q3 Oct-Dec 22-23'!BS:BS)+SUMIF('Q4 Jan-Mar 22-23'!$A:$A,Overview!$A394,'Q4 Jan-Mar 22-23'!BS:BS)</f>
        <v>0</v>
      </c>
      <c r="BT394" s="5">
        <f>SUMIF('Q1 Apr-Jun 22-23'!$A:$A,Overview!$A394,'Q1 Apr-Jun 22-23'!BT:BT)+SUMIF('Q2 Jul-Sep 22-23'!$A:$A,Overview!$A394,'Q2 Jul-Sep 22-23'!BT:BT)+SUMIF('Q3 Oct-Dec 22-23'!$A:$A,Overview!$A394,'Q3 Oct-Dec 22-23'!BT:BT)+SUMIF('Q4 Jan-Mar 22-23'!$A:$A,Overview!$A394,'Q4 Jan-Mar 22-23'!BT:BT)</f>
        <v>0</v>
      </c>
      <c r="BU394" s="5">
        <f>SUMIF('Q1 Apr-Jun 22-23'!$A:$A,Overview!$A394,'Q1 Apr-Jun 22-23'!BU:BU)+SUMIF('Q2 Jul-Sep 22-23'!$A:$A,Overview!$A394,'Q2 Jul-Sep 22-23'!BU:BU)+SUMIF('Q3 Oct-Dec 22-23'!$A:$A,Overview!$A394,'Q3 Oct-Dec 22-23'!BU:BU)+SUMIF('Q4 Jan-Mar 22-23'!$A:$A,Overview!$A394,'Q4 Jan-Mar 22-23'!BU:BU)</f>
        <v>0</v>
      </c>
      <c r="BV394" s="5">
        <f>SUMIF('Q1 Apr-Jun 22-23'!$A:$A,Overview!$A394,'Q1 Apr-Jun 22-23'!BV:BV)+SUMIF('Q2 Jul-Sep 22-23'!$A:$A,Overview!$A394,'Q2 Jul-Sep 22-23'!BV:BV)+SUMIF('Q3 Oct-Dec 22-23'!$A:$A,Overview!$A394,'Q3 Oct-Dec 22-23'!BV:BV)+SUMIF('Q4 Jan-Mar 22-23'!$A:$A,Overview!$A394,'Q4 Jan-Mar 22-23'!BV:BV)</f>
        <v>0</v>
      </c>
      <c r="BW394" s="5">
        <f>SUMIF('Q1 Apr-Jun 22-23'!$A:$A,Overview!$A394,'Q1 Apr-Jun 22-23'!BW:BW)+SUMIF('Q2 Jul-Sep 22-23'!$A:$A,Overview!$A394,'Q2 Jul-Sep 22-23'!BW:BW)+SUMIF('Q3 Oct-Dec 22-23'!$A:$A,Overview!$A394,'Q3 Oct-Dec 22-23'!BW:BW)+SUMIF('Q4 Jan-Mar 22-23'!$A:$A,Overview!$A394,'Q4 Jan-Mar 22-23'!BW:BW)</f>
        <v>0</v>
      </c>
      <c r="BX394" s="5">
        <f>SUMIF('Q1 Apr-Jun 22-23'!$A:$A,Overview!$A394,'Q1 Apr-Jun 22-23'!BX:BX)+SUMIF('Q2 Jul-Sep 22-23'!$A:$A,Overview!$A394,'Q2 Jul-Sep 22-23'!BX:BX)+SUMIF('Q3 Oct-Dec 22-23'!$A:$A,Overview!$A394,'Q3 Oct-Dec 22-23'!BX:BX)+SUMIF('Q4 Jan-Mar 22-23'!$A:$A,Overview!$A394,'Q4 Jan-Mar 22-23'!BX:BX)</f>
        <v>0</v>
      </c>
      <c r="BY394" s="5">
        <f>SUMIF('Q1 Apr-Jun 22-23'!$A:$A,Overview!$A394,'Q1 Apr-Jun 22-23'!BY:BY)+SUMIF('Q2 Jul-Sep 22-23'!$A:$A,Overview!$A394,'Q2 Jul-Sep 22-23'!BY:BY)+SUMIF('Q3 Oct-Dec 22-23'!$A:$A,Overview!$A394,'Q3 Oct-Dec 22-23'!BY:BY)+SUMIF('Q4 Jan-Mar 22-23'!$A:$A,Overview!$A394,'Q4 Jan-Mar 22-23'!BY:BY)</f>
        <v>0</v>
      </c>
      <c r="BZ394" s="5">
        <f>SUMIF('Q1 Apr-Jun 22-23'!$A:$A,Overview!$A394,'Q1 Apr-Jun 22-23'!BZ:BZ)+SUMIF('Q2 Jul-Sep 22-23'!$A:$A,Overview!$A394,'Q2 Jul-Sep 22-23'!BZ:BZ)+SUMIF('Q3 Oct-Dec 22-23'!$A:$A,Overview!$A394,'Q3 Oct-Dec 22-23'!BZ:BZ)+SUMIF('Q4 Jan-Mar 22-23'!$A:$A,Overview!$A394,'Q4 Jan-Mar 22-23'!BZ:BZ)</f>
        <v>0</v>
      </c>
      <c r="CA394" s="5">
        <f>SUMIF('Q1 Apr-Jun 22-23'!$A:$A,Overview!$A394,'Q1 Apr-Jun 22-23'!CA:CA)+SUMIF('Q2 Jul-Sep 22-23'!$A:$A,Overview!$A394,'Q2 Jul-Sep 22-23'!CA:CA)+SUMIF('Q3 Oct-Dec 22-23'!$A:$A,Overview!$A394,'Q3 Oct-Dec 22-23'!CA:CA)+SUMIF('Q4 Jan-Mar 22-23'!$A:$A,Overview!$A394,'Q4 Jan-Mar 22-23'!CA:CA)</f>
        <v>0</v>
      </c>
      <c r="CB394" s="5">
        <f>SUMIF('Q1 Apr-Jun 22-23'!$A:$A,Overview!$A394,'Q1 Apr-Jun 22-23'!CB:CB)+SUMIF('Q2 Jul-Sep 22-23'!$A:$A,Overview!$A394,'Q2 Jul-Sep 22-23'!CB:CB)+SUMIF('Q3 Oct-Dec 22-23'!$A:$A,Overview!$A394,'Q3 Oct-Dec 22-23'!CB:CB)+SUMIF('Q4 Jan-Mar 22-23'!$A:$A,Overview!$A394,'Q4 Jan-Mar 22-23'!CB:CB)</f>
        <v>0</v>
      </c>
      <c r="CC394" s="5">
        <f>SUMIF('Q1 Apr-Jun 22-23'!$A:$A,Overview!$A394,'Q1 Apr-Jun 22-23'!CC:CC)+SUMIF('Q2 Jul-Sep 22-23'!$A:$A,Overview!$A394,'Q2 Jul-Sep 22-23'!CC:CC)+SUMIF('Q3 Oct-Dec 22-23'!$A:$A,Overview!$A394,'Q3 Oct-Dec 22-23'!CC:CC)+SUMIF('Q4 Jan-Mar 22-23'!$A:$A,Overview!$A394,'Q4 Jan-Mar 22-23'!CC:CC)</f>
        <v>0</v>
      </c>
      <c r="CD394" s="5">
        <f>SUMIF('Q1 Apr-Jun 22-23'!$A:$A,Overview!$A394,'Q1 Apr-Jun 22-23'!CD:CD)+SUMIF('Q2 Jul-Sep 22-23'!$A:$A,Overview!$A394,'Q2 Jul-Sep 22-23'!CD:CD)+SUMIF('Q3 Oct-Dec 22-23'!$A:$A,Overview!$A394,'Q3 Oct-Dec 22-23'!CD:CD)+SUMIF('Q4 Jan-Mar 22-23'!$A:$A,Overview!$A394,'Q4 Jan-Mar 22-23'!CD:CD)</f>
        <v>0</v>
      </c>
      <c r="CE394" s="5">
        <f>SUMIF('Q1 Apr-Jun 22-23'!$A:$A,Overview!$A394,'Q1 Apr-Jun 22-23'!CE:CE)+SUMIF('Q2 Jul-Sep 22-23'!$A:$A,Overview!$A394,'Q2 Jul-Sep 22-23'!CE:CE)+SUMIF('Q3 Oct-Dec 22-23'!$A:$A,Overview!$A394,'Q3 Oct-Dec 22-23'!CE:CE)+SUMIF('Q4 Jan-Mar 22-23'!$A:$A,Overview!$A394,'Q4 Jan-Mar 22-23'!CE:CE)</f>
        <v>0</v>
      </c>
      <c r="CF394" s="5">
        <f>SUMIF('Q1 Apr-Jun 22-23'!$A:$A,Overview!$A394,'Q1 Apr-Jun 22-23'!CF:CF)+SUMIF('Q2 Jul-Sep 22-23'!$A:$A,Overview!$A394,'Q2 Jul-Sep 22-23'!CF:CF)+SUMIF('Q3 Oct-Dec 22-23'!$A:$A,Overview!$A394,'Q3 Oct-Dec 22-23'!CF:CF)+SUMIF('Q4 Jan-Mar 22-23'!$A:$A,Overview!$A394,'Q4 Jan-Mar 22-23'!CF:CF)</f>
        <v>0</v>
      </c>
      <c r="CG394" s="5">
        <f>SUMIF('Q1 Apr-Jun 22-23'!$A:$A,Overview!$A394,'Q1 Apr-Jun 22-23'!CG:CG)+SUMIF('Q2 Jul-Sep 22-23'!$A:$A,Overview!$A394,'Q2 Jul-Sep 22-23'!CG:CG)+SUMIF('Q3 Oct-Dec 22-23'!$A:$A,Overview!$A394,'Q3 Oct-Dec 22-23'!CG:CG)+SUMIF('Q4 Jan-Mar 22-23'!$A:$A,Overview!$A394,'Q4 Jan-Mar 22-23'!CG:CG)</f>
        <v>0</v>
      </c>
      <c r="CH394" s="5">
        <f>SUMIF('Q1 Apr-Jun 22-23'!$A:$A,Overview!$A394,'Q1 Apr-Jun 22-23'!CH:CH)+SUMIF('Q2 Jul-Sep 22-23'!$A:$A,Overview!$A394,'Q2 Jul-Sep 22-23'!CH:CH)+SUMIF('Q3 Oct-Dec 22-23'!$A:$A,Overview!$A394,'Q3 Oct-Dec 22-23'!CH:CH)+SUMIF('Q4 Jan-Mar 22-23'!$A:$A,Overview!$A394,'Q4 Jan-Mar 22-23'!CH:CH)</f>
        <v>0</v>
      </c>
      <c r="CI394" s="5">
        <f>SUMIF('Q1 Apr-Jun 22-23'!$A:$A,Overview!$A394,'Q1 Apr-Jun 22-23'!CI:CI)+SUMIF('Q2 Jul-Sep 22-23'!$A:$A,Overview!$A394,'Q2 Jul-Sep 22-23'!CI:CI)+SUMIF('Q3 Oct-Dec 22-23'!$A:$A,Overview!$A394,'Q3 Oct-Dec 22-23'!CI:CI)+SUMIF('Q4 Jan-Mar 22-23'!$A:$A,Overview!$A394,'Q4 Jan-Mar 22-23'!CI:CI)</f>
        <v>0</v>
      </c>
      <c r="CJ394" s="5">
        <f>SUMIF('Q1 Apr-Jun 22-23'!$A:$A,Overview!$A394,'Q1 Apr-Jun 22-23'!CJ:CJ)+SUMIF('Q2 Jul-Sep 22-23'!$A:$A,Overview!$A394,'Q2 Jul-Sep 22-23'!CJ:CJ)+SUMIF('Q3 Oct-Dec 22-23'!$A:$A,Overview!$A394,'Q3 Oct-Dec 22-23'!CJ:CJ)+SUMIF('Q4 Jan-Mar 22-23'!$A:$A,Overview!$A394,'Q4 Jan-Mar 22-23'!CJ:CJ)</f>
        <v>0</v>
      </c>
      <c r="CK394" s="5">
        <f>SUMIF('Q1 Apr-Jun 22-23'!$A:$A,Overview!$A394,'Q1 Apr-Jun 22-23'!CK:CK)+SUMIF('Q2 Jul-Sep 22-23'!$A:$A,Overview!$A394,'Q2 Jul-Sep 22-23'!CK:CK)+SUMIF('Q3 Oct-Dec 22-23'!$A:$A,Overview!$A394,'Q3 Oct-Dec 22-23'!CK:CK)+SUMIF('Q4 Jan-Mar 22-23'!$A:$A,Overview!$A394,'Q4 Jan-Mar 22-23'!CK:CK)</f>
        <v>0</v>
      </c>
      <c r="CL394" s="5">
        <f>SUMIF('Q1 Apr-Jun 22-23'!$A:$A,Overview!$A394,'Q1 Apr-Jun 22-23'!CL:CL)+SUMIF('Q2 Jul-Sep 22-23'!$A:$A,Overview!$A394,'Q2 Jul-Sep 22-23'!CL:CL)+SUMIF('Q3 Oct-Dec 22-23'!$A:$A,Overview!$A394,'Q3 Oct-Dec 22-23'!CL:CL)+SUMIF('Q4 Jan-Mar 22-23'!$A:$A,Overview!$A394,'Q4 Jan-Mar 22-23'!CL:CL)</f>
        <v>0</v>
      </c>
      <c r="CM394" s="5">
        <f>SUMIF('Q1 Apr-Jun 22-23'!$A:$A,Overview!$A394,'Q1 Apr-Jun 22-23'!CM:CM)+SUMIF('Q2 Jul-Sep 22-23'!$A:$A,Overview!$A394,'Q2 Jul-Sep 22-23'!CM:CM)+SUMIF('Q3 Oct-Dec 22-23'!$A:$A,Overview!$A394,'Q3 Oct-Dec 22-23'!CM:CM)+SUMIF('Q4 Jan-Mar 22-23'!$A:$A,Overview!$A394,'Q4 Jan-Mar 22-23'!CM:CM)</f>
        <v>0</v>
      </c>
      <c r="CN394" s="5">
        <f>SUMIF('Q1 Apr-Jun 22-23'!$A:$A,Overview!$A394,'Q1 Apr-Jun 22-23'!CN:CN)+SUMIF('Q2 Jul-Sep 22-23'!$A:$A,Overview!$A394,'Q2 Jul-Sep 22-23'!CN:CN)+SUMIF('Q3 Oct-Dec 22-23'!$A:$A,Overview!$A394,'Q3 Oct-Dec 22-23'!CN:CN)+SUMIF('Q4 Jan-Mar 22-23'!$A:$A,Overview!$A394,'Q4 Jan-Mar 22-23'!CN:CN)</f>
        <v>0</v>
      </c>
      <c r="CO394" s="5">
        <f>SUMIF('Q1 Apr-Jun 22-23'!$A:$A,Overview!$A394,'Q1 Apr-Jun 22-23'!CO:CO)+SUMIF('Q2 Jul-Sep 22-23'!$A:$A,Overview!$A394,'Q2 Jul-Sep 22-23'!CO:CO)+SUMIF('Q3 Oct-Dec 22-23'!$A:$A,Overview!$A394,'Q3 Oct-Dec 22-23'!CO:CO)+SUMIF('Q4 Jan-Mar 22-23'!$A:$A,Overview!$A394,'Q4 Jan-Mar 22-23'!CO:CO)</f>
        <v>0</v>
      </c>
      <c r="CP394" s="5">
        <f>SUMIF('Q1 Apr-Jun 22-23'!$A:$A,Overview!$A394,'Q1 Apr-Jun 22-23'!CP:CP)+SUMIF('Q2 Jul-Sep 22-23'!$A:$A,Overview!$A394,'Q2 Jul-Sep 22-23'!CP:CP)+SUMIF('Q3 Oct-Dec 22-23'!$A:$A,Overview!$A394,'Q3 Oct-Dec 22-23'!CP:CP)+SUMIF('Q4 Jan-Mar 22-23'!$A:$A,Overview!$A394,'Q4 Jan-Mar 22-23'!CP:CP)</f>
        <v>0</v>
      </c>
      <c r="CQ394" s="5">
        <f>SUMIF('Q1 Apr-Jun 22-23'!$A:$A,Overview!$A394,'Q1 Apr-Jun 22-23'!CQ:CQ)+SUMIF('Q2 Jul-Sep 22-23'!$A:$A,Overview!$A394,'Q2 Jul-Sep 22-23'!CQ:CQ)+SUMIF('Q3 Oct-Dec 22-23'!$A:$A,Overview!$A394,'Q3 Oct-Dec 22-23'!CQ:CQ)+SUMIF('Q4 Jan-Mar 22-23'!$A:$A,Overview!$A394,'Q4 Jan-Mar 22-23'!CQ:CQ)</f>
        <v>0</v>
      </c>
      <c r="CR394" s="5">
        <f>SUMIF('Q1 Apr-Jun 22-23'!$A:$A,Overview!$A394,'Q1 Apr-Jun 22-23'!CR:CR)+SUMIF('Q2 Jul-Sep 22-23'!$A:$A,Overview!$A394,'Q2 Jul-Sep 22-23'!CR:CR)+SUMIF('Q3 Oct-Dec 22-23'!$A:$A,Overview!$A394,'Q3 Oct-Dec 22-23'!CR:CR)+SUMIF('Q4 Jan-Mar 22-23'!$A:$A,Overview!$A394,'Q4 Jan-Mar 22-23'!CR:CR)</f>
        <v>0</v>
      </c>
      <c r="CS394" s="5">
        <f>SUMIF('Q1 Apr-Jun 22-23'!$A:$A,Overview!$A394,'Q1 Apr-Jun 22-23'!CS:CS)+SUMIF('Q2 Jul-Sep 22-23'!$A:$A,Overview!$A394,'Q2 Jul-Sep 22-23'!CS:CS)+SUMIF('Q3 Oct-Dec 22-23'!$A:$A,Overview!$A394,'Q3 Oct-Dec 22-23'!CS:CS)+SUMIF('Q4 Jan-Mar 22-23'!$A:$A,Overview!$A394,'Q4 Jan-Mar 22-23'!CS:CS)</f>
        <v>0</v>
      </c>
      <c r="CT394" s="5">
        <f>SUMIF('Q1 Apr-Jun 22-23'!$A:$A,Overview!$A394,'Q1 Apr-Jun 22-23'!CT:CT)+SUMIF('Q2 Jul-Sep 22-23'!$A:$A,Overview!$A394,'Q2 Jul-Sep 22-23'!CT:CT)+SUMIF('Q3 Oct-Dec 22-23'!$A:$A,Overview!$A394,'Q3 Oct-Dec 22-23'!CT:CT)+SUMIF('Q4 Jan-Mar 22-23'!$A:$A,Overview!$A394,'Q4 Jan-Mar 22-23'!CT:CT)</f>
        <v>0</v>
      </c>
      <c r="CU394" s="5">
        <f>SUMIF('Q1 Apr-Jun 22-23'!$A:$A,Overview!$A394,'Q1 Apr-Jun 22-23'!CU:CU)+SUMIF('Q2 Jul-Sep 22-23'!$A:$A,Overview!$A394,'Q2 Jul-Sep 22-23'!CU:CU)+SUMIF('Q3 Oct-Dec 22-23'!$A:$A,Overview!$A394,'Q3 Oct-Dec 22-23'!CU:CU)+SUMIF('Q4 Jan-Mar 22-23'!$A:$A,Overview!$A394,'Q4 Jan-Mar 22-23'!CU:CU)</f>
        <v>0</v>
      </c>
      <c r="CV394" s="5">
        <f>SUMIF('Q1 Apr-Jun 22-23'!$A:$A,Overview!$A394,'Q1 Apr-Jun 22-23'!CV:CV)+SUMIF('Q2 Jul-Sep 22-23'!$A:$A,Overview!$A394,'Q2 Jul-Sep 22-23'!CV:CV)+SUMIF('Q3 Oct-Dec 22-23'!$A:$A,Overview!$A394,'Q3 Oct-Dec 22-23'!CV:CV)+SUMIF('Q4 Jan-Mar 22-23'!$A:$A,Overview!$A394,'Q4 Jan-Mar 22-23'!CV:CV)</f>
        <v>0</v>
      </c>
      <c r="CW394" s="5">
        <f>SUMIF('Q1 Apr-Jun 22-23'!$A:$A,Overview!$A394,'Q1 Apr-Jun 22-23'!CW:CW)+SUMIF('Q2 Jul-Sep 22-23'!$A:$A,Overview!$A394,'Q2 Jul-Sep 22-23'!CW:CW)+SUMIF('Q3 Oct-Dec 22-23'!$A:$A,Overview!$A394,'Q3 Oct-Dec 22-23'!CW:CW)+SUMIF('Q4 Jan-Mar 22-23'!$A:$A,Overview!$A394,'Q4 Jan-Mar 22-23'!CW:CW)</f>
        <v>0</v>
      </c>
      <c r="CX394" s="5">
        <f>SUMIF('Q1 Apr-Jun 22-23'!$A:$A,Overview!$A394,'Q1 Apr-Jun 22-23'!CX:CX)+SUMIF('Q2 Jul-Sep 22-23'!$A:$A,Overview!$A394,'Q2 Jul-Sep 22-23'!CX:CX)+SUMIF('Q3 Oct-Dec 22-23'!$A:$A,Overview!$A394,'Q3 Oct-Dec 22-23'!CX:CX)+SUMIF('Q4 Jan-Mar 22-23'!$A:$A,Overview!$A394,'Q4 Jan-Mar 22-23'!CX:CX)</f>
        <v>0</v>
      </c>
      <c r="CY394" s="5">
        <f>SUMIF('Q1 Apr-Jun 22-23'!$A:$A,Overview!$A394,'Q1 Apr-Jun 22-23'!CY:CY)+SUMIF('Q2 Jul-Sep 22-23'!$A:$A,Overview!$A394,'Q2 Jul-Sep 22-23'!CY:CY)+SUMIF('Q3 Oct-Dec 22-23'!$A:$A,Overview!$A394,'Q3 Oct-Dec 22-23'!CY:CY)+SUMIF('Q4 Jan-Mar 22-23'!$A:$A,Overview!$A394,'Q4 Jan-Mar 22-23'!CY:CY)</f>
        <v>0</v>
      </c>
      <c r="CZ394" s="5">
        <f>SUMIF('Q1 Apr-Jun 22-23'!$A:$A,Overview!$A394,'Q1 Apr-Jun 22-23'!CZ:CZ)+SUMIF('Q2 Jul-Sep 22-23'!$A:$A,Overview!$A394,'Q2 Jul-Sep 22-23'!CZ:CZ)+SUMIF('Q3 Oct-Dec 22-23'!$A:$A,Overview!$A394,'Q3 Oct-Dec 22-23'!CZ:CZ)+SUMIF('Q4 Jan-Mar 22-23'!$A:$A,Overview!$A394,'Q4 Jan-Mar 22-23'!CZ:CZ)</f>
        <v>0</v>
      </c>
      <c r="DA394" s="5">
        <f>SUMIF('Q1 Apr-Jun 22-23'!$A:$A,Overview!$A394,'Q1 Apr-Jun 22-23'!DA:DA)+SUMIF('Q2 Jul-Sep 22-23'!$A:$A,Overview!$A394,'Q2 Jul-Sep 22-23'!DA:DA)+SUMIF('Q3 Oct-Dec 22-23'!$A:$A,Overview!$A394,'Q3 Oct-Dec 22-23'!DA:DA)+SUMIF('Q4 Jan-Mar 22-23'!$A:$A,Overview!$A394,'Q4 Jan-Mar 22-23'!DA:DA)</f>
        <v>0</v>
      </c>
      <c r="DB394" s="5">
        <f>SUMIF('Q1 Apr-Jun 22-23'!$A:$A,Overview!$A394,'Q1 Apr-Jun 22-23'!DB:DB)+SUMIF('Q2 Jul-Sep 22-23'!$A:$A,Overview!$A394,'Q2 Jul-Sep 22-23'!DB:DB)+SUMIF('Q3 Oct-Dec 22-23'!$A:$A,Overview!$A394,'Q3 Oct-Dec 22-23'!DB:DB)+SUMIF('Q4 Jan-Mar 22-23'!$A:$A,Overview!$A394,'Q4 Jan-Mar 22-23'!DB:DB)</f>
        <v>0</v>
      </c>
      <c r="DC394" s="5">
        <f>SUMIF('Q1 Apr-Jun 22-23'!$A:$A,Overview!$A394,'Q1 Apr-Jun 22-23'!DC:DC)+SUMIF('Q2 Jul-Sep 22-23'!$A:$A,Overview!$A394,'Q2 Jul-Sep 22-23'!DC:DC)+SUMIF('Q3 Oct-Dec 22-23'!$A:$A,Overview!$A394,'Q3 Oct-Dec 22-23'!DC:DC)+SUMIF('Q4 Jan-Mar 22-23'!$A:$A,Overview!$A394,'Q4 Jan-Mar 22-23'!DC:DC)</f>
        <v>0</v>
      </c>
      <c r="DD394" s="5">
        <f>SUMIF('Q1 Apr-Jun 22-23'!$A:$A,Overview!$A394,'Q1 Apr-Jun 22-23'!DD:DD)+SUMIF('Q2 Jul-Sep 22-23'!$A:$A,Overview!$A394,'Q2 Jul-Sep 22-23'!DD:DD)+SUMIF('Q3 Oct-Dec 22-23'!$A:$A,Overview!$A394,'Q3 Oct-Dec 22-23'!DD:DD)+SUMIF('Q4 Jan-Mar 22-23'!$A:$A,Overview!$A394,'Q4 Jan-Mar 22-23'!DD:DD)</f>
        <v>0</v>
      </c>
      <c r="DE394" s="5">
        <f>SUMIF('Q1 Apr-Jun 22-23'!$A:$A,Overview!$A394,'Q1 Apr-Jun 22-23'!DE:DE)+SUMIF('Q2 Jul-Sep 22-23'!$A:$A,Overview!$A394,'Q2 Jul-Sep 22-23'!DE:DE)+SUMIF('Q3 Oct-Dec 22-23'!$A:$A,Overview!$A394,'Q3 Oct-Dec 22-23'!DE:DE)+SUMIF('Q4 Jan-Mar 22-23'!$A:$A,Overview!$A394,'Q4 Jan-Mar 22-23'!DE:DE)</f>
        <v>0</v>
      </c>
      <c r="DF394" s="5">
        <f>SUMIF('Q1 Apr-Jun 22-23'!$A:$A,Overview!$A394,'Q1 Apr-Jun 22-23'!DF:DF)+SUMIF('Q2 Jul-Sep 22-23'!$A:$A,Overview!$A394,'Q2 Jul-Sep 22-23'!DF:DF)+SUMIF('Q3 Oct-Dec 22-23'!$A:$A,Overview!$A394,'Q3 Oct-Dec 22-23'!DF:DF)+SUMIF('Q4 Jan-Mar 22-23'!$A:$A,Overview!$A394,'Q4 Jan-Mar 22-23'!DF:DF)</f>
        <v>0</v>
      </c>
    </row>
    <row r="395" spans="1:110" x14ac:dyDescent="0.35">
      <c r="A395" s="24" t="s">
        <v>355</v>
      </c>
      <c r="B395" s="6" t="s">
        <v>638</v>
      </c>
      <c r="C395" s="5">
        <f>SUMIF('Q1 Apr-Jun 22-23'!$A:$A,Overview!$A395,'Q1 Apr-Jun 22-23'!C:C)+SUMIF('Q2 Jul-Sep 22-23'!$A:$A,Overview!$A395,'Q2 Jul-Sep 22-23'!C:C)+SUMIF('Q3 Oct-Dec 22-23'!$A:$A,Overview!$A395,'Q3 Oct-Dec 22-23'!C:C)+SUMIF('Q4 Jan-Mar 22-23'!$A:$A,Overview!$A395,'Q4 Jan-Mar 22-23'!C:C)</f>
        <v>27</v>
      </c>
      <c r="D395" s="5">
        <f>SUMIF('Q1 Apr-Jun 22-23'!$A:$A,Overview!$A395,'Q1 Apr-Jun 22-23'!D:D)+SUMIF('Q2 Jul-Sep 22-23'!$A:$A,Overview!$A395,'Q2 Jul-Sep 22-23'!D:D)+SUMIF('Q3 Oct-Dec 22-23'!$A:$A,Overview!$A395,'Q3 Oct-Dec 22-23'!D:D)+SUMIF('Q4 Jan-Mar 22-23'!$A:$A,Overview!$A395,'Q4 Jan-Mar 22-23'!D:D)</f>
        <v>0</v>
      </c>
      <c r="E395" s="5">
        <f>SUMIF('Q1 Apr-Jun 22-23'!$A:$A,Overview!$A395,'Q1 Apr-Jun 22-23'!E:E)+SUMIF('Q2 Jul-Sep 22-23'!$A:$A,Overview!$A395,'Q2 Jul-Sep 22-23'!E:E)+SUMIF('Q3 Oct-Dec 22-23'!$A:$A,Overview!$A395,'Q3 Oct-Dec 22-23'!E:E)+SUMIF('Q4 Jan-Mar 22-23'!$A:$A,Overview!$A395,'Q4 Jan-Mar 22-23'!E:E)</f>
        <v>0</v>
      </c>
      <c r="F395" s="5">
        <f>SUMIF('Q1 Apr-Jun 22-23'!$A:$A,Overview!$A395,'Q1 Apr-Jun 22-23'!F:F)+SUMIF('Q2 Jul-Sep 22-23'!$A:$A,Overview!$A395,'Q2 Jul-Sep 22-23'!F:F)+SUMIF('Q3 Oct-Dec 22-23'!$A:$A,Overview!$A395,'Q3 Oct-Dec 22-23'!F:F)+SUMIF('Q4 Jan-Mar 22-23'!$A:$A,Overview!$A395,'Q4 Jan-Mar 22-23'!F:F)</f>
        <v>0</v>
      </c>
      <c r="G395" s="5">
        <f>SUMIF('Q1 Apr-Jun 22-23'!$A:$A,Overview!$A395,'Q1 Apr-Jun 22-23'!G:G)+SUMIF('Q2 Jul-Sep 22-23'!$A:$A,Overview!$A395,'Q2 Jul-Sep 22-23'!G:G)+SUMIF('Q3 Oct-Dec 22-23'!$A:$A,Overview!$A395,'Q3 Oct-Dec 22-23'!G:G)+SUMIF('Q4 Jan-Mar 22-23'!$A:$A,Overview!$A395,'Q4 Jan-Mar 22-23'!G:G)</f>
        <v>0</v>
      </c>
      <c r="H395" s="5">
        <f>SUMIF('Q1 Apr-Jun 22-23'!$A:$A,Overview!$A395,'Q1 Apr-Jun 22-23'!H:H)+SUMIF('Q2 Jul-Sep 22-23'!$A:$A,Overview!$A395,'Q2 Jul-Sep 22-23'!H:H)+SUMIF('Q3 Oct-Dec 22-23'!$A:$A,Overview!$A395,'Q3 Oct-Dec 22-23'!H:H)+SUMIF('Q4 Jan-Mar 22-23'!$A:$A,Overview!$A395,'Q4 Jan-Mar 22-23'!H:H)</f>
        <v>25</v>
      </c>
      <c r="I395" s="5">
        <f>SUMIF('Q1 Apr-Jun 22-23'!$A:$A,Overview!$A395,'Q1 Apr-Jun 22-23'!I:I)+SUMIF('Q2 Jul-Sep 22-23'!$A:$A,Overview!$A395,'Q2 Jul-Sep 22-23'!I:I)+SUMIF('Q3 Oct-Dec 22-23'!$A:$A,Overview!$A395,'Q3 Oct-Dec 22-23'!I:I)+SUMIF('Q4 Jan-Mar 22-23'!$A:$A,Overview!$A395,'Q4 Jan-Mar 22-23'!I:I)</f>
        <v>1</v>
      </c>
      <c r="J395" s="5">
        <f>SUMIF('Q1 Apr-Jun 22-23'!$A:$A,Overview!$A395,'Q1 Apr-Jun 22-23'!J:J)+SUMIF('Q2 Jul-Sep 22-23'!$A:$A,Overview!$A395,'Q2 Jul-Sep 22-23'!J:J)+SUMIF('Q3 Oct-Dec 22-23'!$A:$A,Overview!$A395,'Q3 Oct-Dec 22-23'!J:J)+SUMIF('Q4 Jan-Mar 22-23'!$A:$A,Overview!$A395,'Q4 Jan-Mar 22-23'!J:J)</f>
        <v>0</v>
      </c>
      <c r="K395" s="5">
        <f>SUMIF('Q1 Apr-Jun 22-23'!$A:$A,Overview!$A395,'Q1 Apr-Jun 22-23'!K:K)+SUMIF('Q2 Jul-Sep 22-23'!$A:$A,Overview!$A395,'Q2 Jul-Sep 22-23'!K:K)+SUMIF('Q3 Oct-Dec 22-23'!$A:$A,Overview!$A395,'Q3 Oct-Dec 22-23'!K:K)+SUMIF('Q4 Jan-Mar 22-23'!$A:$A,Overview!$A395,'Q4 Jan-Mar 22-23'!K:K)</f>
        <v>0</v>
      </c>
      <c r="L395" s="5">
        <f>SUMIF('Q1 Apr-Jun 22-23'!$A:$A,Overview!$A395,'Q1 Apr-Jun 22-23'!L:L)+SUMIF('Q2 Jul-Sep 22-23'!$A:$A,Overview!$A395,'Q2 Jul-Sep 22-23'!L:L)+SUMIF('Q3 Oct-Dec 22-23'!$A:$A,Overview!$A395,'Q3 Oct-Dec 22-23'!L:L)+SUMIF('Q4 Jan-Mar 22-23'!$A:$A,Overview!$A395,'Q4 Jan-Mar 22-23'!L:L)</f>
        <v>0</v>
      </c>
      <c r="M395" s="5">
        <f>SUMIF('Q1 Apr-Jun 22-23'!$A:$A,Overview!$A395,'Q1 Apr-Jun 22-23'!M:M)+SUMIF('Q2 Jul-Sep 22-23'!$A:$A,Overview!$A395,'Q2 Jul-Sep 22-23'!M:M)+SUMIF('Q3 Oct-Dec 22-23'!$A:$A,Overview!$A395,'Q3 Oct-Dec 22-23'!M:M)+SUMIF('Q4 Jan-Mar 22-23'!$A:$A,Overview!$A395,'Q4 Jan-Mar 22-23'!M:M)</f>
        <v>0</v>
      </c>
      <c r="N395" s="5">
        <f>SUMIF('Q1 Apr-Jun 22-23'!$A:$A,Overview!$A395,'Q1 Apr-Jun 22-23'!N:N)+SUMIF('Q2 Jul-Sep 22-23'!$A:$A,Overview!$A395,'Q2 Jul-Sep 22-23'!N:N)+SUMIF('Q3 Oct-Dec 22-23'!$A:$A,Overview!$A395,'Q3 Oct-Dec 22-23'!N:N)+SUMIF('Q4 Jan-Mar 22-23'!$A:$A,Overview!$A395,'Q4 Jan-Mar 22-23'!N:N)</f>
        <v>8</v>
      </c>
      <c r="O395" s="5">
        <f>SUMIF('Q1 Apr-Jun 22-23'!$A:$A,Overview!$A395,'Q1 Apr-Jun 22-23'!O:O)+SUMIF('Q2 Jul-Sep 22-23'!$A:$A,Overview!$A395,'Q2 Jul-Sep 22-23'!O:O)+SUMIF('Q3 Oct-Dec 22-23'!$A:$A,Overview!$A395,'Q3 Oct-Dec 22-23'!O:O)+SUMIF('Q4 Jan-Mar 22-23'!$A:$A,Overview!$A395,'Q4 Jan-Mar 22-23'!O:O)</f>
        <v>0</v>
      </c>
      <c r="P395" s="5">
        <f>SUMIF('Q1 Apr-Jun 22-23'!$A:$A,Overview!$A395,'Q1 Apr-Jun 22-23'!P:P)+SUMIF('Q2 Jul-Sep 22-23'!$A:$A,Overview!$A395,'Q2 Jul-Sep 22-23'!P:P)+SUMIF('Q3 Oct-Dec 22-23'!$A:$A,Overview!$A395,'Q3 Oct-Dec 22-23'!P:P)+SUMIF('Q4 Jan-Mar 22-23'!$A:$A,Overview!$A395,'Q4 Jan-Mar 22-23'!P:P)</f>
        <v>8</v>
      </c>
      <c r="Q395" s="5">
        <f>SUMIF('Q1 Apr-Jun 22-23'!$A:$A,Overview!$A395,'Q1 Apr-Jun 22-23'!Q:Q)+SUMIF('Q2 Jul-Sep 22-23'!$A:$A,Overview!$A395,'Q2 Jul-Sep 22-23'!Q:Q)+SUMIF('Q3 Oct-Dec 22-23'!$A:$A,Overview!$A395,'Q3 Oct-Dec 22-23'!Q:Q)+SUMIF('Q4 Jan-Mar 22-23'!$A:$A,Overview!$A395,'Q4 Jan-Mar 22-23'!Q:Q)</f>
        <v>9</v>
      </c>
      <c r="R395" s="5">
        <f>SUMIF('Q1 Apr-Jun 22-23'!$A:$A,Overview!$A395,'Q1 Apr-Jun 22-23'!R:R)+SUMIF('Q2 Jul-Sep 22-23'!$A:$A,Overview!$A395,'Q2 Jul-Sep 22-23'!R:R)+SUMIF('Q3 Oct-Dec 22-23'!$A:$A,Overview!$A395,'Q3 Oct-Dec 22-23'!R:R)+SUMIF('Q4 Jan-Mar 22-23'!$A:$A,Overview!$A395,'Q4 Jan-Mar 22-23'!R:R)</f>
        <v>0</v>
      </c>
      <c r="S395" s="5">
        <f>SUMIF('Q1 Apr-Jun 22-23'!$A:$A,Overview!$A395,'Q1 Apr-Jun 22-23'!S:S)+SUMIF('Q2 Jul-Sep 22-23'!$A:$A,Overview!$A395,'Q2 Jul-Sep 22-23'!S:S)+SUMIF('Q3 Oct-Dec 22-23'!$A:$A,Overview!$A395,'Q3 Oct-Dec 22-23'!S:S)+SUMIF('Q4 Jan-Mar 22-23'!$A:$A,Overview!$A395,'Q4 Jan-Mar 22-23'!S:S)</f>
        <v>0</v>
      </c>
      <c r="T395" s="5">
        <f>SUMIF('Q1 Apr-Jun 22-23'!$A:$A,Overview!$A395,'Q1 Apr-Jun 22-23'!T:T)+SUMIF('Q2 Jul-Sep 22-23'!$A:$A,Overview!$A395,'Q2 Jul-Sep 22-23'!T:T)+SUMIF('Q3 Oct-Dec 22-23'!$A:$A,Overview!$A395,'Q3 Oct-Dec 22-23'!T:T)+SUMIF('Q4 Jan-Mar 22-23'!$A:$A,Overview!$A395,'Q4 Jan-Mar 22-23'!T:T)</f>
        <v>0</v>
      </c>
      <c r="U395" s="5">
        <f>SUMIF('Q1 Apr-Jun 22-23'!$A:$A,Overview!$A395,'Q1 Apr-Jun 22-23'!U:U)+SUMIF('Q2 Jul-Sep 22-23'!$A:$A,Overview!$A395,'Q2 Jul-Sep 22-23'!U:U)+SUMIF('Q3 Oct-Dec 22-23'!$A:$A,Overview!$A395,'Q3 Oct-Dec 22-23'!U:U)+SUMIF('Q4 Jan-Mar 22-23'!$A:$A,Overview!$A395,'Q4 Jan-Mar 22-23'!U:U)</f>
        <v>0</v>
      </c>
      <c r="V395" s="5">
        <f>SUMIF('Q1 Apr-Jun 22-23'!$A:$A,Overview!$A395,'Q1 Apr-Jun 22-23'!V:V)+SUMIF('Q2 Jul-Sep 22-23'!$A:$A,Overview!$A395,'Q2 Jul-Sep 22-23'!V:V)+SUMIF('Q3 Oct-Dec 22-23'!$A:$A,Overview!$A395,'Q3 Oct-Dec 22-23'!V:V)+SUMIF('Q4 Jan-Mar 22-23'!$A:$A,Overview!$A395,'Q4 Jan-Mar 22-23'!V:V)</f>
        <v>0</v>
      </c>
      <c r="W395" s="5">
        <f>SUMIF('Q1 Apr-Jun 22-23'!$A:$A,Overview!$A395,'Q1 Apr-Jun 22-23'!W:W)+SUMIF('Q2 Jul-Sep 22-23'!$A:$A,Overview!$A395,'Q2 Jul-Sep 22-23'!W:W)+SUMIF('Q3 Oct-Dec 22-23'!$A:$A,Overview!$A395,'Q3 Oct-Dec 22-23'!W:W)+SUMIF('Q4 Jan-Mar 22-23'!$A:$A,Overview!$A395,'Q4 Jan-Mar 22-23'!W:W)</f>
        <v>0</v>
      </c>
      <c r="X395" s="5">
        <f>SUMIF('Q1 Apr-Jun 22-23'!$A:$A,Overview!$A395,'Q1 Apr-Jun 22-23'!X:X)+SUMIF('Q2 Jul-Sep 22-23'!$A:$A,Overview!$A395,'Q2 Jul-Sep 22-23'!X:X)+SUMIF('Q3 Oct-Dec 22-23'!$A:$A,Overview!$A395,'Q3 Oct-Dec 22-23'!X:X)+SUMIF('Q4 Jan-Mar 22-23'!$A:$A,Overview!$A395,'Q4 Jan-Mar 22-23'!X:X)</f>
        <v>0</v>
      </c>
      <c r="Y395" s="5">
        <f>SUMIF('Q1 Apr-Jun 22-23'!$A:$A,Overview!$A395,'Q1 Apr-Jun 22-23'!Y:Y)+SUMIF('Q2 Jul-Sep 22-23'!$A:$A,Overview!$A395,'Q2 Jul-Sep 22-23'!Y:Y)+SUMIF('Q3 Oct-Dec 22-23'!$A:$A,Overview!$A395,'Q3 Oct-Dec 22-23'!Y:Y)+SUMIF('Q4 Jan-Mar 22-23'!$A:$A,Overview!$A395,'Q4 Jan-Mar 22-23'!Y:Y)</f>
        <v>0</v>
      </c>
      <c r="Z395" s="5">
        <f>SUMIF('Q1 Apr-Jun 22-23'!$A:$A,Overview!$A395,'Q1 Apr-Jun 22-23'!Z:Z)+SUMIF('Q2 Jul-Sep 22-23'!$A:$A,Overview!$A395,'Q2 Jul-Sep 22-23'!Z:Z)+SUMIF('Q3 Oct-Dec 22-23'!$A:$A,Overview!$A395,'Q3 Oct-Dec 22-23'!Z:Z)+SUMIF('Q4 Jan-Mar 22-23'!$A:$A,Overview!$A395,'Q4 Jan-Mar 22-23'!Z:Z)</f>
        <v>0</v>
      </c>
      <c r="AA395" s="5">
        <f>SUMIF('Q1 Apr-Jun 22-23'!$A:$A,Overview!$A395,'Q1 Apr-Jun 22-23'!AA:AA)+SUMIF('Q2 Jul-Sep 22-23'!$A:$A,Overview!$A395,'Q2 Jul-Sep 22-23'!AA:AA)+SUMIF('Q3 Oct-Dec 22-23'!$A:$A,Overview!$A395,'Q3 Oct-Dec 22-23'!AA:AA)+SUMIF('Q4 Jan-Mar 22-23'!$A:$A,Overview!$A395,'Q4 Jan-Mar 22-23'!AA:AA)</f>
        <v>0</v>
      </c>
      <c r="AB395" s="5">
        <f>SUMIF('Q1 Apr-Jun 22-23'!$A:$A,Overview!$A395,'Q1 Apr-Jun 22-23'!AB:AB)+SUMIF('Q2 Jul-Sep 22-23'!$A:$A,Overview!$A395,'Q2 Jul-Sep 22-23'!AB:AB)+SUMIF('Q3 Oct-Dec 22-23'!$A:$A,Overview!$A395,'Q3 Oct-Dec 22-23'!AB:AB)+SUMIF('Q4 Jan-Mar 22-23'!$A:$A,Overview!$A395,'Q4 Jan-Mar 22-23'!AB:AB)</f>
        <v>0</v>
      </c>
      <c r="AC395" s="5">
        <f>SUMIF('Q1 Apr-Jun 22-23'!$A:$A,Overview!$A395,'Q1 Apr-Jun 22-23'!AC:AC)+SUMIF('Q2 Jul-Sep 22-23'!$A:$A,Overview!$A395,'Q2 Jul-Sep 22-23'!AC:AC)+SUMIF('Q3 Oct-Dec 22-23'!$A:$A,Overview!$A395,'Q3 Oct-Dec 22-23'!AC:AC)+SUMIF('Q4 Jan-Mar 22-23'!$A:$A,Overview!$A395,'Q4 Jan-Mar 22-23'!AC:AC)</f>
        <v>0</v>
      </c>
      <c r="AD395" s="5">
        <f>SUMIF('Q1 Apr-Jun 22-23'!$A:$A,Overview!$A395,'Q1 Apr-Jun 22-23'!AD:AD)+SUMIF('Q2 Jul-Sep 22-23'!$A:$A,Overview!$A395,'Q2 Jul-Sep 22-23'!AD:AD)+SUMIF('Q3 Oct-Dec 22-23'!$A:$A,Overview!$A395,'Q3 Oct-Dec 22-23'!AD:AD)+SUMIF('Q4 Jan-Mar 22-23'!$A:$A,Overview!$A395,'Q4 Jan-Mar 22-23'!AD:AD)</f>
        <v>0</v>
      </c>
      <c r="AE395" s="5">
        <f>SUMIF('Q1 Apr-Jun 22-23'!$A:$A,Overview!$A395,'Q1 Apr-Jun 22-23'!AE:AE)+SUMIF('Q2 Jul-Sep 22-23'!$A:$A,Overview!$A395,'Q2 Jul-Sep 22-23'!AE:AE)+SUMIF('Q3 Oct-Dec 22-23'!$A:$A,Overview!$A395,'Q3 Oct-Dec 22-23'!AE:AE)+SUMIF('Q4 Jan-Mar 22-23'!$A:$A,Overview!$A395,'Q4 Jan-Mar 22-23'!AE:AE)</f>
        <v>0</v>
      </c>
      <c r="AF395" s="5">
        <f>SUMIF('Q1 Apr-Jun 22-23'!$A:$A,Overview!$A395,'Q1 Apr-Jun 22-23'!AF:AF)+SUMIF('Q2 Jul-Sep 22-23'!$A:$A,Overview!$A395,'Q2 Jul-Sep 22-23'!AF:AF)+SUMIF('Q3 Oct-Dec 22-23'!$A:$A,Overview!$A395,'Q3 Oct-Dec 22-23'!AF:AF)+SUMIF('Q4 Jan-Mar 22-23'!$A:$A,Overview!$A395,'Q4 Jan-Mar 22-23'!AF:AF)</f>
        <v>0</v>
      </c>
      <c r="AG395" s="5">
        <f>SUMIF('Q1 Apr-Jun 22-23'!$A:$A,Overview!$A395,'Q1 Apr-Jun 22-23'!AG:AG)+SUMIF('Q2 Jul-Sep 22-23'!$A:$A,Overview!$A395,'Q2 Jul-Sep 22-23'!AG:AG)+SUMIF('Q3 Oct-Dec 22-23'!$A:$A,Overview!$A395,'Q3 Oct-Dec 22-23'!AG:AG)+SUMIF('Q4 Jan-Mar 22-23'!$A:$A,Overview!$A395,'Q4 Jan-Mar 22-23'!AG:AG)</f>
        <v>0</v>
      </c>
      <c r="AH395" s="5">
        <f>SUMIF('Q1 Apr-Jun 22-23'!$A:$A,Overview!$A395,'Q1 Apr-Jun 22-23'!AH:AH)+SUMIF('Q2 Jul-Sep 22-23'!$A:$A,Overview!$A395,'Q2 Jul-Sep 22-23'!AH:AH)+SUMIF('Q3 Oct-Dec 22-23'!$A:$A,Overview!$A395,'Q3 Oct-Dec 22-23'!AH:AH)+SUMIF('Q4 Jan-Mar 22-23'!$A:$A,Overview!$A395,'Q4 Jan-Mar 22-23'!AH:AH)</f>
        <v>0</v>
      </c>
      <c r="AI395" s="5">
        <f>SUMIF('Q1 Apr-Jun 22-23'!$A:$A,Overview!$A395,'Q1 Apr-Jun 22-23'!AI:AI)+SUMIF('Q2 Jul-Sep 22-23'!$A:$A,Overview!$A395,'Q2 Jul-Sep 22-23'!AI:AI)+SUMIF('Q3 Oct-Dec 22-23'!$A:$A,Overview!$A395,'Q3 Oct-Dec 22-23'!AI:AI)+SUMIF('Q4 Jan-Mar 22-23'!$A:$A,Overview!$A395,'Q4 Jan-Mar 22-23'!AI:AI)</f>
        <v>2</v>
      </c>
      <c r="AJ395" s="5">
        <f>SUMIF('Q1 Apr-Jun 22-23'!$A:$A,Overview!$A395,'Q1 Apr-Jun 22-23'!AJ:AJ)+SUMIF('Q2 Jul-Sep 22-23'!$A:$A,Overview!$A395,'Q2 Jul-Sep 22-23'!AJ:AJ)+SUMIF('Q3 Oct-Dec 22-23'!$A:$A,Overview!$A395,'Q3 Oct-Dec 22-23'!AJ:AJ)+SUMIF('Q4 Jan-Mar 22-23'!$A:$A,Overview!$A395,'Q4 Jan-Mar 22-23'!AJ:AJ)</f>
        <v>3</v>
      </c>
      <c r="AK395" s="5">
        <f>SUMIF('Q1 Apr-Jun 22-23'!$A:$A,Overview!$A395,'Q1 Apr-Jun 22-23'!AK:AK)+SUMIF('Q2 Jul-Sep 22-23'!$A:$A,Overview!$A395,'Q2 Jul-Sep 22-23'!AK:AK)+SUMIF('Q3 Oct-Dec 22-23'!$A:$A,Overview!$A395,'Q3 Oct-Dec 22-23'!AK:AK)+SUMIF('Q4 Jan-Mar 22-23'!$A:$A,Overview!$A395,'Q4 Jan-Mar 22-23'!AK:AK)</f>
        <v>1</v>
      </c>
      <c r="AL395" s="5">
        <f>SUMIF('Q1 Apr-Jun 22-23'!$A:$A,Overview!$A395,'Q1 Apr-Jun 22-23'!AL:AL)+SUMIF('Q2 Jul-Sep 22-23'!$A:$A,Overview!$A395,'Q2 Jul-Sep 22-23'!AL:AL)+SUMIF('Q3 Oct-Dec 22-23'!$A:$A,Overview!$A395,'Q3 Oct-Dec 22-23'!AL:AL)+SUMIF('Q4 Jan-Mar 22-23'!$A:$A,Overview!$A395,'Q4 Jan-Mar 22-23'!AL:AL)</f>
        <v>2</v>
      </c>
      <c r="AM395" s="5">
        <f>SUMIF('Q1 Apr-Jun 22-23'!$A:$A,Overview!$A395,'Q1 Apr-Jun 22-23'!AM:AM)+SUMIF('Q2 Jul-Sep 22-23'!$A:$A,Overview!$A395,'Q2 Jul-Sep 22-23'!AM:AM)+SUMIF('Q3 Oct-Dec 22-23'!$A:$A,Overview!$A395,'Q3 Oct-Dec 22-23'!AM:AM)+SUMIF('Q4 Jan-Mar 22-23'!$A:$A,Overview!$A395,'Q4 Jan-Mar 22-23'!AM:AM)</f>
        <v>0</v>
      </c>
      <c r="AN395" s="5">
        <f>SUMIF('Q1 Apr-Jun 22-23'!$A:$A,Overview!$A395,'Q1 Apr-Jun 22-23'!AN:AN)+SUMIF('Q2 Jul-Sep 22-23'!$A:$A,Overview!$A395,'Q2 Jul-Sep 22-23'!AN:AN)+SUMIF('Q3 Oct-Dec 22-23'!$A:$A,Overview!$A395,'Q3 Oct-Dec 22-23'!AN:AN)+SUMIF('Q4 Jan-Mar 22-23'!$A:$A,Overview!$A395,'Q4 Jan-Mar 22-23'!AN:AN)</f>
        <v>1</v>
      </c>
      <c r="AO395" s="5">
        <f>SUMIF('Q1 Apr-Jun 22-23'!$A:$A,Overview!$A395,'Q1 Apr-Jun 22-23'!AO:AO)+SUMIF('Q2 Jul-Sep 22-23'!$A:$A,Overview!$A395,'Q2 Jul-Sep 22-23'!AO:AO)+SUMIF('Q3 Oct-Dec 22-23'!$A:$A,Overview!$A395,'Q3 Oct-Dec 22-23'!AO:AO)+SUMIF('Q4 Jan-Mar 22-23'!$A:$A,Overview!$A395,'Q4 Jan-Mar 22-23'!AO:AO)</f>
        <v>1</v>
      </c>
      <c r="AP395" s="5">
        <f>SUMIF('Q1 Apr-Jun 22-23'!$A:$A,Overview!$A395,'Q1 Apr-Jun 22-23'!AP:AP)+SUMIF('Q2 Jul-Sep 22-23'!$A:$A,Overview!$A395,'Q2 Jul-Sep 22-23'!AP:AP)+SUMIF('Q3 Oct-Dec 22-23'!$A:$A,Overview!$A395,'Q3 Oct-Dec 22-23'!AP:AP)+SUMIF('Q4 Jan-Mar 22-23'!$A:$A,Overview!$A395,'Q4 Jan-Mar 22-23'!AP:AP)</f>
        <v>0</v>
      </c>
      <c r="AQ395" s="5">
        <f>SUMIF('Q1 Apr-Jun 22-23'!$A:$A,Overview!$A395,'Q1 Apr-Jun 22-23'!AQ:AQ)+SUMIF('Q2 Jul-Sep 22-23'!$A:$A,Overview!$A395,'Q2 Jul-Sep 22-23'!AQ:AQ)+SUMIF('Q3 Oct-Dec 22-23'!$A:$A,Overview!$A395,'Q3 Oct-Dec 22-23'!AQ:AQ)+SUMIF('Q4 Jan-Mar 22-23'!$A:$A,Overview!$A395,'Q4 Jan-Mar 22-23'!AQ:AQ)</f>
        <v>0</v>
      </c>
      <c r="AR395" s="5">
        <f>SUMIF('Q1 Apr-Jun 22-23'!$A:$A,Overview!$A395,'Q1 Apr-Jun 22-23'!AR:AR)+SUMIF('Q2 Jul-Sep 22-23'!$A:$A,Overview!$A395,'Q2 Jul-Sep 22-23'!AR:AR)+SUMIF('Q3 Oct-Dec 22-23'!$A:$A,Overview!$A395,'Q3 Oct-Dec 22-23'!AR:AR)+SUMIF('Q4 Jan-Mar 22-23'!$A:$A,Overview!$A395,'Q4 Jan-Mar 22-23'!AR:AR)</f>
        <v>0</v>
      </c>
      <c r="AS395" s="5">
        <f>SUMIF('Q1 Apr-Jun 22-23'!$A:$A,Overview!$A395,'Q1 Apr-Jun 22-23'!AS:AS)+SUMIF('Q2 Jul-Sep 22-23'!$A:$A,Overview!$A395,'Q2 Jul-Sep 22-23'!AS:AS)+SUMIF('Q3 Oct-Dec 22-23'!$A:$A,Overview!$A395,'Q3 Oct-Dec 22-23'!AS:AS)+SUMIF('Q4 Jan-Mar 22-23'!$A:$A,Overview!$A395,'Q4 Jan-Mar 22-23'!AS:AS)</f>
        <v>0</v>
      </c>
      <c r="AT395" s="5">
        <f>SUMIF('Q1 Apr-Jun 22-23'!$A:$A,Overview!$A395,'Q1 Apr-Jun 22-23'!AT:AT)+SUMIF('Q2 Jul-Sep 22-23'!$A:$A,Overview!$A395,'Q2 Jul-Sep 22-23'!AT:AT)+SUMIF('Q3 Oct-Dec 22-23'!$A:$A,Overview!$A395,'Q3 Oct-Dec 22-23'!AT:AT)+SUMIF('Q4 Jan-Mar 22-23'!$A:$A,Overview!$A395,'Q4 Jan-Mar 22-23'!AT:AT)</f>
        <v>0</v>
      </c>
      <c r="AU395" s="5">
        <f>SUMIF('Q1 Apr-Jun 22-23'!$A:$A,Overview!$A395,'Q1 Apr-Jun 22-23'!AU:AU)+SUMIF('Q2 Jul-Sep 22-23'!$A:$A,Overview!$A395,'Q2 Jul-Sep 22-23'!AU:AU)+SUMIF('Q3 Oct-Dec 22-23'!$A:$A,Overview!$A395,'Q3 Oct-Dec 22-23'!AU:AU)+SUMIF('Q4 Jan-Mar 22-23'!$A:$A,Overview!$A395,'Q4 Jan-Mar 22-23'!AU:AU)</f>
        <v>0</v>
      </c>
      <c r="AV395" s="5">
        <f>SUMIF('Q1 Apr-Jun 22-23'!$A:$A,Overview!$A395,'Q1 Apr-Jun 22-23'!AV:AV)+SUMIF('Q2 Jul-Sep 22-23'!$A:$A,Overview!$A395,'Q2 Jul-Sep 22-23'!AV:AV)+SUMIF('Q3 Oct-Dec 22-23'!$A:$A,Overview!$A395,'Q3 Oct-Dec 22-23'!AV:AV)+SUMIF('Q4 Jan-Mar 22-23'!$A:$A,Overview!$A395,'Q4 Jan-Mar 22-23'!AV:AV)</f>
        <v>0</v>
      </c>
      <c r="AW395" s="5">
        <f>SUMIF('Q1 Apr-Jun 22-23'!$A:$A,Overview!$A395,'Q1 Apr-Jun 22-23'!AW:AW)+SUMIF('Q2 Jul-Sep 22-23'!$A:$A,Overview!$A395,'Q2 Jul-Sep 22-23'!AW:AW)+SUMIF('Q3 Oct-Dec 22-23'!$A:$A,Overview!$A395,'Q3 Oct-Dec 22-23'!AW:AW)+SUMIF('Q4 Jan-Mar 22-23'!$A:$A,Overview!$A395,'Q4 Jan-Mar 22-23'!AW:AW)</f>
        <v>4</v>
      </c>
      <c r="AX395" s="5">
        <f>SUMIF('Q1 Apr-Jun 22-23'!$A:$A,Overview!$A395,'Q1 Apr-Jun 22-23'!AX:AX)+SUMIF('Q2 Jul-Sep 22-23'!$A:$A,Overview!$A395,'Q2 Jul-Sep 22-23'!AX:AX)+SUMIF('Q3 Oct-Dec 22-23'!$A:$A,Overview!$A395,'Q3 Oct-Dec 22-23'!AX:AX)+SUMIF('Q4 Jan-Mar 22-23'!$A:$A,Overview!$A395,'Q4 Jan-Mar 22-23'!AX:AX)</f>
        <v>0</v>
      </c>
      <c r="AY395" s="5">
        <f>SUMIF('Q1 Apr-Jun 22-23'!$A:$A,Overview!$A395,'Q1 Apr-Jun 22-23'!AY:AY)+SUMIF('Q2 Jul-Sep 22-23'!$A:$A,Overview!$A395,'Q2 Jul-Sep 22-23'!AY:AY)+SUMIF('Q3 Oct-Dec 22-23'!$A:$A,Overview!$A395,'Q3 Oct-Dec 22-23'!AY:AY)+SUMIF('Q4 Jan-Mar 22-23'!$A:$A,Overview!$A395,'Q4 Jan-Mar 22-23'!AY:AY)</f>
        <v>0</v>
      </c>
      <c r="AZ395" s="5">
        <f>SUMIF('Q1 Apr-Jun 22-23'!$A:$A,Overview!$A395,'Q1 Apr-Jun 22-23'!AZ:AZ)+SUMIF('Q2 Jul-Sep 22-23'!$A:$A,Overview!$A395,'Q2 Jul-Sep 22-23'!AZ:AZ)+SUMIF('Q3 Oct-Dec 22-23'!$A:$A,Overview!$A395,'Q3 Oct-Dec 22-23'!AZ:AZ)+SUMIF('Q4 Jan-Mar 22-23'!$A:$A,Overview!$A395,'Q4 Jan-Mar 22-23'!AZ:AZ)</f>
        <v>0</v>
      </c>
      <c r="BA395" s="5">
        <f>SUMIF('Q1 Apr-Jun 22-23'!$A:$A,Overview!$A395,'Q1 Apr-Jun 22-23'!BA:BA)+SUMIF('Q2 Jul-Sep 22-23'!$A:$A,Overview!$A395,'Q2 Jul-Sep 22-23'!BA:BA)+SUMIF('Q3 Oct-Dec 22-23'!$A:$A,Overview!$A395,'Q3 Oct-Dec 22-23'!BA:BA)+SUMIF('Q4 Jan-Mar 22-23'!$A:$A,Overview!$A395,'Q4 Jan-Mar 22-23'!BA:BA)</f>
        <v>0</v>
      </c>
      <c r="BB395" s="5">
        <f>SUMIF('Q1 Apr-Jun 22-23'!$A:$A,Overview!$A395,'Q1 Apr-Jun 22-23'!BB:BB)+SUMIF('Q2 Jul-Sep 22-23'!$A:$A,Overview!$A395,'Q2 Jul-Sep 22-23'!BB:BB)+SUMIF('Q3 Oct-Dec 22-23'!$A:$A,Overview!$A395,'Q3 Oct-Dec 22-23'!BB:BB)+SUMIF('Q4 Jan-Mar 22-23'!$A:$A,Overview!$A395,'Q4 Jan-Mar 22-23'!BB:BB)</f>
        <v>2</v>
      </c>
      <c r="BC395" s="5">
        <f>SUMIF('Q1 Apr-Jun 22-23'!$A:$A,Overview!$A395,'Q1 Apr-Jun 22-23'!BC:BC)+SUMIF('Q2 Jul-Sep 22-23'!$A:$A,Overview!$A395,'Q2 Jul-Sep 22-23'!BC:BC)+SUMIF('Q3 Oct-Dec 22-23'!$A:$A,Overview!$A395,'Q3 Oct-Dec 22-23'!BC:BC)+SUMIF('Q4 Jan-Mar 22-23'!$A:$A,Overview!$A395,'Q4 Jan-Mar 22-23'!BC:BC)</f>
        <v>0</v>
      </c>
      <c r="BD395" s="5">
        <f>SUMIF('Q1 Apr-Jun 22-23'!$A:$A,Overview!$A395,'Q1 Apr-Jun 22-23'!BD:BD)+SUMIF('Q2 Jul-Sep 22-23'!$A:$A,Overview!$A395,'Q2 Jul-Sep 22-23'!BD:BD)+SUMIF('Q3 Oct-Dec 22-23'!$A:$A,Overview!$A395,'Q3 Oct-Dec 22-23'!BD:BD)+SUMIF('Q4 Jan-Mar 22-23'!$A:$A,Overview!$A395,'Q4 Jan-Mar 22-23'!BD:BD)</f>
        <v>0</v>
      </c>
      <c r="BE395" s="5">
        <f>SUMIF('Q1 Apr-Jun 22-23'!$A:$A,Overview!$A395,'Q1 Apr-Jun 22-23'!BE:BE)+SUMIF('Q2 Jul-Sep 22-23'!$A:$A,Overview!$A395,'Q2 Jul-Sep 22-23'!BE:BE)+SUMIF('Q3 Oct-Dec 22-23'!$A:$A,Overview!$A395,'Q3 Oct-Dec 22-23'!BE:BE)+SUMIF('Q4 Jan-Mar 22-23'!$A:$A,Overview!$A395,'Q4 Jan-Mar 22-23'!BE:BE)</f>
        <v>0</v>
      </c>
      <c r="BF395" s="5">
        <f>SUMIF('Q1 Apr-Jun 22-23'!$A:$A,Overview!$A395,'Q1 Apr-Jun 22-23'!BF:BF)+SUMIF('Q2 Jul-Sep 22-23'!$A:$A,Overview!$A395,'Q2 Jul-Sep 22-23'!BF:BF)+SUMIF('Q3 Oct-Dec 22-23'!$A:$A,Overview!$A395,'Q3 Oct-Dec 22-23'!BF:BF)+SUMIF('Q4 Jan-Mar 22-23'!$A:$A,Overview!$A395,'Q4 Jan-Mar 22-23'!BF:BF)</f>
        <v>0</v>
      </c>
      <c r="BG395" s="5">
        <f>SUMIF('Q1 Apr-Jun 22-23'!$A:$A,Overview!$A395,'Q1 Apr-Jun 22-23'!BG:BG)+SUMIF('Q2 Jul-Sep 22-23'!$A:$A,Overview!$A395,'Q2 Jul-Sep 22-23'!BG:BG)+SUMIF('Q3 Oct-Dec 22-23'!$A:$A,Overview!$A395,'Q3 Oct-Dec 22-23'!BG:BG)+SUMIF('Q4 Jan-Mar 22-23'!$A:$A,Overview!$A395,'Q4 Jan-Mar 22-23'!BG:BG)</f>
        <v>0</v>
      </c>
      <c r="BH395" s="5">
        <f>SUMIF('Q1 Apr-Jun 22-23'!$A:$A,Overview!$A395,'Q1 Apr-Jun 22-23'!BH:BH)+SUMIF('Q2 Jul-Sep 22-23'!$A:$A,Overview!$A395,'Q2 Jul-Sep 22-23'!BH:BH)+SUMIF('Q3 Oct-Dec 22-23'!$A:$A,Overview!$A395,'Q3 Oct-Dec 22-23'!BH:BH)+SUMIF('Q4 Jan-Mar 22-23'!$A:$A,Overview!$A395,'Q4 Jan-Mar 22-23'!BH:BH)</f>
        <v>0</v>
      </c>
      <c r="BI395" s="5">
        <f>SUMIF('Q1 Apr-Jun 22-23'!$A:$A,Overview!$A395,'Q1 Apr-Jun 22-23'!BI:BI)+SUMIF('Q2 Jul-Sep 22-23'!$A:$A,Overview!$A395,'Q2 Jul-Sep 22-23'!BI:BI)+SUMIF('Q3 Oct-Dec 22-23'!$A:$A,Overview!$A395,'Q3 Oct-Dec 22-23'!BI:BI)+SUMIF('Q4 Jan-Mar 22-23'!$A:$A,Overview!$A395,'Q4 Jan-Mar 22-23'!BI:BI)</f>
        <v>0</v>
      </c>
      <c r="BJ395" s="5">
        <f>SUMIF('Q1 Apr-Jun 22-23'!$A:$A,Overview!$A395,'Q1 Apr-Jun 22-23'!BJ:BJ)+SUMIF('Q2 Jul-Sep 22-23'!$A:$A,Overview!$A395,'Q2 Jul-Sep 22-23'!BJ:BJ)+SUMIF('Q3 Oct-Dec 22-23'!$A:$A,Overview!$A395,'Q3 Oct-Dec 22-23'!BJ:BJ)+SUMIF('Q4 Jan-Mar 22-23'!$A:$A,Overview!$A395,'Q4 Jan-Mar 22-23'!BJ:BJ)</f>
        <v>0</v>
      </c>
      <c r="BK395" s="5">
        <f>SUMIF('Q1 Apr-Jun 22-23'!$A:$A,Overview!$A395,'Q1 Apr-Jun 22-23'!BK:BK)+SUMIF('Q2 Jul-Sep 22-23'!$A:$A,Overview!$A395,'Q2 Jul-Sep 22-23'!BK:BK)+SUMIF('Q3 Oct-Dec 22-23'!$A:$A,Overview!$A395,'Q3 Oct-Dec 22-23'!BK:BK)+SUMIF('Q4 Jan-Mar 22-23'!$A:$A,Overview!$A395,'Q4 Jan-Mar 22-23'!BK:BK)</f>
        <v>0</v>
      </c>
      <c r="BL395" s="5">
        <f>SUMIF('Q1 Apr-Jun 22-23'!$A:$A,Overview!$A395,'Q1 Apr-Jun 22-23'!BL:BL)+SUMIF('Q2 Jul-Sep 22-23'!$A:$A,Overview!$A395,'Q2 Jul-Sep 22-23'!BL:BL)+SUMIF('Q3 Oct-Dec 22-23'!$A:$A,Overview!$A395,'Q3 Oct-Dec 22-23'!BL:BL)+SUMIF('Q4 Jan-Mar 22-23'!$A:$A,Overview!$A395,'Q4 Jan-Mar 22-23'!BL:BL)</f>
        <v>1</v>
      </c>
      <c r="BM395" s="5">
        <f>SUMIF('Q1 Apr-Jun 22-23'!$A:$A,Overview!$A395,'Q1 Apr-Jun 22-23'!BM:BM)+SUMIF('Q2 Jul-Sep 22-23'!$A:$A,Overview!$A395,'Q2 Jul-Sep 22-23'!BM:BM)+SUMIF('Q3 Oct-Dec 22-23'!$A:$A,Overview!$A395,'Q3 Oct-Dec 22-23'!BM:BM)+SUMIF('Q4 Jan-Mar 22-23'!$A:$A,Overview!$A395,'Q4 Jan-Mar 22-23'!BM:BM)</f>
        <v>0</v>
      </c>
      <c r="BN395" s="5">
        <f>SUMIF('Q1 Apr-Jun 22-23'!$A:$A,Overview!$A395,'Q1 Apr-Jun 22-23'!BN:BN)+SUMIF('Q2 Jul-Sep 22-23'!$A:$A,Overview!$A395,'Q2 Jul-Sep 22-23'!BN:BN)+SUMIF('Q3 Oct-Dec 22-23'!$A:$A,Overview!$A395,'Q3 Oct-Dec 22-23'!BN:BN)+SUMIF('Q4 Jan-Mar 22-23'!$A:$A,Overview!$A395,'Q4 Jan-Mar 22-23'!BN:BN)</f>
        <v>0</v>
      </c>
      <c r="BO395" s="5">
        <f>SUMIF('Q1 Apr-Jun 22-23'!$A:$A,Overview!$A395,'Q1 Apr-Jun 22-23'!BO:BO)+SUMIF('Q2 Jul-Sep 22-23'!$A:$A,Overview!$A395,'Q2 Jul-Sep 22-23'!BO:BO)+SUMIF('Q3 Oct-Dec 22-23'!$A:$A,Overview!$A395,'Q3 Oct-Dec 22-23'!BO:BO)+SUMIF('Q4 Jan-Mar 22-23'!$A:$A,Overview!$A395,'Q4 Jan-Mar 22-23'!BO:BO)</f>
        <v>0</v>
      </c>
      <c r="BP395" s="5">
        <f>SUMIF('Q1 Apr-Jun 22-23'!$A:$A,Overview!$A395,'Q1 Apr-Jun 22-23'!BP:BP)+SUMIF('Q2 Jul-Sep 22-23'!$A:$A,Overview!$A395,'Q2 Jul-Sep 22-23'!BP:BP)+SUMIF('Q3 Oct-Dec 22-23'!$A:$A,Overview!$A395,'Q3 Oct-Dec 22-23'!BP:BP)+SUMIF('Q4 Jan-Mar 22-23'!$A:$A,Overview!$A395,'Q4 Jan-Mar 22-23'!BP:BP)</f>
        <v>0</v>
      </c>
      <c r="BQ395" s="5">
        <f>SUMIF('Q1 Apr-Jun 22-23'!$A:$A,Overview!$A395,'Q1 Apr-Jun 22-23'!BQ:BQ)+SUMIF('Q2 Jul-Sep 22-23'!$A:$A,Overview!$A395,'Q2 Jul-Sep 22-23'!BQ:BQ)+SUMIF('Q3 Oct-Dec 22-23'!$A:$A,Overview!$A395,'Q3 Oct-Dec 22-23'!BQ:BQ)+SUMIF('Q4 Jan-Mar 22-23'!$A:$A,Overview!$A395,'Q4 Jan-Mar 22-23'!BQ:BQ)</f>
        <v>0</v>
      </c>
      <c r="BR395" s="5">
        <f>SUMIF('Q1 Apr-Jun 22-23'!$A:$A,Overview!$A395,'Q1 Apr-Jun 22-23'!BR:BR)+SUMIF('Q2 Jul-Sep 22-23'!$A:$A,Overview!$A395,'Q2 Jul-Sep 22-23'!BR:BR)+SUMIF('Q3 Oct-Dec 22-23'!$A:$A,Overview!$A395,'Q3 Oct-Dec 22-23'!BR:BR)+SUMIF('Q4 Jan-Mar 22-23'!$A:$A,Overview!$A395,'Q4 Jan-Mar 22-23'!BR:BR)</f>
        <v>0</v>
      </c>
      <c r="BS395" s="5">
        <f>SUMIF('Q1 Apr-Jun 22-23'!$A:$A,Overview!$A395,'Q1 Apr-Jun 22-23'!BS:BS)+SUMIF('Q2 Jul-Sep 22-23'!$A:$A,Overview!$A395,'Q2 Jul-Sep 22-23'!BS:BS)+SUMIF('Q3 Oct-Dec 22-23'!$A:$A,Overview!$A395,'Q3 Oct-Dec 22-23'!BS:BS)+SUMIF('Q4 Jan-Mar 22-23'!$A:$A,Overview!$A395,'Q4 Jan-Mar 22-23'!BS:BS)</f>
        <v>0</v>
      </c>
      <c r="BT395" s="5">
        <f>SUMIF('Q1 Apr-Jun 22-23'!$A:$A,Overview!$A395,'Q1 Apr-Jun 22-23'!BT:BT)+SUMIF('Q2 Jul-Sep 22-23'!$A:$A,Overview!$A395,'Q2 Jul-Sep 22-23'!BT:BT)+SUMIF('Q3 Oct-Dec 22-23'!$A:$A,Overview!$A395,'Q3 Oct-Dec 22-23'!BT:BT)+SUMIF('Q4 Jan-Mar 22-23'!$A:$A,Overview!$A395,'Q4 Jan-Mar 22-23'!BT:BT)</f>
        <v>1</v>
      </c>
      <c r="BU395" s="5">
        <f>SUMIF('Q1 Apr-Jun 22-23'!$A:$A,Overview!$A395,'Q1 Apr-Jun 22-23'!BU:BU)+SUMIF('Q2 Jul-Sep 22-23'!$A:$A,Overview!$A395,'Q2 Jul-Sep 22-23'!BU:BU)+SUMIF('Q3 Oct-Dec 22-23'!$A:$A,Overview!$A395,'Q3 Oct-Dec 22-23'!BU:BU)+SUMIF('Q4 Jan-Mar 22-23'!$A:$A,Overview!$A395,'Q4 Jan-Mar 22-23'!BU:BU)</f>
        <v>0</v>
      </c>
      <c r="BV395" s="5">
        <f>SUMIF('Q1 Apr-Jun 22-23'!$A:$A,Overview!$A395,'Q1 Apr-Jun 22-23'!BV:BV)+SUMIF('Q2 Jul-Sep 22-23'!$A:$A,Overview!$A395,'Q2 Jul-Sep 22-23'!BV:BV)+SUMIF('Q3 Oct-Dec 22-23'!$A:$A,Overview!$A395,'Q3 Oct-Dec 22-23'!BV:BV)+SUMIF('Q4 Jan-Mar 22-23'!$A:$A,Overview!$A395,'Q4 Jan-Mar 22-23'!BV:BV)</f>
        <v>0</v>
      </c>
      <c r="BW395" s="5">
        <f>SUMIF('Q1 Apr-Jun 22-23'!$A:$A,Overview!$A395,'Q1 Apr-Jun 22-23'!BW:BW)+SUMIF('Q2 Jul-Sep 22-23'!$A:$A,Overview!$A395,'Q2 Jul-Sep 22-23'!BW:BW)+SUMIF('Q3 Oct-Dec 22-23'!$A:$A,Overview!$A395,'Q3 Oct-Dec 22-23'!BW:BW)+SUMIF('Q4 Jan-Mar 22-23'!$A:$A,Overview!$A395,'Q4 Jan-Mar 22-23'!BW:BW)</f>
        <v>0</v>
      </c>
      <c r="BX395" s="5">
        <f>SUMIF('Q1 Apr-Jun 22-23'!$A:$A,Overview!$A395,'Q1 Apr-Jun 22-23'!BX:BX)+SUMIF('Q2 Jul-Sep 22-23'!$A:$A,Overview!$A395,'Q2 Jul-Sep 22-23'!BX:BX)+SUMIF('Q3 Oct-Dec 22-23'!$A:$A,Overview!$A395,'Q3 Oct-Dec 22-23'!BX:BX)+SUMIF('Q4 Jan-Mar 22-23'!$A:$A,Overview!$A395,'Q4 Jan-Mar 22-23'!BX:BX)</f>
        <v>1</v>
      </c>
      <c r="BY395" s="5">
        <f>SUMIF('Q1 Apr-Jun 22-23'!$A:$A,Overview!$A395,'Q1 Apr-Jun 22-23'!BY:BY)+SUMIF('Q2 Jul-Sep 22-23'!$A:$A,Overview!$A395,'Q2 Jul-Sep 22-23'!BY:BY)+SUMIF('Q3 Oct-Dec 22-23'!$A:$A,Overview!$A395,'Q3 Oct-Dec 22-23'!BY:BY)+SUMIF('Q4 Jan-Mar 22-23'!$A:$A,Overview!$A395,'Q4 Jan-Mar 22-23'!BY:BY)</f>
        <v>0</v>
      </c>
      <c r="BZ395" s="5">
        <f>SUMIF('Q1 Apr-Jun 22-23'!$A:$A,Overview!$A395,'Q1 Apr-Jun 22-23'!BZ:BZ)+SUMIF('Q2 Jul-Sep 22-23'!$A:$A,Overview!$A395,'Q2 Jul-Sep 22-23'!BZ:BZ)+SUMIF('Q3 Oct-Dec 22-23'!$A:$A,Overview!$A395,'Q3 Oct-Dec 22-23'!BZ:BZ)+SUMIF('Q4 Jan-Mar 22-23'!$A:$A,Overview!$A395,'Q4 Jan-Mar 22-23'!BZ:BZ)</f>
        <v>0</v>
      </c>
      <c r="CA395" s="5">
        <f>SUMIF('Q1 Apr-Jun 22-23'!$A:$A,Overview!$A395,'Q1 Apr-Jun 22-23'!CA:CA)+SUMIF('Q2 Jul-Sep 22-23'!$A:$A,Overview!$A395,'Q2 Jul-Sep 22-23'!CA:CA)+SUMIF('Q3 Oct-Dec 22-23'!$A:$A,Overview!$A395,'Q3 Oct-Dec 22-23'!CA:CA)+SUMIF('Q4 Jan-Mar 22-23'!$A:$A,Overview!$A395,'Q4 Jan-Mar 22-23'!CA:CA)</f>
        <v>0</v>
      </c>
      <c r="CB395" s="5">
        <f>SUMIF('Q1 Apr-Jun 22-23'!$A:$A,Overview!$A395,'Q1 Apr-Jun 22-23'!CB:CB)+SUMIF('Q2 Jul-Sep 22-23'!$A:$A,Overview!$A395,'Q2 Jul-Sep 22-23'!CB:CB)+SUMIF('Q3 Oct-Dec 22-23'!$A:$A,Overview!$A395,'Q3 Oct-Dec 22-23'!CB:CB)+SUMIF('Q4 Jan-Mar 22-23'!$A:$A,Overview!$A395,'Q4 Jan-Mar 22-23'!CB:CB)</f>
        <v>0</v>
      </c>
      <c r="CC395" s="5">
        <f>SUMIF('Q1 Apr-Jun 22-23'!$A:$A,Overview!$A395,'Q1 Apr-Jun 22-23'!CC:CC)+SUMIF('Q2 Jul-Sep 22-23'!$A:$A,Overview!$A395,'Q2 Jul-Sep 22-23'!CC:CC)+SUMIF('Q3 Oct-Dec 22-23'!$A:$A,Overview!$A395,'Q3 Oct-Dec 22-23'!CC:CC)+SUMIF('Q4 Jan-Mar 22-23'!$A:$A,Overview!$A395,'Q4 Jan-Mar 22-23'!CC:CC)</f>
        <v>0</v>
      </c>
      <c r="CD395" s="5">
        <f>SUMIF('Q1 Apr-Jun 22-23'!$A:$A,Overview!$A395,'Q1 Apr-Jun 22-23'!CD:CD)+SUMIF('Q2 Jul-Sep 22-23'!$A:$A,Overview!$A395,'Q2 Jul-Sep 22-23'!CD:CD)+SUMIF('Q3 Oct-Dec 22-23'!$A:$A,Overview!$A395,'Q3 Oct-Dec 22-23'!CD:CD)+SUMIF('Q4 Jan-Mar 22-23'!$A:$A,Overview!$A395,'Q4 Jan-Mar 22-23'!CD:CD)</f>
        <v>0</v>
      </c>
      <c r="CE395" s="5">
        <f>SUMIF('Q1 Apr-Jun 22-23'!$A:$A,Overview!$A395,'Q1 Apr-Jun 22-23'!CE:CE)+SUMIF('Q2 Jul-Sep 22-23'!$A:$A,Overview!$A395,'Q2 Jul-Sep 22-23'!CE:CE)+SUMIF('Q3 Oct-Dec 22-23'!$A:$A,Overview!$A395,'Q3 Oct-Dec 22-23'!CE:CE)+SUMIF('Q4 Jan-Mar 22-23'!$A:$A,Overview!$A395,'Q4 Jan-Mar 22-23'!CE:CE)</f>
        <v>0</v>
      </c>
      <c r="CF395" s="5">
        <f>SUMIF('Q1 Apr-Jun 22-23'!$A:$A,Overview!$A395,'Q1 Apr-Jun 22-23'!CF:CF)+SUMIF('Q2 Jul-Sep 22-23'!$A:$A,Overview!$A395,'Q2 Jul-Sep 22-23'!CF:CF)+SUMIF('Q3 Oct-Dec 22-23'!$A:$A,Overview!$A395,'Q3 Oct-Dec 22-23'!CF:CF)+SUMIF('Q4 Jan-Mar 22-23'!$A:$A,Overview!$A395,'Q4 Jan-Mar 22-23'!CF:CF)</f>
        <v>0</v>
      </c>
      <c r="CG395" s="5">
        <f>SUMIF('Q1 Apr-Jun 22-23'!$A:$A,Overview!$A395,'Q1 Apr-Jun 22-23'!CG:CG)+SUMIF('Q2 Jul-Sep 22-23'!$A:$A,Overview!$A395,'Q2 Jul-Sep 22-23'!CG:CG)+SUMIF('Q3 Oct-Dec 22-23'!$A:$A,Overview!$A395,'Q3 Oct-Dec 22-23'!CG:CG)+SUMIF('Q4 Jan-Mar 22-23'!$A:$A,Overview!$A395,'Q4 Jan-Mar 22-23'!CG:CG)</f>
        <v>0</v>
      </c>
      <c r="CH395" s="5">
        <f>SUMIF('Q1 Apr-Jun 22-23'!$A:$A,Overview!$A395,'Q1 Apr-Jun 22-23'!CH:CH)+SUMIF('Q2 Jul-Sep 22-23'!$A:$A,Overview!$A395,'Q2 Jul-Sep 22-23'!CH:CH)+SUMIF('Q3 Oct-Dec 22-23'!$A:$A,Overview!$A395,'Q3 Oct-Dec 22-23'!CH:CH)+SUMIF('Q4 Jan-Mar 22-23'!$A:$A,Overview!$A395,'Q4 Jan-Mar 22-23'!CH:CH)</f>
        <v>1</v>
      </c>
      <c r="CI395" s="5">
        <f>SUMIF('Q1 Apr-Jun 22-23'!$A:$A,Overview!$A395,'Q1 Apr-Jun 22-23'!CI:CI)+SUMIF('Q2 Jul-Sep 22-23'!$A:$A,Overview!$A395,'Q2 Jul-Sep 22-23'!CI:CI)+SUMIF('Q3 Oct-Dec 22-23'!$A:$A,Overview!$A395,'Q3 Oct-Dec 22-23'!CI:CI)+SUMIF('Q4 Jan-Mar 22-23'!$A:$A,Overview!$A395,'Q4 Jan-Mar 22-23'!CI:CI)</f>
        <v>1</v>
      </c>
      <c r="CJ395" s="5">
        <f>SUMIF('Q1 Apr-Jun 22-23'!$A:$A,Overview!$A395,'Q1 Apr-Jun 22-23'!CJ:CJ)+SUMIF('Q2 Jul-Sep 22-23'!$A:$A,Overview!$A395,'Q2 Jul-Sep 22-23'!CJ:CJ)+SUMIF('Q3 Oct-Dec 22-23'!$A:$A,Overview!$A395,'Q3 Oct-Dec 22-23'!CJ:CJ)+SUMIF('Q4 Jan-Mar 22-23'!$A:$A,Overview!$A395,'Q4 Jan-Mar 22-23'!CJ:CJ)</f>
        <v>0</v>
      </c>
      <c r="CK395" s="5">
        <f>SUMIF('Q1 Apr-Jun 22-23'!$A:$A,Overview!$A395,'Q1 Apr-Jun 22-23'!CK:CK)+SUMIF('Q2 Jul-Sep 22-23'!$A:$A,Overview!$A395,'Q2 Jul-Sep 22-23'!CK:CK)+SUMIF('Q3 Oct-Dec 22-23'!$A:$A,Overview!$A395,'Q3 Oct-Dec 22-23'!CK:CK)+SUMIF('Q4 Jan-Mar 22-23'!$A:$A,Overview!$A395,'Q4 Jan-Mar 22-23'!CK:CK)</f>
        <v>0</v>
      </c>
      <c r="CL395" s="5">
        <f>SUMIF('Q1 Apr-Jun 22-23'!$A:$A,Overview!$A395,'Q1 Apr-Jun 22-23'!CL:CL)+SUMIF('Q2 Jul-Sep 22-23'!$A:$A,Overview!$A395,'Q2 Jul-Sep 22-23'!CL:CL)+SUMIF('Q3 Oct-Dec 22-23'!$A:$A,Overview!$A395,'Q3 Oct-Dec 22-23'!CL:CL)+SUMIF('Q4 Jan-Mar 22-23'!$A:$A,Overview!$A395,'Q4 Jan-Mar 22-23'!CL:CL)</f>
        <v>0</v>
      </c>
      <c r="CM395" s="5">
        <f>SUMIF('Q1 Apr-Jun 22-23'!$A:$A,Overview!$A395,'Q1 Apr-Jun 22-23'!CM:CM)+SUMIF('Q2 Jul-Sep 22-23'!$A:$A,Overview!$A395,'Q2 Jul-Sep 22-23'!CM:CM)+SUMIF('Q3 Oct-Dec 22-23'!$A:$A,Overview!$A395,'Q3 Oct-Dec 22-23'!CM:CM)+SUMIF('Q4 Jan-Mar 22-23'!$A:$A,Overview!$A395,'Q4 Jan-Mar 22-23'!CM:CM)</f>
        <v>0</v>
      </c>
      <c r="CN395" s="5">
        <f>SUMIF('Q1 Apr-Jun 22-23'!$A:$A,Overview!$A395,'Q1 Apr-Jun 22-23'!CN:CN)+SUMIF('Q2 Jul-Sep 22-23'!$A:$A,Overview!$A395,'Q2 Jul-Sep 22-23'!CN:CN)+SUMIF('Q3 Oct-Dec 22-23'!$A:$A,Overview!$A395,'Q3 Oct-Dec 22-23'!CN:CN)+SUMIF('Q4 Jan-Mar 22-23'!$A:$A,Overview!$A395,'Q4 Jan-Mar 22-23'!CN:CN)</f>
        <v>0</v>
      </c>
      <c r="CO395" s="5">
        <f>SUMIF('Q1 Apr-Jun 22-23'!$A:$A,Overview!$A395,'Q1 Apr-Jun 22-23'!CO:CO)+SUMIF('Q2 Jul-Sep 22-23'!$A:$A,Overview!$A395,'Q2 Jul-Sep 22-23'!CO:CO)+SUMIF('Q3 Oct-Dec 22-23'!$A:$A,Overview!$A395,'Q3 Oct-Dec 22-23'!CO:CO)+SUMIF('Q4 Jan-Mar 22-23'!$A:$A,Overview!$A395,'Q4 Jan-Mar 22-23'!CO:CO)</f>
        <v>0</v>
      </c>
      <c r="CP395" s="5">
        <f>SUMIF('Q1 Apr-Jun 22-23'!$A:$A,Overview!$A395,'Q1 Apr-Jun 22-23'!CP:CP)+SUMIF('Q2 Jul-Sep 22-23'!$A:$A,Overview!$A395,'Q2 Jul-Sep 22-23'!CP:CP)+SUMIF('Q3 Oct-Dec 22-23'!$A:$A,Overview!$A395,'Q3 Oct-Dec 22-23'!CP:CP)+SUMIF('Q4 Jan-Mar 22-23'!$A:$A,Overview!$A395,'Q4 Jan-Mar 22-23'!CP:CP)</f>
        <v>0</v>
      </c>
      <c r="CQ395" s="5">
        <f>SUMIF('Q1 Apr-Jun 22-23'!$A:$A,Overview!$A395,'Q1 Apr-Jun 22-23'!CQ:CQ)+SUMIF('Q2 Jul-Sep 22-23'!$A:$A,Overview!$A395,'Q2 Jul-Sep 22-23'!CQ:CQ)+SUMIF('Q3 Oct-Dec 22-23'!$A:$A,Overview!$A395,'Q3 Oct-Dec 22-23'!CQ:CQ)+SUMIF('Q4 Jan-Mar 22-23'!$A:$A,Overview!$A395,'Q4 Jan-Mar 22-23'!CQ:CQ)</f>
        <v>0</v>
      </c>
      <c r="CR395" s="5">
        <f>SUMIF('Q1 Apr-Jun 22-23'!$A:$A,Overview!$A395,'Q1 Apr-Jun 22-23'!CR:CR)+SUMIF('Q2 Jul-Sep 22-23'!$A:$A,Overview!$A395,'Q2 Jul-Sep 22-23'!CR:CR)+SUMIF('Q3 Oct-Dec 22-23'!$A:$A,Overview!$A395,'Q3 Oct-Dec 22-23'!CR:CR)+SUMIF('Q4 Jan-Mar 22-23'!$A:$A,Overview!$A395,'Q4 Jan-Mar 22-23'!CR:CR)</f>
        <v>0</v>
      </c>
      <c r="CS395" s="5">
        <f>SUMIF('Q1 Apr-Jun 22-23'!$A:$A,Overview!$A395,'Q1 Apr-Jun 22-23'!CS:CS)+SUMIF('Q2 Jul-Sep 22-23'!$A:$A,Overview!$A395,'Q2 Jul-Sep 22-23'!CS:CS)+SUMIF('Q3 Oct-Dec 22-23'!$A:$A,Overview!$A395,'Q3 Oct-Dec 22-23'!CS:CS)+SUMIF('Q4 Jan-Mar 22-23'!$A:$A,Overview!$A395,'Q4 Jan-Mar 22-23'!CS:CS)</f>
        <v>0</v>
      </c>
      <c r="CT395" s="5">
        <f>SUMIF('Q1 Apr-Jun 22-23'!$A:$A,Overview!$A395,'Q1 Apr-Jun 22-23'!CT:CT)+SUMIF('Q2 Jul-Sep 22-23'!$A:$A,Overview!$A395,'Q2 Jul-Sep 22-23'!CT:CT)+SUMIF('Q3 Oct-Dec 22-23'!$A:$A,Overview!$A395,'Q3 Oct-Dec 22-23'!CT:CT)+SUMIF('Q4 Jan-Mar 22-23'!$A:$A,Overview!$A395,'Q4 Jan-Mar 22-23'!CT:CT)</f>
        <v>0</v>
      </c>
      <c r="CU395" s="5">
        <f>SUMIF('Q1 Apr-Jun 22-23'!$A:$A,Overview!$A395,'Q1 Apr-Jun 22-23'!CU:CU)+SUMIF('Q2 Jul-Sep 22-23'!$A:$A,Overview!$A395,'Q2 Jul-Sep 22-23'!CU:CU)+SUMIF('Q3 Oct-Dec 22-23'!$A:$A,Overview!$A395,'Q3 Oct-Dec 22-23'!CU:CU)+SUMIF('Q4 Jan-Mar 22-23'!$A:$A,Overview!$A395,'Q4 Jan-Mar 22-23'!CU:CU)</f>
        <v>0</v>
      </c>
      <c r="CV395" s="5">
        <f>SUMIF('Q1 Apr-Jun 22-23'!$A:$A,Overview!$A395,'Q1 Apr-Jun 22-23'!CV:CV)+SUMIF('Q2 Jul-Sep 22-23'!$A:$A,Overview!$A395,'Q2 Jul-Sep 22-23'!CV:CV)+SUMIF('Q3 Oct-Dec 22-23'!$A:$A,Overview!$A395,'Q3 Oct-Dec 22-23'!CV:CV)+SUMIF('Q4 Jan-Mar 22-23'!$A:$A,Overview!$A395,'Q4 Jan-Mar 22-23'!CV:CV)</f>
        <v>0</v>
      </c>
      <c r="CW395" s="5">
        <f>SUMIF('Q1 Apr-Jun 22-23'!$A:$A,Overview!$A395,'Q1 Apr-Jun 22-23'!CW:CW)+SUMIF('Q2 Jul-Sep 22-23'!$A:$A,Overview!$A395,'Q2 Jul-Sep 22-23'!CW:CW)+SUMIF('Q3 Oct-Dec 22-23'!$A:$A,Overview!$A395,'Q3 Oct-Dec 22-23'!CW:CW)+SUMIF('Q4 Jan-Mar 22-23'!$A:$A,Overview!$A395,'Q4 Jan-Mar 22-23'!CW:CW)</f>
        <v>0</v>
      </c>
      <c r="CX395" s="5">
        <f>SUMIF('Q1 Apr-Jun 22-23'!$A:$A,Overview!$A395,'Q1 Apr-Jun 22-23'!CX:CX)+SUMIF('Q2 Jul-Sep 22-23'!$A:$A,Overview!$A395,'Q2 Jul-Sep 22-23'!CX:CX)+SUMIF('Q3 Oct-Dec 22-23'!$A:$A,Overview!$A395,'Q3 Oct-Dec 22-23'!CX:CX)+SUMIF('Q4 Jan-Mar 22-23'!$A:$A,Overview!$A395,'Q4 Jan-Mar 22-23'!CX:CX)</f>
        <v>0</v>
      </c>
      <c r="CY395" s="5">
        <f>SUMIF('Q1 Apr-Jun 22-23'!$A:$A,Overview!$A395,'Q1 Apr-Jun 22-23'!CY:CY)+SUMIF('Q2 Jul-Sep 22-23'!$A:$A,Overview!$A395,'Q2 Jul-Sep 22-23'!CY:CY)+SUMIF('Q3 Oct-Dec 22-23'!$A:$A,Overview!$A395,'Q3 Oct-Dec 22-23'!CY:CY)+SUMIF('Q4 Jan-Mar 22-23'!$A:$A,Overview!$A395,'Q4 Jan-Mar 22-23'!CY:CY)</f>
        <v>0</v>
      </c>
      <c r="CZ395" s="5">
        <f>SUMIF('Q1 Apr-Jun 22-23'!$A:$A,Overview!$A395,'Q1 Apr-Jun 22-23'!CZ:CZ)+SUMIF('Q2 Jul-Sep 22-23'!$A:$A,Overview!$A395,'Q2 Jul-Sep 22-23'!CZ:CZ)+SUMIF('Q3 Oct-Dec 22-23'!$A:$A,Overview!$A395,'Q3 Oct-Dec 22-23'!CZ:CZ)+SUMIF('Q4 Jan-Mar 22-23'!$A:$A,Overview!$A395,'Q4 Jan-Mar 22-23'!CZ:CZ)</f>
        <v>0</v>
      </c>
      <c r="DA395" s="5">
        <f>SUMIF('Q1 Apr-Jun 22-23'!$A:$A,Overview!$A395,'Q1 Apr-Jun 22-23'!DA:DA)+SUMIF('Q2 Jul-Sep 22-23'!$A:$A,Overview!$A395,'Q2 Jul-Sep 22-23'!DA:DA)+SUMIF('Q3 Oct-Dec 22-23'!$A:$A,Overview!$A395,'Q3 Oct-Dec 22-23'!DA:DA)+SUMIF('Q4 Jan-Mar 22-23'!$A:$A,Overview!$A395,'Q4 Jan-Mar 22-23'!DA:DA)</f>
        <v>0</v>
      </c>
      <c r="DB395" s="5">
        <f>SUMIF('Q1 Apr-Jun 22-23'!$A:$A,Overview!$A395,'Q1 Apr-Jun 22-23'!DB:DB)+SUMIF('Q2 Jul-Sep 22-23'!$A:$A,Overview!$A395,'Q2 Jul-Sep 22-23'!DB:DB)+SUMIF('Q3 Oct-Dec 22-23'!$A:$A,Overview!$A395,'Q3 Oct-Dec 22-23'!DB:DB)+SUMIF('Q4 Jan-Mar 22-23'!$A:$A,Overview!$A395,'Q4 Jan-Mar 22-23'!DB:DB)</f>
        <v>0</v>
      </c>
      <c r="DC395" s="5">
        <f>SUMIF('Q1 Apr-Jun 22-23'!$A:$A,Overview!$A395,'Q1 Apr-Jun 22-23'!DC:DC)+SUMIF('Q2 Jul-Sep 22-23'!$A:$A,Overview!$A395,'Q2 Jul-Sep 22-23'!DC:DC)+SUMIF('Q3 Oct-Dec 22-23'!$A:$A,Overview!$A395,'Q3 Oct-Dec 22-23'!DC:DC)+SUMIF('Q4 Jan-Mar 22-23'!$A:$A,Overview!$A395,'Q4 Jan-Mar 22-23'!DC:DC)</f>
        <v>0</v>
      </c>
      <c r="DD395" s="5">
        <f>SUMIF('Q1 Apr-Jun 22-23'!$A:$A,Overview!$A395,'Q1 Apr-Jun 22-23'!DD:DD)+SUMIF('Q2 Jul-Sep 22-23'!$A:$A,Overview!$A395,'Q2 Jul-Sep 22-23'!DD:DD)+SUMIF('Q3 Oct-Dec 22-23'!$A:$A,Overview!$A395,'Q3 Oct-Dec 22-23'!DD:DD)+SUMIF('Q4 Jan-Mar 22-23'!$A:$A,Overview!$A395,'Q4 Jan-Mar 22-23'!DD:DD)</f>
        <v>0</v>
      </c>
      <c r="DE395" s="5">
        <f>SUMIF('Q1 Apr-Jun 22-23'!$A:$A,Overview!$A395,'Q1 Apr-Jun 22-23'!DE:DE)+SUMIF('Q2 Jul-Sep 22-23'!$A:$A,Overview!$A395,'Q2 Jul-Sep 22-23'!DE:DE)+SUMIF('Q3 Oct-Dec 22-23'!$A:$A,Overview!$A395,'Q3 Oct-Dec 22-23'!DE:DE)+SUMIF('Q4 Jan-Mar 22-23'!$A:$A,Overview!$A395,'Q4 Jan-Mar 22-23'!DE:DE)</f>
        <v>0</v>
      </c>
      <c r="DF395" s="5">
        <f>SUMIF('Q1 Apr-Jun 22-23'!$A:$A,Overview!$A395,'Q1 Apr-Jun 22-23'!DF:DF)+SUMIF('Q2 Jul-Sep 22-23'!$A:$A,Overview!$A395,'Q2 Jul-Sep 22-23'!DF:DF)+SUMIF('Q3 Oct-Dec 22-23'!$A:$A,Overview!$A395,'Q3 Oct-Dec 22-23'!DF:DF)+SUMIF('Q4 Jan-Mar 22-23'!$A:$A,Overview!$A395,'Q4 Jan-Mar 22-23'!DF:DF)</f>
        <v>0</v>
      </c>
    </row>
    <row r="396" spans="1:110" x14ac:dyDescent="0.35">
      <c r="A396" s="24" t="s">
        <v>65</v>
      </c>
      <c r="B396" s="6" t="s">
        <v>638</v>
      </c>
      <c r="C396" s="5">
        <f>SUMIF('Q1 Apr-Jun 22-23'!$A:$A,Overview!$A396,'Q1 Apr-Jun 22-23'!C:C)+SUMIF('Q2 Jul-Sep 22-23'!$A:$A,Overview!$A396,'Q2 Jul-Sep 22-23'!C:C)+SUMIF('Q3 Oct-Dec 22-23'!$A:$A,Overview!$A396,'Q3 Oct-Dec 22-23'!C:C)+SUMIF('Q4 Jan-Mar 22-23'!$A:$A,Overview!$A396,'Q4 Jan-Mar 22-23'!C:C)</f>
        <v>49</v>
      </c>
      <c r="D396" s="5">
        <f>SUMIF('Q1 Apr-Jun 22-23'!$A:$A,Overview!$A396,'Q1 Apr-Jun 22-23'!D:D)+SUMIF('Q2 Jul-Sep 22-23'!$A:$A,Overview!$A396,'Q2 Jul-Sep 22-23'!D:D)+SUMIF('Q3 Oct-Dec 22-23'!$A:$A,Overview!$A396,'Q3 Oct-Dec 22-23'!D:D)+SUMIF('Q4 Jan-Mar 22-23'!$A:$A,Overview!$A396,'Q4 Jan-Mar 22-23'!D:D)</f>
        <v>1</v>
      </c>
      <c r="E396" s="5">
        <f>SUMIF('Q1 Apr-Jun 22-23'!$A:$A,Overview!$A396,'Q1 Apr-Jun 22-23'!E:E)+SUMIF('Q2 Jul-Sep 22-23'!$A:$A,Overview!$A396,'Q2 Jul-Sep 22-23'!E:E)+SUMIF('Q3 Oct-Dec 22-23'!$A:$A,Overview!$A396,'Q3 Oct-Dec 22-23'!E:E)+SUMIF('Q4 Jan-Mar 22-23'!$A:$A,Overview!$A396,'Q4 Jan-Mar 22-23'!E:E)</f>
        <v>2</v>
      </c>
      <c r="F396" s="5">
        <f>SUMIF('Q1 Apr-Jun 22-23'!$A:$A,Overview!$A396,'Q1 Apr-Jun 22-23'!F:F)+SUMIF('Q2 Jul-Sep 22-23'!$A:$A,Overview!$A396,'Q2 Jul-Sep 22-23'!F:F)+SUMIF('Q3 Oct-Dec 22-23'!$A:$A,Overview!$A396,'Q3 Oct-Dec 22-23'!F:F)+SUMIF('Q4 Jan-Mar 22-23'!$A:$A,Overview!$A396,'Q4 Jan-Mar 22-23'!F:F)</f>
        <v>0</v>
      </c>
      <c r="G396" s="5">
        <f>SUMIF('Q1 Apr-Jun 22-23'!$A:$A,Overview!$A396,'Q1 Apr-Jun 22-23'!G:G)+SUMIF('Q2 Jul-Sep 22-23'!$A:$A,Overview!$A396,'Q2 Jul-Sep 22-23'!G:G)+SUMIF('Q3 Oct-Dec 22-23'!$A:$A,Overview!$A396,'Q3 Oct-Dec 22-23'!G:G)+SUMIF('Q4 Jan-Mar 22-23'!$A:$A,Overview!$A396,'Q4 Jan-Mar 22-23'!G:G)</f>
        <v>0</v>
      </c>
      <c r="H396" s="5">
        <f>SUMIF('Q1 Apr-Jun 22-23'!$A:$A,Overview!$A396,'Q1 Apr-Jun 22-23'!H:H)+SUMIF('Q2 Jul-Sep 22-23'!$A:$A,Overview!$A396,'Q2 Jul-Sep 22-23'!H:H)+SUMIF('Q3 Oct-Dec 22-23'!$A:$A,Overview!$A396,'Q3 Oct-Dec 22-23'!H:H)+SUMIF('Q4 Jan-Mar 22-23'!$A:$A,Overview!$A396,'Q4 Jan-Mar 22-23'!H:H)</f>
        <v>46</v>
      </c>
      <c r="I396" s="5">
        <f>SUMIF('Q1 Apr-Jun 22-23'!$A:$A,Overview!$A396,'Q1 Apr-Jun 22-23'!I:I)+SUMIF('Q2 Jul-Sep 22-23'!$A:$A,Overview!$A396,'Q2 Jul-Sep 22-23'!I:I)+SUMIF('Q3 Oct-Dec 22-23'!$A:$A,Overview!$A396,'Q3 Oct-Dec 22-23'!I:I)+SUMIF('Q4 Jan-Mar 22-23'!$A:$A,Overview!$A396,'Q4 Jan-Mar 22-23'!I:I)</f>
        <v>0</v>
      </c>
      <c r="J396" s="5">
        <f>SUMIF('Q1 Apr-Jun 22-23'!$A:$A,Overview!$A396,'Q1 Apr-Jun 22-23'!J:J)+SUMIF('Q2 Jul-Sep 22-23'!$A:$A,Overview!$A396,'Q2 Jul-Sep 22-23'!J:J)+SUMIF('Q3 Oct-Dec 22-23'!$A:$A,Overview!$A396,'Q3 Oct-Dec 22-23'!J:J)+SUMIF('Q4 Jan-Mar 22-23'!$A:$A,Overview!$A396,'Q4 Jan-Mar 22-23'!J:J)</f>
        <v>0</v>
      </c>
      <c r="K396" s="5">
        <f>SUMIF('Q1 Apr-Jun 22-23'!$A:$A,Overview!$A396,'Q1 Apr-Jun 22-23'!K:K)+SUMIF('Q2 Jul-Sep 22-23'!$A:$A,Overview!$A396,'Q2 Jul-Sep 22-23'!K:K)+SUMIF('Q3 Oct-Dec 22-23'!$A:$A,Overview!$A396,'Q3 Oct-Dec 22-23'!K:K)+SUMIF('Q4 Jan-Mar 22-23'!$A:$A,Overview!$A396,'Q4 Jan-Mar 22-23'!K:K)</f>
        <v>0</v>
      </c>
      <c r="L396" s="5">
        <f>SUMIF('Q1 Apr-Jun 22-23'!$A:$A,Overview!$A396,'Q1 Apr-Jun 22-23'!L:L)+SUMIF('Q2 Jul-Sep 22-23'!$A:$A,Overview!$A396,'Q2 Jul-Sep 22-23'!L:L)+SUMIF('Q3 Oct-Dec 22-23'!$A:$A,Overview!$A396,'Q3 Oct-Dec 22-23'!L:L)+SUMIF('Q4 Jan-Mar 22-23'!$A:$A,Overview!$A396,'Q4 Jan-Mar 22-23'!L:L)</f>
        <v>1</v>
      </c>
      <c r="M396" s="5">
        <f>SUMIF('Q1 Apr-Jun 22-23'!$A:$A,Overview!$A396,'Q1 Apr-Jun 22-23'!M:M)+SUMIF('Q2 Jul-Sep 22-23'!$A:$A,Overview!$A396,'Q2 Jul-Sep 22-23'!M:M)+SUMIF('Q3 Oct-Dec 22-23'!$A:$A,Overview!$A396,'Q3 Oct-Dec 22-23'!M:M)+SUMIF('Q4 Jan-Mar 22-23'!$A:$A,Overview!$A396,'Q4 Jan-Mar 22-23'!M:M)</f>
        <v>0</v>
      </c>
      <c r="N396" s="5">
        <f>SUMIF('Q1 Apr-Jun 22-23'!$A:$A,Overview!$A396,'Q1 Apr-Jun 22-23'!N:N)+SUMIF('Q2 Jul-Sep 22-23'!$A:$A,Overview!$A396,'Q2 Jul-Sep 22-23'!N:N)+SUMIF('Q3 Oct-Dec 22-23'!$A:$A,Overview!$A396,'Q3 Oct-Dec 22-23'!N:N)+SUMIF('Q4 Jan-Mar 22-23'!$A:$A,Overview!$A396,'Q4 Jan-Mar 22-23'!N:N)</f>
        <v>4</v>
      </c>
      <c r="O396" s="5">
        <f>SUMIF('Q1 Apr-Jun 22-23'!$A:$A,Overview!$A396,'Q1 Apr-Jun 22-23'!O:O)+SUMIF('Q2 Jul-Sep 22-23'!$A:$A,Overview!$A396,'Q2 Jul-Sep 22-23'!O:O)+SUMIF('Q3 Oct-Dec 22-23'!$A:$A,Overview!$A396,'Q3 Oct-Dec 22-23'!O:O)+SUMIF('Q4 Jan-Mar 22-23'!$A:$A,Overview!$A396,'Q4 Jan-Mar 22-23'!O:O)</f>
        <v>3</v>
      </c>
      <c r="P396" s="5">
        <f>SUMIF('Q1 Apr-Jun 22-23'!$A:$A,Overview!$A396,'Q1 Apr-Jun 22-23'!P:P)+SUMIF('Q2 Jul-Sep 22-23'!$A:$A,Overview!$A396,'Q2 Jul-Sep 22-23'!P:P)+SUMIF('Q3 Oct-Dec 22-23'!$A:$A,Overview!$A396,'Q3 Oct-Dec 22-23'!P:P)+SUMIF('Q4 Jan-Mar 22-23'!$A:$A,Overview!$A396,'Q4 Jan-Mar 22-23'!P:P)</f>
        <v>8</v>
      </c>
      <c r="Q396" s="5">
        <f>SUMIF('Q1 Apr-Jun 22-23'!$A:$A,Overview!$A396,'Q1 Apr-Jun 22-23'!Q:Q)+SUMIF('Q2 Jul-Sep 22-23'!$A:$A,Overview!$A396,'Q2 Jul-Sep 22-23'!Q:Q)+SUMIF('Q3 Oct-Dec 22-23'!$A:$A,Overview!$A396,'Q3 Oct-Dec 22-23'!Q:Q)+SUMIF('Q4 Jan-Mar 22-23'!$A:$A,Overview!$A396,'Q4 Jan-Mar 22-23'!Q:Q)</f>
        <v>30</v>
      </c>
      <c r="R396" s="5">
        <f>SUMIF('Q1 Apr-Jun 22-23'!$A:$A,Overview!$A396,'Q1 Apr-Jun 22-23'!R:R)+SUMIF('Q2 Jul-Sep 22-23'!$A:$A,Overview!$A396,'Q2 Jul-Sep 22-23'!R:R)+SUMIF('Q3 Oct-Dec 22-23'!$A:$A,Overview!$A396,'Q3 Oct-Dec 22-23'!R:R)+SUMIF('Q4 Jan-Mar 22-23'!$A:$A,Overview!$A396,'Q4 Jan-Mar 22-23'!R:R)</f>
        <v>0</v>
      </c>
      <c r="S396" s="5">
        <f>SUMIF('Q1 Apr-Jun 22-23'!$A:$A,Overview!$A396,'Q1 Apr-Jun 22-23'!S:S)+SUMIF('Q2 Jul-Sep 22-23'!$A:$A,Overview!$A396,'Q2 Jul-Sep 22-23'!S:S)+SUMIF('Q3 Oct-Dec 22-23'!$A:$A,Overview!$A396,'Q3 Oct-Dec 22-23'!S:S)+SUMIF('Q4 Jan-Mar 22-23'!$A:$A,Overview!$A396,'Q4 Jan-Mar 22-23'!S:S)</f>
        <v>0</v>
      </c>
      <c r="T396" s="5">
        <f>SUMIF('Q1 Apr-Jun 22-23'!$A:$A,Overview!$A396,'Q1 Apr-Jun 22-23'!T:T)+SUMIF('Q2 Jul-Sep 22-23'!$A:$A,Overview!$A396,'Q2 Jul-Sep 22-23'!T:T)+SUMIF('Q3 Oct-Dec 22-23'!$A:$A,Overview!$A396,'Q3 Oct-Dec 22-23'!T:T)+SUMIF('Q4 Jan-Mar 22-23'!$A:$A,Overview!$A396,'Q4 Jan-Mar 22-23'!T:T)</f>
        <v>0</v>
      </c>
      <c r="U396" s="5">
        <f>SUMIF('Q1 Apr-Jun 22-23'!$A:$A,Overview!$A396,'Q1 Apr-Jun 22-23'!U:U)+SUMIF('Q2 Jul-Sep 22-23'!$A:$A,Overview!$A396,'Q2 Jul-Sep 22-23'!U:U)+SUMIF('Q3 Oct-Dec 22-23'!$A:$A,Overview!$A396,'Q3 Oct-Dec 22-23'!U:U)+SUMIF('Q4 Jan-Mar 22-23'!$A:$A,Overview!$A396,'Q4 Jan-Mar 22-23'!U:U)</f>
        <v>0</v>
      </c>
      <c r="V396" s="5">
        <f>SUMIF('Q1 Apr-Jun 22-23'!$A:$A,Overview!$A396,'Q1 Apr-Jun 22-23'!V:V)+SUMIF('Q2 Jul-Sep 22-23'!$A:$A,Overview!$A396,'Q2 Jul-Sep 22-23'!V:V)+SUMIF('Q3 Oct-Dec 22-23'!$A:$A,Overview!$A396,'Q3 Oct-Dec 22-23'!V:V)+SUMIF('Q4 Jan-Mar 22-23'!$A:$A,Overview!$A396,'Q4 Jan-Mar 22-23'!V:V)</f>
        <v>0</v>
      </c>
      <c r="W396" s="5">
        <f>SUMIF('Q1 Apr-Jun 22-23'!$A:$A,Overview!$A396,'Q1 Apr-Jun 22-23'!W:W)+SUMIF('Q2 Jul-Sep 22-23'!$A:$A,Overview!$A396,'Q2 Jul-Sep 22-23'!W:W)+SUMIF('Q3 Oct-Dec 22-23'!$A:$A,Overview!$A396,'Q3 Oct-Dec 22-23'!W:W)+SUMIF('Q4 Jan-Mar 22-23'!$A:$A,Overview!$A396,'Q4 Jan-Mar 22-23'!W:W)</f>
        <v>0</v>
      </c>
      <c r="X396" s="5">
        <f>SUMIF('Q1 Apr-Jun 22-23'!$A:$A,Overview!$A396,'Q1 Apr-Jun 22-23'!X:X)+SUMIF('Q2 Jul-Sep 22-23'!$A:$A,Overview!$A396,'Q2 Jul-Sep 22-23'!X:X)+SUMIF('Q3 Oct-Dec 22-23'!$A:$A,Overview!$A396,'Q3 Oct-Dec 22-23'!X:X)+SUMIF('Q4 Jan-Mar 22-23'!$A:$A,Overview!$A396,'Q4 Jan-Mar 22-23'!X:X)</f>
        <v>0</v>
      </c>
      <c r="Y396" s="5">
        <f>SUMIF('Q1 Apr-Jun 22-23'!$A:$A,Overview!$A396,'Q1 Apr-Jun 22-23'!Y:Y)+SUMIF('Q2 Jul-Sep 22-23'!$A:$A,Overview!$A396,'Q2 Jul-Sep 22-23'!Y:Y)+SUMIF('Q3 Oct-Dec 22-23'!$A:$A,Overview!$A396,'Q3 Oct-Dec 22-23'!Y:Y)+SUMIF('Q4 Jan-Mar 22-23'!$A:$A,Overview!$A396,'Q4 Jan-Mar 22-23'!Y:Y)</f>
        <v>0</v>
      </c>
      <c r="Z396" s="5">
        <f>SUMIF('Q1 Apr-Jun 22-23'!$A:$A,Overview!$A396,'Q1 Apr-Jun 22-23'!Z:Z)+SUMIF('Q2 Jul-Sep 22-23'!$A:$A,Overview!$A396,'Q2 Jul-Sep 22-23'!Z:Z)+SUMIF('Q3 Oct-Dec 22-23'!$A:$A,Overview!$A396,'Q3 Oct-Dec 22-23'!Z:Z)+SUMIF('Q4 Jan-Mar 22-23'!$A:$A,Overview!$A396,'Q4 Jan-Mar 22-23'!Z:Z)</f>
        <v>0</v>
      </c>
      <c r="AA396" s="5">
        <f>SUMIF('Q1 Apr-Jun 22-23'!$A:$A,Overview!$A396,'Q1 Apr-Jun 22-23'!AA:AA)+SUMIF('Q2 Jul-Sep 22-23'!$A:$A,Overview!$A396,'Q2 Jul-Sep 22-23'!AA:AA)+SUMIF('Q3 Oct-Dec 22-23'!$A:$A,Overview!$A396,'Q3 Oct-Dec 22-23'!AA:AA)+SUMIF('Q4 Jan-Mar 22-23'!$A:$A,Overview!$A396,'Q4 Jan-Mar 22-23'!AA:AA)</f>
        <v>0</v>
      </c>
      <c r="AB396" s="5">
        <f>SUMIF('Q1 Apr-Jun 22-23'!$A:$A,Overview!$A396,'Q1 Apr-Jun 22-23'!AB:AB)+SUMIF('Q2 Jul-Sep 22-23'!$A:$A,Overview!$A396,'Q2 Jul-Sep 22-23'!AB:AB)+SUMIF('Q3 Oct-Dec 22-23'!$A:$A,Overview!$A396,'Q3 Oct-Dec 22-23'!AB:AB)+SUMIF('Q4 Jan-Mar 22-23'!$A:$A,Overview!$A396,'Q4 Jan-Mar 22-23'!AB:AB)</f>
        <v>0</v>
      </c>
      <c r="AC396" s="5">
        <f>SUMIF('Q1 Apr-Jun 22-23'!$A:$A,Overview!$A396,'Q1 Apr-Jun 22-23'!AC:AC)+SUMIF('Q2 Jul-Sep 22-23'!$A:$A,Overview!$A396,'Q2 Jul-Sep 22-23'!AC:AC)+SUMIF('Q3 Oct-Dec 22-23'!$A:$A,Overview!$A396,'Q3 Oct-Dec 22-23'!AC:AC)+SUMIF('Q4 Jan-Mar 22-23'!$A:$A,Overview!$A396,'Q4 Jan-Mar 22-23'!AC:AC)</f>
        <v>0</v>
      </c>
      <c r="AD396" s="5">
        <f>SUMIF('Q1 Apr-Jun 22-23'!$A:$A,Overview!$A396,'Q1 Apr-Jun 22-23'!AD:AD)+SUMIF('Q2 Jul-Sep 22-23'!$A:$A,Overview!$A396,'Q2 Jul-Sep 22-23'!AD:AD)+SUMIF('Q3 Oct-Dec 22-23'!$A:$A,Overview!$A396,'Q3 Oct-Dec 22-23'!AD:AD)+SUMIF('Q4 Jan-Mar 22-23'!$A:$A,Overview!$A396,'Q4 Jan-Mar 22-23'!AD:AD)</f>
        <v>0</v>
      </c>
      <c r="AE396" s="5">
        <f>SUMIF('Q1 Apr-Jun 22-23'!$A:$A,Overview!$A396,'Q1 Apr-Jun 22-23'!AE:AE)+SUMIF('Q2 Jul-Sep 22-23'!$A:$A,Overview!$A396,'Q2 Jul-Sep 22-23'!AE:AE)+SUMIF('Q3 Oct-Dec 22-23'!$A:$A,Overview!$A396,'Q3 Oct-Dec 22-23'!AE:AE)+SUMIF('Q4 Jan-Mar 22-23'!$A:$A,Overview!$A396,'Q4 Jan-Mar 22-23'!AE:AE)</f>
        <v>0</v>
      </c>
      <c r="AF396" s="5">
        <f>SUMIF('Q1 Apr-Jun 22-23'!$A:$A,Overview!$A396,'Q1 Apr-Jun 22-23'!AF:AF)+SUMIF('Q2 Jul-Sep 22-23'!$A:$A,Overview!$A396,'Q2 Jul-Sep 22-23'!AF:AF)+SUMIF('Q3 Oct-Dec 22-23'!$A:$A,Overview!$A396,'Q3 Oct-Dec 22-23'!AF:AF)+SUMIF('Q4 Jan-Mar 22-23'!$A:$A,Overview!$A396,'Q4 Jan-Mar 22-23'!AF:AF)</f>
        <v>0</v>
      </c>
      <c r="AG396" s="5">
        <f>SUMIF('Q1 Apr-Jun 22-23'!$A:$A,Overview!$A396,'Q1 Apr-Jun 22-23'!AG:AG)+SUMIF('Q2 Jul-Sep 22-23'!$A:$A,Overview!$A396,'Q2 Jul-Sep 22-23'!AG:AG)+SUMIF('Q3 Oct-Dec 22-23'!$A:$A,Overview!$A396,'Q3 Oct-Dec 22-23'!AG:AG)+SUMIF('Q4 Jan-Mar 22-23'!$A:$A,Overview!$A396,'Q4 Jan-Mar 22-23'!AG:AG)</f>
        <v>0</v>
      </c>
      <c r="AH396" s="5">
        <f>SUMIF('Q1 Apr-Jun 22-23'!$A:$A,Overview!$A396,'Q1 Apr-Jun 22-23'!AH:AH)+SUMIF('Q2 Jul-Sep 22-23'!$A:$A,Overview!$A396,'Q2 Jul-Sep 22-23'!AH:AH)+SUMIF('Q3 Oct-Dec 22-23'!$A:$A,Overview!$A396,'Q3 Oct-Dec 22-23'!AH:AH)+SUMIF('Q4 Jan-Mar 22-23'!$A:$A,Overview!$A396,'Q4 Jan-Mar 22-23'!AH:AH)</f>
        <v>0</v>
      </c>
      <c r="AI396" s="5">
        <f>SUMIF('Q1 Apr-Jun 22-23'!$A:$A,Overview!$A396,'Q1 Apr-Jun 22-23'!AI:AI)+SUMIF('Q2 Jul-Sep 22-23'!$A:$A,Overview!$A396,'Q2 Jul-Sep 22-23'!AI:AI)+SUMIF('Q3 Oct-Dec 22-23'!$A:$A,Overview!$A396,'Q3 Oct-Dec 22-23'!AI:AI)+SUMIF('Q4 Jan-Mar 22-23'!$A:$A,Overview!$A396,'Q4 Jan-Mar 22-23'!AI:AI)</f>
        <v>24</v>
      </c>
      <c r="AJ396" s="5">
        <f>SUMIF('Q1 Apr-Jun 22-23'!$A:$A,Overview!$A396,'Q1 Apr-Jun 22-23'!AJ:AJ)+SUMIF('Q2 Jul-Sep 22-23'!$A:$A,Overview!$A396,'Q2 Jul-Sep 22-23'!AJ:AJ)+SUMIF('Q3 Oct-Dec 22-23'!$A:$A,Overview!$A396,'Q3 Oct-Dec 22-23'!AJ:AJ)+SUMIF('Q4 Jan-Mar 22-23'!$A:$A,Overview!$A396,'Q4 Jan-Mar 22-23'!AJ:AJ)</f>
        <v>0</v>
      </c>
      <c r="AK396" s="5">
        <f>SUMIF('Q1 Apr-Jun 22-23'!$A:$A,Overview!$A396,'Q1 Apr-Jun 22-23'!AK:AK)+SUMIF('Q2 Jul-Sep 22-23'!$A:$A,Overview!$A396,'Q2 Jul-Sep 22-23'!AK:AK)+SUMIF('Q3 Oct-Dec 22-23'!$A:$A,Overview!$A396,'Q3 Oct-Dec 22-23'!AK:AK)+SUMIF('Q4 Jan-Mar 22-23'!$A:$A,Overview!$A396,'Q4 Jan-Mar 22-23'!AK:AK)</f>
        <v>0</v>
      </c>
      <c r="AL396" s="5">
        <f>SUMIF('Q1 Apr-Jun 22-23'!$A:$A,Overview!$A396,'Q1 Apr-Jun 22-23'!AL:AL)+SUMIF('Q2 Jul-Sep 22-23'!$A:$A,Overview!$A396,'Q2 Jul-Sep 22-23'!AL:AL)+SUMIF('Q3 Oct-Dec 22-23'!$A:$A,Overview!$A396,'Q3 Oct-Dec 22-23'!AL:AL)+SUMIF('Q4 Jan-Mar 22-23'!$A:$A,Overview!$A396,'Q4 Jan-Mar 22-23'!AL:AL)</f>
        <v>0</v>
      </c>
      <c r="AM396" s="5">
        <f>SUMIF('Q1 Apr-Jun 22-23'!$A:$A,Overview!$A396,'Q1 Apr-Jun 22-23'!AM:AM)+SUMIF('Q2 Jul-Sep 22-23'!$A:$A,Overview!$A396,'Q2 Jul-Sep 22-23'!AM:AM)+SUMIF('Q3 Oct-Dec 22-23'!$A:$A,Overview!$A396,'Q3 Oct-Dec 22-23'!AM:AM)+SUMIF('Q4 Jan-Mar 22-23'!$A:$A,Overview!$A396,'Q4 Jan-Mar 22-23'!AM:AM)</f>
        <v>0</v>
      </c>
      <c r="AN396" s="5">
        <f>SUMIF('Q1 Apr-Jun 22-23'!$A:$A,Overview!$A396,'Q1 Apr-Jun 22-23'!AN:AN)+SUMIF('Q2 Jul-Sep 22-23'!$A:$A,Overview!$A396,'Q2 Jul-Sep 22-23'!AN:AN)+SUMIF('Q3 Oct-Dec 22-23'!$A:$A,Overview!$A396,'Q3 Oct-Dec 22-23'!AN:AN)+SUMIF('Q4 Jan-Mar 22-23'!$A:$A,Overview!$A396,'Q4 Jan-Mar 22-23'!AN:AN)</f>
        <v>0</v>
      </c>
      <c r="AO396" s="5">
        <f>SUMIF('Q1 Apr-Jun 22-23'!$A:$A,Overview!$A396,'Q1 Apr-Jun 22-23'!AO:AO)+SUMIF('Q2 Jul-Sep 22-23'!$A:$A,Overview!$A396,'Q2 Jul-Sep 22-23'!AO:AO)+SUMIF('Q3 Oct-Dec 22-23'!$A:$A,Overview!$A396,'Q3 Oct-Dec 22-23'!AO:AO)+SUMIF('Q4 Jan-Mar 22-23'!$A:$A,Overview!$A396,'Q4 Jan-Mar 22-23'!AO:AO)</f>
        <v>0</v>
      </c>
      <c r="AP396" s="5">
        <f>SUMIF('Q1 Apr-Jun 22-23'!$A:$A,Overview!$A396,'Q1 Apr-Jun 22-23'!AP:AP)+SUMIF('Q2 Jul-Sep 22-23'!$A:$A,Overview!$A396,'Q2 Jul-Sep 22-23'!AP:AP)+SUMIF('Q3 Oct-Dec 22-23'!$A:$A,Overview!$A396,'Q3 Oct-Dec 22-23'!AP:AP)+SUMIF('Q4 Jan-Mar 22-23'!$A:$A,Overview!$A396,'Q4 Jan-Mar 22-23'!AP:AP)</f>
        <v>0</v>
      </c>
      <c r="AQ396" s="5">
        <f>SUMIF('Q1 Apr-Jun 22-23'!$A:$A,Overview!$A396,'Q1 Apr-Jun 22-23'!AQ:AQ)+SUMIF('Q2 Jul-Sep 22-23'!$A:$A,Overview!$A396,'Q2 Jul-Sep 22-23'!AQ:AQ)+SUMIF('Q3 Oct-Dec 22-23'!$A:$A,Overview!$A396,'Q3 Oct-Dec 22-23'!AQ:AQ)+SUMIF('Q4 Jan-Mar 22-23'!$A:$A,Overview!$A396,'Q4 Jan-Mar 22-23'!AQ:AQ)</f>
        <v>0</v>
      </c>
      <c r="AR396" s="5">
        <f>SUMIF('Q1 Apr-Jun 22-23'!$A:$A,Overview!$A396,'Q1 Apr-Jun 22-23'!AR:AR)+SUMIF('Q2 Jul-Sep 22-23'!$A:$A,Overview!$A396,'Q2 Jul-Sep 22-23'!AR:AR)+SUMIF('Q3 Oct-Dec 22-23'!$A:$A,Overview!$A396,'Q3 Oct-Dec 22-23'!AR:AR)+SUMIF('Q4 Jan-Mar 22-23'!$A:$A,Overview!$A396,'Q4 Jan-Mar 22-23'!AR:AR)</f>
        <v>0</v>
      </c>
      <c r="AS396" s="5">
        <f>SUMIF('Q1 Apr-Jun 22-23'!$A:$A,Overview!$A396,'Q1 Apr-Jun 22-23'!AS:AS)+SUMIF('Q2 Jul-Sep 22-23'!$A:$A,Overview!$A396,'Q2 Jul-Sep 22-23'!AS:AS)+SUMIF('Q3 Oct-Dec 22-23'!$A:$A,Overview!$A396,'Q3 Oct-Dec 22-23'!AS:AS)+SUMIF('Q4 Jan-Mar 22-23'!$A:$A,Overview!$A396,'Q4 Jan-Mar 22-23'!AS:AS)</f>
        <v>0</v>
      </c>
      <c r="AT396" s="5">
        <f>SUMIF('Q1 Apr-Jun 22-23'!$A:$A,Overview!$A396,'Q1 Apr-Jun 22-23'!AT:AT)+SUMIF('Q2 Jul-Sep 22-23'!$A:$A,Overview!$A396,'Q2 Jul-Sep 22-23'!AT:AT)+SUMIF('Q3 Oct-Dec 22-23'!$A:$A,Overview!$A396,'Q3 Oct-Dec 22-23'!AT:AT)+SUMIF('Q4 Jan-Mar 22-23'!$A:$A,Overview!$A396,'Q4 Jan-Mar 22-23'!AT:AT)</f>
        <v>0</v>
      </c>
      <c r="AU396" s="5">
        <f>SUMIF('Q1 Apr-Jun 22-23'!$A:$A,Overview!$A396,'Q1 Apr-Jun 22-23'!AU:AU)+SUMIF('Q2 Jul-Sep 22-23'!$A:$A,Overview!$A396,'Q2 Jul-Sep 22-23'!AU:AU)+SUMIF('Q3 Oct-Dec 22-23'!$A:$A,Overview!$A396,'Q3 Oct-Dec 22-23'!AU:AU)+SUMIF('Q4 Jan-Mar 22-23'!$A:$A,Overview!$A396,'Q4 Jan-Mar 22-23'!AU:AU)</f>
        <v>0</v>
      </c>
      <c r="AV396" s="5">
        <f>SUMIF('Q1 Apr-Jun 22-23'!$A:$A,Overview!$A396,'Q1 Apr-Jun 22-23'!AV:AV)+SUMIF('Q2 Jul-Sep 22-23'!$A:$A,Overview!$A396,'Q2 Jul-Sep 22-23'!AV:AV)+SUMIF('Q3 Oct-Dec 22-23'!$A:$A,Overview!$A396,'Q3 Oct-Dec 22-23'!AV:AV)+SUMIF('Q4 Jan-Mar 22-23'!$A:$A,Overview!$A396,'Q4 Jan-Mar 22-23'!AV:AV)</f>
        <v>0</v>
      </c>
      <c r="AW396" s="5">
        <f>SUMIF('Q1 Apr-Jun 22-23'!$A:$A,Overview!$A396,'Q1 Apr-Jun 22-23'!AW:AW)+SUMIF('Q2 Jul-Sep 22-23'!$A:$A,Overview!$A396,'Q2 Jul-Sep 22-23'!AW:AW)+SUMIF('Q3 Oct-Dec 22-23'!$A:$A,Overview!$A396,'Q3 Oct-Dec 22-23'!AW:AW)+SUMIF('Q4 Jan-Mar 22-23'!$A:$A,Overview!$A396,'Q4 Jan-Mar 22-23'!AW:AW)</f>
        <v>0</v>
      </c>
      <c r="AX396" s="5">
        <f>SUMIF('Q1 Apr-Jun 22-23'!$A:$A,Overview!$A396,'Q1 Apr-Jun 22-23'!AX:AX)+SUMIF('Q2 Jul-Sep 22-23'!$A:$A,Overview!$A396,'Q2 Jul-Sep 22-23'!AX:AX)+SUMIF('Q3 Oct-Dec 22-23'!$A:$A,Overview!$A396,'Q3 Oct-Dec 22-23'!AX:AX)+SUMIF('Q4 Jan-Mar 22-23'!$A:$A,Overview!$A396,'Q4 Jan-Mar 22-23'!AX:AX)</f>
        <v>0</v>
      </c>
      <c r="AY396" s="5">
        <f>SUMIF('Q1 Apr-Jun 22-23'!$A:$A,Overview!$A396,'Q1 Apr-Jun 22-23'!AY:AY)+SUMIF('Q2 Jul-Sep 22-23'!$A:$A,Overview!$A396,'Q2 Jul-Sep 22-23'!AY:AY)+SUMIF('Q3 Oct-Dec 22-23'!$A:$A,Overview!$A396,'Q3 Oct-Dec 22-23'!AY:AY)+SUMIF('Q4 Jan-Mar 22-23'!$A:$A,Overview!$A396,'Q4 Jan-Mar 22-23'!AY:AY)</f>
        <v>0</v>
      </c>
      <c r="AZ396" s="5">
        <f>SUMIF('Q1 Apr-Jun 22-23'!$A:$A,Overview!$A396,'Q1 Apr-Jun 22-23'!AZ:AZ)+SUMIF('Q2 Jul-Sep 22-23'!$A:$A,Overview!$A396,'Q2 Jul-Sep 22-23'!AZ:AZ)+SUMIF('Q3 Oct-Dec 22-23'!$A:$A,Overview!$A396,'Q3 Oct-Dec 22-23'!AZ:AZ)+SUMIF('Q4 Jan-Mar 22-23'!$A:$A,Overview!$A396,'Q4 Jan-Mar 22-23'!AZ:AZ)</f>
        <v>0</v>
      </c>
      <c r="BA396" s="5">
        <f>SUMIF('Q1 Apr-Jun 22-23'!$A:$A,Overview!$A396,'Q1 Apr-Jun 22-23'!BA:BA)+SUMIF('Q2 Jul-Sep 22-23'!$A:$A,Overview!$A396,'Q2 Jul-Sep 22-23'!BA:BA)+SUMIF('Q3 Oct-Dec 22-23'!$A:$A,Overview!$A396,'Q3 Oct-Dec 22-23'!BA:BA)+SUMIF('Q4 Jan-Mar 22-23'!$A:$A,Overview!$A396,'Q4 Jan-Mar 22-23'!BA:BA)</f>
        <v>0</v>
      </c>
      <c r="BB396" s="5">
        <f>SUMIF('Q1 Apr-Jun 22-23'!$A:$A,Overview!$A396,'Q1 Apr-Jun 22-23'!BB:BB)+SUMIF('Q2 Jul-Sep 22-23'!$A:$A,Overview!$A396,'Q2 Jul-Sep 22-23'!BB:BB)+SUMIF('Q3 Oct-Dec 22-23'!$A:$A,Overview!$A396,'Q3 Oct-Dec 22-23'!BB:BB)+SUMIF('Q4 Jan-Mar 22-23'!$A:$A,Overview!$A396,'Q4 Jan-Mar 22-23'!BB:BB)</f>
        <v>0</v>
      </c>
      <c r="BC396" s="5">
        <f>SUMIF('Q1 Apr-Jun 22-23'!$A:$A,Overview!$A396,'Q1 Apr-Jun 22-23'!BC:BC)+SUMIF('Q2 Jul-Sep 22-23'!$A:$A,Overview!$A396,'Q2 Jul-Sep 22-23'!BC:BC)+SUMIF('Q3 Oct-Dec 22-23'!$A:$A,Overview!$A396,'Q3 Oct-Dec 22-23'!BC:BC)+SUMIF('Q4 Jan-Mar 22-23'!$A:$A,Overview!$A396,'Q4 Jan-Mar 22-23'!BC:BC)</f>
        <v>0</v>
      </c>
      <c r="BD396" s="5">
        <f>SUMIF('Q1 Apr-Jun 22-23'!$A:$A,Overview!$A396,'Q1 Apr-Jun 22-23'!BD:BD)+SUMIF('Q2 Jul-Sep 22-23'!$A:$A,Overview!$A396,'Q2 Jul-Sep 22-23'!BD:BD)+SUMIF('Q3 Oct-Dec 22-23'!$A:$A,Overview!$A396,'Q3 Oct-Dec 22-23'!BD:BD)+SUMIF('Q4 Jan-Mar 22-23'!$A:$A,Overview!$A396,'Q4 Jan-Mar 22-23'!BD:BD)</f>
        <v>0</v>
      </c>
      <c r="BE396" s="5">
        <f>SUMIF('Q1 Apr-Jun 22-23'!$A:$A,Overview!$A396,'Q1 Apr-Jun 22-23'!BE:BE)+SUMIF('Q2 Jul-Sep 22-23'!$A:$A,Overview!$A396,'Q2 Jul-Sep 22-23'!BE:BE)+SUMIF('Q3 Oct-Dec 22-23'!$A:$A,Overview!$A396,'Q3 Oct-Dec 22-23'!BE:BE)+SUMIF('Q4 Jan-Mar 22-23'!$A:$A,Overview!$A396,'Q4 Jan-Mar 22-23'!BE:BE)</f>
        <v>0</v>
      </c>
      <c r="BF396" s="5">
        <f>SUMIF('Q1 Apr-Jun 22-23'!$A:$A,Overview!$A396,'Q1 Apr-Jun 22-23'!BF:BF)+SUMIF('Q2 Jul-Sep 22-23'!$A:$A,Overview!$A396,'Q2 Jul-Sep 22-23'!BF:BF)+SUMIF('Q3 Oct-Dec 22-23'!$A:$A,Overview!$A396,'Q3 Oct-Dec 22-23'!BF:BF)+SUMIF('Q4 Jan-Mar 22-23'!$A:$A,Overview!$A396,'Q4 Jan-Mar 22-23'!BF:BF)</f>
        <v>0</v>
      </c>
      <c r="BG396" s="5">
        <f>SUMIF('Q1 Apr-Jun 22-23'!$A:$A,Overview!$A396,'Q1 Apr-Jun 22-23'!BG:BG)+SUMIF('Q2 Jul-Sep 22-23'!$A:$A,Overview!$A396,'Q2 Jul-Sep 22-23'!BG:BG)+SUMIF('Q3 Oct-Dec 22-23'!$A:$A,Overview!$A396,'Q3 Oct-Dec 22-23'!BG:BG)+SUMIF('Q4 Jan-Mar 22-23'!$A:$A,Overview!$A396,'Q4 Jan-Mar 22-23'!BG:BG)</f>
        <v>0</v>
      </c>
      <c r="BH396" s="5">
        <f>SUMIF('Q1 Apr-Jun 22-23'!$A:$A,Overview!$A396,'Q1 Apr-Jun 22-23'!BH:BH)+SUMIF('Q2 Jul-Sep 22-23'!$A:$A,Overview!$A396,'Q2 Jul-Sep 22-23'!BH:BH)+SUMIF('Q3 Oct-Dec 22-23'!$A:$A,Overview!$A396,'Q3 Oct-Dec 22-23'!BH:BH)+SUMIF('Q4 Jan-Mar 22-23'!$A:$A,Overview!$A396,'Q4 Jan-Mar 22-23'!BH:BH)</f>
        <v>0</v>
      </c>
      <c r="BI396" s="5">
        <f>SUMIF('Q1 Apr-Jun 22-23'!$A:$A,Overview!$A396,'Q1 Apr-Jun 22-23'!BI:BI)+SUMIF('Q2 Jul-Sep 22-23'!$A:$A,Overview!$A396,'Q2 Jul-Sep 22-23'!BI:BI)+SUMIF('Q3 Oct-Dec 22-23'!$A:$A,Overview!$A396,'Q3 Oct-Dec 22-23'!BI:BI)+SUMIF('Q4 Jan-Mar 22-23'!$A:$A,Overview!$A396,'Q4 Jan-Mar 22-23'!BI:BI)</f>
        <v>0</v>
      </c>
      <c r="BJ396" s="5">
        <f>SUMIF('Q1 Apr-Jun 22-23'!$A:$A,Overview!$A396,'Q1 Apr-Jun 22-23'!BJ:BJ)+SUMIF('Q2 Jul-Sep 22-23'!$A:$A,Overview!$A396,'Q2 Jul-Sep 22-23'!BJ:BJ)+SUMIF('Q3 Oct-Dec 22-23'!$A:$A,Overview!$A396,'Q3 Oct-Dec 22-23'!BJ:BJ)+SUMIF('Q4 Jan-Mar 22-23'!$A:$A,Overview!$A396,'Q4 Jan-Mar 22-23'!BJ:BJ)</f>
        <v>0</v>
      </c>
      <c r="BK396" s="5">
        <f>SUMIF('Q1 Apr-Jun 22-23'!$A:$A,Overview!$A396,'Q1 Apr-Jun 22-23'!BK:BK)+SUMIF('Q2 Jul-Sep 22-23'!$A:$A,Overview!$A396,'Q2 Jul-Sep 22-23'!BK:BK)+SUMIF('Q3 Oct-Dec 22-23'!$A:$A,Overview!$A396,'Q3 Oct-Dec 22-23'!BK:BK)+SUMIF('Q4 Jan-Mar 22-23'!$A:$A,Overview!$A396,'Q4 Jan-Mar 22-23'!BK:BK)</f>
        <v>0</v>
      </c>
      <c r="BL396" s="5">
        <f>SUMIF('Q1 Apr-Jun 22-23'!$A:$A,Overview!$A396,'Q1 Apr-Jun 22-23'!BL:BL)+SUMIF('Q2 Jul-Sep 22-23'!$A:$A,Overview!$A396,'Q2 Jul-Sep 22-23'!BL:BL)+SUMIF('Q3 Oct-Dec 22-23'!$A:$A,Overview!$A396,'Q3 Oct-Dec 22-23'!BL:BL)+SUMIF('Q4 Jan-Mar 22-23'!$A:$A,Overview!$A396,'Q4 Jan-Mar 22-23'!BL:BL)</f>
        <v>3</v>
      </c>
      <c r="BM396" s="5">
        <f>SUMIF('Q1 Apr-Jun 22-23'!$A:$A,Overview!$A396,'Q1 Apr-Jun 22-23'!BM:BM)+SUMIF('Q2 Jul-Sep 22-23'!$A:$A,Overview!$A396,'Q2 Jul-Sep 22-23'!BM:BM)+SUMIF('Q3 Oct-Dec 22-23'!$A:$A,Overview!$A396,'Q3 Oct-Dec 22-23'!BM:BM)+SUMIF('Q4 Jan-Mar 22-23'!$A:$A,Overview!$A396,'Q4 Jan-Mar 22-23'!BM:BM)</f>
        <v>0</v>
      </c>
      <c r="BN396" s="5">
        <f>SUMIF('Q1 Apr-Jun 22-23'!$A:$A,Overview!$A396,'Q1 Apr-Jun 22-23'!BN:BN)+SUMIF('Q2 Jul-Sep 22-23'!$A:$A,Overview!$A396,'Q2 Jul-Sep 22-23'!BN:BN)+SUMIF('Q3 Oct-Dec 22-23'!$A:$A,Overview!$A396,'Q3 Oct-Dec 22-23'!BN:BN)+SUMIF('Q4 Jan-Mar 22-23'!$A:$A,Overview!$A396,'Q4 Jan-Mar 22-23'!BN:BN)</f>
        <v>0</v>
      </c>
      <c r="BO396" s="5">
        <f>SUMIF('Q1 Apr-Jun 22-23'!$A:$A,Overview!$A396,'Q1 Apr-Jun 22-23'!BO:BO)+SUMIF('Q2 Jul-Sep 22-23'!$A:$A,Overview!$A396,'Q2 Jul-Sep 22-23'!BO:BO)+SUMIF('Q3 Oct-Dec 22-23'!$A:$A,Overview!$A396,'Q3 Oct-Dec 22-23'!BO:BO)+SUMIF('Q4 Jan-Mar 22-23'!$A:$A,Overview!$A396,'Q4 Jan-Mar 22-23'!BO:BO)</f>
        <v>0</v>
      </c>
      <c r="BP396" s="5">
        <f>SUMIF('Q1 Apr-Jun 22-23'!$A:$A,Overview!$A396,'Q1 Apr-Jun 22-23'!BP:BP)+SUMIF('Q2 Jul-Sep 22-23'!$A:$A,Overview!$A396,'Q2 Jul-Sep 22-23'!BP:BP)+SUMIF('Q3 Oct-Dec 22-23'!$A:$A,Overview!$A396,'Q3 Oct-Dec 22-23'!BP:BP)+SUMIF('Q4 Jan-Mar 22-23'!$A:$A,Overview!$A396,'Q4 Jan-Mar 22-23'!BP:BP)</f>
        <v>0</v>
      </c>
      <c r="BQ396" s="5">
        <f>SUMIF('Q1 Apr-Jun 22-23'!$A:$A,Overview!$A396,'Q1 Apr-Jun 22-23'!BQ:BQ)+SUMIF('Q2 Jul-Sep 22-23'!$A:$A,Overview!$A396,'Q2 Jul-Sep 22-23'!BQ:BQ)+SUMIF('Q3 Oct-Dec 22-23'!$A:$A,Overview!$A396,'Q3 Oct-Dec 22-23'!BQ:BQ)+SUMIF('Q4 Jan-Mar 22-23'!$A:$A,Overview!$A396,'Q4 Jan-Mar 22-23'!BQ:BQ)</f>
        <v>0</v>
      </c>
      <c r="BR396" s="5">
        <f>SUMIF('Q1 Apr-Jun 22-23'!$A:$A,Overview!$A396,'Q1 Apr-Jun 22-23'!BR:BR)+SUMIF('Q2 Jul-Sep 22-23'!$A:$A,Overview!$A396,'Q2 Jul-Sep 22-23'!BR:BR)+SUMIF('Q3 Oct-Dec 22-23'!$A:$A,Overview!$A396,'Q3 Oct-Dec 22-23'!BR:BR)+SUMIF('Q4 Jan-Mar 22-23'!$A:$A,Overview!$A396,'Q4 Jan-Mar 22-23'!BR:BR)</f>
        <v>0</v>
      </c>
      <c r="BS396" s="5">
        <f>SUMIF('Q1 Apr-Jun 22-23'!$A:$A,Overview!$A396,'Q1 Apr-Jun 22-23'!BS:BS)+SUMIF('Q2 Jul-Sep 22-23'!$A:$A,Overview!$A396,'Q2 Jul-Sep 22-23'!BS:BS)+SUMIF('Q3 Oct-Dec 22-23'!$A:$A,Overview!$A396,'Q3 Oct-Dec 22-23'!BS:BS)+SUMIF('Q4 Jan-Mar 22-23'!$A:$A,Overview!$A396,'Q4 Jan-Mar 22-23'!BS:BS)</f>
        <v>0</v>
      </c>
      <c r="BT396" s="5">
        <f>SUMIF('Q1 Apr-Jun 22-23'!$A:$A,Overview!$A396,'Q1 Apr-Jun 22-23'!BT:BT)+SUMIF('Q2 Jul-Sep 22-23'!$A:$A,Overview!$A396,'Q2 Jul-Sep 22-23'!BT:BT)+SUMIF('Q3 Oct-Dec 22-23'!$A:$A,Overview!$A396,'Q3 Oct-Dec 22-23'!BT:BT)+SUMIF('Q4 Jan-Mar 22-23'!$A:$A,Overview!$A396,'Q4 Jan-Mar 22-23'!BT:BT)</f>
        <v>0</v>
      </c>
      <c r="BU396" s="5">
        <f>SUMIF('Q1 Apr-Jun 22-23'!$A:$A,Overview!$A396,'Q1 Apr-Jun 22-23'!BU:BU)+SUMIF('Q2 Jul-Sep 22-23'!$A:$A,Overview!$A396,'Q2 Jul-Sep 22-23'!BU:BU)+SUMIF('Q3 Oct-Dec 22-23'!$A:$A,Overview!$A396,'Q3 Oct-Dec 22-23'!BU:BU)+SUMIF('Q4 Jan-Mar 22-23'!$A:$A,Overview!$A396,'Q4 Jan-Mar 22-23'!BU:BU)</f>
        <v>0</v>
      </c>
      <c r="BV396" s="5">
        <f>SUMIF('Q1 Apr-Jun 22-23'!$A:$A,Overview!$A396,'Q1 Apr-Jun 22-23'!BV:BV)+SUMIF('Q2 Jul-Sep 22-23'!$A:$A,Overview!$A396,'Q2 Jul-Sep 22-23'!BV:BV)+SUMIF('Q3 Oct-Dec 22-23'!$A:$A,Overview!$A396,'Q3 Oct-Dec 22-23'!BV:BV)+SUMIF('Q4 Jan-Mar 22-23'!$A:$A,Overview!$A396,'Q4 Jan-Mar 22-23'!BV:BV)</f>
        <v>0</v>
      </c>
      <c r="BW396" s="5">
        <f>SUMIF('Q1 Apr-Jun 22-23'!$A:$A,Overview!$A396,'Q1 Apr-Jun 22-23'!BW:BW)+SUMIF('Q2 Jul-Sep 22-23'!$A:$A,Overview!$A396,'Q2 Jul-Sep 22-23'!BW:BW)+SUMIF('Q3 Oct-Dec 22-23'!$A:$A,Overview!$A396,'Q3 Oct-Dec 22-23'!BW:BW)+SUMIF('Q4 Jan-Mar 22-23'!$A:$A,Overview!$A396,'Q4 Jan-Mar 22-23'!BW:BW)</f>
        <v>0</v>
      </c>
      <c r="BX396" s="5">
        <f>SUMIF('Q1 Apr-Jun 22-23'!$A:$A,Overview!$A396,'Q1 Apr-Jun 22-23'!BX:BX)+SUMIF('Q2 Jul-Sep 22-23'!$A:$A,Overview!$A396,'Q2 Jul-Sep 22-23'!BX:BX)+SUMIF('Q3 Oct-Dec 22-23'!$A:$A,Overview!$A396,'Q3 Oct-Dec 22-23'!BX:BX)+SUMIF('Q4 Jan-Mar 22-23'!$A:$A,Overview!$A396,'Q4 Jan-Mar 22-23'!BX:BX)</f>
        <v>0</v>
      </c>
      <c r="BY396" s="5">
        <f>SUMIF('Q1 Apr-Jun 22-23'!$A:$A,Overview!$A396,'Q1 Apr-Jun 22-23'!BY:BY)+SUMIF('Q2 Jul-Sep 22-23'!$A:$A,Overview!$A396,'Q2 Jul-Sep 22-23'!BY:BY)+SUMIF('Q3 Oct-Dec 22-23'!$A:$A,Overview!$A396,'Q3 Oct-Dec 22-23'!BY:BY)+SUMIF('Q4 Jan-Mar 22-23'!$A:$A,Overview!$A396,'Q4 Jan-Mar 22-23'!BY:BY)</f>
        <v>0</v>
      </c>
      <c r="BZ396" s="5">
        <f>SUMIF('Q1 Apr-Jun 22-23'!$A:$A,Overview!$A396,'Q1 Apr-Jun 22-23'!BZ:BZ)+SUMIF('Q2 Jul-Sep 22-23'!$A:$A,Overview!$A396,'Q2 Jul-Sep 22-23'!BZ:BZ)+SUMIF('Q3 Oct-Dec 22-23'!$A:$A,Overview!$A396,'Q3 Oct-Dec 22-23'!BZ:BZ)+SUMIF('Q4 Jan-Mar 22-23'!$A:$A,Overview!$A396,'Q4 Jan-Mar 22-23'!BZ:BZ)</f>
        <v>2</v>
      </c>
      <c r="CA396" s="5">
        <f>SUMIF('Q1 Apr-Jun 22-23'!$A:$A,Overview!$A396,'Q1 Apr-Jun 22-23'!CA:CA)+SUMIF('Q2 Jul-Sep 22-23'!$A:$A,Overview!$A396,'Q2 Jul-Sep 22-23'!CA:CA)+SUMIF('Q3 Oct-Dec 22-23'!$A:$A,Overview!$A396,'Q3 Oct-Dec 22-23'!CA:CA)+SUMIF('Q4 Jan-Mar 22-23'!$A:$A,Overview!$A396,'Q4 Jan-Mar 22-23'!CA:CA)</f>
        <v>0</v>
      </c>
      <c r="CB396" s="5">
        <f>SUMIF('Q1 Apr-Jun 22-23'!$A:$A,Overview!$A396,'Q1 Apr-Jun 22-23'!CB:CB)+SUMIF('Q2 Jul-Sep 22-23'!$A:$A,Overview!$A396,'Q2 Jul-Sep 22-23'!CB:CB)+SUMIF('Q3 Oct-Dec 22-23'!$A:$A,Overview!$A396,'Q3 Oct-Dec 22-23'!CB:CB)+SUMIF('Q4 Jan-Mar 22-23'!$A:$A,Overview!$A396,'Q4 Jan-Mar 22-23'!CB:CB)</f>
        <v>0</v>
      </c>
      <c r="CC396" s="5">
        <f>SUMIF('Q1 Apr-Jun 22-23'!$A:$A,Overview!$A396,'Q1 Apr-Jun 22-23'!CC:CC)+SUMIF('Q2 Jul-Sep 22-23'!$A:$A,Overview!$A396,'Q2 Jul-Sep 22-23'!CC:CC)+SUMIF('Q3 Oct-Dec 22-23'!$A:$A,Overview!$A396,'Q3 Oct-Dec 22-23'!CC:CC)+SUMIF('Q4 Jan-Mar 22-23'!$A:$A,Overview!$A396,'Q4 Jan-Mar 22-23'!CC:CC)</f>
        <v>0</v>
      </c>
      <c r="CD396" s="5">
        <f>SUMIF('Q1 Apr-Jun 22-23'!$A:$A,Overview!$A396,'Q1 Apr-Jun 22-23'!CD:CD)+SUMIF('Q2 Jul-Sep 22-23'!$A:$A,Overview!$A396,'Q2 Jul-Sep 22-23'!CD:CD)+SUMIF('Q3 Oct-Dec 22-23'!$A:$A,Overview!$A396,'Q3 Oct-Dec 22-23'!CD:CD)+SUMIF('Q4 Jan-Mar 22-23'!$A:$A,Overview!$A396,'Q4 Jan-Mar 22-23'!CD:CD)</f>
        <v>0</v>
      </c>
      <c r="CE396" s="5">
        <f>SUMIF('Q1 Apr-Jun 22-23'!$A:$A,Overview!$A396,'Q1 Apr-Jun 22-23'!CE:CE)+SUMIF('Q2 Jul-Sep 22-23'!$A:$A,Overview!$A396,'Q2 Jul-Sep 22-23'!CE:CE)+SUMIF('Q3 Oct-Dec 22-23'!$A:$A,Overview!$A396,'Q3 Oct-Dec 22-23'!CE:CE)+SUMIF('Q4 Jan-Mar 22-23'!$A:$A,Overview!$A396,'Q4 Jan-Mar 22-23'!CE:CE)</f>
        <v>0</v>
      </c>
      <c r="CF396" s="5">
        <f>SUMIF('Q1 Apr-Jun 22-23'!$A:$A,Overview!$A396,'Q1 Apr-Jun 22-23'!CF:CF)+SUMIF('Q2 Jul-Sep 22-23'!$A:$A,Overview!$A396,'Q2 Jul-Sep 22-23'!CF:CF)+SUMIF('Q3 Oct-Dec 22-23'!$A:$A,Overview!$A396,'Q3 Oct-Dec 22-23'!CF:CF)+SUMIF('Q4 Jan-Mar 22-23'!$A:$A,Overview!$A396,'Q4 Jan-Mar 22-23'!CF:CF)</f>
        <v>0</v>
      </c>
      <c r="CG396" s="5">
        <f>SUMIF('Q1 Apr-Jun 22-23'!$A:$A,Overview!$A396,'Q1 Apr-Jun 22-23'!CG:CG)+SUMIF('Q2 Jul-Sep 22-23'!$A:$A,Overview!$A396,'Q2 Jul-Sep 22-23'!CG:CG)+SUMIF('Q3 Oct-Dec 22-23'!$A:$A,Overview!$A396,'Q3 Oct-Dec 22-23'!CG:CG)+SUMIF('Q4 Jan-Mar 22-23'!$A:$A,Overview!$A396,'Q4 Jan-Mar 22-23'!CG:CG)</f>
        <v>0</v>
      </c>
      <c r="CH396" s="5">
        <f>SUMIF('Q1 Apr-Jun 22-23'!$A:$A,Overview!$A396,'Q1 Apr-Jun 22-23'!CH:CH)+SUMIF('Q2 Jul-Sep 22-23'!$A:$A,Overview!$A396,'Q2 Jul-Sep 22-23'!CH:CH)+SUMIF('Q3 Oct-Dec 22-23'!$A:$A,Overview!$A396,'Q3 Oct-Dec 22-23'!CH:CH)+SUMIF('Q4 Jan-Mar 22-23'!$A:$A,Overview!$A396,'Q4 Jan-Mar 22-23'!CH:CH)</f>
        <v>1</v>
      </c>
      <c r="CI396" s="5">
        <f>SUMIF('Q1 Apr-Jun 22-23'!$A:$A,Overview!$A396,'Q1 Apr-Jun 22-23'!CI:CI)+SUMIF('Q2 Jul-Sep 22-23'!$A:$A,Overview!$A396,'Q2 Jul-Sep 22-23'!CI:CI)+SUMIF('Q3 Oct-Dec 22-23'!$A:$A,Overview!$A396,'Q3 Oct-Dec 22-23'!CI:CI)+SUMIF('Q4 Jan-Mar 22-23'!$A:$A,Overview!$A396,'Q4 Jan-Mar 22-23'!CI:CI)</f>
        <v>0</v>
      </c>
      <c r="CJ396" s="5">
        <f>SUMIF('Q1 Apr-Jun 22-23'!$A:$A,Overview!$A396,'Q1 Apr-Jun 22-23'!CJ:CJ)+SUMIF('Q2 Jul-Sep 22-23'!$A:$A,Overview!$A396,'Q2 Jul-Sep 22-23'!CJ:CJ)+SUMIF('Q3 Oct-Dec 22-23'!$A:$A,Overview!$A396,'Q3 Oct-Dec 22-23'!CJ:CJ)+SUMIF('Q4 Jan-Mar 22-23'!$A:$A,Overview!$A396,'Q4 Jan-Mar 22-23'!CJ:CJ)</f>
        <v>0</v>
      </c>
      <c r="CK396" s="5">
        <f>SUMIF('Q1 Apr-Jun 22-23'!$A:$A,Overview!$A396,'Q1 Apr-Jun 22-23'!CK:CK)+SUMIF('Q2 Jul-Sep 22-23'!$A:$A,Overview!$A396,'Q2 Jul-Sep 22-23'!CK:CK)+SUMIF('Q3 Oct-Dec 22-23'!$A:$A,Overview!$A396,'Q3 Oct-Dec 22-23'!CK:CK)+SUMIF('Q4 Jan-Mar 22-23'!$A:$A,Overview!$A396,'Q4 Jan-Mar 22-23'!CK:CK)</f>
        <v>0</v>
      </c>
      <c r="CL396" s="5">
        <f>SUMIF('Q1 Apr-Jun 22-23'!$A:$A,Overview!$A396,'Q1 Apr-Jun 22-23'!CL:CL)+SUMIF('Q2 Jul-Sep 22-23'!$A:$A,Overview!$A396,'Q2 Jul-Sep 22-23'!CL:CL)+SUMIF('Q3 Oct-Dec 22-23'!$A:$A,Overview!$A396,'Q3 Oct-Dec 22-23'!CL:CL)+SUMIF('Q4 Jan-Mar 22-23'!$A:$A,Overview!$A396,'Q4 Jan-Mar 22-23'!CL:CL)</f>
        <v>3</v>
      </c>
      <c r="CM396" s="5">
        <f>SUMIF('Q1 Apr-Jun 22-23'!$A:$A,Overview!$A396,'Q1 Apr-Jun 22-23'!CM:CM)+SUMIF('Q2 Jul-Sep 22-23'!$A:$A,Overview!$A396,'Q2 Jul-Sep 22-23'!CM:CM)+SUMIF('Q3 Oct-Dec 22-23'!$A:$A,Overview!$A396,'Q3 Oct-Dec 22-23'!CM:CM)+SUMIF('Q4 Jan-Mar 22-23'!$A:$A,Overview!$A396,'Q4 Jan-Mar 22-23'!CM:CM)</f>
        <v>3</v>
      </c>
      <c r="CN396" s="5">
        <f>SUMIF('Q1 Apr-Jun 22-23'!$A:$A,Overview!$A396,'Q1 Apr-Jun 22-23'!CN:CN)+SUMIF('Q2 Jul-Sep 22-23'!$A:$A,Overview!$A396,'Q2 Jul-Sep 22-23'!CN:CN)+SUMIF('Q3 Oct-Dec 22-23'!$A:$A,Overview!$A396,'Q3 Oct-Dec 22-23'!CN:CN)+SUMIF('Q4 Jan-Mar 22-23'!$A:$A,Overview!$A396,'Q4 Jan-Mar 22-23'!CN:CN)</f>
        <v>0</v>
      </c>
      <c r="CO396" s="5">
        <f>SUMIF('Q1 Apr-Jun 22-23'!$A:$A,Overview!$A396,'Q1 Apr-Jun 22-23'!CO:CO)+SUMIF('Q2 Jul-Sep 22-23'!$A:$A,Overview!$A396,'Q2 Jul-Sep 22-23'!CO:CO)+SUMIF('Q3 Oct-Dec 22-23'!$A:$A,Overview!$A396,'Q3 Oct-Dec 22-23'!CO:CO)+SUMIF('Q4 Jan-Mar 22-23'!$A:$A,Overview!$A396,'Q4 Jan-Mar 22-23'!CO:CO)</f>
        <v>0</v>
      </c>
      <c r="CP396" s="5">
        <f>SUMIF('Q1 Apr-Jun 22-23'!$A:$A,Overview!$A396,'Q1 Apr-Jun 22-23'!CP:CP)+SUMIF('Q2 Jul-Sep 22-23'!$A:$A,Overview!$A396,'Q2 Jul-Sep 22-23'!CP:CP)+SUMIF('Q3 Oct-Dec 22-23'!$A:$A,Overview!$A396,'Q3 Oct-Dec 22-23'!CP:CP)+SUMIF('Q4 Jan-Mar 22-23'!$A:$A,Overview!$A396,'Q4 Jan-Mar 22-23'!CP:CP)</f>
        <v>0</v>
      </c>
      <c r="CQ396" s="5">
        <f>SUMIF('Q1 Apr-Jun 22-23'!$A:$A,Overview!$A396,'Q1 Apr-Jun 22-23'!CQ:CQ)+SUMIF('Q2 Jul-Sep 22-23'!$A:$A,Overview!$A396,'Q2 Jul-Sep 22-23'!CQ:CQ)+SUMIF('Q3 Oct-Dec 22-23'!$A:$A,Overview!$A396,'Q3 Oct-Dec 22-23'!CQ:CQ)+SUMIF('Q4 Jan-Mar 22-23'!$A:$A,Overview!$A396,'Q4 Jan-Mar 22-23'!CQ:CQ)</f>
        <v>0</v>
      </c>
      <c r="CR396" s="5">
        <f>SUMIF('Q1 Apr-Jun 22-23'!$A:$A,Overview!$A396,'Q1 Apr-Jun 22-23'!CR:CR)+SUMIF('Q2 Jul-Sep 22-23'!$A:$A,Overview!$A396,'Q2 Jul-Sep 22-23'!CR:CR)+SUMIF('Q3 Oct-Dec 22-23'!$A:$A,Overview!$A396,'Q3 Oct-Dec 22-23'!CR:CR)+SUMIF('Q4 Jan-Mar 22-23'!$A:$A,Overview!$A396,'Q4 Jan-Mar 22-23'!CR:CR)</f>
        <v>0</v>
      </c>
      <c r="CS396" s="5">
        <f>SUMIF('Q1 Apr-Jun 22-23'!$A:$A,Overview!$A396,'Q1 Apr-Jun 22-23'!CS:CS)+SUMIF('Q2 Jul-Sep 22-23'!$A:$A,Overview!$A396,'Q2 Jul-Sep 22-23'!CS:CS)+SUMIF('Q3 Oct-Dec 22-23'!$A:$A,Overview!$A396,'Q3 Oct-Dec 22-23'!CS:CS)+SUMIF('Q4 Jan-Mar 22-23'!$A:$A,Overview!$A396,'Q4 Jan-Mar 22-23'!CS:CS)</f>
        <v>0</v>
      </c>
      <c r="CT396" s="5">
        <f>SUMIF('Q1 Apr-Jun 22-23'!$A:$A,Overview!$A396,'Q1 Apr-Jun 22-23'!CT:CT)+SUMIF('Q2 Jul-Sep 22-23'!$A:$A,Overview!$A396,'Q2 Jul-Sep 22-23'!CT:CT)+SUMIF('Q3 Oct-Dec 22-23'!$A:$A,Overview!$A396,'Q3 Oct-Dec 22-23'!CT:CT)+SUMIF('Q4 Jan-Mar 22-23'!$A:$A,Overview!$A396,'Q4 Jan-Mar 22-23'!CT:CT)</f>
        <v>0</v>
      </c>
      <c r="CU396" s="5">
        <f>SUMIF('Q1 Apr-Jun 22-23'!$A:$A,Overview!$A396,'Q1 Apr-Jun 22-23'!CU:CU)+SUMIF('Q2 Jul-Sep 22-23'!$A:$A,Overview!$A396,'Q2 Jul-Sep 22-23'!CU:CU)+SUMIF('Q3 Oct-Dec 22-23'!$A:$A,Overview!$A396,'Q3 Oct-Dec 22-23'!CU:CU)+SUMIF('Q4 Jan-Mar 22-23'!$A:$A,Overview!$A396,'Q4 Jan-Mar 22-23'!CU:CU)</f>
        <v>0</v>
      </c>
      <c r="CV396" s="5">
        <f>SUMIF('Q1 Apr-Jun 22-23'!$A:$A,Overview!$A396,'Q1 Apr-Jun 22-23'!CV:CV)+SUMIF('Q2 Jul-Sep 22-23'!$A:$A,Overview!$A396,'Q2 Jul-Sep 22-23'!CV:CV)+SUMIF('Q3 Oct-Dec 22-23'!$A:$A,Overview!$A396,'Q3 Oct-Dec 22-23'!CV:CV)+SUMIF('Q4 Jan-Mar 22-23'!$A:$A,Overview!$A396,'Q4 Jan-Mar 22-23'!CV:CV)</f>
        <v>0</v>
      </c>
      <c r="CW396" s="5">
        <f>SUMIF('Q1 Apr-Jun 22-23'!$A:$A,Overview!$A396,'Q1 Apr-Jun 22-23'!CW:CW)+SUMIF('Q2 Jul-Sep 22-23'!$A:$A,Overview!$A396,'Q2 Jul-Sep 22-23'!CW:CW)+SUMIF('Q3 Oct-Dec 22-23'!$A:$A,Overview!$A396,'Q3 Oct-Dec 22-23'!CW:CW)+SUMIF('Q4 Jan-Mar 22-23'!$A:$A,Overview!$A396,'Q4 Jan-Mar 22-23'!CW:CW)</f>
        <v>0</v>
      </c>
      <c r="CX396" s="5">
        <f>SUMIF('Q1 Apr-Jun 22-23'!$A:$A,Overview!$A396,'Q1 Apr-Jun 22-23'!CX:CX)+SUMIF('Q2 Jul-Sep 22-23'!$A:$A,Overview!$A396,'Q2 Jul-Sep 22-23'!CX:CX)+SUMIF('Q3 Oct-Dec 22-23'!$A:$A,Overview!$A396,'Q3 Oct-Dec 22-23'!CX:CX)+SUMIF('Q4 Jan-Mar 22-23'!$A:$A,Overview!$A396,'Q4 Jan-Mar 22-23'!CX:CX)</f>
        <v>0</v>
      </c>
      <c r="CY396" s="5">
        <f>SUMIF('Q1 Apr-Jun 22-23'!$A:$A,Overview!$A396,'Q1 Apr-Jun 22-23'!CY:CY)+SUMIF('Q2 Jul-Sep 22-23'!$A:$A,Overview!$A396,'Q2 Jul-Sep 22-23'!CY:CY)+SUMIF('Q3 Oct-Dec 22-23'!$A:$A,Overview!$A396,'Q3 Oct-Dec 22-23'!CY:CY)+SUMIF('Q4 Jan-Mar 22-23'!$A:$A,Overview!$A396,'Q4 Jan-Mar 22-23'!CY:CY)</f>
        <v>0</v>
      </c>
      <c r="CZ396" s="5">
        <f>SUMIF('Q1 Apr-Jun 22-23'!$A:$A,Overview!$A396,'Q1 Apr-Jun 22-23'!CZ:CZ)+SUMIF('Q2 Jul-Sep 22-23'!$A:$A,Overview!$A396,'Q2 Jul-Sep 22-23'!CZ:CZ)+SUMIF('Q3 Oct-Dec 22-23'!$A:$A,Overview!$A396,'Q3 Oct-Dec 22-23'!CZ:CZ)+SUMIF('Q4 Jan-Mar 22-23'!$A:$A,Overview!$A396,'Q4 Jan-Mar 22-23'!CZ:CZ)</f>
        <v>0</v>
      </c>
      <c r="DA396" s="5">
        <f>SUMIF('Q1 Apr-Jun 22-23'!$A:$A,Overview!$A396,'Q1 Apr-Jun 22-23'!DA:DA)+SUMIF('Q2 Jul-Sep 22-23'!$A:$A,Overview!$A396,'Q2 Jul-Sep 22-23'!DA:DA)+SUMIF('Q3 Oct-Dec 22-23'!$A:$A,Overview!$A396,'Q3 Oct-Dec 22-23'!DA:DA)+SUMIF('Q4 Jan-Mar 22-23'!$A:$A,Overview!$A396,'Q4 Jan-Mar 22-23'!DA:DA)</f>
        <v>0</v>
      </c>
      <c r="DB396" s="5">
        <f>SUMIF('Q1 Apr-Jun 22-23'!$A:$A,Overview!$A396,'Q1 Apr-Jun 22-23'!DB:DB)+SUMIF('Q2 Jul-Sep 22-23'!$A:$A,Overview!$A396,'Q2 Jul-Sep 22-23'!DB:DB)+SUMIF('Q3 Oct-Dec 22-23'!$A:$A,Overview!$A396,'Q3 Oct-Dec 22-23'!DB:DB)+SUMIF('Q4 Jan-Mar 22-23'!$A:$A,Overview!$A396,'Q4 Jan-Mar 22-23'!DB:DB)</f>
        <v>0</v>
      </c>
      <c r="DC396" s="5">
        <f>SUMIF('Q1 Apr-Jun 22-23'!$A:$A,Overview!$A396,'Q1 Apr-Jun 22-23'!DC:DC)+SUMIF('Q2 Jul-Sep 22-23'!$A:$A,Overview!$A396,'Q2 Jul-Sep 22-23'!DC:DC)+SUMIF('Q3 Oct-Dec 22-23'!$A:$A,Overview!$A396,'Q3 Oct-Dec 22-23'!DC:DC)+SUMIF('Q4 Jan-Mar 22-23'!$A:$A,Overview!$A396,'Q4 Jan-Mar 22-23'!DC:DC)</f>
        <v>0</v>
      </c>
      <c r="DD396" s="5">
        <f>SUMIF('Q1 Apr-Jun 22-23'!$A:$A,Overview!$A396,'Q1 Apr-Jun 22-23'!DD:DD)+SUMIF('Q2 Jul-Sep 22-23'!$A:$A,Overview!$A396,'Q2 Jul-Sep 22-23'!DD:DD)+SUMIF('Q3 Oct-Dec 22-23'!$A:$A,Overview!$A396,'Q3 Oct-Dec 22-23'!DD:DD)+SUMIF('Q4 Jan-Mar 22-23'!$A:$A,Overview!$A396,'Q4 Jan-Mar 22-23'!DD:DD)</f>
        <v>0</v>
      </c>
      <c r="DE396" s="5">
        <f>SUMIF('Q1 Apr-Jun 22-23'!$A:$A,Overview!$A396,'Q1 Apr-Jun 22-23'!DE:DE)+SUMIF('Q2 Jul-Sep 22-23'!$A:$A,Overview!$A396,'Q2 Jul-Sep 22-23'!DE:DE)+SUMIF('Q3 Oct-Dec 22-23'!$A:$A,Overview!$A396,'Q3 Oct-Dec 22-23'!DE:DE)+SUMIF('Q4 Jan-Mar 22-23'!$A:$A,Overview!$A396,'Q4 Jan-Mar 22-23'!DE:DE)</f>
        <v>0</v>
      </c>
      <c r="DF396" s="5">
        <f>SUMIF('Q1 Apr-Jun 22-23'!$A:$A,Overview!$A396,'Q1 Apr-Jun 22-23'!DF:DF)+SUMIF('Q2 Jul-Sep 22-23'!$A:$A,Overview!$A396,'Q2 Jul-Sep 22-23'!DF:DF)+SUMIF('Q3 Oct-Dec 22-23'!$A:$A,Overview!$A396,'Q3 Oct-Dec 22-23'!DF:DF)+SUMIF('Q4 Jan-Mar 22-23'!$A:$A,Overview!$A396,'Q4 Jan-Mar 22-23'!DF:DF)</f>
        <v>0</v>
      </c>
    </row>
    <row r="397" spans="1:110" x14ac:dyDescent="0.35">
      <c r="A397" s="24" t="s">
        <v>200</v>
      </c>
      <c r="B397" s="6" t="s">
        <v>638</v>
      </c>
      <c r="C397" s="5">
        <f>SUMIF('Q1 Apr-Jun 22-23'!$A:$A,Overview!$A397,'Q1 Apr-Jun 22-23'!C:C)+SUMIF('Q2 Jul-Sep 22-23'!$A:$A,Overview!$A397,'Q2 Jul-Sep 22-23'!C:C)+SUMIF('Q3 Oct-Dec 22-23'!$A:$A,Overview!$A397,'Q3 Oct-Dec 22-23'!C:C)+SUMIF('Q4 Jan-Mar 22-23'!$A:$A,Overview!$A397,'Q4 Jan-Mar 22-23'!C:C)</f>
        <v>11</v>
      </c>
      <c r="D397" s="5">
        <f>SUMIF('Q1 Apr-Jun 22-23'!$A:$A,Overview!$A397,'Q1 Apr-Jun 22-23'!D:D)+SUMIF('Q2 Jul-Sep 22-23'!$A:$A,Overview!$A397,'Q2 Jul-Sep 22-23'!D:D)+SUMIF('Q3 Oct-Dec 22-23'!$A:$A,Overview!$A397,'Q3 Oct-Dec 22-23'!D:D)+SUMIF('Q4 Jan-Mar 22-23'!$A:$A,Overview!$A397,'Q4 Jan-Mar 22-23'!D:D)</f>
        <v>0</v>
      </c>
      <c r="E397" s="5">
        <f>SUMIF('Q1 Apr-Jun 22-23'!$A:$A,Overview!$A397,'Q1 Apr-Jun 22-23'!E:E)+SUMIF('Q2 Jul-Sep 22-23'!$A:$A,Overview!$A397,'Q2 Jul-Sep 22-23'!E:E)+SUMIF('Q3 Oct-Dec 22-23'!$A:$A,Overview!$A397,'Q3 Oct-Dec 22-23'!E:E)+SUMIF('Q4 Jan-Mar 22-23'!$A:$A,Overview!$A397,'Q4 Jan-Mar 22-23'!E:E)</f>
        <v>1</v>
      </c>
      <c r="F397" s="5">
        <f>SUMIF('Q1 Apr-Jun 22-23'!$A:$A,Overview!$A397,'Q1 Apr-Jun 22-23'!F:F)+SUMIF('Q2 Jul-Sep 22-23'!$A:$A,Overview!$A397,'Q2 Jul-Sep 22-23'!F:F)+SUMIF('Q3 Oct-Dec 22-23'!$A:$A,Overview!$A397,'Q3 Oct-Dec 22-23'!F:F)+SUMIF('Q4 Jan-Mar 22-23'!$A:$A,Overview!$A397,'Q4 Jan-Mar 22-23'!F:F)</f>
        <v>0</v>
      </c>
      <c r="G397" s="5">
        <f>SUMIF('Q1 Apr-Jun 22-23'!$A:$A,Overview!$A397,'Q1 Apr-Jun 22-23'!G:G)+SUMIF('Q2 Jul-Sep 22-23'!$A:$A,Overview!$A397,'Q2 Jul-Sep 22-23'!G:G)+SUMIF('Q3 Oct-Dec 22-23'!$A:$A,Overview!$A397,'Q3 Oct-Dec 22-23'!G:G)+SUMIF('Q4 Jan-Mar 22-23'!$A:$A,Overview!$A397,'Q4 Jan-Mar 22-23'!G:G)</f>
        <v>0</v>
      </c>
      <c r="H397" s="5">
        <f>SUMIF('Q1 Apr-Jun 22-23'!$A:$A,Overview!$A397,'Q1 Apr-Jun 22-23'!H:H)+SUMIF('Q2 Jul-Sep 22-23'!$A:$A,Overview!$A397,'Q2 Jul-Sep 22-23'!H:H)+SUMIF('Q3 Oct-Dec 22-23'!$A:$A,Overview!$A397,'Q3 Oct-Dec 22-23'!H:H)+SUMIF('Q4 Jan-Mar 22-23'!$A:$A,Overview!$A397,'Q4 Jan-Mar 22-23'!H:H)</f>
        <v>11</v>
      </c>
      <c r="I397" s="5">
        <f>SUMIF('Q1 Apr-Jun 22-23'!$A:$A,Overview!$A397,'Q1 Apr-Jun 22-23'!I:I)+SUMIF('Q2 Jul-Sep 22-23'!$A:$A,Overview!$A397,'Q2 Jul-Sep 22-23'!I:I)+SUMIF('Q3 Oct-Dec 22-23'!$A:$A,Overview!$A397,'Q3 Oct-Dec 22-23'!I:I)+SUMIF('Q4 Jan-Mar 22-23'!$A:$A,Overview!$A397,'Q4 Jan-Mar 22-23'!I:I)</f>
        <v>0</v>
      </c>
      <c r="J397" s="5">
        <f>SUMIF('Q1 Apr-Jun 22-23'!$A:$A,Overview!$A397,'Q1 Apr-Jun 22-23'!J:J)+SUMIF('Q2 Jul-Sep 22-23'!$A:$A,Overview!$A397,'Q2 Jul-Sep 22-23'!J:J)+SUMIF('Q3 Oct-Dec 22-23'!$A:$A,Overview!$A397,'Q3 Oct-Dec 22-23'!J:J)+SUMIF('Q4 Jan-Mar 22-23'!$A:$A,Overview!$A397,'Q4 Jan-Mar 22-23'!J:J)</f>
        <v>0</v>
      </c>
      <c r="K397" s="5">
        <f>SUMIF('Q1 Apr-Jun 22-23'!$A:$A,Overview!$A397,'Q1 Apr-Jun 22-23'!K:K)+SUMIF('Q2 Jul-Sep 22-23'!$A:$A,Overview!$A397,'Q2 Jul-Sep 22-23'!K:K)+SUMIF('Q3 Oct-Dec 22-23'!$A:$A,Overview!$A397,'Q3 Oct-Dec 22-23'!K:K)+SUMIF('Q4 Jan-Mar 22-23'!$A:$A,Overview!$A397,'Q4 Jan-Mar 22-23'!K:K)</f>
        <v>0</v>
      </c>
      <c r="L397" s="5">
        <f>SUMIF('Q1 Apr-Jun 22-23'!$A:$A,Overview!$A397,'Q1 Apr-Jun 22-23'!L:L)+SUMIF('Q2 Jul-Sep 22-23'!$A:$A,Overview!$A397,'Q2 Jul-Sep 22-23'!L:L)+SUMIF('Q3 Oct-Dec 22-23'!$A:$A,Overview!$A397,'Q3 Oct-Dec 22-23'!L:L)+SUMIF('Q4 Jan-Mar 22-23'!$A:$A,Overview!$A397,'Q4 Jan-Mar 22-23'!L:L)</f>
        <v>0</v>
      </c>
      <c r="M397" s="5">
        <f>SUMIF('Q1 Apr-Jun 22-23'!$A:$A,Overview!$A397,'Q1 Apr-Jun 22-23'!M:M)+SUMIF('Q2 Jul-Sep 22-23'!$A:$A,Overview!$A397,'Q2 Jul-Sep 22-23'!M:M)+SUMIF('Q3 Oct-Dec 22-23'!$A:$A,Overview!$A397,'Q3 Oct-Dec 22-23'!M:M)+SUMIF('Q4 Jan-Mar 22-23'!$A:$A,Overview!$A397,'Q4 Jan-Mar 22-23'!M:M)</f>
        <v>0</v>
      </c>
      <c r="N397" s="5">
        <f>SUMIF('Q1 Apr-Jun 22-23'!$A:$A,Overview!$A397,'Q1 Apr-Jun 22-23'!N:N)+SUMIF('Q2 Jul-Sep 22-23'!$A:$A,Overview!$A397,'Q2 Jul-Sep 22-23'!N:N)+SUMIF('Q3 Oct-Dec 22-23'!$A:$A,Overview!$A397,'Q3 Oct-Dec 22-23'!N:N)+SUMIF('Q4 Jan-Mar 22-23'!$A:$A,Overview!$A397,'Q4 Jan-Mar 22-23'!N:N)</f>
        <v>3</v>
      </c>
      <c r="O397" s="5">
        <f>SUMIF('Q1 Apr-Jun 22-23'!$A:$A,Overview!$A397,'Q1 Apr-Jun 22-23'!O:O)+SUMIF('Q2 Jul-Sep 22-23'!$A:$A,Overview!$A397,'Q2 Jul-Sep 22-23'!O:O)+SUMIF('Q3 Oct-Dec 22-23'!$A:$A,Overview!$A397,'Q3 Oct-Dec 22-23'!O:O)+SUMIF('Q4 Jan-Mar 22-23'!$A:$A,Overview!$A397,'Q4 Jan-Mar 22-23'!O:O)</f>
        <v>0</v>
      </c>
      <c r="P397" s="5">
        <f>SUMIF('Q1 Apr-Jun 22-23'!$A:$A,Overview!$A397,'Q1 Apr-Jun 22-23'!P:P)+SUMIF('Q2 Jul-Sep 22-23'!$A:$A,Overview!$A397,'Q2 Jul-Sep 22-23'!P:P)+SUMIF('Q3 Oct-Dec 22-23'!$A:$A,Overview!$A397,'Q3 Oct-Dec 22-23'!P:P)+SUMIF('Q4 Jan-Mar 22-23'!$A:$A,Overview!$A397,'Q4 Jan-Mar 22-23'!P:P)</f>
        <v>2</v>
      </c>
      <c r="Q397" s="5">
        <f>SUMIF('Q1 Apr-Jun 22-23'!$A:$A,Overview!$A397,'Q1 Apr-Jun 22-23'!Q:Q)+SUMIF('Q2 Jul-Sep 22-23'!$A:$A,Overview!$A397,'Q2 Jul-Sep 22-23'!Q:Q)+SUMIF('Q3 Oct-Dec 22-23'!$A:$A,Overview!$A397,'Q3 Oct-Dec 22-23'!Q:Q)+SUMIF('Q4 Jan-Mar 22-23'!$A:$A,Overview!$A397,'Q4 Jan-Mar 22-23'!Q:Q)</f>
        <v>4</v>
      </c>
      <c r="R397" s="5">
        <f>SUMIF('Q1 Apr-Jun 22-23'!$A:$A,Overview!$A397,'Q1 Apr-Jun 22-23'!R:R)+SUMIF('Q2 Jul-Sep 22-23'!$A:$A,Overview!$A397,'Q2 Jul-Sep 22-23'!R:R)+SUMIF('Q3 Oct-Dec 22-23'!$A:$A,Overview!$A397,'Q3 Oct-Dec 22-23'!R:R)+SUMIF('Q4 Jan-Mar 22-23'!$A:$A,Overview!$A397,'Q4 Jan-Mar 22-23'!R:R)</f>
        <v>0</v>
      </c>
      <c r="S397" s="5">
        <f>SUMIF('Q1 Apr-Jun 22-23'!$A:$A,Overview!$A397,'Q1 Apr-Jun 22-23'!S:S)+SUMIF('Q2 Jul-Sep 22-23'!$A:$A,Overview!$A397,'Q2 Jul-Sep 22-23'!S:S)+SUMIF('Q3 Oct-Dec 22-23'!$A:$A,Overview!$A397,'Q3 Oct-Dec 22-23'!S:S)+SUMIF('Q4 Jan-Mar 22-23'!$A:$A,Overview!$A397,'Q4 Jan-Mar 22-23'!S:S)</f>
        <v>0</v>
      </c>
      <c r="T397" s="5">
        <f>SUMIF('Q1 Apr-Jun 22-23'!$A:$A,Overview!$A397,'Q1 Apr-Jun 22-23'!T:T)+SUMIF('Q2 Jul-Sep 22-23'!$A:$A,Overview!$A397,'Q2 Jul-Sep 22-23'!T:T)+SUMIF('Q3 Oct-Dec 22-23'!$A:$A,Overview!$A397,'Q3 Oct-Dec 22-23'!T:T)+SUMIF('Q4 Jan-Mar 22-23'!$A:$A,Overview!$A397,'Q4 Jan-Mar 22-23'!T:T)</f>
        <v>0</v>
      </c>
      <c r="U397" s="5">
        <f>SUMIF('Q1 Apr-Jun 22-23'!$A:$A,Overview!$A397,'Q1 Apr-Jun 22-23'!U:U)+SUMIF('Q2 Jul-Sep 22-23'!$A:$A,Overview!$A397,'Q2 Jul-Sep 22-23'!U:U)+SUMIF('Q3 Oct-Dec 22-23'!$A:$A,Overview!$A397,'Q3 Oct-Dec 22-23'!U:U)+SUMIF('Q4 Jan-Mar 22-23'!$A:$A,Overview!$A397,'Q4 Jan-Mar 22-23'!U:U)</f>
        <v>0</v>
      </c>
      <c r="V397" s="5">
        <f>SUMIF('Q1 Apr-Jun 22-23'!$A:$A,Overview!$A397,'Q1 Apr-Jun 22-23'!V:V)+SUMIF('Q2 Jul-Sep 22-23'!$A:$A,Overview!$A397,'Q2 Jul-Sep 22-23'!V:V)+SUMIF('Q3 Oct-Dec 22-23'!$A:$A,Overview!$A397,'Q3 Oct-Dec 22-23'!V:V)+SUMIF('Q4 Jan-Mar 22-23'!$A:$A,Overview!$A397,'Q4 Jan-Mar 22-23'!V:V)</f>
        <v>0</v>
      </c>
      <c r="W397" s="5">
        <f>SUMIF('Q1 Apr-Jun 22-23'!$A:$A,Overview!$A397,'Q1 Apr-Jun 22-23'!W:W)+SUMIF('Q2 Jul-Sep 22-23'!$A:$A,Overview!$A397,'Q2 Jul-Sep 22-23'!W:W)+SUMIF('Q3 Oct-Dec 22-23'!$A:$A,Overview!$A397,'Q3 Oct-Dec 22-23'!W:W)+SUMIF('Q4 Jan-Mar 22-23'!$A:$A,Overview!$A397,'Q4 Jan-Mar 22-23'!W:W)</f>
        <v>0</v>
      </c>
      <c r="X397" s="5">
        <f>SUMIF('Q1 Apr-Jun 22-23'!$A:$A,Overview!$A397,'Q1 Apr-Jun 22-23'!X:X)+SUMIF('Q2 Jul-Sep 22-23'!$A:$A,Overview!$A397,'Q2 Jul-Sep 22-23'!X:X)+SUMIF('Q3 Oct-Dec 22-23'!$A:$A,Overview!$A397,'Q3 Oct-Dec 22-23'!X:X)+SUMIF('Q4 Jan-Mar 22-23'!$A:$A,Overview!$A397,'Q4 Jan-Mar 22-23'!X:X)</f>
        <v>0</v>
      </c>
      <c r="Y397" s="5">
        <f>SUMIF('Q1 Apr-Jun 22-23'!$A:$A,Overview!$A397,'Q1 Apr-Jun 22-23'!Y:Y)+SUMIF('Q2 Jul-Sep 22-23'!$A:$A,Overview!$A397,'Q2 Jul-Sep 22-23'!Y:Y)+SUMIF('Q3 Oct-Dec 22-23'!$A:$A,Overview!$A397,'Q3 Oct-Dec 22-23'!Y:Y)+SUMIF('Q4 Jan-Mar 22-23'!$A:$A,Overview!$A397,'Q4 Jan-Mar 22-23'!Y:Y)</f>
        <v>0</v>
      </c>
      <c r="Z397" s="5">
        <f>SUMIF('Q1 Apr-Jun 22-23'!$A:$A,Overview!$A397,'Q1 Apr-Jun 22-23'!Z:Z)+SUMIF('Q2 Jul-Sep 22-23'!$A:$A,Overview!$A397,'Q2 Jul-Sep 22-23'!Z:Z)+SUMIF('Q3 Oct-Dec 22-23'!$A:$A,Overview!$A397,'Q3 Oct-Dec 22-23'!Z:Z)+SUMIF('Q4 Jan-Mar 22-23'!$A:$A,Overview!$A397,'Q4 Jan-Mar 22-23'!Z:Z)</f>
        <v>0</v>
      </c>
      <c r="AA397" s="5">
        <f>SUMIF('Q1 Apr-Jun 22-23'!$A:$A,Overview!$A397,'Q1 Apr-Jun 22-23'!AA:AA)+SUMIF('Q2 Jul-Sep 22-23'!$A:$A,Overview!$A397,'Q2 Jul-Sep 22-23'!AA:AA)+SUMIF('Q3 Oct-Dec 22-23'!$A:$A,Overview!$A397,'Q3 Oct-Dec 22-23'!AA:AA)+SUMIF('Q4 Jan-Mar 22-23'!$A:$A,Overview!$A397,'Q4 Jan-Mar 22-23'!AA:AA)</f>
        <v>0</v>
      </c>
      <c r="AB397" s="5">
        <f>SUMIF('Q1 Apr-Jun 22-23'!$A:$A,Overview!$A397,'Q1 Apr-Jun 22-23'!AB:AB)+SUMIF('Q2 Jul-Sep 22-23'!$A:$A,Overview!$A397,'Q2 Jul-Sep 22-23'!AB:AB)+SUMIF('Q3 Oct-Dec 22-23'!$A:$A,Overview!$A397,'Q3 Oct-Dec 22-23'!AB:AB)+SUMIF('Q4 Jan-Mar 22-23'!$A:$A,Overview!$A397,'Q4 Jan-Mar 22-23'!AB:AB)</f>
        <v>0</v>
      </c>
      <c r="AC397" s="5">
        <f>SUMIF('Q1 Apr-Jun 22-23'!$A:$A,Overview!$A397,'Q1 Apr-Jun 22-23'!AC:AC)+SUMIF('Q2 Jul-Sep 22-23'!$A:$A,Overview!$A397,'Q2 Jul-Sep 22-23'!AC:AC)+SUMIF('Q3 Oct-Dec 22-23'!$A:$A,Overview!$A397,'Q3 Oct-Dec 22-23'!AC:AC)+SUMIF('Q4 Jan-Mar 22-23'!$A:$A,Overview!$A397,'Q4 Jan-Mar 22-23'!AC:AC)</f>
        <v>0</v>
      </c>
      <c r="AD397" s="5">
        <f>SUMIF('Q1 Apr-Jun 22-23'!$A:$A,Overview!$A397,'Q1 Apr-Jun 22-23'!AD:AD)+SUMIF('Q2 Jul-Sep 22-23'!$A:$A,Overview!$A397,'Q2 Jul-Sep 22-23'!AD:AD)+SUMIF('Q3 Oct-Dec 22-23'!$A:$A,Overview!$A397,'Q3 Oct-Dec 22-23'!AD:AD)+SUMIF('Q4 Jan-Mar 22-23'!$A:$A,Overview!$A397,'Q4 Jan-Mar 22-23'!AD:AD)</f>
        <v>0</v>
      </c>
      <c r="AE397" s="5">
        <f>SUMIF('Q1 Apr-Jun 22-23'!$A:$A,Overview!$A397,'Q1 Apr-Jun 22-23'!AE:AE)+SUMIF('Q2 Jul-Sep 22-23'!$A:$A,Overview!$A397,'Q2 Jul-Sep 22-23'!AE:AE)+SUMIF('Q3 Oct-Dec 22-23'!$A:$A,Overview!$A397,'Q3 Oct-Dec 22-23'!AE:AE)+SUMIF('Q4 Jan-Mar 22-23'!$A:$A,Overview!$A397,'Q4 Jan-Mar 22-23'!AE:AE)</f>
        <v>0</v>
      </c>
      <c r="AF397" s="5">
        <f>SUMIF('Q1 Apr-Jun 22-23'!$A:$A,Overview!$A397,'Q1 Apr-Jun 22-23'!AF:AF)+SUMIF('Q2 Jul-Sep 22-23'!$A:$A,Overview!$A397,'Q2 Jul-Sep 22-23'!AF:AF)+SUMIF('Q3 Oct-Dec 22-23'!$A:$A,Overview!$A397,'Q3 Oct-Dec 22-23'!AF:AF)+SUMIF('Q4 Jan-Mar 22-23'!$A:$A,Overview!$A397,'Q4 Jan-Mar 22-23'!AF:AF)</f>
        <v>0</v>
      </c>
      <c r="AG397" s="5">
        <f>SUMIF('Q1 Apr-Jun 22-23'!$A:$A,Overview!$A397,'Q1 Apr-Jun 22-23'!AG:AG)+SUMIF('Q2 Jul-Sep 22-23'!$A:$A,Overview!$A397,'Q2 Jul-Sep 22-23'!AG:AG)+SUMIF('Q3 Oct-Dec 22-23'!$A:$A,Overview!$A397,'Q3 Oct-Dec 22-23'!AG:AG)+SUMIF('Q4 Jan-Mar 22-23'!$A:$A,Overview!$A397,'Q4 Jan-Mar 22-23'!AG:AG)</f>
        <v>0</v>
      </c>
      <c r="AH397" s="5">
        <f>SUMIF('Q1 Apr-Jun 22-23'!$A:$A,Overview!$A397,'Q1 Apr-Jun 22-23'!AH:AH)+SUMIF('Q2 Jul-Sep 22-23'!$A:$A,Overview!$A397,'Q2 Jul-Sep 22-23'!AH:AH)+SUMIF('Q3 Oct-Dec 22-23'!$A:$A,Overview!$A397,'Q3 Oct-Dec 22-23'!AH:AH)+SUMIF('Q4 Jan-Mar 22-23'!$A:$A,Overview!$A397,'Q4 Jan-Mar 22-23'!AH:AH)</f>
        <v>0</v>
      </c>
      <c r="AI397" s="5">
        <f>SUMIF('Q1 Apr-Jun 22-23'!$A:$A,Overview!$A397,'Q1 Apr-Jun 22-23'!AI:AI)+SUMIF('Q2 Jul-Sep 22-23'!$A:$A,Overview!$A397,'Q2 Jul-Sep 22-23'!AI:AI)+SUMIF('Q3 Oct-Dec 22-23'!$A:$A,Overview!$A397,'Q3 Oct-Dec 22-23'!AI:AI)+SUMIF('Q4 Jan-Mar 22-23'!$A:$A,Overview!$A397,'Q4 Jan-Mar 22-23'!AI:AI)</f>
        <v>0</v>
      </c>
      <c r="AJ397" s="5">
        <f>SUMIF('Q1 Apr-Jun 22-23'!$A:$A,Overview!$A397,'Q1 Apr-Jun 22-23'!AJ:AJ)+SUMIF('Q2 Jul-Sep 22-23'!$A:$A,Overview!$A397,'Q2 Jul-Sep 22-23'!AJ:AJ)+SUMIF('Q3 Oct-Dec 22-23'!$A:$A,Overview!$A397,'Q3 Oct-Dec 22-23'!AJ:AJ)+SUMIF('Q4 Jan-Mar 22-23'!$A:$A,Overview!$A397,'Q4 Jan-Mar 22-23'!AJ:AJ)</f>
        <v>0</v>
      </c>
      <c r="AK397" s="5">
        <f>SUMIF('Q1 Apr-Jun 22-23'!$A:$A,Overview!$A397,'Q1 Apr-Jun 22-23'!AK:AK)+SUMIF('Q2 Jul-Sep 22-23'!$A:$A,Overview!$A397,'Q2 Jul-Sep 22-23'!AK:AK)+SUMIF('Q3 Oct-Dec 22-23'!$A:$A,Overview!$A397,'Q3 Oct-Dec 22-23'!AK:AK)+SUMIF('Q4 Jan-Mar 22-23'!$A:$A,Overview!$A397,'Q4 Jan-Mar 22-23'!AK:AK)</f>
        <v>0</v>
      </c>
      <c r="AL397" s="5">
        <f>SUMIF('Q1 Apr-Jun 22-23'!$A:$A,Overview!$A397,'Q1 Apr-Jun 22-23'!AL:AL)+SUMIF('Q2 Jul-Sep 22-23'!$A:$A,Overview!$A397,'Q2 Jul-Sep 22-23'!AL:AL)+SUMIF('Q3 Oct-Dec 22-23'!$A:$A,Overview!$A397,'Q3 Oct-Dec 22-23'!AL:AL)+SUMIF('Q4 Jan-Mar 22-23'!$A:$A,Overview!$A397,'Q4 Jan-Mar 22-23'!AL:AL)</f>
        <v>0</v>
      </c>
      <c r="AM397" s="5">
        <f>SUMIF('Q1 Apr-Jun 22-23'!$A:$A,Overview!$A397,'Q1 Apr-Jun 22-23'!AM:AM)+SUMIF('Q2 Jul-Sep 22-23'!$A:$A,Overview!$A397,'Q2 Jul-Sep 22-23'!AM:AM)+SUMIF('Q3 Oct-Dec 22-23'!$A:$A,Overview!$A397,'Q3 Oct-Dec 22-23'!AM:AM)+SUMIF('Q4 Jan-Mar 22-23'!$A:$A,Overview!$A397,'Q4 Jan-Mar 22-23'!AM:AM)</f>
        <v>0</v>
      </c>
      <c r="AN397" s="5">
        <f>SUMIF('Q1 Apr-Jun 22-23'!$A:$A,Overview!$A397,'Q1 Apr-Jun 22-23'!AN:AN)+SUMIF('Q2 Jul-Sep 22-23'!$A:$A,Overview!$A397,'Q2 Jul-Sep 22-23'!AN:AN)+SUMIF('Q3 Oct-Dec 22-23'!$A:$A,Overview!$A397,'Q3 Oct-Dec 22-23'!AN:AN)+SUMIF('Q4 Jan-Mar 22-23'!$A:$A,Overview!$A397,'Q4 Jan-Mar 22-23'!AN:AN)</f>
        <v>0</v>
      </c>
      <c r="AO397" s="5">
        <f>SUMIF('Q1 Apr-Jun 22-23'!$A:$A,Overview!$A397,'Q1 Apr-Jun 22-23'!AO:AO)+SUMIF('Q2 Jul-Sep 22-23'!$A:$A,Overview!$A397,'Q2 Jul-Sep 22-23'!AO:AO)+SUMIF('Q3 Oct-Dec 22-23'!$A:$A,Overview!$A397,'Q3 Oct-Dec 22-23'!AO:AO)+SUMIF('Q4 Jan-Mar 22-23'!$A:$A,Overview!$A397,'Q4 Jan-Mar 22-23'!AO:AO)</f>
        <v>0</v>
      </c>
      <c r="AP397" s="5">
        <f>SUMIF('Q1 Apr-Jun 22-23'!$A:$A,Overview!$A397,'Q1 Apr-Jun 22-23'!AP:AP)+SUMIF('Q2 Jul-Sep 22-23'!$A:$A,Overview!$A397,'Q2 Jul-Sep 22-23'!AP:AP)+SUMIF('Q3 Oct-Dec 22-23'!$A:$A,Overview!$A397,'Q3 Oct-Dec 22-23'!AP:AP)+SUMIF('Q4 Jan-Mar 22-23'!$A:$A,Overview!$A397,'Q4 Jan-Mar 22-23'!AP:AP)</f>
        <v>0</v>
      </c>
      <c r="AQ397" s="5">
        <f>SUMIF('Q1 Apr-Jun 22-23'!$A:$A,Overview!$A397,'Q1 Apr-Jun 22-23'!AQ:AQ)+SUMIF('Q2 Jul-Sep 22-23'!$A:$A,Overview!$A397,'Q2 Jul-Sep 22-23'!AQ:AQ)+SUMIF('Q3 Oct-Dec 22-23'!$A:$A,Overview!$A397,'Q3 Oct-Dec 22-23'!AQ:AQ)+SUMIF('Q4 Jan-Mar 22-23'!$A:$A,Overview!$A397,'Q4 Jan-Mar 22-23'!AQ:AQ)</f>
        <v>0</v>
      </c>
      <c r="AR397" s="5">
        <f>SUMIF('Q1 Apr-Jun 22-23'!$A:$A,Overview!$A397,'Q1 Apr-Jun 22-23'!AR:AR)+SUMIF('Q2 Jul-Sep 22-23'!$A:$A,Overview!$A397,'Q2 Jul-Sep 22-23'!AR:AR)+SUMIF('Q3 Oct-Dec 22-23'!$A:$A,Overview!$A397,'Q3 Oct-Dec 22-23'!AR:AR)+SUMIF('Q4 Jan-Mar 22-23'!$A:$A,Overview!$A397,'Q4 Jan-Mar 22-23'!AR:AR)</f>
        <v>0</v>
      </c>
      <c r="AS397" s="5">
        <f>SUMIF('Q1 Apr-Jun 22-23'!$A:$A,Overview!$A397,'Q1 Apr-Jun 22-23'!AS:AS)+SUMIF('Q2 Jul-Sep 22-23'!$A:$A,Overview!$A397,'Q2 Jul-Sep 22-23'!AS:AS)+SUMIF('Q3 Oct-Dec 22-23'!$A:$A,Overview!$A397,'Q3 Oct-Dec 22-23'!AS:AS)+SUMIF('Q4 Jan-Mar 22-23'!$A:$A,Overview!$A397,'Q4 Jan-Mar 22-23'!AS:AS)</f>
        <v>0</v>
      </c>
      <c r="AT397" s="5">
        <f>SUMIF('Q1 Apr-Jun 22-23'!$A:$A,Overview!$A397,'Q1 Apr-Jun 22-23'!AT:AT)+SUMIF('Q2 Jul-Sep 22-23'!$A:$A,Overview!$A397,'Q2 Jul-Sep 22-23'!AT:AT)+SUMIF('Q3 Oct-Dec 22-23'!$A:$A,Overview!$A397,'Q3 Oct-Dec 22-23'!AT:AT)+SUMIF('Q4 Jan-Mar 22-23'!$A:$A,Overview!$A397,'Q4 Jan-Mar 22-23'!AT:AT)</f>
        <v>0</v>
      </c>
      <c r="AU397" s="5">
        <f>SUMIF('Q1 Apr-Jun 22-23'!$A:$A,Overview!$A397,'Q1 Apr-Jun 22-23'!AU:AU)+SUMIF('Q2 Jul-Sep 22-23'!$A:$A,Overview!$A397,'Q2 Jul-Sep 22-23'!AU:AU)+SUMIF('Q3 Oct-Dec 22-23'!$A:$A,Overview!$A397,'Q3 Oct-Dec 22-23'!AU:AU)+SUMIF('Q4 Jan-Mar 22-23'!$A:$A,Overview!$A397,'Q4 Jan-Mar 22-23'!AU:AU)</f>
        <v>0</v>
      </c>
      <c r="AV397" s="5">
        <f>SUMIF('Q1 Apr-Jun 22-23'!$A:$A,Overview!$A397,'Q1 Apr-Jun 22-23'!AV:AV)+SUMIF('Q2 Jul-Sep 22-23'!$A:$A,Overview!$A397,'Q2 Jul-Sep 22-23'!AV:AV)+SUMIF('Q3 Oct-Dec 22-23'!$A:$A,Overview!$A397,'Q3 Oct-Dec 22-23'!AV:AV)+SUMIF('Q4 Jan-Mar 22-23'!$A:$A,Overview!$A397,'Q4 Jan-Mar 22-23'!AV:AV)</f>
        <v>0</v>
      </c>
      <c r="AW397" s="5">
        <f>SUMIF('Q1 Apr-Jun 22-23'!$A:$A,Overview!$A397,'Q1 Apr-Jun 22-23'!AW:AW)+SUMIF('Q2 Jul-Sep 22-23'!$A:$A,Overview!$A397,'Q2 Jul-Sep 22-23'!AW:AW)+SUMIF('Q3 Oct-Dec 22-23'!$A:$A,Overview!$A397,'Q3 Oct-Dec 22-23'!AW:AW)+SUMIF('Q4 Jan-Mar 22-23'!$A:$A,Overview!$A397,'Q4 Jan-Mar 22-23'!AW:AW)</f>
        <v>0</v>
      </c>
      <c r="AX397" s="5">
        <f>SUMIF('Q1 Apr-Jun 22-23'!$A:$A,Overview!$A397,'Q1 Apr-Jun 22-23'!AX:AX)+SUMIF('Q2 Jul-Sep 22-23'!$A:$A,Overview!$A397,'Q2 Jul-Sep 22-23'!AX:AX)+SUMIF('Q3 Oct-Dec 22-23'!$A:$A,Overview!$A397,'Q3 Oct-Dec 22-23'!AX:AX)+SUMIF('Q4 Jan-Mar 22-23'!$A:$A,Overview!$A397,'Q4 Jan-Mar 22-23'!AX:AX)</f>
        <v>0</v>
      </c>
      <c r="AY397" s="5">
        <f>SUMIF('Q1 Apr-Jun 22-23'!$A:$A,Overview!$A397,'Q1 Apr-Jun 22-23'!AY:AY)+SUMIF('Q2 Jul-Sep 22-23'!$A:$A,Overview!$A397,'Q2 Jul-Sep 22-23'!AY:AY)+SUMIF('Q3 Oct-Dec 22-23'!$A:$A,Overview!$A397,'Q3 Oct-Dec 22-23'!AY:AY)+SUMIF('Q4 Jan-Mar 22-23'!$A:$A,Overview!$A397,'Q4 Jan-Mar 22-23'!AY:AY)</f>
        <v>0</v>
      </c>
      <c r="AZ397" s="5">
        <f>SUMIF('Q1 Apr-Jun 22-23'!$A:$A,Overview!$A397,'Q1 Apr-Jun 22-23'!AZ:AZ)+SUMIF('Q2 Jul-Sep 22-23'!$A:$A,Overview!$A397,'Q2 Jul-Sep 22-23'!AZ:AZ)+SUMIF('Q3 Oct-Dec 22-23'!$A:$A,Overview!$A397,'Q3 Oct-Dec 22-23'!AZ:AZ)+SUMIF('Q4 Jan-Mar 22-23'!$A:$A,Overview!$A397,'Q4 Jan-Mar 22-23'!AZ:AZ)</f>
        <v>0</v>
      </c>
      <c r="BA397" s="5">
        <f>SUMIF('Q1 Apr-Jun 22-23'!$A:$A,Overview!$A397,'Q1 Apr-Jun 22-23'!BA:BA)+SUMIF('Q2 Jul-Sep 22-23'!$A:$A,Overview!$A397,'Q2 Jul-Sep 22-23'!BA:BA)+SUMIF('Q3 Oct-Dec 22-23'!$A:$A,Overview!$A397,'Q3 Oct-Dec 22-23'!BA:BA)+SUMIF('Q4 Jan-Mar 22-23'!$A:$A,Overview!$A397,'Q4 Jan-Mar 22-23'!BA:BA)</f>
        <v>0</v>
      </c>
      <c r="BB397" s="5">
        <f>SUMIF('Q1 Apr-Jun 22-23'!$A:$A,Overview!$A397,'Q1 Apr-Jun 22-23'!BB:BB)+SUMIF('Q2 Jul-Sep 22-23'!$A:$A,Overview!$A397,'Q2 Jul-Sep 22-23'!BB:BB)+SUMIF('Q3 Oct-Dec 22-23'!$A:$A,Overview!$A397,'Q3 Oct-Dec 22-23'!BB:BB)+SUMIF('Q4 Jan-Mar 22-23'!$A:$A,Overview!$A397,'Q4 Jan-Mar 22-23'!BB:BB)</f>
        <v>0</v>
      </c>
      <c r="BC397" s="5">
        <f>SUMIF('Q1 Apr-Jun 22-23'!$A:$A,Overview!$A397,'Q1 Apr-Jun 22-23'!BC:BC)+SUMIF('Q2 Jul-Sep 22-23'!$A:$A,Overview!$A397,'Q2 Jul-Sep 22-23'!BC:BC)+SUMIF('Q3 Oct-Dec 22-23'!$A:$A,Overview!$A397,'Q3 Oct-Dec 22-23'!BC:BC)+SUMIF('Q4 Jan-Mar 22-23'!$A:$A,Overview!$A397,'Q4 Jan-Mar 22-23'!BC:BC)</f>
        <v>0</v>
      </c>
      <c r="BD397" s="5">
        <f>SUMIF('Q1 Apr-Jun 22-23'!$A:$A,Overview!$A397,'Q1 Apr-Jun 22-23'!BD:BD)+SUMIF('Q2 Jul-Sep 22-23'!$A:$A,Overview!$A397,'Q2 Jul-Sep 22-23'!BD:BD)+SUMIF('Q3 Oct-Dec 22-23'!$A:$A,Overview!$A397,'Q3 Oct-Dec 22-23'!BD:BD)+SUMIF('Q4 Jan-Mar 22-23'!$A:$A,Overview!$A397,'Q4 Jan-Mar 22-23'!BD:BD)</f>
        <v>0</v>
      </c>
      <c r="BE397" s="5">
        <f>SUMIF('Q1 Apr-Jun 22-23'!$A:$A,Overview!$A397,'Q1 Apr-Jun 22-23'!BE:BE)+SUMIF('Q2 Jul-Sep 22-23'!$A:$A,Overview!$A397,'Q2 Jul-Sep 22-23'!BE:BE)+SUMIF('Q3 Oct-Dec 22-23'!$A:$A,Overview!$A397,'Q3 Oct-Dec 22-23'!BE:BE)+SUMIF('Q4 Jan-Mar 22-23'!$A:$A,Overview!$A397,'Q4 Jan-Mar 22-23'!BE:BE)</f>
        <v>0</v>
      </c>
      <c r="BF397" s="5">
        <f>SUMIF('Q1 Apr-Jun 22-23'!$A:$A,Overview!$A397,'Q1 Apr-Jun 22-23'!BF:BF)+SUMIF('Q2 Jul-Sep 22-23'!$A:$A,Overview!$A397,'Q2 Jul-Sep 22-23'!BF:BF)+SUMIF('Q3 Oct-Dec 22-23'!$A:$A,Overview!$A397,'Q3 Oct-Dec 22-23'!BF:BF)+SUMIF('Q4 Jan-Mar 22-23'!$A:$A,Overview!$A397,'Q4 Jan-Mar 22-23'!BF:BF)</f>
        <v>0</v>
      </c>
      <c r="BG397" s="5">
        <f>SUMIF('Q1 Apr-Jun 22-23'!$A:$A,Overview!$A397,'Q1 Apr-Jun 22-23'!BG:BG)+SUMIF('Q2 Jul-Sep 22-23'!$A:$A,Overview!$A397,'Q2 Jul-Sep 22-23'!BG:BG)+SUMIF('Q3 Oct-Dec 22-23'!$A:$A,Overview!$A397,'Q3 Oct-Dec 22-23'!BG:BG)+SUMIF('Q4 Jan-Mar 22-23'!$A:$A,Overview!$A397,'Q4 Jan-Mar 22-23'!BG:BG)</f>
        <v>0</v>
      </c>
      <c r="BH397" s="5">
        <f>SUMIF('Q1 Apr-Jun 22-23'!$A:$A,Overview!$A397,'Q1 Apr-Jun 22-23'!BH:BH)+SUMIF('Q2 Jul-Sep 22-23'!$A:$A,Overview!$A397,'Q2 Jul-Sep 22-23'!BH:BH)+SUMIF('Q3 Oct-Dec 22-23'!$A:$A,Overview!$A397,'Q3 Oct-Dec 22-23'!BH:BH)+SUMIF('Q4 Jan-Mar 22-23'!$A:$A,Overview!$A397,'Q4 Jan-Mar 22-23'!BH:BH)</f>
        <v>0</v>
      </c>
      <c r="BI397" s="5">
        <f>SUMIF('Q1 Apr-Jun 22-23'!$A:$A,Overview!$A397,'Q1 Apr-Jun 22-23'!BI:BI)+SUMIF('Q2 Jul-Sep 22-23'!$A:$A,Overview!$A397,'Q2 Jul-Sep 22-23'!BI:BI)+SUMIF('Q3 Oct-Dec 22-23'!$A:$A,Overview!$A397,'Q3 Oct-Dec 22-23'!BI:BI)+SUMIF('Q4 Jan-Mar 22-23'!$A:$A,Overview!$A397,'Q4 Jan-Mar 22-23'!BI:BI)</f>
        <v>0</v>
      </c>
      <c r="BJ397" s="5">
        <f>SUMIF('Q1 Apr-Jun 22-23'!$A:$A,Overview!$A397,'Q1 Apr-Jun 22-23'!BJ:BJ)+SUMIF('Q2 Jul-Sep 22-23'!$A:$A,Overview!$A397,'Q2 Jul-Sep 22-23'!BJ:BJ)+SUMIF('Q3 Oct-Dec 22-23'!$A:$A,Overview!$A397,'Q3 Oct-Dec 22-23'!BJ:BJ)+SUMIF('Q4 Jan-Mar 22-23'!$A:$A,Overview!$A397,'Q4 Jan-Mar 22-23'!BJ:BJ)</f>
        <v>0</v>
      </c>
      <c r="BK397" s="5">
        <f>SUMIF('Q1 Apr-Jun 22-23'!$A:$A,Overview!$A397,'Q1 Apr-Jun 22-23'!BK:BK)+SUMIF('Q2 Jul-Sep 22-23'!$A:$A,Overview!$A397,'Q2 Jul-Sep 22-23'!BK:BK)+SUMIF('Q3 Oct-Dec 22-23'!$A:$A,Overview!$A397,'Q3 Oct-Dec 22-23'!BK:BK)+SUMIF('Q4 Jan-Mar 22-23'!$A:$A,Overview!$A397,'Q4 Jan-Mar 22-23'!BK:BK)</f>
        <v>0</v>
      </c>
      <c r="BL397" s="5">
        <f>SUMIF('Q1 Apr-Jun 22-23'!$A:$A,Overview!$A397,'Q1 Apr-Jun 22-23'!BL:BL)+SUMIF('Q2 Jul-Sep 22-23'!$A:$A,Overview!$A397,'Q2 Jul-Sep 22-23'!BL:BL)+SUMIF('Q3 Oct-Dec 22-23'!$A:$A,Overview!$A397,'Q3 Oct-Dec 22-23'!BL:BL)+SUMIF('Q4 Jan-Mar 22-23'!$A:$A,Overview!$A397,'Q4 Jan-Mar 22-23'!BL:BL)</f>
        <v>0</v>
      </c>
      <c r="BM397" s="5">
        <f>SUMIF('Q1 Apr-Jun 22-23'!$A:$A,Overview!$A397,'Q1 Apr-Jun 22-23'!BM:BM)+SUMIF('Q2 Jul-Sep 22-23'!$A:$A,Overview!$A397,'Q2 Jul-Sep 22-23'!BM:BM)+SUMIF('Q3 Oct-Dec 22-23'!$A:$A,Overview!$A397,'Q3 Oct-Dec 22-23'!BM:BM)+SUMIF('Q4 Jan-Mar 22-23'!$A:$A,Overview!$A397,'Q4 Jan-Mar 22-23'!BM:BM)</f>
        <v>0</v>
      </c>
      <c r="BN397" s="5">
        <f>SUMIF('Q1 Apr-Jun 22-23'!$A:$A,Overview!$A397,'Q1 Apr-Jun 22-23'!BN:BN)+SUMIF('Q2 Jul-Sep 22-23'!$A:$A,Overview!$A397,'Q2 Jul-Sep 22-23'!BN:BN)+SUMIF('Q3 Oct-Dec 22-23'!$A:$A,Overview!$A397,'Q3 Oct-Dec 22-23'!BN:BN)+SUMIF('Q4 Jan-Mar 22-23'!$A:$A,Overview!$A397,'Q4 Jan-Mar 22-23'!BN:BN)</f>
        <v>0</v>
      </c>
      <c r="BO397" s="5">
        <f>SUMIF('Q1 Apr-Jun 22-23'!$A:$A,Overview!$A397,'Q1 Apr-Jun 22-23'!BO:BO)+SUMIF('Q2 Jul-Sep 22-23'!$A:$A,Overview!$A397,'Q2 Jul-Sep 22-23'!BO:BO)+SUMIF('Q3 Oct-Dec 22-23'!$A:$A,Overview!$A397,'Q3 Oct-Dec 22-23'!BO:BO)+SUMIF('Q4 Jan-Mar 22-23'!$A:$A,Overview!$A397,'Q4 Jan-Mar 22-23'!BO:BO)</f>
        <v>0</v>
      </c>
      <c r="BP397" s="5">
        <f>SUMIF('Q1 Apr-Jun 22-23'!$A:$A,Overview!$A397,'Q1 Apr-Jun 22-23'!BP:BP)+SUMIF('Q2 Jul-Sep 22-23'!$A:$A,Overview!$A397,'Q2 Jul-Sep 22-23'!BP:BP)+SUMIF('Q3 Oct-Dec 22-23'!$A:$A,Overview!$A397,'Q3 Oct-Dec 22-23'!BP:BP)+SUMIF('Q4 Jan-Mar 22-23'!$A:$A,Overview!$A397,'Q4 Jan-Mar 22-23'!BP:BP)</f>
        <v>0</v>
      </c>
      <c r="BQ397" s="5">
        <f>SUMIF('Q1 Apr-Jun 22-23'!$A:$A,Overview!$A397,'Q1 Apr-Jun 22-23'!BQ:BQ)+SUMIF('Q2 Jul-Sep 22-23'!$A:$A,Overview!$A397,'Q2 Jul-Sep 22-23'!BQ:BQ)+SUMIF('Q3 Oct-Dec 22-23'!$A:$A,Overview!$A397,'Q3 Oct-Dec 22-23'!BQ:BQ)+SUMIF('Q4 Jan-Mar 22-23'!$A:$A,Overview!$A397,'Q4 Jan-Mar 22-23'!BQ:BQ)</f>
        <v>0</v>
      </c>
      <c r="BR397" s="5">
        <f>SUMIF('Q1 Apr-Jun 22-23'!$A:$A,Overview!$A397,'Q1 Apr-Jun 22-23'!BR:BR)+SUMIF('Q2 Jul-Sep 22-23'!$A:$A,Overview!$A397,'Q2 Jul-Sep 22-23'!BR:BR)+SUMIF('Q3 Oct-Dec 22-23'!$A:$A,Overview!$A397,'Q3 Oct-Dec 22-23'!BR:BR)+SUMIF('Q4 Jan-Mar 22-23'!$A:$A,Overview!$A397,'Q4 Jan-Mar 22-23'!BR:BR)</f>
        <v>0</v>
      </c>
      <c r="BS397" s="5">
        <f>SUMIF('Q1 Apr-Jun 22-23'!$A:$A,Overview!$A397,'Q1 Apr-Jun 22-23'!BS:BS)+SUMIF('Q2 Jul-Sep 22-23'!$A:$A,Overview!$A397,'Q2 Jul-Sep 22-23'!BS:BS)+SUMIF('Q3 Oct-Dec 22-23'!$A:$A,Overview!$A397,'Q3 Oct-Dec 22-23'!BS:BS)+SUMIF('Q4 Jan-Mar 22-23'!$A:$A,Overview!$A397,'Q4 Jan-Mar 22-23'!BS:BS)</f>
        <v>0</v>
      </c>
      <c r="BT397" s="5">
        <f>SUMIF('Q1 Apr-Jun 22-23'!$A:$A,Overview!$A397,'Q1 Apr-Jun 22-23'!BT:BT)+SUMIF('Q2 Jul-Sep 22-23'!$A:$A,Overview!$A397,'Q2 Jul-Sep 22-23'!BT:BT)+SUMIF('Q3 Oct-Dec 22-23'!$A:$A,Overview!$A397,'Q3 Oct-Dec 22-23'!BT:BT)+SUMIF('Q4 Jan-Mar 22-23'!$A:$A,Overview!$A397,'Q4 Jan-Mar 22-23'!BT:BT)</f>
        <v>0</v>
      </c>
      <c r="BU397" s="5">
        <f>SUMIF('Q1 Apr-Jun 22-23'!$A:$A,Overview!$A397,'Q1 Apr-Jun 22-23'!BU:BU)+SUMIF('Q2 Jul-Sep 22-23'!$A:$A,Overview!$A397,'Q2 Jul-Sep 22-23'!BU:BU)+SUMIF('Q3 Oct-Dec 22-23'!$A:$A,Overview!$A397,'Q3 Oct-Dec 22-23'!BU:BU)+SUMIF('Q4 Jan-Mar 22-23'!$A:$A,Overview!$A397,'Q4 Jan-Mar 22-23'!BU:BU)</f>
        <v>0</v>
      </c>
      <c r="BV397" s="5">
        <f>SUMIF('Q1 Apr-Jun 22-23'!$A:$A,Overview!$A397,'Q1 Apr-Jun 22-23'!BV:BV)+SUMIF('Q2 Jul-Sep 22-23'!$A:$A,Overview!$A397,'Q2 Jul-Sep 22-23'!BV:BV)+SUMIF('Q3 Oct-Dec 22-23'!$A:$A,Overview!$A397,'Q3 Oct-Dec 22-23'!BV:BV)+SUMIF('Q4 Jan-Mar 22-23'!$A:$A,Overview!$A397,'Q4 Jan-Mar 22-23'!BV:BV)</f>
        <v>0</v>
      </c>
      <c r="BW397" s="5">
        <f>SUMIF('Q1 Apr-Jun 22-23'!$A:$A,Overview!$A397,'Q1 Apr-Jun 22-23'!BW:BW)+SUMIF('Q2 Jul-Sep 22-23'!$A:$A,Overview!$A397,'Q2 Jul-Sep 22-23'!BW:BW)+SUMIF('Q3 Oct-Dec 22-23'!$A:$A,Overview!$A397,'Q3 Oct-Dec 22-23'!BW:BW)+SUMIF('Q4 Jan-Mar 22-23'!$A:$A,Overview!$A397,'Q4 Jan-Mar 22-23'!BW:BW)</f>
        <v>0</v>
      </c>
      <c r="BX397" s="5">
        <f>SUMIF('Q1 Apr-Jun 22-23'!$A:$A,Overview!$A397,'Q1 Apr-Jun 22-23'!BX:BX)+SUMIF('Q2 Jul-Sep 22-23'!$A:$A,Overview!$A397,'Q2 Jul-Sep 22-23'!BX:BX)+SUMIF('Q3 Oct-Dec 22-23'!$A:$A,Overview!$A397,'Q3 Oct-Dec 22-23'!BX:BX)+SUMIF('Q4 Jan-Mar 22-23'!$A:$A,Overview!$A397,'Q4 Jan-Mar 22-23'!BX:BX)</f>
        <v>0</v>
      </c>
      <c r="BY397" s="5">
        <f>SUMIF('Q1 Apr-Jun 22-23'!$A:$A,Overview!$A397,'Q1 Apr-Jun 22-23'!BY:BY)+SUMIF('Q2 Jul-Sep 22-23'!$A:$A,Overview!$A397,'Q2 Jul-Sep 22-23'!BY:BY)+SUMIF('Q3 Oct-Dec 22-23'!$A:$A,Overview!$A397,'Q3 Oct-Dec 22-23'!BY:BY)+SUMIF('Q4 Jan-Mar 22-23'!$A:$A,Overview!$A397,'Q4 Jan-Mar 22-23'!BY:BY)</f>
        <v>0</v>
      </c>
      <c r="BZ397" s="5">
        <f>SUMIF('Q1 Apr-Jun 22-23'!$A:$A,Overview!$A397,'Q1 Apr-Jun 22-23'!BZ:BZ)+SUMIF('Q2 Jul-Sep 22-23'!$A:$A,Overview!$A397,'Q2 Jul-Sep 22-23'!BZ:BZ)+SUMIF('Q3 Oct-Dec 22-23'!$A:$A,Overview!$A397,'Q3 Oct-Dec 22-23'!BZ:BZ)+SUMIF('Q4 Jan-Mar 22-23'!$A:$A,Overview!$A397,'Q4 Jan-Mar 22-23'!BZ:BZ)</f>
        <v>0</v>
      </c>
      <c r="CA397" s="5">
        <f>SUMIF('Q1 Apr-Jun 22-23'!$A:$A,Overview!$A397,'Q1 Apr-Jun 22-23'!CA:CA)+SUMIF('Q2 Jul-Sep 22-23'!$A:$A,Overview!$A397,'Q2 Jul-Sep 22-23'!CA:CA)+SUMIF('Q3 Oct-Dec 22-23'!$A:$A,Overview!$A397,'Q3 Oct-Dec 22-23'!CA:CA)+SUMIF('Q4 Jan-Mar 22-23'!$A:$A,Overview!$A397,'Q4 Jan-Mar 22-23'!CA:CA)</f>
        <v>0</v>
      </c>
      <c r="CB397" s="5">
        <f>SUMIF('Q1 Apr-Jun 22-23'!$A:$A,Overview!$A397,'Q1 Apr-Jun 22-23'!CB:CB)+SUMIF('Q2 Jul-Sep 22-23'!$A:$A,Overview!$A397,'Q2 Jul-Sep 22-23'!CB:CB)+SUMIF('Q3 Oct-Dec 22-23'!$A:$A,Overview!$A397,'Q3 Oct-Dec 22-23'!CB:CB)+SUMIF('Q4 Jan-Mar 22-23'!$A:$A,Overview!$A397,'Q4 Jan-Mar 22-23'!CB:CB)</f>
        <v>0</v>
      </c>
      <c r="CC397" s="5">
        <f>SUMIF('Q1 Apr-Jun 22-23'!$A:$A,Overview!$A397,'Q1 Apr-Jun 22-23'!CC:CC)+SUMIF('Q2 Jul-Sep 22-23'!$A:$A,Overview!$A397,'Q2 Jul-Sep 22-23'!CC:CC)+SUMIF('Q3 Oct-Dec 22-23'!$A:$A,Overview!$A397,'Q3 Oct-Dec 22-23'!CC:CC)+SUMIF('Q4 Jan-Mar 22-23'!$A:$A,Overview!$A397,'Q4 Jan-Mar 22-23'!CC:CC)</f>
        <v>0</v>
      </c>
      <c r="CD397" s="5">
        <f>SUMIF('Q1 Apr-Jun 22-23'!$A:$A,Overview!$A397,'Q1 Apr-Jun 22-23'!CD:CD)+SUMIF('Q2 Jul-Sep 22-23'!$A:$A,Overview!$A397,'Q2 Jul-Sep 22-23'!CD:CD)+SUMIF('Q3 Oct-Dec 22-23'!$A:$A,Overview!$A397,'Q3 Oct-Dec 22-23'!CD:CD)+SUMIF('Q4 Jan-Mar 22-23'!$A:$A,Overview!$A397,'Q4 Jan-Mar 22-23'!CD:CD)</f>
        <v>0</v>
      </c>
      <c r="CE397" s="5">
        <f>SUMIF('Q1 Apr-Jun 22-23'!$A:$A,Overview!$A397,'Q1 Apr-Jun 22-23'!CE:CE)+SUMIF('Q2 Jul-Sep 22-23'!$A:$A,Overview!$A397,'Q2 Jul-Sep 22-23'!CE:CE)+SUMIF('Q3 Oct-Dec 22-23'!$A:$A,Overview!$A397,'Q3 Oct-Dec 22-23'!CE:CE)+SUMIF('Q4 Jan-Mar 22-23'!$A:$A,Overview!$A397,'Q4 Jan-Mar 22-23'!CE:CE)</f>
        <v>0</v>
      </c>
      <c r="CF397" s="5">
        <f>SUMIF('Q1 Apr-Jun 22-23'!$A:$A,Overview!$A397,'Q1 Apr-Jun 22-23'!CF:CF)+SUMIF('Q2 Jul-Sep 22-23'!$A:$A,Overview!$A397,'Q2 Jul-Sep 22-23'!CF:CF)+SUMIF('Q3 Oct-Dec 22-23'!$A:$A,Overview!$A397,'Q3 Oct-Dec 22-23'!CF:CF)+SUMIF('Q4 Jan-Mar 22-23'!$A:$A,Overview!$A397,'Q4 Jan-Mar 22-23'!CF:CF)</f>
        <v>0</v>
      </c>
      <c r="CG397" s="5">
        <f>SUMIF('Q1 Apr-Jun 22-23'!$A:$A,Overview!$A397,'Q1 Apr-Jun 22-23'!CG:CG)+SUMIF('Q2 Jul-Sep 22-23'!$A:$A,Overview!$A397,'Q2 Jul-Sep 22-23'!CG:CG)+SUMIF('Q3 Oct-Dec 22-23'!$A:$A,Overview!$A397,'Q3 Oct-Dec 22-23'!CG:CG)+SUMIF('Q4 Jan-Mar 22-23'!$A:$A,Overview!$A397,'Q4 Jan-Mar 22-23'!CG:CG)</f>
        <v>0</v>
      </c>
      <c r="CH397" s="5">
        <f>SUMIF('Q1 Apr-Jun 22-23'!$A:$A,Overview!$A397,'Q1 Apr-Jun 22-23'!CH:CH)+SUMIF('Q2 Jul-Sep 22-23'!$A:$A,Overview!$A397,'Q2 Jul-Sep 22-23'!CH:CH)+SUMIF('Q3 Oct-Dec 22-23'!$A:$A,Overview!$A397,'Q3 Oct-Dec 22-23'!CH:CH)+SUMIF('Q4 Jan-Mar 22-23'!$A:$A,Overview!$A397,'Q4 Jan-Mar 22-23'!CH:CH)</f>
        <v>0</v>
      </c>
      <c r="CI397" s="5">
        <f>SUMIF('Q1 Apr-Jun 22-23'!$A:$A,Overview!$A397,'Q1 Apr-Jun 22-23'!CI:CI)+SUMIF('Q2 Jul-Sep 22-23'!$A:$A,Overview!$A397,'Q2 Jul-Sep 22-23'!CI:CI)+SUMIF('Q3 Oct-Dec 22-23'!$A:$A,Overview!$A397,'Q3 Oct-Dec 22-23'!CI:CI)+SUMIF('Q4 Jan-Mar 22-23'!$A:$A,Overview!$A397,'Q4 Jan-Mar 22-23'!CI:CI)</f>
        <v>0</v>
      </c>
      <c r="CJ397" s="5">
        <f>SUMIF('Q1 Apr-Jun 22-23'!$A:$A,Overview!$A397,'Q1 Apr-Jun 22-23'!CJ:CJ)+SUMIF('Q2 Jul-Sep 22-23'!$A:$A,Overview!$A397,'Q2 Jul-Sep 22-23'!CJ:CJ)+SUMIF('Q3 Oct-Dec 22-23'!$A:$A,Overview!$A397,'Q3 Oct-Dec 22-23'!CJ:CJ)+SUMIF('Q4 Jan-Mar 22-23'!$A:$A,Overview!$A397,'Q4 Jan-Mar 22-23'!CJ:CJ)</f>
        <v>0</v>
      </c>
      <c r="CK397" s="5">
        <f>SUMIF('Q1 Apr-Jun 22-23'!$A:$A,Overview!$A397,'Q1 Apr-Jun 22-23'!CK:CK)+SUMIF('Q2 Jul-Sep 22-23'!$A:$A,Overview!$A397,'Q2 Jul-Sep 22-23'!CK:CK)+SUMIF('Q3 Oct-Dec 22-23'!$A:$A,Overview!$A397,'Q3 Oct-Dec 22-23'!CK:CK)+SUMIF('Q4 Jan-Mar 22-23'!$A:$A,Overview!$A397,'Q4 Jan-Mar 22-23'!CK:CK)</f>
        <v>0</v>
      </c>
      <c r="CL397" s="5">
        <f>SUMIF('Q1 Apr-Jun 22-23'!$A:$A,Overview!$A397,'Q1 Apr-Jun 22-23'!CL:CL)+SUMIF('Q2 Jul-Sep 22-23'!$A:$A,Overview!$A397,'Q2 Jul-Sep 22-23'!CL:CL)+SUMIF('Q3 Oct-Dec 22-23'!$A:$A,Overview!$A397,'Q3 Oct-Dec 22-23'!CL:CL)+SUMIF('Q4 Jan-Mar 22-23'!$A:$A,Overview!$A397,'Q4 Jan-Mar 22-23'!CL:CL)</f>
        <v>0</v>
      </c>
      <c r="CM397" s="5">
        <f>SUMIF('Q1 Apr-Jun 22-23'!$A:$A,Overview!$A397,'Q1 Apr-Jun 22-23'!CM:CM)+SUMIF('Q2 Jul-Sep 22-23'!$A:$A,Overview!$A397,'Q2 Jul-Sep 22-23'!CM:CM)+SUMIF('Q3 Oct-Dec 22-23'!$A:$A,Overview!$A397,'Q3 Oct-Dec 22-23'!CM:CM)+SUMIF('Q4 Jan-Mar 22-23'!$A:$A,Overview!$A397,'Q4 Jan-Mar 22-23'!CM:CM)</f>
        <v>0</v>
      </c>
      <c r="CN397" s="5">
        <f>SUMIF('Q1 Apr-Jun 22-23'!$A:$A,Overview!$A397,'Q1 Apr-Jun 22-23'!CN:CN)+SUMIF('Q2 Jul-Sep 22-23'!$A:$A,Overview!$A397,'Q2 Jul-Sep 22-23'!CN:CN)+SUMIF('Q3 Oct-Dec 22-23'!$A:$A,Overview!$A397,'Q3 Oct-Dec 22-23'!CN:CN)+SUMIF('Q4 Jan-Mar 22-23'!$A:$A,Overview!$A397,'Q4 Jan-Mar 22-23'!CN:CN)</f>
        <v>0</v>
      </c>
      <c r="CO397" s="5">
        <f>SUMIF('Q1 Apr-Jun 22-23'!$A:$A,Overview!$A397,'Q1 Apr-Jun 22-23'!CO:CO)+SUMIF('Q2 Jul-Sep 22-23'!$A:$A,Overview!$A397,'Q2 Jul-Sep 22-23'!CO:CO)+SUMIF('Q3 Oct-Dec 22-23'!$A:$A,Overview!$A397,'Q3 Oct-Dec 22-23'!CO:CO)+SUMIF('Q4 Jan-Mar 22-23'!$A:$A,Overview!$A397,'Q4 Jan-Mar 22-23'!CO:CO)</f>
        <v>0</v>
      </c>
      <c r="CP397" s="5">
        <f>SUMIF('Q1 Apr-Jun 22-23'!$A:$A,Overview!$A397,'Q1 Apr-Jun 22-23'!CP:CP)+SUMIF('Q2 Jul-Sep 22-23'!$A:$A,Overview!$A397,'Q2 Jul-Sep 22-23'!CP:CP)+SUMIF('Q3 Oct-Dec 22-23'!$A:$A,Overview!$A397,'Q3 Oct-Dec 22-23'!CP:CP)+SUMIF('Q4 Jan-Mar 22-23'!$A:$A,Overview!$A397,'Q4 Jan-Mar 22-23'!CP:CP)</f>
        <v>0</v>
      </c>
      <c r="CQ397" s="5">
        <f>SUMIF('Q1 Apr-Jun 22-23'!$A:$A,Overview!$A397,'Q1 Apr-Jun 22-23'!CQ:CQ)+SUMIF('Q2 Jul-Sep 22-23'!$A:$A,Overview!$A397,'Q2 Jul-Sep 22-23'!CQ:CQ)+SUMIF('Q3 Oct-Dec 22-23'!$A:$A,Overview!$A397,'Q3 Oct-Dec 22-23'!CQ:CQ)+SUMIF('Q4 Jan-Mar 22-23'!$A:$A,Overview!$A397,'Q4 Jan-Mar 22-23'!CQ:CQ)</f>
        <v>0</v>
      </c>
      <c r="CR397" s="5">
        <f>SUMIF('Q1 Apr-Jun 22-23'!$A:$A,Overview!$A397,'Q1 Apr-Jun 22-23'!CR:CR)+SUMIF('Q2 Jul-Sep 22-23'!$A:$A,Overview!$A397,'Q2 Jul-Sep 22-23'!CR:CR)+SUMIF('Q3 Oct-Dec 22-23'!$A:$A,Overview!$A397,'Q3 Oct-Dec 22-23'!CR:CR)+SUMIF('Q4 Jan-Mar 22-23'!$A:$A,Overview!$A397,'Q4 Jan-Mar 22-23'!CR:CR)</f>
        <v>0</v>
      </c>
      <c r="CS397" s="5">
        <f>SUMIF('Q1 Apr-Jun 22-23'!$A:$A,Overview!$A397,'Q1 Apr-Jun 22-23'!CS:CS)+SUMIF('Q2 Jul-Sep 22-23'!$A:$A,Overview!$A397,'Q2 Jul-Sep 22-23'!CS:CS)+SUMIF('Q3 Oct-Dec 22-23'!$A:$A,Overview!$A397,'Q3 Oct-Dec 22-23'!CS:CS)+SUMIF('Q4 Jan-Mar 22-23'!$A:$A,Overview!$A397,'Q4 Jan-Mar 22-23'!CS:CS)</f>
        <v>0</v>
      </c>
      <c r="CT397" s="5">
        <f>SUMIF('Q1 Apr-Jun 22-23'!$A:$A,Overview!$A397,'Q1 Apr-Jun 22-23'!CT:CT)+SUMIF('Q2 Jul-Sep 22-23'!$A:$A,Overview!$A397,'Q2 Jul-Sep 22-23'!CT:CT)+SUMIF('Q3 Oct-Dec 22-23'!$A:$A,Overview!$A397,'Q3 Oct-Dec 22-23'!CT:CT)+SUMIF('Q4 Jan-Mar 22-23'!$A:$A,Overview!$A397,'Q4 Jan-Mar 22-23'!CT:CT)</f>
        <v>0</v>
      </c>
      <c r="CU397" s="5">
        <f>SUMIF('Q1 Apr-Jun 22-23'!$A:$A,Overview!$A397,'Q1 Apr-Jun 22-23'!CU:CU)+SUMIF('Q2 Jul-Sep 22-23'!$A:$A,Overview!$A397,'Q2 Jul-Sep 22-23'!CU:CU)+SUMIF('Q3 Oct-Dec 22-23'!$A:$A,Overview!$A397,'Q3 Oct-Dec 22-23'!CU:CU)+SUMIF('Q4 Jan-Mar 22-23'!$A:$A,Overview!$A397,'Q4 Jan-Mar 22-23'!CU:CU)</f>
        <v>0</v>
      </c>
      <c r="CV397" s="5">
        <f>SUMIF('Q1 Apr-Jun 22-23'!$A:$A,Overview!$A397,'Q1 Apr-Jun 22-23'!CV:CV)+SUMIF('Q2 Jul-Sep 22-23'!$A:$A,Overview!$A397,'Q2 Jul-Sep 22-23'!CV:CV)+SUMIF('Q3 Oct-Dec 22-23'!$A:$A,Overview!$A397,'Q3 Oct-Dec 22-23'!CV:CV)+SUMIF('Q4 Jan-Mar 22-23'!$A:$A,Overview!$A397,'Q4 Jan-Mar 22-23'!CV:CV)</f>
        <v>0</v>
      </c>
      <c r="CW397" s="5">
        <f>SUMIF('Q1 Apr-Jun 22-23'!$A:$A,Overview!$A397,'Q1 Apr-Jun 22-23'!CW:CW)+SUMIF('Q2 Jul-Sep 22-23'!$A:$A,Overview!$A397,'Q2 Jul-Sep 22-23'!CW:CW)+SUMIF('Q3 Oct-Dec 22-23'!$A:$A,Overview!$A397,'Q3 Oct-Dec 22-23'!CW:CW)+SUMIF('Q4 Jan-Mar 22-23'!$A:$A,Overview!$A397,'Q4 Jan-Mar 22-23'!CW:CW)</f>
        <v>0</v>
      </c>
      <c r="CX397" s="5">
        <f>SUMIF('Q1 Apr-Jun 22-23'!$A:$A,Overview!$A397,'Q1 Apr-Jun 22-23'!CX:CX)+SUMIF('Q2 Jul-Sep 22-23'!$A:$A,Overview!$A397,'Q2 Jul-Sep 22-23'!CX:CX)+SUMIF('Q3 Oct-Dec 22-23'!$A:$A,Overview!$A397,'Q3 Oct-Dec 22-23'!CX:CX)+SUMIF('Q4 Jan-Mar 22-23'!$A:$A,Overview!$A397,'Q4 Jan-Mar 22-23'!CX:CX)</f>
        <v>0</v>
      </c>
      <c r="CY397" s="5">
        <f>SUMIF('Q1 Apr-Jun 22-23'!$A:$A,Overview!$A397,'Q1 Apr-Jun 22-23'!CY:CY)+SUMIF('Q2 Jul-Sep 22-23'!$A:$A,Overview!$A397,'Q2 Jul-Sep 22-23'!CY:CY)+SUMIF('Q3 Oct-Dec 22-23'!$A:$A,Overview!$A397,'Q3 Oct-Dec 22-23'!CY:CY)+SUMIF('Q4 Jan-Mar 22-23'!$A:$A,Overview!$A397,'Q4 Jan-Mar 22-23'!CY:CY)</f>
        <v>0</v>
      </c>
      <c r="CZ397" s="5">
        <f>SUMIF('Q1 Apr-Jun 22-23'!$A:$A,Overview!$A397,'Q1 Apr-Jun 22-23'!CZ:CZ)+SUMIF('Q2 Jul-Sep 22-23'!$A:$A,Overview!$A397,'Q2 Jul-Sep 22-23'!CZ:CZ)+SUMIF('Q3 Oct-Dec 22-23'!$A:$A,Overview!$A397,'Q3 Oct-Dec 22-23'!CZ:CZ)+SUMIF('Q4 Jan-Mar 22-23'!$A:$A,Overview!$A397,'Q4 Jan-Mar 22-23'!CZ:CZ)</f>
        <v>0</v>
      </c>
      <c r="DA397" s="5">
        <f>SUMIF('Q1 Apr-Jun 22-23'!$A:$A,Overview!$A397,'Q1 Apr-Jun 22-23'!DA:DA)+SUMIF('Q2 Jul-Sep 22-23'!$A:$A,Overview!$A397,'Q2 Jul-Sep 22-23'!DA:DA)+SUMIF('Q3 Oct-Dec 22-23'!$A:$A,Overview!$A397,'Q3 Oct-Dec 22-23'!DA:DA)+SUMIF('Q4 Jan-Mar 22-23'!$A:$A,Overview!$A397,'Q4 Jan-Mar 22-23'!DA:DA)</f>
        <v>0</v>
      </c>
      <c r="DB397" s="5">
        <f>SUMIF('Q1 Apr-Jun 22-23'!$A:$A,Overview!$A397,'Q1 Apr-Jun 22-23'!DB:DB)+SUMIF('Q2 Jul-Sep 22-23'!$A:$A,Overview!$A397,'Q2 Jul-Sep 22-23'!DB:DB)+SUMIF('Q3 Oct-Dec 22-23'!$A:$A,Overview!$A397,'Q3 Oct-Dec 22-23'!DB:DB)+SUMIF('Q4 Jan-Mar 22-23'!$A:$A,Overview!$A397,'Q4 Jan-Mar 22-23'!DB:DB)</f>
        <v>0</v>
      </c>
      <c r="DC397" s="5">
        <f>SUMIF('Q1 Apr-Jun 22-23'!$A:$A,Overview!$A397,'Q1 Apr-Jun 22-23'!DC:DC)+SUMIF('Q2 Jul-Sep 22-23'!$A:$A,Overview!$A397,'Q2 Jul-Sep 22-23'!DC:DC)+SUMIF('Q3 Oct-Dec 22-23'!$A:$A,Overview!$A397,'Q3 Oct-Dec 22-23'!DC:DC)+SUMIF('Q4 Jan-Mar 22-23'!$A:$A,Overview!$A397,'Q4 Jan-Mar 22-23'!DC:DC)</f>
        <v>0</v>
      </c>
      <c r="DD397" s="5">
        <f>SUMIF('Q1 Apr-Jun 22-23'!$A:$A,Overview!$A397,'Q1 Apr-Jun 22-23'!DD:DD)+SUMIF('Q2 Jul-Sep 22-23'!$A:$A,Overview!$A397,'Q2 Jul-Sep 22-23'!DD:DD)+SUMIF('Q3 Oct-Dec 22-23'!$A:$A,Overview!$A397,'Q3 Oct-Dec 22-23'!DD:DD)+SUMIF('Q4 Jan-Mar 22-23'!$A:$A,Overview!$A397,'Q4 Jan-Mar 22-23'!DD:DD)</f>
        <v>0</v>
      </c>
      <c r="DE397" s="5">
        <f>SUMIF('Q1 Apr-Jun 22-23'!$A:$A,Overview!$A397,'Q1 Apr-Jun 22-23'!DE:DE)+SUMIF('Q2 Jul-Sep 22-23'!$A:$A,Overview!$A397,'Q2 Jul-Sep 22-23'!DE:DE)+SUMIF('Q3 Oct-Dec 22-23'!$A:$A,Overview!$A397,'Q3 Oct-Dec 22-23'!DE:DE)+SUMIF('Q4 Jan-Mar 22-23'!$A:$A,Overview!$A397,'Q4 Jan-Mar 22-23'!DE:DE)</f>
        <v>0</v>
      </c>
      <c r="DF397" s="5">
        <f>SUMIF('Q1 Apr-Jun 22-23'!$A:$A,Overview!$A397,'Q1 Apr-Jun 22-23'!DF:DF)+SUMIF('Q2 Jul-Sep 22-23'!$A:$A,Overview!$A397,'Q2 Jul-Sep 22-23'!DF:DF)+SUMIF('Q3 Oct-Dec 22-23'!$A:$A,Overview!$A397,'Q3 Oct-Dec 22-23'!DF:DF)+SUMIF('Q4 Jan-Mar 22-23'!$A:$A,Overview!$A397,'Q4 Jan-Mar 22-23'!DF:DF)</f>
        <v>0</v>
      </c>
    </row>
    <row r="398" spans="1:110" x14ac:dyDescent="0.35">
      <c r="A398" s="24" t="s">
        <v>56</v>
      </c>
      <c r="B398" s="6" t="s">
        <v>638</v>
      </c>
      <c r="C398" s="5">
        <f>SUMIF('Q1 Apr-Jun 22-23'!$A:$A,Overview!$A398,'Q1 Apr-Jun 22-23'!C:C)+SUMIF('Q2 Jul-Sep 22-23'!$A:$A,Overview!$A398,'Q2 Jul-Sep 22-23'!C:C)+SUMIF('Q3 Oct-Dec 22-23'!$A:$A,Overview!$A398,'Q3 Oct-Dec 22-23'!C:C)+SUMIF('Q4 Jan-Mar 22-23'!$A:$A,Overview!$A398,'Q4 Jan-Mar 22-23'!C:C)</f>
        <v>7</v>
      </c>
      <c r="D398" s="5">
        <f>SUMIF('Q1 Apr-Jun 22-23'!$A:$A,Overview!$A398,'Q1 Apr-Jun 22-23'!D:D)+SUMIF('Q2 Jul-Sep 22-23'!$A:$A,Overview!$A398,'Q2 Jul-Sep 22-23'!D:D)+SUMIF('Q3 Oct-Dec 22-23'!$A:$A,Overview!$A398,'Q3 Oct-Dec 22-23'!D:D)+SUMIF('Q4 Jan-Mar 22-23'!$A:$A,Overview!$A398,'Q4 Jan-Mar 22-23'!D:D)</f>
        <v>1</v>
      </c>
      <c r="E398" s="5">
        <f>SUMIF('Q1 Apr-Jun 22-23'!$A:$A,Overview!$A398,'Q1 Apr-Jun 22-23'!E:E)+SUMIF('Q2 Jul-Sep 22-23'!$A:$A,Overview!$A398,'Q2 Jul-Sep 22-23'!E:E)+SUMIF('Q3 Oct-Dec 22-23'!$A:$A,Overview!$A398,'Q3 Oct-Dec 22-23'!E:E)+SUMIF('Q4 Jan-Mar 22-23'!$A:$A,Overview!$A398,'Q4 Jan-Mar 22-23'!E:E)</f>
        <v>0</v>
      </c>
      <c r="F398" s="5">
        <f>SUMIF('Q1 Apr-Jun 22-23'!$A:$A,Overview!$A398,'Q1 Apr-Jun 22-23'!F:F)+SUMIF('Q2 Jul-Sep 22-23'!$A:$A,Overview!$A398,'Q2 Jul-Sep 22-23'!F:F)+SUMIF('Q3 Oct-Dec 22-23'!$A:$A,Overview!$A398,'Q3 Oct-Dec 22-23'!F:F)+SUMIF('Q4 Jan-Mar 22-23'!$A:$A,Overview!$A398,'Q4 Jan-Mar 22-23'!F:F)</f>
        <v>0</v>
      </c>
      <c r="G398" s="5">
        <f>SUMIF('Q1 Apr-Jun 22-23'!$A:$A,Overview!$A398,'Q1 Apr-Jun 22-23'!G:G)+SUMIF('Q2 Jul-Sep 22-23'!$A:$A,Overview!$A398,'Q2 Jul-Sep 22-23'!G:G)+SUMIF('Q3 Oct-Dec 22-23'!$A:$A,Overview!$A398,'Q3 Oct-Dec 22-23'!G:G)+SUMIF('Q4 Jan-Mar 22-23'!$A:$A,Overview!$A398,'Q4 Jan-Mar 22-23'!G:G)</f>
        <v>0</v>
      </c>
      <c r="H398" s="5">
        <f>SUMIF('Q1 Apr-Jun 22-23'!$A:$A,Overview!$A398,'Q1 Apr-Jun 22-23'!H:H)+SUMIF('Q2 Jul-Sep 22-23'!$A:$A,Overview!$A398,'Q2 Jul-Sep 22-23'!H:H)+SUMIF('Q3 Oct-Dec 22-23'!$A:$A,Overview!$A398,'Q3 Oct-Dec 22-23'!H:H)+SUMIF('Q4 Jan-Mar 22-23'!$A:$A,Overview!$A398,'Q4 Jan-Mar 22-23'!H:H)</f>
        <v>7</v>
      </c>
      <c r="I398" s="5">
        <f>SUMIF('Q1 Apr-Jun 22-23'!$A:$A,Overview!$A398,'Q1 Apr-Jun 22-23'!I:I)+SUMIF('Q2 Jul-Sep 22-23'!$A:$A,Overview!$A398,'Q2 Jul-Sep 22-23'!I:I)+SUMIF('Q3 Oct-Dec 22-23'!$A:$A,Overview!$A398,'Q3 Oct-Dec 22-23'!I:I)+SUMIF('Q4 Jan-Mar 22-23'!$A:$A,Overview!$A398,'Q4 Jan-Mar 22-23'!I:I)</f>
        <v>0</v>
      </c>
      <c r="J398" s="5">
        <f>SUMIF('Q1 Apr-Jun 22-23'!$A:$A,Overview!$A398,'Q1 Apr-Jun 22-23'!J:J)+SUMIF('Q2 Jul-Sep 22-23'!$A:$A,Overview!$A398,'Q2 Jul-Sep 22-23'!J:J)+SUMIF('Q3 Oct-Dec 22-23'!$A:$A,Overview!$A398,'Q3 Oct-Dec 22-23'!J:J)+SUMIF('Q4 Jan-Mar 22-23'!$A:$A,Overview!$A398,'Q4 Jan-Mar 22-23'!J:J)</f>
        <v>0</v>
      </c>
      <c r="K398" s="5">
        <f>SUMIF('Q1 Apr-Jun 22-23'!$A:$A,Overview!$A398,'Q1 Apr-Jun 22-23'!K:K)+SUMIF('Q2 Jul-Sep 22-23'!$A:$A,Overview!$A398,'Q2 Jul-Sep 22-23'!K:K)+SUMIF('Q3 Oct-Dec 22-23'!$A:$A,Overview!$A398,'Q3 Oct-Dec 22-23'!K:K)+SUMIF('Q4 Jan-Mar 22-23'!$A:$A,Overview!$A398,'Q4 Jan-Mar 22-23'!K:K)</f>
        <v>0</v>
      </c>
      <c r="L398" s="5">
        <f>SUMIF('Q1 Apr-Jun 22-23'!$A:$A,Overview!$A398,'Q1 Apr-Jun 22-23'!L:L)+SUMIF('Q2 Jul-Sep 22-23'!$A:$A,Overview!$A398,'Q2 Jul-Sep 22-23'!L:L)+SUMIF('Q3 Oct-Dec 22-23'!$A:$A,Overview!$A398,'Q3 Oct-Dec 22-23'!L:L)+SUMIF('Q4 Jan-Mar 22-23'!$A:$A,Overview!$A398,'Q4 Jan-Mar 22-23'!L:L)</f>
        <v>0</v>
      </c>
      <c r="M398" s="5">
        <f>SUMIF('Q1 Apr-Jun 22-23'!$A:$A,Overview!$A398,'Q1 Apr-Jun 22-23'!M:M)+SUMIF('Q2 Jul-Sep 22-23'!$A:$A,Overview!$A398,'Q2 Jul-Sep 22-23'!M:M)+SUMIF('Q3 Oct-Dec 22-23'!$A:$A,Overview!$A398,'Q3 Oct-Dec 22-23'!M:M)+SUMIF('Q4 Jan-Mar 22-23'!$A:$A,Overview!$A398,'Q4 Jan-Mar 22-23'!M:M)</f>
        <v>0</v>
      </c>
      <c r="N398" s="5">
        <f>SUMIF('Q1 Apr-Jun 22-23'!$A:$A,Overview!$A398,'Q1 Apr-Jun 22-23'!N:N)+SUMIF('Q2 Jul-Sep 22-23'!$A:$A,Overview!$A398,'Q2 Jul-Sep 22-23'!N:N)+SUMIF('Q3 Oct-Dec 22-23'!$A:$A,Overview!$A398,'Q3 Oct-Dec 22-23'!N:N)+SUMIF('Q4 Jan-Mar 22-23'!$A:$A,Overview!$A398,'Q4 Jan-Mar 22-23'!N:N)</f>
        <v>6</v>
      </c>
      <c r="O398" s="5">
        <f>SUMIF('Q1 Apr-Jun 22-23'!$A:$A,Overview!$A398,'Q1 Apr-Jun 22-23'!O:O)+SUMIF('Q2 Jul-Sep 22-23'!$A:$A,Overview!$A398,'Q2 Jul-Sep 22-23'!O:O)+SUMIF('Q3 Oct-Dec 22-23'!$A:$A,Overview!$A398,'Q3 Oct-Dec 22-23'!O:O)+SUMIF('Q4 Jan-Mar 22-23'!$A:$A,Overview!$A398,'Q4 Jan-Mar 22-23'!O:O)</f>
        <v>0</v>
      </c>
      <c r="P398" s="5">
        <f>SUMIF('Q1 Apr-Jun 22-23'!$A:$A,Overview!$A398,'Q1 Apr-Jun 22-23'!P:P)+SUMIF('Q2 Jul-Sep 22-23'!$A:$A,Overview!$A398,'Q2 Jul-Sep 22-23'!P:P)+SUMIF('Q3 Oct-Dec 22-23'!$A:$A,Overview!$A398,'Q3 Oct-Dec 22-23'!P:P)+SUMIF('Q4 Jan-Mar 22-23'!$A:$A,Overview!$A398,'Q4 Jan-Mar 22-23'!P:P)</f>
        <v>0</v>
      </c>
      <c r="Q398" s="5">
        <f>SUMIF('Q1 Apr-Jun 22-23'!$A:$A,Overview!$A398,'Q1 Apr-Jun 22-23'!Q:Q)+SUMIF('Q2 Jul-Sep 22-23'!$A:$A,Overview!$A398,'Q2 Jul-Sep 22-23'!Q:Q)+SUMIF('Q3 Oct-Dec 22-23'!$A:$A,Overview!$A398,'Q3 Oct-Dec 22-23'!Q:Q)+SUMIF('Q4 Jan-Mar 22-23'!$A:$A,Overview!$A398,'Q4 Jan-Mar 22-23'!Q:Q)</f>
        <v>1</v>
      </c>
      <c r="R398" s="5">
        <f>SUMIF('Q1 Apr-Jun 22-23'!$A:$A,Overview!$A398,'Q1 Apr-Jun 22-23'!R:R)+SUMIF('Q2 Jul-Sep 22-23'!$A:$A,Overview!$A398,'Q2 Jul-Sep 22-23'!R:R)+SUMIF('Q3 Oct-Dec 22-23'!$A:$A,Overview!$A398,'Q3 Oct-Dec 22-23'!R:R)+SUMIF('Q4 Jan-Mar 22-23'!$A:$A,Overview!$A398,'Q4 Jan-Mar 22-23'!R:R)</f>
        <v>0</v>
      </c>
      <c r="S398" s="5">
        <f>SUMIF('Q1 Apr-Jun 22-23'!$A:$A,Overview!$A398,'Q1 Apr-Jun 22-23'!S:S)+SUMIF('Q2 Jul-Sep 22-23'!$A:$A,Overview!$A398,'Q2 Jul-Sep 22-23'!S:S)+SUMIF('Q3 Oct-Dec 22-23'!$A:$A,Overview!$A398,'Q3 Oct-Dec 22-23'!S:S)+SUMIF('Q4 Jan-Mar 22-23'!$A:$A,Overview!$A398,'Q4 Jan-Mar 22-23'!S:S)</f>
        <v>0</v>
      </c>
      <c r="T398" s="5">
        <f>SUMIF('Q1 Apr-Jun 22-23'!$A:$A,Overview!$A398,'Q1 Apr-Jun 22-23'!T:T)+SUMIF('Q2 Jul-Sep 22-23'!$A:$A,Overview!$A398,'Q2 Jul-Sep 22-23'!T:T)+SUMIF('Q3 Oct-Dec 22-23'!$A:$A,Overview!$A398,'Q3 Oct-Dec 22-23'!T:T)+SUMIF('Q4 Jan-Mar 22-23'!$A:$A,Overview!$A398,'Q4 Jan-Mar 22-23'!T:T)</f>
        <v>0</v>
      </c>
      <c r="U398" s="5">
        <f>SUMIF('Q1 Apr-Jun 22-23'!$A:$A,Overview!$A398,'Q1 Apr-Jun 22-23'!U:U)+SUMIF('Q2 Jul-Sep 22-23'!$A:$A,Overview!$A398,'Q2 Jul-Sep 22-23'!U:U)+SUMIF('Q3 Oct-Dec 22-23'!$A:$A,Overview!$A398,'Q3 Oct-Dec 22-23'!U:U)+SUMIF('Q4 Jan-Mar 22-23'!$A:$A,Overview!$A398,'Q4 Jan-Mar 22-23'!U:U)</f>
        <v>0</v>
      </c>
      <c r="V398" s="5">
        <f>SUMIF('Q1 Apr-Jun 22-23'!$A:$A,Overview!$A398,'Q1 Apr-Jun 22-23'!V:V)+SUMIF('Q2 Jul-Sep 22-23'!$A:$A,Overview!$A398,'Q2 Jul-Sep 22-23'!V:V)+SUMIF('Q3 Oct-Dec 22-23'!$A:$A,Overview!$A398,'Q3 Oct-Dec 22-23'!V:V)+SUMIF('Q4 Jan-Mar 22-23'!$A:$A,Overview!$A398,'Q4 Jan-Mar 22-23'!V:V)</f>
        <v>0</v>
      </c>
      <c r="W398" s="5">
        <f>SUMIF('Q1 Apr-Jun 22-23'!$A:$A,Overview!$A398,'Q1 Apr-Jun 22-23'!W:W)+SUMIF('Q2 Jul-Sep 22-23'!$A:$A,Overview!$A398,'Q2 Jul-Sep 22-23'!W:W)+SUMIF('Q3 Oct-Dec 22-23'!$A:$A,Overview!$A398,'Q3 Oct-Dec 22-23'!W:W)+SUMIF('Q4 Jan-Mar 22-23'!$A:$A,Overview!$A398,'Q4 Jan-Mar 22-23'!W:W)</f>
        <v>0</v>
      </c>
      <c r="X398" s="5">
        <f>SUMIF('Q1 Apr-Jun 22-23'!$A:$A,Overview!$A398,'Q1 Apr-Jun 22-23'!X:X)+SUMIF('Q2 Jul-Sep 22-23'!$A:$A,Overview!$A398,'Q2 Jul-Sep 22-23'!X:X)+SUMIF('Q3 Oct-Dec 22-23'!$A:$A,Overview!$A398,'Q3 Oct-Dec 22-23'!X:X)+SUMIF('Q4 Jan-Mar 22-23'!$A:$A,Overview!$A398,'Q4 Jan-Mar 22-23'!X:X)</f>
        <v>0</v>
      </c>
      <c r="Y398" s="5">
        <f>SUMIF('Q1 Apr-Jun 22-23'!$A:$A,Overview!$A398,'Q1 Apr-Jun 22-23'!Y:Y)+SUMIF('Q2 Jul-Sep 22-23'!$A:$A,Overview!$A398,'Q2 Jul-Sep 22-23'!Y:Y)+SUMIF('Q3 Oct-Dec 22-23'!$A:$A,Overview!$A398,'Q3 Oct-Dec 22-23'!Y:Y)+SUMIF('Q4 Jan-Mar 22-23'!$A:$A,Overview!$A398,'Q4 Jan-Mar 22-23'!Y:Y)</f>
        <v>0</v>
      </c>
      <c r="Z398" s="5">
        <f>SUMIF('Q1 Apr-Jun 22-23'!$A:$A,Overview!$A398,'Q1 Apr-Jun 22-23'!Z:Z)+SUMIF('Q2 Jul-Sep 22-23'!$A:$A,Overview!$A398,'Q2 Jul-Sep 22-23'!Z:Z)+SUMIF('Q3 Oct-Dec 22-23'!$A:$A,Overview!$A398,'Q3 Oct-Dec 22-23'!Z:Z)+SUMIF('Q4 Jan-Mar 22-23'!$A:$A,Overview!$A398,'Q4 Jan-Mar 22-23'!Z:Z)</f>
        <v>0</v>
      </c>
      <c r="AA398" s="5">
        <f>SUMIF('Q1 Apr-Jun 22-23'!$A:$A,Overview!$A398,'Q1 Apr-Jun 22-23'!AA:AA)+SUMIF('Q2 Jul-Sep 22-23'!$A:$A,Overview!$A398,'Q2 Jul-Sep 22-23'!AA:AA)+SUMIF('Q3 Oct-Dec 22-23'!$A:$A,Overview!$A398,'Q3 Oct-Dec 22-23'!AA:AA)+SUMIF('Q4 Jan-Mar 22-23'!$A:$A,Overview!$A398,'Q4 Jan-Mar 22-23'!AA:AA)</f>
        <v>0</v>
      </c>
      <c r="AB398" s="5">
        <f>SUMIF('Q1 Apr-Jun 22-23'!$A:$A,Overview!$A398,'Q1 Apr-Jun 22-23'!AB:AB)+SUMIF('Q2 Jul-Sep 22-23'!$A:$A,Overview!$A398,'Q2 Jul-Sep 22-23'!AB:AB)+SUMIF('Q3 Oct-Dec 22-23'!$A:$A,Overview!$A398,'Q3 Oct-Dec 22-23'!AB:AB)+SUMIF('Q4 Jan-Mar 22-23'!$A:$A,Overview!$A398,'Q4 Jan-Mar 22-23'!AB:AB)</f>
        <v>0</v>
      </c>
      <c r="AC398" s="5">
        <f>SUMIF('Q1 Apr-Jun 22-23'!$A:$A,Overview!$A398,'Q1 Apr-Jun 22-23'!AC:AC)+SUMIF('Q2 Jul-Sep 22-23'!$A:$A,Overview!$A398,'Q2 Jul-Sep 22-23'!AC:AC)+SUMIF('Q3 Oct-Dec 22-23'!$A:$A,Overview!$A398,'Q3 Oct-Dec 22-23'!AC:AC)+SUMIF('Q4 Jan-Mar 22-23'!$A:$A,Overview!$A398,'Q4 Jan-Mar 22-23'!AC:AC)</f>
        <v>0</v>
      </c>
      <c r="AD398" s="5">
        <f>SUMIF('Q1 Apr-Jun 22-23'!$A:$A,Overview!$A398,'Q1 Apr-Jun 22-23'!AD:AD)+SUMIF('Q2 Jul-Sep 22-23'!$A:$A,Overview!$A398,'Q2 Jul-Sep 22-23'!AD:AD)+SUMIF('Q3 Oct-Dec 22-23'!$A:$A,Overview!$A398,'Q3 Oct-Dec 22-23'!AD:AD)+SUMIF('Q4 Jan-Mar 22-23'!$A:$A,Overview!$A398,'Q4 Jan-Mar 22-23'!AD:AD)</f>
        <v>0</v>
      </c>
      <c r="AE398" s="5">
        <f>SUMIF('Q1 Apr-Jun 22-23'!$A:$A,Overview!$A398,'Q1 Apr-Jun 22-23'!AE:AE)+SUMIF('Q2 Jul-Sep 22-23'!$A:$A,Overview!$A398,'Q2 Jul-Sep 22-23'!AE:AE)+SUMIF('Q3 Oct-Dec 22-23'!$A:$A,Overview!$A398,'Q3 Oct-Dec 22-23'!AE:AE)+SUMIF('Q4 Jan-Mar 22-23'!$A:$A,Overview!$A398,'Q4 Jan-Mar 22-23'!AE:AE)</f>
        <v>0</v>
      </c>
      <c r="AF398" s="5">
        <f>SUMIF('Q1 Apr-Jun 22-23'!$A:$A,Overview!$A398,'Q1 Apr-Jun 22-23'!AF:AF)+SUMIF('Q2 Jul-Sep 22-23'!$A:$A,Overview!$A398,'Q2 Jul-Sep 22-23'!AF:AF)+SUMIF('Q3 Oct-Dec 22-23'!$A:$A,Overview!$A398,'Q3 Oct-Dec 22-23'!AF:AF)+SUMIF('Q4 Jan-Mar 22-23'!$A:$A,Overview!$A398,'Q4 Jan-Mar 22-23'!AF:AF)</f>
        <v>0</v>
      </c>
      <c r="AG398" s="5">
        <f>SUMIF('Q1 Apr-Jun 22-23'!$A:$A,Overview!$A398,'Q1 Apr-Jun 22-23'!AG:AG)+SUMIF('Q2 Jul-Sep 22-23'!$A:$A,Overview!$A398,'Q2 Jul-Sep 22-23'!AG:AG)+SUMIF('Q3 Oct-Dec 22-23'!$A:$A,Overview!$A398,'Q3 Oct-Dec 22-23'!AG:AG)+SUMIF('Q4 Jan-Mar 22-23'!$A:$A,Overview!$A398,'Q4 Jan-Mar 22-23'!AG:AG)</f>
        <v>0</v>
      </c>
      <c r="AH398" s="5">
        <f>SUMIF('Q1 Apr-Jun 22-23'!$A:$A,Overview!$A398,'Q1 Apr-Jun 22-23'!AH:AH)+SUMIF('Q2 Jul-Sep 22-23'!$A:$A,Overview!$A398,'Q2 Jul-Sep 22-23'!AH:AH)+SUMIF('Q3 Oct-Dec 22-23'!$A:$A,Overview!$A398,'Q3 Oct-Dec 22-23'!AH:AH)+SUMIF('Q4 Jan-Mar 22-23'!$A:$A,Overview!$A398,'Q4 Jan-Mar 22-23'!AH:AH)</f>
        <v>0</v>
      </c>
      <c r="AI398" s="5">
        <f>SUMIF('Q1 Apr-Jun 22-23'!$A:$A,Overview!$A398,'Q1 Apr-Jun 22-23'!AI:AI)+SUMIF('Q2 Jul-Sep 22-23'!$A:$A,Overview!$A398,'Q2 Jul-Sep 22-23'!AI:AI)+SUMIF('Q3 Oct-Dec 22-23'!$A:$A,Overview!$A398,'Q3 Oct-Dec 22-23'!AI:AI)+SUMIF('Q4 Jan-Mar 22-23'!$A:$A,Overview!$A398,'Q4 Jan-Mar 22-23'!AI:AI)</f>
        <v>0</v>
      </c>
      <c r="AJ398" s="5">
        <f>SUMIF('Q1 Apr-Jun 22-23'!$A:$A,Overview!$A398,'Q1 Apr-Jun 22-23'!AJ:AJ)+SUMIF('Q2 Jul-Sep 22-23'!$A:$A,Overview!$A398,'Q2 Jul-Sep 22-23'!AJ:AJ)+SUMIF('Q3 Oct-Dec 22-23'!$A:$A,Overview!$A398,'Q3 Oct-Dec 22-23'!AJ:AJ)+SUMIF('Q4 Jan-Mar 22-23'!$A:$A,Overview!$A398,'Q4 Jan-Mar 22-23'!AJ:AJ)</f>
        <v>0</v>
      </c>
      <c r="AK398" s="5">
        <f>SUMIF('Q1 Apr-Jun 22-23'!$A:$A,Overview!$A398,'Q1 Apr-Jun 22-23'!AK:AK)+SUMIF('Q2 Jul-Sep 22-23'!$A:$A,Overview!$A398,'Q2 Jul-Sep 22-23'!AK:AK)+SUMIF('Q3 Oct-Dec 22-23'!$A:$A,Overview!$A398,'Q3 Oct-Dec 22-23'!AK:AK)+SUMIF('Q4 Jan-Mar 22-23'!$A:$A,Overview!$A398,'Q4 Jan-Mar 22-23'!AK:AK)</f>
        <v>0</v>
      </c>
      <c r="AL398" s="5">
        <f>SUMIF('Q1 Apr-Jun 22-23'!$A:$A,Overview!$A398,'Q1 Apr-Jun 22-23'!AL:AL)+SUMIF('Q2 Jul-Sep 22-23'!$A:$A,Overview!$A398,'Q2 Jul-Sep 22-23'!AL:AL)+SUMIF('Q3 Oct-Dec 22-23'!$A:$A,Overview!$A398,'Q3 Oct-Dec 22-23'!AL:AL)+SUMIF('Q4 Jan-Mar 22-23'!$A:$A,Overview!$A398,'Q4 Jan-Mar 22-23'!AL:AL)</f>
        <v>0</v>
      </c>
      <c r="AM398" s="5">
        <f>SUMIF('Q1 Apr-Jun 22-23'!$A:$A,Overview!$A398,'Q1 Apr-Jun 22-23'!AM:AM)+SUMIF('Q2 Jul-Sep 22-23'!$A:$A,Overview!$A398,'Q2 Jul-Sep 22-23'!AM:AM)+SUMIF('Q3 Oct-Dec 22-23'!$A:$A,Overview!$A398,'Q3 Oct-Dec 22-23'!AM:AM)+SUMIF('Q4 Jan-Mar 22-23'!$A:$A,Overview!$A398,'Q4 Jan-Mar 22-23'!AM:AM)</f>
        <v>0</v>
      </c>
      <c r="AN398" s="5">
        <f>SUMIF('Q1 Apr-Jun 22-23'!$A:$A,Overview!$A398,'Q1 Apr-Jun 22-23'!AN:AN)+SUMIF('Q2 Jul-Sep 22-23'!$A:$A,Overview!$A398,'Q2 Jul-Sep 22-23'!AN:AN)+SUMIF('Q3 Oct-Dec 22-23'!$A:$A,Overview!$A398,'Q3 Oct-Dec 22-23'!AN:AN)+SUMIF('Q4 Jan-Mar 22-23'!$A:$A,Overview!$A398,'Q4 Jan-Mar 22-23'!AN:AN)</f>
        <v>0</v>
      </c>
      <c r="AO398" s="5">
        <f>SUMIF('Q1 Apr-Jun 22-23'!$A:$A,Overview!$A398,'Q1 Apr-Jun 22-23'!AO:AO)+SUMIF('Q2 Jul-Sep 22-23'!$A:$A,Overview!$A398,'Q2 Jul-Sep 22-23'!AO:AO)+SUMIF('Q3 Oct-Dec 22-23'!$A:$A,Overview!$A398,'Q3 Oct-Dec 22-23'!AO:AO)+SUMIF('Q4 Jan-Mar 22-23'!$A:$A,Overview!$A398,'Q4 Jan-Mar 22-23'!AO:AO)</f>
        <v>0</v>
      </c>
      <c r="AP398" s="5">
        <f>SUMIF('Q1 Apr-Jun 22-23'!$A:$A,Overview!$A398,'Q1 Apr-Jun 22-23'!AP:AP)+SUMIF('Q2 Jul-Sep 22-23'!$A:$A,Overview!$A398,'Q2 Jul-Sep 22-23'!AP:AP)+SUMIF('Q3 Oct-Dec 22-23'!$A:$A,Overview!$A398,'Q3 Oct-Dec 22-23'!AP:AP)+SUMIF('Q4 Jan-Mar 22-23'!$A:$A,Overview!$A398,'Q4 Jan-Mar 22-23'!AP:AP)</f>
        <v>0</v>
      </c>
      <c r="AQ398" s="5">
        <f>SUMIF('Q1 Apr-Jun 22-23'!$A:$A,Overview!$A398,'Q1 Apr-Jun 22-23'!AQ:AQ)+SUMIF('Q2 Jul-Sep 22-23'!$A:$A,Overview!$A398,'Q2 Jul-Sep 22-23'!AQ:AQ)+SUMIF('Q3 Oct-Dec 22-23'!$A:$A,Overview!$A398,'Q3 Oct-Dec 22-23'!AQ:AQ)+SUMIF('Q4 Jan-Mar 22-23'!$A:$A,Overview!$A398,'Q4 Jan-Mar 22-23'!AQ:AQ)</f>
        <v>0</v>
      </c>
      <c r="AR398" s="5">
        <f>SUMIF('Q1 Apr-Jun 22-23'!$A:$A,Overview!$A398,'Q1 Apr-Jun 22-23'!AR:AR)+SUMIF('Q2 Jul-Sep 22-23'!$A:$A,Overview!$A398,'Q2 Jul-Sep 22-23'!AR:AR)+SUMIF('Q3 Oct-Dec 22-23'!$A:$A,Overview!$A398,'Q3 Oct-Dec 22-23'!AR:AR)+SUMIF('Q4 Jan-Mar 22-23'!$A:$A,Overview!$A398,'Q4 Jan-Mar 22-23'!AR:AR)</f>
        <v>0</v>
      </c>
      <c r="AS398" s="5">
        <f>SUMIF('Q1 Apr-Jun 22-23'!$A:$A,Overview!$A398,'Q1 Apr-Jun 22-23'!AS:AS)+SUMIF('Q2 Jul-Sep 22-23'!$A:$A,Overview!$A398,'Q2 Jul-Sep 22-23'!AS:AS)+SUMIF('Q3 Oct-Dec 22-23'!$A:$A,Overview!$A398,'Q3 Oct-Dec 22-23'!AS:AS)+SUMIF('Q4 Jan-Mar 22-23'!$A:$A,Overview!$A398,'Q4 Jan-Mar 22-23'!AS:AS)</f>
        <v>0</v>
      </c>
      <c r="AT398" s="5">
        <f>SUMIF('Q1 Apr-Jun 22-23'!$A:$A,Overview!$A398,'Q1 Apr-Jun 22-23'!AT:AT)+SUMIF('Q2 Jul-Sep 22-23'!$A:$A,Overview!$A398,'Q2 Jul-Sep 22-23'!AT:AT)+SUMIF('Q3 Oct-Dec 22-23'!$A:$A,Overview!$A398,'Q3 Oct-Dec 22-23'!AT:AT)+SUMIF('Q4 Jan-Mar 22-23'!$A:$A,Overview!$A398,'Q4 Jan-Mar 22-23'!AT:AT)</f>
        <v>0</v>
      </c>
      <c r="AU398" s="5">
        <f>SUMIF('Q1 Apr-Jun 22-23'!$A:$A,Overview!$A398,'Q1 Apr-Jun 22-23'!AU:AU)+SUMIF('Q2 Jul-Sep 22-23'!$A:$A,Overview!$A398,'Q2 Jul-Sep 22-23'!AU:AU)+SUMIF('Q3 Oct-Dec 22-23'!$A:$A,Overview!$A398,'Q3 Oct-Dec 22-23'!AU:AU)+SUMIF('Q4 Jan-Mar 22-23'!$A:$A,Overview!$A398,'Q4 Jan-Mar 22-23'!AU:AU)</f>
        <v>0</v>
      </c>
      <c r="AV398" s="5">
        <f>SUMIF('Q1 Apr-Jun 22-23'!$A:$A,Overview!$A398,'Q1 Apr-Jun 22-23'!AV:AV)+SUMIF('Q2 Jul-Sep 22-23'!$A:$A,Overview!$A398,'Q2 Jul-Sep 22-23'!AV:AV)+SUMIF('Q3 Oct-Dec 22-23'!$A:$A,Overview!$A398,'Q3 Oct-Dec 22-23'!AV:AV)+SUMIF('Q4 Jan-Mar 22-23'!$A:$A,Overview!$A398,'Q4 Jan-Mar 22-23'!AV:AV)</f>
        <v>0</v>
      </c>
      <c r="AW398" s="5">
        <f>SUMIF('Q1 Apr-Jun 22-23'!$A:$A,Overview!$A398,'Q1 Apr-Jun 22-23'!AW:AW)+SUMIF('Q2 Jul-Sep 22-23'!$A:$A,Overview!$A398,'Q2 Jul-Sep 22-23'!AW:AW)+SUMIF('Q3 Oct-Dec 22-23'!$A:$A,Overview!$A398,'Q3 Oct-Dec 22-23'!AW:AW)+SUMIF('Q4 Jan-Mar 22-23'!$A:$A,Overview!$A398,'Q4 Jan-Mar 22-23'!AW:AW)</f>
        <v>0</v>
      </c>
      <c r="AX398" s="5">
        <f>SUMIF('Q1 Apr-Jun 22-23'!$A:$A,Overview!$A398,'Q1 Apr-Jun 22-23'!AX:AX)+SUMIF('Q2 Jul-Sep 22-23'!$A:$A,Overview!$A398,'Q2 Jul-Sep 22-23'!AX:AX)+SUMIF('Q3 Oct-Dec 22-23'!$A:$A,Overview!$A398,'Q3 Oct-Dec 22-23'!AX:AX)+SUMIF('Q4 Jan-Mar 22-23'!$A:$A,Overview!$A398,'Q4 Jan-Mar 22-23'!AX:AX)</f>
        <v>0</v>
      </c>
      <c r="AY398" s="5">
        <f>SUMIF('Q1 Apr-Jun 22-23'!$A:$A,Overview!$A398,'Q1 Apr-Jun 22-23'!AY:AY)+SUMIF('Q2 Jul-Sep 22-23'!$A:$A,Overview!$A398,'Q2 Jul-Sep 22-23'!AY:AY)+SUMIF('Q3 Oct-Dec 22-23'!$A:$A,Overview!$A398,'Q3 Oct-Dec 22-23'!AY:AY)+SUMIF('Q4 Jan-Mar 22-23'!$A:$A,Overview!$A398,'Q4 Jan-Mar 22-23'!AY:AY)</f>
        <v>0</v>
      </c>
      <c r="AZ398" s="5">
        <f>SUMIF('Q1 Apr-Jun 22-23'!$A:$A,Overview!$A398,'Q1 Apr-Jun 22-23'!AZ:AZ)+SUMIF('Q2 Jul-Sep 22-23'!$A:$A,Overview!$A398,'Q2 Jul-Sep 22-23'!AZ:AZ)+SUMIF('Q3 Oct-Dec 22-23'!$A:$A,Overview!$A398,'Q3 Oct-Dec 22-23'!AZ:AZ)+SUMIF('Q4 Jan-Mar 22-23'!$A:$A,Overview!$A398,'Q4 Jan-Mar 22-23'!AZ:AZ)</f>
        <v>0</v>
      </c>
      <c r="BA398" s="5">
        <f>SUMIF('Q1 Apr-Jun 22-23'!$A:$A,Overview!$A398,'Q1 Apr-Jun 22-23'!BA:BA)+SUMIF('Q2 Jul-Sep 22-23'!$A:$A,Overview!$A398,'Q2 Jul-Sep 22-23'!BA:BA)+SUMIF('Q3 Oct-Dec 22-23'!$A:$A,Overview!$A398,'Q3 Oct-Dec 22-23'!BA:BA)+SUMIF('Q4 Jan-Mar 22-23'!$A:$A,Overview!$A398,'Q4 Jan-Mar 22-23'!BA:BA)</f>
        <v>0</v>
      </c>
      <c r="BB398" s="5">
        <f>SUMIF('Q1 Apr-Jun 22-23'!$A:$A,Overview!$A398,'Q1 Apr-Jun 22-23'!BB:BB)+SUMIF('Q2 Jul-Sep 22-23'!$A:$A,Overview!$A398,'Q2 Jul-Sep 22-23'!BB:BB)+SUMIF('Q3 Oct-Dec 22-23'!$A:$A,Overview!$A398,'Q3 Oct-Dec 22-23'!BB:BB)+SUMIF('Q4 Jan-Mar 22-23'!$A:$A,Overview!$A398,'Q4 Jan-Mar 22-23'!BB:BB)</f>
        <v>0</v>
      </c>
      <c r="BC398" s="5">
        <f>SUMIF('Q1 Apr-Jun 22-23'!$A:$A,Overview!$A398,'Q1 Apr-Jun 22-23'!BC:BC)+SUMIF('Q2 Jul-Sep 22-23'!$A:$A,Overview!$A398,'Q2 Jul-Sep 22-23'!BC:BC)+SUMIF('Q3 Oct-Dec 22-23'!$A:$A,Overview!$A398,'Q3 Oct-Dec 22-23'!BC:BC)+SUMIF('Q4 Jan-Mar 22-23'!$A:$A,Overview!$A398,'Q4 Jan-Mar 22-23'!BC:BC)</f>
        <v>0</v>
      </c>
      <c r="BD398" s="5">
        <f>SUMIF('Q1 Apr-Jun 22-23'!$A:$A,Overview!$A398,'Q1 Apr-Jun 22-23'!BD:BD)+SUMIF('Q2 Jul-Sep 22-23'!$A:$A,Overview!$A398,'Q2 Jul-Sep 22-23'!BD:BD)+SUMIF('Q3 Oct-Dec 22-23'!$A:$A,Overview!$A398,'Q3 Oct-Dec 22-23'!BD:BD)+SUMIF('Q4 Jan-Mar 22-23'!$A:$A,Overview!$A398,'Q4 Jan-Mar 22-23'!BD:BD)</f>
        <v>0</v>
      </c>
      <c r="BE398" s="5">
        <f>SUMIF('Q1 Apr-Jun 22-23'!$A:$A,Overview!$A398,'Q1 Apr-Jun 22-23'!BE:BE)+SUMIF('Q2 Jul-Sep 22-23'!$A:$A,Overview!$A398,'Q2 Jul-Sep 22-23'!BE:BE)+SUMIF('Q3 Oct-Dec 22-23'!$A:$A,Overview!$A398,'Q3 Oct-Dec 22-23'!BE:BE)+SUMIF('Q4 Jan-Mar 22-23'!$A:$A,Overview!$A398,'Q4 Jan-Mar 22-23'!BE:BE)</f>
        <v>0</v>
      </c>
      <c r="BF398" s="5">
        <f>SUMIF('Q1 Apr-Jun 22-23'!$A:$A,Overview!$A398,'Q1 Apr-Jun 22-23'!BF:BF)+SUMIF('Q2 Jul-Sep 22-23'!$A:$A,Overview!$A398,'Q2 Jul-Sep 22-23'!BF:BF)+SUMIF('Q3 Oct-Dec 22-23'!$A:$A,Overview!$A398,'Q3 Oct-Dec 22-23'!BF:BF)+SUMIF('Q4 Jan-Mar 22-23'!$A:$A,Overview!$A398,'Q4 Jan-Mar 22-23'!BF:BF)</f>
        <v>0</v>
      </c>
      <c r="BG398" s="5">
        <f>SUMIF('Q1 Apr-Jun 22-23'!$A:$A,Overview!$A398,'Q1 Apr-Jun 22-23'!BG:BG)+SUMIF('Q2 Jul-Sep 22-23'!$A:$A,Overview!$A398,'Q2 Jul-Sep 22-23'!BG:BG)+SUMIF('Q3 Oct-Dec 22-23'!$A:$A,Overview!$A398,'Q3 Oct-Dec 22-23'!BG:BG)+SUMIF('Q4 Jan-Mar 22-23'!$A:$A,Overview!$A398,'Q4 Jan-Mar 22-23'!BG:BG)</f>
        <v>0</v>
      </c>
      <c r="BH398" s="5">
        <f>SUMIF('Q1 Apr-Jun 22-23'!$A:$A,Overview!$A398,'Q1 Apr-Jun 22-23'!BH:BH)+SUMIF('Q2 Jul-Sep 22-23'!$A:$A,Overview!$A398,'Q2 Jul-Sep 22-23'!BH:BH)+SUMIF('Q3 Oct-Dec 22-23'!$A:$A,Overview!$A398,'Q3 Oct-Dec 22-23'!BH:BH)+SUMIF('Q4 Jan-Mar 22-23'!$A:$A,Overview!$A398,'Q4 Jan-Mar 22-23'!BH:BH)</f>
        <v>0</v>
      </c>
      <c r="BI398" s="5">
        <f>SUMIF('Q1 Apr-Jun 22-23'!$A:$A,Overview!$A398,'Q1 Apr-Jun 22-23'!BI:BI)+SUMIF('Q2 Jul-Sep 22-23'!$A:$A,Overview!$A398,'Q2 Jul-Sep 22-23'!BI:BI)+SUMIF('Q3 Oct-Dec 22-23'!$A:$A,Overview!$A398,'Q3 Oct-Dec 22-23'!BI:BI)+SUMIF('Q4 Jan-Mar 22-23'!$A:$A,Overview!$A398,'Q4 Jan-Mar 22-23'!BI:BI)</f>
        <v>0</v>
      </c>
      <c r="BJ398" s="5">
        <f>SUMIF('Q1 Apr-Jun 22-23'!$A:$A,Overview!$A398,'Q1 Apr-Jun 22-23'!BJ:BJ)+SUMIF('Q2 Jul-Sep 22-23'!$A:$A,Overview!$A398,'Q2 Jul-Sep 22-23'!BJ:BJ)+SUMIF('Q3 Oct-Dec 22-23'!$A:$A,Overview!$A398,'Q3 Oct-Dec 22-23'!BJ:BJ)+SUMIF('Q4 Jan-Mar 22-23'!$A:$A,Overview!$A398,'Q4 Jan-Mar 22-23'!BJ:BJ)</f>
        <v>0</v>
      </c>
      <c r="BK398" s="5">
        <f>SUMIF('Q1 Apr-Jun 22-23'!$A:$A,Overview!$A398,'Q1 Apr-Jun 22-23'!BK:BK)+SUMIF('Q2 Jul-Sep 22-23'!$A:$A,Overview!$A398,'Q2 Jul-Sep 22-23'!BK:BK)+SUMIF('Q3 Oct-Dec 22-23'!$A:$A,Overview!$A398,'Q3 Oct-Dec 22-23'!BK:BK)+SUMIF('Q4 Jan-Mar 22-23'!$A:$A,Overview!$A398,'Q4 Jan-Mar 22-23'!BK:BK)</f>
        <v>0</v>
      </c>
      <c r="BL398" s="5">
        <f>SUMIF('Q1 Apr-Jun 22-23'!$A:$A,Overview!$A398,'Q1 Apr-Jun 22-23'!BL:BL)+SUMIF('Q2 Jul-Sep 22-23'!$A:$A,Overview!$A398,'Q2 Jul-Sep 22-23'!BL:BL)+SUMIF('Q3 Oct-Dec 22-23'!$A:$A,Overview!$A398,'Q3 Oct-Dec 22-23'!BL:BL)+SUMIF('Q4 Jan-Mar 22-23'!$A:$A,Overview!$A398,'Q4 Jan-Mar 22-23'!BL:BL)</f>
        <v>0</v>
      </c>
      <c r="BM398" s="5">
        <f>SUMIF('Q1 Apr-Jun 22-23'!$A:$A,Overview!$A398,'Q1 Apr-Jun 22-23'!BM:BM)+SUMIF('Q2 Jul-Sep 22-23'!$A:$A,Overview!$A398,'Q2 Jul-Sep 22-23'!BM:BM)+SUMIF('Q3 Oct-Dec 22-23'!$A:$A,Overview!$A398,'Q3 Oct-Dec 22-23'!BM:BM)+SUMIF('Q4 Jan-Mar 22-23'!$A:$A,Overview!$A398,'Q4 Jan-Mar 22-23'!BM:BM)</f>
        <v>0</v>
      </c>
      <c r="BN398" s="5">
        <f>SUMIF('Q1 Apr-Jun 22-23'!$A:$A,Overview!$A398,'Q1 Apr-Jun 22-23'!BN:BN)+SUMIF('Q2 Jul-Sep 22-23'!$A:$A,Overview!$A398,'Q2 Jul-Sep 22-23'!BN:BN)+SUMIF('Q3 Oct-Dec 22-23'!$A:$A,Overview!$A398,'Q3 Oct-Dec 22-23'!BN:BN)+SUMIF('Q4 Jan-Mar 22-23'!$A:$A,Overview!$A398,'Q4 Jan-Mar 22-23'!BN:BN)</f>
        <v>0</v>
      </c>
      <c r="BO398" s="5">
        <f>SUMIF('Q1 Apr-Jun 22-23'!$A:$A,Overview!$A398,'Q1 Apr-Jun 22-23'!BO:BO)+SUMIF('Q2 Jul-Sep 22-23'!$A:$A,Overview!$A398,'Q2 Jul-Sep 22-23'!BO:BO)+SUMIF('Q3 Oct-Dec 22-23'!$A:$A,Overview!$A398,'Q3 Oct-Dec 22-23'!BO:BO)+SUMIF('Q4 Jan-Mar 22-23'!$A:$A,Overview!$A398,'Q4 Jan-Mar 22-23'!BO:BO)</f>
        <v>0</v>
      </c>
      <c r="BP398" s="5">
        <f>SUMIF('Q1 Apr-Jun 22-23'!$A:$A,Overview!$A398,'Q1 Apr-Jun 22-23'!BP:BP)+SUMIF('Q2 Jul-Sep 22-23'!$A:$A,Overview!$A398,'Q2 Jul-Sep 22-23'!BP:BP)+SUMIF('Q3 Oct-Dec 22-23'!$A:$A,Overview!$A398,'Q3 Oct-Dec 22-23'!BP:BP)+SUMIF('Q4 Jan-Mar 22-23'!$A:$A,Overview!$A398,'Q4 Jan-Mar 22-23'!BP:BP)</f>
        <v>0</v>
      </c>
      <c r="BQ398" s="5">
        <f>SUMIF('Q1 Apr-Jun 22-23'!$A:$A,Overview!$A398,'Q1 Apr-Jun 22-23'!BQ:BQ)+SUMIF('Q2 Jul-Sep 22-23'!$A:$A,Overview!$A398,'Q2 Jul-Sep 22-23'!BQ:BQ)+SUMIF('Q3 Oct-Dec 22-23'!$A:$A,Overview!$A398,'Q3 Oct-Dec 22-23'!BQ:BQ)+SUMIF('Q4 Jan-Mar 22-23'!$A:$A,Overview!$A398,'Q4 Jan-Mar 22-23'!BQ:BQ)</f>
        <v>0</v>
      </c>
      <c r="BR398" s="5">
        <f>SUMIF('Q1 Apr-Jun 22-23'!$A:$A,Overview!$A398,'Q1 Apr-Jun 22-23'!BR:BR)+SUMIF('Q2 Jul-Sep 22-23'!$A:$A,Overview!$A398,'Q2 Jul-Sep 22-23'!BR:BR)+SUMIF('Q3 Oct-Dec 22-23'!$A:$A,Overview!$A398,'Q3 Oct-Dec 22-23'!BR:BR)+SUMIF('Q4 Jan-Mar 22-23'!$A:$A,Overview!$A398,'Q4 Jan-Mar 22-23'!BR:BR)</f>
        <v>0</v>
      </c>
      <c r="BS398" s="5">
        <f>SUMIF('Q1 Apr-Jun 22-23'!$A:$A,Overview!$A398,'Q1 Apr-Jun 22-23'!BS:BS)+SUMIF('Q2 Jul-Sep 22-23'!$A:$A,Overview!$A398,'Q2 Jul-Sep 22-23'!BS:BS)+SUMIF('Q3 Oct-Dec 22-23'!$A:$A,Overview!$A398,'Q3 Oct-Dec 22-23'!BS:BS)+SUMIF('Q4 Jan-Mar 22-23'!$A:$A,Overview!$A398,'Q4 Jan-Mar 22-23'!BS:BS)</f>
        <v>0</v>
      </c>
      <c r="BT398" s="5">
        <f>SUMIF('Q1 Apr-Jun 22-23'!$A:$A,Overview!$A398,'Q1 Apr-Jun 22-23'!BT:BT)+SUMIF('Q2 Jul-Sep 22-23'!$A:$A,Overview!$A398,'Q2 Jul-Sep 22-23'!BT:BT)+SUMIF('Q3 Oct-Dec 22-23'!$A:$A,Overview!$A398,'Q3 Oct-Dec 22-23'!BT:BT)+SUMIF('Q4 Jan-Mar 22-23'!$A:$A,Overview!$A398,'Q4 Jan-Mar 22-23'!BT:BT)</f>
        <v>0</v>
      </c>
      <c r="BU398" s="5">
        <f>SUMIF('Q1 Apr-Jun 22-23'!$A:$A,Overview!$A398,'Q1 Apr-Jun 22-23'!BU:BU)+SUMIF('Q2 Jul-Sep 22-23'!$A:$A,Overview!$A398,'Q2 Jul-Sep 22-23'!BU:BU)+SUMIF('Q3 Oct-Dec 22-23'!$A:$A,Overview!$A398,'Q3 Oct-Dec 22-23'!BU:BU)+SUMIF('Q4 Jan-Mar 22-23'!$A:$A,Overview!$A398,'Q4 Jan-Mar 22-23'!BU:BU)</f>
        <v>0</v>
      </c>
      <c r="BV398" s="5">
        <f>SUMIF('Q1 Apr-Jun 22-23'!$A:$A,Overview!$A398,'Q1 Apr-Jun 22-23'!BV:BV)+SUMIF('Q2 Jul-Sep 22-23'!$A:$A,Overview!$A398,'Q2 Jul-Sep 22-23'!BV:BV)+SUMIF('Q3 Oct-Dec 22-23'!$A:$A,Overview!$A398,'Q3 Oct-Dec 22-23'!BV:BV)+SUMIF('Q4 Jan-Mar 22-23'!$A:$A,Overview!$A398,'Q4 Jan-Mar 22-23'!BV:BV)</f>
        <v>0</v>
      </c>
      <c r="BW398" s="5">
        <f>SUMIF('Q1 Apr-Jun 22-23'!$A:$A,Overview!$A398,'Q1 Apr-Jun 22-23'!BW:BW)+SUMIF('Q2 Jul-Sep 22-23'!$A:$A,Overview!$A398,'Q2 Jul-Sep 22-23'!BW:BW)+SUMIF('Q3 Oct-Dec 22-23'!$A:$A,Overview!$A398,'Q3 Oct-Dec 22-23'!BW:BW)+SUMIF('Q4 Jan-Mar 22-23'!$A:$A,Overview!$A398,'Q4 Jan-Mar 22-23'!BW:BW)</f>
        <v>0</v>
      </c>
      <c r="BX398" s="5">
        <f>SUMIF('Q1 Apr-Jun 22-23'!$A:$A,Overview!$A398,'Q1 Apr-Jun 22-23'!BX:BX)+SUMIF('Q2 Jul-Sep 22-23'!$A:$A,Overview!$A398,'Q2 Jul-Sep 22-23'!BX:BX)+SUMIF('Q3 Oct-Dec 22-23'!$A:$A,Overview!$A398,'Q3 Oct-Dec 22-23'!BX:BX)+SUMIF('Q4 Jan-Mar 22-23'!$A:$A,Overview!$A398,'Q4 Jan-Mar 22-23'!BX:BX)</f>
        <v>0</v>
      </c>
      <c r="BY398" s="5">
        <f>SUMIF('Q1 Apr-Jun 22-23'!$A:$A,Overview!$A398,'Q1 Apr-Jun 22-23'!BY:BY)+SUMIF('Q2 Jul-Sep 22-23'!$A:$A,Overview!$A398,'Q2 Jul-Sep 22-23'!BY:BY)+SUMIF('Q3 Oct-Dec 22-23'!$A:$A,Overview!$A398,'Q3 Oct-Dec 22-23'!BY:BY)+SUMIF('Q4 Jan-Mar 22-23'!$A:$A,Overview!$A398,'Q4 Jan-Mar 22-23'!BY:BY)</f>
        <v>0</v>
      </c>
      <c r="BZ398" s="5">
        <f>SUMIF('Q1 Apr-Jun 22-23'!$A:$A,Overview!$A398,'Q1 Apr-Jun 22-23'!BZ:BZ)+SUMIF('Q2 Jul-Sep 22-23'!$A:$A,Overview!$A398,'Q2 Jul-Sep 22-23'!BZ:BZ)+SUMIF('Q3 Oct-Dec 22-23'!$A:$A,Overview!$A398,'Q3 Oct-Dec 22-23'!BZ:BZ)+SUMIF('Q4 Jan-Mar 22-23'!$A:$A,Overview!$A398,'Q4 Jan-Mar 22-23'!BZ:BZ)</f>
        <v>0</v>
      </c>
      <c r="CA398" s="5">
        <f>SUMIF('Q1 Apr-Jun 22-23'!$A:$A,Overview!$A398,'Q1 Apr-Jun 22-23'!CA:CA)+SUMIF('Q2 Jul-Sep 22-23'!$A:$A,Overview!$A398,'Q2 Jul-Sep 22-23'!CA:CA)+SUMIF('Q3 Oct-Dec 22-23'!$A:$A,Overview!$A398,'Q3 Oct-Dec 22-23'!CA:CA)+SUMIF('Q4 Jan-Mar 22-23'!$A:$A,Overview!$A398,'Q4 Jan-Mar 22-23'!CA:CA)</f>
        <v>0</v>
      </c>
      <c r="CB398" s="5">
        <f>SUMIF('Q1 Apr-Jun 22-23'!$A:$A,Overview!$A398,'Q1 Apr-Jun 22-23'!CB:CB)+SUMIF('Q2 Jul-Sep 22-23'!$A:$A,Overview!$A398,'Q2 Jul-Sep 22-23'!CB:CB)+SUMIF('Q3 Oct-Dec 22-23'!$A:$A,Overview!$A398,'Q3 Oct-Dec 22-23'!CB:CB)+SUMIF('Q4 Jan-Mar 22-23'!$A:$A,Overview!$A398,'Q4 Jan-Mar 22-23'!CB:CB)</f>
        <v>0</v>
      </c>
      <c r="CC398" s="5">
        <f>SUMIF('Q1 Apr-Jun 22-23'!$A:$A,Overview!$A398,'Q1 Apr-Jun 22-23'!CC:CC)+SUMIF('Q2 Jul-Sep 22-23'!$A:$A,Overview!$A398,'Q2 Jul-Sep 22-23'!CC:CC)+SUMIF('Q3 Oct-Dec 22-23'!$A:$A,Overview!$A398,'Q3 Oct-Dec 22-23'!CC:CC)+SUMIF('Q4 Jan-Mar 22-23'!$A:$A,Overview!$A398,'Q4 Jan-Mar 22-23'!CC:CC)</f>
        <v>0</v>
      </c>
      <c r="CD398" s="5">
        <f>SUMIF('Q1 Apr-Jun 22-23'!$A:$A,Overview!$A398,'Q1 Apr-Jun 22-23'!CD:CD)+SUMIF('Q2 Jul-Sep 22-23'!$A:$A,Overview!$A398,'Q2 Jul-Sep 22-23'!CD:CD)+SUMIF('Q3 Oct-Dec 22-23'!$A:$A,Overview!$A398,'Q3 Oct-Dec 22-23'!CD:CD)+SUMIF('Q4 Jan-Mar 22-23'!$A:$A,Overview!$A398,'Q4 Jan-Mar 22-23'!CD:CD)</f>
        <v>0</v>
      </c>
      <c r="CE398" s="5">
        <f>SUMIF('Q1 Apr-Jun 22-23'!$A:$A,Overview!$A398,'Q1 Apr-Jun 22-23'!CE:CE)+SUMIF('Q2 Jul-Sep 22-23'!$A:$A,Overview!$A398,'Q2 Jul-Sep 22-23'!CE:CE)+SUMIF('Q3 Oct-Dec 22-23'!$A:$A,Overview!$A398,'Q3 Oct-Dec 22-23'!CE:CE)+SUMIF('Q4 Jan-Mar 22-23'!$A:$A,Overview!$A398,'Q4 Jan-Mar 22-23'!CE:CE)</f>
        <v>0</v>
      </c>
      <c r="CF398" s="5">
        <f>SUMIF('Q1 Apr-Jun 22-23'!$A:$A,Overview!$A398,'Q1 Apr-Jun 22-23'!CF:CF)+SUMIF('Q2 Jul-Sep 22-23'!$A:$A,Overview!$A398,'Q2 Jul-Sep 22-23'!CF:CF)+SUMIF('Q3 Oct-Dec 22-23'!$A:$A,Overview!$A398,'Q3 Oct-Dec 22-23'!CF:CF)+SUMIF('Q4 Jan-Mar 22-23'!$A:$A,Overview!$A398,'Q4 Jan-Mar 22-23'!CF:CF)</f>
        <v>0</v>
      </c>
      <c r="CG398" s="5">
        <f>SUMIF('Q1 Apr-Jun 22-23'!$A:$A,Overview!$A398,'Q1 Apr-Jun 22-23'!CG:CG)+SUMIF('Q2 Jul-Sep 22-23'!$A:$A,Overview!$A398,'Q2 Jul-Sep 22-23'!CG:CG)+SUMIF('Q3 Oct-Dec 22-23'!$A:$A,Overview!$A398,'Q3 Oct-Dec 22-23'!CG:CG)+SUMIF('Q4 Jan-Mar 22-23'!$A:$A,Overview!$A398,'Q4 Jan-Mar 22-23'!CG:CG)</f>
        <v>0</v>
      </c>
      <c r="CH398" s="5">
        <f>SUMIF('Q1 Apr-Jun 22-23'!$A:$A,Overview!$A398,'Q1 Apr-Jun 22-23'!CH:CH)+SUMIF('Q2 Jul-Sep 22-23'!$A:$A,Overview!$A398,'Q2 Jul-Sep 22-23'!CH:CH)+SUMIF('Q3 Oct-Dec 22-23'!$A:$A,Overview!$A398,'Q3 Oct-Dec 22-23'!CH:CH)+SUMIF('Q4 Jan-Mar 22-23'!$A:$A,Overview!$A398,'Q4 Jan-Mar 22-23'!CH:CH)</f>
        <v>0</v>
      </c>
      <c r="CI398" s="5">
        <f>SUMIF('Q1 Apr-Jun 22-23'!$A:$A,Overview!$A398,'Q1 Apr-Jun 22-23'!CI:CI)+SUMIF('Q2 Jul-Sep 22-23'!$A:$A,Overview!$A398,'Q2 Jul-Sep 22-23'!CI:CI)+SUMIF('Q3 Oct-Dec 22-23'!$A:$A,Overview!$A398,'Q3 Oct-Dec 22-23'!CI:CI)+SUMIF('Q4 Jan-Mar 22-23'!$A:$A,Overview!$A398,'Q4 Jan-Mar 22-23'!CI:CI)</f>
        <v>0</v>
      </c>
      <c r="CJ398" s="5">
        <f>SUMIF('Q1 Apr-Jun 22-23'!$A:$A,Overview!$A398,'Q1 Apr-Jun 22-23'!CJ:CJ)+SUMIF('Q2 Jul-Sep 22-23'!$A:$A,Overview!$A398,'Q2 Jul-Sep 22-23'!CJ:CJ)+SUMIF('Q3 Oct-Dec 22-23'!$A:$A,Overview!$A398,'Q3 Oct-Dec 22-23'!CJ:CJ)+SUMIF('Q4 Jan-Mar 22-23'!$A:$A,Overview!$A398,'Q4 Jan-Mar 22-23'!CJ:CJ)</f>
        <v>0</v>
      </c>
      <c r="CK398" s="5">
        <f>SUMIF('Q1 Apr-Jun 22-23'!$A:$A,Overview!$A398,'Q1 Apr-Jun 22-23'!CK:CK)+SUMIF('Q2 Jul-Sep 22-23'!$A:$A,Overview!$A398,'Q2 Jul-Sep 22-23'!CK:CK)+SUMIF('Q3 Oct-Dec 22-23'!$A:$A,Overview!$A398,'Q3 Oct-Dec 22-23'!CK:CK)+SUMIF('Q4 Jan-Mar 22-23'!$A:$A,Overview!$A398,'Q4 Jan-Mar 22-23'!CK:CK)</f>
        <v>0</v>
      </c>
      <c r="CL398" s="5">
        <f>SUMIF('Q1 Apr-Jun 22-23'!$A:$A,Overview!$A398,'Q1 Apr-Jun 22-23'!CL:CL)+SUMIF('Q2 Jul-Sep 22-23'!$A:$A,Overview!$A398,'Q2 Jul-Sep 22-23'!CL:CL)+SUMIF('Q3 Oct-Dec 22-23'!$A:$A,Overview!$A398,'Q3 Oct-Dec 22-23'!CL:CL)+SUMIF('Q4 Jan-Mar 22-23'!$A:$A,Overview!$A398,'Q4 Jan-Mar 22-23'!CL:CL)</f>
        <v>0</v>
      </c>
      <c r="CM398" s="5">
        <f>SUMIF('Q1 Apr-Jun 22-23'!$A:$A,Overview!$A398,'Q1 Apr-Jun 22-23'!CM:CM)+SUMIF('Q2 Jul-Sep 22-23'!$A:$A,Overview!$A398,'Q2 Jul-Sep 22-23'!CM:CM)+SUMIF('Q3 Oct-Dec 22-23'!$A:$A,Overview!$A398,'Q3 Oct-Dec 22-23'!CM:CM)+SUMIF('Q4 Jan-Mar 22-23'!$A:$A,Overview!$A398,'Q4 Jan-Mar 22-23'!CM:CM)</f>
        <v>0</v>
      </c>
      <c r="CN398" s="5">
        <f>SUMIF('Q1 Apr-Jun 22-23'!$A:$A,Overview!$A398,'Q1 Apr-Jun 22-23'!CN:CN)+SUMIF('Q2 Jul-Sep 22-23'!$A:$A,Overview!$A398,'Q2 Jul-Sep 22-23'!CN:CN)+SUMIF('Q3 Oct-Dec 22-23'!$A:$A,Overview!$A398,'Q3 Oct-Dec 22-23'!CN:CN)+SUMIF('Q4 Jan-Mar 22-23'!$A:$A,Overview!$A398,'Q4 Jan-Mar 22-23'!CN:CN)</f>
        <v>0</v>
      </c>
      <c r="CO398" s="5">
        <f>SUMIF('Q1 Apr-Jun 22-23'!$A:$A,Overview!$A398,'Q1 Apr-Jun 22-23'!CO:CO)+SUMIF('Q2 Jul-Sep 22-23'!$A:$A,Overview!$A398,'Q2 Jul-Sep 22-23'!CO:CO)+SUMIF('Q3 Oct-Dec 22-23'!$A:$A,Overview!$A398,'Q3 Oct-Dec 22-23'!CO:CO)+SUMIF('Q4 Jan-Mar 22-23'!$A:$A,Overview!$A398,'Q4 Jan-Mar 22-23'!CO:CO)</f>
        <v>0</v>
      </c>
      <c r="CP398" s="5">
        <f>SUMIF('Q1 Apr-Jun 22-23'!$A:$A,Overview!$A398,'Q1 Apr-Jun 22-23'!CP:CP)+SUMIF('Q2 Jul-Sep 22-23'!$A:$A,Overview!$A398,'Q2 Jul-Sep 22-23'!CP:CP)+SUMIF('Q3 Oct-Dec 22-23'!$A:$A,Overview!$A398,'Q3 Oct-Dec 22-23'!CP:CP)+SUMIF('Q4 Jan-Mar 22-23'!$A:$A,Overview!$A398,'Q4 Jan-Mar 22-23'!CP:CP)</f>
        <v>0</v>
      </c>
      <c r="CQ398" s="5">
        <f>SUMIF('Q1 Apr-Jun 22-23'!$A:$A,Overview!$A398,'Q1 Apr-Jun 22-23'!CQ:CQ)+SUMIF('Q2 Jul-Sep 22-23'!$A:$A,Overview!$A398,'Q2 Jul-Sep 22-23'!CQ:CQ)+SUMIF('Q3 Oct-Dec 22-23'!$A:$A,Overview!$A398,'Q3 Oct-Dec 22-23'!CQ:CQ)+SUMIF('Q4 Jan-Mar 22-23'!$A:$A,Overview!$A398,'Q4 Jan-Mar 22-23'!CQ:CQ)</f>
        <v>0</v>
      </c>
      <c r="CR398" s="5">
        <f>SUMIF('Q1 Apr-Jun 22-23'!$A:$A,Overview!$A398,'Q1 Apr-Jun 22-23'!CR:CR)+SUMIF('Q2 Jul-Sep 22-23'!$A:$A,Overview!$A398,'Q2 Jul-Sep 22-23'!CR:CR)+SUMIF('Q3 Oct-Dec 22-23'!$A:$A,Overview!$A398,'Q3 Oct-Dec 22-23'!CR:CR)+SUMIF('Q4 Jan-Mar 22-23'!$A:$A,Overview!$A398,'Q4 Jan-Mar 22-23'!CR:CR)</f>
        <v>0</v>
      </c>
      <c r="CS398" s="5">
        <f>SUMIF('Q1 Apr-Jun 22-23'!$A:$A,Overview!$A398,'Q1 Apr-Jun 22-23'!CS:CS)+SUMIF('Q2 Jul-Sep 22-23'!$A:$A,Overview!$A398,'Q2 Jul-Sep 22-23'!CS:CS)+SUMIF('Q3 Oct-Dec 22-23'!$A:$A,Overview!$A398,'Q3 Oct-Dec 22-23'!CS:CS)+SUMIF('Q4 Jan-Mar 22-23'!$A:$A,Overview!$A398,'Q4 Jan-Mar 22-23'!CS:CS)</f>
        <v>0</v>
      </c>
      <c r="CT398" s="5">
        <f>SUMIF('Q1 Apr-Jun 22-23'!$A:$A,Overview!$A398,'Q1 Apr-Jun 22-23'!CT:CT)+SUMIF('Q2 Jul-Sep 22-23'!$A:$A,Overview!$A398,'Q2 Jul-Sep 22-23'!CT:CT)+SUMIF('Q3 Oct-Dec 22-23'!$A:$A,Overview!$A398,'Q3 Oct-Dec 22-23'!CT:CT)+SUMIF('Q4 Jan-Mar 22-23'!$A:$A,Overview!$A398,'Q4 Jan-Mar 22-23'!CT:CT)</f>
        <v>0</v>
      </c>
      <c r="CU398" s="5">
        <f>SUMIF('Q1 Apr-Jun 22-23'!$A:$A,Overview!$A398,'Q1 Apr-Jun 22-23'!CU:CU)+SUMIF('Q2 Jul-Sep 22-23'!$A:$A,Overview!$A398,'Q2 Jul-Sep 22-23'!CU:CU)+SUMIF('Q3 Oct-Dec 22-23'!$A:$A,Overview!$A398,'Q3 Oct-Dec 22-23'!CU:CU)+SUMIF('Q4 Jan-Mar 22-23'!$A:$A,Overview!$A398,'Q4 Jan-Mar 22-23'!CU:CU)</f>
        <v>0</v>
      </c>
      <c r="CV398" s="5">
        <f>SUMIF('Q1 Apr-Jun 22-23'!$A:$A,Overview!$A398,'Q1 Apr-Jun 22-23'!CV:CV)+SUMIF('Q2 Jul-Sep 22-23'!$A:$A,Overview!$A398,'Q2 Jul-Sep 22-23'!CV:CV)+SUMIF('Q3 Oct-Dec 22-23'!$A:$A,Overview!$A398,'Q3 Oct-Dec 22-23'!CV:CV)+SUMIF('Q4 Jan-Mar 22-23'!$A:$A,Overview!$A398,'Q4 Jan-Mar 22-23'!CV:CV)</f>
        <v>0</v>
      </c>
      <c r="CW398" s="5">
        <f>SUMIF('Q1 Apr-Jun 22-23'!$A:$A,Overview!$A398,'Q1 Apr-Jun 22-23'!CW:CW)+SUMIF('Q2 Jul-Sep 22-23'!$A:$A,Overview!$A398,'Q2 Jul-Sep 22-23'!CW:CW)+SUMIF('Q3 Oct-Dec 22-23'!$A:$A,Overview!$A398,'Q3 Oct-Dec 22-23'!CW:CW)+SUMIF('Q4 Jan-Mar 22-23'!$A:$A,Overview!$A398,'Q4 Jan-Mar 22-23'!CW:CW)</f>
        <v>0</v>
      </c>
      <c r="CX398" s="5">
        <f>SUMIF('Q1 Apr-Jun 22-23'!$A:$A,Overview!$A398,'Q1 Apr-Jun 22-23'!CX:CX)+SUMIF('Q2 Jul-Sep 22-23'!$A:$A,Overview!$A398,'Q2 Jul-Sep 22-23'!CX:CX)+SUMIF('Q3 Oct-Dec 22-23'!$A:$A,Overview!$A398,'Q3 Oct-Dec 22-23'!CX:CX)+SUMIF('Q4 Jan-Mar 22-23'!$A:$A,Overview!$A398,'Q4 Jan-Mar 22-23'!CX:CX)</f>
        <v>0</v>
      </c>
      <c r="CY398" s="5">
        <f>SUMIF('Q1 Apr-Jun 22-23'!$A:$A,Overview!$A398,'Q1 Apr-Jun 22-23'!CY:CY)+SUMIF('Q2 Jul-Sep 22-23'!$A:$A,Overview!$A398,'Q2 Jul-Sep 22-23'!CY:CY)+SUMIF('Q3 Oct-Dec 22-23'!$A:$A,Overview!$A398,'Q3 Oct-Dec 22-23'!CY:CY)+SUMIF('Q4 Jan-Mar 22-23'!$A:$A,Overview!$A398,'Q4 Jan-Mar 22-23'!CY:CY)</f>
        <v>0</v>
      </c>
      <c r="CZ398" s="5">
        <f>SUMIF('Q1 Apr-Jun 22-23'!$A:$A,Overview!$A398,'Q1 Apr-Jun 22-23'!CZ:CZ)+SUMIF('Q2 Jul-Sep 22-23'!$A:$A,Overview!$A398,'Q2 Jul-Sep 22-23'!CZ:CZ)+SUMIF('Q3 Oct-Dec 22-23'!$A:$A,Overview!$A398,'Q3 Oct-Dec 22-23'!CZ:CZ)+SUMIF('Q4 Jan-Mar 22-23'!$A:$A,Overview!$A398,'Q4 Jan-Mar 22-23'!CZ:CZ)</f>
        <v>0</v>
      </c>
      <c r="DA398" s="5">
        <f>SUMIF('Q1 Apr-Jun 22-23'!$A:$A,Overview!$A398,'Q1 Apr-Jun 22-23'!DA:DA)+SUMIF('Q2 Jul-Sep 22-23'!$A:$A,Overview!$A398,'Q2 Jul-Sep 22-23'!DA:DA)+SUMIF('Q3 Oct-Dec 22-23'!$A:$A,Overview!$A398,'Q3 Oct-Dec 22-23'!DA:DA)+SUMIF('Q4 Jan-Mar 22-23'!$A:$A,Overview!$A398,'Q4 Jan-Mar 22-23'!DA:DA)</f>
        <v>0</v>
      </c>
      <c r="DB398" s="5">
        <f>SUMIF('Q1 Apr-Jun 22-23'!$A:$A,Overview!$A398,'Q1 Apr-Jun 22-23'!DB:DB)+SUMIF('Q2 Jul-Sep 22-23'!$A:$A,Overview!$A398,'Q2 Jul-Sep 22-23'!DB:DB)+SUMIF('Q3 Oct-Dec 22-23'!$A:$A,Overview!$A398,'Q3 Oct-Dec 22-23'!DB:DB)+SUMIF('Q4 Jan-Mar 22-23'!$A:$A,Overview!$A398,'Q4 Jan-Mar 22-23'!DB:DB)</f>
        <v>0</v>
      </c>
      <c r="DC398" s="5">
        <f>SUMIF('Q1 Apr-Jun 22-23'!$A:$A,Overview!$A398,'Q1 Apr-Jun 22-23'!DC:DC)+SUMIF('Q2 Jul-Sep 22-23'!$A:$A,Overview!$A398,'Q2 Jul-Sep 22-23'!DC:DC)+SUMIF('Q3 Oct-Dec 22-23'!$A:$A,Overview!$A398,'Q3 Oct-Dec 22-23'!DC:DC)+SUMIF('Q4 Jan-Mar 22-23'!$A:$A,Overview!$A398,'Q4 Jan-Mar 22-23'!DC:DC)</f>
        <v>0</v>
      </c>
      <c r="DD398" s="5">
        <f>SUMIF('Q1 Apr-Jun 22-23'!$A:$A,Overview!$A398,'Q1 Apr-Jun 22-23'!DD:DD)+SUMIF('Q2 Jul-Sep 22-23'!$A:$A,Overview!$A398,'Q2 Jul-Sep 22-23'!DD:DD)+SUMIF('Q3 Oct-Dec 22-23'!$A:$A,Overview!$A398,'Q3 Oct-Dec 22-23'!DD:DD)+SUMIF('Q4 Jan-Mar 22-23'!$A:$A,Overview!$A398,'Q4 Jan-Mar 22-23'!DD:DD)</f>
        <v>0</v>
      </c>
      <c r="DE398" s="5">
        <f>SUMIF('Q1 Apr-Jun 22-23'!$A:$A,Overview!$A398,'Q1 Apr-Jun 22-23'!DE:DE)+SUMIF('Q2 Jul-Sep 22-23'!$A:$A,Overview!$A398,'Q2 Jul-Sep 22-23'!DE:DE)+SUMIF('Q3 Oct-Dec 22-23'!$A:$A,Overview!$A398,'Q3 Oct-Dec 22-23'!DE:DE)+SUMIF('Q4 Jan-Mar 22-23'!$A:$A,Overview!$A398,'Q4 Jan-Mar 22-23'!DE:DE)</f>
        <v>0</v>
      </c>
      <c r="DF398" s="5">
        <f>SUMIF('Q1 Apr-Jun 22-23'!$A:$A,Overview!$A398,'Q1 Apr-Jun 22-23'!DF:DF)+SUMIF('Q2 Jul-Sep 22-23'!$A:$A,Overview!$A398,'Q2 Jul-Sep 22-23'!DF:DF)+SUMIF('Q3 Oct-Dec 22-23'!$A:$A,Overview!$A398,'Q3 Oct-Dec 22-23'!DF:DF)+SUMIF('Q4 Jan-Mar 22-23'!$A:$A,Overview!$A398,'Q4 Jan-Mar 22-23'!DF:DF)</f>
        <v>0</v>
      </c>
    </row>
    <row r="399" spans="1:110" x14ac:dyDescent="0.35">
      <c r="A399" s="24" t="s">
        <v>451</v>
      </c>
      <c r="B399" s="6" t="s">
        <v>639</v>
      </c>
      <c r="C399" s="5">
        <f>SUMIF('Q1 Apr-Jun 22-23'!$A:$A,Overview!$A399,'Q1 Apr-Jun 22-23'!C:C)+SUMIF('Q2 Jul-Sep 22-23'!$A:$A,Overview!$A399,'Q2 Jul-Sep 22-23'!C:C)+SUMIF('Q3 Oct-Dec 22-23'!$A:$A,Overview!$A399,'Q3 Oct-Dec 22-23'!C:C)+SUMIF('Q4 Jan-Mar 22-23'!$A:$A,Overview!$A399,'Q4 Jan-Mar 22-23'!C:C)</f>
        <v>79</v>
      </c>
      <c r="D399" s="5">
        <f>SUMIF('Q1 Apr-Jun 22-23'!$A:$A,Overview!$A399,'Q1 Apr-Jun 22-23'!D:D)+SUMIF('Q2 Jul-Sep 22-23'!$A:$A,Overview!$A399,'Q2 Jul-Sep 22-23'!D:D)+SUMIF('Q3 Oct-Dec 22-23'!$A:$A,Overview!$A399,'Q3 Oct-Dec 22-23'!D:D)+SUMIF('Q4 Jan-Mar 22-23'!$A:$A,Overview!$A399,'Q4 Jan-Mar 22-23'!D:D)</f>
        <v>2</v>
      </c>
      <c r="E399" s="5">
        <f>SUMIF('Q1 Apr-Jun 22-23'!$A:$A,Overview!$A399,'Q1 Apr-Jun 22-23'!E:E)+SUMIF('Q2 Jul-Sep 22-23'!$A:$A,Overview!$A399,'Q2 Jul-Sep 22-23'!E:E)+SUMIF('Q3 Oct-Dec 22-23'!$A:$A,Overview!$A399,'Q3 Oct-Dec 22-23'!E:E)+SUMIF('Q4 Jan-Mar 22-23'!$A:$A,Overview!$A399,'Q4 Jan-Mar 22-23'!E:E)</f>
        <v>1</v>
      </c>
      <c r="F399" s="5">
        <f>SUMIF('Q1 Apr-Jun 22-23'!$A:$A,Overview!$A399,'Q1 Apr-Jun 22-23'!F:F)+SUMIF('Q2 Jul-Sep 22-23'!$A:$A,Overview!$A399,'Q2 Jul-Sep 22-23'!F:F)+SUMIF('Q3 Oct-Dec 22-23'!$A:$A,Overview!$A399,'Q3 Oct-Dec 22-23'!F:F)+SUMIF('Q4 Jan-Mar 22-23'!$A:$A,Overview!$A399,'Q4 Jan-Mar 22-23'!F:F)</f>
        <v>0</v>
      </c>
      <c r="G399" s="5">
        <f>SUMIF('Q1 Apr-Jun 22-23'!$A:$A,Overview!$A399,'Q1 Apr-Jun 22-23'!G:G)+SUMIF('Q2 Jul-Sep 22-23'!$A:$A,Overview!$A399,'Q2 Jul-Sep 22-23'!G:G)+SUMIF('Q3 Oct-Dec 22-23'!$A:$A,Overview!$A399,'Q3 Oct-Dec 22-23'!G:G)+SUMIF('Q4 Jan-Mar 22-23'!$A:$A,Overview!$A399,'Q4 Jan-Mar 22-23'!G:G)</f>
        <v>0</v>
      </c>
      <c r="H399" s="5">
        <f>SUMIF('Q1 Apr-Jun 22-23'!$A:$A,Overview!$A399,'Q1 Apr-Jun 22-23'!H:H)+SUMIF('Q2 Jul-Sep 22-23'!$A:$A,Overview!$A399,'Q2 Jul-Sep 22-23'!H:H)+SUMIF('Q3 Oct-Dec 22-23'!$A:$A,Overview!$A399,'Q3 Oct-Dec 22-23'!H:H)+SUMIF('Q4 Jan-Mar 22-23'!$A:$A,Overview!$A399,'Q4 Jan-Mar 22-23'!H:H)</f>
        <v>77</v>
      </c>
      <c r="I399" s="5">
        <f>SUMIF('Q1 Apr-Jun 22-23'!$A:$A,Overview!$A399,'Q1 Apr-Jun 22-23'!I:I)+SUMIF('Q2 Jul-Sep 22-23'!$A:$A,Overview!$A399,'Q2 Jul-Sep 22-23'!I:I)+SUMIF('Q3 Oct-Dec 22-23'!$A:$A,Overview!$A399,'Q3 Oct-Dec 22-23'!I:I)+SUMIF('Q4 Jan-Mar 22-23'!$A:$A,Overview!$A399,'Q4 Jan-Mar 22-23'!I:I)</f>
        <v>0</v>
      </c>
      <c r="J399" s="5">
        <f>SUMIF('Q1 Apr-Jun 22-23'!$A:$A,Overview!$A399,'Q1 Apr-Jun 22-23'!J:J)+SUMIF('Q2 Jul-Sep 22-23'!$A:$A,Overview!$A399,'Q2 Jul-Sep 22-23'!J:J)+SUMIF('Q3 Oct-Dec 22-23'!$A:$A,Overview!$A399,'Q3 Oct-Dec 22-23'!J:J)+SUMIF('Q4 Jan-Mar 22-23'!$A:$A,Overview!$A399,'Q4 Jan-Mar 22-23'!J:J)</f>
        <v>0</v>
      </c>
      <c r="K399" s="5">
        <f>SUMIF('Q1 Apr-Jun 22-23'!$A:$A,Overview!$A399,'Q1 Apr-Jun 22-23'!K:K)+SUMIF('Q2 Jul-Sep 22-23'!$A:$A,Overview!$A399,'Q2 Jul-Sep 22-23'!K:K)+SUMIF('Q3 Oct-Dec 22-23'!$A:$A,Overview!$A399,'Q3 Oct-Dec 22-23'!K:K)+SUMIF('Q4 Jan-Mar 22-23'!$A:$A,Overview!$A399,'Q4 Jan-Mar 22-23'!K:K)</f>
        <v>0</v>
      </c>
      <c r="L399" s="5">
        <f>SUMIF('Q1 Apr-Jun 22-23'!$A:$A,Overview!$A399,'Q1 Apr-Jun 22-23'!L:L)+SUMIF('Q2 Jul-Sep 22-23'!$A:$A,Overview!$A399,'Q2 Jul-Sep 22-23'!L:L)+SUMIF('Q3 Oct-Dec 22-23'!$A:$A,Overview!$A399,'Q3 Oct-Dec 22-23'!L:L)+SUMIF('Q4 Jan-Mar 22-23'!$A:$A,Overview!$A399,'Q4 Jan-Mar 22-23'!L:L)</f>
        <v>0</v>
      </c>
      <c r="M399" s="5">
        <f>SUMIF('Q1 Apr-Jun 22-23'!$A:$A,Overview!$A399,'Q1 Apr-Jun 22-23'!M:M)+SUMIF('Q2 Jul-Sep 22-23'!$A:$A,Overview!$A399,'Q2 Jul-Sep 22-23'!M:M)+SUMIF('Q3 Oct-Dec 22-23'!$A:$A,Overview!$A399,'Q3 Oct-Dec 22-23'!M:M)+SUMIF('Q4 Jan-Mar 22-23'!$A:$A,Overview!$A399,'Q4 Jan-Mar 22-23'!M:M)</f>
        <v>0</v>
      </c>
      <c r="N399" s="5">
        <f>SUMIF('Q1 Apr-Jun 22-23'!$A:$A,Overview!$A399,'Q1 Apr-Jun 22-23'!N:N)+SUMIF('Q2 Jul-Sep 22-23'!$A:$A,Overview!$A399,'Q2 Jul-Sep 22-23'!N:N)+SUMIF('Q3 Oct-Dec 22-23'!$A:$A,Overview!$A399,'Q3 Oct-Dec 22-23'!N:N)+SUMIF('Q4 Jan-Mar 22-23'!$A:$A,Overview!$A399,'Q4 Jan-Mar 22-23'!N:N)</f>
        <v>42</v>
      </c>
      <c r="O399" s="5">
        <f>SUMIF('Q1 Apr-Jun 22-23'!$A:$A,Overview!$A399,'Q1 Apr-Jun 22-23'!O:O)+SUMIF('Q2 Jul-Sep 22-23'!$A:$A,Overview!$A399,'Q2 Jul-Sep 22-23'!O:O)+SUMIF('Q3 Oct-Dec 22-23'!$A:$A,Overview!$A399,'Q3 Oct-Dec 22-23'!O:O)+SUMIF('Q4 Jan-Mar 22-23'!$A:$A,Overview!$A399,'Q4 Jan-Mar 22-23'!O:O)</f>
        <v>5</v>
      </c>
      <c r="P399" s="5">
        <f>SUMIF('Q1 Apr-Jun 22-23'!$A:$A,Overview!$A399,'Q1 Apr-Jun 22-23'!P:P)+SUMIF('Q2 Jul-Sep 22-23'!$A:$A,Overview!$A399,'Q2 Jul-Sep 22-23'!P:P)+SUMIF('Q3 Oct-Dec 22-23'!$A:$A,Overview!$A399,'Q3 Oct-Dec 22-23'!P:P)+SUMIF('Q4 Jan-Mar 22-23'!$A:$A,Overview!$A399,'Q4 Jan-Mar 22-23'!P:P)</f>
        <v>22</v>
      </c>
      <c r="Q399" s="5">
        <f>SUMIF('Q1 Apr-Jun 22-23'!$A:$A,Overview!$A399,'Q1 Apr-Jun 22-23'!Q:Q)+SUMIF('Q2 Jul-Sep 22-23'!$A:$A,Overview!$A399,'Q2 Jul-Sep 22-23'!Q:Q)+SUMIF('Q3 Oct-Dec 22-23'!$A:$A,Overview!$A399,'Q3 Oct-Dec 22-23'!Q:Q)+SUMIF('Q4 Jan-Mar 22-23'!$A:$A,Overview!$A399,'Q4 Jan-Mar 22-23'!Q:Q)</f>
        <v>6</v>
      </c>
      <c r="R399" s="5">
        <f>SUMIF('Q1 Apr-Jun 22-23'!$A:$A,Overview!$A399,'Q1 Apr-Jun 22-23'!R:R)+SUMIF('Q2 Jul-Sep 22-23'!$A:$A,Overview!$A399,'Q2 Jul-Sep 22-23'!R:R)+SUMIF('Q3 Oct-Dec 22-23'!$A:$A,Overview!$A399,'Q3 Oct-Dec 22-23'!R:R)+SUMIF('Q4 Jan-Mar 22-23'!$A:$A,Overview!$A399,'Q4 Jan-Mar 22-23'!R:R)</f>
        <v>0</v>
      </c>
      <c r="S399" s="5">
        <f>SUMIF('Q1 Apr-Jun 22-23'!$A:$A,Overview!$A399,'Q1 Apr-Jun 22-23'!S:S)+SUMIF('Q2 Jul-Sep 22-23'!$A:$A,Overview!$A399,'Q2 Jul-Sep 22-23'!S:S)+SUMIF('Q3 Oct-Dec 22-23'!$A:$A,Overview!$A399,'Q3 Oct-Dec 22-23'!S:S)+SUMIF('Q4 Jan-Mar 22-23'!$A:$A,Overview!$A399,'Q4 Jan-Mar 22-23'!S:S)</f>
        <v>0</v>
      </c>
      <c r="T399" s="5">
        <f>SUMIF('Q1 Apr-Jun 22-23'!$A:$A,Overview!$A399,'Q1 Apr-Jun 22-23'!T:T)+SUMIF('Q2 Jul-Sep 22-23'!$A:$A,Overview!$A399,'Q2 Jul-Sep 22-23'!T:T)+SUMIF('Q3 Oct-Dec 22-23'!$A:$A,Overview!$A399,'Q3 Oct-Dec 22-23'!T:T)+SUMIF('Q4 Jan-Mar 22-23'!$A:$A,Overview!$A399,'Q4 Jan-Mar 22-23'!T:T)</f>
        <v>0</v>
      </c>
      <c r="U399" s="5">
        <f>SUMIF('Q1 Apr-Jun 22-23'!$A:$A,Overview!$A399,'Q1 Apr-Jun 22-23'!U:U)+SUMIF('Q2 Jul-Sep 22-23'!$A:$A,Overview!$A399,'Q2 Jul-Sep 22-23'!U:U)+SUMIF('Q3 Oct-Dec 22-23'!$A:$A,Overview!$A399,'Q3 Oct-Dec 22-23'!U:U)+SUMIF('Q4 Jan-Mar 22-23'!$A:$A,Overview!$A399,'Q4 Jan-Mar 22-23'!U:U)</f>
        <v>0</v>
      </c>
      <c r="V399" s="5">
        <f>SUMIF('Q1 Apr-Jun 22-23'!$A:$A,Overview!$A399,'Q1 Apr-Jun 22-23'!V:V)+SUMIF('Q2 Jul-Sep 22-23'!$A:$A,Overview!$A399,'Q2 Jul-Sep 22-23'!V:V)+SUMIF('Q3 Oct-Dec 22-23'!$A:$A,Overview!$A399,'Q3 Oct-Dec 22-23'!V:V)+SUMIF('Q4 Jan-Mar 22-23'!$A:$A,Overview!$A399,'Q4 Jan-Mar 22-23'!V:V)</f>
        <v>0</v>
      </c>
      <c r="W399" s="5">
        <f>SUMIF('Q1 Apr-Jun 22-23'!$A:$A,Overview!$A399,'Q1 Apr-Jun 22-23'!W:W)+SUMIF('Q2 Jul-Sep 22-23'!$A:$A,Overview!$A399,'Q2 Jul-Sep 22-23'!W:W)+SUMIF('Q3 Oct-Dec 22-23'!$A:$A,Overview!$A399,'Q3 Oct-Dec 22-23'!W:W)+SUMIF('Q4 Jan-Mar 22-23'!$A:$A,Overview!$A399,'Q4 Jan-Mar 22-23'!W:W)</f>
        <v>0</v>
      </c>
      <c r="X399" s="5">
        <f>SUMIF('Q1 Apr-Jun 22-23'!$A:$A,Overview!$A399,'Q1 Apr-Jun 22-23'!X:X)+SUMIF('Q2 Jul-Sep 22-23'!$A:$A,Overview!$A399,'Q2 Jul-Sep 22-23'!X:X)+SUMIF('Q3 Oct-Dec 22-23'!$A:$A,Overview!$A399,'Q3 Oct-Dec 22-23'!X:X)+SUMIF('Q4 Jan-Mar 22-23'!$A:$A,Overview!$A399,'Q4 Jan-Mar 22-23'!X:X)</f>
        <v>0</v>
      </c>
      <c r="Y399" s="5">
        <f>SUMIF('Q1 Apr-Jun 22-23'!$A:$A,Overview!$A399,'Q1 Apr-Jun 22-23'!Y:Y)+SUMIF('Q2 Jul-Sep 22-23'!$A:$A,Overview!$A399,'Q2 Jul-Sep 22-23'!Y:Y)+SUMIF('Q3 Oct-Dec 22-23'!$A:$A,Overview!$A399,'Q3 Oct-Dec 22-23'!Y:Y)+SUMIF('Q4 Jan-Mar 22-23'!$A:$A,Overview!$A399,'Q4 Jan-Mar 22-23'!Y:Y)</f>
        <v>0</v>
      </c>
      <c r="Z399" s="5">
        <f>SUMIF('Q1 Apr-Jun 22-23'!$A:$A,Overview!$A399,'Q1 Apr-Jun 22-23'!Z:Z)+SUMIF('Q2 Jul-Sep 22-23'!$A:$A,Overview!$A399,'Q2 Jul-Sep 22-23'!Z:Z)+SUMIF('Q3 Oct-Dec 22-23'!$A:$A,Overview!$A399,'Q3 Oct-Dec 22-23'!Z:Z)+SUMIF('Q4 Jan-Mar 22-23'!$A:$A,Overview!$A399,'Q4 Jan-Mar 22-23'!Z:Z)</f>
        <v>0</v>
      </c>
      <c r="AA399" s="5">
        <f>SUMIF('Q1 Apr-Jun 22-23'!$A:$A,Overview!$A399,'Q1 Apr-Jun 22-23'!AA:AA)+SUMIF('Q2 Jul-Sep 22-23'!$A:$A,Overview!$A399,'Q2 Jul-Sep 22-23'!AA:AA)+SUMIF('Q3 Oct-Dec 22-23'!$A:$A,Overview!$A399,'Q3 Oct-Dec 22-23'!AA:AA)+SUMIF('Q4 Jan-Mar 22-23'!$A:$A,Overview!$A399,'Q4 Jan-Mar 22-23'!AA:AA)</f>
        <v>0</v>
      </c>
      <c r="AB399" s="5">
        <f>SUMIF('Q1 Apr-Jun 22-23'!$A:$A,Overview!$A399,'Q1 Apr-Jun 22-23'!AB:AB)+SUMIF('Q2 Jul-Sep 22-23'!$A:$A,Overview!$A399,'Q2 Jul-Sep 22-23'!AB:AB)+SUMIF('Q3 Oct-Dec 22-23'!$A:$A,Overview!$A399,'Q3 Oct-Dec 22-23'!AB:AB)+SUMIF('Q4 Jan-Mar 22-23'!$A:$A,Overview!$A399,'Q4 Jan-Mar 22-23'!AB:AB)</f>
        <v>0</v>
      </c>
      <c r="AC399" s="5">
        <f>SUMIF('Q1 Apr-Jun 22-23'!$A:$A,Overview!$A399,'Q1 Apr-Jun 22-23'!AC:AC)+SUMIF('Q2 Jul-Sep 22-23'!$A:$A,Overview!$A399,'Q2 Jul-Sep 22-23'!AC:AC)+SUMIF('Q3 Oct-Dec 22-23'!$A:$A,Overview!$A399,'Q3 Oct-Dec 22-23'!AC:AC)+SUMIF('Q4 Jan-Mar 22-23'!$A:$A,Overview!$A399,'Q4 Jan-Mar 22-23'!AC:AC)</f>
        <v>0</v>
      </c>
      <c r="AD399" s="5">
        <f>SUMIF('Q1 Apr-Jun 22-23'!$A:$A,Overview!$A399,'Q1 Apr-Jun 22-23'!AD:AD)+SUMIF('Q2 Jul-Sep 22-23'!$A:$A,Overview!$A399,'Q2 Jul-Sep 22-23'!AD:AD)+SUMIF('Q3 Oct-Dec 22-23'!$A:$A,Overview!$A399,'Q3 Oct-Dec 22-23'!AD:AD)+SUMIF('Q4 Jan-Mar 22-23'!$A:$A,Overview!$A399,'Q4 Jan-Mar 22-23'!AD:AD)</f>
        <v>0</v>
      </c>
      <c r="AE399" s="5">
        <f>SUMIF('Q1 Apr-Jun 22-23'!$A:$A,Overview!$A399,'Q1 Apr-Jun 22-23'!AE:AE)+SUMIF('Q2 Jul-Sep 22-23'!$A:$A,Overview!$A399,'Q2 Jul-Sep 22-23'!AE:AE)+SUMIF('Q3 Oct-Dec 22-23'!$A:$A,Overview!$A399,'Q3 Oct-Dec 22-23'!AE:AE)+SUMIF('Q4 Jan-Mar 22-23'!$A:$A,Overview!$A399,'Q4 Jan-Mar 22-23'!AE:AE)</f>
        <v>0</v>
      </c>
      <c r="AF399" s="5">
        <f>SUMIF('Q1 Apr-Jun 22-23'!$A:$A,Overview!$A399,'Q1 Apr-Jun 22-23'!AF:AF)+SUMIF('Q2 Jul-Sep 22-23'!$A:$A,Overview!$A399,'Q2 Jul-Sep 22-23'!AF:AF)+SUMIF('Q3 Oct-Dec 22-23'!$A:$A,Overview!$A399,'Q3 Oct-Dec 22-23'!AF:AF)+SUMIF('Q4 Jan-Mar 22-23'!$A:$A,Overview!$A399,'Q4 Jan-Mar 22-23'!AF:AF)</f>
        <v>0</v>
      </c>
      <c r="AG399" s="5">
        <f>SUMIF('Q1 Apr-Jun 22-23'!$A:$A,Overview!$A399,'Q1 Apr-Jun 22-23'!AG:AG)+SUMIF('Q2 Jul-Sep 22-23'!$A:$A,Overview!$A399,'Q2 Jul-Sep 22-23'!AG:AG)+SUMIF('Q3 Oct-Dec 22-23'!$A:$A,Overview!$A399,'Q3 Oct-Dec 22-23'!AG:AG)+SUMIF('Q4 Jan-Mar 22-23'!$A:$A,Overview!$A399,'Q4 Jan-Mar 22-23'!AG:AG)</f>
        <v>0</v>
      </c>
      <c r="AH399" s="5">
        <f>SUMIF('Q1 Apr-Jun 22-23'!$A:$A,Overview!$A399,'Q1 Apr-Jun 22-23'!AH:AH)+SUMIF('Q2 Jul-Sep 22-23'!$A:$A,Overview!$A399,'Q2 Jul-Sep 22-23'!AH:AH)+SUMIF('Q3 Oct-Dec 22-23'!$A:$A,Overview!$A399,'Q3 Oct-Dec 22-23'!AH:AH)+SUMIF('Q4 Jan-Mar 22-23'!$A:$A,Overview!$A399,'Q4 Jan-Mar 22-23'!AH:AH)</f>
        <v>0</v>
      </c>
      <c r="AI399" s="5">
        <f>SUMIF('Q1 Apr-Jun 22-23'!$A:$A,Overview!$A399,'Q1 Apr-Jun 22-23'!AI:AI)+SUMIF('Q2 Jul-Sep 22-23'!$A:$A,Overview!$A399,'Q2 Jul-Sep 22-23'!AI:AI)+SUMIF('Q3 Oct-Dec 22-23'!$A:$A,Overview!$A399,'Q3 Oct-Dec 22-23'!AI:AI)+SUMIF('Q4 Jan-Mar 22-23'!$A:$A,Overview!$A399,'Q4 Jan-Mar 22-23'!AI:AI)</f>
        <v>56</v>
      </c>
      <c r="AJ399" s="5">
        <f>SUMIF('Q1 Apr-Jun 22-23'!$A:$A,Overview!$A399,'Q1 Apr-Jun 22-23'!AJ:AJ)+SUMIF('Q2 Jul-Sep 22-23'!$A:$A,Overview!$A399,'Q2 Jul-Sep 22-23'!AJ:AJ)+SUMIF('Q3 Oct-Dec 22-23'!$A:$A,Overview!$A399,'Q3 Oct-Dec 22-23'!AJ:AJ)+SUMIF('Q4 Jan-Mar 22-23'!$A:$A,Overview!$A399,'Q4 Jan-Mar 22-23'!AJ:AJ)</f>
        <v>4</v>
      </c>
      <c r="AK399" s="5">
        <f>SUMIF('Q1 Apr-Jun 22-23'!$A:$A,Overview!$A399,'Q1 Apr-Jun 22-23'!AK:AK)+SUMIF('Q2 Jul-Sep 22-23'!$A:$A,Overview!$A399,'Q2 Jul-Sep 22-23'!AK:AK)+SUMIF('Q3 Oct-Dec 22-23'!$A:$A,Overview!$A399,'Q3 Oct-Dec 22-23'!AK:AK)+SUMIF('Q4 Jan-Mar 22-23'!$A:$A,Overview!$A399,'Q4 Jan-Mar 22-23'!AK:AK)</f>
        <v>4</v>
      </c>
      <c r="AL399" s="5">
        <f>SUMIF('Q1 Apr-Jun 22-23'!$A:$A,Overview!$A399,'Q1 Apr-Jun 22-23'!AL:AL)+SUMIF('Q2 Jul-Sep 22-23'!$A:$A,Overview!$A399,'Q2 Jul-Sep 22-23'!AL:AL)+SUMIF('Q3 Oct-Dec 22-23'!$A:$A,Overview!$A399,'Q3 Oct-Dec 22-23'!AL:AL)+SUMIF('Q4 Jan-Mar 22-23'!$A:$A,Overview!$A399,'Q4 Jan-Mar 22-23'!AL:AL)</f>
        <v>0</v>
      </c>
      <c r="AM399" s="5">
        <f>SUMIF('Q1 Apr-Jun 22-23'!$A:$A,Overview!$A399,'Q1 Apr-Jun 22-23'!AM:AM)+SUMIF('Q2 Jul-Sep 22-23'!$A:$A,Overview!$A399,'Q2 Jul-Sep 22-23'!AM:AM)+SUMIF('Q3 Oct-Dec 22-23'!$A:$A,Overview!$A399,'Q3 Oct-Dec 22-23'!AM:AM)+SUMIF('Q4 Jan-Mar 22-23'!$A:$A,Overview!$A399,'Q4 Jan-Mar 22-23'!AM:AM)</f>
        <v>0</v>
      </c>
      <c r="AN399" s="5">
        <f>SUMIF('Q1 Apr-Jun 22-23'!$A:$A,Overview!$A399,'Q1 Apr-Jun 22-23'!AN:AN)+SUMIF('Q2 Jul-Sep 22-23'!$A:$A,Overview!$A399,'Q2 Jul-Sep 22-23'!AN:AN)+SUMIF('Q3 Oct-Dec 22-23'!$A:$A,Overview!$A399,'Q3 Oct-Dec 22-23'!AN:AN)+SUMIF('Q4 Jan-Mar 22-23'!$A:$A,Overview!$A399,'Q4 Jan-Mar 22-23'!AN:AN)</f>
        <v>2</v>
      </c>
      <c r="AO399" s="5">
        <f>SUMIF('Q1 Apr-Jun 22-23'!$A:$A,Overview!$A399,'Q1 Apr-Jun 22-23'!AO:AO)+SUMIF('Q2 Jul-Sep 22-23'!$A:$A,Overview!$A399,'Q2 Jul-Sep 22-23'!AO:AO)+SUMIF('Q3 Oct-Dec 22-23'!$A:$A,Overview!$A399,'Q3 Oct-Dec 22-23'!AO:AO)+SUMIF('Q4 Jan-Mar 22-23'!$A:$A,Overview!$A399,'Q4 Jan-Mar 22-23'!AO:AO)</f>
        <v>0</v>
      </c>
      <c r="AP399" s="5">
        <f>SUMIF('Q1 Apr-Jun 22-23'!$A:$A,Overview!$A399,'Q1 Apr-Jun 22-23'!AP:AP)+SUMIF('Q2 Jul-Sep 22-23'!$A:$A,Overview!$A399,'Q2 Jul-Sep 22-23'!AP:AP)+SUMIF('Q3 Oct-Dec 22-23'!$A:$A,Overview!$A399,'Q3 Oct-Dec 22-23'!AP:AP)+SUMIF('Q4 Jan-Mar 22-23'!$A:$A,Overview!$A399,'Q4 Jan-Mar 22-23'!AP:AP)</f>
        <v>0</v>
      </c>
      <c r="AQ399" s="5">
        <f>SUMIF('Q1 Apr-Jun 22-23'!$A:$A,Overview!$A399,'Q1 Apr-Jun 22-23'!AQ:AQ)+SUMIF('Q2 Jul-Sep 22-23'!$A:$A,Overview!$A399,'Q2 Jul-Sep 22-23'!AQ:AQ)+SUMIF('Q3 Oct-Dec 22-23'!$A:$A,Overview!$A399,'Q3 Oct-Dec 22-23'!AQ:AQ)+SUMIF('Q4 Jan-Mar 22-23'!$A:$A,Overview!$A399,'Q4 Jan-Mar 22-23'!AQ:AQ)</f>
        <v>0</v>
      </c>
      <c r="AR399" s="5">
        <f>SUMIF('Q1 Apr-Jun 22-23'!$A:$A,Overview!$A399,'Q1 Apr-Jun 22-23'!AR:AR)+SUMIF('Q2 Jul-Sep 22-23'!$A:$A,Overview!$A399,'Q2 Jul-Sep 22-23'!AR:AR)+SUMIF('Q3 Oct-Dec 22-23'!$A:$A,Overview!$A399,'Q3 Oct-Dec 22-23'!AR:AR)+SUMIF('Q4 Jan-Mar 22-23'!$A:$A,Overview!$A399,'Q4 Jan-Mar 22-23'!AR:AR)</f>
        <v>0</v>
      </c>
      <c r="AS399" s="5">
        <f>SUMIF('Q1 Apr-Jun 22-23'!$A:$A,Overview!$A399,'Q1 Apr-Jun 22-23'!AS:AS)+SUMIF('Q2 Jul-Sep 22-23'!$A:$A,Overview!$A399,'Q2 Jul-Sep 22-23'!AS:AS)+SUMIF('Q3 Oct-Dec 22-23'!$A:$A,Overview!$A399,'Q3 Oct-Dec 22-23'!AS:AS)+SUMIF('Q4 Jan-Mar 22-23'!$A:$A,Overview!$A399,'Q4 Jan-Mar 22-23'!AS:AS)</f>
        <v>0</v>
      </c>
      <c r="AT399" s="5">
        <f>SUMIF('Q1 Apr-Jun 22-23'!$A:$A,Overview!$A399,'Q1 Apr-Jun 22-23'!AT:AT)+SUMIF('Q2 Jul-Sep 22-23'!$A:$A,Overview!$A399,'Q2 Jul-Sep 22-23'!AT:AT)+SUMIF('Q3 Oct-Dec 22-23'!$A:$A,Overview!$A399,'Q3 Oct-Dec 22-23'!AT:AT)+SUMIF('Q4 Jan-Mar 22-23'!$A:$A,Overview!$A399,'Q4 Jan-Mar 22-23'!AT:AT)</f>
        <v>0</v>
      </c>
      <c r="AU399" s="5">
        <f>SUMIF('Q1 Apr-Jun 22-23'!$A:$A,Overview!$A399,'Q1 Apr-Jun 22-23'!AU:AU)+SUMIF('Q2 Jul-Sep 22-23'!$A:$A,Overview!$A399,'Q2 Jul-Sep 22-23'!AU:AU)+SUMIF('Q3 Oct-Dec 22-23'!$A:$A,Overview!$A399,'Q3 Oct-Dec 22-23'!AU:AU)+SUMIF('Q4 Jan-Mar 22-23'!$A:$A,Overview!$A399,'Q4 Jan-Mar 22-23'!AU:AU)</f>
        <v>0</v>
      </c>
      <c r="AV399" s="5">
        <f>SUMIF('Q1 Apr-Jun 22-23'!$A:$A,Overview!$A399,'Q1 Apr-Jun 22-23'!AV:AV)+SUMIF('Q2 Jul-Sep 22-23'!$A:$A,Overview!$A399,'Q2 Jul-Sep 22-23'!AV:AV)+SUMIF('Q3 Oct-Dec 22-23'!$A:$A,Overview!$A399,'Q3 Oct-Dec 22-23'!AV:AV)+SUMIF('Q4 Jan-Mar 22-23'!$A:$A,Overview!$A399,'Q4 Jan-Mar 22-23'!AV:AV)</f>
        <v>0</v>
      </c>
      <c r="AW399" s="5">
        <f>SUMIF('Q1 Apr-Jun 22-23'!$A:$A,Overview!$A399,'Q1 Apr-Jun 22-23'!AW:AW)+SUMIF('Q2 Jul-Sep 22-23'!$A:$A,Overview!$A399,'Q2 Jul-Sep 22-23'!AW:AW)+SUMIF('Q3 Oct-Dec 22-23'!$A:$A,Overview!$A399,'Q3 Oct-Dec 22-23'!AW:AW)+SUMIF('Q4 Jan-Mar 22-23'!$A:$A,Overview!$A399,'Q4 Jan-Mar 22-23'!AW:AW)</f>
        <v>3</v>
      </c>
      <c r="AX399" s="5">
        <f>SUMIF('Q1 Apr-Jun 22-23'!$A:$A,Overview!$A399,'Q1 Apr-Jun 22-23'!AX:AX)+SUMIF('Q2 Jul-Sep 22-23'!$A:$A,Overview!$A399,'Q2 Jul-Sep 22-23'!AX:AX)+SUMIF('Q3 Oct-Dec 22-23'!$A:$A,Overview!$A399,'Q3 Oct-Dec 22-23'!AX:AX)+SUMIF('Q4 Jan-Mar 22-23'!$A:$A,Overview!$A399,'Q4 Jan-Mar 22-23'!AX:AX)</f>
        <v>0</v>
      </c>
      <c r="AY399" s="5">
        <f>SUMIF('Q1 Apr-Jun 22-23'!$A:$A,Overview!$A399,'Q1 Apr-Jun 22-23'!AY:AY)+SUMIF('Q2 Jul-Sep 22-23'!$A:$A,Overview!$A399,'Q2 Jul-Sep 22-23'!AY:AY)+SUMIF('Q3 Oct-Dec 22-23'!$A:$A,Overview!$A399,'Q3 Oct-Dec 22-23'!AY:AY)+SUMIF('Q4 Jan-Mar 22-23'!$A:$A,Overview!$A399,'Q4 Jan-Mar 22-23'!AY:AY)</f>
        <v>8</v>
      </c>
      <c r="AZ399" s="5">
        <f>SUMIF('Q1 Apr-Jun 22-23'!$A:$A,Overview!$A399,'Q1 Apr-Jun 22-23'!AZ:AZ)+SUMIF('Q2 Jul-Sep 22-23'!$A:$A,Overview!$A399,'Q2 Jul-Sep 22-23'!AZ:AZ)+SUMIF('Q3 Oct-Dec 22-23'!$A:$A,Overview!$A399,'Q3 Oct-Dec 22-23'!AZ:AZ)+SUMIF('Q4 Jan-Mar 22-23'!$A:$A,Overview!$A399,'Q4 Jan-Mar 22-23'!AZ:AZ)</f>
        <v>0</v>
      </c>
      <c r="BA399" s="5">
        <f>SUMIF('Q1 Apr-Jun 22-23'!$A:$A,Overview!$A399,'Q1 Apr-Jun 22-23'!BA:BA)+SUMIF('Q2 Jul-Sep 22-23'!$A:$A,Overview!$A399,'Q2 Jul-Sep 22-23'!BA:BA)+SUMIF('Q3 Oct-Dec 22-23'!$A:$A,Overview!$A399,'Q3 Oct-Dec 22-23'!BA:BA)+SUMIF('Q4 Jan-Mar 22-23'!$A:$A,Overview!$A399,'Q4 Jan-Mar 22-23'!BA:BA)</f>
        <v>0</v>
      </c>
      <c r="BB399" s="5">
        <f>SUMIF('Q1 Apr-Jun 22-23'!$A:$A,Overview!$A399,'Q1 Apr-Jun 22-23'!BB:BB)+SUMIF('Q2 Jul-Sep 22-23'!$A:$A,Overview!$A399,'Q2 Jul-Sep 22-23'!BB:BB)+SUMIF('Q3 Oct-Dec 22-23'!$A:$A,Overview!$A399,'Q3 Oct-Dec 22-23'!BB:BB)+SUMIF('Q4 Jan-Mar 22-23'!$A:$A,Overview!$A399,'Q4 Jan-Mar 22-23'!BB:BB)</f>
        <v>0</v>
      </c>
      <c r="BC399" s="5">
        <f>SUMIF('Q1 Apr-Jun 22-23'!$A:$A,Overview!$A399,'Q1 Apr-Jun 22-23'!BC:BC)+SUMIF('Q2 Jul-Sep 22-23'!$A:$A,Overview!$A399,'Q2 Jul-Sep 22-23'!BC:BC)+SUMIF('Q3 Oct-Dec 22-23'!$A:$A,Overview!$A399,'Q3 Oct-Dec 22-23'!BC:BC)+SUMIF('Q4 Jan-Mar 22-23'!$A:$A,Overview!$A399,'Q4 Jan-Mar 22-23'!BC:BC)</f>
        <v>0</v>
      </c>
      <c r="BD399" s="5">
        <f>SUMIF('Q1 Apr-Jun 22-23'!$A:$A,Overview!$A399,'Q1 Apr-Jun 22-23'!BD:BD)+SUMIF('Q2 Jul-Sep 22-23'!$A:$A,Overview!$A399,'Q2 Jul-Sep 22-23'!BD:BD)+SUMIF('Q3 Oct-Dec 22-23'!$A:$A,Overview!$A399,'Q3 Oct-Dec 22-23'!BD:BD)+SUMIF('Q4 Jan-Mar 22-23'!$A:$A,Overview!$A399,'Q4 Jan-Mar 22-23'!BD:BD)</f>
        <v>0</v>
      </c>
      <c r="BE399" s="5">
        <f>SUMIF('Q1 Apr-Jun 22-23'!$A:$A,Overview!$A399,'Q1 Apr-Jun 22-23'!BE:BE)+SUMIF('Q2 Jul-Sep 22-23'!$A:$A,Overview!$A399,'Q2 Jul-Sep 22-23'!BE:BE)+SUMIF('Q3 Oct-Dec 22-23'!$A:$A,Overview!$A399,'Q3 Oct-Dec 22-23'!BE:BE)+SUMIF('Q4 Jan-Mar 22-23'!$A:$A,Overview!$A399,'Q4 Jan-Mar 22-23'!BE:BE)</f>
        <v>0</v>
      </c>
      <c r="BF399" s="5">
        <f>SUMIF('Q1 Apr-Jun 22-23'!$A:$A,Overview!$A399,'Q1 Apr-Jun 22-23'!BF:BF)+SUMIF('Q2 Jul-Sep 22-23'!$A:$A,Overview!$A399,'Q2 Jul-Sep 22-23'!BF:BF)+SUMIF('Q3 Oct-Dec 22-23'!$A:$A,Overview!$A399,'Q3 Oct-Dec 22-23'!BF:BF)+SUMIF('Q4 Jan-Mar 22-23'!$A:$A,Overview!$A399,'Q4 Jan-Mar 22-23'!BF:BF)</f>
        <v>0</v>
      </c>
      <c r="BG399" s="5">
        <f>SUMIF('Q1 Apr-Jun 22-23'!$A:$A,Overview!$A399,'Q1 Apr-Jun 22-23'!BG:BG)+SUMIF('Q2 Jul-Sep 22-23'!$A:$A,Overview!$A399,'Q2 Jul-Sep 22-23'!BG:BG)+SUMIF('Q3 Oct-Dec 22-23'!$A:$A,Overview!$A399,'Q3 Oct-Dec 22-23'!BG:BG)+SUMIF('Q4 Jan-Mar 22-23'!$A:$A,Overview!$A399,'Q4 Jan-Mar 22-23'!BG:BG)</f>
        <v>0</v>
      </c>
      <c r="BH399" s="5">
        <f>SUMIF('Q1 Apr-Jun 22-23'!$A:$A,Overview!$A399,'Q1 Apr-Jun 22-23'!BH:BH)+SUMIF('Q2 Jul-Sep 22-23'!$A:$A,Overview!$A399,'Q2 Jul-Sep 22-23'!BH:BH)+SUMIF('Q3 Oct-Dec 22-23'!$A:$A,Overview!$A399,'Q3 Oct-Dec 22-23'!BH:BH)+SUMIF('Q4 Jan-Mar 22-23'!$A:$A,Overview!$A399,'Q4 Jan-Mar 22-23'!BH:BH)</f>
        <v>0</v>
      </c>
      <c r="BI399" s="5">
        <f>SUMIF('Q1 Apr-Jun 22-23'!$A:$A,Overview!$A399,'Q1 Apr-Jun 22-23'!BI:BI)+SUMIF('Q2 Jul-Sep 22-23'!$A:$A,Overview!$A399,'Q2 Jul-Sep 22-23'!BI:BI)+SUMIF('Q3 Oct-Dec 22-23'!$A:$A,Overview!$A399,'Q3 Oct-Dec 22-23'!BI:BI)+SUMIF('Q4 Jan-Mar 22-23'!$A:$A,Overview!$A399,'Q4 Jan-Mar 22-23'!BI:BI)</f>
        <v>0</v>
      </c>
      <c r="BJ399" s="5">
        <f>SUMIF('Q1 Apr-Jun 22-23'!$A:$A,Overview!$A399,'Q1 Apr-Jun 22-23'!BJ:BJ)+SUMIF('Q2 Jul-Sep 22-23'!$A:$A,Overview!$A399,'Q2 Jul-Sep 22-23'!BJ:BJ)+SUMIF('Q3 Oct-Dec 22-23'!$A:$A,Overview!$A399,'Q3 Oct-Dec 22-23'!BJ:BJ)+SUMIF('Q4 Jan-Mar 22-23'!$A:$A,Overview!$A399,'Q4 Jan-Mar 22-23'!BJ:BJ)</f>
        <v>0</v>
      </c>
      <c r="BK399" s="5">
        <f>SUMIF('Q1 Apr-Jun 22-23'!$A:$A,Overview!$A399,'Q1 Apr-Jun 22-23'!BK:BK)+SUMIF('Q2 Jul-Sep 22-23'!$A:$A,Overview!$A399,'Q2 Jul-Sep 22-23'!BK:BK)+SUMIF('Q3 Oct-Dec 22-23'!$A:$A,Overview!$A399,'Q3 Oct-Dec 22-23'!BK:BK)+SUMIF('Q4 Jan-Mar 22-23'!$A:$A,Overview!$A399,'Q4 Jan-Mar 22-23'!BK:BK)</f>
        <v>0</v>
      </c>
      <c r="BL399" s="5">
        <f>SUMIF('Q1 Apr-Jun 22-23'!$A:$A,Overview!$A399,'Q1 Apr-Jun 22-23'!BL:BL)+SUMIF('Q2 Jul-Sep 22-23'!$A:$A,Overview!$A399,'Q2 Jul-Sep 22-23'!BL:BL)+SUMIF('Q3 Oct-Dec 22-23'!$A:$A,Overview!$A399,'Q3 Oct-Dec 22-23'!BL:BL)+SUMIF('Q4 Jan-Mar 22-23'!$A:$A,Overview!$A399,'Q4 Jan-Mar 22-23'!BL:BL)</f>
        <v>0</v>
      </c>
      <c r="BM399" s="5">
        <f>SUMIF('Q1 Apr-Jun 22-23'!$A:$A,Overview!$A399,'Q1 Apr-Jun 22-23'!BM:BM)+SUMIF('Q2 Jul-Sep 22-23'!$A:$A,Overview!$A399,'Q2 Jul-Sep 22-23'!BM:BM)+SUMIF('Q3 Oct-Dec 22-23'!$A:$A,Overview!$A399,'Q3 Oct-Dec 22-23'!BM:BM)+SUMIF('Q4 Jan-Mar 22-23'!$A:$A,Overview!$A399,'Q4 Jan-Mar 22-23'!BM:BM)</f>
        <v>0</v>
      </c>
      <c r="BN399" s="5">
        <f>SUMIF('Q1 Apr-Jun 22-23'!$A:$A,Overview!$A399,'Q1 Apr-Jun 22-23'!BN:BN)+SUMIF('Q2 Jul-Sep 22-23'!$A:$A,Overview!$A399,'Q2 Jul-Sep 22-23'!BN:BN)+SUMIF('Q3 Oct-Dec 22-23'!$A:$A,Overview!$A399,'Q3 Oct-Dec 22-23'!BN:BN)+SUMIF('Q4 Jan-Mar 22-23'!$A:$A,Overview!$A399,'Q4 Jan-Mar 22-23'!BN:BN)</f>
        <v>0</v>
      </c>
      <c r="BO399" s="5">
        <f>SUMIF('Q1 Apr-Jun 22-23'!$A:$A,Overview!$A399,'Q1 Apr-Jun 22-23'!BO:BO)+SUMIF('Q2 Jul-Sep 22-23'!$A:$A,Overview!$A399,'Q2 Jul-Sep 22-23'!BO:BO)+SUMIF('Q3 Oct-Dec 22-23'!$A:$A,Overview!$A399,'Q3 Oct-Dec 22-23'!BO:BO)+SUMIF('Q4 Jan-Mar 22-23'!$A:$A,Overview!$A399,'Q4 Jan-Mar 22-23'!BO:BO)</f>
        <v>0</v>
      </c>
      <c r="BP399" s="5">
        <f>SUMIF('Q1 Apr-Jun 22-23'!$A:$A,Overview!$A399,'Q1 Apr-Jun 22-23'!BP:BP)+SUMIF('Q2 Jul-Sep 22-23'!$A:$A,Overview!$A399,'Q2 Jul-Sep 22-23'!BP:BP)+SUMIF('Q3 Oct-Dec 22-23'!$A:$A,Overview!$A399,'Q3 Oct-Dec 22-23'!BP:BP)+SUMIF('Q4 Jan-Mar 22-23'!$A:$A,Overview!$A399,'Q4 Jan-Mar 22-23'!BP:BP)</f>
        <v>0</v>
      </c>
      <c r="BQ399" s="5">
        <f>SUMIF('Q1 Apr-Jun 22-23'!$A:$A,Overview!$A399,'Q1 Apr-Jun 22-23'!BQ:BQ)+SUMIF('Q2 Jul-Sep 22-23'!$A:$A,Overview!$A399,'Q2 Jul-Sep 22-23'!BQ:BQ)+SUMIF('Q3 Oct-Dec 22-23'!$A:$A,Overview!$A399,'Q3 Oct-Dec 22-23'!BQ:BQ)+SUMIF('Q4 Jan-Mar 22-23'!$A:$A,Overview!$A399,'Q4 Jan-Mar 22-23'!BQ:BQ)</f>
        <v>0</v>
      </c>
      <c r="BR399" s="5">
        <f>SUMIF('Q1 Apr-Jun 22-23'!$A:$A,Overview!$A399,'Q1 Apr-Jun 22-23'!BR:BR)+SUMIF('Q2 Jul-Sep 22-23'!$A:$A,Overview!$A399,'Q2 Jul-Sep 22-23'!BR:BR)+SUMIF('Q3 Oct-Dec 22-23'!$A:$A,Overview!$A399,'Q3 Oct-Dec 22-23'!BR:BR)+SUMIF('Q4 Jan-Mar 22-23'!$A:$A,Overview!$A399,'Q4 Jan-Mar 22-23'!BR:BR)</f>
        <v>0</v>
      </c>
      <c r="BS399" s="5">
        <f>SUMIF('Q1 Apr-Jun 22-23'!$A:$A,Overview!$A399,'Q1 Apr-Jun 22-23'!BS:BS)+SUMIF('Q2 Jul-Sep 22-23'!$A:$A,Overview!$A399,'Q2 Jul-Sep 22-23'!BS:BS)+SUMIF('Q3 Oct-Dec 22-23'!$A:$A,Overview!$A399,'Q3 Oct-Dec 22-23'!BS:BS)+SUMIF('Q4 Jan-Mar 22-23'!$A:$A,Overview!$A399,'Q4 Jan-Mar 22-23'!BS:BS)</f>
        <v>0</v>
      </c>
      <c r="BT399" s="5">
        <f>SUMIF('Q1 Apr-Jun 22-23'!$A:$A,Overview!$A399,'Q1 Apr-Jun 22-23'!BT:BT)+SUMIF('Q2 Jul-Sep 22-23'!$A:$A,Overview!$A399,'Q2 Jul-Sep 22-23'!BT:BT)+SUMIF('Q3 Oct-Dec 22-23'!$A:$A,Overview!$A399,'Q3 Oct-Dec 22-23'!BT:BT)+SUMIF('Q4 Jan-Mar 22-23'!$A:$A,Overview!$A399,'Q4 Jan-Mar 22-23'!BT:BT)</f>
        <v>0</v>
      </c>
      <c r="BU399" s="5">
        <f>SUMIF('Q1 Apr-Jun 22-23'!$A:$A,Overview!$A399,'Q1 Apr-Jun 22-23'!BU:BU)+SUMIF('Q2 Jul-Sep 22-23'!$A:$A,Overview!$A399,'Q2 Jul-Sep 22-23'!BU:BU)+SUMIF('Q3 Oct-Dec 22-23'!$A:$A,Overview!$A399,'Q3 Oct-Dec 22-23'!BU:BU)+SUMIF('Q4 Jan-Mar 22-23'!$A:$A,Overview!$A399,'Q4 Jan-Mar 22-23'!BU:BU)</f>
        <v>0</v>
      </c>
      <c r="BV399" s="5">
        <f>SUMIF('Q1 Apr-Jun 22-23'!$A:$A,Overview!$A399,'Q1 Apr-Jun 22-23'!BV:BV)+SUMIF('Q2 Jul-Sep 22-23'!$A:$A,Overview!$A399,'Q2 Jul-Sep 22-23'!BV:BV)+SUMIF('Q3 Oct-Dec 22-23'!$A:$A,Overview!$A399,'Q3 Oct-Dec 22-23'!BV:BV)+SUMIF('Q4 Jan-Mar 22-23'!$A:$A,Overview!$A399,'Q4 Jan-Mar 22-23'!BV:BV)</f>
        <v>0</v>
      </c>
      <c r="BW399" s="5">
        <f>SUMIF('Q1 Apr-Jun 22-23'!$A:$A,Overview!$A399,'Q1 Apr-Jun 22-23'!BW:BW)+SUMIF('Q2 Jul-Sep 22-23'!$A:$A,Overview!$A399,'Q2 Jul-Sep 22-23'!BW:BW)+SUMIF('Q3 Oct-Dec 22-23'!$A:$A,Overview!$A399,'Q3 Oct-Dec 22-23'!BW:BW)+SUMIF('Q4 Jan-Mar 22-23'!$A:$A,Overview!$A399,'Q4 Jan-Mar 22-23'!BW:BW)</f>
        <v>0</v>
      </c>
      <c r="BX399" s="5">
        <f>SUMIF('Q1 Apr-Jun 22-23'!$A:$A,Overview!$A399,'Q1 Apr-Jun 22-23'!BX:BX)+SUMIF('Q2 Jul-Sep 22-23'!$A:$A,Overview!$A399,'Q2 Jul-Sep 22-23'!BX:BX)+SUMIF('Q3 Oct-Dec 22-23'!$A:$A,Overview!$A399,'Q3 Oct-Dec 22-23'!BX:BX)+SUMIF('Q4 Jan-Mar 22-23'!$A:$A,Overview!$A399,'Q4 Jan-Mar 22-23'!BX:BX)</f>
        <v>0</v>
      </c>
      <c r="BY399" s="5">
        <f>SUMIF('Q1 Apr-Jun 22-23'!$A:$A,Overview!$A399,'Q1 Apr-Jun 22-23'!BY:BY)+SUMIF('Q2 Jul-Sep 22-23'!$A:$A,Overview!$A399,'Q2 Jul-Sep 22-23'!BY:BY)+SUMIF('Q3 Oct-Dec 22-23'!$A:$A,Overview!$A399,'Q3 Oct-Dec 22-23'!BY:BY)+SUMIF('Q4 Jan-Mar 22-23'!$A:$A,Overview!$A399,'Q4 Jan-Mar 22-23'!BY:BY)</f>
        <v>0</v>
      </c>
      <c r="BZ399" s="5">
        <f>SUMIF('Q1 Apr-Jun 22-23'!$A:$A,Overview!$A399,'Q1 Apr-Jun 22-23'!BZ:BZ)+SUMIF('Q2 Jul-Sep 22-23'!$A:$A,Overview!$A399,'Q2 Jul-Sep 22-23'!BZ:BZ)+SUMIF('Q3 Oct-Dec 22-23'!$A:$A,Overview!$A399,'Q3 Oct-Dec 22-23'!BZ:BZ)+SUMIF('Q4 Jan-Mar 22-23'!$A:$A,Overview!$A399,'Q4 Jan-Mar 22-23'!BZ:BZ)</f>
        <v>0</v>
      </c>
      <c r="CA399" s="5">
        <f>SUMIF('Q1 Apr-Jun 22-23'!$A:$A,Overview!$A399,'Q1 Apr-Jun 22-23'!CA:CA)+SUMIF('Q2 Jul-Sep 22-23'!$A:$A,Overview!$A399,'Q2 Jul-Sep 22-23'!CA:CA)+SUMIF('Q3 Oct-Dec 22-23'!$A:$A,Overview!$A399,'Q3 Oct-Dec 22-23'!CA:CA)+SUMIF('Q4 Jan-Mar 22-23'!$A:$A,Overview!$A399,'Q4 Jan-Mar 22-23'!CA:CA)</f>
        <v>0</v>
      </c>
      <c r="CB399" s="5">
        <f>SUMIF('Q1 Apr-Jun 22-23'!$A:$A,Overview!$A399,'Q1 Apr-Jun 22-23'!CB:CB)+SUMIF('Q2 Jul-Sep 22-23'!$A:$A,Overview!$A399,'Q2 Jul-Sep 22-23'!CB:CB)+SUMIF('Q3 Oct-Dec 22-23'!$A:$A,Overview!$A399,'Q3 Oct-Dec 22-23'!CB:CB)+SUMIF('Q4 Jan-Mar 22-23'!$A:$A,Overview!$A399,'Q4 Jan-Mar 22-23'!CB:CB)</f>
        <v>0</v>
      </c>
      <c r="CC399" s="5">
        <f>SUMIF('Q1 Apr-Jun 22-23'!$A:$A,Overview!$A399,'Q1 Apr-Jun 22-23'!CC:CC)+SUMIF('Q2 Jul-Sep 22-23'!$A:$A,Overview!$A399,'Q2 Jul-Sep 22-23'!CC:CC)+SUMIF('Q3 Oct-Dec 22-23'!$A:$A,Overview!$A399,'Q3 Oct-Dec 22-23'!CC:CC)+SUMIF('Q4 Jan-Mar 22-23'!$A:$A,Overview!$A399,'Q4 Jan-Mar 22-23'!CC:CC)</f>
        <v>0</v>
      </c>
      <c r="CD399" s="5">
        <f>SUMIF('Q1 Apr-Jun 22-23'!$A:$A,Overview!$A399,'Q1 Apr-Jun 22-23'!CD:CD)+SUMIF('Q2 Jul-Sep 22-23'!$A:$A,Overview!$A399,'Q2 Jul-Sep 22-23'!CD:CD)+SUMIF('Q3 Oct-Dec 22-23'!$A:$A,Overview!$A399,'Q3 Oct-Dec 22-23'!CD:CD)+SUMIF('Q4 Jan-Mar 22-23'!$A:$A,Overview!$A399,'Q4 Jan-Mar 22-23'!CD:CD)</f>
        <v>0</v>
      </c>
      <c r="CE399" s="5">
        <f>SUMIF('Q1 Apr-Jun 22-23'!$A:$A,Overview!$A399,'Q1 Apr-Jun 22-23'!CE:CE)+SUMIF('Q2 Jul-Sep 22-23'!$A:$A,Overview!$A399,'Q2 Jul-Sep 22-23'!CE:CE)+SUMIF('Q3 Oct-Dec 22-23'!$A:$A,Overview!$A399,'Q3 Oct-Dec 22-23'!CE:CE)+SUMIF('Q4 Jan-Mar 22-23'!$A:$A,Overview!$A399,'Q4 Jan-Mar 22-23'!CE:CE)</f>
        <v>0</v>
      </c>
      <c r="CF399" s="5">
        <f>SUMIF('Q1 Apr-Jun 22-23'!$A:$A,Overview!$A399,'Q1 Apr-Jun 22-23'!CF:CF)+SUMIF('Q2 Jul-Sep 22-23'!$A:$A,Overview!$A399,'Q2 Jul-Sep 22-23'!CF:CF)+SUMIF('Q3 Oct-Dec 22-23'!$A:$A,Overview!$A399,'Q3 Oct-Dec 22-23'!CF:CF)+SUMIF('Q4 Jan-Mar 22-23'!$A:$A,Overview!$A399,'Q4 Jan-Mar 22-23'!CF:CF)</f>
        <v>0</v>
      </c>
      <c r="CG399" s="5">
        <f>SUMIF('Q1 Apr-Jun 22-23'!$A:$A,Overview!$A399,'Q1 Apr-Jun 22-23'!CG:CG)+SUMIF('Q2 Jul-Sep 22-23'!$A:$A,Overview!$A399,'Q2 Jul-Sep 22-23'!CG:CG)+SUMIF('Q3 Oct-Dec 22-23'!$A:$A,Overview!$A399,'Q3 Oct-Dec 22-23'!CG:CG)+SUMIF('Q4 Jan-Mar 22-23'!$A:$A,Overview!$A399,'Q4 Jan-Mar 22-23'!CG:CG)</f>
        <v>0</v>
      </c>
      <c r="CH399" s="5">
        <f>SUMIF('Q1 Apr-Jun 22-23'!$A:$A,Overview!$A399,'Q1 Apr-Jun 22-23'!CH:CH)+SUMIF('Q2 Jul-Sep 22-23'!$A:$A,Overview!$A399,'Q2 Jul-Sep 22-23'!CH:CH)+SUMIF('Q3 Oct-Dec 22-23'!$A:$A,Overview!$A399,'Q3 Oct-Dec 22-23'!CH:CH)+SUMIF('Q4 Jan-Mar 22-23'!$A:$A,Overview!$A399,'Q4 Jan-Mar 22-23'!CH:CH)</f>
        <v>1</v>
      </c>
      <c r="CI399" s="5">
        <f>SUMIF('Q1 Apr-Jun 22-23'!$A:$A,Overview!$A399,'Q1 Apr-Jun 22-23'!CI:CI)+SUMIF('Q2 Jul-Sep 22-23'!$A:$A,Overview!$A399,'Q2 Jul-Sep 22-23'!CI:CI)+SUMIF('Q3 Oct-Dec 22-23'!$A:$A,Overview!$A399,'Q3 Oct-Dec 22-23'!CI:CI)+SUMIF('Q4 Jan-Mar 22-23'!$A:$A,Overview!$A399,'Q4 Jan-Mar 22-23'!CI:CI)</f>
        <v>2</v>
      </c>
      <c r="CJ399" s="5">
        <f>SUMIF('Q1 Apr-Jun 22-23'!$A:$A,Overview!$A399,'Q1 Apr-Jun 22-23'!CJ:CJ)+SUMIF('Q2 Jul-Sep 22-23'!$A:$A,Overview!$A399,'Q2 Jul-Sep 22-23'!CJ:CJ)+SUMIF('Q3 Oct-Dec 22-23'!$A:$A,Overview!$A399,'Q3 Oct-Dec 22-23'!CJ:CJ)+SUMIF('Q4 Jan-Mar 22-23'!$A:$A,Overview!$A399,'Q4 Jan-Mar 22-23'!CJ:CJ)</f>
        <v>0</v>
      </c>
      <c r="CK399" s="5">
        <f>SUMIF('Q1 Apr-Jun 22-23'!$A:$A,Overview!$A399,'Q1 Apr-Jun 22-23'!CK:CK)+SUMIF('Q2 Jul-Sep 22-23'!$A:$A,Overview!$A399,'Q2 Jul-Sep 22-23'!CK:CK)+SUMIF('Q3 Oct-Dec 22-23'!$A:$A,Overview!$A399,'Q3 Oct-Dec 22-23'!CK:CK)+SUMIF('Q4 Jan-Mar 22-23'!$A:$A,Overview!$A399,'Q4 Jan-Mar 22-23'!CK:CK)</f>
        <v>0</v>
      </c>
      <c r="CL399" s="5">
        <f>SUMIF('Q1 Apr-Jun 22-23'!$A:$A,Overview!$A399,'Q1 Apr-Jun 22-23'!CL:CL)+SUMIF('Q2 Jul-Sep 22-23'!$A:$A,Overview!$A399,'Q2 Jul-Sep 22-23'!CL:CL)+SUMIF('Q3 Oct-Dec 22-23'!$A:$A,Overview!$A399,'Q3 Oct-Dec 22-23'!CL:CL)+SUMIF('Q4 Jan-Mar 22-23'!$A:$A,Overview!$A399,'Q4 Jan-Mar 22-23'!CL:CL)</f>
        <v>1</v>
      </c>
      <c r="CM399" s="5">
        <f>SUMIF('Q1 Apr-Jun 22-23'!$A:$A,Overview!$A399,'Q1 Apr-Jun 22-23'!CM:CM)+SUMIF('Q2 Jul-Sep 22-23'!$A:$A,Overview!$A399,'Q2 Jul-Sep 22-23'!CM:CM)+SUMIF('Q3 Oct-Dec 22-23'!$A:$A,Overview!$A399,'Q3 Oct-Dec 22-23'!CM:CM)+SUMIF('Q4 Jan-Mar 22-23'!$A:$A,Overview!$A399,'Q4 Jan-Mar 22-23'!CM:CM)</f>
        <v>8</v>
      </c>
      <c r="CN399" s="5">
        <f>SUMIF('Q1 Apr-Jun 22-23'!$A:$A,Overview!$A399,'Q1 Apr-Jun 22-23'!CN:CN)+SUMIF('Q2 Jul-Sep 22-23'!$A:$A,Overview!$A399,'Q2 Jul-Sep 22-23'!CN:CN)+SUMIF('Q3 Oct-Dec 22-23'!$A:$A,Overview!$A399,'Q3 Oct-Dec 22-23'!CN:CN)+SUMIF('Q4 Jan-Mar 22-23'!$A:$A,Overview!$A399,'Q4 Jan-Mar 22-23'!CN:CN)</f>
        <v>0</v>
      </c>
      <c r="CO399" s="5">
        <f>SUMIF('Q1 Apr-Jun 22-23'!$A:$A,Overview!$A399,'Q1 Apr-Jun 22-23'!CO:CO)+SUMIF('Q2 Jul-Sep 22-23'!$A:$A,Overview!$A399,'Q2 Jul-Sep 22-23'!CO:CO)+SUMIF('Q3 Oct-Dec 22-23'!$A:$A,Overview!$A399,'Q3 Oct-Dec 22-23'!CO:CO)+SUMIF('Q4 Jan-Mar 22-23'!$A:$A,Overview!$A399,'Q4 Jan-Mar 22-23'!CO:CO)</f>
        <v>0</v>
      </c>
      <c r="CP399" s="5">
        <f>SUMIF('Q1 Apr-Jun 22-23'!$A:$A,Overview!$A399,'Q1 Apr-Jun 22-23'!CP:CP)+SUMIF('Q2 Jul-Sep 22-23'!$A:$A,Overview!$A399,'Q2 Jul-Sep 22-23'!CP:CP)+SUMIF('Q3 Oct-Dec 22-23'!$A:$A,Overview!$A399,'Q3 Oct-Dec 22-23'!CP:CP)+SUMIF('Q4 Jan-Mar 22-23'!$A:$A,Overview!$A399,'Q4 Jan-Mar 22-23'!CP:CP)</f>
        <v>0</v>
      </c>
      <c r="CQ399" s="5">
        <f>SUMIF('Q1 Apr-Jun 22-23'!$A:$A,Overview!$A399,'Q1 Apr-Jun 22-23'!CQ:CQ)+SUMIF('Q2 Jul-Sep 22-23'!$A:$A,Overview!$A399,'Q2 Jul-Sep 22-23'!CQ:CQ)+SUMIF('Q3 Oct-Dec 22-23'!$A:$A,Overview!$A399,'Q3 Oct-Dec 22-23'!CQ:CQ)+SUMIF('Q4 Jan-Mar 22-23'!$A:$A,Overview!$A399,'Q4 Jan-Mar 22-23'!CQ:CQ)</f>
        <v>0</v>
      </c>
      <c r="CR399" s="5">
        <f>SUMIF('Q1 Apr-Jun 22-23'!$A:$A,Overview!$A399,'Q1 Apr-Jun 22-23'!CR:CR)+SUMIF('Q2 Jul-Sep 22-23'!$A:$A,Overview!$A399,'Q2 Jul-Sep 22-23'!CR:CR)+SUMIF('Q3 Oct-Dec 22-23'!$A:$A,Overview!$A399,'Q3 Oct-Dec 22-23'!CR:CR)+SUMIF('Q4 Jan-Mar 22-23'!$A:$A,Overview!$A399,'Q4 Jan-Mar 22-23'!CR:CR)</f>
        <v>0</v>
      </c>
      <c r="CS399" s="5">
        <f>SUMIF('Q1 Apr-Jun 22-23'!$A:$A,Overview!$A399,'Q1 Apr-Jun 22-23'!CS:CS)+SUMIF('Q2 Jul-Sep 22-23'!$A:$A,Overview!$A399,'Q2 Jul-Sep 22-23'!CS:CS)+SUMIF('Q3 Oct-Dec 22-23'!$A:$A,Overview!$A399,'Q3 Oct-Dec 22-23'!CS:CS)+SUMIF('Q4 Jan-Mar 22-23'!$A:$A,Overview!$A399,'Q4 Jan-Mar 22-23'!CS:CS)</f>
        <v>0</v>
      </c>
      <c r="CT399" s="5">
        <f>SUMIF('Q1 Apr-Jun 22-23'!$A:$A,Overview!$A399,'Q1 Apr-Jun 22-23'!CT:CT)+SUMIF('Q2 Jul-Sep 22-23'!$A:$A,Overview!$A399,'Q2 Jul-Sep 22-23'!CT:CT)+SUMIF('Q3 Oct-Dec 22-23'!$A:$A,Overview!$A399,'Q3 Oct-Dec 22-23'!CT:CT)+SUMIF('Q4 Jan-Mar 22-23'!$A:$A,Overview!$A399,'Q4 Jan-Mar 22-23'!CT:CT)</f>
        <v>0</v>
      </c>
      <c r="CU399" s="5">
        <f>SUMIF('Q1 Apr-Jun 22-23'!$A:$A,Overview!$A399,'Q1 Apr-Jun 22-23'!CU:CU)+SUMIF('Q2 Jul-Sep 22-23'!$A:$A,Overview!$A399,'Q2 Jul-Sep 22-23'!CU:CU)+SUMIF('Q3 Oct-Dec 22-23'!$A:$A,Overview!$A399,'Q3 Oct-Dec 22-23'!CU:CU)+SUMIF('Q4 Jan-Mar 22-23'!$A:$A,Overview!$A399,'Q4 Jan-Mar 22-23'!CU:CU)</f>
        <v>0</v>
      </c>
      <c r="CV399" s="5">
        <f>SUMIF('Q1 Apr-Jun 22-23'!$A:$A,Overview!$A399,'Q1 Apr-Jun 22-23'!CV:CV)+SUMIF('Q2 Jul-Sep 22-23'!$A:$A,Overview!$A399,'Q2 Jul-Sep 22-23'!CV:CV)+SUMIF('Q3 Oct-Dec 22-23'!$A:$A,Overview!$A399,'Q3 Oct-Dec 22-23'!CV:CV)+SUMIF('Q4 Jan-Mar 22-23'!$A:$A,Overview!$A399,'Q4 Jan-Mar 22-23'!CV:CV)</f>
        <v>0</v>
      </c>
      <c r="CW399" s="5">
        <f>SUMIF('Q1 Apr-Jun 22-23'!$A:$A,Overview!$A399,'Q1 Apr-Jun 22-23'!CW:CW)+SUMIF('Q2 Jul-Sep 22-23'!$A:$A,Overview!$A399,'Q2 Jul-Sep 22-23'!CW:CW)+SUMIF('Q3 Oct-Dec 22-23'!$A:$A,Overview!$A399,'Q3 Oct-Dec 22-23'!CW:CW)+SUMIF('Q4 Jan-Mar 22-23'!$A:$A,Overview!$A399,'Q4 Jan-Mar 22-23'!CW:CW)</f>
        <v>0</v>
      </c>
      <c r="CX399" s="5">
        <f>SUMIF('Q1 Apr-Jun 22-23'!$A:$A,Overview!$A399,'Q1 Apr-Jun 22-23'!CX:CX)+SUMIF('Q2 Jul-Sep 22-23'!$A:$A,Overview!$A399,'Q2 Jul-Sep 22-23'!CX:CX)+SUMIF('Q3 Oct-Dec 22-23'!$A:$A,Overview!$A399,'Q3 Oct-Dec 22-23'!CX:CX)+SUMIF('Q4 Jan-Mar 22-23'!$A:$A,Overview!$A399,'Q4 Jan-Mar 22-23'!CX:CX)</f>
        <v>0</v>
      </c>
      <c r="CY399" s="5">
        <f>SUMIF('Q1 Apr-Jun 22-23'!$A:$A,Overview!$A399,'Q1 Apr-Jun 22-23'!CY:CY)+SUMIF('Q2 Jul-Sep 22-23'!$A:$A,Overview!$A399,'Q2 Jul-Sep 22-23'!CY:CY)+SUMIF('Q3 Oct-Dec 22-23'!$A:$A,Overview!$A399,'Q3 Oct-Dec 22-23'!CY:CY)+SUMIF('Q4 Jan-Mar 22-23'!$A:$A,Overview!$A399,'Q4 Jan-Mar 22-23'!CY:CY)</f>
        <v>0</v>
      </c>
      <c r="CZ399" s="5">
        <f>SUMIF('Q1 Apr-Jun 22-23'!$A:$A,Overview!$A399,'Q1 Apr-Jun 22-23'!CZ:CZ)+SUMIF('Q2 Jul-Sep 22-23'!$A:$A,Overview!$A399,'Q2 Jul-Sep 22-23'!CZ:CZ)+SUMIF('Q3 Oct-Dec 22-23'!$A:$A,Overview!$A399,'Q3 Oct-Dec 22-23'!CZ:CZ)+SUMIF('Q4 Jan-Mar 22-23'!$A:$A,Overview!$A399,'Q4 Jan-Mar 22-23'!CZ:CZ)</f>
        <v>0</v>
      </c>
      <c r="DA399" s="5">
        <f>SUMIF('Q1 Apr-Jun 22-23'!$A:$A,Overview!$A399,'Q1 Apr-Jun 22-23'!DA:DA)+SUMIF('Q2 Jul-Sep 22-23'!$A:$A,Overview!$A399,'Q2 Jul-Sep 22-23'!DA:DA)+SUMIF('Q3 Oct-Dec 22-23'!$A:$A,Overview!$A399,'Q3 Oct-Dec 22-23'!DA:DA)+SUMIF('Q4 Jan-Mar 22-23'!$A:$A,Overview!$A399,'Q4 Jan-Mar 22-23'!DA:DA)</f>
        <v>0</v>
      </c>
      <c r="DB399" s="5">
        <f>SUMIF('Q1 Apr-Jun 22-23'!$A:$A,Overview!$A399,'Q1 Apr-Jun 22-23'!DB:DB)+SUMIF('Q2 Jul-Sep 22-23'!$A:$A,Overview!$A399,'Q2 Jul-Sep 22-23'!DB:DB)+SUMIF('Q3 Oct-Dec 22-23'!$A:$A,Overview!$A399,'Q3 Oct-Dec 22-23'!DB:DB)+SUMIF('Q4 Jan-Mar 22-23'!$A:$A,Overview!$A399,'Q4 Jan-Mar 22-23'!DB:DB)</f>
        <v>0</v>
      </c>
      <c r="DC399" s="5">
        <f>SUMIF('Q1 Apr-Jun 22-23'!$A:$A,Overview!$A399,'Q1 Apr-Jun 22-23'!DC:DC)+SUMIF('Q2 Jul-Sep 22-23'!$A:$A,Overview!$A399,'Q2 Jul-Sep 22-23'!DC:DC)+SUMIF('Q3 Oct-Dec 22-23'!$A:$A,Overview!$A399,'Q3 Oct-Dec 22-23'!DC:DC)+SUMIF('Q4 Jan-Mar 22-23'!$A:$A,Overview!$A399,'Q4 Jan-Mar 22-23'!DC:DC)</f>
        <v>0</v>
      </c>
      <c r="DD399" s="5">
        <f>SUMIF('Q1 Apr-Jun 22-23'!$A:$A,Overview!$A399,'Q1 Apr-Jun 22-23'!DD:DD)+SUMIF('Q2 Jul-Sep 22-23'!$A:$A,Overview!$A399,'Q2 Jul-Sep 22-23'!DD:DD)+SUMIF('Q3 Oct-Dec 22-23'!$A:$A,Overview!$A399,'Q3 Oct-Dec 22-23'!DD:DD)+SUMIF('Q4 Jan-Mar 22-23'!$A:$A,Overview!$A399,'Q4 Jan-Mar 22-23'!DD:DD)</f>
        <v>0</v>
      </c>
      <c r="DE399" s="5">
        <f>SUMIF('Q1 Apr-Jun 22-23'!$A:$A,Overview!$A399,'Q1 Apr-Jun 22-23'!DE:DE)+SUMIF('Q2 Jul-Sep 22-23'!$A:$A,Overview!$A399,'Q2 Jul-Sep 22-23'!DE:DE)+SUMIF('Q3 Oct-Dec 22-23'!$A:$A,Overview!$A399,'Q3 Oct-Dec 22-23'!DE:DE)+SUMIF('Q4 Jan-Mar 22-23'!$A:$A,Overview!$A399,'Q4 Jan-Mar 22-23'!DE:DE)</f>
        <v>0</v>
      </c>
      <c r="DF399" s="5">
        <f>SUMIF('Q1 Apr-Jun 22-23'!$A:$A,Overview!$A399,'Q1 Apr-Jun 22-23'!DF:DF)+SUMIF('Q2 Jul-Sep 22-23'!$A:$A,Overview!$A399,'Q2 Jul-Sep 22-23'!DF:DF)+SUMIF('Q3 Oct-Dec 22-23'!$A:$A,Overview!$A399,'Q3 Oct-Dec 22-23'!DF:DF)+SUMIF('Q4 Jan-Mar 22-23'!$A:$A,Overview!$A399,'Q4 Jan-Mar 22-23'!DF:DF)</f>
        <v>0</v>
      </c>
    </row>
    <row r="400" spans="1:110" x14ac:dyDescent="0.35">
      <c r="A400" s="24" t="s">
        <v>440</v>
      </c>
      <c r="B400" s="6" t="s">
        <v>638</v>
      </c>
      <c r="C400" s="5">
        <f>SUMIF('Q1 Apr-Jun 22-23'!$A:$A,Overview!$A400,'Q1 Apr-Jun 22-23'!C:C)+SUMIF('Q2 Jul-Sep 22-23'!$A:$A,Overview!$A400,'Q2 Jul-Sep 22-23'!C:C)+SUMIF('Q3 Oct-Dec 22-23'!$A:$A,Overview!$A400,'Q3 Oct-Dec 22-23'!C:C)+SUMIF('Q4 Jan-Mar 22-23'!$A:$A,Overview!$A400,'Q4 Jan-Mar 22-23'!C:C)</f>
        <v>20</v>
      </c>
      <c r="D400" s="5">
        <f>SUMIF('Q1 Apr-Jun 22-23'!$A:$A,Overview!$A400,'Q1 Apr-Jun 22-23'!D:D)+SUMIF('Q2 Jul-Sep 22-23'!$A:$A,Overview!$A400,'Q2 Jul-Sep 22-23'!D:D)+SUMIF('Q3 Oct-Dec 22-23'!$A:$A,Overview!$A400,'Q3 Oct-Dec 22-23'!D:D)+SUMIF('Q4 Jan-Mar 22-23'!$A:$A,Overview!$A400,'Q4 Jan-Mar 22-23'!D:D)</f>
        <v>0</v>
      </c>
      <c r="E400" s="5">
        <f>SUMIF('Q1 Apr-Jun 22-23'!$A:$A,Overview!$A400,'Q1 Apr-Jun 22-23'!E:E)+SUMIF('Q2 Jul-Sep 22-23'!$A:$A,Overview!$A400,'Q2 Jul-Sep 22-23'!E:E)+SUMIF('Q3 Oct-Dec 22-23'!$A:$A,Overview!$A400,'Q3 Oct-Dec 22-23'!E:E)+SUMIF('Q4 Jan-Mar 22-23'!$A:$A,Overview!$A400,'Q4 Jan-Mar 22-23'!E:E)</f>
        <v>0</v>
      </c>
      <c r="F400" s="5">
        <f>SUMIF('Q1 Apr-Jun 22-23'!$A:$A,Overview!$A400,'Q1 Apr-Jun 22-23'!F:F)+SUMIF('Q2 Jul-Sep 22-23'!$A:$A,Overview!$A400,'Q2 Jul-Sep 22-23'!F:F)+SUMIF('Q3 Oct-Dec 22-23'!$A:$A,Overview!$A400,'Q3 Oct-Dec 22-23'!F:F)+SUMIF('Q4 Jan-Mar 22-23'!$A:$A,Overview!$A400,'Q4 Jan-Mar 22-23'!F:F)</f>
        <v>0</v>
      </c>
      <c r="G400" s="5">
        <f>SUMIF('Q1 Apr-Jun 22-23'!$A:$A,Overview!$A400,'Q1 Apr-Jun 22-23'!G:G)+SUMIF('Q2 Jul-Sep 22-23'!$A:$A,Overview!$A400,'Q2 Jul-Sep 22-23'!G:G)+SUMIF('Q3 Oct-Dec 22-23'!$A:$A,Overview!$A400,'Q3 Oct-Dec 22-23'!G:G)+SUMIF('Q4 Jan-Mar 22-23'!$A:$A,Overview!$A400,'Q4 Jan-Mar 22-23'!G:G)</f>
        <v>0</v>
      </c>
      <c r="H400" s="5">
        <f>SUMIF('Q1 Apr-Jun 22-23'!$A:$A,Overview!$A400,'Q1 Apr-Jun 22-23'!H:H)+SUMIF('Q2 Jul-Sep 22-23'!$A:$A,Overview!$A400,'Q2 Jul-Sep 22-23'!H:H)+SUMIF('Q3 Oct-Dec 22-23'!$A:$A,Overview!$A400,'Q3 Oct-Dec 22-23'!H:H)+SUMIF('Q4 Jan-Mar 22-23'!$A:$A,Overview!$A400,'Q4 Jan-Mar 22-23'!H:H)</f>
        <v>17</v>
      </c>
      <c r="I400" s="5">
        <f>SUMIF('Q1 Apr-Jun 22-23'!$A:$A,Overview!$A400,'Q1 Apr-Jun 22-23'!I:I)+SUMIF('Q2 Jul-Sep 22-23'!$A:$A,Overview!$A400,'Q2 Jul-Sep 22-23'!I:I)+SUMIF('Q3 Oct-Dec 22-23'!$A:$A,Overview!$A400,'Q3 Oct-Dec 22-23'!I:I)+SUMIF('Q4 Jan-Mar 22-23'!$A:$A,Overview!$A400,'Q4 Jan-Mar 22-23'!I:I)</f>
        <v>0</v>
      </c>
      <c r="J400" s="5">
        <f>SUMIF('Q1 Apr-Jun 22-23'!$A:$A,Overview!$A400,'Q1 Apr-Jun 22-23'!J:J)+SUMIF('Q2 Jul-Sep 22-23'!$A:$A,Overview!$A400,'Q2 Jul-Sep 22-23'!J:J)+SUMIF('Q3 Oct-Dec 22-23'!$A:$A,Overview!$A400,'Q3 Oct-Dec 22-23'!J:J)+SUMIF('Q4 Jan-Mar 22-23'!$A:$A,Overview!$A400,'Q4 Jan-Mar 22-23'!J:J)</f>
        <v>0</v>
      </c>
      <c r="K400" s="5">
        <f>SUMIF('Q1 Apr-Jun 22-23'!$A:$A,Overview!$A400,'Q1 Apr-Jun 22-23'!K:K)+SUMIF('Q2 Jul-Sep 22-23'!$A:$A,Overview!$A400,'Q2 Jul-Sep 22-23'!K:K)+SUMIF('Q3 Oct-Dec 22-23'!$A:$A,Overview!$A400,'Q3 Oct-Dec 22-23'!K:K)+SUMIF('Q4 Jan-Mar 22-23'!$A:$A,Overview!$A400,'Q4 Jan-Mar 22-23'!K:K)</f>
        <v>0</v>
      </c>
      <c r="L400" s="5">
        <f>SUMIF('Q1 Apr-Jun 22-23'!$A:$A,Overview!$A400,'Q1 Apr-Jun 22-23'!L:L)+SUMIF('Q2 Jul-Sep 22-23'!$A:$A,Overview!$A400,'Q2 Jul-Sep 22-23'!L:L)+SUMIF('Q3 Oct-Dec 22-23'!$A:$A,Overview!$A400,'Q3 Oct-Dec 22-23'!L:L)+SUMIF('Q4 Jan-Mar 22-23'!$A:$A,Overview!$A400,'Q4 Jan-Mar 22-23'!L:L)</f>
        <v>0</v>
      </c>
      <c r="M400" s="5">
        <f>SUMIF('Q1 Apr-Jun 22-23'!$A:$A,Overview!$A400,'Q1 Apr-Jun 22-23'!M:M)+SUMIF('Q2 Jul-Sep 22-23'!$A:$A,Overview!$A400,'Q2 Jul-Sep 22-23'!M:M)+SUMIF('Q3 Oct-Dec 22-23'!$A:$A,Overview!$A400,'Q3 Oct-Dec 22-23'!M:M)+SUMIF('Q4 Jan-Mar 22-23'!$A:$A,Overview!$A400,'Q4 Jan-Mar 22-23'!M:M)</f>
        <v>0</v>
      </c>
      <c r="N400" s="5">
        <f>SUMIF('Q1 Apr-Jun 22-23'!$A:$A,Overview!$A400,'Q1 Apr-Jun 22-23'!N:N)+SUMIF('Q2 Jul-Sep 22-23'!$A:$A,Overview!$A400,'Q2 Jul-Sep 22-23'!N:N)+SUMIF('Q3 Oct-Dec 22-23'!$A:$A,Overview!$A400,'Q3 Oct-Dec 22-23'!N:N)+SUMIF('Q4 Jan-Mar 22-23'!$A:$A,Overview!$A400,'Q4 Jan-Mar 22-23'!N:N)</f>
        <v>12</v>
      </c>
      <c r="O400" s="5">
        <f>SUMIF('Q1 Apr-Jun 22-23'!$A:$A,Overview!$A400,'Q1 Apr-Jun 22-23'!O:O)+SUMIF('Q2 Jul-Sep 22-23'!$A:$A,Overview!$A400,'Q2 Jul-Sep 22-23'!O:O)+SUMIF('Q3 Oct-Dec 22-23'!$A:$A,Overview!$A400,'Q3 Oct-Dec 22-23'!O:O)+SUMIF('Q4 Jan-Mar 22-23'!$A:$A,Overview!$A400,'Q4 Jan-Mar 22-23'!O:O)</f>
        <v>0</v>
      </c>
      <c r="P400" s="5">
        <f>SUMIF('Q1 Apr-Jun 22-23'!$A:$A,Overview!$A400,'Q1 Apr-Jun 22-23'!P:P)+SUMIF('Q2 Jul-Sep 22-23'!$A:$A,Overview!$A400,'Q2 Jul-Sep 22-23'!P:P)+SUMIF('Q3 Oct-Dec 22-23'!$A:$A,Overview!$A400,'Q3 Oct-Dec 22-23'!P:P)+SUMIF('Q4 Jan-Mar 22-23'!$A:$A,Overview!$A400,'Q4 Jan-Mar 22-23'!P:P)</f>
        <v>3</v>
      </c>
      <c r="Q400" s="5">
        <f>SUMIF('Q1 Apr-Jun 22-23'!$A:$A,Overview!$A400,'Q1 Apr-Jun 22-23'!Q:Q)+SUMIF('Q2 Jul-Sep 22-23'!$A:$A,Overview!$A400,'Q2 Jul-Sep 22-23'!Q:Q)+SUMIF('Q3 Oct-Dec 22-23'!$A:$A,Overview!$A400,'Q3 Oct-Dec 22-23'!Q:Q)+SUMIF('Q4 Jan-Mar 22-23'!$A:$A,Overview!$A400,'Q4 Jan-Mar 22-23'!Q:Q)</f>
        <v>3</v>
      </c>
      <c r="R400" s="5">
        <f>SUMIF('Q1 Apr-Jun 22-23'!$A:$A,Overview!$A400,'Q1 Apr-Jun 22-23'!R:R)+SUMIF('Q2 Jul-Sep 22-23'!$A:$A,Overview!$A400,'Q2 Jul-Sep 22-23'!R:R)+SUMIF('Q3 Oct-Dec 22-23'!$A:$A,Overview!$A400,'Q3 Oct-Dec 22-23'!R:R)+SUMIF('Q4 Jan-Mar 22-23'!$A:$A,Overview!$A400,'Q4 Jan-Mar 22-23'!R:R)</f>
        <v>2</v>
      </c>
      <c r="S400" s="5">
        <f>SUMIF('Q1 Apr-Jun 22-23'!$A:$A,Overview!$A400,'Q1 Apr-Jun 22-23'!S:S)+SUMIF('Q2 Jul-Sep 22-23'!$A:$A,Overview!$A400,'Q2 Jul-Sep 22-23'!S:S)+SUMIF('Q3 Oct-Dec 22-23'!$A:$A,Overview!$A400,'Q3 Oct-Dec 22-23'!S:S)+SUMIF('Q4 Jan-Mar 22-23'!$A:$A,Overview!$A400,'Q4 Jan-Mar 22-23'!S:S)</f>
        <v>0</v>
      </c>
      <c r="T400" s="5">
        <f>SUMIF('Q1 Apr-Jun 22-23'!$A:$A,Overview!$A400,'Q1 Apr-Jun 22-23'!T:T)+SUMIF('Q2 Jul-Sep 22-23'!$A:$A,Overview!$A400,'Q2 Jul-Sep 22-23'!T:T)+SUMIF('Q3 Oct-Dec 22-23'!$A:$A,Overview!$A400,'Q3 Oct-Dec 22-23'!T:T)+SUMIF('Q4 Jan-Mar 22-23'!$A:$A,Overview!$A400,'Q4 Jan-Mar 22-23'!T:T)</f>
        <v>0</v>
      </c>
      <c r="U400" s="5">
        <f>SUMIF('Q1 Apr-Jun 22-23'!$A:$A,Overview!$A400,'Q1 Apr-Jun 22-23'!U:U)+SUMIF('Q2 Jul-Sep 22-23'!$A:$A,Overview!$A400,'Q2 Jul-Sep 22-23'!U:U)+SUMIF('Q3 Oct-Dec 22-23'!$A:$A,Overview!$A400,'Q3 Oct-Dec 22-23'!U:U)+SUMIF('Q4 Jan-Mar 22-23'!$A:$A,Overview!$A400,'Q4 Jan-Mar 22-23'!U:U)</f>
        <v>0</v>
      </c>
      <c r="V400" s="5">
        <f>SUMIF('Q1 Apr-Jun 22-23'!$A:$A,Overview!$A400,'Q1 Apr-Jun 22-23'!V:V)+SUMIF('Q2 Jul-Sep 22-23'!$A:$A,Overview!$A400,'Q2 Jul-Sep 22-23'!V:V)+SUMIF('Q3 Oct-Dec 22-23'!$A:$A,Overview!$A400,'Q3 Oct-Dec 22-23'!V:V)+SUMIF('Q4 Jan-Mar 22-23'!$A:$A,Overview!$A400,'Q4 Jan-Mar 22-23'!V:V)</f>
        <v>0</v>
      </c>
      <c r="W400" s="5">
        <f>SUMIF('Q1 Apr-Jun 22-23'!$A:$A,Overview!$A400,'Q1 Apr-Jun 22-23'!W:W)+SUMIF('Q2 Jul-Sep 22-23'!$A:$A,Overview!$A400,'Q2 Jul-Sep 22-23'!W:W)+SUMIF('Q3 Oct-Dec 22-23'!$A:$A,Overview!$A400,'Q3 Oct-Dec 22-23'!W:W)+SUMIF('Q4 Jan-Mar 22-23'!$A:$A,Overview!$A400,'Q4 Jan-Mar 22-23'!W:W)</f>
        <v>0</v>
      </c>
      <c r="X400" s="5">
        <f>SUMIF('Q1 Apr-Jun 22-23'!$A:$A,Overview!$A400,'Q1 Apr-Jun 22-23'!X:X)+SUMIF('Q2 Jul-Sep 22-23'!$A:$A,Overview!$A400,'Q2 Jul-Sep 22-23'!X:X)+SUMIF('Q3 Oct-Dec 22-23'!$A:$A,Overview!$A400,'Q3 Oct-Dec 22-23'!X:X)+SUMIF('Q4 Jan-Mar 22-23'!$A:$A,Overview!$A400,'Q4 Jan-Mar 22-23'!X:X)</f>
        <v>0</v>
      </c>
      <c r="Y400" s="5">
        <f>SUMIF('Q1 Apr-Jun 22-23'!$A:$A,Overview!$A400,'Q1 Apr-Jun 22-23'!Y:Y)+SUMIF('Q2 Jul-Sep 22-23'!$A:$A,Overview!$A400,'Q2 Jul-Sep 22-23'!Y:Y)+SUMIF('Q3 Oct-Dec 22-23'!$A:$A,Overview!$A400,'Q3 Oct-Dec 22-23'!Y:Y)+SUMIF('Q4 Jan-Mar 22-23'!$A:$A,Overview!$A400,'Q4 Jan-Mar 22-23'!Y:Y)</f>
        <v>0</v>
      </c>
      <c r="Z400" s="5">
        <f>SUMIF('Q1 Apr-Jun 22-23'!$A:$A,Overview!$A400,'Q1 Apr-Jun 22-23'!Z:Z)+SUMIF('Q2 Jul-Sep 22-23'!$A:$A,Overview!$A400,'Q2 Jul-Sep 22-23'!Z:Z)+SUMIF('Q3 Oct-Dec 22-23'!$A:$A,Overview!$A400,'Q3 Oct-Dec 22-23'!Z:Z)+SUMIF('Q4 Jan-Mar 22-23'!$A:$A,Overview!$A400,'Q4 Jan-Mar 22-23'!Z:Z)</f>
        <v>0</v>
      </c>
      <c r="AA400" s="5">
        <f>SUMIF('Q1 Apr-Jun 22-23'!$A:$A,Overview!$A400,'Q1 Apr-Jun 22-23'!AA:AA)+SUMIF('Q2 Jul-Sep 22-23'!$A:$A,Overview!$A400,'Q2 Jul-Sep 22-23'!AA:AA)+SUMIF('Q3 Oct-Dec 22-23'!$A:$A,Overview!$A400,'Q3 Oct-Dec 22-23'!AA:AA)+SUMIF('Q4 Jan-Mar 22-23'!$A:$A,Overview!$A400,'Q4 Jan-Mar 22-23'!AA:AA)</f>
        <v>0</v>
      </c>
      <c r="AB400" s="5">
        <f>SUMIF('Q1 Apr-Jun 22-23'!$A:$A,Overview!$A400,'Q1 Apr-Jun 22-23'!AB:AB)+SUMIF('Q2 Jul-Sep 22-23'!$A:$A,Overview!$A400,'Q2 Jul-Sep 22-23'!AB:AB)+SUMIF('Q3 Oct-Dec 22-23'!$A:$A,Overview!$A400,'Q3 Oct-Dec 22-23'!AB:AB)+SUMIF('Q4 Jan-Mar 22-23'!$A:$A,Overview!$A400,'Q4 Jan-Mar 22-23'!AB:AB)</f>
        <v>0</v>
      </c>
      <c r="AC400" s="5">
        <f>SUMIF('Q1 Apr-Jun 22-23'!$A:$A,Overview!$A400,'Q1 Apr-Jun 22-23'!AC:AC)+SUMIF('Q2 Jul-Sep 22-23'!$A:$A,Overview!$A400,'Q2 Jul-Sep 22-23'!AC:AC)+SUMIF('Q3 Oct-Dec 22-23'!$A:$A,Overview!$A400,'Q3 Oct-Dec 22-23'!AC:AC)+SUMIF('Q4 Jan-Mar 22-23'!$A:$A,Overview!$A400,'Q4 Jan-Mar 22-23'!AC:AC)</f>
        <v>0</v>
      </c>
      <c r="AD400" s="5">
        <f>SUMIF('Q1 Apr-Jun 22-23'!$A:$A,Overview!$A400,'Q1 Apr-Jun 22-23'!AD:AD)+SUMIF('Q2 Jul-Sep 22-23'!$A:$A,Overview!$A400,'Q2 Jul-Sep 22-23'!AD:AD)+SUMIF('Q3 Oct-Dec 22-23'!$A:$A,Overview!$A400,'Q3 Oct-Dec 22-23'!AD:AD)+SUMIF('Q4 Jan-Mar 22-23'!$A:$A,Overview!$A400,'Q4 Jan-Mar 22-23'!AD:AD)</f>
        <v>0</v>
      </c>
      <c r="AE400" s="5">
        <f>SUMIF('Q1 Apr-Jun 22-23'!$A:$A,Overview!$A400,'Q1 Apr-Jun 22-23'!AE:AE)+SUMIF('Q2 Jul-Sep 22-23'!$A:$A,Overview!$A400,'Q2 Jul-Sep 22-23'!AE:AE)+SUMIF('Q3 Oct-Dec 22-23'!$A:$A,Overview!$A400,'Q3 Oct-Dec 22-23'!AE:AE)+SUMIF('Q4 Jan-Mar 22-23'!$A:$A,Overview!$A400,'Q4 Jan-Mar 22-23'!AE:AE)</f>
        <v>0</v>
      </c>
      <c r="AF400" s="5">
        <f>SUMIF('Q1 Apr-Jun 22-23'!$A:$A,Overview!$A400,'Q1 Apr-Jun 22-23'!AF:AF)+SUMIF('Q2 Jul-Sep 22-23'!$A:$A,Overview!$A400,'Q2 Jul-Sep 22-23'!AF:AF)+SUMIF('Q3 Oct-Dec 22-23'!$A:$A,Overview!$A400,'Q3 Oct-Dec 22-23'!AF:AF)+SUMIF('Q4 Jan-Mar 22-23'!$A:$A,Overview!$A400,'Q4 Jan-Mar 22-23'!AF:AF)</f>
        <v>0</v>
      </c>
      <c r="AG400" s="5">
        <f>SUMIF('Q1 Apr-Jun 22-23'!$A:$A,Overview!$A400,'Q1 Apr-Jun 22-23'!AG:AG)+SUMIF('Q2 Jul-Sep 22-23'!$A:$A,Overview!$A400,'Q2 Jul-Sep 22-23'!AG:AG)+SUMIF('Q3 Oct-Dec 22-23'!$A:$A,Overview!$A400,'Q3 Oct-Dec 22-23'!AG:AG)+SUMIF('Q4 Jan-Mar 22-23'!$A:$A,Overview!$A400,'Q4 Jan-Mar 22-23'!AG:AG)</f>
        <v>0</v>
      </c>
      <c r="AH400" s="5">
        <f>SUMIF('Q1 Apr-Jun 22-23'!$A:$A,Overview!$A400,'Q1 Apr-Jun 22-23'!AH:AH)+SUMIF('Q2 Jul-Sep 22-23'!$A:$A,Overview!$A400,'Q2 Jul-Sep 22-23'!AH:AH)+SUMIF('Q3 Oct-Dec 22-23'!$A:$A,Overview!$A400,'Q3 Oct-Dec 22-23'!AH:AH)+SUMIF('Q4 Jan-Mar 22-23'!$A:$A,Overview!$A400,'Q4 Jan-Mar 22-23'!AH:AH)</f>
        <v>0</v>
      </c>
      <c r="AI400" s="5">
        <f>SUMIF('Q1 Apr-Jun 22-23'!$A:$A,Overview!$A400,'Q1 Apr-Jun 22-23'!AI:AI)+SUMIF('Q2 Jul-Sep 22-23'!$A:$A,Overview!$A400,'Q2 Jul-Sep 22-23'!AI:AI)+SUMIF('Q3 Oct-Dec 22-23'!$A:$A,Overview!$A400,'Q3 Oct-Dec 22-23'!AI:AI)+SUMIF('Q4 Jan-Mar 22-23'!$A:$A,Overview!$A400,'Q4 Jan-Mar 22-23'!AI:AI)</f>
        <v>19</v>
      </c>
      <c r="AJ400" s="5">
        <f>SUMIF('Q1 Apr-Jun 22-23'!$A:$A,Overview!$A400,'Q1 Apr-Jun 22-23'!AJ:AJ)+SUMIF('Q2 Jul-Sep 22-23'!$A:$A,Overview!$A400,'Q2 Jul-Sep 22-23'!AJ:AJ)+SUMIF('Q3 Oct-Dec 22-23'!$A:$A,Overview!$A400,'Q3 Oct-Dec 22-23'!AJ:AJ)+SUMIF('Q4 Jan-Mar 22-23'!$A:$A,Overview!$A400,'Q4 Jan-Mar 22-23'!AJ:AJ)</f>
        <v>0</v>
      </c>
      <c r="AK400" s="5">
        <f>SUMIF('Q1 Apr-Jun 22-23'!$A:$A,Overview!$A400,'Q1 Apr-Jun 22-23'!AK:AK)+SUMIF('Q2 Jul-Sep 22-23'!$A:$A,Overview!$A400,'Q2 Jul-Sep 22-23'!AK:AK)+SUMIF('Q3 Oct-Dec 22-23'!$A:$A,Overview!$A400,'Q3 Oct-Dec 22-23'!AK:AK)+SUMIF('Q4 Jan-Mar 22-23'!$A:$A,Overview!$A400,'Q4 Jan-Mar 22-23'!AK:AK)</f>
        <v>0</v>
      </c>
      <c r="AL400" s="5">
        <f>SUMIF('Q1 Apr-Jun 22-23'!$A:$A,Overview!$A400,'Q1 Apr-Jun 22-23'!AL:AL)+SUMIF('Q2 Jul-Sep 22-23'!$A:$A,Overview!$A400,'Q2 Jul-Sep 22-23'!AL:AL)+SUMIF('Q3 Oct-Dec 22-23'!$A:$A,Overview!$A400,'Q3 Oct-Dec 22-23'!AL:AL)+SUMIF('Q4 Jan-Mar 22-23'!$A:$A,Overview!$A400,'Q4 Jan-Mar 22-23'!AL:AL)</f>
        <v>0</v>
      </c>
      <c r="AM400" s="5">
        <f>SUMIF('Q1 Apr-Jun 22-23'!$A:$A,Overview!$A400,'Q1 Apr-Jun 22-23'!AM:AM)+SUMIF('Q2 Jul-Sep 22-23'!$A:$A,Overview!$A400,'Q2 Jul-Sep 22-23'!AM:AM)+SUMIF('Q3 Oct-Dec 22-23'!$A:$A,Overview!$A400,'Q3 Oct-Dec 22-23'!AM:AM)+SUMIF('Q4 Jan-Mar 22-23'!$A:$A,Overview!$A400,'Q4 Jan-Mar 22-23'!AM:AM)</f>
        <v>0</v>
      </c>
      <c r="AN400" s="5">
        <f>SUMIF('Q1 Apr-Jun 22-23'!$A:$A,Overview!$A400,'Q1 Apr-Jun 22-23'!AN:AN)+SUMIF('Q2 Jul-Sep 22-23'!$A:$A,Overview!$A400,'Q2 Jul-Sep 22-23'!AN:AN)+SUMIF('Q3 Oct-Dec 22-23'!$A:$A,Overview!$A400,'Q3 Oct-Dec 22-23'!AN:AN)+SUMIF('Q4 Jan-Mar 22-23'!$A:$A,Overview!$A400,'Q4 Jan-Mar 22-23'!AN:AN)</f>
        <v>0</v>
      </c>
      <c r="AO400" s="5">
        <f>SUMIF('Q1 Apr-Jun 22-23'!$A:$A,Overview!$A400,'Q1 Apr-Jun 22-23'!AO:AO)+SUMIF('Q2 Jul-Sep 22-23'!$A:$A,Overview!$A400,'Q2 Jul-Sep 22-23'!AO:AO)+SUMIF('Q3 Oct-Dec 22-23'!$A:$A,Overview!$A400,'Q3 Oct-Dec 22-23'!AO:AO)+SUMIF('Q4 Jan-Mar 22-23'!$A:$A,Overview!$A400,'Q4 Jan-Mar 22-23'!AO:AO)</f>
        <v>0</v>
      </c>
      <c r="AP400" s="5">
        <f>SUMIF('Q1 Apr-Jun 22-23'!$A:$A,Overview!$A400,'Q1 Apr-Jun 22-23'!AP:AP)+SUMIF('Q2 Jul-Sep 22-23'!$A:$A,Overview!$A400,'Q2 Jul-Sep 22-23'!AP:AP)+SUMIF('Q3 Oct-Dec 22-23'!$A:$A,Overview!$A400,'Q3 Oct-Dec 22-23'!AP:AP)+SUMIF('Q4 Jan-Mar 22-23'!$A:$A,Overview!$A400,'Q4 Jan-Mar 22-23'!AP:AP)</f>
        <v>0</v>
      </c>
      <c r="AQ400" s="5">
        <f>SUMIF('Q1 Apr-Jun 22-23'!$A:$A,Overview!$A400,'Q1 Apr-Jun 22-23'!AQ:AQ)+SUMIF('Q2 Jul-Sep 22-23'!$A:$A,Overview!$A400,'Q2 Jul-Sep 22-23'!AQ:AQ)+SUMIF('Q3 Oct-Dec 22-23'!$A:$A,Overview!$A400,'Q3 Oct-Dec 22-23'!AQ:AQ)+SUMIF('Q4 Jan-Mar 22-23'!$A:$A,Overview!$A400,'Q4 Jan-Mar 22-23'!AQ:AQ)</f>
        <v>0</v>
      </c>
      <c r="AR400" s="5">
        <f>SUMIF('Q1 Apr-Jun 22-23'!$A:$A,Overview!$A400,'Q1 Apr-Jun 22-23'!AR:AR)+SUMIF('Q2 Jul-Sep 22-23'!$A:$A,Overview!$A400,'Q2 Jul-Sep 22-23'!AR:AR)+SUMIF('Q3 Oct-Dec 22-23'!$A:$A,Overview!$A400,'Q3 Oct-Dec 22-23'!AR:AR)+SUMIF('Q4 Jan-Mar 22-23'!$A:$A,Overview!$A400,'Q4 Jan-Mar 22-23'!AR:AR)</f>
        <v>0</v>
      </c>
      <c r="AS400" s="5">
        <f>SUMIF('Q1 Apr-Jun 22-23'!$A:$A,Overview!$A400,'Q1 Apr-Jun 22-23'!AS:AS)+SUMIF('Q2 Jul-Sep 22-23'!$A:$A,Overview!$A400,'Q2 Jul-Sep 22-23'!AS:AS)+SUMIF('Q3 Oct-Dec 22-23'!$A:$A,Overview!$A400,'Q3 Oct-Dec 22-23'!AS:AS)+SUMIF('Q4 Jan-Mar 22-23'!$A:$A,Overview!$A400,'Q4 Jan-Mar 22-23'!AS:AS)</f>
        <v>0</v>
      </c>
      <c r="AT400" s="5">
        <f>SUMIF('Q1 Apr-Jun 22-23'!$A:$A,Overview!$A400,'Q1 Apr-Jun 22-23'!AT:AT)+SUMIF('Q2 Jul-Sep 22-23'!$A:$A,Overview!$A400,'Q2 Jul-Sep 22-23'!AT:AT)+SUMIF('Q3 Oct-Dec 22-23'!$A:$A,Overview!$A400,'Q3 Oct-Dec 22-23'!AT:AT)+SUMIF('Q4 Jan-Mar 22-23'!$A:$A,Overview!$A400,'Q4 Jan-Mar 22-23'!AT:AT)</f>
        <v>0</v>
      </c>
      <c r="AU400" s="5">
        <f>SUMIF('Q1 Apr-Jun 22-23'!$A:$A,Overview!$A400,'Q1 Apr-Jun 22-23'!AU:AU)+SUMIF('Q2 Jul-Sep 22-23'!$A:$A,Overview!$A400,'Q2 Jul-Sep 22-23'!AU:AU)+SUMIF('Q3 Oct-Dec 22-23'!$A:$A,Overview!$A400,'Q3 Oct-Dec 22-23'!AU:AU)+SUMIF('Q4 Jan-Mar 22-23'!$A:$A,Overview!$A400,'Q4 Jan-Mar 22-23'!AU:AU)</f>
        <v>0</v>
      </c>
      <c r="AV400" s="5">
        <f>SUMIF('Q1 Apr-Jun 22-23'!$A:$A,Overview!$A400,'Q1 Apr-Jun 22-23'!AV:AV)+SUMIF('Q2 Jul-Sep 22-23'!$A:$A,Overview!$A400,'Q2 Jul-Sep 22-23'!AV:AV)+SUMIF('Q3 Oct-Dec 22-23'!$A:$A,Overview!$A400,'Q3 Oct-Dec 22-23'!AV:AV)+SUMIF('Q4 Jan-Mar 22-23'!$A:$A,Overview!$A400,'Q4 Jan-Mar 22-23'!AV:AV)</f>
        <v>0</v>
      </c>
      <c r="AW400" s="5">
        <f>SUMIF('Q1 Apr-Jun 22-23'!$A:$A,Overview!$A400,'Q1 Apr-Jun 22-23'!AW:AW)+SUMIF('Q2 Jul-Sep 22-23'!$A:$A,Overview!$A400,'Q2 Jul-Sep 22-23'!AW:AW)+SUMIF('Q3 Oct-Dec 22-23'!$A:$A,Overview!$A400,'Q3 Oct-Dec 22-23'!AW:AW)+SUMIF('Q4 Jan-Mar 22-23'!$A:$A,Overview!$A400,'Q4 Jan-Mar 22-23'!AW:AW)</f>
        <v>4</v>
      </c>
      <c r="AX400" s="5">
        <f>SUMIF('Q1 Apr-Jun 22-23'!$A:$A,Overview!$A400,'Q1 Apr-Jun 22-23'!AX:AX)+SUMIF('Q2 Jul-Sep 22-23'!$A:$A,Overview!$A400,'Q2 Jul-Sep 22-23'!AX:AX)+SUMIF('Q3 Oct-Dec 22-23'!$A:$A,Overview!$A400,'Q3 Oct-Dec 22-23'!AX:AX)+SUMIF('Q4 Jan-Mar 22-23'!$A:$A,Overview!$A400,'Q4 Jan-Mar 22-23'!AX:AX)</f>
        <v>0</v>
      </c>
      <c r="AY400" s="5">
        <f>SUMIF('Q1 Apr-Jun 22-23'!$A:$A,Overview!$A400,'Q1 Apr-Jun 22-23'!AY:AY)+SUMIF('Q2 Jul-Sep 22-23'!$A:$A,Overview!$A400,'Q2 Jul-Sep 22-23'!AY:AY)+SUMIF('Q3 Oct-Dec 22-23'!$A:$A,Overview!$A400,'Q3 Oct-Dec 22-23'!AY:AY)+SUMIF('Q4 Jan-Mar 22-23'!$A:$A,Overview!$A400,'Q4 Jan-Mar 22-23'!AY:AY)</f>
        <v>1</v>
      </c>
      <c r="AZ400" s="5">
        <f>SUMIF('Q1 Apr-Jun 22-23'!$A:$A,Overview!$A400,'Q1 Apr-Jun 22-23'!AZ:AZ)+SUMIF('Q2 Jul-Sep 22-23'!$A:$A,Overview!$A400,'Q2 Jul-Sep 22-23'!AZ:AZ)+SUMIF('Q3 Oct-Dec 22-23'!$A:$A,Overview!$A400,'Q3 Oct-Dec 22-23'!AZ:AZ)+SUMIF('Q4 Jan-Mar 22-23'!$A:$A,Overview!$A400,'Q4 Jan-Mar 22-23'!AZ:AZ)</f>
        <v>0</v>
      </c>
      <c r="BA400" s="5">
        <f>SUMIF('Q1 Apr-Jun 22-23'!$A:$A,Overview!$A400,'Q1 Apr-Jun 22-23'!BA:BA)+SUMIF('Q2 Jul-Sep 22-23'!$A:$A,Overview!$A400,'Q2 Jul-Sep 22-23'!BA:BA)+SUMIF('Q3 Oct-Dec 22-23'!$A:$A,Overview!$A400,'Q3 Oct-Dec 22-23'!BA:BA)+SUMIF('Q4 Jan-Mar 22-23'!$A:$A,Overview!$A400,'Q4 Jan-Mar 22-23'!BA:BA)</f>
        <v>0</v>
      </c>
      <c r="BB400" s="5">
        <f>SUMIF('Q1 Apr-Jun 22-23'!$A:$A,Overview!$A400,'Q1 Apr-Jun 22-23'!BB:BB)+SUMIF('Q2 Jul-Sep 22-23'!$A:$A,Overview!$A400,'Q2 Jul-Sep 22-23'!BB:BB)+SUMIF('Q3 Oct-Dec 22-23'!$A:$A,Overview!$A400,'Q3 Oct-Dec 22-23'!BB:BB)+SUMIF('Q4 Jan-Mar 22-23'!$A:$A,Overview!$A400,'Q4 Jan-Mar 22-23'!BB:BB)</f>
        <v>0</v>
      </c>
      <c r="BC400" s="5">
        <f>SUMIF('Q1 Apr-Jun 22-23'!$A:$A,Overview!$A400,'Q1 Apr-Jun 22-23'!BC:BC)+SUMIF('Q2 Jul-Sep 22-23'!$A:$A,Overview!$A400,'Q2 Jul-Sep 22-23'!BC:BC)+SUMIF('Q3 Oct-Dec 22-23'!$A:$A,Overview!$A400,'Q3 Oct-Dec 22-23'!BC:BC)+SUMIF('Q4 Jan-Mar 22-23'!$A:$A,Overview!$A400,'Q4 Jan-Mar 22-23'!BC:BC)</f>
        <v>0</v>
      </c>
      <c r="BD400" s="5">
        <f>SUMIF('Q1 Apr-Jun 22-23'!$A:$A,Overview!$A400,'Q1 Apr-Jun 22-23'!BD:BD)+SUMIF('Q2 Jul-Sep 22-23'!$A:$A,Overview!$A400,'Q2 Jul-Sep 22-23'!BD:BD)+SUMIF('Q3 Oct-Dec 22-23'!$A:$A,Overview!$A400,'Q3 Oct-Dec 22-23'!BD:BD)+SUMIF('Q4 Jan-Mar 22-23'!$A:$A,Overview!$A400,'Q4 Jan-Mar 22-23'!BD:BD)</f>
        <v>0</v>
      </c>
      <c r="BE400" s="5">
        <f>SUMIF('Q1 Apr-Jun 22-23'!$A:$A,Overview!$A400,'Q1 Apr-Jun 22-23'!BE:BE)+SUMIF('Q2 Jul-Sep 22-23'!$A:$A,Overview!$A400,'Q2 Jul-Sep 22-23'!BE:BE)+SUMIF('Q3 Oct-Dec 22-23'!$A:$A,Overview!$A400,'Q3 Oct-Dec 22-23'!BE:BE)+SUMIF('Q4 Jan-Mar 22-23'!$A:$A,Overview!$A400,'Q4 Jan-Mar 22-23'!BE:BE)</f>
        <v>0</v>
      </c>
      <c r="BF400" s="5">
        <f>SUMIF('Q1 Apr-Jun 22-23'!$A:$A,Overview!$A400,'Q1 Apr-Jun 22-23'!BF:BF)+SUMIF('Q2 Jul-Sep 22-23'!$A:$A,Overview!$A400,'Q2 Jul-Sep 22-23'!BF:BF)+SUMIF('Q3 Oct-Dec 22-23'!$A:$A,Overview!$A400,'Q3 Oct-Dec 22-23'!BF:BF)+SUMIF('Q4 Jan-Mar 22-23'!$A:$A,Overview!$A400,'Q4 Jan-Mar 22-23'!BF:BF)</f>
        <v>0</v>
      </c>
      <c r="BG400" s="5">
        <f>SUMIF('Q1 Apr-Jun 22-23'!$A:$A,Overview!$A400,'Q1 Apr-Jun 22-23'!BG:BG)+SUMIF('Q2 Jul-Sep 22-23'!$A:$A,Overview!$A400,'Q2 Jul-Sep 22-23'!BG:BG)+SUMIF('Q3 Oct-Dec 22-23'!$A:$A,Overview!$A400,'Q3 Oct-Dec 22-23'!BG:BG)+SUMIF('Q4 Jan-Mar 22-23'!$A:$A,Overview!$A400,'Q4 Jan-Mar 22-23'!BG:BG)</f>
        <v>0</v>
      </c>
      <c r="BH400" s="5">
        <f>SUMIF('Q1 Apr-Jun 22-23'!$A:$A,Overview!$A400,'Q1 Apr-Jun 22-23'!BH:BH)+SUMIF('Q2 Jul-Sep 22-23'!$A:$A,Overview!$A400,'Q2 Jul-Sep 22-23'!BH:BH)+SUMIF('Q3 Oct-Dec 22-23'!$A:$A,Overview!$A400,'Q3 Oct-Dec 22-23'!BH:BH)+SUMIF('Q4 Jan-Mar 22-23'!$A:$A,Overview!$A400,'Q4 Jan-Mar 22-23'!BH:BH)</f>
        <v>0</v>
      </c>
      <c r="BI400" s="5">
        <f>SUMIF('Q1 Apr-Jun 22-23'!$A:$A,Overview!$A400,'Q1 Apr-Jun 22-23'!BI:BI)+SUMIF('Q2 Jul-Sep 22-23'!$A:$A,Overview!$A400,'Q2 Jul-Sep 22-23'!BI:BI)+SUMIF('Q3 Oct-Dec 22-23'!$A:$A,Overview!$A400,'Q3 Oct-Dec 22-23'!BI:BI)+SUMIF('Q4 Jan-Mar 22-23'!$A:$A,Overview!$A400,'Q4 Jan-Mar 22-23'!BI:BI)</f>
        <v>0</v>
      </c>
      <c r="BJ400" s="5">
        <f>SUMIF('Q1 Apr-Jun 22-23'!$A:$A,Overview!$A400,'Q1 Apr-Jun 22-23'!BJ:BJ)+SUMIF('Q2 Jul-Sep 22-23'!$A:$A,Overview!$A400,'Q2 Jul-Sep 22-23'!BJ:BJ)+SUMIF('Q3 Oct-Dec 22-23'!$A:$A,Overview!$A400,'Q3 Oct-Dec 22-23'!BJ:BJ)+SUMIF('Q4 Jan-Mar 22-23'!$A:$A,Overview!$A400,'Q4 Jan-Mar 22-23'!BJ:BJ)</f>
        <v>0</v>
      </c>
      <c r="BK400" s="5">
        <f>SUMIF('Q1 Apr-Jun 22-23'!$A:$A,Overview!$A400,'Q1 Apr-Jun 22-23'!BK:BK)+SUMIF('Q2 Jul-Sep 22-23'!$A:$A,Overview!$A400,'Q2 Jul-Sep 22-23'!BK:BK)+SUMIF('Q3 Oct-Dec 22-23'!$A:$A,Overview!$A400,'Q3 Oct-Dec 22-23'!BK:BK)+SUMIF('Q4 Jan-Mar 22-23'!$A:$A,Overview!$A400,'Q4 Jan-Mar 22-23'!BK:BK)</f>
        <v>0</v>
      </c>
      <c r="BL400" s="5">
        <f>SUMIF('Q1 Apr-Jun 22-23'!$A:$A,Overview!$A400,'Q1 Apr-Jun 22-23'!BL:BL)+SUMIF('Q2 Jul-Sep 22-23'!$A:$A,Overview!$A400,'Q2 Jul-Sep 22-23'!BL:BL)+SUMIF('Q3 Oct-Dec 22-23'!$A:$A,Overview!$A400,'Q3 Oct-Dec 22-23'!BL:BL)+SUMIF('Q4 Jan-Mar 22-23'!$A:$A,Overview!$A400,'Q4 Jan-Mar 22-23'!BL:BL)</f>
        <v>2</v>
      </c>
      <c r="BM400" s="5">
        <f>SUMIF('Q1 Apr-Jun 22-23'!$A:$A,Overview!$A400,'Q1 Apr-Jun 22-23'!BM:BM)+SUMIF('Q2 Jul-Sep 22-23'!$A:$A,Overview!$A400,'Q2 Jul-Sep 22-23'!BM:BM)+SUMIF('Q3 Oct-Dec 22-23'!$A:$A,Overview!$A400,'Q3 Oct-Dec 22-23'!BM:BM)+SUMIF('Q4 Jan-Mar 22-23'!$A:$A,Overview!$A400,'Q4 Jan-Mar 22-23'!BM:BM)</f>
        <v>0</v>
      </c>
      <c r="BN400" s="5">
        <f>SUMIF('Q1 Apr-Jun 22-23'!$A:$A,Overview!$A400,'Q1 Apr-Jun 22-23'!BN:BN)+SUMIF('Q2 Jul-Sep 22-23'!$A:$A,Overview!$A400,'Q2 Jul-Sep 22-23'!BN:BN)+SUMIF('Q3 Oct-Dec 22-23'!$A:$A,Overview!$A400,'Q3 Oct-Dec 22-23'!BN:BN)+SUMIF('Q4 Jan-Mar 22-23'!$A:$A,Overview!$A400,'Q4 Jan-Mar 22-23'!BN:BN)</f>
        <v>0</v>
      </c>
      <c r="BO400" s="5">
        <f>SUMIF('Q1 Apr-Jun 22-23'!$A:$A,Overview!$A400,'Q1 Apr-Jun 22-23'!BO:BO)+SUMIF('Q2 Jul-Sep 22-23'!$A:$A,Overview!$A400,'Q2 Jul-Sep 22-23'!BO:BO)+SUMIF('Q3 Oct-Dec 22-23'!$A:$A,Overview!$A400,'Q3 Oct-Dec 22-23'!BO:BO)+SUMIF('Q4 Jan-Mar 22-23'!$A:$A,Overview!$A400,'Q4 Jan-Mar 22-23'!BO:BO)</f>
        <v>0</v>
      </c>
      <c r="BP400" s="5">
        <f>SUMIF('Q1 Apr-Jun 22-23'!$A:$A,Overview!$A400,'Q1 Apr-Jun 22-23'!BP:BP)+SUMIF('Q2 Jul-Sep 22-23'!$A:$A,Overview!$A400,'Q2 Jul-Sep 22-23'!BP:BP)+SUMIF('Q3 Oct-Dec 22-23'!$A:$A,Overview!$A400,'Q3 Oct-Dec 22-23'!BP:BP)+SUMIF('Q4 Jan-Mar 22-23'!$A:$A,Overview!$A400,'Q4 Jan-Mar 22-23'!BP:BP)</f>
        <v>0</v>
      </c>
      <c r="BQ400" s="5">
        <f>SUMIF('Q1 Apr-Jun 22-23'!$A:$A,Overview!$A400,'Q1 Apr-Jun 22-23'!BQ:BQ)+SUMIF('Q2 Jul-Sep 22-23'!$A:$A,Overview!$A400,'Q2 Jul-Sep 22-23'!BQ:BQ)+SUMIF('Q3 Oct-Dec 22-23'!$A:$A,Overview!$A400,'Q3 Oct-Dec 22-23'!BQ:BQ)+SUMIF('Q4 Jan-Mar 22-23'!$A:$A,Overview!$A400,'Q4 Jan-Mar 22-23'!BQ:BQ)</f>
        <v>0</v>
      </c>
      <c r="BR400" s="5">
        <f>SUMIF('Q1 Apr-Jun 22-23'!$A:$A,Overview!$A400,'Q1 Apr-Jun 22-23'!BR:BR)+SUMIF('Q2 Jul-Sep 22-23'!$A:$A,Overview!$A400,'Q2 Jul-Sep 22-23'!BR:BR)+SUMIF('Q3 Oct-Dec 22-23'!$A:$A,Overview!$A400,'Q3 Oct-Dec 22-23'!BR:BR)+SUMIF('Q4 Jan-Mar 22-23'!$A:$A,Overview!$A400,'Q4 Jan-Mar 22-23'!BR:BR)</f>
        <v>0</v>
      </c>
      <c r="BS400" s="5">
        <f>SUMIF('Q1 Apr-Jun 22-23'!$A:$A,Overview!$A400,'Q1 Apr-Jun 22-23'!BS:BS)+SUMIF('Q2 Jul-Sep 22-23'!$A:$A,Overview!$A400,'Q2 Jul-Sep 22-23'!BS:BS)+SUMIF('Q3 Oct-Dec 22-23'!$A:$A,Overview!$A400,'Q3 Oct-Dec 22-23'!BS:BS)+SUMIF('Q4 Jan-Mar 22-23'!$A:$A,Overview!$A400,'Q4 Jan-Mar 22-23'!BS:BS)</f>
        <v>0</v>
      </c>
      <c r="BT400" s="5">
        <f>SUMIF('Q1 Apr-Jun 22-23'!$A:$A,Overview!$A400,'Q1 Apr-Jun 22-23'!BT:BT)+SUMIF('Q2 Jul-Sep 22-23'!$A:$A,Overview!$A400,'Q2 Jul-Sep 22-23'!BT:BT)+SUMIF('Q3 Oct-Dec 22-23'!$A:$A,Overview!$A400,'Q3 Oct-Dec 22-23'!BT:BT)+SUMIF('Q4 Jan-Mar 22-23'!$A:$A,Overview!$A400,'Q4 Jan-Mar 22-23'!BT:BT)</f>
        <v>0</v>
      </c>
      <c r="BU400" s="5">
        <f>SUMIF('Q1 Apr-Jun 22-23'!$A:$A,Overview!$A400,'Q1 Apr-Jun 22-23'!BU:BU)+SUMIF('Q2 Jul-Sep 22-23'!$A:$A,Overview!$A400,'Q2 Jul-Sep 22-23'!BU:BU)+SUMIF('Q3 Oct-Dec 22-23'!$A:$A,Overview!$A400,'Q3 Oct-Dec 22-23'!BU:BU)+SUMIF('Q4 Jan-Mar 22-23'!$A:$A,Overview!$A400,'Q4 Jan-Mar 22-23'!BU:BU)</f>
        <v>0</v>
      </c>
      <c r="BV400" s="5">
        <f>SUMIF('Q1 Apr-Jun 22-23'!$A:$A,Overview!$A400,'Q1 Apr-Jun 22-23'!BV:BV)+SUMIF('Q2 Jul-Sep 22-23'!$A:$A,Overview!$A400,'Q2 Jul-Sep 22-23'!BV:BV)+SUMIF('Q3 Oct-Dec 22-23'!$A:$A,Overview!$A400,'Q3 Oct-Dec 22-23'!BV:BV)+SUMIF('Q4 Jan-Mar 22-23'!$A:$A,Overview!$A400,'Q4 Jan-Mar 22-23'!BV:BV)</f>
        <v>0</v>
      </c>
      <c r="BW400" s="5">
        <f>SUMIF('Q1 Apr-Jun 22-23'!$A:$A,Overview!$A400,'Q1 Apr-Jun 22-23'!BW:BW)+SUMIF('Q2 Jul-Sep 22-23'!$A:$A,Overview!$A400,'Q2 Jul-Sep 22-23'!BW:BW)+SUMIF('Q3 Oct-Dec 22-23'!$A:$A,Overview!$A400,'Q3 Oct-Dec 22-23'!BW:BW)+SUMIF('Q4 Jan-Mar 22-23'!$A:$A,Overview!$A400,'Q4 Jan-Mar 22-23'!BW:BW)</f>
        <v>0</v>
      </c>
      <c r="BX400" s="5">
        <f>SUMIF('Q1 Apr-Jun 22-23'!$A:$A,Overview!$A400,'Q1 Apr-Jun 22-23'!BX:BX)+SUMIF('Q2 Jul-Sep 22-23'!$A:$A,Overview!$A400,'Q2 Jul-Sep 22-23'!BX:BX)+SUMIF('Q3 Oct-Dec 22-23'!$A:$A,Overview!$A400,'Q3 Oct-Dec 22-23'!BX:BX)+SUMIF('Q4 Jan-Mar 22-23'!$A:$A,Overview!$A400,'Q4 Jan-Mar 22-23'!BX:BX)</f>
        <v>0</v>
      </c>
      <c r="BY400" s="5">
        <f>SUMIF('Q1 Apr-Jun 22-23'!$A:$A,Overview!$A400,'Q1 Apr-Jun 22-23'!BY:BY)+SUMIF('Q2 Jul-Sep 22-23'!$A:$A,Overview!$A400,'Q2 Jul-Sep 22-23'!BY:BY)+SUMIF('Q3 Oct-Dec 22-23'!$A:$A,Overview!$A400,'Q3 Oct-Dec 22-23'!BY:BY)+SUMIF('Q4 Jan-Mar 22-23'!$A:$A,Overview!$A400,'Q4 Jan-Mar 22-23'!BY:BY)</f>
        <v>0</v>
      </c>
      <c r="BZ400" s="5">
        <f>SUMIF('Q1 Apr-Jun 22-23'!$A:$A,Overview!$A400,'Q1 Apr-Jun 22-23'!BZ:BZ)+SUMIF('Q2 Jul-Sep 22-23'!$A:$A,Overview!$A400,'Q2 Jul-Sep 22-23'!BZ:BZ)+SUMIF('Q3 Oct-Dec 22-23'!$A:$A,Overview!$A400,'Q3 Oct-Dec 22-23'!BZ:BZ)+SUMIF('Q4 Jan-Mar 22-23'!$A:$A,Overview!$A400,'Q4 Jan-Mar 22-23'!BZ:BZ)</f>
        <v>0</v>
      </c>
      <c r="CA400" s="5">
        <f>SUMIF('Q1 Apr-Jun 22-23'!$A:$A,Overview!$A400,'Q1 Apr-Jun 22-23'!CA:CA)+SUMIF('Q2 Jul-Sep 22-23'!$A:$A,Overview!$A400,'Q2 Jul-Sep 22-23'!CA:CA)+SUMIF('Q3 Oct-Dec 22-23'!$A:$A,Overview!$A400,'Q3 Oct-Dec 22-23'!CA:CA)+SUMIF('Q4 Jan-Mar 22-23'!$A:$A,Overview!$A400,'Q4 Jan-Mar 22-23'!CA:CA)</f>
        <v>0</v>
      </c>
      <c r="CB400" s="5">
        <f>SUMIF('Q1 Apr-Jun 22-23'!$A:$A,Overview!$A400,'Q1 Apr-Jun 22-23'!CB:CB)+SUMIF('Q2 Jul-Sep 22-23'!$A:$A,Overview!$A400,'Q2 Jul-Sep 22-23'!CB:CB)+SUMIF('Q3 Oct-Dec 22-23'!$A:$A,Overview!$A400,'Q3 Oct-Dec 22-23'!CB:CB)+SUMIF('Q4 Jan-Mar 22-23'!$A:$A,Overview!$A400,'Q4 Jan-Mar 22-23'!CB:CB)</f>
        <v>0</v>
      </c>
      <c r="CC400" s="5">
        <f>SUMIF('Q1 Apr-Jun 22-23'!$A:$A,Overview!$A400,'Q1 Apr-Jun 22-23'!CC:CC)+SUMIF('Q2 Jul-Sep 22-23'!$A:$A,Overview!$A400,'Q2 Jul-Sep 22-23'!CC:CC)+SUMIF('Q3 Oct-Dec 22-23'!$A:$A,Overview!$A400,'Q3 Oct-Dec 22-23'!CC:CC)+SUMIF('Q4 Jan-Mar 22-23'!$A:$A,Overview!$A400,'Q4 Jan-Mar 22-23'!CC:CC)</f>
        <v>0</v>
      </c>
      <c r="CD400" s="5">
        <f>SUMIF('Q1 Apr-Jun 22-23'!$A:$A,Overview!$A400,'Q1 Apr-Jun 22-23'!CD:CD)+SUMIF('Q2 Jul-Sep 22-23'!$A:$A,Overview!$A400,'Q2 Jul-Sep 22-23'!CD:CD)+SUMIF('Q3 Oct-Dec 22-23'!$A:$A,Overview!$A400,'Q3 Oct-Dec 22-23'!CD:CD)+SUMIF('Q4 Jan-Mar 22-23'!$A:$A,Overview!$A400,'Q4 Jan-Mar 22-23'!CD:CD)</f>
        <v>0</v>
      </c>
      <c r="CE400" s="5">
        <f>SUMIF('Q1 Apr-Jun 22-23'!$A:$A,Overview!$A400,'Q1 Apr-Jun 22-23'!CE:CE)+SUMIF('Q2 Jul-Sep 22-23'!$A:$A,Overview!$A400,'Q2 Jul-Sep 22-23'!CE:CE)+SUMIF('Q3 Oct-Dec 22-23'!$A:$A,Overview!$A400,'Q3 Oct-Dec 22-23'!CE:CE)+SUMIF('Q4 Jan-Mar 22-23'!$A:$A,Overview!$A400,'Q4 Jan-Mar 22-23'!CE:CE)</f>
        <v>0</v>
      </c>
      <c r="CF400" s="5">
        <f>SUMIF('Q1 Apr-Jun 22-23'!$A:$A,Overview!$A400,'Q1 Apr-Jun 22-23'!CF:CF)+SUMIF('Q2 Jul-Sep 22-23'!$A:$A,Overview!$A400,'Q2 Jul-Sep 22-23'!CF:CF)+SUMIF('Q3 Oct-Dec 22-23'!$A:$A,Overview!$A400,'Q3 Oct-Dec 22-23'!CF:CF)+SUMIF('Q4 Jan-Mar 22-23'!$A:$A,Overview!$A400,'Q4 Jan-Mar 22-23'!CF:CF)</f>
        <v>0</v>
      </c>
      <c r="CG400" s="5">
        <f>SUMIF('Q1 Apr-Jun 22-23'!$A:$A,Overview!$A400,'Q1 Apr-Jun 22-23'!CG:CG)+SUMIF('Q2 Jul-Sep 22-23'!$A:$A,Overview!$A400,'Q2 Jul-Sep 22-23'!CG:CG)+SUMIF('Q3 Oct-Dec 22-23'!$A:$A,Overview!$A400,'Q3 Oct-Dec 22-23'!CG:CG)+SUMIF('Q4 Jan-Mar 22-23'!$A:$A,Overview!$A400,'Q4 Jan-Mar 22-23'!CG:CG)</f>
        <v>0</v>
      </c>
      <c r="CH400" s="5">
        <f>SUMIF('Q1 Apr-Jun 22-23'!$A:$A,Overview!$A400,'Q1 Apr-Jun 22-23'!CH:CH)+SUMIF('Q2 Jul-Sep 22-23'!$A:$A,Overview!$A400,'Q2 Jul-Sep 22-23'!CH:CH)+SUMIF('Q3 Oct-Dec 22-23'!$A:$A,Overview!$A400,'Q3 Oct-Dec 22-23'!CH:CH)+SUMIF('Q4 Jan-Mar 22-23'!$A:$A,Overview!$A400,'Q4 Jan-Mar 22-23'!CH:CH)</f>
        <v>0</v>
      </c>
      <c r="CI400" s="5">
        <f>SUMIF('Q1 Apr-Jun 22-23'!$A:$A,Overview!$A400,'Q1 Apr-Jun 22-23'!CI:CI)+SUMIF('Q2 Jul-Sep 22-23'!$A:$A,Overview!$A400,'Q2 Jul-Sep 22-23'!CI:CI)+SUMIF('Q3 Oct-Dec 22-23'!$A:$A,Overview!$A400,'Q3 Oct-Dec 22-23'!CI:CI)+SUMIF('Q4 Jan-Mar 22-23'!$A:$A,Overview!$A400,'Q4 Jan-Mar 22-23'!CI:CI)</f>
        <v>0</v>
      </c>
      <c r="CJ400" s="5">
        <f>SUMIF('Q1 Apr-Jun 22-23'!$A:$A,Overview!$A400,'Q1 Apr-Jun 22-23'!CJ:CJ)+SUMIF('Q2 Jul-Sep 22-23'!$A:$A,Overview!$A400,'Q2 Jul-Sep 22-23'!CJ:CJ)+SUMIF('Q3 Oct-Dec 22-23'!$A:$A,Overview!$A400,'Q3 Oct-Dec 22-23'!CJ:CJ)+SUMIF('Q4 Jan-Mar 22-23'!$A:$A,Overview!$A400,'Q4 Jan-Mar 22-23'!CJ:CJ)</f>
        <v>0</v>
      </c>
      <c r="CK400" s="5">
        <f>SUMIF('Q1 Apr-Jun 22-23'!$A:$A,Overview!$A400,'Q1 Apr-Jun 22-23'!CK:CK)+SUMIF('Q2 Jul-Sep 22-23'!$A:$A,Overview!$A400,'Q2 Jul-Sep 22-23'!CK:CK)+SUMIF('Q3 Oct-Dec 22-23'!$A:$A,Overview!$A400,'Q3 Oct-Dec 22-23'!CK:CK)+SUMIF('Q4 Jan-Mar 22-23'!$A:$A,Overview!$A400,'Q4 Jan-Mar 22-23'!CK:CK)</f>
        <v>0</v>
      </c>
      <c r="CL400" s="5">
        <f>SUMIF('Q1 Apr-Jun 22-23'!$A:$A,Overview!$A400,'Q1 Apr-Jun 22-23'!CL:CL)+SUMIF('Q2 Jul-Sep 22-23'!$A:$A,Overview!$A400,'Q2 Jul-Sep 22-23'!CL:CL)+SUMIF('Q3 Oct-Dec 22-23'!$A:$A,Overview!$A400,'Q3 Oct-Dec 22-23'!CL:CL)+SUMIF('Q4 Jan-Mar 22-23'!$A:$A,Overview!$A400,'Q4 Jan-Mar 22-23'!CL:CL)</f>
        <v>0</v>
      </c>
      <c r="CM400" s="5">
        <f>SUMIF('Q1 Apr-Jun 22-23'!$A:$A,Overview!$A400,'Q1 Apr-Jun 22-23'!CM:CM)+SUMIF('Q2 Jul-Sep 22-23'!$A:$A,Overview!$A400,'Q2 Jul-Sep 22-23'!CM:CM)+SUMIF('Q3 Oct-Dec 22-23'!$A:$A,Overview!$A400,'Q3 Oct-Dec 22-23'!CM:CM)+SUMIF('Q4 Jan-Mar 22-23'!$A:$A,Overview!$A400,'Q4 Jan-Mar 22-23'!CM:CM)</f>
        <v>0</v>
      </c>
      <c r="CN400" s="5">
        <f>SUMIF('Q1 Apr-Jun 22-23'!$A:$A,Overview!$A400,'Q1 Apr-Jun 22-23'!CN:CN)+SUMIF('Q2 Jul-Sep 22-23'!$A:$A,Overview!$A400,'Q2 Jul-Sep 22-23'!CN:CN)+SUMIF('Q3 Oct-Dec 22-23'!$A:$A,Overview!$A400,'Q3 Oct-Dec 22-23'!CN:CN)+SUMIF('Q4 Jan-Mar 22-23'!$A:$A,Overview!$A400,'Q4 Jan-Mar 22-23'!CN:CN)</f>
        <v>0</v>
      </c>
      <c r="CO400" s="5">
        <f>SUMIF('Q1 Apr-Jun 22-23'!$A:$A,Overview!$A400,'Q1 Apr-Jun 22-23'!CO:CO)+SUMIF('Q2 Jul-Sep 22-23'!$A:$A,Overview!$A400,'Q2 Jul-Sep 22-23'!CO:CO)+SUMIF('Q3 Oct-Dec 22-23'!$A:$A,Overview!$A400,'Q3 Oct-Dec 22-23'!CO:CO)+SUMIF('Q4 Jan-Mar 22-23'!$A:$A,Overview!$A400,'Q4 Jan-Mar 22-23'!CO:CO)</f>
        <v>0</v>
      </c>
      <c r="CP400" s="5">
        <f>SUMIF('Q1 Apr-Jun 22-23'!$A:$A,Overview!$A400,'Q1 Apr-Jun 22-23'!CP:CP)+SUMIF('Q2 Jul-Sep 22-23'!$A:$A,Overview!$A400,'Q2 Jul-Sep 22-23'!CP:CP)+SUMIF('Q3 Oct-Dec 22-23'!$A:$A,Overview!$A400,'Q3 Oct-Dec 22-23'!CP:CP)+SUMIF('Q4 Jan-Mar 22-23'!$A:$A,Overview!$A400,'Q4 Jan-Mar 22-23'!CP:CP)</f>
        <v>0</v>
      </c>
      <c r="CQ400" s="5">
        <f>SUMIF('Q1 Apr-Jun 22-23'!$A:$A,Overview!$A400,'Q1 Apr-Jun 22-23'!CQ:CQ)+SUMIF('Q2 Jul-Sep 22-23'!$A:$A,Overview!$A400,'Q2 Jul-Sep 22-23'!CQ:CQ)+SUMIF('Q3 Oct-Dec 22-23'!$A:$A,Overview!$A400,'Q3 Oct-Dec 22-23'!CQ:CQ)+SUMIF('Q4 Jan-Mar 22-23'!$A:$A,Overview!$A400,'Q4 Jan-Mar 22-23'!CQ:CQ)</f>
        <v>0</v>
      </c>
      <c r="CR400" s="5">
        <f>SUMIF('Q1 Apr-Jun 22-23'!$A:$A,Overview!$A400,'Q1 Apr-Jun 22-23'!CR:CR)+SUMIF('Q2 Jul-Sep 22-23'!$A:$A,Overview!$A400,'Q2 Jul-Sep 22-23'!CR:CR)+SUMIF('Q3 Oct-Dec 22-23'!$A:$A,Overview!$A400,'Q3 Oct-Dec 22-23'!CR:CR)+SUMIF('Q4 Jan-Mar 22-23'!$A:$A,Overview!$A400,'Q4 Jan-Mar 22-23'!CR:CR)</f>
        <v>0</v>
      </c>
      <c r="CS400" s="5">
        <f>SUMIF('Q1 Apr-Jun 22-23'!$A:$A,Overview!$A400,'Q1 Apr-Jun 22-23'!CS:CS)+SUMIF('Q2 Jul-Sep 22-23'!$A:$A,Overview!$A400,'Q2 Jul-Sep 22-23'!CS:CS)+SUMIF('Q3 Oct-Dec 22-23'!$A:$A,Overview!$A400,'Q3 Oct-Dec 22-23'!CS:CS)+SUMIF('Q4 Jan-Mar 22-23'!$A:$A,Overview!$A400,'Q4 Jan-Mar 22-23'!CS:CS)</f>
        <v>0</v>
      </c>
      <c r="CT400" s="5">
        <f>SUMIF('Q1 Apr-Jun 22-23'!$A:$A,Overview!$A400,'Q1 Apr-Jun 22-23'!CT:CT)+SUMIF('Q2 Jul-Sep 22-23'!$A:$A,Overview!$A400,'Q2 Jul-Sep 22-23'!CT:CT)+SUMIF('Q3 Oct-Dec 22-23'!$A:$A,Overview!$A400,'Q3 Oct-Dec 22-23'!CT:CT)+SUMIF('Q4 Jan-Mar 22-23'!$A:$A,Overview!$A400,'Q4 Jan-Mar 22-23'!CT:CT)</f>
        <v>0</v>
      </c>
      <c r="CU400" s="5">
        <f>SUMIF('Q1 Apr-Jun 22-23'!$A:$A,Overview!$A400,'Q1 Apr-Jun 22-23'!CU:CU)+SUMIF('Q2 Jul-Sep 22-23'!$A:$A,Overview!$A400,'Q2 Jul-Sep 22-23'!CU:CU)+SUMIF('Q3 Oct-Dec 22-23'!$A:$A,Overview!$A400,'Q3 Oct-Dec 22-23'!CU:CU)+SUMIF('Q4 Jan-Mar 22-23'!$A:$A,Overview!$A400,'Q4 Jan-Mar 22-23'!CU:CU)</f>
        <v>0</v>
      </c>
      <c r="CV400" s="5">
        <f>SUMIF('Q1 Apr-Jun 22-23'!$A:$A,Overview!$A400,'Q1 Apr-Jun 22-23'!CV:CV)+SUMIF('Q2 Jul-Sep 22-23'!$A:$A,Overview!$A400,'Q2 Jul-Sep 22-23'!CV:CV)+SUMIF('Q3 Oct-Dec 22-23'!$A:$A,Overview!$A400,'Q3 Oct-Dec 22-23'!CV:CV)+SUMIF('Q4 Jan-Mar 22-23'!$A:$A,Overview!$A400,'Q4 Jan-Mar 22-23'!CV:CV)</f>
        <v>0</v>
      </c>
      <c r="CW400" s="5">
        <f>SUMIF('Q1 Apr-Jun 22-23'!$A:$A,Overview!$A400,'Q1 Apr-Jun 22-23'!CW:CW)+SUMIF('Q2 Jul-Sep 22-23'!$A:$A,Overview!$A400,'Q2 Jul-Sep 22-23'!CW:CW)+SUMIF('Q3 Oct-Dec 22-23'!$A:$A,Overview!$A400,'Q3 Oct-Dec 22-23'!CW:CW)+SUMIF('Q4 Jan-Mar 22-23'!$A:$A,Overview!$A400,'Q4 Jan-Mar 22-23'!CW:CW)</f>
        <v>0</v>
      </c>
      <c r="CX400" s="5">
        <f>SUMIF('Q1 Apr-Jun 22-23'!$A:$A,Overview!$A400,'Q1 Apr-Jun 22-23'!CX:CX)+SUMIF('Q2 Jul-Sep 22-23'!$A:$A,Overview!$A400,'Q2 Jul-Sep 22-23'!CX:CX)+SUMIF('Q3 Oct-Dec 22-23'!$A:$A,Overview!$A400,'Q3 Oct-Dec 22-23'!CX:CX)+SUMIF('Q4 Jan-Mar 22-23'!$A:$A,Overview!$A400,'Q4 Jan-Mar 22-23'!CX:CX)</f>
        <v>0</v>
      </c>
      <c r="CY400" s="5">
        <f>SUMIF('Q1 Apr-Jun 22-23'!$A:$A,Overview!$A400,'Q1 Apr-Jun 22-23'!CY:CY)+SUMIF('Q2 Jul-Sep 22-23'!$A:$A,Overview!$A400,'Q2 Jul-Sep 22-23'!CY:CY)+SUMIF('Q3 Oct-Dec 22-23'!$A:$A,Overview!$A400,'Q3 Oct-Dec 22-23'!CY:CY)+SUMIF('Q4 Jan-Mar 22-23'!$A:$A,Overview!$A400,'Q4 Jan-Mar 22-23'!CY:CY)</f>
        <v>0</v>
      </c>
      <c r="CZ400" s="5">
        <f>SUMIF('Q1 Apr-Jun 22-23'!$A:$A,Overview!$A400,'Q1 Apr-Jun 22-23'!CZ:CZ)+SUMIF('Q2 Jul-Sep 22-23'!$A:$A,Overview!$A400,'Q2 Jul-Sep 22-23'!CZ:CZ)+SUMIF('Q3 Oct-Dec 22-23'!$A:$A,Overview!$A400,'Q3 Oct-Dec 22-23'!CZ:CZ)+SUMIF('Q4 Jan-Mar 22-23'!$A:$A,Overview!$A400,'Q4 Jan-Mar 22-23'!CZ:CZ)</f>
        <v>0</v>
      </c>
      <c r="DA400" s="5">
        <f>SUMIF('Q1 Apr-Jun 22-23'!$A:$A,Overview!$A400,'Q1 Apr-Jun 22-23'!DA:DA)+SUMIF('Q2 Jul-Sep 22-23'!$A:$A,Overview!$A400,'Q2 Jul-Sep 22-23'!DA:DA)+SUMIF('Q3 Oct-Dec 22-23'!$A:$A,Overview!$A400,'Q3 Oct-Dec 22-23'!DA:DA)+SUMIF('Q4 Jan-Mar 22-23'!$A:$A,Overview!$A400,'Q4 Jan-Mar 22-23'!DA:DA)</f>
        <v>0</v>
      </c>
      <c r="DB400" s="5">
        <f>SUMIF('Q1 Apr-Jun 22-23'!$A:$A,Overview!$A400,'Q1 Apr-Jun 22-23'!DB:DB)+SUMIF('Q2 Jul-Sep 22-23'!$A:$A,Overview!$A400,'Q2 Jul-Sep 22-23'!DB:DB)+SUMIF('Q3 Oct-Dec 22-23'!$A:$A,Overview!$A400,'Q3 Oct-Dec 22-23'!DB:DB)+SUMIF('Q4 Jan-Mar 22-23'!$A:$A,Overview!$A400,'Q4 Jan-Mar 22-23'!DB:DB)</f>
        <v>0</v>
      </c>
      <c r="DC400" s="5">
        <f>SUMIF('Q1 Apr-Jun 22-23'!$A:$A,Overview!$A400,'Q1 Apr-Jun 22-23'!DC:DC)+SUMIF('Q2 Jul-Sep 22-23'!$A:$A,Overview!$A400,'Q2 Jul-Sep 22-23'!DC:DC)+SUMIF('Q3 Oct-Dec 22-23'!$A:$A,Overview!$A400,'Q3 Oct-Dec 22-23'!DC:DC)+SUMIF('Q4 Jan-Mar 22-23'!$A:$A,Overview!$A400,'Q4 Jan-Mar 22-23'!DC:DC)</f>
        <v>0</v>
      </c>
      <c r="DD400" s="5">
        <f>SUMIF('Q1 Apr-Jun 22-23'!$A:$A,Overview!$A400,'Q1 Apr-Jun 22-23'!DD:DD)+SUMIF('Q2 Jul-Sep 22-23'!$A:$A,Overview!$A400,'Q2 Jul-Sep 22-23'!DD:DD)+SUMIF('Q3 Oct-Dec 22-23'!$A:$A,Overview!$A400,'Q3 Oct-Dec 22-23'!DD:DD)+SUMIF('Q4 Jan-Mar 22-23'!$A:$A,Overview!$A400,'Q4 Jan-Mar 22-23'!DD:DD)</f>
        <v>0</v>
      </c>
      <c r="DE400" s="5">
        <f>SUMIF('Q1 Apr-Jun 22-23'!$A:$A,Overview!$A400,'Q1 Apr-Jun 22-23'!DE:DE)+SUMIF('Q2 Jul-Sep 22-23'!$A:$A,Overview!$A400,'Q2 Jul-Sep 22-23'!DE:DE)+SUMIF('Q3 Oct-Dec 22-23'!$A:$A,Overview!$A400,'Q3 Oct-Dec 22-23'!DE:DE)+SUMIF('Q4 Jan-Mar 22-23'!$A:$A,Overview!$A400,'Q4 Jan-Mar 22-23'!DE:DE)</f>
        <v>0</v>
      </c>
      <c r="DF400" s="5">
        <f>SUMIF('Q1 Apr-Jun 22-23'!$A:$A,Overview!$A400,'Q1 Apr-Jun 22-23'!DF:DF)+SUMIF('Q2 Jul-Sep 22-23'!$A:$A,Overview!$A400,'Q2 Jul-Sep 22-23'!DF:DF)+SUMIF('Q3 Oct-Dec 22-23'!$A:$A,Overview!$A400,'Q3 Oct-Dec 22-23'!DF:DF)+SUMIF('Q4 Jan-Mar 22-23'!$A:$A,Overview!$A400,'Q4 Jan-Mar 22-23'!DF:DF)</f>
        <v>0</v>
      </c>
    </row>
    <row r="401" spans="1:110" x14ac:dyDescent="0.35">
      <c r="A401" s="10" t="s">
        <v>381</v>
      </c>
      <c r="B401" s="6" t="s">
        <v>641</v>
      </c>
      <c r="C401" s="5">
        <f>SUMIF('Q1 Apr-Jun 22-23'!$A:$A,Overview!$A401,'Q1 Apr-Jun 22-23'!C:C)+SUMIF('Q2 Jul-Sep 22-23'!$A:$A,Overview!$A401,'Q2 Jul-Sep 22-23'!C:C)+SUMIF('Q3 Oct-Dec 22-23'!$A:$A,Overview!$A401,'Q3 Oct-Dec 22-23'!C:C)+SUMIF('Q4 Jan-Mar 22-23'!$A:$A,Overview!$A401,'Q4 Jan-Mar 22-23'!C:C)</f>
        <v>3960</v>
      </c>
      <c r="D401" s="5">
        <f>SUMIF('Q1 Apr-Jun 22-23'!$A:$A,Overview!$A401,'Q1 Apr-Jun 22-23'!D:D)+SUMIF('Q2 Jul-Sep 22-23'!$A:$A,Overview!$A401,'Q2 Jul-Sep 22-23'!D:D)+SUMIF('Q3 Oct-Dec 22-23'!$A:$A,Overview!$A401,'Q3 Oct-Dec 22-23'!D:D)+SUMIF('Q4 Jan-Mar 22-23'!$A:$A,Overview!$A401,'Q4 Jan-Mar 22-23'!D:D)</f>
        <v>40</v>
      </c>
      <c r="E401" s="5">
        <f>SUMIF('Q1 Apr-Jun 22-23'!$A:$A,Overview!$A401,'Q1 Apr-Jun 22-23'!E:E)+SUMIF('Q2 Jul-Sep 22-23'!$A:$A,Overview!$A401,'Q2 Jul-Sep 22-23'!E:E)+SUMIF('Q3 Oct-Dec 22-23'!$A:$A,Overview!$A401,'Q3 Oct-Dec 22-23'!E:E)+SUMIF('Q4 Jan-Mar 22-23'!$A:$A,Overview!$A401,'Q4 Jan-Mar 22-23'!E:E)</f>
        <v>12</v>
      </c>
      <c r="F401" s="5">
        <f>SUMIF('Q1 Apr-Jun 22-23'!$A:$A,Overview!$A401,'Q1 Apr-Jun 22-23'!F:F)+SUMIF('Q2 Jul-Sep 22-23'!$A:$A,Overview!$A401,'Q2 Jul-Sep 22-23'!F:F)+SUMIF('Q3 Oct-Dec 22-23'!$A:$A,Overview!$A401,'Q3 Oct-Dec 22-23'!F:F)+SUMIF('Q4 Jan-Mar 22-23'!$A:$A,Overview!$A401,'Q4 Jan-Mar 22-23'!F:F)</f>
        <v>0</v>
      </c>
      <c r="G401" s="5">
        <f>SUMIF('Q1 Apr-Jun 22-23'!$A:$A,Overview!$A401,'Q1 Apr-Jun 22-23'!G:G)+SUMIF('Q2 Jul-Sep 22-23'!$A:$A,Overview!$A401,'Q2 Jul-Sep 22-23'!G:G)+SUMIF('Q3 Oct-Dec 22-23'!$A:$A,Overview!$A401,'Q3 Oct-Dec 22-23'!G:G)+SUMIF('Q4 Jan-Mar 22-23'!$A:$A,Overview!$A401,'Q4 Jan-Mar 22-23'!G:G)</f>
        <v>0</v>
      </c>
      <c r="H401" s="5">
        <f>SUMIF('Q1 Apr-Jun 22-23'!$A:$A,Overview!$A401,'Q1 Apr-Jun 22-23'!H:H)+SUMIF('Q2 Jul-Sep 22-23'!$A:$A,Overview!$A401,'Q2 Jul-Sep 22-23'!H:H)+SUMIF('Q3 Oct-Dec 22-23'!$A:$A,Overview!$A401,'Q3 Oct-Dec 22-23'!H:H)+SUMIF('Q4 Jan-Mar 22-23'!$A:$A,Overview!$A401,'Q4 Jan-Mar 22-23'!H:H)</f>
        <v>3044</v>
      </c>
      <c r="I401" s="5">
        <f>SUMIF('Q1 Apr-Jun 22-23'!$A:$A,Overview!$A401,'Q1 Apr-Jun 22-23'!I:I)+SUMIF('Q2 Jul-Sep 22-23'!$A:$A,Overview!$A401,'Q2 Jul-Sep 22-23'!I:I)+SUMIF('Q3 Oct-Dec 22-23'!$A:$A,Overview!$A401,'Q3 Oct-Dec 22-23'!I:I)+SUMIF('Q4 Jan-Mar 22-23'!$A:$A,Overview!$A401,'Q4 Jan-Mar 22-23'!I:I)</f>
        <v>581</v>
      </c>
      <c r="J401" s="5">
        <f>SUMIF('Q1 Apr-Jun 22-23'!$A:$A,Overview!$A401,'Q1 Apr-Jun 22-23'!J:J)+SUMIF('Q2 Jul-Sep 22-23'!$A:$A,Overview!$A401,'Q2 Jul-Sep 22-23'!J:J)+SUMIF('Q3 Oct-Dec 22-23'!$A:$A,Overview!$A401,'Q3 Oct-Dec 22-23'!J:J)+SUMIF('Q4 Jan-Mar 22-23'!$A:$A,Overview!$A401,'Q4 Jan-Mar 22-23'!J:J)</f>
        <v>0</v>
      </c>
      <c r="K401" s="5">
        <f>SUMIF('Q1 Apr-Jun 22-23'!$A:$A,Overview!$A401,'Q1 Apr-Jun 22-23'!K:K)+SUMIF('Q2 Jul-Sep 22-23'!$A:$A,Overview!$A401,'Q2 Jul-Sep 22-23'!K:K)+SUMIF('Q3 Oct-Dec 22-23'!$A:$A,Overview!$A401,'Q3 Oct-Dec 22-23'!K:K)+SUMIF('Q4 Jan-Mar 22-23'!$A:$A,Overview!$A401,'Q4 Jan-Mar 22-23'!K:K)</f>
        <v>174</v>
      </c>
      <c r="L401" s="5">
        <f>SUMIF('Q1 Apr-Jun 22-23'!$A:$A,Overview!$A401,'Q1 Apr-Jun 22-23'!L:L)+SUMIF('Q2 Jul-Sep 22-23'!$A:$A,Overview!$A401,'Q2 Jul-Sep 22-23'!L:L)+SUMIF('Q3 Oct-Dec 22-23'!$A:$A,Overview!$A401,'Q3 Oct-Dec 22-23'!L:L)+SUMIF('Q4 Jan-Mar 22-23'!$A:$A,Overview!$A401,'Q4 Jan-Mar 22-23'!L:L)</f>
        <v>14</v>
      </c>
      <c r="M401" s="5">
        <f>SUMIF('Q1 Apr-Jun 22-23'!$A:$A,Overview!$A401,'Q1 Apr-Jun 22-23'!M:M)+SUMIF('Q2 Jul-Sep 22-23'!$A:$A,Overview!$A401,'Q2 Jul-Sep 22-23'!M:M)+SUMIF('Q3 Oct-Dec 22-23'!$A:$A,Overview!$A401,'Q3 Oct-Dec 22-23'!M:M)+SUMIF('Q4 Jan-Mar 22-23'!$A:$A,Overview!$A401,'Q4 Jan-Mar 22-23'!M:M)</f>
        <v>14</v>
      </c>
      <c r="N401" s="5">
        <f>SUMIF('Q1 Apr-Jun 22-23'!$A:$A,Overview!$A401,'Q1 Apr-Jun 22-23'!N:N)+SUMIF('Q2 Jul-Sep 22-23'!$A:$A,Overview!$A401,'Q2 Jul-Sep 22-23'!N:N)+SUMIF('Q3 Oct-Dec 22-23'!$A:$A,Overview!$A401,'Q3 Oct-Dec 22-23'!N:N)+SUMIF('Q4 Jan-Mar 22-23'!$A:$A,Overview!$A401,'Q4 Jan-Mar 22-23'!N:N)</f>
        <v>1992</v>
      </c>
      <c r="O401" s="5">
        <f>SUMIF('Q1 Apr-Jun 22-23'!$A:$A,Overview!$A401,'Q1 Apr-Jun 22-23'!O:O)+SUMIF('Q2 Jul-Sep 22-23'!$A:$A,Overview!$A401,'Q2 Jul-Sep 22-23'!O:O)+SUMIF('Q3 Oct-Dec 22-23'!$A:$A,Overview!$A401,'Q3 Oct-Dec 22-23'!O:O)+SUMIF('Q4 Jan-Mar 22-23'!$A:$A,Overview!$A401,'Q4 Jan-Mar 22-23'!O:O)</f>
        <v>374</v>
      </c>
      <c r="P401" s="5">
        <f>SUMIF('Q1 Apr-Jun 22-23'!$A:$A,Overview!$A401,'Q1 Apr-Jun 22-23'!P:P)+SUMIF('Q2 Jul-Sep 22-23'!$A:$A,Overview!$A401,'Q2 Jul-Sep 22-23'!P:P)+SUMIF('Q3 Oct-Dec 22-23'!$A:$A,Overview!$A401,'Q3 Oct-Dec 22-23'!P:P)+SUMIF('Q4 Jan-Mar 22-23'!$A:$A,Overview!$A401,'Q4 Jan-Mar 22-23'!P:P)</f>
        <v>756</v>
      </c>
      <c r="Q401" s="5">
        <f>SUMIF('Q1 Apr-Jun 22-23'!$A:$A,Overview!$A401,'Q1 Apr-Jun 22-23'!Q:Q)+SUMIF('Q2 Jul-Sep 22-23'!$A:$A,Overview!$A401,'Q2 Jul-Sep 22-23'!Q:Q)+SUMIF('Q3 Oct-Dec 22-23'!$A:$A,Overview!$A401,'Q3 Oct-Dec 22-23'!Q:Q)+SUMIF('Q4 Jan-Mar 22-23'!$A:$A,Overview!$A401,'Q4 Jan-Mar 22-23'!Q:Q)</f>
        <v>473</v>
      </c>
      <c r="R401" s="5">
        <f>SUMIF('Q1 Apr-Jun 22-23'!$A:$A,Overview!$A401,'Q1 Apr-Jun 22-23'!R:R)+SUMIF('Q2 Jul-Sep 22-23'!$A:$A,Overview!$A401,'Q2 Jul-Sep 22-23'!R:R)+SUMIF('Q3 Oct-Dec 22-23'!$A:$A,Overview!$A401,'Q3 Oct-Dec 22-23'!R:R)+SUMIF('Q4 Jan-Mar 22-23'!$A:$A,Overview!$A401,'Q4 Jan-Mar 22-23'!R:R)</f>
        <v>6</v>
      </c>
      <c r="S401" s="5">
        <f>SUMIF('Q1 Apr-Jun 22-23'!$A:$A,Overview!$A401,'Q1 Apr-Jun 22-23'!S:S)+SUMIF('Q2 Jul-Sep 22-23'!$A:$A,Overview!$A401,'Q2 Jul-Sep 22-23'!S:S)+SUMIF('Q3 Oct-Dec 22-23'!$A:$A,Overview!$A401,'Q3 Oct-Dec 22-23'!S:S)+SUMIF('Q4 Jan-Mar 22-23'!$A:$A,Overview!$A401,'Q4 Jan-Mar 22-23'!S:S)</f>
        <v>829</v>
      </c>
      <c r="T401" s="5">
        <f>SUMIF('Q1 Apr-Jun 22-23'!$A:$A,Overview!$A401,'Q1 Apr-Jun 22-23'!T:T)+SUMIF('Q2 Jul-Sep 22-23'!$A:$A,Overview!$A401,'Q2 Jul-Sep 22-23'!T:T)+SUMIF('Q3 Oct-Dec 22-23'!$A:$A,Overview!$A401,'Q3 Oct-Dec 22-23'!T:T)+SUMIF('Q4 Jan-Mar 22-23'!$A:$A,Overview!$A401,'Q4 Jan-Mar 22-23'!T:T)</f>
        <v>10</v>
      </c>
      <c r="U401" s="5">
        <f>SUMIF('Q1 Apr-Jun 22-23'!$A:$A,Overview!$A401,'Q1 Apr-Jun 22-23'!U:U)+SUMIF('Q2 Jul-Sep 22-23'!$A:$A,Overview!$A401,'Q2 Jul-Sep 22-23'!U:U)+SUMIF('Q3 Oct-Dec 22-23'!$A:$A,Overview!$A401,'Q3 Oct-Dec 22-23'!U:U)+SUMIF('Q4 Jan-Mar 22-23'!$A:$A,Overview!$A401,'Q4 Jan-Mar 22-23'!U:U)</f>
        <v>9</v>
      </c>
      <c r="V401" s="5">
        <f>SUMIF('Q1 Apr-Jun 22-23'!$A:$A,Overview!$A401,'Q1 Apr-Jun 22-23'!V:V)+SUMIF('Q2 Jul-Sep 22-23'!$A:$A,Overview!$A401,'Q2 Jul-Sep 22-23'!V:V)+SUMIF('Q3 Oct-Dec 22-23'!$A:$A,Overview!$A401,'Q3 Oct-Dec 22-23'!V:V)+SUMIF('Q4 Jan-Mar 22-23'!$A:$A,Overview!$A401,'Q4 Jan-Mar 22-23'!V:V)</f>
        <v>0</v>
      </c>
      <c r="W401" s="5">
        <f>SUMIF('Q1 Apr-Jun 22-23'!$A:$A,Overview!$A401,'Q1 Apr-Jun 22-23'!W:W)+SUMIF('Q2 Jul-Sep 22-23'!$A:$A,Overview!$A401,'Q2 Jul-Sep 22-23'!W:W)+SUMIF('Q3 Oct-Dec 22-23'!$A:$A,Overview!$A401,'Q3 Oct-Dec 22-23'!W:W)+SUMIF('Q4 Jan-Mar 22-23'!$A:$A,Overview!$A401,'Q4 Jan-Mar 22-23'!W:W)</f>
        <v>0</v>
      </c>
      <c r="X401" s="5">
        <f>SUMIF('Q1 Apr-Jun 22-23'!$A:$A,Overview!$A401,'Q1 Apr-Jun 22-23'!X:X)+SUMIF('Q2 Jul-Sep 22-23'!$A:$A,Overview!$A401,'Q2 Jul-Sep 22-23'!X:X)+SUMIF('Q3 Oct-Dec 22-23'!$A:$A,Overview!$A401,'Q3 Oct-Dec 22-23'!X:X)+SUMIF('Q4 Jan-Mar 22-23'!$A:$A,Overview!$A401,'Q4 Jan-Mar 22-23'!X:X)</f>
        <v>631</v>
      </c>
      <c r="Y401" s="5">
        <f>SUMIF('Q1 Apr-Jun 22-23'!$A:$A,Overview!$A401,'Q1 Apr-Jun 22-23'!Y:Y)+SUMIF('Q2 Jul-Sep 22-23'!$A:$A,Overview!$A401,'Q2 Jul-Sep 22-23'!Y:Y)+SUMIF('Q3 Oct-Dec 22-23'!$A:$A,Overview!$A401,'Q3 Oct-Dec 22-23'!Y:Y)+SUMIF('Q4 Jan-Mar 22-23'!$A:$A,Overview!$A401,'Q4 Jan-Mar 22-23'!Y:Y)</f>
        <v>173</v>
      </c>
      <c r="Z401" s="5">
        <f>SUMIF('Q1 Apr-Jun 22-23'!$A:$A,Overview!$A401,'Q1 Apr-Jun 22-23'!Z:Z)+SUMIF('Q2 Jul-Sep 22-23'!$A:$A,Overview!$A401,'Q2 Jul-Sep 22-23'!Z:Z)+SUMIF('Q3 Oct-Dec 22-23'!$A:$A,Overview!$A401,'Q3 Oct-Dec 22-23'!Z:Z)+SUMIF('Q4 Jan-Mar 22-23'!$A:$A,Overview!$A401,'Q4 Jan-Mar 22-23'!Z:Z)</f>
        <v>0</v>
      </c>
      <c r="AA401" s="5">
        <f>SUMIF('Q1 Apr-Jun 22-23'!$A:$A,Overview!$A401,'Q1 Apr-Jun 22-23'!AA:AA)+SUMIF('Q2 Jul-Sep 22-23'!$A:$A,Overview!$A401,'Q2 Jul-Sep 22-23'!AA:AA)+SUMIF('Q3 Oct-Dec 22-23'!$A:$A,Overview!$A401,'Q3 Oct-Dec 22-23'!AA:AA)+SUMIF('Q4 Jan-Mar 22-23'!$A:$A,Overview!$A401,'Q4 Jan-Mar 22-23'!AA:AA)</f>
        <v>0</v>
      </c>
      <c r="AB401" s="5">
        <f>SUMIF('Q1 Apr-Jun 22-23'!$A:$A,Overview!$A401,'Q1 Apr-Jun 22-23'!AB:AB)+SUMIF('Q2 Jul-Sep 22-23'!$A:$A,Overview!$A401,'Q2 Jul-Sep 22-23'!AB:AB)+SUMIF('Q3 Oct-Dec 22-23'!$A:$A,Overview!$A401,'Q3 Oct-Dec 22-23'!AB:AB)+SUMIF('Q4 Jan-Mar 22-23'!$A:$A,Overview!$A401,'Q4 Jan-Mar 22-23'!AB:AB)</f>
        <v>0</v>
      </c>
      <c r="AC401" s="5">
        <f>SUMIF('Q1 Apr-Jun 22-23'!$A:$A,Overview!$A401,'Q1 Apr-Jun 22-23'!AC:AC)+SUMIF('Q2 Jul-Sep 22-23'!$A:$A,Overview!$A401,'Q2 Jul-Sep 22-23'!AC:AC)+SUMIF('Q3 Oct-Dec 22-23'!$A:$A,Overview!$A401,'Q3 Oct-Dec 22-23'!AC:AC)+SUMIF('Q4 Jan-Mar 22-23'!$A:$A,Overview!$A401,'Q4 Jan-Mar 22-23'!AC:AC)</f>
        <v>0</v>
      </c>
      <c r="AD401" s="5">
        <f>SUMIF('Q1 Apr-Jun 22-23'!$A:$A,Overview!$A401,'Q1 Apr-Jun 22-23'!AD:AD)+SUMIF('Q2 Jul-Sep 22-23'!$A:$A,Overview!$A401,'Q2 Jul-Sep 22-23'!AD:AD)+SUMIF('Q3 Oct-Dec 22-23'!$A:$A,Overview!$A401,'Q3 Oct-Dec 22-23'!AD:AD)+SUMIF('Q4 Jan-Mar 22-23'!$A:$A,Overview!$A401,'Q4 Jan-Mar 22-23'!AD:AD)</f>
        <v>441</v>
      </c>
      <c r="AE401" s="5">
        <f>SUMIF('Q1 Apr-Jun 22-23'!$A:$A,Overview!$A401,'Q1 Apr-Jun 22-23'!AE:AE)+SUMIF('Q2 Jul-Sep 22-23'!$A:$A,Overview!$A401,'Q2 Jul-Sep 22-23'!AE:AE)+SUMIF('Q3 Oct-Dec 22-23'!$A:$A,Overview!$A401,'Q3 Oct-Dec 22-23'!AE:AE)+SUMIF('Q4 Jan-Mar 22-23'!$A:$A,Overview!$A401,'Q4 Jan-Mar 22-23'!AE:AE)</f>
        <v>115</v>
      </c>
      <c r="AF401" s="5">
        <f>SUMIF('Q1 Apr-Jun 22-23'!$A:$A,Overview!$A401,'Q1 Apr-Jun 22-23'!AF:AF)+SUMIF('Q2 Jul-Sep 22-23'!$A:$A,Overview!$A401,'Q2 Jul-Sep 22-23'!AF:AF)+SUMIF('Q3 Oct-Dec 22-23'!$A:$A,Overview!$A401,'Q3 Oct-Dec 22-23'!AF:AF)+SUMIF('Q4 Jan-Mar 22-23'!$A:$A,Overview!$A401,'Q4 Jan-Mar 22-23'!AF:AF)</f>
        <v>243</v>
      </c>
      <c r="AG401" s="5">
        <f>SUMIF('Q1 Apr-Jun 22-23'!$A:$A,Overview!$A401,'Q1 Apr-Jun 22-23'!AG:AG)+SUMIF('Q2 Jul-Sep 22-23'!$A:$A,Overview!$A401,'Q2 Jul-Sep 22-23'!AG:AG)+SUMIF('Q3 Oct-Dec 22-23'!$A:$A,Overview!$A401,'Q3 Oct-Dec 22-23'!AG:AG)+SUMIF('Q4 Jan-Mar 22-23'!$A:$A,Overview!$A401,'Q4 Jan-Mar 22-23'!AG:AG)</f>
        <v>0</v>
      </c>
      <c r="AH401" s="5">
        <f>SUMIF('Q1 Apr-Jun 22-23'!$A:$A,Overview!$A401,'Q1 Apr-Jun 22-23'!AH:AH)+SUMIF('Q2 Jul-Sep 22-23'!$A:$A,Overview!$A401,'Q2 Jul-Sep 22-23'!AH:AH)+SUMIF('Q3 Oct-Dec 22-23'!$A:$A,Overview!$A401,'Q3 Oct-Dec 22-23'!AH:AH)+SUMIF('Q4 Jan-Mar 22-23'!$A:$A,Overview!$A401,'Q4 Jan-Mar 22-23'!AH:AH)</f>
        <v>0</v>
      </c>
      <c r="AI401" s="5">
        <f>SUMIF('Q1 Apr-Jun 22-23'!$A:$A,Overview!$A401,'Q1 Apr-Jun 22-23'!AI:AI)+SUMIF('Q2 Jul-Sep 22-23'!$A:$A,Overview!$A401,'Q2 Jul-Sep 22-23'!AI:AI)+SUMIF('Q3 Oct-Dec 22-23'!$A:$A,Overview!$A401,'Q3 Oct-Dec 22-23'!AI:AI)+SUMIF('Q4 Jan-Mar 22-23'!$A:$A,Overview!$A401,'Q4 Jan-Mar 22-23'!AI:AI)</f>
        <v>247</v>
      </c>
      <c r="AJ401" s="5">
        <f>SUMIF('Q1 Apr-Jun 22-23'!$A:$A,Overview!$A401,'Q1 Apr-Jun 22-23'!AJ:AJ)+SUMIF('Q2 Jul-Sep 22-23'!$A:$A,Overview!$A401,'Q2 Jul-Sep 22-23'!AJ:AJ)+SUMIF('Q3 Oct-Dec 22-23'!$A:$A,Overview!$A401,'Q3 Oct-Dec 22-23'!AJ:AJ)+SUMIF('Q4 Jan-Mar 22-23'!$A:$A,Overview!$A401,'Q4 Jan-Mar 22-23'!AJ:AJ)</f>
        <v>354</v>
      </c>
      <c r="AK401" s="5">
        <f>SUMIF('Q1 Apr-Jun 22-23'!$A:$A,Overview!$A401,'Q1 Apr-Jun 22-23'!AK:AK)+SUMIF('Q2 Jul-Sep 22-23'!$A:$A,Overview!$A401,'Q2 Jul-Sep 22-23'!AK:AK)+SUMIF('Q3 Oct-Dec 22-23'!$A:$A,Overview!$A401,'Q3 Oct-Dec 22-23'!AK:AK)+SUMIF('Q4 Jan-Mar 22-23'!$A:$A,Overview!$A401,'Q4 Jan-Mar 22-23'!AK:AK)</f>
        <v>208</v>
      </c>
      <c r="AL401" s="5">
        <f>SUMIF('Q1 Apr-Jun 22-23'!$A:$A,Overview!$A401,'Q1 Apr-Jun 22-23'!AL:AL)+SUMIF('Q2 Jul-Sep 22-23'!$A:$A,Overview!$A401,'Q2 Jul-Sep 22-23'!AL:AL)+SUMIF('Q3 Oct-Dec 22-23'!$A:$A,Overview!$A401,'Q3 Oct-Dec 22-23'!AL:AL)+SUMIF('Q4 Jan-Mar 22-23'!$A:$A,Overview!$A401,'Q4 Jan-Mar 22-23'!AL:AL)</f>
        <v>118</v>
      </c>
      <c r="AM401" s="5">
        <f>SUMIF('Q1 Apr-Jun 22-23'!$A:$A,Overview!$A401,'Q1 Apr-Jun 22-23'!AM:AM)+SUMIF('Q2 Jul-Sep 22-23'!$A:$A,Overview!$A401,'Q2 Jul-Sep 22-23'!AM:AM)+SUMIF('Q3 Oct-Dec 22-23'!$A:$A,Overview!$A401,'Q3 Oct-Dec 22-23'!AM:AM)+SUMIF('Q4 Jan-Mar 22-23'!$A:$A,Overview!$A401,'Q4 Jan-Mar 22-23'!AM:AM)</f>
        <v>0</v>
      </c>
      <c r="AN401" s="5">
        <f>SUMIF('Q1 Apr-Jun 22-23'!$A:$A,Overview!$A401,'Q1 Apr-Jun 22-23'!AN:AN)+SUMIF('Q2 Jul-Sep 22-23'!$A:$A,Overview!$A401,'Q2 Jul-Sep 22-23'!AN:AN)+SUMIF('Q3 Oct-Dec 22-23'!$A:$A,Overview!$A401,'Q3 Oct-Dec 22-23'!AN:AN)+SUMIF('Q4 Jan-Mar 22-23'!$A:$A,Overview!$A401,'Q4 Jan-Mar 22-23'!AN:AN)</f>
        <v>37</v>
      </c>
      <c r="AO401" s="5">
        <f>SUMIF('Q1 Apr-Jun 22-23'!$A:$A,Overview!$A401,'Q1 Apr-Jun 22-23'!AO:AO)+SUMIF('Q2 Jul-Sep 22-23'!$A:$A,Overview!$A401,'Q2 Jul-Sep 22-23'!AO:AO)+SUMIF('Q3 Oct-Dec 22-23'!$A:$A,Overview!$A401,'Q3 Oct-Dec 22-23'!AO:AO)+SUMIF('Q4 Jan-Mar 22-23'!$A:$A,Overview!$A401,'Q4 Jan-Mar 22-23'!AO:AO)</f>
        <v>17</v>
      </c>
      <c r="AP401" s="5">
        <f>SUMIF('Q1 Apr-Jun 22-23'!$A:$A,Overview!$A401,'Q1 Apr-Jun 22-23'!AP:AP)+SUMIF('Q2 Jul-Sep 22-23'!$A:$A,Overview!$A401,'Q2 Jul-Sep 22-23'!AP:AP)+SUMIF('Q3 Oct-Dec 22-23'!$A:$A,Overview!$A401,'Q3 Oct-Dec 22-23'!AP:AP)+SUMIF('Q4 Jan-Mar 22-23'!$A:$A,Overview!$A401,'Q4 Jan-Mar 22-23'!AP:AP)</f>
        <v>8</v>
      </c>
      <c r="AQ401" s="5">
        <f>SUMIF('Q1 Apr-Jun 22-23'!$A:$A,Overview!$A401,'Q1 Apr-Jun 22-23'!AQ:AQ)+SUMIF('Q2 Jul-Sep 22-23'!$A:$A,Overview!$A401,'Q2 Jul-Sep 22-23'!AQ:AQ)+SUMIF('Q3 Oct-Dec 22-23'!$A:$A,Overview!$A401,'Q3 Oct-Dec 22-23'!AQ:AQ)+SUMIF('Q4 Jan-Mar 22-23'!$A:$A,Overview!$A401,'Q4 Jan-Mar 22-23'!AQ:AQ)</f>
        <v>64</v>
      </c>
      <c r="AR401" s="5">
        <f>SUMIF('Q1 Apr-Jun 22-23'!$A:$A,Overview!$A401,'Q1 Apr-Jun 22-23'!AR:AR)+SUMIF('Q2 Jul-Sep 22-23'!$A:$A,Overview!$A401,'Q2 Jul-Sep 22-23'!AR:AR)+SUMIF('Q3 Oct-Dec 22-23'!$A:$A,Overview!$A401,'Q3 Oct-Dec 22-23'!AR:AR)+SUMIF('Q4 Jan-Mar 22-23'!$A:$A,Overview!$A401,'Q4 Jan-Mar 22-23'!AR:AR)</f>
        <v>40</v>
      </c>
      <c r="AS401" s="5">
        <f>SUMIF('Q1 Apr-Jun 22-23'!$A:$A,Overview!$A401,'Q1 Apr-Jun 22-23'!AS:AS)+SUMIF('Q2 Jul-Sep 22-23'!$A:$A,Overview!$A401,'Q2 Jul-Sep 22-23'!AS:AS)+SUMIF('Q3 Oct-Dec 22-23'!$A:$A,Overview!$A401,'Q3 Oct-Dec 22-23'!AS:AS)+SUMIF('Q4 Jan-Mar 22-23'!$A:$A,Overview!$A401,'Q4 Jan-Mar 22-23'!AS:AS)</f>
        <v>24</v>
      </c>
      <c r="AT401" s="5">
        <f>SUMIF('Q1 Apr-Jun 22-23'!$A:$A,Overview!$A401,'Q1 Apr-Jun 22-23'!AT:AT)+SUMIF('Q2 Jul-Sep 22-23'!$A:$A,Overview!$A401,'Q2 Jul-Sep 22-23'!AT:AT)+SUMIF('Q3 Oct-Dec 22-23'!$A:$A,Overview!$A401,'Q3 Oct-Dec 22-23'!AT:AT)+SUMIF('Q4 Jan-Mar 22-23'!$A:$A,Overview!$A401,'Q4 Jan-Mar 22-23'!AT:AT)</f>
        <v>0</v>
      </c>
      <c r="AU401" s="5">
        <f>SUMIF('Q1 Apr-Jun 22-23'!$A:$A,Overview!$A401,'Q1 Apr-Jun 22-23'!AU:AU)+SUMIF('Q2 Jul-Sep 22-23'!$A:$A,Overview!$A401,'Q2 Jul-Sep 22-23'!AU:AU)+SUMIF('Q3 Oct-Dec 22-23'!$A:$A,Overview!$A401,'Q3 Oct-Dec 22-23'!AU:AU)+SUMIF('Q4 Jan-Mar 22-23'!$A:$A,Overview!$A401,'Q4 Jan-Mar 22-23'!AU:AU)</f>
        <v>0</v>
      </c>
      <c r="AV401" s="5">
        <f>SUMIF('Q1 Apr-Jun 22-23'!$A:$A,Overview!$A401,'Q1 Apr-Jun 22-23'!AV:AV)+SUMIF('Q2 Jul-Sep 22-23'!$A:$A,Overview!$A401,'Q2 Jul-Sep 22-23'!AV:AV)+SUMIF('Q3 Oct-Dec 22-23'!$A:$A,Overview!$A401,'Q3 Oct-Dec 22-23'!AV:AV)+SUMIF('Q4 Jan-Mar 22-23'!$A:$A,Overview!$A401,'Q4 Jan-Mar 22-23'!AV:AV)</f>
        <v>0</v>
      </c>
      <c r="AW401" s="5">
        <f>SUMIF('Q1 Apr-Jun 22-23'!$A:$A,Overview!$A401,'Q1 Apr-Jun 22-23'!AW:AW)+SUMIF('Q2 Jul-Sep 22-23'!$A:$A,Overview!$A401,'Q2 Jul-Sep 22-23'!AW:AW)+SUMIF('Q3 Oct-Dec 22-23'!$A:$A,Overview!$A401,'Q3 Oct-Dec 22-23'!AW:AW)+SUMIF('Q4 Jan-Mar 22-23'!$A:$A,Overview!$A401,'Q4 Jan-Mar 22-23'!AW:AW)</f>
        <v>323</v>
      </c>
      <c r="AX401" s="5">
        <f>SUMIF('Q1 Apr-Jun 22-23'!$A:$A,Overview!$A401,'Q1 Apr-Jun 22-23'!AX:AX)+SUMIF('Q2 Jul-Sep 22-23'!$A:$A,Overview!$A401,'Q2 Jul-Sep 22-23'!AX:AX)+SUMIF('Q3 Oct-Dec 22-23'!$A:$A,Overview!$A401,'Q3 Oct-Dec 22-23'!AX:AX)+SUMIF('Q4 Jan-Mar 22-23'!$A:$A,Overview!$A401,'Q4 Jan-Mar 22-23'!AX:AX)</f>
        <v>1</v>
      </c>
      <c r="AY401" s="5">
        <f>SUMIF('Q1 Apr-Jun 22-23'!$A:$A,Overview!$A401,'Q1 Apr-Jun 22-23'!AY:AY)+SUMIF('Q2 Jul-Sep 22-23'!$A:$A,Overview!$A401,'Q2 Jul-Sep 22-23'!AY:AY)+SUMIF('Q3 Oct-Dec 22-23'!$A:$A,Overview!$A401,'Q3 Oct-Dec 22-23'!AY:AY)+SUMIF('Q4 Jan-Mar 22-23'!$A:$A,Overview!$A401,'Q4 Jan-Mar 22-23'!AY:AY)</f>
        <v>2</v>
      </c>
      <c r="AZ401" s="5">
        <f>SUMIF('Q1 Apr-Jun 22-23'!$A:$A,Overview!$A401,'Q1 Apr-Jun 22-23'!AZ:AZ)+SUMIF('Q2 Jul-Sep 22-23'!$A:$A,Overview!$A401,'Q2 Jul-Sep 22-23'!AZ:AZ)+SUMIF('Q3 Oct-Dec 22-23'!$A:$A,Overview!$A401,'Q3 Oct-Dec 22-23'!AZ:AZ)+SUMIF('Q4 Jan-Mar 22-23'!$A:$A,Overview!$A401,'Q4 Jan-Mar 22-23'!AZ:AZ)</f>
        <v>0</v>
      </c>
      <c r="BA401" s="5">
        <f>SUMIF('Q1 Apr-Jun 22-23'!$A:$A,Overview!$A401,'Q1 Apr-Jun 22-23'!BA:BA)+SUMIF('Q2 Jul-Sep 22-23'!$A:$A,Overview!$A401,'Q2 Jul-Sep 22-23'!BA:BA)+SUMIF('Q3 Oct-Dec 22-23'!$A:$A,Overview!$A401,'Q3 Oct-Dec 22-23'!BA:BA)+SUMIF('Q4 Jan-Mar 22-23'!$A:$A,Overview!$A401,'Q4 Jan-Mar 22-23'!BA:BA)</f>
        <v>2</v>
      </c>
      <c r="BB401" s="5">
        <f>SUMIF('Q1 Apr-Jun 22-23'!$A:$A,Overview!$A401,'Q1 Apr-Jun 22-23'!BB:BB)+SUMIF('Q2 Jul-Sep 22-23'!$A:$A,Overview!$A401,'Q2 Jul-Sep 22-23'!BB:BB)+SUMIF('Q3 Oct-Dec 22-23'!$A:$A,Overview!$A401,'Q3 Oct-Dec 22-23'!BB:BB)+SUMIF('Q4 Jan-Mar 22-23'!$A:$A,Overview!$A401,'Q4 Jan-Mar 22-23'!BB:BB)</f>
        <v>113</v>
      </c>
      <c r="BC401" s="5">
        <f>SUMIF('Q1 Apr-Jun 22-23'!$A:$A,Overview!$A401,'Q1 Apr-Jun 22-23'!BC:BC)+SUMIF('Q2 Jul-Sep 22-23'!$A:$A,Overview!$A401,'Q2 Jul-Sep 22-23'!BC:BC)+SUMIF('Q3 Oct-Dec 22-23'!$A:$A,Overview!$A401,'Q3 Oct-Dec 22-23'!BC:BC)+SUMIF('Q4 Jan-Mar 22-23'!$A:$A,Overview!$A401,'Q4 Jan-Mar 22-23'!BC:BC)</f>
        <v>1</v>
      </c>
      <c r="BD401" s="5">
        <f>SUMIF('Q1 Apr-Jun 22-23'!$A:$A,Overview!$A401,'Q1 Apr-Jun 22-23'!BD:BD)+SUMIF('Q2 Jul-Sep 22-23'!$A:$A,Overview!$A401,'Q2 Jul-Sep 22-23'!BD:BD)+SUMIF('Q3 Oct-Dec 22-23'!$A:$A,Overview!$A401,'Q3 Oct-Dec 22-23'!BD:BD)+SUMIF('Q4 Jan-Mar 22-23'!$A:$A,Overview!$A401,'Q4 Jan-Mar 22-23'!BD:BD)</f>
        <v>21</v>
      </c>
      <c r="BE401" s="5">
        <f>SUMIF('Q1 Apr-Jun 22-23'!$A:$A,Overview!$A401,'Q1 Apr-Jun 22-23'!BE:BE)+SUMIF('Q2 Jul-Sep 22-23'!$A:$A,Overview!$A401,'Q2 Jul-Sep 22-23'!BE:BE)+SUMIF('Q3 Oct-Dec 22-23'!$A:$A,Overview!$A401,'Q3 Oct-Dec 22-23'!BE:BE)+SUMIF('Q4 Jan-Mar 22-23'!$A:$A,Overview!$A401,'Q4 Jan-Mar 22-23'!BE:BE)</f>
        <v>96</v>
      </c>
      <c r="BF401" s="5">
        <f>SUMIF('Q1 Apr-Jun 22-23'!$A:$A,Overview!$A401,'Q1 Apr-Jun 22-23'!BF:BF)+SUMIF('Q2 Jul-Sep 22-23'!$A:$A,Overview!$A401,'Q2 Jul-Sep 22-23'!BF:BF)+SUMIF('Q3 Oct-Dec 22-23'!$A:$A,Overview!$A401,'Q3 Oct-Dec 22-23'!BF:BF)+SUMIF('Q4 Jan-Mar 22-23'!$A:$A,Overview!$A401,'Q4 Jan-Mar 22-23'!BF:BF)</f>
        <v>29</v>
      </c>
      <c r="BG401" s="5">
        <f>SUMIF('Q1 Apr-Jun 22-23'!$A:$A,Overview!$A401,'Q1 Apr-Jun 22-23'!BG:BG)+SUMIF('Q2 Jul-Sep 22-23'!$A:$A,Overview!$A401,'Q2 Jul-Sep 22-23'!BG:BG)+SUMIF('Q3 Oct-Dec 22-23'!$A:$A,Overview!$A401,'Q3 Oct-Dec 22-23'!BG:BG)+SUMIF('Q4 Jan-Mar 22-23'!$A:$A,Overview!$A401,'Q4 Jan-Mar 22-23'!BG:BG)</f>
        <v>8</v>
      </c>
      <c r="BH401" s="5">
        <f>SUMIF('Q1 Apr-Jun 22-23'!$A:$A,Overview!$A401,'Q1 Apr-Jun 22-23'!BH:BH)+SUMIF('Q2 Jul-Sep 22-23'!$A:$A,Overview!$A401,'Q2 Jul-Sep 22-23'!BH:BH)+SUMIF('Q3 Oct-Dec 22-23'!$A:$A,Overview!$A401,'Q3 Oct-Dec 22-23'!BH:BH)+SUMIF('Q4 Jan-Mar 22-23'!$A:$A,Overview!$A401,'Q4 Jan-Mar 22-23'!BH:BH)</f>
        <v>8</v>
      </c>
      <c r="BI401" s="5">
        <f>SUMIF('Q1 Apr-Jun 22-23'!$A:$A,Overview!$A401,'Q1 Apr-Jun 22-23'!BI:BI)+SUMIF('Q2 Jul-Sep 22-23'!$A:$A,Overview!$A401,'Q2 Jul-Sep 22-23'!BI:BI)+SUMIF('Q3 Oct-Dec 22-23'!$A:$A,Overview!$A401,'Q3 Oct-Dec 22-23'!BI:BI)+SUMIF('Q4 Jan-Mar 22-23'!$A:$A,Overview!$A401,'Q4 Jan-Mar 22-23'!BI:BI)</f>
        <v>3</v>
      </c>
      <c r="BJ401" s="5">
        <f>SUMIF('Q1 Apr-Jun 22-23'!$A:$A,Overview!$A401,'Q1 Apr-Jun 22-23'!BJ:BJ)+SUMIF('Q2 Jul-Sep 22-23'!$A:$A,Overview!$A401,'Q2 Jul-Sep 22-23'!BJ:BJ)+SUMIF('Q3 Oct-Dec 22-23'!$A:$A,Overview!$A401,'Q3 Oct-Dec 22-23'!BJ:BJ)+SUMIF('Q4 Jan-Mar 22-23'!$A:$A,Overview!$A401,'Q4 Jan-Mar 22-23'!BJ:BJ)</f>
        <v>149</v>
      </c>
      <c r="BK401" s="5">
        <f>SUMIF('Q1 Apr-Jun 22-23'!$A:$A,Overview!$A401,'Q1 Apr-Jun 22-23'!BK:BK)+SUMIF('Q2 Jul-Sep 22-23'!$A:$A,Overview!$A401,'Q2 Jul-Sep 22-23'!BK:BK)+SUMIF('Q3 Oct-Dec 22-23'!$A:$A,Overview!$A401,'Q3 Oct-Dec 22-23'!BK:BK)+SUMIF('Q4 Jan-Mar 22-23'!$A:$A,Overview!$A401,'Q4 Jan-Mar 22-23'!BK:BK)</f>
        <v>143</v>
      </c>
      <c r="BL401" s="5">
        <f>SUMIF('Q1 Apr-Jun 22-23'!$A:$A,Overview!$A401,'Q1 Apr-Jun 22-23'!BL:BL)+SUMIF('Q2 Jul-Sep 22-23'!$A:$A,Overview!$A401,'Q2 Jul-Sep 22-23'!BL:BL)+SUMIF('Q3 Oct-Dec 22-23'!$A:$A,Overview!$A401,'Q3 Oct-Dec 22-23'!BL:BL)+SUMIF('Q4 Jan-Mar 22-23'!$A:$A,Overview!$A401,'Q4 Jan-Mar 22-23'!BL:BL)</f>
        <v>76</v>
      </c>
      <c r="BM401" s="5">
        <f>SUMIF('Q1 Apr-Jun 22-23'!$A:$A,Overview!$A401,'Q1 Apr-Jun 22-23'!BM:BM)+SUMIF('Q2 Jul-Sep 22-23'!$A:$A,Overview!$A401,'Q2 Jul-Sep 22-23'!BM:BM)+SUMIF('Q3 Oct-Dec 22-23'!$A:$A,Overview!$A401,'Q3 Oct-Dec 22-23'!BM:BM)+SUMIF('Q4 Jan-Mar 22-23'!$A:$A,Overview!$A401,'Q4 Jan-Mar 22-23'!BM:BM)</f>
        <v>2</v>
      </c>
      <c r="BN401" s="5">
        <f>SUMIF('Q1 Apr-Jun 22-23'!$A:$A,Overview!$A401,'Q1 Apr-Jun 22-23'!BN:BN)+SUMIF('Q2 Jul-Sep 22-23'!$A:$A,Overview!$A401,'Q2 Jul-Sep 22-23'!BN:BN)+SUMIF('Q3 Oct-Dec 22-23'!$A:$A,Overview!$A401,'Q3 Oct-Dec 22-23'!BN:BN)+SUMIF('Q4 Jan-Mar 22-23'!$A:$A,Overview!$A401,'Q4 Jan-Mar 22-23'!BN:BN)</f>
        <v>0</v>
      </c>
      <c r="BO401" s="5">
        <f>SUMIF('Q1 Apr-Jun 22-23'!$A:$A,Overview!$A401,'Q1 Apr-Jun 22-23'!BO:BO)+SUMIF('Q2 Jul-Sep 22-23'!$A:$A,Overview!$A401,'Q2 Jul-Sep 22-23'!BO:BO)+SUMIF('Q3 Oct-Dec 22-23'!$A:$A,Overview!$A401,'Q3 Oct-Dec 22-23'!BO:BO)+SUMIF('Q4 Jan-Mar 22-23'!$A:$A,Overview!$A401,'Q4 Jan-Mar 22-23'!BO:BO)</f>
        <v>14</v>
      </c>
      <c r="BP401" s="5">
        <f>SUMIF('Q1 Apr-Jun 22-23'!$A:$A,Overview!$A401,'Q1 Apr-Jun 22-23'!BP:BP)+SUMIF('Q2 Jul-Sep 22-23'!$A:$A,Overview!$A401,'Q2 Jul-Sep 22-23'!BP:BP)+SUMIF('Q3 Oct-Dec 22-23'!$A:$A,Overview!$A401,'Q3 Oct-Dec 22-23'!BP:BP)+SUMIF('Q4 Jan-Mar 22-23'!$A:$A,Overview!$A401,'Q4 Jan-Mar 22-23'!BP:BP)</f>
        <v>2</v>
      </c>
      <c r="BQ401" s="5">
        <f>SUMIF('Q1 Apr-Jun 22-23'!$A:$A,Overview!$A401,'Q1 Apr-Jun 22-23'!BQ:BQ)+SUMIF('Q2 Jul-Sep 22-23'!$A:$A,Overview!$A401,'Q2 Jul-Sep 22-23'!BQ:BQ)+SUMIF('Q3 Oct-Dec 22-23'!$A:$A,Overview!$A401,'Q3 Oct-Dec 22-23'!BQ:BQ)+SUMIF('Q4 Jan-Mar 22-23'!$A:$A,Overview!$A401,'Q4 Jan-Mar 22-23'!BQ:BQ)</f>
        <v>3</v>
      </c>
      <c r="BR401" s="5">
        <f>SUMIF('Q1 Apr-Jun 22-23'!$A:$A,Overview!$A401,'Q1 Apr-Jun 22-23'!BR:BR)+SUMIF('Q2 Jul-Sep 22-23'!$A:$A,Overview!$A401,'Q2 Jul-Sep 22-23'!BR:BR)+SUMIF('Q3 Oct-Dec 22-23'!$A:$A,Overview!$A401,'Q3 Oct-Dec 22-23'!BR:BR)+SUMIF('Q4 Jan-Mar 22-23'!$A:$A,Overview!$A401,'Q4 Jan-Mar 22-23'!BR:BR)</f>
        <v>117</v>
      </c>
      <c r="BS401" s="5">
        <f>SUMIF('Q1 Apr-Jun 22-23'!$A:$A,Overview!$A401,'Q1 Apr-Jun 22-23'!BS:BS)+SUMIF('Q2 Jul-Sep 22-23'!$A:$A,Overview!$A401,'Q2 Jul-Sep 22-23'!BS:BS)+SUMIF('Q3 Oct-Dec 22-23'!$A:$A,Overview!$A401,'Q3 Oct-Dec 22-23'!BS:BS)+SUMIF('Q4 Jan-Mar 22-23'!$A:$A,Overview!$A401,'Q4 Jan-Mar 22-23'!BS:BS)</f>
        <v>2</v>
      </c>
      <c r="BT401" s="5">
        <f>SUMIF('Q1 Apr-Jun 22-23'!$A:$A,Overview!$A401,'Q1 Apr-Jun 22-23'!BT:BT)+SUMIF('Q2 Jul-Sep 22-23'!$A:$A,Overview!$A401,'Q2 Jul-Sep 22-23'!BT:BT)+SUMIF('Q3 Oct-Dec 22-23'!$A:$A,Overview!$A401,'Q3 Oct-Dec 22-23'!BT:BT)+SUMIF('Q4 Jan-Mar 22-23'!$A:$A,Overview!$A401,'Q4 Jan-Mar 22-23'!BT:BT)</f>
        <v>6</v>
      </c>
      <c r="BU401" s="5">
        <f>SUMIF('Q1 Apr-Jun 22-23'!$A:$A,Overview!$A401,'Q1 Apr-Jun 22-23'!BU:BU)+SUMIF('Q2 Jul-Sep 22-23'!$A:$A,Overview!$A401,'Q2 Jul-Sep 22-23'!BU:BU)+SUMIF('Q3 Oct-Dec 22-23'!$A:$A,Overview!$A401,'Q3 Oct-Dec 22-23'!BU:BU)+SUMIF('Q4 Jan-Mar 22-23'!$A:$A,Overview!$A401,'Q4 Jan-Mar 22-23'!BU:BU)</f>
        <v>3</v>
      </c>
      <c r="BV401" s="5">
        <f>SUMIF('Q1 Apr-Jun 22-23'!$A:$A,Overview!$A401,'Q1 Apr-Jun 22-23'!BV:BV)+SUMIF('Q2 Jul-Sep 22-23'!$A:$A,Overview!$A401,'Q2 Jul-Sep 22-23'!BV:BV)+SUMIF('Q3 Oct-Dec 22-23'!$A:$A,Overview!$A401,'Q3 Oct-Dec 22-23'!BV:BV)+SUMIF('Q4 Jan-Mar 22-23'!$A:$A,Overview!$A401,'Q4 Jan-Mar 22-23'!BV:BV)</f>
        <v>0</v>
      </c>
      <c r="BW401" s="5">
        <f>SUMIF('Q1 Apr-Jun 22-23'!$A:$A,Overview!$A401,'Q1 Apr-Jun 22-23'!BW:BW)+SUMIF('Q2 Jul-Sep 22-23'!$A:$A,Overview!$A401,'Q2 Jul-Sep 22-23'!BW:BW)+SUMIF('Q3 Oct-Dec 22-23'!$A:$A,Overview!$A401,'Q3 Oct-Dec 22-23'!BW:BW)+SUMIF('Q4 Jan-Mar 22-23'!$A:$A,Overview!$A401,'Q4 Jan-Mar 22-23'!BW:BW)</f>
        <v>1</v>
      </c>
      <c r="BX401" s="5">
        <f>SUMIF('Q1 Apr-Jun 22-23'!$A:$A,Overview!$A401,'Q1 Apr-Jun 22-23'!BX:BX)+SUMIF('Q2 Jul-Sep 22-23'!$A:$A,Overview!$A401,'Q2 Jul-Sep 22-23'!BX:BX)+SUMIF('Q3 Oct-Dec 22-23'!$A:$A,Overview!$A401,'Q3 Oct-Dec 22-23'!BX:BX)+SUMIF('Q4 Jan-Mar 22-23'!$A:$A,Overview!$A401,'Q4 Jan-Mar 22-23'!BX:BX)</f>
        <v>0</v>
      </c>
      <c r="BY401" s="5">
        <f>SUMIF('Q1 Apr-Jun 22-23'!$A:$A,Overview!$A401,'Q1 Apr-Jun 22-23'!BY:BY)+SUMIF('Q2 Jul-Sep 22-23'!$A:$A,Overview!$A401,'Q2 Jul-Sep 22-23'!BY:BY)+SUMIF('Q3 Oct-Dec 22-23'!$A:$A,Overview!$A401,'Q3 Oct-Dec 22-23'!BY:BY)+SUMIF('Q4 Jan-Mar 22-23'!$A:$A,Overview!$A401,'Q4 Jan-Mar 22-23'!BY:BY)</f>
        <v>1</v>
      </c>
      <c r="BZ401" s="5">
        <f>SUMIF('Q1 Apr-Jun 22-23'!$A:$A,Overview!$A401,'Q1 Apr-Jun 22-23'!BZ:BZ)+SUMIF('Q2 Jul-Sep 22-23'!$A:$A,Overview!$A401,'Q2 Jul-Sep 22-23'!BZ:BZ)+SUMIF('Q3 Oct-Dec 22-23'!$A:$A,Overview!$A401,'Q3 Oct-Dec 22-23'!BZ:BZ)+SUMIF('Q4 Jan-Mar 22-23'!$A:$A,Overview!$A401,'Q4 Jan-Mar 22-23'!BZ:BZ)</f>
        <v>5</v>
      </c>
      <c r="CA401" s="5">
        <f>SUMIF('Q1 Apr-Jun 22-23'!$A:$A,Overview!$A401,'Q1 Apr-Jun 22-23'!CA:CA)+SUMIF('Q2 Jul-Sep 22-23'!$A:$A,Overview!$A401,'Q2 Jul-Sep 22-23'!CA:CA)+SUMIF('Q3 Oct-Dec 22-23'!$A:$A,Overview!$A401,'Q3 Oct-Dec 22-23'!CA:CA)+SUMIF('Q4 Jan-Mar 22-23'!$A:$A,Overview!$A401,'Q4 Jan-Mar 22-23'!CA:CA)</f>
        <v>2</v>
      </c>
      <c r="CB401" s="5">
        <f>SUMIF('Q1 Apr-Jun 22-23'!$A:$A,Overview!$A401,'Q1 Apr-Jun 22-23'!CB:CB)+SUMIF('Q2 Jul-Sep 22-23'!$A:$A,Overview!$A401,'Q2 Jul-Sep 22-23'!CB:CB)+SUMIF('Q3 Oct-Dec 22-23'!$A:$A,Overview!$A401,'Q3 Oct-Dec 22-23'!CB:CB)+SUMIF('Q4 Jan-Mar 22-23'!$A:$A,Overview!$A401,'Q4 Jan-Mar 22-23'!CB:CB)</f>
        <v>2</v>
      </c>
      <c r="CC401" s="5">
        <f>SUMIF('Q1 Apr-Jun 22-23'!$A:$A,Overview!$A401,'Q1 Apr-Jun 22-23'!CC:CC)+SUMIF('Q2 Jul-Sep 22-23'!$A:$A,Overview!$A401,'Q2 Jul-Sep 22-23'!CC:CC)+SUMIF('Q3 Oct-Dec 22-23'!$A:$A,Overview!$A401,'Q3 Oct-Dec 22-23'!CC:CC)+SUMIF('Q4 Jan-Mar 22-23'!$A:$A,Overview!$A401,'Q4 Jan-Mar 22-23'!CC:CC)</f>
        <v>0</v>
      </c>
      <c r="CD401" s="5">
        <f>SUMIF('Q1 Apr-Jun 22-23'!$A:$A,Overview!$A401,'Q1 Apr-Jun 22-23'!CD:CD)+SUMIF('Q2 Jul-Sep 22-23'!$A:$A,Overview!$A401,'Q2 Jul-Sep 22-23'!CD:CD)+SUMIF('Q3 Oct-Dec 22-23'!$A:$A,Overview!$A401,'Q3 Oct-Dec 22-23'!CD:CD)+SUMIF('Q4 Jan-Mar 22-23'!$A:$A,Overview!$A401,'Q4 Jan-Mar 22-23'!CD:CD)</f>
        <v>0</v>
      </c>
      <c r="CE401" s="5">
        <f>SUMIF('Q1 Apr-Jun 22-23'!$A:$A,Overview!$A401,'Q1 Apr-Jun 22-23'!CE:CE)+SUMIF('Q2 Jul-Sep 22-23'!$A:$A,Overview!$A401,'Q2 Jul-Sep 22-23'!CE:CE)+SUMIF('Q3 Oct-Dec 22-23'!$A:$A,Overview!$A401,'Q3 Oct-Dec 22-23'!CE:CE)+SUMIF('Q4 Jan-Mar 22-23'!$A:$A,Overview!$A401,'Q4 Jan-Mar 22-23'!CE:CE)</f>
        <v>1</v>
      </c>
      <c r="CF401" s="5">
        <f>SUMIF('Q1 Apr-Jun 22-23'!$A:$A,Overview!$A401,'Q1 Apr-Jun 22-23'!CF:CF)+SUMIF('Q2 Jul-Sep 22-23'!$A:$A,Overview!$A401,'Q2 Jul-Sep 22-23'!CF:CF)+SUMIF('Q3 Oct-Dec 22-23'!$A:$A,Overview!$A401,'Q3 Oct-Dec 22-23'!CF:CF)+SUMIF('Q4 Jan-Mar 22-23'!$A:$A,Overview!$A401,'Q4 Jan-Mar 22-23'!CF:CF)</f>
        <v>1</v>
      </c>
      <c r="CG401" s="5">
        <f>SUMIF('Q1 Apr-Jun 22-23'!$A:$A,Overview!$A401,'Q1 Apr-Jun 22-23'!CG:CG)+SUMIF('Q2 Jul-Sep 22-23'!$A:$A,Overview!$A401,'Q2 Jul-Sep 22-23'!CG:CG)+SUMIF('Q3 Oct-Dec 22-23'!$A:$A,Overview!$A401,'Q3 Oct-Dec 22-23'!CG:CG)+SUMIF('Q4 Jan-Mar 22-23'!$A:$A,Overview!$A401,'Q4 Jan-Mar 22-23'!CG:CG)</f>
        <v>0</v>
      </c>
      <c r="CH401" s="5">
        <f>SUMIF('Q1 Apr-Jun 22-23'!$A:$A,Overview!$A401,'Q1 Apr-Jun 22-23'!CH:CH)+SUMIF('Q2 Jul-Sep 22-23'!$A:$A,Overview!$A401,'Q2 Jul-Sep 22-23'!CH:CH)+SUMIF('Q3 Oct-Dec 22-23'!$A:$A,Overview!$A401,'Q3 Oct-Dec 22-23'!CH:CH)+SUMIF('Q4 Jan-Mar 22-23'!$A:$A,Overview!$A401,'Q4 Jan-Mar 22-23'!CH:CH)</f>
        <v>71</v>
      </c>
      <c r="CI401" s="5">
        <f>SUMIF('Q1 Apr-Jun 22-23'!$A:$A,Overview!$A401,'Q1 Apr-Jun 22-23'!CI:CI)+SUMIF('Q2 Jul-Sep 22-23'!$A:$A,Overview!$A401,'Q2 Jul-Sep 22-23'!CI:CI)+SUMIF('Q3 Oct-Dec 22-23'!$A:$A,Overview!$A401,'Q3 Oct-Dec 22-23'!CI:CI)+SUMIF('Q4 Jan-Mar 22-23'!$A:$A,Overview!$A401,'Q4 Jan-Mar 22-23'!CI:CI)</f>
        <v>15</v>
      </c>
      <c r="CJ401" s="5">
        <f>SUMIF('Q1 Apr-Jun 22-23'!$A:$A,Overview!$A401,'Q1 Apr-Jun 22-23'!CJ:CJ)+SUMIF('Q2 Jul-Sep 22-23'!$A:$A,Overview!$A401,'Q2 Jul-Sep 22-23'!CJ:CJ)+SUMIF('Q3 Oct-Dec 22-23'!$A:$A,Overview!$A401,'Q3 Oct-Dec 22-23'!CJ:CJ)+SUMIF('Q4 Jan-Mar 22-23'!$A:$A,Overview!$A401,'Q4 Jan-Mar 22-23'!CJ:CJ)</f>
        <v>0</v>
      </c>
      <c r="CK401" s="5">
        <f>SUMIF('Q1 Apr-Jun 22-23'!$A:$A,Overview!$A401,'Q1 Apr-Jun 22-23'!CK:CK)+SUMIF('Q2 Jul-Sep 22-23'!$A:$A,Overview!$A401,'Q2 Jul-Sep 22-23'!CK:CK)+SUMIF('Q3 Oct-Dec 22-23'!$A:$A,Overview!$A401,'Q3 Oct-Dec 22-23'!CK:CK)+SUMIF('Q4 Jan-Mar 22-23'!$A:$A,Overview!$A401,'Q4 Jan-Mar 22-23'!CK:CK)</f>
        <v>1</v>
      </c>
      <c r="CL401" s="5">
        <f>SUMIF('Q1 Apr-Jun 22-23'!$A:$A,Overview!$A401,'Q1 Apr-Jun 22-23'!CL:CL)+SUMIF('Q2 Jul-Sep 22-23'!$A:$A,Overview!$A401,'Q2 Jul-Sep 22-23'!CL:CL)+SUMIF('Q3 Oct-Dec 22-23'!$A:$A,Overview!$A401,'Q3 Oct-Dec 22-23'!CL:CL)+SUMIF('Q4 Jan-Mar 22-23'!$A:$A,Overview!$A401,'Q4 Jan-Mar 22-23'!CL:CL)</f>
        <v>24</v>
      </c>
      <c r="CM401" s="5">
        <f>SUMIF('Q1 Apr-Jun 22-23'!$A:$A,Overview!$A401,'Q1 Apr-Jun 22-23'!CM:CM)+SUMIF('Q2 Jul-Sep 22-23'!$A:$A,Overview!$A401,'Q2 Jul-Sep 22-23'!CM:CM)+SUMIF('Q3 Oct-Dec 22-23'!$A:$A,Overview!$A401,'Q3 Oct-Dec 22-23'!CM:CM)+SUMIF('Q4 Jan-Mar 22-23'!$A:$A,Overview!$A401,'Q4 Jan-Mar 22-23'!CM:CM)</f>
        <v>391</v>
      </c>
      <c r="CN401" s="5">
        <f>SUMIF('Q1 Apr-Jun 22-23'!$A:$A,Overview!$A401,'Q1 Apr-Jun 22-23'!CN:CN)+SUMIF('Q2 Jul-Sep 22-23'!$A:$A,Overview!$A401,'Q2 Jul-Sep 22-23'!CN:CN)+SUMIF('Q3 Oct-Dec 22-23'!$A:$A,Overview!$A401,'Q3 Oct-Dec 22-23'!CN:CN)+SUMIF('Q4 Jan-Mar 22-23'!$A:$A,Overview!$A401,'Q4 Jan-Mar 22-23'!CN:CN)</f>
        <v>3</v>
      </c>
      <c r="CO401" s="5">
        <f>SUMIF('Q1 Apr-Jun 22-23'!$A:$A,Overview!$A401,'Q1 Apr-Jun 22-23'!CO:CO)+SUMIF('Q2 Jul-Sep 22-23'!$A:$A,Overview!$A401,'Q2 Jul-Sep 22-23'!CO:CO)+SUMIF('Q3 Oct-Dec 22-23'!$A:$A,Overview!$A401,'Q3 Oct-Dec 22-23'!CO:CO)+SUMIF('Q4 Jan-Mar 22-23'!$A:$A,Overview!$A401,'Q4 Jan-Mar 22-23'!CO:CO)</f>
        <v>0</v>
      </c>
      <c r="CP401" s="5">
        <f>SUMIF('Q1 Apr-Jun 22-23'!$A:$A,Overview!$A401,'Q1 Apr-Jun 22-23'!CP:CP)+SUMIF('Q2 Jul-Sep 22-23'!$A:$A,Overview!$A401,'Q2 Jul-Sep 22-23'!CP:CP)+SUMIF('Q3 Oct-Dec 22-23'!$A:$A,Overview!$A401,'Q3 Oct-Dec 22-23'!CP:CP)+SUMIF('Q4 Jan-Mar 22-23'!$A:$A,Overview!$A401,'Q4 Jan-Mar 22-23'!CP:CP)</f>
        <v>6</v>
      </c>
      <c r="CQ401" s="5">
        <f>SUMIF('Q1 Apr-Jun 22-23'!$A:$A,Overview!$A401,'Q1 Apr-Jun 22-23'!CQ:CQ)+SUMIF('Q2 Jul-Sep 22-23'!$A:$A,Overview!$A401,'Q2 Jul-Sep 22-23'!CQ:CQ)+SUMIF('Q3 Oct-Dec 22-23'!$A:$A,Overview!$A401,'Q3 Oct-Dec 22-23'!CQ:CQ)+SUMIF('Q4 Jan-Mar 22-23'!$A:$A,Overview!$A401,'Q4 Jan-Mar 22-23'!CQ:CQ)</f>
        <v>4</v>
      </c>
      <c r="CR401" s="5">
        <f>SUMIF('Q1 Apr-Jun 22-23'!$A:$A,Overview!$A401,'Q1 Apr-Jun 22-23'!CR:CR)+SUMIF('Q2 Jul-Sep 22-23'!$A:$A,Overview!$A401,'Q2 Jul-Sep 22-23'!CR:CR)+SUMIF('Q3 Oct-Dec 22-23'!$A:$A,Overview!$A401,'Q3 Oct-Dec 22-23'!CR:CR)+SUMIF('Q4 Jan-Mar 22-23'!$A:$A,Overview!$A401,'Q4 Jan-Mar 22-23'!CR:CR)</f>
        <v>0</v>
      </c>
      <c r="CS401" s="5">
        <f>SUMIF('Q1 Apr-Jun 22-23'!$A:$A,Overview!$A401,'Q1 Apr-Jun 22-23'!CS:CS)+SUMIF('Q2 Jul-Sep 22-23'!$A:$A,Overview!$A401,'Q2 Jul-Sep 22-23'!CS:CS)+SUMIF('Q3 Oct-Dec 22-23'!$A:$A,Overview!$A401,'Q3 Oct-Dec 22-23'!CS:CS)+SUMIF('Q4 Jan-Mar 22-23'!$A:$A,Overview!$A401,'Q4 Jan-Mar 22-23'!CS:CS)</f>
        <v>4</v>
      </c>
      <c r="CT401" s="5">
        <f>SUMIF('Q1 Apr-Jun 22-23'!$A:$A,Overview!$A401,'Q1 Apr-Jun 22-23'!CT:CT)+SUMIF('Q2 Jul-Sep 22-23'!$A:$A,Overview!$A401,'Q2 Jul-Sep 22-23'!CT:CT)+SUMIF('Q3 Oct-Dec 22-23'!$A:$A,Overview!$A401,'Q3 Oct-Dec 22-23'!CT:CT)+SUMIF('Q4 Jan-Mar 22-23'!$A:$A,Overview!$A401,'Q4 Jan-Mar 22-23'!CT:CT)</f>
        <v>23</v>
      </c>
      <c r="CU401" s="5">
        <f>SUMIF('Q1 Apr-Jun 22-23'!$A:$A,Overview!$A401,'Q1 Apr-Jun 22-23'!CU:CU)+SUMIF('Q2 Jul-Sep 22-23'!$A:$A,Overview!$A401,'Q2 Jul-Sep 22-23'!CU:CU)+SUMIF('Q3 Oct-Dec 22-23'!$A:$A,Overview!$A401,'Q3 Oct-Dec 22-23'!CU:CU)+SUMIF('Q4 Jan-Mar 22-23'!$A:$A,Overview!$A401,'Q4 Jan-Mar 22-23'!CU:CU)</f>
        <v>32</v>
      </c>
      <c r="CV401" s="5">
        <f>SUMIF('Q1 Apr-Jun 22-23'!$A:$A,Overview!$A401,'Q1 Apr-Jun 22-23'!CV:CV)+SUMIF('Q2 Jul-Sep 22-23'!$A:$A,Overview!$A401,'Q2 Jul-Sep 22-23'!CV:CV)+SUMIF('Q3 Oct-Dec 22-23'!$A:$A,Overview!$A401,'Q3 Oct-Dec 22-23'!CV:CV)+SUMIF('Q4 Jan-Mar 22-23'!$A:$A,Overview!$A401,'Q4 Jan-Mar 22-23'!CV:CV)</f>
        <v>6</v>
      </c>
      <c r="CW401" s="5">
        <f>SUMIF('Q1 Apr-Jun 22-23'!$A:$A,Overview!$A401,'Q1 Apr-Jun 22-23'!CW:CW)+SUMIF('Q2 Jul-Sep 22-23'!$A:$A,Overview!$A401,'Q2 Jul-Sep 22-23'!CW:CW)+SUMIF('Q3 Oct-Dec 22-23'!$A:$A,Overview!$A401,'Q3 Oct-Dec 22-23'!CW:CW)+SUMIF('Q4 Jan-Mar 22-23'!$A:$A,Overview!$A401,'Q4 Jan-Mar 22-23'!CW:CW)</f>
        <v>1</v>
      </c>
      <c r="CX401" s="5">
        <f>SUMIF('Q1 Apr-Jun 22-23'!$A:$A,Overview!$A401,'Q1 Apr-Jun 22-23'!CX:CX)+SUMIF('Q2 Jul-Sep 22-23'!$A:$A,Overview!$A401,'Q2 Jul-Sep 22-23'!CX:CX)+SUMIF('Q3 Oct-Dec 22-23'!$A:$A,Overview!$A401,'Q3 Oct-Dec 22-23'!CX:CX)+SUMIF('Q4 Jan-Mar 22-23'!$A:$A,Overview!$A401,'Q4 Jan-Mar 22-23'!CX:CX)</f>
        <v>2</v>
      </c>
      <c r="CY401" s="5">
        <f>SUMIF('Q1 Apr-Jun 22-23'!$A:$A,Overview!$A401,'Q1 Apr-Jun 22-23'!CY:CY)+SUMIF('Q2 Jul-Sep 22-23'!$A:$A,Overview!$A401,'Q2 Jul-Sep 22-23'!CY:CY)+SUMIF('Q3 Oct-Dec 22-23'!$A:$A,Overview!$A401,'Q3 Oct-Dec 22-23'!CY:CY)+SUMIF('Q4 Jan-Mar 22-23'!$A:$A,Overview!$A401,'Q4 Jan-Mar 22-23'!CY:CY)</f>
        <v>5</v>
      </c>
      <c r="CZ401" s="5">
        <f>SUMIF('Q1 Apr-Jun 22-23'!$A:$A,Overview!$A401,'Q1 Apr-Jun 22-23'!CZ:CZ)+SUMIF('Q2 Jul-Sep 22-23'!$A:$A,Overview!$A401,'Q2 Jul-Sep 22-23'!CZ:CZ)+SUMIF('Q3 Oct-Dec 22-23'!$A:$A,Overview!$A401,'Q3 Oct-Dec 22-23'!CZ:CZ)+SUMIF('Q4 Jan-Mar 22-23'!$A:$A,Overview!$A401,'Q4 Jan-Mar 22-23'!CZ:CZ)</f>
        <v>25</v>
      </c>
      <c r="DA401" s="5">
        <f>SUMIF('Q1 Apr-Jun 22-23'!$A:$A,Overview!$A401,'Q1 Apr-Jun 22-23'!DA:DA)+SUMIF('Q2 Jul-Sep 22-23'!$A:$A,Overview!$A401,'Q2 Jul-Sep 22-23'!DA:DA)+SUMIF('Q3 Oct-Dec 22-23'!$A:$A,Overview!$A401,'Q3 Oct-Dec 22-23'!DA:DA)+SUMIF('Q4 Jan-Mar 22-23'!$A:$A,Overview!$A401,'Q4 Jan-Mar 22-23'!DA:DA)</f>
        <v>17</v>
      </c>
      <c r="DB401" s="5">
        <f>SUMIF('Q1 Apr-Jun 22-23'!$A:$A,Overview!$A401,'Q1 Apr-Jun 22-23'!DB:DB)+SUMIF('Q2 Jul-Sep 22-23'!$A:$A,Overview!$A401,'Q2 Jul-Sep 22-23'!DB:DB)+SUMIF('Q3 Oct-Dec 22-23'!$A:$A,Overview!$A401,'Q3 Oct-Dec 22-23'!DB:DB)+SUMIF('Q4 Jan-Mar 22-23'!$A:$A,Overview!$A401,'Q4 Jan-Mar 22-23'!DB:DB)</f>
        <v>2</v>
      </c>
      <c r="DC401" s="5">
        <f>SUMIF('Q1 Apr-Jun 22-23'!$A:$A,Overview!$A401,'Q1 Apr-Jun 22-23'!DC:DC)+SUMIF('Q2 Jul-Sep 22-23'!$A:$A,Overview!$A401,'Q2 Jul-Sep 22-23'!DC:DC)+SUMIF('Q3 Oct-Dec 22-23'!$A:$A,Overview!$A401,'Q3 Oct-Dec 22-23'!DC:DC)+SUMIF('Q4 Jan-Mar 22-23'!$A:$A,Overview!$A401,'Q4 Jan-Mar 22-23'!DC:DC)</f>
        <v>0</v>
      </c>
      <c r="DD401" s="5">
        <f>SUMIF('Q1 Apr-Jun 22-23'!$A:$A,Overview!$A401,'Q1 Apr-Jun 22-23'!DD:DD)+SUMIF('Q2 Jul-Sep 22-23'!$A:$A,Overview!$A401,'Q2 Jul-Sep 22-23'!DD:DD)+SUMIF('Q3 Oct-Dec 22-23'!$A:$A,Overview!$A401,'Q3 Oct-Dec 22-23'!DD:DD)+SUMIF('Q4 Jan-Mar 22-23'!$A:$A,Overview!$A401,'Q4 Jan-Mar 22-23'!DD:DD)</f>
        <v>9</v>
      </c>
      <c r="DE401" s="5">
        <f>SUMIF('Q1 Apr-Jun 22-23'!$A:$A,Overview!$A401,'Q1 Apr-Jun 22-23'!DE:DE)+SUMIF('Q2 Jul-Sep 22-23'!$A:$A,Overview!$A401,'Q2 Jul-Sep 22-23'!DE:DE)+SUMIF('Q3 Oct-Dec 22-23'!$A:$A,Overview!$A401,'Q3 Oct-Dec 22-23'!DE:DE)+SUMIF('Q4 Jan-Mar 22-23'!$A:$A,Overview!$A401,'Q4 Jan-Mar 22-23'!DE:DE)</f>
        <v>141</v>
      </c>
      <c r="DF401" s="5">
        <f>SUMIF('Q1 Apr-Jun 22-23'!$A:$A,Overview!$A401,'Q1 Apr-Jun 22-23'!DF:DF)+SUMIF('Q2 Jul-Sep 22-23'!$A:$A,Overview!$A401,'Q2 Jul-Sep 22-23'!DF:DF)+SUMIF('Q3 Oct-Dec 22-23'!$A:$A,Overview!$A401,'Q3 Oct-Dec 22-23'!DF:DF)+SUMIF('Q4 Jan-Mar 22-23'!$A:$A,Overview!$A401,'Q4 Jan-Mar 22-23'!DF:DF)</f>
        <v>0</v>
      </c>
    </row>
    <row r="402" spans="1:110" x14ac:dyDescent="0.35">
      <c r="A402" s="24" t="s">
        <v>83</v>
      </c>
      <c r="B402" s="6" t="s">
        <v>638</v>
      </c>
      <c r="C402" s="5">
        <f>SUMIF('Q1 Apr-Jun 22-23'!$A:$A,Overview!$A402,'Q1 Apr-Jun 22-23'!C:C)+SUMIF('Q2 Jul-Sep 22-23'!$A:$A,Overview!$A402,'Q2 Jul-Sep 22-23'!C:C)+SUMIF('Q3 Oct-Dec 22-23'!$A:$A,Overview!$A402,'Q3 Oct-Dec 22-23'!C:C)+SUMIF('Q4 Jan-Mar 22-23'!$A:$A,Overview!$A402,'Q4 Jan-Mar 22-23'!C:C)</f>
        <v>19</v>
      </c>
      <c r="D402" s="5">
        <f>SUMIF('Q1 Apr-Jun 22-23'!$A:$A,Overview!$A402,'Q1 Apr-Jun 22-23'!D:D)+SUMIF('Q2 Jul-Sep 22-23'!$A:$A,Overview!$A402,'Q2 Jul-Sep 22-23'!D:D)+SUMIF('Q3 Oct-Dec 22-23'!$A:$A,Overview!$A402,'Q3 Oct-Dec 22-23'!D:D)+SUMIF('Q4 Jan-Mar 22-23'!$A:$A,Overview!$A402,'Q4 Jan-Mar 22-23'!D:D)</f>
        <v>0</v>
      </c>
      <c r="E402" s="5">
        <f>SUMIF('Q1 Apr-Jun 22-23'!$A:$A,Overview!$A402,'Q1 Apr-Jun 22-23'!E:E)+SUMIF('Q2 Jul-Sep 22-23'!$A:$A,Overview!$A402,'Q2 Jul-Sep 22-23'!E:E)+SUMIF('Q3 Oct-Dec 22-23'!$A:$A,Overview!$A402,'Q3 Oct-Dec 22-23'!E:E)+SUMIF('Q4 Jan-Mar 22-23'!$A:$A,Overview!$A402,'Q4 Jan-Mar 22-23'!E:E)</f>
        <v>0</v>
      </c>
      <c r="F402" s="5">
        <f>SUMIF('Q1 Apr-Jun 22-23'!$A:$A,Overview!$A402,'Q1 Apr-Jun 22-23'!F:F)+SUMIF('Q2 Jul-Sep 22-23'!$A:$A,Overview!$A402,'Q2 Jul-Sep 22-23'!F:F)+SUMIF('Q3 Oct-Dec 22-23'!$A:$A,Overview!$A402,'Q3 Oct-Dec 22-23'!F:F)+SUMIF('Q4 Jan-Mar 22-23'!$A:$A,Overview!$A402,'Q4 Jan-Mar 22-23'!F:F)</f>
        <v>0</v>
      </c>
      <c r="G402" s="5">
        <f>SUMIF('Q1 Apr-Jun 22-23'!$A:$A,Overview!$A402,'Q1 Apr-Jun 22-23'!G:G)+SUMIF('Q2 Jul-Sep 22-23'!$A:$A,Overview!$A402,'Q2 Jul-Sep 22-23'!G:G)+SUMIF('Q3 Oct-Dec 22-23'!$A:$A,Overview!$A402,'Q3 Oct-Dec 22-23'!G:G)+SUMIF('Q4 Jan-Mar 22-23'!$A:$A,Overview!$A402,'Q4 Jan-Mar 22-23'!G:G)</f>
        <v>0</v>
      </c>
      <c r="H402" s="5">
        <f>SUMIF('Q1 Apr-Jun 22-23'!$A:$A,Overview!$A402,'Q1 Apr-Jun 22-23'!H:H)+SUMIF('Q2 Jul-Sep 22-23'!$A:$A,Overview!$A402,'Q2 Jul-Sep 22-23'!H:H)+SUMIF('Q3 Oct-Dec 22-23'!$A:$A,Overview!$A402,'Q3 Oct-Dec 22-23'!H:H)+SUMIF('Q4 Jan-Mar 22-23'!$A:$A,Overview!$A402,'Q4 Jan-Mar 22-23'!H:H)</f>
        <v>19</v>
      </c>
      <c r="I402" s="5">
        <f>SUMIF('Q1 Apr-Jun 22-23'!$A:$A,Overview!$A402,'Q1 Apr-Jun 22-23'!I:I)+SUMIF('Q2 Jul-Sep 22-23'!$A:$A,Overview!$A402,'Q2 Jul-Sep 22-23'!I:I)+SUMIF('Q3 Oct-Dec 22-23'!$A:$A,Overview!$A402,'Q3 Oct-Dec 22-23'!I:I)+SUMIF('Q4 Jan-Mar 22-23'!$A:$A,Overview!$A402,'Q4 Jan-Mar 22-23'!I:I)</f>
        <v>0</v>
      </c>
      <c r="J402" s="5">
        <f>SUMIF('Q1 Apr-Jun 22-23'!$A:$A,Overview!$A402,'Q1 Apr-Jun 22-23'!J:J)+SUMIF('Q2 Jul-Sep 22-23'!$A:$A,Overview!$A402,'Q2 Jul-Sep 22-23'!J:J)+SUMIF('Q3 Oct-Dec 22-23'!$A:$A,Overview!$A402,'Q3 Oct-Dec 22-23'!J:J)+SUMIF('Q4 Jan-Mar 22-23'!$A:$A,Overview!$A402,'Q4 Jan-Mar 22-23'!J:J)</f>
        <v>0</v>
      </c>
      <c r="K402" s="5">
        <f>SUMIF('Q1 Apr-Jun 22-23'!$A:$A,Overview!$A402,'Q1 Apr-Jun 22-23'!K:K)+SUMIF('Q2 Jul-Sep 22-23'!$A:$A,Overview!$A402,'Q2 Jul-Sep 22-23'!K:K)+SUMIF('Q3 Oct-Dec 22-23'!$A:$A,Overview!$A402,'Q3 Oct-Dec 22-23'!K:K)+SUMIF('Q4 Jan-Mar 22-23'!$A:$A,Overview!$A402,'Q4 Jan-Mar 22-23'!K:K)</f>
        <v>0</v>
      </c>
      <c r="L402" s="5">
        <f>SUMIF('Q1 Apr-Jun 22-23'!$A:$A,Overview!$A402,'Q1 Apr-Jun 22-23'!L:L)+SUMIF('Q2 Jul-Sep 22-23'!$A:$A,Overview!$A402,'Q2 Jul-Sep 22-23'!L:L)+SUMIF('Q3 Oct-Dec 22-23'!$A:$A,Overview!$A402,'Q3 Oct-Dec 22-23'!L:L)+SUMIF('Q4 Jan-Mar 22-23'!$A:$A,Overview!$A402,'Q4 Jan-Mar 22-23'!L:L)</f>
        <v>0</v>
      </c>
      <c r="M402" s="5">
        <f>SUMIF('Q1 Apr-Jun 22-23'!$A:$A,Overview!$A402,'Q1 Apr-Jun 22-23'!M:M)+SUMIF('Q2 Jul-Sep 22-23'!$A:$A,Overview!$A402,'Q2 Jul-Sep 22-23'!M:M)+SUMIF('Q3 Oct-Dec 22-23'!$A:$A,Overview!$A402,'Q3 Oct-Dec 22-23'!M:M)+SUMIF('Q4 Jan-Mar 22-23'!$A:$A,Overview!$A402,'Q4 Jan-Mar 22-23'!M:M)</f>
        <v>0</v>
      </c>
      <c r="N402" s="5">
        <f>SUMIF('Q1 Apr-Jun 22-23'!$A:$A,Overview!$A402,'Q1 Apr-Jun 22-23'!N:N)+SUMIF('Q2 Jul-Sep 22-23'!$A:$A,Overview!$A402,'Q2 Jul-Sep 22-23'!N:N)+SUMIF('Q3 Oct-Dec 22-23'!$A:$A,Overview!$A402,'Q3 Oct-Dec 22-23'!N:N)+SUMIF('Q4 Jan-Mar 22-23'!$A:$A,Overview!$A402,'Q4 Jan-Mar 22-23'!N:N)</f>
        <v>10</v>
      </c>
      <c r="O402" s="5">
        <f>SUMIF('Q1 Apr-Jun 22-23'!$A:$A,Overview!$A402,'Q1 Apr-Jun 22-23'!O:O)+SUMIF('Q2 Jul-Sep 22-23'!$A:$A,Overview!$A402,'Q2 Jul-Sep 22-23'!O:O)+SUMIF('Q3 Oct-Dec 22-23'!$A:$A,Overview!$A402,'Q3 Oct-Dec 22-23'!O:O)+SUMIF('Q4 Jan-Mar 22-23'!$A:$A,Overview!$A402,'Q4 Jan-Mar 22-23'!O:O)</f>
        <v>0</v>
      </c>
      <c r="P402" s="5">
        <f>SUMIF('Q1 Apr-Jun 22-23'!$A:$A,Overview!$A402,'Q1 Apr-Jun 22-23'!P:P)+SUMIF('Q2 Jul-Sep 22-23'!$A:$A,Overview!$A402,'Q2 Jul-Sep 22-23'!P:P)+SUMIF('Q3 Oct-Dec 22-23'!$A:$A,Overview!$A402,'Q3 Oct-Dec 22-23'!P:P)+SUMIF('Q4 Jan-Mar 22-23'!$A:$A,Overview!$A402,'Q4 Jan-Mar 22-23'!P:P)</f>
        <v>7</v>
      </c>
      <c r="Q402" s="5">
        <f>SUMIF('Q1 Apr-Jun 22-23'!$A:$A,Overview!$A402,'Q1 Apr-Jun 22-23'!Q:Q)+SUMIF('Q2 Jul-Sep 22-23'!$A:$A,Overview!$A402,'Q2 Jul-Sep 22-23'!Q:Q)+SUMIF('Q3 Oct-Dec 22-23'!$A:$A,Overview!$A402,'Q3 Oct-Dec 22-23'!Q:Q)+SUMIF('Q4 Jan-Mar 22-23'!$A:$A,Overview!$A402,'Q4 Jan-Mar 22-23'!Q:Q)</f>
        <v>1</v>
      </c>
      <c r="R402" s="5">
        <f>SUMIF('Q1 Apr-Jun 22-23'!$A:$A,Overview!$A402,'Q1 Apr-Jun 22-23'!R:R)+SUMIF('Q2 Jul-Sep 22-23'!$A:$A,Overview!$A402,'Q2 Jul-Sep 22-23'!R:R)+SUMIF('Q3 Oct-Dec 22-23'!$A:$A,Overview!$A402,'Q3 Oct-Dec 22-23'!R:R)+SUMIF('Q4 Jan-Mar 22-23'!$A:$A,Overview!$A402,'Q4 Jan-Mar 22-23'!R:R)</f>
        <v>0</v>
      </c>
      <c r="S402" s="5">
        <f>SUMIF('Q1 Apr-Jun 22-23'!$A:$A,Overview!$A402,'Q1 Apr-Jun 22-23'!S:S)+SUMIF('Q2 Jul-Sep 22-23'!$A:$A,Overview!$A402,'Q2 Jul-Sep 22-23'!S:S)+SUMIF('Q3 Oct-Dec 22-23'!$A:$A,Overview!$A402,'Q3 Oct-Dec 22-23'!S:S)+SUMIF('Q4 Jan-Mar 22-23'!$A:$A,Overview!$A402,'Q4 Jan-Mar 22-23'!S:S)</f>
        <v>0</v>
      </c>
      <c r="T402" s="5">
        <f>SUMIF('Q1 Apr-Jun 22-23'!$A:$A,Overview!$A402,'Q1 Apr-Jun 22-23'!T:T)+SUMIF('Q2 Jul-Sep 22-23'!$A:$A,Overview!$A402,'Q2 Jul-Sep 22-23'!T:T)+SUMIF('Q3 Oct-Dec 22-23'!$A:$A,Overview!$A402,'Q3 Oct-Dec 22-23'!T:T)+SUMIF('Q4 Jan-Mar 22-23'!$A:$A,Overview!$A402,'Q4 Jan-Mar 22-23'!T:T)</f>
        <v>0</v>
      </c>
      <c r="U402" s="5">
        <f>SUMIF('Q1 Apr-Jun 22-23'!$A:$A,Overview!$A402,'Q1 Apr-Jun 22-23'!U:U)+SUMIF('Q2 Jul-Sep 22-23'!$A:$A,Overview!$A402,'Q2 Jul-Sep 22-23'!U:U)+SUMIF('Q3 Oct-Dec 22-23'!$A:$A,Overview!$A402,'Q3 Oct-Dec 22-23'!U:U)+SUMIF('Q4 Jan-Mar 22-23'!$A:$A,Overview!$A402,'Q4 Jan-Mar 22-23'!U:U)</f>
        <v>0</v>
      </c>
      <c r="V402" s="5">
        <f>SUMIF('Q1 Apr-Jun 22-23'!$A:$A,Overview!$A402,'Q1 Apr-Jun 22-23'!V:V)+SUMIF('Q2 Jul-Sep 22-23'!$A:$A,Overview!$A402,'Q2 Jul-Sep 22-23'!V:V)+SUMIF('Q3 Oct-Dec 22-23'!$A:$A,Overview!$A402,'Q3 Oct-Dec 22-23'!V:V)+SUMIF('Q4 Jan-Mar 22-23'!$A:$A,Overview!$A402,'Q4 Jan-Mar 22-23'!V:V)</f>
        <v>0</v>
      </c>
      <c r="W402" s="5">
        <f>SUMIF('Q1 Apr-Jun 22-23'!$A:$A,Overview!$A402,'Q1 Apr-Jun 22-23'!W:W)+SUMIF('Q2 Jul-Sep 22-23'!$A:$A,Overview!$A402,'Q2 Jul-Sep 22-23'!W:W)+SUMIF('Q3 Oct-Dec 22-23'!$A:$A,Overview!$A402,'Q3 Oct-Dec 22-23'!W:W)+SUMIF('Q4 Jan-Mar 22-23'!$A:$A,Overview!$A402,'Q4 Jan-Mar 22-23'!W:W)</f>
        <v>0</v>
      </c>
      <c r="X402" s="5">
        <f>SUMIF('Q1 Apr-Jun 22-23'!$A:$A,Overview!$A402,'Q1 Apr-Jun 22-23'!X:X)+SUMIF('Q2 Jul-Sep 22-23'!$A:$A,Overview!$A402,'Q2 Jul-Sep 22-23'!X:X)+SUMIF('Q3 Oct-Dec 22-23'!$A:$A,Overview!$A402,'Q3 Oct-Dec 22-23'!X:X)+SUMIF('Q4 Jan-Mar 22-23'!$A:$A,Overview!$A402,'Q4 Jan-Mar 22-23'!X:X)</f>
        <v>0</v>
      </c>
      <c r="Y402" s="5">
        <f>SUMIF('Q1 Apr-Jun 22-23'!$A:$A,Overview!$A402,'Q1 Apr-Jun 22-23'!Y:Y)+SUMIF('Q2 Jul-Sep 22-23'!$A:$A,Overview!$A402,'Q2 Jul-Sep 22-23'!Y:Y)+SUMIF('Q3 Oct-Dec 22-23'!$A:$A,Overview!$A402,'Q3 Oct-Dec 22-23'!Y:Y)+SUMIF('Q4 Jan-Mar 22-23'!$A:$A,Overview!$A402,'Q4 Jan-Mar 22-23'!Y:Y)</f>
        <v>0</v>
      </c>
      <c r="Z402" s="5">
        <f>SUMIF('Q1 Apr-Jun 22-23'!$A:$A,Overview!$A402,'Q1 Apr-Jun 22-23'!Z:Z)+SUMIF('Q2 Jul-Sep 22-23'!$A:$A,Overview!$A402,'Q2 Jul-Sep 22-23'!Z:Z)+SUMIF('Q3 Oct-Dec 22-23'!$A:$A,Overview!$A402,'Q3 Oct-Dec 22-23'!Z:Z)+SUMIF('Q4 Jan-Mar 22-23'!$A:$A,Overview!$A402,'Q4 Jan-Mar 22-23'!Z:Z)</f>
        <v>0</v>
      </c>
      <c r="AA402" s="5">
        <f>SUMIF('Q1 Apr-Jun 22-23'!$A:$A,Overview!$A402,'Q1 Apr-Jun 22-23'!AA:AA)+SUMIF('Q2 Jul-Sep 22-23'!$A:$A,Overview!$A402,'Q2 Jul-Sep 22-23'!AA:AA)+SUMIF('Q3 Oct-Dec 22-23'!$A:$A,Overview!$A402,'Q3 Oct-Dec 22-23'!AA:AA)+SUMIF('Q4 Jan-Mar 22-23'!$A:$A,Overview!$A402,'Q4 Jan-Mar 22-23'!AA:AA)</f>
        <v>0</v>
      </c>
      <c r="AB402" s="5">
        <f>SUMIF('Q1 Apr-Jun 22-23'!$A:$A,Overview!$A402,'Q1 Apr-Jun 22-23'!AB:AB)+SUMIF('Q2 Jul-Sep 22-23'!$A:$A,Overview!$A402,'Q2 Jul-Sep 22-23'!AB:AB)+SUMIF('Q3 Oct-Dec 22-23'!$A:$A,Overview!$A402,'Q3 Oct-Dec 22-23'!AB:AB)+SUMIF('Q4 Jan-Mar 22-23'!$A:$A,Overview!$A402,'Q4 Jan-Mar 22-23'!AB:AB)</f>
        <v>0</v>
      </c>
      <c r="AC402" s="5">
        <f>SUMIF('Q1 Apr-Jun 22-23'!$A:$A,Overview!$A402,'Q1 Apr-Jun 22-23'!AC:AC)+SUMIF('Q2 Jul-Sep 22-23'!$A:$A,Overview!$A402,'Q2 Jul-Sep 22-23'!AC:AC)+SUMIF('Q3 Oct-Dec 22-23'!$A:$A,Overview!$A402,'Q3 Oct-Dec 22-23'!AC:AC)+SUMIF('Q4 Jan-Mar 22-23'!$A:$A,Overview!$A402,'Q4 Jan-Mar 22-23'!AC:AC)</f>
        <v>0</v>
      </c>
      <c r="AD402" s="5">
        <f>SUMIF('Q1 Apr-Jun 22-23'!$A:$A,Overview!$A402,'Q1 Apr-Jun 22-23'!AD:AD)+SUMIF('Q2 Jul-Sep 22-23'!$A:$A,Overview!$A402,'Q2 Jul-Sep 22-23'!AD:AD)+SUMIF('Q3 Oct-Dec 22-23'!$A:$A,Overview!$A402,'Q3 Oct-Dec 22-23'!AD:AD)+SUMIF('Q4 Jan-Mar 22-23'!$A:$A,Overview!$A402,'Q4 Jan-Mar 22-23'!AD:AD)</f>
        <v>0</v>
      </c>
      <c r="AE402" s="5">
        <f>SUMIF('Q1 Apr-Jun 22-23'!$A:$A,Overview!$A402,'Q1 Apr-Jun 22-23'!AE:AE)+SUMIF('Q2 Jul-Sep 22-23'!$A:$A,Overview!$A402,'Q2 Jul-Sep 22-23'!AE:AE)+SUMIF('Q3 Oct-Dec 22-23'!$A:$A,Overview!$A402,'Q3 Oct-Dec 22-23'!AE:AE)+SUMIF('Q4 Jan-Mar 22-23'!$A:$A,Overview!$A402,'Q4 Jan-Mar 22-23'!AE:AE)</f>
        <v>0</v>
      </c>
      <c r="AF402" s="5">
        <f>SUMIF('Q1 Apr-Jun 22-23'!$A:$A,Overview!$A402,'Q1 Apr-Jun 22-23'!AF:AF)+SUMIF('Q2 Jul-Sep 22-23'!$A:$A,Overview!$A402,'Q2 Jul-Sep 22-23'!AF:AF)+SUMIF('Q3 Oct-Dec 22-23'!$A:$A,Overview!$A402,'Q3 Oct-Dec 22-23'!AF:AF)+SUMIF('Q4 Jan-Mar 22-23'!$A:$A,Overview!$A402,'Q4 Jan-Mar 22-23'!AF:AF)</f>
        <v>0</v>
      </c>
      <c r="AG402" s="5">
        <f>SUMIF('Q1 Apr-Jun 22-23'!$A:$A,Overview!$A402,'Q1 Apr-Jun 22-23'!AG:AG)+SUMIF('Q2 Jul-Sep 22-23'!$A:$A,Overview!$A402,'Q2 Jul-Sep 22-23'!AG:AG)+SUMIF('Q3 Oct-Dec 22-23'!$A:$A,Overview!$A402,'Q3 Oct-Dec 22-23'!AG:AG)+SUMIF('Q4 Jan-Mar 22-23'!$A:$A,Overview!$A402,'Q4 Jan-Mar 22-23'!AG:AG)</f>
        <v>0</v>
      </c>
      <c r="AH402" s="5">
        <f>SUMIF('Q1 Apr-Jun 22-23'!$A:$A,Overview!$A402,'Q1 Apr-Jun 22-23'!AH:AH)+SUMIF('Q2 Jul-Sep 22-23'!$A:$A,Overview!$A402,'Q2 Jul-Sep 22-23'!AH:AH)+SUMIF('Q3 Oct-Dec 22-23'!$A:$A,Overview!$A402,'Q3 Oct-Dec 22-23'!AH:AH)+SUMIF('Q4 Jan-Mar 22-23'!$A:$A,Overview!$A402,'Q4 Jan-Mar 22-23'!AH:AH)</f>
        <v>0</v>
      </c>
      <c r="AI402" s="5">
        <f>SUMIF('Q1 Apr-Jun 22-23'!$A:$A,Overview!$A402,'Q1 Apr-Jun 22-23'!AI:AI)+SUMIF('Q2 Jul-Sep 22-23'!$A:$A,Overview!$A402,'Q2 Jul-Sep 22-23'!AI:AI)+SUMIF('Q3 Oct-Dec 22-23'!$A:$A,Overview!$A402,'Q3 Oct-Dec 22-23'!AI:AI)+SUMIF('Q4 Jan-Mar 22-23'!$A:$A,Overview!$A402,'Q4 Jan-Mar 22-23'!AI:AI)</f>
        <v>0</v>
      </c>
      <c r="AJ402" s="5">
        <f>SUMIF('Q1 Apr-Jun 22-23'!$A:$A,Overview!$A402,'Q1 Apr-Jun 22-23'!AJ:AJ)+SUMIF('Q2 Jul-Sep 22-23'!$A:$A,Overview!$A402,'Q2 Jul-Sep 22-23'!AJ:AJ)+SUMIF('Q3 Oct-Dec 22-23'!$A:$A,Overview!$A402,'Q3 Oct-Dec 22-23'!AJ:AJ)+SUMIF('Q4 Jan-Mar 22-23'!$A:$A,Overview!$A402,'Q4 Jan-Mar 22-23'!AJ:AJ)</f>
        <v>4</v>
      </c>
      <c r="AK402" s="5">
        <f>SUMIF('Q1 Apr-Jun 22-23'!$A:$A,Overview!$A402,'Q1 Apr-Jun 22-23'!AK:AK)+SUMIF('Q2 Jul-Sep 22-23'!$A:$A,Overview!$A402,'Q2 Jul-Sep 22-23'!AK:AK)+SUMIF('Q3 Oct-Dec 22-23'!$A:$A,Overview!$A402,'Q3 Oct-Dec 22-23'!AK:AK)+SUMIF('Q4 Jan-Mar 22-23'!$A:$A,Overview!$A402,'Q4 Jan-Mar 22-23'!AK:AK)</f>
        <v>4</v>
      </c>
      <c r="AL402" s="5">
        <f>SUMIF('Q1 Apr-Jun 22-23'!$A:$A,Overview!$A402,'Q1 Apr-Jun 22-23'!AL:AL)+SUMIF('Q2 Jul-Sep 22-23'!$A:$A,Overview!$A402,'Q2 Jul-Sep 22-23'!AL:AL)+SUMIF('Q3 Oct-Dec 22-23'!$A:$A,Overview!$A402,'Q3 Oct-Dec 22-23'!AL:AL)+SUMIF('Q4 Jan-Mar 22-23'!$A:$A,Overview!$A402,'Q4 Jan-Mar 22-23'!AL:AL)</f>
        <v>0</v>
      </c>
      <c r="AM402" s="5">
        <f>SUMIF('Q1 Apr-Jun 22-23'!$A:$A,Overview!$A402,'Q1 Apr-Jun 22-23'!AM:AM)+SUMIF('Q2 Jul-Sep 22-23'!$A:$A,Overview!$A402,'Q2 Jul-Sep 22-23'!AM:AM)+SUMIF('Q3 Oct-Dec 22-23'!$A:$A,Overview!$A402,'Q3 Oct-Dec 22-23'!AM:AM)+SUMIF('Q4 Jan-Mar 22-23'!$A:$A,Overview!$A402,'Q4 Jan-Mar 22-23'!AM:AM)</f>
        <v>0</v>
      </c>
      <c r="AN402" s="5">
        <f>SUMIF('Q1 Apr-Jun 22-23'!$A:$A,Overview!$A402,'Q1 Apr-Jun 22-23'!AN:AN)+SUMIF('Q2 Jul-Sep 22-23'!$A:$A,Overview!$A402,'Q2 Jul-Sep 22-23'!AN:AN)+SUMIF('Q3 Oct-Dec 22-23'!$A:$A,Overview!$A402,'Q3 Oct-Dec 22-23'!AN:AN)+SUMIF('Q4 Jan-Mar 22-23'!$A:$A,Overview!$A402,'Q4 Jan-Mar 22-23'!AN:AN)</f>
        <v>4</v>
      </c>
      <c r="AO402" s="5">
        <f>SUMIF('Q1 Apr-Jun 22-23'!$A:$A,Overview!$A402,'Q1 Apr-Jun 22-23'!AO:AO)+SUMIF('Q2 Jul-Sep 22-23'!$A:$A,Overview!$A402,'Q2 Jul-Sep 22-23'!AO:AO)+SUMIF('Q3 Oct-Dec 22-23'!$A:$A,Overview!$A402,'Q3 Oct-Dec 22-23'!AO:AO)+SUMIF('Q4 Jan-Mar 22-23'!$A:$A,Overview!$A402,'Q4 Jan-Mar 22-23'!AO:AO)</f>
        <v>0</v>
      </c>
      <c r="AP402" s="5">
        <f>SUMIF('Q1 Apr-Jun 22-23'!$A:$A,Overview!$A402,'Q1 Apr-Jun 22-23'!AP:AP)+SUMIF('Q2 Jul-Sep 22-23'!$A:$A,Overview!$A402,'Q2 Jul-Sep 22-23'!AP:AP)+SUMIF('Q3 Oct-Dec 22-23'!$A:$A,Overview!$A402,'Q3 Oct-Dec 22-23'!AP:AP)+SUMIF('Q4 Jan-Mar 22-23'!$A:$A,Overview!$A402,'Q4 Jan-Mar 22-23'!AP:AP)</f>
        <v>0</v>
      </c>
      <c r="AQ402" s="5">
        <f>SUMIF('Q1 Apr-Jun 22-23'!$A:$A,Overview!$A402,'Q1 Apr-Jun 22-23'!AQ:AQ)+SUMIF('Q2 Jul-Sep 22-23'!$A:$A,Overview!$A402,'Q2 Jul-Sep 22-23'!AQ:AQ)+SUMIF('Q3 Oct-Dec 22-23'!$A:$A,Overview!$A402,'Q3 Oct-Dec 22-23'!AQ:AQ)+SUMIF('Q4 Jan-Mar 22-23'!$A:$A,Overview!$A402,'Q4 Jan-Mar 22-23'!AQ:AQ)</f>
        <v>0</v>
      </c>
      <c r="AR402" s="5">
        <f>SUMIF('Q1 Apr-Jun 22-23'!$A:$A,Overview!$A402,'Q1 Apr-Jun 22-23'!AR:AR)+SUMIF('Q2 Jul-Sep 22-23'!$A:$A,Overview!$A402,'Q2 Jul-Sep 22-23'!AR:AR)+SUMIF('Q3 Oct-Dec 22-23'!$A:$A,Overview!$A402,'Q3 Oct-Dec 22-23'!AR:AR)+SUMIF('Q4 Jan-Mar 22-23'!$A:$A,Overview!$A402,'Q4 Jan-Mar 22-23'!AR:AR)</f>
        <v>0</v>
      </c>
      <c r="AS402" s="5">
        <f>SUMIF('Q1 Apr-Jun 22-23'!$A:$A,Overview!$A402,'Q1 Apr-Jun 22-23'!AS:AS)+SUMIF('Q2 Jul-Sep 22-23'!$A:$A,Overview!$A402,'Q2 Jul-Sep 22-23'!AS:AS)+SUMIF('Q3 Oct-Dec 22-23'!$A:$A,Overview!$A402,'Q3 Oct-Dec 22-23'!AS:AS)+SUMIF('Q4 Jan-Mar 22-23'!$A:$A,Overview!$A402,'Q4 Jan-Mar 22-23'!AS:AS)</f>
        <v>0</v>
      </c>
      <c r="AT402" s="5">
        <f>SUMIF('Q1 Apr-Jun 22-23'!$A:$A,Overview!$A402,'Q1 Apr-Jun 22-23'!AT:AT)+SUMIF('Q2 Jul-Sep 22-23'!$A:$A,Overview!$A402,'Q2 Jul-Sep 22-23'!AT:AT)+SUMIF('Q3 Oct-Dec 22-23'!$A:$A,Overview!$A402,'Q3 Oct-Dec 22-23'!AT:AT)+SUMIF('Q4 Jan-Mar 22-23'!$A:$A,Overview!$A402,'Q4 Jan-Mar 22-23'!AT:AT)</f>
        <v>0</v>
      </c>
      <c r="AU402" s="5">
        <f>SUMIF('Q1 Apr-Jun 22-23'!$A:$A,Overview!$A402,'Q1 Apr-Jun 22-23'!AU:AU)+SUMIF('Q2 Jul-Sep 22-23'!$A:$A,Overview!$A402,'Q2 Jul-Sep 22-23'!AU:AU)+SUMIF('Q3 Oct-Dec 22-23'!$A:$A,Overview!$A402,'Q3 Oct-Dec 22-23'!AU:AU)+SUMIF('Q4 Jan-Mar 22-23'!$A:$A,Overview!$A402,'Q4 Jan-Mar 22-23'!AU:AU)</f>
        <v>0</v>
      </c>
      <c r="AV402" s="5">
        <f>SUMIF('Q1 Apr-Jun 22-23'!$A:$A,Overview!$A402,'Q1 Apr-Jun 22-23'!AV:AV)+SUMIF('Q2 Jul-Sep 22-23'!$A:$A,Overview!$A402,'Q2 Jul-Sep 22-23'!AV:AV)+SUMIF('Q3 Oct-Dec 22-23'!$A:$A,Overview!$A402,'Q3 Oct-Dec 22-23'!AV:AV)+SUMIF('Q4 Jan-Mar 22-23'!$A:$A,Overview!$A402,'Q4 Jan-Mar 22-23'!AV:AV)</f>
        <v>0</v>
      </c>
      <c r="AW402" s="5">
        <f>SUMIF('Q1 Apr-Jun 22-23'!$A:$A,Overview!$A402,'Q1 Apr-Jun 22-23'!AW:AW)+SUMIF('Q2 Jul-Sep 22-23'!$A:$A,Overview!$A402,'Q2 Jul-Sep 22-23'!AW:AW)+SUMIF('Q3 Oct-Dec 22-23'!$A:$A,Overview!$A402,'Q3 Oct-Dec 22-23'!AW:AW)+SUMIF('Q4 Jan-Mar 22-23'!$A:$A,Overview!$A402,'Q4 Jan-Mar 22-23'!AW:AW)</f>
        <v>0</v>
      </c>
      <c r="AX402" s="5">
        <f>SUMIF('Q1 Apr-Jun 22-23'!$A:$A,Overview!$A402,'Q1 Apr-Jun 22-23'!AX:AX)+SUMIF('Q2 Jul-Sep 22-23'!$A:$A,Overview!$A402,'Q2 Jul-Sep 22-23'!AX:AX)+SUMIF('Q3 Oct-Dec 22-23'!$A:$A,Overview!$A402,'Q3 Oct-Dec 22-23'!AX:AX)+SUMIF('Q4 Jan-Mar 22-23'!$A:$A,Overview!$A402,'Q4 Jan-Mar 22-23'!AX:AX)</f>
        <v>0</v>
      </c>
      <c r="AY402" s="5">
        <f>SUMIF('Q1 Apr-Jun 22-23'!$A:$A,Overview!$A402,'Q1 Apr-Jun 22-23'!AY:AY)+SUMIF('Q2 Jul-Sep 22-23'!$A:$A,Overview!$A402,'Q2 Jul-Sep 22-23'!AY:AY)+SUMIF('Q3 Oct-Dec 22-23'!$A:$A,Overview!$A402,'Q3 Oct-Dec 22-23'!AY:AY)+SUMIF('Q4 Jan-Mar 22-23'!$A:$A,Overview!$A402,'Q4 Jan-Mar 22-23'!AY:AY)</f>
        <v>0</v>
      </c>
      <c r="AZ402" s="5">
        <f>SUMIF('Q1 Apr-Jun 22-23'!$A:$A,Overview!$A402,'Q1 Apr-Jun 22-23'!AZ:AZ)+SUMIF('Q2 Jul-Sep 22-23'!$A:$A,Overview!$A402,'Q2 Jul-Sep 22-23'!AZ:AZ)+SUMIF('Q3 Oct-Dec 22-23'!$A:$A,Overview!$A402,'Q3 Oct-Dec 22-23'!AZ:AZ)+SUMIF('Q4 Jan-Mar 22-23'!$A:$A,Overview!$A402,'Q4 Jan-Mar 22-23'!AZ:AZ)</f>
        <v>0</v>
      </c>
      <c r="BA402" s="5">
        <f>SUMIF('Q1 Apr-Jun 22-23'!$A:$A,Overview!$A402,'Q1 Apr-Jun 22-23'!BA:BA)+SUMIF('Q2 Jul-Sep 22-23'!$A:$A,Overview!$A402,'Q2 Jul-Sep 22-23'!BA:BA)+SUMIF('Q3 Oct-Dec 22-23'!$A:$A,Overview!$A402,'Q3 Oct-Dec 22-23'!BA:BA)+SUMIF('Q4 Jan-Mar 22-23'!$A:$A,Overview!$A402,'Q4 Jan-Mar 22-23'!BA:BA)</f>
        <v>0</v>
      </c>
      <c r="BB402" s="5">
        <f>SUMIF('Q1 Apr-Jun 22-23'!$A:$A,Overview!$A402,'Q1 Apr-Jun 22-23'!BB:BB)+SUMIF('Q2 Jul-Sep 22-23'!$A:$A,Overview!$A402,'Q2 Jul-Sep 22-23'!BB:BB)+SUMIF('Q3 Oct-Dec 22-23'!$A:$A,Overview!$A402,'Q3 Oct-Dec 22-23'!BB:BB)+SUMIF('Q4 Jan-Mar 22-23'!$A:$A,Overview!$A402,'Q4 Jan-Mar 22-23'!BB:BB)</f>
        <v>0</v>
      </c>
      <c r="BC402" s="5">
        <f>SUMIF('Q1 Apr-Jun 22-23'!$A:$A,Overview!$A402,'Q1 Apr-Jun 22-23'!BC:BC)+SUMIF('Q2 Jul-Sep 22-23'!$A:$A,Overview!$A402,'Q2 Jul-Sep 22-23'!BC:BC)+SUMIF('Q3 Oct-Dec 22-23'!$A:$A,Overview!$A402,'Q3 Oct-Dec 22-23'!BC:BC)+SUMIF('Q4 Jan-Mar 22-23'!$A:$A,Overview!$A402,'Q4 Jan-Mar 22-23'!BC:BC)</f>
        <v>0</v>
      </c>
      <c r="BD402" s="5">
        <f>SUMIF('Q1 Apr-Jun 22-23'!$A:$A,Overview!$A402,'Q1 Apr-Jun 22-23'!BD:BD)+SUMIF('Q2 Jul-Sep 22-23'!$A:$A,Overview!$A402,'Q2 Jul-Sep 22-23'!BD:BD)+SUMIF('Q3 Oct-Dec 22-23'!$A:$A,Overview!$A402,'Q3 Oct-Dec 22-23'!BD:BD)+SUMIF('Q4 Jan-Mar 22-23'!$A:$A,Overview!$A402,'Q4 Jan-Mar 22-23'!BD:BD)</f>
        <v>0</v>
      </c>
      <c r="BE402" s="5">
        <f>SUMIF('Q1 Apr-Jun 22-23'!$A:$A,Overview!$A402,'Q1 Apr-Jun 22-23'!BE:BE)+SUMIF('Q2 Jul-Sep 22-23'!$A:$A,Overview!$A402,'Q2 Jul-Sep 22-23'!BE:BE)+SUMIF('Q3 Oct-Dec 22-23'!$A:$A,Overview!$A402,'Q3 Oct-Dec 22-23'!BE:BE)+SUMIF('Q4 Jan-Mar 22-23'!$A:$A,Overview!$A402,'Q4 Jan-Mar 22-23'!BE:BE)</f>
        <v>0</v>
      </c>
      <c r="BF402" s="5">
        <f>SUMIF('Q1 Apr-Jun 22-23'!$A:$A,Overview!$A402,'Q1 Apr-Jun 22-23'!BF:BF)+SUMIF('Q2 Jul-Sep 22-23'!$A:$A,Overview!$A402,'Q2 Jul-Sep 22-23'!BF:BF)+SUMIF('Q3 Oct-Dec 22-23'!$A:$A,Overview!$A402,'Q3 Oct-Dec 22-23'!BF:BF)+SUMIF('Q4 Jan-Mar 22-23'!$A:$A,Overview!$A402,'Q4 Jan-Mar 22-23'!BF:BF)</f>
        <v>0</v>
      </c>
      <c r="BG402" s="5">
        <f>SUMIF('Q1 Apr-Jun 22-23'!$A:$A,Overview!$A402,'Q1 Apr-Jun 22-23'!BG:BG)+SUMIF('Q2 Jul-Sep 22-23'!$A:$A,Overview!$A402,'Q2 Jul-Sep 22-23'!BG:BG)+SUMIF('Q3 Oct-Dec 22-23'!$A:$A,Overview!$A402,'Q3 Oct-Dec 22-23'!BG:BG)+SUMIF('Q4 Jan-Mar 22-23'!$A:$A,Overview!$A402,'Q4 Jan-Mar 22-23'!BG:BG)</f>
        <v>0</v>
      </c>
      <c r="BH402" s="5">
        <f>SUMIF('Q1 Apr-Jun 22-23'!$A:$A,Overview!$A402,'Q1 Apr-Jun 22-23'!BH:BH)+SUMIF('Q2 Jul-Sep 22-23'!$A:$A,Overview!$A402,'Q2 Jul-Sep 22-23'!BH:BH)+SUMIF('Q3 Oct-Dec 22-23'!$A:$A,Overview!$A402,'Q3 Oct-Dec 22-23'!BH:BH)+SUMIF('Q4 Jan-Mar 22-23'!$A:$A,Overview!$A402,'Q4 Jan-Mar 22-23'!BH:BH)</f>
        <v>0</v>
      </c>
      <c r="BI402" s="5">
        <f>SUMIF('Q1 Apr-Jun 22-23'!$A:$A,Overview!$A402,'Q1 Apr-Jun 22-23'!BI:BI)+SUMIF('Q2 Jul-Sep 22-23'!$A:$A,Overview!$A402,'Q2 Jul-Sep 22-23'!BI:BI)+SUMIF('Q3 Oct-Dec 22-23'!$A:$A,Overview!$A402,'Q3 Oct-Dec 22-23'!BI:BI)+SUMIF('Q4 Jan-Mar 22-23'!$A:$A,Overview!$A402,'Q4 Jan-Mar 22-23'!BI:BI)</f>
        <v>0</v>
      </c>
      <c r="BJ402" s="5">
        <f>SUMIF('Q1 Apr-Jun 22-23'!$A:$A,Overview!$A402,'Q1 Apr-Jun 22-23'!BJ:BJ)+SUMIF('Q2 Jul-Sep 22-23'!$A:$A,Overview!$A402,'Q2 Jul-Sep 22-23'!BJ:BJ)+SUMIF('Q3 Oct-Dec 22-23'!$A:$A,Overview!$A402,'Q3 Oct-Dec 22-23'!BJ:BJ)+SUMIF('Q4 Jan-Mar 22-23'!$A:$A,Overview!$A402,'Q4 Jan-Mar 22-23'!BJ:BJ)</f>
        <v>0</v>
      </c>
      <c r="BK402" s="5">
        <f>SUMIF('Q1 Apr-Jun 22-23'!$A:$A,Overview!$A402,'Q1 Apr-Jun 22-23'!BK:BK)+SUMIF('Q2 Jul-Sep 22-23'!$A:$A,Overview!$A402,'Q2 Jul-Sep 22-23'!BK:BK)+SUMIF('Q3 Oct-Dec 22-23'!$A:$A,Overview!$A402,'Q3 Oct-Dec 22-23'!BK:BK)+SUMIF('Q4 Jan-Mar 22-23'!$A:$A,Overview!$A402,'Q4 Jan-Mar 22-23'!BK:BK)</f>
        <v>4</v>
      </c>
      <c r="BL402" s="5">
        <f>SUMIF('Q1 Apr-Jun 22-23'!$A:$A,Overview!$A402,'Q1 Apr-Jun 22-23'!BL:BL)+SUMIF('Q2 Jul-Sep 22-23'!$A:$A,Overview!$A402,'Q2 Jul-Sep 22-23'!BL:BL)+SUMIF('Q3 Oct-Dec 22-23'!$A:$A,Overview!$A402,'Q3 Oct-Dec 22-23'!BL:BL)+SUMIF('Q4 Jan-Mar 22-23'!$A:$A,Overview!$A402,'Q4 Jan-Mar 22-23'!BL:BL)</f>
        <v>0</v>
      </c>
      <c r="BM402" s="5">
        <f>SUMIF('Q1 Apr-Jun 22-23'!$A:$A,Overview!$A402,'Q1 Apr-Jun 22-23'!BM:BM)+SUMIF('Q2 Jul-Sep 22-23'!$A:$A,Overview!$A402,'Q2 Jul-Sep 22-23'!BM:BM)+SUMIF('Q3 Oct-Dec 22-23'!$A:$A,Overview!$A402,'Q3 Oct-Dec 22-23'!BM:BM)+SUMIF('Q4 Jan-Mar 22-23'!$A:$A,Overview!$A402,'Q4 Jan-Mar 22-23'!BM:BM)</f>
        <v>0</v>
      </c>
      <c r="BN402" s="5">
        <f>SUMIF('Q1 Apr-Jun 22-23'!$A:$A,Overview!$A402,'Q1 Apr-Jun 22-23'!BN:BN)+SUMIF('Q2 Jul-Sep 22-23'!$A:$A,Overview!$A402,'Q2 Jul-Sep 22-23'!BN:BN)+SUMIF('Q3 Oct-Dec 22-23'!$A:$A,Overview!$A402,'Q3 Oct-Dec 22-23'!BN:BN)+SUMIF('Q4 Jan-Mar 22-23'!$A:$A,Overview!$A402,'Q4 Jan-Mar 22-23'!BN:BN)</f>
        <v>0</v>
      </c>
      <c r="BO402" s="5">
        <f>SUMIF('Q1 Apr-Jun 22-23'!$A:$A,Overview!$A402,'Q1 Apr-Jun 22-23'!BO:BO)+SUMIF('Q2 Jul-Sep 22-23'!$A:$A,Overview!$A402,'Q2 Jul-Sep 22-23'!BO:BO)+SUMIF('Q3 Oct-Dec 22-23'!$A:$A,Overview!$A402,'Q3 Oct-Dec 22-23'!BO:BO)+SUMIF('Q4 Jan-Mar 22-23'!$A:$A,Overview!$A402,'Q4 Jan-Mar 22-23'!BO:BO)</f>
        <v>0</v>
      </c>
      <c r="BP402" s="5">
        <f>SUMIF('Q1 Apr-Jun 22-23'!$A:$A,Overview!$A402,'Q1 Apr-Jun 22-23'!BP:BP)+SUMIF('Q2 Jul-Sep 22-23'!$A:$A,Overview!$A402,'Q2 Jul-Sep 22-23'!BP:BP)+SUMIF('Q3 Oct-Dec 22-23'!$A:$A,Overview!$A402,'Q3 Oct-Dec 22-23'!BP:BP)+SUMIF('Q4 Jan-Mar 22-23'!$A:$A,Overview!$A402,'Q4 Jan-Mar 22-23'!BP:BP)</f>
        <v>0</v>
      </c>
      <c r="BQ402" s="5">
        <f>SUMIF('Q1 Apr-Jun 22-23'!$A:$A,Overview!$A402,'Q1 Apr-Jun 22-23'!BQ:BQ)+SUMIF('Q2 Jul-Sep 22-23'!$A:$A,Overview!$A402,'Q2 Jul-Sep 22-23'!BQ:BQ)+SUMIF('Q3 Oct-Dec 22-23'!$A:$A,Overview!$A402,'Q3 Oct-Dec 22-23'!BQ:BQ)+SUMIF('Q4 Jan-Mar 22-23'!$A:$A,Overview!$A402,'Q4 Jan-Mar 22-23'!BQ:BQ)</f>
        <v>0</v>
      </c>
      <c r="BR402" s="5">
        <f>SUMIF('Q1 Apr-Jun 22-23'!$A:$A,Overview!$A402,'Q1 Apr-Jun 22-23'!BR:BR)+SUMIF('Q2 Jul-Sep 22-23'!$A:$A,Overview!$A402,'Q2 Jul-Sep 22-23'!BR:BR)+SUMIF('Q3 Oct-Dec 22-23'!$A:$A,Overview!$A402,'Q3 Oct-Dec 22-23'!BR:BR)+SUMIF('Q4 Jan-Mar 22-23'!$A:$A,Overview!$A402,'Q4 Jan-Mar 22-23'!BR:BR)</f>
        <v>3</v>
      </c>
      <c r="BS402" s="5">
        <f>SUMIF('Q1 Apr-Jun 22-23'!$A:$A,Overview!$A402,'Q1 Apr-Jun 22-23'!BS:BS)+SUMIF('Q2 Jul-Sep 22-23'!$A:$A,Overview!$A402,'Q2 Jul-Sep 22-23'!BS:BS)+SUMIF('Q3 Oct-Dec 22-23'!$A:$A,Overview!$A402,'Q3 Oct-Dec 22-23'!BS:BS)+SUMIF('Q4 Jan-Mar 22-23'!$A:$A,Overview!$A402,'Q4 Jan-Mar 22-23'!BS:BS)</f>
        <v>0</v>
      </c>
      <c r="BT402" s="5">
        <f>SUMIF('Q1 Apr-Jun 22-23'!$A:$A,Overview!$A402,'Q1 Apr-Jun 22-23'!BT:BT)+SUMIF('Q2 Jul-Sep 22-23'!$A:$A,Overview!$A402,'Q2 Jul-Sep 22-23'!BT:BT)+SUMIF('Q3 Oct-Dec 22-23'!$A:$A,Overview!$A402,'Q3 Oct-Dec 22-23'!BT:BT)+SUMIF('Q4 Jan-Mar 22-23'!$A:$A,Overview!$A402,'Q4 Jan-Mar 22-23'!BT:BT)</f>
        <v>0</v>
      </c>
      <c r="BU402" s="5">
        <f>SUMIF('Q1 Apr-Jun 22-23'!$A:$A,Overview!$A402,'Q1 Apr-Jun 22-23'!BU:BU)+SUMIF('Q2 Jul-Sep 22-23'!$A:$A,Overview!$A402,'Q2 Jul-Sep 22-23'!BU:BU)+SUMIF('Q3 Oct-Dec 22-23'!$A:$A,Overview!$A402,'Q3 Oct-Dec 22-23'!BU:BU)+SUMIF('Q4 Jan-Mar 22-23'!$A:$A,Overview!$A402,'Q4 Jan-Mar 22-23'!BU:BU)</f>
        <v>0</v>
      </c>
      <c r="BV402" s="5">
        <f>SUMIF('Q1 Apr-Jun 22-23'!$A:$A,Overview!$A402,'Q1 Apr-Jun 22-23'!BV:BV)+SUMIF('Q2 Jul-Sep 22-23'!$A:$A,Overview!$A402,'Q2 Jul-Sep 22-23'!BV:BV)+SUMIF('Q3 Oct-Dec 22-23'!$A:$A,Overview!$A402,'Q3 Oct-Dec 22-23'!BV:BV)+SUMIF('Q4 Jan-Mar 22-23'!$A:$A,Overview!$A402,'Q4 Jan-Mar 22-23'!BV:BV)</f>
        <v>0</v>
      </c>
      <c r="BW402" s="5">
        <f>SUMIF('Q1 Apr-Jun 22-23'!$A:$A,Overview!$A402,'Q1 Apr-Jun 22-23'!BW:BW)+SUMIF('Q2 Jul-Sep 22-23'!$A:$A,Overview!$A402,'Q2 Jul-Sep 22-23'!BW:BW)+SUMIF('Q3 Oct-Dec 22-23'!$A:$A,Overview!$A402,'Q3 Oct-Dec 22-23'!BW:BW)+SUMIF('Q4 Jan-Mar 22-23'!$A:$A,Overview!$A402,'Q4 Jan-Mar 22-23'!BW:BW)</f>
        <v>0</v>
      </c>
      <c r="BX402" s="5">
        <f>SUMIF('Q1 Apr-Jun 22-23'!$A:$A,Overview!$A402,'Q1 Apr-Jun 22-23'!BX:BX)+SUMIF('Q2 Jul-Sep 22-23'!$A:$A,Overview!$A402,'Q2 Jul-Sep 22-23'!BX:BX)+SUMIF('Q3 Oct-Dec 22-23'!$A:$A,Overview!$A402,'Q3 Oct-Dec 22-23'!BX:BX)+SUMIF('Q4 Jan-Mar 22-23'!$A:$A,Overview!$A402,'Q4 Jan-Mar 22-23'!BX:BX)</f>
        <v>0</v>
      </c>
      <c r="BY402" s="5">
        <f>SUMIF('Q1 Apr-Jun 22-23'!$A:$A,Overview!$A402,'Q1 Apr-Jun 22-23'!BY:BY)+SUMIF('Q2 Jul-Sep 22-23'!$A:$A,Overview!$A402,'Q2 Jul-Sep 22-23'!BY:BY)+SUMIF('Q3 Oct-Dec 22-23'!$A:$A,Overview!$A402,'Q3 Oct-Dec 22-23'!BY:BY)+SUMIF('Q4 Jan-Mar 22-23'!$A:$A,Overview!$A402,'Q4 Jan-Mar 22-23'!BY:BY)</f>
        <v>0</v>
      </c>
      <c r="BZ402" s="5">
        <f>SUMIF('Q1 Apr-Jun 22-23'!$A:$A,Overview!$A402,'Q1 Apr-Jun 22-23'!BZ:BZ)+SUMIF('Q2 Jul-Sep 22-23'!$A:$A,Overview!$A402,'Q2 Jul-Sep 22-23'!BZ:BZ)+SUMIF('Q3 Oct-Dec 22-23'!$A:$A,Overview!$A402,'Q3 Oct-Dec 22-23'!BZ:BZ)+SUMIF('Q4 Jan-Mar 22-23'!$A:$A,Overview!$A402,'Q4 Jan-Mar 22-23'!BZ:BZ)</f>
        <v>0</v>
      </c>
      <c r="CA402" s="5">
        <f>SUMIF('Q1 Apr-Jun 22-23'!$A:$A,Overview!$A402,'Q1 Apr-Jun 22-23'!CA:CA)+SUMIF('Q2 Jul-Sep 22-23'!$A:$A,Overview!$A402,'Q2 Jul-Sep 22-23'!CA:CA)+SUMIF('Q3 Oct-Dec 22-23'!$A:$A,Overview!$A402,'Q3 Oct-Dec 22-23'!CA:CA)+SUMIF('Q4 Jan-Mar 22-23'!$A:$A,Overview!$A402,'Q4 Jan-Mar 22-23'!CA:CA)</f>
        <v>0</v>
      </c>
      <c r="CB402" s="5">
        <f>SUMIF('Q1 Apr-Jun 22-23'!$A:$A,Overview!$A402,'Q1 Apr-Jun 22-23'!CB:CB)+SUMIF('Q2 Jul-Sep 22-23'!$A:$A,Overview!$A402,'Q2 Jul-Sep 22-23'!CB:CB)+SUMIF('Q3 Oct-Dec 22-23'!$A:$A,Overview!$A402,'Q3 Oct-Dec 22-23'!CB:CB)+SUMIF('Q4 Jan-Mar 22-23'!$A:$A,Overview!$A402,'Q4 Jan-Mar 22-23'!CB:CB)</f>
        <v>0</v>
      </c>
      <c r="CC402" s="5">
        <f>SUMIF('Q1 Apr-Jun 22-23'!$A:$A,Overview!$A402,'Q1 Apr-Jun 22-23'!CC:CC)+SUMIF('Q2 Jul-Sep 22-23'!$A:$A,Overview!$A402,'Q2 Jul-Sep 22-23'!CC:CC)+SUMIF('Q3 Oct-Dec 22-23'!$A:$A,Overview!$A402,'Q3 Oct-Dec 22-23'!CC:CC)+SUMIF('Q4 Jan-Mar 22-23'!$A:$A,Overview!$A402,'Q4 Jan-Mar 22-23'!CC:CC)</f>
        <v>0</v>
      </c>
      <c r="CD402" s="5">
        <f>SUMIF('Q1 Apr-Jun 22-23'!$A:$A,Overview!$A402,'Q1 Apr-Jun 22-23'!CD:CD)+SUMIF('Q2 Jul-Sep 22-23'!$A:$A,Overview!$A402,'Q2 Jul-Sep 22-23'!CD:CD)+SUMIF('Q3 Oct-Dec 22-23'!$A:$A,Overview!$A402,'Q3 Oct-Dec 22-23'!CD:CD)+SUMIF('Q4 Jan-Mar 22-23'!$A:$A,Overview!$A402,'Q4 Jan-Mar 22-23'!CD:CD)</f>
        <v>0</v>
      </c>
      <c r="CE402" s="5">
        <f>SUMIF('Q1 Apr-Jun 22-23'!$A:$A,Overview!$A402,'Q1 Apr-Jun 22-23'!CE:CE)+SUMIF('Q2 Jul-Sep 22-23'!$A:$A,Overview!$A402,'Q2 Jul-Sep 22-23'!CE:CE)+SUMIF('Q3 Oct-Dec 22-23'!$A:$A,Overview!$A402,'Q3 Oct-Dec 22-23'!CE:CE)+SUMIF('Q4 Jan-Mar 22-23'!$A:$A,Overview!$A402,'Q4 Jan-Mar 22-23'!CE:CE)</f>
        <v>0</v>
      </c>
      <c r="CF402" s="5">
        <f>SUMIF('Q1 Apr-Jun 22-23'!$A:$A,Overview!$A402,'Q1 Apr-Jun 22-23'!CF:CF)+SUMIF('Q2 Jul-Sep 22-23'!$A:$A,Overview!$A402,'Q2 Jul-Sep 22-23'!CF:CF)+SUMIF('Q3 Oct-Dec 22-23'!$A:$A,Overview!$A402,'Q3 Oct-Dec 22-23'!CF:CF)+SUMIF('Q4 Jan-Mar 22-23'!$A:$A,Overview!$A402,'Q4 Jan-Mar 22-23'!CF:CF)</f>
        <v>0</v>
      </c>
      <c r="CG402" s="5">
        <f>SUMIF('Q1 Apr-Jun 22-23'!$A:$A,Overview!$A402,'Q1 Apr-Jun 22-23'!CG:CG)+SUMIF('Q2 Jul-Sep 22-23'!$A:$A,Overview!$A402,'Q2 Jul-Sep 22-23'!CG:CG)+SUMIF('Q3 Oct-Dec 22-23'!$A:$A,Overview!$A402,'Q3 Oct-Dec 22-23'!CG:CG)+SUMIF('Q4 Jan-Mar 22-23'!$A:$A,Overview!$A402,'Q4 Jan-Mar 22-23'!CG:CG)</f>
        <v>0</v>
      </c>
      <c r="CH402" s="5">
        <f>SUMIF('Q1 Apr-Jun 22-23'!$A:$A,Overview!$A402,'Q1 Apr-Jun 22-23'!CH:CH)+SUMIF('Q2 Jul-Sep 22-23'!$A:$A,Overview!$A402,'Q2 Jul-Sep 22-23'!CH:CH)+SUMIF('Q3 Oct-Dec 22-23'!$A:$A,Overview!$A402,'Q3 Oct-Dec 22-23'!CH:CH)+SUMIF('Q4 Jan-Mar 22-23'!$A:$A,Overview!$A402,'Q4 Jan-Mar 22-23'!CH:CH)</f>
        <v>0</v>
      </c>
      <c r="CI402" s="5">
        <f>SUMIF('Q1 Apr-Jun 22-23'!$A:$A,Overview!$A402,'Q1 Apr-Jun 22-23'!CI:CI)+SUMIF('Q2 Jul-Sep 22-23'!$A:$A,Overview!$A402,'Q2 Jul-Sep 22-23'!CI:CI)+SUMIF('Q3 Oct-Dec 22-23'!$A:$A,Overview!$A402,'Q3 Oct-Dec 22-23'!CI:CI)+SUMIF('Q4 Jan-Mar 22-23'!$A:$A,Overview!$A402,'Q4 Jan-Mar 22-23'!CI:CI)</f>
        <v>0</v>
      </c>
      <c r="CJ402" s="5">
        <f>SUMIF('Q1 Apr-Jun 22-23'!$A:$A,Overview!$A402,'Q1 Apr-Jun 22-23'!CJ:CJ)+SUMIF('Q2 Jul-Sep 22-23'!$A:$A,Overview!$A402,'Q2 Jul-Sep 22-23'!CJ:CJ)+SUMIF('Q3 Oct-Dec 22-23'!$A:$A,Overview!$A402,'Q3 Oct-Dec 22-23'!CJ:CJ)+SUMIF('Q4 Jan-Mar 22-23'!$A:$A,Overview!$A402,'Q4 Jan-Mar 22-23'!CJ:CJ)</f>
        <v>0</v>
      </c>
      <c r="CK402" s="5">
        <f>SUMIF('Q1 Apr-Jun 22-23'!$A:$A,Overview!$A402,'Q1 Apr-Jun 22-23'!CK:CK)+SUMIF('Q2 Jul-Sep 22-23'!$A:$A,Overview!$A402,'Q2 Jul-Sep 22-23'!CK:CK)+SUMIF('Q3 Oct-Dec 22-23'!$A:$A,Overview!$A402,'Q3 Oct-Dec 22-23'!CK:CK)+SUMIF('Q4 Jan-Mar 22-23'!$A:$A,Overview!$A402,'Q4 Jan-Mar 22-23'!CK:CK)</f>
        <v>0</v>
      </c>
      <c r="CL402" s="5">
        <f>SUMIF('Q1 Apr-Jun 22-23'!$A:$A,Overview!$A402,'Q1 Apr-Jun 22-23'!CL:CL)+SUMIF('Q2 Jul-Sep 22-23'!$A:$A,Overview!$A402,'Q2 Jul-Sep 22-23'!CL:CL)+SUMIF('Q3 Oct-Dec 22-23'!$A:$A,Overview!$A402,'Q3 Oct-Dec 22-23'!CL:CL)+SUMIF('Q4 Jan-Mar 22-23'!$A:$A,Overview!$A402,'Q4 Jan-Mar 22-23'!CL:CL)</f>
        <v>0</v>
      </c>
      <c r="CM402" s="5">
        <f>SUMIF('Q1 Apr-Jun 22-23'!$A:$A,Overview!$A402,'Q1 Apr-Jun 22-23'!CM:CM)+SUMIF('Q2 Jul-Sep 22-23'!$A:$A,Overview!$A402,'Q2 Jul-Sep 22-23'!CM:CM)+SUMIF('Q3 Oct-Dec 22-23'!$A:$A,Overview!$A402,'Q3 Oct-Dec 22-23'!CM:CM)+SUMIF('Q4 Jan-Mar 22-23'!$A:$A,Overview!$A402,'Q4 Jan-Mar 22-23'!CM:CM)</f>
        <v>6</v>
      </c>
      <c r="CN402" s="5">
        <f>SUMIF('Q1 Apr-Jun 22-23'!$A:$A,Overview!$A402,'Q1 Apr-Jun 22-23'!CN:CN)+SUMIF('Q2 Jul-Sep 22-23'!$A:$A,Overview!$A402,'Q2 Jul-Sep 22-23'!CN:CN)+SUMIF('Q3 Oct-Dec 22-23'!$A:$A,Overview!$A402,'Q3 Oct-Dec 22-23'!CN:CN)+SUMIF('Q4 Jan-Mar 22-23'!$A:$A,Overview!$A402,'Q4 Jan-Mar 22-23'!CN:CN)</f>
        <v>0</v>
      </c>
      <c r="CO402" s="5">
        <f>SUMIF('Q1 Apr-Jun 22-23'!$A:$A,Overview!$A402,'Q1 Apr-Jun 22-23'!CO:CO)+SUMIF('Q2 Jul-Sep 22-23'!$A:$A,Overview!$A402,'Q2 Jul-Sep 22-23'!CO:CO)+SUMIF('Q3 Oct-Dec 22-23'!$A:$A,Overview!$A402,'Q3 Oct-Dec 22-23'!CO:CO)+SUMIF('Q4 Jan-Mar 22-23'!$A:$A,Overview!$A402,'Q4 Jan-Mar 22-23'!CO:CO)</f>
        <v>0</v>
      </c>
      <c r="CP402" s="5">
        <f>SUMIF('Q1 Apr-Jun 22-23'!$A:$A,Overview!$A402,'Q1 Apr-Jun 22-23'!CP:CP)+SUMIF('Q2 Jul-Sep 22-23'!$A:$A,Overview!$A402,'Q2 Jul-Sep 22-23'!CP:CP)+SUMIF('Q3 Oct-Dec 22-23'!$A:$A,Overview!$A402,'Q3 Oct-Dec 22-23'!CP:CP)+SUMIF('Q4 Jan-Mar 22-23'!$A:$A,Overview!$A402,'Q4 Jan-Mar 22-23'!CP:CP)</f>
        <v>0</v>
      </c>
      <c r="CQ402" s="5">
        <f>SUMIF('Q1 Apr-Jun 22-23'!$A:$A,Overview!$A402,'Q1 Apr-Jun 22-23'!CQ:CQ)+SUMIF('Q2 Jul-Sep 22-23'!$A:$A,Overview!$A402,'Q2 Jul-Sep 22-23'!CQ:CQ)+SUMIF('Q3 Oct-Dec 22-23'!$A:$A,Overview!$A402,'Q3 Oct-Dec 22-23'!CQ:CQ)+SUMIF('Q4 Jan-Mar 22-23'!$A:$A,Overview!$A402,'Q4 Jan-Mar 22-23'!CQ:CQ)</f>
        <v>0</v>
      </c>
      <c r="CR402" s="5">
        <f>SUMIF('Q1 Apr-Jun 22-23'!$A:$A,Overview!$A402,'Q1 Apr-Jun 22-23'!CR:CR)+SUMIF('Q2 Jul-Sep 22-23'!$A:$A,Overview!$A402,'Q2 Jul-Sep 22-23'!CR:CR)+SUMIF('Q3 Oct-Dec 22-23'!$A:$A,Overview!$A402,'Q3 Oct-Dec 22-23'!CR:CR)+SUMIF('Q4 Jan-Mar 22-23'!$A:$A,Overview!$A402,'Q4 Jan-Mar 22-23'!CR:CR)</f>
        <v>0</v>
      </c>
      <c r="CS402" s="5">
        <f>SUMIF('Q1 Apr-Jun 22-23'!$A:$A,Overview!$A402,'Q1 Apr-Jun 22-23'!CS:CS)+SUMIF('Q2 Jul-Sep 22-23'!$A:$A,Overview!$A402,'Q2 Jul-Sep 22-23'!CS:CS)+SUMIF('Q3 Oct-Dec 22-23'!$A:$A,Overview!$A402,'Q3 Oct-Dec 22-23'!CS:CS)+SUMIF('Q4 Jan-Mar 22-23'!$A:$A,Overview!$A402,'Q4 Jan-Mar 22-23'!CS:CS)</f>
        <v>0</v>
      </c>
      <c r="CT402" s="5">
        <f>SUMIF('Q1 Apr-Jun 22-23'!$A:$A,Overview!$A402,'Q1 Apr-Jun 22-23'!CT:CT)+SUMIF('Q2 Jul-Sep 22-23'!$A:$A,Overview!$A402,'Q2 Jul-Sep 22-23'!CT:CT)+SUMIF('Q3 Oct-Dec 22-23'!$A:$A,Overview!$A402,'Q3 Oct-Dec 22-23'!CT:CT)+SUMIF('Q4 Jan-Mar 22-23'!$A:$A,Overview!$A402,'Q4 Jan-Mar 22-23'!CT:CT)</f>
        <v>0</v>
      </c>
      <c r="CU402" s="5">
        <f>SUMIF('Q1 Apr-Jun 22-23'!$A:$A,Overview!$A402,'Q1 Apr-Jun 22-23'!CU:CU)+SUMIF('Q2 Jul-Sep 22-23'!$A:$A,Overview!$A402,'Q2 Jul-Sep 22-23'!CU:CU)+SUMIF('Q3 Oct-Dec 22-23'!$A:$A,Overview!$A402,'Q3 Oct-Dec 22-23'!CU:CU)+SUMIF('Q4 Jan-Mar 22-23'!$A:$A,Overview!$A402,'Q4 Jan-Mar 22-23'!CU:CU)</f>
        <v>0</v>
      </c>
      <c r="CV402" s="5">
        <f>SUMIF('Q1 Apr-Jun 22-23'!$A:$A,Overview!$A402,'Q1 Apr-Jun 22-23'!CV:CV)+SUMIF('Q2 Jul-Sep 22-23'!$A:$A,Overview!$A402,'Q2 Jul-Sep 22-23'!CV:CV)+SUMIF('Q3 Oct-Dec 22-23'!$A:$A,Overview!$A402,'Q3 Oct-Dec 22-23'!CV:CV)+SUMIF('Q4 Jan-Mar 22-23'!$A:$A,Overview!$A402,'Q4 Jan-Mar 22-23'!CV:CV)</f>
        <v>0</v>
      </c>
      <c r="CW402" s="5">
        <f>SUMIF('Q1 Apr-Jun 22-23'!$A:$A,Overview!$A402,'Q1 Apr-Jun 22-23'!CW:CW)+SUMIF('Q2 Jul-Sep 22-23'!$A:$A,Overview!$A402,'Q2 Jul-Sep 22-23'!CW:CW)+SUMIF('Q3 Oct-Dec 22-23'!$A:$A,Overview!$A402,'Q3 Oct-Dec 22-23'!CW:CW)+SUMIF('Q4 Jan-Mar 22-23'!$A:$A,Overview!$A402,'Q4 Jan-Mar 22-23'!CW:CW)</f>
        <v>0</v>
      </c>
      <c r="CX402" s="5">
        <f>SUMIF('Q1 Apr-Jun 22-23'!$A:$A,Overview!$A402,'Q1 Apr-Jun 22-23'!CX:CX)+SUMIF('Q2 Jul-Sep 22-23'!$A:$A,Overview!$A402,'Q2 Jul-Sep 22-23'!CX:CX)+SUMIF('Q3 Oct-Dec 22-23'!$A:$A,Overview!$A402,'Q3 Oct-Dec 22-23'!CX:CX)+SUMIF('Q4 Jan-Mar 22-23'!$A:$A,Overview!$A402,'Q4 Jan-Mar 22-23'!CX:CX)</f>
        <v>0</v>
      </c>
      <c r="CY402" s="5">
        <f>SUMIF('Q1 Apr-Jun 22-23'!$A:$A,Overview!$A402,'Q1 Apr-Jun 22-23'!CY:CY)+SUMIF('Q2 Jul-Sep 22-23'!$A:$A,Overview!$A402,'Q2 Jul-Sep 22-23'!CY:CY)+SUMIF('Q3 Oct-Dec 22-23'!$A:$A,Overview!$A402,'Q3 Oct-Dec 22-23'!CY:CY)+SUMIF('Q4 Jan-Mar 22-23'!$A:$A,Overview!$A402,'Q4 Jan-Mar 22-23'!CY:CY)</f>
        <v>0</v>
      </c>
      <c r="CZ402" s="5">
        <f>SUMIF('Q1 Apr-Jun 22-23'!$A:$A,Overview!$A402,'Q1 Apr-Jun 22-23'!CZ:CZ)+SUMIF('Q2 Jul-Sep 22-23'!$A:$A,Overview!$A402,'Q2 Jul-Sep 22-23'!CZ:CZ)+SUMIF('Q3 Oct-Dec 22-23'!$A:$A,Overview!$A402,'Q3 Oct-Dec 22-23'!CZ:CZ)+SUMIF('Q4 Jan-Mar 22-23'!$A:$A,Overview!$A402,'Q4 Jan-Mar 22-23'!CZ:CZ)</f>
        <v>0</v>
      </c>
      <c r="DA402" s="5">
        <f>SUMIF('Q1 Apr-Jun 22-23'!$A:$A,Overview!$A402,'Q1 Apr-Jun 22-23'!DA:DA)+SUMIF('Q2 Jul-Sep 22-23'!$A:$A,Overview!$A402,'Q2 Jul-Sep 22-23'!DA:DA)+SUMIF('Q3 Oct-Dec 22-23'!$A:$A,Overview!$A402,'Q3 Oct-Dec 22-23'!DA:DA)+SUMIF('Q4 Jan-Mar 22-23'!$A:$A,Overview!$A402,'Q4 Jan-Mar 22-23'!DA:DA)</f>
        <v>0</v>
      </c>
      <c r="DB402" s="5">
        <f>SUMIF('Q1 Apr-Jun 22-23'!$A:$A,Overview!$A402,'Q1 Apr-Jun 22-23'!DB:DB)+SUMIF('Q2 Jul-Sep 22-23'!$A:$A,Overview!$A402,'Q2 Jul-Sep 22-23'!DB:DB)+SUMIF('Q3 Oct-Dec 22-23'!$A:$A,Overview!$A402,'Q3 Oct-Dec 22-23'!DB:DB)+SUMIF('Q4 Jan-Mar 22-23'!$A:$A,Overview!$A402,'Q4 Jan-Mar 22-23'!DB:DB)</f>
        <v>0</v>
      </c>
      <c r="DC402" s="5">
        <f>SUMIF('Q1 Apr-Jun 22-23'!$A:$A,Overview!$A402,'Q1 Apr-Jun 22-23'!DC:DC)+SUMIF('Q2 Jul-Sep 22-23'!$A:$A,Overview!$A402,'Q2 Jul-Sep 22-23'!DC:DC)+SUMIF('Q3 Oct-Dec 22-23'!$A:$A,Overview!$A402,'Q3 Oct-Dec 22-23'!DC:DC)+SUMIF('Q4 Jan-Mar 22-23'!$A:$A,Overview!$A402,'Q4 Jan-Mar 22-23'!DC:DC)</f>
        <v>0</v>
      </c>
      <c r="DD402" s="5">
        <f>SUMIF('Q1 Apr-Jun 22-23'!$A:$A,Overview!$A402,'Q1 Apr-Jun 22-23'!DD:DD)+SUMIF('Q2 Jul-Sep 22-23'!$A:$A,Overview!$A402,'Q2 Jul-Sep 22-23'!DD:DD)+SUMIF('Q3 Oct-Dec 22-23'!$A:$A,Overview!$A402,'Q3 Oct-Dec 22-23'!DD:DD)+SUMIF('Q4 Jan-Mar 22-23'!$A:$A,Overview!$A402,'Q4 Jan-Mar 22-23'!DD:DD)</f>
        <v>0</v>
      </c>
      <c r="DE402" s="5">
        <f>SUMIF('Q1 Apr-Jun 22-23'!$A:$A,Overview!$A402,'Q1 Apr-Jun 22-23'!DE:DE)+SUMIF('Q2 Jul-Sep 22-23'!$A:$A,Overview!$A402,'Q2 Jul-Sep 22-23'!DE:DE)+SUMIF('Q3 Oct-Dec 22-23'!$A:$A,Overview!$A402,'Q3 Oct-Dec 22-23'!DE:DE)+SUMIF('Q4 Jan-Mar 22-23'!$A:$A,Overview!$A402,'Q4 Jan-Mar 22-23'!DE:DE)</f>
        <v>0</v>
      </c>
      <c r="DF402" s="5">
        <f>SUMIF('Q1 Apr-Jun 22-23'!$A:$A,Overview!$A402,'Q1 Apr-Jun 22-23'!DF:DF)+SUMIF('Q2 Jul-Sep 22-23'!$A:$A,Overview!$A402,'Q2 Jul-Sep 22-23'!DF:DF)+SUMIF('Q3 Oct-Dec 22-23'!$A:$A,Overview!$A402,'Q3 Oct-Dec 22-23'!DF:DF)+SUMIF('Q4 Jan-Mar 22-23'!$A:$A,Overview!$A402,'Q4 Jan-Mar 22-23'!DF:DF)</f>
        <v>0</v>
      </c>
    </row>
    <row r="403" spans="1:110" x14ac:dyDescent="0.35">
      <c r="A403" s="24" t="s">
        <v>196</v>
      </c>
      <c r="B403" s="6" t="s">
        <v>638</v>
      </c>
      <c r="C403" s="5">
        <f>SUMIF('Q1 Apr-Jun 22-23'!$A:$A,Overview!$A403,'Q1 Apr-Jun 22-23'!C:C)+SUMIF('Q2 Jul-Sep 22-23'!$A:$A,Overview!$A403,'Q2 Jul-Sep 22-23'!C:C)+SUMIF('Q3 Oct-Dec 22-23'!$A:$A,Overview!$A403,'Q3 Oct-Dec 22-23'!C:C)+SUMIF('Q4 Jan-Mar 22-23'!$A:$A,Overview!$A403,'Q4 Jan-Mar 22-23'!C:C)</f>
        <v>29</v>
      </c>
      <c r="D403" s="5">
        <f>SUMIF('Q1 Apr-Jun 22-23'!$A:$A,Overview!$A403,'Q1 Apr-Jun 22-23'!D:D)+SUMIF('Q2 Jul-Sep 22-23'!$A:$A,Overview!$A403,'Q2 Jul-Sep 22-23'!D:D)+SUMIF('Q3 Oct-Dec 22-23'!$A:$A,Overview!$A403,'Q3 Oct-Dec 22-23'!D:D)+SUMIF('Q4 Jan-Mar 22-23'!$A:$A,Overview!$A403,'Q4 Jan-Mar 22-23'!D:D)</f>
        <v>0</v>
      </c>
      <c r="E403" s="5">
        <f>SUMIF('Q1 Apr-Jun 22-23'!$A:$A,Overview!$A403,'Q1 Apr-Jun 22-23'!E:E)+SUMIF('Q2 Jul-Sep 22-23'!$A:$A,Overview!$A403,'Q2 Jul-Sep 22-23'!E:E)+SUMIF('Q3 Oct-Dec 22-23'!$A:$A,Overview!$A403,'Q3 Oct-Dec 22-23'!E:E)+SUMIF('Q4 Jan-Mar 22-23'!$A:$A,Overview!$A403,'Q4 Jan-Mar 22-23'!E:E)</f>
        <v>0</v>
      </c>
      <c r="F403" s="5">
        <f>SUMIF('Q1 Apr-Jun 22-23'!$A:$A,Overview!$A403,'Q1 Apr-Jun 22-23'!F:F)+SUMIF('Q2 Jul-Sep 22-23'!$A:$A,Overview!$A403,'Q2 Jul-Sep 22-23'!F:F)+SUMIF('Q3 Oct-Dec 22-23'!$A:$A,Overview!$A403,'Q3 Oct-Dec 22-23'!F:F)+SUMIF('Q4 Jan-Mar 22-23'!$A:$A,Overview!$A403,'Q4 Jan-Mar 22-23'!F:F)</f>
        <v>0</v>
      </c>
      <c r="G403" s="5">
        <f>SUMIF('Q1 Apr-Jun 22-23'!$A:$A,Overview!$A403,'Q1 Apr-Jun 22-23'!G:G)+SUMIF('Q2 Jul-Sep 22-23'!$A:$A,Overview!$A403,'Q2 Jul-Sep 22-23'!G:G)+SUMIF('Q3 Oct-Dec 22-23'!$A:$A,Overview!$A403,'Q3 Oct-Dec 22-23'!G:G)+SUMIF('Q4 Jan-Mar 22-23'!$A:$A,Overview!$A403,'Q4 Jan-Mar 22-23'!G:G)</f>
        <v>0</v>
      </c>
      <c r="H403" s="5">
        <f>SUMIF('Q1 Apr-Jun 22-23'!$A:$A,Overview!$A403,'Q1 Apr-Jun 22-23'!H:H)+SUMIF('Q2 Jul-Sep 22-23'!$A:$A,Overview!$A403,'Q2 Jul-Sep 22-23'!H:H)+SUMIF('Q3 Oct-Dec 22-23'!$A:$A,Overview!$A403,'Q3 Oct-Dec 22-23'!H:H)+SUMIF('Q4 Jan-Mar 22-23'!$A:$A,Overview!$A403,'Q4 Jan-Mar 22-23'!H:H)</f>
        <v>26</v>
      </c>
      <c r="I403" s="5">
        <f>SUMIF('Q1 Apr-Jun 22-23'!$A:$A,Overview!$A403,'Q1 Apr-Jun 22-23'!I:I)+SUMIF('Q2 Jul-Sep 22-23'!$A:$A,Overview!$A403,'Q2 Jul-Sep 22-23'!I:I)+SUMIF('Q3 Oct-Dec 22-23'!$A:$A,Overview!$A403,'Q3 Oct-Dec 22-23'!I:I)+SUMIF('Q4 Jan-Mar 22-23'!$A:$A,Overview!$A403,'Q4 Jan-Mar 22-23'!I:I)</f>
        <v>1</v>
      </c>
      <c r="J403" s="5">
        <f>SUMIF('Q1 Apr-Jun 22-23'!$A:$A,Overview!$A403,'Q1 Apr-Jun 22-23'!J:J)+SUMIF('Q2 Jul-Sep 22-23'!$A:$A,Overview!$A403,'Q2 Jul-Sep 22-23'!J:J)+SUMIF('Q3 Oct-Dec 22-23'!$A:$A,Overview!$A403,'Q3 Oct-Dec 22-23'!J:J)+SUMIF('Q4 Jan-Mar 22-23'!$A:$A,Overview!$A403,'Q4 Jan-Mar 22-23'!J:J)</f>
        <v>0</v>
      </c>
      <c r="K403" s="5">
        <f>SUMIF('Q1 Apr-Jun 22-23'!$A:$A,Overview!$A403,'Q1 Apr-Jun 22-23'!K:K)+SUMIF('Q2 Jul-Sep 22-23'!$A:$A,Overview!$A403,'Q2 Jul-Sep 22-23'!K:K)+SUMIF('Q3 Oct-Dec 22-23'!$A:$A,Overview!$A403,'Q3 Oct-Dec 22-23'!K:K)+SUMIF('Q4 Jan-Mar 22-23'!$A:$A,Overview!$A403,'Q4 Jan-Mar 22-23'!K:K)</f>
        <v>0</v>
      </c>
      <c r="L403" s="5">
        <f>SUMIF('Q1 Apr-Jun 22-23'!$A:$A,Overview!$A403,'Q1 Apr-Jun 22-23'!L:L)+SUMIF('Q2 Jul-Sep 22-23'!$A:$A,Overview!$A403,'Q2 Jul-Sep 22-23'!L:L)+SUMIF('Q3 Oct-Dec 22-23'!$A:$A,Overview!$A403,'Q3 Oct-Dec 22-23'!L:L)+SUMIF('Q4 Jan-Mar 22-23'!$A:$A,Overview!$A403,'Q4 Jan-Mar 22-23'!L:L)</f>
        <v>0</v>
      </c>
      <c r="M403" s="5">
        <f>SUMIF('Q1 Apr-Jun 22-23'!$A:$A,Overview!$A403,'Q1 Apr-Jun 22-23'!M:M)+SUMIF('Q2 Jul-Sep 22-23'!$A:$A,Overview!$A403,'Q2 Jul-Sep 22-23'!M:M)+SUMIF('Q3 Oct-Dec 22-23'!$A:$A,Overview!$A403,'Q3 Oct-Dec 22-23'!M:M)+SUMIF('Q4 Jan-Mar 22-23'!$A:$A,Overview!$A403,'Q4 Jan-Mar 22-23'!M:M)</f>
        <v>0</v>
      </c>
      <c r="N403" s="5">
        <f>SUMIF('Q1 Apr-Jun 22-23'!$A:$A,Overview!$A403,'Q1 Apr-Jun 22-23'!N:N)+SUMIF('Q2 Jul-Sep 22-23'!$A:$A,Overview!$A403,'Q2 Jul-Sep 22-23'!N:N)+SUMIF('Q3 Oct-Dec 22-23'!$A:$A,Overview!$A403,'Q3 Oct-Dec 22-23'!N:N)+SUMIF('Q4 Jan-Mar 22-23'!$A:$A,Overview!$A403,'Q4 Jan-Mar 22-23'!N:N)</f>
        <v>9</v>
      </c>
      <c r="O403" s="5">
        <f>SUMIF('Q1 Apr-Jun 22-23'!$A:$A,Overview!$A403,'Q1 Apr-Jun 22-23'!O:O)+SUMIF('Q2 Jul-Sep 22-23'!$A:$A,Overview!$A403,'Q2 Jul-Sep 22-23'!O:O)+SUMIF('Q3 Oct-Dec 22-23'!$A:$A,Overview!$A403,'Q3 Oct-Dec 22-23'!O:O)+SUMIF('Q4 Jan-Mar 22-23'!$A:$A,Overview!$A403,'Q4 Jan-Mar 22-23'!O:O)</f>
        <v>2</v>
      </c>
      <c r="P403" s="5">
        <f>SUMIF('Q1 Apr-Jun 22-23'!$A:$A,Overview!$A403,'Q1 Apr-Jun 22-23'!P:P)+SUMIF('Q2 Jul-Sep 22-23'!$A:$A,Overview!$A403,'Q2 Jul-Sep 22-23'!P:P)+SUMIF('Q3 Oct-Dec 22-23'!$A:$A,Overview!$A403,'Q3 Oct-Dec 22-23'!P:P)+SUMIF('Q4 Jan-Mar 22-23'!$A:$A,Overview!$A403,'Q4 Jan-Mar 22-23'!P:P)</f>
        <v>5</v>
      </c>
      <c r="Q403" s="5">
        <f>SUMIF('Q1 Apr-Jun 22-23'!$A:$A,Overview!$A403,'Q1 Apr-Jun 22-23'!Q:Q)+SUMIF('Q2 Jul-Sep 22-23'!$A:$A,Overview!$A403,'Q2 Jul-Sep 22-23'!Q:Q)+SUMIF('Q3 Oct-Dec 22-23'!$A:$A,Overview!$A403,'Q3 Oct-Dec 22-23'!Q:Q)+SUMIF('Q4 Jan-Mar 22-23'!$A:$A,Overview!$A403,'Q4 Jan-Mar 22-23'!Q:Q)</f>
        <v>4</v>
      </c>
      <c r="R403" s="5">
        <f>SUMIF('Q1 Apr-Jun 22-23'!$A:$A,Overview!$A403,'Q1 Apr-Jun 22-23'!R:R)+SUMIF('Q2 Jul-Sep 22-23'!$A:$A,Overview!$A403,'Q2 Jul-Sep 22-23'!R:R)+SUMIF('Q3 Oct-Dec 22-23'!$A:$A,Overview!$A403,'Q3 Oct-Dec 22-23'!R:R)+SUMIF('Q4 Jan-Mar 22-23'!$A:$A,Overview!$A403,'Q4 Jan-Mar 22-23'!R:R)</f>
        <v>0</v>
      </c>
      <c r="S403" s="5">
        <f>SUMIF('Q1 Apr-Jun 22-23'!$A:$A,Overview!$A403,'Q1 Apr-Jun 22-23'!S:S)+SUMIF('Q2 Jul-Sep 22-23'!$A:$A,Overview!$A403,'Q2 Jul-Sep 22-23'!S:S)+SUMIF('Q3 Oct-Dec 22-23'!$A:$A,Overview!$A403,'Q3 Oct-Dec 22-23'!S:S)+SUMIF('Q4 Jan-Mar 22-23'!$A:$A,Overview!$A403,'Q4 Jan-Mar 22-23'!S:S)</f>
        <v>167</v>
      </c>
      <c r="T403" s="5">
        <f>SUMIF('Q1 Apr-Jun 22-23'!$A:$A,Overview!$A403,'Q1 Apr-Jun 22-23'!T:T)+SUMIF('Q2 Jul-Sep 22-23'!$A:$A,Overview!$A403,'Q2 Jul-Sep 22-23'!T:T)+SUMIF('Q3 Oct-Dec 22-23'!$A:$A,Overview!$A403,'Q3 Oct-Dec 22-23'!T:T)+SUMIF('Q4 Jan-Mar 22-23'!$A:$A,Overview!$A403,'Q4 Jan-Mar 22-23'!T:T)</f>
        <v>0</v>
      </c>
      <c r="U403" s="5">
        <f>SUMIF('Q1 Apr-Jun 22-23'!$A:$A,Overview!$A403,'Q1 Apr-Jun 22-23'!U:U)+SUMIF('Q2 Jul-Sep 22-23'!$A:$A,Overview!$A403,'Q2 Jul-Sep 22-23'!U:U)+SUMIF('Q3 Oct-Dec 22-23'!$A:$A,Overview!$A403,'Q3 Oct-Dec 22-23'!U:U)+SUMIF('Q4 Jan-Mar 22-23'!$A:$A,Overview!$A403,'Q4 Jan-Mar 22-23'!U:U)</f>
        <v>2</v>
      </c>
      <c r="V403" s="5">
        <f>SUMIF('Q1 Apr-Jun 22-23'!$A:$A,Overview!$A403,'Q1 Apr-Jun 22-23'!V:V)+SUMIF('Q2 Jul-Sep 22-23'!$A:$A,Overview!$A403,'Q2 Jul-Sep 22-23'!V:V)+SUMIF('Q3 Oct-Dec 22-23'!$A:$A,Overview!$A403,'Q3 Oct-Dec 22-23'!V:V)+SUMIF('Q4 Jan-Mar 22-23'!$A:$A,Overview!$A403,'Q4 Jan-Mar 22-23'!V:V)</f>
        <v>0</v>
      </c>
      <c r="W403" s="5">
        <f>SUMIF('Q1 Apr-Jun 22-23'!$A:$A,Overview!$A403,'Q1 Apr-Jun 22-23'!W:W)+SUMIF('Q2 Jul-Sep 22-23'!$A:$A,Overview!$A403,'Q2 Jul-Sep 22-23'!W:W)+SUMIF('Q3 Oct-Dec 22-23'!$A:$A,Overview!$A403,'Q3 Oct-Dec 22-23'!W:W)+SUMIF('Q4 Jan-Mar 22-23'!$A:$A,Overview!$A403,'Q4 Jan-Mar 22-23'!W:W)</f>
        <v>0</v>
      </c>
      <c r="X403" s="5">
        <f>SUMIF('Q1 Apr-Jun 22-23'!$A:$A,Overview!$A403,'Q1 Apr-Jun 22-23'!X:X)+SUMIF('Q2 Jul-Sep 22-23'!$A:$A,Overview!$A403,'Q2 Jul-Sep 22-23'!X:X)+SUMIF('Q3 Oct-Dec 22-23'!$A:$A,Overview!$A403,'Q3 Oct-Dec 22-23'!X:X)+SUMIF('Q4 Jan-Mar 22-23'!$A:$A,Overview!$A403,'Q4 Jan-Mar 22-23'!X:X)</f>
        <v>133</v>
      </c>
      <c r="Y403" s="5">
        <f>SUMIF('Q1 Apr-Jun 22-23'!$A:$A,Overview!$A403,'Q1 Apr-Jun 22-23'!Y:Y)+SUMIF('Q2 Jul-Sep 22-23'!$A:$A,Overview!$A403,'Q2 Jul-Sep 22-23'!Y:Y)+SUMIF('Q3 Oct-Dec 22-23'!$A:$A,Overview!$A403,'Q3 Oct-Dec 22-23'!Y:Y)+SUMIF('Q4 Jan-Mar 22-23'!$A:$A,Overview!$A403,'Q4 Jan-Mar 22-23'!Y:Y)</f>
        <v>13</v>
      </c>
      <c r="Z403" s="5">
        <f>SUMIF('Q1 Apr-Jun 22-23'!$A:$A,Overview!$A403,'Q1 Apr-Jun 22-23'!Z:Z)+SUMIF('Q2 Jul-Sep 22-23'!$A:$A,Overview!$A403,'Q2 Jul-Sep 22-23'!Z:Z)+SUMIF('Q3 Oct-Dec 22-23'!$A:$A,Overview!$A403,'Q3 Oct-Dec 22-23'!Z:Z)+SUMIF('Q4 Jan-Mar 22-23'!$A:$A,Overview!$A403,'Q4 Jan-Mar 22-23'!Z:Z)</f>
        <v>2</v>
      </c>
      <c r="AA403" s="5">
        <f>SUMIF('Q1 Apr-Jun 22-23'!$A:$A,Overview!$A403,'Q1 Apr-Jun 22-23'!AA:AA)+SUMIF('Q2 Jul-Sep 22-23'!$A:$A,Overview!$A403,'Q2 Jul-Sep 22-23'!AA:AA)+SUMIF('Q3 Oct-Dec 22-23'!$A:$A,Overview!$A403,'Q3 Oct-Dec 22-23'!AA:AA)+SUMIF('Q4 Jan-Mar 22-23'!$A:$A,Overview!$A403,'Q4 Jan-Mar 22-23'!AA:AA)</f>
        <v>9</v>
      </c>
      <c r="AB403" s="5">
        <f>SUMIF('Q1 Apr-Jun 22-23'!$A:$A,Overview!$A403,'Q1 Apr-Jun 22-23'!AB:AB)+SUMIF('Q2 Jul-Sep 22-23'!$A:$A,Overview!$A403,'Q2 Jul-Sep 22-23'!AB:AB)+SUMIF('Q3 Oct-Dec 22-23'!$A:$A,Overview!$A403,'Q3 Oct-Dec 22-23'!AB:AB)+SUMIF('Q4 Jan-Mar 22-23'!$A:$A,Overview!$A403,'Q4 Jan-Mar 22-23'!AB:AB)</f>
        <v>0</v>
      </c>
      <c r="AC403" s="5">
        <f>SUMIF('Q1 Apr-Jun 22-23'!$A:$A,Overview!$A403,'Q1 Apr-Jun 22-23'!AC:AC)+SUMIF('Q2 Jul-Sep 22-23'!$A:$A,Overview!$A403,'Q2 Jul-Sep 22-23'!AC:AC)+SUMIF('Q3 Oct-Dec 22-23'!$A:$A,Overview!$A403,'Q3 Oct-Dec 22-23'!AC:AC)+SUMIF('Q4 Jan-Mar 22-23'!$A:$A,Overview!$A403,'Q4 Jan-Mar 22-23'!AC:AC)</f>
        <v>0</v>
      </c>
      <c r="AD403" s="5">
        <f>SUMIF('Q1 Apr-Jun 22-23'!$A:$A,Overview!$A403,'Q1 Apr-Jun 22-23'!AD:AD)+SUMIF('Q2 Jul-Sep 22-23'!$A:$A,Overview!$A403,'Q2 Jul-Sep 22-23'!AD:AD)+SUMIF('Q3 Oct-Dec 22-23'!$A:$A,Overview!$A403,'Q3 Oct-Dec 22-23'!AD:AD)+SUMIF('Q4 Jan-Mar 22-23'!$A:$A,Overview!$A403,'Q4 Jan-Mar 22-23'!AD:AD)</f>
        <v>42</v>
      </c>
      <c r="AE403" s="5">
        <f>SUMIF('Q1 Apr-Jun 22-23'!$A:$A,Overview!$A403,'Q1 Apr-Jun 22-23'!AE:AE)+SUMIF('Q2 Jul-Sep 22-23'!$A:$A,Overview!$A403,'Q2 Jul-Sep 22-23'!AE:AE)+SUMIF('Q3 Oct-Dec 22-23'!$A:$A,Overview!$A403,'Q3 Oct-Dec 22-23'!AE:AE)+SUMIF('Q4 Jan-Mar 22-23'!$A:$A,Overview!$A403,'Q4 Jan-Mar 22-23'!AE:AE)</f>
        <v>0</v>
      </c>
      <c r="AF403" s="5">
        <f>SUMIF('Q1 Apr-Jun 22-23'!$A:$A,Overview!$A403,'Q1 Apr-Jun 22-23'!AF:AF)+SUMIF('Q2 Jul-Sep 22-23'!$A:$A,Overview!$A403,'Q2 Jul-Sep 22-23'!AF:AF)+SUMIF('Q3 Oct-Dec 22-23'!$A:$A,Overview!$A403,'Q3 Oct-Dec 22-23'!AF:AF)+SUMIF('Q4 Jan-Mar 22-23'!$A:$A,Overview!$A403,'Q4 Jan-Mar 22-23'!AF:AF)</f>
        <v>88</v>
      </c>
      <c r="AG403" s="5">
        <f>SUMIF('Q1 Apr-Jun 22-23'!$A:$A,Overview!$A403,'Q1 Apr-Jun 22-23'!AG:AG)+SUMIF('Q2 Jul-Sep 22-23'!$A:$A,Overview!$A403,'Q2 Jul-Sep 22-23'!AG:AG)+SUMIF('Q3 Oct-Dec 22-23'!$A:$A,Overview!$A403,'Q3 Oct-Dec 22-23'!AG:AG)+SUMIF('Q4 Jan-Mar 22-23'!$A:$A,Overview!$A403,'Q4 Jan-Mar 22-23'!AG:AG)</f>
        <v>27</v>
      </c>
      <c r="AH403" s="5">
        <f>SUMIF('Q1 Apr-Jun 22-23'!$A:$A,Overview!$A403,'Q1 Apr-Jun 22-23'!AH:AH)+SUMIF('Q2 Jul-Sep 22-23'!$A:$A,Overview!$A403,'Q2 Jul-Sep 22-23'!AH:AH)+SUMIF('Q3 Oct-Dec 22-23'!$A:$A,Overview!$A403,'Q3 Oct-Dec 22-23'!AH:AH)+SUMIF('Q4 Jan-Mar 22-23'!$A:$A,Overview!$A403,'Q4 Jan-Mar 22-23'!AH:AH)</f>
        <v>0</v>
      </c>
      <c r="AI403" s="5">
        <f>SUMIF('Q1 Apr-Jun 22-23'!$A:$A,Overview!$A403,'Q1 Apr-Jun 22-23'!AI:AI)+SUMIF('Q2 Jul-Sep 22-23'!$A:$A,Overview!$A403,'Q2 Jul-Sep 22-23'!AI:AI)+SUMIF('Q3 Oct-Dec 22-23'!$A:$A,Overview!$A403,'Q3 Oct-Dec 22-23'!AI:AI)+SUMIF('Q4 Jan-Mar 22-23'!$A:$A,Overview!$A403,'Q4 Jan-Mar 22-23'!AI:AI)</f>
        <v>1</v>
      </c>
      <c r="AJ403" s="5">
        <f>SUMIF('Q1 Apr-Jun 22-23'!$A:$A,Overview!$A403,'Q1 Apr-Jun 22-23'!AJ:AJ)+SUMIF('Q2 Jul-Sep 22-23'!$A:$A,Overview!$A403,'Q2 Jul-Sep 22-23'!AJ:AJ)+SUMIF('Q3 Oct-Dec 22-23'!$A:$A,Overview!$A403,'Q3 Oct-Dec 22-23'!AJ:AJ)+SUMIF('Q4 Jan-Mar 22-23'!$A:$A,Overview!$A403,'Q4 Jan-Mar 22-23'!AJ:AJ)</f>
        <v>0</v>
      </c>
      <c r="AK403" s="5">
        <f>SUMIF('Q1 Apr-Jun 22-23'!$A:$A,Overview!$A403,'Q1 Apr-Jun 22-23'!AK:AK)+SUMIF('Q2 Jul-Sep 22-23'!$A:$A,Overview!$A403,'Q2 Jul-Sep 22-23'!AK:AK)+SUMIF('Q3 Oct-Dec 22-23'!$A:$A,Overview!$A403,'Q3 Oct-Dec 22-23'!AK:AK)+SUMIF('Q4 Jan-Mar 22-23'!$A:$A,Overview!$A403,'Q4 Jan-Mar 22-23'!AK:AK)</f>
        <v>0</v>
      </c>
      <c r="AL403" s="5">
        <f>SUMIF('Q1 Apr-Jun 22-23'!$A:$A,Overview!$A403,'Q1 Apr-Jun 22-23'!AL:AL)+SUMIF('Q2 Jul-Sep 22-23'!$A:$A,Overview!$A403,'Q2 Jul-Sep 22-23'!AL:AL)+SUMIF('Q3 Oct-Dec 22-23'!$A:$A,Overview!$A403,'Q3 Oct-Dec 22-23'!AL:AL)+SUMIF('Q4 Jan-Mar 22-23'!$A:$A,Overview!$A403,'Q4 Jan-Mar 22-23'!AL:AL)</f>
        <v>0</v>
      </c>
      <c r="AM403" s="5">
        <f>SUMIF('Q1 Apr-Jun 22-23'!$A:$A,Overview!$A403,'Q1 Apr-Jun 22-23'!AM:AM)+SUMIF('Q2 Jul-Sep 22-23'!$A:$A,Overview!$A403,'Q2 Jul-Sep 22-23'!AM:AM)+SUMIF('Q3 Oct-Dec 22-23'!$A:$A,Overview!$A403,'Q3 Oct-Dec 22-23'!AM:AM)+SUMIF('Q4 Jan-Mar 22-23'!$A:$A,Overview!$A403,'Q4 Jan-Mar 22-23'!AM:AM)</f>
        <v>0</v>
      </c>
      <c r="AN403" s="5">
        <f>SUMIF('Q1 Apr-Jun 22-23'!$A:$A,Overview!$A403,'Q1 Apr-Jun 22-23'!AN:AN)+SUMIF('Q2 Jul-Sep 22-23'!$A:$A,Overview!$A403,'Q2 Jul-Sep 22-23'!AN:AN)+SUMIF('Q3 Oct-Dec 22-23'!$A:$A,Overview!$A403,'Q3 Oct-Dec 22-23'!AN:AN)+SUMIF('Q4 Jan-Mar 22-23'!$A:$A,Overview!$A403,'Q4 Jan-Mar 22-23'!AN:AN)</f>
        <v>0</v>
      </c>
      <c r="AO403" s="5">
        <f>SUMIF('Q1 Apr-Jun 22-23'!$A:$A,Overview!$A403,'Q1 Apr-Jun 22-23'!AO:AO)+SUMIF('Q2 Jul-Sep 22-23'!$A:$A,Overview!$A403,'Q2 Jul-Sep 22-23'!AO:AO)+SUMIF('Q3 Oct-Dec 22-23'!$A:$A,Overview!$A403,'Q3 Oct-Dec 22-23'!AO:AO)+SUMIF('Q4 Jan-Mar 22-23'!$A:$A,Overview!$A403,'Q4 Jan-Mar 22-23'!AO:AO)</f>
        <v>0</v>
      </c>
      <c r="AP403" s="5">
        <f>SUMIF('Q1 Apr-Jun 22-23'!$A:$A,Overview!$A403,'Q1 Apr-Jun 22-23'!AP:AP)+SUMIF('Q2 Jul-Sep 22-23'!$A:$A,Overview!$A403,'Q2 Jul-Sep 22-23'!AP:AP)+SUMIF('Q3 Oct-Dec 22-23'!$A:$A,Overview!$A403,'Q3 Oct-Dec 22-23'!AP:AP)+SUMIF('Q4 Jan-Mar 22-23'!$A:$A,Overview!$A403,'Q4 Jan-Mar 22-23'!AP:AP)</f>
        <v>0</v>
      </c>
      <c r="AQ403" s="5">
        <f>SUMIF('Q1 Apr-Jun 22-23'!$A:$A,Overview!$A403,'Q1 Apr-Jun 22-23'!AQ:AQ)+SUMIF('Q2 Jul-Sep 22-23'!$A:$A,Overview!$A403,'Q2 Jul-Sep 22-23'!AQ:AQ)+SUMIF('Q3 Oct-Dec 22-23'!$A:$A,Overview!$A403,'Q3 Oct-Dec 22-23'!AQ:AQ)+SUMIF('Q4 Jan-Mar 22-23'!$A:$A,Overview!$A403,'Q4 Jan-Mar 22-23'!AQ:AQ)</f>
        <v>9</v>
      </c>
      <c r="AR403" s="5">
        <f>SUMIF('Q1 Apr-Jun 22-23'!$A:$A,Overview!$A403,'Q1 Apr-Jun 22-23'!AR:AR)+SUMIF('Q2 Jul-Sep 22-23'!$A:$A,Overview!$A403,'Q2 Jul-Sep 22-23'!AR:AR)+SUMIF('Q3 Oct-Dec 22-23'!$A:$A,Overview!$A403,'Q3 Oct-Dec 22-23'!AR:AR)+SUMIF('Q4 Jan-Mar 22-23'!$A:$A,Overview!$A403,'Q4 Jan-Mar 22-23'!AR:AR)</f>
        <v>10</v>
      </c>
      <c r="AS403" s="5">
        <f>SUMIF('Q1 Apr-Jun 22-23'!$A:$A,Overview!$A403,'Q1 Apr-Jun 22-23'!AS:AS)+SUMIF('Q2 Jul-Sep 22-23'!$A:$A,Overview!$A403,'Q2 Jul-Sep 22-23'!AS:AS)+SUMIF('Q3 Oct-Dec 22-23'!$A:$A,Overview!$A403,'Q3 Oct-Dec 22-23'!AS:AS)+SUMIF('Q4 Jan-Mar 22-23'!$A:$A,Overview!$A403,'Q4 Jan-Mar 22-23'!AS:AS)</f>
        <v>0</v>
      </c>
      <c r="AT403" s="5">
        <f>SUMIF('Q1 Apr-Jun 22-23'!$A:$A,Overview!$A403,'Q1 Apr-Jun 22-23'!AT:AT)+SUMIF('Q2 Jul-Sep 22-23'!$A:$A,Overview!$A403,'Q2 Jul-Sep 22-23'!AT:AT)+SUMIF('Q3 Oct-Dec 22-23'!$A:$A,Overview!$A403,'Q3 Oct-Dec 22-23'!AT:AT)+SUMIF('Q4 Jan-Mar 22-23'!$A:$A,Overview!$A403,'Q4 Jan-Mar 22-23'!AT:AT)</f>
        <v>0</v>
      </c>
      <c r="AU403" s="5">
        <f>SUMIF('Q1 Apr-Jun 22-23'!$A:$A,Overview!$A403,'Q1 Apr-Jun 22-23'!AU:AU)+SUMIF('Q2 Jul-Sep 22-23'!$A:$A,Overview!$A403,'Q2 Jul-Sep 22-23'!AU:AU)+SUMIF('Q3 Oct-Dec 22-23'!$A:$A,Overview!$A403,'Q3 Oct-Dec 22-23'!AU:AU)+SUMIF('Q4 Jan-Mar 22-23'!$A:$A,Overview!$A403,'Q4 Jan-Mar 22-23'!AU:AU)</f>
        <v>4</v>
      </c>
      <c r="AV403" s="5">
        <f>SUMIF('Q1 Apr-Jun 22-23'!$A:$A,Overview!$A403,'Q1 Apr-Jun 22-23'!AV:AV)+SUMIF('Q2 Jul-Sep 22-23'!$A:$A,Overview!$A403,'Q2 Jul-Sep 22-23'!AV:AV)+SUMIF('Q3 Oct-Dec 22-23'!$A:$A,Overview!$A403,'Q3 Oct-Dec 22-23'!AV:AV)+SUMIF('Q4 Jan-Mar 22-23'!$A:$A,Overview!$A403,'Q4 Jan-Mar 22-23'!AV:AV)</f>
        <v>6</v>
      </c>
      <c r="AW403" s="5">
        <f>SUMIF('Q1 Apr-Jun 22-23'!$A:$A,Overview!$A403,'Q1 Apr-Jun 22-23'!AW:AW)+SUMIF('Q2 Jul-Sep 22-23'!$A:$A,Overview!$A403,'Q2 Jul-Sep 22-23'!AW:AW)+SUMIF('Q3 Oct-Dec 22-23'!$A:$A,Overview!$A403,'Q3 Oct-Dec 22-23'!AW:AW)+SUMIF('Q4 Jan-Mar 22-23'!$A:$A,Overview!$A403,'Q4 Jan-Mar 22-23'!AW:AW)</f>
        <v>2</v>
      </c>
      <c r="AX403" s="5">
        <f>SUMIF('Q1 Apr-Jun 22-23'!$A:$A,Overview!$A403,'Q1 Apr-Jun 22-23'!AX:AX)+SUMIF('Q2 Jul-Sep 22-23'!$A:$A,Overview!$A403,'Q2 Jul-Sep 22-23'!AX:AX)+SUMIF('Q3 Oct-Dec 22-23'!$A:$A,Overview!$A403,'Q3 Oct-Dec 22-23'!AX:AX)+SUMIF('Q4 Jan-Mar 22-23'!$A:$A,Overview!$A403,'Q4 Jan-Mar 22-23'!AX:AX)</f>
        <v>0</v>
      </c>
      <c r="AY403" s="5">
        <f>SUMIF('Q1 Apr-Jun 22-23'!$A:$A,Overview!$A403,'Q1 Apr-Jun 22-23'!AY:AY)+SUMIF('Q2 Jul-Sep 22-23'!$A:$A,Overview!$A403,'Q2 Jul-Sep 22-23'!AY:AY)+SUMIF('Q3 Oct-Dec 22-23'!$A:$A,Overview!$A403,'Q3 Oct-Dec 22-23'!AY:AY)+SUMIF('Q4 Jan-Mar 22-23'!$A:$A,Overview!$A403,'Q4 Jan-Mar 22-23'!AY:AY)</f>
        <v>0</v>
      </c>
      <c r="AZ403" s="5">
        <f>SUMIF('Q1 Apr-Jun 22-23'!$A:$A,Overview!$A403,'Q1 Apr-Jun 22-23'!AZ:AZ)+SUMIF('Q2 Jul-Sep 22-23'!$A:$A,Overview!$A403,'Q2 Jul-Sep 22-23'!AZ:AZ)+SUMIF('Q3 Oct-Dec 22-23'!$A:$A,Overview!$A403,'Q3 Oct-Dec 22-23'!AZ:AZ)+SUMIF('Q4 Jan-Mar 22-23'!$A:$A,Overview!$A403,'Q4 Jan-Mar 22-23'!AZ:AZ)</f>
        <v>0</v>
      </c>
      <c r="BA403" s="5">
        <f>SUMIF('Q1 Apr-Jun 22-23'!$A:$A,Overview!$A403,'Q1 Apr-Jun 22-23'!BA:BA)+SUMIF('Q2 Jul-Sep 22-23'!$A:$A,Overview!$A403,'Q2 Jul-Sep 22-23'!BA:BA)+SUMIF('Q3 Oct-Dec 22-23'!$A:$A,Overview!$A403,'Q3 Oct-Dec 22-23'!BA:BA)+SUMIF('Q4 Jan-Mar 22-23'!$A:$A,Overview!$A403,'Q4 Jan-Mar 22-23'!BA:BA)</f>
        <v>0</v>
      </c>
      <c r="BB403" s="5">
        <f>SUMIF('Q1 Apr-Jun 22-23'!$A:$A,Overview!$A403,'Q1 Apr-Jun 22-23'!BB:BB)+SUMIF('Q2 Jul-Sep 22-23'!$A:$A,Overview!$A403,'Q2 Jul-Sep 22-23'!BB:BB)+SUMIF('Q3 Oct-Dec 22-23'!$A:$A,Overview!$A403,'Q3 Oct-Dec 22-23'!BB:BB)+SUMIF('Q4 Jan-Mar 22-23'!$A:$A,Overview!$A403,'Q4 Jan-Mar 22-23'!BB:BB)</f>
        <v>2</v>
      </c>
      <c r="BC403" s="5">
        <f>SUMIF('Q1 Apr-Jun 22-23'!$A:$A,Overview!$A403,'Q1 Apr-Jun 22-23'!BC:BC)+SUMIF('Q2 Jul-Sep 22-23'!$A:$A,Overview!$A403,'Q2 Jul-Sep 22-23'!BC:BC)+SUMIF('Q3 Oct-Dec 22-23'!$A:$A,Overview!$A403,'Q3 Oct-Dec 22-23'!BC:BC)+SUMIF('Q4 Jan-Mar 22-23'!$A:$A,Overview!$A403,'Q4 Jan-Mar 22-23'!BC:BC)</f>
        <v>0</v>
      </c>
      <c r="BD403" s="5">
        <f>SUMIF('Q1 Apr-Jun 22-23'!$A:$A,Overview!$A403,'Q1 Apr-Jun 22-23'!BD:BD)+SUMIF('Q2 Jul-Sep 22-23'!$A:$A,Overview!$A403,'Q2 Jul-Sep 22-23'!BD:BD)+SUMIF('Q3 Oct-Dec 22-23'!$A:$A,Overview!$A403,'Q3 Oct-Dec 22-23'!BD:BD)+SUMIF('Q4 Jan-Mar 22-23'!$A:$A,Overview!$A403,'Q4 Jan-Mar 22-23'!BD:BD)</f>
        <v>0</v>
      </c>
      <c r="BE403" s="5">
        <f>SUMIF('Q1 Apr-Jun 22-23'!$A:$A,Overview!$A403,'Q1 Apr-Jun 22-23'!BE:BE)+SUMIF('Q2 Jul-Sep 22-23'!$A:$A,Overview!$A403,'Q2 Jul-Sep 22-23'!BE:BE)+SUMIF('Q3 Oct-Dec 22-23'!$A:$A,Overview!$A403,'Q3 Oct-Dec 22-23'!BE:BE)+SUMIF('Q4 Jan-Mar 22-23'!$A:$A,Overview!$A403,'Q4 Jan-Mar 22-23'!BE:BE)</f>
        <v>0</v>
      </c>
      <c r="BF403" s="5">
        <f>SUMIF('Q1 Apr-Jun 22-23'!$A:$A,Overview!$A403,'Q1 Apr-Jun 22-23'!BF:BF)+SUMIF('Q2 Jul-Sep 22-23'!$A:$A,Overview!$A403,'Q2 Jul-Sep 22-23'!BF:BF)+SUMIF('Q3 Oct-Dec 22-23'!$A:$A,Overview!$A403,'Q3 Oct-Dec 22-23'!BF:BF)+SUMIF('Q4 Jan-Mar 22-23'!$A:$A,Overview!$A403,'Q4 Jan-Mar 22-23'!BF:BF)</f>
        <v>0</v>
      </c>
      <c r="BG403" s="5">
        <f>SUMIF('Q1 Apr-Jun 22-23'!$A:$A,Overview!$A403,'Q1 Apr-Jun 22-23'!BG:BG)+SUMIF('Q2 Jul-Sep 22-23'!$A:$A,Overview!$A403,'Q2 Jul-Sep 22-23'!BG:BG)+SUMIF('Q3 Oct-Dec 22-23'!$A:$A,Overview!$A403,'Q3 Oct-Dec 22-23'!BG:BG)+SUMIF('Q4 Jan-Mar 22-23'!$A:$A,Overview!$A403,'Q4 Jan-Mar 22-23'!BG:BG)</f>
        <v>0</v>
      </c>
      <c r="BH403" s="5">
        <f>SUMIF('Q1 Apr-Jun 22-23'!$A:$A,Overview!$A403,'Q1 Apr-Jun 22-23'!BH:BH)+SUMIF('Q2 Jul-Sep 22-23'!$A:$A,Overview!$A403,'Q2 Jul-Sep 22-23'!BH:BH)+SUMIF('Q3 Oct-Dec 22-23'!$A:$A,Overview!$A403,'Q3 Oct-Dec 22-23'!BH:BH)+SUMIF('Q4 Jan-Mar 22-23'!$A:$A,Overview!$A403,'Q4 Jan-Mar 22-23'!BH:BH)</f>
        <v>0</v>
      </c>
      <c r="BI403" s="5">
        <f>SUMIF('Q1 Apr-Jun 22-23'!$A:$A,Overview!$A403,'Q1 Apr-Jun 22-23'!BI:BI)+SUMIF('Q2 Jul-Sep 22-23'!$A:$A,Overview!$A403,'Q2 Jul-Sep 22-23'!BI:BI)+SUMIF('Q3 Oct-Dec 22-23'!$A:$A,Overview!$A403,'Q3 Oct-Dec 22-23'!BI:BI)+SUMIF('Q4 Jan-Mar 22-23'!$A:$A,Overview!$A403,'Q4 Jan-Mar 22-23'!BI:BI)</f>
        <v>0</v>
      </c>
      <c r="BJ403" s="5">
        <f>SUMIF('Q1 Apr-Jun 22-23'!$A:$A,Overview!$A403,'Q1 Apr-Jun 22-23'!BJ:BJ)+SUMIF('Q2 Jul-Sep 22-23'!$A:$A,Overview!$A403,'Q2 Jul-Sep 22-23'!BJ:BJ)+SUMIF('Q3 Oct-Dec 22-23'!$A:$A,Overview!$A403,'Q3 Oct-Dec 22-23'!BJ:BJ)+SUMIF('Q4 Jan-Mar 22-23'!$A:$A,Overview!$A403,'Q4 Jan-Mar 22-23'!BJ:BJ)</f>
        <v>0</v>
      </c>
      <c r="BK403" s="5">
        <f>SUMIF('Q1 Apr-Jun 22-23'!$A:$A,Overview!$A403,'Q1 Apr-Jun 22-23'!BK:BK)+SUMIF('Q2 Jul-Sep 22-23'!$A:$A,Overview!$A403,'Q2 Jul-Sep 22-23'!BK:BK)+SUMIF('Q3 Oct-Dec 22-23'!$A:$A,Overview!$A403,'Q3 Oct-Dec 22-23'!BK:BK)+SUMIF('Q4 Jan-Mar 22-23'!$A:$A,Overview!$A403,'Q4 Jan-Mar 22-23'!BK:BK)</f>
        <v>0</v>
      </c>
      <c r="BL403" s="5">
        <f>SUMIF('Q1 Apr-Jun 22-23'!$A:$A,Overview!$A403,'Q1 Apr-Jun 22-23'!BL:BL)+SUMIF('Q2 Jul-Sep 22-23'!$A:$A,Overview!$A403,'Q2 Jul-Sep 22-23'!BL:BL)+SUMIF('Q3 Oct-Dec 22-23'!$A:$A,Overview!$A403,'Q3 Oct-Dec 22-23'!BL:BL)+SUMIF('Q4 Jan-Mar 22-23'!$A:$A,Overview!$A403,'Q4 Jan-Mar 22-23'!BL:BL)</f>
        <v>2</v>
      </c>
      <c r="BM403" s="5">
        <f>SUMIF('Q1 Apr-Jun 22-23'!$A:$A,Overview!$A403,'Q1 Apr-Jun 22-23'!BM:BM)+SUMIF('Q2 Jul-Sep 22-23'!$A:$A,Overview!$A403,'Q2 Jul-Sep 22-23'!BM:BM)+SUMIF('Q3 Oct-Dec 22-23'!$A:$A,Overview!$A403,'Q3 Oct-Dec 22-23'!BM:BM)+SUMIF('Q4 Jan-Mar 22-23'!$A:$A,Overview!$A403,'Q4 Jan-Mar 22-23'!BM:BM)</f>
        <v>0</v>
      </c>
      <c r="BN403" s="5">
        <f>SUMIF('Q1 Apr-Jun 22-23'!$A:$A,Overview!$A403,'Q1 Apr-Jun 22-23'!BN:BN)+SUMIF('Q2 Jul-Sep 22-23'!$A:$A,Overview!$A403,'Q2 Jul-Sep 22-23'!BN:BN)+SUMIF('Q3 Oct-Dec 22-23'!$A:$A,Overview!$A403,'Q3 Oct-Dec 22-23'!BN:BN)+SUMIF('Q4 Jan-Mar 22-23'!$A:$A,Overview!$A403,'Q4 Jan-Mar 22-23'!BN:BN)</f>
        <v>0</v>
      </c>
      <c r="BO403" s="5">
        <f>SUMIF('Q1 Apr-Jun 22-23'!$A:$A,Overview!$A403,'Q1 Apr-Jun 22-23'!BO:BO)+SUMIF('Q2 Jul-Sep 22-23'!$A:$A,Overview!$A403,'Q2 Jul-Sep 22-23'!BO:BO)+SUMIF('Q3 Oct-Dec 22-23'!$A:$A,Overview!$A403,'Q3 Oct-Dec 22-23'!BO:BO)+SUMIF('Q4 Jan-Mar 22-23'!$A:$A,Overview!$A403,'Q4 Jan-Mar 22-23'!BO:BO)</f>
        <v>0</v>
      </c>
      <c r="BP403" s="5">
        <f>SUMIF('Q1 Apr-Jun 22-23'!$A:$A,Overview!$A403,'Q1 Apr-Jun 22-23'!BP:BP)+SUMIF('Q2 Jul-Sep 22-23'!$A:$A,Overview!$A403,'Q2 Jul-Sep 22-23'!BP:BP)+SUMIF('Q3 Oct-Dec 22-23'!$A:$A,Overview!$A403,'Q3 Oct-Dec 22-23'!BP:BP)+SUMIF('Q4 Jan-Mar 22-23'!$A:$A,Overview!$A403,'Q4 Jan-Mar 22-23'!BP:BP)</f>
        <v>0</v>
      </c>
      <c r="BQ403" s="5">
        <f>SUMIF('Q1 Apr-Jun 22-23'!$A:$A,Overview!$A403,'Q1 Apr-Jun 22-23'!BQ:BQ)+SUMIF('Q2 Jul-Sep 22-23'!$A:$A,Overview!$A403,'Q2 Jul-Sep 22-23'!BQ:BQ)+SUMIF('Q3 Oct-Dec 22-23'!$A:$A,Overview!$A403,'Q3 Oct-Dec 22-23'!BQ:BQ)+SUMIF('Q4 Jan-Mar 22-23'!$A:$A,Overview!$A403,'Q4 Jan-Mar 22-23'!BQ:BQ)</f>
        <v>0</v>
      </c>
      <c r="BR403" s="5">
        <f>SUMIF('Q1 Apr-Jun 22-23'!$A:$A,Overview!$A403,'Q1 Apr-Jun 22-23'!BR:BR)+SUMIF('Q2 Jul-Sep 22-23'!$A:$A,Overview!$A403,'Q2 Jul-Sep 22-23'!BR:BR)+SUMIF('Q3 Oct-Dec 22-23'!$A:$A,Overview!$A403,'Q3 Oct-Dec 22-23'!BR:BR)+SUMIF('Q4 Jan-Mar 22-23'!$A:$A,Overview!$A403,'Q4 Jan-Mar 22-23'!BR:BR)</f>
        <v>1</v>
      </c>
      <c r="BS403" s="5">
        <f>SUMIF('Q1 Apr-Jun 22-23'!$A:$A,Overview!$A403,'Q1 Apr-Jun 22-23'!BS:BS)+SUMIF('Q2 Jul-Sep 22-23'!$A:$A,Overview!$A403,'Q2 Jul-Sep 22-23'!BS:BS)+SUMIF('Q3 Oct-Dec 22-23'!$A:$A,Overview!$A403,'Q3 Oct-Dec 22-23'!BS:BS)+SUMIF('Q4 Jan-Mar 22-23'!$A:$A,Overview!$A403,'Q4 Jan-Mar 22-23'!BS:BS)</f>
        <v>0</v>
      </c>
      <c r="BT403" s="5">
        <f>SUMIF('Q1 Apr-Jun 22-23'!$A:$A,Overview!$A403,'Q1 Apr-Jun 22-23'!BT:BT)+SUMIF('Q2 Jul-Sep 22-23'!$A:$A,Overview!$A403,'Q2 Jul-Sep 22-23'!BT:BT)+SUMIF('Q3 Oct-Dec 22-23'!$A:$A,Overview!$A403,'Q3 Oct-Dec 22-23'!BT:BT)+SUMIF('Q4 Jan-Mar 22-23'!$A:$A,Overview!$A403,'Q4 Jan-Mar 22-23'!BT:BT)</f>
        <v>0</v>
      </c>
      <c r="BU403" s="5">
        <f>SUMIF('Q1 Apr-Jun 22-23'!$A:$A,Overview!$A403,'Q1 Apr-Jun 22-23'!BU:BU)+SUMIF('Q2 Jul-Sep 22-23'!$A:$A,Overview!$A403,'Q2 Jul-Sep 22-23'!BU:BU)+SUMIF('Q3 Oct-Dec 22-23'!$A:$A,Overview!$A403,'Q3 Oct-Dec 22-23'!BU:BU)+SUMIF('Q4 Jan-Mar 22-23'!$A:$A,Overview!$A403,'Q4 Jan-Mar 22-23'!BU:BU)</f>
        <v>0</v>
      </c>
      <c r="BV403" s="5">
        <f>SUMIF('Q1 Apr-Jun 22-23'!$A:$A,Overview!$A403,'Q1 Apr-Jun 22-23'!BV:BV)+SUMIF('Q2 Jul-Sep 22-23'!$A:$A,Overview!$A403,'Q2 Jul-Sep 22-23'!BV:BV)+SUMIF('Q3 Oct-Dec 22-23'!$A:$A,Overview!$A403,'Q3 Oct-Dec 22-23'!BV:BV)+SUMIF('Q4 Jan-Mar 22-23'!$A:$A,Overview!$A403,'Q4 Jan-Mar 22-23'!BV:BV)</f>
        <v>0</v>
      </c>
      <c r="BW403" s="5">
        <f>SUMIF('Q1 Apr-Jun 22-23'!$A:$A,Overview!$A403,'Q1 Apr-Jun 22-23'!BW:BW)+SUMIF('Q2 Jul-Sep 22-23'!$A:$A,Overview!$A403,'Q2 Jul-Sep 22-23'!BW:BW)+SUMIF('Q3 Oct-Dec 22-23'!$A:$A,Overview!$A403,'Q3 Oct-Dec 22-23'!BW:BW)+SUMIF('Q4 Jan-Mar 22-23'!$A:$A,Overview!$A403,'Q4 Jan-Mar 22-23'!BW:BW)</f>
        <v>0</v>
      </c>
      <c r="BX403" s="5">
        <f>SUMIF('Q1 Apr-Jun 22-23'!$A:$A,Overview!$A403,'Q1 Apr-Jun 22-23'!BX:BX)+SUMIF('Q2 Jul-Sep 22-23'!$A:$A,Overview!$A403,'Q2 Jul-Sep 22-23'!BX:BX)+SUMIF('Q3 Oct-Dec 22-23'!$A:$A,Overview!$A403,'Q3 Oct-Dec 22-23'!BX:BX)+SUMIF('Q4 Jan-Mar 22-23'!$A:$A,Overview!$A403,'Q4 Jan-Mar 22-23'!BX:BX)</f>
        <v>0</v>
      </c>
      <c r="BY403" s="5">
        <f>SUMIF('Q1 Apr-Jun 22-23'!$A:$A,Overview!$A403,'Q1 Apr-Jun 22-23'!BY:BY)+SUMIF('Q2 Jul-Sep 22-23'!$A:$A,Overview!$A403,'Q2 Jul-Sep 22-23'!BY:BY)+SUMIF('Q3 Oct-Dec 22-23'!$A:$A,Overview!$A403,'Q3 Oct-Dec 22-23'!BY:BY)+SUMIF('Q4 Jan-Mar 22-23'!$A:$A,Overview!$A403,'Q4 Jan-Mar 22-23'!BY:BY)</f>
        <v>0</v>
      </c>
      <c r="BZ403" s="5">
        <f>SUMIF('Q1 Apr-Jun 22-23'!$A:$A,Overview!$A403,'Q1 Apr-Jun 22-23'!BZ:BZ)+SUMIF('Q2 Jul-Sep 22-23'!$A:$A,Overview!$A403,'Q2 Jul-Sep 22-23'!BZ:BZ)+SUMIF('Q3 Oct-Dec 22-23'!$A:$A,Overview!$A403,'Q3 Oct-Dec 22-23'!BZ:BZ)+SUMIF('Q4 Jan-Mar 22-23'!$A:$A,Overview!$A403,'Q4 Jan-Mar 22-23'!BZ:BZ)</f>
        <v>0</v>
      </c>
      <c r="CA403" s="5">
        <f>SUMIF('Q1 Apr-Jun 22-23'!$A:$A,Overview!$A403,'Q1 Apr-Jun 22-23'!CA:CA)+SUMIF('Q2 Jul-Sep 22-23'!$A:$A,Overview!$A403,'Q2 Jul-Sep 22-23'!CA:CA)+SUMIF('Q3 Oct-Dec 22-23'!$A:$A,Overview!$A403,'Q3 Oct-Dec 22-23'!CA:CA)+SUMIF('Q4 Jan-Mar 22-23'!$A:$A,Overview!$A403,'Q4 Jan-Mar 22-23'!CA:CA)</f>
        <v>0</v>
      </c>
      <c r="CB403" s="5">
        <f>SUMIF('Q1 Apr-Jun 22-23'!$A:$A,Overview!$A403,'Q1 Apr-Jun 22-23'!CB:CB)+SUMIF('Q2 Jul-Sep 22-23'!$A:$A,Overview!$A403,'Q2 Jul-Sep 22-23'!CB:CB)+SUMIF('Q3 Oct-Dec 22-23'!$A:$A,Overview!$A403,'Q3 Oct-Dec 22-23'!CB:CB)+SUMIF('Q4 Jan-Mar 22-23'!$A:$A,Overview!$A403,'Q4 Jan-Mar 22-23'!CB:CB)</f>
        <v>0</v>
      </c>
      <c r="CC403" s="5">
        <f>SUMIF('Q1 Apr-Jun 22-23'!$A:$A,Overview!$A403,'Q1 Apr-Jun 22-23'!CC:CC)+SUMIF('Q2 Jul-Sep 22-23'!$A:$A,Overview!$A403,'Q2 Jul-Sep 22-23'!CC:CC)+SUMIF('Q3 Oct-Dec 22-23'!$A:$A,Overview!$A403,'Q3 Oct-Dec 22-23'!CC:CC)+SUMIF('Q4 Jan-Mar 22-23'!$A:$A,Overview!$A403,'Q4 Jan-Mar 22-23'!CC:CC)</f>
        <v>0</v>
      </c>
      <c r="CD403" s="5">
        <f>SUMIF('Q1 Apr-Jun 22-23'!$A:$A,Overview!$A403,'Q1 Apr-Jun 22-23'!CD:CD)+SUMIF('Q2 Jul-Sep 22-23'!$A:$A,Overview!$A403,'Q2 Jul-Sep 22-23'!CD:CD)+SUMIF('Q3 Oct-Dec 22-23'!$A:$A,Overview!$A403,'Q3 Oct-Dec 22-23'!CD:CD)+SUMIF('Q4 Jan-Mar 22-23'!$A:$A,Overview!$A403,'Q4 Jan-Mar 22-23'!CD:CD)</f>
        <v>0</v>
      </c>
      <c r="CE403" s="5">
        <f>SUMIF('Q1 Apr-Jun 22-23'!$A:$A,Overview!$A403,'Q1 Apr-Jun 22-23'!CE:CE)+SUMIF('Q2 Jul-Sep 22-23'!$A:$A,Overview!$A403,'Q2 Jul-Sep 22-23'!CE:CE)+SUMIF('Q3 Oct-Dec 22-23'!$A:$A,Overview!$A403,'Q3 Oct-Dec 22-23'!CE:CE)+SUMIF('Q4 Jan-Mar 22-23'!$A:$A,Overview!$A403,'Q4 Jan-Mar 22-23'!CE:CE)</f>
        <v>0</v>
      </c>
      <c r="CF403" s="5">
        <f>SUMIF('Q1 Apr-Jun 22-23'!$A:$A,Overview!$A403,'Q1 Apr-Jun 22-23'!CF:CF)+SUMIF('Q2 Jul-Sep 22-23'!$A:$A,Overview!$A403,'Q2 Jul-Sep 22-23'!CF:CF)+SUMIF('Q3 Oct-Dec 22-23'!$A:$A,Overview!$A403,'Q3 Oct-Dec 22-23'!CF:CF)+SUMIF('Q4 Jan-Mar 22-23'!$A:$A,Overview!$A403,'Q4 Jan-Mar 22-23'!CF:CF)</f>
        <v>0</v>
      </c>
      <c r="CG403" s="5">
        <f>SUMIF('Q1 Apr-Jun 22-23'!$A:$A,Overview!$A403,'Q1 Apr-Jun 22-23'!CG:CG)+SUMIF('Q2 Jul-Sep 22-23'!$A:$A,Overview!$A403,'Q2 Jul-Sep 22-23'!CG:CG)+SUMIF('Q3 Oct-Dec 22-23'!$A:$A,Overview!$A403,'Q3 Oct-Dec 22-23'!CG:CG)+SUMIF('Q4 Jan-Mar 22-23'!$A:$A,Overview!$A403,'Q4 Jan-Mar 22-23'!CG:CG)</f>
        <v>0</v>
      </c>
      <c r="CH403" s="5">
        <f>SUMIF('Q1 Apr-Jun 22-23'!$A:$A,Overview!$A403,'Q1 Apr-Jun 22-23'!CH:CH)+SUMIF('Q2 Jul-Sep 22-23'!$A:$A,Overview!$A403,'Q2 Jul-Sep 22-23'!CH:CH)+SUMIF('Q3 Oct-Dec 22-23'!$A:$A,Overview!$A403,'Q3 Oct-Dec 22-23'!CH:CH)+SUMIF('Q4 Jan-Mar 22-23'!$A:$A,Overview!$A403,'Q4 Jan-Mar 22-23'!CH:CH)</f>
        <v>0</v>
      </c>
      <c r="CI403" s="5">
        <f>SUMIF('Q1 Apr-Jun 22-23'!$A:$A,Overview!$A403,'Q1 Apr-Jun 22-23'!CI:CI)+SUMIF('Q2 Jul-Sep 22-23'!$A:$A,Overview!$A403,'Q2 Jul-Sep 22-23'!CI:CI)+SUMIF('Q3 Oct-Dec 22-23'!$A:$A,Overview!$A403,'Q3 Oct-Dec 22-23'!CI:CI)+SUMIF('Q4 Jan-Mar 22-23'!$A:$A,Overview!$A403,'Q4 Jan-Mar 22-23'!CI:CI)</f>
        <v>0</v>
      </c>
      <c r="CJ403" s="5">
        <f>SUMIF('Q1 Apr-Jun 22-23'!$A:$A,Overview!$A403,'Q1 Apr-Jun 22-23'!CJ:CJ)+SUMIF('Q2 Jul-Sep 22-23'!$A:$A,Overview!$A403,'Q2 Jul-Sep 22-23'!CJ:CJ)+SUMIF('Q3 Oct-Dec 22-23'!$A:$A,Overview!$A403,'Q3 Oct-Dec 22-23'!CJ:CJ)+SUMIF('Q4 Jan-Mar 22-23'!$A:$A,Overview!$A403,'Q4 Jan-Mar 22-23'!CJ:CJ)</f>
        <v>0</v>
      </c>
      <c r="CK403" s="5">
        <f>SUMIF('Q1 Apr-Jun 22-23'!$A:$A,Overview!$A403,'Q1 Apr-Jun 22-23'!CK:CK)+SUMIF('Q2 Jul-Sep 22-23'!$A:$A,Overview!$A403,'Q2 Jul-Sep 22-23'!CK:CK)+SUMIF('Q3 Oct-Dec 22-23'!$A:$A,Overview!$A403,'Q3 Oct-Dec 22-23'!CK:CK)+SUMIF('Q4 Jan-Mar 22-23'!$A:$A,Overview!$A403,'Q4 Jan-Mar 22-23'!CK:CK)</f>
        <v>0</v>
      </c>
      <c r="CL403" s="5">
        <f>SUMIF('Q1 Apr-Jun 22-23'!$A:$A,Overview!$A403,'Q1 Apr-Jun 22-23'!CL:CL)+SUMIF('Q2 Jul-Sep 22-23'!$A:$A,Overview!$A403,'Q2 Jul-Sep 22-23'!CL:CL)+SUMIF('Q3 Oct-Dec 22-23'!$A:$A,Overview!$A403,'Q3 Oct-Dec 22-23'!CL:CL)+SUMIF('Q4 Jan-Mar 22-23'!$A:$A,Overview!$A403,'Q4 Jan-Mar 22-23'!CL:CL)</f>
        <v>0</v>
      </c>
      <c r="CM403" s="5">
        <f>SUMIF('Q1 Apr-Jun 22-23'!$A:$A,Overview!$A403,'Q1 Apr-Jun 22-23'!CM:CM)+SUMIF('Q2 Jul-Sep 22-23'!$A:$A,Overview!$A403,'Q2 Jul-Sep 22-23'!CM:CM)+SUMIF('Q3 Oct-Dec 22-23'!$A:$A,Overview!$A403,'Q3 Oct-Dec 22-23'!CM:CM)+SUMIF('Q4 Jan-Mar 22-23'!$A:$A,Overview!$A403,'Q4 Jan-Mar 22-23'!CM:CM)</f>
        <v>2</v>
      </c>
      <c r="CN403" s="5">
        <f>SUMIF('Q1 Apr-Jun 22-23'!$A:$A,Overview!$A403,'Q1 Apr-Jun 22-23'!CN:CN)+SUMIF('Q2 Jul-Sep 22-23'!$A:$A,Overview!$A403,'Q2 Jul-Sep 22-23'!CN:CN)+SUMIF('Q3 Oct-Dec 22-23'!$A:$A,Overview!$A403,'Q3 Oct-Dec 22-23'!CN:CN)+SUMIF('Q4 Jan-Mar 22-23'!$A:$A,Overview!$A403,'Q4 Jan-Mar 22-23'!CN:CN)</f>
        <v>0</v>
      </c>
      <c r="CO403" s="5">
        <f>SUMIF('Q1 Apr-Jun 22-23'!$A:$A,Overview!$A403,'Q1 Apr-Jun 22-23'!CO:CO)+SUMIF('Q2 Jul-Sep 22-23'!$A:$A,Overview!$A403,'Q2 Jul-Sep 22-23'!CO:CO)+SUMIF('Q3 Oct-Dec 22-23'!$A:$A,Overview!$A403,'Q3 Oct-Dec 22-23'!CO:CO)+SUMIF('Q4 Jan-Mar 22-23'!$A:$A,Overview!$A403,'Q4 Jan-Mar 22-23'!CO:CO)</f>
        <v>0</v>
      </c>
      <c r="CP403" s="5">
        <f>SUMIF('Q1 Apr-Jun 22-23'!$A:$A,Overview!$A403,'Q1 Apr-Jun 22-23'!CP:CP)+SUMIF('Q2 Jul-Sep 22-23'!$A:$A,Overview!$A403,'Q2 Jul-Sep 22-23'!CP:CP)+SUMIF('Q3 Oct-Dec 22-23'!$A:$A,Overview!$A403,'Q3 Oct-Dec 22-23'!CP:CP)+SUMIF('Q4 Jan-Mar 22-23'!$A:$A,Overview!$A403,'Q4 Jan-Mar 22-23'!CP:CP)</f>
        <v>0</v>
      </c>
      <c r="CQ403" s="5">
        <f>SUMIF('Q1 Apr-Jun 22-23'!$A:$A,Overview!$A403,'Q1 Apr-Jun 22-23'!CQ:CQ)+SUMIF('Q2 Jul-Sep 22-23'!$A:$A,Overview!$A403,'Q2 Jul-Sep 22-23'!CQ:CQ)+SUMIF('Q3 Oct-Dec 22-23'!$A:$A,Overview!$A403,'Q3 Oct-Dec 22-23'!CQ:CQ)+SUMIF('Q4 Jan-Mar 22-23'!$A:$A,Overview!$A403,'Q4 Jan-Mar 22-23'!CQ:CQ)</f>
        <v>155</v>
      </c>
      <c r="CR403" s="5">
        <f>SUMIF('Q1 Apr-Jun 22-23'!$A:$A,Overview!$A403,'Q1 Apr-Jun 22-23'!CR:CR)+SUMIF('Q2 Jul-Sep 22-23'!$A:$A,Overview!$A403,'Q2 Jul-Sep 22-23'!CR:CR)+SUMIF('Q3 Oct-Dec 22-23'!$A:$A,Overview!$A403,'Q3 Oct-Dec 22-23'!CR:CR)+SUMIF('Q4 Jan-Mar 22-23'!$A:$A,Overview!$A403,'Q4 Jan-Mar 22-23'!CR:CR)</f>
        <v>0</v>
      </c>
      <c r="CS403" s="5">
        <f>SUMIF('Q1 Apr-Jun 22-23'!$A:$A,Overview!$A403,'Q1 Apr-Jun 22-23'!CS:CS)+SUMIF('Q2 Jul-Sep 22-23'!$A:$A,Overview!$A403,'Q2 Jul-Sep 22-23'!CS:CS)+SUMIF('Q3 Oct-Dec 22-23'!$A:$A,Overview!$A403,'Q3 Oct-Dec 22-23'!CS:CS)+SUMIF('Q4 Jan-Mar 22-23'!$A:$A,Overview!$A403,'Q4 Jan-Mar 22-23'!CS:CS)</f>
        <v>0</v>
      </c>
      <c r="CT403" s="5">
        <f>SUMIF('Q1 Apr-Jun 22-23'!$A:$A,Overview!$A403,'Q1 Apr-Jun 22-23'!CT:CT)+SUMIF('Q2 Jul-Sep 22-23'!$A:$A,Overview!$A403,'Q2 Jul-Sep 22-23'!CT:CT)+SUMIF('Q3 Oct-Dec 22-23'!$A:$A,Overview!$A403,'Q3 Oct-Dec 22-23'!CT:CT)+SUMIF('Q4 Jan-Mar 22-23'!$A:$A,Overview!$A403,'Q4 Jan-Mar 22-23'!CT:CT)</f>
        <v>9</v>
      </c>
      <c r="CU403" s="5">
        <f>SUMIF('Q1 Apr-Jun 22-23'!$A:$A,Overview!$A403,'Q1 Apr-Jun 22-23'!CU:CU)+SUMIF('Q2 Jul-Sep 22-23'!$A:$A,Overview!$A403,'Q2 Jul-Sep 22-23'!CU:CU)+SUMIF('Q3 Oct-Dec 22-23'!$A:$A,Overview!$A403,'Q3 Oct-Dec 22-23'!CU:CU)+SUMIF('Q4 Jan-Mar 22-23'!$A:$A,Overview!$A403,'Q4 Jan-Mar 22-23'!CU:CU)</f>
        <v>2</v>
      </c>
      <c r="CV403" s="5">
        <f>SUMIF('Q1 Apr-Jun 22-23'!$A:$A,Overview!$A403,'Q1 Apr-Jun 22-23'!CV:CV)+SUMIF('Q2 Jul-Sep 22-23'!$A:$A,Overview!$A403,'Q2 Jul-Sep 22-23'!CV:CV)+SUMIF('Q3 Oct-Dec 22-23'!$A:$A,Overview!$A403,'Q3 Oct-Dec 22-23'!CV:CV)+SUMIF('Q4 Jan-Mar 22-23'!$A:$A,Overview!$A403,'Q4 Jan-Mar 22-23'!CV:CV)</f>
        <v>0</v>
      </c>
      <c r="CW403" s="5">
        <f>SUMIF('Q1 Apr-Jun 22-23'!$A:$A,Overview!$A403,'Q1 Apr-Jun 22-23'!CW:CW)+SUMIF('Q2 Jul-Sep 22-23'!$A:$A,Overview!$A403,'Q2 Jul-Sep 22-23'!CW:CW)+SUMIF('Q3 Oct-Dec 22-23'!$A:$A,Overview!$A403,'Q3 Oct-Dec 22-23'!CW:CW)+SUMIF('Q4 Jan-Mar 22-23'!$A:$A,Overview!$A403,'Q4 Jan-Mar 22-23'!CW:CW)</f>
        <v>1</v>
      </c>
      <c r="CX403" s="5">
        <f>SUMIF('Q1 Apr-Jun 22-23'!$A:$A,Overview!$A403,'Q1 Apr-Jun 22-23'!CX:CX)+SUMIF('Q2 Jul-Sep 22-23'!$A:$A,Overview!$A403,'Q2 Jul-Sep 22-23'!CX:CX)+SUMIF('Q3 Oct-Dec 22-23'!$A:$A,Overview!$A403,'Q3 Oct-Dec 22-23'!CX:CX)+SUMIF('Q4 Jan-Mar 22-23'!$A:$A,Overview!$A403,'Q4 Jan-Mar 22-23'!CX:CX)</f>
        <v>0</v>
      </c>
      <c r="CY403" s="5">
        <f>SUMIF('Q1 Apr-Jun 22-23'!$A:$A,Overview!$A403,'Q1 Apr-Jun 22-23'!CY:CY)+SUMIF('Q2 Jul-Sep 22-23'!$A:$A,Overview!$A403,'Q2 Jul-Sep 22-23'!CY:CY)+SUMIF('Q3 Oct-Dec 22-23'!$A:$A,Overview!$A403,'Q3 Oct-Dec 22-23'!CY:CY)+SUMIF('Q4 Jan-Mar 22-23'!$A:$A,Overview!$A403,'Q4 Jan-Mar 22-23'!CY:CY)</f>
        <v>0</v>
      </c>
      <c r="CZ403" s="5">
        <f>SUMIF('Q1 Apr-Jun 22-23'!$A:$A,Overview!$A403,'Q1 Apr-Jun 22-23'!CZ:CZ)+SUMIF('Q2 Jul-Sep 22-23'!$A:$A,Overview!$A403,'Q2 Jul-Sep 22-23'!CZ:CZ)+SUMIF('Q3 Oct-Dec 22-23'!$A:$A,Overview!$A403,'Q3 Oct-Dec 22-23'!CZ:CZ)+SUMIF('Q4 Jan-Mar 22-23'!$A:$A,Overview!$A403,'Q4 Jan-Mar 22-23'!CZ:CZ)</f>
        <v>6</v>
      </c>
      <c r="DA403" s="5">
        <f>SUMIF('Q1 Apr-Jun 22-23'!$A:$A,Overview!$A403,'Q1 Apr-Jun 22-23'!DA:DA)+SUMIF('Q2 Jul-Sep 22-23'!$A:$A,Overview!$A403,'Q2 Jul-Sep 22-23'!DA:DA)+SUMIF('Q3 Oct-Dec 22-23'!$A:$A,Overview!$A403,'Q3 Oct-Dec 22-23'!DA:DA)+SUMIF('Q4 Jan-Mar 22-23'!$A:$A,Overview!$A403,'Q4 Jan-Mar 22-23'!DA:DA)</f>
        <v>0</v>
      </c>
      <c r="DB403" s="5">
        <f>SUMIF('Q1 Apr-Jun 22-23'!$A:$A,Overview!$A403,'Q1 Apr-Jun 22-23'!DB:DB)+SUMIF('Q2 Jul-Sep 22-23'!$A:$A,Overview!$A403,'Q2 Jul-Sep 22-23'!DB:DB)+SUMIF('Q3 Oct-Dec 22-23'!$A:$A,Overview!$A403,'Q3 Oct-Dec 22-23'!DB:DB)+SUMIF('Q4 Jan-Mar 22-23'!$A:$A,Overview!$A403,'Q4 Jan-Mar 22-23'!DB:DB)</f>
        <v>9</v>
      </c>
      <c r="DC403" s="5">
        <f>SUMIF('Q1 Apr-Jun 22-23'!$A:$A,Overview!$A403,'Q1 Apr-Jun 22-23'!DC:DC)+SUMIF('Q2 Jul-Sep 22-23'!$A:$A,Overview!$A403,'Q2 Jul-Sep 22-23'!DC:DC)+SUMIF('Q3 Oct-Dec 22-23'!$A:$A,Overview!$A403,'Q3 Oct-Dec 22-23'!DC:DC)+SUMIF('Q4 Jan-Mar 22-23'!$A:$A,Overview!$A403,'Q4 Jan-Mar 22-23'!DC:DC)</f>
        <v>0</v>
      </c>
      <c r="DD403" s="5">
        <f>SUMIF('Q1 Apr-Jun 22-23'!$A:$A,Overview!$A403,'Q1 Apr-Jun 22-23'!DD:DD)+SUMIF('Q2 Jul-Sep 22-23'!$A:$A,Overview!$A403,'Q2 Jul-Sep 22-23'!DD:DD)+SUMIF('Q3 Oct-Dec 22-23'!$A:$A,Overview!$A403,'Q3 Oct-Dec 22-23'!DD:DD)+SUMIF('Q4 Jan-Mar 22-23'!$A:$A,Overview!$A403,'Q4 Jan-Mar 22-23'!DD:DD)</f>
        <v>10</v>
      </c>
      <c r="DE403" s="5">
        <f>SUMIF('Q1 Apr-Jun 22-23'!$A:$A,Overview!$A403,'Q1 Apr-Jun 22-23'!DE:DE)+SUMIF('Q2 Jul-Sep 22-23'!$A:$A,Overview!$A403,'Q2 Jul-Sep 22-23'!DE:DE)+SUMIF('Q3 Oct-Dec 22-23'!$A:$A,Overview!$A403,'Q3 Oct-Dec 22-23'!DE:DE)+SUMIF('Q4 Jan-Mar 22-23'!$A:$A,Overview!$A403,'Q4 Jan-Mar 22-23'!DE:DE)</f>
        <v>67</v>
      </c>
      <c r="DF403" s="5">
        <f>SUMIF('Q1 Apr-Jun 22-23'!$A:$A,Overview!$A403,'Q1 Apr-Jun 22-23'!DF:DF)+SUMIF('Q2 Jul-Sep 22-23'!$A:$A,Overview!$A403,'Q2 Jul-Sep 22-23'!DF:DF)+SUMIF('Q3 Oct-Dec 22-23'!$A:$A,Overview!$A403,'Q3 Oct-Dec 22-23'!DF:DF)+SUMIF('Q4 Jan-Mar 22-23'!$A:$A,Overview!$A403,'Q4 Jan-Mar 22-23'!DF:DF)</f>
        <v>0</v>
      </c>
    </row>
    <row r="404" spans="1:110" x14ac:dyDescent="0.35">
      <c r="A404" s="24" t="s">
        <v>371</v>
      </c>
      <c r="B404" s="6" t="s">
        <v>638</v>
      </c>
      <c r="C404" s="5">
        <f>SUMIF('Q1 Apr-Jun 22-23'!$A:$A,Overview!$A404,'Q1 Apr-Jun 22-23'!C:C)+SUMIF('Q2 Jul-Sep 22-23'!$A:$A,Overview!$A404,'Q2 Jul-Sep 22-23'!C:C)+SUMIF('Q3 Oct-Dec 22-23'!$A:$A,Overview!$A404,'Q3 Oct-Dec 22-23'!C:C)+SUMIF('Q4 Jan-Mar 22-23'!$A:$A,Overview!$A404,'Q4 Jan-Mar 22-23'!C:C)</f>
        <v>307</v>
      </c>
      <c r="D404" s="5">
        <f>SUMIF('Q1 Apr-Jun 22-23'!$A:$A,Overview!$A404,'Q1 Apr-Jun 22-23'!D:D)+SUMIF('Q2 Jul-Sep 22-23'!$A:$A,Overview!$A404,'Q2 Jul-Sep 22-23'!D:D)+SUMIF('Q3 Oct-Dec 22-23'!$A:$A,Overview!$A404,'Q3 Oct-Dec 22-23'!D:D)+SUMIF('Q4 Jan-Mar 22-23'!$A:$A,Overview!$A404,'Q4 Jan-Mar 22-23'!D:D)</f>
        <v>1</v>
      </c>
      <c r="E404" s="5">
        <f>SUMIF('Q1 Apr-Jun 22-23'!$A:$A,Overview!$A404,'Q1 Apr-Jun 22-23'!E:E)+SUMIF('Q2 Jul-Sep 22-23'!$A:$A,Overview!$A404,'Q2 Jul-Sep 22-23'!E:E)+SUMIF('Q3 Oct-Dec 22-23'!$A:$A,Overview!$A404,'Q3 Oct-Dec 22-23'!E:E)+SUMIF('Q4 Jan-Mar 22-23'!$A:$A,Overview!$A404,'Q4 Jan-Mar 22-23'!E:E)</f>
        <v>1</v>
      </c>
      <c r="F404" s="5">
        <f>SUMIF('Q1 Apr-Jun 22-23'!$A:$A,Overview!$A404,'Q1 Apr-Jun 22-23'!F:F)+SUMIF('Q2 Jul-Sep 22-23'!$A:$A,Overview!$A404,'Q2 Jul-Sep 22-23'!F:F)+SUMIF('Q3 Oct-Dec 22-23'!$A:$A,Overview!$A404,'Q3 Oct-Dec 22-23'!F:F)+SUMIF('Q4 Jan-Mar 22-23'!$A:$A,Overview!$A404,'Q4 Jan-Mar 22-23'!F:F)</f>
        <v>0</v>
      </c>
      <c r="G404" s="5">
        <f>SUMIF('Q1 Apr-Jun 22-23'!$A:$A,Overview!$A404,'Q1 Apr-Jun 22-23'!G:G)+SUMIF('Q2 Jul-Sep 22-23'!$A:$A,Overview!$A404,'Q2 Jul-Sep 22-23'!G:G)+SUMIF('Q3 Oct-Dec 22-23'!$A:$A,Overview!$A404,'Q3 Oct-Dec 22-23'!G:G)+SUMIF('Q4 Jan-Mar 22-23'!$A:$A,Overview!$A404,'Q4 Jan-Mar 22-23'!G:G)</f>
        <v>0</v>
      </c>
      <c r="H404" s="5">
        <f>SUMIF('Q1 Apr-Jun 22-23'!$A:$A,Overview!$A404,'Q1 Apr-Jun 22-23'!H:H)+SUMIF('Q2 Jul-Sep 22-23'!$A:$A,Overview!$A404,'Q2 Jul-Sep 22-23'!H:H)+SUMIF('Q3 Oct-Dec 22-23'!$A:$A,Overview!$A404,'Q3 Oct-Dec 22-23'!H:H)+SUMIF('Q4 Jan-Mar 22-23'!$A:$A,Overview!$A404,'Q4 Jan-Mar 22-23'!H:H)</f>
        <v>291</v>
      </c>
      <c r="I404" s="5">
        <f>SUMIF('Q1 Apr-Jun 22-23'!$A:$A,Overview!$A404,'Q1 Apr-Jun 22-23'!I:I)+SUMIF('Q2 Jul-Sep 22-23'!$A:$A,Overview!$A404,'Q2 Jul-Sep 22-23'!I:I)+SUMIF('Q3 Oct-Dec 22-23'!$A:$A,Overview!$A404,'Q3 Oct-Dec 22-23'!I:I)+SUMIF('Q4 Jan-Mar 22-23'!$A:$A,Overview!$A404,'Q4 Jan-Mar 22-23'!I:I)</f>
        <v>1</v>
      </c>
      <c r="J404" s="5">
        <f>SUMIF('Q1 Apr-Jun 22-23'!$A:$A,Overview!$A404,'Q1 Apr-Jun 22-23'!J:J)+SUMIF('Q2 Jul-Sep 22-23'!$A:$A,Overview!$A404,'Q2 Jul-Sep 22-23'!J:J)+SUMIF('Q3 Oct-Dec 22-23'!$A:$A,Overview!$A404,'Q3 Oct-Dec 22-23'!J:J)+SUMIF('Q4 Jan-Mar 22-23'!$A:$A,Overview!$A404,'Q4 Jan-Mar 22-23'!J:J)</f>
        <v>0</v>
      </c>
      <c r="K404" s="5">
        <f>SUMIF('Q1 Apr-Jun 22-23'!$A:$A,Overview!$A404,'Q1 Apr-Jun 22-23'!K:K)+SUMIF('Q2 Jul-Sep 22-23'!$A:$A,Overview!$A404,'Q2 Jul-Sep 22-23'!K:K)+SUMIF('Q3 Oct-Dec 22-23'!$A:$A,Overview!$A404,'Q3 Oct-Dec 22-23'!K:K)+SUMIF('Q4 Jan-Mar 22-23'!$A:$A,Overview!$A404,'Q4 Jan-Mar 22-23'!K:K)</f>
        <v>0</v>
      </c>
      <c r="L404" s="5">
        <f>SUMIF('Q1 Apr-Jun 22-23'!$A:$A,Overview!$A404,'Q1 Apr-Jun 22-23'!L:L)+SUMIF('Q2 Jul-Sep 22-23'!$A:$A,Overview!$A404,'Q2 Jul-Sep 22-23'!L:L)+SUMIF('Q3 Oct-Dec 22-23'!$A:$A,Overview!$A404,'Q3 Oct-Dec 22-23'!L:L)+SUMIF('Q4 Jan-Mar 22-23'!$A:$A,Overview!$A404,'Q4 Jan-Mar 22-23'!L:L)</f>
        <v>0</v>
      </c>
      <c r="M404" s="5">
        <f>SUMIF('Q1 Apr-Jun 22-23'!$A:$A,Overview!$A404,'Q1 Apr-Jun 22-23'!M:M)+SUMIF('Q2 Jul-Sep 22-23'!$A:$A,Overview!$A404,'Q2 Jul-Sep 22-23'!M:M)+SUMIF('Q3 Oct-Dec 22-23'!$A:$A,Overview!$A404,'Q3 Oct-Dec 22-23'!M:M)+SUMIF('Q4 Jan-Mar 22-23'!$A:$A,Overview!$A404,'Q4 Jan-Mar 22-23'!M:M)</f>
        <v>0</v>
      </c>
      <c r="N404" s="5">
        <f>SUMIF('Q1 Apr-Jun 22-23'!$A:$A,Overview!$A404,'Q1 Apr-Jun 22-23'!N:N)+SUMIF('Q2 Jul-Sep 22-23'!$A:$A,Overview!$A404,'Q2 Jul-Sep 22-23'!N:N)+SUMIF('Q3 Oct-Dec 22-23'!$A:$A,Overview!$A404,'Q3 Oct-Dec 22-23'!N:N)+SUMIF('Q4 Jan-Mar 22-23'!$A:$A,Overview!$A404,'Q4 Jan-Mar 22-23'!N:N)</f>
        <v>43</v>
      </c>
      <c r="O404" s="5">
        <f>SUMIF('Q1 Apr-Jun 22-23'!$A:$A,Overview!$A404,'Q1 Apr-Jun 22-23'!O:O)+SUMIF('Q2 Jul-Sep 22-23'!$A:$A,Overview!$A404,'Q2 Jul-Sep 22-23'!O:O)+SUMIF('Q3 Oct-Dec 22-23'!$A:$A,Overview!$A404,'Q3 Oct-Dec 22-23'!O:O)+SUMIF('Q4 Jan-Mar 22-23'!$A:$A,Overview!$A404,'Q4 Jan-Mar 22-23'!O:O)</f>
        <v>21</v>
      </c>
      <c r="P404" s="5">
        <f>SUMIF('Q1 Apr-Jun 22-23'!$A:$A,Overview!$A404,'Q1 Apr-Jun 22-23'!P:P)+SUMIF('Q2 Jul-Sep 22-23'!$A:$A,Overview!$A404,'Q2 Jul-Sep 22-23'!P:P)+SUMIF('Q3 Oct-Dec 22-23'!$A:$A,Overview!$A404,'Q3 Oct-Dec 22-23'!P:P)+SUMIF('Q4 Jan-Mar 22-23'!$A:$A,Overview!$A404,'Q4 Jan-Mar 22-23'!P:P)</f>
        <v>29</v>
      </c>
      <c r="Q404" s="5">
        <f>SUMIF('Q1 Apr-Jun 22-23'!$A:$A,Overview!$A404,'Q1 Apr-Jun 22-23'!Q:Q)+SUMIF('Q2 Jul-Sep 22-23'!$A:$A,Overview!$A404,'Q2 Jul-Sep 22-23'!Q:Q)+SUMIF('Q3 Oct-Dec 22-23'!$A:$A,Overview!$A404,'Q3 Oct-Dec 22-23'!Q:Q)+SUMIF('Q4 Jan-Mar 22-23'!$A:$A,Overview!$A404,'Q4 Jan-Mar 22-23'!Q:Q)</f>
        <v>198</v>
      </c>
      <c r="R404" s="5">
        <f>SUMIF('Q1 Apr-Jun 22-23'!$A:$A,Overview!$A404,'Q1 Apr-Jun 22-23'!R:R)+SUMIF('Q2 Jul-Sep 22-23'!$A:$A,Overview!$A404,'Q2 Jul-Sep 22-23'!R:R)+SUMIF('Q3 Oct-Dec 22-23'!$A:$A,Overview!$A404,'Q3 Oct-Dec 22-23'!R:R)+SUMIF('Q4 Jan-Mar 22-23'!$A:$A,Overview!$A404,'Q4 Jan-Mar 22-23'!R:R)</f>
        <v>1</v>
      </c>
      <c r="S404" s="5">
        <f>SUMIF('Q1 Apr-Jun 22-23'!$A:$A,Overview!$A404,'Q1 Apr-Jun 22-23'!S:S)+SUMIF('Q2 Jul-Sep 22-23'!$A:$A,Overview!$A404,'Q2 Jul-Sep 22-23'!S:S)+SUMIF('Q3 Oct-Dec 22-23'!$A:$A,Overview!$A404,'Q3 Oct-Dec 22-23'!S:S)+SUMIF('Q4 Jan-Mar 22-23'!$A:$A,Overview!$A404,'Q4 Jan-Mar 22-23'!S:S)</f>
        <v>13</v>
      </c>
      <c r="T404" s="5">
        <f>SUMIF('Q1 Apr-Jun 22-23'!$A:$A,Overview!$A404,'Q1 Apr-Jun 22-23'!T:T)+SUMIF('Q2 Jul-Sep 22-23'!$A:$A,Overview!$A404,'Q2 Jul-Sep 22-23'!T:T)+SUMIF('Q3 Oct-Dec 22-23'!$A:$A,Overview!$A404,'Q3 Oct-Dec 22-23'!T:T)+SUMIF('Q4 Jan-Mar 22-23'!$A:$A,Overview!$A404,'Q4 Jan-Mar 22-23'!T:T)</f>
        <v>0</v>
      </c>
      <c r="U404" s="5">
        <f>SUMIF('Q1 Apr-Jun 22-23'!$A:$A,Overview!$A404,'Q1 Apr-Jun 22-23'!U:U)+SUMIF('Q2 Jul-Sep 22-23'!$A:$A,Overview!$A404,'Q2 Jul-Sep 22-23'!U:U)+SUMIF('Q3 Oct-Dec 22-23'!$A:$A,Overview!$A404,'Q3 Oct-Dec 22-23'!U:U)+SUMIF('Q4 Jan-Mar 22-23'!$A:$A,Overview!$A404,'Q4 Jan-Mar 22-23'!U:U)</f>
        <v>0</v>
      </c>
      <c r="V404" s="5">
        <f>SUMIF('Q1 Apr-Jun 22-23'!$A:$A,Overview!$A404,'Q1 Apr-Jun 22-23'!V:V)+SUMIF('Q2 Jul-Sep 22-23'!$A:$A,Overview!$A404,'Q2 Jul-Sep 22-23'!V:V)+SUMIF('Q3 Oct-Dec 22-23'!$A:$A,Overview!$A404,'Q3 Oct-Dec 22-23'!V:V)+SUMIF('Q4 Jan-Mar 22-23'!$A:$A,Overview!$A404,'Q4 Jan-Mar 22-23'!V:V)</f>
        <v>0</v>
      </c>
      <c r="W404" s="5">
        <f>SUMIF('Q1 Apr-Jun 22-23'!$A:$A,Overview!$A404,'Q1 Apr-Jun 22-23'!W:W)+SUMIF('Q2 Jul-Sep 22-23'!$A:$A,Overview!$A404,'Q2 Jul-Sep 22-23'!W:W)+SUMIF('Q3 Oct-Dec 22-23'!$A:$A,Overview!$A404,'Q3 Oct-Dec 22-23'!W:W)+SUMIF('Q4 Jan-Mar 22-23'!$A:$A,Overview!$A404,'Q4 Jan-Mar 22-23'!W:W)</f>
        <v>0</v>
      </c>
      <c r="X404" s="5">
        <f>SUMIF('Q1 Apr-Jun 22-23'!$A:$A,Overview!$A404,'Q1 Apr-Jun 22-23'!X:X)+SUMIF('Q2 Jul-Sep 22-23'!$A:$A,Overview!$A404,'Q2 Jul-Sep 22-23'!X:X)+SUMIF('Q3 Oct-Dec 22-23'!$A:$A,Overview!$A404,'Q3 Oct-Dec 22-23'!X:X)+SUMIF('Q4 Jan-Mar 22-23'!$A:$A,Overview!$A404,'Q4 Jan-Mar 22-23'!X:X)</f>
        <v>13</v>
      </c>
      <c r="Y404" s="5">
        <f>SUMIF('Q1 Apr-Jun 22-23'!$A:$A,Overview!$A404,'Q1 Apr-Jun 22-23'!Y:Y)+SUMIF('Q2 Jul-Sep 22-23'!$A:$A,Overview!$A404,'Q2 Jul-Sep 22-23'!Y:Y)+SUMIF('Q3 Oct-Dec 22-23'!$A:$A,Overview!$A404,'Q3 Oct-Dec 22-23'!Y:Y)+SUMIF('Q4 Jan-Mar 22-23'!$A:$A,Overview!$A404,'Q4 Jan-Mar 22-23'!Y:Y)</f>
        <v>0</v>
      </c>
      <c r="Z404" s="5">
        <f>SUMIF('Q1 Apr-Jun 22-23'!$A:$A,Overview!$A404,'Q1 Apr-Jun 22-23'!Z:Z)+SUMIF('Q2 Jul-Sep 22-23'!$A:$A,Overview!$A404,'Q2 Jul-Sep 22-23'!Z:Z)+SUMIF('Q3 Oct-Dec 22-23'!$A:$A,Overview!$A404,'Q3 Oct-Dec 22-23'!Z:Z)+SUMIF('Q4 Jan-Mar 22-23'!$A:$A,Overview!$A404,'Q4 Jan-Mar 22-23'!Z:Z)</f>
        <v>0</v>
      </c>
      <c r="AA404" s="5">
        <f>SUMIF('Q1 Apr-Jun 22-23'!$A:$A,Overview!$A404,'Q1 Apr-Jun 22-23'!AA:AA)+SUMIF('Q2 Jul-Sep 22-23'!$A:$A,Overview!$A404,'Q2 Jul-Sep 22-23'!AA:AA)+SUMIF('Q3 Oct-Dec 22-23'!$A:$A,Overview!$A404,'Q3 Oct-Dec 22-23'!AA:AA)+SUMIF('Q4 Jan-Mar 22-23'!$A:$A,Overview!$A404,'Q4 Jan-Mar 22-23'!AA:AA)</f>
        <v>0</v>
      </c>
      <c r="AB404" s="5">
        <f>SUMIF('Q1 Apr-Jun 22-23'!$A:$A,Overview!$A404,'Q1 Apr-Jun 22-23'!AB:AB)+SUMIF('Q2 Jul-Sep 22-23'!$A:$A,Overview!$A404,'Q2 Jul-Sep 22-23'!AB:AB)+SUMIF('Q3 Oct-Dec 22-23'!$A:$A,Overview!$A404,'Q3 Oct-Dec 22-23'!AB:AB)+SUMIF('Q4 Jan-Mar 22-23'!$A:$A,Overview!$A404,'Q4 Jan-Mar 22-23'!AB:AB)</f>
        <v>0</v>
      </c>
      <c r="AC404" s="5">
        <f>SUMIF('Q1 Apr-Jun 22-23'!$A:$A,Overview!$A404,'Q1 Apr-Jun 22-23'!AC:AC)+SUMIF('Q2 Jul-Sep 22-23'!$A:$A,Overview!$A404,'Q2 Jul-Sep 22-23'!AC:AC)+SUMIF('Q3 Oct-Dec 22-23'!$A:$A,Overview!$A404,'Q3 Oct-Dec 22-23'!AC:AC)+SUMIF('Q4 Jan-Mar 22-23'!$A:$A,Overview!$A404,'Q4 Jan-Mar 22-23'!AC:AC)</f>
        <v>0</v>
      </c>
      <c r="AD404" s="5">
        <f>SUMIF('Q1 Apr-Jun 22-23'!$A:$A,Overview!$A404,'Q1 Apr-Jun 22-23'!AD:AD)+SUMIF('Q2 Jul-Sep 22-23'!$A:$A,Overview!$A404,'Q2 Jul-Sep 22-23'!AD:AD)+SUMIF('Q3 Oct-Dec 22-23'!$A:$A,Overview!$A404,'Q3 Oct-Dec 22-23'!AD:AD)+SUMIF('Q4 Jan-Mar 22-23'!$A:$A,Overview!$A404,'Q4 Jan-Mar 22-23'!AD:AD)</f>
        <v>2</v>
      </c>
      <c r="AE404" s="5">
        <f>SUMIF('Q1 Apr-Jun 22-23'!$A:$A,Overview!$A404,'Q1 Apr-Jun 22-23'!AE:AE)+SUMIF('Q2 Jul-Sep 22-23'!$A:$A,Overview!$A404,'Q2 Jul-Sep 22-23'!AE:AE)+SUMIF('Q3 Oct-Dec 22-23'!$A:$A,Overview!$A404,'Q3 Oct-Dec 22-23'!AE:AE)+SUMIF('Q4 Jan-Mar 22-23'!$A:$A,Overview!$A404,'Q4 Jan-Mar 22-23'!AE:AE)</f>
        <v>0</v>
      </c>
      <c r="AF404" s="5">
        <f>SUMIF('Q1 Apr-Jun 22-23'!$A:$A,Overview!$A404,'Q1 Apr-Jun 22-23'!AF:AF)+SUMIF('Q2 Jul-Sep 22-23'!$A:$A,Overview!$A404,'Q2 Jul-Sep 22-23'!AF:AF)+SUMIF('Q3 Oct-Dec 22-23'!$A:$A,Overview!$A404,'Q3 Oct-Dec 22-23'!AF:AF)+SUMIF('Q4 Jan-Mar 22-23'!$A:$A,Overview!$A404,'Q4 Jan-Mar 22-23'!AF:AF)</f>
        <v>0</v>
      </c>
      <c r="AG404" s="5">
        <f>SUMIF('Q1 Apr-Jun 22-23'!$A:$A,Overview!$A404,'Q1 Apr-Jun 22-23'!AG:AG)+SUMIF('Q2 Jul-Sep 22-23'!$A:$A,Overview!$A404,'Q2 Jul-Sep 22-23'!AG:AG)+SUMIF('Q3 Oct-Dec 22-23'!$A:$A,Overview!$A404,'Q3 Oct-Dec 22-23'!AG:AG)+SUMIF('Q4 Jan-Mar 22-23'!$A:$A,Overview!$A404,'Q4 Jan-Mar 22-23'!AG:AG)</f>
        <v>11</v>
      </c>
      <c r="AH404" s="5">
        <f>SUMIF('Q1 Apr-Jun 22-23'!$A:$A,Overview!$A404,'Q1 Apr-Jun 22-23'!AH:AH)+SUMIF('Q2 Jul-Sep 22-23'!$A:$A,Overview!$A404,'Q2 Jul-Sep 22-23'!AH:AH)+SUMIF('Q3 Oct-Dec 22-23'!$A:$A,Overview!$A404,'Q3 Oct-Dec 22-23'!AH:AH)+SUMIF('Q4 Jan-Mar 22-23'!$A:$A,Overview!$A404,'Q4 Jan-Mar 22-23'!AH:AH)</f>
        <v>0</v>
      </c>
      <c r="AI404" s="5">
        <f>SUMIF('Q1 Apr-Jun 22-23'!$A:$A,Overview!$A404,'Q1 Apr-Jun 22-23'!AI:AI)+SUMIF('Q2 Jul-Sep 22-23'!$A:$A,Overview!$A404,'Q2 Jul-Sep 22-23'!AI:AI)+SUMIF('Q3 Oct-Dec 22-23'!$A:$A,Overview!$A404,'Q3 Oct-Dec 22-23'!AI:AI)+SUMIF('Q4 Jan-Mar 22-23'!$A:$A,Overview!$A404,'Q4 Jan-Mar 22-23'!AI:AI)</f>
        <v>26</v>
      </c>
      <c r="AJ404" s="5">
        <f>SUMIF('Q1 Apr-Jun 22-23'!$A:$A,Overview!$A404,'Q1 Apr-Jun 22-23'!AJ:AJ)+SUMIF('Q2 Jul-Sep 22-23'!$A:$A,Overview!$A404,'Q2 Jul-Sep 22-23'!AJ:AJ)+SUMIF('Q3 Oct-Dec 22-23'!$A:$A,Overview!$A404,'Q3 Oct-Dec 22-23'!AJ:AJ)+SUMIF('Q4 Jan-Mar 22-23'!$A:$A,Overview!$A404,'Q4 Jan-Mar 22-23'!AJ:AJ)</f>
        <v>6</v>
      </c>
      <c r="AK404" s="5">
        <f>SUMIF('Q1 Apr-Jun 22-23'!$A:$A,Overview!$A404,'Q1 Apr-Jun 22-23'!AK:AK)+SUMIF('Q2 Jul-Sep 22-23'!$A:$A,Overview!$A404,'Q2 Jul-Sep 22-23'!AK:AK)+SUMIF('Q3 Oct-Dec 22-23'!$A:$A,Overview!$A404,'Q3 Oct-Dec 22-23'!AK:AK)+SUMIF('Q4 Jan-Mar 22-23'!$A:$A,Overview!$A404,'Q4 Jan-Mar 22-23'!AK:AK)</f>
        <v>6</v>
      </c>
      <c r="AL404" s="5">
        <f>SUMIF('Q1 Apr-Jun 22-23'!$A:$A,Overview!$A404,'Q1 Apr-Jun 22-23'!AL:AL)+SUMIF('Q2 Jul-Sep 22-23'!$A:$A,Overview!$A404,'Q2 Jul-Sep 22-23'!AL:AL)+SUMIF('Q3 Oct-Dec 22-23'!$A:$A,Overview!$A404,'Q3 Oct-Dec 22-23'!AL:AL)+SUMIF('Q4 Jan-Mar 22-23'!$A:$A,Overview!$A404,'Q4 Jan-Mar 22-23'!AL:AL)</f>
        <v>0</v>
      </c>
      <c r="AM404" s="5">
        <f>SUMIF('Q1 Apr-Jun 22-23'!$A:$A,Overview!$A404,'Q1 Apr-Jun 22-23'!AM:AM)+SUMIF('Q2 Jul-Sep 22-23'!$A:$A,Overview!$A404,'Q2 Jul-Sep 22-23'!AM:AM)+SUMIF('Q3 Oct-Dec 22-23'!$A:$A,Overview!$A404,'Q3 Oct-Dec 22-23'!AM:AM)+SUMIF('Q4 Jan-Mar 22-23'!$A:$A,Overview!$A404,'Q4 Jan-Mar 22-23'!AM:AM)</f>
        <v>0</v>
      </c>
      <c r="AN404" s="5">
        <f>SUMIF('Q1 Apr-Jun 22-23'!$A:$A,Overview!$A404,'Q1 Apr-Jun 22-23'!AN:AN)+SUMIF('Q2 Jul-Sep 22-23'!$A:$A,Overview!$A404,'Q2 Jul-Sep 22-23'!AN:AN)+SUMIF('Q3 Oct-Dec 22-23'!$A:$A,Overview!$A404,'Q3 Oct-Dec 22-23'!AN:AN)+SUMIF('Q4 Jan-Mar 22-23'!$A:$A,Overview!$A404,'Q4 Jan-Mar 22-23'!AN:AN)</f>
        <v>3</v>
      </c>
      <c r="AO404" s="5">
        <f>SUMIF('Q1 Apr-Jun 22-23'!$A:$A,Overview!$A404,'Q1 Apr-Jun 22-23'!AO:AO)+SUMIF('Q2 Jul-Sep 22-23'!$A:$A,Overview!$A404,'Q2 Jul-Sep 22-23'!AO:AO)+SUMIF('Q3 Oct-Dec 22-23'!$A:$A,Overview!$A404,'Q3 Oct-Dec 22-23'!AO:AO)+SUMIF('Q4 Jan-Mar 22-23'!$A:$A,Overview!$A404,'Q4 Jan-Mar 22-23'!AO:AO)</f>
        <v>3</v>
      </c>
      <c r="AP404" s="5">
        <f>SUMIF('Q1 Apr-Jun 22-23'!$A:$A,Overview!$A404,'Q1 Apr-Jun 22-23'!AP:AP)+SUMIF('Q2 Jul-Sep 22-23'!$A:$A,Overview!$A404,'Q2 Jul-Sep 22-23'!AP:AP)+SUMIF('Q3 Oct-Dec 22-23'!$A:$A,Overview!$A404,'Q3 Oct-Dec 22-23'!AP:AP)+SUMIF('Q4 Jan-Mar 22-23'!$A:$A,Overview!$A404,'Q4 Jan-Mar 22-23'!AP:AP)</f>
        <v>0</v>
      </c>
      <c r="AQ404" s="5">
        <f>SUMIF('Q1 Apr-Jun 22-23'!$A:$A,Overview!$A404,'Q1 Apr-Jun 22-23'!AQ:AQ)+SUMIF('Q2 Jul-Sep 22-23'!$A:$A,Overview!$A404,'Q2 Jul-Sep 22-23'!AQ:AQ)+SUMIF('Q3 Oct-Dec 22-23'!$A:$A,Overview!$A404,'Q3 Oct-Dec 22-23'!AQ:AQ)+SUMIF('Q4 Jan-Mar 22-23'!$A:$A,Overview!$A404,'Q4 Jan-Mar 22-23'!AQ:AQ)</f>
        <v>0</v>
      </c>
      <c r="AR404" s="5">
        <f>SUMIF('Q1 Apr-Jun 22-23'!$A:$A,Overview!$A404,'Q1 Apr-Jun 22-23'!AR:AR)+SUMIF('Q2 Jul-Sep 22-23'!$A:$A,Overview!$A404,'Q2 Jul-Sep 22-23'!AR:AR)+SUMIF('Q3 Oct-Dec 22-23'!$A:$A,Overview!$A404,'Q3 Oct-Dec 22-23'!AR:AR)+SUMIF('Q4 Jan-Mar 22-23'!$A:$A,Overview!$A404,'Q4 Jan-Mar 22-23'!AR:AR)</f>
        <v>0</v>
      </c>
      <c r="AS404" s="5">
        <f>SUMIF('Q1 Apr-Jun 22-23'!$A:$A,Overview!$A404,'Q1 Apr-Jun 22-23'!AS:AS)+SUMIF('Q2 Jul-Sep 22-23'!$A:$A,Overview!$A404,'Q2 Jul-Sep 22-23'!AS:AS)+SUMIF('Q3 Oct-Dec 22-23'!$A:$A,Overview!$A404,'Q3 Oct-Dec 22-23'!AS:AS)+SUMIF('Q4 Jan-Mar 22-23'!$A:$A,Overview!$A404,'Q4 Jan-Mar 22-23'!AS:AS)</f>
        <v>0</v>
      </c>
      <c r="AT404" s="5">
        <f>SUMIF('Q1 Apr-Jun 22-23'!$A:$A,Overview!$A404,'Q1 Apr-Jun 22-23'!AT:AT)+SUMIF('Q2 Jul-Sep 22-23'!$A:$A,Overview!$A404,'Q2 Jul-Sep 22-23'!AT:AT)+SUMIF('Q3 Oct-Dec 22-23'!$A:$A,Overview!$A404,'Q3 Oct-Dec 22-23'!AT:AT)+SUMIF('Q4 Jan-Mar 22-23'!$A:$A,Overview!$A404,'Q4 Jan-Mar 22-23'!AT:AT)</f>
        <v>0</v>
      </c>
      <c r="AU404" s="5">
        <f>SUMIF('Q1 Apr-Jun 22-23'!$A:$A,Overview!$A404,'Q1 Apr-Jun 22-23'!AU:AU)+SUMIF('Q2 Jul-Sep 22-23'!$A:$A,Overview!$A404,'Q2 Jul-Sep 22-23'!AU:AU)+SUMIF('Q3 Oct-Dec 22-23'!$A:$A,Overview!$A404,'Q3 Oct-Dec 22-23'!AU:AU)+SUMIF('Q4 Jan-Mar 22-23'!$A:$A,Overview!$A404,'Q4 Jan-Mar 22-23'!AU:AU)</f>
        <v>0</v>
      </c>
      <c r="AV404" s="5">
        <f>SUMIF('Q1 Apr-Jun 22-23'!$A:$A,Overview!$A404,'Q1 Apr-Jun 22-23'!AV:AV)+SUMIF('Q2 Jul-Sep 22-23'!$A:$A,Overview!$A404,'Q2 Jul-Sep 22-23'!AV:AV)+SUMIF('Q3 Oct-Dec 22-23'!$A:$A,Overview!$A404,'Q3 Oct-Dec 22-23'!AV:AV)+SUMIF('Q4 Jan-Mar 22-23'!$A:$A,Overview!$A404,'Q4 Jan-Mar 22-23'!AV:AV)</f>
        <v>0</v>
      </c>
      <c r="AW404" s="5">
        <f>SUMIF('Q1 Apr-Jun 22-23'!$A:$A,Overview!$A404,'Q1 Apr-Jun 22-23'!AW:AW)+SUMIF('Q2 Jul-Sep 22-23'!$A:$A,Overview!$A404,'Q2 Jul-Sep 22-23'!AW:AW)+SUMIF('Q3 Oct-Dec 22-23'!$A:$A,Overview!$A404,'Q3 Oct-Dec 22-23'!AW:AW)+SUMIF('Q4 Jan-Mar 22-23'!$A:$A,Overview!$A404,'Q4 Jan-Mar 22-23'!AW:AW)</f>
        <v>42</v>
      </c>
      <c r="AX404" s="5">
        <f>SUMIF('Q1 Apr-Jun 22-23'!$A:$A,Overview!$A404,'Q1 Apr-Jun 22-23'!AX:AX)+SUMIF('Q2 Jul-Sep 22-23'!$A:$A,Overview!$A404,'Q2 Jul-Sep 22-23'!AX:AX)+SUMIF('Q3 Oct-Dec 22-23'!$A:$A,Overview!$A404,'Q3 Oct-Dec 22-23'!AX:AX)+SUMIF('Q4 Jan-Mar 22-23'!$A:$A,Overview!$A404,'Q4 Jan-Mar 22-23'!AX:AX)</f>
        <v>0</v>
      </c>
      <c r="AY404" s="5">
        <f>SUMIF('Q1 Apr-Jun 22-23'!$A:$A,Overview!$A404,'Q1 Apr-Jun 22-23'!AY:AY)+SUMIF('Q2 Jul-Sep 22-23'!$A:$A,Overview!$A404,'Q2 Jul-Sep 22-23'!AY:AY)+SUMIF('Q3 Oct-Dec 22-23'!$A:$A,Overview!$A404,'Q3 Oct-Dec 22-23'!AY:AY)+SUMIF('Q4 Jan-Mar 22-23'!$A:$A,Overview!$A404,'Q4 Jan-Mar 22-23'!AY:AY)</f>
        <v>0</v>
      </c>
      <c r="AZ404" s="5">
        <f>SUMIF('Q1 Apr-Jun 22-23'!$A:$A,Overview!$A404,'Q1 Apr-Jun 22-23'!AZ:AZ)+SUMIF('Q2 Jul-Sep 22-23'!$A:$A,Overview!$A404,'Q2 Jul-Sep 22-23'!AZ:AZ)+SUMIF('Q3 Oct-Dec 22-23'!$A:$A,Overview!$A404,'Q3 Oct-Dec 22-23'!AZ:AZ)+SUMIF('Q4 Jan-Mar 22-23'!$A:$A,Overview!$A404,'Q4 Jan-Mar 22-23'!AZ:AZ)</f>
        <v>0</v>
      </c>
      <c r="BA404" s="5">
        <f>SUMIF('Q1 Apr-Jun 22-23'!$A:$A,Overview!$A404,'Q1 Apr-Jun 22-23'!BA:BA)+SUMIF('Q2 Jul-Sep 22-23'!$A:$A,Overview!$A404,'Q2 Jul-Sep 22-23'!BA:BA)+SUMIF('Q3 Oct-Dec 22-23'!$A:$A,Overview!$A404,'Q3 Oct-Dec 22-23'!BA:BA)+SUMIF('Q4 Jan-Mar 22-23'!$A:$A,Overview!$A404,'Q4 Jan-Mar 22-23'!BA:BA)</f>
        <v>0</v>
      </c>
      <c r="BB404" s="5">
        <f>SUMIF('Q1 Apr-Jun 22-23'!$A:$A,Overview!$A404,'Q1 Apr-Jun 22-23'!BB:BB)+SUMIF('Q2 Jul-Sep 22-23'!$A:$A,Overview!$A404,'Q2 Jul-Sep 22-23'!BB:BB)+SUMIF('Q3 Oct-Dec 22-23'!$A:$A,Overview!$A404,'Q3 Oct-Dec 22-23'!BB:BB)+SUMIF('Q4 Jan-Mar 22-23'!$A:$A,Overview!$A404,'Q4 Jan-Mar 22-23'!BB:BB)</f>
        <v>2</v>
      </c>
      <c r="BC404" s="5">
        <f>SUMIF('Q1 Apr-Jun 22-23'!$A:$A,Overview!$A404,'Q1 Apr-Jun 22-23'!BC:BC)+SUMIF('Q2 Jul-Sep 22-23'!$A:$A,Overview!$A404,'Q2 Jul-Sep 22-23'!BC:BC)+SUMIF('Q3 Oct-Dec 22-23'!$A:$A,Overview!$A404,'Q3 Oct-Dec 22-23'!BC:BC)+SUMIF('Q4 Jan-Mar 22-23'!$A:$A,Overview!$A404,'Q4 Jan-Mar 22-23'!BC:BC)</f>
        <v>0</v>
      </c>
      <c r="BD404" s="5">
        <f>SUMIF('Q1 Apr-Jun 22-23'!$A:$A,Overview!$A404,'Q1 Apr-Jun 22-23'!BD:BD)+SUMIF('Q2 Jul-Sep 22-23'!$A:$A,Overview!$A404,'Q2 Jul-Sep 22-23'!BD:BD)+SUMIF('Q3 Oct-Dec 22-23'!$A:$A,Overview!$A404,'Q3 Oct-Dec 22-23'!BD:BD)+SUMIF('Q4 Jan-Mar 22-23'!$A:$A,Overview!$A404,'Q4 Jan-Mar 22-23'!BD:BD)</f>
        <v>0</v>
      </c>
      <c r="BE404" s="5">
        <f>SUMIF('Q1 Apr-Jun 22-23'!$A:$A,Overview!$A404,'Q1 Apr-Jun 22-23'!BE:BE)+SUMIF('Q2 Jul-Sep 22-23'!$A:$A,Overview!$A404,'Q2 Jul-Sep 22-23'!BE:BE)+SUMIF('Q3 Oct-Dec 22-23'!$A:$A,Overview!$A404,'Q3 Oct-Dec 22-23'!BE:BE)+SUMIF('Q4 Jan-Mar 22-23'!$A:$A,Overview!$A404,'Q4 Jan-Mar 22-23'!BE:BE)</f>
        <v>0</v>
      </c>
      <c r="BF404" s="5">
        <f>SUMIF('Q1 Apr-Jun 22-23'!$A:$A,Overview!$A404,'Q1 Apr-Jun 22-23'!BF:BF)+SUMIF('Q2 Jul-Sep 22-23'!$A:$A,Overview!$A404,'Q2 Jul-Sep 22-23'!BF:BF)+SUMIF('Q3 Oct-Dec 22-23'!$A:$A,Overview!$A404,'Q3 Oct-Dec 22-23'!BF:BF)+SUMIF('Q4 Jan-Mar 22-23'!$A:$A,Overview!$A404,'Q4 Jan-Mar 22-23'!BF:BF)</f>
        <v>0</v>
      </c>
      <c r="BG404" s="5">
        <f>SUMIF('Q1 Apr-Jun 22-23'!$A:$A,Overview!$A404,'Q1 Apr-Jun 22-23'!BG:BG)+SUMIF('Q2 Jul-Sep 22-23'!$A:$A,Overview!$A404,'Q2 Jul-Sep 22-23'!BG:BG)+SUMIF('Q3 Oct-Dec 22-23'!$A:$A,Overview!$A404,'Q3 Oct-Dec 22-23'!BG:BG)+SUMIF('Q4 Jan-Mar 22-23'!$A:$A,Overview!$A404,'Q4 Jan-Mar 22-23'!BG:BG)</f>
        <v>0</v>
      </c>
      <c r="BH404" s="5">
        <f>SUMIF('Q1 Apr-Jun 22-23'!$A:$A,Overview!$A404,'Q1 Apr-Jun 22-23'!BH:BH)+SUMIF('Q2 Jul-Sep 22-23'!$A:$A,Overview!$A404,'Q2 Jul-Sep 22-23'!BH:BH)+SUMIF('Q3 Oct-Dec 22-23'!$A:$A,Overview!$A404,'Q3 Oct-Dec 22-23'!BH:BH)+SUMIF('Q4 Jan-Mar 22-23'!$A:$A,Overview!$A404,'Q4 Jan-Mar 22-23'!BH:BH)</f>
        <v>0</v>
      </c>
      <c r="BI404" s="5">
        <f>SUMIF('Q1 Apr-Jun 22-23'!$A:$A,Overview!$A404,'Q1 Apr-Jun 22-23'!BI:BI)+SUMIF('Q2 Jul-Sep 22-23'!$A:$A,Overview!$A404,'Q2 Jul-Sep 22-23'!BI:BI)+SUMIF('Q3 Oct-Dec 22-23'!$A:$A,Overview!$A404,'Q3 Oct-Dec 22-23'!BI:BI)+SUMIF('Q4 Jan-Mar 22-23'!$A:$A,Overview!$A404,'Q4 Jan-Mar 22-23'!BI:BI)</f>
        <v>0</v>
      </c>
      <c r="BJ404" s="5">
        <f>SUMIF('Q1 Apr-Jun 22-23'!$A:$A,Overview!$A404,'Q1 Apr-Jun 22-23'!BJ:BJ)+SUMIF('Q2 Jul-Sep 22-23'!$A:$A,Overview!$A404,'Q2 Jul-Sep 22-23'!BJ:BJ)+SUMIF('Q3 Oct-Dec 22-23'!$A:$A,Overview!$A404,'Q3 Oct-Dec 22-23'!BJ:BJ)+SUMIF('Q4 Jan-Mar 22-23'!$A:$A,Overview!$A404,'Q4 Jan-Mar 22-23'!BJ:BJ)</f>
        <v>2</v>
      </c>
      <c r="BK404" s="5">
        <f>SUMIF('Q1 Apr-Jun 22-23'!$A:$A,Overview!$A404,'Q1 Apr-Jun 22-23'!BK:BK)+SUMIF('Q2 Jul-Sep 22-23'!$A:$A,Overview!$A404,'Q2 Jul-Sep 22-23'!BK:BK)+SUMIF('Q3 Oct-Dec 22-23'!$A:$A,Overview!$A404,'Q3 Oct-Dec 22-23'!BK:BK)+SUMIF('Q4 Jan-Mar 22-23'!$A:$A,Overview!$A404,'Q4 Jan-Mar 22-23'!BK:BK)</f>
        <v>3</v>
      </c>
      <c r="BL404" s="5">
        <f>SUMIF('Q1 Apr-Jun 22-23'!$A:$A,Overview!$A404,'Q1 Apr-Jun 22-23'!BL:BL)+SUMIF('Q2 Jul-Sep 22-23'!$A:$A,Overview!$A404,'Q2 Jul-Sep 22-23'!BL:BL)+SUMIF('Q3 Oct-Dec 22-23'!$A:$A,Overview!$A404,'Q3 Oct-Dec 22-23'!BL:BL)+SUMIF('Q4 Jan-Mar 22-23'!$A:$A,Overview!$A404,'Q4 Jan-Mar 22-23'!BL:BL)</f>
        <v>0</v>
      </c>
      <c r="BM404" s="5">
        <f>SUMIF('Q1 Apr-Jun 22-23'!$A:$A,Overview!$A404,'Q1 Apr-Jun 22-23'!BM:BM)+SUMIF('Q2 Jul-Sep 22-23'!$A:$A,Overview!$A404,'Q2 Jul-Sep 22-23'!BM:BM)+SUMIF('Q3 Oct-Dec 22-23'!$A:$A,Overview!$A404,'Q3 Oct-Dec 22-23'!BM:BM)+SUMIF('Q4 Jan-Mar 22-23'!$A:$A,Overview!$A404,'Q4 Jan-Mar 22-23'!BM:BM)</f>
        <v>0</v>
      </c>
      <c r="BN404" s="5">
        <f>SUMIF('Q1 Apr-Jun 22-23'!$A:$A,Overview!$A404,'Q1 Apr-Jun 22-23'!BN:BN)+SUMIF('Q2 Jul-Sep 22-23'!$A:$A,Overview!$A404,'Q2 Jul-Sep 22-23'!BN:BN)+SUMIF('Q3 Oct-Dec 22-23'!$A:$A,Overview!$A404,'Q3 Oct-Dec 22-23'!BN:BN)+SUMIF('Q4 Jan-Mar 22-23'!$A:$A,Overview!$A404,'Q4 Jan-Mar 22-23'!BN:BN)</f>
        <v>0</v>
      </c>
      <c r="BO404" s="5">
        <f>SUMIF('Q1 Apr-Jun 22-23'!$A:$A,Overview!$A404,'Q1 Apr-Jun 22-23'!BO:BO)+SUMIF('Q2 Jul-Sep 22-23'!$A:$A,Overview!$A404,'Q2 Jul-Sep 22-23'!BO:BO)+SUMIF('Q3 Oct-Dec 22-23'!$A:$A,Overview!$A404,'Q3 Oct-Dec 22-23'!BO:BO)+SUMIF('Q4 Jan-Mar 22-23'!$A:$A,Overview!$A404,'Q4 Jan-Mar 22-23'!BO:BO)</f>
        <v>0</v>
      </c>
      <c r="BP404" s="5">
        <f>SUMIF('Q1 Apr-Jun 22-23'!$A:$A,Overview!$A404,'Q1 Apr-Jun 22-23'!BP:BP)+SUMIF('Q2 Jul-Sep 22-23'!$A:$A,Overview!$A404,'Q2 Jul-Sep 22-23'!BP:BP)+SUMIF('Q3 Oct-Dec 22-23'!$A:$A,Overview!$A404,'Q3 Oct-Dec 22-23'!BP:BP)+SUMIF('Q4 Jan-Mar 22-23'!$A:$A,Overview!$A404,'Q4 Jan-Mar 22-23'!BP:BP)</f>
        <v>0</v>
      </c>
      <c r="BQ404" s="5">
        <f>SUMIF('Q1 Apr-Jun 22-23'!$A:$A,Overview!$A404,'Q1 Apr-Jun 22-23'!BQ:BQ)+SUMIF('Q2 Jul-Sep 22-23'!$A:$A,Overview!$A404,'Q2 Jul-Sep 22-23'!BQ:BQ)+SUMIF('Q3 Oct-Dec 22-23'!$A:$A,Overview!$A404,'Q3 Oct-Dec 22-23'!BQ:BQ)+SUMIF('Q4 Jan-Mar 22-23'!$A:$A,Overview!$A404,'Q4 Jan-Mar 22-23'!BQ:BQ)</f>
        <v>0</v>
      </c>
      <c r="BR404" s="5">
        <f>SUMIF('Q1 Apr-Jun 22-23'!$A:$A,Overview!$A404,'Q1 Apr-Jun 22-23'!BR:BR)+SUMIF('Q2 Jul-Sep 22-23'!$A:$A,Overview!$A404,'Q2 Jul-Sep 22-23'!BR:BR)+SUMIF('Q3 Oct-Dec 22-23'!$A:$A,Overview!$A404,'Q3 Oct-Dec 22-23'!BR:BR)+SUMIF('Q4 Jan-Mar 22-23'!$A:$A,Overview!$A404,'Q4 Jan-Mar 22-23'!BR:BR)</f>
        <v>1</v>
      </c>
      <c r="BS404" s="5">
        <f>SUMIF('Q1 Apr-Jun 22-23'!$A:$A,Overview!$A404,'Q1 Apr-Jun 22-23'!BS:BS)+SUMIF('Q2 Jul-Sep 22-23'!$A:$A,Overview!$A404,'Q2 Jul-Sep 22-23'!BS:BS)+SUMIF('Q3 Oct-Dec 22-23'!$A:$A,Overview!$A404,'Q3 Oct-Dec 22-23'!BS:BS)+SUMIF('Q4 Jan-Mar 22-23'!$A:$A,Overview!$A404,'Q4 Jan-Mar 22-23'!BS:BS)</f>
        <v>0</v>
      </c>
      <c r="BT404" s="5">
        <f>SUMIF('Q1 Apr-Jun 22-23'!$A:$A,Overview!$A404,'Q1 Apr-Jun 22-23'!BT:BT)+SUMIF('Q2 Jul-Sep 22-23'!$A:$A,Overview!$A404,'Q2 Jul-Sep 22-23'!BT:BT)+SUMIF('Q3 Oct-Dec 22-23'!$A:$A,Overview!$A404,'Q3 Oct-Dec 22-23'!BT:BT)+SUMIF('Q4 Jan-Mar 22-23'!$A:$A,Overview!$A404,'Q4 Jan-Mar 22-23'!BT:BT)</f>
        <v>0</v>
      </c>
      <c r="BU404" s="5">
        <f>SUMIF('Q1 Apr-Jun 22-23'!$A:$A,Overview!$A404,'Q1 Apr-Jun 22-23'!BU:BU)+SUMIF('Q2 Jul-Sep 22-23'!$A:$A,Overview!$A404,'Q2 Jul-Sep 22-23'!BU:BU)+SUMIF('Q3 Oct-Dec 22-23'!$A:$A,Overview!$A404,'Q3 Oct-Dec 22-23'!BU:BU)+SUMIF('Q4 Jan-Mar 22-23'!$A:$A,Overview!$A404,'Q4 Jan-Mar 22-23'!BU:BU)</f>
        <v>0</v>
      </c>
      <c r="BV404" s="5">
        <f>SUMIF('Q1 Apr-Jun 22-23'!$A:$A,Overview!$A404,'Q1 Apr-Jun 22-23'!BV:BV)+SUMIF('Q2 Jul-Sep 22-23'!$A:$A,Overview!$A404,'Q2 Jul-Sep 22-23'!BV:BV)+SUMIF('Q3 Oct-Dec 22-23'!$A:$A,Overview!$A404,'Q3 Oct-Dec 22-23'!BV:BV)+SUMIF('Q4 Jan-Mar 22-23'!$A:$A,Overview!$A404,'Q4 Jan-Mar 22-23'!BV:BV)</f>
        <v>0</v>
      </c>
      <c r="BW404" s="5">
        <f>SUMIF('Q1 Apr-Jun 22-23'!$A:$A,Overview!$A404,'Q1 Apr-Jun 22-23'!BW:BW)+SUMIF('Q2 Jul-Sep 22-23'!$A:$A,Overview!$A404,'Q2 Jul-Sep 22-23'!BW:BW)+SUMIF('Q3 Oct-Dec 22-23'!$A:$A,Overview!$A404,'Q3 Oct-Dec 22-23'!BW:BW)+SUMIF('Q4 Jan-Mar 22-23'!$A:$A,Overview!$A404,'Q4 Jan-Mar 22-23'!BW:BW)</f>
        <v>0</v>
      </c>
      <c r="BX404" s="5">
        <f>SUMIF('Q1 Apr-Jun 22-23'!$A:$A,Overview!$A404,'Q1 Apr-Jun 22-23'!BX:BX)+SUMIF('Q2 Jul-Sep 22-23'!$A:$A,Overview!$A404,'Q2 Jul-Sep 22-23'!BX:BX)+SUMIF('Q3 Oct-Dec 22-23'!$A:$A,Overview!$A404,'Q3 Oct-Dec 22-23'!BX:BX)+SUMIF('Q4 Jan-Mar 22-23'!$A:$A,Overview!$A404,'Q4 Jan-Mar 22-23'!BX:BX)</f>
        <v>0</v>
      </c>
      <c r="BY404" s="5">
        <f>SUMIF('Q1 Apr-Jun 22-23'!$A:$A,Overview!$A404,'Q1 Apr-Jun 22-23'!BY:BY)+SUMIF('Q2 Jul-Sep 22-23'!$A:$A,Overview!$A404,'Q2 Jul-Sep 22-23'!BY:BY)+SUMIF('Q3 Oct-Dec 22-23'!$A:$A,Overview!$A404,'Q3 Oct-Dec 22-23'!BY:BY)+SUMIF('Q4 Jan-Mar 22-23'!$A:$A,Overview!$A404,'Q4 Jan-Mar 22-23'!BY:BY)</f>
        <v>0</v>
      </c>
      <c r="BZ404" s="5">
        <f>SUMIF('Q1 Apr-Jun 22-23'!$A:$A,Overview!$A404,'Q1 Apr-Jun 22-23'!BZ:BZ)+SUMIF('Q2 Jul-Sep 22-23'!$A:$A,Overview!$A404,'Q2 Jul-Sep 22-23'!BZ:BZ)+SUMIF('Q3 Oct-Dec 22-23'!$A:$A,Overview!$A404,'Q3 Oct-Dec 22-23'!BZ:BZ)+SUMIF('Q4 Jan-Mar 22-23'!$A:$A,Overview!$A404,'Q4 Jan-Mar 22-23'!BZ:BZ)</f>
        <v>0</v>
      </c>
      <c r="CA404" s="5">
        <f>SUMIF('Q1 Apr-Jun 22-23'!$A:$A,Overview!$A404,'Q1 Apr-Jun 22-23'!CA:CA)+SUMIF('Q2 Jul-Sep 22-23'!$A:$A,Overview!$A404,'Q2 Jul-Sep 22-23'!CA:CA)+SUMIF('Q3 Oct-Dec 22-23'!$A:$A,Overview!$A404,'Q3 Oct-Dec 22-23'!CA:CA)+SUMIF('Q4 Jan-Mar 22-23'!$A:$A,Overview!$A404,'Q4 Jan-Mar 22-23'!CA:CA)</f>
        <v>0</v>
      </c>
      <c r="CB404" s="5">
        <f>SUMIF('Q1 Apr-Jun 22-23'!$A:$A,Overview!$A404,'Q1 Apr-Jun 22-23'!CB:CB)+SUMIF('Q2 Jul-Sep 22-23'!$A:$A,Overview!$A404,'Q2 Jul-Sep 22-23'!CB:CB)+SUMIF('Q3 Oct-Dec 22-23'!$A:$A,Overview!$A404,'Q3 Oct-Dec 22-23'!CB:CB)+SUMIF('Q4 Jan-Mar 22-23'!$A:$A,Overview!$A404,'Q4 Jan-Mar 22-23'!CB:CB)</f>
        <v>0</v>
      </c>
      <c r="CC404" s="5">
        <f>SUMIF('Q1 Apr-Jun 22-23'!$A:$A,Overview!$A404,'Q1 Apr-Jun 22-23'!CC:CC)+SUMIF('Q2 Jul-Sep 22-23'!$A:$A,Overview!$A404,'Q2 Jul-Sep 22-23'!CC:CC)+SUMIF('Q3 Oct-Dec 22-23'!$A:$A,Overview!$A404,'Q3 Oct-Dec 22-23'!CC:CC)+SUMIF('Q4 Jan-Mar 22-23'!$A:$A,Overview!$A404,'Q4 Jan-Mar 22-23'!CC:CC)</f>
        <v>0</v>
      </c>
      <c r="CD404" s="5">
        <f>SUMIF('Q1 Apr-Jun 22-23'!$A:$A,Overview!$A404,'Q1 Apr-Jun 22-23'!CD:CD)+SUMIF('Q2 Jul-Sep 22-23'!$A:$A,Overview!$A404,'Q2 Jul-Sep 22-23'!CD:CD)+SUMIF('Q3 Oct-Dec 22-23'!$A:$A,Overview!$A404,'Q3 Oct-Dec 22-23'!CD:CD)+SUMIF('Q4 Jan-Mar 22-23'!$A:$A,Overview!$A404,'Q4 Jan-Mar 22-23'!CD:CD)</f>
        <v>0</v>
      </c>
      <c r="CE404" s="5">
        <f>SUMIF('Q1 Apr-Jun 22-23'!$A:$A,Overview!$A404,'Q1 Apr-Jun 22-23'!CE:CE)+SUMIF('Q2 Jul-Sep 22-23'!$A:$A,Overview!$A404,'Q2 Jul-Sep 22-23'!CE:CE)+SUMIF('Q3 Oct-Dec 22-23'!$A:$A,Overview!$A404,'Q3 Oct-Dec 22-23'!CE:CE)+SUMIF('Q4 Jan-Mar 22-23'!$A:$A,Overview!$A404,'Q4 Jan-Mar 22-23'!CE:CE)</f>
        <v>0</v>
      </c>
      <c r="CF404" s="5">
        <f>SUMIF('Q1 Apr-Jun 22-23'!$A:$A,Overview!$A404,'Q1 Apr-Jun 22-23'!CF:CF)+SUMIF('Q2 Jul-Sep 22-23'!$A:$A,Overview!$A404,'Q2 Jul-Sep 22-23'!CF:CF)+SUMIF('Q3 Oct-Dec 22-23'!$A:$A,Overview!$A404,'Q3 Oct-Dec 22-23'!CF:CF)+SUMIF('Q4 Jan-Mar 22-23'!$A:$A,Overview!$A404,'Q4 Jan-Mar 22-23'!CF:CF)</f>
        <v>0</v>
      </c>
      <c r="CG404" s="5">
        <f>SUMIF('Q1 Apr-Jun 22-23'!$A:$A,Overview!$A404,'Q1 Apr-Jun 22-23'!CG:CG)+SUMIF('Q2 Jul-Sep 22-23'!$A:$A,Overview!$A404,'Q2 Jul-Sep 22-23'!CG:CG)+SUMIF('Q3 Oct-Dec 22-23'!$A:$A,Overview!$A404,'Q3 Oct-Dec 22-23'!CG:CG)+SUMIF('Q4 Jan-Mar 22-23'!$A:$A,Overview!$A404,'Q4 Jan-Mar 22-23'!CG:CG)</f>
        <v>0</v>
      </c>
      <c r="CH404" s="5">
        <f>SUMIF('Q1 Apr-Jun 22-23'!$A:$A,Overview!$A404,'Q1 Apr-Jun 22-23'!CH:CH)+SUMIF('Q2 Jul-Sep 22-23'!$A:$A,Overview!$A404,'Q2 Jul-Sep 22-23'!CH:CH)+SUMIF('Q3 Oct-Dec 22-23'!$A:$A,Overview!$A404,'Q3 Oct-Dec 22-23'!CH:CH)+SUMIF('Q4 Jan-Mar 22-23'!$A:$A,Overview!$A404,'Q4 Jan-Mar 22-23'!CH:CH)</f>
        <v>1</v>
      </c>
      <c r="CI404" s="5">
        <f>SUMIF('Q1 Apr-Jun 22-23'!$A:$A,Overview!$A404,'Q1 Apr-Jun 22-23'!CI:CI)+SUMIF('Q2 Jul-Sep 22-23'!$A:$A,Overview!$A404,'Q2 Jul-Sep 22-23'!CI:CI)+SUMIF('Q3 Oct-Dec 22-23'!$A:$A,Overview!$A404,'Q3 Oct-Dec 22-23'!CI:CI)+SUMIF('Q4 Jan-Mar 22-23'!$A:$A,Overview!$A404,'Q4 Jan-Mar 22-23'!CI:CI)</f>
        <v>0</v>
      </c>
      <c r="CJ404" s="5">
        <f>SUMIF('Q1 Apr-Jun 22-23'!$A:$A,Overview!$A404,'Q1 Apr-Jun 22-23'!CJ:CJ)+SUMIF('Q2 Jul-Sep 22-23'!$A:$A,Overview!$A404,'Q2 Jul-Sep 22-23'!CJ:CJ)+SUMIF('Q3 Oct-Dec 22-23'!$A:$A,Overview!$A404,'Q3 Oct-Dec 22-23'!CJ:CJ)+SUMIF('Q4 Jan-Mar 22-23'!$A:$A,Overview!$A404,'Q4 Jan-Mar 22-23'!CJ:CJ)</f>
        <v>0</v>
      </c>
      <c r="CK404" s="5">
        <f>SUMIF('Q1 Apr-Jun 22-23'!$A:$A,Overview!$A404,'Q1 Apr-Jun 22-23'!CK:CK)+SUMIF('Q2 Jul-Sep 22-23'!$A:$A,Overview!$A404,'Q2 Jul-Sep 22-23'!CK:CK)+SUMIF('Q3 Oct-Dec 22-23'!$A:$A,Overview!$A404,'Q3 Oct-Dec 22-23'!CK:CK)+SUMIF('Q4 Jan-Mar 22-23'!$A:$A,Overview!$A404,'Q4 Jan-Mar 22-23'!CK:CK)</f>
        <v>0</v>
      </c>
      <c r="CL404" s="5">
        <f>SUMIF('Q1 Apr-Jun 22-23'!$A:$A,Overview!$A404,'Q1 Apr-Jun 22-23'!CL:CL)+SUMIF('Q2 Jul-Sep 22-23'!$A:$A,Overview!$A404,'Q2 Jul-Sep 22-23'!CL:CL)+SUMIF('Q3 Oct-Dec 22-23'!$A:$A,Overview!$A404,'Q3 Oct-Dec 22-23'!CL:CL)+SUMIF('Q4 Jan-Mar 22-23'!$A:$A,Overview!$A404,'Q4 Jan-Mar 22-23'!CL:CL)</f>
        <v>1</v>
      </c>
      <c r="CM404" s="5">
        <f>SUMIF('Q1 Apr-Jun 22-23'!$A:$A,Overview!$A404,'Q1 Apr-Jun 22-23'!CM:CM)+SUMIF('Q2 Jul-Sep 22-23'!$A:$A,Overview!$A404,'Q2 Jul-Sep 22-23'!CM:CM)+SUMIF('Q3 Oct-Dec 22-23'!$A:$A,Overview!$A404,'Q3 Oct-Dec 22-23'!CM:CM)+SUMIF('Q4 Jan-Mar 22-23'!$A:$A,Overview!$A404,'Q4 Jan-Mar 22-23'!CM:CM)</f>
        <v>17</v>
      </c>
      <c r="CN404" s="5">
        <f>SUMIF('Q1 Apr-Jun 22-23'!$A:$A,Overview!$A404,'Q1 Apr-Jun 22-23'!CN:CN)+SUMIF('Q2 Jul-Sep 22-23'!$A:$A,Overview!$A404,'Q2 Jul-Sep 22-23'!CN:CN)+SUMIF('Q3 Oct-Dec 22-23'!$A:$A,Overview!$A404,'Q3 Oct-Dec 22-23'!CN:CN)+SUMIF('Q4 Jan-Mar 22-23'!$A:$A,Overview!$A404,'Q4 Jan-Mar 22-23'!CN:CN)</f>
        <v>0</v>
      </c>
      <c r="CO404" s="5">
        <f>SUMIF('Q1 Apr-Jun 22-23'!$A:$A,Overview!$A404,'Q1 Apr-Jun 22-23'!CO:CO)+SUMIF('Q2 Jul-Sep 22-23'!$A:$A,Overview!$A404,'Q2 Jul-Sep 22-23'!CO:CO)+SUMIF('Q3 Oct-Dec 22-23'!$A:$A,Overview!$A404,'Q3 Oct-Dec 22-23'!CO:CO)+SUMIF('Q4 Jan-Mar 22-23'!$A:$A,Overview!$A404,'Q4 Jan-Mar 22-23'!CO:CO)</f>
        <v>0</v>
      </c>
      <c r="CP404" s="5">
        <f>SUMIF('Q1 Apr-Jun 22-23'!$A:$A,Overview!$A404,'Q1 Apr-Jun 22-23'!CP:CP)+SUMIF('Q2 Jul-Sep 22-23'!$A:$A,Overview!$A404,'Q2 Jul-Sep 22-23'!CP:CP)+SUMIF('Q3 Oct-Dec 22-23'!$A:$A,Overview!$A404,'Q3 Oct-Dec 22-23'!CP:CP)+SUMIF('Q4 Jan-Mar 22-23'!$A:$A,Overview!$A404,'Q4 Jan-Mar 22-23'!CP:CP)</f>
        <v>2</v>
      </c>
      <c r="CQ404" s="5">
        <f>SUMIF('Q1 Apr-Jun 22-23'!$A:$A,Overview!$A404,'Q1 Apr-Jun 22-23'!CQ:CQ)+SUMIF('Q2 Jul-Sep 22-23'!$A:$A,Overview!$A404,'Q2 Jul-Sep 22-23'!CQ:CQ)+SUMIF('Q3 Oct-Dec 22-23'!$A:$A,Overview!$A404,'Q3 Oct-Dec 22-23'!CQ:CQ)+SUMIF('Q4 Jan-Mar 22-23'!$A:$A,Overview!$A404,'Q4 Jan-Mar 22-23'!CQ:CQ)</f>
        <v>0</v>
      </c>
      <c r="CR404" s="5">
        <f>SUMIF('Q1 Apr-Jun 22-23'!$A:$A,Overview!$A404,'Q1 Apr-Jun 22-23'!CR:CR)+SUMIF('Q2 Jul-Sep 22-23'!$A:$A,Overview!$A404,'Q2 Jul-Sep 22-23'!CR:CR)+SUMIF('Q3 Oct-Dec 22-23'!$A:$A,Overview!$A404,'Q3 Oct-Dec 22-23'!CR:CR)+SUMIF('Q4 Jan-Mar 22-23'!$A:$A,Overview!$A404,'Q4 Jan-Mar 22-23'!CR:CR)</f>
        <v>0</v>
      </c>
      <c r="CS404" s="5">
        <f>SUMIF('Q1 Apr-Jun 22-23'!$A:$A,Overview!$A404,'Q1 Apr-Jun 22-23'!CS:CS)+SUMIF('Q2 Jul-Sep 22-23'!$A:$A,Overview!$A404,'Q2 Jul-Sep 22-23'!CS:CS)+SUMIF('Q3 Oct-Dec 22-23'!$A:$A,Overview!$A404,'Q3 Oct-Dec 22-23'!CS:CS)+SUMIF('Q4 Jan-Mar 22-23'!$A:$A,Overview!$A404,'Q4 Jan-Mar 22-23'!CS:CS)</f>
        <v>0</v>
      </c>
      <c r="CT404" s="5">
        <f>SUMIF('Q1 Apr-Jun 22-23'!$A:$A,Overview!$A404,'Q1 Apr-Jun 22-23'!CT:CT)+SUMIF('Q2 Jul-Sep 22-23'!$A:$A,Overview!$A404,'Q2 Jul-Sep 22-23'!CT:CT)+SUMIF('Q3 Oct-Dec 22-23'!$A:$A,Overview!$A404,'Q3 Oct-Dec 22-23'!CT:CT)+SUMIF('Q4 Jan-Mar 22-23'!$A:$A,Overview!$A404,'Q4 Jan-Mar 22-23'!CT:CT)</f>
        <v>0</v>
      </c>
      <c r="CU404" s="5">
        <f>SUMIF('Q1 Apr-Jun 22-23'!$A:$A,Overview!$A404,'Q1 Apr-Jun 22-23'!CU:CU)+SUMIF('Q2 Jul-Sep 22-23'!$A:$A,Overview!$A404,'Q2 Jul-Sep 22-23'!CU:CU)+SUMIF('Q3 Oct-Dec 22-23'!$A:$A,Overview!$A404,'Q3 Oct-Dec 22-23'!CU:CU)+SUMIF('Q4 Jan-Mar 22-23'!$A:$A,Overview!$A404,'Q4 Jan-Mar 22-23'!CU:CU)</f>
        <v>0</v>
      </c>
      <c r="CV404" s="5">
        <f>SUMIF('Q1 Apr-Jun 22-23'!$A:$A,Overview!$A404,'Q1 Apr-Jun 22-23'!CV:CV)+SUMIF('Q2 Jul-Sep 22-23'!$A:$A,Overview!$A404,'Q2 Jul-Sep 22-23'!CV:CV)+SUMIF('Q3 Oct-Dec 22-23'!$A:$A,Overview!$A404,'Q3 Oct-Dec 22-23'!CV:CV)+SUMIF('Q4 Jan-Mar 22-23'!$A:$A,Overview!$A404,'Q4 Jan-Mar 22-23'!CV:CV)</f>
        <v>0</v>
      </c>
      <c r="CW404" s="5">
        <f>SUMIF('Q1 Apr-Jun 22-23'!$A:$A,Overview!$A404,'Q1 Apr-Jun 22-23'!CW:CW)+SUMIF('Q2 Jul-Sep 22-23'!$A:$A,Overview!$A404,'Q2 Jul-Sep 22-23'!CW:CW)+SUMIF('Q3 Oct-Dec 22-23'!$A:$A,Overview!$A404,'Q3 Oct-Dec 22-23'!CW:CW)+SUMIF('Q4 Jan-Mar 22-23'!$A:$A,Overview!$A404,'Q4 Jan-Mar 22-23'!CW:CW)</f>
        <v>0</v>
      </c>
      <c r="CX404" s="5">
        <f>SUMIF('Q1 Apr-Jun 22-23'!$A:$A,Overview!$A404,'Q1 Apr-Jun 22-23'!CX:CX)+SUMIF('Q2 Jul-Sep 22-23'!$A:$A,Overview!$A404,'Q2 Jul-Sep 22-23'!CX:CX)+SUMIF('Q3 Oct-Dec 22-23'!$A:$A,Overview!$A404,'Q3 Oct-Dec 22-23'!CX:CX)+SUMIF('Q4 Jan-Mar 22-23'!$A:$A,Overview!$A404,'Q4 Jan-Mar 22-23'!CX:CX)</f>
        <v>0</v>
      </c>
      <c r="CY404" s="5">
        <f>SUMIF('Q1 Apr-Jun 22-23'!$A:$A,Overview!$A404,'Q1 Apr-Jun 22-23'!CY:CY)+SUMIF('Q2 Jul-Sep 22-23'!$A:$A,Overview!$A404,'Q2 Jul-Sep 22-23'!CY:CY)+SUMIF('Q3 Oct-Dec 22-23'!$A:$A,Overview!$A404,'Q3 Oct-Dec 22-23'!CY:CY)+SUMIF('Q4 Jan-Mar 22-23'!$A:$A,Overview!$A404,'Q4 Jan-Mar 22-23'!CY:CY)</f>
        <v>0</v>
      </c>
      <c r="CZ404" s="5">
        <f>SUMIF('Q1 Apr-Jun 22-23'!$A:$A,Overview!$A404,'Q1 Apr-Jun 22-23'!CZ:CZ)+SUMIF('Q2 Jul-Sep 22-23'!$A:$A,Overview!$A404,'Q2 Jul-Sep 22-23'!CZ:CZ)+SUMIF('Q3 Oct-Dec 22-23'!$A:$A,Overview!$A404,'Q3 Oct-Dec 22-23'!CZ:CZ)+SUMIF('Q4 Jan-Mar 22-23'!$A:$A,Overview!$A404,'Q4 Jan-Mar 22-23'!CZ:CZ)</f>
        <v>0</v>
      </c>
      <c r="DA404" s="5">
        <f>SUMIF('Q1 Apr-Jun 22-23'!$A:$A,Overview!$A404,'Q1 Apr-Jun 22-23'!DA:DA)+SUMIF('Q2 Jul-Sep 22-23'!$A:$A,Overview!$A404,'Q2 Jul-Sep 22-23'!DA:DA)+SUMIF('Q3 Oct-Dec 22-23'!$A:$A,Overview!$A404,'Q3 Oct-Dec 22-23'!DA:DA)+SUMIF('Q4 Jan-Mar 22-23'!$A:$A,Overview!$A404,'Q4 Jan-Mar 22-23'!DA:DA)</f>
        <v>0</v>
      </c>
      <c r="DB404" s="5">
        <f>SUMIF('Q1 Apr-Jun 22-23'!$A:$A,Overview!$A404,'Q1 Apr-Jun 22-23'!DB:DB)+SUMIF('Q2 Jul-Sep 22-23'!$A:$A,Overview!$A404,'Q2 Jul-Sep 22-23'!DB:DB)+SUMIF('Q3 Oct-Dec 22-23'!$A:$A,Overview!$A404,'Q3 Oct-Dec 22-23'!DB:DB)+SUMIF('Q4 Jan-Mar 22-23'!$A:$A,Overview!$A404,'Q4 Jan-Mar 22-23'!DB:DB)</f>
        <v>0</v>
      </c>
      <c r="DC404" s="5">
        <f>SUMIF('Q1 Apr-Jun 22-23'!$A:$A,Overview!$A404,'Q1 Apr-Jun 22-23'!DC:DC)+SUMIF('Q2 Jul-Sep 22-23'!$A:$A,Overview!$A404,'Q2 Jul-Sep 22-23'!DC:DC)+SUMIF('Q3 Oct-Dec 22-23'!$A:$A,Overview!$A404,'Q3 Oct-Dec 22-23'!DC:DC)+SUMIF('Q4 Jan-Mar 22-23'!$A:$A,Overview!$A404,'Q4 Jan-Mar 22-23'!DC:DC)</f>
        <v>0</v>
      </c>
      <c r="DD404" s="5">
        <f>SUMIF('Q1 Apr-Jun 22-23'!$A:$A,Overview!$A404,'Q1 Apr-Jun 22-23'!DD:DD)+SUMIF('Q2 Jul-Sep 22-23'!$A:$A,Overview!$A404,'Q2 Jul-Sep 22-23'!DD:DD)+SUMIF('Q3 Oct-Dec 22-23'!$A:$A,Overview!$A404,'Q3 Oct-Dec 22-23'!DD:DD)+SUMIF('Q4 Jan-Mar 22-23'!$A:$A,Overview!$A404,'Q4 Jan-Mar 22-23'!DD:DD)</f>
        <v>0</v>
      </c>
      <c r="DE404" s="5">
        <f>SUMIF('Q1 Apr-Jun 22-23'!$A:$A,Overview!$A404,'Q1 Apr-Jun 22-23'!DE:DE)+SUMIF('Q2 Jul-Sep 22-23'!$A:$A,Overview!$A404,'Q2 Jul-Sep 22-23'!DE:DE)+SUMIF('Q3 Oct-Dec 22-23'!$A:$A,Overview!$A404,'Q3 Oct-Dec 22-23'!DE:DE)+SUMIF('Q4 Jan-Mar 22-23'!$A:$A,Overview!$A404,'Q4 Jan-Mar 22-23'!DE:DE)</f>
        <v>0</v>
      </c>
      <c r="DF404" s="5">
        <f>SUMIF('Q1 Apr-Jun 22-23'!$A:$A,Overview!$A404,'Q1 Apr-Jun 22-23'!DF:DF)+SUMIF('Q2 Jul-Sep 22-23'!$A:$A,Overview!$A404,'Q2 Jul-Sep 22-23'!DF:DF)+SUMIF('Q3 Oct-Dec 22-23'!$A:$A,Overview!$A404,'Q3 Oct-Dec 22-23'!DF:DF)+SUMIF('Q4 Jan-Mar 22-23'!$A:$A,Overview!$A404,'Q4 Jan-Mar 22-23'!DF:DF)</f>
        <v>0</v>
      </c>
    </row>
    <row r="405" spans="1:110" x14ac:dyDescent="0.35">
      <c r="A405" s="24" t="s">
        <v>61</v>
      </c>
      <c r="B405" s="6" t="s">
        <v>639</v>
      </c>
      <c r="C405" s="5">
        <f>SUMIF('Q1 Apr-Jun 22-23'!$A:$A,Overview!$A405,'Q1 Apr-Jun 22-23'!C:C)+SUMIF('Q2 Jul-Sep 22-23'!$A:$A,Overview!$A405,'Q2 Jul-Sep 22-23'!C:C)+SUMIF('Q3 Oct-Dec 22-23'!$A:$A,Overview!$A405,'Q3 Oct-Dec 22-23'!C:C)+SUMIF('Q4 Jan-Mar 22-23'!$A:$A,Overview!$A405,'Q4 Jan-Mar 22-23'!C:C)</f>
        <v>85</v>
      </c>
      <c r="D405" s="5">
        <f>SUMIF('Q1 Apr-Jun 22-23'!$A:$A,Overview!$A405,'Q1 Apr-Jun 22-23'!D:D)+SUMIF('Q2 Jul-Sep 22-23'!$A:$A,Overview!$A405,'Q2 Jul-Sep 22-23'!D:D)+SUMIF('Q3 Oct-Dec 22-23'!$A:$A,Overview!$A405,'Q3 Oct-Dec 22-23'!D:D)+SUMIF('Q4 Jan-Mar 22-23'!$A:$A,Overview!$A405,'Q4 Jan-Mar 22-23'!D:D)</f>
        <v>0</v>
      </c>
      <c r="E405" s="5">
        <f>SUMIF('Q1 Apr-Jun 22-23'!$A:$A,Overview!$A405,'Q1 Apr-Jun 22-23'!E:E)+SUMIF('Q2 Jul-Sep 22-23'!$A:$A,Overview!$A405,'Q2 Jul-Sep 22-23'!E:E)+SUMIF('Q3 Oct-Dec 22-23'!$A:$A,Overview!$A405,'Q3 Oct-Dec 22-23'!E:E)+SUMIF('Q4 Jan-Mar 22-23'!$A:$A,Overview!$A405,'Q4 Jan-Mar 22-23'!E:E)</f>
        <v>0</v>
      </c>
      <c r="F405" s="5">
        <f>SUMIF('Q1 Apr-Jun 22-23'!$A:$A,Overview!$A405,'Q1 Apr-Jun 22-23'!F:F)+SUMIF('Q2 Jul-Sep 22-23'!$A:$A,Overview!$A405,'Q2 Jul-Sep 22-23'!F:F)+SUMIF('Q3 Oct-Dec 22-23'!$A:$A,Overview!$A405,'Q3 Oct-Dec 22-23'!F:F)+SUMIF('Q4 Jan-Mar 22-23'!$A:$A,Overview!$A405,'Q4 Jan-Mar 22-23'!F:F)</f>
        <v>0</v>
      </c>
      <c r="G405" s="5">
        <f>SUMIF('Q1 Apr-Jun 22-23'!$A:$A,Overview!$A405,'Q1 Apr-Jun 22-23'!G:G)+SUMIF('Q2 Jul-Sep 22-23'!$A:$A,Overview!$A405,'Q2 Jul-Sep 22-23'!G:G)+SUMIF('Q3 Oct-Dec 22-23'!$A:$A,Overview!$A405,'Q3 Oct-Dec 22-23'!G:G)+SUMIF('Q4 Jan-Mar 22-23'!$A:$A,Overview!$A405,'Q4 Jan-Mar 22-23'!G:G)</f>
        <v>0</v>
      </c>
      <c r="H405" s="5">
        <f>SUMIF('Q1 Apr-Jun 22-23'!$A:$A,Overview!$A405,'Q1 Apr-Jun 22-23'!H:H)+SUMIF('Q2 Jul-Sep 22-23'!$A:$A,Overview!$A405,'Q2 Jul-Sep 22-23'!H:H)+SUMIF('Q3 Oct-Dec 22-23'!$A:$A,Overview!$A405,'Q3 Oct-Dec 22-23'!H:H)+SUMIF('Q4 Jan-Mar 22-23'!$A:$A,Overview!$A405,'Q4 Jan-Mar 22-23'!H:H)</f>
        <v>84</v>
      </c>
      <c r="I405" s="5">
        <f>SUMIF('Q1 Apr-Jun 22-23'!$A:$A,Overview!$A405,'Q1 Apr-Jun 22-23'!I:I)+SUMIF('Q2 Jul-Sep 22-23'!$A:$A,Overview!$A405,'Q2 Jul-Sep 22-23'!I:I)+SUMIF('Q3 Oct-Dec 22-23'!$A:$A,Overview!$A405,'Q3 Oct-Dec 22-23'!I:I)+SUMIF('Q4 Jan-Mar 22-23'!$A:$A,Overview!$A405,'Q4 Jan-Mar 22-23'!I:I)</f>
        <v>1</v>
      </c>
      <c r="J405" s="5">
        <f>SUMIF('Q1 Apr-Jun 22-23'!$A:$A,Overview!$A405,'Q1 Apr-Jun 22-23'!J:J)+SUMIF('Q2 Jul-Sep 22-23'!$A:$A,Overview!$A405,'Q2 Jul-Sep 22-23'!J:J)+SUMIF('Q3 Oct-Dec 22-23'!$A:$A,Overview!$A405,'Q3 Oct-Dec 22-23'!J:J)+SUMIF('Q4 Jan-Mar 22-23'!$A:$A,Overview!$A405,'Q4 Jan-Mar 22-23'!J:J)</f>
        <v>0</v>
      </c>
      <c r="K405" s="5">
        <f>SUMIF('Q1 Apr-Jun 22-23'!$A:$A,Overview!$A405,'Q1 Apr-Jun 22-23'!K:K)+SUMIF('Q2 Jul-Sep 22-23'!$A:$A,Overview!$A405,'Q2 Jul-Sep 22-23'!K:K)+SUMIF('Q3 Oct-Dec 22-23'!$A:$A,Overview!$A405,'Q3 Oct-Dec 22-23'!K:K)+SUMIF('Q4 Jan-Mar 22-23'!$A:$A,Overview!$A405,'Q4 Jan-Mar 22-23'!K:K)</f>
        <v>0</v>
      </c>
      <c r="L405" s="5">
        <f>SUMIF('Q1 Apr-Jun 22-23'!$A:$A,Overview!$A405,'Q1 Apr-Jun 22-23'!L:L)+SUMIF('Q2 Jul-Sep 22-23'!$A:$A,Overview!$A405,'Q2 Jul-Sep 22-23'!L:L)+SUMIF('Q3 Oct-Dec 22-23'!$A:$A,Overview!$A405,'Q3 Oct-Dec 22-23'!L:L)+SUMIF('Q4 Jan-Mar 22-23'!$A:$A,Overview!$A405,'Q4 Jan-Mar 22-23'!L:L)</f>
        <v>0</v>
      </c>
      <c r="M405" s="5">
        <f>SUMIF('Q1 Apr-Jun 22-23'!$A:$A,Overview!$A405,'Q1 Apr-Jun 22-23'!M:M)+SUMIF('Q2 Jul-Sep 22-23'!$A:$A,Overview!$A405,'Q2 Jul-Sep 22-23'!M:M)+SUMIF('Q3 Oct-Dec 22-23'!$A:$A,Overview!$A405,'Q3 Oct-Dec 22-23'!M:M)+SUMIF('Q4 Jan-Mar 22-23'!$A:$A,Overview!$A405,'Q4 Jan-Mar 22-23'!M:M)</f>
        <v>0</v>
      </c>
      <c r="N405" s="5">
        <f>SUMIF('Q1 Apr-Jun 22-23'!$A:$A,Overview!$A405,'Q1 Apr-Jun 22-23'!N:N)+SUMIF('Q2 Jul-Sep 22-23'!$A:$A,Overview!$A405,'Q2 Jul-Sep 22-23'!N:N)+SUMIF('Q3 Oct-Dec 22-23'!$A:$A,Overview!$A405,'Q3 Oct-Dec 22-23'!N:N)+SUMIF('Q4 Jan-Mar 22-23'!$A:$A,Overview!$A405,'Q4 Jan-Mar 22-23'!N:N)</f>
        <v>10</v>
      </c>
      <c r="O405" s="5">
        <f>SUMIF('Q1 Apr-Jun 22-23'!$A:$A,Overview!$A405,'Q1 Apr-Jun 22-23'!O:O)+SUMIF('Q2 Jul-Sep 22-23'!$A:$A,Overview!$A405,'Q2 Jul-Sep 22-23'!O:O)+SUMIF('Q3 Oct-Dec 22-23'!$A:$A,Overview!$A405,'Q3 Oct-Dec 22-23'!O:O)+SUMIF('Q4 Jan-Mar 22-23'!$A:$A,Overview!$A405,'Q4 Jan-Mar 22-23'!O:O)</f>
        <v>3</v>
      </c>
      <c r="P405" s="5">
        <f>SUMIF('Q1 Apr-Jun 22-23'!$A:$A,Overview!$A405,'Q1 Apr-Jun 22-23'!P:P)+SUMIF('Q2 Jul-Sep 22-23'!$A:$A,Overview!$A405,'Q2 Jul-Sep 22-23'!P:P)+SUMIF('Q3 Oct-Dec 22-23'!$A:$A,Overview!$A405,'Q3 Oct-Dec 22-23'!P:P)+SUMIF('Q4 Jan-Mar 22-23'!$A:$A,Overview!$A405,'Q4 Jan-Mar 22-23'!P:P)</f>
        <v>16</v>
      </c>
      <c r="Q405" s="5">
        <f>SUMIF('Q1 Apr-Jun 22-23'!$A:$A,Overview!$A405,'Q1 Apr-Jun 22-23'!Q:Q)+SUMIF('Q2 Jul-Sep 22-23'!$A:$A,Overview!$A405,'Q2 Jul-Sep 22-23'!Q:Q)+SUMIF('Q3 Oct-Dec 22-23'!$A:$A,Overview!$A405,'Q3 Oct-Dec 22-23'!Q:Q)+SUMIF('Q4 Jan-Mar 22-23'!$A:$A,Overview!$A405,'Q4 Jan-Mar 22-23'!Q:Q)</f>
        <v>56</v>
      </c>
      <c r="R405" s="5">
        <f>SUMIF('Q1 Apr-Jun 22-23'!$A:$A,Overview!$A405,'Q1 Apr-Jun 22-23'!R:R)+SUMIF('Q2 Jul-Sep 22-23'!$A:$A,Overview!$A405,'Q2 Jul-Sep 22-23'!R:R)+SUMIF('Q3 Oct-Dec 22-23'!$A:$A,Overview!$A405,'Q3 Oct-Dec 22-23'!R:R)+SUMIF('Q4 Jan-Mar 22-23'!$A:$A,Overview!$A405,'Q4 Jan-Mar 22-23'!R:R)</f>
        <v>0</v>
      </c>
      <c r="S405" s="5">
        <f>SUMIF('Q1 Apr-Jun 22-23'!$A:$A,Overview!$A405,'Q1 Apr-Jun 22-23'!S:S)+SUMIF('Q2 Jul-Sep 22-23'!$A:$A,Overview!$A405,'Q2 Jul-Sep 22-23'!S:S)+SUMIF('Q3 Oct-Dec 22-23'!$A:$A,Overview!$A405,'Q3 Oct-Dec 22-23'!S:S)+SUMIF('Q4 Jan-Mar 22-23'!$A:$A,Overview!$A405,'Q4 Jan-Mar 22-23'!S:S)</f>
        <v>0</v>
      </c>
      <c r="T405" s="5">
        <f>SUMIF('Q1 Apr-Jun 22-23'!$A:$A,Overview!$A405,'Q1 Apr-Jun 22-23'!T:T)+SUMIF('Q2 Jul-Sep 22-23'!$A:$A,Overview!$A405,'Q2 Jul-Sep 22-23'!T:T)+SUMIF('Q3 Oct-Dec 22-23'!$A:$A,Overview!$A405,'Q3 Oct-Dec 22-23'!T:T)+SUMIF('Q4 Jan-Mar 22-23'!$A:$A,Overview!$A405,'Q4 Jan-Mar 22-23'!T:T)</f>
        <v>0</v>
      </c>
      <c r="U405" s="5">
        <f>SUMIF('Q1 Apr-Jun 22-23'!$A:$A,Overview!$A405,'Q1 Apr-Jun 22-23'!U:U)+SUMIF('Q2 Jul-Sep 22-23'!$A:$A,Overview!$A405,'Q2 Jul-Sep 22-23'!U:U)+SUMIF('Q3 Oct-Dec 22-23'!$A:$A,Overview!$A405,'Q3 Oct-Dec 22-23'!U:U)+SUMIF('Q4 Jan-Mar 22-23'!$A:$A,Overview!$A405,'Q4 Jan-Mar 22-23'!U:U)</f>
        <v>0</v>
      </c>
      <c r="V405" s="5">
        <f>SUMIF('Q1 Apr-Jun 22-23'!$A:$A,Overview!$A405,'Q1 Apr-Jun 22-23'!V:V)+SUMIF('Q2 Jul-Sep 22-23'!$A:$A,Overview!$A405,'Q2 Jul-Sep 22-23'!V:V)+SUMIF('Q3 Oct-Dec 22-23'!$A:$A,Overview!$A405,'Q3 Oct-Dec 22-23'!V:V)+SUMIF('Q4 Jan-Mar 22-23'!$A:$A,Overview!$A405,'Q4 Jan-Mar 22-23'!V:V)</f>
        <v>0</v>
      </c>
      <c r="W405" s="5">
        <f>SUMIF('Q1 Apr-Jun 22-23'!$A:$A,Overview!$A405,'Q1 Apr-Jun 22-23'!W:W)+SUMIF('Q2 Jul-Sep 22-23'!$A:$A,Overview!$A405,'Q2 Jul-Sep 22-23'!W:W)+SUMIF('Q3 Oct-Dec 22-23'!$A:$A,Overview!$A405,'Q3 Oct-Dec 22-23'!W:W)+SUMIF('Q4 Jan-Mar 22-23'!$A:$A,Overview!$A405,'Q4 Jan-Mar 22-23'!W:W)</f>
        <v>0</v>
      </c>
      <c r="X405" s="5">
        <f>SUMIF('Q1 Apr-Jun 22-23'!$A:$A,Overview!$A405,'Q1 Apr-Jun 22-23'!X:X)+SUMIF('Q2 Jul-Sep 22-23'!$A:$A,Overview!$A405,'Q2 Jul-Sep 22-23'!X:X)+SUMIF('Q3 Oct-Dec 22-23'!$A:$A,Overview!$A405,'Q3 Oct-Dec 22-23'!X:X)+SUMIF('Q4 Jan-Mar 22-23'!$A:$A,Overview!$A405,'Q4 Jan-Mar 22-23'!X:X)</f>
        <v>0</v>
      </c>
      <c r="Y405" s="5">
        <f>SUMIF('Q1 Apr-Jun 22-23'!$A:$A,Overview!$A405,'Q1 Apr-Jun 22-23'!Y:Y)+SUMIF('Q2 Jul-Sep 22-23'!$A:$A,Overview!$A405,'Q2 Jul-Sep 22-23'!Y:Y)+SUMIF('Q3 Oct-Dec 22-23'!$A:$A,Overview!$A405,'Q3 Oct-Dec 22-23'!Y:Y)+SUMIF('Q4 Jan-Mar 22-23'!$A:$A,Overview!$A405,'Q4 Jan-Mar 22-23'!Y:Y)</f>
        <v>0</v>
      </c>
      <c r="Z405" s="5">
        <f>SUMIF('Q1 Apr-Jun 22-23'!$A:$A,Overview!$A405,'Q1 Apr-Jun 22-23'!Z:Z)+SUMIF('Q2 Jul-Sep 22-23'!$A:$A,Overview!$A405,'Q2 Jul-Sep 22-23'!Z:Z)+SUMIF('Q3 Oct-Dec 22-23'!$A:$A,Overview!$A405,'Q3 Oct-Dec 22-23'!Z:Z)+SUMIF('Q4 Jan-Mar 22-23'!$A:$A,Overview!$A405,'Q4 Jan-Mar 22-23'!Z:Z)</f>
        <v>0</v>
      </c>
      <c r="AA405" s="5">
        <f>SUMIF('Q1 Apr-Jun 22-23'!$A:$A,Overview!$A405,'Q1 Apr-Jun 22-23'!AA:AA)+SUMIF('Q2 Jul-Sep 22-23'!$A:$A,Overview!$A405,'Q2 Jul-Sep 22-23'!AA:AA)+SUMIF('Q3 Oct-Dec 22-23'!$A:$A,Overview!$A405,'Q3 Oct-Dec 22-23'!AA:AA)+SUMIF('Q4 Jan-Mar 22-23'!$A:$A,Overview!$A405,'Q4 Jan-Mar 22-23'!AA:AA)</f>
        <v>0</v>
      </c>
      <c r="AB405" s="5">
        <f>SUMIF('Q1 Apr-Jun 22-23'!$A:$A,Overview!$A405,'Q1 Apr-Jun 22-23'!AB:AB)+SUMIF('Q2 Jul-Sep 22-23'!$A:$A,Overview!$A405,'Q2 Jul-Sep 22-23'!AB:AB)+SUMIF('Q3 Oct-Dec 22-23'!$A:$A,Overview!$A405,'Q3 Oct-Dec 22-23'!AB:AB)+SUMIF('Q4 Jan-Mar 22-23'!$A:$A,Overview!$A405,'Q4 Jan-Mar 22-23'!AB:AB)</f>
        <v>0</v>
      </c>
      <c r="AC405" s="5">
        <f>SUMIF('Q1 Apr-Jun 22-23'!$A:$A,Overview!$A405,'Q1 Apr-Jun 22-23'!AC:AC)+SUMIF('Q2 Jul-Sep 22-23'!$A:$A,Overview!$A405,'Q2 Jul-Sep 22-23'!AC:AC)+SUMIF('Q3 Oct-Dec 22-23'!$A:$A,Overview!$A405,'Q3 Oct-Dec 22-23'!AC:AC)+SUMIF('Q4 Jan-Mar 22-23'!$A:$A,Overview!$A405,'Q4 Jan-Mar 22-23'!AC:AC)</f>
        <v>0</v>
      </c>
      <c r="AD405" s="5">
        <f>SUMIF('Q1 Apr-Jun 22-23'!$A:$A,Overview!$A405,'Q1 Apr-Jun 22-23'!AD:AD)+SUMIF('Q2 Jul-Sep 22-23'!$A:$A,Overview!$A405,'Q2 Jul-Sep 22-23'!AD:AD)+SUMIF('Q3 Oct-Dec 22-23'!$A:$A,Overview!$A405,'Q3 Oct-Dec 22-23'!AD:AD)+SUMIF('Q4 Jan-Mar 22-23'!$A:$A,Overview!$A405,'Q4 Jan-Mar 22-23'!AD:AD)</f>
        <v>0</v>
      </c>
      <c r="AE405" s="5">
        <f>SUMIF('Q1 Apr-Jun 22-23'!$A:$A,Overview!$A405,'Q1 Apr-Jun 22-23'!AE:AE)+SUMIF('Q2 Jul-Sep 22-23'!$A:$A,Overview!$A405,'Q2 Jul-Sep 22-23'!AE:AE)+SUMIF('Q3 Oct-Dec 22-23'!$A:$A,Overview!$A405,'Q3 Oct-Dec 22-23'!AE:AE)+SUMIF('Q4 Jan-Mar 22-23'!$A:$A,Overview!$A405,'Q4 Jan-Mar 22-23'!AE:AE)</f>
        <v>0</v>
      </c>
      <c r="AF405" s="5">
        <f>SUMIF('Q1 Apr-Jun 22-23'!$A:$A,Overview!$A405,'Q1 Apr-Jun 22-23'!AF:AF)+SUMIF('Q2 Jul-Sep 22-23'!$A:$A,Overview!$A405,'Q2 Jul-Sep 22-23'!AF:AF)+SUMIF('Q3 Oct-Dec 22-23'!$A:$A,Overview!$A405,'Q3 Oct-Dec 22-23'!AF:AF)+SUMIF('Q4 Jan-Mar 22-23'!$A:$A,Overview!$A405,'Q4 Jan-Mar 22-23'!AF:AF)</f>
        <v>0</v>
      </c>
      <c r="AG405" s="5">
        <f>SUMIF('Q1 Apr-Jun 22-23'!$A:$A,Overview!$A405,'Q1 Apr-Jun 22-23'!AG:AG)+SUMIF('Q2 Jul-Sep 22-23'!$A:$A,Overview!$A405,'Q2 Jul-Sep 22-23'!AG:AG)+SUMIF('Q3 Oct-Dec 22-23'!$A:$A,Overview!$A405,'Q3 Oct-Dec 22-23'!AG:AG)+SUMIF('Q4 Jan-Mar 22-23'!$A:$A,Overview!$A405,'Q4 Jan-Mar 22-23'!AG:AG)</f>
        <v>0</v>
      </c>
      <c r="AH405" s="5">
        <f>SUMIF('Q1 Apr-Jun 22-23'!$A:$A,Overview!$A405,'Q1 Apr-Jun 22-23'!AH:AH)+SUMIF('Q2 Jul-Sep 22-23'!$A:$A,Overview!$A405,'Q2 Jul-Sep 22-23'!AH:AH)+SUMIF('Q3 Oct-Dec 22-23'!$A:$A,Overview!$A405,'Q3 Oct-Dec 22-23'!AH:AH)+SUMIF('Q4 Jan-Mar 22-23'!$A:$A,Overview!$A405,'Q4 Jan-Mar 22-23'!AH:AH)</f>
        <v>0</v>
      </c>
      <c r="AI405" s="5">
        <f>SUMIF('Q1 Apr-Jun 22-23'!$A:$A,Overview!$A405,'Q1 Apr-Jun 22-23'!AI:AI)+SUMIF('Q2 Jul-Sep 22-23'!$A:$A,Overview!$A405,'Q2 Jul-Sep 22-23'!AI:AI)+SUMIF('Q3 Oct-Dec 22-23'!$A:$A,Overview!$A405,'Q3 Oct-Dec 22-23'!AI:AI)+SUMIF('Q4 Jan-Mar 22-23'!$A:$A,Overview!$A405,'Q4 Jan-Mar 22-23'!AI:AI)</f>
        <v>337</v>
      </c>
      <c r="AJ405" s="5">
        <f>SUMIF('Q1 Apr-Jun 22-23'!$A:$A,Overview!$A405,'Q1 Apr-Jun 22-23'!AJ:AJ)+SUMIF('Q2 Jul-Sep 22-23'!$A:$A,Overview!$A405,'Q2 Jul-Sep 22-23'!AJ:AJ)+SUMIF('Q3 Oct-Dec 22-23'!$A:$A,Overview!$A405,'Q3 Oct-Dec 22-23'!AJ:AJ)+SUMIF('Q4 Jan-Mar 22-23'!$A:$A,Overview!$A405,'Q4 Jan-Mar 22-23'!AJ:AJ)</f>
        <v>2</v>
      </c>
      <c r="AK405" s="5">
        <f>SUMIF('Q1 Apr-Jun 22-23'!$A:$A,Overview!$A405,'Q1 Apr-Jun 22-23'!AK:AK)+SUMIF('Q2 Jul-Sep 22-23'!$A:$A,Overview!$A405,'Q2 Jul-Sep 22-23'!AK:AK)+SUMIF('Q3 Oct-Dec 22-23'!$A:$A,Overview!$A405,'Q3 Oct-Dec 22-23'!AK:AK)+SUMIF('Q4 Jan-Mar 22-23'!$A:$A,Overview!$A405,'Q4 Jan-Mar 22-23'!AK:AK)</f>
        <v>1</v>
      </c>
      <c r="AL405" s="5">
        <f>SUMIF('Q1 Apr-Jun 22-23'!$A:$A,Overview!$A405,'Q1 Apr-Jun 22-23'!AL:AL)+SUMIF('Q2 Jul-Sep 22-23'!$A:$A,Overview!$A405,'Q2 Jul-Sep 22-23'!AL:AL)+SUMIF('Q3 Oct-Dec 22-23'!$A:$A,Overview!$A405,'Q3 Oct-Dec 22-23'!AL:AL)+SUMIF('Q4 Jan-Mar 22-23'!$A:$A,Overview!$A405,'Q4 Jan-Mar 22-23'!AL:AL)</f>
        <v>0</v>
      </c>
      <c r="AM405" s="5">
        <f>SUMIF('Q1 Apr-Jun 22-23'!$A:$A,Overview!$A405,'Q1 Apr-Jun 22-23'!AM:AM)+SUMIF('Q2 Jul-Sep 22-23'!$A:$A,Overview!$A405,'Q2 Jul-Sep 22-23'!AM:AM)+SUMIF('Q3 Oct-Dec 22-23'!$A:$A,Overview!$A405,'Q3 Oct-Dec 22-23'!AM:AM)+SUMIF('Q4 Jan-Mar 22-23'!$A:$A,Overview!$A405,'Q4 Jan-Mar 22-23'!AM:AM)</f>
        <v>0</v>
      </c>
      <c r="AN405" s="5">
        <f>SUMIF('Q1 Apr-Jun 22-23'!$A:$A,Overview!$A405,'Q1 Apr-Jun 22-23'!AN:AN)+SUMIF('Q2 Jul-Sep 22-23'!$A:$A,Overview!$A405,'Q2 Jul-Sep 22-23'!AN:AN)+SUMIF('Q3 Oct-Dec 22-23'!$A:$A,Overview!$A405,'Q3 Oct-Dec 22-23'!AN:AN)+SUMIF('Q4 Jan-Mar 22-23'!$A:$A,Overview!$A405,'Q4 Jan-Mar 22-23'!AN:AN)</f>
        <v>1</v>
      </c>
      <c r="AO405" s="5">
        <f>SUMIF('Q1 Apr-Jun 22-23'!$A:$A,Overview!$A405,'Q1 Apr-Jun 22-23'!AO:AO)+SUMIF('Q2 Jul-Sep 22-23'!$A:$A,Overview!$A405,'Q2 Jul-Sep 22-23'!AO:AO)+SUMIF('Q3 Oct-Dec 22-23'!$A:$A,Overview!$A405,'Q3 Oct-Dec 22-23'!AO:AO)+SUMIF('Q4 Jan-Mar 22-23'!$A:$A,Overview!$A405,'Q4 Jan-Mar 22-23'!AO:AO)</f>
        <v>0</v>
      </c>
      <c r="AP405" s="5">
        <f>SUMIF('Q1 Apr-Jun 22-23'!$A:$A,Overview!$A405,'Q1 Apr-Jun 22-23'!AP:AP)+SUMIF('Q2 Jul-Sep 22-23'!$A:$A,Overview!$A405,'Q2 Jul-Sep 22-23'!AP:AP)+SUMIF('Q3 Oct-Dec 22-23'!$A:$A,Overview!$A405,'Q3 Oct-Dec 22-23'!AP:AP)+SUMIF('Q4 Jan-Mar 22-23'!$A:$A,Overview!$A405,'Q4 Jan-Mar 22-23'!AP:AP)</f>
        <v>0</v>
      </c>
      <c r="AQ405" s="5">
        <f>SUMIF('Q1 Apr-Jun 22-23'!$A:$A,Overview!$A405,'Q1 Apr-Jun 22-23'!AQ:AQ)+SUMIF('Q2 Jul-Sep 22-23'!$A:$A,Overview!$A405,'Q2 Jul-Sep 22-23'!AQ:AQ)+SUMIF('Q3 Oct-Dec 22-23'!$A:$A,Overview!$A405,'Q3 Oct-Dec 22-23'!AQ:AQ)+SUMIF('Q4 Jan-Mar 22-23'!$A:$A,Overview!$A405,'Q4 Jan-Mar 22-23'!AQ:AQ)</f>
        <v>0</v>
      </c>
      <c r="AR405" s="5">
        <f>SUMIF('Q1 Apr-Jun 22-23'!$A:$A,Overview!$A405,'Q1 Apr-Jun 22-23'!AR:AR)+SUMIF('Q2 Jul-Sep 22-23'!$A:$A,Overview!$A405,'Q2 Jul-Sep 22-23'!AR:AR)+SUMIF('Q3 Oct-Dec 22-23'!$A:$A,Overview!$A405,'Q3 Oct-Dec 22-23'!AR:AR)+SUMIF('Q4 Jan-Mar 22-23'!$A:$A,Overview!$A405,'Q4 Jan-Mar 22-23'!AR:AR)</f>
        <v>0</v>
      </c>
      <c r="AS405" s="5">
        <f>SUMIF('Q1 Apr-Jun 22-23'!$A:$A,Overview!$A405,'Q1 Apr-Jun 22-23'!AS:AS)+SUMIF('Q2 Jul-Sep 22-23'!$A:$A,Overview!$A405,'Q2 Jul-Sep 22-23'!AS:AS)+SUMIF('Q3 Oct-Dec 22-23'!$A:$A,Overview!$A405,'Q3 Oct-Dec 22-23'!AS:AS)+SUMIF('Q4 Jan-Mar 22-23'!$A:$A,Overview!$A405,'Q4 Jan-Mar 22-23'!AS:AS)</f>
        <v>0</v>
      </c>
      <c r="AT405" s="5">
        <f>SUMIF('Q1 Apr-Jun 22-23'!$A:$A,Overview!$A405,'Q1 Apr-Jun 22-23'!AT:AT)+SUMIF('Q2 Jul-Sep 22-23'!$A:$A,Overview!$A405,'Q2 Jul-Sep 22-23'!AT:AT)+SUMIF('Q3 Oct-Dec 22-23'!$A:$A,Overview!$A405,'Q3 Oct-Dec 22-23'!AT:AT)+SUMIF('Q4 Jan-Mar 22-23'!$A:$A,Overview!$A405,'Q4 Jan-Mar 22-23'!AT:AT)</f>
        <v>0</v>
      </c>
      <c r="AU405" s="5">
        <f>SUMIF('Q1 Apr-Jun 22-23'!$A:$A,Overview!$A405,'Q1 Apr-Jun 22-23'!AU:AU)+SUMIF('Q2 Jul-Sep 22-23'!$A:$A,Overview!$A405,'Q2 Jul-Sep 22-23'!AU:AU)+SUMIF('Q3 Oct-Dec 22-23'!$A:$A,Overview!$A405,'Q3 Oct-Dec 22-23'!AU:AU)+SUMIF('Q4 Jan-Mar 22-23'!$A:$A,Overview!$A405,'Q4 Jan-Mar 22-23'!AU:AU)</f>
        <v>0</v>
      </c>
      <c r="AV405" s="5">
        <f>SUMIF('Q1 Apr-Jun 22-23'!$A:$A,Overview!$A405,'Q1 Apr-Jun 22-23'!AV:AV)+SUMIF('Q2 Jul-Sep 22-23'!$A:$A,Overview!$A405,'Q2 Jul-Sep 22-23'!AV:AV)+SUMIF('Q3 Oct-Dec 22-23'!$A:$A,Overview!$A405,'Q3 Oct-Dec 22-23'!AV:AV)+SUMIF('Q4 Jan-Mar 22-23'!$A:$A,Overview!$A405,'Q4 Jan-Mar 22-23'!AV:AV)</f>
        <v>0</v>
      </c>
      <c r="AW405" s="5">
        <f>SUMIF('Q1 Apr-Jun 22-23'!$A:$A,Overview!$A405,'Q1 Apr-Jun 22-23'!AW:AW)+SUMIF('Q2 Jul-Sep 22-23'!$A:$A,Overview!$A405,'Q2 Jul-Sep 22-23'!AW:AW)+SUMIF('Q3 Oct-Dec 22-23'!$A:$A,Overview!$A405,'Q3 Oct-Dec 22-23'!AW:AW)+SUMIF('Q4 Jan-Mar 22-23'!$A:$A,Overview!$A405,'Q4 Jan-Mar 22-23'!AW:AW)</f>
        <v>4</v>
      </c>
      <c r="AX405" s="5">
        <f>SUMIF('Q1 Apr-Jun 22-23'!$A:$A,Overview!$A405,'Q1 Apr-Jun 22-23'!AX:AX)+SUMIF('Q2 Jul-Sep 22-23'!$A:$A,Overview!$A405,'Q2 Jul-Sep 22-23'!AX:AX)+SUMIF('Q3 Oct-Dec 22-23'!$A:$A,Overview!$A405,'Q3 Oct-Dec 22-23'!AX:AX)+SUMIF('Q4 Jan-Mar 22-23'!$A:$A,Overview!$A405,'Q4 Jan-Mar 22-23'!AX:AX)</f>
        <v>0</v>
      </c>
      <c r="AY405" s="5">
        <f>SUMIF('Q1 Apr-Jun 22-23'!$A:$A,Overview!$A405,'Q1 Apr-Jun 22-23'!AY:AY)+SUMIF('Q2 Jul-Sep 22-23'!$A:$A,Overview!$A405,'Q2 Jul-Sep 22-23'!AY:AY)+SUMIF('Q3 Oct-Dec 22-23'!$A:$A,Overview!$A405,'Q3 Oct-Dec 22-23'!AY:AY)+SUMIF('Q4 Jan-Mar 22-23'!$A:$A,Overview!$A405,'Q4 Jan-Mar 22-23'!AY:AY)</f>
        <v>0</v>
      </c>
      <c r="AZ405" s="5">
        <f>SUMIF('Q1 Apr-Jun 22-23'!$A:$A,Overview!$A405,'Q1 Apr-Jun 22-23'!AZ:AZ)+SUMIF('Q2 Jul-Sep 22-23'!$A:$A,Overview!$A405,'Q2 Jul-Sep 22-23'!AZ:AZ)+SUMIF('Q3 Oct-Dec 22-23'!$A:$A,Overview!$A405,'Q3 Oct-Dec 22-23'!AZ:AZ)+SUMIF('Q4 Jan-Mar 22-23'!$A:$A,Overview!$A405,'Q4 Jan-Mar 22-23'!AZ:AZ)</f>
        <v>0</v>
      </c>
      <c r="BA405" s="5">
        <f>SUMIF('Q1 Apr-Jun 22-23'!$A:$A,Overview!$A405,'Q1 Apr-Jun 22-23'!BA:BA)+SUMIF('Q2 Jul-Sep 22-23'!$A:$A,Overview!$A405,'Q2 Jul-Sep 22-23'!BA:BA)+SUMIF('Q3 Oct-Dec 22-23'!$A:$A,Overview!$A405,'Q3 Oct-Dec 22-23'!BA:BA)+SUMIF('Q4 Jan-Mar 22-23'!$A:$A,Overview!$A405,'Q4 Jan-Mar 22-23'!BA:BA)</f>
        <v>0</v>
      </c>
      <c r="BB405" s="5">
        <f>SUMIF('Q1 Apr-Jun 22-23'!$A:$A,Overview!$A405,'Q1 Apr-Jun 22-23'!BB:BB)+SUMIF('Q2 Jul-Sep 22-23'!$A:$A,Overview!$A405,'Q2 Jul-Sep 22-23'!BB:BB)+SUMIF('Q3 Oct-Dec 22-23'!$A:$A,Overview!$A405,'Q3 Oct-Dec 22-23'!BB:BB)+SUMIF('Q4 Jan-Mar 22-23'!$A:$A,Overview!$A405,'Q4 Jan-Mar 22-23'!BB:BB)</f>
        <v>0</v>
      </c>
      <c r="BC405" s="5">
        <f>SUMIF('Q1 Apr-Jun 22-23'!$A:$A,Overview!$A405,'Q1 Apr-Jun 22-23'!BC:BC)+SUMIF('Q2 Jul-Sep 22-23'!$A:$A,Overview!$A405,'Q2 Jul-Sep 22-23'!BC:BC)+SUMIF('Q3 Oct-Dec 22-23'!$A:$A,Overview!$A405,'Q3 Oct-Dec 22-23'!BC:BC)+SUMIF('Q4 Jan-Mar 22-23'!$A:$A,Overview!$A405,'Q4 Jan-Mar 22-23'!BC:BC)</f>
        <v>0</v>
      </c>
      <c r="BD405" s="5">
        <f>SUMIF('Q1 Apr-Jun 22-23'!$A:$A,Overview!$A405,'Q1 Apr-Jun 22-23'!BD:BD)+SUMIF('Q2 Jul-Sep 22-23'!$A:$A,Overview!$A405,'Q2 Jul-Sep 22-23'!BD:BD)+SUMIF('Q3 Oct-Dec 22-23'!$A:$A,Overview!$A405,'Q3 Oct-Dec 22-23'!BD:BD)+SUMIF('Q4 Jan-Mar 22-23'!$A:$A,Overview!$A405,'Q4 Jan-Mar 22-23'!BD:BD)</f>
        <v>0</v>
      </c>
      <c r="BE405" s="5">
        <f>SUMIF('Q1 Apr-Jun 22-23'!$A:$A,Overview!$A405,'Q1 Apr-Jun 22-23'!BE:BE)+SUMIF('Q2 Jul-Sep 22-23'!$A:$A,Overview!$A405,'Q2 Jul-Sep 22-23'!BE:BE)+SUMIF('Q3 Oct-Dec 22-23'!$A:$A,Overview!$A405,'Q3 Oct-Dec 22-23'!BE:BE)+SUMIF('Q4 Jan-Mar 22-23'!$A:$A,Overview!$A405,'Q4 Jan-Mar 22-23'!BE:BE)</f>
        <v>1</v>
      </c>
      <c r="BF405" s="5">
        <f>SUMIF('Q1 Apr-Jun 22-23'!$A:$A,Overview!$A405,'Q1 Apr-Jun 22-23'!BF:BF)+SUMIF('Q2 Jul-Sep 22-23'!$A:$A,Overview!$A405,'Q2 Jul-Sep 22-23'!BF:BF)+SUMIF('Q3 Oct-Dec 22-23'!$A:$A,Overview!$A405,'Q3 Oct-Dec 22-23'!BF:BF)+SUMIF('Q4 Jan-Mar 22-23'!$A:$A,Overview!$A405,'Q4 Jan-Mar 22-23'!BF:BF)</f>
        <v>0</v>
      </c>
      <c r="BG405" s="5">
        <f>SUMIF('Q1 Apr-Jun 22-23'!$A:$A,Overview!$A405,'Q1 Apr-Jun 22-23'!BG:BG)+SUMIF('Q2 Jul-Sep 22-23'!$A:$A,Overview!$A405,'Q2 Jul-Sep 22-23'!BG:BG)+SUMIF('Q3 Oct-Dec 22-23'!$A:$A,Overview!$A405,'Q3 Oct-Dec 22-23'!BG:BG)+SUMIF('Q4 Jan-Mar 22-23'!$A:$A,Overview!$A405,'Q4 Jan-Mar 22-23'!BG:BG)</f>
        <v>0</v>
      </c>
      <c r="BH405" s="5">
        <f>SUMIF('Q1 Apr-Jun 22-23'!$A:$A,Overview!$A405,'Q1 Apr-Jun 22-23'!BH:BH)+SUMIF('Q2 Jul-Sep 22-23'!$A:$A,Overview!$A405,'Q2 Jul-Sep 22-23'!BH:BH)+SUMIF('Q3 Oct-Dec 22-23'!$A:$A,Overview!$A405,'Q3 Oct-Dec 22-23'!BH:BH)+SUMIF('Q4 Jan-Mar 22-23'!$A:$A,Overview!$A405,'Q4 Jan-Mar 22-23'!BH:BH)</f>
        <v>0</v>
      </c>
      <c r="BI405" s="5">
        <f>SUMIF('Q1 Apr-Jun 22-23'!$A:$A,Overview!$A405,'Q1 Apr-Jun 22-23'!BI:BI)+SUMIF('Q2 Jul-Sep 22-23'!$A:$A,Overview!$A405,'Q2 Jul-Sep 22-23'!BI:BI)+SUMIF('Q3 Oct-Dec 22-23'!$A:$A,Overview!$A405,'Q3 Oct-Dec 22-23'!BI:BI)+SUMIF('Q4 Jan-Mar 22-23'!$A:$A,Overview!$A405,'Q4 Jan-Mar 22-23'!BI:BI)</f>
        <v>0</v>
      </c>
      <c r="BJ405" s="5">
        <f>SUMIF('Q1 Apr-Jun 22-23'!$A:$A,Overview!$A405,'Q1 Apr-Jun 22-23'!BJ:BJ)+SUMIF('Q2 Jul-Sep 22-23'!$A:$A,Overview!$A405,'Q2 Jul-Sep 22-23'!BJ:BJ)+SUMIF('Q3 Oct-Dec 22-23'!$A:$A,Overview!$A405,'Q3 Oct-Dec 22-23'!BJ:BJ)+SUMIF('Q4 Jan-Mar 22-23'!$A:$A,Overview!$A405,'Q4 Jan-Mar 22-23'!BJ:BJ)</f>
        <v>1</v>
      </c>
      <c r="BK405" s="5">
        <f>SUMIF('Q1 Apr-Jun 22-23'!$A:$A,Overview!$A405,'Q1 Apr-Jun 22-23'!BK:BK)+SUMIF('Q2 Jul-Sep 22-23'!$A:$A,Overview!$A405,'Q2 Jul-Sep 22-23'!BK:BK)+SUMIF('Q3 Oct-Dec 22-23'!$A:$A,Overview!$A405,'Q3 Oct-Dec 22-23'!BK:BK)+SUMIF('Q4 Jan-Mar 22-23'!$A:$A,Overview!$A405,'Q4 Jan-Mar 22-23'!BK:BK)</f>
        <v>1</v>
      </c>
      <c r="BL405" s="5">
        <f>SUMIF('Q1 Apr-Jun 22-23'!$A:$A,Overview!$A405,'Q1 Apr-Jun 22-23'!BL:BL)+SUMIF('Q2 Jul-Sep 22-23'!$A:$A,Overview!$A405,'Q2 Jul-Sep 22-23'!BL:BL)+SUMIF('Q3 Oct-Dec 22-23'!$A:$A,Overview!$A405,'Q3 Oct-Dec 22-23'!BL:BL)+SUMIF('Q4 Jan-Mar 22-23'!$A:$A,Overview!$A405,'Q4 Jan-Mar 22-23'!BL:BL)</f>
        <v>0</v>
      </c>
      <c r="BM405" s="5">
        <f>SUMIF('Q1 Apr-Jun 22-23'!$A:$A,Overview!$A405,'Q1 Apr-Jun 22-23'!BM:BM)+SUMIF('Q2 Jul-Sep 22-23'!$A:$A,Overview!$A405,'Q2 Jul-Sep 22-23'!BM:BM)+SUMIF('Q3 Oct-Dec 22-23'!$A:$A,Overview!$A405,'Q3 Oct-Dec 22-23'!BM:BM)+SUMIF('Q4 Jan-Mar 22-23'!$A:$A,Overview!$A405,'Q4 Jan-Mar 22-23'!BM:BM)</f>
        <v>0</v>
      </c>
      <c r="BN405" s="5">
        <f>SUMIF('Q1 Apr-Jun 22-23'!$A:$A,Overview!$A405,'Q1 Apr-Jun 22-23'!BN:BN)+SUMIF('Q2 Jul-Sep 22-23'!$A:$A,Overview!$A405,'Q2 Jul-Sep 22-23'!BN:BN)+SUMIF('Q3 Oct-Dec 22-23'!$A:$A,Overview!$A405,'Q3 Oct-Dec 22-23'!BN:BN)+SUMIF('Q4 Jan-Mar 22-23'!$A:$A,Overview!$A405,'Q4 Jan-Mar 22-23'!BN:BN)</f>
        <v>0</v>
      </c>
      <c r="BO405" s="5">
        <f>SUMIF('Q1 Apr-Jun 22-23'!$A:$A,Overview!$A405,'Q1 Apr-Jun 22-23'!BO:BO)+SUMIF('Q2 Jul-Sep 22-23'!$A:$A,Overview!$A405,'Q2 Jul-Sep 22-23'!BO:BO)+SUMIF('Q3 Oct-Dec 22-23'!$A:$A,Overview!$A405,'Q3 Oct-Dec 22-23'!BO:BO)+SUMIF('Q4 Jan-Mar 22-23'!$A:$A,Overview!$A405,'Q4 Jan-Mar 22-23'!BO:BO)</f>
        <v>1</v>
      </c>
      <c r="BP405" s="5">
        <f>SUMIF('Q1 Apr-Jun 22-23'!$A:$A,Overview!$A405,'Q1 Apr-Jun 22-23'!BP:BP)+SUMIF('Q2 Jul-Sep 22-23'!$A:$A,Overview!$A405,'Q2 Jul-Sep 22-23'!BP:BP)+SUMIF('Q3 Oct-Dec 22-23'!$A:$A,Overview!$A405,'Q3 Oct-Dec 22-23'!BP:BP)+SUMIF('Q4 Jan-Mar 22-23'!$A:$A,Overview!$A405,'Q4 Jan-Mar 22-23'!BP:BP)</f>
        <v>0</v>
      </c>
      <c r="BQ405" s="5">
        <f>SUMIF('Q1 Apr-Jun 22-23'!$A:$A,Overview!$A405,'Q1 Apr-Jun 22-23'!BQ:BQ)+SUMIF('Q2 Jul-Sep 22-23'!$A:$A,Overview!$A405,'Q2 Jul-Sep 22-23'!BQ:BQ)+SUMIF('Q3 Oct-Dec 22-23'!$A:$A,Overview!$A405,'Q3 Oct-Dec 22-23'!BQ:BQ)+SUMIF('Q4 Jan-Mar 22-23'!$A:$A,Overview!$A405,'Q4 Jan-Mar 22-23'!BQ:BQ)</f>
        <v>0</v>
      </c>
      <c r="BR405" s="5">
        <f>SUMIF('Q1 Apr-Jun 22-23'!$A:$A,Overview!$A405,'Q1 Apr-Jun 22-23'!BR:BR)+SUMIF('Q2 Jul-Sep 22-23'!$A:$A,Overview!$A405,'Q2 Jul-Sep 22-23'!BR:BR)+SUMIF('Q3 Oct-Dec 22-23'!$A:$A,Overview!$A405,'Q3 Oct-Dec 22-23'!BR:BR)+SUMIF('Q4 Jan-Mar 22-23'!$A:$A,Overview!$A405,'Q4 Jan-Mar 22-23'!BR:BR)</f>
        <v>3</v>
      </c>
      <c r="BS405" s="5">
        <f>SUMIF('Q1 Apr-Jun 22-23'!$A:$A,Overview!$A405,'Q1 Apr-Jun 22-23'!BS:BS)+SUMIF('Q2 Jul-Sep 22-23'!$A:$A,Overview!$A405,'Q2 Jul-Sep 22-23'!BS:BS)+SUMIF('Q3 Oct-Dec 22-23'!$A:$A,Overview!$A405,'Q3 Oct-Dec 22-23'!BS:BS)+SUMIF('Q4 Jan-Mar 22-23'!$A:$A,Overview!$A405,'Q4 Jan-Mar 22-23'!BS:BS)</f>
        <v>0</v>
      </c>
      <c r="BT405" s="5">
        <f>SUMIF('Q1 Apr-Jun 22-23'!$A:$A,Overview!$A405,'Q1 Apr-Jun 22-23'!BT:BT)+SUMIF('Q2 Jul-Sep 22-23'!$A:$A,Overview!$A405,'Q2 Jul-Sep 22-23'!BT:BT)+SUMIF('Q3 Oct-Dec 22-23'!$A:$A,Overview!$A405,'Q3 Oct-Dec 22-23'!BT:BT)+SUMIF('Q4 Jan-Mar 22-23'!$A:$A,Overview!$A405,'Q4 Jan-Mar 22-23'!BT:BT)</f>
        <v>0</v>
      </c>
      <c r="BU405" s="5">
        <f>SUMIF('Q1 Apr-Jun 22-23'!$A:$A,Overview!$A405,'Q1 Apr-Jun 22-23'!BU:BU)+SUMIF('Q2 Jul-Sep 22-23'!$A:$A,Overview!$A405,'Q2 Jul-Sep 22-23'!BU:BU)+SUMIF('Q3 Oct-Dec 22-23'!$A:$A,Overview!$A405,'Q3 Oct-Dec 22-23'!BU:BU)+SUMIF('Q4 Jan-Mar 22-23'!$A:$A,Overview!$A405,'Q4 Jan-Mar 22-23'!BU:BU)</f>
        <v>1</v>
      </c>
      <c r="BV405" s="5">
        <f>SUMIF('Q1 Apr-Jun 22-23'!$A:$A,Overview!$A405,'Q1 Apr-Jun 22-23'!BV:BV)+SUMIF('Q2 Jul-Sep 22-23'!$A:$A,Overview!$A405,'Q2 Jul-Sep 22-23'!BV:BV)+SUMIF('Q3 Oct-Dec 22-23'!$A:$A,Overview!$A405,'Q3 Oct-Dec 22-23'!BV:BV)+SUMIF('Q4 Jan-Mar 22-23'!$A:$A,Overview!$A405,'Q4 Jan-Mar 22-23'!BV:BV)</f>
        <v>0</v>
      </c>
      <c r="BW405" s="5">
        <f>SUMIF('Q1 Apr-Jun 22-23'!$A:$A,Overview!$A405,'Q1 Apr-Jun 22-23'!BW:BW)+SUMIF('Q2 Jul-Sep 22-23'!$A:$A,Overview!$A405,'Q2 Jul-Sep 22-23'!BW:BW)+SUMIF('Q3 Oct-Dec 22-23'!$A:$A,Overview!$A405,'Q3 Oct-Dec 22-23'!BW:BW)+SUMIF('Q4 Jan-Mar 22-23'!$A:$A,Overview!$A405,'Q4 Jan-Mar 22-23'!BW:BW)</f>
        <v>0</v>
      </c>
      <c r="BX405" s="5">
        <f>SUMIF('Q1 Apr-Jun 22-23'!$A:$A,Overview!$A405,'Q1 Apr-Jun 22-23'!BX:BX)+SUMIF('Q2 Jul-Sep 22-23'!$A:$A,Overview!$A405,'Q2 Jul-Sep 22-23'!BX:BX)+SUMIF('Q3 Oct-Dec 22-23'!$A:$A,Overview!$A405,'Q3 Oct-Dec 22-23'!BX:BX)+SUMIF('Q4 Jan-Mar 22-23'!$A:$A,Overview!$A405,'Q4 Jan-Mar 22-23'!BX:BX)</f>
        <v>0</v>
      </c>
      <c r="BY405" s="5">
        <f>SUMIF('Q1 Apr-Jun 22-23'!$A:$A,Overview!$A405,'Q1 Apr-Jun 22-23'!BY:BY)+SUMIF('Q2 Jul-Sep 22-23'!$A:$A,Overview!$A405,'Q2 Jul-Sep 22-23'!BY:BY)+SUMIF('Q3 Oct-Dec 22-23'!$A:$A,Overview!$A405,'Q3 Oct-Dec 22-23'!BY:BY)+SUMIF('Q4 Jan-Mar 22-23'!$A:$A,Overview!$A405,'Q4 Jan-Mar 22-23'!BY:BY)</f>
        <v>0</v>
      </c>
      <c r="BZ405" s="5">
        <f>SUMIF('Q1 Apr-Jun 22-23'!$A:$A,Overview!$A405,'Q1 Apr-Jun 22-23'!BZ:BZ)+SUMIF('Q2 Jul-Sep 22-23'!$A:$A,Overview!$A405,'Q2 Jul-Sep 22-23'!BZ:BZ)+SUMIF('Q3 Oct-Dec 22-23'!$A:$A,Overview!$A405,'Q3 Oct-Dec 22-23'!BZ:BZ)+SUMIF('Q4 Jan-Mar 22-23'!$A:$A,Overview!$A405,'Q4 Jan-Mar 22-23'!BZ:BZ)</f>
        <v>3</v>
      </c>
      <c r="CA405" s="5">
        <f>SUMIF('Q1 Apr-Jun 22-23'!$A:$A,Overview!$A405,'Q1 Apr-Jun 22-23'!CA:CA)+SUMIF('Q2 Jul-Sep 22-23'!$A:$A,Overview!$A405,'Q2 Jul-Sep 22-23'!CA:CA)+SUMIF('Q3 Oct-Dec 22-23'!$A:$A,Overview!$A405,'Q3 Oct-Dec 22-23'!CA:CA)+SUMIF('Q4 Jan-Mar 22-23'!$A:$A,Overview!$A405,'Q4 Jan-Mar 22-23'!CA:CA)</f>
        <v>3</v>
      </c>
      <c r="CB405" s="5">
        <f>SUMIF('Q1 Apr-Jun 22-23'!$A:$A,Overview!$A405,'Q1 Apr-Jun 22-23'!CB:CB)+SUMIF('Q2 Jul-Sep 22-23'!$A:$A,Overview!$A405,'Q2 Jul-Sep 22-23'!CB:CB)+SUMIF('Q3 Oct-Dec 22-23'!$A:$A,Overview!$A405,'Q3 Oct-Dec 22-23'!CB:CB)+SUMIF('Q4 Jan-Mar 22-23'!$A:$A,Overview!$A405,'Q4 Jan-Mar 22-23'!CB:CB)</f>
        <v>0</v>
      </c>
      <c r="CC405" s="5">
        <f>SUMIF('Q1 Apr-Jun 22-23'!$A:$A,Overview!$A405,'Q1 Apr-Jun 22-23'!CC:CC)+SUMIF('Q2 Jul-Sep 22-23'!$A:$A,Overview!$A405,'Q2 Jul-Sep 22-23'!CC:CC)+SUMIF('Q3 Oct-Dec 22-23'!$A:$A,Overview!$A405,'Q3 Oct-Dec 22-23'!CC:CC)+SUMIF('Q4 Jan-Mar 22-23'!$A:$A,Overview!$A405,'Q4 Jan-Mar 22-23'!CC:CC)</f>
        <v>0</v>
      </c>
      <c r="CD405" s="5">
        <f>SUMIF('Q1 Apr-Jun 22-23'!$A:$A,Overview!$A405,'Q1 Apr-Jun 22-23'!CD:CD)+SUMIF('Q2 Jul-Sep 22-23'!$A:$A,Overview!$A405,'Q2 Jul-Sep 22-23'!CD:CD)+SUMIF('Q3 Oct-Dec 22-23'!$A:$A,Overview!$A405,'Q3 Oct-Dec 22-23'!CD:CD)+SUMIF('Q4 Jan-Mar 22-23'!$A:$A,Overview!$A405,'Q4 Jan-Mar 22-23'!CD:CD)</f>
        <v>0</v>
      </c>
      <c r="CE405" s="5">
        <f>SUMIF('Q1 Apr-Jun 22-23'!$A:$A,Overview!$A405,'Q1 Apr-Jun 22-23'!CE:CE)+SUMIF('Q2 Jul-Sep 22-23'!$A:$A,Overview!$A405,'Q2 Jul-Sep 22-23'!CE:CE)+SUMIF('Q3 Oct-Dec 22-23'!$A:$A,Overview!$A405,'Q3 Oct-Dec 22-23'!CE:CE)+SUMIF('Q4 Jan-Mar 22-23'!$A:$A,Overview!$A405,'Q4 Jan-Mar 22-23'!CE:CE)</f>
        <v>0</v>
      </c>
      <c r="CF405" s="5">
        <f>SUMIF('Q1 Apr-Jun 22-23'!$A:$A,Overview!$A405,'Q1 Apr-Jun 22-23'!CF:CF)+SUMIF('Q2 Jul-Sep 22-23'!$A:$A,Overview!$A405,'Q2 Jul-Sep 22-23'!CF:CF)+SUMIF('Q3 Oct-Dec 22-23'!$A:$A,Overview!$A405,'Q3 Oct-Dec 22-23'!CF:CF)+SUMIF('Q4 Jan-Mar 22-23'!$A:$A,Overview!$A405,'Q4 Jan-Mar 22-23'!CF:CF)</f>
        <v>0</v>
      </c>
      <c r="CG405" s="5">
        <f>SUMIF('Q1 Apr-Jun 22-23'!$A:$A,Overview!$A405,'Q1 Apr-Jun 22-23'!CG:CG)+SUMIF('Q2 Jul-Sep 22-23'!$A:$A,Overview!$A405,'Q2 Jul-Sep 22-23'!CG:CG)+SUMIF('Q3 Oct-Dec 22-23'!$A:$A,Overview!$A405,'Q3 Oct-Dec 22-23'!CG:CG)+SUMIF('Q4 Jan-Mar 22-23'!$A:$A,Overview!$A405,'Q4 Jan-Mar 22-23'!CG:CG)</f>
        <v>0</v>
      </c>
      <c r="CH405" s="5">
        <f>SUMIF('Q1 Apr-Jun 22-23'!$A:$A,Overview!$A405,'Q1 Apr-Jun 22-23'!CH:CH)+SUMIF('Q2 Jul-Sep 22-23'!$A:$A,Overview!$A405,'Q2 Jul-Sep 22-23'!CH:CH)+SUMIF('Q3 Oct-Dec 22-23'!$A:$A,Overview!$A405,'Q3 Oct-Dec 22-23'!CH:CH)+SUMIF('Q4 Jan-Mar 22-23'!$A:$A,Overview!$A405,'Q4 Jan-Mar 22-23'!CH:CH)</f>
        <v>1</v>
      </c>
      <c r="CI405" s="5">
        <f>SUMIF('Q1 Apr-Jun 22-23'!$A:$A,Overview!$A405,'Q1 Apr-Jun 22-23'!CI:CI)+SUMIF('Q2 Jul-Sep 22-23'!$A:$A,Overview!$A405,'Q2 Jul-Sep 22-23'!CI:CI)+SUMIF('Q3 Oct-Dec 22-23'!$A:$A,Overview!$A405,'Q3 Oct-Dec 22-23'!CI:CI)+SUMIF('Q4 Jan-Mar 22-23'!$A:$A,Overview!$A405,'Q4 Jan-Mar 22-23'!CI:CI)</f>
        <v>4</v>
      </c>
      <c r="CJ405" s="5">
        <f>SUMIF('Q1 Apr-Jun 22-23'!$A:$A,Overview!$A405,'Q1 Apr-Jun 22-23'!CJ:CJ)+SUMIF('Q2 Jul-Sep 22-23'!$A:$A,Overview!$A405,'Q2 Jul-Sep 22-23'!CJ:CJ)+SUMIF('Q3 Oct-Dec 22-23'!$A:$A,Overview!$A405,'Q3 Oct-Dec 22-23'!CJ:CJ)+SUMIF('Q4 Jan-Mar 22-23'!$A:$A,Overview!$A405,'Q4 Jan-Mar 22-23'!CJ:CJ)</f>
        <v>0</v>
      </c>
      <c r="CK405" s="5">
        <f>SUMIF('Q1 Apr-Jun 22-23'!$A:$A,Overview!$A405,'Q1 Apr-Jun 22-23'!CK:CK)+SUMIF('Q2 Jul-Sep 22-23'!$A:$A,Overview!$A405,'Q2 Jul-Sep 22-23'!CK:CK)+SUMIF('Q3 Oct-Dec 22-23'!$A:$A,Overview!$A405,'Q3 Oct-Dec 22-23'!CK:CK)+SUMIF('Q4 Jan-Mar 22-23'!$A:$A,Overview!$A405,'Q4 Jan-Mar 22-23'!CK:CK)</f>
        <v>0</v>
      </c>
      <c r="CL405" s="5">
        <f>SUMIF('Q1 Apr-Jun 22-23'!$A:$A,Overview!$A405,'Q1 Apr-Jun 22-23'!CL:CL)+SUMIF('Q2 Jul-Sep 22-23'!$A:$A,Overview!$A405,'Q2 Jul-Sep 22-23'!CL:CL)+SUMIF('Q3 Oct-Dec 22-23'!$A:$A,Overview!$A405,'Q3 Oct-Dec 22-23'!CL:CL)+SUMIF('Q4 Jan-Mar 22-23'!$A:$A,Overview!$A405,'Q4 Jan-Mar 22-23'!CL:CL)</f>
        <v>0</v>
      </c>
      <c r="CM405" s="5">
        <f>SUMIF('Q1 Apr-Jun 22-23'!$A:$A,Overview!$A405,'Q1 Apr-Jun 22-23'!CM:CM)+SUMIF('Q2 Jul-Sep 22-23'!$A:$A,Overview!$A405,'Q2 Jul-Sep 22-23'!CM:CM)+SUMIF('Q3 Oct-Dec 22-23'!$A:$A,Overview!$A405,'Q3 Oct-Dec 22-23'!CM:CM)+SUMIF('Q4 Jan-Mar 22-23'!$A:$A,Overview!$A405,'Q4 Jan-Mar 22-23'!CM:CM)</f>
        <v>5</v>
      </c>
      <c r="CN405" s="5">
        <f>SUMIF('Q1 Apr-Jun 22-23'!$A:$A,Overview!$A405,'Q1 Apr-Jun 22-23'!CN:CN)+SUMIF('Q2 Jul-Sep 22-23'!$A:$A,Overview!$A405,'Q2 Jul-Sep 22-23'!CN:CN)+SUMIF('Q3 Oct-Dec 22-23'!$A:$A,Overview!$A405,'Q3 Oct-Dec 22-23'!CN:CN)+SUMIF('Q4 Jan-Mar 22-23'!$A:$A,Overview!$A405,'Q4 Jan-Mar 22-23'!CN:CN)</f>
        <v>0</v>
      </c>
      <c r="CO405" s="5">
        <f>SUMIF('Q1 Apr-Jun 22-23'!$A:$A,Overview!$A405,'Q1 Apr-Jun 22-23'!CO:CO)+SUMIF('Q2 Jul-Sep 22-23'!$A:$A,Overview!$A405,'Q2 Jul-Sep 22-23'!CO:CO)+SUMIF('Q3 Oct-Dec 22-23'!$A:$A,Overview!$A405,'Q3 Oct-Dec 22-23'!CO:CO)+SUMIF('Q4 Jan-Mar 22-23'!$A:$A,Overview!$A405,'Q4 Jan-Mar 22-23'!CO:CO)</f>
        <v>0</v>
      </c>
      <c r="CP405" s="5">
        <f>SUMIF('Q1 Apr-Jun 22-23'!$A:$A,Overview!$A405,'Q1 Apr-Jun 22-23'!CP:CP)+SUMIF('Q2 Jul-Sep 22-23'!$A:$A,Overview!$A405,'Q2 Jul-Sep 22-23'!CP:CP)+SUMIF('Q3 Oct-Dec 22-23'!$A:$A,Overview!$A405,'Q3 Oct-Dec 22-23'!CP:CP)+SUMIF('Q4 Jan-Mar 22-23'!$A:$A,Overview!$A405,'Q4 Jan-Mar 22-23'!CP:CP)</f>
        <v>0</v>
      </c>
      <c r="CQ405" s="5">
        <f>SUMIF('Q1 Apr-Jun 22-23'!$A:$A,Overview!$A405,'Q1 Apr-Jun 22-23'!CQ:CQ)+SUMIF('Q2 Jul-Sep 22-23'!$A:$A,Overview!$A405,'Q2 Jul-Sep 22-23'!CQ:CQ)+SUMIF('Q3 Oct-Dec 22-23'!$A:$A,Overview!$A405,'Q3 Oct-Dec 22-23'!CQ:CQ)+SUMIF('Q4 Jan-Mar 22-23'!$A:$A,Overview!$A405,'Q4 Jan-Mar 22-23'!CQ:CQ)</f>
        <v>0</v>
      </c>
      <c r="CR405" s="5">
        <f>SUMIF('Q1 Apr-Jun 22-23'!$A:$A,Overview!$A405,'Q1 Apr-Jun 22-23'!CR:CR)+SUMIF('Q2 Jul-Sep 22-23'!$A:$A,Overview!$A405,'Q2 Jul-Sep 22-23'!CR:CR)+SUMIF('Q3 Oct-Dec 22-23'!$A:$A,Overview!$A405,'Q3 Oct-Dec 22-23'!CR:CR)+SUMIF('Q4 Jan-Mar 22-23'!$A:$A,Overview!$A405,'Q4 Jan-Mar 22-23'!CR:CR)</f>
        <v>0</v>
      </c>
      <c r="CS405" s="5">
        <f>SUMIF('Q1 Apr-Jun 22-23'!$A:$A,Overview!$A405,'Q1 Apr-Jun 22-23'!CS:CS)+SUMIF('Q2 Jul-Sep 22-23'!$A:$A,Overview!$A405,'Q2 Jul-Sep 22-23'!CS:CS)+SUMIF('Q3 Oct-Dec 22-23'!$A:$A,Overview!$A405,'Q3 Oct-Dec 22-23'!CS:CS)+SUMIF('Q4 Jan-Mar 22-23'!$A:$A,Overview!$A405,'Q4 Jan-Mar 22-23'!CS:CS)</f>
        <v>0</v>
      </c>
      <c r="CT405" s="5">
        <f>SUMIF('Q1 Apr-Jun 22-23'!$A:$A,Overview!$A405,'Q1 Apr-Jun 22-23'!CT:CT)+SUMIF('Q2 Jul-Sep 22-23'!$A:$A,Overview!$A405,'Q2 Jul-Sep 22-23'!CT:CT)+SUMIF('Q3 Oct-Dec 22-23'!$A:$A,Overview!$A405,'Q3 Oct-Dec 22-23'!CT:CT)+SUMIF('Q4 Jan-Mar 22-23'!$A:$A,Overview!$A405,'Q4 Jan-Mar 22-23'!CT:CT)</f>
        <v>0</v>
      </c>
      <c r="CU405" s="5">
        <f>SUMIF('Q1 Apr-Jun 22-23'!$A:$A,Overview!$A405,'Q1 Apr-Jun 22-23'!CU:CU)+SUMIF('Q2 Jul-Sep 22-23'!$A:$A,Overview!$A405,'Q2 Jul-Sep 22-23'!CU:CU)+SUMIF('Q3 Oct-Dec 22-23'!$A:$A,Overview!$A405,'Q3 Oct-Dec 22-23'!CU:CU)+SUMIF('Q4 Jan-Mar 22-23'!$A:$A,Overview!$A405,'Q4 Jan-Mar 22-23'!CU:CU)</f>
        <v>0</v>
      </c>
      <c r="CV405" s="5">
        <f>SUMIF('Q1 Apr-Jun 22-23'!$A:$A,Overview!$A405,'Q1 Apr-Jun 22-23'!CV:CV)+SUMIF('Q2 Jul-Sep 22-23'!$A:$A,Overview!$A405,'Q2 Jul-Sep 22-23'!CV:CV)+SUMIF('Q3 Oct-Dec 22-23'!$A:$A,Overview!$A405,'Q3 Oct-Dec 22-23'!CV:CV)+SUMIF('Q4 Jan-Mar 22-23'!$A:$A,Overview!$A405,'Q4 Jan-Mar 22-23'!CV:CV)</f>
        <v>0</v>
      </c>
      <c r="CW405" s="5">
        <f>SUMIF('Q1 Apr-Jun 22-23'!$A:$A,Overview!$A405,'Q1 Apr-Jun 22-23'!CW:CW)+SUMIF('Q2 Jul-Sep 22-23'!$A:$A,Overview!$A405,'Q2 Jul-Sep 22-23'!CW:CW)+SUMIF('Q3 Oct-Dec 22-23'!$A:$A,Overview!$A405,'Q3 Oct-Dec 22-23'!CW:CW)+SUMIF('Q4 Jan-Mar 22-23'!$A:$A,Overview!$A405,'Q4 Jan-Mar 22-23'!CW:CW)</f>
        <v>0</v>
      </c>
      <c r="CX405" s="5">
        <f>SUMIF('Q1 Apr-Jun 22-23'!$A:$A,Overview!$A405,'Q1 Apr-Jun 22-23'!CX:CX)+SUMIF('Q2 Jul-Sep 22-23'!$A:$A,Overview!$A405,'Q2 Jul-Sep 22-23'!CX:CX)+SUMIF('Q3 Oct-Dec 22-23'!$A:$A,Overview!$A405,'Q3 Oct-Dec 22-23'!CX:CX)+SUMIF('Q4 Jan-Mar 22-23'!$A:$A,Overview!$A405,'Q4 Jan-Mar 22-23'!CX:CX)</f>
        <v>0</v>
      </c>
      <c r="CY405" s="5">
        <f>SUMIF('Q1 Apr-Jun 22-23'!$A:$A,Overview!$A405,'Q1 Apr-Jun 22-23'!CY:CY)+SUMIF('Q2 Jul-Sep 22-23'!$A:$A,Overview!$A405,'Q2 Jul-Sep 22-23'!CY:CY)+SUMIF('Q3 Oct-Dec 22-23'!$A:$A,Overview!$A405,'Q3 Oct-Dec 22-23'!CY:CY)+SUMIF('Q4 Jan-Mar 22-23'!$A:$A,Overview!$A405,'Q4 Jan-Mar 22-23'!CY:CY)</f>
        <v>0</v>
      </c>
      <c r="CZ405" s="5">
        <f>SUMIF('Q1 Apr-Jun 22-23'!$A:$A,Overview!$A405,'Q1 Apr-Jun 22-23'!CZ:CZ)+SUMIF('Q2 Jul-Sep 22-23'!$A:$A,Overview!$A405,'Q2 Jul-Sep 22-23'!CZ:CZ)+SUMIF('Q3 Oct-Dec 22-23'!$A:$A,Overview!$A405,'Q3 Oct-Dec 22-23'!CZ:CZ)+SUMIF('Q4 Jan-Mar 22-23'!$A:$A,Overview!$A405,'Q4 Jan-Mar 22-23'!CZ:CZ)</f>
        <v>0</v>
      </c>
      <c r="DA405" s="5">
        <f>SUMIF('Q1 Apr-Jun 22-23'!$A:$A,Overview!$A405,'Q1 Apr-Jun 22-23'!DA:DA)+SUMIF('Q2 Jul-Sep 22-23'!$A:$A,Overview!$A405,'Q2 Jul-Sep 22-23'!DA:DA)+SUMIF('Q3 Oct-Dec 22-23'!$A:$A,Overview!$A405,'Q3 Oct-Dec 22-23'!DA:DA)+SUMIF('Q4 Jan-Mar 22-23'!$A:$A,Overview!$A405,'Q4 Jan-Mar 22-23'!DA:DA)</f>
        <v>0</v>
      </c>
      <c r="DB405" s="5">
        <f>SUMIF('Q1 Apr-Jun 22-23'!$A:$A,Overview!$A405,'Q1 Apr-Jun 22-23'!DB:DB)+SUMIF('Q2 Jul-Sep 22-23'!$A:$A,Overview!$A405,'Q2 Jul-Sep 22-23'!DB:DB)+SUMIF('Q3 Oct-Dec 22-23'!$A:$A,Overview!$A405,'Q3 Oct-Dec 22-23'!DB:DB)+SUMIF('Q4 Jan-Mar 22-23'!$A:$A,Overview!$A405,'Q4 Jan-Mar 22-23'!DB:DB)</f>
        <v>0</v>
      </c>
      <c r="DC405" s="5">
        <f>SUMIF('Q1 Apr-Jun 22-23'!$A:$A,Overview!$A405,'Q1 Apr-Jun 22-23'!DC:DC)+SUMIF('Q2 Jul-Sep 22-23'!$A:$A,Overview!$A405,'Q2 Jul-Sep 22-23'!DC:DC)+SUMIF('Q3 Oct-Dec 22-23'!$A:$A,Overview!$A405,'Q3 Oct-Dec 22-23'!DC:DC)+SUMIF('Q4 Jan-Mar 22-23'!$A:$A,Overview!$A405,'Q4 Jan-Mar 22-23'!DC:DC)</f>
        <v>0</v>
      </c>
      <c r="DD405" s="5">
        <f>SUMIF('Q1 Apr-Jun 22-23'!$A:$A,Overview!$A405,'Q1 Apr-Jun 22-23'!DD:DD)+SUMIF('Q2 Jul-Sep 22-23'!$A:$A,Overview!$A405,'Q2 Jul-Sep 22-23'!DD:DD)+SUMIF('Q3 Oct-Dec 22-23'!$A:$A,Overview!$A405,'Q3 Oct-Dec 22-23'!DD:DD)+SUMIF('Q4 Jan-Mar 22-23'!$A:$A,Overview!$A405,'Q4 Jan-Mar 22-23'!DD:DD)</f>
        <v>0</v>
      </c>
      <c r="DE405" s="5">
        <f>SUMIF('Q1 Apr-Jun 22-23'!$A:$A,Overview!$A405,'Q1 Apr-Jun 22-23'!DE:DE)+SUMIF('Q2 Jul-Sep 22-23'!$A:$A,Overview!$A405,'Q2 Jul-Sep 22-23'!DE:DE)+SUMIF('Q3 Oct-Dec 22-23'!$A:$A,Overview!$A405,'Q3 Oct-Dec 22-23'!DE:DE)+SUMIF('Q4 Jan-Mar 22-23'!$A:$A,Overview!$A405,'Q4 Jan-Mar 22-23'!DE:DE)</f>
        <v>0</v>
      </c>
      <c r="DF405" s="5">
        <f>SUMIF('Q1 Apr-Jun 22-23'!$A:$A,Overview!$A405,'Q1 Apr-Jun 22-23'!DF:DF)+SUMIF('Q2 Jul-Sep 22-23'!$A:$A,Overview!$A405,'Q2 Jul-Sep 22-23'!DF:DF)+SUMIF('Q3 Oct-Dec 22-23'!$A:$A,Overview!$A405,'Q3 Oct-Dec 22-23'!DF:DF)+SUMIF('Q4 Jan-Mar 22-23'!$A:$A,Overview!$A405,'Q4 Jan-Mar 22-23'!DF:DF)</f>
        <v>0</v>
      </c>
    </row>
    <row r="406" spans="1:110" x14ac:dyDescent="0.35">
      <c r="A406" s="24" t="s">
        <v>315</v>
      </c>
      <c r="B406" s="6" t="s">
        <v>639</v>
      </c>
      <c r="C406" s="5">
        <f>SUMIF('Q1 Apr-Jun 22-23'!$A:$A,Overview!$A406,'Q1 Apr-Jun 22-23'!C:C)+SUMIF('Q2 Jul-Sep 22-23'!$A:$A,Overview!$A406,'Q2 Jul-Sep 22-23'!C:C)+SUMIF('Q3 Oct-Dec 22-23'!$A:$A,Overview!$A406,'Q3 Oct-Dec 22-23'!C:C)+SUMIF('Q4 Jan-Mar 22-23'!$A:$A,Overview!$A406,'Q4 Jan-Mar 22-23'!C:C)</f>
        <v>534</v>
      </c>
      <c r="D406" s="5">
        <f>SUMIF('Q1 Apr-Jun 22-23'!$A:$A,Overview!$A406,'Q1 Apr-Jun 22-23'!D:D)+SUMIF('Q2 Jul-Sep 22-23'!$A:$A,Overview!$A406,'Q2 Jul-Sep 22-23'!D:D)+SUMIF('Q3 Oct-Dec 22-23'!$A:$A,Overview!$A406,'Q3 Oct-Dec 22-23'!D:D)+SUMIF('Q4 Jan-Mar 22-23'!$A:$A,Overview!$A406,'Q4 Jan-Mar 22-23'!D:D)</f>
        <v>2</v>
      </c>
      <c r="E406" s="5">
        <f>SUMIF('Q1 Apr-Jun 22-23'!$A:$A,Overview!$A406,'Q1 Apr-Jun 22-23'!E:E)+SUMIF('Q2 Jul-Sep 22-23'!$A:$A,Overview!$A406,'Q2 Jul-Sep 22-23'!E:E)+SUMIF('Q3 Oct-Dec 22-23'!$A:$A,Overview!$A406,'Q3 Oct-Dec 22-23'!E:E)+SUMIF('Q4 Jan-Mar 22-23'!$A:$A,Overview!$A406,'Q4 Jan-Mar 22-23'!E:E)</f>
        <v>8</v>
      </c>
      <c r="F406" s="5">
        <f>SUMIF('Q1 Apr-Jun 22-23'!$A:$A,Overview!$A406,'Q1 Apr-Jun 22-23'!F:F)+SUMIF('Q2 Jul-Sep 22-23'!$A:$A,Overview!$A406,'Q2 Jul-Sep 22-23'!F:F)+SUMIF('Q3 Oct-Dec 22-23'!$A:$A,Overview!$A406,'Q3 Oct-Dec 22-23'!F:F)+SUMIF('Q4 Jan-Mar 22-23'!$A:$A,Overview!$A406,'Q4 Jan-Mar 22-23'!F:F)</f>
        <v>0</v>
      </c>
      <c r="G406" s="5">
        <f>SUMIF('Q1 Apr-Jun 22-23'!$A:$A,Overview!$A406,'Q1 Apr-Jun 22-23'!G:G)+SUMIF('Q2 Jul-Sep 22-23'!$A:$A,Overview!$A406,'Q2 Jul-Sep 22-23'!G:G)+SUMIF('Q3 Oct-Dec 22-23'!$A:$A,Overview!$A406,'Q3 Oct-Dec 22-23'!G:G)+SUMIF('Q4 Jan-Mar 22-23'!$A:$A,Overview!$A406,'Q4 Jan-Mar 22-23'!G:G)</f>
        <v>0</v>
      </c>
      <c r="H406" s="5">
        <f>SUMIF('Q1 Apr-Jun 22-23'!$A:$A,Overview!$A406,'Q1 Apr-Jun 22-23'!H:H)+SUMIF('Q2 Jul-Sep 22-23'!$A:$A,Overview!$A406,'Q2 Jul-Sep 22-23'!H:H)+SUMIF('Q3 Oct-Dec 22-23'!$A:$A,Overview!$A406,'Q3 Oct-Dec 22-23'!H:H)+SUMIF('Q4 Jan-Mar 22-23'!$A:$A,Overview!$A406,'Q4 Jan-Mar 22-23'!H:H)</f>
        <v>498</v>
      </c>
      <c r="I406" s="5">
        <f>SUMIF('Q1 Apr-Jun 22-23'!$A:$A,Overview!$A406,'Q1 Apr-Jun 22-23'!I:I)+SUMIF('Q2 Jul-Sep 22-23'!$A:$A,Overview!$A406,'Q2 Jul-Sep 22-23'!I:I)+SUMIF('Q3 Oct-Dec 22-23'!$A:$A,Overview!$A406,'Q3 Oct-Dec 22-23'!I:I)+SUMIF('Q4 Jan-Mar 22-23'!$A:$A,Overview!$A406,'Q4 Jan-Mar 22-23'!I:I)</f>
        <v>69</v>
      </c>
      <c r="J406" s="5">
        <f>SUMIF('Q1 Apr-Jun 22-23'!$A:$A,Overview!$A406,'Q1 Apr-Jun 22-23'!J:J)+SUMIF('Q2 Jul-Sep 22-23'!$A:$A,Overview!$A406,'Q2 Jul-Sep 22-23'!J:J)+SUMIF('Q3 Oct-Dec 22-23'!$A:$A,Overview!$A406,'Q3 Oct-Dec 22-23'!J:J)+SUMIF('Q4 Jan-Mar 22-23'!$A:$A,Overview!$A406,'Q4 Jan-Mar 22-23'!J:J)</f>
        <v>11</v>
      </c>
      <c r="K406" s="5">
        <f>SUMIF('Q1 Apr-Jun 22-23'!$A:$A,Overview!$A406,'Q1 Apr-Jun 22-23'!K:K)+SUMIF('Q2 Jul-Sep 22-23'!$A:$A,Overview!$A406,'Q2 Jul-Sep 22-23'!K:K)+SUMIF('Q3 Oct-Dec 22-23'!$A:$A,Overview!$A406,'Q3 Oct-Dec 22-23'!K:K)+SUMIF('Q4 Jan-Mar 22-23'!$A:$A,Overview!$A406,'Q4 Jan-Mar 22-23'!K:K)</f>
        <v>14</v>
      </c>
      <c r="L406" s="5">
        <f>SUMIF('Q1 Apr-Jun 22-23'!$A:$A,Overview!$A406,'Q1 Apr-Jun 22-23'!L:L)+SUMIF('Q2 Jul-Sep 22-23'!$A:$A,Overview!$A406,'Q2 Jul-Sep 22-23'!L:L)+SUMIF('Q3 Oct-Dec 22-23'!$A:$A,Overview!$A406,'Q3 Oct-Dec 22-23'!L:L)+SUMIF('Q4 Jan-Mar 22-23'!$A:$A,Overview!$A406,'Q4 Jan-Mar 22-23'!L:L)</f>
        <v>0</v>
      </c>
      <c r="M406" s="5">
        <f>SUMIF('Q1 Apr-Jun 22-23'!$A:$A,Overview!$A406,'Q1 Apr-Jun 22-23'!M:M)+SUMIF('Q2 Jul-Sep 22-23'!$A:$A,Overview!$A406,'Q2 Jul-Sep 22-23'!M:M)+SUMIF('Q3 Oct-Dec 22-23'!$A:$A,Overview!$A406,'Q3 Oct-Dec 22-23'!M:M)+SUMIF('Q4 Jan-Mar 22-23'!$A:$A,Overview!$A406,'Q4 Jan-Mar 22-23'!M:M)</f>
        <v>6</v>
      </c>
      <c r="N406" s="5">
        <f>SUMIF('Q1 Apr-Jun 22-23'!$A:$A,Overview!$A406,'Q1 Apr-Jun 22-23'!N:N)+SUMIF('Q2 Jul-Sep 22-23'!$A:$A,Overview!$A406,'Q2 Jul-Sep 22-23'!N:N)+SUMIF('Q3 Oct-Dec 22-23'!$A:$A,Overview!$A406,'Q3 Oct-Dec 22-23'!N:N)+SUMIF('Q4 Jan-Mar 22-23'!$A:$A,Overview!$A406,'Q4 Jan-Mar 22-23'!N:N)</f>
        <v>292</v>
      </c>
      <c r="O406" s="5">
        <f>SUMIF('Q1 Apr-Jun 22-23'!$A:$A,Overview!$A406,'Q1 Apr-Jun 22-23'!O:O)+SUMIF('Q2 Jul-Sep 22-23'!$A:$A,Overview!$A406,'Q2 Jul-Sep 22-23'!O:O)+SUMIF('Q3 Oct-Dec 22-23'!$A:$A,Overview!$A406,'Q3 Oct-Dec 22-23'!O:O)+SUMIF('Q4 Jan-Mar 22-23'!$A:$A,Overview!$A406,'Q4 Jan-Mar 22-23'!O:O)</f>
        <v>49</v>
      </c>
      <c r="P406" s="5">
        <f>SUMIF('Q1 Apr-Jun 22-23'!$A:$A,Overview!$A406,'Q1 Apr-Jun 22-23'!P:P)+SUMIF('Q2 Jul-Sep 22-23'!$A:$A,Overview!$A406,'Q2 Jul-Sep 22-23'!P:P)+SUMIF('Q3 Oct-Dec 22-23'!$A:$A,Overview!$A406,'Q3 Oct-Dec 22-23'!P:P)+SUMIF('Q4 Jan-Mar 22-23'!$A:$A,Overview!$A406,'Q4 Jan-Mar 22-23'!P:P)</f>
        <v>125</v>
      </c>
      <c r="Q406" s="5">
        <f>SUMIF('Q1 Apr-Jun 22-23'!$A:$A,Overview!$A406,'Q1 Apr-Jun 22-23'!Q:Q)+SUMIF('Q2 Jul-Sep 22-23'!$A:$A,Overview!$A406,'Q2 Jul-Sep 22-23'!Q:Q)+SUMIF('Q3 Oct-Dec 22-23'!$A:$A,Overview!$A406,'Q3 Oct-Dec 22-23'!Q:Q)+SUMIF('Q4 Jan-Mar 22-23'!$A:$A,Overview!$A406,'Q4 Jan-Mar 22-23'!Q:Q)</f>
        <v>67</v>
      </c>
      <c r="R406" s="5">
        <f>SUMIF('Q1 Apr-Jun 22-23'!$A:$A,Overview!$A406,'Q1 Apr-Jun 22-23'!R:R)+SUMIF('Q2 Jul-Sep 22-23'!$A:$A,Overview!$A406,'Q2 Jul-Sep 22-23'!R:R)+SUMIF('Q3 Oct-Dec 22-23'!$A:$A,Overview!$A406,'Q3 Oct-Dec 22-23'!R:R)+SUMIF('Q4 Jan-Mar 22-23'!$A:$A,Overview!$A406,'Q4 Jan-Mar 22-23'!R:R)</f>
        <v>0</v>
      </c>
      <c r="S406" s="5">
        <f>SUMIF('Q1 Apr-Jun 22-23'!$A:$A,Overview!$A406,'Q1 Apr-Jun 22-23'!S:S)+SUMIF('Q2 Jul-Sep 22-23'!$A:$A,Overview!$A406,'Q2 Jul-Sep 22-23'!S:S)+SUMIF('Q3 Oct-Dec 22-23'!$A:$A,Overview!$A406,'Q3 Oct-Dec 22-23'!S:S)+SUMIF('Q4 Jan-Mar 22-23'!$A:$A,Overview!$A406,'Q4 Jan-Mar 22-23'!S:S)</f>
        <v>0</v>
      </c>
      <c r="T406" s="5">
        <f>SUMIF('Q1 Apr-Jun 22-23'!$A:$A,Overview!$A406,'Q1 Apr-Jun 22-23'!T:T)+SUMIF('Q2 Jul-Sep 22-23'!$A:$A,Overview!$A406,'Q2 Jul-Sep 22-23'!T:T)+SUMIF('Q3 Oct-Dec 22-23'!$A:$A,Overview!$A406,'Q3 Oct-Dec 22-23'!T:T)+SUMIF('Q4 Jan-Mar 22-23'!$A:$A,Overview!$A406,'Q4 Jan-Mar 22-23'!T:T)</f>
        <v>0</v>
      </c>
      <c r="U406" s="5">
        <f>SUMIF('Q1 Apr-Jun 22-23'!$A:$A,Overview!$A406,'Q1 Apr-Jun 22-23'!U:U)+SUMIF('Q2 Jul-Sep 22-23'!$A:$A,Overview!$A406,'Q2 Jul-Sep 22-23'!U:U)+SUMIF('Q3 Oct-Dec 22-23'!$A:$A,Overview!$A406,'Q3 Oct-Dec 22-23'!U:U)+SUMIF('Q4 Jan-Mar 22-23'!$A:$A,Overview!$A406,'Q4 Jan-Mar 22-23'!U:U)</f>
        <v>0</v>
      </c>
      <c r="V406" s="5">
        <f>SUMIF('Q1 Apr-Jun 22-23'!$A:$A,Overview!$A406,'Q1 Apr-Jun 22-23'!V:V)+SUMIF('Q2 Jul-Sep 22-23'!$A:$A,Overview!$A406,'Q2 Jul-Sep 22-23'!V:V)+SUMIF('Q3 Oct-Dec 22-23'!$A:$A,Overview!$A406,'Q3 Oct-Dec 22-23'!V:V)+SUMIF('Q4 Jan-Mar 22-23'!$A:$A,Overview!$A406,'Q4 Jan-Mar 22-23'!V:V)</f>
        <v>0</v>
      </c>
      <c r="W406" s="5">
        <f>SUMIF('Q1 Apr-Jun 22-23'!$A:$A,Overview!$A406,'Q1 Apr-Jun 22-23'!W:W)+SUMIF('Q2 Jul-Sep 22-23'!$A:$A,Overview!$A406,'Q2 Jul-Sep 22-23'!W:W)+SUMIF('Q3 Oct-Dec 22-23'!$A:$A,Overview!$A406,'Q3 Oct-Dec 22-23'!W:W)+SUMIF('Q4 Jan-Mar 22-23'!$A:$A,Overview!$A406,'Q4 Jan-Mar 22-23'!W:W)</f>
        <v>0</v>
      </c>
      <c r="X406" s="5">
        <f>SUMIF('Q1 Apr-Jun 22-23'!$A:$A,Overview!$A406,'Q1 Apr-Jun 22-23'!X:X)+SUMIF('Q2 Jul-Sep 22-23'!$A:$A,Overview!$A406,'Q2 Jul-Sep 22-23'!X:X)+SUMIF('Q3 Oct-Dec 22-23'!$A:$A,Overview!$A406,'Q3 Oct-Dec 22-23'!X:X)+SUMIF('Q4 Jan-Mar 22-23'!$A:$A,Overview!$A406,'Q4 Jan-Mar 22-23'!X:X)</f>
        <v>0</v>
      </c>
      <c r="Y406" s="5">
        <f>SUMIF('Q1 Apr-Jun 22-23'!$A:$A,Overview!$A406,'Q1 Apr-Jun 22-23'!Y:Y)+SUMIF('Q2 Jul-Sep 22-23'!$A:$A,Overview!$A406,'Q2 Jul-Sep 22-23'!Y:Y)+SUMIF('Q3 Oct-Dec 22-23'!$A:$A,Overview!$A406,'Q3 Oct-Dec 22-23'!Y:Y)+SUMIF('Q4 Jan-Mar 22-23'!$A:$A,Overview!$A406,'Q4 Jan-Mar 22-23'!Y:Y)</f>
        <v>0</v>
      </c>
      <c r="Z406" s="5">
        <f>SUMIF('Q1 Apr-Jun 22-23'!$A:$A,Overview!$A406,'Q1 Apr-Jun 22-23'!Z:Z)+SUMIF('Q2 Jul-Sep 22-23'!$A:$A,Overview!$A406,'Q2 Jul-Sep 22-23'!Z:Z)+SUMIF('Q3 Oct-Dec 22-23'!$A:$A,Overview!$A406,'Q3 Oct-Dec 22-23'!Z:Z)+SUMIF('Q4 Jan-Mar 22-23'!$A:$A,Overview!$A406,'Q4 Jan-Mar 22-23'!Z:Z)</f>
        <v>0</v>
      </c>
      <c r="AA406" s="5">
        <f>SUMIF('Q1 Apr-Jun 22-23'!$A:$A,Overview!$A406,'Q1 Apr-Jun 22-23'!AA:AA)+SUMIF('Q2 Jul-Sep 22-23'!$A:$A,Overview!$A406,'Q2 Jul-Sep 22-23'!AA:AA)+SUMIF('Q3 Oct-Dec 22-23'!$A:$A,Overview!$A406,'Q3 Oct-Dec 22-23'!AA:AA)+SUMIF('Q4 Jan-Mar 22-23'!$A:$A,Overview!$A406,'Q4 Jan-Mar 22-23'!AA:AA)</f>
        <v>0</v>
      </c>
      <c r="AB406" s="5">
        <f>SUMIF('Q1 Apr-Jun 22-23'!$A:$A,Overview!$A406,'Q1 Apr-Jun 22-23'!AB:AB)+SUMIF('Q2 Jul-Sep 22-23'!$A:$A,Overview!$A406,'Q2 Jul-Sep 22-23'!AB:AB)+SUMIF('Q3 Oct-Dec 22-23'!$A:$A,Overview!$A406,'Q3 Oct-Dec 22-23'!AB:AB)+SUMIF('Q4 Jan-Mar 22-23'!$A:$A,Overview!$A406,'Q4 Jan-Mar 22-23'!AB:AB)</f>
        <v>0</v>
      </c>
      <c r="AC406" s="5">
        <f>SUMIF('Q1 Apr-Jun 22-23'!$A:$A,Overview!$A406,'Q1 Apr-Jun 22-23'!AC:AC)+SUMIF('Q2 Jul-Sep 22-23'!$A:$A,Overview!$A406,'Q2 Jul-Sep 22-23'!AC:AC)+SUMIF('Q3 Oct-Dec 22-23'!$A:$A,Overview!$A406,'Q3 Oct-Dec 22-23'!AC:AC)+SUMIF('Q4 Jan-Mar 22-23'!$A:$A,Overview!$A406,'Q4 Jan-Mar 22-23'!AC:AC)</f>
        <v>0</v>
      </c>
      <c r="AD406" s="5">
        <f>SUMIF('Q1 Apr-Jun 22-23'!$A:$A,Overview!$A406,'Q1 Apr-Jun 22-23'!AD:AD)+SUMIF('Q2 Jul-Sep 22-23'!$A:$A,Overview!$A406,'Q2 Jul-Sep 22-23'!AD:AD)+SUMIF('Q3 Oct-Dec 22-23'!$A:$A,Overview!$A406,'Q3 Oct-Dec 22-23'!AD:AD)+SUMIF('Q4 Jan-Mar 22-23'!$A:$A,Overview!$A406,'Q4 Jan-Mar 22-23'!AD:AD)</f>
        <v>0</v>
      </c>
      <c r="AE406" s="5">
        <f>SUMIF('Q1 Apr-Jun 22-23'!$A:$A,Overview!$A406,'Q1 Apr-Jun 22-23'!AE:AE)+SUMIF('Q2 Jul-Sep 22-23'!$A:$A,Overview!$A406,'Q2 Jul-Sep 22-23'!AE:AE)+SUMIF('Q3 Oct-Dec 22-23'!$A:$A,Overview!$A406,'Q3 Oct-Dec 22-23'!AE:AE)+SUMIF('Q4 Jan-Mar 22-23'!$A:$A,Overview!$A406,'Q4 Jan-Mar 22-23'!AE:AE)</f>
        <v>0</v>
      </c>
      <c r="AF406" s="5">
        <f>SUMIF('Q1 Apr-Jun 22-23'!$A:$A,Overview!$A406,'Q1 Apr-Jun 22-23'!AF:AF)+SUMIF('Q2 Jul-Sep 22-23'!$A:$A,Overview!$A406,'Q2 Jul-Sep 22-23'!AF:AF)+SUMIF('Q3 Oct-Dec 22-23'!$A:$A,Overview!$A406,'Q3 Oct-Dec 22-23'!AF:AF)+SUMIF('Q4 Jan-Mar 22-23'!$A:$A,Overview!$A406,'Q4 Jan-Mar 22-23'!AF:AF)</f>
        <v>0</v>
      </c>
      <c r="AG406" s="5">
        <f>SUMIF('Q1 Apr-Jun 22-23'!$A:$A,Overview!$A406,'Q1 Apr-Jun 22-23'!AG:AG)+SUMIF('Q2 Jul-Sep 22-23'!$A:$A,Overview!$A406,'Q2 Jul-Sep 22-23'!AG:AG)+SUMIF('Q3 Oct-Dec 22-23'!$A:$A,Overview!$A406,'Q3 Oct-Dec 22-23'!AG:AG)+SUMIF('Q4 Jan-Mar 22-23'!$A:$A,Overview!$A406,'Q4 Jan-Mar 22-23'!AG:AG)</f>
        <v>0</v>
      </c>
      <c r="AH406" s="5">
        <f>SUMIF('Q1 Apr-Jun 22-23'!$A:$A,Overview!$A406,'Q1 Apr-Jun 22-23'!AH:AH)+SUMIF('Q2 Jul-Sep 22-23'!$A:$A,Overview!$A406,'Q2 Jul-Sep 22-23'!AH:AH)+SUMIF('Q3 Oct-Dec 22-23'!$A:$A,Overview!$A406,'Q3 Oct-Dec 22-23'!AH:AH)+SUMIF('Q4 Jan-Mar 22-23'!$A:$A,Overview!$A406,'Q4 Jan-Mar 22-23'!AH:AH)</f>
        <v>0</v>
      </c>
      <c r="AI406" s="5">
        <f>SUMIF('Q1 Apr-Jun 22-23'!$A:$A,Overview!$A406,'Q1 Apr-Jun 22-23'!AI:AI)+SUMIF('Q2 Jul-Sep 22-23'!$A:$A,Overview!$A406,'Q2 Jul-Sep 22-23'!AI:AI)+SUMIF('Q3 Oct-Dec 22-23'!$A:$A,Overview!$A406,'Q3 Oct-Dec 22-23'!AI:AI)+SUMIF('Q4 Jan-Mar 22-23'!$A:$A,Overview!$A406,'Q4 Jan-Mar 22-23'!AI:AI)</f>
        <v>0</v>
      </c>
      <c r="AJ406" s="5">
        <f>SUMIF('Q1 Apr-Jun 22-23'!$A:$A,Overview!$A406,'Q1 Apr-Jun 22-23'!AJ:AJ)+SUMIF('Q2 Jul-Sep 22-23'!$A:$A,Overview!$A406,'Q2 Jul-Sep 22-23'!AJ:AJ)+SUMIF('Q3 Oct-Dec 22-23'!$A:$A,Overview!$A406,'Q3 Oct-Dec 22-23'!AJ:AJ)+SUMIF('Q4 Jan-Mar 22-23'!$A:$A,Overview!$A406,'Q4 Jan-Mar 22-23'!AJ:AJ)</f>
        <v>24</v>
      </c>
      <c r="AK406" s="5">
        <f>SUMIF('Q1 Apr-Jun 22-23'!$A:$A,Overview!$A406,'Q1 Apr-Jun 22-23'!AK:AK)+SUMIF('Q2 Jul-Sep 22-23'!$A:$A,Overview!$A406,'Q2 Jul-Sep 22-23'!AK:AK)+SUMIF('Q3 Oct-Dec 22-23'!$A:$A,Overview!$A406,'Q3 Oct-Dec 22-23'!AK:AK)+SUMIF('Q4 Jan-Mar 22-23'!$A:$A,Overview!$A406,'Q4 Jan-Mar 22-23'!AK:AK)</f>
        <v>19</v>
      </c>
      <c r="AL406" s="5">
        <f>SUMIF('Q1 Apr-Jun 22-23'!$A:$A,Overview!$A406,'Q1 Apr-Jun 22-23'!AL:AL)+SUMIF('Q2 Jul-Sep 22-23'!$A:$A,Overview!$A406,'Q2 Jul-Sep 22-23'!AL:AL)+SUMIF('Q3 Oct-Dec 22-23'!$A:$A,Overview!$A406,'Q3 Oct-Dec 22-23'!AL:AL)+SUMIF('Q4 Jan-Mar 22-23'!$A:$A,Overview!$A406,'Q4 Jan-Mar 22-23'!AL:AL)</f>
        <v>4</v>
      </c>
      <c r="AM406" s="5">
        <f>SUMIF('Q1 Apr-Jun 22-23'!$A:$A,Overview!$A406,'Q1 Apr-Jun 22-23'!AM:AM)+SUMIF('Q2 Jul-Sep 22-23'!$A:$A,Overview!$A406,'Q2 Jul-Sep 22-23'!AM:AM)+SUMIF('Q3 Oct-Dec 22-23'!$A:$A,Overview!$A406,'Q3 Oct-Dec 22-23'!AM:AM)+SUMIF('Q4 Jan-Mar 22-23'!$A:$A,Overview!$A406,'Q4 Jan-Mar 22-23'!AM:AM)</f>
        <v>1</v>
      </c>
      <c r="AN406" s="5">
        <f>SUMIF('Q1 Apr-Jun 22-23'!$A:$A,Overview!$A406,'Q1 Apr-Jun 22-23'!AN:AN)+SUMIF('Q2 Jul-Sep 22-23'!$A:$A,Overview!$A406,'Q2 Jul-Sep 22-23'!AN:AN)+SUMIF('Q3 Oct-Dec 22-23'!$A:$A,Overview!$A406,'Q3 Oct-Dec 22-23'!AN:AN)+SUMIF('Q4 Jan-Mar 22-23'!$A:$A,Overview!$A406,'Q4 Jan-Mar 22-23'!AN:AN)</f>
        <v>13</v>
      </c>
      <c r="AO406" s="5">
        <f>SUMIF('Q1 Apr-Jun 22-23'!$A:$A,Overview!$A406,'Q1 Apr-Jun 22-23'!AO:AO)+SUMIF('Q2 Jul-Sep 22-23'!$A:$A,Overview!$A406,'Q2 Jul-Sep 22-23'!AO:AO)+SUMIF('Q3 Oct-Dec 22-23'!$A:$A,Overview!$A406,'Q3 Oct-Dec 22-23'!AO:AO)+SUMIF('Q4 Jan-Mar 22-23'!$A:$A,Overview!$A406,'Q4 Jan-Mar 22-23'!AO:AO)</f>
        <v>6</v>
      </c>
      <c r="AP406" s="5">
        <f>SUMIF('Q1 Apr-Jun 22-23'!$A:$A,Overview!$A406,'Q1 Apr-Jun 22-23'!AP:AP)+SUMIF('Q2 Jul-Sep 22-23'!$A:$A,Overview!$A406,'Q2 Jul-Sep 22-23'!AP:AP)+SUMIF('Q3 Oct-Dec 22-23'!$A:$A,Overview!$A406,'Q3 Oct-Dec 22-23'!AP:AP)+SUMIF('Q4 Jan-Mar 22-23'!$A:$A,Overview!$A406,'Q4 Jan-Mar 22-23'!AP:AP)</f>
        <v>3</v>
      </c>
      <c r="AQ406" s="5">
        <f>SUMIF('Q1 Apr-Jun 22-23'!$A:$A,Overview!$A406,'Q1 Apr-Jun 22-23'!AQ:AQ)+SUMIF('Q2 Jul-Sep 22-23'!$A:$A,Overview!$A406,'Q2 Jul-Sep 22-23'!AQ:AQ)+SUMIF('Q3 Oct-Dec 22-23'!$A:$A,Overview!$A406,'Q3 Oct-Dec 22-23'!AQ:AQ)+SUMIF('Q4 Jan-Mar 22-23'!$A:$A,Overview!$A406,'Q4 Jan-Mar 22-23'!AQ:AQ)</f>
        <v>0</v>
      </c>
      <c r="AR406" s="5">
        <f>SUMIF('Q1 Apr-Jun 22-23'!$A:$A,Overview!$A406,'Q1 Apr-Jun 22-23'!AR:AR)+SUMIF('Q2 Jul-Sep 22-23'!$A:$A,Overview!$A406,'Q2 Jul-Sep 22-23'!AR:AR)+SUMIF('Q3 Oct-Dec 22-23'!$A:$A,Overview!$A406,'Q3 Oct-Dec 22-23'!AR:AR)+SUMIF('Q4 Jan-Mar 22-23'!$A:$A,Overview!$A406,'Q4 Jan-Mar 22-23'!AR:AR)</f>
        <v>0</v>
      </c>
      <c r="AS406" s="5">
        <f>SUMIF('Q1 Apr-Jun 22-23'!$A:$A,Overview!$A406,'Q1 Apr-Jun 22-23'!AS:AS)+SUMIF('Q2 Jul-Sep 22-23'!$A:$A,Overview!$A406,'Q2 Jul-Sep 22-23'!AS:AS)+SUMIF('Q3 Oct-Dec 22-23'!$A:$A,Overview!$A406,'Q3 Oct-Dec 22-23'!AS:AS)+SUMIF('Q4 Jan-Mar 22-23'!$A:$A,Overview!$A406,'Q4 Jan-Mar 22-23'!AS:AS)</f>
        <v>0</v>
      </c>
      <c r="AT406" s="5">
        <f>SUMIF('Q1 Apr-Jun 22-23'!$A:$A,Overview!$A406,'Q1 Apr-Jun 22-23'!AT:AT)+SUMIF('Q2 Jul-Sep 22-23'!$A:$A,Overview!$A406,'Q2 Jul-Sep 22-23'!AT:AT)+SUMIF('Q3 Oct-Dec 22-23'!$A:$A,Overview!$A406,'Q3 Oct-Dec 22-23'!AT:AT)+SUMIF('Q4 Jan-Mar 22-23'!$A:$A,Overview!$A406,'Q4 Jan-Mar 22-23'!AT:AT)</f>
        <v>0</v>
      </c>
      <c r="AU406" s="5">
        <f>SUMIF('Q1 Apr-Jun 22-23'!$A:$A,Overview!$A406,'Q1 Apr-Jun 22-23'!AU:AU)+SUMIF('Q2 Jul-Sep 22-23'!$A:$A,Overview!$A406,'Q2 Jul-Sep 22-23'!AU:AU)+SUMIF('Q3 Oct-Dec 22-23'!$A:$A,Overview!$A406,'Q3 Oct-Dec 22-23'!AU:AU)+SUMIF('Q4 Jan-Mar 22-23'!$A:$A,Overview!$A406,'Q4 Jan-Mar 22-23'!AU:AU)</f>
        <v>0</v>
      </c>
      <c r="AV406" s="5">
        <f>SUMIF('Q1 Apr-Jun 22-23'!$A:$A,Overview!$A406,'Q1 Apr-Jun 22-23'!AV:AV)+SUMIF('Q2 Jul-Sep 22-23'!$A:$A,Overview!$A406,'Q2 Jul-Sep 22-23'!AV:AV)+SUMIF('Q3 Oct-Dec 22-23'!$A:$A,Overview!$A406,'Q3 Oct-Dec 22-23'!AV:AV)+SUMIF('Q4 Jan-Mar 22-23'!$A:$A,Overview!$A406,'Q4 Jan-Mar 22-23'!AV:AV)</f>
        <v>0</v>
      </c>
      <c r="AW406" s="5">
        <f>SUMIF('Q1 Apr-Jun 22-23'!$A:$A,Overview!$A406,'Q1 Apr-Jun 22-23'!AW:AW)+SUMIF('Q2 Jul-Sep 22-23'!$A:$A,Overview!$A406,'Q2 Jul-Sep 22-23'!AW:AW)+SUMIF('Q3 Oct-Dec 22-23'!$A:$A,Overview!$A406,'Q3 Oct-Dec 22-23'!AW:AW)+SUMIF('Q4 Jan-Mar 22-23'!$A:$A,Overview!$A406,'Q4 Jan-Mar 22-23'!AW:AW)</f>
        <v>19</v>
      </c>
      <c r="AX406" s="5">
        <f>SUMIF('Q1 Apr-Jun 22-23'!$A:$A,Overview!$A406,'Q1 Apr-Jun 22-23'!AX:AX)+SUMIF('Q2 Jul-Sep 22-23'!$A:$A,Overview!$A406,'Q2 Jul-Sep 22-23'!AX:AX)+SUMIF('Q3 Oct-Dec 22-23'!$A:$A,Overview!$A406,'Q3 Oct-Dec 22-23'!AX:AX)+SUMIF('Q4 Jan-Mar 22-23'!$A:$A,Overview!$A406,'Q4 Jan-Mar 22-23'!AX:AX)</f>
        <v>0</v>
      </c>
      <c r="AY406" s="5">
        <f>SUMIF('Q1 Apr-Jun 22-23'!$A:$A,Overview!$A406,'Q1 Apr-Jun 22-23'!AY:AY)+SUMIF('Q2 Jul-Sep 22-23'!$A:$A,Overview!$A406,'Q2 Jul-Sep 22-23'!AY:AY)+SUMIF('Q3 Oct-Dec 22-23'!$A:$A,Overview!$A406,'Q3 Oct-Dec 22-23'!AY:AY)+SUMIF('Q4 Jan-Mar 22-23'!$A:$A,Overview!$A406,'Q4 Jan-Mar 22-23'!AY:AY)</f>
        <v>0</v>
      </c>
      <c r="AZ406" s="5">
        <f>SUMIF('Q1 Apr-Jun 22-23'!$A:$A,Overview!$A406,'Q1 Apr-Jun 22-23'!AZ:AZ)+SUMIF('Q2 Jul-Sep 22-23'!$A:$A,Overview!$A406,'Q2 Jul-Sep 22-23'!AZ:AZ)+SUMIF('Q3 Oct-Dec 22-23'!$A:$A,Overview!$A406,'Q3 Oct-Dec 22-23'!AZ:AZ)+SUMIF('Q4 Jan-Mar 22-23'!$A:$A,Overview!$A406,'Q4 Jan-Mar 22-23'!AZ:AZ)</f>
        <v>0</v>
      </c>
      <c r="BA406" s="5">
        <f>SUMIF('Q1 Apr-Jun 22-23'!$A:$A,Overview!$A406,'Q1 Apr-Jun 22-23'!BA:BA)+SUMIF('Q2 Jul-Sep 22-23'!$A:$A,Overview!$A406,'Q2 Jul-Sep 22-23'!BA:BA)+SUMIF('Q3 Oct-Dec 22-23'!$A:$A,Overview!$A406,'Q3 Oct-Dec 22-23'!BA:BA)+SUMIF('Q4 Jan-Mar 22-23'!$A:$A,Overview!$A406,'Q4 Jan-Mar 22-23'!BA:BA)</f>
        <v>0</v>
      </c>
      <c r="BB406" s="5">
        <f>SUMIF('Q1 Apr-Jun 22-23'!$A:$A,Overview!$A406,'Q1 Apr-Jun 22-23'!BB:BB)+SUMIF('Q2 Jul-Sep 22-23'!$A:$A,Overview!$A406,'Q2 Jul-Sep 22-23'!BB:BB)+SUMIF('Q3 Oct-Dec 22-23'!$A:$A,Overview!$A406,'Q3 Oct-Dec 22-23'!BB:BB)+SUMIF('Q4 Jan-Mar 22-23'!$A:$A,Overview!$A406,'Q4 Jan-Mar 22-23'!BB:BB)</f>
        <v>0</v>
      </c>
      <c r="BC406" s="5">
        <f>SUMIF('Q1 Apr-Jun 22-23'!$A:$A,Overview!$A406,'Q1 Apr-Jun 22-23'!BC:BC)+SUMIF('Q2 Jul-Sep 22-23'!$A:$A,Overview!$A406,'Q2 Jul-Sep 22-23'!BC:BC)+SUMIF('Q3 Oct-Dec 22-23'!$A:$A,Overview!$A406,'Q3 Oct-Dec 22-23'!BC:BC)+SUMIF('Q4 Jan-Mar 22-23'!$A:$A,Overview!$A406,'Q4 Jan-Mar 22-23'!BC:BC)</f>
        <v>0</v>
      </c>
      <c r="BD406" s="5">
        <f>SUMIF('Q1 Apr-Jun 22-23'!$A:$A,Overview!$A406,'Q1 Apr-Jun 22-23'!BD:BD)+SUMIF('Q2 Jul-Sep 22-23'!$A:$A,Overview!$A406,'Q2 Jul-Sep 22-23'!BD:BD)+SUMIF('Q3 Oct-Dec 22-23'!$A:$A,Overview!$A406,'Q3 Oct-Dec 22-23'!BD:BD)+SUMIF('Q4 Jan-Mar 22-23'!$A:$A,Overview!$A406,'Q4 Jan-Mar 22-23'!BD:BD)</f>
        <v>0</v>
      </c>
      <c r="BE406" s="5">
        <f>SUMIF('Q1 Apr-Jun 22-23'!$A:$A,Overview!$A406,'Q1 Apr-Jun 22-23'!BE:BE)+SUMIF('Q2 Jul-Sep 22-23'!$A:$A,Overview!$A406,'Q2 Jul-Sep 22-23'!BE:BE)+SUMIF('Q3 Oct-Dec 22-23'!$A:$A,Overview!$A406,'Q3 Oct-Dec 22-23'!BE:BE)+SUMIF('Q4 Jan-Mar 22-23'!$A:$A,Overview!$A406,'Q4 Jan-Mar 22-23'!BE:BE)</f>
        <v>0</v>
      </c>
      <c r="BF406" s="5">
        <f>SUMIF('Q1 Apr-Jun 22-23'!$A:$A,Overview!$A406,'Q1 Apr-Jun 22-23'!BF:BF)+SUMIF('Q2 Jul-Sep 22-23'!$A:$A,Overview!$A406,'Q2 Jul-Sep 22-23'!BF:BF)+SUMIF('Q3 Oct-Dec 22-23'!$A:$A,Overview!$A406,'Q3 Oct-Dec 22-23'!BF:BF)+SUMIF('Q4 Jan-Mar 22-23'!$A:$A,Overview!$A406,'Q4 Jan-Mar 22-23'!BF:BF)</f>
        <v>0</v>
      </c>
      <c r="BG406" s="5">
        <f>SUMIF('Q1 Apr-Jun 22-23'!$A:$A,Overview!$A406,'Q1 Apr-Jun 22-23'!BG:BG)+SUMIF('Q2 Jul-Sep 22-23'!$A:$A,Overview!$A406,'Q2 Jul-Sep 22-23'!BG:BG)+SUMIF('Q3 Oct-Dec 22-23'!$A:$A,Overview!$A406,'Q3 Oct-Dec 22-23'!BG:BG)+SUMIF('Q4 Jan-Mar 22-23'!$A:$A,Overview!$A406,'Q4 Jan-Mar 22-23'!BG:BG)</f>
        <v>0</v>
      </c>
      <c r="BH406" s="5">
        <f>SUMIF('Q1 Apr-Jun 22-23'!$A:$A,Overview!$A406,'Q1 Apr-Jun 22-23'!BH:BH)+SUMIF('Q2 Jul-Sep 22-23'!$A:$A,Overview!$A406,'Q2 Jul-Sep 22-23'!BH:BH)+SUMIF('Q3 Oct-Dec 22-23'!$A:$A,Overview!$A406,'Q3 Oct-Dec 22-23'!BH:BH)+SUMIF('Q4 Jan-Mar 22-23'!$A:$A,Overview!$A406,'Q4 Jan-Mar 22-23'!BH:BH)</f>
        <v>0</v>
      </c>
      <c r="BI406" s="5">
        <f>SUMIF('Q1 Apr-Jun 22-23'!$A:$A,Overview!$A406,'Q1 Apr-Jun 22-23'!BI:BI)+SUMIF('Q2 Jul-Sep 22-23'!$A:$A,Overview!$A406,'Q2 Jul-Sep 22-23'!BI:BI)+SUMIF('Q3 Oct-Dec 22-23'!$A:$A,Overview!$A406,'Q3 Oct-Dec 22-23'!BI:BI)+SUMIF('Q4 Jan-Mar 22-23'!$A:$A,Overview!$A406,'Q4 Jan-Mar 22-23'!BI:BI)</f>
        <v>0</v>
      </c>
      <c r="BJ406" s="5">
        <f>SUMIF('Q1 Apr-Jun 22-23'!$A:$A,Overview!$A406,'Q1 Apr-Jun 22-23'!BJ:BJ)+SUMIF('Q2 Jul-Sep 22-23'!$A:$A,Overview!$A406,'Q2 Jul-Sep 22-23'!BJ:BJ)+SUMIF('Q3 Oct-Dec 22-23'!$A:$A,Overview!$A406,'Q3 Oct-Dec 22-23'!BJ:BJ)+SUMIF('Q4 Jan-Mar 22-23'!$A:$A,Overview!$A406,'Q4 Jan-Mar 22-23'!BJ:BJ)</f>
        <v>0</v>
      </c>
      <c r="BK406" s="5">
        <f>SUMIF('Q1 Apr-Jun 22-23'!$A:$A,Overview!$A406,'Q1 Apr-Jun 22-23'!BK:BK)+SUMIF('Q2 Jul-Sep 22-23'!$A:$A,Overview!$A406,'Q2 Jul-Sep 22-23'!BK:BK)+SUMIF('Q3 Oct-Dec 22-23'!$A:$A,Overview!$A406,'Q3 Oct-Dec 22-23'!BK:BK)+SUMIF('Q4 Jan-Mar 22-23'!$A:$A,Overview!$A406,'Q4 Jan-Mar 22-23'!BK:BK)</f>
        <v>0</v>
      </c>
      <c r="BL406" s="5">
        <f>SUMIF('Q1 Apr-Jun 22-23'!$A:$A,Overview!$A406,'Q1 Apr-Jun 22-23'!BL:BL)+SUMIF('Q2 Jul-Sep 22-23'!$A:$A,Overview!$A406,'Q2 Jul-Sep 22-23'!BL:BL)+SUMIF('Q3 Oct-Dec 22-23'!$A:$A,Overview!$A406,'Q3 Oct-Dec 22-23'!BL:BL)+SUMIF('Q4 Jan-Mar 22-23'!$A:$A,Overview!$A406,'Q4 Jan-Mar 22-23'!BL:BL)</f>
        <v>1</v>
      </c>
      <c r="BM406" s="5">
        <f>SUMIF('Q1 Apr-Jun 22-23'!$A:$A,Overview!$A406,'Q1 Apr-Jun 22-23'!BM:BM)+SUMIF('Q2 Jul-Sep 22-23'!$A:$A,Overview!$A406,'Q2 Jul-Sep 22-23'!BM:BM)+SUMIF('Q3 Oct-Dec 22-23'!$A:$A,Overview!$A406,'Q3 Oct-Dec 22-23'!BM:BM)+SUMIF('Q4 Jan-Mar 22-23'!$A:$A,Overview!$A406,'Q4 Jan-Mar 22-23'!BM:BM)</f>
        <v>0</v>
      </c>
      <c r="BN406" s="5">
        <f>SUMIF('Q1 Apr-Jun 22-23'!$A:$A,Overview!$A406,'Q1 Apr-Jun 22-23'!BN:BN)+SUMIF('Q2 Jul-Sep 22-23'!$A:$A,Overview!$A406,'Q2 Jul-Sep 22-23'!BN:BN)+SUMIF('Q3 Oct-Dec 22-23'!$A:$A,Overview!$A406,'Q3 Oct-Dec 22-23'!BN:BN)+SUMIF('Q4 Jan-Mar 22-23'!$A:$A,Overview!$A406,'Q4 Jan-Mar 22-23'!BN:BN)</f>
        <v>0</v>
      </c>
      <c r="BO406" s="5">
        <f>SUMIF('Q1 Apr-Jun 22-23'!$A:$A,Overview!$A406,'Q1 Apr-Jun 22-23'!BO:BO)+SUMIF('Q2 Jul-Sep 22-23'!$A:$A,Overview!$A406,'Q2 Jul-Sep 22-23'!BO:BO)+SUMIF('Q3 Oct-Dec 22-23'!$A:$A,Overview!$A406,'Q3 Oct-Dec 22-23'!BO:BO)+SUMIF('Q4 Jan-Mar 22-23'!$A:$A,Overview!$A406,'Q4 Jan-Mar 22-23'!BO:BO)</f>
        <v>0</v>
      </c>
      <c r="BP406" s="5">
        <f>SUMIF('Q1 Apr-Jun 22-23'!$A:$A,Overview!$A406,'Q1 Apr-Jun 22-23'!BP:BP)+SUMIF('Q2 Jul-Sep 22-23'!$A:$A,Overview!$A406,'Q2 Jul-Sep 22-23'!BP:BP)+SUMIF('Q3 Oct-Dec 22-23'!$A:$A,Overview!$A406,'Q3 Oct-Dec 22-23'!BP:BP)+SUMIF('Q4 Jan-Mar 22-23'!$A:$A,Overview!$A406,'Q4 Jan-Mar 22-23'!BP:BP)</f>
        <v>0</v>
      </c>
      <c r="BQ406" s="5">
        <f>SUMIF('Q1 Apr-Jun 22-23'!$A:$A,Overview!$A406,'Q1 Apr-Jun 22-23'!BQ:BQ)+SUMIF('Q2 Jul-Sep 22-23'!$A:$A,Overview!$A406,'Q2 Jul-Sep 22-23'!BQ:BQ)+SUMIF('Q3 Oct-Dec 22-23'!$A:$A,Overview!$A406,'Q3 Oct-Dec 22-23'!BQ:BQ)+SUMIF('Q4 Jan-Mar 22-23'!$A:$A,Overview!$A406,'Q4 Jan-Mar 22-23'!BQ:BQ)</f>
        <v>0</v>
      </c>
      <c r="BR406" s="5">
        <f>SUMIF('Q1 Apr-Jun 22-23'!$A:$A,Overview!$A406,'Q1 Apr-Jun 22-23'!BR:BR)+SUMIF('Q2 Jul-Sep 22-23'!$A:$A,Overview!$A406,'Q2 Jul-Sep 22-23'!BR:BR)+SUMIF('Q3 Oct-Dec 22-23'!$A:$A,Overview!$A406,'Q3 Oct-Dec 22-23'!BR:BR)+SUMIF('Q4 Jan-Mar 22-23'!$A:$A,Overview!$A406,'Q4 Jan-Mar 22-23'!BR:BR)</f>
        <v>0</v>
      </c>
      <c r="BS406" s="5">
        <f>SUMIF('Q1 Apr-Jun 22-23'!$A:$A,Overview!$A406,'Q1 Apr-Jun 22-23'!BS:BS)+SUMIF('Q2 Jul-Sep 22-23'!$A:$A,Overview!$A406,'Q2 Jul-Sep 22-23'!BS:BS)+SUMIF('Q3 Oct-Dec 22-23'!$A:$A,Overview!$A406,'Q3 Oct-Dec 22-23'!BS:BS)+SUMIF('Q4 Jan-Mar 22-23'!$A:$A,Overview!$A406,'Q4 Jan-Mar 22-23'!BS:BS)</f>
        <v>0</v>
      </c>
      <c r="BT406" s="5">
        <f>SUMIF('Q1 Apr-Jun 22-23'!$A:$A,Overview!$A406,'Q1 Apr-Jun 22-23'!BT:BT)+SUMIF('Q2 Jul-Sep 22-23'!$A:$A,Overview!$A406,'Q2 Jul-Sep 22-23'!BT:BT)+SUMIF('Q3 Oct-Dec 22-23'!$A:$A,Overview!$A406,'Q3 Oct-Dec 22-23'!BT:BT)+SUMIF('Q4 Jan-Mar 22-23'!$A:$A,Overview!$A406,'Q4 Jan-Mar 22-23'!BT:BT)</f>
        <v>0</v>
      </c>
      <c r="BU406" s="5">
        <f>SUMIF('Q1 Apr-Jun 22-23'!$A:$A,Overview!$A406,'Q1 Apr-Jun 22-23'!BU:BU)+SUMIF('Q2 Jul-Sep 22-23'!$A:$A,Overview!$A406,'Q2 Jul-Sep 22-23'!BU:BU)+SUMIF('Q3 Oct-Dec 22-23'!$A:$A,Overview!$A406,'Q3 Oct-Dec 22-23'!BU:BU)+SUMIF('Q4 Jan-Mar 22-23'!$A:$A,Overview!$A406,'Q4 Jan-Mar 22-23'!BU:BU)</f>
        <v>0</v>
      </c>
      <c r="BV406" s="5">
        <f>SUMIF('Q1 Apr-Jun 22-23'!$A:$A,Overview!$A406,'Q1 Apr-Jun 22-23'!BV:BV)+SUMIF('Q2 Jul-Sep 22-23'!$A:$A,Overview!$A406,'Q2 Jul-Sep 22-23'!BV:BV)+SUMIF('Q3 Oct-Dec 22-23'!$A:$A,Overview!$A406,'Q3 Oct-Dec 22-23'!BV:BV)+SUMIF('Q4 Jan-Mar 22-23'!$A:$A,Overview!$A406,'Q4 Jan-Mar 22-23'!BV:BV)</f>
        <v>0</v>
      </c>
      <c r="BW406" s="5">
        <f>SUMIF('Q1 Apr-Jun 22-23'!$A:$A,Overview!$A406,'Q1 Apr-Jun 22-23'!BW:BW)+SUMIF('Q2 Jul-Sep 22-23'!$A:$A,Overview!$A406,'Q2 Jul-Sep 22-23'!BW:BW)+SUMIF('Q3 Oct-Dec 22-23'!$A:$A,Overview!$A406,'Q3 Oct-Dec 22-23'!BW:BW)+SUMIF('Q4 Jan-Mar 22-23'!$A:$A,Overview!$A406,'Q4 Jan-Mar 22-23'!BW:BW)</f>
        <v>0</v>
      </c>
      <c r="BX406" s="5">
        <f>SUMIF('Q1 Apr-Jun 22-23'!$A:$A,Overview!$A406,'Q1 Apr-Jun 22-23'!BX:BX)+SUMIF('Q2 Jul-Sep 22-23'!$A:$A,Overview!$A406,'Q2 Jul-Sep 22-23'!BX:BX)+SUMIF('Q3 Oct-Dec 22-23'!$A:$A,Overview!$A406,'Q3 Oct-Dec 22-23'!BX:BX)+SUMIF('Q4 Jan-Mar 22-23'!$A:$A,Overview!$A406,'Q4 Jan-Mar 22-23'!BX:BX)</f>
        <v>0</v>
      </c>
      <c r="BY406" s="5">
        <f>SUMIF('Q1 Apr-Jun 22-23'!$A:$A,Overview!$A406,'Q1 Apr-Jun 22-23'!BY:BY)+SUMIF('Q2 Jul-Sep 22-23'!$A:$A,Overview!$A406,'Q2 Jul-Sep 22-23'!BY:BY)+SUMIF('Q3 Oct-Dec 22-23'!$A:$A,Overview!$A406,'Q3 Oct-Dec 22-23'!BY:BY)+SUMIF('Q4 Jan-Mar 22-23'!$A:$A,Overview!$A406,'Q4 Jan-Mar 22-23'!BY:BY)</f>
        <v>0</v>
      </c>
      <c r="BZ406" s="5">
        <f>SUMIF('Q1 Apr-Jun 22-23'!$A:$A,Overview!$A406,'Q1 Apr-Jun 22-23'!BZ:BZ)+SUMIF('Q2 Jul-Sep 22-23'!$A:$A,Overview!$A406,'Q2 Jul-Sep 22-23'!BZ:BZ)+SUMIF('Q3 Oct-Dec 22-23'!$A:$A,Overview!$A406,'Q3 Oct-Dec 22-23'!BZ:BZ)+SUMIF('Q4 Jan-Mar 22-23'!$A:$A,Overview!$A406,'Q4 Jan-Mar 22-23'!BZ:BZ)</f>
        <v>0</v>
      </c>
      <c r="CA406" s="5">
        <f>SUMIF('Q1 Apr-Jun 22-23'!$A:$A,Overview!$A406,'Q1 Apr-Jun 22-23'!CA:CA)+SUMIF('Q2 Jul-Sep 22-23'!$A:$A,Overview!$A406,'Q2 Jul-Sep 22-23'!CA:CA)+SUMIF('Q3 Oct-Dec 22-23'!$A:$A,Overview!$A406,'Q3 Oct-Dec 22-23'!CA:CA)+SUMIF('Q4 Jan-Mar 22-23'!$A:$A,Overview!$A406,'Q4 Jan-Mar 22-23'!CA:CA)</f>
        <v>0</v>
      </c>
      <c r="CB406" s="5">
        <f>SUMIF('Q1 Apr-Jun 22-23'!$A:$A,Overview!$A406,'Q1 Apr-Jun 22-23'!CB:CB)+SUMIF('Q2 Jul-Sep 22-23'!$A:$A,Overview!$A406,'Q2 Jul-Sep 22-23'!CB:CB)+SUMIF('Q3 Oct-Dec 22-23'!$A:$A,Overview!$A406,'Q3 Oct-Dec 22-23'!CB:CB)+SUMIF('Q4 Jan-Mar 22-23'!$A:$A,Overview!$A406,'Q4 Jan-Mar 22-23'!CB:CB)</f>
        <v>0</v>
      </c>
      <c r="CC406" s="5">
        <f>SUMIF('Q1 Apr-Jun 22-23'!$A:$A,Overview!$A406,'Q1 Apr-Jun 22-23'!CC:CC)+SUMIF('Q2 Jul-Sep 22-23'!$A:$A,Overview!$A406,'Q2 Jul-Sep 22-23'!CC:CC)+SUMIF('Q3 Oct-Dec 22-23'!$A:$A,Overview!$A406,'Q3 Oct-Dec 22-23'!CC:CC)+SUMIF('Q4 Jan-Mar 22-23'!$A:$A,Overview!$A406,'Q4 Jan-Mar 22-23'!CC:CC)</f>
        <v>0</v>
      </c>
      <c r="CD406" s="5">
        <f>SUMIF('Q1 Apr-Jun 22-23'!$A:$A,Overview!$A406,'Q1 Apr-Jun 22-23'!CD:CD)+SUMIF('Q2 Jul-Sep 22-23'!$A:$A,Overview!$A406,'Q2 Jul-Sep 22-23'!CD:CD)+SUMIF('Q3 Oct-Dec 22-23'!$A:$A,Overview!$A406,'Q3 Oct-Dec 22-23'!CD:CD)+SUMIF('Q4 Jan-Mar 22-23'!$A:$A,Overview!$A406,'Q4 Jan-Mar 22-23'!CD:CD)</f>
        <v>0</v>
      </c>
      <c r="CE406" s="5">
        <f>SUMIF('Q1 Apr-Jun 22-23'!$A:$A,Overview!$A406,'Q1 Apr-Jun 22-23'!CE:CE)+SUMIF('Q2 Jul-Sep 22-23'!$A:$A,Overview!$A406,'Q2 Jul-Sep 22-23'!CE:CE)+SUMIF('Q3 Oct-Dec 22-23'!$A:$A,Overview!$A406,'Q3 Oct-Dec 22-23'!CE:CE)+SUMIF('Q4 Jan-Mar 22-23'!$A:$A,Overview!$A406,'Q4 Jan-Mar 22-23'!CE:CE)</f>
        <v>1</v>
      </c>
      <c r="CF406" s="5">
        <f>SUMIF('Q1 Apr-Jun 22-23'!$A:$A,Overview!$A406,'Q1 Apr-Jun 22-23'!CF:CF)+SUMIF('Q2 Jul-Sep 22-23'!$A:$A,Overview!$A406,'Q2 Jul-Sep 22-23'!CF:CF)+SUMIF('Q3 Oct-Dec 22-23'!$A:$A,Overview!$A406,'Q3 Oct-Dec 22-23'!CF:CF)+SUMIF('Q4 Jan-Mar 22-23'!$A:$A,Overview!$A406,'Q4 Jan-Mar 22-23'!CF:CF)</f>
        <v>0</v>
      </c>
      <c r="CG406" s="5">
        <f>SUMIF('Q1 Apr-Jun 22-23'!$A:$A,Overview!$A406,'Q1 Apr-Jun 22-23'!CG:CG)+SUMIF('Q2 Jul-Sep 22-23'!$A:$A,Overview!$A406,'Q2 Jul-Sep 22-23'!CG:CG)+SUMIF('Q3 Oct-Dec 22-23'!$A:$A,Overview!$A406,'Q3 Oct-Dec 22-23'!CG:CG)+SUMIF('Q4 Jan-Mar 22-23'!$A:$A,Overview!$A406,'Q4 Jan-Mar 22-23'!CG:CG)</f>
        <v>0</v>
      </c>
      <c r="CH406" s="5">
        <f>SUMIF('Q1 Apr-Jun 22-23'!$A:$A,Overview!$A406,'Q1 Apr-Jun 22-23'!CH:CH)+SUMIF('Q2 Jul-Sep 22-23'!$A:$A,Overview!$A406,'Q2 Jul-Sep 22-23'!CH:CH)+SUMIF('Q3 Oct-Dec 22-23'!$A:$A,Overview!$A406,'Q3 Oct-Dec 22-23'!CH:CH)+SUMIF('Q4 Jan-Mar 22-23'!$A:$A,Overview!$A406,'Q4 Jan-Mar 22-23'!CH:CH)</f>
        <v>0</v>
      </c>
      <c r="CI406" s="5">
        <f>SUMIF('Q1 Apr-Jun 22-23'!$A:$A,Overview!$A406,'Q1 Apr-Jun 22-23'!CI:CI)+SUMIF('Q2 Jul-Sep 22-23'!$A:$A,Overview!$A406,'Q2 Jul-Sep 22-23'!CI:CI)+SUMIF('Q3 Oct-Dec 22-23'!$A:$A,Overview!$A406,'Q3 Oct-Dec 22-23'!CI:CI)+SUMIF('Q4 Jan-Mar 22-23'!$A:$A,Overview!$A406,'Q4 Jan-Mar 22-23'!CI:CI)</f>
        <v>0</v>
      </c>
      <c r="CJ406" s="5">
        <f>SUMIF('Q1 Apr-Jun 22-23'!$A:$A,Overview!$A406,'Q1 Apr-Jun 22-23'!CJ:CJ)+SUMIF('Q2 Jul-Sep 22-23'!$A:$A,Overview!$A406,'Q2 Jul-Sep 22-23'!CJ:CJ)+SUMIF('Q3 Oct-Dec 22-23'!$A:$A,Overview!$A406,'Q3 Oct-Dec 22-23'!CJ:CJ)+SUMIF('Q4 Jan-Mar 22-23'!$A:$A,Overview!$A406,'Q4 Jan-Mar 22-23'!CJ:CJ)</f>
        <v>0</v>
      </c>
      <c r="CK406" s="5">
        <f>SUMIF('Q1 Apr-Jun 22-23'!$A:$A,Overview!$A406,'Q1 Apr-Jun 22-23'!CK:CK)+SUMIF('Q2 Jul-Sep 22-23'!$A:$A,Overview!$A406,'Q2 Jul-Sep 22-23'!CK:CK)+SUMIF('Q3 Oct-Dec 22-23'!$A:$A,Overview!$A406,'Q3 Oct-Dec 22-23'!CK:CK)+SUMIF('Q4 Jan-Mar 22-23'!$A:$A,Overview!$A406,'Q4 Jan-Mar 22-23'!CK:CK)</f>
        <v>0</v>
      </c>
      <c r="CL406" s="5">
        <f>SUMIF('Q1 Apr-Jun 22-23'!$A:$A,Overview!$A406,'Q1 Apr-Jun 22-23'!CL:CL)+SUMIF('Q2 Jul-Sep 22-23'!$A:$A,Overview!$A406,'Q2 Jul-Sep 22-23'!CL:CL)+SUMIF('Q3 Oct-Dec 22-23'!$A:$A,Overview!$A406,'Q3 Oct-Dec 22-23'!CL:CL)+SUMIF('Q4 Jan-Mar 22-23'!$A:$A,Overview!$A406,'Q4 Jan-Mar 22-23'!CL:CL)</f>
        <v>2</v>
      </c>
      <c r="CM406" s="5">
        <f>SUMIF('Q1 Apr-Jun 22-23'!$A:$A,Overview!$A406,'Q1 Apr-Jun 22-23'!CM:CM)+SUMIF('Q2 Jul-Sep 22-23'!$A:$A,Overview!$A406,'Q2 Jul-Sep 22-23'!CM:CM)+SUMIF('Q3 Oct-Dec 22-23'!$A:$A,Overview!$A406,'Q3 Oct-Dec 22-23'!CM:CM)+SUMIF('Q4 Jan-Mar 22-23'!$A:$A,Overview!$A406,'Q4 Jan-Mar 22-23'!CM:CM)</f>
        <v>4</v>
      </c>
      <c r="CN406" s="5">
        <f>SUMIF('Q1 Apr-Jun 22-23'!$A:$A,Overview!$A406,'Q1 Apr-Jun 22-23'!CN:CN)+SUMIF('Q2 Jul-Sep 22-23'!$A:$A,Overview!$A406,'Q2 Jul-Sep 22-23'!CN:CN)+SUMIF('Q3 Oct-Dec 22-23'!$A:$A,Overview!$A406,'Q3 Oct-Dec 22-23'!CN:CN)+SUMIF('Q4 Jan-Mar 22-23'!$A:$A,Overview!$A406,'Q4 Jan-Mar 22-23'!CN:CN)</f>
        <v>0</v>
      </c>
      <c r="CO406" s="5">
        <f>SUMIF('Q1 Apr-Jun 22-23'!$A:$A,Overview!$A406,'Q1 Apr-Jun 22-23'!CO:CO)+SUMIF('Q2 Jul-Sep 22-23'!$A:$A,Overview!$A406,'Q2 Jul-Sep 22-23'!CO:CO)+SUMIF('Q3 Oct-Dec 22-23'!$A:$A,Overview!$A406,'Q3 Oct-Dec 22-23'!CO:CO)+SUMIF('Q4 Jan-Mar 22-23'!$A:$A,Overview!$A406,'Q4 Jan-Mar 22-23'!CO:CO)</f>
        <v>0</v>
      </c>
      <c r="CP406" s="5">
        <f>SUMIF('Q1 Apr-Jun 22-23'!$A:$A,Overview!$A406,'Q1 Apr-Jun 22-23'!CP:CP)+SUMIF('Q2 Jul-Sep 22-23'!$A:$A,Overview!$A406,'Q2 Jul-Sep 22-23'!CP:CP)+SUMIF('Q3 Oct-Dec 22-23'!$A:$A,Overview!$A406,'Q3 Oct-Dec 22-23'!CP:CP)+SUMIF('Q4 Jan-Mar 22-23'!$A:$A,Overview!$A406,'Q4 Jan-Mar 22-23'!CP:CP)</f>
        <v>0</v>
      </c>
      <c r="CQ406" s="5">
        <f>SUMIF('Q1 Apr-Jun 22-23'!$A:$A,Overview!$A406,'Q1 Apr-Jun 22-23'!CQ:CQ)+SUMIF('Q2 Jul-Sep 22-23'!$A:$A,Overview!$A406,'Q2 Jul-Sep 22-23'!CQ:CQ)+SUMIF('Q3 Oct-Dec 22-23'!$A:$A,Overview!$A406,'Q3 Oct-Dec 22-23'!CQ:CQ)+SUMIF('Q4 Jan-Mar 22-23'!$A:$A,Overview!$A406,'Q4 Jan-Mar 22-23'!CQ:CQ)</f>
        <v>0</v>
      </c>
      <c r="CR406" s="5">
        <f>SUMIF('Q1 Apr-Jun 22-23'!$A:$A,Overview!$A406,'Q1 Apr-Jun 22-23'!CR:CR)+SUMIF('Q2 Jul-Sep 22-23'!$A:$A,Overview!$A406,'Q2 Jul-Sep 22-23'!CR:CR)+SUMIF('Q3 Oct-Dec 22-23'!$A:$A,Overview!$A406,'Q3 Oct-Dec 22-23'!CR:CR)+SUMIF('Q4 Jan-Mar 22-23'!$A:$A,Overview!$A406,'Q4 Jan-Mar 22-23'!CR:CR)</f>
        <v>0</v>
      </c>
      <c r="CS406" s="5">
        <f>SUMIF('Q1 Apr-Jun 22-23'!$A:$A,Overview!$A406,'Q1 Apr-Jun 22-23'!CS:CS)+SUMIF('Q2 Jul-Sep 22-23'!$A:$A,Overview!$A406,'Q2 Jul-Sep 22-23'!CS:CS)+SUMIF('Q3 Oct-Dec 22-23'!$A:$A,Overview!$A406,'Q3 Oct-Dec 22-23'!CS:CS)+SUMIF('Q4 Jan-Mar 22-23'!$A:$A,Overview!$A406,'Q4 Jan-Mar 22-23'!CS:CS)</f>
        <v>0</v>
      </c>
      <c r="CT406" s="5">
        <f>SUMIF('Q1 Apr-Jun 22-23'!$A:$A,Overview!$A406,'Q1 Apr-Jun 22-23'!CT:CT)+SUMIF('Q2 Jul-Sep 22-23'!$A:$A,Overview!$A406,'Q2 Jul-Sep 22-23'!CT:CT)+SUMIF('Q3 Oct-Dec 22-23'!$A:$A,Overview!$A406,'Q3 Oct-Dec 22-23'!CT:CT)+SUMIF('Q4 Jan-Mar 22-23'!$A:$A,Overview!$A406,'Q4 Jan-Mar 22-23'!CT:CT)</f>
        <v>0</v>
      </c>
      <c r="CU406" s="5">
        <f>SUMIF('Q1 Apr-Jun 22-23'!$A:$A,Overview!$A406,'Q1 Apr-Jun 22-23'!CU:CU)+SUMIF('Q2 Jul-Sep 22-23'!$A:$A,Overview!$A406,'Q2 Jul-Sep 22-23'!CU:CU)+SUMIF('Q3 Oct-Dec 22-23'!$A:$A,Overview!$A406,'Q3 Oct-Dec 22-23'!CU:CU)+SUMIF('Q4 Jan-Mar 22-23'!$A:$A,Overview!$A406,'Q4 Jan-Mar 22-23'!CU:CU)</f>
        <v>0</v>
      </c>
      <c r="CV406" s="5">
        <f>SUMIF('Q1 Apr-Jun 22-23'!$A:$A,Overview!$A406,'Q1 Apr-Jun 22-23'!CV:CV)+SUMIF('Q2 Jul-Sep 22-23'!$A:$A,Overview!$A406,'Q2 Jul-Sep 22-23'!CV:CV)+SUMIF('Q3 Oct-Dec 22-23'!$A:$A,Overview!$A406,'Q3 Oct-Dec 22-23'!CV:CV)+SUMIF('Q4 Jan-Mar 22-23'!$A:$A,Overview!$A406,'Q4 Jan-Mar 22-23'!CV:CV)</f>
        <v>0</v>
      </c>
      <c r="CW406" s="5">
        <f>SUMIF('Q1 Apr-Jun 22-23'!$A:$A,Overview!$A406,'Q1 Apr-Jun 22-23'!CW:CW)+SUMIF('Q2 Jul-Sep 22-23'!$A:$A,Overview!$A406,'Q2 Jul-Sep 22-23'!CW:CW)+SUMIF('Q3 Oct-Dec 22-23'!$A:$A,Overview!$A406,'Q3 Oct-Dec 22-23'!CW:CW)+SUMIF('Q4 Jan-Mar 22-23'!$A:$A,Overview!$A406,'Q4 Jan-Mar 22-23'!CW:CW)</f>
        <v>0</v>
      </c>
      <c r="CX406" s="5">
        <f>SUMIF('Q1 Apr-Jun 22-23'!$A:$A,Overview!$A406,'Q1 Apr-Jun 22-23'!CX:CX)+SUMIF('Q2 Jul-Sep 22-23'!$A:$A,Overview!$A406,'Q2 Jul-Sep 22-23'!CX:CX)+SUMIF('Q3 Oct-Dec 22-23'!$A:$A,Overview!$A406,'Q3 Oct-Dec 22-23'!CX:CX)+SUMIF('Q4 Jan-Mar 22-23'!$A:$A,Overview!$A406,'Q4 Jan-Mar 22-23'!CX:CX)</f>
        <v>0</v>
      </c>
      <c r="CY406" s="5">
        <f>SUMIF('Q1 Apr-Jun 22-23'!$A:$A,Overview!$A406,'Q1 Apr-Jun 22-23'!CY:CY)+SUMIF('Q2 Jul-Sep 22-23'!$A:$A,Overview!$A406,'Q2 Jul-Sep 22-23'!CY:CY)+SUMIF('Q3 Oct-Dec 22-23'!$A:$A,Overview!$A406,'Q3 Oct-Dec 22-23'!CY:CY)+SUMIF('Q4 Jan-Mar 22-23'!$A:$A,Overview!$A406,'Q4 Jan-Mar 22-23'!CY:CY)</f>
        <v>0</v>
      </c>
      <c r="CZ406" s="5">
        <f>SUMIF('Q1 Apr-Jun 22-23'!$A:$A,Overview!$A406,'Q1 Apr-Jun 22-23'!CZ:CZ)+SUMIF('Q2 Jul-Sep 22-23'!$A:$A,Overview!$A406,'Q2 Jul-Sep 22-23'!CZ:CZ)+SUMIF('Q3 Oct-Dec 22-23'!$A:$A,Overview!$A406,'Q3 Oct-Dec 22-23'!CZ:CZ)+SUMIF('Q4 Jan-Mar 22-23'!$A:$A,Overview!$A406,'Q4 Jan-Mar 22-23'!CZ:CZ)</f>
        <v>0</v>
      </c>
      <c r="DA406" s="5">
        <f>SUMIF('Q1 Apr-Jun 22-23'!$A:$A,Overview!$A406,'Q1 Apr-Jun 22-23'!DA:DA)+SUMIF('Q2 Jul-Sep 22-23'!$A:$A,Overview!$A406,'Q2 Jul-Sep 22-23'!DA:DA)+SUMIF('Q3 Oct-Dec 22-23'!$A:$A,Overview!$A406,'Q3 Oct-Dec 22-23'!DA:DA)+SUMIF('Q4 Jan-Mar 22-23'!$A:$A,Overview!$A406,'Q4 Jan-Mar 22-23'!DA:DA)</f>
        <v>0</v>
      </c>
      <c r="DB406" s="5">
        <f>SUMIF('Q1 Apr-Jun 22-23'!$A:$A,Overview!$A406,'Q1 Apr-Jun 22-23'!DB:DB)+SUMIF('Q2 Jul-Sep 22-23'!$A:$A,Overview!$A406,'Q2 Jul-Sep 22-23'!DB:DB)+SUMIF('Q3 Oct-Dec 22-23'!$A:$A,Overview!$A406,'Q3 Oct-Dec 22-23'!DB:DB)+SUMIF('Q4 Jan-Mar 22-23'!$A:$A,Overview!$A406,'Q4 Jan-Mar 22-23'!DB:DB)</f>
        <v>0</v>
      </c>
      <c r="DC406" s="5">
        <f>SUMIF('Q1 Apr-Jun 22-23'!$A:$A,Overview!$A406,'Q1 Apr-Jun 22-23'!DC:DC)+SUMIF('Q2 Jul-Sep 22-23'!$A:$A,Overview!$A406,'Q2 Jul-Sep 22-23'!DC:DC)+SUMIF('Q3 Oct-Dec 22-23'!$A:$A,Overview!$A406,'Q3 Oct-Dec 22-23'!DC:DC)+SUMIF('Q4 Jan-Mar 22-23'!$A:$A,Overview!$A406,'Q4 Jan-Mar 22-23'!DC:DC)</f>
        <v>0</v>
      </c>
      <c r="DD406" s="5">
        <f>SUMIF('Q1 Apr-Jun 22-23'!$A:$A,Overview!$A406,'Q1 Apr-Jun 22-23'!DD:DD)+SUMIF('Q2 Jul-Sep 22-23'!$A:$A,Overview!$A406,'Q2 Jul-Sep 22-23'!DD:DD)+SUMIF('Q3 Oct-Dec 22-23'!$A:$A,Overview!$A406,'Q3 Oct-Dec 22-23'!DD:DD)+SUMIF('Q4 Jan-Mar 22-23'!$A:$A,Overview!$A406,'Q4 Jan-Mar 22-23'!DD:DD)</f>
        <v>0</v>
      </c>
      <c r="DE406" s="5">
        <f>SUMIF('Q1 Apr-Jun 22-23'!$A:$A,Overview!$A406,'Q1 Apr-Jun 22-23'!DE:DE)+SUMIF('Q2 Jul-Sep 22-23'!$A:$A,Overview!$A406,'Q2 Jul-Sep 22-23'!DE:DE)+SUMIF('Q3 Oct-Dec 22-23'!$A:$A,Overview!$A406,'Q3 Oct-Dec 22-23'!DE:DE)+SUMIF('Q4 Jan-Mar 22-23'!$A:$A,Overview!$A406,'Q4 Jan-Mar 22-23'!DE:DE)</f>
        <v>0</v>
      </c>
      <c r="DF406" s="5">
        <f>SUMIF('Q1 Apr-Jun 22-23'!$A:$A,Overview!$A406,'Q1 Apr-Jun 22-23'!DF:DF)+SUMIF('Q2 Jul-Sep 22-23'!$A:$A,Overview!$A406,'Q2 Jul-Sep 22-23'!DF:DF)+SUMIF('Q3 Oct-Dec 22-23'!$A:$A,Overview!$A406,'Q3 Oct-Dec 22-23'!DF:DF)+SUMIF('Q4 Jan-Mar 22-23'!$A:$A,Overview!$A406,'Q4 Jan-Mar 22-23'!DF:DF)</f>
        <v>0</v>
      </c>
    </row>
    <row r="407" spans="1:110" x14ac:dyDescent="0.35">
      <c r="A407" s="24" t="s">
        <v>339</v>
      </c>
      <c r="B407" s="6" t="s">
        <v>638</v>
      </c>
      <c r="C407" s="5">
        <f>SUMIF('Q1 Apr-Jun 22-23'!$A:$A,Overview!$A407,'Q1 Apr-Jun 22-23'!C:C)+SUMIF('Q2 Jul-Sep 22-23'!$A:$A,Overview!$A407,'Q2 Jul-Sep 22-23'!C:C)+SUMIF('Q3 Oct-Dec 22-23'!$A:$A,Overview!$A407,'Q3 Oct-Dec 22-23'!C:C)+SUMIF('Q4 Jan-Mar 22-23'!$A:$A,Overview!$A407,'Q4 Jan-Mar 22-23'!C:C)</f>
        <v>97</v>
      </c>
      <c r="D407" s="5">
        <f>SUMIF('Q1 Apr-Jun 22-23'!$A:$A,Overview!$A407,'Q1 Apr-Jun 22-23'!D:D)+SUMIF('Q2 Jul-Sep 22-23'!$A:$A,Overview!$A407,'Q2 Jul-Sep 22-23'!D:D)+SUMIF('Q3 Oct-Dec 22-23'!$A:$A,Overview!$A407,'Q3 Oct-Dec 22-23'!D:D)+SUMIF('Q4 Jan-Mar 22-23'!$A:$A,Overview!$A407,'Q4 Jan-Mar 22-23'!D:D)</f>
        <v>3</v>
      </c>
      <c r="E407" s="5">
        <f>SUMIF('Q1 Apr-Jun 22-23'!$A:$A,Overview!$A407,'Q1 Apr-Jun 22-23'!E:E)+SUMIF('Q2 Jul-Sep 22-23'!$A:$A,Overview!$A407,'Q2 Jul-Sep 22-23'!E:E)+SUMIF('Q3 Oct-Dec 22-23'!$A:$A,Overview!$A407,'Q3 Oct-Dec 22-23'!E:E)+SUMIF('Q4 Jan-Mar 22-23'!$A:$A,Overview!$A407,'Q4 Jan-Mar 22-23'!E:E)</f>
        <v>0</v>
      </c>
      <c r="F407" s="5">
        <f>SUMIF('Q1 Apr-Jun 22-23'!$A:$A,Overview!$A407,'Q1 Apr-Jun 22-23'!F:F)+SUMIF('Q2 Jul-Sep 22-23'!$A:$A,Overview!$A407,'Q2 Jul-Sep 22-23'!F:F)+SUMIF('Q3 Oct-Dec 22-23'!$A:$A,Overview!$A407,'Q3 Oct-Dec 22-23'!F:F)+SUMIF('Q4 Jan-Mar 22-23'!$A:$A,Overview!$A407,'Q4 Jan-Mar 22-23'!F:F)</f>
        <v>0</v>
      </c>
      <c r="G407" s="5">
        <f>SUMIF('Q1 Apr-Jun 22-23'!$A:$A,Overview!$A407,'Q1 Apr-Jun 22-23'!G:G)+SUMIF('Q2 Jul-Sep 22-23'!$A:$A,Overview!$A407,'Q2 Jul-Sep 22-23'!G:G)+SUMIF('Q3 Oct-Dec 22-23'!$A:$A,Overview!$A407,'Q3 Oct-Dec 22-23'!G:G)+SUMIF('Q4 Jan-Mar 22-23'!$A:$A,Overview!$A407,'Q4 Jan-Mar 22-23'!G:G)</f>
        <v>0</v>
      </c>
      <c r="H407" s="5">
        <f>SUMIF('Q1 Apr-Jun 22-23'!$A:$A,Overview!$A407,'Q1 Apr-Jun 22-23'!H:H)+SUMIF('Q2 Jul-Sep 22-23'!$A:$A,Overview!$A407,'Q2 Jul-Sep 22-23'!H:H)+SUMIF('Q3 Oct-Dec 22-23'!$A:$A,Overview!$A407,'Q3 Oct-Dec 22-23'!H:H)+SUMIF('Q4 Jan-Mar 22-23'!$A:$A,Overview!$A407,'Q4 Jan-Mar 22-23'!H:H)</f>
        <v>95</v>
      </c>
      <c r="I407" s="5">
        <f>SUMIF('Q1 Apr-Jun 22-23'!$A:$A,Overview!$A407,'Q1 Apr-Jun 22-23'!I:I)+SUMIF('Q2 Jul-Sep 22-23'!$A:$A,Overview!$A407,'Q2 Jul-Sep 22-23'!I:I)+SUMIF('Q3 Oct-Dec 22-23'!$A:$A,Overview!$A407,'Q3 Oct-Dec 22-23'!I:I)+SUMIF('Q4 Jan-Mar 22-23'!$A:$A,Overview!$A407,'Q4 Jan-Mar 22-23'!I:I)</f>
        <v>3</v>
      </c>
      <c r="J407" s="5">
        <f>SUMIF('Q1 Apr-Jun 22-23'!$A:$A,Overview!$A407,'Q1 Apr-Jun 22-23'!J:J)+SUMIF('Q2 Jul-Sep 22-23'!$A:$A,Overview!$A407,'Q2 Jul-Sep 22-23'!J:J)+SUMIF('Q3 Oct-Dec 22-23'!$A:$A,Overview!$A407,'Q3 Oct-Dec 22-23'!J:J)+SUMIF('Q4 Jan-Mar 22-23'!$A:$A,Overview!$A407,'Q4 Jan-Mar 22-23'!J:J)</f>
        <v>0</v>
      </c>
      <c r="K407" s="5">
        <f>SUMIF('Q1 Apr-Jun 22-23'!$A:$A,Overview!$A407,'Q1 Apr-Jun 22-23'!K:K)+SUMIF('Q2 Jul-Sep 22-23'!$A:$A,Overview!$A407,'Q2 Jul-Sep 22-23'!K:K)+SUMIF('Q3 Oct-Dec 22-23'!$A:$A,Overview!$A407,'Q3 Oct-Dec 22-23'!K:K)+SUMIF('Q4 Jan-Mar 22-23'!$A:$A,Overview!$A407,'Q4 Jan-Mar 22-23'!K:K)</f>
        <v>1</v>
      </c>
      <c r="L407" s="5">
        <f>SUMIF('Q1 Apr-Jun 22-23'!$A:$A,Overview!$A407,'Q1 Apr-Jun 22-23'!L:L)+SUMIF('Q2 Jul-Sep 22-23'!$A:$A,Overview!$A407,'Q2 Jul-Sep 22-23'!L:L)+SUMIF('Q3 Oct-Dec 22-23'!$A:$A,Overview!$A407,'Q3 Oct-Dec 22-23'!L:L)+SUMIF('Q4 Jan-Mar 22-23'!$A:$A,Overview!$A407,'Q4 Jan-Mar 22-23'!L:L)</f>
        <v>0</v>
      </c>
      <c r="M407" s="5">
        <f>SUMIF('Q1 Apr-Jun 22-23'!$A:$A,Overview!$A407,'Q1 Apr-Jun 22-23'!M:M)+SUMIF('Q2 Jul-Sep 22-23'!$A:$A,Overview!$A407,'Q2 Jul-Sep 22-23'!M:M)+SUMIF('Q3 Oct-Dec 22-23'!$A:$A,Overview!$A407,'Q3 Oct-Dec 22-23'!M:M)+SUMIF('Q4 Jan-Mar 22-23'!$A:$A,Overview!$A407,'Q4 Jan-Mar 22-23'!M:M)</f>
        <v>0</v>
      </c>
      <c r="N407" s="5">
        <f>SUMIF('Q1 Apr-Jun 22-23'!$A:$A,Overview!$A407,'Q1 Apr-Jun 22-23'!N:N)+SUMIF('Q2 Jul-Sep 22-23'!$A:$A,Overview!$A407,'Q2 Jul-Sep 22-23'!N:N)+SUMIF('Q3 Oct-Dec 22-23'!$A:$A,Overview!$A407,'Q3 Oct-Dec 22-23'!N:N)+SUMIF('Q4 Jan-Mar 22-23'!$A:$A,Overview!$A407,'Q4 Jan-Mar 22-23'!N:N)</f>
        <v>8</v>
      </c>
      <c r="O407" s="5">
        <f>SUMIF('Q1 Apr-Jun 22-23'!$A:$A,Overview!$A407,'Q1 Apr-Jun 22-23'!O:O)+SUMIF('Q2 Jul-Sep 22-23'!$A:$A,Overview!$A407,'Q2 Jul-Sep 22-23'!O:O)+SUMIF('Q3 Oct-Dec 22-23'!$A:$A,Overview!$A407,'Q3 Oct-Dec 22-23'!O:O)+SUMIF('Q4 Jan-Mar 22-23'!$A:$A,Overview!$A407,'Q4 Jan-Mar 22-23'!O:O)</f>
        <v>65</v>
      </c>
      <c r="P407" s="5">
        <f>SUMIF('Q1 Apr-Jun 22-23'!$A:$A,Overview!$A407,'Q1 Apr-Jun 22-23'!P:P)+SUMIF('Q2 Jul-Sep 22-23'!$A:$A,Overview!$A407,'Q2 Jul-Sep 22-23'!P:P)+SUMIF('Q3 Oct-Dec 22-23'!$A:$A,Overview!$A407,'Q3 Oct-Dec 22-23'!P:P)+SUMIF('Q4 Jan-Mar 22-23'!$A:$A,Overview!$A407,'Q4 Jan-Mar 22-23'!P:P)</f>
        <v>9</v>
      </c>
      <c r="Q407" s="5">
        <f>SUMIF('Q1 Apr-Jun 22-23'!$A:$A,Overview!$A407,'Q1 Apr-Jun 22-23'!Q:Q)+SUMIF('Q2 Jul-Sep 22-23'!$A:$A,Overview!$A407,'Q2 Jul-Sep 22-23'!Q:Q)+SUMIF('Q3 Oct-Dec 22-23'!$A:$A,Overview!$A407,'Q3 Oct-Dec 22-23'!Q:Q)+SUMIF('Q4 Jan-Mar 22-23'!$A:$A,Overview!$A407,'Q4 Jan-Mar 22-23'!Q:Q)</f>
        <v>9</v>
      </c>
      <c r="R407" s="5">
        <f>SUMIF('Q1 Apr-Jun 22-23'!$A:$A,Overview!$A407,'Q1 Apr-Jun 22-23'!R:R)+SUMIF('Q2 Jul-Sep 22-23'!$A:$A,Overview!$A407,'Q2 Jul-Sep 22-23'!R:R)+SUMIF('Q3 Oct-Dec 22-23'!$A:$A,Overview!$A407,'Q3 Oct-Dec 22-23'!R:R)+SUMIF('Q4 Jan-Mar 22-23'!$A:$A,Overview!$A407,'Q4 Jan-Mar 22-23'!R:R)</f>
        <v>1</v>
      </c>
      <c r="S407" s="5">
        <f>SUMIF('Q1 Apr-Jun 22-23'!$A:$A,Overview!$A407,'Q1 Apr-Jun 22-23'!S:S)+SUMIF('Q2 Jul-Sep 22-23'!$A:$A,Overview!$A407,'Q2 Jul-Sep 22-23'!S:S)+SUMIF('Q3 Oct-Dec 22-23'!$A:$A,Overview!$A407,'Q3 Oct-Dec 22-23'!S:S)+SUMIF('Q4 Jan-Mar 22-23'!$A:$A,Overview!$A407,'Q4 Jan-Mar 22-23'!S:S)</f>
        <v>9</v>
      </c>
      <c r="T407" s="5">
        <f>SUMIF('Q1 Apr-Jun 22-23'!$A:$A,Overview!$A407,'Q1 Apr-Jun 22-23'!T:T)+SUMIF('Q2 Jul-Sep 22-23'!$A:$A,Overview!$A407,'Q2 Jul-Sep 22-23'!T:T)+SUMIF('Q3 Oct-Dec 22-23'!$A:$A,Overview!$A407,'Q3 Oct-Dec 22-23'!T:T)+SUMIF('Q4 Jan-Mar 22-23'!$A:$A,Overview!$A407,'Q4 Jan-Mar 22-23'!T:T)</f>
        <v>0</v>
      </c>
      <c r="U407" s="5">
        <f>SUMIF('Q1 Apr-Jun 22-23'!$A:$A,Overview!$A407,'Q1 Apr-Jun 22-23'!U:U)+SUMIF('Q2 Jul-Sep 22-23'!$A:$A,Overview!$A407,'Q2 Jul-Sep 22-23'!U:U)+SUMIF('Q3 Oct-Dec 22-23'!$A:$A,Overview!$A407,'Q3 Oct-Dec 22-23'!U:U)+SUMIF('Q4 Jan-Mar 22-23'!$A:$A,Overview!$A407,'Q4 Jan-Mar 22-23'!U:U)</f>
        <v>0</v>
      </c>
      <c r="V407" s="5">
        <f>SUMIF('Q1 Apr-Jun 22-23'!$A:$A,Overview!$A407,'Q1 Apr-Jun 22-23'!V:V)+SUMIF('Q2 Jul-Sep 22-23'!$A:$A,Overview!$A407,'Q2 Jul-Sep 22-23'!V:V)+SUMIF('Q3 Oct-Dec 22-23'!$A:$A,Overview!$A407,'Q3 Oct-Dec 22-23'!V:V)+SUMIF('Q4 Jan-Mar 22-23'!$A:$A,Overview!$A407,'Q4 Jan-Mar 22-23'!V:V)</f>
        <v>0</v>
      </c>
      <c r="W407" s="5">
        <f>SUMIF('Q1 Apr-Jun 22-23'!$A:$A,Overview!$A407,'Q1 Apr-Jun 22-23'!W:W)+SUMIF('Q2 Jul-Sep 22-23'!$A:$A,Overview!$A407,'Q2 Jul-Sep 22-23'!W:W)+SUMIF('Q3 Oct-Dec 22-23'!$A:$A,Overview!$A407,'Q3 Oct-Dec 22-23'!W:W)+SUMIF('Q4 Jan-Mar 22-23'!$A:$A,Overview!$A407,'Q4 Jan-Mar 22-23'!W:W)</f>
        <v>0</v>
      </c>
      <c r="X407" s="5">
        <f>SUMIF('Q1 Apr-Jun 22-23'!$A:$A,Overview!$A407,'Q1 Apr-Jun 22-23'!X:X)+SUMIF('Q2 Jul-Sep 22-23'!$A:$A,Overview!$A407,'Q2 Jul-Sep 22-23'!X:X)+SUMIF('Q3 Oct-Dec 22-23'!$A:$A,Overview!$A407,'Q3 Oct-Dec 22-23'!X:X)+SUMIF('Q4 Jan-Mar 22-23'!$A:$A,Overview!$A407,'Q4 Jan-Mar 22-23'!X:X)</f>
        <v>8</v>
      </c>
      <c r="Y407" s="5">
        <f>SUMIF('Q1 Apr-Jun 22-23'!$A:$A,Overview!$A407,'Q1 Apr-Jun 22-23'!Y:Y)+SUMIF('Q2 Jul-Sep 22-23'!$A:$A,Overview!$A407,'Q2 Jul-Sep 22-23'!Y:Y)+SUMIF('Q3 Oct-Dec 22-23'!$A:$A,Overview!$A407,'Q3 Oct-Dec 22-23'!Y:Y)+SUMIF('Q4 Jan-Mar 22-23'!$A:$A,Overview!$A407,'Q4 Jan-Mar 22-23'!Y:Y)</f>
        <v>0</v>
      </c>
      <c r="Z407" s="5">
        <f>SUMIF('Q1 Apr-Jun 22-23'!$A:$A,Overview!$A407,'Q1 Apr-Jun 22-23'!Z:Z)+SUMIF('Q2 Jul-Sep 22-23'!$A:$A,Overview!$A407,'Q2 Jul-Sep 22-23'!Z:Z)+SUMIF('Q3 Oct-Dec 22-23'!$A:$A,Overview!$A407,'Q3 Oct-Dec 22-23'!Z:Z)+SUMIF('Q4 Jan-Mar 22-23'!$A:$A,Overview!$A407,'Q4 Jan-Mar 22-23'!Z:Z)</f>
        <v>0</v>
      </c>
      <c r="AA407" s="5">
        <f>SUMIF('Q1 Apr-Jun 22-23'!$A:$A,Overview!$A407,'Q1 Apr-Jun 22-23'!AA:AA)+SUMIF('Q2 Jul-Sep 22-23'!$A:$A,Overview!$A407,'Q2 Jul-Sep 22-23'!AA:AA)+SUMIF('Q3 Oct-Dec 22-23'!$A:$A,Overview!$A407,'Q3 Oct-Dec 22-23'!AA:AA)+SUMIF('Q4 Jan-Mar 22-23'!$A:$A,Overview!$A407,'Q4 Jan-Mar 22-23'!AA:AA)</f>
        <v>0</v>
      </c>
      <c r="AB407" s="5">
        <f>SUMIF('Q1 Apr-Jun 22-23'!$A:$A,Overview!$A407,'Q1 Apr-Jun 22-23'!AB:AB)+SUMIF('Q2 Jul-Sep 22-23'!$A:$A,Overview!$A407,'Q2 Jul-Sep 22-23'!AB:AB)+SUMIF('Q3 Oct-Dec 22-23'!$A:$A,Overview!$A407,'Q3 Oct-Dec 22-23'!AB:AB)+SUMIF('Q4 Jan-Mar 22-23'!$A:$A,Overview!$A407,'Q4 Jan-Mar 22-23'!AB:AB)</f>
        <v>0</v>
      </c>
      <c r="AC407" s="5">
        <f>SUMIF('Q1 Apr-Jun 22-23'!$A:$A,Overview!$A407,'Q1 Apr-Jun 22-23'!AC:AC)+SUMIF('Q2 Jul-Sep 22-23'!$A:$A,Overview!$A407,'Q2 Jul-Sep 22-23'!AC:AC)+SUMIF('Q3 Oct-Dec 22-23'!$A:$A,Overview!$A407,'Q3 Oct-Dec 22-23'!AC:AC)+SUMIF('Q4 Jan-Mar 22-23'!$A:$A,Overview!$A407,'Q4 Jan-Mar 22-23'!AC:AC)</f>
        <v>0</v>
      </c>
      <c r="AD407" s="5">
        <f>SUMIF('Q1 Apr-Jun 22-23'!$A:$A,Overview!$A407,'Q1 Apr-Jun 22-23'!AD:AD)+SUMIF('Q2 Jul-Sep 22-23'!$A:$A,Overview!$A407,'Q2 Jul-Sep 22-23'!AD:AD)+SUMIF('Q3 Oct-Dec 22-23'!$A:$A,Overview!$A407,'Q3 Oct-Dec 22-23'!AD:AD)+SUMIF('Q4 Jan-Mar 22-23'!$A:$A,Overview!$A407,'Q4 Jan-Mar 22-23'!AD:AD)</f>
        <v>0</v>
      </c>
      <c r="AE407" s="5">
        <f>SUMIF('Q1 Apr-Jun 22-23'!$A:$A,Overview!$A407,'Q1 Apr-Jun 22-23'!AE:AE)+SUMIF('Q2 Jul-Sep 22-23'!$A:$A,Overview!$A407,'Q2 Jul-Sep 22-23'!AE:AE)+SUMIF('Q3 Oct-Dec 22-23'!$A:$A,Overview!$A407,'Q3 Oct-Dec 22-23'!AE:AE)+SUMIF('Q4 Jan-Mar 22-23'!$A:$A,Overview!$A407,'Q4 Jan-Mar 22-23'!AE:AE)</f>
        <v>8</v>
      </c>
      <c r="AF407" s="5">
        <f>SUMIF('Q1 Apr-Jun 22-23'!$A:$A,Overview!$A407,'Q1 Apr-Jun 22-23'!AF:AF)+SUMIF('Q2 Jul-Sep 22-23'!$A:$A,Overview!$A407,'Q2 Jul-Sep 22-23'!AF:AF)+SUMIF('Q3 Oct-Dec 22-23'!$A:$A,Overview!$A407,'Q3 Oct-Dec 22-23'!AF:AF)+SUMIF('Q4 Jan-Mar 22-23'!$A:$A,Overview!$A407,'Q4 Jan-Mar 22-23'!AF:AF)</f>
        <v>0</v>
      </c>
      <c r="AG407" s="5">
        <f>SUMIF('Q1 Apr-Jun 22-23'!$A:$A,Overview!$A407,'Q1 Apr-Jun 22-23'!AG:AG)+SUMIF('Q2 Jul-Sep 22-23'!$A:$A,Overview!$A407,'Q2 Jul-Sep 22-23'!AG:AG)+SUMIF('Q3 Oct-Dec 22-23'!$A:$A,Overview!$A407,'Q3 Oct-Dec 22-23'!AG:AG)+SUMIF('Q4 Jan-Mar 22-23'!$A:$A,Overview!$A407,'Q4 Jan-Mar 22-23'!AG:AG)</f>
        <v>0</v>
      </c>
      <c r="AH407" s="5">
        <f>SUMIF('Q1 Apr-Jun 22-23'!$A:$A,Overview!$A407,'Q1 Apr-Jun 22-23'!AH:AH)+SUMIF('Q2 Jul-Sep 22-23'!$A:$A,Overview!$A407,'Q2 Jul-Sep 22-23'!AH:AH)+SUMIF('Q3 Oct-Dec 22-23'!$A:$A,Overview!$A407,'Q3 Oct-Dec 22-23'!AH:AH)+SUMIF('Q4 Jan-Mar 22-23'!$A:$A,Overview!$A407,'Q4 Jan-Mar 22-23'!AH:AH)</f>
        <v>0</v>
      </c>
      <c r="AI407" s="5">
        <f>SUMIF('Q1 Apr-Jun 22-23'!$A:$A,Overview!$A407,'Q1 Apr-Jun 22-23'!AI:AI)+SUMIF('Q2 Jul-Sep 22-23'!$A:$A,Overview!$A407,'Q2 Jul-Sep 22-23'!AI:AI)+SUMIF('Q3 Oct-Dec 22-23'!$A:$A,Overview!$A407,'Q3 Oct-Dec 22-23'!AI:AI)+SUMIF('Q4 Jan-Mar 22-23'!$A:$A,Overview!$A407,'Q4 Jan-Mar 22-23'!AI:AI)</f>
        <v>130</v>
      </c>
      <c r="AJ407" s="5">
        <f>SUMIF('Q1 Apr-Jun 22-23'!$A:$A,Overview!$A407,'Q1 Apr-Jun 22-23'!AJ:AJ)+SUMIF('Q2 Jul-Sep 22-23'!$A:$A,Overview!$A407,'Q2 Jul-Sep 22-23'!AJ:AJ)+SUMIF('Q3 Oct-Dec 22-23'!$A:$A,Overview!$A407,'Q3 Oct-Dec 22-23'!AJ:AJ)+SUMIF('Q4 Jan-Mar 22-23'!$A:$A,Overview!$A407,'Q4 Jan-Mar 22-23'!AJ:AJ)</f>
        <v>5</v>
      </c>
      <c r="AK407" s="5">
        <f>SUMIF('Q1 Apr-Jun 22-23'!$A:$A,Overview!$A407,'Q1 Apr-Jun 22-23'!AK:AK)+SUMIF('Q2 Jul-Sep 22-23'!$A:$A,Overview!$A407,'Q2 Jul-Sep 22-23'!AK:AK)+SUMIF('Q3 Oct-Dec 22-23'!$A:$A,Overview!$A407,'Q3 Oct-Dec 22-23'!AK:AK)+SUMIF('Q4 Jan-Mar 22-23'!$A:$A,Overview!$A407,'Q4 Jan-Mar 22-23'!AK:AK)</f>
        <v>4</v>
      </c>
      <c r="AL407" s="5">
        <f>SUMIF('Q1 Apr-Jun 22-23'!$A:$A,Overview!$A407,'Q1 Apr-Jun 22-23'!AL:AL)+SUMIF('Q2 Jul-Sep 22-23'!$A:$A,Overview!$A407,'Q2 Jul-Sep 22-23'!AL:AL)+SUMIF('Q3 Oct-Dec 22-23'!$A:$A,Overview!$A407,'Q3 Oct-Dec 22-23'!AL:AL)+SUMIF('Q4 Jan-Mar 22-23'!$A:$A,Overview!$A407,'Q4 Jan-Mar 22-23'!AL:AL)</f>
        <v>1</v>
      </c>
      <c r="AM407" s="5">
        <f>SUMIF('Q1 Apr-Jun 22-23'!$A:$A,Overview!$A407,'Q1 Apr-Jun 22-23'!AM:AM)+SUMIF('Q2 Jul-Sep 22-23'!$A:$A,Overview!$A407,'Q2 Jul-Sep 22-23'!AM:AM)+SUMIF('Q3 Oct-Dec 22-23'!$A:$A,Overview!$A407,'Q3 Oct-Dec 22-23'!AM:AM)+SUMIF('Q4 Jan-Mar 22-23'!$A:$A,Overview!$A407,'Q4 Jan-Mar 22-23'!AM:AM)</f>
        <v>0</v>
      </c>
      <c r="AN407" s="5">
        <f>SUMIF('Q1 Apr-Jun 22-23'!$A:$A,Overview!$A407,'Q1 Apr-Jun 22-23'!AN:AN)+SUMIF('Q2 Jul-Sep 22-23'!$A:$A,Overview!$A407,'Q2 Jul-Sep 22-23'!AN:AN)+SUMIF('Q3 Oct-Dec 22-23'!$A:$A,Overview!$A407,'Q3 Oct-Dec 22-23'!AN:AN)+SUMIF('Q4 Jan-Mar 22-23'!$A:$A,Overview!$A407,'Q4 Jan-Mar 22-23'!AN:AN)</f>
        <v>4</v>
      </c>
      <c r="AO407" s="5">
        <f>SUMIF('Q1 Apr-Jun 22-23'!$A:$A,Overview!$A407,'Q1 Apr-Jun 22-23'!AO:AO)+SUMIF('Q2 Jul-Sep 22-23'!$A:$A,Overview!$A407,'Q2 Jul-Sep 22-23'!AO:AO)+SUMIF('Q3 Oct-Dec 22-23'!$A:$A,Overview!$A407,'Q3 Oct-Dec 22-23'!AO:AO)+SUMIF('Q4 Jan-Mar 22-23'!$A:$A,Overview!$A407,'Q4 Jan-Mar 22-23'!AO:AO)</f>
        <v>0</v>
      </c>
      <c r="AP407" s="5">
        <f>SUMIF('Q1 Apr-Jun 22-23'!$A:$A,Overview!$A407,'Q1 Apr-Jun 22-23'!AP:AP)+SUMIF('Q2 Jul-Sep 22-23'!$A:$A,Overview!$A407,'Q2 Jul-Sep 22-23'!AP:AP)+SUMIF('Q3 Oct-Dec 22-23'!$A:$A,Overview!$A407,'Q3 Oct-Dec 22-23'!AP:AP)+SUMIF('Q4 Jan-Mar 22-23'!$A:$A,Overview!$A407,'Q4 Jan-Mar 22-23'!AP:AP)</f>
        <v>1</v>
      </c>
      <c r="AQ407" s="5">
        <f>SUMIF('Q1 Apr-Jun 22-23'!$A:$A,Overview!$A407,'Q1 Apr-Jun 22-23'!AQ:AQ)+SUMIF('Q2 Jul-Sep 22-23'!$A:$A,Overview!$A407,'Q2 Jul-Sep 22-23'!AQ:AQ)+SUMIF('Q3 Oct-Dec 22-23'!$A:$A,Overview!$A407,'Q3 Oct-Dec 22-23'!AQ:AQ)+SUMIF('Q4 Jan-Mar 22-23'!$A:$A,Overview!$A407,'Q4 Jan-Mar 22-23'!AQ:AQ)</f>
        <v>0</v>
      </c>
      <c r="AR407" s="5">
        <f>SUMIF('Q1 Apr-Jun 22-23'!$A:$A,Overview!$A407,'Q1 Apr-Jun 22-23'!AR:AR)+SUMIF('Q2 Jul-Sep 22-23'!$A:$A,Overview!$A407,'Q2 Jul-Sep 22-23'!AR:AR)+SUMIF('Q3 Oct-Dec 22-23'!$A:$A,Overview!$A407,'Q3 Oct-Dec 22-23'!AR:AR)+SUMIF('Q4 Jan-Mar 22-23'!$A:$A,Overview!$A407,'Q4 Jan-Mar 22-23'!AR:AR)</f>
        <v>0</v>
      </c>
      <c r="AS407" s="5">
        <f>SUMIF('Q1 Apr-Jun 22-23'!$A:$A,Overview!$A407,'Q1 Apr-Jun 22-23'!AS:AS)+SUMIF('Q2 Jul-Sep 22-23'!$A:$A,Overview!$A407,'Q2 Jul-Sep 22-23'!AS:AS)+SUMIF('Q3 Oct-Dec 22-23'!$A:$A,Overview!$A407,'Q3 Oct-Dec 22-23'!AS:AS)+SUMIF('Q4 Jan-Mar 22-23'!$A:$A,Overview!$A407,'Q4 Jan-Mar 22-23'!AS:AS)</f>
        <v>0</v>
      </c>
      <c r="AT407" s="5">
        <f>SUMIF('Q1 Apr-Jun 22-23'!$A:$A,Overview!$A407,'Q1 Apr-Jun 22-23'!AT:AT)+SUMIF('Q2 Jul-Sep 22-23'!$A:$A,Overview!$A407,'Q2 Jul-Sep 22-23'!AT:AT)+SUMIF('Q3 Oct-Dec 22-23'!$A:$A,Overview!$A407,'Q3 Oct-Dec 22-23'!AT:AT)+SUMIF('Q4 Jan-Mar 22-23'!$A:$A,Overview!$A407,'Q4 Jan-Mar 22-23'!AT:AT)</f>
        <v>0</v>
      </c>
      <c r="AU407" s="5">
        <f>SUMIF('Q1 Apr-Jun 22-23'!$A:$A,Overview!$A407,'Q1 Apr-Jun 22-23'!AU:AU)+SUMIF('Q2 Jul-Sep 22-23'!$A:$A,Overview!$A407,'Q2 Jul-Sep 22-23'!AU:AU)+SUMIF('Q3 Oct-Dec 22-23'!$A:$A,Overview!$A407,'Q3 Oct-Dec 22-23'!AU:AU)+SUMIF('Q4 Jan-Mar 22-23'!$A:$A,Overview!$A407,'Q4 Jan-Mar 22-23'!AU:AU)</f>
        <v>0</v>
      </c>
      <c r="AV407" s="5">
        <f>SUMIF('Q1 Apr-Jun 22-23'!$A:$A,Overview!$A407,'Q1 Apr-Jun 22-23'!AV:AV)+SUMIF('Q2 Jul-Sep 22-23'!$A:$A,Overview!$A407,'Q2 Jul-Sep 22-23'!AV:AV)+SUMIF('Q3 Oct-Dec 22-23'!$A:$A,Overview!$A407,'Q3 Oct-Dec 22-23'!AV:AV)+SUMIF('Q4 Jan-Mar 22-23'!$A:$A,Overview!$A407,'Q4 Jan-Mar 22-23'!AV:AV)</f>
        <v>0</v>
      </c>
      <c r="AW407" s="5">
        <f>SUMIF('Q1 Apr-Jun 22-23'!$A:$A,Overview!$A407,'Q1 Apr-Jun 22-23'!AW:AW)+SUMIF('Q2 Jul-Sep 22-23'!$A:$A,Overview!$A407,'Q2 Jul-Sep 22-23'!AW:AW)+SUMIF('Q3 Oct-Dec 22-23'!$A:$A,Overview!$A407,'Q3 Oct-Dec 22-23'!AW:AW)+SUMIF('Q4 Jan-Mar 22-23'!$A:$A,Overview!$A407,'Q4 Jan-Mar 22-23'!AW:AW)</f>
        <v>19</v>
      </c>
      <c r="AX407" s="5">
        <f>SUMIF('Q1 Apr-Jun 22-23'!$A:$A,Overview!$A407,'Q1 Apr-Jun 22-23'!AX:AX)+SUMIF('Q2 Jul-Sep 22-23'!$A:$A,Overview!$A407,'Q2 Jul-Sep 22-23'!AX:AX)+SUMIF('Q3 Oct-Dec 22-23'!$A:$A,Overview!$A407,'Q3 Oct-Dec 22-23'!AX:AX)+SUMIF('Q4 Jan-Mar 22-23'!$A:$A,Overview!$A407,'Q4 Jan-Mar 22-23'!AX:AX)</f>
        <v>17</v>
      </c>
      <c r="AY407" s="5">
        <f>SUMIF('Q1 Apr-Jun 22-23'!$A:$A,Overview!$A407,'Q1 Apr-Jun 22-23'!AY:AY)+SUMIF('Q2 Jul-Sep 22-23'!$A:$A,Overview!$A407,'Q2 Jul-Sep 22-23'!AY:AY)+SUMIF('Q3 Oct-Dec 22-23'!$A:$A,Overview!$A407,'Q3 Oct-Dec 22-23'!AY:AY)+SUMIF('Q4 Jan-Mar 22-23'!$A:$A,Overview!$A407,'Q4 Jan-Mar 22-23'!AY:AY)</f>
        <v>45</v>
      </c>
      <c r="AZ407" s="5">
        <f>SUMIF('Q1 Apr-Jun 22-23'!$A:$A,Overview!$A407,'Q1 Apr-Jun 22-23'!AZ:AZ)+SUMIF('Q2 Jul-Sep 22-23'!$A:$A,Overview!$A407,'Q2 Jul-Sep 22-23'!AZ:AZ)+SUMIF('Q3 Oct-Dec 22-23'!$A:$A,Overview!$A407,'Q3 Oct-Dec 22-23'!AZ:AZ)+SUMIF('Q4 Jan-Mar 22-23'!$A:$A,Overview!$A407,'Q4 Jan-Mar 22-23'!AZ:AZ)</f>
        <v>0</v>
      </c>
      <c r="BA407" s="5">
        <f>SUMIF('Q1 Apr-Jun 22-23'!$A:$A,Overview!$A407,'Q1 Apr-Jun 22-23'!BA:BA)+SUMIF('Q2 Jul-Sep 22-23'!$A:$A,Overview!$A407,'Q2 Jul-Sep 22-23'!BA:BA)+SUMIF('Q3 Oct-Dec 22-23'!$A:$A,Overview!$A407,'Q3 Oct-Dec 22-23'!BA:BA)+SUMIF('Q4 Jan-Mar 22-23'!$A:$A,Overview!$A407,'Q4 Jan-Mar 22-23'!BA:BA)</f>
        <v>0</v>
      </c>
      <c r="BB407" s="5">
        <f>SUMIF('Q1 Apr-Jun 22-23'!$A:$A,Overview!$A407,'Q1 Apr-Jun 22-23'!BB:BB)+SUMIF('Q2 Jul-Sep 22-23'!$A:$A,Overview!$A407,'Q2 Jul-Sep 22-23'!BB:BB)+SUMIF('Q3 Oct-Dec 22-23'!$A:$A,Overview!$A407,'Q3 Oct-Dec 22-23'!BB:BB)+SUMIF('Q4 Jan-Mar 22-23'!$A:$A,Overview!$A407,'Q4 Jan-Mar 22-23'!BB:BB)</f>
        <v>0</v>
      </c>
      <c r="BC407" s="5">
        <f>SUMIF('Q1 Apr-Jun 22-23'!$A:$A,Overview!$A407,'Q1 Apr-Jun 22-23'!BC:BC)+SUMIF('Q2 Jul-Sep 22-23'!$A:$A,Overview!$A407,'Q2 Jul-Sep 22-23'!BC:BC)+SUMIF('Q3 Oct-Dec 22-23'!$A:$A,Overview!$A407,'Q3 Oct-Dec 22-23'!BC:BC)+SUMIF('Q4 Jan-Mar 22-23'!$A:$A,Overview!$A407,'Q4 Jan-Mar 22-23'!BC:BC)</f>
        <v>0</v>
      </c>
      <c r="BD407" s="5">
        <f>SUMIF('Q1 Apr-Jun 22-23'!$A:$A,Overview!$A407,'Q1 Apr-Jun 22-23'!BD:BD)+SUMIF('Q2 Jul-Sep 22-23'!$A:$A,Overview!$A407,'Q2 Jul-Sep 22-23'!BD:BD)+SUMIF('Q3 Oct-Dec 22-23'!$A:$A,Overview!$A407,'Q3 Oct-Dec 22-23'!BD:BD)+SUMIF('Q4 Jan-Mar 22-23'!$A:$A,Overview!$A407,'Q4 Jan-Mar 22-23'!BD:BD)</f>
        <v>0</v>
      </c>
      <c r="BE407" s="5">
        <f>SUMIF('Q1 Apr-Jun 22-23'!$A:$A,Overview!$A407,'Q1 Apr-Jun 22-23'!BE:BE)+SUMIF('Q2 Jul-Sep 22-23'!$A:$A,Overview!$A407,'Q2 Jul-Sep 22-23'!BE:BE)+SUMIF('Q3 Oct-Dec 22-23'!$A:$A,Overview!$A407,'Q3 Oct-Dec 22-23'!BE:BE)+SUMIF('Q4 Jan-Mar 22-23'!$A:$A,Overview!$A407,'Q4 Jan-Mar 22-23'!BE:BE)</f>
        <v>0</v>
      </c>
      <c r="BF407" s="5">
        <f>SUMIF('Q1 Apr-Jun 22-23'!$A:$A,Overview!$A407,'Q1 Apr-Jun 22-23'!BF:BF)+SUMIF('Q2 Jul-Sep 22-23'!$A:$A,Overview!$A407,'Q2 Jul-Sep 22-23'!BF:BF)+SUMIF('Q3 Oct-Dec 22-23'!$A:$A,Overview!$A407,'Q3 Oct-Dec 22-23'!BF:BF)+SUMIF('Q4 Jan-Mar 22-23'!$A:$A,Overview!$A407,'Q4 Jan-Mar 22-23'!BF:BF)</f>
        <v>0</v>
      </c>
      <c r="BG407" s="5">
        <f>SUMIF('Q1 Apr-Jun 22-23'!$A:$A,Overview!$A407,'Q1 Apr-Jun 22-23'!BG:BG)+SUMIF('Q2 Jul-Sep 22-23'!$A:$A,Overview!$A407,'Q2 Jul-Sep 22-23'!BG:BG)+SUMIF('Q3 Oct-Dec 22-23'!$A:$A,Overview!$A407,'Q3 Oct-Dec 22-23'!BG:BG)+SUMIF('Q4 Jan-Mar 22-23'!$A:$A,Overview!$A407,'Q4 Jan-Mar 22-23'!BG:BG)</f>
        <v>0</v>
      </c>
      <c r="BH407" s="5">
        <f>SUMIF('Q1 Apr-Jun 22-23'!$A:$A,Overview!$A407,'Q1 Apr-Jun 22-23'!BH:BH)+SUMIF('Q2 Jul-Sep 22-23'!$A:$A,Overview!$A407,'Q2 Jul-Sep 22-23'!BH:BH)+SUMIF('Q3 Oct-Dec 22-23'!$A:$A,Overview!$A407,'Q3 Oct-Dec 22-23'!BH:BH)+SUMIF('Q4 Jan-Mar 22-23'!$A:$A,Overview!$A407,'Q4 Jan-Mar 22-23'!BH:BH)</f>
        <v>0</v>
      </c>
      <c r="BI407" s="5">
        <f>SUMIF('Q1 Apr-Jun 22-23'!$A:$A,Overview!$A407,'Q1 Apr-Jun 22-23'!BI:BI)+SUMIF('Q2 Jul-Sep 22-23'!$A:$A,Overview!$A407,'Q2 Jul-Sep 22-23'!BI:BI)+SUMIF('Q3 Oct-Dec 22-23'!$A:$A,Overview!$A407,'Q3 Oct-Dec 22-23'!BI:BI)+SUMIF('Q4 Jan-Mar 22-23'!$A:$A,Overview!$A407,'Q4 Jan-Mar 22-23'!BI:BI)</f>
        <v>0</v>
      </c>
      <c r="BJ407" s="5">
        <f>SUMIF('Q1 Apr-Jun 22-23'!$A:$A,Overview!$A407,'Q1 Apr-Jun 22-23'!BJ:BJ)+SUMIF('Q2 Jul-Sep 22-23'!$A:$A,Overview!$A407,'Q2 Jul-Sep 22-23'!BJ:BJ)+SUMIF('Q3 Oct-Dec 22-23'!$A:$A,Overview!$A407,'Q3 Oct-Dec 22-23'!BJ:BJ)+SUMIF('Q4 Jan-Mar 22-23'!$A:$A,Overview!$A407,'Q4 Jan-Mar 22-23'!BJ:BJ)</f>
        <v>0</v>
      </c>
      <c r="BK407" s="5">
        <f>SUMIF('Q1 Apr-Jun 22-23'!$A:$A,Overview!$A407,'Q1 Apr-Jun 22-23'!BK:BK)+SUMIF('Q2 Jul-Sep 22-23'!$A:$A,Overview!$A407,'Q2 Jul-Sep 22-23'!BK:BK)+SUMIF('Q3 Oct-Dec 22-23'!$A:$A,Overview!$A407,'Q3 Oct-Dec 22-23'!BK:BK)+SUMIF('Q4 Jan-Mar 22-23'!$A:$A,Overview!$A407,'Q4 Jan-Mar 22-23'!BK:BK)</f>
        <v>0</v>
      </c>
      <c r="BL407" s="5">
        <f>SUMIF('Q1 Apr-Jun 22-23'!$A:$A,Overview!$A407,'Q1 Apr-Jun 22-23'!BL:BL)+SUMIF('Q2 Jul-Sep 22-23'!$A:$A,Overview!$A407,'Q2 Jul-Sep 22-23'!BL:BL)+SUMIF('Q3 Oct-Dec 22-23'!$A:$A,Overview!$A407,'Q3 Oct-Dec 22-23'!BL:BL)+SUMIF('Q4 Jan-Mar 22-23'!$A:$A,Overview!$A407,'Q4 Jan-Mar 22-23'!BL:BL)</f>
        <v>2</v>
      </c>
      <c r="BM407" s="5">
        <f>SUMIF('Q1 Apr-Jun 22-23'!$A:$A,Overview!$A407,'Q1 Apr-Jun 22-23'!BM:BM)+SUMIF('Q2 Jul-Sep 22-23'!$A:$A,Overview!$A407,'Q2 Jul-Sep 22-23'!BM:BM)+SUMIF('Q3 Oct-Dec 22-23'!$A:$A,Overview!$A407,'Q3 Oct-Dec 22-23'!BM:BM)+SUMIF('Q4 Jan-Mar 22-23'!$A:$A,Overview!$A407,'Q4 Jan-Mar 22-23'!BM:BM)</f>
        <v>0</v>
      </c>
      <c r="BN407" s="5">
        <f>SUMIF('Q1 Apr-Jun 22-23'!$A:$A,Overview!$A407,'Q1 Apr-Jun 22-23'!BN:BN)+SUMIF('Q2 Jul-Sep 22-23'!$A:$A,Overview!$A407,'Q2 Jul-Sep 22-23'!BN:BN)+SUMIF('Q3 Oct-Dec 22-23'!$A:$A,Overview!$A407,'Q3 Oct-Dec 22-23'!BN:BN)+SUMIF('Q4 Jan-Mar 22-23'!$A:$A,Overview!$A407,'Q4 Jan-Mar 22-23'!BN:BN)</f>
        <v>0</v>
      </c>
      <c r="BO407" s="5">
        <f>SUMIF('Q1 Apr-Jun 22-23'!$A:$A,Overview!$A407,'Q1 Apr-Jun 22-23'!BO:BO)+SUMIF('Q2 Jul-Sep 22-23'!$A:$A,Overview!$A407,'Q2 Jul-Sep 22-23'!BO:BO)+SUMIF('Q3 Oct-Dec 22-23'!$A:$A,Overview!$A407,'Q3 Oct-Dec 22-23'!BO:BO)+SUMIF('Q4 Jan-Mar 22-23'!$A:$A,Overview!$A407,'Q4 Jan-Mar 22-23'!BO:BO)</f>
        <v>0</v>
      </c>
      <c r="BP407" s="5">
        <f>SUMIF('Q1 Apr-Jun 22-23'!$A:$A,Overview!$A407,'Q1 Apr-Jun 22-23'!BP:BP)+SUMIF('Q2 Jul-Sep 22-23'!$A:$A,Overview!$A407,'Q2 Jul-Sep 22-23'!BP:BP)+SUMIF('Q3 Oct-Dec 22-23'!$A:$A,Overview!$A407,'Q3 Oct-Dec 22-23'!BP:BP)+SUMIF('Q4 Jan-Mar 22-23'!$A:$A,Overview!$A407,'Q4 Jan-Mar 22-23'!BP:BP)</f>
        <v>0</v>
      </c>
      <c r="BQ407" s="5">
        <f>SUMIF('Q1 Apr-Jun 22-23'!$A:$A,Overview!$A407,'Q1 Apr-Jun 22-23'!BQ:BQ)+SUMIF('Q2 Jul-Sep 22-23'!$A:$A,Overview!$A407,'Q2 Jul-Sep 22-23'!BQ:BQ)+SUMIF('Q3 Oct-Dec 22-23'!$A:$A,Overview!$A407,'Q3 Oct-Dec 22-23'!BQ:BQ)+SUMIF('Q4 Jan-Mar 22-23'!$A:$A,Overview!$A407,'Q4 Jan-Mar 22-23'!BQ:BQ)</f>
        <v>0</v>
      </c>
      <c r="BR407" s="5">
        <f>SUMIF('Q1 Apr-Jun 22-23'!$A:$A,Overview!$A407,'Q1 Apr-Jun 22-23'!BR:BR)+SUMIF('Q2 Jul-Sep 22-23'!$A:$A,Overview!$A407,'Q2 Jul-Sep 22-23'!BR:BR)+SUMIF('Q3 Oct-Dec 22-23'!$A:$A,Overview!$A407,'Q3 Oct-Dec 22-23'!BR:BR)+SUMIF('Q4 Jan-Mar 22-23'!$A:$A,Overview!$A407,'Q4 Jan-Mar 22-23'!BR:BR)</f>
        <v>0</v>
      </c>
      <c r="BS407" s="5">
        <f>SUMIF('Q1 Apr-Jun 22-23'!$A:$A,Overview!$A407,'Q1 Apr-Jun 22-23'!BS:BS)+SUMIF('Q2 Jul-Sep 22-23'!$A:$A,Overview!$A407,'Q2 Jul-Sep 22-23'!BS:BS)+SUMIF('Q3 Oct-Dec 22-23'!$A:$A,Overview!$A407,'Q3 Oct-Dec 22-23'!BS:BS)+SUMIF('Q4 Jan-Mar 22-23'!$A:$A,Overview!$A407,'Q4 Jan-Mar 22-23'!BS:BS)</f>
        <v>0</v>
      </c>
      <c r="BT407" s="5">
        <f>SUMIF('Q1 Apr-Jun 22-23'!$A:$A,Overview!$A407,'Q1 Apr-Jun 22-23'!BT:BT)+SUMIF('Q2 Jul-Sep 22-23'!$A:$A,Overview!$A407,'Q2 Jul-Sep 22-23'!BT:BT)+SUMIF('Q3 Oct-Dec 22-23'!$A:$A,Overview!$A407,'Q3 Oct-Dec 22-23'!BT:BT)+SUMIF('Q4 Jan-Mar 22-23'!$A:$A,Overview!$A407,'Q4 Jan-Mar 22-23'!BT:BT)</f>
        <v>0</v>
      </c>
      <c r="BU407" s="5">
        <f>SUMIF('Q1 Apr-Jun 22-23'!$A:$A,Overview!$A407,'Q1 Apr-Jun 22-23'!BU:BU)+SUMIF('Q2 Jul-Sep 22-23'!$A:$A,Overview!$A407,'Q2 Jul-Sep 22-23'!BU:BU)+SUMIF('Q3 Oct-Dec 22-23'!$A:$A,Overview!$A407,'Q3 Oct-Dec 22-23'!BU:BU)+SUMIF('Q4 Jan-Mar 22-23'!$A:$A,Overview!$A407,'Q4 Jan-Mar 22-23'!BU:BU)</f>
        <v>0</v>
      </c>
      <c r="BV407" s="5">
        <f>SUMIF('Q1 Apr-Jun 22-23'!$A:$A,Overview!$A407,'Q1 Apr-Jun 22-23'!BV:BV)+SUMIF('Q2 Jul-Sep 22-23'!$A:$A,Overview!$A407,'Q2 Jul-Sep 22-23'!BV:BV)+SUMIF('Q3 Oct-Dec 22-23'!$A:$A,Overview!$A407,'Q3 Oct-Dec 22-23'!BV:BV)+SUMIF('Q4 Jan-Mar 22-23'!$A:$A,Overview!$A407,'Q4 Jan-Mar 22-23'!BV:BV)</f>
        <v>0</v>
      </c>
      <c r="BW407" s="5">
        <f>SUMIF('Q1 Apr-Jun 22-23'!$A:$A,Overview!$A407,'Q1 Apr-Jun 22-23'!BW:BW)+SUMIF('Q2 Jul-Sep 22-23'!$A:$A,Overview!$A407,'Q2 Jul-Sep 22-23'!BW:BW)+SUMIF('Q3 Oct-Dec 22-23'!$A:$A,Overview!$A407,'Q3 Oct-Dec 22-23'!BW:BW)+SUMIF('Q4 Jan-Mar 22-23'!$A:$A,Overview!$A407,'Q4 Jan-Mar 22-23'!BW:BW)</f>
        <v>0</v>
      </c>
      <c r="BX407" s="5">
        <f>SUMIF('Q1 Apr-Jun 22-23'!$A:$A,Overview!$A407,'Q1 Apr-Jun 22-23'!BX:BX)+SUMIF('Q2 Jul-Sep 22-23'!$A:$A,Overview!$A407,'Q2 Jul-Sep 22-23'!BX:BX)+SUMIF('Q3 Oct-Dec 22-23'!$A:$A,Overview!$A407,'Q3 Oct-Dec 22-23'!BX:BX)+SUMIF('Q4 Jan-Mar 22-23'!$A:$A,Overview!$A407,'Q4 Jan-Mar 22-23'!BX:BX)</f>
        <v>0</v>
      </c>
      <c r="BY407" s="5">
        <f>SUMIF('Q1 Apr-Jun 22-23'!$A:$A,Overview!$A407,'Q1 Apr-Jun 22-23'!BY:BY)+SUMIF('Q2 Jul-Sep 22-23'!$A:$A,Overview!$A407,'Q2 Jul-Sep 22-23'!BY:BY)+SUMIF('Q3 Oct-Dec 22-23'!$A:$A,Overview!$A407,'Q3 Oct-Dec 22-23'!BY:BY)+SUMIF('Q4 Jan-Mar 22-23'!$A:$A,Overview!$A407,'Q4 Jan-Mar 22-23'!BY:BY)</f>
        <v>0</v>
      </c>
      <c r="BZ407" s="5">
        <f>SUMIF('Q1 Apr-Jun 22-23'!$A:$A,Overview!$A407,'Q1 Apr-Jun 22-23'!BZ:BZ)+SUMIF('Q2 Jul-Sep 22-23'!$A:$A,Overview!$A407,'Q2 Jul-Sep 22-23'!BZ:BZ)+SUMIF('Q3 Oct-Dec 22-23'!$A:$A,Overview!$A407,'Q3 Oct-Dec 22-23'!BZ:BZ)+SUMIF('Q4 Jan-Mar 22-23'!$A:$A,Overview!$A407,'Q4 Jan-Mar 22-23'!BZ:BZ)</f>
        <v>0</v>
      </c>
      <c r="CA407" s="5">
        <f>SUMIF('Q1 Apr-Jun 22-23'!$A:$A,Overview!$A407,'Q1 Apr-Jun 22-23'!CA:CA)+SUMIF('Q2 Jul-Sep 22-23'!$A:$A,Overview!$A407,'Q2 Jul-Sep 22-23'!CA:CA)+SUMIF('Q3 Oct-Dec 22-23'!$A:$A,Overview!$A407,'Q3 Oct-Dec 22-23'!CA:CA)+SUMIF('Q4 Jan-Mar 22-23'!$A:$A,Overview!$A407,'Q4 Jan-Mar 22-23'!CA:CA)</f>
        <v>0</v>
      </c>
      <c r="CB407" s="5">
        <f>SUMIF('Q1 Apr-Jun 22-23'!$A:$A,Overview!$A407,'Q1 Apr-Jun 22-23'!CB:CB)+SUMIF('Q2 Jul-Sep 22-23'!$A:$A,Overview!$A407,'Q2 Jul-Sep 22-23'!CB:CB)+SUMIF('Q3 Oct-Dec 22-23'!$A:$A,Overview!$A407,'Q3 Oct-Dec 22-23'!CB:CB)+SUMIF('Q4 Jan-Mar 22-23'!$A:$A,Overview!$A407,'Q4 Jan-Mar 22-23'!CB:CB)</f>
        <v>0</v>
      </c>
      <c r="CC407" s="5">
        <f>SUMIF('Q1 Apr-Jun 22-23'!$A:$A,Overview!$A407,'Q1 Apr-Jun 22-23'!CC:CC)+SUMIF('Q2 Jul-Sep 22-23'!$A:$A,Overview!$A407,'Q2 Jul-Sep 22-23'!CC:CC)+SUMIF('Q3 Oct-Dec 22-23'!$A:$A,Overview!$A407,'Q3 Oct-Dec 22-23'!CC:CC)+SUMIF('Q4 Jan-Mar 22-23'!$A:$A,Overview!$A407,'Q4 Jan-Mar 22-23'!CC:CC)</f>
        <v>0</v>
      </c>
      <c r="CD407" s="5">
        <f>SUMIF('Q1 Apr-Jun 22-23'!$A:$A,Overview!$A407,'Q1 Apr-Jun 22-23'!CD:CD)+SUMIF('Q2 Jul-Sep 22-23'!$A:$A,Overview!$A407,'Q2 Jul-Sep 22-23'!CD:CD)+SUMIF('Q3 Oct-Dec 22-23'!$A:$A,Overview!$A407,'Q3 Oct-Dec 22-23'!CD:CD)+SUMIF('Q4 Jan-Mar 22-23'!$A:$A,Overview!$A407,'Q4 Jan-Mar 22-23'!CD:CD)</f>
        <v>0</v>
      </c>
      <c r="CE407" s="5">
        <f>SUMIF('Q1 Apr-Jun 22-23'!$A:$A,Overview!$A407,'Q1 Apr-Jun 22-23'!CE:CE)+SUMIF('Q2 Jul-Sep 22-23'!$A:$A,Overview!$A407,'Q2 Jul-Sep 22-23'!CE:CE)+SUMIF('Q3 Oct-Dec 22-23'!$A:$A,Overview!$A407,'Q3 Oct-Dec 22-23'!CE:CE)+SUMIF('Q4 Jan-Mar 22-23'!$A:$A,Overview!$A407,'Q4 Jan-Mar 22-23'!CE:CE)</f>
        <v>0</v>
      </c>
      <c r="CF407" s="5">
        <f>SUMIF('Q1 Apr-Jun 22-23'!$A:$A,Overview!$A407,'Q1 Apr-Jun 22-23'!CF:CF)+SUMIF('Q2 Jul-Sep 22-23'!$A:$A,Overview!$A407,'Q2 Jul-Sep 22-23'!CF:CF)+SUMIF('Q3 Oct-Dec 22-23'!$A:$A,Overview!$A407,'Q3 Oct-Dec 22-23'!CF:CF)+SUMIF('Q4 Jan-Mar 22-23'!$A:$A,Overview!$A407,'Q4 Jan-Mar 22-23'!CF:CF)</f>
        <v>0</v>
      </c>
      <c r="CG407" s="5">
        <f>SUMIF('Q1 Apr-Jun 22-23'!$A:$A,Overview!$A407,'Q1 Apr-Jun 22-23'!CG:CG)+SUMIF('Q2 Jul-Sep 22-23'!$A:$A,Overview!$A407,'Q2 Jul-Sep 22-23'!CG:CG)+SUMIF('Q3 Oct-Dec 22-23'!$A:$A,Overview!$A407,'Q3 Oct-Dec 22-23'!CG:CG)+SUMIF('Q4 Jan-Mar 22-23'!$A:$A,Overview!$A407,'Q4 Jan-Mar 22-23'!CG:CG)</f>
        <v>0</v>
      </c>
      <c r="CH407" s="5">
        <f>SUMIF('Q1 Apr-Jun 22-23'!$A:$A,Overview!$A407,'Q1 Apr-Jun 22-23'!CH:CH)+SUMIF('Q2 Jul-Sep 22-23'!$A:$A,Overview!$A407,'Q2 Jul-Sep 22-23'!CH:CH)+SUMIF('Q3 Oct-Dec 22-23'!$A:$A,Overview!$A407,'Q3 Oct-Dec 22-23'!CH:CH)+SUMIF('Q4 Jan-Mar 22-23'!$A:$A,Overview!$A407,'Q4 Jan-Mar 22-23'!CH:CH)</f>
        <v>1</v>
      </c>
      <c r="CI407" s="5">
        <f>SUMIF('Q1 Apr-Jun 22-23'!$A:$A,Overview!$A407,'Q1 Apr-Jun 22-23'!CI:CI)+SUMIF('Q2 Jul-Sep 22-23'!$A:$A,Overview!$A407,'Q2 Jul-Sep 22-23'!CI:CI)+SUMIF('Q3 Oct-Dec 22-23'!$A:$A,Overview!$A407,'Q3 Oct-Dec 22-23'!CI:CI)+SUMIF('Q4 Jan-Mar 22-23'!$A:$A,Overview!$A407,'Q4 Jan-Mar 22-23'!CI:CI)</f>
        <v>0</v>
      </c>
      <c r="CJ407" s="5">
        <f>SUMIF('Q1 Apr-Jun 22-23'!$A:$A,Overview!$A407,'Q1 Apr-Jun 22-23'!CJ:CJ)+SUMIF('Q2 Jul-Sep 22-23'!$A:$A,Overview!$A407,'Q2 Jul-Sep 22-23'!CJ:CJ)+SUMIF('Q3 Oct-Dec 22-23'!$A:$A,Overview!$A407,'Q3 Oct-Dec 22-23'!CJ:CJ)+SUMIF('Q4 Jan-Mar 22-23'!$A:$A,Overview!$A407,'Q4 Jan-Mar 22-23'!CJ:CJ)</f>
        <v>0</v>
      </c>
      <c r="CK407" s="5">
        <f>SUMIF('Q1 Apr-Jun 22-23'!$A:$A,Overview!$A407,'Q1 Apr-Jun 22-23'!CK:CK)+SUMIF('Q2 Jul-Sep 22-23'!$A:$A,Overview!$A407,'Q2 Jul-Sep 22-23'!CK:CK)+SUMIF('Q3 Oct-Dec 22-23'!$A:$A,Overview!$A407,'Q3 Oct-Dec 22-23'!CK:CK)+SUMIF('Q4 Jan-Mar 22-23'!$A:$A,Overview!$A407,'Q4 Jan-Mar 22-23'!CK:CK)</f>
        <v>0</v>
      </c>
      <c r="CL407" s="5">
        <f>SUMIF('Q1 Apr-Jun 22-23'!$A:$A,Overview!$A407,'Q1 Apr-Jun 22-23'!CL:CL)+SUMIF('Q2 Jul-Sep 22-23'!$A:$A,Overview!$A407,'Q2 Jul-Sep 22-23'!CL:CL)+SUMIF('Q3 Oct-Dec 22-23'!$A:$A,Overview!$A407,'Q3 Oct-Dec 22-23'!CL:CL)+SUMIF('Q4 Jan-Mar 22-23'!$A:$A,Overview!$A407,'Q4 Jan-Mar 22-23'!CL:CL)</f>
        <v>27</v>
      </c>
      <c r="CM407" s="5">
        <f>SUMIF('Q1 Apr-Jun 22-23'!$A:$A,Overview!$A407,'Q1 Apr-Jun 22-23'!CM:CM)+SUMIF('Q2 Jul-Sep 22-23'!$A:$A,Overview!$A407,'Q2 Jul-Sep 22-23'!CM:CM)+SUMIF('Q3 Oct-Dec 22-23'!$A:$A,Overview!$A407,'Q3 Oct-Dec 22-23'!CM:CM)+SUMIF('Q4 Jan-Mar 22-23'!$A:$A,Overview!$A407,'Q4 Jan-Mar 22-23'!CM:CM)</f>
        <v>16</v>
      </c>
      <c r="CN407" s="5">
        <f>SUMIF('Q1 Apr-Jun 22-23'!$A:$A,Overview!$A407,'Q1 Apr-Jun 22-23'!CN:CN)+SUMIF('Q2 Jul-Sep 22-23'!$A:$A,Overview!$A407,'Q2 Jul-Sep 22-23'!CN:CN)+SUMIF('Q3 Oct-Dec 22-23'!$A:$A,Overview!$A407,'Q3 Oct-Dec 22-23'!CN:CN)+SUMIF('Q4 Jan-Mar 22-23'!$A:$A,Overview!$A407,'Q4 Jan-Mar 22-23'!CN:CN)</f>
        <v>0</v>
      </c>
      <c r="CO407" s="5">
        <f>SUMIF('Q1 Apr-Jun 22-23'!$A:$A,Overview!$A407,'Q1 Apr-Jun 22-23'!CO:CO)+SUMIF('Q2 Jul-Sep 22-23'!$A:$A,Overview!$A407,'Q2 Jul-Sep 22-23'!CO:CO)+SUMIF('Q3 Oct-Dec 22-23'!$A:$A,Overview!$A407,'Q3 Oct-Dec 22-23'!CO:CO)+SUMIF('Q4 Jan-Mar 22-23'!$A:$A,Overview!$A407,'Q4 Jan-Mar 22-23'!CO:CO)</f>
        <v>6</v>
      </c>
      <c r="CP407" s="5">
        <f>SUMIF('Q1 Apr-Jun 22-23'!$A:$A,Overview!$A407,'Q1 Apr-Jun 22-23'!CP:CP)+SUMIF('Q2 Jul-Sep 22-23'!$A:$A,Overview!$A407,'Q2 Jul-Sep 22-23'!CP:CP)+SUMIF('Q3 Oct-Dec 22-23'!$A:$A,Overview!$A407,'Q3 Oct-Dec 22-23'!CP:CP)+SUMIF('Q4 Jan-Mar 22-23'!$A:$A,Overview!$A407,'Q4 Jan-Mar 22-23'!CP:CP)</f>
        <v>0</v>
      </c>
      <c r="CQ407" s="5">
        <f>SUMIF('Q1 Apr-Jun 22-23'!$A:$A,Overview!$A407,'Q1 Apr-Jun 22-23'!CQ:CQ)+SUMIF('Q2 Jul-Sep 22-23'!$A:$A,Overview!$A407,'Q2 Jul-Sep 22-23'!CQ:CQ)+SUMIF('Q3 Oct-Dec 22-23'!$A:$A,Overview!$A407,'Q3 Oct-Dec 22-23'!CQ:CQ)+SUMIF('Q4 Jan-Mar 22-23'!$A:$A,Overview!$A407,'Q4 Jan-Mar 22-23'!CQ:CQ)</f>
        <v>0</v>
      </c>
      <c r="CR407" s="5">
        <f>SUMIF('Q1 Apr-Jun 22-23'!$A:$A,Overview!$A407,'Q1 Apr-Jun 22-23'!CR:CR)+SUMIF('Q2 Jul-Sep 22-23'!$A:$A,Overview!$A407,'Q2 Jul-Sep 22-23'!CR:CR)+SUMIF('Q3 Oct-Dec 22-23'!$A:$A,Overview!$A407,'Q3 Oct-Dec 22-23'!CR:CR)+SUMIF('Q4 Jan-Mar 22-23'!$A:$A,Overview!$A407,'Q4 Jan-Mar 22-23'!CR:CR)</f>
        <v>0</v>
      </c>
      <c r="CS407" s="5">
        <f>SUMIF('Q1 Apr-Jun 22-23'!$A:$A,Overview!$A407,'Q1 Apr-Jun 22-23'!CS:CS)+SUMIF('Q2 Jul-Sep 22-23'!$A:$A,Overview!$A407,'Q2 Jul-Sep 22-23'!CS:CS)+SUMIF('Q3 Oct-Dec 22-23'!$A:$A,Overview!$A407,'Q3 Oct-Dec 22-23'!CS:CS)+SUMIF('Q4 Jan-Mar 22-23'!$A:$A,Overview!$A407,'Q4 Jan-Mar 22-23'!CS:CS)</f>
        <v>0</v>
      </c>
      <c r="CT407" s="5">
        <f>SUMIF('Q1 Apr-Jun 22-23'!$A:$A,Overview!$A407,'Q1 Apr-Jun 22-23'!CT:CT)+SUMIF('Q2 Jul-Sep 22-23'!$A:$A,Overview!$A407,'Q2 Jul-Sep 22-23'!CT:CT)+SUMIF('Q3 Oct-Dec 22-23'!$A:$A,Overview!$A407,'Q3 Oct-Dec 22-23'!CT:CT)+SUMIF('Q4 Jan-Mar 22-23'!$A:$A,Overview!$A407,'Q4 Jan-Mar 22-23'!CT:CT)</f>
        <v>0</v>
      </c>
      <c r="CU407" s="5">
        <f>SUMIF('Q1 Apr-Jun 22-23'!$A:$A,Overview!$A407,'Q1 Apr-Jun 22-23'!CU:CU)+SUMIF('Q2 Jul-Sep 22-23'!$A:$A,Overview!$A407,'Q2 Jul-Sep 22-23'!CU:CU)+SUMIF('Q3 Oct-Dec 22-23'!$A:$A,Overview!$A407,'Q3 Oct-Dec 22-23'!CU:CU)+SUMIF('Q4 Jan-Mar 22-23'!$A:$A,Overview!$A407,'Q4 Jan-Mar 22-23'!CU:CU)</f>
        <v>0</v>
      </c>
      <c r="CV407" s="5">
        <f>SUMIF('Q1 Apr-Jun 22-23'!$A:$A,Overview!$A407,'Q1 Apr-Jun 22-23'!CV:CV)+SUMIF('Q2 Jul-Sep 22-23'!$A:$A,Overview!$A407,'Q2 Jul-Sep 22-23'!CV:CV)+SUMIF('Q3 Oct-Dec 22-23'!$A:$A,Overview!$A407,'Q3 Oct-Dec 22-23'!CV:CV)+SUMIF('Q4 Jan-Mar 22-23'!$A:$A,Overview!$A407,'Q4 Jan-Mar 22-23'!CV:CV)</f>
        <v>0</v>
      </c>
      <c r="CW407" s="5">
        <f>SUMIF('Q1 Apr-Jun 22-23'!$A:$A,Overview!$A407,'Q1 Apr-Jun 22-23'!CW:CW)+SUMIF('Q2 Jul-Sep 22-23'!$A:$A,Overview!$A407,'Q2 Jul-Sep 22-23'!CW:CW)+SUMIF('Q3 Oct-Dec 22-23'!$A:$A,Overview!$A407,'Q3 Oct-Dec 22-23'!CW:CW)+SUMIF('Q4 Jan-Mar 22-23'!$A:$A,Overview!$A407,'Q4 Jan-Mar 22-23'!CW:CW)</f>
        <v>0</v>
      </c>
      <c r="CX407" s="5">
        <f>SUMIF('Q1 Apr-Jun 22-23'!$A:$A,Overview!$A407,'Q1 Apr-Jun 22-23'!CX:CX)+SUMIF('Q2 Jul-Sep 22-23'!$A:$A,Overview!$A407,'Q2 Jul-Sep 22-23'!CX:CX)+SUMIF('Q3 Oct-Dec 22-23'!$A:$A,Overview!$A407,'Q3 Oct-Dec 22-23'!CX:CX)+SUMIF('Q4 Jan-Mar 22-23'!$A:$A,Overview!$A407,'Q4 Jan-Mar 22-23'!CX:CX)</f>
        <v>0</v>
      </c>
      <c r="CY407" s="5">
        <f>SUMIF('Q1 Apr-Jun 22-23'!$A:$A,Overview!$A407,'Q1 Apr-Jun 22-23'!CY:CY)+SUMIF('Q2 Jul-Sep 22-23'!$A:$A,Overview!$A407,'Q2 Jul-Sep 22-23'!CY:CY)+SUMIF('Q3 Oct-Dec 22-23'!$A:$A,Overview!$A407,'Q3 Oct-Dec 22-23'!CY:CY)+SUMIF('Q4 Jan-Mar 22-23'!$A:$A,Overview!$A407,'Q4 Jan-Mar 22-23'!CY:CY)</f>
        <v>8</v>
      </c>
      <c r="CZ407" s="5">
        <f>SUMIF('Q1 Apr-Jun 22-23'!$A:$A,Overview!$A407,'Q1 Apr-Jun 22-23'!CZ:CZ)+SUMIF('Q2 Jul-Sep 22-23'!$A:$A,Overview!$A407,'Q2 Jul-Sep 22-23'!CZ:CZ)+SUMIF('Q3 Oct-Dec 22-23'!$A:$A,Overview!$A407,'Q3 Oct-Dec 22-23'!CZ:CZ)+SUMIF('Q4 Jan-Mar 22-23'!$A:$A,Overview!$A407,'Q4 Jan-Mar 22-23'!CZ:CZ)</f>
        <v>0</v>
      </c>
      <c r="DA407" s="5">
        <f>SUMIF('Q1 Apr-Jun 22-23'!$A:$A,Overview!$A407,'Q1 Apr-Jun 22-23'!DA:DA)+SUMIF('Q2 Jul-Sep 22-23'!$A:$A,Overview!$A407,'Q2 Jul-Sep 22-23'!DA:DA)+SUMIF('Q3 Oct-Dec 22-23'!$A:$A,Overview!$A407,'Q3 Oct-Dec 22-23'!DA:DA)+SUMIF('Q4 Jan-Mar 22-23'!$A:$A,Overview!$A407,'Q4 Jan-Mar 22-23'!DA:DA)</f>
        <v>0</v>
      </c>
      <c r="DB407" s="5">
        <f>SUMIF('Q1 Apr-Jun 22-23'!$A:$A,Overview!$A407,'Q1 Apr-Jun 22-23'!DB:DB)+SUMIF('Q2 Jul-Sep 22-23'!$A:$A,Overview!$A407,'Q2 Jul-Sep 22-23'!DB:DB)+SUMIF('Q3 Oct-Dec 22-23'!$A:$A,Overview!$A407,'Q3 Oct-Dec 22-23'!DB:DB)+SUMIF('Q4 Jan-Mar 22-23'!$A:$A,Overview!$A407,'Q4 Jan-Mar 22-23'!DB:DB)</f>
        <v>0</v>
      </c>
      <c r="DC407" s="5">
        <f>SUMIF('Q1 Apr-Jun 22-23'!$A:$A,Overview!$A407,'Q1 Apr-Jun 22-23'!DC:DC)+SUMIF('Q2 Jul-Sep 22-23'!$A:$A,Overview!$A407,'Q2 Jul-Sep 22-23'!DC:DC)+SUMIF('Q3 Oct-Dec 22-23'!$A:$A,Overview!$A407,'Q3 Oct-Dec 22-23'!DC:DC)+SUMIF('Q4 Jan-Mar 22-23'!$A:$A,Overview!$A407,'Q4 Jan-Mar 22-23'!DC:DC)</f>
        <v>0</v>
      </c>
      <c r="DD407" s="5">
        <f>SUMIF('Q1 Apr-Jun 22-23'!$A:$A,Overview!$A407,'Q1 Apr-Jun 22-23'!DD:DD)+SUMIF('Q2 Jul-Sep 22-23'!$A:$A,Overview!$A407,'Q2 Jul-Sep 22-23'!DD:DD)+SUMIF('Q3 Oct-Dec 22-23'!$A:$A,Overview!$A407,'Q3 Oct-Dec 22-23'!DD:DD)+SUMIF('Q4 Jan-Mar 22-23'!$A:$A,Overview!$A407,'Q4 Jan-Mar 22-23'!DD:DD)</f>
        <v>4</v>
      </c>
      <c r="DE407" s="5">
        <f>SUMIF('Q1 Apr-Jun 22-23'!$A:$A,Overview!$A407,'Q1 Apr-Jun 22-23'!DE:DE)+SUMIF('Q2 Jul-Sep 22-23'!$A:$A,Overview!$A407,'Q2 Jul-Sep 22-23'!DE:DE)+SUMIF('Q3 Oct-Dec 22-23'!$A:$A,Overview!$A407,'Q3 Oct-Dec 22-23'!DE:DE)+SUMIF('Q4 Jan-Mar 22-23'!$A:$A,Overview!$A407,'Q4 Jan-Mar 22-23'!DE:DE)</f>
        <v>0</v>
      </c>
      <c r="DF407" s="5">
        <f>SUMIF('Q1 Apr-Jun 22-23'!$A:$A,Overview!$A407,'Q1 Apr-Jun 22-23'!DF:DF)+SUMIF('Q2 Jul-Sep 22-23'!$A:$A,Overview!$A407,'Q2 Jul-Sep 22-23'!DF:DF)+SUMIF('Q3 Oct-Dec 22-23'!$A:$A,Overview!$A407,'Q3 Oct-Dec 22-23'!DF:DF)+SUMIF('Q4 Jan-Mar 22-23'!$A:$A,Overview!$A407,'Q4 Jan-Mar 22-23'!DF:DF)</f>
        <v>0</v>
      </c>
    </row>
    <row r="408" spans="1:110" x14ac:dyDescent="0.35">
      <c r="A408" s="24" t="s">
        <v>270</v>
      </c>
      <c r="B408" s="6" t="s">
        <v>638</v>
      </c>
      <c r="C408" s="5">
        <f>SUMIF('Q1 Apr-Jun 22-23'!$A:$A,Overview!$A408,'Q1 Apr-Jun 22-23'!C:C)+SUMIF('Q2 Jul-Sep 22-23'!$A:$A,Overview!$A408,'Q2 Jul-Sep 22-23'!C:C)+SUMIF('Q3 Oct-Dec 22-23'!$A:$A,Overview!$A408,'Q3 Oct-Dec 22-23'!C:C)+SUMIF('Q4 Jan-Mar 22-23'!$A:$A,Overview!$A408,'Q4 Jan-Mar 22-23'!C:C)</f>
        <v>162</v>
      </c>
      <c r="D408" s="5">
        <f>SUMIF('Q1 Apr-Jun 22-23'!$A:$A,Overview!$A408,'Q1 Apr-Jun 22-23'!D:D)+SUMIF('Q2 Jul-Sep 22-23'!$A:$A,Overview!$A408,'Q2 Jul-Sep 22-23'!D:D)+SUMIF('Q3 Oct-Dec 22-23'!$A:$A,Overview!$A408,'Q3 Oct-Dec 22-23'!D:D)+SUMIF('Q4 Jan-Mar 22-23'!$A:$A,Overview!$A408,'Q4 Jan-Mar 22-23'!D:D)</f>
        <v>5</v>
      </c>
      <c r="E408" s="5">
        <f>SUMIF('Q1 Apr-Jun 22-23'!$A:$A,Overview!$A408,'Q1 Apr-Jun 22-23'!E:E)+SUMIF('Q2 Jul-Sep 22-23'!$A:$A,Overview!$A408,'Q2 Jul-Sep 22-23'!E:E)+SUMIF('Q3 Oct-Dec 22-23'!$A:$A,Overview!$A408,'Q3 Oct-Dec 22-23'!E:E)+SUMIF('Q4 Jan-Mar 22-23'!$A:$A,Overview!$A408,'Q4 Jan-Mar 22-23'!E:E)</f>
        <v>1</v>
      </c>
      <c r="F408" s="5">
        <f>SUMIF('Q1 Apr-Jun 22-23'!$A:$A,Overview!$A408,'Q1 Apr-Jun 22-23'!F:F)+SUMIF('Q2 Jul-Sep 22-23'!$A:$A,Overview!$A408,'Q2 Jul-Sep 22-23'!F:F)+SUMIF('Q3 Oct-Dec 22-23'!$A:$A,Overview!$A408,'Q3 Oct-Dec 22-23'!F:F)+SUMIF('Q4 Jan-Mar 22-23'!$A:$A,Overview!$A408,'Q4 Jan-Mar 22-23'!F:F)</f>
        <v>0</v>
      </c>
      <c r="G408" s="5">
        <f>SUMIF('Q1 Apr-Jun 22-23'!$A:$A,Overview!$A408,'Q1 Apr-Jun 22-23'!G:G)+SUMIF('Q2 Jul-Sep 22-23'!$A:$A,Overview!$A408,'Q2 Jul-Sep 22-23'!G:G)+SUMIF('Q3 Oct-Dec 22-23'!$A:$A,Overview!$A408,'Q3 Oct-Dec 22-23'!G:G)+SUMIF('Q4 Jan-Mar 22-23'!$A:$A,Overview!$A408,'Q4 Jan-Mar 22-23'!G:G)</f>
        <v>0</v>
      </c>
      <c r="H408" s="5">
        <f>SUMIF('Q1 Apr-Jun 22-23'!$A:$A,Overview!$A408,'Q1 Apr-Jun 22-23'!H:H)+SUMIF('Q2 Jul-Sep 22-23'!$A:$A,Overview!$A408,'Q2 Jul-Sep 22-23'!H:H)+SUMIF('Q3 Oct-Dec 22-23'!$A:$A,Overview!$A408,'Q3 Oct-Dec 22-23'!H:H)+SUMIF('Q4 Jan-Mar 22-23'!$A:$A,Overview!$A408,'Q4 Jan-Mar 22-23'!H:H)</f>
        <v>151</v>
      </c>
      <c r="I408" s="5">
        <f>SUMIF('Q1 Apr-Jun 22-23'!$A:$A,Overview!$A408,'Q1 Apr-Jun 22-23'!I:I)+SUMIF('Q2 Jul-Sep 22-23'!$A:$A,Overview!$A408,'Q2 Jul-Sep 22-23'!I:I)+SUMIF('Q3 Oct-Dec 22-23'!$A:$A,Overview!$A408,'Q3 Oct-Dec 22-23'!I:I)+SUMIF('Q4 Jan-Mar 22-23'!$A:$A,Overview!$A408,'Q4 Jan-Mar 22-23'!I:I)</f>
        <v>12</v>
      </c>
      <c r="J408" s="5">
        <f>SUMIF('Q1 Apr-Jun 22-23'!$A:$A,Overview!$A408,'Q1 Apr-Jun 22-23'!J:J)+SUMIF('Q2 Jul-Sep 22-23'!$A:$A,Overview!$A408,'Q2 Jul-Sep 22-23'!J:J)+SUMIF('Q3 Oct-Dec 22-23'!$A:$A,Overview!$A408,'Q3 Oct-Dec 22-23'!J:J)+SUMIF('Q4 Jan-Mar 22-23'!$A:$A,Overview!$A408,'Q4 Jan-Mar 22-23'!J:J)</f>
        <v>0</v>
      </c>
      <c r="K408" s="5">
        <f>SUMIF('Q1 Apr-Jun 22-23'!$A:$A,Overview!$A408,'Q1 Apr-Jun 22-23'!K:K)+SUMIF('Q2 Jul-Sep 22-23'!$A:$A,Overview!$A408,'Q2 Jul-Sep 22-23'!K:K)+SUMIF('Q3 Oct-Dec 22-23'!$A:$A,Overview!$A408,'Q3 Oct-Dec 22-23'!K:K)+SUMIF('Q4 Jan-Mar 22-23'!$A:$A,Overview!$A408,'Q4 Jan-Mar 22-23'!K:K)</f>
        <v>0</v>
      </c>
      <c r="L408" s="5">
        <f>SUMIF('Q1 Apr-Jun 22-23'!$A:$A,Overview!$A408,'Q1 Apr-Jun 22-23'!L:L)+SUMIF('Q2 Jul-Sep 22-23'!$A:$A,Overview!$A408,'Q2 Jul-Sep 22-23'!L:L)+SUMIF('Q3 Oct-Dec 22-23'!$A:$A,Overview!$A408,'Q3 Oct-Dec 22-23'!L:L)+SUMIF('Q4 Jan-Mar 22-23'!$A:$A,Overview!$A408,'Q4 Jan-Mar 22-23'!L:L)</f>
        <v>0</v>
      </c>
      <c r="M408" s="5">
        <f>SUMIF('Q1 Apr-Jun 22-23'!$A:$A,Overview!$A408,'Q1 Apr-Jun 22-23'!M:M)+SUMIF('Q2 Jul-Sep 22-23'!$A:$A,Overview!$A408,'Q2 Jul-Sep 22-23'!M:M)+SUMIF('Q3 Oct-Dec 22-23'!$A:$A,Overview!$A408,'Q3 Oct-Dec 22-23'!M:M)+SUMIF('Q4 Jan-Mar 22-23'!$A:$A,Overview!$A408,'Q4 Jan-Mar 22-23'!M:M)</f>
        <v>0</v>
      </c>
      <c r="N408" s="5">
        <f>SUMIF('Q1 Apr-Jun 22-23'!$A:$A,Overview!$A408,'Q1 Apr-Jun 22-23'!N:N)+SUMIF('Q2 Jul-Sep 22-23'!$A:$A,Overview!$A408,'Q2 Jul-Sep 22-23'!N:N)+SUMIF('Q3 Oct-Dec 22-23'!$A:$A,Overview!$A408,'Q3 Oct-Dec 22-23'!N:N)+SUMIF('Q4 Jan-Mar 22-23'!$A:$A,Overview!$A408,'Q4 Jan-Mar 22-23'!N:N)</f>
        <v>89</v>
      </c>
      <c r="O408" s="5">
        <f>SUMIF('Q1 Apr-Jun 22-23'!$A:$A,Overview!$A408,'Q1 Apr-Jun 22-23'!O:O)+SUMIF('Q2 Jul-Sep 22-23'!$A:$A,Overview!$A408,'Q2 Jul-Sep 22-23'!O:O)+SUMIF('Q3 Oct-Dec 22-23'!$A:$A,Overview!$A408,'Q3 Oct-Dec 22-23'!O:O)+SUMIF('Q4 Jan-Mar 22-23'!$A:$A,Overview!$A408,'Q4 Jan-Mar 22-23'!O:O)</f>
        <v>39</v>
      </c>
      <c r="P408" s="5">
        <f>SUMIF('Q1 Apr-Jun 22-23'!$A:$A,Overview!$A408,'Q1 Apr-Jun 22-23'!P:P)+SUMIF('Q2 Jul-Sep 22-23'!$A:$A,Overview!$A408,'Q2 Jul-Sep 22-23'!P:P)+SUMIF('Q3 Oct-Dec 22-23'!$A:$A,Overview!$A408,'Q3 Oct-Dec 22-23'!P:P)+SUMIF('Q4 Jan-Mar 22-23'!$A:$A,Overview!$A408,'Q4 Jan-Mar 22-23'!P:P)</f>
        <v>31</v>
      </c>
      <c r="Q408" s="5">
        <f>SUMIF('Q1 Apr-Jun 22-23'!$A:$A,Overview!$A408,'Q1 Apr-Jun 22-23'!Q:Q)+SUMIF('Q2 Jul-Sep 22-23'!$A:$A,Overview!$A408,'Q2 Jul-Sep 22-23'!Q:Q)+SUMIF('Q3 Oct-Dec 22-23'!$A:$A,Overview!$A408,'Q3 Oct-Dec 22-23'!Q:Q)+SUMIF('Q4 Jan-Mar 22-23'!$A:$A,Overview!$A408,'Q4 Jan-Mar 22-23'!Q:Q)</f>
        <v>11</v>
      </c>
      <c r="R408" s="5">
        <f>SUMIF('Q1 Apr-Jun 22-23'!$A:$A,Overview!$A408,'Q1 Apr-Jun 22-23'!R:R)+SUMIF('Q2 Jul-Sep 22-23'!$A:$A,Overview!$A408,'Q2 Jul-Sep 22-23'!R:R)+SUMIF('Q3 Oct-Dec 22-23'!$A:$A,Overview!$A408,'Q3 Oct-Dec 22-23'!R:R)+SUMIF('Q4 Jan-Mar 22-23'!$A:$A,Overview!$A408,'Q4 Jan-Mar 22-23'!R:R)</f>
        <v>0</v>
      </c>
      <c r="S408" s="5">
        <f>SUMIF('Q1 Apr-Jun 22-23'!$A:$A,Overview!$A408,'Q1 Apr-Jun 22-23'!S:S)+SUMIF('Q2 Jul-Sep 22-23'!$A:$A,Overview!$A408,'Q2 Jul-Sep 22-23'!S:S)+SUMIF('Q3 Oct-Dec 22-23'!$A:$A,Overview!$A408,'Q3 Oct-Dec 22-23'!S:S)+SUMIF('Q4 Jan-Mar 22-23'!$A:$A,Overview!$A408,'Q4 Jan-Mar 22-23'!S:S)</f>
        <v>0</v>
      </c>
      <c r="T408" s="5">
        <f>SUMIF('Q1 Apr-Jun 22-23'!$A:$A,Overview!$A408,'Q1 Apr-Jun 22-23'!T:T)+SUMIF('Q2 Jul-Sep 22-23'!$A:$A,Overview!$A408,'Q2 Jul-Sep 22-23'!T:T)+SUMIF('Q3 Oct-Dec 22-23'!$A:$A,Overview!$A408,'Q3 Oct-Dec 22-23'!T:T)+SUMIF('Q4 Jan-Mar 22-23'!$A:$A,Overview!$A408,'Q4 Jan-Mar 22-23'!T:T)</f>
        <v>0</v>
      </c>
      <c r="U408" s="5">
        <f>SUMIF('Q1 Apr-Jun 22-23'!$A:$A,Overview!$A408,'Q1 Apr-Jun 22-23'!U:U)+SUMIF('Q2 Jul-Sep 22-23'!$A:$A,Overview!$A408,'Q2 Jul-Sep 22-23'!U:U)+SUMIF('Q3 Oct-Dec 22-23'!$A:$A,Overview!$A408,'Q3 Oct-Dec 22-23'!U:U)+SUMIF('Q4 Jan-Mar 22-23'!$A:$A,Overview!$A408,'Q4 Jan-Mar 22-23'!U:U)</f>
        <v>0</v>
      </c>
      <c r="V408" s="5">
        <f>SUMIF('Q1 Apr-Jun 22-23'!$A:$A,Overview!$A408,'Q1 Apr-Jun 22-23'!V:V)+SUMIF('Q2 Jul-Sep 22-23'!$A:$A,Overview!$A408,'Q2 Jul-Sep 22-23'!V:V)+SUMIF('Q3 Oct-Dec 22-23'!$A:$A,Overview!$A408,'Q3 Oct-Dec 22-23'!V:V)+SUMIF('Q4 Jan-Mar 22-23'!$A:$A,Overview!$A408,'Q4 Jan-Mar 22-23'!V:V)</f>
        <v>0</v>
      </c>
      <c r="W408" s="5">
        <f>SUMIF('Q1 Apr-Jun 22-23'!$A:$A,Overview!$A408,'Q1 Apr-Jun 22-23'!W:W)+SUMIF('Q2 Jul-Sep 22-23'!$A:$A,Overview!$A408,'Q2 Jul-Sep 22-23'!W:W)+SUMIF('Q3 Oct-Dec 22-23'!$A:$A,Overview!$A408,'Q3 Oct-Dec 22-23'!W:W)+SUMIF('Q4 Jan-Mar 22-23'!$A:$A,Overview!$A408,'Q4 Jan-Mar 22-23'!W:W)</f>
        <v>0</v>
      </c>
      <c r="X408" s="5">
        <f>SUMIF('Q1 Apr-Jun 22-23'!$A:$A,Overview!$A408,'Q1 Apr-Jun 22-23'!X:X)+SUMIF('Q2 Jul-Sep 22-23'!$A:$A,Overview!$A408,'Q2 Jul-Sep 22-23'!X:X)+SUMIF('Q3 Oct-Dec 22-23'!$A:$A,Overview!$A408,'Q3 Oct-Dec 22-23'!X:X)+SUMIF('Q4 Jan-Mar 22-23'!$A:$A,Overview!$A408,'Q4 Jan-Mar 22-23'!X:X)</f>
        <v>0</v>
      </c>
      <c r="Y408" s="5">
        <f>SUMIF('Q1 Apr-Jun 22-23'!$A:$A,Overview!$A408,'Q1 Apr-Jun 22-23'!Y:Y)+SUMIF('Q2 Jul-Sep 22-23'!$A:$A,Overview!$A408,'Q2 Jul-Sep 22-23'!Y:Y)+SUMIF('Q3 Oct-Dec 22-23'!$A:$A,Overview!$A408,'Q3 Oct-Dec 22-23'!Y:Y)+SUMIF('Q4 Jan-Mar 22-23'!$A:$A,Overview!$A408,'Q4 Jan-Mar 22-23'!Y:Y)</f>
        <v>0</v>
      </c>
      <c r="Z408" s="5">
        <f>SUMIF('Q1 Apr-Jun 22-23'!$A:$A,Overview!$A408,'Q1 Apr-Jun 22-23'!Z:Z)+SUMIF('Q2 Jul-Sep 22-23'!$A:$A,Overview!$A408,'Q2 Jul-Sep 22-23'!Z:Z)+SUMIF('Q3 Oct-Dec 22-23'!$A:$A,Overview!$A408,'Q3 Oct-Dec 22-23'!Z:Z)+SUMIF('Q4 Jan-Mar 22-23'!$A:$A,Overview!$A408,'Q4 Jan-Mar 22-23'!Z:Z)</f>
        <v>0</v>
      </c>
      <c r="AA408" s="5">
        <f>SUMIF('Q1 Apr-Jun 22-23'!$A:$A,Overview!$A408,'Q1 Apr-Jun 22-23'!AA:AA)+SUMIF('Q2 Jul-Sep 22-23'!$A:$A,Overview!$A408,'Q2 Jul-Sep 22-23'!AA:AA)+SUMIF('Q3 Oct-Dec 22-23'!$A:$A,Overview!$A408,'Q3 Oct-Dec 22-23'!AA:AA)+SUMIF('Q4 Jan-Mar 22-23'!$A:$A,Overview!$A408,'Q4 Jan-Mar 22-23'!AA:AA)</f>
        <v>0</v>
      </c>
      <c r="AB408" s="5">
        <f>SUMIF('Q1 Apr-Jun 22-23'!$A:$A,Overview!$A408,'Q1 Apr-Jun 22-23'!AB:AB)+SUMIF('Q2 Jul-Sep 22-23'!$A:$A,Overview!$A408,'Q2 Jul-Sep 22-23'!AB:AB)+SUMIF('Q3 Oct-Dec 22-23'!$A:$A,Overview!$A408,'Q3 Oct-Dec 22-23'!AB:AB)+SUMIF('Q4 Jan-Mar 22-23'!$A:$A,Overview!$A408,'Q4 Jan-Mar 22-23'!AB:AB)</f>
        <v>0</v>
      </c>
      <c r="AC408" s="5">
        <f>SUMIF('Q1 Apr-Jun 22-23'!$A:$A,Overview!$A408,'Q1 Apr-Jun 22-23'!AC:AC)+SUMIF('Q2 Jul-Sep 22-23'!$A:$A,Overview!$A408,'Q2 Jul-Sep 22-23'!AC:AC)+SUMIF('Q3 Oct-Dec 22-23'!$A:$A,Overview!$A408,'Q3 Oct-Dec 22-23'!AC:AC)+SUMIF('Q4 Jan-Mar 22-23'!$A:$A,Overview!$A408,'Q4 Jan-Mar 22-23'!AC:AC)</f>
        <v>0</v>
      </c>
      <c r="AD408" s="5">
        <f>SUMIF('Q1 Apr-Jun 22-23'!$A:$A,Overview!$A408,'Q1 Apr-Jun 22-23'!AD:AD)+SUMIF('Q2 Jul-Sep 22-23'!$A:$A,Overview!$A408,'Q2 Jul-Sep 22-23'!AD:AD)+SUMIF('Q3 Oct-Dec 22-23'!$A:$A,Overview!$A408,'Q3 Oct-Dec 22-23'!AD:AD)+SUMIF('Q4 Jan-Mar 22-23'!$A:$A,Overview!$A408,'Q4 Jan-Mar 22-23'!AD:AD)</f>
        <v>0</v>
      </c>
      <c r="AE408" s="5">
        <f>SUMIF('Q1 Apr-Jun 22-23'!$A:$A,Overview!$A408,'Q1 Apr-Jun 22-23'!AE:AE)+SUMIF('Q2 Jul-Sep 22-23'!$A:$A,Overview!$A408,'Q2 Jul-Sep 22-23'!AE:AE)+SUMIF('Q3 Oct-Dec 22-23'!$A:$A,Overview!$A408,'Q3 Oct-Dec 22-23'!AE:AE)+SUMIF('Q4 Jan-Mar 22-23'!$A:$A,Overview!$A408,'Q4 Jan-Mar 22-23'!AE:AE)</f>
        <v>0</v>
      </c>
      <c r="AF408" s="5">
        <f>SUMIF('Q1 Apr-Jun 22-23'!$A:$A,Overview!$A408,'Q1 Apr-Jun 22-23'!AF:AF)+SUMIF('Q2 Jul-Sep 22-23'!$A:$A,Overview!$A408,'Q2 Jul-Sep 22-23'!AF:AF)+SUMIF('Q3 Oct-Dec 22-23'!$A:$A,Overview!$A408,'Q3 Oct-Dec 22-23'!AF:AF)+SUMIF('Q4 Jan-Mar 22-23'!$A:$A,Overview!$A408,'Q4 Jan-Mar 22-23'!AF:AF)</f>
        <v>0</v>
      </c>
      <c r="AG408" s="5">
        <f>SUMIF('Q1 Apr-Jun 22-23'!$A:$A,Overview!$A408,'Q1 Apr-Jun 22-23'!AG:AG)+SUMIF('Q2 Jul-Sep 22-23'!$A:$A,Overview!$A408,'Q2 Jul-Sep 22-23'!AG:AG)+SUMIF('Q3 Oct-Dec 22-23'!$A:$A,Overview!$A408,'Q3 Oct-Dec 22-23'!AG:AG)+SUMIF('Q4 Jan-Mar 22-23'!$A:$A,Overview!$A408,'Q4 Jan-Mar 22-23'!AG:AG)</f>
        <v>0</v>
      </c>
      <c r="AH408" s="5">
        <f>SUMIF('Q1 Apr-Jun 22-23'!$A:$A,Overview!$A408,'Q1 Apr-Jun 22-23'!AH:AH)+SUMIF('Q2 Jul-Sep 22-23'!$A:$A,Overview!$A408,'Q2 Jul-Sep 22-23'!AH:AH)+SUMIF('Q3 Oct-Dec 22-23'!$A:$A,Overview!$A408,'Q3 Oct-Dec 22-23'!AH:AH)+SUMIF('Q4 Jan-Mar 22-23'!$A:$A,Overview!$A408,'Q4 Jan-Mar 22-23'!AH:AH)</f>
        <v>0</v>
      </c>
      <c r="AI408" s="5">
        <f>SUMIF('Q1 Apr-Jun 22-23'!$A:$A,Overview!$A408,'Q1 Apr-Jun 22-23'!AI:AI)+SUMIF('Q2 Jul-Sep 22-23'!$A:$A,Overview!$A408,'Q2 Jul-Sep 22-23'!AI:AI)+SUMIF('Q3 Oct-Dec 22-23'!$A:$A,Overview!$A408,'Q3 Oct-Dec 22-23'!AI:AI)+SUMIF('Q4 Jan-Mar 22-23'!$A:$A,Overview!$A408,'Q4 Jan-Mar 22-23'!AI:AI)</f>
        <v>609</v>
      </c>
      <c r="AJ408" s="5">
        <f>SUMIF('Q1 Apr-Jun 22-23'!$A:$A,Overview!$A408,'Q1 Apr-Jun 22-23'!AJ:AJ)+SUMIF('Q2 Jul-Sep 22-23'!$A:$A,Overview!$A408,'Q2 Jul-Sep 22-23'!AJ:AJ)+SUMIF('Q3 Oct-Dec 22-23'!$A:$A,Overview!$A408,'Q3 Oct-Dec 22-23'!AJ:AJ)+SUMIF('Q4 Jan-Mar 22-23'!$A:$A,Overview!$A408,'Q4 Jan-Mar 22-23'!AJ:AJ)</f>
        <v>8</v>
      </c>
      <c r="AK408" s="5">
        <f>SUMIF('Q1 Apr-Jun 22-23'!$A:$A,Overview!$A408,'Q1 Apr-Jun 22-23'!AK:AK)+SUMIF('Q2 Jul-Sep 22-23'!$A:$A,Overview!$A408,'Q2 Jul-Sep 22-23'!AK:AK)+SUMIF('Q3 Oct-Dec 22-23'!$A:$A,Overview!$A408,'Q3 Oct-Dec 22-23'!AK:AK)+SUMIF('Q4 Jan-Mar 22-23'!$A:$A,Overview!$A408,'Q4 Jan-Mar 22-23'!AK:AK)</f>
        <v>9</v>
      </c>
      <c r="AL408" s="5">
        <f>SUMIF('Q1 Apr-Jun 22-23'!$A:$A,Overview!$A408,'Q1 Apr-Jun 22-23'!AL:AL)+SUMIF('Q2 Jul-Sep 22-23'!$A:$A,Overview!$A408,'Q2 Jul-Sep 22-23'!AL:AL)+SUMIF('Q3 Oct-Dec 22-23'!$A:$A,Overview!$A408,'Q3 Oct-Dec 22-23'!AL:AL)+SUMIF('Q4 Jan-Mar 22-23'!$A:$A,Overview!$A408,'Q4 Jan-Mar 22-23'!AL:AL)</f>
        <v>0</v>
      </c>
      <c r="AM408" s="5">
        <f>SUMIF('Q1 Apr-Jun 22-23'!$A:$A,Overview!$A408,'Q1 Apr-Jun 22-23'!AM:AM)+SUMIF('Q2 Jul-Sep 22-23'!$A:$A,Overview!$A408,'Q2 Jul-Sep 22-23'!AM:AM)+SUMIF('Q3 Oct-Dec 22-23'!$A:$A,Overview!$A408,'Q3 Oct-Dec 22-23'!AM:AM)+SUMIF('Q4 Jan-Mar 22-23'!$A:$A,Overview!$A408,'Q4 Jan-Mar 22-23'!AM:AM)</f>
        <v>0</v>
      </c>
      <c r="AN408" s="5">
        <f>SUMIF('Q1 Apr-Jun 22-23'!$A:$A,Overview!$A408,'Q1 Apr-Jun 22-23'!AN:AN)+SUMIF('Q2 Jul-Sep 22-23'!$A:$A,Overview!$A408,'Q2 Jul-Sep 22-23'!AN:AN)+SUMIF('Q3 Oct-Dec 22-23'!$A:$A,Overview!$A408,'Q3 Oct-Dec 22-23'!AN:AN)+SUMIF('Q4 Jan-Mar 22-23'!$A:$A,Overview!$A408,'Q4 Jan-Mar 22-23'!AN:AN)</f>
        <v>2</v>
      </c>
      <c r="AO408" s="5">
        <f>SUMIF('Q1 Apr-Jun 22-23'!$A:$A,Overview!$A408,'Q1 Apr-Jun 22-23'!AO:AO)+SUMIF('Q2 Jul-Sep 22-23'!$A:$A,Overview!$A408,'Q2 Jul-Sep 22-23'!AO:AO)+SUMIF('Q3 Oct-Dec 22-23'!$A:$A,Overview!$A408,'Q3 Oct-Dec 22-23'!AO:AO)+SUMIF('Q4 Jan-Mar 22-23'!$A:$A,Overview!$A408,'Q4 Jan-Mar 22-23'!AO:AO)</f>
        <v>2</v>
      </c>
      <c r="AP408" s="5">
        <f>SUMIF('Q1 Apr-Jun 22-23'!$A:$A,Overview!$A408,'Q1 Apr-Jun 22-23'!AP:AP)+SUMIF('Q2 Jul-Sep 22-23'!$A:$A,Overview!$A408,'Q2 Jul-Sep 22-23'!AP:AP)+SUMIF('Q3 Oct-Dec 22-23'!$A:$A,Overview!$A408,'Q3 Oct-Dec 22-23'!AP:AP)+SUMIF('Q4 Jan-Mar 22-23'!$A:$A,Overview!$A408,'Q4 Jan-Mar 22-23'!AP:AP)</f>
        <v>5</v>
      </c>
      <c r="AQ408" s="5">
        <f>SUMIF('Q1 Apr-Jun 22-23'!$A:$A,Overview!$A408,'Q1 Apr-Jun 22-23'!AQ:AQ)+SUMIF('Q2 Jul-Sep 22-23'!$A:$A,Overview!$A408,'Q2 Jul-Sep 22-23'!AQ:AQ)+SUMIF('Q3 Oct-Dec 22-23'!$A:$A,Overview!$A408,'Q3 Oct-Dec 22-23'!AQ:AQ)+SUMIF('Q4 Jan-Mar 22-23'!$A:$A,Overview!$A408,'Q4 Jan-Mar 22-23'!AQ:AQ)</f>
        <v>0</v>
      </c>
      <c r="AR408" s="5">
        <f>SUMIF('Q1 Apr-Jun 22-23'!$A:$A,Overview!$A408,'Q1 Apr-Jun 22-23'!AR:AR)+SUMIF('Q2 Jul-Sep 22-23'!$A:$A,Overview!$A408,'Q2 Jul-Sep 22-23'!AR:AR)+SUMIF('Q3 Oct-Dec 22-23'!$A:$A,Overview!$A408,'Q3 Oct-Dec 22-23'!AR:AR)+SUMIF('Q4 Jan-Mar 22-23'!$A:$A,Overview!$A408,'Q4 Jan-Mar 22-23'!AR:AR)</f>
        <v>0</v>
      </c>
      <c r="AS408" s="5">
        <f>SUMIF('Q1 Apr-Jun 22-23'!$A:$A,Overview!$A408,'Q1 Apr-Jun 22-23'!AS:AS)+SUMIF('Q2 Jul-Sep 22-23'!$A:$A,Overview!$A408,'Q2 Jul-Sep 22-23'!AS:AS)+SUMIF('Q3 Oct-Dec 22-23'!$A:$A,Overview!$A408,'Q3 Oct-Dec 22-23'!AS:AS)+SUMIF('Q4 Jan-Mar 22-23'!$A:$A,Overview!$A408,'Q4 Jan-Mar 22-23'!AS:AS)</f>
        <v>0</v>
      </c>
      <c r="AT408" s="5">
        <f>SUMIF('Q1 Apr-Jun 22-23'!$A:$A,Overview!$A408,'Q1 Apr-Jun 22-23'!AT:AT)+SUMIF('Q2 Jul-Sep 22-23'!$A:$A,Overview!$A408,'Q2 Jul-Sep 22-23'!AT:AT)+SUMIF('Q3 Oct-Dec 22-23'!$A:$A,Overview!$A408,'Q3 Oct-Dec 22-23'!AT:AT)+SUMIF('Q4 Jan-Mar 22-23'!$A:$A,Overview!$A408,'Q4 Jan-Mar 22-23'!AT:AT)</f>
        <v>0</v>
      </c>
      <c r="AU408" s="5">
        <f>SUMIF('Q1 Apr-Jun 22-23'!$A:$A,Overview!$A408,'Q1 Apr-Jun 22-23'!AU:AU)+SUMIF('Q2 Jul-Sep 22-23'!$A:$A,Overview!$A408,'Q2 Jul-Sep 22-23'!AU:AU)+SUMIF('Q3 Oct-Dec 22-23'!$A:$A,Overview!$A408,'Q3 Oct-Dec 22-23'!AU:AU)+SUMIF('Q4 Jan-Mar 22-23'!$A:$A,Overview!$A408,'Q4 Jan-Mar 22-23'!AU:AU)</f>
        <v>0</v>
      </c>
      <c r="AV408" s="5">
        <f>SUMIF('Q1 Apr-Jun 22-23'!$A:$A,Overview!$A408,'Q1 Apr-Jun 22-23'!AV:AV)+SUMIF('Q2 Jul-Sep 22-23'!$A:$A,Overview!$A408,'Q2 Jul-Sep 22-23'!AV:AV)+SUMIF('Q3 Oct-Dec 22-23'!$A:$A,Overview!$A408,'Q3 Oct-Dec 22-23'!AV:AV)+SUMIF('Q4 Jan-Mar 22-23'!$A:$A,Overview!$A408,'Q4 Jan-Mar 22-23'!AV:AV)</f>
        <v>0</v>
      </c>
      <c r="AW408" s="5">
        <f>SUMIF('Q1 Apr-Jun 22-23'!$A:$A,Overview!$A408,'Q1 Apr-Jun 22-23'!AW:AW)+SUMIF('Q2 Jul-Sep 22-23'!$A:$A,Overview!$A408,'Q2 Jul-Sep 22-23'!AW:AW)+SUMIF('Q3 Oct-Dec 22-23'!$A:$A,Overview!$A408,'Q3 Oct-Dec 22-23'!AW:AW)+SUMIF('Q4 Jan-Mar 22-23'!$A:$A,Overview!$A408,'Q4 Jan-Mar 22-23'!AW:AW)</f>
        <v>15</v>
      </c>
      <c r="AX408" s="5">
        <f>SUMIF('Q1 Apr-Jun 22-23'!$A:$A,Overview!$A408,'Q1 Apr-Jun 22-23'!AX:AX)+SUMIF('Q2 Jul-Sep 22-23'!$A:$A,Overview!$A408,'Q2 Jul-Sep 22-23'!AX:AX)+SUMIF('Q3 Oct-Dec 22-23'!$A:$A,Overview!$A408,'Q3 Oct-Dec 22-23'!AX:AX)+SUMIF('Q4 Jan-Mar 22-23'!$A:$A,Overview!$A408,'Q4 Jan-Mar 22-23'!AX:AX)</f>
        <v>0</v>
      </c>
      <c r="AY408" s="5">
        <f>SUMIF('Q1 Apr-Jun 22-23'!$A:$A,Overview!$A408,'Q1 Apr-Jun 22-23'!AY:AY)+SUMIF('Q2 Jul-Sep 22-23'!$A:$A,Overview!$A408,'Q2 Jul-Sep 22-23'!AY:AY)+SUMIF('Q3 Oct-Dec 22-23'!$A:$A,Overview!$A408,'Q3 Oct-Dec 22-23'!AY:AY)+SUMIF('Q4 Jan-Mar 22-23'!$A:$A,Overview!$A408,'Q4 Jan-Mar 22-23'!AY:AY)</f>
        <v>0</v>
      </c>
      <c r="AZ408" s="5">
        <f>SUMIF('Q1 Apr-Jun 22-23'!$A:$A,Overview!$A408,'Q1 Apr-Jun 22-23'!AZ:AZ)+SUMIF('Q2 Jul-Sep 22-23'!$A:$A,Overview!$A408,'Q2 Jul-Sep 22-23'!AZ:AZ)+SUMIF('Q3 Oct-Dec 22-23'!$A:$A,Overview!$A408,'Q3 Oct-Dec 22-23'!AZ:AZ)+SUMIF('Q4 Jan-Mar 22-23'!$A:$A,Overview!$A408,'Q4 Jan-Mar 22-23'!AZ:AZ)</f>
        <v>0</v>
      </c>
      <c r="BA408" s="5">
        <f>SUMIF('Q1 Apr-Jun 22-23'!$A:$A,Overview!$A408,'Q1 Apr-Jun 22-23'!BA:BA)+SUMIF('Q2 Jul-Sep 22-23'!$A:$A,Overview!$A408,'Q2 Jul-Sep 22-23'!BA:BA)+SUMIF('Q3 Oct-Dec 22-23'!$A:$A,Overview!$A408,'Q3 Oct-Dec 22-23'!BA:BA)+SUMIF('Q4 Jan-Mar 22-23'!$A:$A,Overview!$A408,'Q4 Jan-Mar 22-23'!BA:BA)</f>
        <v>0</v>
      </c>
      <c r="BB408" s="5">
        <f>SUMIF('Q1 Apr-Jun 22-23'!$A:$A,Overview!$A408,'Q1 Apr-Jun 22-23'!BB:BB)+SUMIF('Q2 Jul-Sep 22-23'!$A:$A,Overview!$A408,'Q2 Jul-Sep 22-23'!BB:BB)+SUMIF('Q3 Oct-Dec 22-23'!$A:$A,Overview!$A408,'Q3 Oct-Dec 22-23'!BB:BB)+SUMIF('Q4 Jan-Mar 22-23'!$A:$A,Overview!$A408,'Q4 Jan-Mar 22-23'!BB:BB)</f>
        <v>5</v>
      </c>
      <c r="BC408" s="5">
        <f>SUMIF('Q1 Apr-Jun 22-23'!$A:$A,Overview!$A408,'Q1 Apr-Jun 22-23'!BC:BC)+SUMIF('Q2 Jul-Sep 22-23'!$A:$A,Overview!$A408,'Q2 Jul-Sep 22-23'!BC:BC)+SUMIF('Q3 Oct-Dec 22-23'!$A:$A,Overview!$A408,'Q3 Oct-Dec 22-23'!BC:BC)+SUMIF('Q4 Jan-Mar 22-23'!$A:$A,Overview!$A408,'Q4 Jan-Mar 22-23'!BC:BC)</f>
        <v>0</v>
      </c>
      <c r="BD408" s="5">
        <f>SUMIF('Q1 Apr-Jun 22-23'!$A:$A,Overview!$A408,'Q1 Apr-Jun 22-23'!BD:BD)+SUMIF('Q2 Jul-Sep 22-23'!$A:$A,Overview!$A408,'Q2 Jul-Sep 22-23'!BD:BD)+SUMIF('Q3 Oct-Dec 22-23'!$A:$A,Overview!$A408,'Q3 Oct-Dec 22-23'!BD:BD)+SUMIF('Q4 Jan-Mar 22-23'!$A:$A,Overview!$A408,'Q4 Jan-Mar 22-23'!BD:BD)</f>
        <v>0</v>
      </c>
      <c r="BE408" s="5">
        <f>SUMIF('Q1 Apr-Jun 22-23'!$A:$A,Overview!$A408,'Q1 Apr-Jun 22-23'!BE:BE)+SUMIF('Q2 Jul-Sep 22-23'!$A:$A,Overview!$A408,'Q2 Jul-Sep 22-23'!BE:BE)+SUMIF('Q3 Oct-Dec 22-23'!$A:$A,Overview!$A408,'Q3 Oct-Dec 22-23'!BE:BE)+SUMIF('Q4 Jan-Mar 22-23'!$A:$A,Overview!$A408,'Q4 Jan-Mar 22-23'!BE:BE)</f>
        <v>0</v>
      </c>
      <c r="BF408" s="5">
        <f>SUMIF('Q1 Apr-Jun 22-23'!$A:$A,Overview!$A408,'Q1 Apr-Jun 22-23'!BF:BF)+SUMIF('Q2 Jul-Sep 22-23'!$A:$A,Overview!$A408,'Q2 Jul-Sep 22-23'!BF:BF)+SUMIF('Q3 Oct-Dec 22-23'!$A:$A,Overview!$A408,'Q3 Oct-Dec 22-23'!BF:BF)+SUMIF('Q4 Jan-Mar 22-23'!$A:$A,Overview!$A408,'Q4 Jan-Mar 22-23'!BF:BF)</f>
        <v>0</v>
      </c>
      <c r="BG408" s="5">
        <f>SUMIF('Q1 Apr-Jun 22-23'!$A:$A,Overview!$A408,'Q1 Apr-Jun 22-23'!BG:BG)+SUMIF('Q2 Jul-Sep 22-23'!$A:$A,Overview!$A408,'Q2 Jul-Sep 22-23'!BG:BG)+SUMIF('Q3 Oct-Dec 22-23'!$A:$A,Overview!$A408,'Q3 Oct-Dec 22-23'!BG:BG)+SUMIF('Q4 Jan-Mar 22-23'!$A:$A,Overview!$A408,'Q4 Jan-Mar 22-23'!BG:BG)</f>
        <v>0</v>
      </c>
      <c r="BH408" s="5">
        <f>SUMIF('Q1 Apr-Jun 22-23'!$A:$A,Overview!$A408,'Q1 Apr-Jun 22-23'!BH:BH)+SUMIF('Q2 Jul-Sep 22-23'!$A:$A,Overview!$A408,'Q2 Jul-Sep 22-23'!BH:BH)+SUMIF('Q3 Oct-Dec 22-23'!$A:$A,Overview!$A408,'Q3 Oct-Dec 22-23'!BH:BH)+SUMIF('Q4 Jan-Mar 22-23'!$A:$A,Overview!$A408,'Q4 Jan-Mar 22-23'!BH:BH)</f>
        <v>0</v>
      </c>
      <c r="BI408" s="5">
        <f>SUMIF('Q1 Apr-Jun 22-23'!$A:$A,Overview!$A408,'Q1 Apr-Jun 22-23'!BI:BI)+SUMIF('Q2 Jul-Sep 22-23'!$A:$A,Overview!$A408,'Q2 Jul-Sep 22-23'!BI:BI)+SUMIF('Q3 Oct-Dec 22-23'!$A:$A,Overview!$A408,'Q3 Oct-Dec 22-23'!BI:BI)+SUMIF('Q4 Jan-Mar 22-23'!$A:$A,Overview!$A408,'Q4 Jan-Mar 22-23'!BI:BI)</f>
        <v>0</v>
      </c>
      <c r="BJ408" s="5">
        <f>SUMIF('Q1 Apr-Jun 22-23'!$A:$A,Overview!$A408,'Q1 Apr-Jun 22-23'!BJ:BJ)+SUMIF('Q2 Jul-Sep 22-23'!$A:$A,Overview!$A408,'Q2 Jul-Sep 22-23'!BJ:BJ)+SUMIF('Q3 Oct-Dec 22-23'!$A:$A,Overview!$A408,'Q3 Oct-Dec 22-23'!BJ:BJ)+SUMIF('Q4 Jan-Mar 22-23'!$A:$A,Overview!$A408,'Q4 Jan-Mar 22-23'!BJ:BJ)</f>
        <v>0</v>
      </c>
      <c r="BK408" s="5">
        <f>SUMIF('Q1 Apr-Jun 22-23'!$A:$A,Overview!$A408,'Q1 Apr-Jun 22-23'!BK:BK)+SUMIF('Q2 Jul-Sep 22-23'!$A:$A,Overview!$A408,'Q2 Jul-Sep 22-23'!BK:BK)+SUMIF('Q3 Oct-Dec 22-23'!$A:$A,Overview!$A408,'Q3 Oct-Dec 22-23'!BK:BK)+SUMIF('Q4 Jan-Mar 22-23'!$A:$A,Overview!$A408,'Q4 Jan-Mar 22-23'!BK:BK)</f>
        <v>6</v>
      </c>
      <c r="BL408" s="5">
        <f>SUMIF('Q1 Apr-Jun 22-23'!$A:$A,Overview!$A408,'Q1 Apr-Jun 22-23'!BL:BL)+SUMIF('Q2 Jul-Sep 22-23'!$A:$A,Overview!$A408,'Q2 Jul-Sep 22-23'!BL:BL)+SUMIF('Q3 Oct-Dec 22-23'!$A:$A,Overview!$A408,'Q3 Oct-Dec 22-23'!BL:BL)+SUMIF('Q4 Jan-Mar 22-23'!$A:$A,Overview!$A408,'Q4 Jan-Mar 22-23'!BL:BL)</f>
        <v>2</v>
      </c>
      <c r="BM408" s="5">
        <f>SUMIF('Q1 Apr-Jun 22-23'!$A:$A,Overview!$A408,'Q1 Apr-Jun 22-23'!BM:BM)+SUMIF('Q2 Jul-Sep 22-23'!$A:$A,Overview!$A408,'Q2 Jul-Sep 22-23'!BM:BM)+SUMIF('Q3 Oct-Dec 22-23'!$A:$A,Overview!$A408,'Q3 Oct-Dec 22-23'!BM:BM)+SUMIF('Q4 Jan-Mar 22-23'!$A:$A,Overview!$A408,'Q4 Jan-Mar 22-23'!BM:BM)</f>
        <v>0</v>
      </c>
      <c r="BN408" s="5">
        <f>SUMIF('Q1 Apr-Jun 22-23'!$A:$A,Overview!$A408,'Q1 Apr-Jun 22-23'!BN:BN)+SUMIF('Q2 Jul-Sep 22-23'!$A:$A,Overview!$A408,'Q2 Jul-Sep 22-23'!BN:BN)+SUMIF('Q3 Oct-Dec 22-23'!$A:$A,Overview!$A408,'Q3 Oct-Dec 22-23'!BN:BN)+SUMIF('Q4 Jan-Mar 22-23'!$A:$A,Overview!$A408,'Q4 Jan-Mar 22-23'!BN:BN)</f>
        <v>0</v>
      </c>
      <c r="BO408" s="5">
        <f>SUMIF('Q1 Apr-Jun 22-23'!$A:$A,Overview!$A408,'Q1 Apr-Jun 22-23'!BO:BO)+SUMIF('Q2 Jul-Sep 22-23'!$A:$A,Overview!$A408,'Q2 Jul-Sep 22-23'!BO:BO)+SUMIF('Q3 Oct-Dec 22-23'!$A:$A,Overview!$A408,'Q3 Oct-Dec 22-23'!BO:BO)+SUMIF('Q4 Jan-Mar 22-23'!$A:$A,Overview!$A408,'Q4 Jan-Mar 22-23'!BO:BO)</f>
        <v>0</v>
      </c>
      <c r="BP408" s="5">
        <f>SUMIF('Q1 Apr-Jun 22-23'!$A:$A,Overview!$A408,'Q1 Apr-Jun 22-23'!BP:BP)+SUMIF('Q2 Jul-Sep 22-23'!$A:$A,Overview!$A408,'Q2 Jul-Sep 22-23'!BP:BP)+SUMIF('Q3 Oct-Dec 22-23'!$A:$A,Overview!$A408,'Q3 Oct-Dec 22-23'!BP:BP)+SUMIF('Q4 Jan-Mar 22-23'!$A:$A,Overview!$A408,'Q4 Jan-Mar 22-23'!BP:BP)</f>
        <v>0</v>
      </c>
      <c r="BQ408" s="5">
        <f>SUMIF('Q1 Apr-Jun 22-23'!$A:$A,Overview!$A408,'Q1 Apr-Jun 22-23'!BQ:BQ)+SUMIF('Q2 Jul-Sep 22-23'!$A:$A,Overview!$A408,'Q2 Jul-Sep 22-23'!BQ:BQ)+SUMIF('Q3 Oct-Dec 22-23'!$A:$A,Overview!$A408,'Q3 Oct-Dec 22-23'!BQ:BQ)+SUMIF('Q4 Jan-Mar 22-23'!$A:$A,Overview!$A408,'Q4 Jan-Mar 22-23'!BQ:BQ)</f>
        <v>0</v>
      </c>
      <c r="BR408" s="5">
        <f>SUMIF('Q1 Apr-Jun 22-23'!$A:$A,Overview!$A408,'Q1 Apr-Jun 22-23'!BR:BR)+SUMIF('Q2 Jul-Sep 22-23'!$A:$A,Overview!$A408,'Q2 Jul-Sep 22-23'!BR:BR)+SUMIF('Q3 Oct-Dec 22-23'!$A:$A,Overview!$A408,'Q3 Oct-Dec 22-23'!BR:BR)+SUMIF('Q4 Jan-Mar 22-23'!$A:$A,Overview!$A408,'Q4 Jan-Mar 22-23'!BR:BR)</f>
        <v>2</v>
      </c>
      <c r="BS408" s="5">
        <f>SUMIF('Q1 Apr-Jun 22-23'!$A:$A,Overview!$A408,'Q1 Apr-Jun 22-23'!BS:BS)+SUMIF('Q2 Jul-Sep 22-23'!$A:$A,Overview!$A408,'Q2 Jul-Sep 22-23'!BS:BS)+SUMIF('Q3 Oct-Dec 22-23'!$A:$A,Overview!$A408,'Q3 Oct-Dec 22-23'!BS:BS)+SUMIF('Q4 Jan-Mar 22-23'!$A:$A,Overview!$A408,'Q4 Jan-Mar 22-23'!BS:BS)</f>
        <v>0</v>
      </c>
      <c r="BT408" s="5">
        <f>SUMIF('Q1 Apr-Jun 22-23'!$A:$A,Overview!$A408,'Q1 Apr-Jun 22-23'!BT:BT)+SUMIF('Q2 Jul-Sep 22-23'!$A:$A,Overview!$A408,'Q2 Jul-Sep 22-23'!BT:BT)+SUMIF('Q3 Oct-Dec 22-23'!$A:$A,Overview!$A408,'Q3 Oct-Dec 22-23'!BT:BT)+SUMIF('Q4 Jan-Mar 22-23'!$A:$A,Overview!$A408,'Q4 Jan-Mar 22-23'!BT:BT)</f>
        <v>0</v>
      </c>
      <c r="BU408" s="5">
        <f>SUMIF('Q1 Apr-Jun 22-23'!$A:$A,Overview!$A408,'Q1 Apr-Jun 22-23'!BU:BU)+SUMIF('Q2 Jul-Sep 22-23'!$A:$A,Overview!$A408,'Q2 Jul-Sep 22-23'!BU:BU)+SUMIF('Q3 Oct-Dec 22-23'!$A:$A,Overview!$A408,'Q3 Oct-Dec 22-23'!BU:BU)+SUMIF('Q4 Jan-Mar 22-23'!$A:$A,Overview!$A408,'Q4 Jan-Mar 22-23'!BU:BU)</f>
        <v>0</v>
      </c>
      <c r="BV408" s="5">
        <f>SUMIF('Q1 Apr-Jun 22-23'!$A:$A,Overview!$A408,'Q1 Apr-Jun 22-23'!BV:BV)+SUMIF('Q2 Jul-Sep 22-23'!$A:$A,Overview!$A408,'Q2 Jul-Sep 22-23'!BV:BV)+SUMIF('Q3 Oct-Dec 22-23'!$A:$A,Overview!$A408,'Q3 Oct-Dec 22-23'!BV:BV)+SUMIF('Q4 Jan-Mar 22-23'!$A:$A,Overview!$A408,'Q4 Jan-Mar 22-23'!BV:BV)</f>
        <v>0</v>
      </c>
      <c r="BW408" s="5">
        <f>SUMIF('Q1 Apr-Jun 22-23'!$A:$A,Overview!$A408,'Q1 Apr-Jun 22-23'!BW:BW)+SUMIF('Q2 Jul-Sep 22-23'!$A:$A,Overview!$A408,'Q2 Jul-Sep 22-23'!BW:BW)+SUMIF('Q3 Oct-Dec 22-23'!$A:$A,Overview!$A408,'Q3 Oct-Dec 22-23'!BW:BW)+SUMIF('Q4 Jan-Mar 22-23'!$A:$A,Overview!$A408,'Q4 Jan-Mar 22-23'!BW:BW)</f>
        <v>0</v>
      </c>
      <c r="BX408" s="5">
        <f>SUMIF('Q1 Apr-Jun 22-23'!$A:$A,Overview!$A408,'Q1 Apr-Jun 22-23'!BX:BX)+SUMIF('Q2 Jul-Sep 22-23'!$A:$A,Overview!$A408,'Q2 Jul-Sep 22-23'!BX:BX)+SUMIF('Q3 Oct-Dec 22-23'!$A:$A,Overview!$A408,'Q3 Oct-Dec 22-23'!BX:BX)+SUMIF('Q4 Jan-Mar 22-23'!$A:$A,Overview!$A408,'Q4 Jan-Mar 22-23'!BX:BX)</f>
        <v>0</v>
      </c>
      <c r="BY408" s="5">
        <f>SUMIF('Q1 Apr-Jun 22-23'!$A:$A,Overview!$A408,'Q1 Apr-Jun 22-23'!BY:BY)+SUMIF('Q2 Jul-Sep 22-23'!$A:$A,Overview!$A408,'Q2 Jul-Sep 22-23'!BY:BY)+SUMIF('Q3 Oct-Dec 22-23'!$A:$A,Overview!$A408,'Q3 Oct-Dec 22-23'!BY:BY)+SUMIF('Q4 Jan-Mar 22-23'!$A:$A,Overview!$A408,'Q4 Jan-Mar 22-23'!BY:BY)</f>
        <v>0</v>
      </c>
      <c r="BZ408" s="5">
        <f>SUMIF('Q1 Apr-Jun 22-23'!$A:$A,Overview!$A408,'Q1 Apr-Jun 22-23'!BZ:BZ)+SUMIF('Q2 Jul-Sep 22-23'!$A:$A,Overview!$A408,'Q2 Jul-Sep 22-23'!BZ:BZ)+SUMIF('Q3 Oct-Dec 22-23'!$A:$A,Overview!$A408,'Q3 Oct-Dec 22-23'!BZ:BZ)+SUMIF('Q4 Jan-Mar 22-23'!$A:$A,Overview!$A408,'Q4 Jan-Mar 22-23'!BZ:BZ)</f>
        <v>3</v>
      </c>
      <c r="CA408" s="5">
        <f>SUMIF('Q1 Apr-Jun 22-23'!$A:$A,Overview!$A408,'Q1 Apr-Jun 22-23'!CA:CA)+SUMIF('Q2 Jul-Sep 22-23'!$A:$A,Overview!$A408,'Q2 Jul-Sep 22-23'!CA:CA)+SUMIF('Q3 Oct-Dec 22-23'!$A:$A,Overview!$A408,'Q3 Oct-Dec 22-23'!CA:CA)+SUMIF('Q4 Jan-Mar 22-23'!$A:$A,Overview!$A408,'Q4 Jan-Mar 22-23'!CA:CA)</f>
        <v>0</v>
      </c>
      <c r="CB408" s="5">
        <f>SUMIF('Q1 Apr-Jun 22-23'!$A:$A,Overview!$A408,'Q1 Apr-Jun 22-23'!CB:CB)+SUMIF('Q2 Jul-Sep 22-23'!$A:$A,Overview!$A408,'Q2 Jul-Sep 22-23'!CB:CB)+SUMIF('Q3 Oct-Dec 22-23'!$A:$A,Overview!$A408,'Q3 Oct-Dec 22-23'!CB:CB)+SUMIF('Q4 Jan-Mar 22-23'!$A:$A,Overview!$A408,'Q4 Jan-Mar 22-23'!CB:CB)</f>
        <v>0</v>
      </c>
      <c r="CC408" s="5">
        <f>SUMIF('Q1 Apr-Jun 22-23'!$A:$A,Overview!$A408,'Q1 Apr-Jun 22-23'!CC:CC)+SUMIF('Q2 Jul-Sep 22-23'!$A:$A,Overview!$A408,'Q2 Jul-Sep 22-23'!CC:CC)+SUMIF('Q3 Oct-Dec 22-23'!$A:$A,Overview!$A408,'Q3 Oct-Dec 22-23'!CC:CC)+SUMIF('Q4 Jan-Mar 22-23'!$A:$A,Overview!$A408,'Q4 Jan-Mar 22-23'!CC:CC)</f>
        <v>0</v>
      </c>
      <c r="CD408" s="5">
        <f>SUMIF('Q1 Apr-Jun 22-23'!$A:$A,Overview!$A408,'Q1 Apr-Jun 22-23'!CD:CD)+SUMIF('Q2 Jul-Sep 22-23'!$A:$A,Overview!$A408,'Q2 Jul-Sep 22-23'!CD:CD)+SUMIF('Q3 Oct-Dec 22-23'!$A:$A,Overview!$A408,'Q3 Oct-Dec 22-23'!CD:CD)+SUMIF('Q4 Jan-Mar 22-23'!$A:$A,Overview!$A408,'Q4 Jan-Mar 22-23'!CD:CD)</f>
        <v>0</v>
      </c>
      <c r="CE408" s="5">
        <f>SUMIF('Q1 Apr-Jun 22-23'!$A:$A,Overview!$A408,'Q1 Apr-Jun 22-23'!CE:CE)+SUMIF('Q2 Jul-Sep 22-23'!$A:$A,Overview!$A408,'Q2 Jul-Sep 22-23'!CE:CE)+SUMIF('Q3 Oct-Dec 22-23'!$A:$A,Overview!$A408,'Q3 Oct-Dec 22-23'!CE:CE)+SUMIF('Q4 Jan-Mar 22-23'!$A:$A,Overview!$A408,'Q4 Jan-Mar 22-23'!CE:CE)</f>
        <v>0</v>
      </c>
      <c r="CF408" s="5">
        <f>SUMIF('Q1 Apr-Jun 22-23'!$A:$A,Overview!$A408,'Q1 Apr-Jun 22-23'!CF:CF)+SUMIF('Q2 Jul-Sep 22-23'!$A:$A,Overview!$A408,'Q2 Jul-Sep 22-23'!CF:CF)+SUMIF('Q3 Oct-Dec 22-23'!$A:$A,Overview!$A408,'Q3 Oct-Dec 22-23'!CF:CF)+SUMIF('Q4 Jan-Mar 22-23'!$A:$A,Overview!$A408,'Q4 Jan-Mar 22-23'!CF:CF)</f>
        <v>0</v>
      </c>
      <c r="CG408" s="5">
        <f>SUMIF('Q1 Apr-Jun 22-23'!$A:$A,Overview!$A408,'Q1 Apr-Jun 22-23'!CG:CG)+SUMIF('Q2 Jul-Sep 22-23'!$A:$A,Overview!$A408,'Q2 Jul-Sep 22-23'!CG:CG)+SUMIF('Q3 Oct-Dec 22-23'!$A:$A,Overview!$A408,'Q3 Oct-Dec 22-23'!CG:CG)+SUMIF('Q4 Jan-Mar 22-23'!$A:$A,Overview!$A408,'Q4 Jan-Mar 22-23'!CG:CG)</f>
        <v>0</v>
      </c>
      <c r="CH408" s="5">
        <f>SUMIF('Q1 Apr-Jun 22-23'!$A:$A,Overview!$A408,'Q1 Apr-Jun 22-23'!CH:CH)+SUMIF('Q2 Jul-Sep 22-23'!$A:$A,Overview!$A408,'Q2 Jul-Sep 22-23'!CH:CH)+SUMIF('Q3 Oct-Dec 22-23'!$A:$A,Overview!$A408,'Q3 Oct-Dec 22-23'!CH:CH)+SUMIF('Q4 Jan-Mar 22-23'!$A:$A,Overview!$A408,'Q4 Jan-Mar 22-23'!CH:CH)</f>
        <v>1</v>
      </c>
      <c r="CI408" s="5">
        <f>SUMIF('Q1 Apr-Jun 22-23'!$A:$A,Overview!$A408,'Q1 Apr-Jun 22-23'!CI:CI)+SUMIF('Q2 Jul-Sep 22-23'!$A:$A,Overview!$A408,'Q2 Jul-Sep 22-23'!CI:CI)+SUMIF('Q3 Oct-Dec 22-23'!$A:$A,Overview!$A408,'Q3 Oct-Dec 22-23'!CI:CI)+SUMIF('Q4 Jan-Mar 22-23'!$A:$A,Overview!$A408,'Q4 Jan-Mar 22-23'!CI:CI)</f>
        <v>0</v>
      </c>
      <c r="CJ408" s="5">
        <f>SUMIF('Q1 Apr-Jun 22-23'!$A:$A,Overview!$A408,'Q1 Apr-Jun 22-23'!CJ:CJ)+SUMIF('Q2 Jul-Sep 22-23'!$A:$A,Overview!$A408,'Q2 Jul-Sep 22-23'!CJ:CJ)+SUMIF('Q3 Oct-Dec 22-23'!$A:$A,Overview!$A408,'Q3 Oct-Dec 22-23'!CJ:CJ)+SUMIF('Q4 Jan-Mar 22-23'!$A:$A,Overview!$A408,'Q4 Jan-Mar 22-23'!CJ:CJ)</f>
        <v>0</v>
      </c>
      <c r="CK408" s="5">
        <f>SUMIF('Q1 Apr-Jun 22-23'!$A:$A,Overview!$A408,'Q1 Apr-Jun 22-23'!CK:CK)+SUMIF('Q2 Jul-Sep 22-23'!$A:$A,Overview!$A408,'Q2 Jul-Sep 22-23'!CK:CK)+SUMIF('Q3 Oct-Dec 22-23'!$A:$A,Overview!$A408,'Q3 Oct-Dec 22-23'!CK:CK)+SUMIF('Q4 Jan-Mar 22-23'!$A:$A,Overview!$A408,'Q4 Jan-Mar 22-23'!CK:CK)</f>
        <v>0</v>
      </c>
      <c r="CL408" s="5">
        <f>SUMIF('Q1 Apr-Jun 22-23'!$A:$A,Overview!$A408,'Q1 Apr-Jun 22-23'!CL:CL)+SUMIF('Q2 Jul-Sep 22-23'!$A:$A,Overview!$A408,'Q2 Jul-Sep 22-23'!CL:CL)+SUMIF('Q3 Oct-Dec 22-23'!$A:$A,Overview!$A408,'Q3 Oct-Dec 22-23'!CL:CL)+SUMIF('Q4 Jan-Mar 22-23'!$A:$A,Overview!$A408,'Q4 Jan-Mar 22-23'!CL:CL)</f>
        <v>22</v>
      </c>
      <c r="CM408" s="5">
        <f>SUMIF('Q1 Apr-Jun 22-23'!$A:$A,Overview!$A408,'Q1 Apr-Jun 22-23'!CM:CM)+SUMIF('Q2 Jul-Sep 22-23'!$A:$A,Overview!$A408,'Q2 Jul-Sep 22-23'!CM:CM)+SUMIF('Q3 Oct-Dec 22-23'!$A:$A,Overview!$A408,'Q3 Oct-Dec 22-23'!CM:CM)+SUMIF('Q4 Jan-Mar 22-23'!$A:$A,Overview!$A408,'Q4 Jan-Mar 22-23'!CM:CM)</f>
        <v>11</v>
      </c>
      <c r="CN408" s="5">
        <f>SUMIF('Q1 Apr-Jun 22-23'!$A:$A,Overview!$A408,'Q1 Apr-Jun 22-23'!CN:CN)+SUMIF('Q2 Jul-Sep 22-23'!$A:$A,Overview!$A408,'Q2 Jul-Sep 22-23'!CN:CN)+SUMIF('Q3 Oct-Dec 22-23'!$A:$A,Overview!$A408,'Q3 Oct-Dec 22-23'!CN:CN)+SUMIF('Q4 Jan-Mar 22-23'!$A:$A,Overview!$A408,'Q4 Jan-Mar 22-23'!CN:CN)</f>
        <v>0</v>
      </c>
      <c r="CO408" s="5">
        <f>SUMIF('Q1 Apr-Jun 22-23'!$A:$A,Overview!$A408,'Q1 Apr-Jun 22-23'!CO:CO)+SUMIF('Q2 Jul-Sep 22-23'!$A:$A,Overview!$A408,'Q2 Jul-Sep 22-23'!CO:CO)+SUMIF('Q3 Oct-Dec 22-23'!$A:$A,Overview!$A408,'Q3 Oct-Dec 22-23'!CO:CO)+SUMIF('Q4 Jan-Mar 22-23'!$A:$A,Overview!$A408,'Q4 Jan-Mar 22-23'!CO:CO)</f>
        <v>0</v>
      </c>
      <c r="CP408" s="5">
        <f>SUMIF('Q1 Apr-Jun 22-23'!$A:$A,Overview!$A408,'Q1 Apr-Jun 22-23'!CP:CP)+SUMIF('Q2 Jul-Sep 22-23'!$A:$A,Overview!$A408,'Q2 Jul-Sep 22-23'!CP:CP)+SUMIF('Q3 Oct-Dec 22-23'!$A:$A,Overview!$A408,'Q3 Oct-Dec 22-23'!CP:CP)+SUMIF('Q4 Jan-Mar 22-23'!$A:$A,Overview!$A408,'Q4 Jan-Mar 22-23'!CP:CP)</f>
        <v>0</v>
      </c>
      <c r="CQ408" s="5">
        <f>SUMIF('Q1 Apr-Jun 22-23'!$A:$A,Overview!$A408,'Q1 Apr-Jun 22-23'!CQ:CQ)+SUMIF('Q2 Jul-Sep 22-23'!$A:$A,Overview!$A408,'Q2 Jul-Sep 22-23'!CQ:CQ)+SUMIF('Q3 Oct-Dec 22-23'!$A:$A,Overview!$A408,'Q3 Oct-Dec 22-23'!CQ:CQ)+SUMIF('Q4 Jan-Mar 22-23'!$A:$A,Overview!$A408,'Q4 Jan-Mar 22-23'!CQ:CQ)</f>
        <v>0</v>
      </c>
      <c r="CR408" s="5">
        <f>SUMIF('Q1 Apr-Jun 22-23'!$A:$A,Overview!$A408,'Q1 Apr-Jun 22-23'!CR:CR)+SUMIF('Q2 Jul-Sep 22-23'!$A:$A,Overview!$A408,'Q2 Jul-Sep 22-23'!CR:CR)+SUMIF('Q3 Oct-Dec 22-23'!$A:$A,Overview!$A408,'Q3 Oct-Dec 22-23'!CR:CR)+SUMIF('Q4 Jan-Mar 22-23'!$A:$A,Overview!$A408,'Q4 Jan-Mar 22-23'!CR:CR)</f>
        <v>0</v>
      </c>
      <c r="CS408" s="5">
        <f>SUMIF('Q1 Apr-Jun 22-23'!$A:$A,Overview!$A408,'Q1 Apr-Jun 22-23'!CS:CS)+SUMIF('Q2 Jul-Sep 22-23'!$A:$A,Overview!$A408,'Q2 Jul-Sep 22-23'!CS:CS)+SUMIF('Q3 Oct-Dec 22-23'!$A:$A,Overview!$A408,'Q3 Oct-Dec 22-23'!CS:CS)+SUMIF('Q4 Jan-Mar 22-23'!$A:$A,Overview!$A408,'Q4 Jan-Mar 22-23'!CS:CS)</f>
        <v>0</v>
      </c>
      <c r="CT408" s="5">
        <f>SUMIF('Q1 Apr-Jun 22-23'!$A:$A,Overview!$A408,'Q1 Apr-Jun 22-23'!CT:CT)+SUMIF('Q2 Jul-Sep 22-23'!$A:$A,Overview!$A408,'Q2 Jul-Sep 22-23'!CT:CT)+SUMIF('Q3 Oct-Dec 22-23'!$A:$A,Overview!$A408,'Q3 Oct-Dec 22-23'!CT:CT)+SUMIF('Q4 Jan-Mar 22-23'!$A:$A,Overview!$A408,'Q4 Jan-Mar 22-23'!CT:CT)</f>
        <v>0</v>
      </c>
      <c r="CU408" s="5">
        <f>SUMIF('Q1 Apr-Jun 22-23'!$A:$A,Overview!$A408,'Q1 Apr-Jun 22-23'!CU:CU)+SUMIF('Q2 Jul-Sep 22-23'!$A:$A,Overview!$A408,'Q2 Jul-Sep 22-23'!CU:CU)+SUMIF('Q3 Oct-Dec 22-23'!$A:$A,Overview!$A408,'Q3 Oct-Dec 22-23'!CU:CU)+SUMIF('Q4 Jan-Mar 22-23'!$A:$A,Overview!$A408,'Q4 Jan-Mar 22-23'!CU:CU)</f>
        <v>0</v>
      </c>
      <c r="CV408" s="5">
        <f>SUMIF('Q1 Apr-Jun 22-23'!$A:$A,Overview!$A408,'Q1 Apr-Jun 22-23'!CV:CV)+SUMIF('Q2 Jul-Sep 22-23'!$A:$A,Overview!$A408,'Q2 Jul-Sep 22-23'!CV:CV)+SUMIF('Q3 Oct-Dec 22-23'!$A:$A,Overview!$A408,'Q3 Oct-Dec 22-23'!CV:CV)+SUMIF('Q4 Jan-Mar 22-23'!$A:$A,Overview!$A408,'Q4 Jan-Mar 22-23'!CV:CV)</f>
        <v>0</v>
      </c>
      <c r="CW408" s="5">
        <f>SUMIF('Q1 Apr-Jun 22-23'!$A:$A,Overview!$A408,'Q1 Apr-Jun 22-23'!CW:CW)+SUMIF('Q2 Jul-Sep 22-23'!$A:$A,Overview!$A408,'Q2 Jul-Sep 22-23'!CW:CW)+SUMIF('Q3 Oct-Dec 22-23'!$A:$A,Overview!$A408,'Q3 Oct-Dec 22-23'!CW:CW)+SUMIF('Q4 Jan-Mar 22-23'!$A:$A,Overview!$A408,'Q4 Jan-Mar 22-23'!CW:CW)</f>
        <v>0</v>
      </c>
      <c r="CX408" s="5">
        <f>SUMIF('Q1 Apr-Jun 22-23'!$A:$A,Overview!$A408,'Q1 Apr-Jun 22-23'!CX:CX)+SUMIF('Q2 Jul-Sep 22-23'!$A:$A,Overview!$A408,'Q2 Jul-Sep 22-23'!CX:CX)+SUMIF('Q3 Oct-Dec 22-23'!$A:$A,Overview!$A408,'Q3 Oct-Dec 22-23'!CX:CX)+SUMIF('Q4 Jan-Mar 22-23'!$A:$A,Overview!$A408,'Q4 Jan-Mar 22-23'!CX:CX)</f>
        <v>0</v>
      </c>
      <c r="CY408" s="5">
        <f>SUMIF('Q1 Apr-Jun 22-23'!$A:$A,Overview!$A408,'Q1 Apr-Jun 22-23'!CY:CY)+SUMIF('Q2 Jul-Sep 22-23'!$A:$A,Overview!$A408,'Q2 Jul-Sep 22-23'!CY:CY)+SUMIF('Q3 Oct-Dec 22-23'!$A:$A,Overview!$A408,'Q3 Oct-Dec 22-23'!CY:CY)+SUMIF('Q4 Jan-Mar 22-23'!$A:$A,Overview!$A408,'Q4 Jan-Mar 22-23'!CY:CY)</f>
        <v>0</v>
      </c>
      <c r="CZ408" s="5">
        <f>SUMIF('Q1 Apr-Jun 22-23'!$A:$A,Overview!$A408,'Q1 Apr-Jun 22-23'!CZ:CZ)+SUMIF('Q2 Jul-Sep 22-23'!$A:$A,Overview!$A408,'Q2 Jul-Sep 22-23'!CZ:CZ)+SUMIF('Q3 Oct-Dec 22-23'!$A:$A,Overview!$A408,'Q3 Oct-Dec 22-23'!CZ:CZ)+SUMIF('Q4 Jan-Mar 22-23'!$A:$A,Overview!$A408,'Q4 Jan-Mar 22-23'!CZ:CZ)</f>
        <v>0</v>
      </c>
      <c r="DA408" s="5">
        <f>SUMIF('Q1 Apr-Jun 22-23'!$A:$A,Overview!$A408,'Q1 Apr-Jun 22-23'!DA:DA)+SUMIF('Q2 Jul-Sep 22-23'!$A:$A,Overview!$A408,'Q2 Jul-Sep 22-23'!DA:DA)+SUMIF('Q3 Oct-Dec 22-23'!$A:$A,Overview!$A408,'Q3 Oct-Dec 22-23'!DA:DA)+SUMIF('Q4 Jan-Mar 22-23'!$A:$A,Overview!$A408,'Q4 Jan-Mar 22-23'!DA:DA)</f>
        <v>0</v>
      </c>
      <c r="DB408" s="5">
        <f>SUMIF('Q1 Apr-Jun 22-23'!$A:$A,Overview!$A408,'Q1 Apr-Jun 22-23'!DB:DB)+SUMIF('Q2 Jul-Sep 22-23'!$A:$A,Overview!$A408,'Q2 Jul-Sep 22-23'!DB:DB)+SUMIF('Q3 Oct-Dec 22-23'!$A:$A,Overview!$A408,'Q3 Oct-Dec 22-23'!DB:DB)+SUMIF('Q4 Jan-Mar 22-23'!$A:$A,Overview!$A408,'Q4 Jan-Mar 22-23'!DB:DB)</f>
        <v>0</v>
      </c>
      <c r="DC408" s="5">
        <f>SUMIF('Q1 Apr-Jun 22-23'!$A:$A,Overview!$A408,'Q1 Apr-Jun 22-23'!DC:DC)+SUMIF('Q2 Jul-Sep 22-23'!$A:$A,Overview!$A408,'Q2 Jul-Sep 22-23'!DC:DC)+SUMIF('Q3 Oct-Dec 22-23'!$A:$A,Overview!$A408,'Q3 Oct-Dec 22-23'!DC:DC)+SUMIF('Q4 Jan-Mar 22-23'!$A:$A,Overview!$A408,'Q4 Jan-Mar 22-23'!DC:DC)</f>
        <v>0</v>
      </c>
      <c r="DD408" s="5">
        <f>SUMIF('Q1 Apr-Jun 22-23'!$A:$A,Overview!$A408,'Q1 Apr-Jun 22-23'!DD:DD)+SUMIF('Q2 Jul-Sep 22-23'!$A:$A,Overview!$A408,'Q2 Jul-Sep 22-23'!DD:DD)+SUMIF('Q3 Oct-Dec 22-23'!$A:$A,Overview!$A408,'Q3 Oct-Dec 22-23'!DD:DD)+SUMIF('Q4 Jan-Mar 22-23'!$A:$A,Overview!$A408,'Q4 Jan-Mar 22-23'!DD:DD)</f>
        <v>0</v>
      </c>
      <c r="DE408" s="5">
        <f>SUMIF('Q1 Apr-Jun 22-23'!$A:$A,Overview!$A408,'Q1 Apr-Jun 22-23'!DE:DE)+SUMIF('Q2 Jul-Sep 22-23'!$A:$A,Overview!$A408,'Q2 Jul-Sep 22-23'!DE:DE)+SUMIF('Q3 Oct-Dec 22-23'!$A:$A,Overview!$A408,'Q3 Oct-Dec 22-23'!DE:DE)+SUMIF('Q4 Jan-Mar 22-23'!$A:$A,Overview!$A408,'Q4 Jan-Mar 22-23'!DE:DE)</f>
        <v>0</v>
      </c>
      <c r="DF408" s="5">
        <f>SUMIF('Q1 Apr-Jun 22-23'!$A:$A,Overview!$A408,'Q1 Apr-Jun 22-23'!DF:DF)+SUMIF('Q2 Jul-Sep 22-23'!$A:$A,Overview!$A408,'Q2 Jul-Sep 22-23'!DF:DF)+SUMIF('Q3 Oct-Dec 22-23'!$A:$A,Overview!$A408,'Q3 Oct-Dec 22-23'!DF:DF)+SUMIF('Q4 Jan-Mar 22-23'!$A:$A,Overview!$A408,'Q4 Jan-Mar 22-23'!DF:DF)</f>
        <v>0</v>
      </c>
    </row>
    <row r="409" spans="1:110" x14ac:dyDescent="0.35">
      <c r="A409" s="24" t="s">
        <v>97</v>
      </c>
      <c r="B409" s="6" t="s">
        <v>638</v>
      </c>
      <c r="C409" s="5">
        <f>SUMIF('Q1 Apr-Jun 22-23'!$A:$A,Overview!$A409,'Q1 Apr-Jun 22-23'!C:C)+SUMIF('Q2 Jul-Sep 22-23'!$A:$A,Overview!$A409,'Q2 Jul-Sep 22-23'!C:C)+SUMIF('Q3 Oct-Dec 22-23'!$A:$A,Overview!$A409,'Q3 Oct-Dec 22-23'!C:C)+SUMIF('Q4 Jan-Mar 22-23'!$A:$A,Overview!$A409,'Q4 Jan-Mar 22-23'!C:C)</f>
        <v>4</v>
      </c>
      <c r="D409" s="5">
        <f>SUMIF('Q1 Apr-Jun 22-23'!$A:$A,Overview!$A409,'Q1 Apr-Jun 22-23'!D:D)+SUMIF('Q2 Jul-Sep 22-23'!$A:$A,Overview!$A409,'Q2 Jul-Sep 22-23'!D:D)+SUMIF('Q3 Oct-Dec 22-23'!$A:$A,Overview!$A409,'Q3 Oct-Dec 22-23'!D:D)+SUMIF('Q4 Jan-Mar 22-23'!$A:$A,Overview!$A409,'Q4 Jan-Mar 22-23'!D:D)</f>
        <v>0</v>
      </c>
      <c r="E409" s="5">
        <f>SUMIF('Q1 Apr-Jun 22-23'!$A:$A,Overview!$A409,'Q1 Apr-Jun 22-23'!E:E)+SUMIF('Q2 Jul-Sep 22-23'!$A:$A,Overview!$A409,'Q2 Jul-Sep 22-23'!E:E)+SUMIF('Q3 Oct-Dec 22-23'!$A:$A,Overview!$A409,'Q3 Oct-Dec 22-23'!E:E)+SUMIF('Q4 Jan-Mar 22-23'!$A:$A,Overview!$A409,'Q4 Jan-Mar 22-23'!E:E)</f>
        <v>0</v>
      </c>
      <c r="F409" s="5">
        <f>SUMIF('Q1 Apr-Jun 22-23'!$A:$A,Overview!$A409,'Q1 Apr-Jun 22-23'!F:F)+SUMIF('Q2 Jul-Sep 22-23'!$A:$A,Overview!$A409,'Q2 Jul-Sep 22-23'!F:F)+SUMIF('Q3 Oct-Dec 22-23'!$A:$A,Overview!$A409,'Q3 Oct-Dec 22-23'!F:F)+SUMIF('Q4 Jan-Mar 22-23'!$A:$A,Overview!$A409,'Q4 Jan-Mar 22-23'!F:F)</f>
        <v>0</v>
      </c>
      <c r="G409" s="5">
        <f>SUMIF('Q1 Apr-Jun 22-23'!$A:$A,Overview!$A409,'Q1 Apr-Jun 22-23'!G:G)+SUMIF('Q2 Jul-Sep 22-23'!$A:$A,Overview!$A409,'Q2 Jul-Sep 22-23'!G:G)+SUMIF('Q3 Oct-Dec 22-23'!$A:$A,Overview!$A409,'Q3 Oct-Dec 22-23'!G:G)+SUMIF('Q4 Jan-Mar 22-23'!$A:$A,Overview!$A409,'Q4 Jan-Mar 22-23'!G:G)</f>
        <v>0</v>
      </c>
      <c r="H409" s="5">
        <f>SUMIF('Q1 Apr-Jun 22-23'!$A:$A,Overview!$A409,'Q1 Apr-Jun 22-23'!H:H)+SUMIF('Q2 Jul-Sep 22-23'!$A:$A,Overview!$A409,'Q2 Jul-Sep 22-23'!H:H)+SUMIF('Q3 Oct-Dec 22-23'!$A:$A,Overview!$A409,'Q3 Oct-Dec 22-23'!H:H)+SUMIF('Q4 Jan-Mar 22-23'!$A:$A,Overview!$A409,'Q4 Jan-Mar 22-23'!H:H)</f>
        <v>3</v>
      </c>
      <c r="I409" s="5">
        <f>SUMIF('Q1 Apr-Jun 22-23'!$A:$A,Overview!$A409,'Q1 Apr-Jun 22-23'!I:I)+SUMIF('Q2 Jul-Sep 22-23'!$A:$A,Overview!$A409,'Q2 Jul-Sep 22-23'!I:I)+SUMIF('Q3 Oct-Dec 22-23'!$A:$A,Overview!$A409,'Q3 Oct-Dec 22-23'!I:I)+SUMIF('Q4 Jan-Mar 22-23'!$A:$A,Overview!$A409,'Q4 Jan-Mar 22-23'!I:I)</f>
        <v>0</v>
      </c>
      <c r="J409" s="5">
        <f>SUMIF('Q1 Apr-Jun 22-23'!$A:$A,Overview!$A409,'Q1 Apr-Jun 22-23'!J:J)+SUMIF('Q2 Jul-Sep 22-23'!$A:$A,Overview!$A409,'Q2 Jul-Sep 22-23'!J:J)+SUMIF('Q3 Oct-Dec 22-23'!$A:$A,Overview!$A409,'Q3 Oct-Dec 22-23'!J:J)+SUMIF('Q4 Jan-Mar 22-23'!$A:$A,Overview!$A409,'Q4 Jan-Mar 22-23'!J:J)</f>
        <v>0</v>
      </c>
      <c r="K409" s="5">
        <f>SUMIF('Q1 Apr-Jun 22-23'!$A:$A,Overview!$A409,'Q1 Apr-Jun 22-23'!K:K)+SUMIF('Q2 Jul-Sep 22-23'!$A:$A,Overview!$A409,'Q2 Jul-Sep 22-23'!K:K)+SUMIF('Q3 Oct-Dec 22-23'!$A:$A,Overview!$A409,'Q3 Oct-Dec 22-23'!K:K)+SUMIF('Q4 Jan-Mar 22-23'!$A:$A,Overview!$A409,'Q4 Jan-Mar 22-23'!K:K)</f>
        <v>0</v>
      </c>
      <c r="L409" s="5">
        <f>SUMIF('Q1 Apr-Jun 22-23'!$A:$A,Overview!$A409,'Q1 Apr-Jun 22-23'!L:L)+SUMIF('Q2 Jul-Sep 22-23'!$A:$A,Overview!$A409,'Q2 Jul-Sep 22-23'!L:L)+SUMIF('Q3 Oct-Dec 22-23'!$A:$A,Overview!$A409,'Q3 Oct-Dec 22-23'!L:L)+SUMIF('Q4 Jan-Mar 22-23'!$A:$A,Overview!$A409,'Q4 Jan-Mar 22-23'!L:L)</f>
        <v>0</v>
      </c>
      <c r="M409" s="5">
        <f>SUMIF('Q1 Apr-Jun 22-23'!$A:$A,Overview!$A409,'Q1 Apr-Jun 22-23'!M:M)+SUMIF('Q2 Jul-Sep 22-23'!$A:$A,Overview!$A409,'Q2 Jul-Sep 22-23'!M:M)+SUMIF('Q3 Oct-Dec 22-23'!$A:$A,Overview!$A409,'Q3 Oct-Dec 22-23'!M:M)+SUMIF('Q4 Jan-Mar 22-23'!$A:$A,Overview!$A409,'Q4 Jan-Mar 22-23'!M:M)</f>
        <v>0</v>
      </c>
      <c r="N409" s="5">
        <f>SUMIF('Q1 Apr-Jun 22-23'!$A:$A,Overview!$A409,'Q1 Apr-Jun 22-23'!N:N)+SUMIF('Q2 Jul-Sep 22-23'!$A:$A,Overview!$A409,'Q2 Jul-Sep 22-23'!N:N)+SUMIF('Q3 Oct-Dec 22-23'!$A:$A,Overview!$A409,'Q3 Oct-Dec 22-23'!N:N)+SUMIF('Q4 Jan-Mar 22-23'!$A:$A,Overview!$A409,'Q4 Jan-Mar 22-23'!N:N)</f>
        <v>4</v>
      </c>
      <c r="O409" s="5">
        <f>SUMIF('Q1 Apr-Jun 22-23'!$A:$A,Overview!$A409,'Q1 Apr-Jun 22-23'!O:O)+SUMIF('Q2 Jul-Sep 22-23'!$A:$A,Overview!$A409,'Q2 Jul-Sep 22-23'!O:O)+SUMIF('Q3 Oct-Dec 22-23'!$A:$A,Overview!$A409,'Q3 Oct-Dec 22-23'!O:O)+SUMIF('Q4 Jan-Mar 22-23'!$A:$A,Overview!$A409,'Q4 Jan-Mar 22-23'!O:O)</f>
        <v>0</v>
      </c>
      <c r="P409" s="5">
        <f>SUMIF('Q1 Apr-Jun 22-23'!$A:$A,Overview!$A409,'Q1 Apr-Jun 22-23'!P:P)+SUMIF('Q2 Jul-Sep 22-23'!$A:$A,Overview!$A409,'Q2 Jul-Sep 22-23'!P:P)+SUMIF('Q3 Oct-Dec 22-23'!$A:$A,Overview!$A409,'Q3 Oct-Dec 22-23'!P:P)+SUMIF('Q4 Jan-Mar 22-23'!$A:$A,Overview!$A409,'Q4 Jan-Mar 22-23'!P:P)</f>
        <v>0</v>
      </c>
      <c r="Q409" s="5">
        <f>SUMIF('Q1 Apr-Jun 22-23'!$A:$A,Overview!$A409,'Q1 Apr-Jun 22-23'!Q:Q)+SUMIF('Q2 Jul-Sep 22-23'!$A:$A,Overview!$A409,'Q2 Jul-Sep 22-23'!Q:Q)+SUMIF('Q3 Oct-Dec 22-23'!$A:$A,Overview!$A409,'Q3 Oct-Dec 22-23'!Q:Q)+SUMIF('Q4 Jan-Mar 22-23'!$A:$A,Overview!$A409,'Q4 Jan-Mar 22-23'!Q:Q)</f>
        <v>0</v>
      </c>
      <c r="R409" s="5">
        <f>SUMIF('Q1 Apr-Jun 22-23'!$A:$A,Overview!$A409,'Q1 Apr-Jun 22-23'!R:R)+SUMIF('Q2 Jul-Sep 22-23'!$A:$A,Overview!$A409,'Q2 Jul-Sep 22-23'!R:R)+SUMIF('Q3 Oct-Dec 22-23'!$A:$A,Overview!$A409,'Q3 Oct-Dec 22-23'!R:R)+SUMIF('Q4 Jan-Mar 22-23'!$A:$A,Overview!$A409,'Q4 Jan-Mar 22-23'!R:R)</f>
        <v>0</v>
      </c>
      <c r="S409" s="5">
        <f>SUMIF('Q1 Apr-Jun 22-23'!$A:$A,Overview!$A409,'Q1 Apr-Jun 22-23'!S:S)+SUMIF('Q2 Jul-Sep 22-23'!$A:$A,Overview!$A409,'Q2 Jul-Sep 22-23'!S:S)+SUMIF('Q3 Oct-Dec 22-23'!$A:$A,Overview!$A409,'Q3 Oct-Dec 22-23'!S:S)+SUMIF('Q4 Jan-Mar 22-23'!$A:$A,Overview!$A409,'Q4 Jan-Mar 22-23'!S:S)</f>
        <v>38</v>
      </c>
      <c r="T409" s="5">
        <f>SUMIF('Q1 Apr-Jun 22-23'!$A:$A,Overview!$A409,'Q1 Apr-Jun 22-23'!T:T)+SUMIF('Q2 Jul-Sep 22-23'!$A:$A,Overview!$A409,'Q2 Jul-Sep 22-23'!T:T)+SUMIF('Q3 Oct-Dec 22-23'!$A:$A,Overview!$A409,'Q3 Oct-Dec 22-23'!T:T)+SUMIF('Q4 Jan-Mar 22-23'!$A:$A,Overview!$A409,'Q4 Jan-Mar 22-23'!T:T)</f>
        <v>1</v>
      </c>
      <c r="U409" s="5">
        <f>SUMIF('Q1 Apr-Jun 22-23'!$A:$A,Overview!$A409,'Q1 Apr-Jun 22-23'!U:U)+SUMIF('Q2 Jul-Sep 22-23'!$A:$A,Overview!$A409,'Q2 Jul-Sep 22-23'!U:U)+SUMIF('Q3 Oct-Dec 22-23'!$A:$A,Overview!$A409,'Q3 Oct-Dec 22-23'!U:U)+SUMIF('Q4 Jan-Mar 22-23'!$A:$A,Overview!$A409,'Q4 Jan-Mar 22-23'!U:U)</f>
        <v>0</v>
      </c>
      <c r="V409" s="5">
        <f>SUMIF('Q1 Apr-Jun 22-23'!$A:$A,Overview!$A409,'Q1 Apr-Jun 22-23'!V:V)+SUMIF('Q2 Jul-Sep 22-23'!$A:$A,Overview!$A409,'Q2 Jul-Sep 22-23'!V:V)+SUMIF('Q3 Oct-Dec 22-23'!$A:$A,Overview!$A409,'Q3 Oct-Dec 22-23'!V:V)+SUMIF('Q4 Jan-Mar 22-23'!$A:$A,Overview!$A409,'Q4 Jan-Mar 22-23'!V:V)</f>
        <v>0</v>
      </c>
      <c r="W409" s="5">
        <f>SUMIF('Q1 Apr-Jun 22-23'!$A:$A,Overview!$A409,'Q1 Apr-Jun 22-23'!W:W)+SUMIF('Q2 Jul-Sep 22-23'!$A:$A,Overview!$A409,'Q2 Jul-Sep 22-23'!W:W)+SUMIF('Q3 Oct-Dec 22-23'!$A:$A,Overview!$A409,'Q3 Oct-Dec 22-23'!W:W)+SUMIF('Q4 Jan-Mar 22-23'!$A:$A,Overview!$A409,'Q4 Jan-Mar 22-23'!W:W)</f>
        <v>0</v>
      </c>
      <c r="X409" s="5">
        <f>SUMIF('Q1 Apr-Jun 22-23'!$A:$A,Overview!$A409,'Q1 Apr-Jun 22-23'!X:X)+SUMIF('Q2 Jul-Sep 22-23'!$A:$A,Overview!$A409,'Q2 Jul-Sep 22-23'!X:X)+SUMIF('Q3 Oct-Dec 22-23'!$A:$A,Overview!$A409,'Q3 Oct-Dec 22-23'!X:X)+SUMIF('Q4 Jan-Mar 22-23'!$A:$A,Overview!$A409,'Q4 Jan-Mar 22-23'!X:X)</f>
        <v>23</v>
      </c>
      <c r="Y409" s="5">
        <f>SUMIF('Q1 Apr-Jun 22-23'!$A:$A,Overview!$A409,'Q1 Apr-Jun 22-23'!Y:Y)+SUMIF('Q2 Jul-Sep 22-23'!$A:$A,Overview!$A409,'Q2 Jul-Sep 22-23'!Y:Y)+SUMIF('Q3 Oct-Dec 22-23'!$A:$A,Overview!$A409,'Q3 Oct-Dec 22-23'!Y:Y)+SUMIF('Q4 Jan-Mar 22-23'!$A:$A,Overview!$A409,'Q4 Jan-Mar 22-23'!Y:Y)</f>
        <v>0</v>
      </c>
      <c r="Z409" s="5">
        <f>SUMIF('Q1 Apr-Jun 22-23'!$A:$A,Overview!$A409,'Q1 Apr-Jun 22-23'!Z:Z)+SUMIF('Q2 Jul-Sep 22-23'!$A:$A,Overview!$A409,'Q2 Jul-Sep 22-23'!Z:Z)+SUMIF('Q3 Oct-Dec 22-23'!$A:$A,Overview!$A409,'Q3 Oct-Dec 22-23'!Z:Z)+SUMIF('Q4 Jan-Mar 22-23'!$A:$A,Overview!$A409,'Q4 Jan-Mar 22-23'!Z:Z)</f>
        <v>0</v>
      </c>
      <c r="AA409" s="5">
        <f>SUMIF('Q1 Apr-Jun 22-23'!$A:$A,Overview!$A409,'Q1 Apr-Jun 22-23'!AA:AA)+SUMIF('Q2 Jul-Sep 22-23'!$A:$A,Overview!$A409,'Q2 Jul-Sep 22-23'!AA:AA)+SUMIF('Q3 Oct-Dec 22-23'!$A:$A,Overview!$A409,'Q3 Oct-Dec 22-23'!AA:AA)+SUMIF('Q4 Jan-Mar 22-23'!$A:$A,Overview!$A409,'Q4 Jan-Mar 22-23'!AA:AA)</f>
        <v>0</v>
      </c>
      <c r="AB409" s="5">
        <f>SUMIF('Q1 Apr-Jun 22-23'!$A:$A,Overview!$A409,'Q1 Apr-Jun 22-23'!AB:AB)+SUMIF('Q2 Jul-Sep 22-23'!$A:$A,Overview!$A409,'Q2 Jul-Sep 22-23'!AB:AB)+SUMIF('Q3 Oct-Dec 22-23'!$A:$A,Overview!$A409,'Q3 Oct-Dec 22-23'!AB:AB)+SUMIF('Q4 Jan-Mar 22-23'!$A:$A,Overview!$A409,'Q4 Jan-Mar 22-23'!AB:AB)</f>
        <v>0</v>
      </c>
      <c r="AC409" s="5">
        <f>SUMIF('Q1 Apr-Jun 22-23'!$A:$A,Overview!$A409,'Q1 Apr-Jun 22-23'!AC:AC)+SUMIF('Q2 Jul-Sep 22-23'!$A:$A,Overview!$A409,'Q2 Jul-Sep 22-23'!AC:AC)+SUMIF('Q3 Oct-Dec 22-23'!$A:$A,Overview!$A409,'Q3 Oct-Dec 22-23'!AC:AC)+SUMIF('Q4 Jan-Mar 22-23'!$A:$A,Overview!$A409,'Q4 Jan-Mar 22-23'!AC:AC)</f>
        <v>0</v>
      </c>
      <c r="AD409" s="5">
        <f>SUMIF('Q1 Apr-Jun 22-23'!$A:$A,Overview!$A409,'Q1 Apr-Jun 22-23'!AD:AD)+SUMIF('Q2 Jul-Sep 22-23'!$A:$A,Overview!$A409,'Q2 Jul-Sep 22-23'!AD:AD)+SUMIF('Q3 Oct-Dec 22-23'!$A:$A,Overview!$A409,'Q3 Oct-Dec 22-23'!AD:AD)+SUMIF('Q4 Jan-Mar 22-23'!$A:$A,Overview!$A409,'Q4 Jan-Mar 22-23'!AD:AD)</f>
        <v>16</v>
      </c>
      <c r="AE409" s="5">
        <f>SUMIF('Q1 Apr-Jun 22-23'!$A:$A,Overview!$A409,'Q1 Apr-Jun 22-23'!AE:AE)+SUMIF('Q2 Jul-Sep 22-23'!$A:$A,Overview!$A409,'Q2 Jul-Sep 22-23'!AE:AE)+SUMIF('Q3 Oct-Dec 22-23'!$A:$A,Overview!$A409,'Q3 Oct-Dec 22-23'!AE:AE)+SUMIF('Q4 Jan-Mar 22-23'!$A:$A,Overview!$A409,'Q4 Jan-Mar 22-23'!AE:AE)</f>
        <v>0</v>
      </c>
      <c r="AF409" s="5">
        <f>SUMIF('Q1 Apr-Jun 22-23'!$A:$A,Overview!$A409,'Q1 Apr-Jun 22-23'!AF:AF)+SUMIF('Q2 Jul-Sep 22-23'!$A:$A,Overview!$A409,'Q2 Jul-Sep 22-23'!AF:AF)+SUMIF('Q3 Oct-Dec 22-23'!$A:$A,Overview!$A409,'Q3 Oct-Dec 22-23'!AF:AF)+SUMIF('Q4 Jan-Mar 22-23'!$A:$A,Overview!$A409,'Q4 Jan-Mar 22-23'!AF:AF)</f>
        <v>16</v>
      </c>
      <c r="AG409" s="5">
        <f>SUMIF('Q1 Apr-Jun 22-23'!$A:$A,Overview!$A409,'Q1 Apr-Jun 22-23'!AG:AG)+SUMIF('Q2 Jul-Sep 22-23'!$A:$A,Overview!$A409,'Q2 Jul-Sep 22-23'!AG:AG)+SUMIF('Q3 Oct-Dec 22-23'!$A:$A,Overview!$A409,'Q3 Oct-Dec 22-23'!AG:AG)+SUMIF('Q4 Jan-Mar 22-23'!$A:$A,Overview!$A409,'Q4 Jan-Mar 22-23'!AG:AG)</f>
        <v>3</v>
      </c>
      <c r="AH409" s="5">
        <f>SUMIF('Q1 Apr-Jun 22-23'!$A:$A,Overview!$A409,'Q1 Apr-Jun 22-23'!AH:AH)+SUMIF('Q2 Jul-Sep 22-23'!$A:$A,Overview!$A409,'Q2 Jul-Sep 22-23'!AH:AH)+SUMIF('Q3 Oct-Dec 22-23'!$A:$A,Overview!$A409,'Q3 Oct-Dec 22-23'!AH:AH)+SUMIF('Q4 Jan-Mar 22-23'!$A:$A,Overview!$A409,'Q4 Jan-Mar 22-23'!AH:AH)</f>
        <v>0</v>
      </c>
      <c r="AI409" s="5">
        <f>SUMIF('Q1 Apr-Jun 22-23'!$A:$A,Overview!$A409,'Q1 Apr-Jun 22-23'!AI:AI)+SUMIF('Q2 Jul-Sep 22-23'!$A:$A,Overview!$A409,'Q2 Jul-Sep 22-23'!AI:AI)+SUMIF('Q3 Oct-Dec 22-23'!$A:$A,Overview!$A409,'Q3 Oct-Dec 22-23'!AI:AI)+SUMIF('Q4 Jan-Mar 22-23'!$A:$A,Overview!$A409,'Q4 Jan-Mar 22-23'!AI:AI)</f>
        <v>1</v>
      </c>
      <c r="AJ409" s="5">
        <f>SUMIF('Q1 Apr-Jun 22-23'!$A:$A,Overview!$A409,'Q1 Apr-Jun 22-23'!AJ:AJ)+SUMIF('Q2 Jul-Sep 22-23'!$A:$A,Overview!$A409,'Q2 Jul-Sep 22-23'!AJ:AJ)+SUMIF('Q3 Oct-Dec 22-23'!$A:$A,Overview!$A409,'Q3 Oct-Dec 22-23'!AJ:AJ)+SUMIF('Q4 Jan-Mar 22-23'!$A:$A,Overview!$A409,'Q4 Jan-Mar 22-23'!AJ:AJ)</f>
        <v>0</v>
      </c>
      <c r="AK409" s="5">
        <f>SUMIF('Q1 Apr-Jun 22-23'!$A:$A,Overview!$A409,'Q1 Apr-Jun 22-23'!AK:AK)+SUMIF('Q2 Jul-Sep 22-23'!$A:$A,Overview!$A409,'Q2 Jul-Sep 22-23'!AK:AK)+SUMIF('Q3 Oct-Dec 22-23'!$A:$A,Overview!$A409,'Q3 Oct-Dec 22-23'!AK:AK)+SUMIF('Q4 Jan-Mar 22-23'!$A:$A,Overview!$A409,'Q4 Jan-Mar 22-23'!AK:AK)</f>
        <v>0</v>
      </c>
      <c r="AL409" s="5">
        <f>SUMIF('Q1 Apr-Jun 22-23'!$A:$A,Overview!$A409,'Q1 Apr-Jun 22-23'!AL:AL)+SUMIF('Q2 Jul-Sep 22-23'!$A:$A,Overview!$A409,'Q2 Jul-Sep 22-23'!AL:AL)+SUMIF('Q3 Oct-Dec 22-23'!$A:$A,Overview!$A409,'Q3 Oct-Dec 22-23'!AL:AL)+SUMIF('Q4 Jan-Mar 22-23'!$A:$A,Overview!$A409,'Q4 Jan-Mar 22-23'!AL:AL)</f>
        <v>0</v>
      </c>
      <c r="AM409" s="5">
        <f>SUMIF('Q1 Apr-Jun 22-23'!$A:$A,Overview!$A409,'Q1 Apr-Jun 22-23'!AM:AM)+SUMIF('Q2 Jul-Sep 22-23'!$A:$A,Overview!$A409,'Q2 Jul-Sep 22-23'!AM:AM)+SUMIF('Q3 Oct-Dec 22-23'!$A:$A,Overview!$A409,'Q3 Oct-Dec 22-23'!AM:AM)+SUMIF('Q4 Jan-Mar 22-23'!$A:$A,Overview!$A409,'Q4 Jan-Mar 22-23'!AM:AM)</f>
        <v>0</v>
      </c>
      <c r="AN409" s="5">
        <f>SUMIF('Q1 Apr-Jun 22-23'!$A:$A,Overview!$A409,'Q1 Apr-Jun 22-23'!AN:AN)+SUMIF('Q2 Jul-Sep 22-23'!$A:$A,Overview!$A409,'Q2 Jul-Sep 22-23'!AN:AN)+SUMIF('Q3 Oct-Dec 22-23'!$A:$A,Overview!$A409,'Q3 Oct-Dec 22-23'!AN:AN)+SUMIF('Q4 Jan-Mar 22-23'!$A:$A,Overview!$A409,'Q4 Jan-Mar 22-23'!AN:AN)</f>
        <v>0</v>
      </c>
      <c r="AO409" s="5">
        <f>SUMIF('Q1 Apr-Jun 22-23'!$A:$A,Overview!$A409,'Q1 Apr-Jun 22-23'!AO:AO)+SUMIF('Q2 Jul-Sep 22-23'!$A:$A,Overview!$A409,'Q2 Jul-Sep 22-23'!AO:AO)+SUMIF('Q3 Oct-Dec 22-23'!$A:$A,Overview!$A409,'Q3 Oct-Dec 22-23'!AO:AO)+SUMIF('Q4 Jan-Mar 22-23'!$A:$A,Overview!$A409,'Q4 Jan-Mar 22-23'!AO:AO)</f>
        <v>0</v>
      </c>
      <c r="AP409" s="5">
        <f>SUMIF('Q1 Apr-Jun 22-23'!$A:$A,Overview!$A409,'Q1 Apr-Jun 22-23'!AP:AP)+SUMIF('Q2 Jul-Sep 22-23'!$A:$A,Overview!$A409,'Q2 Jul-Sep 22-23'!AP:AP)+SUMIF('Q3 Oct-Dec 22-23'!$A:$A,Overview!$A409,'Q3 Oct-Dec 22-23'!AP:AP)+SUMIF('Q4 Jan-Mar 22-23'!$A:$A,Overview!$A409,'Q4 Jan-Mar 22-23'!AP:AP)</f>
        <v>0</v>
      </c>
      <c r="AQ409" s="5">
        <f>SUMIF('Q1 Apr-Jun 22-23'!$A:$A,Overview!$A409,'Q1 Apr-Jun 22-23'!AQ:AQ)+SUMIF('Q2 Jul-Sep 22-23'!$A:$A,Overview!$A409,'Q2 Jul-Sep 22-23'!AQ:AQ)+SUMIF('Q3 Oct-Dec 22-23'!$A:$A,Overview!$A409,'Q3 Oct-Dec 22-23'!AQ:AQ)+SUMIF('Q4 Jan-Mar 22-23'!$A:$A,Overview!$A409,'Q4 Jan-Mar 22-23'!AQ:AQ)</f>
        <v>0</v>
      </c>
      <c r="AR409" s="5">
        <f>SUMIF('Q1 Apr-Jun 22-23'!$A:$A,Overview!$A409,'Q1 Apr-Jun 22-23'!AR:AR)+SUMIF('Q2 Jul-Sep 22-23'!$A:$A,Overview!$A409,'Q2 Jul-Sep 22-23'!AR:AR)+SUMIF('Q3 Oct-Dec 22-23'!$A:$A,Overview!$A409,'Q3 Oct-Dec 22-23'!AR:AR)+SUMIF('Q4 Jan-Mar 22-23'!$A:$A,Overview!$A409,'Q4 Jan-Mar 22-23'!AR:AR)</f>
        <v>0</v>
      </c>
      <c r="AS409" s="5">
        <f>SUMIF('Q1 Apr-Jun 22-23'!$A:$A,Overview!$A409,'Q1 Apr-Jun 22-23'!AS:AS)+SUMIF('Q2 Jul-Sep 22-23'!$A:$A,Overview!$A409,'Q2 Jul-Sep 22-23'!AS:AS)+SUMIF('Q3 Oct-Dec 22-23'!$A:$A,Overview!$A409,'Q3 Oct-Dec 22-23'!AS:AS)+SUMIF('Q4 Jan-Mar 22-23'!$A:$A,Overview!$A409,'Q4 Jan-Mar 22-23'!AS:AS)</f>
        <v>0</v>
      </c>
      <c r="AT409" s="5">
        <f>SUMIF('Q1 Apr-Jun 22-23'!$A:$A,Overview!$A409,'Q1 Apr-Jun 22-23'!AT:AT)+SUMIF('Q2 Jul-Sep 22-23'!$A:$A,Overview!$A409,'Q2 Jul-Sep 22-23'!AT:AT)+SUMIF('Q3 Oct-Dec 22-23'!$A:$A,Overview!$A409,'Q3 Oct-Dec 22-23'!AT:AT)+SUMIF('Q4 Jan-Mar 22-23'!$A:$A,Overview!$A409,'Q4 Jan-Mar 22-23'!AT:AT)</f>
        <v>0</v>
      </c>
      <c r="AU409" s="5">
        <f>SUMIF('Q1 Apr-Jun 22-23'!$A:$A,Overview!$A409,'Q1 Apr-Jun 22-23'!AU:AU)+SUMIF('Q2 Jul-Sep 22-23'!$A:$A,Overview!$A409,'Q2 Jul-Sep 22-23'!AU:AU)+SUMIF('Q3 Oct-Dec 22-23'!$A:$A,Overview!$A409,'Q3 Oct-Dec 22-23'!AU:AU)+SUMIF('Q4 Jan-Mar 22-23'!$A:$A,Overview!$A409,'Q4 Jan-Mar 22-23'!AU:AU)</f>
        <v>0</v>
      </c>
      <c r="AV409" s="5">
        <f>SUMIF('Q1 Apr-Jun 22-23'!$A:$A,Overview!$A409,'Q1 Apr-Jun 22-23'!AV:AV)+SUMIF('Q2 Jul-Sep 22-23'!$A:$A,Overview!$A409,'Q2 Jul-Sep 22-23'!AV:AV)+SUMIF('Q3 Oct-Dec 22-23'!$A:$A,Overview!$A409,'Q3 Oct-Dec 22-23'!AV:AV)+SUMIF('Q4 Jan-Mar 22-23'!$A:$A,Overview!$A409,'Q4 Jan-Mar 22-23'!AV:AV)</f>
        <v>0</v>
      </c>
      <c r="AW409" s="5">
        <f>SUMIF('Q1 Apr-Jun 22-23'!$A:$A,Overview!$A409,'Q1 Apr-Jun 22-23'!AW:AW)+SUMIF('Q2 Jul-Sep 22-23'!$A:$A,Overview!$A409,'Q2 Jul-Sep 22-23'!AW:AW)+SUMIF('Q3 Oct-Dec 22-23'!$A:$A,Overview!$A409,'Q3 Oct-Dec 22-23'!AW:AW)+SUMIF('Q4 Jan-Mar 22-23'!$A:$A,Overview!$A409,'Q4 Jan-Mar 22-23'!AW:AW)</f>
        <v>2</v>
      </c>
      <c r="AX409" s="5">
        <f>SUMIF('Q1 Apr-Jun 22-23'!$A:$A,Overview!$A409,'Q1 Apr-Jun 22-23'!AX:AX)+SUMIF('Q2 Jul-Sep 22-23'!$A:$A,Overview!$A409,'Q2 Jul-Sep 22-23'!AX:AX)+SUMIF('Q3 Oct-Dec 22-23'!$A:$A,Overview!$A409,'Q3 Oct-Dec 22-23'!AX:AX)+SUMIF('Q4 Jan-Mar 22-23'!$A:$A,Overview!$A409,'Q4 Jan-Mar 22-23'!AX:AX)</f>
        <v>0</v>
      </c>
      <c r="AY409" s="5">
        <f>SUMIF('Q1 Apr-Jun 22-23'!$A:$A,Overview!$A409,'Q1 Apr-Jun 22-23'!AY:AY)+SUMIF('Q2 Jul-Sep 22-23'!$A:$A,Overview!$A409,'Q2 Jul-Sep 22-23'!AY:AY)+SUMIF('Q3 Oct-Dec 22-23'!$A:$A,Overview!$A409,'Q3 Oct-Dec 22-23'!AY:AY)+SUMIF('Q4 Jan-Mar 22-23'!$A:$A,Overview!$A409,'Q4 Jan-Mar 22-23'!AY:AY)</f>
        <v>0</v>
      </c>
      <c r="AZ409" s="5">
        <f>SUMIF('Q1 Apr-Jun 22-23'!$A:$A,Overview!$A409,'Q1 Apr-Jun 22-23'!AZ:AZ)+SUMIF('Q2 Jul-Sep 22-23'!$A:$A,Overview!$A409,'Q2 Jul-Sep 22-23'!AZ:AZ)+SUMIF('Q3 Oct-Dec 22-23'!$A:$A,Overview!$A409,'Q3 Oct-Dec 22-23'!AZ:AZ)+SUMIF('Q4 Jan-Mar 22-23'!$A:$A,Overview!$A409,'Q4 Jan-Mar 22-23'!AZ:AZ)</f>
        <v>0</v>
      </c>
      <c r="BA409" s="5">
        <f>SUMIF('Q1 Apr-Jun 22-23'!$A:$A,Overview!$A409,'Q1 Apr-Jun 22-23'!BA:BA)+SUMIF('Q2 Jul-Sep 22-23'!$A:$A,Overview!$A409,'Q2 Jul-Sep 22-23'!BA:BA)+SUMIF('Q3 Oct-Dec 22-23'!$A:$A,Overview!$A409,'Q3 Oct-Dec 22-23'!BA:BA)+SUMIF('Q4 Jan-Mar 22-23'!$A:$A,Overview!$A409,'Q4 Jan-Mar 22-23'!BA:BA)</f>
        <v>0</v>
      </c>
      <c r="BB409" s="5">
        <f>SUMIF('Q1 Apr-Jun 22-23'!$A:$A,Overview!$A409,'Q1 Apr-Jun 22-23'!BB:BB)+SUMIF('Q2 Jul-Sep 22-23'!$A:$A,Overview!$A409,'Q2 Jul-Sep 22-23'!BB:BB)+SUMIF('Q3 Oct-Dec 22-23'!$A:$A,Overview!$A409,'Q3 Oct-Dec 22-23'!BB:BB)+SUMIF('Q4 Jan-Mar 22-23'!$A:$A,Overview!$A409,'Q4 Jan-Mar 22-23'!BB:BB)</f>
        <v>0</v>
      </c>
      <c r="BC409" s="5">
        <f>SUMIF('Q1 Apr-Jun 22-23'!$A:$A,Overview!$A409,'Q1 Apr-Jun 22-23'!BC:BC)+SUMIF('Q2 Jul-Sep 22-23'!$A:$A,Overview!$A409,'Q2 Jul-Sep 22-23'!BC:BC)+SUMIF('Q3 Oct-Dec 22-23'!$A:$A,Overview!$A409,'Q3 Oct-Dec 22-23'!BC:BC)+SUMIF('Q4 Jan-Mar 22-23'!$A:$A,Overview!$A409,'Q4 Jan-Mar 22-23'!BC:BC)</f>
        <v>0</v>
      </c>
      <c r="BD409" s="5">
        <f>SUMIF('Q1 Apr-Jun 22-23'!$A:$A,Overview!$A409,'Q1 Apr-Jun 22-23'!BD:BD)+SUMIF('Q2 Jul-Sep 22-23'!$A:$A,Overview!$A409,'Q2 Jul-Sep 22-23'!BD:BD)+SUMIF('Q3 Oct-Dec 22-23'!$A:$A,Overview!$A409,'Q3 Oct-Dec 22-23'!BD:BD)+SUMIF('Q4 Jan-Mar 22-23'!$A:$A,Overview!$A409,'Q4 Jan-Mar 22-23'!BD:BD)</f>
        <v>0</v>
      </c>
      <c r="BE409" s="5">
        <f>SUMIF('Q1 Apr-Jun 22-23'!$A:$A,Overview!$A409,'Q1 Apr-Jun 22-23'!BE:BE)+SUMIF('Q2 Jul-Sep 22-23'!$A:$A,Overview!$A409,'Q2 Jul-Sep 22-23'!BE:BE)+SUMIF('Q3 Oct-Dec 22-23'!$A:$A,Overview!$A409,'Q3 Oct-Dec 22-23'!BE:BE)+SUMIF('Q4 Jan-Mar 22-23'!$A:$A,Overview!$A409,'Q4 Jan-Mar 22-23'!BE:BE)</f>
        <v>0</v>
      </c>
      <c r="BF409" s="5">
        <f>SUMIF('Q1 Apr-Jun 22-23'!$A:$A,Overview!$A409,'Q1 Apr-Jun 22-23'!BF:BF)+SUMIF('Q2 Jul-Sep 22-23'!$A:$A,Overview!$A409,'Q2 Jul-Sep 22-23'!BF:BF)+SUMIF('Q3 Oct-Dec 22-23'!$A:$A,Overview!$A409,'Q3 Oct-Dec 22-23'!BF:BF)+SUMIF('Q4 Jan-Mar 22-23'!$A:$A,Overview!$A409,'Q4 Jan-Mar 22-23'!BF:BF)</f>
        <v>0</v>
      </c>
      <c r="BG409" s="5">
        <f>SUMIF('Q1 Apr-Jun 22-23'!$A:$A,Overview!$A409,'Q1 Apr-Jun 22-23'!BG:BG)+SUMIF('Q2 Jul-Sep 22-23'!$A:$A,Overview!$A409,'Q2 Jul-Sep 22-23'!BG:BG)+SUMIF('Q3 Oct-Dec 22-23'!$A:$A,Overview!$A409,'Q3 Oct-Dec 22-23'!BG:BG)+SUMIF('Q4 Jan-Mar 22-23'!$A:$A,Overview!$A409,'Q4 Jan-Mar 22-23'!BG:BG)</f>
        <v>0</v>
      </c>
      <c r="BH409" s="5">
        <f>SUMIF('Q1 Apr-Jun 22-23'!$A:$A,Overview!$A409,'Q1 Apr-Jun 22-23'!BH:BH)+SUMIF('Q2 Jul-Sep 22-23'!$A:$A,Overview!$A409,'Q2 Jul-Sep 22-23'!BH:BH)+SUMIF('Q3 Oct-Dec 22-23'!$A:$A,Overview!$A409,'Q3 Oct-Dec 22-23'!BH:BH)+SUMIF('Q4 Jan-Mar 22-23'!$A:$A,Overview!$A409,'Q4 Jan-Mar 22-23'!BH:BH)</f>
        <v>0</v>
      </c>
      <c r="BI409" s="5">
        <f>SUMIF('Q1 Apr-Jun 22-23'!$A:$A,Overview!$A409,'Q1 Apr-Jun 22-23'!BI:BI)+SUMIF('Q2 Jul-Sep 22-23'!$A:$A,Overview!$A409,'Q2 Jul-Sep 22-23'!BI:BI)+SUMIF('Q3 Oct-Dec 22-23'!$A:$A,Overview!$A409,'Q3 Oct-Dec 22-23'!BI:BI)+SUMIF('Q4 Jan-Mar 22-23'!$A:$A,Overview!$A409,'Q4 Jan-Mar 22-23'!BI:BI)</f>
        <v>0</v>
      </c>
      <c r="BJ409" s="5">
        <f>SUMIF('Q1 Apr-Jun 22-23'!$A:$A,Overview!$A409,'Q1 Apr-Jun 22-23'!BJ:BJ)+SUMIF('Q2 Jul-Sep 22-23'!$A:$A,Overview!$A409,'Q2 Jul-Sep 22-23'!BJ:BJ)+SUMIF('Q3 Oct-Dec 22-23'!$A:$A,Overview!$A409,'Q3 Oct-Dec 22-23'!BJ:BJ)+SUMIF('Q4 Jan-Mar 22-23'!$A:$A,Overview!$A409,'Q4 Jan-Mar 22-23'!BJ:BJ)</f>
        <v>0</v>
      </c>
      <c r="BK409" s="5">
        <f>SUMIF('Q1 Apr-Jun 22-23'!$A:$A,Overview!$A409,'Q1 Apr-Jun 22-23'!BK:BK)+SUMIF('Q2 Jul-Sep 22-23'!$A:$A,Overview!$A409,'Q2 Jul-Sep 22-23'!BK:BK)+SUMIF('Q3 Oct-Dec 22-23'!$A:$A,Overview!$A409,'Q3 Oct-Dec 22-23'!BK:BK)+SUMIF('Q4 Jan-Mar 22-23'!$A:$A,Overview!$A409,'Q4 Jan-Mar 22-23'!BK:BK)</f>
        <v>0</v>
      </c>
      <c r="BL409" s="5">
        <f>SUMIF('Q1 Apr-Jun 22-23'!$A:$A,Overview!$A409,'Q1 Apr-Jun 22-23'!BL:BL)+SUMIF('Q2 Jul-Sep 22-23'!$A:$A,Overview!$A409,'Q2 Jul-Sep 22-23'!BL:BL)+SUMIF('Q3 Oct-Dec 22-23'!$A:$A,Overview!$A409,'Q3 Oct-Dec 22-23'!BL:BL)+SUMIF('Q4 Jan-Mar 22-23'!$A:$A,Overview!$A409,'Q4 Jan-Mar 22-23'!BL:BL)</f>
        <v>0</v>
      </c>
      <c r="BM409" s="5">
        <f>SUMIF('Q1 Apr-Jun 22-23'!$A:$A,Overview!$A409,'Q1 Apr-Jun 22-23'!BM:BM)+SUMIF('Q2 Jul-Sep 22-23'!$A:$A,Overview!$A409,'Q2 Jul-Sep 22-23'!BM:BM)+SUMIF('Q3 Oct-Dec 22-23'!$A:$A,Overview!$A409,'Q3 Oct-Dec 22-23'!BM:BM)+SUMIF('Q4 Jan-Mar 22-23'!$A:$A,Overview!$A409,'Q4 Jan-Mar 22-23'!BM:BM)</f>
        <v>0</v>
      </c>
      <c r="BN409" s="5">
        <f>SUMIF('Q1 Apr-Jun 22-23'!$A:$A,Overview!$A409,'Q1 Apr-Jun 22-23'!BN:BN)+SUMIF('Q2 Jul-Sep 22-23'!$A:$A,Overview!$A409,'Q2 Jul-Sep 22-23'!BN:BN)+SUMIF('Q3 Oct-Dec 22-23'!$A:$A,Overview!$A409,'Q3 Oct-Dec 22-23'!BN:BN)+SUMIF('Q4 Jan-Mar 22-23'!$A:$A,Overview!$A409,'Q4 Jan-Mar 22-23'!BN:BN)</f>
        <v>0</v>
      </c>
      <c r="BO409" s="5">
        <f>SUMIF('Q1 Apr-Jun 22-23'!$A:$A,Overview!$A409,'Q1 Apr-Jun 22-23'!BO:BO)+SUMIF('Q2 Jul-Sep 22-23'!$A:$A,Overview!$A409,'Q2 Jul-Sep 22-23'!BO:BO)+SUMIF('Q3 Oct-Dec 22-23'!$A:$A,Overview!$A409,'Q3 Oct-Dec 22-23'!BO:BO)+SUMIF('Q4 Jan-Mar 22-23'!$A:$A,Overview!$A409,'Q4 Jan-Mar 22-23'!BO:BO)</f>
        <v>0</v>
      </c>
      <c r="BP409" s="5">
        <f>SUMIF('Q1 Apr-Jun 22-23'!$A:$A,Overview!$A409,'Q1 Apr-Jun 22-23'!BP:BP)+SUMIF('Q2 Jul-Sep 22-23'!$A:$A,Overview!$A409,'Q2 Jul-Sep 22-23'!BP:BP)+SUMIF('Q3 Oct-Dec 22-23'!$A:$A,Overview!$A409,'Q3 Oct-Dec 22-23'!BP:BP)+SUMIF('Q4 Jan-Mar 22-23'!$A:$A,Overview!$A409,'Q4 Jan-Mar 22-23'!BP:BP)</f>
        <v>0</v>
      </c>
      <c r="BQ409" s="5">
        <f>SUMIF('Q1 Apr-Jun 22-23'!$A:$A,Overview!$A409,'Q1 Apr-Jun 22-23'!BQ:BQ)+SUMIF('Q2 Jul-Sep 22-23'!$A:$A,Overview!$A409,'Q2 Jul-Sep 22-23'!BQ:BQ)+SUMIF('Q3 Oct-Dec 22-23'!$A:$A,Overview!$A409,'Q3 Oct-Dec 22-23'!BQ:BQ)+SUMIF('Q4 Jan-Mar 22-23'!$A:$A,Overview!$A409,'Q4 Jan-Mar 22-23'!BQ:BQ)</f>
        <v>0</v>
      </c>
      <c r="BR409" s="5">
        <f>SUMIF('Q1 Apr-Jun 22-23'!$A:$A,Overview!$A409,'Q1 Apr-Jun 22-23'!BR:BR)+SUMIF('Q2 Jul-Sep 22-23'!$A:$A,Overview!$A409,'Q2 Jul-Sep 22-23'!BR:BR)+SUMIF('Q3 Oct-Dec 22-23'!$A:$A,Overview!$A409,'Q3 Oct-Dec 22-23'!BR:BR)+SUMIF('Q4 Jan-Mar 22-23'!$A:$A,Overview!$A409,'Q4 Jan-Mar 22-23'!BR:BR)</f>
        <v>0</v>
      </c>
      <c r="BS409" s="5">
        <f>SUMIF('Q1 Apr-Jun 22-23'!$A:$A,Overview!$A409,'Q1 Apr-Jun 22-23'!BS:BS)+SUMIF('Q2 Jul-Sep 22-23'!$A:$A,Overview!$A409,'Q2 Jul-Sep 22-23'!BS:BS)+SUMIF('Q3 Oct-Dec 22-23'!$A:$A,Overview!$A409,'Q3 Oct-Dec 22-23'!BS:BS)+SUMIF('Q4 Jan-Mar 22-23'!$A:$A,Overview!$A409,'Q4 Jan-Mar 22-23'!BS:BS)</f>
        <v>0</v>
      </c>
      <c r="BT409" s="5">
        <f>SUMIF('Q1 Apr-Jun 22-23'!$A:$A,Overview!$A409,'Q1 Apr-Jun 22-23'!BT:BT)+SUMIF('Q2 Jul-Sep 22-23'!$A:$A,Overview!$A409,'Q2 Jul-Sep 22-23'!BT:BT)+SUMIF('Q3 Oct-Dec 22-23'!$A:$A,Overview!$A409,'Q3 Oct-Dec 22-23'!BT:BT)+SUMIF('Q4 Jan-Mar 22-23'!$A:$A,Overview!$A409,'Q4 Jan-Mar 22-23'!BT:BT)</f>
        <v>0</v>
      </c>
      <c r="BU409" s="5">
        <f>SUMIF('Q1 Apr-Jun 22-23'!$A:$A,Overview!$A409,'Q1 Apr-Jun 22-23'!BU:BU)+SUMIF('Q2 Jul-Sep 22-23'!$A:$A,Overview!$A409,'Q2 Jul-Sep 22-23'!BU:BU)+SUMIF('Q3 Oct-Dec 22-23'!$A:$A,Overview!$A409,'Q3 Oct-Dec 22-23'!BU:BU)+SUMIF('Q4 Jan-Mar 22-23'!$A:$A,Overview!$A409,'Q4 Jan-Mar 22-23'!BU:BU)</f>
        <v>0</v>
      </c>
      <c r="BV409" s="5">
        <f>SUMIF('Q1 Apr-Jun 22-23'!$A:$A,Overview!$A409,'Q1 Apr-Jun 22-23'!BV:BV)+SUMIF('Q2 Jul-Sep 22-23'!$A:$A,Overview!$A409,'Q2 Jul-Sep 22-23'!BV:BV)+SUMIF('Q3 Oct-Dec 22-23'!$A:$A,Overview!$A409,'Q3 Oct-Dec 22-23'!BV:BV)+SUMIF('Q4 Jan-Mar 22-23'!$A:$A,Overview!$A409,'Q4 Jan-Mar 22-23'!BV:BV)</f>
        <v>0</v>
      </c>
      <c r="BW409" s="5">
        <f>SUMIF('Q1 Apr-Jun 22-23'!$A:$A,Overview!$A409,'Q1 Apr-Jun 22-23'!BW:BW)+SUMIF('Q2 Jul-Sep 22-23'!$A:$A,Overview!$A409,'Q2 Jul-Sep 22-23'!BW:BW)+SUMIF('Q3 Oct-Dec 22-23'!$A:$A,Overview!$A409,'Q3 Oct-Dec 22-23'!BW:BW)+SUMIF('Q4 Jan-Mar 22-23'!$A:$A,Overview!$A409,'Q4 Jan-Mar 22-23'!BW:BW)</f>
        <v>0</v>
      </c>
      <c r="BX409" s="5">
        <f>SUMIF('Q1 Apr-Jun 22-23'!$A:$A,Overview!$A409,'Q1 Apr-Jun 22-23'!BX:BX)+SUMIF('Q2 Jul-Sep 22-23'!$A:$A,Overview!$A409,'Q2 Jul-Sep 22-23'!BX:BX)+SUMIF('Q3 Oct-Dec 22-23'!$A:$A,Overview!$A409,'Q3 Oct-Dec 22-23'!BX:BX)+SUMIF('Q4 Jan-Mar 22-23'!$A:$A,Overview!$A409,'Q4 Jan-Mar 22-23'!BX:BX)</f>
        <v>0</v>
      </c>
      <c r="BY409" s="5">
        <f>SUMIF('Q1 Apr-Jun 22-23'!$A:$A,Overview!$A409,'Q1 Apr-Jun 22-23'!BY:BY)+SUMIF('Q2 Jul-Sep 22-23'!$A:$A,Overview!$A409,'Q2 Jul-Sep 22-23'!BY:BY)+SUMIF('Q3 Oct-Dec 22-23'!$A:$A,Overview!$A409,'Q3 Oct-Dec 22-23'!BY:BY)+SUMIF('Q4 Jan-Mar 22-23'!$A:$A,Overview!$A409,'Q4 Jan-Mar 22-23'!BY:BY)</f>
        <v>0</v>
      </c>
      <c r="BZ409" s="5">
        <f>SUMIF('Q1 Apr-Jun 22-23'!$A:$A,Overview!$A409,'Q1 Apr-Jun 22-23'!BZ:BZ)+SUMIF('Q2 Jul-Sep 22-23'!$A:$A,Overview!$A409,'Q2 Jul-Sep 22-23'!BZ:BZ)+SUMIF('Q3 Oct-Dec 22-23'!$A:$A,Overview!$A409,'Q3 Oct-Dec 22-23'!BZ:BZ)+SUMIF('Q4 Jan-Mar 22-23'!$A:$A,Overview!$A409,'Q4 Jan-Mar 22-23'!BZ:BZ)</f>
        <v>0</v>
      </c>
      <c r="CA409" s="5">
        <f>SUMIF('Q1 Apr-Jun 22-23'!$A:$A,Overview!$A409,'Q1 Apr-Jun 22-23'!CA:CA)+SUMIF('Q2 Jul-Sep 22-23'!$A:$A,Overview!$A409,'Q2 Jul-Sep 22-23'!CA:CA)+SUMIF('Q3 Oct-Dec 22-23'!$A:$A,Overview!$A409,'Q3 Oct-Dec 22-23'!CA:CA)+SUMIF('Q4 Jan-Mar 22-23'!$A:$A,Overview!$A409,'Q4 Jan-Mar 22-23'!CA:CA)</f>
        <v>0</v>
      </c>
      <c r="CB409" s="5">
        <f>SUMIF('Q1 Apr-Jun 22-23'!$A:$A,Overview!$A409,'Q1 Apr-Jun 22-23'!CB:CB)+SUMIF('Q2 Jul-Sep 22-23'!$A:$A,Overview!$A409,'Q2 Jul-Sep 22-23'!CB:CB)+SUMIF('Q3 Oct-Dec 22-23'!$A:$A,Overview!$A409,'Q3 Oct-Dec 22-23'!CB:CB)+SUMIF('Q4 Jan-Mar 22-23'!$A:$A,Overview!$A409,'Q4 Jan-Mar 22-23'!CB:CB)</f>
        <v>0</v>
      </c>
      <c r="CC409" s="5">
        <f>SUMIF('Q1 Apr-Jun 22-23'!$A:$A,Overview!$A409,'Q1 Apr-Jun 22-23'!CC:CC)+SUMIF('Q2 Jul-Sep 22-23'!$A:$A,Overview!$A409,'Q2 Jul-Sep 22-23'!CC:CC)+SUMIF('Q3 Oct-Dec 22-23'!$A:$A,Overview!$A409,'Q3 Oct-Dec 22-23'!CC:CC)+SUMIF('Q4 Jan-Mar 22-23'!$A:$A,Overview!$A409,'Q4 Jan-Mar 22-23'!CC:CC)</f>
        <v>0</v>
      </c>
      <c r="CD409" s="5">
        <f>SUMIF('Q1 Apr-Jun 22-23'!$A:$A,Overview!$A409,'Q1 Apr-Jun 22-23'!CD:CD)+SUMIF('Q2 Jul-Sep 22-23'!$A:$A,Overview!$A409,'Q2 Jul-Sep 22-23'!CD:CD)+SUMIF('Q3 Oct-Dec 22-23'!$A:$A,Overview!$A409,'Q3 Oct-Dec 22-23'!CD:CD)+SUMIF('Q4 Jan-Mar 22-23'!$A:$A,Overview!$A409,'Q4 Jan-Mar 22-23'!CD:CD)</f>
        <v>0</v>
      </c>
      <c r="CE409" s="5">
        <f>SUMIF('Q1 Apr-Jun 22-23'!$A:$A,Overview!$A409,'Q1 Apr-Jun 22-23'!CE:CE)+SUMIF('Q2 Jul-Sep 22-23'!$A:$A,Overview!$A409,'Q2 Jul-Sep 22-23'!CE:CE)+SUMIF('Q3 Oct-Dec 22-23'!$A:$A,Overview!$A409,'Q3 Oct-Dec 22-23'!CE:CE)+SUMIF('Q4 Jan-Mar 22-23'!$A:$A,Overview!$A409,'Q4 Jan-Mar 22-23'!CE:CE)</f>
        <v>0</v>
      </c>
      <c r="CF409" s="5">
        <f>SUMIF('Q1 Apr-Jun 22-23'!$A:$A,Overview!$A409,'Q1 Apr-Jun 22-23'!CF:CF)+SUMIF('Q2 Jul-Sep 22-23'!$A:$A,Overview!$A409,'Q2 Jul-Sep 22-23'!CF:CF)+SUMIF('Q3 Oct-Dec 22-23'!$A:$A,Overview!$A409,'Q3 Oct-Dec 22-23'!CF:CF)+SUMIF('Q4 Jan-Mar 22-23'!$A:$A,Overview!$A409,'Q4 Jan-Mar 22-23'!CF:CF)</f>
        <v>0</v>
      </c>
      <c r="CG409" s="5">
        <f>SUMIF('Q1 Apr-Jun 22-23'!$A:$A,Overview!$A409,'Q1 Apr-Jun 22-23'!CG:CG)+SUMIF('Q2 Jul-Sep 22-23'!$A:$A,Overview!$A409,'Q2 Jul-Sep 22-23'!CG:CG)+SUMIF('Q3 Oct-Dec 22-23'!$A:$A,Overview!$A409,'Q3 Oct-Dec 22-23'!CG:CG)+SUMIF('Q4 Jan-Mar 22-23'!$A:$A,Overview!$A409,'Q4 Jan-Mar 22-23'!CG:CG)</f>
        <v>0</v>
      </c>
      <c r="CH409" s="5">
        <f>SUMIF('Q1 Apr-Jun 22-23'!$A:$A,Overview!$A409,'Q1 Apr-Jun 22-23'!CH:CH)+SUMIF('Q2 Jul-Sep 22-23'!$A:$A,Overview!$A409,'Q2 Jul-Sep 22-23'!CH:CH)+SUMIF('Q3 Oct-Dec 22-23'!$A:$A,Overview!$A409,'Q3 Oct-Dec 22-23'!CH:CH)+SUMIF('Q4 Jan-Mar 22-23'!$A:$A,Overview!$A409,'Q4 Jan-Mar 22-23'!CH:CH)</f>
        <v>0</v>
      </c>
      <c r="CI409" s="5">
        <f>SUMIF('Q1 Apr-Jun 22-23'!$A:$A,Overview!$A409,'Q1 Apr-Jun 22-23'!CI:CI)+SUMIF('Q2 Jul-Sep 22-23'!$A:$A,Overview!$A409,'Q2 Jul-Sep 22-23'!CI:CI)+SUMIF('Q3 Oct-Dec 22-23'!$A:$A,Overview!$A409,'Q3 Oct-Dec 22-23'!CI:CI)+SUMIF('Q4 Jan-Mar 22-23'!$A:$A,Overview!$A409,'Q4 Jan-Mar 22-23'!CI:CI)</f>
        <v>0</v>
      </c>
      <c r="CJ409" s="5">
        <f>SUMIF('Q1 Apr-Jun 22-23'!$A:$A,Overview!$A409,'Q1 Apr-Jun 22-23'!CJ:CJ)+SUMIF('Q2 Jul-Sep 22-23'!$A:$A,Overview!$A409,'Q2 Jul-Sep 22-23'!CJ:CJ)+SUMIF('Q3 Oct-Dec 22-23'!$A:$A,Overview!$A409,'Q3 Oct-Dec 22-23'!CJ:CJ)+SUMIF('Q4 Jan-Mar 22-23'!$A:$A,Overview!$A409,'Q4 Jan-Mar 22-23'!CJ:CJ)</f>
        <v>0</v>
      </c>
      <c r="CK409" s="5">
        <f>SUMIF('Q1 Apr-Jun 22-23'!$A:$A,Overview!$A409,'Q1 Apr-Jun 22-23'!CK:CK)+SUMIF('Q2 Jul-Sep 22-23'!$A:$A,Overview!$A409,'Q2 Jul-Sep 22-23'!CK:CK)+SUMIF('Q3 Oct-Dec 22-23'!$A:$A,Overview!$A409,'Q3 Oct-Dec 22-23'!CK:CK)+SUMIF('Q4 Jan-Mar 22-23'!$A:$A,Overview!$A409,'Q4 Jan-Mar 22-23'!CK:CK)</f>
        <v>0</v>
      </c>
      <c r="CL409" s="5">
        <f>SUMIF('Q1 Apr-Jun 22-23'!$A:$A,Overview!$A409,'Q1 Apr-Jun 22-23'!CL:CL)+SUMIF('Q2 Jul-Sep 22-23'!$A:$A,Overview!$A409,'Q2 Jul-Sep 22-23'!CL:CL)+SUMIF('Q3 Oct-Dec 22-23'!$A:$A,Overview!$A409,'Q3 Oct-Dec 22-23'!CL:CL)+SUMIF('Q4 Jan-Mar 22-23'!$A:$A,Overview!$A409,'Q4 Jan-Mar 22-23'!CL:CL)</f>
        <v>0</v>
      </c>
      <c r="CM409" s="5">
        <f>SUMIF('Q1 Apr-Jun 22-23'!$A:$A,Overview!$A409,'Q1 Apr-Jun 22-23'!CM:CM)+SUMIF('Q2 Jul-Sep 22-23'!$A:$A,Overview!$A409,'Q2 Jul-Sep 22-23'!CM:CM)+SUMIF('Q3 Oct-Dec 22-23'!$A:$A,Overview!$A409,'Q3 Oct-Dec 22-23'!CM:CM)+SUMIF('Q4 Jan-Mar 22-23'!$A:$A,Overview!$A409,'Q4 Jan-Mar 22-23'!CM:CM)</f>
        <v>0</v>
      </c>
      <c r="CN409" s="5">
        <f>SUMIF('Q1 Apr-Jun 22-23'!$A:$A,Overview!$A409,'Q1 Apr-Jun 22-23'!CN:CN)+SUMIF('Q2 Jul-Sep 22-23'!$A:$A,Overview!$A409,'Q2 Jul-Sep 22-23'!CN:CN)+SUMIF('Q3 Oct-Dec 22-23'!$A:$A,Overview!$A409,'Q3 Oct-Dec 22-23'!CN:CN)+SUMIF('Q4 Jan-Mar 22-23'!$A:$A,Overview!$A409,'Q4 Jan-Mar 22-23'!CN:CN)</f>
        <v>0</v>
      </c>
      <c r="CO409" s="5">
        <f>SUMIF('Q1 Apr-Jun 22-23'!$A:$A,Overview!$A409,'Q1 Apr-Jun 22-23'!CO:CO)+SUMIF('Q2 Jul-Sep 22-23'!$A:$A,Overview!$A409,'Q2 Jul-Sep 22-23'!CO:CO)+SUMIF('Q3 Oct-Dec 22-23'!$A:$A,Overview!$A409,'Q3 Oct-Dec 22-23'!CO:CO)+SUMIF('Q4 Jan-Mar 22-23'!$A:$A,Overview!$A409,'Q4 Jan-Mar 22-23'!CO:CO)</f>
        <v>0</v>
      </c>
      <c r="CP409" s="5">
        <f>SUMIF('Q1 Apr-Jun 22-23'!$A:$A,Overview!$A409,'Q1 Apr-Jun 22-23'!CP:CP)+SUMIF('Q2 Jul-Sep 22-23'!$A:$A,Overview!$A409,'Q2 Jul-Sep 22-23'!CP:CP)+SUMIF('Q3 Oct-Dec 22-23'!$A:$A,Overview!$A409,'Q3 Oct-Dec 22-23'!CP:CP)+SUMIF('Q4 Jan-Mar 22-23'!$A:$A,Overview!$A409,'Q4 Jan-Mar 22-23'!CP:CP)</f>
        <v>0</v>
      </c>
      <c r="CQ409" s="5">
        <f>SUMIF('Q1 Apr-Jun 22-23'!$A:$A,Overview!$A409,'Q1 Apr-Jun 22-23'!CQ:CQ)+SUMIF('Q2 Jul-Sep 22-23'!$A:$A,Overview!$A409,'Q2 Jul-Sep 22-23'!CQ:CQ)+SUMIF('Q3 Oct-Dec 22-23'!$A:$A,Overview!$A409,'Q3 Oct-Dec 22-23'!CQ:CQ)+SUMIF('Q4 Jan-Mar 22-23'!$A:$A,Overview!$A409,'Q4 Jan-Mar 22-23'!CQ:CQ)</f>
        <v>0</v>
      </c>
      <c r="CR409" s="5">
        <f>SUMIF('Q1 Apr-Jun 22-23'!$A:$A,Overview!$A409,'Q1 Apr-Jun 22-23'!CR:CR)+SUMIF('Q2 Jul-Sep 22-23'!$A:$A,Overview!$A409,'Q2 Jul-Sep 22-23'!CR:CR)+SUMIF('Q3 Oct-Dec 22-23'!$A:$A,Overview!$A409,'Q3 Oct-Dec 22-23'!CR:CR)+SUMIF('Q4 Jan-Mar 22-23'!$A:$A,Overview!$A409,'Q4 Jan-Mar 22-23'!CR:CR)</f>
        <v>0</v>
      </c>
      <c r="CS409" s="5">
        <f>SUMIF('Q1 Apr-Jun 22-23'!$A:$A,Overview!$A409,'Q1 Apr-Jun 22-23'!CS:CS)+SUMIF('Q2 Jul-Sep 22-23'!$A:$A,Overview!$A409,'Q2 Jul-Sep 22-23'!CS:CS)+SUMIF('Q3 Oct-Dec 22-23'!$A:$A,Overview!$A409,'Q3 Oct-Dec 22-23'!CS:CS)+SUMIF('Q4 Jan-Mar 22-23'!$A:$A,Overview!$A409,'Q4 Jan-Mar 22-23'!CS:CS)</f>
        <v>0</v>
      </c>
      <c r="CT409" s="5">
        <f>SUMIF('Q1 Apr-Jun 22-23'!$A:$A,Overview!$A409,'Q1 Apr-Jun 22-23'!CT:CT)+SUMIF('Q2 Jul-Sep 22-23'!$A:$A,Overview!$A409,'Q2 Jul-Sep 22-23'!CT:CT)+SUMIF('Q3 Oct-Dec 22-23'!$A:$A,Overview!$A409,'Q3 Oct-Dec 22-23'!CT:CT)+SUMIF('Q4 Jan-Mar 22-23'!$A:$A,Overview!$A409,'Q4 Jan-Mar 22-23'!CT:CT)</f>
        <v>0</v>
      </c>
      <c r="CU409" s="5">
        <f>SUMIF('Q1 Apr-Jun 22-23'!$A:$A,Overview!$A409,'Q1 Apr-Jun 22-23'!CU:CU)+SUMIF('Q2 Jul-Sep 22-23'!$A:$A,Overview!$A409,'Q2 Jul-Sep 22-23'!CU:CU)+SUMIF('Q3 Oct-Dec 22-23'!$A:$A,Overview!$A409,'Q3 Oct-Dec 22-23'!CU:CU)+SUMIF('Q4 Jan-Mar 22-23'!$A:$A,Overview!$A409,'Q4 Jan-Mar 22-23'!CU:CU)</f>
        <v>0</v>
      </c>
      <c r="CV409" s="5">
        <f>SUMIF('Q1 Apr-Jun 22-23'!$A:$A,Overview!$A409,'Q1 Apr-Jun 22-23'!CV:CV)+SUMIF('Q2 Jul-Sep 22-23'!$A:$A,Overview!$A409,'Q2 Jul-Sep 22-23'!CV:CV)+SUMIF('Q3 Oct-Dec 22-23'!$A:$A,Overview!$A409,'Q3 Oct-Dec 22-23'!CV:CV)+SUMIF('Q4 Jan-Mar 22-23'!$A:$A,Overview!$A409,'Q4 Jan-Mar 22-23'!CV:CV)</f>
        <v>0</v>
      </c>
      <c r="CW409" s="5">
        <f>SUMIF('Q1 Apr-Jun 22-23'!$A:$A,Overview!$A409,'Q1 Apr-Jun 22-23'!CW:CW)+SUMIF('Q2 Jul-Sep 22-23'!$A:$A,Overview!$A409,'Q2 Jul-Sep 22-23'!CW:CW)+SUMIF('Q3 Oct-Dec 22-23'!$A:$A,Overview!$A409,'Q3 Oct-Dec 22-23'!CW:CW)+SUMIF('Q4 Jan-Mar 22-23'!$A:$A,Overview!$A409,'Q4 Jan-Mar 22-23'!CW:CW)</f>
        <v>0</v>
      </c>
      <c r="CX409" s="5">
        <f>SUMIF('Q1 Apr-Jun 22-23'!$A:$A,Overview!$A409,'Q1 Apr-Jun 22-23'!CX:CX)+SUMIF('Q2 Jul-Sep 22-23'!$A:$A,Overview!$A409,'Q2 Jul-Sep 22-23'!CX:CX)+SUMIF('Q3 Oct-Dec 22-23'!$A:$A,Overview!$A409,'Q3 Oct-Dec 22-23'!CX:CX)+SUMIF('Q4 Jan-Mar 22-23'!$A:$A,Overview!$A409,'Q4 Jan-Mar 22-23'!CX:CX)</f>
        <v>0</v>
      </c>
      <c r="CY409" s="5">
        <f>SUMIF('Q1 Apr-Jun 22-23'!$A:$A,Overview!$A409,'Q1 Apr-Jun 22-23'!CY:CY)+SUMIF('Q2 Jul-Sep 22-23'!$A:$A,Overview!$A409,'Q2 Jul-Sep 22-23'!CY:CY)+SUMIF('Q3 Oct-Dec 22-23'!$A:$A,Overview!$A409,'Q3 Oct-Dec 22-23'!CY:CY)+SUMIF('Q4 Jan-Mar 22-23'!$A:$A,Overview!$A409,'Q4 Jan-Mar 22-23'!CY:CY)</f>
        <v>0</v>
      </c>
      <c r="CZ409" s="5">
        <f>SUMIF('Q1 Apr-Jun 22-23'!$A:$A,Overview!$A409,'Q1 Apr-Jun 22-23'!CZ:CZ)+SUMIF('Q2 Jul-Sep 22-23'!$A:$A,Overview!$A409,'Q2 Jul-Sep 22-23'!CZ:CZ)+SUMIF('Q3 Oct-Dec 22-23'!$A:$A,Overview!$A409,'Q3 Oct-Dec 22-23'!CZ:CZ)+SUMIF('Q4 Jan-Mar 22-23'!$A:$A,Overview!$A409,'Q4 Jan-Mar 22-23'!CZ:CZ)</f>
        <v>0</v>
      </c>
      <c r="DA409" s="5">
        <f>SUMIF('Q1 Apr-Jun 22-23'!$A:$A,Overview!$A409,'Q1 Apr-Jun 22-23'!DA:DA)+SUMIF('Q2 Jul-Sep 22-23'!$A:$A,Overview!$A409,'Q2 Jul-Sep 22-23'!DA:DA)+SUMIF('Q3 Oct-Dec 22-23'!$A:$A,Overview!$A409,'Q3 Oct-Dec 22-23'!DA:DA)+SUMIF('Q4 Jan-Mar 22-23'!$A:$A,Overview!$A409,'Q4 Jan-Mar 22-23'!DA:DA)</f>
        <v>0</v>
      </c>
      <c r="DB409" s="5">
        <f>SUMIF('Q1 Apr-Jun 22-23'!$A:$A,Overview!$A409,'Q1 Apr-Jun 22-23'!DB:DB)+SUMIF('Q2 Jul-Sep 22-23'!$A:$A,Overview!$A409,'Q2 Jul-Sep 22-23'!DB:DB)+SUMIF('Q3 Oct-Dec 22-23'!$A:$A,Overview!$A409,'Q3 Oct-Dec 22-23'!DB:DB)+SUMIF('Q4 Jan-Mar 22-23'!$A:$A,Overview!$A409,'Q4 Jan-Mar 22-23'!DB:DB)</f>
        <v>0</v>
      </c>
      <c r="DC409" s="5">
        <f>SUMIF('Q1 Apr-Jun 22-23'!$A:$A,Overview!$A409,'Q1 Apr-Jun 22-23'!DC:DC)+SUMIF('Q2 Jul-Sep 22-23'!$A:$A,Overview!$A409,'Q2 Jul-Sep 22-23'!DC:DC)+SUMIF('Q3 Oct-Dec 22-23'!$A:$A,Overview!$A409,'Q3 Oct-Dec 22-23'!DC:DC)+SUMIF('Q4 Jan-Mar 22-23'!$A:$A,Overview!$A409,'Q4 Jan-Mar 22-23'!DC:DC)</f>
        <v>0</v>
      </c>
      <c r="DD409" s="5">
        <f>SUMIF('Q1 Apr-Jun 22-23'!$A:$A,Overview!$A409,'Q1 Apr-Jun 22-23'!DD:DD)+SUMIF('Q2 Jul-Sep 22-23'!$A:$A,Overview!$A409,'Q2 Jul-Sep 22-23'!DD:DD)+SUMIF('Q3 Oct-Dec 22-23'!$A:$A,Overview!$A409,'Q3 Oct-Dec 22-23'!DD:DD)+SUMIF('Q4 Jan-Mar 22-23'!$A:$A,Overview!$A409,'Q4 Jan-Mar 22-23'!DD:DD)</f>
        <v>0</v>
      </c>
      <c r="DE409" s="5">
        <f>SUMIF('Q1 Apr-Jun 22-23'!$A:$A,Overview!$A409,'Q1 Apr-Jun 22-23'!DE:DE)+SUMIF('Q2 Jul-Sep 22-23'!$A:$A,Overview!$A409,'Q2 Jul-Sep 22-23'!DE:DE)+SUMIF('Q3 Oct-Dec 22-23'!$A:$A,Overview!$A409,'Q3 Oct-Dec 22-23'!DE:DE)+SUMIF('Q4 Jan-Mar 22-23'!$A:$A,Overview!$A409,'Q4 Jan-Mar 22-23'!DE:DE)</f>
        <v>0</v>
      </c>
      <c r="DF409" s="5">
        <f>SUMIF('Q1 Apr-Jun 22-23'!$A:$A,Overview!$A409,'Q1 Apr-Jun 22-23'!DF:DF)+SUMIF('Q2 Jul-Sep 22-23'!$A:$A,Overview!$A409,'Q2 Jul-Sep 22-23'!DF:DF)+SUMIF('Q3 Oct-Dec 22-23'!$A:$A,Overview!$A409,'Q3 Oct-Dec 22-23'!DF:DF)+SUMIF('Q4 Jan-Mar 22-23'!$A:$A,Overview!$A409,'Q4 Jan-Mar 22-23'!DF:DF)</f>
        <v>0</v>
      </c>
    </row>
    <row r="410" spans="1:110" x14ac:dyDescent="0.35">
      <c r="A410" s="24" t="s">
        <v>157</v>
      </c>
      <c r="B410" s="6" t="s">
        <v>639</v>
      </c>
      <c r="C410" s="5">
        <f>SUMIF('Q1 Apr-Jun 22-23'!$A:$A,Overview!$A410,'Q1 Apr-Jun 22-23'!C:C)+SUMIF('Q2 Jul-Sep 22-23'!$A:$A,Overview!$A410,'Q2 Jul-Sep 22-23'!C:C)+SUMIF('Q3 Oct-Dec 22-23'!$A:$A,Overview!$A410,'Q3 Oct-Dec 22-23'!C:C)+SUMIF('Q4 Jan-Mar 22-23'!$A:$A,Overview!$A410,'Q4 Jan-Mar 22-23'!C:C)</f>
        <v>7</v>
      </c>
      <c r="D410" s="5">
        <f>SUMIF('Q1 Apr-Jun 22-23'!$A:$A,Overview!$A410,'Q1 Apr-Jun 22-23'!D:D)+SUMIF('Q2 Jul-Sep 22-23'!$A:$A,Overview!$A410,'Q2 Jul-Sep 22-23'!D:D)+SUMIF('Q3 Oct-Dec 22-23'!$A:$A,Overview!$A410,'Q3 Oct-Dec 22-23'!D:D)+SUMIF('Q4 Jan-Mar 22-23'!$A:$A,Overview!$A410,'Q4 Jan-Mar 22-23'!D:D)</f>
        <v>0</v>
      </c>
      <c r="E410" s="5">
        <f>SUMIF('Q1 Apr-Jun 22-23'!$A:$A,Overview!$A410,'Q1 Apr-Jun 22-23'!E:E)+SUMIF('Q2 Jul-Sep 22-23'!$A:$A,Overview!$A410,'Q2 Jul-Sep 22-23'!E:E)+SUMIF('Q3 Oct-Dec 22-23'!$A:$A,Overview!$A410,'Q3 Oct-Dec 22-23'!E:E)+SUMIF('Q4 Jan-Mar 22-23'!$A:$A,Overview!$A410,'Q4 Jan-Mar 22-23'!E:E)</f>
        <v>0</v>
      </c>
      <c r="F410" s="5">
        <f>SUMIF('Q1 Apr-Jun 22-23'!$A:$A,Overview!$A410,'Q1 Apr-Jun 22-23'!F:F)+SUMIF('Q2 Jul-Sep 22-23'!$A:$A,Overview!$A410,'Q2 Jul-Sep 22-23'!F:F)+SUMIF('Q3 Oct-Dec 22-23'!$A:$A,Overview!$A410,'Q3 Oct-Dec 22-23'!F:F)+SUMIF('Q4 Jan-Mar 22-23'!$A:$A,Overview!$A410,'Q4 Jan-Mar 22-23'!F:F)</f>
        <v>0</v>
      </c>
      <c r="G410" s="5">
        <f>SUMIF('Q1 Apr-Jun 22-23'!$A:$A,Overview!$A410,'Q1 Apr-Jun 22-23'!G:G)+SUMIF('Q2 Jul-Sep 22-23'!$A:$A,Overview!$A410,'Q2 Jul-Sep 22-23'!G:G)+SUMIF('Q3 Oct-Dec 22-23'!$A:$A,Overview!$A410,'Q3 Oct-Dec 22-23'!G:G)+SUMIF('Q4 Jan-Mar 22-23'!$A:$A,Overview!$A410,'Q4 Jan-Mar 22-23'!G:G)</f>
        <v>0</v>
      </c>
      <c r="H410" s="5">
        <f>SUMIF('Q1 Apr-Jun 22-23'!$A:$A,Overview!$A410,'Q1 Apr-Jun 22-23'!H:H)+SUMIF('Q2 Jul-Sep 22-23'!$A:$A,Overview!$A410,'Q2 Jul-Sep 22-23'!H:H)+SUMIF('Q3 Oct-Dec 22-23'!$A:$A,Overview!$A410,'Q3 Oct-Dec 22-23'!H:H)+SUMIF('Q4 Jan-Mar 22-23'!$A:$A,Overview!$A410,'Q4 Jan-Mar 22-23'!H:H)</f>
        <v>7</v>
      </c>
      <c r="I410" s="5">
        <f>SUMIF('Q1 Apr-Jun 22-23'!$A:$A,Overview!$A410,'Q1 Apr-Jun 22-23'!I:I)+SUMIF('Q2 Jul-Sep 22-23'!$A:$A,Overview!$A410,'Q2 Jul-Sep 22-23'!I:I)+SUMIF('Q3 Oct-Dec 22-23'!$A:$A,Overview!$A410,'Q3 Oct-Dec 22-23'!I:I)+SUMIF('Q4 Jan-Mar 22-23'!$A:$A,Overview!$A410,'Q4 Jan-Mar 22-23'!I:I)</f>
        <v>0</v>
      </c>
      <c r="J410" s="5">
        <f>SUMIF('Q1 Apr-Jun 22-23'!$A:$A,Overview!$A410,'Q1 Apr-Jun 22-23'!J:J)+SUMIF('Q2 Jul-Sep 22-23'!$A:$A,Overview!$A410,'Q2 Jul-Sep 22-23'!J:J)+SUMIF('Q3 Oct-Dec 22-23'!$A:$A,Overview!$A410,'Q3 Oct-Dec 22-23'!J:J)+SUMIF('Q4 Jan-Mar 22-23'!$A:$A,Overview!$A410,'Q4 Jan-Mar 22-23'!J:J)</f>
        <v>0</v>
      </c>
      <c r="K410" s="5">
        <f>SUMIF('Q1 Apr-Jun 22-23'!$A:$A,Overview!$A410,'Q1 Apr-Jun 22-23'!K:K)+SUMIF('Q2 Jul-Sep 22-23'!$A:$A,Overview!$A410,'Q2 Jul-Sep 22-23'!K:K)+SUMIF('Q3 Oct-Dec 22-23'!$A:$A,Overview!$A410,'Q3 Oct-Dec 22-23'!K:K)+SUMIF('Q4 Jan-Mar 22-23'!$A:$A,Overview!$A410,'Q4 Jan-Mar 22-23'!K:K)</f>
        <v>0</v>
      </c>
      <c r="L410" s="5">
        <f>SUMIF('Q1 Apr-Jun 22-23'!$A:$A,Overview!$A410,'Q1 Apr-Jun 22-23'!L:L)+SUMIF('Q2 Jul-Sep 22-23'!$A:$A,Overview!$A410,'Q2 Jul-Sep 22-23'!L:L)+SUMIF('Q3 Oct-Dec 22-23'!$A:$A,Overview!$A410,'Q3 Oct-Dec 22-23'!L:L)+SUMIF('Q4 Jan-Mar 22-23'!$A:$A,Overview!$A410,'Q4 Jan-Mar 22-23'!L:L)</f>
        <v>0</v>
      </c>
      <c r="M410" s="5">
        <f>SUMIF('Q1 Apr-Jun 22-23'!$A:$A,Overview!$A410,'Q1 Apr-Jun 22-23'!M:M)+SUMIF('Q2 Jul-Sep 22-23'!$A:$A,Overview!$A410,'Q2 Jul-Sep 22-23'!M:M)+SUMIF('Q3 Oct-Dec 22-23'!$A:$A,Overview!$A410,'Q3 Oct-Dec 22-23'!M:M)+SUMIF('Q4 Jan-Mar 22-23'!$A:$A,Overview!$A410,'Q4 Jan-Mar 22-23'!M:M)</f>
        <v>0</v>
      </c>
      <c r="N410" s="5">
        <f>SUMIF('Q1 Apr-Jun 22-23'!$A:$A,Overview!$A410,'Q1 Apr-Jun 22-23'!N:N)+SUMIF('Q2 Jul-Sep 22-23'!$A:$A,Overview!$A410,'Q2 Jul-Sep 22-23'!N:N)+SUMIF('Q3 Oct-Dec 22-23'!$A:$A,Overview!$A410,'Q3 Oct-Dec 22-23'!N:N)+SUMIF('Q4 Jan-Mar 22-23'!$A:$A,Overview!$A410,'Q4 Jan-Mar 22-23'!N:N)</f>
        <v>1</v>
      </c>
      <c r="O410" s="5">
        <f>SUMIF('Q1 Apr-Jun 22-23'!$A:$A,Overview!$A410,'Q1 Apr-Jun 22-23'!O:O)+SUMIF('Q2 Jul-Sep 22-23'!$A:$A,Overview!$A410,'Q2 Jul-Sep 22-23'!O:O)+SUMIF('Q3 Oct-Dec 22-23'!$A:$A,Overview!$A410,'Q3 Oct-Dec 22-23'!O:O)+SUMIF('Q4 Jan-Mar 22-23'!$A:$A,Overview!$A410,'Q4 Jan-Mar 22-23'!O:O)</f>
        <v>0</v>
      </c>
      <c r="P410" s="5">
        <f>SUMIF('Q1 Apr-Jun 22-23'!$A:$A,Overview!$A410,'Q1 Apr-Jun 22-23'!P:P)+SUMIF('Q2 Jul-Sep 22-23'!$A:$A,Overview!$A410,'Q2 Jul-Sep 22-23'!P:P)+SUMIF('Q3 Oct-Dec 22-23'!$A:$A,Overview!$A410,'Q3 Oct-Dec 22-23'!P:P)+SUMIF('Q4 Jan-Mar 22-23'!$A:$A,Overview!$A410,'Q4 Jan-Mar 22-23'!P:P)</f>
        <v>2</v>
      </c>
      <c r="Q410" s="5">
        <f>SUMIF('Q1 Apr-Jun 22-23'!$A:$A,Overview!$A410,'Q1 Apr-Jun 22-23'!Q:Q)+SUMIF('Q2 Jul-Sep 22-23'!$A:$A,Overview!$A410,'Q2 Jul-Sep 22-23'!Q:Q)+SUMIF('Q3 Oct-Dec 22-23'!$A:$A,Overview!$A410,'Q3 Oct-Dec 22-23'!Q:Q)+SUMIF('Q4 Jan-Mar 22-23'!$A:$A,Overview!$A410,'Q4 Jan-Mar 22-23'!Q:Q)</f>
        <v>4</v>
      </c>
      <c r="R410" s="5">
        <f>SUMIF('Q1 Apr-Jun 22-23'!$A:$A,Overview!$A410,'Q1 Apr-Jun 22-23'!R:R)+SUMIF('Q2 Jul-Sep 22-23'!$A:$A,Overview!$A410,'Q2 Jul-Sep 22-23'!R:R)+SUMIF('Q3 Oct-Dec 22-23'!$A:$A,Overview!$A410,'Q3 Oct-Dec 22-23'!R:R)+SUMIF('Q4 Jan-Mar 22-23'!$A:$A,Overview!$A410,'Q4 Jan-Mar 22-23'!R:R)</f>
        <v>0</v>
      </c>
      <c r="S410" s="5">
        <f>SUMIF('Q1 Apr-Jun 22-23'!$A:$A,Overview!$A410,'Q1 Apr-Jun 22-23'!S:S)+SUMIF('Q2 Jul-Sep 22-23'!$A:$A,Overview!$A410,'Q2 Jul-Sep 22-23'!S:S)+SUMIF('Q3 Oct-Dec 22-23'!$A:$A,Overview!$A410,'Q3 Oct-Dec 22-23'!S:S)+SUMIF('Q4 Jan-Mar 22-23'!$A:$A,Overview!$A410,'Q4 Jan-Mar 22-23'!S:S)</f>
        <v>0</v>
      </c>
      <c r="T410" s="5">
        <f>SUMIF('Q1 Apr-Jun 22-23'!$A:$A,Overview!$A410,'Q1 Apr-Jun 22-23'!T:T)+SUMIF('Q2 Jul-Sep 22-23'!$A:$A,Overview!$A410,'Q2 Jul-Sep 22-23'!T:T)+SUMIF('Q3 Oct-Dec 22-23'!$A:$A,Overview!$A410,'Q3 Oct-Dec 22-23'!T:T)+SUMIF('Q4 Jan-Mar 22-23'!$A:$A,Overview!$A410,'Q4 Jan-Mar 22-23'!T:T)</f>
        <v>0</v>
      </c>
      <c r="U410" s="5">
        <f>SUMIF('Q1 Apr-Jun 22-23'!$A:$A,Overview!$A410,'Q1 Apr-Jun 22-23'!U:U)+SUMIF('Q2 Jul-Sep 22-23'!$A:$A,Overview!$A410,'Q2 Jul-Sep 22-23'!U:U)+SUMIF('Q3 Oct-Dec 22-23'!$A:$A,Overview!$A410,'Q3 Oct-Dec 22-23'!U:U)+SUMIF('Q4 Jan-Mar 22-23'!$A:$A,Overview!$A410,'Q4 Jan-Mar 22-23'!U:U)</f>
        <v>0</v>
      </c>
      <c r="V410" s="5">
        <f>SUMIF('Q1 Apr-Jun 22-23'!$A:$A,Overview!$A410,'Q1 Apr-Jun 22-23'!V:V)+SUMIF('Q2 Jul-Sep 22-23'!$A:$A,Overview!$A410,'Q2 Jul-Sep 22-23'!V:V)+SUMIF('Q3 Oct-Dec 22-23'!$A:$A,Overview!$A410,'Q3 Oct-Dec 22-23'!V:V)+SUMIF('Q4 Jan-Mar 22-23'!$A:$A,Overview!$A410,'Q4 Jan-Mar 22-23'!V:V)</f>
        <v>0</v>
      </c>
      <c r="W410" s="5">
        <f>SUMIF('Q1 Apr-Jun 22-23'!$A:$A,Overview!$A410,'Q1 Apr-Jun 22-23'!W:W)+SUMIF('Q2 Jul-Sep 22-23'!$A:$A,Overview!$A410,'Q2 Jul-Sep 22-23'!W:W)+SUMIF('Q3 Oct-Dec 22-23'!$A:$A,Overview!$A410,'Q3 Oct-Dec 22-23'!W:W)+SUMIF('Q4 Jan-Mar 22-23'!$A:$A,Overview!$A410,'Q4 Jan-Mar 22-23'!W:W)</f>
        <v>0</v>
      </c>
      <c r="X410" s="5">
        <f>SUMIF('Q1 Apr-Jun 22-23'!$A:$A,Overview!$A410,'Q1 Apr-Jun 22-23'!X:X)+SUMIF('Q2 Jul-Sep 22-23'!$A:$A,Overview!$A410,'Q2 Jul-Sep 22-23'!X:X)+SUMIF('Q3 Oct-Dec 22-23'!$A:$A,Overview!$A410,'Q3 Oct-Dec 22-23'!X:X)+SUMIF('Q4 Jan-Mar 22-23'!$A:$A,Overview!$A410,'Q4 Jan-Mar 22-23'!X:X)</f>
        <v>0</v>
      </c>
      <c r="Y410" s="5">
        <f>SUMIF('Q1 Apr-Jun 22-23'!$A:$A,Overview!$A410,'Q1 Apr-Jun 22-23'!Y:Y)+SUMIF('Q2 Jul-Sep 22-23'!$A:$A,Overview!$A410,'Q2 Jul-Sep 22-23'!Y:Y)+SUMIF('Q3 Oct-Dec 22-23'!$A:$A,Overview!$A410,'Q3 Oct-Dec 22-23'!Y:Y)+SUMIF('Q4 Jan-Mar 22-23'!$A:$A,Overview!$A410,'Q4 Jan-Mar 22-23'!Y:Y)</f>
        <v>0</v>
      </c>
      <c r="Z410" s="5">
        <f>SUMIF('Q1 Apr-Jun 22-23'!$A:$A,Overview!$A410,'Q1 Apr-Jun 22-23'!Z:Z)+SUMIF('Q2 Jul-Sep 22-23'!$A:$A,Overview!$A410,'Q2 Jul-Sep 22-23'!Z:Z)+SUMIF('Q3 Oct-Dec 22-23'!$A:$A,Overview!$A410,'Q3 Oct-Dec 22-23'!Z:Z)+SUMIF('Q4 Jan-Mar 22-23'!$A:$A,Overview!$A410,'Q4 Jan-Mar 22-23'!Z:Z)</f>
        <v>0</v>
      </c>
      <c r="AA410" s="5">
        <f>SUMIF('Q1 Apr-Jun 22-23'!$A:$A,Overview!$A410,'Q1 Apr-Jun 22-23'!AA:AA)+SUMIF('Q2 Jul-Sep 22-23'!$A:$A,Overview!$A410,'Q2 Jul-Sep 22-23'!AA:AA)+SUMIF('Q3 Oct-Dec 22-23'!$A:$A,Overview!$A410,'Q3 Oct-Dec 22-23'!AA:AA)+SUMIF('Q4 Jan-Mar 22-23'!$A:$A,Overview!$A410,'Q4 Jan-Mar 22-23'!AA:AA)</f>
        <v>0</v>
      </c>
      <c r="AB410" s="5">
        <f>SUMIF('Q1 Apr-Jun 22-23'!$A:$A,Overview!$A410,'Q1 Apr-Jun 22-23'!AB:AB)+SUMIF('Q2 Jul-Sep 22-23'!$A:$A,Overview!$A410,'Q2 Jul-Sep 22-23'!AB:AB)+SUMIF('Q3 Oct-Dec 22-23'!$A:$A,Overview!$A410,'Q3 Oct-Dec 22-23'!AB:AB)+SUMIF('Q4 Jan-Mar 22-23'!$A:$A,Overview!$A410,'Q4 Jan-Mar 22-23'!AB:AB)</f>
        <v>0</v>
      </c>
      <c r="AC410" s="5">
        <f>SUMIF('Q1 Apr-Jun 22-23'!$A:$A,Overview!$A410,'Q1 Apr-Jun 22-23'!AC:AC)+SUMIF('Q2 Jul-Sep 22-23'!$A:$A,Overview!$A410,'Q2 Jul-Sep 22-23'!AC:AC)+SUMIF('Q3 Oct-Dec 22-23'!$A:$A,Overview!$A410,'Q3 Oct-Dec 22-23'!AC:AC)+SUMIF('Q4 Jan-Mar 22-23'!$A:$A,Overview!$A410,'Q4 Jan-Mar 22-23'!AC:AC)</f>
        <v>0</v>
      </c>
      <c r="AD410" s="5">
        <f>SUMIF('Q1 Apr-Jun 22-23'!$A:$A,Overview!$A410,'Q1 Apr-Jun 22-23'!AD:AD)+SUMIF('Q2 Jul-Sep 22-23'!$A:$A,Overview!$A410,'Q2 Jul-Sep 22-23'!AD:AD)+SUMIF('Q3 Oct-Dec 22-23'!$A:$A,Overview!$A410,'Q3 Oct-Dec 22-23'!AD:AD)+SUMIF('Q4 Jan-Mar 22-23'!$A:$A,Overview!$A410,'Q4 Jan-Mar 22-23'!AD:AD)</f>
        <v>0</v>
      </c>
      <c r="AE410" s="5">
        <f>SUMIF('Q1 Apr-Jun 22-23'!$A:$A,Overview!$A410,'Q1 Apr-Jun 22-23'!AE:AE)+SUMIF('Q2 Jul-Sep 22-23'!$A:$A,Overview!$A410,'Q2 Jul-Sep 22-23'!AE:AE)+SUMIF('Q3 Oct-Dec 22-23'!$A:$A,Overview!$A410,'Q3 Oct-Dec 22-23'!AE:AE)+SUMIF('Q4 Jan-Mar 22-23'!$A:$A,Overview!$A410,'Q4 Jan-Mar 22-23'!AE:AE)</f>
        <v>0</v>
      </c>
      <c r="AF410" s="5">
        <f>SUMIF('Q1 Apr-Jun 22-23'!$A:$A,Overview!$A410,'Q1 Apr-Jun 22-23'!AF:AF)+SUMIF('Q2 Jul-Sep 22-23'!$A:$A,Overview!$A410,'Q2 Jul-Sep 22-23'!AF:AF)+SUMIF('Q3 Oct-Dec 22-23'!$A:$A,Overview!$A410,'Q3 Oct-Dec 22-23'!AF:AF)+SUMIF('Q4 Jan-Mar 22-23'!$A:$A,Overview!$A410,'Q4 Jan-Mar 22-23'!AF:AF)</f>
        <v>0</v>
      </c>
      <c r="AG410" s="5">
        <f>SUMIF('Q1 Apr-Jun 22-23'!$A:$A,Overview!$A410,'Q1 Apr-Jun 22-23'!AG:AG)+SUMIF('Q2 Jul-Sep 22-23'!$A:$A,Overview!$A410,'Q2 Jul-Sep 22-23'!AG:AG)+SUMIF('Q3 Oct-Dec 22-23'!$A:$A,Overview!$A410,'Q3 Oct-Dec 22-23'!AG:AG)+SUMIF('Q4 Jan-Mar 22-23'!$A:$A,Overview!$A410,'Q4 Jan-Mar 22-23'!AG:AG)</f>
        <v>0</v>
      </c>
      <c r="AH410" s="5">
        <f>SUMIF('Q1 Apr-Jun 22-23'!$A:$A,Overview!$A410,'Q1 Apr-Jun 22-23'!AH:AH)+SUMIF('Q2 Jul-Sep 22-23'!$A:$A,Overview!$A410,'Q2 Jul-Sep 22-23'!AH:AH)+SUMIF('Q3 Oct-Dec 22-23'!$A:$A,Overview!$A410,'Q3 Oct-Dec 22-23'!AH:AH)+SUMIF('Q4 Jan-Mar 22-23'!$A:$A,Overview!$A410,'Q4 Jan-Mar 22-23'!AH:AH)</f>
        <v>0</v>
      </c>
      <c r="AI410" s="5">
        <f>SUMIF('Q1 Apr-Jun 22-23'!$A:$A,Overview!$A410,'Q1 Apr-Jun 22-23'!AI:AI)+SUMIF('Q2 Jul-Sep 22-23'!$A:$A,Overview!$A410,'Q2 Jul-Sep 22-23'!AI:AI)+SUMIF('Q3 Oct-Dec 22-23'!$A:$A,Overview!$A410,'Q3 Oct-Dec 22-23'!AI:AI)+SUMIF('Q4 Jan-Mar 22-23'!$A:$A,Overview!$A410,'Q4 Jan-Mar 22-23'!AI:AI)</f>
        <v>0</v>
      </c>
      <c r="AJ410" s="5">
        <f>SUMIF('Q1 Apr-Jun 22-23'!$A:$A,Overview!$A410,'Q1 Apr-Jun 22-23'!AJ:AJ)+SUMIF('Q2 Jul-Sep 22-23'!$A:$A,Overview!$A410,'Q2 Jul-Sep 22-23'!AJ:AJ)+SUMIF('Q3 Oct-Dec 22-23'!$A:$A,Overview!$A410,'Q3 Oct-Dec 22-23'!AJ:AJ)+SUMIF('Q4 Jan-Mar 22-23'!$A:$A,Overview!$A410,'Q4 Jan-Mar 22-23'!AJ:AJ)</f>
        <v>0</v>
      </c>
      <c r="AK410" s="5">
        <f>SUMIF('Q1 Apr-Jun 22-23'!$A:$A,Overview!$A410,'Q1 Apr-Jun 22-23'!AK:AK)+SUMIF('Q2 Jul-Sep 22-23'!$A:$A,Overview!$A410,'Q2 Jul-Sep 22-23'!AK:AK)+SUMIF('Q3 Oct-Dec 22-23'!$A:$A,Overview!$A410,'Q3 Oct-Dec 22-23'!AK:AK)+SUMIF('Q4 Jan-Mar 22-23'!$A:$A,Overview!$A410,'Q4 Jan-Mar 22-23'!AK:AK)</f>
        <v>0</v>
      </c>
      <c r="AL410" s="5">
        <f>SUMIF('Q1 Apr-Jun 22-23'!$A:$A,Overview!$A410,'Q1 Apr-Jun 22-23'!AL:AL)+SUMIF('Q2 Jul-Sep 22-23'!$A:$A,Overview!$A410,'Q2 Jul-Sep 22-23'!AL:AL)+SUMIF('Q3 Oct-Dec 22-23'!$A:$A,Overview!$A410,'Q3 Oct-Dec 22-23'!AL:AL)+SUMIF('Q4 Jan-Mar 22-23'!$A:$A,Overview!$A410,'Q4 Jan-Mar 22-23'!AL:AL)</f>
        <v>0</v>
      </c>
      <c r="AM410" s="5">
        <f>SUMIF('Q1 Apr-Jun 22-23'!$A:$A,Overview!$A410,'Q1 Apr-Jun 22-23'!AM:AM)+SUMIF('Q2 Jul-Sep 22-23'!$A:$A,Overview!$A410,'Q2 Jul-Sep 22-23'!AM:AM)+SUMIF('Q3 Oct-Dec 22-23'!$A:$A,Overview!$A410,'Q3 Oct-Dec 22-23'!AM:AM)+SUMIF('Q4 Jan-Mar 22-23'!$A:$A,Overview!$A410,'Q4 Jan-Mar 22-23'!AM:AM)</f>
        <v>0</v>
      </c>
      <c r="AN410" s="5">
        <f>SUMIF('Q1 Apr-Jun 22-23'!$A:$A,Overview!$A410,'Q1 Apr-Jun 22-23'!AN:AN)+SUMIF('Q2 Jul-Sep 22-23'!$A:$A,Overview!$A410,'Q2 Jul-Sep 22-23'!AN:AN)+SUMIF('Q3 Oct-Dec 22-23'!$A:$A,Overview!$A410,'Q3 Oct-Dec 22-23'!AN:AN)+SUMIF('Q4 Jan-Mar 22-23'!$A:$A,Overview!$A410,'Q4 Jan-Mar 22-23'!AN:AN)</f>
        <v>0</v>
      </c>
      <c r="AO410" s="5">
        <f>SUMIF('Q1 Apr-Jun 22-23'!$A:$A,Overview!$A410,'Q1 Apr-Jun 22-23'!AO:AO)+SUMIF('Q2 Jul-Sep 22-23'!$A:$A,Overview!$A410,'Q2 Jul-Sep 22-23'!AO:AO)+SUMIF('Q3 Oct-Dec 22-23'!$A:$A,Overview!$A410,'Q3 Oct-Dec 22-23'!AO:AO)+SUMIF('Q4 Jan-Mar 22-23'!$A:$A,Overview!$A410,'Q4 Jan-Mar 22-23'!AO:AO)</f>
        <v>0</v>
      </c>
      <c r="AP410" s="5">
        <f>SUMIF('Q1 Apr-Jun 22-23'!$A:$A,Overview!$A410,'Q1 Apr-Jun 22-23'!AP:AP)+SUMIF('Q2 Jul-Sep 22-23'!$A:$A,Overview!$A410,'Q2 Jul-Sep 22-23'!AP:AP)+SUMIF('Q3 Oct-Dec 22-23'!$A:$A,Overview!$A410,'Q3 Oct-Dec 22-23'!AP:AP)+SUMIF('Q4 Jan-Mar 22-23'!$A:$A,Overview!$A410,'Q4 Jan-Mar 22-23'!AP:AP)</f>
        <v>0</v>
      </c>
      <c r="AQ410" s="5">
        <f>SUMIF('Q1 Apr-Jun 22-23'!$A:$A,Overview!$A410,'Q1 Apr-Jun 22-23'!AQ:AQ)+SUMIF('Q2 Jul-Sep 22-23'!$A:$A,Overview!$A410,'Q2 Jul-Sep 22-23'!AQ:AQ)+SUMIF('Q3 Oct-Dec 22-23'!$A:$A,Overview!$A410,'Q3 Oct-Dec 22-23'!AQ:AQ)+SUMIF('Q4 Jan-Mar 22-23'!$A:$A,Overview!$A410,'Q4 Jan-Mar 22-23'!AQ:AQ)</f>
        <v>0</v>
      </c>
      <c r="AR410" s="5">
        <f>SUMIF('Q1 Apr-Jun 22-23'!$A:$A,Overview!$A410,'Q1 Apr-Jun 22-23'!AR:AR)+SUMIF('Q2 Jul-Sep 22-23'!$A:$A,Overview!$A410,'Q2 Jul-Sep 22-23'!AR:AR)+SUMIF('Q3 Oct-Dec 22-23'!$A:$A,Overview!$A410,'Q3 Oct-Dec 22-23'!AR:AR)+SUMIF('Q4 Jan-Mar 22-23'!$A:$A,Overview!$A410,'Q4 Jan-Mar 22-23'!AR:AR)</f>
        <v>0</v>
      </c>
      <c r="AS410" s="5">
        <f>SUMIF('Q1 Apr-Jun 22-23'!$A:$A,Overview!$A410,'Q1 Apr-Jun 22-23'!AS:AS)+SUMIF('Q2 Jul-Sep 22-23'!$A:$A,Overview!$A410,'Q2 Jul-Sep 22-23'!AS:AS)+SUMIF('Q3 Oct-Dec 22-23'!$A:$A,Overview!$A410,'Q3 Oct-Dec 22-23'!AS:AS)+SUMIF('Q4 Jan-Mar 22-23'!$A:$A,Overview!$A410,'Q4 Jan-Mar 22-23'!AS:AS)</f>
        <v>0</v>
      </c>
      <c r="AT410" s="5">
        <f>SUMIF('Q1 Apr-Jun 22-23'!$A:$A,Overview!$A410,'Q1 Apr-Jun 22-23'!AT:AT)+SUMIF('Q2 Jul-Sep 22-23'!$A:$A,Overview!$A410,'Q2 Jul-Sep 22-23'!AT:AT)+SUMIF('Q3 Oct-Dec 22-23'!$A:$A,Overview!$A410,'Q3 Oct-Dec 22-23'!AT:AT)+SUMIF('Q4 Jan-Mar 22-23'!$A:$A,Overview!$A410,'Q4 Jan-Mar 22-23'!AT:AT)</f>
        <v>0</v>
      </c>
      <c r="AU410" s="5">
        <f>SUMIF('Q1 Apr-Jun 22-23'!$A:$A,Overview!$A410,'Q1 Apr-Jun 22-23'!AU:AU)+SUMIF('Q2 Jul-Sep 22-23'!$A:$A,Overview!$A410,'Q2 Jul-Sep 22-23'!AU:AU)+SUMIF('Q3 Oct-Dec 22-23'!$A:$A,Overview!$A410,'Q3 Oct-Dec 22-23'!AU:AU)+SUMIF('Q4 Jan-Mar 22-23'!$A:$A,Overview!$A410,'Q4 Jan-Mar 22-23'!AU:AU)</f>
        <v>0</v>
      </c>
      <c r="AV410" s="5">
        <f>SUMIF('Q1 Apr-Jun 22-23'!$A:$A,Overview!$A410,'Q1 Apr-Jun 22-23'!AV:AV)+SUMIF('Q2 Jul-Sep 22-23'!$A:$A,Overview!$A410,'Q2 Jul-Sep 22-23'!AV:AV)+SUMIF('Q3 Oct-Dec 22-23'!$A:$A,Overview!$A410,'Q3 Oct-Dec 22-23'!AV:AV)+SUMIF('Q4 Jan-Mar 22-23'!$A:$A,Overview!$A410,'Q4 Jan-Mar 22-23'!AV:AV)</f>
        <v>0</v>
      </c>
      <c r="AW410" s="5">
        <f>SUMIF('Q1 Apr-Jun 22-23'!$A:$A,Overview!$A410,'Q1 Apr-Jun 22-23'!AW:AW)+SUMIF('Q2 Jul-Sep 22-23'!$A:$A,Overview!$A410,'Q2 Jul-Sep 22-23'!AW:AW)+SUMIF('Q3 Oct-Dec 22-23'!$A:$A,Overview!$A410,'Q3 Oct-Dec 22-23'!AW:AW)+SUMIF('Q4 Jan-Mar 22-23'!$A:$A,Overview!$A410,'Q4 Jan-Mar 22-23'!AW:AW)</f>
        <v>0</v>
      </c>
      <c r="AX410" s="5">
        <f>SUMIF('Q1 Apr-Jun 22-23'!$A:$A,Overview!$A410,'Q1 Apr-Jun 22-23'!AX:AX)+SUMIF('Q2 Jul-Sep 22-23'!$A:$A,Overview!$A410,'Q2 Jul-Sep 22-23'!AX:AX)+SUMIF('Q3 Oct-Dec 22-23'!$A:$A,Overview!$A410,'Q3 Oct-Dec 22-23'!AX:AX)+SUMIF('Q4 Jan-Mar 22-23'!$A:$A,Overview!$A410,'Q4 Jan-Mar 22-23'!AX:AX)</f>
        <v>0</v>
      </c>
      <c r="AY410" s="5">
        <f>SUMIF('Q1 Apr-Jun 22-23'!$A:$A,Overview!$A410,'Q1 Apr-Jun 22-23'!AY:AY)+SUMIF('Q2 Jul-Sep 22-23'!$A:$A,Overview!$A410,'Q2 Jul-Sep 22-23'!AY:AY)+SUMIF('Q3 Oct-Dec 22-23'!$A:$A,Overview!$A410,'Q3 Oct-Dec 22-23'!AY:AY)+SUMIF('Q4 Jan-Mar 22-23'!$A:$A,Overview!$A410,'Q4 Jan-Mar 22-23'!AY:AY)</f>
        <v>0</v>
      </c>
      <c r="AZ410" s="5">
        <f>SUMIF('Q1 Apr-Jun 22-23'!$A:$A,Overview!$A410,'Q1 Apr-Jun 22-23'!AZ:AZ)+SUMIF('Q2 Jul-Sep 22-23'!$A:$A,Overview!$A410,'Q2 Jul-Sep 22-23'!AZ:AZ)+SUMIF('Q3 Oct-Dec 22-23'!$A:$A,Overview!$A410,'Q3 Oct-Dec 22-23'!AZ:AZ)+SUMIF('Q4 Jan-Mar 22-23'!$A:$A,Overview!$A410,'Q4 Jan-Mar 22-23'!AZ:AZ)</f>
        <v>0</v>
      </c>
      <c r="BA410" s="5">
        <f>SUMIF('Q1 Apr-Jun 22-23'!$A:$A,Overview!$A410,'Q1 Apr-Jun 22-23'!BA:BA)+SUMIF('Q2 Jul-Sep 22-23'!$A:$A,Overview!$A410,'Q2 Jul-Sep 22-23'!BA:BA)+SUMIF('Q3 Oct-Dec 22-23'!$A:$A,Overview!$A410,'Q3 Oct-Dec 22-23'!BA:BA)+SUMIF('Q4 Jan-Mar 22-23'!$A:$A,Overview!$A410,'Q4 Jan-Mar 22-23'!BA:BA)</f>
        <v>0</v>
      </c>
      <c r="BB410" s="5">
        <f>SUMIF('Q1 Apr-Jun 22-23'!$A:$A,Overview!$A410,'Q1 Apr-Jun 22-23'!BB:BB)+SUMIF('Q2 Jul-Sep 22-23'!$A:$A,Overview!$A410,'Q2 Jul-Sep 22-23'!BB:BB)+SUMIF('Q3 Oct-Dec 22-23'!$A:$A,Overview!$A410,'Q3 Oct-Dec 22-23'!BB:BB)+SUMIF('Q4 Jan-Mar 22-23'!$A:$A,Overview!$A410,'Q4 Jan-Mar 22-23'!BB:BB)</f>
        <v>1</v>
      </c>
      <c r="BC410" s="5">
        <f>SUMIF('Q1 Apr-Jun 22-23'!$A:$A,Overview!$A410,'Q1 Apr-Jun 22-23'!BC:BC)+SUMIF('Q2 Jul-Sep 22-23'!$A:$A,Overview!$A410,'Q2 Jul-Sep 22-23'!BC:BC)+SUMIF('Q3 Oct-Dec 22-23'!$A:$A,Overview!$A410,'Q3 Oct-Dec 22-23'!BC:BC)+SUMIF('Q4 Jan-Mar 22-23'!$A:$A,Overview!$A410,'Q4 Jan-Mar 22-23'!BC:BC)</f>
        <v>1</v>
      </c>
      <c r="BD410" s="5">
        <f>SUMIF('Q1 Apr-Jun 22-23'!$A:$A,Overview!$A410,'Q1 Apr-Jun 22-23'!BD:BD)+SUMIF('Q2 Jul-Sep 22-23'!$A:$A,Overview!$A410,'Q2 Jul-Sep 22-23'!BD:BD)+SUMIF('Q3 Oct-Dec 22-23'!$A:$A,Overview!$A410,'Q3 Oct-Dec 22-23'!BD:BD)+SUMIF('Q4 Jan-Mar 22-23'!$A:$A,Overview!$A410,'Q4 Jan-Mar 22-23'!BD:BD)</f>
        <v>0</v>
      </c>
      <c r="BE410" s="5">
        <f>SUMIF('Q1 Apr-Jun 22-23'!$A:$A,Overview!$A410,'Q1 Apr-Jun 22-23'!BE:BE)+SUMIF('Q2 Jul-Sep 22-23'!$A:$A,Overview!$A410,'Q2 Jul-Sep 22-23'!BE:BE)+SUMIF('Q3 Oct-Dec 22-23'!$A:$A,Overview!$A410,'Q3 Oct-Dec 22-23'!BE:BE)+SUMIF('Q4 Jan-Mar 22-23'!$A:$A,Overview!$A410,'Q4 Jan-Mar 22-23'!BE:BE)</f>
        <v>0</v>
      </c>
      <c r="BF410" s="5">
        <f>SUMIF('Q1 Apr-Jun 22-23'!$A:$A,Overview!$A410,'Q1 Apr-Jun 22-23'!BF:BF)+SUMIF('Q2 Jul-Sep 22-23'!$A:$A,Overview!$A410,'Q2 Jul-Sep 22-23'!BF:BF)+SUMIF('Q3 Oct-Dec 22-23'!$A:$A,Overview!$A410,'Q3 Oct-Dec 22-23'!BF:BF)+SUMIF('Q4 Jan-Mar 22-23'!$A:$A,Overview!$A410,'Q4 Jan-Mar 22-23'!BF:BF)</f>
        <v>0</v>
      </c>
      <c r="BG410" s="5">
        <f>SUMIF('Q1 Apr-Jun 22-23'!$A:$A,Overview!$A410,'Q1 Apr-Jun 22-23'!BG:BG)+SUMIF('Q2 Jul-Sep 22-23'!$A:$A,Overview!$A410,'Q2 Jul-Sep 22-23'!BG:BG)+SUMIF('Q3 Oct-Dec 22-23'!$A:$A,Overview!$A410,'Q3 Oct-Dec 22-23'!BG:BG)+SUMIF('Q4 Jan-Mar 22-23'!$A:$A,Overview!$A410,'Q4 Jan-Mar 22-23'!BG:BG)</f>
        <v>0</v>
      </c>
      <c r="BH410" s="5">
        <f>SUMIF('Q1 Apr-Jun 22-23'!$A:$A,Overview!$A410,'Q1 Apr-Jun 22-23'!BH:BH)+SUMIF('Q2 Jul-Sep 22-23'!$A:$A,Overview!$A410,'Q2 Jul-Sep 22-23'!BH:BH)+SUMIF('Q3 Oct-Dec 22-23'!$A:$A,Overview!$A410,'Q3 Oct-Dec 22-23'!BH:BH)+SUMIF('Q4 Jan-Mar 22-23'!$A:$A,Overview!$A410,'Q4 Jan-Mar 22-23'!BH:BH)</f>
        <v>0</v>
      </c>
      <c r="BI410" s="5">
        <f>SUMIF('Q1 Apr-Jun 22-23'!$A:$A,Overview!$A410,'Q1 Apr-Jun 22-23'!BI:BI)+SUMIF('Q2 Jul-Sep 22-23'!$A:$A,Overview!$A410,'Q2 Jul-Sep 22-23'!BI:BI)+SUMIF('Q3 Oct-Dec 22-23'!$A:$A,Overview!$A410,'Q3 Oct-Dec 22-23'!BI:BI)+SUMIF('Q4 Jan-Mar 22-23'!$A:$A,Overview!$A410,'Q4 Jan-Mar 22-23'!BI:BI)</f>
        <v>0</v>
      </c>
      <c r="BJ410" s="5">
        <f>SUMIF('Q1 Apr-Jun 22-23'!$A:$A,Overview!$A410,'Q1 Apr-Jun 22-23'!BJ:BJ)+SUMIF('Q2 Jul-Sep 22-23'!$A:$A,Overview!$A410,'Q2 Jul-Sep 22-23'!BJ:BJ)+SUMIF('Q3 Oct-Dec 22-23'!$A:$A,Overview!$A410,'Q3 Oct-Dec 22-23'!BJ:BJ)+SUMIF('Q4 Jan-Mar 22-23'!$A:$A,Overview!$A410,'Q4 Jan-Mar 22-23'!BJ:BJ)</f>
        <v>0</v>
      </c>
      <c r="BK410" s="5">
        <f>SUMIF('Q1 Apr-Jun 22-23'!$A:$A,Overview!$A410,'Q1 Apr-Jun 22-23'!BK:BK)+SUMIF('Q2 Jul-Sep 22-23'!$A:$A,Overview!$A410,'Q2 Jul-Sep 22-23'!BK:BK)+SUMIF('Q3 Oct-Dec 22-23'!$A:$A,Overview!$A410,'Q3 Oct-Dec 22-23'!BK:BK)+SUMIF('Q4 Jan-Mar 22-23'!$A:$A,Overview!$A410,'Q4 Jan-Mar 22-23'!BK:BK)</f>
        <v>0</v>
      </c>
      <c r="BL410" s="5">
        <f>SUMIF('Q1 Apr-Jun 22-23'!$A:$A,Overview!$A410,'Q1 Apr-Jun 22-23'!BL:BL)+SUMIF('Q2 Jul-Sep 22-23'!$A:$A,Overview!$A410,'Q2 Jul-Sep 22-23'!BL:BL)+SUMIF('Q3 Oct-Dec 22-23'!$A:$A,Overview!$A410,'Q3 Oct-Dec 22-23'!BL:BL)+SUMIF('Q4 Jan-Mar 22-23'!$A:$A,Overview!$A410,'Q4 Jan-Mar 22-23'!BL:BL)</f>
        <v>1</v>
      </c>
      <c r="BM410" s="5">
        <f>SUMIF('Q1 Apr-Jun 22-23'!$A:$A,Overview!$A410,'Q1 Apr-Jun 22-23'!BM:BM)+SUMIF('Q2 Jul-Sep 22-23'!$A:$A,Overview!$A410,'Q2 Jul-Sep 22-23'!BM:BM)+SUMIF('Q3 Oct-Dec 22-23'!$A:$A,Overview!$A410,'Q3 Oct-Dec 22-23'!BM:BM)+SUMIF('Q4 Jan-Mar 22-23'!$A:$A,Overview!$A410,'Q4 Jan-Mar 22-23'!BM:BM)</f>
        <v>0</v>
      </c>
      <c r="BN410" s="5">
        <f>SUMIF('Q1 Apr-Jun 22-23'!$A:$A,Overview!$A410,'Q1 Apr-Jun 22-23'!BN:BN)+SUMIF('Q2 Jul-Sep 22-23'!$A:$A,Overview!$A410,'Q2 Jul-Sep 22-23'!BN:BN)+SUMIF('Q3 Oct-Dec 22-23'!$A:$A,Overview!$A410,'Q3 Oct-Dec 22-23'!BN:BN)+SUMIF('Q4 Jan-Mar 22-23'!$A:$A,Overview!$A410,'Q4 Jan-Mar 22-23'!BN:BN)</f>
        <v>0</v>
      </c>
      <c r="BO410" s="5">
        <f>SUMIF('Q1 Apr-Jun 22-23'!$A:$A,Overview!$A410,'Q1 Apr-Jun 22-23'!BO:BO)+SUMIF('Q2 Jul-Sep 22-23'!$A:$A,Overview!$A410,'Q2 Jul-Sep 22-23'!BO:BO)+SUMIF('Q3 Oct-Dec 22-23'!$A:$A,Overview!$A410,'Q3 Oct-Dec 22-23'!BO:BO)+SUMIF('Q4 Jan-Mar 22-23'!$A:$A,Overview!$A410,'Q4 Jan-Mar 22-23'!BO:BO)</f>
        <v>0</v>
      </c>
      <c r="BP410" s="5">
        <f>SUMIF('Q1 Apr-Jun 22-23'!$A:$A,Overview!$A410,'Q1 Apr-Jun 22-23'!BP:BP)+SUMIF('Q2 Jul-Sep 22-23'!$A:$A,Overview!$A410,'Q2 Jul-Sep 22-23'!BP:BP)+SUMIF('Q3 Oct-Dec 22-23'!$A:$A,Overview!$A410,'Q3 Oct-Dec 22-23'!BP:BP)+SUMIF('Q4 Jan-Mar 22-23'!$A:$A,Overview!$A410,'Q4 Jan-Mar 22-23'!BP:BP)</f>
        <v>0</v>
      </c>
      <c r="BQ410" s="5">
        <f>SUMIF('Q1 Apr-Jun 22-23'!$A:$A,Overview!$A410,'Q1 Apr-Jun 22-23'!BQ:BQ)+SUMIF('Q2 Jul-Sep 22-23'!$A:$A,Overview!$A410,'Q2 Jul-Sep 22-23'!BQ:BQ)+SUMIF('Q3 Oct-Dec 22-23'!$A:$A,Overview!$A410,'Q3 Oct-Dec 22-23'!BQ:BQ)+SUMIF('Q4 Jan-Mar 22-23'!$A:$A,Overview!$A410,'Q4 Jan-Mar 22-23'!BQ:BQ)</f>
        <v>0</v>
      </c>
      <c r="BR410" s="5">
        <f>SUMIF('Q1 Apr-Jun 22-23'!$A:$A,Overview!$A410,'Q1 Apr-Jun 22-23'!BR:BR)+SUMIF('Q2 Jul-Sep 22-23'!$A:$A,Overview!$A410,'Q2 Jul-Sep 22-23'!BR:BR)+SUMIF('Q3 Oct-Dec 22-23'!$A:$A,Overview!$A410,'Q3 Oct-Dec 22-23'!BR:BR)+SUMIF('Q4 Jan-Mar 22-23'!$A:$A,Overview!$A410,'Q4 Jan-Mar 22-23'!BR:BR)</f>
        <v>0</v>
      </c>
      <c r="BS410" s="5">
        <f>SUMIF('Q1 Apr-Jun 22-23'!$A:$A,Overview!$A410,'Q1 Apr-Jun 22-23'!BS:BS)+SUMIF('Q2 Jul-Sep 22-23'!$A:$A,Overview!$A410,'Q2 Jul-Sep 22-23'!BS:BS)+SUMIF('Q3 Oct-Dec 22-23'!$A:$A,Overview!$A410,'Q3 Oct-Dec 22-23'!BS:BS)+SUMIF('Q4 Jan-Mar 22-23'!$A:$A,Overview!$A410,'Q4 Jan-Mar 22-23'!BS:BS)</f>
        <v>0</v>
      </c>
      <c r="BT410" s="5">
        <f>SUMIF('Q1 Apr-Jun 22-23'!$A:$A,Overview!$A410,'Q1 Apr-Jun 22-23'!BT:BT)+SUMIF('Q2 Jul-Sep 22-23'!$A:$A,Overview!$A410,'Q2 Jul-Sep 22-23'!BT:BT)+SUMIF('Q3 Oct-Dec 22-23'!$A:$A,Overview!$A410,'Q3 Oct-Dec 22-23'!BT:BT)+SUMIF('Q4 Jan-Mar 22-23'!$A:$A,Overview!$A410,'Q4 Jan-Mar 22-23'!BT:BT)</f>
        <v>0</v>
      </c>
      <c r="BU410" s="5">
        <f>SUMIF('Q1 Apr-Jun 22-23'!$A:$A,Overview!$A410,'Q1 Apr-Jun 22-23'!BU:BU)+SUMIF('Q2 Jul-Sep 22-23'!$A:$A,Overview!$A410,'Q2 Jul-Sep 22-23'!BU:BU)+SUMIF('Q3 Oct-Dec 22-23'!$A:$A,Overview!$A410,'Q3 Oct-Dec 22-23'!BU:BU)+SUMIF('Q4 Jan-Mar 22-23'!$A:$A,Overview!$A410,'Q4 Jan-Mar 22-23'!BU:BU)</f>
        <v>0</v>
      </c>
      <c r="BV410" s="5">
        <f>SUMIF('Q1 Apr-Jun 22-23'!$A:$A,Overview!$A410,'Q1 Apr-Jun 22-23'!BV:BV)+SUMIF('Q2 Jul-Sep 22-23'!$A:$A,Overview!$A410,'Q2 Jul-Sep 22-23'!BV:BV)+SUMIF('Q3 Oct-Dec 22-23'!$A:$A,Overview!$A410,'Q3 Oct-Dec 22-23'!BV:BV)+SUMIF('Q4 Jan-Mar 22-23'!$A:$A,Overview!$A410,'Q4 Jan-Mar 22-23'!BV:BV)</f>
        <v>0</v>
      </c>
      <c r="BW410" s="5">
        <f>SUMIF('Q1 Apr-Jun 22-23'!$A:$A,Overview!$A410,'Q1 Apr-Jun 22-23'!BW:BW)+SUMIF('Q2 Jul-Sep 22-23'!$A:$A,Overview!$A410,'Q2 Jul-Sep 22-23'!BW:BW)+SUMIF('Q3 Oct-Dec 22-23'!$A:$A,Overview!$A410,'Q3 Oct-Dec 22-23'!BW:BW)+SUMIF('Q4 Jan-Mar 22-23'!$A:$A,Overview!$A410,'Q4 Jan-Mar 22-23'!BW:BW)</f>
        <v>0</v>
      </c>
      <c r="BX410" s="5">
        <f>SUMIF('Q1 Apr-Jun 22-23'!$A:$A,Overview!$A410,'Q1 Apr-Jun 22-23'!BX:BX)+SUMIF('Q2 Jul-Sep 22-23'!$A:$A,Overview!$A410,'Q2 Jul-Sep 22-23'!BX:BX)+SUMIF('Q3 Oct-Dec 22-23'!$A:$A,Overview!$A410,'Q3 Oct-Dec 22-23'!BX:BX)+SUMIF('Q4 Jan-Mar 22-23'!$A:$A,Overview!$A410,'Q4 Jan-Mar 22-23'!BX:BX)</f>
        <v>0</v>
      </c>
      <c r="BY410" s="5">
        <f>SUMIF('Q1 Apr-Jun 22-23'!$A:$A,Overview!$A410,'Q1 Apr-Jun 22-23'!BY:BY)+SUMIF('Q2 Jul-Sep 22-23'!$A:$A,Overview!$A410,'Q2 Jul-Sep 22-23'!BY:BY)+SUMIF('Q3 Oct-Dec 22-23'!$A:$A,Overview!$A410,'Q3 Oct-Dec 22-23'!BY:BY)+SUMIF('Q4 Jan-Mar 22-23'!$A:$A,Overview!$A410,'Q4 Jan-Mar 22-23'!BY:BY)</f>
        <v>0</v>
      </c>
      <c r="BZ410" s="5">
        <f>SUMIF('Q1 Apr-Jun 22-23'!$A:$A,Overview!$A410,'Q1 Apr-Jun 22-23'!BZ:BZ)+SUMIF('Q2 Jul-Sep 22-23'!$A:$A,Overview!$A410,'Q2 Jul-Sep 22-23'!BZ:BZ)+SUMIF('Q3 Oct-Dec 22-23'!$A:$A,Overview!$A410,'Q3 Oct-Dec 22-23'!BZ:BZ)+SUMIF('Q4 Jan-Mar 22-23'!$A:$A,Overview!$A410,'Q4 Jan-Mar 22-23'!BZ:BZ)</f>
        <v>0</v>
      </c>
      <c r="CA410" s="5">
        <f>SUMIF('Q1 Apr-Jun 22-23'!$A:$A,Overview!$A410,'Q1 Apr-Jun 22-23'!CA:CA)+SUMIF('Q2 Jul-Sep 22-23'!$A:$A,Overview!$A410,'Q2 Jul-Sep 22-23'!CA:CA)+SUMIF('Q3 Oct-Dec 22-23'!$A:$A,Overview!$A410,'Q3 Oct-Dec 22-23'!CA:CA)+SUMIF('Q4 Jan-Mar 22-23'!$A:$A,Overview!$A410,'Q4 Jan-Mar 22-23'!CA:CA)</f>
        <v>0</v>
      </c>
      <c r="CB410" s="5">
        <f>SUMIF('Q1 Apr-Jun 22-23'!$A:$A,Overview!$A410,'Q1 Apr-Jun 22-23'!CB:CB)+SUMIF('Q2 Jul-Sep 22-23'!$A:$A,Overview!$A410,'Q2 Jul-Sep 22-23'!CB:CB)+SUMIF('Q3 Oct-Dec 22-23'!$A:$A,Overview!$A410,'Q3 Oct-Dec 22-23'!CB:CB)+SUMIF('Q4 Jan-Mar 22-23'!$A:$A,Overview!$A410,'Q4 Jan-Mar 22-23'!CB:CB)</f>
        <v>0</v>
      </c>
      <c r="CC410" s="5">
        <f>SUMIF('Q1 Apr-Jun 22-23'!$A:$A,Overview!$A410,'Q1 Apr-Jun 22-23'!CC:CC)+SUMIF('Q2 Jul-Sep 22-23'!$A:$A,Overview!$A410,'Q2 Jul-Sep 22-23'!CC:CC)+SUMIF('Q3 Oct-Dec 22-23'!$A:$A,Overview!$A410,'Q3 Oct-Dec 22-23'!CC:CC)+SUMIF('Q4 Jan-Mar 22-23'!$A:$A,Overview!$A410,'Q4 Jan-Mar 22-23'!CC:CC)</f>
        <v>0</v>
      </c>
      <c r="CD410" s="5">
        <f>SUMIF('Q1 Apr-Jun 22-23'!$A:$A,Overview!$A410,'Q1 Apr-Jun 22-23'!CD:CD)+SUMIF('Q2 Jul-Sep 22-23'!$A:$A,Overview!$A410,'Q2 Jul-Sep 22-23'!CD:CD)+SUMIF('Q3 Oct-Dec 22-23'!$A:$A,Overview!$A410,'Q3 Oct-Dec 22-23'!CD:CD)+SUMIF('Q4 Jan-Mar 22-23'!$A:$A,Overview!$A410,'Q4 Jan-Mar 22-23'!CD:CD)</f>
        <v>0</v>
      </c>
      <c r="CE410" s="5">
        <f>SUMIF('Q1 Apr-Jun 22-23'!$A:$A,Overview!$A410,'Q1 Apr-Jun 22-23'!CE:CE)+SUMIF('Q2 Jul-Sep 22-23'!$A:$A,Overview!$A410,'Q2 Jul-Sep 22-23'!CE:CE)+SUMIF('Q3 Oct-Dec 22-23'!$A:$A,Overview!$A410,'Q3 Oct-Dec 22-23'!CE:CE)+SUMIF('Q4 Jan-Mar 22-23'!$A:$A,Overview!$A410,'Q4 Jan-Mar 22-23'!CE:CE)</f>
        <v>0</v>
      </c>
      <c r="CF410" s="5">
        <f>SUMIF('Q1 Apr-Jun 22-23'!$A:$A,Overview!$A410,'Q1 Apr-Jun 22-23'!CF:CF)+SUMIF('Q2 Jul-Sep 22-23'!$A:$A,Overview!$A410,'Q2 Jul-Sep 22-23'!CF:CF)+SUMIF('Q3 Oct-Dec 22-23'!$A:$A,Overview!$A410,'Q3 Oct-Dec 22-23'!CF:CF)+SUMIF('Q4 Jan-Mar 22-23'!$A:$A,Overview!$A410,'Q4 Jan-Mar 22-23'!CF:CF)</f>
        <v>0</v>
      </c>
      <c r="CG410" s="5">
        <f>SUMIF('Q1 Apr-Jun 22-23'!$A:$A,Overview!$A410,'Q1 Apr-Jun 22-23'!CG:CG)+SUMIF('Q2 Jul-Sep 22-23'!$A:$A,Overview!$A410,'Q2 Jul-Sep 22-23'!CG:CG)+SUMIF('Q3 Oct-Dec 22-23'!$A:$A,Overview!$A410,'Q3 Oct-Dec 22-23'!CG:CG)+SUMIF('Q4 Jan-Mar 22-23'!$A:$A,Overview!$A410,'Q4 Jan-Mar 22-23'!CG:CG)</f>
        <v>0</v>
      </c>
      <c r="CH410" s="5">
        <f>SUMIF('Q1 Apr-Jun 22-23'!$A:$A,Overview!$A410,'Q1 Apr-Jun 22-23'!CH:CH)+SUMIF('Q2 Jul-Sep 22-23'!$A:$A,Overview!$A410,'Q2 Jul-Sep 22-23'!CH:CH)+SUMIF('Q3 Oct-Dec 22-23'!$A:$A,Overview!$A410,'Q3 Oct-Dec 22-23'!CH:CH)+SUMIF('Q4 Jan-Mar 22-23'!$A:$A,Overview!$A410,'Q4 Jan-Mar 22-23'!CH:CH)</f>
        <v>0</v>
      </c>
      <c r="CI410" s="5">
        <f>SUMIF('Q1 Apr-Jun 22-23'!$A:$A,Overview!$A410,'Q1 Apr-Jun 22-23'!CI:CI)+SUMIF('Q2 Jul-Sep 22-23'!$A:$A,Overview!$A410,'Q2 Jul-Sep 22-23'!CI:CI)+SUMIF('Q3 Oct-Dec 22-23'!$A:$A,Overview!$A410,'Q3 Oct-Dec 22-23'!CI:CI)+SUMIF('Q4 Jan-Mar 22-23'!$A:$A,Overview!$A410,'Q4 Jan-Mar 22-23'!CI:CI)</f>
        <v>0</v>
      </c>
      <c r="CJ410" s="5">
        <f>SUMIF('Q1 Apr-Jun 22-23'!$A:$A,Overview!$A410,'Q1 Apr-Jun 22-23'!CJ:CJ)+SUMIF('Q2 Jul-Sep 22-23'!$A:$A,Overview!$A410,'Q2 Jul-Sep 22-23'!CJ:CJ)+SUMIF('Q3 Oct-Dec 22-23'!$A:$A,Overview!$A410,'Q3 Oct-Dec 22-23'!CJ:CJ)+SUMIF('Q4 Jan-Mar 22-23'!$A:$A,Overview!$A410,'Q4 Jan-Mar 22-23'!CJ:CJ)</f>
        <v>0</v>
      </c>
      <c r="CK410" s="5">
        <f>SUMIF('Q1 Apr-Jun 22-23'!$A:$A,Overview!$A410,'Q1 Apr-Jun 22-23'!CK:CK)+SUMIF('Q2 Jul-Sep 22-23'!$A:$A,Overview!$A410,'Q2 Jul-Sep 22-23'!CK:CK)+SUMIF('Q3 Oct-Dec 22-23'!$A:$A,Overview!$A410,'Q3 Oct-Dec 22-23'!CK:CK)+SUMIF('Q4 Jan-Mar 22-23'!$A:$A,Overview!$A410,'Q4 Jan-Mar 22-23'!CK:CK)</f>
        <v>0</v>
      </c>
      <c r="CL410" s="5">
        <f>SUMIF('Q1 Apr-Jun 22-23'!$A:$A,Overview!$A410,'Q1 Apr-Jun 22-23'!CL:CL)+SUMIF('Q2 Jul-Sep 22-23'!$A:$A,Overview!$A410,'Q2 Jul-Sep 22-23'!CL:CL)+SUMIF('Q3 Oct-Dec 22-23'!$A:$A,Overview!$A410,'Q3 Oct-Dec 22-23'!CL:CL)+SUMIF('Q4 Jan-Mar 22-23'!$A:$A,Overview!$A410,'Q4 Jan-Mar 22-23'!CL:CL)</f>
        <v>0</v>
      </c>
      <c r="CM410" s="5">
        <f>SUMIF('Q1 Apr-Jun 22-23'!$A:$A,Overview!$A410,'Q1 Apr-Jun 22-23'!CM:CM)+SUMIF('Q2 Jul-Sep 22-23'!$A:$A,Overview!$A410,'Q2 Jul-Sep 22-23'!CM:CM)+SUMIF('Q3 Oct-Dec 22-23'!$A:$A,Overview!$A410,'Q3 Oct-Dec 22-23'!CM:CM)+SUMIF('Q4 Jan-Mar 22-23'!$A:$A,Overview!$A410,'Q4 Jan-Mar 22-23'!CM:CM)</f>
        <v>1</v>
      </c>
      <c r="CN410" s="5">
        <f>SUMIF('Q1 Apr-Jun 22-23'!$A:$A,Overview!$A410,'Q1 Apr-Jun 22-23'!CN:CN)+SUMIF('Q2 Jul-Sep 22-23'!$A:$A,Overview!$A410,'Q2 Jul-Sep 22-23'!CN:CN)+SUMIF('Q3 Oct-Dec 22-23'!$A:$A,Overview!$A410,'Q3 Oct-Dec 22-23'!CN:CN)+SUMIF('Q4 Jan-Mar 22-23'!$A:$A,Overview!$A410,'Q4 Jan-Mar 22-23'!CN:CN)</f>
        <v>0</v>
      </c>
      <c r="CO410" s="5">
        <f>SUMIF('Q1 Apr-Jun 22-23'!$A:$A,Overview!$A410,'Q1 Apr-Jun 22-23'!CO:CO)+SUMIF('Q2 Jul-Sep 22-23'!$A:$A,Overview!$A410,'Q2 Jul-Sep 22-23'!CO:CO)+SUMIF('Q3 Oct-Dec 22-23'!$A:$A,Overview!$A410,'Q3 Oct-Dec 22-23'!CO:CO)+SUMIF('Q4 Jan-Mar 22-23'!$A:$A,Overview!$A410,'Q4 Jan-Mar 22-23'!CO:CO)</f>
        <v>0</v>
      </c>
      <c r="CP410" s="5">
        <f>SUMIF('Q1 Apr-Jun 22-23'!$A:$A,Overview!$A410,'Q1 Apr-Jun 22-23'!CP:CP)+SUMIF('Q2 Jul-Sep 22-23'!$A:$A,Overview!$A410,'Q2 Jul-Sep 22-23'!CP:CP)+SUMIF('Q3 Oct-Dec 22-23'!$A:$A,Overview!$A410,'Q3 Oct-Dec 22-23'!CP:CP)+SUMIF('Q4 Jan-Mar 22-23'!$A:$A,Overview!$A410,'Q4 Jan-Mar 22-23'!CP:CP)</f>
        <v>0</v>
      </c>
      <c r="CQ410" s="5">
        <f>SUMIF('Q1 Apr-Jun 22-23'!$A:$A,Overview!$A410,'Q1 Apr-Jun 22-23'!CQ:CQ)+SUMIF('Q2 Jul-Sep 22-23'!$A:$A,Overview!$A410,'Q2 Jul-Sep 22-23'!CQ:CQ)+SUMIF('Q3 Oct-Dec 22-23'!$A:$A,Overview!$A410,'Q3 Oct-Dec 22-23'!CQ:CQ)+SUMIF('Q4 Jan-Mar 22-23'!$A:$A,Overview!$A410,'Q4 Jan-Mar 22-23'!CQ:CQ)</f>
        <v>0</v>
      </c>
      <c r="CR410" s="5">
        <f>SUMIF('Q1 Apr-Jun 22-23'!$A:$A,Overview!$A410,'Q1 Apr-Jun 22-23'!CR:CR)+SUMIF('Q2 Jul-Sep 22-23'!$A:$A,Overview!$A410,'Q2 Jul-Sep 22-23'!CR:CR)+SUMIF('Q3 Oct-Dec 22-23'!$A:$A,Overview!$A410,'Q3 Oct-Dec 22-23'!CR:CR)+SUMIF('Q4 Jan-Mar 22-23'!$A:$A,Overview!$A410,'Q4 Jan-Mar 22-23'!CR:CR)</f>
        <v>0</v>
      </c>
      <c r="CS410" s="5">
        <f>SUMIF('Q1 Apr-Jun 22-23'!$A:$A,Overview!$A410,'Q1 Apr-Jun 22-23'!CS:CS)+SUMIF('Q2 Jul-Sep 22-23'!$A:$A,Overview!$A410,'Q2 Jul-Sep 22-23'!CS:CS)+SUMIF('Q3 Oct-Dec 22-23'!$A:$A,Overview!$A410,'Q3 Oct-Dec 22-23'!CS:CS)+SUMIF('Q4 Jan-Mar 22-23'!$A:$A,Overview!$A410,'Q4 Jan-Mar 22-23'!CS:CS)</f>
        <v>0</v>
      </c>
      <c r="CT410" s="5">
        <f>SUMIF('Q1 Apr-Jun 22-23'!$A:$A,Overview!$A410,'Q1 Apr-Jun 22-23'!CT:CT)+SUMIF('Q2 Jul-Sep 22-23'!$A:$A,Overview!$A410,'Q2 Jul-Sep 22-23'!CT:CT)+SUMIF('Q3 Oct-Dec 22-23'!$A:$A,Overview!$A410,'Q3 Oct-Dec 22-23'!CT:CT)+SUMIF('Q4 Jan-Mar 22-23'!$A:$A,Overview!$A410,'Q4 Jan-Mar 22-23'!CT:CT)</f>
        <v>0</v>
      </c>
      <c r="CU410" s="5">
        <f>SUMIF('Q1 Apr-Jun 22-23'!$A:$A,Overview!$A410,'Q1 Apr-Jun 22-23'!CU:CU)+SUMIF('Q2 Jul-Sep 22-23'!$A:$A,Overview!$A410,'Q2 Jul-Sep 22-23'!CU:CU)+SUMIF('Q3 Oct-Dec 22-23'!$A:$A,Overview!$A410,'Q3 Oct-Dec 22-23'!CU:CU)+SUMIF('Q4 Jan-Mar 22-23'!$A:$A,Overview!$A410,'Q4 Jan-Mar 22-23'!CU:CU)</f>
        <v>0</v>
      </c>
      <c r="CV410" s="5">
        <f>SUMIF('Q1 Apr-Jun 22-23'!$A:$A,Overview!$A410,'Q1 Apr-Jun 22-23'!CV:CV)+SUMIF('Q2 Jul-Sep 22-23'!$A:$A,Overview!$A410,'Q2 Jul-Sep 22-23'!CV:CV)+SUMIF('Q3 Oct-Dec 22-23'!$A:$A,Overview!$A410,'Q3 Oct-Dec 22-23'!CV:CV)+SUMIF('Q4 Jan-Mar 22-23'!$A:$A,Overview!$A410,'Q4 Jan-Mar 22-23'!CV:CV)</f>
        <v>0</v>
      </c>
      <c r="CW410" s="5">
        <f>SUMIF('Q1 Apr-Jun 22-23'!$A:$A,Overview!$A410,'Q1 Apr-Jun 22-23'!CW:CW)+SUMIF('Q2 Jul-Sep 22-23'!$A:$A,Overview!$A410,'Q2 Jul-Sep 22-23'!CW:CW)+SUMIF('Q3 Oct-Dec 22-23'!$A:$A,Overview!$A410,'Q3 Oct-Dec 22-23'!CW:CW)+SUMIF('Q4 Jan-Mar 22-23'!$A:$A,Overview!$A410,'Q4 Jan-Mar 22-23'!CW:CW)</f>
        <v>0</v>
      </c>
      <c r="CX410" s="5">
        <f>SUMIF('Q1 Apr-Jun 22-23'!$A:$A,Overview!$A410,'Q1 Apr-Jun 22-23'!CX:CX)+SUMIF('Q2 Jul-Sep 22-23'!$A:$A,Overview!$A410,'Q2 Jul-Sep 22-23'!CX:CX)+SUMIF('Q3 Oct-Dec 22-23'!$A:$A,Overview!$A410,'Q3 Oct-Dec 22-23'!CX:CX)+SUMIF('Q4 Jan-Mar 22-23'!$A:$A,Overview!$A410,'Q4 Jan-Mar 22-23'!CX:CX)</f>
        <v>0</v>
      </c>
      <c r="CY410" s="5">
        <f>SUMIF('Q1 Apr-Jun 22-23'!$A:$A,Overview!$A410,'Q1 Apr-Jun 22-23'!CY:CY)+SUMIF('Q2 Jul-Sep 22-23'!$A:$A,Overview!$A410,'Q2 Jul-Sep 22-23'!CY:CY)+SUMIF('Q3 Oct-Dec 22-23'!$A:$A,Overview!$A410,'Q3 Oct-Dec 22-23'!CY:CY)+SUMIF('Q4 Jan-Mar 22-23'!$A:$A,Overview!$A410,'Q4 Jan-Mar 22-23'!CY:CY)</f>
        <v>0</v>
      </c>
      <c r="CZ410" s="5">
        <f>SUMIF('Q1 Apr-Jun 22-23'!$A:$A,Overview!$A410,'Q1 Apr-Jun 22-23'!CZ:CZ)+SUMIF('Q2 Jul-Sep 22-23'!$A:$A,Overview!$A410,'Q2 Jul-Sep 22-23'!CZ:CZ)+SUMIF('Q3 Oct-Dec 22-23'!$A:$A,Overview!$A410,'Q3 Oct-Dec 22-23'!CZ:CZ)+SUMIF('Q4 Jan-Mar 22-23'!$A:$A,Overview!$A410,'Q4 Jan-Mar 22-23'!CZ:CZ)</f>
        <v>0</v>
      </c>
      <c r="DA410" s="5">
        <f>SUMIF('Q1 Apr-Jun 22-23'!$A:$A,Overview!$A410,'Q1 Apr-Jun 22-23'!DA:DA)+SUMIF('Q2 Jul-Sep 22-23'!$A:$A,Overview!$A410,'Q2 Jul-Sep 22-23'!DA:DA)+SUMIF('Q3 Oct-Dec 22-23'!$A:$A,Overview!$A410,'Q3 Oct-Dec 22-23'!DA:DA)+SUMIF('Q4 Jan-Mar 22-23'!$A:$A,Overview!$A410,'Q4 Jan-Mar 22-23'!DA:DA)</f>
        <v>0</v>
      </c>
      <c r="DB410" s="5">
        <f>SUMIF('Q1 Apr-Jun 22-23'!$A:$A,Overview!$A410,'Q1 Apr-Jun 22-23'!DB:DB)+SUMIF('Q2 Jul-Sep 22-23'!$A:$A,Overview!$A410,'Q2 Jul-Sep 22-23'!DB:DB)+SUMIF('Q3 Oct-Dec 22-23'!$A:$A,Overview!$A410,'Q3 Oct-Dec 22-23'!DB:DB)+SUMIF('Q4 Jan-Mar 22-23'!$A:$A,Overview!$A410,'Q4 Jan-Mar 22-23'!DB:DB)</f>
        <v>0</v>
      </c>
      <c r="DC410" s="5">
        <f>SUMIF('Q1 Apr-Jun 22-23'!$A:$A,Overview!$A410,'Q1 Apr-Jun 22-23'!DC:DC)+SUMIF('Q2 Jul-Sep 22-23'!$A:$A,Overview!$A410,'Q2 Jul-Sep 22-23'!DC:DC)+SUMIF('Q3 Oct-Dec 22-23'!$A:$A,Overview!$A410,'Q3 Oct-Dec 22-23'!DC:DC)+SUMIF('Q4 Jan-Mar 22-23'!$A:$A,Overview!$A410,'Q4 Jan-Mar 22-23'!DC:DC)</f>
        <v>0</v>
      </c>
      <c r="DD410" s="5">
        <f>SUMIF('Q1 Apr-Jun 22-23'!$A:$A,Overview!$A410,'Q1 Apr-Jun 22-23'!DD:DD)+SUMIF('Q2 Jul-Sep 22-23'!$A:$A,Overview!$A410,'Q2 Jul-Sep 22-23'!DD:DD)+SUMIF('Q3 Oct-Dec 22-23'!$A:$A,Overview!$A410,'Q3 Oct-Dec 22-23'!DD:DD)+SUMIF('Q4 Jan-Mar 22-23'!$A:$A,Overview!$A410,'Q4 Jan-Mar 22-23'!DD:DD)</f>
        <v>0</v>
      </c>
      <c r="DE410" s="5">
        <f>SUMIF('Q1 Apr-Jun 22-23'!$A:$A,Overview!$A410,'Q1 Apr-Jun 22-23'!DE:DE)+SUMIF('Q2 Jul-Sep 22-23'!$A:$A,Overview!$A410,'Q2 Jul-Sep 22-23'!DE:DE)+SUMIF('Q3 Oct-Dec 22-23'!$A:$A,Overview!$A410,'Q3 Oct-Dec 22-23'!DE:DE)+SUMIF('Q4 Jan-Mar 22-23'!$A:$A,Overview!$A410,'Q4 Jan-Mar 22-23'!DE:DE)</f>
        <v>0</v>
      </c>
      <c r="DF410" s="5">
        <f>SUMIF('Q1 Apr-Jun 22-23'!$A:$A,Overview!$A410,'Q1 Apr-Jun 22-23'!DF:DF)+SUMIF('Q2 Jul-Sep 22-23'!$A:$A,Overview!$A410,'Q2 Jul-Sep 22-23'!DF:DF)+SUMIF('Q3 Oct-Dec 22-23'!$A:$A,Overview!$A410,'Q3 Oct-Dec 22-23'!DF:DF)+SUMIF('Q4 Jan-Mar 22-23'!$A:$A,Overview!$A410,'Q4 Jan-Mar 22-23'!DF:DF)</f>
        <v>0</v>
      </c>
    </row>
    <row r="411" spans="1:110" x14ac:dyDescent="0.35">
      <c r="A411" s="24" t="s">
        <v>240</v>
      </c>
      <c r="B411" s="6" t="s">
        <v>638</v>
      </c>
      <c r="C411" s="5">
        <f>SUMIF('Q1 Apr-Jun 22-23'!$A:$A,Overview!$A411,'Q1 Apr-Jun 22-23'!C:C)+SUMIF('Q2 Jul-Sep 22-23'!$A:$A,Overview!$A411,'Q2 Jul-Sep 22-23'!C:C)+SUMIF('Q3 Oct-Dec 22-23'!$A:$A,Overview!$A411,'Q3 Oct-Dec 22-23'!C:C)+SUMIF('Q4 Jan-Mar 22-23'!$A:$A,Overview!$A411,'Q4 Jan-Mar 22-23'!C:C)</f>
        <v>29</v>
      </c>
      <c r="D411" s="5">
        <f>SUMIF('Q1 Apr-Jun 22-23'!$A:$A,Overview!$A411,'Q1 Apr-Jun 22-23'!D:D)+SUMIF('Q2 Jul-Sep 22-23'!$A:$A,Overview!$A411,'Q2 Jul-Sep 22-23'!D:D)+SUMIF('Q3 Oct-Dec 22-23'!$A:$A,Overview!$A411,'Q3 Oct-Dec 22-23'!D:D)+SUMIF('Q4 Jan-Mar 22-23'!$A:$A,Overview!$A411,'Q4 Jan-Mar 22-23'!D:D)</f>
        <v>0</v>
      </c>
      <c r="E411" s="5">
        <f>SUMIF('Q1 Apr-Jun 22-23'!$A:$A,Overview!$A411,'Q1 Apr-Jun 22-23'!E:E)+SUMIF('Q2 Jul-Sep 22-23'!$A:$A,Overview!$A411,'Q2 Jul-Sep 22-23'!E:E)+SUMIF('Q3 Oct-Dec 22-23'!$A:$A,Overview!$A411,'Q3 Oct-Dec 22-23'!E:E)+SUMIF('Q4 Jan-Mar 22-23'!$A:$A,Overview!$A411,'Q4 Jan-Mar 22-23'!E:E)</f>
        <v>0</v>
      </c>
      <c r="F411" s="5">
        <f>SUMIF('Q1 Apr-Jun 22-23'!$A:$A,Overview!$A411,'Q1 Apr-Jun 22-23'!F:F)+SUMIF('Q2 Jul-Sep 22-23'!$A:$A,Overview!$A411,'Q2 Jul-Sep 22-23'!F:F)+SUMIF('Q3 Oct-Dec 22-23'!$A:$A,Overview!$A411,'Q3 Oct-Dec 22-23'!F:F)+SUMIF('Q4 Jan-Mar 22-23'!$A:$A,Overview!$A411,'Q4 Jan-Mar 22-23'!F:F)</f>
        <v>0</v>
      </c>
      <c r="G411" s="5">
        <f>SUMIF('Q1 Apr-Jun 22-23'!$A:$A,Overview!$A411,'Q1 Apr-Jun 22-23'!G:G)+SUMIF('Q2 Jul-Sep 22-23'!$A:$A,Overview!$A411,'Q2 Jul-Sep 22-23'!G:G)+SUMIF('Q3 Oct-Dec 22-23'!$A:$A,Overview!$A411,'Q3 Oct-Dec 22-23'!G:G)+SUMIF('Q4 Jan-Mar 22-23'!$A:$A,Overview!$A411,'Q4 Jan-Mar 22-23'!G:G)</f>
        <v>0</v>
      </c>
      <c r="H411" s="5">
        <f>SUMIF('Q1 Apr-Jun 22-23'!$A:$A,Overview!$A411,'Q1 Apr-Jun 22-23'!H:H)+SUMIF('Q2 Jul-Sep 22-23'!$A:$A,Overview!$A411,'Q2 Jul-Sep 22-23'!H:H)+SUMIF('Q3 Oct-Dec 22-23'!$A:$A,Overview!$A411,'Q3 Oct-Dec 22-23'!H:H)+SUMIF('Q4 Jan-Mar 22-23'!$A:$A,Overview!$A411,'Q4 Jan-Mar 22-23'!H:H)</f>
        <v>27</v>
      </c>
      <c r="I411" s="5">
        <f>SUMIF('Q1 Apr-Jun 22-23'!$A:$A,Overview!$A411,'Q1 Apr-Jun 22-23'!I:I)+SUMIF('Q2 Jul-Sep 22-23'!$A:$A,Overview!$A411,'Q2 Jul-Sep 22-23'!I:I)+SUMIF('Q3 Oct-Dec 22-23'!$A:$A,Overview!$A411,'Q3 Oct-Dec 22-23'!I:I)+SUMIF('Q4 Jan-Mar 22-23'!$A:$A,Overview!$A411,'Q4 Jan-Mar 22-23'!I:I)</f>
        <v>1</v>
      </c>
      <c r="J411" s="5">
        <f>SUMIF('Q1 Apr-Jun 22-23'!$A:$A,Overview!$A411,'Q1 Apr-Jun 22-23'!J:J)+SUMIF('Q2 Jul-Sep 22-23'!$A:$A,Overview!$A411,'Q2 Jul-Sep 22-23'!J:J)+SUMIF('Q3 Oct-Dec 22-23'!$A:$A,Overview!$A411,'Q3 Oct-Dec 22-23'!J:J)+SUMIF('Q4 Jan-Mar 22-23'!$A:$A,Overview!$A411,'Q4 Jan-Mar 22-23'!J:J)</f>
        <v>0</v>
      </c>
      <c r="K411" s="5">
        <f>SUMIF('Q1 Apr-Jun 22-23'!$A:$A,Overview!$A411,'Q1 Apr-Jun 22-23'!K:K)+SUMIF('Q2 Jul-Sep 22-23'!$A:$A,Overview!$A411,'Q2 Jul-Sep 22-23'!K:K)+SUMIF('Q3 Oct-Dec 22-23'!$A:$A,Overview!$A411,'Q3 Oct-Dec 22-23'!K:K)+SUMIF('Q4 Jan-Mar 22-23'!$A:$A,Overview!$A411,'Q4 Jan-Mar 22-23'!K:K)</f>
        <v>0</v>
      </c>
      <c r="L411" s="5">
        <f>SUMIF('Q1 Apr-Jun 22-23'!$A:$A,Overview!$A411,'Q1 Apr-Jun 22-23'!L:L)+SUMIF('Q2 Jul-Sep 22-23'!$A:$A,Overview!$A411,'Q2 Jul-Sep 22-23'!L:L)+SUMIF('Q3 Oct-Dec 22-23'!$A:$A,Overview!$A411,'Q3 Oct-Dec 22-23'!L:L)+SUMIF('Q4 Jan-Mar 22-23'!$A:$A,Overview!$A411,'Q4 Jan-Mar 22-23'!L:L)</f>
        <v>0</v>
      </c>
      <c r="M411" s="5">
        <f>SUMIF('Q1 Apr-Jun 22-23'!$A:$A,Overview!$A411,'Q1 Apr-Jun 22-23'!M:M)+SUMIF('Q2 Jul-Sep 22-23'!$A:$A,Overview!$A411,'Q2 Jul-Sep 22-23'!M:M)+SUMIF('Q3 Oct-Dec 22-23'!$A:$A,Overview!$A411,'Q3 Oct-Dec 22-23'!M:M)+SUMIF('Q4 Jan-Mar 22-23'!$A:$A,Overview!$A411,'Q4 Jan-Mar 22-23'!M:M)</f>
        <v>0</v>
      </c>
      <c r="N411" s="5">
        <f>SUMIF('Q1 Apr-Jun 22-23'!$A:$A,Overview!$A411,'Q1 Apr-Jun 22-23'!N:N)+SUMIF('Q2 Jul-Sep 22-23'!$A:$A,Overview!$A411,'Q2 Jul-Sep 22-23'!N:N)+SUMIF('Q3 Oct-Dec 22-23'!$A:$A,Overview!$A411,'Q3 Oct-Dec 22-23'!N:N)+SUMIF('Q4 Jan-Mar 22-23'!$A:$A,Overview!$A411,'Q4 Jan-Mar 22-23'!N:N)</f>
        <v>17</v>
      </c>
      <c r="O411" s="5">
        <f>SUMIF('Q1 Apr-Jun 22-23'!$A:$A,Overview!$A411,'Q1 Apr-Jun 22-23'!O:O)+SUMIF('Q2 Jul-Sep 22-23'!$A:$A,Overview!$A411,'Q2 Jul-Sep 22-23'!O:O)+SUMIF('Q3 Oct-Dec 22-23'!$A:$A,Overview!$A411,'Q3 Oct-Dec 22-23'!O:O)+SUMIF('Q4 Jan-Mar 22-23'!$A:$A,Overview!$A411,'Q4 Jan-Mar 22-23'!O:O)</f>
        <v>1</v>
      </c>
      <c r="P411" s="5">
        <f>SUMIF('Q1 Apr-Jun 22-23'!$A:$A,Overview!$A411,'Q1 Apr-Jun 22-23'!P:P)+SUMIF('Q2 Jul-Sep 22-23'!$A:$A,Overview!$A411,'Q2 Jul-Sep 22-23'!P:P)+SUMIF('Q3 Oct-Dec 22-23'!$A:$A,Overview!$A411,'Q3 Oct-Dec 22-23'!P:P)+SUMIF('Q4 Jan-Mar 22-23'!$A:$A,Overview!$A411,'Q4 Jan-Mar 22-23'!P:P)</f>
        <v>5</v>
      </c>
      <c r="Q411" s="5">
        <f>SUMIF('Q1 Apr-Jun 22-23'!$A:$A,Overview!$A411,'Q1 Apr-Jun 22-23'!Q:Q)+SUMIF('Q2 Jul-Sep 22-23'!$A:$A,Overview!$A411,'Q2 Jul-Sep 22-23'!Q:Q)+SUMIF('Q3 Oct-Dec 22-23'!$A:$A,Overview!$A411,'Q3 Oct-Dec 22-23'!Q:Q)+SUMIF('Q4 Jan-Mar 22-23'!$A:$A,Overview!$A411,'Q4 Jan-Mar 22-23'!Q:Q)</f>
        <v>5</v>
      </c>
      <c r="R411" s="5">
        <f>SUMIF('Q1 Apr-Jun 22-23'!$A:$A,Overview!$A411,'Q1 Apr-Jun 22-23'!R:R)+SUMIF('Q2 Jul-Sep 22-23'!$A:$A,Overview!$A411,'Q2 Jul-Sep 22-23'!R:R)+SUMIF('Q3 Oct-Dec 22-23'!$A:$A,Overview!$A411,'Q3 Oct-Dec 22-23'!R:R)+SUMIF('Q4 Jan-Mar 22-23'!$A:$A,Overview!$A411,'Q4 Jan-Mar 22-23'!R:R)</f>
        <v>1</v>
      </c>
      <c r="S411" s="5">
        <f>SUMIF('Q1 Apr-Jun 22-23'!$A:$A,Overview!$A411,'Q1 Apr-Jun 22-23'!S:S)+SUMIF('Q2 Jul-Sep 22-23'!$A:$A,Overview!$A411,'Q2 Jul-Sep 22-23'!S:S)+SUMIF('Q3 Oct-Dec 22-23'!$A:$A,Overview!$A411,'Q3 Oct-Dec 22-23'!S:S)+SUMIF('Q4 Jan-Mar 22-23'!$A:$A,Overview!$A411,'Q4 Jan-Mar 22-23'!S:S)</f>
        <v>0</v>
      </c>
      <c r="T411" s="5">
        <f>SUMIF('Q1 Apr-Jun 22-23'!$A:$A,Overview!$A411,'Q1 Apr-Jun 22-23'!T:T)+SUMIF('Q2 Jul-Sep 22-23'!$A:$A,Overview!$A411,'Q2 Jul-Sep 22-23'!T:T)+SUMIF('Q3 Oct-Dec 22-23'!$A:$A,Overview!$A411,'Q3 Oct-Dec 22-23'!T:T)+SUMIF('Q4 Jan-Mar 22-23'!$A:$A,Overview!$A411,'Q4 Jan-Mar 22-23'!T:T)</f>
        <v>0</v>
      </c>
      <c r="U411" s="5">
        <f>SUMIF('Q1 Apr-Jun 22-23'!$A:$A,Overview!$A411,'Q1 Apr-Jun 22-23'!U:U)+SUMIF('Q2 Jul-Sep 22-23'!$A:$A,Overview!$A411,'Q2 Jul-Sep 22-23'!U:U)+SUMIF('Q3 Oct-Dec 22-23'!$A:$A,Overview!$A411,'Q3 Oct-Dec 22-23'!U:U)+SUMIF('Q4 Jan-Mar 22-23'!$A:$A,Overview!$A411,'Q4 Jan-Mar 22-23'!U:U)</f>
        <v>0</v>
      </c>
      <c r="V411" s="5">
        <f>SUMIF('Q1 Apr-Jun 22-23'!$A:$A,Overview!$A411,'Q1 Apr-Jun 22-23'!V:V)+SUMIF('Q2 Jul-Sep 22-23'!$A:$A,Overview!$A411,'Q2 Jul-Sep 22-23'!V:V)+SUMIF('Q3 Oct-Dec 22-23'!$A:$A,Overview!$A411,'Q3 Oct-Dec 22-23'!V:V)+SUMIF('Q4 Jan-Mar 22-23'!$A:$A,Overview!$A411,'Q4 Jan-Mar 22-23'!V:V)</f>
        <v>0</v>
      </c>
      <c r="W411" s="5">
        <f>SUMIF('Q1 Apr-Jun 22-23'!$A:$A,Overview!$A411,'Q1 Apr-Jun 22-23'!W:W)+SUMIF('Q2 Jul-Sep 22-23'!$A:$A,Overview!$A411,'Q2 Jul-Sep 22-23'!W:W)+SUMIF('Q3 Oct-Dec 22-23'!$A:$A,Overview!$A411,'Q3 Oct-Dec 22-23'!W:W)+SUMIF('Q4 Jan-Mar 22-23'!$A:$A,Overview!$A411,'Q4 Jan-Mar 22-23'!W:W)</f>
        <v>0</v>
      </c>
      <c r="X411" s="5">
        <f>SUMIF('Q1 Apr-Jun 22-23'!$A:$A,Overview!$A411,'Q1 Apr-Jun 22-23'!X:X)+SUMIF('Q2 Jul-Sep 22-23'!$A:$A,Overview!$A411,'Q2 Jul-Sep 22-23'!X:X)+SUMIF('Q3 Oct-Dec 22-23'!$A:$A,Overview!$A411,'Q3 Oct-Dec 22-23'!X:X)+SUMIF('Q4 Jan-Mar 22-23'!$A:$A,Overview!$A411,'Q4 Jan-Mar 22-23'!X:X)</f>
        <v>0</v>
      </c>
      <c r="Y411" s="5">
        <f>SUMIF('Q1 Apr-Jun 22-23'!$A:$A,Overview!$A411,'Q1 Apr-Jun 22-23'!Y:Y)+SUMIF('Q2 Jul-Sep 22-23'!$A:$A,Overview!$A411,'Q2 Jul-Sep 22-23'!Y:Y)+SUMIF('Q3 Oct-Dec 22-23'!$A:$A,Overview!$A411,'Q3 Oct-Dec 22-23'!Y:Y)+SUMIF('Q4 Jan-Mar 22-23'!$A:$A,Overview!$A411,'Q4 Jan-Mar 22-23'!Y:Y)</f>
        <v>0</v>
      </c>
      <c r="Z411" s="5">
        <f>SUMIF('Q1 Apr-Jun 22-23'!$A:$A,Overview!$A411,'Q1 Apr-Jun 22-23'!Z:Z)+SUMIF('Q2 Jul-Sep 22-23'!$A:$A,Overview!$A411,'Q2 Jul-Sep 22-23'!Z:Z)+SUMIF('Q3 Oct-Dec 22-23'!$A:$A,Overview!$A411,'Q3 Oct-Dec 22-23'!Z:Z)+SUMIF('Q4 Jan-Mar 22-23'!$A:$A,Overview!$A411,'Q4 Jan-Mar 22-23'!Z:Z)</f>
        <v>0</v>
      </c>
      <c r="AA411" s="5">
        <f>SUMIF('Q1 Apr-Jun 22-23'!$A:$A,Overview!$A411,'Q1 Apr-Jun 22-23'!AA:AA)+SUMIF('Q2 Jul-Sep 22-23'!$A:$A,Overview!$A411,'Q2 Jul-Sep 22-23'!AA:AA)+SUMIF('Q3 Oct-Dec 22-23'!$A:$A,Overview!$A411,'Q3 Oct-Dec 22-23'!AA:AA)+SUMIF('Q4 Jan-Mar 22-23'!$A:$A,Overview!$A411,'Q4 Jan-Mar 22-23'!AA:AA)</f>
        <v>0</v>
      </c>
      <c r="AB411" s="5">
        <f>SUMIF('Q1 Apr-Jun 22-23'!$A:$A,Overview!$A411,'Q1 Apr-Jun 22-23'!AB:AB)+SUMIF('Q2 Jul-Sep 22-23'!$A:$A,Overview!$A411,'Q2 Jul-Sep 22-23'!AB:AB)+SUMIF('Q3 Oct-Dec 22-23'!$A:$A,Overview!$A411,'Q3 Oct-Dec 22-23'!AB:AB)+SUMIF('Q4 Jan-Mar 22-23'!$A:$A,Overview!$A411,'Q4 Jan-Mar 22-23'!AB:AB)</f>
        <v>0</v>
      </c>
      <c r="AC411" s="5">
        <f>SUMIF('Q1 Apr-Jun 22-23'!$A:$A,Overview!$A411,'Q1 Apr-Jun 22-23'!AC:AC)+SUMIF('Q2 Jul-Sep 22-23'!$A:$A,Overview!$A411,'Q2 Jul-Sep 22-23'!AC:AC)+SUMIF('Q3 Oct-Dec 22-23'!$A:$A,Overview!$A411,'Q3 Oct-Dec 22-23'!AC:AC)+SUMIF('Q4 Jan-Mar 22-23'!$A:$A,Overview!$A411,'Q4 Jan-Mar 22-23'!AC:AC)</f>
        <v>0</v>
      </c>
      <c r="AD411" s="5">
        <f>SUMIF('Q1 Apr-Jun 22-23'!$A:$A,Overview!$A411,'Q1 Apr-Jun 22-23'!AD:AD)+SUMIF('Q2 Jul-Sep 22-23'!$A:$A,Overview!$A411,'Q2 Jul-Sep 22-23'!AD:AD)+SUMIF('Q3 Oct-Dec 22-23'!$A:$A,Overview!$A411,'Q3 Oct-Dec 22-23'!AD:AD)+SUMIF('Q4 Jan-Mar 22-23'!$A:$A,Overview!$A411,'Q4 Jan-Mar 22-23'!AD:AD)</f>
        <v>0</v>
      </c>
      <c r="AE411" s="5">
        <f>SUMIF('Q1 Apr-Jun 22-23'!$A:$A,Overview!$A411,'Q1 Apr-Jun 22-23'!AE:AE)+SUMIF('Q2 Jul-Sep 22-23'!$A:$A,Overview!$A411,'Q2 Jul-Sep 22-23'!AE:AE)+SUMIF('Q3 Oct-Dec 22-23'!$A:$A,Overview!$A411,'Q3 Oct-Dec 22-23'!AE:AE)+SUMIF('Q4 Jan-Mar 22-23'!$A:$A,Overview!$A411,'Q4 Jan-Mar 22-23'!AE:AE)</f>
        <v>0</v>
      </c>
      <c r="AF411" s="5">
        <f>SUMIF('Q1 Apr-Jun 22-23'!$A:$A,Overview!$A411,'Q1 Apr-Jun 22-23'!AF:AF)+SUMIF('Q2 Jul-Sep 22-23'!$A:$A,Overview!$A411,'Q2 Jul-Sep 22-23'!AF:AF)+SUMIF('Q3 Oct-Dec 22-23'!$A:$A,Overview!$A411,'Q3 Oct-Dec 22-23'!AF:AF)+SUMIF('Q4 Jan-Mar 22-23'!$A:$A,Overview!$A411,'Q4 Jan-Mar 22-23'!AF:AF)</f>
        <v>0</v>
      </c>
      <c r="AG411" s="5">
        <f>SUMIF('Q1 Apr-Jun 22-23'!$A:$A,Overview!$A411,'Q1 Apr-Jun 22-23'!AG:AG)+SUMIF('Q2 Jul-Sep 22-23'!$A:$A,Overview!$A411,'Q2 Jul-Sep 22-23'!AG:AG)+SUMIF('Q3 Oct-Dec 22-23'!$A:$A,Overview!$A411,'Q3 Oct-Dec 22-23'!AG:AG)+SUMIF('Q4 Jan-Mar 22-23'!$A:$A,Overview!$A411,'Q4 Jan-Mar 22-23'!AG:AG)</f>
        <v>0</v>
      </c>
      <c r="AH411" s="5">
        <f>SUMIF('Q1 Apr-Jun 22-23'!$A:$A,Overview!$A411,'Q1 Apr-Jun 22-23'!AH:AH)+SUMIF('Q2 Jul-Sep 22-23'!$A:$A,Overview!$A411,'Q2 Jul-Sep 22-23'!AH:AH)+SUMIF('Q3 Oct-Dec 22-23'!$A:$A,Overview!$A411,'Q3 Oct-Dec 22-23'!AH:AH)+SUMIF('Q4 Jan-Mar 22-23'!$A:$A,Overview!$A411,'Q4 Jan-Mar 22-23'!AH:AH)</f>
        <v>0</v>
      </c>
      <c r="AI411" s="5">
        <f>SUMIF('Q1 Apr-Jun 22-23'!$A:$A,Overview!$A411,'Q1 Apr-Jun 22-23'!AI:AI)+SUMIF('Q2 Jul-Sep 22-23'!$A:$A,Overview!$A411,'Q2 Jul-Sep 22-23'!AI:AI)+SUMIF('Q3 Oct-Dec 22-23'!$A:$A,Overview!$A411,'Q3 Oct-Dec 22-23'!AI:AI)+SUMIF('Q4 Jan-Mar 22-23'!$A:$A,Overview!$A411,'Q4 Jan-Mar 22-23'!AI:AI)</f>
        <v>0</v>
      </c>
      <c r="AJ411" s="5">
        <f>SUMIF('Q1 Apr-Jun 22-23'!$A:$A,Overview!$A411,'Q1 Apr-Jun 22-23'!AJ:AJ)+SUMIF('Q2 Jul-Sep 22-23'!$A:$A,Overview!$A411,'Q2 Jul-Sep 22-23'!AJ:AJ)+SUMIF('Q3 Oct-Dec 22-23'!$A:$A,Overview!$A411,'Q3 Oct-Dec 22-23'!AJ:AJ)+SUMIF('Q4 Jan-Mar 22-23'!$A:$A,Overview!$A411,'Q4 Jan-Mar 22-23'!AJ:AJ)</f>
        <v>0</v>
      </c>
      <c r="AK411" s="5">
        <f>SUMIF('Q1 Apr-Jun 22-23'!$A:$A,Overview!$A411,'Q1 Apr-Jun 22-23'!AK:AK)+SUMIF('Q2 Jul-Sep 22-23'!$A:$A,Overview!$A411,'Q2 Jul-Sep 22-23'!AK:AK)+SUMIF('Q3 Oct-Dec 22-23'!$A:$A,Overview!$A411,'Q3 Oct-Dec 22-23'!AK:AK)+SUMIF('Q4 Jan-Mar 22-23'!$A:$A,Overview!$A411,'Q4 Jan-Mar 22-23'!AK:AK)</f>
        <v>0</v>
      </c>
      <c r="AL411" s="5">
        <f>SUMIF('Q1 Apr-Jun 22-23'!$A:$A,Overview!$A411,'Q1 Apr-Jun 22-23'!AL:AL)+SUMIF('Q2 Jul-Sep 22-23'!$A:$A,Overview!$A411,'Q2 Jul-Sep 22-23'!AL:AL)+SUMIF('Q3 Oct-Dec 22-23'!$A:$A,Overview!$A411,'Q3 Oct-Dec 22-23'!AL:AL)+SUMIF('Q4 Jan-Mar 22-23'!$A:$A,Overview!$A411,'Q4 Jan-Mar 22-23'!AL:AL)</f>
        <v>0</v>
      </c>
      <c r="AM411" s="5">
        <f>SUMIF('Q1 Apr-Jun 22-23'!$A:$A,Overview!$A411,'Q1 Apr-Jun 22-23'!AM:AM)+SUMIF('Q2 Jul-Sep 22-23'!$A:$A,Overview!$A411,'Q2 Jul-Sep 22-23'!AM:AM)+SUMIF('Q3 Oct-Dec 22-23'!$A:$A,Overview!$A411,'Q3 Oct-Dec 22-23'!AM:AM)+SUMIF('Q4 Jan-Mar 22-23'!$A:$A,Overview!$A411,'Q4 Jan-Mar 22-23'!AM:AM)</f>
        <v>0</v>
      </c>
      <c r="AN411" s="5">
        <f>SUMIF('Q1 Apr-Jun 22-23'!$A:$A,Overview!$A411,'Q1 Apr-Jun 22-23'!AN:AN)+SUMIF('Q2 Jul-Sep 22-23'!$A:$A,Overview!$A411,'Q2 Jul-Sep 22-23'!AN:AN)+SUMIF('Q3 Oct-Dec 22-23'!$A:$A,Overview!$A411,'Q3 Oct-Dec 22-23'!AN:AN)+SUMIF('Q4 Jan-Mar 22-23'!$A:$A,Overview!$A411,'Q4 Jan-Mar 22-23'!AN:AN)</f>
        <v>0</v>
      </c>
      <c r="AO411" s="5">
        <f>SUMIF('Q1 Apr-Jun 22-23'!$A:$A,Overview!$A411,'Q1 Apr-Jun 22-23'!AO:AO)+SUMIF('Q2 Jul-Sep 22-23'!$A:$A,Overview!$A411,'Q2 Jul-Sep 22-23'!AO:AO)+SUMIF('Q3 Oct-Dec 22-23'!$A:$A,Overview!$A411,'Q3 Oct-Dec 22-23'!AO:AO)+SUMIF('Q4 Jan-Mar 22-23'!$A:$A,Overview!$A411,'Q4 Jan-Mar 22-23'!AO:AO)</f>
        <v>0</v>
      </c>
      <c r="AP411" s="5">
        <f>SUMIF('Q1 Apr-Jun 22-23'!$A:$A,Overview!$A411,'Q1 Apr-Jun 22-23'!AP:AP)+SUMIF('Q2 Jul-Sep 22-23'!$A:$A,Overview!$A411,'Q2 Jul-Sep 22-23'!AP:AP)+SUMIF('Q3 Oct-Dec 22-23'!$A:$A,Overview!$A411,'Q3 Oct-Dec 22-23'!AP:AP)+SUMIF('Q4 Jan-Mar 22-23'!$A:$A,Overview!$A411,'Q4 Jan-Mar 22-23'!AP:AP)</f>
        <v>0</v>
      </c>
      <c r="AQ411" s="5">
        <f>SUMIF('Q1 Apr-Jun 22-23'!$A:$A,Overview!$A411,'Q1 Apr-Jun 22-23'!AQ:AQ)+SUMIF('Q2 Jul-Sep 22-23'!$A:$A,Overview!$A411,'Q2 Jul-Sep 22-23'!AQ:AQ)+SUMIF('Q3 Oct-Dec 22-23'!$A:$A,Overview!$A411,'Q3 Oct-Dec 22-23'!AQ:AQ)+SUMIF('Q4 Jan-Mar 22-23'!$A:$A,Overview!$A411,'Q4 Jan-Mar 22-23'!AQ:AQ)</f>
        <v>0</v>
      </c>
      <c r="AR411" s="5">
        <f>SUMIF('Q1 Apr-Jun 22-23'!$A:$A,Overview!$A411,'Q1 Apr-Jun 22-23'!AR:AR)+SUMIF('Q2 Jul-Sep 22-23'!$A:$A,Overview!$A411,'Q2 Jul-Sep 22-23'!AR:AR)+SUMIF('Q3 Oct-Dec 22-23'!$A:$A,Overview!$A411,'Q3 Oct-Dec 22-23'!AR:AR)+SUMIF('Q4 Jan-Mar 22-23'!$A:$A,Overview!$A411,'Q4 Jan-Mar 22-23'!AR:AR)</f>
        <v>0</v>
      </c>
      <c r="AS411" s="5">
        <f>SUMIF('Q1 Apr-Jun 22-23'!$A:$A,Overview!$A411,'Q1 Apr-Jun 22-23'!AS:AS)+SUMIF('Q2 Jul-Sep 22-23'!$A:$A,Overview!$A411,'Q2 Jul-Sep 22-23'!AS:AS)+SUMIF('Q3 Oct-Dec 22-23'!$A:$A,Overview!$A411,'Q3 Oct-Dec 22-23'!AS:AS)+SUMIF('Q4 Jan-Mar 22-23'!$A:$A,Overview!$A411,'Q4 Jan-Mar 22-23'!AS:AS)</f>
        <v>0</v>
      </c>
      <c r="AT411" s="5">
        <f>SUMIF('Q1 Apr-Jun 22-23'!$A:$A,Overview!$A411,'Q1 Apr-Jun 22-23'!AT:AT)+SUMIF('Q2 Jul-Sep 22-23'!$A:$A,Overview!$A411,'Q2 Jul-Sep 22-23'!AT:AT)+SUMIF('Q3 Oct-Dec 22-23'!$A:$A,Overview!$A411,'Q3 Oct-Dec 22-23'!AT:AT)+SUMIF('Q4 Jan-Mar 22-23'!$A:$A,Overview!$A411,'Q4 Jan-Mar 22-23'!AT:AT)</f>
        <v>0</v>
      </c>
      <c r="AU411" s="5">
        <f>SUMIF('Q1 Apr-Jun 22-23'!$A:$A,Overview!$A411,'Q1 Apr-Jun 22-23'!AU:AU)+SUMIF('Q2 Jul-Sep 22-23'!$A:$A,Overview!$A411,'Q2 Jul-Sep 22-23'!AU:AU)+SUMIF('Q3 Oct-Dec 22-23'!$A:$A,Overview!$A411,'Q3 Oct-Dec 22-23'!AU:AU)+SUMIF('Q4 Jan-Mar 22-23'!$A:$A,Overview!$A411,'Q4 Jan-Mar 22-23'!AU:AU)</f>
        <v>0</v>
      </c>
      <c r="AV411" s="5">
        <f>SUMIF('Q1 Apr-Jun 22-23'!$A:$A,Overview!$A411,'Q1 Apr-Jun 22-23'!AV:AV)+SUMIF('Q2 Jul-Sep 22-23'!$A:$A,Overview!$A411,'Q2 Jul-Sep 22-23'!AV:AV)+SUMIF('Q3 Oct-Dec 22-23'!$A:$A,Overview!$A411,'Q3 Oct-Dec 22-23'!AV:AV)+SUMIF('Q4 Jan-Mar 22-23'!$A:$A,Overview!$A411,'Q4 Jan-Mar 22-23'!AV:AV)</f>
        <v>0</v>
      </c>
      <c r="AW411" s="5">
        <f>SUMIF('Q1 Apr-Jun 22-23'!$A:$A,Overview!$A411,'Q1 Apr-Jun 22-23'!AW:AW)+SUMIF('Q2 Jul-Sep 22-23'!$A:$A,Overview!$A411,'Q2 Jul-Sep 22-23'!AW:AW)+SUMIF('Q3 Oct-Dec 22-23'!$A:$A,Overview!$A411,'Q3 Oct-Dec 22-23'!AW:AW)+SUMIF('Q4 Jan-Mar 22-23'!$A:$A,Overview!$A411,'Q4 Jan-Mar 22-23'!AW:AW)</f>
        <v>0</v>
      </c>
      <c r="AX411" s="5">
        <f>SUMIF('Q1 Apr-Jun 22-23'!$A:$A,Overview!$A411,'Q1 Apr-Jun 22-23'!AX:AX)+SUMIF('Q2 Jul-Sep 22-23'!$A:$A,Overview!$A411,'Q2 Jul-Sep 22-23'!AX:AX)+SUMIF('Q3 Oct-Dec 22-23'!$A:$A,Overview!$A411,'Q3 Oct-Dec 22-23'!AX:AX)+SUMIF('Q4 Jan-Mar 22-23'!$A:$A,Overview!$A411,'Q4 Jan-Mar 22-23'!AX:AX)</f>
        <v>0</v>
      </c>
      <c r="AY411" s="5">
        <f>SUMIF('Q1 Apr-Jun 22-23'!$A:$A,Overview!$A411,'Q1 Apr-Jun 22-23'!AY:AY)+SUMIF('Q2 Jul-Sep 22-23'!$A:$A,Overview!$A411,'Q2 Jul-Sep 22-23'!AY:AY)+SUMIF('Q3 Oct-Dec 22-23'!$A:$A,Overview!$A411,'Q3 Oct-Dec 22-23'!AY:AY)+SUMIF('Q4 Jan-Mar 22-23'!$A:$A,Overview!$A411,'Q4 Jan-Mar 22-23'!AY:AY)</f>
        <v>0</v>
      </c>
      <c r="AZ411" s="5">
        <f>SUMIF('Q1 Apr-Jun 22-23'!$A:$A,Overview!$A411,'Q1 Apr-Jun 22-23'!AZ:AZ)+SUMIF('Q2 Jul-Sep 22-23'!$A:$A,Overview!$A411,'Q2 Jul-Sep 22-23'!AZ:AZ)+SUMIF('Q3 Oct-Dec 22-23'!$A:$A,Overview!$A411,'Q3 Oct-Dec 22-23'!AZ:AZ)+SUMIF('Q4 Jan-Mar 22-23'!$A:$A,Overview!$A411,'Q4 Jan-Mar 22-23'!AZ:AZ)</f>
        <v>0</v>
      </c>
      <c r="BA411" s="5">
        <f>SUMIF('Q1 Apr-Jun 22-23'!$A:$A,Overview!$A411,'Q1 Apr-Jun 22-23'!BA:BA)+SUMIF('Q2 Jul-Sep 22-23'!$A:$A,Overview!$A411,'Q2 Jul-Sep 22-23'!BA:BA)+SUMIF('Q3 Oct-Dec 22-23'!$A:$A,Overview!$A411,'Q3 Oct-Dec 22-23'!BA:BA)+SUMIF('Q4 Jan-Mar 22-23'!$A:$A,Overview!$A411,'Q4 Jan-Mar 22-23'!BA:BA)</f>
        <v>0</v>
      </c>
      <c r="BB411" s="5">
        <f>SUMIF('Q1 Apr-Jun 22-23'!$A:$A,Overview!$A411,'Q1 Apr-Jun 22-23'!BB:BB)+SUMIF('Q2 Jul-Sep 22-23'!$A:$A,Overview!$A411,'Q2 Jul-Sep 22-23'!BB:BB)+SUMIF('Q3 Oct-Dec 22-23'!$A:$A,Overview!$A411,'Q3 Oct-Dec 22-23'!BB:BB)+SUMIF('Q4 Jan-Mar 22-23'!$A:$A,Overview!$A411,'Q4 Jan-Mar 22-23'!BB:BB)</f>
        <v>0</v>
      </c>
      <c r="BC411" s="5">
        <f>SUMIF('Q1 Apr-Jun 22-23'!$A:$A,Overview!$A411,'Q1 Apr-Jun 22-23'!BC:BC)+SUMIF('Q2 Jul-Sep 22-23'!$A:$A,Overview!$A411,'Q2 Jul-Sep 22-23'!BC:BC)+SUMIF('Q3 Oct-Dec 22-23'!$A:$A,Overview!$A411,'Q3 Oct-Dec 22-23'!BC:BC)+SUMIF('Q4 Jan-Mar 22-23'!$A:$A,Overview!$A411,'Q4 Jan-Mar 22-23'!BC:BC)</f>
        <v>0</v>
      </c>
      <c r="BD411" s="5">
        <f>SUMIF('Q1 Apr-Jun 22-23'!$A:$A,Overview!$A411,'Q1 Apr-Jun 22-23'!BD:BD)+SUMIF('Q2 Jul-Sep 22-23'!$A:$A,Overview!$A411,'Q2 Jul-Sep 22-23'!BD:BD)+SUMIF('Q3 Oct-Dec 22-23'!$A:$A,Overview!$A411,'Q3 Oct-Dec 22-23'!BD:BD)+SUMIF('Q4 Jan-Mar 22-23'!$A:$A,Overview!$A411,'Q4 Jan-Mar 22-23'!BD:BD)</f>
        <v>0</v>
      </c>
      <c r="BE411" s="5">
        <f>SUMIF('Q1 Apr-Jun 22-23'!$A:$A,Overview!$A411,'Q1 Apr-Jun 22-23'!BE:BE)+SUMIF('Q2 Jul-Sep 22-23'!$A:$A,Overview!$A411,'Q2 Jul-Sep 22-23'!BE:BE)+SUMIF('Q3 Oct-Dec 22-23'!$A:$A,Overview!$A411,'Q3 Oct-Dec 22-23'!BE:BE)+SUMIF('Q4 Jan-Mar 22-23'!$A:$A,Overview!$A411,'Q4 Jan-Mar 22-23'!BE:BE)</f>
        <v>0</v>
      </c>
      <c r="BF411" s="5">
        <f>SUMIF('Q1 Apr-Jun 22-23'!$A:$A,Overview!$A411,'Q1 Apr-Jun 22-23'!BF:BF)+SUMIF('Q2 Jul-Sep 22-23'!$A:$A,Overview!$A411,'Q2 Jul-Sep 22-23'!BF:BF)+SUMIF('Q3 Oct-Dec 22-23'!$A:$A,Overview!$A411,'Q3 Oct-Dec 22-23'!BF:BF)+SUMIF('Q4 Jan-Mar 22-23'!$A:$A,Overview!$A411,'Q4 Jan-Mar 22-23'!BF:BF)</f>
        <v>0</v>
      </c>
      <c r="BG411" s="5">
        <f>SUMIF('Q1 Apr-Jun 22-23'!$A:$A,Overview!$A411,'Q1 Apr-Jun 22-23'!BG:BG)+SUMIF('Q2 Jul-Sep 22-23'!$A:$A,Overview!$A411,'Q2 Jul-Sep 22-23'!BG:BG)+SUMIF('Q3 Oct-Dec 22-23'!$A:$A,Overview!$A411,'Q3 Oct-Dec 22-23'!BG:BG)+SUMIF('Q4 Jan-Mar 22-23'!$A:$A,Overview!$A411,'Q4 Jan-Mar 22-23'!BG:BG)</f>
        <v>0</v>
      </c>
      <c r="BH411" s="5">
        <f>SUMIF('Q1 Apr-Jun 22-23'!$A:$A,Overview!$A411,'Q1 Apr-Jun 22-23'!BH:BH)+SUMIF('Q2 Jul-Sep 22-23'!$A:$A,Overview!$A411,'Q2 Jul-Sep 22-23'!BH:BH)+SUMIF('Q3 Oct-Dec 22-23'!$A:$A,Overview!$A411,'Q3 Oct-Dec 22-23'!BH:BH)+SUMIF('Q4 Jan-Mar 22-23'!$A:$A,Overview!$A411,'Q4 Jan-Mar 22-23'!BH:BH)</f>
        <v>0</v>
      </c>
      <c r="BI411" s="5">
        <f>SUMIF('Q1 Apr-Jun 22-23'!$A:$A,Overview!$A411,'Q1 Apr-Jun 22-23'!BI:BI)+SUMIF('Q2 Jul-Sep 22-23'!$A:$A,Overview!$A411,'Q2 Jul-Sep 22-23'!BI:BI)+SUMIF('Q3 Oct-Dec 22-23'!$A:$A,Overview!$A411,'Q3 Oct-Dec 22-23'!BI:BI)+SUMIF('Q4 Jan-Mar 22-23'!$A:$A,Overview!$A411,'Q4 Jan-Mar 22-23'!BI:BI)</f>
        <v>0</v>
      </c>
      <c r="BJ411" s="5">
        <f>SUMIF('Q1 Apr-Jun 22-23'!$A:$A,Overview!$A411,'Q1 Apr-Jun 22-23'!BJ:BJ)+SUMIF('Q2 Jul-Sep 22-23'!$A:$A,Overview!$A411,'Q2 Jul-Sep 22-23'!BJ:BJ)+SUMIF('Q3 Oct-Dec 22-23'!$A:$A,Overview!$A411,'Q3 Oct-Dec 22-23'!BJ:BJ)+SUMIF('Q4 Jan-Mar 22-23'!$A:$A,Overview!$A411,'Q4 Jan-Mar 22-23'!BJ:BJ)</f>
        <v>0</v>
      </c>
      <c r="BK411" s="5">
        <f>SUMIF('Q1 Apr-Jun 22-23'!$A:$A,Overview!$A411,'Q1 Apr-Jun 22-23'!BK:BK)+SUMIF('Q2 Jul-Sep 22-23'!$A:$A,Overview!$A411,'Q2 Jul-Sep 22-23'!BK:BK)+SUMIF('Q3 Oct-Dec 22-23'!$A:$A,Overview!$A411,'Q3 Oct-Dec 22-23'!BK:BK)+SUMIF('Q4 Jan-Mar 22-23'!$A:$A,Overview!$A411,'Q4 Jan-Mar 22-23'!BK:BK)</f>
        <v>0</v>
      </c>
      <c r="BL411" s="5">
        <f>SUMIF('Q1 Apr-Jun 22-23'!$A:$A,Overview!$A411,'Q1 Apr-Jun 22-23'!BL:BL)+SUMIF('Q2 Jul-Sep 22-23'!$A:$A,Overview!$A411,'Q2 Jul-Sep 22-23'!BL:BL)+SUMIF('Q3 Oct-Dec 22-23'!$A:$A,Overview!$A411,'Q3 Oct-Dec 22-23'!BL:BL)+SUMIF('Q4 Jan-Mar 22-23'!$A:$A,Overview!$A411,'Q4 Jan-Mar 22-23'!BL:BL)</f>
        <v>0</v>
      </c>
      <c r="BM411" s="5">
        <f>SUMIF('Q1 Apr-Jun 22-23'!$A:$A,Overview!$A411,'Q1 Apr-Jun 22-23'!BM:BM)+SUMIF('Q2 Jul-Sep 22-23'!$A:$A,Overview!$A411,'Q2 Jul-Sep 22-23'!BM:BM)+SUMIF('Q3 Oct-Dec 22-23'!$A:$A,Overview!$A411,'Q3 Oct-Dec 22-23'!BM:BM)+SUMIF('Q4 Jan-Mar 22-23'!$A:$A,Overview!$A411,'Q4 Jan-Mar 22-23'!BM:BM)</f>
        <v>0</v>
      </c>
      <c r="BN411" s="5">
        <f>SUMIF('Q1 Apr-Jun 22-23'!$A:$A,Overview!$A411,'Q1 Apr-Jun 22-23'!BN:BN)+SUMIF('Q2 Jul-Sep 22-23'!$A:$A,Overview!$A411,'Q2 Jul-Sep 22-23'!BN:BN)+SUMIF('Q3 Oct-Dec 22-23'!$A:$A,Overview!$A411,'Q3 Oct-Dec 22-23'!BN:BN)+SUMIF('Q4 Jan-Mar 22-23'!$A:$A,Overview!$A411,'Q4 Jan-Mar 22-23'!BN:BN)</f>
        <v>0</v>
      </c>
      <c r="BO411" s="5">
        <f>SUMIF('Q1 Apr-Jun 22-23'!$A:$A,Overview!$A411,'Q1 Apr-Jun 22-23'!BO:BO)+SUMIF('Q2 Jul-Sep 22-23'!$A:$A,Overview!$A411,'Q2 Jul-Sep 22-23'!BO:BO)+SUMIF('Q3 Oct-Dec 22-23'!$A:$A,Overview!$A411,'Q3 Oct-Dec 22-23'!BO:BO)+SUMIF('Q4 Jan-Mar 22-23'!$A:$A,Overview!$A411,'Q4 Jan-Mar 22-23'!BO:BO)</f>
        <v>0</v>
      </c>
      <c r="BP411" s="5">
        <f>SUMIF('Q1 Apr-Jun 22-23'!$A:$A,Overview!$A411,'Q1 Apr-Jun 22-23'!BP:BP)+SUMIF('Q2 Jul-Sep 22-23'!$A:$A,Overview!$A411,'Q2 Jul-Sep 22-23'!BP:BP)+SUMIF('Q3 Oct-Dec 22-23'!$A:$A,Overview!$A411,'Q3 Oct-Dec 22-23'!BP:BP)+SUMIF('Q4 Jan-Mar 22-23'!$A:$A,Overview!$A411,'Q4 Jan-Mar 22-23'!BP:BP)</f>
        <v>0</v>
      </c>
      <c r="BQ411" s="5">
        <f>SUMIF('Q1 Apr-Jun 22-23'!$A:$A,Overview!$A411,'Q1 Apr-Jun 22-23'!BQ:BQ)+SUMIF('Q2 Jul-Sep 22-23'!$A:$A,Overview!$A411,'Q2 Jul-Sep 22-23'!BQ:BQ)+SUMIF('Q3 Oct-Dec 22-23'!$A:$A,Overview!$A411,'Q3 Oct-Dec 22-23'!BQ:BQ)+SUMIF('Q4 Jan-Mar 22-23'!$A:$A,Overview!$A411,'Q4 Jan-Mar 22-23'!BQ:BQ)</f>
        <v>0</v>
      </c>
      <c r="BR411" s="5">
        <f>SUMIF('Q1 Apr-Jun 22-23'!$A:$A,Overview!$A411,'Q1 Apr-Jun 22-23'!BR:BR)+SUMIF('Q2 Jul-Sep 22-23'!$A:$A,Overview!$A411,'Q2 Jul-Sep 22-23'!BR:BR)+SUMIF('Q3 Oct-Dec 22-23'!$A:$A,Overview!$A411,'Q3 Oct-Dec 22-23'!BR:BR)+SUMIF('Q4 Jan-Mar 22-23'!$A:$A,Overview!$A411,'Q4 Jan-Mar 22-23'!BR:BR)</f>
        <v>0</v>
      </c>
      <c r="BS411" s="5">
        <f>SUMIF('Q1 Apr-Jun 22-23'!$A:$A,Overview!$A411,'Q1 Apr-Jun 22-23'!BS:BS)+SUMIF('Q2 Jul-Sep 22-23'!$A:$A,Overview!$A411,'Q2 Jul-Sep 22-23'!BS:BS)+SUMIF('Q3 Oct-Dec 22-23'!$A:$A,Overview!$A411,'Q3 Oct-Dec 22-23'!BS:BS)+SUMIF('Q4 Jan-Mar 22-23'!$A:$A,Overview!$A411,'Q4 Jan-Mar 22-23'!BS:BS)</f>
        <v>0</v>
      </c>
      <c r="BT411" s="5">
        <f>SUMIF('Q1 Apr-Jun 22-23'!$A:$A,Overview!$A411,'Q1 Apr-Jun 22-23'!BT:BT)+SUMIF('Q2 Jul-Sep 22-23'!$A:$A,Overview!$A411,'Q2 Jul-Sep 22-23'!BT:BT)+SUMIF('Q3 Oct-Dec 22-23'!$A:$A,Overview!$A411,'Q3 Oct-Dec 22-23'!BT:BT)+SUMIF('Q4 Jan-Mar 22-23'!$A:$A,Overview!$A411,'Q4 Jan-Mar 22-23'!BT:BT)</f>
        <v>0</v>
      </c>
      <c r="BU411" s="5">
        <f>SUMIF('Q1 Apr-Jun 22-23'!$A:$A,Overview!$A411,'Q1 Apr-Jun 22-23'!BU:BU)+SUMIF('Q2 Jul-Sep 22-23'!$A:$A,Overview!$A411,'Q2 Jul-Sep 22-23'!BU:BU)+SUMIF('Q3 Oct-Dec 22-23'!$A:$A,Overview!$A411,'Q3 Oct-Dec 22-23'!BU:BU)+SUMIF('Q4 Jan-Mar 22-23'!$A:$A,Overview!$A411,'Q4 Jan-Mar 22-23'!BU:BU)</f>
        <v>0</v>
      </c>
      <c r="BV411" s="5">
        <f>SUMIF('Q1 Apr-Jun 22-23'!$A:$A,Overview!$A411,'Q1 Apr-Jun 22-23'!BV:BV)+SUMIF('Q2 Jul-Sep 22-23'!$A:$A,Overview!$A411,'Q2 Jul-Sep 22-23'!BV:BV)+SUMIF('Q3 Oct-Dec 22-23'!$A:$A,Overview!$A411,'Q3 Oct-Dec 22-23'!BV:BV)+SUMIF('Q4 Jan-Mar 22-23'!$A:$A,Overview!$A411,'Q4 Jan-Mar 22-23'!BV:BV)</f>
        <v>0</v>
      </c>
      <c r="BW411" s="5">
        <f>SUMIF('Q1 Apr-Jun 22-23'!$A:$A,Overview!$A411,'Q1 Apr-Jun 22-23'!BW:BW)+SUMIF('Q2 Jul-Sep 22-23'!$A:$A,Overview!$A411,'Q2 Jul-Sep 22-23'!BW:BW)+SUMIF('Q3 Oct-Dec 22-23'!$A:$A,Overview!$A411,'Q3 Oct-Dec 22-23'!BW:BW)+SUMIF('Q4 Jan-Mar 22-23'!$A:$A,Overview!$A411,'Q4 Jan-Mar 22-23'!BW:BW)</f>
        <v>0</v>
      </c>
      <c r="BX411" s="5">
        <f>SUMIF('Q1 Apr-Jun 22-23'!$A:$A,Overview!$A411,'Q1 Apr-Jun 22-23'!BX:BX)+SUMIF('Q2 Jul-Sep 22-23'!$A:$A,Overview!$A411,'Q2 Jul-Sep 22-23'!BX:BX)+SUMIF('Q3 Oct-Dec 22-23'!$A:$A,Overview!$A411,'Q3 Oct-Dec 22-23'!BX:BX)+SUMIF('Q4 Jan-Mar 22-23'!$A:$A,Overview!$A411,'Q4 Jan-Mar 22-23'!BX:BX)</f>
        <v>0</v>
      </c>
      <c r="BY411" s="5">
        <f>SUMIF('Q1 Apr-Jun 22-23'!$A:$A,Overview!$A411,'Q1 Apr-Jun 22-23'!BY:BY)+SUMIF('Q2 Jul-Sep 22-23'!$A:$A,Overview!$A411,'Q2 Jul-Sep 22-23'!BY:BY)+SUMIF('Q3 Oct-Dec 22-23'!$A:$A,Overview!$A411,'Q3 Oct-Dec 22-23'!BY:BY)+SUMIF('Q4 Jan-Mar 22-23'!$A:$A,Overview!$A411,'Q4 Jan-Mar 22-23'!BY:BY)</f>
        <v>0</v>
      </c>
      <c r="BZ411" s="5">
        <f>SUMIF('Q1 Apr-Jun 22-23'!$A:$A,Overview!$A411,'Q1 Apr-Jun 22-23'!BZ:BZ)+SUMIF('Q2 Jul-Sep 22-23'!$A:$A,Overview!$A411,'Q2 Jul-Sep 22-23'!BZ:BZ)+SUMIF('Q3 Oct-Dec 22-23'!$A:$A,Overview!$A411,'Q3 Oct-Dec 22-23'!BZ:BZ)+SUMIF('Q4 Jan-Mar 22-23'!$A:$A,Overview!$A411,'Q4 Jan-Mar 22-23'!BZ:BZ)</f>
        <v>0</v>
      </c>
      <c r="CA411" s="5">
        <f>SUMIF('Q1 Apr-Jun 22-23'!$A:$A,Overview!$A411,'Q1 Apr-Jun 22-23'!CA:CA)+SUMIF('Q2 Jul-Sep 22-23'!$A:$A,Overview!$A411,'Q2 Jul-Sep 22-23'!CA:CA)+SUMIF('Q3 Oct-Dec 22-23'!$A:$A,Overview!$A411,'Q3 Oct-Dec 22-23'!CA:CA)+SUMIF('Q4 Jan-Mar 22-23'!$A:$A,Overview!$A411,'Q4 Jan-Mar 22-23'!CA:CA)</f>
        <v>0</v>
      </c>
      <c r="CB411" s="5">
        <f>SUMIF('Q1 Apr-Jun 22-23'!$A:$A,Overview!$A411,'Q1 Apr-Jun 22-23'!CB:CB)+SUMIF('Q2 Jul-Sep 22-23'!$A:$A,Overview!$A411,'Q2 Jul-Sep 22-23'!CB:CB)+SUMIF('Q3 Oct-Dec 22-23'!$A:$A,Overview!$A411,'Q3 Oct-Dec 22-23'!CB:CB)+SUMIF('Q4 Jan-Mar 22-23'!$A:$A,Overview!$A411,'Q4 Jan-Mar 22-23'!CB:CB)</f>
        <v>0</v>
      </c>
      <c r="CC411" s="5">
        <f>SUMIF('Q1 Apr-Jun 22-23'!$A:$A,Overview!$A411,'Q1 Apr-Jun 22-23'!CC:CC)+SUMIF('Q2 Jul-Sep 22-23'!$A:$A,Overview!$A411,'Q2 Jul-Sep 22-23'!CC:CC)+SUMIF('Q3 Oct-Dec 22-23'!$A:$A,Overview!$A411,'Q3 Oct-Dec 22-23'!CC:CC)+SUMIF('Q4 Jan-Mar 22-23'!$A:$A,Overview!$A411,'Q4 Jan-Mar 22-23'!CC:CC)</f>
        <v>0</v>
      </c>
      <c r="CD411" s="5">
        <f>SUMIF('Q1 Apr-Jun 22-23'!$A:$A,Overview!$A411,'Q1 Apr-Jun 22-23'!CD:CD)+SUMIF('Q2 Jul-Sep 22-23'!$A:$A,Overview!$A411,'Q2 Jul-Sep 22-23'!CD:CD)+SUMIF('Q3 Oct-Dec 22-23'!$A:$A,Overview!$A411,'Q3 Oct-Dec 22-23'!CD:CD)+SUMIF('Q4 Jan-Mar 22-23'!$A:$A,Overview!$A411,'Q4 Jan-Mar 22-23'!CD:CD)</f>
        <v>0</v>
      </c>
      <c r="CE411" s="5">
        <f>SUMIF('Q1 Apr-Jun 22-23'!$A:$A,Overview!$A411,'Q1 Apr-Jun 22-23'!CE:CE)+SUMIF('Q2 Jul-Sep 22-23'!$A:$A,Overview!$A411,'Q2 Jul-Sep 22-23'!CE:CE)+SUMIF('Q3 Oct-Dec 22-23'!$A:$A,Overview!$A411,'Q3 Oct-Dec 22-23'!CE:CE)+SUMIF('Q4 Jan-Mar 22-23'!$A:$A,Overview!$A411,'Q4 Jan-Mar 22-23'!CE:CE)</f>
        <v>0</v>
      </c>
      <c r="CF411" s="5">
        <f>SUMIF('Q1 Apr-Jun 22-23'!$A:$A,Overview!$A411,'Q1 Apr-Jun 22-23'!CF:CF)+SUMIF('Q2 Jul-Sep 22-23'!$A:$A,Overview!$A411,'Q2 Jul-Sep 22-23'!CF:CF)+SUMIF('Q3 Oct-Dec 22-23'!$A:$A,Overview!$A411,'Q3 Oct-Dec 22-23'!CF:CF)+SUMIF('Q4 Jan-Mar 22-23'!$A:$A,Overview!$A411,'Q4 Jan-Mar 22-23'!CF:CF)</f>
        <v>0</v>
      </c>
      <c r="CG411" s="5">
        <f>SUMIF('Q1 Apr-Jun 22-23'!$A:$A,Overview!$A411,'Q1 Apr-Jun 22-23'!CG:CG)+SUMIF('Q2 Jul-Sep 22-23'!$A:$A,Overview!$A411,'Q2 Jul-Sep 22-23'!CG:CG)+SUMIF('Q3 Oct-Dec 22-23'!$A:$A,Overview!$A411,'Q3 Oct-Dec 22-23'!CG:CG)+SUMIF('Q4 Jan-Mar 22-23'!$A:$A,Overview!$A411,'Q4 Jan-Mar 22-23'!CG:CG)</f>
        <v>0</v>
      </c>
      <c r="CH411" s="5">
        <f>SUMIF('Q1 Apr-Jun 22-23'!$A:$A,Overview!$A411,'Q1 Apr-Jun 22-23'!CH:CH)+SUMIF('Q2 Jul-Sep 22-23'!$A:$A,Overview!$A411,'Q2 Jul-Sep 22-23'!CH:CH)+SUMIF('Q3 Oct-Dec 22-23'!$A:$A,Overview!$A411,'Q3 Oct-Dec 22-23'!CH:CH)+SUMIF('Q4 Jan-Mar 22-23'!$A:$A,Overview!$A411,'Q4 Jan-Mar 22-23'!CH:CH)</f>
        <v>0</v>
      </c>
      <c r="CI411" s="5">
        <f>SUMIF('Q1 Apr-Jun 22-23'!$A:$A,Overview!$A411,'Q1 Apr-Jun 22-23'!CI:CI)+SUMIF('Q2 Jul-Sep 22-23'!$A:$A,Overview!$A411,'Q2 Jul-Sep 22-23'!CI:CI)+SUMIF('Q3 Oct-Dec 22-23'!$A:$A,Overview!$A411,'Q3 Oct-Dec 22-23'!CI:CI)+SUMIF('Q4 Jan-Mar 22-23'!$A:$A,Overview!$A411,'Q4 Jan-Mar 22-23'!CI:CI)</f>
        <v>0</v>
      </c>
      <c r="CJ411" s="5">
        <f>SUMIF('Q1 Apr-Jun 22-23'!$A:$A,Overview!$A411,'Q1 Apr-Jun 22-23'!CJ:CJ)+SUMIF('Q2 Jul-Sep 22-23'!$A:$A,Overview!$A411,'Q2 Jul-Sep 22-23'!CJ:CJ)+SUMIF('Q3 Oct-Dec 22-23'!$A:$A,Overview!$A411,'Q3 Oct-Dec 22-23'!CJ:CJ)+SUMIF('Q4 Jan-Mar 22-23'!$A:$A,Overview!$A411,'Q4 Jan-Mar 22-23'!CJ:CJ)</f>
        <v>0</v>
      </c>
      <c r="CK411" s="5">
        <f>SUMIF('Q1 Apr-Jun 22-23'!$A:$A,Overview!$A411,'Q1 Apr-Jun 22-23'!CK:CK)+SUMIF('Q2 Jul-Sep 22-23'!$A:$A,Overview!$A411,'Q2 Jul-Sep 22-23'!CK:CK)+SUMIF('Q3 Oct-Dec 22-23'!$A:$A,Overview!$A411,'Q3 Oct-Dec 22-23'!CK:CK)+SUMIF('Q4 Jan-Mar 22-23'!$A:$A,Overview!$A411,'Q4 Jan-Mar 22-23'!CK:CK)</f>
        <v>0</v>
      </c>
      <c r="CL411" s="5">
        <f>SUMIF('Q1 Apr-Jun 22-23'!$A:$A,Overview!$A411,'Q1 Apr-Jun 22-23'!CL:CL)+SUMIF('Q2 Jul-Sep 22-23'!$A:$A,Overview!$A411,'Q2 Jul-Sep 22-23'!CL:CL)+SUMIF('Q3 Oct-Dec 22-23'!$A:$A,Overview!$A411,'Q3 Oct-Dec 22-23'!CL:CL)+SUMIF('Q4 Jan-Mar 22-23'!$A:$A,Overview!$A411,'Q4 Jan-Mar 22-23'!CL:CL)</f>
        <v>0</v>
      </c>
      <c r="CM411" s="5">
        <f>SUMIF('Q1 Apr-Jun 22-23'!$A:$A,Overview!$A411,'Q1 Apr-Jun 22-23'!CM:CM)+SUMIF('Q2 Jul-Sep 22-23'!$A:$A,Overview!$A411,'Q2 Jul-Sep 22-23'!CM:CM)+SUMIF('Q3 Oct-Dec 22-23'!$A:$A,Overview!$A411,'Q3 Oct-Dec 22-23'!CM:CM)+SUMIF('Q4 Jan-Mar 22-23'!$A:$A,Overview!$A411,'Q4 Jan-Mar 22-23'!CM:CM)</f>
        <v>0</v>
      </c>
      <c r="CN411" s="5">
        <f>SUMIF('Q1 Apr-Jun 22-23'!$A:$A,Overview!$A411,'Q1 Apr-Jun 22-23'!CN:CN)+SUMIF('Q2 Jul-Sep 22-23'!$A:$A,Overview!$A411,'Q2 Jul-Sep 22-23'!CN:CN)+SUMIF('Q3 Oct-Dec 22-23'!$A:$A,Overview!$A411,'Q3 Oct-Dec 22-23'!CN:CN)+SUMIF('Q4 Jan-Mar 22-23'!$A:$A,Overview!$A411,'Q4 Jan-Mar 22-23'!CN:CN)</f>
        <v>0</v>
      </c>
      <c r="CO411" s="5">
        <f>SUMIF('Q1 Apr-Jun 22-23'!$A:$A,Overview!$A411,'Q1 Apr-Jun 22-23'!CO:CO)+SUMIF('Q2 Jul-Sep 22-23'!$A:$A,Overview!$A411,'Q2 Jul-Sep 22-23'!CO:CO)+SUMIF('Q3 Oct-Dec 22-23'!$A:$A,Overview!$A411,'Q3 Oct-Dec 22-23'!CO:CO)+SUMIF('Q4 Jan-Mar 22-23'!$A:$A,Overview!$A411,'Q4 Jan-Mar 22-23'!CO:CO)</f>
        <v>0</v>
      </c>
      <c r="CP411" s="5">
        <f>SUMIF('Q1 Apr-Jun 22-23'!$A:$A,Overview!$A411,'Q1 Apr-Jun 22-23'!CP:CP)+SUMIF('Q2 Jul-Sep 22-23'!$A:$A,Overview!$A411,'Q2 Jul-Sep 22-23'!CP:CP)+SUMIF('Q3 Oct-Dec 22-23'!$A:$A,Overview!$A411,'Q3 Oct-Dec 22-23'!CP:CP)+SUMIF('Q4 Jan-Mar 22-23'!$A:$A,Overview!$A411,'Q4 Jan-Mar 22-23'!CP:CP)</f>
        <v>0</v>
      </c>
      <c r="CQ411" s="5">
        <f>SUMIF('Q1 Apr-Jun 22-23'!$A:$A,Overview!$A411,'Q1 Apr-Jun 22-23'!CQ:CQ)+SUMIF('Q2 Jul-Sep 22-23'!$A:$A,Overview!$A411,'Q2 Jul-Sep 22-23'!CQ:CQ)+SUMIF('Q3 Oct-Dec 22-23'!$A:$A,Overview!$A411,'Q3 Oct-Dec 22-23'!CQ:CQ)+SUMIF('Q4 Jan-Mar 22-23'!$A:$A,Overview!$A411,'Q4 Jan-Mar 22-23'!CQ:CQ)</f>
        <v>0</v>
      </c>
      <c r="CR411" s="5">
        <f>SUMIF('Q1 Apr-Jun 22-23'!$A:$A,Overview!$A411,'Q1 Apr-Jun 22-23'!CR:CR)+SUMIF('Q2 Jul-Sep 22-23'!$A:$A,Overview!$A411,'Q2 Jul-Sep 22-23'!CR:CR)+SUMIF('Q3 Oct-Dec 22-23'!$A:$A,Overview!$A411,'Q3 Oct-Dec 22-23'!CR:CR)+SUMIF('Q4 Jan-Mar 22-23'!$A:$A,Overview!$A411,'Q4 Jan-Mar 22-23'!CR:CR)</f>
        <v>0</v>
      </c>
      <c r="CS411" s="5">
        <f>SUMIF('Q1 Apr-Jun 22-23'!$A:$A,Overview!$A411,'Q1 Apr-Jun 22-23'!CS:CS)+SUMIF('Q2 Jul-Sep 22-23'!$A:$A,Overview!$A411,'Q2 Jul-Sep 22-23'!CS:CS)+SUMIF('Q3 Oct-Dec 22-23'!$A:$A,Overview!$A411,'Q3 Oct-Dec 22-23'!CS:CS)+SUMIF('Q4 Jan-Mar 22-23'!$A:$A,Overview!$A411,'Q4 Jan-Mar 22-23'!CS:CS)</f>
        <v>0</v>
      </c>
      <c r="CT411" s="5">
        <f>SUMIF('Q1 Apr-Jun 22-23'!$A:$A,Overview!$A411,'Q1 Apr-Jun 22-23'!CT:CT)+SUMIF('Q2 Jul-Sep 22-23'!$A:$A,Overview!$A411,'Q2 Jul-Sep 22-23'!CT:CT)+SUMIF('Q3 Oct-Dec 22-23'!$A:$A,Overview!$A411,'Q3 Oct-Dec 22-23'!CT:CT)+SUMIF('Q4 Jan-Mar 22-23'!$A:$A,Overview!$A411,'Q4 Jan-Mar 22-23'!CT:CT)</f>
        <v>0</v>
      </c>
      <c r="CU411" s="5">
        <f>SUMIF('Q1 Apr-Jun 22-23'!$A:$A,Overview!$A411,'Q1 Apr-Jun 22-23'!CU:CU)+SUMIF('Q2 Jul-Sep 22-23'!$A:$A,Overview!$A411,'Q2 Jul-Sep 22-23'!CU:CU)+SUMIF('Q3 Oct-Dec 22-23'!$A:$A,Overview!$A411,'Q3 Oct-Dec 22-23'!CU:CU)+SUMIF('Q4 Jan-Mar 22-23'!$A:$A,Overview!$A411,'Q4 Jan-Mar 22-23'!CU:CU)</f>
        <v>0</v>
      </c>
      <c r="CV411" s="5">
        <f>SUMIF('Q1 Apr-Jun 22-23'!$A:$A,Overview!$A411,'Q1 Apr-Jun 22-23'!CV:CV)+SUMIF('Q2 Jul-Sep 22-23'!$A:$A,Overview!$A411,'Q2 Jul-Sep 22-23'!CV:CV)+SUMIF('Q3 Oct-Dec 22-23'!$A:$A,Overview!$A411,'Q3 Oct-Dec 22-23'!CV:CV)+SUMIF('Q4 Jan-Mar 22-23'!$A:$A,Overview!$A411,'Q4 Jan-Mar 22-23'!CV:CV)</f>
        <v>0</v>
      </c>
      <c r="CW411" s="5">
        <f>SUMIF('Q1 Apr-Jun 22-23'!$A:$A,Overview!$A411,'Q1 Apr-Jun 22-23'!CW:CW)+SUMIF('Q2 Jul-Sep 22-23'!$A:$A,Overview!$A411,'Q2 Jul-Sep 22-23'!CW:CW)+SUMIF('Q3 Oct-Dec 22-23'!$A:$A,Overview!$A411,'Q3 Oct-Dec 22-23'!CW:CW)+SUMIF('Q4 Jan-Mar 22-23'!$A:$A,Overview!$A411,'Q4 Jan-Mar 22-23'!CW:CW)</f>
        <v>0</v>
      </c>
      <c r="CX411" s="5">
        <f>SUMIF('Q1 Apr-Jun 22-23'!$A:$A,Overview!$A411,'Q1 Apr-Jun 22-23'!CX:CX)+SUMIF('Q2 Jul-Sep 22-23'!$A:$A,Overview!$A411,'Q2 Jul-Sep 22-23'!CX:CX)+SUMIF('Q3 Oct-Dec 22-23'!$A:$A,Overview!$A411,'Q3 Oct-Dec 22-23'!CX:CX)+SUMIF('Q4 Jan-Mar 22-23'!$A:$A,Overview!$A411,'Q4 Jan-Mar 22-23'!CX:CX)</f>
        <v>0</v>
      </c>
      <c r="CY411" s="5">
        <f>SUMIF('Q1 Apr-Jun 22-23'!$A:$A,Overview!$A411,'Q1 Apr-Jun 22-23'!CY:CY)+SUMIF('Q2 Jul-Sep 22-23'!$A:$A,Overview!$A411,'Q2 Jul-Sep 22-23'!CY:CY)+SUMIF('Q3 Oct-Dec 22-23'!$A:$A,Overview!$A411,'Q3 Oct-Dec 22-23'!CY:CY)+SUMIF('Q4 Jan-Mar 22-23'!$A:$A,Overview!$A411,'Q4 Jan-Mar 22-23'!CY:CY)</f>
        <v>0</v>
      </c>
      <c r="CZ411" s="5">
        <f>SUMIF('Q1 Apr-Jun 22-23'!$A:$A,Overview!$A411,'Q1 Apr-Jun 22-23'!CZ:CZ)+SUMIF('Q2 Jul-Sep 22-23'!$A:$A,Overview!$A411,'Q2 Jul-Sep 22-23'!CZ:CZ)+SUMIF('Q3 Oct-Dec 22-23'!$A:$A,Overview!$A411,'Q3 Oct-Dec 22-23'!CZ:CZ)+SUMIF('Q4 Jan-Mar 22-23'!$A:$A,Overview!$A411,'Q4 Jan-Mar 22-23'!CZ:CZ)</f>
        <v>0</v>
      </c>
      <c r="DA411" s="5">
        <f>SUMIF('Q1 Apr-Jun 22-23'!$A:$A,Overview!$A411,'Q1 Apr-Jun 22-23'!DA:DA)+SUMIF('Q2 Jul-Sep 22-23'!$A:$A,Overview!$A411,'Q2 Jul-Sep 22-23'!DA:DA)+SUMIF('Q3 Oct-Dec 22-23'!$A:$A,Overview!$A411,'Q3 Oct-Dec 22-23'!DA:DA)+SUMIF('Q4 Jan-Mar 22-23'!$A:$A,Overview!$A411,'Q4 Jan-Mar 22-23'!DA:DA)</f>
        <v>0</v>
      </c>
      <c r="DB411" s="5">
        <f>SUMIF('Q1 Apr-Jun 22-23'!$A:$A,Overview!$A411,'Q1 Apr-Jun 22-23'!DB:DB)+SUMIF('Q2 Jul-Sep 22-23'!$A:$A,Overview!$A411,'Q2 Jul-Sep 22-23'!DB:DB)+SUMIF('Q3 Oct-Dec 22-23'!$A:$A,Overview!$A411,'Q3 Oct-Dec 22-23'!DB:DB)+SUMIF('Q4 Jan-Mar 22-23'!$A:$A,Overview!$A411,'Q4 Jan-Mar 22-23'!DB:DB)</f>
        <v>0</v>
      </c>
      <c r="DC411" s="5">
        <f>SUMIF('Q1 Apr-Jun 22-23'!$A:$A,Overview!$A411,'Q1 Apr-Jun 22-23'!DC:DC)+SUMIF('Q2 Jul-Sep 22-23'!$A:$A,Overview!$A411,'Q2 Jul-Sep 22-23'!DC:DC)+SUMIF('Q3 Oct-Dec 22-23'!$A:$A,Overview!$A411,'Q3 Oct-Dec 22-23'!DC:DC)+SUMIF('Q4 Jan-Mar 22-23'!$A:$A,Overview!$A411,'Q4 Jan-Mar 22-23'!DC:DC)</f>
        <v>0</v>
      </c>
      <c r="DD411" s="5">
        <f>SUMIF('Q1 Apr-Jun 22-23'!$A:$A,Overview!$A411,'Q1 Apr-Jun 22-23'!DD:DD)+SUMIF('Q2 Jul-Sep 22-23'!$A:$A,Overview!$A411,'Q2 Jul-Sep 22-23'!DD:DD)+SUMIF('Q3 Oct-Dec 22-23'!$A:$A,Overview!$A411,'Q3 Oct-Dec 22-23'!DD:DD)+SUMIF('Q4 Jan-Mar 22-23'!$A:$A,Overview!$A411,'Q4 Jan-Mar 22-23'!DD:DD)</f>
        <v>0</v>
      </c>
      <c r="DE411" s="5">
        <f>SUMIF('Q1 Apr-Jun 22-23'!$A:$A,Overview!$A411,'Q1 Apr-Jun 22-23'!DE:DE)+SUMIF('Q2 Jul-Sep 22-23'!$A:$A,Overview!$A411,'Q2 Jul-Sep 22-23'!DE:DE)+SUMIF('Q3 Oct-Dec 22-23'!$A:$A,Overview!$A411,'Q3 Oct-Dec 22-23'!DE:DE)+SUMIF('Q4 Jan-Mar 22-23'!$A:$A,Overview!$A411,'Q4 Jan-Mar 22-23'!DE:DE)</f>
        <v>0</v>
      </c>
      <c r="DF411" s="5">
        <f>SUMIF('Q1 Apr-Jun 22-23'!$A:$A,Overview!$A411,'Q1 Apr-Jun 22-23'!DF:DF)+SUMIF('Q2 Jul-Sep 22-23'!$A:$A,Overview!$A411,'Q2 Jul-Sep 22-23'!DF:DF)+SUMIF('Q3 Oct-Dec 22-23'!$A:$A,Overview!$A411,'Q3 Oct-Dec 22-23'!DF:DF)+SUMIF('Q4 Jan-Mar 22-23'!$A:$A,Overview!$A411,'Q4 Jan-Mar 22-23'!DF:DF)</f>
        <v>0</v>
      </c>
    </row>
    <row r="412" spans="1:110" x14ac:dyDescent="0.35">
      <c r="A412" s="24" t="s">
        <v>19</v>
      </c>
      <c r="B412" s="6" t="s">
        <v>638</v>
      </c>
      <c r="C412" s="5">
        <f>SUMIF('Q1 Apr-Jun 22-23'!$A:$A,Overview!$A412,'Q1 Apr-Jun 22-23'!C:C)+SUMIF('Q2 Jul-Sep 22-23'!$A:$A,Overview!$A412,'Q2 Jul-Sep 22-23'!C:C)+SUMIF('Q3 Oct-Dec 22-23'!$A:$A,Overview!$A412,'Q3 Oct-Dec 22-23'!C:C)+SUMIF('Q4 Jan-Mar 22-23'!$A:$A,Overview!$A412,'Q4 Jan-Mar 22-23'!C:C)</f>
        <v>72</v>
      </c>
      <c r="D412" s="5">
        <f>SUMIF('Q1 Apr-Jun 22-23'!$A:$A,Overview!$A412,'Q1 Apr-Jun 22-23'!D:D)+SUMIF('Q2 Jul-Sep 22-23'!$A:$A,Overview!$A412,'Q2 Jul-Sep 22-23'!D:D)+SUMIF('Q3 Oct-Dec 22-23'!$A:$A,Overview!$A412,'Q3 Oct-Dec 22-23'!D:D)+SUMIF('Q4 Jan-Mar 22-23'!$A:$A,Overview!$A412,'Q4 Jan-Mar 22-23'!D:D)</f>
        <v>0</v>
      </c>
      <c r="E412" s="5">
        <f>SUMIF('Q1 Apr-Jun 22-23'!$A:$A,Overview!$A412,'Q1 Apr-Jun 22-23'!E:E)+SUMIF('Q2 Jul-Sep 22-23'!$A:$A,Overview!$A412,'Q2 Jul-Sep 22-23'!E:E)+SUMIF('Q3 Oct-Dec 22-23'!$A:$A,Overview!$A412,'Q3 Oct-Dec 22-23'!E:E)+SUMIF('Q4 Jan-Mar 22-23'!$A:$A,Overview!$A412,'Q4 Jan-Mar 22-23'!E:E)</f>
        <v>1</v>
      </c>
      <c r="F412" s="5">
        <f>SUMIF('Q1 Apr-Jun 22-23'!$A:$A,Overview!$A412,'Q1 Apr-Jun 22-23'!F:F)+SUMIF('Q2 Jul-Sep 22-23'!$A:$A,Overview!$A412,'Q2 Jul-Sep 22-23'!F:F)+SUMIF('Q3 Oct-Dec 22-23'!$A:$A,Overview!$A412,'Q3 Oct-Dec 22-23'!F:F)+SUMIF('Q4 Jan-Mar 22-23'!$A:$A,Overview!$A412,'Q4 Jan-Mar 22-23'!F:F)</f>
        <v>0</v>
      </c>
      <c r="G412" s="5">
        <f>SUMIF('Q1 Apr-Jun 22-23'!$A:$A,Overview!$A412,'Q1 Apr-Jun 22-23'!G:G)+SUMIF('Q2 Jul-Sep 22-23'!$A:$A,Overview!$A412,'Q2 Jul-Sep 22-23'!G:G)+SUMIF('Q3 Oct-Dec 22-23'!$A:$A,Overview!$A412,'Q3 Oct-Dec 22-23'!G:G)+SUMIF('Q4 Jan-Mar 22-23'!$A:$A,Overview!$A412,'Q4 Jan-Mar 22-23'!G:G)</f>
        <v>0</v>
      </c>
      <c r="H412" s="5">
        <f>SUMIF('Q1 Apr-Jun 22-23'!$A:$A,Overview!$A412,'Q1 Apr-Jun 22-23'!H:H)+SUMIF('Q2 Jul-Sep 22-23'!$A:$A,Overview!$A412,'Q2 Jul-Sep 22-23'!H:H)+SUMIF('Q3 Oct-Dec 22-23'!$A:$A,Overview!$A412,'Q3 Oct-Dec 22-23'!H:H)+SUMIF('Q4 Jan-Mar 22-23'!$A:$A,Overview!$A412,'Q4 Jan-Mar 22-23'!H:H)</f>
        <v>67</v>
      </c>
      <c r="I412" s="5">
        <f>SUMIF('Q1 Apr-Jun 22-23'!$A:$A,Overview!$A412,'Q1 Apr-Jun 22-23'!I:I)+SUMIF('Q2 Jul-Sep 22-23'!$A:$A,Overview!$A412,'Q2 Jul-Sep 22-23'!I:I)+SUMIF('Q3 Oct-Dec 22-23'!$A:$A,Overview!$A412,'Q3 Oct-Dec 22-23'!I:I)+SUMIF('Q4 Jan-Mar 22-23'!$A:$A,Overview!$A412,'Q4 Jan-Mar 22-23'!I:I)</f>
        <v>3</v>
      </c>
      <c r="J412" s="5">
        <f>SUMIF('Q1 Apr-Jun 22-23'!$A:$A,Overview!$A412,'Q1 Apr-Jun 22-23'!J:J)+SUMIF('Q2 Jul-Sep 22-23'!$A:$A,Overview!$A412,'Q2 Jul-Sep 22-23'!J:J)+SUMIF('Q3 Oct-Dec 22-23'!$A:$A,Overview!$A412,'Q3 Oct-Dec 22-23'!J:J)+SUMIF('Q4 Jan-Mar 22-23'!$A:$A,Overview!$A412,'Q4 Jan-Mar 22-23'!J:J)</f>
        <v>0</v>
      </c>
      <c r="K412" s="5">
        <f>SUMIF('Q1 Apr-Jun 22-23'!$A:$A,Overview!$A412,'Q1 Apr-Jun 22-23'!K:K)+SUMIF('Q2 Jul-Sep 22-23'!$A:$A,Overview!$A412,'Q2 Jul-Sep 22-23'!K:K)+SUMIF('Q3 Oct-Dec 22-23'!$A:$A,Overview!$A412,'Q3 Oct-Dec 22-23'!K:K)+SUMIF('Q4 Jan-Mar 22-23'!$A:$A,Overview!$A412,'Q4 Jan-Mar 22-23'!K:K)</f>
        <v>1</v>
      </c>
      <c r="L412" s="5">
        <f>SUMIF('Q1 Apr-Jun 22-23'!$A:$A,Overview!$A412,'Q1 Apr-Jun 22-23'!L:L)+SUMIF('Q2 Jul-Sep 22-23'!$A:$A,Overview!$A412,'Q2 Jul-Sep 22-23'!L:L)+SUMIF('Q3 Oct-Dec 22-23'!$A:$A,Overview!$A412,'Q3 Oct-Dec 22-23'!L:L)+SUMIF('Q4 Jan-Mar 22-23'!$A:$A,Overview!$A412,'Q4 Jan-Mar 22-23'!L:L)</f>
        <v>0</v>
      </c>
      <c r="M412" s="5">
        <f>SUMIF('Q1 Apr-Jun 22-23'!$A:$A,Overview!$A412,'Q1 Apr-Jun 22-23'!M:M)+SUMIF('Q2 Jul-Sep 22-23'!$A:$A,Overview!$A412,'Q2 Jul-Sep 22-23'!M:M)+SUMIF('Q3 Oct-Dec 22-23'!$A:$A,Overview!$A412,'Q3 Oct-Dec 22-23'!M:M)+SUMIF('Q4 Jan-Mar 22-23'!$A:$A,Overview!$A412,'Q4 Jan-Mar 22-23'!M:M)</f>
        <v>4</v>
      </c>
      <c r="N412" s="5">
        <f>SUMIF('Q1 Apr-Jun 22-23'!$A:$A,Overview!$A412,'Q1 Apr-Jun 22-23'!N:N)+SUMIF('Q2 Jul-Sep 22-23'!$A:$A,Overview!$A412,'Q2 Jul-Sep 22-23'!N:N)+SUMIF('Q3 Oct-Dec 22-23'!$A:$A,Overview!$A412,'Q3 Oct-Dec 22-23'!N:N)+SUMIF('Q4 Jan-Mar 22-23'!$A:$A,Overview!$A412,'Q4 Jan-Mar 22-23'!N:N)</f>
        <v>15</v>
      </c>
      <c r="O412" s="5">
        <f>SUMIF('Q1 Apr-Jun 22-23'!$A:$A,Overview!$A412,'Q1 Apr-Jun 22-23'!O:O)+SUMIF('Q2 Jul-Sep 22-23'!$A:$A,Overview!$A412,'Q2 Jul-Sep 22-23'!O:O)+SUMIF('Q3 Oct-Dec 22-23'!$A:$A,Overview!$A412,'Q3 Oct-Dec 22-23'!O:O)+SUMIF('Q4 Jan-Mar 22-23'!$A:$A,Overview!$A412,'Q4 Jan-Mar 22-23'!O:O)</f>
        <v>1</v>
      </c>
      <c r="P412" s="5">
        <f>SUMIF('Q1 Apr-Jun 22-23'!$A:$A,Overview!$A412,'Q1 Apr-Jun 22-23'!P:P)+SUMIF('Q2 Jul-Sep 22-23'!$A:$A,Overview!$A412,'Q2 Jul-Sep 22-23'!P:P)+SUMIF('Q3 Oct-Dec 22-23'!$A:$A,Overview!$A412,'Q3 Oct-Dec 22-23'!P:P)+SUMIF('Q4 Jan-Mar 22-23'!$A:$A,Overview!$A412,'Q4 Jan-Mar 22-23'!P:P)</f>
        <v>47</v>
      </c>
      <c r="Q412" s="5">
        <f>SUMIF('Q1 Apr-Jun 22-23'!$A:$A,Overview!$A412,'Q1 Apr-Jun 22-23'!Q:Q)+SUMIF('Q2 Jul-Sep 22-23'!$A:$A,Overview!$A412,'Q2 Jul-Sep 22-23'!Q:Q)+SUMIF('Q3 Oct-Dec 22-23'!$A:$A,Overview!$A412,'Q3 Oct-Dec 22-23'!Q:Q)+SUMIF('Q4 Jan-Mar 22-23'!$A:$A,Overview!$A412,'Q4 Jan-Mar 22-23'!Q:Q)</f>
        <v>20</v>
      </c>
      <c r="R412" s="5">
        <f>SUMIF('Q1 Apr-Jun 22-23'!$A:$A,Overview!$A412,'Q1 Apr-Jun 22-23'!R:R)+SUMIF('Q2 Jul-Sep 22-23'!$A:$A,Overview!$A412,'Q2 Jul-Sep 22-23'!R:R)+SUMIF('Q3 Oct-Dec 22-23'!$A:$A,Overview!$A412,'Q3 Oct-Dec 22-23'!R:R)+SUMIF('Q4 Jan-Mar 22-23'!$A:$A,Overview!$A412,'Q4 Jan-Mar 22-23'!R:R)</f>
        <v>0</v>
      </c>
      <c r="S412" s="5">
        <f>SUMIF('Q1 Apr-Jun 22-23'!$A:$A,Overview!$A412,'Q1 Apr-Jun 22-23'!S:S)+SUMIF('Q2 Jul-Sep 22-23'!$A:$A,Overview!$A412,'Q2 Jul-Sep 22-23'!S:S)+SUMIF('Q3 Oct-Dec 22-23'!$A:$A,Overview!$A412,'Q3 Oct-Dec 22-23'!S:S)+SUMIF('Q4 Jan-Mar 22-23'!$A:$A,Overview!$A412,'Q4 Jan-Mar 22-23'!S:S)</f>
        <v>0</v>
      </c>
      <c r="T412" s="5">
        <f>SUMIF('Q1 Apr-Jun 22-23'!$A:$A,Overview!$A412,'Q1 Apr-Jun 22-23'!T:T)+SUMIF('Q2 Jul-Sep 22-23'!$A:$A,Overview!$A412,'Q2 Jul-Sep 22-23'!T:T)+SUMIF('Q3 Oct-Dec 22-23'!$A:$A,Overview!$A412,'Q3 Oct-Dec 22-23'!T:T)+SUMIF('Q4 Jan-Mar 22-23'!$A:$A,Overview!$A412,'Q4 Jan-Mar 22-23'!T:T)</f>
        <v>0</v>
      </c>
      <c r="U412" s="5">
        <f>SUMIF('Q1 Apr-Jun 22-23'!$A:$A,Overview!$A412,'Q1 Apr-Jun 22-23'!U:U)+SUMIF('Q2 Jul-Sep 22-23'!$A:$A,Overview!$A412,'Q2 Jul-Sep 22-23'!U:U)+SUMIF('Q3 Oct-Dec 22-23'!$A:$A,Overview!$A412,'Q3 Oct-Dec 22-23'!U:U)+SUMIF('Q4 Jan-Mar 22-23'!$A:$A,Overview!$A412,'Q4 Jan-Mar 22-23'!U:U)</f>
        <v>0</v>
      </c>
      <c r="V412" s="5">
        <f>SUMIF('Q1 Apr-Jun 22-23'!$A:$A,Overview!$A412,'Q1 Apr-Jun 22-23'!V:V)+SUMIF('Q2 Jul-Sep 22-23'!$A:$A,Overview!$A412,'Q2 Jul-Sep 22-23'!V:V)+SUMIF('Q3 Oct-Dec 22-23'!$A:$A,Overview!$A412,'Q3 Oct-Dec 22-23'!V:V)+SUMIF('Q4 Jan-Mar 22-23'!$A:$A,Overview!$A412,'Q4 Jan-Mar 22-23'!V:V)</f>
        <v>0</v>
      </c>
      <c r="W412" s="5">
        <f>SUMIF('Q1 Apr-Jun 22-23'!$A:$A,Overview!$A412,'Q1 Apr-Jun 22-23'!W:W)+SUMIF('Q2 Jul-Sep 22-23'!$A:$A,Overview!$A412,'Q2 Jul-Sep 22-23'!W:W)+SUMIF('Q3 Oct-Dec 22-23'!$A:$A,Overview!$A412,'Q3 Oct-Dec 22-23'!W:W)+SUMIF('Q4 Jan-Mar 22-23'!$A:$A,Overview!$A412,'Q4 Jan-Mar 22-23'!W:W)</f>
        <v>0</v>
      </c>
      <c r="X412" s="5">
        <f>SUMIF('Q1 Apr-Jun 22-23'!$A:$A,Overview!$A412,'Q1 Apr-Jun 22-23'!X:X)+SUMIF('Q2 Jul-Sep 22-23'!$A:$A,Overview!$A412,'Q2 Jul-Sep 22-23'!X:X)+SUMIF('Q3 Oct-Dec 22-23'!$A:$A,Overview!$A412,'Q3 Oct-Dec 22-23'!X:X)+SUMIF('Q4 Jan-Mar 22-23'!$A:$A,Overview!$A412,'Q4 Jan-Mar 22-23'!X:X)</f>
        <v>0</v>
      </c>
      <c r="Y412" s="5">
        <f>SUMIF('Q1 Apr-Jun 22-23'!$A:$A,Overview!$A412,'Q1 Apr-Jun 22-23'!Y:Y)+SUMIF('Q2 Jul-Sep 22-23'!$A:$A,Overview!$A412,'Q2 Jul-Sep 22-23'!Y:Y)+SUMIF('Q3 Oct-Dec 22-23'!$A:$A,Overview!$A412,'Q3 Oct-Dec 22-23'!Y:Y)+SUMIF('Q4 Jan-Mar 22-23'!$A:$A,Overview!$A412,'Q4 Jan-Mar 22-23'!Y:Y)</f>
        <v>0</v>
      </c>
      <c r="Z412" s="5">
        <f>SUMIF('Q1 Apr-Jun 22-23'!$A:$A,Overview!$A412,'Q1 Apr-Jun 22-23'!Z:Z)+SUMIF('Q2 Jul-Sep 22-23'!$A:$A,Overview!$A412,'Q2 Jul-Sep 22-23'!Z:Z)+SUMIF('Q3 Oct-Dec 22-23'!$A:$A,Overview!$A412,'Q3 Oct-Dec 22-23'!Z:Z)+SUMIF('Q4 Jan-Mar 22-23'!$A:$A,Overview!$A412,'Q4 Jan-Mar 22-23'!Z:Z)</f>
        <v>0</v>
      </c>
      <c r="AA412" s="5">
        <f>SUMIF('Q1 Apr-Jun 22-23'!$A:$A,Overview!$A412,'Q1 Apr-Jun 22-23'!AA:AA)+SUMIF('Q2 Jul-Sep 22-23'!$A:$A,Overview!$A412,'Q2 Jul-Sep 22-23'!AA:AA)+SUMIF('Q3 Oct-Dec 22-23'!$A:$A,Overview!$A412,'Q3 Oct-Dec 22-23'!AA:AA)+SUMIF('Q4 Jan-Mar 22-23'!$A:$A,Overview!$A412,'Q4 Jan-Mar 22-23'!AA:AA)</f>
        <v>0</v>
      </c>
      <c r="AB412" s="5">
        <f>SUMIF('Q1 Apr-Jun 22-23'!$A:$A,Overview!$A412,'Q1 Apr-Jun 22-23'!AB:AB)+SUMIF('Q2 Jul-Sep 22-23'!$A:$A,Overview!$A412,'Q2 Jul-Sep 22-23'!AB:AB)+SUMIF('Q3 Oct-Dec 22-23'!$A:$A,Overview!$A412,'Q3 Oct-Dec 22-23'!AB:AB)+SUMIF('Q4 Jan-Mar 22-23'!$A:$A,Overview!$A412,'Q4 Jan-Mar 22-23'!AB:AB)</f>
        <v>0</v>
      </c>
      <c r="AC412" s="5">
        <f>SUMIF('Q1 Apr-Jun 22-23'!$A:$A,Overview!$A412,'Q1 Apr-Jun 22-23'!AC:AC)+SUMIF('Q2 Jul-Sep 22-23'!$A:$A,Overview!$A412,'Q2 Jul-Sep 22-23'!AC:AC)+SUMIF('Q3 Oct-Dec 22-23'!$A:$A,Overview!$A412,'Q3 Oct-Dec 22-23'!AC:AC)+SUMIF('Q4 Jan-Mar 22-23'!$A:$A,Overview!$A412,'Q4 Jan-Mar 22-23'!AC:AC)</f>
        <v>0</v>
      </c>
      <c r="AD412" s="5">
        <f>SUMIF('Q1 Apr-Jun 22-23'!$A:$A,Overview!$A412,'Q1 Apr-Jun 22-23'!AD:AD)+SUMIF('Q2 Jul-Sep 22-23'!$A:$A,Overview!$A412,'Q2 Jul-Sep 22-23'!AD:AD)+SUMIF('Q3 Oct-Dec 22-23'!$A:$A,Overview!$A412,'Q3 Oct-Dec 22-23'!AD:AD)+SUMIF('Q4 Jan-Mar 22-23'!$A:$A,Overview!$A412,'Q4 Jan-Mar 22-23'!AD:AD)</f>
        <v>0</v>
      </c>
      <c r="AE412" s="5">
        <f>SUMIF('Q1 Apr-Jun 22-23'!$A:$A,Overview!$A412,'Q1 Apr-Jun 22-23'!AE:AE)+SUMIF('Q2 Jul-Sep 22-23'!$A:$A,Overview!$A412,'Q2 Jul-Sep 22-23'!AE:AE)+SUMIF('Q3 Oct-Dec 22-23'!$A:$A,Overview!$A412,'Q3 Oct-Dec 22-23'!AE:AE)+SUMIF('Q4 Jan-Mar 22-23'!$A:$A,Overview!$A412,'Q4 Jan-Mar 22-23'!AE:AE)</f>
        <v>0</v>
      </c>
      <c r="AF412" s="5">
        <f>SUMIF('Q1 Apr-Jun 22-23'!$A:$A,Overview!$A412,'Q1 Apr-Jun 22-23'!AF:AF)+SUMIF('Q2 Jul-Sep 22-23'!$A:$A,Overview!$A412,'Q2 Jul-Sep 22-23'!AF:AF)+SUMIF('Q3 Oct-Dec 22-23'!$A:$A,Overview!$A412,'Q3 Oct-Dec 22-23'!AF:AF)+SUMIF('Q4 Jan-Mar 22-23'!$A:$A,Overview!$A412,'Q4 Jan-Mar 22-23'!AF:AF)</f>
        <v>0</v>
      </c>
      <c r="AG412" s="5">
        <f>SUMIF('Q1 Apr-Jun 22-23'!$A:$A,Overview!$A412,'Q1 Apr-Jun 22-23'!AG:AG)+SUMIF('Q2 Jul-Sep 22-23'!$A:$A,Overview!$A412,'Q2 Jul-Sep 22-23'!AG:AG)+SUMIF('Q3 Oct-Dec 22-23'!$A:$A,Overview!$A412,'Q3 Oct-Dec 22-23'!AG:AG)+SUMIF('Q4 Jan-Mar 22-23'!$A:$A,Overview!$A412,'Q4 Jan-Mar 22-23'!AG:AG)</f>
        <v>0</v>
      </c>
      <c r="AH412" s="5">
        <f>SUMIF('Q1 Apr-Jun 22-23'!$A:$A,Overview!$A412,'Q1 Apr-Jun 22-23'!AH:AH)+SUMIF('Q2 Jul-Sep 22-23'!$A:$A,Overview!$A412,'Q2 Jul-Sep 22-23'!AH:AH)+SUMIF('Q3 Oct-Dec 22-23'!$A:$A,Overview!$A412,'Q3 Oct-Dec 22-23'!AH:AH)+SUMIF('Q4 Jan-Mar 22-23'!$A:$A,Overview!$A412,'Q4 Jan-Mar 22-23'!AH:AH)</f>
        <v>0</v>
      </c>
      <c r="AI412" s="5">
        <f>SUMIF('Q1 Apr-Jun 22-23'!$A:$A,Overview!$A412,'Q1 Apr-Jun 22-23'!AI:AI)+SUMIF('Q2 Jul-Sep 22-23'!$A:$A,Overview!$A412,'Q2 Jul-Sep 22-23'!AI:AI)+SUMIF('Q3 Oct-Dec 22-23'!$A:$A,Overview!$A412,'Q3 Oct-Dec 22-23'!AI:AI)+SUMIF('Q4 Jan-Mar 22-23'!$A:$A,Overview!$A412,'Q4 Jan-Mar 22-23'!AI:AI)</f>
        <v>5</v>
      </c>
      <c r="AJ412" s="5">
        <f>SUMIF('Q1 Apr-Jun 22-23'!$A:$A,Overview!$A412,'Q1 Apr-Jun 22-23'!AJ:AJ)+SUMIF('Q2 Jul-Sep 22-23'!$A:$A,Overview!$A412,'Q2 Jul-Sep 22-23'!AJ:AJ)+SUMIF('Q3 Oct-Dec 22-23'!$A:$A,Overview!$A412,'Q3 Oct-Dec 22-23'!AJ:AJ)+SUMIF('Q4 Jan-Mar 22-23'!$A:$A,Overview!$A412,'Q4 Jan-Mar 22-23'!AJ:AJ)</f>
        <v>5</v>
      </c>
      <c r="AK412" s="5">
        <f>SUMIF('Q1 Apr-Jun 22-23'!$A:$A,Overview!$A412,'Q1 Apr-Jun 22-23'!AK:AK)+SUMIF('Q2 Jul-Sep 22-23'!$A:$A,Overview!$A412,'Q2 Jul-Sep 22-23'!AK:AK)+SUMIF('Q3 Oct-Dec 22-23'!$A:$A,Overview!$A412,'Q3 Oct-Dec 22-23'!AK:AK)+SUMIF('Q4 Jan-Mar 22-23'!$A:$A,Overview!$A412,'Q4 Jan-Mar 22-23'!AK:AK)</f>
        <v>4</v>
      </c>
      <c r="AL412" s="5">
        <f>SUMIF('Q1 Apr-Jun 22-23'!$A:$A,Overview!$A412,'Q1 Apr-Jun 22-23'!AL:AL)+SUMIF('Q2 Jul-Sep 22-23'!$A:$A,Overview!$A412,'Q2 Jul-Sep 22-23'!AL:AL)+SUMIF('Q3 Oct-Dec 22-23'!$A:$A,Overview!$A412,'Q3 Oct-Dec 22-23'!AL:AL)+SUMIF('Q4 Jan-Mar 22-23'!$A:$A,Overview!$A412,'Q4 Jan-Mar 22-23'!AL:AL)</f>
        <v>0</v>
      </c>
      <c r="AM412" s="5">
        <f>SUMIF('Q1 Apr-Jun 22-23'!$A:$A,Overview!$A412,'Q1 Apr-Jun 22-23'!AM:AM)+SUMIF('Q2 Jul-Sep 22-23'!$A:$A,Overview!$A412,'Q2 Jul-Sep 22-23'!AM:AM)+SUMIF('Q3 Oct-Dec 22-23'!$A:$A,Overview!$A412,'Q3 Oct-Dec 22-23'!AM:AM)+SUMIF('Q4 Jan-Mar 22-23'!$A:$A,Overview!$A412,'Q4 Jan-Mar 22-23'!AM:AM)</f>
        <v>0</v>
      </c>
      <c r="AN412" s="5">
        <f>SUMIF('Q1 Apr-Jun 22-23'!$A:$A,Overview!$A412,'Q1 Apr-Jun 22-23'!AN:AN)+SUMIF('Q2 Jul-Sep 22-23'!$A:$A,Overview!$A412,'Q2 Jul-Sep 22-23'!AN:AN)+SUMIF('Q3 Oct-Dec 22-23'!$A:$A,Overview!$A412,'Q3 Oct-Dec 22-23'!AN:AN)+SUMIF('Q4 Jan-Mar 22-23'!$A:$A,Overview!$A412,'Q4 Jan-Mar 22-23'!AN:AN)</f>
        <v>4</v>
      </c>
      <c r="AO412" s="5">
        <f>SUMIF('Q1 Apr-Jun 22-23'!$A:$A,Overview!$A412,'Q1 Apr-Jun 22-23'!AO:AO)+SUMIF('Q2 Jul-Sep 22-23'!$A:$A,Overview!$A412,'Q2 Jul-Sep 22-23'!AO:AO)+SUMIF('Q3 Oct-Dec 22-23'!$A:$A,Overview!$A412,'Q3 Oct-Dec 22-23'!AO:AO)+SUMIF('Q4 Jan-Mar 22-23'!$A:$A,Overview!$A412,'Q4 Jan-Mar 22-23'!AO:AO)</f>
        <v>0</v>
      </c>
      <c r="AP412" s="5">
        <f>SUMIF('Q1 Apr-Jun 22-23'!$A:$A,Overview!$A412,'Q1 Apr-Jun 22-23'!AP:AP)+SUMIF('Q2 Jul-Sep 22-23'!$A:$A,Overview!$A412,'Q2 Jul-Sep 22-23'!AP:AP)+SUMIF('Q3 Oct-Dec 22-23'!$A:$A,Overview!$A412,'Q3 Oct-Dec 22-23'!AP:AP)+SUMIF('Q4 Jan-Mar 22-23'!$A:$A,Overview!$A412,'Q4 Jan-Mar 22-23'!AP:AP)</f>
        <v>0</v>
      </c>
      <c r="AQ412" s="5">
        <f>SUMIF('Q1 Apr-Jun 22-23'!$A:$A,Overview!$A412,'Q1 Apr-Jun 22-23'!AQ:AQ)+SUMIF('Q2 Jul-Sep 22-23'!$A:$A,Overview!$A412,'Q2 Jul-Sep 22-23'!AQ:AQ)+SUMIF('Q3 Oct-Dec 22-23'!$A:$A,Overview!$A412,'Q3 Oct-Dec 22-23'!AQ:AQ)+SUMIF('Q4 Jan-Mar 22-23'!$A:$A,Overview!$A412,'Q4 Jan-Mar 22-23'!AQ:AQ)</f>
        <v>0</v>
      </c>
      <c r="AR412" s="5">
        <f>SUMIF('Q1 Apr-Jun 22-23'!$A:$A,Overview!$A412,'Q1 Apr-Jun 22-23'!AR:AR)+SUMIF('Q2 Jul-Sep 22-23'!$A:$A,Overview!$A412,'Q2 Jul-Sep 22-23'!AR:AR)+SUMIF('Q3 Oct-Dec 22-23'!$A:$A,Overview!$A412,'Q3 Oct-Dec 22-23'!AR:AR)+SUMIF('Q4 Jan-Mar 22-23'!$A:$A,Overview!$A412,'Q4 Jan-Mar 22-23'!AR:AR)</f>
        <v>0</v>
      </c>
      <c r="AS412" s="5">
        <f>SUMIF('Q1 Apr-Jun 22-23'!$A:$A,Overview!$A412,'Q1 Apr-Jun 22-23'!AS:AS)+SUMIF('Q2 Jul-Sep 22-23'!$A:$A,Overview!$A412,'Q2 Jul-Sep 22-23'!AS:AS)+SUMIF('Q3 Oct-Dec 22-23'!$A:$A,Overview!$A412,'Q3 Oct-Dec 22-23'!AS:AS)+SUMIF('Q4 Jan-Mar 22-23'!$A:$A,Overview!$A412,'Q4 Jan-Mar 22-23'!AS:AS)</f>
        <v>0</v>
      </c>
      <c r="AT412" s="5">
        <f>SUMIF('Q1 Apr-Jun 22-23'!$A:$A,Overview!$A412,'Q1 Apr-Jun 22-23'!AT:AT)+SUMIF('Q2 Jul-Sep 22-23'!$A:$A,Overview!$A412,'Q2 Jul-Sep 22-23'!AT:AT)+SUMIF('Q3 Oct-Dec 22-23'!$A:$A,Overview!$A412,'Q3 Oct-Dec 22-23'!AT:AT)+SUMIF('Q4 Jan-Mar 22-23'!$A:$A,Overview!$A412,'Q4 Jan-Mar 22-23'!AT:AT)</f>
        <v>0</v>
      </c>
      <c r="AU412" s="5">
        <f>SUMIF('Q1 Apr-Jun 22-23'!$A:$A,Overview!$A412,'Q1 Apr-Jun 22-23'!AU:AU)+SUMIF('Q2 Jul-Sep 22-23'!$A:$A,Overview!$A412,'Q2 Jul-Sep 22-23'!AU:AU)+SUMIF('Q3 Oct-Dec 22-23'!$A:$A,Overview!$A412,'Q3 Oct-Dec 22-23'!AU:AU)+SUMIF('Q4 Jan-Mar 22-23'!$A:$A,Overview!$A412,'Q4 Jan-Mar 22-23'!AU:AU)</f>
        <v>0</v>
      </c>
      <c r="AV412" s="5">
        <f>SUMIF('Q1 Apr-Jun 22-23'!$A:$A,Overview!$A412,'Q1 Apr-Jun 22-23'!AV:AV)+SUMIF('Q2 Jul-Sep 22-23'!$A:$A,Overview!$A412,'Q2 Jul-Sep 22-23'!AV:AV)+SUMIF('Q3 Oct-Dec 22-23'!$A:$A,Overview!$A412,'Q3 Oct-Dec 22-23'!AV:AV)+SUMIF('Q4 Jan-Mar 22-23'!$A:$A,Overview!$A412,'Q4 Jan-Mar 22-23'!AV:AV)</f>
        <v>0</v>
      </c>
      <c r="AW412" s="5">
        <f>SUMIF('Q1 Apr-Jun 22-23'!$A:$A,Overview!$A412,'Q1 Apr-Jun 22-23'!AW:AW)+SUMIF('Q2 Jul-Sep 22-23'!$A:$A,Overview!$A412,'Q2 Jul-Sep 22-23'!AW:AW)+SUMIF('Q3 Oct-Dec 22-23'!$A:$A,Overview!$A412,'Q3 Oct-Dec 22-23'!AW:AW)+SUMIF('Q4 Jan-Mar 22-23'!$A:$A,Overview!$A412,'Q4 Jan-Mar 22-23'!AW:AW)</f>
        <v>4</v>
      </c>
      <c r="AX412" s="5">
        <f>SUMIF('Q1 Apr-Jun 22-23'!$A:$A,Overview!$A412,'Q1 Apr-Jun 22-23'!AX:AX)+SUMIF('Q2 Jul-Sep 22-23'!$A:$A,Overview!$A412,'Q2 Jul-Sep 22-23'!AX:AX)+SUMIF('Q3 Oct-Dec 22-23'!$A:$A,Overview!$A412,'Q3 Oct-Dec 22-23'!AX:AX)+SUMIF('Q4 Jan-Mar 22-23'!$A:$A,Overview!$A412,'Q4 Jan-Mar 22-23'!AX:AX)</f>
        <v>11</v>
      </c>
      <c r="AY412" s="5">
        <f>SUMIF('Q1 Apr-Jun 22-23'!$A:$A,Overview!$A412,'Q1 Apr-Jun 22-23'!AY:AY)+SUMIF('Q2 Jul-Sep 22-23'!$A:$A,Overview!$A412,'Q2 Jul-Sep 22-23'!AY:AY)+SUMIF('Q3 Oct-Dec 22-23'!$A:$A,Overview!$A412,'Q3 Oct-Dec 22-23'!AY:AY)+SUMIF('Q4 Jan-Mar 22-23'!$A:$A,Overview!$A412,'Q4 Jan-Mar 22-23'!AY:AY)</f>
        <v>0</v>
      </c>
      <c r="AZ412" s="5">
        <f>SUMIF('Q1 Apr-Jun 22-23'!$A:$A,Overview!$A412,'Q1 Apr-Jun 22-23'!AZ:AZ)+SUMIF('Q2 Jul-Sep 22-23'!$A:$A,Overview!$A412,'Q2 Jul-Sep 22-23'!AZ:AZ)+SUMIF('Q3 Oct-Dec 22-23'!$A:$A,Overview!$A412,'Q3 Oct-Dec 22-23'!AZ:AZ)+SUMIF('Q4 Jan-Mar 22-23'!$A:$A,Overview!$A412,'Q4 Jan-Mar 22-23'!AZ:AZ)</f>
        <v>0</v>
      </c>
      <c r="BA412" s="5">
        <f>SUMIF('Q1 Apr-Jun 22-23'!$A:$A,Overview!$A412,'Q1 Apr-Jun 22-23'!BA:BA)+SUMIF('Q2 Jul-Sep 22-23'!$A:$A,Overview!$A412,'Q2 Jul-Sep 22-23'!BA:BA)+SUMIF('Q3 Oct-Dec 22-23'!$A:$A,Overview!$A412,'Q3 Oct-Dec 22-23'!BA:BA)+SUMIF('Q4 Jan-Mar 22-23'!$A:$A,Overview!$A412,'Q4 Jan-Mar 22-23'!BA:BA)</f>
        <v>0</v>
      </c>
      <c r="BB412" s="5">
        <f>SUMIF('Q1 Apr-Jun 22-23'!$A:$A,Overview!$A412,'Q1 Apr-Jun 22-23'!BB:BB)+SUMIF('Q2 Jul-Sep 22-23'!$A:$A,Overview!$A412,'Q2 Jul-Sep 22-23'!BB:BB)+SUMIF('Q3 Oct-Dec 22-23'!$A:$A,Overview!$A412,'Q3 Oct-Dec 22-23'!BB:BB)+SUMIF('Q4 Jan-Mar 22-23'!$A:$A,Overview!$A412,'Q4 Jan-Mar 22-23'!BB:BB)</f>
        <v>0</v>
      </c>
      <c r="BC412" s="5">
        <f>SUMIF('Q1 Apr-Jun 22-23'!$A:$A,Overview!$A412,'Q1 Apr-Jun 22-23'!BC:BC)+SUMIF('Q2 Jul-Sep 22-23'!$A:$A,Overview!$A412,'Q2 Jul-Sep 22-23'!BC:BC)+SUMIF('Q3 Oct-Dec 22-23'!$A:$A,Overview!$A412,'Q3 Oct-Dec 22-23'!BC:BC)+SUMIF('Q4 Jan-Mar 22-23'!$A:$A,Overview!$A412,'Q4 Jan-Mar 22-23'!BC:BC)</f>
        <v>0</v>
      </c>
      <c r="BD412" s="5">
        <f>SUMIF('Q1 Apr-Jun 22-23'!$A:$A,Overview!$A412,'Q1 Apr-Jun 22-23'!BD:BD)+SUMIF('Q2 Jul-Sep 22-23'!$A:$A,Overview!$A412,'Q2 Jul-Sep 22-23'!BD:BD)+SUMIF('Q3 Oct-Dec 22-23'!$A:$A,Overview!$A412,'Q3 Oct-Dec 22-23'!BD:BD)+SUMIF('Q4 Jan-Mar 22-23'!$A:$A,Overview!$A412,'Q4 Jan-Mar 22-23'!BD:BD)</f>
        <v>0</v>
      </c>
      <c r="BE412" s="5">
        <f>SUMIF('Q1 Apr-Jun 22-23'!$A:$A,Overview!$A412,'Q1 Apr-Jun 22-23'!BE:BE)+SUMIF('Q2 Jul-Sep 22-23'!$A:$A,Overview!$A412,'Q2 Jul-Sep 22-23'!BE:BE)+SUMIF('Q3 Oct-Dec 22-23'!$A:$A,Overview!$A412,'Q3 Oct-Dec 22-23'!BE:BE)+SUMIF('Q4 Jan-Mar 22-23'!$A:$A,Overview!$A412,'Q4 Jan-Mar 22-23'!BE:BE)</f>
        <v>0</v>
      </c>
      <c r="BF412" s="5">
        <f>SUMIF('Q1 Apr-Jun 22-23'!$A:$A,Overview!$A412,'Q1 Apr-Jun 22-23'!BF:BF)+SUMIF('Q2 Jul-Sep 22-23'!$A:$A,Overview!$A412,'Q2 Jul-Sep 22-23'!BF:BF)+SUMIF('Q3 Oct-Dec 22-23'!$A:$A,Overview!$A412,'Q3 Oct-Dec 22-23'!BF:BF)+SUMIF('Q4 Jan-Mar 22-23'!$A:$A,Overview!$A412,'Q4 Jan-Mar 22-23'!BF:BF)</f>
        <v>0</v>
      </c>
      <c r="BG412" s="5">
        <f>SUMIF('Q1 Apr-Jun 22-23'!$A:$A,Overview!$A412,'Q1 Apr-Jun 22-23'!BG:BG)+SUMIF('Q2 Jul-Sep 22-23'!$A:$A,Overview!$A412,'Q2 Jul-Sep 22-23'!BG:BG)+SUMIF('Q3 Oct-Dec 22-23'!$A:$A,Overview!$A412,'Q3 Oct-Dec 22-23'!BG:BG)+SUMIF('Q4 Jan-Mar 22-23'!$A:$A,Overview!$A412,'Q4 Jan-Mar 22-23'!BG:BG)</f>
        <v>0</v>
      </c>
      <c r="BH412" s="5">
        <f>SUMIF('Q1 Apr-Jun 22-23'!$A:$A,Overview!$A412,'Q1 Apr-Jun 22-23'!BH:BH)+SUMIF('Q2 Jul-Sep 22-23'!$A:$A,Overview!$A412,'Q2 Jul-Sep 22-23'!BH:BH)+SUMIF('Q3 Oct-Dec 22-23'!$A:$A,Overview!$A412,'Q3 Oct-Dec 22-23'!BH:BH)+SUMIF('Q4 Jan-Mar 22-23'!$A:$A,Overview!$A412,'Q4 Jan-Mar 22-23'!BH:BH)</f>
        <v>0</v>
      </c>
      <c r="BI412" s="5">
        <f>SUMIF('Q1 Apr-Jun 22-23'!$A:$A,Overview!$A412,'Q1 Apr-Jun 22-23'!BI:BI)+SUMIF('Q2 Jul-Sep 22-23'!$A:$A,Overview!$A412,'Q2 Jul-Sep 22-23'!BI:BI)+SUMIF('Q3 Oct-Dec 22-23'!$A:$A,Overview!$A412,'Q3 Oct-Dec 22-23'!BI:BI)+SUMIF('Q4 Jan-Mar 22-23'!$A:$A,Overview!$A412,'Q4 Jan-Mar 22-23'!BI:BI)</f>
        <v>0</v>
      </c>
      <c r="BJ412" s="5">
        <f>SUMIF('Q1 Apr-Jun 22-23'!$A:$A,Overview!$A412,'Q1 Apr-Jun 22-23'!BJ:BJ)+SUMIF('Q2 Jul-Sep 22-23'!$A:$A,Overview!$A412,'Q2 Jul-Sep 22-23'!BJ:BJ)+SUMIF('Q3 Oct-Dec 22-23'!$A:$A,Overview!$A412,'Q3 Oct-Dec 22-23'!BJ:BJ)+SUMIF('Q4 Jan-Mar 22-23'!$A:$A,Overview!$A412,'Q4 Jan-Mar 22-23'!BJ:BJ)</f>
        <v>0</v>
      </c>
      <c r="BK412" s="5">
        <f>SUMIF('Q1 Apr-Jun 22-23'!$A:$A,Overview!$A412,'Q1 Apr-Jun 22-23'!BK:BK)+SUMIF('Q2 Jul-Sep 22-23'!$A:$A,Overview!$A412,'Q2 Jul-Sep 22-23'!BK:BK)+SUMIF('Q3 Oct-Dec 22-23'!$A:$A,Overview!$A412,'Q3 Oct-Dec 22-23'!BK:BK)+SUMIF('Q4 Jan-Mar 22-23'!$A:$A,Overview!$A412,'Q4 Jan-Mar 22-23'!BK:BK)</f>
        <v>1</v>
      </c>
      <c r="BL412" s="5">
        <f>SUMIF('Q1 Apr-Jun 22-23'!$A:$A,Overview!$A412,'Q1 Apr-Jun 22-23'!BL:BL)+SUMIF('Q2 Jul-Sep 22-23'!$A:$A,Overview!$A412,'Q2 Jul-Sep 22-23'!BL:BL)+SUMIF('Q3 Oct-Dec 22-23'!$A:$A,Overview!$A412,'Q3 Oct-Dec 22-23'!BL:BL)+SUMIF('Q4 Jan-Mar 22-23'!$A:$A,Overview!$A412,'Q4 Jan-Mar 22-23'!BL:BL)</f>
        <v>0</v>
      </c>
      <c r="BM412" s="5">
        <f>SUMIF('Q1 Apr-Jun 22-23'!$A:$A,Overview!$A412,'Q1 Apr-Jun 22-23'!BM:BM)+SUMIF('Q2 Jul-Sep 22-23'!$A:$A,Overview!$A412,'Q2 Jul-Sep 22-23'!BM:BM)+SUMIF('Q3 Oct-Dec 22-23'!$A:$A,Overview!$A412,'Q3 Oct-Dec 22-23'!BM:BM)+SUMIF('Q4 Jan-Mar 22-23'!$A:$A,Overview!$A412,'Q4 Jan-Mar 22-23'!BM:BM)</f>
        <v>0</v>
      </c>
      <c r="BN412" s="5">
        <f>SUMIF('Q1 Apr-Jun 22-23'!$A:$A,Overview!$A412,'Q1 Apr-Jun 22-23'!BN:BN)+SUMIF('Q2 Jul-Sep 22-23'!$A:$A,Overview!$A412,'Q2 Jul-Sep 22-23'!BN:BN)+SUMIF('Q3 Oct-Dec 22-23'!$A:$A,Overview!$A412,'Q3 Oct-Dec 22-23'!BN:BN)+SUMIF('Q4 Jan-Mar 22-23'!$A:$A,Overview!$A412,'Q4 Jan-Mar 22-23'!BN:BN)</f>
        <v>0</v>
      </c>
      <c r="BO412" s="5">
        <f>SUMIF('Q1 Apr-Jun 22-23'!$A:$A,Overview!$A412,'Q1 Apr-Jun 22-23'!BO:BO)+SUMIF('Q2 Jul-Sep 22-23'!$A:$A,Overview!$A412,'Q2 Jul-Sep 22-23'!BO:BO)+SUMIF('Q3 Oct-Dec 22-23'!$A:$A,Overview!$A412,'Q3 Oct-Dec 22-23'!BO:BO)+SUMIF('Q4 Jan-Mar 22-23'!$A:$A,Overview!$A412,'Q4 Jan-Mar 22-23'!BO:BO)</f>
        <v>0</v>
      </c>
      <c r="BP412" s="5">
        <f>SUMIF('Q1 Apr-Jun 22-23'!$A:$A,Overview!$A412,'Q1 Apr-Jun 22-23'!BP:BP)+SUMIF('Q2 Jul-Sep 22-23'!$A:$A,Overview!$A412,'Q2 Jul-Sep 22-23'!BP:BP)+SUMIF('Q3 Oct-Dec 22-23'!$A:$A,Overview!$A412,'Q3 Oct-Dec 22-23'!BP:BP)+SUMIF('Q4 Jan-Mar 22-23'!$A:$A,Overview!$A412,'Q4 Jan-Mar 22-23'!BP:BP)</f>
        <v>0</v>
      </c>
      <c r="BQ412" s="5">
        <f>SUMIF('Q1 Apr-Jun 22-23'!$A:$A,Overview!$A412,'Q1 Apr-Jun 22-23'!BQ:BQ)+SUMIF('Q2 Jul-Sep 22-23'!$A:$A,Overview!$A412,'Q2 Jul-Sep 22-23'!BQ:BQ)+SUMIF('Q3 Oct-Dec 22-23'!$A:$A,Overview!$A412,'Q3 Oct-Dec 22-23'!BQ:BQ)+SUMIF('Q4 Jan-Mar 22-23'!$A:$A,Overview!$A412,'Q4 Jan-Mar 22-23'!BQ:BQ)</f>
        <v>0</v>
      </c>
      <c r="BR412" s="5">
        <f>SUMIF('Q1 Apr-Jun 22-23'!$A:$A,Overview!$A412,'Q1 Apr-Jun 22-23'!BR:BR)+SUMIF('Q2 Jul-Sep 22-23'!$A:$A,Overview!$A412,'Q2 Jul-Sep 22-23'!BR:BR)+SUMIF('Q3 Oct-Dec 22-23'!$A:$A,Overview!$A412,'Q3 Oct-Dec 22-23'!BR:BR)+SUMIF('Q4 Jan-Mar 22-23'!$A:$A,Overview!$A412,'Q4 Jan-Mar 22-23'!BR:BR)</f>
        <v>5</v>
      </c>
      <c r="BS412" s="5">
        <f>SUMIF('Q1 Apr-Jun 22-23'!$A:$A,Overview!$A412,'Q1 Apr-Jun 22-23'!BS:BS)+SUMIF('Q2 Jul-Sep 22-23'!$A:$A,Overview!$A412,'Q2 Jul-Sep 22-23'!BS:BS)+SUMIF('Q3 Oct-Dec 22-23'!$A:$A,Overview!$A412,'Q3 Oct-Dec 22-23'!BS:BS)+SUMIF('Q4 Jan-Mar 22-23'!$A:$A,Overview!$A412,'Q4 Jan-Mar 22-23'!BS:BS)</f>
        <v>0</v>
      </c>
      <c r="BT412" s="5">
        <f>SUMIF('Q1 Apr-Jun 22-23'!$A:$A,Overview!$A412,'Q1 Apr-Jun 22-23'!BT:BT)+SUMIF('Q2 Jul-Sep 22-23'!$A:$A,Overview!$A412,'Q2 Jul-Sep 22-23'!BT:BT)+SUMIF('Q3 Oct-Dec 22-23'!$A:$A,Overview!$A412,'Q3 Oct-Dec 22-23'!BT:BT)+SUMIF('Q4 Jan-Mar 22-23'!$A:$A,Overview!$A412,'Q4 Jan-Mar 22-23'!BT:BT)</f>
        <v>0</v>
      </c>
      <c r="BU412" s="5">
        <f>SUMIF('Q1 Apr-Jun 22-23'!$A:$A,Overview!$A412,'Q1 Apr-Jun 22-23'!BU:BU)+SUMIF('Q2 Jul-Sep 22-23'!$A:$A,Overview!$A412,'Q2 Jul-Sep 22-23'!BU:BU)+SUMIF('Q3 Oct-Dec 22-23'!$A:$A,Overview!$A412,'Q3 Oct-Dec 22-23'!BU:BU)+SUMIF('Q4 Jan-Mar 22-23'!$A:$A,Overview!$A412,'Q4 Jan-Mar 22-23'!BU:BU)</f>
        <v>0</v>
      </c>
      <c r="BV412" s="5">
        <f>SUMIF('Q1 Apr-Jun 22-23'!$A:$A,Overview!$A412,'Q1 Apr-Jun 22-23'!BV:BV)+SUMIF('Q2 Jul-Sep 22-23'!$A:$A,Overview!$A412,'Q2 Jul-Sep 22-23'!BV:BV)+SUMIF('Q3 Oct-Dec 22-23'!$A:$A,Overview!$A412,'Q3 Oct-Dec 22-23'!BV:BV)+SUMIF('Q4 Jan-Mar 22-23'!$A:$A,Overview!$A412,'Q4 Jan-Mar 22-23'!BV:BV)</f>
        <v>0</v>
      </c>
      <c r="BW412" s="5">
        <f>SUMIF('Q1 Apr-Jun 22-23'!$A:$A,Overview!$A412,'Q1 Apr-Jun 22-23'!BW:BW)+SUMIF('Q2 Jul-Sep 22-23'!$A:$A,Overview!$A412,'Q2 Jul-Sep 22-23'!BW:BW)+SUMIF('Q3 Oct-Dec 22-23'!$A:$A,Overview!$A412,'Q3 Oct-Dec 22-23'!BW:BW)+SUMIF('Q4 Jan-Mar 22-23'!$A:$A,Overview!$A412,'Q4 Jan-Mar 22-23'!BW:BW)</f>
        <v>0</v>
      </c>
      <c r="BX412" s="5">
        <f>SUMIF('Q1 Apr-Jun 22-23'!$A:$A,Overview!$A412,'Q1 Apr-Jun 22-23'!BX:BX)+SUMIF('Q2 Jul-Sep 22-23'!$A:$A,Overview!$A412,'Q2 Jul-Sep 22-23'!BX:BX)+SUMIF('Q3 Oct-Dec 22-23'!$A:$A,Overview!$A412,'Q3 Oct-Dec 22-23'!BX:BX)+SUMIF('Q4 Jan-Mar 22-23'!$A:$A,Overview!$A412,'Q4 Jan-Mar 22-23'!BX:BX)</f>
        <v>0</v>
      </c>
      <c r="BY412" s="5">
        <f>SUMIF('Q1 Apr-Jun 22-23'!$A:$A,Overview!$A412,'Q1 Apr-Jun 22-23'!BY:BY)+SUMIF('Q2 Jul-Sep 22-23'!$A:$A,Overview!$A412,'Q2 Jul-Sep 22-23'!BY:BY)+SUMIF('Q3 Oct-Dec 22-23'!$A:$A,Overview!$A412,'Q3 Oct-Dec 22-23'!BY:BY)+SUMIF('Q4 Jan-Mar 22-23'!$A:$A,Overview!$A412,'Q4 Jan-Mar 22-23'!BY:BY)</f>
        <v>0</v>
      </c>
      <c r="BZ412" s="5">
        <f>SUMIF('Q1 Apr-Jun 22-23'!$A:$A,Overview!$A412,'Q1 Apr-Jun 22-23'!BZ:BZ)+SUMIF('Q2 Jul-Sep 22-23'!$A:$A,Overview!$A412,'Q2 Jul-Sep 22-23'!BZ:BZ)+SUMIF('Q3 Oct-Dec 22-23'!$A:$A,Overview!$A412,'Q3 Oct-Dec 22-23'!BZ:BZ)+SUMIF('Q4 Jan-Mar 22-23'!$A:$A,Overview!$A412,'Q4 Jan-Mar 22-23'!BZ:BZ)</f>
        <v>0</v>
      </c>
      <c r="CA412" s="5">
        <f>SUMIF('Q1 Apr-Jun 22-23'!$A:$A,Overview!$A412,'Q1 Apr-Jun 22-23'!CA:CA)+SUMIF('Q2 Jul-Sep 22-23'!$A:$A,Overview!$A412,'Q2 Jul-Sep 22-23'!CA:CA)+SUMIF('Q3 Oct-Dec 22-23'!$A:$A,Overview!$A412,'Q3 Oct-Dec 22-23'!CA:CA)+SUMIF('Q4 Jan-Mar 22-23'!$A:$A,Overview!$A412,'Q4 Jan-Mar 22-23'!CA:CA)</f>
        <v>0</v>
      </c>
      <c r="CB412" s="5">
        <f>SUMIF('Q1 Apr-Jun 22-23'!$A:$A,Overview!$A412,'Q1 Apr-Jun 22-23'!CB:CB)+SUMIF('Q2 Jul-Sep 22-23'!$A:$A,Overview!$A412,'Q2 Jul-Sep 22-23'!CB:CB)+SUMIF('Q3 Oct-Dec 22-23'!$A:$A,Overview!$A412,'Q3 Oct-Dec 22-23'!CB:CB)+SUMIF('Q4 Jan-Mar 22-23'!$A:$A,Overview!$A412,'Q4 Jan-Mar 22-23'!CB:CB)</f>
        <v>0</v>
      </c>
      <c r="CC412" s="5">
        <f>SUMIF('Q1 Apr-Jun 22-23'!$A:$A,Overview!$A412,'Q1 Apr-Jun 22-23'!CC:CC)+SUMIF('Q2 Jul-Sep 22-23'!$A:$A,Overview!$A412,'Q2 Jul-Sep 22-23'!CC:CC)+SUMIF('Q3 Oct-Dec 22-23'!$A:$A,Overview!$A412,'Q3 Oct-Dec 22-23'!CC:CC)+SUMIF('Q4 Jan-Mar 22-23'!$A:$A,Overview!$A412,'Q4 Jan-Mar 22-23'!CC:CC)</f>
        <v>0</v>
      </c>
      <c r="CD412" s="5">
        <f>SUMIF('Q1 Apr-Jun 22-23'!$A:$A,Overview!$A412,'Q1 Apr-Jun 22-23'!CD:CD)+SUMIF('Q2 Jul-Sep 22-23'!$A:$A,Overview!$A412,'Q2 Jul-Sep 22-23'!CD:CD)+SUMIF('Q3 Oct-Dec 22-23'!$A:$A,Overview!$A412,'Q3 Oct-Dec 22-23'!CD:CD)+SUMIF('Q4 Jan-Mar 22-23'!$A:$A,Overview!$A412,'Q4 Jan-Mar 22-23'!CD:CD)</f>
        <v>0</v>
      </c>
      <c r="CE412" s="5">
        <f>SUMIF('Q1 Apr-Jun 22-23'!$A:$A,Overview!$A412,'Q1 Apr-Jun 22-23'!CE:CE)+SUMIF('Q2 Jul-Sep 22-23'!$A:$A,Overview!$A412,'Q2 Jul-Sep 22-23'!CE:CE)+SUMIF('Q3 Oct-Dec 22-23'!$A:$A,Overview!$A412,'Q3 Oct-Dec 22-23'!CE:CE)+SUMIF('Q4 Jan-Mar 22-23'!$A:$A,Overview!$A412,'Q4 Jan-Mar 22-23'!CE:CE)</f>
        <v>0</v>
      </c>
      <c r="CF412" s="5">
        <f>SUMIF('Q1 Apr-Jun 22-23'!$A:$A,Overview!$A412,'Q1 Apr-Jun 22-23'!CF:CF)+SUMIF('Q2 Jul-Sep 22-23'!$A:$A,Overview!$A412,'Q2 Jul-Sep 22-23'!CF:CF)+SUMIF('Q3 Oct-Dec 22-23'!$A:$A,Overview!$A412,'Q3 Oct-Dec 22-23'!CF:CF)+SUMIF('Q4 Jan-Mar 22-23'!$A:$A,Overview!$A412,'Q4 Jan-Mar 22-23'!CF:CF)</f>
        <v>0</v>
      </c>
      <c r="CG412" s="5">
        <f>SUMIF('Q1 Apr-Jun 22-23'!$A:$A,Overview!$A412,'Q1 Apr-Jun 22-23'!CG:CG)+SUMIF('Q2 Jul-Sep 22-23'!$A:$A,Overview!$A412,'Q2 Jul-Sep 22-23'!CG:CG)+SUMIF('Q3 Oct-Dec 22-23'!$A:$A,Overview!$A412,'Q3 Oct-Dec 22-23'!CG:CG)+SUMIF('Q4 Jan-Mar 22-23'!$A:$A,Overview!$A412,'Q4 Jan-Mar 22-23'!CG:CG)</f>
        <v>0</v>
      </c>
      <c r="CH412" s="5">
        <f>SUMIF('Q1 Apr-Jun 22-23'!$A:$A,Overview!$A412,'Q1 Apr-Jun 22-23'!CH:CH)+SUMIF('Q2 Jul-Sep 22-23'!$A:$A,Overview!$A412,'Q2 Jul-Sep 22-23'!CH:CH)+SUMIF('Q3 Oct-Dec 22-23'!$A:$A,Overview!$A412,'Q3 Oct-Dec 22-23'!CH:CH)+SUMIF('Q4 Jan-Mar 22-23'!$A:$A,Overview!$A412,'Q4 Jan-Mar 22-23'!CH:CH)</f>
        <v>1</v>
      </c>
      <c r="CI412" s="5">
        <f>SUMIF('Q1 Apr-Jun 22-23'!$A:$A,Overview!$A412,'Q1 Apr-Jun 22-23'!CI:CI)+SUMIF('Q2 Jul-Sep 22-23'!$A:$A,Overview!$A412,'Q2 Jul-Sep 22-23'!CI:CI)+SUMIF('Q3 Oct-Dec 22-23'!$A:$A,Overview!$A412,'Q3 Oct-Dec 22-23'!CI:CI)+SUMIF('Q4 Jan-Mar 22-23'!$A:$A,Overview!$A412,'Q4 Jan-Mar 22-23'!CI:CI)</f>
        <v>1</v>
      </c>
      <c r="CJ412" s="5">
        <f>SUMIF('Q1 Apr-Jun 22-23'!$A:$A,Overview!$A412,'Q1 Apr-Jun 22-23'!CJ:CJ)+SUMIF('Q2 Jul-Sep 22-23'!$A:$A,Overview!$A412,'Q2 Jul-Sep 22-23'!CJ:CJ)+SUMIF('Q3 Oct-Dec 22-23'!$A:$A,Overview!$A412,'Q3 Oct-Dec 22-23'!CJ:CJ)+SUMIF('Q4 Jan-Mar 22-23'!$A:$A,Overview!$A412,'Q4 Jan-Mar 22-23'!CJ:CJ)</f>
        <v>0</v>
      </c>
      <c r="CK412" s="5">
        <f>SUMIF('Q1 Apr-Jun 22-23'!$A:$A,Overview!$A412,'Q1 Apr-Jun 22-23'!CK:CK)+SUMIF('Q2 Jul-Sep 22-23'!$A:$A,Overview!$A412,'Q2 Jul-Sep 22-23'!CK:CK)+SUMIF('Q3 Oct-Dec 22-23'!$A:$A,Overview!$A412,'Q3 Oct-Dec 22-23'!CK:CK)+SUMIF('Q4 Jan-Mar 22-23'!$A:$A,Overview!$A412,'Q4 Jan-Mar 22-23'!CK:CK)</f>
        <v>0</v>
      </c>
      <c r="CL412" s="5">
        <f>SUMIF('Q1 Apr-Jun 22-23'!$A:$A,Overview!$A412,'Q1 Apr-Jun 22-23'!CL:CL)+SUMIF('Q2 Jul-Sep 22-23'!$A:$A,Overview!$A412,'Q2 Jul-Sep 22-23'!CL:CL)+SUMIF('Q3 Oct-Dec 22-23'!$A:$A,Overview!$A412,'Q3 Oct-Dec 22-23'!CL:CL)+SUMIF('Q4 Jan-Mar 22-23'!$A:$A,Overview!$A412,'Q4 Jan-Mar 22-23'!CL:CL)</f>
        <v>3</v>
      </c>
      <c r="CM412" s="5">
        <f>SUMIF('Q1 Apr-Jun 22-23'!$A:$A,Overview!$A412,'Q1 Apr-Jun 22-23'!CM:CM)+SUMIF('Q2 Jul-Sep 22-23'!$A:$A,Overview!$A412,'Q2 Jul-Sep 22-23'!CM:CM)+SUMIF('Q3 Oct-Dec 22-23'!$A:$A,Overview!$A412,'Q3 Oct-Dec 22-23'!CM:CM)+SUMIF('Q4 Jan-Mar 22-23'!$A:$A,Overview!$A412,'Q4 Jan-Mar 22-23'!CM:CM)</f>
        <v>12</v>
      </c>
      <c r="CN412" s="5">
        <f>SUMIF('Q1 Apr-Jun 22-23'!$A:$A,Overview!$A412,'Q1 Apr-Jun 22-23'!CN:CN)+SUMIF('Q2 Jul-Sep 22-23'!$A:$A,Overview!$A412,'Q2 Jul-Sep 22-23'!CN:CN)+SUMIF('Q3 Oct-Dec 22-23'!$A:$A,Overview!$A412,'Q3 Oct-Dec 22-23'!CN:CN)+SUMIF('Q4 Jan-Mar 22-23'!$A:$A,Overview!$A412,'Q4 Jan-Mar 22-23'!CN:CN)</f>
        <v>0</v>
      </c>
      <c r="CO412" s="5">
        <f>SUMIF('Q1 Apr-Jun 22-23'!$A:$A,Overview!$A412,'Q1 Apr-Jun 22-23'!CO:CO)+SUMIF('Q2 Jul-Sep 22-23'!$A:$A,Overview!$A412,'Q2 Jul-Sep 22-23'!CO:CO)+SUMIF('Q3 Oct-Dec 22-23'!$A:$A,Overview!$A412,'Q3 Oct-Dec 22-23'!CO:CO)+SUMIF('Q4 Jan-Mar 22-23'!$A:$A,Overview!$A412,'Q4 Jan-Mar 22-23'!CO:CO)</f>
        <v>0</v>
      </c>
      <c r="CP412" s="5">
        <f>SUMIF('Q1 Apr-Jun 22-23'!$A:$A,Overview!$A412,'Q1 Apr-Jun 22-23'!CP:CP)+SUMIF('Q2 Jul-Sep 22-23'!$A:$A,Overview!$A412,'Q2 Jul-Sep 22-23'!CP:CP)+SUMIF('Q3 Oct-Dec 22-23'!$A:$A,Overview!$A412,'Q3 Oct-Dec 22-23'!CP:CP)+SUMIF('Q4 Jan-Mar 22-23'!$A:$A,Overview!$A412,'Q4 Jan-Mar 22-23'!CP:CP)</f>
        <v>0</v>
      </c>
      <c r="CQ412" s="5">
        <f>SUMIF('Q1 Apr-Jun 22-23'!$A:$A,Overview!$A412,'Q1 Apr-Jun 22-23'!CQ:CQ)+SUMIF('Q2 Jul-Sep 22-23'!$A:$A,Overview!$A412,'Q2 Jul-Sep 22-23'!CQ:CQ)+SUMIF('Q3 Oct-Dec 22-23'!$A:$A,Overview!$A412,'Q3 Oct-Dec 22-23'!CQ:CQ)+SUMIF('Q4 Jan-Mar 22-23'!$A:$A,Overview!$A412,'Q4 Jan-Mar 22-23'!CQ:CQ)</f>
        <v>0</v>
      </c>
      <c r="CR412" s="5">
        <f>SUMIF('Q1 Apr-Jun 22-23'!$A:$A,Overview!$A412,'Q1 Apr-Jun 22-23'!CR:CR)+SUMIF('Q2 Jul-Sep 22-23'!$A:$A,Overview!$A412,'Q2 Jul-Sep 22-23'!CR:CR)+SUMIF('Q3 Oct-Dec 22-23'!$A:$A,Overview!$A412,'Q3 Oct-Dec 22-23'!CR:CR)+SUMIF('Q4 Jan-Mar 22-23'!$A:$A,Overview!$A412,'Q4 Jan-Mar 22-23'!CR:CR)</f>
        <v>0</v>
      </c>
      <c r="CS412" s="5">
        <f>SUMIF('Q1 Apr-Jun 22-23'!$A:$A,Overview!$A412,'Q1 Apr-Jun 22-23'!CS:CS)+SUMIF('Q2 Jul-Sep 22-23'!$A:$A,Overview!$A412,'Q2 Jul-Sep 22-23'!CS:CS)+SUMIF('Q3 Oct-Dec 22-23'!$A:$A,Overview!$A412,'Q3 Oct-Dec 22-23'!CS:CS)+SUMIF('Q4 Jan-Mar 22-23'!$A:$A,Overview!$A412,'Q4 Jan-Mar 22-23'!CS:CS)</f>
        <v>0</v>
      </c>
      <c r="CT412" s="5">
        <f>SUMIF('Q1 Apr-Jun 22-23'!$A:$A,Overview!$A412,'Q1 Apr-Jun 22-23'!CT:CT)+SUMIF('Q2 Jul-Sep 22-23'!$A:$A,Overview!$A412,'Q2 Jul-Sep 22-23'!CT:CT)+SUMIF('Q3 Oct-Dec 22-23'!$A:$A,Overview!$A412,'Q3 Oct-Dec 22-23'!CT:CT)+SUMIF('Q4 Jan-Mar 22-23'!$A:$A,Overview!$A412,'Q4 Jan-Mar 22-23'!CT:CT)</f>
        <v>0</v>
      </c>
      <c r="CU412" s="5">
        <f>SUMIF('Q1 Apr-Jun 22-23'!$A:$A,Overview!$A412,'Q1 Apr-Jun 22-23'!CU:CU)+SUMIF('Q2 Jul-Sep 22-23'!$A:$A,Overview!$A412,'Q2 Jul-Sep 22-23'!CU:CU)+SUMIF('Q3 Oct-Dec 22-23'!$A:$A,Overview!$A412,'Q3 Oct-Dec 22-23'!CU:CU)+SUMIF('Q4 Jan-Mar 22-23'!$A:$A,Overview!$A412,'Q4 Jan-Mar 22-23'!CU:CU)</f>
        <v>0</v>
      </c>
      <c r="CV412" s="5">
        <f>SUMIF('Q1 Apr-Jun 22-23'!$A:$A,Overview!$A412,'Q1 Apr-Jun 22-23'!CV:CV)+SUMIF('Q2 Jul-Sep 22-23'!$A:$A,Overview!$A412,'Q2 Jul-Sep 22-23'!CV:CV)+SUMIF('Q3 Oct-Dec 22-23'!$A:$A,Overview!$A412,'Q3 Oct-Dec 22-23'!CV:CV)+SUMIF('Q4 Jan-Mar 22-23'!$A:$A,Overview!$A412,'Q4 Jan-Mar 22-23'!CV:CV)</f>
        <v>0</v>
      </c>
      <c r="CW412" s="5">
        <f>SUMIF('Q1 Apr-Jun 22-23'!$A:$A,Overview!$A412,'Q1 Apr-Jun 22-23'!CW:CW)+SUMIF('Q2 Jul-Sep 22-23'!$A:$A,Overview!$A412,'Q2 Jul-Sep 22-23'!CW:CW)+SUMIF('Q3 Oct-Dec 22-23'!$A:$A,Overview!$A412,'Q3 Oct-Dec 22-23'!CW:CW)+SUMIF('Q4 Jan-Mar 22-23'!$A:$A,Overview!$A412,'Q4 Jan-Mar 22-23'!CW:CW)</f>
        <v>0</v>
      </c>
      <c r="CX412" s="5">
        <f>SUMIF('Q1 Apr-Jun 22-23'!$A:$A,Overview!$A412,'Q1 Apr-Jun 22-23'!CX:CX)+SUMIF('Q2 Jul-Sep 22-23'!$A:$A,Overview!$A412,'Q2 Jul-Sep 22-23'!CX:CX)+SUMIF('Q3 Oct-Dec 22-23'!$A:$A,Overview!$A412,'Q3 Oct-Dec 22-23'!CX:CX)+SUMIF('Q4 Jan-Mar 22-23'!$A:$A,Overview!$A412,'Q4 Jan-Mar 22-23'!CX:CX)</f>
        <v>0</v>
      </c>
      <c r="CY412" s="5">
        <f>SUMIF('Q1 Apr-Jun 22-23'!$A:$A,Overview!$A412,'Q1 Apr-Jun 22-23'!CY:CY)+SUMIF('Q2 Jul-Sep 22-23'!$A:$A,Overview!$A412,'Q2 Jul-Sep 22-23'!CY:CY)+SUMIF('Q3 Oct-Dec 22-23'!$A:$A,Overview!$A412,'Q3 Oct-Dec 22-23'!CY:CY)+SUMIF('Q4 Jan-Mar 22-23'!$A:$A,Overview!$A412,'Q4 Jan-Mar 22-23'!CY:CY)</f>
        <v>0</v>
      </c>
      <c r="CZ412" s="5">
        <f>SUMIF('Q1 Apr-Jun 22-23'!$A:$A,Overview!$A412,'Q1 Apr-Jun 22-23'!CZ:CZ)+SUMIF('Q2 Jul-Sep 22-23'!$A:$A,Overview!$A412,'Q2 Jul-Sep 22-23'!CZ:CZ)+SUMIF('Q3 Oct-Dec 22-23'!$A:$A,Overview!$A412,'Q3 Oct-Dec 22-23'!CZ:CZ)+SUMIF('Q4 Jan-Mar 22-23'!$A:$A,Overview!$A412,'Q4 Jan-Mar 22-23'!CZ:CZ)</f>
        <v>0</v>
      </c>
      <c r="DA412" s="5">
        <f>SUMIF('Q1 Apr-Jun 22-23'!$A:$A,Overview!$A412,'Q1 Apr-Jun 22-23'!DA:DA)+SUMIF('Q2 Jul-Sep 22-23'!$A:$A,Overview!$A412,'Q2 Jul-Sep 22-23'!DA:DA)+SUMIF('Q3 Oct-Dec 22-23'!$A:$A,Overview!$A412,'Q3 Oct-Dec 22-23'!DA:DA)+SUMIF('Q4 Jan-Mar 22-23'!$A:$A,Overview!$A412,'Q4 Jan-Mar 22-23'!DA:DA)</f>
        <v>0</v>
      </c>
      <c r="DB412" s="5">
        <f>SUMIF('Q1 Apr-Jun 22-23'!$A:$A,Overview!$A412,'Q1 Apr-Jun 22-23'!DB:DB)+SUMIF('Q2 Jul-Sep 22-23'!$A:$A,Overview!$A412,'Q2 Jul-Sep 22-23'!DB:DB)+SUMIF('Q3 Oct-Dec 22-23'!$A:$A,Overview!$A412,'Q3 Oct-Dec 22-23'!DB:DB)+SUMIF('Q4 Jan-Mar 22-23'!$A:$A,Overview!$A412,'Q4 Jan-Mar 22-23'!DB:DB)</f>
        <v>0</v>
      </c>
      <c r="DC412" s="5">
        <f>SUMIF('Q1 Apr-Jun 22-23'!$A:$A,Overview!$A412,'Q1 Apr-Jun 22-23'!DC:DC)+SUMIF('Q2 Jul-Sep 22-23'!$A:$A,Overview!$A412,'Q2 Jul-Sep 22-23'!DC:DC)+SUMIF('Q3 Oct-Dec 22-23'!$A:$A,Overview!$A412,'Q3 Oct-Dec 22-23'!DC:DC)+SUMIF('Q4 Jan-Mar 22-23'!$A:$A,Overview!$A412,'Q4 Jan-Mar 22-23'!DC:DC)</f>
        <v>0</v>
      </c>
      <c r="DD412" s="5">
        <f>SUMIF('Q1 Apr-Jun 22-23'!$A:$A,Overview!$A412,'Q1 Apr-Jun 22-23'!DD:DD)+SUMIF('Q2 Jul-Sep 22-23'!$A:$A,Overview!$A412,'Q2 Jul-Sep 22-23'!DD:DD)+SUMIF('Q3 Oct-Dec 22-23'!$A:$A,Overview!$A412,'Q3 Oct-Dec 22-23'!DD:DD)+SUMIF('Q4 Jan-Mar 22-23'!$A:$A,Overview!$A412,'Q4 Jan-Mar 22-23'!DD:DD)</f>
        <v>0</v>
      </c>
      <c r="DE412" s="5">
        <f>SUMIF('Q1 Apr-Jun 22-23'!$A:$A,Overview!$A412,'Q1 Apr-Jun 22-23'!DE:DE)+SUMIF('Q2 Jul-Sep 22-23'!$A:$A,Overview!$A412,'Q2 Jul-Sep 22-23'!DE:DE)+SUMIF('Q3 Oct-Dec 22-23'!$A:$A,Overview!$A412,'Q3 Oct-Dec 22-23'!DE:DE)+SUMIF('Q4 Jan-Mar 22-23'!$A:$A,Overview!$A412,'Q4 Jan-Mar 22-23'!DE:DE)</f>
        <v>0</v>
      </c>
      <c r="DF412" s="5">
        <f>SUMIF('Q1 Apr-Jun 22-23'!$A:$A,Overview!$A412,'Q1 Apr-Jun 22-23'!DF:DF)+SUMIF('Q2 Jul-Sep 22-23'!$A:$A,Overview!$A412,'Q2 Jul-Sep 22-23'!DF:DF)+SUMIF('Q3 Oct-Dec 22-23'!$A:$A,Overview!$A412,'Q3 Oct-Dec 22-23'!DF:DF)+SUMIF('Q4 Jan-Mar 22-23'!$A:$A,Overview!$A412,'Q4 Jan-Mar 22-23'!DF:DF)</f>
        <v>0</v>
      </c>
    </row>
    <row r="413" spans="1:110" x14ac:dyDescent="0.35">
      <c r="A413" s="24" t="s">
        <v>222</v>
      </c>
      <c r="B413" s="6" t="s">
        <v>634</v>
      </c>
      <c r="C413" s="5">
        <f>SUMIF('Q1 Apr-Jun 22-23'!$A:$A,Overview!$A413,'Q1 Apr-Jun 22-23'!C:C)+SUMIF('Q2 Jul-Sep 22-23'!$A:$A,Overview!$A413,'Q2 Jul-Sep 22-23'!C:C)+SUMIF('Q3 Oct-Dec 22-23'!$A:$A,Overview!$A413,'Q3 Oct-Dec 22-23'!C:C)+SUMIF('Q4 Jan-Mar 22-23'!$A:$A,Overview!$A413,'Q4 Jan-Mar 22-23'!C:C)</f>
        <v>9</v>
      </c>
      <c r="D413" s="5">
        <f>SUMIF('Q1 Apr-Jun 22-23'!$A:$A,Overview!$A413,'Q1 Apr-Jun 22-23'!D:D)+SUMIF('Q2 Jul-Sep 22-23'!$A:$A,Overview!$A413,'Q2 Jul-Sep 22-23'!D:D)+SUMIF('Q3 Oct-Dec 22-23'!$A:$A,Overview!$A413,'Q3 Oct-Dec 22-23'!D:D)+SUMIF('Q4 Jan-Mar 22-23'!$A:$A,Overview!$A413,'Q4 Jan-Mar 22-23'!D:D)</f>
        <v>0</v>
      </c>
      <c r="E413" s="5">
        <f>SUMIF('Q1 Apr-Jun 22-23'!$A:$A,Overview!$A413,'Q1 Apr-Jun 22-23'!E:E)+SUMIF('Q2 Jul-Sep 22-23'!$A:$A,Overview!$A413,'Q2 Jul-Sep 22-23'!E:E)+SUMIF('Q3 Oct-Dec 22-23'!$A:$A,Overview!$A413,'Q3 Oct-Dec 22-23'!E:E)+SUMIF('Q4 Jan-Mar 22-23'!$A:$A,Overview!$A413,'Q4 Jan-Mar 22-23'!E:E)</f>
        <v>0</v>
      </c>
      <c r="F413" s="5">
        <f>SUMIF('Q1 Apr-Jun 22-23'!$A:$A,Overview!$A413,'Q1 Apr-Jun 22-23'!F:F)+SUMIF('Q2 Jul-Sep 22-23'!$A:$A,Overview!$A413,'Q2 Jul-Sep 22-23'!F:F)+SUMIF('Q3 Oct-Dec 22-23'!$A:$A,Overview!$A413,'Q3 Oct-Dec 22-23'!F:F)+SUMIF('Q4 Jan-Mar 22-23'!$A:$A,Overview!$A413,'Q4 Jan-Mar 22-23'!F:F)</f>
        <v>0</v>
      </c>
      <c r="G413" s="5">
        <f>SUMIF('Q1 Apr-Jun 22-23'!$A:$A,Overview!$A413,'Q1 Apr-Jun 22-23'!G:G)+SUMIF('Q2 Jul-Sep 22-23'!$A:$A,Overview!$A413,'Q2 Jul-Sep 22-23'!G:G)+SUMIF('Q3 Oct-Dec 22-23'!$A:$A,Overview!$A413,'Q3 Oct-Dec 22-23'!G:G)+SUMIF('Q4 Jan-Mar 22-23'!$A:$A,Overview!$A413,'Q4 Jan-Mar 22-23'!G:G)</f>
        <v>0</v>
      </c>
      <c r="H413" s="5">
        <f>SUMIF('Q1 Apr-Jun 22-23'!$A:$A,Overview!$A413,'Q1 Apr-Jun 22-23'!H:H)+SUMIF('Q2 Jul-Sep 22-23'!$A:$A,Overview!$A413,'Q2 Jul-Sep 22-23'!H:H)+SUMIF('Q3 Oct-Dec 22-23'!$A:$A,Overview!$A413,'Q3 Oct-Dec 22-23'!H:H)+SUMIF('Q4 Jan-Mar 22-23'!$A:$A,Overview!$A413,'Q4 Jan-Mar 22-23'!H:H)</f>
        <v>9</v>
      </c>
      <c r="I413" s="5">
        <f>SUMIF('Q1 Apr-Jun 22-23'!$A:$A,Overview!$A413,'Q1 Apr-Jun 22-23'!I:I)+SUMIF('Q2 Jul-Sep 22-23'!$A:$A,Overview!$A413,'Q2 Jul-Sep 22-23'!I:I)+SUMIF('Q3 Oct-Dec 22-23'!$A:$A,Overview!$A413,'Q3 Oct-Dec 22-23'!I:I)+SUMIF('Q4 Jan-Mar 22-23'!$A:$A,Overview!$A413,'Q4 Jan-Mar 22-23'!I:I)</f>
        <v>0</v>
      </c>
      <c r="J413" s="5">
        <f>SUMIF('Q1 Apr-Jun 22-23'!$A:$A,Overview!$A413,'Q1 Apr-Jun 22-23'!J:J)+SUMIF('Q2 Jul-Sep 22-23'!$A:$A,Overview!$A413,'Q2 Jul-Sep 22-23'!J:J)+SUMIF('Q3 Oct-Dec 22-23'!$A:$A,Overview!$A413,'Q3 Oct-Dec 22-23'!J:J)+SUMIF('Q4 Jan-Mar 22-23'!$A:$A,Overview!$A413,'Q4 Jan-Mar 22-23'!J:J)</f>
        <v>0</v>
      </c>
      <c r="K413" s="5">
        <f>SUMIF('Q1 Apr-Jun 22-23'!$A:$A,Overview!$A413,'Q1 Apr-Jun 22-23'!K:K)+SUMIF('Q2 Jul-Sep 22-23'!$A:$A,Overview!$A413,'Q2 Jul-Sep 22-23'!K:K)+SUMIF('Q3 Oct-Dec 22-23'!$A:$A,Overview!$A413,'Q3 Oct-Dec 22-23'!K:K)+SUMIF('Q4 Jan-Mar 22-23'!$A:$A,Overview!$A413,'Q4 Jan-Mar 22-23'!K:K)</f>
        <v>0</v>
      </c>
      <c r="L413" s="5">
        <f>SUMIF('Q1 Apr-Jun 22-23'!$A:$A,Overview!$A413,'Q1 Apr-Jun 22-23'!L:L)+SUMIF('Q2 Jul-Sep 22-23'!$A:$A,Overview!$A413,'Q2 Jul-Sep 22-23'!L:L)+SUMIF('Q3 Oct-Dec 22-23'!$A:$A,Overview!$A413,'Q3 Oct-Dec 22-23'!L:L)+SUMIF('Q4 Jan-Mar 22-23'!$A:$A,Overview!$A413,'Q4 Jan-Mar 22-23'!L:L)</f>
        <v>0</v>
      </c>
      <c r="M413" s="5">
        <f>SUMIF('Q1 Apr-Jun 22-23'!$A:$A,Overview!$A413,'Q1 Apr-Jun 22-23'!M:M)+SUMIF('Q2 Jul-Sep 22-23'!$A:$A,Overview!$A413,'Q2 Jul-Sep 22-23'!M:M)+SUMIF('Q3 Oct-Dec 22-23'!$A:$A,Overview!$A413,'Q3 Oct-Dec 22-23'!M:M)+SUMIF('Q4 Jan-Mar 22-23'!$A:$A,Overview!$A413,'Q4 Jan-Mar 22-23'!M:M)</f>
        <v>0</v>
      </c>
      <c r="N413" s="5">
        <f>SUMIF('Q1 Apr-Jun 22-23'!$A:$A,Overview!$A413,'Q1 Apr-Jun 22-23'!N:N)+SUMIF('Q2 Jul-Sep 22-23'!$A:$A,Overview!$A413,'Q2 Jul-Sep 22-23'!N:N)+SUMIF('Q3 Oct-Dec 22-23'!$A:$A,Overview!$A413,'Q3 Oct-Dec 22-23'!N:N)+SUMIF('Q4 Jan-Mar 22-23'!$A:$A,Overview!$A413,'Q4 Jan-Mar 22-23'!N:N)</f>
        <v>9</v>
      </c>
      <c r="O413" s="5">
        <f>SUMIF('Q1 Apr-Jun 22-23'!$A:$A,Overview!$A413,'Q1 Apr-Jun 22-23'!O:O)+SUMIF('Q2 Jul-Sep 22-23'!$A:$A,Overview!$A413,'Q2 Jul-Sep 22-23'!O:O)+SUMIF('Q3 Oct-Dec 22-23'!$A:$A,Overview!$A413,'Q3 Oct-Dec 22-23'!O:O)+SUMIF('Q4 Jan-Mar 22-23'!$A:$A,Overview!$A413,'Q4 Jan-Mar 22-23'!O:O)</f>
        <v>0</v>
      </c>
      <c r="P413" s="5">
        <f>SUMIF('Q1 Apr-Jun 22-23'!$A:$A,Overview!$A413,'Q1 Apr-Jun 22-23'!P:P)+SUMIF('Q2 Jul-Sep 22-23'!$A:$A,Overview!$A413,'Q2 Jul-Sep 22-23'!P:P)+SUMIF('Q3 Oct-Dec 22-23'!$A:$A,Overview!$A413,'Q3 Oct-Dec 22-23'!P:P)+SUMIF('Q4 Jan-Mar 22-23'!$A:$A,Overview!$A413,'Q4 Jan-Mar 22-23'!P:P)</f>
        <v>0</v>
      </c>
      <c r="Q413" s="5">
        <f>SUMIF('Q1 Apr-Jun 22-23'!$A:$A,Overview!$A413,'Q1 Apr-Jun 22-23'!Q:Q)+SUMIF('Q2 Jul-Sep 22-23'!$A:$A,Overview!$A413,'Q2 Jul-Sep 22-23'!Q:Q)+SUMIF('Q3 Oct-Dec 22-23'!$A:$A,Overview!$A413,'Q3 Oct-Dec 22-23'!Q:Q)+SUMIF('Q4 Jan-Mar 22-23'!$A:$A,Overview!$A413,'Q4 Jan-Mar 22-23'!Q:Q)</f>
        <v>0</v>
      </c>
      <c r="R413" s="5">
        <f>SUMIF('Q1 Apr-Jun 22-23'!$A:$A,Overview!$A413,'Q1 Apr-Jun 22-23'!R:R)+SUMIF('Q2 Jul-Sep 22-23'!$A:$A,Overview!$A413,'Q2 Jul-Sep 22-23'!R:R)+SUMIF('Q3 Oct-Dec 22-23'!$A:$A,Overview!$A413,'Q3 Oct-Dec 22-23'!R:R)+SUMIF('Q4 Jan-Mar 22-23'!$A:$A,Overview!$A413,'Q4 Jan-Mar 22-23'!R:R)</f>
        <v>0</v>
      </c>
      <c r="S413" s="5">
        <f>SUMIF('Q1 Apr-Jun 22-23'!$A:$A,Overview!$A413,'Q1 Apr-Jun 22-23'!S:S)+SUMIF('Q2 Jul-Sep 22-23'!$A:$A,Overview!$A413,'Q2 Jul-Sep 22-23'!S:S)+SUMIF('Q3 Oct-Dec 22-23'!$A:$A,Overview!$A413,'Q3 Oct-Dec 22-23'!S:S)+SUMIF('Q4 Jan-Mar 22-23'!$A:$A,Overview!$A413,'Q4 Jan-Mar 22-23'!S:S)</f>
        <v>0</v>
      </c>
      <c r="T413" s="5">
        <f>SUMIF('Q1 Apr-Jun 22-23'!$A:$A,Overview!$A413,'Q1 Apr-Jun 22-23'!T:T)+SUMIF('Q2 Jul-Sep 22-23'!$A:$A,Overview!$A413,'Q2 Jul-Sep 22-23'!T:T)+SUMIF('Q3 Oct-Dec 22-23'!$A:$A,Overview!$A413,'Q3 Oct-Dec 22-23'!T:T)+SUMIF('Q4 Jan-Mar 22-23'!$A:$A,Overview!$A413,'Q4 Jan-Mar 22-23'!T:T)</f>
        <v>0</v>
      </c>
      <c r="U413" s="5">
        <f>SUMIF('Q1 Apr-Jun 22-23'!$A:$A,Overview!$A413,'Q1 Apr-Jun 22-23'!U:U)+SUMIF('Q2 Jul-Sep 22-23'!$A:$A,Overview!$A413,'Q2 Jul-Sep 22-23'!U:U)+SUMIF('Q3 Oct-Dec 22-23'!$A:$A,Overview!$A413,'Q3 Oct-Dec 22-23'!U:U)+SUMIF('Q4 Jan-Mar 22-23'!$A:$A,Overview!$A413,'Q4 Jan-Mar 22-23'!U:U)</f>
        <v>0</v>
      </c>
      <c r="V413" s="5">
        <f>SUMIF('Q1 Apr-Jun 22-23'!$A:$A,Overview!$A413,'Q1 Apr-Jun 22-23'!V:V)+SUMIF('Q2 Jul-Sep 22-23'!$A:$A,Overview!$A413,'Q2 Jul-Sep 22-23'!V:V)+SUMIF('Q3 Oct-Dec 22-23'!$A:$A,Overview!$A413,'Q3 Oct-Dec 22-23'!V:V)+SUMIF('Q4 Jan-Mar 22-23'!$A:$A,Overview!$A413,'Q4 Jan-Mar 22-23'!V:V)</f>
        <v>0</v>
      </c>
      <c r="W413" s="5">
        <f>SUMIF('Q1 Apr-Jun 22-23'!$A:$A,Overview!$A413,'Q1 Apr-Jun 22-23'!W:W)+SUMIF('Q2 Jul-Sep 22-23'!$A:$A,Overview!$A413,'Q2 Jul-Sep 22-23'!W:W)+SUMIF('Q3 Oct-Dec 22-23'!$A:$A,Overview!$A413,'Q3 Oct-Dec 22-23'!W:W)+SUMIF('Q4 Jan-Mar 22-23'!$A:$A,Overview!$A413,'Q4 Jan-Mar 22-23'!W:W)</f>
        <v>0</v>
      </c>
      <c r="X413" s="5">
        <f>SUMIF('Q1 Apr-Jun 22-23'!$A:$A,Overview!$A413,'Q1 Apr-Jun 22-23'!X:X)+SUMIF('Q2 Jul-Sep 22-23'!$A:$A,Overview!$A413,'Q2 Jul-Sep 22-23'!X:X)+SUMIF('Q3 Oct-Dec 22-23'!$A:$A,Overview!$A413,'Q3 Oct-Dec 22-23'!X:X)+SUMIF('Q4 Jan-Mar 22-23'!$A:$A,Overview!$A413,'Q4 Jan-Mar 22-23'!X:X)</f>
        <v>0</v>
      </c>
      <c r="Y413" s="5">
        <f>SUMIF('Q1 Apr-Jun 22-23'!$A:$A,Overview!$A413,'Q1 Apr-Jun 22-23'!Y:Y)+SUMIF('Q2 Jul-Sep 22-23'!$A:$A,Overview!$A413,'Q2 Jul-Sep 22-23'!Y:Y)+SUMIF('Q3 Oct-Dec 22-23'!$A:$A,Overview!$A413,'Q3 Oct-Dec 22-23'!Y:Y)+SUMIF('Q4 Jan-Mar 22-23'!$A:$A,Overview!$A413,'Q4 Jan-Mar 22-23'!Y:Y)</f>
        <v>0</v>
      </c>
      <c r="Z413" s="5">
        <f>SUMIF('Q1 Apr-Jun 22-23'!$A:$A,Overview!$A413,'Q1 Apr-Jun 22-23'!Z:Z)+SUMIF('Q2 Jul-Sep 22-23'!$A:$A,Overview!$A413,'Q2 Jul-Sep 22-23'!Z:Z)+SUMIF('Q3 Oct-Dec 22-23'!$A:$A,Overview!$A413,'Q3 Oct-Dec 22-23'!Z:Z)+SUMIF('Q4 Jan-Mar 22-23'!$A:$A,Overview!$A413,'Q4 Jan-Mar 22-23'!Z:Z)</f>
        <v>0</v>
      </c>
      <c r="AA413" s="5">
        <f>SUMIF('Q1 Apr-Jun 22-23'!$A:$A,Overview!$A413,'Q1 Apr-Jun 22-23'!AA:AA)+SUMIF('Q2 Jul-Sep 22-23'!$A:$A,Overview!$A413,'Q2 Jul-Sep 22-23'!AA:AA)+SUMIF('Q3 Oct-Dec 22-23'!$A:$A,Overview!$A413,'Q3 Oct-Dec 22-23'!AA:AA)+SUMIF('Q4 Jan-Mar 22-23'!$A:$A,Overview!$A413,'Q4 Jan-Mar 22-23'!AA:AA)</f>
        <v>0</v>
      </c>
      <c r="AB413" s="5">
        <f>SUMIF('Q1 Apr-Jun 22-23'!$A:$A,Overview!$A413,'Q1 Apr-Jun 22-23'!AB:AB)+SUMIF('Q2 Jul-Sep 22-23'!$A:$A,Overview!$A413,'Q2 Jul-Sep 22-23'!AB:AB)+SUMIF('Q3 Oct-Dec 22-23'!$A:$A,Overview!$A413,'Q3 Oct-Dec 22-23'!AB:AB)+SUMIF('Q4 Jan-Mar 22-23'!$A:$A,Overview!$A413,'Q4 Jan-Mar 22-23'!AB:AB)</f>
        <v>0</v>
      </c>
      <c r="AC413" s="5">
        <f>SUMIF('Q1 Apr-Jun 22-23'!$A:$A,Overview!$A413,'Q1 Apr-Jun 22-23'!AC:AC)+SUMIF('Q2 Jul-Sep 22-23'!$A:$A,Overview!$A413,'Q2 Jul-Sep 22-23'!AC:AC)+SUMIF('Q3 Oct-Dec 22-23'!$A:$A,Overview!$A413,'Q3 Oct-Dec 22-23'!AC:AC)+SUMIF('Q4 Jan-Mar 22-23'!$A:$A,Overview!$A413,'Q4 Jan-Mar 22-23'!AC:AC)</f>
        <v>0</v>
      </c>
      <c r="AD413" s="5">
        <f>SUMIF('Q1 Apr-Jun 22-23'!$A:$A,Overview!$A413,'Q1 Apr-Jun 22-23'!AD:AD)+SUMIF('Q2 Jul-Sep 22-23'!$A:$A,Overview!$A413,'Q2 Jul-Sep 22-23'!AD:AD)+SUMIF('Q3 Oct-Dec 22-23'!$A:$A,Overview!$A413,'Q3 Oct-Dec 22-23'!AD:AD)+SUMIF('Q4 Jan-Mar 22-23'!$A:$A,Overview!$A413,'Q4 Jan-Mar 22-23'!AD:AD)</f>
        <v>0</v>
      </c>
      <c r="AE413" s="5">
        <f>SUMIF('Q1 Apr-Jun 22-23'!$A:$A,Overview!$A413,'Q1 Apr-Jun 22-23'!AE:AE)+SUMIF('Q2 Jul-Sep 22-23'!$A:$A,Overview!$A413,'Q2 Jul-Sep 22-23'!AE:AE)+SUMIF('Q3 Oct-Dec 22-23'!$A:$A,Overview!$A413,'Q3 Oct-Dec 22-23'!AE:AE)+SUMIF('Q4 Jan-Mar 22-23'!$A:$A,Overview!$A413,'Q4 Jan-Mar 22-23'!AE:AE)</f>
        <v>0</v>
      </c>
      <c r="AF413" s="5">
        <f>SUMIF('Q1 Apr-Jun 22-23'!$A:$A,Overview!$A413,'Q1 Apr-Jun 22-23'!AF:AF)+SUMIF('Q2 Jul-Sep 22-23'!$A:$A,Overview!$A413,'Q2 Jul-Sep 22-23'!AF:AF)+SUMIF('Q3 Oct-Dec 22-23'!$A:$A,Overview!$A413,'Q3 Oct-Dec 22-23'!AF:AF)+SUMIF('Q4 Jan-Mar 22-23'!$A:$A,Overview!$A413,'Q4 Jan-Mar 22-23'!AF:AF)</f>
        <v>0</v>
      </c>
      <c r="AG413" s="5">
        <f>SUMIF('Q1 Apr-Jun 22-23'!$A:$A,Overview!$A413,'Q1 Apr-Jun 22-23'!AG:AG)+SUMIF('Q2 Jul-Sep 22-23'!$A:$A,Overview!$A413,'Q2 Jul-Sep 22-23'!AG:AG)+SUMIF('Q3 Oct-Dec 22-23'!$A:$A,Overview!$A413,'Q3 Oct-Dec 22-23'!AG:AG)+SUMIF('Q4 Jan-Mar 22-23'!$A:$A,Overview!$A413,'Q4 Jan-Mar 22-23'!AG:AG)</f>
        <v>0</v>
      </c>
      <c r="AH413" s="5">
        <f>SUMIF('Q1 Apr-Jun 22-23'!$A:$A,Overview!$A413,'Q1 Apr-Jun 22-23'!AH:AH)+SUMIF('Q2 Jul-Sep 22-23'!$A:$A,Overview!$A413,'Q2 Jul-Sep 22-23'!AH:AH)+SUMIF('Q3 Oct-Dec 22-23'!$A:$A,Overview!$A413,'Q3 Oct-Dec 22-23'!AH:AH)+SUMIF('Q4 Jan-Mar 22-23'!$A:$A,Overview!$A413,'Q4 Jan-Mar 22-23'!AH:AH)</f>
        <v>0</v>
      </c>
      <c r="AI413" s="5">
        <f>SUMIF('Q1 Apr-Jun 22-23'!$A:$A,Overview!$A413,'Q1 Apr-Jun 22-23'!AI:AI)+SUMIF('Q2 Jul-Sep 22-23'!$A:$A,Overview!$A413,'Q2 Jul-Sep 22-23'!AI:AI)+SUMIF('Q3 Oct-Dec 22-23'!$A:$A,Overview!$A413,'Q3 Oct-Dec 22-23'!AI:AI)+SUMIF('Q4 Jan-Mar 22-23'!$A:$A,Overview!$A413,'Q4 Jan-Mar 22-23'!AI:AI)</f>
        <v>5</v>
      </c>
      <c r="AJ413" s="5">
        <f>SUMIF('Q1 Apr-Jun 22-23'!$A:$A,Overview!$A413,'Q1 Apr-Jun 22-23'!AJ:AJ)+SUMIF('Q2 Jul-Sep 22-23'!$A:$A,Overview!$A413,'Q2 Jul-Sep 22-23'!AJ:AJ)+SUMIF('Q3 Oct-Dec 22-23'!$A:$A,Overview!$A413,'Q3 Oct-Dec 22-23'!AJ:AJ)+SUMIF('Q4 Jan-Mar 22-23'!$A:$A,Overview!$A413,'Q4 Jan-Mar 22-23'!AJ:AJ)</f>
        <v>0</v>
      </c>
      <c r="AK413" s="5">
        <f>SUMIF('Q1 Apr-Jun 22-23'!$A:$A,Overview!$A413,'Q1 Apr-Jun 22-23'!AK:AK)+SUMIF('Q2 Jul-Sep 22-23'!$A:$A,Overview!$A413,'Q2 Jul-Sep 22-23'!AK:AK)+SUMIF('Q3 Oct-Dec 22-23'!$A:$A,Overview!$A413,'Q3 Oct-Dec 22-23'!AK:AK)+SUMIF('Q4 Jan-Mar 22-23'!$A:$A,Overview!$A413,'Q4 Jan-Mar 22-23'!AK:AK)</f>
        <v>0</v>
      </c>
      <c r="AL413" s="5">
        <f>SUMIF('Q1 Apr-Jun 22-23'!$A:$A,Overview!$A413,'Q1 Apr-Jun 22-23'!AL:AL)+SUMIF('Q2 Jul-Sep 22-23'!$A:$A,Overview!$A413,'Q2 Jul-Sep 22-23'!AL:AL)+SUMIF('Q3 Oct-Dec 22-23'!$A:$A,Overview!$A413,'Q3 Oct-Dec 22-23'!AL:AL)+SUMIF('Q4 Jan-Mar 22-23'!$A:$A,Overview!$A413,'Q4 Jan-Mar 22-23'!AL:AL)</f>
        <v>0</v>
      </c>
      <c r="AM413" s="5">
        <f>SUMIF('Q1 Apr-Jun 22-23'!$A:$A,Overview!$A413,'Q1 Apr-Jun 22-23'!AM:AM)+SUMIF('Q2 Jul-Sep 22-23'!$A:$A,Overview!$A413,'Q2 Jul-Sep 22-23'!AM:AM)+SUMIF('Q3 Oct-Dec 22-23'!$A:$A,Overview!$A413,'Q3 Oct-Dec 22-23'!AM:AM)+SUMIF('Q4 Jan-Mar 22-23'!$A:$A,Overview!$A413,'Q4 Jan-Mar 22-23'!AM:AM)</f>
        <v>0</v>
      </c>
      <c r="AN413" s="5">
        <f>SUMIF('Q1 Apr-Jun 22-23'!$A:$A,Overview!$A413,'Q1 Apr-Jun 22-23'!AN:AN)+SUMIF('Q2 Jul-Sep 22-23'!$A:$A,Overview!$A413,'Q2 Jul-Sep 22-23'!AN:AN)+SUMIF('Q3 Oct-Dec 22-23'!$A:$A,Overview!$A413,'Q3 Oct-Dec 22-23'!AN:AN)+SUMIF('Q4 Jan-Mar 22-23'!$A:$A,Overview!$A413,'Q4 Jan-Mar 22-23'!AN:AN)</f>
        <v>0</v>
      </c>
      <c r="AO413" s="5">
        <f>SUMIF('Q1 Apr-Jun 22-23'!$A:$A,Overview!$A413,'Q1 Apr-Jun 22-23'!AO:AO)+SUMIF('Q2 Jul-Sep 22-23'!$A:$A,Overview!$A413,'Q2 Jul-Sep 22-23'!AO:AO)+SUMIF('Q3 Oct-Dec 22-23'!$A:$A,Overview!$A413,'Q3 Oct-Dec 22-23'!AO:AO)+SUMIF('Q4 Jan-Mar 22-23'!$A:$A,Overview!$A413,'Q4 Jan-Mar 22-23'!AO:AO)</f>
        <v>0</v>
      </c>
      <c r="AP413" s="5">
        <f>SUMIF('Q1 Apr-Jun 22-23'!$A:$A,Overview!$A413,'Q1 Apr-Jun 22-23'!AP:AP)+SUMIF('Q2 Jul-Sep 22-23'!$A:$A,Overview!$A413,'Q2 Jul-Sep 22-23'!AP:AP)+SUMIF('Q3 Oct-Dec 22-23'!$A:$A,Overview!$A413,'Q3 Oct-Dec 22-23'!AP:AP)+SUMIF('Q4 Jan-Mar 22-23'!$A:$A,Overview!$A413,'Q4 Jan-Mar 22-23'!AP:AP)</f>
        <v>0</v>
      </c>
      <c r="AQ413" s="5">
        <f>SUMIF('Q1 Apr-Jun 22-23'!$A:$A,Overview!$A413,'Q1 Apr-Jun 22-23'!AQ:AQ)+SUMIF('Q2 Jul-Sep 22-23'!$A:$A,Overview!$A413,'Q2 Jul-Sep 22-23'!AQ:AQ)+SUMIF('Q3 Oct-Dec 22-23'!$A:$A,Overview!$A413,'Q3 Oct-Dec 22-23'!AQ:AQ)+SUMIF('Q4 Jan-Mar 22-23'!$A:$A,Overview!$A413,'Q4 Jan-Mar 22-23'!AQ:AQ)</f>
        <v>0</v>
      </c>
      <c r="AR413" s="5">
        <f>SUMIF('Q1 Apr-Jun 22-23'!$A:$A,Overview!$A413,'Q1 Apr-Jun 22-23'!AR:AR)+SUMIF('Q2 Jul-Sep 22-23'!$A:$A,Overview!$A413,'Q2 Jul-Sep 22-23'!AR:AR)+SUMIF('Q3 Oct-Dec 22-23'!$A:$A,Overview!$A413,'Q3 Oct-Dec 22-23'!AR:AR)+SUMIF('Q4 Jan-Mar 22-23'!$A:$A,Overview!$A413,'Q4 Jan-Mar 22-23'!AR:AR)</f>
        <v>0</v>
      </c>
      <c r="AS413" s="5">
        <f>SUMIF('Q1 Apr-Jun 22-23'!$A:$A,Overview!$A413,'Q1 Apr-Jun 22-23'!AS:AS)+SUMIF('Q2 Jul-Sep 22-23'!$A:$A,Overview!$A413,'Q2 Jul-Sep 22-23'!AS:AS)+SUMIF('Q3 Oct-Dec 22-23'!$A:$A,Overview!$A413,'Q3 Oct-Dec 22-23'!AS:AS)+SUMIF('Q4 Jan-Mar 22-23'!$A:$A,Overview!$A413,'Q4 Jan-Mar 22-23'!AS:AS)</f>
        <v>0</v>
      </c>
      <c r="AT413" s="5">
        <f>SUMIF('Q1 Apr-Jun 22-23'!$A:$A,Overview!$A413,'Q1 Apr-Jun 22-23'!AT:AT)+SUMIF('Q2 Jul-Sep 22-23'!$A:$A,Overview!$A413,'Q2 Jul-Sep 22-23'!AT:AT)+SUMIF('Q3 Oct-Dec 22-23'!$A:$A,Overview!$A413,'Q3 Oct-Dec 22-23'!AT:AT)+SUMIF('Q4 Jan-Mar 22-23'!$A:$A,Overview!$A413,'Q4 Jan-Mar 22-23'!AT:AT)</f>
        <v>0</v>
      </c>
      <c r="AU413" s="5">
        <f>SUMIF('Q1 Apr-Jun 22-23'!$A:$A,Overview!$A413,'Q1 Apr-Jun 22-23'!AU:AU)+SUMIF('Q2 Jul-Sep 22-23'!$A:$A,Overview!$A413,'Q2 Jul-Sep 22-23'!AU:AU)+SUMIF('Q3 Oct-Dec 22-23'!$A:$A,Overview!$A413,'Q3 Oct-Dec 22-23'!AU:AU)+SUMIF('Q4 Jan-Mar 22-23'!$A:$A,Overview!$A413,'Q4 Jan-Mar 22-23'!AU:AU)</f>
        <v>0</v>
      </c>
      <c r="AV413" s="5">
        <f>SUMIF('Q1 Apr-Jun 22-23'!$A:$A,Overview!$A413,'Q1 Apr-Jun 22-23'!AV:AV)+SUMIF('Q2 Jul-Sep 22-23'!$A:$A,Overview!$A413,'Q2 Jul-Sep 22-23'!AV:AV)+SUMIF('Q3 Oct-Dec 22-23'!$A:$A,Overview!$A413,'Q3 Oct-Dec 22-23'!AV:AV)+SUMIF('Q4 Jan-Mar 22-23'!$A:$A,Overview!$A413,'Q4 Jan-Mar 22-23'!AV:AV)</f>
        <v>0</v>
      </c>
      <c r="AW413" s="5">
        <f>SUMIF('Q1 Apr-Jun 22-23'!$A:$A,Overview!$A413,'Q1 Apr-Jun 22-23'!AW:AW)+SUMIF('Q2 Jul-Sep 22-23'!$A:$A,Overview!$A413,'Q2 Jul-Sep 22-23'!AW:AW)+SUMIF('Q3 Oct-Dec 22-23'!$A:$A,Overview!$A413,'Q3 Oct-Dec 22-23'!AW:AW)+SUMIF('Q4 Jan-Mar 22-23'!$A:$A,Overview!$A413,'Q4 Jan-Mar 22-23'!AW:AW)</f>
        <v>0</v>
      </c>
      <c r="AX413" s="5">
        <f>SUMIF('Q1 Apr-Jun 22-23'!$A:$A,Overview!$A413,'Q1 Apr-Jun 22-23'!AX:AX)+SUMIF('Q2 Jul-Sep 22-23'!$A:$A,Overview!$A413,'Q2 Jul-Sep 22-23'!AX:AX)+SUMIF('Q3 Oct-Dec 22-23'!$A:$A,Overview!$A413,'Q3 Oct-Dec 22-23'!AX:AX)+SUMIF('Q4 Jan-Mar 22-23'!$A:$A,Overview!$A413,'Q4 Jan-Mar 22-23'!AX:AX)</f>
        <v>0</v>
      </c>
      <c r="AY413" s="5">
        <f>SUMIF('Q1 Apr-Jun 22-23'!$A:$A,Overview!$A413,'Q1 Apr-Jun 22-23'!AY:AY)+SUMIF('Q2 Jul-Sep 22-23'!$A:$A,Overview!$A413,'Q2 Jul-Sep 22-23'!AY:AY)+SUMIF('Q3 Oct-Dec 22-23'!$A:$A,Overview!$A413,'Q3 Oct-Dec 22-23'!AY:AY)+SUMIF('Q4 Jan-Mar 22-23'!$A:$A,Overview!$A413,'Q4 Jan-Mar 22-23'!AY:AY)</f>
        <v>0</v>
      </c>
      <c r="AZ413" s="5">
        <f>SUMIF('Q1 Apr-Jun 22-23'!$A:$A,Overview!$A413,'Q1 Apr-Jun 22-23'!AZ:AZ)+SUMIF('Q2 Jul-Sep 22-23'!$A:$A,Overview!$A413,'Q2 Jul-Sep 22-23'!AZ:AZ)+SUMIF('Q3 Oct-Dec 22-23'!$A:$A,Overview!$A413,'Q3 Oct-Dec 22-23'!AZ:AZ)+SUMIF('Q4 Jan-Mar 22-23'!$A:$A,Overview!$A413,'Q4 Jan-Mar 22-23'!AZ:AZ)</f>
        <v>0</v>
      </c>
      <c r="BA413" s="5">
        <f>SUMIF('Q1 Apr-Jun 22-23'!$A:$A,Overview!$A413,'Q1 Apr-Jun 22-23'!BA:BA)+SUMIF('Q2 Jul-Sep 22-23'!$A:$A,Overview!$A413,'Q2 Jul-Sep 22-23'!BA:BA)+SUMIF('Q3 Oct-Dec 22-23'!$A:$A,Overview!$A413,'Q3 Oct-Dec 22-23'!BA:BA)+SUMIF('Q4 Jan-Mar 22-23'!$A:$A,Overview!$A413,'Q4 Jan-Mar 22-23'!BA:BA)</f>
        <v>0</v>
      </c>
      <c r="BB413" s="5">
        <f>SUMIF('Q1 Apr-Jun 22-23'!$A:$A,Overview!$A413,'Q1 Apr-Jun 22-23'!BB:BB)+SUMIF('Q2 Jul-Sep 22-23'!$A:$A,Overview!$A413,'Q2 Jul-Sep 22-23'!BB:BB)+SUMIF('Q3 Oct-Dec 22-23'!$A:$A,Overview!$A413,'Q3 Oct-Dec 22-23'!BB:BB)+SUMIF('Q4 Jan-Mar 22-23'!$A:$A,Overview!$A413,'Q4 Jan-Mar 22-23'!BB:BB)</f>
        <v>0</v>
      </c>
      <c r="BC413" s="5">
        <f>SUMIF('Q1 Apr-Jun 22-23'!$A:$A,Overview!$A413,'Q1 Apr-Jun 22-23'!BC:BC)+SUMIF('Q2 Jul-Sep 22-23'!$A:$A,Overview!$A413,'Q2 Jul-Sep 22-23'!BC:BC)+SUMIF('Q3 Oct-Dec 22-23'!$A:$A,Overview!$A413,'Q3 Oct-Dec 22-23'!BC:BC)+SUMIF('Q4 Jan-Mar 22-23'!$A:$A,Overview!$A413,'Q4 Jan-Mar 22-23'!BC:BC)</f>
        <v>0</v>
      </c>
      <c r="BD413" s="5">
        <f>SUMIF('Q1 Apr-Jun 22-23'!$A:$A,Overview!$A413,'Q1 Apr-Jun 22-23'!BD:BD)+SUMIF('Q2 Jul-Sep 22-23'!$A:$A,Overview!$A413,'Q2 Jul-Sep 22-23'!BD:BD)+SUMIF('Q3 Oct-Dec 22-23'!$A:$A,Overview!$A413,'Q3 Oct-Dec 22-23'!BD:BD)+SUMIF('Q4 Jan-Mar 22-23'!$A:$A,Overview!$A413,'Q4 Jan-Mar 22-23'!BD:BD)</f>
        <v>0</v>
      </c>
      <c r="BE413" s="5">
        <f>SUMIF('Q1 Apr-Jun 22-23'!$A:$A,Overview!$A413,'Q1 Apr-Jun 22-23'!BE:BE)+SUMIF('Q2 Jul-Sep 22-23'!$A:$A,Overview!$A413,'Q2 Jul-Sep 22-23'!BE:BE)+SUMIF('Q3 Oct-Dec 22-23'!$A:$A,Overview!$A413,'Q3 Oct-Dec 22-23'!BE:BE)+SUMIF('Q4 Jan-Mar 22-23'!$A:$A,Overview!$A413,'Q4 Jan-Mar 22-23'!BE:BE)</f>
        <v>0</v>
      </c>
      <c r="BF413" s="5">
        <f>SUMIF('Q1 Apr-Jun 22-23'!$A:$A,Overview!$A413,'Q1 Apr-Jun 22-23'!BF:BF)+SUMIF('Q2 Jul-Sep 22-23'!$A:$A,Overview!$A413,'Q2 Jul-Sep 22-23'!BF:BF)+SUMIF('Q3 Oct-Dec 22-23'!$A:$A,Overview!$A413,'Q3 Oct-Dec 22-23'!BF:BF)+SUMIF('Q4 Jan-Mar 22-23'!$A:$A,Overview!$A413,'Q4 Jan-Mar 22-23'!BF:BF)</f>
        <v>0</v>
      </c>
      <c r="BG413" s="5">
        <f>SUMIF('Q1 Apr-Jun 22-23'!$A:$A,Overview!$A413,'Q1 Apr-Jun 22-23'!BG:BG)+SUMIF('Q2 Jul-Sep 22-23'!$A:$A,Overview!$A413,'Q2 Jul-Sep 22-23'!BG:BG)+SUMIF('Q3 Oct-Dec 22-23'!$A:$A,Overview!$A413,'Q3 Oct-Dec 22-23'!BG:BG)+SUMIF('Q4 Jan-Mar 22-23'!$A:$A,Overview!$A413,'Q4 Jan-Mar 22-23'!BG:BG)</f>
        <v>0</v>
      </c>
      <c r="BH413" s="5">
        <f>SUMIF('Q1 Apr-Jun 22-23'!$A:$A,Overview!$A413,'Q1 Apr-Jun 22-23'!BH:BH)+SUMIF('Q2 Jul-Sep 22-23'!$A:$A,Overview!$A413,'Q2 Jul-Sep 22-23'!BH:BH)+SUMIF('Q3 Oct-Dec 22-23'!$A:$A,Overview!$A413,'Q3 Oct-Dec 22-23'!BH:BH)+SUMIF('Q4 Jan-Mar 22-23'!$A:$A,Overview!$A413,'Q4 Jan-Mar 22-23'!BH:BH)</f>
        <v>0</v>
      </c>
      <c r="BI413" s="5">
        <f>SUMIF('Q1 Apr-Jun 22-23'!$A:$A,Overview!$A413,'Q1 Apr-Jun 22-23'!BI:BI)+SUMIF('Q2 Jul-Sep 22-23'!$A:$A,Overview!$A413,'Q2 Jul-Sep 22-23'!BI:BI)+SUMIF('Q3 Oct-Dec 22-23'!$A:$A,Overview!$A413,'Q3 Oct-Dec 22-23'!BI:BI)+SUMIF('Q4 Jan-Mar 22-23'!$A:$A,Overview!$A413,'Q4 Jan-Mar 22-23'!BI:BI)</f>
        <v>0</v>
      </c>
      <c r="BJ413" s="5">
        <f>SUMIF('Q1 Apr-Jun 22-23'!$A:$A,Overview!$A413,'Q1 Apr-Jun 22-23'!BJ:BJ)+SUMIF('Q2 Jul-Sep 22-23'!$A:$A,Overview!$A413,'Q2 Jul-Sep 22-23'!BJ:BJ)+SUMIF('Q3 Oct-Dec 22-23'!$A:$A,Overview!$A413,'Q3 Oct-Dec 22-23'!BJ:BJ)+SUMIF('Q4 Jan-Mar 22-23'!$A:$A,Overview!$A413,'Q4 Jan-Mar 22-23'!BJ:BJ)</f>
        <v>0</v>
      </c>
      <c r="BK413" s="5">
        <f>SUMIF('Q1 Apr-Jun 22-23'!$A:$A,Overview!$A413,'Q1 Apr-Jun 22-23'!BK:BK)+SUMIF('Q2 Jul-Sep 22-23'!$A:$A,Overview!$A413,'Q2 Jul-Sep 22-23'!BK:BK)+SUMIF('Q3 Oct-Dec 22-23'!$A:$A,Overview!$A413,'Q3 Oct-Dec 22-23'!BK:BK)+SUMIF('Q4 Jan-Mar 22-23'!$A:$A,Overview!$A413,'Q4 Jan-Mar 22-23'!BK:BK)</f>
        <v>0</v>
      </c>
      <c r="BL413" s="5">
        <f>SUMIF('Q1 Apr-Jun 22-23'!$A:$A,Overview!$A413,'Q1 Apr-Jun 22-23'!BL:BL)+SUMIF('Q2 Jul-Sep 22-23'!$A:$A,Overview!$A413,'Q2 Jul-Sep 22-23'!BL:BL)+SUMIF('Q3 Oct-Dec 22-23'!$A:$A,Overview!$A413,'Q3 Oct-Dec 22-23'!BL:BL)+SUMIF('Q4 Jan-Mar 22-23'!$A:$A,Overview!$A413,'Q4 Jan-Mar 22-23'!BL:BL)</f>
        <v>0</v>
      </c>
      <c r="BM413" s="5">
        <f>SUMIF('Q1 Apr-Jun 22-23'!$A:$A,Overview!$A413,'Q1 Apr-Jun 22-23'!BM:BM)+SUMIF('Q2 Jul-Sep 22-23'!$A:$A,Overview!$A413,'Q2 Jul-Sep 22-23'!BM:BM)+SUMIF('Q3 Oct-Dec 22-23'!$A:$A,Overview!$A413,'Q3 Oct-Dec 22-23'!BM:BM)+SUMIF('Q4 Jan-Mar 22-23'!$A:$A,Overview!$A413,'Q4 Jan-Mar 22-23'!BM:BM)</f>
        <v>0</v>
      </c>
      <c r="BN413" s="5">
        <f>SUMIF('Q1 Apr-Jun 22-23'!$A:$A,Overview!$A413,'Q1 Apr-Jun 22-23'!BN:BN)+SUMIF('Q2 Jul-Sep 22-23'!$A:$A,Overview!$A413,'Q2 Jul-Sep 22-23'!BN:BN)+SUMIF('Q3 Oct-Dec 22-23'!$A:$A,Overview!$A413,'Q3 Oct-Dec 22-23'!BN:BN)+SUMIF('Q4 Jan-Mar 22-23'!$A:$A,Overview!$A413,'Q4 Jan-Mar 22-23'!BN:BN)</f>
        <v>0</v>
      </c>
      <c r="BO413" s="5">
        <f>SUMIF('Q1 Apr-Jun 22-23'!$A:$A,Overview!$A413,'Q1 Apr-Jun 22-23'!BO:BO)+SUMIF('Q2 Jul-Sep 22-23'!$A:$A,Overview!$A413,'Q2 Jul-Sep 22-23'!BO:BO)+SUMIF('Q3 Oct-Dec 22-23'!$A:$A,Overview!$A413,'Q3 Oct-Dec 22-23'!BO:BO)+SUMIF('Q4 Jan-Mar 22-23'!$A:$A,Overview!$A413,'Q4 Jan-Mar 22-23'!BO:BO)</f>
        <v>0</v>
      </c>
      <c r="BP413" s="5">
        <f>SUMIF('Q1 Apr-Jun 22-23'!$A:$A,Overview!$A413,'Q1 Apr-Jun 22-23'!BP:BP)+SUMIF('Q2 Jul-Sep 22-23'!$A:$A,Overview!$A413,'Q2 Jul-Sep 22-23'!BP:BP)+SUMIF('Q3 Oct-Dec 22-23'!$A:$A,Overview!$A413,'Q3 Oct-Dec 22-23'!BP:BP)+SUMIF('Q4 Jan-Mar 22-23'!$A:$A,Overview!$A413,'Q4 Jan-Mar 22-23'!BP:BP)</f>
        <v>0</v>
      </c>
      <c r="BQ413" s="5">
        <f>SUMIF('Q1 Apr-Jun 22-23'!$A:$A,Overview!$A413,'Q1 Apr-Jun 22-23'!BQ:BQ)+SUMIF('Q2 Jul-Sep 22-23'!$A:$A,Overview!$A413,'Q2 Jul-Sep 22-23'!BQ:BQ)+SUMIF('Q3 Oct-Dec 22-23'!$A:$A,Overview!$A413,'Q3 Oct-Dec 22-23'!BQ:BQ)+SUMIF('Q4 Jan-Mar 22-23'!$A:$A,Overview!$A413,'Q4 Jan-Mar 22-23'!BQ:BQ)</f>
        <v>0</v>
      </c>
      <c r="BR413" s="5">
        <f>SUMIF('Q1 Apr-Jun 22-23'!$A:$A,Overview!$A413,'Q1 Apr-Jun 22-23'!BR:BR)+SUMIF('Q2 Jul-Sep 22-23'!$A:$A,Overview!$A413,'Q2 Jul-Sep 22-23'!BR:BR)+SUMIF('Q3 Oct-Dec 22-23'!$A:$A,Overview!$A413,'Q3 Oct-Dec 22-23'!BR:BR)+SUMIF('Q4 Jan-Mar 22-23'!$A:$A,Overview!$A413,'Q4 Jan-Mar 22-23'!BR:BR)</f>
        <v>0</v>
      </c>
      <c r="BS413" s="5">
        <f>SUMIF('Q1 Apr-Jun 22-23'!$A:$A,Overview!$A413,'Q1 Apr-Jun 22-23'!BS:BS)+SUMIF('Q2 Jul-Sep 22-23'!$A:$A,Overview!$A413,'Q2 Jul-Sep 22-23'!BS:BS)+SUMIF('Q3 Oct-Dec 22-23'!$A:$A,Overview!$A413,'Q3 Oct-Dec 22-23'!BS:BS)+SUMIF('Q4 Jan-Mar 22-23'!$A:$A,Overview!$A413,'Q4 Jan-Mar 22-23'!BS:BS)</f>
        <v>0</v>
      </c>
      <c r="BT413" s="5">
        <f>SUMIF('Q1 Apr-Jun 22-23'!$A:$A,Overview!$A413,'Q1 Apr-Jun 22-23'!BT:BT)+SUMIF('Q2 Jul-Sep 22-23'!$A:$A,Overview!$A413,'Q2 Jul-Sep 22-23'!BT:BT)+SUMIF('Q3 Oct-Dec 22-23'!$A:$A,Overview!$A413,'Q3 Oct-Dec 22-23'!BT:BT)+SUMIF('Q4 Jan-Mar 22-23'!$A:$A,Overview!$A413,'Q4 Jan-Mar 22-23'!BT:BT)</f>
        <v>0</v>
      </c>
      <c r="BU413" s="5">
        <f>SUMIF('Q1 Apr-Jun 22-23'!$A:$A,Overview!$A413,'Q1 Apr-Jun 22-23'!BU:BU)+SUMIF('Q2 Jul-Sep 22-23'!$A:$A,Overview!$A413,'Q2 Jul-Sep 22-23'!BU:BU)+SUMIF('Q3 Oct-Dec 22-23'!$A:$A,Overview!$A413,'Q3 Oct-Dec 22-23'!BU:BU)+SUMIF('Q4 Jan-Mar 22-23'!$A:$A,Overview!$A413,'Q4 Jan-Mar 22-23'!BU:BU)</f>
        <v>0</v>
      </c>
      <c r="BV413" s="5">
        <f>SUMIF('Q1 Apr-Jun 22-23'!$A:$A,Overview!$A413,'Q1 Apr-Jun 22-23'!BV:BV)+SUMIF('Q2 Jul-Sep 22-23'!$A:$A,Overview!$A413,'Q2 Jul-Sep 22-23'!BV:BV)+SUMIF('Q3 Oct-Dec 22-23'!$A:$A,Overview!$A413,'Q3 Oct-Dec 22-23'!BV:BV)+SUMIF('Q4 Jan-Mar 22-23'!$A:$A,Overview!$A413,'Q4 Jan-Mar 22-23'!BV:BV)</f>
        <v>0</v>
      </c>
      <c r="BW413" s="5">
        <f>SUMIF('Q1 Apr-Jun 22-23'!$A:$A,Overview!$A413,'Q1 Apr-Jun 22-23'!BW:BW)+SUMIF('Q2 Jul-Sep 22-23'!$A:$A,Overview!$A413,'Q2 Jul-Sep 22-23'!BW:BW)+SUMIF('Q3 Oct-Dec 22-23'!$A:$A,Overview!$A413,'Q3 Oct-Dec 22-23'!BW:BW)+SUMIF('Q4 Jan-Mar 22-23'!$A:$A,Overview!$A413,'Q4 Jan-Mar 22-23'!BW:BW)</f>
        <v>0</v>
      </c>
      <c r="BX413" s="5">
        <f>SUMIF('Q1 Apr-Jun 22-23'!$A:$A,Overview!$A413,'Q1 Apr-Jun 22-23'!BX:BX)+SUMIF('Q2 Jul-Sep 22-23'!$A:$A,Overview!$A413,'Q2 Jul-Sep 22-23'!BX:BX)+SUMIF('Q3 Oct-Dec 22-23'!$A:$A,Overview!$A413,'Q3 Oct-Dec 22-23'!BX:BX)+SUMIF('Q4 Jan-Mar 22-23'!$A:$A,Overview!$A413,'Q4 Jan-Mar 22-23'!BX:BX)</f>
        <v>0</v>
      </c>
      <c r="BY413" s="5">
        <f>SUMIF('Q1 Apr-Jun 22-23'!$A:$A,Overview!$A413,'Q1 Apr-Jun 22-23'!BY:BY)+SUMIF('Q2 Jul-Sep 22-23'!$A:$A,Overview!$A413,'Q2 Jul-Sep 22-23'!BY:BY)+SUMIF('Q3 Oct-Dec 22-23'!$A:$A,Overview!$A413,'Q3 Oct-Dec 22-23'!BY:BY)+SUMIF('Q4 Jan-Mar 22-23'!$A:$A,Overview!$A413,'Q4 Jan-Mar 22-23'!BY:BY)</f>
        <v>0</v>
      </c>
      <c r="BZ413" s="5">
        <f>SUMIF('Q1 Apr-Jun 22-23'!$A:$A,Overview!$A413,'Q1 Apr-Jun 22-23'!BZ:BZ)+SUMIF('Q2 Jul-Sep 22-23'!$A:$A,Overview!$A413,'Q2 Jul-Sep 22-23'!BZ:BZ)+SUMIF('Q3 Oct-Dec 22-23'!$A:$A,Overview!$A413,'Q3 Oct-Dec 22-23'!BZ:BZ)+SUMIF('Q4 Jan-Mar 22-23'!$A:$A,Overview!$A413,'Q4 Jan-Mar 22-23'!BZ:BZ)</f>
        <v>0</v>
      </c>
      <c r="CA413" s="5">
        <f>SUMIF('Q1 Apr-Jun 22-23'!$A:$A,Overview!$A413,'Q1 Apr-Jun 22-23'!CA:CA)+SUMIF('Q2 Jul-Sep 22-23'!$A:$A,Overview!$A413,'Q2 Jul-Sep 22-23'!CA:CA)+SUMIF('Q3 Oct-Dec 22-23'!$A:$A,Overview!$A413,'Q3 Oct-Dec 22-23'!CA:CA)+SUMIF('Q4 Jan-Mar 22-23'!$A:$A,Overview!$A413,'Q4 Jan-Mar 22-23'!CA:CA)</f>
        <v>0</v>
      </c>
      <c r="CB413" s="5">
        <f>SUMIF('Q1 Apr-Jun 22-23'!$A:$A,Overview!$A413,'Q1 Apr-Jun 22-23'!CB:CB)+SUMIF('Q2 Jul-Sep 22-23'!$A:$A,Overview!$A413,'Q2 Jul-Sep 22-23'!CB:CB)+SUMIF('Q3 Oct-Dec 22-23'!$A:$A,Overview!$A413,'Q3 Oct-Dec 22-23'!CB:CB)+SUMIF('Q4 Jan-Mar 22-23'!$A:$A,Overview!$A413,'Q4 Jan-Mar 22-23'!CB:CB)</f>
        <v>0</v>
      </c>
      <c r="CC413" s="5">
        <f>SUMIF('Q1 Apr-Jun 22-23'!$A:$A,Overview!$A413,'Q1 Apr-Jun 22-23'!CC:CC)+SUMIF('Q2 Jul-Sep 22-23'!$A:$A,Overview!$A413,'Q2 Jul-Sep 22-23'!CC:CC)+SUMIF('Q3 Oct-Dec 22-23'!$A:$A,Overview!$A413,'Q3 Oct-Dec 22-23'!CC:CC)+SUMIF('Q4 Jan-Mar 22-23'!$A:$A,Overview!$A413,'Q4 Jan-Mar 22-23'!CC:CC)</f>
        <v>0</v>
      </c>
      <c r="CD413" s="5">
        <f>SUMIF('Q1 Apr-Jun 22-23'!$A:$A,Overview!$A413,'Q1 Apr-Jun 22-23'!CD:CD)+SUMIF('Q2 Jul-Sep 22-23'!$A:$A,Overview!$A413,'Q2 Jul-Sep 22-23'!CD:CD)+SUMIF('Q3 Oct-Dec 22-23'!$A:$A,Overview!$A413,'Q3 Oct-Dec 22-23'!CD:CD)+SUMIF('Q4 Jan-Mar 22-23'!$A:$A,Overview!$A413,'Q4 Jan-Mar 22-23'!CD:CD)</f>
        <v>0</v>
      </c>
      <c r="CE413" s="5">
        <f>SUMIF('Q1 Apr-Jun 22-23'!$A:$A,Overview!$A413,'Q1 Apr-Jun 22-23'!CE:CE)+SUMIF('Q2 Jul-Sep 22-23'!$A:$A,Overview!$A413,'Q2 Jul-Sep 22-23'!CE:CE)+SUMIF('Q3 Oct-Dec 22-23'!$A:$A,Overview!$A413,'Q3 Oct-Dec 22-23'!CE:CE)+SUMIF('Q4 Jan-Mar 22-23'!$A:$A,Overview!$A413,'Q4 Jan-Mar 22-23'!CE:CE)</f>
        <v>0</v>
      </c>
      <c r="CF413" s="5">
        <f>SUMIF('Q1 Apr-Jun 22-23'!$A:$A,Overview!$A413,'Q1 Apr-Jun 22-23'!CF:CF)+SUMIF('Q2 Jul-Sep 22-23'!$A:$A,Overview!$A413,'Q2 Jul-Sep 22-23'!CF:CF)+SUMIF('Q3 Oct-Dec 22-23'!$A:$A,Overview!$A413,'Q3 Oct-Dec 22-23'!CF:CF)+SUMIF('Q4 Jan-Mar 22-23'!$A:$A,Overview!$A413,'Q4 Jan-Mar 22-23'!CF:CF)</f>
        <v>0</v>
      </c>
      <c r="CG413" s="5">
        <f>SUMIF('Q1 Apr-Jun 22-23'!$A:$A,Overview!$A413,'Q1 Apr-Jun 22-23'!CG:CG)+SUMIF('Q2 Jul-Sep 22-23'!$A:$A,Overview!$A413,'Q2 Jul-Sep 22-23'!CG:CG)+SUMIF('Q3 Oct-Dec 22-23'!$A:$A,Overview!$A413,'Q3 Oct-Dec 22-23'!CG:CG)+SUMIF('Q4 Jan-Mar 22-23'!$A:$A,Overview!$A413,'Q4 Jan-Mar 22-23'!CG:CG)</f>
        <v>0</v>
      </c>
      <c r="CH413" s="5">
        <f>SUMIF('Q1 Apr-Jun 22-23'!$A:$A,Overview!$A413,'Q1 Apr-Jun 22-23'!CH:CH)+SUMIF('Q2 Jul-Sep 22-23'!$A:$A,Overview!$A413,'Q2 Jul-Sep 22-23'!CH:CH)+SUMIF('Q3 Oct-Dec 22-23'!$A:$A,Overview!$A413,'Q3 Oct-Dec 22-23'!CH:CH)+SUMIF('Q4 Jan-Mar 22-23'!$A:$A,Overview!$A413,'Q4 Jan-Mar 22-23'!CH:CH)</f>
        <v>0</v>
      </c>
      <c r="CI413" s="5">
        <f>SUMIF('Q1 Apr-Jun 22-23'!$A:$A,Overview!$A413,'Q1 Apr-Jun 22-23'!CI:CI)+SUMIF('Q2 Jul-Sep 22-23'!$A:$A,Overview!$A413,'Q2 Jul-Sep 22-23'!CI:CI)+SUMIF('Q3 Oct-Dec 22-23'!$A:$A,Overview!$A413,'Q3 Oct-Dec 22-23'!CI:CI)+SUMIF('Q4 Jan-Mar 22-23'!$A:$A,Overview!$A413,'Q4 Jan-Mar 22-23'!CI:CI)</f>
        <v>0</v>
      </c>
      <c r="CJ413" s="5">
        <f>SUMIF('Q1 Apr-Jun 22-23'!$A:$A,Overview!$A413,'Q1 Apr-Jun 22-23'!CJ:CJ)+SUMIF('Q2 Jul-Sep 22-23'!$A:$A,Overview!$A413,'Q2 Jul-Sep 22-23'!CJ:CJ)+SUMIF('Q3 Oct-Dec 22-23'!$A:$A,Overview!$A413,'Q3 Oct-Dec 22-23'!CJ:CJ)+SUMIF('Q4 Jan-Mar 22-23'!$A:$A,Overview!$A413,'Q4 Jan-Mar 22-23'!CJ:CJ)</f>
        <v>0</v>
      </c>
      <c r="CK413" s="5">
        <f>SUMIF('Q1 Apr-Jun 22-23'!$A:$A,Overview!$A413,'Q1 Apr-Jun 22-23'!CK:CK)+SUMIF('Q2 Jul-Sep 22-23'!$A:$A,Overview!$A413,'Q2 Jul-Sep 22-23'!CK:CK)+SUMIF('Q3 Oct-Dec 22-23'!$A:$A,Overview!$A413,'Q3 Oct-Dec 22-23'!CK:CK)+SUMIF('Q4 Jan-Mar 22-23'!$A:$A,Overview!$A413,'Q4 Jan-Mar 22-23'!CK:CK)</f>
        <v>0</v>
      </c>
      <c r="CL413" s="5">
        <f>SUMIF('Q1 Apr-Jun 22-23'!$A:$A,Overview!$A413,'Q1 Apr-Jun 22-23'!CL:CL)+SUMIF('Q2 Jul-Sep 22-23'!$A:$A,Overview!$A413,'Q2 Jul-Sep 22-23'!CL:CL)+SUMIF('Q3 Oct-Dec 22-23'!$A:$A,Overview!$A413,'Q3 Oct-Dec 22-23'!CL:CL)+SUMIF('Q4 Jan-Mar 22-23'!$A:$A,Overview!$A413,'Q4 Jan-Mar 22-23'!CL:CL)</f>
        <v>0</v>
      </c>
      <c r="CM413" s="5">
        <f>SUMIF('Q1 Apr-Jun 22-23'!$A:$A,Overview!$A413,'Q1 Apr-Jun 22-23'!CM:CM)+SUMIF('Q2 Jul-Sep 22-23'!$A:$A,Overview!$A413,'Q2 Jul-Sep 22-23'!CM:CM)+SUMIF('Q3 Oct-Dec 22-23'!$A:$A,Overview!$A413,'Q3 Oct-Dec 22-23'!CM:CM)+SUMIF('Q4 Jan-Mar 22-23'!$A:$A,Overview!$A413,'Q4 Jan-Mar 22-23'!CM:CM)</f>
        <v>0</v>
      </c>
      <c r="CN413" s="5">
        <f>SUMIF('Q1 Apr-Jun 22-23'!$A:$A,Overview!$A413,'Q1 Apr-Jun 22-23'!CN:CN)+SUMIF('Q2 Jul-Sep 22-23'!$A:$A,Overview!$A413,'Q2 Jul-Sep 22-23'!CN:CN)+SUMIF('Q3 Oct-Dec 22-23'!$A:$A,Overview!$A413,'Q3 Oct-Dec 22-23'!CN:CN)+SUMIF('Q4 Jan-Mar 22-23'!$A:$A,Overview!$A413,'Q4 Jan-Mar 22-23'!CN:CN)</f>
        <v>0</v>
      </c>
      <c r="CO413" s="5">
        <f>SUMIF('Q1 Apr-Jun 22-23'!$A:$A,Overview!$A413,'Q1 Apr-Jun 22-23'!CO:CO)+SUMIF('Q2 Jul-Sep 22-23'!$A:$A,Overview!$A413,'Q2 Jul-Sep 22-23'!CO:CO)+SUMIF('Q3 Oct-Dec 22-23'!$A:$A,Overview!$A413,'Q3 Oct-Dec 22-23'!CO:CO)+SUMIF('Q4 Jan-Mar 22-23'!$A:$A,Overview!$A413,'Q4 Jan-Mar 22-23'!CO:CO)</f>
        <v>0</v>
      </c>
      <c r="CP413" s="5">
        <f>SUMIF('Q1 Apr-Jun 22-23'!$A:$A,Overview!$A413,'Q1 Apr-Jun 22-23'!CP:CP)+SUMIF('Q2 Jul-Sep 22-23'!$A:$A,Overview!$A413,'Q2 Jul-Sep 22-23'!CP:CP)+SUMIF('Q3 Oct-Dec 22-23'!$A:$A,Overview!$A413,'Q3 Oct-Dec 22-23'!CP:CP)+SUMIF('Q4 Jan-Mar 22-23'!$A:$A,Overview!$A413,'Q4 Jan-Mar 22-23'!CP:CP)</f>
        <v>0</v>
      </c>
      <c r="CQ413" s="5">
        <f>SUMIF('Q1 Apr-Jun 22-23'!$A:$A,Overview!$A413,'Q1 Apr-Jun 22-23'!CQ:CQ)+SUMIF('Q2 Jul-Sep 22-23'!$A:$A,Overview!$A413,'Q2 Jul-Sep 22-23'!CQ:CQ)+SUMIF('Q3 Oct-Dec 22-23'!$A:$A,Overview!$A413,'Q3 Oct-Dec 22-23'!CQ:CQ)+SUMIF('Q4 Jan-Mar 22-23'!$A:$A,Overview!$A413,'Q4 Jan-Mar 22-23'!CQ:CQ)</f>
        <v>0</v>
      </c>
      <c r="CR413" s="5">
        <f>SUMIF('Q1 Apr-Jun 22-23'!$A:$A,Overview!$A413,'Q1 Apr-Jun 22-23'!CR:CR)+SUMIF('Q2 Jul-Sep 22-23'!$A:$A,Overview!$A413,'Q2 Jul-Sep 22-23'!CR:CR)+SUMIF('Q3 Oct-Dec 22-23'!$A:$A,Overview!$A413,'Q3 Oct-Dec 22-23'!CR:CR)+SUMIF('Q4 Jan-Mar 22-23'!$A:$A,Overview!$A413,'Q4 Jan-Mar 22-23'!CR:CR)</f>
        <v>0</v>
      </c>
      <c r="CS413" s="5">
        <f>SUMIF('Q1 Apr-Jun 22-23'!$A:$A,Overview!$A413,'Q1 Apr-Jun 22-23'!CS:CS)+SUMIF('Q2 Jul-Sep 22-23'!$A:$A,Overview!$A413,'Q2 Jul-Sep 22-23'!CS:CS)+SUMIF('Q3 Oct-Dec 22-23'!$A:$A,Overview!$A413,'Q3 Oct-Dec 22-23'!CS:CS)+SUMIF('Q4 Jan-Mar 22-23'!$A:$A,Overview!$A413,'Q4 Jan-Mar 22-23'!CS:CS)</f>
        <v>0</v>
      </c>
      <c r="CT413" s="5">
        <f>SUMIF('Q1 Apr-Jun 22-23'!$A:$A,Overview!$A413,'Q1 Apr-Jun 22-23'!CT:CT)+SUMIF('Q2 Jul-Sep 22-23'!$A:$A,Overview!$A413,'Q2 Jul-Sep 22-23'!CT:CT)+SUMIF('Q3 Oct-Dec 22-23'!$A:$A,Overview!$A413,'Q3 Oct-Dec 22-23'!CT:CT)+SUMIF('Q4 Jan-Mar 22-23'!$A:$A,Overview!$A413,'Q4 Jan-Mar 22-23'!CT:CT)</f>
        <v>0</v>
      </c>
      <c r="CU413" s="5">
        <f>SUMIF('Q1 Apr-Jun 22-23'!$A:$A,Overview!$A413,'Q1 Apr-Jun 22-23'!CU:CU)+SUMIF('Q2 Jul-Sep 22-23'!$A:$A,Overview!$A413,'Q2 Jul-Sep 22-23'!CU:CU)+SUMIF('Q3 Oct-Dec 22-23'!$A:$A,Overview!$A413,'Q3 Oct-Dec 22-23'!CU:CU)+SUMIF('Q4 Jan-Mar 22-23'!$A:$A,Overview!$A413,'Q4 Jan-Mar 22-23'!CU:CU)</f>
        <v>0</v>
      </c>
      <c r="CV413" s="5">
        <f>SUMIF('Q1 Apr-Jun 22-23'!$A:$A,Overview!$A413,'Q1 Apr-Jun 22-23'!CV:CV)+SUMIF('Q2 Jul-Sep 22-23'!$A:$A,Overview!$A413,'Q2 Jul-Sep 22-23'!CV:CV)+SUMIF('Q3 Oct-Dec 22-23'!$A:$A,Overview!$A413,'Q3 Oct-Dec 22-23'!CV:CV)+SUMIF('Q4 Jan-Mar 22-23'!$A:$A,Overview!$A413,'Q4 Jan-Mar 22-23'!CV:CV)</f>
        <v>0</v>
      </c>
      <c r="CW413" s="5">
        <f>SUMIF('Q1 Apr-Jun 22-23'!$A:$A,Overview!$A413,'Q1 Apr-Jun 22-23'!CW:CW)+SUMIF('Q2 Jul-Sep 22-23'!$A:$A,Overview!$A413,'Q2 Jul-Sep 22-23'!CW:CW)+SUMIF('Q3 Oct-Dec 22-23'!$A:$A,Overview!$A413,'Q3 Oct-Dec 22-23'!CW:CW)+SUMIF('Q4 Jan-Mar 22-23'!$A:$A,Overview!$A413,'Q4 Jan-Mar 22-23'!CW:CW)</f>
        <v>0</v>
      </c>
      <c r="CX413" s="5">
        <f>SUMIF('Q1 Apr-Jun 22-23'!$A:$A,Overview!$A413,'Q1 Apr-Jun 22-23'!CX:CX)+SUMIF('Q2 Jul-Sep 22-23'!$A:$A,Overview!$A413,'Q2 Jul-Sep 22-23'!CX:CX)+SUMIF('Q3 Oct-Dec 22-23'!$A:$A,Overview!$A413,'Q3 Oct-Dec 22-23'!CX:CX)+SUMIF('Q4 Jan-Mar 22-23'!$A:$A,Overview!$A413,'Q4 Jan-Mar 22-23'!CX:CX)</f>
        <v>0</v>
      </c>
      <c r="CY413" s="5">
        <f>SUMIF('Q1 Apr-Jun 22-23'!$A:$A,Overview!$A413,'Q1 Apr-Jun 22-23'!CY:CY)+SUMIF('Q2 Jul-Sep 22-23'!$A:$A,Overview!$A413,'Q2 Jul-Sep 22-23'!CY:CY)+SUMIF('Q3 Oct-Dec 22-23'!$A:$A,Overview!$A413,'Q3 Oct-Dec 22-23'!CY:CY)+SUMIF('Q4 Jan-Mar 22-23'!$A:$A,Overview!$A413,'Q4 Jan-Mar 22-23'!CY:CY)</f>
        <v>0</v>
      </c>
      <c r="CZ413" s="5">
        <f>SUMIF('Q1 Apr-Jun 22-23'!$A:$A,Overview!$A413,'Q1 Apr-Jun 22-23'!CZ:CZ)+SUMIF('Q2 Jul-Sep 22-23'!$A:$A,Overview!$A413,'Q2 Jul-Sep 22-23'!CZ:CZ)+SUMIF('Q3 Oct-Dec 22-23'!$A:$A,Overview!$A413,'Q3 Oct-Dec 22-23'!CZ:CZ)+SUMIF('Q4 Jan-Mar 22-23'!$A:$A,Overview!$A413,'Q4 Jan-Mar 22-23'!CZ:CZ)</f>
        <v>0</v>
      </c>
      <c r="DA413" s="5">
        <f>SUMIF('Q1 Apr-Jun 22-23'!$A:$A,Overview!$A413,'Q1 Apr-Jun 22-23'!DA:DA)+SUMIF('Q2 Jul-Sep 22-23'!$A:$A,Overview!$A413,'Q2 Jul-Sep 22-23'!DA:DA)+SUMIF('Q3 Oct-Dec 22-23'!$A:$A,Overview!$A413,'Q3 Oct-Dec 22-23'!DA:DA)+SUMIF('Q4 Jan-Mar 22-23'!$A:$A,Overview!$A413,'Q4 Jan-Mar 22-23'!DA:DA)</f>
        <v>0</v>
      </c>
      <c r="DB413" s="5">
        <f>SUMIF('Q1 Apr-Jun 22-23'!$A:$A,Overview!$A413,'Q1 Apr-Jun 22-23'!DB:DB)+SUMIF('Q2 Jul-Sep 22-23'!$A:$A,Overview!$A413,'Q2 Jul-Sep 22-23'!DB:DB)+SUMIF('Q3 Oct-Dec 22-23'!$A:$A,Overview!$A413,'Q3 Oct-Dec 22-23'!DB:DB)+SUMIF('Q4 Jan-Mar 22-23'!$A:$A,Overview!$A413,'Q4 Jan-Mar 22-23'!DB:DB)</f>
        <v>0</v>
      </c>
      <c r="DC413" s="5">
        <f>SUMIF('Q1 Apr-Jun 22-23'!$A:$A,Overview!$A413,'Q1 Apr-Jun 22-23'!DC:DC)+SUMIF('Q2 Jul-Sep 22-23'!$A:$A,Overview!$A413,'Q2 Jul-Sep 22-23'!DC:DC)+SUMIF('Q3 Oct-Dec 22-23'!$A:$A,Overview!$A413,'Q3 Oct-Dec 22-23'!DC:DC)+SUMIF('Q4 Jan-Mar 22-23'!$A:$A,Overview!$A413,'Q4 Jan-Mar 22-23'!DC:DC)</f>
        <v>0</v>
      </c>
      <c r="DD413" s="5">
        <f>SUMIF('Q1 Apr-Jun 22-23'!$A:$A,Overview!$A413,'Q1 Apr-Jun 22-23'!DD:DD)+SUMIF('Q2 Jul-Sep 22-23'!$A:$A,Overview!$A413,'Q2 Jul-Sep 22-23'!DD:DD)+SUMIF('Q3 Oct-Dec 22-23'!$A:$A,Overview!$A413,'Q3 Oct-Dec 22-23'!DD:DD)+SUMIF('Q4 Jan-Mar 22-23'!$A:$A,Overview!$A413,'Q4 Jan-Mar 22-23'!DD:DD)</f>
        <v>0</v>
      </c>
      <c r="DE413" s="5">
        <f>SUMIF('Q1 Apr-Jun 22-23'!$A:$A,Overview!$A413,'Q1 Apr-Jun 22-23'!DE:DE)+SUMIF('Q2 Jul-Sep 22-23'!$A:$A,Overview!$A413,'Q2 Jul-Sep 22-23'!DE:DE)+SUMIF('Q3 Oct-Dec 22-23'!$A:$A,Overview!$A413,'Q3 Oct-Dec 22-23'!DE:DE)+SUMIF('Q4 Jan-Mar 22-23'!$A:$A,Overview!$A413,'Q4 Jan-Mar 22-23'!DE:DE)</f>
        <v>0</v>
      </c>
      <c r="DF413" s="5">
        <f>SUMIF('Q1 Apr-Jun 22-23'!$A:$A,Overview!$A413,'Q1 Apr-Jun 22-23'!DF:DF)+SUMIF('Q2 Jul-Sep 22-23'!$A:$A,Overview!$A413,'Q2 Jul-Sep 22-23'!DF:DF)+SUMIF('Q3 Oct-Dec 22-23'!$A:$A,Overview!$A413,'Q3 Oct-Dec 22-23'!DF:DF)+SUMIF('Q4 Jan-Mar 22-23'!$A:$A,Overview!$A413,'Q4 Jan-Mar 22-23'!DF:DF)</f>
        <v>0</v>
      </c>
    </row>
    <row r="414" spans="1:110" x14ac:dyDescent="0.35">
      <c r="A414" s="24" t="s">
        <v>264</v>
      </c>
      <c r="B414" s="6" t="s">
        <v>638</v>
      </c>
      <c r="C414" s="5">
        <f>SUMIF('Q1 Apr-Jun 22-23'!$A:$A,Overview!$A414,'Q1 Apr-Jun 22-23'!C:C)+SUMIF('Q2 Jul-Sep 22-23'!$A:$A,Overview!$A414,'Q2 Jul-Sep 22-23'!C:C)+SUMIF('Q3 Oct-Dec 22-23'!$A:$A,Overview!$A414,'Q3 Oct-Dec 22-23'!C:C)+SUMIF('Q4 Jan-Mar 22-23'!$A:$A,Overview!$A414,'Q4 Jan-Mar 22-23'!C:C)</f>
        <v>58</v>
      </c>
      <c r="D414" s="5">
        <f>SUMIF('Q1 Apr-Jun 22-23'!$A:$A,Overview!$A414,'Q1 Apr-Jun 22-23'!D:D)+SUMIF('Q2 Jul-Sep 22-23'!$A:$A,Overview!$A414,'Q2 Jul-Sep 22-23'!D:D)+SUMIF('Q3 Oct-Dec 22-23'!$A:$A,Overview!$A414,'Q3 Oct-Dec 22-23'!D:D)+SUMIF('Q4 Jan-Mar 22-23'!$A:$A,Overview!$A414,'Q4 Jan-Mar 22-23'!D:D)</f>
        <v>0</v>
      </c>
      <c r="E414" s="5">
        <f>SUMIF('Q1 Apr-Jun 22-23'!$A:$A,Overview!$A414,'Q1 Apr-Jun 22-23'!E:E)+SUMIF('Q2 Jul-Sep 22-23'!$A:$A,Overview!$A414,'Q2 Jul-Sep 22-23'!E:E)+SUMIF('Q3 Oct-Dec 22-23'!$A:$A,Overview!$A414,'Q3 Oct-Dec 22-23'!E:E)+SUMIF('Q4 Jan-Mar 22-23'!$A:$A,Overview!$A414,'Q4 Jan-Mar 22-23'!E:E)</f>
        <v>1</v>
      </c>
      <c r="F414" s="5">
        <f>SUMIF('Q1 Apr-Jun 22-23'!$A:$A,Overview!$A414,'Q1 Apr-Jun 22-23'!F:F)+SUMIF('Q2 Jul-Sep 22-23'!$A:$A,Overview!$A414,'Q2 Jul-Sep 22-23'!F:F)+SUMIF('Q3 Oct-Dec 22-23'!$A:$A,Overview!$A414,'Q3 Oct-Dec 22-23'!F:F)+SUMIF('Q4 Jan-Mar 22-23'!$A:$A,Overview!$A414,'Q4 Jan-Mar 22-23'!F:F)</f>
        <v>0</v>
      </c>
      <c r="G414" s="5">
        <f>SUMIF('Q1 Apr-Jun 22-23'!$A:$A,Overview!$A414,'Q1 Apr-Jun 22-23'!G:G)+SUMIF('Q2 Jul-Sep 22-23'!$A:$A,Overview!$A414,'Q2 Jul-Sep 22-23'!G:G)+SUMIF('Q3 Oct-Dec 22-23'!$A:$A,Overview!$A414,'Q3 Oct-Dec 22-23'!G:G)+SUMIF('Q4 Jan-Mar 22-23'!$A:$A,Overview!$A414,'Q4 Jan-Mar 22-23'!G:G)</f>
        <v>0</v>
      </c>
      <c r="H414" s="5">
        <f>SUMIF('Q1 Apr-Jun 22-23'!$A:$A,Overview!$A414,'Q1 Apr-Jun 22-23'!H:H)+SUMIF('Q2 Jul-Sep 22-23'!$A:$A,Overview!$A414,'Q2 Jul-Sep 22-23'!H:H)+SUMIF('Q3 Oct-Dec 22-23'!$A:$A,Overview!$A414,'Q3 Oct-Dec 22-23'!H:H)+SUMIF('Q4 Jan-Mar 22-23'!$A:$A,Overview!$A414,'Q4 Jan-Mar 22-23'!H:H)</f>
        <v>57</v>
      </c>
      <c r="I414" s="5">
        <f>SUMIF('Q1 Apr-Jun 22-23'!$A:$A,Overview!$A414,'Q1 Apr-Jun 22-23'!I:I)+SUMIF('Q2 Jul-Sep 22-23'!$A:$A,Overview!$A414,'Q2 Jul-Sep 22-23'!I:I)+SUMIF('Q3 Oct-Dec 22-23'!$A:$A,Overview!$A414,'Q3 Oct-Dec 22-23'!I:I)+SUMIF('Q4 Jan-Mar 22-23'!$A:$A,Overview!$A414,'Q4 Jan-Mar 22-23'!I:I)</f>
        <v>0</v>
      </c>
      <c r="J414" s="5">
        <f>SUMIF('Q1 Apr-Jun 22-23'!$A:$A,Overview!$A414,'Q1 Apr-Jun 22-23'!J:J)+SUMIF('Q2 Jul-Sep 22-23'!$A:$A,Overview!$A414,'Q2 Jul-Sep 22-23'!J:J)+SUMIF('Q3 Oct-Dec 22-23'!$A:$A,Overview!$A414,'Q3 Oct-Dec 22-23'!J:J)+SUMIF('Q4 Jan-Mar 22-23'!$A:$A,Overview!$A414,'Q4 Jan-Mar 22-23'!J:J)</f>
        <v>0</v>
      </c>
      <c r="K414" s="5">
        <f>SUMIF('Q1 Apr-Jun 22-23'!$A:$A,Overview!$A414,'Q1 Apr-Jun 22-23'!K:K)+SUMIF('Q2 Jul-Sep 22-23'!$A:$A,Overview!$A414,'Q2 Jul-Sep 22-23'!K:K)+SUMIF('Q3 Oct-Dec 22-23'!$A:$A,Overview!$A414,'Q3 Oct-Dec 22-23'!K:K)+SUMIF('Q4 Jan-Mar 22-23'!$A:$A,Overview!$A414,'Q4 Jan-Mar 22-23'!K:K)</f>
        <v>0</v>
      </c>
      <c r="L414" s="5">
        <f>SUMIF('Q1 Apr-Jun 22-23'!$A:$A,Overview!$A414,'Q1 Apr-Jun 22-23'!L:L)+SUMIF('Q2 Jul-Sep 22-23'!$A:$A,Overview!$A414,'Q2 Jul-Sep 22-23'!L:L)+SUMIF('Q3 Oct-Dec 22-23'!$A:$A,Overview!$A414,'Q3 Oct-Dec 22-23'!L:L)+SUMIF('Q4 Jan-Mar 22-23'!$A:$A,Overview!$A414,'Q4 Jan-Mar 22-23'!L:L)</f>
        <v>0</v>
      </c>
      <c r="M414" s="5">
        <f>SUMIF('Q1 Apr-Jun 22-23'!$A:$A,Overview!$A414,'Q1 Apr-Jun 22-23'!M:M)+SUMIF('Q2 Jul-Sep 22-23'!$A:$A,Overview!$A414,'Q2 Jul-Sep 22-23'!M:M)+SUMIF('Q3 Oct-Dec 22-23'!$A:$A,Overview!$A414,'Q3 Oct-Dec 22-23'!M:M)+SUMIF('Q4 Jan-Mar 22-23'!$A:$A,Overview!$A414,'Q4 Jan-Mar 22-23'!M:M)</f>
        <v>0</v>
      </c>
      <c r="N414" s="5">
        <f>SUMIF('Q1 Apr-Jun 22-23'!$A:$A,Overview!$A414,'Q1 Apr-Jun 22-23'!N:N)+SUMIF('Q2 Jul-Sep 22-23'!$A:$A,Overview!$A414,'Q2 Jul-Sep 22-23'!N:N)+SUMIF('Q3 Oct-Dec 22-23'!$A:$A,Overview!$A414,'Q3 Oct-Dec 22-23'!N:N)+SUMIF('Q4 Jan-Mar 22-23'!$A:$A,Overview!$A414,'Q4 Jan-Mar 22-23'!N:N)</f>
        <v>30</v>
      </c>
      <c r="O414" s="5">
        <f>SUMIF('Q1 Apr-Jun 22-23'!$A:$A,Overview!$A414,'Q1 Apr-Jun 22-23'!O:O)+SUMIF('Q2 Jul-Sep 22-23'!$A:$A,Overview!$A414,'Q2 Jul-Sep 22-23'!O:O)+SUMIF('Q3 Oct-Dec 22-23'!$A:$A,Overview!$A414,'Q3 Oct-Dec 22-23'!O:O)+SUMIF('Q4 Jan-Mar 22-23'!$A:$A,Overview!$A414,'Q4 Jan-Mar 22-23'!O:O)</f>
        <v>9</v>
      </c>
      <c r="P414" s="5">
        <f>SUMIF('Q1 Apr-Jun 22-23'!$A:$A,Overview!$A414,'Q1 Apr-Jun 22-23'!P:P)+SUMIF('Q2 Jul-Sep 22-23'!$A:$A,Overview!$A414,'Q2 Jul-Sep 22-23'!P:P)+SUMIF('Q3 Oct-Dec 22-23'!$A:$A,Overview!$A414,'Q3 Oct-Dec 22-23'!P:P)+SUMIF('Q4 Jan-Mar 22-23'!$A:$A,Overview!$A414,'Q4 Jan-Mar 22-23'!P:P)</f>
        <v>16</v>
      </c>
      <c r="Q414" s="5">
        <f>SUMIF('Q1 Apr-Jun 22-23'!$A:$A,Overview!$A414,'Q1 Apr-Jun 22-23'!Q:Q)+SUMIF('Q2 Jul-Sep 22-23'!$A:$A,Overview!$A414,'Q2 Jul-Sep 22-23'!Q:Q)+SUMIF('Q3 Oct-Dec 22-23'!$A:$A,Overview!$A414,'Q3 Oct-Dec 22-23'!Q:Q)+SUMIF('Q4 Jan-Mar 22-23'!$A:$A,Overview!$A414,'Q4 Jan-Mar 22-23'!Q:Q)</f>
        <v>6</v>
      </c>
      <c r="R414" s="5">
        <f>SUMIF('Q1 Apr-Jun 22-23'!$A:$A,Overview!$A414,'Q1 Apr-Jun 22-23'!R:R)+SUMIF('Q2 Jul-Sep 22-23'!$A:$A,Overview!$A414,'Q2 Jul-Sep 22-23'!R:R)+SUMIF('Q3 Oct-Dec 22-23'!$A:$A,Overview!$A414,'Q3 Oct-Dec 22-23'!R:R)+SUMIF('Q4 Jan-Mar 22-23'!$A:$A,Overview!$A414,'Q4 Jan-Mar 22-23'!R:R)</f>
        <v>1</v>
      </c>
      <c r="S414" s="5">
        <f>SUMIF('Q1 Apr-Jun 22-23'!$A:$A,Overview!$A414,'Q1 Apr-Jun 22-23'!S:S)+SUMIF('Q2 Jul-Sep 22-23'!$A:$A,Overview!$A414,'Q2 Jul-Sep 22-23'!S:S)+SUMIF('Q3 Oct-Dec 22-23'!$A:$A,Overview!$A414,'Q3 Oct-Dec 22-23'!S:S)+SUMIF('Q4 Jan-Mar 22-23'!$A:$A,Overview!$A414,'Q4 Jan-Mar 22-23'!S:S)</f>
        <v>874</v>
      </c>
      <c r="T414" s="5">
        <f>SUMIF('Q1 Apr-Jun 22-23'!$A:$A,Overview!$A414,'Q1 Apr-Jun 22-23'!T:T)+SUMIF('Q2 Jul-Sep 22-23'!$A:$A,Overview!$A414,'Q2 Jul-Sep 22-23'!T:T)+SUMIF('Q3 Oct-Dec 22-23'!$A:$A,Overview!$A414,'Q3 Oct-Dec 22-23'!T:T)+SUMIF('Q4 Jan-Mar 22-23'!$A:$A,Overview!$A414,'Q4 Jan-Mar 22-23'!T:T)</f>
        <v>2</v>
      </c>
      <c r="U414" s="5">
        <f>SUMIF('Q1 Apr-Jun 22-23'!$A:$A,Overview!$A414,'Q1 Apr-Jun 22-23'!U:U)+SUMIF('Q2 Jul-Sep 22-23'!$A:$A,Overview!$A414,'Q2 Jul-Sep 22-23'!U:U)+SUMIF('Q3 Oct-Dec 22-23'!$A:$A,Overview!$A414,'Q3 Oct-Dec 22-23'!U:U)+SUMIF('Q4 Jan-Mar 22-23'!$A:$A,Overview!$A414,'Q4 Jan-Mar 22-23'!U:U)</f>
        <v>19</v>
      </c>
      <c r="V414" s="5">
        <f>SUMIF('Q1 Apr-Jun 22-23'!$A:$A,Overview!$A414,'Q1 Apr-Jun 22-23'!V:V)+SUMIF('Q2 Jul-Sep 22-23'!$A:$A,Overview!$A414,'Q2 Jul-Sep 22-23'!V:V)+SUMIF('Q3 Oct-Dec 22-23'!$A:$A,Overview!$A414,'Q3 Oct-Dec 22-23'!V:V)+SUMIF('Q4 Jan-Mar 22-23'!$A:$A,Overview!$A414,'Q4 Jan-Mar 22-23'!V:V)</f>
        <v>0</v>
      </c>
      <c r="W414" s="5">
        <f>SUMIF('Q1 Apr-Jun 22-23'!$A:$A,Overview!$A414,'Q1 Apr-Jun 22-23'!W:W)+SUMIF('Q2 Jul-Sep 22-23'!$A:$A,Overview!$A414,'Q2 Jul-Sep 22-23'!W:W)+SUMIF('Q3 Oct-Dec 22-23'!$A:$A,Overview!$A414,'Q3 Oct-Dec 22-23'!W:W)+SUMIF('Q4 Jan-Mar 22-23'!$A:$A,Overview!$A414,'Q4 Jan-Mar 22-23'!W:W)</f>
        <v>0</v>
      </c>
      <c r="X414" s="5">
        <f>SUMIF('Q1 Apr-Jun 22-23'!$A:$A,Overview!$A414,'Q1 Apr-Jun 22-23'!X:X)+SUMIF('Q2 Jul-Sep 22-23'!$A:$A,Overview!$A414,'Q2 Jul-Sep 22-23'!X:X)+SUMIF('Q3 Oct-Dec 22-23'!$A:$A,Overview!$A414,'Q3 Oct-Dec 22-23'!X:X)+SUMIF('Q4 Jan-Mar 22-23'!$A:$A,Overview!$A414,'Q4 Jan-Mar 22-23'!X:X)</f>
        <v>843</v>
      </c>
      <c r="Y414" s="5">
        <f>SUMIF('Q1 Apr-Jun 22-23'!$A:$A,Overview!$A414,'Q1 Apr-Jun 22-23'!Y:Y)+SUMIF('Q2 Jul-Sep 22-23'!$A:$A,Overview!$A414,'Q2 Jul-Sep 22-23'!Y:Y)+SUMIF('Q3 Oct-Dec 22-23'!$A:$A,Overview!$A414,'Q3 Oct-Dec 22-23'!Y:Y)+SUMIF('Q4 Jan-Mar 22-23'!$A:$A,Overview!$A414,'Q4 Jan-Mar 22-23'!Y:Y)</f>
        <v>2</v>
      </c>
      <c r="Z414" s="5">
        <f>SUMIF('Q1 Apr-Jun 22-23'!$A:$A,Overview!$A414,'Q1 Apr-Jun 22-23'!Z:Z)+SUMIF('Q2 Jul-Sep 22-23'!$A:$A,Overview!$A414,'Q2 Jul-Sep 22-23'!Z:Z)+SUMIF('Q3 Oct-Dec 22-23'!$A:$A,Overview!$A414,'Q3 Oct-Dec 22-23'!Z:Z)+SUMIF('Q4 Jan-Mar 22-23'!$A:$A,Overview!$A414,'Q4 Jan-Mar 22-23'!Z:Z)</f>
        <v>0</v>
      </c>
      <c r="AA414" s="5">
        <f>SUMIF('Q1 Apr-Jun 22-23'!$A:$A,Overview!$A414,'Q1 Apr-Jun 22-23'!AA:AA)+SUMIF('Q2 Jul-Sep 22-23'!$A:$A,Overview!$A414,'Q2 Jul-Sep 22-23'!AA:AA)+SUMIF('Q3 Oct-Dec 22-23'!$A:$A,Overview!$A414,'Q3 Oct-Dec 22-23'!AA:AA)+SUMIF('Q4 Jan-Mar 22-23'!$A:$A,Overview!$A414,'Q4 Jan-Mar 22-23'!AA:AA)</f>
        <v>6</v>
      </c>
      <c r="AB414" s="5">
        <f>SUMIF('Q1 Apr-Jun 22-23'!$A:$A,Overview!$A414,'Q1 Apr-Jun 22-23'!AB:AB)+SUMIF('Q2 Jul-Sep 22-23'!$A:$A,Overview!$A414,'Q2 Jul-Sep 22-23'!AB:AB)+SUMIF('Q3 Oct-Dec 22-23'!$A:$A,Overview!$A414,'Q3 Oct-Dec 22-23'!AB:AB)+SUMIF('Q4 Jan-Mar 22-23'!$A:$A,Overview!$A414,'Q4 Jan-Mar 22-23'!AB:AB)</f>
        <v>0</v>
      </c>
      <c r="AC414" s="5">
        <f>SUMIF('Q1 Apr-Jun 22-23'!$A:$A,Overview!$A414,'Q1 Apr-Jun 22-23'!AC:AC)+SUMIF('Q2 Jul-Sep 22-23'!$A:$A,Overview!$A414,'Q2 Jul-Sep 22-23'!AC:AC)+SUMIF('Q3 Oct-Dec 22-23'!$A:$A,Overview!$A414,'Q3 Oct-Dec 22-23'!AC:AC)+SUMIF('Q4 Jan-Mar 22-23'!$A:$A,Overview!$A414,'Q4 Jan-Mar 22-23'!AC:AC)</f>
        <v>10</v>
      </c>
      <c r="AD414" s="5">
        <f>SUMIF('Q1 Apr-Jun 22-23'!$A:$A,Overview!$A414,'Q1 Apr-Jun 22-23'!AD:AD)+SUMIF('Q2 Jul-Sep 22-23'!$A:$A,Overview!$A414,'Q2 Jul-Sep 22-23'!AD:AD)+SUMIF('Q3 Oct-Dec 22-23'!$A:$A,Overview!$A414,'Q3 Oct-Dec 22-23'!AD:AD)+SUMIF('Q4 Jan-Mar 22-23'!$A:$A,Overview!$A414,'Q4 Jan-Mar 22-23'!AD:AD)</f>
        <v>484</v>
      </c>
      <c r="AE414" s="5">
        <f>SUMIF('Q1 Apr-Jun 22-23'!$A:$A,Overview!$A414,'Q1 Apr-Jun 22-23'!AE:AE)+SUMIF('Q2 Jul-Sep 22-23'!$A:$A,Overview!$A414,'Q2 Jul-Sep 22-23'!AE:AE)+SUMIF('Q3 Oct-Dec 22-23'!$A:$A,Overview!$A414,'Q3 Oct-Dec 22-23'!AE:AE)+SUMIF('Q4 Jan-Mar 22-23'!$A:$A,Overview!$A414,'Q4 Jan-Mar 22-23'!AE:AE)</f>
        <v>154</v>
      </c>
      <c r="AF414" s="5">
        <f>SUMIF('Q1 Apr-Jun 22-23'!$A:$A,Overview!$A414,'Q1 Apr-Jun 22-23'!AF:AF)+SUMIF('Q2 Jul-Sep 22-23'!$A:$A,Overview!$A414,'Q2 Jul-Sep 22-23'!AF:AF)+SUMIF('Q3 Oct-Dec 22-23'!$A:$A,Overview!$A414,'Q3 Oct-Dec 22-23'!AF:AF)+SUMIF('Q4 Jan-Mar 22-23'!$A:$A,Overview!$A414,'Q4 Jan-Mar 22-23'!AF:AF)</f>
        <v>196</v>
      </c>
      <c r="AG414" s="5">
        <f>SUMIF('Q1 Apr-Jun 22-23'!$A:$A,Overview!$A414,'Q1 Apr-Jun 22-23'!AG:AG)+SUMIF('Q2 Jul-Sep 22-23'!$A:$A,Overview!$A414,'Q2 Jul-Sep 22-23'!AG:AG)+SUMIF('Q3 Oct-Dec 22-23'!$A:$A,Overview!$A414,'Q3 Oct-Dec 22-23'!AG:AG)+SUMIF('Q4 Jan-Mar 22-23'!$A:$A,Overview!$A414,'Q4 Jan-Mar 22-23'!AG:AG)</f>
        <v>80</v>
      </c>
      <c r="AH414" s="5">
        <f>SUMIF('Q1 Apr-Jun 22-23'!$A:$A,Overview!$A414,'Q1 Apr-Jun 22-23'!AH:AH)+SUMIF('Q2 Jul-Sep 22-23'!$A:$A,Overview!$A414,'Q2 Jul-Sep 22-23'!AH:AH)+SUMIF('Q3 Oct-Dec 22-23'!$A:$A,Overview!$A414,'Q3 Oct-Dec 22-23'!AH:AH)+SUMIF('Q4 Jan-Mar 22-23'!$A:$A,Overview!$A414,'Q4 Jan-Mar 22-23'!AH:AH)</f>
        <v>3</v>
      </c>
      <c r="AI414" s="5">
        <f>SUMIF('Q1 Apr-Jun 22-23'!$A:$A,Overview!$A414,'Q1 Apr-Jun 22-23'!AI:AI)+SUMIF('Q2 Jul-Sep 22-23'!$A:$A,Overview!$A414,'Q2 Jul-Sep 22-23'!AI:AI)+SUMIF('Q3 Oct-Dec 22-23'!$A:$A,Overview!$A414,'Q3 Oct-Dec 22-23'!AI:AI)+SUMIF('Q4 Jan-Mar 22-23'!$A:$A,Overview!$A414,'Q4 Jan-Mar 22-23'!AI:AI)</f>
        <v>0</v>
      </c>
      <c r="AJ414" s="5">
        <f>SUMIF('Q1 Apr-Jun 22-23'!$A:$A,Overview!$A414,'Q1 Apr-Jun 22-23'!AJ:AJ)+SUMIF('Q2 Jul-Sep 22-23'!$A:$A,Overview!$A414,'Q2 Jul-Sep 22-23'!AJ:AJ)+SUMIF('Q3 Oct-Dec 22-23'!$A:$A,Overview!$A414,'Q3 Oct-Dec 22-23'!AJ:AJ)+SUMIF('Q4 Jan-Mar 22-23'!$A:$A,Overview!$A414,'Q4 Jan-Mar 22-23'!AJ:AJ)</f>
        <v>0</v>
      </c>
      <c r="AK414" s="5">
        <f>SUMIF('Q1 Apr-Jun 22-23'!$A:$A,Overview!$A414,'Q1 Apr-Jun 22-23'!AK:AK)+SUMIF('Q2 Jul-Sep 22-23'!$A:$A,Overview!$A414,'Q2 Jul-Sep 22-23'!AK:AK)+SUMIF('Q3 Oct-Dec 22-23'!$A:$A,Overview!$A414,'Q3 Oct-Dec 22-23'!AK:AK)+SUMIF('Q4 Jan-Mar 22-23'!$A:$A,Overview!$A414,'Q4 Jan-Mar 22-23'!AK:AK)</f>
        <v>0</v>
      </c>
      <c r="AL414" s="5">
        <f>SUMIF('Q1 Apr-Jun 22-23'!$A:$A,Overview!$A414,'Q1 Apr-Jun 22-23'!AL:AL)+SUMIF('Q2 Jul-Sep 22-23'!$A:$A,Overview!$A414,'Q2 Jul-Sep 22-23'!AL:AL)+SUMIF('Q3 Oct-Dec 22-23'!$A:$A,Overview!$A414,'Q3 Oct-Dec 22-23'!AL:AL)+SUMIF('Q4 Jan-Mar 22-23'!$A:$A,Overview!$A414,'Q4 Jan-Mar 22-23'!AL:AL)</f>
        <v>0</v>
      </c>
      <c r="AM414" s="5">
        <f>SUMIF('Q1 Apr-Jun 22-23'!$A:$A,Overview!$A414,'Q1 Apr-Jun 22-23'!AM:AM)+SUMIF('Q2 Jul-Sep 22-23'!$A:$A,Overview!$A414,'Q2 Jul-Sep 22-23'!AM:AM)+SUMIF('Q3 Oct-Dec 22-23'!$A:$A,Overview!$A414,'Q3 Oct-Dec 22-23'!AM:AM)+SUMIF('Q4 Jan-Mar 22-23'!$A:$A,Overview!$A414,'Q4 Jan-Mar 22-23'!AM:AM)</f>
        <v>0</v>
      </c>
      <c r="AN414" s="5">
        <f>SUMIF('Q1 Apr-Jun 22-23'!$A:$A,Overview!$A414,'Q1 Apr-Jun 22-23'!AN:AN)+SUMIF('Q2 Jul-Sep 22-23'!$A:$A,Overview!$A414,'Q2 Jul-Sep 22-23'!AN:AN)+SUMIF('Q3 Oct-Dec 22-23'!$A:$A,Overview!$A414,'Q3 Oct-Dec 22-23'!AN:AN)+SUMIF('Q4 Jan-Mar 22-23'!$A:$A,Overview!$A414,'Q4 Jan-Mar 22-23'!AN:AN)</f>
        <v>0</v>
      </c>
      <c r="AO414" s="5">
        <f>SUMIF('Q1 Apr-Jun 22-23'!$A:$A,Overview!$A414,'Q1 Apr-Jun 22-23'!AO:AO)+SUMIF('Q2 Jul-Sep 22-23'!$A:$A,Overview!$A414,'Q2 Jul-Sep 22-23'!AO:AO)+SUMIF('Q3 Oct-Dec 22-23'!$A:$A,Overview!$A414,'Q3 Oct-Dec 22-23'!AO:AO)+SUMIF('Q4 Jan-Mar 22-23'!$A:$A,Overview!$A414,'Q4 Jan-Mar 22-23'!AO:AO)</f>
        <v>0</v>
      </c>
      <c r="AP414" s="5">
        <f>SUMIF('Q1 Apr-Jun 22-23'!$A:$A,Overview!$A414,'Q1 Apr-Jun 22-23'!AP:AP)+SUMIF('Q2 Jul-Sep 22-23'!$A:$A,Overview!$A414,'Q2 Jul-Sep 22-23'!AP:AP)+SUMIF('Q3 Oct-Dec 22-23'!$A:$A,Overview!$A414,'Q3 Oct-Dec 22-23'!AP:AP)+SUMIF('Q4 Jan-Mar 22-23'!$A:$A,Overview!$A414,'Q4 Jan-Mar 22-23'!AP:AP)</f>
        <v>0</v>
      </c>
      <c r="AQ414" s="5">
        <f>SUMIF('Q1 Apr-Jun 22-23'!$A:$A,Overview!$A414,'Q1 Apr-Jun 22-23'!AQ:AQ)+SUMIF('Q2 Jul-Sep 22-23'!$A:$A,Overview!$A414,'Q2 Jul-Sep 22-23'!AQ:AQ)+SUMIF('Q3 Oct-Dec 22-23'!$A:$A,Overview!$A414,'Q3 Oct-Dec 22-23'!AQ:AQ)+SUMIF('Q4 Jan-Mar 22-23'!$A:$A,Overview!$A414,'Q4 Jan-Mar 22-23'!AQ:AQ)</f>
        <v>15</v>
      </c>
      <c r="AR414" s="5">
        <f>SUMIF('Q1 Apr-Jun 22-23'!$A:$A,Overview!$A414,'Q1 Apr-Jun 22-23'!AR:AR)+SUMIF('Q2 Jul-Sep 22-23'!$A:$A,Overview!$A414,'Q2 Jul-Sep 22-23'!AR:AR)+SUMIF('Q3 Oct-Dec 22-23'!$A:$A,Overview!$A414,'Q3 Oct-Dec 22-23'!AR:AR)+SUMIF('Q4 Jan-Mar 22-23'!$A:$A,Overview!$A414,'Q4 Jan-Mar 22-23'!AR:AR)</f>
        <v>15</v>
      </c>
      <c r="AS414" s="5">
        <f>SUMIF('Q1 Apr-Jun 22-23'!$A:$A,Overview!$A414,'Q1 Apr-Jun 22-23'!AS:AS)+SUMIF('Q2 Jul-Sep 22-23'!$A:$A,Overview!$A414,'Q2 Jul-Sep 22-23'!AS:AS)+SUMIF('Q3 Oct-Dec 22-23'!$A:$A,Overview!$A414,'Q3 Oct-Dec 22-23'!AS:AS)+SUMIF('Q4 Jan-Mar 22-23'!$A:$A,Overview!$A414,'Q4 Jan-Mar 22-23'!AS:AS)</f>
        <v>0</v>
      </c>
      <c r="AT414" s="5">
        <f>SUMIF('Q1 Apr-Jun 22-23'!$A:$A,Overview!$A414,'Q1 Apr-Jun 22-23'!AT:AT)+SUMIF('Q2 Jul-Sep 22-23'!$A:$A,Overview!$A414,'Q2 Jul-Sep 22-23'!AT:AT)+SUMIF('Q3 Oct-Dec 22-23'!$A:$A,Overview!$A414,'Q3 Oct-Dec 22-23'!AT:AT)+SUMIF('Q4 Jan-Mar 22-23'!$A:$A,Overview!$A414,'Q4 Jan-Mar 22-23'!AT:AT)</f>
        <v>0</v>
      </c>
      <c r="AU414" s="5">
        <f>SUMIF('Q1 Apr-Jun 22-23'!$A:$A,Overview!$A414,'Q1 Apr-Jun 22-23'!AU:AU)+SUMIF('Q2 Jul-Sep 22-23'!$A:$A,Overview!$A414,'Q2 Jul-Sep 22-23'!AU:AU)+SUMIF('Q3 Oct-Dec 22-23'!$A:$A,Overview!$A414,'Q3 Oct-Dec 22-23'!AU:AU)+SUMIF('Q4 Jan-Mar 22-23'!$A:$A,Overview!$A414,'Q4 Jan-Mar 22-23'!AU:AU)</f>
        <v>7</v>
      </c>
      <c r="AV414" s="5">
        <f>SUMIF('Q1 Apr-Jun 22-23'!$A:$A,Overview!$A414,'Q1 Apr-Jun 22-23'!AV:AV)+SUMIF('Q2 Jul-Sep 22-23'!$A:$A,Overview!$A414,'Q2 Jul-Sep 22-23'!AV:AV)+SUMIF('Q3 Oct-Dec 22-23'!$A:$A,Overview!$A414,'Q3 Oct-Dec 22-23'!AV:AV)+SUMIF('Q4 Jan-Mar 22-23'!$A:$A,Overview!$A414,'Q4 Jan-Mar 22-23'!AV:AV)</f>
        <v>8</v>
      </c>
      <c r="AW414" s="5">
        <f>SUMIF('Q1 Apr-Jun 22-23'!$A:$A,Overview!$A414,'Q1 Apr-Jun 22-23'!AW:AW)+SUMIF('Q2 Jul-Sep 22-23'!$A:$A,Overview!$A414,'Q2 Jul-Sep 22-23'!AW:AW)+SUMIF('Q3 Oct-Dec 22-23'!$A:$A,Overview!$A414,'Q3 Oct-Dec 22-23'!AW:AW)+SUMIF('Q4 Jan-Mar 22-23'!$A:$A,Overview!$A414,'Q4 Jan-Mar 22-23'!AW:AW)</f>
        <v>1</v>
      </c>
      <c r="AX414" s="5">
        <f>SUMIF('Q1 Apr-Jun 22-23'!$A:$A,Overview!$A414,'Q1 Apr-Jun 22-23'!AX:AX)+SUMIF('Q2 Jul-Sep 22-23'!$A:$A,Overview!$A414,'Q2 Jul-Sep 22-23'!AX:AX)+SUMIF('Q3 Oct-Dec 22-23'!$A:$A,Overview!$A414,'Q3 Oct-Dec 22-23'!AX:AX)+SUMIF('Q4 Jan-Mar 22-23'!$A:$A,Overview!$A414,'Q4 Jan-Mar 22-23'!AX:AX)</f>
        <v>0</v>
      </c>
      <c r="AY414" s="5">
        <f>SUMIF('Q1 Apr-Jun 22-23'!$A:$A,Overview!$A414,'Q1 Apr-Jun 22-23'!AY:AY)+SUMIF('Q2 Jul-Sep 22-23'!$A:$A,Overview!$A414,'Q2 Jul-Sep 22-23'!AY:AY)+SUMIF('Q3 Oct-Dec 22-23'!$A:$A,Overview!$A414,'Q3 Oct-Dec 22-23'!AY:AY)+SUMIF('Q4 Jan-Mar 22-23'!$A:$A,Overview!$A414,'Q4 Jan-Mar 22-23'!AY:AY)</f>
        <v>0</v>
      </c>
      <c r="AZ414" s="5">
        <f>SUMIF('Q1 Apr-Jun 22-23'!$A:$A,Overview!$A414,'Q1 Apr-Jun 22-23'!AZ:AZ)+SUMIF('Q2 Jul-Sep 22-23'!$A:$A,Overview!$A414,'Q2 Jul-Sep 22-23'!AZ:AZ)+SUMIF('Q3 Oct-Dec 22-23'!$A:$A,Overview!$A414,'Q3 Oct-Dec 22-23'!AZ:AZ)+SUMIF('Q4 Jan-Mar 22-23'!$A:$A,Overview!$A414,'Q4 Jan-Mar 22-23'!AZ:AZ)</f>
        <v>0</v>
      </c>
      <c r="BA414" s="5">
        <f>SUMIF('Q1 Apr-Jun 22-23'!$A:$A,Overview!$A414,'Q1 Apr-Jun 22-23'!BA:BA)+SUMIF('Q2 Jul-Sep 22-23'!$A:$A,Overview!$A414,'Q2 Jul-Sep 22-23'!BA:BA)+SUMIF('Q3 Oct-Dec 22-23'!$A:$A,Overview!$A414,'Q3 Oct-Dec 22-23'!BA:BA)+SUMIF('Q4 Jan-Mar 22-23'!$A:$A,Overview!$A414,'Q4 Jan-Mar 22-23'!BA:BA)</f>
        <v>0</v>
      </c>
      <c r="BB414" s="5">
        <f>SUMIF('Q1 Apr-Jun 22-23'!$A:$A,Overview!$A414,'Q1 Apr-Jun 22-23'!BB:BB)+SUMIF('Q2 Jul-Sep 22-23'!$A:$A,Overview!$A414,'Q2 Jul-Sep 22-23'!BB:BB)+SUMIF('Q3 Oct-Dec 22-23'!$A:$A,Overview!$A414,'Q3 Oct-Dec 22-23'!BB:BB)+SUMIF('Q4 Jan-Mar 22-23'!$A:$A,Overview!$A414,'Q4 Jan-Mar 22-23'!BB:BB)</f>
        <v>0</v>
      </c>
      <c r="BC414" s="5">
        <f>SUMIF('Q1 Apr-Jun 22-23'!$A:$A,Overview!$A414,'Q1 Apr-Jun 22-23'!BC:BC)+SUMIF('Q2 Jul-Sep 22-23'!$A:$A,Overview!$A414,'Q2 Jul-Sep 22-23'!BC:BC)+SUMIF('Q3 Oct-Dec 22-23'!$A:$A,Overview!$A414,'Q3 Oct-Dec 22-23'!BC:BC)+SUMIF('Q4 Jan-Mar 22-23'!$A:$A,Overview!$A414,'Q4 Jan-Mar 22-23'!BC:BC)</f>
        <v>0</v>
      </c>
      <c r="BD414" s="5">
        <f>SUMIF('Q1 Apr-Jun 22-23'!$A:$A,Overview!$A414,'Q1 Apr-Jun 22-23'!BD:BD)+SUMIF('Q2 Jul-Sep 22-23'!$A:$A,Overview!$A414,'Q2 Jul-Sep 22-23'!BD:BD)+SUMIF('Q3 Oct-Dec 22-23'!$A:$A,Overview!$A414,'Q3 Oct-Dec 22-23'!BD:BD)+SUMIF('Q4 Jan-Mar 22-23'!$A:$A,Overview!$A414,'Q4 Jan-Mar 22-23'!BD:BD)</f>
        <v>0</v>
      </c>
      <c r="BE414" s="5">
        <f>SUMIF('Q1 Apr-Jun 22-23'!$A:$A,Overview!$A414,'Q1 Apr-Jun 22-23'!BE:BE)+SUMIF('Q2 Jul-Sep 22-23'!$A:$A,Overview!$A414,'Q2 Jul-Sep 22-23'!BE:BE)+SUMIF('Q3 Oct-Dec 22-23'!$A:$A,Overview!$A414,'Q3 Oct-Dec 22-23'!BE:BE)+SUMIF('Q4 Jan-Mar 22-23'!$A:$A,Overview!$A414,'Q4 Jan-Mar 22-23'!BE:BE)</f>
        <v>0</v>
      </c>
      <c r="BF414" s="5">
        <f>SUMIF('Q1 Apr-Jun 22-23'!$A:$A,Overview!$A414,'Q1 Apr-Jun 22-23'!BF:BF)+SUMIF('Q2 Jul-Sep 22-23'!$A:$A,Overview!$A414,'Q2 Jul-Sep 22-23'!BF:BF)+SUMIF('Q3 Oct-Dec 22-23'!$A:$A,Overview!$A414,'Q3 Oct-Dec 22-23'!BF:BF)+SUMIF('Q4 Jan-Mar 22-23'!$A:$A,Overview!$A414,'Q4 Jan-Mar 22-23'!BF:BF)</f>
        <v>0</v>
      </c>
      <c r="BG414" s="5">
        <f>SUMIF('Q1 Apr-Jun 22-23'!$A:$A,Overview!$A414,'Q1 Apr-Jun 22-23'!BG:BG)+SUMIF('Q2 Jul-Sep 22-23'!$A:$A,Overview!$A414,'Q2 Jul-Sep 22-23'!BG:BG)+SUMIF('Q3 Oct-Dec 22-23'!$A:$A,Overview!$A414,'Q3 Oct-Dec 22-23'!BG:BG)+SUMIF('Q4 Jan-Mar 22-23'!$A:$A,Overview!$A414,'Q4 Jan-Mar 22-23'!BG:BG)</f>
        <v>0</v>
      </c>
      <c r="BH414" s="5">
        <f>SUMIF('Q1 Apr-Jun 22-23'!$A:$A,Overview!$A414,'Q1 Apr-Jun 22-23'!BH:BH)+SUMIF('Q2 Jul-Sep 22-23'!$A:$A,Overview!$A414,'Q2 Jul-Sep 22-23'!BH:BH)+SUMIF('Q3 Oct-Dec 22-23'!$A:$A,Overview!$A414,'Q3 Oct-Dec 22-23'!BH:BH)+SUMIF('Q4 Jan-Mar 22-23'!$A:$A,Overview!$A414,'Q4 Jan-Mar 22-23'!BH:BH)</f>
        <v>0</v>
      </c>
      <c r="BI414" s="5">
        <f>SUMIF('Q1 Apr-Jun 22-23'!$A:$A,Overview!$A414,'Q1 Apr-Jun 22-23'!BI:BI)+SUMIF('Q2 Jul-Sep 22-23'!$A:$A,Overview!$A414,'Q2 Jul-Sep 22-23'!BI:BI)+SUMIF('Q3 Oct-Dec 22-23'!$A:$A,Overview!$A414,'Q3 Oct-Dec 22-23'!BI:BI)+SUMIF('Q4 Jan-Mar 22-23'!$A:$A,Overview!$A414,'Q4 Jan-Mar 22-23'!BI:BI)</f>
        <v>0</v>
      </c>
      <c r="BJ414" s="5">
        <f>SUMIF('Q1 Apr-Jun 22-23'!$A:$A,Overview!$A414,'Q1 Apr-Jun 22-23'!BJ:BJ)+SUMIF('Q2 Jul-Sep 22-23'!$A:$A,Overview!$A414,'Q2 Jul-Sep 22-23'!BJ:BJ)+SUMIF('Q3 Oct-Dec 22-23'!$A:$A,Overview!$A414,'Q3 Oct-Dec 22-23'!BJ:BJ)+SUMIF('Q4 Jan-Mar 22-23'!$A:$A,Overview!$A414,'Q4 Jan-Mar 22-23'!BJ:BJ)</f>
        <v>0</v>
      </c>
      <c r="BK414" s="5">
        <f>SUMIF('Q1 Apr-Jun 22-23'!$A:$A,Overview!$A414,'Q1 Apr-Jun 22-23'!BK:BK)+SUMIF('Q2 Jul-Sep 22-23'!$A:$A,Overview!$A414,'Q2 Jul-Sep 22-23'!BK:BK)+SUMIF('Q3 Oct-Dec 22-23'!$A:$A,Overview!$A414,'Q3 Oct-Dec 22-23'!BK:BK)+SUMIF('Q4 Jan-Mar 22-23'!$A:$A,Overview!$A414,'Q4 Jan-Mar 22-23'!BK:BK)</f>
        <v>0</v>
      </c>
      <c r="BL414" s="5">
        <f>SUMIF('Q1 Apr-Jun 22-23'!$A:$A,Overview!$A414,'Q1 Apr-Jun 22-23'!BL:BL)+SUMIF('Q2 Jul-Sep 22-23'!$A:$A,Overview!$A414,'Q2 Jul-Sep 22-23'!BL:BL)+SUMIF('Q3 Oct-Dec 22-23'!$A:$A,Overview!$A414,'Q3 Oct-Dec 22-23'!BL:BL)+SUMIF('Q4 Jan-Mar 22-23'!$A:$A,Overview!$A414,'Q4 Jan-Mar 22-23'!BL:BL)</f>
        <v>0</v>
      </c>
      <c r="BM414" s="5">
        <f>SUMIF('Q1 Apr-Jun 22-23'!$A:$A,Overview!$A414,'Q1 Apr-Jun 22-23'!BM:BM)+SUMIF('Q2 Jul-Sep 22-23'!$A:$A,Overview!$A414,'Q2 Jul-Sep 22-23'!BM:BM)+SUMIF('Q3 Oct-Dec 22-23'!$A:$A,Overview!$A414,'Q3 Oct-Dec 22-23'!BM:BM)+SUMIF('Q4 Jan-Mar 22-23'!$A:$A,Overview!$A414,'Q4 Jan-Mar 22-23'!BM:BM)</f>
        <v>0</v>
      </c>
      <c r="BN414" s="5">
        <f>SUMIF('Q1 Apr-Jun 22-23'!$A:$A,Overview!$A414,'Q1 Apr-Jun 22-23'!BN:BN)+SUMIF('Q2 Jul-Sep 22-23'!$A:$A,Overview!$A414,'Q2 Jul-Sep 22-23'!BN:BN)+SUMIF('Q3 Oct-Dec 22-23'!$A:$A,Overview!$A414,'Q3 Oct-Dec 22-23'!BN:BN)+SUMIF('Q4 Jan-Mar 22-23'!$A:$A,Overview!$A414,'Q4 Jan-Mar 22-23'!BN:BN)</f>
        <v>0</v>
      </c>
      <c r="BO414" s="5">
        <f>SUMIF('Q1 Apr-Jun 22-23'!$A:$A,Overview!$A414,'Q1 Apr-Jun 22-23'!BO:BO)+SUMIF('Q2 Jul-Sep 22-23'!$A:$A,Overview!$A414,'Q2 Jul-Sep 22-23'!BO:BO)+SUMIF('Q3 Oct-Dec 22-23'!$A:$A,Overview!$A414,'Q3 Oct-Dec 22-23'!BO:BO)+SUMIF('Q4 Jan-Mar 22-23'!$A:$A,Overview!$A414,'Q4 Jan-Mar 22-23'!BO:BO)</f>
        <v>0</v>
      </c>
      <c r="BP414" s="5">
        <f>SUMIF('Q1 Apr-Jun 22-23'!$A:$A,Overview!$A414,'Q1 Apr-Jun 22-23'!BP:BP)+SUMIF('Q2 Jul-Sep 22-23'!$A:$A,Overview!$A414,'Q2 Jul-Sep 22-23'!BP:BP)+SUMIF('Q3 Oct-Dec 22-23'!$A:$A,Overview!$A414,'Q3 Oct-Dec 22-23'!BP:BP)+SUMIF('Q4 Jan-Mar 22-23'!$A:$A,Overview!$A414,'Q4 Jan-Mar 22-23'!BP:BP)</f>
        <v>0</v>
      </c>
      <c r="BQ414" s="5">
        <f>SUMIF('Q1 Apr-Jun 22-23'!$A:$A,Overview!$A414,'Q1 Apr-Jun 22-23'!BQ:BQ)+SUMIF('Q2 Jul-Sep 22-23'!$A:$A,Overview!$A414,'Q2 Jul-Sep 22-23'!BQ:BQ)+SUMIF('Q3 Oct-Dec 22-23'!$A:$A,Overview!$A414,'Q3 Oct-Dec 22-23'!BQ:BQ)+SUMIF('Q4 Jan-Mar 22-23'!$A:$A,Overview!$A414,'Q4 Jan-Mar 22-23'!BQ:BQ)</f>
        <v>0</v>
      </c>
      <c r="BR414" s="5">
        <f>SUMIF('Q1 Apr-Jun 22-23'!$A:$A,Overview!$A414,'Q1 Apr-Jun 22-23'!BR:BR)+SUMIF('Q2 Jul-Sep 22-23'!$A:$A,Overview!$A414,'Q2 Jul-Sep 22-23'!BR:BR)+SUMIF('Q3 Oct-Dec 22-23'!$A:$A,Overview!$A414,'Q3 Oct-Dec 22-23'!BR:BR)+SUMIF('Q4 Jan-Mar 22-23'!$A:$A,Overview!$A414,'Q4 Jan-Mar 22-23'!BR:BR)</f>
        <v>0</v>
      </c>
      <c r="BS414" s="5">
        <f>SUMIF('Q1 Apr-Jun 22-23'!$A:$A,Overview!$A414,'Q1 Apr-Jun 22-23'!BS:BS)+SUMIF('Q2 Jul-Sep 22-23'!$A:$A,Overview!$A414,'Q2 Jul-Sep 22-23'!BS:BS)+SUMIF('Q3 Oct-Dec 22-23'!$A:$A,Overview!$A414,'Q3 Oct-Dec 22-23'!BS:BS)+SUMIF('Q4 Jan-Mar 22-23'!$A:$A,Overview!$A414,'Q4 Jan-Mar 22-23'!BS:BS)</f>
        <v>0</v>
      </c>
      <c r="BT414" s="5">
        <f>SUMIF('Q1 Apr-Jun 22-23'!$A:$A,Overview!$A414,'Q1 Apr-Jun 22-23'!BT:BT)+SUMIF('Q2 Jul-Sep 22-23'!$A:$A,Overview!$A414,'Q2 Jul-Sep 22-23'!BT:BT)+SUMIF('Q3 Oct-Dec 22-23'!$A:$A,Overview!$A414,'Q3 Oct-Dec 22-23'!BT:BT)+SUMIF('Q4 Jan-Mar 22-23'!$A:$A,Overview!$A414,'Q4 Jan-Mar 22-23'!BT:BT)</f>
        <v>0</v>
      </c>
      <c r="BU414" s="5">
        <f>SUMIF('Q1 Apr-Jun 22-23'!$A:$A,Overview!$A414,'Q1 Apr-Jun 22-23'!BU:BU)+SUMIF('Q2 Jul-Sep 22-23'!$A:$A,Overview!$A414,'Q2 Jul-Sep 22-23'!BU:BU)+SUMIF('Q3 Oct-Dec 22-23'!$A:$A,Overview!$A414,'Q3 Oct-Dec 22-23'!BU:BU)+SUMIF('Q4 Jan-Mar 22-23'!$A:$A,Overview!$A414,'Q4 Jan-Mar 22-23'!BU:BU)</f>
        <v>0</v>
      </c>
      <c r="BV414" s="5">
        <f>SUMIF('Q1 Apr-Jun 22-23'!$A:$A,Overview!$A414,'Q1 Apr-Jun 22-23'!BV:BV)+SUMIF('Q2 Jul-Sep 22-23'!$A:$A,Overview!$A414,'Q2 Jul-Sep 22-23'!BV:BV)+SUMIF('Q3 Oct-Dec 22-23'!$A:$A,Overview!$A414,'Q3 Oct-Dec 22-23'!BV:BV)+SUMIF('Q4 Jan-Mar 22-23'!$A:$A,Overview!$A414,'Q4 Jan-Mar 22-23'!BV:BV)</f>
        <v>0</v>
      </c>
      <c r="BW414" s="5">
        <f>SUMIF('Q1 Apr-Jun 22-23'!$A:$A,Overview!$A414,'Q1 Apr-Jun 22-23'!BW:BW)+SUMIF('Q2 Jul-Sep 22-23'!$A:$A,Overview!$A414,'Q2 Jul-Sep 22-23'!BW:BW)+SUMIF('Q3 Oct-Dec 22-23'!$A:$A,Overview!$A414,'Q3 Oct-Dec 22-23'!BW:BW)+SUMIF('Q4 Jan-Mar 22-23'!$A:$A,Overview!$A414,'Q4 Jan-Mar 22-23'!BW:BW)</f>
        <v>0</v>
      </c>
      <c r="BX414" s="5">
        <f>SUMIF('Q1 Apr-Jun 22-23'!$A:$A,Overview!$A414,'Q1 Apr-Jun 22-23'!BX:BX)+SUMIF('Q2 Jul-Sep 22-23'!$A:$A,Overview!$A414,'Q2 Jul-Sep 22-23'!BX:BX)+SUMIF('Q3 Oct-Dec 22-23'!$A:$A,Overview!$A414,'Q3 Oct-Dec 22-23'!BX:BX)+SUMIF('Q4 Jan-Mar 22-23'!$A:$A,Overview!$A414,'Q4 Jan-Mar 22-23'!BX:BX)</f>
        <v>0</v>
      </c>
      <c r="BY414" s="5">
        <f>SUMIF('Q1 Apr-Jun 22-23'!$A:$A,Overview!$A414,'Q1 Apr-Jun 22-23'!BY:BY)+SUMIF('Q2 Jul-Sep 22-23'!$A:$A,Overview!$A414,'Q2 Jul-Sep 22-23'!BY:BY)+SUMIF('Q3 Oct-Dec 22-23'!$A:$A,Overview!$A414,'Q3 Oct-Dec 22-23'!BY:BY)+SUMIF('Q4 Jan-Mar 22-23'!$A:$A,Overview!$A414,'Q4 Jan-Mar 22-23'!BY:BY)</f>
        <v>0</v>
      </c>
      <c r="BZ414" s="5">
        <f>SUMIF('Q1 Apr-Jun 22-23'!$A:$A,Overview!$A414,'Q1 Apr-Jun 22-23'!BZ:BZ)+SUMIF('Q2 Jul-Sep 22-23'!$A:$A,Overview!$A414,'Q2 Jul-Sep 22-23'!BZ:BZ)+SUMIF('Q3 Oct-Dec 22-23'!$A:$A,Overview!$A414,'Q3 Oct-Dec 22-23'!BZ:BZ)+SUMIF('Q4 Jan-Mar 22-23'!$A:$A,Overview!$A414,'Q4 Jan-Mar 22-23'!BZ:BZ)</f>
        <v>0</v>
      </c>
      <c r="CA414" s="5">
        <f>SUMIF('Q1 Apr-Jun 22-23'!$A:$A,Overview!$A414,'Q1 Apr-Jun 22-23'!CA:CA)+SUMIF('Q2 Jul-Sep 22-23'!$A:$A,Overview!$A414,'Q2 Jul-Sep 22-23'!CA:CA)+SUMIF('Q3 Oct-Dec 22-23'!$A:$A,Overview!$A414,'Q3 Oct-Dec 22-23'!CA:CA)+SUMIF('Q4 Jan-Mar 22-23'!$A:$A,Overview!$A414,'Q4 Jan-Mar 22-23'!CA:CA)</f>
        <v>0</v>
      </c>
      <c r="CB414" s="5">
        <f>SUMIF('Q1 Apr-Jun 22-23'!$A:$A,Overview!$A414,'Q1 Apr-Jun 22-23'!CB:CB)+SUMIF('Q2 Jul-Sep 22-23'!$A:$A,Overview!$A414,'Q2 Jul-Sep 22-23'!CB:CB)+SUMIF('Q3 Oct-Dec 22-23'!$A:$A,Overview!$A414,'Q3 Oct-Dec 22-23'!CB:CB)+SUMIF('Q4 Jan-Mar 22-23'!$A:$A,Overview!$A414,'Q4 Jan-Mar 22-23'!CB:CB)</f>
        <v>0</v>
      </c>
      <c r="CC414" s="5">
        <f>SUMIF('Q1 Apr-Jun 22-23'!$A:$A,Overview!$A414,'Q1 Apr-Jun 22-23'!CC:CC)+SUMIF('Q2 Jul-Sep 22-23'!$A:$A,Overview!$A414,'Q2 Jul-Sep 22-23'!CC:CC)+SUMIF('Q3 Oct-Dec 22-23'!$A:$A,Overview!$A414,'Q3 Oct-Dec 22-23'!CC:CC)+SUMIF('Q4 Jan-Mar 22-23'!$A:$A,Overview!$A414,'Q4 Jan-Mar 22-23'!CC:CC)</f>
        <v>0</v>
      </c>
      <c r="CD414" s="5">
        <f>SUMIF('Q1 Apr-Jun 22-23'!$A:$A,Overview!$A414,'Q1 Apr-Jun 22-23'!CD:CD)+SUMIF('Q2 Jul-Sep 22-23'!$A:$A,Overview!$A414,'Q2 Jul-Sep 22-23'!CD:CD)+SUMIF('Q3 Oct-Dec 22-23'!$A:$A,Overview!$A414,'Q3 Oct-Dec 22-23'!CD:CD)+SUMIF('Q4 Jan-Mar 22-23'!$A:$A,Overview!$A414,'Q4 Jan-Mar 22-23'!CD:CD)</f>
        <v>0</v>
      </c>
      <c r="CE414" s="5">
        <f>SUMIF('Q1 Apr-Jun 22-23'!$A:$A,Overview!$A414,'Q1 Apr-Jun 22-23'!CE:CE)+SUMIF('Q2 Jul-Sep 22-23'!$A:$A,Overview!$A414,'Q2 Jul-Sep 22-23'!CE:CE)+SUMIF('Q3 Oct-Dec 22-23'!$A:$A,Overview!$A414,'Q3 Oct-Dec 22-23'!CE:CE)+SUMIF('Q4 Jan-Mar 22-23'!$A:$A,Overview!$A414,'Q4 Jan-Mar 22-23'!CE:CE)</f>
        <v>0</v>
      </c>
      <c r="CF414" s="5">
        <f>SUMIF('Q1 Apr-Jun 22-23'!$A:$A,Overview!$A414,'Q1 Apr-Jun 22-23'!CF:CF)+SUMIF('Q2 Jul-Sep 22-23'!$A:$A,Overview!$A414,'Q2 Jul-Sep 22-23'!CF:CF)+SUMIF('Q3 Oct-Dec 22-23'!$A:$A,Overview!$A414,'Q3 Oct-Dec 22-23'!CF:CF)+SUMIF('Q4 Jan-Mar 22-23'!$A:$A,Overview!$A414,'Q4 Jan-Mar 22-23'!CF:CF)</f>
        <v>0</v>
      </c>
      <c r="CG414" s="5">
        <f>SUMIF('Q1 Apr-Jun 22-23'!$A:$A,Overview!$A414,'Q1 Apr-Jun 22-23'!CG:CG)+SUMIF('Q2 Jul-Sep 22-23'!$A:$A,Overview!$A414,'Q2 Jul-Sep 22-23'!CG:CG)+SUMIF('Q3 Oct-Dec 22-23'!$A:$A,Overview!$A414,'Q3 Oct-Dec 22-23'!CG:CG)+SUMIF('Q4 Jan-Mar 22-23'!$A:$A,Overview!$A414,'Q4 Jan-Mar 22-23'!CG:CG)</f>
        <v>0</v>
      </c>
      <c r="CH414" s="5">
        <f>SUMIF('Q1 Apr-Jun 22-23'!$A:$A,Overview!$A414,'Q1 Apr-Jun 22-23'!CH:CH)+SUMIF('Q2 Jul-Sep 22-23'!$A:$A,Overview!$A414,'Q2 Jul-Sep 22-23'!CH:CH)+SUMIF('Q3 Oct-Dec 22-23'!$A:$A,Overview!$A414,'Q3 Oct-Dec 22-23'!CH:CH)+SUMIF('Q4 Jan-Mar 22-23'!$A:$A,Overview!$A414,'Q4 Jan-Mar 22-23'!CH:CH)</f>
        <v>0</v>
      </c>
      <c r="CI414" s="5">
        <f>SUMIF('Q1 Apr-Jun 22-23'!$A:$A,Overview!$A414,'Q1 Apr-Jun 22-23'!CI:CI)+SUMIF('Q2 Jul-Sep 22-23'!$A:$A,Overview!$A414,'Q2 Jul-Sep 22-23'!CI:CI)+SUMIF('Q3 Oct-Dec 22-23'!$A:$A,Overview!$A414,'Q3 Oct-Dec 22-23'!CI:CI)+SUMIF('Q4 Jan-Mar 22-23'!$A:$A,Overview!$A414,'Q4 Jan-Mar 22-23'!CI:CI)</f>
        <v>0</v>
      </c>
      <c r="CJ414" s="5">
        <f>SUMIF('Q1 Apr-Jun 22-23'!$A:$A,Overview!$A414,'Q1 Apr-Jun 22-23'!CJ:CJ)+SUMIF('Q2 Jul-Sep 22-23'!$A:$A,Overview!$A414,'Q2 Jul-Sep 22-23'!CJ:CJ)+SUMIF('Q3 Oct-Dec 22-23'!$A:$A,Overview!$A414,'Q3 Oct-Dec 22-23'!CJ:CJ)+SUMIF('Q4 Jan-Mar 22-23'!$A:$A,Overview!$A414,'Q4 Jan-Mar 22-23'!CJ:CJ)</f>
        <v>0</v>
      </c>
      <c r="CK414" s="5">
        <f>SUMIF('Q1 Apr-Jun 22-23'!$A:$A,Overview!$A414,'Q1 Apr-Jun 22-23'!CK:CK)+SUMIF('Q2 Jul-Sep 22-23'!$A:$A,Overview!$A414,'Q2 Jul-Sep 22-23'!CK:CK)+SUMIF('Q3 Oct-Dec 22-23'!$A:$A,Overview!$A414,'Q3 Oct-Dec 22-23'!CK:CK)+SUMIF('Q4 Jan-Mar 22-23'!$A:$A,Overview!$A414,'Q4 Jan-Mar 22-23'!CK:CK)</f>
        <v>0</v>
      </c>
      <c r="CL414" s="5">
        <f>SUMIF('Q1 Apr-Jun 22-23'!$A:$A,Overview!$A414,'Q1 Apr-Jun 22-23'!CL:CL)+SUMIF('Q2 Jul-Sep 22-23'!$A:$A,Overview!$A414,'Q2 Jul-Sep 22-23'!CL:CL)+SUMIF('Q3 Oct-Dec 22-23'!$A:$A,Overview!$A414,'Q3 Oct-Dec 22-23'!CL:CL)+SUMIF('Q4 Jan-Mar 22-23'!$A:$A,Overview!$A414,'Q4 Jan-Mar 22-23'!CL:CL)</f>
        <v>1</v>
      </c>
      <c r="CM414" s="5">
        <f>SUMIF('Q1 Apr-Jun 22-23'!$A:$A,Overview!$A414,'Q1 Apr-Jun 22-23'!CM:CM)+SUMIF('Q2 Jul-Sep 22-23'!$A:$A,Overview!$A414,'Q2 Jul-Sep 22-23'!CM:CM)+SUMIF('Q3 Oct-Dec 22-23'!$A:$A,Overview!$A414,'Q3 Oct-Dec 22-23'!CM:CM)+SUMIF('Q4 Jan-Mar 22-23'!$A:$A,Overview!$A414,'Q4 Jan-Mar 22-23'!CM:CM)</f>
        <v>11</v>
      </c>
      <c r="CN414" s="5">
        <f>SUMIF('Q1 Apr-Jun 22-23'!$A:$A,Overview!$A414,'Q1 Apr-Jun 22-23'!CN:CN)+SUMIF('Q2 Jul-Sep 22-23'!$A:$A,Overview!$A414,'Q2 Jul-Sep 22-23'!CN:CN)+SUMIF('Q3 Oct-Dec 22-23'!$A:$A,Overview!$A414,'Q3 Oct-Dec 22-23'!CN:CN)+SUMIF('Q4 Jan-Mar 22-23'!$A:$A,Overview!$A414,'Q4 Jan-Mar 22-23'!CN:CN)</f>
        <v>0</v>
      </c>
      <c r="CO414" s="5">
        <f>SUMIF('Q1 Apr-Jun 22-23'!$A:$A,Overview!$A414,'Q1 Apr-Jun 22-23'!CO:CO)+SUMIF('Q2 Jul-Sep 22-23'!$A:$A,Overview!$A414,'Q2 Jul-Sep 22-23'!CO:CO)+SUMIF('Q3 Oct-Dec 22-23'!$A:$A,Overview!$A414,'Q3 Oct-Dec 22-23'!CO:CO)+SUMIF('Q4 Jan-Mar 22-23'!$A:$A,Overview!$A414,'Q4 Jan-Mar 22-23'!CO:CO)</f>
        <v>0</v>
      </c>
      <c r="CP414" s="5">
        <f>SUMIF('Q1 Apr-Jun 22-23'!$A:$A,Overview!$A414,'Q1 Apr-Jun 22-23'!CP:CP)+SUMIF('Q2 Jul-Sep 22-23'!$A:$A,Overview!$A414,'Q2 Jul-Sep 22-23'!CP:CP)+SUMIF('Q3 Oct-Dec 22-23'!$A:$A,Overview!$A414,'Q3 Oct-Dec 22-23'!CP:CP)+SUMIF('Q4 Jan-Mar 22-23'!$A:$A,Overview!$A414,'Q4 Jan-Mar 22-23'!CP:CP)</f>
        <v>0</v>
      </c>
      <c r="CQ414" s="5">
        <f>SUMIF('Q1 Apr-Jun 22-23'!$A:$A,Overview!$A414,'Q1 Apr-Jun 22-23'!CQ:CQ)+SUMIF('Q2 Jul-Sep 22-23'!$A:$A,Overview!$A414,'Q2 Jul-Sep 22-23'!CQ:CQ)+SUMIF('Q3 Oct-Dec 22-23'!$A:$A,Overview!$A414,'Q3 Oct-Dec 22-23'!CQ:CQ)+SUMIF('Q4 Jan-Mar 22-23'!$A:$A,Overview!$A414,'Q4 Jan-Mar 22-23'!CQ:CQ)</f>
        <v>0</v>
      </c>
      <c r="CR414" s="5">
        <f>SUMIF('Q1 Apr-Jun 22-23'!$A:$A,Overview!$A414,'Q1 Apr-Jun 22-23'!CR:CR)+SUMIF('Q2 Jul-Sep 22-23'!$A:$A,Overview!$A414,'Q2 Jul-Sep 22-23'!CR:CR)+SUMIF('Q3 Oct-Dec 22-23'!$A:$A,Overview!$A414,'Q3 Oct-Dec 22-23'!CR:CR)+SUMIF('Q4 Jan-Mar 22-23'!$A:$A,Overview!$A414,'Q4 Jan-Mar 22-23'!CR:CR)</f>
        <v>0</v>
      </c>
      <c r="CS414" s="5">
        <f>SUMIF('Q1 Apr-Jun 22-23'!$A:$A,Overview!$A414,'Q1 Apr-Jun 22-23'!CS:CS)+SUMIF('Q2 Jul-Sep 22-23'!$A:$A,Overview!$A414,'Q2 Jul-Sep 22-23'!CS:CS)+SUMIF('Q3 Oct-Dec 22-23'!$A:$A,Overview!$A414,'Q3 Oct-Dec 22-23'!CS:CS)+SUMIF('Q4 Jan-Mar 22-23'!$A:$A,Overview!$A414,'Q4 Jan-Mar 22-23'!CS:CS)</f>
        <v>0</v>
      </c>
      <c r="CT414" s="5">
        <f>SUMIF('Q1 Apr-Jun 22-23'!$A:$A,Overview!$A414,'Q1 Apr-Jun 22-23'!CT:CT)+SUMIF('Q2 Jul-Sep 22-23'!$A:$A,Overview!$A414,'Q2 Jul-Sep 22-23'!CT:CT)+SUMIF('Q3 Oct-Dec 22-23'!$A:$A,Overview!$A414,'Q3 Oct-Dec 22-23'!CT:CT)+SUMIF('Q4 Jan-Mar 22-23'!$A:$A,Overview!$A414,'Q4 Jan-Mar 22-23'!CT:CT)</f>
        <v>0</v>
      </c>
      <c r="CU414" s="5">
        <f>SUMIF('Q1 Apr-Jun 22-23'!$A:$A,Overview!$A414,'Q1 Apr-Jun 22-23'!CU:CU)+SUMIF('Q2 Jul-Sep 22-23'!$A:$A,Overview!$A414,'Q2 Jul-Sep 22-23'!CU:CU)+SUMIF('Q3 Oct-Dec 22-23'!$A:$A,Overview!$A414,'Q3 Oct-Dec 22-23'!CU:CU)+SUMIF('Q4 Jan-Mar 22-23'!$A:$A,Overview!$A414,'Q4 Jan-Mar 22-23'!CU:CU)</f>
        <v>0</v>
      </c>
      <c r="CV414" s="5">
        <f>SUMIF('Q1 Apr-Jun 22-23'!$A:$A,Overview!$A414,'Q1 Apr-Jun 22-23'!CV:CV)+SUMIF('Q2 Jul-Sep 22-23'!$A:$A,Overview!$A414,'Q2 Jul-Sep 22-23'!CV:CV)+SUMIF('Q3 Oct-Dec 22-23'!$A:$A,Overview!$A414,'Q3 Oct-Dec 22-23'!CV:CV)+SUMIF('Q4 Jan-Mar 22-23'!$A:$A,Overview!$A414,'Q4 Jan-Mar 22-23'!CV:CV)</f>
        <v>2</v>
      </c>
      <c r="CW414" s="5">
        <f>SUMIF('Q1 Apr-Jun 22-23'!$A:$A,Overview!$A414,'Q1 Apr-Jun 22-23'!CW:CW)+SUMIF('Q2 Jul-Sep 22-23'!$A:$A,Overview!$A414,'Q2 Jul-Sep 22-23'!CW:CW)+SUMIF('Q3 Oct-Dec 22-23'!$A:$A,Overview!$A414,'Q3 Oct-Dec 22-23'!CW:CW)+SUMIF('Q4 Jan-Mar 22-23'!$A:$A,Overview!$A414,'Q4 Jan-Mar 22-23'!CW:CW)</f>
        <v>2</v>
      </c>
      <c r="CX414" s="5">
        <f>SUMIF('Q1 Apr-Jun 22-23'!$A:$A,Overview!$A414,'Q1 Apr-Jun 22-23'!CX:CX)+SUMIF('Q2 Jul-Sep 22-23'!$A:$A,Overview!$A414,'Q2 Jul-Sep 22-23'!CX:CX)+SUMIF('Q3 Oct-Dec 22-23'!$A:$A,Overview!$A414,'Q3 Oct-Dec 22-23'!CX:CX)+SUMIF('Q4 Jan-Mar 22-23'!$A:$A,Overview!$A414,'Q4 Jan-Mar 22-23'!CX:CX)</f>
        <v>0</v>
      </c>
      <c r="CY414" s="5">
        <f>SUMIF('Q1 Apr-Jun 22-23'!$A:$A,Overview!$A414,'Q1 Apr-Jun 22-23'!CY:CY)+SUMIF('Q2 Jul-Sep 22-23'!$A:$A,Overview!$A414,'Q2 Jul-Sep 22-23'!CY:CY)+SUMIF('Q3 Oct-Dec 22-23'!$A:$A,Overview!$A414,'Q3 Oct-Dec 22-23'!CY:CY)+SUMIF('Q4 Jan-Mar 22-23'!$A:$A,Overview!$A414,'Q4 Jan-Mar 22-23'!CY:CY)</f>
        <v>1</v>
      </c>
      <c r="CZ414" s="5">
        <f>SUMIF('Q1 Apr-Jun 22-23'!$A:$A,Overview!$A414,'Q1 Apr-Jun 22-23'!CZ:CZ)+SUMIF('Q2 Jul-Sep 22-23'!$A:$A,Overview!$A414,'Q2 Jul-Sep 22-23'!CZ:CZ)+SUMIF('Q3 Oct-Dec 22-23'!$A:$A,Overview!$A414,'Q3 Oct-Dec 22-23'!CZ:CZ)+SUMIF('Q4 Jan-Mar 22-23'!$A:$A,Overview!$A414,'Q4 Jan-Mar 22-23'!CZ:CZ)</f>
        <v>3</v>
      </c>
      <c r="DA414" s="5">
        <f>SUMIF('Q1 Apr-Jun 22-23'!$A:$A,Overview!$A414,'Q1 Apr-Jun 22-23'!DA:DA)+SUMIF('Q2 Jul-Sep 22-23'!$A:$A,Overview!$A414,'Q2 Jul-Sep 22-23'!DA:DA)+SUMIF('Q3 Oct-Dec 22-23'!$A:$A,Overview!$A414,'Q3 Oct-Dec 22-23'!DA:DA)+SUMIF('Q4 Jan-Mar 22-23'!$A:$A,Overview!$A414,'Q4 Jan-Mar 22-23'!DA:DA)</f>
        <v>1</v>
      </c>
      <c r="DB414" s="5">
        <f>SUMIF('Q1 Apr-Jun 22-23'!$A:$A,Overview!$A414,'Q1 Apr-Jun 22-23'!DB:DB)+SUMIF('Q2 Jul-Sep 22-23'!$A:$A,Overview!$A414,'Q2 Jul-Sep 22-23'!DB:DB)+SUMIF('Q3 Oct-Dec 22-23'!$A:$A,Overview!$A414,'Q3 Oct-Dec 22-23'!DB:DB)+SUMIF('Q4 Jan-Mar 22-23'!$A:$A,Overview!$A414,'Q4 Jan-Mar 22-23'!DB:DB)</f>
        <v>0</v>
      </c>
      <c r="DC414" s="5">
        <f>SUMIF('Q1 Apr-Jun 22-23'!$A:$A,Overview!$A414,'Q1 Apr-Jun 22-23'!DC:DC)+SUMIF('Q2 Jul-Sep 22-23'!$A:$A,Overview!$A414,'Q2 Jul-Sep 22-23'!DC:DC)+SUMIF('Q3 Oct-Dec 22-23'!$A:$A,Overview!$A414,'Q3 Oct-Dec 22-23'!DC:DC)+SUMIF('Q4 Jan-Mar 22-23'!$A:$A,Overview!$A414,'Q4 Jan-Mar 22-23'!DC:DC)</f>
        <v>0</v>
      </c>
      <c r="DD414" s="5">
        <f>SUMIF('Q1 Apr-Jun 22-23'!$A:$A,Overview!$A414,'Q1 Apr-Jun 22-23'!DD:DD)+SUMIF('Q2 Jul-Sep 22-23'!$A:$A,Overview!$A414,'Q2 Jul-Sep 22-23'!DD:DD)+SUMIF('Q3 Oct-Dec 22-23'!$A:$A,Overview!$A414,'Q3 Oct-Dec 22-23'!DD:DD)+SUMIF('Q4 Jan-Mar 22-23'!$A:$A,Overview!$A414,'Q4 Jan-Mar 22-23'!DD:DD)</f>
        <v>206</v>
      </c>
      <c r="DE414" s="5">
        <f>SUMIF('Q1 Apr-Jun 22-23'!$A:$A,Overview!$A414,'Q1 Apr-Jun 22-23'!DE:DE)+SUMIF('Q2 Jul-Sep 22-23'!$A:$A,Overview!$A414,'Q2 Jul-Sep 22-23'!DE:DE)+SUMIF('Q3 Oct-Dec 22-23'!$A:$A,Overview!$A414,'Q3 Oct-Dec 22-23'!DE:DE)+SUMIF('Q4 Jan-Mar 22-23'!$A:$A,Overview!$A414,'Q4 Jan-Mar 22-23'!DE:DE)</f>
        <v>412</v>
      </c>
      <c r="DF414" s="5">
        <f>SUMIF('Q1 Apr-Jun 22-23'!$A:$A,Overview!$A414,'Q1 Apr-Jun 22-23'!DF:DF)+SUMIF('Q2 Jul-Sep 22-23'!$A:$A,Overview!$A414,'Q2 Jul-Sep 22-23'!DF:DF)+SUMIF('Q3 Oct-Dec 22-23'!$A:$A,Overview!$A414,'Q3 Oct-Dec 22-23'!DF:DF)+SUMIF('Q4 Jan-Mar 22-23'!$A:$A,Overview!$A414,'Q4 Jan-Mar 22-23'!DF:DF)</f>
        <v>8</v>
      </c>
    </row>
    <row r="415" spans="1:110" x14ac:dyDescent="0.35">
      <c r="A415" s="24" t="s">
        <v>44</v>
      </c>
      <c r="B415" s="6" t="s">
        <v>638</v>
      </c>
      <c r="C415" s="5">
        <f>SUMIF('Q1 Apr-Jun 22-23'!$A:$A,Overview!$A415,'Q1 Apr-Jun 22-23'!C:C)+SUMIF('Q2 Jul-Sep 22-23'!$A:$A,Overview!$A415,'Q2 Jul-Sep 22-23'!C:C)+SUMIF('Q3 Oct-Dec 22-23'!$A:$A,Overview!$A415,'Q3 Oct-Dec 22-23'!C:C)+SUMIF('Q4 Jan-Mar 22-23'!$A:$A,Overview!$A415,'Q4 Jan-Mar 22-23'!C:C)</f>
        <v>0</v>
      </c>
      <c r="D415" s="5">
        <f>SUMIF('Q1 Apr-Jun 22-23'!$A:$A,Overview!$A415,'Q1 Apr-Jun 22-23'!D:D)+SUMIF('Q2 Jul-Sep 22-23'!$A:$A,Overview!$A415,'Q2 Jul-Sep 22-23'!D:D)+SUMIF('Q3 Oct-Dec 22-23'!$A:$A,Overview!$A415,'Q3 Oct-Dec 22-23'!D:D)+SUMIF('Q4 Jan-Mar 22-23'!$A:$A,Overview!$A415,'Q4 Jan-Mar 22-23'!D:D)</f>
        <v>0</v>
      </c>
      <c r="E415" s="5">
        <f>SUMIF('Q1 Apr-Jun 22-23'!$A:$A,Overview!$A415,'Q1 Apr-Jun 22-23'!E:E)+SUMIF('Q2 Jul-Sep 22-23'!$A:$A,Overview!$A415,'Q2 Jul-Sep 22-23'!E:E)+SUMIF('Q3 Oct-Dec 22-23'!$A:$A,Overview!$A415,'Q3 Oct-Dec 22-23'!E:E)+SUMIF('Q4 Jan-Mar 22-23'!$A:$A,Overview!$A415,'Q4 Jan-Mar 22-23'!E:E)</f>
        <v>0</v>
      </c>
      <c r="F415" s="5">
        <f>SUMIF('Q1 Apr-Jun 22-23'!$A:$A,Overview!$A415,'Q1 Apr-Jun 22-23'!F:F)+SUMIF('Q2 Jul-Sep 22-23'!$A:$A,Overview!$A415,'Q2 Jul-Sep 22-23'!F:F)+SUMIF('Q3 Oct-Dec 22-23'!$A:$A,Overview!$A415,'Q3 Oct-Dec 22-23'!F:F)+SUMIF('Q4 Jan-Mar 22-23'!$A:$A,Overview!$A415,'Q4 Jan-Mar 22-23'!F:F)</f>
        <v>0</v>
      </c>
      <c r="G415" s="5">
        <f>SUMIF('Q1 Apr-Jun 22-23'!$A:$A,Overview!$A415,'Q1 Apr-Jun 22-23'!G:G)+SUMIF('Q2 Jul-Sep 22-23'!$A:$A,Overview!$A415,'Q2 Jul-Sep 22-23'!G:G)+SUMIF('Q3 Oct-Dec 22-23'!$A:$A,Overview!$A415,'Q3 Oct-Dec 22-23'!G:G)+SUMIF('Q4 Jan-Mar 22-23'!$A:$A,Overview!$A415,'Q4 Jan-Mar 22-23'!G:G)</f>
        <v>0</v>
      </c>
      <c r="H415" s="5">
        <f>SUMIF('Q1 Apr-Jun 22-23'!$A:$A,Overview!$A415,'Q1 Apr-Jun 22-23'!H:H)+SUMIF('Q2 Jul-Sep 22-23'!$A:$A,Overview!$A415,'Q2 Jul-Sep 22-23'!H:H)+SUMIF('Q3 Oct-Dec 22-23'!$A:$A,Overview!$A415,'Q3 Oct-Dec 22-23'!H:H)+SUMIF('Q4 Jan-Mar 22-23'!$A:$A,Overview!$A415,'Q4 Jan-Mar 22-23'!H:H)</f>
        <v>0</v>
      </c>
      <c r="I415" s="5">
        <f>SUMIF('Q1 Apr-Jun 22-23'!$A:$A,Overview!$A415,'Q1 Apr-Jun 22-23'!I:I)+SUMIF('Q2 Jul-Sep 22-23'!$A:$A,Overview!$A415,'Q2 Jul-Sep 22-23'!I:I)+SUMIF('Q3 Oct-Dec 22-23'!$A:$A,Overview!$A415,'Q3 Oct-Dec 22-23'!I:I)+SUMIF('Q4 Jan-Mar 22-23'!$A:$A,Overview!$A415,'Q4 Jan-Mar 22-23'!I:I)</f>
        <v>0</v>
      </c>
      <c r="J415" s="5">
        <f>SUMIF('Q1 Apr-Jun 22-23'!$A:$A,Overview!$A415,'Q1 Apr-Jun 22-23'!J:J)+SUMIF('Q2 Jul-Sep 22-23'!$A:$A,Overview!$A415,'Q2 Jul-Sep 22-23'!J:J)+SUMIF('Q3 Oct-Dec 22-23'!$A:$A,Overview!$A415,'Q3 Oct-Dec 22-23'!J:J)+SUMIF('Q4 Jan-Mar 22-23'!$A:$A,Overview!$A415,'Q4 Jan-Mar 22-23'!J:J)</f>
        <v>0</v>
      </c>
      <c r="K415" s="5">
        <f>SUMIF('Q1 Apr-Jun 22-23'!$A:$A,Overview!$A415,'Q1 Apr-Jun 22-23'!K:K)+SUMIF('Q2 Jul-Sep 22-23'!$A:$A,Overview!$A415,'Q2 Jul-Sep 22-23'!K:K)+SUMIF('Q3 Oct-Dec 22-23'!$A:$A,Overview!$A415,'Q3 Oct-Dec 22-23'!K:K)+SUMIF('Q4 Jan-Mar 22-23'!$A:$A,Overview!$A415,'Q4 Jan-Mar 22-23'!K:K)</f>
        <v>0</v>
      </c>
      <c r="L415" s="5">
        <f>SUMIF('Q1 Apr-Jun 22-23'!$A:$A,Overview!$A415,'Q1 Apr-Jun 22-23'!L:L)+SUMIF('Q2 Jul-Sep 22-23'!$A:$A,Overview!$A415,'Q2 Jul-Sep 22-23'!L:L)+SUMIF('Q3 Oct-Dec 22-23'!$A:$A,Overview!$A415,'Q3 Oct-Dec 22-23'!L:L)+SUMIF('Q4 Jan-Mar 22-23'!$A:$A,Overview!$A415,'Q4 Jan-Mar 22-23'!L:L)</f>
        <v>0</v>
      </c>
      <c r="M415" s="5">
        <f>SUMIF('Q1 Apr-Jun 22-23'!$A:$A,Overview!$A415,'Q1 Apr-Jun 22-23'!M:M)+SUMIF('Q2 Jul-Sep 22-23'!$A:$A,Overview!$A415,'Q2 Jul-Sep 22-23'!M:M)+SUMIF('Q3 Oct-Dec 22-23'!$A:$A,Overview!$A415,'Q3 Oct-Dec 22-23'!M:M)+SUMIF('Q4 Jan-Mar 22-23'!$A:$A,Overview!$A415,'Q4 Jan-Mar 22-23'!M:M)</f>
        <v>0</v>
      </c>
      <c r="N415" s="5">
        <f>SUMIF('Q1 Apr-Jun 22-23'!$A:$A,Overview!$A415,'Q1 Apr-Jun 22-23'!N:N)+SUMIF('Q2 Jul-Sep 22-23'!$A:$A,Overview!$A415,'Q2 Jul-Sep 22-23'!N:N)+SUMIF('Q3 Oct-Dec 22-23'!$A:$A,Overview!$A415,'Q3 Oct-Dec 22-23'!N:N)+SUMIF('Q4 Jan-Mar 22-23'!$A:$A,Overview!$A415,'Q4 Jan-Mar 22-23'!N:N)</f>
        <v>0</v>
      </c>
      <c r="O415" s="5">
        <f>SUMIF('Q1 Apr-Jun 22-23'!$A:$A,Overview!$A415,'Q1 Apr-Jun 22-23'!O:O)+SUMIF('Q2 Jul-Sep 22-23'!$A:$A,Overview!$A415,'Q2 Jul-Sep 22-23'!O:O)+SUMIF('Q3 Oct-Dec 22-23'!$A:$A,Overview!$A415,'Q3 Oct-Dec 22-23'!O:O)+SUMIF('Q4 Jan-Mar 22-23'!$A:$A,Overview!$A415,'Q4 Jan-Mar 22-23'!O:O)</f>
        <v>0</v>
      </c>
      <c r="P415" s="5">
        <f>SUMIF('Q1 Apr-Jun 22-23'!$A:$A,Overview!$A415,'Q1 Apr-Jun 22-23'!P:P)+SUMIF('Q2 Jul-Sep 22-23'!$A:$A,Overview!$A415,'Q2 Jul-Sep 22-23'!P:P)+SUMIF('Q3 Oct-Dec 22-23'!$A:$A,Overview!$A415,'Q3 Oct-Dec 22-23'!P:P)+SUMIF('Q4 Jan-Mar 22-23'!$A:$A,Overview!$A415,'Q4 Jan-Mar 22-23'!P:P)</f>
        <v>0</v>
      </c>
      <c r="Q415" s="5">
        <f>SUMIF('Q1 Apr-Jun 22-23'!$A:$A,Overview!$A415,'Q1 Apr-Jun 22-23'!Q:Q)+SUMIF('Q2 Jul-Sep 22-23'!$A:$A,Overview!$A415,'Q2 Jul-Sep 22-23'!Q:Q)+SUMIF('Q3 Oct-Dec 22-23'!$A:$A,Overview!$A415,'Q3 Oct-Dec 22-23'!Q:Q)+SUMIF('Q4 Jan-Mar 22-23'!$A:$A,Overview!$A415,'Q4 Jan-Mar 22-23'!Q:Q)</f>
        <v>0</v>
      </c>
      <c r="R415" s="5">
        <f>SUMIF('Q1 Apr-Jun 22-23'!$A:$A,Overview!$A415,'Q1 Apr-Jun 22-23'!R:R)+SUMIF('Q2 Jul-Sep 22-23'!$A:$A,Overview!$A415,'Q2 Jul-Sep 22-23'!R:R)+SUMIF('Q3 Oct-Dec 22-23'!$A:$A,Overview!$A415,'Q3 Oct-Dec 22-23'!R:R)+SUMIF('Q4 Jan-Mar 22-23'!$A:$A,Overview!$A415,'Q4 Jan-Mar 22-23'!R:R)</f>
        <v>0</v>
      </c>
      <c r="S415" s="5">
        <f>SUMIF('Q1 Apr-Jun 22-23'!$A:$A,Overview!$A415,'Q1 Apr-Jun 22-23'!S:S)+SUMIF('Q2 Jul-Sep 22-23'!$A:$A,Overview!$A415,'Q2 Jul-Sep 22-23'!S:S)+SUMIF('Q3 Oct-Dec 22-23'!$A:$A,Overview!$A415,'Q3 Oct-Dec 22-23'!S:S)+SUMIF('Q4 Jan-Mar 22-23'!$A:$A,Overview!$A415,'Q4 Jan-Mar 22-23'!S:S)</f>
        <v>0</v>
      </c>
      <c r="T415" s="5">
        <f>SUMIF('Q1 Apr-Jun 22-23'!$A:$A,Overview!$A415,'Q1 Apr-Jun 22-23'!T:T)+SUMIF('Q2 Jul-Sep 22-23'!$A:$A,Overview!$A415,'Q2 Jul-Sep 22-23'!T:T)+SUMIF('Q3 Oct-Dec 22-23'!$A:$A,Overview!$A415,'Q3 Oct-Dec 22-23'!T:T)+SUMIF('Q4 Jan-Mar 22-23'!$A:$A,Overview!$A415,'Q4 Jan-Mar 22-23'!T:T)</f>
        <v>0</v>
      </c>
      <c r="U415" s="5">
        <f>SUMIF('Q1 Apr-Jun 22-23'!$A:$A,Overview!$A415,'Q1 Apr-Jun 22-23'!U:U)+SUMIF('Q2 Jul-Sep 22-23'!$A:$A,Overview!$A415,'Q2 Jul-Sep 22-23'!U:U)+SUMIF('Q3 Oct-Dec 22-23'!$A:$A,Overview!$A415,'Q3 Oct-Dec 22-23'!U:U)+SUMIF('Q4 Jan-Mar 22-23'!$A:$A,Overview!$A415,'Q4 Jan-Mar 22-23'!U:U)</f>
        <v>0</v>
      </c>
      <c r="V415" s="5">
        <f>SUMIF('Q1 Apr-Jun 22-23'!$A:$A,Overview!$A415,'Q1 Apr-Jun 22-23'!V:V)+SUMIF('Q2 Jul-Sep 22-23'!$A:$A,Overview!$A415,'Q2 Jul-Sep 22-23'!V:V)+SUMIF('Q3 Oct-Dec 22-23'!$A:$A,Overview!$A415,'Q3 Oct-Dec 22-23'!V:V)+SUMIF('Q4 Jan-Mar 22-23'!$A:$A,Overview!$A415,'Q4 Jan-Mar 22-23'!V:V)</f>
        <v>0</v>
      </c>
      <c r="W415" s="5">
        <f>SUMIF('Q1 Apr-Jun 22-23'!$A:$A,Overview!$A415,'Q1 Apr-Jun 22-23'!W:W)+SUMIF('Q2 Jul-Sep 22-23'!$A:$A,Overview!$A415,'Q2 Jul-Sep 22-23'!W:W)+SUMIF('Q3 Oct-Dec 22-23'!$A:$A,Overview!$A415,'Q3 Oct-Dec 22-23'!W:W)+SUMIF('Q4 Jan-Mar 22-23'!$A:$A,Overview!$A415,'Q4 Jan-Mar 22-23'!W:W)</f>
        <v>0</v>
      </c>
      <c r="X415" s="5">
        <f>SUMIF('Q1 Apr-Jun 22-23'!$A:$A,Overview!$A415,'Q1 Apr-Jun 22-23'!X:X)+SUMIF('Q2 Jul-Sep 22-23'!$A:$A,Overview!$A415,'Q2 Jul-Sep 22-23'!X:X)+SUMIF('Q3 Oct-Dec 22-23'!$A:$A,Overview!$A415,'Q3 Oct-Dec 22-23'!X:X)+SUMIF('Q4 Jan-Mar 22-23'!$A:$A,Overview!$A415,'Q4 Jan-Mar 22-23'!X:X)</f>
        <v>0</v>
      </c>
      <c r="Y415" s="5">
        <f>SUMIF('Q1 Apr-Jun 22-23'!$A:$A,Overview!$A415,'Q1 Apr-Jun 22-23'!Y:Y)+SUMIF('Q2 Jul-Sep 22-23'!$A:$A,Overview!$A415,'Q2 Jul-Sep 22-23'!Y:Y)+SUMIF('Q3 Oct-Dec 22-23'!$A:$A,Overview!$A415,'Q3 Oct-Dec 22-23'!Y:Y)+SUMIF('Q4 Jan-Mar 22-23'!$A:$A,Overview!$A415,'Q4 Jan-Mar 22-23'!Y:Y)</f>
        <v>0</v>
      </c>
      <c r="Z415" s="5">
        <f>SUMIF('Q1 Apr-Jun 22-23'!$A:$A,Overview!$A415,'Q1 Apr-Jun 22-23'!Z:Z)+SUMIF('Q2 Jul-Sep 22-23'!$A:$A,Overview!$A415,'Q2 Jul-Sep 22-23'!Z:Z)+SUMIF('Q3 Oct-Dec 22-23'!$A:$A,Overview!$A415,'Q3 Oct-Dec 22-23'!Z:Z)+SUMIF('Q4 Jan-Mar 22-23'!$A:$A,Overview!$A415,'Q4 Jan-Mar 22-23'!Z:Z)</f>
        <v>0</v>
      </c>
      <c r="AA415" s="5">
        <f>SUMIF('Q1 Apr-Jun 22-23'!$A:$A,Overview!$A415,'Q1 Apr-Jun 22-23'!AA:AA)+SUMIF('Q2 Jul-Sep 22-23'!$A:$A,Overview!$A415,'Q2 Jul-Sep 22-23'!AA:AA)+SUMIF('Q3 Oct-Dec 22-23'!$A:$A,Overview!$A415,'Q3 Oct-Dec 22-23'!AA:AA)+SUMIF('Q4 Jan-Mar 22-23'!$A:$A,Overview!$A415,'Q4 Jan-Mar 22-23'!AA:AA)</f>
        <v>0</v>
      </c>
      <c r="AB415" s="5">
        <f>SUMIF('Q1 Apr-Jun 22-23'!$A:$A,Overview!$A415,'Q1 Apr-Jun 22-23'!AB:AB)+SUMIF('Q2 Jul-Sep 22-23'!$A:$A,Overview!$A415,'Q2 Jul-Sep 22-23'!AB:AB)+SUMIF('Q3 Oct-Dec 22-23'!$A:$A,Overview!$A415,'Q3 Oct-Dec 22-23'!AB:AB)+SUMIF('Q4 Jan-Mar 22-23'!$A:$A,Overview!$A415,'Q4 Jan-Mar 22-23'!AB:AB)</f>
        <v>0</v>
      </c>
      <c r="AC415" s="5">
        <f>SUMIF('Q1 Apr-Jun 22-23'!$A:$A,Overview!$A415,'Q1 Apr-Jun 22-23'!AC:AC)+SUMIF('Q2 Jul-Sep 22-23'!$A:$A,Overview!$A415,'Q2 Jul-Sep 22-23'!AC:AC)+SUMIF('Q3 Oct-Dec 22-23'!$A:$A,Overview!$A415,'Q3 Oct-Dec 22-23'!AC:AC)+SUMIF('Q4 Jan-Mar 22-23'!$A:$A,Overview!$A415,'Q4 Jan-Mar 22-23'!AC:AC)</f>
        <v>0</v>
      </c>
      <c r="AD415" s="5">
        <f>SUMIF('Q1 Apr-Jun 22-23'!$A:$A,Overview!$A415,'Q1 Apr-Jun 22-23'!AD:AD)+SUMIF('Q2 Jul-Sep 22-23'!$A:$A,Overview!$A415,'Q2 Jul-Sep 22-23'!AD:AD)+SUMIF('Q3 Oct-Dec 22-23'!$A:$A,Overview!$A415,'Q3 Oct-Dec 22-23'!AD:AD)+SUMIF('Q4 Jan-Mar 22-23'!$A:$A,Overview!$A415,'Q4 Jan-Mar 22-23'!AD:AD)</f>
        <v>0</v>
      </c>
      <c r="AE415" s="5">
        <f>SUMIF('Q1 Apr-Jun 22-23'!$A:$A,Overview!$A415,'Q1 Apr-Jun 22-23'!AE:AE)+SUMIF('Q2 Jul-Sep 22-23'!$A:$A,Overview!$A415,'Q2 Jul-Sep 22-23'!AE:AE)+SUMIF('Q3 Oct-Dec 22-23'!$A:$A,Overview!$A415,'Q3 Oct-Dec 22-23'!AE:AE)+SUMIF('Q4 Jan-Mar 22-23'!$A:$A,Overview!$A415,'Q4 Jan-Mar 22-23'!AE:AE)</f>
        <v>0</v>
      </c>
      <c r="AF415" s="5">
        <f>SUMIF('Q1 Apr-Jun 22-23'!$A:$A,Overview!$A415,'Q1 Apr-Jun 22-23'!AF:AF)+SUMIF('Q2 Jul-Sep 22-23'!$A:$A,Overview!$A415,'Q2 Jul-Sep 22-23'!AF:AF)+SUMIF('Q3 Oct-Dec 22-23'!$A:$A,Overview!$A415,'Q3 Oct-Dec 22-23'!AF:AF)+SUMIF('Q4 Jan-Mar 22-23'!$A:$A,Overview!$A415,'Q4 Jan-Mar 22-23'!AF:AF)</f>
        <v>0</v>
      </c>
      <c r="AG415" s="5">
        <f>SUMIF('Q1 Apr-Jun 22-23'!$A:$A,Overview!$A415,'Q1 Apr-Jun 22-23'!AG:AG)+SUMIF('Q2 Jul-Sep 22-23'!$A:$A,Overview!$A415,'Q2 Jul-Sep 22-23'!AG:AG)+SUMIF('Q3 Oct-Dec 22-23'!$A:$A,Overview!$A415,'Q3 Oct-Dec 22-23'!AG:AG)+SUMIF('Q4 Jan-Mar 22-23'!$A:$A,Overview!$A415,'Q4 Jan-Mar 22-23'!AG:AG)</f>
        <v>0</v>
      </c>
      <c r="AH415" s="5">
        <f>SUMIF('Q1 Apr-Jun 22-23'!$A:$A,Overview!$A415,'Q1 Apr-Jun 22-23'!AH:AH)+SUMIF('Q2 Jul-Sep 22-23'!$A:$A,Overview!$A415,'Q2 Jul-Sep 22-23'!AH:AH)+SUMIF('Q3 Oct-Dec 22-23'!$A:$A,Overview!$A415,'Q3 Oct-Dec 22-23'!AH:AH)+SUMIF('Q4 Jan-Mar 22-23'!$A:$A,Overview!$A415,'Q4 Jan-Mar 22-23'!AH:AH)</f>
        <v>0</v>
      </c>
      <c r="AI415" s="5">
        <f>SUMIF('Q1 Apr-Jun 22-23'!$A:$A,Overview!$A415,'Q1 Apr-Jun 22-23'!AI:AI)+SUMIF('Q2 Jul-Sep 22-23'!$A:$A,Overview!$A415,'Q2 Jul-Sep 22-23'!AI:AI)+SUMIF('Q3 Oct-Dec 22-23'!$A:$A,Overview!$A415,'Q3 Oct-Dec 22-23'!AI:AI)+SUMIF('Q4 Jan-Mar 22-23'!$A:$A,Overview!$A415,'Q4 Jan-Mar 22-23'!AI:AI)</f>
        <v>1</v>
      </c>
      <c r="AJ415" s="5">
        <f>SUMIF('Q1 Apr-Jun 22-23'!$A:$A,Overview!$A415,'Q1 Apr-Jun 22-23'!AJ:AJ)+SUMIF('Q2 Jul-Sep 22-23'!$A:$A,Overview!$A415,'Q2 Jul-Sep 22-23'!AJ:AJ)+SUMIF('Q3 Oct-Dec 22-23'!$A:$A,Overview!$A415,'Q3 Oct-Dec 22-23'!AJ:AJ)+SUMIF('Q4 Jan-Mar 22-23'!$A:$A,Overview!$A415,'Q4 Jan-Mar 22-23'!AJ:AJ)</f>
        <v>0</v>
      </c>
      <c r="AK415" s="5">
        <f>SUMIF('Q1 Apr-Jun 22-23'!$A:$A,Overview!$A415,'Q1 Apr-Jun 22-23'!AK:AK)+SUMIF('Q2 Jul-Sep 22-23'!$A:$A,Overview!$A415,'Q2 Jul-Sep 22-23'!AK:AK)+SUMIF('Q3 Oct-Dec 22-23'!$A:$A,Overview!$A415,'Q3 Oct-Dec 22-23'!AK:AK)+SUMIF('Q4 Jan-Mar 22-23'!$A:$A,Overview!$A415,'Q4 Jan-Mar 22-23'!AK:AK)</f>
        <v>0</v>
      </c>
      <c r="AL415" s="5">
        <f>SUMIF('Q1 Apr-Jun 22-23'!$A:$A,Overview!$A415,'Q1 Apr-Jun 22-23'!AL:AL)+SUMIF('Q2 Jul-Sep 22-23'!$A:$A,Overview!$A415,'Q2 Jul-Sep 22-23'!AL:AL)+SUMIF('Q3 Oct-Dec 22-23'!$A:$A,Overview!$A415,'Q3 Oct-Dec 22-23'!AL:AL)+SUMIF('Q4 Jan-Mar 22-23'!$A:$A,Overview!$A415,'Q4 Jan-Mar 22-23'!AL:AL)</f>
        <v>0</v>
      </c>
      <c r="AM415" s="5">
        <f>SUMIF('Q1 Apr-Jun 22-23'!$A:$A,Overview!$A415,'Q1 Apr-Jun 22-23'!AM:AM)+SUMIF('Q2 Jul-Sep 22-23'!$A:$A,Overview!$A415,'Q2 Jul-Sep 22-23'!AM:AM)+SUMIF('Q3 Oct-Dec 22-23'!$A:$A,Overview!$A415,'Q3 Oct-Dec 22-23'!AM:AM)+SUMIF('Q4 Jan-Mar 22-23'!$A:$A,Overview!$A415,'Q4 Jan-Mar 22-23'!AM:AM)</f>
        <v>0</v>
      </c>
      <c r="AN415" s="5">
        <f>SUMIF('Q1 Apr-Jun 22-23'!$A:$A,Overview!$A415,'Q1 Apr-Jun 22-23'!AN:AN)+SUMIF('Q2 Jul-Sep 22-23'!$A:$A,Overview!$A415,'Q2 Jul-Sep 22-23'!AN:AN)+SUMIF('Q3 Oct-Dec 22-23'!$A:$A,Overview!$A415,'Q3 Oct-Dec 22-23'!AN:AN)+SUMIF('Q4 Jan-Mar 22-23'!$A:$A,Overview!$A415,'Q4 Jan-Mar 22-23'!AN:AN)</f>
        <v>0</v>
      </c>
      <c r="AO415" s="5">
        <f>SUMIF('Q1 Apr-Jun 22-23'!$A:$A,Overview!$A415,'Q1 Apr-Jun 22-23'!AO:AO)+SUMIF('Q2 Jul-Sep 22-23'!$A:$A,Overview!$A415,'Q2 Jul-Sep 22-23'!AO:AO)+SUMIF('Q3 Oct-Dec 22-23'!$A:$A,Overview!$A415,'Q3 Oct-Dec 22-23'!AO:AO)+SUMIF('Q4 Jan-Mar 22-23'!$A:$A,Overview!$A415,'Q4 Jan-Mar 22-23'!AO:AO)</f>
        <v>0</v>
      </c>
      <c r="AP415" s="5">
        <f>SUMIF('Q1 Apr-Jun 22-23'!$A:$A,Overview!$A415,'Q1 Apr-Jun 22-23'!AP:AP)+SUMIF('Q2 Jul-Sep 22-23'!$A:$A,Overview!$A415,'Q2 Jul-Sep 22-23'!AP:AP)+SUMIF('Q3 Oct-Dec 22-23'!$A:$A,Overview!$A415,'Q3 Oct-Dec 22-23'!AP:AP)+SUMIF('Q4 Jan-Mar 22-23'!$A:$A,Overview!$A415,'Q4 Jan-Mar 22-23'!AP:AP)</f>
        <v>0</v>
      </c>
      <c r="AQ415" s="5">
        <f>SUMIF('Q1 Apr-Jun 22-23'!$A:$A,Overview!$A415,'Q1 Apr-Jun 22-23'!AQ:AQ)+SUMIF('Q2 Jul-Sep 22-23'!$A:$A,Overview!$A415,'Q2 Jul-Sep 22-23'!AQ:AQ)+SUMIF('Q3 Oct-Dec 22-23'!$A:$A,Overview!$A415,'Q3 Oct-Dec 22-23'!AQ:AQ)+SUMIF('Q4 Jan-Mar 22-23'!$A:$A,Overview!$A415,'Q4 Jan-Mar 22-23'!AQ:AQ)</f>
        <v>0</v>
      </c>
      <c r="AR415" s="5">
        <f>SUMIF('Q1 Apr-Jun 22-23'!$A:$A,Overview!$A415,'Q1 Apr-Jun 22-23'!AR:AR)+SUMIF('Q2 Jul-Sep 22-23'!$A:$A,Overview!$A415,'Q2 Jul-Sep 22-23'!AR:AR)+SUMIF('Q3 Oct-Dec 22-23'!$A:$A,Overview!$A415,'Q3 Oct-Dec 22-23'!AR:AR)+SUMIF('Q4 Jan-Mar 22-23'!$A:$A,Overview!$A415,'Q4 Jan-Mar 22-23'!AR:AR)</f>
        <v>0</v>
      </c>
      <c r="AS415" s="5">
        <f>SUMIF('Q1 Apr-Jun 22-23'!$A:$A,Overview!$A415,'Q1 Apr-Jun 22-23'!AS:AS)+SUMIF('Q2 Jul-Sep 22-23'!$A:$A,Overview!$A415,'Q2 Jul-Sep 22-23'!AS:AS)+SUMIF('Q3 Oct-Dec 22-23'!$A:$A,Overview!$A415,'Q3 Oct-Dec 22-23'!AS:AS)+SUMIF('Q4 Jan-Mar 22-23'!$A:$A,Overview!$A415,'Q4 Jan-Mar 22-23'!AS:AS)</f>
        <v>0</v>
      </c>
      <c r="AT415" s="5">
        <f>SUMIF('Q1 Apr-Jun 22-23'!$A:$A,Overview!$A415,'Q1 Apr-Jun 22-23'!AT:AT)+SUMIF('Q2 Jul-Sep 22-23'!$A:$A,Overview!$A415,'Q2 Jul-Sep 22-23'!AT:AT)+SUMIF('Q3 Oct-Dec 22-23'!$A:$A,Overview!$A415,'Q3 Oct-Dec 22-23'!AT:AT)+SUMIF('Q4 Jan-Mar 22-23'!$A:$A,Overview!$A415,'Q4 Jan-Mar 22-23'!AT:AT)</f>
        <v>0</v>
      </c>
      <c r="AU415" s="5">
        <f>SUMIF('Q1 Apr-Jun 22-23'!$A:$A,Overview!$A415,'Q1 Apr-Jun 22-23'!AU:AU)+SUMIF('Q2 Jul-Sep 22-23'!$A:$A,Overview!$A415,'Q2 Jul-Sep 22-23'!AU:AU)+SUMIF('Q3 Oct-Dec 22-23'!$A:$A,Overview!$A415,'Q3 Oct-Dec 22-23'!AU:AU)+SUMIF('Q4 Jan-Mar 22-23'!$A:$A,Overview!$A415,'Q4 Jan-Mar 22-23'!AU:AU)</f>
        <v>0</v>
      </c>
      <c r="AV415" s="5">
        <f>SUMIF('Q1 Apr-Jun 22-23'!$A:$A,Overview!$A415,'Q1 Apr-Jun 22-23'!AV:AV)+SUMIF('Q2 Jul-Sep 22-23'!$A:$A,Overview!$A415,'Q2 Jul-Sep 22-23'!AV:AV)+SUMIF('Q3 Oct-Dec 22-23'!$A:$A,Overview!$A415,'Q3 Oct-Dec 22-23'!AV:AV)+SUMIF('Q4 Jan-Mar 22-23'!$A:$A,Overview!$A415,'Q4 Jan-Mar 22-23'!AV:AV)</f>
        <v>0</v>
      </c>
      <c r="AW415" s="5">
        <f>SUMIF('Q1 Apr-Jun 22-23'!$A:$A,Overview!$A415,'Q1 Apr-Jun 22-23'!AW:AW)+SUMIF('Q2 Jul-Sep 22-23'!$A:$A,Overview!$A415,'Q2 Jul-Sep 22-23'!AW:AW)+SUMIF('Q3 Oct-Dec 22-23'!$A:$A,Overview!$A415,'Q3 Oct-Dec 22-23'!AW:AW)+SUMIF('Q4 Jan-Mar 22-23'!$A:$A,Overview!$A415,'Q4 Jan-Mar 22-23'!AW:AW)</f>
        <v>0</v>
      </c>
      <c r="AX415" s="5">
        <f>SUMIF('Q1 Apr-Jun 22-23'!$A:$A,Overview!$A415,'Q1 Apr-Jun 22-23'!AX:AX)+SUMIF('Q2 Jul-Sep 22-23'!$A:$A,Overview!$A415,'Q2 Jul-Sep 22-23'!AX:AX)+SUMIF('Q3 Oct-Dec 22-23'!$A:$A,Overview!$A415,'Q3 Oct-Dec 22-23'!AX:AX)+SUMIF('Q4 Jan-Mar 22-23'!$A:$A,Overview!$A415,'Q4 Jan-Mar 22-23'!AX:AX)</f>
        <v>0</v>
      </c>
      <c r="AY415" s="5">
        <f>SUMIF('Q1 Apr-Jun 22-23'!$A:$A,Overview!$A415,'Q1 Apr-Jun 22-23'!AY:AY)+SUMIF('Q2 Jul-Sep 22-23'!$A:$A,Overview!$A415,'Q2 Jul-Sep 22-23'!AY:AY)+SUMIF('Q3 Oct-Dec 22-23'!$A:$A,Overview!$A415,'Q3 Oct-Dec 22-23'!AY:AY)+SUMIF('Q4 Jan-Mar 22-23'!$A:$A,Overview!$A415,'Q4 Jan-Mar 22-23'!AY:AY)</f>
        <v>0</v>
      </c>
      <c r="AZ415" s="5">
        <f>SUMIF('Q1 Apr-Jun 22-23'!$A:$A,Overview!$A415,'Q1 Apr-Jun 22-23'!AZ:AZ)+SUMIF('Q2 Jul-Sep 22-23'!$A:$A,Overview!$A415,'Q2 Jul-Sep 22-23'!AZ:AZ)+SUMIF('Q3 Oct-Dec 22-23'!$A:$A,Overview!$A415,'Q3 Oct-Dec 22-23'!AZ:AZ)+SUMIF('Q4 Jan-Mar 22-23'!$A:$A,Overview!$A415,'Q4 Jan-Mar 22-23'!AZ:AZ)</f>
        <v>0</v>
      </c>
      <c r="BA415" s="5">
        <f>SUMIF('Q1 Apr-Jun 22-23'!$A:$A,Overview!$A415,'Q1 Apr-Jun 22-23'!BA:BA)+SUMIF('Q2 Jul-Sep 22-23'!$A:$A,Overview!$A415,'Q2 Jul-Sep 22-23'!BA:BA)+SUMIF('Q3 Oct-Dec 22-23'!$A:$A,Overview!$A415,'Q3 Oct-Dec 22-23'!BA:BA)+SUMIF('Q4 Jan-Mar 22-23'!$A:$A,Overview!$A415,'Q4 Jan-Mar 22-23'!BA:BA)</f>
        <v>0</v>
      </c>
      <c r="BB415" s="5">
        <f>SUMIF('Q1 Apr-Jun 22-23'!$A:$A,Overview!$A415,'Q1 Apr-Jun 22-23'!BB:BB)+SUMIF('Q2 Jul-Sep 22-23'!$A:$A,Overview!$A415,'Q2 Jul-Sep 22-23'!BB:BB)+SUMIF('Q3 Oct-Dec 22-23'!$A:$A,Overview!$A415,'Q3 Oct-Dec 22-23'!BB:BB)+SUMIF('Q4 Jan-Mar 22-23'!$A:$A,Overview!$A415,'Q4 Jan-Mar 22-23'!BB:BB)</f>
        <v>0</v>
      </c>
      <c r="BC415" s="5">
        <f>SUMIF('Q1 Apr-Jun 22-23'!$A:$A,Overview!$A415,'Q1 Apr-Jun 22-23'!BC:BC)+SUMIF('Q2 Jul-Sep 22-23'!$A:$A,Overview!$A415,'Q2 Jul-Sep 22-23'!BC:BC)+SUMIF('Q3 Oct-Dec 22-23'!$A:$A,Overview!$A415,'Q3 Oct-Dec 22-23'!BC:BC)+SUMIF('Q4 Jan-Mar 22-23'!$A:$A,Overview!$A415,'Q4 Jan-Mar 22-23'!BC:BC)</f>
        <v>0</v>
      </c>
      <c r="BD415" s="5">
        <f>SUMIF('Q1 Apr-Jun 22-23'!$A:$A,Overview!$A415,'Q1 Apr-Jun 22-23'!BD:BD)+SUMIF('Q2 Jul-Sep 22-23'!$A:$A,Overview!$A415,'Q2 Jul-Sep 22-23'!BD:BD)+SUMIF('Q3 Oct-Dec 22-23'!$A:$A,Overview!$A415,'Q3 Oct-Dec 22-23'!BD:BD)+SUMIF('Q4 Jan-Mar 22-23'!$A:$A,Overview!$A415,'Q4 Jan-Mar 22-23'!BD:BD)</f>
        <v>0</v>
      </c>
      <c r="BE415" s="5">
        <f>SUMIF('Q1 Apr-Jun 22-23'!$A:$A,Overview!$A415,'Q1 Apr-Jun 22-23'!BE:BE)+SUMIF('Q2 Jul-Sep 22-23'!$A:$A,Overview!$A415,'Q2 Jul-Sep 22-23'!BE:BE)+SUMIF('Q3 Oct-Dec 22-23'!$A:$A,Overview!$A415,'Q3 Oct-Dec 22-23'!BE:BE)+SUMIF('Q4 Jan-Mar 22-23'!$A:$A,Overview!$A415,'Q4 Jan-Mar 22-23'!BE:BE)</f>
        <v>0</v>
      </c>
      <c r="BF415" s="5">
        <f>SUMIF('Q1 Apr-Jun 22-23'!$A:$A,Overview!$A415,'Q1 Apr-Jun 22-23'!BF:BF)+SUMIF('Q2 Jul-Sep 22-23'!$A:$A,Overview!$A415,'Q2 Jul-Sep 22-23'!BF:BF)+SUMIF('Q3 Oct-Dec 22-23'!$A:$A,Overview!$A415,'Q3 Oct-Dec 22-23'!BF:BF)+SUMIF('Q4 Jan-Mar 22-23'!$A:$A,Overview!$A415,'Q4 Jan-Mar 22-23'!BF:BF)</f>
        <v>0</v>
      </c>
      <c r="BG415" s="5">
        <f>SUMIF('Q1 Apr-Jun 22-23'!$A:$A,Overview!$A415,'Q1 Apr-Jun 22-23'!BG:BG)+SUMIF('Q2 Jul-Sep 22-23'!$A:$A,Overview!$A415,'Q2 Jul-Sep 22-23'!BG:BG)+SUMIF('Q3 Oct-Dec 22-23'!$A:$A,Overview!$A415,'Q3 Oct-Dec 22-23'!BG:BG)+SUMIF('Q4 Jan-Mar 22-23'!$A:$A,Overview!$A415,'Q4 Jan-Mar 22-23'!BG:BG)</f>
        <v>0</v>
      </c>
      <c r="BH415" s="5">
        <f>SUMIF('Q1 Apr-Jun 22-23'!$A:$A,Overview!$A415,'Q1 Apr-Jun 22-23'!BH:BH)+SUMIF('Q2 Jul-Sep 22-23'!$A:$A,Overview!$A415,'Q2 Jul-Sep 22-23'!BH:BH)+SUMIF('Q3 Oct-Dec 22-23'!$A:$A,Overview!$A415,'Q3 Oct-Dec 22-23'!BH:BH)+SUMIF('Q4 Jan-Mar 22-23'!$A:$A,Overview!$A415,'Q4 Jan-Mar 22-23'!BH:BH)</f>
        <v>0</v>
      </c>
      <c r="BI415" s="5">
        <f>SUMIF('Q1 Apr-Jun 22-23'!$A:$A,Overview!$A415,'Q1 Apr-Jun 22-23'!BI:BI)+SUMIF('Q2 Jul-Sep 22-23'!$A:$A,Overview!$A415,'Q2 Jul-Sep 22-23'!BI:BI)+SUMIF('Q3 Oct-Dec 22-23'!$A:$A,Overview!$A415,'Q3 Oct-Dec 22-23'!BI:BI)+SUMIF('Q4 Jan-Mar 22-23'!$A:$A,Overview!$A415,'Q4 Jan-Mar 22-23'!BI:BI)</f>
        <v>0</v>
      </c>
      <c r="BJ415" s="5">
        <f>SUMIF('Q1 Apr-Jun 22-23'!$A:$A,Overview!$A415,'Q1 Apr-Jun 22-23'!BJ:BJ)+SUMIF('Q2 Jul-Sep 22-23'!$A:$A,Overview!$A415,'Q2 Jul-Sep 22-23'!BJ:BJ)+SUMIF('Q3 Oct-Dec 22-23'!$A:$A,Overview!$A415,'Q3 Oct-Dec 22-23'!BJ:BJ)+SUMIF('Q4 Jan-Mar 22-23'!$A:$A,Overview!$A415,'Q4 Jan-Mar 22-23'!BJ:BJ)</f>
        <v>0</v>
      </c>
      <c r="BK415" s="5">
        <f>SUMIF('Q1 Apr-Jun 22-23'!$A:$A,Overview!$A415,'Q1 Apr-Jun 22-23'!BK:BK)+SUMIF('Q2 Jul-Sep 22-23'!$A:$A,Overview!$A415,'Q2 Jul-Sep 22-23'!BK:BK)+SUMIF('Q3 Oct-Dec 22-23'!$A:$A,Overview!$A415,'Q3 Oct-Dec 22-23'!BK:BK)+SUMIF('Q4 Jan-Mar 22-23'!$A:$A,Overview!$A415,'Q4 Jan-Mar 22-23'!BK:BK)</f>
        <v>0</v>
      </c>
      <c r="BL415" s="5">
        <f>SUMIF('Q1 Apr-Jun 22-23'!$A:$A,Overview!$A415,'Q1 Apr-Jun 22-23'!BL:BL)+SUMIF('Q2 Jul-Sep 22-23'!$A:$A,Overview!$A415,'Q2 Jul-Sep 22-23'!BL:BL)+SUMIF('Q3 Oct-Dec 22-23'!$A:$A,Overview!$A415,'Q3 Oct-Dec 22-23'!BL:BL)+SUMIF('Q4 Jan-Mar 22-23'!$A:$A,Overview!$A415,'Q4 Jan-Mar 22-23'!BL:BL)</f>
        <v>0</v>
      </c>
      <c r="BM415" s="5">
        <f>SUMIF('Q1 Apr-Jun 22-23'!$A:$A,Overview!$A415,'Q1 Apr-Jun 22-23'!BM:BM)+SUMIF('Q2 Jul-Sep 22-23'!$A:$A,Overview!$A415,'Q2 Jul-Sep 22-23'!BM:BM)+SUMIF('Q3 Oct-Dec 22-23'!$A:$A,Overview!$A415,'Q3 Oct-Dec 22-23'!BM:BM)+SUMIF('Q4 Jan-Mar 22-23'!$A:$A,Overview!$A415,'Q4 Jan-Mar 22-23'!BM:BM)</f>
        <v>0</v>
      </c>
      <c r="BN415" s="5">
        <f>SUMIF('Q1 Apr-Jun 22-23'!$A:$A,Overview!$A415,'Q1 Apr-Jun 22-23'!BN:BN)+SUMIF('Q2 Jul-Sep 22-23'!$A:$A,Overview!$A415,'Q2 Jul-Sep 22-23'!BN:BN)+SUMIF('Q3 Oct-Dec 22-23'!$A:$A,Overview!$A415,'Q3 Oct-Dec 22-23'!BN:BN)+SUMIF('Q4 Jan-Mar 22-23'!$A:$A,Overview!$A415,'Q4 Jan-Mar 22-23'!BN:BN)</f>
        <v>0</v>
      </c>
      <c r="BO415" s="5">
        <f>SUMIF('Q1 Apr-Jun 22-23'!$A:$A,Overview!$A415,'Q1 Apr-Jun 22-23'!BO:BO)+SUMIF('Q2 Jul-Sep 22-23'!$A:$A,Overview!$A415,'Q2 Jul-Sep 22-23'!BO:BO)+SUMIF('Q3 Oct-Dec 22-23'!$A:$A,Overview!$A415,'Q3 Oct-Dec 22-23'!BO:BO)+SUMIF('Q4 Jan-Mar 22-23'!$A:$A,Overview!$A415,'Q4 Jan-Mar 22-23'!BO:BO)</f>
        <v>0</v>
      </c>
      <c r="BP415" s="5">
        <f>SUMIF('Q1 Apr-Jun 22-23'!$A:$A,Overview!$A415,'Q1 Apr-Jun 22-23'!BP:BP)+SUMIF('Q2 Jul-Sep 22-23'!$A:$A,Overview!$A415,'Q2 Jul-Sep 22-23'!BP:BP)+SUMIF('Q3 Oct-Dec 22-23'!$A:$A,Overview!$A415,'Q3 Oct-Dec 22-23'!BP:BP)+SUMIF('Q4 Jan-Mar 22-23'!$A:$A,Overview!$A415,'Q4 Jan-Mar 22-23'!BP:BP)</f>
        <v>0</v>
      </c>
      <c r="BQ415" s="5">
        <f>SUMIF('Q1 Apr-Jun 22-23'!$A:$A,Overview!$A415,'Q1 Apr-Jun 22-23'!BQ:BQ)+SUMIF('Q2 Jul-Sep 22-23'!$A:$A,Overview!$A415,'Q2 Jul-Sep 22-23'!BQ:BQ)+SUMIF('Q3 Oct-Dec 22-23'!$A:$A,Overview!$A415,'Q3 Oct-Dec 22-23'!BQ:BQ)+SUMIF('Q4 Jan-Mar 22-23'!$A:$A,Overview!$A415,'Q4 Jan-Mar 22-23'!BQ:BQ)</f>
        <v>0</v>
      </c>
      <c r="BR415" s="5">
        <f>SUMIF('Q1 Apr-Jun 22-23'!$A:$A,Overview!$A415,'Q1 Apr-Jun 22-23'!BR:BR)+SUMIF('Q2 Jul-Sep 22-23'!$A:$A,Overview!$A415,'Q2 Jul-Sep 22-23'!BR:BR)+SUMIF('Q3 Oct-Dec 22-23'!$A:$A,Overview!$A415,'Q3 Oct-Dec 22-23'!BR:BR)+SUMIF('Q4 Jan-Mar 22-23'!$A:$A,Overview!$A415,'Q4 Jan-Mar 22-23'!BR:BR)</f>
        <v>0</v>
      </c>
      <c r="BS415" s="5">
        <f>SUMIF('Q1 Apr-Jun 22-23'!$A:$A,Overview!$A415,'Q1 Apr-Jun 22-23'!BS:BS)+SUMIF('Q2 Jul-Sep 22-23'!$A:$A,Overview!$A415,'Q2 Jul-Sep 22-23'!BS:BS)+SUMIF('Q3 Oct-Dec 22-23'!$A:$A,Overview!$A415,'Q3 Oct-Dec 22-23'!BS:BS)+SUMIF('Q4 Jan-Mar 22-23'!$A:$A,Overview!$A415,'Q4 Jan-Mar 22-23'!BS:BS)</f>
        <v>0</v>
      </c>
      <c r="BT415" s="5">
        <f>SUMIF('Q1 Apr-Jun 22-23'!$A:$A,Overview!$A415,'Q1 Apr-Jun 22-23'!BT:BT)+SUMIF('Q2 Jul-Sep 22-23'!$A:$A,Overview!$A415,'Q2 Jul-Sep 22-23'!BT:BT)+SUMIF('Q3 Oct-Dec 22-23'!$A:$A,Overview!$A415,'Q3 Oct-Dec 22-23'!BT:BT)+SUMIF('Q4 Jan-Mar 22-23'!$A:$A,Overview!$A415,'Q4 Jan-Mar 22-23'!BT:BT)</f>
        <v>0</v>
      </c>
      <c r="BU415" s="5">
        <f>SUMIF('Q1 Apr-Jun 22-23'!$A:$A,Overview!$A415,'Q1 Apr-Jun 22-23'!BU:BU)+SUMIF('Q2 Jul-Sep 22-23'!$A:$A,Overview!$A415,'Q2 Jul-Sep 22-23'!BU:BU)+SUMIF('Q3 Oct-Dec 22-23'!$A:$A,Overview!$A415,'Q3 Oct-Dec 22-23'!BU:BU)+SUMIF('Q4 Jan-Mar 22-23'!$A:$A,Overview!$A415,'Q4 Jan-Mar 22-23'!BU:BU)</f>
        <v>0</v>
      </c>
      <c r="BV415" s="5">
        <f>SUMIF('Q1 Apr-Jun 22-23'!$A:$A,Overview!$A415,'Q1 Apr-Jun 22-23'!BV:BV)+SUMIF('Q2 Jul-Sep 22-23'!$A:$A,Overview!$A415,'Q2 Jul-Sep 22-23'!BV:BV)+SUMIF('Q3 Oct-Dec 22-23'!$A:$A,Overview!$A415,'Q3 Oct-Dec 22-23'!BV:BV)+SUMIF('Q4 Jan-Mar 22-23'!$A:$A,Overview!$A415,'Q4 Jan-Mar 22-23'!BV:BV)</f>
        <v>0</v>
      </c>
      <c r="BW415" s="5">
        <f>SUMIF('Q1 Apr-Jun 22-23'!$A:$A,Overview!$A415,'Q1 Apr-Jun 22-23'!BW:BW)+SUMIF('Q2 Jul-Sep 22-23'!$A:$A,Overview!$A415,'Q2 Jul-Sep 22-23'!BW:BW)+SUMIF('Q3 Oct-Dec 22-23'!$A:$A,Overview!$A415,'Q3 Oct-Dec 22-23'!BW:BW)+SUMIF('Q4 Jan-Mar 22-23'!$A:$A,Overview!$A415,'Q4 Jan-Mar 22-23'!BW:BW)</f>
        <v>0</v>
      </c>
      <c r="BX415" s="5">
        <f>SUMIF('Q1 Apr-Jun 22-23'!$A:$A,Overview!$A415,'Q1 Apr-Jun 22-23'!BX:BX)+SUMIF('Q2 Jul-Sep 22-23'!$A:$A,Overview!$A415,'Q2 Jul-Sep 22-23'!BX:BX)+SUMIF('Q3 Oct-Dec 22-23'!$A:$A,Overview!$A415,'Q3 Oct-Dec 22-23'!BX:BX)+SUMIF('Q4 Jan-Mar 22-23'!$A:$A,Overview!$A415,'Q4 Jan-Mar 22-23'!BX:BX)</f>
        <v>0</v>
      </c>
      <c r="BY415" s="5">
        <f>SUMIF('Q1 Apr-Jun 22-23'!$A:$A,Overview!$A415,'Q1 Apr-Jun 22-23'!BY:BY)+SUMIF('Q2 Jul-Sep 22-23'!$A:$A,Overview!$A415,'Q2 Jul-Sep 22-23'!BY:BY)+SUMIF('Q3 Oct-Dec 22-23'!$A:$A,Overview!$A415,'Q3 Oct-Dec 22-23'!BY:BY)+SUMIF('Q4 Jan-Mar 22-23'!$A:$A,Overview!$A415,'Q4 Jan-Mar 22-23'!BY:BY)</f>
        <v>0</v>
      </c>
      <c r="BZ415" s="5">
        <f>SUMIF('Q1 Apr-Jun 22-23'!$A:$A,Overview!$A415,'Q1 Apr-Jun 22-23'!BZ:BZ)+SUMIF('Q2 Jul-Sep 22-23'!$A:$A,Overview!$A415,'Q2 Jul-Sep 22-23'!BZ:BZ)+SUMIF('Q3 Oct-Dec 22-23'!$A:$A,Overview!$A415,'Q3 Oct-Dec 22-23'!BZ:BZ)+SUMIF('Q4 Jan-Mar 22-23'!$A:$A,Overview!$A415,'Q4 Jan-Mar 22-23'!BZ:BZ)</f>
        <v>0</v>
      </c>
      <c r="CA415" s="5">
        <f>SUMIF('Q1 Apr-Jun 22-23'!$A:$A,Overview!$A415,'Q1 Apr-Jun 22-23'!CA:CA)+SUMIF('Q2 Jul-Sep 22-23'!$A:$A,Overview!$A415,'Q2 Jul-Sep 22-23'!CA:CA)+SUMIF('Q3 Oct-Dec 22-23'!$A:$A,Overview!$A415,'Q3 Oct-Dec 22-23'!CA:CA)+SUMIF('Q4 Jan-Mar 22-23'!$A:$A,Overview!$A415,'Q4 Jan-Mar 22-23'!CA:CA)</f>
        <v>0</v>
      </c>
      <c r="CB415" s="5">
        <f>SUMIF('Q1 Apr-Jun 22-23'!$A:$A,Overview!$A415,'Q1 Apr-Jun 22-23'!CB:CB)+SUMIF('Q2 Jul-Sep 22-23'!$A:$A,Overview!$A415,'Q2 Jul-Sep 22-23'!CB:CB)+SUMIF('Q3 Oct-Dec 22-23'!$A:$A,Overview!$A415,'Q3 Oct-Dec 22-23'!CB:CB)+SUMIF('Q4 Jan-Mar 22-23'!$A:$A,Overview!$A415,'Q4 Jan-Mar 22-23'!CB:CB)</f>
        <v>0</v>
      </c>
      <c r="CC415" s="5">
        <f>SUMIF('Q1 Apr-Jun 22-23'!$A:$A,Overview!$A415,'Q1 Apr-Jun 22-23'!CC:CC)+SUMIF('Q2 Jul-Sep 22-23'!$A:$A,Overview!$A415,'Q2 Jul-Sep 22-23'!CC:CC)+SUMIF('Q3 Oct-Dec 22-23'!$A:$A,Overview!$A415,'Q3 Oct-Dec 22-23'!CC:CC)+SUMIF('Q4 Jan-Mar 22-23'!$A:$A,Overview!$A415,'Q4 Jan-Mar 22-23'!CC:CC)</f>
        <v>0</v>
      </c>
      <c r="CD415" s="5">
        <f>SUMIF('Q1 Apr-Jun 22-23'!$A:$A,Overview!$A415,'Q1 Apr-Jun 22-23'!CD:CD)+SUMIF('Q2 Jul-Sep 22-23'!$A:$A,Overview!$A415,'Q2 Jul-Sep 22-23'!CD:CD)+SUMIF('Q3 Oct-Dec 22-23'!$A:$A,Overview!$A415,'Q3 Oct-Dec 22-23'!CD:CD)+SUMIF('Q4 Jan-Mar 22-23'!$A:$A,Overview!$A415,'Q4 Jan-Mar 22-23'!CD:CD)</f>
        <v>0</v>
      </c>
      <c r="CE415" s="5">
        <f>SUMIF('Q1 Apr-Jun 22-23'!$A:$A,Overview!$A415,'Q1 Apr-Jun 22-23'!CE:CE)+SUMIF('Q2 Jul-Sep 22-23'!$A:$A,Overview!$A415,'Q2 Jul-Sep 22-23'!CE:CE)+SUMIF('Q3 Oct-Dec 22-23'!$A:$A,Overview!$A415,'Q3 Oct-Dec 22-23'!CE:CE)+SUMIF('Q4 Jan-Mar 22-23'!$A:$A,Overview!$A415,'Q4 Jan-Mar 22-23'!CE:CE)</f>
        <v>0</v>
      </c>
      <c r="CF415" s="5">
        <f>SUMIF('Q1 Apr-Jun 22-23'!$A:$A,Overview!$A415,'Q1 Apr-Jun 22-23'!CF:CF)+SUMIF('Q2 Jul-Sep 22-23'!$A:$A,Overview!$A415,'Q2 Jul-Sep 22-23'!CF:CF)+SUMIF('Q3 Oct-Dec 22-23'!$A:$A,Overview!$A415,'Q3 Oct-Dec 22-23'!CF:CF)+SUMIF('Q4 Jan-Mar 22-23'!$A:$A,Overview!$A415,'Q4 Jan-Mar 22-23'!CF:CF)</f>
        <v>0</v>
      </c>
      <c r="CG415" s="5">
        <f>SUMIF('Q1 Apr-Jun 22-23'!$A:$A,Overview!$A415,'Q1 Apr-Jun 22-23'!CG:CG)+SUMIF('Q2 Jul-Sep 22-23'!$A:$A,Overview!$A415,'Q2 Jul-Sep 22-23'!CG:CG)+SUMIF('Q3 Oct-Dec 22-23'!$A:$A,Overview!$A415,'Q3 Oct-Dec 22-23'!CG:CG)+SUMIF('Q4 Jan-Mar 22-23'!$A:$A,Overview!$A415,'Q4 Jan-Mar 22-23'!CG:CG)</f>
        <v>0</v>
      </c>
      <c r="CH415" s="5">
        <f>SUMIF('Q1 Apr-Jun 22-23'!$A:$A,Overview!$A415,'Q1 Apr-Jun 22-23'!CH:CH)+SUMIF('Q2 Jul-Sep 22-23'!$A:$A,Overview!$A415,'Q2 Jul-Sep 22-23'!CH:CH)+SUMIF('Q3 Oct-Dec 22-23'!$A:$A,Overview!$A415,'Q3 Oct-Dec 22-23'!CH:CH)+SUMIF('Q4 Jan-Mar 22-23'!$A:$A,Overview!$A415,'Q4 Jan-Mar 22-23'!CH:CH)</f>
        <v>0</v>
      </c>
      <c r="CI415" s="5">
        <f>SUMIF('Q1 Apr-Jun 22-23'!$A:$A,Overview!$A415,'Q1 Apr-Jun 22-23'!CI:CI)+SUMIF('Q2 Jul-Sep 22-23'!$A:$A,Overview!$A415,'Q2 Jul-Sep 22-23'!CI:CI)+SUMIF('Q3 Oct-Dec 22-23'!$A:$A,Overview!$A415,'Q3 Oct-Dec 22-23'!CI:CI)+SUMIF('Q4 Jan-Mar 22-23'!$A:$A,Overview!$A415,'Q4 Jan-Mar 22-23'!CI:CI)</f>
        <v>0</v>
      </c>
      <c r="CJ415" s="5">
        <f>SUMIF('Q1 Apr-Jun 22-23'!$A:$A,Overview!$A415,'Q1 Apr-Jun 22-23'!CJ:CJ)+SUMIF('Q2 Jul-Sep 22-23'!$A:$A,Overview!$A415,'Q2 Jul-Sep 22-23'!CJ:CJ)+SUMIF('Q3 Oct-Dec 22-23'!$A:$A,Overview!$A415,'Q3 Oct-Dec 22-23'!CJ:CJ)+SUMIF('Q4 Jan-Mar 22-23'!$A:$A,Overview!$A415,'Q4 Jan-Mar 22-23'!CJ:CJ)</f>
        <v>0</v>
      </c>
      <c r="CK415" s="5">
        <f>SUMIF('Q1 Apr-Jun 22-23'!$A:$A,Overview!$A415,'Q1 Apr-Jun 22-23'!CK:CK)+SUMIF('Q2 Jul-Sep 22-23'!$A:$A,Overview!$A415,'Q2 Jul-Sep 22-23'!CK:CK)+SUMIF('Q3 Oct-Dec 22-23'!$A:$A,Overview!$A415,'Q3 Oct-Dec 22-23'!CK:CK)+SUMIF('Q4 Jan-Mar 22-23'!$A:$A,Overview!$A415,'Q4 Jan-Mar 22-23'!CK:CK)</f>
        <v>0</v>
      </c>
      <c r="CL415" s="5">
        <f>SUMIF('Q1 Apr-Jun 22-23'!$A:$A,Overview!$A415,'Q1 Apr-Jun 22-23'!CL:CL)+SUMIF('Q2 Jul-Sep 22-23'!$A:$A,Overview!$A415,'Q2 Jul-Sep 22-23'!CL:CL)+SUMIF('Q3 Oct-Dec 22-23'!$A:$A,Overview!$A415,'Q3 Oct-Dec 22-23'!CL:CL)+SUMIF('Q4 Jan-Mar 22-23'!$A:$A,Overview!$A415,'Q4 Jan-Mar 22-23'!CL:CL)</f>
        <v>0</v>
      </c>
      <c r="CM415" s="5">
        <f>SUMIF('Q1 Apr-Jun 22-23'!$A:$A,Overview!$A415,'Q1 Apr-Jun 22-23'!CM:CM)+SUMIF('Q2 Jul-Sep 22-23'!$A:$A,Overview!$A415,'Q2 Jul-Sep 22-23'!CM:CM)+SUMIF('Q3 Oct-Dec 22-23'!$A:$A,Overview!$A415,'Q3 Oct-Dec 22-23'!CM:CM)+SUMIF('Q4 Jan-Mar 22-23'!$A:$A,Overview!$A415,'Q4 Jan-Mar 22-23'!CM:CM)</f>
        <v>0</v>
      </c>
      <c r="CN415" s="5">
        <f>SUMIF('Q1 Apr-Jun 22-23'!$A:$A,Overview!$A415,'Q1 Apr-Jun 22-23'!CN:CN)+SUMIF('Q2 Jul-Sep 22-23'!$A:$A,Overview!$A415,'Q2 Jul-Sep 22-23'!CN:CN)+SUMIF('Q3 Oct-Dec 22-23'!$A:$A,Overview!$A415,'Q3 Oct-Dec 22-23'!CN:CN)+SUMIF('Q4 Jan-Mar 22-23'!$A:$A,Overview!$A415,'Q4 Jan-Mar 22-23'!CN:CN)</f>
        <v>0</v>
      </c>
      <c r="CO415" s="5">
        <f>SUMIF('Q1 Apr-Jun 22-23'!$A:$A,Overview!$A415,'Q1 Apr-Jun 22-23'!CO:CO)+SUMIF('Q2 Jul-Sep 22-23'!$A:$A,Overview!$A415,'Q2 Jul-Sep 22-23'!CO:CO)+SUMIF('Q3 Oct-Dec 22-23'!$A:$A,Overview!$A415,'Q3 Oct-Dec 22-23'!CO:CO)+SUMIF('Q4 Jan-Mar 22-23'!$A:$A,Overview!$A415,'Q4 Jan-Mar 22-23'!CO:CO)</f>
        <v>0</v>
      </c>
      <c r="CP415" s="5">
        <f>SUMIF('Q1 Apr-Jun 22-23'!$A:$A,Overview!$A415,'Q1 Apr-Jun 22-23'!CP:CP)+SUMIF('Q2 Jul-Sep 22-23'!$A:$A,Overview!$A415,'Q2 Jul-Sep 22-23'!CP:CP)+SUMIF('Q3 Oct-Dec 22-23'!$A:$A,Overview!$A415,'Q3 Oct-Dec 22-23'!CP:CP)+SUMIF('Q4 Jan-Mar 22-23'!$A:$A,Overview!$A415,'Q4 Jan-Mar 22-23'!CP:CP)</f>
        <v>0</v>
      </c>
      <c r="CQ415" s="5">
        <f>SUMIF('Q1 Apr-Jun 22-23'!$A:$A,Overview!$A415,'Q1 Apr-Jun 22-23'!CQ:CQ)+SUMIF('Q2 Jul-Sep 22-23'!$A:$A,Overview!$A415,'Q2 Jul-Sep 22-23'!CQ:CQ)+SUMIF('Q3 Oct-Dec 22-23'!$A:$A,Overview!$A415,'Q3 Oct-Dec 22-23'!CQ:CQ)+SUMIF('Q4 Jan-Mar 22-23'!$A:$A,Overview!$A415,'Q4 Jan-Mar 22-23'!CQ:CQ)</f>
        <v>0</v>
      </c>
      <c r="CR415" s="5">
        <f>SUMIF('Q1 Apr-Jun 22-23'!$A:$A,Overview!$A415,'Q1 Apr-Jun 22-23'!CR:CR)+SUMIF('Q2 Jul-Sep 22-23'!$A:$A,Overview!$A415,'Q2 Jul-Sep 22-23'!CR:CR)+SUMIF('Q3 Oct-Dec 22-23'!$A:$A,Overview!$A415,'Q3 Oct-Dec 22-23'!CR:CR)+SUMIF('Q4 Jan-Mar 22-23'!$A:$A,Overview!$A415,'Q4 Jan-Mar 22-23'!CR:CR)</f>
        <v>0</v>
      </c>
      <c r="CS415" s="5">
        <f>SUMIF('Q1 Apr-Jun 22-23'!$A:$A,Overview!$A415,'Q1 Apr-Jun 22-23'!CS:CS)+SUMIF('Q2 Jul-Sep 22-23'!$A:$A,Overview!$A415,'Q2 Jul-Sep 22-23'!CS:CS)+SUMIF('Q3 Oct-Dec 22-23'!$A:$A,Overview!$A415,'Q3 Oct-Dec 22-23'!CS:CS)+SUMIF('Q4 Jan-Mar 22-23'!$A:$A,Overview!$A415,'Q4 Jan-Mar 22-23'!CS:CS)</f>
        <v>0</v>
      </c>
      <c r="CT415" s="5">
        <f>SUMIF('Q1 Apr-Jun 22-23'!$A:$A,Overview!$A415,'Q1 Apr-Jun 22-23'!CT:CT)+SUMIF('Q2 Jul-Sep 22-23'!$A:$A,Overview!$A415,'Q2 Jul-Sep 22-23'!CT:CT)+SUMIF('Q3 Oct-Dec 22-23'!$A:$A,Overview!$A415,'Q3 Oct-Dec 22-23'!CT:CT)+SUMIF('Q4 Jan-Mar 22-23'!$A:$A,Overview!$A415,'Q4 Jan-Mar 22-23'!CT:CT)</f>
        <v>0</v>
      </c>
      <c r="CU415" s="5">
        <f>SUMIF('Q1 Apr-Jun 22-23'!$A:$A,Overview!$A415,'Q1 Apr-Jun 22-23'!CU:CU)+SUMIF('Q2 Jul-Sep 22-23'!$A:$A,Overview!$A415,'Q2 Jul-Sep 22-23'!CU:CU)+SUMIF('Q3 Oct-Dec 22-23'!$A:$A,Overview!$A415,'Q3 Oct-Dec 22-23'!CU:CU)+SUMIF('Q4 Jan-Mar 22-23'!$A:$A,Overview!$A415,'Q4 Jan-Mar 22-23'!CU:CU)</f>
        <v>0</v>
      </c>
      <c r="CV415" s="5">
        <f>SUMIF('Q1 Apr-Jun 22-23'!$A:$A,Overview!$A415,'Q1 Apr-Jun 22-23'!CV:CV)+SUMIF('Q2 Jul-Sep 22-23'!$A:$A,Overview!$A415,'Q2 Jul-Sep 22-23'!CV:CV)+SUMIF('Q3 Oct-Dec 22-23'!$A:$A,Overview!$A415,'Q3 Oct-Dec 22-23'!CV:CV)+SUMIF('Q4 Jan-Mar 22-23'!$A:$A,Overview!$A415,'Q4 Jan-Mar 22-23'!CV:CV)</f>
        <v>0</v>
      </c>
      <c r="CW415" s="5">
        <f>SUMIF('Q1 Apr-Jun 22-23'!$A:$A,Overview!$A415,'Q1 Apr-Jun 22-23'!CW:CW)+SUMIF('Q2 Jul-Sep 22-23'!$A:$A,Overview!$A415,'Q2 Jul-Sep 22-23'!CW:CW)+SUMIF('Q3 Oct-Dec 22-23'!$A:$A,Overview!$A415,'Q3 Oct-Dec 22-23'!CW:CW)+SUMIF('Q4 Jan-Mar 22-23'!$A:$A,Overview!$A415,'Q4 Jan-Mar 22-23'!CW:CW)</f>
        <v>0</v>
      </c>
      <c r="CX415" s="5">
        <f>SUMIF('Q1 Apr-Jun 22-23'!$A:$A,Overview!$A415,'Q1 Apr-Jun 22-23'!CX:CX)+SUMIF('Q2 Jul-Sep 22-23'!$A:$A,Overview!$A415,'Q2 Jul-Sep 22-23'!CX:CX)+SUMIF('Q3 Oct-Dec 22-23'!$A:$A,Overview!$A415,'Q3 Oct-Dec 22-23'!CX:CX)+SUMIF('Q4 Jan-Mar 22-23'!$A:$A,Overview!$A415,'Q4 Jan-Mar 22-23'!CX:CX)</f>
        <v>0</v>
      </c>
      <c r="CY415" s="5">
        <f>SUMIF('Q1 Apr-Jun 22-23'!$A:$A,Overview!$A415,'Q1 Apr-Jun 22-23'!CY:CY)+SUMIF('Q2 Jul-Sep 22-23'!$A:$A,Overview!$A415,'Q2 Jul-Sep 22-23'!CY:CY)+SUMIF('Q3 Oct-Dec 22-23'!$A:$A,Overview!$A415,'Q3 Oct-Dec 22-23'!CY:CY)+SUMIF('Q4 Jan-Mar 22-23'!$A:$A,Overview!$A415,'Q4 Jan-Mar 22-23'!CY:CY)</f>
        <v>0</v>
      </c>
      <c r="CZ415" s="5">
        <f>SUMIF('Q1 Apr-Jun 22-23'!$A:$A,Overview!$A415,'Q1 Apr-Jun 22-23'!CZ:CZ)+SUMIF('Q2 Jul-Sep 22-23'!$A:$A,Overview!$A415,'Q2 Jul-Sep 22-23'!CZ:CZ)+SUMIF('Q3 Oct-Dec 22-23'!$A:$A,Overview!$A415,'Q3 Oct-Dec 22-23'!CZ:CZ)+SUMIF('Q4 Jan-Mar 22-23'!$A:$A,Overview!$A415,'Q4 Jan-Mar 22-23'!CZ:CZ)</f>
        <v>0</v>
      </c>
      <c r="DA415" s="5">
        <f>SUMIF('Q1 Apr-Jun 22-23'!$A:$A,Overview!$A415,'Q1 Apr-Jun 22-23'!DA:DA)+SUMIF('Q2 Jul-Sep 22-23'!$A:$A,Overview!$A415,'Q2 Jul-Sep 22-23'!DA:DA)+SUMIF('Q3 Oct-Dec 22-23'!$A:$A,Overview!$A415,'Q3 Oct-Dec 22-23'!DA:DA)+SUMIF('Q4 Jan-Mar 22-23'!$A:$A,Overview!$A415,'Q4 Jan-Mar 22-23'!DA:DA)</f>
        <v>0</v>
      </c>
      <c r="DB415" s="5">
        <f>SUMIF('Q1 Apr-Jun 22-23'!$A:$A,Overview!$A415,'Q1 Apr-Jun 22-23'!DB:DB)+SUMIF('Q2 Jul-Sep 22-23'!$A:$A,Overview!$A415,'Q2 Jul-Sep 22-23'!DB:DB)+SUMIF('Q3 Oct-Dec 22-23'!$A:$A,Overview!$A415,'Q3 Oct-Dec 22-23'!DB:DB)+SUMIF('Q4 Jan-Mar 22-23'!$A:$A,Overview!$A415,'Q4 Jan-Mar 22-23'!DB:DB)</f>
        <v>0</v>
      </c>
      <c r="DC415" s="5">
        <f>SUMIF('Q1 Apr-Jun 22-23'!$A:$A,Overview!$A415,'Q1 Apr-Jun 22-23'!DC:DC)+SUMIF('Q2 Jul-Sep 22-23'!$A:$A,Overview!$A415,'Q2 Jul-Sep 22-23'!DC:DC)+SUMIF('Q3 Oct-Dec 22-23'!$A:$A,Overview!$A415,'Q3 Oct-Dec 22-23'!DC:DC)+SUMIF('Q4 Jan-Mar 22-23'!$A:$A,Overview!$A415,'Q4 Jan-Mar 22-23'!DC:DC)</f>
        <v>0</v>
      </c>
      <c r="DD415" s="5">
        <f>SUMIF('Q1 Apr-Jun 22-23'!$A:$A,Overview!$A415,'Q1 Apr-Jun 22-23'!DD:DD)+SUMIF('Q2 Jul-Sep 22-23'!$A:$A,Overview!$A415,'Q2 Jul-Sep 22-23'!DD:DD)+SUMIF('Q3 Oct-Dec 22-23'!$A:$A,Overview!$A415,'Q3 Oct-Dec 22-23'!DD:DD)+SUMIF('Q4 Jan-Mar 22-23'!$A:$A,Overview!$A415,'Q4 Jan-Mar 22-23'!DD:DD)</f>
        <v>0</v>
      </c>
      <c r="DE415" s="5">
        <f>SUMIF('Q1 Apr-Jun 22-23'!$A:$A,Overview!$A415,'Q1 Apr-Jun 22-23'!DE:DE)+SUMIF('Q2 Jul-Sep 22-23'!$A:$A,Overview!$A415,'Q2 Jul-Sep 22-23'!DE:DE)+SUMIF('Q3 Oct-Dec 22-23'!$A:$A,Overview!$A415,'Q3 Oct-Dec 22-23'!DE:DE)+SUMIF('Q4 Jan-Mar 22-23'!$A:$A,Overview!$A415,'Q4 Jan-Mar 22-23'!DE:DE)</f>
        <v>0</v>
      </c>
      <c r="DF415" s="5">
        <f>SUMIF('Q1 Apr-Jun 22-23'!$A:$A,Overview!$A415,'Q1 Apr-Jun 22-23'!DF:DF)+SUMIF('Q2 Jul-Sep 22-23'!$A:$A,Overview!$A415,'Q2 Jul-Sep 22-23'!DF:DF)+SUMIF('Q3 Oct-Dec 22-23'!$A:$A,Overview!$A415,'Q3 Oct-Dec 22-23'!DF:DF)+SUMIF('Q4 Jan-Mar 22-23'!$A:$A,Overview!$A415,'Q4 Jan-Mar 22-23'!DF:DF)</f>
        <v>0</v>
      </c>
    </row>
    <row r="416" spans="1:110" x14ac:dyDescent="0.35">
      <c r="A416" s="24" t="s">
        <v>413</v>
      </c>
      <c r="B416" s="6" t="s">
        <v>639</v>
      </c>
      <c r="C416" s="5">
        <f>SUMIF('Q1 Apr-Jun 22-23'!$A:$A,Overview!$A416,'Q1 Apr-Jun 22-23'!C:C)+SUMIF('Q2 Jul-Sep 22-23'!$A:$A,Overview!$A416,'Q2 Jul-Sep 22-23'!C:C)+SUMIF('Q3 Oct-Dec 22-23'!$A:$A,Overview!$A416,'Q3 Oct-Dec 22-23'!C:C)+SUMIF('Q4 Jan-Mar 22-23'!$A:$A,Overview!$A416,'Q4 Jan-Mar 22-23'!C:C)</f>
        <v>10</v>
      </c>
      <c r="D416" s="5">
        <f>SUMIF('Q1 Apr-Jun 22-23'!$A:$A,Overview!$A416,'Q1 Apr-Jun 22-23'!D:D)+SUMIF('Q2 Jul-Sep 22-23'!$A:$A,Overview!$A416,'Q2 Jul-Sep 22-23'!D:D)+SUMIF('Q3 Oct-Dec 22-23'!$A:$A,Overview!$A416,'Q3 Oct-Dec 22-23'!D:D)+SUMIF('Q4 Jan-Mar 22-23'!$A:$A,Overview!$A416,'Q4 Jan-Mar 22-23'!D:D)</f>
        <v>1</v>
      </c>
      <c r="E416" s="5">
        <f>SUMIF('Q1 Apr-Jun 22-23'!$A:$A,Overview!$A416,'Q1 Apr-Jun 22-23'!E:E)+SUMIF('Q2 Jul-Sep 22-23'!$A:$A,Overview!$A416,'Q2 Jul-Sep 22-23'!E:E)+SUMIF('Q3 Oct-Dec 22-23'!$A:$A,Overview!$A416,'Q3 Oct-Dec 22-23'!E:E)+SUMIF('Q4 Jan-Mar 22-23'!$A:$A,Overview!$A416,'Q4 Jan-Mar 22-23'!E:E)</f>
        <v>0</v>
      </c>
      <c r="F416" s="5">
        <f>SUMIF('Q1 Apr-Jun 22-23'!$A:$A,Overview!$A416,'Q1 Apr-Jun 22-23'!F:F)+SUMIF('Q2 Jul-Sep 22-23'!$A:$A,Overview!$A416,'Q2 Jul-Sep 22-23'!F:F)+SUMIF('Q3 Oct-Dec 22-23'!$A:$A,Overview!$A416,'Q3 Oct-Dec 22-23'!F:F)+SUMIF('Q4 Jan-Mar 22-23'!$A:$A,Overview!$A416,'Q4 Jan-Mar 22-23'!F:F)</f>
        <v>0</v>
      </c>
      <c r="G416" s="5">
        <f>SUMIF('Q1 Apr-Jun 22-23'!$A:$A,Overview!$A416,'Q1 Apr-Jun 22-23'!G:G)+SUMIF('Q2 Jul-Sep 22-23'!$A:$A,Overview!$A416,'Q2 Jul-Sep 22-23'!G:G)+SUMIF('Q3 Oct-Dec 22-23'!$A:$A,Overview!$A416,'Q3 Oct-Dec 22-23'!G:G)+SUMIF('Q4 Jan-Mar 22-23'!$A:$A,Overview!$A416,'Q4 Jan-Mar 22-23'!G:G)</f>
        <v>0</v>
      </c>
      <c r="H416" s="5">
        <f>SUMIF('Q1 Apr-Jun 22-23'!$A:$A,Overview!$A416,'Q1 Apr-Jun 22-23'!H:H)+SUMIF('Q2 Jul-Sep 22-23'!$A:$A,Overview!$A416,'Q2 Jul-Sep 22-23'!H:H)+SUMIF('Q3 Oct-Dec 22-23'!$A:$A,Overview!$A416,'Q3 Oct-Dec 22-23'!H:H)+SUMIF('Q4 Jan-Mar 22-23'!$A:$A,Overview!$A416,'Q4 Jan-Mar 22-23'!H:H)</f>
        <v>10</v>
      </c>
      <c r="I416" s="5">
        <f>SUMIF('Q1 Apr-Jun 22-23'!$A:$A,Overview!$A416,'Q1 Apr-Jun 22-23'!I:I)+SUMIF('Q2 Jul-Sep 22-23'!$A:$A,Overview!$A416,'Q2 Jul-Sep 22-23'!I:I)+SUMIF('Q3 Oct-Dec 22-23'!$A:$A,Overview!$A416,'Q3 Oct-Dec 22-23'!I:I)+SUMIF('Q4 Jan-Mar 22-23'!$A:$A,Overview!$A416,'Q4 Jan-Mar 22-23'!I:I)</f>
        <v>0</v>
      </c>
      <c r="J416" s="5">
        <f>SUMIF('Q1 Apr-Jun 22-23'!$A:$A,Overview!$A416,'Q1 Apr-Jun 22-23'!J:J)+SUMIF('Q2 Jul-Sep 22-23'!$A:$A,Overview!$A416,'Q2 Jul-Sep 22-23'!J:J)+SUMIF('Q3 Oct-Dec 22-23'!$A:$A,Overview!$A416,'Q3 Oct-Dec 22-23'!J:J)+SUMIF('Q4 Jan-Mar 22-23'!$A:$A,Overview!$A416,'Q4 Jan-Mar 22-23'!J:J)</f>
        <v>0</v>
      </c>
      <c r="K416" s="5">
        <f>SUMIF('Q1 Apr-Jun 22-23'!$A:$A,Overview!$A416,'Q1 Apr-Jun 22-23'!K:K)+SUMIF('Q2 Jul-Sep 22-23'!$A:$A,Overview!$A416,'Q2 Jul-Sep 22-23'!K:K)+SUMIF('Q3 Oct-Dec 22-23'!$A:$A,Overview!$A416,'Q3 Oct-Dec 22-23'!K:K)+SUMIF('Q4 Jan-Mar 22-23'!$A:$A,Overview!$A416,'Q4 Jan-Mar 22-23'!K:K)</f>
        <v>0</v>
      </c>
      <c r="L416" s="5">
        <f>SUMIF('Q1 Apr-Jun 22-23'!$A:$A,Overview!$A416,'Q1 Apr-Jun 22-23'!L:L)+SUMIF('Q2 Jul-Sep 22-23'!$A:$A,Overview!$A416,'Q2 Jul-Sep 22-23'!L:L)+SUMIF('Q3 Oct-Dec 22-23'!$A:$A,Overview!$A416,'Q3 Oct-Dec 22-23'!L:L)+SUMIF('Q4 Jan-Mar 22-23'!$A:$A,Overview!$A416,'Q4 Jan-Mar 22-23'!L:L)</f>
        <v>0</v>
      </c>
      <c r="M416" s="5">
        <f>SUMIF('Q1 Apr-Jun 22-23'!$A:$A,Overview!$A416,'Q1 Apr-Jun 22-23'!M:M)+SUMIF('Q2 Jul-Sep 22-23'!$A:$A,Overview!$A416,'Q2 Jul-Sep 22-23'!M:M)+SUMIF('Q3 Oct-Dec 22-23'!$A:$A,Overview!$A416,'Q3 Oct-Dec 22-23'!M:M)+SUMIF('Q4 Jan-Mar 22-23'!$A:$A,Overview!$A416,'Q4 Jan-Mar 22-23'!M:M)</f>
        <v>0</v>
      </c>
      <c r="N416" s="5">
        <f>SUMIF('Q1 Apr-Jun 22-23'!$A:$A,Overview!$A416,'Q1 Apr-Jun 22-23'!N:N)+SUMIF('Q2 Jul-Sep 22-23'!$A:$A,Overview!$A416,'Q2 Jul-Sep 22-23'!N:N)+SUMIF('Q3 Oct-Dec 22-23'!$A:$A,Overview!$A416,'Q3 Oct-Dec 22-23'!N:N)+SUMIF('Q4 Jan-Mar 22-23'!$A:$A,Overview!$A416,'Q4 Jan-Mar 22-23'!N:N)</f>
        <v>2</v>
      </c>
      <c r="O416" s="5">
        <f>SUMIF('Q1 Apr-Jun 22-23'!$A:$A,Overview!$A416,'Q1 Apr-Jun 22-23'!O:O)+SUMIF('Q2 Jul-Sep 22-23'!$A:$A,Overview!$A416,'Q2 Jul-Sep 22-23'!O:O)+SUMIF('Q3 Oct-Dec 22-23'!$A:$A,Overview!$A416,'Q3 Oct-Dec 22-23'!O:O)+SUMIF('Q4 Jan-Mar 22-23'!$A:$A,Overview!$A416,'Q4 Jan-Mar 22-23'!O:O)</f>
        <v>1</v>
      </c>
      <c r="P416" s="5">
        <f>SUMIF('Q1 Apr-Jun 22-23'!$A:$A,Overview!$A416,'Q1 Apr-Jun 22-23'!P:P)+SUMIF('Q2 Jul-Sep 22-23'!$A:$A,Overview!$A416,'Q2 Jul-Sep 22-23'!P:P)+SUMIF('Q3 Oct-Dec 22-23'!$A:$A,Overview!$A416,'Q3 Oct-Dec 22-23'!P:P)+SUMIF('Q4 Jan-Mar 22-23'!$A:$A,Overview!$A416,'Q4 Jan-Mar 22-23'!P:P)</f>
        <v>0</v>
      </c>
      <c r="Q416" s="5">
        <f>SUMIF('Q1 Apr-Jun 22-23'!$A:$A,Overview!$A416,'Q1 Apr-Jun 22-23'!Q:Q)+SUMIF('Q2 Jul-Sep 22-23'!$A:$A,Overview!$A416,'Q2 Jul-Sep 22-23'!Q:Q)+SUMIF('Q3 Oct-Dec 22-23'!$A:$A,Overview!$A416,'Q3 Oct-Dec 22-23'!Q:Q)+SUMIF('Q4 Jan-Mar 22-23'!$A:$A,Overview!$A416,'Q4 Jan-Mar 22-23'!Q:Q)</f>
        <v>5</v>
      </c>
      <c r="R416" s="5">
        <f>SUMIF('Q1 Apr-Jun 22-23'!$A:$A,Overview!$A416,'Q1 Apr-Jun 22-23'!R:R)+SUMIF('Q2 Jul-Sep 22-23'!$A:$A,Overview!$A416,'Q2 Jul-Sep 22-23'!R:R)+SUMIF('Q3 Oct-Dec 22-23'!$A:$A,Overview!$A416,'Q3 Oct-Dec 22-23'!R:R)+SUMIF('Q4 Jan-Mar 22-23'!$A:$A,Overview!$A416,'Q4 Jan-Mar 22-23'!R:R)</f>
        <v>0</v>
      </c>
      <c r="S416" s="5">
        <f>SUMIF('Q1 Apr-Jun 22-23'!$A:$A,Overview!$A416,'Q1 Apr-Jun 22-23'!S:S)+SUMIF('Q2 Jul-Sep 22-23'!$A:$A,Overview!$A416,'Q2 Jul-Sep 22-23'!S:S)+SUMIF('Q3 Oct-Dec 22-23'!$A:$A,Overview!$A416,'Q3 Oct-Dec 22-23'!S:S)+SUMIF('Q4 Jan-Mar 22-23'!$A:$A,Overview!$A416,'Q4 Jan-Mar 22-23'!S:S)</f>
        <v>0</v>
      </c>
      <c r="T416" s="5">
        <f>SUMIF('Q1 Apr-Jun 22-23'!$A:$A,Overview!$A416,'Q1 Apr-Jun 22-23'!T:T)+SUMIF('Q2 Jul-Sep 22-23'!$A:$A,Overview!$A416,'Q2 Jul-Sep 22-23'!T:T)+SUMIF('Q3 Oct-Dec 22-23'!$A:$A,Overview!$A416,'Q3 Oct-Dec 22-23'!T:T)+SUMIF('Q4 Jan-Mar 22-23'!$A:$A,Overview!$A416,'Q4 Jan-Mar 22-23'!T:T)</f>
        <v>0</v>
      </c>
      <c r="U416" s="5">
        <f>SUMIF('Q1 Apr-Jun 22-23'!$A:$A,Overview!$A416,'Q1 Apr-Jun 22-23'!U:U)+SUMIF('Q2 Jul-Sep 22-23'!$A:$A,Overview!$A416,'Q2 Jul-Sep 22-23'!U:U)+SUMIF('Q3 Oct-Dec 22-23'!$A:$A,Overview!$A416,'Q3 Oct-Dec 22-23'!U:U)+SUMIF('Q4 Jan-Mar 22-23'!$A:$A,Overview!$A416,'Q4 Jan-Mar 22-23'!U:U)</f>
        <v>0</v>
      </c>
      <c r="V416" s="5">
        <f>SUMIF('Q1 Apr-Jun 22-23'!$A:$A,Overview!$A416,'Q1 Apr-Jun 22-23'!V:V)+SUMIF('Q2 Jul-Sep 22-23'!$A:$A,Overview!$A416,'Q2 Jul-Sep 22-23'!V:V)+SUMIF('Q3 Oct-Dec 22-23'!$A:$A,Overview!$A416,'Q3 Oct-Dec 22-23'!V:V)+SUMIF('Q4 Jan-Mar 22-23'!$A:$A,Overview!$A416,'Q4 Jan-Mar 22-23'!V:V)</f>
        <v>0</v>
      </c>
      <c r="W416" s="5">
        <f>SUMIF('Q1 Apr-Jun 22-23'!$A:$A,Overview!$A416,'Q1 Apr-Jun 22-23'!W:W)+SUMIF('Q2 Jul-Sep 22-23'!$A:$A,Overview!$A416,'Q2 Jul-Sep 22-23'!W:W)+SUMIF('Q3 Oct-Dec 22-23'!$A:$A,Overview!$A416,'Q3 Oct-Dec 22-23'!W:W)+SUMIF('Q4 Jan-Mar 22-23'!$A:$A,Overview!$A416,'Q4 Jan-Mar 22-23'!W:W)</f>
        <v>0</v>
      </c>
      <c r="X416" s="5">
        <f>SUMIF('Q1 Apr-Jun 22-23'!$A:$A,Overview!$A416,'Q1 Apr-Jun 22-23'!X:X)+SUMIF('Q2 Jul-Sep 22-23'!$A:$A,Overview!$A416,'Q2 Jul-Sep 22-23'!X:X)+SUMIF('Q3 Oct-Dec 22-23'!$A:$A,Overview!$A416,'Q3 Oct-Dec 22-23'!X:X)+SUMIF('Q4 Jan-Mar 22-23'!$A:$A,Overview!$A416,'Q4 Jan-Mar 22-23'!X:X)</f>
        <v>0</v>
      </c>
      <c r="Y416" s="5">
        <f>SUMIF('Q1 Apr-Jun 22-23'!$A:$A,Overview!$A416,'Q1 Apr-Jun 22-23'!Y:Y)+SUMIF('Q2 Jul-Sep 22-23'!$A:$A,Overview!$A416,'Q2 Jul-Sep 22-23'!Y:Y)+SUMIF('Q3 Oct-Dec 22-23'!$A:$A,Overview!$A416,'Q3 Oct-Dec 22-23'!Y:Y)+SUMIF('Q4 Jan-Mar 22-23'!$A:$A,Overview!$A416,'Q4 Jan-Mar 22-23'!Y:Y)</f>
        <v>0</v>
      </c>
      <c r="Z416" s="5">
        <f>SUMIF('Q1 Apr-Jun 22-23'!$A:$A,Overview!$A416,'Q1 Apr-Jun 22-23'!Z:Z)+SUMIF('Q2 Jul-Sep 22-23'!$A:$A,Overview!$A416,'Q2 Jul-Sep 22-23'!Z:Z)+SUMIF('Q3 Oct-Dec 22-23'!$A:$A,Overview!$A416,'Q3 Oct-Dec 22-23'!Z:Z)+SUMIF('Q4 Jan-Mar 22-23'!$A:$A,Overview!$A416,'Q4 Jan-Mar 22-23'!Z:Z)</f>
        <v>0</v>
      </c>
      <c r="AA416" s="5">
        <f>SUMIF('Q1 Apr-Jun 22-23'!$A:$A,Overview!$A416,'Q1 Apr-Jun 22-23'!AA:AA)+SUMIF('Q2 Jul-Sep 22-23'!$A:$A,Overview!$A416,'Q2 Jul-Sep 22-23'!AA:AA)+SUMIF('Q3 Oct-Dec 22-23'!$A:$A,Overview!$A416,'Q3 Oct-Dec 22-23'!AA:AA)+SUMIF('Q4 Jan-Mar 22-23'!$A:$A,Overview!$A416,'Q4 Jan-Mar 22-23'!AA:AA)</f>
        <v>0</v>
      </c>
      <c r="AB416" s="5">
        <f>SUMIF('Q1 Apr-Jun 22-23'!$A:$A,Overview!$A416,'Q1 Apr-Jun 22-23'!AB:AB)+SUMIF('Q2 Jul-Sep 22-23'!$A:$A,Overview!$A416,'Q2 Jul-Sep 22-23'!AB:AB)+SUMIF('Q3 Oct-Dec 22-23'!$A:$A,Overview!$A416,'Q3 Oct-Dec 22-23'!AB:AB)+SUMIF('Q4 Jan-Mar 22-23'!$A:$A,Overview!$A416,'Q4 Jan-Mar 22-23'!AB:AB)</f>
        <v>0</v>
      </c>
      <c r="AC416" s="5">
        <f>SUMIF('Q1 Apr-Jun 22-23'!$A:$A,Overview!$A416,'Q1 Apr-Jun 22-23'!AC:AC)+SUMIF('Q2 Jul-Sep 22-23'!$A:$A,Overview!$A416,'Q2 Jul-Sep 22-23'!AC:AC)+SUMIF('Q3 Oct-Dec 22-23'!$A:$A,Overview!$A416,'Q3 Oct-Dec 22-23'!AC:AC)+SUMIF('Q4 Jan-Mar 22-23'!$A:$A,Overview!$A416,'Q4 Jan-Mar 22-23'!AC:AC)</f>
        <v>0</v>
      </c>
      <c r="AD416" s="5">
        <f>SUMIF('Q1 Apr-Jun 22-23'!$A:$A,Overview!$A416,'Q1 Apr-Jun 22-23'!AD:AD)+SUMIF('Q2 Jul-Sep 22-23'!$A:$A,Overview!$A416,'Q2 Jul-Sep 22-23'!AD:AD)+SUMIF('Q3 Oct-Dec 22-23'!$A:$A,Overview!$A416,'Q3 Oct-Dec 22-23'!AD:AD)+SUMIF('Q4 Jan-Mar 22-23'!$A:$A,Overview!$A416,'Q4 Jan-Mar 22-23'!AD:AD)</f>
        <v>0</v>
      </c>
      <c r="AE416" s="5">
        <f>SUMIF('Q1 Apr-Jun 22-23'!$A:$A,Overview!$A416,'Q1 Apr-Jun 22-23'!AE:AE)+SUMIF('Q2 Jul-Sep 22-23'!$A:$A,Overview!$A416,'Q2 Jul-Sep 22-23'!AE:AE)+SUMIF('Q3 Oct-Dec 22-23'!$A:$A,Overview!$A416,'Q3 Oct-Dec 22-23'!AE:AE)+SUMIF('Q4 Jan-Mar 22-23'!$A:$A,Overview!$A416,'Q4 Jan-Mar 22-23'!AE:AE)</f>
        <v>0</v>
      </c>
      <c r="AF416" s="5">
        <f>SUMIF('Q1 Apr-Jun 22-23'!$A:$A,Overview!$A416,'Q1 Apr-Jun 22-23'!AF:AF)+SUMIF('Q2 Jul-Sep 22-23'!$A:$A,Overview!$A416,'Q2 Jul-Sep 22-23'!AF:AF)+SUMIF('Q3 Oct-Dec 22-23'!$A:$A,Overview!$A416,'Q3 Oct-Dec 22-23'!AF:AF)+SUMIF('Q4 Jan-Mar 22-23'!$A:$A,Overview!$A416,'Q4 Jan-Mar 22-23'!AF:AF)</f>
        <v>0</v>
      </c>
      <c r="AG416" s="5">
        <f>SUMIF('Q1 Apr-Jun 22-23'!$A:$A,Overview!$A416,'Q1 Apr-Jun 22-23'!AG:AG)+SUMIF('Q2 Jul-Sep 22-23'!$A:$A,Overview!$A416,'Q2 Jul-Sep 22-23'!AG:AG)+SUMIF('Q3 Oct-Dec 22-23'!$A:$A,Overview!$A416,'Q3 Oct-Dec 22-23'!AG:AG)+SUMIF('Q4 Jan-Mar 22-23'!$A:$A,Overview!$A416,'Q4 Jan-Mar 22-23'!AG:AG)</f>
        <v>0</v>
      </c>
      <c r="AH416" s="5">
        <f>SUMIF('Q1 Apr-Jun 22-23'!$A:$A,Overview!$A416,'Q1 Apr-Jun 22-23'!AH:AH)+SUMIF('Q2 Jul-Sep 22-23'!$A:$A,Overview!$A416,'Q2 Jul-Sep 22-23'!AH:AH)+SUMIF('Q3 Oct-Dec 22-23'!$A:$A,Overview!$A416,'Q3 Oct-Dec 22-23'!AH:AH)+SUMIF('Q4 Jan-Mar 22-23'!$A:$A,Overview!$A416,'Q4 Jan-Mar 22-23'!AH:AH)</f>
        <v>0</v>
      </c>
      <c r="AI416" s="5">
        <f>SUMIF('Q1 Apr-Jun 22-23'!$A:$A,Overview!$A416,'Q1 Apr-Jun 22-23'!AI:AI)+SUMIF('Q2 Jul-Sep 22-23'!$A:$A,Overview!$A416,'Q2 Jul-Sep 22-23'!AI:AI)+SUMIF('Q3 Oct-Dec 22-23'!$A:$A,Overview!$A416,'Q3 Oct-Dec 22-23'!AI:AI)+SUMIF('Q4 Jan-Mar 22-23'!$A:$A,Overview!$A416,'Q4 Jan-Mar 22-23'!AI:AI)</f>
        <v>67</v>
      </c>
      <c r="AJ416" s="5">
        <f>SUMIF('Q1 Apr-Jun 22-23'!$A:$A,Overview!$A416,'Q1 Apr-Jun 22-23'!AJ:AJ)+SUMIF('Q2 Jul-Sep 22-23'!$A:$A,Overview!$A416,'Q2 Jul-Sep 22-23'!AJ:AJ)+SUMIF('Q3 Oct-Dec 22-23'!$A:$A,Overview!$A416,'Q3 Oct-Dec 22-23'!AJ:AJ)+SUMIF('Q4 Jan-Mar 22-23'!$A:$A,Overview!$A416,'Q4 Jan-Mar 22-23'!AJ:AJ)</f>
        <v>0</v>
      </c>
      <c r="AK416" s="5">
        <f>SUMIF('Q1 Apr-Jun 22-23'!$A:$A,Overview!$A416,'Q1 Apr-Jun 22-23'!AK:AK)+SUMIF('Q2 Jul-Sep 22-23'!$A:$A,Overview!$A416,'Q2 Jul-Sep 22-23'!AK:AK)+SUMIF('Q3 Oct-Dec 22-23'!$A:$A,Overview!$A416,'Q3 Oct-Dec 22-23'!AK:AK)+SUMIF('Q4 Jan-Mar 22-23'!$A:$A,Overview!$A416,'Q4 Jan-Mar 22-23'!AK:AK)</f>
        <v>0</v>
      </c>
      <c r="AL416" s="5">
        <f>SUMIF('Q1 Apr-Jun 22-23'!$A:$A,Overview!$A416,'Q1 Apr-Jun 22-23'!AL:AL)+SUMIF('Q2 Jul-Sep 22-23'!$A:$A,Overview!$A416,'Q2 Jul-Sep 22-23'!AL:AL)+SUMIF('Q3 Oct-Dec 22-23'!$A:$A,Overview!$A416,'Q3 Oct-Dec 22-23'!AL:AL)+SUMIF('Q4 Jan-Mar 22-23'!$A:$A,Overview!$A416,'Q4 Jan-Mar 22-23'!AL:AL)</f>
        <v>0</v>
      </c>
      <c r="AM416" s="5">
        <f>SUMIF('Q1 Apr-Jun 22-23'!$A:$A,Overview!$A416,'Q1 Apr-Jun 22-23'!AM:AM)+SUMIF('Q2 Jul-Sep 22-23'!$A:$A,Overview!$A416,'Q2 Jul-Sep 22-23'!AM:AM)+SUMIF('Q3 Oct-Dec 22-23'!$A:$A,Overview!$A416,'Q3 Oct-Dec 22-23'!AM:AM)+SUMIF('Q4 Jan-Mar 22-23'!$A:$A,Overview!$A416,'Q4 Jan-Mar 22-23'!AM:AM)</f>
        <v>0</v>
      </c>
      <c r="AN416" s="5">
        <f>SUMIF('Q1 Apr-Jun 22-23'!$A:$A,Overview!$A416,'Q1 Apr-Jun 22-23'!AN:AN)+SUMIF('Q2 Jul-Sep 22-23'!$A:$A,Overview!$A416,'Q2 Jul-Sep 22-23'!AN:AN)+SUMIF('Q3 Oct-Dec 22-23'!$A:$A,Overview!$A416,'Q3 Oct-Dec 22-23'!AN:AN)+SUMIF('Q4 Jan-Mar 22-23'!$A:$A,Overview!$A416,'Q4 Jan-Mar 22-23'!AN:AN)</f>
        <v>0</v>
      </c>
      <c r="AO416" s="5">
        <f>SUMIF('Q1 Apr-Jun 22-23'!$A:$A,Overview!$A416,'Q1 Apr-Jun 22-23'!AO:AO)+SUMIF('Q2 Jul-Sep 22-23'!$A:$A,Overview!$A416,'Q2 Jul-Sep 22-23'!AO:AO)+SUMIF('Q3 Oct-Dec 22-23'!$A:$A,Overview!$A416,'Q3 Oct-Dec 22-23'!AO:AO)+SUMIF('Q4 Jan-Mar 22-23'!$A:$A,Overview!$A416,'Q4 Jan-Mar 22-23'!AO:AO)</f>
        <v>0</v>
      </c>
      <c r="AP416" s="5">
        <f>SUMIF('Q1 Apr-Jun 22-23'!$A:$A,Overview!$A416,'Q1 Apr-Jun 22-23'!AP:AP)+SUMIF('Q2 Jul-Sep 22-23'!$A:$A,Overview!$A416,'Q2 Jul-Sep 22-23'!AP:AP)+SUMIF('Q3 Oct-Dec 22-23'!$A:$A,Overview!$A416,'Q3 Oct-Dec 22-23'!AP:AP)+SUMIF('Q4 Jan-Mar 22-23'!$A:$A,Overview!$A416,'Q4 Jan-Mar 22-23'!AP:AP)</f>
        <v>0</v>
      </c>
      <c r="AQ416" s="5">
        <f>SUMIF('Q1 Apr-Jun 22-23'!$A:$A,Overview!$A416,'Q1 Apr-Jun 22-23'!AQ:AQ)+SUMIF('Q2 Jul-Sep 22-23'!$A:$A,Overview!$A416,'Q2 Jul-Sep 22-23'!AQ:AQ)+SUMIF('Q3 Oct-Dec 22-23'!$A:$A,Overview!$A416,'Q3 Oct-Dec 22-23'!AQ:AQ)+SUMIF('Q4 Jan-Mar 22-23'!$A:$A,Overview!$A416,'Q4 Jan-Mar 22-23'!AQ:AQ)</f>
        <v>0</v>
      </c>
      <c r="AR416" s="5">
        <f>SUMIF('Q1 Apr-Jun 22-23'!$A:$A,Overview!$A416,'Q1 Apr-Jun 22-23'!AR:AR)+SUMIF('Q2 Jul-Sep 22-23'!$A:$A,Overview!$A416,'Q2 Jul-Sep 22-23'!AR:AR)+SUMIF('Q3 Oct-Dec 22-23'!$A:$A,Overview!$A416,'Q3 Oct-Dec 22-23'!AR:AR)+SUMIF('Q4 Jan-Mar 22-23'!$A:$A,Overview!$A416,'Q4 Jan-Mar 22-23'!AR:AR)</f>
        <v>0</v>
      </c>
      <c r="AS416" s="5">
        <f>SUMIF('Q1 Apr-Jun 22-23'!$A:$A,Overview!$A416,'Q1 Apr-Jun 22-23'!AS:AS)+SUMIF('Q2 Jul-Sep 22-23'!$A:$A,Overview!$A416,'Q2 Jul-Sep 22-23'!AS:AS)+SUMIF('Q3 Oct-Dec 22-23'!$A:$A,Overview!$A416,'Q3 Oct-Dec 22-23'!AS:AS)+SUMIF('Q4 Jan-Mar 22-23'!$A:$A,Overview!$A416,'Q4 Jan-Mar 22-23'!AS:AS)</f>
        <v>0</v>
      </c>
      <c r="AT416" s="5">
        <f>SUMIF('Q1 Apr-Jun 22-23'!$A:$A,Overview!$A416,'Q1 Apr-Jun 22-23'!AT:AT)+SUMIF('Q2 Jul-Sep 22-23'!$A:$A,Overview!$A416,'Q2 Jul-Sep 22-23'!AT:AT)+SUMIF('Q3 Oct-Dec 22-23'!$A:$A,Overview!$A416,'Q3 Oct-Dec 22-23'!AT:AT)+SUMIF('Q4 Jan-Mar 22-23'!$A:$A,Overview!$A416,'Q4 Jan-Mar 22-23'!AT:AT)</f>
        <v>0</v>
      </c>
      <c r="AU416" s="5">
        <f>SUMIF('Q1 Apr-Jun 22-23'!$A:$A,Overview!$A416,'Q1 Apr-Jun 22-23'!AU:AU)+SUMIF('Q2 Jul-Sep 22-23'!$A:$A,Overview!$A416,'Q2 Jul-Sep 22-23'!AU:AU)+SUMIF('Q3 Oct-Dec 22-23'!$A:$A,Overview!$A416,'Q3 Oct-Dec 22-23'!AU:AU)+SUMIF('Q4 Jan-Mar 22-23'!$A:$A,Overview!$A416,'Q4 Jan-Mar 22-23'!AU:AU)</f>
        <v>0</v>
      </c>
      <c r="AV416" s="5">
        <f>SUMIF('Q1 Apr-Jun 22-23'!$A:$A,Overview!$A416,'Q1 Apr-Jun 22-23'!AV:AV)+SUMIF('Q2 Jul-Sep 22-23'!$A:$A,Overview!$A416,'Q2 Jul-Sep 22-23'!AV:AV)+SUMIF('Q3 Oct-Dec 22-23'!$A:$A,Overview!$A416,'Q3 Oct-Dec 22-23'!AV:AV)+SUMIF('Q4 Jan-Mar 22-23'!$A:$A,Overview!$A416,'Q4 Jan-Mar 22-23'!AV:AV)</f>
        <v>0</v>
      </c>
      <c r="AW416" s="5">
        <f>SUMIF('Q1 Apr-Jun 22-23'!$A:$A,Overview!$A416,'Q1 Apr-Jun 22-23'!AW:AW)+SUMIF('Q2 Jul-Sep 22-23'!$A:$A,Overview!$A416,'Q2 Jul-Sep 22-23'!AW:AW)+SUMIF('Q3 Oct-Dec 22-23'!$A:$A,Overview!$A416,'Q3 Oct-Dec 22-23'!AW:AW)+SUMIF('Q4 Jan-Mar 22-23'!$A:$A,Overview!$A416,'Q4 Jan-Mar 22-23'!AW:AW)</f>
        <v>0</v>
      </c>
      <c r="AX416" s="5">
        <f>SUMIF('Q1 Apr-Jun 22-23'!$A:$A,Overview!$A416,'Q1 Apr-Jun 22-23'!AX:AX)+SUMIF('Q2 Jul-Sep 22-23'!$A:$A,Overview!$A416,'Q2 Jul-Sep 22-23'!AX:AX)+SUMIF('Q3 Oct-Dec 22-23'!$A:$A,Overview!$A416,'Q3 Oct-Dec 22-23'!AX:AX)+SUMIF('Q4 Jan-Mar 22-23'!$A:$A,Overview!$A416,'Q4 Jan-Mar 22-23'!AX:AX)</f>
        <v>0</v>
      </c>
      <c r="AY416" s="5">
        <f>SUMIF('Q1 Apr-Jun 22-23'!$A:$A,Overview!$A416,'Q1 Apr-Jun 22-23'!AY:AY)+SUMIF('Q2 Jul-Sep 22-23'!$A:$A,Overview!$A416,'Q2 Jul-Sep 22-23'!AY:AY)+SUMIF('Q3 Oct-Dec 22-23'!$A:$A,Overview!$A416,'Q3 Oct-Dec 22-23'!AY:AY)+SUMIF('Q4 Jan-Mar 22-23'!$A:$A,Overview!$A416,'Q4 Jan-Mar 22-23'!AY:AY)</f>
        <v>0</v>
      </c>
      <c r="AZ416" s="5">
        <f>SUMIF('Q1 Apr-Jun 22-23'!$A:$A,Overview!$A416,'Q1 Apr-Jun 22-23'!AZ:AZ)+SUMIF('Q2 Jul-Sep 22-23'!$A:$A,Overview!$A416,'Q2 Jul-Sep 22-23'!AZ:AZ)+SUMIF('Q3 Oct-Dec 22-23'!$A:$A,Overview!$A416,'Q3 Oct-Dec 22-23'!AZ:AZ)+SUMIF('Q4 Jan-Mar 22-23'!$A:$A,Overview!$A416,'Q4 Jan-Mar 22-23'!AZ:AZ)</f>
        <v>0</v>
      </c>
      <c r="BA416" s="5">
        <f>SUMIF('Q1 Apr-Jun 22-23'!$A:$A,Overview!$A416,'Q1 Apr-Jun 22-23'!BA:BA)+SUMIF('Q2 Jul-Sep 22-23'!$A:$A,Overview!$A416,'Q2 Jul-Sep 22-23'!BA:BA)+SUMIF('Q3 Oct-Dec 22-23'!$A:$A,Overview!$A416,'Q3 Oct-Dec 22-23'!BA:BA)+SUMIF('Q4 Jan-Mar 22-23'!$A:$A,Overview!$A416,'Q4 Jan-Mar 22-23'!BA:BA)</f>
        <v>0</v>
      </c>
      <c r="BB416" s="5">
        <f>SUMIF('Q1 Apr-Jun 22-23'!$A:$A,Overview!$A416,'Q1 Apr-Jun 22-23'!BB:BB)+SUMIF('Q2 Jul-Sep 22-23'!$A:$A,Overview!$A416,'Q2 Jul-Sep 22-23'!BB:BB)+SUMIF('Q3 Oct-Dec 22-23'!$A:$A,Overview!$A416,'Q3 Oct-Dec 22-23'!BB:BB)+SUMIF('Q4 Jan-Mar 22-23'!$A:$A,Overview!$A416,'Q4 Jan-Mar 22-23'!BB:BB)</f>
        <v>0</v>
      </c>
      <c r="BC416" s="5">
        <f>SUMIF('Q1 Apr-Jun 22-23'!$A:$A,Overview!$A416,'Q1 Apr-Jun 22-23'!BC:BC)+SUMIF('Q2 Jul-Sep 22-23'!$A:$A,Overview!$A416,'Q2 Jul-Sep 22-23'!BC:BC)+SUMIF('Q3 Oct-Dec 22-23'!$A:$A,Overview!$A416,'Q3 Oct-Dec 22-23'!BC:BC)+SUMIF('Q4 Jan-Mar 22-23'!$A:$A,Overview!$A416,'Q4 Jan-Mar 22-23'!BC:BC)</f>
        <v>0</v>
      </c>
      <c r="BD416" s="5">
        <f>SUMIF('Q1 Apr-Jun 22-23'!$A:$A,Overview!$A416,'Q1 Apr-Jun 22-23'!BD:BD)+SUMIF('Q2 Jul-Sep 22-23'!$A:$A,Overview!$A416,'Q2 Jul-Sep 22-23'!BD:BD)+SUMIF('Q3 Oct-Dec 22-23'!$A:$A,Overview!$A416,'Q3 Oct-Dec 22-23'!BD:BD)+SUMIF('Q4 Jan-Mar 22-23'!$A:$A,Overview!$A416,'Q4 Jan-Mar 22-23'!BD:BD)</f>
        <v>0</v>
      </c>
      <c r="BE416" s="5">
        <f>SUMIF('Q1 Apr-Jun 22-23'!$A:$A,Overview!$A416,'Q1 Apr-Jun 22-23'!BE:BE)+SUMIF('Q2 Jul-Sep 22-23'!$A:$A,Overview!$A416,'Q2 Jul-Sep 22-23'!BE:BE)+SUMIF('Q3 Oct-Dec 22-23'!$A:$A,Overview!$A416,'Q3 Oct-Dec 22-23'!BE:BE)+SUMIF('Q4 Jan-Mar 22-23'!$A:$A,Overview!$A416,'Q4 Jan-Mar 22-23'!BE:BE)</f>
        <v>0</v>
      </c>
      <c r="BF416" s="5">
        <f>SUMIF('Q1 Apr-Jun 22-23'!$A:$A,Overview!$A416,'Q1 Apr-Jun 22-23'!BF:BF)+SUMIF('Q2 Jul-Sep 22-23'!$A:$A,Overview!$A416,'Q2 Jul-Sep 22-23'!BF:BF)+SUMIF('Q3 Oct-Dec 22-23'!$A:$A,Overview!$A416,'Q3 Oct-Dec 22-23'!BF:BF)+SUMIF('Q4 Jan-Mar 22-23'!$A:$A,Overview!$A416,'Q4 Jan-Mar 22-23'!BF:BF)</f>
        <v>0</v>
      </c>
      <c r="BG416" s="5">
        <f>SUMIF('Q1 Apr-Jun 22-23'!$A:$A,Overview!$A416,'Q1 Apr-Jun 22-23'!BG:BG)+SUMIF('Q2 Jul-Sep 22-23'!$A:$A,Overview!$A416,'Q2 Jul-Sep 22-23'!BG:BG)+SUMIF('Q3 Oct-Dec 22-23'!$A:$A,Overview!$A416,'Q3 Oct-Dec 22-23'!BG:BG)+SUMIF('Q4 Jan-Mar 22-23'!$A:$A,Overview!$A416,'Q4 Jan-Mar 22-23'!BG:BG)</f>
        <v>0</v>
      </c>
      <c r="BH416" s="5">
        <f>SUMIF('Q1 Apr-Jun 22-23'!$A:$A,Overview!$A416,'Q1 Apr-Jun 22-23'!BH:BH)+SUMIF('Q2 Jul-Sep 22-23'!$A:$A,Overview!$A416,'Q2 Jul-Sep 22-23'!BH:BH)+SUMIF('Q3 Oct-Dec 22-23'!$A:$A,Overview!$A416,'Q3 Oct-Dec 22-23'!BH:BH)+SUMIF('Q4 Jan-Mar 22-23'!$A:$A,Overview!$A416,'Q4 Jan-Mar 22-23'!BH:BH)</f>
        <v>0</v>
      </c>
      <c r="BI416" s="5">
        <f>SUMIF('Q1 Apr-Jun 22-23'!$A:$A,Overview!$A416,'Q1 Apr-Jun 22-23'!BI:BI)+SUMIF('Q2 Jul-Sep 22-23'!$A:$A,Overview!$A416,'Q2 Jul-Sep 22-23'!BI:BI)+SUMIF('Q3 Oct-Dec 22-23'!$A:$A,Overview!$A416,'Q3 Oct-Dec 22-23'!BI:BI)+SUMIF('Q4 Jan-Mar 22-23'!$A:$A,Overview!$A416,'Q4 Jan-Mar 22-23'!BI:BI)</f>
        <v>0</v>
      </c>
      <c r="BJ416" s="5">
        <f>SUMIF('Q1 Apr-Jun 22-23'!$A:$A,Overview!$A416,'Q1 Apr-Jun 22-23'!BJ:BJ)+SUMIF('Q2 Jul-Sep 22-23'!$A:$A,Overview!$A416,'Q2 Jul-Sep 22-23'!BJ:BJ)+SUMIF('Q3 Oct-Dec 22-23'!$A:$A,Overview!$A416,'Q3 Oct-Dec 22-23'!BJ:BJ)+SUMIF('Q4 Jan-Mar 22-23'!$A:$A,Overview!$A416,'Q4 Jan-Mar 22-23'!BJ:BJ)</f>
        <v>0</v>
      </c>
      <c r="BK416" s="5">
        <f>SUMIF('Q1 Apr-Jun 22-23'!$A:$A,Overview!$A416,'Q1 Apr-Jun 22-23'!BK:BK)+SUMIF('Q2 Jul-Sep 22-23'!$A:$A,Overview!$A416,'Q2 Jul-Sep 22-23'!BK:BK)+SUMIF('Q3 Oct-Dec 22-23'!$A:$A,Overview!$A416,'Q3 Oct-Dec 22-23'!BK:BK)+SUMIF('Q4 Jan-Mar 22-23'!$A:$A,Overview!$A416,'Q4 Jan-Mar 22-23'!BK:BK)</f>
        <v>0</v>
      </c>
      <c r="BL416" s="5">
        <f>SUMIF('Q1 Apr-Jun 22-23'!$A:$A,Overview!$A416,'Q1 Apr-Jun 22-23'!BL:BL)+SUMIF('Q2 Jul-Sep 22-23'!$A:$A,Overview!$A416,'Q2 Jul-Sep 22-23'!BL:BL)+SUMIF('Q3 Oct-Dec 22-23'!$A:$A,Overview!$A416,'Q3 Oct-Dec 22-23'!BL:BL)+SUMIF('Q4 Jan-Mar 22-23'!$A:$A,Overview!$A416,'Q4 Jan-Mar 22-23'!BL:BL)</f>
        <v>0</v>
      </c>
      <c r="BM416" s="5">
        <f>SUMIF('Q1 Apr-Jun 22-23'!$A:$A,Overview!$A416,'Q1 Apr-Jun 22-23'!BM:BM)+SUMIF('Q2 Jul-Sep 22-23'!$A:$A,Overview!$A416,'Q2 Jul-Sep 22-23'!BM:BM)+SUMIF('Q3 Oct-Dec 22-23'!$A:$A,Overview!$A416,'Q3 Oct-Dec 22-23'!BM:BM)+SUMIF('Q4 Jan-Mar 22-23'!$A:$A,Overview!$A416,'Q4 Jan-Mar 22-23'!BM:BM)</f>
        <v>0</v>
      </c>
      <c r="BN416" s="5">
        <f>SUMIF('Q1 Apr-Jun 22-23'!$A:$A,Overview!$A416,'Q1 Apr-Jun 22-23'!BN:BN)+SUMIF('Q2 Jul-Sep 22-23'!$A:$A,Overview!$A416,'Q2 Jul-Sep 22-23'!BN:BN)+SUMIF('Q3 Oct-Dec 22-23'!$A:$A,Overview!$A416,'Q3 Oct-Dec 22-23'!BN:BN)+SUMIF('Q4 Jan-Mar 22-23'!$A:$A,Overview!$A416,'Q4 Jan-Mar 22-23'!BN:BN)</f>
        <v>0</v>
      </c>
      <c r="BO416" s="5">
        <f>SUMIF('Q1 Apr-Jun 22-23'!$A:$A,Overview!$A416,'Q1 Apr-Jun 22-23'!BO:BO)+SUMIF('Q2 Jul-Sep 22-23'!$A:$A,Overview!$A416,'Q2 Jul-Sep 22-23'!BO:BO)+SUMIF('Q3 Oct-Dec 22-23'!$A:$A,Overview!$A416,'Q3 Oct-Dec 22-23'!BO:BO)+SUMIF('Q4 Jan-Mar 22-23'!$A:$A,Overview!$A416,'Q4 Jan-Mar 22-23'!BO:BO)</f>
        <v>0</v>
      </c>
      <c r="BP416" s="5">
        <f>SUMIF('Q1 Apr-Jun 22-23'!$A:$A,Overview!$A416,'Q1 Apr-Jun 22-23'!BP:BP)+SUMIF('Q2 Jul-Sep 22-23'!$A:$A,Overview!$A416,'Q2 Jul-Sep 22-23'!BP:BP)+SUMIF('Q3 Oct-Dec 22-23'!$A:$A,Overview!$A416,'Q3 Oct-Dec 22-23'!BP:BP)+SUMIF('Q4 Jan-Mar 22-23'!$A:$A,Overview!$A416,'Q4 Jan-Mar 22-23'!BP:BP)</f>
        <v>0</v>
      </c>
      <c r="BQ416" s="5">
        <f>SUMIF('Q1 Apr-Jun 22-23'!$A:$A,Overview!$A416,'Q1 Apr-Jun 22-23'!BQ:BQ)+SUMIF('Q2 Jul-Sep 22-23'!$A:$A,Overview!$A416,'Q2 Jul-Sep 22-23'!BQ:BQ)+SUMIF('Q3 Oct-Dec 22-23'!$A:$A,Overview!$A416,'Q3 Oct-Dec 22-23'!BQ:BQ)+SUMIF('Q4 Jan-Mar 22-23'!$A:$A,Overview!$A416,'Q4 Jan-Mar 22-23'!BQ:BQ)</f>
        <v>0</v>
      </c>
      <c r="BR416" s="5">
        <f>SUMIF('Q1 Apr-Jun 22-23'!$A:$A,Overview!$A416,'Q1 Apr-Jun 22-23'!BR:BR)+SUMIF('Q2 Jul-Sep 22-23'!$A:$A,Overview!$A416,'Q2 Jul-Sep 22-23'!BR:BR)+SUMIF('Q3 Oct-Dec 22-23'!$A:$A,Overview!$A416,'Q3 Oct-Dec 22-23'!BR:BR)+SUMIF('Q4 Jan-Mar 22-23'!$A:$A,Overview!$A416,'Q4 Jan-Mar 22-23'!BR:BR)</f>
        <v>0</v>
      </c>
      <c r="BS416" s="5">
        <f>SUMIF('Q1 Apr-Jun 22-23'!$A:$A,Overview!$A416,'Q1 Apr-Jun 22-23'!BS:BS)+SUMIF('Q2 Jul-Sep 22-23'!$A:$A,Overview!$A416,'Q2 Jul-Sep 22-23'!BS:BS)+SUMIF('Q3 Oct-Dec 22-23'!$A:$A,Overview!$A416,'Q3 Oct-Dec 22-23'!BS:BS)+SUMIF('Q4 Jan-Mar 22-23'!$A:$A,Overview!$A416,'Q4 Jan-Mar 22-23'!BS:BS)</f>
        <v>0</v>
      </c>
      <c r="BT416" s="5">
        <f>SUMIF('Q1 Apr-Jun 22-23'!$A:$A,Overview!$A416,'Q1 Apr-Jun 22-23'!BT:BT)+SUMIF('Q2 Jul-Sep 22-23'!$A:$A,Overview!$A416,'Q2 Jul-Sep 22-23'!BT:BT)+SUMIF('Q3 Oct-Dec 22-23'!$A:$A,Overview!$A416,'Q3 Oct-Dec 22-23'!BT:BT)+SUMIF('Q4 Jan-Mar 22-23'!$A:$A,Overview!$A416,'Q4 Jan-Mar 22-23'!BT:BT)</f>
        <v>0</v>
      </c>
      <c r="BU416" s="5">
        <f>SUMIF('Q1 Apr-Jun 22-23'!$A:$A,Overview!$A416,'Q1 Apr-Jun 22-23'!BU:BU)+SUMIF('Q2 Jul-Sep 22-23'!$A:$A,Overview!$A416,'Q2 Jul-Sep 22-23'!BU:BU)+SUMIF('Q3 Oct-Dec 22-23'!$A:$A,Overview!$A416,'Q3 Oct-Dec 22-23'!BU:BU)+SUMIF('Q4 Jan-Mar 22-23'!$A:$A,Overview!$A416,'Q4 Jan-Mar 22-23'!BU:BU)</f>
        <v>0</v>
      </c>
      <c r="BV416" s="5">
        <f>SUMIF('Q1 Apr-Jun 22-23'!$A:$A,Overview!$A416,'Q1 Apr-Jun 22-23'!BV:BV)+SUMIF('Q2 Jul-Sep 22-23'!$A:$A,Overview!$A416,'Q2 Jul-Sep 22-23'!BV:BV)+SUMIF('Q3 Oct-Dec 22-23'!$A:$A,Overview!$A416,'Q3 Oct-Dec 22-23'!BV:BV)+SUMIF('Q4 Jan-Mar 22-23'!$A:$A,Overview!$A416,'Q4 Jan-Mar 22-23'!BV:BV)</f>
        <v>0</v>
      </c>
      <c r="BW416" s="5">
        <f>SUMIF('Q1 Apr-Jun 22-23'!$A:$A,Overview!$A416,'Q1 Apr-Jun 22-23'!BW:BW)+SUMIF('Q2 Jul-Sep 22-23'!$A:$A,Overview!$A416,'Q2 Jul-Sep 22-23'!BW:BW)+SUMIF('Q3 Oct-Dec 22-23'!$A:$A,Overview!$A416,'Q3 Oct-Dec 22-23'!BW:BW)+SUMIF('Q4 Jan-Mar 22-23'!$A:$A,Overview!$A416,'Q4 Jan-Mar 22-23'!BW:BW)</f>
        <v>0</v>
      </c>
      <c r="BX416" s="5">
        <f>SUMIF('Q1 Apr-Jun 22-23'!$A:$A,Overview!$A416,'Q1 Apr-Jun 22-23'!BX:BX)+SUMIF('Q2 Jul-Sep 22-23'!$A:$A,Overview!$A416,'Q2 Jul-Sep 22-23'!BX:BX)+SUMIF('Q3 Oct-Dec 22-23'!$A:$A,Overview!$A416,'Q3 Oct-Dec 22-23'!BX:BX)+SUMIF('Q4 Jan-Mar 22-23'!$A:$A,Overview!$A416,'Q4 Jan-Mar 22-23'!BX:BX)</f>
        <v>0</v>
      </c>
      <c r="BY416" s="5">
        <f>SUMIF('Q1 Apr-Jun 22-23'!$A:$A,Overview!$A416,'Q1 Apr-Jun 22-23'!BY:BY)+SUMIF('Q2 Jul-Sep 22-23'!$A:$A,Overview!$A416,'Q2 Jul-Sep 22-23'!BY:BY)+SUMIF('Q3 Oct-Dec 22-23'!$A:$A,Overview!$A416,'Q3 Oct-Dec 22-23'!BY:BY)+SUMIF('Q4 Jan-Mar 22-23'!$A:$A,Overview!$A416,'Q4 Jan-Mar 22-23'!BY:BY)</f>
        <v>0</v>
      </c>
      <c r="BZ416" s="5">
        <f>SUMIF('Q1 Apr-Jun 22-23'!$A:$A,Overview!$A416,'Q1 Apr-Jun 22-23'!BZ:BZ)+SUMIF('Q2 Jul-Sep 22-23'!$A:$A,Overview!$A416,'Q2 Jul-Sep 22-23'!BZ:BZ)+SUMIF('Q3 Oct-Dec 22-23'!$A:$A,Overview!$A416,'Q3 Oct-Dec 22-23'!BZ:BZ)+SUMIF('Q4 Jan-Mar 22-23'!$A:$A,Overview!$A416,'Q4 Jan-Mar 22-23'!BZ:BZ)</f>
        <v>0</v>
      </c>
      <c r="CA416" s="5">
        <f>SUMIF('Q1 Apr-Jun 22-23'!$A:$A,Overview!$A416,'Q1 Apr-Jun 22-23'!CA:CA)+SUMIF('Q2 Jul-Sep 22-23'!$A:$A,Overview!$A416,'Q2 Jul-Sep 22-23'!CA:CA)+SUMIF('Q3 Oct-Dec 22-23'!$A:$A,Overview!$A416,'Q3 Oct-Dec 22-23'!CA:CA)+SUMIF('Q4 Jan-Mar 22-23'!$A:$A,Overview!$A416,'Q4 Jan-Mar 22-23'!CA:CA)</f>
        <v>0</v>
      </c>
      <c r="CB416" s="5">
        <f>SUMIF('Q1 Apr-Jun 22-23'!$A:$A,Overview!$A416,'Q1 Apr-Jun 22-23'!CB:CB)+SUMIF('Q2 Jul-Sep 22-23'!$A:$A,Overview!$A416,'Q2 Jul-Sep 22-23'!CB:CB)+SUMIF('Q3 Oct-Dec 22-23'!$A:$A,Overview!$A416,'Q3 Oct-Dec 22-23'!CB:CB)+SUMIF('Q4 Jan-Mar 22-23'!$A:$A,Overview!$A416,'Q4 Jan-Mar 22-23'!CB:CB)</f>
        <v>0</v>
      </c>
      <c r="CC416" s="5">
        <f>SUMIF('Q1 Apr-Jun 22-23'!$A:$A,Overview!$A416,'Q1 Apr-Jun 22-23'!CC:CC)+SUMIF('Q2 Jul-Sep 22-23'!$A:$A,Overview!$A416,'Q2 Jul-Sep 22-23'!CC:CC)+SUMIF('Q3 Oct-Dec 22-23'!$A:$A,Overview!$A416,'Q3 Oct-Dec 22-23'!CC:CC)+SUMIF('Q4 Jan-Mar 22-23'!$A:$A,Overview!$A416,'Q4 Jan-Mar 22-23'!CC:CC)</f>
        <v>0</v>
      </c>
      <c r="CD416" s="5">
        <f>SUMIF('Q1 Apr-Jun 22-23'!$A:$A,Overview!$A416,'Q1 Apr-Jun 22-23'!CD:CD)+SUMIF('Q2 Jul-Sep 22-23'!$A:$A,Overview!$A416,'Q2 Jul-Sep 22-23'!CD:CD)+SUMIF('Q3 Oct-Dec 22-23'!$A:$A,Overview!$A416,'Q3 Oct-Dec 22-23'!CD:CD)+SUMIF('Q4 Jan-Mar 22-23'!$A:$A,Overview!$A416,'Q4 Jan-Mar 22-23'!CD:CD)</f>
        <v>0</v>
      </c>
      <c r="CE416" s="5">
        <f>SUMIF('Q1 Apr-Jun 22-23'!$A:$A,Overview!$A416,'Q1 Apr-Jun 22-23'!CE:CE)+SUMIF('Q2 Jul-Sep 22-23'!$A:$A,Overview!$A416,'Q2 Jul-Sep 22-23'!CE:CE)+SUMIF('Q3 Oct-Dec 22-23'!$A:$A,Overview!$A416,'Q3 Oct-Dec 22-23'!CE:CE)+SUMIF('Q4 Jan-Mar 22-23'!$A:$A,Overview!$A416,'Q4 Jan-Mar 22-23'!CE:CE)</f>
        <v>0</v>
      </c>
      <c r="CF416" s="5">
        <f>SUMIF('Q1 Apr-Jun 22-23'!$A:$A,Overview!$A416,'Q1 Apr-Jun 22-23'!CF:CF)+SUMIF('Q2 Jul-Sep 22-23'!$A:$A,Overview!$A416,'Q2 Jul-Sep 22-23'!CF:CF)+SUMIF('Q3 Oct-Dec 22-23'!$A:$A,Overview!$A416,'Q3 Oct-Dec 22-23'!CF:CF)+SUMIF('Q4 Jan-Mar 22-23'!$A:$A,Overview!$A416,'Q4 Jan-Mar 22-23'!CF:CF)</f>
        <v>0</v>
      </c>
      <c r="CG416" s="5">
        <f>SUMIF('Q1 Apr-Jun 22-23'!$A:$A,Overview!$A416,'Q1 Apr-Jun 22-23'!CG:CG)+SUMIF('Q2 Jul-Sep 22-23'!$A:$A,Overview!$A416,'Q2 Jul-Sep 22-23'!CG:CG)+SUMIF('Q3 Oct-Dec 22-23'!$A:$A,Overview!$A416,'Q3 Oct-Dec 22-23'!CG:CG)+SUMIF('Q4 Jan-Mar 22-23'!$A:$A,Overview!$A416,'Q4 Jan-Mar 22-23'!CG:CG)</f>
        <v>0</v>
      </c>
      <c r="CH416" s="5">
        <f>SUMIF('Q1 Apr-Jun 22-23'!$A:$A,Overview!$A416,'Q1 Apr-Jun 22-23'!CH:CH)+SUMIF('Q2 Jul-Sep 22-23'!$A:$A,Overview!$A416,'Q2 Jul-Sep 22-23'!CH:CH)+SUMIF('Q3 Oct-Dec 22-23'!$A:$A,Overview!$A416,'Q3 Oct-Dec 22-23'!CH:CH)+SUMIF('Q4 Jan-Mar 22-23'!$A:$A,Overview!$A416,'Q4 Jan-Mar 22-23'!CH:CH)</f>
        <v>0</v>
      </c>
      <c r="CI416" s="5">
        <f>SUMIF('Q1 Apr-Jun 22-23'!$A:$A,Overview!$A416,'Q1 Apr-Jun 22-23'!CI:CI)+SUMIF('Q2 Jul-Sep 22-23'!$A:$A,Overview!$A416,'Q2 Jul-Sep 22-23'!CI:CI)+SUMIF('Q3 Oct-Dec 22-23'!$A:$A,Overview!$A416,'Q3 Oct-Dec 22-23'!CI:CI)+SUMIF('Q4 Jan-Mar 22-23'!$A:$A,Overview!$A416,'Q4 Jan-Mar 22-23'!CI:CI)</f>
        <v>0</v>
      </c>
      <c r="CJ416" s="5">
        <f>SUMIF('Q1 Apr-Jun 22-23'!$A:$A,Overview!$A416,'Q1 Apr-Jun 22-23'!CJ:CJ)+SUMIF('Q2 Jul-Sep 22-23'!$A:$A,Overview!$A416,'Q2 Jul-Sep 22-23'!CJ:CJ)+SUMIF('Q3 Oct-Dec 22-23'!$A:$A,Overview!$A416,'Q3 Oct-Dec 22-23'!CJ:CJ)+SUMIF('Q4 Jan-Mar 22-23'!$A:$A,Overview!$A416,'Q4 Jan-Mar 22-23'!CJ:CJ)</f>
        <v>0</v>
      </c>
      <c r="CK416" s="5">
        <f>SUMIF('Q1 Apr-Jun 22-23'!$A:$A,Overview!$A416,'Q1 Apr-Jun 22-23'!CK:CK)+SUMIF('Q2 Jul-Sep 22-23'!$A:$A,Overview!$A416,'Q2 Jul-Sep 22-23'!CK:CK)+SUMIF('Q3 Oct-Dec 22-23'!$A:$A,Overview!$A416,'Q3 Oct-Dec 22-23'!CK:CK)+SUMIF('Q4 Jan-Mar 22-23'!$A:$A,Overview!$A416,'Q4 Jan-Mar 22-23'!CK:CK)</f>
        <v>0</v>
      </c>
      <c r="CL416" s="5">
        <f>SUMIF('Q1 Apr-Jun 22-23'!$A:$A,Overview!$A416,'Q1 Apr-Jun 22-23'!CL:CL)+SUMIF('Q2 Jul-Sep 22-23'!$A:$A,Overview!$A416,'Q2 Jul-Sep 22-23'!CL:CL)+SUMIF('Q3 Oct-Dec 22-23'!$A:$A,Overview!$A416,'Q3 Oct-Dec 22-23'!CL:CL)+SUMIF('Q4 Jan-Mar 22-23'!$A:$A,Overview!$A416,'Q4 Jan-Mar 22-23'!CL:CL)</f>
        <v>0</v>
      </c>
      <c r="CM416" s="5">
        <f>SUMIF('Q1 Apr-Jun 22-23'!$A:$A,Overview!$A416,'Q1 Apr-Jun 22-23'!CM:CM)+SUMIF('Q2 Jul-Sep 22-23'!$A:$A,Overview!$A416,'Q2 Jul-Sep 22-23'!CM:CM)+SUMIF('Q3 Oct-Dec 22-23'!$A:$A,Overview!$A416,'Q3 Oct-Dec 22-23'!CM:CM)+SUMIF('Q4 Jan-Mar 22-23'!$A:$A,Overview!$A416,'Q4 Jan-Mar 22-23'!CM:CM)</f>
        <v>0</v>
      </c>
      <c r="CN416" s="5">
        <f>SUMIF('Q1 Apr-Jun 22-23'!$A:$A,Overview!$A416,'Q1 Apr-Jun 22-23'!CN:CN)+SUMIF('Q2 Jul-Sep 22-23'!$A:$A,Overview!$A416,'Q2 Jul-Sep 22-23'!CN:CN)+SUMIF('Q3 Oct-Dec 22-23'!$A:$A,Overview!$A416,'Q3 Oct-Dec 22-23'!CN:CN)+SUMIF('Q4 Jan-Mar 22-23'!$A:$A,Overview!$A416,'Q4 Jan-Mar 22-23'!CN:CN)</f>
        <v>0</v>
      </c>
      <c r="CO416" s="5">
        <f>SUMIF('Q1 Apr-Jun 22-23'!$A:$A,Overview!$A416,'Q1 Apr-Jun 22-23'!CO:CO)+SUMIF('Q2 Jul-Sep 22-23'!$A:$A,Overview!$A416,'Q2 Jul-Sep 22-23'!CO:CO)+SUMIF('Q3 Oct-Dec 22-23'!$A:$A,Overview!$A416,'Q3 Oct-Dec 22-23'!CO:CO)+SUMIF('Q4 Jan-Mar 22-23'!$A:$A,Overview!$A416,'Q4 Jan-Mar 22-23'!CO:CO)</f>
        <v>0</v>
      </c>
      <c r="CP416" s="5">
        <f>SUMIF('Q1 Apr-Jun 22-23'!$A:$A,Overview!$A416,'Q1 Apr-Jun 22-23'!CP:CP)+SUMIF('Q2 Jul-Sep 22-23'!$A:$A,Overview!$A416,'Q2 Jul-Sep 22-23'!CP:CP)+SUMIF('Q3 Oct-Dec 22-23'!$A:$A,Overview!$A416,'Q3 Oct-Dec 22-23'!CP:CP)+SUMIF('Q4 Jan-Mar 22-23'!$A:$A,Overview!$A416,'Q4 Jan-Mar 22-23'!CP:CP)</f>
        <v>0</v>
      </c>
      <c r="CQ416" s="5">
        <f>SUMIF('Q1 Apr-Jun 22-23'!$A:$A,Overview!$A416,'Q1 Apr-Jun 22-23'!CQ:CQ)+SUMIF('Q2 Jul-Sep 22-23'!$A:$A,Overview!$A416,'Q2 Jul-Sep 22-23'!CQ:CQ)+SUMIF('Q3 Oct-Dec 22-23'!$A:$A,Overview!$A416,'Q3 Oct-Dec 22-23'!CQ:CQ)+SUMIF('Q4 Jan-Mar 22-23'!$A:$A,Overview!$A416,'Q4 Jan-Mar 22-23'!CQ:CQ)</f>
        <v>0</v>
      </c>
      <c r="CR416" s="5">
        <f>SUMIF('Q1 Apr-Jun 22-23'!$A:$A,Overview!$A416,'Q1 Apr-Jun 22-23'!CR:CR)+SUMIF('Q2 Jul-Sep 22-23'!$A:$A,Overview!$A416,'Q2 Jul-Sep 22-23'!CR:CR)+SUMIF('Q3 Oct-Dec 22-23'!$A:$A,Overview!$A416,'Q3 Oct-Dec 22-23'!CR:CR)+SUMIF('Q4 Jan-Mar 22-23'!$A:$A,Overview!$A416,'Q4 Jan-Mar 22-23'!CR:CR)</f>
        <v>0</v>
      </c>
      <c r="CS416" s="5">
        <f>SUMIF('Q1 Apr-Jun 22-23'!$A:$A,Overview!$A416,'Q1 Apr-Jun 22-23'!CS:CS)+SUMIF('Q2 Jul-Sep 22-23'!$A:$A,Overview!$A416,'Q2 Jul-Sep 22-23'!CS:CS)+SUMIF('Q3 Oct-Dec 22-23'!$A:$A,Overview!$A416,'Q3 Oct-Dec 22-23'!CS:CS)+SUMIF('Q4 Jan-Mar 22-23'!$A:$A,Overview!$A416,'Q4 Jan-Mar 22-23'!CS:CS)</f>
        <v>0</v>
      </c>
      <c r="CT416" s="5">
        <f>SUMIF('Q1 Apr-Jun 22-23'!$A:$A,Overview!$A416,'Q1 Apr-Jun 22-23'!CT:CT)+SUMIF('Q2 Jul-Sep 22-23'!$A:$A,Overview!$A416,'Q2 Jul-Sep 22-23'!CT:CT)+SUMIF('Q3 Oct-Dec 22-23'!$A:$A,Overview!$A416,'Q3 Oct-Dec 22-23'!CT:CT)+SUMIF('Q4 Jan-Mar 22-23'!$A:$A,Overview!$A416,'Q4 Jan-Mar 22-23'!CT:CT)</f>
        <v>0</v>
      </c>
      <c r="CU416" s="5">
        <f>SUMIF('Q1 Apr-Jun 22-23'!$A:$A,Overview!$A416,'Q1 Apr-Jun 22-23'!CU:CU)+SUMIF('Q2 Jul-Sep 22-23'!$A:$A,Overview!$A416,'Q2 Jul-Sep 22-23'!CU:CU)+SUMIF('Q3 Oct-Dec 22-23'!$A:$A,Overview!$A416,'Q3 Oct-Dec 22-23'!CU:CU)+SUMIF('Q4 Jan-Mar 22-23'!$A:$A,Overview!$A416,'Q4 Jan-Mar 22-23'!CU:CU)</f>
        <v>0</v>
      </c>
      <c r="CV416" s="5">
        <f>SUMIF('Q1 Apr-Jun 22-23'!$A:$A,Overview!$A416,'Q1 Apr-Jun 22-23'!CV:CV)+SUMIF('Q2 Jul-Sep 22-23'!$A:$A,Overview!$A416,'Q2 Jul-Sep 22-23'!CV:CV)+SUMIF('Q3 Oct-Dec 22-23'!$A:$A,Overview!$A416,'Q3 Oct-Dec 22-23'!CV:CV)+SUMIF('Q4 Jan-Mar 22-23'!$A:$A,Overview!$A416,'Q4 Jan-Mar 22-23'!CV:CV)</f>
        <v>0</v>
      </c>
      <c r="CW416" s="5">
        <f>SUMIF('Q1 Apr-Jun 22-23'!$A:$A,Overview!$A416,'Q1 Apr-Jun 22-23'!CW:CW)+SUMIF('Q2 Jul-Sep 22-23'!$A:$A,Overview!$A416,'Q2 Jul-Sep 22-23'!CW:CW)+SUMIF('Q3 Oct-Dec 22-23'!$A:$A,Overview!$A416,'Q3 Oct-Dec 22-23'!CW:CW)+SUMIF('Q4 Jan-Mar 22-23'!$A:$A,Overview!$A416,'Q4 Jan-Mar 22-23'!CW:CW)</f>
        <v>0</v>
      </c>
      <c r="CX416" s="5">
        <f>SUMIF('Q1 Apr-Jun 22-23'!$A:$A,Overview!$A416,'Q1 Apr-Jun 22-23'!CX:CX)+SUMIF('Q2 Jul-Sep 22-23'!$A:$A,Overview!$A416,'Q2 Jul-Sep 22-23'!CX:CX)+SUMIF('Q3 Oct-Dec 22-23'!$A:$A,Overview!$A416,'Q3 Oct-Dec 22-23'!CX:CX)+SUMIF('Q4 Jan-Mar 22-23'!$A:$A,Overview!$A416,'Q4 Jan-Mar 22-23'!CX:CX)</f>
        <v>0</v>
      </c>
      <c r="CY416" s="5">
        <f>SUMIF('Q1 Apr-Jun 22-23'!$A:$A,Overview!$A416,'Q1 Apr-Jun 22-23'!CY:CY)+SUMIF('Q2 Jul-Sep 22-23'!$A:$A,Overview!$A416,'Q2 Jul-Sep 22-23'!CY:CY)+SUMIF('Q3 Oct-Dec 22-23'!$A:$A,Overview!$A416,'Q3 Oct-Dec 22-23'!CY:CY)+SUMIF('Q4 Jan-Mar 22-23'!$A:$A,Overview!$A416,'Q4 Jan-Mar 22-23'!CY:CY)</f>
        <v>0</v>
      </c>
      <c r="CZ416" s="5">
        <f>SUMIF('Q1 Apr-Jun 22-23'!$A:$A,Overview!$A416,'Q1 Apr-Jun 22-23'!CZ:CZ)+SUMIF('Q2 Jul-Sep 22-23'!$A:$A,Overview!$A416,'Q2 Jul-Sep 22-23'!CZ:CZ)+SUMIF('Q3 Oct-Dec 22-23'!$A:$A,Overview!$A416,'Q3 Oct-Dec 22-23'!CZ:CZ)+SUMIF('Q4 Jan-Mar 22-23'!$A:$A,Overview!$A416,'Q4 Jan-Mar 22-23'!CZ:CZ)</f>
        <v>0</v>
      </c>
      <c r="DA416" s="5">
        <f>SUMIF('Q1 Apr-Jun 22-23'!$A:$A,Overview!$A416,'Q1 Apr-Jun 22-23'!DA:DA)+SUMIF('Q2 Jul-Sep 22-23'!$A:$A,Overview!$A416,'Q2 Jul-Sep 22-23'!DA:DA)+SUMIF('Q3 Oct-Dec 22-23'!$A:$A,Overview!$A416,'Q3 Oct-Dec 22-23'!DA:DA)+SUMIF('Q4 Jan-Mar 22-23'!$A:$A,Overview!$A416,'Q4 Jan-Mar 22-23'!DA:DA)</f>
        <v>0</v>
      </c>
      <c r="DB416" s="5">
        <f>SUMIF('Q1 Apr-Jun 22-23'!$A:$A,Overview!$A416,'Q1 Apr-Jun 22-23'!DB:DB)+SUMIF('Q2 Jul-Sep 22-23'!$A:$A,Overview!$A416,'Q2 Jul-Sep 22-23'!DB:DB)+SUMIF('Q3 Oct-Dec 22-23'!$A:$A,Overview!$A416,'Q3 Oct-Dec 22-23'!DB:DB)+SUMIF('Q4 Jan-Mar 22-23'!$A:$A,Overview!$A416,'Q4 Jan-Mar 22-23'!DB:DB)</f>
        <v>0</v>
      </c>
      <c r="DC416" s="5">
        <f>SUMIF('Q1 Apr-Jun 22-23'!$A:$A,Overview!$A416,'Q1 Apr-Jun 22-23'!DC:DC)+SUMIF('Q2 Jul-Sep 22-23'!$A:$A,Overview!$A416,'Q2 Jul-Sep 22-23'!DC:DC)+SUMIF('Q3 Oct-Dec 22-23'!$A:$A,Overview!$A416,'Q3 Oct-Dec 22-23'!DC:DC)+SUMIF('Q4 Jan-Mar 22-23'!$A:$A,Overview!$A416,'Q4 Jan-Mar 22-23'!DC:DC)</f>
        <v>0</v>
      </c>
      <c r="DD416" s="5">
        <f>SUMIF('Q1 Apr-Jun 22-23'!$A:$A,Overview!$A416,'Q1 Apr-Jun 22-23'!DD:DD)+SUMIF('Q2 Jul-Sep 22-23'!$A:$A,Overview!$A416,'Q2 Jul-Sep 22-23'!DD:DD)+SUMIF('Q3 Oct-Dec 22-23'!$A:$A,Overview!$A416,'Q3 Oct-Dec 22-23'!DD:DD)+SUMIF('Q4 Jan-Mar 22-23'!$A:$A,Overview!$A416,'Q4 Jan-Mar 22-23'!DD:DD)</f>
        <v>0</v>
      </c>
      <c r="DE416" s="5">
        <f>SUMIF('Q1 Apr-Jun 22-23'!$A:$A,Overview!$A416,'Q1 Apr-Jun 22-23'!DE:DE)+SUMIF('Q2 Jul-Sep 22-23'!$A:$A,Overview!$A416,'Q2 Jul-Sep 22-23'!DE:DE)+SUMIF('Q3 Oct-Dec 22-23'!$A:$A,Overview!$A416,'Q3 Oct-Dec 22-23'!DE:DE)+SUMIF('Q4 Jan-Mar 22-23'!$A:$A,Overview!$A416,'Q4 Jan-Mar 22-23'!DE:DE)</f>
        <v>0</v>
      </c>
      <c r="DF416" s="5">
        <f>SUMIF('Q1 Apr-Jun 22-23'!$A:$A,Overview!$A416,'Q1 Apr-Jun 22-23'!DF:DF)+SUMIF('Q2 Jul-Sep 22-23'!$A:$A,Overview!$A416,'Q2 Jul-Sep 22-23'!DF:DF)+SUMIF('Q3 Oct-Dec 22-23'!$A:$A,Overview!$A416,'Q3 Oct-Dec 22-23'!DF:DF)+SUMIF('Q4 Jan-Mar 22-23'!$A:$A,Overview!$A416,'Q4 Jan-Mar 22-23'!DF:DF)</f>
        <v>0</v>
      </c>
    </row>
    <row r="417" spans="1:110" x14ac:dyDescent="0.35">
      <c r="A417" s="24" t="s">
        <v>299</v>
      </c>
      <c r="B417" s="6" t="s">
        <v>635</v>
      </c>
      <c r="C417" s="5">
        <f>SUMIF('Q1 Apr-Jun 22-23'!$A:$A,Overview!$A417,'Q1 Apr-Jun 22-23'!C:C)+SUMIF('Q2 Jul-Sep 22-23'!$A:$A,Overview!$A417,'Q2 Jul-Sep 22-23'!C:C)+SUMIF('Q3 Oct-Dec 22-23'!$A:$A,Overview!$A417,'Q3 Oct-Dec 22-23'!C:C)+SUMIF('Q4 Jan-Mar 22-23'!$A:$A,Overview!$A417,'Q4 Jan-Mar 22-23'!C:C)</f>
        <v>0</v>
      </c>
      <c r="D417" s="5">
        <f>SUMIF('Q1 Apr-Jun 22-23'!$A:$A,Overview!$A417,'Q1 Apr-Jun 22-23'!D:D)+SUMIF('Q2 Jul-Sep 22-23'!$A:$A,Overview!$A417,'Q2 Jul-Sep 22-23'!D:D)+SUMIF('Q3 Oct-Dec 22-23'!$A:$A,Overview!$A417,'Q3 Oct-Dec 22-23'!D:D)+SUMIF('Q4 Jan-Mar 22-23'!$A:$A,Overview!$A417,'Q4 Jan-Mar 22-23'!D:D)</f>
        <v>0</v>
      </c>
      <c r="E417" s="5">
        <f>SUMIF('Q1 Apr-Jun 22-23'!$A:$A,Overview!$A417,'Q1 Apr-Jun 22-23'!E:E)+SUMIF('Q2 Jul-Sep 22-23'!$A:$A,Overview!$A417,'Q2 Jul-Sep 22-23'!E:E)+SUMIF('Q3 Oct-Dec 22-23'!$A:$A,Overview!$A417,'Q3 Oct-Dec 22-23'!E:E)+SUMIF('Q4 Jan-Mar 22-23'!$A:$A,Overview!$A417,'Q4 Jan-Mar 22-23'!E:E)</f>
        <v>0</v>
      </c>
      <c r="F417" s="5">
        <f>SUMIF('Q1 Apr-Jun 22-23'!$A:$A,Overview!$A417,'Q1 Apr-Jun 22-23'!F:F)+SUMIF('Q2 Jul-Sep 22-23'!$A:$A,Overview!$A417,'Q2 Jul-Sep 22-23'!F:F)+SUMIF('Q3 Oct-Dec 22-23'!$A:$A,Overview!$A417,'Q3 Oct-Dec 22-23'!F:F)+SUMIF('Q4 Jan-Mar 22-23'!$A:$A,Overview!$A417,'Q4 Jan-Mar 22-23'!F:F)</f>
        <v>0</v>
      </c>
      <c r="G417" s="5">
        <f>SUMIF('Q1 Apr-Jun 22-23'!$A:$A,Overview!$A417,'Q1 Apr-Jun 22-23'!G:G)+SUMIF('Q2 Jul-Sep 22-23'!$A:$A,Overview!$A417,'Q2 Jul-Sep 22-23'!G:G)+SUMIF('Q3 Oct-Dec 22-23'!$A:$A,Overview!$A417,'Q3 Oct-Dec 22-23'!G:G)+SUMIF('Q4 Jan-Mar 22-23'!$A:$A,Overview!$A417,'Q4 Jan-Mar 22-23'!G:G)</f>
        <v>0</v>
      </c>
      <c r="H417" s="5">
        <f>SUMIF('Q1 Apr-Jun 22-23'!$A:$A,Overview!$A417,'Q1 Apr-Jun 22-23'!H:H)+SUMIF('Q2 Jul-Sep 22-23'!$A:$A,Overview!$A417,'Q2 Jul-Sep 22-23'!H:H)+SUMIF('Q3 Oct-Dec 22-23'!$A:$A,Overview!$A417,'Q3 Oct-Dec 22-23'!H:H)+SUMIF('Q4 Jan-Mar 22-23'!$A:$A,Overview!$A417,'Q4 Jan-Mar 22-23'!H:H)</f>
        <v>0</v>
      </c>
      <c r="I417" s="5">
        <f>SUMIF('Q1 Apr-Jun 22-23'!$A:$A,Overview!$A417,'Q1 Apr-Jun 22-23'!I:I)+SUMIF('Q2 Jul-Sep 22-23'!$A:$A,Overview!$A417,'Q2 Jul-Sep 22-23'!I:I)+SUMIF('Q3 Oct-Dec 22-23'!$A:$A,Overview!$A417,'Q3 Oct-Dec 22-23'!I:I)+SUMIF('Q4 Jan-Mar 22-23'!$A:$A,Overview!$A417,'Q4 Jan-Mar 22-23'!I:I)</f>
        <v>0</v>
      </c>
      <c r="J417" s="5">
        <f>SUMIF('Q1 Apr-Jun 22-23'!$A:$A,Overview!$A417,'Q1 Apr-Jun 22-23'!J:J)+SUMIF('Q2 Jul-Sep 22-23'!$A:$A,Overview!$A417,'Q2 Jul-Sep 22-23'!J:J)+SUMIF('Q3 Oct-Dec 22-23'!$A:$A,Overview!$A417,'Q3 Oct-Dec 22-23'!J:J)+SUMIF('Q4 Jan-Mar 22-23'!$A:$A,Overview!$A417,'Q4 Jan-Mar 22-23'!J:J)</f>
        <v>0</v>
      </c>
      <c r="K417" s="5">
        <f>SUMIF('Q1 Apr-Jun 22-23'!$A:$A,Overview!$A417,'Q1 Apr-Jun 22-23'!K:K)+SUMIF('Q2 Jul-Sep 22-23'!$A:$A,Overview!$A417,'Q2 Jul-Sep 22-23'!K:K)+SUMIF('Q3 Oct-Dec 22-23'!$A:$A,Overview!$A417,'Q3 Oct-Dec 22-23'!K:K)+SUMIF('Q4 Jan-Mar 22-23'!$A:$A,Overview!$A417,'Q4 Jan-Mar 22-23'!K:K)</f>
        <v>0</v>
      </c>
      <c r="L417" s="5">
        <f>SUMIF('Q1 Apr-Jun 22-23'!$A:$A,Overview!$A417,'Q1 Apr-Jun 22-23'!L:L)+SUMIF('Q2 Jul-Sep 22-23'!$A:$A,Overview!$A417,'Q2 Jul-Sep 22-23'!L:L)+SUMIF('Q3 Oct-Dec 22-23'!$A:$A,Overview!$A417,'Q3 Oct-Dec 22-23'!L:L)+SUMIF('Q4 Jan-Mar 22-23'!$A:$A,Overview!$A417,'Q4 Jan-Mar 22-23'!L:L)</f>
        <v>0</v>
      </c>
      <c r="M417" s="5">
        <f>SUMIF('Q1 Apr-Jun 22-23'!$A:$A,Overview!$A417,'Q1 Apr-Jun 22-23'!M:M)+SUMIF('Q2 Jul-Sep 22-23'!$A:$A,Overview!$A417,'Q2 Jul-Sep 22-23'!M:M)+SUMIF('Q3 Oct-Dec 22-23'!$A:$A,Overview!$A417,'Q3 Oct-Dec 22-23'!M:M)+SUMIF('Q4 Jan-Mar 22-23'!$A:$A,Overview!$A417,'Q4 Jan-Mar 22-23'!M:M)</f>
        <v>0</v>
      </c>
      <c r="N417" s="5">
        <f>SUMIF('Q1 Apr-Jun 22-23'!$A:$A,Overview!$A417,'Q1 Apr-Jun 22-23'!N:N)+SUMIF('Q2 Jul-Sep 22-23'!$A:$A,Overview!$A417,'Q2 Jul-Sep 22-23'!N:N)+SUMIF('Q3 Oct-Dec 22-23'!$A:$A,Overview!$A417,'Q3 Oct-Dec 22-23'!N:N)+SUMIF('Q4 Jan-Mar 22-23'!$A:$A,Overview!$A417,'Q4 Jan-Mar 22-23'!N:N)</f>
        <v>0</v>
      </c>
      <c r="O417" s="5">
        <f>SUMIF('Q1 Apr-Jun 22-23'!$A:$A,Overview!$A417,'Q1 Apr-Jun 22-23'!O:O)+SUMIF('Q2 Jul-Sep 22-23'!$A:$A,Overview!$A417,'Q2 Jul-Sep 22-23'!O:O)+SUMIF('Q3 Oct-Dec 22-23'!$A:$A,Overview!$A417,'Q3 Oct-Dec 22-23'!O:O)+SUMIF('Q4 Jan-Mar 22-23'!$A:$A,Overview!$A417,'Q4 Jan-Mar 22-23'!O:O)</f>
        <v>0</v>
      </c>
      <c r="P417" s="5">
        <f>SUMIF('Q1 Apr-Jun 22-23'!$A:$A,Overview!$A417,'Q1 Apr-Jun 22-23'!P:P)+SUMIF('Q2 Jul-Sep 22-23'!$A:$A,Overview!$A417,'Q2 Jul-Sep 22-23'!P:P)+SUMIF('Q3 Oct-Dec 22-23'!$A:$A,Overview!$A417,'Q3 Oct-Dec 22-23'!P:P)+SUMIF('Q4 Jan-Mar 22-23'!$A:$A,Overview!$A417,'Q4 Jan-Mar 22-23'!P:P)</f>
        <v>0</v>
      </c>
      <c r="Q417" s="5">
        <f>SUMIF('Q1 Apr-Jun 22-23'!$A:$A,Overview!$A417,'Q1 Apr-Jun 22-23'!Q:Q)+SUMIF('Q2 Jul-Sep 22-23'!$A:$A,Overview!$A417,'Q2 Jul-Sep 22-23'!Q:Q)+SUMIF('Q3 Oct-Dec 22-23'!$A:$A,Overview!$A417,'Q3 Oct-Dec 22-23'!Q:Q)+SUMIF('Q4 Jan-Mar 22-23'!$A:$A,Overview!$A417,'Q4 Jan-Mar 22-23'!Q:Q)</f>
        <v>0</v>
      </c>
      <c r="R417" s="5">
        <f>SUMIF('Q1 Apr-Jun 22-23'!$A:$A,Overview!$A417,'Q1 Apr-Jun 22-23'!R:R)+SUMIF('Q2 Jul-Sep 22-23'!$A:$A,Overview!$A417,'Q2 Jul-Sep 22-23'!R:R)+SUMIF('Q3 Oct-Dec 22-23'!$A:$A,Overview!$A417,'Q3 Oct-Dec 22-23'!R:R)+SUMIF('Q4 Jan-Mar 22-23'!$A:$A,Overview!$A417,'Q4 Jan-Mar 22-23'!R:R)</f>
        <v>0</v>
      </c>
      <c r="S417" s="5">
        <f>SUMIF('Q1 Apr-Jun 22-23'!$A:$A,Overview!$A417,'Q1 Apr-Jun 22-23'!S:S)+SUMIF('Q2 Jul-Sep 22-23'!$A:$A,Overview!$A417,'Q2 Jul-Sep 22-23'!S:S)+SUMIF('Q3 Oct-Dec 22-23'!$A:$A,Overview!$A417,'Q3 Oct-Dec 22-23'!S:S)+SUMIF('Q4 Jan-Mar 22-23'!$A:$A,Overview!$A417,'Q4 Jan-Mar 22-23'!S:S)</f>
        <v>0</v>
      </c>
      <c r="T417" s="5">
        <f>SUMIF('Q1 Apr-Jun 22-23'!$A:$A,Overview!$A417,'Q1 Apr-Jun 22-23'!T:T)+SUMIF('Q2 Jul-Sep 22-23'!$A:$A,Overview!$A417,'Q2 Jul-Sep 22-23'!T:T)+SUMIF('Q3 Oct-Dec 22-23'!$A:$A,Overview!$A417,'Q3 Oct-Dec 22-23'!T:T)+SUMIF('Q4 Jan-Mar 22-23'!$A:$A,Overview!$A417,'Q4 Jan-Mar 22-23'!T:T)</f>
        <v>0</v>
      </c>
      <c r="U417" s="5">
        <f>SUMIF('Q1 Apr-Jun 22-23'!$A:$A,Overview!$A417,'Q1 Apr-Jun 22-23'!U:U)+SUMIF('Q2 Jul-Sep 22-23'!$A:$A,Overview!$A417,'Q2 Jul-Sep 22-23'!U:U)+SUMIF('Q3 Oct-Dec 22-23'!$A:$A,Overview!$A417,'Q3 Oct-Dec 22-23'!U:U)+SUMIF('Q4 Jan-Mar 22-23'!$A:$A,Overview!$A417,'Q4 Jan-Mar 22-23'!U:U)</f>
        <v>0</v>
      </c>
      <c r="V417" s="5">
        <f>SUMIF('Q1 Apr-Jun 22-23'!$A:$A,Overview!$A417,'Q1 Apr-Jun 22-23'!V:V)+SUMIF('Q2 Jul-Sep 22-23'!$A:$A,Overview!$A417,'Q2 Jul-Sep 22-23'!V:V)+SUMIF('Q3 Oct-Dec 22-23'!$A:$A,Overview!$A417,'Q3 Oct-Dec 22-23'!V:V)+SUMIF('Q4 Jan-Mar 22-23'!$A:$A,Overview!$A417,'Q4 Jan-Mar 22-23'!V:V)</f>
        <v>0</v>
      </c>
      <c r="W417" s="5">
        <f>SUMIF('Q1 Apr-Jun 22-23'!$A:$A,Overview!$A417,'Q1 Apr-Jun 22-23'!W:W)+SUMIF('Q2 Jul-Sep 22-23'!$A:$A,Overview!$A417,'Q2 Jul-Sep 22-23'!W:W)+SUMIF('Q3 Oct-Dec 22-23'!$A:$A,Overview!$A417,'Q3 Oct-Dec 22-23'!W:W)+SUMIF('Q4 Jan-Mar 22-23'!$A:$A,Overview!$A417,'Q4 Jan-Mar 22-23'!W:W)</f>
        <v>0</v>
      </c>
      <c r="X417" s="5">
        <f>SUMIF('Q1 Apr-Jun 22-23'!$A:$A,Overview!$A417,'Q1 Apr-Jun 22-23'!X:X)+SUMIF('Q2 Jul-Sep 22-23'!$A:$A,Overview!$A417,'Q2 Jul-Sep 22-23'!X:X)+SUMIF('Q3 Oct-Dec 22-23'!$A:$A,Overview!$A417,'Q3 Oct-Dec 22-23'!X:X)+SUMIF('Q4 Jan-Mar 22-23'!$A:$A,Overview!$A417,'Q4 Jan-Mar 22-23'!X:X)</f>
        <v>0</v>
      </c>
      <c r="Y417" s="5">
        <f>SUMIF('Q1 Apr-Jun 22-23'!$A:$A,Overview!$A417,'Q1 Apr-Jun 22-23'!Y:Y)+SUMIF('Q2 Jul-Sep 22-23'!$A:$A,Overview!$A417,'Q2 Jul-Sep 22-23'!Y:Y)+SUMIF('Q3 Oct-Dec 22-23'!$A:$A,Overview!$A417,'Q3 Oct-Dec 22-23'!Y:Y)+SUMIF('Q4 Jan-Mar 22-23'!$A:$A,Overview!$A417,'Q4 Jan-Mar 22-23'!Y:Y)</f>
        <v>0</v>
      </c>
      <c r="Z417" s="5">
        <f>SUMIF('Q1 Apr-Jun 22-23'!$A:$A,Overview!$A417,'Q1 Apr-Jun 22-23'!Z:Z)+SUMIF('Q2 Jul-Sep 22-23'!$A:$A,Overview!$A417,'Q2 Jul-Sep 22-23'!Z:Z)+SUMIF('Q3 Oct-Dec 22-23'!$A:$A,Overview!$A417,'Q3 Oct-Dec 22-23'!Z:Z)+SUMIF('Q4 Jan-Mar 22-23'!$A:$A,Overview!$A417,'Q4 Jan-Mar 22-23'!Z:Z)</f>
        <v>0</v>
      </c>
      <c r="AA417" s="5">
        <f>SUMIF('Q1 Apr-Jun 22-23'!$A:$A,Overview!$A417,'Q1 Apr-Jun 22-23'!AA:AA)+SUMIF('Q2 Jul-Sep 22-23'!$A:$A,Overview!$A417,'Q2 Jul-Sep 22-23'!AA:AA)+SUMIF('Q3 Oct-Dec 22-23'!$A:$A,Overview!$A417,'Q3 Oct-Dec 22-23'!AA:AA)+SUMIF('Q4 Jan-Mar 22-23'!$A:$A,Overview!$A417,'Q4 Jan-Mar 22-23'!AA:AA)</f>
        <v>0</v>
      </c>
      <c r="AB417" s="5">
        <f>SUMIF('Q1 Apr-Jun 22-23'!$A:$A,Overview!$A417,'Q1 Apr-Jun 22-23'!AB:AB)+SUMIF('Q2 Jul-Sep 22-23'!$A:$A,Overview!$A417,'Q2 Jul-Sep 22-23'!AB:AB)+SUMIF('Q3 Oct-Dec 22-23'!$A:$A,Overview!$A417,'Q3 Oct-Dec 22-23'!AB:AB)+SUMIF('Q4 Jan-Mar 22-23'!$A:$A,Overview!$A417,'Q4 Jan-Mar 22-23'!AB:AB)</f>
        <v>0</v>
      </c>
      <c r="AC417" s="5">
        <f>SUMIF('Q1 Apr-Jun 22-23'!$A:$A,Overview!$A417,'Q1 Apr-Jun 22-23'!AC:AC)+SUMIF('Q2 Jul-Sep 22-23'!$A:$A,Overview!$A417,'Q2 Jul-Sep 22-23'!AC:AC)+SUMIF('Q3 Oct-Dec 22-23'!$A:$A,Overview!$A417,'Q3 Oct-Dec 22-23'!AC:AC)+SUMIF('Q4 Jan-Mar 22-23'!$A:$A,Overview!$A417,'Q4 Jan-Mar 22-23'!AC:AC)</f>
        <v>0</v>
      </c>
      <c r="AD417" s="5">
        <f>SUMIF('Q1 Apr-Jun 22-23'!$A:$A,Overview!$A417,'Q1 Apr-Jun 22-23'!AD:AD)+SUMIF('Q2 Jul-Sep 22-23'!$A:$A,Overview!$A417,'Q2 Jul-Sep 22-23'!AD:AD)+SUMIF('Q3 Oct-Dec 22-23'!$A:$A,Overview!$A417,'Q3 Oct-Dec 22-23'!AD:AD)+SUMIF('Q4 Jan-Mar 22-23'!$A:$A,Overview!$A417,'Q4 Jan-Mar 22-23'!AD:AD)</f>
        <v>0</v>
      </c>
      <c r="AE417" s="5">
        <f>SUMIF('Q1 Apr-Jun 22-23'!$A:$A,Overview!$A417,'Q1 Apr-Jun 22-23'!AE:AE)+SUMIF('Q2 Jul-Sep 22-23'!$A:$A,Overview!$A417,'Q2 Jul-Sep 22-23'!AE:AE)+SUMIF('Q3 Oct-Dec 22-23'!$A:$A,Overview!$A417,'Q3 Oct-Dec 22-23'!AE:AE)+SUMIF('Q4 Jan-Mar 22-23'!$A:$A,Overview!$A417,'Q4 Jan-Mar 22-23'!AE:AE)</f>
        <v>0</v>
      </c>
      <c r="AF417" s="5">
        <f>SUMIF('Q1 Apr-Jun 22-23'!$A:$A,Overview!$A417,'Q1 Apr-Jun 22-23'!AF:AF)+SUMIF('Q2 Jul-Sep 22-23'!$A:$A,Overview!$A417,'Q2 Jul-Sep 22-23'!AF:AF)+SUMIF('Q3 Oct-Dec 22-23'!$A:$A,Overview!$A417,'Q3 Oct-Dec 22-23'!AF:AF)+SUMIF('Q4 Jan-Mar 22-23'!$A:$A,Overview!$A417,'Q4 Jan-Mar 22-23'!AF:AF)</f>
        <v>0</v>
      </c>
      <c r="AG417" s="5">
        <f>SUMIF('Q1 Apr-Jun 22-23'!$A:$A,Overview!$A417,'Q1 Apr-Jun 22-23'!AG:AG)+SUMIF('Q2 Jul-Sep 22-23'!$A:$A,Overview!$A417,'Q2 Jul-Sep 22-23'!AG:AG)+SUMIF('Q3 Oct-Dec 22-23'!$A:$A,Overview!$A417,'Q3 Oct-Dec 22-23'!AG:AG)+SUMIF('Q4 Jan-Mar 22-23'!$A:$A,Overview!$A417,'Q4 Jan-Mar 22-23'!AG:AG)</f>
        <v>0</v>
      </c>
      <c r="AH417" s="5">
        <f>SUMIF('Q1 Apr-Jun 22-23'!$A:$A,Overview!$A417,'Q1 Apr-Jun 22-23'!AH:AH)+SUMIF('Q2 Jul-Sep 22-23'!$A:$A,Overview!$A417,'Q2 Jul-Sep 22-23'!AH:AH)+SUMIF('Q3 Oct-Dec 22-23'!$A:$A,Overview!$A417,'Q3 Oct-Dec 22-23'!AH:AH)+SUMIF('Q4 Jan-Mar 22-23'!$A:$A,Overview!$A417,'Q4 Jan-Mar 22-23'!AH:AH)</f>
        <v>0</v>
      </c>
      <c r="AI417" s="5">
        <f>SUMIF('Q1 Apr-Jun 22-23'!$A:$A,Overview!$A417,'Q1 Apr-Jun 22-23'!AI:AI)+SUMIF('Q2 Jul-Sep 22-23'!$A:$A,Overview!$A417,'Q2 Jul-Sep 22-23'!AI:AI)+SUMIF('Q3 Oct-Dec 22-23'!$A:$A,Overview!$A417,'Q3 Oct-Dec 22-23'!AI:AI)+SUMIF('Q4 Jan-Mar 22-23'!$A:$A,Overview!$A417,'Q4 Jan-Mar 22-23'!AI:AI)</f>
        <v>0</v>
      </c>
      <c r="AJ417" s="5">
        <f>SUMIF('Q1 Apr-Jun 22-23'!$A:$A,Overview!$A417,'Q1 Apr-Jun 22-23'!AJ:AJ)+SUMIF('Q2 Jul-Sep 22-23'!$A:$A,Overview!$A417,'Q2 Jul-Sep 22-23'!AJ:AJ)+SUMIF('Q3 Oct-Dec 22-23'!$A:$A,Overview!$A417,'Q3 Oct-Dec 22-23'!AJ:AJ)+SUMIF('Q4 Jan-Mar 22-23'!$A:$A,Overview!$A417,'Q4 Jan-Mar 22-23'!AJ:AJ)</f>
        <v>0</v>
      </c>
      <c r="AK417" s="5">
        <f>SUMIF('Q1 Apr-Jun 22-23'!$A:$A,Overview!$A417,'Q1 Apr-Jun 22-23'!AK:AK)+SUMIF('Q2 Jul-Sep 22-23'!$A:$A,Overview!$A417,'Q2 Jul-Sep 22-23'!AK:AK)+SUMIF('Q3 Oct-Dec 22-23'!$A:$A,Overview!$A417,'Q3 Oct-Dec 22-23'!AK:AK)+SUMIF('Q4 Jan-Mar 22-23'!$A:$A,Overview!$A417,'Q4 Jan-Mar 22-23'!AK:AK)</f>
        <v>0</v>
      </c>
      <c r="AL417" s="5">
        <f>SUMIF('Q1 Apr-Jun 22-23'!$A:$A,Overview!$A417,'Q1 Apr-Jun 22-23'!AL:AL)+SUMIF('Q2 Jul-Sep 22-23'!$A:$A,Overview!$A417,'Q2 Jul-Sep 22-23'!AL:AL)+SUMIF('Q3 Oct-Dec 22-23'!$A:$A,Overview!$A417,'Q3 Oct-Dec 22-23'!AL:AL)+SUMIF('Q4 Jan-Mar 22-23'!$A:$A,Overview!$A417,'Q4 Jan-Mar 22-23'!AL:AL)</f>
        <v>0</v>
      </c>
      <c r="AM417" s="5">
        <f>SUMIF('Q1 Apr-Jun 22-23'!$A:$A,Overview!$A417,'Q1 Apr-Jun 22-23'!AM:AM)+SUMIF('Q2 Jul-Sep 22-23'!$A:$A,Overview!$A417,'Q2 Jul-Sep 22-23'!AM:AM)+SUMIF('Q3 Oct-Dec 22-23'!$A:$A,Overview!$A417,'Q3 Oct-Dec 22-23'!AM:AM)+SUMIF('Q4 Jan-Mar 22-23'!$A:$A,Overview!$A417,'Q4 Jan-Mar 22-23'!AM:AM)</f>
        <v>0</v>
      </c>
      <c r="AN417" s="5">
        <f>SUMIF('Q1 Apr-Jun 22-23'!$A:$A,Overview!$A417,'Q1 Apr-Jun 22-23'!AN:AN)+SUMIF('Q2 Jul-Sep 22-23'!$A:$A,Overview!$A417,'Q2 Jul-Sep 22-23'!AN:AN)+SUMIF('Q3 Oct-Dec 22-23'!$A:$A,Overview!$A417,'Q3 Oct-Dec 22-23'!AN:AN)+SUMIF('Q4 Jan-Mar 22-23'!$A:$A,Overview!$A417,'Q4 Jan-Mar 22-23'!AN:AN)</f>
        <v>0</v>
      </c>
      <c r="AO417" s="5">
        <f>SUMIF('Q1 Apr-Jun 22-23'!$A:$A,Overview!$A417,'Q1 Apr-Jun 22-23'!AO:AO)+SUMIF('Q2 Jul-Sep 22-23'!$A:$A,Overview!$A417,'Q2 Jul-Sep 22-23'!AO:AO)+SUMIF('Q3 Oct-Dec 22-23'!$A:$A,Overview!$A417,'Q3 Oct-Dec 22-23'!AO:AO)+SUMIF('Q4 Jan-Mar 22-23'!$A:$A,Overview!$A417,'Q4 Jan-Mar 22-23'!AO:AO)</f>
        <v>0</v>
      </c>
      <c r="AP417" s="5">
        <f>SUMIF('Q1 Apr-Jun 22-23'!$A:$A,Overview!$A417,'Q1 Apr-Jun 22-23'!AP:AP)+SUMIF('Q2 Jul-Sep 22-23'!$A:$A,Overview!$A417,'Q2 Jul-Sep 22-23'!AP:AP)+SUMIF('Q3 Oct-Dec 22-23'!$A:$A,Overview!$A417,'Q3 Oct-Dec 22-23'!AP:AP)+SUMIF('Q4 Jan-Mar 22-23'!$A:$A,Overview!$A417,'Q4 Jan-Mar 22-23'!AP:AP)</f>
        <v>0</v>
      </c>
      <c r="AQ417" s="5">
        <f>SUMIF('Q1 Apr-Jun 22-23'!$A:$A,Overview!$A417,'Q1 Apr-Jun 22-23'!AQ:AQ)+SUMIF('Q2 Jul-Sep 22-23'!$A:$A,Overview!$A417,'Q2 Jul-Sep 22-23'!AQ:AQ)+SUMIF('Q3 Oct-Dec 22-23'!$A:$A,Overview!$A417,'Q3 Oct-Dec 22-23'!AQ:AQ)+SUMIF('Q4 Jan-Mar 22-23'!$A:$A,Overview!$A417,'Q4 Jan-Mar 22-23'!AQ:AQ)</f>
        <v>0</v>
      </c>
      <c r="AR417" s="5">
        <f>SUMIF('Q1 Apr-Jun 22-23'!$A:$A,Overview!$A417,'Q1 Apr-Jun 22-23'!AR:AR)+SUMIF('Q2 Jul-Sep 22-23'!$A:$A,Overview!$A417,'Q2 Jul-Sep 22-23'!AR:AR)+SUMIF('Q3 Oct-Dec 22-23'!$A:$A,Overview!$A417,'Q3 Oct-Dec 22-23'!AR:AR)+SUMIF('Q4 Jan-Mar 22-23'!$A:$A,Overview!$A417,'Q4 Jan-Mar 22-23'!AR:AR)</f>
        <v>0</v>
      </c>
      <c r="AS417" s="5">
        <f>SUMIF('Q1 Apr-Jun 22-23'!$A:$A,Overview!$A417,'Q1 Apr-Jun 22-23'!AS:AS)+SUMIF('Q2 Jul-Sep 22-23'!$A:$A,Overview!$A417,'Q2 Jul-Sep 22-23'!AS:AS)+SUMIF('Q3 Oct-Dec 22-23'!$A:$A,Overview!$A417,'Q3 Oct-Dec 22-23'!AS:AS)+SUMIF('Q4 Jan-Mar 22-23'!$A:$A,Overview!$A417,'Q4 Jan-Mar 22-23'!AS:AS)</f>
        <v>0</v>
      </c>
      <c r="AT417" s="5">
        <f>SUMIF('Q1 Apr-Jun 22-23'!$A:$A,Overview!$A417,'Q1 Apr-Jun 22-23'!AT:AT)+SUMIF('Q2 Jul-Sep 22-23'!$A:$A,Overview!$A417,'Q2 Jul-Sep 22-23'!AT:AT)+SUMIF('Q3 Oct-Dec 22-23'!$A:$A,Overview!$A417,'Q3 Oct-Dec 22-23'!AT:AT)+SUMIF('Q4 Jan-Mar 22-23'!$A:$A,Overview!$A417,'Q4 Jan-Mar 22-23'!AT:AT)</f>
        <v>0</v>
      </c>
      <c r="AU417" s="5">
        <f>SUMIF('Q1 Apr-Jun 22-23'!$A:$A,Overview!$A417,'Q1 Apr-Jun 22-23'!AU:AU)+SUMIF('Q2 Jul-Sep 22-23'!$A:$A,Overview!$A417,'Q2 Jul-Sep 22-23'!AU:AU)+SUMIF('Q3 Oct-Dec 22-23'!$A:$A,Overview!$A417,'Q3 Oct-Dec 22-23'!AU:AU)+SUMIF('Q4 Jan-Mar 22-23'!$A:$A,Overview!$A417,'Q4 Jan-Mar 22-23'!AU:AU)</f>
        <v>0</v>
      </c>
      <c r="AV417" s="5">
        <f>SUMIF('Q1 Apr-Jun 22-23'!$A:$A,Overview!$A417,'Q1 Apr-Jun 22-23'!AV:AV)+SUMIF('Q2 Jul-Sep 22-23'!$A:$A,Overview!$A417,'Q2 Jul-Sep 22-23'!AV:AV)+SUMIF('Q3 Oct-Dec 22-23'!$A:$A,Overview!$A417,'Q3 Oct-Dec 22-23'!AV:AV)+SUMIF('Q4 Jan-Mar 22-23'!$A:$A,Overview!$A417,'Q4 Jan-Mar 22-23'!AV:AV)</f>
        <v>0</v>
      </c>
      <c r="AW417" s="5">
        <f>SUMIF('Q1 Apr-Jun 22-23'!$A:$A,Overview!$A417,'Q1 Apr-Jun 22-23'!AW:AW)+SUMIF('Q2 Jul-Sep 22-23'!$A:$A,Overview!$A417,'Q2 Jul-Sep 22-23'!AW:AW)+SUMIF('Q3 Oct-Dec 22-23'!$A:$A,Overview!$A417,'Q3 Oct-Dec 22-23'!AW:AW)+SUMIF('Q4 Jan-Mar 22-23'!$A:$A,Overview!$A417,'Q4 Jan-Mar 22-23'!AW:AW)</f>
        <v>0</v>
      </c>
      <c r="AX417" s="5">
        <f>SUMIF('Q1 Apr-Jun 22-23'!$A:$A,Overview!$A417,'Q1 Apr-Jun 22-23'!AX:AX)+SUMIF('Q2 Jul-Sep 22-23'!$A:$A,Overview!$A417,'Q2 Jul-Sep 22-23'!AX:AX)+SUMIF('Q3 Oct-Dec 22-23'!$A:$A,Overview!$A417,'Q3 Oct-Dec 22-23'!AX:AX)+SUMIF('Q4 Jan-Mar 22-23'!$A:$A,Overview!$A417,'Q4 Jan-Mar 22-23'!AX:AX)</f>
        <v>0</v>
      </c>
      <c r="AY417" s="5">
        <f>SUMIF('Q1 Apr-Jun 22-23'!$A:$A,Overview!$A417,'Q1 Apr-Jun 22-23'!AY:AY)+SUMIF('Q2 Jul-Sep 22-23'!$A:$A,Overview!$A417,'Q2 Jul-Sep 22-23'!AY:AY)+SUMIF('Q3 Oct-Dec 22-23'!$A:$A,Overview!$A417,'Q3 Oct-Dec 22-23'!AY:AY)+SUMIF('Q4 Jan-Mar 22-23'!$A:$A,Overview!$A417,'Q4 Jan-Mar 22-23'!AY:AY)</f>
        <v>0</v>
      </c>
      <c r="AZ417" s="5">
        <f>SUMIF('Q1 Apr-Jun 22-23'!$A:$A,Overview!$A417,'Q1 Apr-Jun 22-23'!AZ:AZ)+SUMIF('Q2 Jul-Sep 22-23'!$A:$A,Overview!$A417,'Q2 Jul-Sep 22-23'!AZ:AZ)+SUMIF('Q3 Oct-Dec 22-23'!$A:$A,Overview!$A417,'Q3 Oct-Dec 22-23'!AZ:AZ)+SUMIF('Q4 Jan-Mar 22-23'!$A:$A,Overview!$A417,'Q4 Jan-Mar 22-23'!AZ:AZ)</f>
        <v>0</v>
      </c>
      <c r="BA417" s="5">
        <f>SUMIF('Q1 Apr-Jun 22-23'!$A:$A,Overview!$A417,'Q1 Apr-Jun 22-23'!BA:BA)+SUMIF('Q2 Jul-Sep 22-23'!$A:$A,Overview!$A417,'Q2 Jul-Sep 22-23'!BA:BA)+SUMIF('Q3 Oct-Dec 22-23'!$A:$A,Overview!$A417,'Q3 Oct-Dec 22-23'!BA:BA)+SUMIF('Q4 Jan-Mar 22-23'!$A:$A,Overview!$A417,'Q4 Jan-Mar 22-23'!BA:BA)</f>
        <v>0</v>
      </c>
      <c r="BB417" s="5">
        <f>SUMIF('Q1 Apr-Jun 22-23'!$A:$A,Overview!$A417,'Q1 Apr-Jun 22-23'!BB:BB)+SUMIF('Q2 Jul-Sep 22-23'!$A:$A,Overview!$A417,'Q2 Jul-Sep 22-23'!BB:BB)+SUMIF('Q3 Oct-Dec 22-23'!$A:$A,Overview!$A417,'Q3 Oct-Dec 22-23'!BB:BB)+SUMIF('Q4 Jan-Mar 22-23'!$A:$A,Overview!$A417,'Q4 Jan-Mar 22-23'!BB:BB)</f>
        <v>0</v>
      </c>
      <c r="BC417" s="5">
        <f>SUMIF('Q1 Apr-Jun 22-23'!$A:$A,Overview!$A417,'Q1 Apr-Jun 22-23'!BC:BC)+SUMIF('Q2 Jul-Sep 22-23'!$A:$A,Overview!$A417,'Q2 Jul-Sep 22-23'!BC:BC)+SUMIF('Q3 Oct-Dec 22-23'!$A:$A,Overview!$A417,'Q3 Oct-Dec 22-23'!BC:BC)+SUMIF('Q4 Jan-Mar 22-23'!$A:$A,Overview!$A417,'Q4 Jan-Mar 22-23'!BC:BC)</f>
        <v>0</v>
      </c>
      <c r="BD417" s="5">
        <f>SUMIF('Q1 Apr-Jun 22-23'!$A:$A,Overview!$A417,'Q1 Apr-Jun 22-23'!BD:BD)+SUMIF('Q2 Jul-Sep 22-23'!$A:$A,Overview!$A417,'Q2 Jul-Sep 22-23'!BD:BD)+SUMIF('Q3 Oct-Dec 22-23'!$A:$A,Overview!$A417,'Q3 Oct-Dec 22-23'!BD:BD)+SUMIF('Q4 Jan-Mar 22-23'!$A:$A,Overview!$A417,'Q4 Jan-Mar 22-23'!BD:BD)</f>
        <v>0</v>
      </c>
      <c r="BE417" s="5">
        <f>SUMIF('Q1 Apr-Jun 22-23'!$A:$A,Overview!$A417,'Q1 Apr-Jun 22-23'!BE:BE)+SUMIF('Q2 Jul-Sep 22-23'!$A:$A,Overview!$A417,'Q2 Jul-Sep 22-23'!BE:BE)+SUMIF('Q3 Oct-Dec 22-23'!$A:$A,Overview!$A417,'Q3 Oct-Dec 22-23'!BE:BE)+SUMIF('Q4 Jan-Mar 22-23'!$A:$A,Overview!$A417,'Q4 Jan-Mar 22-23'!BE:BE)</f>
        <v>0</v>
      </c>
      <c r="BF417" s="5">
        <f>SUMIF('Q1 Apr-Jun 22-23'!$A:$A,Overview!$A417,'Q1 Apr-Jun 22-23'!BF:BF)+SUMIF('Q2 Jul-Sep 22-23'!$A:$A,Overview!$A417,'Q2 Jul-Sep 22-23'!BF:BF)+SUMIF('Q3 Oct-Dec 22-23'!$A:$A,Overview!$A417,'Q3 Oct-Dec 22-23'!BF:BF)+SUMIF('Q4 Jan-Mar 22-23'!$A:$A,Overview!$A417,'Q4 Jan-Mar 22-23'!BF:BF)</f>
        <v>0</v>
      </c>
      <c r="BG417" s="5">
        <f>SUMIF('Q1 Apr-Jun 22-23'!$A:$A,Overview!$A417,'Q1 Apr-Jun 22-23'!BG:BG)+SUMIF('Q2 Jul-Sep 22-23'!$A:$A,Overview!$A417,'Q2 Jul-Sep 22-23'!BG:BG)+SUMIF('Q3 Oct-Dec 22-23'!$A:$A,Overview!$A417,'Q3 Oct-Dec 22-23'!BG:BG)+SUMIF('Q4 Jan-Mar 22-23'!$A:$A,Overview!$A417,'Q4 Jan-Mar 22-23'!BG:BG)</f>
        <v>0</v>
      </c>
      <c r="BH417" s="5">
        <f>SUMIF('Q1 Apr-Jun 22-23'!$A:$A,Overview!$A417,'Q1 Apr-Jun 22-23'!BH:BH)+SUMIF('Q2 Jul-Sep 22-23'!$A:$A,Overview!$A417,'Q2 Jul-Sep 22-23'!BH:BH)+SUMIF('Q3 Oct-Dec 22-23'!$A:$A,Overview!$A417,'Q3 Oct-Dec 22-23'!BH:BH)+SUMIF('Q4 Jan-Mar 22-23'!$A:$A,Overview!$A417,'Q4 Jan-Mar 22-23'!BH:BH)</f>
        <v>0</v>
      </c>
      <c r="BI417" s="5">
        <f>SUMIF('Q1 Apr-Jun 22-23'!$A:$A,Overview!$A417,'Q1 Apr-Jun 22-23'!BI:BI)+SUMIF('Q2 Jul-Sep 22-23'!$A:$A,Overview!$A417,'Q2 Jul-Sep 22-23'!BI:BI)+SUMIF('Q3 Oct-Dec 22-23'!$A:$A,Overview!$A417,'Q3 Oct-Dec 22-23'!BI:BI)+SUMIF('Q4 Jan-Mar 22-23'!$A:$A,Overview!$A417,'Q4 Jan-Mar 22-23'!BI:BI)</f>
        <v>0</v>
      </c>
      <c r="BJ417" s="5">
        <f>SUMIF('Q1 Apr-Jun 22-23'!$A:$A,Overview!$A417,'Q1 Apr-Jun 22-23'!BJ:BJ)+SUMIF('Q2 Jul-Sep 22-23'!$A:$A,Overview!$A417,'Q2 Jul-Sep 22-23'!BJ:BJ)+SUMIF('Q3 Oct-Dec 22-23'!$A:$A,Overview!$A417,'Q3 Oct-Dec 22-23'!BJ:BJ)+SUMIF('Q4 Jan-Mar 22-23'!$A:$A,Overview!$A417,'Q4 Jan-Mar 22-23'!BJ:BJ)</f>
        <v>0</v>
      </c>
      <c r="BK417" s="5">
        <f>SUMIF('Q1 Apr-Jun 22-23'!$A:$A,Overview!$A417,'Q1 Apr-Jun 22-23'!BK:BK)+SUMIF('Q2 Jul-Sep 22-23'!$A:$A,Overview!$A417,'Q2 Jul-Sep 22-23'!BK:BK)+SUMIF('Q3 Oct-Dec 22-23'!$A:$A,Overview!$A417,'Q3 Oct-Dec 22-23'!BK:BK)+SUMIF('Q4 Jan-Mar 22-23'!$A:$A,Overview!$A417,'Q4 Jan-Mar 22-23'!BK:BK)</f>
        <v>0</v>
      </c>
      <c r="BL417" s="5">
        <f>SUMIF('Q1 Apr-Jun 22-23'!$A:$A,Overview!$A417,'Q1 Apr-Jun 22-23'!BL:BL)+SUMIF('Q2 Jul-Sep 22-23'!$A:$A,Overview!$A417,'Q2 Jul-Sep 22-23'!BL:BL)+SUMIF('Q3 Oct-Dec 22-23'!$A:$A,Overview!$A417,'Q3 Oct-Dec 22-23'!BL:BL)+SUMIF('Q4 Jan-Mar 22-23'!$A:$A,Overview!$A417,'Q4 Jan-Mar 22-23'!BL:BL)</f>
        <v>0</v>
      </c>
      <c r="BM417" s="5">
        <f>SUMIF('Q1 Apr-Jun 22-23'!$A:$A,Overview!$A417,'Q1 Apr-Jun 22-23'!BM:BM)+SUMIF('Q2 Jul-Sep 22-23'!$A:$A,Overview!$A417,'Q2 Jul-Sep 22-23'!BM:BM)+SUMIF('Q3 Oct-Dec 22-23'!$A:$A,Overview!$A417,'Q3 Oct-Dec 22-23'!BM:BM)+SUMIF('Q4 Jan-Mar 22-23'!$A:$A,Overview!$A417,'Q4 Jan-Mar 22-23'!BM:BM)</f>
        <v>0</v>
      </c>
      <c r="BN417" s="5">
        <f>SUMIF('Q1 Apr-Jun 22-23'!$A:$A,Overview!$A417,'Q1 Apr-Jun 22-23'!BN:BN)+SUMIF('Q2 Jul-Sep 22-23'!$A:$A,Overview!$A417,'Q2 Jul-Sep 22-23'!BN:BN)+SUMIF('Q3 Oct-Dec 22-23'!$A:$A,Overview!$A417,'Q3 Oct-Dec 22-23'!BN:BN)+SUMIF('Q4 Jan-Mar 22-23'!$A:$A,Overview!$A417,'Q4 Jan-Mar 22-23'!BN:BN)</f>
        <v>0</v>
      </c>
      <c r="BO417" s="5">
        <f>SUMIF('Q1 Apr-Jun 22-23'!$A:$A,Overview!$A417,'Q1 Apr-Jun 22-23'!BO:BO)+SUMIF('Q2 Jul-Sep 22-23'!$A:$A,Overview!$A417,'Q2 Jul-Sep 22-23'!BO:BO)+SUMIF('Q3 Oct-Dec 22-23'!$A:$A,Overview!$A417,'Q3 Oct-Dec 22-23'!BO:BO)+SUMIF('Q4 Jan-Mar 22-23'!$A:$A,Overview!$A417,'Q4 Jan-Mar 22-23'!BO:BO)</f>
        <v>0</v>
      </c>
      <c r="BP417" s="5">
        <f>SUMIF('Q1 Apr-Jun 22-23'!$A:$A,Overview!$A417,'Q1 Apr-Jun 22-23'!BP:BP)+SUMIF('Q2 Jul-Sep 22-23'!$A:$A,Overview!$A417,'Q2 Jul-Sep 22-23'!BP:BP)+SUMIF('Q3 Oct-Dec 22-23'!$A:$A,Overview!$A417,'Q3 Oct-Dec 22-23'!BP:BP)+SUMIF('Q4 Jan-Mar 22-23'!$A:$A,Overview!$A417,'Q4 Jan-Mar 22-23'!BP:BP)</f>
        <v>0</v>
      </c>
      <c r="BQ417" s="5">
        <f>SUMIF('Q1 Apr-Jun 22-23'!$A:$A,Overview!$A417,'Q1 Apr-Jun 22-23'!BQ:BQ)+SUMIF('Q2 Jul-Sep 22-23'!$A:$A,Overview!$A417,'Q2 Jul-Sep 22-23'!BQ:BQ)+SUMIF('Q3 Oct-Dec 22-23'!$A:$A,Overview!$A417,'Q3 Oct-Dec 22-23'!BQ:BQ)+SUMIF('Q4 Jan-Mar 22-23'!$A:$A,Overview!$A417,'Q4 Jan-Mar 22-23'!BQ:BQ)</f>
        <v>0</v>
      </c>
      <c r="BR417" s="5">
        <f>SUMIF('Q1 Apr-Jun 22-23'!$A:$A,Overview!$A417,'Q1 Apr-Jun 22-23'!BR:BR)+SUMIF('Q2 Jul-Sep 22-23'!$A:$A,Overview!$A417,'Q2 Jul-Sep 22-23'!BR:BR)+SUMIF('Q3 Oct-Dec 22-23'!$A:$A,Overview!$A417,'Q3 Oct-Dec 22-23'!BR:BR)+SUMIF('Q4 Jan-Mar 22-23'!$A:$A,Overview!$A417,'Q4 Jan-Mar 22-23'!BR:BR)</f>
        <v>0</v>
      </c>
      <c r="BS417" s="5">
        <f>SUMIF('Q1 Apr-Jun 22-23'!$A:$A,Overview!$A417,'Q1 Apr-Jun 22-23'!BS:BS)+SUMIF('Q2 Jul-Sep 22-23'!$A:$A,Overview!$A417,'Q2 Jul-Sep 22-23'!BS:BS)+SUMIF('Q3 Oct-Dec 22-23'!$A:$A,Overview!$A417,'Q3 Oct-Dec 22-23'!BS:BS)+SUMIF('Q4 Jan-Mar 22-23'!$A:$A,Overview!$A417,'Q4 Jan-Mar 22-23'!BS:BS)</f>
        <v>0</v>
      </c>
      <c r="BT417" s="5">
        <f>SUMIF('Q1 Apr-Jun 22-23'!$A:$A,Overview!$A417,'Q1 Apr-Jun 22-23'!BT:BT)+SUMIF('Q2 Jul-Sep 22-23'!$A:$A,Overview!$A417,'Q2 Jul-Sep 22-23'!BT:BT)+SUMIF('Q3 Oct-Dec 22-23'!$A:$A,Overview!$A417,'Q3 Oct-Dec 22-23'!BT:BT)+SUMIF('Q4 Jan-Mar 22-23'!$A:$A,Overview!$A417,'Q4 Jan-Mar 22-23'!BT:BT)</f>
        <v>0</v>
      </c>
      <c r="BU417" s="5">
        <f>SUMIF('Q1 Apr-Jun 22-23'!$A:$A,Overview!$A417,'Q1 Apr-Jun 22-23'!BU:BU)+SUMIF('Q2 Jul-Sep 22-23'!$A:$A,Overview!$A417,'Q2 Jul-Sep 22-23'!BU:BU)+SUMIF('Q3 Oct-Dec 22-23'!$A:$A,Overview!$A417,'Q3 Oct-Dec 22-23'!BU:BU)+SUMIF('Q4 Jan-Mar 22-23'!$A:$A,Overview!$A417,'Q4 Jan-Mar 22-23'!BU:BU)</f>
        <v>0</v>
      </c>
      <c r="BV417" s="5">
        <f>SUMIF('Q1 Apr-Jun 22-23'!$A:$A,Overview!$A417,'Q1 Apr-Jun 22-23'!BV:BV)+SUMIF('Q2 Jul-Sep 22-23'!$A:$A,Overview!$A417,'Q2 Jul-Sep 22-23'!BV:BV)+SUMIF('Q3 Oct-Dec 22-23'!$A:$A,Overview!$A417,'Q3 Oct-Dec 22-23'!BV:BV)+SUMIF('Q4 Jan-Mar 22-23'!$A:$A,Overview!$A417,'Q4 Jan-Mar 22-23'!BV:BV)</f>
        <v>0</v>
      </c>
      <c r="BW417" s="5">
        <f>SUMIF('Q1 Apr-Jun 22-23'!$A:$A,Overview!$A417,'Q1 Apr-Jun 22-23'!BW:BW)+SUMIF('Q2 Jul-Sep 22-23'!$A:$A,Overview!$A417,'Q2 Jul-Sep 22-23'!BW:BW)+SUMIF('Q3 Oct-Dec 22-23'!$A:$A,Overview!$A417,'Q3 Oct-Dec 22-23'!BW:BW)+SUMIF('Q4 Jan-Mar 22-23'!$A:$A,Overview!$A417,'Q4 Jan-Mar 22-23'!BW:BW)</f>
        <v>0</v>
      </c>
      <c r="BX417" s="5">
        <f>SUMIF('Q1 Apr-Jun 22-23'!$A:$A,Overview!$A417,'Q1 Apr-Jun 22-23'!BX:BX)+SUMIF('Q2 Jul-Sep 22-23'!$A:$A,Overview!$A417,'Q2 Jul-Sep 22-23'!BX:BX)+SUMIF('Q3 Oct-Dec 22-23'!$A:$A,Overview!$A417,'Q3 Oct-Dec 22-23'!BX:BX)+SUMIF('Q4 Jan-Mar 22-23'!$A:$A,Overview!$A417,'Q4 Jan-Mar 22-23'!BX:BX)</f>
        <v>0</v>
      </c>
      <c r="BY417" s="5">
        <f>SUMIF('Q1 Apr-Jun 22-23'!$A:$A,Overview!$A417,'Q1 Apr-Jun 22-23'!BY:BY)+SUMIF('Q2 Jul-Sep 22-23'!$A:$A,Overview!$A417,'Q2 Jul-Sep 22-23'!BY:BY)+SUMIF('Q3 Oct-Dec 22-23'!$A:$A,Overview!$A417,'Q3 Oct-Dec 22-23'!BY:BY)+SUMIF('Q4 Jan-Mar 22-23'!$A:$A,Overview!$A417,'Q4 Jan-Mar 22-23'!BY:BY)</f>
        <v>0</v>
      </c>
      <c r="BZ417" s="5">
        <f>SUMIF('Q1 Apr-Jun 22-23'!$A:$A,Overview!$A417,'Q1 Apr-Jun 22-23'!BZ:BZ)+SUMIF('Q2 Jul-Sep 22-23'!$A:$A,Overview!$A417,'Q2 Jul-Sep 22-23'!BZ:BZ)+SUMIF('Q3 Oct-Dec 22-23'!$A:$A,Overview!$A417,'Q3 Oct-Dec 22-23'!BZ:BZ)+SUMIF('Q4 Jan-Mar 22-23'!$A:$A,Overview!$A417,'Q4 Jan-Mar 22-23'!BZ:BZ)</f>
        <v>0</v>
      </c>
      <c r="CA417" s="5">
        <f>SUMIF('Q1 Apr-Jun 22-23'!$A:$A,Overview!$A417,'Q1 Apr-Jun 22-23'!CA:CA)+SUMIF('Q2 Jul-Sep 22-23'!$A:$A,Overview!$A417,'Q2 Jul-Sep 22-23'!CA:CA)+SUMIF('Q3 Oct-Dec 22-23'!$A:$A,Overview!$A417,'Q3 Oct-Dec 22-23'!CA:CA)+SUMIF('Q4 Jan-Mar 22-23'!$A:$A,Overview!$A417,'Q4 Jan-Mar 22-23'!CA:CA)</f>
        <v>0</v>
      </c>
      <c r="CB417" s="5">
        <f>SUMIF('Q1 Apr-Jun 22-23'!$A:$A,Overview!$A417,'Q1 Apr-Jun 22-23'!CB:CB)+SUMIF('Q2 Jul-Sep 22-23'!$A:$A,Overview!$A417,'Q2 Jul-Sep 22-23'!CB:CB)+SUMIF('Q3 Oct-Dec 22-23'!$A:$A,Overview!$A417,'Q3 Oct-Dec 22-23'!CB:CB)+SUMIF('Q4 Jan-Mar 22-23'!$A:$A,Overview!$A417,'Q4 Jan-Mar 22-23'!CB:CB)</f>
        <v>0</v>
      </c>
      <c r="CC417" s="5">
        <f>SUMIF('Q1 Apr-Jun 22-23'!$A:$A,Overview!$A417,'Q1 Apr-Jun 22-23'!CC:CC)+SUMIF('Q2 Jul-Sep 22-23'!$A:$A,Overview!$A417,'Q2 Jul-Sep 22-23'!CC:CC)+SUMIF('Q3 Oct-Dec 22-23'!$A:$A,Overview!$A417,'Q3 Oct-Dec 22-23'!CC:CC)+SUMIF('Q4 Jan-Mar 22-23'!$A:$A,Overview!$A417,'Q4 Jan-Mar 22-23'!CC:CC)</f>
        <v>0</v>
      </c>
      <c r="CD417" s="5">
        <f>SUMIF('Q1 Apr-Jun 22-23'!$A:$A,Overview!$A417,'Q1 Apr-Jun 22-23'!CD:CD)+SUMIF('Q2 Jul-Sep 22-23'!$A:$A,Overview!$A417,'Q2 Jul-Sep 22-23'!CD:CD)+SUMIF('Q3 Oct-Dec 22-23'!$A:$A,Overview!$A417,'Q3 Oct-Dec 22-23'!CD:CD)+SUMIF('Q4 Jan-Mar 22-23'!$A:$A,Overview!$A417,'Q4 Jan-Mar 22-23'!CD:CD)</f>
        <v>0</v>
      </c>
      <c r="CE417" s="5">
        <f>SUMIF('Q1 Apr-Jun 22-23'!$A:$A,Overview!$A417,'Q1 Apr-Jun 22-23'!CE:CE)+SUMIF('Q2 Jul-Sep 22-23'!$A:$A,Overview!$A417,'Q2 Jul-Sep 22-23'!CE:CE)+SUMIF('Q3 Oct-Dec 22-23'!$A:$A,Overview!$A417,'Q3 Oct-Dec 22-23'!CE:CE)+SUMIF('Q4 Jan-Mar 22-23'!$A:$A,Overview!$A417,'Q4 Jan-Mar 22-23'!CE:CE)</f>
        <v>0</v>
      </c>
      <c r="CF417" s="5">
        <f>SUMIF('Q1 Apr-Jun 22-23'!$A:$A,Overview!$A417,'Q1 Apr-Jun 22-23'!CF:CF)+SUMIF('Q2 Jul-Sep 22-23'!$A:$A,Overview!$A417,'Q2 Jul-Sep 22-23'!CF:CF)+SUMIF('Q3 Oct-Dec 22-23'!$A:$A,Overview!$A417,'Q3 Oct-Dec 22-23'!CF:CF)+SUMIF('Q4 Jan-Mar 22-23'!$A:$A,Overview!$A417,'Q4 Jan-Mar 22-23'!CF:CF)</f>
        <v>0</v>
      </c>
      <c r="CG417" s="5">
        <f>SUMIF('Q1 Apr-Jun 22-23'!$A:$A,Overview!$A417,'Q1 Apr-Jun 22-23'!CG:CG)+SUMIF('Q2 Jul-Sep 22-23'!$A:$A,Overview!$A417,'Q2 Jul-Sep 22-23'!CG:CG)+SUMIF('Q3 Oct-Dec 22-23'!$A:$A,Overview!$A417,'Q3 Oct-Dec 22-23'!CG:CG)+SUMIF('Q4 Jan-Mar 22-23'!$A:$A,Overview!$A417,'Q4 Jan-Mar 22-23'!CG:CG)</f>
        <v>0</v>
      </c>
      <c r="CH417" s="5">
        <f>SUMIF('Q1 Apr-Jun 22-23'!$A:$A,Overview!$A417,'Q1 Apr-Jun 22-23'!CH:CH)+SUMIF('Q2 Jul-Sep 22-23'!$A:$A,Overview!$A417,'Q2 Jul-Sep 22-23'!CH:CH)+SUMIF('Q3 Oct-Dec 22-23'!$A:$A,Overview!$A417,'Q3 Oct-Dec 22-23'!CH:CH)+SUMIF('Q4 Jan-Mar 22-23'!$A:$A,Overview!$A417,'Q4 Jan-Mar 22-23'!CH:CH)</f>
        <v>0</v>
      </c>
      <c r="CI417" s="5">
        <f>SUMIF('Q1 Apr-Jun 22-23'!$A:$A,Overview!$A417,'Q1 Apr-Jun 22-23'!CI:CI)+SUMIF('Q2 Jul-Sep 22-23'!$A:$A,Overview!$A417,'Q2 Jul-Sep 22-23'!CI:CI)+SUMIF('Q3 Oct-Dec 22-23'!$A:$A,Overview!$A417,'Q3 Oct-Dec 22-23'!CI:CI)+SUMIF('Q4 Jan-Mar 22-23'!$A:$A,Overview!$A417,'Q4 Jan-Mar 22-23'!CI:CI)</f>
        <v>0</v>
      </c>
      <c r="CJ417" s="5">
        <f>SUMIF('Q1 Apr-Jun 22-23'!$A:$A,Overview!$A417,'Q1 Apr-Jun 22-23'!CJ:CJ)+SUMIF('Q2 Jul-Sep 22-23'!$A:$A,Overview!$A417,'Q2 Jul-Sep 22-23'!CJ:CJ)+SUMIF('Q3 Oct-Dec 22-23'!$A:$A,Overview!$A417,'Q3 Oct-Dec 22-23'!CJ:CJ)+SUMIF('Q4 Jan-Mar 22-23'!$A:$A,Overview!$A417,'Q4 Jan-Mar 22-23'!CJ:CJ)</f>
        <v>0</v>
      </c>
      <c r="CK417" s="5">
        <f>SUMIF('Q1 Apr-Jun 22-23'!$A:$A,Overview!$A417,'Q1 Apr-Jun 22-23'!CK:CK)+SUMIF('Q2 Jul-Sep 22-23'!$A:$A,Overview!$A417,'Q2 Jul-Sep 22-23'!CK:CK)+SUMIF('Q3 Oct-Dec 22-23'!$A:$A,Overview!$A417,'Q3 Oct-Dec 22-23'!CK:CK)+SUMIF('Q4 Jan-Mar 22-23'!$A:$A,Overview!$A417,'Q4 Jan-Mar 22-23'!CK:CK)</f>
        <v>0</v>
      </c>
      <c r="CL417" s="5">
        <f>SUMIF('Q1 Apr-Jun 22-23'!$A:$A,Overview!$A417,'Q1 Apr-Jun 22-23'!CL:CL)+SUMIF('Q2 Jul-Sep 22-23'!$A:$A,Overview!$A417,'Q2 Jul-Sep 22-23'!CL:CL)+SUMIF('Q3 Oct-Dec 22-23'!$A:$A,Overview!$A417,'Q3 Oct-Dec 22-23'!CL:CL)+SUMIF('Q4 Jan-Mar 22-23'!$A:$A,Overview!$A417,'Q4 Jan-Mar 22-23'!CL:CL)</f>
        <v>0</v>
      </c>
      <c r="CM417" s="5">
        <f>SUMIF('Q1 Apr-Jun 22-23'!$A:$A,Overview!$A417,'Q1 Apr-Jun 22-23'!CM:CM)+SUMIF('Q2 Jul-Sep 22-23'!$A:$A,Overview!$A417,'Q2 Jul-Sep 22-23'!CM:CM)+SUMIF('Q3 Oct-Dec 22-23'!$A:$A,Overview!$A417,'Q3 Oct-Dec 22-23'!CM:CM)+SUMIF('Q4 Jan-Mar 22-23'!$A:$A,Overview!$A417,'Q4 Jan-Mar 22-23'!CM:CM)</f>
        <v>0</v>
      </c>
      <c r="CN417" s="5">
        <f>SUMIF('Q1 Apr-Jun 22-23'!$A:$A,Overview!$A417,'Q1 Apr-Jun 22-23'!CN:CN)+SUMIF('Q2 Jul-Sep 22-23'!$A:$A,Overview!$A417,'Q2 Jul-Sep 22-23'!CN:CN)+SUMIF('Q3 Oct-Dec 22-23'!$A:$A,Overview!$A417,'Q3 Oct-Dec 22-23'!CN:CN)+SUMIF('Q4 Jan-Mar 22-23'!$A:$A,Overview!$A417,'Q4 Jan-Mar 22-23'!CN:CN)</f>
        <v>0</v>
      </c>
      <c r="CO417" s="5">
        <f>SUMIF('Q1 Apr-Jun 22-23'!$A:$A,Overview!$A417,'Q1 Apr-Jun 22-23'!CO:CO)+SUMIF('Q2 Jul-Sep 22-23'!$A:$A,Overview!$A417,'Q2 Jul-Sep 22-23'!CO:CO)+SUMIF('Q3 Oct-Dec 22-23'!$A:$A,Overview!$A417,'Q3 Oct-Dec 22-23'!CO:CO)+SUMIF('Q4 Jan-Mar 22-23'!$A:$A,Overview!$A417,'Q4 Jan-Mar 22-23'!CO:CO)</f>
        <v>0</v>
      </c>
      <c r="CP417" s="5">
        <f>SUMIF('Q1 Apr-Jun 22-23'!$A:$A,Overview!$A417,'Q1 Apr-Jun 22-23'!CP:CP)+SUMIF('Q2 Jul-Sep 22-23'!$A:$A,Overview!$A417,'Q2 Jul-Sep 22-23'!CP:CP)+SUMIF('Q3 Oct-Dec 22-23'!$A:$A,Overview!$A417,'Q3 Oct-Dec 22-23'!CP:CP)+SUMIF('Q4 Jan-Mar 22-23'!$A:$A,Overview!$A417,'Q4 Jan-Mar 22-23'!CP:CP)</f>
        <v>0</v>
      </c>
      <c r="CQ417" s="5">
        <f>SUMIF('Q1 Apr-Jun 22-23'!$A:$A,Overview!$A417,'Q1 Apr-Jun 22-23'!CQ:CQ)+SUMIF('Q2 Jul-Sep 22-23'!$A:$A,Overview!$A417,'Q2 Jul-Sep 22-23'!CQ:CQ)+SUMIF('Q3 Oct-Dec 22-23'!$A:$A,Overview!$A417,'Q3 Oct-Dec 22-23'!CQ:CQ)+SUMIF('Q4 Jan-Mar 22-23'!$A:$A,Overview!$A417,'Q4 Jan-Mar 22-23'!CQ:CQ)</f>
        <v>0</v>
      </c>
      <c r="CR417" s="5">
        <f>SUMIF('Q1 Apr-Jun 22-23'!$A:$A,Overview!$A417,'Q1 Apr-Jun 22-23'!CR:CR)+SUMIF('Q2 Jul-Sep 22-23'!$A:$A,Overview!$A417,'Q2 Jul-Sep 22-23'!CR:CR)+SUMIF('Q3 Oct-Dec 22-23'!$A:$A,Overview!$A417,'Q3 Oct-Dec 22-23'!CR:CR)+SUMIF('Q4 Jan-Mar 22-23'!$A:$A,Overview!$A417,'Q4 Jan-Mar 22-23'!CR:CR)</f>
        <v>0</v>
      </c>
      <c r="CS417" s="5">
        <f>SUMIF('Q1 Apr-Jun 22-23'!$A:$A,Overview!$A417,'Q1 Apr-Jun 22-23'!CS:CS)+SUMIF('Q2 Jul-Sep 22-23'!$A:$A,Overview!$A417,'Q2 Jul-Sep 22-23'!CS:CS)+SUMIF('Q3 Oct-Dec 22-23'!$A:$A,Overview!$A417,'Q3 Oct-Dec 22-23'!CS:CS)+SUMIF('Q4 Jan-Mar 22-23'!$A:$A,Overview!$A417,'Q4 Jan-Mar 22-23'!CS:CS)</f>
        <v>0</v>
      </c>
      <c r="CT417" s="5">
        <f>SUMIF('Q1 Apr-Jun 22-23'!$A:$A,Overview!$A417,'Q1 Apr-Jun 22-23'!CT:CT)+SUMIF('Q2 Jul-Sep 22-23'!$A:$A,Overview!$A417,'Q2 Jul-Sep 22-23'!CT:CT)+SUMIF('Q3 Oct-Dec 22-23'!$A:$A,Overview!$A417,'Q3 Oct-Dec 22-23'!CT:CT)+SUMIF('Q4 Jan-Mar 22-23'!$A:$A,Overview!$A417,'Q4 Jan-Mar 22-23'!CT:CT)</f>
        <v>0</v>
      </c>
      <c r="CU417" s="5">
        <f>SUMIF('Q1 Apr-Jun 22-23'!$A:$A,Overview!$A417,'Q1 Apr-Jun 22-23'!CU:CU)+SUMIF('Q2 Jul-Sep 22-23'!$A:$A,Overview!$A417,'Q2 Jul-Sep 22-23'!CU:CU)+SUMIF('Q3 Oct-Dec 22-23'!$A:$A,Overview!$A417,'Q3 Oct-Dec 22-23'!CU:CU)+SUMIF('Q4 Jan-Mar 22-23'!$A:$A,Overview!$A417,'Q4 Jan-Mar 22-23'!CU:CU)</f>
        <v>0</v>
      </c>
      <c r="CV417" s="5">
        <f>SUMIF('Q1 Apr-Jun 22-23'!$A:$A,Overview!$A417,'Q1 Apr-Jun 22-23'!CV:CV)+SUMIF('Q2 Jul-Sep 22-23'!$A:$A,Overview!$A417,'Q2 Jul-Sep 22-23'!CV:CV)+SUMIF('Q3 Oct-Dec 22-23'!$A:$A,Overview!$A417,'Q3 Oct-Dec 22-23'!CV:CV)+SUMIF('Q4 Jan-Mar 22-23'!$A:$A,Overview!$A417,'Q4 Jan-Mar 22-23'!CV:CV)</f>
        <v>0</v>
      </c>
      <c r="CW417" s="5">
        <f>SUMIF('Q1 Apr-Jun 22-23'!$A:$A,Overview!$A417,'Q1 Apr-Jun 22-23'!CW:CW)+SUMIF('Q2 Jul-Sep 22-23'!$A:$A,Overview!$A417,'Q2 Jul-Sep 22-23'!CW:CW)+SUMIF('Q3 Oct-Dec 22-23'!$A:$A,Overview!$A417,'Q3 Oct-Dec 22-23'!CW:CW)+SUMIF('Q4 Jan-Mar 22-23'!$A:$A,Overview!$A417,'Q4 Jan-Mar 22-23'!CW:CW)</f>
        <v>0</v>
      </c>
      <c r="CX417" s="5">
        <f>SUMIF('Q1 Apr-Jun 22-23'!$A:$A,Overview!$A417,'Q1 Apr-Jun 22-23'!CX:CX)+SUMIF('Q2 Jul-Sep 22-23'!$A:$A,Overview!$A417,'Q2 Jul-Sep 22-23'!CX:CX)+SUMIF('Q3 Oct-Dec 22-23'!$A:$A,Overview!$A417,'Q3 Oct-Dec 22-23'!CX:CX)+SUMIF('Q4 Jan-Mar 22-23'!$A:$A,Overview!$A417,'Q4 Jan-Mar 22-23'!CX:CX)</f>
        <v>0</v>
      </c>
      <c r="CY417" s="5">
        <f>SUMIF('Q1 Apr-Jun 22-23'!$A:$A,Overview!$A417,'Q1 Apr-Jun 22-23'!CY:CY)+SUMIF('Q2 Jul-Sep 22-23'!$A:$A,Overview!$A417,'Q2 Jul-Sep 22-23'!CY:CY)+SUMIF('Q3 Oct-Dec 22-23'!$A:$A,Overview!$A417,'Q3 Oct-Dec 22-23'!CY:CY)+SUMIF('Q4 Jan-Mar 22-23'!$A:$A,Overview!$A417,'Q4 Jan-Mar 22-23'!CY:CY)</f>
        <v>0</v>
      </c>
      <c r="CZ417" s="5">
        <f>SUMIF('Q1 Apr-Jun 22-23'!$A:$A,Overview!$A417,'Q1 Apr-Jun 22-23'!CZ:CZ)+SUMIF('Q2 Jul-Sep 22-23'!$A:$A,Overview!$A417,'Q2 Jul-Sep 22-23'!CZ:CZ)+SUMIF('Q3 Oct-Dec 22-23'!$A:$A,Overview!$A417,'Q3 Oct-Dec 22-23'!CZ:CZ)+SUMIF('Q4 Jan-Mar 22-23'!$A:$A,Overview!$A417,'Q4 Jan-Mar 22-23'!CZ:CZ)</f>
        <v>0</v>
      </c>
      <c r="DA417" s="5">
        <f>SUMIF('Q1 Apr-Jun 22-23'!$A:$A,Overview!$A417,'Q1 Apr-Jun 22-23'!DA:DA)+SUMIF('Q2 Jul-Sep 22-23'!$A:$A,Overview!$A417,'Q2 Jul-Sep 22-23'!DA:DA)+SUMIF('Q3 Oct-Dec 22-23'!$A:$A,Overview!$A417,'Q3 Oct-Dec 22-23'!DA:DA)+SUMIF('Q4 Jan-Mar 22-23'!$A:$A,Overview!$A417,'Q4 Jan-Mar 22-23'!DA:DA)</f>
        <v>0</v>
      </c>
      <c r="DB417" s="5">
        <f>SUMIF('Q1 Apr-Jun 22-23'!$A:$A,Overview!$A417,'Q1 Apr-Jun 22-23'!DB:DB)+SUMIF('Q2 Jul-Sep 22-23'!$A:$A,Overview!$A417,'Q2 Jul-Sep 22-23'!DB:DB)+SUMIF('Q3 Oct-Dec 22-23'!$A:$A,Overview!$A417,'Q3 Oct-Dec 22-23'!DB:DB)+SUMIF('Q4 Jan-Mar 22-23'!$A:$A,Overview!$A417,'Q4 Jan-Mar 22-23'!DB:DB)</f>
        <v>0</v>
      </c>
      <c r="DC417" s="5">
        <f>SUMIF('Q1 Apr-Jun 22-23'!$A:$A,Overview!$A417,'Q1 Apr-Jun 22-23'!DC:DC)+SUMIF('Q2 Jul-Sep 22-23'!$A:$A,Overview!$A417,'Q2 Jul-Sep 22-23'!DC:DC)+SUMIF('Q3 Oct-Dec 22-23'!$A:$A,Overview!$A417,'Q3 Oct-Dec 22-23'!DC:DC)+SUMIF('Q4 Jan-Mar 22-23'!$A:$A,Overview!$A417,'Q4 Jan-Mar 22-23'!DC:DC)</f>
        <v>0</v>
      </c>
      <c r="DD417" s="5">
        <f>SUMIF('Q1 Apr-Jun 22-23'!$A:$A,Overview!$A417,'Q1 Apr-Jun 22-23'!DD:DD)+SUMIF('Q2 Jul-Sep 22-23'!$A:$A,Overview!$A417,'Q2 Jul-Sep 22-23'!DD:DD)+SUMIF('Q3 Oct-Dec 22-23'!$A:$A,Overview!$A417,'Q3 Oct-Dec 22-23'!DD:DD)+SUMIF('Q4 Jan-Mar 22-23'!$A:$A,Overview!$A417,'Q4 Jan-Mar 22-23'!DD:DD)</f>
        <v>0</v>
      </c>
      <c r="DE417" s="5">
        <f>SUMIF('Q1 Apr-Jun 22-23'!$A:$A,Overview!$A417,'Q1 Apr-Jun 22-23'!DE:DE)+SUMIF('Q2 Jul-Sep 22-23'!$A:$A,Overview!$A417,'Q2 Jul-Sep 22-23'!DE:DE)+SUMIF('Q3 Oct-Dec 22-23'!$A:$A,Overview!$A417,'Q3 Oct-Dec 22-23'!DE:DE)+SUMIF('Q4 Jan-Mar 22-23'!$A:$A,Overview!$A417,'Q4 Jan-Mar 22-23'!DE:DE)</f>
        <v>0</v>
      </c>
      <c r="DF417" s="5">
        <f>SUMIF('Q1 Apr-Jun 22-23'!$A:$A,Overview!$A417,'Q1 Apr-Jun 22-23'!DF:DF)+SUMIF('Q2 Jul-Sep 22-23'!$A:$A,Overview!$A417,'Q2 Jul-Sep 22-23'!DF:DF)+SUMIF('Q3 Oct-Dec 22-23'!$A:$A,Overview!$A417,'Q3 Oct-Dec 22-23'!DF:DF)+SUMIF('Q4 Jan-Mar 22-23'!$A:$A,Overview!$A417,'Q4 Jan-Mar 22-23'!DF:DF)</f>
        <v>0</v>
      </c>
    </row>
    <row r="418" spans="1:110" x14ac:dyDescent="0.35">
      <c r="A418" s="24" t="s">
        <v>187</v>
      </c>
      <c r="B418" s="6" t="s">
        <v>635</v>
      </c>
      <c r="C418" s="5">
        <f>SUMIF('Q1 Apr-Jun 22-23'!$A:$A,Overview!$A418,'Q1 Apr-Jun 22-23'!C:C)+SUMIF('Q2 Jul-Sep 22-23'!$A:$A,Overview!$A418,'Q2 Jul-Sep 22-23'!C:C)+SUMIF('Q3 Oct-Dec 22-23'!$A:$A,Overview!$A418,'Q3 Oct-Dec 22-23'!C:C)+SUMIF('Q4 Jan-Mar 22-23'!$A:$A,Overview!$A418,'Q4 Jan-Mar 22-23'!C:C)</f>
        <v>1206</v>
      </c>
      <c r="D418" s="5">
        <f>SUMIF('Q1 Apr-Jun 22-23'!$A:$A,Overview!$A418,'Q1 Apr-Jun 22-23'!D:D)+SUMIF('Q2 Jul-Sep 22-23'!$A:$A,Overview!$A418,'Q2 Jul-Sep 22-23'!D:D)+SUMIF('Q3 Oct-Dec 22-23'!$A:$A,Overview!$A418,'Q3 Oct-Dec 22-23'!D:D)+SUMIF('Q4 Jan-Mar 22-23'!$A:$A,Overview!$A418,'Q4 Jan-Mar 22-23'!D:D)</f>
        <v>6</v>
      </c>
      <c r="E418" s="5">
        <f>SUMIF('Q1 Apr-Jun 22-23'!$A:$A,Overview!$A418,'Q1 Apr-Jun 22-23'!E:E)+SUMIF('Q2 Jul-Sep 22-23'!$A:$A,Overview!$A418,'Q2 Jul-Sep 22-23'!E:E)+SUMIF('Q3 Oct-Dec 22-23'!$A:$A,Overview!$A418,'Q3 Oct-Dec 22-23'!E:E)+SUMIF('Q4 Jan-Mar 22-23'!$A:$A,Overview!$A418,'Q4 Jan-Mar 22-23'!E:E)</f>
        <v>4</v>
      </c>
      <c r="F418" s="5">
        <f>SUMIF('Q1 Apr-Jun 22-23'!$A:$A,Overview!$A418,'Q1 Apr-Jun 22-23'!F:F)+SUMIF('Q2 Jul-Sep 22-23'!$A:$A,Overview!$A418,'Q2 Jul-Sep 22-23'!F:F)+SUMIF('Q3 Oct-Dec 22-23'!$A:$A,Overview!$A418,'Q3 Oct-Dec 22-23'!F:F)+SUMIF('Q4 Jan-Mar 22-23'!$A:$A,Overview!$A418,'Q4 Jan-Mar 22-23'!F:F)</f>
        <v>0</v>
      </c>
      <c r="G418" s="5">
        <f>SUMIF('Q1 Apr-Jun 22-23'!$A:$A,Overview!$A418,'Q1 Apr-Jun 22-23'!G:G)+SUMIF('Q2 Jul-Sep 22-23'!$A:$A,Overview!$A418,'Q2 Jul-Sep 22-23'!G:G)+SUMIF('Q3 Oct-Dec 22-23'!$A:$A,Overview!$A418,'Q3 Oct-Dec 22-23'!G:G)+SUMIF('Q4 Jan-Mar 22-23'!$A:$A,Overview!$A418,'Q4 Jan-Mar 22-23'!G:G)</f>
        <v>0</v>
      </c>
      <c r="H418" s="5">
        <f>SUMIF('Q1 Apr-Jun 22-23'!$A:$A,Overview!$A418,'Q1 Apr-Jun 22-23'!H:H)+SUMIF('Q2 Jul-Sep 22-23'!$A:$A,Overview!$A418,'Q2 Jul-Sep 22-23'!H:H)+SUMIF('Q3 Oct-Dec 22-23'!$A:$A,Overview!$A418,'Q3 Oct-Dec 22-23'!H:H)+SUMIF('Q4 Jan-Mar 22-23'!$A:$A,Overview!$A418,'Q4 Jan-Mar 22-23'!H:H)</f>
        <v>1048</v>
      </c>
      <c r="I418" s="5">
        <f>SUMIF('Q1 Apr-Jun 22-23'!$A:$A,Overview!$A418,'Q1 Apr-Jun 22-23'!I:I)+SUMIF('Q2 Jul-Sep 22-23'!$A:$A,Overview!$A418,'Q2 Jul-Sep 22-23'!I:I)+SUMIF('Q3 Oct-Dec 22-23'!$A:$A,Overview!$A418,'Q3 Oct-Dec 22-23'!I:I)+SUMIF('Q4 Jan-Mar 22-23'!$A:$A,Overview!$A418,'Q4 Jan-Mar 22-23'!I:I)</f>
        <v>108</v>
      </c>
      <c r="J418" s="5">
        <f>SUMIF('Q1 Apr-Jun 22-23'!$A:$A,Overview!$A418,'Q1 Apr-Jun 22-23'!J:J)+SUMIF('Q2 Jul-Sep 22-23'!$A:$A,Overview!$A418,'Q2 Jul-Sep 22-23'!J:J)+SUMIF('Q3 Oct-Dec 22-23'!$A:$A,Overview!$A418,'Q3 Oct-Dec 22-23'!J:J)+SUMIF('Q4 Jan-Mar 22-23'!$A:$A,Overview!$A418,'Q4 Jan-Mar 22-23'!J:J)</f>
        <v>63</v>
      </c>
      <c r="K418" s="5">
        <f>SUMIF('Q1 Apr-Jun 22-23'!$A:$A,Overview!$A418,'Q1 Apr-Jun 22-23'!K:K)+SUMIF('Q2 Jul-Sep 22-23'!$A:$A,Overview!$A418,'Q2 Jul-Sep 22-23'!K:K)+SUMIF('Q3 Oct-Dec 22-23'!$A:$A,Overview!$A418,'Q3 Oct-Dec 22-23'!K:K)+SUMIF('Q4 Jan-Mar 22-23'!$A:$A,Overview!$A418,'Q4 Jan-Mar 22-23'!K:K)</f>
        <v>1</v>
      </c>
      <c r="L418" s="5">
        <f>SUMIF('Q1 Apr-Jun 22-23'!$A:$A,Overview!$A418,'Q1 Apr-Jun 22-23'!L:L)+SUMIF('Q2 Jul-Sep 22-23'!$A:$A,Overview!$A418,'Q2 Jul-Sep 22-23'!L:L)+SUMIF('Q3 Oct-Dec 22-23'!$A:$A,Overview!$A418,'Q3 Oct-Dec 22-23'!L:L)+SUMIF('Q4 Jan-Mar 22-23'!$A:$A,Overview!$A418,'Q4 Jan-Mar 22-23'!L:L)</f>
        <v>0</v>
      </c>
      <c r="M418" s="5">
        <f>SUMIF('Q1 Apr-Jun 22-23'!$A:$A,Overview!$A418,'Q1 Apr-Jun 22-23'!M:M)+SUMIF('Q2 Jul-Sep 22-23'!$A:$A,Overview!$A418,'Q2 Jul-Sep 22-23'!M:M)+SUMIF('Q3 Oct-Dec 22-23'!$A:$A,Overview!$A418,'Q3 Oct-Dec 22-23'!M:M)+SUMIF('Q4 Jan-Mar 22-23'!$A:$A,Overview!$A418,'Q4 Jan-Mar 22-23'!M:M)</f>
        <v>0</v>
      </c>
      <c r="N418" s="5">
        <f>SUMIF('Q1 Apr-Jun 22-23'!$A:$A,Overview!$A418,'Q1 Apr-Jun 22-23'!N:N)+SUMIF('Q2 Jul-Sep 22-23'!$A:$A,Overview!$A418,'Q2 Jul-Sep 22-23'!N:N)+SUMIF('Q3 Oct-Dec 22-23'!$A:$A,Overview!$A418,'Q3 Oct-Dec 22-23'!N:N)+SUMIF('Q4 Jan-Mar 22-23'!$A:$A,Overview!$A418,'Q4 Jan-Mar 22-23'!N:N)</f>
        <v>1036</v>
      </c>
      <c r="O418" s="5">
        <f>SUMIF('Q1 Apr-Jun 22-23'!$A:$A,Overview!$A418,'Q1 Apr-Jun 22-23'!O:O)+SUMIF('Q2 Jul-Sep 22-23'!$A:$A,Overview!$A418,'Q2 Jul-Sep 22-23'!O:O)+SUMIF('Q3 Oct-Dec 22-23'!$A:$A,Overview!$A418,'Q3 Oct-Dec 22-23'!O:O)+SUMIF('Q4 Jan-Mar 22-23'!$A:$A,Overview!$A418,'Q4 Jan-Mar 22-23'!O:O)</f>
        <v>3</v>
      </c>
      <c r="P418" s="5">
        <f>SUMIF('Q1 Apr-Jun 22-23'!$A:$A,Overview!$A418,'Q1 Apr-Jun 22-23'!P:P)+SUMIF('Q2 Jul-Sep 22-23'!$A:$A,Overview!$A418,'Q2 Jul-Sep 22-23'!P:P)+SUMIF('Q3 Oct-Dec 22-23'!$A:$A,Overview!$A418,'Q3 Oct-Dec 22-23'!P:P)+SUMIF('Q4 Jan-Mar 22-23'!$A:$A,Overview!$A418,'Q4 Jan-Mar 22-23'!P:P)</f>
        <v>56</v>
      </c>
      <c r="Q418" s="5">
        <f>SUMIF('Q1 Apr-Jun 22-23'!$A:$A,Overview!$A418,'Q1 Apr-Jun 22-23'!Q:Q)+SUMIF('Q2 Jul-Sep 22-23'!$A:$A,Overview!$A418,'Q2 Jul-Sep 22-23'!Q:Q)+SUMIF('Q3 Oct-Dec 22-23'!$A:$A,Overview!$A418,'Q3 Oct-Dec 22-23'!Q:Q)+SUMIF('Q4 Jan-Mar 22-23'!$A:$A,Overview!$A418,'Q4 Jan-Mar 22-23'!Q:Q)</f>
        <v>38</v>
      </c>
      <c r="R418" s="5">
        <f>SUMIF('Q1 Apr-Jun 22-23'!$A:$A,Overview!$A418,'Q1 Apr-Jun 22-23'!R:R)+SUMIF('Q2 Jul-Sep 22-23'!$A:$A,Overview!$A418,'Q2 Jul-Sep 22-23'!R:R)+SUMIF('Q3 Oct-Dec 22-23'!$A:$A,Overview!$A418,'Q3 Oct-Dec 22-23'!R:R)+SUMIF('Q4 Jan-Mar 22-23'!$A:$A,Overview!$A418,'Q4 Jan-Mar 22-23'!R:R)</f>
        <v>0</v>
      </c>
      <c r="S418" s="5">
        <f>SUMIF('Q1 Apr-Jun 22-23'!$A:$A,Overview!$A418,'Q1 Apr-Jun 22-23'!S:S)+SUMIF('Q2 Jul-Sep 22-23'!$A:$A,Overview!$A418,'Q2 Jul-Sep 22-23'!S:S)+SUMIF('Q3 Oct-Dec 22-23'!$A:$A,Overview!$A418,'Q3 Oct-Dec 22-23'!S:S)+SUMIF('Q4 Jan-Mar 22-23'!$A:$A,Overview!$A418,'Q4 Jan-Mar 22-23'!S:S)</f>
        <v>26</v>
      </c>
      <c r="T418" s="5">
        <f>SUMIF('Q1 Apr-Jun 22-23'!$A:$A,Overview!$A418,'Q1 Apr-Jun 22-23'!T:T)+SUMIF('Q2 Jul-Sep 22-23'!$A:$A,Overview!$A418,'Q2 Jul-Sep 22-23'!T:T)+SUMIF('Q3 Oct-Dec 22-23'!$A:$A,Overview!$A418,'Q3 Oct-Dec 22-23'!T:T)+SUMIF('Q4 Jan-Mar 22-23'!$A:$A,Overview!$A418,'Q4 Jan-Mar 22-23'!T:T)</f>
        <v>0</v>
      </c>
      <c r="U418" s="5">
        <f>SUMIF('Q1 Apr-Jun 22-23'!$A:$A,Overview!$A418,'Q1 Apr-Jun 22-23'!U:U)+SUMIF('Q2 Jul-Sep 22-23'!$A:$A,Overview!$A418,'Q2 Jul-Sep 22-23'!U:U)+SUMIF('Q3 Oct-Dec 22-23'!$A:$A,Overview!$A418,'Q3 Oct-Dec 22-23'!U:U)+SUMIF('Q4 Jan-Mar 22-23'!$A:$A,Overview!$A418,'Q4 Jan-Mar 22-23'!U:U)</f>
        <v>1</v>
      </c>
      <c r="V418" s="5">
        <f>SUMIF('Q1 Apr-Jun 22-23'!$A:$A,Overview!$A418,'Q1 Apr-Jun 22-23'!V:V)+SUMIF('Q2 Jul-Sep 22-23'!$A:$A,Overview!$A418,'Q2 Jul-Sep 22-23'!V:V)+SUMIF('Q3 Oct-Dec 22-23'!$A:$A,Overview!$A418,'Q3 Oct-Dec 22-23'!V:V)+SUMIF('Q4 Jan-Mar 22-23'!$A:$A,Overview!$A418,'Q4 Jan-Mar 22-23'!V:V)</f>
        <v>0</v>
      </c>
      <c r="W418" s="5">
        <f>SUMIF('Q1 Apr-Jun 22-23'!$A:$A,Overview!$A418,'Q1 Apr-Jun 22-23'!W:W)+SUMIF('Q2 Jul-Sep 22-23'!$A:$A,Overview!$A418,'Q2 Jul-Sep 22-23'!W:W)+SUMIF('Q3 Oct-Dec 22-23'!$A:$A,Overview!$A418,'Q3 Oct-Dec 22-23'!W:W)+SUMIF('Q4 Jan-Mar 22-23'!$A:$A,Overview!$A418,'Q4 Jan-Mar 22-23'!W:W)</f>
        <v>0</v>
      </c>
      <c r="X418" s="5">
        <f>SUMIF('Q1 Apr-Jun 22-23'!$A:$A,Overview!$A418,'Q1 Apr-Jun 22-23'!X:X)+SUMIF('Q2 Jul-Sep 22-23'!$A:$A,Overview!$A418,'Q2 Jul-Sep 22-23'!X:X)+SUMIF('Q3 Oct-Dec 22-23'!$A:$A,Overview!$A418,'Q3 Oct-Dec 22-23'!X:X)+SUMIF('Q4 Jan-Mar 22-23'!$A:$A,Overview!$A418,'Q4 Jan-Mar 22-23'!X:X)</f>
        <v>24</v>
      </c>
      <c r="Y418" s="5">
        <f>SUMIF('Q1 Apr-Jun 22-23'!$A:$A,Overview!$A418,'Q1 Apr-Jun 22-23'!Y:Y)+SUMIF('Q2 Jul-Sep 22-23'!$A:$A,Overview!$A418,'Q2 Jul-Sep 22-23'!Y:Y)+SUMIF('Q3 Oct-Dec 22-23'!$A:$A,Overview!$A418,'Q3 Oct-Dec 22-23'!Y:Y)+SUMIF('Q4 Jan-Mar 22-23'!$A:$A,Overview!$A418,'Q4 Jan-Mar 22-23'!Y:Y)</f>
        <v>0</v>
      </c>
      <c r="Z418" s="5">
        <f>SUMIF('Q1 Apr-Jun 22-23'!$A:$A,Overview!$A418,'Q1 Apr-Jun 22-23'!Z:Z)+SUMIF('Q2 Jul-Sep 22-23'!$A:$A,Overview!$A418,'Q2 Jul-Sep 22-23'!Z:Z)+SUMIF('Q3 Oct-Dec 22-23'!$A:$A,Overview!$A418,'Q3 Oct-Dec 22-23'!Z:Z)+SUMIF('Q4 Jan-Mar 22-23'!$A:$A,Overview!$A418,'Q4 Jan-Mar 22-23'!Z:Z)</f>
        <v>1</v>
      </c>
      <c r="AA418" s="5">
        <f>SUMIF('Q1 Apr-Jun 22-23'!$A:$A,Overview!$A418,'Q1 Apr-Jun 22-23'!AA:AA)+SUMIF('Q2 Jul-Sep 22-23'!$A:$A,Overview!$A418,'Q2 Jul-Sep 22-23'!AA:AA)+SUMIF('Q3 Oct-Dec 22-23'!$A:$A,Overview!$A418,'Q3 Oct-Dec 22-23'!AA:AA)+SUMIF('Q4 Jan-Mar 22-23'!$A:$A,Overview!$A418,'Q4 Jan-Mar 22-23'!AA:AA)</f>
        <v>0</v>
      </c>
      <c r="AB418" s="5">
        <f>SUMIF('Q1 Apr-Jun 22-23'!$A:$A,Overview!$A418,'Q1 Apr-Jun 22-23'!AB:AB)+SUMIF('Q2 Jul-Sep 22-23'!$A:$A,Overview!$A418,'Q2 Jul-Sep 22-23'!AB:AB)+SUMIF('Q3 Oct-Dec 22-23'!$A:$A,Overview!$A418,'Q3 Oct-Dec 22-23'!AB:AB)+SUMIF('Q4 Jan-Mar 22-23'!$A:$A,Overview!$A418,'Q4 Jan-Mar 22-23'!AB:AB)</f>
        <v>0</v>
      </c>
      <c r="AC418" s="5">
        <f>SUMIF('Q1 Apr-Jun 22-23'!$A:$A,Overview!$A418,'Q1 Apr-Jun 22-23'!AC:AC)+SUMIF('Q2 Jul-Sep 22-23'!$A:$A,Overview!$A418,'Q2 Jul-Sep 22-23'!AC:AC)+SUMIF('Q3 Oct-Dec 22-23'!$A:$A,Overview!$A418,'Q3 Oct-Dec 22-23'!AC:AC)+SUMIF('Q4 Jan-Mar 22-23'!$A:$A,Overview!$A418,'Q4 Jan-Mar 22-23'!AC:AC)</f>
        <v>0</v>
      </c>
      <c r="AD418" s="5">
        <f>SUMIF('Q1 Apr-Jun 22-23'!$A:$A,Overview!$A418,'Q1 Apr-Jun 22-23'!AD:AD)+SUMIF('Q2 Jul-Sep 22-23'!$A:$A,Overview!$A418,'Q2 Jul-Sep 22-23'!AD:AD)+SUMIF('Q3 Oct-Dec 22-23'!$A:$A,Overview!$A418,'Q3 Oct-Dec 22-23'!AD:AD)+SUMIF('Q4 Jan-Mar 22-23'!$A:$A,Overview!$A418,'Q4 Jan-Mar 22-23'!AD:AD)</f>
        <v>24</v>
      </c>
      <c r="AE418" s="5">
        <f>SUMIF('Q1 Apr-Jun 22-23'!$A:$A,Overview!$A418,'Q1 Apr-Jun 22-23'!AE:AE)+SUMIF('Q2 Jul-Sep 22-23'!$A:$A,Overview!$A418,'Q2 Jul-Sep 22-23'!AE:AE)+SUMIF('Q3 Oct-Dec 22-23'!$A:$A,Overview!$A418,'Q3 Oct-Dec 22-23'!AE:AE)+SUMIF('Q4 Jan-Mar 22-23'!$A:$A,Overview!$A418,'Q4 Jan-Mar 22-23'!AE:AE)</f>
        <v>0</v>
      </c>
      <c r="AF418" s="5">
        <f>SUMIF('Q1 Apr-Jun 22-23'!$A:$A,Overview!$A418,'Q1 Apr-Jun 22-23'!AF:AF)+SUMIF('Q2 Jul-Sep 22-23'!$A:$A,Overview!$A418,'Q2 Jul-Sep 22-23'!AF:AF)+SUMIF('Q3 Oct-Dec 22-23'!$A:$A,Overview!$A418,'Q3 Oct-Dec 22-23'!AF:AF)+SUMIF('Q4 Jan-Mar 22-23'!$A:$A,Overview!$A418,'Q4 Jan-Mar 22-23'!AF:AF)</f>
        <v>0</v>
      </c>
      <c r="AG418" s="5">
        <f>SUMIF('Q1 Apr-Jun 22-23'!$A:$A,Overview!$A418,'Q1 Apr-Jun 22-23'!AG:AG)+SUMIF('Q2 Jul-Sep 22-23'!$A:$A,Overview!$A418,'Q2 Jul-Sep 22-23'!AG:AG)+SUMIF('Q3 Oct-Dec 22-23'!$A:$A,Overview!$A418,'Q3 Oct-Dec 22-23'!AG:AG)+SUMIF('Q4 Jan-Mar 22-23'!$A:$A,Overview!$A418,'Q4 Jan-Mar 22-23'!AG:AG)</f>
        <v>0</v>
      </c>
      <c r="AH418" s="5">
        <f>SUMIF('Q1 Apr-Jun 22-23'!$A:$A,Overview!$A418,'Q1 Apr-Jun 22-23'!AH:AH)+SUMIF('Q2 Jul-Sep 22-23'!$A:$A,Overview!$A418,'Q2 Jul-Sep 22-23'!AH:AH)+SUMIF('Q3 Oct-Dec 22-23'!$A:$A,Overview!$A418,'Q3 Oct-Dec 22-23'!AH:AH)+SUMIF('Q4 Jan-Mar 22-23'!$A:$A,Overview!$A418,'Q4 Jan-Mar 22-23'!AH:AH)</f>
        <v>0</v>
      </c>
      <c r="AI418" s="5">
        <f>SUMIF('Q1 Apr-Jun 22-23'!$A:$A,Overview!$A418,'Q1 Apr-Jun 22-23'!AI:AI)+SUMIF('Q2 Jul-Sep 22-23'!$A:$A,Overview!$A418,'Q2 Jul-Sep 22-23'!AI:AI)+SUMIF('Q3 Oct-Dec 22-23'!$A:$A,Overview!$A418,'Q3 Oct-Dec 22-23'!AI:AI)+SUMIF('Q4 Jan-Mar 22-23'!$A:$A,Overview!$A418,'Q4 Jan-Mar 22-23'!AI:AI)</f>
        <v>28</v>
      </c>
      <c r="AJ418" s="5">
        <f>SUMIF('Q1 Apr-Jun 22-23'!$A:$A,Overview!$A418,'Q1 Apr-Jun 22-23'!AJ:AJ)+SUMIF('Q2 Jul-Sep 22-23'!$A:$A,Overview!$A418,'Q2 Jul-Sep 22-23'!AJ:AJ)+SUMIF('Q3 Oct-Dec 22-23'!$A:$A,Overview!$A418,'Q3 Oct-Dec 22-23'!AJ:AJ)+SUMIF('Q4 Jan-Mar 22-23'!$A:$A,Overview!$A418,'Q4 Jan-Mar 22-23'!AJ:AJ)</f>
        <v>12</v>
      </c>
      <c r="AK418" s="5">
        <f>SUMIF('Q1 Apr-Jun 22-23'!$A:$A,Overview!$A418,'Q1 Apr-Jun 22-23'!AK:AK)+SUMIF('Q2 Jul-Sep 22-23'!$A:$A,Overview!$A418,'Q2 Jul-Sep 22-23'!AK:AK)+SUMIF('Q3 Oct-Dec 22-23'!$A:$A,Overview!$A418,'Q3 Oct-Dec 22-23'!AK:AK)+SUMIF('Q4 Jan-Mar 22-23'!$A:$A,Overview!$A418,'Q4 Jan-Mar 22-23'!AK:AK)</f>
        <v>0</v>
      </c>
      <c r="AL418" s="5">
        <f>SUMIF('Q1 Apr-Jun 22-23'!$A:$A,Overview!$A418,'Q1 Apr-Jun 22-23'!AL:AL)+SUMIF('Q2 Jul-Sep 22-23'!$A:$A,Overview!$A418,'Q2 Jul-Sep 22-23'!AL:AL)+SUMIF('Q3 Oct-Dec 22-23'!$A:$A,Overview!$A418,'Q3 Oct-Dec 22-23'!AL:AL)+SUMIF('Q4 Jan-Mar 22-23'!$A:$A,Overview!$A418,'Q4 Jan-Mar 22-23'!AL:AL)</f>
        <v>1</v>
      </c>
      <c r="AM418" s="5">
        <f>SUMIF('Q1 Apr-Jun 22-23'!$A:$A,Overview!$A418,'Q1 Apr-Jun 22-23'!AM:AM)+SUMIF('Q2 Jul-Sep 22-23'!$A:$A,Overview!$A418,'Q2 Jul-Sep 22-23'!AM:AM)+SUMIF('Q3 Oct-Dec 22-23'!$A:$A,Overview!$A418,'Q3 Oct-Dec 22-23'!AM:AM)+SUMIF('Q4 Jan-Mar 22-23'!$A:$A,Overview!$A418,'Q4 Jan-Mar 22-23'!AM:AM)</f>
        <v>0</v>
      </c>
      <c r="AN418" s="5">
        <f>SUMIF('Q1 Apr-Jun 22-23'!$A:$A,Overview!$A418,'Q1 Apr-Jun 22-23'!AN:AN)+SUMIF('Q2 Jul-Sep 22-23'!$A:$A,Overview!$A418,'Q2 Jul-Sep 22-23'!AN:AN)+SUMIF('Q3 Oct-Dec 22-23'!$A:$A,Overview!$A418,'Q3 Oct-Dec 22-23'!AN:AN)+SUMIF('Q4 Jan-Mar 22-23'!$A:$A,Overview!$A418,'Q4 Jan-Mar 22-23'!AN:AN)</f>
        <v>1</v>
      </c>
      <c r="AO418" s="5">
        <f>SUMIF('Q1 Apr-Jun 22-23'!$A:$A,Overview!$A418,'Q1 Apr-Jun 22-23'!AO:AO)+SUMIF('Q2 Jul-Sep 22-23'!$A:$A,Overview!$A418,'Q2 Jul-Sep 22-23'!AO:AO)+SUMIF('Q3 Oct-Dec 22-23'!$A:$A,Overview!$A418,'Q3 Oct-Dec 22-23'!AO:AO)+SUMIF('Q4 Jan-Mar 22-23'!$A:$A,Overview!$A418,'Q4 Jan-Mar 22-23'!AO:AO)</f>
        <v>0</v>
      </c>
      <c r="AP418" s="5">
        <f>SUMIF('Q1 Apr-Jun 22-23'!$A:$A,Overview!$A418,'Q1 Apr-Jun 22-23'!AP:AP)+SUMIF('Q2 Jul-Sep 22-23'!$A:$A,Overview!$A418,'Q2 Jul-Sep 22-23'!AP:AP)+SUMIF('Q3 Oct-Dec 22-23'!$A:$A,Overview!$A418,'Q3 Oct-Dec 22-23'!AP:AP)+SUMIF('Q4 Jan-Mar 22-23'!$A:$A,Overview!$A418,'Q4 Jan-Mar 22-23'!AP:AP)</f>
        <v>0</v>
      </c>
      <c r="AQ418" s="5">
        <f>SUMIF('Q1 Apr-Jun 22-23'!$A:$A,Overview!$A418,'Q1 Apr-Jun 22-23'!AQ:AQ)+SUMIF('Q2 Jul-Sep 22-23'!$A:$A,Overview!$A418,'Q2 Jul-Sep 22-23'!AQ:AQ)+SUMIF('Q3 Oct-Dec 22-23'!$A:$A,Overview!$A418,'Q3 Oct-Dec 22-23'!AQ:AQ)+SUMIF('Q4 Jan-Mar 22-23'!$A:$A,Overview!$A418,'Q4 Jan-Mar 22-23'!AQ:AQ)</f>
        <v>0</v>
      </c>
      <c r="AR418" s="5">
        <f>SUMIF('Q1 Apr-Jun 22-23'!$A:$A,Overview!$A418,'Q1 Apr-Jun 22-23'!AR:AR)+SUMIF('Q2 Jul-Sep 22-23'!$A:$A,Overview!$A418,'Q2 Jul-Sep 22-23'!AR:AR)+SUMIF('Q3 Oct-Dec 22-23'!$A:$A,Overview!$A418,'Q3 Oct-Dec 22-23'!AR:AR)+SUMIF('Q4 Jan-Mar 22-23'!$A:$A,Overview!$A418,'Q4 Jan-Mar 22-23'!AR:AR)</f>
        <v>0</v>
      </c>
      <c r="AS418" s="5">
        <f>SUMIF('Q1 Apr-Jun 22-23'!$A:$A,Overview!$A418,'Q1 Apr-Jun 22-23'!AS:AS)+SUMIF('Q2 Jul-Sep 22-23'!$A:$A,Overview!$A418,'Q2 Jul-Sep 22-23'!AS:AS)+SUMIF('Q3 Oct-Dec 22-23'!$A:$A,Overview!$A418,'Q3 Oct-Dec 22-23'!AS:AS)+SUMIF('Q4 Jan-Mar 22-23'!$A:$A,Overview!$A418,'Q4 Jan-Mar 22-23'!AS:AS)</f>
        <v>0</v>
      </c>
      <c r="AT418" s="5">
        <f>SUMIF('Q1 Apr-Jun 22-23'!$A:$A,Overview!$A418,'Q1 Apr-Jun 22-23'!AT:AT)+SUMIF('Q2 Jul-Sep 22-23'!$A:$A,Overview!$A418,'Q2 Jul-Sep 22-23'!AT:AT)+SUMIF('Q3 Oct-Dec 22-23'!$A:$A,Overview!$A418,'Q3 Oct-Dec 22-23'!AT:AT)+SUMIF('Q4 Jan-Mar 22-23'!$A:$A,Overview!$A418,'Q4 Jan-Mar 22-23'!AT:AT)</f>
        <v>0</v>
      </c>
      <c r="AU418" s="5">
        <f>SUMIF('Q1 Apr-Jun 22-23'!$A:$A,Overview!$A418,'Q1 Apr-Jun 22-23'!AU:AU)+SUMIF('Q2 Jul-Sep 22-23'!$A:$A,Overview!$A418,'Q2 Jul-Sep 22-23'!AU:AU)+SUMIF('Q3 Oct-Dec 22-23'!$A:$A,Overview!$A418,'Q3 Oct-Dec 22-23'!AU:AU)+SUMIF('Q4 Jan-Mar 22-23'!$A:$A,Overview!$A418,'Q4 Jan-Mar 22-23'!AU:AU)</f>
        <v>0</v>
      </c>
      <c r="AV418" s="5">
        <f>SUMIF('Q1 Apr-Jun 22-23'!$A:$A,Overview!$A418,'Q1 Apr-Jun 22-23'!AV:AV)+SUMIF('Q2 Jul-Sep 22-23'!$A:$A,Overview!$A418,'Q2 Jul-Sep 22-23'!AV:AV)+SUMIF('Q3 Oct-Dec 22-23'!$A:$A,Overview!$A418,'Q3 Oct-Dec 22-23'!AV:AV)+SUMIF('Q4 Jan-Mar 22-23'!$A:$A,Overview!$A418,'Q4 Jan-Mar 22-23'!AV:AV)</f>
        <v>0</v>
      </c>
      <c r="AW418" s="5">
        <f>SUMIF('Q1 Apr-Jun 22-23'!$A:$A,Overview!$A418,'Q1 Apr-Jun 22-23'!AW:AW)+SUMIF('Q2 Jul-Sep 22-23'!$A:$A,Overview!$A418,'Q2 Jul-Sep 22-23'!AW:AW)+SUMIF('Q3 Oct-Dec 22-23'!$A:$A,Overview!$A418,'Q3 Oct-Dec 22-23'!AW:AW)+SUMIF('Q4 Jan-Mar 22-23'!$A:$A,Overview!$A418,'Q4 Jan-Mar 22-23'!AW:AW)</f>
        <v>4</v>
      </c>
      <c r="AX418" s="5">
        <f>SUMIF('Q1 Apr-Jun 22-23'!$A:$A,Overview!$A418,'Q1 Apr-Jun 22-23'!AX:AX)+SUMIF('Q2 Jul-Sep 22-23'!$A:$A,Overview!$A418,'Q2 Jul-Sep 22-23'!AX:AX)+SUMIF('Q3 Oct-Dec 22-23'!$A:$A,Overview!$A418,'Q3 Oct-Dec 22-23'!AX:AX)+SUMIF('Q4 Jan-Mar 22-23'!$A:$A,Overview!$A418,'Q4 Jan-Mar 22-23'!AX:AX)</f>
        <v>0</v>
      </c>
      <c r="AY418" s="5">
        <f>SUMIF('Q1 Apr-Jun 22-23'!$A:$A,Overview!$A418,'Q1 Apr-Jun 22-23'!AY:AY)+SUMIF('Q2 Jul-Sep 22-23'!$A:$A,Overview!$A418,'Q2 Jul-Sep 22-23'!AY:AY)+SUMIF('Q3 Oct-Dec 22-23'!$A:$A,Overview!$A418,'Q3 Oct-Dec 22-23'!AY:AY)+SUMIF('Q4 Jan-Mar 22-23'!$A:$A,Overview!$A418,'Q4 Jan-Mar 22-23'!AY:AY)</f>
        <v>0</v>
      </c>
      <c r="AZ418" s="5">
        <f>SUMIF('Q1 Apr-Jun 22-23'!$A:$A,Overview!$A418,'Q1 Apr-Jun 22-23'!AZ:AZ)+SUMIF('Q2 Jul-Sep 22-23'!$A:$A,Overview!$A418,'Q2 Jul-Sep 22-23'!AZ:AZ)+SUMIF('Q3 Oct-Dec 22-23'!$A:$A,Overview!$A418,'Q3 Oct-Dec 22-23'!AZ:AZ)+SUMIF('Q4 Jan-Mar 22-23'!$A:$A,Overview!$A418,'Q4 Jan-Mar 22-23'!AZ:AZ)</f>
        <v>0</v>
      </c>
      <c r="BA418" s="5">
        <f>SUMIF('Q1 Apr-Jun 22-23'!$A:$A,Overview!$A418,'Q1 Apr-Jun 22-23'!BA:BA)+SUMIF('Q2 Jul-Sep 22-23'!$A:$A,Overview!$A418,'Q2 Jul-Sep 22-23'!BA:BA)+SUMIF('Q3 Oct-Dec 22-23'!$A:$A,Overview!$A418,'Q3 Oct-Dec 22-23'!BA:BA)+SUMIF('Q4 Jan-Mar 22-23'!$A:$A,Overview!$A418,'Q4 Jan-Mar 22-23'!BA:BA)</f>
        <v>0</v>
      </c>
      <c r="BB418" s="5">
        <f>SUMIF('Q1 Apr-Jun 22-23'!$A:$A,Overview!$A418,'Q1 Apr-Jun 22-23'!BB:BB)+SUMIF('Q2 Jul-Sep 22-23'!$A:$A,Overview!$A418,'Q2 Jul-Sep 22-23'!BB:BB)+SUMIF('Q3 Oct-Dec 22-23'!$A:$A,Overview!$A418,'Q3 Oct-Dec 22-23'!BB:BB)+SUMIF('Q4 Jan-Mar 22-23'!$A:$A,Overview!$A418,'Q4 Jan-Mar 22-23'!BB:BB)</f>
        <v>0</v>
      </c>
      <c r="BC418" s="5">
        <f>SUMIF('Q1 Apr-Jun 22-23'!$A:$A,Overview!$A418,'Q1 Apr-Jun 22-23'!BC:BC)+SUMIF('Q2 Jul-Sep 22-23'!$A:$A,Overview!$A418,'Q2 Jul-Sep 22-23'!BC:BC)+SUMIF('Q3 Oct-Dec 22-23'!$A:$A,Overview!$A418,'Q3 Oct-Dec 22-23'!BC:BC)+SUMIF('Q4 Jan-Mar 22-23'!$A:$A,Overview!$A418,'Q4 Jan-Mar 22-23'!BC:BC)</f>
        <v>0</v>
      </c>
      <c r="BD418" s="5">
        <f>SUMIF('Q1 Apr-Jun 22-23'!$A:$A,Overview!$A418,'Q1 Apr-Jun 22-23'!BD:BD)+SUMIF('Q2 Jul-Sep 22-23'!$A:$A,Overview!$A418,'Q2 Jul-Sep 22-23'!BD:BD)+SUMIF('Q3 Oct-Dec 22-23'!$A:$A,Overview!$A418,'Q3 Oct-Dec 22-23'!BD:BD)+SUMIF('Q4 Jan-Mar 22-23'!$A:$A,Overview!$A418,'Q4 Jan-Mar 22-23'!BD:BD)</f>
        <v>0</v>
      </c>
      <c r="BE418" s="5">
        <f>SUMIF('Q1 Apr-Jun 22-23'!$A:$A,Overview!$A418,'Q1 Apr-Jun 22-23'!BE:BE)+SUMIF('Q2 Jul-Sep 22-23'!$A:$A,Overview!$A418,'Q2 Jul-Sep 22-23'!BE:BE)+SUMIF('Q3 Oct-Dec 22-23'!$A:$A,Overview!$A418,'Q3 Oct-Dec 22-23'!BE:BE)+SUMIF('Q4 Jan-Mar 22-23'!$A:$A,Overview!$A418,'Q4 Jan-Mar 22-23'!BE:BE)</f>
        <v>0</v>
      </c>
      <c r="BF418" s="5">
        <f>SUMIF('Q1 Apr-Jun 22-23'!$A:$A,Overview!$A418,'Q1 Apr-Jun 22-23'!BF:BF)+SUMIF('Q2 Jul-Sep 22-23'!$A:$A,Overview!$A418,'Q2 Jul-Sep 22-23'!BF:BF)+SUMIF('Q3 Oct-Dec 22-23'!$A:$A,Overview!$A418,'Q3 Oct-Dec 22-23'!BF:BF)+SUMIF('Q4 Jan-Mar 22-23'!$A:$A,Overview!$A418,'Q4 Jan-Mar 22-23'!BF:BF)</f>
        <v>0</v>
      </c>
      <c r="BG418" s="5">
        <f>SUMIF('Q1 Apr-Jun 22-23'!$A:$A,Overview!$A418,'Q1 Apr-Jun 22-23'!BG:BG)+SUMIF('Q2 Jul-Sep 22-23'!$A:$A,Overview!$A418,'Q2 Jul-Sep 22-23'!BG:BG)+SUMIF('Q3 Oct-Dec 22-23'!$A:$A,Overview!$A418,'Q3 Oct-Dec 22-23'!BG:BG)+SUMIF('Q4 Jan-Mar 22-23'!$A:$A,Overview!$A418,'Q4 Jan-Mar 22-23'!BG:BG)</f>
        <v>0</v>
      </c>
      <c r="BH418" s="5">
        <f>SUMIF('Q1 Apr-Jun 22-23'!$A:$A,Overview!$A418,'Q1 Apr-Jun 22-23'!BH:BH)+SUMIF('Q2 Jul-Sep 22-23'!$A:$A,Overview!$A418,'Q2 Jul-Sep 22-23'!BH:BH)+SUMIF('Q3 Oct-Dec 22-23'!$A:$A,Overview!$A418,'Q3 Oct-Dec 22-23'!BH:BH)+SUMIF('Q4 Jan-Mar 22-23'!$A:$A,Overview!$A418,'Q4 Jan-Mar 22-23'!BH:BH)</f>
        <v>0</v>
      </c>
      <c r="BI418" s="5">
        <f>SUMIF('Q1 Apr-Jun 22-23'!$A:$A,Overview!$A418,'Q1 Apr-Jun 22-23'!BI:BI)+SUMIF('Q2 Jul-Sep 22-23'!$A:$A,Overview!$A418,'Q2 Jul-Sep 22-23'!BI:BI)+SUMIF('Q3 Oct-Dec 22-23'!$A:$A,Overview!$A418,'Q3 Oct-Dec 22-23'!BI:BI)+SUMIF('Q4 Jan-Mar 22-23'!$A:$A,Overview!$A418,'Q4 Jan-Mar 22-23'!BI:BI)</f>
        <v>0</v>
      </c>
      <c r="BJ418" s="5">
        <f>SUMIF('Q1 Apr-Jun 22-23'!$A:$A,Overview!$A418,'Q1 Apr-Jun 22-23'!BJ:BJ)+SUMIF('Q2 Jul-Sep 22-23'!$A:$A,Overview!$A418,'Q2 Jul-Sep 22-23'!BJ:BJ)+SUMIF('Q3 Oct-Dec 22-23'!$A:$A,Overview!$A418,'Q3 Oct-Dec 22-23'!BJ:BJ)+SUMIF('Q4 Jan-Mar 22-23'!$A:$A,Overview!$A418,'Q4 Jan-Mar 22-23'!BJ:BJ)</f>
        <v>0</v>
      </c>
      <c r="BK418" s="5">
        <f>SUMIF('Q1 Apr-Jun 22-23'!$A:$A,Overview!$A418,'Q1 Apr-Jun 22-23'!BK:BK)+SUMIF('Q2 Jul-Sep 22-23'!$A:$A,Overview!$A418,'Q2 Jul-Sep 22-23'!BK:BK)+SUMIF('Q3 Oct-Dec 22-23'!$A:$A,Overview!$A418,'Q3 Oct-Dec 22-23'!BK:BK)+SUMIF('Q4 Jan-Mar 22-23'!$A:$A,Overview!$A418,'Q4 Jan-Mar 22-23'!BK:BK)</f>
        <v>0</v>
      </c>
      <c r="BL418" s="5">
        <f>SUMIF('Q1 Apr-Jun 22-23'!$A:$A,Overview!$A418,'Q1 Apr-Jun 22-23'!BL:BL)+SUMIF('Q2 Jul-Sep 22-23'!$A:$A,Overview!$A418,'Q2 Jul-Sep 22-23'!BL:BL)+SUMIF('Q3 Oct-Dec 22-23'!$A:$A,Overview!$A418,'Q3 Oct-Dec 22-23'!BL:BL)+SUMIF('Q4 Jan-Mar 22-23'!$A:$A,Overview!$A418,'Q4 Jan-Mar 22-23'!BL:BL)</f>
        <v>1</v>
      </c>
      <c r="BM418" s="5">
        <f>SUMIF('Q1 Apr-Jun 22-23'!$A:$A,Overview!$A418,'Q1 Apr-Jun 22-23'!BM:BM)+SUMIF('Q2 Jul-Sep 22-23'!$A:$A,Overview!$A418,'Q2 Jul-Sep 22-23'!BM:BM)+SUMIF('Q3 Oct-Dec 22-23'!$A:$A,Overview!$A418,'Q3 Oct-Dec 22-23'!BM:BM)+SUMIF('Q4 Jan-Mar 22-23'!$A:$A,Overview!$A418,'Q4 Jan-Mar 22-23'!BM:BM)</f>
        <v>0</v>
      </c>
      <c r="BN418" s="5">
        <f>SUMIF('Q1 Apr-Jun 22-23'!$A:$A,Overview!$A418,'Q1 Apr-Jun 22-23'!BN:BN)+SUMIF('Q2 Jul-Sep 22-23'!$A:$A,Overview!$A418,'Q2 Jul-Sep 22-23'!BN:BN)+SUMIF('Q3 Oct-Dec 22-23'!$A:$A,Overview!$A418,'Q3 Oct-Dec 22-23'!BN:BN)+SUMIF('Q4 Jan-Mar 22-23'!$A:$A,Overview!$A418,'Q4 Jan-Mar 22-23'!BN:BN)</f>
        <v>0</v>
      </c>
      <c r="BO418" s="5">
        <f>SUMIF('Q1 Apr-Jun 22-23'!$A:$A,Overview!$A418,'Q1 Apr-Jun 22-23'!BO:BO)+SUMIF('Q2 Jul-Sep 22-23'!$A:$A,Overview!$A418,'Q2 Jul-Sep 22-23'!BO:BO)+SUMIF('Q3 Oct-Dec 22-23'!$A:$A,Overview!$A418,'Q3 Oct-Dec 22-23'!BO:BO)+SUMIF('Q4 Jan-Mar 22-23'!$A:$A,Overview!$A418,'Q4 Jan-Mar 22-23'!BO:BO)</f>
        <v>0</v>
      </c>
      <c r="BP418" s="5">
        <f>SUMIF('Q1 Apr-Jun 22-23'!$A:$A,Overview!$A418,'Q1 Apr-Jun 22-23'!BP:BP)+SUMIF('Q2 Jul-Sep 22-23'!$A:$A,Overview!$A418,'Q2 Jul-Sep 22-23'!BP:BP)+SUMIF('Q3 Oct-Dec 22-23'!$A:$A,Overview!$A418,'Q3 Oct-Dec 22-23'!BP:BP)+SUMIF('Q4 Jan-Mar 22-23'!$A:$A,Overview!$A418,'Q4 Jan-Mar 22-23'!BP:BP)</f>
        <v>0</v>
      </c>
      <c r="BQ418" s="5">
        <f>SUMIF('Q1 Apr-Jun 22-23'!$A:$A,Overview!$A418,'Q1 Apr-Jun 22-23'!BQ:BQ)+SUMIF('Q2 Jul-Sep 22-23'!$A:$A,Overview!$A418,'Q2 Jul-Sep 22-23'!BQ:BQ)+SUMIF('Q3 Oct-Dec 22-23'!$A:$A,Overview!$A418,'Q3 Oct-Dec 22-23'!BQ:BQ)+SUMIF('Q4 Jan-Mar 22-23'!$A:$A,Overview!$A418,'Q4 Jan-Mar 22-23'!BQ:BQ)</f>
        <v>0</v>
      </c>
      <c r="BR418" s="5">
        <f>SUMIF('Q1 Apr-Jun 22-23'!$A:$A,Overview!$A418,'Q1 Apr-Jun 22-23'!BR:BR)+SUMIF('Q2 Jul-Sep 22-23'!$A:$A,Overview!$A418,'Q2 Jul-Sep 22-23'!BR:BR)+SUMIF('Q3 Oct-Dec 22-23'!$A:$A,Overview!$A418,'Q3 Oct-Dec 22-23'!BR:BR)+SUMIF('Q4 Jan-Mar 22-23'!$A:$A,Overview!$A418,'Q4 Jan-Mar 22-23'!BR:BR)</f>
        <v>1</v>
      </c>
      <c r="BS418" s="5">
        <f>SUMIF('Q1 Apr-Jun 22-23'!$A:$A,Overview!$A418,'Q1 Apr-Jun 22-23'!BS:BS)+SUMIF('Q2 Jul-Sep 22-23'!$A:$A,Overview!$A418,'Q2 Jul-Sep 22-23'!BS:BS)+SUMIF('Q3 Oct-Dec 22-23'!$A:$A,Overview!$A418,'Q3 Oct-Dec 22-23'!BS:BS)+SUMIF('Q4 Jan-Mar 22-23'!$A:$A,Overview!$A418,'Q4 Jan-Mar 22-23'!BS:BS)</f>
        <v>0</v>
      </c>
      <c r="BT418" s="5">
        <f>SUMIF('Q1 Apr-Jun 22-23'!$A:$A,Overview!$A418,'Q1 Apr-Jun 22-23'!BT:BT)+SUMIF('Q2 Jul-Sep 22-23'!$A:$A,Overview!$A418,'Q2 Jul-Sep 22-23'!BT:BT)+SUMIF('Q3 Oct-Dec 22-23'!$A:$A,Overview!$A418,'Q3 Oct-Dec 22-23'!BT:BT)+SUMIF('Q4 Jan-Mar 22-23'!$A:$A,Overview!$A418,'Q4 Jan-Mar 22-23'!BT:BT)</f>
        <v>0</v>
      </c>
      <c r="BU418" s="5">
        <f>SUMIF('Q1 Apr-Jun 22-23'!$A:$A,Overview!$A418,'Q1 Apr-Jun 22-23'!BU:BU)+SUMIF('Q2 Jul-Sep 22-23'!$A:$A,Overview!$A418,'Q2 Jul-Sep 22-23'!BU:BU)+SUMIF('Q3 Oct-Dec 22-23'!$A:$A,Overview!$A418,'Q3 Oct-Dec 22-23'!BU:BU)+SUMIF('Q4 Jan-Mar 22-23'!$A:$A,Overview!$A418,'Q4 Jan-Mar 22-23'!BU:BU)</f>
        <v>0</v>
      </c>
      <c r="BV418" s="5">
        <f>SUMIF('Q1 Apr-Jun 22-23'!$A:$A,Overview!$A418,'Q1 Apr-Jun 22-23'!BV:BV)+SUMIF('Q2 Jul-Sep 22-23'!$A:$A,Overview!$A418,'Q2 Jul-Sep 22-23'!BV:BV)+SUMIF('Q3 Oct-Dec 22-23'!$A:$A,Overview!$A418,'Q3 Oct-Dec 22-23'!BV:BV)+SUMIF('Q4 Jan-Mar 22-23'!$A:$A,Overview!$A418,'Q4 Jan-Mar 22-23'!BV:BV)</f>
        <v>0</v>
      </c>
      <c r="BW418" s="5">
        <f>SUMIF('Q1 Apr-Jun 22-23'!$A:$A,Overview!$A418,'Q1 Apr-Jun 22-23'!BW:BW)+SUMIF('Q2 Jul-Sep 22-23'!$A:$A,Overview!$A418,'Q2 Jul-Sep 22-23'!BW:BW)+SUMIF('Q3 Oct-Dec 22-23'!$A:$A,Overview!$A418,'Q3 Oct-Dec 22-23'!BW:BW)+SUMIF('Q4 Jan-Mar 22-23'!$A:$A,Overview!$A418,'Q4 Jan-Mar 22-23'!BW:BW)</f>
        <v>0</v>
      </c>
      <c r="BX418" s="5">
        <f>SUMIF('Q1 Apr-Jun 22-23'!$A:$A,Overview!$A418,'Q1 Apr-Jun 22-23'!BX:BX)+SUMIF('Q2 Jul-Sep 22-23'!$A:$A,Overview!$A418,'Q2 Jul-Sep 22-23'!BX:BX)+SUMIF('Q3 Oct-Dec 22-23'!$A:$A,Overview!$A418,'Q3 Oct-Dec 22-23'!BX:BX)+SUMIF('Q4 Jan-Mar 22-23'!$A:$A,Overview!$A418,'Q4 Jan-Mar 22-23'!BX:BX)</f>
        <v>0</v>
      </c>
      <c r="BY418" s="5">
        <f>SUMIF('Q1 Apr-Jun 22-23'!$A:$A,Overview!$A418,'Q1 Apr-Jun 22-23'!BY:BY)+SUMIF('Q2 Jul-Sep 22-23'!$A:$A,Overview!$A418,'Q2 Jul-Sep 22-23'!BY:BY)+SUMIF('Q3 Oct-Dec 22-23'!$A:$A,Overview!$A418,'Q3 Oct-Dec 22-23'!BY:BY)+SUMIF('Q4 Jan-Mar 22-23'!$A:$A,Overview!$A418,'Q4 Jan-Mar 22-23'!BY:BY)</f>
        <v>0</v>
      </c>
      <c r="BZ418" s="5">
        <f>SUMIF('Q1 Apr-Jun 22-23'!$A:$A,Overview!$A418,'Q1 Apr-Jun 22-23'!BZ:BZ)+SUMIF('Q2 Jul-Sep 22-23'!$A:$A,Overview!$A418,'Q2 Jul-Sep 22-23'!BZ:BZ)+SUMIF('Q3 Oct-Dec 22-23'!$A:$A,Overview!$A418,'Q3 Oct-Dec 22-23'!BZ:BZ)+SUMIF('Q4 Jan-Mar 22-23'!$A:$A,Overview!$A418,'Q4 Jan-Mar 22-23'!BZ:BZ)</f>
        <v>0</v>
      </c>
      <c r="CA418" s="5">
        <f>SUMIF('Q1 Apr-Jun 22-23'!$A:$A,Overview!$A418,'Q1 Apr-Jun 22-23'!CA:CA)+SUMIF('Q2 Jul-Sep 22-23'!$A:$A,Overview!$A418,'Q2 Jul-Sep 22-23'!CA:CA)+SUMIF('Q3 Oct-Dec 22-23'!$A:$A,Overview!$A418,'Q3 Oct-Dec 22-23'!CA:CA)+SUMIF('Q4 Jan-Mar 22-23'!$A:$A,Overview!$A418,'Q4 Jan-Mar 22-23'!CA:CA)</f>
        <v>0</v>
      </c>
      <c r="CB418" s="5">
        <f>SUMIF('Q1 Apr-Jun 22-23'!$A:$A,Overview!$A418,'Q1 Apr-Jun 22-23'!CB:CB)+SUMIF('Q2 Jul-Sep 22-23'!$A:$A,Overview!$A418,'Q2 Jul-Sep 22-23'!CB:CB)+SUMIF('Q3 Oct-Dec 22-23'!$A:$A,Overview!$A418,'Q3 Oct-Dec 22-23'!CB:CB)+SUMIF('Q4 Jan-Mar 22-23'!$A:$A,Overview!$A418,'Q4 Jan-Mar 22-23'!CB:CB)</f>
        <v>0</v>
      </c>
      <c r="CC418" s="5">
        <f>SUMIF('Q1 Apr-Jun 22-23'!$A:$A,Overview!$A418,'Q1 Apr-Jun 22-23'!CC:CC)+SUMIF('Q2 Jul-Sep 22-23'!$A:$A,Overview!$A418,'Q2 Jul-Sep 22-23'!CC:CC)+SUMIF('Q3 Oct-Dec 22-23'!$A:$A,Overview!$A418,'Q3 Oct-Dec 22-23'!CC:CC)+SUMIF('Q4 Jan-Mar 22-23'!$A:$A,Overview!$A418,'Q4 Jan-Mar 22-23'!CC:CC)</f>
        <v>0</v>
      </c>
      <c r="CD418" s="5">
        <f>SUMIF('Q1 Apr-Jun 22-23'!$A:$A,Overview!$A418,'Q1 Apr-Jun 22-23'!CD:CD)+SUMIF('Q2 Jul-Sep 22-23'!$A:$A,Overview!$A418,'Q2 Jul-Sep 22-23'!CD:CD)+SUMIF('Q3 Oct-Dec 22-23'!$A:$A,Overview!$A418,'Q3 Oct-Dec 22-23'!CD:CD)+SUMIF('Q4 Jan-Mar 22-23'!$A:$A,Overview!$A418,'Q4 Jan-Mar 22-23'!CD:CD)</f>
        <v>0</v>
      </c>
      <c r="CE418" s="5">
        <f>SUMIF('Q1 Apr-Jun 22-23'!$A:$A,Overview!$A418,'Q1 Apr-Jun 22-23'!CE:CE)+SUMIF('Q2 Jul-Sep 22-23'!$A:$A,Overview!$A418,'Q2 Jul-Sep 22-23'!CE:CE)+SUMIF('Q3 Oct-Dec 22-23'!$A:$A,Overview!$A418,'Q3 Oct-Dec 22-23'!CE:CE)+SUMIF('Q4 Jan-Mar 22-23'!$A:$A,Overview!$A418,'Q4 Jan-Mar 22-23'!CE:CE)</f>
        <v>0</v>
      </c>
      <c r="CF418" s="5">
        <f>SUMIF('Q1 Apr-Jun 22-23'!$A:$A,Overview!$A418,'Q1 Apr-Jun 22-23'!CF:CF)+SUMIF('Q2 Jul-Sep 22-23'!$A:$A,Overview!$A418,'Q2 Jul-Sep 22-23'!CF:CF)+SUMIF('Q3 Oct-Dec 22-23'!$A:$A,Overview!$A418,'Q3 Oct-Dec 22-23'!CF:CF)+SUMIF('Q4 Jan-Mar 22-23'!$A:$A,Overview!$A418,'Q4 Jan-Mar 22-23'!CF:CF)</f>
        <v>0</v>
      </c>
      <c r="CG418" s="5">
        <f>SUMIF('Q1 Apr-Jun 22-23'!$A:$A,Overview!$A418,'Q1 Apr-Jun 22-23'!CG:CG)+SUMIF('Q2 Jul-Sep 22-23'!$A:$A,Overview!$A418,'Q2 Jul-Sep 22-23'!CG:CG)+SUMIF('Q3 Oct-Dec 22-23'!$A:$A,Overview!$A418,'Q3 Oct-Dec 22-23'!CG:CG)+SUMIF('Q4 Jan-Mar 22-23'!$A:$A,Overview!$A418,'Q4 Jan-Mar 22-23'!CG:CG)</f>
        <v>0</v>
      </c>
      <c r="CH418" s="5">
        <f>SUMIF('Q1 Apr-Jun 22-23'!$A:$A,Overview!$A418,'Q1 Apr-Jun 22-23'!CH:CH)+SUMIF('Q2 Jul-Sep 22-23'!$A:$A,Overview!$A418,'Q2 Jul-Sep 22-23'!CH:CH)+SUMIF('Q3 Oct-Dec 22-23'!$A:$A,Overview!$A418,'Q3 Oct-Dec 22-23'!CH:CH)+SUMIF('Q4 Jan-Mar 22-23'!$A:$A,Overview!$A418,'Q4 Jan-Mar 22-23'!CH:CH)</f>
        <v>1</v>
      </c>
      <c r="CI418" s="5">
        <f>SUMIF('Q1 Apr-Jun 22-23'!$A:$A,Overview!$A418,'Q1 Apr-Jun 22-23'!CI:CI)+SUMIF('Q2 Jul-Sep 22-23'!$A:$A,Overview!$A418,'Q2 Jul-Sep 22-23'!CI:CI)+SUMIF('Q3 Oct-Dec 22-23'!$A:$A,Overview!$A418,'Q3 Oct-Dec 22-23'!CI:CI)+SUMIF('Q4 Jan-Mar 22-23'!$A:$A,Overview!$A418,'Q4 Jan-Mar 22-23'!CI:CI)</f>
        <v>0</v>
      </c>
      <c r="CJ418" s="5">
        <f>SUMIF('Q1 Apr-Jun 22-23'!$A:$A,Overview!$A418,'Q1 Apr-Jun 22-23'!CJ:CJ)+SUMIF('Q2 Jul-Sep 22-23'!$A:$A,Overview!$A418,'Q2 Jul-Sep 22-23'!CJ:CJ)+SUMIF('Q3 Oct-Dec 22-23'!$A:$A,Overview!$A418,'Q3 Oct-Dec 22-23'!CJ:CJ)+SUMIF('Q4 Jan-Mar 22-23'!$A:$A,Overview!$A418,'Q4 Jan-Mar 22-23'!CJ:CJ)</f>
        <v>0</v>
      </c>
      <c r="CK418" s="5">
        <f>SUMIF('Q1 Apr-Jun 22-23'!$A:$A,Overview!$A418,'Q1 Apr-Jun 22-23'!CK:CK)+SUMIF('Q2 Jul-Sep 22-23'!$A:$A,Overview!$A418,'Q2 Jul-Sep 22-23'!CK:CK)+SUMIF('Q3 Oct-Dec 22-23'!$A:$A,Overview!$A418,'Q3 Oct-Dec 22-23'!CK:CK)+SUMIF('Q4 Jan-Mar 22-23'!$A:$A,Overview!$A418,'Q4 Jan-Mar 22-23'!CK:CK)</f>
        <v>0</v>
      </c>
      <c r="CL418" s="5">
        <f>SUMIF('Q1 Apr-Jun 22-23'!$A:$A,Overview!$A418,'Q1 Apr-Jun 22-23'!CL:CL)+SUMIF('Q2 Jul-Sep 22-23'!$A:$A,Overview!$A418,'Q2 Jul-Sep 22-23'!CL:CL)+SUMIF('Q3 Oct-Dec 22-23'!$A:$A,Overview!$A418,'Q3 Oct-Dec 22-23'!CL:CL)+SUMIF('Q4 Jan-Mar 22-23'!$A:$A,Overview!$A418,'Q4 Jan-Mar 22-23'!CL:CL)</f>
        <v>0</v>
      </c>
      <c r="CM418" s="5">
        <f>SUMIF('Q1 Apr-Jun 22-23'!$A:$A,Overview!$A418,'Q1 Apr-Jun 22-23'!CM:CM)+SUMIF('Q2 Jul-Sep 22-23'!$A:$A,Overview!$A418,'Q2 Jul-Sep 22-23'!CM:CM)+SUMIF('Q3 Oct-Dec 22-23'!$A:$A,Overview!$A418,'Q3 Oct-Dec 22-23'!CM:CM)+SUMIF('Q4 Jan-Mar 22-23'!$A:$A,Overview!$A418,'Q4 Jan-Mar 22-23'!CM:CM)</f>
        <v>2</v>
      </c>
      <c r="CN418" s="5">
        <f>SUMIF('Q1 Apr-Jun 22-23'!$A:$A,Overview!$A418,'Q1 Apr-Jun 22-23'!CN:CN)+SUMIF('Q2 Jul-Sep 22-23'!$A:$A,Overview!$A418,'Q2 Jul-Sep 22-23'!CN:CN)+SUMIF('Q3 Oct-Dec 22-23'!$A:$A,Overview!$A418,'Q3 Oct-Dec 22-23'!CN:CN)+SUMIF('Q4 Jan-Mar 22-23'!$A:$A,Overview!$A418,'Q4 Jan-Mar 22-23'!CN:CN)</f>
        <v>0</v>
      </c>
      <c r="CO418" s="5">
        <f>SUMIF('Q1 Apr-Jun 22-23'!$A:$A,Overview!$A418,'Q1 Apr-Jun 22-23'!CO:CO)+SUMIF('Q2 Jul-Sep 22-23'!$A:$A,Overview!$A418,'Q2 Jul-Sep 22-23'!CO:CO)+SUMIF('Q3 Oct-Dec 22-23'!$A:$A,Overview!$A418,'Q3 Oct-Dec 22-23'!CO:CO)+SUMIF('Q4 Jan-Mar 22-23'!$A:$A,Overview!$A418,'Q4 Jan-Mar 22-23'!CO:CO)</f>
        <v>1</v>
      </c>
      <c r="CP418" s="5">
        <f>SUMIF('Q1 Apr-Jun 22-23'!$A:$A,Overview!$A418,'Q1 Apr-Jun 22-23'!CP:CP)+SUMIF('Q2 Jul-Sep 22-23'!$A:$A,Overview!$A418,'Q2 Jul-Sep 22-23'!CP:CP)+SUMIF('Q3 Oct-Dec 22-23'!$A:$A,Overview!$A418,'Q3 Oct-Dec 22-23'!CP:CP)+SUMIF('Q4 Jan-Mar 22-23'!$A:$A,Overview!$A418,'Q4 Jan-Mar 22-23'!CP:CP)</f>
        <v>0</v>
      </c>
      <c r="CQ418" s="5">
        <f>SUMIF('Q1 Apr-Jun 22-23'!$A:$A,Overview!$A418,'Q1 Apr-Jun 22-23'!CQ:CQ)+SUMIF('Q2 Jul-Sep 22-23'!$A:$A,Overview!$A418,'Q2 Jul-Sep 22-23'!CQ:CQ)+SUMIF('Q3 Oct-Dec 22-23'!$A:$A,Overview!$A418,'Q3 Oct-Dec 22-23'!CQ:CQ)+SUMIF('Q4 Jan-Mar 22-23'!$A:$A,Overview!$A418,'Q4 Jan-Mar 22-23'!CQ:CQ)</f>
        <v>0</v>
      </c>
      <c r="CR418" s="5">
        <f>SUMIF('Q1 Apr-Jun 22-23'!$A:$A,Overview!$A418,'Q1 Apr-Jun 22-23'!CR:CR)+SUMIF('Q2 Jul-Sep 22-23'!$A:$A,Overview!$A418,'Q2 Jul-Sep 22-23'!CR:CR)+SUMIF('Q3 Oct-Dec 22-23'!$A:$A,Overview!$A418,'Q3 Oct-Dec 22-23'!CR:CR)+SUMIF('Q4 Jan-Mar 22-23'!$A:$A,Overview!$A418,'Q4 Jan-Mar 22-23'!CR:CR)</f>
        <v>0</v>
      </c>
      <c r="CS418" s="5">
        <f>SUMIF('Q1 Apr-Jun 22-23'!$A:$A,Overview!$A418,'Q1 Apr-Jun 22-23'!CS:CS)+SUMIF('Q2 Jul-Sep 22-23'!$A:$A,Overview!$A418,'Q2 Jul-Sep 22-23'!CS:CS)+SUMIF('Q3 Oct-Dec 22-23'!$A:$A,Overview!$A418,'Q3 Oct-Dec 22-23'!CS:CS)+SUMIF('Q4 Jan-Mar 22-23'!$A:$A,Overview!$A418,'Q4 Jan-Mar 22-23'!CS:CS)</f>
        <v>0</v>
      </c>
      <c r="CT418" s="5">
        <f>SUMIF('Q1 Apr-Jun 22-23'!$A:$A,Overview!$A418,'Q1 Apr-Jun 22-23'!CT:CT)+SUMIF('Q2 Jul-Sep 22-23'!$A:$A,Overview!$A418,'Q2 Jul-Sep 22-23'!CT:CT)+SUMIF('Q3 Oct-Dec 22-23'!$A:$A,Overview!$A418,'Q3 Oct-Dec 22-23'!CT:CT)+SUMIF('Q4 Jan-Mar 22-23'!$A:$A,Overview!$A418,'Q4 Jan-Mar 22-23'!CT:CT)</f>
        <v>0</v>
      </c>
      <c r="CU418" s="5">
        <f>SUMIF('Q1 Apr-Jun 22-23'!$A:$A,Overview!$A418,'Q1 Apr-Jun 22-23'!CU:CU)+SUMIF('Q2 Jul-Sep 22-23'!$A:$A,Overview!$A418,'Q2 Jul-Sep 22-23'!CU:CU)+SUMIF('Q3 Oct-Dec 22-23'!$A:$A,Overview!$A418,'Q3 Oct-Dec 22-23'!CU:CU)+SUMIF('Q4 Jan-Mar 22-23'!$A:$A,Overview!$A418,'Q4 Jan-Mar 22-23'!CU:CU)</f>
        <v>0</v>
      </c>
      <c r="CV418" s="5">
        <f>SUMIF('Q1 Apr-Jun 22-23'!$A:$A,Overview!$A418,'Q1 Apr-Jun 22-23'!CV:CV)+SUMIF('Q2 Jul-Sep 22-23'!$A:$A,Overview!$A418,'Q2 Jul-Sep 22-23'!CV:CV)+SUMIF('Q3 Oct-Dec 22-23'!$A:$A,Overview!$A418,'Q3 Oct-Dec 22-23'!CV:CV)+SUMIF('Q4 Jan-Mar 22-23'!$A:$A,Overview!$A418,'Q4 Jan-Mar 22-23'!CV:CV)</f>
        <v>0</v>
      </c>
      <c r="CW418" s="5">
        <f>SUMIF('Q1 Apr-Jun 22-23'!$A:$A,Overview!$A418,'Q1 Apr-Jun 22-23'!CW:CW)+SUMIF('Q2 Jul-Sep 22-23'!$A:$A,Overview!$A418,'Q2 Jul-Sep 22-23'!CW:CW)+SUMIF('Q3 Oct-Dec 22-23'!$A:$A,Overview!$A418,'Q3 Oct-Dec 22-23'!CW:CW)+SUMIF('Q4 Jan-Mar 22-23'!$A:$A,Overview!$A418,'Q4 Jan-Mar 22-23'!CW:CW)</f>
        <v>0</v>
      </c>
      <c r="CX418" s="5">
        <f>SUMIF('Q1 Apr-Jun 22-23'!$A:$A,Overview!$A418,'Q1 Apr-Jun 22-23'!CX:CX)+SUMIF('Q2 Jul-Sep 22-23'!$A:$A,Overview!$A418,'Q2 Jul-Sep 22-23'!CX:CX)+SUMIF('Q3 Oct-Dec 22-23'!$A:$A,Overview!$A418,'Q3 Oct-Dec 22-23'!CX:CX)+SUMIF('Q4 Jan-Mar 22-23'!$A:$A,Overview!$A418,'Q4 Jan-Mar 22-23'!CX:CX)</f>
        <v>0</v>
      </c>
      <c r="CY418" s="5">
        <f>SUMIF('Q1 Apr-Jun 22-23'!$A:$A,Overview!$A418,'Q1 Apr-Jun 22-23'!CY:CY)+SUMIF('Q2 Jul-Sep 22-23'!$A:$A,Overview!$A418,'Q2 Jul-Sep 22-23'!CY:CY)+SUMIF('Q3 Oct-Dec 22-23'!$A:$A,Overview!$A418,'Q3 Oct-Dec 22-23'!CY:CY)+SUMIF('Q4 Jan-Mar 22-23'!$A:$A,Overview!$A418,'Q4 Jan-Mar 22-23'!CY:CY)</f>
        <v>0</v>
      </c>
      <c r="CZ418" s="5">
        <f>SUMIF('Q1 Apr-Jun 22-23'!$A:$A,Overview!$A418,'Q1 Apr-Jun 22-23'!CZ:CZ)+SUMIF('Q2 Jul-Sep 22-23'!$A:$A,Overview!$A418,'Q2 Jul-Sep 22-23'!CZ:CZ)+SUMIF('Q3 Oct-Dec 22-23'!$A:$A,Overview!$A418,'Q3 Oct-Dec 22-23'!CZ:CZ)+SUMIF('Q4 Jan-Mar 22-23'!$A:$A,Overview!$A418,'Q4 Jan-Mar 22-23'!CZ:CZ)</f>
        <v>0</v>
      </c>
      <c r="DA418" s="5">
        <f>SUMIF('Q1 Apr-Jun 22-23'!$A:$A,Overview!$A418,'Q1 Apr-Jun 22-23'!DA:DA)+SUMIF('Q2 Jul-Sep 22-23'!$A:$A,Overview!$A418,'Q2 Jul-Sep 22-23'!DA:DA)+SUMIF('Q3 Oct-Dec 22-23'!$A:$A,Overview!$A418,'Q3 Oct-Dec 22-23'!DA:DA)+SUMIF('Q4 Jan-Mar 22-23'!$A:$A,Overview!$A418,'Q4 Jan-Mar 22-23'!DA:DA)</f>
        <v>0</v>
      </c>
      <c r="DB418" s="5">
        <f>SUMIF('Q1 Apr-Jun 22-23'!$A:$A,Overview!$A418,'Q1 Apr-Jun 22-23'!DB:DB)+SUMIF('Q2 Jul-Sep 22-23'!$A:$A,Overview!$A418,'Q2 Jul-Sep 22-23'!DB:DB)+SUMIF('Q3 Oct-Dec 22-23'!$A:$A,Overview!$A418,'Q3 Oct-Dec 22-23'!DB:DB)+SUMIF('Q4 Jan-Mar 22-23'!$A:$A,Overview!$A418,'Q4 Jan-Mar 22-23'!DB:DB)</f>
        <v>0</v>
      </c>
      <c r="DC418" s="5">
        <f>SUMIF('Q1 Apr-Jun 22-23'!$A:$A,Overview!$A418,'Q1 Apr-Jun 22-23'!DC:DC)+SUMIF('Q2 Jul-Sep 22-23'!$A:$A,Overview!$A418,'Q2 Jul-Sep 22-23'!DC:DC)+SUMIF('Q3 Oct-Dec 22-23'!$A:$A,Overview!$A418,'Q3 Oct-Dec 22-23'!DC:DC)+SUMIF('Q4 Jan-Mar 22-23'!$A:$A,Overview!$A418,'Q4 Jan-Mar 22-23'!DC:DC)</f>
        <v>0</v>
      </c>
      <c r="DD418" s="5">
        <f>SUMIF('Q1 Apr-Jun 22-23'!$A:$A,Overview!$A418,'Q1 Apr-Jun 22-23'!DD:DD)+SUMIF('Q2 Jul-Sep 22-23'!$A:$A,Overview!$A418,'Q2 Jul-Sep 22-23'!DD:DD)+SUMIF('Q3 Oct-Dec 22-23'!$A:$A,Overview!$A418,'Q3 Oct-Dec 22-23'!DD:DD)+SUMIF('Q4 Jan-Mar 22-23'!$A:$A,Overview!$A418,'Q4 Jan-Mar 22-23'!DD:DD)</f>
        <v>0</v>
      </c>
      <c r="DE418" s="5">
        <f>SUMIF('Q1 Apr-Jun 22-23'!$A:$A,Overview!$A418,'Q1 Apr-Jun 22-23'!DE:DE)+SUMIF('Q2 Jul-Sep 22-23'!$A:$A,Overview!$A418,'Q2 Jul-Sep 22-23'!DE:DE)+SUMIF('Q3 Oct-Dec 22-23'!$A:$A,Overview!$A418,'Q3 Oct-Dec 22-23'!DE:DE)+SUMIF('Q4 Jan-Mar 22-23'!$A:$A,Overview!$A418,'Q4 Jan-Mar 22-23'!DE:DE)</f>
        <v>0</v>
      </c>
      <c r="DF418" s="5">
        <f>SUMIF('Q1 Apr-Jun 22-23'!$A:$A,Overview!$A418,'Q1 Apr-Jun 22-23'!DF:DF)+SUMIF('Q2 Jul-Sep 22-23'!$A:$A,Overview!$A418,'Q2 Jul-Sep 22-23'!DF:DF)+SUMIF('Q3 Oct-Dec 22-23'!$A:$A,Overview!$A418,'Q3 Oct-Dec 22-23'!DF:DF)+SUMIF('Q4 Jan-Mar 22-23'!$A:$A,Overview!$A418,'Q4 Jan-Mar 22-23'!DF:DF)</f>
        <v>0</v>
      </c>
    </row>
    <row r="419" spans="1:110" x14ac:dyDescent="0.35">
      <c r="A419" s="24" t="s">
        <v>594</v>
      </c>
      <c r="B419" s="26" t="s">
        <v>636</v>
      </c>
      <c r="C419" s="5">
        <f>SUMIF('Q1 Apr-Jun 22-23'!$A:$A,Overview!$A419,'Q1 Apr-Jun 22-23'!C:C)+SUMIF('Q2 Jul-Sep 22-23'!$A:$A,Overview!$A419,'Q2 Jul-Sep 22-23'!C:C)+SUMIF('Q3 Oct-Dec 22-23'!$A:$A,Overview!$A419,'Q3 Oct-Dec 22-23'!C:C)+SUMIF('Q4 Jan-Mar 22-23'!$A:$A,Overview!$A419,'Q4 Jan-Mar 22-23'!C:C)</f>
        <v>3</v>
      </c>
      <c r="D419" s="5">
        <f>SUMIF('Q1 Apr-Jun 22-23'!$A:$A,Overview!$A419,'Q1 Apr-Jun 22-23'!D:D)+SUMIF('Q2 Jul-Sep 22-23'!$A:$A,Overview!$A419,'Q2 Jul-Sep 22-23'!D:D)+SUMIF('Q3 Oct-Dec 22-23'!$A:$A,Overview!$A419,'Q3 Oct-Dec 22-23'!D:D)+SUMIF('Q4 Jan-Mar 22-23'!$A:$A,Overview!$A419,'Q4 Jan-Mar 22-23'!D:D)</f>
        <v>1</v>
      </c>
      <c r="E419" s="5">
        <f>SUMIF('Q1 Apr-Jun 22-23'!$A:$A,Overview!$A419,'Q1 Apr-Jun 22-23'!E:E)+SUMIF('Q2 Jul-Sep 22-23'!$A:$A,Overview!$A419,'Q2 Jul-Sep 22-23'!E:E)+SUMIF('Q3 Oct-Dec 22-23'!$A:$A,Overview!$A419,'Q3 Oct-Dec 22-23'!E:E)+SUMIF('Q4 Jan-Mar 22-23'!$A:$A,Overview!$A419,'Q4 Jan-Mar 22-23'!E:E)</f>
        <v>0</v>
      </c>
      <c r="F419" s="5">
        <f>SUMIF('Q1 Apr-Jun 22-23'!$A:$A,Overview!$A419,'Q1 Apr-Jun 22-23'!F:F)+SUMIF('Q2 Jul-Sep 22-23'!$A:$A,Overview!$A419,'Q2 Jul-Sep 22-23'!F:F)+SUMIF('Q3 Oct-Dec 22-23'!$A:$A,Overview!$A419,'Q3 Oct-Dec 22-23'!F:F)+SUMIF('Q4 Jan-Mar 22-23'!$A:$A,Overview!$A419,'Q4 Jan-Mar 22-23'!F:F)</f>
        <v>0</v>
      </c>
      <c r="G419" s="5">
        <f>SUMIF('Q1 Apr-Jun 22-23'!$A:$A,Overview!$A419,'Q1 Apr-Jun 22-23'!G:G)+SUMIF('Q2 Jul-Sep 22-23'!$A:$A,Overview!$A419,'Q2 Jul-Sep 22-23'!G:G)+SUMIF('Q3 Oct-Dec 22-23'!$A:$A,Overview!$A419,'Q3 Oct-Dec 22-23'!G:G)+SUMIF('Q4 Jan-Mar 22-23'!$A:$A,Overview!$A419,'Q4 Jan-Mar 22-23'!G:G)</f>
        <v>0</v>
      </c>
      <c r="H419" s="5">
        <f>SUMIF('Q1 Apr-Jun 22-23'!$A:$A,Overview!$A419,'Q1 Apr-Jun 22-23'!H:H)+SUMIF('Q2 Jul-Sep 22-23'!$A:$A,Overview!$A419,'Q2 Jul-Sep 22-23'!H:H)+SUMIF('Q3 Oct-Dec 22-23'!$A:$A,Overview!$A419,'Q3 Oct-Dec 22-23'!H:H)+SUMIF('Q4 Jan-Mar 22-23'!$A:$A,Overview!$A419,'Q4 Jan-Mar 22-23'!H:H)</f>
        <v>1</v>
      </c>
      <c r="I419" s="5">
        <f>SUMIF('Q1 Apr-Jun 22-23'!$A:$A,Overview!$A419,'Q1 Apr-Jun 22-23'!I:I)+SUMIF('Q2 Jul-Sep 22-23'!$A:$A,Overview!$A419,'Q2 Jul-Sep 22-23'!I:I)+SUMIF('Q3 Oct-Dec 22-23'!$A:$A,Overview!$A419,'Q3 Oct-Dec 22-23'!I:I)+SUMIF('Q4 Jan-Mar 22-23'!$A:$A,Overview!$A419,'Q4 Jan-Mar 22-23'!I:I)</f>
        <v>0</v>
      </c>
      <c r="J419" s="5">
        <f>SUMIF('Q1 Apr-Jun 22-23'!$A:$A,Overview!$A419,'Q1 Apr-Jun 22-23'!J:J)+SUMIF('Q2 Jul-Sep 22-23'!$A:$A,Overview!$A419,'Q2 Jul-Sep 22-23'!J:J)+SUMIF('Q3 Oct-Dec 22-23'!$A:$A,Overview!$A419,'Q3 Oct-Dec 22-23'!J:J)+SUMIF('Q4 Jan-Mar 22-23'!$A:$A,Overview!$A419,'Q4 Jan-Mar 22-23'!J:J)</f>
        <v>0</v>
      </c>
      <c r="K419" s="5">
        <f>SUMIF('Q1 Apr-Jun 22-23'!$A:$A,Overview!$A419,'Q1 Apr-Jun 22-23'!K:K)+SUMIF('Q2 Jul-Sep 22-23'!$A:$A,Overview!$A419,'Q2 Jul-Sep 22-23'!K:K)+SUMIF('Q3 Oct-Dec 22-23'!$A:$A,Overview!$A419,'Q3 Oct-Dec 22-23'!K:K)+SUMIF('Q4 Jan-Mar 22-23'!$A:$A,Overview!$A419,'Q4 Jan-Mar 22-23'!K:K)</f>
        <v>0</v>
      </c>
      <c r="L419" s="5">
        <f>SUMIF('Q1 Apr-Jun 22-23'!$A:$A,Overview!$A419,'Q1 Apr-Jun 22-23'!L:L)+SUMIF('Q2 Jul-Sep 22-23'!$A:$A,Overview!$A419,'Q2 Jul-Sep 22-23'!L:L)+SUMIF('Q3 Oct-Dec 22-23'!$A:$A,Overview!$A419,'Q3 Oct-Dec 22-23'!L:L)+SUMIF('Q4 Jan-Mar 22-23'!$A:$A,Overview!$A419,'Q4 Jan-Mar 22-23'!L:L)</f>
        <v>0</v>
      </c>
      <c r="M419" s="5">
        <f>SUMIF('Q1 Apr-Jun 22-23'!$A:$A,Overview!$A419,'Q1 Apr-Jun 22-23'!M:M)+SUMIF('Q2 Jul-Sep 22-23'!$A:$A,Overview!$A419,'Q2 Jul-Sep 22-23'!M:M)+SUMIF('Q3 Oct-Dec 22-23'!$A:$A,Overview!$A419,'Q3 Oct-Dec 22-23'!M:M)+SUMIF('Q4 Jan-Mar 22-23'!$A:$A,Overview!$A419,'Q4 Jan-Mar 22-23'!M:M)</f>
        <v>0</v>
      </c>
      <c r="N419" s="5">
        <f>SUMIF('Q1 Apr-Jun 22-23'!$A:$A,Overview!$A419,'Q1 Apr-Jun 22-23'!N:N)+SUMIF('Q2 Jul-Sep 22-23'!$A:$A,Overview!$A419,'Q2 Jul-Sep 22-23'!N:N)+SUMIF('Q3 Oct-Dec 22-23'!$A:$A,Overview!$A419,'Q3 Oct-Dec 22-23'!N:N)+SUMIF('Q4 Jan-Mar 22-23'!$A:$A,Overview!$A419,'Q4 Jan-Mar 22-23'!N:N)</f>
        <v>1</v>
      </c>
      <c r="O419" s="5">
        <f>SUMIF('Q1 Apr-Jun 22-23'!$A:$A,Overview!$A419,'Q1 Apr-Jun 22-23'!O:O)+SUMIF('Q2 Jul-Sep 22-23'!$A:$A,Overview!$A419,'Q2 Jul-Sep 22-23'!O:O)+SUMIF('Q3 Oct-Dec 22-23'!$A:$A,Overview!$A419,'Q3 Oct-Dec 22-23'!O:O)+SUMIF('Q4 Jan-Mar 22-23'!$A:$A,Overview!$A419,'Q4 Jan-Mar 22-23'!O:O)</f>
        <v>0</v>
      </c>
      <c r="P419" s="5">
        <f>SUMIF('Q1 Apr-Jun 22-23'!$A:$A,Overview!$A419,'Q1 Apr-Jun 22-23'!P:P)+SUMIF('Q2 Jul-Sep 22-23'!$A:$A,Overview!$A419,'Q2 Jul-Sep 22-23'!P:P)+SUMIF('Q3 Oct-Dec 22-23'!$A:$A,Overview!$A419,'Q3 Oct-Dec 22-23'!P:P)+SUMIF('Q4 Jan-Mar 22-23'!$A:$A,Overview!$A419,'Q4 Jan-Mar 22-23'!P:P)</f>
        <v>1</v>
      </c>
      <c r="Q419" s="5">
        <f>SUMIF('Q1 Apr-Jun 22-23'!$A:$A,Overview!$A419,'Q1 Apr-Jun 22-23'!Q:Q)+SUMIF('Q2 Jul-Sep 22-23'!$A:$A,Overview!$A419,'Q2 Jul-Sep 22-23'!Q:Q)+SUMIF('Q3 Oct-Dec 22-23'!$A:$A,Overview!$A419,'Q3 Oct-Dec 22-23'!Q:Q)+SUMIF('Q4 Jan-Mar 22-23'!$A:$A,Overview!$A419,'Q4 Jan-Mar 22-23'!Q:Q)</f>
        <v>0</v>
      </c>
      <c r="R419" s="5">
        <f>SUMIF('Q1 Apr-Jun 22-23'!$A:$A,Overview!$A419,'Q1 Apr-Jun 22-23'!R:R)+SUMIF('Q2 Jul-Sep 22-23'!$A:$A,Overview!$A419,'Q2 Jul-Sep 22-23'!R:R)+SUMIF('Q3 Oct-Dec 22-23'!$A:$A,Overview!$A419,'Q3 Oct-Dec 22-23'!R:R)+SUMIF('Q4 Jan-Mar 22-23'!$A:$A,Overview!$A419,'Q4 Jan-Mar 22-23'!R:R)</f>
        <v>0</v>
      </c>
      <c r="S419" s="5">
        <f>SUMIF('Q1 Apr-Jun 22-23'!$A:$A,Overview!$A419,'Q1 Apr-Jun 22-23'!S:S)+SUMIF('Q2 Jul-Sep 22-23'!$A:$A,Overview!$A419,'Q2 Jul-Sep 22-23'!S:S)+SUMIF('Q3 Oct-Dec 22-23'!$A:$A,Overview!$A419,'Q3 Oct-Dec 22-23'!S:S)+SUMIF('Q4 Jan-Mar 22-23'!$A:$A,Overview!$A419,'Q4 Jan-Mar 22-23'!S:S)</f>
        <v>0</v>
      </c>
      <c r="T419" s="5">
        <f>SUMIF('Q1 Apr-Jun 22-23'!$A:$A,Overview!$A419,'Q1 Apr-Jun 22-23'!T:T)+SUMIF('Q2 Jul-Sep 22-23'!$A:$A,Overview!$A419,'Q2 Jul-Sep 22-23'!T:T)+SUMIF('Q3 Oct-Dec 22-23'!$A:$A,Overview!$A419,'Q3 Oct-Dec 22-23'!T:T)+SUMIF('Q4 Jan-Mar 22-23'!$A:$A,Overview!$A419,'Q4 Jan-Mar 22-23'!T:T)</f>
        <v>0</v>
      </c>
      <c r="U419" s="5">
        <f>SUMIF('Q1 Apr-Jun 22-23'!$A:$A,Overview!$A419,'Q1 Apr-Jun 22-23'!U:U)+SUMIF('Q2 Jul-Sep 22-23'!$A:$A,Overview!$A419,'Q2 Jul-Sep 22-23'!U:U)+SUMIF('Q3 Oct-Dec 22-23'!$A:$A,Overview!$A419,'Q3 Oct-Dec 22-23'!U:U)+SUMIF('Q4 Jan-Mar 22-23'!$A:$A,Overview!$A419,'Q4 Jan-Mar 22-23'!U:U)</f>
        <v>0</v>
      </c>
      <c r="V419" s="5">
        <f>SUMIF('Q1 Apr-Jun 22-23'!$A:$A,Overview!$A419,'Q1 Apr-Jun 22-23'!V:V)+SUMIF('Q2 Jul-Sep 22-23'!$A:$A,Overview!$A419,'Q2 Jul-Sep 22-23'!V:V)+SUMIF('Q3 Oct-Dec 22-23'!$A:$A,Overview!$A419,'Q3 Oct-Dec 22-23'!V:V)+SUMIF('Q4 Jan-Mar 22-23'!$A:$A,Overview!$A419,'Q4 Jan-Mar 22-23'!V:V)</f>
        <v>0</v>
      </c>
      <c r="W419" s="5">
        <f>SUMIF('Q1 Apr-Jun 22-23'!$A:$A,Overview!$A419,'Q1 Apr-Jun 22-23'!W:W)+SUMIF('Q2 Jul-Sep 22-23'!$A:$A,Overview!$A419,'Q2 Jul-Sep 22-23'!W:W)+SUMIF('Q3 Oct-Dec 22-23'!$A:$A,Overview!$A419,'Q3 Oct-Dec 22-23'!W:W)+SUMIF('Q4 Jan-Mar 22-23'!$A:$A,Overview!$A419,'Q4 Jan-Mar 22-23'!W:W)</f>
        <v>0</v>
      </c>
      <c r="X419" s="5">
        <f>SUMIF('Q1 Apr-Jun 22-23'!$A:$A,Overview!$A419,'Q1 Apr-Jun 22-23'!X:X)+SUMIF('Q2 Jul-Sep 22-23'!$A:$A,Overview!$A419,'Q2 Jul-Sep 22-23'!X:X)+SUMIF('Q3 Oct-Dec 22-23'!$A:$A,Overview!$A419,'Q3 Oct-Dec 22-23'!X:X)+SUMIF('Q4 Jan-Mar 22-23'!$A:$A,Overview!$A419,'Q4 Jan-Mar 22-23'!X:X)</f>
        <v>0</v>
      </c>
      <c r="Y419" s="5">
        <f>SUMIF('Q1 Apr-Jun 22-23'!$A:$A,Overview!$A419,'Q1 Apr-Jun 22-23'!Y:Y)+SUMIF('Q2 Jul-Sep 22-23'!$A:$A,Overview!$A419,'Q2 Jul-Sep 22-23'!Y:Y)+SUMIF('Q3 Oct-Dec 22-23'!$A:$A,Overview!$A419,'Q3 Oct-Dec 22-23'!Y:Y)+SUMIF('Q4 Jan-Mar 22-23'!$A:$A,Overview!$A419,'Q4 Jan-Mar 22-23'!Y:Y)</f>
        <v>0</v>
      </c>
      <c r="Z419" s="5">
        <f>SUMIF('Q1 Apr-Jun 22-23'!$A:$A,Overview!$A419,'Q1 Apr-Jun 22-23'!Z:Z)+SUMIF('Q2 Jul-Sep 22-23'!$A:$A,Overview!$A419,'Q2 Jul-Sep 22-23'!Z:Z)+SUMIF('Q3 Oct-Dec 22-23'!$A:$A,Overview!$A419,'Q3 Oct-Dec 22-23'!Z:Z)+SUMIF('Q4 Jan-Mar 22-23'!$A:$A,Overview!$A419,'Q4 Jan-Mar 22-23'!Z:Z)</f>
        <v>0</v>
      </c>
      <c r="AA419" s="5">
        <f>SUMIF('Q1 Apr-Jun 22-23'!$A:$A,Overview!$A419,'Q1 Apr-Jun 22-23'!AA:AA)+SUMIF('Q2 Jul-Sep 22-23'!$A:$A,Overview!$A419,'Q2 Jul-Sep 22-23'!AA:AA)+SUMIF('Q3 Oct-Dec 22-23'!$A:$A,Overview!$A419,'Q3 Oct-Dec 22-23'!AA:AA)+SUMIF('Q4 Jan-Mar 22-23'!$A:$A,Overview!$A419,'Q4 Jan-Mar 22-23'!AA:AA)</f>
        <v>0</v>
      </c>
      <c r="AB419" s="5">
        <f>SUMIF('Q1 Apr-Jun 22-23'!$A:$A,Overview!$A419,'Q1 Apr-Jun 22-23'!AB:AB)+SUMIF('Q2 Jul-Sep 22-23'!$A:$A,Overview!$A419,'Q2 Jul-Sep 22-23'!AB:AB)+SUMIF('Q3 Oct-Dec 22-23'!$A:$A,Overview!$A419,'Q3 Oct-Dec 22-23'!AB:AB)+SUMIF('Q4 Jan-Mar 22-23'!$A:$A,Overview!$A419,'Q4 Jan-Mar 22-23'!AB:AB)</f>
        <v>0</v>
      </c>
      <c r="AC419" s="5">
        <f>SUMIF('Q1 Apr-Jun 22-23'!$A:$A,Overview!$A419,'Q1 Apr-Jun 22-23'!AC:AC)+SUMIF('Q2 Jul-Sep 22-23'!$A:$A,Overview!$A419,'Q2 Jul-Sep 22-23'!AC:AC)+SUMIF('Q3 Oct-Dec 22-23'!$A:$A,Overview!$A419,'Q3 Oct-Dec 22-23'!AC:AC)+SUMIF('Q4 Jan-Mar 22-23'!$A:$A,Overview!$A419,'Q4 Jan-Mar 22-23'!AC:AC)</f>
        <v>0</v>
      </c>
      <c r="AD419" s="5">
        <f>SUMIF('Q1 Apr-Jun 22-23'!$A:$A,Overview!$A419,'Q1 Apr-Jun 22-23'!AD:AD)+SUMIF('Q2 Jul-Sep 22-23'!$A:$A,Overview!$A419,'Q2 Jul-Sep 22-23'!AD:AD)+SUMIF('Q3 Oct-Dec 22-23'!$A:$A,Overview!$A419,'Q3 Oct-Dec 22-23'!AD:AD)+SUMIF('Q4 Jan-Mar 22-23'!$A:$A,Overview!$A419,'Q4 Jan-Mar 22-23'!AD:AD)</f>
        <v>0</v>
      </c>
      <c r="AE419" s="5">
        <f>SUMIF('Q1 Apr-Jun 22-23'!$A:$A,Overview!$A419,'Q1 Apr-Jun 22-23'!AE:AE)+SUMIF('Q2 Jul-Sep 22-23'!$A:$A,Overview!$A419,'Q2 Jul-Sep 22-23'!AE:AE)+SUMIF('Q3 Oct-Dec 22-23'!$A:$A,Overview!$A419,'Q3 Oct-Dec 22-23'!AE:AE)+SUMIF('Q4 Jan-Mar 22-23'!$A:$A,Overview!$A419,'Q4 Jan-Mar 22-23'!AE:AE)</f>
        <v>0</v>
      </c>
      <c r="AF419" s="5">
        <f>SUMIF('Q1 Apr-Jun 22-23'!$A:$A,Overview!$A419,'Q1 Apr-Jun 22-23'!AF:AF)+SUMIF('Q2 Jul-Sep 22-23'!$A:$A,Overview!$A419,'Q2 Jul-Sep 22-23'!AF:AF)+SUMIF('Q3 Oct-Dec 22-23'!$A:$A,Overview!$A419,'Q3 Oct-Dec 22-23'!AF:AF)+SUMIF('Q4 Jan-Mar 22-23'!$A:$A,Overview!$A419,'Q4 Jan-Mar 22-23'!AF:AF)</f>
        <v>0</v>
      </c>
      <c r="AG419" s="5">
        <f>SUMIF('Q1 Apr-Jun 22-23'!$A:$A,Overview!$A419,'Q1 Apr-Jun 22-23'!AG:AG)+SUMIF('Q2 Jul-Sep 22-23'!$A:$A,Overview!$A419,'Q2 Jul-Sep 22-23'!AG:AG)+SUMIF('Q3 Oct-Dec 22-23'!$A:$A,Overview!$A419,'Q3 Oct-Dec 22-23'!AG:AG)+SUMIF('Q4 Jan-Mar 22-23'!$A:$A,Overview!$A419,'Q4 Jan-Mar 22-23'!AG:AG)</f>
        <v>0</v>
      </c>
      <c r="AH419" s="5">
        <f>SUMIF('Q1 Apr-Jun 22-23'!$A:$A,Overview!$A419,'Q1 Apr-Jun 22-23'!AH:AH)+SUMIF('Q2 Jul-Sep 22-23'!$A:$A,Overview!$A419,'Q2 Jul-Sep 22-23'!AH:AH)+SUMIF('Q3 Oct-Dec 22-23'!$A:$A,Overview!$A419,'Q3 Oct-Dec 22-23'!AH:AH)+SUMIF('Q4 Jan-Mar 22-23'!$A:$A,Overview!$A419,'Q4 Jan-Mar 22-23'!AH:AH)</f>
        <v>0</v>
      </c>
      <c r="AI419" s="5">
        <f>SUMIF('Q1 Apr-Jun 22-23'!$A:$A,Overview!$A419,'Q1 Apr-Jun 22-23'!AI:AI)+SUMIF('Q2 Jul-Sep 22-23'!$A:$A,Overview!$A419,'Q2 Jul-Sep 22-23'!AI:AI)+SUMIF('Q3 Oct-Dec 22-23'!$A:$A,Overview!$A419,'Q3 Oct-Dec 22-23'!AI:AI)+SUMIF('Q4 Jan-Mar 22-23'!$A:$A,Overview!$A419,'Q4 Jan-Mar 22-23'!AI:AI)</f>
        <v>0</v>
      </c>
      <c r="AJ419" s="5">
        <f>SUMIF('Q1 Apr-Jun 22-23'!$A:$A,Overview!$A419,'Q1 Apr-Jun 22-23'!AJ:AJ)+SUMIF('Q2 Jul-Sep 22-23'!$A:$A,Overview!$A419,'Q2 Jul-Sep 22-23'!AJ:AJ)+SUMIF('Q3 Oct-Dec 22-23'!$A:$A,Overview!$A419,'Q3 Oct-Dec 22-23'!AJ:AJ)+SUMIF('Q4 Jan-Mar 22-23'!$A:$A,Overview!$A419,'Q4 Jan-Mar 22-23'!AJ:AJ)</f>
        <v>0</v>
      </c>
      <c r="AK419" s="5">
        <f>SUMIF('Q1 Apr-Jun 22-23'!$A:$A,Overview!$A419,'Q1 Apr-Jun 22-23'!AK:AK)+SUMIF('Q2 Jul-Sep 22-23'!$A:$A,Overview!$A419,'Q2 Jul-Sep 22-23'!AK:AK)+SUMIF('Q3 Oct-Dec 22-23'!$A:$A,Overview!$A419,'Q3 Oct-Dec 22-23'!AK:AK)+SUMIF('Q4 Jan-Mar 22-23'!$A:$A,Overview!$A419,'Q4 Jan-Mar 22-23'!AK:AK)</f>
        <v>0</v>
      </c>
      <c r="AL419" s="5">
        <f>SUMIF('Q1 Apr-Jun 22-23'!$A:$A,Overview!$A419,'Q1 Apr-Jun 22-23'!AL:AL)+SUMIF('Q2 Jul-Sep 22-23'!$A:$A,Overview!$A419,'Q2 Jul-Sep 22-23'!AL:AL)+SUMIF('Q3 Oct-Dec 22-23'!$A:$A,Overview!$A419,'Q3 Oct-Dec 22-23'!AL:AL)+SUMIF('Q4 Jan-Mar 22-23'!$A:$A,Overview!$A419,'Q4 Jan-Mar 22-23'!AL:AL)</f>
        <v>0</v>
      </c>
      <c r="AM419" s="5">
        <f>SUMIF('Q1 Apr-Jun 22-23'!$A:$A,Overview!$A419,'Q1 Apr-Jun 22-23'!AM:AM)+SUMIF('Q2 Jul-Sep 22-23'!$A:$A,Overview!$A419,'Q2 Jul-Sep 22-23'!AM:AM)+SUMIF('Q3 Oct-Dec 22-23'!$A:$A,Overview!$A419,'Q3 Oct-Dec 22-23'!AM:AM)+SUMIF('Q4 Jan-Mar 22-23'!$A:$A,Overview!$A419,'Q4 Jan-Mar 22-23'!AM:AM)</f>
        <v>0</v>
      </c>
      <c r="AN419" s="5">
        <f>SUMIF('Q1 Apr-Jun 22-23'!$A:$A,Overview!$A419,'Q1 Apr-Jun 22-23'!AN:AN)+SUMIF('Q2 Jul-Sep 22-23'!$A:$A,Overview!$A419,'Q2 Jul-Sep 22-23'!AN:AN)+SUMIF('Q3 Oct-Dec 22-23'!$A:$A,Overview!$A419,'Q3 Oct-Dec 22-23'!AN:AN)+SUMIF('Q4 Jan-Mar 22-23'!$A:$A,Overview!$A419,'Q4 Jan-Mar 22-23'!AN:AN)</f>
        <v>0</v>
      </c>
      <c r="AO419" s="5">
        <f>SUMIF('Q1 Apr-Jun 22-23'!$A:$A,Overview!$A419,'Q1 Apr-Jun 22-23'!AO:AO)+SUMIF('Q2 Jul-Sep 22-23'!$A:$A,Overview!$A419,'Q2 Jul-Sep 22-23'!AO:AO)+SUMIF('Q3 Oct-Dec 22-23'!$A:$A,Overview!$A419,'Q3 Oct-Dec 22-23'!AO:AO)+SUMIF('Q4 Jan-Mar 22-23'!$A:$A,Overview!$A419,'Q4 Jan-Mar 22-23'!AO:AO)</f>
        <v>0</v>
      </c>
      <c r="AP419" s="5">
        <f>SUMIF('Q1 Apr-Jun 22-23'!$A:$A,Overview!$A419,'Q1 Apr-Jun 22-23'!AP:AP)+SUMIF('Q2 Jul-Sep 22-23'!$A:$A,Overview!$A419,'Q2 Jul-Sep 22-23'!AP:AP)+SUMIF('Q3 Oct-Dec 22-23'!$A:$A,Overview!$A419,'Q3 Oct-Dec 22-23'!AP:AP)+SUMIF('Q4 Jan-Mar 22-23'!$A:$A,Overview!$A419,'Q4 Jan-Mar 22-23'!AP:AP)</f>
        <v>0</v>
      </c>
      <c r="AQ419" s="5">
        <f>SUMIF('Q1 Apr-Jun 22-23'!$A:$A,Overview!$A419,'Q1 Apr-Jun 22-23'!AQ:AQ)+SUMIF('Q2 Jul-Sep 22-23'!$A:$A,Overview!$A419,'Q2 Jul-Sep 22-23'!AQ:AQ)+SUMIF('Q3 Oct-Dec 22-23'!$A:$A,Overview!$A419,'Q3 Oct-Dec 22-23'!AQ:AQ)+SUMIF('Q4 Jan-Mar 22-23'!$A:$A,Overview!$A419,'Q4 Jan-Mar 22-23'!AQ:AQ)</f>
        <v>0</v>
      </c>
      <c r="AR419" s="5">
        <f>SUMIF('Q1 Apr-Jun 22-23'!$A:$A,Overview!$A419,'Q1 Apr-Jun 22-23'!AR:AR)+SUMIF('Q2 Jul-Sep 22-23'!$A:$A,Overview!$A419,'Q2 Jul-Sep 22-23'!AR:AR)+SUMIF('Q3 Oct-Dec 22-23'!$A:$A,Overview!$A419,'Q3 Oct-Dec 22-23'!AR:AR)+SUMIF('Q4 Jan-Mar 22-23'!$A:$A,Overview!$A419,'Q4 Jan-Mar 22-23'!AR:AR)</f>
        <v>0</v>
      </c>
      <c r="AS419" s="5">
        <f>SUMIF('Q1 Apr-Jun 22-23'!$A:$A,Overview!$A419,'Q1 Apr-Jun 22-23'!AS:AS)+SUMIF('Q2 Jul-Sep 22-23'!$A:$A,Overview!$A419,'Q2 Jul-Sep 22-23'!AS:AS)+SUMIF('Q3 Oct-Dec 22-23'!$A:$A,Overview!$A419,'Q3 Oct-Dec 22-23'!AS:AS)+SUMIF('Q4 Jan-Mar 22-23'!$A:$A,Overview!$A419,'Q4 Jan-Mar 22-23'!AS:AS)</f>
        <v>0</v>
      </c>
      <c r="AT419" s="5">
        <f>SUMIF('Q1 Apr-Jun 22-23'!$A:$A,Overview!$A419,'Q1 Apr-Jun 22-23'!AT:AT)+SUMIF('Q2 Jul-Sep 22-23'!$A:$A,Overview!$A419,'Q2 Jul-Sep 22-23'!AT:AT)+SUMIF('Q3 Oct-Dec 22-23'!$A:$A,Overview!$A419,'Q3 Oct-Dec 22-23'!AT:AT)+SUMIF('Q4 Jan-Mar 22-23'!$A:$A,Overview!$A419,'Q4 Jan-Mar 22-23'!AT:AT)</f>
        <v>0</v>
      </c>
      <c r="AU419" s="5">
        <f>SUMIF('Q1 Apr-Jun 22-23'!$A:$A,Overview!$A419,'Q1 Apr-Jun 22-23'!AU:AU)+SUMIF('Q2 Jul-Sep 22-23'!$A:$A,Overview!$A419,'Q2 Jul-Sep 22-23'!AU:AU)+SUMIF('Q3 Oct-Dec 22-23'!$A:$A,Overview!$A419,'Q3 Oct-Dec 22-23'!AU:AU)+SUMIF('Q4 Jan-Mar 22-23'!$A:$A,Overview!$A419,'Q4 Jan-Mar 22-23'!AU:AU)</f>
        <v>0</v>
      </c>
      <c r="AV419" s="5">
        <f>SUMIF('Q1 Apr-Jun 22-23'!$A:$A,Overview!$A419,'Q1 Apr-Jun 22-23'!AV:AV)+SUMIF('Q2 Jul-Sep 22-23'!$A:$A,Overview!$A419,'Q2 Jul-Sep 22-23'!AV:AV)+SUMIF('Q3 Oct-Dec 22-23'!$A:$A,Overview!$A419,'Q3 Oct-Dec 22-23'!AV:AV)+SUMIF('Q4 Jan-Mar 22-23'!$A:$A,Overview!$A419,'Q4 Jan-Mar 22-23'!AV:AV)</f>
        <v>0</v>
      </c>
      <c r="AW419" s="5">
        <f>SUMIF('Q1 Apr-Jun 22-23'!$A:$A,Overview!$A419,'Q1 Apr-Jun 22-23'!AW:AW)+SUMIF('Q2 Jul-Sep 22-23'!$A:$A,Overview!$A419,'Q2 Jul-Sep 22-23'!AW:AW)+SUMIF('Q3 Oct-Dec 22-23'!$A:$A,Overview!$A419,'Q3 Oct-Dec 22-23'!AW:AW)+SUMIF('Q4 Jan-Mar 22-23'!$A:$A,Overview!$A419,'Q4 Jan-Mar 22-23'!AW:AW)</f>
        <v>0</v>
      </c>
      <c r="AX419" s="5">
        <f>SUMIF('Q1 Apr-Jun 22-23'!$A:$A,Overview!$A419,'Q1 Apr-Jun 22-23'!AX:AX)+SUMIF('Q2 Jul-Sep 22-23'!$A:$A,Overview!$A419,'Q2 Jul-Sep 22-23'!AX:AX)+SUMIF('Q3 Oct-Dec 22-23'!$A:$A,Overview!$A419,'Q3 Oct-Dec 22-23'!AX:AX)+SUMIF('Q4 Jan-Mar 22-23'!$A:$A,Overview!$A419,'Q4 Jan-Mar 22-23'!AX:AX)</f>
        <v>0</v>
      </c>
      <c r="AY419" s="5">
        <f>SUMIF('Q1 Apr-Jun 22-23'!$A:$A,Overview!$A419,'Q1 Apr-Jun 22-23'!AY:AY)+SUMIF('Q2 Jul-Sep 22-23'!$A:$A,Overview!$A419,'Q2 Jul-Sep 22-23'!AY:AY)+SUMIF('Q3 Oct-Dec 22-23'!$A:$A,Overview!$A419,'Q3 Oct-Dec 22-23'!AY:AY)+SUMIF('Q4 Jan-Mar 22-23'!$A:$A,Overview!$A419,'Q4 Jan-Mar 22-23'!AY:AY)</f>
        <v>0</v>
      </c>
      <c r="AZ419" s="5">
        <f>SUMIF('Q1 Apr-Jun 22-23'!$A:$A,Overview!$A419,'Q1 Apr-Jun 22-23'!AZ:AZ)+SUMIF('Q2 Jul-Sep 22-23'!$A:$A,Overview!$A419,'Q2 Jul-Sep 22-23'!AZ:AZ)+SUMIF('Q3 Oct-Dec 22-23'!$A:$A,Overview!$A419,'Q3 Oct-Dec 22-23'!AZ:AZ)+SUMIF('Q4 Jan-Mar 22-23'!$A:$A,Overview!$A419,'Q4 Jan-Mar 22-23'!AZ:AZ)</f>
        <v>0</v>
      </c>
      <c r="BA419" s="5">
        <f>SUMIF('Q1 Apr-Jun 22-23'!$A:$A,Overview!$A419,'Q1 Apr-Jun 22-23'!BA:BA)+SUMIF('Q2 Jul-Sep 22-23'!$A:$A,Overview!$A419,'Q2 Jul-Sep 22-23'!BA:BA)+SUMIF('Q3 Oct-Dec 22-23'!$A:$A,Overview!$A419,'Q3 Oct-Dec 22-23'!BA:BA)+SUMIF('Q4 Jan-Mar 22-23'!$A:$A,Overview!$A419,'Q4 Jan-Mar 22-23'!BA:BA)</f>
        <v>0</v>
      </c>
      <c r="BB419" s="5">
        <f>SUMIF('Q1 Apr-Jun 22-23'!$A:$A,Overview!$A419,'Q1 Apr-Jun 22-23'!BB:BB)+SUMIF('Q2 Jul-Sep 22-23'!$A:$A,Overview!$A419,'Q2 Jul-Sep 22-23'!BB:BB)+SUMIF('Q3 Oct-Dec 22-23'!$A:$A,Overview!$A419,'Q3 Oct-Dec 22-23'!BB:BB)+SUMIF('Q4 Jan-Mar 22-23'!$A:$A,Overview!$A419,'Q4 Jan-Mar 22-23'!BB:BB)</f>
        <v>0</v>
      </c>
      <c r="BC419" s="5">
        <f>SUMIF('Q1 Apr-Jun 22-23'!$A:$A,Overview!$A419,'Q1 Apr-Jun 22-23'!BC:BC)+SUMIF('Q2 Jul-Sep 22-23'!$A:$A,Overview!$A419,'Q2 Jul-Sep 22-23'!BC:BC)+SUMIF('Q3 Oct-Dec 22-23'!$A:$A,Overview!$A419,'Q3 Oct-Dec 22-23'!BC:BC)+SUMIF('Q4 Jan-Mar 22-23'!$A:$A,Overview!$A419,'Q4 Jan-Mar 22-23'!BC:BC)</f>
        <v>0</v>
      </c>
      <c r="BD419" s="5">
        <f>SUMIF('Q1 Apr-Jun 22-23'!$A:$A,Overview!$A419,'Q1 Apr-Jun 22-23'!BD:BD)+SUMIF('Q2 Jul-Sep 22-23'!$A:$A,Overview!$A419,'Q2 Jul-Sep 22-23'!BD:BD)+SUMIF('Q3 Oct-Dec 22-23'!$A:$A,Overview!$A419,'Q3 Oct-Dec 22-23'!BD:BD)+SUMIF('Q4 Jan-Mar 22-23'!$A:$A,Overview!$A419,'Q4 Jan-Mar 22-23'!BD:BD)</f>
        <v>0</v>
      </c>
      <c r="BE419" s="5">
        <f>SUMIF('Q1 Apr-Jun 22-23'!$A:$A,Overview!$A419,'Q1 Apr-Jun 22-23'!BE:BE)+SUMIF('Q2 Jul-Sep 22-23'!$A:$A,Overview!$A419,'Q2 Jul-Sep 22-23'!BE:BE)+SUMIF('Q3 Oct-Dec 22-23'!$A:$A,Overview!$A419,'Q3 Oct-Dec 22-23'!BE:BE)+SUMIF('Q4 Jan-Mar 22-23'!$A:$A,Overview!$A419,'Q4 Jan-Mar 22-23'!BE:BE)</f>
        <v>0</v>
      </c>
      <c r="BF419" s="5">
        <f>SUMIF('Q1 Apr-Jun 22-23'!$A:$A,Overview!$A419,'Q1 Apr-Jun 22-23'!BF:BF)+SUMIF('Q2 Jul-Sep 22-23'!$A:$A,Overview!$A419,'Q2 Jul-Sep 22-23'!BF:BF)+SUMIF('Q3 Oct-Dec 22-23'!$A:$A,Overview!$A419,'Q3 Oct-Dec 22-23'!BF:BF)+SUMIF('Q4 Jan-Mar 22-23'!$A:$A,Overview!$A419,'Q4 Jan-Mar 22-23'!BF:BF)</f>
        <v>0</v>
      </c>
      <c r="BG419" s="5">
        <f>SUMIF('Q1 Apr-Jun 22-23'!$A:$A,Overview!$A419,'Q1 Apr-Jun 22-23'!BG:BG)+SUMIF('Q2 Jul-Sep 22-23'!$A:$A,Overview!$A419,'Q2 Jul-Sep 22-23'!BG:BG)+SUMIF('Q3 Oct-Dec 22-23'!$A:$A,Overview!$A419,'Q3 Oct-Dec 22-23'!BG:BG)+SUMIF('Q4 Jan-Mar 22-23'!$A:$A,Overview!$A419,'Q4 Jan-Mar 22-23'!BG:BG)</f>
        <v>0</v>
      </c>
      <c r="BH419" s="5">
        <f>SUMIF('Q1 Apr-Jun 22-23'!$A:$A,Overview!$A419,'Q1 Apr-Jun 22-23'!BH:BH)+SUMIF('Q2 Jul-Sep 22-23'!$A:$A,Overview!$A419,'Q2 Jul-Sep 22-23'!BH:BH)+SUMIF('Q3 Oct-Dec 22-23'!$A:$A,Overview!$A419,'Q3 Oct-Dec 22-23'!BH:BH)+SUMIF('Q4 Jan-Mar 22-23'!$A:$A,Overview!$A419,'Q4 Jan-Mar 22-23'!BH:BH)</f>
        <v>0</v>
      </c>
      <c r="BI419" s="5">
        <f>SUMIF('Q1 Apr-Jun 22-23'!$A:$A,Overview!$A419,'Q1 Apr-Jun 22-23'!BI:BI)+SUMIF('Q2 Jul-Sep 22-23'!$A:$A,Overview!$A419,'Q2 Jul-Sep 22-23'!BI:BI)+SUMIF('Q3 Oct-Dec 22-23'!$A:$A,Overview!$A419,'Q3 Oct-Dec 22-23'!BI:BI)+SUMIF('Q4 Jan-Mar 22-23'!$A:$A,Overview!$A419,'Q4 Jan-Mar 22-23'!BI:BI)</f>
        <v>0</v>
      </c>
      <c r="BJ419" s="5">
        <f>SUMIF('Q1 Apr-Jun 22-23'!$A:$A,Overview!$A419,'Q1 Apr-Jun 22-23'!BJ:BJ)+SUMIF('Q2 Jul-Sep 22-23'!$A:$A,Overview!$A419,'Q2 Jul-Sep 22-23'!BJ:BJ)+SUMIF('Q3 Oct-Dec 22-23'!$A:$A,Overview!$A419,'Q3 Oct-Dec 22-23'!BJ:BJ)+SUMIF('Q4 Jan-Mar 22-23'!$A:$A,Overview!$A419,'Q4 Jan-Mar 22-23'!BJ:BJ)</f>
        <v>0</v>
      </c>
      <c r="BK419" s="5">
        <f>SUMIF('Q1 Apr-Jun 22-23'!$A:$A,Overview!$A419,'Q1 Apr-Jun 22-23'!BK:BK)+SUMIF('Q2 Jul-Sep 22-23'!$A:$A,Overview!$A419,'Q2 Jul-Sep 22-23'!BK:BK)+SUMIF('Q3 Oct-Dec 22-23'!$A:$A,Overview!$A419,'Q3 Oct-Dec 22-23'!BK:BK)+SUMIF('Q4 Jan-Mar 22-23'!$A:$A,Overview!$A419,'Q4 Jan-Mar 22-23'!BK:BK)</f>
        <v>0</v>
      </c>
      <c r="BL419" s="5">
        <f>SUMIF('Q1 Apr-Jun 22-23'!$A:$A,Overview!$A419,'Q1 Apr-Jun 22-23'!BL:BL)+SUMIF('Q2 Jul-Sep 22-23'!$A:$A,Overview!$A419,'Q2 Jul-Sep 22-23'!BL:BL)+SUMIF('Q3 Oct-Dec 22-23'!$A:$A,Overview!$A419,'Q3 Oct-Dec 22-23'!BL:BL)+SUMIF('Q4 Jan-Mar 22-23'!$A:$A,Overview!$A419,'Q4 Jan-Mar 22-23'!BL:BL)</f>
        <v>0</v>
      </c>
      <c r="BM419" s="5">
        <f>SUMIF('Q1 Apr-Jun 22-23'!$A:$A,Overview!$A419,'Q1 Apr-Jun 22-23'!BM:BM)+SUMIF('Q2 Jul-Sep 22-23'!$A:$A,Overview!$A419,'Q2 Jul-Sep 22-23'!BM:BM)+SUMIF('Q3 Oct-Dec 22-23'!$A:$A,Overview!$A419,'Q3 Oct-Dec 22-23'!BM:BM)+SUMIF('Q4 Jan-Mar 22-23'!$A:$A,Overview!$A419,'Q4 Jan-Mar 22-23'!BM:BM)</f>
        <v>0</v>
      </c>
      <c r="BN419" s="5">
        <f>SUMIF('Q1 Apr-Jun 22-23'!$A:$A,Overview!$A419,'Q1 Apr-Jun 22-23'!BN:BN)+SUMIF('Q2 Jul-Sep 22-23'!$A:$A,Overview!$A419,'Q2 Jul-Sep 22-23'!BN:BN)+SUMIF('Q3 Oct-Dec 22-23'!$A:$A,Overview!$A419,'Q3 Oct-Dec 22-23'!BN:BN)+SUMIF('Q4 Jan-Mar 22-23'!$A:$A,Overview!$A419,'Q4 Jan-Mar 22-23'!BN:BN)</f>
        <v>0</v>
      </c>
      <c r="BO419" s="5">
        <f>SUMIF('Q1 Apr-Jun 22-23'!$A:$A,Overview!$A419,'Q1 Apr-Jun 22-23'!BO:BO)+SUMIF('Q2 Jul-Sep 22-23'!$A:$A,Overview!$A419,'Q2 Jul-Sep 22-23'!BO:BO)+SUMIF('Q3 Oct-Dec 22-23'!$A:$A,Overview!$A419,'Q3 Oct-Dec 22-23'!BO:BO)+SUMIF('Q4 Jan-Mar 22-23'!$A:$A,Overview!$A419,'Q4 Jan-Mar 22-23'!BO:BO)</f>
        <v>0</v>
      </c>
      <c r="BP419" s="5">
        <f>SUMIF('Q1 Apr-Jun 22-23'!$A:$A,Overview!$A419,'Q1 Apr-Jun 22-23'!BP:BP)+SUMIF('Q2 Jul-Sep 22-23'!$A:$A,Overview!$A419,'Q2 Jul-Sep 22-23'!BP:BP)+SUMIF('Q3 Oct-Dec 22-23'!$A:$A,Overview!$A419,'Q3 Oct-Dec 22-23'!BP:BP)+SUMIF('Q4 Jan-Mar 22-23'!$A:$A,Overview!$A419,'Q4 Jan-Mar 22-23'!BP:BP)</f>
        <v>0</v>
      </c>
      <c r="BQ419" s="5">
        <f>SUMIF('Q1 Apr-Jun 22-23'!$A:$A,Overview!$A419,'Q1 Apr-Jun 22-23'!BQ:BQ)+SUMIF('Q2 Jul-Sep 22-23'!$A:$A,Overview!$A419,'Q2 Jul-Sep 22-23'!BQ:BQ)+SUMIF('Q3 Oct-Dec 22-23'!$A:$A,Overview!$A419,'Q3 Oct-Dec 22-23'!BQ:BQ)+SUMIF('Q4 Jan-Mar 22-23'!$A:$A,Overview!$A419,'Q4 Jan-Mar 22-23'!BQ:BQ)</f>
        <v>0</v>
      </c>
      <c r="BR419" s="5">
        <f>SUMIF('Q1 Apr-Jun 22-23'!$A:$A,Overview!$A419,'Q1 Apr-Jun 22-23'!BR:BR)+SUMIF('Q2 Jul-Sep 22-23'!$A:$A,Overview!$A419,'Q2 Jul-Sep 22-23'!BR:BR)+SUMIF('Q3 Oct-Dec 22-23'!$A:$A,Overview!$A419,'Q3 Oct-Dec 22-23'!BR:BR)+SUMIF('Q4 Jan-Mar 22-23'!$A:$A,Overview!$A419,'Q4 Jan-Mar 22-23'!BR:BR)</f>
        <v>0</v>
      </c>
      <c r="BS419" s="5">
        <f>SUMIF('Q1 Apr-Jun 22-23'!$A:$A,Overview!$A419,'Q1 Apr-Jun 22-23'!BS:BS)+SUMIF('Q2 Jul-Sep 22-23'!$A:$A,Overview!$A419,'Q2 Jul-Sep 22-23'!BS:BS)+SUMIF('Q3 Oct-Dec 22-23'!$A:$A,Overview!$A419,'Q3 Oct-Dec 22-23'!BS:BS)+SUMIF('Q4 Jan-Mar 22-23'!$A:$A,Overview!$A419,'Q4 Jan-Mar 22-23'!BS:BS)</f>
        <v>0</v>
      </c>
      <c r="BT419" s="5">
        <f>SUMIF('Q1 Apr-Jun 22-23'!$A:$A,Overview!$A419,'Q1 Apr-Jun 22-23'!BT:BT)+SUMIF('Q2 Jul-Sep 22-23'!$A:$A,Overview!$A419,'Q2 Jul-Sep 22-23'!BT:BT)+SUMIF('Q3 Oct-Dec 22-23'!$A:$A,Overview!$A419,'Q3 Oct-Dec 22-23'!BT:BT)+SUMIF('Q4 Jan-Mar 22-23'!$A:$A,Overview!$A419,'Q4 Jan-Mar 22-23'!BT:BT)</f>
        <v>0</v>
      </c>
      <c r="BU419" s="5">
        <f>SUMIF('Q1 Apr-Jun 22-23'!$A:$A,Overview!$A419,'Q1 Apr-Jun 22-23'!BU:BU)+SUMIF('Q2 Jul-Sep 22-23'!$A:$A,Overview!$A419,'Q2 Jul-Sep 22-23'!BU:BU)+SUMIF('Q3 Oct-Dec 22-23'!$A:$A,Overview!$A419,'Q3 Oct-Dec 22-23'!BU:BU)+SUMIF('Q4 Jan-Mar 22-23'!$A:$A,Overview!$A419,'Q4 Jan-Mar 22-23'!BU:BU)</f>
        <v>0</v>
      </c>
      <c r="BV419" s="5">
        <f>SUMIF('Q1 Apr-Jun 22-23'!$A:$A,Overview!$A419,'Q1 Apr-Jun 22-23'!BV:BV)+SUMIF('Q2 Jul-Sep 22-23'!$A:$A,Overview!$A419,'Q2 Jul-Sep 22-23'!BV:BV)+SUMIF('Q3 Oct-Dec 22-23'!$A:$A,Overview!$A419,'Q3 Oct-Dec 22-23'!BV:BV)+SUMIF('Q4 Jan-Mar 22-23'!$A:$A,Overview!$A419,'Q4 Jan-Mar 22-23'!BV:BV)</f>
        <v>0</v>
      </c>
      <c r="BW419" s="5">
        <f>SUMIF('Q1 Apr-Jun 22-23'!$A:$A,Overview!$A419,'Q1 Apr-Jun 22-23'!BW:BW)+SUMIF('Q2 Jul-Sep 22-23'!$A:$A,Overview!$A419,'Q2 Jul-Sep 22-23'!BW:BW)+SUMIF('Q3 Oct-Dec 22-23'!$A:$A,Overview!$A419,'Q3 Oct-Dec 22-23'!BW:BW)+SUMIF('Q4 Jan-Mar 22-23'!$A:$A,Overview!$A419,'Q4 Jan-Mar 22-23'!BW:BW)</f>
        <v>0</v>
      </c>
      <c r="BX419" s="5">
        <f>SUMIF('Q1 Apr-Jun 22-23'!$A:$A,Overview!$A419,'Q1 Apr-Jun 22-23'!BX:BX)+SUMIF('Q2 Jul-Sep 22-23'!$A:$A,Overview!$A419,'Q2 Jul-Sep 22-23'!BX:BX)+SUMIF('Q3 Oct-Dec 22-23'!$A:$A,Overview!$A419,'Q3 Oct-Dec 22-23'!BX:BX)+SUMIF('Q4 Jan-Mar 22-23'!$A:$A,Overview!$A419,'Q4 Jan-Mar 22-23'!BX:BX)</f>
        <v>0</v>
      </c>
      <c r="BY419" s="5">
        <f>SUMIF('Q1 Apr-Jun 22-23'!$A:$A,Overview!$A419,'Q1 Apr-Jun 22-23'!BY:BY)+SUMIF('Q2 Jul-Sep 22-23'!$A:$A,Overview!$A419,'Q2 Jul-Sep 22-23'!BY:BY)+SUMIF('Q3 Oct-Dec 22-23'!$A:$A,Overview!$A419,'Q3 Oct-Dec 22-23'!BY:BY)+SUMIF('Q4 Jan-Mar 22-23'!$A:$A,Overview!$A419,'Q4 Jan-Mar 22-23'!BY:BY)</f>
        <v>0</v>
      </c>
      <c r="BZ419" s="5">
        <f>SUMIF('Q1 Apr-Jun 22-23'!$A:$A,Overview!$A419,'Q1 Apr-Jun 22-23'!BZ:BZ)+SUMIF('Q2 Jul-Sep 22-23'!$A:$A,Overview!$A419,'Q2 Jul-Sep 22-23'!BZ:BZ)+SUMIF('Q3 Oct-Dec 22-23'!$A:$A,Overview!$A419,'Q3 Oct-Dec 22-23'!BZ:BZ)+SUMIF('Q4 Jan-Mar 22-23'!$A:$A,Overview!$A419,'Q4 Jan-Mar 22-23'!BZ:BZ)</f>
        <v>0</v>
      </c>
      <c r="CA419" s="5">
        <f>SUMIF('Q1 Apr-Jun 22-23'!$A:$A,Overview!$A419,'Q1 Apr-Jun 22-23'!CA:CA)+SUMIF('Q2 Jul-Sep 22-23'!$A:$A,Overview!$A419,'Q2 Jul-Sep 22-23'!CA:CA)+SUMIF('Q3 Oct-Dec 22-23'!$A:$A,Overview!$A419,'Q3 Oct-Dec 22-23'!CA:CA)+SUMIF('Q4 Jan-Mar 22-23'!$A:$A,Overview!$A419,'Q4 Jan-Mar 22-23'!CA:CA)</f>
        <v>0</v>
      </c>
      <c r="CB419" s="5">
        <f>SUMIF('Q1 Apr-Jun 22-23'!$A:$A,Overview!$A419,'Q1 Apr-Jun 22-23'!CB:CB)+SUMIF('Q2 Jul-Sep 22-23'!$A:$A,Overview!$A419,'Q2 Jul-Sep 22-23'!CB:CB)+SUMIF('Q3 Oct-Dec 22-23'!$A:$A,Overview!$A419,'Q3 Oct-Dec 22-23'!CB:CB)+SUMIF('Q4 Jan-Mar 22-23'!$A:$A,Overview!$A419,'Q4 Jan-Mar 22-23'!CB:CB)</f>
        <v>0</v>
      </c>
      <c r="CC419" s="5">
        <f>SUMIF('Q1 Apr-Jun 22-23'!$A:$A,Overview!$A419,'Q1 Apr-Jun 22-23'!CC:CC)+SUMIF('Q2 Jul-Sep 22-23'!$A:$A,Overview!$A419,'Q2 Jul-Sep 22-23'!CC:CC)+SUMIF('Q3 Oct-Dec 22-23'!$A:$A,Overview!$A419,'Q3 Oct-Dec 22-23'!CC:CC)+SUMIF('Q4 Jan-Mar 22-23'!$A:$A,Overview!$A419,'Q4 Jan-Mar 22-23'!CC:CC)</f>
        <v>0</v>
      </c>
      <c r="CD419" s="5">
        <f>SUMIF('Q1 Apr-Jun 22-23'!$A:$A,Overview!$A419,'Q1 Apr-Jun 22-23'!CD:CD)+SUMIF('Q2 Jul-Sep 22-23'!$A:$A,Overview!$A419,'Q2 Jul-Sep 22-23'!CD:CD)+SUMIF('Q3 Oct-Dec 22-23'!$A:$A,Overview!$A419,'Q3 Oct-Dec 22-23'!CD:CD)+SUMIF('Q4 Jan-Mar 22-23'!$A:$A,Overview!$A419,'Q4 Jan-Mar 22-23'!CD:CD)</f>
        <v>0</v>
      </c>
      <c r="CE419" s="5">
        <f>SUMIF('Q1 Apr-Jun 22-23'!$A:$A,Overview!$A419,'Q1 Apr-Jun 22-23'!CE:CE)+SUMIF('Q2 Jul-Sep 22-23'!$A:$A,Overview!$A419,'Q2 Jul-Sep 22-23'!CE:CE)+SUMIF('Q3 Oct-Dec 22-23'!$A:$A,Overview!$A419,'Q3 Oct-Dec 22-23'!CE:CE)+SUMIF('Q4 Jan-Mar 22-23'!$A:$A,Overview!$A419,'Q4 Jan-Mar 22-23'!CE:CE)</f>
        <v>0</v>
      </c>
      <c r="CF419" s="5">
        <f>SUMIF('Q1 Apr-Jun 22-23'!$A:$A,Overview!$A419,'Q1 Apr-Jun 22-23'!CF:CF)+SUMIF('Q2 Jul-Sep 22-23'!$A:$A,Overview!$A419,'Q2 Jul-Sep 22-23'!CF:CF)+SUMIF('Q3 Oct-Dec 22-23'!$A:$A,Overview!$A419,'Q3 Oct-Dec 22-23'!CF:CF)+SUMIF('Q4 Jan-Mar 22-23'!$A:$A,Overview!$A419,'Q4 Jan-Mar 22-23'!CF:CF)</f>
        <v>0</v>
      </c>
      <c r="CG419" s="5">
        <f>SUMIF('Q1 Apr-Jun 22-23'!$A:$A,Overview!$A419,'Q1 Apr-Jun 22-23'!CG:CG)+SUMIF('Q2 Jul-Sep 22-23'!$A:$A,Overview!$A419,'Q2 Jul-Sep 22-23'!CG:CG)+SUMIF('Q3 Oct-Dec 22-23'!$A:$A,Overview!$A419,'Q3 Oct-Dec 22-23'!CG:CG)+SUMIF('Q4 Jan-Mar 22-23'!$A:$A,Overview!$A419,'Q4 Jan-Mar 22-23'!CG:CG)</f>
        <v>0</v>
      </c>
      <c r="CH419" s="5">
        <f>SUMIF('Q1 Apr-Jun 22-23'!$A:$A,Overview!$A419,'Q1 Apr-Jun 22-23'!CH:CH)+SUMIF('Q2 Jul-Sep 22-23'!$A:$A,Overview!$A419,'Q2 Jul-Sep 22-23'!CH:CH)+SUMIF('Q3 Oct-Dec 22-23'!$A:$A,Overview!$A419,'Q3 Oct-Dec 22-23'!CH:CH)+SUMIF('Q4 Jan-Mar 22-23'!$A:$A,Overview!$A419,'Q4 Jan-Mar 22-23'!CH:CH)</f>
        <v>0</v>
      </c>
      <c r="CI419" s="5">
        <f>SUMIF('Q1 Apr-Jun 22-23'!$A:$A,Overview!$A419,'Q1 Apr-Jun 22-23'!CI:CI)+SUMIF('Q2 Jul-Sep 22-23'!$A:$A,Overview!$A419,'Q2 Jul-Sep 22-23'!CI:CI)+SUMIF('Q3 Oct-Dec 22-23'!$A:$A,Overview!$A419,'Q3 Oct-Dec 22-23'!CI:CI)+SUMIF('Q4 Jan-Mar 22-23'!$A:$A,Overview!$A419,'Q4 Jan-Mar 22-23'!CI:CI)</f>
        <v>0</v>
      </c>
      <c r="CJ419" s="5">
        <f>SUMIF('Q1 Apr-Jun 22-23'!$A:$A,Overview!$A419,'Q1 Apr-Jun 22-23'!CJ:CJ)+SUMIF('Q2 Jul-Sep 22-23'!$A:$A,Overview!$A419,'Q2 Jul-Sep 22-23'!CJ:CJ)+SUMIF('Q3 Oct-Dec 22-23'!$A:$A,Overview!$A419,'Q3 Oct-Dec 22-23'!CJ:CJ)+SUMIF('Q4 Jan-Mar 22-23'!$A:$A,Overview!$A419,'Q4 Jan-Mar 22-23'!CJ:CJ)</f>
        <v>0</v>
      </c>
      <c r="CK419" s="5">
        <f>SUMIF('Q1 Apr-Jun 22-23'!$A:$A,Overview!$A419,'Q1 Apr-Jun 22-23'!CK:CK)+SUMIF('Q2 Jul-Sep 22-23'!$A:$A,Overview!$A419,'Q2 Jul-Sep 22-23'!CK:CK)+SUMIF('Q3 Oct-Dec 22-23'!$A:$A,Overview!$A419,'Q3 Oct-Dec 22-23'!CK:CK)+SUMIF('Q4 Jan-Mar 22-23'!$A:$A,Overview!$A419,'Q4 Jan-Mar 22-23'!CK:CK)</f>
        <v>0</v>
      </c>
      <c r="CL419" s="5">
        <f>SUMIF('Q1 Apr-Jun 22-23'!$A:$A,Overview!$A419,'Q1 Apr-Jun 22-23'!CL:CL)+SUMIF('Q2 Jul-Sep 22-23'!$A:$A,Overview!$A419,'Q2 Jul-Sep 22-23'!CL:CL)+SUMIF('Q3 Oct-Dec 22-23'!$A:$A,Overview!$A419,'Q3 Oct-Dec 22-23'!CL:CL)+SUMIF('Q4 Jan-Mar 22-23'!$A:$A,Overview!$A419,'Q4 Jan-Mar 22-23'!CL:CL)</f>
        <v>0</v>
      </c>
      <c r="CM419" s="5">
        <f>SUMIF('Q1 Apr-Jun 22-23'!$A:$A,Overview!$A419,'Q1 Apr-Jun 22-23'!CM:CM)+SUMIF('Q2 Jul-Sep 22-23'!$A:$A,Overview!$A419,'Q2 Jul-Sep 22-23'!CM:CM)+SUMIF('Q3 Oct-Dec 22-23'!$A:$A,Overview!$A419,'Q3 Oct-Dec 22-23'!CM:CM)+SUMIF('Q4 Jan-Mar 22-23'!$A:$A,Overview!$A419,'Q4 Jan-Mar 22-23'!CM:CM)</f>
        <v>0</v>
      </c>
      <c r="CN419" s="5">
        <f>SUMIF('Q1 Apr-Jun 22-23'!$A:$A,Overview!$A419,'Q1 Apr-Jun 22-23'!CN:CN)+SUMIF('Q2 Jul-Sep 22-23'!$A:$A,Overview!$A419,'Q2 Jul-Sep 22-23'!CN:CN)+SUMIF('Q3 Oct-Dec 22-23'!$A:$A,Overview!$A419,'Q3 Oct-Dec 22-23'!CN:CN)+SUMIF('Q4 Jan-Mar 22-23'!$A:$A,Overview!$A419,'Q4 Jan-Mar 22-23'!CN:CN)</f>
        <v>0</v>
      </c>
      <c r="CO419" s="5">
        <f>SUMIF('Q1 Apr-Jun 22-23'!$A:$A,Overview!$A419,'Q1 Apr-Jun 22-23'!CO:CO)+SUMIF('Q2 Jul-Sep 22-23'!$A:$A,Overview!$A419,'Q2 Jul-Sep 22-23'!CO:CO)+SUMIF('Q3 Oct-Dec 22-23'!$A:$A,Overview!$A419,'Q3 Oct-Dec 22-23'!CO:CO)+SUMIF('Q4 Jan-Mar 22-23'!$A:$A,Overview!$A419,'Q4 Jan-Mar 22-23'!CO:CO)</f>
        <v>0</v>
      </c>
      <c r="CP419" s="5">
        <f>SUMIF('Q1 Apr-Jun 22-23'!$A:$A,Overview!$A419,'Q1 Apr-Jun 22-23'!CP:CP)+SUMIF('Q2 Jul-Sep 22-23'!$A:$A,Overview!$A419,'Q2 Jul-Sep 22-23'!CP:CP)+SUMIF('Q3 Oct-Dec 22-23'!$A:$A,Overview!$A419,'Q3 Oct-Dec 22-23'!CP:CP)+SUMIF('Q4 Jan-Mar 22-23'!$A:$A,Overview!$A419,'Q4 Jan-Mar 22-23'!CP:CP)</f>
        <v>0</v>
      </c>
      <c r="CQ419" s="5">
        <f>SUMIF('Q1 Apr-Jun 22-23'!$A:$A,Overview!$A419,'Q1 Apr-Jun 22-23'!CQ:CQ)+SUMIF('Q2 Jul-Sep 22-23'!$A:$A,Overview!$A419,'Q2 Jul-Sep 22-23'!CQ:CQ)+SUMIF('Q3 Oct-Dec 22-23'!$A:$A,Overview!$A419,'Q3 Oct-Dec 22-23'!CQ:CQ)+SUMIF('Q4 Jan-Mar 22-23'!$A:$A,Overview!$A419,'Q4 Jan-Mar 22-23'!CQ:CQ)</f>
        <v>0</v>
      </c>
      <c r="CR419" s="5">
        <f>SUMIF('Q1 Apr-Jun 22-23'!$A:$A,Overview!$A419,'Q1 Apr-Jun 22-23'!CR:CR)+SUMIF('Q2 Jul-Sep 22-23'!$A:$A,Overview!$A419,'Q2 Jul-Sep 22-23'!CR:CR)+SUMIF('Q3 Oct-Dec 22-23'!$A:$A,Overview!$A419,'Q3 Oct-Dec 22-23'!CR:CR)+SUMIF('Q4 Jan-Mar 22-23'!$A:$A,Overview!$A419,'Q4 Jan-Mar 22-23'!CR:CR)</f>
        <v>0</v>
      </c>
      <c r="CS419" s="5">
        <f>SUMIF('Q1 Apr-Jun 22-23'!$A:$A,Overview!$A419,'Q1 Apr-Jun 22-23'!CS:CS)+SUMIF('Q2 Jul-Sep 22-23'!$A:$A,Overview!$A419,'Q2 Jul-Sep 22-23'!CS:CS)+SUMIF('Q3 Oct-Dec 22-23'!$A:$A,Overview!$A419,'Q3 Oct-Dec 22-23'!CS:CS)+SUMIF('Q4 Jan-Mar 22-23'!$A:$A,Overview!$A419,'Q4 Jan-Mar 22-23'!CS:CS)</f>
        <v>0</v>
      </c>
      <c r="CT419" s="5">
        <f>SUMIF('Q1 Apr-Jun 22-23'!$A:$A,Overview!$A419,'Q1 Apr-Jun 22-23'!CT:CT)+SUMIF('Q2 Jul-Sep 22-23'!$A:$A,Overview!$A419,'Q2 Jul-Sep 22-23'!CT:CT)+SUMIF('Q3 Oct-Dec 22-23'!$A:$A,Overview!$A419,'Q3 Oct-Dec 22-23'!CT:CT)+SUMIF('Q4 Jan-Mar 22-23'!$A:$A,Overview!$A419,'Q4 Jan-Mar 22-23'!CT:CT)</f>
        <v>0</v>
      </c>
      <c r="CU419" s="5">
        <f>SUMIF('Q1 Apr-Jun 22-23'!$A:$A,Overview!$A419,'Q1 Apr-Jun 22-23'!CU:CU)+SUMIF('Q2 Jul-Sep 22-23'!$A:$A,Overview!$A419,'Q2 Jul-Sep 22-23'!CU:CU)+SUMIF('Q3 Oct-Dec 22-23'!$A:$A,Overview!$A419,'Q3 Oct-Dec 22-23'!CU:CU)+SUMIF('Q4 Jan-Mar 22-23'!$A:$A,Overview!$A419,'Q4 Jan-Mar 22-23'!CU:CU)</f>
        <v>0</v>
      </c>
      <c r="CV419" s="5">
        <f>SUMIF('Q1 Apr-Jun 22-23'!$A:$A,Overview!$A419,'Q1 Apr-Jun 22-23'!CV:CV)+SUMIF('Q2 Jul-Sep 22-23'!$A:$A,Overview!$A419,'Q2 Jul-Sep 22-23'!CV:CV)+SUMIF('Q3 Oct-Dec 22-23'!$A:$A,Overview!$A419,'Q3 Oct-Dec 22-23'!CV:CV)+SUMIF('Q4 Jan-Mar 22-23'!$A:$A,Overview!$A419,'Q4 Jan-Mar 22-23'!CV:CV)</f>
        <v>0</v>
      </c>
      <c r="CW419" s="5">
        <f>SUMIF('Q1 Apr-Jun 22-23'!$A:$A,Overview!$A419,'Q1 Apr-Jun 22-23'!CW:CW)+SUMIF('Q2 Jul-Sep 22-23'!$A:$A,Overview!$A419,'Q2 Jul-Sep 22-23'!CW:CW)+SUMIF('Q3 Oct-Dec 22-23'!$A:$A,Overview!$A419,'Q3 Oct-Dec 22-23'!CW:CW)+SUMIF('Q4 Jan-Mar 22-23'!$A:$A,Overview!$A419,'Q4 Jan-Mar 22-23'!CW:CW)</f>
        <v>0</v>
      </c>
      <c r="CX419" s="5">
        <f>SUMIF('Q1 Apr-Jun 22-23'!$A:$A,Overview!$A419,'Q1 Apr-Jun 22-23'!CX:CX)+SUMIF('Q2 Jul-Sep 22-23'!$A:$A,Overview!$A419,'Q2 Jul-Sep 22-23'!CX:CX)+SUMIF('Q3 Oct-Dec 22-23'!$A:$A,Overview!$A419,'Q3 Oct-Dec 22-23'!CX:CX)+SUMIF('Q4 Jan-Mar 22-23'!$A:$A,Overview!$A419,'Q4 Jan-Mar 22-23'!CX:CX)</f>
        <v>0</v>
      </c>
      <c r="CY419" s="5">
        <f>SUMIF('Q1 Apr-Jun 22-23'!$A:$A,Overview!$A419,'Q1 Apr-Jun 22-23'!CY:CY)+SUMIF('Q2 Jul-Sep 22-23'!$A:$A,Overview!$A419,'Q2 Jul-Sep 22-23'!CY:CY)+SUMIF('Q3 Oct-Dec 22-23'!$A:$A,Overview!$A419,'Q3 Oct-Dec 22-23'!CY:CY)+SUMIF('Q4 Jan-Mar 22-23'!$A:$A,Overview!$A419,'Q4 Jan-Mar 22-23'!CY:CY)</f>
        <v>0</v>
      </c>
      <c r="CZ419" s="5">
        <f>SUMIF('Q1 Apr-Jun 22-23'!$A:$A,Overview!$A419,'Q1 Apr-Jun 22-23'!CZ:CZ)+SUMIF('Q2 Jul-Sep 22-23'!$A:$A,Overview!$A419,'Q2 Jul-Sep 22-23'!CZ:CZ)+SUMIF('Q3 Oct-Dec 22-23'!$A:$A,Overview!$A419,'Q3 Oct-Dec 22-23'!CZ:CZ)+SUMIF('Q4 Jan-Mar 22-23'!$A:$A,Overview!$A419,'Q4 Jan-Mar 22-23'!CZ:CZ)</f>
        <v>0</v>
      </c>
      <c r="DA419" s="5">
        <f>SUMIF('Q1 Apr-Jun 22-23'!$A:$A,Overview!$A419,'Q1 Apr-Jun 22-23'!DA:DA)+SUMIF('Q2 Jul-Sep 22-23'!$A:$A,Overview!$A419,'Q2 Jul-Sep 22-23'!DA:DA)+SUMIF('Q3 Oct-Dec 22-23'!$A:$A,Overview!$A419,'Q3 Oct-Dec 22-23'!DA:DA)+SUMIF('Q4 Jan-Mar 22-23'!$A:$A,Overview!$A419,'Q4 Jan-Mar 22-23'!DA:DA)</f>
        <v>0</v>
      </c>
      <c r="DB419" s="5">
        <f>SUMIF('Q1 Apr-Jun 22-23'!$A:$A,Overview!$A419,'Q1 Apr-Jun 22-23'!DB:DB)+SUMIF('Q2 Jul-Sep 22-23'!$A:$A,Overview!$A419,'Q2 Jul-Sep 22-23'!DB:DB)+SUMIF('Q3 Oct-Dec 22-23'!$A:$A,Overview!$A419,'Q3 Oct-Dec 22-23'!DB:DB)+SUMIF('Q4 Jan-Mar 22-23'!$A:$A,Overview!$A419,'Q4 Jan-Mar 22-23'!DB:DB)</f>
        <v>0</v>
      </c>
      <c r="DC419" s="5">
        <f>SUMIF('Q1 Apr-Jun 22-23'!$A:$A,Overview!$A419,'Q1 Apr-Jun 22-23'!DC:DC)+SUMIF('Q2 Jul-Sep 22-23'!$A:$A,Overview!$A419,'Q2 Jul-Sep 22-23'!DC:DC)+SUMIF('Q3 Oct-Dec 22-23'!$A:$A,Overview!$A419,'Q3 Oct-Dec 22-23'!DC:DC)+SUMIF('Q4 Jan-Mar 22-23'!$A:$A,Overview!$A419,'Q4 Jan-Mar 22-23'!DC:DC)</f>
        <v>0</v>
      </c>
      <c r="DD419" s="5">
        <f>SUMIF('Q1 Apr-Jun 22-23'!$A:$A,Overview!$A419,'Q1 Apr-Jun 22-23'!DD:DD)+SUMIF('Q2 Jul-Sep 22-23'!$A:$A,Overview!$A419,'Q2 Jul-Sep 22-23'!DD:DD)+SUMIF('Q3 Oct-Dec 22-23'!$A:$A,Overview!$A419,'Q3 Oct-Dec 22-23'!DD:DD)+SUMIF('Q4 Jan-Mar 22-23'!$A:$A,Overview!$A419,'Q4 Jan-Mar 22-23'!DD:DD)</f>
        <v>0</v>
      </c>
      <c r="DE419" s="5">
        <f>SUMIF('Q1 Apr-Jun 22-23'!$A:$A,Overview!$A419,'Q1 Apr-Jun 22-23'!DE:DE)+SUMIF('Q2 Jul-Sep 22-23'!$A:$A,Overview!$A419,'Q2 Jul-Sep 22-23'!DE:DE)+SUMIF('Q3 Oct-Dec 22-23'!$A:$A,Overview!$A419,'Q3 Oct-Dec 22-23'!DE:DE)+SUMIF('Q4 Jan-Mar 22-23'!$A:$A,Overview!$A419,'Q4 Jan-Mar 22-23'!DE:DE)</f>
        <v>0</v>
      </c>
      <c r="DF419" s="5">
        <f>SUMIF('Q1 Apr-Jun 22-23'!$A:$A,Overview!$A419,'Q1 Apr-Jun 22-23'!DF:DF)+SUMIF('Q2 Jul-Sep 22-23'!$A:$A,Overview!$A419,'Q2 Jul-Sep 22-23'!DF:DF)+SUMIF('Q3 Oct-Dec 22-23'!$A:$A,Overview!$A419,'Q3 Oct-Dec 22-23'!DF:DF)+SUMIF('Q4 Jan-Mar 22-23'!$A:$A,Overview!$A419,'Q4 Jan-Mar 22-23'!DF:DF)</f>
        <v>0</v>
      </c>
    </row>
    <row r="420" spans="1:110" x14ac:dyDescent="0.35">
      <c r="A420" s="24" t="s">
        <v>241</v>
      </c>
      <c r="B420" s="6" t="s">
        <v>634</v>
      </c>
      <c r="C420" s="5">
        <f>SUMIF('Q1 Apr-Jun 22-23'!$A:$A,Overview!$A420,'Q1 Apr-Jun 22-23'!C:C)+SUMIF('Q2 Jul-Sep 22-23'!$A:$A,Overview!$A420,'Q2 Jul-Sep 22-23'!C:C)+SUMIF('Q3 Oct-Dec 22-23'!$A:$A,Overview!$A420,'Q3 Oct-Dec 22-23'!C:C)+SUMIF('Q4 Jan-Mar 22-23'!$A:$A,Overview!$A420,'Q4 Jan-Mar 22-23'!C:C)</f>
        <v>1</v>
      </c>
      <c r="D420" s="5">
        <f>SUMIF('Q1 Apr-Jun 22-23'!$A:$A,Overview!$A420,'Q1 Apr-Jun 22-23'!D:D)+SUMIF('Q2 Jul-Sep 22-23'!$A:$A,Overview!$A420,'Q2 Jul-Sep 22-23'!D:D)+SUMIF('Q3 Oct-Dec 22-23'!$A:$A,Overview!$A420,'Q3 Oct-Dec 22-23'!D:D)+SUMIF('Q4 Jan-Mar 22-23'!$A:$A,Overview!$A420,'Q4 Jan-Mar 22-23'!D:D)</f>
        <v>0</v>
      </c>
      <c r="E420" s="5">
        <f>SUMIF('Q1 Apr-Jun 22-23'!$A:$A,Overview!$A420,'Q1 Apr-Jun 22-23'!E:E)+SUMIF('Q2 Jul-Sep 22-23'!$A:$A,Overview!$A420,'Q2 Jul-Sep 22-23'!E:E)+SUMIF('Q3 Oct-Dec 22-23'!$A:$A,Overview!$A420,'Q3 Oct-Dec 22-23'!E:E)+SUMIF('Q4 Jan-Mar 22-23'!$A:$A,Overview!$A420,'Q4 Jan-Mar 22-23'!E:E)</f>
        <v>0</v>
      </c>
      <c r="F420" s="5">
        <f>SUMIF('Q1 Apr-Jun 22-23'!$A:$A,Overview!$A420,'Q1 Apr-Jun 22-23'!F:F)+SUMIF('Q2 Jul-Sep 22-23'!$A:$A,Overview!$A420,'Q2 Jul-Sep 22-23'!F:F)+SUMIF('Q3 Oct-Dec 22-23'!$A:$A,Overview!$A420,'Q3 Oct-Dec 22-23'!F:F)+SUMIF('Q4 Jan-Mar 22-23'!$A:$A,Overview!$A420,'Q4 Jan-Mar 22-23'!F:F)</f>
        <v>0</v>
      </c>
      <c r="G420" s="5">
        <f>SUMIF('Q1 Apr-Jun 22-23'!$A:$A,Overview!$A420,'Q1 Apr-Jun 22-23'!G:G)+SUMIF('Q2 Jul-Sep 22-23'!$A:$A,Overview!$A420,'Q2 Jul-Sep 22-23'!G:G)+SUMIF('Q3 Oct-Dec 22-23'!$A:$A,Overview!$A420,'Q3 Oct-Dec 22-23'!G:G)+SUMIF('Q4 Jan-Mar 22-23'!$A:$A,Overview!$A420,'Q4 Jan-Mar 22-23'!G:G)</f>
        <v>0</v>
      </c>
      <c r="H420" s="5">
        <f>SUMIF('Q1 Apr-Jun 22-23'!$A:$A,Overview!$A420,'Q1 Apr-Jun 22-23'!H:H)+SUMIF('Q2 Jul-Sep 22-23'!$A:$A,Overview!$A420,'Q2 Jul-Sep 22-23'!H:H)+SUMIF('Q3 Oct-Dec 22-23'!$A:$A,Overview!$A420,'Q3 Oct-Dec 22-23'!H:H)+SUMIF('Q4 Jan-Mar 22-23'!$A:$A,Overview!$A420,'Q4 Jan-Mar 22-23'!H:H)</f>
        <v>1</v>
      </c>
      <c r="I420" s="5">
        <f>SUMIF('Q1 Apr-Jun 22-23'!$A:$A,Overview!$A420,'Q1 Apr-Jun 22-23'!I:I)+SUMIF('Q2 Jul-Sep 22-23'!$A:$A,Overview!$A420,'Q2 Jul-Sep 22-23'!I:I)+SUMIF('Q3 Oct-Dec 22-23'!$A:$A,Overview!$A420,'Q3 Oct-Dec 22-23'!I:I)+SUMIF('Q4 Jan-Mar 22-23'!$A:$A,Overview!$A420,'Q4 Jan-Mar 22-23'!I:I)</f>
        <v>0</v>
      </c>
      <c r="J420" s="5">
        <f>SUMIF('Q1 Apr-Jun 22-23'!$A:$A,Overview!$A420,'Q1 Apr-Jun 22-23'!J:J)+SUMIF('Q2 Jul-Sep 22-23'!$A:$A,Overview!$A420,'Q2 Jul-Sep 22-23'!J:J)+SUMIF('Q3 Oct-Dec 22-23'!$A:$A,Overview!$A420,'Q3 Oct-Dec 22-23'!J:J)+SUMIF('Q4 Jan-Mar 22-23'!$A:$A,Overview!$A420,'Q4 Jan-Mar 22-23'!J:J)</f>
        <v>0</v>
      </c>
      <c r="K420" s="5">
        <f>SUMIF('Q1 Apr-Jun 22-23'!$A:$A,Overview!$A420,'Q1 Apr-Jun 22-23'!K:K)+SUMIF('Q2 Jul-Sep 22-23'!$A:$A,Overview!$A420,'Q2 Jul-Sep 22-23'!K:K)+SUMIF('Q3 Oct-Dec 22-23'!$A:$A,Overview!$A420,'Q3 Oct-Dec 22-23'!K:K)+SUMIF('Q4 Jan-Mar 22-23'!$A:$A,Overview!$A420,'Q4 Jan-Mar 22-23'!K:K)</f>
        <v>0</v>
      </c>
      <c r="L420" s="5">
        <f>SUMIF('Q1 Apr-Jun 22-23'!$A:$A,Overview!$A420,'Q1 Apr-Jun 22-23'!L:L)+SUMIF('Q2 Jul-Sep 22-23'!$A:$A,Overview!$A420,'Q2 Jul-Sep 22-23'!L:L)+SUMIF('Q3 Oct-Dec 22-23'!$A:$A,Overview!$A420,'Q3 Oct-Dec 22-23'!L:L)+SUMIF('Q4 Jan-Mar 22-23'!$A:$A,Overview!$A420,'Q4 Jan-Mar 22-23'!L:L)</f>
        <v>0</v>
      </c>
      <c r="M420" s="5">
        <f>SUMIF('Q1 Apr-Jun 22-23'!$A:$A,Overview!$A420,'Q1 Apr-Jun 22-23'!M:M)+SUMIF('Q2 Jul-Sep 22-23'!$A:$A,Overview!$A420,'Q2 Jul-Sep 22-23'!M:M)+SUMIF('Q3 Oct-Dec 22-23'!$A:$A,Overview!$A420,'Q3 Oct-Dec 22-23'!M:M)+SUMIF('Q4 Jan-Mar 22-23'!$A:$A,Overview!$A420,'Q4 Jan-Mar 22-23'!M:M)</f>
        <v>0</v>
      </c>
      <c r="N420" s="5">
        <f>SUMIF('Q1 Apr-Jun 22-23'!$A:$A,Overview!$A420,'Q1 Apr-Jun 22-23'!N:N)+SUMIF('Q2 Jul-Sep 22-23'!$A:$A,Overview!$A420,'Q2 Jul-Sep 22-23'!N:N)+SUMIF('Q3 Oct-Dec 22-23'!$A:$A,Overview!$A420,'Q3 Oct-Dec 22-23'!N:N)+SUMIF('Q4 Jan-Mar 22-23'!$A:$A,Overview!$A420,'Q4 Jan-Mar 22-23'!N:N)</f>
        <v>1</v>
      </c>
      <c r="O420" s="5">
        <f>SUMIF('Q1 Apr-Jun 22-23'!$A:$A,Overview!$A420,'Q1 Apr-Jun 22-23'!O:O)+SUMIF('Q2 Jul-Sep 22-23'!$A:$A,Overview!$A420,'Q2 Jul-Sep 22-23'!O:O)+SUMIF('Q3 Oct-Dec 22-23'!$A:$A,Overview!$A420,'Q3 Oct-Dec 22-23'!O:O)+SUMIF('Q4 Jan-Mar 22-23'!$A:$A,Overview!$A420,'Q4 Jan-Mar 22-23'!O:O)</f>
        <v>0</v>
      </c>
      <c r="P420" s="5">
        <f>SUMIF('Q1 Apr-Jun 22-23'!$A:$A,Overview!$A420,'Q1 Apr-Jun 22-23'!P:P)+SUMIF('Q2 Jul-Sep 22-23'!$A:$A,Overview!$A420,'Q2 Jul-Sep 22-23'!P:P)+SUMIF('Q3 Oct-Dec 22-23'!$A:$A,Overview!$A420,'Q3 Oct-Dec 22-23'!P:P)+SUMIF('Q4 Jan-Mar 22-23'!$A:$A,Overview!$A420,'Q4 Jan-Mar 22-23'!P:P)</f>
        <v>0</v>
      </c>
      <c r="Q420" s="5">
        <f>SUMIF('Q1 Apr-Jun 22-23'!$A:$A,Overview!$A420,'Q1 Apr-Jun 22-23'!Q:Q)+SUMIF('Q2 Jul-Sep 22-23'!$A:$A,Overview!$A420,'Q2 Jul-Sep 22-23'!Q:Q)+SUMIF('Q3 Oct-Dec 22-23'!$A:$A,Overview!$A420,'Q3 Oct-Dec 22-23'!Q:Q)+SUMIF('Q4 Jan-Mar 22-23'!$A:$A,Overview!$A420,'Q4 Jan-Mar 22-23'!Q:Q)</f>
        <v>0</v>
      </c>
      <c r="R420" s="5">
        <f>SUMIF('Q1 Apr-Jun 22-23'!$A:$A,Overview!$A420,'Q1 Apr-Jun 22-23'!R:R)+SUMIF('Q2 Jul-Sep 22-23'!$A:$A,Overview!$A420,'Q2 Jul-Sep 22-23'!R:R)+SUMIF('Q3 Oct-Dec 22-23'!$A:$A,Overview!$A420,'Q3 Oct-Dec 22-23'!R:R)+SUMIF('Q4 Jan-Mar 22-23'!$A:$A,Overview!$A420,'Q4 Jan-Mar 22-23'!R:R)</f>
        <v>0</v>
      </c>
      <c r="S420" s="5">
        <f>SUMIF('Q1 Apr-Jun 22-23'!$A:$A,Overview!$A420,'Q1 Apr-Jun 22-23'!S:S)+SUMIF('Q2 Jul-Sep 22-23'!$A:$A,Overview!$A420,'Q2 Jul-Sep 22-23'!S:S)+SUMIF('Q3 Oct-Dec 22-23'!$A:$A,Overview!$A420,'Q3 Oct-Dec 22-23'!S:S)+SUMIF('Q4 Jan-Mar 22-23'!$A:$A,Overview!$A420,'Q4 Jan-Mar 22-23'!S:S)</f>
        <v>0</v>
      </c>
      <c r="T420" s="5">
        <f>SUMIF('Q1 Apr-Jun 22-23'!$A:$A,Overview!$A420,'Q1 Apr-Jun 22-23'!T:T)+SUMIF('Q2 Jul-Sep 22-23'!$A:$A,Overview!$A420,'Q2 Jul-Sep 22-23'!T:T)+SUMIF('Q3 Oct-Dec 22-23'!$A:$A,Overview!$A420,'Q3 Oct-Dec 22-23'!T:T)+SUMIF('Q4 Jan-Mar 22-23'!$A:$A,Overview!$A420,'Q4 Jan-Mar 22-23'!T:T)</f>
        <v>0</v>
      </c>
      <c r="U420" s="5">
        <f>SUMIF('Q1 Apr-Jun 22-23'!$A:$A,Overview!$A420,'Q1 Apr-Jun 22-23'!U:U)+SUMIF('Q2 Jul-Sep 22-23'!$A:$A,Overview!$A420,'Q2 Jul-Sep 22-23'!U:U)+SUMIF('Q3 Oct-Dec 22-23'!$A:$A,Overview!$A420,'Q3 Oct-Dec 22-23'!U:U)+SUMIF('Q4 Jan-Mar 22-23'!$A:$A,Overview!$A420,'Q4 Jan-Mar 22-23'!U:U)</f>
        <v>0</v>
      </c>
      <c r="V420" s="5">
        <f>SUMIF('Q1 Apr-Jun 22-23'!$A:$A,Overview!$A420,'Q1 Apr-Jun 22-23'!V:V)+SUMIF('Q2 Jul-Sep 22-23'!$A:$A,Overview!$A420,'Q2 Jul-Sep 22-23'!V:V)+SUMIF('Q3 Oct-Dec 22-23'!$A:$A,Overview!$A420,'Q3 Oct-Dec 22-23'!V:V)+SUMIF('Q4 Jan-Mar 22-23'!$A:$A,Overview!$A420,'Q4 Jan-Mar 22-23'!V:V)</f>
        <v>0</v>
      </c>
      <c r="W420" s="5">
        <f>SUMIF('Q1 Apr-Jun 22-23'!$A:$A,Overview!$A420,'Q1 Apr-Jun 22-23'!W:W)+SUMIF('Q2 Jul-Sep 22-23'!$A:$A,Overview!$A420,'Q2 Jul-Sep 22-23'!W:W)+SUMIF('Q3 Oct-Dec 22-23'!$A:$A,Overview!$A420,'Q3 Oct-Dec 22-23'!W:W)+SUMIF('Q4 Jan-Mar 22-23'!$A:$A,Overview!$A420,'Q4 Jan-Mar 22-23'!W:W)</f>
        <v>0</v>
      </c>
      <c r="X420" s="5">
        <f>SUMIF('Q1 Apr-Jun 22-23'!$A:$A,Overview!$A420,'Q1 Apr-Jun 22-23'!X:X)+SUMIF('Q2 Jul-Sep 22-23'!$A:$A,Overview!$A420,'Q2 Jul-Sep 22-23'!X:X)+SUMIF('Q3 Oct-Dec 22-23'!$A:$A,Overview!$A420,'Q3 Oct-Dec 22-23'!X:X)+SUMIF('Q4 Jan-Mar 22-23'!$A:$A,Overview!$A420,'Q4 Jan-Mar 22-23'!X:X)</f>
        <v>0</v>
      </c>
      <c r="Y420" s="5">
        <f>SUMIF('Q1 Apr-Jun 22-23'!$A:$A,Overview!$A420,'Q1 Apr-Jun 22-23'!Y:Y)+SUMIF('Q2 Jul-Sep 22-23'!$A:$A,Overview!$A420,'Q2 Jul-Sep 22-23'!Y:Y)+SUMIF('Q3 Oct-Dec 22-23'!$A:$A,Overview!$A420,'Q3 Oct-Dec 22-23'!Y:Y)+SUMIF('Q4 Jan-Mar 22-23'!$A:$A,Overview!$A420,'Q4 Jan-Mar 22-23'!Y:Y)</f>
        <v>0</v>
      </c>
      <c r="Z420" s="5">
        <f>SUMIF('Q1 Apr-Jun 22-23'!$A:$A,Overview!$A420,'Q1 Apr-Jun 22-23'!Z:Z)+SUMIF('Q2 Jul-Sep 22-23'!$A:$A,Overview!$A420,'Q2 Jul-Sep 22-23'!Z:Z)+SUMIF('Q3 Oct-Dec 22-23'!$A:$A,Overview!$A420,'Q3 Oct-Dec 22-23'!Z:Z)+SUMIF('Q4 Jan-Mar 22-23'!$A:$A,Overview!$A420,'Q4 Jan-Mar 22-23'!Z:Z)</f>
        <v>0</v>
      </c>
      <c r="AA420" s="5">
        <f>SUMIF('Q1 Apr-Jun 22-23'!$A:$A,Overview!$A420,'Q1 Apr-Jun 22-23'!AA:AA)+SUMIF('Q2 Jul-Sep 22-23'!$A:$A,Overview!$A420,'Q2 Jul-Sep 22-23'!AA:AA)+SUMIF('Q3 Oct-Dec 22-23'!$A:$A,Overview!$A420,'Q3 Oct-Dec 22-23'!AA:AA)+SUMIF('Q4 Jan-Mar 22-23'!$A:$A,Overview!$A420,'Q4 Jan-Mar 22-23'!AA:AA)</f>
        <v>0</v>
      </c>
      <c r="AB420" s="5">
        <f>SUMIF('Q1 Apr-Jun 22-23'!$A:$A,Overview!$A420,'Q1 Apr-Jun 22-23'!AB:AB)+SUMIF('Q2 Jul-Sep 22-23'!$A:$A,Overview!$A420,'Q2 Jul-Sep 22-23'!AB:AB)+SUMIF('Q3 Oct-Dec 22-23'!$A:$A,Overview!$A420,'Q3 Oct-Dec 22-23'!AB:AB)+SUMIF('Q4 Jan-Mar 22-23'!$A:$A,Overview!$A420,'Q4 Jan-Mar 22-23'!AB:AB)</f>
        <v>0</v>
      </c>
      <c r="AC420" s="5">
        <f>SUMIF('Q1 Apr-Jun 22-23'!$A:$A,Overview!$A420,'Q1 Apr-Jun 22-23'!AC:AC)+SUMIF('Q2 Jul-Sep 22-23'!$A:$A,Overview!$A420,'Q2 Jul-Sep 22-23'!AC:AC)+SUMIF('Q3 Oct-Dec 22-23'!$A:$A,Overview!$A420,'Q3 Oct-Dec 22-23'!AC:AC)+SUMIF('Q4 Jan-Mar 22-23'!$A:$A,Overview!$A420,'Q4 Jan-Mar 22-23'!AC:AC)</f>
        <v>0</v>
      </c>
      <c r="AD420" s="5">
        <f>SUMIF('Q1 Apr-Jun 22-23'!$A:$A,Overview!$A420,'Q1 Apr-Jun 22-23'!AD:AD)+SUMIF('Q2 Jul-Sep 22-23'!$A:$A,Overview!$A420,'Q2 Jul-Sep 22-23'!AD:AD)+SUMIF('Q3 Oct-Dec 22-23'!$A:$A,Overview!$A420,'Q3 Oct-Dec 22-23'!AD:AD)+SUMIF('Q4 Jan-Mar 22-23'!$A:$A,Overview!$A420,'Q4 Jan-Mar 22-23'!AD:AD)</f>
        <v>0</v>
      </c>
      <c r="AE420" s="5">
        <f>SUMIF('Q1 Apr-Jun 22-23'!$A:$A,Overview!$A420,'Q1 Apr-Jun 22-23'!AE:AE)+SUMIF('Q2 Jul-Sep 22-23'!$A:$A,Overview!$A420,'Q2 Jul-Sep 22-23'!AE:AE)+SUMIF('Q3 Oct-Dec 22-23'!$A:$A,Overview!$A420,'Q3 Oct-Dec 22-23'!AE:AE)+SUMIF('Q4 Jan-Mar 22-23'!$A:$A,Overview!$A420,'Q4 Jan-Mar 22-23'!AE:AE)</f>
        <v>0</v>
      </c>
      <c r="AF420" s="5">
        <f>SUMIF('Q1 Apr-Jun 22-23'!$A:$A,Overview!$A420,'Q1 Apr-Jun 22-23'!AF:AF)+SUMIF('Q2 Jul-Sep 22-23'!$A:$A,Overview!$A420,'Q2 Jul-Sep 22-23'!AF:AF)+SUMIF('Q3 Oct-Dec 22-23'!$A:$A,Overview!$A420,'Q3 Oct-Dec 22-23'!AF:AF)+SUMIF('Q4 Jan-Mar 22-23'!$A:$A,Overview!$A420,'Q4 Jan-Mar 22-23'!AF:AF)</f>
        <v>0</v>
      </c>
      <c r="AG420" s="5">
        <f>SUMIF('Q1 Apr-Jun 22-23'!$A:$A,Overview!$A420,'Q1 Apr-Jun 22-23'!AG:AG)+SUMIF('Q2 Jul-Sep 22-23'!$A:$A,Overview!$A420,'Q2 Jul-Sep 22-23'!AG:AG)+SUMIF('Q3 Oct-Dec 22-23'!$A:$A,Overview!$A420,'Q3 Oct-Dec 22-23'!AG:AG)+SUMIF('Q4 Jan-Mar 22-23'!$A:$A,Overview!$A420,'Q4 Jan-Mar 22-23'!AG:AG)</f>
        <v>0</v>
      </c>
      <c r="AH420" s="5">
        <f>SUMIF('Q1 Apr-Jun 22-23'!$A:$A,Overview!$A420,'Q1 Apr-Jun 22-23'!AH:AH)+SUMIF('Q2 Jul-Sep 22-23'!$A:$A,Overview!$A420,'Q2 Jul-Sep 22-23'!AH:AH)+SUMIF('Q3 Oct-Dec 22-23'!$A:$A,Overview!$A420,'Q3 Oct-Dec 22-23'!AH:AH)+SUMIF('Q4 Jan-Mar 22-23'!$A:$A,Overview!$A420,'Q4 Jan-Mar 22-23'!AH:AH)</f>
        <v>0</v>
      </c>
      <c r="AI420" s="5">
        <f>SUMIF('Q1 Apr-Jun 22-23'!$A:$A,Overview!$A420,'Q1 Apr-Jun 22-23'!AI:AI)+SUMIF('Q2 Jul-Sep 22-23'!$A:$A,Overview!$A420,'Q2 Jul-Sep 22-23'!AI:AI)+SUMIF('Q3 Oct-Dec 22-23'!$A:$A,Overview!$A420,'Q3 Oct-Dec 22-23'!AI:AI)+SUMIF('Q4 Jan-Mar 22-23'!$A:$A,Overview!$A420,'Q4 Jan-Mar 22-23'!AI:AI)</f>
        <v>1</v>
      </c>
      <c r="AJ420" s="5">
        <f>SUMIF('Q1 Apr-Jun 22-23'!$A:$A,Overview!$A420,'Q1 Apr-Jun 22-23'!AJ:AJ)+SUMIF('Q2 Jul-Sep 22-23'!$A:$A,Overview!$A420,'Q2 Jul-Sep 22-23'!AJ:AJ)+SUMIF('Q3 Oct-Dec 22-23'!$A:$A,Overview!$A420,'Q3 Oct-Dec 22-23'!AJ:AJ)+SUMIF('Q4 Jan-Mar 22-23'!$A:$A,Overview!$A420,'Q4 Jan-Mar 22-23'!AJ:AJ)</f>
        <v>0</v>
      </c>
      <c r="AK420" s="5">
        <f>SUMIF('Q1 Apr-Jun 22-23'!$A:$A,Overview!$A420,'Q1 Apr-Jun 22-23'!AK:AK)+SUMIF('Q2 Jul-Sep 22-23'!$A:$A,Overview!$A420,'Q2 Jul-Sep 22-23'!AK:AK)+SUMIF('Q3 Oct-Dec 22-23'!$A:$A,Overview!$A420,'Q3 Oct-Dec 22-23'!AK:AK)+SUMIF('Q4 Jan-Mar 22-23'!$A:$A,Overview!$A420,'Q4 Jan-Mar 22-23'!AK:AK)</f>
        <v>0</v>
      </c>
      <c r="AL420" s="5">
        <f>SUMIF('Q1 Apr-Jun 22-23'!$A:$A,Overview!$A420,'Q1 Apr-Jun 22-23'!AL:AL)+SUMIF('Q2 Jul-Sep 22-23'!$A:$A,Overview!$A420,'Q2 Jul-Sep 22-23'!AL:AL)+SUMIF('Q3 Oct-Dec 22-23'!$A:$A,Overview!$A420,'Q3 Oct-Dec 22-23'!AL:AL)+SUMIF('Q4 Jan-Mar 22-23'!$A:$A,Overview!$A420,'Q4 Jan-Mar 22-23'!AL:AL)</f>
        <v>0</v>
      </c>
      <c r="AM420" s="5">
        <f>SUMIF('Q1 Apr-Jun 22-23'!$A:$A,Overview!$A420,'Q1 Apr-Jun 22-23'!AM:AM)+SUMIF('Q2 Jul-Sep 22-23'!$A:$A,Overview!$A420,'Q2 Jul-Sep 22-23'!AM:AM)+SUMIF('Q3 Oct-Dec 22-23'!$A:$A,Overview!$A420,'Q3 Oct-Dec 22-23'!AM:AM)+SUMIF('Q4 Jan-Mar 22-23'!$A:$A,Overview!$A420,'Q4 Jan-Mar 22-23'!AM:AM)</f>
        <v>0</v>
      </c>
      <c r="AN420" s="5">
        <f>SUMIF('Q1 Apr-Jun 22-23'!$A:$A,Overview!$A420,'Q1 Apr-Jun 22-23'!AN:AN)+SUMIF('Q2 Jul-Sep 22-23'!$A:$A,Overview!$A420,'Q2 Jul-Sep 22-23'!AN:AN)+SUMIF('Q3 Oct-Dec 22-23'!$A:$A,Overview!$A420,'Q3 Oct-Dec 22-23'!AN:AN)+SUMIF('Q4 Jan-Mar 22-23'!$A:$A,Overview!$A420,'Q4 Jan-Mar 22-23'!AN:AN)</f>
        <v>0</v>
      </c>
      <c r="AO420" s="5">
        <f>SUMIF('Q1 Apr-Jun 22-23'!$A:$A,Overview!$A420,'Q1 Apr-Jun 22-23'!AO:AO)+SUMIF('Q2 Jul-Sep 22-23'!$A:$A,Overview!$A420,'Q2 Jul-Sep 22-23'!AO:AO)+SUMIF('Q3 Oct-Dec 22-23'!$A:$A,Overview!$A420,'Q3 Oct-Dec 22-23'!AO:AO)+SUMIF('Q4 Jan-Mar 22-23'!$A:$A,Overview!$A420,'Q4 Jan-Mar 22-23'!AO:AO)</f>
        <v>0</v>
      </c>
      <c r="AP420" s="5">
        <f>SUMIF('Q1 Apr-Jun 22-23'!$A:$A,Overview!$A420,'Q1 Apr-Jun 22-23'!AP:AP)+SUMIF('Q2 Jul-Sep 22-23'!$A:$A,Overview!$A420,'Q2 Jul-Sep 22-23'!AP:AP)+SUMIF('Q3 Oct-Dec 22-23'!$A:$A,Overview!$A420,'Q3 Oct-Dec 22-23'!AP:AP)+SUMIF('Q4 Jan-Mar 22-23'!$A:$A,Overview!$A420,'Q4 Jan-Mar 22-23'!AP:AP)</f>
        <v>0</v>
      </c>
      <c r="AQ420" s="5">
        <f>SUMIF('Q1 Apr-Jun 22-23'!$A:$A,Overview!$A420,'Q1 Apr-Jun 22-23'!AQ:AQ)+SUMIF('Q2 Jul-Sep 22-23'!$A:$A,Overview!$A420,'Q2 Jul-Sep 22-23'!AQ:AQ)+SUMIF('Q3 Oct-Dec 22-23'!$A:$A,Overview!$A420,'Q3 Oct-Dec 22-23'!AQ:AQ)+SUMIF('Q4 Jan-Mar 22-23'!$A:$A,Overview!$A420,'Q4 Jan-Mar 22-23'!AQ:AQ)</f>
        <v>0</v>
      </c>
      <c r="AR420" s="5">
        <f>SUMIF('Q1 Apr-Jun 22-23'!$A:$A,Overview!$A420,'Q1 Apr-Jun 22-23'!AR:AR)+SUMIF('Q2 Jul-Sep 22-23'!$A:$A,Overview!$A420,'Q2 Jul-Sep 22-23'!AR:AR)+SUMIF('Q3 Oct-Dec 22-23'!$A:$A,Overview!$A420,'Q3 Oct-Dec 22-23'!AR:AR)+SUMIF('Q4 Jan-Mar 22-23'!$A:$A,Overview!$A420,'Q4 Jan-Mar 22-23'!AR:AR)</f>
        <v>0</v>
      </c>
      <c r="AS420" s="5">
        <f>SUMIF('Q1 Apr-Jun 22-23'!$A:$A,Overview!$A420,'Q1 Apr-Jun 22-23'!AS:AS)+SUMIF('Q2 Jul-Sep 22-23'!$A:$A,Overview!$A420,'Q2 Jul-Sep 22-23'!AS:AS)+SUMIF('Q3 Oct-Dec 22-23'!$A:$A,Overview!$A420,'Q3 Oct-Dec 22-23'!AS:AS)+SUMIF('Q4 Jan-Mar 22-23'!$A:$A,Overview!$A420,'Q4 Jan-Mar 22-23'!AS:AS)</f>
        <v>0</v>
      </c>
      <c r="AT420" s="5">
        <f>SUMIF('Q1 Apr-Jun 22-23'!$A:$A,Overview!$A420,'Q1 Apr-Jun 22-23'!AT:AT)+SUMIF('Q2 Jul-Sep 22-23'!$A:$A,Overview!$A420,'Q2 Jul-Sep 22-23'!AT:AT)+SUMIF('Q3 Oct-Dec 22-23'!$A:$A,Overview!$A420,'Q3 Oct-Dec 22-23'!AT:AT)+SUMIF('Q4 Jan-Mar 22-23'!$A:$A,Overview!$A420,'Q4 Jan-Mar 22-23'!AT:AT)</f>
        <v>0</v>
      </c>
      <c r="AU420" s="5">
        <f>SUMIF('Q1 Apr-Jun 22-23'!$A:$A,Overview!$A420,'Q1 Apr-Jun 22-23'!AU:AU)+SUMIF('Q2 Jul-Sep 22-23'!$A:$A,Overview!$A420,'Q2 Jul-Sep 22-23'!AU:AU)+SUMIF('Q3 Oct-Dec 22-23'!$A:$A,Overview!$A420,'Q3 Oct-Dec 22-23'!AU:AU)+SUMIF('Q4 Jan-Mar 22-23'!$A:$A,Overview!$A420,'Q4 Jan-Mar 22-23'!AU:AU)</f>
        <v>0</v>
      </c>
      <c r="AV420" s="5">
        <f>SUMIF('Q1 Apr-Jun 22-23'!$A:$A,Overview!$A420,'Q1 Apr-Jun 22-23'!AV:AV)+SUMIF('Q2 Jul-Sep 22-23'!$A:$A,Overview!$A420,'Q2 Jul-Sep 22-23'!AV:AV)+SUMIF('Q3 Oct-Dec 22-23'!$A:$A,Overview!$A420,'Q3 Oct-Dec 22-23'!AV:AV)+SUMIF('Q4 Jan-Mar 22-23'!$A:$A,Overview!$A420,'Q4 Jan-Mar 22-23'!AV:AV)</f>
        <v>0</v>
      </c>
      <c r="AW420" s="5">
        <f>SUMIF('Q1 Apr-Jun 22-23'!$A:$A,Overview!$A420,'Q1 Apr-Jun 22-23'!AW:AW)+SUMIF('Q2 Jul-Sep 22-23'!$A:$A,Overview!$A420,'Q2 Jul-Sep 22-23'!AW:AW)+SUMIF('Q3 Oct-Dec 22-23'!$A:$A,Overview!$A420,'Q3 Oct-Dec 22-23'!AW:AW)+SUMIF('Q4 Jan-Mar 22-23'!$A:$A,Overview!$A420,'Q4 Jan-Mar 22-23'!AW:AW)</f>
        <v>0</v>
      </c>
      <c r="AX420" s="5">
        <f>SUMIF('Q1 Apr-Jun 22-23'!$A:$A,Overview!$A420,'Q1 Apr-Jun 22-23'!AX:AX)+SUMIF('Q2 Jul-Sep 22-23'!$A:$A,Overview!$A420,'Q2 Jul-Sep 22-23'!AX:AX)+SUMIF('Q3 Oct-Dec 22-23'!$A:$A,Overview!$A420,'Q3 Oct-Dec 22-23'!AX:AX)+SUMIF('Q4 Jan-Mar 22-23'!$A:$A,Overview!$A420,'Q4 Jan-Mar 22-23'!AX:AX)</f>
        <v>0</v>
      </c>
      <c r="AY420" s="5">
        <f>SUMIF('Q1 Apr-Jun 22-23'!$A:$A,Overview!$A420,'Q1 Apr-Jun 22-23'!AY:AY)+SUMIF('Q2 Jul-Sep 22-23'!$A:$A,Overview!$A420,'Q2 Jul-Sep 22-23'!AY:AY)+SUMIF('Q3 Oct-Dec 22-23'!$A:$A,Overview!$A420,'Q3 Oct-Dec 22-23'!AY:AY)+SUMIF('Q4 Jan-Mar 22-23'!$A:$A,Overview!$A420,'Q4 Jan-Mar 22-23'!AY:AY)</f>
        <v>0</v>
      </c>
      <c r="AZ420" s="5">
        <f>SUMIF('Q1 Apr-Jun 22-23'!$A:$A,Overview!$A420,'Q1 Apr-Jun 22-23'!AZ:AZ)+SUMIF('Q2 Jul-Sep 22-23'!$A:$A,Overview!$A420,'Q2 Jul-Sep 22-23'!AZ:AZ)+SUMIF('Q3 Oct-Dec 22-23'!$A:$A,Overview!$A420,'Q3 Oct-Dec 22-23'!AZ:AZ)+SUMIF('Q4 Jan-Mar 22-23'!$A:$A,Overview!$A420,'Q4 Jan-Mar 22-23'!AZ:AZ)</f>
        <v>0</v>
      </c>
      <c r="BA420" s="5">
        <f>SUMIF('Q1 Apr-Jun 22-23'!$A:$A,Overview!$A420,'Q1 Apr-Jun 22-23'!BA:BA)+SUMIF('Q2 Jul-Sep 22-23'!$A:$A,Overview!$A420,'Q2 Jul-Sep 22-23'!BA:BA)+SUMIF('Q3 Oct-Dec 22-23'!$A:$A,Overview!$A420,'Q3 Oct-Dec 22-23'!BA:BA)+SUMIF('Q4 Jan-Mar 22-23'!$A:$A,Overview!$A420,'Q4 Jan-Mar 22-23'!BA:BA)</f>
        <v>0</v>
      </c>
      <c r="BB420" s="5">
        <f>SUMIF('Q1 Apr-Jun 22-23'!$A:$A,Overview!$A420,'Q1 Apr-Jun 22-23'!BB:BB)+SUMIF('Q2 Jul-Sep 22-23'!$A:$A,Overview!$A420,'Q2 Jul-Sep 22-23'!BB:BB)+SUMIF('Q3 Oct-Dec 22-23'!$A:$A,Overview!$A420,'Q3 Oct-Dec 22-23'!BB:BB)+SUMIF('Q4 Jan-Mar 22-23'!$A:$A,Overview!$A420,'Q4 Jan-Mar 22-23'!BB:BB)</f>
        <v>0</v>
      </c>
      <c r="BC420" s="5">
        <f>SUMIF('Q1 Apr-Jun 22-23'!$A:$A,Overview!$A420,'Q1 Apr-Jun 22-23'!BC:BC)+SUMIF('Q2 Jul-Sep 22-23'!$A:$A,Overview!$A420,'Q2 Jul-Sep 22-23'!BC:BC)+SUMIF('Q3 Oct-Dec 22-23'!$A:$A,Overview!$A420,'Q3 Oct-Dec 22-23'!BC:BC)+SUMIF('Q4 Jan-Mar 22-23'!$A:$A,Overview!$A420,'Q4 Jan-Mar 22-23'!BC:BC)</f>
        <v>0</v>
      </c>
      <c r="BD420" s="5">
        <f>SUMIF('Q1 Apr-Jun 22-23'!$A:$A,Overview!$A420,'Q1 Apr-Jun 22-23'!BD:BD)+SUMIF('Q2 Jul-Sep 22-23'!$A:$A,Overview!$A420,'Q2 Jul-Sep 22-23'!BD:BD)+SUMIF('Q3 Oct-Dec 22-23'!$A:$A,Overview!$A420,'Q3 Oct-Dec 22-23'!BD:BD)+SUMIF('Q4 Jan-Mar 22-23'!$A:$A,Overview!$A420,'Q4 Jan-Mar 22-23'!BD:BD)</f>
        <v>0</v>
      </c>
      <c r="BE420" s="5">
        <f>SUMIF('Q1 Apr-Jun 22-23'!$A:$A,Overview!$A420,'Q1 Apr-Jun 22-23'!BE:BE)+SUMIF('Q2 Jul-Sep 22-23'!$A:$A,Overview!$A420,'Q2 Jul-Sep 22-23'!BE:BE)+SUMIF('Q3 Oct-Dec 22-23'!$A:$A,Overview!$A420,'Q3 Oct-Dec 22-23'!BE:BE)+SUMIF('Q4 Jan-Mar 22-23'!$A:$A,Overview!$A420,'Q4 Jan-Mar 22-23'!BE:BE)</f>
        <v>0</v>
      </c>
      <c r="BF420" s="5">
        <f>SUMIF('Q1 Apr-Jun 22-23'!$A:$A,Overview!$A420,'Q1 Apr-Jun 22-23'!BF:BF)+SUMIF('Q2 Jul-Sep 22-23'!$A:$A,Overview!$A420,'Q2 Jul-Sep 22-23'!BF:BF)+SUMIF('Q3 Oct-Dec 22-23'!$A:$A,Overview!$A420,'Q3 Oct-Dec 22-23'!BF:BF)+SUMIF('Q4 Jan-Mar 22-23'!$A:$A,Overview!$A420,'Q4 Jan-Mar 22-23'!BF:BF)</f>
        <v>0</v>
      </c>
      <c r="BG420" s="5">
        <f>SUMIF('Q1 Apr-Jun 22-23'!$A:$A,Overview!$A420,'Q1 Apr-Jun 22-23'!BG:BG)+SUMIF('Q2 Jul-Sep 22-23'!$A:$A,Overview!$A420,'Q2 Jul-Sep 22-23'!BG:BG)+SUMIF('Q3 Oct-Dec 22-23'!$A:$A,Overview!$A420,'Q3 Oct-Dec 22-23'!BG:BG)+SUMIF('Q4 Jan-Mar 22-23'!$A:$A,Overview!$A420,'Q4 Jan-Mar 22-23'!BG:BG)</f>
        <v>0</v>
      </c>
      <c r="BH420" s="5">
        <f>SUMIF('Q1 Apr-Jun 22-23'!$A:$A,Overview!$A420,'Q1 Apr-Jun 22-23'!BH:BH)+SUMIF('Q2 Jul-Sep 22-23'!$A:$A,Overview!$A420,'Q2 Jul-Sep 22-23'!BH:BH)+SUMIF('Q3 Oct-Dec 22-23'!$A:$A,Overview!$A420,'Q3 Oct-Dec 22-23'!BH:BH)+SUMIF('Q4 Jan-Mar 22-23'!$A:$A,Overview!$A420,'Q4 Jan-Mar 22-23'!BH:BH)</f>
        <v>0</v>
      </c>
      <c r="BI420" s="5">
        <f>SUMIF('Q1 Apr-Jun 22-23'!$A:$A,Overview!$A420,'Q1 Apr-Jun 22-23'!BI:BI)+SUMIF('Q2 Jul-Sep 22-23'!$A:$A,Overview!$A420,'Q2 Jul-Sep 22-23'!BI:BI)+SUMIF('Q3 Oct-Dec 22-23'!$A:$A,Overview!$A420,'Q3 Oct-Dec 22-23'!BI:BI)+SUMIF('Q4 Jan-Mar 22-23'!$A:$A,Overview!$A420,'Q4 Jan-Mar 22-23'!BI:BI)</f>
        <v>0</v>
      </c>
      <c r="BJ420" s="5">
        <f>SUMIF('Q1 Apr-Jun 22-23'!$A:$A,Overview!$A420,'Q1 Apr-Jun 22-23'!BJ:BJ)+SUMIF('Q2 Jul-Sep 22-23'!$A:$A,Overview!$A420,'Q2 Jul-Sep 22-23'!BJ:BJ)+SUMIF('Q3 Oct-Dec 22-23'!$A:$A,Overview!$A420,'Q3 Oct-Dec 22-23'!BJ:BJ)+SUMIF('Q4 Jan-Mar 22-23'!$A:$A,Overview!$A420,'Q4 Jan-Mar 22-23'!BJ:BJ)</f>
        <v>0</v>
      </c>
      <c r="BK420" s="5">
        <f>SUMIF('Q1 Apr-Jun 22-23'!$A:$A,Overview!$A420,'Q1 Apr-Jun 22-23'!BK:BK)+SUMIF('Q2 Jul-Sep 22-23'!$A:$A,Overview!$A420,'Q2 Jul-Sep 22-23'!BK:BK)+SUMIF('Q3 Oct-Dec 22-23'!$A:$A,Overview!$A420,'Q3 Oct-Dec 22-23'!BK:BK)+SUMIF('Q4 Jan-Mar 22-23'!$A:$A,Overview!$A420,'Q4 Jan-Mar 22-23'!BK:BK)</f>
        <v>0</v>
      </c>
      <c r="BL420" s="5">
        <f>SUMIF('Q1 Apr-Jun 22-23'!$A:$A,Overview!$A420,'Q1 Apr-Jun 22-23'!BL:BL)+SUMIF('Q2 Jul-Sep 22-23'!$A:$A,Overview!$A420,'Q2 Jul-Sep 22-23'!BL:BL)+SUMIF('Q3 Oct-Dec 22-23'!$A:$A,Overview!$A420,'Q3 Oct-Dec 22-23'!BL:BL)+SUMIF('Q4 Jan-Mar 22-23'!$A:$A,Overview!$A420,'Q4 Jan-Mar 22-23'!BL:BL)</f>
        <v>0</v>
      </c>
      <c r="BM420" s="5">
        <f>SUMIF('Q1 Apr-Jun 22-23'!$A:$A,Overview!$A420,'Q1 Apr-Jun 22-23'!BM:BM)+SUMIF('Q2 Jul-Sep 22-23'!$A:$A,Overview!$A420,'Q2 Jul-Sep 22-23'!BM:BM)+SUMIF('Q3 Oct-Dec 22-23'!$A:$A,Overview!$A420,'Q3 Oct-Dec 22-23'!BM:BM)+SUMIF('Q4 Jan-Mar 22-23'!$A:$A,Overview!$A420,'Q4 Jan-Mar 22-23'!BM:BM)</f>
        <v>0</v>
      </c>
      <c r="BN420" s="5">
        <f>SUMIF('Q1 Apr-Jun 22-23'!$A:$A,Overview!$A420,'Q1 Apr-Jun 22-23'!BN:BN)+SUMIF('Q2 Jul-Sep 22-23'!$A:$A,Overview!$A420,'Q2 Jul-Sep 22-23'!BN:BN)+SUMIF('Q3 Oct-Dec 22-23'!$A:$A,Overview!$A420,'Q3 Oct-Dec 22-23'!BN:BN)+SUMIF('Q4 Jan-Mar 22-23'!$A:$A,Overview!$A420,'Q4 Jan-Mar 22-23'!BN:BN)</f>
        <v>0</v>
      </c>
      <c r="BO420" s="5">
        <f>SUMIF('Q1 Apr-Jun 22-23'!$A:$A,Overview!$A420,'Q1 Apr-Jun 22-23'!BO:BO)+SUMIF('Q2 Jul-Sep 22-23'!$A:$A,Overview!$A420,'Q2 Jul-Sep 22-23'!BO:BO)+SUMIF('Q3 Oct-Dec 22-23'!$A:$A,Overview!$A420,'Q3 Oct-Dec 22-23'!BO:BO)+SUMIF('Q4 Jan-Mar 22-23'!$A:$A,Overview!$A420,'Q4 Jan-Mar 22-23'!BO:BO)</f>
        <v>0</v>
      </c>
      <c r="BP420" s="5">
        <f>SUMIF('Q1 Apr-Jun 22-23'!$A:$A,Overview!$A420,'Q1 Apr-Jun 22-23'!BP:BP)+SUMIF('Q2 Jul-Sep 22-23'!$A:$A,Overview!$A420,'Q2 Jul-Sep 22-23'!BP:BP)+SUMIF('Q3 Oct-Dec 22-23'!$A:$A,Overview!$A420,'Q3 Oct-Dec 22-23'!BP:BP)+SUMIF('Q4 Jan-Mar 22-23'!$A:$A,Overview!$A420,'Q4 Jan-Mar 22-23'!BP:BP)</f>
        <v>0</v>
      </c>
      <c r="BQ420" s="5">
        <f>SUMIF('Q1 Apr-Jun 22-23'!$A:$A,Overview!$A420,'Q1 Apr-Jun 22-23'!BQ:BQ)+SUMIF('Q2 Jul-Sep 22-23'!$A:$A,Overview!$A420,'Q2 Jul-Sep 22-23'!BQ:BQ)+SUMIF('Q3 Oct-Dec 22-23'!$A:$A,Overview!$A420,'Q3 Oct-Dec 22-23'!BQ:BQ)+SUMIF('Q4 Jan-Mar 22-23'!$A:$A,Overview!$A420,'Q4 Jan-Mar 22-23'!BQ:BQ)</f>
        <v>0</v>
      </c>
      <c r="BR420" s="5">
        <f>SUMIF('Q1 Apr-Jun 22-23'!$A:$A,Overview!$A420,'Q1 Apr-Jun 22-23'!BR:BR)+SUMIF('Q2 Jul-Sep 22-23'!$A:$A,Overview!$A420,'Q2 Jul-Sep 22-23'!BR:BR)+SUMIF('Q3 Oct-Dec 22-23'!$A:$A,Overview!$A420,'Q3 Oct-Dec 22-23'!BR:BR)+SUMIF('Q4 Jan-Mar 22-23'!$A:$A,Overview!$A420,'Q4 Jan-Mar 22-23'!BR:BR)</f>
        <v>0</v>
      </c>
      <c r="BS420" s="5">
        <f>SUMIF('Q1 Apr-Jun 22-23'!$A:$A,Overview!$A420,'Q1 Apr-Jun 22-23'!BS:BS)+SUMIF('Q2 Jul-Sep 22-23'!$A:$A,Overview!$A420,'Q2 Jul-Sep 22-23'!BS:BS)+SUMIF('Q3 Oct-Dec 22-23'!$A:$A,Overview!$A420,'Q3 Oct-Dec 22-23'!BS:BS)+SUMIF('Q4 Jan-Mar 22-23'!$A:$A,Overview!$A420,'Q4 Jan-Mar 22-23'!BS:BS)</f>
        <v>0</v>
      </c>
      <c r="BT420" s="5">
        <f>SUMIF('Q1 Apr-Jun 22-23'!$A:$A,Overview!$A420,'Q1 Apr-Jun 22-23'!BT:BT)+SUMIF('Q2 Jul-Sep 22-23'!$A:$A,Overview!$A420,'Q2 Jul-Sep 22-23'!BT:BT)+SUMIF('Q3 Oct-Dec 22-23'!$A:$A,Overview!$A420,'Q3 Oct-Dec 22-23'!BT:BT)+SUMIF('Q4 Jan-Mar 22-23'!$A:$A,Overview!$A420,'Q4 Jan-Mar 22-23'!BT:BT)</f>
        <v>0</v>
      </c>
      <c r="BU420" s="5">
        <f>SUMIF('Q1 Apr-Jun 22-23'!$A:$A,Overview!$A420,'Q1 Apr-Jun 22-23'!BU:BU)+SUMIF('Q2 Jul-Sep 22-23'!$A:$A,Overview!$A420,'Q2 Jul-Sep 22-23'!BU:BU)+SUMIF('Q3 Oct-Dec 22-23'!$A:$A,Overview!$A420,'Q3 Oct-Dec 22-23'!BU:BU)+SUMIF('Q4 Jan-Mar 22-23'!$A:$A,Overview!$A420,'Q4 Jan-Mar 22-23'!BU:BU)</f>
        <v>0</v>
      </c>
      <c r="BV420" s="5">
        <f>SUMIF('Q1 Apr-Jun 22-23'!$A:$A,Overview!$A420,'Q1 Apr-Jun 22-23'!BV:BV)+SUMIF('Q2 Jul-Sep 22-23'!$A:$A,Overview!$A420,'Q2 Jul-Sep 22-23'!BV:BV)+SUMIF('Q3 Oct-Dec 22-23'!$A:$A,Overview!$A420,'Q3 Oct-Dec 22-23'!BV:BV)+SUMIF('Q4 Jan-Mar 22-23'!$A:$A,Overview!$A420,'Q4 Jan-Mar 22-23'!BV:BV)</f>
        <v>0</v>
      </c>
      <c r="BW420" s="5">
        <f>SUMIF('Q1 Apr-Jun 22-23'!$A:$A,Overview!$A420,'Q1 Apr-Jun 22-23'!BW:BW)+SUMIF('Q2 Jul-Sep 22-23'!$A:$A,Overview!$A420,'Q2 Jul-Sep 22-23'!BW:BW)+SUMIF('Q3 Oct-Dec 22-23'!$A:$A,Overview!$A420,'Q3 Oct-Dec 22-23'!BW:BW)+SUMIF('Q4 Jan-Mar 22-23'!$A:$A,Overview!$A420,'Q4 Jan-Mar 22-23'!BW:BW)</f>
        <v>0</v>
      </c>
      <c r="BX420" s="5">
        <f>SUMIF('Q1 Apr-Jun 22-23'!$A:$A,Overview!$A420,'Q1 Apr-Jun 22-23'!BX:BX)+SUMIF('Q2 Jul-Sep 22-23'!$A:$A,Overview!$A420,'Q2 Jul-Sep 22-23'!BX:BX)+SUMIF('Q3 Oct-Dec 22-23'!$A:$A,Overview!$A420,'Q3 Oct-Dec 22-23'!BX:BX)+SUMIF('Q4 Jan-Mar 22-23'!$A:$A,Overview!$A420,'Q4 Jan-Mar 22-23'!BX:BX)</f>
        <v>0</v>
      </c>
      <c r="BY420" s="5">
        <f>SUMIF('Q1 Apr-Jun 22-23'!$A:$A,Overview!$A420,'Q1 Apr-Jun 22-23'!BY:BY)+SUMIF('Q2 Jul-Sep 22-23'!$A:$A,Overview!$A420,'Q2 Jul-Sep 22-23'!BY:BY)+SUMIF('Q3 Oct-Dec 22-23'!$A:$A,Overview!$A420,'Q3 Oct-Dec 22-23'!BY:BY)+SUMIF('Q4 Jan-Mar 22-23'!$A:$A,Overview!$A420,'Q4 Jan-Mar 22-23'!BY:BY)</f>
        <v>0</v>
      </c>
      <c r="BZ420" s="5">
        <f>SUMIF('Q1 Apr-Jun 22-23'!$A:$A,Overview!$A420,'Q1 Apr-Jun 22-23'!BZ:BZ)+SUMIF('Q2 Jul-Sep 22-23'!$A:$A,Overview!$A420,'Q2 Jul-Sep 22-23'!BZ:BZ)+SUMIF('Q3 Oct-Dec 22-23'!$A:$A,Overview!$A420,'Q3 Oct-Dec 22-23'!BZ:BZ)+SUMIF('Q4 Jan-Mar 22-23'!$A:$A,Overview!$A420,'Q4 Jan-Mar 22-23'!BZ:BZ)</f>
        <v>0</v>
      </c>
      <c r="CA420" s="5">
        <f>SUMIF('Q1 Apr-Jun 22-23'!$A:$A,Overview!$A420,'Q1 Apr-Jun 22-23'!CA:CA)+SUMIF('Q2 Jul-Sep 22-23'!$A:$A,Overview!$A420,'Q2 Jul-Sep 22-23'!CA:CA)+SUMIF('Q3 Oct-Dec 22-23'!$A:$A,Overview!$A420,'Q3 Oct-Dec 22-23'!CA:CA)+SUMIF('Q4 Jan-Mar 22-23'!$A:$A,Overview!$A420,'Q4 Jan-Mar 22-23'!CA:CA)</f>
        <v>0</v>
      </c>
      <c r="CB420" s="5">
        <f>SUMIF('Q1 Apr-Jun 22-23'!$A:$A,Overview!$A420,'Q1 Apr-Jun 22-23'!CB:CB)+SUMIF('Q2 Jul-Sep 22-23'!$A:$A,Overview!$A420,'Q2 Jul-Sep 22-23'!CB:CB)+SUMIF('Q3 Oct-Dec 22-23'!$A:$A,Overview!$A420,'Q3 Oct-Dec 22-23'!CB:CB)+SUMIF('Q4 Jan-Mar 22-23'!$A:$A,Overview!$A420,'Q4 Jan-Mar 22-23'!CB:CB)</f>
        <v>0</v>
      </c>
      <c r="CC420" s="5">
        <f>SUMIF('Q1 Apr-Jun 22-23'!$A:$A,Overview!$A420,'Q1 Apr-Jun 22-23'!CC:CC)+SUMIF('Q2 Jul-Sep 22-23'!$A:$A,Overview!$A420,'Q2 Jul-Sep 22-23'!CC:CC)+SUMIF('Q3 Oct-Dec 22-23'!$A:$A,Overview!$A420,'Q3 Oct-Dec 22-23'!CC:CC)+SUMIF('Q4 Jan-Mar 22-23'!$A:$A,Overview!$A420,'Q4 Jan-Mar 22-23'!CC:CC)</f>
        <v>0</v>
      </c>
      <c r="CD420" s="5">
        <f>SUMIF('Q1 Apr-Jun 22-23'!$A:$A,Overview!$A420,'Q1 Apr-Jun 22-23'!CD:CD)+SUMIF('Q2 Jul-Sep 22-23'!$A:$A,Overview!$A420,'Q2 Jul-Sep 22-23'!CD:CD)+SUMIF('Q3 Oct-Dec 22-23'!$A:$A,Overview!$A420,'Q3 Oct-Dec 22-23'!CD:CD)+SUMIF('Q4 Jan-Mar 22-23'!$A:$A,Overview!$A420,'Q4 Jan-Mar 22-23'!CD:CD)</f>
        <v>0</v>
      </c>
      <c r="CE420" s="5">
        <f>SUMIF('Q1 Apr-Jun 22-23'!$A:$A,Overview!$A420,'Q1 Apr-Jun 22-23'!CE:CE)+SUMIF('Q2 Jul-Sep 22-23'!$A:$A,Overview!$A420,'Q2 Jul-Sep 22-23'!CE:CE)+SUMIF('Q3 Oct-Dec 22-23'!$A:$A,Overview!$A420,'Q3 Oct-Dec 22-23'!CE:CE)+SUMIF('Q4 Jan-Mar 22-23'!$A:$A,Overview!$A420,'Q4 Jan-Mar 22-23'!CE:CE)</f>
        <v>0</v>
      </c>
      <c r="CF420" s="5">
        <f>SUMIF('Q1 Apr-Jun 22-23'!$A:$A,Overview!$A420,'Q1 Apr-Jun 22-23'!CF:CF)+SUMIF('Q2 Jul-Sep 22-23'!$A:$A,Overview!$A420,'Q2 Jul-Sep 22-23'!CF:CF)+SUMIF('Q3 Oct-Dec 22-23'!$A:$A,Overview!$A420,'Q3 Oct-Dec 22-23'!CF:CF)+SUMIF('Q4 Jan-Mar 22-23'!$A:$A,Overview!$A420,'Q4 Jan-Mar 22-23'!CF:CF)</f>
        <v>0</v>
      </c>
      <c r="CG420" s="5">
        <f>SUMIF('Q1 Apr-Jun 22-23'!$A:$A,Overview!$A420,'Q1 Apr-Jun 22-23'!CG:CG)+SUMIF('Q2 Jul-Sep 22-23'!$A:$A,Overview!$A420,'Q2 Jul-Sep 22-23'!CG:CG)+SUMIF('Q3 Oct-Dec 22-23'!$A:$A,Overview!$A420,'Q3 Oct-Dec 22-23'!CG:CG)+SUMIF('Q4 Jan-Mar 22-23'!$A:$A,Overview!$A420,'Q4 Jan-Mar 22-23'!CG:CG)</f>
        <v>0</v>
      </c>
      <c r="CH420" s="5">
        <f>SUMIF('Q1 Apr-Jun 22-23'!$A:$A,Overview!$A420,'Q1 Apr-Jun 22-23'!CH:CH)+SUMIF('Q2 Jul-Sep 22-23'!$A:$A,Overview!$A420,'Q2 Jul-Sep 22-23'!CH:CH)+SUMIF('Q3 Oct-Dec 22-23'!$A:$A,Overview!$A420,'Q3 Oct-Dec 22-23'!CH:CH)+SUMIF('Q4 Jan-Mar 22-23'!$A:$A,Overview!$A420,'Q4 Jan-Mar 22-23'!CH:CH)</f>
        <v>0</v>
      </c>
      <c r="CI420" s="5">
        <f>SUMIF('Q1 Apr-Jun 22-23'!$A:$A,Overview!$A420,'Q1 Apr-Jun 22-23'!CI:CI)+SUMIF('Q2 Jul-Sep 22-23'!$A:$A,Overview!$A420,'Q2 Jul-Sep 22-23'!CI:CI)+SUMIF('Q3 Oct-Dec 22-23'!$A:$A,Overview!$A420,'Q3 Oct-Dec 22-23'!CI:CI)+SUMIF('Q4 Jan-Mar 22-23'!$A:$A,Overview!$A420,'Q4 Jan-Mar 22-23'!CI:CI)</f>
        <v>0</v>
      </c>
      <c r="CJ420" s="5">
        <f>SUMIF('Q1 Apr-Jun 22-23'!$A:$A,Overview!$A420,'Q1 Apr-Jun 22-23'!CJ:CJ)+SUMIF('Q2 Jul-Sep 22-23'!$A:$A,Overview!$A420,'Q2 Jul-Sep 22-23'!CJ:CJ)+SUMIF('Q3 Oct-Dec 22-23'!$A:$A,Overview!$A420,'Q3 Oct-Dec 22-23'!CJ:CJ)+SUMIF('Q4 Jan-Mar 22-23'!$A:$A,Overview!$A420,'Q4 Jan-Mar 22-23'!CJ:CJ)</f>
        <v>0</v>
      </c>
      <c r="CK420" s="5">
        <f>SUMIF('Q1 Apr-Jun 22-23'!$A:$A,Overview!$A420,'Q1 Apr-Jun 22-23'!CK:CK)+SUMIF('Q2 Jul-Sep 22-23'!$A:$A,Overview!$A420,'Q2 Jul-Sep 22-23'!CK:CK)+SUMIF('Q3 Oct-Dec 22-23'!$A:$A,Overview!$A420,'Q3 Oct-Dec 22-23'!CK:CK)+SUMIF('Q4 Jan-Mar 22-23'!$A:$A,Overview!$A420,'Q4 Jan-Mar 22-23'!CK:CK)</f>
        <v>0</v>
      </c>
      <c r="CL420" s="5">
        <f>SUMIF('Q1 Apr-Jun 22-23'!$A:$A,Overview!$A420,'Q1 Apr-Jun 22-23'!CL:CL)+SUMIF('Q2 Jul-Sep 22-23'!$A:$A,Overview!$A420,'Q2 Jul-Sep 22-23'!CL:CL)+SUMIF('Q3 Oct-Dec 22-23'!$A:$A,Overview!$A420,'Q3 Oct-Dec 22-23'!CL:CL)+SUMIF('Q4 Jan-Mar 22-23'!$A:$A,Overview!$A420,'Q4 Jan-Mar 22-23'!CL:CL)</f>
        <v>0</v>
      </c>
      <c r="CM420" s="5">
        <f>SUMIF('Q1 Apr-Jun 22-23'!$A:$A,Overview!$A420,'Q1 Apr-Jun 22-23'!CM:CM)+SUMIF('Q2 Jul-Sep 22-23'!$A:$A,Overview!$A420,'Q2 Jul-Sep 22-23'!CM:CM)+SUMIF('Q3 Oct-Dec 22-23'!$A:$A,Overview!$A420,'Q3 Oct-Dec 22-23'!CM:CM)+SUMIF('Q4 Jan-Mar 22-23'!$A:$A,Overview!$A420,'Q4 Jan-Mar 22-23'!CM:CM)</f>
        <v>0</v>
      </c>
      <c r="CN420" s="5">
        <f>SUMIF('Q1 Apr-Jun 22-23'!$A:$A,Overview!$A420,'Q1 Apr-Jun 22-23'!CN:CN)+SUMIF('Q2 Jul-Sep 22-23'!$A:$A,Overview!$A420,'Q2 Jul-Sep 22-23'!CN:CN)+SUMIF('Q3 Oct-Dec 22-23'!$A:$A,Overview!$A420,'Q3 Oct-Dec 22-23'!CN:CN)+SUMIF('Q4 Jan-Mar 22-23'!$A:$A,Overview!$A420,'Q4 Jan-Mar 22-23'!CN:CN)</f>
        <v>0</v>
      </c>
      <c r="CO420" s="5">
        <f>SUMIF('Q1 Apr-Jun 22-23'!$A:$A,Overview!$A420,'Q1 Apr-Jun 22-23'!CO:CO)+SUMIF('Q2 Jul-Sep 22-23'!$A:$A,Overview!$A420,'Q2 Jul-Sep 22-23'!CO:CO)+SUMIF('Q3 Oct-Dec 22-23'!$A:$A,Overview!$A420,'Q3 Oct-Dec 22-23'!CO:CO)+SUMIF('Q4 Jan-Mar 22-23'!$A:$A,Overview!$A420,'Q4 Jan-Mar 22-23'!CO:CO)</f>
        <v>0</v>
      </c>
      <c r="CP420" s="5">
        <f>SUMIF('Q1 Apr-Jun 22-23'!$A:$A,Overview!$A420,'Q1 Apr-Jun 22-23'!CP:CP)+SUMIF('Q2 Jul-Sep 22-23'!$A:$A,Overview!$A420,'Q2 Jul-Sep 22-23'!CP:CP)+SUMIF('Q3 Oct-Dec 22-23'!$A:$A,Overview!$A420,'Q3 Oct-Dec 22-23'!CP:CP)+SUMIF('Q4 Jan-Mar 22-23'!$A:$A,Overview!$A420,'Q4 Jan-Mar 22-23'!CP:CP)</f>
        <v>0</v>
      </c>
      <c r="CQ420" s="5">
        <f>SUMIF('Q1 Apr-Jun 22-23'!$A:$A,Overview!$A420,'Q1 Apr-Jun 22-23'!CQ:CQ)+SUMIF('Q2 Jul-Sep 22-23'!$A:$A,Overview!$A420,'Q2 Jul-Sep 22-23'!CQ:CQ)+SUMIF('Q3 Oct-Dec 22-23'!$A:$A,Overview!$A420,'Q3 Oct-Dec 22-23'!CQ:CQ)+SUMIF('Q4 Jan-Mar 22-23'!$A:$A,Overview!$A420,'Q4 Jan-Mar 22-23'!CQ:CQ)</f>
        <v>0</v>
      </c>
      <c r="CR420" s="5">
        <f>SUMIF('Q1 Apr-Jun 22-23'!$A:$A,Overview!$A420,'Q1 Apr-Jun 22-23'!CR:CR)+SUMIF('Q2 Jul-Sep 22-23'!$A:$A,Overview!$A420,'Q2 Jul-Sep 22-23'!CR:CR)+SUMIF('Q3 Oct-Dec 22-23'!$A:$A,Overview!$A420,'Q3 Oct-Dec 22-23'!CR:CR)+SUMIF('Q4 Jan-Mar 22-23'!$A:$A,Overview!$A420,'Q4 Jan-Mar 22-23'!CR:CR)</f>
        <v>0</v>
      </c>
      <c r="CS420" s="5">
        <f>SUMIF('Q1 Apr-Jun 22-23'!$A:$A,Overview!$A420,'Q1 Apr-Jun 22-23'!CS:CS)+SUMIF('Q2 Jul-Sep 22-23'!$A:$A,Overview!$A420,'Q2 Jul-Sep 22-23'!CS:CS)+SUMIF('Q3 Oct-Dec 22-23'!$A:$A,Overview!$A420,'Q3 Oct-Dec 22-23'!CS:CS)+SUMIF('Q4 Jan-Mar 22-23'!$A:$A,Overview!$A420,'Q4 Jan-Mar 22-23'!CS:CS)</f>
        <v>0</v>
      </c>
      <c r="CT420" s="5">
        <f>SUMIF('Q1 Apr-Jun 22-23'!$A:$A,Overview!$A420,'Q1 Apr-Jun 22-23'!CT:CT)+SUMIF('Q2 Jul-Sep 22-23'!$A:$A,Overview!$A420,'Q2 Jul-Sep 22-23'!CT:CT)+SUMIF('Q3 Oct-Dec 22-23'!$A:$A,Overview!$A420,'Q3 Oct-Dec 22-23'!CT:CT)+SUMIF('Q4 Jan-Mar 22-23'!$A:$A,Overview!$A420,'Q4 Jan-Mar 22-23'!CT:CT)</f>
        <v>0</v>
      </c>
      <c r="CU420" s="5">
        <f>SUMIF('Q1 Apr-Jun 22-23'!$A:$A,Overview!$A420,'Q1 Apr-Jun 22-23'!CU:CU)+SUMIF('Q2 Jul-Sep 22-23'!$A:$A,Overview!$A420,'Q2 Jul-Sep 22-23'!CU:CU)+SUMIF('Q3 Oct-Dec 22-23'!$A:$A,Overview!$A420,'Q3 Oct-Dec 22-23'!CU:CU)+SUMIF('Q4 Jan-Mar 22-23'!$A:$A,Overview!$A420,'Q4 Jan-Mar 22-23'!CU:CU)</f>
        <v>0</v>
      </c>
      <c r="CV420" s="5">
        <f>SUMIF('Q1 Apr-Jun 22-23'!$A:$A,Overview!$A420,'Q1 Apr-Jun 22-23'!CV:CV)+SUMIF('Q2 Jul-Sep 22-23'!$A:$A,Overview!$A420,'Q2 Jul-Sep 22-23'!CV:CV)+SUMIF('Q3 Oct-Dec 22-23'!$A:$A,Overview!$A420,'Q3 Oct-Dec 22-23'!CV:CV)+SUMIF('Q4 Jan-Mar 22-23'!$A:$A,Overview!$A420,'Q4 Jan-Mar 22-23'!CV:CV)</f>
        <v>0</v>
      </c>
      <c r="CW420" s="5">
        <f>SUMIF('Q1 Apr-Jun 22-23'!$A:$A,Overview!$A420,'Q1 Apr-Jun 22-23'!CW:CW)+SUMIF('Q2 Jul-Sep 22-23'!$A:$A,Overview!$A420,'Q2 Jul-Sep 22-23'!CW:CW)+SUMIF('Q3 Oct-Dec 22-23'!$A:$A,Overview!$A420,'Q3 Oct-Dec 22-23'!CW:CW)+SUMIF('Q4 Jan-Mar 22-23'!$A:$A,Overview!$A420,'Q4 Jan-Mar 22-23'!CW:CW)</f>
        <v>0</v>
      </c>
      <c r="CX420" s="5">
        <f>SUMIF('Q1 Apr-Jun 22-23'!$A:$A,Overview!$A420,'Q1 Apr-Jun 22-23'!CX:CX)+SUMIF('Q2 Jul-Sep 22-23'!$A:$A,Overview!$A420,'Q2 Jul-Sep 22-23'!CX:CX)+SUMIF('Q3 Oct-Dec 22-23'!$A:$A,Overview!$A420,'Q3 Oct-Dec 22-23'!CX:CX)+SUMIF('Q4 Jan-Mar 22-23'!$A:$A,Overview!$A420,'Q4 Jan-Mar 22-23'!CX:CX)</f>
        <v>0</v>
      </c>
      <c r="CY420" s="5">
        <f>SUMIF('Q1 Apr-Jun 22-23'!$A:$A,Overview!$A420,'Q1 Apr-Jun 22-23'!CY:CY)+SUMIF('Q2 Jul-Sep 22-23'!$A:$A,Overview!$A420,'Q2 Jul-Sep 22-23'!CY:CY)+SUMIF('Q3 Oct-Dec 22-23'!$A:$A,Overview!$A420,'Q3 Oct-Dec 22-23'!CY:CY)+SUMIF('Q4 Jan-Mar 22-23'!$A:$A,Overview!$A420,'Q4 Jan-Mar 22-23'!CY:CY)</f>
        <v>0</v>
      </c>
      <c r="CZ420" s="5">
        <f>SUMIF('Q1 Apr-Jun 22-23'!$A:$A,Overview!$A420,'Q1 Apr-Jun 22-23'!CZ:CZ)+SUMIF('Q2 Jul-Sep 22-23'!$A:$A,Overview!$A420,'Q2 Jul-Sep 22-23'!CZ:CZ)+SUMIF('Q3 Oct-Dec 22-23'!$A:$A,Overview!$A420,'Q3 Oct-Dec 22-23'!CZ:CZ)+SUMIF('Q4 Jan-Mar 22-23'!$A:$A,Overview!$A420,'Q4 Jan-Mar 22-23'!CZ:CZ)</f>
        <v>0</v>
      </c>
      <c r="DA420" s="5">
        <f>SUMIF('Q1 Apr-Jun 22-23'!$A:$A,Overview!$A420,'Q1 Apr-Jun 22-23'!DA:DA)+SUMIF('Q2 Jul-Sep 22-23'!$A:$A,Overview!$A420,'Q2 Jul-Sep 22-23'!DA:DA)+SUMIF('Q3 Oct-Dec 22-23'!$A:$A,Overview!$A420,'Q3 Oct-Dec 22-23'!DA:DA)+SUMIF('Q4 Jan-Mar 22-23'!$A:$A,Overview!$A420,'Q4 Jan-Mar 22-23'!DA:DA)</f>
        <v>0</v>
      </c>
      <c r="DB420" s="5">
        <f>SUMIF('Q1 Apr-Jun 22-23'!$A:$A,Overview!$A420,'Q1 Apr-Jun 22-23'!DB:DB)+SUMIF('Q2 Jul-Sep 22-23'!$A:$A,Overview!$A420,'Q2 Jul-Sep 22-23'!DB:DB)+SUMIF('Q3 Oct-Dec 22-23'!$A:$A,Overview!$A420,'Q3 Oct-Dec 22-23'!DB:DB)+SUMIF('Q4 Jan-Mar 22-23'!$A:$A,Overview!$A420,'Q4 Jan-Mar 22-23'!DB:DB)</f>
        <v>0</v>
      </c>
      <c r="DC420" s="5">
        <f>SUMIF('Q1 Apr-Jun 22-23'!$A:$A,Overview!$A420,'Q1 Apr-Jun 22-23'!DC:DC)+SUMIF('Q2 Jul-Sep 22-23'!$A:$A,Overview!$A420,'Q2 Jul-Sep 22-23'!DC:DC)+SUMIF('Q3 Oct-Dec 22-23'!$A:$A,Overview!$A420,'Q3 Oct-Dec 22-23'!DC:DC)+SUMIF('Q4 Jan-Mar 22-23'!$A:$A,Overview!$A420,'Q4 Jan-Mar 22-23'!DC:DC)</f>
        <v>0</v>
      </c>
      <c r="DD420" s="5">
        <f>SUMIF('Q1 Apr-Jun 22-23'!$A:$A,Overview!$A420,'Q1 Apr-Jun 22-23'!DD:DD)+SUMIF('Q2 Jul-Sep 22-23'!$A:$A,Overview!$A420,'Q2 Jul-Sep 22-23'!DD:DD)+SUMIF('Q3 Oct-Dec 22-23'!$A:$A,Overview!$A420,'Q3 Oct-Dec 22-23'!DD:DD)+SUMIF('Q4 Jan-Mar 22-23'!$A:$A,Overview!$A420,'Q4 Jan-Mar 22-23'!DD:DD)</f>
        <v>0</v>
      </c>
      <c r="DE420" s="5">
        <f>SUMIF('Q1 Apr-Jun 22-23'!$A:$A,Overview!$A420,'Q1 Apr-Jun 22-23'!DE:DE)+SUMIF('Q2 Jul-Sep 22-23'!$A:$A,Overview!$A420,'Q2 Jul-Sep 22-23'!DE:DE)+SUMIF('Q3 Oct-Dec 22-23'!$A:$A,Overview!$A420,'Q3 Oct-Dec 22-23'!DE:DE)+SUMIF('Q4 Jan-Mar 22-23'!$A:$A,Overview!$A420,'Q4 Jan-Mar 22-23'!DE:DE)</f>
        <v>0</v>
      </c>
      <c r="DF420" s="5">
        <f>SUMIF('Q1 Apr-Jun 22-23'!$A:$A,Overview!$A420,'Q1 Apr-Jun 22-23'!DF:DF)+SUMIF('Q2 Jul-Sep 22-23'!$A:$A,Overview!$A420,'Q2 Jul-Sep 22-23'!DF:DF)+SUMIF('Q3 Oct-Dec 22-23'!$A:$A,Overview!$A420,'Q3 Oct-Dec 22-23'!DF:DF)+SUMIF('Q4 Jan-Mar 22-23'!$A:$A,Overview!$A420,'Q4 Jan-Mar 22-23'!DF:DF)</f>
        <v>0</v>
      </c>
    </row>
    <row r="421" spans="1:110" x14ac:dyDescent="0.35">
      <c r="A421" s="24" t="s">
        <v>103</v>
      </c>
      <c r="B421" s="6" t="s">
        <v>634</v>
      </c>
      <c r="C421" s="5">
        <f>SUMIF('Q1 Apr-Jun 22-23'!$A:$A,Overview!$A421,'Q1 Apr-Jun 22-23'!C:C)+SUMIF('Q2 Jul-Sep 22-23'!$A:$A,Overview!$A421,'Q2 Jul-Sep 22-23'!C:C)+SUMIF('Q3 Oct-Dec 22-23'!$A:$A,Overview!$A421,'Q3 Oct-Dec 22-23'!C:C)+SUMIF('Q4 Jan-Mar 22-23'!$A:$A,Overview!$A421,'Q4 Jan-Mar 22-23'!C:C)</f>
        <v>4</v>
      </c>
      <c r="D421" s="5">
        <f>SUMIF('Q1 Apr-Jun 22-23'!$A:$A,Overview!$A421,'Q1 Apr-Jun 22-23'!D:D)+SUMIF('Q2 Jul-Sep 22-23'!$A:$A,Overview!$A421,'Q2 Jul-Sep 22-23'!D:D)+SUMIF('Q3 Oct-Dec 22-23'!$A:$A,Overview!$A421,'Q3 Oct-Dec 22-23'!D:D)+SUMIF('Q4 Jan-Mar 22-23'!$A:$A,Overview!$A421,'Q4 Jan-Mar 22-23'!D:D)</f>
        <v>0</v>
      </c>
      <c r="E421" s="5">
        <f>SUMIF('Q1 Apr-Jun 22-23'!$A:$A,Overview!$A421,'Q1 Apr-Jun 22-23'!E:E)+SUMIF('Q2 Jul-Sep 22-23'!$A:$A,Overview!$A421,'Q2 Jul-Sep 22-23'!E:E)+SUMIF('Q3 Oct-Dec 22-23'!$A:$A,Overview!$A421,'Q3 Oct-Dec 22-23'!E:E)+SUMIF('Q4 Jan-Mar 22-23'!$A:$A,Overview!$A421,'Q4 Jan-Mar 22-23'!E:E)</f>
        <v>0</v>
      </c>
      <c r="F421" s="5">
        <f>SUMIF('Q1 Apr-Jun 22-23'!$A:$A,Overview!$A421,'Q1 Apr-Jun 22-23'!F:F)+SUMIF('Q2 Jul-Sep 22-23'!$A:$A,Overview!$A421,'Q2 Jul-Sep 22-23'!F:F)+SUMIF('Q3 Oct-Dec 22-23'!$A:$A,Overview!$A421,'Q3 Oct-Dec 22-23'!F:F)+SUMIF('Q4 Jan-Mar 22-23'!$A:$A,Overview!$A421,'Q4 Jan-Mar 22-23'!F:F)</f>
        <v>0</v>
      </c>
      <c r="G421" s="5">
        <f>SUMIF('Q1 Apr-Jun 22-23'!$A:$A,Overview!$A421,'Q1 Apr-Jun 22-23'!G:G)+SUMIF('Q2 Jul-Sep 22-23'!$A:$A,Overview!$A421,'Q2 Jul-Sep 22-23'!G:G)+SUMIF('Q3 Oct-Dec 22-23'!$A:$A,Overview!$A421,'Q3 Oct-Dec 22-23'!G:G)+SUMIF('Q4 Jan-Mar 22-23'!$A:$A,Overview!$A421,'Q4 Jan-Mar 22-23'!G:G)</f>
        <v>0</v>
      </c>
      <c r="H421" s="5">
        <f>SUMIF('Q1 Apr-Jun 22-23'!$A:$A,Overview!$A421,'Q1 Apr-Jun 22-23'!H:H)+SUMIF('Q2 Jul-Sep 22-23'!$A:$A,Overview!$A421,'Q2 Jul-Sep 22-23'!H:H)+SUMIF('Q3 Oct-Dec 22-23'!$A:$A,Overview!$A421,'Q3 Oct-Dec 22-23'!H:H)+SUMIF('Q4 Jan-Mar 22-23'!$A:$A,Overview!$A421,'Q4 Jan-Mar 22-23'!H:H)</f>
        <v>1</v>
      </c>
      <c r="I421" s="5">
        <f>SUMIF('Q1 Apr-Jun 22-23'!$A:$A,Overview!$A421,'Q1 Apr-Jun 22-23'!I:I)+SUMIF('Q2 Jul-Sep 22-23'!$A:$A,Overview!$A421,'Q2 Jul-Sep 22-23'!I:I)+SUMIF('Q3 Oct-Dec 22-23'!$A:$A,Overview!$A421,'Q3 Oct-Dec 22-23'!I:I)+SUMIF('Q4 Jan-Mar 22-23'!$A:$A,Overview!$A421,'Q4 Jan-Mar 22-23'!I:I)</f>
        <v>0</v>
      </c>
      <c r="J421" s="5">
        <f>SUMIF('Q1 Apr-Jun 22-23'!$A:$A,Overview!$A421,'Q1 Apr-Jun 22-23'!J:J)+SUMIF('Q2 Jul-Sep 22-23'!$A:$A,Overview!$A421,'Q2 Jul-Sep 22-23'!J:J)+SUMIF('Q3 Oct-Dec 22-23'!$A:$A,Overview!$A421,'Q3 Oct-Dec 22-23'!J:J)+SUMIF('Q4 Jan-Mar 22-23'!$A:$A,Overview!$A421,'Q4 Jan-Mar 22-23'!J:J)</f>
        <v>0</v>
      </c>
      <c r="K421" s="5">
        <f>SUMIF('Q1 Apr-Jun 22-23'!$A:$A,Overview!$A421,'Q1 Apr-Jun 22-23'!K:K)+SUMIF('Q2 Jul-Sep 22-23'!$A:$A,Overview!$A421,'Q2 Jul-Sep 22-23'!K:K)+SUMIF('Q3 Oct-Dec 22-23'!$A:$A,Overview!$A421,'Q3 Oct-Dec 22-23'!K:K)+SUMIF('Q4 Jan-Mar 22-23'!$A:$A,Overview!$A421,'Q4 Jan-Mar 22-23'!K:K)</f>
        <v>0</v>
      </c>
      <c r="L421" s="5">
        <f>SUMIF('Q1 Apr-Jun 22-23'!$A:$A,Overview!$A421,'Q1 Apr-Jun 22-23'!L:L)+SUMIF('Q2 Jul-Sep 22-23'!$A:$A,Overview!$A421,'Q2 Jul-Sep 22-23'!L:L)+SUMIF('Q3 Oct-Dec 22-23'!$A:$A,Overview!$A421,'Q3 Oct-Dec 22-23'!L:L)+SUMIF('Q4 Jan-Mar 22-23'!$A:$A,Overview!$A421,'Q4 Jan-Mar 22-23'!L:L)</f>
        <v>0</v>
      </c>
      <c r="M421" s="5">
        <f>SUMIF('Q1 Apr-Jun 22-23'!$A:$A,Overview!$A421,'Q1 Apr-Jun 22-23'!M:M)+SUMIF('Q2 Jul-Sep 22-23'!$A:$A,Overview!$A421,'Q2 Jul-Sep 22-23'!M:M)+SUMIF('Q3 Oct-Dec 22-23'!$A:$A,Overview!$A421,'Q3 Oct-Dec 22-23'!M:M)+SUMIF('Q4 Jan-Mar 22-23'!$A:$A,Overview!$A421,'Q4 Jan-Mar 22-23'!M:M)</f>
        <v>0</v>
      </c>
      <c r="N421" s="5">
        <f>SUMIF('Q1 Apr-Jun 22-23'!$A:$A,Overview!$A421,'Q1 Apr-Jun 22-23'!N:N)+SUMIF('Q2 Jul-Sep 22-23'!$A:$A,Overview!$A421,'Q2 Jul-Sep 22-23'!N:N)+SUMIF('Q3 Oct-Dec 22-23'!$A:$A,Overview!$A421,'Q3 Oct-Dec 22-23'!N:N)+SUMIF('Q4 Jan-Mar 22-23'!$A:$A,Overview!$A421,'Q4 Jan-Mar 22-23'!N:N)</f>
        <v>3</v>
      </c>
      <c r="O421" s="5">
        <f>SUMIF('Q1 Apr-Jun 22-23'!$A:$A,Overview!$A421,'Q1 Apr-Jun 22-23'!O:O)+SUMIF('Q2 Jul-Sep 22-23'!$A:$A,Overview!$A421,'Q2 Jul-Sep 22-23'!O:O)+SUMIF('Q3 Oct-Dec 22-23'!$A:$A,Overview!$A421,'Q3 Oct-Dec 22-23'!O:O)+SUMIF('Q4 Jan-Mar 22-23'!$A:$A,Overview!$A421,'Q4 Jan-Mar 22-23'!O:O)</f>
        <v>0</v>
      </c>
      <c r="P421" s="5">
        <f>SUMIF('Q1 Apr-Jun 22-23'!$A:$A,Overview!$A421,'Q1 Apr-Jun 22-23'!P:P)+SUMIF('Q2 Jul-Sep 22-23'!$A:$A,Overview!$A421,'Q2 Jul-Sep 22-23'!P:P)+SUMIF('Q3 Oct-Dec 22-23'!$A:$A,Overview!$A421,'Q3 Oct-Dec 22-23'!P:P)+SUMIF('Q4 Jan-Mar 22-23'!$A:$A,Overview!$A421,'Q4 Jan-Mar 22-23'!P:P)</f>
        <v>0</v>
      </c>
      <c r="Q421" s="5">
        <f>SUMIF('Q1 Apr-Jun 22-23'!$A:$A,Overview!$A421,'Q1 Apr-Jun 22-23'!Q:Q)+SUMIF('Q2 Jul-Sep 22-23'!$A:$A,Overview!$A421,'Q2 Jul-Sep 22-23'!Q:Q)+SUMIF('Q3 Oct-Dec 22-23'!$A:$A,Overview!$A421,'Q3 Oct-Dec 22-23'!Q:Q)+SUMIF('Q4 Jan-Mar 22-23'!$A:$A,Overview!$A421,'Q4 Jan-Mar 22-23'!Q:Q)</f>
        <v>1</v>
      </c>
      <c r="R421" s="5">
        <f>SUMIF('Q1 Apr-Jun 22-23'!$A:$A,Overview!$A421,'Q1 Apr-Jun 22-23'!R:R)+SUMIF('Q2 Jul-Sep 22-23'!$A:$A,Overview!$A421,'Q2 Jul-Sep 22-23'!R:R)+SUMIF('Q3 Oct-Dec 22-23'!$A:$A,Overview!$A421,'Q3 Oct-Dec 22-23'!R:R)+SUMIF('Q4 Jan-Mar 22-23'!$A:$A,Overview!$A421,'Q4 Jan-Mar 22-23'!R:R)</f>
        <v>0</v>
      </c>
      <c r="S421" s="5">
        <f>SUMIF('Q1 Apr-Jun 22-23'!$A:$A,Overview!$A421,'Q1 Apr-Jun 22-23'!S:S)+SUMIF('Q2 Jul-Sep 22-23'!$A:$A,Overview!$A421,'Q2 Jul-Sep 22-23'!S:S)+SUMIF('Q3 Oct-Dec 22-23'!$A:$A,Overview!$A421,'Q3 Oct-Dec 22-23'!S:S)+SUMIF('Q4 Jan-Mar 22-23'!$A:$A,Overview!$A421,'Q4 Jan-Mar 22-23'!S:S)</f>
        <v>0</v>
      </c>
      <c r="T421" s="5">
        <f>SUMIF('Q1 Apr-Jun 22-23'!$A:$A,Overview!$A421,'Q1 Apr-Jun 22-23'!T:T)+SUMIF('Q2 Jul-Sep 22-23'!$A:$A,Overview!$A421,'Q2 Jul-Sep 22-23'!T:T)+SUMIF('Q3 Oct-Dec 22-23'!$A:$A,Overview!$A421,'Q3 Oct-Dec 22-23'!T:T)+SUMIF('Q4 Jan-Mar 22-23'!$A:$A,Overview!$A421,'Q4 Jan-Mar 22-23'!T:T)</f>
        <v>0</v>
      </c>
      <c r="U421" s="5">
        <f>SUMIF('Q1 Apr-Jun 22-23'!$A:$A,Overview!$A421,'Q1 Apr-Jun 22-23'!U:U)+SUMIF('Q2 Jul-Sep 22-23'!$A:$A,Overview!$A421,'Q2 Jul-Sep 22-23'!U:U)+SUMIF('Q3 Oct-Dec 22-23'!$A:$A,Overview!$A421,'Q3 Oct-Dec 22-23'!U:U)+SUMIF('Q4 Jan-Mar 22-23'!$A:$A,Overview!$A421,'Q4 Jan-Mar 22-23'!U:U)</f>
        <v>0</v>
      </c>
      <c r="V421" s="5">
        <f>SUMIF('Q1 Apr-Jun 22-23'!$A:$A,Overview!$A421,'Q1 Apr-Jun 22-23'!V:V)+SUMIF('Q2 Jul-Sep 22-23'!$A:$A,Overview!$A421,'Q2 Jul-Sep 22-23'!V:V)+SUMIF('Q3 Oct-Dec 22-23'!$A:$A,Overview!$A421,'Q3 Oct-Dec 22-23'!V:V)+SUMIF('Q4 Jan-Mar 22-23'!$A:$A,Overview!$A421,'Q4 Jan-Mar 22-23'!V:V)</f>
        <v>0</v>
      </c>
      <c r="W421" s="5">
        <f>SUMIF('Q1 Apr-Jun 22-23'!$A:$A,Overview!$A421,'Q1 Apr-Jun 22-23'!W:W)+SUMIF('Q2 Jul-Sep 22-23'!$A:$A,Overview!$A421,'Q2 Jul-Sep 22-23'!W:W)+SUMIF('Q3 Oct-Dec 22-23'!$A:$A,Overview!$A421,'Q3 Oct-Dec 22-23'!W:W)+SUMIF('Q4 Jan-Mar 22-23'!$A:$A,Overview!$A421,'Q4 Jan-Mar 22-23'!W:W)</f>
        <v>0</v>
      </c>
      <c r="X421" s="5">
        <f>SUMIF('Q1 Apr-Jun 22-23'!$A:$A,Overview!$A421,'Q1 Apr-Jun 22-23'!X:X)+SUMIF('Q2 Jul-Sep 22-23'!$A:$A,Overview!$A421,'Q2 Jul-Sep 22-23'!X:X)+SUMIF('Q3 Oct-Dec 22-23'!$A:$A,Overview!$A421,'Q3 Oct-Dec 22-23'!X:X)+SUMIF('Q4 Jan-Mar 22-23'!$A:$A,Overview!$A421,'Q4 Jan-Mar 22-23'!X:X)</f>
        <v>0</v>
      </c>
      <c r="Y421" s="5">
        <f>SUMIF('Q1 Apr-Jun 22-23'!$A:$A,Overview!$A421,'Q1 Apr-Jun 22-23'!Y:Y)+SUMIF('Q2 Jul-Sep 22-23'!$A:$A,Overview!$A421,'Q2 Jul-Sep 22-23'!Y:Y)+SUMIF('Q3 Oct-Dec 22-23'!$A:$A,Overview!$A421,'Q3 Oct-Dec 22-23'!Y:Y)+SUMIF('Q4 Jan-Mar 22-23'!$A:$A,Overview!$A421,'Q4 Jan-Mar 22-23'!Y:Y)</f>
        <v>0</v>
      </c>
      <c r="Z421" s="5">
        <f>SUMIF('Q1 Apr-Jun 22-23'!$A:$A,Overview!$A421,'Q1 Apr-Jun 22-23'!Z:Z)+SUMIF('Q2 Jul-Sep 22-23'!$A:$A,Overview!$A421,'Q2 Jul-Sep 22-23'!Z:Z)+SUMIF('Q3 Oct-Dec 22-23'!$A:$A,Overview!$A421,'Q3 Oct-Dec 22-23'!Z:Z)+SUMIF('Q4 Jan-Mar 22-23'!$A:$A,Overview!$A421,'Q4 Jan-Mar 22-23'!Z:Z)</f>
        <v>0</v>
      </c>
      <c r="AA421" s="5">
        <f>SUMIF('Q1 Apr-Jun 22-23'!$A:$A,Overview!$A421,'Q1 Apr-Jun 22-23'!AA:AA)+SUMIF('Q2 Jul-Sep 22-23'!$A:$A,Overview!$A421,'Q2 Jul-Sep 22-23'!AA:AA)+SUMIF('Q3 Oct-Dec 22-23'!$A:$A,Overview!$A421,'Q3 Oct-Dec 22-23'!AA:AA)+SUMIF('Q4 Jan-Mar 22-23'!$A:$A,Overview!$A421,'Q4 Jan-Mar 22-23'!AA:AA)</f>
        <v>0</v>
      </c>
      <c r="AB421" s="5">
        <f>SUMIF('Q1 Apr-Jun 22-23'!$A:$A,Overview!$A421,'Q1 Apr-Jun 22-23'!AB:AB)+SUMIF('Q2 Jul-Sep 22-23'!$A:$A,Overview!$A421,'Q2 Jul-Sep 22-23'!AB:AB)+SUMIF('Q3 Oct-Dec 22-23'!$A:$A,Overview!$A421,'Q3 Oct-Dec 22-23'!AB:AB)+SUMIF('Q4 Jan-Mar 22-23'!$A:$A,Overview!$A421,'Q4 Jan-Mar 22-23'!AB:AB)</f>
        <v>0</v>
      </c>
      <c r="AC421" s="5">
        <f>SUMIF('Q1 Apr-Jun 22-23'!$A:$A,Overview!$A421,'Q1 Apr-Jun 22-23'!AC:AC)+SUMIF('Q2 Jul-Sep 22-23'!$A:$A,Overview!$A421,'Q2 Jul-Sep 22-23'!AC:AC)+SUMIF('Q3 Oct-Dec 22-23'!$A:$A,Overview!$A421,'Q3 Oct-Dec 22-23'!AC:AC)+SUMIF('Q4 Jan-Mar 22-23'!$A:$A,Overview!$A421,'Q4 Jan-Mar 22-23'!AC:AC)</f>
        <v>0</v>
      </c>
      <c r="AD421" s="5">
        <f>SUMIF('Q1 Apr-Jun 22-23'!$A:$A,Overview!$A421,'Q1 Apr-Jun 22-23'!AD:AD)+SUMIF('Q2 Jul-Sep 22-23'!$A:$A,Overview!$A421,'Q2 Jul-Sep 22-23'!AD:AD)+SUMIF('Q3 Oct-Dec 22-23'!$A:$A,Overview!$A421,'Q3 Oct-Dec 22-23'!AD:AD)+SUMIF('Q4 Jan-Mar 22-23'!$A:$A,Overview!$A421,'Q4 Jan-Mar 22-23'!AD:AD)</f>
        <v>0</v>
      </c>
      <c r="AE421" s="5">
        <f>SUMIF('Q1 Apr-Jun 22-23'!$A:$A,Overview!$A421,'Q1 Apr-Jun 22-23'!AE:AE)+SUMIF('Q2 Jul-Sep 22-23'!$A:$A,Overview!$A421,'Q2 Jul-Sep 22-23'!AE:AE)+SUMIF('Q3 Oct-Dec 22-23'!$A:$A,Overview!$A421,'Q3 Oct-Dec 22-23'!AE:AE)+SUMIF('Q4 Jan-Mar 22-23'!$A:$A,Overview!$A421,'Q4 Jan-Mar 22-23'!AE:AE)</f>
        <v>0</v>
      </c>
      <c r="AF421" s="5">
        <f>SUMIF('Q1 Apr-Jun 22-23'!$A:$A,Overview!$A421,'Q1 Apr-Jun 22-23'!AF:AF)+SUMIF('Q2 Jul-Sep 22-23'!$A:$A,Overview!$A421,'Q2 Jul-Sep 22-23'!AF:AF)+SUMIF('Q3 Oct-Dec 22-23'!$A:$A,Overview!$A421,'Q3 Oct-Dec 22-23'!AF:AF)+SUMIF('Q4 Jan-Mar 22-23'!$A:$A,Overview!$A421,'Q4 Jan-Mar 22-23'!AF:AF)</f>
        <v>0</v>
      </c>
      <c r="AG421" s="5">
        <f>SUMIF('Q1 Apr-Jun 22-23'!$A:$A,Overview!$A421,'Q1 Apr-Jun 22-23'!AG:AG)+SUMIF('Q2 Jul-Sep 22-23'!$A:$A,Overview!$A421,'Q2 Jul-Sep 22-23'!AG:AG)+SUMIF('Q3 Oct-Dec 22-23'!$A:$A,Overview!$A421,'Q3 Oct-Dec 22-23'!AG:AG)+SUMIF('Q4 Jan-Mar 22-23'!$A:$A,Overview!$A421,'Q4 Jan-Mar 22-23'!AG:AG)</f>
        <v>0</v>
      </c>
      <c r="AH421" s="5">
        <f>SUMIF('Q1 Apr-Jun 22-23'!$A:$A,Overview!$A421,'Q1 Apr-Jun 22-23'!AH:AH)+SUMIF('Q2 Jul-Sep 22-23'!$A:$A,Overview!$A421,'Q2 Jul-Sep 22-23'!AH:AH)+SUMIF('Q3 Oct-Dec 22-23'!$A:$A,Overview!$A421,'Q3 Oct-Dec 22-23'!AH:AH)+SUMIF('Q4 Jan-Mar 22-23'!$A:$A,Overview!$A421,'Q4 Jan-Mar 22-23'!AH:AH)</f>
        <v>0</v>
      </c>
      <c r="AI421" s="5">
        <f>SUMIF('Q1 Apr-Jun 22-23'!$A:$A,Overview!$A421,'Q1 Apr-Jun 22-23'!AI:AI)+SUMIF('Q2 Jul-Sep 22-23'!$A:$A,Overview!$A421,'Q2 Jul-Sep 22-23'!AI:AI)+SUMIF('Q3 Oct-Dec 22-23'!$A:$A,Overview!$A421,'Q3 Oct-Dec 22-23'!AI:AI)+SUMIF('Q4 Jan-Mar 22-23'!$A:$A,Overview!$A421,'Q4 Jan-Mar 22-23'!AI:AI)</f>
        <v>1</v>
      </c>
      <c r="AJ421" s="5">
        <f>SUMIF('Q1 Apr-Jun 22-23'!$A:$A,Overview!$A421,'Q1 Apr-Jun 22-23'!AJ:AJ)+SUMIF('Q2 Jul-Sep 22-23'!$A:$A,Overview!$A421,'Q2 Jul-Sep 22-23'!AJ:AJ)+SUMIF('Q3 Oct-Dec 22-23'!$A:$A,Overview!$A421,'Q3 Oct-Dec 22-23'!AJ:AJ)+SUMIF('Q4 Jan-Mar 22-23'!$A:$A,Overview!$A421,'Q4 Jan-Mar 22-23'!AJ:AJ)</f>
        <v>0</v>
      </c>
      <c r="AK421" s="5">
        <f>SUMIF('Q1 Apr-Jun 22-23'!$A:$A,Overview!$A421,'Q1 Apr-Jun 22-23'!AK:AK)+SUMIF('Q2 Jul-Sep 22-23'!$A:$A,Overview!$A421,'Q2 Jul-Sep 22-23'!AK:AK)+SUMIF('Q3 Oct-Dec 22-23'!$A:$A,Overview!$A421,'Q3 Oct-Dec 22-23'!AK:AK)+SUMIF('Q4 Jan-Mar 22-23'!$A:$A,Overview!$A421,'Q4 Jan-Mar 22-23'!AK:AK)</f>
        <v>0</v>
      </c>
      <c r="AL421" s="5">
        <f>SUMIF('Q1 Apr-Jun 22-23'!$A:$A,Overview!$A421,'Q1 Apr-Jun 22-23'!AL:AL)+SUMIF('Q2 Jul-Sep 22-23'!$A:$A,Overview!$A421,'Q2 Jul-Sep 22-23'!AL:AL)+SUMIF('Q3 Oct-Dec 22-23'!$A:$A,Overview!$A421,'Q3 Oct-Dec 22-23'!AL:AL)+SUMIF('Q4 Jan-Mar 22-23'!$A:$A,Overview!$A421,'Q4 Jan-Mar 22-23'!AL:AL)</f>
        <v>0</v>
      </c>
      <c r="AM421" s="5">
        <f>SUMIF('Q1 Apr-Jun 22-23'!$A:$A,Overview!$A421,'Q1 Apr-Jun 22-23'!AM:AM)+SUMIF('Q2 Jul-Sep 22-23'!$A:$A,Overview!$A421,'Q2 Jul-Sep 22-23'!AM:AM)+SUMIF('Q3 Oct-Dec 22-23'!$A:$A,Overview!$A421,'Q3 Oct-Dec 22-23'!AM:AM)+SUMIF('Q4 Jan-Mar 22-23'!$A:$A,Overview!$A421,'Q4 Jan-Mar 22-23'!AM:AM)</f>
        <v>0</v>
      </c>
      <c r="AN421" s="5">
        <f>SUMIF('Q1 Apr-Jun 22-23'!$A:$A,Overview!$A421,'Q1 Apr-Jun 22-23'!AN:AN)+SUMIF('Q2 Jul-Sep 22-23'!$A:$A,Overview!$A421,'Q2 Jul-Sep 22-23'!AN:AN)+SUMIF('Q3 Oct-Dec 22-23'!$A:$A,Overview!$A421,'Q3 Oct-Dec 22-23'!AN:AN)+SUMIF('Q4 Jan-Mar 22-23'!$A:$A,Overview!$A421,'Q4 Jan-Mar 22-23'!AN:AN)</f>
        <v>0</v>
      </c>
      <c r="AO421" s="5">
        <f>SUMIF('Q1 Apr-Jun 22-23'!$A:$A,Overview!$A421,'Q1 Apr-Jun 22-23'!AO:AO)+SUMIF('Q2 Jul-Sep 22-23'!$A:$A,Overview!$A421,'Q2 Jul-Sep 22-23'!AO:AO)+SUMIF('Q3 Oct-Dec 22-23'!$A:$A,Overview!$A421,'Q3 Oct-Dec 22-23'!AO:AO)+SUMIF('Q4 Jan-Mar 22-23'!$A:$A,Overview!$A421,'Q4 Jan-Mar 22-23'!AO:AO)</f>
        <v>0</v>
      </c>
      <c r="AP421" s="5">
        <f>SUMIF('Q1 Apr-Jun 22-23'!$A:$A,Overview!$A421,'Q1 Apr-Jun 22-23'!AP:AP)+SUMIF('Q2 Jul-Sep 22-23'!$A:$A,Overview!$A421,'Q2 Jul-Sep 22-23'!AP:AP)+SUMIF('Q3 Oct-Dec 22-23'!$A:$A,Overview!$A421,'Q3 Oct-Dec 22-23'!AP:AP)+SUMIF('Q4 Jan-Mar 22-23'!$A:$A,Overview!$A421,'Q4 Jan-Mar 22-23'!AP:AP)</f>
        <v>0</v>
      </c>
      <c r="AQ421" s="5">
        <f>SUMIF('Q1 Apr-Jun 22-23'!$A:$A,Overview!$A421,'Q1 Apr-Jun 22-23'!AQ:AQ)+SUMIF('Q2 Jul-Sep 22-23'!$A:$A,Overview!$A421,'Q2 Jul-Sep 22-23'!AQ:AQ)+SUMIF('Q3 Oct-Dec 22-23'!$A:$A,Overview!$A421,'Q3 Oct-Dec 22-23'!AQ:AQ)+SUMIF('Q4 Jan-Mar 22-23'!$A:$A,Overview!$A421,'Q4 Jan-Mar 22-23'!AQ:AQ)</f>
        <v>0</v>
      </c>
      <c r="AR421" s="5">
        <f>SUMIF('Q1 Apr-Jun 22-23'!$A:$A,Overview!$A421,'Q1 Apr-Jun 22-23'!AR:AR)+SUMIF('Q2 Jul-Sep 22-23'!$A:$A,Overview!$A421,'Q2 Jul-Sep 22-23'!AR:AR)+SUMIF('Q3 Oct-Dec 22-23'!$A:$A,Overview!$A421,'Q3 Oct-Dec 22-23'!AR:AR)+SUMIF('Q4 Jan-Mar 22-23'!$A:$A,Overview!$A421,'Q4 Jan-Mar 22-23'!AR:AR)</f>
        <v>0</v>
      </c>
      <c r="AS421" s="5">
        <f>SUMIF('Q1 Apr-Jun 22-23'!$A:$A,Overview!$A421,'Q1 Apr-Jun 22-23'!AS:AS)+SUMIF('Q2 Jul-Sep 22-23'!$A:$A,Overview!$A421,'Q2 Jul-Sep 22-23'!AS:AS)+SUMIF('Q3 Oct-Dec 22-23'!$A:$A,Overview!$A421,'Q3 Oct-Dec 22-23'!AS:AS)+SUMIF('Q4 Jan-Mar 22-23'!$A:$A,Overview!$A421,'Q4 Jan-Mar 22-23'!AS:AS)</f>
        <v>0</v>
      </c>
      <c r="AT421" s="5">
        <f>SUMIF('Q1 Apr-Jun 22-23'!$A:$A,Overview!$A421,'Q1 Apr-Jun 22-23'!AT:AT)+SUMIF('Q2 Jul-Sep 22-23'!$A:$A,Overview!$A421,'Q2 Jul-Sep 22-23'!AT:AT)+SUMIF('Q3 Oct-Dec 22-23'!$A:$A,Overview!$A421,'Q3 Oct-Dec 22-23'!AT:AT)+SUMIF('Q4 Jan-Mar 22-23'!$A:$A,Overview!$A421,'Q4 Jan-Mar 22-23'!AT:AT)</f>
        <v>0</v>
      </c>
      <c r="AU421" s="5">
        <f>SUMIF('Q1 Apr-Jun 22-23'!$A:$A,Overview!$A421,'Q1 Apr-Jun 22-23'!AU:AU)+SUMIF('Q2 Jul-Sep 22-23'!$A:$A,Overview!$A421,'Q2 Jul-Sep 22-23'!AU:AU)+SUMIF('Q3 Oct-Dec 22-23'!$A:$A,Overview!$A421,'Q3 Oct-Dec 22-23'!AU:AU)+SUMIF('Q4 Jan-Mar 22-23'!$A:$A,Overview!$A421,'Q4 Jan-Mar 22-23'!AU:AU)</f>
        <v>0</v>
      </c>
      <c r="AV421" s="5">
        <f>SUMIF('Q1 Apr-Jun 22-23'!$A:$A,Overview!$A421,'Q1 Apr-Jun 22-23'!AV:AV)+SUMIF('Q2 Jul-Sep 22-23'!$A:$A,Overview!$A421,'Q2 Jul-Sep 22-23'!AV:AV)+SUMIF('Q3 Oct-Dec 22-23'!$A:$A,Overview!$A421,'Q3 Oct-Dec 22-23'!AV:AV)+SUMIF('Q4 Jan-Mar 22-23'!$A:$A,Overview!$A421,'Q4 Jan-Mar 22-23'!AV:AV)</f>
        <v>0</v>
      </c>
      <c r="AW421" s="5">
        <f>SUMIF('Q1 Apr-Jun 22-23'!$A:$A,Overview!$A421,'Q1 Apr-Jun 22-23'!AW:AW)+SUMIF('Q2 Jul-Sep 22-23'!$A:$A,Overview!$A421,'Q2 Jul-Sep 22-23'!AW:AW)+SUMIF('Q3 Oct-Dec 22-23'!$A:$A,Overview!$A421,'Q3 Oct-Dec 22-23'!AW:AW)+SUMIF('Q4 Jan-Mar 22-23'!$A:$A,Overview!$A421,'Q4 Jan-Mar 22-23'!AW:AW)</f>
        <v>0</v>
      </c>
      <c r="AX421" s="5">
        <f>SUMIF('Q1 Apr-Jun 22-23'!$A:$A,Overview!$A421,'Q1 Apr-Jun 22-23'!AX:AX)+SUMIF('Q2 Jul-Sep 22-23'!$A:$A,Overview!$A421,'Q2 Jul-Sep 22-23'!AX:AX)+SUMIF('Q3 Oct-Dec 22-23'!$A:$A,Overview!$A421,'Q3 Oct-Dec 22-23'!AX:AX)+SUMIF('Q4 Jan-Mar 22-23'!$A:$A,Overview!$A421,'Q4 Jan-Mar 22-23'!AX:AX)</f>
        <v>0</v>
      </c>
      <c r="AY421" s="5">
        <f>SUMIF('Q1 Apr-Jun 22-23'!$A:$A,Overview!$A421,'Q1 Apr-Jun 22-23'!AY:AY)+SUMIF('Q2 Jul-Sep 22-23'!$A:$A,Overview!$A421,'Q2 Jul-Sep 22-23'!AY:AY)+SUMIF('Q3 Oct-Dec 22-23'!$A:$A,Overview!$A421,'Q3 Oct-Dec 22-23'!AY:AY)+SUMIF('Q4 Jan-Mar 22-23'!$A:$A,Overview!$A421,'Q4 Jan-Mar 22-23'!AY:AY)</f>
        <v>0</v>
      </c>
      <c r="AZ421" s="5">
        <f>SUMIF('Q1 Apr-Jun 22-23'!$A:$A,Overview!$A421,'Q1 Apr-Jun 22-23'!AZ:AZ)+SUMIF('Q2 Jul-Sep 22-23'!$A:$A,Overview!$A421,'Q2 Jul-Sep 22-23'!AZ:AZ)+SUMIF('Q3 Oct-Dec 22-23'!$A:$A,Overview!$A421,'Q3 Oct-Dec 22-23'!AZ:AZ)+SUMIF('Q4 Jan-Mar 22-23'!$A:$A,Overview!$A421,'Q4 Jan-Mar 22-23'!AZ:AZ)</f>
        <v>0</v>
      </c>
      <c r="BA421" s="5">
        <f>SUMIF('Q1 Apr-Jun 22-23'!$A:$A,Overview!$A421,'Q1 Apr-Jun 22-23'!BA:BA)+SUMIF('Q2 Jul-Sep 22-23'!$A:$A,Overview!$A421,'Q2 Jul-Sep 22-23'!BA:BA)+SUMIF('Q3 Oct-Dec 22-23'!$A:$A,Overview!$A421,'Q3 Oct-Dec 22-23'!BA:BA)+SUMIF('Q4 Jan-Mar 22-23'!$A:$A,Overview!$A421,'Q4 Jan-Mar 22-23'!BA:BA)</f>
        <v>0</v>
      </c>
      <c r="BB421" s="5">
        <f>SUMIF('Q1 Apr-Jun 22-23'!$A:$A,Overview!$A421,'Q1 Apr-Jun 22-23'!BB:BB)+SUMIF('Q2 Jul-Sep 22-23'!$A:$A,Overview!$A421,'Q2 Jul-Sep 22-23'!BB:BB)+SUMIF('Q3 Oct-Dec 22-23'!$A:$A,Overview!$A421,'Q3 Oct-Dec 22-23'!BB:BB)+SUMIF('Q4 Jan-Mar 22-23'!$A:$A,Overview!$A421,'Q4 Jan-Mar 22-23'!BB:BB)</f>
        <v>0</v>
      </c>
      <c r="BC421" s="5">
        <f>SUMIF('Q1 Apr-Jun 22-23'!$A:$A,Overview!$A421,'Q1 Apr-Jun 22-23'!BC:BC)+SUMIF('Q2 Jul-Sep 22-23'!$A:$A,Overview!$A421,'Q2 Jul-Sep 22-23'!BC:BC)+SUMIF('Q3 Oct-Dec 22-23'!$A:$A,Overview!$A421,'Q3 Oct-Dec 22-23'!BC:BC)+SUMIF('Q4 Jan-Mar 22-23'!$A:$A,Overview!$A421,'Q4 Jan-Mar 22-23'!BC:BC)</f>
        <v>0</v>
      </c>
      <c r="BD421" s="5">
        <f>SUMIF('Q1 Apr-Jun 22-23'!$A:$A,Overview!$A421,'Q1 Apr-Jun 22-23'!BD:BD)+SUMIF('Q2 Jul-Sep 22-23'!$A:$A,Overview!$A421,'Q2 Jul-Sep 22-23'!BD:BD)+SUMIF('Q3 Oct-Dec 22-23'!$A:$A,Overview!$A421,'Q3 Oct-Dec 22-23'!BD:BD)+SUMIF('Q4 Jan-Mar 22-23'!$A:$A,Overview!$A421,'Q4 Jan-Mar 22-23'!BD:BD)</f>
        <v>0</v>
      </c>
      <c r="BE421" s="5">
        <f>SUMIF('Q1 Apr-Jun 22-23'!$A:$A,Overview!$A421,'Q1 Apr-Jun 22-23'!BE:BE)+SUMIF('Q2 Jul-Sep 22-23'!$A:$A,Overview!$A421,'Q2 Jul-Sep 22-23'!BE:BE)+SUMIF('Q3 Oct-Dec 22-23'!$A:$A,Overview!$A421,'Q3 Oct-Dec 22-23'!BE:BE)+SUMIF('Q4 Jan-Mar 22-23'!$A:$A,Overview!$A421,'Q4 Jan-Mar 22-23'!BE:BE)</f>
        <v>0</v>
      </c>
      <c r="BF421" s="5">
        <f>SUMIF('Q1 Apr-Jun 22-23'!$A:$A,Overview!$A421,'Q1 Apr-Jun 22-23'!BF:BF)+SUMIF('Q2 Jul-Sep 22-23'!$A:$A,Overview!$A421,'Q2 Jul-Sep 22-23'!BF:BF)+SUMIF('Q3 Oct-Dec 22-23'!$A:$A,Overview!$A421,'Q3 Oct-Dec 22-23'!BF:BF)+SUMIF('Q4 Jan-Mar 22-23'!$A:$A,Overview!$A421,'Q4 Jan-Mar 22-23'!BF:BF)</f>
        <v>0</v>
      </c>
      <c r="BG421" s="5">
        <f>SUMIF('Q1 Apr-Jun 22-23'!$A:$A,Overview!$A421,'Q1 Apr-Jun 22-23'!BG:BG)+SUMIF('Q2 Jul-Sep 22-23'!$A:$A,Overview!$A421,'Q2 Jul-Sep 22-23'!BG:BG)+SUMIF('Q3 Oct-Dec 22-23'!$A:$A,Overview!$A421,'Q3 Oct-Dec 22-23'!BG:BG)+SUMIF('Q4 Jan-Mar 22-23'!$A:$A,Overview!$A421,'Q4 Jan-Mar 22-23'!BG:BG)</f>
        <v>0</v>
      </c>
      <c r="BH421" s="5">
        <f>SUMIF('Q1 Apr-Jun 22-23'!$A:$A,Overview!$A421,'Q1 Apr-Jun 22-23'!BH:BH)+SUMIF('Q2 Jul-Sep 22-23'!$A:$A,Overview!$A421,'Q2 Jul-Sep 22-23'!BH:BH)+SUMIF('Q3 Oct-Dec 22-23'!$A:$A,Overview!$A421,'Q3 Oct-Dec 22-23'!BH:BH)+SUMIF('Q4 Jan-Mar 22-23'!$A:$A,Overview!$A421,'Q4 Jan-Mar 22-23'!BH:BH)</f>
        <v>0</v>
      </c>
      <c r="BI421" s="5">
        <f>SUMIF('Q1 Apr-Jun 22-23'!$A:$A,Overview!$A421,'Q1 Apr-Jun 22-23'!BI:BI)+SUMIF('Q2 Jul-Sep 22-23'!$A:$A,Overview!$A421,'Q2 Jul-Sep 22-23'!BI:BI)+SUMIF('Q3 Oct-Dec 22-23'!$A:$A,Overview!$A421,'Q3 Oct-Dec 22-23'!BI:BI)+SUMIF('Q4 Jan-Mar 22-23'!$A:$A,Overview!$A421,'Q4 Jan-Mar 22-23'!BI:BI)</f>
        <v>0</v>
      </c>
      <c r="BJ421" s="5">
        <f>SUMIF('Q1 Apr-Jun 22-23'!$A:$A,Overview!$A421,'Q1 Apr-Jun 22-23'!BJ:BJ)+SUMIF('Q2 Jul-Sep 22-23'!$A:$A,Overview!$A421,'Q2 Jul-Sep 22-23'!BJ:BJ)+SUMIF('Q3 Oct-Dec 22-23'!$A:$A,Overview!$A421,'Q3 Oct-Dec 22-23'!BJ:BJ)+SUMIF('Q4 Jan-Mar 22-23'!$A:$A,Overview!$A421,'Q4 Jan-Mar 22-23'!BJ:BJ)</f>
        <v>0</v>
      </c>
      <c r="BK421" s="5">
        <f>SUMIF('Q1 Apr-Jun 22-23'!$A:$A,Overview!$A421,'Q1 Apr-Jun 22-23'!BK:BK)+SUMIF('Q2 Jul-Sep 22-23'!$A:$A,Overview!$A421,'Q2 Jul-Sep 22-23'!BK:BK)+SUMIF('Q3 Oct-Dec 22-23'!$A:$A,Overview!$A421,'Q3 Oct-Dec 22-23'!BK:BK)+SUMIF('Q4 Jan-Mar 22-23'!$A:$A,Overview!$A421,'Q4 Jan-Mar 22-23'!BK:BK)</f>
        <v>0</v>
      </c>
      <c r="BL421" s="5">
        <f>SUMIF('Q1 Apr-Jun 22-23'!$A:$A,Overview!$A421,'Q1 Apr-Jun 22-23'!BL:BL)+SUMIF('Q2 Jul-Sep 22-23'!$A:$A,Overview!$A421,'Q2 Jul-Sep 22-23'!BL:BL)+SUMIF('Q3 Oct-Dec 22-23'!$A:$A,Overview!$A421,'Q3 Oct-Dec 22-23'!BL:BL)+SUMIF('Q4 Jan-Mar 22-23'!$A:$A,Overview!$A421,'Q4 Jan-Mar 22-23'!BL:BL)</f>
        <v>0</v>
      </c>
      <c r="BM421" s="5">
        <f>SUMIF('Q1 Apr-Jun 22-23'!$A:$A,Overview!$A421,'Q1 Apr-Jun 22-23'!BM:BM)+SUMIF('Q2 Jul-Sep 22-23'!$A:$A,Overview!$A421,'Q2 Jul-Sep 22-23'!BM:BM)+SUMIF('Q3 Oct-Dec 22-23'!$A:$A,Overview!$A421,'Q3 Oct-Dec 22-23'!BM:BM)+SUMIF('Q4 Jan-Mar 22-23'!$A:$A,Overview!$A421,'Q4 Jan-Mar 22-23'!BM:BM)</f>
        <v>0</v>
      </c>
      <c r="BN421" s="5">
        <f>SUMIF('Q1 Apr-Jun 22-23'!$A:$A,Overview!$A421,'Q1 Apr-Jun 22-23'!BN:BN)+SUMIF('Q2 Jul-Sep 22-23'!$A:$A,Overview!$A421,'Q2 Jul-Sep 22-23'!BN:BN)+SUMIF('Q3 Oct-Dec 22-23'!$A:$A,Overview!$A421,'Q3 Oct-Dec 22-23'!BN:BN)+SUMIF('Q4 Jan-Mar 22-23'!$A:$A,Overview!$A421,'Q4 Jan-Mar 22-23'!BN:BN)</f>
        <v>0</v>
      </c>
      <c r="BO421" s="5">
        <f>SUMIF('Q1 Apr-Jun 22-23'!$A:$A,Overview!$A421,'Q1 Apr-Jun 22-23'!BO:BO)+SUMIF('Q2 Jul-Sep 22-23'!$A:$A,Overview!$A421,'Q2 Jul-Sep 22-23'!BO:BO)+SUMIF('Q3 Oct-Dec 22-23'!$A:$A,Overview!$A421,'Q3 Oct-Dec 22-23'!BO:BO)+SUMIF('Q4 Jan-Mar 22-23'!$A:$A,Overview!$A421,'Q4 Jan-Mar 22-23'!BO:BO)</f>
        <v>0</v>
      </c>
      <c r="BP421" s="5">
        <f>SUMIF('Q1 Apr-Jun 22-23'!$A:$A,Overview!$A421,'Q1 Apr-Jun 22-23'!BP:BP)+SUMIF('Q2 Jul-Sep 22-23'!$A:$A,Overview!$A421,'Q2 Jul-Sep 22-23'!BP:BP)+SUMIF('Q3 Oct-Dec 22-23'!$A:$A,Overview!$A421,'Q3 Oct-Dec 22-23'!BP:BP)+SUMIF('Q4 Jan-Mar 22-23'!$A:$A,Overview!$A421,'Q4 Jan-Mar 22-23'!BP:BP)</f>
        <v>0</v>
      </c>
      <c r="BQ421" s="5">
        <f>SUMIF('Q1 Apr-Jun 22-23'!$A:$A,Overview!$A421,'Q1 Apr-Jun 22-23'!BQ:BQ)+SUMIF('Q2 Jul-Sep 22-23'!$A:$A,Overview!$A421,'Q2 Jul-Sep 22-23'!BQ:BQ)+SUMIF('Q3 Oct-Dec 22-23'!$A:$A,Overview!$A421,'Q3 Oct-Dec 22-23'!BQ:BQ)+SUMIF('Q4 Jan-Mar 22-23'!$A:$A,Overview!$A421,'Q4 Jan-Mar 22-23'!BQ:BQ)</f>
        <v>0</v>
      </c>
      <c r="BR421" s="5">
        <f>SUMIF('Q1 Apr-Jun 22-23'!$A:$A,Overview!$A421,'Q1 Apr-Jun 22-23'!BR:BR)+SUMIF('Q2 Jul-Sep 22-23'!$A:$A,Overview!$A421,'Q2 Jul-Sep 22-23'!BR:BR)+SUMIF('Q3 Oct-Dec 22-23'!$A:$A,Overview!$A421,'Q3 Oct-Dec 22-23'!BR:BR)+SUMIF('Q4 Jan-Mar 22-23'!$A:$A,Overview!$A421,'Q4 Jan-Mar 22-23'!BR:BR)</f>
        <v>0</v>
      </c>
      <c r="BS421" s="5">
        <f>SUMIF('Q1 Apr-Jun 22-23'!$A:$A,Overview!$A421,'Q1 Apr-Jun 22-23'!BS:BS)+SUMIF('Q2 Jul-Sep 22-23'!$A:$A,Overview!$A421,'Q2 Jul-Sep 22-23'!BS:BS)+SUMIF('Q3 Oct-Dec 22-23'!$A:$A,Overview!$A421,'Q3 Oct-Dec 22-23'!BS:BS)+SUMIF('Q4 Jan-Mar 22-23'!$A:$A,Overview!$A421,'Q4 Jan-Mar 22-23'!BS:BS)</f>
        <v>0</v>
      </c>
      <c r="BT421" s="5">
        <f>SUMIF('Q1 Apr-Jun 22-23'!$A:$A,Overview!$A421,'Q1 Apr-Jun 22-23'!BT:BT)+SUMIF('Q2 Jul-Sep 22-23'!$A:$A,Overview!$A421,'Q2 Jul-Sep 22-23'!BT:BT)+SUMIF('Q3 Oct-Dec 22-23'!$A:$A,Overview!$A421,'Q3 Oct-Dec 22-23'!BT:BT)+SUMIF('Q4 Jan-Mar 22-23'!$A:$A,Overview!$A421,'Q4 Jan-Mar 22-23'!BT:BT)</f>
        <v>0</v>
      </c>
      <c r="BU421" s="5">
        <f>SUMIF('Q1 Apr-Jun 22-23'!$A:$A,Overview!$A421,'Q1 Apr-Jun 22-23'!BU:BU)+SUMIF('Q2 Jul-Sep 22-23'!$A:$A,Overview!$A421,'Q2 Jul-Sep 22-23'!BU:BU)+SUMIF('Q3 Oct-Dec 22-23'!$A:$A,Overview!$A421,'Q3 Oct-Dec 22-23'!BU:BU)+SUMIF('Q4 Jan-Mar 22-23'!$A:$A,Overview!$A421,'Q4 Jan-Mar 22-23'!BU:BU)</f>
        <v>0</v>
      </c>
      <c r="BV421" s="5">
        <f>SUMIF('Q1 Apr-Jun 22-23'!$A:$A,Overview!$A421,'Q1 Apr-Jun 22-23'!BV:BV)+SUMIF('Q2 Jul-Sep 22-23'!$A:$A,Overview!$A421,'Q2 Jul-Sep 22-23'!BV:BV)+SUMIF('Q3 Oct-Dec 22-23'!$A:$A,Overview!$A421,'Q3 Oct-Dec 22-23'!BV:BV)+SUMIF('Q4 Jan-Mar 22-23'!$A:$A,Overview!$A421,'Q4 Jan-Mar 22-23'!BV:BV)</f>
        <v>0</v>
      </c>
      <c r="BW421" s="5">
        <f>SUMIF('Q1 Apr-Jun 22-23'!$A:$A,Overview!$A421,'Q1 Apr-Jun 22-23'!BW:BW)+SUMIF('Q2 Jul-Sep 22-23'!$A:$A,Overview!$A421,'Q2 Jul-Sep 22-23'!BW:BW)+SUMIF('Q3 Oct-Dec 22-23'!$A:$A,Overview!$A421,'Q3 Oct-Dec 22-23'!BW:BW)+SUMIF('Q4 Jan-Mar 22-23'!$A:$A,Overview!$A421,'Q4 Jan-Mar 22-23'!BW:BW)</f>
        <v>0</v>
      </c>
      <c r="BX421" s="5">
        <f>SUMIF('Q1 Apr-Jun 22-23'!$A:$A,Overview!$A421,'Q1 Apr-Jun 22-23'!BX:BX)+SUMIF('Q2 Jul-Sep 22-23'!$A:$A,Overview!$A421,'Q2 Jul-Sep 22-23'!BX:BX)+SUMIF('Q3 Oct-Dec 22-23'!$A:$A,Overview!$A421,'Q3 Oct-Dec 22-23'!BX:BX)+SUMIF('Q4 Jan-Mar 22-23'!$A:$A,Overview!$A421,'Q4 Jan-Mar 22-23'!BX:BX)</f>
        <v>0</v>
      </c>
      <c r="BY421" s="5">
        <f>SUMIF('Q1 Apr-Jun 22-23'!$A:$A,Overview!$A421,'Q1 Apr-Jun 22-23'!BY:BY)+SUMIF('Q2 Jul-Sep 22-23'!$A:$A,Overview!$A421,'Q2 Jul-Sep 22-23'!BY:BY)+SUMIF('Q3 Oct-Dec 22-23'!$A:$A,Overview!$A421,'Q3 Oct-Dec 22-23'!BY:BY)+SUMIF('Q4 Jan-Mar 22-23'!$A:$A,Overview!$A421,'Q4 Jan-Mar 22-23'!BY:BY)</f>
        <v>0</v>
      </c>
      <c r="BZ421" s="5">
        <f>SUMIF('Q1 Apr-Jun 22-23'!$A:$A,Overview!$A421,'Q1 Apr-Jun 22-23'!BZ:BZ)+SUMIF('Q2 Jul-Sep 22-23'!$A:$A,Overview!$A421,'Q2 Jul-Sep 22-23'!BZ:BZ)+SUMIF('Q3 Oct-Dec 22-23'!$A:$A,Overview!$A421,'Q3 Oct-Dec 22-23'!BZ:BZ)+SUMIF('Q4 Jan-Mar 22-23'!$A:$A,Overview!$A421,'Q4 Jan-Mar 22-23'!BZ:BZ)</f>
        <v>0</v>
      </c>
      <c r="CA421" s="5">
        <f>SUMIF('Q1 Apr-Jun 22-23'!$A:$A,Overview!$A421,'Q1 Apr-Jun 22-23'!CA:CA)+SUMIF('Q2 Jul-Sep 22-23'!$A:$A,Overview!$A421,'Q2 Jul-Sep 22-23'!CA:CA)+SUMIF('Q3 Oct-Dec 22-23'!$A:$A,Overview!$A421,'Q3 Oct-Dec 22-23'!CA:CA)+SUMIF('Q4 Jan-Mar 22-23'!$A:$A,Overview!$A421,'Q4 Jan-Mar 22-23'!CA:CA)</f>
        <v>0</v>
      </c>
      <c r="CB421" s="5">
        <f>SUMIF('Q1 Apr-Jun 22-23'!$A:$A,Overview!$A421,'Q1 Apr-Jun 22-23'!CB:CB)+SUMIF('Q2 Jul-Sep 22-23'!$A:$A,Overview!$A421,'Q2 Jul-Sep 22-23'!CB:CB)+SUMIF('Q3 Oct-Dec 22-23'!$A:$A,Overview!$A421,'Q3 Oct-Dec 22-23'!CB:CB)+SUMIF('Q4 Jan-Mar 22-23'!$A:$A,Overview!$A421,'Q4 Jan-Mar 22-23'!CB:CB)</f>
        <v>0</v>
      </c>
      <c r="CC421" s="5">
        <f>SUMIF('Q1 Apr-Jun 22-23'!$A:$A,Overview!$A421,'Q1 Apr-Jun 22-23'!CC:CC)+SUMIF('Q2 Jul-Sep 22-23'!$A:$A,Overview!$A421,'Q2 Jul-Sep 22-23'!CC:CC)+SUMIF('Q3 Oct-Dec 22-23'!$A:$A,Overview!$A421,'Q3 Oct-Dec 22-23'!CC:CC)+SUMIF('Q4 Jan-Mar 22-23'!$A:$A,Overview!$A421,'Q4 Jan-Mar 22-23'!CC:CC)</f>
        <v>0</v>
      </c>
      <c r="CD421" s="5">
        <f>SUMIF('Q1 Apr-Jun 22-23'!$A:$A,Overview!$A421,'Q1 Apr-Jun 22-23'!CD:CD)+SUMIF('Q2 Jul-Sep 22-23'!$A:$A,Overview!$A421,'Q2 Jul-Sep 22-23'!CD:CD)+SUMIF('Q3 Oct-Dec 22-23'!$A:$A,Overview!$A421,'Q3 Oct-Dec 22-23'!CD:CD)+SUMIF('Q4 Jan-Mar 22-23'!$A:$A,Overview!$A421,'Q4 Jan-Mar 22-23'!CD:CD)</f>
        <v>0</v>
      </c>
      <c r="CE421" s="5">
        <f>SUMIF('Q1 Apr-Jun 22-23'!$A:$A,Overview!$A421,'Q1 Apr-Jun 22-23'!CE:CE)+SUMIF('Q2 Jul-Sep 22-23'!$A:$A,Overview!$A421,'Q2 Jul-Sep 22-23'!CE:CE)+SUMIF('Q3 Oct-Dec 22-23'!$A:$A,Overview!$A421,'Q3 Oct-Dec 22-23'!CE:CE)+SUMIF('Q4 Jan-Mar 22-23'!$A:$A,Overview!$A421,'Q4 Jan-Mar 22-23'!CE:CE)</f>
        <v>0</v>
      </c>
      <c r="CF421" s="5">
        <f>SUMIF('Q1 Apr-Jun 22-23'!$A:$A,Overview!$A421,'Q1 Apr-Jun 22-23'!CF:CF)+SUMIF('Q2 Jul-Sep 22-23'!$A:$A,Overview!$A421,'Q2 Jul-Sep 22-23'!CF:CF)+SUMIF('Q3 Oct-Dec 22-23'!$A:$A,Overview!$A421,'Q3 Oct-Dec 22-23'!CF:CF)+SUMIF('Q4 Jan-Mar 22-23'!$A:$A,Overview!$A421,'Q4 Jan-Mar 22-23'!CF:CF)</f>
        <v>0</v>
      </c>
      <c r="CG421" s="5">
        <f>SUMIF('Q1 Apr-Jun 22-23'!$A:$A,Overview!$A421,'Q1 Apr-Jun 22-23'!CG:CG)+SUMIF('Q2 Jul-Sep 22-23'!$A:$A,Overview!$A421,'Q2 Jul-Sep 22-23'!CG:CG)+SUMIF('Q3 Oct-Dec 22-23'!$A:$A,Overview!$A421,'Q3 Oct-Dec 22-23'!CG:CG)+SUMIF('Q4 Jan-Mar 22-23'!$A:$A,Overview!$A421,'Q4 Jan-Mar 22-23'!CG:CG)</f>
        <v>0</v>
      </c>
      <c r="CH421" s="5">
        <f>SUMIF('Q1 Apr-Jun 22-23'!$A:$A,Overview!$A421,'Q1 Apr-Jun 22-23'!CH:CH)+SUMIF('Q2 Jul-Sep 22-23'!$A:$A,Overview!$A421,'Q2 Jul-Sep 22-23'!CH:CH)+SUMIF('Q3 Oct-Dec 22-23'!$A:$A,Overview!$A421,'Q3 Oct-Dec 22-23'!CH:CH)+SUMIF('Q4 Jan-Mar 22-23'!$A:$A,Overview!$A421,'Q4 Jan-Mar 22-23'!CH:CH)</f>
        <v>0</v>
      </c>
      <c r="CI421" s="5">
        <f>SUMIF('Q1 Apr-Jun 22-23'!$A:$A,Overview!$A421,'Q1 Apr-Jun 22-23'!CI:CI)+SUMIF('Q2 Jul-Sep 22-23'!$A:$A,Overview!$A421,'Q2 Jul-Sep 22-23'!CI:CI)+SUMIF('Q3 Oct-Dec 22-23'!$A:$A,Overview!$A421,'Q3 Oct-Dec 22-23'!CI:CI)+SUMIF('Q4 Jan-Mar 22-23'!$A:$A,Overview!$A421,'Q4 Jan-Mar 22-23'!CI:CI)</f>
        <v>0</v>
      </c>
      <c r="CJ421" s="5">
        <f>SUMIF('Q1 Apr-Jun 22-23'!$A:$A,Overview!$A421,'Q1 Apr-Jun 22-23'!CJ:CJ)+SUMIF('Q2 Jul-Sep 22-23'!$A:$A,Overview!$A421,'Q2 Jul-Sep 22-23'!CJ:CJ)+SUMIF('Q3 Oct-Dec 22-23'!$A:$A,Overview!$A421,'Q3 Oct-Dec 22-23'!CJ:CJ)+SUMIF('Q4 Jan-Mar 22-23'!$A:$A,Overview!$A421,'Q4 Jan-Mar 22-23'!CJ:CJ)</f>
        <v>0</v>
      </c>
      <c r="CK421" s="5">
        <f>SUMIF('Q1 Apr-Jun 22-23'!$A:$A,Overview!$A421,'Q1 Apr-Jun 22-23'!CK:CK)+SUMIF('Q2 Jul-Sep 22-23'!$A:$A,Overview!$A421,'Q2 Jul-Sep 22-23'!CK:CK)+SUMIF('Q3 Oct-Dec 22-23'!$A:$A,Overview!$A421,'Q3 Oct-Dec 22-23'!CK:CK)+SUMIF('Q4 Jan-Mar 22-23'!$A:$A,Overview!$A421,'Q4 Jan-Mar 22-23'!CK:CK)</f>
        <v>0</v>
      </c>
      <c r="CL421" s="5">
        <f>SUMIF('Q1 Apr-Jun 22-23'!$A:$A,Overview!$A421,'Q1 Apr-Jun 22-23'!CL:CL)+SUMIF('Q2 Jul-Sep 22-23'!$A:$A,Overview!$A421,'Q2 Jul-Sep 22-23'!CL:CL)+SUMIF('Q3 Oct-Dec 22-23'!$A:$A,Overview!$A421,'Q3 Oct-Dec 22-23'!CL:CL)+SUMIF('Q4 Jan-Mar 22-23'!$A:$A,Overview!$A421,'Q4 Jan-Mar 22-23'!CL:CL)</f>
        <v>0</v>
      </c>
      <c r="CM421" s="5">
        <f>SUMIF('Q1 Apr-Jun 22-23'!$A:$A,Overview!$A421,'Q1 Apr-Jun 22-23'!CM:CM)+SUMIF('Q2 Jul-Sep 22-23'!$A:$A,Overview!$A421,'Q2 Jul-Sep 22-23'!CM:CM)+SUMIF('Q3 Oct-Dec 22-23'!$A:$A,Overview!$A421,'Q3 Oct-Dec 22-23'!CM:CM)+SUMIF('Q4 Jan-Mar 22-23'!$A:$A,Overview!$A421,'Q4 Jan-Mar 22-23'!CM:CM)</f>
        <v>0</v>
      </c>
      <c r="CN421" s="5">
        <f>SUMIF('Q1 Apr-Jun 22-23'!$A:$A,Overview!$A421,'Q1 Apr-Jun 22-23'!CN:CN)+SUMIF('Q2 Jul-Sep 22-23'!$A:$A,Overview!$A421,'Q2 Jul-Sep 22-23'!CN:CN)+SUMIF('Q3 Oct-Dec 22-23'!$A:$A,Overview!$A421,'Q3 Oct-Dec 22-23'!CN:CN)+SUMIF('Q4 Jan-Mar 22-23'!$A:$A,Overview!$A421,'Q4 Jan-Mar 22-23'!CN:CN)</f>
        <v>0</v>
      </c>
      <c r="CO421" s="5">
        <f>SUMIF('Q1 Apr-Jun 22-23'!$A:$A,Overview!$A421,'Q1 Apr-Jun 22-23'!CO:CO)+SUMIF('Q2 Jul-Sep 22-23'!$A:$A,Overview!$A421,'Q2 Jul-Sep 22-23'!CO:CO)+SUMIF('Q3 Oct-Dec 22-23'!$A:$A,Overview!$A421,'Q3 Oct-Dec 22-23'!CO:CO)+SUMIF('Q4 Jan-Mar 22-23'!$A:$A,Overview!$A421,'Q4 Jan-Mar 22-23'!CO:CO)</f>
        <v>0</v>
      </c>
      <c r="CP421" s="5">
        <f>SUMIF('Q1 Apr-Jun 22-23'!$A:$A,Overview!$A421,'Q1 Apr-Jun 22-23'!CP:CP)+SUMIF('Q2 Jul-Sep 22-23'!$A:$A,Overview!$A421,'Q2 Jul-Sep 22-23'!CP:CP)+SUMIF('Q3 Oct-Dec 22-23'!$A:$A,Overview!$A421,'Q3 Oct-Dec 22-23'!CP:CP)+SUMIF('Q4 Jan-Mar 22-23'!$A:$A,Overview!$A421,'Q4 Jan-Mar 22-23'!CP:CP)</f>
        <v>0</v>
      </c>
      <c r="CQ421" s="5">
        <f>SUMIF('Q1 Apr-Jun 22-23'!$A:$A,Overview!$A421,'Q1 Apr-Jun 22-23'!CQ:CQ)+SUMIF('Q2 Jul-Sep 22-23'!$A:$A,Overview!$A421,'Q2 Jul-Sep 22-23'!CQ:CQ)+SUMIF('Q3 Oct-Dec 22-23'!$A:$A,Overview!$A421,'Q3 Oct-Dec 22-23'!CQ:CQ)+SUMIF('Q4 Jan-Mar 22-23'!$A:$A,Overview!$A421,'Q4 Jan-Mar 22-23'!CQ:CQ)</f>
        <v>0</v>
      </c>
      <c r="CR421" s="5">
        <f>SUMIF('Q1 Apr-Jun 22-23'!$A:$A,Overview!$A421,'Q1 Apr-Jun 22-23'!CR:CR)+SUMIF('Q2 Jul-Sep 22-23'!$A:$A,Overview!$A421,'Q2 Jul-Sep 22-23'!CR:CR)+SUMIF('Q3 Oct-Dec 22-23'!$A:$A,Overview!$A421,'Q3 Oct-Dec 22-23'!CR:CR)+SUMIF('Q4 Jan-Mar 22-23'!$A:$A,Overview!$A421,'Q4 Jan-Mar 22-23'!CR:CR)</f>
        <v>0</v>
      </c>
      <c r="CS421" s="5">
        <f>SUMIF('Q1 Apr-Jun 22-23'!$A:$A,Overview!$A421,'Q1 Apr-Jun 22-23'!CS:CS)+SUMIF('Q2 Jul-Sep 22-23'!$A:$A,Overview!$A421,'Q2 Jul-Sep 22-23'!CS:CS)+SUMIF('Q3 Oct-Dec 22-23'!$A:$A,Overview!$A421,'Q3 Oct-Dec 22-23'!CS:CS)+SUMIF('Q4 Jan-Mar 22-23'!$A:$A,Overview!$A421,'Q4 Jan-Mar 22-23'!CS:CS)</f>
        <v>0</v>
      </c>
      <c r="CT421" s="5">
        <f>SUMIF('Q1 Apr-Jun 22-23'!$A:$A,Overview!$A421,'Q1 Apr-Jun 22-23'!CT:CT)+SUMIF('Q2 Jul-Sep 22-23'!$A:$A,Overview!$A421,'Q2 Jul-Sep 22-23'!CT:CT)+SUMIF('Q3 Oct-Dec 22-23'!$A:$A,Overview!$A421,'Q3 Oct-Dec 22-23'!CT:CT)+SUMIF('Q4 Jan-Mar 22-23'!$A:$A,Overview!$A421,'Q4 Jan-Mar 22-23'!CT:CT)</f>
        <v>0</v>
      </c>
      <c r="CU421" s="5">
        <f>SUMIF('Q1 Apr-Jun 22-23'!$A:$A,Overview!$A421,'Q1 Apr-Jun 22-23'!CU:CU)+SUMIF('Q2 Jul-Sep 22-23'!$A:$A,Overview!$A421,'Q2 Jul-Sep 22-23'!CU:CU)+SUMIF('Q3 Oct-Dec 22-23'!$A:$A,Overview!$A421,'Q3 Oct-Dec 22-23'!CU:CU)+SUMIF('Q4 Jan-Mar 22-23'!$A:$A,Overview!$A421,'Q4 Jan-Mar 22-23'!CU:CU)</f>
        <v>0</v>
      </c>
      <c r="CV421" s="5">
        <f>SUMIF('Q1 Apr-Jun 22-23'!$A:$A,Overview!$A421,'Q1 Apr-Jun 22-23'!CV:CV)+SUMIF('Q2 Jul-Sep 22-23'!$A:$A,Overview!$A421,'Q2 Jul-Sep 22-23'!CV:CV)+SUMIF('Q3 Oct-Dec 22-23'!$A:$A,Overview!$A421,'Q3 Oct-Dec 22-23'!CV:CV)+SUMIF('Q4 Jan-Mar 22-23'!$A:$A,Overview!$A421,'Q4 Jan-Mar 22-23'!CV:CV)</f>
        <v>0</v>
      </c>
      <c r="CW421" s="5">
        <f>SUMIF('Q1 Apr-Jun 22-23'!$A:$A,Overview!$A421,'Q1 Apr-Jun 22-23'!CW:CW)+SUMIF('Q2 Jul-Sep 22-23'!$A:$A,Overview!$A421,'Q2 Jul-Sep 22-23'!CW:CW)+SUMIF('Q3 Oct-Dec 22-23'!$A:$A,Overview!$A421,'Q3 Oct-Dec 22-23'!CW:CW)+SUMIF('Q4 Jan-Mar 22-23'!$A:$A,Overview!$A421,'Q4 Jan-Mar 22-23'!CW:CW)</f>
        <v>0</v>
      </c>
      <c r="CX421" s="5">
        <f>SUMIF('Q1 Apr-Jun 22-23'!$A:$A,Overview!$A421,'Q1 Apr-Jun 22-23'!CX:CX)+SUMIF('Q2 Jul-Sep 22-23'!$A:$A,Overview!$A421,'Q2 Jul-Sep 22-23'!CX:CX)+SUMIF('Q3 Oct-Dec 22-23'!$A:$A,Overview!$A421,'Q3 Oct-Dec 22-23'!CX:CX)+SUMIF('Q4 Jan-Mar 22-23'!$A:$A,Overview!$A421,'Q4 Jan-Mar 22-23'!CX:CX)</f>
        <v>0</v>
      </c>
      <c r="CY421" s="5">
        <f>SUMIF('Q1 Apr-Jun 22-23'!$A:$A,Overview!$A421,'Q1 Apr-Jun 22-23'!CY:CY)+SUMIF('Q2 Jul-Sep 22-23'!$A:$A,Overview!$A421,'Q2 Jul-Sep 22-23'!CY:CY)+SUMIF('Q3 Oct-Dec 22-23'!$A:$A,Overview!$A421,'Q3 Oct-Dec 22-23'!CY:CY)+SUMIF('Q4 Jan-Mar 22-23'!$A:$A,Overview!$A421,'Q4 Jan-Mar 22-23'!CY:CY)</f>
        <v>0</v>
      </c>
      <c r="CZ421" s="5">
        <f>SUMIF('Q1 Apr-Jun 22-23'!$A:$A,Overview!$A421,'Q1 Apr-Jun 22-23'!CZ:CZ)+SUMIF('Q2 Jul-Sep 22-23'!$A:$A,Overview!$A421,'Q2 Jul-Sep 22-23'!CZ:CZ)+SUMIF('Q3 Oct-Dec 22-23'!$A:$A,Overview!$A421,'Q3 Oct-Dec 22-23'!CZ:CZ)+SUMIF('Q4 Jan-Mar 22-23'!$A:$A,Overview!$A421,'Q4 Jan-Mar 22-23'!CZ:CZ)</f>
        <v>0</v>
      </c>
      <c r="DA421" s="5">
        <f>SUMIF('Q1 Apr-Jun 22-23'!$A:$A,Overview!$A421,'Q1 Apr-Jun 22-23'!DA:DA)+SUMIF('Q2 Jul-Sep 22-23'!$A:$A,Overview!$A421,'Q2 Jul-Sep 22-23'!DA:DA)+SUMIF('Q3 Oct-Dec 22-23'!$A:$A,Overview!$A421,'Q3 Oct-Dec 22-23'!DA:DA)+SUMIF('Q4 Jan-Mar 22-23'!$A:$A,Overview!$A421,'Q4 Jan-Mar 22-23'!DA:DA)</f>
        <v>0</v>
      </c>
      <c r="DB421" s="5">
        <f>SUMIF('Q1 Apr-Jun 22-23'!$A:$A,Overview!$A421,'Q1 Apr-Jun 22-23'!DB:DB)+SUMIF('Q2 Jul-Sep 22-23'!$A:$A,Overview!$A421,'Q2 Jul-Sep 22-23'!DB:DB)+SUMIF('Q3 Oct-Dec 22-23'!$A:$A,Overview!$A421,'Q3 Oct-Dec 22-23'!DB:DB)+SUMIF('Q4 Jan-Mar 22-23'!$A:$A,Overview!$A421,'Q4 Jan-Mar 22-23'!DB:DB)</f>
        <v>0</v>
      </c>
      <c r="DC421" s="5">
        <f>SUMIF('Q1 Apr-Jun 22-23'!$A:$A,Overview!$A421,'Q1 Apr-Jun 22-23'!DC:DC)+SUMIF('Q2 Jul-Sep 22-23'!$A:$A,Overview!$A421,'Q2 Jul-Sep 22-23'!DC:DC)+SUMIF('Q3 Oct-Dec 22-23'!$A:$A,Overview!$A421,'Q3 Oct-Dec 22-23'!DC:DC)+SUMIF('Q4 Jan-Mar 22-23'!$A:$A,Overview!$A421,'Q4 Jan-Mar 22-23'!DC:DC)</f>
        <v>0</v>
      </c>
      <c r="DD421" s="5">
        <f>SUMIF('Q1 Apr-Jun 22-23'!$A:$A,Overview!$A421,'Q1 Apr-Jun 22-23'!DD:DD)+SUMIF('Q2 Jul-Sep 22-23'!$A:$A,Overview!$A421,'Q2 Jul-Sep 22-23'!DD:DD)+SUMIF('Q3 Oct-Dec 22-23'!$A:$A,Overview!$A421,'Q3 Oct-Dec 22-23'!DD:DD)+SUMIF('Q4 Jan-Mar 22-23'!$A:$A,Overview!$A421,'Q4 Jan-Mar 22-23'!DD:DD)</f>
        <v>0</v>
      </c>
      <c r="DE421" s="5">
        <f>SUMIF('Q1 Apr-Jun 22-23'!$A:$A,Overview!$A421,'Q1 Apr-Jun 22-23'!DE:DE)+SUMIF('Q2 Jul-Sep 22-23'!$A:$A,Overview!$A421,'Q2 Jul-Sep 22-23'!DE:DE)+SUMIF('Q3 Oct-Dec 22-23'!$A:$A,Overview!$A421,'Q3 Oct-Dec 22-23'!DE:DE)+SUMIF('Q4 Jan-Mar 22-23'!$A:$A,Overview!$A421,'Q4 Jan-Mar 22-23'!DE:DE)</f>
        <v>0</v>
      </c>
      <c r="DF421" s="5">
        <f>SUMIF('Q1 Apr-Jun 22-23'!$A:$A,Overview!$A421,'Q1 Apr-Jun 22-23'!DF:DF)+SUMIF('Q2 Jul-Sep 22-23'!$A:$A,Overview!$A421,'Q2 Jul-Sep 22-23'!DF:DF)+SUMIF('Q3 Oct-Dec 22-23'!$A:$A,Overview!$A421,'Q3 Oct-Dec 22-23'!DF:DF)+SUMIF('Q4 Jan-Mar 22-23'!$A:$A,Overview!$A421,'Q4 Jan-Mar 22-23'!DF:DF)</f>
        <v>0</v>
      </c>
    </row>
    <row r="422" spans="1:110" x14ac:dyDescent="0.35">
      <c r="A422" s="24" t="s">
        <v>238</v>
      </c>
      <c r="B422" s="6" t="s">
        <v>638</v>
      </c>
      <c r="C422" s="5">
        <f>SUMIF('Q1 Apr-Jun 22-23'!$A:$A,Overview!$A422,'Q1 Apr-Jun 22-23'!C:C)+SUMIF('Q2 Jul-Sep 22-23'!$A:$A,Overview!$A422,'Q2 Jul-Sep 22-23'!C:C)+SUMIF('Q3 Oct-Dec 22-23'!$A:$A,Overview!$A422,'Q3 Oct-Dec 22-23'!C:C)+SUMIF('Q4 Jan-Mar 22-23'!$A:$A,Overview!$A422,'Q4 Jan-Mar 22-23'!C:C)</f>
        <v>0</v>
      </c>
      <c r="D422" s="5">
        <f>SUMIF('Q1 Apr-Jun 22-23'!$A:$A,Overview!$A422,'Q1 Apr-Jun 22-23'!D:D)+SUMIF('Q2 Jul-Sep 22-23'!$A:$A,Overview!$A422,'Q2 Jul-Sep 22-23'!D:D)+SUMIF('Q3 Oct-Dec 22-23'!$A:$A,Overview!$A422,'Q3 Oct-Dec 22-23'!D:D)+SUMIF('Q4 Jan-Mar 22-23'!$A:$A,Overview!$A422,'Q4 Jan-Mar 22-23'!D:D)</f>
        <v>0</v>
      </c>
      <c r="E422" s="5">
        <f>SUMIF('Q1 Apr-Jun 22-23'!$A:$A,Overview!$A422,'Q1 Apr-Jun 22-23'!E:E)+SUMIF('Q2 Jul-Sep 22-23'!$A:$A,Overview!$A422,'Q2 Jul-Sep 22-23'!E:E)+SUMIF('Q3 Oct-Dec 22-23'!$A:$A,Overview!$A422,'Q3 Oct-Dec 22-23'!E:E)+SUMIF('Q4 Jan-Mar 22-23'!$A:$A,Overview!$A422,'Q4 Jan-Mar 22-23'!E:E)</f>
        <v>0</v>
      </c>
      <c r="F422" s="5">
        <f>SUMIF('Q1 Apr-Jun 22-23'!$A:$A,Overview!$A422,'Q1 Apr-Jun 22-23'!F:F)+SUMIF('Q2 Jul-Sep 22-23'!$A:$A,Overview!$A422,'Q2 Jul-Sep 22-23'!F:F)+SUMIF('Q3 Oct-Dec 22-23'!$A:$A,Overview!$A422,'Q3 Oct-Dec 22-23'!F:F)+SUMIF('Q4 Jan-Mar 22-23'!$A:$A,Overview!$A422,'Q4 Jan-Mar 22-23'!F:F)</f>
        <v>0</v>
      </c>
      <c r="G422" s="5">
        <f>SUMIF('Q1 Apr-Jun 22-23'!$A:$A,Overview!$A422,'Q1 Apr-Jun 22-23'!G:G)+SUMIF('Q2 Jul-Sep 22-23'!$A:$A,Overview!$A422,'Q2 Jul-Sep 22-23'!G:G)+SUMIF('Q3 Oct-Dec 22-23'!$A:$A,Overview!$A422,'Q3 Oct-Dec 22-23'!G:G)+SUMIF('Q4 Jan-Mar 22-23'!$A:$A,Overview!$A422,'Q4 Jan-Mar 22-23'!G:G)</f>
        <v>0</v>
      </c>
      <c r="H422" s="5">
        <f>SUMIF('Q1 Apr-Jun 22-23'!$A:$A,Overview!$A422,'Q1 Apr-Jun 22-23'!H:H)+SUMIF('Q2 Jul-Sep 22-23'!$A:$A,Overview!$A422,'Q2 Jul-Sep 22-23'!H:H)+SUMIF('Q3 Oct-Dec 22-23'!$A:$A,Overview!$A422,'Q3 Oct-Dec 22-23'!H:H)+SUMIF('Q4 Jan-Mar 22-23'!$A:$A,Overview!$A422,'Q4 Jan-Mar 22-23'!H:H)</f>
        <v>0</v>
      </c>
      <c r="I422" s="5">
        <f>SUMIF('Q1 Apr-Jun 22-23'!$A:$A,Overview!$A422,'Q1 Apr-Jun 22-23'!I:I)+SUMIF('Q2 Jul-Sep 22-23'!$A:$A,Overview!$A422,'Q2 Jul-Sep 22-23'!I:I)+SUMIF('Q3 Oct-Dec 22-23'!$A:$A,Overview!$A422,'Q3 Oct-Dec 22-23'!I:I)+SUMIF('Q4 Jan-Mar 22-23'!$A:$A,Overview!$A422,'Q4 Jan-Mar 22-23'!I:I)</f>
        <v>0</v>
      </c>
      <c r="J422" s="5">
        <f>SUMIF('Q1 Apr-Jun 22-23'!$A:$A,Overview!$A422,'Q1 Apr-Jun 22-23'!J:J)+SUMIF('Q2 Jul-Sep 22-23'!$A:$A,Overview!$A422,'Q2 Jul-Sep 22-23'!J:J)+SUMIF('Q3 Oct-Dec 22-23'!$A:$A,Overview!$A422,'Q3 Oct-Dec 22-23'!J:J)+SUMIF('Q4 Jan-Mar 22-23'!$A:$A,Overview!$A422,'Q4 Jan-Mar 22-23'!J:J)</f>
        <v>0</v>
      </c>
      <c r="K422" s="5">
        <f>SUMIF('Q1 Apr-Jun 22-23'!$A:$A,Overview!$A422,'Q1 Apr-Jun 22-23'!K:K)+SUMIF('Q2 Jul-Sep 22-23'!$A:$A,Overview!$A422,'Q2 Jul-Sep 22-23'!K:K)+SUMIF('Q3 Oct-Dec 22-23'!$A:$A,Overview!$A422,'Q3 Oct-Dec 22-23'!K:K)+SUMIF('Q4 Jan-Mar 22-23'!$A:$A,Overview!$A422,'Q4 Jan-Mar 22-23'!K:K)</f>
        <v>0</v>
      </c>
      <c r="L422" s="5">
        <f>SUMIF('Q1 Apr-Jun 22-23'!$A:$A,Overview!$A422,'Q1 Apr-Jun 22-23'!L:L)+SUMIF('Q2 Jul-Sep 22-23'!$A:$A,Overview!$A422,'Q2 Jul-Sep 22-23'!L:L)+SUMIF('Q3 Oct-Dec 22-23'!$A:$A,Overview!$A422,'Q3 Oct-Dec 22-23'!L:L)+SUMIF('Q4 Jan-Mar 22-23'!$A:$A,Overview!$A422,'Q4 Jan-Mar 22-23'!L:L)</f>
        <v>0</v>
      </c>
      <c r="M422" s="5">
        <f>SUMIF('Q1 Apr-Jun 22-23'!$A:$A,Overview!$A422,'Q1 Apr-Jun 22-23'!M:M)+SUMIF('Q2 Jul-Sep 22-23'!$A:$A,Overview!$A422,'Q2 Jul-Sep 22-23'!M:M)+SUMIF('Q3 Oct-Dec 22-23'!$A:$A,Overview!$A422,'Q3 Oct-Dec 22-23'!M:M)+SUMIF('Q4 Jan-Mar 22-23'!$A:$A,Overview!$A422,'Q4 Jan-Mar 22-23'!M:M)</f>
        <v>0</v>
      </c>
      <c r="N422" s="5">
        <f>SUMIF('Q1 Apr-Jun 22-23'!$A:$A,Overview!$A422,'Q1 Apr-Jun 22-23'!N:N)+SUMIF('Q2 Jul-Sep 22-23'!$A:$A,Overview!$A422,'Q2 Jul-Sep 22-23'!N:N)+SUMIF('Q3 Oct-Dec 22-23'!$A:$A,Overview!$A422,'Q3 Oct-Dec 22-23'!N:N)+SUMIF('Q4 Jan-Mar 22-23'!$A:$A,Overview!$A422,'Q4 Jan-Mar 22-23'!N:N)</f>
        <v>0</v>
      </c>
      <c r="O422" s="5">
        <f>SUMIF('Q1 Apr-Jun 22-23'!$A:$A,Overview!$A422,'Q1 Apr-Jun 22-23'!O:O)+SUMIF('Q2 Jul-Sep 22-23'!$A:$A,Overview!$A422,'Q2 Jul-Sep 22-23'!O:O)+SUMIF('Q3 Oct-Dec 22-23'!$A:$A,Overview!$A422,'Q3 Oct-Dec 22-23'!O:O)+SUMIF('Q4 Jan-Mar 22-23'!$A:$A,Overview!$A422,'Q4 Jan-Mar 22-23'!O:O)</f>
        <v>0</v>
      </c>
      <c r="P422" s="5">
        <f>SUMIF('Q1 Apr-Jun 22-23'!$A:$A,Overview!$A422,'Q1 Apr-Jun 22-23'!P:P)+SUMIF('Q2 Jul-Sep 22-23'!$A:$A,Overview!$A422,'Q2 Jul-Sep 22-23'!P:P)+SUMIF('Q3 Oct-Dec 22-23'!$A:$A,Overview!$A422,'Q3 Oct-Dec 22-23'!P:P)+SUMIF('Q4 Jan-Mar 22-23'!$A:$A,Overview!$A422,'Q4 Jan-Mar 22-23'!P:P)</f>
        <v>0</v>
      </c>
      <c r="Q422" s="5">
        <f>SUMIF('Q1 Apr-Jun 22-23'!$A:$A,Overview!$A422,'Q1 Apr-Jun 22-23'!Q:Q)+SUMIF('Q2 Jul-Sep 22-23'!$A:$A,Overview!$A422,'Q2 Jul-Sep 22-23'!Q:Q)+SUMIF('Q3 Oct-Dec 22-23'!$A:$A,Overview!$A422,'Q3 Oct-Dec 22-23'!Q:Q)+SUMIF('Q4 Jan-Mar 22-23'!$A:$A,Overview!$A422,'Q4 Jan-Mar 22-23'!Q:Q)</f>
        <v>0</v>
      </c>
      <c r="R422" s="5">
        <f>SUMIF('Q1 Apr-Jun 22-23'!$A:$A,Overview!$A422,'Q1 Apr-Jun 22-23'!R:R)+SUMIF('Q2 Jul-Sep 22-23'!$A:$A,Overview!$A422,'Q2 Jul-Sep 22-23'!R:R)+SUMIF('Q3 Oct-Dec 22-23'!$A:$A,Overview!$A422,'Q3 Oct-Dec 22-23'!R:R)+SUMIF('Q4 Jan-Mar 22-23'!$A:$A,Overview!$A422,'Q4 Jan-Mar 22-23'!R:R)</f>
        <v>0</v>
      </c>
      <c r="S422" s="5">
        <f>SUMIF('Q1 Apr-Jun 22-23'!$A:$A,Overview!$A422,'Q1 Apr-Jun 22-23'!S:S)+SUMIF('Q2 Jul-Sep 22-23'!$A:$A,Overview!$A422,'Q2 Jul-Sep 22-23'!S:S)+SUMIF('Q3 Oct-Dec 22-23'!$A:$A,Overview!$A422,'Q3 Oct-Dec 22-23'!S:S)+SUMIF('Q4 Jan-Mar 22-23'!$A:$A,Overview!$A422,'Q4 Jan-Mar 22-23'!S:S)</f>
        <v>0</v>
      </c>
      <c r="T422" s="5">
        <f>SUMIF('Q1 Apr-Jun 22-23'!$A:$A,Overview!$A422,'Q1 Apr-Jun 22-23'!T:T)+SUMIF('Q2 Jul-Sep 22-23'!$A:$A,Overview!$A422,'Q2 Jul-Sep 22-23'!T:T)+SUMIF('Q3 Oct-Dec 22-23'!$A:$A,Overview!$A422,'Q3 Oct-Dec 22-23'!T:T)+SUMIF('Q4 Jan-Mar 22-23'!$A:$A,Overview!$A422,'Q4 Jan-Mar 22-23'!T:T)</f>
        <v>0</v>
      </c>
      <c r="U422" s="5">
        <f>SUMIF('Q1 Apr-Jun 22-23'!$A:$A,Overview!$A422,'Q1 Apr-Jun 22-23'!U:U)+SUMIF('Q2 Jul-Sep 22-23'!$A:$A,Overview!$A422,'Q2 Jul-Sep 22-23'!U:U)+SUMIF('Q3 Oct-Dec 22-23'!$A:$A,Overview!$A422,'Q3 Oct-Dec 22-23'!U:U)+SUMIF('Q4 Jan-Mar 22-23'!$A:$A,Overview!$A422,'Q4 Jan-Mar 22-23'!U:U)</f>
        <v>0</v>
      </c>
      <c r="V422" s="5">
        <f>SUMIF('Q1 Apr-Jun 22-23'!$A:$A,Overview!$A422,'Q1 Apr-Jun 22-23'!V:V)+SUMIF('Q2 Jul-Sep 22-23'!$A:$A,Overview!$A422,'Q2 Jul-Sep 22-23'!V:V)+SUMIF('Q3 Oct-Dec 22-23'!$A:$A,Overview!$A422,'Q3 Oct-Dec 22-23'!V:V)+SUMIF('Q4 Jan-Mar 22-23'!$A:$A,Overview!$A422,'Q4 Jan-Mar 22-23'!V:V)</f>
        <v>0</v>
      </c>
      <c r="W422" s="5">
        <f>SUMIF('Q1 Apr-Jun 22-23'!$A:$A,Overview!$A422,'Q1 Apr-Jun 22-23'!W:W)+SUMIF('Q2 Jul-Sep 22-23'!$A:$A,Overview!$A422,'Q2 Jul-Sep 22-23'!W:W)+SUMIF('Q3 Oct-Dec 22-23'!$A:$A,Overview!$A422,'Q3 Oct-Dec 22-23'!W:W)+SUMIF('Q4 Jan-Mar 22-23'!$A:$A,Overview!$A422,'Q4 Jan-Mar 22-23'!W:W)</f>
        <v>0</v>
      </c>
      <c r="X422" s="5">
        <f>SUMIF('Q1 Apr-Jun 22-23'!$A:$A,Overview!$A422,'Q1 Apr-Jun 22-23'!X:X)+SUMIF('Q2 Jul-Sep 22-23'!$A:$A,Overview!$A422,'Q2 Jul-Sep 22-23'!X:X)+SUMIF('Q3 Oct-Dec 22-23'!$A:$A,Overview!$A422,'Q3 Oct-Dec 22-23'!X:X)+SUMIF('Q4 Jan-Mar 22-23'!$A:$A,Overview!$A422,'Q4 Jan-Mar 22-23'!X:X)</f>
        <v>0</v>
      </c>
      <c r="Y422" s="5">
        <f>SUMIF('Q1 Apr-Jun 22-23'!$A:$A,Overview!$A422,'Q1 Apr-Jun 22-23'!Y:Y)+SUMIF('Q2 Jul-Sep 22-23'!$A:$A,Overview!$A422,'Q2 Jul-Sep 22-23'!Y:Y)+SUMIF('Q3 Oct-Dec 22-23'!$A:$A,Overview!$A422,'Q3 Oct-Dec 22-23'!Y:Y)+SUMIF('Q4 Jan-Mar 22-23'!$A:$A,Overview!$A422,'Q4 Jan-Mar 22-23'!Y:Y)</f>
        <v>0</v>
      </c>
      <c r="Z422" s="5">
        <f>SUMIF('Q1 Apr-Jun 22-23'!$A:$A,Overview!$A422,'Q1 Apr-Jun 22-23'!Z:Z)+SUMIF('Q2 Jul-Sep 22-23'!$A:$A,Overview!$A422,'Q2 Jul-Sep 22-23'!Z:Z)+SUMIF('Q3 Oct-Dec 22-23'!$A:$A,Overview!$A422,'Q3 Oct-Dec 22-23'!Z:Z)+SUMIF('Q4 Jan-Mar 22-23'!$A:$A,Overview!$A422,'Q4 Jan-Mar 22-23'!Z:Z)</f>
        <v>0</v>
      </c>
      <c r="AA422" s="5">
        <f>SUMIF('Q1 Apr-Jun 22-23'!$A:$A,Overview!$A422,'Q1 Apr-Jun 22-23'!AA:AA)+SUMIF('Q2 Jul-Sep 22-23'!$A:$A,Overview!$A422,'Q2 Jul-Sep 22-23'!AA:AA)+SUMIF('Q3 Oct-Dec 22-23'!$A:$A,Overview!$A422,'Q3 Oct-Dec 22-23'!AA:AA)+SUMIF('Q4 Jan-Mar 22-23'!$A:$A,Overview!$A422,'Q4 Jan-Mar 22-23'!AA:AA)</f>
        <v>0</v>
      </c>
      <c r="AB422" s="5">
        <f>SUMIF('Q1 Apr-Jun 22-23'!$A:$A,Overview!$A422,'Q1 Apr-Jun 22-23'!AB:AB)+SUMIF('Q2 Jul-Sep 22-23'!$A:$A,Overview!$A422,'Q2 Jul-Sep 22-23'!AB:AB)+SUMIF('Q3 Oct-Dec 22-23'!$A:$A,Overview!$A422,'Q3 Oct-Dec 22-23'!AB:AB)+SUMIF('Q4 Jan-Mar 22-23'!$A:$A,Overview!$A422,'Q4 Jan-Mar 22-23'!AB:AB)</f>
        <v>0</v>
      </c>
      <c r="AC422" s="5">
        <f>SUMIF('Q1 Apr-Jun 22-23'!$A:$A,Overview!$A422,'Q1 Apr-Jun 22-23'!AC:AC)+SUMIF('Q2 Jul-Sep 22-23'!$A:$A,Overview!$A422,'Q2 Jul-Sep 22-23'!AC:AC)+SUMIF('Q3 Oct-Dec 22-23'!$A:$A,Overview!$A422,'Q3 Oct-Dec 22-23'!AC:AC)+SUMIF('Q4 Jan-Mar 22-23'!$A:$A,Overview!$A422,'Q4 Jan-Mar 22-23'!AC:AC)</f>
        <v>0</v>
      </c>
      <c r="AD422" s="5">
        <f>SUMIF('Q1 Apr-Jun 22-23'!$A:$A,Overview!$A422,'Q1 Apr-Jun 22-23'!AD:AD)+SUMIF('Q2 Jul-Sep 22-23'!$A:$A,Overview!$A422,'Q2 Jul-Sep 22-23'!AD:AD)+SUMIF('Q3 Oct-Dec 22-23'!$A:$A,Overview!$A422,'Q3 Oct-Dec 22-23'!AD:AD)+SUMIF('Q4 Jan-Mar 22-23'!$A:$A,Overview!$A422,'Q4 Jan-Mar 22-23'!AD:AD)</f>
        <v>0</v>
      </c>
      <c r="AE422" s="5">
        <f>SUMIF('Q1 Apr-Jun 22-23'!$A:$A,Overview!$A422,'Q1 Apr-Jun 22-23'!AE:AE)+SUMIF('Q2 Jul-Sep 22-23'!$A:$A,Overview!$A422,'Q2 Jul-Sep 22-23'!AE:AE)+SUMIF('Q3 Oct-Dec 22-23'!$A:$A,Overview!$A422,'Q3 Oct-Dec 22-23'!AE:AE)+SUMIF('Q4 Jan-Mar 22-23'!$A:$A,Overview!$A422,'Q4 Jan-Mar 22-23'!AE:AE)</f>
        <v>0</v>
      </c>
      <c r="AF422" s="5">
        <f>SUMIF('Q1 Apr-Jun 22-23'!$A:$A,Overview!$A422,'Q1 Apr-Jun 22-23'!AF:AF)+SUMIF('Q2 Jul-Sep 22-23'!$A:$A,Overview!$A422,'Q2 Jul-Sep 22-23'!AF:AF)+SUMIF('Q3 Oct-Dec 22-23'!$A:$A,Overview!$A422,'Q3 Oct-Dec 22-23'!AF:AF)+SUMIF('Q4 Jan-Mar 22-23'!$A:$A,Overview!$A422,'Q4 Jan-Mar 22-23'!AF:AF)</f>
        <v>0</v>
      </c>
      <c r="AG422" s="5">
        <f>SUMIF('Q1 Apr-Jun 22-23'!$A:$A,Overview!$A422,'Q1 Apr-Jun 22-23'!AG:AG)+SUMIF('Q2 Jul-Sep 22-23'!$A:$A,Overview!$A422,'Q2 Jul-Sep 22-23'!AG:AG)+SUMIF('Q3 Oct-Dec 22-23'!$A:$A,Overview!$A422,'Q3 Oct-Dec 22-23'!AG:AG)+SUMIF('Q4 Jan-Mar 22-23'!$A:$A,Overview!$A422,'Q4 Jan-Mar 22-23'!AG:AG)</f>
        <v>0</v>
      </c>
      <c r="AH422" s="5">
        <f>SUMIF('Q1 Apr-Jun 22-23'!$A:$A,Overview!$A422,'Q1 Apr-Jun 22-23'!AH:AH)+SUMIF('Q2 Jul-Sep 22-23'!$A:$A,Overview!$A422,'Q2 Jul-Sep 22-23'!AH:AH)+SUMIF('Q3 Oct-Dec 22-23'!$A:$A,Overview!$A422,'Q3 Oct-Dec 22-23'!AH:AH)+SUMIF('Q4 Jan-Mar 22-23'!$A:$A,Overview!$A422,'Q4 Jan-Mar 22-23'!AH:AH)</f>
        <v>0</v>
      </c>
      <c r="AI422" s="5">
        <f>SUMIF('Q1 Apr-Jun 22-23'!$A:$A,Overview!$A422,'Q1 Apr-Jun 22-23'!AI:AI)+SUMIF('Q2 Jul-Sep 22-23'!$A:$A,Overview!$A422,'Q2 Jul-Sep 22-23'!AI:AI)+SUMIF('Q3 Oct-Dec 22-23'!$A:$A,Overview!$A422,'Q3 Oct-Dec 22-23'!AI:AI)+SUMIF('Q4 Jan-Mar 22-23'!$A:$A,Overview!$A422,'Q4 Jan-Mar 22-23'!AI:AI)</f>
        <v>0</v>
      </c>
      <c r="AJ422" s="5">
        <f>SUMIF('Q1 Apr-Jun 22-23'!$A:$A,Overview!$A422,'Q1 Apr-Jun 22-23'!AJ:AJ)+SUMIF('Q2 Jul-Sep 22-23'!$A:$A,Overview!$A422,'Q2 Jul-Sep 22-23'!AJ:AJ)+SUMIF('Q3 Oct-Dec 22-23'!$A:$A,Overview!$A422,'Q3 Oct-Dec 22-23'!AJ:AJ)+SUMIF('Q4 Jan-Mar 22-23'!$A:$A,Overview!$A422,'Q4 Jan-Mar 22-23'!AJ:AJ)</f>
        <v>0</v>
      </c>
      <c r="AK422" s="5">
        <f>SUMIF('Q1 Apr-Jun 22-23'!$A:$A,Overview!$A422,'Q1 Apr-Jun 22-23'!AK:AK)+SUMIF('Q2 Jul-Sep 22-23'!$A:$A,Overview!$A422,'Q2 Jul-Sep 22-23'!AK:AK)+SUMIF('Q3 Oct-Dec 22-23'!$A:$A,Overview!$A422,'Q3 Oct-Dec 22-23'!AK:AK)+SUMIF('Q4 Jan-Mar 22-23'!$A:$A,Overview!$A422,'Q4 Jan-Mar 22-23'!AK:AK)</f>
        <v>0</v>
      </c>
      <c r="AL422" s="5">
        <f>SUMIF('Q1 Apr-Jun 22-23'!$A:$A,Overview!$A422,'Q1 Apr-Jun 22-23'!AL:AL)+SUMIF('Q2 Jul-Sep 22-23'!$A:$A,Overview!$A422,'Q2 Jul-Sep 22-23'!AL:AL)+SUMIF('Q3 Oct-Dec 22-23'!$A:$A,Overview!$A422,'Q3 Oct-Dec 22-23'!AL:AL)+SUMIF('Q4 Jan-Mar 22-23'!$A:$A,Overview!$A422,'Q4 Jan-Mar 22-23'!AL:AL)</f>
        <v>0</v>
      </c>
      <c r="AM422" s="5">
        <f>SUMIF('Q1 Apr-Jun 22-23'!$A:$A,Overview!$A422,'Q1 Apr-Jun 22-23'!AM:AM)+SUMIF('Q2 Jul-Sep 22-23'!$A:$A,Overview!$A422,'Q2 Jul-Sep 22-23'!AM:AM)+SUMIF('Q3 Oct-Dec 22-23'!$A:$A,Overview!$A422,'Q3 Oct-Dec 22-23'!AM:AM)+SUMIF('Q4 Jan-Mar 22-23'!$A:$A,Overview!$A422,'Q4 Jan-Mar 22-23'!AM:AM)</f>
        <v>0</v>
      </c>
      <c r="AN422" s="5">
        <f>SUMIF('Q1 Apr-Jun 22-23'!$A:$A,Overview!$A422,'Q1 Apr-Jun 22-23'!AN:AN)+SUMIF('Q2 Jul-Sep 22-23'!$A:$A,Overview!$A422,'Q2 Jul-Sep 22-23'!AN:AN)+SUMIF('Q3 Oct-Dec 22-23'!$A:$A,Overview!$A422,'Q3 Oct-Dec 22-23'!AN:AN)+SUMIF('Q4 Jan-Mar 22-23'!$A:$A,Overview!$A422,'Q4 Jan-Mar 22-23'!AN:AN)</f>
        <v>0</v>
      </c>
      <c r="AO422" s="5">
        <f>SUMIF('Q1 Apr-Jun 22-23'!$A:$A,Overview!$A422,'Q1 Apr-Jun 22-23'!AO:AO)+SUMIF('Q2 Jul-Sep 22-23'!$A:$A,Overview!$A422,'Q2 Jul-Sep 22-23'!AO:AO)+SUMIF('Q3 Oct-Dec 22-23'!$A:$A,Overview!$A422,'Q3 Oct-Dec 22-23'!AO:AO)+SUMIF('Q4 Jan-Mar 22-23'!$A:$A,Overview!$A422,'Q4 Jan-Mar 22-23'!AO:AO)</f>
        <v>0</v>
      </c>
      <c r="AP422" s="5">
        <f>SUMIF('Q1 Apr-Jun 22-23'!$A:$A,Overview!$A422,'Q1 Apr-Jun 22-23'!AP:AP)+SUMIF('Q2 Jul-Sep 22-23'!$A:$A,Overview!$A422,'Q2 Jul-Sep 22-23'!AP:AP)+SUMIF('Q3 Oct-Dec 22-23'!$A:$A,Overview!$A422,'Q3 Oct-Dec 22-23'!AP:AP)+SUMIF('Q4 Jan-Mar 22-23'!$A:$A,Overview!$A422,'Q4 Jan-Mar 22-23'!AP:AP)</f>
        <v>0</v>
      </c>
      <c r="AQ422" s="5">
        <f>SUMIF('Q1 Apr-Jun 22-23'!$A:$A,Overview!$A422,'Q1 Apr-Jun 22-23'!AQ:AQ)+SUMIF('Q2 Jul-Sep 22-23'!$A:$A,Overview!$A422,'Q2 Jul-Sep 22-23'!AQ:AQ)+SUMIF('Q3 Oct-Dec 22-23'!$A:$A,Overview!$A422,'Q3 Oct-Dec 22-23'!AQ:AQ)+SUMIF('Q4 Jan-Mar 22-23'!$A:$A,Overview!$A422,'Q4 Jan-Mar 22-23'!AQ:AQ)</f>
        <v>0</v>
      </c>
      <c r="AR422" s="5">
        <f>SUMIF('Q1 Apr-Jun 22-23'!$A:$A,Overview!$A422,'Q1 Apr-Jun 22-23'!AR:AR)+SUMIF('Q2 Jul-Sep 22-23'!$A:$A,Overview!$A422,'Q2 Jul-Sep 22-23'!AR:AR)+SUMIF('Q3 Oct-Dec 22-23'!$A:$A,Overview!$A422,'Q3 Oct-Dec 22-23'!AR:AR)+SUMIF('Q4 Jan-Mar 22-23'!$A:$A,Overview!$A422,'Q4 Jan-Mar 22-23'!AR:AR)</f>
        <v>0</v>
      </c>
      <c r="AS422" s="5">
        <f>SUMIF('Q1 Apr-Jun 22-23'!$A:$A,Overview!$A422,'Q1 Apr-Jun 22-23'!AS:AS)+SUMIF('Q2 Jul-Sep 22-23'!$A:$A,Overview!$A422,'Q2 Jul-Sep 22-23'!AS:AS)+SUMIF('Q3 Oct-Dec 22-23'!$A:$A,Overview!$A422,'Q3 Oct-Dec 22-23'!AS:AS)+SUMIF('Q4 Jan-Mar 22-23'!$A:$A,Overview!$A422,'Q4 Jan-Mar 22-23'!AS:AS)</f>
        <v>0</v>
      </c>
      <c r="AT422" s="5">
        <f>SUMIF('Q1 Apr-Jun 22-23'!$A:$A,Overview!$A422,'Q1 Apr-Jun 22-23'!AT:AT)+SUMIF('Q2 Jul-Sep 22-23'!$A:$A,Overview!$A422,'Q2 Jul-Sep 22-23'!AT:AT)+SUMIF('Q3 Oct-Dec 22-23'!$A:$A,Overview!$A422,'Q3 Oct-Dec 22-23'!AT:AT)+SUMIF('Q4 Jan-Mar 22-23'!$A:$A,Overview!$A422,'Q4 Jan-Mar 22-23'!AT:AT)</f>
        <v>0</v>
      </c>
      <c r="AU422" s="5">
        <f>SUMIF('Q1 Apr-Jun 22-23'!$A:$A,Overview!$A422,'Q1 Apr-Jun 22-23'!AU:AU)+SUMIF('Q2 Jul-Sep 22-23'!$A:$A,Overview!$A422,'Q2 Jul-Sep 22-23'!AU:AU)+SUMIF('Q3 Oct-Dec 22-23'!$A:$A,Overview!$A422,'Q3 Oct-Dec 22-23'!AU:AU)+SUMIF('Q4 Jan-Mar 22-23'!$A:$A,Overview!$A422,'Q4 Jan-Mar 22-23'!AU:AU)</f>
        <v>0</v>
      </c>
      <c r="AV422" s="5">
        <f>SUMIF('Q1 Apr-Jun 22-23'!$A:$A,Overview!$A422,'Q1 Apr-Jun 22-23'!AV:AV)+SUMIF('Q2 Jul-Sep 22-23'!$A:$A,Overview!$A422,'Q2 Jul-Sep 22-23'!AV:AV)+SUMIF('Q3 Oct-Dec 22-23'!$A:$A,Overview!$A422,'Q3 Oct-Dec 22-23'!AV:AV)+SUMIF('Q4 Jan-Mar 22-23'!$A:$A,Overview!$A422,'Q4 Jan-Mar 22-23'!AV:AV)</f>
        <v>0</v>
      </c>
      <c r="AW422" s="5">
        <f>SUMIF('Q1 Apr-Jun 22-23'!$A:$A,Overview!$A422,'Q1 Apr-Jun 22-23'!AW:AW)+SUMIF('Q2 Jul-Sep 22-23'!$A:$A,Overview!$A422,'Q2 Jul-Sep 22-23'!AW:AW)+SUMIF('Q3 Oct-Dec 22-23'!$A:$A,Overview!$A422,'Q3 Oct-Dec 22-23'!AW:AW)+SUMIF('Q4 Jan-Mar 22-23'!$A:$A,Overview!$A422,'Q4 Jan-Mar 22-23'!AW:AW)</f>
        <v>0</v>
      </c>
      <c r="AX422" s="5">
        <f>SUMIF('Q1 Apr-Jun 22-23'!$A:$A,Overview!$A422,'Q1 Apr-Jun 22-23'!AX:AX)+SUMIF('Q2 Jul-Sep 22-23'!$A:$A,Overview!$A422,'Q2 Jul-Sep 22-23'!AX:AX)+SUMIF('Q3 Oct-Dec 22-23'!$A:$A,Overview!$A422,'Q3 Oct-Dec 22-23'!AX:AX)+SUMIF('Q4 Jan-Mar 22-23'!$A:$A,Overview!$A422,'Q4 Jan-Mar 22-23'!AX:AX)</f>
        <v>0</v>
      </c>
      <c r="AY422" s="5">
        <f>SUMIF('Q1 Apr-Jun 22-23'!$A:$A,Overview!$A422,'Q1 Apr-Jun 22-23'!AY:AY)+SUMIF('Q2 Jul-Sep 22-23'!$A:$A,Overview!$A422,'Q2 Jul-Sep 22-23'!AY:AY)+SUMIF('Q3 Oct-Dec 22-23'!$A:$A,Overview!$A422,'Q3 Oct-Dec 22-23'!AY:AY)+SUMIF('Q4 Jan-Mar 22-23'!$A:$A,Overview!$A422,'Q4 Jan-Mar 22-23'!AY:AY)</f>
        <v>0</v>
      </c>
      <c r="AZ422" s="5">
        <f>SUMIF('Q1 Apr-Jun 22-23'!$A:$A,Overview!$A422,'Q1 Apr-Jun 22-23'!AZ:AZ)+SUMIF('Q2 Jul-Sep 22-23'!$A:$A,Overview!$A422,'Q2 Jul-Sep 22-23'!AZ:AZ)+SUMIF('Q3 Oct-Dec 22-23'!$A:$A,Overview!$A422,'Q3 Oct-Dec 22-23'!AZ:AZ)+SUMIF('Q4 Jan-Mar 22-23'!$A:$A,Overview!$A422,'Q4 Jan-Mar 22-23'!AZ:AZ)</f>
        <v>0</v>
      </c>
      <c r="BA422" s="5">
        <f>SUMIF('Q1 Apr-Jun 22-23'!$A:$A,Overview!$A422,'Q1 Apr-Jun 22-23'!BA:BA)+SUMIF('Q2 Jul-Sep 22-23'!$A:$A,Overview!$A422,'Q2 Jul-Sep 22-23'!BA:BA)+SUMIF('Q3 Oct-Dec 22-23'!$A:$A,Overview!$A422,'Q3 Oct-Dec 22-23'!BA:BA)+SUMIF('Q4 Jan-Mar 22-23'!$A:$A,Overview!$A422,'Q4 Jan-Mar 22-23'!BA:BA)</f>
        <v>0</v>
      </c>
      <c r="BB422" s="5">
        <f>SUMIF('Q1 Apr-Jun 22-23'!$A:$A,Overview!$A422,'Q1 Apr-Jun 22-23'!BB:BB)+SUMIF('Q2 Jul-Sep 22-23'!$A:$A,Overview!$A422,'Q2 Jul-Sep 22-23'!BB:BB)+SUMIF('Q3 Oct-Dec 22-23'!$A:$A,Overview!$A422,'Q3 Oct-Dec 22-23'!BB:BB)+SUMIF('Q4 Jan-Mar 22-23'!$A:$A,Overview!$A422,'Q4 Jan-Mar 22-23'!BB:BB)</f>
        <v>0</v>
      </c>
      <c r="BC422" s="5">
        <f>SUMIF('Q1 Apr-Jun 22-23'!$A:$A,Overview!$A422,'Q1 Apr-Jun 22-23'!BC:BC)+SUMIF('Q2 Jul-Sep 22-23'!$A:$A,Overview!$A422,'Q2 Jul-Sep 22-23'!BC:BC)+SUMIF('Q3 Oct-Dec 22-23'!$A:$A,Overview!$A422,'Q3 Oct-Dec 22-23'!BC:BC)+SUMIF('Q4 Jan-Mar 22-23'!$A:$A,Overview!$A422,'Q4 Jan-Mar 22-23'!BC:BC)</f>
        <v>0</v>
      </c>
      <c r="BD422" s="5">
        <f>SUMIF('Q1 Apr-Jun 22-23'!$A:$A,Overview!$A422,'Q1 Apr-Jun 22-23'!BD:BD)+SUMIF('Q2 Jul-Sep 22-23'!$A:$A,Overview!$A422,'Q2 Jul-Sep 22-23'!BD:BD)+SUMIF('Q3 Oct-Dec 22-23'!$A:$A,Overview!$A422,'Q3 Oct-Dec 22-23'!BD:BD)+SUMIF('Q4 Jan-Mar 22-23'!$A:$A,Overview!$A422,'Q4 Jan-Mar 22-23'!BD:BD)</f>
        <v>0</v>
      </c>
      <c r="BE422" s="5">
        <f>SUMIF('Q1 Apr-Jun 22-23'!$A:$A,Overview!$A422,'Q1 Apr-Jun 22-23'!BE:BE)+SUMIF('Q2 Jul-Sep 22-23'!$A:$A,Overview!$A422,'Q2 Jul-Sep 22-23'!BE:BE)+SUMIF('Q3 Oct-Dec 22-23'!$A:$A,Overview!$A422,'Q3 Oct-Dec 22-23'!BE:BE)+SUMIF('Q4 Jan-Mar 22-23'!$A:$A,Overview!$A422,'Q4 Jan-Mar 22-23'!BE:BE)</f>
        <v>0</v>
      </c>
      <c r="BF422" s="5">
        <f>SUMIF('Q1 Apr-Jun 22-23'!$A:$A,Overview!$A422,'Q1 Apr-Jun 22-23'!BF:BF)+SUMIF('Q2 Jul-Sep 22-23'!$A:$A,Overview!$A422,'Q2 Jul-Sep 22-23'!BF:BF)+SUMIF('Q3 Oct-Dec 22-23'!$A:$A,Overview!$A422,'Q3 Oct-Dec 22-23'!BF:BF)+SUMIF('Q4 Jan-Mar 22-23'!$A:$A,Overview!$A422,'Q4 Jan-Mar 22-23'!BF:BF)</f>
        <v>0</v>
      </c>
      <c r="BG422" s="5">
        <f>SUMIF('Q1 Apr-Jun 22-23'!$A:$A,Overview!$A422,'Q1 Apr-Jun 22-23'!BG:BG)+SUMIF('Q2 Jul-Sep 22-23'!$A:$A,Overview!$A422,'Q2 Jul-Sep 22-23'!BG:BG)+SUMIF('Q3 Oct-Dec 22-23'!$A:$A,Overview!$A422,'Q3 Oct-Dec 22-23'!BG:BG)+SUMIF('Q4 Jan-Mar 22-23'!$A:$A,Overview!$A422,'Q4 Jan-Mar 22-23'!BG:BG)</f>
        <v>0</v>
      </c>
      <c r="BH422" s="5">
        <f>SUMIF('Q1 Apr-Jun 22-23'!$A:$A,Overview!$A422,'Q1 Apr-Jun 22-23'!BH:BH)+SUMIF('Q2 Jul-Sep 22-23'!$A:$A,Overview!$A422,'Q2 Jul-Sep 22-23'!BH:BH)+SUMIF('Q3 Oct-Dec 22-23'!$A:$A,Overview!$A422,'Q3 Oct-Dec 22-23'!BH:BH)+SUMIF('Q4 Jan-Mar 22-23'!$A:$A,Overview!$A422,'Q4 Jan-Mar 22-23'!BH:BH)</f>
        <v>0</v>
      </c>
      <c r="BI422" s="5">
        <f>SUMIF('Q1 Apr-Jun 22-23'!$A:$A,Overview!$A422,'Q1 Apr-Jun 22-23'!BI:BI)+SUMIF('Q2 Jul-Sep 22-23'!$A:$A,Overview!$A422,'Q2 Jul-Sep 22-23'!BI:BI)+SUMIF('Q3 Oct-Dec 22-23'!$A:$A,Overview!$A422,'Q3 Oct-Dec 22-23'!BI:BI)+SUMIF('Q4 Jan-Mar 22-23'!$A:$A,Overview!$A422,'Q4 Jan-Mar 22-23'!BI:BI)</f>
        <v>0</v>
      </c>
      <c r="BJ422" s="5">
        <f>SUMIF('Q1 Apr-Jun 22-23'!$A:$A,Overview!$A422,'Q1 Apr-Jun 22-23'!BJ:BJ)+SUMIF('Q2 Jul-Sep 22-23'!$A:$A,Overview!$A422,'Q2 Jul-Sep 22-23'!BJ:BJ)+SUMIF('Q3 Oct-Dec 22-23'!$A:$A,Overview!$A422,'Q3 Oct-Dec 22-23'!BJ:BJ)+SUMIF('Q4 Jan-Mar 22-23'!$A:$A,Overview!$A422,'Q4 Jan-Mar 22-23'!BJ:BJ)</f>
        <v>0</v>
      </c>
      <c r="BK422" s="5">
        <f>SUMIF('Q1 Apr-Jun 22-23'!$A:$A,Overview!$A422,'Q1 Apr-Jun 22-23'!BK:BK)+SUMIF('Q2 Jul-Sep 22-23'!$A:$A,Overview!$A422,'Q2 Jul-Sep 22-23'!BK:BK)+SUMIF('Q3 Oct-Dec 22-23'!$A:$A,Overview!$A422,'Q3 Oct-Dec 22-23'!BK:BK)+SUMIF('Q4 Jan-Mar 22-23'!$A:$A,Overview!$A422,'Q4 Jan-Mar 22-23'!BK:BK)</f>
        <v>0</v>
      </c>
      <c r="BL422" s="5">
        <f>SUMIF('Q1 Apr-Jun 22-23'!$A:$A,Overview!$A422,'Q1 Apr-Jun 22-23'!BL:BL)+SUMIF('Q2 Jul-Sep 22-23'!$A:$A,Overview!$A422,'Q2 Jul-Sep 22-23'!BL:BL)+SUMIF('Q3 Oct-Dec 22-23'!$A:$A,Overview!$A422,'Q3 Oct-Dec 22-23'!BL:BL)+SUMIF('Q4 Jan-Mar 22-23'!$A:$A,Overview!$A422,'Q4 Jan-Mar 22-23'!BL:BL)</f>
        <v>0</v>
      </c>
      <c r="BM422" s="5">
        <f>SUMIF('Q1 Apr-Jun 22-23'!$A:$A,Overview!$A422,'Q1 Apr-Jun 22-23'!BM:BM)+SUMIF('Q2 Jul-Sep 22-23'!$A:$A,Overview!$A422,'Q2 Jul-Sep 22-23'!BM:BM)+SUMIF('Q3 Oct-Dec 22-23'!$A:$A,Overview!$A422,'Q3 Oct-Dec 22-23'!BM:BM)+SUMIF('Q4 Jan-Mar 22-23'!$A:$A,Overview!$A422,'Q4 Jan-Mar 22-23'!BM:BM)</f>
        <v>0</v>
      </c>
      <c r="BN422" s="5">
        <f>SUMIF('Q1 Apr-Jun 22-23'!$A:$A,Overview!$A422,'Q1 Apr-Jun 22-23'!BN:BN)+SUMIF('Q2 Jul-Sep 22-23'!$A:$A,Overview!$A422,'Q2 Jul-Sep 22-23'!BN:BN)+SUMIF('Q3 Oct-Dec 22-23'!$A:$A,Overview!$A422,'Q3 Oct-Dec 22-23'!BN:BN)+SUMIF('Q4 Jan-Mar 22-23'!$A:$A,Overview!$A422,'Q4 Jan-Mar 22-23'!BN:BN)</f>
        <v>0</v>
      </c>
      <c r="BO422" s="5">
        <f>SUMIF('Q1 Apr-Jun 22-23'!$A:$A,Overview!$A422,'Q1 Apr-Jun 22-23'!BO:BO)+SUMIF('Q2 Jul-Sep 22-23'!$A:$A,Overview!$A422,'Q2 Jul-Sep 22-23'!BO:BO)+SUMIF('Q3 Oct-Dec 22-23'!$A:$A,Overview!$A422,'Q3 Oct-Dec 22-23'!BO:BO)+SUMIF('Q4 Jan-Mar 22-23'!$A:$A,Overview!$A422,'Q4 Jan-Mar 22-23'!BO:BO)</f>
        <v>0</v>
      </c>
      <c r="BP422" s="5">
        <f>SUMIF('Q1 Apr-Jun 22-23'!$A:$A,Overview!$A422,'Q1 Apr-Jun 22-23'!BP:BP)+SUMIF('Q2 Jul-Sep 22-23'!$A:$A,Overview!$A422,'Q2 Jul-Sep 22-23'!BP:BP)+SUMIF('Q3 Oct-Dec 22-23'!$A:$A,Overview!$A422,'Q3 Oct-Dec 22-23'!BP:BP)+SUMIF('Q4 Jan-Mar 22-23'!$A:$A,Overview!$A422,'Q4 Jan-Mar 22-23'!BP:BP)</f>
        <v>0</v>
      </c>
      <c r="BQ422" s="5">
        <f>SUMIF('Q1 Apr-Jun 22-23'!$A:$A,Overview!$A422,'Q1 Apr-Jun 22-23'!BQ:BQ)+SUMIF('Q2 Jul-Sep 22-23'!$A:$A,Overview!$A422,'Q2 Jul-Sep 22-23'!BQ:BQ)+SUMIF('Q3 Oct-Dec 22-23'!$A:$A,Overview!$A422,'Q3 Oct-Dec 22-23'!BQ:BQ)+SUMIF('Q4 Jan-Mar 22-23'!$A:$A,Overview!$A422,'Q4 Jan-Mar 22-23'!BQ:BQ)</f>
        <v>0</v>
      </c>
      <c r="BR422" s="5">
        <f>SUMIF('Q1 Apr-Jun 22-23'!$A:$A,Overview!$A422,'Q1 Apr-Jun 22-23'!BR:BR)+SUMIF('Q2 Jul-Sep 22-23'!$A:$A,Overview!$A422,'Q2 Jul-Sep 22-23'!BR:BR)+SUMIF('Q3 Oct-Dec 22-23'!$A:$A,Overview!$A422,'Q3 Oct-Dec 22-23'!BR:BR)+SUMIF('Q4 Jan-Mar 22-23'!$A:$A,Overview!$A422,'Q4 Jan-Mar 22-23'!BR:BR)</f>
        <v>0</v>
      </c>
      <c r="BS422" s="5">
        <f>SUMIF('Q1 Apr-Jun 22-23'!$A:$A,Overview!$A422,'Q1 Apr-Jun 22-23'!BS:BS)+SUMIF('Q2 Jul-Sep 22-23'!$A:$A,Overview!$A422,'Q2 Jul-Sep 22-23'!BS:BS)+SUMIF('Q3 Oct-Dec 22-23'!$A:$A,Overview!$A422,'Q3 Oct-Dec 22-23'!BS:BS)+SUMIF('Q4 Jan-Mar 22-23'!$A:$A,Overview!$A422,'Q4 Jan-Mar 22-23'!BS:BS)</f>
        <v>0</v>
      </c>
      <c r="BT422" s="5">
        <f>SUMIF('Q1 Apr-Jun 22-23'!$A:$A,Overview!$A422,'Q1 Apr-Jun 22-23'!BT:BT)+SUMIF('Q2 Jul-Sep 22-23'!$A:$A,Overview!$A422,'Q2 Jul-Sep 22-23'!BT:BT)+SUMIF('Q3 Oct-Dec 22-23'!$A:$A,Overview!$A422,'Q3 Oct-Dec 22-23'!BT:BT)+SUMIF('Q4 Jan-Mar 22-23'!$A:$A,Overview!$A422,'Q4 Jan-Mar 22-23'!BT:BT)</f>
        <v>0</v>
      </c>
      <c r="BU422" s="5">
        <f>SUMIF('Q1 Apr-Jun 22-23'!$A:$A,Overview!$A422,'Q1 Apr-Jun 22-23'!BU:BU)+SUMIF('Q2 Jul-Sep 22-23'!$A:$A,Overview!$A422,'Q2 Jul-Sep 22-23'!BU:BU)+SUMIF('Q3 Oct-Dec 22-23'!$A:$A,Overview!$A422,'Q3 Oct-Dec 22-23'!BU:BU)+SUMIF('Q4 Jan-Mar 22-23'!$A:$A,Overview!$A422,'Q4 Jan-Mar 22-23'!BU:BU)</f>
        <v>0</v>
      </c>
      <c r="BV422" s="5">
        <f>SUMIF('Q1 Apr-Jun 22-23'!$A:$A,Overview!$A422,'Q1 Apr-Jun 22-23'!BV:BV)+SUMIF('Q2 Jul-Sep 22-23'!$A:$A,Overview!$A422,'Q2 Jul-Sep 22-23'!BV:BV)+SUMIF('Q3 Oct-Dec 22-23'!$A:$A,Overview!$A422,'Q3 Oct-Dec 22-23'!BV:BV)+SUMIF('Q4 Jan-Mar 22-23'!$A:$A,Overview!$A422,'Q4 Jan-Mar 22-23'!BV:BV)</f>
        <v>0</v>
      </c>
      <c r="BW422" s="5">
        <f>SUMIF('Q1 Apr-Jun 22-23'!$A:$A,Overview!$A422,'Q1 Apr-Jun 22-23'!BW:BW)+SUMIF('Q2 Jul-Sep 22-23'!$A:$A,Overview!$A422,'Q2 Jul-Sep 22-23'!BW:BW)+SUMIF('Q3 Oct-Dec 22-23'!$A:$A,Overview!$A422,'Q3 Oct-Dec 22-23'!BW:BW)+SUMIF('Q4 Jan-Mar 22-23'!$A:$A,Overview!$A422,'Q4 Jan-Mar 22-23'!BW:BW)</f>
        <v>0</v>
      </c>
      <c r="BX422" s="5">
        <f>SUMIF('Q1 Apr-Jun 22-23'!$A:$A,Overview!$A422,'Q1 Apr-Jun 22-23'!BX:BX)+SUMIF('Q2 Jul-Sep 22-23'!$A:$A,Overview!$A422,'Q2 Jul-Sep 22-23'!BX:BX)+SUMIF('Q3 Oct-Dec 22-23'!$A:$A,Overview!$A422,'Q3 Oct-Dec 22-23'!BX:BX)+SUMIF('Q4 Jan-Mar 22-23'!$A:$A,Overview!$A422,'Q4 Jan-Mar 22-23'!BX:BX)</f>
        <v>0</v>
      </c>
      <c r="BY422" s="5">
        <f>SUMIF('Q1 Apr-Jun 22-23'!$A:$A,Overview!$A422,'Q1 Apr-Jun 22-23'!BY:BY)+SUMIF('Q2 Jul-Sep 22-23'!$A:$A,Overview!$A422,'Q2 Jul-Sep 22-23'!BY:BY)+SUMIF('Q3 Oct-Dec 22-23'!$A:$A,Overview!$A422,'Q3 Oct-Dec 22-23'!BY:BY)+SUMIF('Q4 Jan-Mar 22-23'!$A:$A,Overview!$A422,'Q4 Jan-Mar 22-23'!BY:BY)</f>
        <v>0</v>
      </c>
      <c r="BZ422" s="5">
        <f>SUMIF('Q1 Apr-Jun 22-23'!$A:$A,Overview!$A422,'Q1 Apr-Jun 22-23'!BZ:BZ)+SUMIF('Q2 Jul-Sep 22-23'!$A:$A,Overview!$A422,'Q2 Jul-Sep 22-23'!BZ:BZ)+SUMIF('Q3 Oct-Dec 22-23'!$A:$A,Overview!$A422,'Q3 Oct-Dec 22-23'!BZ:BZ)+SUMIF('Q4 Jan-Mar 22-23'!$A:$A,Overview!$A422,'Q4 Jan-Mar 22-23'!BZ:BZ)</f>
        <v>0</v>
      </c>
      <c r="CA422" s="5">
        <f>SUMIF('Q1 Apr-Jun 22-23'!$A:$A,Overview!$A422,'Q1 Apr-Jun 22-23'!CA:CA)+SUMIF('Q2 Jul-Sep 22-23'!$A:$A,Overview!$A422,'Q2 Jul-Sep 22-23'!CA:CA)+SUMIF('Q3 Oct-Dec 22-23'!$A:$A,Overview!$A422,'Q3 Oct-Dec 22-23'!CA:CA)+SUMIF('Q4 Jan-Mar 22-23'!$A:$A,Overview!$A422,'Q4 Jan-Mar 22-23'!CA:CA)</f>
        <v>0</v>
      </c>
      <c r="CB422" s="5">
        <f>SUMIF('Q1 Apr-Jun 22-23'!$A:$A,Overview!$A422,'Q1 Apr-Jun 22-23'!CB:CB)+SUMIF('Q2 Jul-Sep 22-23'!$A:$A,Overview!$A422,'Q2 Jul-Sep 22-23'!CB:CB)+SUMIF('Q3 Oct-Dec 22-23'!$A:$A,Overview!$A422,'Q3 Oct-Dec 22-23'!CB:CB)+SUMIF('Q4 Jan-Mar 22-23'!$A:$A,Overview!$A422,'Q4 Jan-Mar 22-23'!CB:CB)</f>
        <v>0</v>
      </c>
      <c r="CC422" s="5">
        <f>SUMIF('Q1 Apr-Jun 22-23'!$A:$A,Overview!$A422,'Q1 Apr-Jun 22-23'!CC:CC)+SUMIF('Q2 Jul-Sep 22-23'!$A:$A,Overview!$A422,'Q2 Jul-Sep 22-23'!CC:CC)+SUMIF('Q3 Oct-Dec 22-23'!$A:$A,Overview!$A422,'Q3 Oct-Dec 22-23'!CC:CC)+SUMIF('Q4 Jan-Mar 22-23'!$A:$A,Overview!$A422,'Q4 Jan-Mar 22-23'!CC:CC)</f>
        <v>0</v>
      </c>
      <c r="CD422" s="5">
        <f>SUMIF('Q1 Apr-Jun 22-23'!$A:$A,Overview!$A422,'Q1 Apr-Jun 22-23'!CD:CD)+SUMIF('Q2 Jul-Sep 22-23'!$A:$A,Overview!$A422,'Q2 Jul-Sep 22-23'!CD:CD)+SUMIF('Q3 Oct-Dec 22-23'!$A:$A,Overview!$A422,'Q3 Oct-Dec 22-23'!CD:CD)+SUMIF('Q4 Jan-Mar 22-23'!$A:$A,Overview!$A422,'Q4 Jan-Mar 22-23'!CD:CD)</f>
        <v>0</v>
      </c>
      <c r="CE422" s="5">
        <f>SUMIF('Q1 Apr-Jun 22-23'!$A:$A,Overview!$A422,'Q1 Apr-Jun 22-23'!CE:CE)+SUMIF('Q2 Jul-Sep 22-23'!$A:$A,Overview!$A422,'Q2 Jul-Sep 22-23'!CE:CE)+SUMIF('Q3 Oct-Dec 22-23'!$A:$A,Overview!$A422,'Q3 Oct-Dec 22-23'!CE:CE)+SUMIF('Q4 Jan-Mar 22-23'!$A:$A,Overview!$A422,'Q4 Jan-Mar 22-23'!CE:CE)</f>
        <v>0</v>
      </c>
      <c r="CF422" s="5">
        <f>SUMIF('Q1 Apr-Jun 22-23'!$A:$A,Overview!$A422,'Q1 Apr-Jun 22-23'!CF:CF)+SUMIF('Q2 Jul-Sep 22-23'!$A:$A,Overview!$A422,'Q2 Jul-Sep 22-23'!CF:CF)+SUMIF('Q3 Oct-Dec 22-23'!$A:$A,Overview!$A422,'Q3 Oct-Dec 22-23'!CF:CF)+SUMIF('Q4 Jan-Mar 22-23'!$A:$A,Overview!$A422,'Q4 Jan-Mar 22-23'!CF:CF)</f>
        <v>0</v>
      </c>
      <c r="CG422" s="5">
        <f>SUMIF('Q1 Apr-Jun 22-23'!$A:$A,Overview!$A422,'Q1 Apr-Jun 22-23'!CG:CG)+SUMIF('Q2 Jul-Sep 22-23'!$A:$A,Overview!$A422,'Q2 Jul-Sep 22-23'!CG:CG)+SUMIF('Q3 Oct-Dec 22-23'!$A:$A,Overview!$A422,'Q3 Oct-Dec 22-23'!CG:CG)+SUMIF('Q4 Jan-Mar 22-23'!$A:$A,Overview!$A422,'Q4 Jan-Mar 22-23'!CG:CG)</f>
        <v>0</v>
      </c>
      <c r="CH422" s="5">
        <f>SUMIF('Q1 Apr-Jun 22-23'!$A:$A,Overview!$A422,'Q1 Apr-Jun 22-23'!CH:CH)+SUMIF('Q2 Jul-Sep 22-23'!$A:$A,Overview!$A422,'Q2 Jul-Sep 22-23'!CH:CH)+SUMIF('Q3 Oct-Dec 22-23'!$A:$A,Overview!$A422,'Q3 Oct-Dec 22-23'!CH:CH)+SUMIF('Q4 Jan-Mar 22-23'!$A:$A,Overview!$A422,'Q4 Jan-Mar 22-23'!CH:CH)</f>
        <v>0</v>
      </c>
      <c r="CI422" s="5">
        <f>SUMIF('Q1 Apr-Jun 22-23'!$A:$A,Overview!$A422,'Q1 Apr-Jun 22-23'!CI:CI)+SUMIF('Q2 Jul-Sep 22-23'!$A:$A,Overview!$A422,'Q2 Jul-Sep 22-23'!CI:CI)+SUMIF('Q3 Oct-Dec 22-23'!$A:$A,Overview!$A422,'Q3 Oct-Dec 22-23'!CI:CI)+SUMIF('Q4 Jan-Mar 22-23'!$A:$A,Overview!$A422,'Q4 Jan-Mar 22-23'!CI:CI)</f>
        <v>0</v>
      </c>
      <c r="CJ422" s="5">
        <f>SUMIF('Q1 Apr-Jun 22-23'!$A:$A,Overview!$A422,'Q1 Apr-Jun 22-23'!CJ:CJ)+SUMIF('Q2 Jul-Sep 22-23'!$A:$A,Overview!$A422,'Q2 Jul-Sep 22-23'!CJ:CJ)+SUMIF('Q3 Oct-Dec 22-23'!$A:$A,Overview!$A422,'Q3 Oct-Dec 22-23'!CJ:CJ)+SUMIF('Q4 Jan-Mar 22-23'!$A:$A,Overview!$A422,'Q4 Jan-Mar 22-23'!CJ:CJ)</f>
        <v>0</v>
      </c>
      <c r="CK422" s="5">
        <f>SUMIF('Q1 Apr-Jun 22-23'!$A:$A,Overview!$A422,'Q1 Apr-Jun 22-23'!CK:CK)+SUMIF('Q2 Jul-Sep 22-23'!$A:$A,Overview!$A422,'Q2 Jul-Sep 22-23'!CK:CK)+SUMIF('Q3 Oct-Dec 22-23'!$A:$A,Overview!$A422,'Q3 Oct-Dec 22-23'!CK:CK)+SUMIF('Q4 Jan-Mar 22-23'!$A:$A,Overview!$A422,'Q4 Jan-Mar 22-23'!CK:CK)</f>
        <v>0</v>
      </c>
      <c r="CL422" s="5">
        <f>SUMIF('Q1 Apr-Jun 22-23'!$A:$A,Overview!$A422,'Q1 Apr-Jun 22-23'!CL:CL)+SUMIF('Q2 Jul-Sep 22-23'!$A:$A,Overview!$A422,'Q2 Jul-Sep 22-23'!CL:CL)+SUMIF('Q3 Oct-Dec 22-23'!$A:$A,Overview!$A422,'Q3 Oct-Dec 22-23'!CL:CL)+SUMIF('Q4 Jan-Mar 22-23'!$A:$A,Overview!$A422,'Q4 Jan-Mar 22-23'!CL:CL)</f>
        <v>0</v>
      </c>
      <c r="CM422" s="5">
        <f>SUMIF('Q1 Apr-Jun 22-23'!$A:$A,Overview!$A422,'Q1 Apr-Jun 22-23'!CM:CM)+SUMIF('Q2 Jul-Sep 22-23'!$A:$A,Overview!$A422,'Q2 Jul-Sep 22-23'!CM:CM)+SUMIF('Q3 Oct-Dec 22-23'!$A:$A,Overview!$A422,'Q3 Oct-Dec 22-23'!CM:CM)+SUMIF('Q4 Jan-Mar 22-23'!$A:$A,Overview!$A422,'Q4 Jan-Mar 22-23'!CM:CM)</f>
        <v>0</v>
      </c>
      <c r="CN422" s="5">
        <f>SUMIF('Q1 Apr-Jun 22-23'!$A:$A,Overview!$A422,'Q1 Apr-Jun 22-23'!CN:CN)+SUMIF('Q2 Jul-Sep 22-23'!$A:$A,Overview!$A422,'Q2 Jul-Sep 22-23'!CN:CN)+SUMIF('Q3 Oct-Dec 22-23'!$A:$A,Overview!$A422,'Q3 Oct-Dec 22-23'!CN:CN)+SUMIF('Q4 Jan-Mar 22-23'!$A:$A,Overview!$A422,'Q4 Jan-Mar 22-23'!CN:CN)</f>
        <v>0</v>
      </c>
      <c r="CO422" s="5">
        <f>SUMIF('Q1 Apr-Jun 22-23'!$A:$A,Overview!$A422,'Q1 Apr-Jun 22-23'!CO:CO)+SUMIF('Q2 Jul-Sep 22-23'!$A:$A,Overview!$A422,'Q2 Jul-Sep 22-23'!CO:CO)+SUMIF('Q3 Oct-Dec 22-23'!$A:$A,Overview!$A422,'Q3 Oct-Dec 22-23'!CO:CO)+SUMIF('Q4 Jan-Mar 22-23'!$A:$A,Overview!$A422,'Q4 Jan-Mar 22-23'!CO:CO)</f>
        <v>0</v>
      </c>
      <c r="CP422" s="5">
        <f>SUMIF('Q1 Apr-Jun 22-23'!$A:$A,Overview!$A422,'Q1 Apr-Jun 22-23'!CP:CP)+SUMIF('Q2 Jul-Sep 22-23'!$A:$A,Overview!$A422,'Q2 Jul-Sep 22-23'!CP:CP)+SUMIF('Q3 Oct-Dec 22-23'!$A:$A,Overview!$A422,'Q3 Oct-Dec 22-23'!CP:CP)+SUMIF('Q4 Jan-Mar 22-23'!$A:$A,Overview!$A422,'Q4 Jan-Mar 22-23'!CP:CP)</f>
        <v>0</v>
      </c>
      <c r="CQ422" s="5">
        <f>SUMIF('Q1 Apr-Jun 22-23'!$A:$A,Overview!$A422,'Q1 Apr-Jun 22-23'!CQ:CQ)+SUMIF('Q2 Jul-Sep 22-23'!$A:$A,Overview!$A422,'Q2 Jul-Sep 22-23'!CQ:CQ)+SUMIF('Q3 Oct-Dec 22-23'!$A:$A,Overview!$A422,'Q3 Oct-Dec 22-23'!CQ:CQ)+SUMIF('Q4 Jan-Mar 22-23'!$A:$A,Overview!$A422,'Q4 Jan-Mar 22-23'!CQ:CQ)</f>
        <v>0</v>
      </c>
      <c r="CR422" s="5">
        <f>SUMIF('Q1 Apr-Jun 22-23'!$A:$A,Overview!$A422,'Q1 Apr-Jun 22-23'!CR:CR)+SUMIF('Q2 Jul-Sep 22-23'!$A:$A,Overview!$A422,'Q2 Jul-Sep 22-23'!CR:CR)+SUMIF('Q3 Oct-Dec 22-23'!$A:$A,Overview!$A422,'Q3 Oct-Dec 22-23'!CR:CR)+SUMIF('Q4 Jan-Mar 22-23'!$A:$A,Overview!$A422,'Q4 Jan-Mar 22-23'!CR:CR)</f>
        <v>0</v>
      </c>
      <c r="CS422" s="5">
        <f>SUMIF('Q1 Apr-Jun 22-23'!$A:$A,Overview!$A422,'Q1 Apr-Jun 22-23'!CS:CS)+SUMIF('Q2 Jul-Sep 22-23'!$A:$A,Overview!$A422,'Q2 Jul-Sep 22-23'!CS:CS)+SUMIF('Q3 Oct-Dec 22-23'!$A:$A,Overview!$A422,'Q3 Oct-Dec 22-23'!CS:CS)+SUMIF('Q4 Jan-Mar 22-23'!$A:$A,Overview!$A422,'Q4 Jan-Mar 22-23'!CS:CS)</f>
        <v>0</v>
      </c>
      <c r="CT422" s="5">
        <f>SUMIF('Q1 Apr-Jun 22-23'!$A:$A,Overview!$A422,'Q1 Apr-Jun 22-23'!CT:CT)+SUMIF('Q2 Jul-Sep 22-23'!$A:$A,Overview!$A422,'Q2 Jul-Sep 22-23'!CT:CT)+SUMIF('Q3 Oct-Dec 22-23'!$A:$A,Overview!$A422,'Q3 Oct-Dec 22-23'!CT:CT)+SUMIF('Q4 Jan-Mar 22-23'!$A:$A,Overview!$A422,'Q4 Jan-Mar 22-23'!CT:CT)</f>
        <v>0</v>
      </c>
      <c r="CU422" s="5">
        <f>SUMIF('Q1 Apr-Jun 22-23'!$A:$A,Overview!$A422,'Q1 Apr-Jun 22-23'!CU:CU)+SUMIF('Q2 Jul-Sep 22-23'!$A:$A,Overview!$A422,'Q2 Jul-Sep 22-23'!CU:CU)+SUMIF('Q3 Oct-Dec 22-23'!$A:$A,Overview!$A422,'Q3 Oct-Dec 22-23'!CU:CU)+SUMIF('Q4 Jan-Mar 22-23'!$A:$A,Overview!$A422,'Q4 Jan-Mar 22-23'!CU:CU)</f>
        <v>0</v>
      </c>
      <c r="CV422" s="5">
        <f>SUMIF('Q1 Apr-Jun 22-23'!$A:$A,Overview!$A422,'Q1 Apr-Jun 22-23'!CV:CV)+SUMIF('Q2 Jul-Sep 22-23'!$A:$A,Overview!$A422,'Q2 Jul-Sep 22-23'!CV:CV)+SUMIF('Q3 Oct-Dec 22-23'!$A:$A,Overview!$A422,'Q3 Oct-Dec 22-23'!CV:CV)+SUMIF('Q4 Jan-Mar 22-23'!$A:$A,Overview!$A422,'Q4 Jan-Mar 22-23'!CV:CV)</f>
        <v>0</v>
      </c>
      <c r="CW422" s="5">
        <f>SUMIF('Q1 Apr-Jun 22-23'!$A:$A,Overview!$A422,'Q1 Apr-Jun 22-23'!CW:CW)+SUMIF('Q2 Jul-Sep 22-23'!$A:$A,Overview!$A422,'Q2 Jul-Sep 22-23'!CW:CW)+SUMIF('Q3 Oct-Dec 22-23'!$A:$A,Overview!$A422,'Q3 Oct-Dec 22-23'!CW:CW)+SUMIF('Q4 Jan-Mar 22-23'!$A:$A,Overview!$A422,'Q4 Jan-Mar 22-23'!CW:CW)</f>
        <v>0</v>
      </c>
      <c r="CX422" s="5">
        <f>SUMIF('Q1 Apr-Jun 22-23'!$A:$A,Overview!$A422,'Q1 Apr-Jun 22-23'!CX:CX)+SUMIF('Q2 Jul-Sep 22-23'!$A:$A,Overview!$A422,'Q2 Jul-Sep 22-23'!CX:CX)+SUMIF('Q3 Oct-Dec 22-23'!$A:$A,Overview!$A422,'Q3 Oct-Dec 22-23'!CX:CX)+SUMIF('Q4 Jan-Mar 22-23'!$A:$A,Overview!$A422,'Q4 Jan-Mar 22-23'!CX:CX)</f>
        <v>0</v>
      </c>
      <c r="CY422" s="5">
        <f>SUMIF('Q1 Apr-Jun 22-23'!$A:$A,Overview!$A422,'Q1 Apr-Jun 22-23'!CY:CY)+SUMIF('Q2 Jul-Sep 22-23'!$A:$A,Overview!$A422,'Q2 Jul-Sep 22-23'!CY:CY)+SUMIF('Q3 Oct-Dec 22-23'!$A:$A,Overview!$A422,'Q3 Oct-Dec 22-23'!CY:CY)+SUMIF('Q4 Jan-Mar 22-23'!$A:$A,Overview!$A422,'Q4 Jan-Mar 22-23'!CY:CY)</f>
        <v>0</v>
      </c>
      <c r="CZ422" s="5">
        <f>SUMIF('Q1 Apr-Jun 22-23'!$A:$A,Overview!$A422,'Q1 Apr-Jun 22-23'!CZ:CZ)+SUMIF('Q2 Jul-Sep 22-23'!$A:$A,Overview!$A422,'Q2 Jul-Sep 22-23'!CZ:CZ)+SUMIF('Q3 Oct-Dec 22-23'!$A:$A,Overview!$A422,'Q3 Oct-Dec 22-23'!CZ:CZ)+SUMIF('Q4 Jan-Mar 22-23'!$A:$A,Overview!$A422,'Q4 Jan-Mar 22-23'!CZ:CZ)</f>
        <v>0</v>
      </c>
      <c r="DA422" s="5">
        <f>SUMIF('Q1 Apr-Jun 22-23'!$A:$A,Overview!$A422,'Q1 Apr-Jun 22-23'!DA:DA)+SUMIF('Q2 Jul-Sep 22-23'!$A:$A,Overview!$A422,'Q2 Jul-Sep 22-23'!DA:DA)+SUMIF('Q3 Oct-Dec 22-23'!$A:$A,Overview!$A422,'Q3 Oct-Dec 22-23'!DA:DA)+SUMIF('Q4 Jan-Mar 22-23'!$A:$A,Overview!$A422,'Q4 Jan-Mar 22-23'!DA:DA)</f>
        <v>0</v>
      </c>
      <c r="DB422" s="5">
        <f>SUMIF('Q1 Apr-Jun 22-23'!$A:$A,Overview!$A422,'Q1 Apr-Jun 22-23'!DB:DB)+SUMIF('Q2 Jul-Sep 22-23'!$A:$A,Overview!$A422,'Q2 Jul-Sep 22-23'!DB:DB)+SUMIF('Q3 Oct-Dec 22-23'!$A:$A,Overview!$A422,'Q3 Oct-Dec 22-23'!DB:DB)+SUMIF('Q4 Jan-Mar 22-23'!$A:$A,Overview!$A422,'Q4 Jan-Mar 22-23'!DB:DB)</f>
        <v>0</v>
      </c>
      <c r="DC422" s="5">
        <f>SUMIF('Q1 Apr-Jun 22-23'!$A:$A,Overview!$A422,'Q1 Apr-Jun 22-23'!DC:DC)+SUMIF('Q2 Jul-Sep 22-23'!$A:$A,Overview!$A422,'Q2 Jul-Sep 22-23'!DC:DC)+SUMIF('Q3 Oct-Dec 22-23'!$A:$A,Overview!$A422,'Q3 Oct-Dec 22-23'!DC:DC)+SUMIF('Q4 Jan-Mar 22-23'!$A:$A,Overview!$A422,'Q4 Jan-Mar 22-23'!DC:DC)</f>
        <v>0</v>
      </c>
      <c r="DD422" s="5">
        <f>SUMIF('Q1 Apr-Jun 22-23'!$A:$A,Overview!$A422,'Q1 Apr-Jun 22-23'!DD:DD)+SUMIF('Q2 Jul-Sep 22-23'!$A:$A,Overview!$A422,'Q2 Jul-Sep 22-23'!DD:DD)+SUMIF('Q3 Oct-Dec 22-23'!$A:$A,Overview!$A422,'Q3 Oct-Dec 22-23'!DD:DD)+SUMIF('Q4 Jan-Mar 22-23'!$A:$A,Overview!$A422,'Q4 Jan-Mar 22-23'!DD:DD)</f>
        <v>0</v>
      </c>
      <c r="DE422" s="5">
        <f>SUMIF('Q1 Apr-Jun 22-23'!$A:$A,Overview!$A422,'Q1 Apr-Jun 22-23'!DE:DE)+SUMIF('Q2 Jul-Sep 22-23'!$A:$A,Overview!$A422,'Q2 Jul-Sep 22-23'!DE:DE)+SUMIF('Q3 Oct-Dec 22-23'!$A:$A,Overview!$A422,'Q3 Oct-Dec 22-23'!DE:DE)+SUMIF('Q4 Jan-Mar 22-23'!$A:$A,Overview!$A422,'Q4 Jan-Mar 22-23'!DE:DE)</f>
        <v>0</v>
      </c>
      <c r="DF422" s="5">
        <f>SUMIF('Q1 Apr-Jun 22-23'!$A:$A,Overview!$A422,'Q1 Apr-Jun 22-23'!DF:DF)+SUMIF('Q2 Jul-Sep 22-23'!$A:$A,Overview!$A422,'Q2 Jul-Sep 22-23'!DF:DF)+SUMIF('Q3 Oct-Dec 22-23'!$A:$A,Overview!$A422,'Q3 Oct-Dec 22-23'!DF:DF)+SUMIF('Q4 Jan-Mar 22-23'!$A:$A,Overview!$A422,'Q4 Jan-Mar 22-23'!DF:DF)</f>
        <v>0</v>
      </c>
    </row>
    <row r="423" spans="1:110" x14ac:dyDescent="0.35">
      <c r="A423" s="24" t="s">
        <v>341</v>
      </c>
      <c r="B423" s="26" t="s">
        <v>636</v>
      </c>
      <c r="C423" s="5">
        <f>SUMIF('Q1 Apr-Jun 22-23'!$A:$A,Overview!$A423,'Q1 Apr-Jun 22-23'!C:C)+SUMIF('Q2 Jul-Sep 22-23'!$A:$A,Overview!$A423,'Q2 Jul-Sep 22-23'!C:C)+SUMIF('Q3 Oct-Dec 22-23'!$A:$A,Overview!$A423,'Q3 Oct-Dec 22-23'!C:C)+SUMIF('Q4 Jan-Mar 22-23'!$A:$A,Overview!$A423,'Q4 Jan-Mar 22-23'!C:C)</f>
        <v>92</v>
      </c>
      <c r="D423" s="5">
        <f>SUMIF('Q1 Apr-Jun 22-23'!$A:$A,Overview!$A423,'Q1 Apr-Jun 22-23'!D:D)+SUMIF('Q2 Jul-Sep 22-23'!$A:$A,Overview!$A423,'Q2 Jul-Sep 22-23'!D:D)+SUMIF('Q3 Oct-Dec 22-23'!$A:$A,Overview!$A423,'Q3 Oct-Dec 22-23'!D:D)+SUMIF('Q4 Jan-Mar 22-23'!$A:$A,Overview!$A423,'Q4 Jan-Mar 22-23'!D:D)</f>
        <v>4</v>
      </c>
      <c r="E423" s="5">
        <f>SUMIF('Q1 Apr-Jun 22-23'!$A:$A,Overview!$A423,'Q1 Apr-Jun 22-23'!E:E)+SUMIF('Q2 Jul-Sep 22-23'!$A:$A,Overview!$A423,'Q2 Jul-Sep 22-23'!E:E)+SUMIF('Q3 Oct-Dec 22-23'!$A:$A,Overview!$A423,'Q3 Oct-Dec 22-23'!E:E)+SUMIF('Q4 Jan-Mar 22-23'!$A:$A,Overview!$A423,'Q4 Jan-Mar 22-23'!E:E)</f>
        <v>0</v>
      </c>
      <c r="F423" s="5">
        <f>SUMIF('Q1 Apr-Jun 22-23'!$A:$A,Overview!$A423,'Q1 Apr-Jun 22-23'!F:F)+SUMIF('Q2 Jul-Sep 22-23'!$A:$A,Overview!$A423,'Q2 Jul-Sep 22-23'!F:F)+SUMIF('Q3 Oct-Dec 22-23'!$A:$A,Overview!$A423,'Q3 Oct-Dec 22-23'!F:F)+SUMIF('Q4 Jan-Mar 22-23'!$A:$A,Overview!$A423,'Q4 Jan-Mar 22-23'!F:F)</f>
        <v>0</v>
      </c>
      <c r="G423" s="5">
        <f>SUMIF('Q1 Apr-Jun 22-23'!$A:$A,Overview!$A423,'Q1 Apr-Jun 22-23'!G:G)+SUMIF('Q2 Jul-Sep 22-23'!$A:$A,Overview!$A423,'Q2 Jul-Sep 22-23'!G:G)+SUMIF('Q3 Oct-Dec 22-23'!$A:$A,Overview!$A423,'Q3 Oct-Dec 22-23'!G:G)+SUMIF('Q4 Jan-Mar 22-23'!$A:$A,Overview!$A423,'Q4 Jan-Mar 22-23'!G:G)</f>
        <v>0</v>
      </c>
      <c r="H423" s="5">
        <f>SUMIF('Q1 Apr-Jun 22-23'!$A:$A,Overview!$A423,'Q1 Apr-Jun 22-23'!H:H)+SUMIF('Q2 Jul-Sep 22-23'!$A:$A,Overview!$A423,'Q2 Jul-Sep 22-23'!H:H)+SUMIF('Q3 Oct-Dec 22-23'!$A:$A,Overview!$A423,'Q3 Oct-Dec 22-23'!H:H)+SUMIF('Q4 Jan-Mar 22-23'!$A:$A,Overview!$A423,'Q4 Jan-Mar 22-23'!H:H)</f>
        <v>79</v>
      </c>
      <c r="I423" s="5">
        <f>SUMIF('Q1 Apr-Jun 22-23'!$A:$A,Overview!$A423,'Q1 Apr-Jun 22-23'!I:I)+SUMIF('Q2 Jul-Sep 22-23'!$A:$A,Overview!$A423,'Q2 Jul-Sep 22-23'!I:I)+SUMIF('Q3 Oct-Dec 22-23'!$A:$A,Overview!$A423,'Q3 Oct-Dec 22-23'!I:I)+SUMIF('Q4 Jan-Mar 22-23'!$A:$A,Overview!$A423,'Q4 Jan-Mar 22-23'!I:I)</f>
        <v>3</v>
      </c>
      <c r="J423" s="5">
        <f>SUMIF('Q1 Apr-Jun 22-23'!$A:$A,Overview!$A423,'Q1 Apr-Jun 22-23'!J:J)+SUMIF('Q2 Jul-Sep 22-23'!$A:$A,Overview!$A423,'Q2 Jul-Sep 22-23'!J:J)+SUMIF('Q3 Oct-Dec 22-23'!$A:$A,Overview!$A423,'Q3 Oct-Dec 22-23'!J:J)+SUMIF('Q4 Jan-Mar 22-23'!$A:$A,Overview!$A423,'Q4 Jan-Mar 22-23'!J:J)</f>
        <v>0</v>
      </c>
      <c r="K423" s="5">
        <f>SUMIF('Q1 Apr-Jun 22-23'!$A:$A,Overview!$A423,'Q1 Apr-Jun 22-23'!K:K)+SUMIF('Q2 Jul-Sep 22-23'!$A:$A,Overview!$A423,'Q2 Jul-Sep 22-23'!K:K)+SUMIF('Q3 Oct-Dec 22-23'!$A:$A,Overview!$A423,'Q3 Oct-Dec 22-23'!K:K)+SUMIF('Q4 Jan-Mar 22-23'!$A:$A,Overview!$A423,'Q4 Jan-Mar 22-23'!K:K)</f>
        <v>0</v>
      </c>
      <c r="L423" s="5">
        <f>SUMIF('Q1 Apr-Jun 22-23'!$A:$A,Overview!$A423,'Q1 Apr-Jun 22-23'!L:L)+SUMIF('Q2 Jul-Sep 22-23'!$A:$A,Overview!$A423,'Q2 Jul-Sep 22-23'!L:L)+SUMIF('Q3 Oct-Dec 22-23'!$A:$A,Overview!$A423,'Q3 Oct-Dec 22-23'!L:L)+SUMIF('Q4 Jan-Mar 22-23'!$A:$A,Overview!$A423,'Q4 Jan-Mar 22-23'!L:L)</f>
        <v>0</v>
      </c>
      <c r="M423" s="5">
        <f>SUMIF('Q1 Apr-Jun 22-23'!$A:$A,Overview!$A423,'Q1 Apr-Jun 22-23'!M:M)+SUMIF('Q2 Jul-Sep 22-23'!$A:$A,Overview!$A423,'Q2 Jul-Sep 22-23'!M:M)+SUMIF('Q3 Oct-Dec 22-23'!$A:$A,Overview!$A423,'Q3 Oct-Dec 22-23'!M:M)+SUMIF('Q4 Jan-Mar 22-23'!$A:$A,Overview!$A423,'Q4 Jan-Mar 22-23'!M:M)</f>
        <v>1</v>
      </c>
      <c r="N423" s="5">
        <f>SUMIF('Q1 Apr-Jun 22-23'!$A:$A,Overview!$A423,'Q1 Apr-Jun 22-23'!N:N)+SUMIF('Q2 Jul-Sep 22-23'!$A:$A,Overview!$A423,'Q2 Jul-Sep 22-23'!N:N)+SUMIF('Q3 Oct-Dec 22-23'!$A:$A,Overview!$A423,'Q3 Oct-Dec 22-23'!N:N)+SUMIF('Q4 Jan-Mar 22-23'!$A:$A,Overview!$A423,'Q4 Jan-Mar 22-23'!N:N)</f>
        <v>13</v>
      </c>
      <c r="O423" s="5">
        <f>SUMIF('Q1 Apr-Jun 22-23'!$A:$A,Overview!$A423,'Q1 Apr-Jun 22-23'!O:O)+SUMIF('Q2 Jul-Sep 22-23'!$A:$A,Overview!$A423,'Q2 Jul-Sep 22-23'!O:O)+SUMIF('Q3 Oct-Dec 22-23'!$A:$A,Overview!$A423,'Q3 Oct-Dec 22-23'!O:O)+SUMIF('Q4 Jan-Mar 22-23'!$A:$A,Overview!$A423,'Q4 Jan-Mar 22-23'!O:O)</f>
        <v>41</v>
      </c>
      <c r="P423" s="5">
        <f>SUMIF('Q1 Apr-Jun 22-23'!$A:$A,Overview!$A423,'Q1 Apr-Jun 22-23'!P:P)+SUMIF('Q2 Jul-Sep 22-23'!$A:$A,Overview!$A423,'Q2 Jul-Sep 22-23'!P:P)+SUMIF('Q3 Oct-Dec 22-23'!$A:$A,Overview!$A423,'Q3 Oct-Dec 22-23'!P:P)+SUMIF('Q4 Jan-Mar 22-23'!$A:$A,Overview!$A423,'Q4 Jan-Mar 22-23'!P:P)</f>
        <v>19</v>
      </c>
      <c r="Q423" s="5">
        <f>SUMIF('Q1 Apr-Jun 22-23'!$A:$A,Overview!$A423,'Q1 Apr-Jun 22-23'!Q:Q)+SUMIF('Q2 Jul-Sep 22-23'!$A:$A,Overview!$A423,'Q2 Jul-Sep 22-23'!Q:Q)+SUMIF('Q3 Oct-Dec 22-23'!$A:$A,Overview!$A423,'Q3 Oct-Dec 22-23'!Q:Q)+SUMIF('Q4 Jan-Mar 22-23'!$A:$A,Overview!$A423,'Q4 Jan-Mar 22-23'!Q:Q)</f>
        <v>27</v>
      </c>
      <c r="R423" s="5">
        <f>SUMIF('Q1 Apr-Jun 22-23'!$A:$A,Overview!$A423,'Q1 Apr-Jun 22-23'!R:R)+SUMIF('Q2 Jul-Sep 22-23'!$A:$A,Overview!$A423,'Q2 Jul-Sep 22-23'!R:R)+SUMIF('Q3 Oct-Dec 22-23'!$A:$A,Overview!$A423,'Q3 Oct-Dec 22-23'!R:R)+SUMIF('Q4 Jan-Mar 22-23'!$A:$A,Overview!$A423,'Q4 Jan-Mar 22-23'!R:R)</f>
        <v>1</v>
      </c>
      <c r="S423" s="5">
        <f>SUMIF('Q1 Apr-Jun 22-23'!$A:$A,Overview!$A423,'Q1 Apr-Jun 22-23'!S:S)+SUMIF('Q2 Jul-Sep 22-23'!$A:$A,Overview!$A423,'Q2 Jul-Sep 22-23'!S:S)+SUMIF('Q3 Oct-Dec 22-23'!$A:$A,Overview!$A423,'Q3 Oct-Dec 22-23'!S:S)+SUMIF('Q4 Jan-Mar 22-23'!$A:$A,Overview!$A423,'Q4 Jan-Mar 22-23'!S:S)</f>
        <v>0</v>
      </c>
      <c r="T423" s="5">
        <f>SUMIF('Q1 Apr-Jun 22-23'!$A:$A,Overview!$A423,'Q1 Apr-Jun 22-23'!T:T)+SUMIF('Q2 Jul-Sep 22-23'!$A:$A,Overview!$A423,'Q2 Jul-Sep 22-23'!T:T)+SUMIF('Q3 Oct-Dec 22-23'!$A:$A,Overview!$A423,'Q3 Oct-Dec 22-23'!T:T)+SUMIF('Q4 Jan-Mar 22-23'!$A:$A,Overview!$A423,'Q4 Jan-Mar 22-23'!T:T)</f>
        <v>0</v>
      </c>
      <c r="U423" s="5">
        <f>SUMIF('Q1 Apr-Jun 22-23'!$A:$A,Overview!$A423,'Q1 Apr-Jun 22-23'!U:U)+SUMIF('Q2 Jul-Sep 22-23'!$A:$A,Overview!$A423,'Q2 Jul-Sep 22-23'!U:U)+SUMIF('Q3 Oct-Dec 22-23'!$A:$A,Overview!$A423,'Q3 Oct-Dec 22-23'!U:U)+SUMIF('Q4 Jan-Mar 22-23'!$A:$A,Overview!$A423,'Q4 Jan-Mar 22-23'!U:U)</f>
        <v>0</v>
      </c>
      <c r="V423" s="5">
        <f>SUMIF('Q1 Apr-Jun 22-23'!$A:$A,Overview!$A423,'Q1 Apr-Jun 22-23'!V:V)+SUMIF('Q2 Jul-Sep 22-23'!$A:$A,Overview!$A423,'Q2 Jul-Sep 22-23'!V:V)+SUMIF('Q3 Oct-Dec 22-23'!$A:$A,Overview!$A423,'Q3 Oct-Dec 22-23'!V:V)+SUMIF('Q4 Jan-Mar 22-23'!$A:$A,Overview!$A423,'Q4 Jan-Mar 22-23'!V:V)</f>
        <v>0</v>
      </c>
      <c r="W423" s="5">
        <f>SUMIF('Q1 Apr-Jun 22-23'!$A:$A,Overview!$A423,'Q1 Apr-Jun 22-23'!W:W)+SUMIF('Q2 Jul-Sep 22-23'!$A:$A,Overview!$A423,'Q2 Jul-Sep 22-23'!W:W)+SUMIF('Q3 Oct-Dec 22-23'!$A:$A,Overview!$A423,'Q3 Oct-Dec 22-23'!W:W)+SUMIF('Q4 Jan-Mar 22-23'!$A:$A,Overview!$A423,'Q4 Jan-Mar 22-23'!W:W)</f>
        <v>0</v>
      </c>
      <c r="X423" s="5">
        <f>SUMIF('Q1 Apr-Jun 22-23'!$A:$A,Overview!$A423,'Q1 Apr-Jun 22-23'!X:X)+SUMIF('Q2 Jul-Sep 22-23'!$A:$A,Overview!$A423,'Q2 Jul-Sep 22-23'!X:X)+SUMIF('Q3 Oct-Dec 22-23'!$A:$A,Overview!$A423,'Q3 Oct-Dec 22-23'!X:X)+SUMIF('Q4 Jan-Mar 22-23'!$A:$A,Overview!$A423,'Q4 Jan-Mar 22-23'!X:X)</f>
        <v>0</v>
      </c>
      <c r="Y423" s="5">
        <f>SUMIF('Q1 Apr-Jun 22-23'!$A:$A,Overview!$A423,'Q1 Apr-Jun 22-23'!Y:Y)+SUMIF('Q2 Jul-Sep 22-23'!$A:$A,Overview!$A423,'Q2 Jul-Sep 22-23'!Y:Y)+SUMIF('Q3 Oct-Dec 22-23'!$A:$A,Overview!$A423,'Q3 Oct-Dec 22-23'!Y:Y)+SUMIF('Q4 Jan-Mar 22-23'!$A:$A,Overview!$A423,'Q4 Jan-Mar 22-23'!Y:Y)</f>
        <v>0</v>
      </c>
      <c r="Z423" s="5">
        <f>SUMIF('Q1 Apr-Jun 22-23'!$A:$A,Overview!$A423,'Q1 Apr-Jun 22-23'!Z:Z)+SUMIF('Q2 Jul-Sep 22-23'!$A:$A,Overview!$A423,'Q2 Jul-Sep 22-23'!Z:Z)+SUMIF('Q3 Oct-Dec 22-23'!$A:$A,Overview!$A423,'Q3 Oct-Dec 22-23'!Z:Z)+SUMIF('Q4 Jan-Mar 22-23'!$A:$A,Overview!$A423,'Q4 Jan-Mar 22-23'!Z:Z)</f>
        <v>0</v>
      </c>
      <c r="AA423" s="5">
        <f>SUMIF('Q1 Apr-Jun 22-23'!$A:$A,Overview!$A423,'Q1 Apr-Jun 22-23'!AA:AA)+SUMIF('Q2 Jul-Sep 22-23'!$A:$A,Overview!$A423,'Q2 Jul-Sep 22-23'!AA:AA)+SUMIF('Q3 Oct-Dec 22-23'!$A:$A,Overview!$A423,'Q3 Oct-Dec 22-23'!AA:AA)+SUMIF('Q4 Jan-Mar 22-23'!$A:$A,Overview!$A423,'Q4 Jan-Mar 22-23'!AA:AA)</f>
        <v>0</v>
      </c>
      <c r="AB423" s="5">
        <f>SUMIF('Q1 Apr-Jun 22-23'!$A:$A,Overview!$A423,'Q1 Apr-Jun 22-23'!AB:AB)+SUMIF('Q2 Jul-Sep 22-23'!$A:$A,Overview!$A423,'Q2 Jul-Sep 22-23'!AB:AB)+SUMIF('Q3 Oct-Dec 22-23'!$A:$A,Overview!$A423,'Q3 Oct-Dec 22-23'!AB:AB)+SUMIF('Q4 Jan-Mar 22-23'!$A:$A,Overview!$A423,'Q4 Jan-Mar 22-23'!AB:AB)</f>
        <v>0</v>
      </c>
      <c r="AC423" s="5">
        <f>SUMIF('Q1 Apr-Jun 22-23'!$A:$A,Overview!$A423,'Q1 Apr-Jun 22-23'!AC:AC)+SUMIF('Q2 Jul-Sep 22-23'!$A:$A,Overview!$A423,'Q2 Jul-Sep 22-23'!AC:AC)+SUMIF('Q3 Oct-Dec 22-23'!$A:$A,Overview!$A423,'Q3 Oct-Dec 22-23'!AC:AC)+SUMIF('Q4 Jan-Mar 22-23'!$A:$A,Overview!$A423,'Q4 Jan-Mar 22-23'!AC:AC)</f>
        <v>0</v>
      </c>
      <c r="AD423" s="5">
        <f>SUMIF('Q1 Apr-Jun 22-23'!$A:$A,Overview!$A423,'Q1 Apr-Jun 22-23'!AD:AD)+SUMIF('Q2 Jul-Sep 22-23'!$A:$A,Overview!$A423,'Q2 Jul-Sep 22-23'!AD:AD)+SUMIF('Q3 Oct-Dec 22-23'!$A:$A,Overview!$A423,'Q3 Oct-Dec 22-23'!AD:AD)+SUMIF('Q4 Jan-Mar 22-23'!$A:$A,Overview!$A423,'Q4 Jan-Mar 22-23'!AD:AD)</f>
        <v>0</v>
      </c>
      <c r="AE423" s="5">
        <f>SUMIF('Q1 Apr-Jun 22-23'!$A:$A,Overview!$A423,'Q1 Apr-Jun 22-23'!AE:AE)+SUMIF('Q2 Jul-Sep 22-23'!$A:$A,Overview!$A423,'Q2 Jul-Sep 22-23'!AE:AE)+SUMIF('Q3 Oct-Dec 22-23'!$A:$A,Overview!$A423,'Q3 Oct-Dec 22-23'!AE:AE)+SUMIF('Q4 Jan-Mar 22-23'!$A:$A,Overview!$A423,'Q4 Jan-Mar 22-23'!AE:AE)</f>
        <v>0</v>
      </c>
      <c r="AF423" s="5">
        <f>SUMIF('Q1 Apr-Jun 22-23'!$A:$A,Overview!$A423,'Q1 Apr-Jun 22-23'!AF:AF)+SUMIF('Q2 Jul-Sep 22-23'!$A:$A,Overview!$A423,'Q2 Jul-Sep 22-23'!AF:AF)+SUMIF('Q3 Oct-Dec 22-23'!$A:$A,Overview!$A423,'Q3 Oct-Dec 22-23'!AF:AF)+SUMIF('Q4 Jan-Mar 22-23'!$A:$A,Overview!$A423,'Q4 Jan-Mar 22-23'!AF:AF)</f>
        <v>0</v>
      </c>
      <c r="AG423" s="5">
        <f>SUMIF('Q1 Apr-Jun 22-23'!$A:$A,Overview!$A423,'Q1 Apr-Jun 22-23'!AG:AG)+SUMIF('Q2 Jul-Sep 22-23'!$A:$A,Overview!$A423,'Q2 Jul-Sep 22-23'!AG:AG)+SUMIF('Q3 Oct-Dec 22-23'!$A:$A,Overview!$A423,'Q3 Oct-Dec 22-23'!AG:AG)+SUMIF('Q4 Jan-Mar 22-23'!$A:$A,Overview!$A423,'Q4 Jan-Mar 22-23'!AG:AG)</f>
        <v>0</v>
      </c>
      <c r="AH423" s="5">
        <f>SUMIF('Q1 Apr-Jun 22-23'!$A:$A,Overview!$A423,'Q1 Apr-Jun 22-23'!AH:AH)+SUMIF('Q2 Jul-Sep 22-23'!$A:$A,Overview!$A423,'Q2 Jul-Sep 22-23'!AH:AH)+SUMIF('Q3 Oct-Dec 22-23'!$A:$A,Overview!$A423,'Q3 Oct-Dec 22-23'!AH:AH)+SUMIF('Q4 Jan-Mar 22-23'!$A:$A,Overview!$A423,'Q4 Jan-Mar 22-23'!AH:AH)</f>
        <v>0</v>
      </c>
      <c r="AI423" s="5">
        <f>SUMIF('Q1 Apr-Jun 22-23'!$A:$A,Overview!$A423,'Q1 Apr-Jun 22-23'!AI:AI)+SUMIF('Q2 Jul-Sep 22-23'!$A:$A,Overview!$A423,'Q2 Jul-Sep 22-23'!AI:AI)+SUMIF('Q3 Oct-Dec 22-23'!$A:$A,Overview!$A423,'Q3 Oct-Dec 22-23'!AI:AI)+SUMIF('Q4 Jan-Mar 22-23'!$A:$A,Overview!$A423,'Q4 Jan-Mar 22-23'!AI:AI)</f>
        <v>29</v>
      </c>
      <c r="AJ423" s="5">
        <f>SUMIF('Q1 Apr-Jun 22-23'!$A:$A,Overview!$A423,'Q1 Apr-Jun 22-23'!AJ:AJ)+SUMIF('Q2 Jul-Sep 22-23'!$A:$A,Overview!$A423,'Q2 Jul-Sep 22-23'!AJ:AJ)+SUMIF('Q3 Oct-Dec 22-23'!$A:$A,Overview!$A423,'Q3 Oct-Dec 22-23'!AJ:AJ)+SUMIF('Q4 Jan-Mar 22-23'!$A:$A,Overview!$A423,'Q4 Jan-Mar 22-23'!AJ:AJ)</f>
        <v>1</v>
      </c>
      <c r="AK423" s="5">
        <f>SUMIF('Q1 Apr-Jun 22-23'!$A:$A,Overview!$A423,'Q1 Apr-Jun 22-23'!AK:AK)+SUMIF('Q2 Jul-Sep 22-23'!$A:$A,Overview!$A423,'Q2 Jul-Sep 22-23'!AK:AK)+SUMIF('Q3 Oct-Dec 22-23'!$A:$A,Overview!$A423,'Q3 Oct-Dec 22-23'!AK:AK)+SUMIF('Q4 Jan-Mar 22-23'!$A:$A,Overview!$A423,'Q4 Jan-Mar 22-23'!AK:AK)</f>
        <v>1</v>
      </c>
      <c r="AL423" s="5">
        <f>SUMIF('Q1 Apr-Jun 22-23'!$A:$A,Overview!$A423,'Q1 Apr-Jun 22-23'!AL:AL)+SUMIF('Q2 Jul-Sep 22-23'!$A:$A,Overview!$A423,'Q2 Jul-Sep 22-23'!AL:AL)+SUMIF('Q3 Oct-Dec 22-23'!$A:$A,Overview!$A423,'Q3 Oct-Dec 22-23'!AL:AL)+SUMIF('Q4 Jan-Mar 22-23'!$A:$A,Overview!$A423,'Q4 Jan-Mar 22-23'!AL:AL)</f>
        <v>0</v>
      </c>
      <c r="AM423" s="5">
        <f>SUMIF('Q1 Apr-Jun 22-23'!$A:$A,Overview!$A423,'Q1 Apr-Jun 22-23'!AM:AM)+SUMIF('Q2 Jul-Sep 22-23'!$A:$A,Overview!$A423,'Q2 Jul-Sep 22-23'!AM:AM)+SUMIF('Q3 Oct-Dec 22-23'!$A:$A,Overview!$A423,'Q3 Oct-Dec 22-23'!AM:AM)+SUMIF('Q4 Jan-Mar 22-23'!$A:$A,Overview!$A423,'Q4 Jan-Mar 22-23'!AM:AM)</f>
        <v>0</v>
      </c>
      <c r="AN423" s="5">
        <f>SUMIF('Q1 Apr-Jun 22-23'!$A:$A,Overview!$A423,'Q1 Apr-Jun 22-23'!AN:AN)+SUMIF('Q2 Jul-Sep 22-23'!$A:$A,Overview!$A423,'Q2 Jul-Sep 22-23'!AN:AN)+SUMIF('Q3 Oct-Dec 22-23'!$A:$A,Overview!$A423,'Q3 Oct-Dec 22-23'!AN:AN)+SUMIF('Q4 Jan-Mar 22-23'!$A:$A,Overview!$A423,'Q4 Jan-Mar 22-23'!AN:AN)</f>
        <v>1</v>
      </c>
      <c r="AO423" s="5">
        <f>SUMIF('Q1 Apr-Jun 22-23'!$A:$A,Overview!$A423,'Q1 Apr-Jun 22-23'!AO:AO)+SUMIF('Q2 Jul-Sep 22-23'!$A:$A,Overview!$A423,'Q2 Jul-Sep 22-23'!AO:AO)+SUMIF('Q3 Oct-Dec 22-23'!$A:$A,Overview!$A423,'Q3 Oct-Dec 22-23'!AO:AO)+SUMIF('Q4 Jan-Mar 22-23'!$A:$A,Overview!$A423,'Q4 Jan-Mar 22-23'!AO:AO)</f>
        <v>0</v>
      </c>
      <c r="AP423" s="5">
        <f>SUMIF('Q1 Apr-Jun 22-23'!$A:$A,Overview!$A423,'Q1 Apr-Jun 22-23'!AP:AP)+SUMIF('Q2 Jul-Sep 22-23'!$A:$A,Overview!$A423,'Q2 Jul-Sep 22-23'!AP:AP)+SUMIF('Q3 Oct-Dec 22-23'!$A:$A,Overview!$A423,'Q3 Oct-Dec 22-23'!AP:AP)+SUMIF('Q4 Jan-Mar 22-23'!$A:$A,Overview!$A423,'Q4 Jan-Mar 22-23'!AP:AP)</f>
        <v>0</v>
      </c>
      <c r="AQ423" s="5">
        <f>SUMIF('Q1 Apr-Jun 22-23'!$A:$A,Overview!$A423,'Q1 Apr-Jun 22-23'!AQ:AQ)+SUMIF('Q2 Jul-Sep 22-23'!$A:$A,Overview!$A423,'Q2 Jul-Sep 22-23'!AQ:AQ)+SUMIF('Q3 Oct-Dec 22-23'!$A:$A,Overview!$A423,'Q3 Oct-Dec 22-23'!AQ:AQ)+SUMIF('Q4 Jan-Mar 22-23'!$A:$A,Overview!$A423,'Q4 Jan-Mar 22-23'!AQ:AQ)</f>
        <v>0</v>
      </c>
      <c r="AR423" s="5">
        <f>SUMIF('Q1 Apr-Jun 22-23'!$A:$A,Overview!$A423,'Q1 Apr-Jun 22-23'!AR:AR)+SUMIF('Q2 Jul-Sep 22-23'!$A:$A,Overview!$A423,'Q2 Jul-Sep 22-23'!AR:AR)+SUMIF('Q3 Oct-Dec 22-23'!$A:$A,Overview!$A423,'Q3 Oct-Dec 22-23'!AR:AR)+SUMIF('Q4 Jan-Mar 22-23'!$A:$A,Overview!$A423,'Q4 Jan-Mar 22-23'!AR:AR)</f>
        <v>0</v>
      </c>
      <c r="AS423" s="5">
        <f>SUMIF('Q1 Apr-Jun 22-23'!$A:$A,Overview!$A423,'Q1 Apr-Jun 22-23'!AS:AS)+SUMIF('Q2 Jul-Sep 22-23'!$A:$A,Overview!$A423,'Q2 Jul-Sep 22-23'!AS:AS)+SUMIF('Q3 Oct-Dec 22-23'!$A:$A,Overview!$A423,'Q3 Oct-Dec 22-23'!AS:AS)+SUMIF('Q4 Jan-Mar 22-23'!$A:$A,Overview!$A423,'Q4 Jan-Mar 22-23'!AS:AS)</f>
        <v>0</v>
      </c>
      <c r="AT423" s="5">
        <f>SUMIF('Q1 Apr-Jun 22-23'!$A:$A,Overview!$A423,'Q1 Apr-Jun 22-23'!AT:AT)+SUMIF('Q2 Jul-Sep 22-23'!$A:$A,Overview!$A423,'Q2 Jul-Sep 22-23'!AT:AT)+SUMIF('Q3 Oct-Dec 22-23'!$A:$A,Overview!$A423,'Q3 Oct-Dec 22-23'!AT:AT)+SUMIF('Q4 Jan-Mar 22-23'!$A:$A,Overview!$A423,'Q4 Jan-Mar 22-23'!AT:AT)</f>
        <v>0</v>
      </c>
      <c r="AU423" s="5">
        <f>SUMIF('Q1 Apr-Jun 22-23'!$A:$A,Overview!$A423,'Q1 Apr-Jun 22-23'!AU:AU)+SUMIF('Q2 Jul-Sep 22-23'!$A:$A,Overview!$A423,'Q2 Jul-Sep 22-23'!AU:AU)+SUMIF('Q3 Oct-Dec 22-23'!$A:$A,Overview!$A423,'Q3 Oct-Dec 22-23'!AU:AU)+SUMIF('Q4 Jan-Mar 22-23'!$A:$A,Overview!$A423,'Q4 Jan-Mar 22-23'!AU:AU)</f>
        <v>0</v>
      </c>
      <c r="AV423" s="5">
        <f>SUMIF('Q1 Apr-Jun 22-23'!$A:$A,Overview!$A423,'Q1 Apr-Jun 22-23'!AV:AV)+SUMIF('Q2 Jul-Sep 22-23'!$A:$A,Overview!$A423,'Q2 Jul-Sep 22-23'!AV:AV)+SUMIF('Q3 Oct-Dec 22-23'!$A:$A,Overview!$A423,'Q3 Oct-Dec 22-23'!AV:AV)+SUMIF('Q4 Jan-Mar 22-23'!$A:$A,Overview!$A423,'Q4 Jan-Mar 22-23'!AV:AV)</f>
        <v>0</v>
      </c>
      <c r="AW423" s="5">
        <f>SUMIF('Q1 Apr-Jun 22-23'!$A:$A,Overview!$A423,'Q1 Apr-Jun 22-23'!AW:AW)+SUMIF('Q2 Jul-Sep 22-23'!$A:$A,Overview!$A423,'Q2 Jul-Sep 22-23'!AW:AW)+SUMIF('Q3 Oct-Dec 22-23'!$A:$A,Overview!$A423,'Q3 Oct-Dec 22-23'!AW:AW)+SUMIF('Q4 Jan-Mar 22-23'!$A:$A,Overview!$A423,'Q4 Jan-Mar 22-23'!AW:AW)</f>
        <v>17</v>
      </c>
      <c r="AX423" s="5">
        <f>SUMIF('Q1 Apr-Jun 22-23'!$A:$A,Overview!$A423,'Q1 Apr-Jun 22-23'!AX:AX)+SUMIF('Q2 Jul-Sep 22-23'!$A:$A,Overview!$A423,'Q2 Jul-Sep 22-23'!AX:AX)+SUMIF('Q3 Oct-Dec 22-23'!$A:$A,Overview!$A423,'Q3 Oct-Dec 22-23'!AX:AX)+SUMIF('Q4 Jan-Mar 22-23'!$A:$A,Overview!$A423,'Q4 Jan-Mar 22-23'!AX:AX)</f>
        <v>0</v>
      </c>
      <c r="AY423" s="5">
        <f>SUMIF('Q1 Apr-Jun 22-23'!$A:$A,Overview!$A423,'Q1 Apr-Jun 22-23'!AY:AY)+SUMIF('Q2 Jul-Sep 22-23'!$A:$A,Overview!$A423,'Q2 Jul-Sep 22-23'!AY:AY)+SUMIF('Q3 Oct-Dec 22-23'!$A:$A,Overview!$A423,'Q3 Oct-Dec 22-23'!AY:AY)+SUMIF('Q4 Jan-Mar 22-23'!$A:$A,Overview!$A423,'Q4 Jan-Mar 22-23'!AY:AY)</f>
        <v>0</v>
      </c>
      <c r="AZ423" s="5">
        <f>SUMIF('Q1 Apr-Jun 22-23'!$A:$A,Overview!$A423,'Q1 Apr-Jun 22-23'!AZ:AZ)+SUMIF('Q2 Jul-Sep 22-23'!$A:$A,Overview!$A423,'Q2 Jul-Sep 22-23'!AZ:AZ)+SUMIF('Q3 Oct-Dec 22-23'!$A:$A,Overview!$A423,'Q3 Oct-Dec 22-23'!AZ:AZ)+SUMIF('Q4 Jan-Mar 22-23'!$A:$A,Overview!$A423,'Q4 Jan-Mar 22-23'!AZ:AZ)</f>
        <v>0</v>
      </c>
      <c r="BA423" s="5">
        <f>SUMIF('Q1 Apr-Jun 22-23'!$A:$A,Overview!$A423,'Q1 Apr-Jun 22-23'!BA:BA)+SUMIF('Q2 Jul-Sep 22-23'!$A:$A,Overview!$A423,'Q2 Jul-Sep 22-23'!BA:BA)+SUMIF('Q3 Oct-Dec 22-23'!$A:$A,Overview!$A423,'Q3 Oct-Dec 22-23'!BA:BA)+SUMIF('Q4 Jan-Mar 22-23'!$A:$A,Overview!$A423,'Q4 Jan-Mar 22-23'!BA:BA)</f>
        <v>0</v>
      </c>
      <c r="BB423" s="5">
        <f>SUMIF('Q1 Apr-Jun 22-23'!$A:$A,Overview!$A423,'Q1 Apr-Jun 22-23'!BB:BB)+SUMIF('Q2 Jul-Sep 22-23'!$A:$A,Overview!$A423,'Q2 Jul-Sep 22-23'!BB:BB)+SUMIF('Q3 Oct-Dec 22-23'!$A:$A,Overview!$A423,'Q3 Oct-Dec 22-23'!BB:BB)+SUMIF('Q4 Jan-Mar 22-23'!$A:$A,Overview!$A423,'Q4 Jan-Mar 22-23'!BB:BB)</f>
        <v>1</v>
      </c>
      <c r="BC423" s="5">
        <f>SUMIF('Q1 Apr-Jun 22-23'!$A:$A,Overview!$A423,'Q1 Apr-Jun 22-23'!BC:BC)+SUMIF('Q2 Jul-Sep 22-23'!$A:$A,Overview!$A423,'Q2 Jul-Sep 22-23'!BC:BC)+SUMIF('Q3 Oct-Dec 22-23'!$A:$A,Overview!$A423,'Q3 Oct-Dec 22-23'!BC:BC)+SUMIF('Q4 Jan-Mar 22-23'!$A:$A,Overview!$A423,'Q4 Jan-Mar 22-23'!BC:BC)</f>
        <v>0</v>
      </c>
      <c r="BD423" s="5">
        <f>SUMIF('Q1 Apr-Jun 22-23'!$A:$A,Overview!$A423,'Q1 Apr-Jun 22-23'!BD:BD)+SUMIF('Q2 Jul-Sep 22-23'!$A:$A,Overview!$A423,'Q2 Jul-Sep 22-23'!BD:BD)+SUMIF('Q3 Oct-Dec 22-23'!$A:$A,Overview!$A423,'Q3 Oct-Dec 22-23'!BD:BD)+SUMIF('Q4 Jan-Mar 22-23'!$A:$A,Overview!$A423,'Q4 Jan-Mar 22-23'!BD:BD)</f>
        <v>0</v>
      </c>
      <c r="BE423" s="5">
        <f>SUMIF('Q1 Apr-Jun 22-23'!$A:$A,Overview!$A423,'Q1 Apr-Jun 22-23'!BE:BE)+SUMIF('Q2 Jul-Sep 22-23'!$A:$A,Overview!$A423,'Q2 Jul-Sep 22-23'!BE:BE)+SUMIF('Q3 Oct-Dec 22-23'!$A:$A,Overview!$A423,'Q3 Oct-Dec 22-23'!BE:BE)+SUMIF('Q4 Jan-Mar 22-23'!$A:$A,Overview!$A423,'Q4 Jan-Mar 22-23'!BE:BE)</f>
        <v>0</v>
      </c>
      <c r="BF423" s="5">
        <f>SUMIF('Q1 Apr-Jun 22-23'!$A:$A,Overview!$A423,'Q1 Apr-Jun 22-23'!BF:BF)+SUMIF('Q2 Jul-Sep 22-23'!$A:$A,Overview!$A423,'Q2 Jul-Sep 22-23'!BF:BF)+SUMIF('Q3 Oct-Dec 22-23'!$A:$A,Overview!$A423,'Q3 Oct-Dec 22-23'!BF:BF)+SUMIF('Q4 Jan-Mar 22-23'!$A:$A,Overview!$A423,'Q4 Jan-Mar 22-23'!BF:BF)</f>
        <v>0</v>
      </c>
      <c r="BG423" s="5">
        <f>SUMIF('Q1 Apr-Jun 22-23'!$A:$A,Overview!$A423,'Q1 Apr-Jun 22-23'!BG:BG)+SUMIF('Q2 Jul-Sep 22-23'!$A:$A,Overview!$A423,'Q2 Jul-Sep 22-23'!BG:BG)+SUMIF('Q3 Oct-Dec 22-23'!$A:$A,Overview!$A423,'Q3 Oct-Dec 22-23'!BG:BG)+SUMIF('Q4 Jan-Mar 22-23'!$A:$A,Overview!$A423,'Q4 Jan-Mar 22-23'!BG:BG)</f>
        <v>0</v>
      </c>
      <c r="BH423" s="5">
        <f>SUMIF('Q1 Apr-Jun 22-23'!$A:$A,Overview!$A423,'Q1 Apr-Jun 22-23'!BH:BH)+SUMIF('Q2 Jul-Sep 22-23'!$A:$A,Overview!$A423,'Q2 Jul-Sep 22-23'!BH:BH)+SUMIF('Q3 Oct-Dec 22-23'!$A:$A,Overview!$A423,'Q3 Oct-Dec 22-23'!BH:BH)+SUMIF('Q4 Jan-Mar 22-23'!$A:$A,Overview!$A423,'Q4 Jan-Mar 22-23'!BH:BH)</f>
        <v>0</v>
      </c>
      <c r="BI423" s="5">
        <f>SUMIF('Q1 Apr-Jun 22-23'!$A:$A,Overview!$A423,'Q1 Apr-Jun 22-23'!BI:BI)+SUMIF('Q2 Jul-Sep 22-23'!$A:$A,Overview!$A423,'Q2 Jul-Sep 22-23'!BI:BI)+SUMIF('Q3 Oct-Dec 22-23'!$A:$A,Overview!$A423,'Q3 Oct-Dec 22-23'!BI:BI)+SUMIF('Q4 Jan-Mar 22-23'!$A:$A,Overview!$A423,'Q4 Jan-Mar 22-23'!BI:BI)</f>
        <v>0</v>
      </c>
      <c r="BJ423" s="5">
        <f>SUMIF('Q1 Apr-Jun 22-23'!$A:$A,Overview!$A423,'Q1 Apr-Jun 22-23'!BJ:BJ)+SUMIF('Q2 Jul-Sep 22-23'!$A:$A,Overview!$A423,'Q2 Jul-Sep 22-23'!BJ:BJ)+SUMIF('Q3 Oct-Dec 22-23'!$A:$A,Overview!$A423,'Q3 Oct-Dec 22-23'!BJ:BJ)+SUMIF('Q4 Jan-Mar 22-23'!$A:$A,Overview!$A423,'Q4 Jan-Mar 22-23'!BJ:BJ)</f>
        <v>1</v>
      </c>
      <c r="BK423" s="5">
        <f>SUMIF('Q1 Apr-Jun 22-23'!$A:$A,Overview!$A423,'Q1 Apr-Jun 22-23'!BK:BK)+SUMIF('Q2 Jul-Sep 22-23'!$A:$A,Overview!$A423,'Q2 Jul-Sep 22-23'!BK:BK)+SUMIF('Q3 Oct-Dec 22-23'!$A:$A,Overview!$A423,'Q3 Oct-Dec 22-23'!BK:BK)+SUMIF('Q4 Jan-Mar 22-23'!$A:$A,Overview!$A423,'Q4 Jan-Mar 22-23'!BK:BK)</f>
        <v>3</v>
      </c>
      <c r="BL423" s="5">
        <f>SUMIF('Q1 Apr-Jun 22-23'!$A:$A,Overview!$A423,'Q1 Apr-Jun 22-23'!BL:BL)+SUMIF('Q2 Jul-Sep 22-23'!$A:$A,Overview!$A423,'Q2 Jul-Sep 22-23'!BL:BL)+SUMIF('Q3 Oct-Dec 22-23'!$A:$A,Overview!$A423,'Q3 Oct-Dec 22-23'!BL:BL)+SUMIF('Q4 Jan-Mar 22-23'!$A:$A,Overview!$A423,'Q4 Jan-Mar 22-23'!BL:BL)</f>
        <v>5</v>
      </c>
      <c r="BM423" s="5">
        <f>SUMIF('Q1 Apr-Jun 22-23'!$A:$A,Overview!$A423,'Q1 Apr-Jun 22-23'!BM:BM)+SUMIF('Q2 Jul-Sep 22-23'!$A:$A,Overview!$A423,'Q2 Jul-Sep 22-23'!BM:BM)+SUMIF('Q3 Oct-Dec 22-23'!$A:$A,Overview!$A423,'Q3 Oct-Dec 22-23'!BM:BM)+SUMIF('Q4 Jan-Mar 22-23'!$A:$A,Overview!$A423,'Q4 Jan-Mar 22-23'!BM:BM)</f>
        <v>0</v>
      </c>
      <c r="BN423" s="5">
        <f>SUMIF('Q1 Apr-Jun 22-23'!$A:$A,Overview!$A423,'Q1 Apr-Jun 22-23'!BN:BN)+SUMIF('Q2 Jul-Sep 22-23'!$A:$A,Overview!$A423,'Q2 Jul-Sep 22-23'!BN:BN)+SUMIF('Q3 Oct-Dec 22-23'!$A:$A,Overview!$A423,'Q3 Oct-Dec 22-23'!BN:BN)+SUMIF('Q4 Jan-Mar 22-23'!$A:$A,Overview!$A423,'Q4 Jan-Mar 22-23'!BN:BN)</f>
        <v>0</v>
      </c>
      <c r="BO423" s="5">
        <f>SUMIF('Q1 Apr-Jun 22-23'!$A:$A,Overview!$A423,'Q1 Apr-Jun 22-23'!BO:BO)+SUMIF('Q2 Jul-Sep 22-23'!$A:$A,Overview!$A423,'Q2 Jul-Sep 22-23'!BO:BO)+SUMIF('Q3 Oct-Dec 22-23'!$A:$A,Overview!$A423,'Q3 Oct-Dec 22-23'!BO:BO)+SUMIF('Q4 Jan-Mar 22-23'!$A:$A,Overview!$A423,'Q4 Jan-Mar 22-23'!BO:BO)</f>
        <v>0</v>
      </c>
      <c r="BP423" s="5">
        <f>SUMIF('Q1 Apr-Jun 22-23'!$A:$A,Overview!$A423,'Q1 Apr-Jun 22-23'!BP:BP)+SUMIF('Q2 Jul-Sep 22-23'!$A:$A,Overview!$A423,'Q2 Jul-Sep 22-23'!BP:BP)+SUMIF('Q3 Oct-Dec 22-23'!$A:$A,Overview!$A423,'Q3 Oct-Dec 22-23'!BP:BP)+SUMIF('Q4 Jan-Mar 22-23'!$A:$A,Overview!$A423,'Q4 Jan-Mar 22-23'!BP:BP)</f>
        <v>0</v>
      </c>
      <c r="BQ423" s="5">
        <f>SUMIF('Q1 Apr-Jun 22-23'!$A:$A,Overview!$A423,'Q1 Apr-Jun 22-23'!BQ:BQ)+SUMIF('Q2 Jul-Sep 22-23'!$A:$A,Overview!$A423,'Q2 Jul-Sep 22-23'!BQ:BQ)+SUMIF('Q3 Oct-Dec 22-23'!$A:$A,Overview!$A423,'Q3 Oct-Dec 22-23'!BQ:BQ)+SUMIF('Q4 Jan-Mar 22-23'!$A:$A,Overview!$A423,'Q4 Jan-Mar 22-23'!BQ:BQ)</f>
        <v>0</v>
      </c>
      <c r="BR423" s="5">
        <f>SUMIF('Q1 Apr-Jun 22-23'!$A:$A,Overview!$A423,'Q1 Apr-Jun 22-23'!BR:BR)+SUMIF('Q2 Jul-Sep 22-23'!$A:$A,Overview!$A423,'Q2 Jul-Sep 22-23'!BR:BR)+SUMIF('Q3 Oct-Dec 22-23'!$A:$A,Overview!$A423,'Q3 Oct-Dec 22-23'!BR:BR)+SUMIF('Q4 Jan-Mar 22-23'!$A:$A,Overview!$A423,'Q4 Jan-Mar 22-23'!BR:BR)</f>
        <v>11</v>
      </c>
      <c r="BS423" s="5">
        <f>SUMIF('Q1 Apr-Jun 22-23'!$A:$A,Overview!$A423,'Q1 Apr-Jun 22-23'!BS:BS)+SUMIF('Q2 Jul-Sep 22-23'!$A:$A,Overview!$A423,'Q2 Jul-Sep 22-23'!BS:BS)+SUMIF('Q3 Oct-Dec 22-23'!$A:$A,Overview!$A423,'Q3 Oct-Dec 22-23'!BS:BS)+SUMIF('Q4 Jan-Mar 22-23'!$A:$A,Overview!$A423,'Q4 Jan-Mar 22-23'!BS:BS)</f>
        <v>0</v>
      </c>
      <c r="BT423" s="5">
        <f>SUMIF('Q1 Apr-Jun 22-23'!$A:$A,Overview!$A423,'Q1 Apr-Jun 22-23'!BT:BT)+SUMIF('Q2 Jul-Sep 22-23'!$A:$A,Overview!$A423,'Q2 Jul-Sep 22-23'!BT:BT)+SUMIF('Q3 Oct-Dec 22-23'!$A:$A,Overview!$A423,'Q3 Oct-Dec 22-23'!BT:BT)+SUMIF('Q4 Jan-Mar 22-23'!$A:$A,Overview!$A423,'Q4 Jan-Mar 22-23'!BT:BT)</f>
        <v>0</v>
      </c>
      <c r="BU423" s="5">
        <f>SUMIF('Q1 Apr-Jun 22-23'!$A:$A,Overview!$A423,'Q1 Apr-Jun 22-23'!BU:BU)+SUMIF('Q2 Jul-Sep 22-23'!$A:$A,Overview!$A423,'Q2 Jul-Sep 22-23'!BU:BU)+SUMIF('Q3 Oct-Dec 22-23'!$A:$A,Overview!$A423,'Q3 Oct-Dec 22-23'!BU:BU)+SUMIF('Q4 Jan-Mar 22-23'!$A:$A,Overview!$A423,'Q4 Jan-Mar 22-23'!BU:BU)</f>
        <v>0</v>
      </c>
      <c r="BV423" s="5">
        <f>SUMIF('Q1 Apr-Jun 22-23'!$A:$A,Overview!$A423,'Q1 Apr-Jun 22-23'!BV:BV)+SUMIF('Q2 Jul-Sep 22-23'!$A:$A,Overview!$A423,'Q2 Jul-Sep 22-23'!BV:BV)+SUMIF('Q3 Oct-Dec 22-23'!$A:$A,Overview!$A423,'Q3 Oct-Dec 22-23'!BV:BV)+SUMIF('Q4 Jan-Mar 22-23'!$A:$A,Overview!$A423,'Q4 Jan-Mar 22-23'!BV:BV)</f>
        <v>0</v>
      </c>
      <c r="BW423" s="5">
        <f>SUMIF('Q1 Apr-Jun 22-23'!$A:$A,Overview!$A423,'Q1 Apr-Jun 22-23'!BW:BW)+SUMIF('Q2 Jul-Sep 22-23'!$A:$A,Overview!$A423,'Q2 Jul-Sep 22-23'!BW:BW)+SUMIF('Q3 Oct-Dec 22-23'!$A:$A,Overview!$A423,'Q3 Oct-Dec 22-23'!BW:BW)+SUMIF('Q4 Jan-Mar 22-23'!$A:$A,Overview!$A423,'Q4 Jan-Mar 22-23'!BW:BW)</f>
        <v>0</v>
      </c>
      <c r="BX423" s="5">
        <f>SUMIF('Q1 Apr-Jun 22-23'!$A:$A,Overview!$A423,'Q1 Apr-Jun 22-23'!BX:BX)+SUMIF('Q2 Jul-Sep 22-23'!$A:$A,Overview!$A423,'Q2 Jul-Sep 22-23'!BX:BX)+SUMIF('Q3 Oct-Dec 22-23'!$A:$A,Overview!$A423,'Q3 Oct-Dec 22-23'!BX:BX)+SUMIF('Q4 Jan-Mar 22-23'!$A:$A,Overview!$A423,'Q4 Jan-Mar 22-23'!BX:BX)</f>
        <v>0</v>
      </c>
      <c r="BY423" s="5">
        <f>SUMIF('Q1 Apr-Jun 22-23'!$A:$A,Overview!$A423,'Q1 Apr-Jun 22-23'!BY:BY)+SUMIF('Q2 Jul-Sep 22-23'!$A:$A,Overview!$A423,'Q2 Jul-Sep 22-23'!BY:BY)+SUMIF('Q3 Oct-Dec 22-23'!$A:$A,Overview!$A423,'Q3 Oct-Dec 22-23'!BY:BY)+SUMIF('Q4 Jan-Mar 22-23'!$A:$A,Overview!$A423,'Q4 Jan-Mar 22-23'!BY:BY)</f>
        <v>0</v>
      </c>
      <c r="BZ423" s="5">
        <f>SUMIF('Q1 Apr-Jun 22-23'!$A:$A,Overview!$A423,'Q1 Apr-Jun 22-23'!BZ:BZ)+SUMIF('Q2 Jul-Sep 22-23'!$A:$A,Overview!$A423,'Q2 Jul-Sep 22-23'!BZ:BZ)+SUMIF('Q3 Oct-Dec 22-23'!$A:$A,Overview!$A423,'Q3 Oct-Dec 22-23'!BZ:BZ)+SUMIF('Q4 Jan-Mar 22-23'!$A:$A,Overview!$A423,'Q4 Jan-Mar 22-23'!BZ:BZ)</f>
        <v>0</v>
      </c>
      <c r="CA423" s="5">
        <f>SUMIF('Q1 Apr-Jun 22-23'!$A:$A,Overview!$A423,'Q1 Apr-Jun 22-23'!CA:CA)+SUMIF('Q2 Jul-Sep 22-23'!$A:$A,Overview!$A423,'Q2 Jul-Sep 22-23'!CA:CA)+SUMIF('Q3 Oct-Dec 22-23'!$A:$A,Overview!$A423,'Q3 Oct-Dec 22-23'!CA:CA)+SUMIF('Q4 Jan-Mar 22-23'!$A:$A,Overview!$A423,'Q4 Jan-Mar 22-23'!CA:CA)</f>
        <v>0</v>
      </c>
      <c r="CB423" s="5">
        <f>SUMIF('Q1 Apr-Jun 22-23'!$A:$A,Overview!$A423,'Q1 Apr-Jun 22-23'!CB:CB)+SUMIF('Q2 Jul-Sep 22-23'!$A:$A,Overview!$A423,'Q2 Jul-Sep 22-23'!CB:CB)+SUMIF('Q3 Oct-Dec 22-23'!$A:$A,Overview!$A423,'Q3 Oct-Dec 22-23'!CB:CB)+SUMIF('Q4 Jan-Mar 22-23'!$A:$A,Overview!$A423,'Q4 Jan-Mar 22-23'!CB:CB)</f>
        <v>0</v>
      </c>
      <c r="CC423" s="5">
        <f>SUMIF('Q1 Apr-Jun 22-23'!$A:$A,Overview!$A423,'Q1 Apr-Jun 22-23'!CC:CC)+SUMIF('Q2 Jul-Sep 22-23'!$A:$A,Overview!$A423,'Q2 Jul-Sep 22-23'!CC:CC)+SUMIF('Q3 Oct-Dec 22-23'!$A:$A,Overview!$A423,'Q3 Oct-Dec 22-23'!CC:CC)+SUMIF('Q4 Jan-Mar 22-23'!$A:$A,Overview!$A423,'Q4 Jan-Mar 22-23'!CC:CC)</f>
        <v>0</v>
      </c>
      <c r="CD423" s="5">
        <f>SUMIF('Q1 Apr-Jun 22-23'!$A:$A,Overview!$A423,'Q1 Apr-Jun 22-23'!CD:CD)+SUMIF('Q2 Jul-Sep 22-23'!$A:$A,Overview!$A423,'Q2 Jul-Sep 22-23'!CD:CD)+SUMIF('Q3 Oct-Dec 22-23'!$A:$A,Overview!$A423,'Q3 Oct-Dec 22-23'!CD:CD)+SUMIF('Q4 Jan-Mar 22-23'!$A:$A,Overview!$A423,'Q4 Jan-Mar 22-23'!CD:CD)</f>
        <v>0</v>
      </c>
      <c r="CE423" s="5">
        <f>SUMIF('Q1 Apr-Jun 22-23'!$A:$A,Overview!$A423,'Q1 Apr-Jun 22-23'!CE:CE)+SUMIF('Q2 Jul-Sep 22-23'!$A:$A,Overview!$A423,'Q2 Jul-Sep 22-23'!CE:CE)+SUMIF('Q3 Oct-Dec 22-23'!$A:$A,Overview!$A423,'Q3 Oct-Dec 22-23'!CE:CE)+SUMIF('Q4 Jan-Mar 22-23'!$A:$A,Overview!$A423,'Q4 Jan-Mar 22-23'!CE:CE)</f>
        <v>0</v>
      </c>
      <c r="CF423" s="5">
        <f>SUMIF('Q1 Apr-Jun 22-23'!$A:$A,Overview!$A423,'Q1 Apr-Jun 22-23'!CF:CF)+SUMIF('Q2 Jul-Sep 22-23'!$A:$A,Overview!$A423,'Q2 Jul-Sep 22-23'!CF:CF)+SUMIF('Q3 Oct-Dec 22-23'!$A:$A,Overview!$A423,'Q3 Oct-Dec 22-23'!CF:CF)+SUMIF('Q4 Jan-Mar 22-23'!$A:$A,Overview!$A423,'Q4 Jan-Mar 22-23'!CF:CF)</f>
        <v>10</v>
      </c>
      <c r="CG423" s="5">
        <f>SUMIF('Q1 Apr-Jun 22-23'!$A:$A,Overview!$A423,'Q1 Apr-Jun 22-23'!CG:CG)+SUMIF('Q2 Jul-Sep 22-23'!$A:$A,Overview!$A423,'Q2 Jul-Sep 22-23'!CG:CG)+SUMIF('Q3 Oct-Dec 22-23'!$A:$A,Overview!$A423,'Q3 Oct-Dec 22-23'!CG:CG)+SUMIF('Q4 Jan-Mar 22-23'!$A:$A,Overview!$A423,'Q4 Jan-Mar 22-23'!CG:CG)</f>
        <v>0</v>
      </c>
      <c r="CH423" s="5">
        <f>SUMIF('Q1 Apr-Jun 22-23'!$A:$A,Overview!$A423,'Q1 Apr-Jun 22-23'!CH:CH)+SUMIF('Q2 Jul-Sep 22-23'!$A:$A,Overview!$A423,'Q2 Jul-Sep 22-23'!CH:CH)+SUMIF('Q3 Oct-Dec 22-23'!$A:$A,Overview!$A423,'Q3 Oct-Dec 22-23'!CH:CH)+SUMIF('Q4 Jan-Mar 22-23'!$A:$A,Overview!$A423,'Q4 Jan-Mar 22-23'!CH:CH)</f>
        <v>1</v>
      </c>
      <c r="CI423" s="5">
        <f>SUMIF('Q1 Apr-Jun 22-23'!$A:$A,Overview!$A423,'Q1 Apr-Jun 22-23'!CI:CI)+SUMIF('Q2 Jul-Sep 22-23'!$A:$A,Overview!$A423,'Q2 Jul-Sep 22-23'!CI:CI)+SUMIF('Q3 Oct-Dec 22-23'!$A:$A,Overview!$A423,'Q3 Oct-Dec 22-23'!CI:CI)+SUMIF('Q4 Jan-Mar 22-23'!$A:$A,Overview!$A423,'Q4 Jan-Mar 22-23'!CI:CI)</f>
        <v>7</v>
      </c>
      <c r="CJ423" s="5">
        <f>SUMIF('Q1 Apr-Jun 22-23'!$A:$A,Overview!$A423,'Q1 Apr-Jun 22-23'!CJ:CJ)+SUMIF('Q2 Jul-Sep 22-23'!$A:$A,Overview!$A423,'Q2 Jul-Sep 22-23'!CJ:CJ)+SUMIF('Q3 Oct-Dec 22-23'!$A:$A,Overview!$A423,'Q3 Oct-Dec 22-23'!CJ:CJ)+SUMIF('Q4 Jan-Mar 22-23'!$A:$A,Overview!$A423,'Q4 Jan-Mar 22-23'!CJ:CJ)</f>
        <v>0</v>
      </c>
      <c r="CK423" s="5">
        <f>SUMIF('Q1 Apr-Jun 22-23'!$A:$A,Overview!$A423,'Q1 Apr-Jun 22-23'!CK:CK)+SUMIF('Q2 Jul-Sep 22-23'!$A:$A,Overview!$A423,'Q2 Jul-Sep 22-23'!CK:CK)+SUMIF('Q3 Oct-Dec 22-23'!$A:$A,Overview!$A423,'Q3 Oct-Dec 22-23'!CK:CK)+SUMIF('Q4 Jan-Mar 22-23'!$A:$A,Overview!$A423,'Q4 Jan-Mar 22-23'!CK:CK)</f>
        <v>0</v>
      </c>
      <c r="CL423" s="5">
        <f>SUMIF('Q1 Apr-Jun 22-23'!$A:$A,Overview!$A423,'Q1 Apr-Jun 22-23'!CL:CL)+SUMIF('Q2 Jul-Sep 22-23'!$A:$A,Overview!$A423,'Q2 Jul-Sep 22-23'!CL:CL)+SUMIF('Q3 Oct-Dec 22-23'!$A:$A,Overview!$A423,'Q3 Oct-Dec 22-23'!CL:CL)+SUMIF('Q4 Jan-Mar 22-23'!$A:$A,Overview!$A423,'Q4 Jan-Mar 22-23'!CL:CL)</f>
        <v>8</v>
      </c>
      <c r="CM423" s="5">
        <f>SUMIF('Q1 Apr-Jun 22-23'!$A:$A,Overview!$A423,'Q1 Apr-Jun 22-23'!CM:CM)+SUMIF('Q2 Jul-Sep 22-23'!$A:$A,Overview!$A423,'Q2 Jul-Sep 22-23'!CM:CM)+SUMIF('Q3 Oct-Dec 22-23'!$A:$A,Overview!$A423,'Q3 Oct-Dec 22-23'!CM:CM)+SUMIF('Q4 Jan-Mar 22-23'!$A:$A,Overview!$A423,'Q4 Jan-Mar 22-23'!CM:CM)</f>
        <v>12</v>
      </c>
      <c r="CN423" s="5">
        <f>SUMIF('Q1 Apr-Jun 22-23'!$A:$A,Overview!$A423,'Q1 Apr-Jun 22-23'!CN:CN)+SUMIF('Q2 Jul-Sep 22-23'!$A:$A,Overview!$A423,'Q2 Jul-Sep 22-23'!CN:CN)+SUMIF('Q3 Oct-Dec 22-23'!$A:$A,Overview!$A423,'Q3 Oct-Dec 22-23'!CN:CN)+SUMIF('Q4 Jan-Mar 22-23'!$A:$A,Overview!$A423,'Q4 Jan-Mar 22-23'!CN:CN)</f>
        <v>0</v>
      </c>
      <c r="CO423" s="5">
        <f>SUMIF('Q1 Apr-Jun 22-23'!$A:$A,Overview!$A423,'Q1 Apr-Jun 22-23'!CO:CO)+SUMIF('Q2 Jul-Sep 22-23'!$A:$A,Overview!$A423,'Q2 Jul-Sep 22-23'!CO:CO)+SUMIF('Q3 Oct-Dec 22-23'!$A:$A,Overview!$A423,'Q3 Oct-Dec 22-23'!CO:CO)+SUMIF('Q4 Jan-Mar 22-23'!$A:$A,Overview!$A423,'Q4 Jan-Mar 22-23'!CO:CO)</f>
        <v>0</v>
      </c>
      <c r="CP423" s="5">
        <f>SUMIF('Q1 Apr-Jun 22-23'!$A:$A,Overview!$A423,'Q1 Apr-Jun 22-23'!CP:CP)+SUMIF('Q2 Jul-Sep 22-23'!$A:$A,Overview!$A423,'Q2 Jul-Sep 22-23'!CP:CP)+SUMIF('Q3 Oct-Dec 22-23'!$A:$A,Overview!$A423,'Q3 Oct-Dec 22-23'!CP:CP)+SUMIF('Q4 Jan-Mar 22-23'!$A:$A,Overview!$A423,'Q4 Jan-Mar 22-23'!CP:CP)</f>
        <v>0</v>
      </c>
      <c r="CQ423" s="5">
        <f>SUMIF('Q1 Apr-Jun 22-23'!$A:$A,Overview!$A423,'Q1 Apr-Jun 22-23'!CQ:CQ)+SUMIF('Q2 Jul-Sep 22-23'!$A:$A,Overview!$A423,'Q2 Jul-Sep 22-23'!CQ:CQ)+SUMIF('Q3 Oct-Dec 22-23'!$A:$A,Overview!$A423,'Q3 Oct-Dec 22-23'!CQ:CQ)+SUMIF('Q4 Jan-Mar 22-23'!$A:$A,Overview!$A423,'Q4 Jan-Mar 22-23'!CQ:CQ)</f>
        <v>0</v>
      </c>
      <c r="CR423" s="5">
        <f>SUMIF('Q1 Apr-Jun 22-23'!$A:$A,Overview!$A423,'Q1 Apr-Jun 22-23'!CR:CR)+SUMIF('Q2 Jul-Sep 22-23'!$A:$A,Overview!$A423,'Q2 Jul-Sep 22-23'!CR:CR)+SUMIF('Q3 Oct-Dec 22-23'!$A:$A,Overview!$A423,'Q3 Oct-Dec 22-23'!CR:CR)+SUMIF('Q4 Jan-Mar 22-23'!$A:$A,Overview!$A423,'Q4 Jan-Mar 22-23'!CR:CR)</f>
        <v>0</v>
      </c>
      <c r="CS423" s="5">
        <f>SUMIF('Q1 Apr-Jun 22-23'!$A:$A,Overview!$A423,'Q1 Apr-Jun 22-23'!CS:CS)+SUMIF('Q2 Jul-Sep 22-23'!$A:$A,Overview!$A423,'Q2 Jul-Sep 22-23'!CS:CS)+SUMIF('Q3 Oct-Dec 22-23'!$A:$A,Overview!$A423,'Q3 Oct-Dec 22-23'!CS:CS)+SUMIF('Q4 Jan-Mar 22-23'!$A:$A,Overview!$A423,'Q4 Jan-Mar 22-23'!CS:CS)</f>
        <v>0</v>
      </c>
      <c r="CT423" s="5">
        <f>SUMIF('Q1 Apr-Jun 22-23'!$A:$A,Overview!$A423,'Q1 Apr-Jun 22-23'!CT:CT)+SUMIF('Q2 Jul-Sep 22-23'!$A:$A,Overview!$A423,'Q2 Jul-Sep 22-23'!CT:CT)+SUMIF('Q3 Oct-Dec 22-23'!$A:$A,Overview!$A423,'Q3 Oct-Dec 22-23'!CT:CT)+SUMIF('Q4 Jan-Mar 22-23'!$A:$A,Overview!$A423,'Q4 Jan-Mar 22-23'!CT:CT)</f>
        <v>0</v>
      </c>
      <c r="CU423" s="5">
        <f>SUMIF('Q1 Apr-Jun 22-23'!$A:$A,Overview!$A423,'Q1 Apr-Jun 22-23'!CU:CU)+SUMIF('Q2 Jul-Sep 22-23'!$A:$A,Overview!$A423,'Q2 Jul-Sep 22-23'!CU:CU)+SUMIF('Q3 Oct-Dec 22-23'!$A:$A,Overview!$A423,'Q3 Oct-Dec 22-23'!CU:CU)+SUMIF('Q4 Jan-Mar 22-23'!$A:$A,Overview!$A423,'Q4 Jan-Mar 22-23'!CU:CU)</f>
        <v>0</v>
      </c>
      <c r="CV423" s="5">
        <f>SUMIF('Q1 Apr-Jun 22-23'!$A:$A,Overview!$A423,'Q1 Apr-Jun 22-23'!CV:CV)+SUMIF('Q2 Jul-Sep 22-23'!$A:$A,Overview!$A423,'Q2 Jul-Sep 22-23'!CV:CV)+SUMIF('Q3 Oct-Dec 22-23'!$A:$A,Overview!$A423,'Q3 Oct-Dec 22-23'!CV:CV)+SUMIF('Q4 Jan-Mar 22-23'!$A:$A,Overview!$A423,'Q4 Jan-Mar 22-23'!CV:CV)</f>
        <v>0</v>
      </c>
      <c r="CW423" s="5">
        <f>SUMIF('Q1 Apr-Jun 22-23'!$A:$A,Overview!$A423,'Q1 Apr-Jun 22-23'!CW:CW)+SUMIF('Q2 Jul-Sep 22-23'!$A:$A,Overview!$A423,'Q2 Jul-Sep 22-23'!CW:CW)+SUMIF('Q3 Oct-Dec 22-23'!$A:$A,Overview!$A423,'Q3 Oct-Dec 22-23'!CW:CW)+SUMIF('Q4 Jan-Mar 22-23'!$A:$A,Overview!$A423,'Q4 Jan-Mar 22-23'!CW:CW)</f>
        <v>0</v>
      </c>
      <c r="CX423" s="5">
        <f>SUMIF('Q1 Apr-Jun 22-23'!$A:$A,Overview!$A423,'Q1 Apr-Jun 22-23'!CX:CX)+SUMIF('Q2 Jul-Sep 22-23'!$A:$A,Overview!$A423,'Q2 Jul-Sep 22-23'!CX:CX)+SUMIF('Q3 Oct-Dec 22-23'!$A:$A,Overview!$A423,'Q3 Oct-Dec 22-23'!CX:CX)+SUMIF('Q4 Jan-Mar 22-23'!$A:$A,Overview!$A423,'Q4 Jan-Mar 22-23'!CX:CX)</f>
        <v>0</v>
      </c>
      <c r="CY423" s="5">
        <f>SUMIF('Q1 Apr-Jun 22-23'!$A:$A,Overview!$A423,'Q1 Apr-Jun 22-23'!CY:CY)+SUMIF('Q2 Jul-Sep 22-23'!$A:$A,Overview!$A423,'Q2 Jul-Sep 22-23'!CY:CY)+SUMIF('Q3 Oct-Dec 22-23'!$A:$A,Overview!$A423,'Q3 Oct-Dec 22-23'!CY:CY)+SUMIF('Q4 Jan-Mar 22-23'!$A:$A,Overview!$A423,'Q4 Jan-Mar 22-23'!CY:CY)</f>
        <v>0</v>
      </c>
      <c r="CZ423" s="5">
        <f>SUMIF('Q1 Apr-Jun 22-23'!$A:$A,Overview!$A423,'Q1 Apr-Jun 22-23'!CZ:CZ)+SUMIF('Q2 Jul-Sep 22-23'!$A:$A,Overview!$A423,'Q2 Jul-Sep 22-23'!CZ:CZ)+SUMIF('Q3 Oct-Dec 22-23'!$A:$A,Overview!$A423,'Q3 Oct-Dec 22-23'!CZ:CZ)+SUMIF('Q4 Jan-Mar 22-23'!$A:$A,Overview!$A423,'Q4 Jan-Mar 22-23'!CZ:CZ)</f>
        <v>0</v>
      </c>
      <c r="DA423" s="5">
        <f>SUMIF('Q1 Apr-Jun 22-23'!$A:$A,Overview!$A423,'Q1 Apr-Jun 22-23'!DA:DA)+SUMIF('Q2 Jul-Sep 22-23'!$A:$A,Overview!$A423,'Q2 Jul-Sep 22-23'!DA:DA)+SUMIF('Q3 Oct-Dec 22-23'!$A:$A,Overview!$A423,'Q3 Oct-Dec 22-23'!DA:DA)+SUMIF('Q4 Jan-Mar 22-23'!$A:$A,Overview!$A423,'Q4 Jan-Mar 22-23'!DA:DA)</f>
        <v>0</v>
      </c>
      <c r="DB423" s="5">
        <f>SUMIF('Q1 Apr-Jun 22-23'!$A:$A,Overview!$A423,'Q1 Apr-Jun 22-23'!DB:DB)+SUMIF('Q2 Jul-Sep 22-23'!$A:$A,Overview!$A423,'Q2 Jul-Sep 22-23'!DB:DB)+SUMIF('Q3 Oct-Dec 22-23'!$A:$A,Overview!$A423,'Q3 Oct-Dec 22-23'!DB:DB)+SUMIF('Q4 Jan-Mar 22-23'!$A:$A,Overview!$A423,'Q4 Jan-Mar 22-23'!DB:DB)</f>
        <v>0</v>
      </c>
      <c r="DC423" s="5">
        <f>SUMIF('Q1 Apr-Jun 22-23'!$A:$A,Overview!$A423,'Q1 Apr-Jun 22-23'!DC:DC)+SUMIF('Q2 Jul-Sep 22-23'!$A:$A,Overview!$A423,'Q2 Jul-Sep 22-23'!DC:DC)+SUMIF('Q3 Oct-Dec 22-23'!$A:$A,Overview!$A423,'Q3 Oct-Dec 22-23'!DC:DC)+SUMIF('Q4 Jan-Mar 22-23'!$A:$A,Overview!$A423,'Q4 Jan-Mar 22-23'!DC:DC)</f>
        <v>0</v>
      </c>
      <c r="DD423" s="5">
        <f>SUMIF('Q1 Apr-Jun 22-23'!$A:$A,Overview!$A423,'Q1 Apr-Jun 22-23'!DD:DD)+SUMIF('Q2 Jul-Sep 22-23'!$A:$A,Overview!$A423,'Q2 Jul-Sep 22-23'!DD:DD)+SUMIF('Q3 Oct-Dec 22-23'!$A:$A,Overview!$A423,'Q3 Oct-Dec 22-23'!DD:DD)+SUMIF('Q4 Jan-Mar 22-23'!$A:$A,Overview!$A423,'Q4 Jan-Mar 22-23'!DD:DD)</f>
        <v>0</v>
      </c>
      <c r="DE423" s="5">
        <f>SUMIF('Q1 Apr-Jun 22-23'!$A:$A,Overview!$A423,'Q1 Apr-Jun 22-23'!DE:DE)+SUMIF('Q2 Jul-Sep 22-23'!$A:$A,Overview!$A423,'Q2 Jul-Sep 22-23'!DE:DE)+SUMIF('Q3 Oct-Dec 22-23'!$A:$A,Overview!$A423,'Q3 Oct-Dec 22-23'!DE:DE)+SUMIF('Q4 Jan-Mar 22-23'!$A:$A,Overview!$A423,'Q4 Jan-Mar 22-23'!DE:DE)</f>
        <v>0</v>
      </c>
      <c r="DF423" s="5">
        <f>SUMIF('Q1 Apr-Jun 22-23'!$A:$A,Overview!$A423,'Q1 Apr-Jun 22-23'!DF:DF)+SUMIF('Q2 Jul-Sep 22-23'!$A:$A,Overview!$A423,'Q2 Jul-Sep 22-23'!DF:DF)+SUMIF('Q3 Oct-Dec 22-23'!$A:$A,Overview!$A423,'Q3 Oct-Dec 22-23'!DF:DF)+SUMIF('Q4 Jan-Mar 22-23'!$A:$A,Overview!$A423,'Q4 Jan-Mar 22-23'!DF:DF)</f>
        <v>0</v>
      </c>
    </row>
    <row r="424" spans="1:110" x14ac:dyDescent="0.35">
      <c r="A424" s="24" t="s">
        <v>232</v>
      </c>
      <c r="B424" s="6" t="s">
        <v>635</v>
      </c>
      <c r="C424" s="5">
        <f>SUMIF('Q1 Apr-Jun 22-23'!$A:$A,Overview!$A424,'Q1 Apr-Jun 22-23'!C:C)+SUMIF('Q2 Jul-Sep 22-23'!$A:$A,Overview!$A424,'Q2 Jul-Sep 22-23'!C:C)+SUMIF('Q3 Oct-Dec 22-23'!$A:$A,Overview!$A424,'Q3 Oct-Dec 22-23'!C:C)+SUMIF('Q4 Jan-Mar 22-23'!$A:$A,Overview!$A424,'Q4 Jan-Mar 22-23'!C:C)</f>
        <v>1018</v>
      </c>
      <c r="D424" s="5">
        <f>SUMIF('Q1 Apr-Jun 22-23'!$A:$A,Overview!$A424,'Q1 Apr-Jun 22-23'!D:D)+SUMIF('Q2 Jul-Sep 22-23'!$A:$A,Overview!$A424,'Q2 Jul-Sep 22-23'!D:D)+SUMIF('Q3 Oct-Dec 22-23'!$A:$A,Overview!$A424,'Q3 Oct-Dec 22-23'!D:D)+SUMIF('Q4 Jan-Mar 22-23'!$A:$A,Overview!$A424,'Q4 Jan-Mar 22-23'!D:D)</f>
        <v>12</v>
      </c>
      <c r="E424" s="5">
        <f>SUMIF('Q1 Apr-Jun 22-23'!$A:$A,Overview!$A424,'Q1 Apr-Jun 22-23'!E:E)+SUMIF('Q2 Jul-Sep 22-23'!$A:$A,Overview!$A424,'Q2 Jul-Sep 22-23'!E:E)+SUMIF('Q3 Oct-Dec 22-23'!$A:$A,Overview!$A424,'Q3 Oct-Dec 22-23'!E:E)+SUMIF('Q4 Jan-Mar 22-23'!$A:$A,Overview!$A424,'Q4 Jan-Mar 22-23'!E:E)</f>
        <v>10</v>
      </c>
      <c r="F424" s="5">
        <f>SUMIF('Q1 Apr-Jun 22-23'!$A:$A,Overview!$A424,'Q1 Apr-Jun 22-23'!F:F)+SUMIF('Q2 Jul-Sep 22-23'!$A:$A,Overview!$A424,'Q2 Jul-Sep 22-23'!F:F)+SUMIF('Q3 Oct-Dec 22-23'!$A:$A,Overview!$A424,'Q3 Oct-Dec 22-23'!F:F)+SUMIF('Q4 Jan-Mar 22-23'!$A:$A,Overview!$A424,'Q4 Jan-Mar 22-23'!F:F)</f>
        <v>0</v>
      </c>
      <c r="G424" s="5">
        <f>SUMIF('Q1 Apr-Jun 22-23'!$A:$A,Overview!$A424,'Q1 Apr-Jun 22-23'!G:G)+SUMIF('Q2 Jul-Sep 22-23'!$A:$A,Overview!$A424,'Q2 Jul-Sep 22-23'!G:G)+SUMIF('Q3 Oct-Dec 22-23'!$A:$A,Overview!$A424,'Q3 Oct-Dec 22-23'!G:G)+SUMIF('Q4 Jan-Mar 22-23'!$A:$A,Overview!$A424,'Q4 Jan-Mar 22-23'!G:G)</f>
        <v>0</v>
      </c>
      <c r="H424" s="5">
        <f>SUMIF('Q1 Apr-Jun 22-23'!$A:$A,Overview!$A424,'Q1 Apr-Jun 22-23'!H:H)+SUMIF('Q2 Jul-Sep 22-23'!$A:$A,Overview!$A424,'Q2 Jul-Sep 22-23'!H:H)+SUMIF('Q3 Oct-Dec 22-23'!$A:$A,Overview!$A424,'Q3 Oct-Dec 22-23'!H:H)+SUMIF('Q4 Jan-Mar 22-23'!$A:$A,Overview!$A424,'Q4 Jan-Mar 22-23'!H:H)</f>
        <v>806</v>
      </c>
      <c r="I424" s="5">
        <f>SUMIF('Q1 Apr-Jun 22-23'!$A:$A,Overview!$A424,'Q1 Apr-Jun 22-23'!I:I)+SUMIF('Q2 Jul-Sep 22-23'!$A:$A,Overview!$A424,'Q2 Jul-Sep 22-23'!I:I)+SUMIF('Q3 Oct-Dec 22-23'!$A:$A,Overview!$A424,'Q3 Oct-Dec 22-23'!I:I)+SUMIF('Q4 Jan-Mar 22-23'!$A:$A,Overview!$A424,'Q4 Jan-Mar 22-23'!I:I)</f>
        <v>165</v>
      </c>
      <c r="J424" s="5">
        <f>SUMIF('Q1 Apr-Jun 22-23'!$A:$A,Overview!$A424,'Q1 Apr-Jun 22-23'!J:J)+SUMIF('Q2 Jul-Sep 22-23'!$A:$A,Overview!$A424,'Q2 Jul-Sep 22-23'!J:J)+SUMIF('Q3 Oct-Dec 22-23'!$A:$A,Overview!$A424,'Q3 Oct-Dec 22-23'!J:J)+SUMIF('Q4 Jan-Mar 22-23'!$A:$A,Overview!$A424,'Q4 Jan-Mar 22-23'!J:J)</f>
        <v>0</v>
      </c>
      <c r="K424" s="5">
        <f>SUMIF('Q1 Apr-Jun 22-23'!$A:$A,Overview!$A424,'Q1 Apr-Jun 22-23'!K:K)+SUMIF('Q2 Jul-Sep 22-23'!$A:$A,Overview!$A424,'Q2 Jul-Sep 22-23'!K:K)+SUMIF('Q3 Oct-Dec 22-23'!$A:$A,Overview!$A424,'Q3 Oct-Dec 22-23'!K:K)+SUMIF('Q4 Jan-Mar 22-23'!$A:$A,Overview!$A424,'Q4 Jan-Mar 22-23'!K:K)</f>
        <v>19</v>
      </c>
      <c r="L424" s="5">
        <f>SUMIF('Q1 Apr-Jun 22-23'!$A:$A,Overview!$A424,'Q1 Apr-Jun 22-23'!L:L)+SUMIF('Q2 Jul-Sep 22-23'!$A:$A,Overview!$A424,'Q2 Jul-Sep 22-23'!L:L)+SUMIF('Q3 Oct-Dec 22-23'!$A:$A,Overview!$A424,'Q3 Oct-Dec 22-23'!L:L)+SUMIF('Q4 Jan-Mar 22-23'!$A:$A,Overview!$A424,'Q4 Jan-Mar 22-23'!L:L)</f>
        <v>0</v>
      </c>
      <c r="M424" s="5">
        <f>SUMIF('Q1 Apr-Jun 22-23'!$A:$A,Overview!$A424,'Q1 Apr-Jun 22-23'!M:M)+SUMIF('Q2 Jul-Sep 22-23'!$A:$A,Overview!$A424,'Q2 Jul-Sep 22-23'!M:M)+SUMIF('Q3 Oct-Dec 22-23'!$A:$A,Overview!$A424,'Q3 Oct-Dec 22-23'!M:M)+SUMIF('Q4 Jan-Mar 22-23'!$A:$A,Overview!$A424,'Q4 Jan-Mar 22-23'!M:M)</f>
        <v>0</v>
      </c>
      <c r="N424" s="5">
        <f>SUMIF('Q1 Apr-Jun 22-23'!$A:$A,Overview!$A424,'Q1 Apr-Jun 22-23'!N:N)+SUMIF('Q2 Jul-Sep 22-23'!$A:$A,Overview!$A424,'Q2 Jul-Sep 22-23'!N:N)+SUMIF('Q3 Oct-Dec 22-23'!$A:$A,Overview!$A424,'Q3 Oct-Dec 22-23'!N:N)+SUMIF('Q4 Jan-Mar 22-23'!$A:$A,Overview!$A424,'Q4 Jan-Mar 22-23'!N:N)</f>
        <v>873</v>
      </c>
      <c r="O424" s="5">
        <f>SUMIF('Q1 Apr-Jun 22-23'!$A:$A,Overview!$A424,'Q1 Apr-Jun 22-23'!O:O)+SUMIF('Q2 Jul-Sep 22-23'!$A:$A,Overview!$A424,'Q2 Jul-Sep 22-23'!O:O)+SUMIF('Q3 Oct-Dec 22-23'!$A:$A,Overview!$A424,'Q3 Oct-Dec 22-23'!O:O)+SUMIF('Q4 Jan-Mar 22-23'!$A:$A,Overview!$A424,'Q4 Jan-Mar 22-23'!O:O)</f>
        <v>55</v>
      </c>
      <c r="P424" s="5">
        <f>SUMIF('Q1 Apr-Jun 22-23'!$A:$A,Overview!$A424,'Q1 Apr-Jun 22-23'!P:P)+SUMIF('Q2 Jul-Sep 22-23'!$A:$A,Overview!$A424,'Q2 Jul-Sep 22-23'!P:P)+SUMIF('Q3 Oct-Dec 22-23'!$A:$A,Overview!$A424,'Q3 Oct-Dec 22-23'!P:P)+SUMIF('Q4 Jan-Mar 22-23'!$A:$A,Overview!$A424,'Q4 Jan-Mar 22-23'!P:P)</f>
        <v>0</v>
      </c>
      <c r="Q424" s="5">
        <f>SUMIF('Q1 Apr-Jun 22-23'!$A:$A,Overview!$A424,'Q1 Apr-Jun 22-23'!Q:Q)+SUMIF('Q2 Jul-Sep 22-23'!$A:$A,Overview!$A424,'Q2 Jul-Sep 22-23'!Q:Q)+SUMIF('Q3 Oct-Dec 22-23'!$A:$A,Overview!$A424,'Q3 Oct-Dec 22-23'!Q:Q)+SUMIF('Q4 Jan-Mar 22-23'!$A:$A,Overview!$A424,'Q4 Jan-Mar 22-23'!Q:Q)</f>
        <v>20</v>
      </c>
      <c r="R424" s="5">
        <f>SUMIF('Q1 Apr-Jun 22-23'!$A:$A,Overview!$A424,'Q1 Apr-Jun 22-23'!R:R)+SUMIF('Q2 Jul-Sep 22-23'!$A:$A,Overview!$A424,'Q2 Jul-Sep 22-23'!R:R)+SUMIF('Q3 Oct-Dec 22-23'!$A:$A,Overview!$A424,'Q3 Oct-Dec 22-23'!R:R)+SUMIF('Q4 Jan-Mar 22-23'!$A:$A,Overview!$A424,'Q4 Jan-Mar 22-23'!R:R)</f>
        <v>0</v>
      </c>
      <c r="S424" s="5">
        <f>SUMIF('Q1 Apr-Jun 22-23'!$A:$A,Overview!$A424,'Q1 Apr-Jun 22-23'!S:S)+SUMIF('Q2 Jul-Sep 22-23'!$A:$A,Overview!$A424,'Q2 Jul-Sep 22-23'!S:S)+SUMIF('Q3 Oct-Dec 22-23'!$A:$A,Overview!$A424,'Q3 Oct-Dec 22-23'!S:S)+SUMIF('Q4 Jan-Mar 22-23'!$A:$A,Overview!$A424,'Q4 Jan-Mar 22-23'!S:S)</f>
        <v>356</v>
      </c>
      <c r="T424" s="5">
        <f>SUMIF('Q1 Apr-Jun 22-23'!$A:$A,Overview!$A424,'Q1 Apr-Jun 22-23'!T:T)+SUMIF('Q2 Jul-Sep 22-23'!$A:$A,Overview!$A424,'Q2 Jul-Sep 22-23'!T:T)+SUMIF('Q3 Oct-Dec 22-23'!$A:$A,Overview!$A424,'Q3 Oct-Dec 22-23'!T:T)+SUMIF('Q4 Jan-Mar 22-23'!$A:$A,Overview!$A424,'Q4 Jan-Mar 22-23'!T:T)</f>
        <v>1</v>
      </c>
      <c r="U424" s="5">
        <f>SUMIF('Q1 Apr-Jun 22-23'!$A:$A,Overview!$A424,'Q1 Apr-Jun 22-23'!U:U)+SUMIF('Q2 Jul-Sep 22-23'!$A:$A,Overview!$A424,'Q2 Jul-Sep 22-23'!U:U)+SUMIF('Q3 Oct-Dec 22-23'!$A:$A,Overview!$A424,'Q3 Oct-Dec 22-23'!U:U)+SUMIF('Q4 Jan-Mar 22-23'!$A:$A,Overview!$A424,'Q4 Jan-Mar 22-23'!U:U)</f>
        <v>4</v>
      </c>
      <c r="V424" s="5">
        <f>SUMIF('Q1 Apr-Jun 22-23'!$A:$A,Overview!$A424,'Q1 Apr-Jun 22-23'!V:V)+SUMIF('Q2 Jul-Sep 22-23'!$A:$A,Overview!$A424,'Q2 Jul-Sep 22-23'!V:V)+SUMIF('Q3 Oct-Dec 22-23'!$A:$A,Overview!$A424,'Q3 Oct-Dec 22-23'!V:V)+SUMIF('Q4 Jan-Mar 22-23'!$A:$A,Overview!$A424,'Q4 Jan-Mar 22-23'!V:V)</f>
        <v>0</v>
      </c>
      <c r="W424" s="5">
        <f>SUMIF('Q1 Apr-Jun 22-23'!$A:$A,Overview!$A424,'Q1 Apr-Jun 22-23'!W:W)+SUMIF('Q2 Jul-Sep 22-23'!$A:$A,Overview!$A424,'Q2 Jul-Sep 22-23'!W:W)+SUMIF('Q3 Oct-Dec 22-23'!$A:$A,Overview!$A424,'Q3 Oct-Dec 22-23'!W:W)+SUMIF('Q4 Jan-Mar 22-23'!$A:$A,Overview!$A424,'Q4 Jan-Mar 22-23'!W:W)</f>
        <v>0</v>
      </c>
      <c r="X424" s="5">
        <f>SUMIF('Q1 Apr-Jun 22-23'!$A:$A,Overview!$A424,'Q1 Apr-Jun 22-23'!X:X)+SUMIF('Q2 Jul-Sep 22-23'!$A:$A,Overview!$A424,'Q2 Jul-Sep 22-23'!X:X)+SUMIF('Q3 Oct-Dec 22-23'!$A:$A,Overview!$A424,'Q3 Oct-Dec 22-23'!X:X)+SUMIF('Q4 Jan-Mar 22-23'!$A:$A,Overview!$A424,'Q4 Jan-Mar 22-23'!X:X)</f>
        <v>285</v>
      </c>
      <c r="Y424" s="5">
        <f>SUMIF('Q1 Apr-Jun 22-23'!$A:$A,Overview!$A424,'Q1 Apr-Jun 22-23'!Y:Y)+SUMIF('Q2 Jul-Sep 22-23'!$A:$A,Overview!$A424,'Q2 Jul-Sep 22-23'!Y:Y)+SUMIF('Q3 Oct-Dec 22-23'!$A:$A,Overview!$A424,'Q3 Oct-Dec 22-23'!Y:Y)+SUMIF('Q4 Jan-Mar 22-23'!$A:$A,Overview!$A424,'Q4 Jan-Mar 22-23'!Y:Y)</f>
        <v>56</v>
      </c>
      <c r="Z424" s="5">
        <f>SUMIF('Q1 Apr-Jun 22-23'!$A:$A,Overview!$A424,'Q1 Apr-Jun 22-23'!Z:Z)+SUMIF('Q2 Jul-Sep 22-23'!$A:$A,Overview!$A424,'Q2 Jul-Sep 22-23'!Z:Z)+SUMIF('Q3 Oct-Dec 22-23'!$A:$A,Overview!$A424,'Q3 Oct-Dec 22-23'!Z:Z)+SUMIF('Q4 Jan-Mar 22-23'!$A:$A,Overview!$A424,'Q4 Jan-Mar 22-23'!Z:Z)</f>
        <v>0</v>
      </c>
      <c r="AA424" s="5">
        <f>SUMIF('Q1 Apr-Jun 22-23'!$A:$A,Overview!$A424,'Q1 Apr-Jun 22-23'!AA:AA)+SUMIF('Q2 Jul-Sep 22-23'!$A:$A,Overview!$A424,'Q2 Jul-Sep 22-23'!AA:AA)+SUMIF('Q3 Oct-Dec 22-23'!$A:$A,Overview!$A424,'Q3 Oct-Dec 22-23'!AA:AA)+SUMIF('Q4 Jan-Mar 22-23'!$A:$A,Overview!$A424,'Q4 Jan-Mar 22-23'!AA:AA)</f>
        <v>2</v>
      </c>
      <c r="AB424" s="5">
        <f>SUMIF('Q1 Apr-Jun 22-23'!$A:$A,Overview!$A424,'Q1 Apr-Jun 22-23'!AB:AB)+SUMIF('Q2 Jul-Sep 22-23'!$A:$A,Overview!$A424,'Q2 Jul-Sep 22-23'!AB:AB)+SUMIF('Q3 Oct-Dec 22-23'!$A:$A,Overview!$A424,'Q3 Oct-Dec 22-23'!AB:AB)+SUMIF('Q4 Jan-Mar 22-23'!$A:$A,Overview!$A424,'Q4 Jan-Mar 22-23'!AB:AB)</f>
        <v>0</v>
      </c>
      <c r="AC424" s="5">
        <f>SUMIF('Q1 Apr-Jun 22-23'!$A:$A,Overview!$A424,'Q1 Apr-Jun 22-23'!AC:AC)+SUMIF('Q2 Jul-Sep 22-23'!$A:$A,Overview!$A424,'Q2 Jul-Sep 22-23'!AC:AC)+SUMIF('Q3 Oct-Dec 22-23'!$A:$A,Overview!$A424,'Q3 Oct-Dec 22-23'!AC:AC)+SUMIF('Q4 Jan-Mar 22-23'!$A:$A,Overview!$A424,'Q4 Jan-Mar 22-23'!AC:AC)</f>
        <v>0</v>
      </c>
      <c r="AD424" s="5">
        <f>SUMIF('Q1 Apr-Jun 22-23'!$A:$A,Overview!$A424,'Q1 Apr-Jun 22-23'!AD:AD)+SUMIF('Q2 Jul-Sep 22-23'!$A:$A,Overview!$A424,'Q2 Jul-Sep 22-23'!AD:AD)+SUMIF('Q3 Oct-Dec 22-23'!$A:$A,Overview!$A424,'Q3 Oct-Dec 22-23'!AD:AD)+SUMIF('Q4 Jan-Mar 22-23'!$A:$A,Overview!$A424,'Q4 Jan-Mar 22-23'!AD:AD)</f>
        <v>332</v>
      </c>
      <c r="AE424" s="5">
        <f>SUMIF('Q1 Apr-Jun 22-23'!$A:$A,Overview!$A424,'Q1 Apr-Jun 22-23'!AE:AE)+SUMIF('Q2 Jul-Sep 22-23'!$A:$A,Overview!$A424,'Q2 Jul-Sep 22-23'!AE:AE)+SUMIF('Q3 Oct-Dec 22-23'!$A:$A,Overview!$A424,'Q3 Oct-Dec 22-23'!AE:AE)+SUMIF('Q4 Jan-Mar 22-23'!$A:$A,Overview!$A424,'Q4 Jan-Mar 22-23'!AE:AE)</f>
        <v>8</v>
      </c>
      <c r="AF424" s="5">
        <f>SUMIF('Q1 Apr-Jun 22-23'!$A:$A,Overview!$A424,'Q1 Apr-Jun 22-23'!AF:AF)+SUMIF('Q2 Jul-Sep 22-23'!$A:$A,Overview!$A424,'Q2 Jul-Sep 22-23'!AF:AF)+SUMIF('Q3 Oct-Dec 22-23'!$A:$A,Overview!$A424,'Q3 Oct-Dec 22-23'!AF:AF)+SUMIF('Q4 Jan-Mar 22-23'!$A:$A,Overview!$A424,'Q4 Jan-Mar 22-23'!AF:AF)</f>
        <v>0</v>
      </c>
      <c r="AG424" s="5">
        <f>SUMIF('Q1 Apr-Jun 22-23'!$A:$A,Overview!$A424,'Q1 Apr-Jun 22-23'!AG:AG)+SUMIF('Q2 Jul-Sep 22-23'!$A:$A,Overview!$A424,'Q2 Jul-Sep 22-23'!AG:AG)+SUMIF('Q3 Oct-Dec 22-23'!$A:$A,Overview!$A424,'Q3 Oct-Dec 22-23'!AG:AG)+SUMIF('Q4 Jan-Mar 22-23'!$A:$A,Overview!$A424,'Q4 Jan-Mar 22-23'!AG:AG)</f>
        <v>5</v>
      </c>
      <c r="AH424" s="5">
        <f>SUMIF('Q1 Apr-Jun 22-23'!$A:$A,Overview!$A424,'Q1 Apr-Jun 22-23'!AH:AH)+SUMIF('Q2 Jul-Sep 22-23'!$A:$A,Overview!$A424,'Q2 Jul-Sep 22-23'!AH:AH)+SUMIF('Q3 Oct-Dec 22-23'!$A:$A,Overview!$A424,'Q3 Oct-Dec 22-23'!AH:AH)+SUMIF('Q4 Jan-Mar 22-23'!$A:$A,Overview!$A424,'Q4 Jan-Mar 22-23'!AH:AH)</f>
        <v>0</v>
      </c>
      <c r="AI424" s="5">
        <f>SUMIF('Q1 Apr-Jun 22-23'!$A:$A,Overview!$A424,'Q1 Apr-Jun 22-23'!AI:AI)+SUMIF('Q2 Jul-Sep 22-23'!$A:$A,Overview!$A424,'Q2 Jul-Sep 22-23'!AI:AI)+SUMIF('Q3 Oct-Dec 22-23'!$A:$A,Overview!$A424,'Q3 Oct-Dec 22-23'!AI:AI)+SUMIF('Q4 Jan-Mar 22-23'!$A:$A,Overview!$A424,'Q4 Jan-Mar 22-23'!AI:AI)</f>
        <v>102</v>
      </c>
      <c r="AJ424" s="5">
        <f>SUMIF('Q1 Apr-Jun 22-23'!$A:$A,Overview!$A424,'Q1 Apr-Jun 22-23'!AJ:AJ)+SUMIF('Q2 Jul-Sep 22-23'!$A:$A,Overview!$A424,'Q2 Jul-Sep 22-23'!AJ:AJ)+SUMIF('Q3 Oct-Dec 22-23'!$A:$A,Overview!$A424,'Q3 Oct-Dec 22-23'!AJ:AJ)+SUMIF('Q4 Jan-Mar 22-23'!$A:$A,Overview!$A424,'Q4 Jan-Mar 22-23'!AJ:AJ)</f>
        <v>12</v>
      </c>
      <c r="AK424" s="5">
        <f>SUMIF('Q1 Apr-Jun 22-23'!$A:$A,Overview!$A424,'Q1 Apr-Jun 22-23'!AK:AK)+SUMIF('Q2 Jul-Sep 22-23'!$A:$A,Overview!$A424,'Q2 Jul-Sep 22-23'!AK:AK)+SUMIF('Q3 Oct-Dec 22-23'!$A:$A,Overview!$A424,'Q3 Oct-Dec 22-23'!AK:AK)+SUMIF('Q4 Jan-Mar 22-23'!$A:$A,Overview!$A424,'Q4 Jan-Mar 22-23'!AK:AK)</f>
        <v>8</v>
      </c>
      <c r="AL424" s="5">
        <f>SUMIF('Q1 Apr-Jun 22-23'!$A:$A,Overview!$A424,'Q1 Apr-Jun 22-23'!AL:AL)+SUMIF('Q2 Jul-Sep 22-23'!$A:$A,Overview!$A424,'Q2 Jul-Sep 22-23'!AL:AL)+SUMIF('Q3 Oct-Dec 22-23'!$A:$A,Overview!$A424,'Q3 Oct-Dec 22-23'!AL:AL)+SUMIF('Q4 Jan-Mar 22-23'!$A:$A,Overview!$A424,'Q4 Jan-Mar 22-23'!AL:AL)</f>
        <v>4</v>
      </c>
      <c r="AM424" s="5">
        <f>SUMIF('Q1 Apr-Jun 22-23'!$A:$A,Overview!$A424,'Q1 Apr-Jun 22-23'!AM:AM)+SUMIF('Q2 Jul-Sep 22-23'!$A:$A,Overview!$A424,'Q2 Jul-Sep 22-23'!AM:AM)+SUMIF('Q3 Oct-Dec 22-23'!$A:$A,Overview!$A424,'Q3 Oct-Dec 22-23'!AM:AM)+SUMIF('Q4 Jan-Mar 22-23'!$A:$A,Overview!$A424,'Q4 Jan-Mar 22-23'!AM:AM)</f>
        <v>0</v>
      </c>
      <c r="AN424" s="5">
        <f>SUMIF('Q1 Apr-Jun 22-23'!$A:$A,Overview!$A424,'Q1 Apr-Jun 22-23'!AN:AN)+SUMIF('Q2 Jul-Sep 22-23'!$A:$A,Overview!$A424,'Q2 Jul-Sep 22-23'!AN:AN)+SUMIF('Q3 Oct-Dec 22-23'!$A:$A,Overview!$A424,'Q3 Oct-Dec 22-23'!AN:AN)+SUMIF('Q4 Jan-Mar 22-23'!$A:$A,Overview!$A424,'Q4 Jan-Mar 22-23'!AN:AN)</f>
        <v>6</v>
      </c>
      <c r="AO424" s="5">
        <f>SUMIF('Q1 Apr-Jun 22-23'!$A:$A,Overview!$A424,'Q1 Apr-Jun 22-23'!AO:AO)+SUMIF('Q2 Jul-Sep 22-23'!$A:$A,Overview!$A424,'Q2 Jul-Sep 22-23'!AO:AO)+SUMIF('Q3 Oct-Dec 22-23'!$A:$A,Overview!$A424,'Q3 Oct-Dec 22-23'!AO:AO)+SUMIF('Q4 Jan-Mar 22-23'!$A:$A,Overview!$A424,'Q4 Jan-Mar 22-23'!AO:AO)</f>
        <v>6</v>
      </c>
      <c r="AP424" s="5">
        <f>SUMIF('Q1 Apr-Jun 22-23'!$A:$A,Overview!$A424,'Q1 Apr-Jun 22-23'!AP:AP)+SUMIF('Q2 Jul-Sep 22-23'!$A:$A,Overview!$A424,'Q2 Jul-Sep 22-23'!AP:AP)+SUMIF('Q3 Oct-Dec 22-23'!$A:$A,Overview!$A424,'Q3 Oct-Dec 22-23'!AP:AP)+SUMIF('Q4 Jan-Mar 22-23'!$A:$A,Overview!$A424,'Q4 Jan-Mar 22-23'!AP:AP)</f>
        <v>0</v>
      </c>
      <c r="AQ424" s="5">
        <f>SUMIF('Q1 Apr-Jun 22-23'!$A:$A,Overview!$A424,'Q1 Apr-Jun 22-23'!AQ:AQ)+SUMIF('Q2 Jul-Sep 22-23'!$A:$A,Overview!$A424,'Q2 Jul-Sep 22-23'!AQ:AQ)+SUMIF('Q3 Oct-Dec 22-23'!$A:$A,Overview!$A424,'Q3 Oct-Dec 22-23'!AQ:AQ)+SUMIF('Q4 Jan-Mar 22-23'!$A:$A,Overview!$A424,'Q4 Jan-Mar 22-23'!AQ:AQ)</f>
        <v>2</v>
      </c>
      <c r="AR424" s="5">
        <f>SUMIF('Q1 Apr-Jun 22-23'!$A:$A,Overview!$A424,'Q1 Apr-Jun 22-23'!AR:AR)+SUMIF('Q2 Jul-Sep 22-23'!$A:$A,Overview!$A424,'Q2 Jul-Sep 22-23'!AR:AR)+SUMIF('Q3 Oct-Dec 22-23'!$A:$A,Overview!$A424,'Q3 Oct-Dec 22-23'!AR:AR)+SUMIF('Q4 Jan-Mar 22-23'!$A:$A,Overview!$A424,'Q4 Jan-Mar 22-23'!AR:AR)</f>
        <v>1</v>
      </c>
      <c r="AS424" s="5">
        <f>SUMIF('Q1 Apr-Jun 22-23'!$A:$A,Overview!$A424,'Q1 Apr-Jun 22-23'!AS:AS)+SUMIF('Q2 Jul-Sep 22-23'!$A:$A,Overview!$A424,'Q2 Jul-Sep 22-23'!AS:AS)+SUMIF('Q3 Oct-Dec 22-23'!$A:$A,Overview!$A424,'Q3 Oct-Dec 22-23'!AS:AS)+SUMIF('Q4 Jan-Mar 22-23'!$A:$A,Overview!$A424,'Q4 Jan-Mar 22-23'!AS:AS)</f>
        <v>0</v>
      </c>
      <c r="AT424" s="5">
        <f>SUMIF('Q1 Apr-Jun 22-23'!$A:$A,Overview!$A424,'Q1 Apr-Jun 22-23'!AT:AT)+SUMIF('Q2 Jul-Sep 22-23'!$A:$A,Overview!$A424,'Q2 Jul-Sep 22-23'!AT:AT)+SUMIF('Q3 Oct-Dec 22-23'!$A:$A,Overview!$A424,'Q3 Oct-Dec 22-23'!AT:AT)+SUMIF('Q4 Jan-Mar 22-23'!$A:$A,Overview!$A424,'Q4 Jan-Mar 22-23'!AT:AT)</f>
        <v>1</v>
      </c>
      <c r="AU424" s="5">
        <f>SUMIF('Q1 Apr-Jun 22-23'!$A:$A,Overview!$A424,'Q1 Apr-Jun 22-23'!AU:AU)+SUMIF('Q2 Jul-Sep 22-23'!$A:$A,Overview!$A424,'Q2 Jul-Sep 22-23'!AU:AU)+SUMIF('Q3 Oct-Dec 22-23'!$A:$A,Overview!$A424,'Q3 Oct-Dec 22-23'!AU:AU)+SUMIF('Q4 Jan-Mar 22-23'!$A:$A,Overview!$A424,'Q4 Jan-Mar 22-23'!AU:AU)</f>
        <v>0</v>
      </c>
      <c r="AV424" s="5">
        <f>SUMIF('Q1 Apr-Jun 22-23'!$A:$A,Overview!$A424,'Q1 Apr-Jun 22-23'!AV:AV)+SUMIF('Q2 Jul-Sep 22-23'!$A:$A,Overview!$A424,'Q2 Jul-Sep 22-23'!AV:AV)+SUMIF('Q3 Oct-Dec 22-23'!$A:$A,Overview!$A424,'Q3 Oct-Dec 22-23'!AV:AV)+SUMIF('Q4 Jan-Mar 22-23'!$A:$A,Overview!$A424,'Q4 Jan-Mar 22-23'!AV:AV)</f>
        <v>1</v>
      </c>
      <c r="AW424" s="5">
        <f>SUMIF('Q1 Apr-Jun 22-23'!$A:$A,Overview!$A424,'Q1 Apr-Jun 22-23'!AW:AW)+SUMIF('Q2 Jul-Sep 22-23'!$A:$A,Overview!$A424,'Q2 Jul-Sep 22-23'!AW:AW)+SUMIF('Q3 Oct-Dec 22-23'!$A:$A,Overview!$A424,'Q3 Oct-Dec 22-23'!AW:AW)+SUMIF('Q4 Jan-Mar 22-23'!$A:$A,Overview!$A424,'Q4 Jan-Mar 22-23'!AW:AW)</f>
        <v>7</v>
      </c>
      <c r="AX424" s="5">
        <f>SUMIF('Q1 Apr-Jun 22-23'!$A:$A,Overview!$A424,'Q1 Apr-Jun 22-23'!AX:AX)+SUMIF('Q2 Jul-Sep 22-23'!$A:$A,Overview!$A424,'Q2 Jul-Sep 22-23'!AX:AX)+SUMIF('Q3 Oct-Dec 22-23'!$A:$A,Overview!$A424,'Q3 Oct-Dec 22-23'!AX:AX)+SUMIF('Q4 Jan-Mar 22-23'!$A:$A,Overview!$A424,'Q4 Jan-Mar 22-23'!AX:AX)</f>
        <v>0</v>
      </c>
      <c r="AY424" s="5">
        <f>SUMIF('Q1 Apr-Jun 22-23'!$A:$A,Overview!$A424,'Q1 Apr-Jun 22-23'!AY:AY)+SUMIF('Q2 Jul-Sep 22-23'!$A:$A,Overview!$A424,'Q2 Jul-Sep 22-23'!AY:AY)+SUMIF('Q3 Oct-Dec 22-23'!$A:$A,Overview!$A424,'Q3 Oct-Dec 22-23'!AY:AY)+SUMIF('Q4 Jan-Mar 22-23'!$A:$A,Overview!$A424,'Q4 Jan-Mar 22-23'!AY:AY)</f>
        <v>0</v>
      </c>
      <c r="AZ424" s="5">
        <f>SUMIF('Q1 Apr-Jun 22-23'!$A:$A,Overview!$A424,'Q1 Apr-Jun 22-23'!AZ:AZ)+SUMIF('Q2 Jul-Sep 22-23'!$A:$A,Overview!$A424,'Q2 Jul-Sep 22-23'!AZ:AZ)+SUMIF('Q3 Oct-Dec 22-23'!$A:$A,Overview!$A424,'Q3 Oct-Dec 22-23'!AZ:AZ)+SUMIF('Q4 Jan-Mar 22-23'!$A:$A,Overview!$A424,'Q4 Jan-Mar 22-23'!AZ:AZ)</f>
        <v>0</v>
      </c>
      <c r="BA424" s="5">
        <f>SUMIF('Q1 Apr-Jun 22-23'!$A:$A,Overview!$A424,'Q1 Apr-Jun 22-23'!BA:BA)+SUMIF('Q2 Jul-Sep 22-23'!$A:$A,Overview!$A424,'Q2 Jul-Sep 22-23'!BA:BA)+SUMIF('Q3 Oct-Dec 22-23'!$A:$A,Overview!$A424,'Q3 Oct-Dec 22-23'!BA:BA)+SUMIF('Q4 Jan-Mar 22-23'!$A:$A,Overview!$A424,'Q4 Jan-Mar 22-23'!BA:BA)</f>
        <v>0</v>
      </c>
      <c r="BB424" s="5">
        <f>SUMIF('Q1 Apr-Jun 22-23'!$A:$A,Overview!$A424,'Q1 Apr-Jun 22-23'!BB:BB)+SUMIF('Q2 Jul-Sep 22-23'!$A:$A,Overview!$A424,'Q2 Jul-Sep 22-23'!BB:BB)+SUMIF('Q3 Oct-Dec 22-23'!$A:$A,Overview!$A424,'Q3 Oct-Dec 22-23'!BB:BB)+SUMIF('Q4 Jan-Mar 22-23'!$A:$A,Overview!$A424,'Q4 Jan-Mar 22-23'!BB:BB)</f>
        <v>0</v>
      </c>
      <c r="BC424" s="5">
        <f>SUMIF('Q1 Apr-Jun 22-23'!$A:$A,Overview!$A424,'Q1 Apr-Jun 22-23'!BC:BC)+SUMIF('Q2 Jul-Sep 22-23'!$A:$A,Overview!$A424,'Q2 Jul-Sep 22-23'!BC:BC)+SUMIF('Q3 Oct-Dec 22-23'!$A:$A,Overview!$A424,'Q3 Oct-Dec 22-23'!BC:BC)+SUMIF('Q4 Jan-Mar 22-23'!$A:$A,Overview!$A424,'Q4 Jan-Mar 22-23'!BC:BC)</f>
        <v>0</v>
      </c>
      <c r="BD424" s="5">
        <f>SUMIF('Q1 Apr-Jun 22-23'!$A:$A,Overview!$A424,'Q1 Apr-Jun 22-23'!BD:BD)+SUMIF('Q2 Jul-Sep 22-23'!$A:$A,Overview!$A424,'Q2 Jul-Sep 22-23'!BD:BD)+SUMIF('Q3 Oct-Dec 22-23'!$A:$A,Overview!$A424,'Q3 Oct-Dec 22-23'!BD:BD)+SUMIF('Q4 Jan-Mar 22-23'!$A:$A,Overview!$A424,'Q4 Jan-Mar 22-23'!BD:BD)</f>
        <v>0</v>
      </c>
      <c r="BE424" s="5">
        <f>SUMIF('Q1 Apr-Jun 22-23'!$A:$A,Overview!$A424,'Q1 Apr-Jun 22-23'!BE:BE)+SUMIF('Q2 Jul-Sep 22-23'!$A:$A,Overview!$A424,'Q2 Jul-Sep 22-23'!BE:BE)+SUMIF('Q3 Oct-Dec 22-23'!$A:$A,Overview!$A424,'Q3 Oct-Dec 22-23'!BE:BE)+SUMIF('Q4 Jan-Mar 22-23'!$A:$A,Overview!$A424,'Q4 Jan-Mar 22-23'!BE:BE)</f>
        <v>0</v>
      </c>
      <c r="BF424" s="5">
        <f>SUMIF('Q1 Apr-Jun 22-23'!$A:$A,Overview!$A424,'Q1 Apr-Jun 22-23'!BF:BF)+SUMIF('Q2 Jul-Sep 22-23'!$A:$A,Overview!$A424,'Q2 Jul-Sep 22-23'!BF:BF)+SUMIF('Q3 Oct-Dec 22-23'!$A:$A,Overview!$A424,'Q3 Oct-Dec 22-23'!BF:BF)+SUMIF('Q4 Jan-Mar 22-23'!$A:$A,Overview!$A424,'Q4 Jan-Mar 22-23'!BF:BF)</f>
        <v>0</v>
      </c>
      <c r="BG424" s="5">
        <f>SUMIF('Q1 Apr-Jun 22-23'!$A:$A,Overview!$A424,'Q1 Apr-Jun 22-23'!BG:BG)+SUMIF('Q2 Jul-Sep 22-23'!$A:$A,Overview!$A424,'Q2 Jul-Sep 22-23'!BG:BG)+SUMIF('Q3 Oct-Dec 22-23'!$A:$A,Overview!$A424,'Q3 Oct-Dec 22-23'!BG:BG)+SUMIF('Q4 Jan-Mar 22-23'!$A:$A,Overview!$A424,'Q4 Jan-Mar 22-23'!BG:BG)</f>
        <v>0</v>
      </c>
      <c r="BH424" s="5">
        <f>SUMIF('Q1 Apr-Jun 22-23'!$A:$A,Overview!$A424,'Q1 Apr-Jun 22-23'!BH:BH)+SUMIF('Q2 Jul-Sep 22-23'!$A:$A,Overview!$A424,'Q2 Jul-Sep 22-23'!BH:BH)+SUMIF('Q3 Oct-Dec 22-23'!$A:$A,Overview!$A424,'Q3 Oct-Dec 22-23'!BH:BH)+SUMIF('Q4 Jan-Mar 22-23'!$A:$A,Overview!$A424,'Q4 Jan-Mar 22-23'!BH:BH)</f>
        <v>0</v>
      </c>
      <c r="BI424" s="5">
        <f>SUMIF('Q1 Apr-Jun 22-23'!$A:$A,Overview!$A424,'Q1 Apr-Jun 22-23'!BI:BI)+SUMIF('Q2 Jul-Sep 22-23'!$A:$A,Overview!$A424,'Q2 Jul-Sep 22-23'!BI:BI)+SUMIF('Q3 Oct-Dec 22-23'!$A:$A,Overview!$A424,'Q3 Oct-Dec 22-23'!BI:BI)+SUMIF('Q4 Jan-Mar 22-23'!$A:$A,Overview!$A424,'Q4 Jan-Mar 22-23'!BI:BI)</f>
        <v>0</v>
      </c>
      <c r="BJ424" s="5">
        <f>SUMIF('Q1 Apr-Jun 22-23'!$A:$A,Overview!$A424,'Q1 Apr-Jun 22-23'!BJ:BJ)+SUMIF('Q2 Jul-Sep 22-23'!$A:$A,Overview!$A424,'Q2 Jul-Sep 22-23'!BJ:BJ)+SUMIF('Q3 Oct-Dec 22-23'!$A:$A,Overview!$A424,'Q3 Oct-Dec 22-23'!BJ:BJ)+SUMIF('Q4 Jan-Mar 22-23'!$A:$A,Overview!$A424,'Q4 Jan-Mar 22-23'!BJ:BJ)</f>
        <v>0</v>
      </c>
      <c r="BK424" s="5">
        <f>SUMIF('Q1 Apr-Jun 22-23'!$A:$A,Overview!$A424,'Q1 Apr-Jun 22-23'!BK:BK)+SUMIF('Q2 Jul-Sep 22-23'!$A:$A,Overview!$A424,'Q2 Jul-Sep 22-23'!BK:BK)+SUMIF('Q3 Oct-Dec 22-23'!$A:$A,Overview!$A424,'Q3 Oct-Dec 22-23'!BK:BK)+SUMIF('Q4 Jan-Mar 22-23'!$A:$A,Overview!$A424,'Q4 Jan-Mar 22-23'!BK:BK)</f>
        <v>0</v>
      </c>
      <c r="BL424" s="5">
        <f>SUMIF('Q1 Apr-Jun 22-23'!$A:$A,Overview!$A424,'Q1 Apr-Jun 22-23'!BL:BL)+SUMIF('Q2 Jul-Sep 22-23'!$A:$A,Overview!$A424,'Q2 Jul-Sep 22-23'!BL:BL)+SUMIF('Q3 Oct-Dec 22-23'!$A:$A,Overview!$A424,'Q3 Oct-Dec 22-23'!BL:BL)+SUMIF('Q4 Jan-Mar 22-23'!$A:$A,Overview!$A424,'Q4 Jan-Mar 22-23'!BL:BL)</f>
        <v>3</v>
      </c>
      <c r="BM424" s="5">
        <f>SUMIF('Q1 Apr-Jun 22-23'!$A:$A,Overview!$A424,'Q1 Apr-Jun 22-23'!BM:BM)+SUMIF('Q2 Jul-Sep 22-23'!$A:$A,Overview!$A424,'Q2 Jul-Sep 22-23'!BM:BM)+SUMIF('Q3 Oct-Dec 22-23'!$A:$A,Overview!$A424,'Q3 Oct-Dec 22-23'!BM:BM)+SUMIF('Q4 Jan-Mar 22-23'!$A:$A,Overview!$A424,'Q4 Jan-Mar 22-23'!BM:BM)</f>
        <v>0</v>
      </c>
      <c r="BN424" s="5">
        <f>SUMIF('Q1 Apr-Jun 22-23'!$A:$A,Overview!$A424,'Q1 Apr-Jun 22-23'!BN:BN)+SUMIF('Q2 Jul-Sep 22-23'!$A:$A,Overview!$A424,'Q2 Jul-Sep 22-23'!BN:BN)+SUMIF('Q3 Oct-Dec 22-23'!$A:$A,Overview!$A424,'Q3 Oct-Dec 22-23'!BN:BN)+SUMIF('Q4 Jan-Mar 22-23'!$A:$A,Overview!$A424,'Q4 Jan-Mar 22-23'!BN:BN)</f>
        <v>0</v>
      </c>
      <c r="BO424" s="5">
        <f>SUMIF('Q1 Apr-Jun 22-23'!$A:$A,Overview!$A424,'Q1 Apr-Jun 22-23'!BO:BO)+SUMIF('Q2 Jul-Sep 22-23'!$A:$A,Overview!$A424,'Q2 Jul-Sep 22-23'!BO:BO)+SUMIF('Q3 Oct-Dec 22-23'!$A:$A,Overview!$A424,'Q3 Oct-Dec 22-23'!BO:BO)+SUMIF('Q4 Jan-Mar 22-23'!$A:$A,Overview!$A424,'Q4 Jan-Mar 22-23'!BO:BO)</f>
        <v>0</v>
      </c>
      <c r="BP424" s="5">
        <f>SUMIF('Q1 Apr-Jun 22-23'!$A:$A,Overview!$A424,'Q1 Apr-Jun 22-23'!BP:BP)+SUMIF('Q2 Jul-Sep 22-23'!$A:$A,Overview!$A424,'Q2 Jul-Sep 22-23'!BP:BP)+SUMIF('Q3 Oct-Dec 22-23'!$A:$A,Overview!$A424,'Q3 Oct-Dec 22-23'!BP:BP)+SUMIF('Q4 Jan-Mar 22-23'!$A:$A,Overview!$A424,'Q4 Jan-Mar 22-23'!BP:BP)</f>
        <v>0</v>
      </c>
      <c r="BQ424" s="5">
        <f>SUMIF('Q1 Apr-Jun 22-23'!$A:$A,Overview!$A424,'Q1 Apr-Jun 22-23'!BQ:BQ)+SUMIF('Q2 Jul-Sep 22-23'!$A:$A,Overview!$A424,'Q2 Jul-Sep 22-23'!BQ:BQ)+SUMIF('Q3 Oct-Dec 22-23'!$A:$A,Overview!$A424,'Q3 Oct-Dec 22-23'!BQ:BQ)+SUMIF('Q4 Jan-Mar 22-23'!$A:$A,Overview!$A424,'Q4 Jan-Mar 22-23'!BQ:BQ)</f>
        <v>0</v>
      </c>
      <c r="BR424" s="5">
        <f>SUMIF('Q1 Apr-Jun 22-23'!$A:$A,Overview!$A424,'Q1 Apr-Jun 22-23'!BR:BR)+SUMIF('Q2 Jul-Sep 22-23'!$A:$A,Overview!$A424,'Q2 Jul-Sep 22-23'!BR:BR)+SUMIF('Q3 Oct-Dec 22-23'!$A:$A,Overview!$A424,'Q3 Oct-Dec 22-23'!BR:BR)+SUMIF('Q4 Jan-Mar 22-23'!$A:$A,Overview!$A424,'Q4 Jan-Mar 22-23'!BR:BR)</f>
        <v>0</v>
      </c>
      <c r="BS424" s="5">
        <f>SUMIF('Q1 Apr-Jun 22-23'!$A:$A,Overview!$A424,'Q1 Apr-Jun 22-23'!BS:BS)+SUMIF('Q2 Jul-Sep 22-23'!$A:$A,Overview!$A424,'Q2 Jul-Sep 22-23'!BS:BS)+SUMIF('Q3 Oct-Dec 22-23'!$A:$A,Overview!$A424,'Q3 Oct-Dec 22-23'!BS:BS)+SUMIF('Q4 Jan-Mar 22-23'!$A:$A,Overview!$A424,'Q4 Jan-Mar 22-23'!BS:BS)</f>
        <v>0</v>
      </c>
      <c r="BT424" s="5">
        <f>SUMIF('Q1 Apr-Jun 22-23'!$A:$A,Overview!$A424,'Q1 Apr-Jun 22-23'!BT:BT)+SUMIF('Q2 Jul-Sep 22-23'!$A:$A,Overview!$A424,'Q2 Jul-Sep 22-23'!BT:BT)+SUMIF('Q3 Oct-Dec 22-23'!$A:$A,Overview!$A424,'Q3 Oct-Dec 22-23'!BT:BT)+SUMIF('Q4 Jan-Mar 22-23'!$A:$A,Overview!$A424,'Q4 Jan-Mar 22-23'!BT:BT)</f>
        <v>0</v>
      </c>
      <c r="BU424" s="5">
        <f>SUMIF('Q1 Apr-Jun 22-23'!$A:$A,Overview!$A424,'Q1 Apr-Jun 22-23'!BU:BU)+SUMIF('Q2 Jul-Sep 22-23'!$A:$A,Overview!$A424,'Q2 Jul-Sep 22-23'!BU:BU)+SUMIF('Q3 Oct-Dec 22-23'!$A:$A,Overview!$A424,'Q3 Oct-Dec 22-23'!BU:BU)+SUMIF('Q4 Jan-Mar 22-23'!$A:$A,Overview!$A424,'Q4 Jan-Mar 22-23'!BU:BU)</f>
        <v>0</v>
      </c>
      <c r="BV424" s="5">
        <f>SUMIF('Q1 Apr-Jun 22-23'!$A:$A,Overview!$A424,'Q1 Apr-Jun 22-23'!BV:BV)+SUMIF('Q2 Jul-Sep 22-23'!$A:$A,Overview!$A424,'Q2 Jul-Sep 22-23'!BV:BV)+SUMIF('Q3 Oct-Dec 22-23'!$A:$A,Overview!$A424,'Q3 Oct-Dec 22-23'!BV:BV)+SUMIF('Q4 Jan-Mar 22-23'!$A:$A,Overview!$A424,'Q4 Jan-Mar 22-23'!BV:BV)</f>
        <v>0</v>
      </c>
      <c r="BW424" s="5">
        <f>SUMIF('Q1 Apr-Jun 22-23'!$A:$A,Overview!$A424,'Q1 Apr-Jun 22-23'!BW:BW)+SUMIF('Q2 Jul-Sep 22-23'!$A:$A,Overview!$A424,'Q2 Jul-Sep 22-23'!BW:BW)+SUMIF('Q3 Oct-Dec 22-23'!$A:$A,Overview!$A424,'Q3 Oct-Dec 22-23'!BW:BW)+SUMIF('Q4 Jan-Mar 22-23'!$A:$A,Overview!$A424,'Q4 Jan-Mar 22-23'!BW:BW)</f>
        <v>0</v>
      </c>
      <c r="BX424" s="5">
        <f>SUMIF('Q1 Apr-Jun 22-23'!$A:$A,Overview!$A424,'Q1 Apr-Jun 22-23'!BX:BX)+SUMIF('Q2 Jul-Sep 22-23'!$A:$A,Overview!$A424,'Q2 Jul-Sep 22-23'!BX:BX)+SUMIF('Q3 Oct-Dec 22-23'!$A:$A,Overview!$A424,'Q3 Oct-Dec 22-23'!BX:BX)+SUMIF('Q4 Jan-Mar 22-23'!$A:$A,Overview!$A424,'Q4 Jan-Mar 22-23'!BX:BX)</f>
        <v>0</v>
      </c>
      <c r="BY424" s="5">
        <f>SUMIF('Q1 Apr-Jun 22-23'!$A:$A,Overview!$A424,'Q1 Apr-Jun 22-23'!BY:BY)+SUMIF('Q2 Jul-Sep 22-23'!$A:$A,Overview!$A424,'Q2 Jul-Sep 22-23'!BY:BY)+SUMIF('Q3 Oct-Dec 22-23'!$A:$A,Overview!$A424,'Q3 Oct-Dec 22-23'!BY:BY)+SUMIF('Q4 Jan-Mar 22-23'!$A:$A,Overview!$A424,'Q4 Jan-Mar 22-23'!BY:BY)</f>
        <v>0</v>
      </c>
      <c r="BZ424" s="5">
        <f>SUMIF('Q1 Apr-Jun 22-23'!$A:$A,Overview!$A424,'Q1 Apr-Jun 22-23'!BZ:BZ)+SUMIF('Q2 Jul-Sep 22-23'!$A:$A,Overview!$A424,'Q2 Jul-Sep 22-23'!BZ:BZ)+SUMIF('Q3 Oct-Dec 22-23'!$A:$A,Overview!$A424,'Q3 Oct-Dec 22-23'!BZ:BZ)+SUMIF('Q4 Jan-Mar 22-23'!$A:$A,Overview!$A424,'Q4 Jan-Mar 22-23'!BZ:BZ)</f>
        <v>0</v>
      </c>
      <c r="CA424" s="5">
        <f>SUMIF('Q1 Apr-Jun 22-23'!$A:$A,Overview!$A424,'Q1 Apr-Jun 22-23'!CA:CA)+SUMIF('Q2 Jul-Sep 22-23'!$A:$A,Overview!$A424,'Q2 Jul-Sep 22-23'!CA:CA)+SUMIF('Q3 Oct-Dec 22-23'!$A:$A,Overview!$A424,'Q3 Oct-Dec 22-23'!CA:CA)+SUMIF('Q4 Jan-Mar 22-23'!$A:$A,Overview!$A424,'Q4 Jan-Mar 22-23'!CA:CA)</f>
        <v>0</v>
      </c>
      <c r="CB424" s="5">
        <f>SUMIF('Q1 Apr-Jun 22-23'!$A:$A,Overview!$A424,'Q1 Apr-Jun 22-23'!CB:CB)+SUMIF('Q2 Jul-Sep 22-23'!$A:$A,Overview!$A424,'Q2 Jul-Sep 22-23'!CB:CB)+SUMIF('Q3 Oct-Dec 22-23'!$A:$A,Overview!$A424,'Q3 Oct-Dec 22-23'!CB:CB)+SUMIF('Q4 Jan-Mar 22-23'!$A:$A,Overview!$A424,'Q4 Jan-Mar 22-23'!CB:CB)</f>
        <v>0</v>
      </c>
      <c r="CC424" s="5">
        <f>SUMIF('Q1 Apr-Jun 22-23'!$A:$A,Overview!$A424,'Q1 Apr-Jun 22-23'!CC:CC)+SUMIF('Q2 Jul-Sep 22-23'!$A:$A,Overview!$A424,'Q2 Jul-Sep 22-23'!CC:CC)+SUMIF('Q3 Oct-Dec 22-23'!$A:$A,Overview!$A424,'Q3 Oct-Dec 22-23'!CC:CC)+SUMIF('Q4 Jan-Mar 22-23'!$A:$A,Overview!$A424,'Q4 Jan-Mar 22-23'!CC:CC)</f>
        <v>0</v>
      </c>
      <c r="CD424" s="5">
        <f>SUMIF('Q1 Apr-Jun 22-23'!$A:$A,Overview!$A424,'Q1 Apr-Jun 22-23'!CD:CD)+SUMIF('Q2 Jul-Sep 22-23'!$A:$A,Overview!$A424,'Q2 Jul-Sep 22-23'!CD:CD)+SUMIF('Q3 Oct-Dec 22-23'!$A:$A,Overview!$A424,'Q3 Oct-Dec 22-23'!CD:CD)+SUMIF('Q4 Jan-Mar 22-23'!$A:$A,Overview!$A424,'Q4 Jan-Mar 22-23'!CD:CD)</f>
        <v>0</v>
      </c>
      <c r="CE424" s="5">
        <f>SUMIF('Q1 Apr-Jun 22-23'!$A:$A,Overview!$A424,'Q1 Apr-Jun 22-23'!CE:CE)+SUMIF('Q2 Jul-Sep 22-23'!$A:$A,Overview!$A424,'Q2 Jul-Sep 22-23'!CE:CE)+SUMIF('Q3 Oct-Dec 22-23'!$A:$A,Overview!$A424,'Q3 Oct-Dec 22-23'!CE:CE)+SUMIF('Q4 Jan-Mar 22-23'!$A:$A,Overview!$A424,'Q4 Jan-Mar 22-23'!CE:CE)</f>
        <v>0</v>
      </c>
      <c r="CF424" s="5">
        <f>SUMIF('Q1 Apr-Jun 22-23'!$A:$A,Overview!$A424,'Q1 Apr-Jun 22-23'!CF:CF)+SUMIF('Q2 Jul-Sep 22-23'!$A:$A,Overview!$A424,'Q2 Jul-Sep 22-23'!CF:CF)+SUMIF('Q3 Oct-Dec 22-23'!$A:$A,Overview!$A424,'Q3 Oct-Dec 22-23'!CF:CF)+SUMIF('Q4 Jan-Mar 22-23'!$A:$A,Overview!$A424,'Q4 Jan-Mar 22-23'!CF:CF)</f>
        <v>0</v>
      </c>
      <c r="CG424" s="5">
        <f>SUMIF('Q1 Apr-Jun 22-23'!$A:$A,Overview!$A424,'Q1 Apr-Jun 22-23'!CG:CG)+SUMIF('Q2 Jul-Sep 22-23'!$A:$A,Overview!$A424,'Q2 Jul-Sep 22-23'!CG:CG)+SUMIF('Q3 Oct-Dec 22-23'!$A:$A,Overview!$A424,'Q3 Oct-Dec 22-23'!CG:CG)+SUMIF('Q4 Jan-Mar 22-23'!$A:$A,Overview!$A424,'Q4 Jan-Mar 22-23'!CG:CG)</f>
        <v>0</v>
      </c>
      <c r="CH424" s="5">
        <f>SUMIF('Q1 Apr-Jun 22-23'!$A:$A,Overview!$A424,'Q1 Apr-Jun 22-23'!CH:CH)+SUMIF('Q2 Jul-Sep 22-23'!$A:$A,Overview!$A424,'Q2 Jul-Sep 22-23'!CH:CH)+SUMIF('Q3 Oct-Dec 22-23'!$A:$A,Overview!$A424,'Q3 Oct-Dec 22-23'!CH:CH)+SUMIF('Q4 Jan-Mar 22-23'!$A:$A,Overview!$A424,'Q4 Jan-Mar 22-23'!CH:CH)</f>
        <v>2</v>
      </c>
      <c r="CI424" s="5">
        <f>SUMIF('Q1 Apr-Jun 22-23'!$A:$A,Overview!$A424,'Q1 Apr-Jun 22-23'!CI:CI)+SUMIF('Q2 Jul-Sep 22-23'!$A:$A,Overview!$A424,'Q2 Jul-Sep 22-23'!CI:CI)+SUMIF('Q3 Oct-Dec 22-23'!$A:$A,Overview!$A424,'Q3 Oct-Dec 22-23'!CI:CI)+SUMIF('Q4 Jan-Mar 22-23'!$A:$A,Overview!$A424,'Q4 Jan-Mar 22-23'!CI:CI)</f>
        <v>0</v>
      </c>
      <c r="CJ424" s="5">
        <f>SUMIF('Q1 Apr-Jun 22-23'!$A:$A,Overview!$A424,'Q1 Apr-Jun 22-23'!CJ:CJ)+SUMIF('Q2 Jul-Sep 22-23'!$A:$A,Overview!$A424,'Q2 Jul-Sep 22-23'!CJ:CJ)+SUMIF('Q3 Oct-Dec 22-23'!$A:$A,Overview!$A424,'Q3 Oct-Dec 22-23'!CJ:CJ)+SUMIF('Q4 Jan-Mar 22-23'!$A:$A,Overview!$A424,'Q4 Jan-Mar 22-23'!CJ:CJ)</f>
        <v>0</v>
      </c>
      <c r="CK424" s="5">
        <f>SUMIF('Q1 Apr-Jun 22-23'!$A:$A,Overview!$A424,'Q1 Apr-Jun 22-23'!CK:CK)+SUMIF('Q2 Jul-Sep 22-23'!$A:$A,Overview!$A424,'Q2 Jul-Sep 22-23'!CK:CK)+SUMIF('Q3 Oct-Dec 22-23'!$A:$A,Overview!$A424,'Q3 Oct-Dec 22-23'!CK:CK)+SUMIF('Q4 Jan-Mar 22-23'!$A:$A,Overview!$A424,'Q4 Jan-Mar 22-23'!CK:CK)</f>
        <v>0</v>
      </c>
      <c r="CL424" s="5">
        <f>SUMIF('Q1 Apr-Jun 22-23'!$A:$A,Overview!$A424,'Q1 Apr-Jun 22-23'!CL:CL)+SUMIF('Q2 Jul-Sep 22-23'!$A:$A,Overview!$A424,'Q2 Jul-Sep 22-23'!CL:CL)+SUMIF('Q3 Oct-Dec 22-23'!$A:$A,Overview!$A424,'Q3 Oct-Dec 22-23'!CL:CL)+SUMIF('Q4 Jan-Mar 22-23'!$A:$A,Overview!$A424,'Q4 Jan-Mar 22-23'!CL:CL)</f>
        <v>1</v>
      </c>
      <c r="CM424" s="5">
        <f>SUMIF('Q1 Apr-Jun 22-23'!$A:$A,Overview!$A424,'Q1 Apr-Jun 22-23'!CM:CM)+SUMIF('Q2 Jul-Sep 22-23'!$A:$A,Overview!$A424,'Q2 Jul-Sep 22-23'!CM:CM)+SUMIF('Q3 Oct-Dec 22-23'!$A:$A,Overview!$A424,'Q3 Oct-Dec 22-23'!CM:CM)+SUMIF('Q4 Jan-Mar 22-23'!$A:$A,Overview!$A424,'Q4 Jan-Mar 22-23'!CM:CM)</f>
        <v>3</v>
      </c>
      <c r="CN424" s="5">
        <f>SUMIF('Q1 Apr-Jun 22-23'!$A:$A,Overview!$A424,'Q1 Apr-Jun 22-23'!CN:CN)+SUMIF('Q2 Jul-Sep 22-23'!$A:$A,Overview!$A424,'Q2 Jul-Sep 22-23'!CN:CN)+SUMIF('Q3 Oct-Dec 22-23'!$A:$A,Overview!$A424,'Q3 Oct-Dec 22-23'!CN:CN)+SUMIF('Q4 Jan-Mar 22-23'!$A:$A,Overview!$A424,'Q4 Jan-Mar 22-23'!CN:CN)</f>
        <v>0</v>
      </c>
      <c r="CO424" s="5">
        <f>SUMIF('Q1 Apr-Jun 22-23'!$A:$A,Overview!$A424,'Q1 Apr-Jun 22-23'!CO:CO)+SUMIF('Q2 Jul-Sep 22-23'!$A:$A,Overview!$A424,'Q2 Jul-Sep 22-23'!CO:CO)+SUMIF('Q3 Oct-Dec 22-23'!$A:$A,Overview!$A424,'Q3 Oct-Dec 22-23'!CO:CO)+SUMIF('Q4 Jan-Mar 22-23'!$A:$A,Overview!$A424,'Q4 Jan-Mar 22-23'!CO:CO)</f>
        <v>0</v>
      </c>
      <c r="CP424" s="5">
        <f>SUMIF('Q1 Apr-Jun 22-23'!$A:$A,Overview!$A424,'Q1 Apr-Jun 22-23'!CP:CP)+SUMIF('Q2 Jul-Sep 22-23'!$A:$A,Overview!$A424,'Q2 Jul-Sep 22-23'!CP:CP)+SUMIF('Q3 Oct-Dec 22-23'!$A:$A,Overview!$A424,'Q3 Oct-Dec 22-23'!CP:CP)+SUMIF('Q4 Jan-Mar 22-23'!$A:$A,Overview!$A424,'Q4 Jan-Mar 22-23'!CP:CP)</f>
        <v>0</v>
      </c>
      <c r="CQ424" s="5">
        <f>SUMIF('Q1 Apr-Jun 22-23'!$A:$A,Overview!$A424,'Q1 Apr-Jun 22-23'!CQ:CQ)+SUMIF('Q2 Jul-Sep 22-23'!$A:$A,Overview!$A424,'Q2 Jul-Sep 22-23'!CQ:CQ)+SUMIF('Q3 Oct-Dec 22-23'!$A:$A,Overview!$A424,'Q3 Oct-Dec 22-23'!CQ:CQ)+SUMIF('Q4 Jan-Mar 22-23'!$A:$A,Overview!$A424,'Q4 Jan-Mar 22-23'!CQ:CQ)</f>
        <v>0</v>
      </c>
      <c r="CR424" s="5">
        <f>SUMIF('Q1 Apr-Jun 22-23'!$A:$A,Overview!$A424,'Q1 Apr-Jun 22-23'!CR:CR)+SUMIF('Q2 Jul-Sep 22-23'!$A:$A,Overview!$A424,'Q2 Jul-Sep 22-23'!CR:CR)+SUMIF('Q3 Oct-Dec 22-23'!$A:$A,Overview!$A424,'Q3 Oct-Dec 22-23'!CR:CR)+SUMIF('Q4 Jan-Mar 22-23'!$A:$A,Overview!$A424,'Q4 Jan-Mar 22-23'!CR:CR)</f>
        <v>0</v>
      </c>
      <c r="CS424" s="5">
        <f>SUMIF('Q1 Apr-Jun 22-23'!$A:$A,Overview!$A424,'Q1 Apr-Jun 22-23'!CS:CS)+SUMIF('Q2 Jul-Sep 22-23'!$A:$A,Overview!$A424,'Q2 Jul-Sep 22-23'!CS:CS)+SUMIF('Q3 Oct-Dec 22-23'!$A:$A,Overview!$A424,'Q3 Oct-Dec 22-23'!CS:CS)+SUMIF('Q4 Jan-Mar 22-23'!$A:$A,Overview!$A424,'Q4 Jan-Mar 22-23'!CS:CS)</f>
        <v>0</v>
      </c>
      <c r="CT424" s="5">
        <f>SUMIF('Q1 Apr-Jun 22-23'!$A:$A,Overview!$A424,'Q1 Apr-Jun 22-23'!CT:CT)+SUMIF('Q2 Jul-Sep 22-23'!$A:$A,Overview!$A424,'Q2 Jul-Sep 22-23'!CT:CT)+SUMIF('Q3 Oct-Dec 22-23'!$A:$A,Overview!$A424,'Q3 Oct-Dec 22-23'!CT:CT)+SUMIF('Q4 Jan-Mar 22-23'!$A:$A,Overview!$A424,'Q4 Jan-Mar 22-23'!CT:CT)</f>
        <v>0</v>
      </c>
      <c r="CU424" s="5">
        <f>SUMIF('Q1 Apr-Jun 22-23'!$A:$A,Overview!$A424,'Q1 Apr-Jun 22-23'!CU:CU)+SUMIF('Q2 Jul-Sep 22-23'!$A:$A,Overview!$A424,'Q2 Jul-Sep 22-23'!CU:CU)+SUMIF('Q3 Oct-Dec 22-23'!$A:$A,Overview!$A424,'Q3 Oct-Dec 22-23'!CU:CU)+SUMIF('Q4 Jan-Mar 22-23'!$A:$A,Overview!$A424,'Q4 Jan-Mar 22-23'!CU:CU)</f>
        <v>1</v>
      </c>
      <c r="CV424" s="5">
        <f>SUMIF('Q1 Apr-Jun 22-23'!$A:$A,Overview!$A424,'Q1 Apr-Jun 22-23'!CV:CV)+SUMIF('Q2 Jul-Sep 22-23'!$A:$A,Overview!$A424,'Q2 Jul-Sep 22-23'!CV:CV)+SUMIF('Q3 Oct-Dec 22-23'!$A:$A,Overview!$A424,'Q3 Oct-Dec 22-23'!CV:CV)+SUMIF('Q4 Jan-Mar 22-23'!$A:$A,Overview!$A424,'Q4 Jan-Mar 22-23'!CV:CV)</f>
        <v>0</v>
      </c>
      <c r="CW424" s="5">
        <f>SUMIF('Q1 Apr-Jun 22-23'!$A:$A,Overview!$A424,'Q1 Apr-Jun 22-23'!CW:CW)+SUMIF('Q2 Jul-Sep 22-23'!$A:$A,Overview!$A424,'Q2 Jul-Sep 22-23'!CW:CW)+SUMIF('Q3 Oct-Dec 22-23'!$A:$A,Overview!$A424,'Q3 Oct-Dec 22-23'!CW:CW)+SUMIF('Q4 Jan-Mar 22-23'!$A:$A,Overview!$A424,'Q4 Jan-Mar 22-23'!CW:CW)</f>
        <v>1</v>
      </c>
      <c r="CX424" s="5">
        <f>SUMIF('Q1 Apr-Jun 22-23'!$A:$A,Overview!$A424,'Q1 Apr-Jun 22-23'!CX:CX)+SUMIF('Q2 Jul-Sep 22-23'!$A:$A,Overview!$A424,'Q2 Jul-Sep 22-23'!CX:CX)+SUMIF('Q3 Oct-Dec 22-23'!$A:$A,Overview!$A424,'Q3 Oct-Dec 22-23'!CX:CX)+SUMIF('Q4 Jan-Mar 22-23'!$A:$A,Overview!$A424,'Q4 Jan-Mar 22-23'!CX:CX)</f>
        <v>0</v>
      </c>
      <c r="CY424" s="5">
        <f>SUMIF('Q1 Apr-Jun 22-23'!$A:$A,Overview!$A424,'Q1 Apr-Jun 22-23'!CY:CY)+SUMIF('Q2 Jul-Sep 22-23'!$A:$A,Overview!$A424,'Q2 Jul-Sep 22-23'!CY:CY)+SUMIF('Q3 Oct-Dec 22-23'!$A:$A,Overview!$A424,'Q3 Oct-Dec 22-23'!CY:CY)+SUMIF('Q4 Jan-Mar 22-23'!$A:$A,Overview!$A424,'Q4 Jan-Mar 22-23'!CY:CY)</f>
        <v>0</v>
      </c>
      <c r="CZ424" s="5">
        <f>SUMIF('Q1 Apr-Jun 22-23'!$A:$A,Overview!$A424,'Q1 Apr-Jun 22-23'!CZ:CZ)+SUMIF('Q2 Jul-Sep 22-23'!$A:$A,Overview!$A424,'Q2 Jul-Sep 22-23'!CZ:CZ)+SUMIF('Q3 Oct-Dec 22-23'!$A:$A,Overview!$A424,'Q3 Oct-Dec 22-23'!CZ:CZ)+SUMIF('Q4 Jan-Mar 22-23'!$A:$A,Overview!$A424,'Q4 Jan-Mar 22-23'!CZ:CZ)</f>
        <v>0</v>
      </c>
      <c r="DA424" s="5">
        <f>SUMIF('Q1 Apr-Jun 22-23'!$A:$A,Overview!$A424,'Q1 Apr-Jun 22-23'!DA:DA)+SUMIF('Q2 Jul-Sep 22-23'!$A:$A,Overview!$A424,'Q2 Jul-Sep 22-23'!DA:DA)+SUMIF('Q3 Oct-Dec 22-23'!$A:$A,Overview!$A424,'Q3 Oct-Dec 22-23'!DA:DA)+SUMIF('Q4 Jan-Mar 22-23'!$A:$A,Overview!$A424,'Q4 Jan-Mar 22-23'!DA:DA)</f>
        <v>0</v>
      </c>
      <c r="DB424" s="5">
        <f>SUMIF('Q1 Apr-Jun 22-23'!$A:$A,Overview!$A424,'Q1 Apr-Jun 22-23'!DB:DB)+SUMIF('Q2 Jul-Sep 22-23'!$A:$A,Overview!$A424,'Q2 Jul-Sep 22-23'!DB:DB)+SUMIF('Q3 Oct-Dec 22-23'!$A:$A,Overview!$A424,'Q3 Oct-Dec 22-23'!DB:DB)+SUMIF('Q4 Jan-Mar 22-23'!$A:$A,Overview!$A424,'Q4 Jan-Mar 22-23'!DB:DB)</f>
        <v>0</v>
      </c>
      <c r="DC424" s="5">
        <f>SUMIF('Q1 Apr-Jun 22-23'!$A:$A,Overview!$A424,'Q1 Apr-Jun 22-23'!DC:DC)+SUMIF('Q2 Jul-Sep 22-23'!$A:$A,Overview!$A424,'Q2 Jul-Sep 22-23'!DC:DC)+SUMIF('Q3 Oct-Dec 22-23'!$A:$A,Overview!$A424,'Q3 Oct-Dec 22-23'!DC:DC)+SUMIF('Q4 Jan-Mar 22-23'!$A:$A,Overview!$A424,'Q4 Jan-Mar 22-23'!DC:DC)</f>
        <v>0</v>
      </c>
      <c r="DD424" s="5">
        <f>SUMIF('Q1 Apr-Jun 22-23'!$A:$A,Overview!$A424,'Q1 Apr-Jun 22-23'!DD:DD)+SUMIF('Q2 Jul-Sep 22-23'!$A:$A,Overview!$A424,'Q2 Jul-Sep 22-23'!DD:DD)+SUMIF('Q3 Oct-Dec 22-23'!$A:$A,Overview!$A424,'Q3 Oct-Dec 22-23'!DD:DD)+SUMIF('Q4 Jan-Mar 22-23'!$A:$A,Overview!$A424,'Q4 Jan-Mar 22-23'!DD:DD)</f>
        <v>0</v>
      </c>
      <c r="DE424" s="5">
        <f>SUMIF('Q1 Apr-Jun 22-23'!$A:$A,Overview!$A424,'Q1 Apr-Jun 22-23'!DE:DE)+SUMIF('Q2 Jul-Sep 22-23'!$A:$A,Overview!$A424,'Q2 Jul-Sep 22-23'!DE:DE)+SUMIF('Q3 Oct-Dec 22-23'!$A:$A,Overview!$A424,'Q3 Oct-Dec 22-23'!DE:DE)+SUMIF('Q4 Jan-Mar 22-23'!$A:$A,Overview!$A424,'Q4 Jan-Mar 22-23'!DE:DE)</f>
        <v>0</v>
      </c>
      <c r="DF424" s="5">
        <f>SUMIF('Q1 Apr-Jun 22-23'!$A:$A,Overview!$A424,'Q1 Apr-Jun 22-23'!DF:DF)+SUMIF('Q2 Jul-Sep 22-23'!$A:$A,Overview!$A424,'Q2 Jul-Sep 22-23'!DF:DF)+SUMIF('Q3 Oct-Dec 22-23'!$A:$A,Overview!$A424,'Q3 Oct-Dec 22-23'!DF:DF)+SUMIF('Q4 Jan-Mar 22-23'!$A:$A,Overview!$A424,'Q4 Jan-Mar 22-23'!DF:DF)</f>
        <v>0</v>
      </c>
    </row>
    <row r="425" spans="1:110" x14ac:dyDescent="0.35">
      <c r="A425" s="24" t="s">
        <v>595</v>
      </c>
      <c r="B425" s="26" t="s">
        <v>636</v>
      </c>
      <c r="C425" s="5">
        <f>SUMIF('Q1 Apr-Jun 22-23'!$A:$A,Overview!$A425,'Q1 Apr-Jun 22-23'!C:C)+SUMIF('Q2 Jul-Sep 22-23'!$A:$A,Overview!$A425,'Q2 Jul-Sep 22-23'!C:C)+SUMIF('Q3 Oct-Dec 22-23'!$A:$A,Overview!$A425,'Q3 Oct-Dec 22-23'!C:C)+SUMIF('Q4 Jan-Mar 22-23'!$A:$A,Overview!$A425,'Q4 Jan-Mar 22-23'!C:C)</f>
        <v>4</v>
      </c>
      <c r="D425" s="5">
        <f>SUMIF('Q1 Apr-Jun 22-23'!$A:$A,Overview!$A425,'Q1 Apr-Jun 22-23'!D:D)+SUMIF('Q2 Jul-Sep 22-23'!$A:$A,Overview!$A425,'Q2 Jul-Sep 22-23'!D:D)+SUMIF('Q3 Oct-Dec 22-23'!$A:$A,Overview!$A425,'Q3 Oct-Dec 22-23'!D:D)+SUMIF('Q4 Jan-Mar 22-23'!$A:$A,Overview!$A425,'Q4 Jan-Mar 22-23'!D:D)</f>
        <v>0</v>
      </c>
      <c r="E425" s="5">
        <f>SUMIF('Q1 Apr-Jun 22-23'!$A:$A,Overview!$A425,'Q1 Apr-Jun 22-23'!E:E)+SUMIF('Q2 Jul-Sep 22-23'!$A:$A,Overview!$A425,'Q2 Jul-Sep 22-23'!E:E)+SUMIF('Q3 Oct-Dec 22-23'!$A:$A,Overview!$A425,'Q3 Oct-Dec 22-23'!E:E)+SUMIF('Q4 Jan-Mar 22-23'!$A:$A,Overview!$A425,'Q4 Jan-Mar 22-23'!E:E)</f>
        <v>0</v>
      </c>
      <c r="F425" s="5">
        <f>SUMIF('Q1 Apr-Jun 22-23'!$A:$A,Overview!$A425,'Q1 Apr-Jun 22-23'!F:F)+SUMIF('Q2 Jul-Sep 22-23'!$A:$A,Overview!$A425,'Q2 Jul-Sep 22-23'!F:F)+SUMIF('Q3 Oct-Dec 22-23'!$A:$A,Overview!$A425,'Q3 Oct-Dec 22-23'!F:F)+SUMIF('Q4 Jan-Mar 22-23'!$A:$A,Overview!$A425,'Q4 Jan-Mar 22-23'!F:F)</f>
        <v>0</v>
      </c>
      <c r="G425" s="5">
        <f>SUMIF('Q1 Apr-Jun 22-23'!$A:$A,Overview!$A425,'Q1 Apr-Jun 22-23'!G:G)+SUMIF('Q2 Jul-Sep 22-23'!$A:$A,Overview!$A425,'Q2 Jul-Sep 22-23'!G:G)+SUMIF('Q3 Oct-Dec 22-23'!$A:$A,Overview!$A425,'Q3 Oct-Dec 22-23'!G:G)+SUMIF('Q4 Jan-Mar 22-23'!$A:$A,Overview!$A425,'Q4 Jan-Mar 22-23'!G:G)</f>
        <v>0</v>
      </c>
      <c r="H425" s="5">
        <f>SUMIF('Q1 Apr-Jun 22-23'!$A:$A,Overview!$A425,'Q1 Apr-Jun 22-23'!H:H)+SUMIF('Q2 Jul-Sep 22-23'!$A:$A,Overview!$A425,'Q2 Jul-Sep 22-23'!H:H)+SUMIF('Q3 Oct-Dec 22-23'!$A:$A,Overview!$A425,'Q3 Oct-Dec 22-23'!H:H)+SUMIF('Q4 Jan-Mar 22-23'!$A:$A,Overview!$A425,'Q4 Jan-Mar 22-23'!H:H)</f>
        <v>0</v>
      </c>
      <c r="I425" s="5">
        <f>SUMIF('Q1 Apr-Jun 22-23'!$A:$A,Overview!$A425,'Q1 Apr-Jun 22-23'!I:I)+SUMIF('Q2 Jul-Sep 22-23'!$A:$A,Overview!$A425,'Q2 Jul-Sep 22-23'!I:I)+SUMIF('Q3 Oct-Dec 22-23'!$A:$A,Overview!$A425,'Q3 Oct-Dec 22-23'!I:I)+SUMIF('Q4 Jan-Mar 22-23'!$A:$A,Overview!$A425,'Q4 Jan-Mar 22-23'!I:I)</f>
        <v>0</v>
      </c>
      <c r="J425" s="5">
        <f>SUMIF('Q1 Apr-Jun 22-23'!$A:$A,Overview!$A425,'Q1 Apr-Jun 22-23'!J:J)+SUMIF('Q2 Jul-Sep 22-23'!$A:$A,Overview!$A425,'Q2 Jul-Sep 22-23'!J:J)+SUMIF('Q3 Oct-Dec 22-23'!$A:$A,Overview!$A425,'Q3 Oct-Dec 22-23'!J:J)+SUMIF('Q4 Jan-Mar 22-23'!$A:$A,Overview!$A425,'Q4 Jan-Mar 22-23'!J:J)</f>
        <v>0</v>
      </c>
      <c r="K425" s="5">
        <f>SUMIF('Q1 Apr-Jun 22-23'!$A:$A,Overview!$A425,'Q1 Apr-Jun 22-23'!K:K)+SUMIF('Q2 Jul-Sep 22-23'!$A:$A,Overview!$A425,'Q2 Jul-Sep 22-23'!K:K)+SUMIF('Q3 Oct-Dec 22-23'!$A:$A,Overview!$A425,'Q3 Oct-Dec 22-23'!K:K)+SUMIF('Q4 Jan-Mar 22-23'!$A:$A,Overview!$A425,'Q4 Jan-Mar 22-23'!K:K)</f>
        <v>0</v>
      </c>
      <c r="L425" s="5">
        <f>SUMIF('Q1 Apr-Jun 22-23'!$A:$A,Overview!$A425,'Q1 Apr-Jun 22-23'!L:L)+SUMIF('Q2 Jul-Sep 22-23'!$A:$A,Overview!$A425,'Q2 Jul-Sep 22-23'!L:L)+SUMIF('Q3 Oct-Dec 22-23'!$A:$A,Overview!$A425,'Q3 Oct-Dec 22-23'!L:L)+SUMIF('Q4 Jan-Mar 22-23'!$A:$A,Overview!$A425,'Q4 Jan-Mar 22-23'!L:L)</f>
        <v>0</v>
      </c>
      <c r="M425" s="5">
        <f>SUMIF('Q1 Apr-Jun 22-23'!$A:$A,Overview!$A425,'Q1 Apr-Jun 22-23'!M:M)+SUMIF('Q2 Jul-Sep 22-23'!$A:$A,Overview!$A425,'Q2 Jul-Sep 22-23'!M:M)+SUMIF('Q3 Oct-Dec 22-23'!$A:$A,Overview!$A425,'Q3 Oct-Dec 22-23'!M:M)+SUMIF('Q4 Jan-Mar 22-23'!$A:$A,Overview!$A425,'Q4 Jan-Mar 22-23'!M:M)</f>
        <v>0</v>
      </c>
      <c r="N425" s="5">
        <f>SUMIF('Q1 Apr-Jun 22-23'!$A:$A,Overview!$A425,'Q1 Apr-Jun 22-23'!N:N)+SUMIF('Q2 Jul-Sep 22-23'!$A:$A,Overview!$A425,'Q2 Jul-Sep 22-23'!N:N)+SUMIF('Q3 Oct-Dec 22-23'!$A:$A,Overview!$A425,'Q3 Oct-Dec 22-23'!N:N)+SUMIF('Q4 Jan-Mar 22-23'!$A:$A,Overview!$A425,'Q4 Jan-Mar 22-23'!N:N)</f>
        <v>0</v>
      </c>
      <c r="O425" s="5">
        <f>SUMIF('Q1 Apr-Jun 22-23'!$A:$A,Overview!$A425,'Q1 Apr-Jun 22-23'!O:O)+SUMIF('Q2 Jul-Sep 22-23'!$A:$A,Overview!$A425,'Q2 Jul-Sep 22-23'!O:O)+SUMIF('Q3 Oct-Dec 22-23'!$A:$A,Overview!$A425,'Q3 Oct-Dec 22-23'!O:O)+SUMIF('Q4 Jan-Mar 22-23'!$A:$A,Overview!$A425,'Q4 Jan-Mar 22-23'!O:O)</f>
        <v>0</v>
      </c>
      <c r="P425" s="5">
        <f>SUMIF('Q1 Apr-Jun 22-23'!$A:$A,Overview!$A425,'Q1 Apr-Jun 22-23'!P:P)+SUMIF('Q2 Jul-Sep 22-23'!$A:$A,Overview!$A425,'Q2 Jul-Sep 22-23'!P:P)+SUMIF('Q3 Oct-Dec 22-23'!$A:$A,Overview!$A425,'Q3 Oct-Dec 22-23'!P:P)+SUMIF('Q4 Jan-Mar 22-23'!$A:$A,Overview!$A425,'Q4 Jan-Mar 22-23'!P:P)</f>
        <v>0</v>
      </c>
      <c r="Q425" s="5">
        <f>SUMIF('Q1 Apr-Jun 22-23'!$A:$A,Overview!$A425,'Q1 Apr-Jun 22-23'!Q:Q)+SUMIF('Q2 Jul-Sep 22-23'!$A:$A,Overview!$A425,'Q2 Jul-Sep 22-23'!Q:Q)+SUMIF('Q3 Oct-Dec 22-23'!$A:$A,Overview!$A425,'Q3 Oct-Dec 22-23'!Q:Q)+SUMIF('Q4 Jan-Mar 22-23'!$A:$A,Overview!$A425,'Q4 Jan-Mar 22-23'!Q:Q)</f>
        <v>0</v>
      </c>
      <c r="R425" s="5">
        <f>SUMIF('Q1 Apr-Jun 22-23'!$A:$A,Overview!$A425,'Q1 Apr-Jun 22-23'!R:R)+SUMIF('Q2 Jul-Sep 22-23'!$A:$A,Overview!$A425,'Q2 Jul-Sep 22-23'!R:R)+SUMIF('Q3 Oct-Dec 22-23'!$A:$A,Overview!$A425,'Q3 Oct-Dec 22-23'!R:R)+SUMIF('Q4 Jan-Mar 22-23'!$A:$A,Overview!$A425,'Q4 Jan-Mar 22-23'!R:R)</f>
        <v>0</v>
      </c>
      <c r="S425" s="5">
        <f>SUMIF('Q1 Apr-Jun 22-23'!$A:$A,Overview!$A425,'Q1 Apr-Jun 22-23'!S:S)+SUMIF('Q2 Jul-Sep 22-23'!$A:$A,Overview!$A425,'Q2 Jul-Sep 22-23'!S:S)+SUMIF('Q3 Oct-Dec 22-23'!$A:$A,Overview!$A425,'Q3 Oct-Dec 22-23'!S:S)+SUMIF('Q4 Jan-Mar 22-23'!$A:$A,Overview!$A425,'Q4 Jan-Mar 22-23'!S:S)</f>
        <v>0</v>
      </c>
      <c r="T425" s="5">
        <f>SUMIF('Q1 Apr-Jun 22-23'!$A:$A,Overview!$A425,'Q1 Apr-Jun 22-23'!T:T)+SUMIF('Q2 Jul-Sep 22-23'!$A:$A,Overview!$A425,'Q2 Jul-Sep 22-23'!T:T)+SUMIF('Q3 Oct-Dec 22-23'!$A:$A,Overview!$A425,'Q3 Oct-Dec 22-23'!T:T)+SUMIF('Q4 Jan-Mar 22-23'!$A:$A,Overview!$A425,'Q4 Jan-Mar 22-23'!T:T)</f>
        <v>0</v>
      </c>
      <c r="U425" s="5">
        <f>SUMIF('Q1 Apr-Jun 22-23'!$A:$A,Overview!$A425,'Q1 Apr-Jun 22-23'!U:U)+SUMIF('Q2 Jul-Sep 22-23'!$A:$A,Overview!$A425,'Q2 Jul-Sep 22-23'!U:U)+SUMIF('Q3 Oct-Dec 22-23'!$A:$A,Overview!$A425,'Q3 Oct-Dec 22-23'!U:U)+SUMIF('Q4 Jan-Mar 22-23'!$A:$A,Overview!$A425,'Q4 Jan-Mar 22-23'!U:U)</f>
        <v>0</v>
      </c>
      <c r="V425" s="5">
        <f>SUMIF('Q1 Apr-Jun 22-23'!$A:$A,Overview!$A425,'Q1 Apr-Jun 22-23'!V:V)+SUMIF('Q2 Jul-Sep 22-23'!$A:$A,Overview!$A425,'Q2 Jul-Sep 22-23'!V:V)+SUMIF('Q3 Oct-Dec 22-23'!$A:$A,Overview!$A425,'Q3 Oct-Dec 22-23'!V:V)+SUMIF('Q4 Jan-Mar 22-23'!$A:$A,Overview!$A425,'Q4 Jan-Mar 22-23'!V:V)</f>
        <v>0</v>
      </c>
      <c r="W425" s="5">
        <f>SUMIF('Q1 Apr-Jun 22-23'!$A:$A,Overview!$A425,'Q1 Apr-Jun 22-23'!W:W)+SUMIF('Q2 Jul-Sep 22-23'!$A:$A,Overview!$A425,'Q2 Jul-Sep 22-23'!W:W)+SUMIF('Q3 Oct-Dec 22-23'!$A:$A,Overview!$A425,'Q3 Oct-Dec 22-23'!W:W)+SUMIF('Q4 Jan-Mar 22-23'!$A:$A,Overview!$A425,'Q4 Jan-Mar 22-23'!W:W)</f>
        <v>0</v>
      </c>
      <c r="X425" s="5">
        <f>SUMIF('Q1 Apr-Jun 22-23'!$A:$A,Overview!$A425,'Q1 Apr-Jun 22-23'!X:X)+SUMIF('Q2 Jul-Sep 22-23'!$A:$A,Overview!$A425,'Q2 Jul-Sep 22-23'!X:X)+SUMIF('Q3 Oct-Dec 22-23'!$A:$A,Overview!$A425,'Q3 Oct-Dec 22-23'!X:X)+SUMIF('Q4 Jan-Mar 22-23'!$A:$A,Overview!$A425,'Q4 Jan-Mar 22-23'!X:X)</f>
        <v>0</v>
      </c>
      <c r="Y425" s="5">
        <f>SUMIF('Q1 Apr-Jun 22-23'!$A:$A,Overview!$A425,'Q1 Apr-Jun 22-23'!Y:Y)+SUMIF('Q2 Jul-Sep 22-23'!$A:$A,Overview!$A425,'Q2 Jul-Sep 22-23'!Y:Y)+SUMIF('Q3 Oct-Dec 22-23'!$A:$A,Overview!$A425,'Q3 Oct-Dec 22-23'!Y:Y)+SUMIF('Q4 Jan-Mar 22-23'!$A:$A,Overview!$A425,'Q4 Jan-Mar 22-23'!Y:Y)</f>
        <v>0</v>
      </c>
      <c r="Z425" s="5">
        <f>SUMIF('Q1 Apr-Jun 22-23'!$A:$A,Overview!$A425,'Q1 Apr-Jun 22-23'!Z:Z)+SUMIF('Q2 Jul-Sep 22-23'!$A:$A,Overview!$A425,'Q2 Jul-Sep 22-23'!Z:Z)+SUMIF('Q3 Oct-Dec 22-23'!$A:$A,Overview!$A425,'Q3 Oct-Dec 22-23'!Z:Z)+SUMIF('Q4 Jan-Mar 22-23'!$A:$A,Overview!$A425,'Q4 Jan-Mar 22-23'!Z:Z)</f>
        <v>0</v>
      </c>
      <c r="AA425" s="5">
        <f>SUMIF('Q1 Apr-Jun 22-23'!$A:$A,Overview!$A425,'Q1 Apr-Jun 22-23'!AA:AA)+SUMIF('Q2 Jul-Sep 22-23'!$A:$A,Overview!$A425,'Q2 Jul-Sep 22-23'!AA:AA)+SUMIF('Q3 Oct-Dec 22-23'!$A:$A,Overview!$A425,'Q3 Oct-Dec 22-23'!AA:AA)+SUMIF('Q4 Jan-Mar 22-23'!$A:$A,Overview!$A425,'Q4 Jan-Mar 22-23'!AA:AA)</f>
        <v>0</v>
      </c>
      <c r="AB425" s="5">
        <f>SUMIF('Q1 Apr-Jun 22-23'!$A:$A,Overview!$A425,'Q1 Apr-Jun 22-23'!AB:AB)+SUMIF('Q2 Jul-Sep 22-23'!$A:$A,Overview!$A425,'Q2 Jul-Sep 22-23'!AB:AB)+SUMIF('Q3 Oct-Dec 22-23'!$A:$A,Overview!$A425,'Q3 Oct-Dec 22-23'!AB:AB)+SUMIF('Q4 Jan-Mar 22-23'!$A:$A,Overview!$A425,'Q4 Jan-Mar 22-23'!AB:AB)</f>
        <v>0</v>
      </c>
      <c r="AC425" s="5">
        <f>SUMIF('Q1 Apr-Jun 22-23'!$A:$A,Overview!$A425,'Q1 Apr-Jun 22-23'!AC:AC)+SUMIF('Q2 Jul-Sep 22-23'!$A:$A,Overview!$A425,'Q2 Jul-Sep 22-23'!AC:AC)+SUMIF('Q3 Oct-Dec 22-23'!$A:$A,Overview!$A425,'Q3 Oct-Dec 22-23'!AC:AC)+SUMIF('Q4 Jan-Mar 22-23'!$A:$A,Overview!$A425,'Q4 Jan-Mar 22-23'!AC:AC)</f>
        <v>0</v>
      </c>
      <c r="AD425" s="5">
        <f>SUMIF('Q1 Apr-Jun 22-23'!$A:$A,Overview!$A425,'Q1 Apr-Jun 22-23'!AD:AD)+SUMIF('Q2 Jul-Sep 22-23'!$A:$A,Overview!$A425,'Q2 Jul-Sep 22-23'!AD:AD)+SUMIF('Q3 Oct-Dec 22-23'!$A:$A,Overview!$A425,'Q3 Oct-Dec 22-23'!AD:AD)+SUMIF('Q4 Jan-Mar 22-23'!$A:$A,Overview!$A425,'Q4 Jan-Mar 22-23'!AD:AD)</f>
        <v>0</v>
      </c>
      <c r="AE425" s="5">
        <f>SUMIF('Q1 Apr-Jun 22-23'!$A:$A,Overview!$A425,'Q1 Apr-Jun 22-23'!AE:AE)+SUMIF('Q2 Jul-Sep 22-23'!$A:$A,Overview!$A425,'Q2 Jul-Sep 22-23'!AE:AE)+SUMIF('Q3 Oct-Dec 22-23'!$A:$A,Overview!$A425,'Q3 Oct-Dec 22-23'!AE:AE)+SUMIF('Q4 Jan-Mar 22-23'!$A:$A,Overview!$A425,'Q4 Jan-Mar 22-23'!AE:AE)</f>
        <v>0</v>
      </c>
      <c r="AF425" s="5">
        <f>SUMIF('Q1 Apr-Jun 22-23'!$A:$A,Overview!$A425,'Q1 Apr-Jun 22-23'!AF:AF)+SUMIF('Q2 Jul-Sep 22-23'!$A:$A,Overview!$A425,'Q2 Jul-Sep 22-23'!AF:AF)+SUMIF('Q3 Oct-Dec 22-23'!$A:$A,Overview!$A425,'Q3 Oct-Dec 22-23'!AF:AF)+SUMIF('Q4 Jan-Mar 22-23'!$A:$A,Overview!$A425,'Q4 Jan-Mar 22-23'!AF:AF)</f>
        <v>0</v>
      </c>
      <c r="AG425" s="5">
        <f>SUMIF('Q1 Apr-Jun 22-23'!$A:$A,Overview!$A425,'Q1 Apr-Jun 22-23'!AG:AG)+SUMIF('Q2 Jul-Sep 22-23'!$A:$A,Overview!$A425,'Q2 Jul-Sep 22-23'!AG:AG)+SUMIF('Q3 Oct-Dec 22-23'!$A:$A,Overview!$A425,'Q3 Oct-Dec 22-23'!AG:AG)+SUMIF('Q4 Jan-Mar 22-23'!$A:$A,Overview!$A425,'Q4 Jan-Mar 22-23'!AG:AG)</f>
        <v>0</v>
      </c>
      <c r="AH425" s="5">
        <f>SUMIF('Q1 Apr-Jun 22-23'!$A:$A,Overview!$A425,'Q1 Apr-Jun 22-23'!AH:AH)+SUMIF('Q2 Jul-Sep 22-23'!$A:$A,Overview!$A425,'Q2 Jul-Sep 22-23'!AH:AH)+SUMIF('Q3 Oct-Dec 22-23'!$A:$A,Overview!$A425,'Q3 Oct-Dec 22-23'!AH:AH)+SUMIF('Q4 Jan-Mar 22-23'!$A:$A,Overview!$A425,'Q4 Jan-Mar 22-23'!AH:AH)</f>
        <v>0</v>
      </c>
      <c r="AI425" s="5">
        <f>SUMIF('Q1 Apr-Jun 22-23'!$A:$A,Overview!$A425,'Q1 Apr-Jun 22-23'!AI:AI)+SUMIF('Q2 Jul-Sep 22-23'!$A:$A,Overview!$A425,'Q2 Jul-Sep 22-23'!AI:AI)+SUMIF('Q3 Oct-Dec 22-23'!$A:$A,Overview!$A425,'Q3 Oct-Dec 22-23'!AI:AI)+SUMIF('Q4 Jan-Mar 22-23'!$A:$A,Overview!$A425,'Q4 Jan-Mar 22-23'!AI:AI)</f>
        <v>0</v>
      </c>
      <c r="AJ425" s="5">
        <f>SUMIF('Q1 Apr-Jun 22-23'!$A:$A,Overview!$A425,'Q1 Apr-Jun 22-23'!AJ:AJ)+SUMIF('Q2 Jul-Sep 22-23'!$A:$A,Overview!$A425,'Q2 Jul-Sep 22-23'!AJ:AJ)+SUMIF('Q3 Oct-Dec 22-23'!$A:$A,Overview!$A425,'Q3 Oct-Dec 22-23'!AJ:AJ)+SUMIF('Q4 Jan-Mar 22-23'!$A:$A,Overview!$A425,'Q4 Jan-Mar 22-23'!AJ:AJ)</f>
        <v>0</v>
      </c>
      <c r="AK425" s="5">
        <f>SUMIF('Q1 Apr-Jun 22-23'!$A:$A,Overview!$A425,'Q1 Apr-Jun 22-23'!AK:AK)+SUMIF('Q2 Jul-Sep 22-23'!$A:$A,Overview!$A425,'Q2 Jul-Sep 22-23'!AK:AK)+SUMIF('Q3 Oct-Dec 22-23'!$A:$A,Overview!$A425,'Q3 Oct-Dec 22-23'!AK:AK)+SUMIF('Q4 Jan-Mar 22-23'!$A:$A,Overview!$A425,'Q4 Jan-Mar 22-23'!AK:AK)</f>
        <v>0</v>
      </c>
      <c r="AL425" s="5">
        <f>SUMIF('Q1 Apr-Jun 22-23'!$A:$A,Overview!$A425,'Q1 Apr-Jun 22-23'!AL:AL)+SUMIF('Q2 Jul-Sep 22-23'!$A:$A,Overview!$A425,'Q2 Jul-Sep 22-23'!AL:AL)+SUMIF('Q3 Oct-Dec 22-23'!$A:$A,Overview!$A425,'Q3 Oct-Dec 22-23'!AL:AL)+SUMIF('Q4 Jan-Mar 22-23'!$A:$A,Overview!$A425,'Q4 Jan-Mar 22-23'!AL:AL)</f>
        <v>0</v>
      </c>
      <c r="AM425" s="5">
        <f>SUMIF('Q1 Apr-Jun 22-23'!$A:$A,Overview!$A425,'Q1 Apr-Jun 22-23'!AM:AM)+SUMIF('Q2 Jul-Sep 22-23'!$A:$A,Overview!$A425,'Q2 Jul-Sep 22-23'!AM:AM)+SUMIF('Q3 Oct-Dec 22-23'!$A:$A,Overview!$A425,'Q3 Oct-Dec 22-23'!AM:AM)+SUMIF('Q4 Jan-Mar 22-23'!$A:$A,Overview!$A425,'Q4 Jan-Mar 22-23'!AM:AM)</f>
        <v>0</v>
      </c>
      <c r="AN425" s="5">
        <f>SUMIF('Q1 Apr-Jun 22-23'!$A:$A,Overview!$A425,'Q1 Apr-Jun 22-23'!AN:AN)+SUMIF('Q2 Jul-Sep 22-23'!$A:$A,Overview!$A425,'Q2 Jul-Sep 22-23'!AN:AN)+SUMIF('Q3 Oct-Dec 22-23'!$A:$A,Overview!$A425,'Q3 Oct-Dec 22-23'!AN:AN)+SUMIF('Q4 Jan-Mar 22-23'!$A:$A,Overview!$A425,'Q4 Jan-Mar 22-23'!AN:AN)</f>
        <v>0</v>
      </c>
      <c r="AO425" s="5">
        <f>SUMIF('Q1 Apr-Jun 22-23'!$A:$A,Overview!$A425,'Q1 Apr-Jun 22-23'!AO:AO)+SUMIF('Q2 Jul-Sep 22-23'!$A:$A,Overview!$A425,'Q2 Jul-Sep 22-23'!AO:AO)+SUMIF('Q3 Oct-Dec 22-23'!$A:$A,Overview!$A425,'Q3 Oct-Dec 22-23'!AO:AO)+SUMIF('Q4 Jan-Mar 22-23'!$A:$A,Overview!$A425,'Q4 Jan-Mar 22-23'!AO:AO)</f>
        <v>0</v>
      </c>
      <c r="AP425" s="5">
        <f>SUMIF('Q1 Apr-Jun 22-23'!$A:$A,Overview!$A425,'Q1 Apr-Jun 22-23'!AP:AP)+SUMIF('Q2 Jul-Sep 22-23'!$A:$A,Overview!$A425,'Q2 Jul-Sep 22-23'!AP:AP)+SUMIF('Q3 Oct-Dec 22-23'!$A:$A,Overview!$A425,'Q3 Oct-Dec 22-23'!AP:AP)+SUMIF('Q4 Jan-Mar 22-23'!$A:$A,Overview!$A425,'Q4 Jan-Mar 22-23'!AP:AP)</f>
        <v>0</v>
      </c>
      <c r="AQ425" s="5">
        <f>SUMIF('Q1 Apr-Jun 22-23'!$A:$A,Overview!$A425,'Q1 Apr-Jun 22-23'!AQ:AQ)+SUMIF('Q2 Jul-Sep 22-23'!$A:$A,Overview!$A425,'Q2 Jul-Sep 22-23'!AQ:AQ)+SUMIF('Q3 Oct-Dec 22-23'!$A:$A,Overview!$A425,'Q3 Oct-Dec 22-23'!AQ:AQ)+SUMIF('Q4 Jan-Mar 22-23'!$A:$A,Overview!$A425,'Q4 Jan-Mar 22-23'!AQ:AQ)</f>
        <v>0</v>
      </c>
      <c r="AR425" s="5">
        <f>SUMIF('Q1 Apr-Jun 22-23'!$A:$A,Overview!$A425,'Q1 Apr-Jun 22-23'!AR:AR)+SUMIF('Q2 Jul-Sep 22-23'!$A:$A,Overview!$A425,'Q2 Jul-Sep 22-23'!AR:AR)+SUMIF('Q3 Oct-Dec 22-23'!$A:$A,Overview!$A425,'Q3 Oct-Dec 22-23'!AR:AR)+SUMIF('Q4 Jan-Mar 22-23'!$A:$A,Overview!$A425,'Q4 Jan-Mar 22-23'!AR:AR)</f>
        <v>0</v>
      </c>
      <c r="AS425" s="5">
        <f>SUMIF('Q1 Apr-Jun 22-23'!$A:$A,Overview!$A425,'Q1 Apr-Jun 22-23'!AS:AS)+SUMIF('Q2 Jul-Sep 22-23'!$A:$A,Overview!$A425,'Q2 Jul-Sep 22-23'!AS:AS)+SUMIF('Q3 Oct-Dec 22-23'!$A:$A,Overview!$A425,'Q3 Oct-Dec 22-23'!AS:AS)+SUMIF('Q4 Jan-Mar 22-23'!$A:$A,Overview!$A425,'Q4 Jan-Mar 22-23'!AS:AS)</f>
        <v>0</v>
      </c>
      <c r="AT425" s="5">
        <f>SUMIF('Q1 Apr-Jun 22-23'!$A:$A,Overview!$A425,'Q1 Apr-Jun 22-23'!AT:AT)+SUMIF('Q2 Jul-Sep 22-23'!$A:$A,Overview!$A425,'Q2 Jul-Sep 22-23'!AT:AT)+SUMIF('Q3 Oct-Dec 22-23'!$A:$A,Overview!$A425,'Q3 Oct-Dec 22-23'!AT:AT)+SUMIF('Q4 Jan-Mar 22-23'!$A:$A,Overview!$A425,'Q4 Jan-Mar 22-23'!AT:AT)</f>
        <v>0</v>
      </c>
      <c r="AU425" s="5">
        <f>SUMIF('Q1 Apr-Jun 22-23'!$A:$A,Overview!$A425,'Q1 Apr-Jun 22-23'!AU:AU)+SUMIF('Q2 Jul-Sep 22-23'!$A:$A,Overview!$A425,'Q2 Jul-Sep 22-23'!AU:AU)+SUMIF('Q3 Oct-Dec 22-23'!$A:$A,Overview!$A425,'Q3 Oct-Dec 22-23'!AU:AU)+SUMIF('Q4 Jan-Mar 22-23'!$A:$A,Overview!$A425,'Q4 Jan-Mar 22-23'!AU:AU)</f>
        <v>0</v>
      </c>
      <c r="AV425" s="5">
        <f>SUMIF('Q1 Apr-Jun 22-23'!$A:$A,Overview!$A425,'Q1 Apr-Jun 22-23'!AV:AV)+SUMIF('Q2 Jul-Sep 22-23'!$A:$A,Overview!$A425,'Q2 Jul-Sep 22-23'!AV:AV)+SUMIF('Q3 Oct-Dec 22-23'!$A:$A,Overview!$A425,'Q3 Oct-Dec 22-23'!AV:AV)+SUMIF('Q4 Jan-Mar 22-23'!$A:$A,Overview!$A425,'Q4 Jan-Mar 22-23'!AV:AV)</f>
        <v>0</v>
      </c>
      <c r="AW425" s="5">
        <f>SUMIF('Q1 Apr-Jun 22-23'!$A:$A,Overview!$A425,'Q1 Apr-Jun 22-23'!AW:AW)+SUMIF('Q2 Jul-Sep 22-23'!$A:$A,Overview!$A425,'Q2 Jul-Sep 22-23'!AW:AW)+SUMIF('Q3 Oct-Dec 22-23'!$A:$A,Overview!$A425,'Q3 Oct-Dec 22-23'!AW:AW)+SUMIF('Q4 Jan-Mar 22-23'!$A:$A,Overview!$A425,'Q4 Jan-Mar 22-23'!AW:AW)</f>
        <v>0</v>
      </c>
      <c r="AX425" s="5">
        <f>SUMIF('Q1 Apr-Jun 22-23'!$A:$A,Overview!$A425,'Q1 Apr-Jun 22-23'!AX:AX)+SUMIF('Q2 Jul-Sep 22-23'!$A:$A,Overview!$A425,'Q2 Jul-Sep 22-23'!AX:AX)+SUMIF('Q3 Oct-Dec 22-23'!$A:$A,Overview!$A425,'Q3 Oct-Dec 22-23'!AX:AX)+SUMIF('Q4 Jan-Mar 22-23'!$A:$A,Overview!$A425,'Q4 Jan-Mar 22-23'!AX:AX)</f>
        <v>0</v>
      </c>
      <c r="AY425" s="5">
        <f>SUMIF('Q1 Apr-Jun 22-23'!$A:$A,Overview!$A425,'Q1 Apr-Jun 22-23'!AY:AY)+SUMIF('Q2 Jul-Sep 22-23'!$A:$A,Overview!$A425,'Q2 Jul-Sep 22-23'!AY:AY)+SUMIF('Q3 Oct-Dec 22-23'!$A:$A,Overview!$A425,'Q3 Oct-Dec 22-23'!AY:AY)+SUMIF('Q4 Jan-Mar 22-23'!$A:$A,Overview!$A425,'Q4 Jan-Mar 22-23'!AY:AY)</f>
        <v>0</v>
      </c>
      <c r="AZ425" s="5">
        <f>SUMIF('Q1 Apr-Jun 22-23'!$A:$A,Overview!$A425,'Q1 Apr-Jun 22-23'!AZ:AZ)+SUMIF('Q2 Jul-Sep 22-23'!$A:$A,Overview!$A425,'Q2 Jul-Sep 22-23'!AZ:AZ)+SUMIF('Q3 Oct-Dec 22-23'!$A:$A,Overview!$A425,'Q3 Oct-Dec 22-23'!AZ:AZ)+SUMIF('Q4 Jan-Mar 22-23'!$A:$A,Overview!$A425,'Q4 Jan-Mar 22-23'!AZ:AZ)</f>
        <v>0</v>
      </c>
      <c r="BA425" s="5">
        <f>SUMIF('Q1 Apr-Jun 22-23'!$A:$A,Overview!$A425,'Q1 Apr-Jun 22-23'!BA:BA)+SUMIF('Q2 Jul-Sep 22-23'!$A:$A,Overview!$A425,'Q2 Jul-Sep 22-23'!BA:BA)+SUMIF('Q3 Oct-Dec 22-23'!$A:$A,Overview!$A425,'Q3 Oct-Dec 22-23'!BA:BA)+SUMIF('Q4 Jan-Mar 22-23'!$A:$A,Overview!$A425,'Q4 Jan-Mar 22-23'!BA:BA)</f>
        <v>0</v>
      </c>
      <c r="BB425" s="5">
        <f>SUMIF('Q1 Apr-Jun 22-23'!$A:$A,Overview!$A425,'Q1 Apr-Jun 22-23'!BB:BB)+SUMIF('Q2 Jul-Sep 22-23'!$A:$A,Overview!$A425,'Q2 Jul-Sep 22-23'!BB:BB)+SUMIF('Q3 Oct-Dec 22-23'!$A:$A,Overview!$A425,'Q3 Oct-Dec 22-23'!BB:BB)+SUMIF('Q4 Jan-Mar 22-23'!$A:$A,Overview!$A425,'Q4 Jan-Mar 22-23'!BB:BB)</f>
        <v>0</v>
      </c>
      <c r="BC425" s="5">
        <f>SUMIF('Q1 Apr-Jun 22-23'!$A:$A,Overview!$A425,'Q1 Apr-Jun 22-23'!BC:BC)+SUMIF('Q2 Jul-Sep 22-23'!$A:$A,Overview!$A425,'Q2 Jul-Sep 22-23'!BC:BC)+SUMIF('Q3 Oct-Dec 22-23'!$A:$A,Overview!$A425,'Q3 Oct-Dec 22-23'!BC:BC)+SUMIF('Q4 Jan-Mar 22-23'!$A:$A,Overview!$A425,'Q4 Jan-Mar 22-23'!BC:BC)</f>
        <v>0</v>
      </c>
      <c r="BD425" s="5">
        <f>SUMIF('Q1 Apr-Jun 22-23'!$A:$A,Overview!$A425,'Q1 Apr-Jun 22-23'!BD:BD)+SUMIF('Q2 Jul-Sep 22-23'!$A:$A,Overview!$A425,'Q2 Jul-Sep 22-23'!BD:BD)+SUMIF('Q3 Oct-Dec 22-23'!$A:$A,Overview!$A425,'Q3 Oct-Dec 22-23'!BD:BD)+SUMIF('Q4 Jan-Mar 22-23'!$A:$A,Overview!$A425,'Q4 Jan-Mar 22-23'!BD:BD)</f>
        <v>0</v>
      </c>
      <c r="BE425" s="5">
        <f>SUMIF('Q1 Apr-Jun 22-23'!$A:$A,Overview!$A425,'Q1 Apr-Jun 22-23'!BE:BE)+SUMIF('Q2 Jul-Sep 22-23'!$A:$A,Overview!$A425,'Q2 Jul-Sep 22-23'!BE:BE)+SUMIF('Q3 Oct-Dec 22-23'!$A:$A,Overview!$A425,'Q3 Oct-Dec 22-23'!BE:BE)+SUMIF('Q4 Jan-Mar 22-23'!$A:$A,Overview!$A425,'Q4 Jan-Mar 22-23'!BE:BE)</f>
        <v>0</v>
      </c>
      <c r="BF425" s="5">
        <f>SUMIF('Q1 Apr-Jun 22-23'!$A:$A,Overview!$A425,'Q1 Apr-Jun 22-23'!BF:BF)+SUMIF('Q2 Jul-Sep 22-23'!$A:$A,Overview!$A425,'Q2 Jul-Sep 22-23'!BF:BF)+SUMIF('Q3 Oct-Dec 22-23'!$A:$A,Overview!$A425,'Q3 Oct-Dec 22-23'!BF:BF)+SUMIF('Q4 Jan-Mar 22-23'!$A:$A,Overview!$A425,'Q4 Jan-Mar 22-23'!BF:BF)</f>
        <v>0</v>
      </c>
      <c r="BG425" s="5">
        <f>SUMIF('Q1 Apr-Jun 22-23'!$A:$A,Overview!$A425,'Q1 Apr-Jun 22-23'!BG:BG)+SUMIF('Q2 Jul-Sep 22-23'!$A:$A,Overview!$A425,'Q2 Jul-Sep 22-23'!BG:BG)+SUMIF('Q3 Oct-Dec 22-23'!$A:$A,Overview!$A425,'Q3 Oct-Dec 22-23'!BG:BG)+SUMIF('Q4 Jan-Mar 22-23'!$A:$A,Overview!$A425,'Q4 Jan-Mar 22-23'!BG:BG)</f>
        <v>0</v>
      </c>
      <c r="BH425" s="5">
        <f>SUMIF('Q1 Apr-Jun 22-23'!$A:$A,Overview!$A425,'Q1 Apr-Jun 22-23'!BH:BH)+SUMIF('Q2 Jul-Sep 22-23'!$A:$A,Overview!$A425,'Q2 Jul-Sep 22-23'!BH:BH)+SUMIF('Q3 Oct-Dec 22-23'!$A:$A,Overview!$A425,'Q3 Oct-Dec 22-23'!BH:BH)+SUMIF('Q4 Jan-Mar 22-23'!$A:$A,Overview!$A425,'Q4 Jan-Mar 22-23'!BH:BH)</f>
        <v>0</v>
      </c>
      <c r="BI425" s="5">
        <f>SUMIF('Q1 Apr-Jun 22-23'!$A:$A,Overview!$A425,'Q1 Apr-Jun 22-23'!BI:BI)+SUMIF('Q2 Jul-Sep 22-23'!$A:$A,Overview!$A425,'Q2 Jul-Sep 22-23'!BI:BI)+SUMIF('Q3 Oct-Dec 22-23'!$A:$A,Overview!$A425,'Q3 Oct-Dec 22-23'!BI:BI)+SUMIF('Q4 Jan-Mar 22-23'!$A:$A,Overview!$A425,'Q4 Jan-Mar 22-23'!BI:BI)</f>
        <v>0</v>
      </c>
      <c r="BJ425" s="5">
        <f>SUMIF('Q1 Apr-Jun 22-23'!$A:$A,Overview!$A425,'Q1 Apr-Jun 22-23'!BJ:BJ)+SUMIF('Q2 Jul-Sep 22-23'!$A:$A,Overview!$A425,'Q2 Jul-Sep 22-23'!BJ:BJ)+SUMIF('Q3 Oct-Dec 22-23'!$A:$A,Overview!$A425,'Q3 Oct-Dec 22-23'!BJ:BJ)+SUMIF('Q4 Jan-Mar 22-23'!$A:$A,Overview!$A425,'Q4 Jan-Mar 22-23'!BJ:BJ)</f>
        <v>0</v>
      </c>
      <c r="BK425" s="5">
        <f>SUMIF('Q1 Apr-Jun 22-23'!$A:$A,Overview!$A425,'Q1 Apr-Jun 22-23'!BK:BK)+SUMIF('Q2 Jul-Sep 22-23'!$A:$A,Overview!$A425,'Q2 Jul-Sep 22-23'!BK:BK)+SUMIF('Q3 Oct-Dec 22-23'!$A:$A,Overview!$A425,'Q3 Oct-Dec 22-23'!BK:BK)+SUMIF('Q4 Jan-Mar 22-23'!$A:$A,Overview!$A425,'Q4 Jan-Mar 22-23'!BK:BK)</f>
        <v>0</v>
      </c>
      <c r="BL425" s="5">
        <f>SUMIF('Q1 Apr-Jun 22-23'!$A:$A,Overview!$A425,'Q1 Apr-Jun 22-23'!BL:BL)+SUMIF('Q2 Jul-Sep 22-23'!$A:$A,Overview!$A425,'Q2 Jul-Sep 22-23'!BL:BL)+SUMIF('Q3 Oct-Dec 22-23'!$A:$A,Overview!$A425,'Q3 Oct-Dec 22-23'!BL:BL)+SUMIF('Q4 Jan-Mar 22-23'!$A:$A,Overview!$A425,'Q4 Jan-Mar 22-23'!BL:BL)</f>
        <v>0</v>
      </c>
      <c r="BM425" s="5">
        <f>SUMIF('Q1 Apr-Jun 22-23'!$A:$A,Overview!$A425,'Q1 Apr-Jun 22-23'!BM:BM)+SUMIF('Q2 Jul-Sep 22-23'!$A:$A,Overview!$A425,'Q2 Jul-Sep 22-23'!BM:BM)+SUMIF('Q3 Oct-Dec 22-23'!$A:$A,Overview!$A425,'Q3 Oct-Dec 22-23'!BM:BM)+SUMIF('Q4 Jan-Mar 22-23'!$A:$A,Overview!$A425,'Q4 Jan-Mar 22-23'!BM:BM)</f>
        <v>0</v>
      </c>
      <c r="BN425" s="5">
        <f>SUMIF('Q1 Apr-Jun 22-23'!$A:$A,Overview!$A425,'Q1 Apr-Jun 22-23'!BN:BN)+SUMIF('Q2 Jul-Sep 22-23'!$A:$A,Overview!$A425,'Q2 Jul-Sep 22-23'!BN:BN)+SUMIF('Q3 Oct-Dec 22-23'!$A:$A,Overview!$A425,'Q3 Oct-Dec 22-23'!BN:BN)+SUMIF('Q4 Jan-Mar 22-23'!$A:$A,Overview!$A425,'Q4 Jan-Mar 22-23'!BN:BN)</f>
        <v>0</v>
      </c>
      <c r="BO425" s="5">
        <f>SUMIF('Q1 Apr-Jun 22-23'!$A:$A,Overview!$A425,'Q1 Apr-Jun 22-23'!BO:BO)+SUMIF('Q2 Jul-Sep 22-23'!$A:$A,Overview!$A425,'Q2 Jul-Sep 22-23'!BO:BO)+SUMIF('Q3 Oct-Dec 22-23'!$A:$A,Overview!$A425,'Q3 Oct-Dec 22-23'!BO:BO)+SUMIF('Q4 Jan-Mar 22-23'!$A:$A,Overview!$A425,'Q4 Jan-Mar 22-23'!BO:BO)</f>
        <v>0</v>
      </c>
      <c r="BP425" s="5">
        <f>SUMIF('Q1 Apr-Jun 22-23'!$A:$A,Overview!$A425,'Q1 Apr-Jun 22-23'!BP:BP)+SUMIF('Q2 Jul-Sep 22-23'!$A:$A,Overview!$A425,'Q2 Jul-Sep 22-23'!BP:BP)+SUMIF('Q3 Oct-Dec 22-23'!$A:$A,Overview!$A425,'Q3 Oct-Dec 22-23'!BP:BP)+SUMIF('Q4 Jan-Mar 22-23'!$A:$A,Overview!$A425,'Q4 Jan-Mar 22-23'!BP:BP)</f>
        <v>0</v>
      </c>
      <c r="BQ425" s="5">
        <f>SUMIF('Q1 Apr-Jun 22-23'!$A:$A,Overview!$A425,'Q1 Apr-Jun 22-23'!BQ:BQ)+SUMIF('Q2 Jul-Sep 22-23'!$A:$A,Overview!$A425,'Q2 Jul-Sep 22-23'!BQ:BQ)+SUMIF('Q3 Oct-Dec 22-23'!$A:$A,Overview!$A425,'Q3 Oct-Dec 22-23'!BQ:BQ)+SUMIF('Q4 Jan-Mar 22-23'!$A:$A,Overview!$A425,'Q4 Jan-Mar 22-23'!BQ:BQ)</f>
        <v>0</v>
      </c>
      <c r="BR425" s="5">
        <f>SUMIF('Q1 Apr-Jun 22-23'!$A:$A,Overview!$A425,'Q1 Apr-Jun 22-23'!BR:BR)+SUMIF('Q2 Jul-Sep 22-23'!$A:$A,Overview!$A425,'Q2 Jul-Sep 22-23'!BR:BR)+SUMIF('Q3 Oct-Dec 22-23'!$A:$A,Overview!$A425,'Q3 Oct-Dec 22-23'!BR:BR)+SUMIF('Q4 Jan-Mar 22-23'!$A:$A,Overview!$A425,'Q4 Jan-Mar 22-23'!BR:BR)</f>
        <v>0</v>
      </c>
      <c r="BS425" s="5">
        <f>SUMIF('Q1 Apr-Jun 22-23'!$A:$A,Overview!$A425,'Q1 Apr-Jun 22-23'!BS:BS)+SUMIF('Q2 Jul-Sep 22-23'!$A:$A,Overview!$A425,'Q2 Jul-Sep 22-23'!BS:BS)+SUMIF('Q3 Oct-Dec 22-23'!$A:$A,Overview!$A425,'Q3 Oct-Dec 22-23'!BS:BS)+SUMIF('Q4 Jan-Mar 22-23'!$A:$A,Overview!$A425,'Q4 Jan-Mar 22-23'!BS:BS)</f>
        <v>0</v>
      </c>
      <c r="BT425" s="5">
        <f>SUMIF('Q1 Apr-Jun 22-23'!$A:$A,Overview!$A425,'Q1 Apr-Jun 22-23'!BT:BT)+SUMIF('Q2 Jul-Sep 22-23'!$A:$A,Overview!$A425,'Q2 Jul-Sep 22-23'!BT:BT)+SUMIF('Q3 Oct-Dec 22-23'!$A:$A,Overview!$A425,'Q3 Oct-Dec 22-23'!BT:BT)+SUMIF('Q4 Jan-Mar 22-23'!$A:$A,Overview!$A425,'Q4 Jan-Mar 22-23'!BT:BT)</f>
        <v>0</v>
      </c>
      <c r="BU425" s="5">
        <f>SUMIF('Q1 Apr-Jun 22-23'!$A:$A,Overview!$A425,'Q1 Apr-Jun 22-23'!BU:BU)+SUMIF('Q2 Jul-Sep 22-23'!$A:$A,Overview!$A425,'Q2 Jul-Sep 22-23'!BU:BU)+SUMIF('Q3 Oct-Dec 22-23'!$A:$A,Overview!$A425,'Q3 Oct-Dec 22-23'!BU:BU)+SUMIF('Q4 Jan-Mar 22-23'!$A:$A,Overview!$A425,'Q4 Jan-Mar 22-23'!BU:BU)</f>
        <v>0</v>
      </c>
      <c r="BV425" s="5">
        <f>SUMIF('Q1 Apr-Jun 22-23'!$A:$A,Overview!$A425,'Q1 Apr-Jun 22-23'!BV:BV)+SUMIF('Q2 Jul-Sep 22-23'!$A:$A,Overview!$A425,'Q2 Jul-Sep 22-23'!BV:BV)+SUMIF('Q3 Oct-Dec 22-23'!$A:$A,Overview!$A425,'Q3 Oct-Dec 22-23'!BV:BV)+SUMIF('Q4 Jan-Mar 22-23'!$A:$A,Overview!$A425,'Q4 Jan-Mar 22-23'!BV:BV)</f>
        <v>0</v>
      </c>
      <c r="BW425" s="5">
        <f>SUMIF('Q1 Apr-Jun 22-23'!$A:$A,Overview!$A425,'Q1 Apr-Jun 22-23'!BW:BW)+SUMIF('Q2 Jul-Sep 22-23'!$A:$A,Overview!$A425,'Q2 Jul-Sep 22-23'!BW:BW)+SUMIF('Q3 Oct-Dec 22-23'!$A:$A,Overview!$A425,'Q3 Oct-Dec 22-23'!BW:BW)+SUMIF('Q4 Jan-Mar 22-23'!$A:$A,Overview!$A425,'Q4 Jan-Mar 22-23'!BW:BW)</f>
        <v>0</v>
      </c>
      <c r="BX425" s="5">
        <f>SUMIF('Q1 Apr-Jun 22-23'!$A:$A,Overview!$A425,'Q1 Apr-Jun 22-23'!BX:BX)+SUMIF('Q2 Jul-Sep 22-23'!$A:$A,Overview!$A425,'Q2 Jul-Sep 22-23'!BX:BX)+SUMIF('Q3 Oct-Dec 22-23'!$A:$A,Overview!$A425,'Q3 Oct-Dec 22-23'!BX:BX)+SUMIF('Q4 Jan-Mar 22-23'!$A:$A,Overview!$A425,'Q4 Jan-Mar 22-23'!BX:BX)</f>
        <v>0</v>
      </c>
      <c r="BY425" s="5">
        <f>SUMIF('Q1 Apr-Jun 22-23'!$A:$A,Overview!$A425,'Q1 Apr-Jun 22-23'!BY:BY)+SUMIF('Q2 Jul-Sep 22-23'!$A:$A,Overview!$A425,'Q2 Jul-Sep 22-23'!BY:BY)+SUMIF('Q3 Oct-Dec 22-23'!$A:$A,Overview!$A425,'Q3 Oct-Dec 22-23'!BY:BY)+SUMIF('Q4 Jan-Mar 22-23'!$A:$A,Overview!$A425,'Q4 Jan-Mar 22-23'!BY:BY)</f>
        <v>0</v>
      </c>
      <c r="BZ425" s="5">
        <f>SUMIF('Q1 Apr-Jun 22-23'!$A:$A,Overview!$A425,'Q1 Apr-Jun 22-23'!BZ:BZ)+SUMIF('Q2 Jul-Sep 22-23'!$A:$A,Overview!$A425,'Q2 Jul-Sep 22-23'!BZ:BZ)+SUMIF('Q3 Oct-Dec 22-23'!$A:$A,Overview!$A425,'Q3 Oct-Dec 22-23'!BZ:BZ)+SUMIF('Q4 Jan-Mar 22-23'!$A:$A,Overview!$A425,'Q4 Jan-Mar 22-23'!BZ:BZ)</f>
        <v>0</v>
      </c>
      <c r="CA425" s="5">
        <f>SUMIF('Q1 Apr-Jun 22-23'!$A:$A,Overview!$A425,'Q1 Apr-Jun 22-23'!CA:CA)+SUMIF('Q2 Jul-Sep 22-23'!$A:$A,Overview!$A425,'Q2 Jul-Sep 22-23'!CA:CA)+SUMIF('Q3 Oct-Dec 22-23'!$A:$A,Overview!$A425,'Q3 Oct-Dec 22-23'!CA:CA)+SUMIF('Q4 Jan-Mar 22-23'!$A:$A,Overview!$A425,'Q4 Jan-Mar 22-23'!CA:CA)</f>
        <v>0</v>
      </c>
      <c r="CB425" s="5">
        <f>SUMIF('Q1 Apr-Jun 22-23'!$A:$A,Overview!$A425,'Q1 Apr-Jun 22-23'!CB:CB)+SUMIF('Q2 Jul-Sep 22-23'!$A:$A,Overview!$A425,'Q2 Jul-Sep 22-23'!CB:CB)+SUMIF('Q3 Oct-Dec 22-23'!$A:$A,Overview!$A425,'Q3 Oct-Dec 22-23'!CB:CB)+SUMIF('Q4 Jan-Mar 22-23'!$A:$A,Overview!$A425,'Q4 Jan-Mar 22-23'!CB:CB)</f>
        <v>0</v>
      </c>
      <c r="CC425" s="5">
        <f>SUMIF('Q1 Apr-Jun 22-23'!$A:$A,Overview!$A425,'Q1 Apr-Jun 22-23'!CC:CC)+SUMIF('Q2 Jul-Sep 22-23'!$A:$A,Overview!$A425,'Q2 Jul-Sep 22-23'!CC:CC)+SUMIF('Q3 Oct-Dec 22-23'!$A:$A,Overview!$A425,'Q3 Oct-Dec 22-23'!CC:CC)+SUMIF('Q4 Jan-Mar 22-23'!$A:$A,Overview!$A425,'Q4 Jan-Mar 22-23'!CC:CC)</f>
        <v>0</v>
      </c>
      <c r="CD425" s="5">
        <f>SUMIF('Q1 Apr-Jun 22-23'!$A:$A,Overview!$A425,'Q1 Apr-Jun 22-23'!CD:CD)+SUMIF('Q2 Jul-Sep 22-23'!$A:$A,Overview!$A425,'Q2 Jul-Sep 22-23'!CD:CD)+SUMIF('Q3 Oct-Dec 22-23'!$A:$A,Overview!$A425,'Q3 Oct-Dec 22-23'!CD:CD)+SUMIF('Q4 Jan-Mar 22-23'!$A:$A,Overview!$A425,'Q4 Jan-Mar 22-23'!CD:CD)</f>
        <v>0</v>
      </c>
      <c r="CE425" s="5">
        <f>SUMIF('Q1 Apr-Jun 22-23'!$A:$A,Overview!$A425,'Q1 Apr-Jun 22-23'!CE:CE)+SUMIF('Q2 Jul-Sep 22-23'!$A:$A,Overview!$A425,'Q2 Jul-Sep 22-23'!CE:CE)+SUMIF('Q3 Oct-Dec 22-23'!$A:$A,Overview!$A425,'Q3 Oct-Dec 22-23'!CE:CE)+SUMIF('Q4 Jan-Mar 22-23'!$A:$A,Overview!$A425,'Q4 Jan-Mar 22-23'!CE:CE)</f>
        <v>0</v>
      </c>
      <c r="CF425" s="5">
        <f>SUMIF('Q1 Apr-Jun 22-23'!$A:$A,Overview!$A425,'Q1 Apr-Jun 22-23'!CF:CF)+SUMIF('Q2 Jul-Sep 22-23'!$A:$A,Overview!$A425,'Q2 Jul-Sep 22-23'!CF:CF)+SUMIF('Q3 Oct-Dec 22-23'!$A:$A,Overview!$A425,'Q3 Oct-Dec 22-23'!CF:CF)+SUMIF('Q4 Jan-Mar 22-23'!$A:$A,Overview!$A425,'Q4 Jan-Mar 22-23'!CF:CF)</f>
        <v>0</v>
      </c>
      <c r="CG425" s="5">
        <f>SUMIF('Q1 Apr-Jun 22-23'!$A:$A,Overview!$A425,'Q1 Apr-Jun 22-23'!CG:CG)+SUMIF('Q2 Jul-Sep 22-23'!$A:$A,Overview!$A425,'Q2 Jul-Sep 22-23'!CG:CG)+SUMIF('Q3 Oct-Dec 22-23'!$A:$A,Overview!$A425,'Q3 Oct-Dec 22-23'!CG:CG)+SUMIF('Q4 Jan-Mar 22-23'!$A:$A,Overview!$A425,'Q4 Jan-Mar 22-23'!CG:CG)</f>
        <v>0</v>
      </c>
      <c r="CH425" s="5">
        <f>SUMIF('Q1 Apr-Jun 22-23'!$A:$A,Overview!$A425,'Q1 Apr-Jun 22-23'!CH:CH)+SUMIF('Q2 Jul-Sep 22-23'!$A:$A,Overview!$A425,'Q2 Jul-Sep 22-23'!CH:CH)+SUMIF('Q3 Oct-Dec 22-23'!$A:$A,Overview!$A425,'Q3 Oct-Dec 22-23'!CH:CH)+SUMIF('Q4 Jan-Mar 22-23'!$A:$A,Overview!$A425,'Q4 Jan-Mar 22-23'!CH:CH)</f>
        <v>0</v>
      </c>
      <c r="CI425" s="5">
        <f>SUMIF('Q1 Apr-Jun 22-23'!$A:$A,Overview!$A425,'Q1 Apr-Jun 22-23'!CI:CI)+SUMIF('Q2 Jul-Sep 22-23'!$A:$A,Overview!$A425,'Q2 Jul-Sep 22-23'!CI:CI)+SUMIF('Q3 Oct-Dec 22-23'!$A:$A,Overview!$A425,'Q3 Oct-Dec 22-23'!CI:CI)+SUMIF('Q4 Jan-Mar 22-23'!$A:$A,Overview!$A425,'Q4 Jan-Mar 22-23'!CI:CI)</f>
        <v>0</v>
      </c>
      <c r="CJ425" s="5">
        <f>SUMIF('Q1 Apr-Jun 22-23'!$A:$A,Overview!$A425,'Q1 Apr-Jun 22-23'!CJ:CJ)+SUMIF('Q2 Jul-Sep 22-23'!$A:$A,Overview!$A425,'Q2 Jul-Sep 22-23'!CJ:CJ)+SUMIF('Q3 Oct-Dec 22-23'!$A:$A,Overview!$A425,'Q3 Oct-Dec 22-23'!CJ:CJ)+SUMIF('Q4 Jan-Mar 22-23'!$A:$A,Overview!$A425,'Q4 Jan-Mar 22-23'!CJ:CJ)</f>
        <v>0</v>
      </c>
      <c r="CK425" s="5">
        <f>SUMIF('Q1 Apr-Jun 22-23'!$A:$A,Overview!$A425,'Q1 Apr-Jun 22-23'!CK:CK)+SUMIF('Q2 Jul-Sep 22-23'!$A:$A,Overview!$A425,'Q2 Jul-Sep 22-23'!CK:CK)+SUMIF('Q3 Oct-Dec 22-23'!$A:$A,Overview!$A425,'Q3 Oct-Dec 22-23'!CK:CK)+SUMIF('Q4 Jan-Mar 22-23'!$A:$A,Overview!$A425,'Q4 Jan-Mar 22-23'!CK:CK)</f>
        <v>0</v>
      </c>
      <c r="CL425" s="5">
        <f>SUMIF('Q1 Apr-Jun 22-23'!$A:$A,Overview!$A425,'Q1 Apr-Jun 22-23'!CL:CL)+SUMIF('Q2 Jul-Sep 22-23'!$A:$A,Overview!$A425,'Q2 Jul-Sep 22-23'!CL:CL)+SUMIF('Q3 Oct-Dec 22-23'!$A:$A,Overview!$A425,'Q3 Oct-Dec 22-23'!CL:CL)+SUMIF('Q4 Jan-Mar 22-23'!$A:$A,Overview!$A425,'Q4 Jan-Mar 22-23'!CL:CL)</f>
        <v>0</v>
      </c>
      <c r="CM425" s="5">
        <f>SUMIF('Q1 Apr-Jun 22-23'!$A:$A,Overview!$A425,'Q1 Apr-Jun 22-23'!CM:CM)+SUMIF('Q2 Jul-Sep 22-23'!$A:$A,Overview!$A425,'Q2 Jul-Sep 22-23'!CM:CM)+SUMIF('Q3 Oct-Dec 22-23'!$A:$A,Overview!$A425,'Q3 Oct-Dec 22-23'!CM:CM)+SUMIF('Q4 Jan-Mar 22-23'!$A:$A,Overview!$A425,'Q4 Jan-Mar 22-23'!CM:CM)</f>
        <v>0</v>
      </c>
      <c r="CN425" s="5">
        <f>SUMIF('Q1 Apr-Jun 22-23'!$A:$A,Overview!$A425,'Q1 Apr-Jun 22-23'!CN:CN)+SUMIF('Q2 Jul-Sep 22-23'!$A:$A,Overview!$A425,'Q2 Jul-Sep 22-23'!CN:CN)+SUMIF('Q3 Oct-Dec 22-23'!$A:$A,Overview!$A425,'Q3 Oct-Dec 22-23'!CN:CN)+SUMIF('Q4 Jan-Mar 22-23'!$A:$A,Overview!$A425,'Q4 Jan-Mar 22-23'!CN:CN)</f>
        <v>0</v>
      </c>
      <c r="CO425" s="5">
        <f>SUMIF('Q1 Apr-Jun 22-23'!$A:$A,Overview!$A425,'Q1 Apr-Jun 22-23'!CO:CO)+SUMIF('Q2 Jul-Sep 22-23'!$A:$A,Overview!$A425,'Q2 Jul-Sep 22-23'!CO:CO)+SUMIF('Q3 Oct-Dec 22-23'!$A:$A,Overview!$A425,'Q3 Oct-Dec 22-23'!CO:CO)+SUMIF('Q4 Jan-Mar 22-23'!$A:$A,Overview!$A425,'Q4 Jan-Mar 22-23'!CO:CO)</f>
        <v>0</v>
      </c>
      <c r="CP425" s="5">
        <f>SUMIF('Q1 Apr-Jun 22-23'!$A:$A,Overview!$A425,'Q1 Apr-Jun 22-23'!CP:CP)+SUMIF('Q2 Jul-Sep 22-23'!$A:$A,Overview!$A425,'Q2 Jul-Sep 22-23'!CP:CP)+SUMIF('Q3 Oct-Dec 22-23'!$A:$A,Overview!$A425,'Q3 Oct-Dec 22-23'!CP:CP)+SUMIF('Q4 Jan-Mar 22-23'!$A:$A,Overview!$A425,'Q4 Jan-Mar 22-23'!CP:CP)</f>
        <v>0</v>
      </c>
      <c r="CQ425" s="5">
        <f>SUMIF('Q1 Apr-Jun 22-23'!$A:$A,Overview!$A425,'Q1 Apr-Jun 22-23'!CQ:CQ)+SUMIF('Q2 Jul-Sep 22-23'!$A:$A,Overview!$A425,'Q2 Jul-Sep 22-23'!CQ:CQ)+SUMIF('Q3 Oct-Dec 22-23'!$A:$A,Overview!$A425,'Q3 Oct-Dec 22-23'!CQ:CQ)+SUMIF('Q4 Jan-Mar 22-23'!$A:$A,Overview!$A425,'Q4 Jan-Mar 22-23'!CQ:CQ)</f>
        <v>0</v>
      </c>
      <c r="CR425" s="5">
        <f>SUMIF('Q1 Apr-Jun 22-23'!$A:$A,Overview!$A425,'Q1 Apr-Jun 22-23'!CR:CR)+SUMIF('Q2 Jul-Sep 22-23'!$A:$A,Overview!$A425,'Q2 Jul-Sep 22-23'!CR:CR)+SUMIF('Q3 Oct-Dec 22-23'!$A:$A,Overview!$A425,'Q3 Oct-Dec 22-23'!CR:CR)+SUMIF('Q4 Jan-Mar 22-23'!$A:$A,Overview!$A425,'Q4 Jan-Mar 22-23'!CR:CR)</f>
        <v>0</v>
      </c>
      <c r="CS425" s="5">
        <f>SUMIF('Q1 Apr-Jun 22-23'!$A:$A,Overview!$A425,'Q1 Apr-Jun 22-23'!CS:CS)+SUMIF('Q2 Jul-Sep 22-23'!$A:$A,Overview!$A425,'Q2 Jul-Sep 22-23'!CS:CS)+SUMIF('Q3 Oct-Dec 22-23'!$A:$A,Overview!$A425,'Q3 Oct-Dec 22-23'!CS:CS)+SUMIF('Q4 Jan-Mar 22-23'!$A:$A,Overview!$A425,'Q4 Jan-Mar 22-23'!CS:CS)</f>
        <v>0</v>
      </c>
      <c r="CT425" s="5">
        <f>SUMIF('Q1 Apr-Jun 22-23'!$A:$A,Overview!$A425,'Q1 Apr-Jun 22-23'!CT:CT)+SUMIF('Q2 Jul-Sep 22-23'!$A:$A,Overview!$A425,'Q2 Jul-Sep 22-23'!CT:CT)+SUMIF('Q3 Oct-Dec 22-23'!$A:$A,Overview!$A425,'Q3 Oct-Dec 22-23'!CT:CT)+SUMIF('Q4 Jan-Mar 22-23'!$A:$A,Overview!$A425,'Q4 Jan-Mar 22-23'!CT:CT)</f>
        <v>0</v>
      </c>
      <c r="CU425" s="5">
        <f>SUMIF('Q1 Apr-Jun 22-23'!$A:$A,Overview!$A425,'Q1 Apr-Jun 22-23'!CU:CU)+SUMIF('Q2 Jul-Sep 22-23'!$A:$A,Overview!$A425,'Q2 Jul-Sep 22-23'!CU:CU)+SUMIF('Q3 Oct-Dec 22-23'!$A:$A,Overview!$A425,'Q3 Oct-Dec 22-23'!CU:CU)+SUMIF('Q4 Jan-Mar 22-23'!$A:$A,Overview!$A425,'Q4 Jan-Mar 22-23'!CU:CU)</f>
        <v>0</v>
      </c>
      <c r="CV425" s="5">
        <f>SUMIF('Q1 Apr-Jun 22-23'!$A:$A,Overview!$A425,'Q1 Apr-Jun 22-23'!CV:CV)+SUMIF('Q2 Jul-Sep 22-23'!$A:$A,Overview!$A425,'Q2 Jul-Sep 22-23'!CV:CV)+SUMIF('Q3 Oct-Dec 22-23'!$A:$A,Overview!$A425,'Q3 Oct-Dec 22-23'!CV:CV)+SUMIF('Q4 Jan-Mar 22-23'!$A:$A,Overview!$A425,'Q4 Jan-Mar 22-23'!CV:CV)</f>
        <v>0</v>
      </c>
      <c r="CW425" s="5">
        <f>SUMIF('Q1 Apr-Jun 22-23'!$A:$A,Overview!$A425,'Q1 Apr-Jun 22-23'!CW:CW)+SUMIF('Q2 Jul-Sep 22-23'!$A:$A,Overview!$A425,'Q2 Jul-Sep 22-23'!CW:CW)+SUMIF('Q3 Oct-Dec 22-23'!$A:$A,Overview!$A425,'Q3 Oct-Dec 22-23'!CW:CW)+SUMIF('Q4 Jan-Mar 22-23'!$A:$A,Overview!$A425,'Q4 Jan-Mar 22-23'!CW:CW)</f>
        <v>0</v>
      </c>
      <c r="CX425" s="5">
        <f>SUMIF('Q1 Apr-Jun 22-23'!$A:$A,Overview!$A425,'Q1 Apr-Jun 22-23'!CX:CX)+SUMIF('Q2 Jul-Sep 22-23'!$A:$A,Overview!$A425,'Q2 Jul-Sep 22-23'!CX:CX)+SUMIF('Q3 Oct-Dec 22-23'!$A:$A,Overview!$A425,'Q3 Oct-Dec 22-23'!CX:CX)+SUMIF('Q4 Jan-Mar 22-23'!$A:$A,Overview!$A425,'Q4 Jan-Mar 22-23'!CX:CX)</f>
        <v>0</v>
      </c>
      <c r="CY425" s="5">
        <f>SUMIF('Q1 Apr-Jun 22-23'!$A:$A,Overview!$A425,'Q1 Apr-Jun 22-23'!CY:CY)+SUMIF('Q2 Jul-Sep 22-23'!$A:$A,Overview!$A425,'Q2 Jul-Sep 22-23'!CY:CY)+SUMIF('Q3 Oct-Dec 22-23'!$A:$A,Overview!$A425,'Q3 Oct-Dec 22-23'!CY:CY)+SUMIF('Q4 Jan-Mar 22-23'!$A:$A,Overview!$A425,'Q4 Jan-Mar 22-23'!CY:CY)</f>
        <v>0</v>
      </c>
      <c r="CZ425" s="5">
        <f>SUMIF('Q1 Apr-Jun 22-23'!$A:$A,Overview!$A425,'Q1 Apr-Jun 22-23'!CZ:CZ)+SUMIF('Q2 Jul-Sep 22-23'!$A:$A,Overview!$A425,'Q2 Jul-Sep 22-23'!CZ:CZ)+SUMIF('Q3 Oct-Dec 22-23'!$A:$A,Overview!$A425,'Q3 Oct-Dec 22-23'!CZ:CZ)+SUMIF('Q4 Jan-Mar 22-23'!$A:$A,Overview!$A425,'Q4 Jan-Mar 22-23'!CZ:CZ)</f>
        <v>0</v>
      </c>
      <c r="DA425" s="5">
        <f>SUMIF('Q1 Apr-Jun 22-23'!$A:$A,Overview!$A425,'Q1 Apr-Jun 22-23'!DA:DA)+SUMIF('Q2 Jul-Sep 22-23'!$A:$A,Overview!$A425,'Q2 Jul-Sep 22-23'!DA:DA)+SUMIF('Q3 Oct-Dec 22-23'!$A:$A,Overview!$A425,'Q3 Oct-Dec 22-23'!DA:DA)+SUMIF('Q4 Jan-Mar 22-23'!$A:$A,Overview!$A425,'Q4 Jan-Mar 22-23'!DA:DA)</f>
        <v>0</v>
      </c>
      <c r="DB425" s="5">
        <f>SUMIF('Q1 Apr-Jun 22-23'!$A:$A,Overview!$A425,'Q1 Apr-Jun 22-23'!DB:DB)+SUMIF('Q2 Jul-Sep 22-23'!$A:$A,Overview!$A425,'Q2 Jul-Sep 22-23'!DB:DB)+SUMIF('Q3 Oct-Dec 22-23'!$A:$A,Overview!$A425,'Q3 Oct-Dec 22-23'!DB:DB)+SUMIF('Q4 Jan-Mar 22-23'!$A:$A,Overview!$A425,'Q4 Jan-Mar 22-23'!DB:DB)</f>
        <v>0</v>
      </c>
      <c r="DC425" s="5">
        <f>SUMIF('Q1 Apr-Jun 22-23'!$A:$A,Overview!$A425,'Q1 Apr-Jun 22-23'!DC:DC)+SUMIF('Q2 Jul-Sep 22-23'!$A:$A,Overview!$A425,'Q2 Jul-Sep 22-23'!DC:DC)+SUMIF('Q3 Oct-Dec 22-23'!$A:$A,Overview!$A425,'Q3 Oct-Dec 22-23'!DC:DC)+SUMIF('Q4 Jan-Mar 22-23'!$A:$A,Overview!$A425,'Q4 Jan-Mar 22-23'!DC:DC)</f>
        <v>0</v>
      </c>
      <c r="DD425" s="5">
        <f>SUMIF('Q1 Apr-Jun 22-23'!$A:$A,Overview!$A425,'Q1 Apr-Jun 22-23'!DD:DD)+SUMIF('Q2 Jul-Sep 22-23'!$A:$A,Overview!$A425,'Q2 Jul-Sep 22-23'!DD:DD)+SUMIF('Q3 Oct-Dec 22-23'!$A:$A,Overview!$A425,'Q3 Oct-Dec 22-23'!DD:DD)+SUMIF('Q4 Jan-Mar 22-23'!$A:$A,Overview!$A425,'Q4 Jan-Mar 22-23'!DD:DD)</f>
        <v>0</v>
      </c>
      <c r="DE425" s="5">
        <f>SUMIF('Q1 Apr-Jun 22-23'!$A:$A,Overview!$A425,'Q1 Apr-Jun 22-23'!DE:DE)+SUMIF('Q2 Jul-Sep 22-23'!$A:$A,Overview!$A425,'Q2 Jul-Sep 22-23'!DE:DE)+SUMIF('Q3 Oct-Dec 22-23'!$A:$A,Overview!$A425,'Q3 Oct-Dec 22-23'!DE:DE)+SUMIF('Q4 Jan-Mar 22-23'!$A:$A,Overview!$A425,'Q4 Jan-Mar 22-23'!DE:DE)</f>
        <v>0</v>
      </c>
      <c r="DF425" s="5">
        <f>SUMIF('Q1 Apr-Jun 22-23'!$A:$A,Overview!$A425,'Q1 Apr-Jun 22-23'!DF:DF)+SUMIF('Q2 Jul-Sep 22-23'!$A:$A,Overview!$A425,'Q2 Jul-Sep 22-23'!DF:DF)+SUMIF('Q3 Oct-Dec 22-23'!$A:$A,Overview!$A425,'Q3 Oct-Dec 22-23'!DF:DF)+SUMIF('Q4 Jan-Mar 22-23'!$A:$A,Overview!$A425,'Q4 Jan-Mar 22-23'!DF:DF)</f>
        <v>0</v>
      </c>
    </row>
    <row r="426" spans="1:110" x14ac:dyDescent="0.35">
      <c r="A426" s="24" t="s">
        <v>399</v>
      </c>
      <c r="B426" s="27" t="s">
        <v>640</v>
      </c>
      <c r="C426" s="5">
        <f>SUMIF('Q1 Apr-Jun 22-23'!$A:$A,Overview!$A426,'Q1 Apr-Jun 22-23'!C:C)+SUMIF('Q2 Jul-Sep 22-23'!$A:$A,Overview!$A426,'Q2 Jul-Sep 22-23'!C:C)+SUMIF('Q3 Oct-Dec 22-23'!$A:$A,Overview!$A426,'Q3 Oct-Dec 22-23'!C:C)+SUMIF('Q4 Jan-Mar 22-23'!$A:$A,Overview!$A426,'Q4 Jan-Mar 22-23'!C:C)</f>
        <v>19</v>
      </c>
      <c r="D426" s="5">
        <f>SUMIF('Q1 Apr-Jun 22-23'!$A:$A,Overview!$A426,'Q1 Apr-Jun 22-23'!D:D)+SUMIF('Q2 Jul-Sep 22-23'!$A:$A,Overview!$A426,'Q2 Jul-Sep 22-23'!D:D)+SUMIF('Q3 Oct-Dec 22-23'!$A:$A,Overview!$A426,'Q3 Oct-Dec 22-23'!D:D)+SUMIF('Q4 Jan-Mar 22-23'!$A:$A,Overview!$A426,'Q4 Jan-Mar 22-23'!D:D)</f>
        <v>0</v>
      </c>
      <c r="E426" s="5">
        <f>SUMIF('Q1 Apr-Jun 22-23'!$A:$A,Overview!$A426,'Q1 Apr-Jun 22-23'!E:E)+SUMIF('Q2 Jul-Sep 22-23'!$A:$A,Overview!$A426,'Q2 Jul-Sep 22-23'!E:E)+SUMIF('Q3 Oct-Dec 22-23'!$A:$A,Overview!$A426,'Q3 Oct-Dec 22-23'!E:E)+SUMIF('Q4 Jan-Mar 22-23'!$A:$A,Overview!$A426,'Q4 Jan-Mar 22-23'!E:E)</f>
        <v>0</v>
      </c>
      <c r="F426" s="5">
        <f>SUMIF('Q1 Apr-Jun 22-23'!$A:$A,Overview!$A426,'Q1 Apr-Jun 22-23'!F:F)+SUMIF('Q2 Jul-Sep 22-23'!$A:$A,Overview!$A426,'Q2 Jul-Sep 22-23'!F:F)+SUMIF('Q3 Oct-Dec 22-23'!$A:$A,Overview!$A426,'Q3 Oct-Dec 22-23'!F:F)+SUMIF('Q4 Jan-Mar 22-23'!$A:$A,Overview!$A426,'Q4 Jan-Mar 22-23'!F:F)</f>
        <v>0</v>
      </c>
      <c r="G426" s="5">
        <f>SUMIF('Q1 Apr-Jun 22-23'!$A:$A,Overview!$A426,'Q1 Apr-Jun 22-23'!G:G)+SUMIF('Q2 Jul-Sep 22-23'!$A:$A,Overview!$A426,'Q2 Jul-Sep 22-23'!G:G)+SUMIF('Q3 Oct-Dec 22-23'!$A:$A,Overview!$A426,'Q3 Oct-Dec 22-23'!G:G)+SUMIF('Q4 Jan-Mar 22-23'!$A:$A,Overview!$A426,'Q4 Jan-Mar 22-23'!G:G)</f>
        <v>0</v>
      </c>
      <c r="H426" s="5">
        <f>SUMIF('Q1 Apr-Jun 22-23'!$A:$A,Overview!$A426,'Q1 Apr-Jun 22-23'!H:H)+SUMIF('Q2 Jul-Sep 22-23'!$A:$A,Overview!$A426,'Q2 Jul-Sep 22-23'!H:H)+SUMIF('Q3 Oct-Dec 22-23'!$A:$A,Overview!$A426,'Q3 Oct-Dec 22-23'!H:H)+SUMIF('Q4 Jan-Mar 22-23'!$A:$A,Overview!$A426,'Q4 Jan-Mar 22-23'!H:H)</f>
        <v>18</v>
      </c>
      <c r="I426" s="5">
        <f>SUMIF('Q1 Apr-Jun 22-23'!$A:$A,Overview!$A426,'Q1 Apr-Jun 22-23'!I:I)+SUMIF('Q2 Jul-Sep 22-23'!$A:$A,Overview!$A426,'Q2 Jul-Sep 22-23'!I:I)+SUMIF('Q3 Oct-Dec 22-23'!$A:$A,Overview!$A426,'Q3 Oct-Dec 22-23'!I:I)+SUMIF('Q4 Jan-Mar 22-23'!$A:$A,Overview!$A426,'Q4 Jan-Mar 22-23'!I:I)</f>
        <v>1</v>
      </c>
      <c r="J426" s="5">
        <f>SUMIF('Q1 Apr-Jun 22-23'!$A:$A,Overview!$A426,'Q1 Apr-Jun 22-23'!J:J)+SUMIF('Q2 Jul-Sep 22-23'!$A:$A,Overview!$A426,'Q2 Jul-Sep 22-23'!J:J)+SUMIF('Q3 Oct-Dec 22-23'!$A:$A,Overview!$A426,'Q3 Oct-Dec 22-23'!J:J)+SUMIF('Q4 Jan-Mar 22-23'!$A:$A,Overview!$A426,'Q4 Jan-Mar 22-23'!J:J)</f>
        <v>0</v>
      </c>
      <c r="K426" s="5">
        <f>SUMIF('Q1 Apr-Jun 22-23'!$A:$A,Overview!$A426,'Q1 Apr-Jun 22-23'!K:K)+SUMIF('Q2 Jul-Sep 22-23'!$A:$A,Overview!$A426,'Q2 Jul-Sep 22-23'!K:K)+SUMIF('Q3 Oct-Dec 22-23'!$A:$A,Overview!$A426,'Q3 Oct-Dec 22-23'!K:K)+SUMIF('Q4 Jan-Mar 22-23'!$A:$A,Overview!$A426,'Q4 Jan-Mar 22-23'!K:K)</f>
        <v>0</v>
      </c>
      <c r="L426" s="5">
        <f>SUMIF('Q1 Apr-Jun 22-23'!$A:$A,Overview!$A426,'Q1 Apr-Jun 22-23'!L:L)+SUMIF('Q2 Jul-Sep 22-23'!$A:$A,Overview!$A426,'Q2 Jul-Sep 22-23'!L:L)+SUMIF('Q3 Oct-Dec 22-23'!$A:$A,Overview!$A426,'Q3 Oct-Dec 22-23'!L:L)+SUMIF('Q4 Jan-Mar 22-23'!$A:$A,Overview!$A426,'Q4 Jan-Mar 22-23'!L:L)</f>
        <v>0</v>
      </c>
      <c r="M426" s="5">
        <f>SUMIF('Q1 Apr-Jun 22-23'!$A:$A,Overview!$A426,'Q1 Apr-Jun 22-23'!M:M)+SUMIF('Q2 Jul-Sep 22-23'!$A:$A,Overview!$A426,'Q2 Jul-Sep 22-23'!M:M)+SUMIF('Q3 Oct-Dec 22-23'!$A:$A,Overview!$A426,'Q3 Oct-Dec 22-23'!M:M)+SUMIF('Q4 Jan-Mar 22-23'!$A:$A,Overview!$A426,'Q4 Jan-Mar 22-23'!M:M)</f>
        <v>0</v>
      </c>
      <c r="N426" s="5">
        <f>SUMIF('Q1 Apr-Jun 22-23'!$A:$A,Overview!$A426,'Q1 Apr-Jun 22-23'!N:N)+SUMIF('Q2 Jul-Sep 22-23'!$A:$A,Overview!$A426,'Q2 Jul-Sep 22-23'!N:N)+SUMIF('Q3 Oct-Dec 22-23'!$A:$A,Overview!$A426,'Q3 Oct-Dec 22-23'!N:N)+SUMIF('Q4 Jan-Mar 22-23'!$A:$A,Overview!$A426,'Q4 Jan-Mar 22-23'!N:N)</f>
        <v>9</v>
      </c>
      <c r="O426" s="5">
        <f>SUMIF('Q1 Apr-Jun 22-23'!$A:$A,Overview!$A426,'Q1 Apr-Jun 22-23'!O:O)+SUMIF('Q2 Jul-Sep 22-23'!$A:$A,Overview!$A426,'Q2 Jul-Sep 22-23'!O:O)+SUMIF('Q3 Oct-Dec 22-23'!$A:$A,Overview!$A426,'Q3 Oct-Dec 22-23'!O:O)+SUMIF('Q4 Jan-Mar 22-23'!$A:$A,Overview!$A426,'Q4 Jan-Mar 22-23'!O:O)</f>
        <v>0</v>
      </c>
      <c r="P426" s="5">
        <f>SUMIF('Q1 Apr-Jun 22-23'!$A:$A,Overview!$A426,'Q1 Apr-Jun 22-23'!P:P)+SUMIF('Q2 Jul-Sep 22-23'!$A:$A,Overview!$A426,'Q2 Jul-Sep 22-23'!P:P)+SUMIF('Q3 Oct-Dec 22-23'!$A:$A,Overview!$A426,'Q3 Oct-Dec 22-23'!P:P)+SUMIF('Q4 Jan-Mar 22-23'!$A:$A,Overview!$A426,'Q4 Jan-Mar 22-23'!P:P)</f>
        <v>7</v>
      </c>
      <c r="Q426" s="5">
        <f>SUMIF('Q1 Apr-Jun 22-23'!$A:$A,Overview!$A426,'Q1 Apr-Jun 22-23'!Q:Q)+SUMIF('Q2 Jul-Sep 22-23'!$A:$A,Overview!$A426,'Q2 Jul-Sep 22-23'!Q:Q)+SUMIF('Q3 Oct-Dec 22-23'!$A:$A,Overview!$A426,'Q3 Oct-Dec 22-23'!Q:Q)+SUMIF('Q4 Jan-Mar 22-23'!$A:$A,Overview!$A426,'Q4 Jan-Mar 22-23'!Q:Q)</f>
        <v>0</v>
      </c>
      <c r="R426" s="5">
        <f>SUMIF('Q1 Apr-Jun 22-23'!$A:$A,Overview!$A426,'Q1 Apr-Jun 22-23'!R:R)+SUMIF('Q2 Jul-Sep 22-23'!$A:$A,Overview!$A426,'Q2 Jul-Sep 22-23'!R:R)+SUMIF('Q3 Oct-Dec 22-23'!$A:$A,Overview!$A426,'Q3 Oct-Dec 22-23'!R:R)+SUMIF('Q4 Jan-Mar 22-23'!$A:$A,Overview!$A426,'Q4 Jan-Mar 22-23'!R:R)</f>
        <v>0</v>
      </c>
      <c r="S426" s="5">
        <f>SUMIF('Q1 Apr-Jun 22-23'!$A:$A,Overview!$A426,'Q1 Apr-Jun 22-23'!S:S)+SUMIF('Q2 Jul-Sep 22-23'!$A:$A,Overview!$A426,'Q2 Jul-Sep 22-23'!S:S)+SUMIF('Q3 Oct-Dec 22-23'!$A:$A,Overview!$A426,'Q3 Oct-Dec 22-23'!S:S)+SUMIF('Q4 Jan-Mar 22-23'!$A:$A,Overview!$A426,'Q4 Jan-Mar 22-23'!S:S)</f>
        <v>0</v>
      </c>
      <c r="T426" s="5">
        <f>SUMIF('Q1 Apr-Jun 22-23'!$A:$A,Overview!$A426,'Q1 Apr-Jun 22-23'!T:T)+SUMIF('Q2 Jul-Sep 22-23'!$A:$A,Overview!$A426,'Q2 Jul-Sep 22-23'!T:T)+SUMIF('Q3 Oct-Dec 22-23'!$A:$A,Overview!$A426,'Q3 Oct-Dec 22-23'!T:T)+SUMIF('Q4 Jan-Mar 22-23'!$A:$A,Overview!$A426,'Q4 Jan-Mar 22-23'!T:T)</f>
        <v>0</v>
      </c>
      <c r="U426" s="5">
        <f>SUMIF('Q1 Apr-Jun 22-23'!$A:$A,Overview!$A426,'Q1 Apr-Jun 22-23'!U:U)+SUMIF('Q2 Jul-Sep 22-23'!$A:$A,Overview!$A426,'Q2 Jul-Sep 22-23'!U:U)+SUMIF('Q3 Oct-Dec 22-23'!$A:$A,Overview!$A426,'Q3 Oct-Dec 22-23'!U:U)+SUMIF('Q4 Jan-Mar 22-23'!$A:$A,Overview!$A426,'Q4 Jan-Mar 22-23'!U:U)</f>
        <v>0</v>
      </c>
      <c r="V426" s="5">
        <f>SUMIF('Q1 Apr-Jun 22-23'!$A:$A,Overview!$A426,'Q1 Apr-Jun 22-23'!V:V)+SUMIF('Q2 Jul-Sep 22-23'!$A:$A,Overview!$A426,'Q2 Jul-Sep 22-23'!V:V)+SUMIF('Q3 Oct-Dec 22-23'!$A:$A,Overview!$A426,'Q3 Oct-Dec 22-23'!V:V)+SUMIF('Q4 Jan-Mar 22-23'!$A:$A,Overview!$A426,'Q4 Jan-Mar 22-23'!V:V)</f>
        <v>0</v>
      </c>
      <c r="W426" s="5">
        <f>SUMIF('Q1 Apr-Jun 22-23'!$A:$A,Overview!$A426,'Q1 Apr-Jun 22-23'!W:W)+SUMIF('Q2 Jul-Sep 22-23'!$A:$A,Overview!$A426,'Q2 Jul-Sep 22-23'!W:W)+SUMIF('Q3 Oct-Dec 22-23'!$A:$A,Overview!$A426,'Q3 Oct-Dec 22-23'!W:W)+SUMIF('Q4 Jan-Mar 22-23'!$A:$A,Overview!$A426,'Q4 Jan-Mar 22-23'!W:W)</f>
        <v>0</v>
      </c>
      <c r="X426" s="5">
        <f>SUMIF('Q1 Apr-Jun 22-23'!$A:$A,Overview!$A426,'Q1 Apr-Jun 22-23'!X:X)+SUMIF('Q2 Jul-Sep 22-23'!$A:$A,Overview!$A426,'Q2 Jul-Sep 22-23'!X:X)+SUMIF('Q3 Oct-Dec 22-23'!$A:$A,Overview!$A426,'Q3 Oct-Dec 22-23'!X:X)+SUMIF('Q4 Jan-Mar 22-23'!$A:$A,Overview!$A426,'Q4 Jan-Mar 22-23'!X:X)</f>
        <v>0</v>
      </c>
      <c r="Y426" s="5">
        <f>SUMIF('Q1 Apr-Jun 22-23'!$A:$A,Overview!$A426,'Q1 Apr-Jun 22-23'!Y:Y)+SUMIF('Q2 Jul-Sep 22-23'!$A:$A,Overview!$A426,'Q2 Jul-Sep 22-23'!Y:Y)+SUMIF('Q3 Oct-Dec 22-23'!$A:$A,Overview!$A426,'Q3 Oct-Dec 22-23'!Y:Y)+SUMIF('Q4 Jan-Mar 22-23'!$A:$A,Overview!$A426,'Q4 Jan-Mar 22-23'!Y:Y)</f>
        <v>0</v>
      </c>
      <c r="Z426" s="5">
        <f>SUMIF('Q1 Apr-Jun 22-23'!$A:$A,Overview!$A426,'Q1 Apr-Jun 22-23'!Z:Z)+SUMIF('Q2 Jul-Sep 22-23'!$A:$A,Overview!$A426,'Q2 Jul-Sep 22-23'!Z:Z)+SUMIF('Q3 Oct-Dec 22-23'!$A:$A,Overview!$A426,'Q3 Oct-Dec 22-23'!Z:Z)+SUMIF('Q4 Jan-Mar 22-23'!$A:$A,Overview!$A426,'Q4 Jan-Mar 22-23'!Z:Z)</f>
        <v>0</v>
      </c>
      <c r="AA426" s="5">
        <f>SUMIF('Q1 Apr-Jun 22-23'!$A:$A,Overview!$A426,'Q1 Apr-Jun 22-23'!AA:AA)+SUMIF('Q2 Jul-Sep 22-23'!$A:$A,Overview!$A426,'Q2 Jul-Sep 22-23'!AA:AA)+SUMIF('Q3 Oct-Dec 22-23'!$A:$A,Overview!$A426,'Q3 Oct-Dec 22-23'!AA:AA)+SUMIF('Q4 Jan-Mar 22-23'!$A:$A,Overview!$A426,'Q4 Jan-Mar 22-23'!AA:AA)</f>
        <v>0</v>
      </c>
      <c r="AB426" s="5">
        <f>SUMIF('Q1 Apr-Jun 22-23'!$A:$A,Overview!$A426,'Q1 Apr-Jun 22-23'!AB:AB)+SUMIF('Q2 Jul-Sep 22-23'!$A:$A,Overview!$A426,'Q2 Jul-Sep 22-23'!AB:AB)+SUMIF('Q3 Oct-Dec 22-23'!$A:$A,Overview!$A426,'Q3 Oct-Dec 22-23'!AB:AB)+SUMIF('Q4 Jan-Mar 22-23'!$A:$A,Overview!$A426,'Q4 Jan-Mar 22-23'!AB:AB)</f>
        <v>0</v>
      </c>
      <c r="AC426" s="5">
        <f>SUMIF('Q1 Apr-Jun 22-23'!$A:$A,Overview!$A426,'Q1 Apr-Jun 22-23'!AC:AC)+SUMIF('Q2 Jul-Sep 22-23'!$A:$A,Overview!$A426,'Q2 Jul-Sep 22-23'!AC:AC)+SUMIF('Q3 Oct-Dec 22-23'!$A:$A,Overview!$A426,'Q3 Oct-Dec 22-23'!AC:AC)+SUMIF('Q4 Jan-Mar 22-23'!$A:$A,Overview!$A426,'Q4 Jan-Mar 22-23'!AC:AC)</f>
        <v>0</v>
      </c>
      <c r="AD426" s="5">
        <f>SUMIF('Q1 Apr-Jun 22-23'!$A:$A,Overview!$A426,'Q1 Apr-Jun 22-23'!AD:AD)+SUMIF('Q2 Jul-Sep 22-23'!$A:$A,Overview!$A426,'Q2 Jul-Sep 22-23'!AD:AD)+SUMIF('Q3 Oct-Dec 22-23'!$A:$A,Overview!$A426,'Q3 Oct-Dec 22-23'!AD:AD)+SUMIF('Q4 Jan-Mar 22-23'!$A:$A,Overview!$A426,'Q4 Jan-Mar 22-23'!AD:AD)</f>
        <v>0</v>
      </c>
      <c r="AE426" s="5">
        <f>SUMIF('Q1 Apr-Jun 22-23'!$A:$A,Overview!$A426,'Q1 Apr-Jun 22-23'!AE:AE)+SUMIF('Q2 Jul-Sep 22-23'!$A:$A,Overview!$A426,'Q2 Jul-Sep 22-23'!AE:AE)+SUMIF('Q3 Oct-Dec 22-23'!$A:$A,Overview!$A426,'Q3 Oct-Dec 22-23'!AE:AE)+SUMIF('Q4 Jan-Mar 22-23'!$A:$A,Overview!$A426,'Q4 Jan-Mar 22-23'!AE:AE)</f>
        <v>0</v>
      </c>
      <c r="AF426" s="5">
        <f>SUMIF('Q1 Apr-Jun 22-23'!$A:$A,Overview!$A426,'Q1 Apr-Jun 22-23'!AF:AF)+SUMIF('Q2 Jul-Sep 22-23'!$A:$A,Overview!$A426,'Q2 Jul-Sep 22-23'!AF:AF)+SUMIF('Q3 Oct-Dec 22-23'!$A:$A,Overview!$A426,'Q3 Oct-Dec 22-23'!AF:AF)+SUMIF('Q4 Jan-Mar 22-23'!$A:$A,Overview!$A426,'Q4 Jan-Mar 22-23'!AF:AF)</f>
        <v>0</v>
      </c>
      <c r="AG426" s="5">
        <f>SUMIF('Q1 Apr-Jun 22-23'!$A:$A,Overview!$A426,'Q1 Apr-Jun 22-23'!AG:AG)+SUMIF('Q2 Jul-Sep 22-23'!$A:$A,Overview!$A426,'Q2 Jul-Sep 22-23'!AG:AG)+SUMIF('Q3 Oct-Dec 22-23'!$A:$A,Overview!$A426,'Q3 Oct-Dec 22-23'!AG:AG)+SUMIF('Q4 Jan-Mar 22-23'!$A:$A,Overview!$A426,'Q4 Jan-Mar 22-23'!AG:AG)</f>
        <v>0</v>
      </c>
      <c r="AH426" s="5">
        <f>SUMIF('Q1 Apr-Jun 22-23'!$A:$A,Overview!$A426,'Q1 Apr-Jun 22-23'!AH:AH)+SUMIF('Q2 Jul-Sep 22-23'!$A:$A,Overview!$A426,'Q2 Jul-Sep 22-23'!AH:AH)+SUMIF('Q3 Oct-Dec 22-23'!$A:$A,Overview!$A426,'Q3 Oct-Dec 22-23'!AH:AH)+SUMIF('Q4 Jan-Mar 22-23'!$A:$A,Overview!$A426,'Q4 Jan-Mar 22-23'!AH:AH)</f>
        <v>0</v>
      </c>
      <c r="AI426" s="5">
        <f>SUMIF('Q1 Apr-Jun 22-23'!$A:$A,Overview!$A426,'Q1 Apr-Jun 22-23'!AI:AI)+SUMIF('Q2 Jul-Sep 22-23'!$A:$A,Overview!$A426,'Q2 Jul-Sep 22-23'!AI:AI)+SUMIF('Q3 Oct-Dec 22-23'!$A:$A,Overview!$A426,'Q3 Oct-Dec 22-23'!AI:AI)+SUMIF('Q4 Jan-Mar 22-23'!$A:$A,Overview!$A426,'Q4 Jan-Mar 22-23'!AI:AI)</f>
        <v>0</v>
      </c>
      <c r="AJ426" s="5">
        <f>SUMIF('Q1 Apr-Jun 22-23'!$A:$A,Overview!$A426,'Q1 Apr-Jun 22-23'!AJ:AJ)+SUMIF('Q2 Jul-Sep 22-23'!$A:$A,Overview!$A426,'Q2 Jul-Sep 22-23'!AJ:AJ)+SUMIF('Q3 Oct-Dec 22-23'!$A:$A,Overview!$A426,'Q3 Oct-Dec 22-23'!AJ:AJ)+SUMIF('Q4 Jan-Mar 22-23'!$A:$A,Overview!$A426,'Q4 Jan-Mar 22-23'!AJ:AJ)</f>
        <v>6</v>
      </c>
      <c r="AK426" s="5">
        <f>SUMIF('Q1 Apr-Jun 22-23'!$A:$A,Overview!$A426,'Q1 Apr-Jun 22-23'!AK:AK)+SUMIF('Q2 Jul-Sep 22-23'!$A:$A,Overview!$A426,'Q2 Jul-Sep 22-23'!AK:AK)+SUMIF('Q3 Oct-Dec 22-23'!$A:$A,Overview!$A426,'Q3 Oct-Dec 22-23'!AK:AK)+SUMIF('Q4 Jan-Mar 22-23'!$A:$A,Overview!$A426,'Q4 Jan-Mar 22-23'!AK:AK)</f>
        <v>6</v>
      </c>
      <c r="AL426" s="5">
        <f>SUMIF('Q1 Apr-Jun 22-23'!$A:$A,Overview!$A426,'Q1 Apr-Jun 22-23'!AL:AL)+SUMIF('Q2 Jul-Sep 22-23'!$A:$A,Overview!$A426,'Q2 Jul-Sep 22-23'!AL:AL)+SUMIF('Q3 Oct-Dec 22-23'!$A:$A,Overview!$A426,'Q3 Oct-Dec 22-23'!AL:AL)+SUMIF('Q4 Jan-Mar 22-23'!$A:$A,Overview!$A426,'Q4 Jan-Mar 22-23'!AL:AL)</f>
        <v>0</v>
      </c>
      <c r="AM426" s="5">
        <f>SUMIF('Q1 Apr-Jun 22-23'!$A:$A,Overview!$A426,'Q1 Apr-Jun 22-23'!AM:AM)+SUMIF('Q2 Jul-Sep 22-23'!$A:$A,Overview!$A426,'Q2 Jul-Sep 22-23'!AM:AM)+SUMIF('Q3 Oct-Dec 22-23'!$A:$A,Overview!$A426,'Q3 Oct-Dec 22-23'!AM:AM)+SUMIF('Q4 Jan-Mar 22-23'!$A:$A,Overview!$A426,'Q4 Jan-Mar 22-23'!AM:AM)</f>
        <v>0</v>
      </c>
      <c r="AN426" s="5">
        <f>SUMIF('Q1 Apr-Jun 22-23'!$A:$A,Overview!$A426,'Q1 Apr-Jun 22-23'!AN:AN)+SUMIF('Q2 Jul-Sep 22-23'!$A:$A,Overview!$A426,'Q2 Jul-Sep 22-23'!AN:AN)+SUMIF('Q3 Oct-Dec 22-23'!$A:$A,Overview!$A426,'Q3 Oct-Dec 22-23'!AN:AN)+SUMIF('Q4 Jan-Mar 22-23'!$A:$A,Overview!$A426,'Q4 Jan-Mar 22-23'!AN:AN)</f>
        <v>6</v>
      </c>
      <c r="AO426" s="5">
        <f>SUMIF('Q1 Apr-Jun 22-23'!$A:$A,Overview!$A426,'Q1 Apr-Jun 22-23'!AO:AO)+SUMIF('Q2 Jul-Sep 22-23'!$A:$A,Overview!$A426,'Q2 Jul-Sep 22-23'!AO:AO)+SUMIF('Q3 Oct-Dec 22-23'!$A:$A,Overview!$A426,'Q3 Oct-Dec 22-23'!AO:AO)+SUMIF('Q4 Jan-Mar 22-23'!$A:$A,Overview!$A426,'Q4 Jan-Mar 22-23'!AO:AO)</f>
        <v>0</v>
      </c>
      <c r="AP426" s="5">
        <f>SUMIF('Q1 Apr-Jun 22-23'!$A:$A,Overview!$A426,'Q1 Apr-Jun 22-23'!AP:AP)+SUMIF('Q2 Jul-Sep 22-23'!$A:$A,Overview!$A426,'Q2 Jul-Sep 22-23'!AP:AP)+SUMIF('Q3 Oct-Dec 22-23'!$A:$A,Overview!$A426,'Q3 Oct-Dec 22-23'!AP:AP)+SUMIF('Q4 Jan-Mar 22-23'!$A:$A,Overview!$A426,'Q4 Jan-Mar 22-23'!AP:AP)</f>
        <v>0</v>
      </c>
      <c r="AQ426" s="5">
        <f>SUMIF('Q1 Apr-Jun 22-23'!$A:$A,Overview!$A426,'Q1 Apr-Jun 22-23'!AQ:AQ)+SUMIF('Q2 Jul-Sep 22-23'!$A:$A,Overview!$A426,'Q2 Jul-Sep 22-23'!AQ:AQ)+SUMIF('Q3 Oct-Dec 22-23'!$A:$A,Overview!$A426,'Q3 Oct-Dec 22-23'!AQ:AQ)+SUMIF('Q4 Jan-Mar 22-23'!$A:$A,Overview!$A426,'Q4 Jan-Mar 22-23'!AQ:AQ)</f>
        <v>0</v>
      </c>
      <c r="AR426" s="5">
        <f>SUMIF('Q1 Apr-Jun 22-23'!$A:$A,Overview!$A426,'Q1 Apr-Jun 22-23'!AR:AR)+SUMIF('Q2 Jul-Sep 22-23'!$A:$A,Overview!$A426,'Q2 Jul-Sep 22-23'!AR:AR)+SUMIF('Q3 Oct-Dec 22-23'!$A:$A,Overview!$A426,'Q3 Oct-Dec 22-23'!AR:AR)+SUMIF('Q4 Jan-Mar 22-23'!$A:$A,Overview!$A426,'Q4 Jan-Mar 22-23'!AR:AR)</f>
        <v>0</v>
      </c>
      <c r="AS426" s="5">
        <f>SUMIF('Q1 Apr-Jun 22-23'!$A:$A,Overview!$A426,'Q1 Apr-Jun 22-23'!AS:AS)+SUMIF('Q2 Jul-Sep 22-23'!$A:$A,Overview!$A426,'Q2 Jul-Sep 22-23'!AS:AS)+SUMIF('Q3 Oct-Dec 22-23'!$A:$A,Overview!$A426,'Q3 Oct-Dec 22-23'!AS:AS)+SUMIF('Q4 Jan-Mar 22-23'!$A:$A,Overview!$A426,'Q4 Jan-Mar 22-23'!AS:AS)</f>
        <v>0</v>
      </c>
      <c r="AT426" s="5">
        <f>SUMIF('Q1 Apr-Jun 22-23'!$A:$A,Overview!$A426,'Q1 Apr-Jun 22-23'!AT:AT)+SUMIF('Q2 Jul-Sep 22-23'!$A:$A,Overview!$A426,'Q2 Jul-Sep 22-23'!AT:AT)+SUMIF('Q3 Oct-Dec 22-23'!$A:$A,Overview!$A426,'Q3 Oct-Dec 22-23'!AT:AT)+SUMIF('Q4 Jan-Mar 22-23'!$A:$A,Overview!$A426,'Q4 Jan-Mar 22-23'!AT:AT)</f>
        <v>0</v>
      </c>
      <c r="AU426" s="5">
        <f>SUMIF('Q1 Apr-Jun 22-23'!$A:$A,Overview!$A426,'Q1 Apr-Jun 22-23'!AU:AU)+SUMIF('Q2 Jul-Sep 22-23'!$A:$A,Overview!$A426,'Q2 Jul-Sep 22-23'!AU:AU)+SUMIF('Q3 Oct-Dec 22-23'!$A:$A,Overview!$A426,'Q3 Oct-Dec 22-23'!AU:AU)+SUMIF('Q4 Jan-Mar 22-23'!$A:$A,Overview!$A426,'Q4 Jan-Mar 22-23'!AU:AU)</f>
        <v>0</v>
      </c>
      <c r="AV426" s="5">
        <f>SUMIF('Q1 Apr-Jun 22-23'!$A:$A,Overview!$A426,'Q1 Apr-Jun 22-23'!AV:AV)+SUMIF('Q2 Jul-Sep 22-23'!$A:$A,Overview!$A426,'Q2 Jul-Sep 22-23'!AV:AV)+SUMIF('Q3 Oct-Dec 22-23'!$A:$A,Overview!$A426,'Q3 Oct-Dec 22-23'!AV:AV)+SUMIF('Q4 Jan-Mar 22-23'!$A:$A,Overview!$A426,'Q4 Jan-Mar 22-23'!AV:AV)</f>
        <v>0</v>
      </c>
      <c r="AW426" s="5">
        <f>SUMIF('Q1 Apr-Jun 22-23'!$A:$A,Overview!$A426,'Q1 Apr-Jun 22-23'!AW:AW)+SUMIF('Q2 Jul-Sep 22-23'!$A:$A,Overview!$A426,'Q2 Jul-Sep 22-23'!AW:AW)+SUMIF('Q3 Oct-Dec 22-23'!$A:$A,Overview!$A426,'Q3 Oct-Dec 22-23'!AW:AW)+SUMIF('Q4 Jan-Mar 22-23'!$A:$A,Overview!$A426,'Q4 Jan-Mar 22-23'!AW:AW)</f>
        <v>0</v>
      </c>
      <c r="AX426" s="5">
        <f>SUMIF('Q1 Apr-Jun 22-23'!$A:$A,Overview!$A426,'Q1 Apr-Jun 22-23'!AX:AX)+SUMIF('Q2 Jul-Sep 22-23'!$A:$A,Overview!$A426,'Q2 Jul-Sep 22-23'!AX:AX)+SUMIF('Q3 Oct-Dec 22-23'!$A:$A,Overview!$A426,'Q3 Oct-Dec 22-23'!AX:AX)+SUMIF('Q4 Jan-Mar 22-23'!$A:$A,Overview!$A426,'Q4 Jan-Mar 22-23'!AX:AX)</f>
        <v>0</v>
      </c>
      <c r="AY426" s="5">
        <f>SUMIF('Q1 Apr-Jun 22-23'!$A:$A,Overview!$A426,'Q1 Apr-Jun 22-23'!AY:AY)+SUMIF('Q2 Jul-Sep 22-23'!$A:$A,Overview!$A426,'Q2 Jul-Sep 22-23'!AY:AY)+SUMIF('Q3 Oct-Dec 22-23'!$A:$A,Overview!$A426,'Q3 Oct-Dec 22-23'!AY:AY)+SUMIF('Q4 Jan-Mar 22-23'!$A:$A,Overview!$A426,'Q4 Jan-Mar 22-23'!AY:AY)</f>
        <v>0</v>
      </c>
      <c r="AZ426" s="5">
        <f>SUMIF('Q1 Apr-Jun 22-23'!$A:$A,Overview!$A426,'Q1 Apr-Jun 22-23'!AZ:AZ)+SUMIF('Q2 Jul-Sep 22-23'!$A:$A,Overview!$A426,'Q2 Jul-Sep 22-23'!AZ:AZ)+SUMIF('Q3 Oct-Dec 22-23'!$A:$A,Overview!$A426,'Q3 Oct-Dec 22-23'!AZ:AZ)+SUMIF('Q4 Jan-Mar 22-23'!$A:$A,Overview!$A426,'Q4 Jan-Mar 22-23'!AZ:AZ)</f>
        <v>0</v>
      </c>
      <c r="BA426" s="5">
        <f>SUMIF('Q1 Apr-Jun 22-23'!$A:$A,Overview!$A426,'Q1 Apr-Jun 22-23'!BA:BA)+SUMIF('Q2 Jul-Sep 22-23'!$A:$A,Overview!$A426,'Q2 Jul-Sep 22-23'!BA:BA)+SUMIF('Q3 Oct-Dec 22-23'!$A:$A,Overview!$A426,'Q3 Oct-Dec 22-23'!BA:BA)+SUMIF('Q4 Jan-Mar 22-23'!$A:$A,Overview!$A426,'Q4 Jan-Mar 22-23'!BA:BA)</f>
        <v>0</v>
      </c>
      <c r="BB426" s="5">
        <f>SUMIF('Q1 Apr-Jun 22-23'!$A:$A,Overview!$A426,'Q1 Apr-Jun 22-23'!BB:BB)+SUMIF('Q2 Jul-Sep 22-23'!$A:$A,Overview!$A426,'Q2 Jul-Sep 22-23'!BB:BB)+SUMIF('Q3 Oct-Dec 22-23'!$A:$A,Overview!$A426,'Q3 Oct-Dec 22-23'!BB:BB)+SUMIF('Q4 Jan-Mar 22-23'!$A:$A,Overview!$A426,'Q4 Jan-Mar 22-23'!BB:BB)</f>
        <v>0</v>
      </c>
      <c r="BC426" s="5">
        <f>SUMIF('Q1 Apr-Jun 22-23'!$A:$A,Overview!$A426,'Q1 Apr-Jun 22-23'!BC:BC)+SUMIF('Q2 Jul-Sep 22-23'!$A:$A,Overview!$A426,'Q2 Jul-Sep 22-23'!BC:BC)+SUMIF('Q3 Oct-Dec 22-23'!$A:$A,Overview!$A426,'Q3 Oct-Dec 22-23'!BC:BC)+SUMIF('Q4 Jan-Mar 22-23'!$A:$A,Overview!$A426,'Q4 Jan-Mar 22-23'!BC:BC)</f>
        <v>0</v>
      </c>
      <c r="BD426" s="5">
        <f>SUMIF('Q1 Apr-Jun 22-23'!$A:$A,Overview!$A426,'Q1 Apr-Jun 22-23'!BD:BD)+SUMIF('Q2 Jul-Sep 22-23'!$A:$A,Overview!$A426,'Q2 Jul-Sep 22-23'!BD:BD)+SUMIF('Q3 Oct-Dec 22-23'!$A:$A,Overview!$A426,'Q3 Oct-Dec 22-23'!BD:BD)+SUMIF('Q4 Jan-Mar 22-23'!$A:$A,Overview!$A426,'Q4 Jan-Mar 22-23'!BD:BD)</f>
        <v>0</v>
      </c>
      <c r="BE426" s="5">
        <f>SUMIF('Q1 Apr-Jun 22-23'!$A:$A,Overview!$A426,'Q1 Apr-Jun 22-23'!BE:BE)+SUMIF('Q2 Jul-Sep 22-23'!$A:$A,Overview!$A426,'Q2 Jul-Sep 22-23'!BE:BE)+SUMIF('Q3 Oct-Dec 22-23'!$A:$A,Overview!$A426,'Q3 Oct-Dec 22-23'!BE:BE)+SUMIF('Q4 Jan-Mar 22-23'!$A:$A,Overview!$A426,'Q4 Jan-Mar 22-23'!BE:BE)</f>
        <v>0</v>
      </c>
      <c r="BF426" s="5">
        <f>SUMIF('Q1 Apr-Jun 22-23'!$A:$A,Overview!$A426,'Q1 Apr-Jun 22-23'!BF:BF)+SUMIF('Q2 Jul-Sep 22-23'!$A:$A,Overview!$A426,'Q2 Jul-Sep 22-23'!BF:BF)+SUMIF('Q3 Oct-Dec 22-23'!$A:$A,Overview!$A426,'Q3 Oct-Dec 22-23'!BF:BF)+SUMIF('Q4 Jan-Mar 22-23'!$A:$A,Overview!$A426,'Q4 Jan-Mar 22-23'!BF:BF)</f>
        <v>0</v>
      </c>
      <c r="BG426" s="5">
        <f>SUMIF('Q1 Apr-Jun 22-23'!$A:$A,Overview!$A426,'Q1 Apr-Jun 22-23'!BG:BG)+SUMIF('Q2 Jul-Sep 22-23'!$A:$A,Overview!$A426,'Q2 Jul-Sep 22-23'!BG:BG)+SUMIF('Q3 Oct-Dec 22-23'!$A:$A,Overview!$A426,'Q3 Oct-Dec 22-23'!BG:BG)+SUMIF('Q4 Jan-Mar 22-23'!$A:$A,Overview!$A426,'Q4 Jan-Mar 22-23'!BG:BG)</f>
        <v>0</v>
      </c>
      <c r="BH426" s="5">
        <f>SUMIF('Q1 Apr-Jun 22-23'!$A:$A,Overview!$A426,'Q1 Apr-Jun 22-23'!BH:BH)+SUMIF('Q2 Jul-Sep 22-23'!$A:$A,Overview!$A426,'Q2 Jul-Sep 22-23'!BH:BH)+SUMIF('Q3 Oct-Dec 22-23'!$A:$A,Overview!$A426,'Q3 Oct-Dec 22-23'!BH:BH)+SUMIF('Q4 Jan-Mar 22-23'!$A:$A,Overview!$A426,'Q4 Jan-Mar 22-23'!BH:BH)</f>
        <v>0</v>
      </c>
      <c r="BI426" s="5">
        <f>SUMIF('Q1 Apr-Jun 22-23'!$A:$A,Overview!$A426,'Q1 Apr-Jun 22-23'!BI:BI)+SUMIF('Q2 Jul-Sep 22-23'!$A:$A,Overview!$A426,'Q2 Jul-Sep 22-23'!BI:BI)+SUMIF('Q3 Oct-Dec 22-23'!$A:$A,Overview!$A426,'Q3 Oct-Dec 22-23'!BI:BI)+SUMIF('Q4 Jan-Mar 22-23'!$A:$A,Overview!$A426,'Q4 Jan-Mar 22-23'!BI:BI)</f>
        <v>0</v>
      </c>
      <c r="BJ426" s="5">
        <f>SUMIF('Q1 Apr-Jun 22-23'!$A:$A,Overview!$A426,'Q1 Apr-Jun 22-23'!BJ:BJ)+SUMIF('Q2 Jul-Sep 22-23'!$A:$A,Overview!$A426,'Q2 Jul-Sep 22-23'!BJ:BJ)+SUMIF('Q3 Oct-Dec 22-23'!$A:$A,Overview!$A426,'Q3 Oct-Dec 22-23'!BJ:BJ)+SUMIF('Q4 Jan-Mar 22-23'!$A:$A,Overview!$A426,'Q4 Jan-Mar 22-23'!BJ:BJ)</f>
        <v>0</v>
      </c>
      <c r="BK426" s="5">
        <f>SUMIF('Q1 Apr-Jun 22-23'!$A:$A,Overview!$A426,'Q1 Apr-Jun 22-23'!BK:BK)+SUMIF('Q2 Jul-Sep 22-23'!$A:$A,Overview!$A426,'Q2 Jul-Sep 22-23'!BK:BK)+SUMIF('Q3 Oct-Dec 22-23'!$A:$A,Overview!$A426,'Q3 Oct-Dec 22-23'!BK:BK)+SUMIF('Q4 Jan-Mar 22-23'!$A:$A,Overview!$A426,'Q4 Jan-Mar 22-23'!BK:BK)</f>
        <v>0</v>
      </c>
      <c r="BL426" s="5">
        <f>SUMIF('Q1 Apr-Jun 22-23'!$A:$A,Overview!$A426,'Q1 Apr-Jun 22-23'!BL:BL)+SUMIF('Q2 Jul-Sep 22-23'!$A:$A,Overview!$A426,'Q2 Jul-Sep 22-23'!BL:BL)+SUMIF('Q3 Oct-Dec 22-23'!$A:$A,Overview!$A426,'Q3 Oct-Dec 22-23'!BL:BL)+SUMIF('Q4 Jan-Mar 22-23'!$A:$A,Overview!$A426,'Q4 Jan-Mar 22-23'!BL:BL)</f>
        <v>0</v>
      </c>
      <c r="BM426" s="5">
        <f>SUMIF('Q1 Apr-Jun 22-23'!$A:$A,Overview!$A426,'Q1 Apr-Jun 22-23'!BM:BM)+SUMIF('Q2 Jul-Sep 22-23'!$A:$A,Overview!$A426,'Q2 Jul-Sep 22-23'!BM:BM)+SUMIF('Q3 Oct-Dec 22-23'!$A:$A,Overview!$A426,'Q3 Oct-Dec 22-23'!BM:BM)+SUMIF('Q4 Jan-Mar 22-23'!$A:$A,Overview!$A426,'Q4 Jan-Mar 22-23'!BM:BM)</f>
        <v>0</v>
      </c>
      <c r="BN426" s="5">
        <f>SUMIF('Q1 Apr-Jun 22-23'!$A:$A,Overview!$A426,'Q1 Apr-Jun 22-23'!BN:BN)+SUMIF('Q2 Jul-Sep 22-23'!$A:$A,Overview!$A426,'Q2 Jul-Sep 22-23'!BN:BN)+SUMIF('Q3 Oct-Dec 22-23'!$A:$A,Overview!$A426,'Q3 Oct-Dec 22-23'!BN:BN)+SUMIF('Q4 Jan-Mar 22-23'!$A:$A,Overview!$A426,'Q4 Jan-Mar 22-23'!BN:BN)</f>
        <v>0</v>
      </c>
      <c r="BO426" s="5">
        <f>SUMIF('Q1 Apr-Jun 22-23'!$A:$A,Overview!$A426,'Q1 Apr-Jun 22-23'!BO:BO)+SUMIF('Q2 Jul-Sep 22-23'!$A:$A,Overview!$A426,'Q2 Jul-Sep 22-23'!BO:BO)+SUMIF('Q3 Oct-Dec 22-23'!$A:$A,Overview!$A426,'Q3 Oct-Dec 22-23'!BO:BO)+SUMIF('Q4 Jan-Mar 22-23'!$A:$A,Overview!$A426,'Q4 Jan-Mar 22-23'!BO:BO)</f>
        <v>0</v>
      </c>
      <c r="BP426" s="5">
        <f>SUMIF('Q1 Apr-Jun 22-23'!$A:$A,Overview!$A426,'Q1 Apr-Jun 22-23'!BP:BP)+SUMIF('Q2 Jul-Sep 22-23'!$A:$A,Overview!$A426,'Q2 Jul-Sep 22-23'!BP:BP)+SUMIF('Q3 Oct-Dec 22-23'!$A:$A,Overview!$A426,'Q3 Oct-Dec 22-23'!BP:BP)+SUMIF('Q4 Jan-Mar 22-23'!$A:$A,Overview!$A426,'Q4 Jan-Mar 22-23'!BP:BP)</f>
        <v>0</v>
      </c>
      <c r="BQ426" s="5">
        <f>SUMIF('Q1 Apr-Jun 22-23'!$A:$A,Overview!$A426,'Q1 Apr-Jun 22-23'!BQ:BQ)+SUMIF('Q2 Jul-Sep 22-23'!$A:$A,Overview!$A426,'Q2 Jul-Sep 22-23'!BQ:BQ)+SUMIF('Q3 Oct-Dec 22-23'!$A:$A,Overview!$A426,'Q3 Oct-Dec 22-23'!BQ:BQ)+SUMIF('Q4 Jan-Mar 22-23'!$A:$A,Overview!$A426,'Q4 Jan-Mar 22-23'!BQ:BQ)</f>
        <v>0</v>
      </c>
      <c r="BR426" s="5">
        <f>SUMIF('Q1 Apr-Jun 22-23'!$A:$A,Overview!$A426,'Q1 Apr-Jun 22-23'!BR:BR)+SUMIF('Q2 Jul-Sep 22-23'!$A:$A,Overview!$A426,'Q2 Jul-Sep 22-23'!BR:BR)+SUMIF('Q3 Oct-Dec 22-23'!$A:$A,Overview!$A426,'Q3 Oct-Dec 22-23'!BR:BR)+SUMIF('Q4 Jan-Mar 22-23'!$A:$A,Overview!$A426,'Q4 Jan-Mar 22-23'!BR:BR)</f>
        <v>0</v>
      </c>
      <c r="BS426" s="5">
        <f>SUMIF('Q1 Apr-Jun 22-23'!$A:$A,Overview!$A426,'Q1 Apr-Jun 22-23'!BS:BS)+SUMIF('Q2 Jul-Sep 22-23'!$A:$A,Overview!$A426,'Q2 Jul-Sep 22-23'!BS:BS)+SUMIF('Q3 Oct-Dec 22-23'!$A:$A,Overview!$A426,'Q3 Oct-Dec 22-23'!BS:BS)+SUMIF('Q4 Jan-Mar 22-23'!$A:$A,Overview!$A426,'Q4 Jan-Mar 22-23'!BS:BS)</f>
        <v>0</v>
      </c>
      <c r="BT426" s="5">
        <f>SUMIF('Q1 Apr-Jun 22-23'!$A:$A,Overview!$A426,'Q1 Apr-Jun 22-23'!BT:BT)+SUMIF('Q2 Jul-Sep 22-23'!$A:$A,Overview!$A426,'Q2 Jul-Sep 22-23'!BT:BT)+SUMIF('Q3 Oct-Dec 22-23'!$A:$A,Overview!$A426,'Q3 Oct-Dec 22-23'!BT:BT)+SUMIF('Q4 Jan-Mar 22-23'!$A:$A,Overview!$A426,'Q4 Jan-Mar 22-23'!BT:BT)</f>
        <v>0</v>
      </c>
      <c r="BU426" s="5">
        <f>SUMIF('Q1 Apr-Jun 22-23'!$A:$A,Overview!$A426,'Q1 Apr-Jun 22-23'!BU:BU)+SUMIF('Q2 Jul-Sep 22-23'!$A:$A,Overview!$A426,'Q2 Jul-Sep 22-23'!BU:BU)+SUMIF('Q3 Oct-Dec 22-23'!$A:$A,Overview!$A426,'Q3 Oct-Dec 22-23'!BU:BU)+SUMIF('Q4 Jan-Mar 22-23'!$A:$A,Overview!$A426,'Q4 Jan-Mar 22-23'!BU:BU)</f>
        <v>0</v>
      </c>
      <c r="BV426" s="5">
        <f>SUMIF('Q1 Apr-Jun 22-23'!$A:$A,Overview!$A426,'Q1 Apr-Jun 22-23'!BV:BV)+SUMIF('Q2 Jul-Sep 22-23'!$A:$A,Overview!$A426,'Q2 Jul-Sep 22-23'!BV:BV)+SUMIF('Q3 Oct-Dec 22-23'!$A:$A,Overview!$A426,'Q3 Oct-Dec 22-23'!BV:BV)+SUMIF('Q4 Jan-Mar 22-23'!$A:$A,Overview!$A426,'Q4 Jan-Mar 22-23'!BV:BV)</f>
        <v>0</v>
      </c>
      <c r="BW426" s="5">
        <f>SUMIF('Q1 Apr-Jun 22-23'!$A:$A,Overview!$A426,'Q1 Apr-Jun 22-23'!BW:BW)+SUMIF('Q2 Jul-Sep 22-23'!$A:$A,Overview!$A426,'Q2 Jul-Sep 22-23'!BW:BW)+SUMIF('Q3 Oct-Dec 22-23'!$A:$A,Overview!$A426,'Q3 Oct-Dec 22-23'!BW:BW)+SUMIF('Q4 Jan-Mar 22-23'!$A:$A,Overview!$A426,'Q4 Jan-Mar 22-23'!BW:BW)</f>
        <v>0</v>
      </c>
      <c r="BX426" s="5">
        <f>SUMIF('Q1 Apr-Jun 22-23'!$A:$A,Overview!$A426,'Q1 Apr-Jun 22-23'!BX:BX)+SUMIF('Q2 Jul-Sep 22-23'!$A:$A,Overview!$A426,'Q2 Jul-Sep 22-23'!BX:BX)+SUMIF('Q3 Oct-Dec 22-23'!$A:$A,Overview!$A426,'Q3 Oct-Dec 22-23'!BX:BX)+SUMIF('Q4 Jan-Mar 22-23'!$A:$A,Overview!$A426,'Q4 Jan-Mar 22-23'!BX:BX)</f>
        <v>0</v>
      </c>
      <c r="BY426" s="5">
        <f>SUMIF('Q1 Apr-Jun 22-23'!$A:$A,Overview!$A426,'Q1 Apr-Jun 22-23'!BY:BY)+SUMIF('Q2 Jul-Sep 22-23'!$A:$A,Overview!$A426,'Q2 Jul-Sep 22-23'!BY:BY)+SUMIF('Q3 Oct-Dec 22-23'!$A:$A,Overview!$A426,'Q3 Oct-Dec 22-23'!BY:BY)+SUMIF('Q4 Jan-Mar 22-23'!$A:$A,Overview!$A426,'Q4 Jan-Mar 22-23'!BY:BY)</f>
        <v>0</v>
      </c>
      <c r="BZ426" s="5">
        <f>SUMIF('Q1 Apr-Jun 22-23'!$A:$A,Overview!$A426,'Q1 Apr-Jun 22-23'!BZ:BZ)+SUMIF('Q2 Jul-Sep 22-23'!$A:$A,Overview!$A426,'Q2 Jul-Sep 22-23'!BZ:BZ)+SUMIF('Q3 Oct-Dec 22-23'!$A:$A,Overview!$A426,'Q3 Oct-Dec 22-23'!BZ:BZ)+SUMIF('Q4 Jan-Mar 22-23'!$A:$A,Overview!$A426,'Q4 Jan-Mar 22-23'!BZ:BZ)</f>
        <v>0</v>
      </c>
      <c r="CA426" s="5">
        <f>SUMIF('Q1 Apr-Jun 22-23'!$A:$A,Overview!$A426,'Q1 Apr-Jun 22-23'!CA:CA)+SUMIF('Q2 Jul-Sep 22-23'!$A:$A,Overview!$A426,'Q2 Jul-Sep 22-23'!CA:CA)+SUMIF('Q3 Oct-Dec 22-23'!$A:$A,Overview!$A426,'Q3 Oct-Dec 22-23'!CA:CA)+SUMIF('Q4 Jan-Mar 22-23'!$A:$A,Overview!$A426,'Q4 Jan-Mar 22-23'!CA:CA)</f>
        <v>0</v>
      </c>
      <c r="CB426" s="5">
        <f>SUMIF('Q1 Apr-Jun 22-23'!$A:$A,Overview!$A426,'Q1 Apr-Jun 22-23'!CB:CB)+SUMIF('Q2 Jul-Sep 22-23'!$A:$A,Overview!$A426,'Q2 Jul-Sep 22-23'!CB:CB)+SUMIF('Q3 Oct-Dec 22-23'!$A:$A,Overview!$A426,'Q3 Oct-Dec 22-23'!CB:CB)+SUMIF('Q4 Jan-Mar 22-23'!$A:$A,Overview!$A426,'Q4 Jan-Mar 22-23'!CB:CB)</f>
        <v>0</v>
      </c>
      <c r="CC426" s="5">
        <f>SUMIF('Q1 Apr-Jun 22-23'!$A:$A,Overview!$A426,'Q1 Apr-Jun 22-23'!CC:CC)+SUMIF('Q2 Jul-Sep 22-23'!$A:$A,Overview!$A426,'Q2 Jul-Sep 22-23'!CC:CC)+SUMIF('Q3 Oct-Dec 22-23'!$A:$A,Overview!$A426,'Q3 Oct-Dec 22-23'!CC:CC)+SUMIF('Q4 Jan-Mar 22-23'!$A:$A,Overview!$A426,'Q4 Jan-Mar 22-23'!CC:CC)</f>
        <v>0</v>
      </c>
      <c r="CD426" s="5">
        <f>SUMIF('Q1 Apr-Jun 22-23'!$A:$A,Overview!$A426,'Q1 Apr-Jun 22-23'!CD:CD)+SUMIF('Q2 Jul-Sep 22-23'!$A:$A,Overview!$A426,'Q2 Jul-Sep 22-23'!CD:CD)+SUMIF('Q3 Oct-Dec 22-23'!$A:$A,Overview!$A426,'Q3 Oct-Dec 22-23'!CD:CD)+SUMIF('Q4 Jan-Mar 22-23'!$A:$A,Overview!$A426,'Q4 Jan-Mar 22-23'!CD:CD)</f>
        <v>0</v>
      </c>
      <c r="CE426" s="5">
        <f>SUMIF('Q1 Apr-Jun 22-23'!$A:$A,Overview!$A426,'Q1 Apr-Jun 22-23'!CE:CE)+SUMIF('Q2 Jul-Sep 22-23'!$A:$A,Overview!$A426,'Q2 Jul-Sep 22-23'!CE:CE)+SUMIF('Q3 Oct-Dec 22-23'!$A:$A,Overview!$A426,'Q3 Oct-Dec 22-23'!CE:CE)+SUMIF('Q4 Jan-Mar 22-23'!$A:$A,Overview!$A426,'Q4 Jan-Mar 22-23'!CE:CE)</f>
        <v>0</v>
      </c>
      <c r="CF426" s="5">
        <f>SUMIF('Q1 Apr-Jun 22-23'!$A:$A,Overview!$A426,'Q1 Apr-Jun 22-23'!CF:CF)+SUMIF('Q2 Jul-Sep 22-23'!$A:$A,Overview!$A426,'Q2 Jul-Sep 22-23'!CF:CF)+SUMIF('Q3 Oct-Dec 22-23'!$A:$A,Overview!$A426,'Q3 Oct-Dec 22-23'!CF:CF)+SUMIF('Q4 Jan-Mar 22-23'!$A:$A,Overview!$A426,'Q4 Jan-Mar 22-23'!CF:CF)</f>
        <v>0</v>
      </c>
      <c r="CG426" s="5">
        <f>SUMIF('Q1 Apr-Jun 22-23'!$A:$A,Overview!$A426,'Q1 Apr-Jun 22-23'!CG:CG)+SUMIF('Q2 Jul-Sep 22-23'!$A:$A,Overview!$A426,'Q2 Jul-Sep 22-23'!CG:CG)+SUMIF('Q3 Oct-Dec 22-23'!$A:$A,Overview!$A426,'Q3 Oct-Dec 22-23'!CG:CG)+SUMIF('Q4 Jan-Mar 22-23'!$A:$A,Overview!$A426,'Q4 Jan-Mar 22-23'!CG:CG)</f>
        <v>0</v>
      </c>
      <c r="CH426" s="5">
        <f>SUMIF('Q1 Apr-Jun 22-23'!$A:$A,Overview!$A426,'Q1 Apr-Jun 22-23'!CH:CH)+SUMIF('Q2 Jul-Sep 22-23'!$A:$A,Overview!$A426,'Q2 Jul-Sep 22-23'!CH:CH)+SUMIF('Q3 Oct-Dec 22-23'!$A:$A,Overview!$A426,'Q3 Oct-Dec 22-23'!CH:CH)+SUMIF('Q4 Jan-Mar 22-23'!$A:$A,Overview!$A426,'Q4 Jan-Mar 22-23'!CH:CH)</f>
        <v>0</v>
      </c>
      <c r="CI426" s="5">
        <f>SUMIF('Q1 Apr-Jun 22-23'!$A:$A,Overview!$A426,'Q1 Apr-Jun 22-23'!CI:CI)+SUMIF('Q2 Jul-Sep 22-23'!$A:$A,Overview!$A426,'Q2 Jul-Sep 22-23'!CI:CI)+SUMIF('Q3 Oct-Dec 22-23'!$A:$A,Overview!$A426,'Q3 Oct-Dec 22-23'!CI:CI)+SUMIF('Q4 Jan-Mar 22-23'!$A:$A,Overview!$A426,'Q4 Jan-Mar 22-23'!CI:CI)</f>
        <v>0</v>
      </c>
      <c r="CJ426" s="5">
        <f>SUMIF('Q1 Apr-Jun 22-23'!$A:$A,Overview!$A426,'Q1 Apr-Jun 22-23'!CJ:CJ)+SUMIF('Q2 Jul-Sep 22-23'!$A:$A,Overview!$A426,'Q2 Jul-Sep 22-23'!CJ:CJ)+SUMIF('Q3 Oct-Dec 22-23'!$A:$A,Overview!$A426,'Q3 Oct-Dec 22-23'!CJ:CJ)+SUMIF('Q4 Jan-Mar 22-23'!$A:$A,Overview!$A426,'Q4 Jan-Mar 22-23'!CJ:CJ)</f>
        <v>0</v>
      </c>
      <c r="CK426" s="5">
        <f>SUMIF('Q1 Apr-Jun 22-23'!$A:$A,Overview!$A426,'Q1 Apr-Jun 22-23'!CK:CK)+SUMIF('Q2 Jul-Sep 22-23'!$A:$A,Overview!$A426,'Q2 Jul-Sep 22-23'!CK:CK)+SUMIF('Q3 Oct-Dec 22-23'!$A:$A,Overview!$A426,'Q3 Oct-Dec 22-23'!CK:CK)+SUMIF('Q4 Jan-Mar 22-23'!$A:$A,Overview!$A426,'Q4 Jan-Mar 22-23'!CK:CK)</f>
        <v>0</v>
      </c>
      <c r="CL426" s="5">
        <f>SUMIF('Q1 Apr-Jun 22-23'!$A:$A,Overview!$A426,'Q1 Apr-Jun 22-23'!CL:CL)+SUMIF('Q2 Jul-Sep 22-23'!$A:$A,Overview!$A426,'Q2 Jul-Sep 22-23'!CL:CL)+SUMIF('Q3 Oct-Dec 22-23'!$A:$A,Overview!$A426,'Q3 Oct-Dec 22-23'!CL:CL)+SUMIF('Q4 Jan-Mar 22-23'!$A:$A,Overview!$A426,'Q4 Jan-Mar 22-23'!CL:CL)</f>
        <v>0</v>
      </c>
      <c r="CM426" s="5">
        <f>SUMIF('Q1 Apr-Jun 22-23'!$A:$A,Overview!$A426,'Q1 Apr-Jun 22-23'!CM:CM)+SUMIF('Q2 Jul-Sep 22-23'!$A:$A,Overview!$A426,'Q2 Jul-Sep 22-23'!CM:CM)+SUMIF('Q3 Oct-Dec 22-23'!$A:$A,Overview!$A426,'Q3 Oct-Dec 22-23'!CM:CM)+SUMIF('Q4 Jan-Mar 22-23'!$A:$A,Overview!$A426,'Q4 Jan-Mar 22-23'!CM:CM)</f>
        <v>0</v>
      </c>
      <c r="CN426" s="5">
        <f>SUMIF('Q1 Apr-Jun 22-23'!$A:$A,Overview!$A426,'Q1 Apr-Jun 22-23'!CN:CN)+SUMIF('Q2 Jul-Sep 22-23'!$A:$A,Overview!$A426,'Q2 Jul-Sep 22-23'!CN:CN)+SUMIF('Q3 Oct-Dec 22-23'!$A:$A,Overview!$A426,'Q3 Oct-Dec 22-23'!CN:CN)+SUMIF('Q4 Jan-Mar 22-23'!$A:$A,Overview!$A426,'Q4 Jan-Mar 22-23'!CN:CN)</f>
        <v>0</v>
      </c>
      <c r="CO426" s="5">
        <f>SUMIF('Q1 Apr-Jun 22-23'!$A:$A,Overview!$A426,'Q1 Apr-Jun 22-23'!CO:CO)+SUMIF('Q2 Jul-Sep 22-23'!$A:$A,Overview!$A426,'Q2 Jul-Sep 22-23'!CO:CO)+SUMIF('Q3 Oct-Dec 22-23'!$A:$A,Overview!$A426,'Q3 Oct-Dec 22-23'!CO:CO)+SUMIF('Q4 Jan-Mar 22-23'!$A:$A,Overview!$A426,'Q4 Jan-Mar 22-23'!CO:CO)</f>
        <v>0</v>
      </c>
      <c r="CP426" s="5">
        <f>SUMIF('Q1 Apr-Jun 22-23'!$A:$A,Overview!$A426,'Q1 Apr-Jun 22-23'!CP:CP)+SUMIF('Q2 Jul-Sep 22-23'!$A:$A,Overview!$A426,'Q2 Jul-Sep 22-23'!CP:CP)+SUMIF('Q3 Oct-Dec 22-23'!$A:$A,Overview!$A426,'Q3 Oct-Dec 22-23'!CP:CP)+SUMIF('Q4 Jan-Mar 22-23'!$A:$A,Overview!$A426,'Q4 Jan-Mar 22-23'!CP:CP)</f>
        <v>0</v>
      </c>
      <c r="CQ426" s="5">
        <f>SUMIF('Q1 Apr-Jun 22-23'!$A:$A,Overview!$A426,'Q1 Apr-Jun 22-23'!CQ:CQ)+SUMIF('Q2 Jul-Sep 22-23'!$A:$A,Overview!$A426,'Q2 Jul-Sep 22-23'!CQ:CQ)+SUMIF('Q3 Oct-Dec 22-23'!$A:$A,Overview!$A426,'Q3 Oct-Dec 22-23'!CQ:CQ)+SUMIF('Q4 Jan-Mar 22-23'!$A:$A,Overview!$A426,'Q4 Jan-Mar 22-23'!CQ:CQ)</f>
        <v>0</v>
      </c>
      <c r="CR426" s="5">
        <f>SUMIF('Q1 Apr-Jun 22-23'!$A:$A,Overview!$A426,'Q1 Apr-Jun 22-23'!CR:CR)+SUMIF('Q2 Jul-Sep 22-23'!$A:$A,Overview!$A426,'Q2 Jul-Sep 22-23'!CR:CR)+SUMIF('Q3 Oct-Dec 22-23'!$A:$A,Overview!$A426,'Q3 Oct-Dec 22-23'!CR:CR)+SUMIF('Q4 Jan-Mar 22-23'!$A:$A,Overview!$A426,'Q4 Jan-Mar 22-23'!CR:CR)</f>
        <v>0</v>
      </c>
      <c r="CS426" s="5">
        <f>SUMIF('Q1 Apr-Jun 22-23'!$A:$A,Overview!$A426,'Q1 Apr-Jun 22-23'!CS:CS)+SUMIF('Q2 Jul-Sep 22-23'!$A:$A,Overview!$A426,'Q2 Jul-Sep 22-23'!CS:CS)+SUMIF('Q3 Oct-Dec 22-23'!$A:$A,Overview!$A426,'Q3 Oct-Dec 22-23'!CS:CS)+SUMIF('Q4 Jan-Mar 22-23'!$A:$A,Overview!$A426,'Q4 Jan-Mar 22-23'!CS:CS)</f>
        <v>0</v>
      </c>
      <c r="CT426" s="5">
        <f>SUMIF('Q1 Apr-Jun 22-23'!$A:$A,Overview!$A426,'Q1 Apr-Jun 22-23'!CT:CT)+SUMIF('Q2 Jul-Sep 22-23'!$A:$A,Overview!$A426,'Q2 Jul-Sep 22-23'!CT:CT)+SUMIF('Q3 Oct-Dec 22-23'!$A:$A,Overview!$A426,'Q3 Oct-Dec 22-23'!CT:CT)+SUMIF('Q4 Jan-Mar 22-23'!$A:$A,Overview!$A426,'Q4 Jan-Mar 22-23'!CT:CT)</f>
        <v>0</v>
      </c>
      <c r="CU426" s="5">
        <f>SUMIF('Q1 Apr-Jun 22-23'!$A:$A,Overview!$A426,'Q1 Apr-Jun 22-23'!CU:CU)+SUMIF('Q2 Jul-Sep 22-23'!$A:$A,Overview!$A426,'Q2 Jul-Sep 22-23'!CU:CU)+SUMIF('Q3 Oct-Dec 22-23'!$A:$A,Overview!$A426,'Q3 Oct-Dec 22-23'!CU:CU)+SUMIF('Q4 Jan-Mar 22-23'!$A:$A,Overview!$A426,'Q4 Jan-Mar 22-23'!CU:CU)</f>
        <v>0</v>
      </c>
      <c r="CV426" s="5">
        <f>SUMIF('Q1 Apr-Jun 22-23'!$A:$A,Overview!$A426,'Q1 Apr-Jun 22-23'!CV:CV)+SUMIF('Q2 Jul-Sep 22-23'!$A:$A,Overview!$A426,'Q2 Jul-Sep 22-23'!CV:CV)+SUMIF('Q3 Oct-Dec 22-23'!$A:$A,Overview!$A426,'Q3 Oct-Dec 22-23'!CV:CV)+SUMIF('Q4 Jan-Mar 22-23'!$A:$A,Overview!$A426,'Q4 Jan-Mar 22-23'!CV:CV)</f>
        <v>0</v>
      </c>
      <c r="CW426" s="5">
        <f>SUMIF('Q1 Apr-Jun 22-23'!$A:$A,Overview!$A426,'Q1 Apr-Jun 22-23'!CW:CW)+SUMIF('Q2 Jul-Sep 22-23'!$A:$A,Overview!$A426,'Q2 Jul-Sep 22-23'!CW:CW)+SUMIF('Q3 Oct-Dec 22-23'!$A:$A,Overview!$A426,'Q3 Oct-Dec 22-23'!CW:CW)+SUMIF('Q4 Jan-Mar 22-23'!$A:$A,Overview!$A426,'Q4 Jan-Mar 22-23'!CW:CW)</f>
        <v>0</v>
      </c>
      <c r="CX426" s="5">
        <f>SUMIF('Q1 Apr-Jun 22-23'!$A:$A,Overview!$A426,'Q1 Apr-Jun 22-23'!CX:CX)+SUMIF('Q2 Jul-Sep 22-23'!$A:$A,Overview!$A426,'Q2 Jul-Sep 22-23'!CX:CX)+SUMIF('Q3 Oct-Dec 22-23'!$A:$A,Overview!$A426,'Q3 Oct-Dec 22-23'!CX:CX)+SUMIF('Q4 Jan-Mar 22-23'!$A:$A,Overview!$A426,'Q4 Jan-Mar 22-23'!CX:CX)</f>
        <v>0</v>
      </c>
      <c r="CY426" s="5">
        <f>SUMIF('Q1 Apr-Jun 22-23'!$A:$A,Overview!$A426,'Q1 Apr-Jun 22-23'!CY:CY)+SUMIF('Q2 Jul-Sep 22-23'!$A:$A,Overview!$A426,'Q2 Jul-Sep 22-23'!CY:CY)+SUMIF('Q3 Oct-Dec 22-23'!$A:$A,Overview!$A426,'Q3 Oct-Dec 22-23'!CY:CY)+SUMIF('Q4 Jan-Mar 22-23'!$A:$A,Overview!$A426,'Q4 Jan-Mar 22-23'!CY:CY)</f>
        <v>0</v>
      </c>
      <c r="CZ426" s="5">
        <f>SUMIF('Q1 Apr-Jun 22-23'!$A:$A,Overview!$A426,'Q1 Apr-Jun 22-23'!CZ:CZ)+SUMIF('Q2 Jul-Sep 22-23'!$A:$A,Overview!$A426,'Q2 Jul-Sep 22-23'!CZ:CZ)+SUMIF('Q3 Oct-Dec 22-23'!$A:$A,Overview!$A426,'Q3 Oct-Dec 22-23'!CZ:CZ)+SUMIF('Q4 Jan-Mar 22-23'!$A:$A,Overview!$A426,'Q4 Jan-Mar 22-23'!CZ:CZ)</f>
        <v>0</v>
      </c>
      <c r="DA426" s="5">
        <f>SUMIF('Q1 Apr-Jun 22-23'!$A:$A,Overview!$A426,'Q1 Apr-Jun 22-23'!DA:DA)+SUMIF('Q2 Jul-Sep 22-23'!$A:$A,Overview!$A426,'Q2 Jul-Sep 22-23'!DA:DA)+SUMIF('Q3 Oct-Dec 22-23'!$A:$A,Overview!$A426,'Q3 Oct-Dec 22-23'!DA:DA)+SUMIF('Q4 Jan-Mar 22-23'!$A:$A,Overview!$A426,'Q4 Jan-Mar 22-23'!DA:DA)</f>
        <v>0</v>
      </c>
      <c r="DB426" s="5">
        <f>SUMIF('Q1 Apr-Jun 22-23'!$A:$A,Overview!$A426,'Q1 Apr-Jun 22-23'!DB:DB)+SUMIF('Q2 Jul-Sep 22-23'!$A:$A,Overview!$A426,'Q2 Jul-Sep 22-23'!DB:DB)+SUMIF('Q3 Oct-Dec 22-23'!$A:$A,Overview!$A426,'Q3 Oct-Dec 22-23'!DB:DB)+SUMIF('Q4 Jan-Mar 22-23'!$A:$A,Overview!$A426,'Q4 Jan-Mar 22-23'!DB:DB)</f>
        <v>0</v>
      </c>
      <c r="DC426" s="5">
        <f>SUMIF('Q1 Apr-Jun 22-23'!$A:$A,Overview!$A426,'Q1 Apr-Jun 22-23'!DC:DC)+SUMIF('Q2 Jul-Sep 22-23'!$A:$A,Overview!$A426,'Q2 Jul-Sep 22-23'!DC:DC)+SUMIF('Q3 Oct-Dec 22-23'!$A:$A,Overview!$A426,'Q3 Oct-Dec 22-23'!DC:DC)+SUMIF('Q4 Jan-Mar 22-23'!$A:$A,Overview!$A426,'Q4 Jan-Mar 22-23'!DC:DC)</f>
        <v>0</v>
      </c>
      <c r="DD426" s="5">
        <f>SUMIF('Q1 Apr-Jun 22-23'!$A:$A,Overview!$A426,'Q1 Apr-Jun 22-23'!DD:DD)+SUMIF('Q2 Jul-Sep 22-23'!$A:$A,Overview!$A426,'Q2 Jul-Sep 22-23'!DD:DD)+SUMIF('Q3 Oct-Dec 22-23'!$A:$A,Overview!$A426,'Q3 Oct-Dec 22-23'!DD:DD)+SUMIF('Q4 Jan-Mar 22-23'!$A:$A,Overview!$A426,'Q4 Jan-Mar 22-23'!DD:DD)</f>
        <v>0</v>
      </c>
      <c r="DE426" s="5">
        <f>SUMIF('Q1 Apr-Jun 22-23'!$A:$A,Overview!$A426,'Q1 Apr-Jun 22-23'!DE:DE)+SUMIF('Q2 Jul-Sep 22-23'!$A:$A,Overview!$A426,'Q2 Jul-Sep 22-23'!DE:DE)+SUMIF('Q3 Oct-Dec 22-23'!$A:$A,Overview!$A426,'Q3 Oct-Dec 22-23'!DE:DE)+SUMIF('Q4 Jan-Mar 22-23'!$A:$A,Overview!$A426,'Q4 Jan-Mar 22-23'!DE:DE)</f>
        <v>0</v>
      </c>
      <c r="DF426" s="5">
        <f>SUMIF('Q1 Apr-Jun 22-23'!$A:$A,Overview!$A426,'Q1 Apr-Jun 22-23'!DF:DF)+SUMIF('Q2 Jul-Sep 22-23'!$A:$A,Overview!$A426,'Q2 Jul-Sep 22-23'!DF:DF)+SUMIF('Q3 Oct-Dec 22-23'!$A:$A,Overview!$A426,'Q3 Oct-Dec 22-23'!DF:DF)+SUMIF('Q4 Jan-Mar 22-23'!$A:$A,Overview!$A426,'Q4 Jan-Mar 22-23'!DF:DF)</f>
        <v>0</v>
      </c>
    </row>
    <row r="427" spans="1:110" x14ac:dyDescent="0.35">
      <c r="A427" s="24" t="s">
        <v>596</v>
      </c>
      <c r="B427" s="6" t="s">
        <v>635</v>
      </c>
      <c r="C427" s="5">
        <f>SUMIF('Q1 Apr-Jun 22-23'!$A:$A,Overview!$A427,'Q1 Apr-Jun 22-23'!C:C)+SUMIF('Q2 Jul-Sep 22-23'!$A:$A,Overview!$A427,'Q2 Jul-Sep 22-23'!C:C)+SUMIF('Q3 Oct-Dec 22-23'!$A:$A,Overview!$A427,'Q3 Oct-Dec 22-23'!C:C)+SUMIF('Q4 Jan-Mar 22-23'!$A:$A,Overview!$A427,'Q4 Jan-Mar 22-23'!C:C)</f>
        <v>1097</v>
      </c>
      <c r="D427" s="5">
        <f>SUMIF('Q1 Apr-Jun 22-23'!$A:$A,Overview!$A427,'Q1 Apr-Jun 22-23'!D:D)+SUMIF('Q2 Jul-Sep 22-23'!$A:$A,Overview!$A427,'Q2 Jul-Sep 22-23'!D:D)+SUMIF('Q3 Oct-Dec 22-23'!$A:$A,Overview!$A427,'Q3 Oct-Dec 22-23'!D:D)+SUMIF('Q4 Jan-Mar 22-23'!$A:$A,Overview!$A427,'Q4 Jan-Mar 22-23'!D:D)</f>
        <v>22</v>
      </c>
      <c r="E427" s="5">
        <f>SUMIF('Q1 Apr-Jun 22-23'!$A:$A,Overview!$A427,'Q1 Apr-Jun 22-23'!E:E)+SUMIF('Q2 Jul-Sep 22-23'!$A:$A,Overview!$A427,'Q2 Jul-Sep 22-23'!E:E)+SUMIF('Q3 Oct-Dec 22-23'!$A:$A,Overview!$A427,'Q3 Oct-Dec 22-23'!E:E)+SUMIF('Q4 Jan-Mar 22-23'!$A:$A,Overview!$A427,'Q4 Jan-Mar 22-23'!E:E)</f>
        <v>6</v>
      </c>
      <c r="F427" s="5">
        <f>SUMIF('Q1 Apr-Jun 22-23'!$A:$A,Overview!$A427,'Q1 Apr-Jun 22-23'!F:F)+SUMIF('Q2 Jul-Sep 22-23'!$A:$A,Overview!$A427,'Q2 Jul-Sep 22-23'!F:F)+SUMIF('Q3 Oct-Dec 22-23'!$A:$A,Overview!$A427,'Q3 Oct-Dec 22-23'!F:F)+SUMIF('Q4 Jan-Mar 22-23'!$A:$A,Overview!$A427,'Q4 Jan-Mar 22-23'!F:F)</f>
        <v>0</v>
      </c>
      <c r="G427" s="5">
        <f>SUMIF('Q1 Apr-Jun 22-23'!$A:$A,Overview!$A427,'Q1 Apr-Jun 22-23'!G:G)+SUMIF('Q2 Jul-Sep 22-23'!$A:$A,Overview!$A427,'Q2 Jul-Sep 22-23'!G:G)+SUMIF('Q3 Oct-Dec 22-23'!$A:$A,Overview!$A427,'Q3 Oct-Dec 22-23'!G:G)+SUMIF('Q4 Jan-Mar 22-23'!$A:$A,Overview!$A427,'Q4 Jan-Mar 22-23'!G:G)</f>
        <v>0</v>
      </c>
      <c r="H427" s="5">
        <f>SUMIF('Q1 Apr-Jun 22-23'!$A:$A,Overview!$A427,'Q1 Apr-Jun 22-23'!H:H)+SUMIF('Q2 Jul-Sep 22-23'!$A:$A,Overview!$A427,'Q2 Jul-Sep 22-23'!H:H)+SUMIF('Q3 Oct-Dec 22-23'!$A:$A,Overview!$A427,'Q3 Oct-Dec 22-23'!H:H)+SUMIF('Q4 Jan-Mar 22-23'!$A:$A,Overview!$A427,'Q4 Jan-Mar 22-23'!H:H)</f>
        <v>1016</v>
      </c>
      <c r="I427" s="5">
        <f>SUMIF('Q1 Apr-Jun 22-23'!$A:$A,Overview!$A427,'Q1 Apr-Jun 22-23'!I:I)+SUMIF('Q2 Jul-Sep 22-23'!$A:$A,Overview!$A427,'Q2 Jul-Sep 22-23'!I:I)+SUMIF('Q3 Oct-Dec 22-23'!$A:$A,Overview!$A427,'Q3 Oct-Dec 22-23'!I:I)+SUMIF('Q4 Jan-Mar 22-23'!$A:$A,Overview!$A427,'Q4 Jan-Mar 22-23'!I:I)</f>
        <v>79</v>
      </c>
      <c r="J427" s="5">
        <f>SUMIF('Q1 Apr-Jun 22-23'!$A:$A,Overview!$A427,'Q1 Apr-Jun 22-23'!J:J)+SUMIF('Q2 Jul-Sep 22-23'!$A:$A,Overview!$A427,'Q2 Jul-Sep 22-23'!J:J)+SUMIF('Q3 Oct-Dec 22-23'!$A:$A,Overview!$A427,'Q3 Oct-Dec 22-23'!J:J)+SUMIF('Q4 Jan-Mar 22-23'!$A:$A,Overview!$A427,'Q4 Jan-Mar 22-23'!J:J)</f>
        <v>1</v>
      </c>
      <c r="K427" s="5">
        <f>SUMIF('Q1 Apr-Jun 22-23'!$A:$A,Overview!$A427,'Q1 Apr-Jun 22-23'!K:K)+SUMIF('Q2 Jul-Sep 22-23'!$A:$A,Overview!$A427,'Q2 Jul-Sep 22-23'!K:K)+SUMIF('Q3 Oct-Dec 22-23'!$A:$A,Overview!$A427,'Q3 Oct-Dec 22-23'!K:K)+SUMIF('Q4 Jan-Mar 22-23'!$A:$A,Overview!$A427,'Q4 Jan-Mar 22-23'!K:K)</f>
        <v>51</v>
      </c>
      <c r="L427" s="5">
        <f>SUMIF('Q1 Apr-Jun 22-23'!$A:$A,Overview!$A427,'Q1 Apr-Jun 22-23'!L:L)+SUMIF('Q2 Jul-Sep 22-23'!$A:$A,Overview!$A427,'Q2 Jul-Sep 22-23'!L:L)+SUMIF('Q3 Oct-Dec 22-23'!$A:$A,Overview!$A427,'Q3 Oct-Dec 22-23'!L:L)+SUMIF('Q4 Jan-Mar 22-23'!$A:$A,Overview!$A427,'Q4 Jan-Mar 22-23'!L:L)</f>
        <v>3</v>
      </c>
      <c r="M427" s="5">
        <f>SUMIF('Q1 Apr-Jun 22-23'!$A:$A,Overview!$A427,'Q1 Apr-Jun 22-23'!M:M)+SUMIF('Q2 Jul-Sep 22-23'!$A:$A,Overview!$A427,'Q2 Jul-Sep 22-23'!M:M)+SUMIF('Q3 Oct-Dec 22-23'!$A:$A,Overview!$A427,'Q3 Oct-Dec 22-23'!M:M)+SUMIF('Q4 Jan-Mar 22-23'!$A:$A,Overview!$A427,'Q4 Jan-Mar 22-23'!M:M)</f>
        <v>19</v>
      </c>
      <c r="N427" s="5">
        <f>SUMIF('Q1 Apr-Jun 22-23'!$A:$A,Overview!$A427,'Q1 Apr-Jun 22-23'!N:N)+SUMIF('Q2 Jul-Sep 22-23'!$A:$A,Overview!$A427,'Q2 Jul-Sep 22-23'!N:N)+SUMIF('Q3 Oct-Dec 22-23'!$A:$A,Overview!$A427,'Q3 Oct-Dec 22-23'!N:N)+SUMIF('Q4 Jan-Mar 22-23'!$A:$A,Overview!$A427,'Q4 Jan-Mar 22-23'!N:N)</f>
        <v>312</v>
      </c>
      <c r="O427" s="5">
        <f>SUMIF('Q1 Apr-Jun 22-23'!$A:$A,Overview!$A427,'Q1 Apr-Jun 22-23'!O:O)+SUMIF('Q2 Jul-Sep 22-23'!$A:$A,Overview!$A427,'Q2 Jul-Sep 22-23'!O:O)+SUMIF('Q3 Oct-Dec 22-23'!$A:$A,Overview!$A427,'Q3 Oct-Dec 22-23'!O:O)+SUMIF('Q4 Jan-Mar 22-23'!$A:$A,Overview!$A427,'Q4 Jan-Mar 22-23'!O:O)</f>
        <v>361</v>
      </c>
      <c r="P427" s="5">
        <f>SUMIF('Q1 Apr-Jun 22-23'!$A:$A,Overview!$A427,'Q1 Apr-Jun 22-23'!P:P)+SUMIF('Q2 Jul-Sep 22-23'!$A:$A,Overview!$A427,'Q2 Jul-Sep 22-23'!P:P)+SUMIF('Q3 Oct-Dec 22-23'!$A:$A,Overview!$A427,'Q3 Oct-Dec 22-23'!P:P)+SUMIF('Q4 Jan-Mar 22-23'!$A:$A,Overview!$A427,'Q4 Jan-Mar 22-23'!P:P)</f>
        <v>250</v>
      </c>
      <c r="Q427" s="5">
        <f>SUMIF('Q1 Apr-Jun 22-23'!$A:$A,Overview!$A427,'Q1 Apr-Jun 22-23'!Q:Q)+SUMIF('Q2 Jul-Sep 22-23'!$A:$A,Overview!$A427,'Q2 Jul-Sep 22-23'!Q:Q)+SUMIF('Q3 Oct-Dec 22-23'!$A:$A,Overview!$A427,'Q3 Oct-Dec 22-23'!Q:Q)+SUMIF('Q4 Jan-Mar 22-23'!$A:$A,Overview!$A427,'Q4 Jan-Mar 22-23'!Q:Q)</f>
        <v>259</v>
      </c>
      <c r="R427" s="5">
        <f>SUMIF('Q1 Apr-Jun 22-23'!$A:$A,Overview!$A427,'Q1 Apr-Jun 22-23'!R:R)+SUMIF('Q2 Jul-Sep 22-23'!$A:$A,Overview!$A427,'Q2 Jul-Sep 22-23'!R:R)+SUMIF('Q3 Oct-Dec 22-23'!$A:$A,Overview!$A427,'Q3 Oct-Dec 22-23'!R:R)+SUMIF('Q4 Jan-Mar 22-23'!$A:$A,Overview!$A427,'Q4 Jan-Mar 22-23'!R:R)</f>
        <v>11</v>
      </c>
      <c r="S427" s="5">
        <f>SUMIF('Q1 Apr-Jun 22-23'!$A:$A,Overview!$A427,'Q1 Apr-Jun 22-23'!S:S)+SUMIF('Q2 Jul-Sep 22-23'!$A:$A,Overview!$A427,'Q2 Jul-Sep 22-23'!S:S)+SUMIF('Q3 Oct-Dec 22-23'!$A:$A,Overview!$A427,'Q3 Oct-Dec 22-23'!S:S)+SUMIF('Q4 Jan-Mar 22-23'!$A:$A,Overview!$A427,'Q4 Jan-Mar 22-23'!S:S)</f>
        <v>176</v>
      </c>
      <c r="T427" s="5">
        <f>SUMIF('Q1 Apr-Jun 22-23'!$A:$A,Overview!$A427,'Q1 Apr-Jun 22-23'!T:T)+SUMIF('Q2 Jul-Sep 22-23'!$A:$A,Overview!$A427,'Q2 Jul-Sep 22-23'!T:T)+SUMIF('Q3 Oct-Dec 22-23'!$A:$A,Overview!$A427,'Q3 Oct-Dec 22-23'!T:T)+SUMIF('Q4 Jan-Mar 22-23'!$A:$A,Overview!$A427,'Q4 Jan-Mar 22-23'!T:T)</f>
        <v>0</v>
      </c>
      <c r="U427" s="5">
        <f>SUMIF('Q1 Apr-Jun 22-23'!$A:$A,Overview!$A427,'Q1 Apr-Jun 22-23'!U:U)+SUMIF('Q2 Jul-Sep 22-23'!$A:$A,Overview!$A427,'Q2 Jul-Sep 22-23'!U:U)+SUMIF('Q3 Oct-Dec 22-23'!$A:$A,Overview!$A427,'Q3 Oct-Dec 22-23'!U:U)+SUMIF('Q4 Jan-Mar 22-23'!$A:$A,Overview!$A427,'Q4 Jan-Mar 22-23'!U:U)</f>
        <v>0</v>
      </c>
      <c r="V427" s="5">
        <f>SUMIF('Q1 Apr-Jun 22-23'!$A:$A,Overview!$A427,'Q1 Apr-Jun 22-23'!V:V)+SUMIF('Q2 Jul-Sep 22-23'!$A:$A,Overview!$A427,'Q2 Jul-Sep 22-23'!V:V)+SUMIF('Q3 Oct-Dec 22-23'!$A:$A,Overview!$A427,'Q3 Oct-Dec 22-23'!V:V)+SUMIF('Q4 Jan-Mar 22-23'!$A:$A,Overview!$A427,'Q4 Jan-Mar 22-23'!V:V)</f>
        <v>0</v>
      </c>
      <c r="W427" s="5">
        <f>SUMIF('Q1 Apr-Jun 22-23'!$A:$A,Overview!$A427,'Q1 Apr-Jun 22-23'!W:W)+SUMIF('Q2 Jul-Sep 22-23'!$A:$A,Overview!$A427,'Q2 Jul-Sep 22-23'!W:W)+SUMIF('Q3 Oct-Dec 22-23'!$A:$A,Overview!$A427,'Q3 Oct-Dec 22-23'!W:W)+SUMIF('Q4 Jan-Mar 22-23'!$A:$A,Overview!$A427,'Q4 Jan-Mar 22-23'!W:W)</f>
        <v>0</v>
      </c>
      <c r="X427" s="5">
        <f>SUMIF('Q1 Apr-Jun 22-23'!$A:$A,Overview!$A427,'Q1 Apr-Jun 22-23'!X:X)+SUMIF('Q2 Jul-Sep 22-23'!$A:$A,Overview!$A427,'Q2 Jul-Sep 22-23'!X:X)+SUMIF('Q3 Oct-Dec 22-23'!$A:$A,Overview!$A427,'Q3 Oct-Dec 22-23'!X:X)+SUMIF('Q4 Jan-Mar 22-23'!$A:$A,Overview!$A427,'Q4 Jan-Mar 22-23'!X:X)</f>
        <v>152</v>
      </c>
      <c r="Y427" s="5">
        <f>SUMIF('Q1 Apr-Jun 22-23'!$A:$A,Overview!$A427,'Q1 Apr-Jun 22-23'!Y:Y)+SUMIF('Q2 Jul-Sep 22-23'!$A:$A,Overview!$A427,'Q2 Jul-Sep 22-23'!Y:Y)+SUMIF('Q3 Oct-Dec 22-23'!$A:$A,Overview!$A427,'Q3 Oct-Dec 22-23'!Y:Y)+SUMIF('Q4 Jan-Mar 22-23'!$A:$A,Overview!$A427,'Q4 Jan-Mar 22-23'!Y:Y)</f>
        <v>21</v>
      </c>
      <c r="Z427" s="5">
        <f>SUMIF('Q1 Apr-Jun 22-23'!$A:$A,Overview!$A427,'Q1 Apr-Jun 22-23'!Z:Z)+SUMIF('Q2 Jul-Sep 22-23'!$A:$A,Overview!$A427,'Q2 Jul-Sep 22-23'!Z:Z)+SUMIF('Q3 Oct-Dec 22-23'!$A:$A,Overview!$A427,'Q3 Oct-Dec 22-23'!Z:Z)+SUMIF('Q4 Jan-Mar 22-23'!$A:$A,Overview!$A427,'Q4 Jan-Mar 22-23'!Z:Z)</f>
        <v>3</v>
      </c>
      <c r="AA427" s="5">
        <f>SUMIF('Q1 Apr-Jun 22-23'!$A:$A,Overview!$A427,'Q1 Apr-Jun 22-23'!AA:AA)+SUMIF('Q2 Jul-Sep 22-23'!$A:$A,Overview!$A427,'Q2 Jul-Sep 22-23'!AA:AA)+SUMIF('Q3 Oct-Dec 22-23'!$A:$A,Overview!$A427,'Q3 Oct-Dec 22-23'!AA:AA)+SUMIF('Q4 Jan-Mar 22-23'!$A:$A,Overview!$A427,'Q4 Jan-Mar 22-23'!AA:AA)</f>
        <v>0</v>
      </c>
      <c r="AB427" s="5">
        <f>SUMIF('Q1 Apr-Jun 22-23'!$A:$A,Overview!$A427,'Q1 Apr-Jun 22-23'!AB:AB)+SUMIF('Q2 Jul-Sep 22-23'!$A:$A,Overview!$A427,'Q2 Jul-Sep 22-23'!AB:AB)+SUMIF('Q3 Oct-Dec 22-23'!$A:$A,Overview!$A427,'Q3 Oct-Dec 22-23'!AB:AB)+SUMIF('Q4 Jan-Mar 22-23'!$A:$A,Overview!$A427,'Q4 Jan-Mar 22-23'!AB:AB)</f>
        <v>1</v>
      </c>
      <c r="AC427" s="5">
        <f>SUMIF('Q1 Apr-Jun 22-23'!$A:$A,Overview!$A427,'Q1 Apr-Jun 22-23'!AC:AC)+SUMIF('Q2 Jul-Sep 22-23'!$A:$A,Overview!$A427,'Q2 Jul-Sep 22-23'!AC:AC)+SUMIF('Q3 Oct-Dec 22-23'!$A:$A,Overview!$A427,'Q3 Oct-Dec 22-23'!AC:AC)+SUMIF('Q4 Jan-Mar 22-23'!$A:$A,Overview!$A427,'Q4 Jan-Mar 22-23'!AC:AC)</f>
        <v>0</v>
      </c>
      <c r="AD427" s="5">
        <f>SUMIF('Q1 Apr-Jun 22-23'!$A:$A,Overview!$A427,'Q1 Apr-Jun 22-23'!AD:AD)+SUMIF('Q2 Jul-Sep 22-23'!$A:$A,Overview!$A427,'Q2 Jul-Sep 22-23'!AD:AD)+SUMIF('Q3 Oct-Dec 22-23'!$A:$A,Overview!$A427,'Q3 Oct-Dec 22-23'!AD:AD)+SUMIF('Q4 Jan-Mar 22-23'!$A:$A,Overview!$A427,'Q4 Jan-Mar 22-23'!AD:AD)</f>
        <v>56</v>
      </c>
      <c r="AE427" s="5">
        <f>SUMIF('Q1 Apr-Jun 22-23'!$A:$A,Overview!$A427,'Q1 Apr-Jun 22-23'!AE:AE)+SUMIF('Q2 Jul-Sep 22-23'!$A:$A,Overview!$A427,'Q2 Jul-Sep 22-23'!AE:AE)+SUMIF('Q3 Oct-Dec 22-23'!$A:$A,Overview!$A427,'Q3 Oct-Dec 22-23'!AE:AE)+SUMIF('Q4 Jan-Mar 22-23'!$A:$A,Overview!$A427,'Q4 Jan-Mar 22-23'!AE:AE)</f>
        <v>22</v>
      </c>
      <c r="AF427" s="5">
        <f>SUMIF('Q1 Apr-Jun 22-23'!$A:$A,Overview!$A427,'Q1 Apr-Jun 22-23'!AF:AF)+SUMIF('Q2 Jul-Sep 22-23'!$A:$A,Overview!$A427,'Q2 Jul-Sep 22-23'!AF:AF)+SUMIF('Q3 Oct-Dec 22-23'!$A:$A,Overview!$A427,'Q3 Oct-Dec 22-23'!AF:AF)+SUMIF('Q4 Jan-Mar 22-23'!$A:$A,Overview!$A427,'Q4 Jan-Mar 22-23'!AF:AF)</f>
        <v>95</v>
      </c>
      <c r="AG427" s="5">
        <f>SUMIF('Q1 Apr-Jun 22-23'!$A:$A,Overview!$A427,'Q1 Apr-Jun 22-23'!AG:AG)+SUMIF('Q2 Jul-Sep 22-23'!$A:$A,Overview!$A427,'Q2 Jul-Sep 22-23'!AG:AG)+SUMIF('Q3 Oct-Dec 22-23'!$A:$A,Overview!$A427,'Q3 Oct-Dec 22-23'!AG:AG)+SUMIF('Q4 Jan-Mar 22-23'!$A:$A,Overview!$A427,'Q4 Jan-Mar 22-23'!AG:AG)</f>
        <v>69</v>
      </c>
      <c r="AH427" s="5">
        <f>SUMIF('Q1 Apr-Jun 22-23'!$A:$A,Overview!$A427,'Q1 Apr-Jun 22-23'!AH:AH)+SUMIF('Q2 Jul-Sep 22-23'!$A:$A,Overview!$A427,'Q2 Jul-Sep 22-23'!AH:AH)+SUMIF('Q3 Oct-Dec 22-23'!$A:$A,Overview!$A427,'Q3 Oct-Dec 22-23'!AH:AH)+SUMIF('Q4 Jan-Mar 22-23'!$A:$A,Overview!$A427,'Q4 Jan-Mar 22-23'!AH:AH)</f>
        <v>0</v>
      </c>
      <c r="AI427" s="5">
        <f>SUMIF('Q1 Apr-Jun 22-23'!$A:$A,Overview!$A427,'Q1 Apr-Jun 22-23'!AI:AI)+SUMIF('Q2 Jul-Sep 22-23'!$A:$A,Overview!$A427,'Q2 Jul-Sep 22-23'!AI:AI)+SUMIF('Q3 Oct-Dec 22-23'!$A:$A,Overview!$A427,'Q3 Oct-Dec 22-23'!AI:AI)+SUMIF('Q4 Jan-Mar 22-23'!$A:$A,Overview!$A427,'Q4 Jan-Mar 22-23'!AI:AI)</f>
        <v>246</v>
      </c>
      <c r="AJ427" s="5">
        <f>SUMIF('Q1 Apr-Jun 22-23'!$A:$A,Overview!$A427,'Q1 Apr-Jun 22-23'!AJ:AJ)+SUMIF('Q2 Jul-Sep 22-23'!$A:$A,Overview!$A427,'Q2 Jul-Sep 22-23'!AJ:AJ)+SUMIF('Q3 Oct-Dec 22-23'!$A:$A,Overview!$A427,'Q3 Oct-Dec 22-23'!AJ:AJ)+SUMIF('Q4 Jan-Mar 22-23'!$A:$A,Overview!$A427,'Q4 Jan-Mar 22-23'!AJ:AJ)</f>
        <v>23</v>
      </c>
      <c r="AK427" s="5">
        <f>SUMIF('Q1 Apr-Jun 22-23'!$A:$A,Overview!$A427,'Q1 Apr-Jun 22-23'!AK:AK)+SUMIF('Q2 Jul-Sep 22-23'!$A:$A,Overview!$A427,'Q2 Jul-Sep 22-23'!AK:AK)+SUMIF('Q3 Oct-Dec 22-23'!$A:$A,Overview!$A427,'Q3 Oct-Dec 22-23'!AK:AK)+SUMIF('Q4 Jan-Mar 22-23'!$A:$A,Overview!$A427,'Q4 Jan-Mar 22-23'!AK:AK)</f>
        <v>18</v>
      </c>
      <c r="AL427" s="5">
        <f>SUMIF('Q1 Apr-Jun 22-23'!$A:$A,Overview!$A427,'Q1 Apr-Jun 22-23'!AL:AL)+SUMIF('Q2 Jul-Sep 22-23'!$A:$A,Overview!$A427,'Q2 Jul-Sep 22-23'!AL:AL)+SUMIF('Q3 Oct-Dec 22-23'!$A:$A,Overview!$A427,'Q3 Oct-Dec 22-23'!AL:AL)+SUMIF('Q4 Jan-Mar 22-23'!$A:$A,Overview!$A427,'Q4 Jan-Mar 22-23'!AL:AL)</f>
        <v>5</v>
      </c>
      <c r="AM427" s="5">
        <f>SUMIF('Q1 Apr-Jun 22-23'!$A:$A,Overview!$A427,'Q1 Apr-Jun 22-23'!AM:AM)+SUMIF('Q2 Jul-Sep 22-23'!$A:$A,Overview!$A427,'Q2 Jul-Sep 22-23'!AM:AM)+SUMIF('Q3 Oct-Dec 22-23'!$A:$A,Overview!$A427,'Q3 Oct-Dec 22-23'!AM:AM)+SUMIF('Q4 Jan-Mar 22-23'!$A:$A,Overview!$A427,'Q4 Jan-Mar 22-23'!AM:AM)</f>
        <v>0</v>
      </c>
      <c r="AN427" s="5">
        <f>SUMIF('Q1 Apr-Jun 22-23'!$A:$A,Overview!$A427,'Q1 Apr-Jun 22-23'!AN:AN)+SUMIF('Q2 Jul-Sep 22-23'!$A:$A,Overview!$A427,'Q2 Jul-Sep 22-23'!AN:AN)+SUMIF('Q3 Oct-Dec 22-23'!$A:$A,Overview!$A427,'Q3 Oct-Dec 22-23'!AN:AN)+SUMIF('Q4 Jan-Mar 22-23'!$A:$A,Overview!$A427,'Q4 Jan-Mar 22-23'!AN:AN)</f>
        <v>14</v>
      </c>
      <c r="AO427" s="5">
        <f>SUMIF('Q1 Apr-Jun 22-23'!$A:$A,Overview!$A427,'Q1 Apr-Jun 22-23'!AO:AO)+SUMIF('Q2 Jul-Sep 22-23'!$A:$A,Overview!$A427,'Q2 Jul-Sep 22-23'!AO:AO)+SUMIF('Q3 Oct-Dec 22-23'!$A:$A,Overview!$A427,'Q3 Oct-Dec 22-23'!AO:AO)+SUMIF('Q4 Jan-Mar 22-23'!$A:$A,Overview!$A427,'Q4 Jan-Mar 22-23'!AO:AO)</f>
        <v>9</v>
      </c>
      <c r="AP427" s="5">
        <f>SUMIF('Q1 Apr-Jun 22-23'!$A:$A,Overview!$A427,'Q1 Apr-Jun 22-23'!AP:AP)+SUMIF('Q2 Jul-Sep 22-23'!$A:$A,Overview!$A427,'Q2 Jul-Sep 22-23'!AP:AP)+SUMIF('Q3 Oct-Dec 22-23'!$A:$A,Overview!$A427,'Q3 Oct-Dec 22-23'!AP:AP)+SUMIF('Q4 Jan-Mar 22-23'!$A:$A,Overview!$A427,'Q4 Jan-Mar 22-23'!AP:AP)</f>
        <v>0</v>
      </c>
      <c r="AQ427" s="5">
        <f>SUMIF('Q1 Apr-Jun 22-23'!$A:$A,Overview!$A427,'Q1 Apr-Jun 22-23'!AQ:AQ)+SUMIF('Q2 Jul-Sep 22-23'!$A:$A,Overview!$A427,'Q2 Jul-Sep 22-23'!AQ:AQ)+SUMIF('Q3 Oct-Dec 22-23'!$A:$A,Overview!$A427,'Q3 Oct-Dec 22-23'!AQ:AQ)+SUMIF('Q4 Jan-Mar 22-23'!$A:$A,Overview!$A427,'Q4 Jan-Mar 22-23'!AQ:AQ)</f>
        <v>5</v>
      </c>
      <c r="AR427" s="5">
        <f>SUMIF('Q1 Apr-Jun 22-23'!$A:$A,Overview!$A427,'Q1 Apr-Jun 22-23'!AR:AR)+SUMIF('Q2 Jul-Sep 22-23'!$A:$A,Overview!$A427,'Q2 Jul-Sep 22-23'!AR:AR)+SUMIF('Q3 Oct-Dec 22-23'!$A:$A,Overview!$A427,'Q3 Oct-Dec 22-23'!AR:AR)+SUMIF('Q4 Jan-Mar 22-23'!$A:$A,Overview!$A427,'Q4 Jan-Mar 22-23'!AR:AR)</f>
        <v>3</v>
      </c>
      <c r="AS427" s="5">
        <f>SUMIF('Q1 Apr-Jun 22-23'!$A:$A,Overview!$A427,'Q1 Apr-Jun 22-23'!AS:AS)+SUMIF('Q2 Jul-Sep 22-23'!$A:$A,Overview!$A427,'Q2 Jul-Sep 22-23'!AS:AS)+SUMIF('Q3 Oct-Dec 22-23'!$A:$A,Overview!$A427,'Q3 Oct-Dec 22-23'!AS:AS)+SUMIF('Q4 Jan-Mar 22-23'!$A:$A,Overview!$A427,'Q4 Jan-Mar 22-23'!AS:AS)</f>
        <v>2</v>
      </c>
      <c r="AT427" s="5">
        <f>SUMIF('Q1 Apr-Jun 22-23'!$A:$A,Overview!$A427,'Q1 Apr-Jun 22-23'!AT:AT)+SUMIF('Q2 Jul-Sep 22-23'!$A:$A,Overview!$A427,'Q2 Jul-Sep 22-23'!AT:AT)+SUMIF('Q3 Oct-Dec 22-23'!$A:$A,Overview!$A427,'Q3 Oct-Dec 22-23'!AT:AT)+SUMIF('Q4 Jan-Mar 22-23'!$A:$A,Overview!$A427,'Q4 Jan-Mar 22-23'!AT:AT)</f>
        <v>0</v>
      </c>
      <c r="AU427" s="5">
        <f>SUMIF('Q1 Apr-Jun 22-23'!$A:$A,Overview!$A427,'Q1 Apr-Jun 22-23'!AU:AU)+SUMIF('Q2 Jul-Sep 22-23'!$A:$A,Overview!$A427,'Q2 Jul-Sep 22-23'!AU:AU)+SUMIF('Q3 Oct-Dec 22-23'!$A:$A,Overview!$A427,'Q3 Oct-Dec 22-23'!AU:AU)+SUMIF('Q4 Jan-Mar 22-23'!$A:$A,Overview!$A427,'Q4 Jan-Mar 22-23'!AU:AU)</f>
        <v>3</v>
      </c>
      <c r="AV427" s="5">
        <f>SUMIF('Q1 Apr-Jun 22-23'!$A:$A,Overview!$A427,'Q1 Apr-Jun 22-23'!AV:AV)+SUMIF('Q2 Jul-Sep 22-23'!$A:$A,Overview!$A427,'Q2 Jul-Sep 22-23'!AV:AV)+SUMIF('Q3 Oct-Dec 22-23'!$A:$A,Overview!$A427,'Q3 Oct-Dec 22-23'!AV:AV)+SUMIF('Q4 Jan-Mar 22-23'!$A:$A,Overview!$A427,'Q4 Jan-Mar 22-23'!AV:AV)</f>
        <v>2</v>
      </c>
      <c r="AW427" s="5">
        <f>SUMIF('Q1 Apr-Jun 22-23'!$A:$A,Overview!$A427,'Q1 Apr-Jun 22-23'!AW:AW)+SUMIF('Q2 Jul-Sep 22-23'!$A:$A,Overview!$A427,'Q2 Jul-Sep 22-23'!AW:AW)+SUMIF('Q3 Oct-Dec 22-23'!$A:$A,Overview!$A427,'Q3 Oct-Dec 22-23'!AW:AW)+SUMIF('Q4 Jan-Mar 22-23'!$A:$A,Overview!$A427,'Q4 Jan-Mar 22-23'!AW:AW)</f>
        <v>42</v>
      </c>
      <c r="AX427" s="5">
        <f>SUMIF('Q1 Apr-Jun 22-23'!$A:$A,Overview!$A427,'Q1 Apr-Jun 22-23'!AX:AX)+SUMIF('Q2 Jul-Sep 22-23'!$A:$A,Overview!$A427,'Q2 Jul-Sep 22-23'!AX:AX)+SUMIF('Q3 Oct-Dec 22-23'!$A:$A,Overview!$A427,'Q3 Oct-Dec 22-23'!AX:AX)+SUMIF('Q4 Jan-Mar 22-23'!$A:$A,Overview!$A427,'Q4 Jan-Mar 22-23'!AX:AX)</f>
        <v>21</v>
      </c>
      <c r="AY427" s="5">
        <f>SUMIF('Q1 Apr-Jun 22-23'!$A:$A,Overview!$A427,'Q1 Apr-Jun 22-23'!AY:AY)+SUMIF('Q2 Jul-Sep 22-23'!$A:$A,Overview!$A427,'Q2 Jul-Sep 22-23'!AY:AY)+SUMIF('Q3 Oct-Dec 22-23'!$A:$A,Overview!$A427,'Q3 Oct-Dec 22-23'!AY:AY)+SUMIF('Q4 Jan-Mar 22-23'!$A:$A,Overview!$A427,'Q4 Jan-Mar 22-23'!AY:AY)</f>
        <v>0</v>
      </c>
      <c r="AZ427" s="5">
        <f>SUMIF('Q1 Apr-Jun 22-23'!$A:$A,Overview!$A427,'Q1 Apr-Jun 22-23'!AZ:AZ)+SUMIF('Q2 Jul-Sep 22-23'!$A:$A,Overview!$A427,'Q2 Jul-Sep 22-23'!AZ:AZ)+SUMIF('Q3 Oct-Dec 22-23'!$A:$A,Overview!$A427,'Q3 Oct-Dec 22-23'!AZ:AZ)+SUMIF('Q4 Jan-Mar 22-23'!$A:$A,Overview!$A427,'Q4 Jan-Mar 22-23'!AZ:AZ)</f>
        <v>0</v>
      </c>
      <c r="BA427" s="5">
        <f>SUMIF('Q1 Apr-Jun 22-23'!$A:$A,Overview!$A427,'Q1 Apr-Jun 22-23'!BA:BA)+SUMIF('Q2 Jul-Sep 22-23'!$A:$A,Overview!$A427,'Q2 Jul-Sep 22-23'!BA:BA)+SUMIF('Q3 Oct-Dec 22-23'!$A:$A,Overview!$A427,'Q3 Oct-Dec 22-23'!BA:BA)+SUMIF('Q4 Jan-Mar 22-23'!$A:$A,Overview!$A427,'Q4 Jan-Mar 22-23'!BA:BA)</f>
        <v>0</v>
      </c>
      <c r="BB427" s="5">
        <f>SUMIF('Q1 Apr-Jun 22-23'!$A:$A,Overview!$A427,'Q1 Apr-Jun 22-23'!BB:BB)+SUMIF('Q2 Jul-Sep 22-23'!$A:$A,Overview!$A427,'Q2 Jul-Sep 22-23'!BB:BB)+SUMIF('Q3 Oct-Dec 22-23'!$A:$A,Overview!$A427,'Q3 Oct-Dec 22-23'!BB:BB)+SUMIF('Q4 Jan-Mar 22-23'!$A:$A,Overview!$A427,'Q4 Jan-Mar 22-23'!BB:BB)</f>
        <v>1</v>
      </c>
      <c r="BC427" s="5">
        <f>SUMIF('Q1 Apr-Jun 22-23'!$A:$A,Overview!$A427,'Q1 Apr-Jun 22-23'!BC:BC)+SUMIF('Q2 Jul-Sep 22-23'!$A:$A,Overview!$A427,'Q2 Jul-Sep 22-23'!BC:BC)+SUMIF('Q3 Oct-Dec 22-23'!$A:$A,Overview!$A427,'Q3 Oct-Dec 22-23'!BC:BC)+SUMIF('Q4 Jan-Mar 22-23'!$A:$A,Overview!$A427,'Q4 Jan-Mar 22-23'!BC:BC)</f>
        <v>0</v>
      </c>
      <c r="BD427" s="5">
        <f>SUMIF('Q1 Apr-Jun 22-23'!$A:$A,Overview!$A427,'Q1 Apr-Jun 22-23'!BD:BD)+SUMIF('Q2 Jul-Sep 22-23'!$A:$A,Overview!$A427,'Q2 Jul-Sep 22-23'!BD:BD)+SUMIF('Q3 Oct-Dec 22-23'!$A:$A,Overview!$A427,'Q3 Oct-Dec 22-23'!BD:BD)+SUMIF('Q4 Jan-Mar 22-23'!$A:$A,Overview!$A427,'Q4 Jan-Mar 22-23'!BD:BD)</f>
        <v>0</v>
      </c>
      <c r="BE427" s="5">
        <f>SUMIF('Q1 Apr-Jun 22-23'!$A:$A,Overview!$A427,'Q1 Apr-Jun 22-23'!BE:BE)+SUMIF('Q2 Jul-Sep 22-23'!$A:$A,Overview!$A427,'Q2 Jul-Sep 22-23'!BE:BE)+SUMIF('Q3 Oct-Dec 22-23'!$A:$A,Overview!$A427,'Q3 Oct-Dec 22-23'!BE:BE)+SUMIF('Q4 Jan-Mar 22-23'!$A:$A,Overview!$A427,'Q4 Jan-Mar 22-23'!BE:BE)</f>
        <v>0</v>
      </c>
      <c r="BF427" s="5">
        <f>SUMIF('Q1 Apr-Jun 22-23'!$A:$A,Overview!$A427,'Q1 Apr-Jun 22-23'!BF:BF)+SUMIF('Q2 Jul-Sep 22-23'!$A:$A,Overview!$A427,'Q2 Jul-Sep 22-23'!BF:BF)+SUMIF('Q3 Oct-Dec 22-23'!$A:$A,Overview!$A427,'Q3 Oct-Dec 22-23'!BF:BF)+SUMIF('Q4 Jan-Mar 22-23'!$A:$A,Overview!$A427,'Q4 Jan-Mar 22-23'!BF:BF)</f>
        <v>0</v>
      </c>
      <c r="BG427" s="5">
        <f>SUMIF('Q1 Apr-Jun 22-23'!$A:$A,Overview!$A427,'Q1 Apr-Jun 22-23'!BG:BG)+SUMIF('Q2 Jul-Sep 22-23'!$A:$A,Overview!$A427,'Q2 Jul-Sep 22-23'!BG:BG)+SUMIF('Q3 Oct-Dec 22-23'!$A:$A,Overview!$A427,'Q3 Oct-Dec 22-23'!BG:BG)+SUMIF('Q4 Jan-Mar 22-23'!$A:$A,Overview!$A427,'Q4 Jan-Mar 22-23'!BG:BG)</f>
        <v>0</v>
      </c>
      <c r="BH427" s="5">
        <f>SUMIF('Q1 Apr-Jun 22-23'!$A:$A,Overview!$A427,'Q1 Apr-Jun 22-23'!BH:BH)+SUMIF('Q2 Jul-Sep 22-23'!$A:$A,Overview!$A427,'Q2 Jul-Sep 22-23'!BH:BH)+SUMIF('Q3 Oct-Dec 22-23'!$A:$A,Overview!$A427,'Q3 Oct-Dec 22-23'!BH:BH)+SUMIF('Q4 Jan-Mar 22-23'!$A:$A,Overview!$A427,'Q4 Jan-Mar 22-23'!BH:BH)</f>
        <v>0</v>
      </c>
      <c r="BI427" s="5">
        <f>SUMIF('Q1 Apr-Jun 22-23'!$A:$A,Overview!$A427,'Q1 Apr-Jun 22-23'!BI:BI)+SUMIF('Q2 Jul-Sep 22-23'!$A:$A,Overview!$A427,'Q2 Jul-Sep 22-23'!BI:BI)+SUMIF('Q3 Oct-Dec 22-23'!$A:$A,Overview!$A427,'Q3 Oct-Dec 22-23'!BI:BI)+SUMIF('Q4 Jan-Mar 22-23'!$A:$A,Overview!$A427,'Q4 Jan-Mar 22-23'!BI:BI)</f>
        <v>0</v>
      </c>
      <c r="BJ427" s="5">
        <f>SUMIF('Q1 Apr-Jun 22-23'!$A:$A,Overview!$A427,'Q1 Apr-Jun 22-23'!BJ:BJ)+SUMIF('Q2 Jul-Sep 22-23'!$A:$A,Overview!$A427,'Q2 Jul-Sep 22-23'!BJ:BJ)+SUMIF('Q3 Oct-Dec 22-23'!$A:$A,Overview!$A427,'Q3 Oct-Dec 22-23'!BJ:BJ)+SUMIF('Q4 Jan-Mar 22-23'!$A:$A,Overview!$A427,'Q4 Jan-Mar 22-23'!BJ:BJ)</f>
        <v>1</v>
      </c>
      <c r="BK427" s="5">
        <f>SUMIF('Q1 Apr-Jun 22-23'!$A:$A,Overview!$A427,'Q1 Apr-Jun 22-23'!BK:BK)+SUMIF('Q2 Jul-Sep 22-23'!$A:$A,Overview!$A427,'Q2 Jul-Sep 22-23'!BK:BK)+SUMIF('Q3 Oct-Dec 22-23'!$A:$A,Overview!$A427,'Q3 Oct-Dec 22-23'!BK:BK)+SUMIF('Q4 Jan-Mar 22-23'!$A:$A,Overview!$A427,'Q4 Jan-Mar 22-23'!BK:BK)</f>
        <v>2</v>
      </c>
      <c r="BL427" s="5">
        <f>SUMIF('Q1 Apr-Jun 22-23'!$A:$A,Overview!$A427,'Q1 Apr-Jun 22-23'!BL:BL)+SUMIF('Q2 Jul-Sep 22-23'!$A:$A,Overview!$A427,'Q2 Jul-Sep 22-23'!BL:BL)+SUMIF('Q3 Oct-Dec 22-23'!$A:$A,Overview!$A427,'Q3 Oct-Dec 22-23'!BL:BL)+SUMIF('Q4 Jan-Mar 22-23'!$A:$A,Overview!$A427,'Q4 Jan-Mar 22-23'!BL:BL)</f>
        <v>5</v>
      </c>
      <c r="BM427" s="5">
        <f>SUMIF('Q1 Apr-Jun 22-23'!$A:$A,Overview!$A427,'Q1 Apr-Jun 22-23'!BM:BM)+SUMIF('Q2 Jul-Sep 22-23'!$A:$A,Overview!$A427,'Q2 Jul-Sep 22-23'!BM:BM)+SUMIF('Q3 Oct-Dec 22-23'!$A:$A,Overview!$A427,'Q3 Oct-Dec 22-23'!BM:BM)+SUMIF('Q4 Jan-Mar 22-23'!$A:$A,Overview!$A427,'Q4 Jan-Mar 22-23'!BM:BM)</f>
        <v>0</v>
      </c>
      <c r="BN427" s="5">
        <f>SUMIF('Q1 Apr-Jun 22-23'!$A:$A,Overview!$A427,'Q1 Apr-Jun 22-23'!BN:BN)+SUMIF('Q2 Jul-Sep 22-23'!$A:$A,Overview!$A427,'Q2 Jul-Sep 22-23'!BN:BN)+SUMIF('Q3 Oct-Dec 22-23'!$A:$A,Overview!$A427,'Q3 Oct-Dec 22-23'!BN:BN)+SUMIF('Q4 Jan-Mar 22-23'!$A:$A,Overview!$A427,'Q4 Jan-Mar 22-23'!BN:BN)</f>
        <v>0</v>
      </c>
      <c r="BO427" s="5">
        <f>SUMIF('Q1 Apr-Jun 22-23'!$A:$A,Overview!$A427,'Q1 Apr-Jun 22-23'!BO:BO)+SUMIF('Q2 Jul-Sep 22-23'!$A:$A,Overview!$A427,'Q2 Jul-Sep 22-23'!BO:BO)+SUMIF('Q3 Oct-Dec 22-23'!$A:$A,Overview!$A427,'Q3 Oct-Dec 22-23'!BO:BO)+SUMIF('Q4 Jan-Mar 22-23'!$A:$A,Overview!$A427,'Q4 Jan-Mar 22-23'!BO:BO)</f>
        <v>0</v>
      </c>
      <c r="BP427" s="5">
        <f>SUMIF('Q1 Apr-Jun 22-23'!$A:$A,Overview!$A427,'Q1 Apr-Jun 22-23'!BP:BP)+SUMIF('Q2 Jul-Sep 22-23'!$A:$A,Overview!$A427,'Q2 Jul-Sep 22-23'!BP:BP)+SUMIF('Q3 Oct-Dec 22-23'!$A:$A,Overview!$A427,'Q3 Oct-Dec 22-23'!BP:BP)+SUMIF('Q4 Jan-Mar 22-23'!$A:$A,Overview!$A427,'Q4 Jan-Mar 22-23'!BP:BP)</f>
        <v>0</v>
      </c>
      <c r="BQ427" s="5">
        <f>SUMIF('Q1 Apr-Jun 22-23'!$A:$A,Overview!$A427,'Q1 Apr-Jun 22-23'!BQ:BQ)+SUMIF('Q2 Jul-Sep 22-23'!$A:$A,Overview!$A427,'Q2 Jul-Sep 22-23'!BQ:BQ)+SUMIF('Q3 Oct-Dec 22-23'!$A:$A,Overview!$A427,'Q3 Oct-Dec 22-23'!BQ:BQ)+SUMIF('Q4 Jan-Mar 22-23'!$A:$A,Overview!$A427,'Q4 Jan-Mar 22-23'!BQ:BQ)</f>
        <v>0</v>
      </c>
      <c r="BR427" s="5">
        <f>SUMIF('Q1 Apr-Jun 22-23'!$A:$A,Overview!$A427,'Q1 Apr-Jun 22-23'!BR:BR)+SUMIF('Q2 Jul-Sep 22-23'!$A:$A,Overview!$A427,'Q2 Jul-Sep 22-23'!BR:BR)+SUMIF('Q3 Oct-Dec 22-23'!$A:$A,Overview!$A427,'Q3 Oct-Dec 22-23'!BR:BR)+SUMIF('Q4 Jan-Mar 22-23'!$A:$A,Overview!$A427,'Q4 Jan-Mar 22-23'!BR:BR)</f>
        <v>10</v>
      </c>
      <c r="BS427" s="5">
        <f>SUMIF('Q1 Apr-Jun 22-23'!$A:$A,Overview!$A427,'Q1 Apr-Jun 22-23'!BS:BS)+SUMIF('Q2 Jul-Sep 22-23'!$A:$A,Overview!$A427,'Q2 Jul-Sep 22-23'!BS:BS)+SUMIF('Q3 Oct-Dec 22-23'!$A:$A,Overview!$A427,'Q3 Oct-Dec 22-23'!BS:BS)+SUMIF('Q4 Jan-Mar 22-23'!$A:$A,Overview!$A427,'Q4 Jan-Mar 22-23'!BS:BS)</f>
        <v>0</v>
      </c>
      <c r="BT427" s="5">
        <f>SUMIF('Q1 Apr-Jun 22-23'!$A:$A,Overview!$A427,'Q1 Apr-Jun 22-23'!BT:BT)+SUMIF('Q2 Jul-Sep 22-23'!$A:$A,Overview!$A427,'Q2 Jul-Sep 22-23'!BT:BT)+SUMIF('Q3 Oct-Dec 22-23'!$A:$A,Overview!$A427,'Q3 Oct-Dec 22-23'!BT:BT)+SUMIF('Q4 Jan-Mar 22-23'!$A:$A,Overview!$A427,'Q4 Jan-Mar 22-23'!BT:BT)</f>
        <v>0</v>
      </c>
      <c r="BU427" s="5">
        <f>SUMIF('Q1 Apr-Jun 22-23'!$A:$A,Overview!$A427,'Q1 Apr-Jun 22-23'!BU:BU)+SUMIF('Q2 Jul-Sep 22-23'!$A:$A,Overview!$A427,'Q2 Jul-Sep 22-23'!BU:BU)+SUMIF('Q3 Oct-Dec 22-23'!$A:$A,Overview!$A427,'Q3 Oct-Dec 22-23'!BU:BU)+SUMIF('Q4 Jan-Mar 22-23'!$A:$A,Overview!$A427,'Q4 Jan-Mar 22-23'!BU:BU)</f>
        <v>1</v>
      </c>
      <c r="BV427" s="5">
        <f>SUMIF('Q1 Apr-Jun 22-23'!$A:$A,Overview!$A427,'Q1 Apr-Jun 22-23'!BV:BV)+SUMIF('Q2 Jul-Sep 22-23'!$A:$A,Overview!$A427,'Q2 Jul-Sep 22-23'!BV:BV)+SUMIF('Q3 Oct-Dec 22-23'!$A:$A,Overview!$A427,'Q3 Oct-Dec 22-23'!BV:BV)+SUMIF('Q4 Jan-Mar 22-23'!$A:$A,Overview!$A427,'Q4 Jan-Mar 22-23'!BV:BV)</f>
        <v>0</v>
      </c>
      <c r="BW427" s="5">
        <f>SUMIF('Q1 Apr-Jun 22-23'!$A:$A,Overview!$A427,'Q1 Apr-Jun 22-23'!BW:BW)+SUMIF('Q2 Jul-Sep 22-23'!$A:$A,Overview!$A427,'Q2 Jul-Sep 22-23'!BW:BW)+SUMIF('Q3 Oct-Dec 22-23'!$A:$A,Overview!$A427,'Q3 Oct-Dec 22-23'!BW:BW)+SUMIF('Q4 Jan-Mar 22-23'!$A:$A,Overview!$A427,'Q4 Jan-Mar 22-23'!BW:BW)</f>
        <v>0</v>
      </c>
      <c r="BX427" s="5">
        <f>SUMIF('Q1 Apr-Jun 22-23'!$A:$A,Overview!$A427,'Q1 Apr-Jun 22-23'!BX:BX)+SUMIF('Q2 Jul-Sep 22-23'!$A:$A,Overview!$A427,'Q2 Jul-Sep 22-23'!BX:BX)+SUMIF('Q3 Oct-Dec 22-23'!$A:$A,Overview!$A427,'Q3 Oct-Dec 22-23'!BX:BX)+SUMIF('Q4 Jan-Mar 22-23'!$A:$A,Overview!$A427,'Q4 Jan-Mar 22-23'!BX:BX)</f>
        <v>0</v>
      </c>
      <c r="BY427" s="5">
        <f>SUMIF('Q1 Apr-Jun 22-23'!$A:$A,Overview!$A427,'Q1 Apr-Jun 22-23'!BY:BY)+SUMIF('Q2 Jul-Sep 22-23'!$A:$A,Overview!$A427,'Q2 Jul-Sep 22-23'!BY:BY)+SUMIF('Q3 Oct-Dec 22-23'!$A:$A,Overview!$A427,'Q3 Oct-Dec 22-23'!BY:BY)+SUMIF('Q4 Jan-Mar 22-23'!$A:$A,Overview!$A427,'Q4 Jan-Mar 22-23'!BY:BY)</f>
        <v>0</v>
      </c>
      <c r="BZ427" s="5">
        <f>SUMIF('Q1 Apr-Jun 22-23'!$A:$A,Overview!$A427,'Q1 Apr-Jun 22-23'!BZ:BZ)+SUMIF('Q2 Jul-Sep 22-23'!$A:$A,Overview!$A427,'Q2 Jul-Sep 22-23'!BZ:BZ)+SUMIF('Q3 Oct-Dec 22-23'!$A:$A,Overview!$A427,'Q3 Oct-Dec 22-23'!BZ:BZ)+SUMIF('Q4 Jan-Mar 22-23'!$A:$A,Overview!$A427,'Q4 Jan-Mar 22-23'!BZ:BZ)</f>
        <v>17</v>
      </c>
      <c r="CA427" s="5">
        <f>SUMIF('Q1 Apr-Jun 22-23'!$A:$A,Overview!$A427,'Q1 Apr-Jun 22-23'!CA:CA)+SUMIF('Q2 Jul-Sep 22-23'!$A:$A,Overview!$A427,'Q2 Jul-Sep 22-23'!CA:CA)+SUMIF('Q3 Oct-Dec 22-23'!$A:$A,Overview!$A427,'Q3 Oct-Dec 22-23'!CA:CA)+SUMIF('Q4 Jan-Mar 22-23'!$A:$A,Overview!$A427,'Q4 Jan-Mar 22-23'!CA:CA)</f>
        <v>0</v>
      </c>
      <c r="CB427" s="5">
        <f>SUMIF('Q1 Apr-Jun 22-23'!$A:$A,Overview!$A427,'Q1 Apr-Jun 22-23'!CB:CB)+SUMIF('Q2 Jul-Sep 22-23'!$A:$A,Overview!$A427,'Q2 Jul-Sep 22-23'!CB:CB)+SUMIF('Q3 Oct-Dec 22-23'!$A:$A,Overview!$A427,'Q3 Oct-Dec 22-23'!CB:CB)+SUMIF('Q4 Jan-Mar 22-23'!$A:$A,Overview!$A427,'Q4 Jan-Mar 22-23'!CB:CB)</f>
        <v>0</v>
      </c>
      <c r="CC427" s="5">
        <f>SUMIF('Q1 Apr-Jun 22-23'!$A:$A,Overview!$A427,'Q1 Apr-Jun 22-23'!CC:CC)+SUMIF('Q2 Jul-Sep 22-23'!$A:$A,Overview!$A427,'Q2 Jul-Sep 22-23'!CC:CC)+SUMIF('Q3 Oct-Dec 22-23'!$A:$A,Overview!$A427,'Q3 Oct-Dec 22-23'!CC:CC)+SUMIF('Q4 Jan-Mar 22-23'!$A:$A,Overview!$A427,'Q4 Jan-Mar 22-23'!CC:CC)</f>
        <v>0</v>
      </c>
      <c r="CD427" s="5">
        <f>SUMIF('Q1 Apr-Jun 22-23'!$A:$A,Overview!$A427,'Q1 Apr-Jun 22-23'!CD:CD)+SUMIF('Q2 Jul-Sep 22-23'!$A:$A,Overview!$A427,'Q2 Jul-Sep 22-23'!CD:CD)+SUMIF('Q3 Oct-Dec 22-23'!$A:$A,Overview!$A427,'Q3 Oct-Dec 22-23'!CD:CD)+SUMIF('Q4 Jan-Mar 22-23'!$A:$A,Overview!$A427,'Q4 Jan-Mar 22-23'!CD:CD)</f>
        <v>0</v>
      </c>
      <c r="CE427" s="5">
        <f>SUMIF('Q1 Apr-Jun 22-23'!$A:$A,Overview!$A427,'Q1 Apr-Jun 22-23'!CE:CE)+SUMIF('Q2 Jul-Sep 22-23'!$A:$A,Overview!$A427,'Q2 Jul-Sep 22-23'!CE:CE)+SUMIF('Q3 Oct-Dec 22-23'!$A:$A,Overview!$A427,'Q3 Oct-Dec 22-23'!CE:CE)+SUMIF('Q4 Jan-Mar 22-23'!$A:$A,Overview!$A427,'Q4 Jan-Mar 22-23'!CE:CE)</f>
        <v>0</v>
      </c>
      <c r="CF427" s="5">
        <f>SUMIF('Q1 Apr-Jun 22-23'!$A:$A,Overview!$A427,'Q1 Apr-Jun 22-23'!CF:CF)+SUMIF('Q2 Jul-Sep 22-23'!$A:$A,Overview!$A427,'Q2 Jul-Sep 22-23'!CF:CF)+SUMIF('Q3 Oct-Dec 22-23'!$A:$A,Overview!$A427,'Q3 Oct-Dec 22-23'!CF:CF)+SUMIF('Q4 Jan-Mar 22-23'!$A:$A,Overview!$A427,'Q4 Jan-Mar 22-23'!CF:CF)</f>
        <v>0</v>
      </c>
      <c r="CG427" s="5">
        <f>SUMIF('Q1 Apr-Jun 22-23'!$A:$A,Overview!$A427,'Q1 Apr-Jun 22-23'!CG:CG)+SUMIF('Q2 Jul-Sep 22-23'!$A:$A,Overview!$A427,'Q2 Jul-Sep 22-23'!CG:CG)+SUMIF('Q3 Oct-Dec 22-23'!$A:$A,Overview!$A427,'Q3 Oct-Dec 22-23'!CG:CG)+SUMIF('Q4 Jan-Mar 22-23'!$A:$A,Overview!$A427,'Q4 Jan-Mar 22-23'!CG:CG)</f>
        <v>0</v>
      </c>
      <c r="CH427" s="5">
        <f>SUMIF('Q1 Apr-Jun 22-23'!$A:$A,Overview!$A427,'Q1 Apr-Jun 22-23'!CH:CH)+SUMIF('Q2 Jul-Sep 22-23'!$A:$A,Overview!$A427,'Q2 Jul-Sep 22-23'!CH:CH)+SUMIF('Q3 Oct-Dec 22-23'!$A:$A,Overview!$A427,'Q3 Oct-Dec 22-23'!CH:CH)+SUMIF('Q4 Jan-Mar 22-23'!$A:$A,Overview!$A427,'Q4 Jan-Mar 22-23'!CH:CH)</f>
        <v>2</v>
      </c>
      <c r="CI427" s="5">
        <f>SUMIF('Q1 Apr-Jun 22-23'!$A:$A,Overview!$A427,'Q1 Apr-Jun 22-23'!CI:CI)+SUMIF('Q2 Jul-Sep 22-23'!$A:$A,Overview!$A427,'Q2 Jul-Sep 22-23'!CI:CI)+SUMIF('Q3 Oct-Dec 22-23'!$A:$A,Overview!$A427,'Q3 Oct-Dec 22-23'!CI:CI)+SUMIF('Q4 Jan-Mar 22-23'!$A:$A,Overview!$A427,'Q4 Jan-Mar 22-23'!CI:CI)</f>
        <v>6</v>
      </c>
      <c r="CJ427" s="5">
        <f>SUMIF('Q1 Apr-Jun 22-23'!$A:$A,Overview!$A427,'Q1 Apr-Jun 22-23'!CJ:CJ)+SUMIF('Q2 Jul-Sep 22-23'!$A:$A,Overview!$A427,'Q2 Jul-Sep 22-23'!CJ:CJ)+SUMIF('Q3 Oct-Dec 22-23'!$A:$A,Overview!$A427,'Q3 Oct-Dec 22-23'!CJ:CJ)+SUMIF('Q4 Jan-Mar 22-23'!$A:$A,Overview!$A427,'Q4 Jan-Mar 22-23'!CJ:CJ)</f>
        <v>0</v>
      </c>
      <c r="CK427" s="5">
        <f>SUMIF('Q1 Apr-Jun 22-23'!$A:$A,Overview!$A427,'Q1 Apr-Jun 22-23'!CK:CK)+SUMIF('Q2 Jul-Sep 22-23'!$A:$A,Overview!$A427,'Q2 Jul-Sep 22-23'!CK:CK)+SUMIF('Q3 Oct-Dec 22-23'!$A:$A,Overview!$A427,'Q3 Oct-Dec 22-23'!CK:CK)+SUMIF('Q4 Jan-Mar 22-23'!$A:$A,Overview!$A427,'Q4 Jan-Mar 22-23'!CK:CK)</f>
        <v>1</v>
      </c>
      <c r="CL427" s="5">
        <f>SUMIF('Q1 Apr-Jun 22-23'!$A:$A,Overview!$A427,'Q1 Apr-Jun 22-23'!CL:CL)+SUMIF('Q2 Jul-Sep 22-23'!$A:$A,Overview!$A427,'Q2 Jul-Sep 22-23'!CL:CL)+SUMIF('Q3 Oct-Dec 22-23'!$A:$A,Overview!$A427,'Q3 Oct-Dec 22-23'!CL:CL)+SUMIF('Q4 Jan-Mar 22-23'!$A:$A,Overview!$A427,'Q4 Jan-Mar 22-23'!CL:CL)</f>
        <v>10</v>
      </c>
      <c r="CM427" s="5">
        <f>SUMIF('Q1 Apr-Jun 22-23'!$A:$A,Overview!$A427,'Q1 Apr-Jun 22-23'!CM:CM)+SUMIF('Q2 Jul-Sep 22-23'!$A:$A,Overview!$A427,'Q2 Jul-Sep 22-23'!CM:CM)+SUMIF('Q3 Oct-Dec 22-23'!$A:$A,Overview!$A427,'Q3 Oct-Dec 22-23'!CM:CM)+SUMIF('Q4 Jan-Mar 22-23'!$A:$A,Overview!$A427,'Q4 Jan-Mar 22-23'!CM:CM)</f>
        <v>57</v>
      </c>
      <c r="CN427" s="5">
        <f>SUMIF('Q1 Apr-Jun 22-23'!$A:$A,Overview!$A427,'Q1 Apr-Jun 22-23'!CN:CN)+SUMIF('Q2 Jul-Sep 22-23'!$A:$A,Overview!$A427,'Q2 Jul-Sep 22-23'!CN:CN)+SUMIF('Q3 Oct-Dec 22-23'!$A:$A,Overview!$A427,'Q3 Oct-Dec 22-23'!CN:CN)+SUMIF('Q4 Jan-Mar 22-23'!$A:$A,Overview!$A427,'Q4 Jan-Mar 22-23'!CN:CN)</f>
        <v>1</v>
      </c>
      <c r="CO427" s="5">
        <f>SUMIF('Q1 Apr-Jun 22-23'!$A:$A,Overview!$A427,'Q1 Apr-Jun 22-23'!CO:CO)+SUMIF('Q2 Jul-Sep 22-23'!$A:$A,Overview!$A427,'Q2 Jul-Sep 22-23'!CO:CO)+SUMIF('Q3 Oct-Dec 22-23'!$A:$A,Overview!$A427,'Q3 Oct-Dec 22-23'!CO:CO)+SUMIF('Q4 Jan-Mar 22-23'!$A:$A,Overview!$A427,'Q4 Jan-Mar 22-23'!CO:CO)</f>
        <v>0</v>
      </c>
      <c r="CP427" s="5">
        <f>SUMIF('Q1 Apr-Jun 22-23'!$A:$A,Overview!$A427,'Q1 Apr-Jun 22-23'!CP:CP)+SUMIF('Q2 Jul-Sep 22-23'!$A:$A,Overview!$A427,'Q2 Jul-Sep 22-23'!CP:CP)+SUMIF('Q3 Oct-Dec 22-23'!$A:$A,Overview!$A427,'Q3 Oct-Dec 22-23'!CP:CP)+SUMIF('Q4 Jan-Mar 22-23'!$A:$A,Overview!$A427,'Q4 Jan-Mar 22-23'!CP:CP)</f>
        <v>0</v>
      </c>
      <c r="CQ427" s="5">
        <f>SUMIF('Q1 Apr-Jun 22-23'!$A:$A,Overview!$A427,'Q1 Apr-Jun 22-23'!CQ:CQ)+SUMIF('Q2 Jul-Sep 22-23'!$A:$A,Overview!$A427,'Q2 Jul-Sep 22-23'!CQ:CQ)+SUMIF('Q3 Oct-Dec 22-23'!$A:$A,Overview!$A427,'Q3 Oct-Dec 22-23'!CQ:CQ)+SUMIF('Q4 Jan-Mar 22-23'!$A:$A,Overview!$A427,'Q4 Jan-Mar 22-23'!CQ:CQ)</f>
        <v>105</v>
      </c>
      <c r="CR427" s="5">
        <f>SUMIF('Q1 Apr-Jun 22-23'!$A:$A,Overview!$A427,'Q1 Apr-Jun 22-23'!CR:CR)+SUMIF('Q2 Jul-Sep 22-23'!$A:$A,Overview!$A427,'Q2 Jul-Sep 22-23'!CR:CR)+SUMIF('Q3 Oct-Dec 22-23'!$A:$A,Overview!$A427,'Q3 Oct-Dec 22-23'!CR:CR)+SUMIF('Q4 Jan-Mar 22-23'!$A:$A,Overview!$A427,'Q4 Jan-Mar 22-23'!CR:CR)</f>
        <v>0</v>
      </c>
      <c r="CS427" s="5">
        <f>SUMIF('Q1 Apr-Jun 22-23'!$A:$A,Overview!$A427,'Q1 Apr-Jun 22-23'!CS:CS)+SUMIF('Q2 Jul-Sep 22-23'!$A:$A,Overview!$A427,'Q2 Jul-Sep 22-23'!CS:CS)+SUMIF('Q3 Oct-Dec 22-23'!$A:$A,Overview!$A427,'Q3 Oct-Dec 22-23'!CS:CS)+SUMIF('Q4 Jan-Mar 22-23'!$A:$A,Overview!$A427,'Q4 Jan-Mar 22-23'!CS:CS)</f>
        <v>0</v>
      </c>
      <c r="CT427" s="5">
        <f>SUMIF('Q1 Apr-Jun 22-23'!$A:$A,Overview!$A427,'Q1 Apr-Jun 22-23'!CT:CT)+SUMIF('Q2 Jul-Sep 22-23'!$A:$A,Overview!$A427,'Q2 Jul-Sep 22-23'!CT:CT)+SUMIF('Q3 Oct-Dec 22-23'!$A:$A,Overview!$A427,'Q3 Oct-Dec 22-23'!CT:CT)+SUMIF('Q4 Jan-Mar 22-23'!$A:$A,Overview!$A427,'Q4 Jan-Mar 22-23'!CT:CT)</f>
        <v>0</v>
      </c>
      <c r="CU427" s="5">
        <f>SUMIF('Q1 Apr-Jun 22-23'!$A:$A,Overview!$A427,'Q1 Apr-Jun 22-23'!CU:CU)+SUMIF('Q2 Jul-Sep 22-23'!$A:$A,Overview!$A427,'Q2 Jul-Sep 22-23'!CU:CU)+SUMIF('Q3 Oct-Dec 22-23'!$A:$A,Overview!$A427,'Q3 Oct-Dec 22-23'!CU:CU)+SUMIF('Q4 Jan-Mar 22-23'!$A:$A,Overview!$A427,'Q4 Jan-Mar 22-23'!CU:CU)</f>
        <v>0</v>
      </c>
      <c r="CV427" s="5">
        <f>SUMIF('Q1 Apr-Jun 22-23'!$A:$A,Overview!$A427,'Q1 Apr-Jun 22-23'!CV:CV)+SUMIF('Q2 Jul-Sep 22-23'!$A:$A,Overview!$A427,'Q2 Jul-Sep 22-23'!CV:CV)+SUMIF('Q3 Oct-Dec 22-23'!$A:$A,Overview!$A427,'Q3 Oct-Dec 22-23'!CV:CV)+SUMIF('Q4 Jan-Mar 22-23'!$A:$A,Overview!$A427,'Q4 Jan-Mar 22-23'!CV:CV)</f>
        <v>0</v>
      </c>
      <c r="CW427" s="5">
        <f>SUMIF('Q1 Apr-Jun 22-23'!$A:$A,Overview!$A427,'Q1 Apr-Jun 22-23'!CW:CW)+SUMIF('Q2 Jul-Sep 22-23'!$A:$A,Overview!$A427,'Q2 Jul-Sep 22-23'!CW:CW)+SUMIF('Q3 Oct-Dec 22-23'!$A:$A,Overview!$A427,'Q3 Oct-Dec 22-23'!CW:CW)+SUMIF('Q4 Jan-Mar 22-23'!$A:$A,Overview!$A427,'Q4 Jan-Mar 22-23'!CW:CW)</f>
        <v>0</v>
      </c>
      <c r="CX427" s="5">
        <f>SUMIF('Q1 Apr-Jun 22-23'!$A:$A,Overview!$A427,'Q1 Apr-Jun 22-23'!CX:CX)+SUMIF('Q2 Jul-Sep 22-23'!$A:$A,Overview!$A427,'Q2 Jul-Sep 22-23'!CX:CX)+SUMIF('Q3 Oct-Dec 22-23'!$A:$A,Overview!$A427,'Q3 Oct-Dec 22-23'!CX:CX)+SUMIF('Q4 Jan-Mar 22-23'!$A:$A,Overview!$A427,'Q4 Jan-Mar 22-23'!CX:CX)</f>
        <v>0</v>
      </c>
      <c r="CY427" s="5">
        <f>SUMIF('Q1 Apr-Jun 22-23'!$A:$A,Overview!$A427,'Q1 Apr-Jun 22-23'!CY:CY)+SUMIF('Q2 Jul-Sep 22-23'!$A:$A,Overview!$A427,'Q2 Jul-Sep 22-23'!CY:CY)+SUMIF('Q3 Oct-Dec 22-23'!$A:$A,Overview!$A427,'Q3 Oct-Dec 22-23'!CY:CY)+SUMIF('Q4 Jan-Mar 22-23'!$A:$A,Overview!$A427,'Q4 Jan-Mar 22-23'!CY:CY)</f>
        <v>0</v>
      </c>
      <c r="CZ427" s="5">
        <f>SUMIF('Q1 Apr-Jun 22-23'!$A:$A,Overview!$A427,'Q1 Apr-Jun 22-23'!CZ:CZ)+SUMIF('Q2 Jul-Sep 22-23'!$A:$A,Overview!$A427,'Q2 Jul-Sep 22-23'!CZ:CZ)+SUMIF('Q3 Oct-Dec 22-23'!$A:$A,Overview!$A427,'Q3 Oct-Dec 22-23'!CZ:CZ)+SUMIF('Q4 Jan-Mar 22-23'!$A:$A,Overview!$A427,'Q4 Jan-Mar 22-23'!CZ:CZ)</f>
        <v>1</v>
      </c>
      <c r="DA427" s="5">
        <f>SUMIF('Q1 Apr-Jun 22-23'!$A:$A,Overview!$A427,'Q1 Apr-Jun 22-23'!DA:DA)+SUMIF('Q2 Jul-Sep 22-23'!$A:$A,Overview!$A427,'Q2 Jul-Sep 22-23'!DA:DA)+SUMIF('Q3 Oct-Dec 22-23'!$A:$A,Overview!$A427,'Q3 Oct-Dec 22-23'!DA:DA)+SUMIF('Q4 Jan-Mar 22-23'!$A:$A,Overview!$A427,'Q4 Jan-Mar 22-23'!DA:DA)</f>
        <v>0</v>
      </c>
      <c r="DB427" s="5">
        <f>SUMIF('Q1 Apr-Jun 22-23'!$A:$A,Overview!$A427,'Q1 Apr-Jun 22-23'!DB:DB)+SUMIF('Q2 Jul-Sep 22-23'!$A:$A,Overview!$A427,'Q2 Jul-Sep 22-23'!DB:DB)+SUMIF('Q3 Oct-Dec 22-23'!$A:$A,Overview!$A427,'Q3 Oct-Dec 22-23'!DB:DB)+SUMIF('Q4 Jan-Mar 22-23'!$A:$A,Overview!$A427,'Q4 Jan-Mar 22-23'!DB:DB)</f>
        <v>0</v>
      </c>
      <c r="DC427" s="5">
        <f>SUMIF('Q1 Apr-Jun 22-23'!$A:$A,Overview!$A427,'Q1 Apr-Jun 22-23'!DC:DC)+SUMIF('Q2 Jul-Sep 22-23'!$A:$A,Overview!$A427,'Q2 Jul-Sep 22-23'!DC:DC)+SUMIF('Q3 Oct-Dec 22-23'!$A:$A,Overview!$A427,'Q3 Oct-Dec 22-23'!DC:DC)+SUMIF('Q4 Jan-Mar 22-23'!$A:$A,Overview!$A427,'Q4 Jan-Mar 22-23'!DC:DC)</f>
        <v>0</v>
      </c>
      <c r="DD427" s="5">
        <f>SUMIF('Q1 Apr-Jun 22-23'!$A:$A,Overview!$A427,'Q1 Apr-Jun 22-23'!DD:DD)+SUMIF('Q2 Jul-Sep 22-23'!$A:$A,Overview!$A427,'Q2 Jul-Sep 22-23'!DD:DD)+SUMIF('Q3 Oct-Dec 22-23'!$A:$A,Overview!$A427,'Q3 Oct-Dec 22-23'!DD:DD)+SUMIF('Q4 Jan-Mar 22-23'!$A:$A,Overview!$A427,'Q4 Jan-Mar 22-23'!DD:DD)</f>
        <v>2</v>
      </c>
      <c r="DE427" s="5">
        <f>SUMIF('Q1 Apr-Jun 22-23'!$A:$A,Overview!$A427,'Q1 Apr-Jun 22-23'!DE:DE)+SUMIF('Q2 Jul-Sep 22-23'!$A:$A,Overview!$A427,'Q2 Jul-Sep 22-23'!DE:DE)+SUMIF('Q3 Oct-Dec 22-23'!$A:$A,Overview!$A427,'Q3 Oct-Dec 22-23'!DE:DE)+SUMIF('Q4 Jan-Mar 22-23'!$A:$A,Overview!$A427,'Q4 Jan-Mar 22-23'!DE:DE)</f>
        <v>44</v>
      </c>
      <c r="DF427" s="5">
        <f>SUMIF('Q1 Apr-Jun 22-23'!$A:$A,Overview!$A427,'Q1 Apr-Jun 22-23'!DF:DF)+SUMIF('Q2 Jul-Sep 22-23'!$A:$A,Overview!$A427,'Q2 Jul-Sep 22-23'!DF:DF)+SUMIF('Q3 Oct-Dec 22-23'!$A:$A,Overview!$A427,'Q3 Oct-Dec 22-23'!DF:DF)+SUMIF('Q4 Jan-Mar 22-23'!$A:$A,Overview!$A427,'Q4 Jan-Mar 22-23'!DF:DF)</f>
        <v>0</v>
      </c>
    </row>
    <row r="428" spans="1:110" x14ac:dyDescent="0.35">
      <c r="A428" s="24" t="s">
        <v>79</v>
      </c>
      <c r="B428" s="26" t="s">
        <v>636</v>
      </c>
      <c r="C428" s="5">
        <f>SUMIF('Q1 Apr-Jun 22-23'!$A:$A,Overview!$A428,'Q1 Apr-Jun 22-23'!C:C)+SUMIF('Q2 Jul-Sep 22-23'!$A:$A,Overview!$A428,'Q2 Jul-Sep 22-23'!C:C)+SUMIF('Q3 Oct-Dec 22-23'!$A:$A,Overview!$A428,'Q3 Oct-Dec 22-23'!C:C)+SUMIF('Q4 Jan-Mar 22-23'!$A:$A,Overview!$A428,'Q4 Jan-Mar 22-23'!C:C)</f>
        <v>4</v>
      </c>
      <c r="D428" s="5">
        <f>SUMIF('Q1 Apr-Jun 22-23'!$A:$A,Overview!$A428,'Q1 Apr-Jun 22-23'!D:D)+SUMIF('Q2 Jul-Sep 22-23'!$A:$A,Overview!$A428,'Q2 Jul-Sep 22-23'!D:D)+SUMIF('Q3 Oct-Dec 22-23'!$A:$A,Overview!$A428,'Q3 Oct-Dec 22-23'!D:D)+SUMIF('Q4 Jan-Mar 22-23'!$A:$A,Overview!$A428,'Q4 Jan-Mar 22-23'!D:D)</f>
        <v>0</v>
      </c>
      <c r="E428" s="5">
        <f>SUMIF('Q1 Apr-Jun 22-23'!$A:$A,Overview!$A428,'Q1 Apr-Jun 22-23'!E:E)+SUMIF('Q2 Jul-Sep 22-23'!$A:$A,Overview!$A428,'Q2 Jul-Sep 22-23'!E:E)+SUMIF('Q3 Oct-Dec 22-23'!$A:$A,Overview!$A428,'Q3 Oct-Dec 22-23'!E:E)+SUMIF('Q4 Jan-Mar 22-23'!$A:$A,Overview!$A428,'Q4 Jan-Mar 22-23'!E:E)</f>
        <v>0</v>
      </c>
      <c r="F428" s="5">
        <f>SUMIF('Q1 Apr-Jun 22-23'!$A:$A,Overview!$A428,'Q1 Apr-Jun 22-23'!F:F)+SUMIF('Q2 Jul-Sep 22-23'!$A:$A,Overview!$A428,'Q2 Jul-Sep 22-23'!F:F)+SUMIF('Q3 Oct-Dec 22-23'!$A:$A,Overview!$A428,'Q3 Oct-Dec 22-23'!F:F)+SUMIF('Q4 Jan-Mar 22-23'!$A:$A,Overview!$A428,'Q4 Jan-Mar 22-23'!F:F)</f>
        <v>0</v>
      </c>
      <c r="G428" s="5">
        <f>SUMIF('Q1 Apr-Jun 22-23'!$A:$A,Overview!$A428,'Q1 Apr-Jun 22-23'!G:G)+SUMIF('Q2 Jul-Sep 22-23'!$A:$A,Overview!$A428,'Q2 Jul-Sep 22-23'!G:G)+SUMIF('Q3 Oct-Dec 22-23'!$A:$A,Overview!$A428,'Q3 Oct-Dec 22-23'!G:G)+SUMIF('Q4 Jan-Mar 22-23'!$A:$A,Overview!$A428,'Q4 Jan-Mar 22-23'!G:G)</f>
        <v>0</v>
      </c>
      <c r="H428" s="5">
        <f>SUMIF('Q1 Apr-Jun 22-23'!$A:$A,Overview!$A428,'Q1 Apr-Jun 22-23'!H:H)+SUMIF('Q2 Jul-Sep 22-23'!$A:$A,Overview!$A428,'Q2 Jul-Sep 22-23'!H:H)+SUMIF('Q3 Oct-Dec 22-23'!$A:$A,Overview!$A428,'Q3 Oct-Dec 22-23'!H:H)+SUMIF('Q4 Jan-Mar 22-23'!$A:$A,Overview!$A428,'Q4 Jan-Mar 22-23'!H:H)</f>
        <v>4</v>
      </c>
      <c r="I428" s="5">
        <f>SUMIF('Q1 Apr-Jun 22-23'!$A:$A,Overview!$A428,'Q1 Apr-Jun 22-23'!I:I)+SUMIF('Q2 Jul-Sep 22-23'!$A:$A,Overview!$A428,'Q2 Jul-Sep 22-23'!I:I)+SUMIF('Q3 Oct-Dec 22-23'!$A:$A,Overview!$A428,'Q3 Oct-Dec 22-23'!I:I)+SUMIF('Q4 Jan-Mar 22-23'!$A:$A,Overview!$A428,'Q4 Jan-Mar 22-23'!I:I)</f>
        <v>0</v>
      </c>
      <c r="J428" s="5">
        <f>SUMIF('Q1 Apr-Jun 22-23'!$A:$A,Overview!$A428,'Q1 Apr-Jun 22-23'!J:J)+SUMIF('Q2 Jul-Sep 22-23'!$A:$A,Overview!$A428,'Q2 Jul-Sep 22-23'!J:J)+SUMIF('Q3 Oct-Dec 22-23'!$A:$A,Overview!$A428,'Q3 Oct-Dec 22-23'!J:J)+SUMIF('Q4 Jan-Mar 22-23'!$A:$A,Overview!$A428,'Q4 Jan-Mar 22-23'!J:J)</f>
        <v>0</v>
      </c>
      <c r="K428" s="5">
        <f>SUMIF('Q1 Apr-Jun 22-23'!$A:$A,Overview!$A428,'Q1 Apr-Jun 22-23'!K:K)+SUMIF('Q2 Jul-Sep 22-23'!$A:$A,Overview!$A428,'Q2 Jul-Sep 22-23'!K:K)+SUMIF('Q3 Oct-Dec 22-23'!$A:$A,Overview!$A428,'Q3 Oct-Dec 22-23'!K:K)+SUMIF('Q4 Jan-Mar 22-23'!$A:$A,Overview!$A428,'Q4 Jan-Mar 22-23'!K:K)</f>
        <v>0</v>
      </c>
      <c r="L428" s="5">
        <f>SUMIF('Q1 Apr-Jun 22-23'!$A:$A,Overview!$A428,'Q1 Apr-Jun 22-23'!L:L)+SUMIF('Q2 Jul-Sep 22-23'!$A:$A,Overview!$A428,'Q2 Jul-Sep 22-23'!L:L)+SUMIF('Q3 Oct-Dec 22-23'!$A:$A,Overview!$A428,'Q3 Oct-Dec 22-23'!L:L)+SUMIF('Q4 Jan-Mar 22-23'!$A:$A,Overview!$A428,'Q4 Jan-Mar 22-23'!L:L)</f>
        <v>0</v>
      </c>
      <c r="M428" s="5">
        <f>SUMIF('Q1 Apr-Jun 22-23'!$A:$A,Overview!$A428,'Q1 Apr-Jun 22-23'!M:M)+SUMIF('Q2 Jul-Sep 22-23'!$A:$A,Overview!$A428,'Q2 Jul-Sep 22-23'!M:M)+SUMIF('Q3 Oct-Dec 22-23'!$A:$A,Overview!$A428,'Q3 Oct-Dec 22-23'!M:M)+SUMIF('Q4 Jan-Mar 22-23'!$A:$A,Overview!$A428,'Q4 Jan-Mar 22-23'!M:M)</f>
        <v>0</v>
      </c>
      <c r="N428" s="5">
        <f>SUMIF('Q1 Apr-Jun 22-23'!$A:$A,Overview!$A428,'Q1 Apr-Jun 22-23'!N:N)+SUMIF('Q2 Jul-Sep 22-23'!$A:$A,Overview!$A428,'Q2 Jul-Sep 22-23'!N:N)+SUMIF('Q3 Oct-Dec 22-23'!$A:$A,Overview!$A428,'Q3 Oct-Dec 22-23'!N:N)+SUMIF('Q4 Jan-Mar 22-23'!$A:$A,Overview!$A428,'Q4 Jan-Mar 22-23'!N:N)</f>
        <v>0</v>
      </c>
      <c r="O428" s="5">
        <f>SUMIF('Q1 Apr-Jun 22-23'!$A:$A,Overview!$A428,'Q1 Apr-Jun 22-23'!O:O)+SUMIF('Q2 Jul-Sep 22-23'!$A:$A,Overview!$A428,'Q2 Jul-Sep 22-23'!O:O)+SUMIF('Q3 Oct-Dec 22-23'!$A:$A,Overview!$A428,'Q3 Oct-Dec 22-23'!O:O)+SUMIF('Q4 Jan-Mar 22-23'!$A:$A,Overview!$A428,'Q4 Jan-Mar 22-23'!O:O)</f>
        <v>4</v>
      </c>
      <c r="P428" s="5">
        <f>SUMIF('Q1 Apr-Jun 22-23'!$A:$A,Overview!$A428,'Q1 Apr-Jun 22-23'!P:P)+SUMIF('Q2 Jul-Sep 22-23'!$A:$A,Overview!$A428,'Q2 Jul-Sep 22-23'!P:P)+SUMIF('Q3 Oct-Dec 22-23'!$A:$A,Overview!$A428,'Q3 Oct-Dec 22-23'!P:P)+SUMIF('Q4 Jan-Mar 22-23'!$A:$A,Overview!$A428,'Q4 Jan-Mar 22-23'!P:P)</f>
        <v>0</v>
      </c>
      <c r="Q428" s="5">
        <f>SUMIF('Q1 Apr-Jun 22-23'!$A:$A,Overview!$A428,'Q1 Apr-Jun 22-23'!Q:Q)+SUMIF('Q2 Jul-Sep 22-23'!$A:$A,Overview!$A428,'Q2 Jul-Sep 22-23'!Q:Q)+SUMIF('Q3 Oct-Dec 22-23'!$A:$A,Overview!$A428,'Q3 Oct-Dec 22-23'!Q:Q)+SUMIF('Q4 Jan-Mar 22-23'!$A:$A,Overview!$A428,'Q4 Jan-Mar 22-23'!Q:Q)</f>
        <v>3</v>
      </c>
      <c r="R428" s="5">
        <f>SUMIF('Q1 Apr-Jun 22-23'!$A:$A,Overview!$A428,'Q1 Apr-Jun 22-23'!R:R)+SUMIF('Q2 Jul-Sep 22-23'!$A:$A,Overview!$A428,'Q2 Jul-Sep 22-23'!R:R)+SUMIF('Q3 Oct-Dec 22-23'!$A:$A,Overview!$A428,'Q3 Oct-Dec 22-23'!R:R)+SUMIF('Q4 Jan-Mar 22-23'!$A:$A,Overview!$A428,'Q4 Jan-Mar 22-23'!R:R)</f>
        <v>0</v>
      </c>
      <c r="S428" s="5">
        <f>SUMIF('Q1 Apr-Jun 22-23'!$A:$A,Overview!$A428,'Q1 Apr-Jun 22-23'!S:S)+SUMIF('Q2 Jul-Sep 22-23'!$A:$A,Overview!$A428,'Q2 Jul-Sep 22-23'!S:S)+SUMIF('Q3 Oct-Dec 22-23'!$A:$A,Overview!$A428,'Q3 Oct-Dec 22-23'!S:S)+SUMIF('Q4 Jan-Mar 22-23'!$A:$A,Overview!$A428,'Q4 Jan-Mar 22-23'!S:S)</f>
        <v>0</v>
      </c>
      <c r="T428" s="5">
        <f>SUMIF('Q1 Apr-Jun 22-23'!$A:$A,Overview!$A428,'Q1 Apr-Jun 22-23'!T:T)+SUMIF('Q2 Jul-Sep 22-23'!$A:$A,Overview!$A428,'Q2 Jul-Sep 22-23'!T:T)+SUMIF('Q3 Oct-Dec 22-23'!$A:$A,Overview!$A428,'Q3 Oct-Dec 22-23'!T:T)+SUMIF('Q4 Jan-Mar 22-23'!$A:$A,Overview!$A428,'Q4 Jan-Mar 22-23'!T:T)</f>
        <v>0</v>
      </c>
      <c r="U428" s="5">
        <f>SUMIF('Q1 Apr-Jun 22-23'!$A:$A,Overview!$A428,'Q1 Apr-Jun 22-23'!U:U)+SUMIF('Q2 Jul-Sep 22-23'!$A:$A,Overview!$A428,'Q2 Jul-Sep 22-23'!U:U)+SUMIF('Q3 Oct-Dec 22-23'!$A:$A,Overview!$A428,'Q3 Oct-Dec 22-23'!U:U)+SUMIF('Q4 Jan-Mar 22-23'!$A:$A,Overview!$A428,'Q4 Jan-Mar 22-23'!U:U)</f>
        <v>0</v>
      </c>
      <c r="V428" s="5">
        <f>SUMIF('Q1 Apr-Jun 22-23'!$A:$A,Overview!$A428,'Q1 Apr-Jun 22-23'!V:V)+SUMIF('Q2 Jul-Sep 22-23'!$A:$A,Overview!$A428,'Q2 Jul-Sep 22-23'!V:V)+SUMIF('Q3 Oct-Dec 22-23'!$A:$A,Overview!$A428,'Q3 Oct-Dec 22-23'!V:V)+SUMIF('Q4 Jan-Mar 22-23'!$A:$A,Overview!$A428,'Q4 Jan-Mar 22-23'!V:V)</f>
        <v>0</v>
      </c>
      <c r="W428" s="5">
        <f>SUMIF('Q1 Apr-Jun 22-23'!$A:$A,Overview!$A428,'Q1 Apr-Jun 22-23'!W:W)+SUMIF('Q2 Jul-Sep 22-23'!$A:$A,Overview!$A428,'Q2 Jul-Sep 22-23'!W:W)+SUMIF('Q3 Oct-Dec 22-23'!$A:$A,Overview!$A428,'Q3 Oct-Dec 22-23'!W:W)+SUMIF('Q4 Jan-Mar 22-23'!$A:$A,Overview!$A428,'Q4 Jan-Mar 22-23'!W:W)</f>
        <v>0</v>
      </c>
      <c r="X428" s="5">
        <f>SUMIF('Q1 Apr-Jun 22-23'!$A:$A,Overview!$A428,'Q1 Apr-Jun 22-23'!X:X)+SUMIF('Q2 Jul-Sep 22-23'!$A:$A,Overview!$A428,'Q2 Jul-Sep 22-23'!X:X)+SUMIF('Q3 Oct-Dec 22-23'!$A:$A,Overview!$A428,'Q3 Oct-Dec 22-23'!X:X)+SUMIF('Q4 Jan-Mar 22-23'!$A:$A,Overview!$A428,'Q4 Jan-Mar 22-23'!X:X)</f>
        <v>0</v>
      </c>
      <c r="Y428" s="5">
        <f>SUMIF('Q1 Apr-Jun 22-23'!$A:$A,Overview!$A428,'Q1 Apr-Jun 22-23'!Y:Y)+SUMIF('Q2 Jul-Sep 22-23'!$A:$A,Overview!$A428,'Q2 Jul-Sep 22-23'!Y:Y)+SUMIF('Q3 Oct-Dec 22-23'!$A:$A,Overview!$A428,'Q3 Oct-Dec 22-23'!Y:Y)+SUMIF('Q4 Jan-Mar 22-23'!$A:$A,Overview!$A428,'Q4 Jan-Mar 22-23'!Y:Y)</f>
        <v>0</v>
      </c>
      <c r="Z428" s="5">
        <f>SUMIF('Q1 Apr-Jun 22-23'!$A:$A,Overview!$A428,'Q1 Apr-Jun 22-23'!Z:Z)+SUMIF('Q2 Jul-Sep 22-23'!$A:$A,Overview!$A428,'Q2 Jul-Sep 22-23'!Z:Z)+SUMIF('Q3 Oct-Dec 22-23'!$A:$A,Overview!$A428,'Q3 Oct-Dec 22-23'!Z:Z)+SUMIF('Q4 Jan-Mar 22-23'!$A:$A,Overview!$A428,'Q4 Jan-Mar 22-23'!Z:Z)</f>
        <v>0</v>
      </c>
      <c r="AA428" s="5">
        <f>SUMIF('Q1 Apr-Jun 22-23'!$A:$A,Overview!$A428,'Q1 Apr-Jun 22-23'!AA:AA)+SUMIF('Q2 Jul-Sep 22-23'!$A:$A,Overview!$A428,'Q2 Jul-Sep 22-23'!AA:AA)+SUMIF('Q3 Oct-Dec 22-23'!$A:$A,Overview!$A428,'Q3 Oct-Dec 22-23'!AA:AA)+SUMIF('Q4 Jan-Mar 22-23'!$A:$A,Overview!$A428,'Q4 Jan-Mar 22-23'!AA:AA)</f>
        <v>0</v>
      </c>
      <c r="AB428" s="5">
        <f>SUMIF('Q1 Apr-Jun 22-23'!$A:$A,Overview!$A428,'Q1 Apr-Jun 22-23'!AB:AB)+SUMIF('Q2 Jul-Sep 22-23'!$A:$A,Overview!$A428,'Q2 Jul-Sep 22-23'!AB:AB)+SUMIF('Q3 Oct-Dec 22-23'!$A:$A,Overview!$A428,'Q3 Oct-Dec 22-23'!AB:AB)+SUMIF('Q4 Jan-Mar 22-23'!$A:$A,Overview!$A428,'Q4 Jan-Mar 22-23'!AB:AB)</f>
        <v>0</v>
      </c>
      <c r="AC428" s="5">
        <f>SUMIF('Q1 Apr-Jun 22-23'!$A:$A,Overview!$A428,'Q1 Apr-Jun 22-23'!AC:AC)+SUMIF('Q2 Jul-Sep 22-23'!$A:$A,Overview!$A428,'Q2 Jul-Sep 22-23'!AC:AC)+SUMIF('Q3 Oct-Dec 22-23'!$A:$A,Overview!$A428,'Q3 Oct-Dec 22-23'!AC:AC)+SUMIF('Q4 Jan-Mar 22-23'!$A:$A,Overview!$A428,'Q4 Jan-Mar 22-23'!AC:AC)</f>
        <v>0</v>
      </c>
      <c r="AD428" s="5">
        <f>SUMIF('Q1 Apr-Jun 22-23'!$A:$A,Overview!$A428,'Q1 Apr-Jun 22-23'!AD:AD)+SUMIF('Q2 Jul-Sep 22-23'!$A:$A,Overview!$A428,'Q2 Jul-Sep 22-23'!AD:AD)+SUMIF('Q3 Oct-Dec 22-23'!$A:$A,Overview!$A428,'Q3 Oct-Dec 22-23'!AD:AD)+SUMIF('Q4 Jan-Mar 22-23'!$A:$A,Overview!$A428,'Q4 Jan-Mar 22-23'!AD:AD)</f>
        <v>0</v>
      </c>
      <c r="AE428" s="5">
        <f>SUMIF('Q1 Apr-Jun 22-23'!$A:$A,Overview!$A428,'Q1 Apr-Jun 22-23'!AE:AE)+SUMIF('Q2 Jul-Sep 22-23'!$A:$A,Overview!$A428,'Q2 Jul-Sep 22-23'!AE:AE)+SUMIF('Q3 Oct-Dec 22-23'!$A:$A,Overview!$A428,'Q3 Oct-Dec 22-23'!AE:AE)+SUMIF('Q4 Jan-Mar 22-23'!$A:$A,Overview!$A428,'Q4 Jan-Mar 22-23'!AE:AE)</f>
        <v>0</v>
      </c>
      <c r="AF428" s="5">
        <f>SUMIF('Q1 Apr-Jun 22-23'!$A:$A,Overview!$A428,'Q1 Apr-Jun 22-23'!AF:AF)+SUMIF('Q2 Jul-Sep 22-23'!$A:$A,Overview!$A428,'Q2 Jul-Sep 22-23'!AF:AF)+SUMIF('Q3 Oct-Dec 22-23'!$A:$A,Overview!$A428,'Q3 Oct-Dec 22-23'!AF:AF)+SUMIF('Q4 Jan-Mar 22-23'!$A:$A,Overview!$A428,'Q4 Jan-Mar 22-23'!AF:AF)</f>
        <v>0</v>
      </c>
      <c r="AG428" s="5">
        <f>SUMIF('Q1 Apr-Jun 22-23'!$A:$A,Overview!$A428,'Q1 Apr-Jun 22-23'!AG:AG)+SUMIF('Q2 Jul-Sep 22-23'!$A:$A,Overview!$A428,'Q2 Jul-Sep 22-23'!AG:AG)+SUMIF('Q3 Oct-Dec 22-23'!$A:$A,Overview!$A428,'Q3 Oct-Dec 22-23'!AG:AG)+SUMIF('Q4 Jan-Mar 22-23'!$A:$A,Overview!$A428,'Q4 Jan-Mar 22-23'!AG:AG)</f>
        <v>0</v>
      </c>
      <c r="AH428" s="5">
        <f>SUMIF('Q1 Apr-Jun 22-23'!$A:$A,Overview!$A428,'Q1 Apr-Jun 22-23'!AH:AH)+SUMIF('Q2 Jul-Sep 22-23'!$A:$A,Overview!$A428,'Q2 Jul-Sep 22-23'!AH:AH)+SUMIF('Q3 Oct-Dec 22-23'!$A:$A,Overview!$A428,'Q3 Oct-Dec 22-23'!AH:AH)+SUMIF('Q4 Jan-Mar 22-23'!$A:$A,Overview!$A428,'Q4 Jan-Mar 22-23'!AH:AH)</f>
        <v>0</v>
      </c>
      <c r="AI428" s="5">
        <f>SUMIF('Q1 Apr-Jun 22-23'!$A:$A,Overview!$A428,'Q1 Apr-Jun 22-23'!AI:AI)+SUMIF('Q2 Jul-Sep 22-23'!$A:$A,Overview!$A428,'Q2 Jul-Sep 22-23'!AI:AI)+SUMIF('Q3 Oct-Dec 22-23'!$A:$A,Overview!$A428,'Q3 Oct-Dec 22-23'!AI:AI)+SUMIF('Q4 Jan-Mar 22-23'!$A:$A,Overview!$A428,'Q4 Jan-Mar 22-23'!AI:AI)</f>
        <v>0</v>
      </c>
      <c r="AJ428" s="5">
        <f>SUMIF('Q1 Apr-Jun 22-23'!$A:$A,Overview!$A428,'Q1 Apr-Jun 22-23'!AJ:AJ)+SUMIF('Q2 Jul-Sep 22-23'!$A:$A,Overview!$A428,'Q2 Jul-Sep 22-23'!AJ:AJ)+SUMIF('Q3 Oct-Dec 22-23'!$A:$A,Overview!$A428,'Q3 Oct-Dec 22-23'!AJ:AJ)+SUMIF('Q4 Jan-Mar 22-23'!$A:$A,Overview!$A428,'Q4 Jan-Mar 22-23'!AJ:AJ)</f>
        <v>0</v>
      </c>
      <c r="AK428" s="5">
        <f>SUMIF('Q1 Apr-Jun 22-23'!$A:$A,Overview!$A428,'Q1 Apr-Jun 22-23'!AK:AK)+SUMIF('Q2 Jul-Sep 22-23'!$A:$A,Overview!$A428,'Q2 Jul-Sep 22-23'!AK:AK)+SUMIF('Q3 Oct-Dec 22-23'!$A:$A,Overview!$A428,'Q3 Oct-Dec 22-23'!AK:AK)+SUMIF('Q4 Jan-Mar 22-23'!$A:$A,Overview!$A428,'Q4 Jan-Mar 22-23'!AK:AK)</f>
        <v>0</v>
      </c>
      <c r="AL428" s="5">
        <f>SUMIF('Q1 Apr-Jun 22-23'!$A:$A,Overview!$A428,'Q1 Apr-Jun 22-23'!AL:AL)+SUMIF('Q2 Jul-Sep 22-23'!$A:$A,Overview!$A428,'Q2 Jul-Sep 22-23'!AL:AL)+SUMIF('Q3 Oct-Dec 22-23'!$A:$A,Overview!$A428,'Q3 Oct-Dec 22-23'!AL:AL)+SUMIF('Q4 Jan-Mar 22-23'!$A:$A,Overview!$A428,'Q4 Jan-Mar 22-23'!AL:AL)</f>
        <v>0</v>
      </c>
      <c r="AM428" s="5">
        <f>SUMIF('Q1 Apr-Jun 22-23'!$A:$A,Overview!$A428,'Q1 Apr-Jun 22-23'!AM:AM)+SUMIF('Q2 Jul-Sep 22-23'!$A:$A,Overview!$A428,'Q2 Jul-Sep 22-23'!AM:AM)+SUMIF('Q3 Oct-Dec 22-23'!$A:$A,Overview!$A428,'Q3 Oct-Dec 22-23'!AM:AM)+SUMIF('Q4 Jan-Mar 22-23'!$A:$A,Overview!$A428,'Q4 Jan-Mar 22-23'!AM:AM)</f>
        <v>0</v>
      </c>
      <c r="AN428" s="5">
        <f>SUMIF('Q1 Apr-Jun 22-23'!$A:$A,Overview!$A428,'Q1 Apr-Jun 22-23'!AN:AN)+SUMIF('Q2 Jul-Sep 22-23'!$A:$A,Overview!$A428,'Q2 Jul-Sep 22-23'!AN:AN)+SUMIF('Q3 Oct-Dec 22-23'!$A:$A,Overview!$A428,'Q3 Oct-Dec 22-23'!AN:AN)+SUMIF('Q4 Jan-Mar 22-23'!$A:$A,Overview!$A428,'Q4 Jan-Mar 22-23'!AN:AN)</f>
        <v>0</v>
      </c>
      <c r="AO428" s="5">
        <f>SUMIF('Q1 Apr-Jun 22-23'!$A:$A,Overview!$A428,'Q1 Apr-Jun 22-23'!AO:AO)+SUMIF('Q2 Jul-Sep 22-23'!$A:$A,Overview!$A428,'Q2 Jul-Sep 22-23'!AO:AO)+SUMIF('Q3 Oct-Dec 22-23'!$A:$A,Overview!$A428,'Q3 Oct-Dec 22-23'!AO:AO)+SUMIF('Q4 Jan-Mar 22-23'!$A:$A,Overview!$A428,'Q4 Jan-Mar 22-23'!AO:AO)</f>
        <v>0</v>
      </c>
      <c r="AP428" s="5">
        <f>SUMIF('Q1 Apr-Jun 22-23'!$A:$A,Overview!$A428,'Q1 Apr-Jun 22-23'!AP:AP)+SUMIF('Q2 Jul-Sep 22-23'!$A:$A,Overview!$A428,'Q2 Jul-Sep 22-23'!AP:AP)+SUMIF('Q3 Oct-Dec 22-23'!$A:$A,Overview!$A428,'Q3 Oct-Dec 22-23'!AP:AP)+SUMIF('Q4 Jan-Mar 22-23'!$A:$A,Overview!$A428,'Q4 Jan-Mar 22-23'!AP:AP)</f>
        <v>0</v>
      </c>
      <c r="AQ428" s="5">
        <f>SUMIF('Q1 Apr-Jun 22-23'!$A:$A,Overview!$A428,'Q1 Apr-Jun 22-23'!AQ:AQ)+SUMIF('Q2 Jul-Sep 22-23'!$A:$A,Overview!$A428,'Q2 Jul-Sep 22-23'!AQ:AQ)+SUMIF('Q3 Oct-Dec 22-23'!$A:$A,Overview!$A428,'Q3 Oct-Dec 22-23'!AQ:AQ)+SUMIF('Q4 Jan-Mar 22-23'!$A:$A,Overview!$A428,'Q4 Jan-Mar 22-23'!AQ:AQ)</f>
        <v>0</v>
      </c>
      <c r="AR428" s="5">
        <f>SUMIF('Q1 Apr-Jun 22-23'!$A:$A,Overview!$A428,'Q1 Apr-Jun 22-23'!AR:AR)+SUMIF('Q2 Jul-Sep 22-23'!$A:$A,Overview!$A428,'Q2 Jul-Sep 22-23'!AR:AR)+SUMIF('Q3 Oct-Dec 22-23'!$A:$A,Overview!$A428,'Q3 Oct-Dec 22-23'!AR:AR)+SUMIF('Q4 Jan-Mar 22-23'!$A:$A,Overview!$A428,'Q4 Jan-Mar 22-23'!AR:AR)</f>
        <v>0</v>
      </c>
      <c r="AS428" s="5">
        <f>SUMIF('Q1 Apr-Jun 22-23'!$A:$A,Overview!$A428,'Q1 Apr-Jun 22-23'!AS:AS)+SUMIF('Q2 Jul-Sep 22-23'!$A:$A,Overview!$A428,'Q2 Jul-Sep 22-23'!AS:AS)+SUMIF('Q3 Oct-Dec 22-23'!$A:$A,Overview!$A428,'Q3 Oct-Dec 22-23'!AS:AS)+SUMIF('Q4 Jan-Mar 22-23'!$A:$A,Overview!$A428,'Q4 Jan-Mar 22-23'!AS:AS)</f>
        <v>0</v>
      </c>
      <c r="AT428" s="5">
        <f>SUMIF('Q1 Apr-Jun 22-23'!$A:$A,Overview!$A428,'Q1 Apr-Jun 22-23'!AT:AT)+SUMIF('Q2 Jul-Sep 22-23'!$A:$A,Overview!$A428,'Q2 Jul-Sep 22-23'!AT:AT)+SUMIF('Q3 Oct-Dec 22-23'!$A:$A,Overview!$A428,'Q3 Oct-Dec 22-23'!AT:AT)+SUMIF('Q4 Jan-Mar 22-23'!$A:$A,Overview!$A428,'Q4 Jan-Mar 22-23'!AT:AT)</f>
        <v>0</v>
      </c>
      <c r="AU428" s="5">
        <f>SUMIF('Q1 Apr-Jun 22-23'!$A:$A,Overview!$A428,'Q1 Apr-Jun 22-23'!AU:AU)+SUMIF('Q2 Jul-Sep 22-23'!$A:$A,Overview!$A428,'Q2 Jul-Sep 22-23'!AU:AU)+SUMIF('Q3 Oct-Dec 22-23'!$A:$A,Overview!$A428,'Q3 Oct-Dec 22-23'!AU:AU)+SUMIF('Q4 Jan-Mar 22-23'!$A:$A,Overview!$A428,'Q4 Jan-Mar 22-23'!AU:AU)</f>
        <v>0</v>
      </c>
      <c r="AV428" s="5">
        <f>SUMIF('Q1 Apr-Jun 22-23'!$A:$A,Overview!$A428,'Q1 Apr-Jun 22-23'!AV:AV)+SUMIF('Q2 Jul-Sep 22-23'!$A:$A,Overview!$A428,'Q2 Jul-Sep 22-23'!AV:AV)+SUMIF('Q3 Oct-Dec 22-23'!$A:$A,Overview!$A428,'Q3 Oct-Dec 22-23'!AV:AV)+SUMIF('Q4 Jan-Mar 22-23'!$A:$A,Overview!$A428,'Q4 Jan-Mar 22-23'!AV:AV)</f>
        <v>0</v>
      </c>
      <c r="AW428" s="5">
        <f>SUMIF('Q1 Apr-Jun 22-23'!$A:$A,Overview!$A428,'Q1 Apr-Jun 22-23'!AW:AW)+SUMIF('Q2 Jul-Sep 22-23'!$A:$A,Overview!$A428,'Q2 Jul-Sep 22-23'!AW:AW)+SUMIF('Q3 Oct-Dec 22-23'!$A:$A,Overview!$A428,'Q3 Oct-Dec 22-23'!AW:AW)+SUMIF('Q4 Jan-Mar 22-23'!$A:$A,Overview!$A428,'Q4 Jan-Mar 22-23'!AW:AW)</f>
        <v>1</v>
      </c>
      <c r="AX428" s="5">
        <f>SUMIF('Q1 Apr-Jun 22-23'!$A:$A,Overview!$A428,'Q1 Apr-Jun 22-23'!AX:AX)+SUMIF('Q2 Jul-Sep 22-23'!$A:$A,Overview!$A428,'Q2 Jul-Sep 22-23'!AX:AX)+SUMIF('Q3 Oct-Dec 22-23'!$A:$A,Overview!$A428,'Q3 Oct-Dec 22-23'!AX:AX)+SUMIF('Q4 Jan-Mar 22-23'!$A:$A,Overview!$A428,'Q4 Jan-Mar 22-23'!AX:AX)</f>
        <v>0</v>
      </c>
      <c r="AY428" s="5">
        <f>SUMIF('Q1 Apr-Jun 22-23'!$A:$A,Overview!$A428,'Q1 Apr-Jun 22-23'!AY:AY)+SUMIF('Q2 Jul-Sep 22-23'!$A:$A,Overview!$A428,'Q2 Jul-Sep 22-23'!AY:AY)+SUMIF('Q3 Oct-Dec 22-23'!$A:$A,Overview!$A428,'Q3 Oct-Dec 22-23'!AY:AY)+SUMIF('Q4 Jan-Mar 22-23'!$A:$A,Overview!$A428,'Q4 Jan-Mar 22-23'!AY:AY)</f>
        <v>0</v>
      </c>
      <c r="AZ428" s="5">
        <f>SUMIF('Q1 Apr-Jun 22-23'!$A:$A,Overview!$A428,'Q1 Apr-Jun 22-23'!AZ:AZ)+SUMIF('Q2 Jul-Sep 22-23'!$A:$A,Overview!$A428,'Q2 Jul-Sep 22-23'!AZ:AZ)+SUMIF('Q3 Oct-Dec 22-23'!$A:$A,Overview!$A428,'Q3 Oct-Dec 22-23'!AZ:AZ)+SUMIF('Q4 Jan-Mar 22-23'!$A:$A,Overview!$A428,'Q4 Jan-Mar 22-23'!AZ:AZ)</f>
        <v>0</v>
      </c>
      <c r="BA428" s="5">
        <f>SUMIF('Q1 Apr-Jun 22-23'!$A:$A,Overview!$A428,'Q1 Apr-Jun 22-23'!BA:BA)+SUMIF('Q2 Jul-Sep 22-23'!$A:$A,Overview!$A428,'Q2 Jul-Sep 22-23'!BA:BA)+SUMIF('Q3 Oct-Dec 22-23'!$A:$A,Overview!$A428,'Q3 Oct-Dec 22-23'!BA:BA)+SUMIF('Q4 Jan-Mar 22-23'!$A:$A,Overview!$A428,'Q4 Jan-Mar 22-23'!BA:BA)</f>
        <v>0</v>
      </c>
      <c r="BB428" s="5">
        <f>SUMIF('Q1 Apr-Jun 22-23'!$A:$A,Overview!$A428,'Q1 Apr-Jun 22-23'!BB:BB)+SUMIF('Q2 Jul-Sep 22-23'!$A:$A,Overview!$A428,'Q2 Jul-Sep 22-23'!BB:BB)+SUMIF('Q3 Oct-Dec 22-23'!$A:$A,Overview!$A428,'Q3 Oct-Dec 22-23'!BB:BB)+SUMIF('Q4 Jan-Mar 22-23'!$A:$A,Overview!$A428,'Q4 Jan-Mar 22-23'!BB:BB)</f>
        <v>0</v>
      </c>
      <c r="BC428" s="5">
        <f>SUMIF('Q1 Apr-Jun 22-23'!$A:$A,Overview!$A428,'Q1 Apr-Jun 22-23'!BC:BC)+SUMIF('Q2 Jul-Sep 22-23'!$A:$A,Overview!$A428,'Q2 Jul-Sep 22-23'!BC:BC)+SUMIF('Q3 Oct-Dec 22-23'!$A:$A,Overview!$A428,'Q3 Oct-Dec 22-23'!BC:BC)+SUMIF('Q4 Jan-Mar 22-23'!$A:$A,Overview!$A428,'Q4 Jan-Mar 22-23'!BC:BC)</f>
        <v>0</v>
      </c>
      <c r="BD428" s="5">
        <f>SUMIF('Q1 Apr-Jun 22-23'!$A:$A,Overview!$A428,'Q1 Apr-Jun 22-23'!BD:BD)+SUMIF('Q2 Jul-Sep 22-23'!$A:$A,Overview!$A428,'Q2 Jul-Sep 22-23'!BD:BD)+SUMIF('Q3 Oct-Dec 22-23'!$A:$A,Overview!$A428,'Q3 Oct-Dec 22-23'!BD:BD)+SUMIF('Q4 Jan-Mar 22-23'!$A:$A,Overview!$A428,'Q4 Jan-Mar 22-23'!BD:BD)</f>
        <v>0</v>
      </c>
      <c r="BE428" s="5">
        <f>SUMIF('Q1 Apr-Jun 22-23'!$A:$A,Overview!$A428,'Q1 Apr-Jun 22-23'!BE:BE)+SUMIF('Q2 Jul-Sep 22-23'!$A:$A,Overview!$A428,'Q2 Jul-Sep 22-23'!BE:BE)+SUMIF('Q3 Oct-Dec 22-23'!$A:$A,Overview!$A428,'Q3 Oct-Dec 22-23'!BE:BE)+SUMIF('Q4 Jan-Mar 22-23'!$A:$A,Overview!$A428,'Q4 Jan-Mar 22-23'!BE:BE)</f>
        <v>0</v>
      </c>
      <c r="BF428" s="5">
        <f>SUMIF('Q1 Apr-Jun 22-23'!$A:$A,Overview!$A428,'Q1 Apr-Jun 22-23'!BF:BF)+SUMIF('Q2 Jul-Sep 22-23'!$A:$A,Overview!$A428,'Q2 Jul-Sep 22-23'!BF:BF)+SUMIF('Q3 Oct-Dec 22-23'!$A:$A,Overview!$A428,'Q3 Oct-Dec 22-23'!BF:BF)+SUMIF('Q4 Jan-Mar 22-23'!$A:$A,Overview!$A428,'Q4 Jan-Mar 22-23'!BF:BF)</f>
        <v>0</v>
      </c>
      <c r="BG428" s="5">
        <f>SUMIF('Q1 Apr-Jun 22-23'!$A:$A,Overview!$A428,'Q1 Apr-Jun 22-23'!BG:BG)+SUMIF('Q2 Jul-Sep 22-23'!$A:$A,Overview!$A428,'Q2 Jul-Sep 22-23'!BG:BG)+SUMIF('Q3 Oct-Dec 22-23'!$A:$A,Overview!$A428,'Q3 Oct-Dec 22-23'!BG:BG)+SUMIF('Q4 Jan-Mar 22-23'!$A:$A,Overview!$A428,'Q4 Jan-Mar 22-23'!BG:BG)</f>
        <v>0</v>
      </c>
      <c r="BH428" s="5">
        <f>SUMIF('Q1 Apr-Jun 22-23'!$A:$A,Overview!$A428,'Q1 Apr-Jun 22-23'!BH:BH)+SUMIF('Q2 Jul-Sep 22-23'!$A:$A,Overview!$A428,'Q2 Jul-Sep 22-23'!BH:BH)+SUMIF('Q3 Oct-Dec 22-23'!$A:$A,Overview!$A428,'Q3 Oct-Dec 22-23'!BH:BH)+SUMIF('Q4 Jan-Mar 22-23'!$A:$A,Overview!$A428,'Q4 Jan-Mar 22-23'!BH:BH)</f>
        <v>0</v>
      </c>
      <c r="BI428" s="5">
        <f>SUMIF('Q1 Apr-Jun 22-23'!$A:$A,Overview!$A428,'Q1 Apr-Jun 22-23'!BI:BI)+SUMIF('Q2 Jul-Sep 22-23'!$A:$A,Overview!$A428,'Q2 Jul-Sep 22-23'!BI:BI)+SUMIF('Q3 Oct-Dec 22-23'!$A:$A,Overview!$A428,'Q3 Oct-Dec 22-23'!BI:BI)+SUMIF('Q4 Jan-Mar 22-23'!$A:$A,Overview!$A428,'Q4 Jan-Mar 22-23'!BI:BI)</f>
        <v>0</v>
      </c>
      <c r="BJ428" s="5">
        <f>SUMIF('Q1 Apr-Jun 22-23'!$A:$A,Overview!$A428,'Q1 Apr-Jun 22-23'!BJ:BJ)+SUMIF('Q2 Jul-Sep 22-23'!$A:$A,Overview!$A428,'Q2 Jul-Sep 22-23'!BJ:BJ)+SUMIF('Q3 Oct-Dec 22-23'!$A:$A,Overview!$A428,'Q3 Oct-Dec 22-23'!BJ:BJ)+SUMIF('Q4 Jan-Mar 22-23'!$A:$A,Overview!$A428,'Q4 Jan-Mar 22-23'!BJ:BJ)</f>
        <v>0</v>
      </c>
      <c r="BK428" s="5">
        <f>SUMIF('Q1 Apr-Jun 22-23'!$A:$A,Overview!$A428,'Q1 Apr-Jun 22-23'!BK:BK)+SUMIF('Q2 Jul-Sep 22-23'!$A:$A,Overview!$A428,'Q2 Jul-Sep 22-23'!BK:BK)+SUMIF('Q3 Oct-Dec 22-23'!$A:$A,Overview!$A428,'Q3 Oct-Dec 22-23'!BK:BK)+SUMIF('Q4 Jan-Mar 22-23'!$A:$A,Overview!$A428,'Q4 Jan-Mar 22-23'!BK:BK)</f>
        <v>0</v>
      </c>
      <c r="BL428" s="5">
        <f>SUMIF('Q1 Apr-Jun 22-23'!$A:$A,Overview!$A428,'Q1 Apr-Jun 22-23'!BL:BL)+SUMIF('Q2 Jul-Sep 22-23'!$A:$A,Overview!$A428,'Q2 Jul-Sep 22-23'!BL:BL)+SUMIF('Q3 Oct-Dec 22-23'!$A:$A,Overview!$A428,'Q3 Oct-Dec 22-23'!BL:BL)+SUMIF('Q4 Jan-Mar 22-23'!$A:$A,Overview!$A428,'Q4 Jan-Mar 22-23'!BL:BL)</f>
        <v>0</v>
      </c>
      <c r="BM428" s="5">
        <f>SUMIF('Q1 Apr-Jun 22-23'!$A:$A,Overview!$A428,'Q1 Apr-Jun 22-23'!BM:BM)+SUMIF('Q2 Jul-Sep 22-23'!$A:$A,Overview!$A428,'Q2 Jul-Sep 22-23'!BM:BM)+SUMIF('Q3 Oct-Dec 22-23'!$A:$A,Overview!$A428,'Q3 Oct-Dec 22-23'!BM:BM)+SUMIF('Q4 Jan-Mar 22-23'!$A:$A,Overview!$A428,'Q4 Jan-Mar 22-23'!BM:BM)</f>
        <v>0</v>
      </c>
      <c r="BN428" s="5">
        <f>SUMIF('Q1 Apr-Jun 22-23'!$A:$A,Overview!$A428,'Q1 Apr-Jun 22-23'!BN:BN)+SUMIF('Q2 Jul-Sep 22-23'!$A:$A,Overview!$A428,'Q2 Jul-Sep 22-23'!BN:BN)+SUMIF('Q3 Oct-Dec 22-23'!$A:$A,Overview!$A428,'Q3 Oct-Dec 22-23'!BN:BN)+SUMIF('Q4 Jan-Mar 22-23'!$A:$A,Overview!$A428,'Q4 Jan-Mar 22-23'!BN:BN)</f>
        <v>0</v>
      </c>
      <c r="BO428" s="5">
        <f>SUMIF('Q1 Apr-Jun 22-23'!$A:$A,Overview!$A428,'Q1 Apr-Jun 22-23'!BO:BO)+SUMIF('Q2 Jul-Sep 22-23'!$A:$A,Overview!$A428,'Q2 Jul-Sep 22-23'!BO:BO)+SUMIF('Q3 Oct-Dec 22-23'!$A:$A,Overview!$A428,'Q3 Oct-Dec 22-23'!BO:BO)+SUMIF('Q4 Jan-Mar 22-23'!$A:$A,Overview!$A428,'Q4 Jan-Mar 22-23'!BO:BO)</f>
        <v>0</v>
      </c>
      <c r="BP428" s="5">
        <f>SUMIF('Q1 Apr-Jun 22-23'!$A:$A,Overview!$A428,'Q1 Apr-Jun 22-23'!BP:BP)+SUMIF('Q2 Jul-Sep 22-23'!$A:$A,Overview!$A428,'Q2 Jul-Sep 22-23'!BP:BP)+SUMIF('Q3 Oct-Dec 22-23'!$A:$A,Overview!$A428,'Q3 Oct-Dec 22-23'!BP:BP)+SUMIF('Q4 Jan-Mar 22-23'!$A:$A,Overview!$A428,'Q4 Jan-Mar 22-23'!BP:BP)</f>
        <v>0</v>
      </c>
      <c r="BQ428" s="5">
        <f>SUMIF('Q1 Apr-Jun 22-23'!$A:$A,Overview!$A428,'Q1 Apr-Jun 22-23'!BQ:BQ)+SUMIF('Q2 Jul-Sep 22-23'!$A:$A,Overview!$A428,'Q2 Jul-Sep 22-23'!BQ:BQ)+SUMIF('Q3 Oct-Dec 22-23'!$A:$A,Overview!$A428,'Q3 Oct-Dec 22-23'!BQ:BQ)+SUMIF('Q4 Jan-Mar 22-23'!$A:$A,Overview!$A428,'Q4 Jan-Mar 22-23'!BQ:BQ)</f>
        <v>0</v>
      </c>
      <c r="BR428" s="5">
        <f>SUMIF('Q1 Apr-Jun 22-23'!$A:$A,Overview!$A428,'Q1 Apr-Jun 22-23'!BR:BR)+SUMIF('Q2 Jul-Sep 22-23'!$A:$A,Overview!$A428,'Q2 Jul-Sep 22-23'!BR:BR)+SUMIF('Q3 Oct-Dec 22-23'!$A:$A,Overview!$A428,'Q3 Oct-Dec 22-23'!BR:BR)+SUMIF('Q4 Jan-Mar 22-23'!$A:$A,Overview!$A428,'Q4 Jan-Mar 22-23'!BR:BR)</f>
        <v>0</v>
      </c>
      <c r="BS428" s="5">
        <f>SUMIF('Q1 Apr-Jun 22-23'!$A:$A,Overview!$A428,'Q1 Apr-Jun 22-23'!BS:BS)+SUMIF('Q2 Jul-Sep 22-23'!$A:$A,Overview!$A428,'Q2 Jul-Sep 22-23'!BS:BS)+SUMIF('Q3 Oct-Dec 22-23'!$A:$A,Overview!$A428,'Q3 Oct-Dec 22-23'!BS:BS)+SUMIF('Q4 Jan-Mar 22-23'!$A:$A,Overview!$A428,'Q4 Jan-Mar 22-23'!BS:BS)</f>
        <v>0</v>
      </c>
      <c r="BT428" s="5">
        <f>SUMIF('Q1 Apr-Jun 22-23'!$A:$A,Overview!$A428,'Q1 Apr-Jun 22-23'!BT:BT)+SUMIF('Q2 Jul-Sep 22-23'!$A:$A,Overview!$A428,'Q2 Jul-Sep 22-23'!BT:BT)+SUMIF('Q3 Oct-Dec 22-23'!$A:$A,Overview!$A428,'Q3 Oct-Dec 22-23'!BT:BT)+SUMIF('Q4 Jan-Mar 22-23'!$A:$A,Overview!$A428,'Q4 Jan-Mar 22-23'!BT:BT)</f>
        <v>0</v>
      </c>
      <c r="BU428" s="5">
        <f>SUMIF('Q1 Apr-Jun 22-23'!$A:$A,Overview!$A428,'Q1 Apr-Jun 22-23'!BU:BU)+SUMIF('Q2 Jul-Sep 22-23'!$A:$A,Overview!$A428,'Q2 Jul-Sep 22-23'!BU:BU)+SUMIF('Q3 Oct-Dec 22-23'!$A:$A,Overview!$A428,'Q3 Oct-Dec 22-23'!BU:BU)+SUMIF('Q4 Jan-Mar 22-23'!$A:$A,Overview!$A428,'Q4 Jan-Mar 22-23'!BU:BU)</f>
        <v>0</v>
      </c>
      <c r="BV428" s="5">
        <f>SUMIF('Q1 Apr-Jun 22-23'!$A:$A,Overview!$A428,'Q1 Apr-Jun 22-23'!BV:BV)+SUMIF('Q2 Jul-Sep 22-23'!$A:$A,Overview!$A428,'Q2 Jul-Sep 22-23'!BV:BV)+SUMIF('Q3 Oct-Dec 22-23'!$A:$A,Overview!$A428,'Q3 Oct-Dec 22-23'!BV:BV)+SUMIF('Q4 Jan-Mar 22-23'!$A:$A,Overview!$A428,'Q4 Jan-Mar 22-23'!BV:BV)</f>
        <v>0</v>
      </c>
      <c r="BW428" s="5">
        <f>SUMIF('Q1 Apr-Jun 22-23'!$A:$A,Overview!$A428,'Q1 Apr-Jun 22-23'!BW:BW)+SUMIF('Q2 Jul-Sep 22-23'!$A:$A,Overview!$A428,'Q2 Jul-Sep 22-23'!BW:BW)+SUMIF('Q3 Oct-Dec 22-23'!$A:$A,Overview!$A428,'Q3 Oct-Dec 22-23'!BW:BW)+SUMIF('Q4 Jan-Mar 22-23'!$A:$A,Overview!$A428,'Q4 Jan-Mar 22-23'!BW:BW)</f>
        <v>0</v>
      </c>
      <c r="BX428" s="5">
        <f>SUMIF('Q1 Apr-Jun 22-23'!$A:$A,Overview!$A428,'Q1 Apr-Jun 22-23'!BX:BX)+SUMIF('Q2 Jul-Sep 22-23'!$A:$A,Overview!$A428,'Q2 Jul-Sep 22-23'!BX:BX)+SUMIF('Q3 Oct-Dec 22-23'!$A:$A,Overview!$A428,'Q3 Oct-Dec 22-23'!BX:BX)+SUMIF('Q4 Jan-Mar 22-23'!$A:$A,Overview!$A428,'Q4 Jan-Mar 22-23'!BX:BX)</f>
        <v>0</v>
      </c>
      <c r="BY428" s="5">
        <f>SUMIF('Q1 Apr-Jun 22-23'!$A:$A,Overview!$A428,'Q1 Apr-Jun 22-23'!BY:BY)+SUMIF('Q2 Jul-Sep 22-23'!$A:$A,Overview!$A428,'Q2 Jul-Sep 22-23'!BY:BY)+SUMIF('Q3 Oct-Dec 22-23'!$A:$A,Overview!$A428,'Q3 Oct-Dec 22-23'!BY:BY)+SUMIF('Q4 Jan-Mar 22-23'!$A:$A,Overview!$A428,'Q4 Jan-Mar 22-23'!BY:BY)</f>
        <v>0</v>
      </c>
      <c r="BZ428" s="5">
        <f>SUMIF('Q1 Apr-Jun 22-23'!$A:$A,Overview!$A428,'Q1 Apr-Jun 22-23'!BZ:BZ)+SUMIF('Q2 Jul-Sep 22-23'!$A:$A,Overview!$A428,'Q2 Jul-Sep 22-23'!BZ:BZ)+SUMIF('Q3 Oct-Dec 22-23'!$A:$A,Overview!$A428,'Q3 Oct-Dec 22-23'!BZ:BZ)+SUMIF('Q4 Jan-Mar 22-23'!$A:$A,Overview!$A428,'Q4 Jan-Mar 22-23'!BZ:BZ)</f>
        <v>0</v>
      </c>
      <c r="CA428" s="5">
        <f>SUMIF('Q1 Apr-Jun 22-23'!$A:$A,Overview!$A428,'Q1 Apr-Jun 22-23'!CA:CA)+SUMIF('Q2 Jul-Sep 22-23'!$A:$A,Overview!$A428,'Q2 Jul-Sep 22-23'!CA:CA)+SUMIF('Q3 Oct-Dec 22-23'!$A:$A,Overview!$A428,'Q3 Oct-Dec 22-23'!CA:CA)+SUMIF('Q4 Jan-Mar 22-23'!$A:$A,Overview!$A428,'Q4 Jan-Mar 22-23'!CA:CA)</f>
        <v>0</v>
      </c>
      <c r="CB428" s="5">
        <f>SUMIF('Q1 Apr-Jun 22-23'!$A:$A,Overview!$A428,'Q1 Apr-Jun 22-23'!CB:CB)+SUMIF('Q2 Jul-Sep 22-23'!$A:$A,Overview!$A428,'Q2 Jul-Sep 22-23'!CB:CB)+SUMIF('Q3 Oct-Dec 22-23'!$A:$A,Overview!$A428,'Q3 Oct-Dec 22-23'!CB:CB)+SUMIF('Q4 Jan-Mar 22-23'!$A:$A,Overview!$A428,'Q4 Jan-Mar 22-23'!CB:CB)</f>
        <v>0</v>
      </c>
      <c r="CC428" s="5">
        <f>SUMIF('Q1 Apr-Jun 22-23'!$A:$A,Overview!$A428,'Q1 Apr-Jun 22-23'!CC:CC)+SUMIF('Q2 Jul-Sep 22-23'!$A:$A,Overview!$A428,'Q2 Jul-Sep 22-23'!CC:CC)+SUMIF('Q3 Oct-Dec 22-23'!$A:$A,Overview!$A428,'Q3 Oct-Dec 22-23'!CC:CC)+SUMIF('Q4 Jan-Mar 22-23'!$A:$A,Overview!$A428,'Q4 Jan-Mar 22-23'!CC:CC)</f>
        <v>0</v>
      </c>
      <c r="CD428" s="5">
        <f>SUMIF('Q1 Apr-Jun 22-23'!$A:$A,Overview!$A428,'Q1 Apr-Jun 22-23'!CD:CD)+SUMIF('Q2 Jul-Sep 22-23'!$A:$A,Overview!$A428,'Q2 Jul-Sep 22-23'!CD:CD)+SUMIF('Q3 Oct-Dec 22-23'!$A:$A,Overview!$A428,'Q3 Oct-Dec 22-23'!CD:CD)+SUMIF('Q4 Jan-Mar 22-23'!$A:$A,Overview!$A428,'Q4 Jan-Mar 22-23'!CD:CD)</f>
        <v>0</v>
      </c>
      <c r="CE428" s="5">
        <f>SUMIF('Q1 Apr-Jun 22-23'!$A:$A,Overview!$A428,'Q1 Apr-Jun 22-23'!CE:CE)+SUMIF('Q2 Jul-Sep 22-23'!$A:$A,Overview!$A428,'Q2 Jul-Sep 22-23'!CE:CE)+SUMIF('Q3 Oct-Dec 22-23'!$A:$A,Overview!$A428,'Q3 Oct-Dec 22-23'!CE:CE)+SUMIF('Q4 Jan-Mar 22-23'!$A:$A,Overview!$A428,'Q4 Jan-Mar 22-23'!CE:CE)</f>
        <v>0</v>
      </c>
      <c r="CF428" s="5">
        <f>SUMIF('Q1 Apr-Jun 22-23'!$A:$A,Overview!$A428,'Q1 Apr-Jun 22-23'!CF:CF)+SUMIF('Q2 Jul-Sep 22-23'!$A:$A,Overview!$A428,'Q2 Jul-Sep 22-23'!CF:CF)+SUMIF('Q3 Oct-Dec 22-23'!$A:$A,Overview!$A428,'Q3 Oct-Dec 22-23'!CF:CF)+SUMIF('Q4 Jan-Mar 22-23'!$A:$A,Overview!$A428,'Q4 Jan-Mar 22-23'!CF:CF)</f>
        <v>0</v>
      </c>
      <c r="CG428" s="5">
        <f>SUMIF('Q1 Apr-Jun 22-23'!$A:$A,Overview!$A428,'Q1 Apr-Jun 22-23'!CG:CG)+SUMIF('Q2 Jul-Sep 22-23'!$A:$A,Overview!$A428,'Q2 Jul-Sep 22-23'!CG:CG)+SUMIF('Q3 Oct-Dec 22-23'!$A:$A,Overview!$A428,'Q3 Oct-Dec 22-23'!CG:CG)+SUMIF('Q4 Jan-Mar 22-23'!$A:$A,Overview!$A428,'Q4 Jan-Mar 22-23'!CG:CG)</f>
        <v>0</v>
      </c>
      <c r="CH428" s="5">
        <f>SUMIF('Q1 Apr-Jun 22-23'!$A:$A,Overview!$A428,'Q1 Apr-Jun 22-23'!CH:CH)+SUMIF('Q2 Jul-Sep 22-23'!$A:$A,Overview!$A428,'Q2 Jul-Sep 22-23'!CH:CH)+SUMIF('Q3 Oct-Dec 22-23'!$A:$A,Overview!$A428,'Q3 Oct-Dec 22-23'!CH:CH)+SUMIF('Q4 Jan-Mar 22-23'!$A:$A,Overview!$A428,'Q4 Jan-Mar 22-23'!CH:CH)</f>
        <v>0</v>
      </c>
      <c r="CI428" s="5">
        <f>SUMIF('Q1 Apr-Jun 22-23'!$A:$A,Overview!$A428,'Q1 Apr-Jun 22-23'!CI:CI)+SUMIF('Q2 Jul-Sep 22-23'!$A:$A,Overview!$A428,'Q2 Jul-Sep 22-23'!CI:CI)+SUMIF('Q3 Oct-Dec 22-23'!$A:$A,Overview!$A428,'Q3 Oct-Dec 22-23'!CI:CI)+SUMIF('Q4 Jan-Mar 22-23'!$A:$A,Overview!$A428,'Q4 Jan-Mar 22-23'!CI:CI)</f>
        <v>0</v>
      </c>
      <c r="CJ428" s="5">
        <f>SUMIF('Q1 Apr-Jun 22-23'!$A:$A,Overview!$A428,'Q1 Apr-Jun 22-23'!CJ:CJ)+SUMIF('Q2 Jul-Sep 22-23'!$A:$A,Overview!$A428,'Q2 Jul-Sep 22-23'!CJ:CJ)+SUMIF('Q3 Oct-Dec 22-23'!$A:$A,Overview!$A428,'Q3 Oct-Dec 22-23'!CJ:CJ)+SUMIF('Q4 Jan-Mar 22-23'!$A:$A,Overview!$A428,'Q4 Jan-Mar 22-23'!CJ:CJ)</f>
        <v>0</v>
      </c>
      <c r="CK428" s="5">
        <f>SUMIF('Q1 Apr-Jun 22-23'!$A:$A,Overview!$A428,'Q1 Apr-Jun 22-23'!CK:CK)+SUMIF('Q2 Jul-Sep 22-23'!$A:$A,Overview!$A428,'Q2 Jul-Sep 22-23'!CK:CK)+SUMIF('Q3 Oct-Dec 22-23'!$A:$A,Overview!$A428,'Q3 Oct-Dec 22-23'!CK:CK)+SUMIF('Q4 Jan-Mar 22-23'!$A:$A,Overview!$A428,'Q4 Jan-Mar 22-23'!CK:CK)</f>
        <v>0</v>
      </c>
      <c r="CL428" s="5">
        <f>SUMIF('Q1 Apr-Jun 22-23'!$A:$A,Overview!$A428,'Q1 Apr-Jun 22-23'!CL:CL)+SUMIF('Q2 Jul-Sep 22-23'!$A:$A,Overview!$A428,'Q2 Jul-Sep 22-23'!CL:CL)+SUMIF('Q3 Oct-Dec 22-23'!$A:$A,Overview!$A428,'Q3 Oct-Dec 22-23'!CL:CL)+SUMIF('Q4 Jan-Mar 22-23'!$A:$A,Overview!$A428,'Q4 Jan-Mar 22-23'!CL:CL)</f>
        <v>0</v>
      </c>
      <c r="CM428" s="5">
        <f>SUMIF('Q1 Apr-Jun 22-23'!$A:$A,Overview!$A428,'Q1 Apr-Jun 22-23'!CM:CM)+SUMIF('Q2 Jul-Sep 22-23'!$A:$A,Overview!$A428,'Q2 Jul-Sep 22-23'!CM:CM)+SUMIF('Q3 Oct-Dec 22-23'!$A:$A,Overview!$A428,'Q3 Oct-Dec 22-23'!CM:CM)+SUMIF('Q4 Jan-Mar 22-23'!$A:$A,Overview!$A428,'Q4 Jan-Mar 22-23'!CM:CM)</f>
        <v>0</v>
      </c>
      <c r="CN428" s="5">
        <f>SUMIF('Q1 Apr-Jun 22-23'!$A:$A,Overview!$A428,'Q1 Apr-Jun 22-23'!CN:CN)+SUMIF('Q2 Jul-Sep 22-23'!$A:$A,Overview!$A428,'Q2 Jul-Sep 22-23'!CN:CN)+SUMIF('Q3 Oct-Dec 22-23'!$A:$A,Overview!$A428,'Q3 Oct-Dec 22-23'!CN:CN)+SUMIF('Q4 Jan-Mar 22-23'!$A:$A,Overview!$A428,'Q4 Jan-Mar 22-23'!CN:CN)</f>
        <v>0</v>
      </c>
      <c r="CO428" s="5">
        <f>SUMIF('Q1 Apr-Jun 22-23'!$A:$A,Overview!$A428,'Q1 Apr-Jun 22-23'!CO:CO)+SUMIF('Q2 Jul-Sep 22-23'!$A:$A,Overview!$A428,'Q2 Jul-Sep 22-23'!CO:CO)+SUMIF('Q3 Oct-Dec 22-23'!$A:$A,Overview!$A428,'Q3 Oct-Dec 22-23'!CO:CO)+SUMIF('Q4 Jan-Mar 22-23'!$A:$A,Overview!$A428,'Q4 Jan-Mar 22-23'!CO:CO)</f>
        <v>0</v>
      </c>
      <c r="CP428" s="5">
        <f>SUMIF('Q1 Apr-Jun 22-23'!$A:$A,Overview!$A428,'Q1 Apr-Jun 22-23'!CP:CP)+SUMIF('Q2 Jul-Sep 22-23'!$A:$A,Overview!$A428,'Q2 Jul-Sep 22-23'!CP:CP)+SUMIF('Q3 Oct-Dec 22-23'!$A:$A,Overview!$A428,'Q3 Oct-Dec 22-23'!CP:CP)+SUMIF('Q4 Jan-Mar 22-23'!$A:$A,Overview!$A428,'Q4 Jan-Mar 22-23'!CP:CP)</f>
        <v>0</v>
      </c>
      <c r="CQ428" s="5">
        <f>SUMIF('Q1 Apr-Jun 22-23'!$A:$A,Overview!$A428,'Q1 Apr-Jun 22-23'!CQ:CQ)+SUMIF('Q2 Jul-Sep 22-23'!$A:$A,Overview!$A428,'Q2 Jul-Sep 22-23'!CQ:CQ)+SUMIF('Q3 Oct-Dec 22-23'!$A:$A,Overview!$A428,'Q3 Oct-Dec 22-23'!CQ:CQ)+SUMIF('Q4 Jan-Mar 22-23'!$A:$A,Overview!$A428,'Q4 Jan-Mar 22-23'!CQ:CQ)</f>
        <v>0</v>
      </c>
      <c r="CR428" s="5">
        <f>SUMIF('Q1 Apr-Jun 22-23'!$A:$A,Overview!$A428,'Q1 Apr-Jun 22-23'!CR:CR)+SUMIF('Q2 Jul-Sep 22-23'!$A:$A,Overview!$A428,'Q2 Jul-Sep 22-23'!CR:CR)+SUMIF('Q3 Oct-Dec 22-23'!$A:$A,Overview!$A428,'Q3 Oct-Dec 22-23'!CR:CR)+SUMIF('Q4 Jan-Mar 22-23'!$A:$A,Overview!$A428,'Q4 Jan-Mar 22-23'!CR:CR)</f>
        <v>0</v>
      </c>
      <c r="CS428" s="5">
        <f>SUMIF('Q1 Apr-Jun 22-23'!$A:$A,Overview!$A428,'Q1 Apr-Jun 22-23'!CS:CS)+SUMIF('Q2 Jul-Sep 22-23'!$A:$A,Overview!$A428,'Q2 Jul-Sep 22-23'!CS:CS)+SUMIF('Q3 Oct-Dec 22-23'!$A:$A,Overview!$A428,'Q3 Oct-Dec 22-23'!CS:CS)+SUMIF('Q4 Jan-Mar 22-23'!$A:$A,Overview!$A428,'Q4 Jan-Mar 22-23'!CS:CS)</f>
        <v>0</v>
      </c>
      <c r="CT428" s="5">
        <f>SUMIF('Q1 Apr-Jun 22-23'!$A:$A,Overview!$A428,'Q1 Apr-Jun 22-23'!CT:CT)+SUMIF('Q2 Jul-Sep 22-23'!$A:$A,Overview!$A428,'Q2 Jul-Sep 22-23'!CT:CT)+SUMIF('Q3 Oct-Dec 22-23'!$A:$A,Overview!$A428,'Q3 Oct-Dec 22-23'!CT:CT)+SUMIF('Q4 Jan-Mar 22-23'!$A:$A,Overview!$A428,'Q4 Jan-Mar 22-23'!CT:CT)</f>
        <v>0</v>
      </c>
      <c r="CU428" s="5">
        <f>SUMIF('Q1 Apr-Jun 22-23'!$A:$A,Overview!$A428,'Q1 Apr-Jun 22-23'!CU:CU)+SUMIF('Q2 Jul-Sep 22-23'!$A:$A,Overview!$A428,'Q2 Jul-Sep 22-23'!CU:CU)+SUMIF('Q3 Oct-Dec 22-23'!$A:$A,Overview!$A428,'Q3 Oct-Dec 22-23'!CU:CU)+SUMIF('Q4 Jan-Mar 22-23'!$A:$A,Overview!$A428,'Q4 Jan-Mar 22-23'!CU:CU)</f>
        <v>0</v>
      </c>
      <c r="CV428" s="5">
        <f>SUMIF('Q1 Apr-Jun 22-23'!$A:$A,Overview!$A428,'Q1 Apr-Jun 22-23'!CV:CV)+SUMIF('Q2 Jul-Sep 22-23'!$A:$A,Overview!$A428,'Q2 Jul-Sep 22-23'!CV:CV)+SUMIF('Q3 Oct-Dec 22-23'!$A:$A,Overview!$A428,'Q3 Oct-Dec 22-23'!CV:CV)+SUMIF('Q4 Jan-Mar 22-23'!$A:$A,Overview!$A428,'Q4 Jan-Mar 22-23'!CV:CV)</f>
        <v>0</v>
      </c>
      <c r="CW428" s="5">
        <f>SUMIF('Q1 Apr-Jun 22-23'!$A:$A,Overview!$A428,'Q1 Apr-Jun 22-23'!CW:CW)+SUMIF('Q2 Jul-Sep 22-23'!$A:$A,Overview!$A428,'Q2 Jul-Sep 22-23'!CW:CW)+SUMIF('Q3 Oct-Dec 22-23'!$A:$A,Overview!$A428,'Q3 Oct-Dec 22-23'!CW:CW)+SUMIF('Q4 Jan-Mar 22-23'!$A:$A,Overview!$A428,'Q4 Jan-Mar 22-23'!CW:CW)</f>
        <v>0</v>
      </c>
      <c r="CX428" s="5">
        <f>SUMIF('Q1 Apr-Jun 22-23'!$A:$A,Overview!$A428,'Q1 Apr-Jun 22-23'!CX:CX)+SUMIF('Q2 Jul-Sep 22-23'!$A:$A,Overview!$A428,'Q2 Jul-Sep 22-23'!CX:CX)+SUMIF('Q3 Oct-Dec 22-23'!$A:$A,Overview!$A428,'Q3 Oct-Dec 22-23'!CX:CX)+SUMIF('Q4 Jan-Mar 22-23'!$A:$A,Overview!$A428,'Q4 Jan-Mar 22-23'!CX:CX)</f>
        <v>0</v>
      </c>
      <c r="CY428" s="5">
        <f>SUMIF('Q1 Apr-Jun 22-23'!$A:$A,Overview!$A428,'Q1 Apr-Jun 22-23'!CY:CY)+SUMIF('Q2 Jul-Sep 22-23'!$A:$A,Overview!$A428,'Q2 Jul-Sep 22-23'!CY:CY)+SUMIF('Q3 Oct-Dec 22-23'!$A:$A,Overview!$A428,'Q3 Oct-Dec 22-23'!CY:CY)+SUMIF('Q4 Jan-Mar 22-23'!$A:$A,Overview!$A428,'Q4 Jan-Mar 22-23'!CY:CY)</f>
        <v>0</v>
      </c>
      <c r="CZ428" s="5">
        <f>SUMIF('Q1 Apr-Jun 22-23'!$A:$A,Overview!$A428,'Q1 Apr-Jun 22-23'!CZ:CZ)+SUMIF('Q2 Jul-Sep 22-23'!$A:$A,Overview!$A428,'Q2 Jul-Sep 22-23'!CZ:CZ)+SUMIF('Q3 Oct-Dec 22-23'!$A:$A,Overview!$A428,'Q3 Oct-Dec 22-23'!CZ:CZ)+SUMIF('Q4 Jan-Mar 22-23'!$A:$A,Overview!$A428,'Q4 Jan-Mar 22-23'!CZ:CZ)</f>
        <v>0</v>
      </c>
      <c r="DA428" s="5">
        <f>SUMIF('Q1 Apr-Jun 22-23'!$A:$A,Overview!$A428,'Q1 Apr-Jun 22-23'!DA:DA)+SUMIF('Q2 Jul-Sep 22-23'!$A:$A,Overview!$A428,'Q2 Jul-Sep 22-23'!DA:DA)+SUMIF('Q3 Oct-Dec 22-23'!$A:$A,Overview!$A428,'Q3 Oct-Dec 22-23'!DA:DA)+SUMIF('Q4 Jan-Mar 22-23'!$A:$A,Overview!$A428,'Q4 Jan-Mar 22-23'!DA:DA)</f>
        <v>0</v>
      </c>
      <c r="DB428" s="5">
        <f>SUMIF('Q1 Apr-Jun 22-23'!$A:$A,Overview!$A428,'Q1 Apr-Jun 22-23'!DB:DB)+SUMIF('Q2 Jul-Sep 22-23'!$A:$A,Overview!$A428,'Q2 Jul-Sep 22-23'!DB:DB)+SUMIF('Q3 Oct-Dec 22-23'!$A:$A,Overview!$A428,'Q3 Oct-Dec 22-23'!DB:DB)+SUMIF('Q4 Jan-Mar 22-23'!$A:$A,Overview!$A428,'Q4 Jan-Mar 22-23'!DB:DB)</f>
        <v>0</v>
      </c>
      <c r="DC428" s="5">
        <f>SUMIF('Q1 Apr-Jun 22-23'!$A:$A,Overview!$A428,'Q1 Apr-Jun 22-23'!DC:DC)+SUMIF('Q2 Jul-Sep 22-23'!$A:$A,Overview!$A428,'Q2 Jul-Sep 22-23'!DC:DC)+SUMIF('Q3 Oct-Dec 22-23'!$A:$A,Overview!$A428,'Q3 Oct-Dec 22-23'!DC:DC)+SUMIF('Q4 Jan-Mar 22-23'!$A:$A,Overview!$A428,'Q4 Jan-Mar 22-23'!DC:DC)</f>
        <v>0</v>
      </c>
      <c r="DD428" s="5">
        <f>SUMIF('Q1 Apr-Jun 22-23'!$A:$A,Overview!$A428,'Q1 Apr-Jun 22-23'!DD:DD)+SUMIF('Q2 Jul-Sep 22-23'!$A:$A,Overview!$A428,'Q2 Jul-Sep 22-23'!DD:DD)+SUMIF('Q3 Oct-Dec 22-23'!$A:$A,Overview!$A428,'Q3 Oct-Dec 22-23'!DD:DD)+SUMIF('Q4 Jan-Mar 22-23'!$A:$A,Overview!$A428,'Q4 Jan-Mar 22-23'!DD:DD)</f>
        <v>0</v>
      </c>
      <c r="DE428" s="5">
        <f>SUMIF('Q1 Apr-Jun 22-23'!$A:$A,Overview!$A428,'Q1 Apr-Jun 22-23'!DE:DE)+SUMIF('Q2 Jul-Sep 22-23'!$A:$A,Overview!$A428,'Q2 Jul-Sep 22-23'!DE:DE)+SUMIF('Q3 Oct-Dec 22-23'!$A:$A,Overview!$A428,'Q3 Oct-Dec 22-23'!DE:DE)+SUMIF('Q4 Jan-Mar 22-23'!$A:$A,Overview!$A428,'Q4 Jan-Mar 22-23'!DE:DE)</f>
        <v>0</v>
      </c>
      <c r="DF428" s="5">
        <f>SUMIF('Q1 Apr-Jun 22-23'!$A:$A,Overview!$A428,'Q1 Apr-Jun 22-23'!DF:DF)+SUMIF('Q2 Jul-Sep 22-23'!$A:$A,Overview!$A428,'Q2 Jul-Sep 22-23'!DF:DF)+SUMIF('Q3 Oct-Dec 22-23'!$A:$A,Overview!$A428,'Q3 Oct-Dec 22-23'!DF:DF)+SUMIF('Q4 Jan-Mar 22-23'!$A:$A,Overview!$A428,'Q4 Jan-Mar 22-23'!DF:DF)</f>
        <v>0</v>
      </c>
    </row>
    <row r="429" spans="1:110" x14ac:dyDescent="0.35">
      <c r="A429" s="24" t="s">
        <v>55</v>
      </c>
      <c r="B429" s="6" t="s">
        <v>637</v>
      </c>
      <c r="C429" s="5">
        <f>SUMIF('Q1 Apr-Jun 22-23'!$A:$A,Overview!$A429,'Q1 Apr-Jun 22-23'!C:C)+SUMIF('Q2 Jul-Sep 22-23'!$A:$A,Overview!$A429,'Q2 Jul-Sep 22-23'!C:C)+SUMIF('Q3 Oct-Dec 22-23'!$A:$A,Overview!$A429,'Q3 Oct-Dec 22-23'!C:C)+SUMIF('Q4 Jan-Mar 22-23'!$A:$A,Overview!$A429,'Q4 Jan-Mar 22-23'!C:C)</f>
        <v>24</v>
      </c>
      <c r="D429" s="5">
        <f>SUMIF('Q1 Apr-Jun 22-23'!$A:$A,Overview!$A429,'Q1 Apr-Jun 22-23'!D:D)+SUMIF('Q2 Jul-Sep 22-23'!$A:$A,Overview!$A429,'Q2 Jul-Sep 22-23'!D:D)+SUMIF('Q3 Oct-Dec 22-23'!$A:$A,Overview!$A429,'Q3 Oct-Dec 22-23'!D:D)+SUMIF('Q4 Jan-Mar 22-23'!$A:$A,Overview!$A429,'Q4 Jan-Mar 22-23'!D:D)</f>
        <v>0</v>
      </c>
      <c r="E429" s="5">
        <f>SUMIF('Q1 Apr-Jun 22-23'!$A:$A,Overview!$A429,'Q1 Apr-Jun 22-23'!E:E)+SUMIF('Q2 Jul-Sep 22-23'!$A:$A,Overview!$A429,'Q2 Jul-Sep 22-23'!E:E)+SUMIF('Q3 Oct-Dec 22-23'!$A:$A,Overview!$A429,'Q3 Oct-Dec 22-23'!E:E)+SUMIF('Q4 Jan-Mar 22-23'!$A:$A,Overview!$A429,'Q4 Jan-Mar 22-23'!E:E)</f>
        <v>0</v>
      </c>
      <c r="F429" s="5">
        <f>SUMIF('Q1 Apr-Jun 22-23'!$A:$A,Overview!$A429,'Q1 Apr-Jun 22-23'!F:F)+SUMIF('Q2 Jul-Sep 22-23'!$A:$A,Overview!$A429,'Q2 Jul-Sep 22-23'!F:F)+SUMIF('Q3 Oct-Dec 22-23'!$A:$A,Overview!$A429,'Q3 Oct-Dec 22-23'!F:F)+SUMIF('Q4 Jan-Mar 22-23'!$A:$A,Overview!$A429,'Q4 Jan-Mar 22-23'!F:F)</f>
        <v>0</v>
      </c>
      <c r="G429" s="5">
        <f>SUMIF('Q1 Apr-Jun 22-23'!$A:$A,Overview!$A429,'Q1 Apr-Jun 22-23'!G:G)+SUMIF('Q2 Jul-Sep 22-23'!$A:$A,Overview!$A429,'Q2 Jul-Sep 22-23'!G:G)+SUMIF('Q3 Oct-Dec 22-23'!$A:$A,Overview!$A429,'Q3 Oct-Dec 22-23'!G:G)+SUMIF('Q4 Jan-Mar 22-23'!$A:$A,Overview!$A429,'Q4 Jan-Mar 22-23'!G:G)</f>
        <v>0</v>
      </c>
      <c r="H429" s="5">
        <f>SUMIF('Q1 Apr-Jun 22-23'!$A:$A,Overview!$A429,'Q1 Apr-Jun 22-23'!H:H)+SUMIF('Q2 Jul-Sep 22-23'!$A:$A,Overview!$A429,'Q2 Jul-Sep 22-23'!H:H)+SUMIF('Q3 Oct-Dec 22-23'!$A:$A,Overview!$A429,'Q3 Oct-Dec 22-23'!H:H)+SUMIF('Q4 Jan-Mar 22-23'!$A:$A,Overview!$A429,'Q4 Jan-Mar 22-23'!H:H)</f>
        <v>22</v>
      </c>
      <c r="I429" s="5">
        <f>SUMIF('Q1 Apr-Jun 22-23'!$A:$A,Overview!$A429,'Q1 Apr-Jun 22-23'!I:I)+SUMIF('Q2 Jul-Sep 22-23'!$A:$A,Overview!$A429,'Q2 Jul-Sep 22-23'!I:I)+SUMIF('Q3 Oct-Dec 22-23'!$A:$A,Overview!$A429,'Q3 Oct-Dec 22-23'!I:I)+SUMIF('Q4 Jan-Mar 22-23'!$A:$A,Overview!$A429,'Q4 Jan-Mar 22-23'!I:I)</f>
        <v>1</v>
      </c>
      <c r="J429" s="5">
        <f>SUMIF('Q1 Apr-Jun 22-23'!$A:$A,Overview!$A429,'Q1 Apr-Jun 22-23'!J:J)+SUMIF('Q2 Jul-Sep 22-23'!$A:$A,Overview!$A429,'Q2 Jul-Sep 22-23'!J:J)+SUMIF('Q3 Oct-Dec 22-23'!$A:$A,Overview!$A429,'Q3 Oct-Dec 22-23'!J:J)+SUMIF('Q4 Jan-Mar 22-23'!$A:$A,Overview!$A429,'Q4 Jan-Mar 22-23'!J:J)</f>
        <v>0</v>
      </c>
      <c r="K429" s="5">
        <f>SUMIF('Q1 Apr-Jun 22-23'!$A:$A,Overview!$A429,'Q1 Apr-Jun 22-23'!K:K)+SUMIF('Q2 Jul-Sep 22-23'!$A:$A,Overview!$A429,'Q2 Jul-Sep 22-23'!K:K)+SUMIF('Q3 Oct-Dec 22-23'!$A:$A,Overview!$A429,'Q3 Oct-Dec 22-23'!K:K)+SUMIF('Q4 Jan-Mar 22-23'!$A:$A,Overview!$A429,'Q4 Jan-Mar 22-23'!K:K)</f>
        <v>1</v>
      </c>
      <c r="L429" s="5">
        <f>SUMIF('Q1 Apr-Jun 22-23'!$A:$A,Overview!$A429,'Q1 Apr-Jun 22-23'!L:L)+SUMIF('Q2 Jul-Sep 22-23'!$A:$A,Overview!$A429,'Q2 Jul-Sep 22-23'!L:L)+SUMIF('Q3 Oct-Dec 22-23'!$A:$A,Overview!$A429,'Q3 Oct-Dec 22-23'!L:L)+SUMIF('Q4 Jan-Mar 22-23'!$A:$A,Overview!$A429,'Q4 Jan-Mar 22-23'!L:L)</f>
        <v>0</v>
      </c>
      <c r="M429" s="5">
        <f>SUMIF('Q1 Apr-Jun 22-23'!$A:$A,Overview!$A429,'Q1 Apr-Jun 22-23'!M:M)+SUMIF('Q2 Jul-Sep 22-23'!$A:$A,Overview!$A429,'Q2 Jul-Sep 22-23'!M:M)+SUMIF('Q3 Oct-Dec 22-23'!$A:$A,Overview!$A429,'Q3 Oct-Dec 22-23'!M:M)+SUMIF('Q4 Jan-Mar 22-23'!$A:$A,Overview!$A429,'Q4 Jan-Mar 22-23'!M:M)</f>
        <v>0</v>
      </c>
      <c r="N429" s="5">
        <f>SUMIF('Q1 Apr-Jun 22-23'!$A:$A,Overview!$A429,'Q1 Apr-Jun 22-23'!N:N)+SUMIF('Q2 Jul-Sep 22-23'!$A:$A,Overview!$A429,'Q2 Jul-Sep 22-23'!N:N)+SUMIF('Q3 Oct-Dec 22-23'!$A:$A,Overview!$A429,'Q3 Oct-Dec 22-23'!N:N)+SUMIF('Q4 Jan-Mar 22-23'!$A:$A,Overview!$A429,'Q4 Jan-Mar 22-23'!N:N)</f>
        <v>12</v>
      </c>
      <c r="O429" s="5">
        <f>SUMIF('Q1 Apr-Jun 22-23'!$A:$A,Overview!$A429,'Q1 Apr-Jun 22-23'!O:O)+SUMIF('Q2 Jul-Sep 22-23'!$A:$A,Overview!$A429,'Q2 Jul-Sep 22-23'!O:O)+SUMIF('Q3 Oct-Dec 22-23'!$A:$A,Overview!$A429,'Q3 Oct-Dec 22-23'!O:O)+SUMIF('Q4 Jan-Mar 22-23'!$A:$A,Overview!$A429,'Q4 Jan-Mar 22-23'!O:O)</f>
        <v>2</v>
      </c>
      <c r="P429" s="5">
        <f>SUMIF('Q1 Apr-Jun 22-23'!$A:$A,Overview!$A429,'Q1 Apr-Jun 22-23'!P:P)+SUMIF('Q2 Jul-Sep 22-23'!$A:$A,Overview!$A429,'Q2 Jul-Sep 22-23'!P:P)+SUMIF('Q3 Oct-Dec 22-23'!$A:$A,Overview!$A429,'Q3 Oct-Dec 22-23'!P:P)+SUMIF('Q4 Jan-Mar 22-23'!$A:$A,Overview!$A429,'Q4 Jan-Mar 22-23'!P:P)</f>
        <v>9</v>
      </c>
      <c r="Q429" s="5">
        <f>SUMIF('Q1 Apr-Jun 22-23'!$A:$A,Overview!$A429,'Q1 Apr-Jun 22-23'!Q:Q)+SUMIF('Q2 Jul-Sep 22-23'!$A:$A,Overview!$A429,'Q2 Jul-Sep 22-23'!Q:Q)+SUMIF('Q3 Oct-Dec 22-23'!$A:$A,Overview!$A429,'Q3 Oct-Dec 22-23'!Q:Q)+SUMIF('Q4 Jan-Mar 22-23'!$A:$A,Overview!$A429,'Q4 Jan-Mar 22-23'!Q:Q)</f>
        <v>1</v>
      </c>
      <c r="R429" s="5">
        <f>SUMIF('Q1 Apr-Jun 22-23'!$A:$A,Overview!$A429,'Q1 Apr-Jun 22-23'!R:R)+SUMIF('Q2 Jul-Sep 22-23'!$A:$A,Overview!$A429,'Q2 Jul-Sep 22-23'!R:R)+SUMIF('Q3 Oct-Dec 22-23'!$A:$A,Overview!$A429,'Q3 Oct-Dec 22-23'!R:R)+SUMIF('Q4 Jan-Mar 22-23'!$A:$A,Overview!$A429,'Q4 Jan-Mar 22-23'!R:R)</f>
        <v>0</v>
      </c>
      <c r="S429" s="5">
        <f>SUMIF('Q1 Apr-Jun 22-23'!$A:$A,Overview!$A429,'Q1 Apr-Jun 22-23'!S:S)+SUMIF('Q2 Jul-Sep 22-23'!$A:$A,Overview!$A429,'Q2 Jul-Sep 22-23'!S:S)+SUMIF('Q3 Oct-Dec 22-23'!$A:$A,Overview!$A429,'Q3 Oct-Dec 22-23'!S:S)+SUMIF('Q4 Jan-Mar 22-23'!$A:$A,Overview!$A429,'Q4 Jan-Mar 22-23'!S:S)</f>
        <v>0</v>
      </c>
      <c r="T429" s="5">
        <f>SUMIF('Q1 Apr-Jun 22-23'!$A:$A,Overview!$A429,'Q1 Apr-Jun 22-23'!T:T)+SUMIF('Q2 Jul-Sep 22-23'!$A:$A,Overview!$A429,'Q2 Jul-Sep 22-23'!T:T)+SUMIF('Q3 Oct-Dec 22-23'!$A:$A,Overview!$A429,'Q3 Oct-Dec 22-23'!T:T)+SUMIF('Q4 Jan-Mar 22-23'!$A:$A,Overview!$A429,'Q4 Jan-Mar 22-23'!T:T)</f>
        <v>0</v>
      </c>
      <c r="U429" s="5">
        <f>SUMIF('Q1 Apr-Jun 22-23'!$A:$A,Overview!$A429,'Q1 Apr-Jun 22-23'!U:U)+SUMIF('Q2 Jul-Sep 22-23'!$A:$A,Overview!$A429,'Q2 Jul-Sep 22-23'!U:U)+SUMIF('Q3 Oct-Dec 22-23'!$A:$A,Overview!$A429,'Q3 Oct-Dec 22-23'!U:U)+SUMIF('Q4 Jan-Mar 22-23'!$A:$A,Overview!$A429,'Q4 Jan-Mar 22-23'!U:U)</f>
        <v>0</v>
      </c>
      <c r="V429" s="5">
        <f>SUMIF('Q1 Apr-Jun 22-23'!$A:$A,Overview!$A429,'Q1 Apr-Jun 22-23'!V:V)+SUMIF('Q2 Jul-Sep 22-23'!$A:$A,Overview!$A429,'Q2 Jul-Sep 22-23'!V:V)+SUMIF('Q3 Oct-Dec 22-23'!$A:$A,Overview!$A429,'Q3 Oct-Dec 22-23'!V:V)+SUMIF('Q4 Jan-Mar 22-23'!$A:$A,Overview!$A429,'Q4 Jan-Mar 22-23'!V:V)</f>
        <v>0</v>
      </c>
      <c r="W429" s="5">
        <f>SUMIF('Q1 Apr-Jun 22-23'!$A:$A,Overview!$A429,'Q1 Apr-Jun 22-23'!W:W)+SUMIF('Q2 Jul-Sep 22-23'!$A:$A,Overview!$A429,'Q2 Jul-Sep 22-23'!W:W)+SUMIF('Q3 Oct-Dec 22-23'!$A:$A,Overview!$A429,'Q3 Oct-Dec 22-23'!W:W)+SUMIF('Q4 Jan-Mar 22-23'!$A:$A,Overview!$A429,'Q4 Jan-Mar 22-23'!W:W)</f>
        <v>0</v>
      </c>
      <c r="X429" s="5">
        <f>SUMIF('Q1 Apr-Jun 22-23'!$A:$A,Overview!$A429,'Q1 Apr-Jun 22-23'!X:X)+SUMIF('Q2 Jul-Sep 22-23'!$A:$A,Overview!$A429,'Q2 Jul-Sep 22-23'!X:X)+SUMIF('Q3 Oct-Dec 22-23'!$A:$A,Overview!$A429,'Q3 Oct-Dec 22-23'!X:X)+SUMIF('Q4 Jan-Mar 22-23'!$A:$A,Overview!$A429,'Q4 Jan-Mar 22-23'!X:X)</f>
        <v>0</v>
      </c>
      <c r="Y429" s="5">
        <f>SUMIF('Q1 Apr-Jun 22-23'!$A:$A,Overview!$A429,'Q1 Apr-Jun 22-23'!Y:Y)+SUMIF('Q2 Jul-Sep 22-23'!$A:$A,Overview!$A429,'Q2 Jul-Sep 22-23'!Y:Y)+SUMIF('Q3 Oct-Dec 22-23'!$A:$A,Overview!$A429,'Q3 Oct-Dec 22-23'!Y:Y)+SUMIF('Q4 Jan-Mar 22-23'!$A:$A,Overview!$A429,'Q4 Jan-Mar 22-23'!Y:Y)</f>
        <v>0</v>
      </c>
      <c r="Z429" s="5">
        <f>SUMIF('Q1 Apr-Jun 22-23'!$A:$A,Overview!$A429,'Q1 Apr-Jun 22-23'!Z:Z)+SUMIF('Q2 Jul-Sep 22-23'!$A:$A,Overview!$A429,'Q2 Jul-Sep 22-23'!Z:Z)+SUMIF('Q3 Oct-Dec 22-23'!$A:$A,Overview!$A429,'Q3 Oct-Dec 22-23'!Z:Z)+SUMIF('Q4 Jan-Mar 22-23'!$A:$A,Overview!$A429,'Q4 Jan-Mar 22-23'!Z:Z)</f>
        <v>0</v>
      </c>
      <c r="AA429" s="5">
        <f>SUMIF('Q1 Apr-Jun 22-23'!$A:$A,Overview!$A429,'Q1 Apr-Jun 22-23'!AA:AA)+SUMIF('Q2 Jul-Sep 22-23'!$A:$A,Overview!$A429,'Q2 Jul-Sep 22-23'!AA:AA)+SUMIF('Q3 Oct-Dec 22-23'!$A:$A,Overview!$A429,'Q3 Oct-Dec 22-23'!AA:AA)+SUMIF('Q4 Jan-Mar 22-23'!$A:$A,Overview!$A429,'Q4 Jan-Mar 22-23'!AA:AA)</f>
        <v>0</v>
      </c>
      <c r="AB429" s="5">
        <f>SUMIF('Q1 Apr-Jun 22-23'!$A:$A,Overview!$A429,'Q1 Apr-Jun 22-23'!AB:AB)+SUMIF('Q2 Jul-Sep 22-23'!$A:$A,Overview!$A429,'Q2 Jul-Sep 22-23'!AB:AB)+SUMIF('Q3 Oct-Dec 22-23'!$A:$A,Overview!$A429,'Q3 Oct-Dec 22-23'!AB:AB)+SUMIF('Q4 Jan-Mar 22-23'!$A:$A,Overview!$A429,'Q4 Jan-Mar 22-23'!AB:AB)</f>
        <v>0</v>
      </c>
      <c r="AC429" s="5">
        <f>SUMIF('Q1 Apr-Jun 22-23'!$A:$A,Overview!$A429,'Q1 Apr-Jun 22-23'!AC:AC)+SUMIF('Q2 Jul-Sep 22-23'!$A:$A,Overview!$A429,'Q2 Jul-Sep 22-23'!AC:AC)+SUMIF('Q3 Oct-Dec 22-23'!$A:$A,Overview!$A429,'Q3 Oct-Dec 22-23'!AC:AC)+SUMIF('Q4 Jan-Mar 22-23'!$A:$A,Overview!$A429,'Q4 Jan-Mar 22-23'!AC:AC)</f>
        <v>0</v>
      </c>
      <c r="AD429" s="5">
        <f>SUMIF('Q1 Apr-Jun 22-23'!$A:$A,Overview!$A429,'Q1 Apr-Jun 22-23'!AD:AD)+SUMIF('Q2 Jul-Sep 22-23'!$A:$A,Overview!$A429,'Q2 Jul-Sep 22-23'!AD:AD)+SUMIF('Q3 Oct-Dec 22-23'!$A:$A,Overview!$A429,'Q3 Oct-Dec 22-23'!AD:AD)+SUMIF('Q4 Jan-Mar 22-23'!$A:$A,Overview!$A429,'Q4 Jan-Mar 22-23'!AD:AD)</f>
        <v>0</v>
      </c>
      <c r="AE429" s="5">
        <f>SUMIF('Q1 Apr-Jun 22-23'!$A:$A,Overview!$A429,'Q1 Apr-Jun 22-23'!AE:AE)+SUMIF('Q2 Jul-Sep 22-23'!$A:$A,Overview!$A429,'Q2 Jul-Sep 22-23'!AE:AE)+SUMIF('Q3 Oct-Dec 22-23'!$A:$A,Overview!$A429,'Q3 Oct-Dec 22-23'!AE:AE)+SUMIF('Q4 Jan-Mar 22-23'!$A:$A,Overview!$A429,'Q4 Jan-Mar 22-23'!AE:AE)</f>
        <v>0</v>
      </c>
      <c r="AF429" s="5">
        <f>SUMIF('Q1 Apr-Jun 22-23'!$A:$A,Overview!$A429,'Q1 Apr-Jun 22-23'!AF:AF)+SUMIF('Q2 Jul-Sep 22-23'!$A:$A,Overview!$A429,'Q2 Jul-Sep 22-23'!AF:AF)+SUMIF('Q3 Oct-Dec 22-23'!$A:$A,Overview!$A429,'Q3 Oct-Dec 22-23'!AF:AF)+SUMIF('Q4 Jan-Mar 22-23'!$A:$A,Overview!$A429,'Q4 Jan-Mar 22-23'!AF:AF)</f>
        <v>0</v>
      </c>
      <c r="AG429" s="5">
        <f>SUMIF('Q1 Apr-Jun 22-23'!$A:$A,Overview!$A429,'Q1 Apr-Jun 22-23'!AG:AG)+SUMIF('Q2 Jul-Sep 22-23'!$A:$A,Overview!$A429,'Q2 Jul-Sep 22-23'!AG:AG)+SUMIF('Q3 Oct-Dec 22-23'!$A:$A,Overview!$A429,'Q3 Oct-Dec 22-23'!AG:AG)+SUMIF('Q4 Jan-Mar 22-23'!$A:$A,Overview!$A429,'Q4 Jan-Mar 22-23'!AG:AG)</f>
        <v>0</v>
      </c>
      <c r="AH429" s="5">
        <f>SUMIF('Q1 Apr-Jun 22-23'!$A:$A,Overview!$A429,'Q1 Apr-Jun 22-23'!AH:AH)+SUMIF('Q2 Jul-Sep 22-23'!$A:$A,Overview!$A429,'Q2 Jul-Sep 22-23'!AH:AH)+SUMIF('Q3 Oct-Dec 22-23'!$A:$A,Overview!$A429,'Q3 Oct-Dec 22-23'!AH:AH)+SUMIF('Q4 Jan-Mar 22-23'!$A:$A,Overview!$A429,'Q4 Jan-Mar 22-23'!AH:AH)</f>
        <v>0</v>
      </c>
      <c r="AI429" s="5">
        <f>SUMIF('Q1 Apr-Jun 22-23'!$A:$A,Overview!$A429,'Q1 Apr-Jun 22-23'!AI:AI)+SUMIF('Q2 Jul-Sep 22-23'!$A:$A,Overview!$A429,'Q2 Jul-Sep 22-23'!AI:AI)+SUMIF('Q3 Oct-Dec 22-23'!$A:$A,Overview!$A429,'Q3 Oct-Dec 22-23'!AI:AI)+SUMIF('Q4 Jan-Mar 22-23'!$A:$A,Overview!$A429,'Q4 Jan-Mar 22-23'!AI:AI)</f>
        <v>6</v>
      </c>
      <c r="AJ429" s="5">
        <f>SUMIF('Q1 Apr-Jun 22-23'!$A:$A,Overview!$A429,'Q1 Apr-Jun 22-23'!AJ:AJ)+SUMIF('Q2 Jul-Sep 22-23'!$A:$A,Overview!$A429,'Q2 Jul-Sep 22-23'!AJ:AJ)+SUMIF('Q3 Oct-Dec 22-23'!$A:$A,Overview!$A429,'Q3 Oct-Dec 22-23'!AJ:AJ)+SUMIF('Q4 Jan-Mar 22-23'!$A:$A,Overview!$A429,'Q4 Jan-Mar 22-23'!AJ:AJ)</f>
        <v>2</v>
      </c>
      <c r="AK429" s="5">
        <f>SUMIF('Q1 Apr-Jun 22-23'!$A:$A,Overview!$A429,'Q1 Apr-Jun 22-23'!AK:AK)+SUMIF('Q2 Jul-Sep 22-23'!$A:$A,Overview!$A429,'Q2 Jul-Sep 22-23'!AK:AK)+SUMIF('Q3 Oct-Dec 22-23'!$A:$A,Overview!$A429,'Q3 Oct-Dec 22-23'!AK:AK)+SUMIF('Q4 Jan-Mar 22-23'!$A:$A,Overview!$A429,'Q4 Jan-Mar 22-23'!AK:AK)</f>
        <v>3</v>
      </c>
      <c r="AL429" s="5">
        <f>SUMIF('Q1 Apr-Jun 22-23'!$A:$A,Overview!$A429,'Q1 Apr-Jun 22-23'!AL:AL)+SUMIF('Q2 Jul-Sep 22-23'!$A:$A,Overview!$A429,'Q2 Jul-Sep 22-23'!AL:AL)+SUMIF('Q3 Oct-Dec 22-23'!$A:$A,Overview!$A429,'Q3 Oct-Dec 22-23'!AL:AL)+SUMIF('Q4 Jan-Mar 22-23'!$A:$A,Overview!$A429,'Q4 Jan-Mar 22-23'!AL:AL)</f>
        <v>0</v>
      </c>
      <c r="AM429" s="5">
        <f>SUMIF('Q1 Apr-Jun 22-23'!$A:$A,Overview!$A429,'Q1 Apr-Jun 22-23'!AM:AM)+SUMIF('Q2 Jul-Sep 22-23'!$A:$A,Overview!$A429,'Q2 Jul-Sep 22-23'!AM:AM)+SUMIF('Q3 Oct-Dec 22-23'!$A:$A,Overview!$A429,'Q3 Oct-Dec 22-23'!AM:AM)+SUMIF('Q4 Jan-Mar 22-23'!$A:$A,Overview!$A429,'Q4 Jan-Mar 22-23'!AM:AM)</f>
        <v>0</v>
      </c>
      <c r="AN429" s="5">
        <f>SUMIF('Q1 Apr-Jun 22-23'!$A:$A,Overview!$A429,'Q1 Apr-Jun 22-23'!AN:AN)+SUMIF('Q2 Jul-Sep 22-23'!$A:$A,Overview!$A429,'Q2 Jul-Sep 22-23'!AN:AN)+SUMIF('Q3 Oct-Dec 22-23'!$A:$A,Overview!$A429,'Q3 Oct-Dec 22-23'!AN:AN)+SUMIF('Q4 Jan-Mar 22-23'!$A:$A,Overview!$A429,'Q4 Jan-Mar 22-23'!AN:AN)</f>
        <v>3</v>
      </c>
      <c r="AO429" s="5">
        <f>SUMIF('Q1 Apr-Jun 22-23'!$A:$A,Overview!$A429,'Q1 Apr-Jun 22-23'!AO:AO)+SUMIF('Q2 Jul-Sep 22-23'!$A:$A,Overview!$A429,'Q2 Jul-Sep 22-23'!AO:AO)+SUMIF('Q3 Oct-Dec 22-23'!$A:$A,Overview!$A429,'Q3 Oct-Dec 22-23'!AO:AO)+SUMIF('Q4 Jan-Mar 22-23'!$A:$A,Overview!$A429,'Q4 Jan-Mar 22-23'!AO:AO)</f>
        <v>0</v>
      </c>
      <c r="AP429" s="5">
        <f>SUMIF('Q1 Apr-Jun 22-23'!$A:$A,Overview!$A429,'Q1 Apr-Jun 22-23'!AP:AP)+SUMIF('Q2 Jul-Sep 22-23'!$A:$A,Overview!$A429,'Q2 Jul-Sep 22-23'!AP:AP)+SUMIF('Q3 Oct-Dec 22-23'!$A:$A,Overview!$A429,'Q3 Oct-Dec 22-23'!AP:AP)+SUMIF('Q4 Jan-Mar 22-23'!$A:$A,Overview!$A429,'Q4 Jan-Mar 22-23'!AP:AP)</f>
        <v>0</v>
      </c>
      <c r="AQ429" s="5">
        <f>SUMIF('Q1 Apr-Jun 22-23'!$A:$A,Overview!$A429,'Q1 Apr-Jun 22-23'!AQ:AQ)+SUMIF('Q2 Jul-Sep 22-23'!$A:$A,Overview!$A429,'Q2 Jul-Sep 22-23'!AQ:AQ)+SUMIF('Q3 Oct-Dec 22-23'!$A:$A,Overview!$A429,'Q3 Oct-Dec 22-23'!AQ:AQ)+SUMIF('Q4 Jan-Mar 22-23'!$A:$A,Overview!$A429,'Q4 Jan-Mar 22-23'!AQ:AQ)</f>
        <v>0</v>
      </c>
      <c r="AR429" s="5">
        <f>SUMIF('Q1 Apr-Jun 22-23'!$A:$A,Overview!$A429,'Q1 Apr-Jun 22-23'!AR:AR)+SUMIF('Q2 Jul-Sep 22-23'!$A:$A,Overview!$A429,'Q2 Jul-Sep 22-23'!AR:AR)+SUMIF('Q3 Oct-Dec 22-23'!$A:$A,Overview!$A429,'Q3 Oct-Dec 22-23'!AR:AR)+SUMIF('Q4 Jan-Mar 22-23'!$A:$A,Overview!$A429,'Q4 Jan-Mar 22-23'!AR:AR)</f>
        <v>0</v>
      </c>
      <c r="AS429" s="5">
        <f>SUMIF('Q1 Apr-Jun 22-23'!$A:$A,Overview!$A429,'Q1 Apr-Jun 22-23'!AS:AS)+SUMIF('Q2 Jul-Sep 22-23'!$A:$A,Overview!$A429,'Q2 Jul-Sep 22-23'!AS:AS)+SUMIF('Q3 Oct-Dec 22-23'!$A:$A,Overview!$A429,'Q3 Oct-Dec 22-23'!AS:AS)+SUMIF('Q4 Jan-Mar 22-23'!$A:$A,Overview!$A429,'Q4 Jan-Mar 22-23'!AS:AS)</f>
        <v>0</v>
      </c>
      <c r="AT429" s="5">
        <f>SUMIF('Q1 Apr-Jun 22-23'!$A:$A,Overview!$A429,'Q1 Apr-Jun 22-23'!AT:AT)+SUMIF('Q2 Jul-Sep 22-23'!$A:$A,Overview!$A429,'Q2 Jul-Sep 22-23'!AT:AT)+SUMIF('Q3 Oct-Dec 22-23'!$A:$A,Overview!$A429,'Q3 Oct-Dec 22-23'!AT:AT)+SUMIF('Q4 Jan-Mar 22-23'!$A:$A,Overview!$A429,'Q4 Jan-Mar 22-23'!AT:AT)</f>
        <v>0</v>
      </c>
      <c r="AU429" s="5">
        <f>SUMIF('Q1 Apr-Jun 22-23'!$A:$A,Overview!$A429,'Q1 Apr-Jun 22-23'!AU:AU)+SUMIF('Q2 Jul-Sep 22-23'!$A:$A,Overview!$A429,'Q2 Jul-Sep 22-23'!AU:AU)+SUMIF('Q3 Oct-Dec 22-23'!$A:$A,Overview!$A429,'Q3 Oct-Dec 22-23'!AU:AU)+SUMIF('Q4 Jan-Mar 22-23'!$A:$A,Overview!$A429,'Q4 Jan-Mar 22-23'!AU:AU)</f>
        <v>0</v>
      </c>
      <c r="AV429" s="5">
        <f>SUMIF('Q1 Apr-Jun 22-23'!$A:$A,Overview!$A429,'Q1 Apr-Jun 22-23'!AV:AV)+SUMIF('Q2 Jul-Sep 22-23'!$A:$A,Overview!$A429,'Q2 Jul-Sep 22-23'!AV:AV)+SUMIF('Q3 Oct-Dec 22-23'!$A:$A,Overview!$A429,'Q3 Oct-Dec 22-23'!AV:AV)+SUMIF('Q4 Jan-Mar 22-23'!$A:$A,Overview!$A429,'Q4 Jan-Mar 22-23'!AV:AV)</f>
        <v>0</v>
      </c>
      <c r="AW429" s="5">
        <f>SUMIF('Q1 Apr-Jun 22-23'!$A:$A,Overview!$A429,'Q1 Apr-Jun 22-23'!AW:AW)+SUMIF('Q2 Jul-Sep 22-23'!$A:$A,Overview!$A429,'Q2 Jul-Sep 22-23'!AW:AW)+SUMIF('Q3 Oct-Dec 22-23'!$A:$A,Overview!$A429,'Q3 Oct-Dec 22-23'!AW:AW)+SUMIF('Q4 Jan-Mar 22-23'!$A:$A,Overview!$A429,'Q4 Jan-Mar 22-23'!AW:AW)</f>
        <v>2</v>
      </c>
      <c r="AX429" s="5">
        <f>SUMIF('Q1 Apr-Jun 22-23'!$A:$A,Overview!$A429,'Q1 Apr-Jun 22-23'!AX:AX)+SUMIF('Q2 Jul-Sep 22-23'!$A:$A,Overview!$A429,'Q2 Jul-Sep 22-23'!AX:AX)+SUMIF('Q3 Oct-Dec 22-23'!$A:$A,Overview!$A429,'Q3 Oct-Dec 22-23'!AX:AX)+SUMIF('Q4 Jan-Mar 22-23'!$A:$A,Overview!$A429,'Q4 Jan-Mar 22-23'!AX:AX)</f>
        <v>0</v>
      </c>
      <c r="AY429" s="5">
        <f>SUMIF('Q1 Apr-Jun 22-23'!$A:$A,Overview!$A429,'Q1 Apr-Jun 22-23'!AY:AY)+SUMIF('Q2 Jul-Sep 22-23'!$A:$A,Overview!$A429,'Q2 Jul-Sep 22-23'!AY:AY)+SUMIF('Q3 Oct-Dec 22-23'!$A:$A,Overview!$A429,'Q3 Oct-Dec 22-23'!AY:AY)+SUMIF('Q4 Jan-Mar 22-23'!$A:$A,Overview!$A429,'Q4 Jan-Mar 22-23'!AY:AY)</f>
        <v>0</v>
      </c>
      <c r="AZ429" s="5">
        <f>SUMIF('Q1 Apr-Jun 22-23'!$A:$A,Overview!$A429,'Q1 Apr-Jun 22-23'!AZ:AZ)+SUMIF('Q2 Jul-Sep 22-23'!$A:$A,Overview!$A429,'Q2 Jul-Sep 22-23'!AZ:AZ)+SUMIF('Q3 Oct-Dec 22-23'!$A:$A,Overview!$A429,'Q3 Oct-Dec 22-23'!AZ:AZ)+SUMIF('Q4 Jan-Mar 22-23'!$A:$A,Overview!$A429,'Q4 Jan-Mar 22-23'!AZ:AZ)</f>
        <v>0</v>
      </c>
      <c r="BA429" s="5">
        <f>SUMIF('Q1 Apr-Jun 22-23'!$A:$A,Overview!$A429,'Q1 Apr-Jun 22-23'!BA:BA)+SUMIF('Q2 Jul-Sep 22-23'!$A:$A,Overview!$A429,'Q2 Jul-Sep 22-23'!BA:BA)+SUMIF('Q3 Oct-Dec 22-23'!$A:$A,Overview!$A429,'Q3 Oct-Dec 22-23'!BA:BA)+SUMIF('Q4 Jan-Mar 22-23'!$A:$A,Overview!$A429,'Q4 Jan-Mar 22-23'!BA:BA)</f>
        <v>0</v>
      </c>
      <c r="BB429" s="5">
        <f>SUMIF('Q1 Apr-Jun 22-23'!$A:$A,Overview!$A429,'Q1 Apr-Jun 22-23'!BB:BB)+SUMIF('Q2 Jul-Sep 22-23'!$A:$A,Overview!$A429,'Q2 Jul-Sep 22-23'!BB:BB)+SUMIF('Q3 Oct-Dec 22-23'!$A:$A,Overview!$A429,'Q3 Oct-Dec 22-23'!BB:BB)+SUMIF('Q4 Jan-Mar 22-23'!$A:$A,Overview!$A429,'Q4 Jan-Mar 22-23'!BB:BB)</f>
        <v>0</v>
      </c>
      <c r="BC429" s="5">
        <f>SUMIF('Q1 Apr-Jun 22-23'!$A:$A,Overview!$A429,'Q1 Apr-Jun 22-23'!BC:BC)+SUMIF('Q2 Jul-Sep 22-23'!$A:$A,Overview!$A429,'Q2 Jul-Sep 22-23'!BC:BC)+SUMIF('Q3 Oct-Dec 22-23'!$A:$A,Overview!$A429,'Q3 Oct-Dec 22-23'!BC:BC)+SUMIF('Q4 Jan-Mar 22-23'!$A:$A,Overview!$A429,'Q4 Jan-Mar 22-23'!BC:BC)</f>
        <v>0</v>
      </c>
      <c r="BD429" s="5">
        <f>SUMIF('Q1 Apr-Jun 22-23'!$A:$A,Overview!$A429,'Q1 Apr-Jun 22-23'!BD:BD)+SUMIF('Q2 Jul-Sep 22-23'!$A:$A,Overview!$A429,'Q2 Jul-Sep 22-23'!BD:BD)+SUMIF('Q3 Oct-Dec 22-23'!$A:$A,Overview!$A429,'Q3 Oct-Dec 22-23'!BD:BD)+SUMIF('Q4 Jan-Mar 22-23'!$A:$A,Overview!$A429,'Q4 Jan-Mar 22-23'!BD:BD)</f>
        <v>0</v>
      </c>
      <c r="BE429" s="5">
        <f>SUMIF('Q1 Apr-Jun 22-23'!$A:$A,Overview!$A429,'Q1 Apr-Jun 22-23'!BE:BE)+SUMIF('Q2 Jul-Sep 22-23'!$A:$A,Overview!$A429,'Q2 Jul-Sep 22-23'!BE:BE)+SUMIF('Q3 Oct-Dec 22-23'!$A:$A,Overview!$A429,'Q3 Oct-Dec 22-23'!BE:BE)+SUMIF('Q4 Jan-Mar 22-23'!$A:$A,Overview!$A429,'Q4 Jan-Mar 22-23'!BE:BE)</f>
        <v>0</v>
      </c>
      <c r="BF429" s="5">
        <f>SUMIF('Q1 Apr-Jun 22-23'!$A:$A,Overview!$A429,'Q1 Apr-Jun 22-23'!BF:BF)+SUMIF('Q2 Jul-Sep 22-23'!$A:$A,Overview!$A429,'Q2 Jul-Sep 22-23'!BF:BF)+SUMIF('Q3 Oct-Dec 22-23'!$A:$A,Overview!$A429,'Q3 Oct-Dec 22-23'!BF:BF)+SUMIF('Q4 Jan-Mar 22-23'!$A:$A,Overview!$A429,'Q4 Jan-Mar 22-23'!BF:BF)</f>
        <v>0</v>
      </c>
      <c r="BG429" s="5">
        <f>SUMIF('Q1 Apr-Jun 22-23'!$A:$A,Overview!$A429,'Q1 Apr-Jun 22-23'!BG:BG)+SUMIF('Q2 Jul-Sep 22-23'!$A:$A,Overview!$A429,'Q2 Jul-Sep 22-23'!BG:BG)+SUMIF('Q3 Oct-Dec 22-23'!$A:$A,Overview!$A429,'Q3 Oct-Dec 22-23'!BG:BG)+SUMIF('Q4 Jan-Mar 22-23'!$A:$A,Overview!$A429,'Q4 Jan-Mar 22-23'!BG:BG)</f>
        <v>0</v>
      </c>
      <c r="BH429" s="5">
        <f>SUMIF('Q1 Apr-Jun 22-23'!$A:$A,Overview!$A429,'Q1 Apr-Jun 22-23'!BH:BH)+SUMIF('Q2 Jul-Sep 22-23'!$A:$A,Overview!$A429,'Q2 Jul-Sep 22-23'!BH:BH)+SUMIF('Q3 Oct-Dec 22-23'!$A:$A,Overview!$A429,'Q3 Oct-Dec 22-23'!BH:BH)+SUMIF('Q4 Jan-Mar 22-23'!$A:$A,Overview!$A429,'Q4 Jan-Mar 22-23'!BH:BH)</f>
        <v>0</v>
      </c>
      <c r="BI429" s="5">
        <f>SUMIF('Q1 Apr-Jun 22-23'!$A:$A,Overview!$A429,'Q1 Apr-Jun 22-23'!BI:BI)+SUMIF('Q2 Jul-Sep 22-23'!$A:$A,Overview!$A429,'Q2 Jul-Sep 22-23'!BI:BI)+SUMIF('Q3 Oct-Dec 22-23'!$A:$A,Overview!$A429,'Q3 Oct-Dec 22-23'!BI:BI)+SUMIF('Q4 Jan-Mar 22-23'!$A:$A,Overview!$A429,'Q4 Jan-Mar 22-23'!BI:BI)</f>
        <v>0</v>
      </c>
      <c r="BJ429" s="5">
        <f>SUMIF('Q1 Apr-Jun 22-23'!$A:$A,Overview!$A429,'Q1 Apr-Jun 22-23'!BJ:BJ)+SUMIF('Q2 Jul-Sep 22-23'!$A:$A,Overview!$A429,'Q2 Jul-Sep 22-23'!BJ:BJ)+SUMIF('Q3 Oct-Dec 22-23'!$A:$A,Overview!$A429,'Q3 Oct-Dec 22-23'!BJ:BJ)+SUMIF('Q4 Jan-Mar 22-23'!$A:$A,Overview!$A429,'Q4 Jan-Mar 22-23'!BJ:BJ)</f>
        <v>0</v>
      </c>
      <c r="BK429" s="5">
        <f>SUMIF('Q1 Apr-Jun 22-23'!$A:$A,Overview!$A429,'Q1 Apr-Jun 22-23'!BK:BK)+SUMIF('Q2 Jul-Sep 22-23'!$A:$A,Overview!$A429,'Q2 Jul-Sep 22-23'!BK:BK)+SUMIF('Q3 Oct-Dec 22-23'!$A:$A,Overview!$A429,'Q3 Oct-Dec 22-23'!BK:BK)+SUMIF('Q4 Jan-Mar 22-23'!$A:$A,Overview!$A429,'Q4 Jan-Mar 22-23'!BK:BK)</f>
        <v>0</v>
      </c>
      <c r="BL429" s="5">
        <f>SUMIF('Q1 Apr-Jun 22-23'!$A:$A,Overview!$A429,'Q1 Apr-Jun 22-23'!BL:BL)+SUMIF('Q2 Jul-Sep 22-23'!$A:$A,Overview!$A429,'Q2 Jul-Sep 22-23'!BL:BL)+SUMIF('Q3 Oct-Dec 22-23'!$A:$A,Overview!$A429,'Q3 Oct-Dec 22-23'!BL:BL)+SUMIF('Q4 Jan-Mar 22-23'!$A:$A,Overview!$A429,'Q4 Jan-Mar 22-23'!BL:BL)</f>
        <v>0</v>
      </c>
      <c r="BM429" s="5">
        <f>SUMIF('Q1 Apr-Jun 22-23'!$A:$A,Overview!$A429,'Q1 Apr-Jun 22-23'!BM:BM)+SUMIF('Q2 Jul-Sep 22-23'!$A:$A,Overview!$A429,'Q2 Jul-Sep 22-23'!BM:BM)+SUMIF('Q3 Oct-Dec 22-23'!$A:$A,Overview!$A429,'Q3 Oct-Dec 22-23'!BM:BM)+SUMIF('Q4 Jan-Mar 22-23'!$A:$A,Overview!$A429,'Q4 Jan-Mar 22-23'!BM:BM)</f>
        <v>0</v>
      </c>
      <c r="BN429" s="5">
        <f>SUMIF('Q1 Apr-Jun 22-23'!$A:$A,Overview!$A429,'Q1 Apr-Jun 22-23'!BN:BN)+SUMIF('Q2 Jul-Sep 22-23'!$A:$A,Overview!$A429,'Q2 Jul-Sep 22-23'!BN:BN)+SUMIF('Q3 Oct-Dec 22-23'!$A:$A,Overview!$A429,'Q3 Oct-Dec 22-23'!BN:BN)+SUMIF('Q4 Jan-Mar 22-23'!$A:$A,Overview!$A429,'Q4 Jan-Mar 22-23'!BN:BN)</f>
        <v>0</v>
      </c>
      <c r="BO429" s="5">
        <f>SUMIF('Q1 Apr-Jun 22-23'!$A:$A,Overview!$A429,'Q1 Apr-Jun 22-23'!BO:BO)+SUMIF('Q2 Jul-Sep 22-23'!$A:$A,Overview!$A429,'Q2 Jul-Sep 22-23'!BO:BO)+SUMIF('Q3 Oct-Dec 22-23'!$A:$A,Overview!$A429,'Q3 Oct-Dec 22-23'!BO:BO)+SUMIF('Q4 Jan-Mar 22-23'!$A:$A,Overview!$A429,'Q4 Jan-Mar 22-23'!BO:BO)</f>
        <v>0</v>
      </c>
      <c r="BP429" s="5">
        <f>SUMIF('Q1 Apr-Jun 22-23'!$A:$A,Overview!$A429,'Q1 Apr-Jun 22-23'!BP:BP)+SUMIF('Q2 Jul-Sep 22-23'!$A:$A,Overview!$A429,'Q2 Jul-Sep 22-23'!BP:BP)+SUMIF('Q3 Oct-Dec 22-23'!$A:$A,Overview!$A429,'Q3 Oct-Dec 22-23'!BP:BP)+SUMIF('Q4 Jan-Mar 22-23'!$A:$A,Overview!$A429,'Q4 Jan-Mar 22-23'!BP:BP)</f>
        <v>0</v>
      </c>
      <c r="BQ429" s="5">
        <f>SUMIF('Q1 Apr-Jun 22-23'!$A:$A,Overview!$A429,'Q1 Apr-Jun 22-23'!BQ:BQ)+SUMIF('Q2 Jul-Sep 22-23'!$A:$A,Overview!$A429,'Q2 Jul-Sep 22-23'!BQ:BQ)+SUMIF('Q3 Oct-Dec 22-23'!$A:$A,Overview!$A429,'Q3 Oct-Dec 22-23'!BQ:BQ)+SUMIF('Q4 Jan-Mar 22-23'!$A:$A,Overview!$A429,'Q4 Jan-Mar 22-23'!BQ:BQ)</f>
        <v>0</v>
      </c>
      <c r="BR429" s="5">
        <f>SUMIF('Q1 Apr-Jun 22-23'!$A:$A,Overview!$A429,'Q1 Apr-Jun 22-23'!BR:BR)+SUMIF('Q2 Jul-Sep 22-23'!$A:$A,Overview!$A429,'Q2 Jul-Sep 22-23'!BR:BR)+SUMIF('Q3 Oct-Dec 22-23'!$A:$A,Overview!$A429,'Q3 Oct-Dec 22-23'!BR:BR)+SUMIF('Q4 Jan-Mar 22-23'!$A:$A,Overview!$A429,'Q4 Jan-Mar 22-23'!BR:BR)</f>
        <v>2</v>
      </c>
      <c r="BS429" s="5">
        <f>SUMIF('Q1 Apr-Jun 22-23'!$A:$A,Overview!$A429,'Q1 Apr-Jun 22-23'!BS:BS)+SUMIF('Q2 Jul-Sep 22-23'!$A:$A,Overview!$A429,'Q2 Jul-Sep 22-23'!BS:BS)+SUMIF('Q3 Oct-Dec 22-23'!$A:$A,Overview!$A429,'Q3 Oct-Dec 22-23'!BS:BS)+SUMIF('Q4 Jan-Mar 22-23'!$A:$A,Overview!$A429,'Q4 Jan-Mar 22-23'!BS:BS)</f>
        <v>0</v>
      </c>
      <c r="BT429" s="5">
        <f>SUMIF('Q1 Apr-Jun 22-23'!$A:$A,Overview!$A429,'Q1 Apr-Jun 22-23'!BT:BT)+SUMIF('Q2 Jul-Sep 22-23'!$A:$A,Overview!$A429,'Q2 Jul-Sep 22-23'!BT:BT)+SUMIF('Q3 Oct-Dec 22-23'!$A:$A,Overview!$A429,'Q3 Oct-Dec 22-23'!BT:BT)+SUMIF('Q4 Jan-Mar 22-23'!$A:$A,Overview!$A429,'Q4 Jan-Mar 22-23'!BT:BT)</f>
        <v>0</v>
      </c>
      <c r="BU429" s="5">
        <f>SUMIF('Q1 Apr-Jun 22-23'!$A:$A,Overview!$A429,'Q1 Apr-Jun 22-23'!BU:BU)+SUMIF('Q2 Jul-Sep 22-23'!$A:$A,Overview!$A429,'Q2 Jul-Sep 22-23'!BU:BU)+SUMIF('Q3 Oct-Dec 22-23'!$A:$A,Overview!$A429,'Q3 Oct-Dec 22-23'!BU:BU)+SUMIF('Q4 Jan-Mar 22-23'!$A:$A,Overview!$A429,'Q4 Jan-Mar 22-23'!BU:BU)</f>
        <v>0</v>
      </c>
      <c r="BV429" s="5">
        <f>SUMIF('Q1 Apr-Jun 22-23'!$A:$A,Overview!$A429,'Q1 Apr-Jun 22-23'!BV:BV)+SUMIF('Q2 Jul-Sep 22-23'!$A:$A,Overview!$A429,'Q2 Jul-Sep 22-23'!BV:BV)+SUMIF('Q3 Oct-Dec 22-23'!$A:$A,Overview!$A429,'Q3 Oct-Dec 22-23'!BV:BV)+SUMIF('Q4 Jan-Mar 22-23'!$A:$A,Overview!$A429,'Q4 Jan-Mar 22-23'!BV:BV)</f>
        <v>0</v>
      </c>
      <c r="BW429" s="5">
        <f>SUMIF('Q1 Apr-Jun 22-23'!$A:$A,Overview!$A429,'Q1 Apr-Jun 22-23'!BW:BW)+SUMIF('Q2 Jul-Sep 22-23'!$A:$A,Overview!$A429,'Q2 Jul-Sep 22-23'!BW:BW)+SUMIF('Q3 Oct-Dec 22-23'!$A:$A,Overview!$A429,'Q3 Oct-Dec 22-23'!BW:BW)+SUMIF('Q4 Jan-Mar 22-23'!$A:$A,Overview!$A429,'Q4 Jan-Mar 22-23'!BW:BW)</f>
        <v>0</v>
      </c>
      <c r="BX429" s="5">
        <f>SUMIF('Q1 Apr-Jun 22-23'!$A:$A,Overview!$A429,'Q1 Apr-Jun 22-23'!BX:BX)+SUMIF('Q2 Jul-Sep 22-23'!$A:$A,Overview!$A429,'Q2 Jul-Sep 22-23'!BX:BX)+SUMIF('Q3 Oct-Dec 22-23'!$A:$A,Overview!$A429,'Q3 Oct-Dec 22-23'!BX:BX)+SUMIF('Q4 Jan-Mar 22-23'!$A:$A,Overview!$A429,'Q4 Jan-Mar 22-23'!BX:BX)</f>
        <v>0</v>
      </c>
      <c r="BY429" s="5">
        <f>SUMIF('Q1 Apr-Jun 22-23'!$A:$A,Overview!$A429,'Q1 Apr-Jun 22-23'!BY:BY)+SUMIF('Q2 Jul-Sep 22-23'!$A:$A,Overview!$A429,'Q2 Jul-Sep 22-23'!BY:BY)+SUMIF('Q3 Oct-Dec 22-23'!$A:$A,Overview!$A429,'Q3 Oct-Dec 22-23'!BY:BY)+SUMIF('Q4 Jan-Mar 22-23'!$A:$A,Overview!$A429,'Q4 Jan-Mar 22-23'!BY:BY)</f>
        <v>0</v>
      </c>
      <c r="BZ429" s="5">
        <f>SUMIF('Q1 Apr-Jun 22-23'!$A:$A,Overview!$A429,'Q1 Apr-Jun 22-23'!BZ:BZ)+SUMIF('Q2 Jul-Sep 22-23'!$A:$A,Overview!$A429,'Q2 Jul-Sep 22-23'!BZ:BZ)+SUMIF('Q3 Oct-Dec 22-23'!$A:$A,Overview!$A429,'Q3 Oct-Dec 22-23'!BZ:BZ)+SUMIF('Q4 Jan-Mar 22-23'!$A:$A,Overview!$A429,'Q4 Jan-Mar 22-23'!BZ:BZ)</f>
        <v>0</v>
      </c>
      <c r="CA429" s="5">
        <f>SUMIF('Q1 Apr-Jun 22-23'!$A:$A,Overview!$A429,'Q1 Apr-Jun 22-23'!CA:CA)+SUMIF('Q2 Jul-Sep 22-23'!$A:$A,Overview!$A429,'Q2 Jul-Sep 22-23'!CA:CA)+SUMIF('Q3 Oct-Dec 22-23'!$A:$A,Overview!$A429,'Q3 Oct-Dec 22-23'!CA:CA)+SUMIF('Q4 Jan-Mar 22-23'!$A:$A,Overview!$A429,'Q4 Jan-Mar 22-23'!CA:CA)</f>
        <v>0</v>
      </c>
      <c r="CB429" s="5">
        <f>SUMIF('Q1 Apr-Jun 22-23'!$A:$A,Overview!$A429,'Q1 Apr-Jun 22-23'!CB:CB)+SUMIF('Q2 Jul-Sep 22-23'!$A:$A,Overview!$A429,'Q2 Jul-Sep 22-23'!CB:CB)+SUMIF('Q3 Oct-Dec 22-23'!$A:$A,Overview!$A429,'Q3 Oct-Dec 22-23'!CB:CB)+SUMIF('Q4 Jan-Mar 22-23'!$A:$A,Overview!$A429,'Q4 Jan-Mar 22-23'!CB:CB)</f>
        <v>0</v>
      </c>
      <c r="CC429" s="5">
        <f>SUMIF('Q1 Apr-Jun 22-23'!$A:$A,Overview!$A429,'Q1 Apr-Jun 22-23'!CC:CC)+SUMIF('Q2 Jul-Sep 22-23'!$A:$A,Overview!$A429,'Q2 Jul-Sep 22-23'!CC:CC)+SUMIF('Q3 Oct-Dec 22-23'!$A:$A,Overview!$A429,'Q3 Oct-Dec 22-23'!CC:CC)+SUMIF('Q4 Jan-Mar 22-23'!$A:$A,Overview!$A429,'Q4 Jan-Mar 22-23'!CC:CC)</f>
        <v>0</v>
      </c>
      <c r="CD429" s="5">
        <f>SUMIF('Q1 Apr-Jun 22-23'!$A:$A,Overview!$A429,'Q1 Apr-Jun 22-23'!CD:CD)+SUMIF('Q2 Jul-Sep 22-23'!$A:$A,Overview!$A429,'Q2 Jul-Sep 22-23'!CD:CD)+SUMIF('Q3 Oct-Dec 22-23'!$A:$A,Overview!$A429,'Q3 Oct-Dec 22-23'!CD:CD)+SUMIF('Q4 Jan-Mar 22-23'!$A:$A,Overview!$A429,'Q4 Jan-Mar 22-23'!CD:CD)</f>
        <v>0</v>
      </c>
      <c r="CE429" s="5">
        <f>SUMIF('Q1 Apr-Jun 22-23'!$A:$A,Overview!$A429,'Q1 Apr-Jun 22-23'!CE:CE)+SUMIF('Q2 Jul-Sep 22-23'!$A:$A,Overview!$A429,'Q2 Jul-Sep 22-23'!CE:CE)+SUMIF('Q3 Oct-Dec 22-23'!$A:$A,Overview!$A429,'Q3 Oct-Dec 22-23'!CE:CE)+SUMIF('Q4 Jan-Mar 22-23'!$A:$A,Overview!$A429,'Q4 Jan-Mar 22-23'!CE:CE)</f>
        <v>0</v>
      </c>
      <c r="CF429" s="5">
        <f>SUMIF('Q1 Apr-Jun 22-23'!$A:$A,Overview!$A429,'Q1 Apr-Jun 22-23'!CF:CF)+SUMIF('Q2 Jul-Sep 22-23'!$A:$A,Overview!$A429,'Q2 Jul-Sep 22-23'!CF:CF)+SUMIF('Q3 Oct-Dec 22-23'!$A:$A,Overview!$A429,'Q3 Oct-Dec 22-23'!CF:CF)+SUMIF('Q4 Jan-Mar 22-23'!$A:$A,Overview!$A429,'Q4 Jan-Mar 22-23'!CF:CF)</f>
        <v>0</v>
      </c>
      <c r="CG429" s="5">
        <f>SUMIF('Q1 Apr-Jun 22-23'!$A:$A,Overview!$A429,'Q1 Apr-Jun 22-23'!CG:CG)+SUMIF('Q2 Jul-Sep 22-23'!$A:$A,Overview!$A429,'Q2 Jul-Sep 22-23'!CG:CG)+SUMIF('Q3 Oct-Dec 22-23'!$A:$A,Overview!$A429,'Q3 Oct-Dec 22-23'!CG:CG)+SUMIF('Q4 Jan-Mar 22-23'!$A:$A,Overview!$A429,'Q4 Jan-Mar 22-23'!CG:CG)</f>
        <v>0</v>
      </c>
      <c r="CH429" s="5">
        <f>SUMIF('Q1 Apr-Jun 22-23'!$A:$A,Overview!$A429,'Q1 Apr-Jun 22-23'!CH:CH)+SUMIF('Q2 Jul-Sep 22-23'!$A:$A,Overview!$A429,'Q2 Jul-Sep 22-23'!CH:CH)+SUMIF('Q3 Oct-Dec 22-23'!$A:$A,Overview!$A429,'Q3 Oct-Dec 22-23'!CH:CH)+SUMIF('Q4 Jan-Mar 22-23'!$A:$A,Overview!$A429,'Q4 Jan-Mar 22-23'!CH:CH)</f>
        <v>0</v>
      </c>
      <c r="CI429" s="5">
        <f>SUMIF('Q1 Apr-Jun 22-23'!$A:$A,Overview!$A429,'Q1 Apr-Jun 22-23'!CI:CI)+SUMIF('Q2 Jul-Sep 22-23'!$A:$A,Overview!$A429,'Q2 Jul-Sep 22-23'!CI:CI)+SUMIF('Q3 Oct-Dec 22-23'!$A:$A,Overview!$A429,'Q3 Oct-Dec 22-23'!CI:CI)+SUMIF('Q4 Jan-Mar 22-23'!$A:$A,Overview!$A429,'Q4 Jan-Mar 22-23'!CI:CI)</f>
        <v>0</v>
      </c>
      <c r="CJ429" s="5">
        <f>SUMIF('Q1 Apr-Jun 22-23'!$A:$A,Overview!$A429,'Q1 Apr-Jun 22-23'!CJ:CJ)+SUMIF('Q2 Jul-Sep 22-23'!$A:$A,Overview!$A429,'Q2 Jul-Sep 22-23'!CJ:CJ)+SUMIF('Q3 Oct-Dec 22-23'!$A:$A,Overview!$A429,'Q3 Oct-Dec 22-23'!CJ:CJ)+SUMIF('Q4 Jan-Mar 22-23'!$A:$A,Overview!$A429,'Q4 Jan-Mar 22-23'!CJ:CJ)</f>
        <v>0</v>
      </c>
      <c r="CK429" s="5">
        <f>SUMIF('Q1 Apr-Jun 22-23'!$A:$A,Overview!$A429,'Q1 Apr-Jun 22-23'!CK:CK)+SUMIF('Q2 Jul-Sep 22-23'!$A:$A,Overview!$A429,'Q2 Jul-Sep 22-23'!CK:CK)+SUMIF('Q3 Oct-Dec 22-23'!$A:$A,Overview!$A429,'Q3 Oct-Dec 22-23'!CK:CK)+SUMIF('Q4 Jan-Mar 22-23'!$A:$A,Overview!$A429,'Q4 Jan-Mar 22-23'!CK:CK)</f>
        <v>0</v>
      </c>
      <c r="CL429" s="5">
        <f>SUMIF('Q1 Apr-Jun 22-23'!$A:$A,Overview!$A429,'Q1 Apr-Jun 22-23'!CL:CL)+SUMIF('Q2 Jul-Sep 22-23'!$A:$A,Overview!$A429,'Q2 Jul-Sep 22-23'!CL:CL)+SUMIF('Q3 Oct-Dec 22-23'!$A:$A,Overview!$A429,'Q3 Oct-Dec 22-23'!CL:CL)+SUMIF('Q4 Jan-Mar 22-23'!$A:$A,Overview!$A429,'Q4 Jan-Mar 22-23'!CL:CL)</f>
        <v>0</v>
      </c>
      <c r="CM429" s="5">
        <f>SUMIF('Q1 Apr-Jun 22-23'!$A:$A,Overview!$A429,'Q1 Apr-Jun 22-23'!CM:CM)+SUMIF('Q2 Jul-Sep 22-23'!$A:$A,Overview!$A429,'Q2 Jul-Sep 22-23'!CM:CM)+SUMIF('Q3 Oct-Dec 22-23'!$A:$A,Overview!$A429,'Q3 Oct-Dec 22-23'!CM:CM)+SUMIF('Q4 Jan-Mar 22-23'!$A:$A,Overview!$A429,'Q4 Jan-Mar 22-23'!CM:CM)</f>
        <v>0</v>
      </c>
      <c r="CN429" s="5">
        <f>SUMIF('Q1 Apr-Jun 22-23'!$A:$A,Overview!$A429,'Q1 Apr-Jun 22-23'!CN:CN)+SUMIF('Q2 Jul-Sep 22-23'!$A:$A,Overview!$A429,'Q2 Jul-Sep 22-23'!CN:CN)+SUMIF('Q3 Oct-Dec 22-23'!$A:$A,Overview!$A429,'Q3 Oct-Dec 22-23'!CN:CN)+SUMIF('Q4 Jan-Mar 22-23'!$A:$A,Overview!$A429,'Q4 Jan-Mar 22-23'!CN:CN)</f>
        <v>0</v>
      </c>
      <c r="CO429" s="5">
        <f>SUMIF('Q1 Apr-Jun 22-23'!$A:$A,Overview!$A429,'Q1 Apr-Jun 22-23'!CO:CO)+SUMIF('Q2 Jul-Sep 22-23'!$A:$A,Overview!$A429,'Q2 Jul-Sep 22-23'!CO:CO)+SUMIF('Q3 Oct-Dec 22-23'!$A:$A,Overview!$A429,'Q3 Oct-Dec 22-23'!CO:CO)+SUMIF('Q4 Jan-Mar 22-23'!$A:$A,Overview!$A429,'Q4 Jan-Mar 22-23'!CO:CO)</f>
        <v>0</v>
      </c>
      <c r="CP429" s="5">
        <f>SUMIF('Q1 Apr-Jun 22-23'!$A:$A,Overview!$A429,'Q1 Apr-Jun 22-23'!CP:CP)+SUMIF('Q2 Jul-Sep 22-23'!$A:$A,Overview!$A429,'Q2 Jul-Sep 22-23'!CP:CP)+SUMIF('Q3 Oct-Dec 22-23'!$A:$A,Overview!$A429,'Q3 Oct-Dec 22-23'!CP:CP)+SUMIF('Q4 Jan-Mar 22-23'!$A:$A,Overview!$A429,'Q4 Jan-Mar 22-23'!CP:CP)</f>
        <v>0</v>
      </c>
      <c r="CQ429" s="5">
        <f>SUMIF('Q1 Apr-Jun 22-23'!$A:$A,Overview!$A429,'Q1 Apr-Jun 22-23'!CQ:CQ)+SUMIF('Q2 Jul-Sep 22-23'!$A:$A,Overview!$A429,'Q2 Jul-Sep 22-23'!CQ:CQ)+SUMIF('Q3 Oct-Dec 22-23'!$A:$A,Overview!$A429,'Q3 Oct-Dec 22-23'!CQ:CQ)+SUMIF('Q4 Jan-Mar 22-23'!$A:$A,Overview!$A429,'Q4 Jan-Mar 22-23'!CQ:CQ)</f>
        <v>0</v>
      </c>
      <c r="CR429" s="5">
        <f>SUMIF('Q1 Apr-Jun 22-23'!$A:$A,Overview!$A429,'Q1 Apr-Jun 22-23'!CR:CR)+SUMIF('Q2 Jul-Sep 22-23'!$A:$A,Overview!$A429,'Q2 Jul-Sep 22-23'!CR:CR)+SUMIF('Q3 Oct-Dec 22-23'!$A:$A,Overview!$A429,'Q3 Oct-Dec 22-23'!CR:CR)+SUMIF('Q4 Jan-Mar 22-23'!$A:$A,Overview!$A429,'Q4 Jan-Mar 22-23'!CR:CR)</f>
        <v>0</v>
      </c>
      <c r="CS429" s="5">
        <f>SUMIF('Q1 Apr-Jun 22-23'!$A:$A,Overview!$A429,'Q1 Apr-Jun 22-23'!CS:CS)+SUMIF('Q2 Jul-Sep 22-23'!$A:$A,Overview!$A429,'Q2 Jul-Sep 22-23'!CS:CS)+SUMIF('Q3 Oct-Dec 22-23'!$A:$A,Overview!$A429,'Q3 Oct-Dec 22-23'!CS:CS)+SUMIF('Q4 Jan-Mar 22-23'!$A:$A,Overview!$A429,'Q4 Jan-Mar 22-23'!CS:CS)</f>
        <v>0</v>
      </c>
      <c r="CT429" s="5">
        <f>SUMIF('Q1 Apr-Jun 22-23'!$A:$A,Overview!$A429,'Q1 Apr-Jun 22-23'!CT:CT)+SUMIF('Q2 Jul-Sep 22-23'!$A:$A,Overview!$A429,'Q2 Jul-Sep 22-23'!CT:CT)+SUMIF('Q3 Oct-Dec 22-23'!$A:$A,Overview!$A429,'Q3 Oct-Dec 22-23'!CT:CT)+SUMIF('Q4 Jan-Mar 22-23'!$A:$A,Overview!$A429,'Q4 Jan-Mar 22-23'!CT:CT)</f>
        <v>0</v>
      </c>
      <c r="CU429" s="5">
        <f>SUMIF('Q1 Apr-Jun 22-23'!$A:$A,Overview!$A429,'Q1 Apr-Jun 22-23'!CU:CU)+SUMIF('Q2 Jul-Sep 22-23'!$A:$A,Overview!$A429,'Q2 Jul-Sep 22-23'!CU:CU)+SUMIF('Q3 Oct-Dec 22-23'!$A:$A,Overview!$A429,'Q3 Oct-Dec 22-23'!CU:CU)+SUMIF('Q4 Jan-Mar 22-23'!$A:$A,Overview!$A429,'Q4 Jan-Mar 22-23'!CU:CU)</f>
        <v>0</v>
      </c>
      <c r="CV429" s="5">
        <f>SUMIF('Q1 Apr-Jun 22-23'!$A:$A,Overview!$A429,'Q1 Apr-Jun 22-23'!CV:CV)+SUMIF('Q2 Jul-Sep 22-23'!$A:$A,Overview!$A429,'Q2 Jul-Sep 22-23'!CV:CV)+SUMIF('Q3 Oct-Dec 22-23'!$A:$A,Overview!$A429,'Q3 Oct-Dec 22-23'!CV:CV)+SUMIF('Q4 Jan-Mar 22-23'!$A:$A,Overview!$A429,'Q4 Jan-Mar 22-23'!CV:CV)</f>
        <v>0</v>
      </c>
      <c r="CW429" s="5">
        <f>SUMIF('Q1 Apr-Jun 22-23'!$A:$A,Overview!$A429,'Q1 Apr-Jun 22-23'!CW:CW)+SUMIF('Q2 Jul-Sep 22-23'!$A:$A,Overview!$A429,'Q2 Jul-Sep 22-23'!CW:CW)+SUMIF('Q3 Oct-Dec 22-23'!$A:$A,Overview!$A429,'Q3 Oct-Dec 22-23'!CW:CW)+SUMIF('Q4 Jan-Mar 22-23'!$A:$A,Overview!$A429,'Q4 Jan-Mar 22-23'!CW:CW)</f>
        <v>0</v>
      </c>
      <c r="CX429" s="5">
        <f>SUMIF('Q1 Apr-Jun 22-23'!$A:$A,Overview!$A429,'Q1 Apr-Jun 22-23'!CX:CX)+SUMIF('Q2 Jul-Sep 22-23'!$A:$A,Overview!$A429,'Q2 Jul-Sep 22-23'!CX:CX)+SUMIF('Q3 Oct-Dec 22-23'!$A:$A,Overview!$A429,'Q3 Oct-Dec 22-23'!CX:CX)+SUMIF('Q4 Jan-Mar 22-23'!$A:$A,Overview!$A429,'Q4 Jan-Mar 22-23'!CX:CX)</f>
        <v>0</v>
      </c>
      <c r="CY429" s="5">
        <f>SUMIF('Q1 Apr-Jun 22-23'!$A:$A,Overview!$A429,'Q1 Apr-Jun 22-23'!CY:CY)+SUMIF('Q2 Jul-Sep 22-23'!$A:$A,Overview!$A429,'Q2 Jul-Sep 22-23'!CY:CY)+SUMIF('Q3 Oct-Dec 22-23'!$A:$A,Overview!$A429,'Q3 Oct-Dec 22-23'!CY:CY)+SUMIF('Q4 Jan-Mar 22-23'!$A:$A,Overview!$A429,'Q4 Jan-Mar 22-23'!CY:CY)</f>
        <v>0</v>
      </c>
      <c r="CZ429" s="5">
        <f>SUMIF('Q1 Apr-Jun 22-23'!$A:$A,Overview!$A429,'Q1 Apr-Jun 22-23'!CZ:CZ)+SUMIF('Q2 Jul-Sep 22-23'!$A:$A,Overview!$A429,'Q2 Jul-Sep 22-23'!CZ:CZ)+SUMIF('Q3 Oct-Dec 22-23'!$A:$A,Overview!$A429,'Q3 Oct-Dec 22-23'!CZ:CZ)+SUMIF('Q4 Jan-Mar 22-23'!$A:$A,Overview!$A429,'Q4 Jan-Mar 22-23'!CZ:CZ)</f>
        <v>0</v>
      </c>
      <c r="DA429" s="5">
        <f>SUMIF('Q1 Apr-Jun 22-23'!$A:$A,Overview!$A429,'Q1 Apr-Jun 22-23'!DA:DA)+SUMIF('Q2 Jul-Sep 22-23'!$A:$A,Overview!$A429,'Q2 Jul-Sep 22-23'!DA:DA)+SUMIF('Q3 Oct-Dec 22-23'!$A:$A,Overview!$A429,'Q3 Oct-Dec 22-23'!DA:DA)+SUMIF('Q4 Jan-Mar 22-23'!$A:$A,Overview!$A429,'Q4 Jan-Mar 22-23'!DA:DA)</f>
        <v>0</v>
      </c>
      <c r="DB429" s="5">
        <f>SUMIF('Q1 Apr-Jun 22-23'!$A:$A,Overview!$A429,'Q1 Apr-Jun 22-23'!DB:DB)+SUMIF('Q2 Jul-Sep 22-23'!$A:$A,Overview!$A429,'Q2 Jul-Sep 22-23'!DB:DB)+SUMIF('Q3 Oct-Dec 22-23'!$A:$A,Overview!$A429,'Q3 Oct-Dec 22-23'!DB:DB)+SUMIF('Q4 Jan-Mar 22-23'!$A:$A,Overview!$A429,'Q4 Jan-Mar 22-23'!DB:DB)</f>
        <v>0</v>
      </c>
      <c r="DC429" s="5">
        <f>SUMIF('Q1 Apr-Jun 22-23'!$A:$A,Overview!$A429,'Q1 Apr-Jun 22-23'!DC:DC)+SUMIF('Q2 Jul-Sep 22-23'!$A:$A,Overview!$A429,'Q2 Jul-Sep 22-23'!DC:DC)+SUMIF('Q3 Oct-Dec 22-23'!$A:$A,Overview!$A429,'Q3 Oct-Dec 22-23'!DC:DC)+SUMIF('Q4 Jan-Mar 22-23'!$A:$A,Overview!$A429,'Q4 Jan-Mar 22-23'!DC:DC)</f>
        <v>0</v>
      </c>
      <c r="DD429" s="5">
        <f>SUMIF('Q1 Apr-Jun 22-23'!$A:$A,Overview!$A429,'Q1 Apr-Jun 22-23'!DD:DD)+SUMIF('Q2 Jul-Sep 22-23'!$A:$A,Overview!$A429,'Q2 Jul-Sep 22-23'!DD:DD)+SUMIF('Q3 Oct-Dec 22-23'!$A:$A,Overview!$A429,'Q3 Oct-Dec 22-23'!DD:DD)+SUMIF('Q4 Jan-Mar 22-23'!$A:$A,Overview!$A429,'Q4 Jan-Mar 22-23'!DD:DD)</f>
        <v>0</v>
      </c>
      <c r="DE429" s="5">
        <f>SUMIF('Q1 Apr-Jun 22-23'!$A:$A,Overview!$A429,'Q1 Apr-Jun 22-23'!DE:DE)+SUMIF('Q2 Jul-Sep 22-23'!$A:$A,Overview!$A429,'Q2 Jul-Sep 22-23'!DE:DE)+SUMIF('Q3 Oct-Dec 22-23'!$A:$A,Overview!$A429,'Q3 Oct-Dec 22-23'!DE:DE)+SUMIF('Q4 Jan-Mar 22-23'!$A:$A,Overview!$A429,'Q4 Jan-Mar 22-23'!DE:DE)</f>
        <v>0</v>
      </c>
      <c r="DF429" s="5">
        <f>SUMIF('Q1 Apr-Jun 22-23'!$A:$A,Overview!$A429,'Q1 Apr-Jun 22-23'!DF:DF)+SUMIF('Q2 Jul-Sep 22-23'!$A:$A,Overview!$A429,'Q2 Jul-Sep 22-23'!DF:DF)+SUMIF('Q3 Oct-Dec 22-23'!$A:$A,Overview!$A429,'Q3 Oct-Dec 22-23'!DF:DF)+SUMIF('Q4 Jan-Mar 22-23'!$A:$A,Overview!$A429,'Q4 Jan-Mar 22-23'!DF:DF)</f>
        <v>0</v>
      </c>
    </row>
    <row r="430" spans="1:110" x14ac:dyDescent="0.35">
      <c r="A430" s="24" t="s">
        <v>77</v>
      </c>
      <c r="B430" s="6" t="s">
        <v>635</v>
      </c>
      <c r="C430" s="5">
        <f>SUMIF('Q1 Apr-Jun 22-23'!$A:$A,Overview!$A430,'Q1 Apr-Jun 22-23'!C:C)+SUMIF('Q2 Jul-Sep 22-23'!$A:$A,Overview!$A430,'Q2 Jul-Sep 22-23'!C:C)+SUMIF('Q3 Oct-Dec 22-23'!$A:$A,Overview!$A430,'Q3 Oct-Dec 22-23'!C:C)+SUMIF('Q4 Jan-Mar 22-23'!$A:$A,Overview!$A430,'Q4 Jan-Mar 22-23'!C:C)</f>
        <v>5</v>
      </c>
      <c r="D430" s="5">
        <f>SUMIF('Q1 Apr-Jun 22-23'!$A:$A,Overview!$A430,'Q1 Apr-Jun 22-23'!D:D)+SUMIF('Q2 Jul-Sep 22-23'!$A:$A,Overview!$A430,'Q2 Jul-Sep 22-23'!D:D)+SUMIF('Q3 Oct-Dec 22-23'!$A:$A,Overview!$A430,'Q3 Oct-Dec 22-23'!D:D)+SUMIF('Q4 Jan-Mar 22-23'!$A:$A,Overview!$A430,'Q4 Jan-Mar 22-23'!D:D)</f>
        <v>0</v>
      </c>
      <c r="E430" s="5">
        <f>SUMIF('Q1 Apr-Jun 22-23'!$A:$A,Overview!$A430,'Q1 Apr-Jun 22-23'!E:E)+SUMIF('Q2 Jul-Sep 22-23'!$A:$A,Overview!$A430,'Q2 Jul-Sep 22-23'!E:E)+SUMIF('Q3 Oct-Dec 22-23'!$A:$A,Overview!$A430,'Q3 Oct-Dec 22-23'!E:E)+SUMIF('Q4 Jan-Mar 22-23'!$A:$A,Overview!$A430,'Q4 Jan-Mar 22-23'!E:E)</f>
        <v>0</v>
      </c>
      <c r="F430" s="5">
        <f>SUMIF('Q1 Apr-Jun 22-23'!$A:$A,Overview!$A430,'Q1 Apr-Jun 22-23'!F:F)+SUMIF('Q2 Jul-Sep 22-23'!$A:$A,Overview!$A430,'Q2 Jul-Sep 22-23'!F:F)+SUMIF('Q3 Oct-Dec 22-23'!$A:$A,Overview!$A430,'Q3 Oct-Dec 22-23'!F:F)+SUMIF('Q4 Jan-Mar 22-23'!$A:$A,Overview!$A430,'Q4 Jan-Mar 22-23'!F:F)</f>
        <v>0</v>
      </c>
      <c r="G430" s="5">
        <f>SUMIF('Q1 Apr-Jun 22-23'!$A:$A,Overview!$A430,'Q1 Apr-Jun 22-23'!G:G)+SUMIF('Q2 Jul-Sep 22-23'!$A:$A,Overview!$A430,'Q2 Jul-Sep 22-23'!G:G)+SUMIF('Q3 Oct-Dec 22-23'!$A:$A,Overview!$A430,'Q3 Oct-Dec 22-23'!G:G)+SUMIF('Q4 Jan-Mar 22-23'!$A:$A,Overview!$A430,'Q4 Jan-Mar 22-23'!G:G)</f>
        <v>0</v>
      </c>
      <c r="H430" s="5">
        <f>SUMIF('Q1 Apr-Jun 22-23'!$A:$A,Overview!$A430,'Q1 Apr-Jun 22-23'!H:H)+SUMIF('Q2 Jul-Sep 22-23'!$A:$A,Overview!$A430,'Q2 Jul-Sep 22-23'!H:H)+SUMIF('Q3 Oct-Dec 22-23'!$A:$A,Overview!$A430,'Q3 Oct-Dec 22-23'!H:H)+SUMIF('Q4 Jan-Mar 22-23'!$A:$A,Overview!$A430,'Q4 Jan-Mar 22-23'!H:H)</f>
        <v>5</v>
      </c>
      <c r="I430" s="5">
        <f>SUMIF('Q1 Apr-Jun 22-23'!$A:$A,Overview!$A430,'Q1 Apr-Jun 22-23'!I:I)+SUMIF('Q2 Jul-Sep 22-23'!$A:$A,Overview!$A430,'Q2 Jul-Sep 22-23'!I:I)+SUMIF('Q3 Oct-Dec 22-23'!$A:$A,Overview!$A430,'Q3 Oct-Dec 22-23'!I:I)+SUMIF('Q4 Jan-Mar 22-23'!$A:$A,Overview!$A430,'Q4 Jan-Mar 22-23'!I:I)</f>
        <v>0</v>
      </c>
      <c r="J430" s="5">
        <f>SUMIF('Q1 Apr-Jun 22-23'!$A:$A,Overview!$A430,'Q1 Apr-Jun 22-23'!J:J)+SUMIF('Q2 Jul-Sep 22-23'!$A:$A,Overview!$A430,'Q2 Jul-Sep 22-23'!J:J)+SUMIF('Q3 Oct-Dec 22-23'!$A:$A,Overview!$A430,'Q3 Oct-Dec 22-23'!J:J)+SUMIF('Q4 Jan-Mar 22-23'!$A:$A,Overview!$A430,'Q4 Jan-Mar 22-23'!J:J)</f>
        <v>0</v>
      </c>
      <c r="K430" s="5">
        <f>SUMIF('Q1 Apr-Jun 22-23'!$A:$A,Overview!$A430,'Q1 Apr-Jun 22-23'!K:K)+SUMIF('Q2 Jul-Sep 22-23'!$A:$A,Overview!$A430,'Q2 Jul-Sep 22-23'!K:K)+SUMIF('Q3 Oct-Dec 22-23'!$A:$A,Overview!$A430,'Q3 Oct-Dec 22-23'!K:K)+SUMIF('Q4 Jan-Mar 22-23'!$A:$A,Overview!$A430,'Q4 Jan-Mar 22-23'!K:K)</f>
        <v>0</v>
      </c>
      <c r="L430" s="5">
        <f>SUMIF('Q1 Apr-Jun 22-23'!$A:$A,Overview!$A430,'Q1 Apr-Jun 22-23'!L:L)+SUMIF('Q2 Jul-Sep 22-23'!$A:$A,Overview!$A430,'Q2 Jul-Sep 22-23'!L:L)+SUMIF('Q3 Oct-Dec 22-23'!$A:$A,Overview!$A430,'Q3 Oct-Dec 22-23'!L:L)+SUMIF('Q4 Jan-Mar 22-23'!$A:$A,Overview!$A430,'Q4 Jan-Mar 22-23'!L:L)</f>
        <v>0</v>
      </c>
      <c r="M430" s="5">
        <f>SUMIF('Q1 Apr-Jun 22-23'!$A:$A,Overview!$A430,'Q1 Apr-Jun 22-23'!M:M)+SUMIF('Q2 Jul-Sep 22-23'!$A:$A,Overview!$A430,'Q2 Jul-Sep 22-23'!M:M)+SUMIF('Q3 Oct-Dec 22-23'!$A:$A,Overview!$A430,'Q3 Oct-Dec 22-23'!M:M)+SUMIF('Q4 Jan-Mar 22-23'!$A:$A,Overview!$A430,'Q4 Jan-Mar 22-23'!M:M)</f>
        <v>0</v>
      </c>
      <c r="N430" s="5">
        <f>SUMIF('Q1 Apr-Jun 22-23'!$A:$A,Overview!$A430,'Q1 Apr-Jun 22-23'!N:N)+SUMIF('Q2 Jul-Sep 22-23'!$A:$A,Overview!$A430,'Q2 Jul-Sep 22-23'!N:N)+SUMIF('Q3 Oct-Dec 22-23'!$A:$A,Overview!$A430,'Q3 Oct-Dec 22-23'!N:N)+SUMIF('Q4 Jan-Mar 22-23'!$A:$A,Overview!$A430,'Q4 Jan-Mar 22-23'!N:N)</f>
        <v>2</v>
      </c>
      <c r="O430" s="5">
        <f>SUMIF('Q1 Apr-Jun 22-23'!$A:$A,Overview!$A430,'Q1 Apr-Jun 22-23'!O:O)+SUMIF('Q2 Jul-Sep 22-23'!$A:$A,Overview!$A430,'Q2 Jul-Sep 22-23'!O:O)+SUMIF('Q3 Oct-Dec 22-23'!$A:$A,Overview!$A430,'Q3 Oct-Dec 22-23'!O:O)+SUMIF('Q4 Jan-Mar 22-23'!$A:$A,Overview!$A430,'Q4 Jan-Mar 22-23'!O:O)</f>
        <v>0</v>
      </c>
      <c r="P430" s="5">
        <f>SUMIF('Q1 Apr-Jun 22-23'!$A:$A,Overview!$A430,'Q1 Apr-Jun 22-23'!P:P)+SUMIF('Q2 Jul-Sep 22-23'!$A:$A,Overview!$A430,'Q2 Jul-Sep 22-23'!P:P)+SUMIF('Q3 Oct-Dec 22-23'!$A:$A,Overview!$A430,'Q3 Oct-Dec 22-23'!P:P)+SUMIF('Q4 Jan-Mar 22-23'!$A:$A,Overview!$A430,'Q4 Jan-Mar 22-23'!P:P)</f>
        <v>1</v>
      </c>
      <c r="Q430" s="5">
        <f>SUMIF('Q1 Apr-Jun 22-23'!$A:$A,Overview!$A430,'Q1 Apr-Jun 22-23'!Q:Q)+SUMIF('Q2 Jul-Sep 22-23'!$A:$A,Overview!$A430,'Q2 Jul-Sep 22-23'!Q:Q)+SUMIF('Q3 Oct-Dec 22-23'!$A:$A,Overview!$A430,'Q3 Oct-Dec 22-23'!Q:Q)+SUMIF('Q4 Jan-Mar 22-23'!$A:$A,Overview!$A430,'Q4 Jan-Mar 22-23'!Q:Q)</f>
        <v>0</v>
      </c>
      <c r="R430" s="5">
        <f>SUMIF('Q1 Apr-Jun 22-23'!$A:$A,Overview!$A430,'Q1 Apr-Jun 22-23'!R:R)+SUMIF('Q2 Jul-Sep 22-23'!$A:$A,Overview!$A430,'Q2 Jul-Sep 22-23'!R:R)+SUMIF('Q3 Oct-Dec 22-23'!$A:$A,Overview!$A430,'Q3 Oct-Dec 22-23'!R:R)+SUMIF('Q4 Jan-Mar 22-23'!$A:$A,Overview!$A430,'Q4 Jan-Mar 22-23'!R:R)</f>
        <v>0</v>
      </c>
      <c r="S430" s="5">
        <f>SUMIF('Q1 Apr-Jun 22-23'!$A:$A,Overview!$A430,'Q1 Apr-Jun 22-23'!S:S)+SUMIF('Q2 Jul-Sep 22-23'!$A:$A,Overview!$A430,'Q2 Jul-Sep 22-23'!S:S)+SUMIF('Q3 Oct-Dec 22-23'!$A:$A,Overview!$A430,'Q3 Oct-Dec 22-23'!S:S)+SUMIF('Q4 Jan-Mar 22-23'!$A:$A,Overview!$A430,'Q4 Jan-Mar 22-23'!S:S)</f>
        <v>0</v>
      </c>
      <c r="T430" s="5">
        <f>SUMIF('Q1 Apr-Jun 22-23'!$A:$A,Overview!$A430,'Q1 Apr-Jun 22-23'!T:T)+SUMIF('Q2 Jul-Sep 22-23'!$A:$A,Overview!$A430,'Q2 Jul-Sep 22-23'!T:T)+SUMIF('Q3 Oct-Dec 22-23'!$A:$A,Overview!$A430,'Q3 Oct-Dec 22-23'!T:T)+SUMIF('Q4 Jan-Mar 22-23'!$A:$A,Overview!$A430,'Q4 Jan-Mar 22-23'!T:T)</f>
        <v>0</v>
      </c>
      <c r="U430" s="5">
        <f>SUMIF('Q1 Apr-Jun 22-23'!$A:$A,Overview!$A430,'Q1 Apr-Jun 22-23'!U:U)+SUMIF('Q2 Jul-Sep 22-23'!$A:$A,Overview!$A430,'Q2 Jul-Sep 22-23'!U:U)+SUMIF('Q3 Oct-Dec 22-23'!$A:$A,Overview!$A430,'Q3 Oct-Dec 22-23'!U:U)+SUMIF('Q4 Jan-Mar 22-23'!$A:$A,Overview!$A430,'Q4 Jan-Mar 22-23'!U:U)</f>
        <v>0</v>
      </c>
      <c r="V430" s="5">
        <f>SUMIF('Q1 Apr-Jun 22-23'!$A:$A,Overview!$A430,'Q1 Apr-Jun 22-23'!V:V)+SUMIF('Q2 Jul-Sep 22-23'!$A:$A,Overview!$A430,'Q2 Jul-Sep 22-23'!V:V)+SUMIF('Q3 Oct-Dec 22-23'!$A:$A,Overview!$A430,'Q3 Oct-Dec 22-23'!V:V)+SUMIF('Q4 Jan-Mar 22-23'!$A:$A,Overview!$A430,'Q4 Jan-Mar 22-23'!V:V)</f>
        <v>0</v>
      </c>
      <c r="W430" s="5">
        <f>SUMIF('Q1 Apr-Jun 22-23'!$A:$A,Overview!$A430,'Q1 Apr-Jun 22-23'!W:W)+SUMIF('Q2 Jul-Sep 22-23'!$A:$A,Overview!$A430,'Q2 Jul-Sep 22-23'!W:W)+SUMIF('Q3 Oct-Dec 22-23'!$A:$A,Overview!$A430,'Q3 Oct-Dec 22-23'!W:W)+SUMIF('Q4 Jan-Mar 22-23'!$A:$A,Overview!$A430,'Q4 Jan-Mar 22-23'!W:W)</f>
        <v>0</v>
      </c>
      <c r="X430" s="5">
        <f>SUMIF('Q1 Apr-Jun 22-23'!$A:$A,Overview!$A430,'Q1 Apr-Jun 22-23'!X:X)+SUMIF('Q2 Jul-Sep 22-23'!$A:$A,Overview!$A430,'Q2 Jul-Sep 22-23'!X:X)+SUMIF('Q3 Oct-Dec 22-23'!$A:$A,Overview!$A430,'Q3 Oct-Dec 22-23'!X:X)+SUMIF('Q4 Jan-Mar 22-23'!$A:$A,Overview!$A430,'Q4 Jan-Mar 22-23'!X:X)</f>
        <v>0</v>
      </c>
      <c r="Y430" s="5">
        <f>SUMIF('Q1 Apr-Jun 22-23'!$A:$A,Overview!$A430,'Q1 Apr-Jun 22-23'!Y:Y)+SUMIF('Q2 Jul-Sep 22-23'!$A:$A,Overview!$A430,'Q2 Jul-Sep 22-23'!Y:Y)+SUMIF('Q3 Oct-Dec 22-23'!$A:$A,Overview!$A430,'Q3 Oct-Dec 22-23'!Y:Y)+SUMIF('Q4 Jan-Mar 22-23'!$A:$A,Overview!$A430,'Q4 Jan-Mar 22-23'!Y:Y)</f>
        <v>0</v>
      </c>
      <c r="Z430" s="5">
        <f>SUMIF('Q1 Apr-Jun 22-23'!$A:$A,Overview!$A430,'Q1 Apr-Jun 22-23'!Z:Z)+SUMIF('Q2 Jul-Sep 22-23'!$A:$A,Overview!$A430,'Q2 Jul-Sep 22-23'!Z:Z)+SUMIF('Q3 Oct-Dec 22-23'!$A:$A,Overview!$A430,'Q3 Oct-Dec 22-23'!Z:Z)+SUMIF('Q4 Jan-Mar 22-23'!$A:$A,Overview!$A430,'Q4 Jan-Mar 22-23'!Z:Z)</f>
        <v>0</v>
      </c>
      <c r="AA430" s="5">
        <f>SUMIF('Q1 Apr-Jun 22-23'!$A:$A,Overview!$A430,'Q1 Apr-Jun 22-23'!AA:AA)+SUMIF('Q2 Jul-Sep 22-23'!$A:$A,Overview!$A430,'Q2 Jul-Sep 22-23'!AA:AA)+SUMIF('Q3 Oct-Dec 22-23'!$A:$A,Overview!$A430,'Q3 Oct-Dec 22-23'!AA:AA)+SUMIF('Q4 Jan-Mar 22-23'!$A:$A,Overview!$A430,'Q4 Jan-Mar 22-23'!AA:AA)</f>
        <v>0</v>
      </c>
      <c r="AB430" s="5">
        <f>SUMIF('Q1 Apr-Jun 22-23'!$A:$A,Overview!$A430,'Q1 Apr-Jun 22-23'!AB:AB)+SUMIF('Q2 Jul-Sep 22-23'!$A:$A,Overview!$A430,'Q2 Jul-Sep 22-23'!AB:AB)+SUMIF('Q3 Oct-Dec 22-23'!$A:$A,Overview!$A430,'Q3 Oct-Dec 22-23'!AB:AB)+SUMIF('Q4 Jan-Mar 22-23'!$A:$A,Overview!$A430,'Q4 Jan-Mar 22-23'!AB:AB)</f>
        <v>0</v>
      </c>
      <c r="AC430" s="5">
        <f>SUMIF('Q1 Apr-Jun 22-23'!$A:$A,Overview!$A430,'Q1 Apr-Jun 22-23'!AC:AC)+SUMIF('Q2 Jul-Sep 22-23'!$A:$A,Overview!$A430,'Q2 Jul-Sep 22-23'!AC:AC)+SUMIF('Q3 Oct-Dec 22-23'!$A:$A,Overview!$A430,'Q3 Oct-Dec 22-23'!AC:AC)+SUMIF('Q4 Jan-Mar 22-23'!$A:$A,Overview!$A430,'Q4 Jan-Mar 22-23'!AC:AC)</f>
        <v>0</v>
      </c>
      <c r="AD430" s="5">
        <f>SUMIF('Q1 Apr-Jun 22-23'!$A:$A,Overview!$A430,'Q1 Apr-Jun 22-23'!AD:AD)+SUMIF('Q2 Jul-Sep 22-23'!$A:$A,Overview!$A430,'Q2 Jul-Sep 22-23'!AD:AD)+SUMIF('Q3 Oct-Dec 22-23'!$A:$A,Overview!$A430,'Q3 Oct-Dec 22-23'!AD:AD)+SUMIF('Q4 Jan-Mar 22-23'!$A:$A,Overview!$A430,'Q4 Jan-Mar 22-23'!AD:AD)</f>
        <v>0</v>
      </c>
      <c r="AE430" s="5">
        <f>SUMIF('Q1 Apr-Jun 22-23'!$A:$A,Overview!$A430,'Q1 Apr-Jun 22-23'!AE:AE)+SUMIF('Q2 Jul-Sep 22-23'!$A:$A,Overview!$A430,'Q2 Jul-Sep 22-23'!AE:AE)+SUMIF('Q3 Oct-Dec 22-23'!$A:$A,Overview!$A430,'Q3 Oct-Dec 22-23'!AE:AE)+SUMIF('Q4 Jan-Mar 22-23'!$A:$A,Overview!$A430,'Q4 Jan-Mar 22-23'!AE:AE)</f>
        <v>0</v>
      </c>
      <c r="AF430" s="5">
        <f>SUMIF('Q1 Apr-Jun 22-23'!$A:$A,Overview!$A430,'Q1 Apr-Jun 22-23'!AF:AF)+SUMIF('Q2 Jul-Sep 22-23'!$A:$A,Overview!$A430,'Q2 Jul-Sep 22-23'!AF:AF)+SUMIF('Q3 Oct-Dec 22-23'!$A:$A,Overview!$A430,'Q3 Oct-Dec 22-23'!AF:AF)+SUMIF('Q4 Jan-Mar 22-23'!$A:$A,Overview!$A430,'Q4 Jan-Mar 22-23'!AF:AF)</f>
        <v>0</v>
      </c>
      <c r="AG430" s="5">
        <f>SUMIF('Q1 Apr-Jun 22-23'!$A:$A,Overview!$A430,'Q1 Apr-Jun 22-23'!AG:AG)+SUMIF('Q2 Jul-Sep 22-23'!$A:$A,Overview!$A430,'Q2 Jul-Sep 22-23'!AG:AG)+SUMIF('Q3 Oct-Dec 22-23'!$A:$A,Overview!$A430,'Q3 Oct-Dec 22-23'!AG:AG)+SUMIF('Q4 Jan-Mar 22-23'!$A:$A,Overview!$A430,'Q4 Jan-Mar 22-23'!AG:AG)</f>
        <v>0</v>
      </c>
      <c r="AH430" s="5">
        <f>SUMIF('Q1 Apr-Jun 22-23'!$A:$A,Overview!$A430,'Q1 Apr-Jun 22-23'!AH:AH)+SUMIF('Q2 Jul-Sep 22-23'!$A:$A,Overview!$A430,'Q2 Jul-Sep 22-23'!AH:AH)+SUMIF('Q3 Oct-Dec 22-23'!$A:$A,Overview!$A430,'Q3 Oct-Dec 22-23'!AH:AH)+SUMIF('Q4 Jan-Mar 22-23'!$A:$A,Overview!$A430,'Q4 Jan-Mar 22-23'!AH:AH)</f>
        <v>0</v>
      </c>
      <c r="AI430" s="5">
        <f>SUMIF('Q1 Apr-Jun 22-23'!$A:$A,Overview!$A430,'Q1 Apr-Jun 22-23'!AI:AI)+SUMIF('Q2 Jul-Sep 22-23'!$A:$A,Overview!$A430,'Q2 Jul-Sep 22-23'!AI:AI)+SUMIF('Q3 Oct-Dec 22-23'!$A:$A,Overview!$A430,'Q3 Oct-Dec 22-23'!AI:AI)+SUMIF('Q4 Jan-Mar 22-23'!$A:$A,Overview!$A430,'Q4 Jan-Mar 22-23'!AI:AI)</f>
        <v>0</v>
      </c>
      <c r="AJ430" s="5">
        <f>SUMIF('Q1 Apr-Jun 22-23'!$A:$A,Overview!$A430,'Q1 Apr-Jun 22-23'!AJ:AJ)+SUMIF('Q2 Jul-Sep 22-23'!$A:$A,Overview!$A430,'Q2 Jul-Sep 22-23'!AJ:AJ)+SUMIF('Q3 Oct-Dec 22-23'!$A:$A,Overview!$A430,'Q3 Oct-Dec 22-23'!AJ:AJ)+SUMIF('Q4 Jan-Mar 22-23'!$A:$A,Overview!$A430,'Q4 Jan-Mar 22-23'!AJ:AJ)</f>
        <v>0</v>
      </c>
      <c r="AK430" s="5">
        <f>SUMIF('Q1 Apr-Jun 22-23'!$A:$A,Overview!$A430,'Q1 Apr-Jun 22-23'!AK:AK)+SUMIF('Q2 Jul-Sep 22-23'!$A:$A,Overview!$A430,'Q2 Jul-Sep 22-23'!AK:AK)+SUMIF('Q3 Oct-Dec 22-23'!$A:$A,Overview!$A430,'Q3 Oct-Dec 22-23'!AK:AK)+SUMIF('Q4 Jan-Mar 22-23'!$A:$A,Overview!$A430,'Q4 Jan-Mar 22-23'!AK:AK)</f>
        <v>0</v>
      </c>
      <c r="AL430" s="5">
        <f>SUMIF('Q1 Apr-Jun 22-23'!$A:$A,Overview!$A430,'Q1 Apr-Jun 22-23'!AL:AL)+SUMIF('Q2 Jul-Sep 22-23'!$A:$A,Overview!$A430,'Q2 Jul-Sep 22-23'!AL:AL)+SUMIF('Q3 Oct-Dec 22-23'!$A:$A,Overview!$A430,'Q3 Oct-Dec 22-23'!AL:AL)+SUMIF('Q4 Jan-Mar 22-23'!$A:$A,Overview!$A430,'Q4 Jan-Mar 22-23'!AL:AL)</f>
        <v>0</v>
      </c>
      <c r="AM430" s="5">
        <f>SUMIF('Q1 Apr-Jun 22-23'!$A:$A,Overview!$A430,'Q1 Apr-Jun 22-23'!AM:AM)+SUMIF('Q2 Jul-Sep 22-23'!$A:$A,Overview!$A430,'Q2 Jul-Sep 22-23'!AM:AM)+SUMIF('Q3 Oct-Dec 22-23'!$A:$A,Overview!$A430,'Q3 Oct-Dec 22-23'!AM:AM)+SUMIF('Q4 Jan-Mar 22-23'!$A:$A,Overview!$A430,'Q4 Jan-Mar 22-23'!AM:AM)</f>
        <v>0</v>
      </c>
      <c r="AN430" s="5">
        <f>SUMIF('Q1 Apr-Jun 22-23'!$A:$A,Overview!$A430,'Q1 Apr-Jun 22-23'!AN:AN)+SUMIF('Q2 Jul-Sep 22-23'!$A:$A,Overview!$A430,'Q2 Jul-Sep 22-23'!AN:AN)+SUMIF('Q3 Oct-Dec 22-23'!$A:$A,Overview!$A430,'Q3 Oct-Dec 22-23'!AN:AN)+SUMIF('Q4 Jan-Mar 22-23'!$A:$A,Overview!$A430,'Q4 Jan-Mar 22-23'!AN:AN)</f>
        <v>0</v>
      </c>
      <c r="AO430" s="5">
        <f>SUMIF('Q1 Apr-Jun 22-23'!$A:$A,Overview!$A430,'Q1 Apr-Jun 22-23'!AO:AO)+SUMIF('Q2 Jul-Sep 22-23'!$A:$A,Overview!$A430,'Q2 Jul-Sep 22-23'!AO:AO)+SUMIF('Q3 Oct-Dec 22-23'!$A:$A,Overview!$A430,'Q3 Oct-Dec 22-23'!AO:AO)+SUMIF('Q4 Jan-Mar 22-23'!$A:$A,Overview!$A430,'Q4 Jan-Mar 22-23'!AO:AO)</f>
        <v>0</v>
      </c>
      <c r="AP430" s="5">
        <f>SUMIF('Q1 Apr-Jun 22-23'!$A:$A,Overview!$A430,'Q1 Apr-Jun 22-23'!AP:AP)+SUMIF('Q2 Jul-Sep 22-23'!$A:$A,Overview!$A430,'Q2 Jul-Sep 22-23'!AP:AP)+SUMIF('Q3 Oct-Dec 22-23'!$A:$A,Overview!$A430,'Q3 Oct-Dec 22-23'!AP:AP)+SUMIF('Q4 Jan-Mar 22-23'!$A:$A,Overview!$A430,'Q4 Jan-Mar 22-23'!AP:AP)</f>
        <v>0</v>
      </c>
      <c r="AQ430" s="5">
        <f>SUMIF('Q1 Apr-Jun 22-23'!$A:$A,Overview!$A430,'Q1 Apr-Jun 22-23'!AQ:AQ)+SUMIF('Q2 Jul-Sep 22-23'!$A:$A,Overview!$A430,'Q2 Jul-Sep 22-23'!AQ:AQ)+SUMIF('Q3 Oct-Dec 22-23'!$A:$A,Overview!$A430,'Q3 Oct-Dec 22-23'!AQ:AQ)+SUMIF('Q4 Jan-Mar 22-23'!$A:$A,Overview!$A430,'Q4 Jan-Mar 22-23'!AQ:AQ)</f>
        <v>0</v>
      </c>
      <c r="AR430" s="5">
        <f>SUMIF('Q1 Apr-Jun 22-23'!$A:$A,Overview!$A430,'Q1 Apr-Jun 22-23'!AR:AR)+SUMIF('Q2 Jul-Sep 22-23'!$A:$A,Overview!$A430,'Q2 Jul-Sep 22-23'!AR:AR)+SUMIF('Q3 Oct-Dec 22-23'!$A:$A,Overview!$A430,'Q3 Oct-Dec 22-23'!AR:AR)+SUMIF('Q4 Jan-Mar 22-23'!$A:$A,Overview!$A430,'Q4 Jan-Mar 22-23'!AR:AR)</f>
        <v>0</v>
      </c>
      <c r="AS430" s="5">
        <f>SUMIF('Q1 Apr-Jun 22-23'!$A:$A,Overview!$A430,'Q1 Apr-Jun 22-23'!AS:AS)+SUMIF('Q2 Jul-Sep 22-23'!$A:$A,Overview!$A430,'Q2 Jul-Sep 22-23'!AS:AS)+SUMIF('Q3 Oct-Dec 22-23'!$A:$A,Overview!$A430,'Q3 Oct-Dec 22-23'!AS:AS)+SUMIF('Q4 Jan-Mar 22-23'!$A:$A,Overview!$A430,'Q4 Jan-Mar 22-23'!AS:AS)</f>
        <v>0</v>
      </c>
      <c r="AT430" s="5">
        <f>SUMIF('Q1 Apr-Jun 22-23'!$A:$A,Overview!$A430,'Q1 Apr-Jun 22-23'!AT:AT)+SUMIF('Q2 Jul-Sep 22-23'!$A:$A,Overview!$A430,'Q2 Jul-Sep 22-23'!AT:AT)+SUMIF('Q3 Oct-Dec 22-23'!$A:$A,Overview!$A430,'Q3 Oct-Dec 22-23'!AT:AT)+SUMIF('Q4 Jan-Mar 22-23'!$A:$A,Overview!$A430,'Q4 Jan-Mar 22-23'!AT:AT)</f>
        <v>0</v>
      </c>
      <c r="AU430" s="5">
        <f>SUMIF('Q1 Apr-Jun 22-23'!$A:$A,Overview!$A430,'Q1 Apr-Jun 22-23'!AU:AU)+SUMIF('Q2 Jul-Sep 22-23'!$A:$A,Overview!$A430,'Q2 Jul-Sep 22-23'!AU:AU)+SUMIF('Q3 Oct-Dec 22-23'!$A:$A,Overview!$A430,'Q3 Oct-Dec 22-23'!AU:AU)+SUMIF('Q4 Jan-Mar 22-23'!$A:$A,Overview!$A430,'Q4 Jan-Mar 22-23'!AU:AU)</f>
        <v>0</v>
      </c>
      <c r="AV430" s="5">
        <f>SUMIF('Q1 Apr-Jun 22-23'!$A:$A,Overview!$A430,'Q1 Apr-Jun 22-23'!AV:AV)+SUMIF('Q2 Jul-Sep 22-23'!$A:$A,Overview!$A430,'Q2 Jul-Sep 22-23'!AV:AV)+SUMIF('Q3 Oct-Dec 22-23'!$A:$A,Overview!$A430,'Q3 Oct-Dec 22-23'!AV:AV)+SUMIF('Q4 Jan-Mar 22-23'!$A:$A,Overview!$A430,'Q4 Jan-Mar 22-23'!AV:AV)</f>
        <v>0</v>
      </c>
      <c r="AW430" s="5">
        <f>SUMIF('Q1 Apr-Jun 22-23'!$A:$A,Overview!$A430,'Q1 Apr-Jun 22-23'!AW:AW)+SUMIF('Q2 Jul-Sep 22-23'!$A:$A,Overview!$A430,'Q2 Jul-Sep 22-23'!AW:AW)+SUMIF('Q3 Oct-Dec 22-23'!$A:$A,Overview!$A430,'Q3 Oct-Dec 22-23'!AW:AW)+SUMIF('Q4 Jan-Mar 22-23'!$A:$A,Overview!$A430,'Q4 Jan-Mar 22-23'!AW:AW)</f>
        <v>2</v>
      </c>
      <c r="AX430" s="5">
        <f>SUMIF('Q1 Apr-Jun 22-23'!$A:$A,Overview!$A430,'Q1 Apr-Jun 22-23'!AX:AX)+SUMIF('Q2 Jul-Sep 22-23'!$A:$A,Overview!$A430,'Q2 Jul-Sep 22-23'!AX:AX)+SUMIF('Q3 Oct-Dec 22-23'!$A:$A,Overview!$A430,'Q3 Oct-Dec 22-23'!AX:AX)+SUMIF('Q4 Jan-Mar 22-23'!$A:$A,Overview!$A430,'Q4 Jan-Mar 22-23'!AX:AX)</f>
        <v>0</v>
      </c>
      <c r="AY430" s="5">
        <f>SUMIF('Q1 Apr-Jun 22-23'!$A:$A,Overview!$A430,'Q1 Apr-Jun 22-23'!AY:AY)+SUMIF('Q2 Jul-Sep 22-23'!$A:$A,Overview!$A430,'Q2 Jul-Sep 22-23'!AY:AY)+SUMIF('Q3 Oct-Dec 22-23'!$A:$A,Overview!$A430,'Q3 Oct-Dec 22-23'!AY:AY)+SUMIF('Q4 Jan-Mar 22-23'!$A:$A,Overview!$A430,'Q4 Jan-Mar 22-23'!AY:AY)</f>
        <v>0</v>
      </c>
      <c r="AZ430" s="5">
        <f>SUMIF('Q1 Apr-Jun 22-23'!$A:$A,Overview!$A430,'Q1 Apr-Jun 22-23'!AZ:AZ)+SUMIF('Q2 Jul-Sep 22-23'!$A:$A,Overview!$A430,'Q2 Jul-Sep 22-23'!AZ:AZ)+SUMIF('Q3 Oct-Dec 22-23'!$A:$A,Overview!$A430,'Q3 Oct-Dec 22-23'!AZ:AZ)+SUMIF('Q4 Jan-Mar 22-23'!$A:$A,Overview!$A430,'Q4 Jan-Mar 22-23'!AZ:AZ)</f>
        <v>0</v>
      </c>
      <c r="BA430" s="5">
        <f>SUMIF('Q1 Apr-Jun 22-23'!$A:$A,Overview!$A430,'Q1 Apr-Jun 22-23'!BA:BA)+SUMIF('Q2 Jul-Sep 22-23'!$A:$A,Overview!$A430,'Q2 Jul-Sep 22-23'!BA:BA)+SUMIF('Q3 Oct-Dec 22-23'!$A:$A,Overview!$A430,'Q3 Oct-Dec 22-23'!BA:BA)+SUMIF('Q4 Jan-Mar 22-23'!$A:$A,Overview!$A430,'Q4 Jan-Mar 22-23'!BA:BA)</f>
        <v>0</v>
      </c>
      <c r="BB430" s="5">
        <f>SUMIF('Q1 Apr-Jun 22-23'!$A:$A,Overview!$A430,'Q1 Apr-Jun 22-23'!BB:BB)+SUMIF('Q2 Jul-Sep 22-23'!$A:$A,Overview!$A430,'Q2 Jul-Sep 22-23'!BB:BB)+SUMIF('Q3 Oct-Dec 22-23'!$A:$A,Overview!$A430,'Q3 Oct-Dec 22-23'!BB:BB)+SUMIF('Q4 Jan-Mar 22-23'!$A:$A,Overview!$A430,'Q4 Jan-Mar 22-23'!BB:BB)</f>
        <v>0</v>
      </c>
      <c r="BC430" s="5">
        <f>SUMIF('Q1 Apr-Jun 22-23'!$A:$A,Overview!$A430,'Q1 Apr-Jun 22-23'!BC:BC)+SUMIF('Q2 Jul-Sep 22-23'!$A:$A,Overview!$A430,'Q2 Jul-Sep 22-23'!BC:BC)+SUMIF('Q3 Oct-Dec 22-23'!$A:$A,Overview!$A430,'Q3 Oct-Dec 22-23'!BC:BC)+SUMIF('Q4 Jan-Mar 22-23'!$A:$A,Overview!$A430,'Q4 Jan-Mar 22-23'!BC:BC)</f>
        <v>0</v>
      </c>
      <c r="BD430" s="5">
        <f>SUMIF('Q1 Apr-Jun 22-23'!$A:$A,Overview!$A430,'Q1 Apr-Jun 22-23'!BD:BD)+SUMIF('Q2 Jul-Sep 22-23'!$A:$A,Overview!$A430,'Q2 Jul-Sep 22-23'!BD:BD)+SUMIF('Q3 Oct-Dec 22-23'!$A:$A,Overview!$A430,'Q3 Oct-Dec 22-23'!BD:BD)+SUMIF('Q4 Jan-Mar 22-23'!$A:$A,Overview!$A430,'Q4 Jan-Mar 22-23'!BD:BD)</f>
        <v>0</v>
      </c>
      <c r="BE430" s="5">
        <f>SUMIF('Q1 Apr-Jun 22-23'!$A:$A,Overview!$A430,'Q1 Apr-Jun 22-23'!BE:BE)+SUMIF('Q2 Jul-Sep 22-23'!$A:$A,Overview!$A430,'Q2 Jul-Sep 22-23'!BE:BE)+SUMIF('Q3 Oct-Dec 22-23'!$A:$A,Overview!$A430,'Q3 Oct-Dec 22-23'!BE:BE)+SUMIF('Q4 Jan-Mar 22-23'!$A:$A,Overview!$A430,'Q4 Jan-Mar 22-23'!BE:BE)</f>
        <v>0</v>
      </c>
      <c r="BF430" s="5">
        <f>SUMIF('Q1 Apr-Jun 22-23'!$A:$A,Overview!$A430,'Q1 Apr-Jun 22-23'!BF:BF)+SUMIF('Q2 Jul-Sep 22-23'!$A:$A,Overview!$A430,'Q2 Jul-Sep 22-23'!BF:BF)+SUMIF('Q3 Oct-Dec 22-23'!$A:$A,Overview!$A430,'Q3 Oct-Dec 22-23'!BF:BF)+SUMIF('Q4 Jan-Mar 22-23'!$A:$A,Overview!$A430,'Q4 Jan-Mar 22-23'!BF:BF)</f>
        <v>0</v>
      </c>
      <c r="BG430" s="5">
        <f>SUMIF('Q1 Apr-Jun 22-23'!$A:$A,Overview!$A430,'Q1 Apr-Jun 22-23'!BG:BG)+SUMIF('Q2 Jul-Sep 22-23'!$A:$A,Overview!$A430,'Q2 Jul-Sep 22-23'!BG:BG)+SUMIF('Q3 Oct-Dec 22-23'!$A:$A,Overview!$A430,'Q3 Oct-Dec 22-23'!BG:BG)+SUMIF('Q4 Jan-Mar 22-23'!$A:$A,Overview!$A430,'Q4 Jan-Mar 22-23'!BG:BG)</f>
        <v>0</v>
      </c>
      <c r="BH430" s="5">
        <f>SUMIF('Q1 Apr-Jun 22-23'!$A:$A,Overview!$A430,'Q1 Apr-Jun 22-23'!BH:BH)+SUMIF('Q2 Jul-Sep 22-23'!$A:$A,Overview!$A430,'Q2 Jul-Sep 22-23'!BH:BH)+SUMIF('Q3 Oct-Dec 22-23'!$A:$A,Overview!$A430,'Q3 Oct-Dec 22-23'!BH:BH)+SUMIF('Q4 Jan-Mar 22-23'!$A:$A,Overview!$A430,'Q4 Jan-Mar 22-23'!BH:BH)</f>
        <v>0</v>
      </c>
      <c r="BI430" s="5">
        <f>SUMIF('Q1 Apr-Jun 22-23'!$A:$A,Overview!$A430,'Q1 Apr-Jun 22-23'!BI:BI)+SUMIF('Q2 Jul-Sep 22-23'!$A:$A,Overview!$A430,'Q2 Jul-Sep 22-23'!BI:BI)+SUMIF('Q3 Oct-Dec 22-23'!$A:$A,Overview!$A430,'Q3 Oct-Dec 22-23'!BI:BI)+SUMIF('Q4 Jan-Mar 22-23'!$A:$A,Overview!$A430,'Q4 Jan-Mar 22-23'!BI:BI)</f>
        <v>0</v>
      </c>
      <c r="BJ430" s="5">
        <f>SUMIF('Q1 Apr-Jun 22-23'!$A:$A,Overview!$A430,'Q1 Apr-Jun 22-23'!BJ:BJ)+SUMIF('Q2 Jul-Sep 22-23'!$A:$A,Overview!$A430,'Q2 Jul-Sep 22-23'!BJ:BJ)+SUMIF('Q3 Oct-Dec 22-23'!$A:$A,Overview!$A430,'Q3 Oct-Dec 22-23'!BJ:BJ)+SUMIF('Q4 Jan-Mar 22-23'!$A:$A,Overview!$A430,'Q4 Jan-Mar 22-23'!BJ:BJ)</f>
        <v>0</v>
      </c>
      <c r="BK430" s="5">
        <f>SUMIF('Q1 Apr-Jun 22-23'!$A:$A,Overview!$A430,'Q1 Apr-Jun 22-23'!BK:BK)+SUMIF('Q2 Jul-Sep 22-23'!$A:$A,Overview!$A430,'Q2 Jul-Sep 22-23'!BK:BK)+SUMIF('Q3 Oct-Dec 22-23'!$A:$A,Overview!$A430,'Q3 Oct-Dec 22-23'!BK:BK)+SUMIF('Q4 Jan-Mar 22-23'!$A:$A,Overview!$A430,'Q4 Jan-Mar 22-23'!BK:BK)</f>
        <v>0</v>
      </c>
      <c r="BL430" s="5">
        <f>SUMIF('Q1 Apr-Jun 22-23'!$A:$A,Overview!$A430,'Q1 Apr-Jun 22-23'!BL:BL)+SUMIF('Q2 Jul-Sep 22-23'!$A:$A,Overview!$A430,'Q2 Jul-Sep 22-23'!BL:BL)+SUMIF('Q3 Oct-Dec 22-23'!$A:$A,Overview!$A430,'Q3 Oct-Dec 22-23'!BL:BL)+SUMIF('Q4 Jan-Mar 22-23'!$A:$A,Overview!$A430,'Q4 Jan-Mar 22-23'!BL:BL)</f>
        <v>0</v>
      </c>
      <c r="BM430" s="5">
        <f>SUMIF('Q1 Apr-Jun 22-23'!$A:$A,Overview!$A430,'Q1 Apr-Jun 22-23'!BM:BM)+SUMIF('Q2 Jul-Sep 22-23'!$A:$A,Overview!$A430,'Q2 Jul-Sep 22-23'!BM:BM)+SUMIF('Q3 Oct-Dec 22-23'!$A:$A,Overview!$A430,'Q3 Oct-Dec 22-23'!BM:BM)+SUMIF('Q4 Jan-Mar 22-23'!$A:$A,Overview!$A430,'Q4 Jan-Mar 22-23'!BM:BM)</f>
        <v>0</v>
      </c>
      <c r="BN430" s="5">
        <f>SUMIF('Q1 Apr-Jun 22-23'!$A:$A,Overview!$A430,'Q1 Apr-Jun 22-23'!BN:BN)+SUMIF('Q2 Jul-Sep 22-23'!$A:$A,Overview!$A430,'Q2 Jul-Sep 22-23'!BN:BN)+SUMIF('Q3 Oct-Dec 22-23'!$A:$A,Overview!$A430,'Q3 Oct-Dec 22-23'!BN:BN)+SUMIF('Q4 Jan-Mar 22-23'!$A:$A,Overview!$A430,'Q4 Jan-Mar 22-23'!BN:BN)</f>
        <v>0</v>
      </c>
      <c r="BO430" s="5">
        <f>SUMIF('Q1 Apr-Jun 22-23'!$A:$A,Overview!$A430,'Q1 Apr-Jun 22-23'!BO:BO)+SUMIF('Q2 Jul-Sep 22-23'!$A:$A,Overview!$A430,'Q2 Jul-Sep 22-23'!BO:BO)+SUMIF('Q3 Oct-Dec 22-23'!$A:$A,Overview!$A430,'Q3 Oct-Dec 22-23'!BO:BO)+SUMIF('Q4 Jan-Mar 22-23'!$A:$A,Overview!$A430,'Q4 Jan-Mar 22-23'!BO:BO)</f>
        <v>0</v>
      </c>
      <c r="BP430" s="5">
        <f>SUMIF('Q1 Apr-Jun 22-23'!$A:$A,Overview!$A430,'Q1 Apr-Jun 22-23'!BP:BP)+SUMIF('Q2 Jul-Sep 22-23'!$A:$A,Overview!$A430,'Q2 Jul-Sep 22-23'!BP:BP)+SUMIF('Q3 Oct-Dec 22-23'!$A:$A,Overview!$A430,'Q3 Oct-Dec 22-23'!BP:BP)+SUMIF('Q4 Jan-Mar 22-23'!$A:$A,Overview!$A430,'Q4 Jan-Mar 22-23'!BP:BP)</f>
        <v>0</v>
      </c>
      <c r="BQ430" s="5">
        <f>SUMIF('Q1 Apr-Jun 22-23'!$A:$A,Overview!$A430,'Q1 Apr-Jun 22-23'!BQ:BQ)+SUMIF('Q2 Jul-Sep 22-23'!$A:$A,Overview!$A430,'Q2 Jul-Sep 22-23'!BQ:BQ)+SUMIF('Q3 Oct-Dec 22-23'!$A:$A,Overview!$A430,'Q3 Oct-Dec 22-23'!BQ:BQ)+SUMIF('Q4 Jan-Mar 22-23'!$A:$A,Overview!$A430,'Q4 Jan-Mar 22-23'!BQ:BQ)</f>
        <v>0</v>
      </c>
      <c r="BR430" s="5">
        <f>SUMIF('Q1 Apr-Jun 22-23'!$A:$A,Overview!$A430,'Q1 Apr-Jun 22-23'!BR:BR)+SUMIF('Q2 Jul-Sep 22-23'!$A:$A,Overview!$A430,'Q2 Jul-Sep 22-23'!BR:BR)+SUMIF('Q3 Oct-Dec 22-23'!$A:$A,Overview!$A430,'Q3 Oct-Dec 22-23'!BR:BR)+SUMIF('Q4 Jan-Mar 22-23'!$A:$A,Overview!$A430,'Q4 Jan-Mar 22-23'!BR:BR)</f>
        <v>0</v>
      </c>
      <c r="BS430" s="5">
        <f>SUMIF('Q1 Apr-Jun 22-23'!$A:$A,Overview!$A430,'Q1 Apr-Jun 22-23'!BS:BS)+SUMIF('Q2 Jul-Sep 22-23'!$A:$A,Overview!$A430,'Q2 Jul-Sep 22-23'!BS:BS)+SUMIF('Q3 Oct-Dec 22-23'!$A:$A,Overview!$A430,'Q3 Oct-Dec 22-23'!BS:BS)+SUMIF('Q4 Jan-Mar 22-23'!$A:$A,Overview!$A430,'Q4 Jan-Mar 22-23'!BS:BS)</f>
        <v>0</v>
      </c>
      <c r="BT430" s="5">
        <f>SUMIF('Q1 Apr-Jun 22-23'!$A:$A,Overview!$A430,'Q1 Apr-Jun 22-23'!BT:BT)+SUMIF('Q2 Jul-Sep 22-23'!$A:$A,Overview!$A430,'Q2 Jul-Sep 22-23'!BT:BT)+SUMIF('Q3 Oct-Dec 22-23'!$A:$A,Overview!$A430,'Q3 Oct-Dec 22-23'!BT:BT)+SUMIF('Q4 Jan-Mar 22-23'!$A:$A,Overview!$A430,'Q4 Jan-Mar 22-23'!BT:BT)</f>
        <v>0</v>
      </c>
      <c r="BU430" s="5">
        <f>SUMIF('Q1 Apr-Jun 22-23'!$A:$A,Overview!$A430,'Q1 Apr-Jun 22-23'!BU:BU)+SUMIF('Q2 Jul-Sep 22-23'!$A:$A,Overview!$A430,'Q2 Jul-Sep 22-23'!BU:BU)+SUMIF('Q3 Oct-Dec 22-23'!$A:$A,Overview!$A430,'Q3 Oct-Dec 22-23'!BU:BU)+SUMIF('Q4 Jan-Mar 22-23'!$A:$A,Overview!$A430,'Q4 Jan-Mar 22-23'!BU:BU)</f>
        <v>0</v>
      </c>
      <c r="BV430" s="5">
        <f>SUMIF('Q1 Apr-Jun 22-23'!$A:$A,Overview!$A430,'Q1 Apr-Jun 22-23'!BV:BV)+SUMIF('Q2 Jul-Sep 22-23'!$A:$A,Overview!$A430,'Q2 Jul-Sep 22-23'!BV:BV)+SUMIF('Q3 Oct-Dec 22-23'!$A:$A,Overview!$A430,'Q3 Oct-Dec 22-23'!BV:BV)+SUMIF('Q4 Jan-Mar 22-23'!$A:$A,Overview!$A430,'Q4 Jan-Mar 22-23'!BV:BV)</f>
        <v>0</v>
      </c>
      <c r="BW430" s="5">
        <f>SUMIF('Q1 Apr-Jun 22-23'!$A:$A,Overview!$A430,'Q1 Apr-Jun 22-23'!BW:BW)+SUMIF('Q2 Jul-Sep 22-23'!$A:$A,Overview!$A430,'Q2 Jul-Sep 22-23'!BW:BW)+SUMIF('Q3 Oct-Dec 22-23'!$A:$A,Overview!$A430,'Q3 Oct-Dec 22-23'!BW:BW)+SUMIF('Q4 Jan-Mar 22-23'!$A:$A,Overview!$A430,'Q4 Jan-Mar 22-23'!BW:BW)</f>
        <v>0</v>
      </c>
      <c r="BX430" s="5">
        <f>SUMIF('Q1 Apr-Jun 22-23'!$A:$A,Overview!$A430,'Q1 Apr-Jun 22-23'!BX:BX)+SUMIF('Q2 Jul-Sep 22-23'!$A:$A,Overview!$A430,'Q2 Jul-Sep 22-23'!BX:BX)+SUMIF('Q3 Oct-Dec 22-23'!$A:$A,Overview!$A430,'Q3 Oct-Dec 22-23'!BX:BX)+SUMIF('Q4 Jan-Mar 22-23'!$A:$A,Overview!$A430,'Q4 Jan-Mar 22-23'!BX:BX)</f>
        <v>0</v>
      </c>
      <c r="BY430" s="5">
        <f>SUMIF('Q1 Apr-Jun 22-23'!$A:$A,Overview!$A430,'Q1 Apr-Jun 22-23'!BY:BY)+SUMIF('Q2 Jul-Sep 22-23'!$A:$A,Overview!$A430,'Q2 Jul-Sep 22-23'!BY:BY)+SUMIF('Q3 Oct-Dec 22-23'!$A:$A,Overview!$A430,'Q3 Oct-Dec 22-23'!BY:BY)+SUMIF('Q4 Jan-Mar 22-23'!$A:$A,Overview!$A430,'Q4 Jan-Mar 22-23'!BY:BY)</f>
        <v>0</v>
      </c>
      <c r="BZ430" s="5">
        <f>SUMIF('Q1 Apr-Jun 22-23'!$A:$A,Overview!$A430,'Q1 Apr-Jun 22-23'!BZ:BZ)+SUMIF('Q2 Jul-Sep 22-23'!$A:$A,Overview!$A430,'Q2 Jul-Sep 22-23'!BZ:BZ)+SUMIF('Q3 Oct-Dec 22-23'!$A:$A,Overview!$A430,'Q3 Oct-Dec 22-23'!BZ:BZ)+SUMIF('Q4 Jan-Mar 22-23'!$A:$A,Overview!$A430,'Q4 Jan-Mar 22-23'!BZ:BZ)</f>
        <v>0</v>
      </c>
      <c r="CA430" s="5">
        <f>SUMIF('Q1 Apr-Jun 22-23'!$A:$A,Overview!$A430,'Q1 Apr-Jun 22-23'!CA:CA)+SUMIF('Q2 Jul-Sep 22-23'!$A:$A,Overview!$A430,'Q2 Jul-Sep 22-23'!CA:CA)+SUMIF('Q3 Oct-Dec 22-23'!$A:$A,Overview!$A430,'Q3 Oct-Dec 22-23'!CA:CA)+SUMIF('Q4 Jan-Mar 22-23'!$A:$A,Overview!$A430,'Q4 Jan-Mar 22-23'!CA:CA)</f>
        <v>0</v>
      </c>
      <c r="CB430" s="5">
        <f>SUMIF('Q1 Apr-Jun 22-23'!$A:$A,Overview!$A430,'Q1 Apr-Jun 22-23'!CB:CB)+SUMIF('Q2 Jul-Sep 22-23'!$A:$A,Overview!$A430,'Q2 Jul-Sep 22-23'!CB:CB)+SUMIF('Q3 Oct-Dec 22-23'!$A:$A,Overview!$A430,'Q3 Oct-Dec 22-23'!CB:CB)+SUMIF('Q4 Jan-Mar 22-23'!$A:$A,Overview!$A430,'Q4 Jan-Mar 22-23'!CB:CB)</f>
        <v>0</v>
      </c>
      <c r="CC430" s="5">
        <f>SUMIF('Q1 Apr-Jun 22-23'!$A:$A,Overview!$A430,'Q1 Apr-Jun 22-23'!CC:CC)+SUMIF('Q2 Jul-Sep 22-23'!$A:$A,Overview!$A430,'Q2 Jul-Sep 22-23'!CC:CC)+SUMIF('Q3 Oct-Dec 22-23'!$A:$A,Overview!$A430,'Q3 Oct-Dec 22-23'!CC:CC)+SUMIF('Q4 Jan-Mar 22-23'!$A:$A,Overview!$A430,'Q4 Jan-Mar 22-23'!CC:CC)</f>
        <v>0</v>
      </c>
      <c r="CD430" s="5">
        <f>SUMIF('Q1 Apr-Jun 22-23'!$A:$A,Overview!$A430,'Q1 Apr-Jun 22-23'!CD:CD)+SUMIF('Q2 Jul-Sep 22-23'!$A:$A,Overview!$A430,'Q2 Jul-Sep 22-23'!CD:CD)+SUMIF('Q3 Oct-Dec 22-23'!$A:$A,Overview!$A430,'Q3 Oct-Dec 22-23'!CD:CD)+SUMIF('Q4 Jan-Mar 22-23'!$A:$A,Overview!$A430,'Q4 Jan-Mar 22-23'!CD:CD)</f>
        <v>0</v>
      </c>
      <c r="CE430" s="5">
        <f>SUMIF('Q1 Apr-Jun 22-23'!$A:$A,Overview!$A430,'Q1 Apr-Jun 22-23'!CE:CE)+SUMIF('Q2 Jul-Sep 22-23'!$A:$A,Overview!$A430,'Q2 Jul-Sep 22-23'!CE:CE)+SUMIF('Q3 Oct-Dec 22-23'!$A:$A,Overview!$A430,'Q3 Oct-Dec 22-23'!CE:CE)+SUMIF('Q4 Jan-Mar 22-23'!$A:$A,Overview!$A430,'Q4 Jan-Mar 22-23'!CE:CE)</f>
        <v>0</v>
      </c>
      <c r="CF430" s="5">
        <f>SUMIF('Q1 Apr-Jun 22-23'!$A:$A,Overview!$A430,'Q1 Apr-Jun 22-23'!CF:CF)+SUMIF('Q2 Jul-Sep 22-23'!$A:$A,Overview!$A430,'Q2 Jul-Sep 22-23'!CF:CF)+SUMIF('Q3 Oct-Dec 22-23'!$A:$A,Overview!$A430,'Q3 Oct-Dec 22-23'!CF:CF)+SUMIF('Q4 Jan-Mar 22-23'!$A:$A,Overview!$A430,'Q4 Jan-Mar 22-23'!CF:CF)</f>
        <v>0</v>
      </c>
      <c r="CG430" s="5">
        <f>SUMIF('Q1 Apr-Jun 22-23'!$A:$A,Overview!$A430,'Q1 Apr-Jun 22-23'!CG:CG)+SUMIF('Q2 Jul-Sep 22-23'!$A:$A,Overview!$A430,'Q2 Jul-Sep 22-23'!CG:CG)+SUMIF('Q3 Oct-Dec 22-23'!$A:$A,Overview!$A430,'Q3 Oct-Dec 22-23'!CG:CG)+SUMIF('Q4 Jan-Mar 22-23'!$A:$A,Overview!$A430,'Q4 Jan-Mar 22-23'!CG:CG)</f>
        <v>0</v>
      </c>
      <c r="CH430" s="5">
        <f>SUMIF('Q1 Apr-Jun 22-23'!$A:$A,Overview!$A430,'Q1 Apr-Jun 22-23'!CH:CH)+SUMIF('Q2 Jul-Sep 22-23'!$A:$A,Overview!$A430,'Q2 Jul-Sep 22-23'!CH:CH)+SUMIF('Q3 Oct-Dec 22-23'!$A:$A,Overview!$A430,'Q3 Oct-Dec 22-23'!CH:CH)+SUMIF('Q4 Jan-Mar 22-23'!$A:$A,Overview!$A430,'Q4 Jan-Mar 22-23'!CH:CH)</f>
        <v>1</v>
      </c>
      <c r="CI430" s="5">
        <f>SUMIF('Q1 Apr-Jun 22-23'!$A:$A,Overview!$A430,'Q1 Apr-Jun 22-23'!CI:CI)+SUMIF('Q2 Jul-Sep 22-23'!$A:$A,Overview!$A430,'Q2 Jul-Sep 22-23'!CI:CI)+SUMIF('Q3 Oct-Dec 22-23'!$A:$A,Overview!$A430,'Q3 Oct-Dec 22-23'!CI:CI)+SUMIF('Q4 Jan-Mar 22-23'!$A:$A,Overview!$A430,'Q4 Jan-Mar 22-23'!CI:CI)</f>
        <v>0</v>
      </c>
      <c r="CJ430" s="5">
        <f>SUMIF('Q1 Apr-Jun 22-23'!$A:$A,Overview!$A430,'Q1 Apr-Jun 22-23'!CJ:CJ)+SUMIF('Q2 Jul-Sep 22-23'!$A:$A,Overview!$A430,'Q2 Jul-Sep 22-23'!CJ:CJ)+SUMIF('Q3 Oct-Dec 22-23'!$A:$A,Overview!$A430,'Q3 Oct-Dec 22-23'!CJ:CJ)+SUMIF('Q4 Jan-Mar 22-23'!$A:$A,Overview!$A430,'Q4 Jan-Mar 22-23'!CJ:CJ)</f>
        <v>0</v>
      </c>
      <c r="CK430" s="5">
        <f>SUMIF('Q1 Apr-Jun 22-23'!$A:$A,Overview!$A430,'Q1 Apr-Jun 22-23'!CK:CK)+SUMIF('Q2 Jul-Sep 22-23'!$A:$A,Overview!$A430,'Q2 Jul-Sep 22-23'!CK:CK)+SUMIF('Q3 Oct-Dec 22-23'!$A:$A,Overview!$A430,'Q3 Oct-Dec 22-23'!CK:CK)+SUMIF('Q4 Jan-Mar 22-23'!$A:$A,Overview!$A430,'Q4 Jan-Mar 22-23'!CK:CK)</f>
        <v>0</v>
      </c>
      <c r="CL430" s="5">
        <f>SUMIF('Q1 Apr-Jun 22-23'!$A:$A,Overview!$A430,'Q1 Apr-Jun 22-23'!CL:CL)+SUMIF('Q2 Jul-Sep 22-23'!$A:$A,Overview!$A430,'Q2 Jul-Sep 22-23'!CL:CL)+SUMIF('Q3 Oct-Dec 22-23'!$A:$A,Overview!$A430,'Q3 Oct-Dec 22-23'!CL:CL)+SUMIF('Q4 Jan-Mar 22-23'!$A:$A,Overview!$A430,'Q4 Jan-Mar 22-23'!CL:CL)</f>
        <v>0</v>
      </c>
      <c r="CM430" s="5">
        <f>SUMIF('Q1 Apr-Jun 22-23'!$A:$A,Overview!$A430,'Q1 Apr-Jun 22-23'!CM:CM)+SUMIF('Q2 Jul-Sep 22-23'!$A:$A,Overview!$A430,'Q2 Jul-Sep 22-23'!CM:CM)+SUMIF('Q3 Oct-Dec 22-23'!$A:$A,Overview!$A430,'Q3 Oct-Dec 22-23'!CM:CM)+SUMIF('Q4 Jan-Mar 22-23'!$A:$A,Overview!$A430,'Q4 Jan-Mar 22-23'!CM:CM)</f>
        <v>0</v>
      </c>
      <c r="CN430" s="5">
        <f>SUMIF('Q1 Apr-Jun 22-23'!$A:$A,Overview!$A430,'Q1 Apr-Jun 22-23'!CN:CN)+SUMIF('Q2 Jul-Sep 22-23'!$A:$A,Overview!$A430,'Q2 Jul-Sep 22-23'!CN:CN)+SUMIF('Q3 Oct-Dec 22-23'!$A:$A,Overview!$A430,'Q3 Oct-Dec 22-23'!CN:CN)+SUMIF('Q4 Jan-Mar 22-23'!$A:$A,Overview!$A430,'Q4 Jan-Mar 22-23'!CN:CN)</f>
        <v>0</v>
      </c>
      <c r="CO430" s="5">
        <f>SUMIF('Q1 Apr-Jun 22-23'!$A:$A,Overview!$A430,'Q1 Apr-Jun 22-23'!CO:CO)+SUMIF('Q2 Jul-Sep 22-23'!$A:$A,Overview!$A430,'Q2 Jul-Sep 22-23'!CO:CO)+SUMIF('Q3 Oct-Dec 22-23'!$A:$A,Overview!$A430,'Q3 Oct-Dec 22-23'!CO:CO)+SUMIF('Q4 Jan-Mar 22-23'!$A:$A,Overview!$A430,'Q4 Jan-Mar 22-23'!CO:CO)</f>
        <v>0</v>
      </c>
      <c r="CP430" s="5">
        <f>SUMIF('Q1 Apr-Jun 22-23'!$A:$A,Overview!$A430,'Q1 Apr-Jun 22-23'!CP:CP)+SUMIF('Q2 Jul-Sep 22-23'!$A:$A,Overview!$A430,'Q2 Jul-Sep 22-23'!CP:CP)+SUMIF('Q3 Oct-Dec 22-23'!$A:$A,Overview!$A430,'Q3 Oct-Dec 22-23'!CP:CP)+SUMIF('Q4 Jan-Mar 22-23'!$A:$A,Overview!$A430,'Q4 Jan-Mar 22-23'!CP:CP)</f>
        <v>0</v>
      </c>
      <c r="CQ430" s="5">
        <f>SUMIF('Q1 Apr-Jun 22-23'!$A:$A,Overview!$A430,'Q1 Apr-Jun 22-23'!CQ:CQ)+SUMIF('Q2 Jul-Sep 22-23'!$A:$A,Overview!$A430,'Q2 Jul-Sep 22-23'!CQ:CQ)+SUMIF('Q3 Oct-Dec 22-23'!$A:$A,Overview!$A430,'Q3 Oct-Dec 22-23'!CQ:CQ)+SUMIF('Q4 Jan-Mar 22-23'!$A:$A,Overview!$A430,'Q4 Jan-Mar 22-23'!CQ:CQ)</f>
        <v>0</v>
      </c>
      <c r="CR430" s="5">
        <f>SUMIF('Q1 Apr-Jun 22-23'!$A:$A,Overview!$A430,'Q1 Apr-Jun 22-23'!CR:CR)+SUMIF('Q2 Jul-Sep 22-23'!$A:$A,Overview!$A430,'Q2 Jul-Sep 22-23'!CR:CR)+SUMIF('Q3 Oct-Dec 22-23'!$A:$A,Overview!$A430,'Q3 Oct-Dec 22-23'!CR:CR)+SUMIF('Q4 Jan-Mar 22-23'!$A:$A,Overview!$A430,'Q4 Jan-Mar 22-23'!CR:CR)</f>
        <v>0</v>
      </c>
      <c r="CS430" s="5">
        <f>SUMIF('Q1 Apr-Jun 22-23'!$A:$A,Overview!$A430,'Q1 Apr-Jun 22-23'!CS:CS)+SUMIF('Q2 Jul-Sep 22-23'!$A:$A,Overview!$A430,'Q2 Jul-Sep 22-23'!CS:CS)+SUMIF('Q3 Oct-Dec 22-23'!$A:$A,Overview!$A430,'Q3 Oct-Dec 22-23'!CS:CS)+SUMIF('Q4 Jan-Mar 22-23'!$A:$A,Overview!$A430,'Q4 Jan-Mar 22-23'!CS:CS)</f>
        <v>0</v>
      </c>
      <c r="CT430" s="5">
        <f>SUMIF('Q1 Apr-Jun 22-23'!$A:$A,Overview!$A430,'Q1 Apr-Jun 22-23'!CT:CT)+SUMIF('Q2 Jul-Sep 22-23'!$A:$A,Overview!$A430,'Q2 Jul-Sep 22-23'!CT:CT)+SUMIF('Q3 Oct-Dec 22-23'!$A:$A,Overview!$A430,'Q3 Oct-Dec 22-23'!CT:CT)+SUMIF('Q4 Jan-Mar 22-23'!$A:$A,Overview!$A430,'Q4 Jan-Mar 22-23'!CT:CT)</f>
        <v>0</v>
      </c>
      <c r="CU430" s="5">
        <f>SUMIF('Q1 Apr-Jun 22-23'!$A:$A,Overview!$A430,'Q1 Apr-Jun 22-23'!CU:CU)+SUMIF('Q2 Jul-Sep 22-23'!$A:$A,Overview!$A430,'Q2 Jul-Sep 22-23'!CU:CU)+SUMIF('Q3 Oct-Dec 22-23'!$A:$A,Overview!$A430,'Q3 Oct-Dec 22-23'!CU:CU)+SUMIF('Q4 Jan-Mar 22-23'!$A:$A,Overview!$A430,'Q4 Jan-Mar 22-23'!CU:CU)</f>
        <v>0</v>
      </c>
      <c r="CV430" s="5">
        <f>SUMIF('Q1 Apr-Jun 22-23'!$A:$A,Overview!$A430,'Q1 Apr-Jun 22-23'!CV:CV)+SUMIF('Q2 Jul-Sep 22-23'!$A:$A,Overview!$A430,'Q2 Jul-Sep 22-23'!CV:CV)+SUMIF('Q3 Oct-Dec 22-23'!$A:$A,Overview!$A430,'Q3 Oct-Dec 22-23'!CV:CV)+SUMIF('Q4 Jan-Mar 22-23'!$A:$A,Overview!$A430,'Q4 Jan-Mar 22-23'!CV:CV)</f>
        <v>0</v>
      </c>
      <c r="CW430" s="5">
        <f>SUMIF('Q1 Apr-Jun 22-23'!$A:$A,Overview!$A430,'Q1 Apr-Jun 22-23'!CW:CW)+SUMIF('Q2 Jul-Sep 22-23'!$A:$A,Overview!$A430,'Q2 Jul-Sep 22-23'!CW:CW)+SUMIF('Q3 Oct-Dec 22-23'!$A:$A,Overview!$A430,'Q3 Oct-Dec 22-23'!CW:CW)+SUMIF('Q4 Jan-Mar 22-23'!$A:$A,Overview!$A430,'Q4 Jan-Mar 22-23'!CW:CW)</f>
        <v>0</v>
      </c>
      <c r="CX430" s="5">
        <f>SUMIF('Q1 Apr-Jun 22-23'!$A:$A,Overview!$A430,'Q1 Apr-Jun 22-23'!CX:CX)+SUMIF('Q2 Jul-Sep 22-23'!$A:$A,Overview!$A430,'Q2 Jul-Sep 22-23'!CX:CX)+SUMIF('Q3 Oct-Dec 22-23'!$A:$A,Overview!$A430,'Q3 Oct-Dec 22-23'!CX:CX)+SUMIF('Q4 Jan-Mar 22-23'!$A:$A,Overview!$A430,'Q4 Jan-Mar 22-23'!CX:CX)</f>
        <v>0</v>
      </c>
      <c r="CY430" s="5">
        <f>SUMIF('Q1 Apr-Jun 22-23'!$A:$A,Overview!$A430,'Q1 Apr-Jun 22-23'!CY:CY)+SUMIF('Q2 Jul-Sep 22-23'!$A:$A,Overview!$A430,'Q2 Jul-Sep 22-23'!CY:CY)+SUMIF('Q3 Oct-Dec 22-23'!$A:$A,Overview!$A430,'Q3 Oct-Dec 22-23'!CY:CY)+SUMIF('Q4 Jan-Mar 22-23'!$A:$A,Overview!$A430,'Q4 Jan-Mar 22-23'!CY:CY)</f>
        <v>0</v>
      </c>
      <c r="CZ430" s="5">
        <f>SUMIF('Q1 Apr-Jun 22-23'!$A:$A,Overview!$A430,'Q1 Apr-Jun 22-23'!CZ:CZ)+SUMIF('Q2 Jul-Sep 22-23'!$A:$A,Overview!$A430,'Q2 Jul-Sep 22-23'!CZ:CZ)+SUMIF('Q3 Oct-Dec 22-23'!$A:$A,Overview!$A430,'Q3 Oct-Dec 22-23'!CZ:CZ)+SUMIF('Q4 Jan-Mar 22-23'!$A:$A,Overview!$A430,'Q4 Jan-Mar 22-23'!CZ:CZ)</f>
        <v>0</v>
      </c>
      <c r="DA430" s="5">
        <f>SUMIF('Q1 Apr-Jun 22-23'!$A:$A,Overview!$A430,'Q1 Apr-Jun 22-23'!DA:DA)+SUMIF('Q2 Jul-Sep 22-23'!$A:$A,Overview!$A430,'Q2 Jul-Sep 22-23'!DA:DA)+SUMIF('Q3 Oct-Dec 22-23'!$A:$A,Overview!$A430,'Q3 Oct-Dec 22-23'!DA:DA)+SUMIF('Q4 Jan-Mar 22-23'!$A:$A,Overview!$A430,'Q4 Jan-Mar 22-23'!DA:DA)</f>
        <v>0</v>
      </c>
      <c r="DB430" s="5">
        <f>SUMIF('Q1 Apr-Jun 22-23'!$A:$A,Overview!$A430,'Q1 Apr-Jun 22-23'!DB:DB)+SUMIF('Q2 Jul-Sep 22-23'!$A:$A,Overview!$A430,'Q2 Jul-Sep 22-23'!DB:DB)+SUMIF('Q3 Oct-Dec 22-23'!$A:$A,Overview!$A430,'Q3 Oct-Dec 22-23'!DB:DB)+SUMIF('Q4 Jan-Mar 22-23'!$A:$A,Overview!$A430,'Q4 Jan-Mar 22-23'!DB:DB)</f>
        <v>0</v>
      </c>
      <c r="DC430" s="5">
        <f>SUMIF('Q1 Apr-Jun 22-23'!$A:$A,Overview!$A430,'Q1 Apr-Jun 22-23'!DC:DC)+SUMIF('Q2 Jul-Sep 22-23'!$A:$A,Overview!$A430,'Q2 Jul-Sep 22-23'!DC:DC)+SUMIF('Q3 Oct-Dec 22-23'!$A:$A,Overview!$A430,'Q3 Oct-Dec 22-23'!DC:DC)+SUMIF('Q4 Jan-Mar 22-23'!$A:$A,Overview!$A430,'Q4 Jan-Mar 22-23'!DC:DC)</f>
        <v>0</v>
      </c>
      <c r="DD430" s="5">
        <f>SUMIF('Q1 Apr-Jun 22-23'!$A:$A,Overview!$A430,'Q1 Apr-Jun 22-23'!DD:DD)+SUMIF('Q2 Jul-Sep 22-23'!$A:$A,Overview!$A430,'Q2 Jul-Sep 22-23'!DD:DD)+SUMIF('Q3 Oct-Dec 22-23'!$A:$A,Overview!$A430,'Q3 Oct-Dec 22-23'!DD:DD)+SUMIF('Q4 Jan-Mar 22-23'!$A:$A,Overview!$A430,'Q4 Jan-Mar 22-23'!DD:DD)</f>
        <v>0</v>
      </c>
      <c r="DE430" s="5">
        <f>SUMIF('Q1 Apr-Jun 22-23'!$A:$A,Overview!$A430,'Q1 Apr-Jun 22-23'!DE:DE)+SUMIF('Q2 Jul-Sep 22-23'!$A:$A,Overview!$A430,'Q2 Jul-Sep 22-23'!DE:DE)+SUMIF('Q3 Oct-Dec 22-23'!$A:$A,Overview!$A430,'Q3 Oct-Dec 22-23'!DE:DE)+SUMIF('Q4 Jan-Mar 22-23'!$A:$A,Overview!$A430,'Q4 Jan-Mar 22-23'!DE:DE)</f>
        <v>0</v>
      </c>
      <c r="DF430" s="5">
        <f>SUMIF('Q1 Apr-Jun 22-23'!$A:$A,Overview!$A430,'Q1 Apr-Jun 22-23'!DF:DF)+SUMIF('Q2 Jul-Sep 22-23'!$A:$A,Overview!$A430,'Q2 Jul-Sep 22-23'!DF:DF)+SUMIF('Q3 Oct-Dec 22-23'!$A:$A,Overview!$A430,'Q3 Oct-Dec 22-23'!DF:DF)+SUMIF('Q4 Jan-Mar 22-23'!$A:$A,Overview!$A430,'Q4 Jan-Mar 22-23'!DF:DF)</f>
        <v>0</v>
      </c>
    </row>
    <row r="431" spans="1:110" x14ac:dyDescent="0.35">
      <c r="A431" s="24" t="s">
        <v>188</v>
      </c>
      <c r="B431" s="6" t="s">
        <v>638</v>
      </c>
      <c r="C431" s="5">
        <f>SUMIF('Q1 Apr-Jun 22-23'!$A:$A,Overview!$A431,'Q1 Apr-Jun 22-23'!C:C)+SUMIF('Q2 Jul-Sep 22-23'!$A:$A,Overview!$A431,'Q2 Jul-Sep 22-23'!C:C)+SUMIF('Q3 Oct-Dec 22-23'!$A:$A,Overview!$A431,'Q3 Oct-Dec 22-23'!C:C)+SUMIF('Q4 Jan-Mar 22-23'!$A:$A,Overview!$A431,'Q4 Jan-Mar 22-23'!C:C)</f>
        <v>20</v>
      </c>
      <c r="D431" s="5">
        <f>SUMIF('Q1 Apr-Jun 22-23'!$A:$A,Overview!$A431,'Q1 Apr-Jun 22-23'!D:D)+SUMIF('Q2 Jul-Sep 22-23'!$A:$A,Overview!$A431,'Q2 Jul-Sep 22-23'!D:D)+SUMIF('Q3 Oct-Dec 22-23'!$A:$A,Overview!$A431,'Q3 Oct-Dec 22-23'!D:D)+SUMIF('Q4 Jan-Mar 22-23'!$A:$A,Overview!$A431,'Q4 Jan-Mar 22-23'!D:D)</f>
        <v>0</v>
      </c>
      <c r="E431" s="5">
        <f>SUMIF('Q1 Apr-Jun 22-23'!$A:$A,Overview!$A431,'Q1 Apr-Jun 22-23'!E:E)+SUMIF('Q2 Jul-Sep 22-23'!$A:$A,Overview!$A431,'Q2 Jul-Sep 22-23'!E:E)+SUMIF('Q3 Oct-Dec 22-23'!$A:$A,Overview!$A431,'Q3 Oct-Dec 22-23'!E:E)+SUMIF('Q4 Jan-Mar 22-23'!$A:$A,Overview!$A431,'Q4 Jan-Mar 22-23'!E:E)</f>
        <v>0</v>
      </c>
      <c r="F431" s="5">
        <f>SUMIF('Q1 Apr-Jun 22-23'!$A:$A,Overview!$A431,'Q1 Apr-Jun 22-23'!F:F)+SUMIF('Q2 Jul-Sep 22-23'!$A:$A,Overview!$A431,'Q2 Jul-Sep 22-23'!F:F)+SUMIF('Q3 Oct-Dec 22-23'!$A:$A,Overview!$A431,'Q3 Oct-Dec 22-23'!F:F)+SUMIF('Q4 Jan-Mar 22-23'!$A:$A,Overview!$A431,'Q4 Jan-Mar 22-23'!F:F)</f>
        <v>0</v>
      </c>
      <c r="G431" s="5">
        <f>SUMIF('Q1 Apr-Jun 22-23'!$A:$A,Overview!$A431,'Q1 Apr-Jun 22-23'!G:G)+SUMIF('Q2 Jul-Sep 22-23'!$A:$A,Overview!$A431,'Q2 Jul-Sep 22-23'!G:G)+SUMIF('Q3 Oct-Dec 22-23'!$A:$A,Overview!$A431,'Q3 Oct-Dec 22-23'!G:G)+SUMIF('Q4 Jan-Mar 22-23'!$A:$A,Overview!$A431,'Q4 Jan-Mar 22-23'!G:G)</f>
        <v>0</v>
      </c>
      <c r="H431" s="5">
        <f>SUMIF('Q1 Apr-Jun 22-23'!$A:$A,Overview!$A431,'Q1 Apr-Jun 22-23'!H:H)+SUMIF('Q2 Jul-Sep 22-23'!$A:$A,Overview!$A431,'Q2 Jul-Sep 22-23'!H:H)+SUMIF('Q3 Oct-Dec 22-23'!$A:$A,Overview!$A431,'Q3 Oct-Dec 22-23'!H:H)+SUMIF('Q4 Jan-Mar 22-23'!$A:$A,Overview!$A431,'Q4 Jan-Mar 22-23'!H:H)</f>
        <v>20</v>
      </c>
      <c r="I431" s="5">
        <f>SUMIF('Q1 Apr-Jun 22-23'!$A:$A,Overview!$A431,'Q1 Apr-Jun 22-23'!I:I)+SUMIF('Q2 Jul-Sep 22-23'!$A:$A,Overview!$A431,'Q2 Jul-Sep 22-23'!I:I)+SUMIF('Q3 Oct-Dec 22-23'!$A:$A,Overview!$A431,'Q3 Oct-Dec 22-23'!I:I)+SUMIF('Q4 Jan-Mar 22-23'!$A:$A,Overview!$A431,'Q4 Jan-Mar 22-23'!I:I)</f>
        <v>0</v>
      </c>
      <c r="J431" s="5">
        <f>SUMIF('Q1 Apr-Jun 22-23'!$A:$A,Overview!$A431,'Q1 Apr-Jun 22-23'!J:J)+SUMIF('Q2 Jul-Sep 22-23'!$A:$A,Overview!$A431,'Q2 Jul-Sep 22-23'!J:J)+SUMIF('Q3 Oct-Dec 22-23'!$A:$A,Overview!$A431,'Q3 Oct-Dec 22-23'!J:J)+SUMIF('Q4 Jan-Mar 22-23'!$A:$A,Overview!$A431,'Q4 Jan-Mar 22-23'!J:J)</f>
        <v>0</v>
      </c>
      <c r="K431" s="5">
        <f>SUMIF('Q1 Apr-Jun 22-23'!$A:$A,Overview!$A431,'Q1 Apr-Jun 22-23'!K:K)+SUMIF('Q2 Jul-Sep 22-23'!$A:$A,Overview!$A431,'Q2 Jul-Sep 22-23'!K:K)+SUMIF('Q3 Oct-Dec 22-23'!$A:$A,Overview!$A431,'Q3 Oct-Dec 22-23'!K:K)+SUMIF('Q4 Jan-Mar 22-23'!$A:$A,Overview!$A431,'Q4 Jan-Mar 22-23'!K:K)</f>
        <v>0</v>
      </c>
      <c r="L431" s="5">
        <f>SUMIF('Q1 Apr-Jun 22-23'!$A:$A,Overview!$A431,'Q1 Apr-Jun 22-23'!L:L)+SUMIF('Q2 Jul-Sep 22-23'!$A:$A,Overview!$A431,'Q2 Jul-Sep 22-23'!L:L)+SUMIF('Q3 Oct-Dec 22-23'!$A:$A,Overview!$A431,'Q3 Oct-Dec 22-23'!L:L)+SUMIF('Q4 Jan-Mar 22-23'!$A:$A,Overview!$A431,'Q4 Jan-Mar 22-23'!L:L)</f>
        <v>0</v>
      </c>
      <c r="M431" s="5">
        <f>SUMIF('Q1 Apr-Jun 22-23'!$A:$A,Overview!$A431,'Q1 Apr-Jun 22-23'!M:M)+SUMIF('Q2 Jul-Sep 22-23'!$A:$A,Overview!$A431,'Q2 Jul-Sep 22-23'!M:M)+SUMIF('Q3 Oct-Dec 22-23'!$A:$A,Overview!$A431,'Q3 Oct-Dec 22-23'!M:M)+SUMIF('Q4 Jan-Mar 22-23'!$A:$A,Overview!$A431,'Q4 Jan-Mar 22-23'!M:M)</f>
        <v>0</v>
      </c>
      <c r="N431" s="5">
        <f>SUMIF('Q1 Apr-Jun 22-23'!$A:$A,Overview!$A431,'Q1 Apr-Jun 22-23'!N:N)+SUMIF('Q2 Jul-Sep 22-23'!$A:$A,Overview!$A431,'Q2 Jul-Sep 22-23'!N:N)+SUMIF('Q3 Oct-Dec 22-23'!$A:$A,Overview!$A431,'Q3 Oct-Dec 22-23'!N:N)+SUMIF('Q4 Jan-Mar 22-23'!$A:$A,Overview!$A431,'Q4 Jan-Mar 22-23'!N:N)</f>
        <v>11</v>
      </c>
      <c r="O431" s="5">
        <f>SUMIF('Q1 Apr-Jun 22-23'!$A:$A,Overview!$A431,'Q1 Apr-Jun 22-23'!O:O)+SUMIF('Q2 Jul-Sep 22-23'!$A:$A,Overview!$A431,'Q2 Jul-Sep 22-23'!O:O)+SUMIF('Q3 Oct-Dec 22-23'!$A:$A,Overview!$A431,'Q3 Oct-Dec 22-23'!O:O)+SUMIF('Q4 Jan-Mar 22-23'!$A:$A,Overview!$A431,'Q4 Jan-Mar 22-23'!O:O)</f>
        <v>2</v>
      </c>
      <c r="P431" s="5">
        <f>SUMIF('Q1 Apr-Jun 22-23'!$A:$A,Overview!$A431,'Q1 Apr-Jun 22-23'!P:P)+SUMIF('Q2 Jul-Sep 22-23'!$A:$A,Overview!$A431,'Q2 Jul-Sep 22-23'!P:P)+SUMIF('Q3 Oct-Dec 22-23'!$A:$A,Overview!$A431,'Q3 Oct-Dec 22-23'!P:P)+SUMIF('Q4 Jan-Mar 22-23'!$A:$A,Overview!$A431,'Q4 Jan-Mar 22-23'!P:P)</f>
        <v>7</v>
      </c>
      <c r="Q431" s="5">
        <f>SUMIF('Q1 Apr-Jun 22-23'!$A:$A,Overview!$A431,'Q1 Apr-Jun 22-23'!Q:Q)+SUMIF('Q2 Jul-Sep 22-23'!$A:$A,Overview!$A431,'Q2 Jul-Sep 22-23'!Q:Q)+SUMIF('Q3 Oct-Dec 22-23'!$A:$A,Overview!$A431,'Q3 Oct-Dec 22-23'!Q:Q)+SUMIF('Q4 Jan-Mar 22-23'!$A:$A,Overview!$A431,'Q4 Jan-Mar 22-23'!Q:Q)</f>
        <v>0</v>
      </c>
      <c r="R431" s="5">
        <f>SUMIF('Q1 Apr-Jun 22-23'!$A:$A,Overview!$A431,'Q1 Apr-Jun 22-23'!R:R)+SUMIF('Q2 Jul-Sep 22-23'!$A:$A,Overview!$A431,'Q2 Jul-Sep 22-23'!R:R)+SUMIF('Q3 Oct-Dec 22-23'!$A:$A,Overview!$A431,'Q3 Oct-Dec 22-23'!R:R)+SUMIF('Q4 Jan-Mar 22-23'!$A:$A,Overview!$A431,'Q4 Jan-Mar 22-23'!R:R)</f>
        <v>0</v>
      </c>
      <c r="S431" s="5">
        <f>SUMIF('Q1 Apr-Jun 22-23'!$A:$A,Overview!$A431,'Q1 Apr-Jun 22-23'!S:S)+SUMIF('Q2 Jul-Sep 22-23'!$A:$A,Overview!$A431,'Q2 Jul-Sep 22-23'!S:S)+SUMIF('Q3 Oct-Dec 22-23'!$A:$A,Overview!$A431,'Q3 Oct-Dec 22-23'!S:S)+SUMIF('Q4 Jan-Mar 22-23'!$A:$A,Overview!$A431,'Q4 Jan-Mar 22-23'!S:S)</f>
        <v>0</v>
      </c>
      <c r="T431" s="5">
        <f>SUMIF('Q1 Apr-Jun 22-23'!$A:$A,Overview!$A431,'Q1 Apr-Jun 22-23'!T:T)+SUMIF('Q2 Jul-Sep 22-23'!$A:$A,Overview!$A431,'Q2 Jul-Sep 22-23'!T:T)+SUMIF('Q3 Oct-Dec 22-23'!$A:$A,Overview!$A431,'Q3 Oct-Dec 22-23'!T:T)+SUMIF('Q4 Jan-Mar 22-23'!$A:$A,Overview!$A431,'Q4 Jan-Mar 22-23'!T:T)</f>
        <v>0</v>
      </c>
      <c r="U431" s="5">
        <f>SUMIF('Q1 Apr-Jun 22-23'!$A:$A,Overview!$A431,'Q1 Apr-Jun 22-23'!U:U)+SUMIF('Q2 Jul-Sep 22-23'!$A:$A,Overview!$A431,'Q2 Jul-Sep 22-23'!U:U)+SUMIF('Q3 Oct-Dec 22-23'!$A:$A,Overview!$A431,'Q3 Oct-Dec 22-23'!U:U)+SUMIF('Q4 Jan-Mar 22-23'!$A:$A,Overview!$A431,'Q4 Jan-Mar 22-23'!U:U)</f>
        <v>0</v>
      </c>
      <c r="V431" s="5">
        <f>SUMIF('Q1 Apr-Jun 22-23'!$A:$A,Overview!$A431,'Q1 Apr-Jun 22-23'!V:V)+SUMIF('Q2 Jul-Sep 22-23'!$A:$A,Overview!$A431,'Q2 Jul-Sep 22-23'!V:V)+SUMIF('Q3 Oct-Dec 22-23'!$A:$A,Overview!$A431,'Q3 Oct-Dec 22-23'!V:V)+SUMIF('Q4 Jan-Mar 22-23'!$A:$A,Overview!$A431,'Q4 Jan-Mar 22-23'!V:V)</f>
        <v>0</v>
      </c>
      <c r="W431" s="5">
        <f>SUMIF('Q1 Apr-Jun 22-23'!$A:$A,Overview!$A431,'Q1 Apr-Jun 22-23'!W:W)+SUMIF('Q2 Jul-Sep 22-23'!$A:$A,Overview!$A431,'Q2 Jul-Sep 22-23'!W:W)+SUMIF('Q3 Oct-Dec 22-23'!$A:$A,Overview!$A431,'Q3 Oct-Dec 22-23'!W:W)+SUMIF('Q4 Jan-Mar 22-23'!$A:$A,Overview!$A431,'Q4 Jan-Mar 22-23'!W:W)</f>
        <v>0</v>
      </c>
      <c r="X431" s="5">
        <f>SUMIF('Q1 Apr-Jun 22-23'!$A:$A,Overview!$A431,'Q1 Apr-Jun 22-23'!X:X)+SUMIF('Q2 Jul-Sep 22-23'!$A:$A,Overview!$A431,'Q2 Jul-Sep 22-23'!X:X)+SUMIF('Q3 Oct-Dec 22-23'!$A:$A,Overview!$A431,'Q3 Oct-Dec 22-23'!X:X)+SUMIF('Q4 Jan-Mar 22-23'!$A:$A,Overview!$A431,'Q4 Jan-Mar 22-23'!X:X)</f>
        <v>0</v>
      </c>
      <c r="Y431" s="5">
        <f>SUMIF('Q1 Apr-Jun 22-23'!$A:$A,Overview!$A431,'Q1 Apr-Jun 22-23'!Y:Y)+SUMIF('Q2 Jul-Sep 22-23'!$A:$A,Overview!$A431,'Q2 Jul-Sep 22-23'!Y:Y)+SUMIF('Q3 Oct-Dec 22-23'!$A:$A,Overview!$A431,'Q3 Oct-Dec 22-23'!Y:Y)+SUMIF('Q4 Jan-Mar 22-23'!$A:$A,Overview!$A431,'Q4 Jan-Mar 22-23'!Y:Y)</f>
        <v>0</v>
      </c>
      <c r="Z431" s="5">
        <f>SUMIF('Q1 Apr-Jun 22-23'!$A:$A,Overview!$A431,'Q1 Apr-Jun 22-23'!Z:Z)+SUMIF('Q2 Jul-Sep 22-23'!$A:$A,Overview!$A431,'Q2 Jul-Sep 22-23'!Z:Z)+SUMIF('Q3 Oct-Dec 22-23'!$A:$A,Overview!$A431,'Q3 Oct-Dec 22-23'!Z:Z)+SUMIF('Q4 Jan-Mar 22-23'!$A:$A,Overview!$A431,'Q4 Jan-Mar 22-23'!Z:Z)</f>
        <v>0</v>
      </c>
      <c r="AA431" s="5">
        <f>SUMIF('Q1 Apr-Jun 22-23'!$A:$A,Overview!$A431,'Q1 Apr-Jun 22-23'!AA:AA)+SUMIF('Q2 Jul-Sep 22-23'!$A:$A,Overview!$A431,'Q2 Jul-Sep 22-23'!AA:AA)+SUMIF('Q3 Oct-Dec 22-23'!$A:$A,Overview!$A431,'Q3 Oct-Dec 22-23'!AA:AA)+SUMIF('Q4 Jan-Mar 22-23'!$A:$A,Overview!$A431,'Q4 Jan-Mar 22-23'!AA:AA)</f>
        <v>0</v>
      </c>
      <c r="AB431" s="5">
        <f>SUMIF('Q1 Apr-Jun 22-23'!$A:$A,Overview!$A431,'Q1 Apr-Jun 22-23'!AB:AB)+SUMIF('Q2 Jul-Sep 22-23'!$A:$A,Overview!$A431,'Q2 Jul-Sep 22-23'!AB:AB)+SUMIF('Q3 Oct-Dec 22-23'!$A:$A,Overview!$A431,'Q3 Oct-Dec 22-23'!AB:AB)+SUMIF('Q4 Jan-Mar 22-23'!$A:$A,Overview!$A431,'Q4 Jan-Mar 22-23'!AB:AB)</f>
        <v>0</v>
      </c>
      <c r="AC431" s="5">
        <f>SUMIF('Q1 Apr-Jun 22-23'!$A:$A,Overview!$A431,'Q1 Apr-Jun 22-23'!AC:AC)+SUMIF('Q2 Jul-Sep 22-23'!$A:$A,Overview!$A431,'Q2 Jul-Sep 22-23'!AC:AC)+SUMIF('Q3 Oct-Dec 22-23'!$A:$A,Overview!$A431,'Q3 Oct-Dec 22-23'!AC:AC)+SUMIF('Q4 Jan-Mar 22-23'!$A:$A,Overview!$A431,'Q4 Jan-Mar 22-23'!AC:AC)</f>
        <v>0</v>
      </c>
      <c r="AD431" s="5">
        <f>SUMIF('Q1 Apr-Jun 22-23'!$A:$A,Overview!$A431,'Q1 Apr-Jun 22-23'!AD:AD)+SUMIF('Q2 Jul-Sep 22-23'!$A:$A,Overview!$A431,'Q2 Jul-Sep 22-23'!AD:AD)+SUMIF('Q3 Oct-Dec 22-23'!$A:$A,Overview!$A431,'Q3 Oct-Dec 22-23'!AD:AD)+SUMIF('Q4 Jan-Mar 22-23'!$A:$A,Overview!$A431,'Q4 Jan-Mar 22-23'!AD:AD)</f>
        <v>0</v>
      </c>
      <c r="AE431" s="5">
        <f>SUMIF('Q1 Apr-Jun 22-23'!$A:$A,Overview!$A431,'Q1 Apr-Jun 22-23'!AE:AE)+SUMIF('Q2 Jul-Sep 22-23'!$A:$A,Overview!$A431,'Q2 Jul-Sep 22-23'!AE:AE)+SUMIF('Q3 Oct-Dec 22-23'!$A:$A,Overview!$A431,'Q3 Oct-Dec 22-23'!AE:AE)+SUMIF('Q4 Jan-Mar 22-23'!$A:$A,Overview!$A431,'Q4 Jan-Mar 22-23'!AE:AE)</f>
        <v>0</v>
      </c>
      <c r="AF431" s="5">
        <f>SUMIF('Q1 Apr-Jun 22-23'!$A:$A,Overview!$A431,'Q1 Apr-Jun 22-23'!AF:AF)+SUMIF('Q2 Jul-Sep 22-23'!$A:$A,Overview!$A431,'Q2 Jul-Sep 22-23'!AF:AF)+SUMIF('Q3 Oct-Dec 22-23'!$A:$A,Overview!$A431,'Q3 Oct-Dec 22-23'!AF:AF)+SUMIF('Q4 Jan-Mar 22-23'!$A:$A,Overview!$A431,'Q4 Jan-Mar 22-23'!AF:AF)</f>
        <v>0</v>
      </c>
      <c r="AG431" s="5">
        <f>SUMIF('Q1 Apr-Jun 22-23'!$A:$A,Overview!$A431,'Q1 Apr-Jun 22-23'!AG:AG)+SUMIF('Q2 Jul-Sep 22-23'!$A:$A,Overview!$A431,'Q2 Jul-Sep 22-23'!AG:AG)+SUMIF('Q3 Oct-Dec 22-23'!$A:$A,Overview!$A431,'Q3 Oct-Dec 22-23'!AG:AG)+SUMIF('Q4 Jan-Mar 22-23'!$A:$A,Overview!$A431,'Q4 Jan-Mar 22-23'!AG:AG)</f>
        <v>0</v>
      </c>
      <c r="AH431" s="5">
        <f>SUMIF('Q1 Apr-Jun 22-23'!$A:$A,Overview!$A431,'Q1 Apr-Jun 22-23'!AH:AH)+SUMIF('Q2 Jul-Sep 22-23'!$A:$A,Overview!$A431,'Q2 Jul-Sep 22-23'!AH:AH)+SUMIF('Q3 Oct-Dec 22-23'!$A:$A,Overview!$A431,'Q3 Oct-Dec 22-23'!AH:AH)+SUMIF('Q4 Jan-Mar 22-23'!$A:$A,Overview!$A431,'Q4 Jan-Mar 22-23'!AH:AH)</f>
        <v>0</v>
      </c>
      <c r="AI431" s="5">
        <f>SUMIF('Q1 Apr-Jun 22-23'!$A:$A,Overview!$A431,'Q1 Apr-Jun 22-23'!AI:AI)+SUMIF('Q2 Jul-Sep 22-23'!$A:$A,Overview!$A431,'Q2 Jul-Sep 22-23'!AI:AI)+SUMIF('Q3 Oct-Dec 22-23'!$A:$A,Overview!$A431,'Q3 Oct-Dec 22-23'!AI:AI)+SUMIF('Q4 Jan-Mar 22-23'!$A:$A,Overview!$A431,'Q4 Jan-Mar 22-23'!AI:AI)</f>
        <v>1</v>
      </c>
      <c r="AJ431" s="5">
        <f>SUMIF('Q1 Apr-Jun 22-23'!$A:$A,Overview!$A431,'Q1 Apr-Jun 22-23'!AJ:AJ)+SUMIF('Q2 Jul-Sep 22-23'!$A:$A,Overview!$A431,'Q2 Jul-Sep 22-23'!AJ:AJ)+SUMIF('Q3 Oct-Dec 22-23'!$A:$A,Overview!$A431,'Q3 Oct-Dec 22-23'!AJ:AJ)+SUMIF('Q4 Jan-Mar 22-23'!$A:$A,Overview!$A431,'Q4 Jan-Mar 22-23'!AJ:AJ)</f>
        <v>2</v>
      </c>
      <c r="AK431" s="5">
        <f>SUMIF('Q1 Apr-Jun 22-23'!$A:$A,Overview!$A431,'Q1 Apr-Jun 22-23'!AK:AK)+SUMIF('Q2 Jul-Sep 22-23'!$A:$A,Overview!$A431,'Q2 Jul-Sep 22-23'!AK:AK)+SUMIF('Q3 Oct-Dec 22-23'!$A:$A,Overview!$A431,'Q3 Oct-Dec 22-23'!AK:AK)+SUMIF('Q4 Jan-Mar 22-23'!$A:$A,Overview!$A431,'Q4 Jan-Mar 22-23'!AK:AK)</f>
        <v>2</v>
      </c>
      <c r="AL431" s="5">
        <f>SUMIF('Q1 Apr-Jun 22-23'!$A:$A,Overview!$A431,'Q1 Apr-Jun 22-23'!AL:AL)+SUMIF('Q2 Jul-Sep 22-23'!$A:$A,Overview!$A431,'Q2 Jul-Sep 22-23'!AL:AL)+SUMIF('Q3 Oct-Dec 22-23'!$A:$A,Overview!$A431,'Q3 Oct-Dec 22-23'!AL:AL)+SUMIF('Q4 Jan-Mar 22-23'!$A:$A,Overview!$A431,'Q4 Jan-Mar 22-23'!AL:AL)</f>
        <v>0</v>
      </c>
      <c r="AM431" s="5">
        <f>SUMIF('Q1 Apr-Jun 22-23'!$A:$A,Overview!$A431,'Q1 Apr-Jun 22-23'!AM:AM)+SUMIF('Q2 Jul-Sep 22-23'!$A:$A,Overview!$A431,'Q2 Jul-Sep 22-23'!AM:AM)+SUMIF('Q3 Oct-Dec 22-23'!$A:$A,Overview!$A431,'Q3 Oct-Dec 22-23'!AM:AM)+SUMIF('Q4 Jan-Mar 22-23'!$A:$A,Overview!$A431,'Q4 Jan-Mar 22-23'!AM:AM)</f>
        <v>0</v>
      </c>
      <c r="AN431" s="5">
        <f>SUMIF('Q1 Apr-Jun 22-23'!$A:$A,Overview!$A431,'Q1 Apr-Jun 22-23'!AN:AN)+SUMIF('Q2 Jul-Sep 22-23'!$A:$A,Overview!$A431,'Q2 Jul-Sep 22-23'!AN:AN)+SUMIF('Q3 Oct-Dec 22-23'!$A:$A,Overview!$A431,'Q3 Oct-Dec 22-23'!AN:AN)+SUMIF('Q4 Jan-Mar 22-23'!$A:$A,Overview!$A431,'Q4 Jan-Mar 22-23'!AN:AN)</f>
        <v>1</v>
      </c>
      <c r="AO431" s="5">
        <f>SUMIF('Q1 Apr-Jun 22-23'!$A:$A,Overview!$A431,'Q1 Apr-Jun 22-23'!AO:AO)+SUMIF('Q2 Jul-Sep 22-23'!$A:$A,Overview!$A431,'Q2 Jul-Sep 22-23'!AO:AO)+SUMIF('Q3 Oct-Dec 22-23'!$A:$A,Overview!$A431,'Q3 Oct-Dec 22-23'!AO:AO)+SUMIF('Q4 Jan-Mar 22-23'!$A:$A,Overview!$A431,'Q4 Jan-Mar 22-23'!AO:AO)</f>
        <v>0</v>
      </c>
      <c r="AP431" s="5">
        <f>SUMIF('Q1 Apr-Jun 22-23'!$A:$A,Overview!$A431,'Q1 Apr-Jun 22-23'!AP:AP)+SUMIF('Q2 Jul-Sep 22-23'!$A:$A,Overview!$A431,'Q2 Jul-Sep 22-23'!AP:AP)+SUMIF('Q3 Oct-Dec 22-23'!$A:$A,Overview!$A431,'Q3 Oct-Dec 22-23'!AP:AP)+SUMIF('Q4 Jan-Mar 22-23'!$A:$A,Overview!$A431,'Q4 Jan-Mar 22-23'!AP:AP)</f>
        <v>0</v>
      </c>
      <c r="AQ431" s="5">
        <f>SUMIF('Q1 Apr-Jun 22-23'!$A:$A,Overview!$A431,'Q1 Apr-Jun 22-23'!AQ:AQ)+SUMIF('Q2 Jul-Sep 22-23'!$A:$A,Overview!$A431,'Q2 Jul-Sep 22-23'!AQ:AQ)+SUMIF('Q3 Oct-Dec 22-23'!$A:$A,Overview!$A431,'Q3 Oct-Dec 22-23'!AQ:AQ)+SUMIF('Q4 Jan-Mar 22-23'!$A:$A,Overview!$A431,'Q4 Jan-Mar 22-23'!AQ:AQ)</f>
        <v>0</v>
      </c>
      <c r="AR431" s="5">
        <f>SUMIF('Q1 Apr-Jun 22-23'!$A:$A,Overview!$A431,'Q1 Apr-Jun 22-23'!AR:AR)+SUMIF('Q2 Jul-Sep 22-23'!$A:$A,Overview!$A431,'Q2 Jul-Sep 22-23'!AR:AR)+SUMIF('Q3 Oct-Dec 22-23'!$A:$A,Overview!$A431,'Q3 Oct-Dec 22-23'!AR:AR)+SUMIF('Q4 Jan-Mar 22-23'!$A:$A,Overview!$A431,'Q4 Jan-Mar 22-23'!AR:AR)</f>
        <v>0</v>
      </c>
      <c r="AS431" s="5">
        <f>SUMIF('Q1 Apr-Jun 22-23'!$A:$A,Overview!$A431,'Q1 Apr-Jun 22-23'!AS:AS)+SUMIF('Q2 Jul-Sep 22-23'!$A:$A,Overview!$A431,'Q2 Jul-Sep 22-23'!AS:AS)+SUMIF('Q3 Oct-Dec 22-23'!$A:$A,Overview!$A431,'Q3 Oct-Dec 22-23'!AS:AS)+SUMIF('Q4 Jan-Mar 22-23'!$A:$A,Overview!$A431,'Q4 Jan-Mar 22-23'!AS:AS)</f>
        <v>0</v>
      </c>
      <c r="AT431" s="5">
        <f>SUMIF('Q1 Apr-Jun 22-23'!$A:$A,Overview!$A431,'Q1 Apr-Jun 22-23'!AT:AT)+SUMIF('Q2 Jul-Sep 22-23'!$A:$A,Overview!$A431,'Q2 Jul-Sep 22-23'!AT:AT)+SUMIF('Q3 Oct-Dec 22-23'!$A:$A,Overview!$A431,'Q3 Oct-Dec 22-23'!AT:AT)+SUMIF('Q4 Jan-Mar 22-23'!$A:$A,Overview!$A431,'Q4 Jan-Mar 22-23'!AT:AT)</f>
        <v>0</v>
      </c>
      <c r="AU431" s="5">
        <f>SUMIF('Q1 Apr-Jun 22-23'!$A:$A,Overview!$A431,'Q1 Apr-Jun 22-23'!AU:AU)+SUMIF('Q2 Jul-Sep 22-23'!$A:$A,Overview!$A431,'Q2 Jul-Sep 22-23'!AU:AU)+SUMIF('Q3 Oct-Dec 22-23'!$A:$A,Overview!$A431,'Q3 Oct-Dec 22-23'!AU:AU)+SUMIF('Q4 Jan-Mar 22-23'!$A:$A,Overview!$A431,'Q4 Jan-Mar 22-23'!AU:AU)</f>
        <v>0</v>
      </c>
      <c r="AV431" s="5">
        <f>SUMIF('Q1 Apr-Jun 22-23'!$A:$A,Overview!$A431,'Q1 Apr-Jun 22-23'!AV:AV)+SUMIF('Q2 Jul-Sep 22-23'!$A:$A,Overview!$A431,'Q2 Jul-Sep 22-23'!AV:AV)+SUMIF('Q3 Oct-Dec 22-23'!$A:$A,Overview!$A431,'Q3 Oct-Dec 22-23'!AV:AV)+SUMIF('Q4 Jan-Mar 22-23'!$A:$A,Overview!$A431,'Q4 Jan-Mar 22-23'!AV:AV)</f>
        <v>0</v>
      </c>
      <c r="AW431" s="5">
        <f>SUMIF('Q1 Apr-Jun 22-23'!$A:$A,Overview!$A431,'Q1 Apr-Jun 22-23'!AW:AW)+SUMIF('Q2 Jul-Sep 22-23'!$A:$A,Overview!$A431,'Q2 Jul-Sep 22-23'!AW:AW)+SUMIF('Q3 Oct-Dec 22-23'!$A:$A,Overview!$A431,'Q3 Oct-Dec 22-23'!AW:AW)+SUMIF('Q4 Jan-Mar 22-23'!$A:$A,Overview!$A431,'Q4 Jan-Mar 22-23'!AW:AW)</f>
        <v>0</v>
      </c>
      <c r="AX431" s="5">
        <f>SUMIF('Q1 Apr-Jun 22-23'!$A:$A,Overview!$A431,'Q1 Apr-Jun 22-23'!AX:AX)+SUMIF('Q2 Jul-Sep 22-23'!$A:$A,Overview!$A431,'Q2 Jul-Sep 22-23'!AX:AX)+SUMIF('Q3 Oct-Dec 22-23'!$A:$A,Overview!$A431,'Q3 Oct-Dec 22-23'!AX:AX)+SUMIF('Q4 Jan-Mar 22-23'!$A:$A,Overview!$A431,'Q4 Jan-Mar 22-23'!AX:AX)</f>
        <v>0</v>
      </c>
      <c r="AY431" s="5">
        <f>SUMIF('Q1 Apr-Jun 22-23'!$A:$A,Overview!$A431,'Q1 Apr-Jun 22-23'!AY:AY)+SUMIF('Q2 Jul-Sep 22-23'!$A:$A,Overview!$A431,'Q2 Jul-Sep 22-23'!AY:AY)+SUMIF('Q3 Oct-Dec 22-23'!$A:$A,Overview!$A431,'Q3 Oct-Dec 22-23'!AY:AY)+SUMIF('Q4 Jan-Mar 22-23'!$A:$A,Overview!$A431,'Q4 Jan-Mar 22-23'!AY:AY)</f>
        <v>0</v>
      </c>
      <c r="AZ431" s="5">
        <f>SUMIF('Q1 Apr-Jun 22-23'!$A:$A,Overview!$A431,'Q1 Apr-Jun 22-23'!AZ:AZ)+SUMIF('Q2 Jul-Sep 22-23'!$A:$A,Overview!$A431,'Q2 Jul-Sep 22-23'!AZ:AZ)+SUMIF('Q3 Oct-Dec 22-23'!$A:$A,Overview!$A431,'Q3 Oct-Dec 22-23'!AZ:AZ)+SUMIF('Q4 Jan-Mar 22-23'!$A:$A,Overview!$A431,'Q4 Jan-Mar 22-23'!AZ:AZ)</f>
        <v>0</v>
      </c>
      <c r="BA431" s="5">
        <f>SUMIF('Q1 Apr-Jun 22-23'!$A:$A,Overview!$A431,'Q1 Apr-Jun 22-23'!BA:BA)+SUMIF('Q2 Jul-Sep 22-23'!$A:$A,Overview!$A431,'Q2 Jul-Sep 22-23'!BA:BA)+SUMIF('Q3 Oct-Dec 22-23'!$A:$A,Overview!$A431,'Q3 Oct-Dec 22-23'!BA:BA)+SUMIF('Q4 Jan-Mar 22-23'!$A:$A,Overview!$A431,'Q4 Jan-Mar 22-23'!BA:BA)</f>
        <v>0</v>
      </c>
      <c r="BB431" s="5">
        <f>SUMIF('Q1 Apr-Jun 22-23'!$A:$A,Overview!$A431,'Q1 Apr-Jun 22-23'!BB:BB)+SUMIF('Q2 Jul-Sep 22-23'!$A:$A,Overview!$A431,'Q2 Jul-Sep 22-23'!BB:BB)+SUMIF('Q3 Oct-Dec 22-23'!$A:$A,Overview!$A431,'Q3 Oct-Dec 22-23'!BB:BB)+SUMIF('Q4 Jan-Mar 22-23'!$A:$A,Overview!$A431,'Q4 Jan-Mar 22-23'!BB:BB)</f>
        <v>0</v>
      </c>
      <c r="BC431" s="5">
        <f>SUMIF('Q1 Apr-Jun 22-23'!$A:$A,Overview!$A431,'Q1 Apr-Jun 22-23'!BC:BC)+SUMIF('Q2 Jul-Sep 22-23'!$A:$A,Overview!$A431,'Q2 Jul-Sep 22-23'!BC:BC)+SUMIF('Q3 Oct-Dec 22-23'!$A:$A,Overview!$A431,'Q3 Oct-Dec 22-23'!BC:BC)+SUMIF('Q4 Jan-Mar 22-23'!$A:$A,Overview!$A431,'Q4 Jan-Mar 22-23'!BC:BC)</f>
        <v>0</v>
      </c>
      <c r="BD431" s="5">
        <f>SUMIF('Q1 Apr-Jun 22-23'!$A:$A,Overview!$A431,'Q1 Apr-Jun 22-23'!BD:BD)+SUMIF('Q2 Jul-Sep 22-23'!$A:$A,Overview!$A431,'Q2 Jul-Sep 22-23'!BD:BD)+SUMIF('Q3 Oct-Dec 22-23'!$A:$A,Overview!$A431,'Q3 Oct-Dec 22-23'!BD:BD)+SUMIF('Q4 Jan-Mar 22-23'!$A:$A,Overview!$A431,'Q4 Jan-Mar 22-23'!BD:BD)</f>
        <v>0</v>
      </c>
      <c r="BE431" s="5">
        <f>SUMIF('Q1 Apr-Jun 22-23'!$A:$A,Overview!$A431,'Q1 Apr-Jun 22-23'!BE:BE)+SUMIF('Q2 Jul-Sep 22-23'!$A:$A,Overview!$A431,'Q2 Jul-Sep 22-23'!BE:BE)+SUMIF('Q3 Oct-Dec 22-23'!$A:$A,Overview!$A431,'Q3 Oct-Dec 22-23'!BE:BE)+SUMIF('Q4 Jan-Mar 22-23'!$A:$A,Overview!$A431,'Q4 Jan-Mar 22-23'!BE:BE)</f>
        <v>0</v>
      </c>
      <c r="BF431" s="5">
        <f>SUMIF('Q1 Apr-Jun 22-23'!$A:$A,Overview!$A431,'Q1 Apr-Jun 22-23'!BF:BF)+SUMIF('Q2 Jul-Sep 22-23'!$A:$A,Overview!$A431,'Q2 Jul-Sep 22-23'!BF:BF)+SUMIF('Q3 Oct-Dec 22-23'!$A:$A,Overview!$A431,'Q3 Oct-Dec 22-23'!BF:BF)+SUMIF('Q4 Jan-Mar 22-23'!$A:$A,Overview!$A431,'Q4 Jan-Mar 22-23'!BF:BF)</f>
        <v>0</v>
      </c>
      <c r="BG431" s="5">
        <f>SUMIF('Q1 Apr-Jun 22-23'!$A:$A,Overview!$A431,'Q1 Apr-Jun 22-23'!BG:BG)+SUMIF('Q2 Jul-Sep 22-23'!$A:$A,Overview!$A431,'Q2 Jul-Sep 22-23'!BG:BG)+SUMIF('Q3 Oct-Dec 22-23'!$A:$A,Overview!$A431,'Q3 Oct-Dec 22-23'!BG:BG)+SUMIF('Q4 Jan-Mar 22-23'!$A:$A,Overview!$A431,'Q4 Jan-Mar 22-23'!BG:BG)</f>
        <v>0</v>
      </c>
      <c r="BH431" s="5">
        <f>SUMIF('Q1 Apr-Jun 22-23'!$A:$A,Overview!$A431,'Q1 Apr-Jun 22-23'!BH:BH)+SUMIF('Q2 Jul-Sep 22-23'!$A:$A,Overview!$A431,'Q2 Jul-Sep 22-23'!BH:BH)+SUMIF('Q3 Oct-Dec 22-23'!$A:$A,Overview!$A431,'Q3 Oct-Dec 22-23'!BH:BH)+SUMIF('Q4 Jan-Mar 22-23'!$A:$A,Overview!$A431,'Q4 Jan-Mar 22-23'!BH:BH)</f>
        <v>0</v>
      </c>
      <c r="BI431" s="5">
        <f>SUMIF('Q1 Apr-Jun 22-23'!$A:$A,Overview!$A431,'Q1 Apr-Jun 22-23'!BI:BI)+SUMIF('Q2 Jul-Sep 22-23'!$A:$A,Overview!$A431,'Q2 Jul-Sep 22-23'!BI:BI)+SUMIF('Q3 Oct-Dec 22-23'!$A:$A,Overview!$A431,'Q3 Oct-Dec 22-23'!BI:BI)+SUMIF('Q4 Jan-Mar 22-23'!$A:$A,Overview!$A431,'Q4 Jan-Mar 22-23'!BI:BI)</f>
        <v>0</v>
      </c>
      <c r="BJ431" s="5">
        <f>SUMIF('Q1 Apr-Jun 22-23'!$A:$A,Overview!$A431,'Q1 Apr-Jun 22-23'!BJ:BJ)+SUMIF('Q2 Jul-Sep 22-23'!$A:$A,Overview!$A431,'Q2 Jul-Sep 22-23'!BJ:BJ)+SUMIF('Q3 Oct-Dec 22-23'!$A:$A,Overview!$A431,'Q3 Oct-Dec 22-23'!BJ:BJ)+SUMIF('Q4 Jan-Mar 22-23'!$A:$A,Overview!$A431,'Q4 Jan-Mar 22-23'!BJ:BJ)</f>
        <v>1</v>
      </c>
      <c r="BK431" s="5">
        <f>SUMIF('Q1 Apr-Jun 22-23'!$A:$A,Overview!$A431,'Q1 Apr-Jun 22-23'!BK:BK)+SUMIF('Q2 Jul-Sep 22-23'!$A:$A,Overview!$A431,'Q2 Jul-Sep 22-23'!BK:BK)+SUMIF('Q3 Oct-Dec 22-23'!$A:$A,Overview!$A431,'Q3 Oct-Dec 22-23'!BK:BK)+SUMIF('Q4 Jan-Mar 22-23'!$A:$A,Overview!$A431,'Q4 Jan-Mar 22-23'!BK:BK)</f>
        <v>4</v>
      </c>
      <c r="BL431" s="5">
        <f>SUMIF('Q1 Apr-Jun 22-23'!$A:$A,Overview!$A431,'Q1 Apr-Jun 22-23'!BL:BL)+SUMIF('Q2 Jul-Sep 22-23'!$A:$A,Overview!$A431,'Q2 Jul-Sep 22-23'!BL:BL)+SUMIF('Q3 Oct-Dec 22-23'!$A:$A,Overview!$A431,'Q3 Oct-Dec 22-23'!BL:BL)+SUMIF('Q4 Jan-Mar 22-23'!$A:$A,Overview!$A431,'Q4 Jan-Mar 22-23'!BL:BL)</f>
        <v>0</v>
      </c>
      <c r="BM431" s="5">
        <f>SUMIF('Q1 Apr-Jun 22-23'!$A:$A,Overview!$A431,'Q1 Apr-Jun 22-23'!BM:BM)+SUMIF('Q2 Jul-Sep 22-23'!$A:$A,Overview!$A431,'Q2 Jul-Sep 22-23'!BM:BM)+SUMIF('Q3 Oct-Dec 22-23'!$A:$A,Overview!$A431,'Q3 Oct-Dec 22-23'!BM:BM)+SUMIF('Q4 Jan-Mar 22-23'!$A:$A,Overview!$A431,'Q4 Jan-Mar 22-23'!BM:BM)</f>
        <v>0</v>
      </c>
      <c r="BN431" s="5">
        <f>SUMIF('Q1 Apr-Jun 22-23'!$A:$A,Overview!$A431,'Q1 Apr-Jun 22-23'!BN:BN)+SUMIF('Q2 Jul-Sep 22-23'!$A:$A,Overview!$A431,'Q2 Jul-Sep 22-23'!BN:BN)+SUMIF('Q3 Oct-Dec 22-23'!$A:$A,Overview!$A431,'Q3 Oct-Dec 22-23'!BN:BN)+SUMIF('Q4 Jan-Mar 22-23'!$A:$A,Overview!$A431,'Q4 Jan-Mar 22-23'!BN:BN)</f>
        <v>0</v>
      </c>
      <c r="BO431" s="5">
        <f>SUMIF('Q1 Apr-Jun 22-23'!$A:$A,Overview!$A431,'Q1 Apr-Jun 22-23'!BO:BO)+SUMIF('Q2 Jul-Sep 22-23'!$A:$A,Overview!$A431,'Q2 Jul-Sep 22-23'!BO:BO)+SUMIF('Q3 Oct-Dec 22-23'!$A:$A,Overview!$A431,'Q3 Oct-Dec 22-23'!BO:BO)+SUMIF('Q4 Jan-Mar 22-23'!$A:$A,Overview!$A431,'Q4 Jan-Mar 22-23'!BO:BO)</f>
        <v>0</v>
      </c>
      <c r="BP431" s="5">
        <f>SUMIF('Q1 Apr-Jun 22-23'!$A:$A,Overview!$A431,'Q1 Apr-Jun 22-23'!BP:BP)+SUMIF('Q2 Jul-Sep 22-23'!$A:$A,Overview!$A431,'Q2 Jul-Sep 22-23'!BP:BP)+SUMIF('Q3 Oct-Dec 22-23'!$A:$A,Overview!$A431,'Q3 Oct-Dec 22-23'!BP:BP)+SUMIF('Q4 Jan-Mar 22-23'!$A:$A,Overview!$A431,'Q4 Jan-Mar 22-23'!BP:BP)</f>
        <v>0</v>
      </c>
      <c r="BQ431" s="5">
        <f>SUMIF('Q1 Apr-Jun 22-23'!$A:$A,Overview!$A431,'Q1 Apr-Jun 22-23'!BQ:BQ)+SUMIF('Q2 Jul-Sep 22-23'!$A:$A,Overview!$A431,'Q2 Jul-Sep 22-23'!BQ:BQ)+SUMIF('Q3 Oct-Dec 22-23'!$A:$A,Overview!$A431,'Q3 Oct-Dec 22-23'!BQ:BQ)+SUMIF('Q4 Jan-Mar 22-23'!$A:$A,Overview!$A431,'Q4 Jan-Mar 22-23'!BQ:BQ)</f>
        <v>0</v>
      </c>
      <c r="BR431" s="5">
        <f>SUMIF('Q1 Apr-Jun 22-23'!$A:$A,Overview!$A431,'Q1 Apr-Jun 22-23'!BR:BR)+SUMIF('Q2 Jul-Sep 22-23'!$A:$A,Overview!$A431,'Q2 Jul-Sep 22-23'!BR:BR)+SUMIF('Q3 Oct-Dec 22-23'!$A:$A,Overview!$A431,'Q3 Oct-Dec 22-23'!BR:BR)+SUMIF('Q4 Jan-Mar 22-23'!$A:$A,Overview!$A431,'Q4 Jan-Mar 22-23'!BR:BR)</f>
        <v>3</v>
      </c>
      <c r="BS431" s="5">
        <f>SUMIF('Q1 Apr-Jun 22-23'!$A:$A,Overview!$A431,'Q1 Apr-Jun 22-23'!BS:BS)+SUMIF('Q2 Jul-Sep 22-23'!$A:$A,Overview!$A431,'Q2 Jul-Sep 22-23'!BS:BS)+SUMIF('Q3 Oct-Dec 22-23'!$A:$A,Overview!$A431,'Q3 Oct-Dec 22-23'!BS:BS)+SUMIF('Q4 Jan-Mar 22-23'!$A:$A,Overview!$A431,'Q4 Jan-Mar 22-23'!BS:BS)</f>
        <v>0</v>
      </c>
      <c r="BT431" s="5">
        <f>SUMIF('Q1 Apr-Jun 22-23'!$A:$A,Overview!$A431,'Q1 Apr-Jun 22-23'!BT:BT)+SUMIF('Q2 Jul-Sep 22-23'!$A:$A,Overview!$A431,'Q2 Jul-Sep 22-23'!BT:BT)+SUMIF('Q3 Oct-Dec 22-23'!$A:$A,Overview!$A431,'Q3 Oct-Dec 22-23'!BT:BT)+SUMIF('Q4 Jan-Mar 22-23'!$A:$A,Overview!$A431,'Q4 Jan-Mar 22-23'!BT:BT)</f>
        <v>0</v>
      </c>
      <c r="BU431" s="5">
        <f>SUMIF('Q1 Apr-Jun 22-23'!$A:$A,Overview!$A431,'Q1 Apr-Jun 22-23'!BU:BU)+SUMIF('Q2 Jul-Sep 22-23'!$A:$A,Overview!$A431,'Q2 Jul-Sep 22-23'!BU:BU)+SUMIF('Q3 Oct-Dec 22-23'!$A:$A,Overview!$A431,'Q3 Oct-Dec 22-23'!BU:BU)+SUMIF('Q4 Jan-Mar 22-23'!$A:$A,Overview!$A431,'Q4 Jan-Mar 22-23'!BU:BU)</f>
        <v>0</v>
      </c>
      <c r="BV431" s="5">
        <f>SUMIF('Q1 Apr-Jun 22-23'!$A:$A,Overview!$A431,'Q1 Apr-Jun 22-23'!BV:BV)+SUMIF('Q2 Jul-Sep 22-23'!$A:$A,Overview!$A431,'Q2 Jul-Sep 22-23'!BV:BV)+SUMIF('Q3 Oct-Dec 22-23'!$A:$A,Overview!$A431,'Q3 Oct-Dec 22-23'!BV:BV)+SUMIF('Q4 Jan-Mar 22-23'!$A:$A,Overview!$A431,'Q4 Jan-Mar 22-23'!BV:BV)</f>
        <v>0</v>
      </c>
      <c r="BW431" s="5">
        <f>SUMIF('Q1 Apr-Jun 22-23'!$A:$A,Overview!$A431,'Q1 Apr-Jun 22-23'!BW:BW)+SUMIF('Q2 Jul-Sep 22-23'!$A:$A,Overview!$A431,'Q2 Jul-Sep 22-23'!BW:BW)+SUMIF('Q3 Oct-Dec 22-23'!$A:$A,Overview!$A431,'Q3 Oct-Dec 22-23'!BW:BW)+SUMIF('Q4 Jan-Mar 22-23'!$A:$A,Overview!$A431,'Q4 Jan-Mar 22-23'!BW:BW)</f>
        <v>0</v>
      </c>
      <c r="BX431" s="5">
        <f>SUMIF('Q1 Apr-Jun 22-23'!$A:$A,Overview!$A431,'Q1 Apr-Jun 22-23'!BX:BX)+SUMIF('Q2 Jul-Sep 22-23'!$A:$A,Overview!$A431,'Q2 Jul-Sep 22-23'!BX:BX)+SUMIF('Q3 Oct-Dec 22-23'!$A:$A,Overview!$A431,'Q3 Oct-Dec 22-23'!BX:BX)+SUMIF('Q4 Jan-Mar 22-23'!$A:$A,Overview!$A431,'Q4 Jan-Mar 22-23'!BX:BX)</f>
        <v>0</v>
      </c>
      <c r="BY431" s="5">
        <f>SUMIF('Q1 Apr-Jun 22-23'!$A:$A,Overview!$A431,'Q1 Apr-Jun 22-23'!BY:BY)+SUMIF('Q2 Jul-Sep 22-23'!$A:$A,Overview!$A431,'Q2 Jul-Sep 22-23'!BY:BY)+SUMIF('Q3 Oct-Dec 22-23'!$A:$A,Overview!$A431,'Q3 Oct-Dec 22-23'!BY:BY)+SUMIF('Q4 Jan-Mar 22-23'!$A:$A,Overview!$A431,'Q4 Jan-Mar 22-23'!BY:BY)</f>
        <v>0</v>
      </c>
      <c r="BZ431" s="5">
        <f>SUMIF('Q1 Apr-Jun 22-23'!$A:$A,Overview!$A431,'Q1 Apr-Jun 22-23'!BZ:BZ)+SUMIF('Q2 Jul-Sep 22-23'!$A:$A,Overview!$A431,'Q2 Jul-Sep 22-23'!BZ:BZ)+SUMIF('Q3 Oct-Dec 22-23'!$A:$A,Overview!$A431,'Q3 Oct-Dec 22-23'!BZ:BZ)+SUMIF('Q4 Jan-Mar 22-23'!$A:$A,Overview!$A431,'Q4 Jan-Mar 22-23'!BZ:BZ)</f>
        <v>0</v>
      </c>
      <c r="CA431" s="5">
        <f>SUMIF('Q1 Apr-Jun 22-23'!$A:$A,Overview!$A431,'Q1 Apr-Jun 22-23'!CA:CA)+SUMIF('Q2 Jul-Sep 22-23'!$A:$A,Overview!$A431,'Q2 Jul-Sep 22-23'!CA:CA)+SUMIF('Q3 Oct-Dec 22-23'!$A:$A,Overview!$A431,'Q3 Oct-Dec 22-23'!CA:CA)+SUMIF('Q4 Jan-Mar 22-23'!$A:$A,Overview!$A431,'Q4 Jan-Mar 22-23'!CA:CA)</f>
        <v>0</v>
      </c>
      <c r="CB431" s="5">
        <f>SUMIF('Q1 Apr-Jun 22-23'!$A:$A,Overview!$A431,'Q1 Apr-Jun 22-23'!CB:CB)+SUMIF('Q2 Jul-Sep 22-23'!$A:$A,Overview!$A431,'Q2 Jul-Sep 22-23'!CB:CB)+SUMIF('Q3 Oct-Dec 22-23'!$A:$A,Overview!$A431,'Q3 Oct-Dec 22-23'!CB:CB)+SUMIF('Q4 Jan-Mar 22-23'!$A:$A,Overview!$A431,'Q4 Jan-Mar 22-23'!CB:CB)</f>
        <v>0</v>
      </c>
      <c r="CC431" s="5">
        <f>SUMIF('Q1 Apr-Jun 22-23'!$A:$A,Overview!$A431,'Q1 Apr-Jun 22-23'!CC:CC)+SUMIF('Q2 Jul-Sep 22-23'!$A:$A,Overview!$A431,'Q2 Jul-Sep 22-23'!CC:CC)+SUMIF('Q3 Oct-Dec 22-23'!$A:$A,Overview!$A431,'Q3 Oct-Dec 22-23'!CC:CC)+SUMIF('Q4 Jan-Mar 22-23'!$A:$A,Overview!$A431,'Q4 Jan-Mar 22-23'!CC:CC)</f>
        <v>0</v>
      </c>
      <c r="CD431" s="5">
        <f>SUMIF('Q1 Apr-Jun 22-23'!$A:$A,Overview!$A431,'Q1 Apr-Jun 22-23'!CD:CD)+SUMIF('Q2 Jul-Sep 22-23'!$A:$A,Overview!$A431,'Q2 Jul-Sep 22-23'!CD:CD)+SUMIF('Q3 Oct-Dec 22-23'!$A:$A,Overview!$A431,'Q3 Oct-Dec 22-23'!CD:CD)+SUMIF('Q4 Jan-Mar 22-23'!$A:$A,Overview!$A431,'Q4 Jan-Mar 22-23'!CD:CD)</f>
        <v>0</v>
      </c>
      <c r="CE431" s="5">
        <f>SUMIF('Q1 Apr-Jun 22-23'!$A:$A,Overview!$A431,'Q1 Apr-Jun 22-23'!CE:CE)+SUMIF('Q2 Jul-Sep 22-23'!$A:$A,Overview!$A431,'Q2 Jul-Sep 22-23'!CE:CE)+SUMIF('Q3 Oct-Dec 22-23'!$A:$A,Overview!$A431,'Q3 Oct-Dec 22-23'!CE:CE)+SUMIF('Q4 Jan-Mar 22-23'!$A:$A,Overview!$A431,'Q4 Jan-Mar 22-23'!CE:CE)</f>
        <v>0</v>
      </c>
      <c r="CF431" s="5">
        <f>SUMIF('Q1 Apr-Jun 22-23'!$A:$A,Overview!$A431,'Q1 Apr-Jun 22-23'!CF:CF)+SUMIF('Q2 Jul-Sep 22-23'!$A:$A,Overview!$A431,'Q2 Jul-Sep 22-23'!CF:CF)+SUMIF('Q3 Oct-Dec 22-23'!$A:$A,Overview!$A431,'Q3 Oct-Dec 22-23'!CF:CF)+SUMIF('Q4 Jan-Mar 22-23'!$A:$A,Overview!$A431,'Q4 Jan-Mar 22-23'!CF:CF)</f>
        <v>0</v>
      </c>
      <c r="CG431" s="5">
        <f>SUMIF('Q1 Apr-Jun 22-23'!$A:$A,Overview!$A431,'Q1 Apr-Jun 22-23'!CG:CG)+SUMIF('Q2 Jul-Sep 22-23'!$A:$A,Overview!$A431,'Q2 Jul-Sep 22-23'!CG:CG)+SUMIF('Q3 Oct-Dec 22-23'!$A:$A,Overview!$A431,'Q3 Oct-Dec 22-23'!CG:CG)+SUMIF('Q4 Jan-Mar 22-23'!$A:$A,Overview!$A431,'Q4 Jan-Mar 22-23'!CG:CG)</f>
        <v>0</v>
      </c>
      <c r="CH431" s="5">
        <f>SUMIF('Q1 Apr-Jun 22-23'!$A:$A,Overview!$A431,'Q1 Apr-Jun 22-23'!CH:CH)+SUMIF('Q2 Jul-Sep 22-23'!$A:$A,Overview!$A431,'Q2 Jul-Sep 22-23'!CH:CH)+SUMIF('Q3 Oct-Dec 22-23'!$A:$A,Overview!$A431,'Q3 Oct-Dec 22-23'!CH:CH)+SUMIF('Q4 Jan-Mar 22-23'!$A:$A,Overview!$A431,'Q4 Jan-Mar 22-23'!CH:CH)</f>
        <v>0</v>
      </c>
      <c r="CI431" s="5">
        <f>SUMIF('Q1 Apr-Jun 22-23'!$A:$A,Overview!$A431,'Q1 Apr-Jun 22-23'!CI:CI)+SUMIF('Q2 Jul-Sep 22-23'!$A:$A,Overview!$A431,'Q2 Jul-Sep 22-23'!CI:CI)+SUMIF('Q3 Oct-Dec 22-23'!$A:$A,Overview!$A431,'Q3 Oct-Dec 22-23'!CI:CI)+SUMIF('Q4 Jan-Mar 22-23'!$A:$A,Overview!$A431,'Q4 Jan-Mar 22-23'!CI:CI)</f>
        <v>0</v>
      </c>
      <c r="CJ431" s="5">
        <f>SUMIF('Q1 Apr-Jun 22-23'!$A:$A,Overview!$A431,'Q1 Apr-Jun 22-23'!CJ:CJ)+SUMIF('Q2 Jul-Sep 22-23'!$A:$A,Overview!$A431,'Q2 Jul-Sep 22-23'!CJ:CJ)+SUMIF('Q3 Oct-Dec 22-23'!$A:$A,Overview!$A431,'Q3 Oct-Dec 22-23'!CJ:CJ)+SUMIF('Q4 Jan-Mar 22-23'!$A:$A,Overview!$A431,'Q4 Jan-Mar 22-23'!CJ:CJ)</f>
        <v>0</v>
      </c>
      <c r="CK431" s="5">
        <f>SUMIF('Q1 Apr-Jun 22-23'!$A:$A,Overview!$A431,'Q1 Apr-Jun 22-23'!CK:CK)+SUMIF('Q2 Jul-Sep 22-23'!$A:$A,Overview!$A431,'Q2 Jul-Sep 22-23'!CK:CK)+SUMIF('Q3 Oct-Dec 22-23'!$A:$A,Overview!$A431,'Q3 Oct-Dec 22-23'!CK:CK)+SUMIF('Q4 Jan-Mar 22-23'!$A:$A,Overview!$A431,'Q4 Jan-Mar 22-23'!CK:CK)</f>
        <v>0</v>
      </c>
      <c r="CL431" s="5">
        <f>SUMIF('Q1 Apr-Jun 22-23'!$A:$A,Overview!$A431,'Q1 Apr-Jun 22-23'!CL:CL)+SUMIF('Q2 Jul-Sep 22-23'!$A:$A,Overview!$A431,'Q2 Jul-Sep 22-23'!CL:CL)+SUMIF('Q3 Oct-Dec 22-23'!$A:$A,Overview!$A431,'Q3 Oct-Dec 22-23'!CL:CL)+SUMIF('Q4 Jan-Mar 22-23'!$A:$A,Overview!$A431,'Q4 Jan-Mar 22-23'!CL:CL)</f>
        <v>0</v>
      </c>
      <c r="CM431" s="5">
        <f>SUMIF('Q1 Apr-Jun 22-23'!$A:$A,Overview!$A431,'Q1 Apr-Jun 22-23'!CM:CM)+SUMIF('Q2 Jul-Sep 22-23'!$A:$A,Overview!$A431,'Q2 Jul-Sep 22-23'!CM:CM)+SUMIF('Q3 Oct-Dec 22-23'!$A:$A,Overview!$A431,'Q3 Oct-Dec 22-23'!CM:CM)+SUMIF('Q4 Jan-Mar 22-23'!$A:$A,Overview!$A431,'Q4 Jan-Mar 22-23'!CM:CM)</f>
        <v>2</v>
      </c>
      <c r="CN431" s="5">
        <f>SUMIF('Q1 Apr-Jun 22-23'!$A:$A,Overview!$A431,'Q1 Apr-Jun 22-23'!CN:CN)+SUMIF('Q2 Jul-Sep 22-23'!$A:$A,Overview!$A431,'Q2 Jul-Sep 22-23'!CN:CN)+SUMIF('Q3 Oct-Dec 22-23'!$A:$A,Overview!$A431,'Q3 Oct-Dec 22-23'!CN:CN)+SUMIF('Q4 Jan-Mar 22-23'!$A:$A,Overview!$A431,'Q4 Jan-Mar 22-23'!CN:CN)</f>
        <v>0</v>
      </c>
      <c r="CO431" s="5">
        <f>SUMIF('Q1 Apr-Jun 22-23'!$A:$A,Overview!$A431,'Q1 Apr-Jun 22-23'!CO:CO)+SUMIF('Q2 Jul-Sep 22-23'!$A:$A,Overview!$A431,'Q2 Jul-Sep 22-23'!CO:CO)+SUMIF('Q3 Oct-Dec 22-23'!$A:$A,Overview!$A431,'Q3 Oct-Dec 22-23'!CO:CO)+SUMIF('Q4 Jan-Mar 22-23'!$A:$A,Overview!$A431,'Q4 Jan-Mar 22-23'!CO:CO)</f>
        <v>0</v>
      </c>
      <c r="CP431" s="5">
        <f>SUMIF('Q1 Apr-Jun 22-23'!$A:$A,Overview!$A431,'Q1 Apr-Jun 22-23'!CP:CP)+SUMIF('Q2 Jul-Sep 22-23'!$A:$A,Overview!$A431,'Q2 Jul-Sep 22-23'!CP:CP)+SUMIF('Q3 Oct-Dec 22-23'!$A:$A,Overview!$A431,'Q3 Oct-Dec 22-23'!CP:CP)+SUMIF('Q4 Jan-Mar 22-23'!$A:$A,Overview!$A431,'Q4 Jan-Mar 22-23'!CP:CP)</f>
        <v>0</v>
      </c>
      <c r="CQ431" s="5">
        <f>SUMIF('Q1 Apr-Jun 22-23'!$A:$A,Overview!$A431,'Q1 Apr-Jun 22-23'!CQ:CQ)+SUMIF('Q2 Jul-Sep 22-23'!$A:$A,Overview!$A431,'Q2 Jul-Sep 22-23'!CQ:CQ)+SUMIF('Q3 Oct-Dec 22-23'!$A:$A,Overview!$A431,'Q3 Oct-Dec 22-23'!CQ:CQ)+SUMIF('Q4 Jan-Mar 22-23'!$A:$A,Overview!$A431,'Q4 Jan-Mar 22-23'!CQ:CQ)</f>
        <v>0</v>
      </c>
      <c r="CR431" s="5">
        <f>SUMIF('Q1 Apr-Jun 22-23'!$A:$A,Overview!$A431,'Q1 Apr-Jun 22-23'!CR:CR)+SUMIF('Q2 Jul-Sep 22-23'!$A:$A,Overview!$A431,'Q2 Jul-Sep 22-23'!CR:CR)+SUMIF('Q3 Oct-Dec 22-23'!$A:$A,Overview!$A431,'Q3 Oct-Dec 22-23'!CR:CR)+SUMIF('Q4 Jan-Mar 22-23'!$A:$A,Overview!$A431,'Q4 Jan-Mar 22-23'!CR:CR)</f>
        <v>0</v>
      </c>
      <c r="CS431" s="5">
        <f>SUMIF('Q1 Apr-Jun 22-23'!$A:$A,Overview!$A431,'Q1 Apr-Jun 22-23'!CS:CS)+SUMIF('Q2 Jul-Sep 22-23'!$A:$A,Overview!$A431,'Q2 Jul-Sep 22-23'!CS:CS)+SUMIF('Q3 Oct-Dec 22-23'!$A:$A,Overview!$A431,'Q3 Oct-Dec 22-23'!CS:CS)+SUMIF('Q4 Jan-Mar 22-23'!$A:$A,Overview!$A431,'Q4 Jan-Mar 22-23'!CS:CS)</f>
        <v>0</v>
      </c>
      <c r="CT431" s="5">
        <f>SUMIF('Q1 Apr-Jun 22-23'!$A:$A,Overview!$A431,'Q1 Apr-Jun 22-23'!CT:CT)+SUMIF('Q2 Jul-Sep 22-23'!$A:$A,Overview!$A431,'Q2 Jul-Sep 22-23'!CT:CT)+SUMIF('Q3 Oct-Dec 22-23'!$A:$A,Overview!$A431,'Q3 Oct-Dec 22-23'!CT:CT)+SUMIF('Q4 Jan-Mar 22-23'!$A:$A,Overview!$A431,'Q4 Jan-Mar 22-23'!CT:CT)</f>
        <v>0</v>
      </c>
      <c r="CU431" s="5">
        <f>SUMIF('Q1 Apr-Jun 22-23'!$A:$A,Overview!$A431,'Q1 Apr-Jun 22-23'!CU:CU)+SUMIF('Q2 Jul-Sep 22-23'!$A:$A,Overview!$A431,'Q2 Jul-Sep 22-23'!CU:CU)+SUMIF('Q3 Oct-Dec 22-23'!$A:$A,Overview!$A431,'Q3 Oct-Dec 22-23'!CU:CU)+SUMIF('Q4 Jan-Mar 22-23'!$A:$A,Overview!$A431,'Q4 Jan-Mar 22-23'!CU:CU)</f>
        <v>0</v>
      </c>
      <c r="CV431" s="5">
        <f>SUMIF('Q1 Apr-Jun 22-23'!$A:$A,Overview!$A431,'Q1 Apr-Jun 22-23'!CV:CV)+SUMIF('Q2 Jul-Sep 22-23'!$A:$A,Overview!$A431,'Q2 Jul-Sep 22-23'!CV:CV)+SUMIF('Q3 Oct-Dec 22-23'!$A:$A,Overview!$A431,'Q3 Oct-Dec 22-23'!CV:CV)+SUMIF('Q4 Jan-Mar 22-23'!$A:$A,Overview!$A431,'Q4 Jan-Mar 22-23'!CV:CV)</f>
        <v>0</v>
      </c>
      <c r="CW431" s="5">
        <f>SUMIF('Q1 Apr-Jun 22-23'!$A:$A,Overview!$A431,'Q1 Apr-Jun 22-23'!CW:CW)+SUMIF('Q2 Jul-Sep 22-23'!$A:$A,Overview!$A431,'Q2 Jul-Sep 22-23'!CW:CW)+SUMIF('Q3 Oct-Dec 22-23'!$A:$A,Overview!$A431,'Q3 Oct-Dec 22-23'!CW:CW)+SUMIF('Q4 Jan-Mar 22-23'!$A:$A,Overview!$A431,'Q4 Jan-Mar 22-23'!CW:CW)</f>
        <v>0</v>
      </c>
      <c r="CX431" s="5">
        <f>SUMIF('Q1 Apr-Jun 22-23'!$A:$A,Overview!$A431,'Q1 Apr-Jun 22-23'!CX:CX)+SUMIF('Q2 Jul-Sep 22-23'!$A:$A,Overview!$A431,'Q2 Jul-Sep 22-23'!CX:CX)+SUMIF('Q3 Oct-Dec 22-23'!$A:$A,Overview!$A431,'Q3 Oct-Dec 22-23'!CX:CX)+SUMIF('Q4 Jan-Mar 22-23'!$A:$A,Overview!$A431,'Q4 Jan-Mar 22-23'!CX:CX)</f>
        <v>0</v>
      </c>
      <c r="CY431" s="5">
        <f>SUMIF('Q1 Apr-Jun 22-23'!$A:$A,Overview!$A431,'Q1 Apr-Jun 22-23'!CY:CY)+SUMIF('Q2 Jul-Sep 22-23'!$A:$A,Overview!$A431,'Q2 Jul-Sep 22-23'!CY:CY)+SUMIF('Q3 Oct-Dec 22-23'!$A:$A,Overview!$A431,'Q3 Oct-Dec 22-23'!CY:CY)+SUMIF('Q4 Jan-Mar 22-23'!$A:$A,Overview!$A431,'Q4 Jan-Mar 22-23'!CY:CY)</f>
        <v>0</v>
      </c>
      <c r="CZ431" s="5">
        <f>SUMIF('Q1 Apr-Jun 22-23'!$A:$A,Overview!$A431,'Q1 Apr-Jun 22-23'!CZ:CZ)+SUMIF('Q2 Jul-Sep 22-23'!$A:$A,Overview!$A431,'Q2 Jul-Sep 22-23'!CZ:CZ)+SUMIF('Q3 Oct-Dec 22-23'!$A:$A,Overview!$A431,'Q3 Oct-Dec 22-23'!CZ:CZ)+SUMIF('Q4 Jan-Mar 22-23'!$A:$A,Overview!$A431,'Q4 Jan-Mar 22-23'!CZ:CZ)</f>
        <v>0</v>
      </c>
      <c r="DA431" s="5">
        <f>SUMIF('Q1 Apr-Jun 22-23'!$A:$A,Overview!$A431,'Q1 Apr-Jun 22-23'!DA:DA)+SUMIF('Q2 Jul-Sep 22-23'!$A:$A,Overview!$A431,'Q2 Jul-Sep 22-23'!DA:DA)+SUMIF('Q3 Oct-Dec 22-23'!$A:$A,Overview!$A431,'Q3 Oct-Dec 22-23'!DA:DA)+SUMIF('Q4 Jan-Mar 22-23'!$A:$A,Overview!$A431,'Q4 Jan-Mar 22-23'!DA:DA)</f>
        <v>0</v>
      </c>
      <c r="DB431" s="5">
        <f>SUMIF('Q1 Apr-Jun 22-23'!$A:$A,Overview!$A431,'Q1 Apr-Jun 22-23'!DB:DB)+SUMIF('Q2 Jul-Sep 22-23'!$A:$A,Overview!$A431,'Q2 Jul-Sep 22-23'!DB:DB)+SUMIF('Q3 Oct-Dec 22-23'!$A:$A,Overview!$A431,'Q3 Oct-Dec 22-23'!DB:DB)+SUMIF('Q4 Jan-Mar 22-23'!$A:$A,Overview!$A431,'Q4 Jan-Mar 22-23'!DB:DB)</f>
        <v>0</v>
      </c>
      <c r="DC431" s="5">
        <f>SUMIF('Q1 Apr-Jun 22-23'!$A:$A,Overview!$A431,'Q1 Apr-Jun 22-23'!DC:DC)+SUMIF('Q2 Jul-Sep 22-23'!$A:$A,Overview!$A431,'Q2 Jul-Sep 22-23'!DC:DC)+SUMIF('Q3 Oct-Dec 22-23'!$A:$A,Overview!$A431,'Q3 Oct-Dec 22-23'!DC:DC)+SUMIF('Q4 Jan-Mar 22-23'!$A:$A,Overview!$A431,'Q4 Jan-Mar 22-23'!DC:DC)</f>
        <v>0</v>
      </c>
      <c r="DD431" s="5">
        <f>SUMIF('Q1 Apr-Jun 22-23'!$A:$A,Overview!$A431,'Q1 Apr-Jun 22-23'!DD:DD)+SUMIF('Q2 Jul-Sep 22-23'!$A:$A,Overview!$A431,'Q2 Jul-Sep 22-23'!DD:DD)+SUMIF('Q3 Oct-Dec 22-23'!$A:$A,Overview!$A431,'Q3 Oct-Dec 22-23'!DD:DD)+SUMIF('Q4 Jan-Mar 22-23'!$A:$A,Overview!$A431,'Q4 Jan-Mar 22-23'!DD:DD)</f>
        <v>0</v>
      </c>
      <c r="DE431" s="5">
        <f>SUMIF('Q1 Apr-Jun 22-23'!$A:$A,Overview!$A431,'Q1 Apr-Jun 22-23'!DE:DE)+SUMIF('Q2 Jul-Sep 22-23'!$A:$A,Overview!$A431,'Q2 Jul-Sep 22-23'!DE:DE)+SUMIF('Q3 Oct-Dec 22-23'!$A:$A,Overview!$A431,'Q3 Oct-Dec 22-23'!DE:DE)+SUMIF('Q4 Jan-Mar 22-23'!$A:$A,Overview!$A431,'Q4 Jan-Mar 22-23'!DE:DE)</f>
        <v>0</v>
      </c>
      <c r="DF431" s="5">
        <f>SUMIF('Q1 Apr-Jun 22-23'!$A:$A,Overview!$A431,'Q1 Apr-Jun 22-23'!DF:DF)+SUMIF('Q2 Jul-Sep 22-23'!$A:$A,Overview!$A431,'Q2 Jul-Sep 22-23'!DF:DF)+SUMIF('Q3 Oct-Dec 22-23'!$A:$A,Overview!$A431,'Q3 Oct-Dec 22-23'!DF:DF)+SUMIF('Q4 Jan-Mar 22-23'!$A:$A,Overview!$A431,'Q4 Jan-Mar 22-23'!DF:DF)</f>
        <v>0</v>
      </c>
    </row>
    <row r="432" spans="1:110" x14ac:dyDescent="0.35">
      <c r="A432" s="24" t="s">
        <v>154</v>
      </c>
      <c r="B432" s="6" t="s">
        <v>634</v>
      </c>
      <c r="C432" s="5">
        <f>SUMIF('Q1 Apr-Jun 22-23'!$A:$A,Overview!$A432,'Q1 Apr-Jun 22-23'!C:C)+SUMIF('Q2 Jul-Sep 22-23'!$A:$A,Overview!$A432,'Q2 Jul-Sep 22-23'!C:C)+SUMIF('Q3 Oct-Dec 22-23'!$A:$A,Overview!$A432,'Q3 Oct-Dec 22-23'!C:C)+SUMIF('Q4 Jan-Mar 22-23'!$A:$A,Overview!$A432,'Q4 Jan-Mar 22-23'!C:C)</f>
        <v>8</v>
      </c>
      <c r="D432" s="5">
        <f>SUMIF('Q1 Apr-Jun 22-23'!$A:$A,Overview!$A432,'Q1 Apr-Jun 22-23'!D:D)+SUMIF('Q2 Jul-Sep 22-23'!$A:$A,Overview!$A432,'Q2 Jul-Sep 22-23'!D:D)+SUMIF('Q3 Oct-Dec 22-23'!$A:$A,Overview!$A432,'Q3 Oct-Dec 22-23'!D:D)+SUMIF('Q4 Jan-Mar 22-23'!$A:$A,Overview!$A432,'Q4 Jan-Mar 22-23'!D:D)</f>
        <v>0</v>
      </c>
      <c r="E432" s="5">
        <f>SUMIF('Q1 Apr-Jun 22-23'!$A:$A,Overview!$A432,'Q1 Apr-Jun 22-23'!E:E)+SUMIF('Q2 Jul-Sep 22-23'!$A:$A,Overview!$A432,'Q2 Jul-Sep 22-23'!E:E)+SUMIF('Q3 Oct-Dec 22-23'!$A:$A,Overview!$A432,'Q3 Oct-Dec 22-23'!E:E)+SUMIF('Q4 Jan-Mar 22-23'!$A:$A,Overview!$A432,'Q4 Jan-Mar 22-23'!E:E)</f>
        <v>0</v>
      </c>
      <c r="F432" s="5">
        <f>SUMIF('Q1 Apr-Jun 22-23'!$A:$A,Overview!$A432,'Q1 Apr-Jun 22-23'!F:F)+SUMIF('Q2 Jul-Sep 22-23'!$A:$A,Overview!$A432,'Q2 Jul-Sep 22-23'!F:F)+SUMIF('Q3 Oct-Dec 22-23'!$A:$A,Overview!$A432,'Q3 Oct-Dec 22-23'!F:F)+SUMIF('Q4 Jan-Mar 22-23'!$A:$A,Overview!$A432,'Q4 Jan-Mar 22-23'!F:F)</f>
        <v>0</v>
      </c>
      <c r="G432" s="5">
        <f>SUMIF('Q1 Apr-Jun 22-23'!$A:$A,Overview!$A432,'Q1 Apr-Jun 22-23'!G:G)+SUMIF('Q2 Jul-Sep 22-23'!$A:$A,Overview!$A432,'Q2 Jul-Sep 22-23'!G:G)+SUMIF('Q3 Oct-Dec 22-23'!$A:$A,Overview!$A432,'Q3 Oct-Dec 22-23'!G:G)+SUMIF('Q4 Jan-Mar 22-23'!$A:$A,Overview!$A432,'Q4 Jan-Mar 22-23'!G:G)</f>
        <v>0</v>
      </c>
      <c r="H432" s="5">
        <f>SUMIF('Q1 Apr-Jun 22-23'!$A:$A,Overview!$A432,'Q1 Apr-Jun 22-23'!H:H)+SUMIF('Q2 Jul-Sep 22-23'!$A:$A,Overview!$A432,'Q2 Jul-Sep 22-23'!H:H)+SUMIF('Q3 Oct-Dec 22-23'!$A:$A,Overview!$A432,'Q3 Oct-Dec 22-23'!H:H)+SUMIF('Q4 Jan-Mar 22-23'!$A:$A,Overview!$A432,'Q4 Jan-Mar 22-23'!H:H)</f>
        <v>6</v>
      </c>
      <c r="I432" s="5">
        <f>SUMIF('Q1 Apr-Jun 22-23'!$A:$A,Overview!$A432,'Q1 Apr-Jun 22-23'!I:I)+SUMIF('Q2 Jul-Sep 22-23'!$A:$A,Overview!$A432,'Q2 Jul-Sep 22-23'!I:I)+SUMIF('Q3 Oct-Dec 22-23'!$A:$A,Overview!$A432,'Q3 Oct-Dec 22-23'!I:I)+SUMIF('Q4 Jan-Mar 22-23'!$A:$A,Overview!$A432,'Q4 Jan-Mar 22-23'!I:I)</f>
        <v>2</v>
      </c>
      <c r="J432" s="5">
        <f>SUMIF('Q1 Apr-Jun 22-23'!$A:$A,Overview!$A432,'Q1 Apr-Jun 22-23'!J:J)+SUMIF('Q2 Jul-Sep 22-23'!$A:$A,Overview!$A432,'Q2 Jul-Sep 22-23'!J:J)+SUMIF('Q3 Oct-Dec 22-23'!$A:$A,Overview!$A432,'Q3 Oct-Dec 22-23'!J:J)+SUMIF('Q4 Jan-Mar 22-23'!$A:$A,Overview!$A432,'Q4 Jan-Mar 22-23'!J:J)</f>
        <v>0</v>
      </c>
      <c r="K432" s="5">
        <f>SUMIF('Q1 Apr-Jun 22-23'!$A:$A,Overview!$A432,'Q1 Apr-Jun 22-23'!K:K)+SUMIF('Q2 Jul-Sep 22-23'!$A:$A,Overview!$A432,'Q2 Jul-Sep 22-23'!K:K)+SUMIF('Q3 Oct-Dec 22-23'!$A:$A,Overview!$A432,'Q3 Oct-Dec 22-23'!K:K)+SUMIF('Q4 Jan-Mar 22-23'!$A:$A,Overview!$A432,'Q4 Jan-Mar 22-23'!K:K)</f>
        <v>0</v>
      </c>
      <c r="L432" s="5">
        <f>SUMIF('Q1 Apr-Jun 22-23'!$A:$A,Overview!$A432,'Q1 Apr-Jun 22-23'!L:L)+SUMIF('Q2 Jul-Sep 22-23'!$A:$A,Overview!$A432,'Q2 Jul-Sep 22-23'!L:L)+SUMIF('Q3 Oct-Dec 22-23'!$A:$A,Overview!$A432,'Q3 Oct-Dec 22-23'!L:L)+SUMIF('Q4 Jan-Mar 22-23'!$A:$A,Overview!$A432,'Q4 Jan-Mar 22-23'!L:L)</f>
        <v>0</v>
      </c>
      <c r="M432" s="5">
        <f>SUMIF('Q1 Apr-Jun 22-23'!$A:$A,Overview!$A432,'Q1 Apr-Jun 22-23'!M:M)+SUMIF('Q2 Jul-Sep 22-23'!$A:$A,Overview!$A432,'Q2 Jul-Sep 22-23'!M:M)+SUMIF('Q3 Oct-Dec 22-23'!$A:$A,Overview!$A432,'Q3 Oct-Dec 22-23'!M:M)+SUMIF('Q4 Jan-Mar 22-23'!$A:$A,Overview!$A432,'Q4 Jan-Mar 22-23'!M:M)</f>
        <v>0</v>
      </c>
      <c r="N432" s="5">
        <f>SUMIF('Q1 Apr-Jun 22-23'!$A:$A,Overview!$A432,'Q1 Apr-Jun 22-23'!N:N)+SUMIF('Q2 Jul-Sep 22-23'!$A:$A,Overview!$A432,'Q2 Jul-Sep 22-23'!N:N)+SUMIF('Q3 Oct-Dec 22-23'!$A:$A,Overview!$A432,'Q3 Oct-Dec 22-23'!N:N)+SUMIF('Q4 Jan-Mar 22-23'!$A:$A,Overview!$A432,'Q4 Jan-Mar 22-23'!N:N)</f>
        <v>4</v>
      </c>
      <c r="O432" s="5">
        <f>SUMIF('Q1 Apr-Jun 22-23'!$A:$A,Overview!$A432,'Q1 Apr-Jun 22-23'!O:O)+SUMIF('Q2 Jul-Sep 22-23'!$A:$A,Overview!$A432,'Q2 Jul-Sep 22-23'!O:O)+SUMIF('Q3 Oct-Dec 22-23'!$A:$A,Overview!$A432,'Q3 Oct-Dec 22-23'!O:O)+SUMIF('Q4 Jan-Mar 22-23'!$A:$A,Overview!$A432,'Q4 Jan-Mar 22-23'!O:O)</f>
        <v>3</v>
      </c>
      <c r="P432" s="5">
        <f>SUMIF('Q1 Apr-Jun 22-23'!$A:$A,Overview!$A432,'Q1 Apr-Jun 22-23'!P:P)+SUMIF('Q2 Jul-Sep 22-23'!$A:$A,Overview!$A432,'Q2 Jul-Sep 22-23'!P:P)+SUMIF('Q3 Oct-Dec 22-23'!$A:$A,Overview!$A432,'Q3 Oct-Dec 22-23'!P:P)+SUMIF('Q4 Jan-Mar 22-23'!$A:$A,Overview!$A432,'Q4 Jan-Mar 22-23'!P:P)</f>
        <v>1</v>
      </c>
      <c r="Q432" s="5">
        <f>SUMIF('Q1 Apr-Jun 22-23'!$A:$A,Overview!$A432,'Q1 Apr-Jun 22-23'!Q:Q)+SUMIF('Q2 Jul-Sep 22-23'!$A:$A,Overview!$A432,'Q2 Jul-Sep 22-23'!Q:Q)+SUMIF('Q3 Oct-Dec 22-23'!$A:$A,Overview!$A432,'Q3 Oct-Dec 22-23'!Q:Q)+SUMIF('Q4 Jan-Mar 22-23'!$A:$A,Overview!$A432,'Q4 Jan-Mar 22-23'!Q:Q)</f>
        <v>0</v>
      </c>
      <c r="R432" s="5">
        <f>SUMIF('Q1 Apr-Jun 22-23'!$A:$A,Overview!$A432,'Q1 Apr-Jun 22-23'!R:R)+SUMIF('Q2 Jul-Sep 22-23'!$A:$A,Overview!$A432,'Q2 Jul-Sep 22-23'!R:R)+SUMIF('Q3 Oct-Dec 22-23'!$A:$A,Overview!$A432,'Q3 Oct-Dec 22-23'!R:R)+SUMIF('Q4 Jan-Mar 22-23'!$A:$A,Overview!$A432,'Q4 Jan-Mar 22-23'!R:R)</f>
        <v>0</v>
      </c>
      <c r="S432" s="5">
        <f>SUMIF('Q1 Apr-Jun 22-23'!$A:$A,Overview!$A432,'Q1 Apr-Jun 22-23'!S:S)+SUMIF('Q2 Jul-Sep 22-23'!$A:$A,Overview!$A432,'Q2 Jul-Sep 22-23'!S:S)+SUMIF('Q3 Oct-Dec 22-23'!$A:$A,Overview!$A432,'Q3 Oct-Dec 22-23'!S:S)+SUMIF('Q4 Jan-Mar 22-23'!$A:$A,Overview!$A432,'Q4 Jan-Mar 22-23'!S:S)</f>
        <v>4</v>
      </c>
      <c r="T432" s="5">
        <f>SUMIF('Q1 Apr-Jun 22-23'!$A:$A,Overview!$A432,'Q1 Apr-Jun 22-23'!T:T)+SUMIF('Q2 Jul-Sep 22-23'!$A:$A,Overview!$A432,'Q2 Jul-Sep 22-23'!T:T)+SUMIF('Q3 Oct-Dec 22-23'!$A:$A,Overview!$A432,'Q3 Oct-Dec 22-23'!T:T)+SUMIF('Q4 Jan-Mar 22-23'!$A:$A,Overview!$A432,'Q4 Jan-Mar 22-23'!T:T)</f>
        <v>0</v>
      </c>
      <c r="U432" s="5">
        <f>SUMIF('Q1 Apr-Jun 22-23'!$A:$A,Overview!$A432,'Q1 Apr-Jun 22-23'!U:U)+SUMIF('Q2 Jul-Sep 22-23'!$A:$A,Overview!$A432,'Q2 Jul-Sep 22-23'!U:U)+SUMIF('Q3 Oct-Dec 22-23'!$A:$A,Overview!$A432,'Q3 Oct-Dec 22-23'!U:U)+SUMIF('Q4 Jan-Mar 22-23'!$A:$A,Overview!$A432,'Q4 Jan-Mar 22-23'!U:U)</f>
        <v>0</v>
      </c>
      <c r="V432" s="5">
        <f>SUMIF('Q1 Apr-Jun 22-23'!$A:$A,Overview!$A432,'Q1 Apr-Jun 22-23'!V:V)+SUMIF('Q2 Jul-Sep 22-23'!$A:$A,Overview!$A432,'Q2 Jul-Sep 22-23'!V:V)+SUMIF('Q3 Oct-Dec 22-23'!$A:$A,Overview!$A432,'Q3 Oct-Dec 22-23'!V:V)+SUMIF('Q4 Jan-Mar 22-23'!$A:$A,Overview!$A432,'Q4 Jan-Mar 22-23'!V:V)</f>
        <v>0</v>
      </c>
      <c r="W432" s="5">
        <f>SUMIF('Q1 Apr-Jun 22-23'!$A:$A,Overview!$A432,'Q1 Apr-Jun 22-23'!W:W)+SUMIF('Q2 Jul-Sep 22-23'!$A:$A,Overview!$A432,'Q2 Jul-Sep 22-23'!W:W)+SUMIF('Q3 Oct-Dec 22-23'!$A:$A,Overview!$A432,'Q3 Oct-Dec 22-23'!W:W)+SUMIF('Q4 Jan-Mar 22-23'!$A:$A,Overview!$A432,'Q4 Jan-Mar 22-23'!W:W)</f>
        <v>0</v>
      </c>
      <c r="X432" s="5">
        <f>SUMIF('Q1 Apr-Jun 22-23'!$A:$A,Overview!$A432,'Q1 Apr-Jun 22-23'!X:X)+SUMIF('Q2 Jul-Sep 22-23'!$A:$A,Overview!$A432,'Q2 Jul-Sep 22-23'!X:X)+SUMIF('Q3 Oct-Dec 22-23'!$A:$A,Overview!$A432,'Q3 Oct-Dec 22-23'!X:X)+SUMIF('Q4 Jan-Mar 22-23'!$A:$A,Overview!$A432,'Q4 Jan-Mar 22-23'!X:X)</f>
        <v>3</v>
      </c>
      <c r="Y432" s="5">
        <f>SUMIF('Q1 Apr-Jun 22-23'!$A:$A,Overview!$A432,'Q1 Apr-Jun 22-23'!Y:Y)+SUMIF('Q2 Jul-Sep 22-23'!$A:$A,Overview!$A432,'Q2 Jul-Sep 22-23'!Y:Y)+SUMIF('Q3 Oct-Dec 22-23'!$A:$A,Overview!$A432,'Q3 Oct-Dec 22-23'!Y:Y)+SUMIF('Q4 Jan-Mar 22-23'!$A:$A,Overview!$A432,'Q4 Jan-Mar 22-23'!Y:Y)</f>
        <v>0</v>
      </c>
      <c r="Z432" s="5">
        <f>SUMIF('Q1 Apr-Jun 22-23'!$A:$A,Overview!$A432,'Q1 Apr-Jun 22-23'!Z:Z)+SUMIF('Q2 Jul-Sep 22-23'!$A:$A,Overview!$A432,'Q2 Jul-Sep 22-23'!Z:Z)+SUMIF('Q3 Oct-Dec 22-23'!$A:$A,Overview!$A432,'Q3 Oct-Dec 22-23'!Z:Z)+SUMIF('Q4 Jan-Mar 22-23'!$A:$A,Overview!$A432,'Q4 Jan-Mar 22-23'!Z:Z)</f>
        <v>0</v>
      </c>
      <c r="AA432" s="5">
        <f>SUMIF('Q1 Apr-Jun 22-23'!$A:$A,Overview!$A432,'Q1 Apr-Jun 22-23'!AA:AA)+SUMIF('Q2 Jul-Sep 22-23'!$A:$A,Overview!$A432,'Q2 Jul-Sep 22-23'!AA:AA)+SUMIF('Q3 Oct-Dec 22-23'!$A:$A,Overview!$A432,'Q3 Oct-Dec 22-23'!AA:AA)+SUMIF('Q4 Jan-Mar 22-23'!$A:$A,Overview!$A432,'Q4 Jan-Mar 22-23'!AA:AA)</f>
        <v>0</v>
      </c>
      <c r="AB432" s="5">
        <f>SUMIF('Q1 Apr-Jun 22-23'!$A:$A,Overview!$A432,'Q1 Apr-Jun 22-23'!AB:AB)+SUMIF('Q2 Jul-Sep 22-23'!$A:$A,Overview!$A432,'Q2 Jul-Sep 22-23'!AB:AB)+SUMIF('Q3 Oct-Dec 22-23'!$A:$A,Overview!$A432,'Q3 Oct-Dec 22-23'!AB:AB)+SUMIF('Q4 Jan-Mar 22-23'!$A:$A,Overview!$A432,'Q4 Jan-Mar 22-23'!AB:AB)</f>
        <v>0</v>
      </c>
      <c r="AC432" s="5">
        <f>SUMIF('Q1 Apr-Jun 22-23'!$A:$A,Overview!$A432,'Q1 Apr-Jun 22-23'!AC:AC)+SUMIF('Q2 Jul-Sep 22-23'!$A:$A,Overview!$A432,'Q2 Jul-Sep 22-23'!AC:AC)+SUMIF('Q3 Oct-Dec 22-23'!$A:$A,Overview!$A432,'Q3 Oct-Dec 22-23'!AC:AC)+SUMIF('Q4 Jan-Mar 22-23'!$A:$A,Overview!$A432,'Q4 Jan-Mar 22-23'!AC:AC)</f>
        <v>0</v>
      </c>
      <c r="AD432" s="5">
        <f>SUMIF('Q1 Apr-Jun 22-23'!$A:$A,Overview!$A432,'Q1 Apr-Jun 22-23'!AD:AD)+SUMIF('Q2 Jul-Sep 22-23'!$A:$A,Overview!$A432,'Q2 Jul-Sep 22-23'!AD:AD)+SUMIF('Q3 Oct-Dec 22-23'!$A:$A,Overview!$A432,'Q3 Oct-Dec 22-23'!AD:AD)+SUMIF('Q4 Jan-Mar 22-23'!$A:$A,Overview!$A432,'Q4 Jan-Mar 22-23'!AD:AD)</f>
        <v>2</v>
      </c>
      <c r="AE432" s="5">
        <f>SUMIF('Q1 Apr-Jun 22-23'!$A:$A,Overview!$A432,'Q1 Apr-Jun 22-23'!AE:AE)+SUMIF('Q2 Jul-Sep 22-23'!$A:$A,Overview!$A432,'Q2 Jul-Sep 22-23'!AE:AE)+SUMIF('Q3 Oct-Dec 22-23'!$A:$A,Overview!$A432,'Q3 Oct-Dec 22-23'!AE:AE)+SUMIF('Q4 Jan-Mar 22-23'!$A:$A,Overview!$A432,'Q4 Jan-Mar 22-23'!AE:AE)</f>
        <v>0</v>
      </c>
      <c r="AF432" s="5">
        <f>SUMIF('Q1 Apr-Jun 22-23'!$A:$A,Overview!$A432,'Q1 Apr-Jun 22-23'!AF:AF)+SUMIF('Q2 Jul-Sep 22-23'!$A:$A,Overview!$A432,'Q2 Jul-Sep 22-23'!AF:AF)+SUMIF('Q3 Oct-Dec 22-23'!$A:$A,Overview!$A432,'Q3 Oct-Dec 22-23'!AF:AF)+SUMIF('Q4 Jan-Mar 22-23'!$A:$A,Overview!$A432,'Q4 Jan-Mar 22-23'!AF:AF)</f>
        <v>1</v>
      </c>
      <c r="AG432" s="5">
        <f>SUMIF('Q1 Apr-Jun 22-23'!$A:$A,Overview!$A432,'Q1 Apr-Jun 22-23'!AG:AG)+SUMIF('Q2 Jul-Sep 22-23'!$A:$A,Overview!$A432,'Q2 Jul-Sep 22-23'!AG:AG)+SUMIF('Q3 Oct-Dec 22-23'!$A:$A,Overview!$A432,'Q3 Oct-Dec 22-23'!AG:AG)+SUMIF('Q4 Jan-Mar 22-23'!$A:$A,Overview!$A432,'Q4 Jan-Mar 22-23'!AG:AG)</f>
        <v>0</v>
      </c>
      <c r="AH432" s="5">
        <f>SUMIF('Q1 Apr-Jun 22-23'!$A:$A,Overview!$A432,'Q1 Apr-Jun 22-23'!AH:AH)+SUMIF('Q2 Jul-Sep 22-23'!$A:$A,Overview!$A432,'Q2 Jul-Sep 22-23'!AH:AH)+SUMIF('Q3 Oct-Dec 22-23'!$A:$A,Overview!$A432,'Q3 Oct-Dec 22-23'!AH:AH)+SUMIF('Q4 Jan-Mar 22-23'!$A:$A,Overview!$A432,'Q4 Jan-Mar 22-23'!AH:AH)</f>
        <v>0</v>
      </c>
      <c r="AI432" s="5">
        <f>SUMIF('Q1 Apr-Jun 22-23'!$A:$A,Overview!$A432,'Q1 Apr-Jun 22-23'!AI:AI)+SUMIF('Q2 Jul-Sep 22-23'!$A:$A,Overview!$A432,'Q2 Jul-Sep 22-23'!AI:AI)+SUMIF('Q3 Oct-Dec 22-23'!$A:$A,Overview!$A432,'Q3 Oct-Dec 22-23'!AI:AI)+SUMIF('Q4 Jan-Mar 22-23'!$A:$A,Overview!$A432,'Q4 Jan-Mar 22-23'!AI:AI)</f>
        <v>5</v>
      </c>
      <c r="AJ432" s="5">
        <f>SUMIF('Q1 Apr-Jun 22-23'!$A:$A,Overview!$A432,'Q1 Apr-Jun 22-23'!AJ:AJ)+SUMIF('Q2 Jul-Sep 22-23'!$A:$A,Overview!$A432,'Q2 Jul-Sep 22-23'!AJ:AJ)+SUMIF('Q3 Oct-Dec 22-23'!$A:$A,Overview!$A432,'Q3 Oct-Dec 22-23'!AJ:AJ)+SUMIF('Q4 Jan-Mar 22-23'!$A:$A,Overview!$A432,'Q4 Jan-Mar 22-23'!AJ:AJ)</f>
        <v>0</v>
      </c>
      <c r="AK432" s="5">
        <f>SUMIF('Q1 Apr-Jun 22-23'!$A:$A,Overview!$A432,'Q1 Apr-Jun 22-23'!AK:AK)+SUMIF('Q2 Jul-Sep 22-23'!$A:$A,Overview!$A432,'Q2 Jul-Sep 22-23'!AK:AK)+SUMIF('Q3 Oct-Dec 22-23'!$A:$A,Overview!$A432,'Q3 Oct-Dec 22-23'!AK:AK)+SUMIF('Q4 Jan-Mar 22-23'!$A:$A,Overview!$A432,'Q4 Jan-Mar 22-23'!AK:AK)</f>
        <v>0</v>
      </c>
      <c r="AL432" s="5">
        <f>SUMIF('Q1 Apr-Jun 22-23'!$A:$A,Overview!$A432,'Q1 Apr-Jun 22-23'!AL:AL)+SUMIF('Q2 Jul-Sep 22-23'!$A:$A,Overview!$A432,'Q2 Jul-Sep 22-23'!AL:AL)+SUMIF('Q3 Oct-Dec 22-23'!$A:$A,Overview!$A432,'Q3 Oct-Dec 22-23'!AL:AL)+SUMIF('Q4 Jan-Mar 22-23'!$A:$A,Overview!$A432,'Q4 Jan-Mar 22-23'!AL:AL)</f>
        <v>0</v>
      </c>
      <c r="AM432" s="5">
        <f>SUMIF('Q1 Apr-Jun 22-23'!$A:$A,Overview!$A432,'Q1 Apr-Jun 22-23'!AM:AM)+SUMIF('Q2 Jul-Sep 22-23'!$A:$A,Overview!$A432,'Q2 Jul-Sep 22-23'!AM:AM)+SUMIF('Q3 Oct-Dec 22-23'!$A:$A,Overview!$A432,'Q3 Oct-Dec 22-23'!AM:AM)+SUMIF('Q4 Jan-Mar 22-23'!$A:$A,Overview!$A432,'Q4 Jan-Mar 22-23'!AM:AM)</f>
        <v>0</v>
      </c>
      <c r="AN432" s="5">
        <f>SUMIF('Q1 Apr-Jun 22-23'!$A:$A,Overview!$A432,'Q1 Apr-Jun 22-23'!AN:AN)+SUMIF('Q2 Jul-Sep 22-23'!$A:$A,Overview!$A432,'Q2 Jul-Sep 22-23'!AN:AN)+SUMIF('Q3 Oct-Dec 22-23'!$A:$A,Overview!$A432,'Q3 Oct-Dec 22-23'!AN:AN)+SUMIF('Q4 Jan-Mar 22-23'!$A:$A,Overview!$A432,'Q4 Jan-Mar 22-23'!AN:AN)</f>
        <v>0</v>
      </c>
      <c r="AO432" s="5">
        <f>SUMIF('Q1 Apr-Jun 22-23'!$A:$A,Overview!$A432,'Q1 Apr-Jun 22-23'!AO:AO)+SUMIF('Q2 Jul-Sep 22-23'!$A:$A,Overview!$A432,'Q2 Jul-Sep 22-23'!AO:AO)+SUMIF('Q3 Oct-Dec 22-23'!$A:$A,Overview!$A432,'Q3 Oct-Dec 22-23'!AO:AO)+SUMIF('Q4 Jan-Mar 22-23'!$A:$A,Overview!$A432,'Q4 Jan-Mar 22-23'!AO:AO)</f>
        <v>0</v>
      </c>
      <c r="AP432" s="5">
        <f>SUMIF('Q1 Apr-Jun 22-23'!$A:$A,Overview!$A432,'Q1 Apr-Jun 22-23'!AP:AP)+SUMIF('Q2 Jul-Sep 22-23'!$A:$A,Overview!$A432,'Q2 Jul-Sep 22-23'!AP:AP)+SUMIF('Q3 Oct-Dec 22-23'!$A:$A,Overview!$A432,'Q3 Oct-Dec 22-23'!AP:AP)+SUMIF('Q4 Jan-Mar 22-23'!$A:$A,Overview!$A432,'Q4 Jan-Mar 22-23'!AP:AP)</f>
        <v>0</v>
      </c>
      <c r="AQ432" s="5">
        <f>SUMIF('Q1 Apr-Jun 22-23'!$A:$A,Overview!$A432,'Q1 Apr-Jun 22-23'!AQ:AQ)+SUMIF('Q2 Jul-Sep 22-23'!$A:$A,Overview!$A432,'Q2 Jul-Sep 22-23'!AQ:AQ)+SUMIF('Q3 Oct-Dec 22-23'!$A:$A,Overview!$A432,'Q3 Oct-Dec 22-23'!AQ:AQ)+SUMIF('Q4 Jan-Mar 22-23'!$A:$A,Overview!$A432,'Q4 Jan-Mar 22-23'!AQ:AQ)</f>
        <v>0</v>
      </c>
      <c r="AR432" s="5">
        <f>SUMIF('Q1 Apr-Jun 22-23'!$A:$A,Overview!$A432,'Q1 Apr-Jun 22-23'!AR:AR)+SUMIF('Q2 Jul-Sep 22-23'!$A:$A,Overview!$A432,'Q2 Jul-Sep 22-23'!AR:AR)+SUMIF('Q3 Oct-Dec 22-23'!$A:$A,Overview!$A432,'Q3 Oct-Dec 22-23'!AR:AR)+SUMIF('Q4 Jan-Mar 22-23'!$A:$A,Overview!$A432,'Q4 Jan-Mar 22-23'!AR:AR)</f>
        <v>0</v>
      </c>
      <c r="AS432" s="5">
        <f>SUMIF('Q1 Apr-Jun 22-23'!$A:$A,Overview!$A432,'Q1 Apr-Jun 22-23'!AS:AS)+SUMIF('Q2 Jul-Sep 22-23'!$A:$A,Overview!$A432,'Q2 Jul-Sep 22-23'!AS:AS)+SUMIF('Q3 Oct-Dec 22-23'!$A:$A,Overview!$A432,'Q3 Oct-Dec 22-23'!AS:AS)+SUMIF('Q4 Jan-Mar 22-23'!$A:$A,Overview!$A432,'Q4 Jan-Mar 22-23'!AS:AS)</f>
        <v>0</v>
      </c>
      <c r="AT432" s="5">
        <f>SUMIF('Q1 Apr-Jun 22-23'!$A:$A,Overview!$A432,'Q1 Apr-Jun 22-23'!AT:AT)+SUMIF('Q2 Jul-Sep 22-23'!$A:$A,Overview!$A432,'Q2 Jul-Sep 22-23'!AT:AT)+SUMIF('Q3 Oct-Dec 22-23'!$A:$A,Overview!$A432,'Q3 Oct-Dec 22-23'!AT:AT)+SUMIF('Q4 Jan-Mar 22-23'!$A:$A,Overview!$A432,'Q4 Jan-Mar 22-23'!AT:AT)</f>
        <v>0</v>
      </c>
      <c r="AU432" s="5">
        <f>SUMIF('Q1 Apr-Jun 22-23'!$A:$A,Overview!$A432,'Q1 Apr-Jun 22-23'!AU:AU)+SUMIF('Q2 Jul-Sep 22-23'!$A:$A,Overview!$A432,'Q2 Jul-Sep 22-23'!AU:AU)+SUMIF('Q3 Oct-Dec 22-23'!$A:$A,Overview!$A432,'Q3 Oct-Dec 22-23'!AU:AU)+SUMIF('Q4 Jan-Mar 22-23'!$A:$A,Overview!$A432,'Q4 Jan-Mar 22-23'!AU:AU)</f>
        <v>0</v>
      </c>
      <c r="AV432" s="5">
        <f>SUMIF('Q1 Apr-Jun 22-23'!$A:$A,Overview!$A432,'Q1 Apr-Jun 22-23'!AV:AV)+SUMIF('Q2 Jul-Sep 22-23'!$A:$A,Overview!$A432,'Q2 Jul-Sep 22-23'!AV:AV)+SUMIF('Q3 Oct-Dec 22-23'!$A:$A,Overview!$A432,'Q3 Oct-Dec 22-23'!AV:AV)+SUMIF('Q4 Jan-Mar 22-23'!$A:$A,Overview!$A432,'Q4 Jan-Mar 22-23'!AV:AV)</f>
        <v>0</v>
      </c>
      <c r="AW432" s="5">
        <f>SUMIF('Q1 Apr-Jun 22-23'!$A:$A,Overview!$A432,'Q1 Apr-Jun 22-23'!AW:AW)+SUMIF('Q2 Jul-Sep 22-23'!$A:$A,Overview!$A432,'Q2 Jul-Sep 22-23'!AW:AW)+SUMIF('Q3 Oct-Dec 22-23'!$A:$A,Overview!$A432,'Q3 Oct-Dec 22-23'!AW:AW)+SUMIF('Q4 Jan-Mar 22-23'!$A:$A,Overview!$A432,'Q4 Jan-Mar 22-23'!AW:AW)</f>
        <v>1</v>
      </c>
      <c r="AX432" s="5">
        <f>SUMIF('Q1 Apr-Jun 22-23'!$A:$A,Overview!$A432,'Q1 Apr-Jun 22-23'!AX:AX)+SUMIF('Q2 Jul-Sep 22-23'!$A:$A,Overview!$A432,'Q2 Jul-Sep 22-23'!AX:AX)+SUMIF('Q3 Oct-Dec 22-23'!$A:$A,Overview!$A432,'Q3 Oct-Dec 22-23'!AX:AX)+SUMIF('Q4 Jan-Mar 22-23'!$A:$A,Overview!$A432,'Q4 Jan-Mar 22-23'!AX:AX)</f>
        <v>0</v>
      </c>
      <c r="AY432" s="5">
        <f>SUMIF('Q1 Apr-Jun 22-23'!$A:$A,Overview!$A432,'Q1 Apr-Jun 22-23'!AY:AY)+SUMIF('Q2 Jul-Sep 22-23'!$A:$A,Overview!$A432,'Q2 Jul-Sep 22-23'!AY:AY)+SUMIF('Q3 Oct-Dec 22-23'!$A:$A,Overview!$A432,'Q3 Oct-Dec 22-23'!AY:AY)+SUMIF('Q4 Jan-Mar 22-23'!$A:$A,Overview!$A432,'Q4 Jan-Mar 22-23'!AY:AY)</f>
        <v>0</v>
      </c>
      <c r="AZ432" s="5">
        <f>SUMIF('Q1 Apr-Jun 22-23'!$A:$A,Overview!$A432,'Q1 Apr-Jun 22-23'!AZ:AZ)+SUMIF('Q2 Jul-Sep 22-23'!$A:$A,Overview!$A432,'Q2 Jul-Sep 22-23'!AZ:AZ)+SUMIF('Q3 Oct-Dec 22-23'!$A:$A,Overview!$A432,'Q3 Oct-Dec 22-23'!AZ:AZ)+SUMIF('Q4 Jan-Mar 22-23'!$A:$A,Overview!$A432,'Q4 Jan-Mar 22-23'!AZ:AZ)</f>
        <v>0</v>
      </c>
      <c r="BA432" s="5">
        <f>SUMIF('Q1 Apr-Jun 22-23'!$A:$A,Overview!$A432,'Q1 Apr-Jun 22-23'!BA:BA)+SUMIF('Q2 Jul-Sep 22-23'!$A:$A,Overview!$A432,'Q2 Jul-Sep 22-23'!BA:BA)+SUMIF('Q3 Oct-Dec 22-23'!$A:$A,Overview!$A432,'Q3 Oct-Dec 22-23'!BA:BA)+SUMIF('Q4 Jan-Mar 22-23'!$A:$A,Overview!$A432,'Q4 Jan-Mar 22-23'!BA:BA)</f>
        <v>0</v>
      </c>
      <c r="BB432" s="5">
        <f>SUMIF('Q1 Apr-Jun 22-23'!$A:$A,Overview!$A432,'Q1 Apr-Jun 22-23'!BB:BB)+SUMIF('Q2 Jul-Sep 22-23'!$A:$A,Overview!$A432,'Q2 Jul-Sep 22-23'!BB:BB)+SUMIF('Q3 Oct-Dec 22-23'!$A:$A,Overview!$A432,'Q3 Oct-Dec 22-23'!BB:BB)+SUMIF('Q4 Jan-Mar 22-23'!$A:$A,Overview!$A432,'Q4 Jan-Mar 22-23'!BB:BB)</f>
        <v>0</v>
      </c>
      <c r="BC432" s="5">
        <f>SUMIF('Q1 Apr-Jun 22-23'!$A:$A,Overview!$A432,'Q1 Apr-Jun 22-23'!BC:BC)+SUMIF('Q2 Jul-Sep 22-23'!$A:$A,Overview!$A432,'Q2 Jul-Sep 22-23'!BC:BC)+SUMIF('Q3 Oct-Dec 22-23'!$A:$A,Overview!$A432,'Q3 Oct-Dec 22-23'!BC:BC)+SUMIF('Q4 Jan-Mar 22-23'!$A:$A,Overview!$A432,'Q4 Jan-Mar 22-23'!BC:BC)</f>
        <v>0</v>
      </c>
      <c r="BD432" s="5">
        <f>SUMIF('Q1 Apr-Jun 22-23'!$A:$A,Overview!$A432,'Q1 Apr-Jun 22-23'!BD:BD)+SUMIF('Q2 Jul-Sep 22-23'!$A:$A,Overview!$A432,'Q2 Jul-Sep 22-23'!BD:BD)+SUMIF('Q3 Oct-Dec 22-23'!$A:$A,Overview!$A432,'Q3 Oct-Dec 22-23'!BD:BD)+SUMIF('Q4 Jan-Mar 22-23'!$A:$A,Overview!$A432,'Q4 Jan-Mar 22-23'!BD:BD)</f>
        <v>0</v>
      </c>
      <c r="BE432" s="5">
        <f>SUMIF('Q1 Apr-Jun 22-23'!$A:$A,Overview!$A432,'Q1 Apr-Jun 22-23'!BE:BE)+SUMIF('Q2 Jul-Sep 22-23'!$A:$A,Overview!$A432,'Q2 Jul-Sep 22-23'!BE:BE)+SUMIF('Q3 Oct-Dec 22-23'!$A:$A,Overview!$A432,'Q3 Oct-Dec 22-23'!BE:BE)+SUMIF('Q4 Jan-Mar 22-23'!$A:$A,Overview!$A432,'Q4 Jan-Mar 22-23'!BE:BE)</f>
        <v>0</v>
      </c>
      <c r="BF432" s="5">
        <f>SUMIF('Q1 Apr-Jun 22-23'!$A:$A,Overview!$A432,'Q1 Apr-Jun 22-23'!BF:BF)+SUMIF('Q2 Jul-Sep 22-23'!$A:$A,Overview!$A432,'Q2 Jul-Sep 22-23'!BF:BF)+SUMIF('Q3 Oct-Dec 22-23'!$A:$A,Overview!$A432,'Q3 Oct-Dec 22-23'!BF:BF)+SUMIF('Q4 Jan-Mar 22-23'!$A:$A,Overview!$A432,'Q4 Jan-Mar 22-23'!BF:BF)</f>
        <v>0</v>
      </c>
      <c r="BG432" s="5">
        <f>SUMIF('Q1 Apr-Jun 22-23'!$A:$A,Overview!$A432,'Q1 Apr-Jun 22-23'!BG:BG)+SUMIF('Q2 Jul-Sep 22-23'!$A:$A,Overview!$A432,'Q2 Jul-Sep 22-23'!BG:BG)+SUMIF('Q3 Oct-Dec 22-23'!$A:$A,Overview!$A432,'Q3 Oct-Dec 22-23'!BG:BG)+SUMIF('Q4 Jan-Mar 22-23'!$A:$A,Overview!$A432,'Q4 Jan-Mar 22-23'!BG:BG)</f>
        <v>0</v>
      </c>
      <c r="BH432" s="5">
        <f>SUMIF('Q1 Apr-Jun 22-23'!$A:$A,Overview!$A432,'Q1 Apr-Jun 22-23'!BH:BH)+SUMIF('Q2 Jul-Sep 22-23'!$A:$A,Overview!$A432,'Q2 Jul-Sep 22-23'!BH:BH)+SUMIF('Q3 Oct-Dec 22-23'!$A:$A,Overview!$A432,'Q3 Oct-Dec 22-23'!BH:BH)+SUMIF('Q4 Jan-Mar 22-23'!$A:$A,Overview!$A432,'Q4 Jan-Mar 22-23'!BH:BH)</f>
        <v>0</v>
      </c>
      <c r="BI432" s="5">
        <f>SUMIF('Q1 Apr-Jun 22-23'!$A:$A,Overview!$A432,'Q1 Apr-Jun 22-23'!BI:BI)+SUMIF('Q2 Jul-Sep 22-23'!$A:$A,Overview!$A432,'Q2 Jul-Sep 22-23'!BI:BI)+SUMIF('Q3 Oct-Dec 22-23'!$A:$A,Overview!$A432,'Q3 Oct-Dec 22-23'!BI:BI)+SUMIF('Q4 Jan-Mar 22-23'!$A:$A,Overview!$A432,'Q4 Jan-Mar 22-23'!BI:BI)</f>
        <v>0</v>
      </c>
      <c r="BJ432" s="5">
        <f>SUMIF('Q1 Apr-Jun 22-23'!$A:$A,Overview!$A432,'Q1 Apr-Jun 22-23'!BJ:BJ)+SUMIF('Q2 Jul-Sep 22-23'!$A:$A,Overview!$A432,'Q2 Jul-Sep 22-23'!BJ:BJ)+SUMIF('Q3 Oct-Dec 22-23'!$A:$A,Overview!$A432,'Q3 Oct-Dec 22-23'!BJ:BJ)+SUMIF('Q4 Jan-Mar 22-23'!$A:$A,Overview!$A432,'Q4 Jan-Mar 22-23'!BJ:BJ)</f>
        <v>0</v>
      </c>
      <c r="BK432" s="5">
        <f>SUMIF('Q1 Apr-Jun 22-23'!$A:$A,Overview!$A432,'Q1 Apr-Jun 22-23'!BK:BK)+SUMIF('Q2 Jul-Sep 22-23'!$A:$A,Overview!$A432,'Q2 Jul-Sep 22-23'!BK:BK)+SUMIF('Q3 Oct-Dec 22-23'!$A:$A,Overview!$A432,'Q3 Oct-Dec 22-23'!BK:BK)+SUMIF('Q4 Jan-Mar 22-23'!$A:$A,Overview!$A432,'Q4 Jan-Mar 22-23'!BK:BK)</f>
        <v>0</v>
      </c>
      <c r="BL432" s="5">
        <f>SUMIF('Q1 Apr-Jun 22-23'!$A:$A,Overview!$A432,'Q1 Apr-Jun 22-23'!BL:BL)+SUMIF('Q2 Jul-Sep 22-23'!$A:$A,Overview!$A432,'Q2 Jul-Sep 22-23'!BL:BL)+SUMIF('Q3 Oct-Dec 22-23'!$A:$A,Overview!$A432,'Q3 Oct-Dec 22-23'!BL:BL)+SUMIF('Q4 Jan-Mar 22-23'!$A:$A,Overview!$A432,'Q4 Jan-Mar 22-23'!BL:BL)</f>
        <v>0</v>
      </c>
      <c r="BM432" s="5">
        <f>SUMIF('Q1 Apr-Jun 22-23'!$A:$A,Overview!$A432,'Q1 Apr-Jun 22-23'!BM:BM)+SUMIF('Q2 Jul-Sep 22-23'!$A:$A,Overview!$A432,'Q2 Jul-Sep 22-23'!BM:BM)+SUMIF('Q3 Oct-Dec 22-23'!$A:$A,Overview!$A432,'Q3 Oct-Dec 22-23'!BM:BM)+SUMIF('Q4 Jan-Mar 22-23'!$A:$A,Overview!$A432,'Q4 Jan-Mar 22-23'!BM:BM)</f>
        <v>0</v>
      </c>
      <c r="BN432" s="5">
        <f>SUMIF('Q1 Apr-Jun 22-23'!$A:$A,Overview!$A432,'Q1 Apr-Jun 22-23'!BN:BN)+SUMIF('Q2 Jul-Sep 22-23'!$A:$A,Overview!$A432,'Q2 Jul-Sep 22-23'!BN:BN)+SUMIF('Q3 Oct-Dec 22-23'!$A:$A,Overview!$A432,'Q3 Oct-Dec 22-23'!BN:BN)+SUMIF('Q4 Jan-Mar 22-23'!$A:$A,Overview!$A432,'Q4 Jan-Mar 22-23'!BN:BN)</f>
        <v>0</v>
      </c>
      <c r="BO432" s="5">
        <f>SUMIF('Q1 Apr-Jun 22-23'!$A:$A,Overview!$A432,'Q1 Apr-Jun 22-23'!BO:BO)+SUMIF('Q2 Jul-Sep 22-23'!$A:$A,Overview!$A432,'Q2 Jul-Sep 22-23'!BO:BO)+SUMIF('Q3 Oct-Dec 22-23'!$A:$A,Overview!$A432,'Q3 Oct-Dec 22-23'!BO:BO)+SUMIF('Q4 Jan-Mar 22-23'!$A:$A,Overview!$A432,'Q4 Jan-Mar 22-23'!BO:BO)</f>
        <v>0</v>
      </c>
      <c r="BP432" s="5">
        <f>SUMIF('Q1 Apr-Jun 22-23'!$A:$A,Overview!$A432,'Q1 Apr-Jun 22-23'!BP:BP)+SUMIF('Q2 Jul-Sep 22-23'!$A:$A,Overview!$A432,'Q2 Jul-Sep 22-23'!BP:BP)+SUMIF('Q3 Oct-Dec 22-23'!$A:$A,Overview!$A432,'Q3 Oct-Dec 22-23'!BP:BP)+SUMIF('Q4 Jan-Mar 22-23'!$A:$A,Overview!$A432,'Q4 Jan-Mar 22-23'!BP:BP)</f>
        <v>0</v>
      </c>
      <c r="BQ432" s="5">
        <f>SUMIF('Q1 Apr-Jun 22-23'!$A:$A,Overview!$A432,'Q1 Apr-Jun 22-23'!BQ:BQ)+SUMIF('Q2 Jul-Sep 22-23'!$A:$A,Overview!$A432,'Q2 Jul-Sep 22-23'!BQ:BQ)+SUMIF('Q3 Oct-Dec 22-23'!$A:$A,Overview!$A432,'Q3 Oct-Dec 22-23'!BQ:BQ)+SUMIF('Q4 Jan-Mar 22-23'!$A:$A,Overview!$A432,'Q4 Jan-Mar 22-23'!BQ:BQ)</f>
        <v>0</v>
      </c>
      <c r="BR432" s="5">
        <f>SUMIF('Q1 Apr-Jun 22-23'!$A:$A,Overview!$A432,'Q1 Apr-Jun 22-23'!BR:BR)+SUMIF('Q2 Jul-Sep 22-23'!$A:$A,Overview!$A432,'Q2 Jul-Sep 22-23'!BR:BR)+SUMIF('Q3 Oct-Dec 22-23'!$A:$A,Overview!$A432,'Q3 Oct-Dec 22-23'!BR:BR)+SUMIF('Q4 Jan-Mar 22-23'!$A:$A,Overview!$A432,'Q4 Jan-Mar 22-23'!BR:BR)</f>
        <v>0</v>
      </c>
      <c r="BS432" s="5">
        <f>SUMIF('Q1 Apr-Jun 22-23'!$A:$A,Overview!$A432,'Q1 Apr-Jun 22-23'!BS:BS)+SUMIF('Q2 Jul-Sep 22-23'!$A:$A,Overview!$A432,'Q2 Jul-Sep 22-23'!BS:BS)+SUMIF('Q3 Oct-Dec 22-23'!$A:$A,Overview!$A432,'Q3 Oct-Dec 22-23'!BS:BS)+SUMIF('Q4 Jan-Mar 22-23'!$A:$A,Overview!$A432,'Q4 Jan-Mar 22-23'!BS:BS)</f>
        <v>0</v>
      </c>
      <c r="BT432" s="5">
        <f>SUMIF('Q1 Apr-Jun 22-23'!$A:$A,Overview!$A432,'Q1 Apr-Jun 22-23'!BT:BT)+SUMIF('Q2 Jul-Sep 22-23'!$A:$A,Overview!$A432,'Q2 Jul-Sep 22-23'!BT:BT)+SUMIF('Q3 Oct-Dec 22-23'!$A:$A,Overview!$A432,'Q3 Oct-Dec 22-23'!BT:BT)+SUMIF('Q4 Jan-Mar 22-23'!$A:$A,Overview!$A432,'Q4 Jan-Mar 22-23'!BT:BT)</f>
        <v>0</v>
      </c>
      <c r="BU432" s="5">
        <f>SUMIF('Q1 Apr-Jun 22-23'!$A:$A,Overview!$A432,'Q1 Apr-Jun 22-23'!BU:BU)+SUMIF('Q2 Jul-Sep 22-23'!$A:$A,Overview!$A432,'Q2 Jul-Sep 22-23'!BU:BU)+SUMIF('Q3 Oct-Dec 22-23'!$A:$A,Overview!$A432,'Q3 Oct-Dec 22-23'!BU:BU)+SUMIF('Q4 Jan-Mar 22-23'!$A:$A,Overview!$A432,'Q4 Jan-Mar 22-23'!BU:BU)</f>
        <v>0</v>
      </c>
      <c r="BV432" s="5">
        <f>SUMIF('Q1 Apr-Jun 22-23'!$A:$A,Overview!$A432,'Q1 Apr-Jun 22-23'!BV:BV)+SUMIF('Q2 Jul-Sep 22-23'!$A:$A,Overview!$A432,'Q2 Jul-Sep 22-23'!BV:BV)+SUMIF('Q3 Oct-Dec 22-23'!$A:$A,Overview!$A432,'Q3 Oct-Dec 22-23'!BV:BV)+SUMIF('Q4 Jan-Mar 22-23'!$A:$A,Overview!$A432,'Q4 Jan-Mar 22-23'!BV:BV)</f>
        <v>0</v>
      </c>
      <c r="BW432" s="5">
        <f>SUMIF('Q1 Apr-Jun 22-23'!$A:$A,Overview!$A432,'Q1 Apr-Jun 22-23'!BW:BW)+SUMIF('Q2 Jul-Sep 22-23'!$A:$A,Overview!$A432,'Q2 Jul-Sep 22-23'!BW:BW)+SUMIF('Q3 Oct-Dec 22-23'!$A:$A,Overview!$A432,'Q3 Oct-Dec 22-23'!BW:BW)+SUMIF('Q4 Jan-Mar 22-23'!$A:$A,Overview!$A432,'Q4 Jan-Mar 22-23'!BW:BW)</f>
        <v>0</v>
      </c>
      <c r="BX432" s="5">
        <f>SUMIF('Q1 Apr-Jun 22-23'!$A:$A,Overview!$A432,'Q1 Apr-Jun 22-23'!BX:BX)+SUMIF('Q2 Jul-Sep 22-23'!$A:$A,Overview!$A432,'Q2 Jul-Sep 22-23'!BX:BX)+SUMIF('Q3 Oct-Dec 22-23'!$A:$A,Overview!$A432,'Q3 Oct-Dec 22-23'!BX:BX)+SUMIF('Q4 Jan-Mar 22-23'!$A:$A,Overview!$A432,'Q4 Jan-Mar 22-23'!BX:BX)</f>
        <v>0</v>
      </c>
      <c r="BY432" s="5">
        <f>SUMIF('Q1 Apr-Jun 22-23'!$A:$A,Overview!$A432,'Q1 Apr-Jun 22-23'!BY:BY)+SUMIF('Q2 Jul-Sep 22-23'!$A:$A,Overview!$A432,'Q2 Jul-Sep 22-23'!BY:BY)+SUMIF('Q3 Oct-Dec 22-23'!$A:$A,Overview!$A432,'Q3 Oct-Dec 22-23'!BY:BY)+SUMIF('Q4 Jan-Mar 22-23'!$A:$A,Overview!$A432,'Q4 Jan-Mar 22-23'!BY:BY)</f>
        <v>0</v>
      </c>
      <c r="BZ432" s="5">
        <f>SUMIF('Q1 Apr-Jun 22-23'!$A:$A,Overview!$A432,'Q1 Apr-Jun 22-23'!BZ:BZ)+SUMIF('Q2 Jul-Sep 22-23'!$A:$A,Overview!$A432,'Q2 Jul-Sep 22-23'!BZ:BZ)+SUMIF('Q3 Oct-Dec 22-23'!$A:$A,Overview!$A432,'Q3 Oct-Dec 22-23'!BZ:BZ)+SUMIF('Q4 Jan-Mar 22-23'!$A:$A,Overview!$A432,'Q4 Jan-Mar 22-23'!BZ:BZ)</f>
        <v>0</v>
      </c>
      <c r="CA432" s="5">
        <f>SUMIF('Q1 Apr-Jun 22-23'!$A:$A,Overview!$A432,'Q1 Apr-Jun 22-23'!CA:CA)+SUMIF('Q2 Jul-Sep 22-23'!$A:$A,Overview!$A432,'Q2 Jul-Sep 22-23'!CA:CA)+SUMIF('Q3 Oct-Dec 22-23'!$A:$A,Overview!$A432,'Q3 Oct-Dec 22-23'!CA:CA)+SUMIF('Q4 Jan-Mar 22-23'!$A:$A,Overview!$A432,'Q4 Jan-Mar 22-23'!CA:CA)</f>
        <v>0</v>
      </c>
      <c r="CB432" s="5">
        <f>SUMIF('Q1 Apr-Jun 22-23'!$A:$A,Overview!$A432,'Q1 Apr-Jun 22-23'!CB:CB)+SUMIF('Q2 Jul-Sep 22-23'!$A:$A,Overview!$A432,'Q2 Jul-Sep 22-23'!CB:CB)+SUMIF('Q3 Oct-Dec 22-23'!$A:$A,Overview!$A432,'Q3 Oct-Dec 22-23'!CB:CB)+SUMIF('Q4 Jan-Mar 22-23'!$A:$A,Overview!$A432,'Q4 Jan-Mar 22-23'!CB:CB)</f>
        <v>0</v>
      </c>
      <c r="CC432" s="5">
        <f>SUMIF('Q1 Apr-Jun 22-23'!$A:$A,Overview!$A432,'Q1 Apr-Jun 22-23'!CC:CC)+SUMIF('Q2 Jul-Sep 22-23'!$A:$A,Overview!$A432,'Q2 Jul-Sep 22-23'!CC:CC)+SUMIF('Q3 Oct-Dec 22-23'!$A:$A,Overview!$A432,'Q3 Oct-Dec 22-23'!CC:CC)+SUMIF('Q4 Jan-Mar 22-23'!$A:$A,Overview!$A432,'Q4 Jan-Mar 22-23'!CC:CC)</f>
        <v>0</v>
      </c>
      <c r="CD432" s="5">
        <f>SUMIF('Q1 Apr-Jun 22-23'!$A:$A,Overview!$A432,'Q1 Apr-Jun 22-23'!CD:CD)+SUMIF('Q2 Jul-Sep 22-23'!$A:$A,Overview!$A432,'Q2 Jul-Sep 22-23'!CD:CD)+SUMIF('Q3 Oct-Dec 22-23'!$A:$A,Overview!$A432,'Q3 Oct-Dec 22-23'!CD:CD)+SUMIF('Q4 Jan-Mar 22-23'!$A:$A,Overview!$A432,'Q4 Jan-Mar 22-23'!CD:CD)</f>
        <v>0</v>
      </c>
      <c r="CE432" s="5">
        <f>SUMIF('Q1 Apr-Jun 22-23'!$A:$A,Overview!$A432,'Q1 Apr-Jun 22-23'!CE:CE)+SUMIF('Q2 Jul-Sep 22-23'!$A:$A,Overview!$A432,'Q2 Jul-Sep 22-23'!CE:CE)+SUMIF('Q3 Oct-Dec 22-23'!$A:$A,Overview!$A432,'Q3 Oct-Dec 22-23'!CE:CE)+SUMIF('Q4 Jan-Mar 22-23'!$A:$A,Overview!$A432,'Q4 Jan-Mar 22-23'!CE:CE)</f>
        <v>0</v>
      </c>
      <c r="CF432" s="5">
        <f>SUMIF('Q1 Apr-Jun 22-23'!$A:$A,Overview!$A432,'Q1 Apr-Jun 22-23'!CF:CF)+SUMIF('Q2 Jul-Sep 22-23'!$A:$A,Overview!$A432,'Q2 Jul-Sep 22-23'!CF:CF)+SUMIF('Q3 Oct-Dec 22-23'!$A:$A,Overview!$A432,'Q3 Oct-Dec 22-23'!CF:CF)+SUMIF('Q4 Jan-Mar 22-23'!$A:$A,Overview!$A432,'Q4 Jan-Mar 22-23'!CF:CF)</f>
        <v>0</v>
      </c>
      <c r="CG432" s="5">
        <f>SUMIF('Q1 Apr-Jun 22-23'!$A:$A,Overview!$A432,'Q1 Apr-Jun 22-23'!CG:CG)+SUMIF('Q2 Jul-Sep 22-23'!$A:$A,Overview!$A432,'Q2 Jul-Sep 22-23'!CG:CG)+SUMIF('Q3 Oct-Dec 22-23'!$A:$A,Overview!$A432,'Q3 Oct-Dec 22-23'!CG:CG)+SUMIF('Q4 Jan-Mar 22-23'!$A:$A,Overview!$A432,'Q4 Jan-Mar 22-23'!CG:CG)</f>
        <v>0</v>
      </c>
      <c r="CH432" s="5">
        <f>SUMIF('Q1 Apr-Jun 22-23'!$A:$A,Overview!$A432,'Q1 Apr-Jun 22-23'!CH:CH)+SUMIF('Q2 Jul-Sep 22-23'!$A:$A,Overview!$A432,'Q2 Jul-Sep 22-23'!CH:CH)+SUMIF('Q3 Oct-Dec 22-23'!$A:$A,Overview!$A432,'Q3 Oct-Dec 22-23'!CH:CH)+SUMIF('Q4 Jan-Mar 22-23'!$A:$A,Overview!$A432,'Q4 Jan-Mar 22-23'!CH:CH)</f>
        <v>0</v>
      </c>
      <c r="CI432" s="5">
        <f>SUMIF('Q1 Apr-Jun 22-23'!$A:$A,Overview!$A432,'Q1 Apr-Jun 22-23'!CI:CI)+SUMIF('Q2 Jul-Sep 22-23'!$A:$A,Overview!$A432,'Q2 Jul-Sep 22-23'!CI:CI)+SUMIF('Q3 Oct-Dec 22-23'!$A:$A,Overview!$A432,'Q3 Oct-Dec 22-23'!CI:CI)+SUMIF('Q4 Jan-Mar 22-23'!$A:$A,Overview!$A432,'Q4 Jan-Mar 22-23'!CI:CI)</f>
        <v>0</v>
      </c>
      <c r="CJ432" s="5">
        <f>SUMIF('Q1 Apr-Jun 22-23'!$A:$A,Overview!$A432,'Q1 Apr-Jun 22-23'!CJ:CJ)+SUMIF('Q2 Jul-Sep 22-23'!$A:$A,Overview!$A432,'Q2 Jul-Sep 22-23'!CJ:CJ)+SUMIF('Q3 Oct-Dec 22-23'!$A:$A,Overview!$A432,'Q3 Oct-Dec 22-23'!CJ:CJ)+SUMIF('Q4 Jan-Mar 22-23'!$A:$A,Overview!$A432,'Q4 Jan-Mar 22-23'!CJ:CJ)</f>
        <v>0</v>
      </c>
      <c r="CK432" s="5">
        <f>SUMIF('Q1 Apr-Jun 22-23'!$A:$A,Overview!$A432,'Q1 Apr-Jun 22-23'!CK:CK)+SUMIF('Q2 Jul-Sep 22-23'!$A:$A,Overview!$A432,'Q2 Jul-Sep 22-23'!CK:CK)+SUMIF('Q3 Oct-Dec 22-23'!$A:$A,Overview!$A432,'Q3 Oct-Dec 22-23'!CK:CK)+SUMIF('Q4 Jan-Mar 22-23'!$A:$A,Overview!$A432,'Q4 Jan-Mar 22-23'!CK:CK)</f>
        <v>0</v>
      </c>
      <c r="CL432" s="5">
        <f>SUMIF('Q1 Apr-Jun 22-23'!$A:$A,Overview!$A432,'Q1 Apr-Jun 22-23'!CL:CL)+SUMIF('Q2 Jul-Sep 22-23'!$A:$A,Overview!$A432,'Q2 Jul-Sep 22-23'!CL:CL)+SUMIF('Q3 Oct-Dec 22-23'!$A:$A,Overview!$A432,'Q3 Oct-Dec 22-23'!CL:CL)+SUMIF('Q4 Jan-Mar 22-23'!$A:$A,Overview!$A432,'Q4 Jan-Mar 22-23'!CL:CL)</f>
        <v>0</v>
      </c>
      <c r="CM432" s="5">
        <f>SUMIF('Q1 Apr-Jun 22-23'!$A:$A,Overview!$A432,'Q1 Apr-Jun 22-23'!CM:CM)+SUMIF('Q2 Jul-Sep 22-23'!$A:$A,Overview!$A432,'Q2 Jul-Sep 22-23'!CM:CM)+SUMIF('Q3 Oct-Dec 22-23'!$A:$A,Overview!$A432,'Q3 Oct-Dec 22-23'!CM:CM)+SUMIF('Q4 Jan-Mar 22-23'!$A:$A,Overview!$A432,'Q4 Jan-Mar 22-23'!CM:CM)</f>
        <v>0</v>
      </c>
      <c r="CN432" s="5">
        <f>SUMIF('Q1 Apr-Jun 22-23'!$A:$A,Overview!$A432,'Q1 Apr-Jun 22-23'!CN:CN)+SUMIF('Q2 Jul-Sep 22-23'!$A:$A,Overview!$A432,'Q2 Jul-Sep 22-23'!CN:CN)+SUMIF('Q3 Oct-Dec 22-23'!$A:$A,Overview!$A432,'Q3 Oct-Dec 22-23'!CN:CN)+SUMIF('Q4 Jan-Mar 22-23'!$A:$A,Overview!$A432,'Q4 Jan-Mar 22-23'!CN:CN)</f>
        <v>0</v>
      </c>
      <c r="CO432" s="5">
        <f>SUMIF('Q1 Apr-Jun 22-23'!$A:$A,Overview!$A432,'Q1 Apr-Jun 22-23'!CO:CO)+SUMIF('Q2 Jul-Sep 22-23'!$A:$A,Overview!$A432,'Q2 Jul-Sep 22-23'!CO:CO)+SUMIF('Q3 Oct-Dec 22-23'!$A:$A,Overview!$A432,'Q3 Oct-Dec 22-23'!CO:CO)+SUMIF('Q4 Jan-Mar 22-23'!$A:$A,Overview!$A432,'Q4 Jan-Mar 22-23'!CO:CO)</f>
        <v>0</v>
      </c>
      <c r="CP432" s="5">
        <f>SUMIF('Q1 Apr-Jun 22-23'!$A:$A,Overview!$A432,'Q1 Apr-Jun 22-23'!CP:CP)+SUMIF('Q2 Jul-Sep 22-23'!$A:$A,Overview!$A432,'Q2 Jul-Sep 22-23'!CP:CP)+SUMIF('Q3 Oct-Dec 22-23'!$A:$A,Overview!$A432,'Q3 Oct-Dec 22-23'!CP:CP)+SUMIF('Q4 Jan-Mar 22-23'!$A:$A,Overview!$A432,'Q4 Jan-Mar 22-23'!CP:CP)</f>
        <v>0</v>
      </c>
      <c r="CQ432" s="5">
        <f>SUMIF('Q1 Apr-Jun 22-23'!$A:$A,Overview!$A432,'Q1 Apr-Jun 22-23'!CQ:CQ)+SUMIF('Q2 Jul-Sep 22-23'!$A:$A,Overview!$A432,'Q2 Jul-Sep 22-23'!CQ:CQ)+SUMIF('Q3 Oct-Dec 22-23'!$A:$A,Overview!$A432,'Q3 Oct-Dec 22-23'!CQ:CQ)+SUMIF('Q4 Jan-Mar 22-23'!$A:$A,Overview!$A432,'Q4 Jan-Mar 22-23'!CQ:CQ)</f>
        <v>3</v>
      </c>
      <c r="CR432" s="5">
        <f>SUMIF('Q1 Apr-Jun 22-23'!$A:$A,Overview!$A432,'Q1 Apr-Jun 22-23'!CR:CR)+SUMIF('Q2 Jul-Sep 22-23'!$A:$A,Overview!$A432,'Q2 Jul-Sep 22-23'!CR:CR)+SUMIF('Q3 Oct-Dec 22-23'!$A:$A,Overview!$A432,'Q3 Oct-Dec 22-23'!CR:CR)+SUMIF('Q4 Jan-Mar 22-23'!$A:$A,Overview!$A432,'Q4 Jan-Mar 22-23'!CR:CR)</f>
        <v>0</v>
      </c>
      <c r="CS432" s="5">
        <f>SUMIF('Q1 Apr-Jun 22-23'!$A:$A,Overview!$A432,'Q1 Apr-Jun 22-23'!CS:CS)+SUMIF('Q2 Jul-Sep 22-23'!$A:$A,Overview!$A432,'Q2 Jul-Sep 22-23'!CS:CS)+SUMIF('Q3 Oct-Dec 22-23'!$A:$A,Overview!$A432,'Q3 Oct-Dec 22-23'!CS:CS)+SUMIF('Q4 Jan-Mar 22-23'!$A:$A,Overview!$A432,'Q4 Jan-Mar 22-23'!CS:CS)</f>
        <v>0</v>
      </c>
      <c r="CT432" s="5">
        <f>SUMIF('Q1 Apr-Jun 22-23'!$A:$A,Overview!$A432,'Q1 Apr-Jun 22-23'!CT:CT)+SUMIF('Q2 Jul-Sep 22-23'!$A:$A,Overview!$A432,'Q2 Jul-Sep 22-23'!CT:CT)+SUMIF('Q3 Oct-Dec 22-23'!$A:$A,Overview!$A432,'Q3 Oct-Dec 22-23'!CT:CT)+SUMIF('Q4 Jan-Mar 22-23'!$A:$A,Overview!$A432,'Q4 Jan-Mar 22-23'!CT:CT)</f>
        <v>0</v>
      </c>
      <c r="CU432" s="5">
        <f>SUMIF('Q1 Apr-Jun 22-23'!$A:$A,Overview!$A432,'Q1 Apr-Jun 22-23'!CU:CU)+SUMIF('Q2 Jul-Sep 22-23'!$A:$A,Overview!$A432,'Q2 Jul-Sep 22-23'!CU:CU)+SUMIF('Q3 Oct-Dec 22-23'!$A:$A,Overview!$A432,'Q3 Oct-Dec 22-23'!CU:CU)+SUMIF('Q4 Jan-Mar 22-23'!$A:$A,Overview!$A432,'Q4 Jan-Mar 22-23'!CU:CU)</f>
        <v>0</v>
      </c>
      <c r="CV432" s="5">
        <f>SUMIF('Q1 Apr-Jun 22-23'!$A:$A,Overview!$A432,'Q1 Apr-Jun 22-23'!CV:CV)+SUMIF('Q2 Jul-Sep 22-23'!$A:$A,Overview!$A432,'Q2 Jul-Sep 22-23'!CV:CV)+SUMIF('Q3 Oct-Dec 22-23'!$A:$A,Overview!$A432,'Q3 Oct-Dec 22-23'!CV:CV)+SUMIF('Q4 Jan-Mar 22-23'!$A:$A,Overview!$A432,'Q4 Jan-Mar 22-23'!CV:CV)</f>
        <v>0</v>
      </c>
      <c r="CW432" s="5">
        <f>SUMIF('Q1 Apr-Jun 22-23'!$A:$A,Overview!$A432,'Q1 Apr-Jun 22-23'!CW:CW)+SUMIF('Q2 Jul-Sep 22-23'!$A:$A,Overview!$A432,'Q2 Jul-Sep 22-23'!CW:CW)+SUMIF('Q3 Oct-Dec 22-23'!$A:$A,Overview!$A432,'Q3 Oct-Dec 22-23'!CW:CW)+SUMIF('Q4 Jan-Mar 22-23'!$A:$A,Overview!$A432,'Q4 Jan-Mar 22-23'!CW:CW)</f>
        <v>0</v>
      </c>
      <c r="CX432" s="5">
        <f>SUMIF('Q1 Apr-Jun 22-23'!$A:$A,Overview!$A432,'Q1 Apr-Jun 22-23'!CX:CX)+SUMIF('Q2 Jul-Sep 22-23'!$A:$A,Overview!$A432,'Q2 Jul-Sep 22-23'!CX:CX)+SUMIF('Q3 Oct-Dec 22-23'!$A:$A,Overview!$A432,'Q3 Oct-Dec 22-23'!CX:CX)+SUMIF('Q4 Jan-Mar 22-23'!$A:$A,Overview!$A432,'Q4 Jan-Mar 22-23'!CX:CX)</f>
        <v>1</v>
      </c>
      <c r="CY432" s="5">
        <f>SUMIF('Q1 Apr-Jun 22-23'!$A:$A,Overview!$A432,'Q1 Apr-Jun 22-23'!CY:CY)+SUMIF('Q2 Jul-Sep 22-23'!$A:$A,Overview!$A432,'Q2 Jul-Sep 22-23'!CY:CY)+SUMIF('Q3 Oct-Dec 22-23'!$A:$A,Overview!$A432,'Q3 Oct-Dec 22-23'!CY:CY)+SUMIF('Q4 Jan-Mar 22-23'!$A:$A,Overview!$A432,'Q4 Jan-Mar 22-23'!CY:CY)</f>
        <v>0</v>
      </c>
      <c r="CZ432" s="5">
        <f>SUMIF('Q1 Apr-Jun 22-23'!$A:$A,Overview!$A432,'Q1 Apr-Jun 22-23'!CZ:CZ)+SUMIF('Q2 Jul-Sep 22-23'!$A:$A,Overview!$A432,'Q2 Jul-Sep 22-23'!CZ:CZ)+SUMIF('Q3 Oct-Dec 22-23'!$A:$A,Overview!$A432,'Q3 Oct-Dec 22-23'!CZ:CZ)+SUMIF('Q4 Jan-Mar 22-23'!$A:$A,Overview!$A432,'Q4 Jan-Mar 22-23'!CZ:CZ)</f>
        <v>0</v>
      </c>
      <c r="DA432" s="5">
        <f>SUMIF('Q1 Apr-Jun 22-23'!$A:$A,Overview!$A432,'Q1 Apr-Jun 22-23'!DA:DA)+SUMIF('Q2 Jul-Sep 22-23'!$A:$A,Overview!$A432,'Q2 Jul-Sep 22-23'!DA:DA)+SUMIF('Q3 Oct-Dec 22-23'!$A:$A,Overview!$A432,'Q3 Oct-Dec 22-23'!DA:DA)+SUMIF('Q4 Jan-Mar 22-23'!$A:$A,Overview!$A432,'Q4 Jan-Mar 22-23'!DA:DA)</f>
        <v>1</v>
      </c>
      <c r="DB432" s="5">
        <f>SUMIF('Q1 Apr-Jun 22-23'!$A:$A,Overview!$A432,'Q1 Apr-Jun 22-23'!DB:DB)+SUMIF('Q2 Jul-Sep 22-23'!$A:$A,Overview!$A432,'Q2 Jul-Sep 22-23'!DB:DB)+SUMIF('Q3 Oct-Dec 22-23'!$A:$A,Overview!$A432,'Q3 Oct-Dec 22-23'!DB:DB)+SUMIF('Q4 Jan-Mar 22-23'!$A:$A,Overview!$A432,'Q4 Jan-Mar 22-23'!DB:DB)</f>
        <v>0</v>
      </c>
      <c r="DC432" s="5">
        <f>SUMIF('Q1 Apr-Jun 22-23'!$A:$A,Overview!$A432,'Q1 Apr-Jun 22-23'!DC:DC)+SUMIF('Q2 Jul-Sep 22-23'!$A:$A,Overview!$A432,'Q2 Jul-Sep 22-23'!DC:DC)+SUMIF('Q3 Oct-Dec 22-23'!$A:$A,Overview!$A432,'Q3 Oct-Dec 22-23'!DC:DC)+SUMIF('Q4 Jan-Mar 22-23'!$A:$A,Overview!$A432,'Q4 Jan-Mar 22-23'!DC:DC)</f>
        <v>0</v>
      </c>
      <c r="DD432" s="5">
        <f>SUMIF('Q1 Apr-Jun 22-23'!$A:$A,Overview!$A432,'Q1 Apr-Jun 22-23'!DD:DD)+SUMIF('Q2 Jul-Sep 22-23'!$A:$A,Overview!$A432,'Q2 Jul-Sep 22-23'!DD:DD)+SUMIF('Q3 Oct-Dec 22-23'!$A:$A,Overview!$A432,'Q3 Oct-Dec 22-23'!DD:DD)+SUMIF('Q4 Jan-Mar 22-23'!$A:$A,Overview!$A432,'Q4 Jan-Mar 22-23'!DD:DD)</f>
        <v>0</v>
      </c>
      <c r="DE432" s="5">
        <f>SUMIF('Q1 Apr-Jun 22-23'!$A:$A,Overview!$A432,'Q1 Apr-Jun 22-23'!DE:DE)+SUMIF('Q2 Jul-Sep 22-23'!$A:$A,Overview!$A432,'Q2 Jul-Sep 22-23'!DE:DE)+SUMIF('Q3 Oct-Dec 22-23'!$A:$A,Overview!$A432,'Q3 Oct-Dec 22-23'!DE:DE)+SUMIF('Q4 Jan-Mar 22-23'!$A:$A,Overview!$A432,'Q4 Jan-Mar 22-23'!DE:DE)</f>
        <v>0</v>
      </c>
      <c r="DF432" s="5">
        <f>SUMIF('Q1 Apr-Jun 22-23'!$A:$A,Overview!$A432,'Q1 Apr-Jun 22-23'!DF:DF)+SUMIF('Q2 Jul-Sep 22-23'!$A:$A,Overview!$A432,'Q2 Jul-Sep 22-23'!DF:DF)+SUMIF('Q3 Oct-Dec 22-23'!$A:$A,Overview!$A432,'Q3 Oct-Dec 22-23'!DF:DF)+SUMIF('Q4 Jan-Mar 22-23'!$A:$A,Overview!$A432,'Q4 Jan-Mar 22-23'!DF:DF)</f>
        <v>0</v>
      </c>
    </row>
    <row r="433" spans="1:110" x14ac:dyDescent="0.35">
      <c r="A433" s="24" t="s">
        <v>46</v>
      </c>
      <c r="B433" s="6" t="s">
        <v>634</v>
      </c>
      <c r="C433" s="5">
        <f>SUMIF('Q1 Apr-Jun 22-23'!$A:$A,Overview!$A433,'Q1 Apr-Jun 22-23'!C:C)+SUMIF('Q2 Jul-Sep 22-23'!$A:$A,Overview!$A433,'Q2 Jul-Sep 22-23'!C:C)+SUMIF('Q3 Oct-Dec 22-23'!$A:$A,Overview!$A433,'Q3 Oct-Dec 22-23'!C:C)+SUMIF('Q4 Jan-Mar 22-23'!$A:$A,Overview!$A433,'Q4 Jan-Mar 22-23'!C:C)</f>
        <v>1</v>
      </c>
      <c r="D433" s="5">
        <f>SUMIF('Q1 Apr-Jun 22-23'!$A:$A,Overview!$A433,'Q1 Apr-Jun 22-23'!D:D)+SUMIF('Q2 Jul-Sep 22-23'!$A:$A,Overview!$A433,'Q2 Jul-Sep 22-23'!D:D)+SUMIF('Q3 Oct-Dec 22-23'!$A:$A,Overview!$A433,'Q3 Oct-Dec 22-23'!D:D)+SUMIF('Q4 Jan-Mar 22-23'!$A:$A,Overview!$A433,'Q4 Jan-Mar 22-23'!D:D)</f>
        <v>0</v>
      </c>
      <c r="E433" s="5">
        <f>SUMIF('Q1 Apr-Jun 22-23'!$A:$A,Overview!$A433,'Q1 Apr-Jun 22-23'!E:E)+SUMIF('Q2 Jul-Sep 22-23'!$A:$A,Overview!$A433,'Q2 Jul-Sep 22-23'!E:E)+SUMIF('Q3 Oct-Dec 22-23'!$A:$A,Overview!$A433,'Q3 Oct-Dec 22-23'!E:E)+SUMIF('Q4 Jan-Mar 22-23'!$A:$A,Overview!$A433,'Q4 Jan-Mar 22-23'!E:E)</f>
        <v>0</v>
      </c>
      <c r="F433" s="5">
        <f>SUMIF('Q1 Apr-Jun 22-23'!$A:$A,Overview!$A433,'Q1 Apr-Jun 22-23'!F:F)+SUMIF('Q2 Jul-Sep 22-23'!$A:$A,Overview!$A433,'Q2 Jul-Sep 22-23'!F:F)+SUMIF('Q3 Oct-Dec 22-23'!$A:$A,Overview!$A433,'Q3 Oct-Dec 22-23'!F:F)+SUMIF('Q4 Jan-Mar 22-23'!$A:$A,Overview!$A433,'Q4 Jan-Mar 22-23'!F:F)</f>
        <v>0</v>
      </c>
      <c r="G433" s="5">
        <f>SUMIF('Q1 Apr-Jun 22-23'!$A:$A,Overview!$A433,'Q1 Apr-Jun 22-23'!G:G)+SUMIF('Q2 Jul-Sep 22-23'!$A:$A,Overview!$A433,'Q2 Jul-Sep 22-23'!G:G)+SUMIF('Q3 Oct-Dec 22-23'!$A:$A,Overview!$A433,'Q3 Oct-Dec 22-23'!G:G)+SUMIF('Q4 Jan-Mar 22-23'!$A:$A,Overview!$A433,'Q4 Jan-Mar 22-23'!G:G)</f>
        <v>0</v>
      </c>
      <c r="H433" s="5">
        <f>SUMIF('Q1 Apr-Jun 22-23'!$A:$A,Overview!$A433,'Q1 Apr-Jun 22-23'!H:H)+SUMIF('Q2 Jul-Sep 22-23'!$A:$A,Overview!$A433,'Q2 Jul-Sep 22-23'!H:H)+SUMIF('Q3 Oct-Dec 22-23'!$A:$A,Overview!$A433,'Q3 Oct-Dec 22-23'!H:H)+SUMIF('Q4 Jan-Mar 22-23'!$A:$A,Overview!$A433,'Q4 Jan-Mar 22-23'!H:H)</f>
        <v>1</v>
      </c>
      <c r="I433" s="5">
        <f>SUMIF('Q1 Apr-Jun 22-23'!$A:$A,Overview!$A433,'Q1 Apr-Jun 22-23'!I:I)+SUMIF('Q2 Jul-Sep 22-23'!$A:$A,Overview!$A433,'Q2 Jul-Sep 22-23'!I:I)+SUMIF('Q3 Oct-Dec 22-23'!$A:$A,Overview!$A433,'Q3 Oct-Dec 22-23'!I:I)+SUMIF('Q4 Jan-Mar 22-23'!$A:$A,Overview!$A433,'Q4 Jan-Mar 22-23'!I:I)</f>
        <v>0</v>
      </c>
      <c r="J433" s="5">
        <f>SUMIF('Q1 Apr-Jun 22-23'!$A:$A,Overview!$A433,'Q1 Apr-Jun 22-23'!J:J)+SUMIF('Q2 Jul-Sep 22-23'!$A:$A,Overview!$A433,'Q2 Jul-Sep 22-23'!J:J)+SUMIF('Q3 Oct-Dec 22-23'!$A:$A,Overview!$A433,'Q3 Oct-Dec 22-23'!J:J)+SUMIF('Q4 Jan-Mar 22-23'!$A:$A,Overview!$A433,'Q4 Jan-Mar 22-23'!J:J)</f>
        <v>0</v>
      </c>
      <c r="K433" s="5">
        <f>SUMIF('Q1 Apr-Jun 22-23'!$A:$A,Overview!$A433,'Q1 Apr-Jun 22-23'!K:K)+SUMIF('Q2 Jul-Sep 22-23'!$A:$A,Overview!$A433,'Q2 Jul-Sep 22-23'!K:K)+SUMIF('Q3 Oct-Dec 22-23'!$A:$A,Overview!$A433,'Q3 Oct-Dec 22-23'!K:K)+SUMIF('Q4 Jan-Mar 22-23'!$A:$A,Overview!$A433,'Q4 Jan-Mar 22-23'!K:K)</f>
        <v>0</v>
      </c>
      <c r="L433" s="5">
        <f>SUMIF('Q1 Apr-Jun 22-23'!$A:$A,Overview!$A433,'Q1 Apr-Jun 22-23'!L:L)+SUMIF('Q2 Jul-Sep 22-23'!$A:$A,Overview!$A433,'Q2 Jul-Sep 22-23'!L:L)+SUMIF('Q3 Oct-Dec 22-23'!$A:$A,Overview!$A433,'Q3 Oct-Dec 22-23'!L:L)+SUMIF('Q4 Jan-Mar 22-23'!$A:$A,Overview!$A433,'Q4 Jan-Mar 22-23'!L:L)</f>
        <v>0</v>
      </c>
      <c r="M433" s="5">
        <f>SUMIF('Q1 Apr-Jun 22-23'!$A:$A,Overview!$A433,'Q1 Apr-Jun 22-23'!M:M)+SUMIF('Q2 Jul-Sep 22-23'!$A:$A,Overview!$A433,'Q2 Jul-Sep 22-23'!M:M)+SUMIF('Q3 Oct-Dec 22-23'!$A:$A,Overview!$A433,'Q3 Oct-Dec 22-23'!M:M)+SUMIF('Q4 Jan-Mar 22-23'!$A:$A,Overview!$A433,'Q4 Jan-Mar 22-23'!M:M)</f>
        <v>0</v>
      </c>
      <c r="N433" s="5">
        <f>SUMIF('Q1 Apr-Jun 22-23'!$A:$A,Overview!$A433,'Q1 Apr-Jun 22-23'!N:N)+SUMIF('Q2 Jul-Sep 22-23'!$A:$A,Overview!$A433,'Q2 Jul-Sep 22-23'!N:N)+SUMIF('Q3 Oct-Dec 22-23'!$A:$A,Overview!$A433,'Q3 Oct-Dec 22-23'!N:N)+SUMIF('Q4 Jan-Mar 22-23'!$A:$A,Overview!$A433,'Q4 Jan-Mar 22-23'!N:N)</f>
        <v>1</v>
      </c>
      <c r="O433" s="5">
        <f>SUMIF('Q1 Apr-Jun 22-23'!$A:$A,Overview!$A433,'Q1 Apr-Jun 22-23'!O:O)+SUMIF('Q2 Jul-Sep 22-23'!$A:$A,Overview!$A433,'Q2 Jul-Sep 22-23'!O:O)+SUMIF('Q3 Oct-Dec 22-23'!$A:$A,Overview!$A433,'Q3 Oct-Dec 22-23'!O:O)+SUMIF('Q4 Jan-Mar 22-23'!$A:$A,Overview!$A433,'Q4 Jan-Mar 22-23'!O:O)</f>
        <v>0</v>
      </c>
      <c r="P433" s="5">
        <f>SUMIF('Q1 Apr-Jun 22-23'!$A:$A,Overview!$A433,'Q1 Apr-Jun 22-23'!P:P)+SUMIF('Q2 Jul-Sep 22-23'!$A:$A,Overview!$A433,'Q2 Jul-Sep 22-23'!P:P)+SUMIF('Q3 Oct-Dec 22-23'!$A:$A,Overview!$A433,'Q3 Oct-Dec 22-23'!P:P)+SUMIF('Q4 Jan-Mar 22-23'!$A:$A,Overview!$A433,'Q4 Jan-Mar 22-23'!P:P)</f>
        <v>0</v>
      </c>
      <c r="Q433" s="5">
        <f>SUMIF('Q1 Apr-Jun 22-23'!$A:$A,Overview!$A433,'Q1 Apr-Jun 22-23'!Q:Q)+SUMIF('Q2 Jul-Sep 22-23'!$A:$A,Overview!$A433,'Q2 Jul-Sep 22-23'!Q:Q)+SUMIF('Q3 Oct-Dec 22-23'!$A:$A,Overview!$A433,'Q3 Oct-Dec 22-23'!Q:Q)+SUMIF('Q4 Jan-Mar 22-23'!$A:$A,Overview!$A433,'Q4 Jan-Mar 22-23'!Q:Q)</f>
        <v>0</v>
      </c>
      <c r="R433" s="5">
        <f>SUMIF('Q1 Apr-Jun 22-23'!$A:$A,Overview!$A433,'Q1 Apr-Jun 22-23'!R:R)+SUMIF('Q2 Jul-Sep 22-23'!$A:$A,Overview!$A433,'Q2 Jul-Sep 22-23'!R:R)+SUMIF('Q3 Oct-Dec 22-23'!$A:$A,Overview!$A433,'Q3 Oct-Dec 22-23'!R:R)+SUMIF('Q4 Jan-Mar 22-23'!$A:$A,Overview!$A433,'Q4 Jan-Mar 22-23'!R:R)</f>
        <v>0</v>
      </c>
      <c r="S433" s="5">
        <f>SUMIF('Q1 Apr-Jun 22-23'!$A:$A,Overview!$A433,'Q1 Apr-Jun 22-23'!S:S)+SUMIF('Q2 Jul-Sep 22-23'!$A:$A,Overview!$A433,'Q2 Jul-Sep 22-23'!S:S)+SUMIF('Q3 Oct-Dec 22-23'!$A:$A,Overview!$A433,'Q3 Oct-Dec 22-23'!S:S)+SUMIF('Q4 Jan-Mar 22-23'!$A:$A,Overview!$A433,'Q4 Jan-Mar 22-23'!S:S)</f>
        <v>1</v>
      </c>
      <c r="T433" s="5">
        <f>SUMIF('Q1 Apr-Jun 22-23'!$A:$A,Overview!$A433,'Q1 Apr-Jun 22-23'!T:T)+SUMIF('Q2 Jul-Sep 22-23'!$A:$A,Overview!$A433,'Q2 Jul-Sep 22-23'!T:T)+SUMIF('Q3 Oct-Dec 22-23'!$A:$A,Overview!$A433,'Q3 Oct-Dec 22-23'!T:T)+SUMIF('Q4 Jan-Mar 22-23'!$A:$A,Overview!$A433,'Q4 Jan-Mar 22-23'!T:T)</f>
        <v>0</v>
      </c>
      <c r="U433" s="5">
        <f>SUMIF('Q1 Apr-Jun 22-23'!$A:$A,Overview!$A433,'Q1 Apr-Jun 22-23'!U:U)+SUMIF('Q2 Jul-Sep 22-23'!$A:$A,Overview!$A433,'Q2 Jul-Sep 22-23'!U:U)+SUMIF('Q3 Oct-Dec 22-23'!$A:$A,Overview!$A433,'Q3 Oct-Dec 22-23'!U:U)+SUMIF('Q4 Jan-Mar 22-23'!$A:$A,Overview!$A433,'Q4 Jan-Mar 22-23'!U:U)</f>
        <v>0</v>
      </c>
      <c r="V433" s="5">
        <f>SUMIF('Q1 Apr-Jun 22-23'!$A:$A,Overview!$A433,'Q1 Apr-Jun 22-23'!V:V)+SUMIF('Q2 Jul-Sep 22-23'!$A:$A,Overview!$A433,'Q2 Jul-Sep 22-23'!V:V)+SUMIF('Q3 Oct-Dec 22-23'!$A:$A,Overview!$A433,'Q3 Oct-Dec 22-23'!V:V)+SUMIF('Q4 Jan-Mar 22-23'!$A:$A,Overview!$A433,'Q4 Jan-Mar 22-23'!V:V)</f>
        <v>0</v>
      </c>
      <c r="W433" s="5">
        <f>SUMIF('Q1 Apr-Jun 22-23'!$A:$A,Overview!$A433,'Q1 Apr-Jun 22-23'!W:W)+SUMIF('Q2 Jul-Sep 22-23'!$A:$A,Overview!$A433,'Q2 Jul-Sep 22-23'!W:W)+SUMIF('Q3 Oct-Dec 22-23'!$A:$A,Overview!$A433,'Q3 Oct-Dec 22-23'!W:W)+SUMIF('Q4 Jan-Mar 22-23'!$A:$A,Overview!$A433,'Q4 Jan-Mar 22-23'!W:W)</f>
        <v>0</v>
      </c>
      <c r="X433" s="5">
        <f>SUMIF('Q1 Apr-Jun 22-23'!$A:$A,Overview!$A433,'Q1 Apr-Jun 22-23'!X:X)+SUMIF('Q2 Jul-Sep 22-23'!$A:$A,Overview!$A433,'Q2 Jul-Sep 22-23'!X:X)+SUMIF('Q3 Oct-Dec 22-23'!$A:$A,Overview!$A433,'Q3 Oct-Dec 22-23'!X:X)+SUMIF('Q4 Jan-Mar 22-23'!$A:$A,Overview!$A433,'Q4 Jan-Mar 22-23'!X:X)</f>
        <v>1</v>
      </c>
      <c r="Y433" s="5">
        <f>SUMIF('Q1 Apr-Jun 22-23'!$A:$A,Overview!$A433,'Q1 Apr-Jun 22-23'!Y:Y)+SUMIF('Q2 Jul-Sep 22-23'!$A:$A,Overview!$A433,'Q2 Jul-Sep 22-23'!Y:Y)+SUMIF('Q3 Oct-Dec 22-23'!$A:$A,Overview!$A433,'Q3 Oct-Dec 22-23'!Y:Y)+SUMIF('Q4 Jan-Mar 22-23'!$A:$A,Overview!$A433,'Q4 Jan-Mar 22-23'!Y:Y)</f>
        <v>0</v>
      </c>
      <c r="Z433" s="5">
        <f>SUMIF('Q1 Apr-Jun 22-23'!$A:$A,Overview!$A433,'Q1 Apr-Jun 22-23'!Z:Z)+SUMIF('Q2 Jul-Sep 22-23'!$A:$A,Overview!$A433,'Q2 Jul-Sep 22-23'!Z:Z)+SUMIF('Q3 Oct-Dec 22-23'!$A:$A,Overview!$A433,'Q3 Oct-Dec 22-23'!Z:Z)+SUMIF('Q4 Jan-Mar 22-23'!$A:$A,Overview!$A433,'Q4 Jan-Mar 22-23'!Z:Z)</f>
        <v>0</v>
      </c>
      <c r="AA433" s="5">
        <f>SUMIF('Q1 Apr-Jun 22-23'!$A:$A,Overview!$A433,'Q1 Apr-Jun 22-23'!AA:AA)+SUMIF('Q2 Jul-Sep 22-23'!$A:$A,Overview!$A433,'Q2 Jul-Sep 22-23'!AA:AA)+SUMIF('Q3 Oct-Dec 22-23'!$A:$A,Overview!$A433,'Q3 Oct-Dec 22-23'!AA:AA)+SUMIF('Q4 Jan-Mar 22-23'!$A:$A,Overview!$A433,'Q4 Jan-Mar 22-23'!AA:AA)</f>
        <v>0</v>
      </c>
      <c r="AB433" s="5">
        <f>SUMIF('Q1 Apr-Jun 22-23'!$A:$A,Overview!$A433,'Q1 Apr-Jun 22-23'!AB:AB)+SUMIF('Q2 Jul-Sep 22-23'!$A:$A,Overview!$A433,'Q2 Jul-Sep 22-23'!AB:AB)+SUMIF('Q3 Oct-Dec 22-23'!$A:$A,Overview!$A433,'Q3 Oct-Dec 22-23'!AB:AB)+SUMIF('Q4 Jan-Mar 22-23'!$A:$A,Overview!$A433,'Q4 Jan-Mar 22-23'!AB:AB)</f>
        <v>0</v>
      </c>
      <c r="AC433" s="5">
        <f>SUMIF('Q1 Apr-Jun 22-23'!$A:$A,Overview!$A433,'Q1 Apr-Jun 22-23'!AC:AC)+SUMIF('Q2 Jul-Sep 22-23'!$A:$A,Overview!$A433,'Q2 Jul-Sep 22-23'!AC:AC)+SUMIF('Q3 Oct-Dec 22-23'!$A:$A,Overview!$A433,'Q3 Oct-Dec 22-23'!AC:AC)+SUMIF('Q4 Jan-Mar 22-23'!$A:$A,Overview!$A433,'Q4 Jan-Mar 22-23'!AC:AC)</f>
        <v>0</v>
      </c>
      <c r="AD433" s="5">
        <f>SUMIF('Q1 Apr-Jun 22-23'!$A:$A,Overview!$A433,'Q1 Apr-Jun 22-23'!AD:AD)+SUMIF('Q2 Jul-Sep 22-23'!$A:$A,Overview!$A433,'Q2 Jul-Sep 22-23'!AD:AD)+SUMIF('Q3 Oct-Dec 22-23'!$A:$A,Overview!$A433,'Q3 Oct-Dec 22-23'!AD:AD)+SUMIF('Q4 Jan-Mar 22-23'!$A:$A,Overview!$A433,'Q4 Jan-Mar 22-23'!AD:AD)</f>
        <v>0</v>
      </c>
      <c r="AE433" s="5">
        <f>SUMIF('Q1 Apr-Jun 22-23'!$A:$A,Overview!$A433,'Q1 Apr-Jun 22-23'!AE:AE)+SUMIF('Q2 Jul-Sep 22-23'!$A:$A,Overview!$A433,'Q2 Jul-Sep 22-23'!AE:AE)+SUMIF('Q3 Oct-Dec 22-23'!$A:$A,Overview!$A433,'Q3 Oct-Dec 22-23'!AE:AE)+SUMIF('Q4 Jan-Mar 22-23'!$A:$A,Overview!$A433,'Q4 Jan-Mar 22-23'!AE:AE)</f>
        <v>0</v>
      </c>
      <c r="AF433" s="5">
        <f>SUMIF('Q1 Apr-Jun 22-23'!$A:$A,Overview!$A433,'Q1 Apr-Jun 22-23'!AF:AF)+SUMIF('Q2 Jul-Sep 22-23'!$A:$A,Overview!$A433,'Q2 Jul-Sep 22-23'!AF:AF)+SUMIF('Q3 Oct-Dec 22-23'!$A:$A,Overview!$A433,'Q3 Oct-Dec 22-23'!AF:AF)+SUMIF('Q4 Jan-Mar 22-23'!$A:$A,Overview!$A433,'Q4 Jan-Mar 22-23'!AF:AF)</f>
        <v>1</v>
      </c>
      <c r="AG433" s="5">
        <f>SUMIF('Q1 Apr-Jun 22-23'!$A:$A,Overview!$A433,'Q1 Apr-Jun 22-23'!AG:AG)+SUMIF('Q2 Jul-Sep 22-23'!$A:$A,Overview!$A433,'Q2 Jul-Sep 22-23'!AG:AG)+SUMIF('Q3 Oct-Dec 22-23'!$A:$A,Overview!$A433,'Q3 Oct-Dec 22-23'!AG:AG)+SUMIF('Q4 Jan-Mar 22-23'!$A:$A,Overview!$A433,'Q4 Jan-Mar 22-23'!AG:AG)</f>
        <v>0</v>
      </c>
      <c r="AH433" s="5">
        <f>SUMIF('Q1 Apr-Jun 22-23'!$A:$A,Overview!$A433,'Q1 Apr-Jun 22-23'!AH:AH)+SUMIF('Q2 Jul-Sep 22-23'!$A:$A,Overview!$A433,'Q2 Jul-Sep 22-23'!AH:AH)+SUMIF('Q3 Oct-Dec 22-23'!$A:$A,Overview!$A433,'Q3 Oct-Dec 22-23'!AH:AH)+SUMIF('Q4 Jan-Mar 22-23'!$A:$A,Overview!$A433,'Q4 Jan-Mar 22-23'!AH:AH)</f>
        <v>0</v>
      </c>
      <c r="AI433" s="5">
        <f>SUMIF('Q1 Apr-Jun 22-23'!$A:$A,Overview!$A433,'Q1 Apr-Jun 22-23'!AI:AI)+SUMIF('Q2 Jul-Sep 22-23'!$A:$A,Overview!$A433,'Q2 Jul-Sep 22-23'!AI:AI)+SUMIF('Q3 Oct-Dec 22-23'!$A:$A,Overview!$A433,'Q3 Oct-Dec 22-23'!AI:AI)+SUMIF('Q4 Jan-Mar 22-23'!$A:$A,Overview!$A433,'Q4 Jan-Mar 22-23'!AI:AI)</f>
        <v>1</v>
      </c>
      <c r="AJ433" s="5">
        <f>SUMIF('Q1 Apr-Jun 22-23'!$A:$A,Overview!$A433,'Q1 Apr-Jun 22-23'!AJ:AJ)+SUMIF('Q2 Jul-Sep 22-23'!$A:$A,Overview!$A433,'Q2 Jul-Sep 22-23'!AJ:AJ)+SUMIF('Q3 Oct-Dec 22-23'!$A:$A,Overview!$A433,'Q3 Oct-Dec 22-23'!AJ:AJ)+SUMIF('Q4 Jan-Mar 22-23'!$A:$A,Overview!$A433,'Q4 Jan-Mar 22-23'!AJ:AJ)</f>
        <v>0</v>
      </c>
      <c r="AK433" s="5">
        <f>SUMIF('Q1 Apr-Jun 22-23'!$A:$A,Overview!$A433,'Q1 Apr-Jun 22-23'!AK:AK)+SUMIF('Q2 Jul-Sep 22-23'!$A:$A,Overview!$A433,'Q2 Jul-Sep 22-23'!AK:AK)+SUMIF('Q3 Oct-Dec 22-23'!$A:$A,Overview!$A433,'Q3 Oct-Dec 22-23'!AK:AK)+SUMIF('Q4 Jan-Mar 22-23'!$A:$A,Overview!$A433,'Q4 Jan-Mar 22-23'!AK:AK)</f>
        <v>0</v>
      </c>
      <c r="AL433" s="5">
        <f>SUMIF('Q1 Apr-Jun 22-23'!$A:$A,Overview!$A433,'Q1 Apr-Jun 22-23'!AL:AL)+SUMIF('Q2 Jul-Sep 22-23'!$A:$A,Overview!$A433,'Q2 Jul-Sep 22-23'!AL:AL)+SUMIF('Q3 Oct-Dec 22-23'!$A:$A,Overview!$A433,'Q3 Oct-Dec 22-23'!AL:AL)+SUMIF('Q4 Jan-Mar 22-23'!$A:$A,Overview!$A433,'Q4 Jan-Mar 22-23'!AL:AL)</f>
        <v>0</v>
      </c>
      <c r="AM433" s="5">
        <f>SUMIF('Q1 Apr-Jun 22-23'!$A:$A,Overview!$A433,'Q1 Apr-Jun 22-23'!AM:AM)+SUMIF('Q2 Jul-Sep 22-23'!$A:$A,Overview!$A433,'Q2 Jul-Sep 22-23'!AM:AM)+SUMIF('Q3 Oct-Dec 22-23'!$A:$A,Overview!$A433,'Q3 Oct-Dec 22-23'!AM:AM)+SUMIF('Q4 Jan-Mar 22-23'!$A:$A,Overview!$A433,'Q4 Jan-Mar 22-23'!AM:AM)</f>
        <v>0</v>
      </c>
      <c r="AN433" s="5">
        <f>SUMIF('Q1 Apr-Jun 22-23'!$A:$A,Overview!$A433,'Q1 Apr-Jun 22-23'!AN:AN)+SUMIF('Q2 Jul-Sep 22-23'!$A:$A,Overview!$A433,'Q2 Jul-Sep 22-23'!AN:AN)+SUMIF('Q3 Oct-Dec 22-23'!$A:$A,Overview!$A433,'Q3 Oct-Dec 22-23'!AN:AN)+SUMIF('Q4 Jan-Mar 22-23'!$A:$A,Overview!$A433,'Q4 Jan-Mar 22-23'!AN:AN)</f>
        <v>0</v>
      </c>
      <c r="AO433" s="5">
        <f>SUMIF('Q1 Apr-Jun 22-23'!$A:$A,Overview!$A433,'Q1 Apr-Jun 22-23'!AO:AO)+SUMIF('Q2 Jul-Sep 22-23'!$A:$A,Overview!$A433,'Q2 Jul-Sep 22-23'!AO:AO)+SUMIF('Q3 Oct-Dec 22-23'!$A:$A,Overview!$A433,'Q3 Oct-Dec 22-23'!AO:AO)+SUMIF('Q4 Jan-Mar 22-23'!$A:$A,Overview!$A433,'Q4 Jan-Mar 22-23'!AO:AO)</f>
        <v>0</v>
      </c>
      <c r="AP433" s="5">
        <f>SUMIF('Q1 Apr-Jun 22-23'!$A:$A,Overview!$A433,'Q1 Apr-Jun 22-23'!AP:AP)+SUMIF('Q2 Jul-Sep 22-23'!$A:$A,Overview!$A433,'Q2 Jul-Sep 22-23'!AP:AP)+SUMIF('Q3 Oct-Dec 22-23'!$A:$A,Overview!$A433,'Q3 Oct-Dec 22-23'!AP:AP)+SUMIF('Q4 Jan-Mar 22-23'!$A:$A,Overview!$A433,'Q4 Jan-Mar 22-23'!AP:AP)</f>
        <v>0</v>
      </c>
      <c r="AQ433" s="5">
        <f>SUMIF('Q1 Apr-Jun 22-23'!$A:$A,Overview!$A433,'Q1 Apr-Jun 22-23'!AQ:AQ)+SUMIF('Q2 Jul-Sep 22-23'!$A:$A,Overview!$A433,'Q2 Jul-Sep 22-23'!AQ:AQ)+SUMIF('Q3 Oct-Dec 22-23'!$A:$A,Overview!$A433,'Q3 Oct-Dec 22-23'!AQ:AQ)+SUMIF('Q4 Jan-Mar 22-23'!$A:$A,Overview!$A433,'Q4 Jan-Mar 22-23'!AQ:AQ)</f>
        <v>0</v>
      </c>
      <c r="AR433" s="5">
        <f>SUMIF('Q1 Apr-Jun 22-23'!$A:$A,Overview!$A433,'Q1 Apr-Jun 22-23'!AR:AR)+SUMIF('Q2 Jul-Sep 22-23'!$A:$A,Overview!$A433,'Q2 Jul-Sep 22-23'!AR:AR)+SUMIF('Q3 Oct-Dec 22-23'!$A:$A,Overview!$A433,'Q3 Oct-Dec 22-23'!AR:AR)+SUMIF('Q4 Jan-Mar 22-23'!$A:$A,Overview!$A433,'Q4 Jan-Mar 22-23'!AR:AR)</f>
        <v>0</v>
      </c>
      <c r="AS433" s="5">
        <f>SUMIF('Q1 Apr-Jun 22-23'!$A:$A,Overview!$A433,'Q1 Apr-Jun 22-23'!AS:AS)+SUMIF('Q2 Jul-Sep 22-23'!$A:$A,Overview!$A433,'Q2 Jul-Sep 22-23'!AS:AS)+SUMIF('Q3 Oct-Dec 22-23'!$A:$A,Overview!$A433,'Q3 Oct-Dec 22-23'!AS:AS)+SUMIF('Q4 Jan-Mar 22-23'!$A:$A,Overview!$A433,'Q4 Jan-Mar 22-23'!AS:AS)</f>
        <v>0</v>
      </c>
      <c r="AT433" s="5">
        <f>SUMIF('Q1 Apr-Jun 22-23'!$A:$A,Overview!$A433,'Q1 Apr-Jun 22-23'!AT:AT)+SUMIF('Q2 Jul-Sep 22-23'!$A:$A,Overview!$A433,'Q2 Jul-Sep 22-23'!AT:AT)+SUMIF('Q3 Oct-Dec 22-23'!$A:$A,Overview!$A433,'Q3 Oct-Dec 22-23'!AT:AT)+SUMIF('Q4 Jan-Mar 22-23'!$A:$A,Overview!$A433,'Q4 Jan-Mar 22-23'!AT:AT)</f>
        <v>0</v>
      </c>
      <c r="AU433" s="5">
        <f>SUMIF('Q1 Apr-Jun 22-23'!$A:$A,Overview!$A433,'Q1 Apr-Jun 22-23'!AU:AU)+SUMIF('Q2 Jul-Sep 22-23'!$A:$A,Overview!$A433,'Q2 Jul-Sep 22-23'!AU:AU)+SUMIF('Q3 Oct-Dec 22-23'!$A:$A,Overview!$A433,'Q3 Oct-Dec 22-23'!AU:AU)+SUMIF('Q4 Jan-Mar 22-23'!$A:$A,Overview!$A433,'Q4 Jan-Mar 22-23'!AU:AU)</f>
        <v>0</v>
      </c>
      <c r="AV433" s="5">
        <f>SUMIF('Q1 Apr-Jun 22-23'!$A:$A,Overview!$A433,'Q1 Apr-Jun 22-23'!AV:AV)+SUMIF('Q2 Jul-Sep 22-23'!$A:$A,Overview!$A433,'Q2 Jul-Sep 22-23'!AV:AV)+SUMIF('Q3 Oct-Dec 22-23'!$A:$A,Overview!$A433,'Q3 Oct-Dec 22-23'!AV:AV)+SUMIF('Q4 Jan-Mar 22-23'!$A:$A,Overview!$A433,'Q4 Jan-Mar 22-23'!AV:AV)</f>
        <v>0</v>
      </c>
      <c r="AW433" s="5">
        <f>SUMIF('Q1 Apr-Jun 22-23'!$A:$A,Overview!$A433,'Q1 Apr-Jun 22-23'!AW:AW)+SUMIF('Q2 Jul-Sep 22-23'!$A:$A,Overview!$A433,'Q2 Jul-Sep 22-23'!AW:AW)+SUMIF('Q3 Oct-Dec 22-23'!$A:$A,Overview!$A433,'Q3 Oct-Dec 22-23'!AW:AW)+SUMIF('Q4 Jan-Mar 22-23'!$A:$A,Overview!$A433,'Q4 Jan-Mar 22-23'!AW:AW)</f>
        <v>0</v>
      </c>
      <c r="AX433" s="5">
        <f>SUMIF('Q1 Apr-Jun 22-23'!$A:$A,Overview!$A433,'Q1 Apr-Jun 22-23'!AX:AX)+SUMIF('Q2 Jul-Sep 22-23'!$A:$A,Overview!$A433,'Q2 Jul-Sep 22-23'!AX:AX)+SUMIF('Q3 Oct-Dec 22-23'!$A:$A,Overview!$A433,'Q3 Oct-Dec 22-23'!AX:AX)+SUMIF('Q4 Jan-Mar 22-23'!$A:$A,Overview!$A433,'Q4 Jan-Mar 22-23'!AX:AX)</f>
        <v>0</v>
      </c>
      <c r="AY433" s="5">
        <f>SUMIF('Q1 Apr-Jun 22-23'!$A:$A,Overview!$A433,'Q1 Apr-Jun 22-23'!AY:AY)+SUMIF('Q2 Jul-Sep 22-23'!$A:$A,Overview!$A433,'Q2 Jul-Sep 22-23'!AY:AY)+SUMIF('Q3 Oct-Dec 22-23'!$A:$A,Overview!$A433,'Q3 Oct-Dec 22-23'!AY:AY)+SUMIF('Q4 Jan-Mar 22-23'!$A:$A,Overview!$A433,'Q4 Jan-Mar 22-23'!AY:AY)</f>
        <v>0</v>
      </c>
      <c r="AZ433" s="5">
        <f>SUMIF('Q1 Apr-Jun 22-23'!$A:$A,Overview!$A433,'Q1 Apr-Jun 22-23'!AZ:AZ)+SUMIF('Q2 Jul-Sep 22-23'!$A:$A,Overview!$A433,'Q2 Jul-Sep 22-23'!AZ:AZ)+SUMIF('Q3 Oct-Dec 22-23'!$A:$A,Overview!$A433,'Q3 Oct-Dec 22-23'!AZ:AZ)+SUMIF('Q4 Jan-Mar 22-23'!$A:$A,Overview!$A433,'Q4 Jan-Mar 22-23'!AZ:AZ)</f>
        <v>0</v>
      </c>
      <c r="BA433" s="5">
        <f>SUMIF('Q1 Apr-Jun 22-23'!$A:$A,Overview!$A433,'Q1 Apr-Jun 22-23'!BA:BA)+SUMIF('Q2 Jul-Sep 22-23'!$A:$A,Overview!$A433,'Q2 Jul-Sep 22-23'!BA:BA)+SUMIF('Q3 Oct-Dec 22-23'!$A:$A,Overview!$A433,'Q3 Oct-Dec 22-23'!BA:BA)+SUMIF('Q4 Jan-Mar 22-23'!$A:$A,Overview!$A433,'Q4 Jan-Mar 22-23'!BA:BA)</f>
        <v>0</v>
      </c>
      <c r="BB433" s="5">
        <f>SUMIF('Q1 Apr-Jun 22-23'!$A:$A,Overview!$A433,'Q1 Apr-Jun 22-23'!BB:BB)+SUMIF('Q2 Jul-Sep 22-23'!$A:$A,Overview!$A433,'Q2 Jul-Sep 22-23'!BB:BB)+SUMIF('Q3 Oct-Dec 22-23'!$A:$A,Overview!$A433,'Q3 Oct-Dec 22-23'!BB:BB)+SUMIF('Q4 Jan-Mar 22-23'!$A:$A,Overview!$A433,'Q4 Jan-Mar 22-23'!BB:BB)</f>
        <v>0</v>
      </c>
      <c r="BC433" s="5">
        <f>SUMIF('Q1 Apr-Jun 22-23'!$A:$A,Overview!$A433,'Q1 Apr-Jun 22-23'!BC:BC)+SUMIF('Q2 Jul-Sep 22-23'!$A:$A,Overview!$A433,'Q2 Jul-Sep 22-23'!BC:BC)+SUMIF('Q3 Oct-Dec 22-23'!$A:$A,Overview!$A433,'Q3 Oct-Dec 22-23'!BC:BC)+SUMIF('Q4 Jan-Mar 22-23'!$A:$A,Overview!$A433,'Q4 Jan-Mar 22-23'!BC:BC)</f>
        <v>0</v>
      </c>
      <c r="BD433" s="5">
        <f>SUMIF('Q1 Apr-Jun 22-23'!$A:$A,Overview!$A433,'Q1 Apr-Jun 22-23'!BD:BD)+SUMIF('Q2 Jul-Sep 22-23'!$A:$A,Overview!$A433,'Q2 Jul-Sep 22-23'!BD:BD)+SUMIF('Q3 Oct-Dec 22-23'!$A:$A,Overview!$A433,'Q3 Oct-Dec 22-23'!BD:BD)+SUMIF('Q4 Jan-Mar 22-23'!$A:$A,Overview!$A433,'Q4 Jan-Mar 22-23'!BD:BD)</f>
        <v>0</v>
      </c>
      <c r="BE433" s="5">
        <f>SUMIF('Q1 Apr-Jun 22-23'!$A:$A,Overview!$A433,'Q1 Apr-Jun 22-23'!BE:BE)+SUMIF('Q2 Jul-Sep 22-23'!$A:$A,Overview!$A433,'Q2 Jul-Sep 22-23'!BE:BE)+SUMIF('Q3 Oct-Dec 22-23'!$A:$A,Overview!$A433,'Q3 Oct-Dec 22-23'!BE:BE)+SUMIF('Q4 Jan-Mar 22-23'!$A:$A,Overview!$A433,'Q4 Jan-Mar 22-23'!BE:BE)</f>
        <v>0</v>
      </c>
      <c r="BF433" s="5">
        <f>SUMIF('Q1 Apr-Jun 22-23'!$A:$A,Overview!$A433,'Q1 Apr-Jun 22-23'!BF:BF)+SUMIF('Q2 Jul-Sep 22-23'!$A:$A,Overview!$A433,'Q2 Jul-Sep 22-23'!BF:BF)+SUMIF('Q3 Oct-Dec 22-23'!$A:$A,Overview!$A433,'Q3 Oct-Dec 22-23'!BF:BF)+SUMIF('Q4 Jan-Mar 22-23'!$A:$A,Overview!$A433,'Q4 Jan-Mar 22-23'!BF:BF)</f>
        <v>0</v>
      </c>
      <c r="BG433" s="5">
        <f>SUMIF('Q1 Apr-Jun 22-23'!$A:$A,Overview!$A433,'Q1 Apr-Jun 22-23'!BG:BG)+SUMIF('Q2 Jul-Sep 22-23'!$A:$A,Overview!$A433,'Q2 Jul-Sep 22-23'!BG:BG)+SUMIF('Q3 Oct-Dec 22-23'!$A:$A,Overview!$A433,'Q3 Oct-Dec 22-23'!BG:BG)+SUMIF('Q4 Jan-Mar 22-23'!$A:$A,Overview!$A433,'Q4 Jan-Mar 22-23'!BG:BG)</f>
        <v>0</v>
      </c>
      <c r="BH433" s="5">
        <f>SUMIF('Q1 Apr-Jun 22-23'!$A:$A,Overview!$A433,'Q1 Apr-Jun 22-23'!BH:BH)+SUMIF('Q2 Jul-Sep 22-23'!$A:$A,Overview!$A433,'Q2 Jul-Sep 22-23'!BH:BH)+SUMIF('Q3 Oct-Dec 22-23'!$A:$A,Overview!$A433,'Q3 Oct-Dec 22-23'!BH:BH)+SUMIF('Q4 Jan-Mar 22-23'!$A:$A,Overview!$A433,'Q4 Jan-Mar 22-23'!BH:BH)</f>
        <v>0</v>
      </c>
      <c r="BI433" s="5">
        <f>SUMIF('Q1 Apr-Jun 22-23'!$A:$A,Overview!$A433,'Q1 Apr-Jun 22-23'!BI:BI)+SUMIF('Q2 Jul-Sep 22-23'!$A:$A,Overview!$A433,'Q2 Jul-Sep 22-23'!BI:BI)+SUMIF('Q3 Oct-Dec 22-23'!$A:$A,Overview!$A433,'Q3 Oct-Dec 22-23'!BI:BI)+SUMIF('Q4 Jan-Mar 22-23'!$A:$A,Overview!$A433,'Q4 Jan-Mar 22-23'!BI:BI)</f>
        <v>0</v>
      </c>
      <c r="BJ433" s="5">
        <f>SUMIF('Q1 Apr-Jun 22-23'!$A:$A,Overview!$A433,'Q1 Apr-Jun 22-23'!BJ:BJ)+SUMIF('Q2 Jul-Sep 22-23'!$A:$A,Overview!$A433,'Q2 Jul-Sep 22-23'!BJ:BJ)+SUMIF('Q3 Oct-Dec 22-23'!$A:$A,Overview!$A433,'Q3 Oct-Dec 22-23'!BJ:BJ)+SUMIF('Q4 Jan-Mar 22-23'!$A:$A,Overview!$A433,'Q4 Jan-Mar 22-23'!BJ:BJ)</f>
        <v>0</v>
      </c>
      <c r="BK433" s="5">
        <f>SUMIF('Q1 Apr-Jun 22-23'!$A:$A,Overview!$A433,'Q1 Apr-Jun 22-23'!BK:BK)+SUMIF('Q2 Jul-Sep 22-23'!$A:$A,Overview!$A433,'Q2 Jul-Sep 22-23'!BK:BK)+SUMIF('Q3 Oct-Dec 22-23'!$A:$A,Overview!$A433,'Q3 Oct-Dec 22-23'!BK:BK)+SUMIF('Q4 Jan-Mar 22-23'!$A:$A,Overview!$A433,'Q4 Jan-Mar 22-23'!BK:BK)</f>
        <v>0</v>
      </c>
      <c r="BL433" s="5">
        <f>SUMIF('Q1 Apr-Jun 22-23'!$A:$A,Overview!$A433,'Q1 Apr-Jun 22-23'!BL:BL)+SUMIF('Q2 Jul-Sep 22-23'!$A:$A,Overview!$A433,'Q2 Jul-Sep 22-23'!BL:BL)+SUMIF('Q3 Oct-Dec 22-23'!$A:$A,Overview!$A433,'Q3 Oct-Dec 22-23'!BL:BL)+SUMIF('Q4 Jan-Mar 22-23'!$A:$A,Overview!$A433,'Q4 Jan-Mar 22-23'!BL:BL)</f>
        <v>0</v>
      </c>
      <c r="BM433" s="5">
        <f>SUMIF('Q1 Apr-Jun 22-23'!$A:$A,Overview!$A433,'Q1 Apr-Jun 22-23'!BM:BM)+SUMIF('Q2 Jul-Sep 22-23'!$A:$A,Overview!$A433,'Q2 Jul-Sep 22-23'!BM:BM)+SUMIF('Q3 Oct-Dec 22-23'!$A:$A,Overview!$A433,'Q3 Oct-Dec 22-23'!BM:BM)+SUMIF('Q4 Jan-Mar 22-23'!$A:$A,Overview!$A433,'Q4 Jan-Mar 22-23'!BM:BM)</f>
        <v>0</v>
      </c>
      <c r="BN433" s="5">
        <f>SUMIF('Q1 Apr-Jun 22-23'!$A:$A,Overview!$A433,'Q1 Apr-Jun 22-23'!BN:BN)+SUMIF('Q2 Jul-Sep 22-23'!$A:$A,Overview!$A433,'Q2 Jul-Sep 22-23'!BN:BN)+SUMIF('Q3 Oct-Dec 22-23'!$A:$A,Overview!$A433,'Q3 Oct-Dec 22-23'!BN:BN)+SUMIF('Q4 Jan-Mar 22-23'!$A:$A,Overview!$A433,'Q4 Jan-Mar 22-23'!BN:BN)</f>
        <v>0</v>
      </c>
      <c r="BO433" s="5">
        <f>SUMIF('Q1 Apr-Jun 22-23'!$A:$A,Overview!$A433,'Q1 Apr-Jun 22-23'!BO:BO)+SUMIF('Q2 Jul-Sep 22-23'!$A:$A,Overview!$A433,'Q2 Jul-Sep 22-23'!BO:BO)+SUMIF('Q3 Oct-Dec 22-23'!$A:$A,Overview!$A433,'Q3 Oct-Dec 22-23'!BO:BO)+SUMIF('Q4 Jan-Mar 22-23'!$A:$A,Overview!$A433,'Q4 Jan-Mar 22-23'!BO:BO)</f>
        <v>0</v>
      </c>
      <c r="BP433" s="5">
        <f>SUMIF('Q1 Apr-Jun 22-23'!$A:$A,Overview!$A433,'Q1 Apr-Jun 22-23'!BP:BP)+SUMIF('Q2 Jul-Sep 22-23'!$A:$A,Overview!$A433,'Q2 Jul-Sep 22-23'!BP:BP)+SUMIF('Q3 Oct-Dec 22-23'!$A:$A,Overview!$A433,'Q3 Oct-Dec 22-23'!BP:BP)+SUMIF('Q4 Jan-Mar 22-23'!$A:$A,Overview!$A433,'Q4 Jan-Mar 22-23'!BP:BP)</f>
        <v>0</v>
      </c>
      <c r="BQ433" s="5">
        <f>SUMIF('Q1 Apr-Jun 22-23'!$A:$A,Overview!$A433,'Q1 Apr-Jun 22-23'!BQ:BQ)+SUMIF('Q2 Jul-Sep 22-23'!$A:$A,Overview!$A433,'Q2 Jul-Sep 22-23'!BQ:BQ)+SUMIF('Q3 Oct-Dec 22-23'!$A:$A,Overview!$A433,'Q3 Oct-Dec 22-23'!BQ:BQ)+SUMIF('Q4 Jan-Mar 22-23'!$A:$A,Overview!$A433,'Q4 Jan-Mar 22-23'!BQ:BQ)</f>
        <v>0</v>
      </c>
      <c r="BR433" s="5">
        <f>SUMIF('Q1 Apr-Jun 22-23'!$A:$A,Overview!$A433,'Q1 Apr-Jun 22-23'!BR:BR)+SUMIF('Q2 Jul-Sep 22-23'!$A:$A,Overview!$A433,'Q2 Jul-Sep 22-23'!BR:BR)+SUMIF('Q3 Oct-Dec 22-23'!$A:$A,Overview!$A433,'Q3 Oct-Dec 22-23'!BR:BR)+SUMIF('Q4 Jan-Mar 22-23'!$A:$A,Overview!$A433,'Q4 Jan-Mar 22-23'!BR:BR)</f>
        <v>0</v>
      </c>
      <c r="BS433" s="5">
        <f>SUMIF('Q1 Apr-Jun 22-23'!$A:$A,Overview!$A433,'Q1 Apr-Jun 22-23'!BS:BS)+SUMIF('Q2 Jul-Sep 22-23'!$A:$A,Overview!$A433,'Q2 Jul-Sep 22-23'!BS:BS)+SUMIF('Q3 Oct-Dec 22-23'!$A:$A,Overview!$A433,'Q3 Oct-Dec 22-23'!BS:BS)+SUMIF('Q4 Jan-Mar 22-23'!$A:$A,Overview!$A433,'Q4 Jan-Mar 22-23'!BS:BS)</f>
        <v>0</v>
      </c>
      <c r="BT433" s="5">
        <f>SUMIF('Q1 Apr-Jun 22-23'!$A:$A,Overview!$A433,'Q1 Apr-Jun 22-23'!BT:BT)+SUMIF('Q2 Jul-Sep 22-23'!$A:$A,Overview!$A433,'Q2 Jul-Sep 22-23'!BT:BT)+SUMIF('Q3 Oct-Dec 22-23'!$A:$A,Overview!$A433,'Q3 Oct-Dec 22-23'!BT:BT)+SUMIF('Q4 Jan-Mar 22-23'!$A:$A,Overview!$A433,'Q4 Jan-Mar 22-23'!BT:BT)</f>
        <v>0</v>
      </c>
      <c r="BU433" s="5">
        <f>SUMIF('Q1 Apr-Jun 22-23'!$A:$A,Overview!$A433,'Q1 Apr-Jun 22-23'!BU:BU)+SUMIF('Q2 Jul-Sep 22-23'!$A:$A,Overview!$A433,'Q2 Jul-Sep 22-23'!BU:BU)+SUMIF('Q3 Oct-Dec 22-23'!$A:$A,Overview!$A433,'Q3 Oct-Dec 22-23'!BU:BU)+SUMIF('Q4 Jan-Mar 22-23'!$A:$A,Overview!$A433,'Q4 Jan-Mar 22-23'!BU:BU)</f>
        <v>0</v>
      </c>
      <c r="BV433" s="5">
        <f>SUMIF('Q1 Apr-Jun 22-23'!$A:$A,Overview!$A433,'Q1 Apr-Jun 22-23'!BV:BV)+SUMIF('Q2 Jul-Sep 22-23'!$A:$A,Overview!$A433,'Q2 Jul-Sep 22-23'!BV:BV)+SUMIF('Q3 Oct-Dec 22-23'!$A:$A,Overview!$A433,'Q3 Oct-Dec 22-23'!BV:BV)+SUMIF('Q4 Jan-Mar 22-23'!$A:$A,Overview!$A433,'Q4 Jan-Mar 22-23'!BV:BV)</f>
        <v>0</v>
      </c>
      <c r="BW433" s="5">
        <f>SUMIF('Q1 Apr-Jun 22-23'!$A:$A,Overview!$A433,'Q1 Apr-Jun 22-23'!BW:BW)+SUMIF('Q2 Jul-Sep 22-23'!$A:$A,Overview!$A433,'Q2 Jul-Sep 22-23'!BW:BW)+SUMIF('Q3 Oct-Dec 22-23'!$A:$A,Overview!$A433,'Q3 Oct-Dec 22-23'!BW:BW)+SUMIF('Q4 Jan-Mar 22-23'!$A:$A,Overview!$A433,'Q4 Jan-Mar 22-23'!BW:BW)</f>
        <v>0</v>
      </c>
      <c r="BX433" s="5">
        <f>SUMIF('Q1 Apr-Jun 22-23'!$A:$A,Overview!$A433,'Q1 Apr-Jun 22-23'!BX:BX)+SUMIF('Q2 Jul-Sep 22-23'!$A:$A,Overview!$A433,'Q2 Jul-Sep 22-23'!BX:BX)+SUMIF('Q3 Oct-Dec 22-23'!$A:$A,Overview!$A433,'Q3 Oct-Dec 22-23'!BX:BX)+SUMIF('Q4 Jan-Mar 22-23'!$A:$A,Overview!$A433,'Q4 Jan-Mar 22-23'!BX:BX)</f>
        <v>0</v>
      </c>
      <c r="BY433" s="5">
        <f>SUMIF('Q1 Apr-Jun 22-23'!$A:$A,Overview!$A433,'Q1 Apr-Jun 22-23'!BY:BY)+SUMIF('Q2 Jul-Sep 22-23'!$A:$A,Overview!$A433,'Q2 Jul-Sep 22-23'!BY:BY)+SUMIF('Q3 Oct-Dec 22-23'!$A:$A,Overview!$A433,'Q3 Oct-Dec 22-23'!BY:BY)+SUMIF('Q4 Jan-Mar 22-23'!$A:$A,Overview!$A433,'Q4 Jan-Mar 22-23'!BY:BY)</f>
        <v>0</v>
      </c>
      <c r="BZ433" s="5">
        <f>SUMIF('Q1 Apr-Jun 22-23'!$A:$A,Overview!$A433,'Q1 Apr-Jun 22-23'!BZ:BZ)+SUMIF('Q2 Jul-Sep 22-23'!$A:$A,Overview!$A433,'Q2 Jul-Sep 22-23'!BZ:BZ)+SUMIF('Q3 Oct-Dec 22-23'!$A:$A,Overview!$A433,'Q3 Oct-Dec 22-23'!BZ:BZ)+SUMIF('Q4 Jan-Mar 22-23'!$A:$A,Overview!$A433,'Q4 Jan-Mar 22-23'!BZ:BZ)</f>
        <v>0</v>
      </c>
      <c r="CA433" s="5">
        <f>SUMIF('Q1 Apr-Jun 22-23'!$A:$A,Overview!$A433,'Q1 Apr-Jun 22-23'!CA:CA)+SUMIF('Q2 Jul-Sep 22-23'!$A:$A,Overview!$A433,'Q2 Jul-Sep 22-23'!CA:CA)+SUMIF('Q3 Oct-Dec 22-23'!$A:$A,Overview!$A433,'Q3 Oct-Dec 22-23'!CA:CA)+SUMIF('Q4 Jan-Mar 22-23'!$A:$A,Overview!$A433,'Q4 Jan-Mar 22-23'!CA:CA)</f>
        <v>0</v>
      </c>
      <c r="CB433" s="5">
        <f>SUMIF('Q1 Apr-Jun 22-23'!$A:$A,Overview!$A433,'Q1 Apr-Jun 22-23'!CB:CB)+SUMIF('Q2 Jul-Sep 22-23'!$A:$A,Overview!$A433,'Q2 Jul-Sep 22-23'!CB:CB)+SUMIF('Q3 Oct-Dec 22-23'!$A:$A,Overview!$A433,'Q3 Oct-Dec 22-23'!CB:CB)+SUMIF('Q4 Jan-Mar 22-23'!$A:$A,Overview!$A433,'Q4 Jan-Mar 22-23'!CB:CB)</f>
        <v>0</v>
      </c>
      <c r="CC433" s="5">
        <f>SUMIF('Q1 Apr-Jun 22-23'!$A:$A,Overview!$A433,'Q1 Apr-Jun 22-23'!CC:CC)+SUMIF('Q2 Jul-Sep 22-23'!$A:$A,Overview!$A433,'Q2 Jul-Sep 22-23'!CC:CC)+SUMIF('Q3 Oct-Dec 22-23'!$A:$A,Overview!$A433,'Q3 Oct-Dec 22-23'!CC:CC)+SUMIF('Q4 Jan-Mar 22-23'!$A:$A,Overview!$A433,'Q4 Jan-Mar 22-23'!CC:CC)</f>
        <v>0</v>
      </c>
      <c r="CD433" s="5">
        <f>SUMIF('Q1 Apr-Jun 22-23'!$A:$A,Overview!$A433,'Q1 Apr-Jun 22-23'!CD:CD)+SUMIF('Q2 Jul-Sep 22-23'!$A:$A,Overview!$A433,'Q2 Jul-Sep 22-23'!CD:CD)+SUMIF('Q3 Oct-Dec 22-23'!$A:$A,Overview!$A433,'Q3 Oct-Dec 22-23'!CD:CD)+SUMIF('Q4 Jan-Mar 22-23'!$A:$A,Overview!$A433,'Q4 Jan-Mar 22-23'!CD:CD)</f>
        <v>0</v>
      </c>
      <c r="CE433" s="5">
        <f>SUMIF('Q1 Apr-Jun 22-23'!$A:$A,Overview!$A433,'Q1 Apr-Jun 22-23'!CE:CE)+SUMIF('Q2 Jul-Sep 22-23'!$A:$A,Overview!$A433,'Q2 Jul-Sep 22-23'!CE:CE)+SUMIF('Q3 Oct-Dec 22-23'!$A:$A,Overview!$A433,'Q3 Oct-Dec 22-23'!CE:CE)+SUMIF('Q4 Jan-Mar 22-23'!$A:$A,Overview!$A433,'Q4 Jan-Mar 22-23'!CE:CE)</f>
        <v>0</v>
      </c>
      <c r="CF433" s="5">
        <f>SUMIF('Q1 Apr-Jun 22-23'!$A:$A,Overview!$A433,'Q1 Apr-Jun 22-23'!CF:CF)+SUMIF('Q2 Jul-Sep 22-23'!$A:$A,Overview!$A433,'Q2 Jul-Sep 22-23'!CF:CF)+SUMIF('Q3 Oct-Dec 22-23'!$A:$A,Overview!$A433,'Q3 Oct-Dec 22-23'!CF:CF)+SUMIF('Q4 Jan-Mar 22-23'!$A:$A,Overview!$A433,'Q4 Jan-Mar 22-23'!CF:CF)</f>
        <v>0</v>
      </c>
      <c r="CG433" s="5">
        <f>SUMIF('Q1 Apr-Jun 22-23'!$A:$A,Overview!$A433,'Q1 Apr-Jun 22-23'!CG:CG)+SUMIF('Q2 Jul-Sep 22-23'!$A:$A,Overview!$A433,'Q2 Jul-Sep 22-23'!CG:CG)+SUMIF('Q3 Oct-Dec 22-23'!$A:$A,Overview!$A433,'Q3 Oct-Dec 22-23'!CG:CG)+SUMIF('Q4 Jan-Mar 22-23'!$A:$A,Overview!$A433,'Q4 Jan-Mar 22-23'!CG:CG)</f>
        <v>0</v>
      </c>
      <c r="CH433" s="5">
        <f>SUMIF('Q1 Apr-Jun 22-23'!$A:$A,Overview!$A433,'Q1 Apr-Jun 22-23'!CH:CH)+SUMIF('Q2 Jul-Sep 22-23'!$A:$A,Overview!$A433,'Q2 Jul-Sep 22-23'!CH:CH)+SUMIF('Q3 Oct-Dec 22-23'!$A:$A,Overview!$A433,'Q3 Oct-Dec 22-23'!CH:CH)+SUMIF('Q4 Jan-Mar 22-23'!$A:$A,Overview!$A433,'Q4 Jan-Mar 22-23'!CH:CH)</f>
        <v>0</v>
      </c>
      <c r="CI433" s="5">
        <f>SUMIF('Q1 Apr-Jun 22-23'!$A:$A,Overview!$A433,'Q1 Apr-Jun 22-23'!CI:CI)+SUMIF('Q2 Jul-Sep 22-23'!$A:$A,Overview!$A433,'Q2 Jul-Sep 22-23'!CI:CI)+SUMIF('Q3 Oct-Dec 22-23'!$A:$A,Overview!$A433,'Q3 Oct-Dec 22-23'!CI:CI)+SUMIF('Q4 Jan-Mar 22-23'!$A:$A,Overview!$A433,'Q4 Jan-Mar 22-23'!CI:CI)</f>
        <v>0</v>
      </c>
      <c r="CJ433" s="5">
        <f>SUMIF('Q1 Apr-Jun 22-23'!$A:$A,Overview!$A433,'Q1 Apr-Jun 22-23'!CJ:CJ)+SUMIF('Q2 Jul-Sep 22-23'!$A:$A,Overview!$A433,'Q2 Jul-Sep 22-23'!CJ:CJ)+SUMIF('Q3 Oct-Dec 22-23'!$A:$A,Overview!$A433,'Q3 Oct-Dec 22-23'!CJ:CJ)+SUMIF('Q4 Jan-Mar 22-23'!$A:$A,Overview!$A433,'Q4 Jan-Mar 22-23'!CJ:CJ)</f>
        <v>0</v>
      </c>
      <c r="CK433" s="5">
        <f>SUMIF('Q1 Apr-Jun 22-23'!$A:$A,Overview!$A433,'Q1 Apr-Jun 22-23'!CK:CK)+SUMIF('Q2 Jul-Sep 22-23'!$A:$A,Overview!$A433,'Q2 Jul-Sep 22-23'!CK:CK)+SUMIF('Q3 Oct-Dec 22-23'!$A:$A,Overview!$A433,'Q3 Oct-Dec 22-23'!CK:CK)+SUMIF('Q4 Jan-Mar 22-23'!$A:$A,Overview!$A433,'Q4 Jan-Mar 22-23'!CK:CK)</f>
        <v>0</v>
      </c>
      <c r="CL433" s="5">
        <f>SUMIF('Q1 Apr-Jun 22-23'!$A:$A,Overview!$A433,'Q1 Apr-Jun 22-23'!CL:CL)+SUMIF('Q2 Jul-Sep 22-23'!$A:$A,Overview!$A433,'Q2 Jul-Sep 22-23'!CL:CL)+SUMIF('Q3 Oct-Dec 22-23'!$A:$A,Overview!$A433,'Q3 Oct-Dec 22-23'!CL:CL)+SUMIF('Q4 Jan-Mar 22-23'!$A:$A,Overview!$A433,'Q4 Jan-Mar 22-23'!CL:CL)</f>
        <v>0</v>
      </c>
      <c r="CM433" s="5">
        <f>SUMIF('Q1 Apr-Jun 22-23'!$A:$A,Overview!$A433,'Q1 Apr-Jun 22-23'!CM:CM)+SUMIF('Q2 Jul-Sep 22-23'!$A:$A,Overview!$A433,'Q2 Jul-Sep 22-23'!CM:CM)+SUMIF('Q3 Oct-Dec 22-23'!$A:$A,Overview!$A433,'Q3 Oct-Dec 22-23'!CM:CM)+SUMIF('Q4 Jan-Mar 22-23'!$A:$A,Overview!$A433,'Q4 Jan-Mar 22-23'!CM:CM)</f>
        <v>0</v>
      </c>
      <c r="CN433" s="5">
        <f>SUMIF('Q1 Apr-Jun 22-23'!$A:$A,Overview!$A433,'Q1 Apr-Jun 22-23'!CN:CN)+SUMIF('Q2 Jul-Sep 22-23'!$A:$A,Overview!$A433,'Q2 Jul-Sep 22-23'!CN:CN)+SUMIF('Q3 Oct-Dec 22-23'!$A:$A,Overview!$A433,'Q3 Oct-Dec 22-23'!CN:CN)+SUMIF('Q4 Jan-Mar 22-23'!$A:$A,Overview!$A433,'Q4 Jan-Mar 22-23'!CN:CN)</f>
        <v>0</v>
      </c>
      <c r="CO433" s="5">
        <f>SUMIF('Q1 Apr-Jun 22-23'!$A:$A,Overview!$A433,'Q1 Apr-Jun 22-23'!CO:CO)+SUMIF('Q2 Jul-Sep 22-23'!$A:$A,Overview!$A433,'Q2 Jul-Sep 22-23'!CO:CO)+SUMIF('Q3 Oct-Dec 22-23'!$A:$A,Overview!$A433,'Q3 Oct-Dec 22-23'!CO:CO)+SUMIF('Q4 Jan-Mar 22-23'!$A:$A,Overview!$A433,'Q4 Jan-Mar 22-23'!CO:CO)</f>
        <v>0</v>
      </c>
      <c r="CP433" s="5">
        <f>SUMIF('Q1 Apr-Jun 22-23'!$A:$A,Overview!$A433,'Q1 Apr-Jun 22-23'!CP:CP)+SUMIF('Q2 Jul-Sep 22-23'!$A:$A,Overview!$A433,'Q2 Jul-Sep 22-23'!CP:CP)+SUMIF('Q3 Oct-Dec 22-23'!$A:$A,Overview!$A433,'Q3 Oct-Dec 22-23'!CP:CP)+SUMIF('Q4 Jan-Mar 22-23'!$A:$A,Overview!$A433,'Q4 Jan-Mar 22-23'!CP:CP)</f>
        <v>0</v>
      </c>
      <c r="CQ433" s="5">
        <f>SUMIF('Q1 Apr-Jun 22-23'!$A:$A,Overview!$A433,'Q1 Apr-Jun 22-23'!CQ:CQ)+SUMIF('Q2 Jul-Sep 22-23'!$A:$A,Overview!$A433,'Q2 Jul-Sep 22-23'!CQ:CQ)+SUMIF('Q3 Oct-Dec 22-23'!$A:$A,Overview!$A433,'Q3 Oct-Dec 22-23'!CQ:CQ)+SUMIF('Q4 Jan-Mar 22-23'!$A:$A,Overview!$A433,'Q4 Jan-Mar 22-23'!CQ:CQ)</f>
        <v>0</v>
      </c>
      <c r="CR433" s="5">
        <f>SUMIF('Q1 Apr-Jun 22-23'!$A:$A,Overview!$A433,'Q1 Apr-Jun 22-23'!CR:CR)+SUMIF('Q2 Jul-Sep 22-23'!$A:$A,Overview!$A433,'Q2 Jul-Sep 22-23'!CR:CR)+SUMIF('Q3 Oct-Dec 22-23'!$A:$A,Overview!$A433,'Q3 Oct-Dec 22-23'!CR:CR)+SUMIF('Q4 Jan-Mar 22-23'!$A:$A,Overview!$A433,'Q4 Jan-Mar 22-23'!CR:CR)</f>
        <v>0</v>
      </c>
      <c r="CS433" s="5">
        <f>SUMIF('Q1 Apr-Jun 22-23'!$A:$A,Overview!$A433,'Q1 Apr-Jun 22-23'!CS:CS)+SUMIF('Q2 Jul-Sep 22-23'!$A:$A,Overview!$A433,'Q2 Jul-Sep 22-23'!CS:CS)+SUMIF('Q3 Oct-Dec 22-23'!$A:$A,Overview!$A433,'Q3 Oct-Dec 22-23'!CS:CS)+SUMIF('Q4 Jan-Mar 22-23'!$A:$A,Overview!$A433,'Q4 Jan-Mar 22-23'!CS:CS)</f>
        <v>0</v>
      </c>
      <c r="CT433" s="5">
        <f>SUMIF('Q1 Apr-Jun 22-23'!$A:$A,Overview!$A433,'Q1 Apr-Jun 22-23'!CT:CT)+SUMIF('Q2 Jul-Sep 22-23'!$A:$A,Overview!$A433,'Q2 Jul-Sep 22-23'!CT:CT)+SUMIF('Q3 Oct-Dec 22-23'!$A:$A,Overview!$A433,'Q3 Oct-Dec 22-23'!CT:CT)+SUMIF('Q4 Jan-Mar 22-23'!$A:$A,Overview!$A433,'Q4 Jan-Mar 22-23'!CT:CT)</f>
        <v>0</v>
      </c>
      <c r="CU433" s="5">
        <f>SUMIF('Q1 Apr-Jun 22-23'!$A:$A,Overview!$A433,'Q1 Apr-Jun 22-23'!CU:CU)+SUMIF('Q2 Jul-Sep 22-23'!$A:$A,Overview!$A433,'Q2 Jul-Sep 22-23'!CU:CU)+SUMIF('Q3 Oct-Dec 22-23'!$A:$A,Overview!$A433,'Q3 Oct-Dec 22-23'!CU:CU)+SUMIF('Q4 Jan-Mar 22-23'!$A:$A,Overview!$A433,'Q4 Jan-Mar 22-23'!CU:CU)</f>
        <v>0</v>
      </c>
      <c r="CV433" s="5">
        <f>SUMIF('Q1 Apr-Jun 22-23'!$A:$A,Overview!$A433,'Q1 Apr-Jun 22-23'!CV:CV)+SUMIF('Q2 Jul-Sep 22-23'!$A:$A,Overview!$A433,'Q2 Jul-Sep 22-23'!CV:CV)+SUMIF('Q3 Oct-Dec 22-23'!$A:$A,Overview!$A433,'Q3 Oct-Dec 22-23'!CV:CV)+SUMIF('Q4 Jan-Mar 22-23'!$A:$A,Overview!$A433,'Q4 Jan-Mar 22-23'!CV:CV)</f>
        <v>0</v>
      </c>
      <c r="CW433" s="5">
        <f>SUMIF('Q1 Apr-Jun 22-23'!$A:$A,Overview!$A433,'Q1 Apr-Jun 22-23'!CW:CW)+SUMIF('Q2 Jul-Sep 22-23'!$A:$A,Overview!$A433,'Q2 Jul-Sep 22-23'!CW:CW)+SUMIF('Q3 Oct-Dec 22-23'!$A:$A,Overview!$A433,'Q3 Oct-Dec 22-23'!CW:CW)+SUMIF('Q4 Jan-Mar 22-23'!$A:$A,Overview!$A433,'Q4 Jan-Mar 22-23'!CW:CW)</f>
        <v>0</v>
      </c>
      <c r="CX433" s="5">
        <f>SUMIF('Q1 Apr-Jun 22-23'!$A:$A,Overview!$A433,'Q1 Apr-Jun 22-23'!CX:CX)+SUMIF('Q2 Jul-Sep 22-23'!$A:$A,Overview!$A433,'Q2 Jul-Sep 22-23'!CX:CX)+SUMIF('Q3 Oct-Dec 22-23'!$A:$A,Overview!$A433,'Q3 Oct-Dec 22-23'!CX:CX)+SUMIF('Q4 Jan-Mar 22-23'!$A:$A,Overview!$A433,'Q4 Jan-Mar 22-23'!CX:CX)</f>
        <v>0</v>
      </c>
      <c r="CY433" s="5">
        <f>SUMIF('Q1 Apr-Jun 22-23'!$A:$A,Overview!$A433,'Q1 Apr-Jun 22-23'!CY:CY)+SUMIF('Q2 Jul-Sep 22-23'!$A:$A,Overview!$A433,'Q2 Jul-Sep 22-23'!CY:CY)+SUMIF('Q3 Oct-Dec 22-23'!$A:$A,Overview!$A433,'Q3 Oct-Dec 22-23'!CY:CY)+SUMIF('Q4 Jan-Mar 22-23'!$A:$A,Overview!$A433,'Q4 Jan-Mar 22-23'!CY:CY)</f>
        <v>0</v>
      </c>
      <c r="CZ433" s="5">
        <f>SUMIF('Q1 Apr-Jun 22-23'!$A:$A,Overview!$A433,'Q1 Apr-Jun 22-23'!CZ:CZ)+SUMIF('Q2 Jul-Sep 22-23'!$A:$A,Overview!$A433,'Q2 Jul-Sep 22-23'!CZ:CZ)+SUMIF('Q3 Oct-Dec 22-23'!$A:$A,Overview!$A433,'Q3 Oct-Dec 22-23'!CZ:CZ)+SUMIF('Q4 Jan-Mar 22-23'!$A:$A,Overview!$A433,'Q4 Jan-Mar 22-23'!CZ:CZ)</f>
        <v>0</v>
      </c>
      <c r="DA433" s="5">
        <f>SUMIF('Q1 Apr-Jun 22-23'!$A:$A,Overview!$A433,'Q1 Apr-Jun 22-23'!DA:DA)+SUMIF('Q2 Jul-Sep 22-23'!$A:$A,Overview!$A433,'Q2 Jul-Sep 22-23'!DA:DA)+SUMIF('Q3 Oct-Dec 22-23'!$A:$A,Overview!$A433,'Q3 Oct-Dec 22-23'!DA:DA)+SUMIF('Q4 Jan-Mar 22-23'!$A:$A,Overview!$A433,'Q4 Jan-Mar 22-23'!DA:DA)</f>
        <v>0</v>
      </c>
      <c r="DB433" s="5">
        <f>SUMIF('Q1 Apr-Jun 22-23'!$A:$A,Overview!$A433,'Q1 Apr-Jun 22-23'!DB:DB)+SUMIF('Q2 Jul-Sep 22-23'!$A:$A,Overview!$A433,'Q2 Jul-Sep 22-23'!DB:DB)+SUMIF('Q3 Oct-Dec 22-23'!$A:$A,Overview!$A433,'Q3 Oct-Dec 22-23'!DB:DB)+SUMIF('Q4 Jan-Mar 22-23'!$A:$A,Overview!$A433,'Q4 Jan-Mar 22-23'!DB:DB)</f>
        <v>0</v>
      </c>
      <c r="DC433" s="5">
        <f>SUMIF('Q1 Apr-Jun 22-23'!$A:$A,Overview!$A433,'Q1 Apr-Jun 22-23'!DC:DC)+SUMIF('Q2 Jul-Sep 22-23'!$A:$A,Overview!$A433,'Q2 Jul-Sep 22-23'!DC:DC)+SUMIF('Q3 Oct-Dec 22-23'!$A:$A,Overview!$A433,'Q3 Oct-Dec 22-23'!DC:DC)+SUMIF('Q4 Jan-Mar 22-23'!$A:$A,Overview!$A433,'Q4 Jan-Mar 22-23'!DC:DC)</f>
        <v>0</v>
      </c>
      <c r="DD433" s="5">
        <f>SUMIF('Q1 Apr-Jun 22-23'!$A:$A,Overview!$A433,'Q1 Apr-Jun 22-23'!DD:DD)+SUMIF('Q2 Jul-Sep 22-23'!$A:$A,Overview!$A433,'Q2 Jul-Sep 22-23'!DD:DD)+SUMIF('Q3 Oct-Dec 22-23'!$A:$A,Overview!$A433,'Q3 Oct-Dec 22-23'!DD:DD)+SUMIF('Q4 Jan-Mar 22-23'!$A:$A,Overview!$A433,'Q4 Jan-Mar 22-23'!DD:DD)</f>
        <v>0</v>
      </c>
      <c r="DE433" s="5">
        <f>SUMIF('Q1 Apr-Jun 22-23'!$A:$A,Overview!$A433,'Q1 Apr-Jun 22-23'!DE:DE)+SUMIF('Q2 Jul-Sep 22-23'!$A:$A,Overview!$A433,'Q2 Jul-Sep 22-23'!DE:DE)+SUMIF('Q3 Oct-Dec 22-23'!$A:$A,Overview!$A433,'Q3 Oct-Dec 22-23'!DE:DE)+SUMIF('Q4 Jan-Mar 22-23'!$A:$A,Overview!$A433,'Q4 Jan-Mar 22-23'!DE:DE)</f>
        <v>0</v>
      </c>
      <c r="DF433" s="5">
        <f>SUMIF('Q1 Apr-Jun 22-23'!$A:$A,Overview!$A433,'Q1 Apr-Jun 22-23'!DF:DF)+SUMIF('Q2 Jul-Sep 22-23'!$A:$A,Overview!$A433,'Q2 Jul-Sep 22-23'!DF:DF)+SUMIF('Q3 Oct-Dec 22-23'!$A:$A,Overview!$A433,'Q3 Oct-Dec 22-23'!DF:DF)+SUMIF('Q4 Jan-Mar 22-23'!$A:$A,Overview!$A433,'Q4 Jan-Mar 22-23'!DF:DF)</f>
        <v>0</v>
      </c>
    </row>
    <row r="434" spans="1:110" x14ac:dyDescent="0.35">
      <c r="A434" s="24" t="s">
        <v>411</v>
      </c>
      <c r="B434" s="6" t="s">
        <v>637</v>
      </c>
      <c r="C434" s="5">
        <f>SUMIF('Q1 Apr-Jun 22-23'!$A:$A,Overview!$A434,'Q1 Apr-Jun 22-23'!C:C)+SUMIF('Q2 Jul-Sep 22-23'!$A:$A,Overview!$A434,'Q2 Jul-Sep 22-23'!C:C)+SUMIF('Q3 Oct-Dec 22-23'!$A:$A,Overview!$A434,'Q3 Oct-Dec 22-23'!C:C)+SUMIF('Q4 Jan-Mar 22-23'!$A:$A,Overview!$A434,'Q4 Jan-Mar 22-23'!C:C)</f>
        <v>7</v>
      </c>
      <c r="D434" s="5">
        <f>SUMIF('Q1 Apr-Jun 22-23'!$A:$A,Overview!$A434,'Q1 Apr-Jun 22-23'!D:D)+SUMIF('Q2 Jul-Sep 22-23'!$A:$A,Overview!$A434,'Q2 Jul-Sep 22-23'!D:D)+SUMIF('Q3 Oct-Dec 22-23'!$A:$A,Overview!$A434,'Q3 Oct-Dec 22-23'!D:D)+SUMIF('Q4 Jan-Mar 22-23'!$A:$A,Overview!$A434,'Q4 Jan-Mar 22-23'!D:D)</f>
        <v>1</v>
      </c>
      <c r="E434" s="5">
        <f>SUMIF('Q1 Apr-Jun 22-23'!$A:$A,Overview!$A434,'Q1 Apr-Jun 22-23'!E:E)+SUMIF('Q2 Jul-Sep 22-23'!$A:$A,Overview!$A434,'Q2 Jul-Sep 22-23'!E:E)+SUMIF('Q3 Oct-Dec 22-23'!$A:$A,Overview!$A434,'Q3 Oct-Dec 22-23'!E:E)+SUMIF('Q4 Jan-Mar 22-23'!$A:$A,Overview!$A434,'Q4 Jan-Mar 22-23'!E:E)</f>
        <v>0</v>
      </c>
      <c r="F434" s="5">
        <f>SUMIF('Q1 Apr-Jun 22-23'!$A:$A,Overview!$A434,'Q1 Apr-Jun 22-23'!F:F)+SUMIF('Q2 Jul-Sep 22-23'!$A:$A,Overview!$A434,'Q2 Jul-Sep 22-23'!F:F)+SUMIF('Q3 Oct-Dec 22-23'!$A:$A,Overview!$A434,'Q3 Oct-Dec 22-23'!F:F)+SUMIF('Q4 Jan-Mar 22-23'!$A:$A,Overview!$A434,'Q4 Jan-Mar 22-23'!F:F)</f>
        <v>0</v>
      </c>
      <c r="G434" s="5">
        <f>SUMIF('Q1 Apr-Jun 22-23'!$A:$A,Overview!$A434,'Q1 Apr-Jun 22-23'!G:G)+SUMIF('Q2 Jul-Sep 22-23'!$A:$A,Overview!$A434,'Q2 Jul-Sep 22-23'!G:G)+SUMIF('Q3 Oct-Dec 22-23'!$A:$A,Overview!$A434,'Q3 Oct-Dec 22-23'!G:G)+SUMIF('Q4 Jan-Mar 22-23'!$A:$A,Overview!$A434,'Q4 Jan-Mar 22-23'!G:G)</f>
        <v>0</v>
      </c>
      <c r="H434" s="5">
        <f>SUMIF('Q1 Apr-Jun 22-23'!$A:$A,Overview!$A434,'Q1 Apr-Jun 22-23'!H:H)+SUMIF('Q2 Jul-Sep 22-23'!$A:$A,Overview!$A434,'Q2 Jul-Sep 22-23'!H:H)+SUMIF('Q3 Oct-Dec 22-23'!$A:$A,Overview!$A434,'Q3 Oct-Dec 22-23'!H:H)+SUMIF('Q4 Jan-Mar 22-23'!$A:$A,Overview!$A434,'Q4 Jan-Mar 22-23'!H:H)</f>
        <v>3</v>
      </c>
      <c r="I434" s="5">
        <f>SUMIF('Q1 Apr-Jun 22-23'!$A:$A,Overview!$A434,'Q1 Apr-Jun 22-23'!I:I)+SUMIF('Q2 Jul-Sep 22-23'!$A:$A,Overview!$A434,'Q2 Jul-Sep 22-23'!I:I)+SUMIF('Q3 Oct-Dec 22-23'!$A:$A,Overview!$A434,'Q3 Oct-Dec 22-23'!I:I)+SUMIF('Q4 Jan-Mar 22-23'!$A:$A,Overview!$A434,'Q4 Jan-Mar 22-23'!I:I)</f>
        <v>3</v>
      </c>
      <c r="J434" s="5">
        <f>SUMIF('Q1 Apr-Jun 22-23'!$A:$A,Overview!$A434,'Q1 Apr-Jun 22-23'!J:J)+SUMIF('Q2 Jul-Sep 22-23'!$A:$A,Overview!$A434,'Q2 Jul-Sep 22-23'!J:J)+SUMIF('Q3 Oct-Dec 22-23'!$A:$A,Overview!$A434,'Q3 Oct-Dec 22-23'!J:J)+SUMIF('Q4 Jan-Mar 22-23'!$A:$A,Overview!$A434,'Q4 Jan-Mar 22-23'!J:J)</f>
        <v>0</v>
      </c>
      <c r="K434" s="5">
        <f>SUMIF('Q1 Apr-Jun 22-23'!$A:$A,Overview!$A434,'Q1 Apr-Jun 22-23'!K:K)+SUMIF('Q2 Jul-Sep 22-23'!$A:$A,Overview!$A434,'Q2 Jul-Sep 22-23'!K:K)+SUMIF('Q3 Oct-Dec 22-23'!$A:$A,Overview!$A434,'Q3 Oct-Dec 22-23'!K:K)+SUMIF('Q4 Jan-Mar 22-23'!$A:$A,Overview!$A434,'Q4 Jan-Mar 22-23'!K:K)</f>
        <v>1</v>
      </c>
      <c r="L434" s="5">
        <f>SUMIF('Q1 Apr-Jun 22-23'!$A:$A,Overview!$A434,'Q1 Apr-Jun 22-23'!L:L)+SUMIF('Q2 Jul-Sep 22-23'!$A:$A,Overview!$A434,'Q2 Jul-Sep 22-23'!L:L)+SUMIF('Q3 Oct-Dec 22-23'!$A:$A,Overview!$A434,'Q3 Oct-Dec 22-23'!L:L)+SUMIF('Q4 Jan-Mar 22-23'!$A:$A,Overview!$A434,'Q4 Jan-Mar 22-23'!L:L)</f>
        <v>0</v>
      </c>
      <c r="M434" s="5">
        <f>SUMIF('Q1 Apr-Jun 22-23'!$A:$A,Overview!$A434,'Q1 Apr-Jun 22-23'!M:M)+SUMIF('Q2 Jul-Sep 22-23'!$A:$A,Overview!$A434,'Q2 Jul-Sep 22-23'!M:M)+SUMIF('Q3 Oct-Dec 22-23'!$A:$A,Overview!$A434,'Q3 Oct-Dec 22-23'!M:M)+SUMIF('Q4 Jan-Mar 22-23'!$A:$A,Overview!$A434,'Q4 Jan-Mar 22-23'!M:M)</f>
        <v>0</v>
      </c>
      <c r="N434" s="5">
        <f>SUMIF('Q1 Apr-Jun 22-23'!$A:$A,Overview!$A434,'Q1 Apr-Jun 22-23'!N:N)+SUMIF('Q2 Jul-Sep 22-23'!$A:$A,Overview!$A434,'Q2 Jul-Sep 22-23'!N:N)+SUMIF('Q3 Oct-Dec 22-23'!$A:$A,Overview!$A434,'Q3 Oct-Dec 22-23'!N:N)+SUMIF('Q4 Jan-Mar 22-23'!$A:$A,Overview!$A434,'Q4 Jan-Mar 22-23'!N:N)</f>
        <v>3</v>
      </c>
      <c r="O434" s="5">
        <f>SUMIF('Q1 Apr-Jun 22-23'!$A:$A,Overview!$A434,'Q1 Apr-Jun 22-23'!O:O)+SUMIF('Q2 Jul-Sep 22-23'!$A:$A,Overview!$A434,'Q2 Jul-Sep 22-23'!O:O)+SUMIF('Q3 Oct-Dec 22-23'!$A:$A,Overview!$A434,'Q3 Oct-Dec 22-23'!O:O)+SUMIF('Q4 Jan-Mar 22-23'!$A:$A,Overview!$A434,'Q4 Jan-Mar 22-23'!O:O)</f>
        <v>0</v>
      </c>
      <c r="P434" s="5">
        <f>SUMIF('Q1 Apr-Jun 22-23'!$A:$A,Overview!$A434,'Q1 Apr-Jun 22-23'!P:P)+SUMIF('Q2 Jul-Sep 22-23'!$A:$A,Overview!$A434,'Q2 Jul-Sep 22-23'!P:P)+SUMIF('Q3 Oct-Dec 22-23'!$A:$A,Overview!$A434,'Q3 Oct-Dec 22-23'!P:P)+SUMIF('Q4 Jan-Mar 22-23'!$A:$A,Overview!$A434,'Q4 Jan-Mar 22-23'!P:P)</f>
        <v>0</v>
      </c>
      <c r="Q434" s="5">
        <f>SUMIF('Q1 Apr-Jun 22-23'!$A:$A,Overview!$A434,'Q1 Apr-Jun 22-23'!Q:Q)+SUMIF('Q2 Jul-Sep 22-23'!$A:$A,Overview!$A434,'Q2 Jul-Sep 22-23'!Q:Q)+SUMIF('Q3 Oct-Dec 22-23'!$A:$A,Overview!$A434,'Q3 Oct-Dec 22-23'!Q:Q)+SUMIF('Q4 Jan-Mar 22-23'!$A:$A,Overview!$A434,'Q4 Jan-Mar 22-23'!Q:Q)</f>
        <v>1</v>
      </c>
      <c r="R434" s="5">
        <f>SUMIF('Q1 Apr-Jun 22-23'!$A:$A,Overview!$A434,'Q1 Apr-Jun 22-23'!R:R)+SUMIF('Q2 Jul-Sep 22-23'!$A:$A,Overview!$A434,'Q2 Jul-Sep 22-23'!R:R)+SUMIF('Q3 Oct-Dec 22-23'!$A:$A,Overview!$A434,'Q3 Oct-Dec 22-23'!R:R)+SUMIF('Q4 Jan-Mar 22-23'!$A:$A,Overview!$A434,'Q4 Jan-Mar 22-23'!R:R)</f>
        <v>0</v>
      </c>
      <c r="S434" s="5">
        <f>SUMIF('Q1 Apr-Jun 22-23'!$A:$A,Overview!$A434,'Q1 Apr-Jun 22-23'!S:S)+SUMIF('Q2 Jul-Sep 22-23'!$A:$A,Overview!$A434,'Q2 Jul-Sep 22-23'!S:S)+SUMIF('Q3 Oct-Dec 22-23'!$A:$A,Overview!$A434,'Q3 Oct-Dec 22-23'!S:S)+SUMIF('Q4 Jan-Mar 22-23'!$A:$A,Overview!$A434,'Q4 Jan-Mar 22-23'!S:S)</f>
        <v>0</v>
      </c>
      <c r="T434" s="5">
        <f>SUMIF('Q1 Apr-Jun 22-23'!$A:$A,Overview!$A434,'Q1 Apr-Jun 22-23'!T:T)+SUMIF('Q2 Jul-Sep 22-23'!$A:$A,Overview!$A434,'Q2 Jul-Sep 22-23'!T:T)+SUMIF('Q3 Oct-Dec 22-23'!$A:$A,Overview!$A434,'Q3 Oct-Dec 22-23'!T:T)+SUMIF('Q4 Jan-Mar 22-23'!$A:$A,Overview!$A434,'Q4 Jan-Mar 22-23'!T:T)</f>
        <v>0</v>
      </c>
      <c r="U434" s="5">
        <f>SUMIF('Q1 Apr-Jun 22-23'!$A:$A,Overview!$A434,'Q1 Apr-Jun 22-23'!U:U)+SUMIF('Q2 Jul-Sep 22-23'!$A:$A,Overview!$A434,'Q2 Jul-Sep 22-23'!U:U)+SUMIF('Q3 Oct-Dec 22-23'!$A:$A,Overview!$A434,'Q3 Oct-Dec 22-23'!U:U)+SUMIF('Q4 Jan-Mar 22-23'!$A:$A,Overview!$A434,'Q4 Jan-Mar 22-23'!U:U)</f>
        <v>0</v>
      </c>
      <c r="V434" s="5">
        <f>SUMIF('Q1 Apr-Jun 22-23'!$A:$A,Overview!$A434,'Q1 Apr-Jun 22-23'!V:V)+SUMIF('Q2 Jul-Sep 22-23'!$A:$A,Overview!$A434,'Q2 Jul-Sep 22-23'!V:V)+SUMIF('Q3 Oct-Dec 22-23'!$A:$A,Overview!$A434,'Q3 Oct-Dec 22-23'!V:V)+SUMIF('Q4 Jan-Mar 22-23'!$A:$A,Overview!$A434,'Q4 Jan-Mar 22-23'!V:V)</f>
        <v>0</v>
      </c>
      <c r="W434" s="5">
        <f>SUMIF('Q1 Apr-Jun 22-23'!$A:$A,Overview!$A434,'Q1 Apr-Jun 22-23'!W:W)+SUMIF('Q2 Jul-Sep 22-23'!$A:$A,Overview!$A434,'Q2 Jul-Sep 22-23'!W:W)+SUMIF('Q3 Oct-Dec 22-23'!$A:$A,Overview!$A434,'Q3 Oct-Dec 22-23'!W:W)+SUMIF('Q4 Jan-Mar 22-23'!$A:$A,Overview!$A434,'Q4 Jan-Mar 22-23'!W:W)</f>
        <v>0</v>
      </c>
      <c r="X434" s="5">
        <f>SUMIF('Q1 Apr-Jun 22-23'!$A:$A,Overview!$A434,'Q1 Apr-Jun 22-23'!X:X)+SUMIF('Q2 Jul-Sep 22-23'!$A:$A,Overview!$A434,'Q2 Jul-Sep 22-23'!X:X)+SUMIF('Q3 Oct-Dec 22-23'!$A:$A,Overview!$A434,'Q3 Oct-Dec 22-23'!X:X)+SUMIF('Q4 Jan-Mar 22-23'!$A:$A,Overview!$A434,'Q4 Jan-Mar 22-23'!X:X)</f>
        <v>0</v>
      </c>
      <c r="Y434" s="5">
        <f>SUMIF('Q1 Apr-Jun 22-23'!$A:$A,Overview!$A434,'Q1 Apr-Jun 22-23'!Y:Y)+SUMIF('Q2 Jul-Sep 22-23'!$A:$A,Overview!$A434,'Q2 Jul-Sep 22-23'!Y:Y)+SUMIF('Q3 Oct-Dec 22-23'!$A:$A,Overview!$A434,'Q3 Oct-Dec 22-23'!Y:Y)+SUMIF('Q4 Jan-Mar 22-23'!$A:$A,Overview!$A434,'Q4 Jan-Mar 22-23'!Y:Y)</f>
        <v>0</v>
      </c>
      <c r="Z434" s="5">
        <f>SUMIF('Q1 Apr-Jun 22-23'!$A:$A,Overview!$A434,'Q1 Apr-Jun 22-23'!Z:Z)+SUMIF('Q2 Jul-Sep 22-23'!$A:$A,Overview!$A434,'Q2 Jul-Sep 22-23'!Z:Z)+SUMIF('Q3 Oct-Dec 22-23'!$A:$A,Overview!$A434,'Q3 Oct-Dec 22-23'!Z:Z)+SUMIF('Q4 Jan-Mar 22-23'!$A:$A,Overview!$A434,'Q4 Jan-Mar 22-23'!Z:Z)</f>
        <v>0</v>
      </c>
      <c r="AA434" s="5">
        <f>SUMIF('Q1 Apr-Jun 22-23'!$A:$A,Overview!$A434,'Q1 Apr-Jun 22-23'!AA:AA)+SUMIF('Q2 Jul-Sep 22-23'!$A:$A,Overview!$A434,'Q2 Jul-Sep 22-23'!AA:AA)+SUMIF('Q3 Oct-Dec 22-23'!$A:$A,Overview!$A434,'Q3 Oct-Dec 22-23'!AA:AA)+SUMIF('Q4 Jan-Mar 22-23'!$A:$A,Overview!$A434,'Q4 Jan-Mar 22-23'!AA:AA)</f>
        <v>0</v>
      </c>
      <c r="AB434" s="5">
        <f>SUMIF('Q1 Apr-Jun 22-23'!$A:$A,Overview!$A434,'Q1 Apr-Jun 22-23'!AB:AB)+SUMIF('Q2 Jul-Sep 22-23'!$A:$A,Overview!$A434,'Q2 Jul-Sep 22-23'!AB:AB)+SUMIF('Q3 Oct-Dec 22-23'!$A:$A,Overview!$A434,'Q3 Oct-Dec 22-23'!AB:AB)+SUMIF('Q4 Jan-Mar 22-23'!$A:$A,Overview!$A434,'Q4 Jan-Mar 22-23'!AB:AB)</f>
        <v>0</v>
      </c>
      <c r="AC434" s="5">
        <f>SUMIF('Q1 Apr-Jun 22-23'!$A:$A,Overview!$A434,'Q1 Apr-Jun 22-23'!AC:AC)+SUMIF('Q2 Jul-Sep 22-23'!$A:$A,Overview!$A434,'Q2 Jul-Sep 22-23'!AC:AC)+SUMIF('Q3 Oct-Dec 22-23'!$A:$A,Overview!$A434,'Q3 Oct-Dec 22-23'!AC:AC)+SUMIF('Q4 Jan-Mar 22-23'!$A:$A,Overview!$A434,'Q4 Jan-Mar 22-23'!AC:AC)</f>
        <v>0</v>
      </c>
      <c r="AD434" s="5">
        <f>SUMIF('Q1 Apr-Jun 22-23'!$A:$A,Overview!$A434,'Q1 Apr-Jun 22-23'!AD:AD)+SUMIF('Q2 Jul-Sep 22-23'!$A:$A,Overview!$A434,'Q2 Jul-Sep 22-23'!AD:AD)+SUMIF('Q3 Oct-Dec 22-23'!$A:$A,Overview!$A434,'Q3 Oct-Dec 22-23'!AD:AD)+SUMIF('Q4 Jan-Mar 22-23'!$A:$A,Overview!$A434,'Q4 Jan-Mar 22-23'!AD:AD)</f>
        <v>0</v>
      </c>
      <c r="AE434" s="5">
        <f>SUMIF('Q1 Apr-Jun 22-23'!$A:$A,Overview!$A434,'Q1 Apr-Jun 22-23'!AE:AE)+SUMIF('Q2 Jul-Sep 22-23'!$A:$A,Overview!$A434,'Q2 Jul-Sep 22-23'!AE:AE)+SUMIF('Q3 Oct-Dec 22-23'!$A:$A,Overview!$A434,'Q3 Oct-Dec 22-23'!AE:AE)+SUMIF('Q4 Jan-Mar 22-23'!$A:$A,Overview!$A434,'Q4 Jan-Mar 22-23'!AE:AE)</f>
        <v>0</v>
      </c>
      <c r="AF434" s="5">
        <f>SUMIF('Q1 Apr-Jun 22-23'!$A:$A,Overview!$A434,'Q1 Apr-Jun 22-23'!AF:AF)+SUMIF('Q2 Jul-Sep 22-23'!$A:$A,Overview!$A434,'Q2 Jul-Sep 22-23'!AF:AF)+SUMIF('Q3 Oct-Dec 22-23'!$A:$A,Overview!$A434,'Q3 Oct-Dec 22-23'!AF:AF)+SUMIF('Q4 Jan-Mar 22-23'!$A:$A,Overview!$A434,'Q4 Jan-Mar 22-23'!AF:AF)</f>
        <v>0</v>
      </c>
      <c r="AG434" s="5">
        <f>SUMIF('Q1 Apr-Jun 22-23'!$A:$A,Overview!$A434,'Q1 Apr-Jun 22-23'!AG:AG)+SUMIF('Q2 Jul-Sep 22-23'!$A:$A,Overview!$A434,'Q2 Jul-Sep 22-23'!AG:AG)+SUMIF('Q3 Oct-Dec 22-23'!$A:$A,Overview!$A434,'Q3 Oct-Dec 22-23'!AG:AG)+SUMIF('Q4 Jan-Mar 22-23'!$A:$A,Overview!$A434,'Q4 Jan-Mar 22-23'!AG:AG)</f>
        <v>0</v>
      </c>
      <c r="AH434" s="5">
        <f>SUMIF('Q1 Apr-Jun 22-23'!$A:$A,Overview!$A434,'Q1 Apr-Jun 22-23'!AH:AH)+SUMIF('Q2 Jul-Sep 22-23'!$A:$A,Overview!$A434,'Q2 Jul-Sep 22-23'!AH:AH)+SUMIF('Q3 Oct-Dec 22-23'!$A:$A,Overview!$A434,'Q3 Oct-Dec 22-23'!AH:AH)+SUMIF('Q4 Jan-Mar 22-23'!$A:$A,Overview!$A434,'Q4 Jan-Mar 22-23'!AH:AH)</f>
        <v>0</v>
      </c>
      <c r="AI434" s="5">
        <f>SUMIF('Q1 Apr-Jun 22-23'!$A:$A,Overview!$A434,'Q1 Apr-Jun 22-23'!AI:AI)+SUMIF('Q2 Jul-Sep 22-23'!$A:$A,Overview!$A434,'Q2 Jul-Sep 22-23'!AI:AI)+SUMIF('Q3 Oct-Dec 22-23'!$A:$A,Overview!$A434,'Q3 Oct-Dec 22-23'!AI:AI)+SUMIF('Q4 Jan-Mar 22-23'!$A:$A,Overview!$A434,'Q4 Jan-Mar 22-23'!AI:AI)</f>
        <v>5</v>
      </c>
      <c r="AJ434" s="5">
        <f>SUMIF('Q1 Apr-Jun 22-23'!$A:$A,Overview!$A434,'Q1 Apr-Jun 22-23'!AJ:AJ)+SUMIF('Q2 Jul-Sep 22-23'!$A:$A,Overview!$A434,'Q2 Jul-Sep 22-23'!AJ:AJ)+SUMIF('Q3 Oct-Dec 22-23'!$A:$A,Overview!$A434,'Q3 Oct-Dec 22-23'!AJ:AJ)+SUMIF('Q4 Jan-Mar 22-23'!$A:$A,Overview!$A434,'Q4 Jan-Mar 22-23'!AJ:AJ)</f>
        <v>0</v>
      </c>
      <c r="AK434" s="5">
        <f>SUMIF('Q1 Apr-Jun 22-23'!$A:$A,Overview!$A434,'Q1 Apr-Jun 22-23'!AK:AK)+SUMIF('Q2 Jul-Sep 22-23'!$A:$A,Overview!$A434,'Q2 Jul-Sep 22-23'!AK:AK)+SUMIF('Q3 Oct-Dec 22-23'!$A:$A,Overview!$A434,'Q3 Oct-Dec 22-23'!AK:AK)+SUMIF('Q4 Jan-Mar 22-23'!$A:$A,Overview!$A434,'Q4 Jan-Mar 22-23'!AK:AK)</f>
        <v>0</v>
      </c>
      <c r="AL434" s="5">
        <f>SUMIF('Q1 Apr-Jun 22-23'!$A:$A,Overview!$A434,'Q1 Apr-Jun 22-23'!AL:AL)+SUMIF('Q2 Jul-Sep 22-23'!$A:$A,Overview!$A434,'Q2 Jul-Sep 22-23'!AL:AL)+SUMIF('Q3 Oct-Dec 22-23'!$A:$A,Overview!$A434,'Q3 Oct-Dec 22-23'!AL:AL)+SUMIF('Q4 Jan-Mar 22-23'!$A:$A,Overview!$A434,'Q4 Jan-Mar 22-23'!AL:AL)</f>
        <v>0</v>
      </c>
      <c r="AM434" s="5">
        <f>SUMIF('Q1 Apr-Jun 22-23'!$A:$A,Overview!$A434,'Q1 Apr-Jun 22-23'!AM:AM)+SUMIF('Q2 Jul-Sep 22-23'!$A:$A,Overview!$A434,'Q2 Jul-Sep 22-23'!AM:AM)+SUMIF('Q3 Oct-Dec 22-23'!$A:$A,Overview!$A434,'Q3 Oct-Dec 22-23'!AM:AM)+SUMIF('Q4 Jan-Mar 22-23'!$A:$A,Overview!$A434,'Q4 Jan-Mar 22-23'!AM:AM)</f>
        <v>0</v>
      </c>
      <c r="AN434" s="5">
        <f>SUMIF('Q1 Apr-Jun 22-23'!$A:$A,Overview!$A434,'Q1 Apr-Jun 22-23'!AN:AN)+SUMIF('Q2 Jul-Sep 22-23'!$A:$A,Overview!$A434,'Q2 Jul-Sep 22-23'!AN:AN)+SUMIF('Q3 Oct-Dec 22-23'!$A:$A,Overview!$A434,'Q3 Oct-Dec 22-23'!AN:AN)+SUMIF('Q4 Jan-Mar 22-23'!$A:$A,Overview!$A434,'Q4 Jan-Mar 22-23'!AN:AN)</f>
        <v>0</v>
      </c>
      <c r="AO434" s="5">
        <f>SUMIF('Q1 Apr-Jun 22-23'!$A:$A,Overview!$A434,'Q1 Apr-Jun 22-23'!AO:AO)+SUMIF('Q2 Jul-Sep 22-23'!$A:$A,Overview!$A434,'Q2 Jul-Sep 22-23'!AO:AO)+SUMIF('Q3 Oct-Dec 22-23'!$A:$A,Overview!$A434,'Q3 Oct-Dec 22-23'!AO:AO)+SUMIF('Q4 Jan-Mar 22-23'!$A:$A,Overview!$A434,'Q4 Jan-Mar 22-23'!AO:AO)</f>
        <v>0</v>
      </c>
      <c r="AP434" s="5">
        <f>SUMIF('Q1 Apr-Jun 22-23'!$A:$A,Overview!$A434,'Q1 Apr-Jun 22-23'!AP:AP)+SUMIF('Q2 Jul-Sep 22-23'!$A:$A,Overview!$A434,'Q2 Jul-Sep 22-23'!AP:AP)+SUMIF('Q3 Oct-Dec 22-23'!$A:$A,Overview!$A434,'Q3 Oct-Dec 22-23'!AP:AP)+SUMIF('Q4 Jan-Mar 22-23'!$A:$A,Overview!$A434,'Q4 Jan-Mar 22-23'!AP:AP)</f>
        <v>0</v>
      </c>
      <c r="AQ434" s="5">
        <f>SUMIF('Q1 Apr-Jun 22-23'!$A:$A,Overview!$A434,'Q1 Apr-Jun 22-23'!AQ:AQ)+SUMIF('Q2 Jul-Sep 22-23'!$A:$A,Overview!$A434,'Q2 Jul-Sep 22-23'!AQ:AQ)+SUMIF('Q3 Oct-Dec 22-23'!$A:$A,Overview!$A434,'Q3 Oct-Dec 22-23'!AQ:AQ)+SUMIF('Q4 Jan-Mar 22-23'!$A:$A,Overview!$A434,'Q4 Jan-Mar 22-23'!AQ:AQ)</f>
        <v>0</v>
      </c>
      <c r="AR434" s="5">
        <f>SUMIF('Q1 Apr-Jun 22-23'!$A:$A,Overview!$A434,'Q1 Apr-Jun 22-23'!AR:AR)+SUMIF('Q2 Jul-Sep 22-23'!$A:$A,Overview!$A434,'Q2 Jul-Sep 22-23'!AR:AR)+SUMIF('Q3 Oct-Dec 22-23'!$A:$A,Overview!$A434,'Q3 Oct-Dec 22-23'!AR:AR)+SUMIF('Q4 Jan-Mar 22-23'!$A:$A,Overview!$A434,'Q4 Jan-Mar 22-23'!AR:AR)</f>
        <v>0</v>
      </c>
      <c r="AS434" s="5">
        <f>SUMIF('Q1 Apr-Jun 22-23'!$A:$A,Overview!$A434,'Q1 Apr-Jun 22-23'!AS:AS)+SUMIF('Q2 Jul-Sep 22-23'!$A:$A,Overview!$A434,'Q2 Jul-Sep 22-23'!AS:AS)+SUMIF('Q3 Oct-Dec 22-23'!$A:$A,Overview!$A434,'Q3 Oct-Dec 22-23'!AS:AS)+SUMIF('Q4 Jan-Mar 22-23'!$A:$A,Overview!$A434,'Q4 Jan-Mar 22-23'!AS:AS)</f>
        <v>0</v>
      </c>
      <c r="AT434" s="5">
        <f>SUMIF('Q1 Apr-Jun 22-23'!$A:$A,Overview!$A434,'Q1 Apr-Jun 22-23'!AT:AT)+SUMIF('Q2 Jul-Sep 22-23'!$A:$A,Overview!$A434,'Q2 Jul-Sep 22-23'!AT:AT)+SUMIF('Q3 Oct-Dec 22-23'!$A:$A,Overview!$A434,'Q3 Oct-Dec 22-23'!AT:AT)+SUMIF('Q4 Jan-Mar 22-23'!$A:$A,Overview!$A434,'Q4 Jan-Mar 22-23'!AT:AT)</f>
        <v>0</v>
      </c>
      <c r="AU434" s="5">
        <f>SUMIF('Q1 Apr-Jun 22-23'!$A:$A,Overview!$A434,'Q1 Apr-Jun 22-23'!AU:AU)+SUMIF('Q2 Jul-Sep 22-23'!$A:$A,Overview!$A434,'Q2 Jul-Sep 22-23'!AU:AU)+SUMIF('Q3 Oct-Dec 22-23'!$A:$A,Overview!$A434,'Q3 Oct-Dec 22-23'!AU:AU)+SUMIF('Q4 Jan-Mar 22-23'!$A:$A,Overview!$A434,'Q4 Jan-Mar 22-23'!AU:AU)</f>
        <v>0</v>
      </c>
      <c r="AV434" s="5">
        <f>SUMIF('Q1 Apr-Jun 22-23'!$A:$A,Overview!$A434,'Q1 Apr-Jun 22-23'!AV:AV)+SUMIF('Q2 Jul-Sep 22-23'!$A:$A,Overview!$A434,'Q2 Jul-Sep 22-23'!AV:AV)+SUMIF('Q3 Oct-Dec 22-23'!$A:$A,Overview!$A434,'Q3 Oct-Dec 22-23'!AV:AV)+SUMIF('Q4 Jan-Mar 22-23'!$A:$A,Overview!$A434,'Q4 Jan-Mar 22-23'!AV:AV)</f>
        <v>0</v>
      </c>
      <c r="AW434" s="5">
        <f>SUMIF('Q1 Apr-Jun 22-23'!$A:$A,Overview!$A434,'Q1 Apr-Jun 22-23'!AW:AW)+SUMIF('Q2 Jul-Sep 22-23'!$A:$A,Overview!$A434,'Q2 Jul-Sep 22-23'!AW:AW)+SUMIF('Q3 Oct-Dec 22-23'!$A:$A,Overview!$A434,'Q3 Oct-Dec 22-23'!AW:AW)+SUMIF('Q4 Jan-Mar 22-23'!$A:$A,Overview!$A434,'Q4 Jan-Mar 22-23'!AW:AW)</f>
        <v>0</v>
      </c>
      <c r="AX434" s="5">
        <f>SUMIF('Q1 Apr-Jun 22-23'!$A:$A,Overview!$A434,'Q1 Apr-Jun 22-23'!AX:AX)+SUMIF('Q2 Jul-Sep 22-23'!$A:$A,Overview!$A434,'Q2 Jul-Sep 22-23'!AX:AX)+SUMIF('Q3 Oct-Dec 22-23'!$A:$A,Overview!$A434,'Q3 Oct-Dec 22-23'!AX:AX)+SUMIF('Q4 Jan-Mar 22-23'!$A:$A,Overview!$A434,'Q4 Jan-Mar 22-23'!AX:AX)</f>
        <v>0</v>
      </c>
      <c r="AY434" s="5">
        <f>SUMIF('Q1 Apr-Jun 22-23'!$A:$A,Overview!$A434,'Q1 Apr-Jun 22-23'!AY:AY)+SUMIF('Q2 Jul-Sep 22-23'!$A:$A,Overview!$A434,'Q2 Jul-Sep 22-23'!AY:AY)+SUMIF('Q3 Oct-Dec 22-23'!$A:$A,Overview!$A434,'Q3 Oct-Dec 22-23'!AY:AY)+SUMIF('Q4 Jan-Mar 22-23'!$A:$A,Overview!$A434,'Q4 Jan-Mar 22-23'!AY:AY)</f>
        <v>0</v>
      </c>
      <c r="AZ434" s="5">
        <f>SUMIF('Q1 Apr-Jun 22-23'!$A:$A,Overview!$A434,'Q1 Apr-Jun 22-23'!AZ:AZ)+SUMIF('Q2 Jul-Sep 22-23'!$A:$A,Overview!$A434,'Q2 Jul-Sep 22-23'!AZ:AZ)+SUMIF('Q3 Oct-Dec 22-23'!$A:$A,Overview!$A434,'Q3 Oct-Dec 22-23'!AZ:AZ)+SUMIF('Q4 Jan-Mar 22-23'!$A:$A,Overview!$A434,'Q4 Jan-Mar 22-23'!AZ:AZ)</f>
        <v>0</v>
      </c>
      <c r="BA434" s="5">
        <f>SUMIF('Q1 Apr-Jun 22-23'!$A:$A,Overview!$A434,'Q1 Apr-Jun 22-23'!BA:BA)+SUMIF('Q2 Jul-Sep 22-23'!$A:$A,Overview!$A434,'Q2 Jul-Sep 22-23'!BA:BA)+SUMIF('Q3 Oct-Dec 22-23'!$A:$A,Overview!$A434,'Q3 Oct-Dec 22-23'!BA:BA)+SUMIF('Q4 Jan-Mar 22-23'!$A:$A,Overview!$A434,'Q4 Jan-Mar 22-23'!BA:BA)</f>
        <v>0</v>
      </c>
      <c r="BB434" s="5">
        <f>SUMIF('Q1 Apr-Jun 22-23'!$A:$A,Overview!$A434,'Q1 Apr-Jun 22-23'!BB:BB)+SUMIF('Q2 Jul-Sep 22-23'!$A:$A,Overview!$A434,'Q2 Jul-Sep 22-23'!BB:BB)+SUMIF('Q3 Oct-Dec 22-23'!$A:$A,Overview!$A434,'Q3 Oct-Dec 22-23'!BB:BB)+SUMIF('Q4 Jan-Mar 22-23'!$A:$A,Overview!$A434,'Q4 Jan-Mar 22-23'!BB:BB)</f>
        <v>0</v>
      </c>
      <c r="BC434" s="5">
        <f>SUMIF('Q1 Apr-Jun 22-23'!$A:$A,Overview!$A434,'Q1 Apr-Jun 22-23'!BC:BC)+SUMIF('Q2 Jul-Sep 22-23'!$A:$A,Overview!$A434,'Q2 Jul-Sep 22-23'!BC:BC)+SUMIF('Q3 Oct-Dec 22-23'!$A:$A,Overview!$A434,'Q3 Oct-Dec 22-23'!BC:BC)+SUMIF('Q4 Jan-Mar 22-23'!$A:$A,Overview!$A434,'Q4 Jan-Mar 22-23'!BC:BC)</f>
        <v>0</v>
      </c>
      <c r="BD434" s="5">
        <f>SUMIF('Q1 Apr-Jun 22-23'!$A:$A,Overview!$A434,'Q1 Apr-Jun 22-23'!BD:BD)+SUMIF('Q2 Jul-Sep 22-23'!$A:$A,Overview!$A434,'Q2 Jul-Sep 22-23'!BD:BD)+SUMIF('Q3 Oct-Dec 22-23'!$A:$A,Overview!$A434,'Q3 Oct-Dec 22-23'!BD:BD)+SUMIF('Q4 Jan-Mar 22-23'!$A:$A,Overview!$A434,'Q4 Jan-Mar 22-23'!BD:BD)</f>
        <v>0</v>
      </c>
      <c r="BE434" s="5">
        <f>SUMIF('Q1 Apr-Jun 22-23'!$A:$A,Overview!$A434,'Q1 Apr-Jun 22-23'!BE:BE)+SUMIF('Q2 Jul-Sep 22-23'!$A:$A,Overview!$A434,'Q2 Jul-Sep 22-23'!BE:BE)+SUMIF('Q3 Oct-Dec 22-23'!$A:$A,Overview!$A434,'Q3 Oct-Dec 22-23'!BE:BE)+SUMIF('Q4 Jan-Mar 22-23'!$A:$A,Overview!$A434,'Q4 Jan-Mar 22-23'!BE:BE)</f>
        <v>0</v>
      </c>
      <c r="BF434" s="5">
        <f>SUMIF('Q1 Apr-Jun 22-23'!$A:$A,Overview!$A434,'Q1 Apr-Jun 22-23'!BF:BF)+SUMIF('Q2 Jul-Sep 22-23'!$A:$A,Overview!$A434,'Q2 Jul-Sep 22-23'!BF:BF)+SUMIF('Q3 Oct-Dec 22-23'!$A:$A,Overview!$A434,'Q3 Oct-Dec 22-23'!BF:BF)+SUMIF('Q4 Jan-Mar 22-23'!$A:$A,Overview!$A434,'Q4 Jan-Mar 22-23'!BF:BF)</f>
        <v>0</v>
      </c>
      <c r="BG434" s="5">
        <f>SUMIF('Q1 Apr-Jun 22-23'!$A:$A,Overview!$A434,'Q1 Apr-Jun 22-23'!BG:BG)+SUMIF('Q2 Jul-Sep 22-23'!$A:$A,Overview!$A434,'Q2 Jul-Sep 22-23'!BG:BG)+SUMIF('Q3 Oct-Dec 22-23'!$A:$A,Overview!$A434,'Q3 Oct-Dec 22-23'!BG:BG)+SUMIF('Q4 Jan-Mar 22-23'!$A:$A,Overview!$A434,'Q4 Jan-Mar 22-23'!BG:BG)</f>
        <v>0</v>
      </c>
      <c r="BH434" s="5">
        <f>SUMIF('Q1 Apr-Jun 22-23'!$A:$A,Overview!$A434,'Q1 Apr-Jun 22-23'!BH:BH)+SUMIF('Q2 Jul-Sep 22-23'!$A:$A,Overview!$A434,'Q2 Jul-Sep 22-23'!BH:BH)+SUMIF('Q3 Oct-Dec 22-23'!$A:$A,Overview!$A434,'Q3 Oct-Dec 22-23'!BH:BH)+SUMIF('Q4 Jan-Mar 22-23'!$A:$A,Overview!$A434,'Q4 Jan-Mar 22-23'!BH:BH)</f>
        <v>0</v>
      </c>
      <c r="BI434" s="5">
        <f>SUMIF('Q1 Apr-Jun 22-23'!$A:$A,Overview!$A434,'Q1 Apr-Jun 22-23'!BI:BI)+SUMIF('Q2 Jul-Sep 22-23'!$A:$A,Overview!$A434,'Q2 Jul-Sep 22-23'!BI:BI)+SUMIF('Q3 Oct-Dec 22-23'!$A:$A,Overview!$A434,'Q3 Oct-Dec 22-23'!BI:BI)+SUMIF('Q4 Jan-Mar 22-23'!$A:$A,Overview!$A434,'Q4 Jan-Mar 22-23'!BI:BI)</f>
        <v>0</v>
      </c>
      <c r="BJ434" s="5">
        <f>SUMIF('Q1 Apr-Jun 22-23'!$A:$A,Overview!$A434,'Q1 Apr-Jun 22-23'!BJ:BJ)+SUMIF('Q2 Jul-Sep 22-23'!$A:$A,Overview!$A434,'Q2 Jul-Sep 22-23'!BJ:BJ)+SUMIF('Q3 Oct-Dec 22-23'!$A:$A,Overview!$A434,'Q3 Oct-Dec 22-23'!BJ:BJ)+SUMIF('Q4 Jan-Mar 22-23'!$A:$A,Overview!$A434,'Q4 Jan-Mar 22-23'!BJ:BJ)</f>
        <v>0</v>
      </c>
      <c r="BK434" s="5">
        <f>SUMIF('Q1 Apr-Jun 22-23'!$A:$A,Overview!$A434,'Q1 Apr-Jun 22-23'!BK:BK)+SUMIF('Q2 Jul-Sep 22-23'!$A:$A,Overview!$A434,'Q2 Jul-Sep 22-23'!BK:BK)+SUMIF('Q3 Oct-Dec 22-23'!$A:$A,Overview!$A434,'Q3 Oct-Dec 22-23'!BK:BK)+SUMIF('Q4 Jan-Mar 22-23'!$A:$A,Overview!$A434,'Q4 Jan-Mar 22-23'!BK:BK)</f>
        <v>0</v>
      </c>
      <c r="BL434" s="5">
        <f>SUMIF('Q1 Apr-Jun 22-23'!$A:$A,Overview!$A434,'Q1 Apr-Jun 22-23'!BL:BL)+SUMIF('Q2 Jul-Sep 22-23'!$A:$A,Overview!$A434,'Q2 Jul-Sep 22-23'!BL:BL)+SUMIF('Q3 Oct-Dec 22-23'!$A:$A,Overview!$A434,'Q3 Oct-Dec 22-23'!BL:BL)+SUMIF('Q4 Jan-Mar 22-23'!$A:$A,Overview!$A434,'Q4 Jan-Mar 22-23'!BL:BL)</f>
        <v>0</v>
      </c>
      <c r="BM434" s="5">
        <f>SUMIF('Q1 Apr-Jun 22-23'!$A:$A,Overview!$A434,'Q1 Apr-Jun 22-23'!BM:BM)+SUMIF('Q2 Jul-Sep 22-23'!$A:$A,Overview!$A434,'Q2 Jul-Sep 22-23'!BM:BM)+SUMIF('Q3 Oct-Dec 22-23'!$A:$A,Overview!$A434,'Q3 Oct-Dec 22-23'!BM:BM)+SUMIF('Q4 Jan-Mar 22-23'!$A:$A,Overview!$A434,'Q4 Jan-Mar 22-23'!BM:BM)</f>
        <v>0</v>
      </c>
      <c r="BN434" s="5">
        <f>SUMIF('Q1 Apr-Jun 22-23'!$A:$A,Overview!$A434,'Q1 Apr-Jun 22-23'!BN:BN)+SUMIF('Q2 Jul-Sep 22-23'!$A:$A,Overview!$A434,'Q2 Jul-Sep 22-23'!BN:BN)+SUMIF('Q3 Oct-Dec 22-23'!$A:$A,Overview!$A434,'Q3 Oct-Dec 22-23'!BN:BN)+SUMIF('Q4 Jan-Mar 22-23'!$A:$A,Overview!$A434,'Q4 Jan-Mar 22-23'!BN:BN)</f>
        <v>0</v>
      </c>
      <c r="BO434" s="5">
        <f>SUMIF('Q1 Apr-Jun 22-23'!$A:$A,Overview!$A434,'Q1 Apr-Jun 22-23'!BO:BO)+SUMIF('Q2 Jul-Sep 22-23'!$A:$A,Overview!$A434,'Q2 Jul-Sep 22-23'!BO:BO)+SUMIF('Q3 Oct-Dec 22-23'!$A:$A,Overview!$A434,'Q3 Oct-Dec 22-23'!BO:BO)+SUMIF('Q4 Jan-Mar 22-23'!$A:$A,Overview!$A434,'Q4 Jan-Mar 22-23'!BO:BO)</f>
        <v>0</v>
      </c>
      <c r="BP434" s="5">
        <f>SUMIF('Q1 Apr-Jun 22-23'!$A:$A,Overview!$A434,'Q1 Apr-Jun 22-23'!BP:BP)+SUMIF('Q2 Jul-Sep 22-23'!$A:$A,Overview!$A434,'Q2 Jul-Sep 22-23'!BP:BP)+SUMIF('Q3 Oct-Dec 22-23'!$A:$A,Overview!$A434,'Q3 Oct-Dec 22-23'!BP:BP)+SUMIF('Q4 Jan-Mar 22-23'!$A:$A,Overview!$A434,'Q4 Jan-Mar 22-23'!BP:BP)</f>
        <v>0</v>
      </c>
      <c r="BQ434" s="5">
        <f>SUMIF('Q1 Apr-Jun 22-23'!$A:$A,Overview!$A434,'Q1 Apr-Jun 22-23'!BQ:BQ)+SUMIF('Q2 Jul-Sep 22-23'!$A:$A,Overview!$A434,'Q2 Jul-Sep 22-23'!BQ:BQ)+SUMIF('Q3 Oct-Dec 22-23'!$A:$A,Overview!$A434,'Q3 Oct-Dec 22-23'!BQ:BQ)+SUMIF('Q4 Jan-Mar 22-23'!$A:$A,Overview!$A434,'Q4 Jan-Mar 22-23'!BQ:BQ)</f>
        <v>0</v>
      </c>
      <c r="BR434" s="5">
        <f>SUMIF('Q1 Apr-Jun 22-23'!$A:$A,Overview!$A434,'Q1 Apr-Jun 22-23'!BR:BR)+SUMIF('Q2 Jul-Sep 22-23'!$A:$A,Overview!$A434,'Q2 Jul-Sep 22-23'!BR:BR)+SUMIF('Q3 Oct-Dec 22-23'!$A:$A,Overview!$A434,'Q3 Oct-Dec 22-23'!BR:BR)+SUMIF('Q4 Jan-Mar 22-23'!$A:$A,Overview!$A434,'Q4 Jan-Mar 22-23'!BR:BR)</f>
        <v>0</v>
      </c>
      <c r="BS434" s="5">
        <f>SUMIF('Q1 Apr-Jun 22-23'!$A:$A,Overview!$A434,'Q1 Apr-Jun 22-23'!BS:BS)+SUMIF('Q2 Jul-Sep 22-23'!$A:$A,Overview!$A434,'Q2 Jul-Sep 22-23'!BS:BS)+SUMIF('Q3 Oct-Dec 22-23'!$A:$A,Overview!$A434,'Q3 Oct-Dec 22-23'!BS:BS)+SUMIF('Q4 Jan-Mar 22-23'!$A:$A,Overview!$A434,'Q4 Jan-Mar 22-23'!BS:BS)</f>
        <v>0</v>
      </c>
      <c r="BT434" s="5">
        <f>SUMIF('Q1 Apr-Jun 22-23'!$A:$A,Overview!$A434,'Q1 Apr-Jun 22-23'!BT:BT)+SUMIF('Q2 Jul-Sep 22-23'!$A:$A,Overview!$A434,'Q2 Jul-Sep 22-23'!BT:BT)+SUMIF('Q3 Oct-Dec 22-23'!$A:$A,Overview!$A434,'Q3 Oct-Dec 22-23'!BT:BT)+SUMIF('Q4 Jan-Mar 22-23'!$A:$A,Overview!$A434,'Q4 Jan-Mar 22-23'!BT:BT)</f>
        <v>0</v>
      </c>
      <c r="BU434" s="5">
        <f>SUMIF('Q1 Apr-Jun 22-23'!$A:$A,Overview!$A434,'Q1 Apr-Jun 22-23'!BU:BU)+SUMIF('Q2 Jul-Sep 22-23'!$A:$A,Overview!$A434,'Q2 Jul-Sep 22-23'!BU:BU)+SUMIF('Q3 Oct-Dec 22-23'!$A:$A,Overview!$A434,'Q3 Oct-Dec 22-23'!BU:BU)+SUMIF('Q4 Jan-Mar 22-23'!$A:$A,Overview!$A434,'Q4 Jan-Mar 22-23'!BU:BU)</f>
        <v>0</v>
      </c>
      <c r="BV434" s="5">
        <f>SUMIF('Q1 Apr-Jun 22-23'!$A:$A,Overview!$A434,'Q1 Apr-Jun 22-23'!BV:BV)+SUMIF('Q2 Jul-Sep 22-23'!$A:$A,Overview!$A434,'Q2 Jul-Sep 22-23'!BV:BV)+SUMIF('Q3 Oct-Dec 22-23'!$A:$A,Overview!$A434,'Q3 Oct-Dec 22-23'!BV:BV)+SUMIF('Q4 Jan-Mar 22-23'!$A:$A,Overview!$A434,'Q4 Jan-Mar 22-23'!BV:BV)</f>
        <v>0</v>
      </c>
      <c r="BW434" s="5">
        <f>SUMIF('Q1 Apr-Jun 22-23'!$A:$A,Overview!$A434,'Q1 Apr-Jun 22-23'!BW:BW)+SUMIF('Q2 Jul-Sep 22-23'!$A:$A,Overview!$A434,'Q2 Jul-Sep 22-23'!BW:BW)+SUMIF('Q3 Oct-Dec 22-23'!$A:$A,Overview!$A434,'Q3 Oct-Dec 22-23'!BW:BW)+SUMIF('Q4 Jan-Mar 22-23'!$A:$A,Overview!$A434,'Q4 Jan-Mar 22-23'!BW:BW)</f>
        <v>0</v>
      </c>
      <c r="BX434" s="5">
        <f>SUMIF('Q1 Apr-Jun 22-23'!$A:$A,Overview!$A434,'Q1 Apr-Jun 22-23'!BX:BX)+SUMIF('Q2 Jul-Sep 22-23'!$A:$A,Overview!$A434,'Q2 Jul-Sep 22-23'!BX:BX)+SUMIF('Q3 Oct-Dec 22-23'!$A:$A,Overview!$A434,'Q3 Oct-Dec 22-23'!BX:BX)+SUMIF('Q4 Jan-Mar 22-23'!$A:$A,Overview!$A434,'Q4 Jan-Mar 22-23'!BX:BX)</f>
        <v>0</v>
      </c>
      <c r="BY434" s="5">
        <f>SUMIF('Q1 Apr-Jun 22-23'!$A:$A,Overview!$A434,'Q1 Apr-Jun 22-23'!BY:BY)+SUMIF('Q2 Jul-Sep 22-23'!$A:$A,Overview!$A434,'Q2 Jul-Sep 22-23'!BY:BY)+SUMIF('Q3 Oct-Dec 22-23'!$A:$A,Overview!$A434,'Q3 Oct-Dec 22-23'!BY:BY)+SUMIF('Q4 Jan-Mar 22-23'!$A:$A,Overview!$A434,'Q4 Jan-Mar 22-23'!BY:BY)</f>
        <v>0</v>
      </c>
      <c r="BZ434" s="5">
        <f>SUMIF('Q1 Apr-Jun 22-23'!$A:$A,Overview!$A434,'Q1 Apr-Jun 22-23'!BZ:BZ)+SUMIF('Q2 Jul-Sep 22-23'!$A:$A,Overview!$A434,'Q2 Jul-Sep 22-23'!BZ:BZ)+SUMIF('Q3 Oct-Dec 22-23'!$A:$A,Overview!$A434,'Q3 Oct-Dec 22-23'!BZ:BZ)+SUMIF('Q4 Jan-Mar 22-23'!$A:$A,Overview!$A434,'Q4 Jan-Mar 22-23'!BZ:BZ)</f>
        <v>0</v>
      </c>
      <c r="CA434" s="5">
        <f>SUMIF('Q1 Apr-Jun 22-23'!$A:$A,Overview!$A434,'Q1 Apr-Jun 22-23'!CA:CA)+SUMIF('Q2 Jul-Sep 22-23'!$A:$A,Overview!$A434,'Q2 Jul-Sep 22-23'!CA:CA)+SUMIF('Q3 Oct-Dec 22-23'!$A:$A,Overview!$A434,'Q3 Oct-Dec 22-23'!CA:CA)+SUMIF('Q4 Jan-Mar 22-23'!$A:$A,Overview!$A434,'Q4 Jan-Mar 22-23'!CA:CA)</f>
        <v>0</v>
      </c>
      <c r="CB434" s="5">
        <f>SUMIF('Q1 Apr-Jun 22-23'!$A:$A,Overview!$A434,'Q1 Apr-Jun 22-23'!CB:CB)+SUMIF('Q2 Jul-Sep 22-23'!$A:$A,Overview!$A434,'Q2 Jul-Sep 22-23'!CB:CB)+SUMIF('Q3 Oct-Dec 22-23'!$A:$A,Overview!$A434,'Q3 Oct-Dec 22-23'!CB:CB)+SUMIF('Q4 Jan-Mar 22-23'!$A:$A,Overview!$A434,'Q4 Jan-Mar 22-23'!CB:CB)</f>
        <v>0</v>
      </c>
      <c r="CC434" s="5">
        <f>SUMIF('Q1 Apr-Jun 22-23'!$A:$A,Overview!$A434,'Q1 Apr-Jun 22-23'!CC:CC)+SUMIF('Q2 Jul-Sep 22-23'!$A:$A,Overview!$A434,'Q2 Jul-Sep 22-23'!CC:CC)+SUMIF('Q3 Oct-Dec 22-23'!$A:$A,Overview!$A434,'Q3 Oct-Dec 22-23'!CC:CC)+SUMIF('Q4 Jan-Mar 22-23'!$A:$A,Overview!$A434,'Q4 Jan-Mar 22-23'!CC:CC)</f>
        <v>0</v>
      </c>
      <c r="CD434" s="5">
        <f>SUMIF('Q1 Apr-Jun 22-23'!$A:$A,Overview!$A434,'Q1 Apr-Jun 22-23'!CD:CD)+SUMIF('Q2 Jul-Sep 22-23'!$A:$A,Overview!$A434,'Q2 Jul-Sep 22-23'!CD:CD)+SUMIF('Q3 Oct-Dec 22-23'!$A:$A,Overview!$A434,'Q3 Oct-Dec 22-23'!CD:CD)+SUMIF('Q4 Jan-Mar 22-23'!$A:$A,Overview!$A434,'Q4 Jan-Mar 22-23'!CD:CD)</f>
        <v>0</v>
      </c>
      <c r="CE434" s="5">
        <f>SUMIF('Q1 Apr-Jun 22-23'!$A:$A,Overview!$A434,'Q1 Apr-Jun 22-23'!CE:CE)+SUMIF('Q2 Jul-Sep 22-23'!$A:$A,Overview!$A434,'Q2 Jul-Sep 22-23'!CE:CE)+SUMIF('Q3 Oct-Dec 22-23'!$A:$A,Overview!$A434,'Q3 Oct-Dec 22-23'!CE:CE)+SUMIF('Q4 Jan-Mar 22-23'!$A:$A,Overview!$A434,'Q4 Jan-Mar 22-23'!CE:CE)</f>
        <v>0</v>
      </c>
      <c r="CF434" s="5">
        <f>SUMIF('Q1 Apr-Jun 22-23'!$A:$A,Overview!$A434,'Q1 Apr-Jun 22-23'!CF:CF)+SUMIF('Q2 Jul-Sep 22-23'!$A:$A,Overview!$A434,'Q2 Jul-Sep 22-23'!CF:CF)+SUMIF('Q3 Oct-Dec 22-23'!$A:$A,Overview!$A434,'Q3 Oct-Dec 22-23'!CF:CF)+SUMIF('Q4 Jan-Mar 22-23'!$A:$A,Overview!$A434,'Q4 Jan-Mar 22-23'!CF:CF)</f>
        <v>0</v>
      </c>
      <c r="CG434" s="5">
        <f>SUMIF('Q1 Apr-Jun 22-23'!$A:$A,Overview!$A434,'Q1 Apr-Jun 22-23'!CG:CG)+SUMIF('Q2 Jul-Sep 22-23'!$A:$A,Overview!$A434,'Q2 Jul-Sep 22-23'!CG:CG)+SUMIF('Q3 Oct-Dec 22-23'!$A:$A,Overview!$A434,'Q3 Oct-Dec 22-23'!CG:CG)+SUMIF('Q4 Jan-Mar 22-23'!$A:$A,Overview!$A434,'Q4 Jan-Mar 22-23'!CG:CG)</f>
        <v>0</v>
      </c>
      <c r="CH434" s="5">
        <f>SUMIF('Q1 Apr-Jun 22-23'!$A:$A,Overview!$A434,'Q1 Apr-Jun 22-23'!CH:CH)+SUMIF('Q2 Jul-Sep 22-23'!$A:$A,Overview!$A434,'Q2 Jul-Sep 22-23'!CH:CH)+SUMIF('Q3 Oct-Dec 22-23'!$A:$A,Overview!$A434,'Q3 Oct-Dec 22-23'!CH:CH)+SUMIF('Q4 Jan-Mar 22-23'!$A:$A,Overview!$A434,'Q4 Jan-Mar 22-23'!CH:CH)</f>
        <v>0</v>
      </c>
      <c r="CI434" s="5">
        <f>SUMIF('Q1 Apr-Jun 22-23'!$A:$A,Overview!$A434,'Q1 Apr-Jun 22-23'!CI:CI)+SUMIF('Q2 Jul-Sep 22-23'!$A:$A,Overview!$A434,'Q2 Jul-Sep 22-23'!CI:CI)+SUMIF('Q3 Oct-Dec 22-23'!$A:$A,Overview!$A434,'Q3 Oct-Dec 22-23'!CI:CI)+SUMIF('Q4 Jan-Mar 22-23'!$A:$A,Overview!$A434,'Q4 Jan-Mar 22-23'!CI:CI)</f>
        <v>0</v>
      </c>
      <c r="CJ434" s="5">
        <f>SUMIF('Q1 Apr-Jun 22-23'!$A:$A,Overview!$A434,'Q1 Apr-Jun 22-23'!CJ:CJ)+SUMIF('Q2 Jul-Sep 22-23'!$A:$A,Overview!$A434,'Q2 Jul-Sep 22-23'!CJ:CJ)+SUMIF('Q3 Oct-Dec 22-23'!$A:$A,Overview!$A434,'Q3 Oct-Dec 22-23'!CJ:CJ)+SUMIF('Q4 Jan-Mar 22-23'!$A:$A,Overview!$A434,'Q4 Jan-Mar 22-23'!CJ:CJ)</f>
        <v>0</v>
      </c>
      <c r="CK434" s="5">
        <f>SUMIF('Q1 Apr-Jun 22-23'!$A:$A,Overview!$A434,'Q1 Apr-Jun 22-23'!CK:CK)+SUMIF('Q2 Jul-Sep 22-23'!$A:$A,Overview!$A434,'Q2 Jul-Sep 22-23'!CK:CK)+SUMIF('Q3 Oct-Dec 22-23'!$A:$A,Overview!$A434,'Q3 Oct-Dec 22-23'!CK:CK)+SUMIF('Q4 Jan-Mar 22-23'!$A:$A,Overview!$A434,'Q4 Jan-Mar 22-23'!CK:CK)</f>
        <v>0</v>
      </c>
      <c r="CL434" s="5">
        <f>SUMIF('Q1 Apr-Jun 22-23'!$A:$A,Overview!$A434,'Q1 Apr-Jun 22-23'!CL:CL)+SUMIF('Q2 Jul-Sep 22-23'!$A:$A,Overview!$A434,'Q2 Jul-Sep 22-23'!CL:CL)+SUMIF('Q3 Oct-Dec 22-23'!$A:$A,Overview!$A434,'Q3 Oct-Dec 22-23'!CL:CL)+SUMIF('Q4 Jan-Mar 22-23'!$A:$A,Overview!$A434,'Q4 Jan-Mar 22-23'!CL:CL)</f>
        <v>0</v>
      </c>
      <c r="CM434" s="5">
        <f>SUMIF('Q1 Apr-Jun 22-23'!$A:$A,Overview!$A434,'Q1 Apr-Jun 22-23'!CM:CM)+SUMIF('Q2 Jul-Sep 22-23'!$A:$A,Overview!$A434,'Q2 Jul-Sep 22-23'!CM:CM)+SUMIF('Q3 Oct-Dec 22-23'!$A:$A,Overview!$A434,'Q3 Oct-Dec 22-23'!CM:CM)+SUMIF('Q4 Jan-Mar 22-23'!$A:$A,Overview!$A434,'Q4 Jan-Mar 22-23'!CM:CM)</f>
        <v>0</v>
      </c>
      <c r="CN434" s="5">
        <f>SUMIF('Q1 Apr-Jun 22-23'!$A:$A,Overview!$A434,'Q1 Apr-Jun 22-23'!CN:CN)+SUMIF('Q2 Jul-Sep 22-23'!$A:$A,Overview!$A434,'Q2 Jul-Sep 22-23'!CN:CN)+SUMIF('Q3 Oct-Dec 22-23'!$A:$A,Overview!$A434,'Q3 Oct-Dec 22-23'!CN:CN)+SUMIF('Q4 Jan-Mar 22-23'!$A:$A,Overview!$A434,'Q4 Jan-Mar 22-23'!CN:CN)</f>
        <v>0</v>
      </c>
      <c r="CO434" s="5">
        <f>SUMIF('Q1 Apr-Jun 22-23'!$A:$A,Overview!$A434,'Q1 Apr-Jun 22-23'!CO:CO)+SUMIF('Q2 Jul-Sep 22-23'!$A:$A,Overview!$A434,'Q2 Jul-Sep 22-23'!CO:CO)+SUMIF('Q3 Oct-Dec 22-23'!$A:$A,Overview!$A434,'Q3 Oct-Dec 22-23'!CO:CO)+SUMIF('Q4 Jan-Mar 22-23'!$A:$A,Overview!$A434,'Q4 Jan-Mar 22-23'!CO:CO)</f>
        <v>0</v>
      </c>
      <c r="CP434" s="5">
        <f>SUMIF('Q1 Apr-Jun 22-23'!$A:$A,Overview!$A434,'Q1 Apr-Jun 22-23'!CP:CP)+SUMIF('Q2 Jul-Sep 22-23'!$A:$A,Overview!$A434,'Q2 Jul-Sep 22-23'!CP:CP)+SUMIF('Q3 Oct-Dec 22-23'!$A:$A,Overview!$A434,'Q3 Oct-Dec 22-23'!CP:CP)+SUMIF('Q4 Jan-Mar 22-23'!$A:$A,Overview!$A434,'Q4 Jan-Mar 22-23'!CP:CP)</f>
        <v>0</v>
      </c>
      <c r="CQ434" s="5">
        <f>SUMIF('Q1 Apr-Jun 22-23'!$A:$A,Overview!$A434,'Q1 Apr-Jun 22-23'!CQ:CQ)+SUMIF('Q2 Jul-Sep 22-23'!$A:$A,Overview!$A434,'Q2 Jul-Sep 22-23'!CQ:CQ)+SUMIF('Q3 Oct-Dec 22-23'!$A:$A,Overview!$A434,'Q3 Oct-Dec 22-23'!CQ:CQ)+SUMIF('Q4 Jan-Mar 22-23'!$A:$A,Overview!$A434,'Q4 Jan-Mar 22-23'!CQ:CQ)</f>
        <v>0</v>
      </c>
      <c r="CR434" s="5">
        <f>SUMIF('Q1 Apr-Jun 22-23'!$A:$A,Overview!$A434,'Q1 Apr-Jun 22-23'!CR:CR)+SUMIF('Q2 Jul-Sep 22-23'!$A:$A,Overview!$A434,'Q2 Jul-Sep 22-23'!CR:CR)+SUMIF('Q3 Oct-Dec 22-23'!$A:$A,Overview!$A434,'Q3 Oct-Dec 22-23'!CR:CR)+SUMIF('Q4 Jan-Mar 22-23'!$A:$A,Overview!$A434,'Q4 Jan-Mar 22-23'!CR:CR)</f>
        <v>0</v>
      </c>
      <c r="CS434" s="5">
        <f>SUMIF('Q1 Apr-Jun 22-23'!$A:$A,Overview!$A434,'Q1 Apr-Jun 22-23'!CS:CS)+SUMIF('Q2 Jul-Sep 22-23'!$A:$A,Overview!$A434,'Q2 Jul-Sep 22-23'!CS:CS)+SUMIF('Q3 Oct-Dec 22-23'!$A:$A,Overview!$A434,'Q3 Oct-Dec 22-23'!CS:CS)+SUMIF('Q4 Jan-Mar 22-23'!$A:$A,Overview!$A434,'Q4 Jan-Mar 22-23'!CS:CS)</f>
        <v>0</v>
      </c>
      <c r="CT434" s="5">
        <f>SUMIF('Q1 Apr-Jun 22-23'!$A:$A,Overview!$A434,'Q1 Apr-Jun 22-23'!CT:CT)+SUMIF('Q2 Jul-Sep 22-23'!$A:$A,Overview!$A434,'Q2 Jul-Sep 22-23'!CT:CT)+SUMIF('Q3 Oct-Dec 22-23'!$A:$A,Overview!$A434,'Q3 Oct-Dec 22-23'!CT:CT)+SUMIF('Q4 Jan-Mar 22-23'!$A:$A,Overview!$A434,'Q4 Jan-Mar 22-23'!CT:CT)</f>
        <v>0</v>
      </c>
      <c r="CU434" s="5">
        <f>SUMIF('Q1 Apr-Jun 22-23'!$A:$A,Overview!$A434,'Q1 Apr-Jun 22-23'!CU:CU)+SUMIF('Q2 Jul-Sep 22-23'!$A:$A,Overview!$A434,'Q2 Jul-Sep 22-23'!CU:CU)+SUMIF('Q3 Oct-Dec 22-23'!$A:$A,Overview!$A434,'Q3 Oct-Dec 22-23'!CU:CU)+SUMIF('Q4 Jan-Mar 22-23'!$A:$A,Overview!$A434,'Q4 Jan-Mar 22-23'!CU:CU)</f>
        <v>0</v>
      </c>
      <c r="CV434" s="5">
        <f>SUMIF('Q1 Apr-Jun 22-23'!$A:$A,Overview!$A434,'Q1 Apr-Jun 22-23'!CV:CV)+SUMIF('Q2 Jul-Sep 22-23'!$A:$A,Overview!$A434,'Q2 Jul-Sep 22-23'!CV:CV)+SUMIF('Q3 Oct-Dec 22-23'!$A:$A,Overview!$A434,'Q3 Oct-Dec 22-23'!CV:CV)+SUMIF('Q4 Jan-Mar 22-23'!$A:$A,Overview!$A434,'Q4 Jan-Mar 22-23'!CV:CV)</f>
        <v>0</v>
      </c>
      <c r="CW434" s="5">
        <f>SUMIF('Q1 Apr-Jun 22-23'!$A:$A,Overview!$A434,'Q1 Apr-Jun 22-23'!CW:CW)+SUMIF('Q2 Jul-Sep 22-23'!$A:$A,Overview!$A434,'Q2 Jul-Sep 22-23'!CW:CW)+SUMIF('Q3 Oct-Dec 22-23'!$A:$A,Overview!$A434,'Q3 Oct-Dec 22-23'!CW:CW)+SUMIF('Q4 Jan-Mar 22-23'!$A:$A,Overview!$A434,'Q4 Jan-Mar 22-23'!CW:CW)</f>
        <v>0</v>
      </c>
      <c r="CX434" s="5">
        <f>SUMIF('Q1 Apr-Jun 22-23'!$A:$A,Overview!$A434,'Q1 Apr-Jun 22-23'!CX:CX)+SUMIF('Q2 Jul-Sep 22-23'!$A:$A,Overview!$A434,'Q2 Jul-Sep 22-23'!CX:CX)+SUMIF('Q3 Oct-Dec 22-23'!$A:$A,Overview!$A434,'Q3 Oct-Dec 22-23'!CX:CX)+SUMIF('Q4 Jan-Mar 22-23'!$A:$A,Overview!$A434,'Q4 Jan-Mar 22-23'!CX:CX)</f>
        <v>0</v>
      </c>
      <c r="CY434" s="5">
        <f>SUMIF('Q1 Apr-Jun 22-23'!$A:$A,Overview!$A434,'Q1 Apr-Jun 22-23'!CY:CY)+SUMIF('Q2 Jul-Sep 22-23'!$A:$A,Overview!$A434,'Q2 Jul-Sep 22-23'!CY:CY)+SUMIF('Q3 Oct-Dec 22-23'!$A:$A,Overview!$A434,'Q3 Oct-Dec 22-23'!CY:CY)+SUMIF('Q4 Jan-Mar 22-23'!$A:$A,Overview!$A434,'Q4 Jan-Mar 22-23'!CY:CY)</f>
        <v>0</v>
      </c>
      <c r="CZ434" s="5">
        <f>SUMIF('Q1 Apr-Jun 22-23'!$A:$A,Overview!$A434,'Q1 Apr-Jun 22-23'!CZ:CZ)+SUMIF('Q2 Jul-Sep 22-23'!$A:$A,Overview!$A434,'Q2 Jul-Sep 22-23'!CZ:CZ)+SUMIF('Q3 Oct-Dec 22-23'!$A:$A,Overview!$A434,'Q3 Oct-Dec 22-23'!CZ:CZ)+SUMIF('Q4 Jan-Mar 22-23'!$A:$A,Overview!$A434,'Q4 Jan-Mar 22-23'!CZ:CZ)</f>
        <v>0</v>
      </c>
      <c r="DA434" s="5">
        <f>SUMIF('Q1 Apr-Jun 22-23'!$A:$A,Overview!$A434,'Q1 Apr-Jun 22-23'!DA:DA)+SUMIF('Q2 Jul-Sep 22-23'!$A:$A,Overview!$A434,'Q2 Jul-Sep 22-23'!DA:DA)+SUMIF('Q3 Oct-Dec 22-23'!$A:$A,Overview!$A434,'Q3 Oct-Dec 22-23'!DA:DA)+SUMIF('Q4 Jan-Mar 22-23'!$A:$A,Overview!$A434,'Q4 Jan-Mar 22-23'!DA:DA)</f>
        <v>0</v>
      </c>
      <c r="DB434" s="5">
        <f>SUMIF('Q1 Apr-Jun 22-23'!$A:$A,Overview!$A434,'Q1 Apr-Jun 22-23'!DB:DB)+SUMIF('Q2 Jul-Sep 22-23'!$A:$A,Overview!$A434,'Q2 Jul-Sep 22-23'!DB:DB)+SUMIF('Q3 Oct-Dec 22-23'!$A:$A,Overview!$A434,'Q3 Oct-Dec 22-23'!DB:DB)+SUMIF('Q4 Jan-Mar 22-23'!$A:$A,Overview!$A434,'Q4 Jan-Mar 22-23'!DB:DB)</f>
        <v>0</v>
      </c>
      <c r="DC434" s="5">
        <f>SUMIF('Q1 Apr-Jun 22-23'!$A:$A,Overview!$A434,'Q1 Apr-Jun 22-23'!DC:DC)+SUMIF('Q2 Jul-Sep 22-23'!$A:$A,Overview!$A434,'Q2 Jul-Sep 22-23'!DC:DC)+SUMIF('Q3 Oct-Dec 22-23'!$A:$A,Overview!$A434,'Q3 Oct-Dec 22-23'!DC:DC)+SUMIF('Q4 Jan-Mar 22-23'!$A:$A,Overview!$A434,'Q4 Jan-Mar 22-23'!DC:DC)</f>
        <v>0</v>
      </c>
      <c r="DD434" s="5">
        <f>SUMIF('Q1 Apr-Jun 22-23'!$A:$A,Overview!$A434,'Q1 Apr-Jun 22-23'!DD:DD)+SUMIF('Q2 Jul-Sep 22-23'!$A:$A,Overview!$A434,'Q2 Jul-Sep 22-23'!DD:DD)+SUMIF('Q3 Oct-Dec 22-23'!$A:$A,Overview!$A434,'Q3 Oct-Dec 22-23'!DD:DD)+SUMIF('Q4 Jan-Mar 22-23'!$A:$A,Overview!$A434,'Q4 Jan-Mar 22-23'!DD:DD)</f>
        <v>0</v>
      </c>
      <c r="DE434" s="5">
        <f>SUMIF('Q1 Apr-Jun 22-23'!$A:$A,Overview!$A434,'Q1 Apr-Jun 22-23'!DE:DE)+SUMIF('Q2 Jul-Sep 22-23'!$A:$A,Overview!$A434,'Q2 Jul-Sep 22-23'!DE:DE)+SUMIF('Q3 Oct-Dec 22-23'!$A:$A,Overview!$A434,'Q3 Oct-Dec 22-23'!DE:DE)+SUMIF('Q4 Jan-Mar 22-23'!$A:$A,Overview!$A434,'Q4 Jan-Mar 22-23'!DE:DE)</f>
        <v>0</v>
      </c>
      <c r="DF434" s="5">
        <f>SUMIF('Q1 Apr-Jun 22-23'!$A:$A,Overview!$A434,'Q1 Apr-Jun 22-23'!DF:DF)+SUMIF('Q2 Jul-Sep 22-23'!$A:$A,Overview!$A434,'Q2 Jul-Sep 22-23'!DF:DF)+SUMIF('Q3 Oct-Dec 22-23'!$A:$A,Overview!$A434,'Q3 Oct-Dec 22-23'!DF:DF)+SUMIF('Q4 Jan-Mar 22-23'!$A:$A,Overview!$A434,'Q4 Jan-Mar 22-23'!DF:DF)</f>
        <v>0</v>
      </c>
    </row>
    <row r="435" spans="1:110" x14ac:dyDescent="0.35">
      <c r="A435" s="24" t="s">
        <v>422</v>
      </c>
      <c r="B435" s="27" t="s">
        <v>640</v>
      </c>
      <c r="C435" s="5">
        <f>SUMIF('Q1 Apr-Jun 22-23'!$A:$A,Overview!$A435,'Q1 Apr-Jun 22-23'!C:C)+SUMIF('Q2 Jul-Sep 22-23'!$A:$A,Overview!$A435,'Q2 Jul-Sep 22-23'!C:C)+SUMIF('Q3 Oct-Dec 22-23'!$A:$A,Overview!$A435,'Q3 Oct-Dec 22-23'!C:C)+SUMIF('Q4 Jan-Mar 22-23'!$A:$A,Overview!$A435,'Q4 Jan-Mar 22-23'!C:C)</f>
        <v>81</v>
      </c>
      <c r="D435" s="5">
        <f>SUMIF('Q1 Apr-Jun 22-23'!$A:$A,Overview!$A435,'Q1 Apr-Jun 22-23'!D:D)+SUMIF('Q2 Jul-Sep 22-23'!$A:$A,Overview!$A435,'Q2 Jul-Sep 22-23'!D:D)+SUMIF('Q3 Oct-Dec 22-23'!$A:$A,Overview!$A435,'Q3 Oct-Dec 22-23'!D:D)+SUMIF('Q4 Jan-Mar 22-23'!$A:$A,Overview!$A435,'Q4 Jan-Mar 22-23'!D:D)</f>
        <v>2</v>
      </c>
      <c r="E435" s="5">
        <f>SUMIF('Q1 Apr-Jun 22-23'!$A:$A,Overview!$A435,'Q1 Apr-Jun 22-23'!E:E)+SUMIF('Q2 Jul-Sep 22-23'!$A:$A,Overview!$A435,'Q2 Jul-Sep 22-23'!E:E)+SUMIF('Q3 Oct-Dec 22-23'!$A:$A,Overview!$A435,'Q3 Oct-Dec 22-23'!E:E)+SUMIF('Q4 Jan-Mar 22-23'!$A:$A,Overview!$A435,'Q4 Jan-Mar 22-23'!E:E)</f>
        <v>2</v>
      </c>
      <c r="F435" s="5">
        <f>SUMIF('Q1 Apr-Jun 22-23'!$A:$A,Overview!$A435,'Q1 Apr-Jun 22-23'!F:F)+SUMIF('Q2 Jul-Sep 22-23'!$A:$A,Overview!$A435,'Q2 Jul-Sep 22-23'!F:F)+SUMIF('Q3 Oct-Dec 22-23'!$A:$A,Overview!$A435,'Q3 Oct-Dec 22-23'!F:F)+SUMIF('Q4 Jan-Mar 22-23'!$A:$A,Overview!$A435,'Q4 Jan-Mar 22-23'!F:F)</f>
        <v>0</v>
      </c>
      <c r="G435" s="5">
        <f>SUMIF('Q1 Apr-Jun 22-23'!$A:$A,Overview!$A435,'Q1 Apr-Jun 22-23'!G:G)+SUMIF('Q2 Jul-Sep 22-23'!$A:$A,Overview!$A435,'Q2 Jul-Sep 22-23'!G:G)+SUMIF('Q3 Oct-Dec 22-23'!$A:$A,Overview!$A435,'Q3 Oct-Dec 22-23'!G:G)+SUMIF('Q4 Jan-Mar 22-23'!$A:$A,Overview!$A435,'Q4 Jan-Mar 22-23'!G:G)</f>
        <v>0</v>
      </c>
      <c r="H435" s="5">
        <f>SUMIF('Q1 Apr-Jun 22-23'!$A:$A,Overview!$A435,'Q1 Apr-Jun 22-23'!H:H)+SUMIF('Q2 Jul-Sep 22-23'!$A:$A,Overview!$A435,'Q2 Jul-Sep 22-23'!H:H)+SUMIF('Q3 Oct-Dec 22-23'!$A:$A,Overview!$A435,'Q3 Oct-Dec 22-23'!H:H)+SUMIF('Q4 Jan-Mar 22-23'!$A:$A,Overview!$A435,'Q4 Jan-Mar 22-23'!H:H)</f>
        <v>44</v>
      </c>
      <c r="I435" s="5">
        <f>SUMIF('Q1 Apr-Jun 22-23'!$A:$A,Overview!$A435,'Q1 Apr-Jun 22-23'!I:I)+SUMIF('Q2 Jul-Sep 22-23'!$A:$A,Overview!$A435,'Q2 Jul-Sep 22-23'!I:I)+SUMIF('Q3 Oct-Dec 22-23'!$A:$A,Overview!$A435,'Q3 Oct-Dec 22-23'!I:I)+SUMIF('Q4 Jan-Mar 22-23'!$A:$A,Overview!$A435,'Q4 Jan-Mar 22-23'!I:I)</f>
        <v>31</v>
      </c>
      <c r="J435" s="5">
        <f>SUMIF('Q1 Apr-Jun 22-23'!$A:$A,Overview!$A435,'Q1 Apr-Jun 22-23'!J:J)+SUMIF('Q2 Jul-Sep 22-23'!$A:$A,Overview!$A435,'Q2 Jul-Sep 22-23'!J:J)+SUMIF('Q3 Oct-Dec 22-23'!$A:$A,Overview!$A435,'Q3 Oct-Dec 22-23'!J:J)+SUMIF('Q4 Jan-Mar 22-23'!$A:$A,Overview!$A435,'Q4 Jan-Mar 22-23'!J:J)</f>
        <v>0</v>
      </c>
      <c r="K435" s="5">
        <f>SUMIF('Q1 Apr-Jun 22-23'!$A:$A,Overview!$A435,'Q1 Apr-Jun 22-23'!K:K)+SUMIF('Q2 Jul-Sep 22-23'!$A:$A,Overview!$A435,'Q2 Jul-Sep 22-23'!K:K)+SUMIF('Q3 Oct-Dec 22-23'!$A:$A,Overview!$A435,'Q3 Oct-Dec 22-23'!K:K)+SUMIF('Q4 Jan-Mar 22-23'!$A:$A,Overview!$A435,'Q4 Jan-Mar 22-23'!K:K)</f>
        <v>0</v>
      </c>
      <c r="L435" s="5">
        <f>SUMIF('Q1 Apr-Jun 22-23'!$A:$A,Overview!$A435,'Q1 Apr-Jun 22-23'!L:L)+SUMIF('Q2 Jul-Sep 22-23'!$A:$A,Overview!$A435,'Q2 Jul-Sep 22-23'!L:L)+SUMIF('Q3 Oct-Dec 22-23'!$A:$A,Overview!$A435,'Q3 Oct-Dec 22-23'!L:L)+SUMIF('Q4 Jan-Mar 22-23'!$A:$A,Overview!$A435,'Q4 Jan-Mar 22-23'!L:L)</f>
        <v>0</v>
      </c>
      <c r="M435" s="5">
        <f>SUMIF('Q1 Apr-Jun 22-23'!$A:$A,Overview!$A435,'Q1 Apr-Jun 22-23'!M:M)+SUMIF('Q2 Jul-Sep 22-23'!$A:$A,Overview!$A435,'Q2 Jul-Sep 22-23'!M:M)+SUMIF('Q3 Oct-Dec 22-23'!$A:$A,Overview!$A435,'Q3 Oct-Dec 22-23'!M:M)+SUMIF('Q4 Jan-Mar 22-23'!$A:$A,Overview!$A435,'Q4 Jan-Mar 22-23'!M:M)</f>
        <v>0</v>
      </c>
      <c r="N435" s="5">
        <f>SUMIF('Q1 Apr-Jun 22-23'!$A:$A,Overview!$A435,'Q1 Apr-Jun 22-23'!N:N)+SUMIF('Q2 Jul-Sep 22-23'!$A:$A,Overview!$A435,'Q2 Jul-Sep 22-23'!N:N)+SUMIF('Q3 Oct-Dec 22-23'!$A:$A,Overview!$A435,'Q3 Oct-Dec 22-23'!N:N)+SUMIF('Q4 Jan-Mar 22-23'!$A:$A,Overview!$A435,'Q4 Jan-Mar 22-23'!N:N)</f>
        <v>56</v>
      </c>
      <c r="O435" s="5">
        <f>SUMIF('Q1 Apr-Jun 22-23'!$A:$A,Overview!$A435,'Q1 Apr-Jun 22-23'!O:O)+SUMIF('Q2 Jul-Sep 22-23'!$A:$A,Overview!$A435,'Q2 Jul-Sep 22-23'!O:O)+SUMIF('Q3 Oct-Dec 22-23'!$A:$A,Overview!$A435,'Q3 Oct-Dec 22-23'!O:O)+SUMIF('Q4 Jan-Mar 22-23'!$A:$A,Overview!$A435,'Q4 Jan-Mar 22-23'!O:O)</f>
        <v>3</v>
      </c>
      <c r="P435" s="5">
        <f>SUMIF('Q1 Apr-Jun 22-23'!$A:$A,Overview!$A435,'Q1 Apr-Jun 22-23'!P:P)+SUMIF('Q2 Jul-Sep 22-23'!$A:$A,Overview!$A435,'Q2 Jul-Sep 22-23'!P:P)+SUMIF('Q3 Oct-Dec 22-23'!$A:$A,Overview!$A435,'Q3 Oct-Dec 22-23'!P:P)+SUMIF('Q4 Jan-Mar 22-23'!$A:$A,Overview!$A435,'Q4 Jan-Mar 22-23'!P:P)</f>
        <v>14</v>
      </c>
      <c r="Q435" s="5">
        <f>SUMIF('Q1 Apr-Jun 22-23'!$A:$A,Overview!$A435,'Q1 Apr-Jun 22-23'!Q:Q)+SUMIF('Q2 Jul-Sep 22-23'!$A:$A,Overview!$A435,'Q2 Jul-Sep 22-23'!Q:Q)+SUMIF('Q3 Oct-Dec 22-23'!$A:$A,Overview!$A435,'Q3 Oct-Dec 22-23'!Q:Q)+SUMIF('Q4 Jan-Mar 22-23'!$A:$A,Overview!$A435,'Q4 Jan-Mar 22-23'!Q:Q)</f>
        <v>1</v>
      </c>
      <c r="R435" s="5">
        <f>SUMIF('Q1 Apr-Jun 22-23'!$A:$A,Overview!$A435,'Q1 Apr-Jun 22-23'!R:R)+SUMIF('Q2 Jul-Sep 22-23'!$A:$A,Overview!$A435,'Q2 Jul-Sep 22-23'!R:R)+SUMIF('Q3 Oct-Dec 22-23'!$A:$A,Overview!$A435,'Q3 Oct-Dec 22-23'!R:R)+SUMIF('Q4 Jan-Mar 22-23'!$A:$A,Overview!$A435,'Q4 Jan-Mar 22-23'!R:R)</f>
        <v>0</v>
      </c>
      <c r="S435" s="5">
        <f>SUMIF('Q1 Apr-Jun 22-23'!$A:$A,Overview!$A435,'Q1 Apr-Jun 22-23'!S:S)+SUMIF('Q2 Jul-Sep 22-23'!$A:$A,Overview!$A435,'Q2 Jul-Sep 22-23'!S:S)+SUMIF('Q3 Oct-Dec 22-23'!$A:$A,Overview!$A435,'Q3 Oct-Dec 22-23'!S:S)+SUMIF('Q4 Jan-Mar 22-23'!$A:$A,Overview!$A435,'Q4 Jan-Mar 22-23'!S:S)</f>
        <v>0</v>
      </c>
      <c r="T435" s="5">
        <f>SUMIF('Q1 Apr-Jun 22-23'!$A:$A,Overview!$A435,'Q1 Apr-Jun 22-23'!T:T)+SUMIF('Q2 Jul-Sep 22-23'!$A:$A,Overview!$A435,'Q2 Jul-Sep 22-23'!T:T)+SUMIF('Q3 Oct-Dec 22-23'!$A:$A,Overview!$A435,'Q3 Oct-Dec 22-23'!T:T)+SUMIF('Q4 Jan-Mar 22-23'!$A:$A,Overview!$A435,'Q4 Jan-Mar 22-23'!T:T)</f>
        <v>0</v>
      </c>
      <c r="U435" s="5">
        <f>SUMIF('Q1 Apr-Jun 22-23'!$A:$A,Overview!$A435,'Q1 Apr-Jun 22-23'!U:U)+SUMIF('Q2 Jul-Sep 22-23'!$A:$A,Overview!$A435,'Q2 Jul-Sep 22-23'!U:U)+SUMIF('Q3 Oct-Dec 22-23'!$A:$A,Overview!$A435,'Q3 Oct-Dec 22-23'!U:U)+SUMIF('Q4 Jan-Mar 22-23'!$A:$A,Overview!$A435,'Q4 Jan-Mar 22-23'!U:U)</f>
        <v>0</v>
      </c>
      <c r="V435" s="5">
        <f>SUMIF('Q1 Apr-Jun 22-23'!$A:$A,Overview!$A435,'Q1 Apr-Jun 22-23'!V:V)+SUMIF('Q2 Jul-Sep 22-23'!$A:$A,Overview!$A435,'Q2 Jul-Sep 22-23'!V:V)+SUMIF('Q3 Oct-Dec 22-23'!$A:$A,Overview!$A435,'Q3 Oct-Dec 22-23'!V:V)+SUMIF('Q4 Jan-Mar 22-23'!$A:$A,Overview!$A435,'Q4 Jan-Mar 22-23'!V:V)</f>
        <v>0</v>
      </c>
      <c r="W435" s="5">
        <f>SUMIF('Q1 Apr-Jun 22-23'!$A:$A,Overview!$A435,'Q1 Apr-Jun 22-23'!W:W)+SUMIF('Q2 Jul-Sep 22-23'!$A:$A,Overview!$A435,'Q2 Jul-Sep 22-23'!W:W)+SUMIF('Q3 Oct-Dec 22-23'!$A:$A,Overview!$A435,'Q3 Oct-Dec 22-23'!W:W)+SUMIF('Q4 Jan-Mar 22-23'!$A:$A,Overview!$A435,'Q4 Jan-Mar 22-23'!W:W)</f>
        <v>0</v>
      </c>
      <c r="X435" s="5">
        <f>SUMIF('Q1 Apr-Jun 22-23'!$A:$A,Overview!$A435,'Q1 Apr-Jun 22-23'!X:X)+SUMIF('Q2 Jul-Sep 22-23'!$A:$A,Overview!$A435,'Q2 Jul-Sep 22-23'!X:X)+SUMIF('Q3 Oct-Dec 22-23'!$A:$A,Overview!$A435,'Q3 Oct-Dec 22-23'!X:X)+SUMIF('Q4 Jan-Mar 22-23'!$A:$A,Overview!$A435,'Q4 Jan-Mar 22-23'!X:X)</f>
        <v>0</v>
      </c>
      <c r="Y435" s="5">
        <f>SUMIF('Q1 Apr-Jun 22-23'!$A:$A,Overview!$A435,'Q1 Apr-Jun 22-23'!Y:Y)+SUMIF('Q2 Jul-Sep 22-23'!$A:$A,Overview!$A435,'Q2 Jul-Sep 22-23'!Y:Y)+SUMIF('Q3 Oct-Dec 22-23'!$A:$A,Overview!$A435,'Q3 Oct-Dec 22-23'!Y:Y)+SUMIF('Q4 Jan-Mar 22-23'!$A:$A,Overview!$A435,'Q4 Jan-Mar 22-23'!Y:Y)</f>
        <v>0</v>
      </c>
      <c r="Z435" s="5">
        <f>SUMIF('Q1 Apr-Jun 22-23'!$A:$A,Overview!$A435,'Q1 Apr-Jun 22-23'!Z:Z)+SUMIF('Q2 Jul-Sep 22-23'!$A:$A,Overview!$A435,'Q2 Jul-Sep 22-23'!Z:Z)+SUMIF('Q3 Oct-Dec 22-23'!$A:$A,Overview!$A435,'Q3 Oct-Dec 22-23'!Z:Z)+SUMIF('Q4 Jan-Mar 22-23'!$A:$A,Overview!$A435,'Q4 Jan-Mar 22-23'!Z:Z)</f>
        <v>0</v>
      </c>
      <c r="AA435" s="5">
        <f>SUMIF('Q1 Apr-Jun 22-23'!$A:$A,Overview!$A435,'Q1 Apr-Jun 22-23'!AA:AA)+SUMIF('Q2 Jul-Sep 22-23'!$A:$A,Overview!$A435,'Q2 Jul-Sep 22-23'!AA:AA)+SUMIF('Q3 Oct-Dec 22-23'!$A:$A,Overview!$A435,'Q3 Oct-Dec 22-23'!AA:AA)+SUMIF('Q4 Jan-Mar 22-23'!$A:$A,Overview!$A435,'Q4 Jan-Mar 22-23'!AA:AA)</f>
        <v>0</v>
      </c>
      <c r="AB435" s="5">
        <f>SUMIF('Q1 Apr-Jun 22-23'!$A:$A,Overview!$A435,'Q1 Apr-Jun 22-23'!AB:AB)+SUMIF('Q2 Jul-Sep 22-23'!$A:$A,Overview!$A435,'Q2 Jul-Sep 22-23'!AB:AB)+SUMIF('Q3 Oct-Dec 22-23'!$A:$A,Overview!$A435,'Q3 Oct-Dec 22-23'!AB:AB)+SUMIF('Q4 Jan-Mar 22-23'!$A:$A,Overview!$A435,'Q4 Jan-Mar 22-23'!AB:AB)</f>
        <v>0</v>
      </c>
      <c r="AC435" s="5">
        <f>SUMIF('Q1 Apr-Jun 22-23'!$A:$A,Overview!$A435,'Q1 Apr-Jun 22-23'!AC:AC)+SUMIF('Q2 Jul-Sep 22-23'!$A:$A,Overview!$A435,'Q2 Jul-Sep 22-23'!AC:AC)+SUMIF('Q3 Oct-Dec 22-23'!$A:$A,Overview!$A435,'Q3 Oct-Dec 22-23'!AC:AC)+SUMIF('Q4 Jan-Mar 22-23'!$A:$A,Overview!$A435,'Q4 Jan-Mar 22-23'!AC:AC)</f>
        <v>0</v>
      </c>
      <c r="AD435" s="5">
        <f>SUMIF('Q1 Apr-Jun 22-23'!$A:$A,Overview!$A435,'Q1 Apr-Jun 22-23'!AD:AD)+SUMIF('Q2 Jul-Sep 22-23'!$A:$A,Overview!$A435,'Q2 Jul-Sep 22-23'!AD:AD)+SUMIF('Q3 Oct-Dec 22-23'!$A:$A,Overview!$A435,'Q3 Oct-Dec 22-23'!AD:AD)+SUMIF('Q4 Jan-Mar 22-23'!$A:$A,Overview!$A435,'Q4 Jan-Mar 22-23'!AD:AD)</f>
        <v>0</v>
      </c>
      <c r="AE435" s="5">
        <f>SUMIF('Q1 Apr-Jun 22-23'!$A:$A,Overview!$A435,'Q1 Apr-Jun 22-23'!AE:AE)+SUMIF('Q2 Jul-Sep 22-23'!$A:$A,Overview!$A435,'Q2 Jul-Sep 22-23'!AE:AE)+SUMIF('Q3 Oct-Dec 22-23'!$A:$A,Overview!$A435,'Q3 Oct-Dec 22-23'!AE:AE)+SUMIF('Q4 Jan-Mar 22-23'!$A:$A,Overview!$A435,'Q4 Jan-Mar 22-23'!AE:AE)</f>
        <v>0</v>
      </c>
      <c r="AF435" s="5">
        <f>SUMIF('Q1 Apr-Jun 22-23'!$A:$A,Overview!$A435,'Q1 Apr-Jun 22-23'!AF:AF)+SUMIF('Q2 Jul-Sep 22-23'!$A:$A,Overview!$A435,'Q2 Jul-Sep 22-23'!AF:AF)+SUMIF('Q3 Oct-Dec 22-23'!$A:$A,Overview!$A435,'Q3 Oct-Dec 22-23'!AF:AF)+SUMIF('Q4 Jan-Mar 22-23'!$A:$A,Overview!$A435,'Q4 Jan-Mar 22-23'!AF:AF)</f>
        <v>0</v>
      </c>
      <c r="AG435" s="5">
        <f>SUMIF('Q1 Apr-Jun 22-23'!$A:$A,Overview!$A435,'Q1 Apr-Jun 22-23'!AG:AG)+SUMIF('Q2 Jul-Sep 22-23'!$A:$A,Overview!$A435,'Q2 Jul-Sep 22-23'!AG:AG)+SUMIF('Q3 Oct-Dec 22-23'!$A:$A,Overview!$A435,'Q3 Oct-Dec 22-23'!AG:AG)+SUMIF('Q4 Jan-Mar 22-23'!$A:$A,Overview!$A435,'Q4 Jan-Mar 22-23'!AG:AG)</f>
        <v>0</v>
      </c>
      <c r="AH435" s="5">
        <f>SUMIF('Q1 Apr-Jun 22-23'!$A:$A,Overview!$A435,'Q1 Apr-Jun 22-23'!AH:AH)+SUMIF('Q2 Jul-Sep 22-23'!$A:$A,Overview!$A435,'Q2 Jul-Sep 22-23'!AH:AH)+SUMIF('Q3 Oct-Dec 22-23'!$A:$A,Overview!$A435,'Q3 Oct-Dec 22-23'!AH:AH)+SUMIF('Q4 Jan-Mar 22-23'!$A:$A,Overview!$A435,'Q4 Jan-Mar 22-23'!AH:AH)</f>
        <v>0</v>
      </c>
      <c r="AI435" s="5">
        <f>SUMIF('Q1 Apr-Jun 22-23'!$A:$A,Overview!$A435,'Q1 Apr-Jun 22-23'!AI:AI)+SUMIF('Q2 Jul-Sep 22-23'!$A:$A,Overview!$A435,'Q2 Jul-Sep 22-23'!AI:AI)+SUMIF('Q3 Oct-Dec 22-23'!$A:$A,Overview!$A435,'Q3 Oct-Dec 22-23'!AI:AI)+SUMIF('Q4 Jan-Mar 22-23'!$A:$A,Overview!$A435,'Q4 Jan-Mar 22-23'!AI:AI)</f>
        <v>0</v>
      </c>
      <c r="AJ435" s="5">
        <f>SUMIF('Q1 Apr-Jun 22-23'!$A:$A,Overview!$A435,'Q1 Apr-Jun 22-23'!AJ:AJ)+SUMIF('Q2 Jul-Sep 22-23'!$A:$A,Overview!$A435,'Q2 Jul-Sep 22-23'!AJ:AJ)+SUMIF('Q3 Oct-Dec 22-23'!$A:$A,Overview!$A435,'Q3 Oct-Dec 22-23'!AJ:AJ)+SUMIF('Q4 Jan-Mar 22-23'!$A:$A,Overview!$A435,'Q4 Jan-Mar 22-23'!AJ:AJ)</f>
        <v>1</v>
      </c>
      <c r="AK435" s="5">
        <f>SUMIF('Q1 Apr-Jun 22-23'!$A:$A,Overview!$A435,'Q1 Apr-Jun 22-23'!AK:AK)+SUMIF('Q2 Jul-Sep 22-23'!$A:$A,Overview!$A435,'Q2 Jul-Sep 22-23'!AK:AK)+SUMIF('Q3 Oct-Dec 22-23'!$A:$A,Overview!$A435,'Q3 Oct-Dec 22-23'!AK:AK)+SUMIF('Q4 Jan-Mar 22-23'!$A:$A,Overview!$A435,'Q4 Jan-Mar 22-23'!AK:AK)</f>
        <v>1</v>
      </c>
      <c r="AL435" s="5">
        <f>SUMIF('Q1 Apr-Jun 22-23'!$A:$A,Overview!$A435,'Q1 Apr-Jun 22-23'!AL:AL)+SUMIF('Q2 Jul-Sep 22-23'!$A:$A,Overview!$A435,'Q2 Jul-Sep 22-23'!AL:AL)+SUMIF('Q3 Oct-Dec 22-23'!$A:$A,Overview!$A435,'Q3 Oct-Dec 22-23'!AL:AL)+SUMIF('Q4 Jan-Mar 22-23'!$A:$A,Overview!$A435,'Q4 Jan-Mar 22-23'!AL:AL)</f>
        <v>0</v>
      </c>
      <c r="AM435" s="5">
        <f>SUMIF('Q1 Apr-Jun 22-23'!$A:$A,Overview!$A435,'Q1 Apr-Jun 22-23'!AM:AM)+SUMIF('Q2 Jul-Sep 22-23'!$A:$A,Overview!$A435,'Q2 Jul-Sep 22-23'!AM:AM)+SUMIF('Q3 Oct-Dec 22-23'!$A:$A,Overview!$A435,'Q3 Oct-Dec 22-23'!AM:AM)+SUMIF('Q4 Jan-Mar 22-23'!$A:$A,Overview!$A435,'Q4 Jan-Mar 22-23'!AM:AM)</f>
        <v>0</v>
      </c>
      <c r="AN435" s="5">
        <f>SUMIF('Q1 Apr-Jun 22-23'!$A:$A,Overview!$A435,'Q1 Apr-Jun 22-23'!AN:AN)+SUMIF('Q2 Jul-Sep 22-23'!$A:$A,Overview!$A435,'Q2 Jul-Sep 22-23'!AN:AN)+SUMIF('Q3 Oct-Dec 22-23'!$A:$A,Overview!$A435,'Q3 Oct-Dec 22-23'!AN:AN)+SUMIF('Q4 Jan-Mar 22-23'!$A:$A,Overview!$A435,'Q4 Jan-Mar 22-23'!AN:AN)</f>
        <v>1</v>
      </c>
      <c r="AO435" s="5">
        <f>SUMIF('Q1 Apr-Jun 22-23'!$A:$A,Overview!$A435,'Q1 Apr-Jun 22-23'!AO:AO)+SUMIF('Q2 Jul-Sep 22-23'!$A:$A,Overview!$A435,'Q2 Jul-Sep 22-23'!AO:AO)+SUMIF('Q3 Oct-Dec 22-23'!$A:$A,Overview!$A435,'Q3 Oct-Dec 22-23'!AO:AO)+SUMIF('Q4 Jan-Mar 22-23'!$A:$A,Overview!$A435,'Q4 Jan-Mar 22-23'!AO:AO)</f>
        <v>0</v>
      </c>
      <c r="AP435" s="5">
        <f>SUMIF('Q1 Apr-Jun 22-23'!$A:$A,Overview!$A435,'Q1 Apr-Jun 22-23'!AP:AP)+SUMIF('Q2 Jul-Sep 22-23'!$A:$A,Overview!$A435,'Q2 Jul-Sep 22-23'!AP:AP)+SUMIF('Q3 Oct-Dec 22-23'!$A:$A,Overview!$A435,'Q3 Oct-Dec 22-23'!AP:AP)+SUMIF('Q4 Jan-Mar 22-23'!$A:$A,Overview!$A435,'Q4 Jan-Mar 22-23'!AP:AP)</f>
        <v>0</v>
      </c>
      <c r="AQ435" s="5">
        <f>SUMIF('Q1 Apr-Jun 22-23'!$A:$A,Overview!$A435,'Q1 Apr-Jun 22-23'!AQ:AQ)+SUMIF('Q2 Jul-Sep 22-23'!$A:$A,Overview!$A435,'Q2 Jul-Sep 22-23'!AQ:AQ)+SUMIF('Q3 Oct-Dec 22-23'!$A:$A,Overview!$A435,'Q3 Oct-Dec 22-23'!AQ:AQ)+SUMIF('Q4 Jan-Mar 22-23'!$A:$A,Overview!$A435,'Q4 Jan-Mar 22-23'!AQ:AQ)</f>
        <v>0</v>
      </c>
      <c r="AR435" s="5">
        <f>SUMIF('Q1 Apr-Jun 22-23'!$A:$A,Overview!$A435,'Q1 Apr-Jun 22-23'!AR:AR)+SUMIF('Q2 Jul-Sep 22-23'!$A:$A,Overview!$A435,'Q2 Jul-Sep 22-23'!AR:AR)+SUMIF('Q3 Oct-Dec 22-23'!$A:$A,Overview!$A435,'Q3 Oct-Dec 22-23'!AR:AR)+SUMIF('Q4 Jan-Mar 22-23'!$A:$A,Overview!$A435,'Q4 Jan-Mar 22-23'!AR:AR)</f>
        <v>0</v>
      </c>
      <c r="AS435" s="5">
        <f>SUMIF('Q1 Apr-Jun 22-23'!$A:$A,Overview!$A435,'Q1 Apr-Jun 22-23'!AS:AS)+SUMIF('Q2 Jul-Sep 22-23'!$A:$A,Overview!$A435,'Q2 Jul-Sep 22-23'!AS:AS)+SUMIF('Q3 Oct-Dec 22-23'!$A:$A,Overview!$A435,'Q3 Oct-Dec 22-23'!AS:AS)+SUMIF('Q4 Jan-Mar 22-23'!$A:$A,Overview!$A435,'Q4 Jan-Mar 22-23'!AS:AS)</f>
        <v>0</v>
      </c>
      <c r="AT435" s="5">
        <f>SUMIF('Q1 Apr-Jun 22-23'!$A:$A,Overview!$A435,'Q1 Apr-Jun 22-23'!AT:AT)+SUMIF('Q2 Jul-Sep 22-23'!$A:$A,Overview!$A435,'Q2 Jul-Sep 22-23'!AT:AT)+SUMIF('Q3 Oct-Dec 22-23'!$A:$A,Overview!$A435,'Q3 Oct-Dec 22-23'!AT:AT)+SUMIF('Q4 Jan-Mar 22-23'!$A:$A,Overview!$A435,'Q4 Jan-Mar 22-23'!AT:AT)</f>
        <v>0</v>
      </c>
      <c r="AU435" s="5">
        <f>SUMIF('Q1 Apr-Jun 22-23'!$A:$A,Overview!$A435,'Q1 Apr-Jun 22-23'!AU:AU)+SUMIF('Q2 Jul-Sep 22-23'!$A:$A,Overview!$A435,'Q2 Jul-Sep 22-23'!AU:AU)+SUMIF('Q3 Oct-Dec 22-23'!$A:$A,Overview!$A435,'Q3 Oct-Dec 22-23'!AU:AU)+SUMIF('Q4 Jan-Mar 22-23'!$A:$A,Overview!$A435,'Q4 Jan-Mar 22-23'!AU:AU)</f>
        <v>0</v>
      </c>
      <c r="AV435" s="5">
        <f>SUMIF('Q1 Apr-Jun 22-23'!$A:$A,Overview!$A435,'Q1 Apr-Jun 22-23'!AV:AV)+SUMIF('Q2 Jul-Sep 22-23'!$A:$A,Overview!$A435,'Q2 Jul-Sep 22-23'!AV:AV)+SUMIF('Q3 Oct-Dec 22-23'!$A:$A,Overview!$A435,'Q3 Oct-Dec 22-23'!AV:AV)+SUMIF('Q4 Jan-Mar 22-23'!$A:$A,Overview!$A435,'Q4 Jan-Mar 22-23'!AV:AV)</f>
        <v>0</v>
      </c>
      <c r="AW435" s="5">
        <f>SUMIF('Q1 Apr-Jun 22-23'!$A:$A,Overview!$A435,'Q1 Apr-Jun 22-23'!AW:AW)+SUMIF('Q2 Jul-Sep 22-23'!$A:$A,Overview!$A435,'Q2 Jul-Sep 22-23'!AW:AW)+SUMIF('Q3 Oct-Dec 22-23'!$A:$A,Overview!$A435,'Q3 Oct-Dec 22-23'!AW:AW)+SUMIF('Q4 Jan-Mar 22-23'!$A:$A,Overview!$A435,'Q4 Jan-Mar 22-23'!AW:AW)</f>
        <v>2</v>
      </c>
      <c r="AX435" s="5">
        <f>SUMIF('Q1 Apr-Jun 22-23'!$A:$A,Overview!$A435,'Q1 Apr-Jun 22-23'!AX:AX)+SUMIF('Q2 Jul-Sep 22-23'!$A:$A,Overview!$A435,'Q2 Jul-Sep 22-23'!AX:AX)+SUMIF('Q3 Oct-Dec 22-23'!$A:$A,Overview!$A435,'Q3 Oct-Dec 22-23'!AX:AX)+SUMIF('Q4 Jan-Mar 22-23'!$A:$A,Overview!$A435,'Q4 Jan-Mar 22-23'!AX:AX)</f>
        <v>0</v>
      </c>
      <c r="AY435" s="5">
        <f>SUMIF('Q1 Apr-Jun 22-23'!$A:$A,Overview!$A435,'Q1 Apr-Jun 22-23'!AY:AY)+SUMIF('Q2 Jul-Sep 22-23'!$A:$A,Overview!$A435,'Q2 Jul-Sep 22-23'!AY:AY)+SUMIF('Q3 Oct-Dec 22-23'!$A:$A,Overview!$A435,'Q3 Oct-Dec 22-23'!AY:AY)+SUMIF('Q4 Jan-Mar 22-23'!$A:$A,Overview!$A435,'Q4 Jan-Mar 22-23'!AY:AY)</f>
        <v>0</v>
      </c>
      <c r="AZ435" s="5">
        <f>SUMIF('Q1 Apr-Jun 22-23'!$A:$A,Overview!$A435,'Q1 Apr-Jun 22-23'!AZ:AZ)+SUMIF('Q2 Jul-Sep 22-23'!$A:$A,Overview!$A435,'Q2 Jul-Sep 22-23'!AZ:AZ)+SUMIF('Q3 Oct-Dec 22-23'!$A:$A,Overview!$A435,'Q3 Oct-Dec 22-23'!AZ:AZ)+SUMIF('Q4 Jan-Mar 22-23'!$A:$A,Overview!$A435,'Q4 Jan-Mar 22-23'!AZ:AZ)</f>
        <v>0</v>
      </c>
      <c r="BA435" s="5">
        <f>SUMIF('Q1 Apr-Jun 22-23'!$A:$A,Overview!$A435,'Q1 Apr-Jun 22-23'!BA:BA)+SUMIF('Q2 Jul-Sep 22-23'!$A:$A,Overview!$A435,'Q2 Jul-Sep 22-23'!BA:BA)+SUMIF('Q3 Oct-Dec 22-23'!$A:$A,Overview!$A435,'Q3 Oct-Dec 22-23'!BA:BA)+SUMIF('Q4 Jan-Mar 22-23'!$A:$A,Overview!$A435,'Q4 Jan-Mar 22-23'!BA:BA)</f>
        <v>0</v>
      </c>
      <c r="BB435" s="5">
        <f>SUMIF('Q1 Apr-Jun 22-23'!$A:$A,Overview!$A435,'Q1 Apr-Jun 22-23'!BB:BB)+SUMIF('Q2 Jul-Sep 22-23'!$A:$A,Overview!$A435,'Q2 Jul-Sep 22-23'!BB:BB)+SUMIF('Q3 Oct-Dec 22-23'!$A:$A,Overview!$A435,'Q3 Oct-Dec 22-23'!BB:BB)+SUMIF('Q4 Jan-Mar 22-23'!$A:$A,Overview!$A435,'Q4 Jan-Mar 22-23'!BB:BB)</f>
        <v>1</v>
      </c>
      <c r="BC435" s="5">
        <f>SUMIF('Q1 Apr-Jun 22-23'!$A:$A,Overview!$A435,'Q1 Apr-Jun 22-23'!BC:BC)+SUMIF('Q2 Jul-Sep 22-23'!$A:$A,Overview!$A435,'Q2 Jul-Sep 22-23'!BC:BC)+SUMIF('Q3 Oct-Dec 22-23'!$A:$A,Overview!$A435,'Q3 Oct-Dec 22-23'!BC:BC)+SUMIF('Q4 Jan-Mar 22-23'!$A:$A,Overview!$A435,'Q4 Jan-Mar 22-23'!BC:BC)</f>
        <v>0</v>
      </c>
      <c r="BD435" s="5">
        <f>SUMIF('Q1 Apr-Jun 22-23'!$A:$A,Overview!$A435,'Q1 Apr-Jun 22-23'!BD:BD)+SUMIF('Q2 Jul-Sep 22-23'!$A:$A,Overview!$A435,'Q2 Jul-Sep 22-23'!BD:BD)+SUMIF('Q3 Oct-Dec 22-23'!$A:$A,Overview!$A435,'Q3 Oct-Dec 22-23'!BD:BD)+SUMIF('Q4 Jan-Mar 22-23'!$A:$A,Overview!$A435,'Q4 Jan-Mar 22-23'!BD:BD)</f>
        <v>0</v>
      </c>
      <c r="BE435" s="5">
        <f>SUMIF('Q1 Apr-Jun 22-23'!$A:$A,Overview!$A435,'Q1 Apr-Jun 22-23'!BE:BE)+SUMIF('Q2 Jul-Sep 22-23'!$A:$A,Overview!$A435,'Q2 Jul-Sep 22-23'!BE:BE)+SUMIF('Q3 Oct-Dec 22-23'!$A:$A,Overview!$A435,'Q3 Oct-Dec 22-23'!BE:BE)+SUMIF('Q4 Jan-Mar 22-23'!$A:$A,Overview!$A435,'Q4 Jan-Mar 22-23'!BE:BE)</f>
        <v>0</v>
      </c>
      <c r="BF435" s="5">
        <f>SUMIF('Q1 Apr-Jun 22-23'!$A:$A,Overview!$A435,'Q1 Apr-Jun 22-23'!BF:BF)+SUMIF('Q2 Jul-Sep 22-23'!$A:$A,Overview!$A435,'Q2 Jul-Sep 22-23'!BF:BF)+SUMIF('Q3 Oct-Dec 22-23'!$A:$A,Overview!$A435,'Q3 Oct-Dec 22-23'!BF:BF)+SUMIF('Q4 Jan-Mar 22-23'!$A:$A,Overview!$A435,'Q4 Jan-Mar 22-23'!BF:BF)</f>
        <v>0</v>
      </c>
      <c r="BG435" s="5">
        <f>SUMIF('Q1 Apr-Jun 22-23'!$A:$A,Overview!$A435,'Q1 Apr-Jun 22-23'!BG:BG)+SUMIF('Q2 Jul-Sep 22-23'!$A:$A,Overview!$A435,'Q2 Jul-Sep 22-23'!BG:BG)+SUMIF('Q3 Oct-Dec 22-23'!$A:$A,Overview!$A435,'Q3 Oct-Dec 22-23'!BG:BG)+SUMIF('Q4 Jan-Mar 22-23'!$A:$A,Overview!$A435,'Q4 Jan-Mar 22-23'!BG:BG)</f>
        <v>0</v>
      </c>
      <c r="BH435" s="5">
        <f>SUMIF('Q1 Apr-Jun 22-23'!$A:$A,Overview!$A435,'Q1 Apr-Jun 22-23'!BH:BH)+SUMIF('Q2 Jul-Sep 22-23'!$A:$A,Overview!$A435,'Q2 Jul-Sep 22-23'!BH:BH)+SUMIF('Q3 Oct-Dec 22-23'!$A:$A,Overview!$A435,'Q3 Oct-Dec 22-23'!BH:BH)+SUMIF('Q4 Jan-Mar 22-23'!$A:$A,Overview!$A435,'Q4 Jan-Mar 22-23'!BH:BH)</f>
        <v>0</v>
      </c>
      <c r="BI435" s="5">
        <f>SUMIF('Q1 Apr-Jun 22-23'!$A:$A,Overview!$A435,'Q1 Apr-Jun 22-23'!BI:BI)+SUMIF('Q2 Jul-Sep 22-23'!$A:$A,Overview!$A435,'Q2 Jul-Sep 22-23'!BI:BI)+SUMIF('Q3 Oct-Dec 22-23'!$A:$A,Overview!$A435,'Q3 Oct-Dec 22-23'!BI:BI)+SUMIF('Q4 Jan-Mar 22-23'!$A:$A,Overview!$A435,'Q4 Jan-Mar 22-23'!BI:BI)</f>
        <v>0</v>
      </c>
      <c r="BJ435" s="5">
        <f>SUMIF('Q1 Apr-Jun 22-23'!$A:$A,Overview!$A435,'Q1 Apr-Jun 22-23'!BJ:BJ)+SUMIF('Q2 Jul-Sep 22-23'!$A:$A,Overview!$A435,'Q2 Jul-Sep 22-23'!BJ:BJ)+SUMIF('Q3 Oct-Dec 22-23'!$A:$A,Overview!$A435,'Q3 Oct-Dec 22-23'!BJ:BJ)+SUMIF('Q4 Jan-Mar 22-23'!$A:$A,Overview!$A435,'Q4 Jan-Mar 22-23'!BJ:BJ)</f>
        <v>0</v>
      </c>
      <c r="BK435" s="5">
        <f>SUMIF('Q1 Apr-Jun 22-23'!$A:$A,Overview!$A435,'Q1 Apr-Jun 22-23'!BK:BK)+SUMIF('Q2 Jul-Sep 22-23'!$A:$A,Overview!$A435,'Q2 Jul-Sep 22-23'!BK:BK)+SUMIF('Q3 Oct-Dec 22-23'!$A:$A,Overview!$A435,'Q3 Oct-Dec 22-23'!BK:BK)+SUMIF('Q4 Jan-Mar 22-23'!$A:$A,Overview!$A435,'Q4 Jan-Mar 22-23'!BK:BK)</f>
        <v>0</v>
      </c>
      <c r="BL435" s="5">
        <f>SUMIF('Q1 Apr-Jun 22-23'!$A:$A,Overview!$A435,'Q1 Apr-Jun 22-23'!BL:BL)+SUMIF('Q2 Jul-Sep 22-23'!$A:$A,Overview!$A435,'Q2 Jul-Sep 22-23'!BL:BL)+SUMIF('Q3 Oct-Dec 22-23'!$A:$A,Overview!$A435,'Q3 Oct-Dec 22-23'!BL:BL)+SUMIF('Q4 Jan-Mar 22-23'!$A:$A,Overview!$A435,'Q4 Jan-Mar 22-23'!BL:BL)</f>
        <v>0</v>
      </c>
      <c r="BM435" s="5">
        <f>SUMIF('Q1 Apr-Jun 22-23'!$A:$A,Overview!$A435,'Q1 Apr-Jun 22-23'!BM:BM)+SUMIF('Q2 Jul-Sep 22-23'!$A:$A,Overview!$A435,'Q2 Jul-Sep 22-23'!BM:BM)+SUMIF('Q3 Oct-Dec 22-23'!$A:$A,Overview!$A435,'Q3 Oct-Dec 22-23'!BM:BM)+SUMIF('Q4 Jan-Mar 22-23'!$A:$A,Overview!$A435,'Q4 Jan-Mar 22-23'!BM:BM)</f>
        <v>0</v>
      </c>
      <c r="BN435" s="5">
        <f>SUMIF('Q1 Apr-Jun 22-23'!$A:$A,Overview!$A435,'Q1 Apr-Jun 22-23'!BN:BN)+SUMIF('Q2 Jul-Sep 22-23'!$A:$A,Overview!$A435,'Q2 Jul-Sep 22-23'!BN:BN)+SUMIF('Q3 Oct-Dec 22-23'!$A:$A,Overview!$A435,'Q3 Oct-Dec 22-23'!BN:BN)+SUMIF('Q4 Jan-Mar 22-23'!$A:$A,Overview!$A435,'Q4 Jan-Mar 22-23'!BN:BN)</f>
        <v>0</v>
      </c>
      <c r="BO435" s="5">
        <f>SUMIF('Q1 Apr-Jun 22-23'!$A:$A,Overview!$A435,'Q1 Apr-Jun 22-23'!BO:BO)+SUMIF('Q2 Jul-Sep 22-23'!$A:$A,Overview!$A435,'Q2 Jul-Sep 22-23'!BO:BO)+SUMIF('Q3 Oct-Dec 22-23'!$A:$A,Overview!$A435,'Q3 Oct-Dec 22-23'!BO:BO)+SUMIF('Q4 Jan-Mar 22-23'!$A:$A,Overview!$A435,'Q4 Jan-Mar 22-23'!BO:BO)</f>
        <v>0</v>
      </c>
      <c r="BP435" s="5">
        <f>SUMIF('Q1 Apr-Jun 22-23'!$A:$A,Overview!$A435,'Q1 Apr-Jun 22-23'!BP:BP)+SUMIF('Q2 Jul-Sep 22-23'!$A:$A,Overview!$A435,'Q2 Jul-Sep 22-23'!BP:BP)+SUMIF('Q3 Oct-Dec 22-23'!$A:$A,Overview!$A435,'Q3 Oct-Dec 22-23'!BP:BP)+SUMIF('Q4 Jan-Mar 22-23'!$A:$A,Overview!$A435,'Q4 Jan-Mar 22-23'!BP:BP)</f>
        <v>0</v>
      </c>
      <c r="BQ435" s="5">
        <f>SUMIF('Q1 Apr-Jun 22-23'!$A:$A,Overview!$A435,'Q1 Apr-Jun 22-23'!BQ:BQ)+SUMIF('Q2 Jul-Sep 22-23'!$A:$A,Overview!$A435,'Q2 Jul-Sep 22-23'!BQ:BQ)+SUMIF('Q3 Oct-Dec 22-23'!$A:$A,Overview!$A435,'Q3 Oct-Dec 22-23'!BQ:BQ)+SUMIF('Q4 Jan-Mar 22-23'!$A:$A,Overview!$A435,'Q4 Jan-Mar 22-23'!BQ:BQ)</f>
        <v>0</v>
      </c>
      <c r="BR435" s="5">
        <f>SUMIF('Q1 Apr-Jun 22-23'!$A:$A,Overview!$A435,'Q1 Apr-Jun 22-23'!BR:BR)+SUMIF('Q2 Jul-Sep 22-23'!$A:$A,Overview!$A435,'Q2 Jul-Sep 22-23'!BR:BR)+SUMIF('Q3 Oct-Dec 22-23'!$A:$A,Overview!$A435,'Q3 Oct-Dec 22-23'!BR:BR)+SUMIF('Q4 Jan-Mar 22-23'!$A:$A,Overview!$A435,'Q4 Jan-Mar 22-23'!BR:BR)</f>
        <v>1</v>
      </c>
      <c r="BS435" s="5">
        <f>SUMIF('Q1 Apr-Jun 22-23'!$A:$A,Overview!$A435,'Q1 Apr-Jun 22-23'!BS:BS)+SUMIF('Q2 Jul-Sep 22-23'!$A:$A,Overview!$A435,'Q2 Jul-Sep 22-23'!BS:BS)+SUMIF('Q3 Oct-Dec 22-23'!$A:$A,Overview!$A435,'Q3 Oct-Dec 22-23'!BS:BS)+SUMIF('Q4 Jan-Mar 22-23'!$A:$A,Overview!$A435,'Q4 Jan-Mar 22-23'!BS:BS)</f>
        <v>0</v>
      </c>
      <c r="BT435" s="5">
        <f>SUMIF('Q1 Apr-Jun 22-23'!$A:$A,Overview!$A435,'Q1 Apr-Jun 22-23'!BT:BT)+SUMIF('Q2 Jul-Sep 22-23'!$A:$A,Overview!$A435,'Q2 Jul-Sep 22-23'!BT:BT)+SUMIF('Q3 Oct-Dec 22-23'!$A:$A,Overview!$A435,'Q3 Oct-Dec 22-23'!BT:BT)+SUMIF('Q4 Jan-Mar 22-23'!$A:$A,Overview!$A435,'Q4 Jan-Mar 22-23'!BT:BT)</f>
        <v>0</v>
      </c>
      <c r="BU435" s="5">
        <f>SUMIF('Q1 Apr-Jun 22-23'!$A:$A,Overview!$A435,'Q1 Apr-Jun 22-23'!BU:BU)+SUMIF('Q2 Jul-Sep 22-23'!$A:$A,Overview!$A435,'Q2 Jul-Sep 22-23'!BU:BU)+SUMIF('Q3 Oct-Dec 22-23'!$A:$A,Overview!$A435,'Q3 Oct-Dec 22-23'!BU:BU)+SUMIF('Q4 Jan-Mar 22-23'!$A:$A,Overview!$A435,'Q4 Jan-Mar 22-23'!BU:BU)</f>
        <v>0</v>
      </c>
      <c r="BV435" s="5">
        <f>SUMIF('Q1 Apr-Jun 22-23'!$A:$A,Overview!$A435,'Q1 Apr-Jun 22-23'!BV:BV)+SUMIF('Q2 Jul-Sep 22-23'!$A:$A,Overview!$A435,'Q2 Jul-Sep 22-23'!BV:BV)+SUMIF('Q3 Oct-Dec 22-23'!$A:$A,Overview!$A435,'Q3 Oct-Dec 22-23'!BV:BV)+SUMIF('Q4 Jan-Mar 22-23'!$A:$A,Overview!$A435,'Q4 Jan-Mar 22-23'!BV:BV)</f>
        <v>0</v>
      </c>
      <c r="BW435" s="5">
        <f>SUMIF('Q1 Apr-Jun 22-23'!$A:$A,Overview!$A435,'Q1 Apr-Jun 22-23'!BW:BW)+SUMIF('Q2 Jul-Sep 22-23'!$A:$A,Overview!$A435,'Q2 Jul-Sep 22-23'!BW:BW)+SUMIF('Q3 Oct-Dec 22-23'!$A:$A,Overview!$A435,'Q3 Oct-Dec 22-23'!BW:BW)+SUMIF('Q4 Jan-Mar 22-23'!$A:$A,Overview!$A435,'Q4 Jan-Mar 22-23'!BW:BW)</f>
        <v>0</v>
      </c>
      <c r="BX435" s="5">
        <f>SUMIF('Q1 Apr-Jun 22-23'!$A:$A,Overview!$A435,'Q1 Apr-Jun 22-23'!BX:BX)+SUMIF('Q2 Jul-Sep 22-23'!$A:$A,Overview!$A435,'Q2 Jul-Sep 22-23'!BX:BX)+SUMIF('Q3 Oct-Dec 22-23'!$A:$A,Overview!$A435,'Q3 Oct-Dec 22-23'!BX:BX)+SUMIF('Q4 Jan-Mar 22-23'!$A:$A,Overview!$A435,'Q4 Jan-Mar 22-23'!BX:BX)</f>
        <v>0</v>
      </c>
      <c r="BY435" s="5">
        <f>SUMIF('Q1 Apr-Jun 22-23'!$A:$A,Overview!$A435,'Q1 Apr-Jun 22-23'!BY:BY)+SUMIF('Q2 Jul-Sep 22-23'!$A:$A,Overview!$A435,'Q2 Jul-Sep 22-23'!BY:BY)+SUMIF('Q3 Oct-Dec 22-23'!$A:$A,Overview!$A435,'Q3 Oct-Dec 22-23'!BY:BY)+SUMIF('Q4 Jan-Mar 22-23'!$A:$A,Overview!$A435,'Q4 Jan-Mar 22-23'!BY:BY)</f>
        <v>0</v>
      </c>
      <c r="BZ435" s="5">
        <f>SUMIF('Q1 Apr-Jun 22-23'!$A:$A,Overview!$A435,'Q1 Apr-Jun 22-23'!BZ:BZ)+SUMIF('Q2 Jul-Sep 22-23'!$A:$A,Overview!$A435,'Q2 Jul-Sep 22-23'!BZ:BZ)+SUMIF('Q3 Oct-Dec 22-23'!$A:$A,Overview!$A435,'Q3 Oct-Dec 22-23'!BZ:BZ)+SUMIF('Q4 Jan-Mar 22-23'!$A:$A,Overview!$A435,'Q4 Jan-Mar 22-23'!BZ:BZ)</f>
        <v>0</v>
      </c>
      <c r="CA435" s="5">
        <f>SUMIF('Q1 Apr-Jun 22-23'!$A:$A,Overview!$A435,'Q1 Apr-Jun 22-23'!CA:CA)+SUMIF('Q2 Jul-Sep 22-23'!$A:$A,Overview!$A435,'Q2 Jul-Sep 22-23'!CA:CA)+SUMIF('Q3 Oct-Dec 22-23'!$A:$A,Overview!$A435,'Q3 Oct-Dec 22-23'!CA:CA)+SUMIF('Q4 Jan-Mar 22-23'!$A:$A,Overview!$A435,'Q4 Jan-Mar 22-23'!CA:CA)</f>
        <v>0</v>
      </c>
      <c r="CB435" s="5">
        <f>SUMIF('Q1 Apr-Jun 22-23'!$A:$A,Overview!$A435,'Q1 Apr-Jun 22-23'!CB:CB)+SUMIF('Q2 Jul-Sep 22-23'!$A:$A,Overview!$A435,'Q2 Jul-Sep 22-23'!CB:CB)+SUMIF('Q3 Oct-Dec 22-23'!$A:$A,Overview!$A435,'Q3 Oct-Dec 22-23'!CB:CB)+SUMIF('Q4 Jan-Mar 22-23'!$A:$A,Overview!$A435,'Q4 Jan-Mar 22-23'!CB:CB)</f>
        <v>0</v>
      </c>
      <c r="CC435" s="5">
        <f>SUMIF('Q1 Apr-Jun 22-23'!$A:$A,Overview!$A435,'Q1 Apr-Jun 22-23'!CC:CC)+SUMIF('Q2 Jul-Sep 22-23'!$A:$A,Overview!$A435,'Q2 Jul-Sep 22-23'!CC:CC)+SUMIF('Q3 Oct-Dec 22-23'!$A:$A,Overview!$A435,'Q3 Oct-Dec 22-23'!CC:CC)+SUMIF('Q4 Jan-Mar 22-23'!$A:$A,Overview!$A435,'Q4 Jan-Mar 22-23'!CC:CC)</f>
        <v>0</v>
      </c>
      <c r="CD435" s="5">
        <f>SUMIF('Q1 Apr-Jun 22-23'!$A:$A,Overview!$A435,'Q1 Apr-Jun 22-23'!CD:CD)+SUMIF('Q2 Jul-Sep 22-23'!$A:$A,Overview!$A435,'Q2 Jul-Sep 22-23'!CD:CD)+SUMIF('Q3 Oct-Dec 22-23'!$A:$A,Overview!$A435,'Q3 Oct-Dec 22-23'!CD:CD)+SUMIF('Q4 Jan-Mar 22-23'!$A:$A,Overview!$A435,'Q4 Jan-Mar 22-23'!CD:CD)</f>
        <v>0</v>
      </c>
      <c r="CE435" s="5">
        <f>SUMIF('Q1 Apr-Jun 22-23'!$A:$A,Overview!$A435,'Q1 Apr-Jun 22-23'!CE:CE)+SUMIF('Q2 Jul-Sep 22-23'!$A:$A,Overview!$A435,'Q2 Jul-Sep 22-23'!CE:CE)+SUMIF('Q3 Oct-Dec 22-23'!$A:$A,Overview!$A435,'Q3 Oct-Dec 22-23'!CE:CE)+SUMIF('Q4 Jan-Mar 22-23'!$A:$A,Overview!$A435,'Q4 Jan-Mar 22-23'!CE:CE)</f>
        <v>0</v>
      </c>
      <c r="CF435" s="5">
        <f>SUMIF('Q1 Apr-Jun 22-23'!$A:$A,Overview!$A435,'Q1 Apr-Jun 22-23'!CF:CF)+SUMIF('Q2 Jul-Sep 22-23'!$A:$A,Overview!$A435,'Q2 Jul-Sep 22-23'!CF:CF)+SUMIF('Q3 Oct-Dec 22-23'!$A:$A,Overview!$A435,'Q3 Oct-Dec 22-23'!CF:CF)+SUMIF('Q4 Jan-Mar 22-23'!$A:$A,Overview!$A435,'Q4 Jan-Mar 22-23'!CF:CF)</f>
        <v>0</v>
      </c>
      <c r="CG435" s="5">
        <f>SUMIF('Q1 Apr-Jun 22-23'!$A:$A,Overview!$A435,'Q1 Apr-Jun 22-23'!CG:CG)+SUMIF('Q2 Jul-Sep 22-23'!$A:$A,Overview!$A435,'Q2 Jul-Sep 22-23'!CG:CG)+SUMIF('Q3 Oct-Dec 22-23'!$A:$A,Overview!$A435,'Q3 Oct-Dec 22-23'!CG:CG)+SUMIF('Q4 Jan-Mar 22-23'!$A:$A,Overview!$A435,'Q4 Jan-Mar 22-23'!CG:CG)</f>
        <v>0</v>
      </c>
      <c r="CH435" s="5">
        <f>SUMIF('Q1 Apr-Jun 22-23'!$A:$A,Overview!$A435,'Q1 Apr-Jun 22-23'!CH:CH)+SUMIF('Q2 Jul-Sep 22-23'!$A:$A,Overview!$A435,'Q2 Jul-Sep 22-23'!CH:CH)+SUMIF('Q3 Oct-Dec 22-23'!$A:$A,Overview!$A435,'Q3 Oct-Dec 22-23'!CH:CH)+SUMIF('Q4 Jan-Mar 22-23'!$A:$A,Overview!$A435,'Q4 Jan-Mar 22-23'!CH:CH)</f>
        <v>0</v>
      </c>
      <c r="CI435" s="5">
        <f>SUMIF('Q1 Apr-Jun 22-23'!$A:$A,Overview!$A435,'Q1 Apr-Jun 22-23'!CI:CI)+SUMIF('Q2 Jul-Sep 22-23'!$A:$A,Overview!$A435,'Q2 Jul-Sep 22-23'!CI:CI)+SUMIF('Q3 Oct-Dec 22-23'!$A:$A,Overview!$A435,'Q3 Oct-Dec 22-23'!CI:CI)+SUMIF('Q4 Jan-Mar 22-23'!$A:$A,Overview!$A435,'Q4 Jan-Mar 22-23'!CI:CI)</f>
        <v>0</v>
      </c>
      <c r="CJ435" s="5">
        <f>SUMIF('Q1 Apr-Jun 22-23'!$A:$A,Overview!$A435,'Q1 Apr-Jun 22-23'!CJ:CJ)+SUMIF('Q2 Jul-Sep 22-23'!$A:$A,Overview!$A435,'Q2 Jul-Sep 22-23'!CJ:CJ)+SUMIF('Q3 Oct-Dec 22-23'!$A:$A,Overview!$A435,'Q3 Oct-Dec 22-23'!CJ:CJ)+SUMIF('Q4 Jan-Mar 22-23'!$A:$A,Overview!$A435,'Q4 Jan-Mar 22-23'!CJ:CJ)</f>
        <v>0</v>
      </c>
      <c r="CK435" s="5">
        <f>SUMIF('Q1 Apr-Jun 22-23'!$A:$A,Overview!$A435,'Q1 Apr-Jun 22-23'!CK:CK)+SUMIF('Q2 Jul-Sep 22-23'!$A:$A,Overview!$A435,'Q2 Jul-Sep 22-23'!CK:CK)+SUMIF('Q3 Oct-Dec 22-23'!$A:$A,Overview!$A435,'Q3 Oct-Dec 22-23'!CK:CK)+SUMIF('Q4 Jan-Mar 22-23'!$A:$A,Overview!$A435,'Q4 Jan-Mar 22-23'!CK:CK)</f>
        <v>0</v>
      </c>
      <c r="CL435" s="5">
        <f>SUMIF('Q1 Apr-Jun 22-23'!$A:$A,Overview!$A435,'Q1 Apr-Jun 22-23'!CL:CL)+SUMIF('Q2 Jul-Sep 22-23'!$A:$A,Overview!$A435,'Q2 Jul-Sep 22-23'!CL:CL)+SUMIF('Q3 Oct-Dec 22-23'!$A:$A,Overview!$A435,'Q3 Oct-Dec 22-23'!CL:CL)+SUMIF('Q4 Jan-Mar 22-23'!$A:$A,Overview!$A435,'Q4 Jan-Mar 22-23'!CL:CL)</f>
        <v>0</v>
      </c>
      <c r="CM435" s="5">
        <f>SUMIF('Q1 Apr-Jun 22-23'!$A:$A,Overview!$A435,'Q1 Apr-Jun 22-23'!CM:CM)+SUMIF('Q2 Jul-Sep 22-23'!$A:$A,Overview!$A435,'Q2 Jul-Sep 22-23'!CM:CM)+SUMIF('Q3 Oct-Dec 22-23'!$A:$A,Overview!$A435,'Q3 Oct-Dec 22-23'!CM:CM)+SUMIF('Q4 Jan-Mar 22-23'!$A:$A,Overview!$A435,'Q4 Jan-Mar 22-23'!CM:CM)</f>
        <v>0</v>
      </c>
      <c r="CN435" s="5">
        <f>SUMIF('Q1 Apr-Jun 22-23'!$A:$A,Overview!$A435,'Q1 Apr-Jun 22-23'!CN:CN)+SUMIF('Q2 Jul-Sep 22-23'!$A:$A,Overview!$A435,'Q2 Jul-Sep 22-23'!CN:CN)+SUMIF('Q3 Oct-Dec 22-23'!$A:$A,Overview!$A435,'Q3 Oct-Dec 22-23'!CN:CN)+SUMIF('Q4 Jan-Mar 22-23'!$A:$A,Overview!$A435,'Q4 Jan-Mar 22-23'!CN:CN)</f>
        <v>0</v>
      </c>
      <c r="CO435" s="5">
        <f>SUMIF('Q1 Apr-Jun 22-23'!$A:$A,Overview!$A435,'Q1 Apr-Jun 22-23'!CO:CO)+SUMIF('Q2 Jul-Sep 22-23'!$A:$A,Overview!$A435,'Q2 Jul-Sep 22-23'!CO:CO)+SUMIF('Q3 Oct-Dec 22-23'!$A:$A,Overview!$A435,'Q3 Oct-Dec 22-23'!CO:CO)+SUMIF('Q4 Jan-Mar 22-23'!$A:$A,Overview!$A435,'Q4 Jan-Mar 22-23'!CO:CO)</f>
        <v>0</v>
      </c>
      <c r="CP435" s="5">
        <f>SUMIF('Q1 Apr-Jun 22-23'!$A:$A,Overview!$A435,'Q1 Apr-Jun 22-23'!CP:CP)+SUMIF('Q2 Jul-Sep 22-23'!$A:$A,Overview!$A435,'Q2 Jul-Sep 22-23'!CP:CP)+SUMIF('Q3 Oct-Dec 22-23'!$A:$A,Overview!$A435,'Q3 Oct-Dec 22-23'!CP:CP)+SUMIF('Q4 Jan-Mar 22-23'!$A:$A,Overview!$A435,'Q4 Jan-Mar 22-23'!CP:CP)</f>
        <v>0</v>
      </c>
      <c r="CQ435" s="5">
        <f>SUMIF('Q1 Apr-Jun 22-23'!$A:$A,Overview!$A435,'Q1 Apr-Jun 22-23'!CQ:CQ)+SUMIF('Q2 Jul-Sep 22-23'!$A:$A,Overview!$A435,'Q2 Jul-Sep 22-23'!CQ:CQ)+SUMIF('Q3 Oct-Dec 22-23'!$A:$A,Overview!$A435,'Q3 Oct-Dec 22-23'!CQ:CQ)+SUMIF('Q4 Jan-Mar 22-23'!$A:$A,Overview!$A435,'Q4 Jan-Mar 22-23'!CQ:CQ)</f>
        <v>0</v>
      </c>
      <c r="CR435" s="5">
        <f>SUMIF('Q1 Apr-Jun 22-23'!$A:$A,Overview!$A435,'Q1 Apr-Jun 22-23'!CR:CR)+SUMIF('Q2 Jul-Sep 22-23'!$A:$A,Overview!$A435,'Q2 Jul-Sep 22-23'!CR:CR)+SUMIF('Q3 Oct-Dec 22-23'!$A:$A,Overview!$A435,'Q3 Oct-Dec 22-23'!CR:CR)+SUMIF('Q4 Jan-Mar 22-23'!$A:$A,Overview!$A435,'Q4 Jan-Mar 22-23'!CR:CR)</f>
        <v>0</v>
      </c>
      <c r="CS435" s="5">
        <f>SUMIF('Q1 Apr-Jun 22-23'!$A:$A,Overview!$A435,'Q1 Apr-Jun 22-23'!CS:CS)+SUMIF('Q2 Jul-Sep 22-23'!$A:$A,Overview!$A435,'Q2 Jul-Sep 22-23'!CS:CS)+SUMIF('Q3 Oct-Dec 22-23'!$A:$A,Overview!$A435,'Q3 Oct-Dec 22-23'!CS:CS)+SUMIF('Q4 Jan-Mar 22-23'!$A:$A,Overview!$A435,'Q4 Jan-Mar 22-23'!CS:CS)</f>
        <v>0</v>
      </c>
      <c r="CT435" s="5">
        <f>SUMIF('Q1 Apr-Jun 22-23'!$A:$A,Overview!$A435,'Q1 Apr-Jun 22-23'!CT:CT)+SUMIF('Q2 Jul-Sep 22-23'!$A:$A,Overview!$A435,'Q2 Jul-Sep 22-23'!CT:CT)+SUMIF('Q3 Oct-Dec 22-23'!$A:$A,Overview!$A435,'Q3 Oct-Dec 22-23'!CT:CT)+SUMIF('Q4 Jan-Mar 22-23'!$A:$A,Overview!$A435,'Q4 Jan-Mar 22-23'!CT:CT)</f>
        <v>0</v>
      </c>
      <c r="CU435" s="5">
        <f>SUMIF('Q1 Apr-Jun 22-23'!$A:$A,Overview!$A435,'Q1 Apr-Jun 22-23'!CU:CU)+SUMIF('Q2 Jul-Sep 22-23'!$A:$A,Overview!$A435,'Q2 Jul-Sep 22-23'!CU:CU)+SUMIF('Q3 Oct-Dec 22-23'!$A:$A,Overview!$A435,'Q3 Oct-Dec 22-23'!CU:CU)+SUMIF('Q4 Jan-Mar 22-23'!$A:$A,Overview!$A435,'Q4 Jan-Mar 22-23'!CU:CU)</f>
        <v>0</v>
      </c>
      <c r="CV435" s="5">
        <f>SUMIF('Q1 Apr-Jun 22-23'!$A:$A,Overview!$A435,'Q1 Apr-Jun 22-23'!CV:CV)+SUMIF('Q2 Jul-Sep 22-23'!$A:$A,Overview!$A435,'Q2 Jul-Sep 22-23'!CV:CV)+SUMIF('Q3 Oct-Dec 22-23'!$A:$A,Overview!$A435,'Q3 Oct-Dec 22-23'!CV:CV)+SUMIF('Q4 Jan-Mar 22-23'!$A:$A,Overview!$A435,'Q4 Jan-Mar 22-23'!CV:CV)</f>
        <v>0</v>
      </c>
      <c r="CW435" s="5">
        <f>SUMIF('Q1 Apr-Jun 22-23'!$A:$A,Overview!$A435,'Q1 Apr-Jun 22-23'!CW:CW)+SUMIF('Q2 Jul-Sep 22-23'!$A:$A,Overview!$A435,'Q2 Jul-Sep 22-23'!CW:CW)+SUMIF('Q3 Oct-Dec 22-23'!$A:$A,Overview!$A435,'Q3 Oct-Dec 22-23'!CW:CW)+SUMIF('Q4 Jan-Mar 22-23'!$A:$A,Overview!$A435,'Q4 Jan-Mar 22-23'!CW:CW)</f>
        <v>0</v>
      </c>
      <c r="CX435" s="5">
        <f>SUMIF('Q1 Apr-Jun 22-23'!$A:$A,Overview!$A435,'Q1 Apr-Jun 22-23'!CX:CX)+SUMIF('Q2 Jul-Sep 22-23'!$A:$A,Overview!$A435,'Q2 Jul-Sep 22-23'!CX:CX)+SUMIF('Q3 Oct-Dec 22-23'!$A:$A,Overview!$A435,'Q3 Oct-Dec 22-23'!CX:CX)+SUMIF('Q4 Jan-Mar 22-23'!$A:$A,Overview!$A435,'Q4 Jan-Mar 22-23'!CX:CX)</f>
        <v>0</v>
      </c>
      <c r="CY435" s="5">
        <f>SUMIF('Q1 Apr-Jun 22-23'!$A:$A,Overview!$A435,'Q1 Apr-Jun 22-23'!CY:CY)+SUMIF('Q2 Jul-Sep 22-23'!$A:$A,Overview!$A435,'Q2 Jul-Sep 22-23'!CY:CY)+SUMIF('Q3 Oct-Dec 22-23'!$A:$A,Overview!$A435,'Q3 Oct-Dec 22-23'!CY:CY)+SUMIF('Q4 Jan-Mar 22-23'!$A:$A,Overview!$A435,'Q4 Jan-Mar 22-23'!CY:CY)</f>
        <v>0</v>
      </c>
      <c r="CZ435" s="5">
        <f>SUMIF('Q1 Apr-Jun 22-23'!$A:$A,Overview!$A435,'Q1 Apr-Jun 22-23'!CZ:CZ)+SUMIF('Q2 Jul-Sep 22-23'!$A:$A,Overview!$A435,'Q2 Jul-Sep 22-23'!CZ:CZ)+SUMIF('Q3 Oct-Dec 22-23'!$A:$A,Overview!$A435,'Q3 Oct-Dec 22-23'!CZ:CZ)+SUMIF('Q4 Jan-Mar 22-23'!$A:$A,Overview!$A435,'Q4 Jan-Mar 22-23'!CZ:CZ)</f>
        <v>0</v>
      </c>
      <c r="DA435" s="5">
        <f>SUMIF('Q1 Apr-Jun 22-23'!$A:$A,Overview!$A435,'Q1 Apr-Jun 22-23'!DA:DA)+SUMIF('Q2 Jul-Sep 22-23'!$A:$A,Overview!$A435,'Q2 Jul-Sep 22-23'!DA:DA)+SUMIF('Q3 Oct-Dec 22-23'!$A:$A,Overview!$A435,'Q3 Oct-Dec 22-23'!DA:DA)+SUMIF('Q4 Jan-Mar 22-23'!$A:$A,Overview!$A435,'Q4 Jan-Mar 22-23'!DA:DA)</f>
        <v>0</v>
      </c>
      <c r="DB435" s="5">
        <f>SUMIF('Q1 Apr-Jun 22-23'!$A:$A,Overview!$A435,'Q1 Apr-Jun 22-23'!DB:DB)+SUMIF('Q2 Jul-Sep 22-23'!$A:$A,Overview!$A435,'Q2 Jul-Sep 22-23'!DB:DB)+SUMIF('Q3 Oct-Dec 22-23'!$A:$A,Overview!$A435,'Q3 Oct-Dec 22-23'!DB:DB)+SUMIF('Q4 Jan-Mar 22-23'!$A:$A,Overview!$A435,'Q4 Jan-Mar 22-23'!DB:DB)</f>
        <v>0</v>
      </c>
      <c r="DC435" s="5">
        <f>SUMIF('Q1 Apr-Jun 22-23'!$A:$A,Overview!$A435,'Q1 Apr-Jun 22-23'!DC:DC)+SUMIF('Q2 Jul-Sep 22-23'!$A:$A,Overview!$A435,'Q2 Jul-Sep 22-23'!DC:DC)+SUMIF('Q3 Oct-Dec 22-23'!$A:$A,Overview!$A435,'Q3 Oct-Dec 22-23'!DC:DC)+SUMIF('Q4 Jan-Mar 22-23'!$A:$A,Overview!$A435,'Q4 Jan-Mar 22-23'!DC:DC)</f>
        <v>0</v>
      </c>
      <c r="DD435" s="5">
        <f>SUMIF('Q1 Apr-Jun 22-23'!$A:$A,Overview!$A435,'Q1 Apr-Jun 22-23'!DD:DD)+SUMIF('Q2 Jul-Sep 22-23'!$A:$A,Overview!$A435,'Q2 Jul-Sep 22-23'!DD:DD)+SUMIF('Q3 Oct-Dec 22-23'!$A:$A,Overview!$A435,'Q3 Oct-Dec 22-23'!DD:DD)+SUMIF('Q4 Jan-Mar 22-23'!$A:$A,Overview!$A435,'Q4 Jan-Mar 22-23'!DD:DD)</f>
        <v>0</v>
      </c>
      <c r="DE435" s="5">
        <f>SUMIF('Q1 Apr-Jun 22-23'!$A:$A,Overview!$A435,'Q1 Apr-Jun 22-23'!DE:DE)+SUMIF('Q2 Jul-Sep 22-23'!$A:$A,Overview!$A435,'Q2 Jul-Sep 22-23'!DE:DE)+SUMIF('Q3 Oct-Dec 22-23'!$A:$A,Overview!$A435,'Q3 Oct-Dec 22-23'!DE:DE)+SUMIF('Q4 Jan-Mar 22-23'!$A:$A,Overview!$A435,'Q4 Jan-Mar 22-23'!DE:DE)</f>
        <v>0</v>
      </c>
      <c r="DF435" s="5">
        <f>SUMIF('Q1 Apr-Jun 22-23'!$A:$A,Overview!$A435,'Q1 Apr-Jun 22-23'!DF:DF)+SUMIF('Q2 Jul-Sep 22-23'!$A:$A,Overview!$A435,'Q2 Jul-Sep 22-23'!DF:DF)+SUMIF('Q3 Oct-Dec 22-23'!$A:$A,Overview!$A435,'Q3 Oct-Dec 22-23'!DF:DF)+SUMIF('Q4 Jan-Mar 22-23'!$A:$A,Overview!$A435,'Q4 Jan-Mar 22-23'!DF:DF)</f>
        <v>0</v>
      </c>
    </row>
    <row r="436" spans="1:110" x14ac:dyDescent="0.35">
      <c r="A436" s="24" t="s">
        <v>53</v>
      </c>
      <c r="B436" s="6" t="s">
        <v>638</v>
      </c>
      <c r="C436" s="5">
        <f>SUMIF('Q1 Apr-Jun 22-23'!$A:$A,Overview!$A436,'Q1 Apr-Jun 22-23'!C:C)+SUMIF('Q2 Jul-Sep 22-23'!$A:$A,Overview!$A436,'Q2 Jul-Sep 22-23'!C:C)+SUMIF('Q3 Oct-Dec 22-23'!$A:$A,Overview!$A436,'Q3 Oct-Dec 22-23'!C:C)+SUMIF('Q4 Jan-Mar 22-23'!$A:$A,Overview!$A436,'Q4 Jan-Mar 22-23'!C:C)</f>
        <v>0</v>
      </c>
      <c r="D436" s="5">
        <f>SUMIF('Q1 Apr-Jun 22-23'!$A:$A,Overview!$A436,'Q1 Apr-Jun 22-23'!D:D)+SUMIF('Q2 Jul-Sep 22-23'!$A:$A,Overview!$A436,'Q2 Jul-Sep 22-23'!D:D)+SUMIF('Q3 Oct-Dec 22-23'!$A:$A,Overview!$A436,'Q3 Oct-Dec 22-23'!D:D)+SUMIF('Q4 Jan-Mar 22-23'!$A:$A,Overview!$A436,'Q4 Jan-Mar 22-23'!D:D)</f>
        <v>0</v>
      </c>
      <c r="E436" s="5">
        <f>SUMIF('Q1 Apr-Jun 22-23'!$A:$A,Overview!$A436,'Q1 Apr-Jun 22-23'!E:E)+SUMIF('Q2 Jul-Sep 22-23'!$A:$A,Overview!$A436,'Q2 Jul-Sep 22-23'!E:E)+SUMIF('Q3 Oct-Dec 22-23'!$A:$A,Overview!$A436,'Q3 Oct-Dec 22-23'!E:E)+SUMIF('Q4 Jan-Mar 22-23'!$A:$A,Overview!$A436,'Q4 Jan-Mar 22-23'!E:E)</f>
        <v>0</v>
      </c>
      <c r="F436" s="5">
        <f>SUMIF('Q1 Apr-Jun 22-23'!$A:$A,Overview!$A436,'Q1 Apr-Jun 22-23'!F:F)+SUMIF('Q2 Jul-Sep 22-23'!$A:$A,Overview!$A436,'Q2 Jul-Sep 22-23'!F:F)+SUMIF('Q3 Oct-Dec 22-23'!$A:$A,Overview!$A436,'Q3 Oct-Dec 22-23'!F:F)+SUMIF('Q4 Jan-Mar 22-23'!$A:$A,Overview!$A436,'Q4 Jan-Mar 22-23'!F:F)</f>
        <v>0</v>
      </c>
      <c r="G436" s="5">
        <f>SUMIF('Q1 Apr-Jun 22-23'!$A:$A,Overview!$A436,'Q1 Apr-Jun 22-23'!G:G)+SUMIF('Q2 Jul-Sep 22-23'!$A:$A,Overview!$A436,'Q2 Jul-Sep 22-23'!G:G)+SUMIF('Q3 Oct-Dec 22-23'!$A:$A,Overview!$A436,'Q3 Oct-Dec 22-23'!G:G)+SUMIF('Q4 Jan-Mar 22-23'!$A:$A,Overview!$A436,'Q4 Jan-Mar 22-23'!G:G)</f>
        <v>0</v>
      </c>
      <c r="H436" s="5">
        <f>SUMIF('Q1 Apr-Jun 22-23'!$A:$A,Overview!$A436,'Q1 Apr-Jun 22-23'!H:H)+SUMIF('Q2 Jul-Sep 22-23'!$A:$A,Overview!$A436,'Q2 Jul-Sep 22-23'!H:H)+SUMIF('Q3 Oct-Dec 22-23'!$A:$A,Overview!$A436,'Q3 Oct-Dec 22-23'!H:H)+SUMIF('Q4 Jan-Mar 22-23'!$A:$A,Overview!$A436,'Q4 Jan-Mar 22-23'!H:H)</f>
        <v>0</v>
      </c>
      <c r="I436" s="5">
        <f>SUMIF('Q1 Apr-Jun 22-23'!$A:$A,Overview!$A436,'Q1 Apr-Jun 22-23'!I:I)+SUMIF('Q2 Jul-Sep 22-23'!$A:$A,Overview!$A436,'Q2 Jul-Sep 22-23'!I:I)+SUMIF('Q3 Oct-Dec 22-23'!$A:$A,Overview!$A436,'Q3 Oct-Dec 22-23'!I:I)+SUMIF('Q4 Jan-Mar 22-23'!$A:$A,Overview!$A436,'Q4 Jan-Mar 22-23'!I:I)</f>
        <v>0</v>
      </c>
      <c r="J436" s="5">
        <f>SUMIF('Q1 Apr-Jun 22-23'!$A:$A,Overview!$A436,'Q1 Apr-Jun 22-23'!J:J)+SUMIF('Q2 Jul-Sep 22-23'!$A:$A,Overview!$A436,'Q2 Jul-Sep 22-23'!J:J)+SUMIF('Q3 Oct-Dec 22-23'!$A:$A,Overview!$A436,'Q3 Oct-Dec 22-23'!J:J)+SUMIF('Q4 Jan-Mar 22-23'!$A:$A,Overview!$A436,'Q4 Jan-Mar 22-23'!J:J)</f>
        <v>0</v>
      </c>
      <c r="K436" s="5">
        <f>SUMIF('Q1 Apr-Jun 22-23'!$A:$A,Overview!$A436,'Q1 Apr-Jun 22-23'!K:K)+SUMIF('Q2 Jul-Sep 22-23'!$A:$A,Overview!$A436,'Q2 Jul-Sep 22-23'!K:K)+SUMIF('Q3 Oct-Dec 22-23'!$A:$A,Overview!$A436,'Q3 Oct-Dec 22-23'!K:K)+SUMIF('Q4 Jan-Mar 22-23'!$A:$A,Overview!$A436,'Q4 Jan-Mar 22-23'!K:K)</f>
        <v>0</v>
      </c>
      <c r="L436" s="5">
        <f>SUMIF('Q1 Apr-Jun 22-23'!$A:$A,Overview!$A436,'Q1 Apr-Jun 22-23'!L:L)+SUMIF('Q2 Jul-Sep 22-23'!$A:$A,Overview!$A436,'Q2 Jul-Sep 22-23'!L:L)+SUMIF('Q3 Oct-Dec 22-23'!$A:$A,Overview!$A436,'Q3 Oct-Dec 22-23'!L:L)+SUMIF('Q4 Jan-Mar 22-23'!$A:$A,Overview!$A436,'Q4 Jan-Mar 22-23'!L:L)</f>
        <v>0</v>
      </c>
      <c r="M436" s="5">
        <f>SUMIF('Q1 Apr-Jun 22-23'!$A:$A,Overview!$A436,'Q1 Apr-Jun 22-23'!M:M)+SUMIF('Q2 Jul-Sep 22-23'!$A:$A,Overview!$A436,'Q2 Jul-Sep 22-23'!M:M)+SUMIF('Q3 Oct-Dec 22-23'!$A:$A,Overview!$A436,'Q3 Oct-Dec 22-23'!M:M)+SUMIF('Q4 Jan-Mar 22-23'!$A:$A,Overview!$A436,'Q4 Jan-Mar 22-23'!M:M)</f>
        <v>0</v>
      </c>
      <c r="N436" s="5">
        <f>SUMIF('Q1 Apr-Jun 22-23'!$A:$A,Overview!$A436,'Q1 Apr-Jun 22-23'!N:N)+SUMIF('Q2 Jul-Sep 22-23'!$A:$A,Overview!$A436,'Q2 Jul-Sep 22-23'!N:N)+SUMIF('Q3 Oct-Dec 22-23'!$A:$A,Overview!$A436,'Q3 Oct-Dec 22-23'!N:N)+SUMIF('Q4 Jan-Mar 22-23'!$A:$A,Overview!$A436,'Q4 Jan-Mar 22-23'!N:N)</f>
        <v>0</v>
      </c>
      <c r="O436" s="5">
        <f>SUMIF('Q1 Apr-Jun 22-23'!$A:$A,Overview!$A436,'Q1 Apr-Jun 22-23'!O:O)+SUMIF('Q2 Jul-Sep 22-23'!$A:$A,Overview!$A436,'Q2 Jul-Sep 22-23'!O:O)+SUMIF('Q3 Oct-Dec 22-23'!$A:$A,Overview!$A436,'Q3 Oct-Dec 22-23'!O:O)+SUMIF('Q4 Jan-Mar 22-23'!$A:$A,Overview!$A436,'Q4 Jan-Mar 22-23'!O:O)</f>
        <v>0</v>
      </c>
      <c r="P436" s="5">
        <f>SUMIF('Q1 Apr-Jun 22-23'!$A:$A,Overview!$A436,'Q1 Apr-Jun 22-23'!P:P)+SUMIF('Q2 Jul-Sep 22-23'!$A:$A,Overview!$A436,'Q2 Jul-Sep 22-23'!P:P)+SUMIF('Q3 Oct-Dec 22-23'!$A:$A,Overview!$A436,'Q3 Oct-Dec 22-23'!P:P)+SUMIF('Q4 Jan-Mar 22-23'!$A:$A,Overview!$A436,'Q4 Jan-Mar 22-23'!P:P)</f>
        <v>0</v>
      </c>
      <c r="Q436" s="5">
        <f>SUMIF('Q1 Apr-Jun 22-23'!$A:$A,Overview!$A436,'Q1 Apr-Jun 22-23'!Q:Q)+SUMIF('Q2 Jul-Sep 22-23'!$A:$A,Overview!$A436,'Q2 Jul-Sep 22-23'!Q:Q)+SUMIF('Q3 Oct-Dec 22-23'!$A:$A,Overview!$A436,'Q3 Oct-Dec 22-23'!Q:Q)+SUMIF('Q4 Jan-Mar 22-23'!$A:$A,Overview!$A436,'Q4 Jan-Mar 22-23'!Q:Q)</f>
        <v>0</v>
      </c>
      <c r="R436" s="5">
        <f>SUMIF('Q1 Apr-Jun 22-23'!$A:$A,Overview!$A436,'Q1 Apr-Jun 22-23'!R:R)+SUMIF('Q2 Jul-Sep 22-23'!$A:$A,Overview!$A436,'Q2 Jul-Sep 22-23'!R:R)+SUMIF('Q3 Oct-Dec 22-23'!$A:$A,Overview!$A436,'Q3 Oct-Dec 22-23'!R:R)+SUMIF('Q4 Jan-Mar 22-23'!$A:$A,Overview!$A436,'Q4 Jan-Mar 22-23'!R:R)</f>
        <v>0</v>
      </c>
      <c r="S436" s="5">
        <f>SUMIF('Q1 Apr-Jun 22-23'!$A:$A,Overview!$A436,'Q1 Apr-Jun 22-23'!S:S)+SUMIF('Q2 Jul-Sep 22-23'!$A:$A,Overview!$A436,'Q2 Jul-Sep 22-23'!S:S)+SUMIF('Q3 Oct-Dec 22-23'!$A:$A,Overview!$A436,'Q3 Oct-Dec 22-23'!S:S)+SUMIF('Q4 Jan-Mar 22-23'!$A:$A,Overview!$A436,'Q4 Jan-Mar 22-23'!S:S)</f>
        <v>0</v>
      </c>
      <c r="T436" s="5">
        <f>SUMIF('Q1 Apr-Jun 22-23'!$A:$A,Overview!$A436,'Q1 Apr-Jun 22-23'!T:T)+SUMIF('Q2 Jul-Sep 22-23'!$A:$A,Overview!$A436,'Q2 Jul-Sep 22-23'!T:T)+SUMIF('Q3 Oct-Dec 22-23'!$A:$A,Overview!$A436,'Q3 Oct-Dec 22-23'!T:T)+SUMIF('Q4 Jan-Mar 22-23'!$A:$A,Overview!$A436,'Q4 Jan-Mar 22-23'!T:T)</f>
        <v>0</v>
      </c>
      <c r="U436" s="5">
        <f>SUMIF('Q1 Apr-Jun 22-23'!$A:$A,Overview!$A436,'Q1 Apr-Jun 22-23'!U:U)+SUMIF('Q2 Jul-Sep 22-23'!$A:$A,Overview!$A436,'Q2 Jul-Sep 22-23'!U:U)+SUMIF('Q3 Oct-Dec 22-23'!$A:$A,Overview!$A436,'Q3 Oct-Dec 22-23'!U:U)+SUMIF('Q4 Jan-Mar 22-23'!$A:$A,Overview!$A436,'Q4 Jan-Mar 22-23'!U:U)</f>
        <v>0</v>
      </c>
      <c r="V436" s="5">
        <f>SUMIF('Q1 Apr-Jun 22-23'!$A:$A,Overview!$A436,'Q1 Apr-Jun 22-23'!V:V)+SUMIF('Q2 Jul-Sep 22-23'!$A:$A,Overview!$A436,'Q2 Jul-Sep 22-23'!V:V)+SUMIF('Q3 Oct-Dec 22-23'!$A:$A,Overview!$A436,'Q3 Oct-Dec 22-23'!V:V)+SUMIF('Q4 Jan-Mar 22-23'!$A:$A,Overview!$A436,'Q4 Jan-Mar 22-23'!V:V)</f>
        <v>0</v>
      </c>
      <c r="W436" s="5">
        <f>SUMIF('Q1 Apr-Jun 22-23'!$A:$A,Overview!$A436,'Q1 Apr-Jun 22-23'!W:W)+SUMIF('Q2 Jul-Sep 22-23'!$A:$A,Overview!$A436,'Q2 Jul-Sep 22-23'!W:W)+SUMIF('Q3 Oct-Dec 22-23'!$A:$A,Overview!$A436,'Q3 Oct-Dec 22-23'!W:W)+SUMIF('Q4 Jan-Mar 22-23'!$A:$A,Overview!$A436,'Q4 Jan-Mar 22-23'!W:W)</f>
        <v>0</v>
      </c>
      <c r="X436" s="5">
        <f>SUMIF('Q1 Apr-Jun 22-23'!$A:$A,Overview!$A436,'Q1 Apr-Jun 22-23'!X:X)+SUMIF('Q2 Jul-Sep 22-23'!$A:$A,Overview!$A436,'Q2 Jul-Sep 22-23'!X:X)+SUMIF('Q3 Oct-Dec 22-23'!$A:$A,Overview!$A436,'Q3 Oct-Dec 22-23'!X:X)+SUMIF('Q4 Jan-Mar 22-23'!$A:$A,Overview!$A436,'Q4 Jan-Mar 22-23'!X:X)</f>
        <v>0</v>
      </c>
      <c r="Y436" s="5">
        <f>SUMIF('Q1 Apr-Jun 22-23'!$A:$A,Overview!$A436,'Q1 Apr-Jun 22-23'!Y:Y)+SUMIF('Q2 Jul-Sep 22-23'!$A:$A,Overview!$A436,'Q2 Jul-Sep 22-23'!Y:Y)+SUMIF('Q3 Oct-Dec 22-23'!$A:$A,Overview!$A436,'Q3 Oct-Dec 22-23'!Y:Y)+SUMIF('Q4 Jan-Mar 22-23'!$A:$A,Overview!$A436,'Q4 Jan-Mar 22-23'!Y:Y)</f>
        <v>0</v>
      </c>
      <c r="Z436" s="5">
        <f>SUMIF('Q1 Apr-Jun 22-23'!$A:$A,Overview!$A436,'Q1 Apr-Jun 22-23'!Z:Z)+SUMIF('Q2 Jul-Sep 22-23'!$A:$A,Overview!$A436,'Q2 Jul-Sep 22-23'!Z:Z)+SUMIF('Q3 Oct-Dec 22-23'!$A:$A,Overview!$A436,'Q3 Oct-Dec 22-23'!Z:Z)+SUMIF('Q4 Jan-Mar 22-23'!$A:$A,Overview!$A436,'Q4 Jan-Mar 22-23'!Z:Z)</f>
        <v>0</v>
      </c>
      <c r="AA436" s="5">
        <f>SUMIF('Q1 Apr-Jun 22-23'!$A:$A,Overview!$A436,'Q1 Apr-Jun 22-23'!AA:AA)+SUMIF('Q2 Jul-Sep 22-23'!$A:$A,Overview!$A436,'Q2 Jul-Sep 22-23'!AA:AA)+SUMIF('Q3 Oct-Dec 22-23'!$A:$A,Overview!$A436,'Q3 Oct-Dec 22-23'!AA:AA)+SUMIF('Q4 Jan-Mar 22-23'!$A:$A,Overview!$A436,'Q4 Jan-Mar 22-23'!AA:AA)</f>
        <v>0</v>
      </c>
      <c r="AB436" s="5">
        <f>SUMIF('Q1 Apr-Jun 22-23'!$A:$A,Overview!$A436,'Q1 Apr-Jun 22-23'!AB:AB)+SUMIF('Q2 Jul-Sep 22-23'!$A:$A,Overview!$A436,'Q2 Jul-Sep 22-23'!AB:AB)+SUMIF('Q3 Oct-Dec 22-23'!$A:$A,Overview!$A436,'Q3 Oct-Dec 22-23'!AB:AB)+SUMIF('Q4 Jan-Mar 22-23'!$A:$A,Overview!$A436,'Q4 Jan-Mar 22-23'!AB:AB)</f>
        <v>0</v>
      </c>
      <c r="AC436" s="5">
        <f>SUMIF('Q1 Apr-Jun 22-23'!$A:$A,Overview!$A436,'Q1 Apr-Jun 22-23'!AC:AC)+SUMIF('Q2 Jul-Sep 22-23'!$A:$A,Overview!$A436,'Q2 Jul-Sep 22-23'!AC:AC)+SUMIF('Q3 Oct-Dec 22-23'!$A:$A,Overview!$A436,'Q3 Oct-Dec 22-23'!AC:AC)+SUMIF('Q4 Jan-Mar 22-23'!$A:$A,Overview!$A436,'Q4 Jan-Mar 22-23'!AC:AC)</f>
        <v>0</v>
      </c>
      <c r="AD436" s="5">
        <f>SUMIF('Q1 Apr-Jun 22-23'!$A:$A,Overview!$A436,'Q1 Apr-Jun 22-23'!AD:AD)+SUMIF('Q2 Jul-Sep 22-23'!$A:$A,Overview!$A436,'Q2 Jul-Sep 22-23'!AD:AD)+SUMIF('Q3 Oct-Dec 22-23'!$A:$A,Overview!$A436,'Q3 Oct-Dec 22-23'!AD:AD)+SUMIF('Q4 Jan-Mar 22-23'!$A:$A,Overview!$A436,'Q4 Jan-Mar 22-23'!AD:AD)</f>
        <v>0</v>
      </c>
      <c r="AE436" s="5">
        <f>SUMIF('Q1 Apr-Jun 22-23'!$A:$A,Overview!$A436,'Q1 Apr-Jun 22-23'!AE:AE)+SUMIF('Q2 Jul-Sep 22-23'!$A:$A,Overview!$A436,'Q2 Jul-Sep 22-23'!AE:AE)+SUMIF('Q3 Oct-Dec 22-23'!$A:$A,Overview!$A436,'Q3 Oct-Dec 22-23'!AE:AE)+SUMIF('Q4 Jan-Mar 22-23'!$A:$A,Overview!$A436,'Q4 Jan-Mar 22-23'!AE:AE)</f>
        <v>0</v>
      </c>
      <c r="AF436" s="5">
        <f>SUMIF('Q1 Apr-Jun 22-23'!$A:$A,Overview!$A436,'Q1 Apr-Jun 22-23'!AF:AF)+SUMIF('Q2 Jul-Sep 22-23'!$A:$A,Overview!$A436,'Q2 Jul-Sep 22-23'!AF:AF)+SUMIF('Q3 Oct-Dec 22-23'!$A:$A,Overview!$A436,'Q3 Oct-Dec 22-23'!AF:AF)+SUMIF('Q4 Jan-Mar 22-23'!$A:$A,Overview!$A436,'Q4 Jan-Mar 22-23'!AF:AF)</f>
        <v>0</v>
      </c>
      <c r="AG436" s="5">
        <f>SUMIF('Q1 Apr-Jun 22-23'!$A:$A,Overview!$A436,'Q1 Apr-Jun 22-23'!AG:AG)+SUMIF('Q2 Jul-Sep 22-23'!$A:$A,Overview!$A436,'Q2 Jul-Sep 22-23'!AG:AG)+SUMIF('Q3 Oct-Dec 22-23'!$A:$A,Overview!$A436,'Q3 Oct-Dec 22-23'!AG:AG)+SUMIF('Q4 Jan-Mar 22-23'!$A:$A,Overview!$A436,'Q4 Jan-Mar 22-23'!AG:AG)</f>
        <v>0</v>
      </c>
      <c r="AH436" s="5">
        <f>SUMIF('Q1 Apr-Jun 22-23'!$A:$A,Overview!$A436,'Q1 Apr-Jun 22-23'!AH:AH)+SUMIF('Q2 Jul-Sep 22-23'!$A:$A,Overview!$A436,'Q2 Jul-Sep 22-23'!AH:AH)+SUMIF('Q3 Oct-Dec 22-23'!$A:$A,Overview!$A436,'Q3 Oct-Dec 22-23'!AH:AH)+SUMIF('Q4 Jan-Mar 22-23'!$A:$A,Overview!$A436,'Q4 Jan-Mar 22-23'!AH:AH)</f>
        <v>0</v>
      </c>
      <c r="AI436" s="5">
        <f>SUMIF('Q1 Apr-Jun 22-23'!$A:$A,Overview!$A436,'Q1 Apr-Jun 22-23'!AI:AI)+SUMIF('Q2 Jul-Sep 22-23'!$A:$A,Overview!$A436,'Q2 Jul-Sep 22-23'!AI:AI)+SUMIF('Q3 Oct-Dec 22-23'!$A:$A,Overview!$A436,'Q3 Oct-Dec 22-23'!AI:AI)+SUMIF('Q4 Jan-Mar 22-23'!$A:$A,Overview!$A436,'Q4 Jan-Mar 22-23'!AI:AI)</f>
        <v>0</v>
      </c>
      <c r="AJ436" s="5">
        <f>SUMIF('Q1 Apr-Jun 22-23'!$A:$A,Overview!$A436,'Q1 Apr-Jun 22-23'!AJ:AJ)+SUMIF('Q2 Jul-Sep 22-23'!$A:$A,Overview!$A436,'Q2 Jul-Sep 22-23'!AJ:AJ)+SUMIF('Q3 Oct-Dec 22-23'!$A:$A,Overview!$A436,'Q3 Oct-Dec 22-23'!AJ:AJ)+SUMIF('Q4 Jan-Mar 22-23'!$A:$A,Overview!$A436,'Q4 Jan-Mar 22-23'!AJ:AJ)</f>
        <v>0</v>
      </c>
      <c r="AK436" s="5">
        <f>SUMIF('Q1 Apr-Jun 22-23'!$A:$A,Overview!$A436,'Q1 Apr-Jun 22-23'!AK:AK)+SUMIF('Q2 Jul-Sep 22-23'!$A:$A,Overview!$A436,'Q2 Jul-Sep 22-23'!AK:AK)+SUMIF('Q3 Oct-Dec 22-23'!$A:$A,Overview!$A436,'Q3 Oct-Dec 22-23'!AK:AK)+SUMIF('Q4 Jan-Mar 22-23'!$A:$A,Overview!$A436,'Q4 Jan-Mar 22-23'!AK:AK)</f>
        <v>0</v>
      </c>
      <c r="AL436" s="5">
        <f>SUMIF('Q1 Apr-Jun 22-23'!$A:$A,Overview!$A436,'Q1 Apr-Jun 22-23'!AL:AL)+SUMIF('Q2 Jul-Sep 22-23'!$A:$A,Overview!$A436,'Q2 Jul-Sep 22-23'!AL:AL)+SUMIF('Q3 Oct-Dec 22-23'!$A:$A,Overview!$A436,'Q3 Oct-Dec 22-23'!AL:AL)+SUMIF('Q4 Jan-Mar 22-23'!$A:$A,Overview!$A436,'Q4 Jan-Mar 22-23'!AL:AL)</f>
        <v>0</v>
      </c>
      <c r="AM436" s="5">
        <f>SUMIF('Q1 Apr-Jun 22-23'!$A:$A,Overview!$A436,'Q1 Apr-Jun 22-23'!AM:AM)+SUMIF('Q2 Jul-Sep 22-23'!$A:$A,Overview!$A436,'Q2 Jul-Sep 22-23'!AM:AM)+SUMIF('Q3 Oct-Dec 22-23'!$A:$A,Overview!$A436,'Q3 Oct-Dec 22-23'!AM:AM)+SUMIF('Q4 Jan-Mar 22-23'!$A:$A,Overview!$A436,'Q4 Jan-Mar 22-23'!AM:AM)</f>
        <v>0</v>
      </c>
      <c r="AN436" s="5">
        <f>SUMIF('Q1 Apr-Jun 22-23'!$A:$A,Overview!$A436,'Q1 Apr-Jun 22-23'!AN:AN)+SUMIF('Q2 Jul-Sep 22-23'!$A:$A,Overview!$A436,'Q2 Jul-Sep 22-23'!AN:AN)+SUMIF('Q3 Oct-Dec 22-23'!$A:$A,Overview!$A436,'Q3 Oct-Dec 22-23'!AN:AN)+SUMIF('Q4 Jan-Mar 22-23'!$A:$A,Overview!$A436,'Q4 Jan-Mar 22-23'!AN:AN)</f>
        <v>0</v>
      </c>
      <c r="AO436" s="5">
        <f>SUMIF('Q1 Apr-Jun 22-23'!$A:$A,Overview!$A436,'Q1 Apr-Jun 22-23'!AO:AO)+SUMIF('Q2 Jul-Sep 22-23'!$A:$A,Overview!$A436,'Q2 Jul-Sep 22-23'!AO:AO)+SUMIF('Q3 Oct-Dec 22-23'!$A:$A,Overview!$A436,'Q3 Oct-Dec 22-23'!AO:AO)+SUMIF('Q4 Jan-Mar 22-23'!$A:$A,Overview!$A436,'Q4 Jan-Mar 22-23'!AO:AO)</f>
        <v>0</v>
      </c>
      <c r="AP436" s="5">
        <f>SUMIF('Q1 Apr-Jun 22-23'!$A:$A,Overview!$A436,'Q1 Apr-Jun 22-23'!AP:AP)+SUMIF('Q2 Jul-Sep 22-23'!$A:$A,Overview!$A436,'Q2 Jul-Sep 22-23'!AP:AP)+SUMIF('Q3 Oct-Dec 22-23'!$A:$A,Overview!$A436,'Q3 Oct-Dec 22-23'!AP:AP)+SUMIF('Q4 Jan-Mar 22-23'!$A:$A,Overview!$A436,'Q4 Jan-Mar 22-23'!AP:AP)</f>
        <v>0</v>
      </c>
      <c r="AQ436" s="5">
        <f>SUMIF('Q1 Apr-Jun 22-23'!$A:$A,Overview!$A436,'Q1 Apr-Jun 22-23'!AQ:AQ)+SUMIF('Q2 Jul-Sep 22-23'!$A:$A,Overview!$A436,'Q2 Jul-Sep 22-23'!AQ:AQ)+SUMIF('Q3 Oct-Dec 22-23'!$A:$A,Overview!$A436,'Q3 Oct-Dec 22-23'!AQ:AQ)+SUMIF('Q4 Jan-Mar 22-23'!$A:$A,Overview!$A436,'Q4 Jan-Mar 22-23'!AQ:AQ)</f>
        <v>0</v>
      </c>
      <c r="AR436" s="5">
        <f>SUMIF('Q1 Apr-Jun 22-23'!$A:$A,Overview!$A436,'Q1 Apr-Jun 22-23'!AR:AR)+SUMIF('Q2 Jul-Sep 22-23'!$A:$A,Overview!$A436,'Q2 Jul-Sep 22-23'!AR:AR)+SUMIF('Q3 Oct-Dec 22-23'!$A:$A,Overview!$A436,'Q3 Oct-Dec 22-23'!AR:AR)+SUMIF('Q4 Jan-Mar 22-23'!$A:$A,Overview!$A436,'Q4 Jan-Mar 22-23'!AR:AR)</f>
        <v>0</v>
      </c>
      <c r="AS436" s="5">
        <f>SUMIF('Q1 Apr-Jun 22-23'!$A:$A,Overview!$A436,'Q1 Apr-Jun 22-23'!AS:AS)+SUMIF('Q2 Jul-Sep 22-23'!$A:$A,Overview!$A436,'Q2 Jul-Sep 22-23'!AS:AS)+SUMIF('Q3 Oct-Dec 22-23'!$A:$A,Overview!$A436,'Q3 Oct-Dec 22-23'!AS:AS)+SUMIF('Q4 Jan-Mar 22-23'!$A:$A,Overview!$A436,'Q4 Jan-Mar 22-23'!AS:AS)</f>
        <v>0</v>
      </c>
      <c r="AT436" s="5">
        <f>SUMIF('Q1 Apr-Jun 22-23'!$A:$A,Overview!$A436,'Q1 Apr-Jun 22-23'!AT:AT)+SUMIF('Q2 Jul-Sep 22-23'!$A:$A,Overview!$A436,'Q2 Jul-Sep 22-23'!AT:AT)+SUMIF('Q3 Oct-Dec 22-23'!$A:$A,Overview!$A436,'Q3 Oct-Dec 22-23'!AT:AT)+SUMIF('Q4 Jan-Mar 22-23'!$A:$A,Overview!$A436,'Q4 Jan-Mar 22-23'!AT:AT)</f>
        <v>0</v>
      </c>
      <c r="AU436" s="5">
        <f>SUMIF('Q1 Apr-Jun 22-23'!$A:$A,Overview!$A436,'Q1 Apr-Jun 22-23'!AU:AU)+SUMIF('Q2 Jul-Sep 22-23'!$A:$A,Overview!$A436,'Q2 Jul-Sep 22-23'!AU:AU)+SUMIF('Q3 Oct-Dec 22-23'!$A:$A,Overview!$A436,'Q3 Oct-Dec 22-23'!AU:AU)+SUMIF('Q4 Jan-Mar 22-23'!$A:$A,Overview!$A436,'Q4 Jan-Mar 22-23'!AU:AU)</f>
        <v>0</v>
      </c>
      <c r="AV436" s="5">
        <f>SUMIF('Q1 Apr-Jun 22-23'!$A:$A,Overview!$A436,'Q1 Apr-Jun 22-23'!AV:AV)+SUMIF('Q2 Jul-Sep 22-23'!$A:$A,Overview!$A436,'Q2 Jul-Sep 22-23'!AV:AV)+SUMIF('Q3 Oct-Dec 22-23'!$A:$A,Overview!$A436,'Q3 Oct-Dec 22-23'!AV:AV)+SUMIF('Q4 Jan-Mar 22-23'!$A:$A,Overview!$A436,'Q4 Jan-Mar 22-23'!AV:AV)</f>
        <v>0</v>
      </c>
      <c r="AW436" s="5">
        <f>SUMIF('Q1 Apr-Jun 22-23'!$A:$A,Overview!$A436,'Q1 Apr-Jun 22-23'!AW:AW)+SUMIF('Q2 Jul-Sep 22-23'!$A:$A,Overview!$A436,'Q2 Jul-Sep 22-23'!AW:AW)+SUMIF('Q3 Oct-Dec 22-23'!$A:$A,Overview!$A436,'Q3 Oct-Dec 22-23'!AW:AW)+SUMIF('Q4 Jan-Mar 22-23'!$A:$A,Overview!$A436,'Q4 Jan-Mar 22-23'!AW:AW)</f>
        <v>0</v>
      </c>
      <c r="AX436" s="5">
        <f>SUMIF('Q1 Apr-Jun 22-23'!$A:$A,Overview!$A436,'Q1 Apr-Jun 22-23'!AX:AX)+SUMIF('Q2 Jul-Sep 22-23'!$A:$A,Overview!$A436,'Q2 Jul-Sep 22-23'!AX:AX)+SUMIF('Q3 Oct-Dec 22-23'!$A:$A,Overview!$A436,'Q3 Oct-Dec 22-23'!AX:AX)+SUMIF('Q4 Jan-Mar 22-23'!$A:$A,Overview!$A436,'Q4 Jan-Mar 22-23'!AX:AX)</f>
        <v>0</v>
      </c>
      <c r="AY436" s="5">
        <f>SUMIF('Q1 Apr-Jun 22-23'!$A:$A,Overview!$A436,'Q1 Apr-Jun 22-23'!AY:AY)+SUMIF('Q2 Jul-Sep 22-23'!$A:$A,Overview!$A436,'Q2 Jul-Sep 22-23'!AY:AY)+SUMIF('Q3 Oct-Dec 22-23'!$A:$A,Overview!$A436,'Q3 Oct-Dec 22-23'!AY:AY)+SUMIF('Q4 Jan-Mar 22-23'!$A:$A,Overview!$A436,'Q4 Jan-Mar 22-23'!AY:AY)</f>
        <v>0</v>
      </c>
      <c r="AZ436" s="5">
        <f>SUMIF('Q1 Apr-Jun 22-23'!$A:$A,Overview!$A436,'Q1 Apr-Jun 22-23'!AZ:AZ)+SUMIF('Q2 Jul-Sep 22-23'!$A:$A,Overview!$A436,'Q2 Jul-Sep 22-23'!AZ:AZ)+SUMIF('Q3 Oct-Dec 22-23'!$A:$A,Overview!$A436,'Q3 Oct-Dec 22-23'!AZ:AZ)+SUMIF('Q4 Jan-Mar 22-23'!$A:$A,Overview!$A436,'Q4 Jan-Mar 22-23'!AZ:AZ)</f>
        <v>0</v>
      </c>
      <c r="BA436" s="5">
        <f>SUMIF('Q1 Apr-Jun 22-23'!$A:$A,Overview!$A436,'Q1 Apr-Jun 22-23'!BA:BA)+SUMIF('Q2 Jul-Sep 22-23'!$A:$A,Overview!$A436,'Q2 Jul-Sep 22-23'!BA:BA)+SUMIF('Q3 Oct-Dec 22-23'!$A:$A,Overview!$A436,'Q3 Oct-Dec 22-23'!BA:BA)+SUMIF('Q4 Jan-Mar 22-23'!$A:$A,Overview!$A436,'Q4 Jan-Mar 22-23'!BA:BA)</f>
        <v>0</v>
      </c>
      <c r="BB436" s="5">
        <f>SUMIF('Q1 Apr-Jun 22-23'!$A:$A,Overview!$A436,'Q1 Apr-Jun 22-23'!BB:BB)+SUMIF('Q2 Jul-Sep 22-23'!$A:$A,Overview!$A436,'Q2 Jul-Sep 22-23'!BB:BB)+SUMIF('Q3 Oct-Dec 22-23'!$A:$A,Overview!$A436,'Q3 Oct-Dec 22-23'!BB:BB)+SUMIF('Q4 Jan-Mar 22-23'!$A:$A,Overview!$A436,'Q4 Jan-Mar 22-23'!BB:BB)</f>
        <v>0</v>
      </c>
      <c r="BC436" s="5">
        <f>SUMIF('Q1 Apr-Jun 22-23'!$A:$A,Overview!$A436,'Q1 Apr-Jun 22-23'!BC:BC)+SUMIF('Q2 Jul-Sep 22-23'!$A:$A,Overview!$A436,'Q2 Jul-Sep 22-23'!BC:BC)+SUMIF('Q3 Oct-Dec 22-23'!$A:$A,Overview!$A436,'Q3 Oct-Dec 22-23'!BC:BC)+SUMIF('Q4 Jan-Mar 22-23'!$A:$A,Overview!$A436,'Q4 Jan-Mar 22-23'!BC:BC)</f>
        <v>0</v>
      </c>
      <c r="BD436" s="5">
        <f>SUMIF('Q1 Apr-Jun 22-23'!$A:$A,Overview!$A436,'Q1 Apr-Jun 22-23'!BD:BD)+SUMIF('Q2 Jul-Sep 22-23'!$A:$A,Overview!$A436,'Q2 Jul-Sep 22-23'!BD:BD)+SUMIF('Q3 Oct-Dec 22-23'!$A:$A,Overview!$A436,'Q3 Oct-Dec 22-23'!BD:BD)+SUMIF('Q4 Jan-Mar 22-23'!$A:$A,Overview!$A436,'Q4 Jan-Mar 22-23'!BD:BD)</f>
        <v>0</v>
      </c>
      <c r="BE436" s="5">
        <f>SUMIF('Q1 Apr-Jun 22-23'!$A:$A,Overview!$A436,'Q1 Apr-Jun 22-23'!BE:BE)+SUMIF('Q2 Jul-Sep 22-23'!$A:$A,Overview!$A436,'Q2 Jul-Sep 22-23'!BE:BE)+SUMIF('Q3 Oct-Dec 22-23'!$A:$A,Overview!$A436,'Q3 Oct-Dec 22-23'!BE:BE)+SUMIF('Q4 Jan-Mar 22-23'!$A:$A,Overview!$A436,'Q4 Jan-Mar 22-23'!BE:BE)</f>
        <v>0</v>
      </c>
      <c r="BF436" s="5">
        <f>SUMIF('Q1 Apr-Jun 22-23'!$A:$A,Overview!$A436,'Q1 Apr-Jun 22-23'!BF:BF)+SUMIF('Q2 Jul-Sep 22-23'!$A:$A,Overview!$A436,'Q2 Jul-Sep 22-23'!BF:BF)+SUMIF('Q3 Oct-Dec 22-23'!$A:$A,Overview!$A436,'Q3 Oct-Dec 22-23'!BF:BF)+SUMIF('Q4 Jan-Mar 22-23'!$A:$A,Overview!$A436,'Q4 Jan-Mar 22-23'!BF:BF)</f>
        <v>0</v>
      </c>
      <c r="BG436" s="5">
        <f>SUMIF('Q1 Apr-Jun 22-23'!$A:$A,Overview!$A436,'Q1 Apr-Jun 22-23'!BG:BG)+SUMIF('Q2 Jul-Sep 22-23'!$A:$A,Overview!$A436,'Q2 Jul-Sep 22-23'!BG:BG)+SUMIF('Q3 Oct-Dec 22-23'!$A:$A,Overview!$A436,'Q3 Oct-Dec 22-23'!BG:BG)+SUMIF('Q4 Jan-Mar 22-23'!$A:$A,Overview!$A436,'Q4 Jan-Mar 22-23'!BG:BG)</f>
        <v>0</v>
      </c>
      <c r="BH436" s="5">
        <f>SUMIF('Q1 Apr-Jun 22-23'!$A:$A,Overview!$A436,'Q1 Apr-Jun 22-23'!BH:BH)+SUMIF('Q2 Jul-Sep 22-23'!$A:$A,Overview!$A436,'Q2 Jul-Sep 22-23'!BH:BH)+SUMIF('Q3 Oct-Dec 22-23'!$A:$A,Overview!$A436,'Q3 Oct-Dec 22-23'!BH:BH)+SUMIF('Q4 Jan-Mar 22-23'!$A:$A,Overview!$A436,'Q4 Jan-Mar 22-23'!BH:BH)</f>
        <v>0</v>
      </c>
      <c r="BI436" s="5">
        <f>SUMIF('Q1 Apr-Jun 22-23'!$A:$A,Overview!$A436,'Q1 Apr-Jun 22-23'!BI:BI)+SUMIF('Q2 Jul-Sep 22-23'!$A:$A,Overview!$A436,'Q2 Jul-Sep 22-23'!BI:BI)+SUMIF('Q3 Oct-Dec 22-23'!$A:$A,Overview!$A436,'Q3 Oct-Dec 22-23'!BI:BI)+SUMIF('Q4 Jan-Mar 22-23'!$A:$A,Overview!$A436,'Q4 Jan-Mar 22-23'!BI:BI)</f>
        <v>0</v>
      </c>
      <c r="BJ436" s="5">
        <f>SUMIF('Q1 Apr-Jun 22-23'!$A:$A,Overview!$A436,'Q1 Apr-Jun 22-23'!BJ:BJ)+SUMIF('Q2 Jul-Sep 22-23'!$A:$A,Overview!$A436,'Q2 Jul-Sep 22-23'!BJ:BJ)+SUMIF('Q3 Oct-Dec 22-23'!$A:$A,Overview!$A436,'Q3 Oct-Dec 22-23'!BJ:BJ)+SUMIF('Q4 Jan-Mar 22-23'!$A:$A,Overview!$A436,'Q4 Jan-Mar 22-23'!BJ:BJ)</f>
        <v>0</v>
      </c>
      <c r="BK436" s="5">
        <f>SUMIF('Q1 Apr-Jun 22-23'!$A:$A,Overview!$A436,'Q1 Apr-Jun 22-23'!BK:BK)+SUMIF('Q2 Jul-Sep 22-23'!$A:$A,Overview!$A436,'Q2 Jul-Sep 22-23'!BK:BK)+SUMIF('Q3 Oct-Dec 22-23'!$A:$A,Overview!$A436,'Q3 Oct-Dec 22-23'!BK:BK)+SUMIF('Q4 Jan-Mar 22-23'!$A:$A,Overview!$A436,'Q4 Jan-Mar 22-23'!BK:BK)</f>
        <v>0</v>
      </c>
      <c r="BL436" s="5">
        <f>SUMIF('Q1 Apr-Jun 22-23'!$A:$A,Overview!$A436,'Q1 Apr-Jun 22-23'!BL:BL)+SUMIF('Q2 Jul-Sep 22-23'!$A:$A,Overview!$A436,'Q2 Jul-Sep 22-23'!BL:BL)+SUMIF('Q3 Oct-Dec 22-23'!$A:$A,Overview!$A436,'Q3 Oct-Dec 22-23'!BL:BL)+SUMIF('Q4 Jan-Mar 22-23'!$A:$A,Overview!$A436,'Q4 Jan-Mar 22-23'!BL:BL)</f>
        <v>0</v>
      </c>
      <c r="BM436" s="5">
        <f>SUMIF('Q1 Apr-Jun 22-23'!$A:$A,Overview!$A436,'Q1 Apr-Jun 22-23'!BM:BM)+SUMIF('Q2 Jul-Sep 22-23'!$A:$A,Overview!$A436,'Q2 Jul-Sep 22-23'!BM:BM)+SUMIF('Q3 Oct-Dec 22-23'!$A:$A,Overview!$A436,'Q3 Oct-Dec 22-23'!BM:BM)+SUMIF('Q4 Jan-Mar 22-23'!$A:$A,Overview!$A436,'Q4 Jan-Mar 22-23'!BM:BM)</f>
        <v>0</v>
      </c>
      <c r="BN436" s="5">
        <f>SUMIF('Q1 Apr-Jun 22-23'!$A:$A,Overview!$A436,'Q1 Apr-Jun 22-23'!BN:BN)+SUMIF('Q2 Jul-Sep 22-23'!$A:$A,Overview!$A436,'Q2 Jul-Sep 22-23'!BN:BN)+SUMIF('Q3 Oct-Dec 22-23'!$A:$A,Overview!$A436,'Q3 Oct-Dec 22-23'!BN:BN)+SUMIF('Q4 Jan-Mar 22-23'!$A:$A,Overview!$A436,'Q4 Jan-Mar 22-23'!BN:BN)</f>
        <v>0</v>
      </c>
      <c r="BO436" s="5">
        <f>SUMIF('Q1 Apr-Jun 22-23'!$A:$A,Overview!$A436,'Q1 Apr-Jun 22-23'!BO:BO)+SUMIF('Q2 Jul-Sep 22-23'!$A:$A,Overview!$A436,'Q2 Jul-Sep 22-23'!BO:BO)+SUMIF('Q3 Oct-Dec 22-23'!$A:$A,Overview!$A436,'Q3 Oct-Dec 22-23'!BO:BO)+SUMIF('Q4 Jan-Mar 22-23'!$A:$A,Overview!$A436,'Q4 Jan-Mar 22-23'!BO:BO)</f>
        <v>0</v>
      </c>
      <c r="BP436" s="5">
        <f>SUMIF('Q1 Apr-Jun 22-23'!$A:$A,Overview!$A436,'Q1 Apr-Jun 22-23'!BP:BP)+SUMIF('Q2 Jul-Sep 22-23'!$A:$A,Overview!$A436,'Q2 Jul-Sep 22-23'!BP:BP)+SUMIF('Q3 Oct-Dec 22-23'!$A:$A,Overview!$A436,'Q3 Oct-Dec 22-23'!BP:BP)+SUMIF('Q4 Jan-Mar 22-23'!$A:$A,Overview!$A436,'Q4 Jan-Mar 22-23'!BP:BP)</f>
        <v>0</v>
      </c>
      <c r="BQ436" s="5">
        <f>SUMIF('Q1 Apr-Jun 22-23'!$A:$A,Overview!$A436,'Q1 Apr-Jun 22-23'!BQ:BQ)+SUMIF('Q2 Jul-Sep 22-23'!$A:$A,Overview!$A436,'Q2 Jul-Sep 22-23'!BQ:BQ)+SUMIF('Q3 Oct-Dec 22-23'!$A:$A,Overview!$A436,'Q3 Oct-Dec 22-23'!BQ:BQ)+SUMIF('Q4 Jan-Mar 22-23'!$A:$A,Overview!$A436,'Q4 Jan-Mar 22-23'!BQ:BQ)</f>
        <v>0</v>
      </c>
      <c r="BR436" s="5">
        <f>SUMIF('Q1 Apr-Jun 22-23'!$A:$A,Overview!$A436,'Q1 Apr-Jun 22-23'!BR:BR)+SUMIF('Q2 Jul-Sep 22-23'!$A:$A,Overview!$A436,'Q2 Jul-Sep 22-23'!BR:BR)+SUMIF('Q3 Oct-Dec 22-23'!$A:$A,Overview!$A436,'Q3 Oct-Dec 22-23'!BR:BR)+SUMIF('Q4 Jan-Mar 22-23'!$A:$A,Overview!$A436,'Q4 Jan-Mar 22-23'!BR:BR)</f>
        <v>0</v>
      </c>
      <c r="BS436" s="5">
        <f>SUMIF('Q1 Apr-Jun 22-23'!$A:$A,Overview!$A436,'Q1 Apr-Jun 22-23'!BS:BS)+SUMIF('Q2 Jul-Sep 22-23'!$A:$A,Overview!$A436,'Q2 Jul-Sep 22-23'!BS:BS)+SUMIF('Q3 Oct-Dec 22-23'!$A:$A,Overview!$A436,'Q3 Oct-Dec 22-23'!BS:BS)+SUMIF('Q4 Jan-Mar 22-23'!$A:$A,Overview!$A436,'Q4 Jan-Mar 22-23'!BS:BS)</f>
        <v>0</v>
      </c>
      <c r="BT436" s="5">
        <f>SUMIF('Q1 Apr-Jun 22-23'!$A:$A,Overview!$A436,'Q1 Apr-Jun 22-23'!BT:BT)+SUMIF('Q2 Jul-Sep 22-23'!$A:$A,Overview!$A436,'Q2 Jul-Sep 22-23'!BT:BT)+SUMIF('Q3 Oct-Dec 22-23'!$A:$A,Overview!$A436,'Q3 Oct-Dec 22-23'!BT:BT)+SUMIF('Q4 Jan-Mar 22-23'!$A:$A,Overview!$A436,'Q4 Jan-Mar 22-23'!BT:BT)</f>
        <v>0</v>
      </c>
      <c r="BU436" s="5">
        <f>SUMIF('Q1 Apr-Jun 22-23'!$A:$A,Overview!$A436,'Q1 Apr-Jun 22-23'!BU:BU)+SUMIF('Q2 Jul-Sep 22-23'!$A:$A,Overview!$A436,'Q2 Jul-Sep 22-23'!BU:BU)+SUMIF('Q3 Oct-Dec 22-23'!$A:$A,Overview!$A436,'Q3 Oct-Dec 22-23'!BU:BU)+SUMIF('Q4 Jan-Mar 22-23'!$A:$A,Overview!$A436,'Q4 Jan-Mar 22-23'!BU:BU)</f>
        <v>0</v>
      </c>
      <c r="BV436" s="5">
        <f>SUMIF('Q1 Apr-Jun 22-23'!$A:$A,Overview!$A436,'Q1 Apr-Jun 22-23'!BV:BV)+SUMIF('Q2 Jul-Sep 22-23'!$A:$A,Overview!$A436,'Q2 Jul-Sep 22-23'!BV:BV)+SUMIF('Q3 Oct-Dec 22-23'!$A:$A,Overview!$A436,'Q3 Oct-Dec 22-23'!BV:BV)+SUMIF('Q4 Jan-Mar 22-23'!$A:$A,Overview!$A436,'Q4 Jan-Mar 22-23'!BV:BV)</f>
        <v>0</v>
      </c>
      <c r="BW436" s="5">
        <f>SUMIF('Q1 Apr-Jun 22-23'!$A:$A,Overview!$A436,'Q1 Apr-Jun 22-23'!BW:BW)+SUMIF('Q2 Jul-Sep 22-23'!$A:$A,Overview!$A436,'Q2 Jul-Sep 22-23'!BW:BW)+SUMIF('Q3 Oct-Dec 22-23'!$A:$A,Overview!$A436,'Q3 Oct-Dec 22-23'!BW:BW)+SUMIF('Q4 Jan-Mar 22-23'!$A:$A,Overview!$A436,'Q4 Jan-Mar 22-23'!BW:BW)</f>
        <v>0</v>
      </c>
      <c r="BX436" s="5">
        <f>SUMIF('Q1 Apr-Jun 22-23'!$A:$A,Overview!$A436,'Q1 Apr-Jun 22-23'!BX:BX)+SUMIF('Q2 Jul-Sep 22-23'!$A:$A,Overview!$A436,'Q2 Jul-Sep 22-23'!BX:BX)+SUMIF('Q3 Oct-Dec 22-23'!$A:$A,Overview!$A436,'Q3 Oct-Dec 22-23'!BX:BX)+SUMIF('Q4 Jan-Mar 22-23'!$A:$A,Overview!$A436,'Q4 Jan-Mar 22-23'!BX:BX)</f>
        <v>0</v>
      </c>
      <c r="BY436" s="5">
        <f>SUMIF('Q1 Apr-Jun 22-23'!$A:$A,Overview!$A436,'Q1 Apr-Jun 22-23'!BY:BY)+SUMIF('Q2 Jul-Sep 22-23'!$A:$A,Overview!$A436,'Q2 Jul-Sep 22-23'!BY:BY)+SUMIF('Q3 Oct-Dec 22-23'!$A:$A,Overview!$A436,'Q3 Oct-Dec 22-23'!BY:BY)+SUMIF('Q4 Jan-Mar 22-23'!$A:$A,Overview!$A436,'Q4 Jan-Mar 22-23'!BY:BY)</f>
        <v>0</v>
      </c>
      <c r="BZ436" s="5">
        <f>SUMIF('Q1 Apr-Jun 22-23'!$A:$A,Overview!$A436,'Q1 Apr-Jun 22-23'!BZ:BZ)+SUMIF('Q2 Jul-Sep 22-23'!$A:$A,Overview!$A436,'Q2 Jul-Sep 22-23'!BZ:BZ)+SUMIF('Q3 Oct-Dec 22-23'!$A:$A,Overview!$A436,'Q3 Oct-Dec 22-23'!BZ:BZ)+SUMIF('Q4 Jan-Mar 22-23'!$A:$A,Overview!$A436,'Q4 Jan-Mar 22-23'!BZ:BZ)</f>
        <v>0</v>
      </c>
      <c r="CA436" s="5">
        <f>SUMIF('Q1 Apr-Jun 22-23'!$A:$A,Overview!$A436,'Q1 Apr-Jun 22-23'!CA:CA)+SUMIF('Q2 Jul-Sep 22-23'!$A:$A,Overview!$A436,'Q2 Jul-Sep 22-23'!CA:CA)+SUMIF('Q3 Oct-Dec 22-23'!$A:$A,Overview!$A436,'Q3 Oct-Dec 22-23'!CA:CA)+SUMIF('Q4 Jan-Mar 22-23'!$A:$A,Overview!$A436,'Q4 Jan-Mar 22-23'!CA:CA)</f>
        <v>0</v>
      </c>
      <c r="CB436" s="5">
        <f>SUMIF('Q1 Apr-Jun 22-23'!$A:$A,Overview!$A436,'Q1 Apr-Jun 22-23'!CB:CB)+SUMIF('Q2 Jul-Sep 22-23'!$A:$A,Overview!$A436,'Q2 Jul-Sep 22-23'!CB:CB)+SUMIF('Q3 Oct-Dec 22-23'!$A:$A,Overview!$A436,'Q3 Oct-Dec 22-23'!CB:CB)+SUMIF('Q4 Jan-Mar 22-23'!$A:$A,Overview!$A436,'Q4 Jan-Mar 22-23'!CB:CB)</f>
        <v>0</v>
      </c>
      <c r="CC436" s="5">
        <f>SUMIF('Q1 Apr-Jun 22-23'!$A:$A,Overview!$A436,'Q1 Apr-Jun 22-23'!CC:CC)+SUMIF('Q2 Jul-Sep 22-23'!$A:$A,Overview!$A436,'Q2 Jul-Sep 22-23'!CC:CC)+SUMIF('Q3 Oct-Dec 22-23'!$A:$A,Overview!$A436,'Q3 Oct-Dec 22-23'!CC:CC)+SUMIF('Q4 Jan-Mar 22-23'!$A:$A,Overview!$A436,'Q4 Jan-Mar 22-23'!CC:CC)</f>
        <v>0</v>
      </c>
      <c r="CD436" s="5">
        <f>SUMIF('Q1 Apr-Jun 22-23'!$A:$A,Overview!$A436,'Q1 Apr-Jun 22-23'!CD:CD)+SUMIF('Q2 Jul-Sep 22-23'!$A:$A,Overview!$A436,'Q2 Jul-Sep 22-23'!CD:CD)+SUMIF('Q3 Oct-Dec 22-23'!$A:$A,Overview!$A436,'Q3 Oct-Dec 22-23'!CD:CD)+SUMIF('Q4 Jan-Mar 22-23'!$A:$A,Overview!$A436,'Q4 Jan-Mar 22-23'!CD:CD)</f>
        <v>0</v>
      </c>
      <c r="CE436" s="5">
        <f>SUMIF('Q1 Apr-Jun 22-23'!$A:$A,Overview!$A436,'Q1 Apr-Jun 22-23'!CE:CE)+SUMIF('Q2 Jul-Sep 22-23'!$A:$A,Overview!$A436,'Q2 Jul-Sep 22-23'!CE:CE)+SUMIF('Q3 Oct-Dec 22-23'!$A:$A,Overview!$A436,'Q3 Oct-Dec 22-23'!CE:CE)+SUMIF('Q4 Jan-Mar 22-23'!$A:$A,Overview!$A436,'Q4 Jan-Mar 22-23'!CE:CE)</f>
        <v>0</v>
      </c>
      <c r="CF436" s="5">
        <f>SUMIF('Q1 Apr-Jun 22-23'!$A:$A,Overview!$A436,'Q1 Apr-Jun 22-23'!CF:CF)+SUMIF('Q2 Jul-Sep 22-23'!$A:$A,Overview!$A436,'Q2 Jul-Sep 22-23'!CF:CF)+SUMIF('Q3 Oct-Dec 22-23'!$A:$A,Overview!$A436,'Q3 Oct-Dec 22-23'!CF:CF)+SUMIF('Q4 Jan-Mar 22-23'!$A:$A,Overview!$A436,'Q4 Jan-Mar 22-23'!CF:CF)</f>
        <v>0</v>
      </c>
      <c r="CG436" s="5">
        <f>SUMIF('Q1 Apr-Jun 22-23'!$A:$A,Overview!$A436,'Q1 Apr-Jun 22-23'!CG:CG)+SUMIF('Q2 Jul-Sep 22-23'!$A:$A,Overview!$A436,'Q2 Jul-Sep 22-23'!CG:CG)+SUMIF('Q3 Oct-Dec 22-23'!$A:$A,Overview!$A436,'Q3 Oct-Dec 22-23'!CG:CG)+SUMIF('Q4 Jan-Mar 22-23'!$A:$A,Overview!$A436,'Q4 Jan-Mar 22-23'!CG:CG)</f>
        <v>0</v>
      </c>
      <c r="CH436" s="5">
        <f>SUMIF('Q1 Apr-Jun 22-23'!$A:$A,Overview!$A436,'Q1 Apr-Jun 22-23'!CH:CH)+SUMIF('Q2 Jul-Sep 22-23'!$A:$A,Overview!$A436,'Q2 Jul-Sep 22-23'!CH:CH)+SUMIF('Q3 Oct-Dec 22-23'!$A:$A,Overview!$A436,'Q3 Oct-Dec 22-23'!CH:CH)+SUMIF('Q4 Jan-Mar 22-23'!$A:$A,Overview!$A436,'Q4 Jan-Mar 22-23'!CH:CH)</f>
        <v>0</v>
      </c>
      <c r="CI436" s="5">
        <f>SUMIF('Q1 Apr-Jun 22-23'!$A:$A,Overview!$A436,'Q1 Apr-Jun 22-23'!CI:CI)+SUMIF('Q2 Jul-Sep 22-23'!$A:$A,Overview!$A436,'Q2 Jul-Sep 22-23'!CI:CI)+SUMIF('Q3 Oct-Dec 22-23'!$A:$A,Overview!$A436,'Q3 Oct-Dec 22-23'!CI:CI)+SUMIF('Q4 Jan-Mar 22-23'!$A:$A,Overview!$A436,'Q4 Jan-Mar 22-23'!CI:CI)</f>
        <v>0</v>
      </c>
      <c r="CJ436" s="5">
        <f>SUMIF('Q1 Apr-Jun 22-23'!$A:$A,Overview!$A436,'Q1 Apr-Jun 22-23'!CJ:CJ)+SUMIF('Q2 Jul-Sep 22-23'!$A:$A,Overview!$A436,'Q2 Jul-Sep 22-23'!CJ:CJ)+SUMIF('Q3 Oct-Dec 22-23'!$A:$A,Overview!$A436,'Q3 Oct-Dec 22-23'!CJ:CJ)+SUMIF('Q4 Jan-Mar 22-23'!$A:$A,Overview!$A436,'Q4 Jan-Mar 22-23'!CJ:CJ)</f>
        <v>0</v>
      </c>
      <c r="CK436" s="5">
        <f>SUMIF('Q1 Apr-Jun 22-23'!$A:$A,Overview!$A436,'Q1 Apr-Jun 22-23'!CK:CK)+SUMIF('Q2 Jul-Sep 22-23'!$A:$A,Overview!$A436,'Q2 Jul-Sep 22-23'!CK:CK)+SUMIF('Q3 Oct-Dec 22-23'!$A:$A,Overview!$A436,'Q3 Oct-Dec 22-23'!CK:CK)+SUMIF('Q4 Jan-Mar 22-23'!$A:$A,Overview!$A436,'Q4 Jan-Mar 22-23'!CK:CK)</f>
        <v>0</v>
      </c>
      <c r="CL436" s="5">
        <f>SUMIF('Q1 Apr-Jun 22-23'!$A:$A,Overview!$A436,'Q1 Apr-Jun 22-23'!CL:CL)+SUMIF('Q2 Jul-Sep 22-23'!$A:$A,Overview!$A436,'Q2 Jul-Sep 22-23'!CL:CL)+SUMIF('Q3 Oct-Dec 22-23'!$A:$A,Overview!$A436,'Q3 Oct-Dec 22-23'!CL:CL)+SUMIF('Q4 Jan-Mar 22-23'!$A:$A,Overview!$A436,'Q4 Jan-Mar 22-23'!CL:CL)</f>
        <v>0</v>
      </c>
      <c r="CM436" s="5">
        <f>SUMIF('Q1 Apr-Jun 22-23'!$A:$A,Overview!$A436,'Q1 Apr-Jun 22-23'!CM:CM)+SUMIF('Q2 Jul-Sep 22-23'!$A:$A,Overview!$A436,'Q2 Jul-Sep 22-23'!CM:CM)+SUMIF('Q3 Oct-Dec 22-23'!$A:$A,Overview!$A436,'Q3 Oct-Dec 22-23'!CM:CM)+SUMIF('Q4 Jan-Mar 22-23'!$A:$A,Overview!$A436,'Q4 Jan-Mar 22-23'!CM:CM)</f>
        <v>0</v>
      </c>
      <c r="CN436" s="5">
        <f>SUMIF('Q1 Apr-Jun 22-23'!$A:$A,Overview!$A436,'Q1 Apr-Jun 22-23'!CN:CN)+SUMIF('Q2 Jul-Sep 22-23'!$A:$A,Overview!$A436,'Q2 Jul-Sep 22-23'!CN:CN)+SUMIF('Q3 Oct-Dec 22-23'!$A:$A,Overview!$A436,'Q3 Oct-Dec 22-23'!CN:CN)+SUMIF('Q4 Jan-Mar 22-23'!$A:$A,Overview!$A436,'Q4 Jan-Mar 22-23'!CN:CN)</f>
        <v>0</v>
      </c>
      <c r="CO436" s="5">
        <f>SUMIF('Q1 Apr-Jun 22-23'!$A:$A,Overview!$A436,'Q1 Apr-Jun 22-23'!CO:CO)+SUMIF('Q2 Jul-Sep 22-23'!$A:$A,Overview!$A436,'Q2 Jul-Sep 22-23'!CO:CO)+SUMIF('Q3 Oct-Dec 22-23'!$A:$A,Overview!$A436,'Q3 Oct-Dec 22-23'!CO:CO)+SUMIF('Q4 Jan-Mar 22-23'!$A:$A,Overview!$A436,'Q4 Jan-Mar 22-23'!CO:CO)</f>
        <v>0</v>
      </c>
      <c r="CP436" s="5">
        <f>SUMIF('Q1 Apr-Jun 22-23'!$A:$A,Overview!$A436,'Q1 Apr-Jun 22-23'!CP:CP)+SUMIF('Q2 Jul-Sep 22-23'!$A:$A,Overview!$A436,'Q2 Jul-Sep 22-23'!CP:CP)+SUMIF('Q3 Oct-Dec 22-23'!$A:$A,Overview!$A436,'Q3 Oct-Dec 22-23'!CP:CP)+SUMIF('Q4 Jan-Mar 22-23'!$A:$A,Overview!$A436,'Q4 Jan-Mar 22-23'!CP:CP)</f>
        <v>0</v>
      </c>
      <c r="CQ436" s="5">
        <f>SUMIF('Q1 Apr-Jun 22-23'!$A:$A,Overview!$A436,'Q1 Apr-Jun 22-23'!CQ:CQ)+SUMIF('Q2 Jul-Sep 22-23'!$A:$A,Overview!$A436,'Q2 Jul-Sep 22-23'!CQ:CQ)+SUMIF('Q3 Oct-Dec 22-23'!$A:$A,Overview!$A436,'Q3 Oct-Dec 22-23'!CQ:CQ)+SUMIF('Q4 Jan-Mar 22-23'!$A:$A,Overview!$A436,'Q4 Jan-Mar 22-23'!CQ:CQ)</f>
        <v>0</v>
      </c>
      <c r="CR436" s="5">
        <f>SUMIF('Q1 Apr-Jun 22-23'!$A:$A,Overview!$A436,'Q1 Apr-Jun 22-23'!CR:CR)+SUMIF('Q2 Jul-Sep 22-23'!$A:$A,Overview!$A436,'Q2 Jul-Sep 22-23'!CR:CR)+SUMIF('Q3 Oct-Dec 22-23'!$A:$A,Overview!$A436,'Q3 Oct-Dec 22-23'!CR:CR)+SUMIF('Q4 Jan-Mar 22-23'!$A:$A,Overview!$A436,'Q4 Jan-Mar 22-23'!CR:CR)</f>
        <v>0</v>
      </c>
      <c r="CS436" s="5">
        <f>SUMIF('Q1 Apr-Jun 22-23'!$A:$A,Overview!$A436,'Q1 Apr-Jun 22-23'!CS:CS)+SUMIF('Q2 Jul-Sep 22-23'!$A:$A,Overview!$A436,'Q2 Jul-Sep 22-23'!CS:CS)+SUMIF('Q3 Oct-Dec 22-23'!$A:$A,Overview!$A436,'Q3 Oct-Dec 22-23'!CS:CS)+SUMIF('Q4 Jan-Mar 22-23'!$A:$A,Overview!$A436,'Q4 Jan-Mar 22-23'!CS:CS)</f>
        <v>0</v>
      </c>
      <c r="CT436" s="5">
        <f>SUMIF('Q1 Apr-Jun 22-23'!$A:$A,Overview!$A436,'Q1 Apr-Jun 22-23'!CT:CT)+SUMIF('Q2 Jul-Sep 22-23'!$A:$A,Overview!$A436,'Q2 Jul-Sep 22-23'!CT:CT)+SUMIF('Q3 Oct-Dec 22-23'!$A:$A,Overview!$A436,'Q3 Oct-Dec 22-23'!CT:CT)+SUMIF('Q4 Jan-Mar 22-23'!$A:$A,Overview!$A436,'Q4 Jan-Mar 22-23'!CT:CT)</f>
        <v>0</v>
      </c>
      <c r="CU436" s="5">
        <f>SUMIF('Q1 Apr-Jun 22-23'!$A:$A,Overview!$A436,'Q1 Apr-Jun 22-23'!CU:CU)+SUMIF('Q2 Jul-Sep 22-23'!$A:$A,Overview!$A436,'Q2 Jul-Sep 22-23'!CU:CU)+SUMIF('Q3 Oct-Dec 22-23'!$A:$A,Overview!$A436,'Q3 Oct-Dec 22-23'!CU:CU)+SUMIF('Q4 Jan-Mar 22-23'!$A:$A,Overview!$A436,'Q4 Jan-Mar 22-23'!CU:CU)</f>
        <v>0</v>
      </c>
      <c r="CV436" s="5">
        <f>SUMIF('Q1 Apr-Jun 22-23'!$A:$A,Overview!$A436,'Q1 Apr-Jun 22-23'!CV:CV)+SUMIF('Q2 Jul-Sep 22-23'!$A:$A,Overview!$A436,'Q2 Jul-Sep 22-23'!CV:CV)+SUMIF('Q3 Oct-Dec 22-23'!$A:$A,Overview!$A436,'Q3 Oct-Dec 22-23'!CV:CV)+SUMIF('Q4 Jan-Mar 22-23'!$A:$A,Overview!$A436,'Q4 Jan-Mar 22-23'!CV:CV)</f>
        <v>0</v>
      </c>
      <c r="CW436" s="5">
        <f>SUMIF('Q1 Apr-Jun 22-23'!$A:$A,Overview!$A436,'Q1 Apr-Jun 22-23'!CW:CW)+SUMIF('Q2 Jul-Sep 22-23'!$A:$A,Overview!$A436,'Q2 Jul-Sep 22-23'!CW:CW)+SUMIF('Q3 Oct-Dec 22-23'!$A:$A,Overview!$A436,'Q3 Oct-Dec 22-23'!CW:CW)+SUMIF('Q4 Jan-Mar 22-23'!$A:$A,Overview!$A436,'Q4 Jan-Mar 22-23'!CW:CW)</f>
        <v>0</v>
      </c>
      <c r="CX436" s="5">
        <f>SUMIF('Q1 Apr-Jun 22-23'!$A:$A,Overview!$A436,'Q1 Apr-Jun 22-23'!CX:CX)+SUMIF('Q2 Jul-Sep 22-23'!$A:$A,Overview!$A436,'Q2 Jul-Sep 22-23'!CX:CX)+SUMIF('Q3 Oct-Dec 22-23'!$A:$A,Overview!$A436,'Q3 Oct-Dec 22-23'!CX:CX)+SUMIF('Q4 Jan-Mar 22-23'!$A:$A,Overview!$A436,'Q4 Jan-Mar 22-23'!CX:CX)</f>
        <v>0</v>
      </c>
      <c r="CY436" s="5">
        <f>SUMIF('Q1 Apr-Jun 22-23'!$A:$A,Overview!$A436,'Q1 Apr-Jun 22-23'!CY:CY)+SUMIF('Q2 Jul-Sep 22-23'!$A:$A,Overview!$A436,'Q2 Jul-Sep 22-23'!CY:CY)+SUMIF('Q3 Oct-Dec 22-23'!$A:$A,Overview!$A436,'Q3 Oct-Dec 22-23'!CY:CY)+SUMIF('Q4 Jan-Mar 22-23'!$A:$A,Overview!$A436,'Q4 Jan-Mar 22-23'!CY:CY)</f>
        <v>0</v>
      </c>
      <c r="CZ436" s="5">
        <f>SUMIF('Q1 Apr-Jun 22-23'!$A:$A,Overview!$A436,'Q1 Apr-Jun 22-23'!CZ:CZ)+SUMIF('Q2 Jul-Sep 22-23'!$A:$A,Overview!$A436,'Q2 Jul-Sep 22-23'!CZ:CZ)+SUMIF('Q3 Oct-Dec 22-23'!$A:$A,Overview!$A436,'Q3 Oct-Dec 22-23'!CZ:CZ)+SUMIF('Q4 Jan-Mar 22-23'!$A:$A,Overview!$A436,'Q4 Jan-Mar 22-23'!CZ:CZ)</f>
        <v>0</v>
      </c>
      <c r="DA436" s="5">
        <f>SUMIF('Q1 Apr-Jun 22-23'!$A:$A,Overview!$A436,'Q1 Apr-Jun 22-23'!DA:DA)+SUMIF('Q2 Jul-Sep 22-23'!$A:$A,Overview!$A436,'Q2 Jul-Sep 22-23'!DA:DA)+SUMIF('Q3 Oct-Dec 22-23'!$A:$A,Overview!$A436,'Q3 Oct-Dec 22-23'!DA:DA)+SUMIF('Q4 Jan-Mar 22-23'!$A:$A,Overview!$A436,'Q4 Jan-Mar 22-23'!DA:DA)</f>
        <v>0</v>
      </c>
      <c r="DB436" s="5">
        <f>SUMIF('Q1 Apr-Jun 22-23'!$A:$A,Overview!$A436,'Q1 Apr-Jun 22-23'!DB:DB)+SUMIF('Q2 Jul-Sep 22-23'!$A:$A,Overview!$A436,'Q2 Jul-Sep 22-23'!DB:DB)+SUMIF('Q3 Oct-Dec 22-23'!$A:$A,Overview!$A436,'Q3 Oct-Dec 22-23'!DB:DB)+SUMIF('Q4 Jan-Mar 22-23'!$A:$A,Overview!$A436,'Q4 Jan-Mar 22-23'!DB:DB)</f>
        <v>0</v>
      </c>
      <c r="DC436" s="5">
        <f>SUMIF('Q1 Apr-Jun 22-23'!$A:$A,Overview!$A436,'Q1 Apr-Jun 22-23'!DC:DC)+SUMIF('Q2 Jul-Sep 22-23'!$A:$A,Overview!$A436,'Q2 Jul-Sep 22-23'!DC:DC)+SUMIF('Q3 Oct-Dec 22-23'!$A:$A,Overview!$A436,'Q3 Oct-Dec 22-23'!DC:DC)+SUMIF('Q4 Jan-Mar 22-23'!$A:$A,Overview!$A436,'Q4 Jan-Mar 22-23'!DC:DC)</f>
        <v>0</v>
      </c>
      <c r="DD436" s="5">
        <f>SUMIF('Q1 Apr-Jun 22-23'!$A:$A,Overview!$A436,'Q1 Apr-Jun 22-23'!DD:DD)+SUMIF('Q2 Jul-Sep 22-23'!$A:$A,Overview!$A436,'Q2 Jul-Sep 22-23'!DD:DD)+SUMIF('Q3 Oct-Dec 22-23'!$A:$A,Overview!$A436,'Q3 Oct-Dec 22-23'!DD:DD)+SUMIF('Q4 Jan-Mar 22-23'!$A:$A,Overview!$A436,'Q4 Jan-Mar 22-23'!DD:DD)</f>
        <v>0</v>
      </c>
      <c r="DE436" s="5">
        <f>SUMIF('Q1 Apr-Jun 22-23'!$A:$A,Overview!$A436,'Q1 Apr-Jun 22-23'!DE:DE)+SUMIF('Q2 Jul-Sep 22-23'!$A:$A,Overview!$A436,'Q2 Jul-Sep 22-23'!DE:DE)+SUMIF('Q3 Oct-Dec 22-23'!$A:$A,Overview!$A436,'Q3 Oct-Dec 22-23'!DE:DE)+SUMIF('Q4 Jan-Mar 22-23'!$A:$A,Overview!$A436,'Q4 Jan-Mar 22-23'!DE:DE)</f>
        <v>0</v>
      </c>
      <c r="DF436" s="5">
        <f>SUMIF('Q1 Apr-Jun 22-23'!$A:$A,Overview!$A436,'Q1 Apr-Jun 22-23'!DF:DF)+SUMIF('Q2 Jul-Sep 22-23'!$A:$A,Overview!$A436,'Q2 Jul-Sep 22-23'!DF:DF)+SUMIF('Q3 Oct-Dec 22-23'!$A:$A,Overview!$A436,'Q3 Oct-Dec 22-23'!DF:DF)+SUMIF('Q4 Jan-Mar 22-23'!$A:$A,Overview!$A436,'Q4 Jan-Mar 22-23'!DF:DF)</f>
        <v>0</v>
      </c>
    </row>
    <row r="437" spans="1:110" x14ac:dyDescent="0.35">
      <c r="A437" s="24" t="s">
        <v>32</v>
      </c>
      <c r="B437" s="6" t="s">
        <v>638</v>
      </c>
      <c r="C437" s="5">
        <f>SUMIF('Q1 Apr-Jun 22-23'!$A:$A,Overview!$A437,'Q1 Apr-Jun 22-23'!C:C)+SUMIF('Q2 Jul-Sep 22-23'!$A:$A,Overview!$A437,'Q2 Jul-Sep 22-23'!C:C)+SUMIF('Q3 Oct-Dec 22-23'!$A:$A,Overview!$A437,'Q3 Oct-Dec 22-23'!C:C)+SUMIF('Q4 Jan-Mar 22-23'!$A:$A,Overview!$A437,'Q4 Jan-Mar 22-23'!C:C)</f>
        <v>0</v>
      </c>
      <c r="D437" s="5">
        <f>SUMIF('Q1 Apr-Jun 22-23'!$A:$A,Overview!$A437,'Q1 Apr-Jun 22-23'!D:D)+SUMIF('Q2 Jul-Sep 22-23'!$A:$A,Overview!$A437,'Q2 Jul-Sep 22-23'!D:D)+SUMIF('Q3 Oct-Dec 22-23'!$A:$A,Overview!$A437,'Q3 Oct-Dec 22-23'!D:D)+SUMIF('Q4 Jan-Mar 22-23'!$A:$A,Overview!$A437,'Q4 Jan-Mar 22-23'!D:D)</f>
        <v>0</v>
      </c>
      <c r="E437" s="5">
        <f>SUMIF('Q1 Apr-Jun 22-23'!$A:$A,Overview!$A437,'Q1 Apr-Jun 22-23'!E:E)+SUMIF('Q2 Jul-Sep 22-23'!$A:$A,Overview!$A437,'Q2 Jul-Sep 22-23'!E:E)+SUMIF('Q3 Oct-Dec 22-23'!$A:$A,Overview!$A437,'Q3 Oct-Dec 22-23'!E:E)+SUMIF('Q4 Jan-Mar 22-23'!$A:$A,Overview!$A437,'Q4 Jan-Mar 22-23'!E:E)</f>
        <v>0</v>
      </c>
      <c r="F437" s="5">
        <f>SUMIF('Q1 Apr-Jun 22-23'!$A:$A,Overview!$A437,'Q1 Apr-Jun 22-23'!F:F)+SUMIF('Q2 Jul-Sep 22-23'!$A:$A,Overview!$A437,'Q2 Jul-Sep 22-23'!F:F)+SUMIF('Q3 Oct-Dec 22-23'!$A:$A,Overview!$A437,'Q3 Oct-Dec 22-23'!F:F)+SUMIF('Q4 Jan-Mar 22-23'!$A:$A,Overview!$A437,'Q4 Jan-Mar 22-23'!F:F)</f>
        <v>0</v>
      </c>
      <c r="G437" s="5">
        <f>SUMIF('Q1 Apr-Jun 22-23'!$A:$A,Overview!$A437,'Q1 Apr-Jun 22-23'!G:G)+SUMIF('Q2 Jul-Sep 22-23'!$A:$A,Overview!$A437,'Q2 Jul-Sep 22-23'!G:G)+SUMIF('Q3 Oct-Dec 22-23'!$A:$A,Overview!$A437,'Q3 Oct-Dec 22-23'!G:G)+SUMIF('Q4 Jan-Mar 22-23'!$A:$A,Overview!$A437,'Q4 Jan-Mar 22-23'!G:G)</f>
        <v>0</v>
      </c>
      <c r="H437" s="5">
        <f>SUMIF('Q1 Apr-Jun 22-23'!$A:$A,Overview!$A437,'Q1 Apr-Jun 22-23'!H:H)+SUMIF('Q2 Jul-Sep 22-23'!$A:$A,Overview!$A437,'Q2 Jul-Sep 22-23'!H:H)+SUMIF('Q3 Oct-Dec 22-23'!$A:$A,Overview!$A437,'Q3 Oct-Dec 22-23'!H:H)+SUMIF('Q4 Jan-Mar 22-23'!$A:$A,Overview!$A437,'Q4 Jan-Mar 22-23'!H:H)</f>
        <v>0</v>
      </c>
      <c r="I437" s="5">
        <f>SUMIF('Q1 Apr-Jun 22-23'!$A:$A,Overview!$A437,'Q1 Apr-Jun 22-23'!I:I)+SUMIF('Q2 Jul-Sep 22-23'!$A:$A,Overview!$A437,'Q2 Jul-Sep 22-23'!I:I)+SUMIF('Q3 Oct-Dec 22-23'!$A:$A,Overview!$A437,'Q3 Oct-Dec 22-23'!I:I)+SUMIF('Q4 Jan-Mar 22-23'!$A:$A,Overview!$A437,'Q4 Jan-Mar 22-23'!I:I)</f>
        <v>0</v>
      </c>
      <c r="J437" s="5">
        <f>SUMIF('Q1 Apr-Jun 22-23'!$A:$A,Overview!$A437,'Q1 Apr-Jun 22-23'!J:J)+SUMIF('Q2 Jul-Sep 22-23'!$A:$A,Overview!$A437,'Q2 Jul-Sep 22-23'!J:J)+SUMIF('Q3 Oct-Dec 22-23'!$A:$A,Overview!$A437,'Q3 Oct-Dec 22-23'!J:J)+SUMIF('Q4 Jan-Mar 22-23'!$A:$A,Overview!$A437,'Q4 Jan-Mar 22-23'!J:J)</f>
        <v>0</v>
      </c>
      <c r="K437" s="5">
        <f>SUMIF('Q1 Apr-Jun 22-23'!$A:$A,Overview!$A437,'Q1 Apr-Jun 22-23'!K:K)+SUMIF('Q2 Jul-Sep 22-23'!$A:$A,Overview!$A437,'Q2 Jul-Sep 22-23'!K:K)+SUMIF('Q3 Oct-Dec 22-23'!$A:$A,Overview!$A437,'Q3 Oct-Dec 22-23'!K:K)+SUMIF('Q4 Jan-Mar 22-23'!$A:$A,Overview!$A437,'Q4 Jan-Mar 22-23'!K:K)</f>
        <v>0</v>
      </c>
      <c r="L437" s="5">
        <f>SUMIF('Q1 Apr-Jun 22-23'!$A:$A,Overview!$A437,'Q1 Apr-Jun 22-23'!L:L)+SUMIF('Q2 Jul-Sep 22-23'!$A:$A,Overview!$A437,'Q2 Jul-Sep 22-23'!L:L)+SUMIF('Q3 Oct-Dec 22-23'!$A:$A,Overview!$A437,'Q3 Oct-Dec 22-23'!L:L)+SUMIF('Q4 Jan-Mar 22-23'!$A:$A,Overview!$A437,'Q4 Jan-Mar 22-23'!L:L)</f>
        <v>0</v>
      </c>
      <c r="M437" s="5">
        <f>SUMIF('Q1 Apr-Jun 22-23'!$A:$A,Overview!$A437,'Q1 Apr-Jun 22-23'!M:M)+SUMIF('Q2 Jul-Sep 22-23'!$A:$A,Overview!$A437,'Q2 Jul-Sep 22-23'!M:M)+SUMIF('Q3 Oct-Dec 22-23'!$A:$A,Overview!$A437,'Q3 Oct-Dec 22-23'!M:M)+SUMIF('Q4 Jan-Mar 22-23'!$A:$A,Overview!$A437,'Q4 Jan-Mar 22-23'!M:M)</f>
        <v>0</v>
      </c>
      <c r="N437" s="5">
        <f>SUMIF('Q1 Apr-Jun 22-23'!$A:$A,Overview!$A437,'Q1 Apr-Jun 22-23'!N:N)+SUMIF('Q2 Jul-Sep 22-23'!$A:$A,Overview!$A437,'Q2 Jul-Sep 22-23'!N:N)+SUMIF('Q3 Oct-Dec 22-23'!$A:$A,Overview!$A437,'Q3 Oct-Dec 22-23'!N:N)+SUMIF('Q4 Jan-Mar 22-23'!$A:$A,Overview!$A437,'Q4 Jan-Mar 22-23'!N:N)</f>
        <v>0</v>
      </c>
      <c r="O437" s="5">
        <f>SUMIF('Q1 Apr-Jun 22-23'!$A:$A,Overview!$A437,'Q1 Apr-Jun 22-23'!O:O)+SUMIF('Q2 Jul-Sep 22-23'!$A:$A,Overview!$A437,'Q2 Jul-Sep 22-23'!O:O)+SUMIF('Q3 Oct-Dec 22-23'!$A:$A,Overview!$A437,'Q3 Oct-Dec 22-23'!O:O)+SUMIF('Q4 Jan-Mar 22-23'!$A:$A,Overview!$A437,'Q4 Jan-Mar 22-23'!O:O)</f>
        <v>0</v>
      </c>
      <c r="P437" s="5">
        <f>SUMIF('Q1 Apr-Jun 22-23'!$A:$A,Overview!$A437,'Q1 Apr-Jun 22-23'!P:P)+SUMIF('Q2 Jul-Sep 22-23'!$A:$A,Overview!$A437,'Q2 Jul-Sep 22-23'!P:P)+SUMIF('Q3 Oct-Dec 22-23'!$A:$A,Overview!$A437,'Q3 Oct-Dec 22-23'!P:P)+SUMIF('Q4 Jan-Mar 22-23'!$A:$A,Overview!$A437,'Q4 Jan-Mar 22-23'!P:P)</f>
        <v>0</v>
      </c>
      <c r="Q437" s="5">
        <f>SUMIF('Q1 Apr-Jun 22-23'!$A:$A,Overview!$A437,'Q1 Apr-Jun 22-23'!Q:Q)+SUMIF('Q2 Jul-Sep 22-23'!$A:$A,Overview!$A437,'Q2 Jul-Sep 22-23'!Q:Q)+SUMIF('Q3 Oct-Dec 22-23'!$A:$A,Overview!$A437,'Q3 Oct-Dec 22-23'!Q:Q)+SUMIF('Q4 Jan-Mar 22-23'!$A:$A,Overview!$A437,'Q4 Jan-Mar 22-23'!Q:Q)</f>
        <v>0</v>
      </c>
      <c r="R437" s="5">
        <f>SUMIF('Q1 Apr-Jun 22-23'!$A:$A,Overview!$A437,'Q1 Apr-Jun 22-23'!R:R)+SUMIF('Q2 Jul-Sep 22-23'!$A:$A,Overview!$A437,'Q2 Jul-Sep 22-23'!R:R)+SUMIF('Q3 Oct-Dec 22-23'!$A:$A,Overview!$A437,'Q3 Oct-Dec 22-23'!R:R)+SUMIF('Q4 Jan-Mar 22-23'!$A:$A,Overview!$A437,'Q4 Jan-Mar 22-23'!R:R)</f>
        <v>0</v>
      </c>
      <c r="S437" s="5">
        <f>SUMIF('Q1 Apr-Jun 22-23'!$A:$A,Overview!$A437,'Q1 Apr-Jun 22-23'!S:S)+SUMIF('Q2 Jul-Sep 22-23'!$A:$A,Overview!$A437,'Q2 Jul-Sep 22-23'!S:S)+SUMIF('Q3 Oct-Dec 22-23'!$A:$A,Overview!$A437,'Q3 Oct-Dec 22-23'!S:S)+SUMIF('Q4 Jan-Mar 22-23'!$A:$A,Overview!$A437,'Q4 Jan-Mar 22-23'!S:S)</f>
        <v>0</v>
      </c>
      <c r="T437" s="5">
        <f>SUMIF('Q1 Apr-Jun 22-23'!$A:$A,Overview!$A437,'Q1 Apr-Jun 22-23'!T:T)+SUMIF('Q2 Jul-Sep 22-23'!$A:$A,Overview!$A437,'Q2 Jul-Sep 22-23'!T:T)+SUMIF('Q3 Oct-Dec 22-23'!$A:$A,Overview!$A437,'Q3 Oct-Dec 22-23'!T:T)+SUMIF('Q4 Jan-Mar 22-23'!$A:$A,Overview!$A437,'Q4 Jan-Mar 22-23'!T:T)</f>
        <v>0</v>
      </c>
      <c r="U437" s="5">
        <f>SUMIF('Q1 Apr-Jun 22-23'!$A:$A,Overview!$A437,'Q1 Apr-Jun 22-23'!U:U)+SUMIF('Q2 Jul-Sep 22-23'!$A:$A,Overview!$A437,'Q2 Jul-Sep 22-23'!U:U)+SUMIF('Q3 Oct-Dec 22-23'!$A:$A,Overview!$A437,'Q3 Oct-Dec 22-23'!U:U)+SUMIF('Q4 Jan-Mar 22-23'!$A:$A,Overview!$A437,'Q4 Jan-Mar 22-23'!U:U)</f>
        <v>0</v>
      </c>
      <c r="V437" s="5">
        <f>SUMIF('Q1 Apr-Jun 22-23'!$A:$A,Overview!$A437,'Q1 Apr-Jun 22-23'!V:V)+SUMIF('Q2 Jul-Sep 22-23'!$A:$A,Overview!$A437,'Q2 Jul-Sep 22-23'!V:V)+SUMIF('Q3 Oct-Dec 22-23'!$A:$A,Overview!$A437,'Q3 Oct-Dec 22-23'!V:V)+SUMIF('Q4 Jan-Mar 22-23'!$A:$A,Overview!$A437,'Q4 Jan-Mar 22-23'!V:V)</f>
        <v>0</v>
      </c>
      <c r="W437" s="5">
        <f>SUMIF('Q1 Apr-Jun 22-23'!$A:$A,Overview!$A437,'Q1 Apr-Jun 22-23'!W:W)+SUMIF('Q2 Jul-Sep 22-23'!$A:$A,Overview!$A437,'Q2 Jul-Sep 22-23'!W:W)+SUMIF('Q3 Oct-Dec 22-23'!$A:$A,Overview!$A437,'Q3 Oct-Dec 22-23'!W:W)+SUMIF('Q4 Jan-Mar 22-23'!$A:$A,Overview!$A437,'Q4 Jan-Mar 22-23'!W:W)</f>
        <v>0</v>
      </c>
      <c r="X437" s="5">
        <f>SUMIF('Q1 Apr-Jun 22-23'!$A:$A,Overview!$A437,'Q1 Apr-Jun 22-23'!X:X)+SUMIF('Q2 Jul-Sep 22-23'!$A:$A,Overview!$A437,'Q2 Jul-Sep 22-23'!X:X)+SUMIF('Q3 Oct-Dec 22-23'!$A:$A,Overview!$A437,'Q3 Oct-Dec 22-23'!X:X)+SUMIF('Q4 Jan-Mar 22-23'!$A:$A,Overview!$A437,'Q4 Jan-Mar 22-23'!X:X)</f>
        <v>0</v>
      </c>
      <c r="Y437" s="5">
        <f>SUMIF('Q1 Apr-Jun 22-23'!$A:$A,Overview!$A437,'Q1 Apr-Jun 22-23'!Y:Y)+SUMIF('Q2 Jul-Sep 22-23'!$A:$A,Overview!$A437,'Q2 Jul-Sep 22-23'!Y:Y)+SUMIF('Q3 Oct-Dec 22-23'!$A:$A,Overview!$A437,'Q3 Oct-Dec 22-23'!Y:Y)+SUMIF('Q4 Jan-Mar 22-23'!$A:$A,Overview!$A437,'Q4 Jan-Mar 22-23'!Y:Y)</f>
        <v>0</v>
      </c>
      <c r="Z437" s="5">
        <f>SUMIF('Q1 Apr-Jun 22-23'!$A:$A,Overview!$A437,'Q1 Apr-Jun 22-23'!Z:Z)+SUMIF('Q2 Jul-Sep 22-23'!$A:$A,Overview!$A437,'Q2 Jul-Sep 22-23'!Z:Z)+SUMIF('Q3 Oct-Dec 22-23'!$A:$A,Overview!$A437,'Q3 Oct-Dec 22-23'!Z:Z)+SUMIF('Q4 Jan-Mar 22-23'!$A:$A,Overview!$A437,'Q4 Jan-Mar 22-23'!Z:Z)</f>
        <v>0</v>
      </c>
      <c r="AA437" s="5">
        <f>SUMIF('Q1 Apr-Jun 22-23'!$A:$A,Overview!$A437,'Q1 Apr-Jun 22-23'!AA:AA)+SUMIF('Q2 Jul-Sep 22-23'!$A:$A,Overview!$A437,'Q2 Jul-Sep 22-23'!AA:AA)+SUMIF('Q3 Oct-Dec 22-23'!$A:$A,Overview!$A437,'Q3 Oct-Dec 22-23'!AA:AA)+SUMIF('Q4 Jan-Mar 22-23'!$A:$A,Overview!$A437,'Q4 Jan-Mar 22-23'!AA:AA)</f>
        <v>0</v>
      </c>
      <c r="AB437" s="5">
        <f>SUMIF('Q1 Apr-Jun 22-23'!$A:$A,Overview!$A437,'Q1 Apr-Jun 22-23'!AB:AB)+SUMIF('Q2 Jul-Sep 22-23'!$A:$A,Overview!$A437,'Q2 Jul-Sep 22-23'!AB:AB)+SUMIF('Q3 Oct-Dec 22-23'!$A:$A,Overview!$A437,'Q3 Oct-Dec 22-23'!AB:AB)+SUMIF('Q4 Jan-Mar 22-23'!$A:$A,Overview!$A437,'Q4 Jan-Mar 22-23'!AB:AB)</f>
        <v>0</v>
      </c>
      <c r="AC437" s="5">
        <f>SUMIF('Q1 Apr-Jun 22-23'!$A:$A,Overview!$A437,'Q1 Apr-Jun 22-23'!AC:AC)+SUMIF('Q2 Jul-Sep 22-23'!$A:$A,Overview!$A437,'Q2 Jul-Sep 22-23'!AC:AC)+SUMIF('Q3 Oct-Dec 22-23'!$A:$A,Overview!$A437,'Q3 Oct-Dec 22-23'!AC:AC)+SUMIF('Q4 Jan-Mar 22-23'!$A:$A,Overview!$A437,'Q4 Jan-Mar 22-23'!AC:AC)</f>
        <v>0</v>
      </c>
      <c r="AD437" s="5">
        <f>SUMIF('Q1 Apr-Jun 22-23'!$A:$A,Overview!$A437,'Q1 Apr-Jun 22-23'!AD:AD)+SUMIF('Q2 Jul-Sep 22-23'!$A:$A,Overview!$A437,'Q2 Jul-Sep 22-23'!AD:AD)+SUMIF('Q3 Oct-Dec 22-23'!$A:$A,Overview!$A437,'Q3 Oct-Dec 22-23'!AD:AD)+SUMIF('Q4 Jan-Mar 22-23'!$A:$A,Overview!$A437,'Q4 Jan-Mar 22-23'!AD:AD)</f>
        <v>0</v>
      </c>
      <c r="AE437" s="5">
        <f>SUMIF('Q1 Apr-Jun 22-23'!$A:$A,Overview!$A437,'Q1 Apr-Jun 22-23'!AE:AE)+SUMIF('Q2 Jul-Sep 22-23'!$A:$A,Overview!$A437,'Q2 Jul-Sep 22-23'!AE:AE)+SUMIF('Q3 Oct-Dec 22-23'!$A:$A,Overview!$A437,'Q3 Oct-Dec 22-23'!AE:AE)+SUMIF('Q4 Jan-Mar 22-23'!$A:$A,Overview!$A437,'Q4 Jan-Mar 22-23'!AE:AE)</f>
        <v>0</v>
      </c>
      <c r="AF437" s="5">
        <f>SUMIF('Q1 Apr-Jun 22-23'!$A:$A,Overview!$A437,'Q1 Apr-Jun 22-23'!AF:AF)+SUMIF('Q2 Jul-Sep 22-23'!$A:$A,Overview!$A437,'Q2 Jul-Sep 22-23'!AF:AF)+SUMIF('Q3 Oct-Dec 22-23'!$A:$A,Overview!$A437,'Q3 Oct-Dec 22-23'!AF:AF)+SUMIF('Q4 Jan-Mar 22-23'!$A:$A,Overview!$A437,'Q4 Jan-Mar 22-23'!AF:AF)</f>
        <v>0</v>
      </c>
      <c r="AG437" s="5">
        <f>SUMIF('Q1 Apr-Jun 22-23'!$A:$A,Overview!$A437,'Q1 Apr-Jun 22-23'!AG:AG)+SUMIF('Q2 Jul-Sep 22-23'!$A:$A,Overview!$A437,'Q2 Jul-Sep 22-23'!AG:AG)+SUMIF('Q3 Oct-Dec 22-23'!$A:$A,Overview!$A437,'Q3 Oct-Dec 22-23'!AG:AG)+SUMIF('Q4 Jan-Mar 22-23'!$A:$A,Overview!$A437,'Q4 Jan-Mar 22-23'!AG:AG)</f>
        <v>0</v>
      </c>
      <c r="AH437" s="5">
        <f>SUMIF('Q1 Apr-Jun 22-23'!$A:$A,Overview!$A437,'Q1 Apr-Jun 22-23'!AH:AH)+SUMIF('Q2 Jul-Sep 22-23'!$A:$A,Overview!$A437,'Q2 Jul-Sep 22-23'!AH:AH)+SUMIF('Q3 Oct-Dec 22-23'!$A:$A,Overview!$A437,'Q3 Oct-Dec 22-23'!AH:AH)+SUMIF('Q4 Jan-Mar 22-23'!$A:$A,Overview!$A437,'Q4 Jan-Mar 22-23'!AH:AH)</f>
        <v>0</v>
      </c>
      <c r="AI437" s="5">
        <f>SUMIF('Q1 Apr-Jun 22-23'!$A:$A,Overview!$A437,'Q1 Apr-Jun 22-23'!AI:AI)+SUMIF('Q2 Jul-Sep 22-23'!$A:$A,Overview!$A437,'Q2 Jul-Sep 22-23'!AI:AI)+SUMIF('Q3 Oct-Dec 22-23'!$A:$A,Overview!$A437,'Q3 Oct-Dec 22-23'!AI:AI)+SUMIF('Q4 Jan-Mar 22-23'!$A:$A,Overview!$A437,'Q4 Jan-Mar 22-23'!AI:AI)</f>
        <v>0</v>
      </c>
      <c r="AJ437" s="5">
        <f>SUMIF('Q1 Apr-Jun 22-23'!$A:$A,Overview!$A437,'Q1 Apr-Jun 22-23'!AJ:AJ)+SUMIF('Q2 Jul-Sep 22-23'!$A:$A,Overview!$A437,'Q2 Jul-Sep 22-23'!AJ:AJ)+SUMIF('Q3 Oct-Dec 22-23'!$A:$A,Overview!$A437,'Q3 Oct-Dec 22-23'!AJ:AJ)+SUMIF('Q4 Jan-Mar 22-23'!$A:$A,Overview!$A437,'Q4 Jan-Mar 22-23'!AJ:AJ)</f>
        <v>0</v>
      </c>
      <c r="AK437" s="5">
        <f>SUMIF('Q1 Apr-Jun 22-23'!$A:$A,Overview!$A437,'Q1 Apr-Jun 22-23'!AK:AK)+SUMIF('Q2 Jul-Sep 22-23'!$A:$A,Overview!$A437,'Q2 Jul-Sep 22-23'!AK:AK)+SUMIF('Q3 Oct-Dec 22-23'!$A:$A,Overview!$A437,'Q3 Oct-Dec 22-23'!AK:AK)+SUMIF('Q4 Jan-Mar 22-23'!$A:$A,Overview!$A437,'Q4 Jan-Mar 22-23'!AK:AK)</f>
        <v>0</v>
      </c>
      <c r="AL437" s="5">
        <f>SUMIF('Q1 Apr-Jun 22-23'!$A:$A,Overview!$A437,'Q1 Apr-Jun 22-23'!AL:AL)+SUMIF('Q2 Jul-Sep 22-23'!$A:$A,Overview!$A437,'Q2 Jul-Sep 22-23'!AL:AL)+SUMIF('Q3 Oct-Dec 22-23'!$A:$A,Overview!$A437,'Q3 Oct-Dec 22-23'!AL:AL)+SUMIF('Q4 Jan-Mar 22-23'!$A:$A,Overview!$A437,'Q4 Jan-Mar 22-23'!AL:AL)</f>
        <v>0</v>
      </c>
      <c r="AM437" s="5">
        <f>SUMIF('Q1 Apr-Jun 22-23'!$A:$A,Overview!$A437,'Q1 Apr-Jun 22-23'!AM:AM)+SUMIF('Q2 Jul-Sep 22-23'!$A:$A,Overview!$A437,'Q2 Jul-Sep 22-23'!AM:AM)+SUMIF('Q3 Oct-Dec 22-23'!$A:$A,Overview!$A437,'Q3 Oct-Dec 22-23'!AM:AM)+SUMIF('Q4 Jan-Mar 22-23'!$A:$A,Overview!$A437,'Q4 Jan-Mar 22-23'!AM:AM)</f>
        <v>0</v>
      </c>
      <c r="AN437" s="5">
        <f>SUMIF('Q1 Apr-Jun 22-23'!$A:$A,Overview!$A437,'Q1 Apr-Jun 22-23'!AN:AN)+SUMIF('Q2 Jul-Sep 22-23'!$A:$A,Overview!$A437,'Q2 Jul-Sep 22-23'!AN:AN)+SUMIF('Q3 Oct-Dec 22-23'!$A:$A,Overview!$A437,'Q3 Oct-Dec 22-23'!AN:AN)+SUMIF('Q4 Jan-Mar 22-23'!$A:$A,Overview!$A437,'Q4 Jan-Mar 22-23'!AN:AN)</f>
        <v>0</v>
      </c>
      <c r="AO437" s="5">
        <f>SUMIF('Q1 Apr-Jun 22-23'!$A:$A,Overview!$A437,'Q1 Apr-Jun 22-23'!AO:AO)+SUMIF('Q2 Jul-Sep 22-23'!$A:$A,Overview!$A437,'Q2 Jul-Sep 22-23'!AO:AO)+SUMIF('Q3 Oct-Dec 22-23'!$A:$A,Overview!$A437,'Q3 Oct-Dec 22-23'!AO:AO)+SUMIF('Q4 Jan-Mar 22-23'!$A:$A,Overview!$A437,'Q4 Jan-Mar 22-23'!AO:AO)</f>
        <v>0</v>
      </c>
      <c r="AP437" s="5">
        <f>SUMIF('Q1 Apr-Jun 22-23'!$A:$A,Overview!$A437,'Q1 Apr-Jun 22-23'!AP:AP)+SUMIF('Q2 Jul-Sep 22-23'!$A:$A,Overview!$A437,'Q2 Jul-Sep 22-23'!AP:AP)+SUMIF('Q3 Oct-Dec 22-23'!$A:$A,Overview!$A437,'Q3 Oct-Dec 22-23'!AP:AP)+SUMIF('Q4 Jan-Mar 22-23'!$A:$A,Overview!$A437,'Q4 Jan-Mar 22-23'!AP:AP)</f>
        <v>0</v>
      </c>
      <c r="AQ437" s="5">
        <f>SUMIF('Q1 Apr-Jun 22-23'!$A:$A,Overview!$A437,'Q1 Apr-Jun 22-23'!AQ:AQ)+SUMIF('Q2 Jul-Sep 22-23'!$A:$A,Overview!$A437,'Q2 Jul-Sep 22-23'!AQ:AQ)+SUMIF('Q3 Oct-Dec 22-23'!$A:$A,Overview!$A437,'Q3 Oct-Dec 22-23'!AQ:AQ)+SUMIF('Q4 Jan-Mar 22-23'!$A:$A,Overview!$A437,'Q4 Jan-Mar 22-23'!AQ:AQ)</f>
        <v>0</v>
      </c>
      <c r="AR437" s="5">
        <f>SUMIF('Q1 Apr-Jun 22-23'!$A:$A,Overview!$A437,'Q1 Apr-Jun 22-23'!AR:AR)+SUMIF('Q2 Jul-Sep 22-23'!$A:$A,Overview!$A437,'Q2 Jul-Sep 22-23'!AR:AR)+SUMIF('Q3 Oct-Dec 22-23'!$A:$A,Overview!$A437,'Q3 Oct-Dec 22-23'!AR:AR)+SUMIF('Q4 Jan-Mar 22-23'!$A:$A,Overview!$A437,'Q4 Jan-Mar 22-23'!AR:AR)</f>
        <v>0</v>
      </c>
      <c r="AS437" s="5">
        <f>SUMIF('Q1 Apr-Jun 22-23'!$A:$A,Overview!$A437,'Q1 Apr-Jun 22-23'!AS:AS)+SUMIF('Q2 Jul-Sep 22-23'!$A:$A,Overview!$A437,'Q2 Jul-Sep 22-23'!AS:AS)+SUMIF('Q3 Oct-Dec 22-23'!$A:$A,Overview!$A437,'Q3 Oct-Dec 22-23'!AS:AS)+SUMIF('Q4 Jan-Mar 22-23'!$A:$A,Overview!$A437,'Q4 Jan-Mar 22-23'!AS:AS)</f>
        <v>0</v>
      </c>
      <c r="AT437" s="5">
        <f>SUMIF('Q1 Apr-Jun 22-23'!$A:$A,Overview!$A437,'Q1 Apr-Jun 22-23'!AT:AT)+SUMIF('Q2 Jul-Sep 22-23'!$A:$A,Overview!$A437,'Q2 Jul-Sep 22-23'!AT:AT)+SUMIF('Q3 Oct-Dec 22-23'!$A:$A,Overview!$A437,'Q3 Oct-Dec 22-23'!AT:AT)+SUMIF('Q4 Jan-Mar 22-23'!$A:$A,Overview!$A437,'Q4 Jan-Mar 22-23'!AT:AT)</f>
        <v>0</v>
      </c>
      <c r="AU437" s="5">
        <f>SUMIF('Q1 Apr-Jun 22-23'!$A:$A,Overview!$A437,'Q1 Apr-Jun 22-23'!AU:AU)+SUMIF('Q2 Jul-Sep 22-23'!$A:$A,Overview!$A437,'Q2 Jul-Sep 22-23'!AU:AU)+SUMIF('Q3 Oct-Dec 22-23'!$A:$A,Overview!$A437,'Q3 Oct-Dec 22-23'!AU:AU)+SUMIF('Q4 Jan-Mar 22-23'!$A:$A,Overview!$A437,'Q4 Jan-Mar 22-23'!AU:AU)</f>
        <v>0</v>
      </c>
      <c r="AV437" s="5">
        <f>SUMIF('Q1 Apr-Jun 22-23'!$A:$A,Overview!$A437,'Q1 Apr-Jun 22-23'!AV:AV)+SUMIF('Q2 Jul-Sep 22-23'!$A:$A,Overview!$A437,'Q2 Jul-Sep 22-23'!AV:AV)+SUMIF('Q3 Oct-Dec 22-23'!$A:$A,Overview!$A437,'Q3 Oct-Dec 22-23'!AV:AV)+SUMIF('Q4 Jan-Mar 22-23'!$A:$A,Overview!$A437,'Q4 Jan-Mar 22-23'!AV:AV)</f>
        <v>0</v>
      </c>
      <c r="AW437" s="5">
        <f>SUMIF('Q1 Apr-Jun 22-23'!$A:$A,Overview!$A437,'Q1 Apr-Jun 22-23'!AW:AW)+SUMIF('Q2 Jul-Sep 22-23'!$A:$A,Overview!$A437,'Q2 Jul-Sep 22-23'!AW:AW)+SUMIF('Q3 Oct-Dec 22-23'!$A:$A,Overview!$A437,'Q3 Oct-Dec 22-23'!AW:AW)+SUMIF('Q4 Jan-Mar 22-23'!$A:$A,Overview!$A437,'Q4 Jan-Mar 22-23'!AW:AW)</f>
        <v>0</v>
      </c>
      <c r="AX437" s="5">
        <f>SUMIF('Q1 Apr-Jun 22-23'!$A:$A,Overview!$A437,'Q1 Apr-Jun 22-23'!AX:AX)+SUMIF('Q2 Jul-Sep 22-23'!$A:$A,Overview!$A437,'Q2 Jul-Sep 22-23'!AX:AX)+SUMIF('Q3 Oct-Dec 22-23'!$A:$A,Overview!$A437,'Q3 Oct-Dec 22-23'!AX:AX)+SUMIF('Q4 Jan-Mar 22-23'!$A:$A,Overview!$A437,'Q4 Jan-Mar 22-23'!AX:AX)</f>
        <v>0</v>
      </c>
      <c r="AY437" s="5">
        <f>SUMIF('Q1 Apr-Jun 22-23'!$A:$A,Overview!$A437,'Q1 Apr-Jun 22-23'!AY:AY)+SUMIF('Q2 Jul-Sep 22-23'!$A:$A,Overview!$A437,'Q2 Jul-Sep 22-23'!AY:AY)+SUMIF('Q3 Oct-Dec 22-23'!$A:$A,Overview!$A437,'Q3 Oct-Dec 22-23'!AY:AY)+SUMIF('Q4 Jan-Mar 22-23'!$A:$A,Overview!$A437,'Q4 Jan-Mar 22-23'!AY:AY)</f>
        <v>0</v>
      </c>
      <c r="AZ437" s="5">
        <f>SUMIF('Q1 Apr-Jun 22-23'!$A:$A,Overview!$A437,'Q1 Apr-Jun 22-23'!AZ:AZ)+SUMIF('Q2 Jul-Sep 22-23'!$A:$A,Overview!$A437,'Q2 Jul-Sep 22-23'!AZ:AZ)+SUMIF('Q3 Oct-Dec 22-23'!$A:$A,Overview!$A437,'Q3 Oct-Dec 22-23'!AZ:AZ)+SUMIF('Q4 Jan-Mar 22-23'!$A:$A,Overview!$A437,'Q4 Jan-Mar 22-23'!AZ:AZ)</f>
        <v>0</v>
      </c>
      <c r="BA437" s="5">
        <f>SUMIF('Q1 Apr-Jun 22-23'!$A:$A,Overview!$A437,'Q1 Apr-Jun 22-23'!BA:BA)+SUMIF('Q2 Jul-Sep 22-23'!$A:$A,Overview!$A437,'Q2 Jul-Sep 22-23'!BA:BA)+SUMIF('Q3 Oct-Dec 22-23'!$A:$A,Overview!$A437,'Q3 Oct-Dec 22-23'!BA:BA)+SUMIF('Q4 Jan-Mar 22-23'!$A:$A,Overview!$A437,'Q4 Jan-Mar 22-23'!BA:BA)</f>
        <v>0</v>
      </c>
      <c r="BB437" s="5">
        <f>SUMIF('Q1 Apr-Jun 22-23'!$A:$A,Overview!$A437,'Q1 Apr-Jun 22-23'!BB:BB)+SUMIF('Q2 Jul-Sep 22-23'!$A:$A,Overview!$A437,'Q2 Jul-Sep 22-23'!BB:BB)+SUMIF('Q3 Oct-Dec 22-23'!$A:$A,Overview!$A437,'Q3 Oct-Dec 22-23'!BB:BB)+SUMIF('Q4 Jan-Mar 22-23'!$A:$A,Overview!$A437,'Q4 Jan-Mar 22-23'!BB:BB)</f>
        <v>0</v>
      </c>
      <c r="BC437" s="5">
        <f>SUMIF('Q1 Apr-Jun 22-23'!$A:$A,Overview!$A437,'Q1 Apr-Jun 22-23'!BC:BC)+SUMIF('Q2 Jul-Sep 22-23'!$A:$A,Overview!$A437,'Q2 Jul-Sep 22-23'!BC:BC)+SUMIF('Q3 Oct-Dec 22-23'!$A:$A,Overview!$A437,'Q3 Oct-Dec 22-23'!BC:BC)+SUMIF('Q4 Jan-Mar 22-23'!$A:$A,Overview!$A437,'Q4 Jan-Mar 22-23'!BC:BC)</f>
        <v>0</v>
      </c>
      <c r="BD437" s="5">
        <f>SUMIF('Q1 Apr-Jun 22-23'!$A:$A,Overview!$A437,'Q1 Apr-Jun 22-23'!BD:BD)+SUMIF('Q2 Jul-Sep 22-23'!$A:$A,Overview!$A437,'Q2 Jul-Sep 22-23'!BD:BD)+SUMIF('Q3 Oct-Dec 22-23'!$A:$A,Overview!$A437,'Q3 Oct-Dec 22-23'!BD:BD)+SUMIF('Q4 Jan-Mar 22-23'!$A:$A,Overview!$A437,'Q4 Jan-Mar 22-23'!BD:BD)</f>
        <v>0</v>
      </c>
      <c r="BE437" s="5">
        <f>SUMIF('Q1 Apr-Jun 22-23'!$A:$A,Overview!$A437,'Q1 Apr-Jun 22-23'!BE:BE)+SUMIF('Q2 Jul-Sep 22-23'!$A:$A,Overview!$A437,'Q2 Jul-Sep 22-23'!BE:BE)+SUMIF('Q3 Oct-Dec 22-23'!$A:$A,Overview!$A437,'Q3 Oct-Dec 22-23'!BE:BE)+SUMIF('Q4 Jan-Mar 22-23'!$A:$A,Overview!$A437,'Q4 Jan-Mar 22-23'!BE:BE)</f>
        <v>0</v>
      </c>
      <c r="BF437" s="5">
        <f>SUMIF('Q1 Apr-Jun 22-23'!$A:$A,Overview!$A437,'Q1 Apr-Jun 22-23'!BF:BF)+SUMIF('Q2 Jul-Sep 22-23'!$A:$A,Overview!$A437,'Q2 Jul-Sep 22-23'!BF:BF)+SUMIF('Q3 Oct-Dec 22-23'!$A:$A,Overview!$A437,'Q3 Oct-Dec 22-23'!BF:BF)+SUMIF('Q4 Jan-Mar 22-23'!$A:$A,Overview!$A437,'Q4 Jan-Mar 22-23'!BF:BF)</f>
        <v>0</v>
      </c>
      <c r="BG437" s="5">
        <f>SUMIF('Q1 Apr-Jun 22-23'!$A:$A,Overview!$A437,'Q1 Apr-Jun 22-23'!BG:BG)+SUMIF('Q2 Jul-Sep 22-23'!$A:$A,Overview!$A437,'Q2 Jul-Sep 22-23'!BG:BG)+SUMIF('Q3 Oct-Dec 22-23'!$A:$A,Overview!$A437,'Q3 Oct-Dec 22-23'!BG:BG)+SUMIF('Q4 Jan-Mar 22-23'!$A:$A,Overview!$A437,'Q4 Jan-Mar 22-23'!BG:BG)</f>
        <v>0</v>
      </c>
      <c r="BH437" s="5">
        <f>SUMIF('Q1 Apr-Jun 22-23'!$A:$A,Overview!$A437,'Q1 Apr-Jun 22-23'!BH:BH)+SUMIF('Q2 Jul-Sep 22-23'!$A:$A,Overview!$A437,'Q2 Jul-Sep 22-23'!BH:BH)+SUMIF('Q3 Oct-Dec 22-23'!$A:$A,Overview!$A437,'Q3 Oct-Dec 22-23'!BH:BH)+SUMIF('Q4 Jan-Mar 22-23'!$A:$A,Overview!$A437,'Q4 Jan-Mar 22-23'!BH:BH)</f>
        <v>0</v>
      </c>
      <c r="BI437" s="5">
        <f>SUMIF('Q1 Apr-Jun 22-23'!$A:$A,Overview!$A437,'Q1 Apr-Jun 22-23'!BI:BI)+SUMIF('Q2 Jul-Sep 22-23'!$A:$A,Overview!$A437,'Q2 Jul-Sep 22-23'!BI:BI)+SUMIF('Q3 Oct-Dec 22-23'!$A:$A,Overview!$A437,'Q3 Oct-Dec 22-23'!BI:BI)+SUMIF('Q4 Jan-Mar 22-23'!$A:$A,Overview!$A437,'Q4 Jan-Mar 22-23'!BI:BI)</f>
        <v>0</v>
      </c>
      <c r="BJ437" s="5">
        <f>SUMIF('Q1 Apr-Jun 22-23'!$A:$A,Overview!$A437,'Q1 Apr-Jun 22-23'!BJ:BJ)+SUMIF('Q2 Jul-Sep 22-23'!$A:$A,Overview!$A437,'Q2 Jul-Sep 22-23'!BJ:BJ)+SUMIF('Q3 Oct-Dec 22-23'!$A:$A,Overview!$A437,'Q3 Oct-Dec 22-23'!BJ:BJ)+SUMIF('Q4 Jan-Mar 22-23'!$A:$A,Overview!$A437,'Q4 Jan-Mar 22-23'!BJ:BJ)</f>
        <v>0</v>
      </c>
      <c r="BK437" s="5">
        <f>SUMIF('Q1 Apr-Jun 22-23'!$A:$A,Overview!$A437,'Q1 Apr-Jun 22-23'!BK:BK)+SUMIF('Q2 Jul-Sep 22-23'!$A:$A,Overview!$A437,'Q2 Jul-Sep 22-23'!BK:BK)+SUMIF('Q3 Oct-Dec 22-23'!$A:$A,Overview!$A437,'Q3 Oct-Dec 22-23'!BK:BK)+SUMIF('Q4 Jan-Mar 22-23'!$A:$A,Overview!$A437,'Q4 Jan-Mar 22-23'!BK:BK)</f>
        <v>0</v>
      </c>
      <c r="BL437" s="5">
        <f>SUMIF('Q1 Apr-Jun 22-23'!$A:$A,Overview!$A437,'Q1 Apr-Jun 22-23'!BL:BL)+SUMIF('Q2 Jul-Sep 22-23'!$A:$A,Overview!$A437,'Q2 Jul-Sep 22-23'!BL:BL)+SUMIF('Q3 Oct-Dec 22-23'!$A:$A,Overview!$A437,'Q3 Oct-Dec 22-23'!BL:BL)+SUMIF('Q4 Jan-Mar 22-23'!$A:$A,Overview!$A437,'Q4 Jan-Mar 22-23'!BL:BL)</f>
        <v>0</v>
      </c>
      <c r="BM437" s="5">
        <f>SUMIF('Q1 Apr-Jun 22-23'!$A:$A,Overview!$A437,'Q1 Apr-Jun 22-23'!BM:BM)+SUMIF('Q2 Jul-Sep 22-23'!$A:$A,Overview!$A437,'Q2 Jul-Sep 22-23'!BM:BM)+SUMIF('Q3 Oct-Dec 22-23'!$A:$A,Overview!$A437,'Q3 Oct-Dec 22-23'!BM:BM)+SUMIF('Q4 Jan-Mar 22-23'!$A:$A,Overview!$A437,'Q4 Jan-Mar 22-23'!BM:BM)</f>
        <v>0</v>
      </c>
      <c r="BN437" s="5">
        <f>SUMIF('Q1 Apr-Jun 22-23'!$A:$A,Overview!$A437,'Q1 Apr-Jun 22-23'!BN:BN)+SUMIF('Q2 Jul-Sep 22-23'!$A:$A,Overview!$A437,'Q2 Jul-Sep 22-23'!BN:BN)+SUMIF('Q3 Oct-Dec 22-23'!$A:$A,Overview!$A437,'Q3 Oct-Dec 22-23'!BN:BN)+SUMIF('Q4 Jan-Mar 22-23'!$A:$A,Overview!$A437,'Q4 Jan-Mar 22-23'!BN:BN)</f>
        <v>0</v>
      </c>
      <c r="BO437" s="5">
        <f>SUMIF('Q1 Apr-Jun 22-23'!$A:$A,Overview!$A437,'Q1 Apr-Jun 22-23'!BO:BO)+SUMIF('Q2 Jul-Sep 22-23'!$A:$A,Overview!$A437,'Q2 Jul-Sep 22-23'!BO:BO)+SUMIF('Q3 Oct-Dec 22-23'!$A:$A,Overview!$A437,'Q3 Oct-Dec 22-23'!BO:BO)+SUMIF('Q4 Jan-Mar 22-23'!$A:$A,Overview!$A437,'Q4 Jan-Mar 22-23'!BO:BO)</f>
        <v>0</v>
      </c>
      <c r="BP437" s="5">
        <f>SUMIF('Q1 Apr-Jun 22-23'!$A:$A,Overview!$A437,'Q1 Apr-Jun 22-23'!BP:BP)+SUMIF('Q2 Jul-Sep 22-23'!$A:$A,Overview!$A437,'Q2 Jul-Sep 22-23'!BP:BP)+SUMIF('Q3 Oct-Dec 22-23'!$A:$A,Overview!$A437,'Q3 Oct-Dec 22-23'!BP:BP)+SUMIF('Q4 Jan-Mar 22-23'!$A:$A,Overview!$A437,'Q4 Jan-Mar 22-23'!BP:BP)</f>
        <v>0</v>
      </c>
      <c r="BQ437" s="5">
        <f>SUMIF('Q1 Apr-Jun 22-23'!$A:$A,Overview!$A437,'Q1 Apr-Jun 22-23'!BQ:BQ)+SUMIF('Q2 Jul-Sep 22-23'!$A:$A,Overview!$A437,'Q2 Jul-Sep 22-23'!BQ:BQ)+SUMIF('Q3 Oct-Dec 22-23'!$A:$A,Overview!$A437,'Q3 Oct-Dec 22-23'!BQ:BQ)+SUMIF('Q4 Jan-Mar 22-23'!$A:$A,Overview!$A437,'Q4 Jan-Mar 22-23'!BQ:BQ)</f>
        <v>0</v>
      </c>
      <c r="BR437" s="5">
        <f>SUMIF('Q1 Apr-Jun 22-23'!$A:$A,Overview!$A437,'Q1 Apr-Jun 22-23'!BR:BR)+SUMIF('Q2 Jul-Sep 22-23'!$A:$A,Overview!$A437,'Q2 Jul-Sep 22-23'!BR:BR)+SUMIF('Q3 Oct-Dec 22-23'!$A:$A,Overview!$A437,'Q3 Oct-Dec 22-23'!BR:BR)+SUMIF('Q4 Jan-Mar 22-23'!$A:$A,Overview!$A437,'Q4 Jan-Mar 22-23'!BR:BR)</f>
        <v>0</v>
      </c>
      <c r="BS437" s="5">
        <f>SUMIF('Q1 Apr-Jun 22-23'!$A:$A,Overview!$A437,'Q1 Apr-Jun 22-23'!BS:BS)+SUMIF('Q2 Jul-Sep 22-23'!$A:$A,Overview!$A437,'Q2 Jul-Sep 22-23'!BS:BS)+SUMIF('Q3 Oct-Dec 22-23'!$A:$A,Overview!$A437,'Q3 Oct-Dec 22-23'!BS:BS)+SUMIF('Q4 Jan-Mar 22-23'!$A:$A,Overview!$A437,'Q4 Jan-Mar 22-23'!BS:BS)</f>
        <v>0</v>
      </c>
      <c r="BT437" s="5">
        <f>SUMIF('Q1 Apr-Jun 22-23'!$A:$A,Overview!$A437,'Q1 Apr-Jun 22-23'!BT:BT)+SUMIF('Q2 Jul-Sep 22-23'!$A:$A,Overview!$A437,'Q2 Jul-Sep 22-23'!BT:BT)+SUMIF('Q3 Oct-Dec 22-23'!$A:$A,Overview!$A437,'Q3 Oct-Dec 22-23'!BT:BT)+SUMIF('Q4 Jan-Mar 22-23'!$A:$A,Overview!$A437,'Q4 Jan-Mar 22-23'!BT:BT)</f>
        <v>0</v>
      </c>
      <c r="BU437" s="5">
        <f>SUMIF('Q1 Apr-Jun 22-23'!$A:$A,Overview!$A437,'Q1 Apr-Jun 22-23'!BU:BU)+SUMIF('Q2 Jul-Sep 22-23'!$A:$A,Overview!$A437,'Q2 Jul-Sep 22-23'!BU:BU)+SUMIF('Q3 Oct-Dec 22-23'!$A:$A,Overview!$A437,'Q3 Oct-Dec 22-23'!BU:BU)+SUMIF('Q4 Jan-Mar 22-23'!$A:$A,Overview!$A437,'Q4 Jan-Mar 22-23'!BU:BU)</f>
        <v>0</v>
      </c>
      <c r="BV437" s="5">
        <f>SUMIF('Q1 Apr-Jun 22-23'!$A:$A,Overview!$A437,'Q1 Apr-Jun 22-23'!BV:BV)+SUMIF('Q2 Jul-Sep 22-23'!$A:$A,Overview!$A437,'Q2 Jul-Sep 22-23'!BV:BV)+SUMIF('Q3 Oct-Dec 22-23'!$A:$A,Overview!$A437,'Q3 Oct-Dec 22-23'!BV:BV)+SUMIF('Q4 Jan-Mar 22-23'!$A:$A,Overview!$A437,'Q4 Jan-Mar 22-23'!BV:BV)</f>
        <v>0</v>
      </c>
      <c r="BW437" s="5">
        <f>SUMIF('Q1 Apr-Jun 22-23'!$A:$A,Overview!$A437,'Q1 Apr-Jun 22-23'!BW:BW)+SUMIF('Q2 Jul-Sep 22-23'!$A:$A,Overview!$A437,'Q2 Jul-Sep 22-23'!BW:BW)+SUMIF('Q3 Oct-Dec 22-23'!$A:$A,Overview!$A437,'Q3 Oct-Dec 22-23'!BW:BW)+SUMIF('Q4 Jan-Mar 22-23'!$A:$A,Overview!$A437,'Q4 Jan-Mar 22-23'!BW:BW)</f>
        <v>0</v>
      </c>
      <c r="BX437" s="5">
        <f>SUMIF('Q1 Apr-Jun 22-23'!$A:$A,Overview!$A437,'Q1 Apr-Jun 22-23'!BX:BX)+SUMIF('Q2 Jul-Sep 22-23'!$A:$A,Overview!$A437,'Q2 Jul-Sep 22-23'!BX:BX)+SUMIF('Q3 Oct-Dec 22-23'!$A:$A,Overview!$A437,'Q3 Oct-Dec 22-23'!BX:BX)+SUMIF('Q4 Jan-Mar 22-23'!$A:$A,Overview!$A437,'Q4 Jan-Mar 22-23'!BX:BX)</f>
        <v>0</v>
      </c>
      <c r="BY437" s="5">
        <f>SUMIF('Q1 Apr-Jun 22-23'!$A:$A,Overview!$A437,'Q1 Apr-Jun 22-23'!BY:BY)+SUMIF('Q2 Jul-Sep 22-23'!$A:$A,Overview!$A437,'Q2 Jul-Sep 22-23'!BY:BY)+SUMIF('Q3 Oct-Dec 22-23'!$A:$A,Overview!$A437,'Q3 Oct-Dec 22-23'!BY:BY)+SUMIF('Q4 Jan-Mar 22-23'!$A:$A,Overview!$A437,'Q4 Jan-Mar 22-23'!BY:BY)</f>
        <v>0</v>
      </c>
      <c r="BZ437" s="5">
        <f>SUMIF('Q1 Apr-Jun 22-23'!$A:$A,Overview!$A437,'Q1 Apr-Jun 22-23'!BZ:BZ)+SUMIF('Q2 Jul-Sep 22-23'!$A:$A,Overview!$A437,'Q2 Jul-Sep 22-23'!BZ:BZ)+SUMIF('Q3 Oct-Dec 22-23'!$A:$A,Overview!$A437,'Q3 Oct-Dec 22-23'!BZ:BZ)+SUMIF('Q4 Jan-Mar 22-23'!$A:$A,Overview!$A437,'Q4 Jan-Mar 22-23'!BZ:BZ)</f>
        <v>0</v>
      </c>
      <c r="CA437" s="5">
        <f>SUMIF('Q1 Apr-Jun 22-23'!$A:$A,Overview!$A437,'Q1 Apr-Jun 22-23'!CA:CA)+SUMIF('Q2 Jul-Sep 22-23'!$A:$A,Overview!$A437,'Q2 Jul-Sep 22-23'!CA:CA)+SUMIF('Q3 Oct-Dec 22-23'!$A:$A,Overview!$A437,'Q3 Oct-Dec 22-23'!CA:CA)+SUMIF('Q4 Jan-Mar 22-23'!$A:$A,Overview!$A437,'Q4 Jan-Mar 22-23'!CA:CA)</f>
        <v>0</v>
      </c>
      <c r="CB437" s="5">
        <f>SUMIF('Q1 Apr-Jun 22-23'!$A:$A,Overview!$A437,'Q1 Apr-Jun 22-23'!CB:CB)+SUMIF('Q2 Jul-Sep 22-23'!$A:$A,Overview!$A437,'Q2 Jul-Sep 22-23'!CB:CB)+SUMIF('Q3 Oct-Dec 22-23'!$A:$A,Overview!$A437,'Q3 Oct-Dec 22-23'!CB:CB)+SUMIF('Q4 Jan-Mar 22-23'!$A:$A,Overview!$A437,'Q4 Jan-Mar 22-23'!CB:CB)</f>
        <v>0</v>
      </c>
      <c r="CC437" s="5">
        <f>SUMIF('Q1 Apr-Jun 22-23'!$A:$A,Overview!$A437,'Q1 Apr-Jun 22-23'!CC:CC)+SUMIF('Q2 Jul-Sep 22-23'!$A:$A,Overview!$A437,'Q2 Jul-Sep 22-23'!CC:CC)+SUMIF('Q3 Oct-Dec 22-23'!$A:$A,Overview!$A437,'Q3 Oct-Dec 22-23'!CC:CC)+SUMIF('Q4 Jan-Mar 22-23'!$A:$A,Overview!$A437,'Q4 Jan-Mar 22-23'!CC:CC)</f>
        <v>0</v>
      </c>
      <c r="CD437" s="5">
        <f>SUMIF('Q1 Apr-Jun 22-23'!$A:$A,Overview!$A437,'Q1 Apr-Jun 22-23'!CD:CD)+SUMIF('Q2 Jul-Sep 22-23'!$A:$A,Overview!$A437,'Q2 Jul-Sep 22-23'!CD:CD)+SUMIF('Q3 Oct-Dec 22-23'!$A:$A,Overview!$A437,'Q3 Oct-Dec 22-23'!CD:CD)+SUMIF('Q4 Jan-Mar 22-23'!$A:$A,Overview!$A437,'Q4 Jan-Mar 22-23'!CD:CD)</f>
        <v>0</v>
      </c>
      <c r="CE437" s="5">
        <f>SUMIF('Q1 Apr-Jun 22-23'!$A:$A,Overview!$A437,'Q1 Apr-Jun 22-23'!CE:CE)+SUMIF('Q2 Jul-Sep 22-23'!$A:$A,Overview!$A437,'Q2 Jul-Sep 22-23'!CE:CE)+SUMIF('Q3 Oct-Dec 22-23'!$A:$A,Overview!$A437,'Q3 Oct-Dec 22-23'!CE:CE)+SUMIF('Q4 Jan-Mar 22-23'!$A:$A,Overview!$A437,'Q4 Jan-Mar 22-23'!CE:CE)</f>
        <v>0</v>
      </c>
      <c r="CF437" s="5">
        <f>SUMIF('Q1 Apr-Jun 22-23'!$A:$A,Overview!$A437,'Q1 Apr-Jun 22-23'!CF:CF)+SUMIF('Q2 Jul-Sep 22-23'!$A:$A,Overview!$A437,'Q2 Jul-Sep 22-23'!CF:CF)+SUMIF('Q3 Oct-Dec 22-23'!$A:$A,Overview!$A437,'Q3 Oct-Dec 22-23'!CF:CF)+SUMIF('Q4 Jan-Mar 22-23'!$A:$A,Overview!$A437,'Q4 Jan-Mar 22-23'!CF:CF)</f>
        <v>0</v>
      </c>
      <c r="CG437" s="5">
        <f>SUMIF('Q1 Apr-Jun 22-23'!$A:$A,Overview!$A437,'Q1 Apr-Jun 22-23'!CG:CG)+SUMIF('Q2 Jul-Sep 22-23'!$A:$A,Overview!$A437,'Q2 Jul-Sep 22-23'!CG:CG)+SUMIF('Q3 Oct-Dec 22-23'!$A:$A,Overview!$A437,'Q3 Oct-Dec 22-23'!CG:CG)+SUMIF('Q4 Jan-Mar 22-23'!$A:$A,Overview!$A437,'Q4 Jan-Mar 22-23'!CG:CG)</f>
        <v>0</v>
      </c>
      <c r="CH437" s="5">
        <f>SUMIF('Q1 Apr-Jun 22-23'!$A:$A,Overview!$A437,'Q1 Apr-Jun 22-23'!CH:CH)+SUMIF('Q2 Jul-Sep 22-23'!$A:$A,Overview!$A437,'Q2 Jul-Sep 22-23'!CH:CH)+SUMIF('Q3 Oct-Dec 22-23'!$A:$A,Overview!$A437,'Q3 Oct-Dec 22-23'!CH:CH)+SUMIF('Q4 Jan-Mar 22-23'!$A:$A,Overview!$A437,'Q4 Jan-Mar 22-23'!CH:CH)</f>
        <v>0</v>
      </c>
      <c r="CI437" s="5">
        <f>SUMIF('Q1 Apr-Jun 22-23'!$A:$A,Overview!$A437,'Q1 Apr-Jun 22-23'!CI:CI)+SUMIF('Q2 Jul-Sep 22-23'!$A:$A,Overview!$A437,'Q2 Jul-Sep 22-23'!CI:CI)+SUMIF('Q3 Oct-Dec 22-23'!$A:$A,Overview!$A437,'Q3 Oct-Dec 22-23'!CI:CI)+SUMIF('Q4 Jan-Mar 22-23'!$A:$A,Overview!$A437,'Q4 Jan-Mar 22-23'!CI:CI)</f>
        <v>0</v>
      </c>
      <c r="CJ437" s="5">
        <f>SUMIF('Q1 Apr-Jun 22-23'!$A:$A,Overview!$A437,'Q1 Apr-Jun 22-23'!CJ:CJ)+SUMIF('Q2 Jul-Sep 22-23'!$A:$A,Overview!$A437,'Q2 Jul-Sep 22-23'!CJ:CJ)+SUMIF('Q3 Oct-Dec 22-23'!$A:$A,Overview!$A437,'Q3 Oct-Dec 22-23'!CJ:CJ)+SUMIF('Q4 Jan-Mar 22-23'!$A:$A,Overview!$A437,'Q4 Jan-Mar 22-23'!CJ:CJ)</f>
        <v>0</v>
      </c>
      <c r="CK437" s="5">
        <f>SUMIF('Q1 Apr-Jun 22-23'!$A:$A,Overview!$A437,'Q1 Apr-Jun 22-23'!CK:CK)+SUMIF('Q2 Jul-Sep 22-23'!$A:$A,Overview!$A437,'Q2 Jul-Sep 22-23'!CK:CK)+SUMIF('Q3 Oct-Dec 22-23'!$A:$A,Overview!$A437,'Q3 Oct-Dec 22-23'!CK:CK)+SUMIF('Q4 Jan-Mar 22-23'!$A:$A,Overview!$A437,'Q4 Jan-Mar 22-23'!CK:CK)</f>
        <v>0</v>
      </c>
      <c r="CL437" s="5">
        <f>SUMIF('Q1 Apr-Jun 22-23'!$A:$A,Overview!$A437,'Q1 Apr-Jun 22-23'!CL:CL)+SUMIF('Q2 Jul-Sep 22-23'!$A:$A,Overview!$A437,'Q2 Jul-Sep 22-23'!CL:CL)+SUMIF('Q3 Oct-Dec 22-23'!$A:$A,Overview!$A437,'Q3 Oct-Dec 22-23'!CL:CL)+SUMIF('Q4 Jan-Mar 22-23'!$A:$A,Overview!$A437,'Q4 Jan-Mar 22-23'!CL:CL)</f>
        <v>0</v>
      </c>
      <c r="CM437" s="5">
        <f>SUMIF('Q1 Apr-Jun 22-23'!$A:$A,Overview!$A437,'Q1 Apr-Jun 22-23'!CM:CM)+SUMIF('Q2 Jul-Sep 22-23'!$A:$A,Overview!$A437,'Q2 Jul-Sep 22-23'!CM:CM)+SUMIF('Q3 Oct-Dec 22-23'!$A:$A,Overview!$A437,'Q3 Oct-Dec 22-23'!CM:CM)+SUMIF('Q4 Jan-Mar 22-23'!$A:$A,Overview!$A437,'Q4 Jan-Mar 22-23'!CM:CM)</f>
        <v>0</v>
      </c>
      <c r="CN437" s="5">
        <f>SUMIF('Q1 Apr-Jun 22-23'!$A:$A,Overview!$A437,'Q1 Apr-Jun 22-23'!CN:CN)+SUMIF('Q2 Jul-Sep 22-23'!$A:$A,Overview!$A437,'Q2 Jul-Sep 22-23'!CN:CN)+SUMIF('Q3 Oct-Dec 22-23'!$A:$A,Overview!$A437,'Q3 Oct-Dec 22-23'!CN:CN)+SUMIF('Q4 Jan-Mar 22-23'!$A:$A,Overview!$A437,'Q4 Jan-Mar 22-23'!CN:CN)</f>
        <v>0</v>
      </c>
      <c r="CO437" s="5">
        <f>SUMIF('Q1 Apr-Jun 22-23'!$A:$A,Overview!$A437,'Q1 Apr-Jun 22-23'!CO:CO)+SUMIF('Q2 Jul-Sep 22-23'!$A:$A,Overview!$A437,'Q2 Jul-Sep 22-23'!CO:CO)+SUMIF('Q3 Oct-Dec 22-23'!$A:$A,Overview!$A437,'Q3 Oct-Dec 22-23'!CO:CO)+SUMIF('Q4 Jan-Mar 22-23'!$A:$A,Overview!$A437,'Q4 Jan-Mar 22-23'!CO:CO)</f>
        <v>0</v>
      </c>
      <c r="CP437" s="5">
        <f>SUMIF('Q1 Apr-Jun 22-23'!$A:$A,Overview!$A437,'Q1 Apr-Jun 22-23'!CP:CP)+SUMIF('Q2 Jul-Sep 22-23'!$A:$A,Overview!$A437,'Q2 Jul-Sep 22-23'!CP:CP)+SUMIF('Q3 Oct-Dec 22-23'!$A:$A,Overview!$A437,'Q3 Oct-Dec 22-23'!CP:CP)+SUMIF('Q4 Jan-Mar 22-23'!$A:$A,Overview!$A437,'Q4 Jan-Mar 22-23'!CP:CP)</f>
        <v>0</v>
      </c>
      <c r="CQ437" s="5">
        <f>SUMIF('Q1 Apr-Jun 22-23'!$A:$A,Overview!$A437,'Q1 Apr-Jun 22-23'!CQ:CQ)+SUMIF('Q2 Jul-Sep 22-23'!$A:$A,Overview!$A437,'Q2 Jul-Sep 22-23'!CQ:CQ)+SUMIF('Q3 Oct-Dec 22-23'!$A:$A,Overview!$A437,'Q3 Oct-Dec 22-23'!CQ:CQ)+SUMIF('Q4 Jan-Mar 22-23'!$A:$A,Overview!$A437,'Q4 Jan-Mar 22-23'!CQ:CQ)</f>
        <v>0</v>
      </c>
      <c r="CR437" s="5">
        <f>SUMIF('Q1 Apr-Jun 22-23'!$A:$A,Overview!$A437,'Q1 Apr-Jun 22-23'!CR:CR)+SUMIF('Q2 Jul-Sep 22-23'!$A:$A,Overview!$A437,'Q2 Jul-Sep 22-23'!CR:CR)+SUMIF('Q3 Oct-Dec 22-23'!$A:$A,Overview!$A437,'Q3 Oct-Dec 22-23'!CR:CR)+SUMIF('Q4 Jan-Mar 22-23'!$A:$A,Overview!$A437,'Q4 Jan-Mar 22-23'!CR:CR)</f>
        <v>0</v>
      </c>
      <c r="CS437" s="5">
        <f>SUMIF('Q1 Apr-Jun 22-23'!$A:$A,Overview!$A437,'Q1 Apr-Jun 22-23'!CS:CS)+SUMIF('Q2 Jul-Sep 22-23'!$A:$A,Overview!$A437,'Q2 Jul-Sep 22-23'!CS:CS)+SUMIF('Q3 Oct-Dec 22-23'!$A:$A,Overview!$A437,'Q3 Oct-Dec 22-23'!CS:CS)+SUMIF('Q4 Jan-Mar 22-23'!$A:$A,Overview!$A437,'Q4 Jan-Mar 22-23'!CS:CS)</f>
        <v>0</v>
      </c>
      <c r="CT437" s="5">
        <f>SUMIF('Q1 Apr-Jun 22-23'!$A:$A,Overview!$A437,'Q1 Apr-Jun 22-23'!CT:CT)+SUMIF('Q2 Jul-Sep 22-23'!$A:$A,Overview!$A437,'Q2 Jul-Sep 22-23'!CT:CT)+SUMIF('Q3 Oct-Dec 22-23'!$A:$A,Overview!$A437,'Q3 Oct-Dec 22-23'!CT:CT)+SUMIF('Q4 Jan-Mar 22-23'!$A:$A,Overview!$A437,'Q4 Jan-Mar 22-23'!CT:CT)</f>
        <v>0</v>
      </c>
      <c r="CU437" s="5">
        <f>SUMIF('Q1 Apr-Jun 22-23'!$A:$A,Overview!$A437,'Q1 Apr-Jun 22-23'!CU:CU)+SUMIF('Q2 Jul-Sep 22-23'!$A:$A,Overview!$A437,'Q2 Jul-Sep 22-23'!CU:CU)+SUMIF('Q3 Oct-Dec 22-23'!$A:$A,Overview!$A437,'Q3 Oct-Dec 22-23'!CU:CU)+SUMIF('Q4 Jan-Mar 22-23'!$A:$A,Overview!$A437,'Q4 Jan-Mar 22-23'!CU:CU)</f>
        <v>0</v>
      </c>
      <c r="CV437" s="5">
        <f>SUMIF('Q1 Apr-Jun 22-23'!$A:$A,Overview!$A437,'Q1 Apr-Jun 22-23'!CV:CV)+SUMIF('Q2 Jul-Sep 22-23'!$A:$A,Overview!$A437,'Q2 Jul-Sep 22-23'!CV:CV)+SUMIF('Q3 Oct-Dec 22-23'!$A:$A,Overview!$A437,'Q3 Oct-Dec 22-23'!CV:CV)+SUMIF('Q4 Jan-Mar 22-23'!$A:$A,Overview!$A437,'Q4 Jan-Mar 22-23'!CV:CV)</f>
        <v>0</v>
      </c>
      <c r="CW437" s="5">
        <f>SUMIF('Q1 Apr-Jun 22-23'!$A:$A,Overview!$A437,'Q1 Apr-Jun 22-23'!CW:CW)+SUMIF('Q2 Jul-Sep 22-23'!$A:$A,Overview!$A437,'Q2 Jul-Sep 22-23'!CW:CW)+SUMIF('Q3 Oct-Dec 22-23'!$A:$A,Overview!$A437,'Q3 Oct-Dec 22-23'!CW:CW)+SUMIF('Q4 Jan-Mar 22-23'!$A:$A,Overview!$A437,'Q4 Jan-Mar 22-23'!CW:CW)</f>
        <v>0</v>
      </c>
      <c r="CX437" s="5">
        <f>SUMIF('Q1 Apr-Jun 22-23'!$A:$A,Overview!$A437,'Q1 Apr-Jun 22-23'!CX:CX)+SUMIF('Q2 Jul-Sep 22-23'!$A:$A,Overview!$A437,'Q2 Jul-Sep 22-23'!CX:CX)+SUMIF('Q3 Oct-Dec 22-23'!$A:$A,Overview!$A437,'Q3 Oct-Dec 22-23'!CX:CX)+SUMIF('Q4 Jan-Mar 22-23'!$A:$A,Overview!$A437,'Q4 Jan-Mar 22-23'!CX:CX)</f>
        <v>0</v>
      </c>
      <c r="CY437" s="5">
        <f>SUMIF('Q1 Apr-Jun 22-23'!$A:$A,Overview!$A437,'Q1 Apr-Jun 22-23'!CY:CY)+SUMIF('Q2 Jul-Sep 22-23'!$A:$A,Overview!$A437,'Q2 Jul-Sep 22-23'!CY:CY)+SUMIF('Q3 Oct-Dec 22-23'!$A:$A,Overview!$A437,'Q3 Oct-Dec 22-23'!CY:CY)+SUMIF('Q4 Jan-Mar 22-23'!$A:$A,Overview!$A437,'Q4 Jan-Mar 22-23'!CY:CY)</f>
        <v>0</v>
      </c>
      <c r="CZ437" s="5">
        <f>SUMIF('Q1 Apr-Jun 22-23'!$A:$A,Overview!$A437,'Q1 Apr-Jun 22-23'!CZ:CZ)+SUMIF('Q2 Jul-Sep 22-23'!$A:$A,Overview!$A437,'Q2 Jul-Sep 22-23'!CZ:CZ)+SUMIF('Q3 Oct-Dec 22-23'!$A:$A,Overview!$A437,'Q3 Oct-Dec 22-23'!CZ:CZ)+SUMIF('Q4 Jan-Mar 22-23'!$A:$A,Overview!$A437,'Q4 Jan-Mar 22-23'!CZ:CZ)</f>
        <v>0</v>
      </c>
      <c r="DA437" s="5">
        <f>SUMIF('Q1 Apr-Jun 22-23'!$A:$A,Overview!$A437,'Q1 Apr-Jun 22-23'!DA:DA)+SUMIF('Q2 Jul-Sep 22-23'!$A:$A,Overview!$A437,'Q2 Jul-Sep 22-23'!DA:DA)+SUMIF('Q3 Oct-Dec 22-23'!$A:$A,Overview!$A437,'Q3 Oct-Dec 22-23'!DA:DA)+SUMIF('Q4 Jan-Mar 22-23'!$A:$A,Overview!$A437,'Q4 Jan-Mar 22-23'!DA:DA)</f>
        <v>0</v>
      </c>
      <c r="DB437" s="5">
        <f>SUMIF('Q1 Apr-Jun 22-23'!$A:$A,Overview!$A437,'Q1 Apr-Jun 22-23'!DB:DB)+SUMIF('Q2 Jul-Sep 22-23'!$A:$A,Overview!$A437,'Q2 Jul-Sep 22-23'!DB:DB)+SUMIF('Q3 Oct-Dec 22-23'!$A:$A,Overview!$A437,'Q3 Oct-Dec 22-23'!DB:DB)+SUMIF('Q4 Jan-Mar 22-23'!$A:$A,Overview!$A437,'Q4 Jan-Mar 22-23'!DB:DB)</f>
        <v>0</v>
      </c>
      <c r="DC437" s="5">
        <f>SUMIF('Q1 Apr-Jun 22-23'!$A:$A,Overview!$A437,'Q1 Apr-Jun 22-23'!DC:DC)+SUMIF('Q2 Jul-Sep 22-23'!$A:$A,Overview!$A437,'Q2 Jul-Sep 22-23'!DC:DC)+SUMIF('Q3 Oct-Dec 22-23'!$A:$A,Overview!$A437,'Q3 Oct-Dec 22-23'!DC:DC)+SUMIF('Q4 Jan-Mar 22-23'!$A:$A,Overview!$A437,'Q4 Jan-Mar 22-23'!DC:DC)</f>
        <v>0</v>
      </c>
      <c r="DD437" s="5">
        <f>SUMIF('Q1 Apr-Jun 22-23'!$A:$A,Overview!$A437,'Q1 Apr-Jun 22-23'!DD:DD)+SUMIF('Q2 Jul-Sep 22-23'!$A:$A,Overview!$A437,'Q2 Jul-Sep 22-23'!DD:DD)+SUMIF('Q3 Oct-Dec 22-23'!$A:$A,Overview!$A437,'Q3 Oct-Dec 22-23'!DD:DD)+SUMIF('Q4 Jan-Mar 22-23'!$A:$A,Overview!$A437,'Q4 Jan-Mar 22-23'!DD:DD)</f>
        <v>0</v>
      </c>
      <c r="DE437" s="5">
        <f>SUMIF('Q1 Apr-Jun 22-23'!$A:$A,Overview!$A437,'Q1 Apr-Jun 22-23'!DE:DE)+SUMIF('Q2 Jul-Sep 22-23'!$A:$A,Overview!$A437,'Q2 Jul-Sep 22-23'!DE:DE)+SUMIF('Q3 Oct-Dec 22-23'!$A:$A,Overview!$A437,'Q3 Oct-Dec 22-23'!DE:DE)+SUMIF('Q4 Jan-Mar 22-23'!$A:$A,Overview!$A437,'Q4 Jan-Mar 22-23'!DE:DE)</f>
        <v>0</v>
      </c>
      <c r="DF437" s="5">
        <f>SUMIF('Q1 Apr-Jun 22-23'!$A:$A,Overview!$A437,'Q1 Apr-Jun 22-23'!DF:DF)+SUMIF('Q2 Jul-Sep 22-23'!$A:$A,Overview!$A437,'Q2 Jul-Sep 22-23'!DF:DF)+SUMIF('Q3 Oct-Dec 22-23'!$A:$A,Overview!$A437,'Q3 Oct-Dec 22-23'!DF:DF)+SUMIF('Q4 Jan-Mar 22-23'!$A:$A,Overview!$A437,'Q4 Jan-Mar 22-23'!DF:DF)</f>
        <v>0</v>
      </c>
    </row>
    <row r="438" spans="1:110" x14ac:dyDescent="0.35">
      <c r="A438" s="24" t="s">
        <v>52</v>
      </c>
      <c r="B438" s="6" t="s">
        <v>638</v>
      </c>
      <c r="C438" s="5">
        <f>SUMIF('Q1 Apr-Jun 22-23'!$A:$A,Overview!$A438,'Q1 Apr-Jun 22-23'!C:C)+SUMIF('Q2 Jul-Sep 22-23'!$A:$A,Overview!$A438,'Q2 Jul-Sep 22-23'!C:C)+SUMIF('Q3 Oct-Dec 22-23'!$A:$A,Overview!$A438,'Q3 Oct-Dec 22-23'!C:C)+SUMIF('Q4 Jan-Mar 22-23'!$A:$A,Overview!$A438,'Q4 Jan-Mar 22-23'!C:C)</f>
        <v>0</v>
      </c>
      <c r="D438" s="5">
        <f>SUMIF('Q1 Apr-Jun 22-23'!$A:$A,Overview!$A438,'Q1 Apr-Jun 22-23'!D:D)+SUMIF('Q2 Jul-Sep 22-23'!$A:$A,Overview!$A438,'Q2 Jul-Sep 22-23'!D:D)+SUMIF('Q3 Oct-Dec 22-23'!$A:$A,Overview!$A438,'Q3 Oct-Dec 22-23'!D:D)+SUMIF('Q4 Jan-Mar 22-23'!$A:$A,Overview!$A438,'Q4 Jan-Mar 22-23'!D:D)</f>
        <v>0</v>
      </c>
      <c r="E438" s="5">
        <f>SUMIF('Q1 Apr-Jun 22-23'!$A:$A,Overview!$A438,'Q1 Apr-Jun 22-23'!E:E)+SUMIF('Q2 Jul-Sep 22-23'!$A:$A,Overview!$A438,'Q2 Jul-Sep 22-23'!E:E)+SUMIF('Q3 Oct-Dec 22-23'!$A:$A,Overview!$A438,'Q3 Oct-Dec 22-23'!E:E)+SUMIF('Q4 Jan-Mar 22-23'!$A:$A,Overview!$A438,'Q4 Jan-Mar 22-23'!E:E)</f>
        <v>0</v>
      </c>
      <c r="F438" s="5">
        <f>SUMIF('Q1 Apr-Jun 22-23'!$A:$A,Overview!$A438,'Q1 Apr-Jun 22-23'!F:F)+SUMIF('Q2 Jul-Sep 22-23'!$A:$A,Overview!$A438,'Q2 Jul-Sep 22-23'!F:F)+SUMIF('Q3 Oct-Dec 22-23'!$A:$A,Overview!$A438,'Q3 Oct-Dec 22-23'!F:F)+SUMIF('Q4 Jan-Mar 22-23'!$A:$A,Overview!$A438,'Q4 Jan-Mar 22-23'!F:F)</f>
        <v>0</v>
      </c>
      <c r="G438" s="5">
        <f>SUMIF('Q1 Apr-Jun 22-23'!$A:$A,Overview!$A438,'Q1 Apr-Jun 22-23'!G:G)+SUMIF('Q2 Jul-Sep 22-23'!$A:$A,Overview!$A438,'Q2 Jul-Sep 22-23'!G:G)+SUMIF('Q3 Oct-Dec 22-23'!$A:$A,Overview!$A438,'Q3 Oct-Dec 22-23'!G:G)+SUMIF('Q4 Jan-Mar 22-23'!$A:$A,Overview!$A438,'Q4 Jan-Mar 22-23'!G:G)</f>
        <v>0</v>
      </c>
      <c r="H438" s="5">
        <f>SUMIF('Q1 Apr-Jun 22-23'!$A:$A,Overview!$A438,'Q1 Apr-Jun 22-23'!H:H)+SUMIF('Q2 Jul-Sep 22-23'!$A:$A,Overview!$A438,'Q2 Jul-Sep 22-23'!H:H)+SUMIF('Q3 Oct-Dec 22-23'!$A:$A,Overview!$A438,'Q3 Oct-Dec 22-23'!H:H)+SUMIF('Q4 Jan-Mar 22-23'!$A:$A,Overview!$A438,'Q4 Jan-Mar 22-23'!H:H)</f>
        <v>0</v>
      </c>
      <c r="I438" s="5">
        <f>SUMIF('Q1 Apr-Jun 22-23'!$A:$A,Overview!$A438,'Q1 Apr-Jun 22-23'!I:I)+SUMIF('Q2 Jul-Sep 22-23'!$A:$A,Overview!$A438,'Q2 Jul-Sep 22-23'!I:I)+SUMIF('Q3 Oct-Dec 22-23'!$A:$A,Overview!$A438,'Q3 Oct-Dec 22-23'!I:I)+SUMIF('Q4 Jan-Mar 22-23'!$A:$A,Overview!$A438,'Q4 Jan-Mar 22-23'!I:I)</f>
        <v>0</v>
      </c>
      <c r="J438" s="5">
        <f>SUMIF('Q1 Apr-Jun 22-23'!$A:$A,Overview!$A438,'Q1 Apr-Jun 22-23'!J:J)+SUMIF('Q2 Jul-Sep 22-23'!$A:$A,Overview!$A438,'Q2 Jul-Sep 22-23'!J:J)+SUMIF('Q3 Oct-Dec 22-23'!$A:$A,Overview!$A438,'Q3 Oct-Dec 22-23'!J:J)+SUMIF('Q4 Jan-Mar 22-23'!$A:$A,Overview!$A438,'Q4 Jan-Mar 22-23'!J:J)</f>
        <v>0</v>
      </c>
      <c r="K438" s="5">
        <f>SUMIF('Q1 Apr-Jun 22-23'!$A:$A,Overview!$A438,'Q1 Apr-Jun 22-23'!K:K)+SUMIF('Q2 Jul-Sep 22-23'!$A:$A,Overview!$A438,'Q2 Jul-Sep 22-23'!K:K)+SUMIF('Q3 Oct-Dec 22-23'!$A:$A,Overview!$A438,'Q3 Oct-Dec 22-23'!K:K)+SUMIF('Q4 Jan-Mar 22-23'!$A:$A,Overview!$A438,'Q4 Jan-Mar 22-23'!K:K)</f>
        <v>0</v>
      </c>
      <c r="L438" s="5">
        <f>SUMIF('Q1 Apr-Jun 22-23'!$A:$A,Overview!$A438,'Q1 Apr-Jun 22-23'!L:L)+SUMIF('Q2 Jul-Sep 22-23'!$A:$A,Overview!$A438,'Q2 Jul-Sep 22-23'!L:L)+SUMIF('Q3 Oct-Dec 22-23'!$A:$A,Overview!$A438,'Q3 Oct-Dec 22-23'!L:L)+SUMIF('Q4 Jan-Mar 22-23'!$A:$A,Overview!$A438,'Q4 Jan-Mar 22-23'!L:L)</f>
        <v>0</v>
      </c>
      <c r="M438" s="5">
        <f>SUMIF('Q1 Apr-Jun 22-23'!$A:$A,Overview!$A438,'Q1 Apr-Jun 22-23'!M:M)+SUMIF('Q2 Jul-Sep 22-23'!$A:$A,Overview!$A438,'Q2 Jul-Sep 22-23'!M:M)+SUMIF('Q3 Oct-Dec 22-23'!$A:$A,Overview!$A438,'Q3 Oct-Dec 22-23'!M:M)+SUMIF('Q4 Jan-Mar 22-23'!$A:$A,Overview!$A438,'Q4 Jan-Mar 22-23'!M:M)</f>
        <v>0</v>
      </c>
      <c r="N438" s="5">
        <f>SUMIF('Q1 Apr-Jun 22-23'!$A:$A,Overview!$A438,'Q1 Apr-Jun 22-23'!N:N)+SUMIF('Q2 Jul-Sep 22-23'!$A:$A,Overview!$A438,'Q2 Jul-Sep 22-23'!N:N)+SUMIF('Q3 Oct-Dec 22-23'!$A:$A,Overview!$A438,'Q3 Oct-Dec 22-23'!N:N)+SUMIF('Q4 Jan-Mar 22-23'!$A:$A,Overview!$A438,'Q4 Jan-Mar 22-23'!N:N)</f>
        <v>0</v>
      </c>
      <c r="O438" s="5">
        <f>SUMIF('Q1 Apr-Jun 22-23'!$A:$A,Overview!$A438,'Q1 Apr-Jun 22-23'!O:O)+SUMIF('Q2 Jul-Sep 22-23'!$A:$A,Overview!$A438,'Q2 Jul-Sep 22-23'!O:O)+SUMIF('Q3 Oct-Dec 22-23'!$A:$A,Overview!$A438,'Q3 Oct-Dec 22-23'!O:O)+SUMIF('Q4 Jan-Mar 22-23'!$A:$A,Overview!$A438,'Q4 Jan-Mar 22-23'!O:O)</f>
        <v>0</v>
      </c>
      <c r="P438" s="5">
        <f>SUMIF('Q1 Apr-Jun 22-23'!$A:$A,Overview!$A438,'Q1 Apr-Jun 22-23'!P:P)+SUMIF('Q2 Jul-Sep 22-23'!$A:$A,Overview!$A438,'Q2 Jul-Sep 22-23'!P:P)+SUMIF('Q3 Oct-Dec 22-23'!$A:$A,Overview!$A438,'Q3 Oct-Dec 22-23'!P:P)+SUMIF('Q4 Jan-Mar 22-23'!$A:$A,Overview!$A438,'Q4 Jan-Mar 22-23'!P:P)</f>
        <v>0</v>
      </c>
      <c r="Q438" s="5">
        <f>SUMIF('Q1 Apr-Jun 22-23'!$A:$A,Overview!$A438,'Q1 Apr-Jun 22-23'!Q:Q)+SUMIF('Q2 Jul-Sep 22-23'!$A:$A,Overview!$A438,'Q2 Jul-Sep 22-23'!Q:Q)+SUMIF('Q3 Oct-Dec 22-23'!$A:$A,Overview!$A438,'Q3 Oct-Dec 22-23'!Q:Q)+SUMIF('Q4 Jan-Mar 22-23'!$A:$A,Overview!$A438,'Q4 Jan-Mar 22-23'!Q:Q)</f>
        <v>0</v>
      </c>
      <c r="R438" s="5">
        <f>SUMIF('Q1 Apr-Jun 22-23'!$A:$A,Overview!$A438,'Q1 Apr-Jun 22-23'!R:R)+SUMIF('Q2 Jul-Sep 22-23'!$A:$A,Overview!$A438,'Q2 Jul-Sep 22-23'!R:R)+SUMIF('Q3 Oct-Dec 22-23'!$A:$A,Overview!$A438,'Q3 Oct-Dec 22-23'!R:R)+SUMIF('Q4 Jan-Mar 22-23'!$A:$A,Overview!$A438,'Q4 Jan-Mar 22-23'!R:R)</f>
        <v>0</v>
      </c>
      <c r="S438" s="5">
        <f>SUMIF('Q1 Apr-Jun 22-23'!$A:$A,Overview!$A438,'Q1 Apr-Jun 22-23'!S:S)+SUMIF('Q2 Jul-Sep 22-23'!$A:$A,Overview!$A438,'Q2 Jul-Sep 22-23'!S:S)+SUMIF('Q3 Oct-Dec 22-23'!$A:$A,Overview!$A438,'Q3 Oct-Dec 22-23'!S:S)+SUMIF('Q4 Jan-Mar 22-23'!$A:$A,Overview!$A438,'Q4 Jan-Mar 22-23'!S:S)</f>
        <v>0</v>
      </c>
      <c r="T438" s="5">
        <f>SUMIF('Q1 Apr-Jun 22-23'!$A:$A,Overview!$A438,'Q1 Apr-Jun 22-23'!T:T)+SUMIF('Q2 Jul-Sep 22-23'!$A:$A,Overview!$A438,'Q2 Jul-Sep 22-23'!T:T)+SUMIF('Q3 Oct-Dec 22-23'!$A:$A,Overview!$A438,'Q3 Oct-Dec 22-23'!T:T)+SUMIF('Q4 Jan-Mar 22-23'!$A:$A,Overview!$A438,'Q4 Jan-Mar 22-23'!T:T)</f>
        <v>0</v>
      </c>
      <c r="U438" s="5">
        <f>SUMIF('Q1 Apr-Jun 22-23'!$A:$A,Overview!$A438,'Q1 Apr-Jun 22-23'!U:U)+SUMIF('Q2 Jul-Sep 22-23'!$A:$A,Overview!$A438,'Q2 Jul-Sep 22-23'!U:U)+SUMIF('Q3 Oct-Dec 22-23'!$A:$A,Overview!$A438,'Q3 Oct-Dec 22-23'!U:U)+SUMIF('Q4 Jan-Mar 22-23'!$A:$A,Overview!$A438,'Q4 Jan-Mar 22-23'!U:U)</f>
        <v>0</v>
      </c>
      <c r="V438" s="5">
        <f>SUMIF('Q1 Apr-Jun 22-23'!$A:$A,Overview!$A438,'Q1 Apr-Jun 22-23'!V:V)+SUMIF('Q2 Jul-Sep 22-23'!$A:$A,Overview!$A438,'Q2 Jul-Sep 22-23'!V:V)+SUMIF('Q3 Oct-Dec 22-23'!$A:$A,Overview!$A438,'Q3 Oct-Dec 22-23'!V:V)+SUMIF('Q4 Jan-Mar 22-23'!$A:$A,Overview!$A438,'Q4 Jan-Mar 22-23'!V:V)</f>
        <v>0</v>
      </c>
      <c r="W438" s="5">
        <f>SUMIF('Q1 Apr-Jun 22-23'!$A:$A,Overview!$A438,'Q1 Apr-Jun 22-23'!W:W)+SUMIF('Q2 Jul-Sep 22-23'!$A:$A,Overview!$A438,'Q2 Jul-Sep 22-23'!W:W)+SUMIF('Q3 Oct-Dec 22-23'!$A:$A,Overview!$A438,'Q3 Oct-Dec 22-23'!W:W)+SUMIF('Q4 Jan-Mar 22-23'!$A:$A,Overview!$A438,'Q4 Jan-Mar 22-23'!W:W)</f>
        <v>0</v>
      </c>
      <c r="X438" s="5">
        <f>SUMIF('Q1 Apr-Jun 22-23'!$A:$A,Overview!$A438,'Q1 Apr-Jun 22-23'!X:X)+SUMIF('Q2 Jul-Sep 22-23'!$A:$A,Overview!$A438,'Q2 Jul-Sep 22-23'!X:X)+SUMIF('Q3 Oct-Dec 22-23'!$A:$A,Overview!$A438,'Q3 Oct-Dec 22-23'!X:X)+SUMIF('Q4 Jan-Mar 22-23'!$A:$A,Overview!$A438,'Q4 Jan-Mar 22-23'!X:X)</f>
        <v>0</v>
      </c>
      <c r="Y438" s="5">
        <f>SUMIF('Q1 Apr-Jun 22-23'!$A:$A,Overview!$A438,'Q1 Apr-Jun 22-23'!Y:Y)+SUMIF('Q2 Jul-Sep 22-23'!$A:$A,Overview!$A438,'Q2 Jul-Sep 22-23'!Y:Y)+SUMIF('Q3 Oct-Dec 22-23'!$A:$A,Overview!$A438,'Q3 Oct-Dec 22-23'!Y:Y)+SUMIF('Q4 Jan-Mar 22-23'!$A:$A,Overview!$A438,'Q4 Jan-Mar 22-23'!Y:Y)</f>
        <v>0</v>
      </c>
      <c r="Z438" s="5">
        <f>SUMIF('Q1 Apr-Jun 22-23'!$A:$A,Overview!$A438,'Q1 Apr-Jun 22-23'!Z:Z)+SUMIF('Q2 Jul-Sep 22-23'!$A:$A,Overview!$A438,'Q2 Jul-Sep 22-23'!Z:Z)+SUMIF('Q3 Oct-Dec 22-23'!$A:$A,Overview!$A438,'Q3 Oct-Dec 22-23'!Z:Z)+SUMIF('Q4 Jan-Mar 22-23'!$A:$A,Overview!$A438,'Q4 Jan-Mar 22-23'!Z:Z)</f>
        <v>0</v>
      </c>
      <c r="AA438" s="5">
        <f>SUMIF('Q1 Apr-Jun 22-23'!$A:$A,Overview!$A438,'Q1 Apr-Jun 22-23'!AA:AA)+SUMIF('Q2 Jul-Sep 22-23'!$A:$A,Overview!$A438,'Q2 Jul-Sep 22-23'!AA:AA)+SUMIF('Q3 Oct-Dec 22-23'!$A:$A,Overview!$A438,'Q3 Oct-Dec 22-23'!AA:AA)+SUMIF('Q4 Jan-Mar 22-23'!$A:$A,Overview!$A438,'Q4 Jan-Mar 22-23'!AA:AA)</f>
        <v>0</v>
      </c>
      <c r="AB438" s="5">
        <f>SUMIF('Q1 Apr-Jun 22-23'!$A:$A,Overview!$A438,'Q1 Apr-Jun 22-23'!AB:AB)+SUMIF('Q2 Jul-Sep 22-23'!$A:$A,Overview!$A438,'Q2 Jul-Sep 22-23'!AB:AB)+SUMIF('Q3 Oct-Dec 22-23'!$A:$A,Overview!$A438,'Q3 Oct-Dec 22-23'!AB:AB)+SUMIF('Q4 Jan-Mar 22-23'!$A:$A,Overview!$A438,'Q4 Jan-Mar 22-23'!AB:AB)</f>
        <v>0</v>
      </c>
      <c r="AC438" s="5">
        <f>SUMIF('Q1 Apr-Jun 22-23'!$A:$A,Overview!$A438,'Q1 Apr-Jun 22-23'!AC:AC)+SUMIF('Q2 Jul-Sep 22-23'!$A:$A,Overview!$A438,'Q2 Jul-Sep 22-23'!AC:AC)+SUMIF('Q3 Oct-Dec 22-23'!$A:$A,Overview!$A438,'Q3 Oct-Dec 22-23'!AC:AC)+SUMIF('Q4 Jan-Mar 22-23'!$A:$A,Overview!$A438,'Q4 Jan-Mar 22-23'!AC:AC)</f>
        <v>0</v>
      </c>
      <c r="AD438" s="5">
        <f>SUMIF('Q1 Apr-Jun 22-23'!$A:$A,Overview!$A438,'Q1 Apr-Jun 22-23'!AD:AD)+SUMIF('Q2 Jul-Sep 22-23'!$A:$A,Overview!$A438,'Q2 Jul-Sep 22-23'!AD:AD)+SUMIF('Q3 Oct-Dec 22-23'!$A:$A,Overview!$A438,'Q3 Oct-Dec 22-23'!AD:AD)+SUMIF('Q4 Jan-Mar 22-23'!$A:$A,Overview!$A438,'Q4 Jan-Mar 22-23'!AD:AD)</f>
        <v>0</v>
      </c>
      <c r="AE438" s="5">
        <f>SUMIF('Q1 Apr-Jun 22-23'!$A:$A,Overview!$A438,'Q1 Apr-Jun 22-23'!AE:AE)+SUMIF('Q2 Jul-Sep 22-23'!$A:$A,Overview!$A438,'Q2 Jul-Sep 22-23'!AE:AE)+SUMIF('Q3 Oct-Dec 22-23'!$A:$A,Overview!$A438,'Q3 Oct-Dec 22-23'!AE:AE)+SUMIF('Q4 Jan-Mar 22-23'!$A:$A,Overview!$A438,'Q4 Jan-Mar 22-23'!AE:AE)</f>
        <v>0</v>
      </c>
      <c r="AF438" s="5">
        <f>SUMIF('Q1 Apr-Jun 22-23'!$A:$A,Overview!$A438,'Q1 Apr-Jun 22-23'!AF:AF)+SUMIF('Q2 Jul-Sep 22-23'!$A:$A,Overview!$A438,'Q2 Jul-Sep 22-23'!AF:AF)+SUMIF('Q3 Oct-Dec 22-23'!$A:$A,Overview!$A438,'Q3 Oct-Dec 22-23'!AF:AF)+SUMIF('Q4 Jan-Mar 22-23'!$A:$A,Overview!$A438,'Q4 Jan-Mar 22-23'!AF:AF)</f>
        <v>0</v>
      </c>
      <c r="AG438" s="5">
        <f>SUMIF('Q1 Apr-Jun 22-23'!$A:$A,Overview!$A438,'Q1 Apr-Jun 22-23'!AG:AG)+SUMIF('Q2 Jul-Sep 22-23'!$A:$A,Overview!$A438,'Q2 Jul-Sep 22-23'!AG:AG)+SUMIF('Q3 Oct-Dec 22-23'!$A:$A,Overview!$A438,'Q3 Oct-Dec 22-23'!AG:AG)+SUMIF('Q4 Jan-Mar 22-23'!$A:$A,Overview!$A438,'Q4 Jan-Mar 22-23'!AG:AG)</f>
        <v>0</v>
      </c>
      <c r="AH438" s="5">
        <f>SUMIF('Q1 Apr-Jun 22-23'!$A:$A,Overview!$A438,'Q1 Apr-Jun 22-23'!AH:AH)+SUMIF('Q2 Jul-Sep 22-23'!$A:$A,Overview!$A438,'Q2 Jul-Sep 22-23'!AH:AH)+SUMIF('Q3 Oct-Dec 22-23'!$A:$A,Overview!$A438,'Q3 Oct-Dec 22-23'!AH:AH)+SUMIF('Q4 Jan-Mar 22-23'!$A:$A,Overview!$A438,'Q4 Jan-Mar 22-23'!AH:AH)</f>
        <v>0</v>
      </c>
      <c r="AI438" s="5">
        <f>SUMIF('Q1 Apr-Jun 22-23'!$A:$A,Overview!$A438,'Q1 Apr-Jun 22-23'!AI:AI)+SUMIF('Q2 Jul-Sep 22-23'!$A:$A,Overview!$A438,'Q2 Jul-Sep 22-23'!AI:AI)+SUMIF('Q3 Oct-Dec 22-23'!$A:$A,Overview!$A438,'Q3 Oct-Dec 22-23'!AI:AI)+SUMIF('Q4 Jan-Mar 22-23'!$A:$A,Overview!$A438,'Q4 Jan-Mar 22-23'!AI:AI)</f>
        <v>0</v>
      </c>
      <c r="AJ438" s="5">
        <f>SUMIF('Q1 Apr-Jun 22-23'!$A:$A,Overview!$A438,'Q1 Apr-Jun 22-23'!AJ:AJ)+SUMIF('Q2 Jul-Sep 22-23'!$A:$A,Overview!$A438,'Q2 Jul-Sep 22-23'!AJ:AJ)+SUMIF('Q3 Oct-Dec 22-23'!$A:$A,Overview!$A438,'Q3 Oct-Dec 22-23'!AJ:AJ)+SUMIF('Q4 Jan-Mar 22-23'!$A:$A,Overview!$A438,'Q4 Jan-Mar 22-23'!AJ:AJ)</f>
        <v>0</v>
      </c>
      <c r="AK438" s="5">
        <f>SUMIF('Q1 Apr-Jun 22-23'!$A:$A,Overview!$A438,'Q1 Apr-Jun 22-23'!AK:AK)+SUMIF('Q2 Jul-Sep 22-23'!$A:$A,Overview!$A438,'Q2 Jul-Sep 22-23'!AK:AK)+SUMIF('Q3 Oct-Dec 22-23'!$A:$A,Overview!$A438,'Q3 Oct-Dec 22-23'!AK:AK)+SUMIF('Q4 Jan-Mar 22-23'!$A:$A,Overview!$A438,'Q4 Jan-Mar 22-23'!AK:AK)</f>
        <v>0</v>
      </c>
      <c r="AL438" s="5">
        <f>SUMIF('Q1 Apr-Jun 22-23'!$A:$A,Overview!$A438,'Q1 Apr-Jun 22-23'!AL:AL)+SUMIF('Q2 Jul-Sep 22-23'!$A:$A,Overview!$A438,'Q2 Jul-Sep 22-23'!AL:AL)+SUMIF('Q3 Oct-Dec 22-23'!$A:$A,Overview!$A438,'Q3 Oct-Dec 22-23'!AL:AL)+SUMIF('Q4 Jan-Mar 22-23'!$A:$A,Overview!$A438,'Q4 Jan-Mar 22-23'!AL:AL)</f>
        <v>0</v>
      </c>
      <c r="AM438" s="5">
        <f>SUMIF('Q1 Apr-Jun 22-23'!$A:$A,Overview!$A438,'Q1 Apr-Jun 22-23'!AM:AM)+SUMIF('Q2 Jul-Sep 22-23'!$A:$A,Overview!$A438,'Q2 Jul-Sep 22-23'!AM:AM)+SUMIF('Q3 Oct-Dec 22-23'!$A:$A,Overview!$A438,'Q3 Oct-Dec 22-23'!AM:AM)+SUMIF('Q4 Jan-Mar 22-23'!$A:$A,Overview!$A438,'Q4 Jan-Mar 22-23'!AM:AM)</f>
        <v>0</v>
      </c>
      <c r="AN438" s="5">
        <f>SUMIF('Q1 Apr-Jun 22-23'!$A:$A,Overview!$A438,'Q1 Apr-Jun 22-23'!AN:AN)+SUMIF('Q2 Jul-Sep 22-23'!$A:$A,Overview!$A438,'Q2 Jul-Sep 22-23'!AN:AN)+SUMIF('Q3 Oct-Dec 22-23'!$A:$A,Overview!$A438,'Q3 Oct-Dec 22-23'!AN:AN)+SUMIF('Q4 Jan-Mar 22-23'!$A:$A,Overview!$A438,'Q4 Jan-Mar 22-23'!AN:AN)</f>
        <v>0</v>
      </c>
      <c r="AO438" s="5">
        <f>SUMIF('Q1 Apr-Jun 22-23'!$A:$A,Overview!$A438,'Q1 Apr-Jun 22-23'!AO:AO)+SUMIF('Q2 Jul-Sep 22-23'!$A:$A,Overview!$A438,'Q2 Jul-Sep 22-23'!AO:AO)+SUMIF('Q3 Oct-Dec 22-23'!$A:$A,Overview!$A438,'Q3 Oct-Dec 22-23'!AO:AO)+SUMIF('Q4 Jan-Mar 22-23'!$A:$A,Overview!$A438,'Q4 Jan-Mar 22-23'!AO:AO)</f>
        <v>0</v>
      </c>
      <c r="AP438" s="5">
        <f>SUMIF('Q1 Apr-Jun 22-23'!$A:$A,Overview!$A438,'Q1 Apr-Jun 22-23'!AP:AP)+SUMIF('Q2 Jul-Sep 22-23'!$A:$A,Overview!$A438,'Q2 Jul-Sep 22-23'!AP:AP)+SUMIF('Q3 Oct-Dec 22-23'!$A:$A,Overview!$A438,'Q3 Oct-Dec 22-23'!AP:AP)+SUMIF('Q4 Jan-Mar 22-23'!$A:$A,Overview!$A438,'Q4 Jan-Mar 22-23'!AP:AP)</f>
        <v>0</v>
      </c>
      <c r="AQ438" s="5">
        <f>SUMIF('Q1 Apr-Jun 22-23'!$A:$A,Overview!$A438,'Q1 Apr-Jun 22-23'!AQ:AQ)+SUMIF('Q2 Jul-Sep 22-23'!$A:$A,Overview!$A438,'Q2 Jul-Sep 22-23'!AQ:AQ)+SUMIF('Q3 Oct-Dec 22-23'!$A:$A,Overview!$A438,'Q3 Oct-Dec 22-23'!AQ:AQ)+SUMIF('Q4 Jan-Mar 22-23'!$A:$A,Overview!$A438,'Q4 Jan-Mar 22-23'!AQ:AQ)</f>
        <v>0</v>
      </c>
      <c r="AR438" s="5">
        <f>SUMIF('Q1 Apr-Jun 22-23'!$A:$A,Overview!$A438,'Q1 Apr-Jun 22-23'!AR:AR)+SUMIF('Q2 Jul-Sep 22-23'!$A:$A,Overview!$A438,'Q2 Jul-Sep 22-23'!AR:AR)+SUMIF('Q3 Oct-Dec 22-23'!$A:$A,Overview!$A438,'Q3 Oct-Dec 22-23'!AR:AR)+SUMIF('Q4 Jan-Mar 22-23'!$A:$A,Overview!$A438,'Q4 Jan-Mar 22-23'!AR:AR)</f>
        <v>0</v>
      </c>
      <c r="AS438" s="5">
        <f>SUMIF('Q1 Apr-Jun 22-23'!$A:$A,Overview!$A438,'Q1 Apr-Jun 22-23'!AS:AS)+SUMIF('Q2 Jul-Sep 22-23'!$A:$A,Overview!$A438,'Q2 Jul-Sep 22-23'!AS:AS)+SUMIF('Q3 Oct-Dec 22-23'!$A:$A,Overview!$A438,'Q3 Oct-Dec 22-23'!AS:AS)+SUMIF('Q4 Jan-Mar 22-23'!$A:$A,Overview!$A438,'Q4 Jan-Mar 22-23'!AS:AS)</f>
        <v>0</v>
      </c>
      <c r="AT438" s="5">
        <f>SUMIF('Q1 Apr-Jun 22-23'!$A:$A,Overview!$A438,'Q1 Apr-Jun 22-23'!AT:AT)+SUMIF('Q2 Jul-Sep 22-23'!$A:$A,Overview!$A438,'Q2 Jul-Sep 22-23'!AT:AT)+SUMIF('Q3 Oct-Dec 22-23'!$A:$A,Overview!$A438,'Q3 Oct-Dec 22-23'!AT:AT)+SUMIF('Q4 Jan-Mar 22-23'!$A:$A,Overview!$A438,'Q4 Jan-Mar 22-23'!AT:AT)</f>
        <v>0</v>
      </c>
      <c r="AU438" s="5">
        <f>SUMIF('Q1 Apr-Jun 22-23'!$A:$A,Overview!$A438,'Q1 Apr-Jun 22-23'!AU:AU)+SUMIF('Q2 Jul-Sep 22-23'!$A:$A,Overview!$A438,'Q2 Jul-Sep 22-23'!AU:AU)+SUMIF('Q3 Oct-Dec 22-23'!$A:$A,Overview!$A438,'Q3 Oct-Dec 22-23'!AU:AU)+SUMIF('Q4 Jan-Mar 22-23'!$A:$A,Overview!$A438,'Q4 Jan-Mar 22-23'!AU:AU)</f>
        <v>0</v>
      </c>
      <c r="AV438" s="5">
        <f>SUMIF('Q1 Apr-Jun 22-23'!$A:$A,Overview!$A438,'Q1 Apr-Jun 22-23'!AV:AV)+SUMIF('Q2 Jul-Sep 22-23'!$A:$A,Overview!$A438,'Q2 Jul-Sep 22-23'!AV:AV)+SUMIF('Q3 Oct-Dec 22-23'!$A:$A,Overview!$A438,'Q3 Oct-Dec 22-23'!AV:AV)+SUMIF('Q4 Jan-Mar 22-23'!$A:$A,Overview!$A438,'Q4 Jan-Mar 22-23'!AV:AV)</f>
        <v>0</v>
      </c>
      <c r="AW438" s="5">
        <f>SUMIF('Q1 Apr-Jun 22-23'!$A:$A,Overview!$A438,'Q1 Apr-Jun 22-23'!AW:AW)+SUMIF('Q2 Jul-Sep 22-23'!$A:$A,Overview!$A438,'Q2 Jul-Sep 22-23'!AW:AW)+SUMIF('Q3 Oct-Dec 22-23'!$A:$A,Overview!$A438,'Q3 Oct-Dec 22-23'!AW:AW)+SUMIF('Q4 Jan-Mar 22-23'!$A:$A,Overview!$A438,'Q4 Jan-Mar 22-23'!AW:AW)</f>
        <v>0</v>
      </c>
      <c r="AX438" s="5">
        <f>SUMIF('Q1 Apr-Jun 22-23'!$A:$A,Overview!$A438,'Q1 Apr-Jun 22-23'!AX:AX)+SUMIF('Q2 Jul-Sep 22-23'!$A:$A,Overview!$A438,'Q2 Jul-Sep 22-23'!AX:AX)+SUMIF('Q3 Oct-Dec 22-23'!$A:$A,Overview!$A438,'Q3 Oct-Dec 22-23'!AX:AX)+SUMIF('Q4 Jan-Mar 22-23'!$A:$A,Overview!$A438,'Q4 Jan-Mar 22-23'!AX:AX)</f>
        <v>0</v>
      </c>
      <c r="AY438" s="5">
        <f>SUMIF('Q1 Apr-Jun 22-23'!$A:$A,Overview!$A438,'Q1 Apr-Jun 22-23'!AY:AY)+SUMIF('Q2 Jul-Sep 22-23'!$A:$A,Overview!$A438,'Q2 Jul-Sep 22-23'!AY:AY)+SUMIF('Q3 Oct-Dec 22-23'!$A:$A,Overview!$A438,'Q3 Oct-Dec 22-23'!AY:AY)+SUMIF('Q4 Jan-Mar 22-23'!$A:$A,Overview!$A438,'Q4 Jan-Mar 22-23'!AY:AY)</f>
        <v>0</v>
      </c>
      <c r="AZ438" s="5">
        <f>SUMIF('Q1 Apr-Jun 22-23'!$A:$A,Overview!$A438,'Q1 Apr-Jun 22-23'!AZ:AZ)+SUMIF('Q2 Jul-Sep 22-23'!$A:$A,Overview!$A438,'Q2 Jul-Sep 22-23'!AZ:AZ)+SUMIF('Q3 Oct-Dec 22-23'!$A:$A,Overview!$A438,'Q3 Oct-Dec 22-23'!AZ:AZ)+SUMIF('Q4 Jan-Mar 22-23'!$A:$A,Overview!$A438,'Q4 Jan-Mar 22-23'!AZ:AZ)</f>
        <v>0</v>
      </c>
      <c r="BA438" s="5">
        <f>SUMIF('Q1 Apr-Jun 22-23'!$A:$A,Overview!$A438,'Q1 Apr-Jun 22-23'!BA:BA)+SUMIF('Q2 Jul-Sep 22-23'!$A:$A,Overview!$A438,'Q2 Jul-Sep 22-23'!BA:BA)+SUMIF('Q3 Oct-Dec 22-23'!$A:$A,Overview!$A438,'Q3 Oct-Dec 22-23'!BA:BA)+SUMIF('Q4 Jan-Mar 22-23'!$A:$A,Overview!$A438,'Q4 Jan-Mar 22-23'!BA:BA)</f>
        <v>0</v>
      </c>
      <c r="BB438" s="5">
        <f>SUMIF('Q1 Apr-Jun 22-23'!$A:$A,Overview!$A438,'Q1 Apr-Jun 22-23'!BB:BB)+SUMIF('Q2 Jul-Sep 22-23'!$A:$A,Overview!$A438,'Q2 Jul-Sep 22-23'!BB:BB)+SUMIF('Q3 Oct-Dec 22-23'!$A:$A,Overview!$A438,'Q3 Oct-Dec 22-23'!BB:BB)+SUMIF('Q4 Jan-Mar 22-23'!$A:$A,Overview!$A438,'Q4 Jan-Mar 22-23'!BB:BB)</f>
        <v>0</v>
      </c>
      <c r="BC438" s="5">
        <f>SUMIF('Q1 Apr-Jun 22-23'!$A:$A,Overview!$A438,'Q1 Apr-Jun 22-23'!BC:BC)+SUMIF('Q2 Jul-Sep 22-23'!$A:$A,Overview!$A438,'Q2 Jul-Sep 22-23'!BC:BC)+SUMIF('Q3 Oct-Dec 22-23'!$A:$A,Overview!$A438,'Q3 Oct-Dec 22-23'!BC:BC)+SUMIF('Q4 Jan-Mar 22-23'!$A:$A,Overview!$A438,'Q4 Jan-Mar 22-23'!BC:BC)</f>
        <v>0</v>
      </c>
      <c r="BD438" s="5">
        <f>SUMIF('Q1 Apr-Jun 22-23'!$A:$A,Overview!$A438,'Q1 Apr-Jun 22-23'!BD:BD)+SUMIF('Q2 Jul-Sep 22-23'!$A:$A,Overview!$A438,'Q2 Jul-Sep 22-23'!BD:BD)+SUMIF('Q3 Oct-Dec 22-23'!$A:$A,Overview!$A438,'Q3 Oct-Dec 22-23'!BD:BD)+SUMIF('Q4 Jan-Mar 22-23'!$A:$A,Overview!$A438,'Q4 Jan-Mar 22-23'!BD:BD)</f>
        <v>0</v>
      </c>
      <c r="BE438" s="5">
        <f>SUMIF('Q1 Apr-Jun 22-23'!$A:$A,Overview!$A438,'Q1 Apr-Jun 22-23'!BE:BE)+SUMIF('Q2 Jul-Sep 22-23'!$A:$A,Overview!$A438,'Q2 Jul-Sep 22-23'!BE:BE)+SUMIF('Q3 Oct-Dec 22-23'!$A:$A,Overview!$A438,'Q3 Oct-Dec 22-23'!BE:BE)+SUMIF('Q4 Jan-Mar 22-23'!$A:$A,Overview!$A438,'Q4 Jan-Mar 22-23'!BE:BE)</f>
        <v>0</v>
      </c>
      <c r="BF438" s="5">
        <f>SUMIF('Q1 Apr-Jun 22-23'!$A:$A,Overview!$A438,'Q1 Apr-Jun 22-23'!BF:BF)+SUMIF('Q2 Jul-Sep 22-23'!$A:$A,Overview!$A438,'Q2 Jul-Sep 22-23'!BF:BF)+SUMIF('Q3 Oct-Dec 22-23'!$A:$A,Overview!$A438,'Q3 Oct-Dec 22-23'!BF:BF)+SUMIF('Q4 Jan-Mar 22-23'!$A:$A,Overview!$A438,'Q4 Jan-Mar 22-23'!BF:BF)</f>
        <v>0</v>
      </c>
      <c r="BG438" s="5">
        <f>SUMIF('Q1 Apr-Jun 22-23'!$A:$A,Overview!$A438,'Q1 Apr-Jun 22-23'!BG:BG)+SUMIF('Q2 Jul-Sep 22-23'!$A:$A,Overview!$A438,'Q2 Jul-Sep 22-23'!BG:BG)+SUMIF('Q3 Oct-Dec 22-23'!$A:$A,Overview!$A438,'Q3 Oct-Dec 22-23'!BG:BG)+SUMIF('Q4 Jan-Mar 22-23'!$A:$A,Overview!$A438,'Q4 Jan-Mar 22-23'!BG:BG)</f>
        <v>0</v>
      </c>
      <c r="BH438" s="5">
        <f>SUMIF('Q1 Apr-Jun 22-23'!$A:$A,Overview!$A438,'Q1 Apr-Jun 22-23'!BH:BH)+SUMIF('Q2 Jul-Sep 22-23'!$A:$A,Overview!$A438,'Q2 Jul-Sep 22-23'!BH:BH)+SUMIF('Q3 Oct-Dec 22-23'!$A:$A,Overview!$A438,'Q3 Oct-Dec 22-23'!BH:BH)+SUMIF('Q4 Jan-Mar 22-23'!$A:$A,Overview!$A438,'Q4 Jan-Mar 22-23'!BH:BH)</f>
        <v>0</v>
      </c>
      <c r="BI438" s="5">
        <f>SUMIF('Q1 Apr-Jun 22-23'!$A:$A,Overview!$A438,'Q1 Apr-Jun 22-23'!BI:BI)+SUMIF('Q2 Jul-Sep 22-23'!$A:$A,Overview!$A438,'Q2 Jul-Sep 22-23'!BI:BI)+SUMIF('Q3 Oct-Dec 22-23'!$A:$A,Overview!$A438,'Q3 Oct-Dec 22-23'!BI:BI)+SUMIF('Q4 Jan-Mar 22-23'!$A:$A,Overview!$A438,'Q4 Jan-Mar 22-23'!BI:BI)</f>
        <v>0</v>
      </c>
      <c r="BJ438" s="5">
        <f>SUMIF('Q1 Apr-Jun 22-23'!$A:$A,Overview!$A438,'Q1 Apr-Jun 22-23'!BJ:BJ)+SUMIF('Q2 Jul-Sep 22-23'!$A:$A,Overview!$A438,'Q2 Jul-Sep 22-23'!BJ:BJ)+SUMIF('Q3 Oct-Dec 22-23'!$A:$A,Overview!$A438,'Q3 Oct-Dec 22-23'!BJ:BJ)+SUMIF('Q4 Jan-Mar 22-23'!$A:$A,Overview!$A438,'Q4 Jan-Mar 22-23'!BJ:BJ)</f>
        <v>0</v>
      </c>
      <c r="BK438" s="5">
        <f>SUMIF('Q1 Apr-Jun 22-23'!$A:$A,Overview!$A438,'Q1 Apr-Jun 22-23'!BK:BK)+SUMIF('Q2 Jul-Sep 22-23'!$A:$A,Overview!$A438,'Q2 Jul-Sep 22-23'!BK:BK)+SUMIF('Q3 Oct-Dec 22-23'!$A:$A,Overview!$A438,'Q3 Oct-Dec 22-23'!BK:BK)+SUMIF('Q4 Jan-Mar 22-23'!$A:$A,Overview!$A438,'Q4 Jan-Mar 22-23'!BK:BK)</f>
        <v>0</v>
      </c>
      <c r="BL438" s="5">
        <f>SUMIF('Q1 Apr-Jun 22-23'!$A:$A,Overview!$A438,'Q1 Apr-Jun 22-23'!BL:BL)+SUMIF('Q2 Jul-Sep 22-23'!$A:$A,Overview!$A438,'Q2 Jul-Sep 22-23'!BL:BL)+SUMIF('Q3 Oct-Dec 22-23'!$A:$A,Overview!$A438,'Q3 Oct-Dec 22-23'!BL:BL)+SUMIF('Q4 Jan-Mar 22-23'!$A:$A,Overview!$A438,'Q4 Jan-Mar 22-23'!BL:BL)</f>
        <v>0</v>
      </c>
      <c r="BM438" s="5">
        <f>SUMIF('Q1 Apr-Jun 22-23'!$A:$A,Overview!$A438,'Q1 Apr-Jun 22-23'!BM:BM)+SUMIF('Q2 Jul-Sep 22-23'!$A:$A,Overview!$A438,'Q2 Jul-Sep 22-23'!BM:BM)+SUMIF('Q3 Oct-Dec 22-23'!$A:$A,Overview!$A438,'Q3 Oct-Dec 22-23'!BM:BM)+SUMIF('Q4 Jan-Mar 22-23'!$A:$A,Overview!$A438,'Q4 Jan-Mar 22-23'!BM:BM)</f>
        <v>0</v>
      </c>
      <c r="BN438" s="5">
        <f>SUMIF('Q1 Apr-Jun 22-23'!$A:$A,Overview!$A438,'Q1 Apr-Jun 22-23'!BN:BN)+SUMIF('Q2 Jul-Sep 22-23'!$A:$A,Overview!$A438,'Q2 Jul-Sep 22-23'!BN:BN)+SUMIF('Q3 Oct-Dec 22-23'!$A:$A,Overview!$A438,'Q3 Oct-Dec 22-23'!BN:BN)+SUMIF('Q4 Jan-Mar 22-23'!$A:$A,Overview!$A438,'Q4 Jan-Mar 22-23'!BN:BN)</f>
        <v>0</v>
      </c>
      <c r="BO438" s="5">
        <f>SUMIF('Q1 Apr-Jun 22-23'!$A:$A,Overview!$A438,'Q1 Apr-Jun 22-23'!BO:BO)+SUMIF('Q2 Jul-Sep 22-23'!$A:$A,Overview!$A438,'Q2 Jul-Sep 22-23'!BO:BO)+SUMIF('Q3 Oct-Dec 22-23'!$A:$A,Overview!$A438,'Q3 Oct-Dec 22-23'!BO:BO)+SUMIF('Q4 Jan-Mar 22-23'!$A:$A,Overview!$A438,'Q4 Jan-Mar 22-23'!BO:BO)</f>
        <v>0</v>
      </c>
      <c r="BP438" s="5">
        <f>SUMIF('Q1 Apr-Jun 22-23'!$A:$A,Overview!$A438,'Q1 Apr-Jun 22-23'!BP:BP)+SUMIF('Q2 Jul-Sep 22-23'!$A:$A,Overview!$A438,'Q2 Jul-Sep 22-23'!BP:BP)+SUMIF('Q3 Oct-Dec 22-23'!$A:$A,Overview!$A438,'Q3 Oct-Dec 22-23'!BP:BP)+SUMIF('Q4 Jan-Mar 22-23'!$A:$A,Overview!$A438,'Q4 Jan-Mar 22-23'!BP:BP)</f>
        <v>0</v>
      </c>
      <c r="BQ438" s="5">
        <f>SUMIF('Q1 Apr-Jun 22-23'!$A:$A,Overview!$A438,'Q1 Apr-Jun 22-23'!BQ:BQ)+SUMIF('Q2 Jul-Sep 22-23'!$A:$A,Overview!$A438,'Q2 Jul-Sep 22-23'!BQ:BQ)+SUMIF('Q3 Oct-Dec 22-23'!$A:$A,Overview!$A438,'Q3 Oct-Dec 22-23'!BQ:BQ)+SUMIF('Q4 Jan-Mar 22-23'!$A:$A,Overview!$A438,'Q4 Jan-Mar 22-23'!BQ:BQ)</f>
        <v>0</v>
      </c>
      <c r="BR438" s="5">
        <f>SUMIF('Q1 Apr-Jun 22-23'!$A:$A,Overview!$A438,'Q1 Apr-Jun 22-23'!BR:BR)+SUMIF('Q2 Jul-Sep 22-23'!$A:$A,Overview!$A438,'Q2 Jul-Sep 22-23'!BR:BR)+SUMIF('Q3 Oct-Dec 22-23'!$A:$A,Overview!$A438,'Q3 Oct-Dec 22-23'!BR:BR)+SUMIF('Q4 Jan-Mar 22-23'!$A:$A,Overview!$A438,'Q4 Jan-Mar 22-23'!BR:BR)</f>
        <v>0</v>
      </c>
      <c r="BS438" s="5">
        <f>SUMIF('Q1 Apr-Jun 22-23'!$A:$A,Overview!$A438,'Q1 Apr-Jun 22-23'!BS:BS)+SUMIF('Q2 Jul-Sep 22-23'!$A:$A,Overview!$A438,'Q2 Jul-Sep 22-23'!BS:BS)+SUMIF('Q3 Oct-Dec 22-23'!$A:$A,Overview!$A438,'Q3 Oct-Dec 22-23'!BS:BS)+SUMIF('Q4 Jan-Mar 22-23'!$A:$A,Overview!$A438,'Q4 Jan-Mar 22-23'!BS:BS)</f>
        <v>0</v>
      </c>
      <c r="BT438" s="5">
        <f>SUMIF('Q1 Apr-Jun 22-23'!$A:$A,Overview!$A438,'Q1 Apr-Jun 22-23'!BT:BT)+SUMIF('Q2 Jul-Sep 22-23'!$A:$A,Overview!$A438,'Q2 Jul-Sep 22-23'!BT:BT)+SUMIF('Q3 Oct-Dec 22-23'!$A:$A,Overview!$A438,'Q3 Oct-Dec 22-23'!BT:BT)+SUMIF('Q4 Jan-Mar 22-23'!$A:$A,Overview!$A438,'Q4 Jan-Mar 22-23'!BT:BT)</f>
        <v>0</v>
      </c>
      <c r="BU438" s="5">
        <f>SUMIF('Q1 Apr-Jun 22-23'!$A:$A,Overview!$A438,'Q1 Apr-Jun 22-23'!BU:BU)+SUMIF('Q2 Jul-Sep 22-23'!$A:$A,Overview!$A438,'Q2 Jul-Sep 22-23'!BU:BU)+SUMIF('Q3 Oct-Dec 22-23'!$A:$A,Overview!$A438,'Q3 Oct-Dec 22-23'!BU:BU)+SUMIF('Q4 Jan-Mar 22-23'!$A:$A,Overview!$A438,'Q4 Jan-Mar 22-23'!BU:BU)</f>
        <v>0</v>
      </c>
      <c r="BV438" s="5">
        <f>SUMIF('Q1 Apr-Jun 22-23'!$A:$A,Overview!$A438,'Q1 Apr-Jun 22-23'!BV:BV)+SUMIF('Q2 Jul-Sep 22-23'!$A:$A,Overview!$A438,'Q2 Jul-Sep 22-23'!BV:BV)+SUMIF('Q3 Oct-Dec 22-23'!$A:$A,Overview!$A438,'Q3 Oct-Dec 22-23'!BV:BV)+SUMIF('Q4 Jan-Mar 22-23'!$A:$A,Overview!$A438,'Q4 Jan-Mar 22-23'!BV:BV)</f>
        <v>0</v>
      </c>
      <c r="BW438" s="5">
        <f>SUMIF('Q1 Apr-Jun 22-23'!$A:$A,Overview!$A438,'Q1 Apr-Jun 22-23'!BW:BW)+SUMIF('Q2 Jul-Sep 22-23'!$A:$A,Overview!$A438,'Q2 Jul-Sep 22-23'!BW:BW)+SUMIF('Q3 Oct-Dec 22-23'!$A:$A,Overview!$A438,'Q3 Oct-Dec 22-23'!BW:BW)+SUMIF('Q4 Jan-Mar 22-23'!$A:$A,Overview!$A438,'Q4 Jan-Mar 22-23'!BW:BW)</f>
        <v>0</v>
      </c>
      <c r="BX438" s="5">
        <f>SUMIF('Q1 Apr-Jun 22-23'!$A:$A,Overview!$A438,'Q1 Apr-Jun 22-23'!BX:BX)+SUMIF('Q2 Jul-Sep 22-23'!$A:$A,Overview!$A438,'Q2 Jul-Sep 22-23'!BX:BX)+SUMIF('Q3 Oct-Dec 22-23'!$A:$A,Overview!$A438,'Q3 Oct-Dec 22-23'!BX:BX)+SUMIF('Q4 Jan-Mar 22-23'!$A:$A,Overview!$A438,'Q4 Jan-Mar 22-23'!BX:BX)</f>
        <v>0</v>
      </c>
      <c r="BY438" s="5">
        <f>SUMIF('Q1 Apr-Jun 22-23'!$A:$A,Overview!$A438,'Q1 Apr-Jun 22-23'!BY:BY)+SUMIF('Q2 Jul-Sep 22-23'!$A:$A,Overview!$A438,'Q2 Jul-Sep 22-23'!BY:BY)+SUMIF('Q3 Oct-Dec 22-23'!$A:$A,Overview!$A438,'Q3 Oct-Dec 22-23'!BY:BY)+SUMIF('Q4 Jan-Mar 22-23'!$A:$A,Overview!$A438,'Q4 Jan-Mar 22-23'!BY:BY)</f>
        <v>0</v>
      </c>
      <c r="BZ438" s="5">
        <f>SUMIF('Q1 Apr-Jun 22-23'!$A:$A,Overview!$A438,'Q1 Apr-Jun 22-23'!BZ:BZ)+SUMIF('Q2 Jul-Sep 22-23'!$A:$A,Overview!$A438,'Q2 Jul-Sep 22-23'!BZ:BZ)+SUMIF('Q3 Oct-Dec 22-23'!$A:$A,Overview!$A438,'Q3 Oct-Dec 22-23'!BZ:BZ)+SUMIF('Q4 Jan-Mar 22-23'!$A:$A,Overview!$A438,'Q4 Jan-Mar 22-23'!BZ:BZ)</f>
        <v>0</v>
      </c>
      <c r="CA438" s="5">
        <f>SUMIF('Q1 Apr-Jun 22-23'!$A:$A,Overview!$A438,'Q1 Apr-Jun 22-23'!CA:CA)+SUMIF('Q2 Jul-Sep 22-23'!$A:$A,Overview!$A438,'Q2 Jul-Sep 22-23'!CA:CA)+SUMIF('Q3 Oct-Dec 22-23'!$A:$A,Overview!$A438,'Q3 Oct-Dec 22-23'!CA:CA)+SUMIF('Q4 Jan-Mar 22-23'!$A:$A,Overview!$A438,'Q4 Jan-Mar 22-23'!CA:CA)</f>
        <v>0</v>
      </c>
      <c r="CB438" s="5">
        <f>SUMIF('Q1 Apr-Jun 22-23'!$A:$A,Overview!$A438,'Q1 Apr-Jun 22-23'!CB:CB)+SUMIF('Q2 Jul-Sep 22-23'!$A:$A,Overview!$A438,'Q2 Jul-Sep 22-23'!CB:CB)+SUMIF('Q3 Oct-Dec 22-23'!$A:$A,Overview!$A438,'Q3 Oct-Dec 22-23'!CB:CB)+SUMIF('Q4 Jan-Mar 22-23'!$A:$A,Overview!$A438,'Q4 Jan-Mar 22-23'!CB:CB)</f>
        <v>0</v>
      </c>
      <c r="CC438" s="5">
        <f>SUMIF('Q1 Apr-Jun 22-23'!$A:$A,Overview!$A438,'Q1 Apr-Jun 22-23'!CC:CC)+SUMIF('Q2 Jul-Sep 22-23'!$A:$A,Overview!$A438,'Q2 Jul-Sep 22-23'!CC:CC)+SUMIF('Q3 Oct-Dec 22-23'!$A:$A,Overview!$A438,'Q3 Oct-Dec 22-23'!CC:CC)+SUMIF('Q4 Jan-Mar 22-23'!$A:$A,Overview!$A438,'Q4 Jan-Mar 22-23'!CC:CC)</f>
        <v>0</v>
      </c>
      <c r="CD438" s="5">
        <f>SUMIF('Q1 Apr-Jun 22-23'!$A:$A,Overview!$A438,'Q1 Apr-Jun 22-23'!CD:CD)+SUMIF('Q2 Jul-Sep 22-23'!$A:$A,Overview!$A438,'Q2 Jul-Sep 22-23'!CD:CD)+SUMIF('Q3 Oct-Dec 22-23'!$A:$A,Overview!$A438,'Q3 Oct-Dec 22-23'!CD:CD)+SUMIF('Q4 Jan-Mar 22-23'!$A:$A,Overview!$A438,'Q4 Jan-Mar 22-23'!CD:CD)</f>
        <v>0</v>
      </c>
      <c r="CE438" s="5">
        <f>SUMIF('Q1 Apr-Jun 22-23'!$A:$A,Overview!$A438,'Q1 Apr-Jun 22-23'!CE:CE)+SUMIF('Q2 Jul-Sep 22-23'!$A:$A,Overview!$A438,'Q2 Jul-Sep 22-23'!CE:CE)+SUMIF('Q3 Oct-Dec 22-23'!$A:$A,Overview!$A438,'Q3 Oct-Dec 22-23'!CE:CE)+SUMIF('Q4 Jan-Mar 22-23'!$A:$A,Overview!$A438,'Q4 Jan-Mar 22-23'!CE:CE)</f>
        <v>0</v>
      </c>
      <c r="CF438" s="5">
        <f>SUMIF('Q1 Apr-Jun 22-23'!$A:$A,Overview!$A438,'Q1 Apr-Jun 22-23'!CF:CF)+SUMIF('Q2 Jul-Sep 22-23'!$A:$A,Overview!$A438,'Q2 Jul-Sep 22-23'!CF:CF)+SUMIF('Q3 Oct-Dec 22-23'!$A:$A,Overview!$A438,'Q3 Oct-Dec 22-23'!CF:CF)+SUMIF('Q4 Jan-Mar 22-23'!$A:$A,Overview!$A438,'Q4 Jan-Mar 22-23'!CF:CF)</f>
        <v>0</v>
      </c>
      <c r="CG438" s="5">
        <f>SUMIF('Q1 Apr-Jun 22-23'!$A:$A,Overview!$A438,'Q1 Apr-Jun 22-23'!CG:CG)+SUMIF('Q2 Jul-Sep 22-23'!$A:$A,Overview!$A438,'Q2 Jul-Sep 22-23'!CG:CG)+SUMIF('Q3 Oct-Dec 22-23'!$A:$A,Overview!$A438,'Q3 Oct-Dec 22-23'!CG:CG)+SUMIF('Q4 Jan-Mar 22-23'!$A:$A,Overview!$A438,'Q4 Jan-Mar 22-23'!CG:CG)</f>
        <v>0</v>
      </c>
      <c r="CH438" s="5">
        <f>SUMIF('Q1 Apr-Jun 22-23'!$A:$A,Overview!$A438,'Q1 Apr-Jun 22-23'!CH:CH)+SUMIF('Q2 Jul-Sep 22-23'!$A:$A,Overview!$A438,'Q2 Jul-Sep 22-23'!CH:CH)+SUMIF('Q3 Oct-Dec 22-23'!$A:$A,Overview!$A438,'Q3 Oct-Dec 22-23'!CH:CH)+SUMIF('Q4 Jan-Mar 22-23'!$A:$A,Overview!$A438,'Q4 Jan-Mar 22-23'!CH:CH)</f>
        <v>0</v>
      </c>
      <c r="CI438" s="5">
        <f>SUMIF('Q1 Apr-Jun 22-23'!$A:$A,Overview!$A438,'Q1 Apr-Jun 22-23'!CI:CI)+SUMIF('Q2 Jul-Sep 22-23'!$A:$A,Overview!$A438,'Q2 Jul-Sep 22-23'!CI:CI)+SUMIF('Q3 Oct-Dec 22-23'!$A:$A,Overview!$A438,'Q3 Oct-Dec 22-23'!CI:CI)+SUMIF('Q4 Jan-Mar 22-23'!$A:$A,Overview!$A438,'Q4 Jan-Mar 22-23'!CI:CI)</f>
        <v>0</v>
      </c>
      <c r="CJ438" s="5">
        <f>SUMIF('Q1 Apr-Jun 22-23'!$A:$A,Overview!$A438,'Q1 Apr-Jun 22-23'!CJ:CJ)+SUMIF('Q2 Jul-Sep 22-23'!$A:$A,Overview!$A438,'Q2 Jul-Sep 22-23'!CJ:CJ)+SUMIF('Q3 Oct-Dec 22-23'!$A:$A,Overview!$A438,'Q3 Oct-Dec 22-23'!CJ:CJ)+SUMIF('Q4 Jan-Mar 22-23'!$A:$A,Overview!$A438,'Q4 Jan-Mar 22-23'!CJ:CJ)</f>
        <v>0</v>
      </c>
      <c r="CK438" s="5">
        <f>SUMIF('Q1 Apr-Jun 22-23'!$A:$A,Overview!$A438,'Q1 Apr-Jun 22-23'!CK:CK)+SUMIF('Q2 Jul-Sep 22-23'!$A:$A,Overview!$A438,'Q2 Jul-Sep 22-23'!CK:CK)+SUMIF('Q3 Oct-Dec 22-23'!$A:$A,Overview!$A438,'Q3 Oct-Dec 22-23'!CK:CK)+SUMIF('Q4 Jan-Mar 22-23'!$A:$A,Overview!$A438,'Q4 Jan-Mar 22-23'!CK:CK)</f>
        <v>0</v>
      </c>
      <c r="CL438" s="5">
        <f>SUMIF('Q1 Apr-Jun 22-23'!$A:$A,Overview!$A438,'Q1 Apr-Jun 22-23'!CL:CL)+SUMIF('Q2 Jul-Sep 22-23'!$A:$A,Overview!$A438,'Q2 Jul-Sep 22-23'!CL:CL)+SUMIF('Q3 Oct-Dec 22-23'!$A:$A,Overview!$A438,'Q3 Oct-Dec 22-23'!CL:CL)+SUMIF('Q4 Jan-Mar 22-23'!$A:$A,Overview!$A438,'Q4 Jan-Mar 22-23'!CL:CL)</f>
        <v>0</v>
      </c>
      <c r="CM438" s="5">
        <f>SUMIF('Q1 Apr-Jun 22-23'!$A:$A,Overview!$A438,'Q1 Apr-Jun 22-23'!CM:CM)+SUMIF('Q2 Jul-Sep 22-23'!$A:$A,Overview!$A438,'Q2 Jul-Sep 22-23'!CM:CM)+SUMIF('Q3 Oct-Dec 22-23'!$A:$A,Overview!$A438,'Q3 Oct-Dec 22-23'!CM:CM)+SUMIF('Q4 Jan-Mar 22-23'!$A:$A,Overview!$A438,'Q4 Jan-Mar 22-23'!CM:CM)</f>
        <v>0</v>
      </c>
      <c r="CN438" s="5">
        <f>SUMIF('Q1 Apr-Jun 22-23'!$A:$A,Overview!$A438,'Q1 Apr-Jun 22-23'!CN:CN)+SUMIF('Q2 Jul-Sep 22-23'!$A:$A,Overview!$A438,'Q2 Jul-Sep 22-23'!CN:CN)+SUMIF('Q3 Oct-Dec 22-23'!$A:$A,Overview!$A438,'Q3 Oct-Dec 22-23'!CN:CN)+SUMIF('Q4 Jan-Mar 22-23'!$A:$A,Overview!$A438,'Q4 Jan-Mar 22-23'!CN:CN)</f>
        <v>0</v>
      </c>
      <c r="CO438" s="5">
        <f>SUMIF('Q1 Apr-Jun 22-23'!$A:$A,Overview!$A438,'Q1 Apr-Jun 22-23'!CO:CO)+SUMIF('Q2 Jul-Sep 22-23'!$A:$A,Overview!$A438,'Q2 Jul-Sep 22-23'!CO:CO)+SUMIF('Q3 Oct-Dec 22-23'!$A:$A,Overview!$A438,'Q3 Oct-Dec 22-23'!CO:CO)+SUMIF('Q4 Jan-Mar 22-23'!$A:$A,Overview!$A438,'Q4 Jan-Mar 22-23'!CO:CO)</f>
        <v>0</v>
      </c>
      <c r="CP438" s="5">
        <f>SUMIF('Q1 Apr-Jun 22-23'!$A:$A,Overview!$A438,'Q1 Apr-Jun 22-23'!CP:CP)+SUMIF('Q2 Jul-Sep 22-23'!$A:$A,Overview!$A438,'Q2 Jul-Sep 22-23'!CP:CP)+SUMIF('Q3 Oct-Dec 22-23'!$A:$A,Overview!$A438,'Q3 Oct-Dec 22-23'!CP:CP)+SUMIF('Q4 Jan-Mar 22-23'!$A:$A,Overview!$A438,'Q4 Jan-Mar 22-23'!CP:CP)</f>
        <v>0</v>
      </c>
      <c r="CQ438" s="5">
        <f>SUMIF('Q1 Apr-Jun 22-23'!$A:$A,Overview!$A438,'Q1 Apr-Jun 22-23'!CQ:CQ)+SUMIF('Q2 Jul-Sep 22-23'!$A:$A,Overview!$A438,'Q2 Jul-Sep 22-23'!CQ:CQ)+SUMIF('Q3 Oct-Dec 22-23'!$A:$A,Overview!$A438,'Q3 Oct-Dec 22-23'!CQ:CQ)+SUMIF('Q4 Jan-Mar 22-23'!$A:$A,Overview!$A438,'Q4 Jan-Mar 22-23'!CQ:CQ)</f>
        <v>0</v>
      </c>
      <c r="CR438" s="5">
        <f>SUMIF('Q1 Apr-Jun 22-23'!$A:$A,Overview!$A438,'Q1 Apr-Jun 22-23'!CR:CR)+SUMIF('Q2 Jul-Sep 22-23'!$A:$A,Overview!$A438,'Q2 Jul-Sep 22-23'!CR:CR)+SUMIF('Q3 Oct-Dec 22-23'!$A:$A,Overview!$A438,'Q3 Oct-Dec 22-23'!CR:CR)+SUMIF('Q4 Jan-Mar 22-23'!$A:$A,Overview!$A438,'Q4 Jan-Mar 22-23'!CR:CR)</f>
        <v>0</v>
      </c>
      <c r="CS438" s="5">
        <f>SUMIF('Q1 Apr-Jun 22-23'!$A:$A,Overview!$A438,'Q1 Apr-Jun 22-23'!CS:CS)+SUMIF('Q2 Jul-Sep 22-23'!$A:$A,Overview!$A438,'Q2 Jul-Sep 22-23'!CS:CS)+SUMIF('Q3 Oct-Dec 22-23'!$A:$A,Overview!$A438,'Q3 Oct-Dec 22-23'!CS:CS)+SUMIF('Q4 Jan-Mar 22-23'!$A:$A,Overview!$A438,'Q4 Jan-Mar 22-23'!CS:CS)</f>
        <v>0</v>
      </c>
      <c r="CT438" s="5">
        <f>SUMIF('Q1 Apr-Jun 22-23'!$A:$A,Overview!$A438,'Q1 Apr-Jun 22-23'!CT:CT)+SUMIF('Q2 Jul-Sep 22-23'!$A:$A,Overview!$A438,'Q2 Jul-Sep 22-23'!CT:CT)+SUMIF('Q3 Oct-Dec 22-23'!$A:$A,Overview!$A438,'Q3 Oct-Dec 22-23'!CT:CT)+SUMIF('Q4 Jan-Mar 22-23'!$A:$A,Overview!$A438,'Q4 Jan-Mar 22-23'!CT:CT)</f>
        <v>0</v>
      </c>
      <c r="CU438" s="5">
        <f>SUMIF('Q1 Apr-Jun 22-23'!$A:$A,Overview!$A438,'Q1 Apr-Jun 22-23'!CU:CU)+SUMIF('Q2 Jul-Sep 22-23'!$A:$A,Overview!$A438,'Q2 Jul-Sep 22-23'!CU:CU)+SUMIF('Q3 Oct-Dec 22-23'!$A:$A,Overview!$A438,'Q3 Oct-Dec 22-23'!CU:CU)+SUMIF('Q4 Jan-Mar 22-23'!$A:$A,Overview!$A438,'Q4 Jan-Mar 22-23'!CU:CU)</f>
        <v>0</v>
      </c>
      <c r="CV438" s="5">
        <f>SUMIF('Q1 Apr-Jun 22-23'!$A:$A,Overview!$A438,'Q1 Apr-Jun 22-23'!CV:CV)+SUMIF('Q2 Jul-Sep 22-23'!$A:$A,Overview!$A438,'Q2 Jul-Sep 22-23'!CV:CV)+SUMIF('Q3 Oct-Dec 22-23'!$A:$A,Overview!$A438,'Q3 Oct-Dec 22-23'!CV:CV)+SUMIF('Q4 Jan-Mar 22-23'!$A:$A,Overview!$A438,'Q4 Jan-Mar 22-23'!CV:CV)</f>
        <v>0</v>
      </c>
      <c r="CW438" s="5">
        <f>SUMIF('Q1 Apr-Jun 22-23'!$A:$A,Overview!$A438,'Q1 Apr-Jun 22-23'!CW:CW)+SUMIF('Q2 Jul-Sep 22-23'!$A:$A,Overview!$A438,'Q2 Jul-Sep 22-23'!CW:CW)+SUMIF('Q3 Oct-Dec 22-23'!$A:$A,Overview!$A438,'Q3 Oct-Dec 22-23'!CW:CW)+SUMIF('Q4 Jan-Mar 22-23'!$A:$A,Overview!$A438,'Q4 Jan-Mar 22-23'!CW:CW)</f>
        <v>0</v>
      </c>
      <c r="CX438" s="5">
        <f>SUMIF('Q1 Apr-Jun 22-23'!$A:$A,Overview!$A438,'Q1 Apr-Jun 22-23'!CX:CX)+SUMIF('Q2 Jul-Sep 22-23'!$A:$A,Overview!$A438,'Q2 Jul-Sep 22-23'!CX:CX)+SUMIF('Q3 Oct-Dec 22-23'!$A:$A,Overview!$A438,'Q3 Oct-Dec 22-23'!CX:CX)+SUMIF('Q4 Jan-Mar 22-23'!$A:$A,Overview!$A438,'Q4 Jan-Mar 22-23'!CX:CX)</f>
        <v>0</v>
      </c>
      <c r="CY438" s="5">
        <f>SUMIF('Q1 Apr-Jun 22-23'!$A:$A,Overview!$A438,'Q1 Apr-Jun 22-23'!CY:CY)+SUMIF('Q2 Jul-Sep 22-23'!$A:$A,Overview!$A438,'Q2 Jul-Sep 22-23'!CY:CY)+SUMIF('Q3 Oct-Dec 22-23'!$A:$A,Overview!$A438,'Q3 Oct-Dec 22-23'!CY:CY)+SUMIF('Q4 Jan-Mar 22-23'!$A:$A,Overview!$A438,'Q4 Jan-Mar 22-23'!CY:CY)</f>
        <v>0</v>
      </c>
      <c r="CZ438" s="5">
        <f>SUMIF('Q1 Apr-Jun 22-23'!$A:$A,Overview!$A438,'Q1 Apr-Jun 22-23'!CZ:CZ)+SUMIF('Q2 Jul-Sep 22-23'!$A:$A,Overview!$A438,'Q2 Jul-Sep 22-23'!CZ:CZ)+SUMIF('Q3 Oct-Dec 22-23'!$A:$A,Overview!$A438,'Q3 Oct-Dec 22-23'!CZ:CZ)+SUMIF('Q4 Jan-Mar 22-23'!$A:$A,Overview!$A438,'Q4 Jan-Mar 22-23'!CZ:CZ)</f>
        <v>0</v>
      </c>
      <c r="DA438" s="5">
        <f>SUMIF('Q1 Apr-Jun 22-23'!$A:$A,Overview!$A438,'Q1 Apr-Jun 22-23'!DA:DA)+SUMIF('Q2 Jul-Sep 22-23'!$A:$A,Overview!$A438,'Q2 Jul-Sep 22-23'!DA:DA)+SUMIF('Q3 Oct-Dec 22-23'!$A:$A,Overview!$A438,'Q3 Oct-Dec 22-23'!DA:DA)+SUMIF('Q4 Jan-Mar 22-23'!$A:$A,Overview!$A438,'Q4 Jan-Mar 22-23'!DA:DA)</f>
        <v>0</v>
      </c>
      <c r="DB438" s="5">
        <f>SUMIF('Q1 Apr-Jun 22-23'!$A:$A,Overview!$A438,'Q1 Apr-Jun 22-23'!DB:DB)+SUMIF('Q2 Jul-Sep 22-23'!$A:$A,Overview!$A438,'Q2 Jul-Sep 22-23'!DB:DB)+SUMIF('Q3 Oct-Dec 22-23'!$A:$A,Overview!$A438,'Q3 Oct-Dec 22-23'!DB:DB)+SUMIF('Q4 Jan-Mar 22-23'!$A:$A,Overview!$A438,'Q4 Jan-Mar 22-23'!DB:DB)</f>
        <v>0</v>
      </c>
      <c r="DC438" s="5">
        <f>SUMIF('Q1 Apr-Jun 22-23'!$A:$A,Overview!$A438,'Q1 Apr-Jun 22-23'!DC:DC)+SUMIF('Q2 Jul-Sep 22-23'!$A:$A,Overview!$A438,'Q2 Jul-Sep 22-23'!DC:DC)+SUMIF('Q3 Oct-Dec 22-23'!$A:$A,Overview!$A438,'Q3 Oct-Dec 22-23'!DC:DC)+SUMIF('Q4 Jan-Mar 22-23'!$A:$A,Overview!$A438,'Q4 Jan-Mar 22-23'!DC:DC)</f>
        <v>0</v>
      </c>
      <c r="DD438" s="5">
        <f>SUMIF('Q1 Apr-Jun 22-23'!$A:$A,Overview!$A438,'Q1 Apr-Jun 22-23'!DD:DD)+SUMIF('Q2 Jul-Sep 22-23'!$A:$A,Overview!$A438,'Q2 Jul-Sep 22-23'!DD:DD)+SUMIF('Q3 Oct-Dec 22-23'!$A:$A,Overview!$A438,'Q3 Oct-Dec 22-23'!DD:DD)+SUMIF('Q4 Jan-Mar 22-23'!$A:$A,Overview!$A438,'Q4 Jan-Mar 22-23'!DD:DD)</f>
        <v>0</v>
      </c>
      <c r="DE438" s="5">
        <f>SUMIF('Q1 Apr-Jun 22-23'!$A:$A,Overview!$A438,'Q1 Apr-Jun 22-23'!DE:DE)+SUMIF('Q2 Jul-Sep 22-23'!$A:$A,Overview!$A438,'Q2 Jul-Sep 22-23'!DE:DE)+SUMIF('Q3 Oct-Dec 22-23'!$A:$A,Overview!$A438,'Q3 Oct-Dec 22-23'!DE:DE)+SUMIF('Q4 Jan-Mar 22-23'!$A:$A,Overview!$A438,'Q4 Jan-Mar 22-23'!DE:DE)</f>
        <v>0</v>
      </c>
      <c r="DF438" s="5">
        <f>SUMIF('Q1 Apr-Jun 22-23'!$A:$A,Overview!$A438,'Q1 Apr-Jun 22-23'!DF:DF)+SUMIF('Q2 Jul-Sep 22-23'!$A:$A,Overview!$A438,'Q2 Jul-Sep 22-23'!DF:DF)+SUMIF('Q3 Oct-Dec 22-23'!$A:$A,Overview!$A438,'Q3 Oct-Dec 22-23'!DF:DF)+SUMIF('Q4 Jan-Mar 22-23'!$A:$A,Overview!$A438,'Q4 Jan-Mar 22-23'!DF:DF)</f>
        <v>0</v>
      </c>
    </row>
    <row r="439" spans="1:110" x14ac:dyDescent="0.35">
      <c r="A439" s="24" t="s">
        <v>185</v>
      </c>
      <c r="B439" s="6" t="s">
        <v>638</v>
      </c>
      <c r="C439" s="5">
        <f>SUMIF('Q1 Apr-Jun 22-23'!$A:$A,Overview!$A439,'Q1 Apr-Jun 22-23'!C:C)+SUMIF('Q2 Jul-Sep 22-23'!$A:$A,Overview!$A439,'Q2 Jul-Sep 22-23'!C:C)+SUMIF('Q3 Oct-Dec 22-23'!$A:$A,Overview!$A439,'Q3 Oct-Dec 22-23'!C:C)+SUMIF('Q4 Jan-Mar 22-23'!$A:$A,Overview!$A439,'Q4 Jan-Mar 22-23'!C:C)</f>
        <v>7</v>
      </c>
      <c r="D439" s="5">
        <f>SUMIF('Q1 Apr-Jun 22-23'!$A:$A,Overview!$A439,'Q1 Apr-Jun 22-23'!D:D)+SUMIF('Q2 Jul-Sep 22-23'!$A:$A,Overview!$A439,'Q2 Jul-Sep 22-23'!D:D)+SUMIF('Q3 Oct-Dec 22-23'!$A:$A,Overview!$A439,'Q3 Oct-Dec 22-23'!D:D)+SUMIF('Q4 Jan-Mar 22-23'!$A:$A,Overview!$A439,'Q4 Jan-Mar 22-23'!D:D)</f>
        <v>0</v>
      </c>
      <c r="E439" s="5">
        <f>SUMIF('Q1 Apr-Jun 22-23'!$A:$A,Overview!$A439,'Q1 Apr-Jun 22-23'!E:E)+SUMIF('Q2 Jul-Sep 22-23'!$A:$A,Overview!$A439,'Q2 Jul-Sep 22-23'!E:E)+SUMIF('Q3 Oct-Dec 22-23'!$A:$A,Overview!$A439,'Q3 Oct-Dec 22-23'!E:E)+SUMIF('Q4 Jan-Mar 22-23'!$A:$A,Overview!$A439,'Q4 Jan-Mar 22-23'!E:E)</f>
        <v>0</v>
      </c>
      <c r="F439" s="5">
        <f>SUMIF('Q1 Apr-Jun 22-23'!$A:$A,Overview!$A439,'Q1 Apr-Jun 22-23'!F:F)+SUMIF('Q2 Jul-Sep 22-23'!$A:$A,Overview!$A439,'Q2 Jul-Sep 22-23'!F:F)+SUMIF('Q3 Oct-Dec 22-23'!$A:$A,Overview!$A439,'Q3 Oct-Dec 22-23'!F:F)+SUMIF('Q4 Jan-Mar 22-23'!$A:$A,Overview!$A439,'Q4 Jan-Mar 22-23'!F:F)</f>
        <v>0</v>
      </c>
      <c r="G439" s="5">
        <f>SUMIF('Q1 Apr-Jun 22-23'!$A:$A,Overview!$A439,'Q1 Apr-Jun 22-23'!G:G)+SUMIF('Q2 Jul-Sep 22-23'!$A:$A,Overview!$A439,'Q2 Jul-Sep 22-23'!G:G)+SUMIF('Q3 Oct-Dec 22-23'!$A:$A,Overview!$A439,'Q3 Oct-Dec 22-23'!G:G)+SUMIF('Q4 Jan-Mar 22-23'!$A:$A,Overview!$A439,'Q4 Jan-Mar 22-23'!G:G)</f>
        <v>0</v>
      </c>
      <c r="H439" s="5">
        <f>SUMIF('Q1 Apr-Jun 22-23'!$A:$A,Overview!$A439,'Q1 Apr-Jun 22-23'!H:H)+SUMIF('Q2 Jul-Sep 22-23'!$A:$A,Overview!$A439,'Q2 Jul-Sep 22-23'!H:H)+SUMIF('Q3 Oct-Dec 22-23'!$A:$A,Overview!$A439,'Q3 Oct-Dec 22-23'!H:H)+SUMIF('Q4 Jan-Mar 22-23'!$A:$A,Overview!$A439,'Q4 Jan-Mar 22-23'!H:H)</f>
        <v>7</v>
      </c>
      <c r="I439" s="5">
        <f>SUMIF('Q1 Apr-Jun 22-23'!$A:$A,Overview!$A439,'Q1 Apr-Jun 22-23'!I:I)+SUMIF('Q2 Jul-Sep 22-23'!$A:$A,Overview!$A439,'Q2 Jul-Sep 22-23'!I:I)+SUMIF('Q3 Oct-Dec 22-23'!$A:$A,Overview!$A439,'Q3 Oct-Dec 22-23'!I:I)+SUMIF('Q4 Jan-Mar 22-23'!$A:$A,Overview!$A439,'Q4 Jan-Mar 22-23'!I:I)</f>
        <v>0</v>
      </c>
      <c r="J439" s="5">
        <f>SUMIF('Q1 Apr-Jun 22-23'!$A:$A,Overview!$A439,'Q1 Apr-Jun 22-23'!J:J)+SUMIF('Q2 Jul-Sep 22-23'!$A:$A,Overview!$A439,'Q2 Jul-Sep 22-23'!J:J)+SUMIF('Q3 Oct-Dec 22-23'!$A:$A,Overview!$A439,'Q3 Oct-Dec 22-23'!J:J)+SUMIF('Q4 Jan-Mar 22-23'!$A:$A,Overview!$A439,'Q4 Jan-Mar 22-23'!J:J)</f>
        <v>0</v>
      </c>
      <c r="K439" s="5">
        <f>SUMIF('Q1 Apr-Jun 22-23'!$A:$A,Overview!$A439,'Q1 Apr-Jun 22-23'!K:K)+SUMIF('Q2 Jul-Sep 22-23'!$A:$A,Overview!$A439,'Q2 Jul-Sep 22-23'!K:K)+SUMIF('Q3 Oct-Dec 22-23'!$A:$A,Overview!$A439,'Q3 Oct-Dec 22-23'!K:K)+SUMIF('Q4 Jan-Mar 22-23'!$A:$A,Overview!$A439,'Q4 Jan-Mar 22-23'!K:K)</f>
        <v>0</v>
      </c>
      <c r="L439" s="5">
        <f>SUMIF('Q1 Apr-Jun 22-23'!$A:$A,Overview!$A439,'Q1 Apr-Jun 22-23'!L:L)+SUMIF('Q2 Jul-Sep 22-23'!$A:$A,Overview!$A439,'Q2 Jul-Sep 22-23'!L:L)+SUMIF('Q3 Oct-Dec 22-23'!$A:$A,Overview!$A439,'Q3 Oct-Dec 22-23'!L:L)+SUMIF('Q4 Jan-Mar 22-23'!$A:$A,Overview!$A439,'Q4 Jan-Mar 22-23'!L:L)</f>
        <v>0</v>
      </c>
      <c r="M439" s="5">
        <f>SUMIF('Q1 Apr-Jun 22-23'!$A:$A,Overview!$A439,'Q1 Apr-Jun 22-23'!M:M)+SUMIF('Q2 Jul-Sep 22-23'!$A:$A,Overview!$A439,'Q2 Jul-Sep 22-23'!M:M)+SUMIF('Q3 Oct-Dec 22-23'!$A:$A,Overview!$A439,'Q3 Oct-Dec 22-23'!M:M)+SUMIF('Q4 Jan-Mar 22-23'!$A:$A,Overview!$A439,'Q4 Jan-Mar 22-23'!M:M)</f>
        <v>0</v>
      </c>
      <c r="N439" s="5">
        <f>SUMIF('Q1 Apr-Jun 22-23'!$A:$A,Overview!$A439,'Q1 Apr-Jun 22-23'!N:N)+SUMIF('Q2 Jul-Sep 22-23'!$A:$A,Overview!$A439,'Q2 Jul-Sep 22-23'!N:N)+SUMIF('Q3 Oct-Dec 22-23'!$A:$A,Overview!$A439,'Q3 Oct-Dec 22-23'!N:N)+SUMIF('Q4 Jan-Mar 22-23'!$A:$A,Overview!$A439,'Q4 Jan-Mar 22-23'!N:N)</f>
        <v>6</v>
      </c>
      <c r="O439" s="5">
        <f>SUMIF('Q1 Apr-Jun 22-23'!$A:$A,Overview!$A439,'Q1 Apr-Jun 22-23'!O:O)+SUMIF('Q2 Jul-Sep 22-23'!$A:$A,Overview!$A439,'Q2 Jul-Sep 22-23'!O:O)+SUMIF('Q3 Oct-Dec 22-23'!$A:$A,Overview!$A439,'Q3 Oct-Dec 22-23'!O:O)+SUMIF('Q4 Jan-Mar 22-23'!$A:$A,Overview!$A439,'Q4 Jan-Mar 22-23'!O:O)</f>
        <v>0</v>
      </c>
      <c r="P439" s="5">
        <f>SUMIF('Q1 Apr-Jun 22-23'!$A:$A,Overview!$A439,'Q1 Apr-Jun 22-23'!P:P)+SUMIF('Q2 Jul-Sep 22-23'!$A:$A,Overview!$A439,'Q2 Jul-Sep 22-23'!P:P)+SUMIF('Q3 Oct-Dec 22-23'!$A:$A,Overview!$A439,'Q3 Oct-Dec 22-23'!P:P)+SUMIF('Q4 Jan-Mar 22-23'!$A:$A,Overview!$A439,'Q4 Jan-Mar 22-23'!P:P)</f>
        <v>1</v>
      </c>
      <c r="Q439" s="5">
        <f>SUMIF('Q1 Apr-Jun 22-23'!$A:$A,Overview!$A439,'Q1 Apr-Jun 22-23'!Q:Q)+SUMIF('Q2 Jul-Sep 22-23'!$A:$A,Overview!$A439,'Q2 Jul-Sep 22-23'!Q:Q)+SUMIF('Q3 Oct-Dec 22-23'!$A:$A,Overview!$A439,'Q3 Oct-Dec 22-23'!Q:Q)+SUMIF('Q4 Jan-Mar 22-23'!$A:$A,Overview!$A439,'Q4 Jan-Mar 22-23'!Q:Q)</f>
        <v>0</v>
      </c>
      <c r="R439" s="5">
        <f>SUMIF('Q1 Apr-Jun 22-23'!$A:$A,Overview!$A439,'Q1 Apr-Jun 22-23'!R:R)+SUMIF('Q2 Jul-Sep 22-23'!$A:$A,Overview!$A439,'Q2 Jul-Sep 22-23'!R:R)+SUMIF('Q3 Oct-Dec 22-23'!$A:$A,Overview!$A439,'Q3 Oct-Dec 22-23'!R:R)+SUMIF('Q4 Jan-Mar 22-23'!$A:$A,Overview!$A439,'Q4 Jan-Mar 22-23'!R:R)</f>
        <v>0</v>
      </c>
      <c r="S439" s="5">
        <f>SUMIF('Q1 Apr-Jun 22-23'!$A:$A,Overview!$A439,'Q1 Apr-Jun 22-23'!S:S)+SUMIF('Q2 Jul-Sep 22-23'!$A:$A,Overview!$A439,'Q2 Jul-Sep 22-23'!S:S)+SUMIF('Q3 Oct-Dec 22-23'!$A:$A,Overview!$A439,'Q3 Oct-Dec 22-23'!S:S)+SUMIF('Q4 Jan-Mar 22-23'!$A:$A,Overview!$A439,'Q4 Jan-Mar 22-23'!S:S)</f>
        <v>0</v>
      </c>
      <c r="T439" s="5">
        <f>SUMIF('Q1 Apr-Jun 22-23'!$A:$A,Overview!$A439,'Q1 Apr-Jun 22-23'!T:T)+SUMIF('Q2 Jul-Sep 22-23'!$A:$A,Overview!$A439,'Q2 Jul-Sep 22-23'!T:T)+SUMIF('Q3 Oct-Dec 22-23'!$A:$A,Overview!$A439,'Q3 Oct-Dec 22-23'!T:T)+SUMIF('Q4 Jan-Mar 22-23'!$A:$A,Overview!$A439,'Q4 Jan-Mar 22-23'!T:T)</f>
        <v>0</v>
      </c>
      <c r="U439" s="5">
        <f>SUMIF('Q1 Apr-Jun 22-23'!$A:$A,Overview!$A439,'Q1 Apr-Jun 22-23'!U:U)+SUMIF('Q2 Jul-Sep 22-23'!$A:$A,Overview!$A439,'Q2 Jul-Sep 22-23'!U:U)+SUMIF('Q3 Oct-Dec 22-23'!$A:$A,Overview!$A439,'Q3 Oct-Dec 22-23'!U:U)+SUMIF('Q4 Jan-Mar 22-23'!$A:$A,Overview!$A439,'Q4 Jan-Mar 22-23'!U:U)</f>
        <v>0</v>
      </c>
      <c r="V439" s="5">
        <f>SUMIF('Q1 Apr-Jun 22-23'!$A:$A,Overview!$A439,'Q1 Apr-Jun 22-23'!V:V)+SUMIF('Q2 Jul-Sep 22-23'!$A:$A,Overview!$A439,'Q2 Jul-Sep 22-23'!V:V)+SUMIF('Q3 Oct-Dec 22-23'!$A:$A,Overview!$A439,'Q3 Oct-Dec 22-23'!V:V)+SUMIF('Q4 Jan-Mar 22-23'!$A:$A,Overview!$A439,'Q4 Jan-Mar 22-23'!V:V)</f>
        <v>0</v>
      </c>
      <c r="W439" s="5">
        <f>SUMIF('Q1 Apr-Jun 22-23'!$A:$A,Overview!$A439,'Q1 Apr-Jun 22-23'!W:W)+SUMIF('Q2 Jul-Sep 22-23'!$A:$A,Overview!$A439,'Q2 Jul-Sep 22-23'!W:W)+SUMIF('Q3 Oct-Dec 22-23'!$A:$A,Overview!$A439,'Q3 Oct-Dec 22-23'!W:W)+SUMIF('Q4 Jan-Mar 22-23'!$A:$A,Overview!$A439,'Q4 Jan-Mar 22-23'!W:W)</f>
        <v>0</v>
      </c>
      <c r="X439" s="5">
        <f>SUMIF('Q1 Apr-Jun 22-23'!$A:$A,Overview!$A439,'Q1 Apr-Jun 22-23'!X:X)+SUMIF('Q2 Jul-Sep 22-23'!$A:$A,Overview!$A439,'Q2 Jul-Sep 22-23'!X:X)+SUMIF('Q3 Oct-Dec 22-23'!$A:$A,Overview!$A439,'Q3 Oct-Dec 22-23'!X:X)+SUMIF('Q4 Jan-Mar 22-23'!$A:$A,Overview!$A439,'Q4 Jan-Mar 22-23'!X:X)</f>
        <v>0</v>
      </c>
      <c r="Y439" s="5">
        <f>SUMIF('Q1 Apr-Jun 22-23'!$A:$A,Overview!$A439,'Q1 Apr-Jun 22-23'!Y:Y)+SUMIF('Q2 Jul-Sep 22-23'!$A:$A,Overview!$A439,'Q2 Jul-Sep 22-23'!Y:Y)+SUMIF('Q3 Oct-Dec 22-23'!$A:$A,Overview!$A439,'Q3 Oct-Dec 22-23'!Y:Y)+SUMIF('Q4 Jan-Mar 22-23'!$A:$A,Overview!$A439,'Q4 Jan-Mar 22-23'!Y:Y)</f>
        <v>0</v>
      </c>
      <c r="Z439" s="5">
        <f>SUMIF('Q1 Apr-Jun 22-23'!$A:$A,Overview!$A439,'Q1 Apr-Jun 22-23'!Z:Z)+SUMIF('Q2 Jul-Sep 22-23'!$A:$A,Overview!$A439,'Q2 Jul-Sep 22-23'!Z:Z)+SUMIF('Q3 Oct-Dec 22-23'!$A:$A,Overview!$A439,'Q3 Oct-Dec 22-23'!Z:Z)+SUMIF('Q4 Jan-Mar 22-23'!$A:$A,Overview!$A439,'Q4 Jan-Mar 22-23'!Z:Z)</f>
        <v>0</v>
      </c>
      <c r="AA439" s="5">
        <f>SUMIF('Q1 Apr-Jun 22-23'!$A:$A,Overview!$A439,'Q1 Apr-Jun 22-23'!AA:AA)+SUMIF('Q2 Jul-Sep 22-23'!$A:$A,Overview!$A439,'Q2 Jul-Sep 22-23'!AA:AA)+SUMIF('Q3 Oct-Dec 22-23'!$A:$A,Overview!$A439,'Q3 Oct-Dec 22-23'!AA:AA)+SUMIF('Q4 Jan-Mar 22-23'!$A:$A,Overview!$A439,'Q4 Jan-Mar 22-23'!AA:AA)</f>
        <v>0</v>
      </c>
      <c r="AB439" s="5">
        <f>SUMIF('Q1 Apr-Jun 22-23'!$A:$A,Overview!$A439,'Q1 Apr-Jun 22-23'!AB:AB)+SUMIF('Q2 Jul-Sep 22-23'!$A:$A,Overview!$A439,'Q2 Jul-Sep 22-23'!AB:AB)+SUMIF('Q3 Oct-Dec 22-23'!$A:$A,Overview!$A439,'Q3 Oct-Dec 22-23'!AB:AB)+SUMIF('Q4 Jan-Mar 22-23'!$A:$A,Overview!$A439,'Q4 Jan-Mar 22-23'!AB:AB)</f>
        <v>0</v>
      </c>
      <c r="AC439" s="5">
        <f>SUMIF('Q1 Apr-Jun 22-23'!$A:$A,Overview!$A439,'Q1 Apr-Jun 22-23'!AC:AC)+SUMIF('Q2 Jul-Sep 22-23'!$A:$A,Overview!$A439,'Q2 Jul-Sep 22-23'!AC:AC)+SUMIF('Q3 Oct-Dec 22-23'!$A:$A,Overview!$A439,'Q3 Oct-Dec 22-23'!AC:AC)+SUMIF('Q4 Jan-Mar 22-23'!$A:$A,Overview!$A439,'Q4 Jan-Mar 22-23'!AC:AC)</f>
        <v>0</v>
      </c>
      <c r="AD439" s="5">
        <f>SUMIF('Q1 Apr-Jun 22-23'!$A:$A,Overview!$A439,'Q1 Apr-Jun 22-23'!AD:AD)+SUMIF('Q2 Jul-Sep 22-23'!$A:$A,Overview!$A439,'Q2 Jul-Sep 22-23'!AD:AD)+SUMIF('Q3 Oct-Dec 22-23'!$A:$A,Overview!$A439,'Q3 Oct-Dec 22-23'!AD:AD)+SUMIF('Q4 Jan-Mar 22-23'!$A:$A,Overview!$A439,'Q4 Jan-Mar 22-23'!AD:AD)</f>
        <v>0</v>
      </c>
      <c r="AE439" s="5">
        <f>SUMIF('Q1 Apr-Jun 22-23'!$A:$A,Overview!$A439,'Q1 Apr-Jun 22-23'!AE:AE)+SUMIF('Q2 Jul-Sep 22-23'!$A:$A,Overview!$A439,'Q2 Jul-Sep 22-23'!AE:AE)+SUMIF('Q3 Oct-Dec 22-23'!$A:$A,Overview!$A439,'Q3 Oct-Dec 22-23'!AE:AE)+SUMIF('Q4 Jan-Mar 22-23'!$A:$A,Overview!$A439,'Q4 Jan-Mar 22-23'!AE:AE)</f>
        <v>0</v>
      </c>
      <c r="AF439" s="5">
        <f>SUMIF('Q1 Apr-Jun 22-23'!$A:$A,Overview!$A439,'Q1 Apr-Jun 22-23'!AF:AF)+SUMIF('Q2 Jul-Sep 22-23'!$A:$A,Overview!$A439,'Q2 Jul-Sep 22-23'!AF:AF)+SUMIF('Q3 Oct-Dec 22-23'!$A:$A,Overview!$A439,'Q3 Oct-Dec 22-23'!AF:AF)+SUMIF('Q4 Jan-Mar 22-23'!$A:$A,Overview!$A439,'Q4 Jan-Mar 22-23'!AF:AF)</f>
        <v>0</v>
      </c>
      <c r="AG439" s="5">
        <f>SUMIF('Q1 Apr-Jun 22-23'!$A:$A,Overview!$A439,'Q1 Apr-Jun 22-23'!AG:AG)+SUMIF('Q2 Jul-Sep 22-23'!$A:$A,Overview!$A439,'Q2 Jul-Sep 22-23'!AG:AG)+SUMIF('Q3 Oct-Dec 22-23'!$A:$A,Overview!$A439,'Q3 Oct-Dec 22-23'!AG:AG)+SUMIF('Q4 Jan-Mar 22-23'!$A:$A,Overview!$A439,'Q4 Jan-Mar 22-23'!AG:AG)</f>
        <v>0</v>
      </c>
      <c r="AH439" s="5">
        <f>SUMIF('Q1 Apr-Jun 22-23'!$A:$A,Overview!$A439,'Q1 Apr-Jun 22-23'!AH:AH)+SUMIF('Q2 Jul-Sep 22-23'!$A:$A,Overview!$A439,'Q2 Jul-Sep 22-23'!AH:AH)+SUMIF('Q3 Oct-Dec 22-23'!$A:$A,Overview!$A439,'Q3 Oct-Dec 22-23'!AH:AH)+SUMIF('Q4 Jan-Mar 22-23'!$A:$A,Overview!$A439,'Q4 Jan-Mar 22-23'!AH:AH)</f>
        <v>0</v>
      </c>
      <c r="AI439" s="5">
        <f>SUMIF('Q1 Apr-Jun 22-23'!$A:$A,Overview!$A439,'Q1 Apr-Jun 22-23'!AI:AI)+SUMIF('Q2 Jul-Sep 22-23'!$A:$A,Overview!$A439,'Q2 Jul-Sep 22-23'!AI:AI)+SUMIF('Q3 Oct-Dec 22-23'!$A:$A,Overview!$A439,'Q3 Oct-Dec 22-23'!AI:AI)+SUMIF('Q4 Jan-Mar 22-23'!$A:$A,Overview!$A439,'Q4 Jan-Mar 22-23'!AI:AI)</f>
        <v>0</v>
      </c>
      <c r="AJ439" s="5">
        <f>SUMIF('Q1 Apr-Jun 22-23'!$A:$A,Overview!$A439,'Q1 Apr-Jun 22-23'!AJ:AJ)+SUMIF('Q2 Jul-Sep 22-23'!$A:$A,Overview!$A439,'Q2 Jul-Sep 22-23'!AJ:AJ)+SUMIF('Q3 Oct-Dec 22-23'!$A:$A,Overview!$A439,'Q3 Oct-Dec 22-23'!AJ:AJ)+SUMIF('Q4 Jan-Mar 22-23'!$A:$A,Overview!$A439,'Q4 Jan-Mar 22-23'!AJ:AJ)</f>
        <v>0</v>
      </c>
      <c r="AK439" s="5">
        <f>SUMIF('Q1 Apr-Jun 22-23'!$A:$A,Overview!$A439,'Q1 Apr-Jun 22-23'!AK:AK)+SUMIF('Q2 Jul-Sep 22-23'!$A:$A,Overview!$A439,'Q2 Jul-Sep 22-23'!AK:AK)+SUMIF('Q3 Oct-Dec 22-23'!$A:$A,Overview!$A439,'Q3 Oct-Dec 22-23'!AK:AK)+SUMIF('Q4 Jan-Mar 22-23'!$A:$A,Overview!$A439,'Q4 Jan-Mar 22-23'!AK:AK)</f>
        <v>0</v>
      </c>
      <c r="AL439" s="5">
        <f>SUMIF('Q1 Apr-Jun 22-23'!$A:$A,Overview!$A439,'Q1 Apr-Jun 22-23'!AL:AL)+SUMIF('Q2 Jul-Sep 22-23'!$A:$A,Overview!$A439,'Q2 Jul-Sep 22-23'!AL:AL)+SUMIF('Q3 Oct-Dec 22-23'!$A:$A,Overview!$A439,'Q3 Oct-Dec 22-23'!AL:AL)+SUMIF('Q4 Jan-Mar 22-23'!$A:$A,Overview!$A439,'Q4 Jan-Mar 22-23'!AL:AL)</f>
        <v>0</v>
      </c>
      <c r="AM439" s="5">
        <f>SUMIF('Q1 Apr-Jun 22-23'!$A:$A,Overview!$A439,'Q1 Apr-Jun 22-23'!AM:AM)+SUMIF('Q2 Jul-Sep 22-23'!$A:$A,Overview!$A439,'Q2 Jul-Sep 22-23'!AM:AM)+SUMIF('Q3 Oct-Dec 22-23'!$A:$A,Overview!$A439,'Q3 Oct-Dec 22-23'!AM:AM)+SUMIF('Q4 Jan-Mar 22-23'!$A:$A,Overview!$A439,'Q4 Jan-Mar 22-23'!AM:AM)</f>
        <v>0</v>
      </c>
      <c r="AN439" s="5">
        <f>SUMIF('Q1 Apr-Jun 22-23'!$A:$A,Overview!$A439,'Q1 Apr-Jun 22-23'!AN:AN)+SUMIF('Q2 Jul-Sep 22-23'!$A:$A,Overview!$A439,'Q2 Jul-Sep 22-23'!AN:AN)+SUMIF('Q3 Oct-Dec 22-23'!$A:$A,Overview!$A439,'Q3 Oct-Dec 22-23'!AN:AN)+SUMIF('Q4 Jan-Mar 22-23'!$A:$A,Overview!$A439,'Q4 Jan-Mar 22-23'!AN:AN)</f>
        <v>0</v>
      </c>
      <c r="AO439" s="5">
        <f>SUMIF('Q1 Apr-Jun 22-23'!$A:$A,Overview!$A439,'Q1 Apr-Jun 22-23'!AO:AO)+SUMIF('Q2 Jul-Sep 22-23'!$A:$A,Overview!$A439,'Q2 Jul-Sep 22-23'!AO:AO)+SUMIF('Q3 Oct-Dec 22-23'!$A:$A,Overview!$A439,'Q3 Oct-Dec 22-23'!AO:AO)+SUMIF('Q4 Jan-Mar 22-23'!$A:$A,Overview!$A439,'Q4 Jan-Mar 22-23'!AO:AO)</f>
        <v>0</v>
      </c>
      <c r="AP439" s="5">
        <f>SUMIF('Q1 Apr-Jun 22-23'!$A:$A,Overview!$A439,'Q1 Apr-Jun 22-23'!AP:AP)+SUMIF('Q2 Jul-Sep 22-23'!$A:$A,Overview!$A439,'Q2 Jul-Sep 22-23'!AP:AP)+SUMIF('Q3 Oct-Dec 22-23'!$A:$A,Overview!$A439,'Q3 Oct-Dec 22-23'!AP:AP)+SUMIF('Q4 Jan-Mar 22-23'!$A:$A,Overview!$A439,'Q4 Jan-Mar 22-23'!AP:AP)</f>
        <v>0</v>
      </c>
      <c r="AQ439" s="5">
        <f>SUMIF('Q1 Apr-Jun 22-23'!$A:$A,Overview!$A439,'Q1 Apr-Jun 22-23'!AQ:AQ)+SUMIF('Q2 Jul-Sep 22-23'!$A:$A,Overview!$A439,'Q2 Jul-Sep 22-23'!AQ:AQ)+SUMIF('Q3 Oct-Dec 22-23'!$A:$A,Overview!$A439,'Q3 Oct-Dec 22-23'!AQ:AQ)+SUMIF('Q4 Jan-Mar 22-23'!$A:$A,Overview!$A439,'Q4 Jan-Mar 22-23'!AQ:AQ)</f>
        <v>0</v>
      </c>
      <c r="AR439" s="5">
        <f>SUMIF('Q1 Apr-Jun 22-23'!$A:$A,Overview!$A439,'Q1 Apr-Jun 22-23'!AR:AR)+SUMIF('Q2 Jul-Sep 22-23'!$A:$A,Overview!$A439,'Q2 Jul-Sep 22-23'!AR:AR)+SUMIF('Q3 Oct-Dec 22-23'!$A:$A,Overview!$A439,'Q3 Oct-Dec 22-23'!AR:AR)+SUMIF('Q4 Jan-Mar 22-23'!$A:$A,Overview!$A439,'Q4 Jan-Mar 22-23'!AR:AR)</f>
        <v>0</v>
      </c>
      <c r="AS439" s="5">
        <f>SUMIF('Q1 Apr-Jun 22-23'!$A:$A,Overview!$A439,'Q1 Apr-Jun 22-23'!AS:AS)+SUMIF('Q2 Jul-Sep 22-23'!$A:$A,Overview!$A439,'Q2 Jul-Sep 22-23'!AS:AS)+SUMIF('Q3 Oct-Dec 22-23'!$A:$A,Overview!$A439,'Q3 Oct-Dec 22-23'!AS:AS)+SUMIF('Q4 Jan-Mar 22-23'!$A:$A,Overview!$A439,'Q4 Jan-Mar 22-23'!AS:AS)</f>
        <v>0</v>
      </c>
      <c r="AT439" s="5">
        <f>SUMIF('Q1 Apr-Jun 22-23'!$A:$A,Overview!$A439,'Q1 Apr-Jun 22-23'!AT:AT)+SUMIF('Q2 Jul-Sep 22-23'!$A:$A,Overview!$A439,'Q2 Jul-Sep 22-23'!AT:AT)+SUMIF('Q3 Oct-Dec 22-23'!$A:$A,Overview!$A439,'Q3 Oct-Dec 22-23'!AT:AT)+SUMIF('Q4 Jan-Mar 22-23'!$A:$A,Overview!$A439,'Q4 Jan-Mar 22-23'!AT:AT)</f>
        <v>0</v>
      </c>
      <c r="AU439" s="5">
        <f>SUMIF('Q1 Apr-Jun 22-23'!$A:$A,Overview!$A439,'Q1 Apr-Jun 22-23'!AU:AU)+SUMIF('Q2 Jul-Sep 22-23'!$A:$A,Overview!$A439,'Q2 Jul-Sep 22-23'!AU:AU)+SUMIF('Q3 Oct-Dec 22-23'!$A:$A,Overview!$A439,'Q3 Oct-Dec 22-23'!AU:AU)+SUMIF('Q4 Jan-Mar 22-23'!$A:$A,Overview!$A439,'Q4 Jan-Mar 22-23'!AU:AU)</f>
        <v>0</v>
      </c>
      <c r="AV439" s="5">
        <f>SUMIF('Q1 Apr-Jun 22-23'!$A:$A,Overview!$A439,'Q1 Apr-Jun 22-23'!AV:AV)+SUMIF('Q2 Jul-Sep 22-23'!$A:$A,Overview!$A439,'Q2 Jul-Sep 22-23'!AV:AV)+SUMIF('Q3 Oct-Dec 22-23'!$A:$A,Overview!$A439,'Q3 Oct-Dec 22-23'!AV:AV)+SUMIF('Q4 Jan-Mar 22-23'!$A:$A,Overview!$A439,'Q4 Jan-Mar 22-23'!AV:AV)</f>
        <v>0</v>
      </c>
      <c r="AW439" s="5">
        <f>SUMIF('Q1 Apr-Jun 22-23'!$A:$A,Overview!$A439,'Q1 Apr-Jun 22-23'!AW:AW)+SUMIF('Q2 Jul-Sep 22-23'!$A:$A,Overview!$A439,'Q2 Jul-Sep 22-23'!AW:AW)+SUMIF('Q3 Oct-Dec 22-23'!$A:$A,Overview!$A439,'Q3 Oct-Dec 22-23'!AW:AW)+SUMIF('Q4 Jan-Mar 22-23'!$A:$A,Overview!$A439,'Q4 Jan-Mar 22-23'!AW:AW)</f>
        <v>0</v>
      </c>
      <c r="AX439" s="5">
        <f>SUMIF('Q1 Apr-Jun 22-23'!$A:$A,Overview!$A439,'Q1 Apr-Jun 22-23'!AX:AX)+SUMIF('Q2 Jul-Sep 22-23'!$A:$A,Overview!$A439,'Q2 Jul-Sep 22-23'!AX:AX)+SUMIF('Q3 Oct-Dec 22-23'!$A:$A,Overview!$A439,'Q3 Oct-Dec 22-23'!AX:AX)+SUMIF('Q4 Jan-Mar 22-23'!$A:$A,Overview!$A439,'Q4 Jan-Mar 22-23'!AX:AX)</f>
        <v>0</v>
      </c>
      <c r="AY439" s="5">
        <f>SUMIF('Q1 Apr-Jun 22-23'!$A:$A,Overview!$A439,'Q1 Apr-Jun 22-23'!AY:AY)+SUMIF('Q2 Jul-Sep 22-23'!$A:$A,Overview!$A439,'Q2 Jul-Sep 22-23'!AY:AY)+SUMIF('Q3 Oct-Dec 22-23'!$A:$A,Overview!$A439,'Q3 Oct-Dec 22-23'!AY:AY)+SUMIF('Q4 Jan-Mar 22-23'!$A:$A,Overview!$A439,'Q4 Jan-Mar 22-23'!AY:AY)</f>
        <v>0</v>
      </c>
      <c r="AZ439" s="5">
        <f>SUMIF('Q1 Apr-Jun 22-23'!$A:$A,Overview!$A439,'Q1 Apr-Jun 22-23'!AZ:AZ)+SUMIF('Q2 Jul-Sep 22-23'!$A:$A,Overview!$A439,'Q2 Jul-Sep 22-23'!AZ:AZ)+SUMIF('Q3 Oct-Dec 22-23'!$A:$A,Overview!$A439,'Q3 Oct-Dec 22-23'!AZ:AZ)+SUMIF('Q4 Jan-Mar 22-23'!$A:$A,Overview!$A439,'Q4 Jan-Mar 22-23'!AZ:AZ)</f>
        <v>0</v>
      </c>
      <c r="BA439" s="5">
        <f>SUMIF('Q1 Apr-Jun 22-23'!$A:$A,Overview!$A439,'Q1 Apr-Jun 22-23'!BA:BA)+SUMIF('Q2 Jul-Sep 22-23'!$A:$A,Overview!$A439,'Q2 Jul-Sep 22-23'!BA:BA)+SUMIF('Q3 Oct-Dec 22-23'!$A:$A,Overview!$A439,'Q3 Oct-Dec 22-23'!BA:BA)+SUMIF('Q4 Jan-Mar 22-23'!$A:$A,Overview!$A439,'Q4 Jan-Mar 22-23'!BA:BA)</f>
        <v>0</v>
      </c>
      <c r="BB439" s="5">
        <f>SUMIF('Q1 Apr-Jun 22-23'!$A:$A,Overview!$A439,'Q1 Apr-Jun 22-23'!BB:BB)+SUMIF('Q2 Jul-Sep 22-23'!$A:$A,Overview!$A439,'Q2 Jul-Sep 22-23'!BB:BB)+SUMIF('Q3 Oct-Dec 22-23'!$A:$A,Overview!$A439,'Q3 Oct-Dec 22-23'!BB:BB)+SUMIF('Q4 Jan-Mar 22-23'!$A:$A,Overview!$A439,'Q4 Jan-Mar 22-23'!BB:BB)</f>
        <v>0</v>
      </c>
      <c r="BC439" s="5">
        <f>SUMIF('Q1 Apr-Jun 22-23'!$A:$A,Overview!$A439,'Q1 Apr-Jun 22-23'!BC:BC)+SUMIF('Q2 Jul-Sep 22-23'!$A:$A,Overview!$A439,'Q2 Jul-Sep 22-23'!BC:BC)+SUMIF('Q3 Oct-Dec 22-23'!$A:$A,Overview!$A439,'Q3 Oct-Dec 22-23'!BC:BC)+SUMIF('Q4 Jan-Mar 22-23'!$A:$A,Overview!$A439,'Q4 Jan-Mar 22-23'!BC:BC)</f>
        <v>0</v>
      </c>
      <c r="BD439" s="5">
        <f>SUMIF('Q1 Apr-Jun 22-23'!$A:$A,Overview!$A439,'Q1 Apr-Jun 22-23'!BD:BD)+SUMIF('Q2 Jul-Sep 22-23'!$A:$A,Overview!$A439,'Q2 Jul-Sep 22-23'!BD:BD)+SUMIF('Q3 Oct-Dec 22-23'!$A:$A,Overview!$A439,'Q3 Oct-Dec 22-23'!BD:BD)+SUMIF('Q4 Jan-Mar 22-23'!$A:$A,Overview!$A439,'Q4 Jan-Mar 22-23'!BD:BD)</f>
        <v>0</v>
      </c>
      <c r="BE439" s="5">
        <f>SUMIF('Q1 Apr-Jun 22-23'!$A:$A,Overview!$A439,'Q1 Apr-Jun 22-23'!BE:BE)+SUMIF('Q2 Jul-Sep 22-23'!$A:$A,Overview!$A439,'Q2 Jul-Sep 22-23'!BE:BE)+SUMIF('Q3 Oct-Dec 22-23'!$A:$A,Overview!$A439,'Q3 Oct-Dec 22-23'!BE:BE)+SUMIF('Q4 Jan-Mar 22-23'!$A:$A,Overview!$A439,'Q4 Jan-Mar 22-23'!BE:BE)</f>
        <v>0</v>
      </c>
      <c r="BF439" s="5">
        <f>SUMIF('Q1 Apr-Jun 22-23'!$A:$A,Overview!$A439,'Q1 Apr-Jun 22-23'!BF:BF)+SUMIF('Q2 Jul-Sep 22-23'!$A:$A,Overview!$A439,'Q2 Jul-Sep 22-23'!BF:BF)+SUMIF('Q3 Oct-Dec 22-23'!$A:$A,Overview!$A439,'Q3 Oct-Dec 22-23'!BF:BF)+SUMIF('Q4 Jan-Mar 22-23'!$A:$A,Overview!$A439,'Q4 Jan-Mar 22-23'!BF:BF)</f>
        <v>0</v>
      </c>
      <c r="BG439" s="5">
        <f>SUMIF('Q1 Apr-Jun 22-23'!$A:$A,Overview!$A439,'Q1 Apr-Jun 22-23'!BG:BG)+SUMIF('Q2 Jul-Sep 22-23'!$A:$A,Overview!$A439,'Q2 Jul-Sep 22-23'!BG:BG)+SUMIF('Q3 Oct-Dec 22-23'!$A:$A,Overview!$A439,'Q3 Oct-Dec 22-23'!BG:BG)+SUMIF('Q4 Jan-Mar 22-23'!$A:$A,Overview!$A439,'Q4 Jan-Mar 22-23'!BG:BG)</f>
        <v>0</v>
      </c>
      <c r="BH439" s="5">
        <f>SUMIF('Q1 Apr-Jun 22-23'!$A:$A,Overview!$A439,'Q1 Apr-Jun 22-23'!BH:BH)+SUMIF('Q2 Jul-Sep 22-23'!$A:$A,Overview!$A439,'Q2 Jul-Sep 22-23'!BH:BH)+SUMIF('Q3 Oct-Dec 22-23'!$A:$A,Overview!$A439,'Q3 Oct-Dec 22-23'!BH:BH)+SUMIF('Q4 Jan-Mar 22-23'!$A:$A,Overview!$A439,'Q4 Jan-Mar 22-23'!BH:BH)</f>
        <v>0</v>
      </c>
      <c r="BI439" s="5">
        <f>SUMIF('Q1 Apr-Jun 22-23'!$A:$A,Overview!$A439,'Q1 Apr-Jun 22-23'!BI:BI)+SUMIF('Q2 Jul-Sep 22-23'!$A:$A,Overview!$A439,'Q2 Jul-Sep 22-23'!BI:BI)+SUMIF('Q3 Oct-Dec 22-23'!$A:$A,Overview!$A439,'Q3 Oct-Dec 22-23'!BI:BI)+SUMIF('Q4 Jan-Mar 22-23'!$A:$A,Overview!$A439,'Q4 Jan-Mar 22-23'!BI:BI)</f>
        <v>0</v>
      </c>
      <c r="BJ439" s="5">
        <f>SUMIF('Q1 Apr-Jun 22-23'!$A:$A,Overview!$A439,'Q1 Apr-Jun 22-23'!BJ:BJ)+SUMIF('Q2 Jul-Sep 22-23'!$A:$A,Overview!$A439,'Q2 Jul-Sep 22-23'!BJ:BJ)+SUMIF('Q3 Oct-Dec 22-23'!$A:$A,Overview!$A439,'Q3 Oct-Dec 22-23'!BJ:BJ)+SUMIF('Q4 Jan-Mar 22-23'!$A:$A,Overview!$A439,'Q4 Jan-Mar 22-23'!BJ:BJ)</f>
        <v>0</v>
      </c>
      <c r="BK439" s="5">
        <f>SUMIF('Q1 Apr-Jun 22-23'!$A:$A,Overview!$A439,'Q1 Apr-Jun 22-23'!BK:BK)+SUMIF('Q2 Jul-Sep 22-23'!$A:$A,Overview!$A439,'Q2 Jul-Sep 22-23'!BK:BK)+SUMIF('Q3 Oct-Dec 22-23'!$A:$A,Overview!$A439,'Q3 Oct-Dec 22-23'!BK:BK)+SUMIF('Q4 Jan-Mar 22-23'!$A:$A,Overview!$A439,'Q4 Jan-Mar 22-23'!BK:BK)</f>
        <v>0</v>
      </c>
      <c r="BL439" s="5">
        <f>SUMIF('Q1 Apr-Jun 22-23'!$A:$A,Overview!$A439,'Q1 Apr-Jun 22-23'!BL:BL)+SUMIF('Q2 Jul-Sep 22-23'!$A:$A,Overview!$A439,'Q2 Jul-Sep 22-23'!BL:BL)+SUMIF('Q3 Oct-Dec 22-23'!$A:$A,Overview!$A439,'Q3 Oct-Dec 22-23'!BL:BL)+SUMIF('Q4 Jan-Mar 22-23'!$A:$A,Overview!$A439,'Q4 Jan-Mar 22-23'!BL:BL)</f>
        <v>0</v>
      </c>
      <c r="BM439" s="5">
        <f>SUMIF('Q1 Apr-Jun 22-23'!$A:$A,Overview!$A439,'Q1 Apr-Jun 22-23'!BM:BM)+SUMIF('Q2 Jul-Sep 22-23'!$A:$A,Overview!$A439,'Q2 Jul-Sep 22-23'!BM:BM)+SUMIF('Q3 Oct-Dec 22-23'!$A:$A,Overview!$A439,'Q3 Oct-Dec 22-23'!BM:BM)+SUMIF('Q4 Jan-Mar 22-23'!$A:$A,Overview!$A439,'Q4 Jan-Mar 22-23'!BM:BM)</f>
        <v>0</v>
      </c>
      <c r="BN439" s="5">
        <f>SUMIF('Q1 Apr-Jun 22-23'!$A:$A,Overview!$A439,'Q1 Apr-Jun 22-23'!BN:BN)+SUMIF('Q2 Jul-Sep 22-23'!$A:$A,Overview!$A439,'Q2 Jul-Sep 22-23'!BN:BN)+SUMIF('Q3 Oct-Dec 22-23'!$A:$A,Overview!$A439,'Q3 Oct-Dec 22-23'!BN:BN)+SUMIF('Q4 Jan-Mar 22-23'!$A:$A,Overview!$A439,'Q4 Jan-Mar 22-23'!BN:BN)</f>
        <v>0</v>
      </c>
      <c r="BO439" s="5">
        <f>SUMIF('Q1 Apr-Jun 22-23'!$A:$A,Overview!$A439,'Q1 Apr-Jun 22-23'!BO:BO)+SUMIF('Q2 Jul-Sep 22-23'!$A:$A,Overview!$A439,'Q2 Jul-Sep 22-23'!BO:BO)+SUMIF('Q3 Oct-Dec 22-23'!$A:$A,Overview!$A439,'Q3 Oct-Dec 22-23'!BO:BO)+SUMIF('Q4 Jan-Mar 22-23'!$A:$A,Overview!$A439,'Q4 Jan-Mar 22-23'!BO:BO)</f>
        <v>0</v>
      </c>
      <c r="BP439" s="5">
        <f>SUMIF('Q1 Apr-Jun 22-23'!$A:$A,Overview!$A439,'Q1 Apr-Jun 22-23'!BP:BP)+SUMIF('Q2 Jul-Sep 22-23'!$A:$A,Overview!$A439,'Q2 Jul-Sep 22-23'!BP:BP)+SUMIF('Q3 Oct-Dec 22-23'!$A:$A,Overview!$A439,'Q3 Oct-Dec 22-23'!BP:BP)+SUMIF('Q4 Jan-Mar 22-23'!$A:$A,Overview!$A439,'Q4 Jan-Mar 22-23'!BP:BP)</f>
        <v>0</v>
      </c>
      <c r="BQ439" s="5">
        <f>SUMIF('Q1 Apr-Jun 22-23'!$A:$A,Overview!$A439,'Q1 Apr-Jun 22-23'!BQ:BQ)+SUMIF('Q2 Jul-Sep 22-23'!$A:$A,Overview!$A439,'Q2 Jul-Sep 22-23'!BQ:BQ)+SUMIF('Q3 Oct-Dec 22-23'!$A:$A,Overview!$A439,'Q3 Oct-Dec 22-23'!BQ:BQ)+SUMIF('Q4 Jan-Mar 22-23'!$A:$A,Overview!$A439,'Q4 Jan-Mar 22-23'!BQ:BQ)</f>
        <v>0</v>
      </c>
      <c r="BR439" s="5">
        <f>SUMIF('Q1 Apr-Jun 22-23'!$A:$A,Overview!$A439,'Q1 Apr-Jun 22-23'!BR:BR)+SUMIF('Q2 Jul-Sep 22-23'!$A:$A,Overview!$A439,'Q2 Jul-Sep 22-23'!BR:BR)+SUMIF('Q3 Oct-Dec 22-23'!$A:$A,Overview!$A439,'Q3 Oct-Dec 22-23'!BR:BR)+SUMIF('Q4 Jan-Mar 22-23'!$A:$A,Overview!$A439,'Q4 Jan-Mar 22-23'!BR:BR)</f>
        <v>0</v>
      </c>
      <c r="BS439" s="5">
        <f>SUMIF('Q1 Apr-Jun 22-23'!$A:$A,Overview!$A439,'Q1 Apr-Jun 22-23'!BS:BS)+SUMIF('Q2 Jul-Sep 22-23'!$A:$A,Overview!$A439,'Q2 Jul-Sep 22-23'!BS:BS)+SUMIF('Q3 Oct-Dec 22-23'!$A:$A,Overview!$A439,'Q3 Oct-Dec 22-23'!BS:BS)+SUMIF('Q4 Jan-Mar 22-23'!$A:$A,Overview!$A439,'Q4 Jan-Mar 22-23'!BS:BS)</f>
        <v>0</v>
      </c>
      <c r="BT439" s="5">
        <f>SUMIF('Q1 Apr-Jun 22-23'!$A:$A,Overview!$A439,'Q1 Apr-Jun 22-23'!BT:BT)+SUMIF('Q2 Jul-Sep 22-23'!$A:$A,Overview!$A439,'Q2 Jul-Sep 22-23'!BT:BT)+SUMIF('Q3 Oct-Dec 22-23'!$A:$A,Overview!$A439,'Q3 Oct-Dec 22-23'!BT:BT)+SUMIF('Q4 Jan-Mar 22-23'!$A:$A,Overview!$A439,'Q4 Jan-Mar 22-23'!BT:BT)</f>
        <v>0</v>
      </c>
      <c r="BU439" s="5">
        <f>SUMIF('Q1 Apr-Jun 22-23'!$A:$A,Overview!$A439,'Q1 Apr-Jun 22-23'!BU:BU)+SUMIF('Q2 Jul-Sep 22-23'!$A:$A,Overview!$A439,'Q2 Jul-Sep 22-23'!BU:BU)+SUMIF('Q3 Oct-Dec 22-23'!$A:$A,Overview!$A439,'Q3 Oct-Dec 22-23'!BU:BU)+SUMIF('Q4 Jan-Mar 22-23'!$A:$A,Overview!$A439,'Q4 Jan-Mar 22-23'!BU:BU)</f>
        <v>0</v>
      </c>
      <c r="BV439" s="5">
        <f>SUMIF('Q1 Apr-Jun 22-23'!$A:$A,Overview!$A439,'Q1 Apr-Jun 22-23'!BV:BV)+SUMIF('Q2 Jul-Sep 22-23'!$A:$A,Overview!$A439,'Q2 Jul-Sep 22-23'!BV:BV)+SUMIF('Q3 Oct-Dec 22-23'!$A:$A,Overview!$A439,'Q3 Oct-Dec 22-23'!BV:BV)+SUMIF('Q4 Jan-Mar 22-23'!$A:$A,Overview!$A439,'Q4 Jan-Mar 22-23'!BV:BV)</f>
        <v>0</v>
      </c>
      <c r="BW439" s="5">
        <f>SUMIF('Q1 Apr-Jun 22-23'!$A:$A,Overview!$A439,'Q1 Apr-Jun 22-23'!BW:BW)+SUMIF('Q2 Jul-Sep 22-23'!$A:$A,Overview!$A439,'Q2 Jul-Sep 22-23'!BW:BW)+SUMIF('Q3 Oct-Dec 22-23'!$A:$A,Overview!$A439,'Q3 Oct-Dec 22-23'!BW:BW)+SUMIF('Q4 Jan-Mar 22-23'!$A:$A,Overview!$A439,'Q4 Jan-Mar 22-23'!BW:BW)</f>
        <v>0</v>
      </c>
      <c r="BX439" s="5">
        <f>SUMIF('Q1 Apr-Jun 22-23'!$A:$A,Overview!$A439,'Q1 Apr-Jun 22-23'!BX:BX)+SUMIF('Q2 Jul-Sep 22-23'!$A:$A,Overview!$A439,'Q2 Jul-Sep 22-23'!BX:BX)+SUMIF('Q3 Oct-Dec 22-23'!$A:$A,Overview!$A439,'Q3 Oct-Dec 22-23'!BX:BX)+SUMIF('Q4 Jan-Mar 22-23'!$A:$A,Overview!$A439,'Q4 Jan-Mar 22-23'!BX:BX)</f>
        <v>0</v>
      </c>
      <c r="BY439" s="5">
        <f>SUMIF('Q1 Apr-Jun 22-23'!$A:$A,Overview!$A439,'Q1 Apr-Jun 22-23'!BY:BY)+SUMIF('Q2 Jul-Sep 22-23'!$A:$A,Overview!$A439,'Q2 Jul-Sep 22-23'!BY:BY)+SUMIF('Q3 Oct-Dec 22-23'!$A:$A,Overview!$A439,'Q3 Oct-Dec 22-23'!BY:BY)+SUMIF('Q4 Jan-Mar 22-23'!$A:$A,Overview!$A439,'Q4 Jan-Mar 22-23'!BY:BY)</f>
        <v>0</v>
      </c>
      <c r="BZ439" s="5">
        <f>SUMIF('Q1 Apr-Jun 22-23'!$A:$A,Overview!$A439,'Q1 Apr-Jun 22-23'!BZ:BZ)+SUMIF('Q2 Jul-Sep 22-23'!$A:$A,Overview!$A439,'Q2 Jul-Sep 22-23'!BZ:BZ)+SUMIF('Q3 Oct-Dec 22-23'!$A:$A,Overview!$A439,'Q3 Oct-Dec 22-23'!BZ:BZ)+SUMIF('Q4 Jan-Mar 22-23'!$A:$A,Overview!$A439,'Q4 Jan-Mar 22-23'!BZ:BZ)</f>
        <v>0</v>
      </c>
      <c r="CA439" s="5">
        <f>SUMIF('Q1 Apr-Jun 22-23'!$A:$A,Overview!$A439,'Q1 Apr-Jun 22-23'!CA:CA)+SUMIF('Q2 Jul-Sep 22-23'!$A:$A,Overview!$A439,'Q2 Jul-Sep 22-23'!CA:CA)+SUMIF('Q3 Oct-Dec 22-23'!$A:$A,Overview!$A439,'Q3 Oct-Dec 22-23'!CA:CA)+SUMIF('Q4 Jan-Mar 22-23'!$A:$A,Overview!$A439,'Q4 Jan-Mar 22-23'!CA:CA)</f>
        <v>0</v>
      </c>
      <c r="CB439" s="5">
        <f>SUMIF('Q1 Apr-Jun 22-23'!$A:$A,Overview!$A439,'Q1 Apr-Jun 22-23'!CB:CB)+SUMIF('Q2 Jul-Sep 22-23'!$A:$A,Overview!$A439,'Q2 Jul-Sep 22-23'!CB:CB)+SUMIF('Q3 Oct-Dec 22-23'!$A:$A,Overview!$A439,'Q3 Oct-Dec 22-23'!CB:CB)+SUMIF('Q4 Jan-Mar 22-23'!$A:$A,Overview!$A439,'Q4 Jan-Mar 22-23'!CB:CB)</f>
        <v>0</v>
      </c>
      <c r="CC439" s="5">
        <f>SUMIF('Q1 Apr-Jun 22-23'!$A:$A,Overview!$A439,'Q1 Apr-Jun 22-23'!CC:CC)+SUMIF('Q2 Jul-Sep 22-23'!$A:$A,Overview!$A439,'Q2 Jul-Sep 22-23'!CC:CC)+SUMIF('Q3 Oct-Dec 22-23'!$A:$A,Overview!$A439,'Q3 Oct-Dec 22-23'!CC:CC)+SUMIF('Q4 Jan-Mar 22-23'!$A:$A,Overview!$A439,'Q4 Jan-Mar 22-23'!CC:CC)</f>
        <v>0</v>
      </c>
      <c r="CD439" s="5">
        <f>SUMIF('Q1 Apr-Jun 22-23'!$A:$A,Overview!$A439,'Q1 Apr-Jun 22-23'!CD:CD)+SUMIF('Q2 Jul-Sep 22-23'!$A:$A,Overview!$A439,'Q2 Jul-Sep 22-23'!CD:CD)+SUMIF('Q3 Oct-Dec 22-23'!$A:$A,Overview!$A439,'Q3 Oct-Dec 22-23'!CD:CD)+SUMIF('Q4 Jan-Mar 22-23'!$A:$A,Overview!$A439,'Q4 Jan-Mar 22-23'!CD:CD)</f>
        <v>0</v>
      </c>
      <c r="CE439" s="5">
        <f>SUMIF('Q1 Apr-Jun 22-23'!$A:$A,Overview!$A439,'Q1 Apr-Jun 22-23'!CE:CE)+SUMIF('Q2 Jul-Sep 22-23'!$A:$A,Overview!$A439,'Q2 Jul-Sep 22-23'!CE:CE)+SUMIF('Q3 Oct-Dec 22-23'!$A:$A,Overview!$A439,'Q3 Oct-Dec 22-23'!CE:CE)+SUMIF('Q4 Jan-Mar 22-23'!$A:$A,Overview!$A439,'Q4 Jan-Mar 22-23'!CE:CE)</f>
        <v>0</v>
      </c>
      <c r="CF439" s="5">
        <f>SUMIF('Q1 Apr-Jun 22-23'!$A:$A,Overview!$A439,'Q1 Apr-Jun 22-23'!CF:CF)+SUMIF('Q2 Jul-Sep 22-23'!$A:$A,Overview!$A439,'Q2 Jul-Sep 22-23'!CF:CF)+SUMIF('Q3 Oct-Dec 22-23'!$A:$A,Overview!$A439,'Q3 Oct-Dec 22-23'!CF:CF)+SUMIF('Q4 Jan-Mar 22-23'!$A:$A,Overview!$A439,'Q4 Jan-Mar 22-23'!CF:CF)</f>
        <v>0</v>
      </c>
      <c r="CG439" s="5">
        <f>SUMIF('Q1 Apr-Jun 22-23'!$A:$A,Overview!$A439,'Q1 Apr-Jun 22-23'!CG:CG)+SUMIF('Q2 Jul-Sep 22-23'!$A:$A,Overview!$A439,'Q2 Jul-Sep 22-23'!CG:CG)+SUMIF('Q3 Oct-Dec 22-23'!$A:$A,Overview!$A439,'Q3 Oct-Dec 22-23'!CG:CG)+SUMIF('Q4 Jan-Mar 22-23'!$A:$A,Overview!$A439,'Q4 Jan-Mar 22-23'!CG:CG)</f>
        <v>0</v>
      </c>
      <c r="CH439" s="5">
        <f>SUMIF('Q1 Apr-Jun 22-23'!$A:$A,Overview!$A439,'Q1 Apr-Jun 22-23'!CH:CH)+SUMIF('Q2 Jul-Sep 22-23'!$A:$A,Overview!$A439,'Q2 Jul-Sep 22-23'!CH:CH)+SUMIF('Q3 Oct-Dec 22-23'!$A:$A,Overview!$A439,'Q3 Oct-Dec 22-23'!CH:CH)+SUMIF('Q4 Jan-Mar 22-23'!$A:$A,Overview!$A439,'Q4 Jan-Mar 22-23'!CH:CH)</f>
        <v>0</v>
      </c>
      <c r="CI439" s="5">
        <f>SUMIF('Q1 Apr-Jun 22-23'!$A:$A,Overview!$A439,'Q1 Apr-Jun 22-23'!CI:CI)+SUMIF('Q2 Jul-Sep 22-23'!$A:$A,Overview!$A439,'Q2 Jul-Sep 22-23'!CI:CI)+SUMIF('Q3 Oct-Dec 22-23'!$A:$A,Overview!$A439,'Q3 Oct-Dec 22-23'!CI:CI)+SUMIF('Q4 Jan-Mar 22-23'!$A:$A,Overview!$A439,'Q4 Jan-Mar 22-23'!CI:CI)</f>
        <v>0</v>
      </c>
      <c r="CJ439" s="5">
        <f>SUMIF('Q1 Apr-Jun 22-23'!$A:$A,Overview!$A439,'Q1 Apr-Jun 22-23'!CJ:CJ)+SUMIF('Q2 Jul-Sep 22-23'!$A:$A,Overview!$A439,'Q2 Jul-Sep 22-23'!CJ:CJ)+SUMIF('Q3 Oct-Dec 22-23'!$A:$A,Overview!$A439,'Q3 Oct-Dec 22-23'!CJ:CJ)+SUMIF('Q4 Jan-Mar 22-23'!$A:$A,Overview!$A439,'Q4 Jan-Mar 22-23'!CJ:CJ)</f>
        <v>0</v>
      </c>
      <c r="CK439" s="5">
        <f>SUMIF('Q1 Apr-Jun 22-23'!$A:$A,Overview!$A439,'Q1 Apr-Jun 22-23'!CK:CK)+SUMIF('Q2 Jul-Sep 22-23'!$A:$A,Overview!$A439,'Q2 Jul-Sep 22-23'!CK:CK)+SUMIF('Q3 Oct-Dec 22-23'!$A:$A,Overview!$A439,'Q3 Oct-Dec 22-23'!CK:CK)+SUMIF('Q4 Jan-Mar 22-23'!$A:$A,Overview!$A439,'Q4 Jan-Mar 22-23'!CK:CK)</f>
        <v>0</v>
      </c>
      <c r="CL439" s="5">
        <f>SUMIF('Q1 Apr-Jun 22-23'!$A:$A,Overview!$A439,'Q1 Apr-Jun 22-23'!CL:CL)+SUMIF('Q2 Jul-Sep 22-23'!$A:$A,Overview!$A439,'Q2 Jul-Sep 22-23'!CL:CL)+SUMIF('Q3 Oct-Dec 22-23'!$A:$A,Overview!$A439,'Q3 Oct-Dec 22-23'!CL:CL)+SUMIF('Q4 Jan-Mar 22-23'!$A:$A,Overview!$A439,'Q4 Jan-Mar 22-23'!CL:CL)</f>
        <v>0</v>
      </c>
      <c r="CM439" s="5">
        <f>SUMIF('Q1 Apr-Jun 22-23'!$A:$A,Overview!$A439,'Q1 Apr-Jun 22-23'!CM:CM)+SUMIF('Q2 Jul-Sep 22-23'!$A:$A,Overview!$A439,'Q2 Jul-Sep 22-23'!CM:CM)+SUMIF('Q3 Oct-Dec 22-23'!$A:$A,Overview!$A439,'Q3 Oct-Dec 22-23'!CM:CM)+SUMIF('Q4 Jan-Mar 22-23'!$A:$A,Overview!$A439,'Q4 Jan-Mar 22-23'!CM:CM)</f>
        <v>0</v>
      </c>
      <c r="CN439" s="5">
        <f>SUMIF('Q1 Apr-Jun 22-23'!$A:$A,Overview!$A439,'Q1 Apr-Jun 22-23'!CN:CN)+SUMIF('Q2 Jul-Sep 22-23'!$A:$A,Overview!$A439,'Q2 Jul-Sep 22-23'!CN:CN)+SUMIF('Q3 Oct-Dec 22-23'!$A:$A,Overview!$A439,'Q3 Oct-Dec 22-23'!CN:CN)+SUMIF('Q4 Jan-Mar 22-23'!$A:$A,Overview!$A439,'Q4 Jan-Mar 22-23'!CN:CN)</f>
        <v>0</v>
      </c>
      <c r="CO439" s="5">
        <f>SUMIF('Q1 Apr-Jun 22-23'!$A:$A,Overview!$A439,'Q1 Apr-Jun 22-23'!CO:CO)+SUMIF('Q2 Jul-Sep 22-23'!$A:$A,Overview!$A439,'Q2 Jul-Sep 22-23'!CO:CO)+SUMIF('Q3 Oct-Dec 22-23'!$A:$A,Overview!$A439,'Q3 Oct-Dec 22-23'!CO:CO)+SUMIF('Q4 Jan-Mar 22-23'!$A:$A,Overview!$A439,'Q4 Jan-Mar 22-23'!CO:CO)</f>
        <v>0</v>
      </c>
      <c r="CP439" s="5">
        <f>SUMIF('Q1 Apr-Jun 22-23'!$A:$A,Overview!$A439,'Q1 Apr-Jun 22-23'!CP:CP)+SUMIF('Q2 Jul-Sep 22-23'!$A:$A,Overview!$A439,'Q2 Jul-Sep 22-23'!CP:CP)+SUMIF('Q3 Oct-Dec 22-23'!$A:$A,Overview!$A439,'Q3 Oct-Dec 22-23'!CP:CP)+SUMIF('Q4 Jan-Mar 22-23'!$A:$A,Overview!$A439,'Q4 Jan-Mar 22-23'!CP:CP)</f>
        <v>0</v>
      </c>
      <c r="CQ439" s="5">
        <f>SUMIF('Q1 Apr-Jun 22-23'!$A:$A,Overview!$A439,'Q1 Apr-Jun 22-23'!CQ:CQ)+SUMIF('Q2 Jul-Sep 22-23'!$A:$A,Overview!$A439,'Q2 Jul-Sep 22-23'!CQ:CQ)+SUMIF('Q3 Oct-Dec 22-23'!$A:$A,Overview!$A439,'Q3 Oct-Dec 22-23'!CQ:CQ)+SUMIF('Q4 Jan-Mar 22-23'!$A:$A,Overview!$A439,'Q4 Jan-Mar 22-23'!CQ:CQ)</f>
        <v>0</v>
      </c>
      <c r="CR439" s="5">
        <f>SUMIF('Q1 Apr-Jun 22-23'!$A:$A,Overview!$A439,'Q1 Apr-Jun 22-23'!CR:CR)+SUMIF('Q2 Jul-Sep 22-23'!$A:$A,Overview!$A439,'Q2 Jul-Sep 22-23'!CR:CR)+SUMIF('Q3 Oct-Dec 22-23'!$A:$A,Overview!$A439,'Q3 Oct-Dec 22-23'!CR:CR)+SUMIF('Q4 Jan-Mar 22-23'!$A:$A,Overview!$A439,'Q4 Jan-Mar 22-23'!CR:CR)</f>
        <v>0</v>
      </c>
      <c r="CS439" s="5">
        <f>SUMIF('Q1 Apr-Jun 22-23'!$A:$A,Overview!$A439,'Q1 Apr-Jun 22-23'!CS:CS)+SUMIF('Q2 Jul-Sep 22-23'!$A:$A,Overview!$A439,'Q2 Jul-Sep 22-23'!CS:CS)+SUMIF('Q3 Oct-Dec 22-23'!$A:$A,Overview!$A439,'Q3 Oct-Dec 22-23'!CS:CS)+SUMIF('Q4 Jan-Mar 22-23'!$A:$A,Overview!$A439,'Q4 Jan-Mar 22-23'!CS:CS)</f>
        <v>0</v>
      </c>
      <c r="CT439" s="5">
        <f>SUMIF('Q1 Apr-Jun 22-23'!$A:$A,Overview!$A439,'Q1 Apr-Jun 22-23'!CT:CT)+SUMIF('Q2 Jul-Sep 22-23'!$A:$A,Overview!$A439,'Q2 Jul-Sep 22-23'!CT:CT)+SUMIF('Q3 Oct-Dec 22-23'!$A:$A,Overview!$A439,'Q3 Oct-Dec 22-23'!CT:CT)+SUMIF('Q4 Jan-Mar 22-23'!$A:$A,Overview!$A439,'Q4 Jan-Mar 22-23'!CT:CT)</f>
        <v>0</v>
      </c>
      <c r="CU439" s="5">
        <f>SUMIF('Q1 Apr-Jun 22-23'!$A:$A,Overview!$A439,'Q1 Apr-Jun 22-23'!CU:CU)+SUMIF('Q2 Jul-Sep 22-23'!$A:$A,Overview!$A439,'Q2 Jul-Sep 22-23'!CU:CU)+SUMIF('Q3 Oct-Dec 22-23'!$A:$A,Overview!$A439,'Q3 Oct-Dec 22-23'!CU:CU)+SUMIF('Q4 Jan-Mar 22-23'!$A:$A,Overview!$A439,'Q4 Jan-Mar 22-23'!CU:CU)</f>
        <v>0</v>
      </c>
      <c r="CV439" s="5">
        <f>SUMIF('Q1 Apr-Jun 22-23'!$A:$A,Overview!$A439,'Q1 Apr-Jun 22-23'!CV:CV)+SUMIF('Q2 Jul-Sep 22-23'!$A:$A,Overview!$A439,'Q2 Jul-Sep 22-23'!CV:CV)+SUMIF('Q3 Oct-Dec 22-23'!$A:$A,Overview!$A439,'Q3 Oct-Dec 22-23'!CV:CV)+SUMIF('Q4 Jan-Mar 22-23'!$A:$A,Overview!$A439,'Q4 Jan-Mar 22-23'!CV:CV)</f>
        <v>0</v>
      </c>
      <c r="CW439" s="5">
        <f>SUMIF('Q1 Apr-Jun 22-23'!$A:$A,Overview!$A439,'Q1 Apr-Jun 22-23'!CW:CW)+SUMIF('Q2 Jul-Sep 22-23'!$A:$A,Overview!$A439,'Q2 Jul-Sep 22-23'!CW:CW)+SUMIF('Q3 Oct-Dec 22-23'!$A:$A,Overview!$A439,'Q3 Oct-Dec 22-23'!CW:CW)+SUMIF('Q4 Jan-Mar 22-23'!$A:$A,Overview!$A439,'Q4 Jan-Mar 22-23'!CW:CW)</f>
        <v>0</v>
      </c>
      <c r="CX439" s="5">
        <f>SUMIF('Q1 Apr-Jun 22-23'!$A:$A,Overview!$A439,'Q1 Apr-Jun 22-23'!CX:CX)+SUMIF('Q2 Jul-Sep 22-23'!$A:$A,Overview!$A439,'Q2 Jul-Sep 22-23'!CX:CX)+SUMIF('Q3 Oct-Dec 22-23'!$A:$A,Overview!$A439,'Q3 Oct-Dec 22-23'!CX:CX)+SUMIF('Q4 Jan-Mar 22-23'!$A:$A,Overview!$A439,'Q4 Jan-Mar 22-23'!CX:CX)</f>
        <v>0</v>
      </c>
      <c r="CY439" s="5">
        <f>SUMIF('Q1 Apr-Jun 22-23'!$A:$A,Overview!$A439,'Q1 Apr-Jun 22-23'!CY:CY)+SUMIF('Q2 Jul-Sep 22-23'!$A:$A,Overview!$A439,'Q2 Jul-Sep 22-23'!CY:CY)+SUMIF('Q3 Oct-Dec 22-23'!$A:$A,Overview!$A439,'Q3 Oct-Dec 22-23'!CY:CY)+SUMIF('Q4 Jan-Mar 22-23'!$A:$A,Overview!$A439,'Q4 Jan-Mar 22-23'!CY:CY)</f>
        <v>0</v>
      </c>
      <c r="CZ439" s="5">
        <f>SUMIF('Q1 Apr-Jun 22-23'!$A:$A,Overview!$A439,'Q1 Apr-Jun 22-23'!CZ:CZ)+SUMIF('Q2 Jul-Sep 22-23'!$A:$A,Overview!$A439,'Q2 Jul-Sep 22-23'!CZ:CZ)+SUMIF('Q3 Oct-Dec 22-23'!$A:$A,Overview!$A439,'Q3 Oct-Dec 22-23'!CZ:CZ)+SUMIF('Q4 Jan-Mar 22-23'!$A:$A,Overview!$A439,'Q4 Jan-Mar 22-23'!CZ:CZ)</f>
        <v>0</v>
      </c>
      <c r="DA439" s="5">
        <f>SUMIF('Q1 Apr-Jun 22-23'!$A:$A,Overview!$A439,'Q1 Apr-Jun 22-23'!DA:DA)+SUMIF('Q2 Jul-Sep 22-23'!$A:$A,Overview!$A439,'Q2 Jul-Sep 22-23'!DA:DA)+SUMIF('Q3 Oct-Dec 22-23'!$A:$A,Overview!$A439,'Q3 Oct-Dec 22-23'!DA:DA)+SUMIF('Q4 Jan-Mar 22-23'!$A:$A,Overview!$A439,'Q4 Jan-Mar 22-23'!DA:DA)</f>
        <v>0</v>
      </c>
      <c r="DB439" s="5">
        <f>SUMIF('Q1 Apr-Jun 22-23'!$A:$A,Overview!$A439,'Q1 Apr-Jun 22-23'!DB:DB)+SUMIF('Q2 Jul-Sep 22-23'!$A:$A,Overview!$A439,'Q2 Jul-Sep 22-23'!DB:DB)+SUMIF('Q3 Oct-Dec 22-23'!$A:$A,Overview!$A439,'Q3 Oct-Dec 22-23'!DB:DB)+SUMIF('Q4 Jan-Mar 22-23'!$A:$A,Overview!$A439,'Q4 Jan-Mar 22-23'!DB:DB)</f>
        <v>0</v>
      </c>
      <c r="DC439" s="5">
        <f>SUMIF('Q1 Apr-Jun 22-23'!$A:$A,Overview!$A439,'Q1 Apr-Jun 22-23'!DC:DC)+SUMIF('Q2 Jul-Sep 22-23'!$A:$A,Overview!$A439,'Q2 Jul-Sep 22-23'!DC:DC)+SUMIF('Q3 Oct-Dec 22-23'!$A:$A,Overview!$A439,'Q3 Oct-Dec 22-23'!DC:DC)+SUMIF('Q4 Jan-Mar 22-23'!$A:$A,Overview!$A439,'Q4 Jan-Mar 22-23'!DC:DC)</f>
        <v>0</v>
      </c>
      <c r="DD439" s="5">
        <f>SUMIF('Q1 Apr-Jun 22-23'!$A:$A,Overview!$A439,'Q1 Apr-Jun 22-23'!DD:DD)+SUMIF('Q2 Jul-Sep 22-23'!$A:$A,Overview!$A439,'Q2 Jul-Sep 22-23'!DD:DD)+SUMIF('Q3 Oct-Dec 22-23'!$A:$A,Overview!$A439,'Q3 Oct-Dec 22-23'!DD:DD)+SUMIF('Q4 Jan-Mar 22-23'!$A:$A,Overview!$A439,'Q4 Jan-Mar 22-23'!DD:DD)</f>
        <v>0</v>
      </c>
      <c r="DE439" s="5">
        <f>SUMIF('Q1 Apr-Jun 22-23'!$A:$A,Overview!$A439,'Q1 Apr-Jun 22-23'!DE:DE)+SUMIF('Q2 Jul-Sep 22-23'!$A:$A,Overview!$A439,'Q2 Jul-Sep 22-23'!DE:DE)+SUMIF('Q3 Oct-Dec 22-23'!$A:$A,Overview!$A439,'Q3 Oct-Dec 22-23'!DE:DE)+SUMIF('Q4 Jan-Mar 22-23'!$A:$A,Overview!$A439,'Q4 Jan-Mar 22-23'!DE:DE)</f>
        <v>0</v>
      </c>
      <c r="DF439" s="5">
        <f>SUMIF('Q1 Apr-Jun 22-23'!$A:$A,Overview!$A439,'Q1 Apr-Jun 22-23'!DF:DF)+SUMIF('Q2 Jul-Sep 22-23'!$A:$A,Overview!$A439,'Q2 Jul-Sep 22-23'!DF:DF)+SUMIF('Q3 Oct-Dec 22-23'!$A:$A,Overview!$A439,'Q3 Oct-Dec 22-23'!DF:DF)+SUMIF('Q4 Jan-Mar 22-23'!$A:$A,Overview!$A439,'Q4 Jan-Mar 22-23'!DF:DF)</f>
        <v>0</v>
      </c>
    </row>
    <row r="440" spans="1:110" x14ac:dyDescent="0.35">
      <c r="A440" s="24" t="s">
        <v>74</v>
      </c>
      <c r="B440" s="6" t="s">
        <v>638</v>
      </c>
      <c r="C440" s="5">
        <f>SUMIF('Q1 Apr-Jun 22-23'!$A:$A,Overview!$A440,'Q1 Apr-Jun 22-23'!C:C)+SUMIF('Q2 Jul-Sep 22-23'!$A:$A,Overview!$A440,'Q2 Jul-Sep 22-23'!C:C)+SUMIF('Q3 Oct-Dec 22-23'!$A:$A,Overview!$A440,'Q3 Oct-Dec 22-23'!C:C)+SUMIF('Q4 Jan-Mar 22-23'!$A:$A,Overview!$A440,'Q4 Jan-Mar 22-23'!C:C)</f>
        <v>0</v>
      </c>
      <c r="D440" s="5">
        <f>SUMIF('Q1 Apr-Jun 22-23'!$A:$A,Overview!$A440,'Q1 Apr-Jun 22-23'!D:D)+SUMIF('Q2 Jul-Sep 22-23'!$A:$A,Overview!$A440,'Q2 Jul-Sep 22-23'!D:D)+SUMIF('Q3 Oct-Dec 22-23'!$A:$A,Overview!$A440,'Q3 Oct-Dec 22-23'!D:D)+SUMIF('Q4 Jan-Mar 22-23'!$A:$A,Overview!$A440,'Q4 Jan-Mar 22-23'!D:D)</f>
        <v>0</v>
      </c>
      <c r="E440" s="5">
        <f>SUMIF('Q1 Apr-Jun 22-23'!$A:$A,Overview!$A440,'Q1 Apr-Jun 22-23'!E:E)+SUMIF('Q2 Jul-Sep 22-23'!$A:$A,Overview!$A440,'Q2 Jul-Sep 22-23'!E:E)+SUMIF('Q3 Oct-Dec 22-23'!$A:$A,Overview!$A440,'Q3 Oct-Dec 22-23'!E:E)+SUMIF('Q4 Jan-Mar 22-23'!$A:$A,Overview!$A440,'Q4 Jan-Mar 22-23'!E:E)</f>
        <v>0</v>
      </c>
      <c r="F440" s="5">
        <f>SUMIF('Q1 Apr-Jun 22-23'!$A:$A,Overview!$A440,'Q1 Apr-Jun 22-23'!F:F)+SUMIF('Q2 Jul-Sep 22-23'!$A:$A,Overview!$A440,'Q2 Jul-Sep 22-23'!F:F)+SUMIF('Q3 Oct-Dec 22-23'!$A:$A,Overview!$A440,'Q3 Oct-Dec 22-23'!F:F)+SUMIF('Q4 Jan-Mar 22-23'!$A:$A,Overview!$A440,'Q4 Jan-Mar 22-23'!F:F)</f>
        <v>0</v>
      </c>
      <c r="G440" s="5">
        <f>SUMIF('Q1 Apr-Jun 22-23'!$A:$A,Overview!$A440,'Q1 Apr-Jun 22-23'!G:G)+SUMIF('Q2 Jul-Sep 22-23'!$A:$A,Overview!$A440,'Q2 Jul-Sep 22-23'!G:G)+SUMIF('Q3 Oct-Dec 22-23'!$A:$A,Overview!$A440,'Q3 Oct-Dec 22-23'!G:G)+SUMIF('Q4 Jan-Mar 22-23'!$A:$A,Overview!$A440,'Q4 Jan-Mar 22-23'!G:G)</f>
        <v>0</v>
      </c>
      <c r="H440" s="5">
        <f>SUMIF('Q1 Apr-Jun 22-23'!$A:$A,Overview!$A440,'Q1 Apr-Jun 22-23'!H:H)+SUMIF('Q2 Jul-Sep 22-23'!$A:$A,Overview!$A440,'Q2 Jul-Sep 22-23'!H:H)+SUMIF('Q3 Oct-Dec 22-23'!$A:$A,Overview!$A440,'Q3 Oct-Dec 22-23'!H:H)+SUMIF('Q4 Jan-Mar 22-23'!$A:$A,Overview!$A440,'Q4 Jan-Mar 22-23'!H:H)</f>
        <v>0</v>
      </c>
      <c r="I440" s="5">
        <f>SUMIF('Q1 Apr-Jun 22-23'!$A:$A,Overview!$A440,'Q1 Apr-Jun 22-23'!I:I)+SUMIF('Q2 Jul-Sep 22-23'!$A:$A,Overview!$A440,'Q2 Jul-Sep 22-23'!I:I)+SUMIF('Q3 Oct-Dec 22-23'!$A:$A,Overview!$A440,'Q3 Oct-Dec 22-23'!I:I)+SUMIF('Q4 Jan-Mar 22-23'!$A:$A,Overview!$A440,'Q4 Jan-Mar 22-23'!I:I)</f>
        <v>0</v>
      </c>
      <c r="J440" s="5">
        <f>SUMIF('Q1 Apr-Jun 22-23'!$A:$A,Overview!$A440,'Q1 Apr-Jun 22-23'!J:J)+SUMIF('Q2 Jul-Sep 22-23'!$A:$A,Overview!$A440,'Q2 Jul-Sep 22-23'!J:J)+SUMIF('Q3 Oct-Dec 22-23'!$A:$A,Overview!$A440,'Q3 Oct-Dec 22-23'!J:J)+SUMIF('Q4 Jan-Mar 22-23'!$A:$A,Overview!$A440,'Q4 Jan-Mar 22-23'!J:J)</f>
        <v>0</v>
      </c>
      <c r="K440" s="5">
        <f>SUMIF('Q1 Apr-Jun 22-23'!$A:$A,Overview!$A440,'Q1 Apr-Jun 22-23'!K:K)+SUMIF('Q2 Jul-Sep 22-23'!$A:$A,Overview!$A440,'Q2 Jul-Sep 22-23'!K:K)+SUMIF('Q3 Oct-Dec 22-23'!$A:$A,Overview!$A440,'Q3 Oct-Dec 22-23'!K:K)+SUMIF('Q4 Jan-Mar 22-23'!$A:$A,Overview!$A440,'Q4 Jan-Mar 22-23'!K:K)</f>
        <v>0</v>
      </c>
      <c r="L440" s="5">
        <f>SUMIF('Q1 Apr-Jun 22-23'!$A:$A,Overview!$A440,'Q1 Apr-Jun 22-23'!L:L)+SUMIF('Q2 Jul-Sep 22-23'!$A:$A,Overview!$A440,'Q2 Jul-Sep 22-23'!L:L)+SUMIF('Q3 Oct-Dec 22-23'!$A:$A,Overview!$A440,'Q3 Oct-Dec 22-23'!L:L)+SUMIF('Q4 Jan-Mar 22-23'!$A:$A,Overview!$A440,'Q4 Jan-Mar 22-23'!L:L)</f>
        <v>0</v>
      </c>
      <c r="M440" s="5">
        <f>SUMIF('Q1 Apr-Jun 22-23'!$A:$A,Overview!$A440,'Q1 Apr-Jun 22-23'!M:M)+SUMIF('Q2 Jul-Sep 22-23'!$A:$A,Overview!$A440,'Q2 Jul-Sep 22-23'!M:M)+SUMIF('Q3 Oct-Dec 22-23'!$A:$A,Overview!$A440,'Q3 Oct-Dec 22-23'!M:M)+SUMIF('Q4 Jan-Mar 22-23'!$A:$A,Overview!$A440,'Q4 Jan-Mar 22-23'!M:M)</f>
        <v>0</v>
      </c>
      <c r="N440" s="5">
        <f>SUMIF('Q1 Apr-Jun 22-23'!$A:$A,Overview!$A440,'Q1 Apr-Jun 22-23'!N:N)+SUMIF('Q2 Jul-Sep 22-23'!$A:$A,Overview!$A440,'Q2 Jul-Sep 22-23'!N:N)+SUMIF('Q3 Oct-Dec 22-23'!$A:$A,Overview!$A440,'Q3 Oct-Dec 22-23'!N:N)+SUMIF('Q4 Jan-Mar 22-23'!$A:$A,Overview!$A440,'Q4 Jan-Mar 22-23'!N:N)</f>
        <v>0</v>
      </c>
      <c r="O440" s="5">
        <f>SUMIF('Q1 Apr-Jun 22-23'!$A:$A,Overview!$A440,'Q1 Apr-Jun 22-23'!O:O)+SUMIF('Q2 Jul-Sep 22-23'!$A:$A,Overview!$A440,'Q2 Jul-Sep 22-23'!O:O)+SUMIF('Q3 Oct-Dec 22-23'!$A:$A,Overview!$A440,'Q3 Oct-Dec 22-23'!O:O)+SUMIF('Q4 Jan-Mar 22-23'!$A:$A,Overview!$A440,'Q4 Jan-Mar 22-23'!O:O)</f>
        <v>0</v>
      </c>
      <c r="P440" s="5">
        <f>SUMIF('Q1 Apr-Jun 22-23'!$A:$A,Overview!$A440,'Q1 Apr-Jun 22-23'!P:P)+SUMIF('Q2 Jul-Sep 22-23'!$A:$A,Overview!$A440,'Q2 Jul-Sep 22-23'!P:P)+SUMIF('Q3 Oct-Dec 22-23'!$A:$A,Overview!$A440,'Q3 Oct-Dec 22-23'!P:P)+SUMIF('Q4 Jan-Mar 22-23'!$A:$A,Overview!$A440,'Q4 Jan-Mar 22-23'!P:P)</f>
        <v>0</v>
      </c>
      <c r="Q440" s="5">
        <f>SUMIF('Q1 Apr-Jun 22-23'!$A:$A,Overview!$A440,'Q1 Apr-Jun 22-23'!Q:Q)+SUMIF('Q2 Jul-Sep 22-23'!$A:$A,Overview!$A440,'Q2 Jul-Sep 22-23'!Q:Q)+SUMIF('Q3 Oct-Dec 22-23'!$A:$A,Overview!$A440,'Q3 Oct-Dec 22-23'!Q:Q)+SUMIF('Q4 Jan-Mar 22-23'!$A:$A,Overview!$A440,'Q4 Jan-Mar 22-23'!Q:Q)</f>
        <v>0</v>
      </c>
      <c r="R440" s="5">
        <f>SUMIF('Q1 Apr-Jun 22-23'!$A:$A,Overview!$A440,'Q1 Apr-Jun 22-23'!R:R)+SUMIF('Q2 Jul-Sep 22-23'!$A:$A,Overview!$A440,'Q2 Jul-Sep 22-23'!R:R)+SUMIF('Q3 Oct-Dec 22-23'!$A:$A,Overview!$A440,'Q3 Oct-Dec 22-23'!R:R)+SUMIF('Q4 Jan-Mar 22-23'!$A:$A,Overview!$A440,'Q4 Jan-Mar 22-23'!R:R)</f>
        <v>0</v>
      </c>
      <c r="S440" s="5">
        <f>SUMIF('Q1 Apr-Jun 22-23'!$A:$A,Overview!$A440,'Q1 Apr-Jun 22-23'!S:S)+SUMIF('Q2 Jul-Sep 22-23'!$A:$A,Overview!$A440,'Q2 Jul-Sep 22-23'!S:S)+SUMIF('Q3 Oct-Dec 22-23'!$A:$A,Overview!$A440,'Q3 Oct-Dec 22-23'!S:S)+SUMIF('Q4 Jan-Mar 22-23'!$A:$A,Overview!$A440,'Q4 Jan-Mar 22-23'!S:S)</f>
        <v>0</v>
      </c>
      <c r="T440" s="5">
        <f>SUMIF('Q1 Apr-Jun 22-23'!$A:$A,Overview!$A440,'Q1 Apr-Jun 22-23'!T:T)+SUMIF('Q2 Jul-Sep 22-23'!$A:$A,Overview!$A440,'Q2 Jul-Sep 22-23'!T:T)+SUMIF('Q3 Oct-Dec 22-23'!$A:$A,Overview!$A440,'Q3 Oct-Dec 22-23'!T:T)+SUMIF('Q4 Jan-Mar 22-23'!$A:$A,Overview!$A440,'Q4 Jan-Mar 22-23'!T:T)</f>
        <v>0</v>
      </c>
      <c r="U440" s="5">
        <f>SUMIF('Q1 Apr-Jun 22-23'!$A:$A,Overview!$A440,'Q1 Apr-Jun 22-23'!U:U)+SUMIF('Q2 Jul-Sep 22-23'!$A:$A,Overview!$A440,'Q2 Jul-Sep 22-23'!U:U)+SUMIF('Q3 Oct-Dec 22-23'!$A:$A,Overview!$A440,'Q3 Oct-Dec 22-23'!U:U)+SUMIF('Q4 Jan-Mar 22-23'!$A:$A,Overview!$A440,'Q4 Jan-Mar 22-23'!U:U)</f>
        <v>0</v>
      </c>
      <c r="V440" s="5">
        <f>SUMIF('Q1 Apr-Jun 22-23'!$A:$A,Overview!$A440,'Q1 Apr-Jun 22-23'!V:V)+SUMIF('Q2 Jul-Sep 22-23'!$A:$A,Overview!$A440,'Q2 Jul-Sep 22-23'!V:V)+SUMIF('Q3 Oct-Dec 22-23'!$A:$A,Overview!$A440,'Q3 Oct-Dec 22-23'!V:V)+SUMIF('Q4 Jan-Mar 22-23'!$A:$A,Overview!$A440,'Q4 Jan-Mar 22-23'!V:V)</f>
        <v>0</v>
      </c>
      <c r="W440" s="5">
        <f>SUMIF('Q1 Apr-Jun 22-23'!$A:$A,Overview!$A440,'Q1 Apr-Jun 22-23'!W:W)+SUMIF('Q2 Jul-Sep 22-23'!$A:$A,Overview!$A440,'Q2 Jul-Sep 22-23'!W:W)+SUMIF('Q3 Oct-Dec 22-23'!$A:$A,Overview!$A440,'Q3 Oct-Dec 22-23'!W:W)+SUMIF('Q4 Jan-Mar 22-23'!$A:$A,Overview!$A440,'Q4 Jan-Mar 22-23'!W:W)</f>
        <v>0</v>
      </c>
      <c r="X440" s="5">
        <f>SUMIF('Q1 Apr-Jun 22-23'!$A:$A,Overview!$A440,'Q1 Apr-Jun 22-23'!X:X)+SUMIF('Q2 Jul-Sep 22-23'!$A:$A,Overview!$A440,'Q2 Jul-Sep 22-23'!X:X)+SUMIF('Q3 Oct-Dec 22-23'!$A:$A,Overview!$A440,'Q3 Oct-Dec 22-23'!X:X)+SUMIF('Q4 Jan-Mar 22-23'!$A:$A,Overview!$A440,'Q4 Jan-Mar 22-23'!X:X)</f>
        <v>0</v>
      </c>
      <c r="Y440" s="5">
        <f>SUMIF('Q1 Apr-Jun 22-23'!$A:$A,Overview!$A440,'Q1 Apr-Jun 22-23'!Y:Y)+SUMIF('Q2 Jul-Sep 22-23'!$A:$A,Overview!$A440,'Q2 Jul-Sep 22-23'!Y:Y)+SUMIF('Q3 Oct-Dec 22-23'!$A:$A,Overview!$A440,'Q3 Oct-Dec 22-23'!Y:Y)+SUMIF('Q4 Jan-Mar 22-23'!$A:$A,Overview!$A440,'Q4 Jan-Mar 22-23'!Y:Y)</f>
        <v>0</v>
      </c>
      <c r="Z440" s="5">
        <f>SUMIF('Q1 Apr-Jun 22-23'!$A:$A,Overview!$A440,'Q1 Apr-Jun 22-23'!Z:Z)+SUMIF('Q2 Jul-Sep 22-23'!$A:$A,Overview!$A440,'Q2 Jul-Sep 22-23'!Z:Z)+SUMIF('Q3 Oct-Dec 22-23'!$A:$A,Overview!$A440,'Q3 Oct-Dec 22-23'!Z:Z)+SUMIF('Q4 Jan-Mar 22-23'!$A:$A,Overview!$A440,'Q4 Jan-Mar 22-23'!Z:Z)</f>
        <v>0</v>
      </c>
      <c r="AA440" s="5">
        <f>SUMIF('Q1 Apr-Jun 22-23'!$A:$A,Overview!$A440,'Q1 Apr-Jun 22-23'!AA:AA)+SUMIF('Q2 Jul-Sep 22-23'!$A:$A,Overview!$A440,'Q2 Jul-Sep 22-23'!AA:AA)+SUMIF('Q3 Oct-Dec 22-23'!$A:$A,Overview!$A440,'Q3 Oct-Dec 22-23'!AA:AA)+SUMIF('Q4 Jan-Mar 22-23'!$A:$A,Overview!$A440,'Q4 Jan-Mar 22-23'!AA:AA)</f>
        <v>0</v>
      </c>
      <c r="AB440" s="5">
        <f>SUMIF('Q1 Apr-Jun 22-23'!$A:$A,Overview!$A440,'Q1 Apr-Jun 22-23'!AB:AB)+SUMIF('Q2 Jul-Sep 22-23'!$A:$A,Overview!$A440,'Q2 Jul-Sep 22-23'!AB:AB)+SUMIF('Q3 Oct-Dec 22-23'!$A:$A,Overview!$A440,'Q3 Oct-Dec 22-23'!AB:AB)+SUMIF('Q4 Jan-Mar 22-23'!$A:$A,Overview!$A440,'Q4 Jan-Mar 22-23'!AB:AB)</f>
        <v>0</v>
      </c>
      <c r="AC440" s="5">
        <f>SUMIF('Q1 Apr-Jun 22-23'!$A:$A,Overview!$A440,'Q1 Apr-Jun 22-23'!AC:AC)+SUMIF('Q2 Jul-Sep 22-23'!$A:$A,Overview!$A440,'Q2 Jul-Sep 22-23'!AC:AC)+SUMIF('Q3 Oct-Dec 22-23'!$A:$A,Overview!$A440,'Q3 Oct-Dec 22-23'!AC:AC)+SUMIF('Q4 Jan-Mar 22-23'!$A:$A,Overview!$A440,'Q4 Jan-Mar 22-23'!AC:AC)</f>
        <v>0</v>
      </c>
      <c r="AD440" s="5">
        <f>SUMIF('Q1 Apr-Jun 22-23'!$A:$A,Overview!$A440,'Q1 Apr-Jun 22-23'!AD:AD)+SUMIF('Q2 Jul-Sep 22-23'!$A:$A,Overview!$A440,'Q2 Jul-Sep 22-23'!AD:AD)+SUMIF('Q3 Oct-Dec 22-23'!$A:$A,Overview!$A440,'Q3 Oct-Dec 22-23'!AD:AD)+SUMIF('Q4 Jan-Mar 22-23'!$A:$A,Overview!$A440,'Q4 Jan-Mar 22-23'!AD:AD)</f>
        <v>0</v>
      </c>
      <c r="AE440" s="5">
        <f>SUMIF('Q1 Apr-Jun 22-23'!$A:$A,Overview!$A440,'Q1 Apr-Jun 22-23'!AE:AE)+SUMIF('Q2 Jul-Sep 22-23'!$A:$A,Overview!$A440,'Q2 Jul-Sep 22-23'!AE:AE)+SUMIF('Q3 Oct-Dec 22-23'!$A:$A,Overview!$A440,'Q3 Oct-Dec 22-23'!AE:AE)+SUMIF('Q4 Jan-Mar 22-23'!$A:$A,Overview!$A440,'Q4 Jan-Mar 22-23'!AE:AE)</f>
        <v>0</v>
      </c>
      <c r="AF440" s="5">
        <f>SUMIF('Q1 Apr-Jun 22-23'!$A:$A,Overview!$A440,'Q1 Apr-Jun 22-23'!AF:AF)+SUMIF('Q2 Jul-Sep 22-23'!$A:$A,Overview!$A440,'Q2 Jul-Sep 22-23'!AF:AF)+SUMIF('Q3 Oct-Dec 22-23'!$A:$A,Overview!$A440,'Q3 Oct-Dec 22-23'!AF:AF)+SUMIF('Q4 Jan-Mar 22-23'!$A:$A,Overview!$A440,'Q4 Jan-Mar 22-23'!AF:AF)</f>
        <v>0</v>
      </c>
      <c r="AG440" s="5">
        <f>SUMIF('Q1 Apr-Jun 22-23'!$A:$A,Overview!$A440,'Q1 Apr-Jun 22-23'!AG:AG)+SUMIF('Q2 Jul-Sep 22-23'!$A:$A,Overview!$A440,'Q2 Jul-Sep 22-23'!AG:AG)+SUMIF('Q3 Oct-Dec 22-23'!$A:$A,Overview!$A440,'Q3 Oct-Dec 22-23'!AG:AG)+SUMIF('Q4 Jan-Mar 22-23'!$A:$A,Overview!$A440,'Q4 Jan-Mar 22-23'!AG:AG)</f>
        <v>0</v>
      </c>
      <c r="AH440" s="5">
        <f>SUMIF('Q1 Apr-Jun 22-23'!$A:$A,Overview!$A440,'Q1 Apr-Jun 22-23'!AH:AH)+SUMIF('Q2 Jul-Sep 22-23'!$A:$A,Overview!$A440,'Q2 Jul-Sep 22-23'!AH:AH)+SUMIF('Q3 Oct-Dec 22-23'!$A:$A,Overview!$A440,'Q3 Oct-Dec 22-23'!AH:AH)+SUMIF('Q4 Jan-Mar 22-23'!$A:$A,Overview!$A440,'Q4 Jan-Mar 22-23'!AH:AH)</f>
        <v>0</v>
      </c>
      <c r="AI440" s="5">
        <f>SUMIF('Q1 Apr-Jun 22-23'!$A:$A,Overview!$A440,'Q1 Apr-Jun 22-23'!AI:AI)+SUMIF('Q2 Jul-Sep 22-23'!$A:$A,Overview!$A440,'Q2 Jul-Sep 22-23'!AI:AI)+SUMIF('Q3 Oct-Dec 22-23'!$A:$A,Overview!$A440,'Q3 Oct-Dec 22-23'!AI:AI)+SUMIF('Q4 Jan-Mar 22-23'!$A:$A,Overview!$A440,'Q4 Jan-Mar 22-23'!AI:AI)</f>
        <v>1</v>
      </c>
      <c r="AJ440" s="5">
        <f>SUMIF('Q1 Apr-Jun 22-23'!$A:$A,Overview!$A440,'Q1 Apr-Jun 22-23'!AJ:AJ)+SUMIF('Q2 Jul-Sep 22-23'!$A:$A,Overview!$A440,'Q2 Jul-Sep 22-23'!AJ:AJ)+SUMIF('Q3 Oct-Dec 22-23'!$A:$A,Overview!$A440,'Q3 Oct-Dec 22-23'!AJ:AJ)+SUMIF('Q4 Jan-Mar 22-23'!$A:$A,Overview!$A440,'Q4 Jan-Mar 22-23'!AJ:AJ)</f>
        <v>0</v>
      </c>
      <c r="AK440" s="5">
        <f>SUMIF('Q1 Apr-Jun 22-23'!$A:$A,Overview!$A440,'Q1 Apr-Jun 22-23'!AK:AK)+SUMIF('Q2 Jul-Sep 22-23'!$A:$A,Overview!$A440,'Q2 Jul-Sep 22-23'!AK:AK)+SUMIF('Q3 Oct-Dec 22-23'!$A:$A,Overview!$A440,'Q3 Oct-Dec 22-23'!AK:AK)+SUMIF('Q4 Jan-Mar 22-23'!$A:$A,Overview!$A440,'Q4 Jan-Mar 22-23'!AK:AK)</f>
        <v>0</v>
      </c>
      <c r="AL440" s="5">
        <f>SUMIF('Q1 Apr-Jun 22-23'!$A:$A,Overview!$A440,'Q1 Apr-Jun 22-23'!AL:AL)+SUMIF('Q2 Jul-Sep 22-23'!$A:$A,Overview!$A440,'Q2 Jul-Sep 22-23'!AL:AL)+SUMIF('Q3 Oct-Dec 22-23'!$A:$A,Overview!$A440,'Q3 Oct-Dec 22-23'!AL:AL)+SUMIF('Q4 Jan-Mar 22-23'!$A:$A,Overview!$A440,'Q4 Jan-Mar 22-23'!AL:AL)</f>
        <v>0</v>
      </c>
      <c r="AM440" s="5">
        <f>SUMIF('Q1 Apr-Jun 22-23'!$A:$A,Overview!$A440,'Q1 Apr-Jun 22-23'!AM:AM)+SUMIF('Q2 Jul-Sep 22-23'!$A:$A,Overview!$A440,'Q2 Jul-Sep 22-23'!AM:AM)+SUMIF('Q3 Oct-Dec 22-23'!$A:$A,Overview!$A440,'Q3 Oct-Dec 22-23'!AM:AM)+SUMIF('Q4 Jan-Mar 22-23'!$A:$A,Overview!$A440,'Q4 Jan-Mar 22-23'!AM:AM)</f>
        <v>0</v>
      </c>
      <c r="AN440" s="5">
        <f>SUMIF('Q1 Apr-Jun 22-23'!$A:$A,Overview!$A440,'Q1 Apr-Jun 22-23'!AN:AN)+SUMIF('Q2 Jul-Sep 22-23'!$A:$A,Overview!$A440,'Q2 Jul-Sep 22-23'!AN:AN)+SUMIF('Q3 Oct-Dec 22-23'!$A:$A,Overview!$A440,'Q3 Oct-Dec 22-23'!AN:AN)+SUMIF('Q4 Jan-Mar 22-23'!$A:$A,Overview!$A440,'Q4 Jan-Mar 22-23'!AN:AN)</f>
        <v>0</v>
      </c>
      <c r="AO440" s="5">
        <f>SUMIF('Q1 Apr-Jun 22-23'!$A:$A,Overview!$A440,'Q1 Apr-Jun 22-23'!AO:AO)+SUMIF('Q2 Jul-Sep 22-23'!$A:$A,Overview!$A440,'Q2 Jul-Sep 22-23'!AO:AO)+SUMIF('Q3 Oct-Dec 22-23'!$A:$A,Overview!$A440,'Q3 Oct-Dec 22-23'!AO:AO)+SUMIF('Q4 Jan-Mar 22-23'!$A:$A,Overview!$A440,'Q4 Jan-Mar 22-23'!AO:AO)</f>
        <v>0</v>
      </c>
      <c r="AP440" s="5">
        <f>SUMIF('Q1 Apr-Jun 22-23'!$A:$A,Overview!$A440,'Q1 Apr-Jun 22-23'!AP:AP)+SUMIF('Q2 Jul-Sep 22-23'!$A:$A,Overview!$A440,'Q2 Jul-Sep 22-23'!AP:AP)+SUMIF('Q3 Oct-Dec 22-23'!$A:$A,Overview!$A440,'Q3 Oct-Dec 22-23'!AP:AP)+SUMIF('Q4 Jan-Mar 22-23'!$A:$A,Overview!$A440,'Q4 Jan-Mar 22-23'!AP:AP)</f>
        <v>0</v>
      </c>
      <c r="AQ440" s="5">
        <f>SUMIF('Q1 Apr-Jun 22-23'!$A:$A,Overview!$A440,'Q1 Apr-Jun 22-23'!AQ:AQ)+SUMIF('Q2 Jul-Sep 22-23'!$A:$A,Overview!$A440,'Q2 Jul-Sep 22-23'!AQ:AQ)+SUMIF('Q3 Oct-Dec 22-23'!$A:$A,Overview!$A440,'Q3 Oct-Dec 22-23'!AQ:AQ)+SUMIF('Q4 Jan-Mar 22-23'!$A:$A,Overview!$A440,'Q4 Jan-Mar 22-23'!AQ:AQ)</f>
        <v>0</v>
      </c>
      <c r="AR440" s="5">
        <f>SUMIF('Q1 Apr-Jun 22-23'!$A:$A,Overview!$A440,'Q1 Apr-Jun 22-23'!AR:AR)+SUMIF('Q2 Jul-Sep 22-23'!$A:$A,Overview!$A440,'Q2 Jul-Sep 22-23'!AR:AR)+SUMIF('Q3 Oct-Dec 22-23'!$A:$A,Overview!$A440,'Q3 Oct-Dec 22-23'!AR:AR)+SUMIF('Q4 Jan-Mar 22-23'!$A:$A,Overview!$A440,'Q4 Jan-Mar 22-23'!AR:AR)</f>
        <v>0</v>
      </c>
      <c r="AS440" s="5">
        <f>SUMIF('Q1 Apr-Jun 22-23'!$A:$A,Overview!$A440,'Q1 Apr-Jun 22-23'!AS:AS)+SUMIF('Q2 Jul-Sep 22-23'!$A:$A,Overview!$A440,'Q2 Jul-Sep 22-23'!AS:AS)+SUMIF('Q3 Oct-Dec 22-23'!$A:$A,Overview!$A440,'Q3 Oct-Dec 22-23'!AS:AS)+SUMIF('Q4 Jan-Mar 22-23'!$A:$A,Overview!$A440,'Q4 Jan-Mar 22-23'!AS:AS)</f>
        <v>0</v>
      </c>
      <c r="AT440" s="5">
        <f>SUMIF('Q1 Apr-Jun 22-23'!$A:$A,Overview!$A440,'Q1 Apr-Jun 22-23'!AT:AT)+SUMIF('Q2 Jul-Sep 22-23'!$A:$A,Overview!$A440,'Q2 Jul-Sep 22-23'!AT:AT)+SUMIF('Q3 Oct-Dec 22-23'!$A:$A,Overview!$A440,'Q3 Oct-Dec 22-23'!AT:AT)+SUMIF('Q4 Jan-Mar 22-23'!$A:$A,Overview!$A440,'Q4 Jan-Mar 22-23'!AT:AT)</f>
        <v>0</v>
      </c>
      <c r="AU440" s="5">
        <f>SUMIF('Q1 Apr-Jun 22-23'!$A:$A,Overview!$A440,'Q1 Apr-Jun 22-23'!AU:AU)+SUMIF('Q2 Jul-Sep 22-23'!$A:$A,Overview!$A440,'Q2 Jul-Sep 22-23'!AU:AU)+SUMIF('Q3 Oct-Dec 22-23'!$A:$A,Overview!$A440,'Q3 Oct-Dec 22-23'!AU:AU)+SUMIF('Q4 Jan-Mar 22-23'!$A:$A,Overview!$A440,'Q4 Jan-Mar 22-23'!AU:AU)</f>
        <v>0</v>
      </c>
      <c r="AV440" s="5">
        <f>SUMIF('Q1 Apr-Jun 22-23'!$A:$A,Overview!$A440,'Q1 Apr-Jun 22-23'!AV:AV)+SUMIF('Q2 Jul-Sep 22-23'!$A:$A,Overview!$A440,'Q2 Jul-Sep 22-23'!AV:AV)+SUMIF('Q3 Oct-Dec 22-23'!$A:$A,Overview!$A440,'Q3 Oct-Dec 22-23'!AV:AV)+SUMIF('Q4 Jan-Mar 22-23'!$A:$A,Overview!$A440,'Q4 Jan-Mar 22-23'!AV:AV)</f>
        <v>0</v>
      </c>
      <c r="AW440" s="5">
        <f>SUMIF('Q1 Apr-Jun 22-23'!$A:$A,Overview!$A440,'Q1 Apr-Jun 22-23'!AW:AW)+SUMIF('Q2 Jul-Sep 22-23'!$A:$A,Overview!$A440,'Q2 Jul-Sep 22-23'!AW:AW)+SUMIF('Q3 Oct-Dec 22-23'!$A:$A,Overview!$A440,'Q3 Oct-Dec 22-23'!AW:AW)+SUMIF('Q4 Jan-Mar 22-23'!$A:$A,Overview!$A440,'Q4 Jan-Mar 22-23'!AW:AW)</f>
        <v>0</v>
      </c>
      <c r="AX440" s="5">
        <f>SUMIF('Q1 Apr-Jun 22-23'!$A:$A,Overview!$A440,'Q1 Apr-Jun 22-23'!AX:AX)+SUMIF('Q2 Jul-Sep 22-23'!$A:$A,Overview!$A440,'Q2 Jul-Sep 22-23'!AX:AX)+SUMIF('Q3 Oct-Dec 22-23'!$A:$A,Overview!$A440,'Q3 Oct-Dec 22-23'!AX:AX)+SUMIF('Q4 Jan-Mar 22-23'!$A:$A,Overview!$A440,'Q4 Jan-Mar 22-23'!AX:AX)</f>
        <v>0</v>
      </c>
      <c r="AY440" s="5">
        <f>SUMIF('Q1 Apr-Jun 22-23'!$A:$A,Overview!$A440,'Q1 Apr-Jun 22-23'!AY:AY)+SUMIF('Q2 Jul-Sep 22-23'!$A:$A,Overview!$A440,'Q2 Jul-Sep 22-23'!AY:AY)+SUMIF('Q3 Oct-Dec 22-23'!$A:$A,Overview!$A440,'Q3 Oct-Dec 22-23'!AY:AY)+SUMIF('Q4 Jan-Mar 22-23'!$A:$A,Overview!$A440,'Q4 Jan-Mar 22-23'!AY:AY)</f>
        <v>0</v>
      </c>
      <c r="AZ440" s="5">
        <f>SUMIF('Q1 Apr-Jun 22-23'!$A:$A,Overview!$A440,'Q1 Apr-Jun 22-23'!AZ:AZ)+SUMIF('Q2 Jul-Sep 22-23'!$A:$A,Overview!$A440,'Q2 Jul-Sep 22-23'!AZ:AZ)+SUMIF('Q3 Oct-Dec 22-23'!$A:$A,Overview!$A440,'Q3 Oct-Dec 22-23'!AZ:AZ)+SUMIF('Q4 Jan-Mar 22-23'!$A:$A,Overview!$A440,'Q4 Jan-Mar 22-23'!AZ:AZ)</f>
        <v>0</v>
      </c>
      <c r="BA440" s="5">
        <f>SUMIF('Q1 Apr-Jun 22-23'!$A:$A,Overview!$A440,'Q1 Apr-Jun 22-23'!BA:BA)+SUMIF('Q2 Jul-Sep 22-23'!$A:$A,Overview!$A440,'Q2 Jul-Sep 22-23'!BA:BA)+SUMIF('Q3 Oct-Dec 22-23'!$A:$A,Overview!$A440,'Q3 Oct-Dec 22-23'!BA:BA)+SUMIF('Q4 Jan-Mar 22-23'!$A:$A,Overview!$A440,'Q4 Jan-Mar 22-23'!BA:BA)</f>
        <v>0</v>
      </c>
      <c r="BB440" s="5">
        <f>SUMIF('Q1 Apr-Jun 22-23'!$A:$A,Overview!$A440,'Q1 Apr-Jun 22-23'!BB:BB)+SUMIF('Q2 Jul-Sep 22-23'!$A:$A,Overview!$A440,'Q2 Jul-Sep 22-23'!BB:BB)+SUMIF('Q3 Oct-Dec 22-23'!$A:$A,Overview!$A440,'Q3 Oct-Dec 22-23'!BB:BB)+SUMIF('Q4 Jan-Mar 22-23'!$A:$A,Overview!$A440,'Q4 Jan-Mar 22-23'!BB:BB)</f>
        <v>0</v>
      </c>
      <c r="BC440" s="5">
        <f>SUMIF('Q1 Apr-Jun 22-23'!$A:$A,Overview!$A440,'Q1 Apr-Jun 22-23'!BC:BC)+SUMIF('Q2 Jul-Sep 22-23'!$A:$A,Overview!$A440,'Q2 Jul-Sep 22-23'!BC:BC)+SUMIF('Q3 Oct-Dec 22-23'!$A:$A,Overview!$A440,'Q3 Oct-Dec 22-23'!BC:BC)+SUMIF('Q4 Jan-Mar 22-23'!$A:$A,Overview!$A440,'Q4 Jan-Mar 22-23'!BC:BC)</f>
        <v>0</v>
      </c>
      <c r="BD440" s="5">
        <f>SUMIF('Q1 Apr-Jun 22-23'!$A:$A,Overview!$A440,'Q1 Apr-Jun 22-23'!BD:BD)+SUMIF('Q2 Jul-Sep 22-23'!$A:$A,Overview!$A440,'Q2 Jul-Sep 22-23'!BD:BD)+SUMIF('Q3 Oct-Dec 22-23'!$A:$A,Overview!$A440,'Q3 Oct-Dec 22-23'!BD:BD)+SUMIF('Q4 Jan-Mar 22-23'!$A:$A,Overview!$A440,'Q4 Jan-Mar 22-23'!BD:BD)</f>
        <v>0</v>
      </c>
      <c r="BE440" s="5">
        <f>SUMIF('Q1 Apr-Jun 22-23'!$A:$A,Overview!$A440,'Q1 Apr-Jun 22-23'!BE:BE)+SUMIF('Q2 Jul-Sep 22-23'!$A:$A,Overview!$A440,'Q2 Jul-Sep 22-23'!BE:BE)+SUMIF('Q3 Oct-Dec 22-23'!$A:$A,Overview!$A440,'Q3 Oct-Dec 22-23'!BE:BE)+SUMIF('Q4 Jan-Mar 22-23'!$A:$A,Overview!$A440,'Q4 Jan-Mar 22-23'!BE:BE)</f>
        <v>0</v>
      </c>
      <c r="BF440" s="5">
        <f>SUMIF('Q1 Apr-Jun 22-23'!$A:$A,Overview!$A440,'Q1 Apr-Jun 22-23'!BF:BF)+SUMIF('Q2 Jul-Sep 22-23'!$A:$A,Overview!$A440,'Q2 Jul-Sep 22-23'!BF:BF)+SUMIF('Q3 Oct-Dec 22-23'!$A:$A,Overview!$A440,'Q3 Oct-Dec 22-23'!BF:BF)+SUMIF('Q4 Jan-Mar 22-23'!$A:$A,Overview!$A440,'Q4 Jan-Mar 22-23'!BF:BF)</f>
        <v>0</v>
      </c>
      <c r="BG440" s="5">
        <f>SUMIF('Q1 Apr-Jun 22-23'!$A:$A,Overview!$A440,'Q1 Apr-Jun 22-23'!BG:BG)+SUMIF('Q2 Jul-Sep 22-23'!$A:$A,Overview!$A440,'Q2 Jul-Sep 22-23'!BG:BG)+SUMIF('Q3 Oct-Dec 22-23'!$A:$A,Overview!$A440,'Q3 Oct-Dec 22-23'!BG:BG)+SUMIF('Q4 Jan-Mar 22-23'!$A:$A,Overview!$A440,'Q4 Jan-Mar 22-23'!BG:BG)</f>
        <v>0</v>
      </c>
      <c r="BH440" s="5">
        <f>SUMIF('Q1 Apr-Jun 22-23'!$A:$A,Overview!$A440,'Q1 Apr-Jun 22-23'!BH:BH)+SUMIF('Q2 Jul-Sep 22-23'!$A:$A,Overview!$A440,'Q2 Jul-Sep 22-23'!BH:BH)+SUMIF('Q3 Oct-Dec 22-23'!$A:$A,Overview!$A440,'Q3 Oct-Dec 22-23'!BH:BH)+SUMIF('Q4 Jan-Mar 22-23'!$A:$A,Overview!$A440,'Q4 Jan-Mar 22-23'!BH:BH)</f>
        <v>0</v>
      </c>
      <c r="BI440" s="5">
        <f>SUMIF('Q1 Apr-Jun 22-23'!$A:$A,Overview!$A440,'Q1 Apr-Jun 22-23'!BI:BI)+SUMIF('Q2 Jul-Sep 22-23'!$A:$A,Overview!$A440,'Q2 Jul-Sep 22-23'!BI:BI)+SUMIF('Q3 Oct-Dec 22-23'!$A:$A,Overview!$A440,'Q3 Oct-Dec 22-23'!BI:BI)+SUMIF('Q4 Jan-Mar 22-23'!$A:$A,Overview!$A440,'Q4 Jan-Mar 22-23'!BI:BI)</f>
        <v>0</v>
      </c>
      <c r="BJ440" s="5">
        <f>SUMIF('Q1 Apr-Jun 22-23'!$A:$A,Overview!$A440,'Q1 Apr-Jun 22-23'!BJ:BJ)+SUMIF('Q2 Jul-Sep 22-23'!$A:$A,Overview!$A440,'Q2 Jul-Sep 22-23'!BJ:BJ)+SUMIF('Q3 Oct-Dec 22-23'!$A:$A,Overview!$A440,'Q3 Oct-Dec 22-23'!BJ:BJ)+SUMIF('Q4 Jan-Mar 22-23'!$A:$A,Overview!$A440,'Q4 Jan-Mar 22-23'!BJ:BJ)</f>
        <v>0</v>
      </c>
      <c r="BK440" s="5">
        <f>SUMIF('Q1 Apr-Jun 22-23'!$A:$A,Overview!$A440,'Q1 Apr-Jun 22-23'!BK:BK)+SUMIF('Q2 Jul-Sep 22-23'!$A:$A,Overview!$A440,'Q2 Jul-Sep 22-23'!BK:BK)+SUMIF('Q3 Oct-Dec 22-23'!$A:$A,Overview!$A440,'Q3 Oct-Dec 22-23'!BK:BK)+SUMIF('Q4 Jan-Mar 22-23'!$A:$A,Overview!$A440,'Q4 Jan-Mar 22-23'!BK:BK)</f>
        <v>0</v>
      </c>
      <c r="BL440" s="5">
        <f>SUMIF('Q1 Apr-Jun 22-23'!$A:$A,Overview!$A440,'Q1 Apr-Jun 22-23'!BL:BL)+SUMIF('Q2 Jul-Sep 22-23'!$A:$A,Overview!$A440,'Q2 Jul-Sep 22-23'!BL:BL)+SUMIF('Q3 Oct-Dec 22-23'!$A:$A,Overview!$A440,'Q3 Oct-Dec 22-23'!BL:BL)+SUMIF('Q4 Jan-Mar 22-23'!$A:$A,Overview!$A440,'Q4 Jan-Mar 22-23'!BL:BL)</f>
        <v>0</v>
      </c>
      <c r="BM440" s="5">
        <f>SUMIF('Q1 Apr-Jun 22-23'!$A:$A,Overview!$A440,'Q1 Apr-Jun 22-23'!BM:BM)+SUMIF('Q2 Jul-Sep 22-23'!$A:$A,Overview!$A440,'Q2 Jul-Sep 22-23'!BM:BM)+SUMIF('Q3 Oct-Dec 22-23'!$A:$A,Overview!$A440,'Q3 Oct-Dec 22-23'!BM:BM)+SUMIF('Q4 Jan-Mar 22-23'!$A:$A,Overview!$A440,'Q4 Jan-Mar 22-23'!BM:BM)</f>
        <v>0</v>
      </c>
      <c r="BN440" s="5">
        <f>SUMIF('Q1 Apr-Jun 22-23'!$A:$A,Overview!$A440,'Q1 Apr-Jun 22-23'!BN:BN)+SUMIF('Q2 Jul-Sep 22-23'!$A:$A,Overview!$A440,'Q2 Jul-Sep 22-23'!BN:BN)+SUMIF('Q3 Oct-Dec 22-23'!$A:$A,Overview!$A440,'Q3 Oct-Dec 22-23'!BN:BN)+SUMIF('Q4 Jan-Mar 22-23'!$A:$A,Overview!$A440,'Q4 Jan-Mar 22-23'!BN:BN)</f>
        <v>0</v>
      </c>
      <c r="BO440" s="5">
        <f>SUMIF('Q1 Apr-Jun 22-23'!$A:$A,Overview!$A440,'Q1 Apr-Jun 22-23'!BO:BO)+SUMIF('Q2 Jul-Sep 22-23'!$A:$A,Overview!$A440,'Q2 Jul-Sep 22-23'!BO:BO)+SUMIF('Q3 Oct-Dec 22-23'!$A:$A,Overview!$A440,'Q3 Oct-Dec 22-23'!BO:BO)+SUMIF('Q4 Jan-Mar 22-23'!$A:$A,Overview!$A440,'Q4 Jan-Mar 22-23'!BO:BO)</f>
        <v>0</v>
      </c>
      <c r="BP440" s="5">
        <f>SUMIF('Q1 Apr-Jun 22-23'!$A:$A,Overview!$A440,'Q1 Apr-Jun 22-23'!BP:BP)+SUMIF('Q2 Jul-Sep 22-23'!$A:$A,Overview!$A440,'Q2 Jul-Sep 22-23'!BP:BP)+SUMIF('Q3 Oct-Dec 22-23'!$A:$A,Overview!$A440,'Q3 Oct-Dec 22-23'!BP:BP)+SUMIF('Q4 Jan-Mar 22-23'!$A:$A,Overview!$A440,'Q4 Jan-Mar 22-23'!BP:BP)</f>
        <v>0</v>
      </c>
      <c r="BQ440" s="5">
        <f>SUMIF('Q1 Apr-Jun 22-23'!$A:$A,Overview!$A440,'Q1 Apr-Jun 22-23'!BQ:BQ)+SUMIF('Q2 Jul-Sep 22-23'!$A:$A,Overview!$A440,'Q2 Jul-Sep 22-23'!BQ:BQ)+SUMIF('Q3 Oct-Dec 22-23'!$A:$A,Overview!$A440,'Q3 Oct-Dec 22-23'!BQ:BQ)+SUMIF('Q4 Jan-Mar 22-23'!$A:$A,Overview!$A440,'Q4 Jan-Mar 22-23'!BQ:BQ)</f>
        <v>0</v>
      </c>
      <c r="BR440" s="5">
        <f>SUMIF('Q1 Apr-Jun 22-23'!$A:$A,Overview!$A440,'Q1 Apr-Jun 22-23'!BR:BR)+SUMIF('Q2 Jul-Sep 22-23'!$A:$A,Overview!$A440,'Q2 Jul-Sep 22-23'!BR:BR)+SUMIF('Q3 Oct-Dec 22-23'!$A:$A,Overview!$A440,'Q3 Oct-Dec 22-23'!BR:BR)+SUMIF('Q4 Jan-Mar 22-23'!$A:$A,Overview!$A440,'Q4 Jan-Mar 22-23'!BR:BR)</f>
        <v>0</v>
      </c>
      <c r="BS440" s="5">
        <f>SUMIF('Q1 Apr-Jun 22-23'!$A:$A,Overview!$A440,'Q1 Apr-Jun 22-23'!BS:BS)+SUMIF('Q2 Jul-Sep 22-23'!$A:$A,Overview!$A440,'Q2 Jul-Sep 22-23'!BS:BS)+SUMIF('Q3 Oct-Dec 22-23'!$A:$A,Overview!$A440,'Q3 Oct-Dec 22-23'!BS:BS)+SUMIF('Q4 Jan-Mar 22-23'!$A:$A,Overview!$A440,'Q4 Jan-Mar 22-23'!BS:BS)</f>
        <v>0</v>
      </c>
      <c r="BT440" s="5">
        <f>SUMIF('Q1 Apr-Jun 22-23'!$A:$A,Overview!$A440,'Q1 Apr-Jun 22-23'!BT:BT)+SUMIF('Q2 Jul-Sep 22-23'!$A:$A,Overview!$A440,'Q2 Jul-Sep 22-23'!BT:BT)+SUMIF('Q3 Oct-Dec 22-23'!$A:$A,Overview!$A440,'Q3 Oct-Dec 22-23'!BT:BT)+SUMIF('Q4 Jan-Mar 22-23'!$A:$A,Overview!$A440,'Q4 Jan-Mar 22-23'!BT:BT)</f>
        <v>0</v>
      </c>
      <c r="BU440" s="5">
        <f>SUMIF('Q1 Apr-Jun 22-23'!$A:$A,Overview!$A440,'Q1 Apr-Jun 22-23'!BU:BU)+SUMIF('Q2 Jul-Sep 22-23'!$A:$A,Overview!$A440,'Q2 Jul-Sep 22-23'!BU:BU)+SUMIF('Q3 Oct-Dec 22-23'!$A:$A,Overview!$A440,'Q3 Oct-Dec 22-23'!BU:BU)+SUMIF('Q4 Jan-Mar 22-23'!$A:$A,Overview!$A440,'Q4 Jan-Mar 22-23'!BU:BU)</f>
        <v>0</v>
      </c>
      <c r="BV440" s="5">
        <f>SUMIF('Q1 Apr-Jun 22-23'!$A:$A,Overview!$A440,'Q1 Apr-Jun 22-23'!BV:BV)+SUMIF('Q2 Jul-Sep 22-23'!$A:$A,Overview!$A440,'Q2 Jul-Sep 22-23'!BV:BV)+SUMIF('Q3 Oct-Dec 22-23'!$A:$A,Overview!$A440,'Q3 Oct-Dec 22-23'!BV:BV)+SUMIF('Q4 Jan-Mar 22-23'!$A:$A,Overview!$A440,'Q4 Jan-Mar 22-23'!BV:BV)</f>
        <v>0</v>
      </c>
      <c r="BW440" s="5">
        <f>SUMIF('Q1 Apr-Jun 22-23'!$A:$A,Overview!$A440,'Q1 Apr-Jun 22-23'!BW:BW)+SUMIF('Q2 Jul-Sep 22-23'!$A:$A,Overview!$A440,'Q2 Jul-Sep 22-23'!BW:BW)+SUMIF('Q3 Oct-Dec 22-23'!$A:$A,Overview!$A440,'Q3 Oct-Dec 22-23'!BW:BW)+SUMIF('Q4 Jan-Mar 22-23'!$A:$A,Overview!$A440,'Q4 Jan-Mar 22-23'!BW:BW)</f>
        <v>0</v>
      </c>
      <c r="BX440" s="5">
        <f>SUMIF('Q1 Apr-Jun 22-23'!$A:$A,Overview!$A440,'Q1 Apr-Jun 22-23'!BX:BX)+SUMIF('Q2 Jul-Sep 22-23'!$A:$A,Overview!$A440,'Q2 Jul-Sep 22-23'!BX:BX)+SUMIF('Q3 Oct-Dec 22-23'!$A:$A,Overview!$A440,'Q3 Oct-Dec 22-23'!BX:BX)+SUMIF('Q4 Jan-Mar 22-23'!$A:$A,Overview!$A440,'Q4 Jan-Mar 22-23'!BX:BX)</f>
        <v>0</v>
      </c>
      <c r="BY440" s="5">
        <f>SUMIF('Q1 Apr-Jun 22-23'!$A:$A,Overview!$A440,'Q1 Apr-Jun 22-23'!BY:BY)+SUMIF('Q2 Jul-Sep 22-23'!$A:$A,Overview!$A440,'Q2 Jul-Sep 22-23'!BY:BY)+SUMIF('Q3 Oct-Dec 22-23'!$A:$A,Overview!$A440,'Q3 Oct-Dec 22-23'!BY:BY)+SUMIF('Q4 Jan-Mar 22-23'!$A:$A,Overview!$A440,'Q4 Jan-Mar 22-23'!BY:BY)</f>
        <v>0</v>
      </c>
      <c r="BZ440" s="5">
        <f>SUMIF('Q1 Apr-Jun 22-23'!$A:$A,Overview!$A440,'Q1 Apr-Jun 22-23'!BZ:BZ)+SUMIF('Q2 Jul-Sep 22-23'!$A:$A,Overview!$A440,'Q2 Jul-Sep 22-23'!BZ:BZ)+SUMIF('Q3 Oct-Dec 22-23'!$A:$A,Overview!$A440,'Q3 Oct-Dec 22-23'!BZ:BZ)+SUMIF('Q4 Jan-Mar 22-23'!$A:$A,Overview!$A440,'Q4 Jan-Mar 22-23'!BZ:BZ)</f>
        <v>0</v>
      </c>
      <c r="CA440" s="5">
        <f>SUMIF('Q1 Apr-Jun 22-23'!$A:$A,Overview!$A440,'Q1 Apr-Jun 22-23'!CA:CA)+SUMIF('Q2 Jul-Sep 22-23'!$A:$A,Overview!$A440,'Q2 Jul-Sep 22-23'!CA:CA)+SUMIF('Q3 Oct-Dec 22-23'!$A:$A,Overview!$A440,'Q3 Oct-Dec 22-23'!CA:CA)+SUMIF('Q4 Jan-Mar 22-23'!$A:$A,Overview!$A440,'Q4 Jan-Mar 22-23'!CA:CA)</f>
        <v>0</v>
      </c>
      <c r="CB440" s="5">
        <f>SUMIF('Q1 Apr-Jun 22-23'!$A:$A,Overview!$A440,'Q1 Apr-Jun 22-23'!CB:CB)+SUMIF('Q2 Jul-Sep 22-23'!$A:$A,Overview!$A440,'Q2 Jul-Sep 22-23'!CB:CB)+SUMIF('Q3 Oct-Dec 22-23'!$A:$A,Overview!$A440,'Q3 Oct-Dec 22-23'!CB:CB)+SUMIF('Q4 Jan-Mar 22-23'!$A:$A,Overview!$A440,'Q4 Jan-Mar 22-23'!CB:CB)</f>
        <v>0</v>
      </c>
      <c r="CC440" s="5">
        <f>SUMIF('Q1 Apr-Jun 22-23'!$A:$A,Overview!$A440,'Q1 Apr-Jun 22-23'!CC:CC)+SUMIF('Q2 Jul-Sep 22-23'!$A:$A,Overview!$A440,'Q2 Jul-Sep 22-23'!CC:CC)+SUMIF('Q3 Oct-Dec 22-23'!$A:$A,Overview!$A440,'Q3 Oct-Dec 22-23'!CC:CC)+SUMIF('Q4 Jan-Mar 22-23'!$A:$A,Overview!$A440,'Q4 Jan-Mar 22-23'!CC:CC)</f>
        <v>0</v>
      </c>
      <c r="CD440" s="5">
        <f>SUMIF('Q1 Apr-Jun 22-23'!$A:$A,Overview!$A440,'Q1 Apr-Jun 22-23'!CD:CD)+SUMIF('Q2 Jul-Sep 22-23'!$A:$A,Overview!$A440,'Q2 Jul-Sep 22-23'!CD:CD)+SUMIF('Q3 Oct-Dec 22-23'!$A:$A,Overview!$A440,'Q3 Oct-Dec 22-23'!CD:CD)+SUMIF('Q4 Jan-Mar 22-23'!$A:$A,Overview!$A440,'Q4 Jan-Mar 22-23'!CD:CD)</f>
        <v>0</v>
      </c>
      <c r="CE440" s="5">
        <f>SUMIF('Q1 Apr-Jun 22-23'!$A:$A,Overview!$A440,'Q1 Apr-Jun 22-23'!CE:CE)+SUMIF('Q2 Jul-Sep 22-23'!$A:$A,Overview!$A440,'Q2 Jul-Sep 22-23'!CE:CE)+SUMIF('Q3 Oct-Dec 22-23'!$A:$A,Overview!$A440,'Q3 Oct-Dec 22-23'!CE:CE)+SUMIF('Q4 Jan-Mar 22-23'!$A:$A,Overview!$A440,'Q4 Jan-Mar 22-23'!CE:CE)</f>
        <v>0</v>
      </c>
      <c r="CF440" s="5">
        <f>SUMIF('Q1 Apr-Jun 22-23'!$A:$A,Overview!$A440,'Q1 Apr-Jun 22-23'!CF:CF)+SUMIF('Q2 Jul-Sep 22-23'!$A:$A,Overview!$A440,'Q2 Jul-Sep 22-23'!CF:CF)+SUMIF('Q3 Oct-Dec 22-23'!$A:$A,Overview!$A440,'Q3 Oct-Dec 22-23'!CF:CF)+SUMIF('Q4 Jan-Mar 22-23'!$A:$A,Overview!$A440,'Q4 Jan-Mar 22-23'!CF:CF)</f>
        <v>0</v>
      </c>
      <c r="CG440" s="5">
        <f>SUMIF('Q1 Apr-Jun 22-23'!$A:$A,Overview!$A440,'Q1 Apr-Jun 22-23'!CG:CG)+SUMIF('Q2 Jul-Sep 22-23'!$A:$A,Overview!$A440,'Q2 Jul-Sep 22-23'!CG:CG)+SUMIF('Q3 Oct-Dec 22-23'!$A:$A,Overview!$A440,'Q3 Oct-Dec 22-23'!CG:CG)+SUMIF('Q4 Jan-Mar 22-23'!$A:$A,Overview!$A440,'Q4 Jan-Mar 22-23'!CG:CG)</f>
        <v>0</v>
      </c>
      <c r="CH440" s="5">
        <f>SUMIF('Q1 Apr-Jun 22-23'!$A:$A,Overview!$A440,'Q1 Apr-Jun 22-23'!CH:CH)+SUMIF('Q2 Jul-Sep 22-23'!$A:$A,Overview!$A440,'Q2 Jul-Sep 22-23'!CH:CH)+SUMIF('Q3 Oct-Dec 22-23'!$A:$A,Overview!$A440,'Q3 Oct-Dec 22-23'!CH:CH)+SUMIF('Q4 Jan-Mar 22-23'!$A:$A,Overview!$A440,'Q4 Jan-Mar 22-23'!CH:CH)</f>
        <v>0</v>
      </c>
      <c r="CI440" s="5">
        <f>SUMIF('Q1 Apr-Jun 22-23'!$A:$A,Overview!$A440,'Q1 Apr-Jun 22-23'!CI:CI)+SUMIF('Q2 Jul-Sep 22-23'!$A:$A,Overview!$A440,'Q2 Jul-Sep 22-23'!CI:CI)+SUMIF('Q3 Oct-Dec 22-23'!$A:$A,Overview!$A440,'Q3 Oct-Dec 22-23'!CI:CI)+SUMIF('Q4 Jan-Mar 22-23'!$A:$A,Overview!$A440,'Q4 Jan-Mar 22-23'!CI:CI)</f>
        <v>0</v>
      </c>
      <c r="CJ440" s="5">
        <f>SUMIF('Q1 Apr-Jun 22-23'!$A:$A,Overview!$A440,'Q1 Apr-Jun 22-23'!CJ:CJ)+SUMIF('Q2 Jul-Sep 22-23'!$A:$A,Overview!$A440,'Q2 Jul-Sep 22-23'!CJ:CJ)+SUMIF('Q3 Oct-Dec 22-23'!$A:$A,Overview!$A440,'Q3 Oct-Dec 22-23'!CJ:CJ)+SUMIF('Q4 Jan-Mar 22-23'!$A:$A,Overview!$A440,'Q4 Jan-Mar 22-23'!CJ:CJ)</f>
        <v>0</v>
      </c>
      <c r="CK440" s="5">
        <f>SUMIF('Q1 Apr-Jun 22-23'!$A:$A,Overview!$A440,'Q1 Apr-Jun 22-23'!CK:CK)+SUMIF('Q2 Jul-Sep 22-23'!$A:$A,Overview!$A440,'Q2 Jul-Sep 22-23'!CK:CK)+SUMIF('Q3 Oct-Dec 22-23'!$A:$A,Overview!$A440,'Q3 Oct-Dec 22-23'!CK:CK)+SUMIF('Q4 Jan-Mar 22-23'!$A:$A,Overview!$A440,'Q4 Jan-Mar 22-23'!CK:CK)</f>
        <v>0</v>
      </c>
      <c r="CL440" s="5">
        <f>SUMIF('Q1 Apr-Jun 22-23'!$A:$A,Overview!$A440,'Q1 Apr-Jun 22-23'!CL:CL)+SUMIF('Q2 Jul-Sep 22-23'!$A:$A,Overview!$A440,'Q2 Jul-Sep 22-23'!CL:CL)+SUMIF('Q3 Oct-Dec 22-23'!$A:$A,Overview!$A440,'Q3 Oct-Dec 22-23'!CL:CL)+SUMIF('Q4 Jan-Mar 22-23'!$A:$A,Overview!$A440,'Q4 Jan-Mar 22-23'!CL:CL)</f>
        <v>0</v>
      </c>
      <c r="CM440" s="5">
        <f>SUMIF('Q1 Apr-Jun 22-23'!$A:$A,Overview!$A440,'Q1 Apr-Jun 22-23'!CM:CM)+SUMIF('Q2 Jul-Sep 22-23'!$A:$A,Overview!$A440,'Q2 Jul-Sep 22-23'!CM:CM)+SUMIF('Q3 Oct-Dec 22-23'!$A:$A,Overview!$A440,'Q3 Oct-Dec 22-23'!CM:CM)+SUMIF('Q4 Jan-Mar 22-23'!$A:$A,Overview!$A440,'Q4 Jan-Mar 22-23'!CM:CM)</f>
        <v>0</v>
      </c>
      <c r="CN440" s="5">
        <f>SUMIF('Q1 Apr-Jun 22-23'!$A:$A,Overview!$A440,'Q1 Apr-Jun 22-23'!CN:CN)+SUMIF('Q2 Jul-Sep 22-23'!$A:$A,Overview!$A440,'Q2 Jul-Sep 22-23'!CN:CN)+SUMIF('Q3 Oct-Dec 22-23'!$A:$A,Overview!$A440,'Q3 Oct-Dec 22-23'!CN:CN)+SUMIF('Q4 Jan-Mar 22-23'!$A:$A,Overview!$A440,'Q4 Jan-Mar 22-23'!CN:CN)</f>
        <v>0</v>
      </c>
      <c r="CO440" s="5">
        <f>SUMIF('Q1 Apr-Jun 22-23'!$A:$A,Overview!$A440,'Q1 Apr-Jun 22-23'!CO:CO)+SUMIF('Q2 Jul-Sep 22-23'!$A:$A,Overview!$A440,'Q2 Jul-Sep 22-23'!CO:CO)+SUMIF('Q3 Oct-Dec 22-23'!$A:$A,Overview!$A440,'Q3 Oct-Dec 22-23'!CO:CO)+SUMIF('Q4 Jan-Mar 22-23'!$A:$A,Overview!$A440,'Q4 Jan-Mar 22-23'!CO:CO)</f>
        <v>0</v>
      </c>
      <c r="CP440" s="5">
        <f>SUMIF('Q1 Apr-Jun 22-23'!$A:$A,Overview!$A440,'Q1 Apr-Jun 22-23'!CP:CP)+SUMIF('Q2 Jul-Sep 22-23'!$A:$A,Overview!$A440,'Q2 Jul-Sep 22-23'!CP:CP)+SUMIF('Q3 Oct-Dec 22-23'!$A:$A,Overview!$A440,'Q3 Oct-Dec 22-23'!CP:CP)+SUMIF('Q4 Jan-Mar 22-23'!$A:$A,Overview!$A440,'Q4 Jan-Mar 22-23'!CP:CP)</f>
        <v>0</v>
      </c>
      <c r="CQ440" s="5">
        <f>SUMIF('Q1 Apr-Jun 22-23'!$A:$A,Overview!$A440,'Q1 Apr-Jun 22-23'!CQ:CQ)+SUMIF('Q2 Jul-Sep 22-23'!$A:$A,Overview!$A440,'Q2 Jul-Sep 22-23'!CQ:CQ)+SUMIF('Q3 Oct-Dec 22-23'!$A:$A,Overview!$A440,'Q3 Oct-Dec 22-23'!CQ:CQ)+SUMIF('Q4 Jan-Mar 22-23'!$A:$A,Overview!$A440,'Q4 Jan-Mar 22-23'!CQ:CQ)</f>
        <v>0</v>
      </c>
      <c r="CR440" s="5">
        <f>SUMIF('Q1 Apr-Jun 22-23'!$A:$A,Overview!$A440,'Q1 Apr-Jun 22-23'!CR:CR)+SUMIF('Q2 Jul-Sep 22-23'!$A:$A,Overview!$A440,'Q2 Jul-Sep 22-23'!CR:CR)+SUMIF('Q3 Oct-Dec 22-23'!$A:$A,Overview!$A440,'Q3 Oct-Dec 22-23'!CR:CR)+SUMIF('Q4 Jan-Mar 22-23'!$A:$A,Overview!$A440,'Q4 Jan-Mar 22-23'!CR:CR)</f>
        <v>0</v>
      </c>
      <c r="CS440" s="5">
        <f>SUMIF('Q1 Apr-Jun 22-23'!$A:$A,Overview!$A440,'Q1 Apr-Jun 22-23'!CS:CS)+SUMIF('Q2 Jul-Sep 22-23'!$A:$A,Overview!$A440,'Q2 Jul-Sep 22-23'!CS:CS)+SUMIF('Q3 Oct-Dec 22-23'!$A:$A,Overview!$A440,'Q3 Oct-Dec 22-23'!CS:CS)+SUMIF('Q4 Jan-Mar 22-23'!$A:$A,Overview!$A440,'Q4 Jan-Mar 22-23'!CS:CS)</f>
        <v>0</v>
      </c>
      <c r="CT440" s="5">
        <f>SUMIF('Q1 Apr-Jun 22-23'!$A:$A,Overview!$A440,'Q1 Apr-Jun 22-23'!CT:CT)+SUMIF('Q2 Jul-Sep 22-23'!$A:$A,Overview!$A440,'Q2 Jul-Sep 22-23'!CT:CT)+SUMIF('Q3 Oct-Dec 22-23'!$A:$A,Overview!$A440,'Q3 Oct-Dec 22-23'!CT:CT)+SUMIF('Q4 Jan-Mar 22-23'!$A:$A,Overview!$A440,'Q4 Jan-Mar 22-23'!CT:CT)</f>
        <v>0</v>
      </c>
      <c r="CU440" s="5">
        <f>SUMIF('Q1 Apr-Jun 22-23'!$A:$A,Overview!$A440,'Q1 Apr-Jun 22-23'!CU:CU)+SUMIF('Q2 Jul-Sep 22-23'!$A:$A,Overview!$A440,'Q2 Jul-Sep 22-23'!CU:CU)+SUMIF('Q3 Oct-Dec 22-23'!$A:$A,Overview!$A440,'Q3 Oct-Dec 22-23'!CU:CU)+SUMIF('Q4 Jan-Mar 22-23'!$A:$A,Overview!$A440,'Q4 Jan-Mar 22-23'!CU:CU)</f>
        <v>0</v>
      </c>
      <c r="CV440" s="5">
        <f>SUMIF('Q1 Apr-Jun 22-23'!$A:$A,Overview!$A440,'Q1 Apr-Jun 22-23'!CV:CV)+SUMIF('Q2 Jul-Sep 22-23'!$A:$A,Overview!$A440,'Q2 Jul-Sep 22-23'!CV:CV)+SUMIF('Q3 Oct-Dec 22-23'!$A:$A,Overview!$A440,'Q3 Oct-Dec 22-23'!CV:CV)+SUMIF('Q4 Jan-Mar 22-23'!$A:$A,Overview!$A440,'Q4 Jan-Mar 22-23'!CV:CV)</f>
        <v>0</v>
      </c>
      <c r="CW440" s="5">
        <f>SUMIF('Q1 Apr-Jun 22-23'!$A:$A,Overview!$A440,'Q1 Apr-Jun 22-23'!CW:CW)+SUMIF('Q2 Jul-Sep 22-23'!$A:$A,Overview!$A440,'Q2 Jul-Sep 22-23'!CW:CW)+SUMIF('Q3 Oct-Dec 22-23'!$A:$A,Overview!$A440,'Q3 Oct-Dec 22-23'!CW:CW)+SUMIF('Q4 Jan-Mar 22-23'!$A:$A,Overview!$A440,'Q4 Jan-Mar 22-23'!CW:CW)</f>
        <v>0</v>
      </c>
      <c r="CX440" s="5">
        <f>SUMIF('Q1 Apr-Jun 22-23'!$A:$A,Overview!$A440,'Q1 Apr-Jun 22-23'!CX:CX)+SUMIF('Q2 Jul-Sep 22-23'!$A:$A,Overview!$A440,'Q2 Jul-Sep 22-23'!CX:CX)+SUMIF('Q3 Oct-Dec 22-23'!$A:$A,Overview!$A440,'Q3 Oct-Dec 22-23'!CX:CX)+SUMIF('Q4 Jan-Mar 22-23'!$A:$A,Overview!$A440,'Q4 Jan-Mar 22-23'!CX:CX)</f>
        <v>0</v>
      </c>
      <c r="CY440" s="5">
        <f>SUMIF('Q1 Apr-Jun 22-23'!$A:$A,Overview!$A440,'Q1 Apr-Jun 22-23'!CY:CY)+SUMIF('Q2 Jul-Sep 22-23'!$A:$A,Overview!$A440,'Q2 Jul-Sep 22-23'!CY:CY)+SUMIF('Q3 Oct-Dec 22-23'!$A:$A,Overview!$A440,'Q3 Oct-Dec 22-23'!CY:CY)+SUMIF('Q4 Jan-Mar 22-23'!$A:$A,Overview!$A440,'Q4 Jan-Mar 22-23'!CY:CY)</f>
        <v>0</v>
      </c>
      <c r="CZ440" s="5">
        <f>SUMIF('Q1 Apr-Jun 22-23'!$A:$A,Overview!$A440,'Q1 Apr-Jun 22-23'!CZ:CZ)+SUMIF('Q2 Jul-Sep 22-23'!$A:$A,Overview!$A440,'Q2 Jul-Sep 22-23'!CZ:CZ)+SUMIF('Q3 Oct-Dec 22-23'!$A:$A,Overview!$A440,'Q3 Oct-Dec 22-23'!CZ:CZ)+SUMIF('Q4 Jan-Mar 22-23'!$A:$A,Overview!$A440,'Q4 Jan-Mar 22-23'!CZ:CZ)</f>
        <v>0</v>
      </c>
      <c r="DA440" s="5">
        <f>SUMIF('Q1 Apr-Jun 22-23'!$A:$A,Overview!$A440,'Q1 Apr-Jun 22-23'!DA:DA)+SUMIF('Q2 Jul-Sep 22-23'!$A:$A,Overview!$A440,'Q2 Jul-Sep 22-23'!DA:DA)+SUMIF('Q3 Oct-Dec 22-23'!$A:$A,Overview!$A440,'Q3 Oct-Dec 22-23'!DA:DA)+SUMIF('Q4 Jan-Mar 22-23'!$A:$A,Overview!$A440,'Q4 Jan-Mar 22-23'!DA:DA)</f>
        <v>0</v>
      </c>
      <c r="DB440" s="5">
        <f>SUMIF('Q1 Apr-Jun 22-23'!$A:$A,Overview!$A440,'Q1 Apr-Jun 22-23'!DB:DB)+SUMIF('Q2 Jul-Sep 22-23'!$A:$A,Overview!$A440,'Q2 Jul-Sep 22-23'!DB:DB)+SUMIF('Q3 Oct-Dec 22-23'!$A:$A,Overview!$A440,'Q3 Oct-Dec 22-23'!DB:DB)+SUMIF('Q4 Jan-Mar 22-23'!$A:$A,Overview!$A440,'Q4 Jan-Mar 22-23'!DB:DB)</f>
        <v>0</v>
      </c>
      <c r="DC440" s="5">
        <f>SUMIF('Q1 Apr-Jun 22-23'!$A:$A,Overview!$A440,'Q1 Apr-Jun 22-23'!DC:DC)+SUMIF('Q2 Jul-Sep 22-23'!$A:$A,Overview!$A440,'Q2 Jul-Sep 22-23'!DC:DC)+SUMIF('Q3 Oct-Dec 22-23'!$A:$A,Overview!$A440,'Q3 Oct-Dec 22-23'!DC:DC)+SUMIF('Q4 Jan-Mar 22-23'!$A:$A,Overview!$A440,'Q4 Jan-Mar 22-23'!DC:DC)</f>
        <v>0</v>
      </c>
      <c r="DD440" s="5">
        <f>SUMIF('Q1 Apr-Jun 22-23'!$A:$A,Overview!$A440,'Q1 Apr-Jun 22-23'!DD:DD)+SUMIF('Q2 Jul-Sep 22-23'!$A:$A,Overview!$A440,'Q2 Jul-Sep 22-23'!DD:DD)+SUMIF('Q3 Oct-Dec 22-23'!$A:$A,Overview!$A440,'Q3 Oct-Dec 22-23'!DD:DD)+SUMIF('Q4 Jan-Mar 22-23'!$A:$A,Overview!$A440,'Q4 Jan-Mar 22-23'!DD:DD)</f>
        <v>0</v>
      </c>
      <c r="DE440" s="5">
        <f>SUMIF('Q1 Apr-Jun 22-23'!$A:$A,Overview!$A440,'Q1 Apr-Jun 22-23'!DE:DE)+SUMIF('Q2 Jul-Sep 22-23'!$A:$A,Overview!$A440,'Q2 Jul-Sep 22-23'!DE:DE)+SUMIF('Q3 Oct-Dec 22-23'!$A:$A,Overview!$A440,'Q3 Oct-Dec 22-23'!DE:DE)+SUMIF('Q4 Jan-Mar 22-23'!$A:$A,Overview!$A440,'Q4 Jan-Mar 22-23'!DE:DE)</f>
        <v>0</v>
      </c>
      <c r="DF440" s="5">
        <f>SUMIF('Q1 Apr-Jun 22-23'!$A:$A,Overview!$A440,'Q1 Apr-Jun 22-23'!DF:DF)+SUMIF('Q2 Jul-Sep 22-23'!$A:$A,Overview!$A440,'Q2 Jul-Sep 22-23'!DF:DF)+SUMIF('Q3 Oct-Dec 22-23'!$A:$A,Overview!$A440,'Q3 Oct-Dec 22-23'!DF:DF)+SUMIF('Q4 Jan-Mar 22-23'!$A:$A,Overview!$A440,'Q4 Jan-Mar 22-23'!DF:DF)</f>
        <v>0</v>
      </c>
    </row>
    <row r="441" spans="1:110" x14ac:dyDescent="0.35">
      <c r="A441" s="24" t="s">
        <v>348</v>
      </c>
      <c r="B441" s="26" t="s">
        <v>636</v>
      </c>
      <c r="C441" s="5">
        <f>SUMIF('Q1 Apr-Jun 22-23'!$A:$A,Overview!$A441,'Q1 Apr-Jun 22-23'!C:C)+SUMIF('Q2 Jul-Sep 22-23'!$A:$A,Overview!$A441,'Q2 Jul-Sep 22-23'!C:C)+SUMIF('Q3 Oct-Dec 22-23'!$A:$A,Overview!$A441,'Q3 Oct-Dec 22-23'!C:C)+SUMIF('Q4 Jan-Mar 22-23'!$A:$A,Overview!$A441,'Q4 Jan-Mar 22-23'!C:C)</f>
        <v>145</v>
      </c>
      <c r="D441" s="5">
        <f>SUMIF('Q1 Apr-Jun 22-23'!$A:$A,Overview!$A441,'Q1 Apr-Jun 22-23'!D:D)+SUMIF('Q2 Jul-Sep 22-23'!$A:$A,Overview!$A441,'Q2 Jul-Sep 22-23'!D:D)+SUMIF('Q3 Oct-Dec 22-23'!$A:$A,Overview!$A441,'Q3 Oct-Dec 22-23'!D:D)+SUMIF('Q4 Jan-Mar 22-23'!$A:$A,Overview!$A441,'Q4 Jan-Mar 22-23'!D:D)</f>
        <v>2</v>
      </c>
      <c r="E441" s="5">
        <f>SUMIF('Q1 Apr-Jun 22-23'!$A:$A,Overview!$A441,'Q1 Apr-Jun 22-23'!E:E)+SUMIF('Q2 Jul-Sep 22-23'!$A:$A,Overview!$A441,'Q2 Jul-Sep 22-23'!E:E)+SUMIF('Q3 Oct-Dec 22-23'!$A:$A,Overview!$A441,'Q3 Oct-Dec 22-23'!E:E)+SUMIF('Q4 Jan-Mar 22-23'!$A:$A,Overview!$A441,'Q4 Jan-Mar 22-23'!E:E)</f>
        <v>4</v>
      </c>
      <c r="F441" s="5">
        <f>SUMIF('Q1 Apr-Jun 22-23'!$A:$A,Overview!$A441,'Q1 Apr-Jun 22-23'!F:F)+SUMIF('Q2 Jul-Sep 22-23'!$A:$A,Overview!$A441,'Q2 Jul-Sep 22-23'!F:F)+SUMIF('Q3 Oct-Dec 22-23'!$A:$A,Overview!$A441,'Q3 Oct-Dec 22-23'!F:F)+SUMIF('Q4 Jan-Mar 22-23'!$A:$A,Overview!$A441,'Q4 Jan-Mar 22-23'!F:F)</f>
        <v>0</v>
      </c>
      <c r="G441" s="5">
        <f>SUMIF('Q1 Apr-Jun 22-23'!$A:$A,Overview!$A441,'Q1 Apr-Jun 22-23'!G:G)+SUMIF('Q2 Jul-Sep 22-23'!$A:$A,Overview!$A441,'Q2 Jul-Sep 22-23'!G:G)+SUMIF('Q3 Oct-Dec 22-23'!$A:$A,Overview!$A441,'Q3 Oct-Dec 22-23'!G:G)+SUMIF('Q4 Jan-Mar 22-23'!$A:$A,Overview!$A441,'Q4 Jan-Mar 22-23'!G:G)</f>
        <v>0</v>
      </c>
      <c r="H441" s="5">
        <f>SUMIF('Q1 Apr-Jun 22-23'!$A:$A,Overview!$A441,'Q1 Apr-Jun 22-23'!H:H)+SUMIF('Q2 Jul-Sep 22-23'!$A:$A,Overview!$A441,'Q2 Jul-Sep 22-23'!H:H)+SUMIF('Q3 Oct-Dec 22-23'!$A:$A,Overview!$A441,'Q3 Oct-Dec 22-23'!H:H)+SUMIF('Q4 Jan-Mar 22-23'!$A:$A,Overview!$A441,'Q4 Jan-Mar 22-23'!H:H)</f>
        <v>120</v>
      </c>
      <c r="I441" s="5">
        <f>SUMIF('Q1 Apr-Jun 22-23'!$A:$A,Overview!$A441,'Q1 Apr-Jun 22-23'!I:I)+SUMIF('Q2 Jul-Sep 22-23'!$A:$A,Overview!$A441,'Q2 Jul-Sep 22-23'!I:I)+SUMIF('Q3 Oct-Dec 22-23'!$A:$A,Overview!$A441,'Q3 Oct-Dec 22-23'!I:I)+SUMIF('Q4 Jan-Mar 22-23'!$A:$A,Overview!$A441,'Q4 Jan-Mar 22-23'!I:I)</f>
        <v>1</v>
      </c>
      <c r="J441" s="5">
        <f>SUMIF('Q1 Apr-Jun 22-23'!$A:$A,Overview!$A441,'Q1 Apr-Jun 22-23'!J:J)+SUMIF('Q2 Jul-Sep 22-23'!$A:$A,Overview!$A441,'Q2 Jul-Sep 22-23'!J:J)+SUMIF('Q3 Oct-Dec 22-23'!$A:$A,Overview!$A441,'Q3 Oct-Dec 22-23'!J:J)+SUMIF('Q4 Jan-Mar 22-23'!$A:$A,Overview!$A441,'Q4 Jan-Mar 22-23'!J:J)</f>
        <v>0</v>
      </c>
      <c r="K441" s="5">
        <f>SUMIF('Q1 Apr-Jun 22-23'!$A:$A,Overview!$A441,'Q1 Apr-Jun 22-23'!K:K)+SUMIF('Q2 Jul-Sep 22-23'!$A:$A,Overview!$A441,'Q2 Jul-Sep 22-23'!K:K)+SUMIF('Q3 Oct-Dec 22-23'!$A:$A,Overview!$A441,'Q3 Oct-Dec 22-23'!K:K)+SUMIF('Q4 Jan-Mar 22-23'!$A:$A,Overview!$A441,'Q4 Jan-Mar 22-23'!K:K)</f>
        <v>1</v>
      </c>
      <c r="L441" s="5">
        <f>SUMIF('Q1 Apr-Jun 22-23'!$A:$A,Overview!$A441,'Q1 Apr-Jun 22-23'!L:L)+SUMIF('Q2 Jul-Sep 22-23'!$A:$A,Overview!$A441,'Q2 Jul-Sep 22-23'!L:L)+SUMIF('Q3 Oct-Dec 22-23'!$A:$A,Overview!$A441,'Q3 Oct-Dec 22-23'!L:L)+SUMIF('Q4 Jan-Mar 22-23'!$A:$A,Overview!$A441,'Q4 Jan-Mar 22-23'!L:L)</f>
        <v>0</v>
      </c>
      <c r="M441" s="5">
        <f>SUMIF('Q1 Apr-Jun 22-23'!$A:$A,Overview!$A441,'Q1 Apr-Jun 22-23'!M:M)+SUMIF('Q2 Jul-Sep 22-23'!$A:$A,Overview!$A441,'Q2 Jul-Sep 22-23'!M:M)+SUMIF('Q3 Oct-Dec 22-23'!$A:$A,Overview!$A441,'Q3 Oct-Dec 22-23'!M:M)+SUMIF('Q4 Jan-Mar 22-23'!$A:$A,Overview!$A441,'Q4 Jan-Mar 22-23'!M:M)</f>
        <v>0</v>
      </c>
      <c r="N441" s="5">
        <f>SUMIF('Q1 Apr-Jun 22-23'!$A:$A,Overview!$A441,'Q1 Apr-Jun 22-23'!N:N)+SUMIF('Q2 Jul-Sep 22-23'!$A:$A,Overview!$A441,'Q2 Jul-Sep 22-23'!N:N)+SUMIF('Q3 Oct-Dec 22-23'!$A:$A,Overview!$A441,'Q3 Oct-Dec 22-23'!N:N)+SUMIF('Q4 Jan-Mar 22-23'!$A:$A,Overview!$A441,'Q4 Jan-Mar 22-23'!N:N)</f>
        <v>83</v>
      </c>
      <c r="O441" s="5">
        <f>SUMIF('Q1 Apr-Jun 22-23'!$A:$A,Overview!$A441,'Q1 Apr-Jun 22-23'!O:O)+SUMIF('Q2 Jul-Sep 22-23'!$A:$A,Overview!$A441,'Q2 Jul-Sep 22-23'!O:O)+SUMIF('Q3 Oct-Dec 22-23'!$A:$A,Overview!$A441,'Q3 Oct-Dec 22-23'!O:O)+SUMIF('Q4 Jan-Mar 22-23'!$A:$A,Overview!$A441,'Q4 Jan-Mar 22-23'!O:O)</f>
        <v>0</v>
      </c>
      <c r="P441" s="5">
        <f>SUMIF('Q1 Apr-Jun 22-23'!$A:$A,Overview!$A441,'Q1 Apr-Jun 22-23'!P:P)+SUMIF('Q2 Jul-Sep 22-23'!$A:$A,Overview!$A441,'Q2 Jul-Sep 22-23'!P:P)+SUMIF('Q3 Oct-Dec 22-23'!$A:$A,Overview!$A441,'Q3 Oct-Dec 22-23'!P:P)+SUMIF('Q4 Jan-Mar 22-23'!$A:$A,Overview!$A441,'Q4 Jan-Mar 22-23'!P:P)</f>
        <v>13</v>
      </c>
      <c r="Q441" s="5">
        <f>SUMIF('Q1 Apr-Jun 22-23'!$A:$A,Overview!$A441,'Q1 Apr-Jun 22-23'!Q:Q)+SUMIF('Q2 Jul-Sep 22-23'!$A:$A,Overview!$A441,'Q2 Jul-Sep 22-23'!Q:Q)+SUMIF('Q3 Oct-Dec 22-23'!$A:$A,Overview!$A441,'Q3 Oct-Dec 22-23'!Q:Q)+SUMIF('Q4 Jan-Mar 22-23'!$A:$A,Overview!$A441,'Q4 Jan-Mar 22-23'!Q:Q)</f>
        <v>34</v>
      </c>
      <c r="R441" s="5">
        <f>SUMIF('Q1 Apr-Jun 22-23'!$A:$A,Overview!$A441,'Q1 Apr-Jun 22-23'!R:R)+SUMIF('Q2 Jul-Sep 22-23'!$A:$A,Overview!$A441,'Q2 Jul-Sep 22-23'!R:R)+SUMIF('Q3 Oct-Dec 22-23'!$A:$A,Overview!$A441,'Q3 Oct-Dec 22-23'!R:R)+SUMIF('Q4 Jan-Mar 22-23'!$A:$A,Overview!$A441,'Q4 Jan-Mar 22-23'!R:R)</f>
        <v>0</v>
      </c>
      <c r="S441" s="5">
        <f>SUMIF('Q1 Apr-Jun 22-23'!$A:$A,Overview!$A441,'Q1 Apr-Jun 22-23'!S:S)+SUMIF('Q2 Jul-Sep 22-23'!$A:$A,Overview!$A441,'Q2 Jul-Sep 22-23'!S:S)+SUMIF('Q3 Oct-Dec 22-23'!$A:$A,Overview!$A441,'Q3 Oct-Dec 22-23'!S:S)+SUMIF('Q4 Jan-Mar 22-23'!$A:$A,Overview!$A441,'Q4 Jan-Mar 22-23'!S:S)</f>
        <v>10</v>
      </c>
      <c r="T441" s="5">
        <f>SUMIF('Q1 Apr-Jun 22-23'!$A:$A,Overview!$A441,'Q1 Apr-Jun 22-23'!T:T)+SUMIF('Q2 Jul-Sep 22-23'!$A:$A,Overview!$A441,'Q2 Jul-Sep 22-23'!T:T)+SUMIF('Q3 Oct-Dec 22-23'!$A:$A,Overview!$A441,'Q3 Oct-Dec 22-23'!T:T)+SUMIF('Q4 Jan-Mar 22-23'!$A:$A,Overview!$A441,'Q4 Jan-Mar 22-23'!T:T)</f>
        <v>0</v>
      </c>
      <c r="U441" s="5">
        <f>SUMIF('Q1 Apr-Jun 22-23'!$A:$A,Overview!$A441,'Q1 Apr-Jun 22-23'!U:U)+SUMIF('Q2 Jul-Sep 22-23'!$A:$A,Overview!$A441,'Q2 Jul-Sep 22-23'!U:U)+SUMIF('Q3 Oct-Dec 22-23'!$A:$A,Overview!$A441,'Q3 Oct-Dec 22-23'!U:U)+SUMIF('Q4 Jan-Mar 22-23'!$A:$A,Overview!$A441,'Q4 Jan-Mar 22-23'!U:U)</f>
        <v>0</v>
      </c>
      <c r="V441" s="5">
        <f>SUMIF('Q1 Apr-Jun 22-23'!$A:$A,Overview!$A441,'Q1 Apr-Jun 22-23'!V:V)+SUMIF('Q2 Jul-Sep 22-23'!$A:$A,Overview!$A441,'Q2 Jul-Sep 22-23'!V:V)+SUMIF('Q3 Oct-Dec 22-23'!$A:$A,Overview!$A441,'Q3 Oct-Dec 22-23'!V:V)+SUMIF('Q4 Jan-Mar 22-23'!$A:$A,Overview!$A441,'Q4 Jan-Mar 22-23'!V:V)</f>
        <v>0</v>
      </c>
      <c r="W441" s="5">
        <f>SUMIF('Q1 Apr-Jun 22-23'!$A:$A,Overview!$A441,'Q1 Apr-Jun 22-23'!W:W)+SUMIF('Q2 Jul-Sep 22-23'!$A:$A,Overview!$A441,'Q2 Jul-Sep 22-23'!W:W)+SUMIF('Q3 Oct-Dec 22-23'!$A:$A,Overview!$A441,'Q3 Oct-Dec 22-23'!W:W)+SUMIF('Q4 Jan-Mar 22-23'!$A:$A,Overview!$A441,'Q4 Jan-Mar 22-23'!W:W)</f>
        <v>0</v>
      </c>
      <c r="X441" s="5">
        <f>SUMIF('Q1 Apr-Jun 22-23'!$A:$A,Overview!$A441,'Q1 Apr-Jun 22-23'!X:X)+SUMIF('Q2 Jul-Sep 22-23'!$A:$A,Overview!$A441,'Q2 Jul-Sep 22-23'!X:X)+SUMIF('Q3 Oct-Dec 22-23'!$A:$A,Overview!$A441,'Q3 Oct-Dec 22-23'!X:X)+SUMIF('Q4 Jan-Mar 22-23'!$A:$A,Overview!$A441,'Q4 Jan-Mar 22-23'!X:X)</f>
        <v>10</v>
      </c>
      <c r="Y441" s="5">
        <f>SUMIF('Q1 Apr-Jun 22-23'!$A:$A,Overview!$A441,'Q1 Apr-Jun 22-23'!Y:Y)+SUMIF('Q2 Jul-Sep 22-23'!$A:$A,Overview!$A441,'Q2 Jul-Sep 22-23'!Y:Y)+SUMIF('Q3 Oct-Dec 22-23'!$A:$A,Overview!$A441,'Q3 Oct-Dec 22-23'!Y:Y)+SUMIF('Q4 Jan-Mar 22-23'!$A:$A,Overview!$A441,'Q4 Jan-Mar 22-23'!Y:Y)</f>
        <v>0</v>
      </c>
      <c r="Z441" s="5">
        <f>SUMIF('Q1 Apr-Jun 22-23'!$A:$A,Overview!$A441,'Q1 Apr-Jun 22-23'!Z:Z)+SUMIF('Q2 Jul-Sep 22-23'!$A:$A,Overview!$A441,'Q2 Jul-Sep 22-23'!Z:Z)+SUMIF('Q3 Oct-Dec 22-23'!$A:$A,Overview!$A441,'Q3 Oct-Dec 22-23'!Z:Z)+SUMIF('Q4 Jan-Mar 22-23'!$A:$A,Overview!$A441,'Q4 Jan-Mar 22-23'!Z:Z)</f>
        <v>0</v>
      </c>
      <c r="AA441" s="5">
        <f>SUMIF('Q1 Apr-Jun 22-23'!$A:$A,Overview!$A441,'Q1 Apr-Jun 22-23'!AA:AA)+SUMIF('Q2 Jul-Sep 22-23'!$A:$A,Overview!$A441,'Q2 Jul-Sep 22-23'!AA:AA)+SUMIF('Q3 Oct-Dec 22-23'!$A:$A,Overview!$A441,'Q3 Oct-Dec 22-23'!AA:AA)+SUMIF('Q4 Jan-Mar 22-23'!$A:$A,Overview!$A441,'Q4 Jan-Mar 22-23'!AA:AA)</f>
        <v>0</v>
      </c>
      <c r="AB441" s="5">
        <f>SUMIF('Q1 Apr-Jun 22-23'!$A:$A,Overview!$A441,'Q1 Apr-Jun 22-23'!AB:AB)+SUMIF('Q2 Jul-Sep 22-23'!$A:$A,Overview!$A441,'Q2 Jul-Sep 22-23'!AB:AB)+SUMIF('Q3 Oct-Dec 22-23'!$A:$A,Overview!$A441,'Q3 Oct-Dec 22-23'!AB:AB)+SUMIF('Q4 Jan-Mar 22-23'!$A:$A,Overview!$A441,'Q4 Jan-Mar 22-23'!AB:AB)</f>
        <v>0</v>
      </c>
      <c r="AC441" s="5">
        <f>SUMIF('Q1 Apr-Jun 22-23'!$A:$A,Overview!$A441,'Q1 Apr-Jun 22-23'!AC:AC)+SUMIF('Q2 Jul-Sep 22-23'!$A:$A,Overview!$A441,'Q2 Jul-Sep 22-23'!AC:AC)+SUMIF('Q3 Oct-Dec 22-23'!$A:$A,Overview!$A441,'Q3 Oct-Dec 22-23'!AC:AC)+SUMIF('Q4 Jan-Mar 22-23'!$A:$A,Overview!$A441,'Q4 Jan-Mar 22-23'!AC:AC)</f>
        <v>0</v>
      </c>
      <c r="AD441" s="5">
        <f>SUMIF('Q1 Apr-Jun 22-23'!$A:$A,Overview!$A441,'Q1 Apr-Jun 22-23'!AD:AD)+SUMIF('Q2 Jul-Sep 22-23'!$A:$A,Overview!$A441,'Q2 Jul-Sep 22-23'!AD:AD)+SUMIF('Q3 Oct-Dec 22-23'!$A:$A,Overview!$A441,'Q3 Oct-Dec 22-23'!AD:AD)+SUMIF('Q4 Jan-Mar 22-23'!$A:$A,Overview!$A441,'Q4 Jan-Mar 22-23'!AD:AD)</f>
        <v>0</v>
      </c>
      <c r="AE441" s="5">
        <f>SUMIF('Q1 Apr-Jun 22-23'!$A:$A,Overview!$A441,'Q1 Apr-Jun 22-23'!AE:AE)+SUMIF('Q2 Jul-Sep 22-23'!$A:$A,Overview!$A441,'Q2 Jul-Sep 22-23'!AE:AE)+SUMIF('Q3 Oct-Dec 22-23'!$A:$A,Overview!$A441,'Q3 Oct-Dec 22-23'!AE:AE)+SUMIF('Q4 Jan-Mar 22-23'!$A:$A,Overview!$A441,'Q4 Jan-Mar 22-23'!AE:AE)</f>
        <v>0</v>
      </c>
      <c r="AF441" s="5">
        <f>SUMIF('Q1 Apr-Jun 22-23'!$A:$A,Overview!$A441,'Q1 Apr-Jun 22-23'!AF:AF)+SUMIF('Q2 Jul-Sep 22-23'!$A:$A,Overview!$A441,'Q2 Jul-Sep 22-23'!AF:AF)+SUMIF('Q3 Oct-Dec 22-23'!$A:$A,Overview!$A441,'Q3 Oct-Dec 22-23'!AF:AF)+SUMIF('Q4 Jan-Mar 22-23'!$A:$A,Overview!$A441,'Q4 Jan-Mar 22-23'!AF:AF)</f>
        <v>1</v>
      </c>
      <c r="AG441" s="5">
        <f>SUMIF('Q1 Apr-Jun 22-23'!$A:$A,Overview!$A441,'Q1 Apr-Jun 22-23'!AG:AG)+SUMIF('Q2 Jul-Sep 22-23'!$A:$A,Overview!$A441,'Q2 Jul-Sep 22-23'!AG:AG)+SUMIF('Q3 Oct-Dec 22-23'!$A:$A,Overview!$A441,'Q3 Oct-Dec 22-23'!AG:AG)+SUMIF('Q4 Jan-Mar 22-23'!$A:$A,Overview!$A441,'Q4 Jan-Mar 22-23'!AG:AG)</f>
        <v>9</v>
      </c>
      <c r="AH441" s="5">
        <f>SUMIF('Q1 Apr-Jun 22-23'!$A:$A,Overview!$A441,'Q1 Apr-Jun 22-23'!AH:AH)+SUMIF('Q2 Jul-Sep 22-23'!$A:$A,Overview!$A441,'Q2 Jul-Sep 22-23'!AH:AH)+SUMIF('Q3 Oct-Dec 22-23'!$A:$A,Overview!$A441,'Q3 Oct-Dec 22-23'!AH:AH)+SUMIF('Q4 Jan-Mar 22-23'!$A:$A,Overview!$A441,'Q4 Jan-Mar 22-23'!AH:AH)</f>
        <v>0</v>
      </c>
      <c r="AI441" s="5">
        <f>SUMIF('Q1 Apr-Jun 22-23'!$A:$A,Overview!$A441,'Q1 Apr-Jun 22-23'!AI:AI)+SUMIF('Q2 Jul-Sep 22-23'!$A:$A,Overview!$A441,'Q2 Jul-Sep 22-23'!AI:AI)+SUMIF('Q3 Oct-Dec 22-23'!$A:$A,Overview!$A441,'Q3 Oct-Dec 22-23'!AI:AI)+SUMIF('Q4 Jan-Mar 22-23'!$A:$A,Overview!$A441,'Q4 Jan-Mar 22-23'!AI:AI)</f>
        <v>0</v>
      </c>
      <c r="AJ441" s="5">
        <f>SUMIF('Q1 Apr-Jun 22-23'!$A:$A,Overview!$A441,'Q1 Apr-Jun 22-23'!AJ:AJ)+SUMIF('Q2 Jul-Sep 22-23'!$A:$A,Overview!$A441,'Q2 Jul-Sep 22-23'!AJ:AJ)+SUMIF('Q3 Oct-Dec 22-23'!$A:$A,Overview!$A441,'Q3 Oct-Dec 22-23'!AJ:AJ)+SUMIF('Q4 Jan-Mar 22-23'!$A:$A,Overview!$A441,'Q4 Jan-Mar 22-23'!AJ:AJ)</f>
        <v>4</v>
      </c>
      <c r="AK441" s="5">
        <f>SUMIF('Q1 Apr-Jun 22-23'!$A:$A,Overview!$A441,'Q1 Apr-Jun 22-23'!AK:AK)+SUMIF('Q2 Jul-Sep 22-23'!$A:$A,Overview!$A441,'Q2 Jul-Sep 22-23'!AK:AK)+SUMIF('Q3 Oct-Dec 22-23'!$A:$A,Overview!$A441,'Q3 Oct-Dec 22-23'!AK:AK)+SUMIF('Q4 Jan-Mar 22-23'!$A:$A,Overview!$A441,'Q4 Jan-Mar 22-23'!AK:AK)</f>
        <v>2</v>
      </c>
      <c r="AL441" s="5">
        <f>SUMIF('Q1 Apr-Jun 22-23'!$A:$A,Overview!$A441,'Q1 Apr-Jun 22-23'!AL:AL)+SUMIF('Q2 Jul-Sep 22-23'!$A:$A,Overview!$A441,'Q2 Jul-Sep 22-23'!AL:AL)+SUMIF('Q3 Oct-Dec 22-23'!$A:$A,Overview!$A441,'Q3 Oct-Dec 22-23'!AL:AL)+SUMIF('Q4 Jan-Mar 22-23'!$A:$A,Overview!$A441,'Q4 Jan-Mar 22-23'!AL:AL)</f>
        <v>0</v>
      </c>
      <c r="AM441" s="5">
        <f>SUMIF('Q1 Apr-Jun 22-23'!$A:$A,Overview!$A441,'Q1 Apr-Jun 22-23'!AM:AM)+SUMIF('Q2 Jul-Sep 22-23'!$A:$A,Overview!$A441,'Q2 Jul-Sep 22-23'!AM:AM)+SUMIF('Q3 Oct-Dec 22-23'!$A:$A,Overview!$A441,'Q3 Oct-Dec 22-23'!AM:AM)+SUMIF('Q4 Jan-Mar 22-23'!$A:$A,Overview!$A441,'Q4 Jan-Mar 22-23'!AM:AM)</f>
        <v>0</v>
      </c>
      <c r="AN441" s="5">
        <f>SUMIF('Q1 Apr-Jun 22-23'!$A:$A,Overview!$A441,'Q1 Apr-Jun 22-23'!AN:AN)+SUMIF('Q2 Jul-Sep 22-23'!$A:$A,Overview!$A441,'Q2 Jul-Sep 22-23'!AN:AN)+SUMIF('Q3 Oct-Dec 22-23'!$A:$A,Overview!$A441,'Q3 Oct-Dec 22-23'!AN:AN)+SUMIF('Q4 Jan-Mar 22-23'!$A:$A,Overview!$A441,'Q4 Jan-Mar 22-23'!AN:AN)</f>
        <v>2</v>
      </c>
      <c r="AO441" s="5">
        <f>SUMIF('Q1 Apr-Jun 22-23'!$A:$A,Overview!$A441,'Q1 Apr-Jun 22-23'!AO:AO)+SUMIF('Q2 Jul-Sep 22-23'!$A:$A,Overview!$A441,'Q2 Jul-Sep 22-23'!AO:AO)+SUMIF('Q3 Oct-Dec 22-23'!$A:$A,Overview!$A441,'Q3 Oct-Dec 22-23'!AO:AO)+SUMIF('Q4 Jan-Mar 22-23'!$A:$A,Overview!$A441,'Q4 Jan-Mar 22-23'!AO:AO)</f>
        <v>0</v>
      </c>
      <c r="AP441" s="5">
        <f>SUMIF('Q1 Apr-Jun 22-23'!$A:$A,Overview!$A441,'Q1 Apr-Jun 22-23'!AP:AP)+SUMIF('Q2 Jul-Sep 22-23'!$A:$A,Overview!$A441,'Q2 Jul-Sep 22-23'!AP:AP)+SUMIF('Q3 Oct-Dec 22-23'!$A:$A,Overview!$A441,'Q3 Oct-Dec 22-23'!AP:AP)+SUMIF('Q4 Jan-Mar 22-23'!$A:$A,Overview!$A441,'Q4 Jan-Mar 22-23'!AP:AP)</f>
        <v>0</v>
      </c>
      <c r="AQ441" s="5">
        <f>SUMIF('Q1 Apr-Jun 22-23'!$A:$A,Overview!$A441,'Q1 Apr-Jun 22-23'!AQ:AQ)+SUMIF('Q2 Jul-Sep 22-23'!$A:$A,Overview!$A441,'Q2 Jul-Sep 22-23'!AQ:AQ)+SUMIF('Q3 Oct-Dec 22-23'!$A:$A,Overview!$A441,'Q3 Oct-Dec 22-23'!AQ:AQ)+SUMIF('Q4 Jan-Mar 22-23'!$A:$A,Overview!$A441,'Q4 Jan-Mar 22-23'!AQ:AQ)</f>
        <v>0</v>
      </c>
      <c r="AR441" s="5">
        <f>SUMIF('Q1 Apr-Jun 22-23'!$A:$A,Overview!$A441,'Q1 Apr-Jun 22-23'!AR:AR)+SUMIF('Q2 Jul-Sep 22-23'!$A:$A,Overview!$A441,'Q2 Jul-Sep 22-23'!AR:AR)+SUMIF('Q3 Oct-Dec 22-23'!$A:$A,Overview!$A441,'Q3 Oct-Dec 22-23'!AR:AR)+SUMIF('Q4 Jan-Mar 22-23'!$A:$A,Overview!$A441,'Q4 Jan-Mar 22-23'!AR:AR)</f>
        <v>0</v>
      </c>
      <c r="AS441" s="5">
        <f>SUMIF('Q1 Apr-Jun 22-23'!$A:$A,Overview!$A441,'Q1 Apr-Jun 22-23'!AS:AS)+SUMIF('Q2 Jul-Sep 22-23'!$A:$A,Overview!$A441,'Q2 Jul-Sep 22-23'!AS:AS)+SUMIF('Q3 Oct-Dec 22-23'!$A:$A,Overview!$A441,'Q3 Oct-Dec 22-23'!AS:AS)+SUMIF('Q4 Jan-Mar 22-23'!$A:$A,Overview!$A441,'Q4 Jan-Mar 22-23'!AS:AS)</f>
        <v>0</v>
      </c>
      <c r="AT441" s="5">
        <f>SUMIF('Q1 Apr-Jun 22-23'!$A:$A,Overview!$A441,'Q1 Apr-Jun 22-23'!AT:AT)+SUMIF('Q2 Jul-Sep 22-23'!$A:$A,Overview!$A441,'Q2 Jul-Sep 22-23'!AT:AT)+SUMIF('Q3 Oct-Dec 22-23'!$A:$A,Overview!$A441,'Q3 Oct-Dec 22-23'!AT:AT)+SUMIF('Q4 Jan-Mar 22-23'!$A:$A,Overview!$A441,'Q4 Jan-Mar 22-23'!AT:AT)</f>
        <v>0</v>
      </c>
      <c r="AU441" s="5">
        <f>SUMIF('Q1 Apr-Jun 22-23'!$A:$A,Overview!$A441,'Q1 Apr-Jun 22-23'!AU:AU)+SUMIF('Q2 Jul-Sep 22-23'!$A:$A,Overview!$A441,'Q2 Jul-Sep 22-23'!AU:AU)+SUMIF('Q3 Oct-Dec 22-23'!$A:$A,Overview!$A441,'Q3 Oct-Dec 22-23'!AU:AU)+SUMIF('Q4 Jan-Mar 22-23'!$A:$A,Overview!$A441,'Q4 Jan-Mar 22-23'!AU:AU)</f>
        <v>0</v>
      </c>
      <c r="AV441" s="5">
        <f>SUMIF('Q1 Apr-Jun 22-23'!$A:$A,Overview!$A441,'Q1 Apr-Jun 22-23'!AV:AV)+SUMIF('Q2 Jul-Sep 22-23'!$A:$A,Overview!$A441,'Q2 Jul-Sep 22-23'!AV:AV)+SUMIF('Q3 Oct-Dec 22-23'!$A:$A,Overview!$A441,'Q3 Oct-Dec 22-23'!AV:AV)+SUMIF('Q4 Jan-Mar 22-23'!$A:$A,Overview!$A441,'Q4 Jan-Mar 22-23'!AV:AV)</f>
        <v>0</v>
      </c>
      <c r="AW441" s="5">
        <f>SUMIF('Q1 Apr-Jun 22-23'!$A:$A,Overview!$A441,'Q1 Apr-Jun 22-23'!AW:AW)+SUMIF('Q2 Jul-Sep 22-23'!$A:$A,Overview!$A441,'Q2 Jul-Sep 22-23'!AW:AW)+SUMIF('Q3 Oct-Dec 22-23'!$A:$A,Overview!$A441,'Q3 Oct-Dec 22-23'!AW:AW)+SUMIF('Q4 Jan-Mar 22-23'!$A:$A,Overview!$A441,'Q4 Jan-Mar 22-23'!AW:AW)</f>
        <v>2</v>
      </c>
      <c r="AX441" s="5">
        <f>SUMIF('Q1 Apr-Jun 22-23'!$A:$A,Overview!$A441,'Q1 Apr-Jun 22-23'!AX:AX)+SUMIF('Q2 Jul-Sep 22-23'!$A:$A,Overview!$A441,'Q2 Jul-Sep 22-23'!AX:AX)+SUMIF('Q3 Oct-Dec 22-23'!$A:$A,Overview!$A441,'Q3 Oct-Dec 22-23'!AX:AX)+SUMIF('Q4 Jan-Mar 22-23'!$A:$A,Overview!$A441,'Q4 Jan-Mar 22-23'!AX:AX)</f>
        <v>0</v>
      </c>
      <c r="AY441" s="5">
        <f>SUMIF('Q1 Apr-Jun 22-23'!$A:$A,Overview!$A441,'Q1 Apr-Jun 22-23'!AY:AY)+SUMIF('Q2 Jul-Sep 22-23'!$A:$A,Overview!$A441,'Q2 Jul-Sep 22-23'!AY:AY)+SUMIF('Q3 Oct-Dec 22-23'!$A:$A,Overview!$A441,'Q3 Oct-Dec 22-23'!AY:AY)+SUMIF('Q4 Jan-Mar 22-23'!$A:$A,Overview!$A441,'Q4 Jan-Mar 22-23'!AY:AY)</f>
        <v>0</v>
      </c>
      <c r="AZ441" s="5">
        <f>SUMIF('Q1 Apr-Jun 22-23'!$A:$A,Overview!$A441,'Q1 Apr-Jun 22-23'!AZ:AZ)+SUMIF('Q2 Jul-Sep 22-23'!$A:$A,Overview!$A441,'Q2 Jul-Sep 22-23'!AZ:AZ)+SUMIF('Q3 Oct-Dec 22-23'!$A:$A,Overview!$A441,'Q3 Oct-Dec 22-23'!AZ:AZ)+SUMIF('Q4 Jan-Mar 22-23'!$A:$A,Overview!$A441,'Q4 Jan-Mar 22-23'!AZ:AZ)</f>
        <v>0</v>
      </c>
      <c r="BA441" s="5">
        <f>SUMIF('Q1 Apr-Jun 22-23'!$A:$A,Overview!$A441,'Q1 Apr-Jun 22-23'!BA:BA)+SUMIF('Q2 Jul-Sep 22-23'!$A:$A,Overview!$A441,'Q2 Jul-Sep 22-23'!BA:BA)+SUMIF('Q3 Oct-Dec 22-23'!$A:$A,Overview!$A441,'Q3 Oct-Dec 22-23'!BA:BA)+SUMIF('Q4 Jan-Mar 22-23'!$A:$A,Overview!$A441,'Q4 Jan-Mar 22-23'!BA:BA)</f>
        <v>0</v>
      </c>
      <c r="BB441" s="5">
        <f>SUMIF('Q1 Apr-Jun 22-23'!$A:$A,Overview!$A441,'Q1 Apr-Jun 22-23'!BB:BB)+SUMIF('Q2 Jul-Sep 22-23'!$A:$A,Overview!$A441,'Q2 Jul-Sep 22-23'!BB:BB)+SUMIF('Q3 Oct-Dec 22-23'!$A:$A,Overview!$A441,'Q3 Oct-Dec 22-23'!BB:BB)+SUMIF('Q4 Jan-Mar 22-23'!$A:$A,Overview!$A441,'Q4 Jan-Mar 22-23'!BB:BB)</f>
        <v>0</v>
      </c>
      <c r="BC441" s="5">
        <f>SUMIF('Q1 Apr-Jun 22-23'!$A:$A,Overview!$A441,'Q1 Apr-Jun 22-23'!BC:BC)+SUMIF('Q2 Jul-Sep 22-23'!$A:$A,Overview!$A441,'Q2 Jul-Sep 22-23'!BC:BC)+SUMIF('Q3 Oct-Dec 22-23'!$A:$A,Overview!$A441,'Q3 Oct-Dec 22-23'!BC:BC)+SUMIF('Q4 Jan-Mar 22-23'!$A:$A,Overview!$A441,'Q4 Jan-Mar 22-23'!BC:BC)</f>
        <v>0</v>
      </c>
      <c r="BD441" s="5">
        <f>SUMIF('Q1 Apr-Jun 22-23'!$A:$A,Overview!$A441,'Q1 Apr-Jun 22-23'!BD:BD)+SUMIF('Q2 Jul-Sep 22-23'!$A:$A,Overview!$A441,'Q2 Jul-Sep 22-23'!BD:BD)+SUMIF('Q3 Oct-Dec 22-23'!$A:$A,Overview!$A441,'Q3 Oct-Dec 22-23'!BD:BD)+SUMIF('Q4 Jan-Mar 22-23'!$A:$A,Overview!$A441,'Q4 Jan-Mar 22-23'!BD:BD)</f>
        <v>0</v>
      </c>
      <c r="BE441" s="5">
        <f>SUMIF('Q1 Apr-Jun 22-23'!$A:$A,Overview!$A441,'Q1 Apr-Jun 22-23'!BE:BE)+SUMIF('Q2 Jul-Sep 22-23'!$A:$A,Overview!$A441,'Q2 Jul-Sep 22-23'!BE:BE)+SUMIF('Q3 Oct-Dec 22-23'!$A:$A,Overview!$A441,'Q3 Oct-Dec 22-23'!BE:BE)+SUMIF('Q4 Jan-Mar 22-23'!$A:$A,Overview!$A441,'Q4 Jan-Mar 22-23'!BE:BE)</f>
        <v>0</v>
      </c>
      <c r="BF441" s="5">
        <f>SUMIF('Q1 Apr-Jun 22-23'!$A:$A,Overview!$A441,'Q1 Apr-Jun 22-23'!BF:BF)+SUMIF('Q2 Jul-Sep 22-23'!$A:$A,Overview!$A441,'Q2 Jul-Sep 22-23'!BF:BF)+SUMIF('Q3 Oct-Dec 22-23'!$A:$A,Overview!$A441,'Q3 Oct-Dec 22-23'!BF:BF)+SUMIF('Q4 Jan-Mar 22-23'!$A:$A,Overview!$A441,'Q4 Jan-Mar 22-23'!BF:BF)</f>
        <v>0</v>
      </c>
      <c r="BG441" s="5">
        <f>SUMIF('Q1 Apr-Jun 22-23'!$A:$A,Overview!$A441,'Q1 Apr-Jun 22-23'!BG:BG)+SUMIF('Q2 Jul-Sep 22-23'!$A:$A,Overview!$A441,'Q2 Jul-Sep 22-23'!BG:BG)+SUMIF('Q3 Oct-Dec 22-23'!$A:$A,Overview!$A441,'Q3 Oct-Dec 22-23'!BG:BG)+SUMIF('Q4 Jan-Mar 22-23'!$A:$A,Overview!$A441,'Q4 Jan-Mar 22-23'!BG:BG)</f>
        <v>0</v>
      </c>
      <c r="BH441" s="5">
        <f>SUMIF('Q1 Apr-Jun 22-23'!$A:$A,Overview!$A441,'Q1 Apr-Jun 22-23'!BH:BH)+SUMIF('Q2 Jul-Sep 22-23'!$A:$A,Overview!$A441,'Q2 Jul-Sep 22-23'!BH:BH)+SUMIF('Q3 Oct-Dec 22-23'!$A:$A,Overview!$A441,'Q3 Oct-Dec 22-23'!BH:BH)+SUMIF('Q4 Jan-Mar 22-23'!$A:$A,Overview!$A441,'Q4 Jan-Mar 22-23'!BH:BH)</f>
        <v>0</v>
      </c>
      <c r="BI441" s="5">
        <f>SUMIF('Q1 Apr-Jun 22-23'!$A:$A,Overview!$A441,'Q1 Apr-Jun 22-23'!BI:BI)+SUMIF('Q2 Jul-Sep 22-23'!$A:$A,Overview!$A441,'Q2 Jul-Sep 22-23'!BI:BI)+SUMIF('Q3 Oct-Dec 22-23'!$A:$A,Overview!$A441,'Q3 Oct-Dec 22-23'!BI:BI)+SUMIF('Q4 Jan-Mar 22-23'!$A:$A,Overview!$A441,'Q4 Jan-Mar 22-23'!BI:BI)</f>
        <v>0</v>
      </c>
      <c r="BJ441" s="5">
        <f>SUMIF('Q1 Apr-Jun 22-23'!$A:$A,Overview!$A441,'Q1 Apr-Jun 22-23'!BJ:BJ)+SUMIF('Q2 Jul-Sep 22-23'!$A:$A,Overview!$A441,'Q2 Jul-Sep 22-23'!BJ:BJ)+SUMIF('Q3 Oct-Dec 22-23'!$A:$A,Overview!$A441,'Q3 Oct-Dec 22-23'!BJ:BJ)+SUMIF('Q4 Jan-Mar 22-23'!$A:$A,Overview!$A441,'Q4 Jan-Mar 22-23'!BJ:BJ)</f>
        <v>0</v>
      </c>
      <c r="BK441" s="5">
        <f>SUMIF('Q1 Apr-Jun 22-23'!$A:$A,Overview!$A441,'Q1 Apr-Jun 22-23'!BK:BK)+SUMIF('Q2 Jul-Sep 22-23'!$A:$A,Overview!$A441,'Q2 Jul-Sep 22-23'!BK:BK)+SUMIF('Q3 Oct-Dec 22-23'!$A:$A,Overview!$A441,'Q3 Oct-Dec 22-23'!BK:BK)+SUMIF('Q4 Jan-Mar 22-23'!$A:$A,Overview!$A441,'Q4 Jan-Mar 22-23'!BK:BK)</f>
        <v>1</v>
      </c>
      <c r="BL441" s="5">
        <f>SUMIF('Q1 Apr-Jun 22-23'!$A:$A,Overview!$A441,'Q1 Apr-Jun 22-23'!BL:BL)+SUMIF('Q2 Jul-Sep 22-23'!$A:$A,Overview!$A441,'Q2 Jul-Sep 22-23'!BL:BL)+SUMIF('Q3 Oct-Dec 22-23'!$A:$A,Overview!$A441,'Q3 Oct-Dec 22-23'!BL:BL)+SUMIF('Q4 Jan-Mar 22-23'!$A:$A,Overview!$A441,'Q4 Jan-Mar 22-23'!BL:BL)</f>
        <v>1</v>
      </c>
      <c r="BM441" s="5">
        <f>SUMIF('Q1 Apr-Jun 22-23'!$A:$A,Overview!$A441,'Q1 Apr-Jun 22-23'!BM:BM)+SUMIF('Q2 Jul-Sep 22-23'!$A:$A,Overview!$A441,'Q2 Jul-Sep 22-23'!BM:BM)+SUMIF('Q3 Oct-Dec 22-23'!$A:$A,Overview!$A441,'Q3 Oct-Dec 22-23'!BM:BM)+SUMIF('Q4 Jan-Mar 22-23'!$A:$A,Overview!$A441,'Q4 Jan-Mar 22-23'!BM:BM)</f>
        <v>0</v>
      </c>
      <c r="BN441" s="5">
        <f>SUMIF('Q1 Apr-Jun 22-23'!$A:$A,Overview!$A441,'Q1 Apr-Jun 22-23'!BN:BN)+SUMIF('Q2 Jul-Sep 22-23'!$A:$A,Overview!$A441,'Q2 Jul-Sep 22-23'!BN:BN)+SUMIF('Q3 Oct-Dec 22-23'!$A:$A,Overview!$A441,'Q3 Oct-Dec 22-23'!BN:BN)+SUMIF('Q4 Jan-Mar 22-23'!$A:$A,Overview!$A441,'Q4 Jan-Mar 22-23'!BN:BN)</f>
        <v>0</v>
      </c>
      <c r="BO441" s="5">
        <f>SUMIF('Q1 Apr-Jun 22-23'!$A:$A,Overview!$A441,'Q1 Apr-Jun 22-23'!BO:BO)+SUMIF('Q2 Jul-Sep 22-23'!$A:$A,Overview!$A441,'Q2 Jul-Sep 22-23'!BO:BO)+SUMIF('Q3 Oct-Dec 22-23'!$A:$A,Overview!$A441,'Q3 Oct-Dec 22-23'!BO:BO)+SUMIF('Q4 Jan-Mar 22-23'!$A:$A,Overview!$A441,'Q4 Jan-Mar 22-23'!BO:BO)</f>
        <v>0</v>
      </c>
      <c r="BP441" s="5">
        <f>SUMIF('Q1 Apr-Jun 22-23'!$A:$A,Overview!$A441,'Q1 Apr-Jun 22-23'!BP:BP)+SUMIF('Q2 Jul-Sep 22-23'!$A:$A,Overview!$A441,'Q2 Jul-Sep 22-23'!BP:BP)+SUMIF('Q3 Oct-Dec 22-23'!$A:$A,Overview!$A441,'Q3 Oct-Dec 22-23'!BP:BP)+SUMIF('Q4 Jan-Mar 22-23'!$A:$A,Overview!$A441,'Q4 Jan-Mar 22-23'!BP:BP)</f>
        <v>0</v>
      </c>
      <c r="BQ441" s="5">
        <f>SUMIF('Q1 Apr-Jun 22-23'!$A:$A,Overview!$A441,'Q1 Apr-Jun 22-23'!BQ:BQ)+SUMIF('Q2 Jul-Sep 22-23'!$A:$A,Overview!$A441,'Q2 Jul-Sep 22-23'!BQ:BQ)+SUMIF('Q3 Oct-Dec 22-23'!$A:$A,Overview!$A441,'Q3 Oct-Dec 22-23'!BQ:BQ)+SUMIF('Q4 Jan-Mar 22-23'!$A:$A,Overview!$A441,'Q4 Jan-Mar 22-23'!BQ:BQ)</f>
        <v>0</v>
      </c>
      <c r="BR441" s="5">
        <f>SUMIF('Q1 Apr-Jun 22-23'!$A:$A,Overview!$A441,'Q1 Apr-Jun 22-23'!BR:BR)+SUMIF('Q2 Jul-Sep 22-23'!$A:$A,Overview!$A441,'Q2 Jul-Sep 22-23'!BR:BR)+SUMIF('Q3 Oct-Dec 22-23'!$A:$A,Overview!$A441,'Q3 Oct-Dec 22-23'!BR:BR)+SUMIF('Q4 Jan-Mar 22-23'!$A:$A,Overview!$A441,'Q4 Jan-Mar 22-23'!BR:BR)</f>
        <v>0</v>
      </c>
      <c r="BS441" s="5">
        <f>SUMIF('Q1 Apr-Jun 22-23'!$A:$A,Overview!$A441,'Q1 Apr-Jun 22-23'!BS:BS)+SUMIF('Q2 Jul-Sep 22-23'!$A:$A,Overview!$A441,'Q2 Jul-Sep 22-23'!BS:BS)+SUMIF('Q3 Oct-Dec 22-23'!$A:$A,Overview!$A441,'Q3 Oct-Dec 22-23'!BS:BS)+SUMIF('Q4 Jan-Mar 22-23'!$A:$A,Overview!$A441,'Q4 Jan-Mar 22-23'!BS:BS)</f>
        <v>0</v>
      </c>
      <c r="BT441" s="5">
        <f>SUMIF('Q1 Apr-Jun 22-23'!$A:$A,Overview!$A441,'Q1 Apr-Jun 22-23'!BT:BT)+SUMIF('Q2 Jul-Sep 22-23'!$A:$A,Overview!$A441,'Q2 Jul-Sep 22-23'!BT:BT)+SUMIF('Q3 Oct-Dec 22-23'!$A:$A,Overview!$A441,'Q3 Oct-Dec 22-23'!BT:BT)+SUMIF('Q4 Jan-Mar 22-23'!$A:$A,Overview!$A441,'Q4 Jan-Mar 22-23'!BT:BT)</f>
        <v>0</v>
      </c>
      <c r="BU441" s="5">
        <f>SUMIF('Q1 Apr-Jun 22-23'!$A:$A,Overview!$A441,'Q1 Apr-Jun 22-23'!BU:BU)+SUMIF('Q2 Jul-Sep 22-23'!$A:$A,Overview!$A441,'Q2 Jul-Sep 22-23'!BU:BU)+SUMIF('Q3 Oct-Dec 22-23'!$A:$A,Overview!$A441,'Q3 Oct-Dec 22-23'!BU:BU)+SUMIF('Q4 Jan-Mar 22-23'!$A:$A,Overview!$A441,'Q4 Jan-Mar 22-23'!BU:BU)</f>
        <v>0</v>
      </c>
      <c r="BV441" s="5">
        <f>SUMIF('Q1 Apr-Jun 22-23'!$A:$A,Overview!$A441,'Q1 Apr-Jun 22-23'!BV:BV)+SUMIF('Q2 Jul-Sep 22-23'!$A:$A,Overview!$A441,'Q2 Jul-Sep 22-23'!BV:BV)+SUMIF('Q3 Oct-Dec 22-23'!$A:$A,Overview!$A441,'Q3 Oct-Dec 22-23'!BV:BV)+SUMIF('Q4 Jan-Mar 22-23'!$A:$A,Overview!$A441,'Q4 Jan-Mar 22-23'!BV:BV)</f>
        <v>0</v>
      </c>
      <c r="BW441" s="5">
        <f>SUMIF('Q1 Apr-Jun 22-23'!$A:$A,Overview!$A441,'Q1 Apr-Jun 22-23'!BW:BW)+SUMIF('Q2 Jul-Sep 22-23'!$A:$A,Overview!$A441,'Q2 Jul-Sep 22-23'!BW:BW)+SUMIF('Q3 Oct-Dec 22-23'!$A:$A,Overview!$A441,'Q3 Oct-Dec 22-23'!BW:BW)+SUMIF('Q4 Jan-Mar 22-23'!$A:$A,Overview!$A441,'Q4 Jan-Mar 22-23'!BW:BW)</f>
        <v>0</v>
      </c>
      <c r="BX441" s="5">
        <f>SUMIF('Q1 Apr-Jun 22-23'!$A:$A,Overview!$A441,'Q1 Apr-Jun 22-23'!BX:BX)+SUMIF('Q2 Jul-Sep 22-23'!$A:$A,Overview!$A441,'Q2 Jul-Sep 22-23'!BX:BX)+SUMIF('Q3 Oct-Dec 22-23'!$A:$A,Overview!$A441,'Q3 Oct-Dec 22-23'!BX:BX)+SUMIF('Q4 Jan-Mar 22-23'!$A:$A,Overview!$A441,'Q4 Jan-Mar 22-23'!BX:BX)</f>
        <v>0</v>
      </c>
      <c r="BY441" s="5">
        <f>SUMIF('Q1 Apr-Jun 22-23'!$A:$A,Overview!$A441,'Q1 Apr-Jun 22-23'!BY:BY)+SUMIF('Q2 Jul-Sep 22-23'!$A:$A,Overview!$A441,'Q2 Jul-Sep 22-23'!BY:BY)+SUMIF('Q3 Oct-Dec 22-23'!$A:$A,Overview!$A441,'Q3 Oct-Dec 22-23'!BY:BY)+SUMIF('Q4 Jan-Mar 22-23'!$A:$A,Overview!$A441,'Q4 Jan-Mar 22-23'!BY:BY)</f>
        <v>0</v>
      </c>
      <c r="BZ441" s="5">
        <f>SUMIF('Q1 Apr-Jun 22-23'!$A:$A,Overview!$A441,'Q1 Apr-Jun 22-23'!BZ:BZ)+SUMIF('Q2 Jul-Sep 22-23'!$A:$A,Overview!$A441,'Q2 Jul-Sep 22-23'!BZ:BZ)+SUMIF('Q3 Oct-Dec 22-23'!$A:$A,Overview!$A441,'Q3 Oct-Dec 22-23'!BZ:BZ)+SUMIF('Q4 Jan-Mar 22-23'!$A:$A,Overview!$A441,'Q4 Jan-Mar 22-23'!BZ:BZ)</f>
        <v>0</v>
      </c>
      <c r="CA441" s="5">
        <f>SUMIF('Q1 Apr-Jun 22-23'!$A:$A,Overview!$A441,'Q1 Apr-Jun 22-23'!CA:CA)+SUMIF('Q2 Jul-Sep 22-23'!$A:$A,Overview!$A441,'Q2 Jul-Sep 22-23'!CA:CA)+SUMIF('Q3 Oct-Dec 22-23'!$A:$A,Overview!$A441,'Q3 Oct-Dec 22-23'!CA:CA)+SUMIF('Q4 Jan-Mar 22-23'!$A:$A,Overview!$A441,'Q4 Jan-Mar 22-23'!CA:CA)</f>
        <v>0</v>
      </c>
      <c r="CB441" s="5">
        <f>SUMIF('Q1 Apr-Jun 22-23'!$A:$A,Overview!$A441,'Q1 Apr-Jun 22-23'!CB:CB)+SUMIF('Q2 Jul-Sep 22-23'!$A:$A,Overview!$A441,'Q2 Jul-Sep 22-23'!CB:CB)+SUMIF('Q3 Oct-Dec 22-23'!$A:$A,Overview!$A441,'Q3 Oct-Dec 22-23'!CB:CB)+SUMIF('Q4 Jan-Mar 22-23'!$A:$A,Overview!$A441,'Q4 Jan-Mar 22-23'!CB:CB)</f>
        <v>0</v>
      </c>
      <c r="CC441" s="5">
        <f>SUMIF('Q1 Apr-Jun 22-23'!$A:$A,Overview!$A441,'Q1 Apr-Jun 22-23'!CC:CC)+SUMIF('Q2 Jul-Sep 22-23'!$A:$A,Overview!$A441,'Q2 Jul-Sep 22-23'!CC:CC)+SUMIF('Q3 Oct-Dec 22-23'!$A:$A,Overview!$A441,'Q3 Oct-Dec 22-23'!CC:CC)+SUMIF('Q4 Jan-Mar 22-23'!$A:$A,Overview!$A441,'Q4 Jan-Mar 22-23'!CC:CC)</f>
        <v>0</v>
      </c>
      <c r="CD441" s="5">
        <f>SUMIF('Q1 Apr-Jun 22-23'!$A:$A,Overview!$A441,'Q1 Apr-Jun 22-23'!CD:CD)+SUMIF('Q2 Jul-Sep 22-23'!$A:$A,Overview!$A441,'Q2 Jul-Sep 22-23'!CD:CD)+SUMIF('Q3 Oct-Dec 22-23'!$A:$A,Overview!$A441,'Q3 Oct-Dec 22-23'!CD:CD)+SUMIF('Q4 Jan-Mar 22-23'!$A:$A,Overview!$A441,'Q4 Jan-Mar 22-23'!CD:CD)</f>
        <v>0</v>
      </c>
      <c r="CE441" s="5">
        <f>SUMIF('Q1 Apr-Jun 22-23'!$A:$A,Overview!$A441,'Q1 Apr-Jun 22-23'!CE:CE)+SUMIF('Q2 Jul-Sep 22-23'!$A:$A,Overview!$A441,'Q2 Jul-Sep 22-23'!CE:CE)+SUMIF('Q3 Oct-Dec 22-23'!$A:$A,Overview!$A441,'Q3 Oct-Dec 22-23'!CE:CE)+SUMIF('Q4 Jan-Mar 22-23'!$A:$A,Overview!$A441,'Q4 Jan-Mar 22-23'!CE:CE)</f>
        <v>0</v>
      </c>
      <c r="CF441" s="5">
        <f>SUMIF('Q1 Apr-Jun 22-23'!$A:$A,Overview!$A441,'Q1 Apr-Jun 22-23'!CF:CF)+SUMIF('Q2 Jul-Sep 22-23'!$A:$A,Overview!$A441,'Q2 Jul-Sep 22-23'!CF:CF)+SUMIF('Q3 Oct-Dec 22-23'!$A:$A,Overview!$A441,'Q3 Oct-Dec 22-23'!CF:CF)+SUMIF('Q4 Jan-Mar 22-23'!$A:$A,Overview!$A441,'Q4 Jan-Mar 22-23'!CF:CF)</f>
        <v>0</v>
      </c>
      <c r="CG441" s="5">
        <f>SUMIF('Q1 Apr-Jun 22-23'!$A:$A,Overview!$A441,'Q1 Apr-Jun 22-23'!CG:CG)+SUMIF('Q2 Jul-Sep 22-23'!$A:$A,Overview!$A441,'Q2 Jul-Sep 22-23'!CG:CG)+SUMIF('Q3 Oct-Dec 22-23'!$A:$A,Overview!$A441,'Q3 Oct-Dec 22-23'!CG:CG)+SUMIF('Q4 Jan-Mar 22-23'!$A:$A,Overview!$A441,'Q4 Jan-Mar 22-23'!CG:CG)</f>
        <v>0</v>
      </c>
      <c r="CH441" s="5">
        <f>SUMIF('Q1 Apr-Jun 22-23'!$A:$A,Overview!$A441,'Q1 Apr-Jun 22-23'!CH:CH)+SUMIF('Q2 Jul-Sep 22-23'!$A:$A,Overview!$A441,'Q2 Jul-Sep 22-23'!CH:CH)+SUMIF('Q3 Oct-Dec 22-23'!$A:$A,Overview!$A441,'Q3 Oct-Dec 22-23'!CH:CH)+SUMIF('Q4 Jan-Mar 22-23'!$A:$A,Overview!$A441,'Q4 Jan-Mar 22-23'!CH:CH)</f>
        <v>0</v>
      </c>
      <c r="CI441" s="5">
        <f>SUMIF('Q1 Apr-Jun 22-23'!$A:$A,Overview!$A441,'Q1 Apr-Jun 22-23'!CI:CI)+SUMIF('Q2 Jul-Sep 22-23'!$A:$A,Overview!$A441,'Q2 Jul-Sep 22-23'!CI:CI)+SUMIF('Q3 Oct-Dec 22-23'!$A:$A,Overview!$A441,'Q3 Oct-Dec 22-23'!CI:CI)+SUMIF('Q4 Jan-Mar 22-23'!$A:$A,Overview!$A441,'Q4 Jan-Mar 22-23'!CI:CI)</f>
        <v>2</v>
      </c>
      <c r="CJ441" s="5">
        <f>SUMIF('Q1 Apr-Jun 22-23'!$A:$A,Overview!$A441,'Q1 Apr-Jun 22-23'!CJ:CJ)+SUMIF('Q2 Jul-Sep 22-23'!$A:$A,Overview!$A441,'Q2 Jul-Sep 22-23'!CJ:CJ)+SUMIF('Q3 Oct-Dec 22-23'!$A:$A,Overview!$A441,'Q3 Oct-Dec 22-23'!CJ:CJ)+SUMIF('Q4 Jan-Mar 22-23'!$A:$A,Overview!$A441,'Q4 Jan-Mar 22-23'!CJ:CJ)</f>
        <v>0</v>
      </c>
      <c r="CK441" s="5">
        <f>SUMIF('Q1 Apr-Jun 22-23'!$A:$A,Overview!$A441,'Q1 Apr-Jun 22-23'!CK:CK)+SUMIF('Q2 Jul-Sep 22-23'!$A:$A,Overview!$A441,'Q2 Jul-Sep 22-23'!CK:CK)+SUMIF('Q3 Oct-Dec 22-23'!$A:$A,Overview!$A441,'Q3 Oct-Dec 22-23'!CK:CK)+SUMIF('Q4 Jan-Mar 22-23'!$A:$A,Overview!$A441,'Q4 Jan-Mar 22-23'!CK:CK)</f>
        <v>0</v>
      </c>
      <c r="CL441" s="5">
        <f>SUMIF('Q1 Apr-Jun 22-23'!$A:$A,Overview!$A441,'Q1 Apr-Jun 22-23'!CL:CL)+SUMIF('Q2 Jul-Sep 22-23'!$A:$A,Overview!$A441,'Q2 Jul-Sep 22-23'!CL:CL)+SUMIF('Q3 Oct-Dec 22-23'!$A:$A,Overview!$A441,'Q3 Oct-Dec 22-23'!CL:CL)+SUMIF('Q4 Jan-Mar 22-23'!$A:$A,Overview!$A441,'Q4 Jan-Mar 22-23'!CL:CL)</f>
        <v>1</v>
      </c>
      <c r="CM441" s="5">
        <f>SUMIF('Q1 Apr-Jun 22-23'!$A:$A,Overview!$A441,'Q1 Apr-Jun 22-23'!CM:CM)+SUMIF('Q2 Jul-Sep 22-23'!$A:$A,Overview!$A441,'Q2 Jul-Sep 22-23'!CM:CM)+SUMIF('Q3 Oct-Dec 22-23'!$A:$A,Overview!$A441,'Q3 Oct-Dec 22-23'!CM:CM)+SUMIF('Q4 Jan-Mar 22-23'!$A:$A,Overview!$A441,'Q4 Jan-Mar 22-23'!CM:CM)</f>
        <v>8</v>
      </c>
      <c r="CN441" s="5">
        <f>SUMIF('Q1 Apr-Jun 22-23'!$A:$A,Overview!$A441,'Q1 Apr-Jun 22-23'!CN:CN)+SUMIF('Q2 Jul-Sep 22-23'!$A:$A,Overview!$A441,'Q2 Jul-Sep 22-23'!CN:CN)+SUMIF('Q3 Oct-Dec 22-23'!$A:$A,Overview!$A441,'Q3 Oct-Dec 22-23'!CN:CN)+SUMIF('Q4 Jan-Mar 22-23'!$A:$A,Overview!$A441,'Q4 Jan-Mar 22-23'!CN:CN)</f>
        <v>0</v>
      </c>
      <c r="CO441" s="5">
        <f>SUMIF('Q1 Apr-Jun 22-23'!$A:$A,Overview!$A441,'Q1 Apr-Jun 22-23'!CO:CO)+SUMIF('Q2 Jul-Sep 22-23'!$A:$A,Overview!$A441,'Q2 Jul-Sep 22-23'!CO:CO)+SUMIF('Q3 Oct-Dec 22-23'!$A:$A,Overview!$A441,'Q3 Oct-Dec 22-23'!CO:CO)+SUMIF('Q4 Jan-Mar 22-23'!$A:$A,Overview!$A441,'Q4 Jan-Mar 22-23'!CO:CO)</f>
        <v>0</v>
      </c>
      <c r="CP441" s="5">
        <f>SUMIF('Q1 Apr-Jun 22-23'!$A:$A,Overview!$A441,'Q1 Apr-Jun 22-23'!CP:CP)+SUMIF('Q2 Jul-Sep 22-23'!$A:$A,Overview!$A441,'Q2 Jul-Sep 22-23'!CP:CP)+SUMIF('Q3 Oct-Dec 22-23'!$A:$A,Overview!$A441,'Q3 Oct-Dec 22-23'!CP:CP)+SUMIF('Q4 Jan-Mar 22-23'!$A:$A,Overview!$A441,'Q4 Jan-Mar 22-23'!CP:CP)</f>
        <v>0</v>
      </c>
      <c r="CQ441" s="5">
        <f>SUMIF('Q1 Apr-Jun 22-23'!$A:$A,Overview!$A441,'Q1 Apr-Jun 22-23'!CQ:CQ)+SUMIF('Q2 Jul-Sep 22-23'!$A:$A,Overview!$A441,'Q2 Jul-Sep 22-23'!CQ:CQ)+SUMIF('Q3 Oct-Dec 22-23'!$A:$A,Overview!$A441,'Q3 Oct-Dec 22-23'!CQ:CQ)+SUMIF('Q4 Jan-Mar 22-23'!$A:$A,Overview!$A441,'Q4 Jan-Mar 22-23'!CQ:CQ)</f>
        <v>0</v>
      </c>
      <c r="CR441" s="5">
        <f>SUMIF('Q1 Apr-Jun 22-23'!$A:$A,Overview!$A441,'Q1 Apr-Jun 22-23'!CR:CR)+SUMIF('Q2 Jul-Sep 22-23'!$A:$A,Overview!$A441,'Q2 Jul-Sep 22-23'!CR:CR)+SUMIF('Q3 Oct-Dec 22-23'!$A:$A,Overview!$A441,'Q3 Oct-Dec 22-23'!CR:CR)+SUMIF('Q4 Jan-Mar 22-23'!$A:$A,Overview!$A441,'Q4 Jan-Mar 22-23'!CR:CR)</f>
        <v>0</v>
      </c>
      <c r="CS441" s="5">
        <f>SUMIF('Q1 Apr-Jun 22-23'!$A:$A,Overview!$A441,'Q1 Apr-Jun 22-23'!CS:CS)+SUMIF('Q2 Jul-Sep 22-23'!$A:$A,Overview!$A441,'Q2 Jul-Sep 22-23'!CS:CS)+SUMIF('Q3 Oct-Dec 22-23'!$A:$A,Overview!$A441,'Q3 Oct-Dec 22-23'!CS:CS)+SUMIF('Q4 Jan-Mar 22-23'!$A:$A,Overview!$A441,'Q4 Jan-Mar 22-23'!CS:CS)</f>
        <v>0</v>
      </c>
      <c r="CT441" s="5">
        <f>SUMIF('Q1 Apr-Jun 22-23'!$A:$A,Overview!$A441,'Q1 Apr-Jun 22-23'!CT:CT)+SUMIF('Q2 Jul-Sep 22-23'!$A:$A,Overview!$A441,'Q2 Jul-Sep 22-23'!CT:CT)+SUMIF('Q3 Oct-Dec 22-23'!$A:$A,Overview!$A441,'Q3 Oct-Dec 22-23'!CT:CT)+SUMIF('Q4 Jan-Mar 22-23'!$A:$A,Overview!$A441,'Q4 Jan-Mar 22-23'!CT:CT)</f>
        <v>0</v>
      </c>
      <c r="CU441" s="5">
        <f>SUMIF('Q1 Apr-Jun 22-23'!$A:$A,Overview!$A441,'Q1 Apr-Jun 22-23'!CU:CU)+SUMIF('Q2 Jul-Sep 22-23'!$A:$A,Overview!$A441,'Q2 Jul-Sep 22-23'!CU:CU)+SUMIF('Q3 Oct-Dec 22-23'!$A:$A,Overview!$A441,'Q3 Oct-Dec 22-23'!CU:CU)+SUMIF('Q4 Jan-Mar 22-23'!$A:$A,Overview!$A441,'Q4 Jan-Mar 22-23'!CU:CU)</f>
        <v>0</v>
      </c>
      <c r="CV441" s="5">
        <f>SUMIF('Q1 Apr-Jun 22-23'!$A:$A,Overview!$A441,'Q1 Apr-Jun 22-23'!CV:CV)+SUMIF('Q2 Jul-Sep 22-23'!$A:$A,Overview!$A441,'Q2 Jul-Sep 22-23'!CV:CV)+SUMIF('Q3 Oct-Dec 22-23'!$A:$A,Overview!$A441,'Q3 Oct-Dec 22-23'!CV:CV)+SUMIF('Q4 Jan-Mar 22-23'!$A:$A,Overview!$A441,'Q4 Jan-Mar 22-23'!CV:CV)</f>
        <v>0</v>
      </c>
      <c r="CW441" s="5">
        <f>SUMIF('Q1 Apr-Jun 22-23'!$A:$A,Overview!$A441,'Q1 Apr-Jun 22-23'!CW:CW)+SUMIF('Q2 Jul-Sep 22-23'!$A:$A,Overview!$A441,'Q2 Jul-Sep 22-23'!CW:CW)+SUMIF('Q3 Oct-Dec 22-23'!$A:$A,Overview!$A441,'Q3 Oct-Dec 22-23'!CW:CW)+SUMIF('Q4 Jan-Mar 22-23'!$A:$A,Overview!$A441,'Q4 Jan-Mar 22-23'!CW:CW)</f>
        <v>0</v>
      </c>
      <c r="CX441" s="5">
        <f>SUMIF('Q1 Apr-Jun 22-23'!$A:$A,Overview!$A441,'Q1 Apr-Jun 22-23'!CX:CX)+SUMIF('Q2 Jul-Sep 22-23'!$A:$A,Overview!$A441,'Q2 Jul-Sep 22-23'!CX:CX)+SUMIF('Q3 Oct-Dec 22-23'!$A:$A,Overview!$A441,'Q3 Oct-Dec 22-23'!CX:CX)+SUMIF('Q4 Jan-Mar 22-23'!$A:$A,Overview!$A441,'Q4 Jan-Mar 22-23'!CX:CX)</f>
        <v>0</v>
      </c>
      <c r="CY441" s="5">
        <f>SUMIF('Q1 Apr-Jun 22-23'!$A:$A,Overview!$A441,'Q1 Apr-Jun 22-23'!CY:CY)+SUMIF('Q2 Jul-Sep 22-23'!$A:$A,Overview!$A441,'Q2 Jul-Sep 22-23'!CY:CY)+SUMIF('Q3 Oct-Dec 22-23'!$A:$A,Overview!$A441,'Q3 Oct-Dec 22-23'!CY:CY)+SUMIF('Q4 Jan-Mar 22-23'!$A:$A,Overview!$A441,'Q4 Jan-Mar 22-23'!CY:CY)</f>
        <v>0</v>
      </c>
      <c r="CZ441" s="5">
        <f>SUMIF('Q1 Apr-Jun 22-23'!$A:$A,Overview!$A441,'Q1 Apr-Jun 22-23'!CZ:CZ)+SUMIF('Q2 Jul-Sep 22-23'!$A:$A,Overview!$A441,'Q2 Jul-Sep 22-23'!CZ:CZ)+SUMIF('Q3 Oct-Dec 22-23'!$A:$A,Overview!$A441,'Q3 Oct-Dec 22-23'!CZ:CZ)+SUMIF('Q4 Jan-Mar 22-23'!$A:$A,Overview!$A441,'Q4 Jan-Mar 22-23'!CZ:CZ)</f>
        <v>0</v>
      </c>
      <c r="DA441" s="5">
        <f>SUMIF('Q1 Apr-Jun 22-23'!$A:$A,Overview!$A441,'Q1 Apr-Jun 22-23'!DA:DA)+SUMIF('Q2 Jul-Sep 22-23'!$A:$A,Overview!$A441,'Q2 Jul-Sep 22-23'!DA:DA)+SUMIF('Q3 Oct-Dec 22-23'!$A:$A,Overview!$A441,'Q3 Oct-Dec 22-23'!DA:DA)+SUMIF('Q4 Jan-Mar 22-23'!$A:$A,Overview!$A441,'Q4 Jan-Mar 22-23'!DA:DA)</f>
        <v>0</v>
      </c>
      <c r="DB441" s="5">
        <f>SUMIF('Q1 Apr-Jun 22-23'!$A:$A,Overview!$A441,'Q1 Apr-Jun 22-23'!DB:DB)+SUMIF('Q2 Jul-Sep 22-23'!$A:$A,Overview!$A441,'Q2 Jul-Sep 22-23'!DB:DB)+SUMIF('Q3 Oct-Dec 22-23'!$A:$A,Overview!$A441,'Q3 Oct-Dec 22-23'!DB:DB)+SUMIF('Q4 Jan-Mar 22-23'!$A:$A,Overview!$A441,'Q4 Jan-Mar 22-23'!DB:DB)</f>
        <v>0</v>
      </c>
      <c r="DC441" s="5">
        <f>SUMIF('Q1 Apr-Jun 22-23'!$A:$A,Overview!$A441,'Q1 Apr-Jun 22-23'!DC:DC)+SUMIF('Q2 Jul-Sep 22-23'!$A:$A,Overview!$A441,'Q2 Jul-Sep 22-23'!DC:DC)+SUMIF('Q3 Oct-Dec 22-23'!$A:$A,Overview!$A441,'Q3 Oct-Dec 22-23'!DC:DC)+SUMIF('Q4 Jan-Mar 22-23'!$A:$A,Overview!$A441,'Q4 Jan-Mar 22-23'!DC:DC)</f>
        <v>0</v>
      </c>
      <c r="DD441" s="5">
        <f>SUMIF('Q1 Apr-Jun 22-23'!$A:$A,Overview!$A441,'Q1 Apr-Jun 22-23'!DD:DD)+SUMIF('Q2 Jul-Sep 22-23'!$A:$A,Overview!$A441,'Q2 Jul-Sep 22-23'!DD:DD)+SUMIF('Q3 Oct-Dec 22-23'!$A:$A,Overview!$A441,'Q3 Oct-Dec 22-23'!DD:DD)+SUMIF('Q4 Jan-Mar 22-23'!$A:$A,Overview!$A441,'Q4 Jan-Mar 22-23'!DD:DD)</f>
        <v>0</v>
      </c>
      <c r="DE441" s="5">
        <f>SUMIF('Q1 Apr-Jun 22-23'!$A:$A,Overview!$A441,'Q1 Apr-Jun 22-23'!DE:DE)+SUMIF('Q2 Jul-Sep 22-23'!$A:$A,Overview!$A441,'Q2 Jul-Sep 22-23'!DE:DE)+SUMIF('Q3 Oct-Dec 22-23'!$A:$A,Overview!$A441,'Q3 Oct-Dec 22-23'!DE:DE)+SUMIF('Q4 Jan-Mar 22-23'!$A:$A,Overview!$A441,'Q4 Jan-Mar 22-23'!DE:DE)</f>
        <v>0</v>
      </c>
      <c r="DF441" s="5">
        <f>SUMIF('Q1 Apr-Jun 22-23'!$A:$A,Overview!$A441,'Q1 Apr-Jun 22-23'!DF:DF)+SUMIF('Q2 Jul-Sep 22-23'!$A:$A,Overview!$A441,'Q2 Jul-Sep 22-23'!DF:DF)+SUMIF('Q3 Oct-Dec 22-23'!$A:$A,Overview!$A441,'Q3 Oct-Dec 22-23'!DF:DF)+SUMIF('Q4 Jan-Mar 22-23'!$A:$A,Overview!$A441,'Q4 Jan-Mar 22-23'!DF:DF)</f>
        <v>0</v>
      </c>
    </row>
    <row r="442" spans="1:110" x14ac:dyDescent="0.35">
      <c r="A442" s="11" t="s">
        <v>397</v>
      </c>
      <c r="B442" s="6" t="s">
        <v>635</v>
      </c>
      <c r="C442" s="5">
        <f>SUMIF('Q1 Apr-Jun 22-23'!$A:$A,Overview!$A442,'Q1 Apr-Jun 22-23'!C:C)+SUMIF('Q2 Jul-Sep 22-23'!$A:$A,Overview!$A442,'Q2 Jul-Sep 22-23'!C:C)+SUMIF('Q3 Oct-Dec 22-23'!$A:$A,Overview!$A442,'Q3 Oct-Dec 22-23'!C:C)+SUMIF('Q4 Jan-Mar 22-23'!$A:$A,Overview!$A442,'Q4 Jan-Mar 22-23'!C:C)</f>
        <v>1363</v>
      </c>
      <c r="D442" s="5">
        <f>SUMIF('Q1 Apr-Jun 22-23'!$A:$A,Overview!$A442,'Q1 Apr-Jun 22-23'!D:D)+SUMIF('Q2 Jul-Sep 22-23'!$A:$A,Overview!$A442,'Q2 Jul-Sep 22-23'!D:D)+SUMIF('Q3 Oct-Dec 22-23'!$A:$A,Overview!$A442,'Q3 Oct-Dec 22-23'!D:D)+SUMIF('Q4 Jan-Mar 22-23'!$A:$A,Overview!$A442,'Q4 Jan-Mar 22-23'!D:D)</f>
        <v>53</v>
      </c>
      <c r="E442" s="5">
        <f>SUMIF('Q1 Apr-Jun 22-23'!$A:$A,Overview!$A442,'Q1 Apr-Jun 22-23'!E:E)+SUMIF('Q2 Jul-Sep 22-23'!$A:$A,Overview!$A442,'Q2 Jul-Sep 22-23'!E:E)+SUMIF('Q3 Oct-Dec 22-23'!$A:$A,Overview!$A442,'Q3 Oct-Dec 22-23'!E:E)+SUMIF('Q4 Jan-Mar 22-23'!$A:$A,Overview!$A442,'Q4 Jan-Mar 22-23'!E:E)</f>
        <v>8</v>
      </c>
      <c r="F442" s="5">
        <f>SUMIF('Q1 Apr-Jun 22-23'!$A:$A,Overview!$A442,'Q1 Apr-Jun 22-23'!F:F)+SUMIF('Q2 Jul-Sep 22-23'!$A:$A,Overview!$A442,'Q2 Jul-Sep 22-23'!F:F)+SUMIF('Q3 Oct-Dec 22-23'!$A:$A,Overview!$A442,'Q3 Oct-Dec 22-23'!F:F)+SUMIF('Q4 Jan-Mar 22-23'!$A:$A,Overview!$A442,'Q4 Jan-Mar 22-23'!F:F)</f>
        <v>0</v>
      </c>
      <c r="G442" s="5">
        <f>SUMIF('Q1 Apr-Jun 22-23'!$A:$A,Overview!$A442,'Q1 Apr-Jun 22-23'!G:G)+SUMIF('Q2 Jul-Sep 22-23'!$A:$A,Overview!$A442,'Q2 Jul-Sep 22-23'!G:G)+SUMIF('Q3 Oct-Dec 22-23'!$A:$A,Overview!$A442,'Q3 Oct-Dec 22-23'!G:G)+SUMIF('Q4 Jan-Mar 22-23'!$A:$A,Overview!$A442,'Q4 Jan-Mar 22-23'!G:G)</f>
        <v>0</v>
      </c>
      <c r="H442" s="5">
        <f>SUMIF('Q1 Apr-Jun 22-23'!$A:$A,Overview!$A442,'Q1 Apr-Jun 22-23'!H:H)+SUMIF('Q2 Jul-Sep 22-23'!$A:$A,Overview!$A442,'Q2 Jul-Sep 22-23'!H:H)+SUMIF('Q3 Oct-Dec 22-23'!$A:$A,Overview!$A442,'Q3 Oct-Dec 22-23'!H:H)+SUMIF('Q4 Jan-Mar 22-23'!$A:$A,Overview!$A442,'Q4 Jan-Mar 22-23'!H:H)</f>
        <v>1296</v>
      </c>
      <c r="I442" s="5">
        <f>SUMIF('Q1 Apr-Jun 22-23'!$A:$A,Overview!$A442,'Q1 Apr-Jun 22-23'!I:I)+SUMIF('Q2 Jul-Sep 22-23'!$A:$A,Overview!$A442,'Q2 Jul-Sep 22-23'!I:I)+SUMIF('Q3 Oct-Dec 22-23'!$A:$A,Overview!$A442,'Q3 Oct-Dec 22-23'!I:I)+SUMIF('Q4 Jan-Mar 22-23'!$A:$A,Overview!$A442,'Q4 Jan-Mar 22-23'!I:I)</f>
        <v>45</v>
      </c>
      <c r="J442" s="5">
        <f>SUMIF('Q1 Apr-Jun 22-23'!$A:$A,Overview!$A442,'Q1 Apr-Jun 22-23'!J:J)+SUMIF('Q2 Jul-Sep 22-23'!$A:$A,Overview!$A442,'Q2 Jul-Sep 22-23'!J:J)+SUMIF('Q3 Oct-Dec 22-23'!$A:$A,Overview!$A442,'Q3 Oct-Dec 22-23'!J:J)+SUMIF('Q4 Jan-Mar 22-23'!$A:$A,Overview!$A442,'Q4 Jan-Mar 22-23'!J:J)</f>
        <v>0</v>
      </c>
      <c r="K442" s="5">
        <f>SUMIF('Q1 Apr-Jun 22-23'!$A:$A,Overview!$A442,'Q1 Apr-Jun 22-23'!K:K)+SUMIF('Q2 Jul-Sep 22-23'!$A:$A,Overview!$A442,'Q2 Jul-Sep 22-23'!K:K)+SUMIF('Q3 Oct-Dec 22-23'!$A:$A,Overview!$A442,'Q3 Oct-Dec 22-23'!K:K)+SUMIF('Q4 Jan-Mar 22-23'!$A:$A,Overview!$A442,'Q4 Jan-Mar 22-23'!K:K)</f>
        <v>14</v>
      </c>
      <c r="L442" s="5">
        <f>SUMIF('Q1 Apr-Jun 22-23'!$A:$A,Overview!$A442,'Q1 Apr-Jun 22-23'!L:L)+SUMIF('Q2 Jul-Sep 22-23'!$A:$A,Overview!$A442,'Q2 Jul-Sep 22-23'!L:L)+SUMIF('Q3 Oct-Dec 22-23'!$A:$A,Overview!$A442,'Q3 Oct-Dec 22-23'!L:L)+SUMIF('Q4 Jan-Mar 22-23'!$A:$A,Overview!$A442,'Q4 Jan-Mar 22-23'!L:L)</f>
        <v>6</v>
      </c>
      <c r="M442" s="5">
        <f>SUMIF('Q1 Apr-Jun 22-23'!$A:$A,Overview!$A442,'Q1 Apr-Jun 22-23'!M:M)+SUMIF('Q2 Jul-Sep 22-23'!$A:$A,Overview!$A442,'Q2 Jul-Sep 22-23'!M:M)+SUMIF('Q3 Oct-Dec 22-23'!$A:$A,Overview!$A442,'Q3 Oct-Dec 22-23'!M:M)+SUMIF('Q4 Jan-Mar 22-23'!$A:$A,Overview!$A442,'Q4 Jan-Mar 22-23'!M:M)</f>
        <v>1</v>
      </c>
      <c r="N442" s="5">
        <f>SUMIF('Q1 Apr-Jun 22-23'!$A:$A,Overview!$A442,'Q1 Apr-Jun 22-23'!N:N)+SUMIF('Q2 Jul-Sep 22-23'!$A:$A,Overview!$A442,'Q2 Jul-Sep 22-23'!N:N)+SUMIF('Q3 Oct-Dec 22-23'!$A:$A,Overview!$A442,'Q3 Oct-Dec 22-23'!N:N)+SUMIF('Q4 Jan-Mar 22-23'!$A:$A,Overview!$A442,'Q4 Jan-Mar 22-23'!N:N)</f>
        <v>719</v>
      </c>
      <c r="O442" s="5">
        <f>SUMIF('Q1 Apr-Jun 22-23'!$A:$A,Overview!$A442,'Q1 Apr-Jun 22-23'!O:O)+SUMIF('Q2 Jul-Sep 22-23'!$A:$A,Overview!$A442,'Q2 Jul-Sep 22-23'!O:O)+SUMIF('Q3 Oct-Dec 22-23'!$A:$A,Overview!$A442,'Q3 Oct-Dec 22-23'!O:O)+SUMIF('Q4 Jan-Mar 22-23'!$A:$A,Overview!$A442,'Q4 Jan-Mar 22-23'!O:O)</f>
        <v>225</v>
      </c>
      <c r="P442" s="5">
        <f>SUMIF('Q1 Apr-Jun 22-23'!$A:$A,Overview!$A442,'Q1 Apr-Jun 22-23'!P:P)+SUMIF('Q2 Jul-Sep 22-23'!$A:$A,Overview!$A442,'Q2 Jul-Sep 22-23'!P:P)+SUMIF('Q3 Oct-Dec 22-23'!$A:$A,Overview!$A442,'Q3 Oct-Dec 22-23'!P:P)+SUMIF('Q4 Jan-Mar 22-23'!$A:$A,Overview!$A442,'Q4 Jan-Mar 22-23'!P:P)</f>
        <v>397</v>
      </c>
      <c r="Q442" s="5">
        <f>SUMIF('Q1 Apr-Jun 22-23'!$A:$A,Overview!$A442,'Q1 Apr-Jun 22-23'!Q:Q)+SUMIF('Q2 Jul-Sep 22-23'!$A:$A,Overview!$A442,'Q2 Jul-Sep 22-23'!Q:Q)+SUMIF('Q3 Oct-Dec 22-23'!$A:$A,Overview!$A442,'Q3 Oct-Dec 22-23'!Q:Q)+SUMIF('Q4 Jan-Mar 22-23'!$A:$A,Overview!$A442,'Q4 Jan-Mar 22-23'!Q:Q)</f>
        <v>310</v>
      </c>
      <c r="R442" s="5">
        <f>SUMIF('Q1 Apr-Jun 22-23'!$A:$A,Overview!$A442,'Q1 Apr-Jun 22-23'!R:R)+SUMIF('Q2 Jul-Sep 22-23'!$A:$A,Overview!$A442,'Q2 Jul-Sep 22-23'!R:R)+SUMIF('Q3 Oct-Dec 22-23'!$A:$A,Overview!$A442,'Q3 Oct-Dec 22-23'!R:R)+SUMIF('Q4 Jan-Mar 22-23'!$A:$A,Overview!$A442,'Q4 Jan-Mar 22-23'!R:R)</f>
        <v>0</v>
      </c>
      <c r="S442" s="5">
        <f>SUMIF('Q1 Apr-Jun 22-23'!$A:$A,Overview!$A442,'Q1 Apr-Jun 22-23'!S:S)+SUMIF('Q2 Jul-Sep 22-23'!$A:$A,Overview!$A442,'Q2 Jul-Sep 22-23'!S:S)+SUMIF('Q3 Oct-Dec 22-23'!$A:$A,Overview!$A442,'Q3 Oct-Dec 22-23'!S:S)+SUMIF('Q4 Jan-Mar 22-23'!$A:$A,Overview!$A442,'Q4 Jan-Mar 22-23'!S:S)</f>
        <v>0</v>
      </c>
      <c r="T442" s="5">
        <f>SUMIF('Q1 Apr-Jun 22-23'!$A:$A,Overview!$A442,'Q1 Apr-Jun 22-23'!T:T)+SUMIF('Q2 Jul-Sep 22-23'!$A:$A,Overview!$A442,'Q2 Jul-Sep 22-23'!T:T)+SUMIF('Q3 Oct-Dec 22-23'!$A:$A,Overview!$A442,'Q3 Oct-Dec 22-23'!T:T)+SUMIF('Q4 Jan-Mar 22-23'!$A:$A,Overview!$A442,'Q4 Jan-Mar 22-23'!T:T)</f>
        <v>0</v>
      </c>
      <c r="U442" s="5">
        <f>SUMIF('Q1 Apr-Jun 22-23'!$A:$A,Overview!$A442,'Q1 Apr-Jun 22-23'!U:U)+SUMIF('Q2 Jul-Sep 22-23'!$A:$A,Overview!$A442,'Q2 Jul-Sep 22-23'!U:U)+SUMIF('Q3 Oct-Dec 22-23'!$A:$A,Overview!$A442,'Q3 Oct-Dec 22-23'!U:U)+SUMIF('Q4 Jan-Mar 22-23'!$A:$A,Overview!$A442,'Q4 Jan-Mar 22-23'!U:U)</f>
        <v>0</v>
      </c>
      <c r="V442" s="5">
        <f>SUMIF('Q1 Apr-Jun 22-23'!$A:$A,Overview!$A442,'Q1 Apr-Jun 22-23'!V:V)+SUMIF('Q2 Jul-Sep 22-23'!$A:$A,Overview!$A442,'Q2 Jul-Sep 22-23'!V:V)+SUMIF('Q3 Oct-Dec 22-23'!$A:$A,Overview!$A442,'Q3 Oct-Dec 22-23'!V:V)+SUMIF('Q4 Jan-Mar 22-23'!$A:$A,Overview!$A442,'Q4 Jan-Mar 22-23'!V:V)</f>
        <v>0</v>
      </c>
      <c r="W442" s="5">
        <f>SUMIF('Q1 Apr-Jun 22-23'!$A:$A,Overview!$A442,'Q1 Apr-Jun 22-23'!W:W)+SUMIF('Q2 Jul-Sep 22-23'!$A:$A,Overview!$A442,'Q2 Jul-Sep 22-23'!W:W)+SUMIF('Q3 Oct-Dec 22-23'!$A:$A,Overview!$A442,'Q3 Oct-Dec 22-23'!W:W)+SUMIF('Q4 Jan-Mar 22-23'!$A:$A,Overview!$A442,'Q4 Jan-Mar 22-23'!W:W)</f>
        <v>0</v>
      </c>
      <c r="X442" s="5">
        <f>SUMIF('Q1 Apr-Jun 22-23'!$A:$A,Overview!$A442,'Q1 Apr-Jun 22-23'!X:X)+SUMIF('Q2 Jul-Sep 22-23'!$A:$A,Overview!$A442,'Q2 Jul-Sep 22-23'!X:X)+SUMIF('Q3 Oct-Dec 22-23'!$A:$A,Overview!$A442,'Q3 Oct-Dec 22-23'!X:X)+SUMIF('Q4 Jan-Mar 22-23'!$A:$A,Overview!$A442,'Q4 Jan-Mar 22-23'!X:X)</f>
        <v>0</v>
      </c>
      <c r="Y442" s="5">
        <f>SUMIF('Q1 Apr-Jun 22-23'!$A:$A,Overview!$A442,'Q1 Apr-Jun 22-23'!Y:Y)+SUMIF('Q2 Jul-Sep 22-23'!$A:$A,Overview!$A442,'Q2 Jul-Sep 22-23'!Y:Y)+SUMIF('Q3 Oct-Dec 22-23'!$A:$A,Overview!$A442,'Q3 Oct-Dec 22-23'!Y:Y)+SUMIF('Q4 Jan-Mar 22-23'!$A:$A,Overview!$A442,'Q4 Jan-Mar 22-23'!Y:Y)</f>
        <v>0</v>
      </c>
      <c r="Z442" s="5">
        <f>SUMIF('Q1 Apr-Jun 22-23'!$A:$A,Overview!$A442,'Q1 Apr-Jun 22-23'!Z:Z)+SUMIF('Q2 Jul-Sep 22-23'!$A:$A,Overview!$A442,'Q2 Jul-Sep 22-23'!Z:Z)+SUMIF('Q3 Oct-Dec 22-23'!$A:$A,Overview!$A442,'Q3 Oct-Dec 22-23'!Z:Z)+SUMIF('Q4 Jan-Mar 22-23'!$A:$A,Overview!$A442,'Q4 Jan-Mar 22-23'!Z:Z)</f>
        <v>0</v>
      </c>
      <c r="AA442" s="5">
        <f>SUMIF('Q1 Apr-Jun 22-23'!$A:$A,Overview!$A442,'Q1 Apr-Jun 22-23'!AA:AA)+SUMIF('Q2 Jul-Sep 22-23'!$A:$A,Overview!$A442,'Q2 Jul-Sep 22-23'!AA:AA)+SUMIF('Q3 Oct-Dec 22-23'!$A:$A,Overview!$A442,'Q3 Oct-Dec 22-23'!AA:AA)+SUMIF('Q4 Jan-Mar 22-23'!$A:$A,Overview!$A442,'Q4 Jan-Mar 22-23'!AA:AA)</f>
        <v>23</v>
      </c>
      <c r="AB442" s="5">
        <f>SUMIF('Q1 Apr-Jun 22-23'!$A:$A,Overview!$A442,'Q1 Apr-Jun 22-23'!AB:AB)+SUMIF('Q2 Jul-Sep 22-23'!$A:$A,Overview!$A442,'Q2 Jul-Sep 22-23'!AB:AB)+SUMIF('Q3 Oct-Dec 22-23'!$A:$A,Overview!$A442,'Q3 Oct-Dec 22-23'!AB:AB)+SUMIF('Q4 Jan-Mar 22-23'!$A:$A,Overview!$A442,'Q4 Jan-Mar 22-23'!AB:AB)</f>
        <v>2</v>
      </c>
      <c r="AC442" s="5">
        <f>SUMIF('Q1 Apr-Jun 22-23'!$A:$A,Overview!$A442,'Q1 Apr-Jun 22-23'!AC:AC)+SUMIF('Q2 Jul-Sep 22-23'!$A:$A,Overview!$A442,'Q2 Jul-Sep 22-23'!AC:AC)+SUMIF('Q3 Oct-Dec 22-23'!$A:$A,Overview!$A442,'Q3 Oct-Dec 22-23'!AC:AC)+SUMIF('Q4 Jan-Mar 22-23'!$A:$A,Overview!$A442,'Q4 Jan-Mar 22-23'!AC:AC)</f>
        <v>0</v>
      </c>
      <c r="AD442" s="5">
        <f>SUMIF('Q1 Apr-Jun 22-23'!$A:$A,Overview!$A442,'Q1 Apr-Jun 22-23'!AD:AD)+SUMIF('Q2 Jul-Sep 22-23'!$A:$A,Overview!$A442,'Q2 Jul-Sep 22-23'!AD:AD)+SUMIF('Q3 Oct-Dec 22-23'!$A:$A,Overview!$A442,'Q3 Oct-Dec 22-23'!AD:AD)+SUMIF('Q4 Jan-Mar 22-23'!$A:$A,Overview!$A442,'Q4 Jan-Mar 22-23'!AD:AD)</f>
        <v>0</v>
      </c>
      <c r="AE442" s="5">
        <f>SUMIF('Q1 Apr-Jun 22-23'!$A:$A,Overview!$A442,'Q1 Apr-Jun 22-23'!AE:AE)+SUMIF('Q2 Jul-Sep 22-23'!$A:$A,Overview!$A442,'Q2 Jul-Sep 22-23'!AE:AE)+SUMIF('Q3 Oct-Dec 22-23'!$A:$A,Overview!$A442,'Q3 Oct-Dec 22-23'!AE:AE)+SUMIF('Q4 Jan-Mar 22-23'!$A:$A,Overview!$A442,'Q4 Jan-Mar 22-23'!AE:AE)</f>
        <v>5</v>
      </c>
      <c r="AF442" s="5">
        <f>SUMIF('Q1 Apr-Jun 22-23'!$A:$A,Overview!$A442,'Q1 Apr-Jun 22-23'!AF:AF)+SUMIF('Q2 Jul-Sep 22-23'!$A:$A,Overview!$A442,'Q2 Jul-Sep 22-23'!AF:AF)+SUMIF('Q3 Oct-Dec 22-23'!$A:$A,Overview!$A442,'Q3 Oct-Dec 22-23'!AF:AF)+SUMIF('Q4 Jan-Mar 22-23'!$A:$A,Overview!$A442,'Q4 Jan-Mar 22-23'!AF:AF)</f>
        <v>5</v>
      </c>
      <c r="AG442" s="5">
        <f>SUMIF('Q1 Apr-Jun 22-23'!$A:$A,Overview!$A442,'Q1 Apr-Jun 22-23'!AG:AG)+SUMIF('Q2 Jul-Sep 22-23'!$A:$A,Overview!$A442,'Q2 Jul-Sep 22-23'!AG:AG)+SUMIF('Q3 Oct-Dec 22-23'!$A:$A,Overview!$A442,'Q3 Oct-Dec 22-23'!AG:AG)+SUMIF('Q4 Jan-Mar 22-23'!$A:$A,Overview!$A442,'Q4 Jan-Mar 22-23'!AG:AG)</f>
        <v>31</v>
      </c>
      <c r="AH442" s="5">
        <f>SUMIF('Q1 Apr-Jun 22-23'!$A:$A,Overview!$A442,'Q1 Apr-Jun 22-23'!AH:AH)+SUMIF('Q2 Jul-Sep 22-23'!$A:$A,Overview!$A442,'Q2 Jul-Sep 22-23'!AH:AH)+SUMIF('Q3 Oct-Dec 22-23'!$A:$A,Overview!$A442,'Q3 Oct-Dec 22-23'!AH:AH)+SUMIF('Q4 Jan-Mar 22-23'!$A:$A,Overview!$A442,'Q4 Jan-Mar 22-23'!AH:AH)</f>
        <v>0</v>
      </c>
      <c r="AI442" s="5">
        <f>SUMIF('Q1 Apr-Jun 22-23'!$A:$A,Overview!$A442,'Q1 Apr-Jun 22-23'!AI:AI)+SUMIF('Q2 Jul-Sep 22-23'!$A:$A,Overview!$A442,'Q2 Jul-Sep 22-23'!AI:AI)+SUMIF('Q3 Oct-Dec 22-23'!$A:$A,Overview!$A442,'Q3 Oct-Dec 22-23'!AI:AI)+SUMIF('Q4 Jan-Mar 22-23'!$A:$A,Overview!$A442,'Q4 Jan-Mar 22-23'!AI:AI)</f>
        <v>225</v>
      </c>
      <c r="AJ442" s="5">
        <f>SUMIF('Q1 Apr-Jun 22-23'!$A:$A,Overview!$A442,'Q1 Apr-Jun 22-23'!AJ:AJ)+SUMIF('Q2 Jul-Sep 22-23'!$A:$A,Overview!$A442,'Q2 Jul-Sep 22-23'!AJ:AJ)+SUMIF('Q3 Oct-Dec 22-23'!$A:$A,Overview!$A442,'Q3 Oct-Dec 22-23'!AJ:AJ)+SUMIF('Q4 Jan-Mar 22-23'!$A:$A,Overview!$A442,'Q4 Jan-Mar 22-23'!AJ:AJ)</f>
        <v>66</v>
      </c>
      <c r="AK442" s="5">
        <f>SUMIF('Q1 Apr-Jun 22-23'!$A:$A,Overview!$A442,'Q1 Apr-Jun 22-23'!AK:AK)+SUMIF('Q2 Jul-Sep 22-23'!$A:$A,Overview!$A442,'Q2 Jul-Sep 22-23'!AK:AK)+SUMIF('Q3 Oct-Dec 22-23'!$A:$A,Overview!$A442,'Q3 Oct-Dec 22-23'!AK:AK)+SUMIF('Q4 Jan-Mar 22-23'!$A:$A,Overview!$A442,'Q4 Jan-Mar 22-23'!AK:AK)</f>
        <v>24</v>
      </c>
      <c r="AL442" s="5">
        <f>SUMIF('Q1 Apr-Jun 22-23'!$A:$A,Overview!$A442,'Q1 Apr-Jun 22-23'!AL:AL)+SUMIF('Q2 Jul-Sep 22-23'!$A:$A,Overview!$A442,'Q2 Jul-Sep 22-23'!AL:AL)+SUMIF('Q3 Oct-Dec 22-23'!$A:$A,Overview!$A442,'Q3 Oct-Dec 22-23'!AL:AL)+SUMIF('Q4 Jan-Mar 22-23'!$A:$A,Overview!$A442,'Q4 Jan-Mar 22-23'!AL:AL)</f>
        <v>27</v>
      </c>
      <c r="AM442" s="5">
        <f>SUMIF('Q1 Apr-Jun 22-23'!$A:$A,Overview!$A442,'Q1 Apr-Jun 22-23'!AM:AM)+SUMIF('Q2 Jul-Sep 22-23'!$A:$A,Overview!$A442,'Q2 Jul-Sep 22-23'!AM:AM)+SUMIF('Q3 Oct-Dec 22-23'!$A:$A,Overview!$A442,'Q3 Oct-Dec 22-23'!AM:AM)+SUMIF('Q4 Jan-Mar 22-23'!$A:$A,Overview!$A442,'Q4 Jan-Mar 22-23'!AM:AM)</f>
        <v>7</v>
      </c>
      <c r="AN442" s="5">
        <f>SUMIF('Q1 Apr-Jun 22-23'!$A:$A,Overview!$A442,'Q1 Apr-Jun 22-23'!AN:AN)+SUMIF('Q2 Jul-Sep 22-23'!$A:$A,Overview!$A442,'Q2 Jul-Sep 22-23'!AN:AN)+SUMIF('Q3 Oct-Dec 22-23'!$A:$A,Overview!$A442,'Q3 Oct-Dec 22-23'!AN:AN)+SUMIF('Q4 Jan-Mar 22-23'!$A:$A,Overview!$A442,'Q4 Jan-Mar 22-23'!AN:AN)</f>
        <v>30</v>
      </c>
      <c r="AO442" s="5">
        <f>SUMIF('Q1 Apr-Jun 22-23'!$A:$A,Overview!$A442,'Q1 Apr-Jun 22-23'!AO:AO)+SUMIF('Q2 Jul-Sep 22-23'!$A:$A,Overview!$A442,'Q2 Jul-Sep 22-23'!AO:AO)+SUMIF('Q3 Oct-Dec 22-23'!$A:$A,Overview!$A442,'Q3 Oct-Dec 22-23'!AO:AO)+SUMIF('Q4 Jan-Mar 22-23'!$A:$A,Overview!$A442,'Q4 Jan-Mar 22-23'!AO:AO)</f>
        <v>21</v>
      </c>
      <c r="AP442" s="5">
        <f>SUMIF('Q1 Apr-Jun 22-23'!$A:$A,Overview!$A442,'Q1 Apr-Jun 22-23'!AP:AP)+SUMIF('Q2 Jul-Sep 22-23'!$A:$A,Overview!$A442,'Q2 Jul-Sep 22-23'!AP:AP)+SUMIF('Q3 Oct-Dec 22-23'!$A:$A,Overview!$A442,'Q3 Oct-Dec 22-23'!AP:AP)+SUMIF('Q4 Jan-Mar 22-23'!$A:$A,Overview!$A442,'Q4 Jan-Mar 22-23'!AP:AP)</f>
        <v>0</v>
      </c>
      <c r="AQ442" s="5">
        <f>SUMIF('Q1 Apr-Jun 22-23'!$A:$A,Overview!$A442,'Q1 Apr-Jun 22-23'!AQ:AQ)+SUMIF('Q2 Jul-Sep 22-23'!$A:$A,Overview!$A442,'Q2 Jul-Sep 22-23'!AQ:AQ)+SUMIF('Q3 Oct-Dec 22-23'!$A:$A,Overview!$A442,'Q3 Oct-Dec 22-23'!AQ:AQ)+SUMIF('Q4 Jan-Mar 22-23'!$A:$A,Overview!$A442,'Q4 Jan-Mar 22-23'!AQ:AQ)</f>
        <v>0</v>
      </c>
      <c r="AR442" s="5">
        <f>SUMIF('Q1 Apr-Jun 22-23'!$A:$A,Overview!$A442,'Q1 Apr-Jun 22-23'!AR:AR)+SUMIF('Q2 Jul-Sep 22-23'!$A:$A,Overview!$A442,'Q2 Jul-Sep 22-23'!AR:AR)+SUMIF('Q3 Oct-Dec 22-23'!$A:$A,Overview!$A442,'Q3 Oct-Dec 22-23'!AR:AR)+SUMIF('Q4 Jan-Mar 22-23'!$A:$A,Overview!$A442,'Q4 Jan-Mar 22-23'!AR:AR)</f>
        <v>0</v>
      </c>
      <c r="AS442" s="5">
        <f>SUMIF('Q1 Apr-Jun 22-23'!$A:$A,Overview!$A442,'Q1 Apr-Jun 22-23'!AS:AS)+SUMIF('Q2 Jul-Sep 22-23'!$A:$A,Overview!$A442,'Q2 Jul-Sep 22-23'!AS:AS)+SUMIF('Q3 Oct-Dec 22-23'!$A:$A,Overview!$A442,'Q3 Oct-Dec 22-23'!AS:AS)+SUMIF('Q4 Jan-Mar 22-23'!$A:$A,Overview!$A442,'Q4 Jan-Mar 22-23'!AS:AS)</f>
        <v>0</v>
      </c>
      <c r="AT442" s="5">
        <f>SUMIF('Q1 Apr-Jun 22-23'!$A:$A,Overview!$A442,'Q1 Apr-Jun 22-23'!AT:AT)+SUMIF('Q2 Jul-Sep 22-23'!$A:$A,Overview!$A442,'Q2 Jul-Sep 22-23'!AT:AT)+SUMIF('Q3 Oct-Dec 22-23'!$A:$A,Overview!$A442,'Q3 Oct-Dec 22-23'!AT:AT)+SUMIF('Q4 Jan-Mar 22-23'!$A:$A,Overview!$A442,'Q4 Jan-Mar 22-23'!AT:AT)</f>
        <v>0</v>
      </c>
      <c r="AU442" s="5">
        <f>SUMIF('Q1 Apr-Jun 22-23'!$A:$A,Overview!$A442,'Q1 Apr-Jun 22-23'!AU:AU)+SUMIF('Q2 Jul-Sep 22-23'!$A:$A,Overview!$A442,'Q2 Jul-Sep 22-23'!AU:AU)+SUMIF('Q3 Oct-Dec 22-23'!$A:$A,Overview!$A442,'Q3 Oct-Dec 22-23'!AU:AU)+SUMIF('Q4 Jan-Mar 22-23'!$A:$A,Overview!$A442,'Q4 Jan-Mar 22-23'!AU:AU)</f>
        <v>0</v>
      </c>
      <c r="AV442" s="5">
        <f>SUMIF('Q1 Apr-Jun 22-23'!$A:$A,Overview!$A442,'Q1 Apr-Jun 22-23'!AV:AV)+SUMIF('Q2 Jul-Sep 22-23'!$A:$A,Overview!$A442,'Q2 Jul-Sep 22-23'!AV:AV)+SUMIF('Q3 Oct-Dec 22-23'!$A:$A,Overview!$A442,'Q3 Oct-Dec 22-23'!AV:AV)+SUMIF('Q4 Jan-Mar 22-23'!$A:$A,Overview!$A442,'Q4 Jan-Mar 22-23'!AV:AV)</f>
        <v>0</v>
      </c>
      <c r="AW442" s="5">
        <f>SUMIF('Q1 Apr-Jun 22-23'!$A:$A,Overview!$A442,'Q1 Apr-Jun 22-23'!AW:AW)+SUMIF('Q2 Jul-Sep 22-23'!$A:$A,Overview!$A442,'Q2 Jul-Sep 22-23'!AW:AW)+SUMIF('Q3 Oct-Dec 22-23'!$A:$A,Overview!$A442,'Q3 Oct-Dec 22-23'!AW:AW)+SUMIF('Q4 Jan-Mar 22-23'!$A:$A,Overview!$A442,'Q4 Jan-Mar 22-23'!AW:AW)</f>
        <v>82</v>
      </c>
      <c r="AX442" s="5">
        <f>SUMIF('Q1 Apr-Jun 22-23'!$A:$A,Overview!$A442,'Q1 Apr-Jun 22-23'!AX:AX)+SUMIF('Q2 Jul-Sep 22-23'!$A:$A,Overview!$A442,'Q2 Jul-Sep 22-23'!AX:AX)+SUMIF('Q3 Oct-Dec 22-23'!$A:$A,Overview!$A442,'Q3 Oct-Dec 22-23'!AX:AX)+SUMIF('Q4 Jan-Mar 22-23'!$A:$A,Overview!$A442,'Q4 Jan-Mar 22-23'!AX:AX)</f>
        <v>0</v>
      </c>
      <c r="AY442" s="5">
        <f>SUMIF('Q1 Apr-Jun 22-23'!$A:$A,Overview!$A442,'Q1 Apr-Jun 22-23'!AY:AY)+SUMIF('Q2 Jul-Sep 22-23'!$A:$A,Overview!$A442,'Q2 Jul-Sep 22-23'!AY:AY)+SUMIF('Q3 Oct-Dec 22-23'!$A:$A,Overview!$A442,'Q3 Oct-Dec 22-23'!AY:AY)+SUMIF('Q4 Jan-Mar 22-23'!$A:$A,Overview!$A442,'Q4 Jan-Mar 22-23'!AY:AY)</f>
        <v>0</v>
      </c>
      <c r="AZ442" s="5">
        <f>SUMIF('Q1 Apr-Jun 22-23'!$A:$A,Overview!$A442,'Q1 Apr-Jun 22-23'!AZ:AZ)+SUMIF('Q2 Jul-Sep 22-23'!$A:$A,Overview!$A442,'Q2 Jul-Sep 22-23'!AZ:AZ)+SUMIF('Q3 Oct-Dec 22-23'!$A:$A,Overview!$A442,'Q3 Oct-Dec 22-23'!AZ:AZ)+SUMIF('Q4 Jan-Mar 22-23'!$A:$A,Overview!$A442,'Q4 Jan-Mar 22-23'!AZ:AZ)</f>
        <v>0</v>
      </c>
      <c r="BA442" s="5">
        <f>SUMIF('Q1 Apr-Jun 22-23'!$A:$A,Overview!$A442,'Q1 Apr-Jun 22-23'!BA:BA)+SUMIF('Q2 Jul-Sep 22-23'!$A:$A,Overview!$A442,'Q2 Jul-Sep 22-23'!BA:BA)+SUMIF('Q3 Oct-Dec 22-23'!$A:$A,Overview!$A442,'Q3 Oct-Dec 22-23'!BA:BA)+SUMIF('Q4 Jan-Mar 22-23'!$A:$A,Overview!$A442,'Q4 Jan-Mar 22-23'!BA:BA)</f>
        <v>0</v>
      </c>
      <c r="BB442" s="5">
        <f>SUMIF('Q1 Apr-Jun 22-23'!$A:$A,Overview!$A442,'Q1 Apr-Jun 22-23'!BB:BB)+SUMIF('Q2 Jul-Sep 22-23'!$A:$A,Overview!$A442,'Q2 Jul-Sep 22-23'!BB:BB)+SUMIF('Q3 Oct-Dec 22-23'!$A:$A,Overview!$A442,'Q3 Oct-Dec 22-23'!BB:BB)+SUMIF('Q4 Jan-Mar 22-23'!$A:$A,Overview!$A442,'Q4 Jan-Mar 22-23'!BB:BB)</f>
        <v>2</v>
      </c>
      <c r="BC442" s="5">
        <f>SUMIF('Q1 Apr-Jun 22-23'!$A:$A,Overview!$A442,'Q1 Apr-Jun 22-23'!BC:BC)+SUMIF('Q2 Jul-Sep 22-23'!$A:$A,Overview!$A442,'Q2 Jul-Sep 22-23'!BC:BC)+SUMIF('Q3 Oct-Dec 22-23'!$A:$A,Overview!$A442,'Q3 Oct-Dec 22-23'!BC:BC)+SUMIF('Q4 Jan-Mar 22-23'!$A:$A,Overview!$A442,'Q4 Jan-Mar 22-23'!BC:BC)</f>
        <v>0</v>
      </c>
      <c r="BD442" s="5">
        <f>SUMIF('Q1 Apr-Jun 22-23'!$A:$A,Overview!$A442,'Q1 Apr-Jun 22-23'!BD:BD)+SUMIF('Q2 Jul-Sep 22-23'!$A:$A,Overview!$A442,'Q2 Jul-Sep 22-23'!BD:BD)+SUMIF('Q3 Oct-Dec 22-23'!$A:$A,Overview!$A442,'Q3 Oct-Dec 22-23'!BD:BD)+SUMIF('Q4 Jan-Mar 22-23'!$A:$A,Overview!$A442,'Q4 Jan-Mar 22-23'!BD:BD)</f>
        <v>0</v>
      </c>
      <c r="BE442" s="5">
        <f>SUMIF('Q1 Apr-Jun 22-23'!$A:$A,Overview!$A442,'Q1 Apr-Jun 22-23'!BE:BE)+SUMIF('Q2 Jul-Sep 22-23'!$A:$A,Overview!$A442,'Q2 Jul-Sep 22-23'!BE:BE)+SUMIF('Q3 Oct-Dec 22-23'!$A:$A,Overview!$A442,'Q3 Oct-Dec 22-23'!BE:BE)+SUMIF('Q4 Jan-Mar 22-23'!$A:$A,Overview!$A442,'Q4 Jan-Mar 22-23'!BE:BE)</f>
        <v>0</v>
      </c>
      <c r="BF442" s="5">
        <f>SUMIF('Q1 Apr-Jun 22-23'!$A:$A,Overview!$A442,'Q1 Apr-Jun 22-23'!BF:BF)+SUMIF('Q2 Jul-Sep 22-23'!$A:$A,Overview!$A442,'Q2 Jul-Sep 22-23'!BF:BF)+SUMIF('Q3 Oct-Dec 22-23'!$A:$A,Overview!$A442,'Q3 Oct-Dec 22-23'!BF:BF)+SUMIF('Q4 Jan-Mar 22-23'!$A:$A,Overview!$A442,'Q4 Jan-Mar 22-23'!BF:BF)</f>
        <v>0</v>
      </c>
      <c r="BG442" s="5">
        <f>SUMIF('Q1 Apr-Jun 22-23'!$A:$A,Overview!$A442,'Q1 Apr-Jun 22-23'!BG:BG)+SUMIF('Q2 Jul-Sep 22-23'!$A:$A,Overview!$A442,'Q2 Jul-Sep 22-23'!BG:BG)+SUMIF('Q3 Oct-Dec 22-23'!$A:$A,Overview!$A442,'Q3 Oct-Dec 22-23'!BG:BG)+SUMIF('Q4 Jan-Mar 22-23'!$A:$A,Overview!$A442,'Q4 Jan-Mar 22-23'!BG:BG)</f>
        <v>0</v>
      </c>
      <c r="BH442" s="5">
        <f>SUMIF('Q1 Apr-Jun 22-23'!$A:$A,Overview!$A442,'Q1 Apr-Jun 22-23'!BH:BH)+SUMIF('Q2 Jul-Sep 22-23'!$A:$A,Overview!$A442,'Q2 Jul-Sep 22-23'!BH:BH)+SUMIF('Q3 Oct-Dec 22-23'!$A:$A,Overview!$A442,'Q3 Oct-Dec 22-23'!BH:BH)+SUMIF('Q4 Jan-Mar 22-23'!$A:$A,Overview!$A442,'Q4 Jan-Mar 22-23'!BH:BH)</f>
        <v>0</v>
      </c>
      <c r="BI442" s="5">
        <f>SUMIF('Q1 Apr-Jun 22-23'!$A:$A,Overview!$A442,'Q1 Apr-Jun 22-23'!BI:BI)+SUMIF('Q2 Jul-Sep 22-23'!$A:$A,Overview!$A442,'Q2 Jul-Sep 22-23'!BI:BI)+SUMIF('Q3 Oct-Dec 22-23'!$A:$A,Overview!$A442,'Q3 Oct-Dec 22-23'!BI:BI)+SUMIF('Q4 Jan-Mar 22-23'!$A:$A,Overview!$A442,'Q4 Jan-Mar 22-23'!BI:BI)</f>
        <v>0</v>
      </c>
      <c r="BJ442" s="5">
        <f>SUMIF('Q1 Apr-Jun 22-23'!$A:$A,Overview!$A442,'Q1 Apr-Jun 22-23'!BJ:BJ)+SUMIF('Q2 Jul-Sep 22-23'!$A:$A,Overview!$A442,'Q2 Jul-Sep 22-23'!BJ:BJ)+SUMIF('Q3 Oct-Dec 22-23'!$A:$A,Overview!$A442,'Q3 Oct-Dec 22-23'!BJ:BJ)+SUMIF('Q4 Jan-Mar 22-23'!$A:$A,Overview!$A442,'Q4 Jan-Mar 22-23'!BJ:BJ)</f>
        <v>0</v>
      </c>
      <c r="BK442" s="5">
        <f>SUMIF('Q1 Apr-Jun 22-23'!$A:$A,Overview!$A442,'Q1 Apr-Jun 22-23'!BK:BK)+SUMIF('Q2 Jul-Sep 22-23'!$A:$A,Overview!$A442,'Q2 Jul-Sep 22-23'!BK:BK)+SUMIF('Q3 Oct-Dec 22-23'!$A:$A,Overview!$A442,'Q3 Oct-Dec 22-23'!BK:BK)+SUMIF('Q4 Jan-Mar 22-23'!$A:$A,Overview!$A442,'Q4 Jan-Mar 22-23'!BK:BK)</f>
        <v>0</v>
      </c>
      <c r="BL442" s="5">
        <f>SUMIF('Q1 Apr-Jun 22-23'!$A:$A,Overview!$A442,'Q1 Apr-Jun 22-23'!BL:BL)+SUMIF('Q2 Jul-Sep 22-23'!$A:$A,Overview!$A442,'Q2 Jul-Sep 22-23'!BL:BL)+SUMIF('Q3 Oct-Dec 22-23'!$A:$A,Overview!$A442,'Q3 Oct-Dec 22-23'!BL:BL)+SUMIF('Q4 Jan-Mar 22-23'!$A:$A,Overview!$A442,'Q4 Jan-Mar 22-23'!BL:BL)</f>
        <v>4</v>
      </c>
      <c r="BM442" s="5">
        <f>SUMIF('Q1 Apr-Jun 22-23'!$A:$A,Overview!$A442,'Q1 Apr-Jun 22-23'!BM:BM)+SUMIF('Q2 Jul-Sep 22-23'!$A:$A,Overview!$A442,'Q2 Jul-Sep 22-23'!BM:BM)+SUMIF('Q3 Oct-Dec 22-23'!$A:$A,Overview!$A442,'Q3 Oct-Dec 22-23'!BM:BM)+SUMIF('Q4 Jan-Mar 22-23'!$A:$A,Overview!$A442,'Q4 Jan-Mar 22-23'!BM:BM)</f>
        <v>0</v>
      </c>
      <c r="BN442" s="5">
        <f>SUMIF('Q1 Apr-Jun 22-23'!$A:$A,Overview!$A442,'Q1 Apr-Jun 22-23'!BN:BN)+SUMIF('Q2 Jul-Sep 22-23'!$A:$A,Overview!$A442,'Q2 Jul-Sep 22-23'!BN:BN)+SUMIF('Q3 Oct-Dec 22-23'!$A:$A,Overview!$A442,'Q3 Oct-Dec 22-23'!BN:BN)+SUMIF('Q4 Jan-Mar 22-23'!$A:$A,Overview!$A442,'Q4 Jan-Mar 22-23'!BN:BN)</f>
        <v>0</v>
      </c>
      <c r="BO442" s="5">
        <f>SUMIF('Q1 Apr-Jun 22-23'!$A:$A,Overview!$A442,'Q1 Apr-Jun 22-23'!BO:BO)+SUMIF('Q2 Jul-Sep 22-23'!$A:$A,Overview!$A442,'Q2 Jul-Sep 22-23'!BO:BO)+SUMIF('Q3 Oct-Dec 22-23'!$A:$A,Overview!$A442,'Q3 Oct-Dec 22-23'!BO:BO)+SUMIF('Q4 Jan-Mar 22-23'!$A:$A,Overview!$A442,'Q4 Jan-Mar 22-23'!BO:BO)</f>
        <v>0</v>
      </c>
      <c r="BP442" s="5">
        <f>SUMIF('Q1 Apr-Jun 22-23'!$A:$A,Overview!$A442,'Q1 Apr-Jun 22-23'!BP:BP)+SUMIF('Q2 Jul-Sep 22-23'!$A:$A,Overview!$A442,'Q2 Jul-Sep 22-23'!BP:BP)+SUMIF('Q3 Oct-Dec 22-23'!$A:$A,Overview!$A442,'Q3 Oct-Dec 22-23'!BP:BP)+SUMIF('Q4 Jan-Mar 22-23'!$A:$A,Overview!$A442,'Q4 Jan-Mar 22-23'!BP:BP)</f>
        <v>0</v>
      </c>
      <c r="BQ442" s="5">
        <f>SUMIF('Q1 Apr-Jun 22-23'!$A:$A,Overview!$A442,'Q1 Apr-Jun 22-23'!BQ:BQ)+SUMIF('Q2 Jul-Sep 22-23'!$A:$A,Overview!$A442,'Q2 Jul-Sep 22-23'!BQ:BQ)+SUMIF('Q3 Oct-Dec 22-23'!$A:$A,Overview!$A442,'Q3 Oct-Dec 22-23'!BQ:BQ)+SUMIF('Q4 Jan-Mar 22-23'!$A:$A,Overview!$A442,'Q4 Jan-Mar 22-23'!BQ:BQ)</f>
        <v>0</v>
      </c>
      <c r="BR442" s="5">
        <f>SUMIF('Q1 Apr-Jun 22-23'!$A:$A,Overview!$A442,'Q1 Apr-Jun 22-23'!BR:BR)+SUMIF('Q2 Jul-Sep 22-23'!$A:$A,Overview!$A442,'Q2 Jul-Sep 22-23'!BR:BR)+SUMIF('Q3 Oct-Dec 22-23'!$A:$A,Overview!$A442,'Q3 Oct-Dec 22-23'!BR:BR)+SUMIF('Q4 Jan-Mar 22-23'!$A:$A,Overview!$A442,'Q4 Jan-Mar 22-23'!BR:BR)</f>
        <v>9</v>
      </c>
      <c r="BS442" s="5">
        <f>SUMIF('Q1 Apr-Jun 22-23'!$A:$A,Overview!$A442,'Q1 Apr-Jun 22-23'!BS:BS)+SUMIF('Q2 Jul-Sep 22-23'!$A:$A,Overview!$A442,'Q2 Jul-Sep 22-23'!BS:BS)+SUMIF('Q3 Oct-Dec 22-23'!$A:$A,Overview!$A442,'Q3 Oct-Dec 22-23'!BS:BS)+SUMIF('Q4 Jan-Mar 22-23'!$A:$A,Overview!$A442,'Q4 Jan-Mar 22-23'!BS:BS)</f>
        <v>0</v>
      </c>
      <c r="BT442" s="5">
        <f>SUMIF('Q1 Apr-Jun 22-23'!$A:$A,Overview!$A442,'Q1 Apr-Jun 22-23'!BT:BT)+SUMIF('Q2 Jul-Sep 22-23'!$A:$A,Overview!$A442,'Q2 Jul-Sep 22-23'!BT:BT)+SUMIF('Q3 Oct-Dec 22-23'!$A:$A,Overview!$A442,'Q3 Oct-Dec 22-23'!BT:BT)+SUMIF('Q4 Jan-Mar 22-23'!$A:$A,Overview!$A442,'Q4 Jan-Mar 22-23'!BT:BT)</f>
        <v>0</v>
      </c>
      <c r="BU442" s="5">
        <f>SUMIF('Q1 Apr-Jun 22-23'!$A:$A,Overview!$A442,'Q1 Apr-Jun 22-23'!BU:BU)+SUMIF('Q2 Jul-Sep 22-23'!$A:$A,Overview!$A442,'Q2 Jul-Sep 22-23'!BU:BU)+SUMIF('Q3 Oct-Dec 22-23'!$A:$A,Overview!$A442,'Q3 Oct-Dec 22-23'!BU:BU)+SUMIF('Q4 Jan-Mar 22-23'!$A:$A,Overview!$A442,'Q4 Jan-Mar 22-23'!BU:BU)</f>
        <v>3</v>
      </c>
      <c r="BV442" s="5">
        <f>SUMIF('Q1 Apr-Jun 22-23'!$A:$A,Overview!$A442,'Q1 Apr-Jun 22-23'!BV:BV)+SUMIF('Q2 Jul-Sep 22-23'!$A:$A,Overview!$A442,'Q2 Jul-Sep 22-23'!BV:BV)+SUMIF('Q3 Oct-Dec 22-23'!$A:$A,Overview!$A442,'Q3 Oct-Dec 22-23'!BV:BV)+SUMIF('Q4 Jan-Mar 22-23'!$A:$A,Overview!$A442,'Q4 Jan-Mar 22-23'!BV:BV)</f>
        <v>0</v>
      </c>
      <c r="BW442" s="5">
        <f>SUMIF('Q1 Apr-Jun 22-23'!$A:$A,Overview!$A442,'Q1 Apr-Jun 22-23'!BW:BW)+SUMIF('Q2 Jul-Sep 22-23'!$A:$A,Overview!$A442,'Q2 Jul-Sep 22-23'!BW:BW)+SUMIF('Q3 Oct-Dec 22-23'!$A:$A,Overview!$A442,'Q3 Oct-Dec 22-23'!BW:BW)+SUMIF('Q4 Jan-Mar 22-23'!$A:$A,Overview!$A442,'Q4 Jan-Mar 22-23'!BW:BW)</f>
        <v>0</v>
      </c>
      <c r="BX442" s="5">
        <f>SUMIF('Q1 Apr-Jun 22-23'!$A:$A,Overview!$A442,'Q1 Apr-Jun 22-23'!BX:BX)+SUMIF('Q2 Jul-Sep 22-23'!$A:$A,Overview!$A442,'Q2 Jul-Sep 22-23'!BX:BX)+SUMIF('Q3 Oct-Dec 22-23'!$A:$A,Overview!$A442,'Q3 Oct-Dec 22-23'!BX:BX)+SUMIF('Q4 Jan-Mar 22-23'!$A:$A,Overview!$A442,'Q4 Jan-Mar 22-23'!BX:BX)</f>
        <v>0</v>
      </c>
      <c r="BY442" s="5">
        <f>SUMIF('Q1 Apr-Jun 22-23'!$A:$A,Overview!$A442,'Q1 Apr-Jun 22-23'!BY:BY)+SUMIF('Q2 Jul-Sep 22-23'!$A:$A,Overview!$A442,'Q2 Jul-Sep 22-23'!BY:BY)+SUMIF('Q3 Oct-Dec 22-23'!$A:$A,Overview!$A442,'Q3 Oct-Dec 22-23'!BY:BY)+SUMIF('Q4 Jan-Mar 22-23'!$A:$A,Overview!$A442,'Q4 Jan-Mar 22-23'!BY:BY)</f>
        <v>0</v>
      </c>
      <c r="BZ442" s="5">
        <f>SUMIF('Q1 Apr-Jun 22-23'!$A:$A,Overview!$A442,'Q1 Apr-Jun 22-23'!BZ:BZ)+SUMIF('Q2 Jul-Sep 22-23'!$A:$A,Overview!$A442,'Q2 Jul-Sep 22-23'!BZ:BZ)+SUMIF('Q3 Oct-Dec 22-23'!$A:$A,Overview!$A442,'Q3 Oct-Dec 22-23'!BZ:BZ)+SUMIF('Q4 Jan-Mar 22-23'!$A:$A,Overview!$A442,'Q4 Jan-Mar 22-23'!BZ:BZ)</f>
        <v>7</v>
      </c>
      <c r="CA442" s="5">
        <f>SUMIF('Q1 Apr-Jun 22-23'!$A:$A,Overview!$A442,'Q1 Apr-Jun 22-23'!CA:CA)+SUMIF('Q2 Jul-Sep 22-23'!$A:$A,Overview!$A442,'Q2 Jul-Sep 22-23'!CA:CA)+SUMIF('Q3 Oct-Dec 22-23'!$A:$A,Overview!$A442,'Q3 Oct-Dec 22-23'!CA:CA)+SUMIF('Q4 Jan-Mar 22-23'!$A:$A,Overview!$A442,'Q4 Jan-Mar 22-23'!CA:CA)</f>
        <v>0</v>
      </c>
      <c r="CB442" s="5">
        <f>SUMIF('Q1 Apr-Jun 22-23'!$A:$A,Overview!$A442,'Q1 Apr-Jun 22-23'!CB:CB)+SUMIF('Q2 Jul-Sep 22-23'!$A:$A,Overview!$A442,'Q2 Jul-Sep 22-23'!CB:CB)+SUMIF('Q3 Oct-Dec 22-23'!$A:$A,Overview!$A442,'Q3 Oct-Dec 22-23'!CB:CB)+SUMIF('Q4 Jan-Mar 22-23'!$A:$A,Overview!$A442,'Q4 Jan-Mar 22-23'!CB:CB)</f>
        <v>0</v>
      </c>
      <c r="CC442" s="5">
        <f>SUMIF('Q1 Apr-Jun 22-23'!$A:$A,Overview!$A442,'Q1 Apr-Jun 22-23'!CC:CC)+SUMIF('Q2 Jul-Sep 22-23'!$A:$A,Overview!$A442,'Q2 Jul-Sep 22-23'!CC:CC)+SUMIF('Q3 Oct-Dec 22-23'!$A:$A,Overview!$A442,'Q3 Oct-Dec 22-23'!CC:CC)+SUMIF('Q4 Jan-Mar 22-23'!$A:$A,Overview!$A442,'Q4 Jan-Mar 22-23'!CC:CC)</f>
        <v>0</v>
      </c>
      <c r="CD442" s="5">
        <f>SUMIF('Q1 Apr-Jun 22-23'!$A:$A,Overview!$A442,'Q1 Apr-Jun 22-23'!CD:CD)+SUMIF('Q2 Jul-Sep 22-23'!$A:$A,Overview!$A442,'Q2 Jul-Sep 22-23'!CD:CD)+SUMIF('Q3 Oct-Dec 22-23'!$A:$A,Overview!$A442,'Q3 Oct-Dec 22-23'!CD:CD)+SUMIF('Q4 Jan-Mar 22-23'!$A:$A,Overview!$A442,'Q4 Jan-Mar 22-23'!CD:CD)</f>
        <v>0</v>
      </c>
      <c r="CE442" s="5">
        <f>SUMIF('Q1 Apr-Jun 22-23'!$A:$A,Overview!$A442,'Q1 Apr-Jun 22-23'!CE:CE)+SUMIF('Q2 Jul-Sep 22-23'!$A:$A,Overview!$A442,'Q2 Jul-Sep 22-23'!CE:CE)+SUMIF('Q3 Oct-Dec 22-23'!$A:$A,Overview!$A442,'Q3 Oct-Dec 22-23'!CE:CE)+SUMIF('Q4 Jan-Mar 22-23'!$A:$A,Overview!$A442,'Q4 Jan-Mar 22-23'!CE:CE)</f>
        <v>0</v>
      </c>
      <c r="CF442" s="5">
        <f>SUMIF('Q1 Apr-Jun 22-23'!$A:$A,Overview!$A442,'Q1 Apr-Jun 22-23'!CF:CF)+SUMIF('Q2 Jul-Sep 22-23'!$A:$A,Overview!$A442,'Q2 Jul-Sep 22-23'!CF:CF)+SUMIF('Q3 Oct-Dec 22-23'!$A:$A,Overview!$A442,'Q3 Oct-Dec 22-23'!CF:CF)+SUMIF('Q4 Jan-Mar 22-23'!$A:$A,Overview!$A442,'Q4 Jan-Mar 22-23'!CF:CF)</f>
        <v>0</v>
      </c>
      <c r="CG442" s="5">
        <f>SUMIF('Q1 Apr-Jun 22-23'!$A:$A,Overview!$A442,'Q1 Apr-Jun 22-23'!CG:CG)+SUMIF('Q2 Jul-Sep 22-23'!$A:$A,Overview!$A442,'Q2 Jul-Sep 22-23'!CG:CG)+SUMIF('Q3 Oct-Dec 22-23'!$A:$A,Overview!$A442,'Q3 Oct-Dec 22-23'!CG:CG)+SUMIF('Q4 Jan-Mar 22-23'!$A:$A,Overview!$A442,'Q4 Jan-Mar 22-23'!CG:CG)</f>
        <v>0</v>
      </c>
      <c r="CH442" s="5">
        <f>SUMIF('Q1 Apr-Jun 22-23'!$A:$A,Overview!$A442,'Q1 Apr-Jun 22-23'!CH:CH)+SUMIF('Q2 Jul-Sep 22-23'!$A:$A,Overview!$A442,'Q2 Jul-Sep 22-23'!CH:CH)+SUMIF('Q3 Oct-Dec 22-23'!$A:$A,Overview!$A442,'Q3 Oct-Dec 22-23'!CH:CH)+SUMIF('Q4 Jan-Mar 22-23'!$A:$A,Overview!$A442,'Q4 Jan-Mar 22-23'!CH:CH)</f>
        <v>0</v>
      </c>
      <c r="CI442" s="5">
        <f>SUMIF('Q1 Apr-Jun 22-23'!$A:$A,Overview!$A442,'Q1 Apr-Jun 22-23'!CI:CI)+SUMIF('Q2 Jul-Sep 22-23'!$A:$A,Overview!$A442,'Q2 Jul-Sep 22-23'!CI:CI)+SUMIF('Q3 Oct-Dec 22-23'!$A:$A,Overview!$A442,'Q3 Oct-Dec 22-23'!CI:CI)+SUMIF('Q4 Jan-Mar 22-23'!$A:$A,Overview!$A442,'Q4 Jan-Mar 22-23'!CI:CI)</f>
        <v>1</v>
      </c>
      <c r="CJ442" s="5">
        <f>SUMIF('Q1 Apr-Jun 22-23'!$A:$A,Overview!$A442,'Q1 Apr-Jun 22-23'!CJ:CJ)+SUMIF('Q2 Jul-Sep 22-23'!$A:$A,Overview!$A442,'Q2 Jul-Sep 22-23'!CJ:CJ)+SUMIF('Q3 Oct-Dec 22-23'!$A:$A,Overview!$A442,'Q3 Oct-Dec 22-23'!CJ:CJ)+SUMIF('Q4 Jan-Mar 22-23'!$A:$A,Overview!$A442,'Q4 Jan-Mar 22-23'!CJ:CJ)</f>
        <v>0</v>
      </c>
      <c r="CK442" s="5">
        <f>SUMIF('Q1 Apr-Jun 22-23'!$A:$A,Overview!$A442,'Q1 Apr-Jun 22-23'!CK:CK)+SUMIF('Q2 Jul-Sep 22-23'!$A:$A,Overview!$A442,'Q2 Jul-Sep 22-23'!CK:CK)+SUMIF('Q3 Oct-Dec 22-23'!$A:$A,Overview!$A442,'Q3 Oct-Dec 22-23'!CK:CK)+SUMIF('Q4 Jan-Mar 22-23'!$A:$A,Overview!$A442,'Q4 Jan-Mar 22-23'!CK:CK)</f>
        <v>0</v>
      </c>
      <c r="CL442" s="5">
        <f>SUMIF('Q1 Apr-Jun 22-23'!$A:$A,Overview!$A442,'Q1 Apr-Jun 22-23'!CL:CL)+SUMIF('Q2 Jul-Sep 22-23'!$A:$A,Overview!$A442,'Q2 Jul-Sep 22-23'!CL:CL)+SUMIF('Q3 Oct-Dec 22-23'!$A:$A,Overview!$A442,'Q3 Oct-Dec 22-23'!CL:CL)+SUMIF('Q4 Jan-Mar 22-23'!$A:$A,Overview!$A442,'Q4 Jan-Mar 22-23'!CL:CL)</f>
        <v>2</v>
      </c>
      <c r="CM442" s="5">
        <f>SUMIF('Q1 Apr-Jun 22-23'!$A:$A,Overview!$A442,'Q1 Apr-Jun 22-23'!CM:CM)+SUMIF('Q2 Jul-Sep 22-23'!$A:$A,Overview!$A442,'Q2 Jul-Sep 22-23'!CM:CM)+SUMIF('Q3 Oct-Dec 22-23'!$A:$A,Overview!$A442,'Q3 Oct-Dec 22-23'!CM:CM)+SUMIF('Q4 Jan-Mar 22-23'!$A:$A,Overview!$A442,'Q4 Jan-Mar 22-23'!CM:CM)</f>
        <v>104</v>
      </c>
      <c r="CN442" s="5">
        <f>SUMIF('Q1 Apr-Jun 22-23'!$A:$A,Overview!$A442,'Q1 Apr-Jun 22-23'!CN:CN)+SUMIF('Q2 Jul-Sep 22-23'!$A:$A,Overview!$A442,'Q2 Jul-Sep 22-23'!CN:CN)+SUMIF('Q3 Oct-Dec 22-23'!$A:$A,Overview!$A442,'Q3 Oct-Dec 22-23'!CN:CN)+SUMIF('Q4 Jan-Mar 22-23'!$A:$A,Overview!$A442,'Q4 Jan-Mar 22-23'!CN:CN)</f>
        <v>0</v>
      </c>
      <c r="CO442" s="5">
        <f>SUMIF('Q1 Apr-Jun 22-23'!$A:$A,Overview!$A442,'Q1 Apr-Jun 22-23'!CO:CO)+SUMIF('Q2 Jul-Sep 22-23'!$A:$A,Overview!$A442,'Q2 Jul-Sep 22-23'!CO:CO)+SUMIF('Q3 Oct-Dec 22-23'!$A:$A,Overview!$A442,'Q3 Oct-Dec 22-23'!CO:CO)+SUMIF('Q4 Jan-Mar 22-23'!$A:$A,Overview!$A442,'Q4 Jan-Mar 22-23'!CO:CO)</f>
        <v>0</v>
      </c>
      <c r="CP442" s="5">
        <f>SUMIF('Q1 Apr-Jun 22-23'!$A:$A,Overview!$A442,'Q1 Apr-Jun 22-23'!CP:CP)+SUMIF('Q2 Jul-Sep 22-23'!$A:$A,Overview!$A442,'Q2 Jul-Sep 22-23'!CP:CP)+SUMIF('Q3 Oct-Dec 22-23'!$A:$A,Overview!$A442,'Q3 Oct-Dec 22-23'!CP:CP)+SUMIF('Q4 Jan-Mar 22-23'!$A:$A,Overview!$A442,'Q4 Jan-Mar 22-23'!CP:CP)</f>
        <v>2</v>
      </c>
      <c r="CQ442" s="5">
        <f>SUMIF('Q1 Apr-Jun 22-23'!$A:$A,Overview!$A442,'Q1 Apr-Jun 22-23'!CQ:CQ)+SUMIF('Q2 Jul-Sep 22-23'!$A:$A,Overview!$A442,'Q2 Jul-Sep 22-23'!CQ:CQ)+SUMIF('Q3 Oct-Dec 22-23'!$A:$A,Overview!$A442,'Q3 Oct-Dec 22-23'!CQ:CQ)+SUMIF('Q4 Jan-Mar 22-23'!$A:$A,Overview!$A442,'Q4 Jan-Mar 22-23'!CQ:CQ)</f>
        <v>43</v>
      </c>
      <c r="CR442" s="5">
        <f>SUMIF('Q1 Apr-Jun 22-23'!$A:$A,Overview!$A442,'Q1 Apr-Jun 22-23'!CR:CR)+SUMIF('Q2 Jul-Sep 22-23'!$A:$A,Overview!$A442,'Q2 Jul-Sep 22-23'!CR:CR)+SUMIF('Q3 Oct-Dec 22-23'!$A:$A,Overview!$A442,'Q3 Oct-Dec 22-23'!CR:CR)+SUMIF('Q4 Jan-Mar 22-23'!$A:$A,Overview!$A442,'Q4 Jan-Mar 22-23'!CR:CR)</f>
        <v>0</v>
      </c>
      <c r="CS442" s="5">
        <f>SUMIF('Q1 Apr-Jun 22-23'!$A:$A,Overview!$A442,'Q1 Apr-Jun 22-23'!CS:CS)+SUMIF('Q2 Jul-Sep 22-23'!$A:$A,Overview!$A442,'Q2 Jul-Sep 22-23'!CS:CS)+SUMIF('Q3 Oct-Dec 22-23'!$A:$A,Overview!$A442,'Q3 Oct-Dec 22-23'!CS:CS)+SUMIF('Q4 Jan-Mar 22-23'!$A:$A,Overview!$A442,'Q4 Jan-Mar 22-23'!CS:CS)</f>
        <v>0</v>
      </c>
      <c r="CT442" s="5">
        <f>SUMIF('Q1 Apr-Jun 22-23'!$A:$A,Overview!$A442,'Q1 Apr-Jun 22-23'!CT:CT)+SUMIF('Q2 Jul-Sep 22-23'!$A:$A,Overview!$A442,'Q2 Jul-Sep 22-23'!CT:CT)+SUMIF('Q3 Oct-Dec 22-23'!$A:$A,Overview!$A442,'Q3 Oct-Dec 22-23'!CT:CT)+SUMIF('Q4 Jan-Mar 22-23'!$A:$A,Overview!$A442,'Q4 Jan-Mar 22-23'!CT:CT)</f>
        <v>3</v>
      </c>
      <c r="CU442" s="5">
        <f>SUMIF('Q1 Apr-Jun 22-23'!$A:$A,Overview!$A442,'Q1 Apr-Jun 22-23'!CU:CU)+SUMIF('Q2 Jul-Sep 22-23'!$A:$A,Overview!$A442,'Q2 Jul-Sep 22-23'!CU:CU)+SUMIF('Q3 Oct-Dec 22-23'!$A:$A,Overview!$A442,'Q3 Oct-Dec 22-23'!CU:CU)+SUMIF('Q4 Jan-Mar 22-23'!$A:$A,Overview!$A442,'Q4 Jan-Mar 22-23'!CU:CU)</f>
        <v>0</v>
      </c>
      <c r="CV442" s="5">
        <f>SUMIF('Q1 Apr-Jun 22-23'!$A:$A,Overview!$A442,'Q1 Apr-Jun 22-23'!CV:CV)+SUMIF('Q2 Jul-Sep 22-23'!$A:$A,Overview!$A442,'Q2 Jul-Sep 22-23'!CV:CV)+SUMIF('Q3 Oct-Dec 22-23'!$A:$A,Overview!$A442,'Q3 Oct-Dec 22-23'!CV:CV)+SUMIF('Q4 Jan-Mar 22-23'!$A:$A,Overview!$A442,'Q4 Jan-Mar 22-23'!CV:CV)</f>
        <v>0</v>
      </c>
      <c r="CW442" s="5">
        <f>SUMIF('Q1 Apr-Jun 22-23'!$A:$A,Overview!$A442,'Q1 Apr-Jun 22-23'!CW:CW)+SUMIF('Q2 Jul-Sep 22-23'!$A:$A,Overview!$A442,'Q2 Jul-Sep 22-23'!CW:CW)+SUMIF('Q3 Oct-Dec 22-23'!$A:$A,Overview!$A442,'Q3 Oct-Dec 22-23'!CW:CW)+SUMIF('Q4 Jan-Mar 22-23'!$A:$A,Overview!$A442,'Q4 Jan-Mar 22-23'!CW:CW)</f>
        <v>1</v>
      </c>
      <c r="CX442" s="5">
        <f>SUMIF('Q1 Apr-Jun 22-23'!$A:$A,Overview!$A442,'Q1 Apr-Jun 22-23'!CX:CX)+SUMIF('Q2 Jul-Sep 22-23'!$A:$A,Overview!$A442,'Q2 Jul-Sep 22-23'!CX:CX)+SUMIF('Q3 Oct-Dec 22-23'!$A:$A,Overview!$A442,'Q3 Oct-Dec 22-23'!CX:CX)+SUMIF('Q4 Jan-Mar 22-23'!$A:$A,Overview!$A442,'Q4 Jan-Mar 22-23'!CX:CX)</f>
        <v>0</v>
      </c>
      <c r="CY442" s="5">
        <f>SUMIF('Q1 Apr-Jun 22-23'!$A:$A,Overview!$A442,'Q1 Apr-Jun 22-23'!CY:CY)+SUMIF('Q2 Jul-Sep 22-23'!$A:$A,Overview!$A442,'Q2 Jul-Sep 22-23'!CY:CY)+SUMIF('Q3 Oct-Dec 22-23'!$A:$A,Overview!$A442,'Q3 Oct-Dec 22-23'!CY:CY)+SUMIF('Q4 Jan-Mar 22-23'!$A:$A,Overview!$A442,'Q4 Jan-Mar 22-23'!CY:CY)</f>
        <v>7</v>
      </c>
      <c r="CZ442" s="5">
        <f>SUMIF('Q1 Apr-Jun 22-23'!$A:$A,Overview!$A442,'Q1 Apr-Jun 22-23'!CZ:CZ)+SUMIF('Q2 Jul-Sep 22-23'!$A:$A,Overview!$A442,'Q2 Jul-Sep 22-23'!CZ:CZ)+SUMIF('Q3 Oct-Dec 22-23'!$A:$A,Overview!$A442,'Q3 Oct-Dec 22-23'!CZ:CZ)+SUMIF('Q4 Jan-Mar 22-23'!$A:$A,Overview!$A442,'Q4 Jan-Mar 22-23'!CZ:CZ)</f>
        <v>3</v>
      </c>
      <c r="DA442" s="5">
        <f>SUMIF('Q1 Apr-Jun 22-23'!$A:$A,Overview!$A442,'Q1 Apr-Jun 22-23'!DA:DA)+SUMIF('Q2 Jul-Sep 22-23'!$A:$A,Overview!$A442,'Q2 Jul-Sep 22-23'!DA:DA)+SUMIF('Q3 Oct-Dec 22-23'!$A:$A,Overview!$A442,'Q3 Oct-Dec 22-23'!DA:DA)+SUMIF('Q4 Jan-Mar 22-23'!$A:$A,Overview!$A442,'Q4 Jan-Mar 22-23'!DA:DA)</f>
        <v>9</v>
      </c>
      <c r="DB442" s="5">
        <f>SUMIF('Q1 Apr-Jun 22-23'!$A:$A,Overview!$A442,'Q1 Apr-Jun 22-23'!DB:DB)+SUMIF('Q2 Jul-Sep 22-23'!$A:$A,Overview!$A442,'Q2 Jul-Sep 22-23'!DB:DB)+SUMIF('Q3 Oct-Dec 22-23'!$A:$A,Overview!$A442,'Q3 Oct-Dec 22-23'!DB:DB)+SUMIF('Q4 Jan-Mar 22-23'!$A:$A,Overview!$A442,'Q4 Jan-Mar 22-23'!DB:DB)</f>
        <v>0</v>
      </c>
      <c r="DC442" s="5">
        <f>SUMIF('Q1 Apr-Jun 22-23'!$A:$A,Overview!$A442,'Q1 Apr-Jun 22-23'!DC:DC)+SUMIF('Q2 Jul-Sep 22-23'!$A:$A,Overview!$A442,'Q2 Jul-Sep 22-23'!DC:DC)+SUMIF('Q3 Oct-Dec 22-23'!$A:$A,Overview!$A442,'Q3 Oct-Dec 22-23'!DC:DC)+SUMIF('Q4 Jan-Mar 22-23'!$A:$A,Overview!$A442,'Q4 Jan-Mar 22-23'!DC:DC)</f>
        <v>0</v>
      </c>
      <c r="DD442" s="5">
        <f>SUMIF('Q1 Apr-Jun 22-23'!$A:$A,Overview!$A442,'Q1 Apr-Jun 22-23'!DD:DD)+SUMIF('Q2 Jul-Sep 22-23'!$A:$A,Overview!$A442,'Q2 Jul-Sep 22-23'!DD:DD)+SUMIF('Q3 Oct-Dec 22-23'!$A:$A,Overview!$A442,'Q3 Oct-Dec 22-23'!DD:DD)+SUMIF('Q4 Jan-Mar 22-23'!$A:$A,Overview!$A442,'Q4 Jan-Mar 22-23'!DD:DD)</f>
        <v>1</v>
      </c>
      <c r="DE442" s="5">
        <f>SUMIF('Q1 Apr-Jun 22-23'!$A:$A,Overview!$A442,'Q1 Apr-Jun 22-23'!DE:DE)+SUMIF('Q2 Jul-Sep 22-23'!$A:$A,Overview!$A442,'Q2 Jul-Sep 22-23'!DE:DE)+SUMIF('Q3 Oct-Dec 22-23'!$A:$A,Overview!$A442,'Q3 Oct-Dec 22-23'!DE:DE)+SUMIF('Q4 Jan-Mar 22-23'!$A:$A,Overview!$A442,'Q4 Jan-Mar 22-23'!DE:DE)</f>
        <v>15</v>
      </c>
      <c r="DF442" s="5">
        <f>SUMIF('Q1 Apr-Jun 22-23'!$A:$A,Overview!$A442,'Q1 Apr-Jun 22-23'!DF:DF)+SUMIF('Q2 Jul-Sep 22-23'!$A:$A,Overview!$A442,'Q2 Jul-Sep 22-23'!DF:DF)+SUMIF('Q3 Oct-Dec 22-23'!$A:$A,Overview!$A442,'Q3 Oct-Dec 22-23'!DF:DF)+SUMIF('Q4 Jan-Mar 22-23'!$A:$A,Overview!$A442,'Q4 Jan-Mar 22-23'!DF:DF)</f>
        <v>0</v>
      </c>
    </row>
    <row r="443" spans="1:110" x14ac:dyDescent="0.35">
      <c r="A443" s="24" t="s">
        <v>628</v>
      </c>
      <c r="B443" s="6" t="s">
        <v>634</v>
      </c>
      <c r="C443" s="5">
        <f>SUMIF('Q1 Apr-Jun 22-23'!$A:$A,Overview!$A443,'Q1 Apr-Jun 22-23'!C:C)+SUMIF('Q2 Jul-Sep 22-23'!$A:$A,Overview!$A443,'Q2 Jul-Sep 22-23'!C:C)+SUMIF('Q3 Oct-Dec 22-23'!$A:$A,Overview!$A443,'Q3 Oct-Dec 22-23'!C:C)+SUMIF('Q4 Jan-Mar 22-23'!$A:$A,Overview!$A443,'Q4 Jan-Mar 22-23'!C:C)</f>
        <v>0</v>
      </c>
      <c r="D443" s="5">
        <f>SUMIF('Q1 Apr-Jun 22-23'!$A:$A,Overview!$A443,'Q1 Apr-Jun 22-23'!D:D)+SUMIF('Q2 Jul-Sep 22-23'!$A:$A,Overview!$A443,'Q2 Jul-Sep 22-23'!D:D)+SUMIF('Q3 Oct-Dec 22-23'!$A:$A,Overview!$A443,'Q3 Oct-Dec 22-23'!D:D)+SUMIF('Q4 Jan-Mar 22-23'!$A:$A,Overview!$A443,'Q4 Jan-Mar 22-23'!D:D)</f>
        <v>0</v>
      </c>
      <c r="E443" s="5">
        <f>SUMIF('Q1 Apr-Jun 22-23'!$A:$A,Overview!$A443,'Q1 Apr-Jun 22-23'!E:E)+SUMIF('Q2 Jul-Sep 22-23'!$A:$A,Overview!$A443,'Q2 Jul-Sep 22-23'!E:E)+SUMIF('Q3 Oct-Dec 22-23'!$A:$A,Overview!$A443,'Q3 Oct-Dec 22-23'!E:E)+SUMIF('Q4 Jan-Mar 22-23'!$A:$A,Overview!$A443,'Q4 Jan-Mar 22-23'!E:E)</f>
        <v>0</v>
      </c>
      <c r="F443" s="5">
        <f>SUMIF('Q1 Apr-Jun 22-23'!$A:$A,Overview!$A443,'Q1 Apr-Jun 22-23'!F:F)+SUMIF('Q2 Jul-Sep 22-23'!$A:$A,Overview!$A443,'Q2 Jul-Sep 22-23'!F:F)+SUMIF('Q3 Oct-Dec 22-23'!$A:$A,Overview!$A443,'Q3 Oct-Dec 22-23'!F:F)+SUMIF('Q4 Jan-Mar 22-23'!$A:$A,Overview!$A443,'Q4 Jan-Mar 22-23'!F:F)</f>
        <v>0</v>
      </c>
      <c r="G443" s="5">
        <f>SUMIF('Q1 Apr-Jun 22-23'!$A:$A,Overview!$A443,'Q1 Apr-Jun 22-23'!G:G)+SUMIF('Q2 Jul-Sep 22-23'!$A:$A,Overview!$A443,'Q2 Jul-Sep 22-23'!G:G)+SUMIF('Q3 Oct-Dec 22-23'!$A:$A,Overview!$A443,'Q3 Oct-Dec 22-23'!G:G)+SUMIF('Q4 Jan-Mar 22-23'!$A:$A,Overview!$A443,'Q4 Jan-Mar 22-23'!G:G)</f>
        <v>0</v>
      </c>
      <c r="H443" s="5">
        <f>SUMIF('Q1 Apr-Jun 22-23'!$A:$A,Overview!$A443,'Q1 Apr-Jun 22-23'!H:H)+SUMIF('Q2 Jul-Sep 22-23'!$A:$A,Overview!$A443,'Q2 Jul-Sep 22-23'!H:H)+SUMIF('Q3 Oct-Dec 22-23'!$A:$A,Overview!$A443,'Q3 Oct-Dec 22-23'!H:H)+SUMIF('Q4 Jan-Mar 22-23'!$A:$A,Overview!$A443,'Q4 Jan-Mar 22-23'!H:H)</f>
        <v>0</v>
      </c>
      <c r="I443" s="5">
        <f>SUMIF('Q1 Apr-Jun 22-23'!$A:$A,Overview!$A443,'Q1 Apr-Jun 22-23'!I:I)+SUMIF('Q2 Jul-Sep 22-23'!$A:$A,Overview!$A443,'Q2 Jul-Sep 22-23'!I:I)+SUMIF('Q3 Oct-Dec 22-23'!$A:$A,Overview!$A443,'Q3 Oct-Dec 22-23'!I:I)+SUMIF('Q4 Jan-Mar 22-23'!$A:$A,Overview!$A443,'Q4 Jan-Mar 22-23'!I:I)</f>
        <v>0</v>
      </c>
      <c r="J443" s="5">
        <f>SUMIF('Q1 Apr-Jun 22-23'!$A:$A,Overview!$A443,'Q1 Apr-Jun 22-23'!J:J)+SUMIF('Q2 Jul-Sep 22-23'!$A:$A,Overview!$A443,'Q2 Jul-Sep 22-23'!J:J)+SUMIF('Q3 Oct-Dec 22-23'!$A:$A,Overview!$A443,'Q3 Oct-Dec 22-23'!J:J)+SUMIF('Q4 Jan-Mar 22-23'!$A:$A,Overview!$A443,'Q4 Jan-Mar 22-23'!J:J)</f>
        <v>0</v>
      </c>
      <c r="K443" s="5">
        <f>SUMIF('Q1 Apr-Jun 22-23'!$A:$A,Overview!$A443,'Q1 Apr-Jun 22-23'!K:K)+SUMIF('Q2 Jul-Sep 22-23'!$A:$A,Overview!$A443,'Q2 Jul-Sep 22-23'!K:K)+SUMIF('Q3 Oct-Dec 22-23'!$A:$A,Overview!$A443,'Q3 Oct-Dec 22-23'!K:K)+SUMIF('Q4 Jan-Mar 22-23'!$A:$A,Overview!$A443,'Q4 Jan-Mar 22-23'!K:K)</f>
        <v>0</v>
      </c>
      <c r="L443" s="5">
        <f>SUMIF('Q1 Apr-Jun 22-23'!$A:$A,Overview!$A443,'Q1 Apr-Jun 22-23'!L:L)+SUMIF('Q2 Jul-Sep 22-23'!$A:$A,Overview!$A443,'Q2 Jul-Sep 22-23'!L:L)+SUMIF('Q3 Oct-Dec 22-23'!$A:$A,Overview!$A443,'Q3 Oct-Dec 22-23'!L:L)+SUMIF('Q4 Jan-Mar 22-23'!$A:$A,Overview!$A443,'Q4 Jan-Mar 22-23'!L:L)</f>
        <v>0</v>
      </c>
      <c r="M443" s="5">
        <f>SUMIF('Q1 Apr-Jun 22-23'!$A:$A,Overview!$A443,'Q1 Apr-Jun 22-23'!M:M)+SUMIF('Q2 Jul-Sep 22-23'!$A:$A,Overview!$A443,'Q2 Jul-Sep 22-23'!M:M)+SUMIF('Q3 Oct-Dec 22-23'!$A:$A,Overview!$A443,'Q3 Oct-Dec 22-23'!M:M)+SUMIF('Q4 Jan-Mar 22-23'!$A:$A,Overview!$A443,'Q4 Jan-Mar 22-23'!M:M)</f>
        <v>0</v>
      </c>
      <c r="N443" s="5">
        <f>SUMIF('Q1 Apr-Jun 22-23'!$A:$A,Overview!$A443,'Q1 Apr-Jun 22-23'!N:N)+SUMIF('Q2 Jul-Sep 22-23'!$A:$A,Overview!$A443,'Q2 Jul-Sep 22-23'!N:N)+SUMIF('Q3 Oct-Dec 22-23'!$A:$A,Overview!$A443,'Q3 Oct-Dec 22-23'!N:N)+SUMIF('Q4 Jan-Mar 22-23'!$A:$A,Overview!$A443,'Q4 Jan-Mar 22-23'!N:N)</f>
        <v>0</v>
      </c>
      <c r="O443" s="5">
        <f>SUMIF('Q1 Apr-Jun 22-23'!$A:$A,Overview!$A443,'Q1 Apr-Jun 22-23'!O:O)+SUMIF('Q2 Jul-Sep 22-23'!$A:$A,Overview!$A443,'Q2 Jul-Sep 22-23'!O:O)+SUMIF('Q3 Oct-Dec 22-23'!$A:$A,Overview!$A443,'Q3 Oct-Dec 22-23'!O:O)+SUMIF('Q4 Jan-Mar 22-23'!$A:$A,Overview!$A443,'Q4 Jan-Mar 22-23'!O:O)</f>
        <v>0</v>
      </c>
      <c r="P443" s="5">
        <f>SUMIF('Q1 Apr-Jun 22-23'!$A:$A,Overview!$A443,'Q1 Apr-Jun 22-23'!P:P)+SUMIF('Q2 Jul-Sep 22-23'!$A:$A,Overview!$A443,'Q2 Jul-Sep 22-23'!P:P)+SUMIF('Q3 Oct-Dec 22-23'!$A:$A,Overview!$A443,'Q3 Oct-Dec 22-23'!P:P)+SUMIF('Q4 Jan-Mar 22-23'!$A:$A,Overview!$A443,'Q4 Jan-Mar 22-23'!P:P)</f>
        <v>0</v>
      </c>
      <c r="Q443" s="5">
        <f>SUMIF('Q1 Apr-Jun 22-23'!$A:$A,Overview!$A443,'Q1 Apr-Jun 22-23'!Q:Q)+SUMIF('Q2 Jul-Sep 22-23'!$A:$A,Overview!$A443,'Q2 Jul-Sep 22-23'!Q:Q)+SUMIF('Q3 Oct-Dec 22-23'!$A:$A,Overview!$A443,'Q3 Oct-Dec 22-23'!Q:Q)+SUMIF('Q4 Jan-Mar 22-23'!$A:$A,Overview!$A443,'Q4 Jan-Mar 22-23'!Q:Q)</f>
        <v>0</v>
      </c>
      <c r="R443" s="5">
        <f>SUMIF('Q1 Apr-Jun 22-23'!$A:$A,Overview!$A443,'Q1 Apr-Jun 22-23'!R:R)+SUMIF('Q2 Jul-Sep 22-23'!$A:$A,Overview!$A443,'Q2 Jul-Sep 22-23'!R:R)+SUMIF('Q3 Oct-Dec 22-23'!$A:$A,Overview!$A443,'Q3 Oct-Dec 22-23'!R:R)+SUMIF('Q4 Jan-Mar 22-23'!$A:$A,Overview!$A443,'Q4 Jan-Mar 22-23'!R:R)</f>
        <v>0</v>
      </c>
      <c r="S443" s="5">
        <f>SUMIF('Q1 Apr-Jun 22-23'!$A:$A,Overview!$A443,'Q1 Apr-Jun 22-23'!S:S)+SUMIF('Q2 Jul-Sep 22-23'!$A:$A,Overview!$A443,'Q2 Jul-Sep 22-23'!S:S)+SUMIF('Q3 Oct-Dec 22-23'!$A:$A,Overview!$A443,'Q3 Oct-Dec 22-23'!S:S)+SUMIF('Q4 Jan-Mar 22-23'!$A:$A,Overview!$A443,'Q4 Jan-Mar 22-23'!S:S)</f>
        <v>0</v>
      </c>
      <c r="T443" s="5">
        <f>SUMIF('Q1 Apr-Jun 22-23'!$A:$A,Overview!$A443,'Q1 Apr-Jun 22-23'!T:T)+SUMIF('Q2 Jul-Sep 22-23'!$A:$A,Overview!$A443,'Q2 Jul-Sep 22-23'!T:T)+SUMIF('Q3 Oct-Dec 22-23'!$A:$A,Overview!$A443,'Q3 Oct-Dec 22-23'!T:T)+SUMIF('Q4 Jan-Mar 22-23'!$A:$A,Overview!$A443,'Q4 Jan-Mar 22-23'!T:T)</f>
        <v>0</v>
      </c>
      <c r="U443" s="5">
        <f>SUMIF('Q1 Apr-Jun 22-23'!$A:$A,Overview!$A443,'Q1 Apr-Jun 22-23'!U:U)+SUMIF('Q2 Jul-Sep 22-23'!$A:$A,Overview!$A443,'Q2 Jul-Sep 22-23'!U:U)+SUMIF('Q3 Oct-Dec 22-23'!$A:$A,Overview!$A443,'Q3 Oct-Dec 22-23'!U:U)+SUMIF('Q4 Jan-Mar 22-23'!$A:$A,Overview!$A443,'Q4 Jan-Mar 22-23'!U:U)</f>
        <v>0</v>
      </c>
      <c r="V443" s="5">
        <f>SUMIF('Q1 Apr-Jun 22-23'!$A:$A,Overview!$A443,'Q1 Apr-Jun 22-23'!V:V)+SUMIF('Q2 Jul-Sep 22-23'!$A:$A,Overview!$A443,'Q2 Jul-Sep 22-23'!V:V)+SUMIF('Q3 Oct-Dec 22-23'!$A:$A,Overview!$A443,'Q3 Oct-Dec 22-23'!V:V)+SUMIF('Q4 Jan-Mar 22-23'!$A:$A,Overview!$A443,'Q4 Jan-Mar 22-23'!V:V)</f>
        <v>0</v>
      </c>
      <c r="W443" s="5">
        <f>SUMIF('Q1 Apr-Jun 22-23'!$A:$A,Overview!$A443,'Q1 Apr-Jun 22-23'!W:W)+SUMIF('Q2 Jul-Sep 22-23'!$A:$A,Overview!$A443,'Q2 Jul-Sep 22-23'!W:W)+SUMIF('Q3 Oct-Dec 22-23'!$A:$A,Overview!$A443,'Q3 Oct-Dec 22-23'!W:W)+SUMIF('Q4 Jan-Mar 22-23'!$A:$A,Overview!$A443,'Q4 Jan-Mar 22-23'!W:W)</f>
        <v>0</v>
      </c>
      <c r="X443" s="5">
        <f>SUMIF('Q1 Apr-Jun 22-23'!$A:$A,Overview!$A443,'Q1 Apr-Jun 22-23'!X:X)+SUMIF('Q2 Jul-Sep 22-23'!$A:$A,Overview!$A443,'Q2 Jul-Sep 22-23'!X:X)+SUMIF('Q3 Oct-Dec 22-23'!$A:$A,Overview!$A443,'Q3 Oct-Dec 22-23'!X:X)+SUMIF('Q4 Jan-Mar 22-23'!$A:$A,Overview!$A443,'Q4 Jan-Mar 22-23'!X:X)</f>
        <v>0</v>
      </c>
      <c r="Y443" s="5">
        <f>SUMIF('Q1 Apr-Jun 22-23'!$A:$A,Overview!$A443,'Q1 Apr-Jun 22-23'!Y:Y)+SUMIF('Q2 Jul-Sep 22-23'!$A:$A,Overview!$A443,'Q2 Jul-Sep 22-23'!Y:Y)+SUMIF('Q3 Oct-Dec 22-23'!$A:$A,Overview!$A443,'Q3 Oct-Dec 22-23'!Y:Y)+SUMIF('Q4 Jan-Mar 22-23'!$A:$A,Overview!$A443,'Q4 Jan-Mar 22-23'!Y:Y)</f>
        <v>0</v>
      </c>
      <c r="Z443" s="5">
        <f>SUMIF('Q1 Apr-Jun 22-23'!$A:$A,Overview!$A443,'Q1 Apr-Jun 22-23'!Z:Z)+SUMIF('Q2 Jul-Sep 22-23'!$A:$A,Overview!$A443,'Q2 Jul-Sep 22-23'!Z:Z)+SUMIF('Q3 Oct-Dec 22-23'!$A:$A,Overview!$A443,'Q3 Oct-Dec 22-23'!Z:Z)+SUMIF('Q4 Jan-Mar 22-23'!$A:$A,Overview!$A443,'Q4 Jan-Mar 22-23'!Z:Z)</f>
        <v>0</v>
      </c>
      <c r="AA443" s="5">
        <f>SUMIF('Q1 Apr-Jun 22-23'!$A:$A,Overview!$A443,'Q1 Apr-Jun 22-23'!AA:AA)+SUMIF('Q2 Jul-Sep 22-23'!$A:$A,Overview!$A443,'Q2 Jul-Sep 22-23'!AA:AA)+SUMIF('Q3 Oct-Dec 22-23'!$A:$A,Overview!$A443,'Q3 Oct-Dec 22-23'!AA:AA)+SUMIF('Q4 Jan-Mar 22-23'!$A:$A,Overview!$A443,'Q4 Jan-Mar 22-23'!AA:AA)</f>
        <v>0</v>
      </c>
      <c r="AB443" s="5">
        <f>SUMIF('Q1 Apr-Jun 22-23'!$A:$A,Overview!$A443,'Q1 Apr-Jun 22-23'!AB:AB)+SUMIF('Q2 Jul-Sep 22-23'!$A:$A,Overview!$A443,'Q2 Jul-Sep 22-23'!AB:AB)+SUMIF('Q3 Oct-Dec 22-23'!$A:$A,Overview!$A443,'Q3 Oct-Dec 22-23'!AB:AB)+SUMIF('Q4 Jan-Mar 22-23'!$A:$A,Overview!$A443,'Q4 Jan-Mar 22-23'!AB:AB)</f>
        <v>0</v>
      </c>
      <c r="AC443" s="5">
        <f>SUMIF('Q1 Apr-Jun 22-23'!$A:$A,Overview!$A443,'Q1 Apr-Jun 22-23'!AC:AC)+SUMIF('Q2 Jul-Sep 22-23'!$A:$A,Overview!$A443,'Q2 Jul-Sep 22-23'!AC:AC)+SUMIF('Q3 Oct-Dec 22-23'!$A:$A,Overview!$A443,'Q3 Oct-Dec 22-23'!AC:AC)+SUMIF('Q4 Jan-Mar 22-23'!$A:$A,Overview!$A443,'Q4 Jan-Mar 22-23'!AC:AC)</f>
        <v>0</v>
      </c>
      <c r="AD443" s="5">
        <f>SUMIF('Q1 Apr-Jun 22-23'!$A:$A,Overview!$A443,'Q1 Apr-Jun 22-23'!AD:AD)+SUMIF('Q2 Jul-Sep 22-23'!$A:$A,Overview!$A443,'Q2 Jul-Sep 22-23'!AD:AD)+SUMIF('Q3 Oct-Dec 22-23'!$A:$A,Overview!$A443,'Q3 Oct-Dec 22-23'!AD:AD)+SUMIF('Q4 Jan-Mar 22-23'!$A:$A,Overview!$A443,'Q4 Jan-Mar 22-23'!AD:AD)</f>
        <v>0</v>
      </c>
      <c r="AE443" s="5">
        <f>SUMIF('Q1 Apr-Jun 22-23'!$A:$A,Overview!$A443,'Q1 Apr-Jun 22-23'!AE:AE)+SUMIF('Q2 Jul-Sep 22-23'!$A:$A,Overview!$A443,'Q2 Jul-Sep 22-23'!AE:AE)+SUMIF('Q3 Oct-Dec 22-23'!$A:$A,Overview!$A443,'Q3 Oct-Dec 22-23'!AE:AE)+SUMIF('Q4 Jan-Mar 22-23'!$A:$A,Overview!$A443,'Q4 Jan-Mar 22-23'!AE:AE)</f>
        <v>0</v>
      </c>
      <c r="AF443" s="5">
        <f>SUMIF('Q1 Apr-Jun 22-23'!$A:$A,Overview!$A443,'Q1 Apr-Jun 22-23'!AF:AF)+SUMIF('Q2 Jul-Sep 22-23'!$A:$A,Overview!$A443,'Q2 Jul-Sep 22-23'!AF:AF)+SUMIF('Q3 Oct-Dec 22-23'!$A:$A,Overview!$A443,'Q3 Oct-Dec 22-23'!AF:AF)+SUMIF('Q4 Jan-Mar 22-23'!$A:$A,Overview!$A443,'Q4 Jan-Mar 22-23'!AF:AF)</f>
        <v>0</v>
      </c>
      <c r="AG443" s="5">
        <f>SUMIF('Q1 Apr-Jun 22-23'!$A:$A,Overview!$A443,'Q1 Apr-Jun 22-23'!AG:AG)+SUMIF('Q2 Jul-Sep 22-23'!$A:$A,Overview!$A443,'Q2 Jul-Sep 22-23'!AG:AG)+SUMIF('Q3 Oct-Dec 22-23'!$A:$A,Overview!$A443,'Q3 Oct-Dec 22-23'!AG:AG)+SUMIF('Q4 Jan-Mar 22-23'!$A:$A,Overview!$A443,'Q4 Jan-Mar 22-23'!AG:AG)</f>
        <v>0</v>
      </c>
      <c r="AH443" s="5">
        <f>SUMIF('Q1 Apr-Jun 22-23'!$A:$A,Overview!$A443,'Q1 Apr-Jun 22-23'!AH:AH)+SUMIF('Q2 Jul-Sep 22-23'!$A:$A,Overview!$A443,'Q2 Jul-Sep 22-23'!AH:AH)+SUMIF('Q3 Oct-Dec 22-23'!$A:$A,Overview!$A443,'Q3 Oct-Dec 22-23'!AH:AH)+SUMIF('Q4 Jan-Mar 22-23'!$A:$A,Overview!$A443,'Q4 Jan-Mar 22-23'!AH:AH)</f>
        <v>0</v>
      </c>
      <c r="AI443" s="5">
        <f>SUMIF('Q1 Apr-Jun 22-23'!$A:$A,Overview!$A443,'Q1 Apr-Jun 22-23'!AI:AI)+SUMIF('Q2 Jul-Sep 22-23'!$A:$A,Overview!$A443,'Q2 Jul-Sep 22-23'!AI:AI)+SUMIF('Q3 Oct-Dec 22-23'!$A:$A,Overview!$A443,'Q3 Oct-Dec 22-23'!AI:AI)+SUMIF('Q4 Jan-Mar 22-23'!$A:$A,Overview!$A443,'Q4 Jan-Mar 22-23'!AI:AI)</f>
        <v>0</v>
      </c>
      <c r="AJ443" s="5">
        <f>SUMIF('Q1 Apr-Jun 22-23'!$A:$A,Overview!$A443,'Q1 Apr-Jun 22-23'!AJ:AJ)+SUMIF('Q2 Jul-Sep 22-23'!$A:$A,Overview!$A443,'Q2 Jul-Sep 22-23'!AJ:AJ)+SUMIF('Q3 Oct-Dec 22-23'!$A:$A,Overview!$A443,'Q3 Oct-Dec 22-23'!AJ:AJ)+SUMIF('Q4 Jan-Mar 22-23'!$A:$A,Overview!$A443,'Q4 Jan-Mar 22-23'!AJ:AJ)</f>
        <v>0</v>
      </c>
      <c r="AK443" s="5">
        <f>SUMIF('Q1 Apr-Jun 22-23'!$A:$A,Overview!$A443,'Q1 Apr-Jun 22-23'!AK:AK)+SUMIF('Q2 Jul-Sep 22-23'!$A:$A,Overview!$A443,'Q2 Jul-Sep 22-23'!AK:AK)+SUMIF('Q3 Oct-Dec 22-23'!$A:$A,Overview!$A443,'Q3 Oct-Dec 22-23'!AK:AK)+SUMIF('Q4 Jan-Mar 22-23'!$A:$A,Overview!$A443,'Q4 Jan-Mar 22-23'!AK:AK)</f>
        <v>0</v>
      </c>
      <c r="AL443" s="5">
        <f>SUMIF('Q1 Apr-Jun 22-23'!$A:$A,Overview!$A443,'Q1 Apr-Jun 22-23'!AL:AL)+SUMIF('Q2 Jul-Sep 22-23'!$A:$A,Overview!$A443,'Q2 Jul-Sep 22-23'!AL:AL)+SUMIF('Q3 Oct-Dec 22-23'!$A:$A,Overview!$A443,'Q3 Oct-Dec 22-23'!AL:AL)+SUMIF('Q4 Jan-Mar 22-23'!$A:$A,Overview!$A443,'Q4 Jan-Mar 22-23'!AL:AL)</f>
        <v>0</v>
      </c>
      <c r="AM443" s="5">
        <f>SUMIF('Q1 Apr-Jun 22-23'!$A:$A,Overview!$A443,'Q1 Apr-Jun 22-23'!AM:AM)+SUMIF('Q2 Jul-Sep 22-23'!$A:$A,Overview!$A443,'Q2 Jul-Sep 22-23'!AM:AM)+SUMIF('Q3 Oct-Dec 22-23'!$A:$A,Overview!$A443,'Q3 Oct-Dec 22-23'!AM:AM)+SUMIF('Q4 Jan-Mar 22-23'!$A:$A,Overview!$A443,'Q4 Jan-Mar 22-23'!AM:AM)</f>
        <v>0</v>
      </c>
      <c r="AN443" s="5">
        <f>SUMIF('Q1 Apr-Jun 22-23'!$A:$A,Overview!$A443,'Q1 Apr-Jun 22-23'!AN:AN)+SUMIF('Q2 Jul-Sep 22-23'!$A:$A,Overview!$A443,'Q2 Jul-Sep 22-23'!AN:AN)+SUMIF('Q3 Oct-Dec 22-23'!$A:$A,Overview!$A443,'Q3 Oct-Dec 22-23'!AN:AN)+SUMIF('Q4 Jan-Mar 22-23'!$A:$A,Overview!$A443,'Q4 Jan-Mar 22-23'!AN:AN)</f>
        <v>0</v>
      </c>
      <c r="AO443" s="5">
        <f>SUMIF('Q1 Apr-Jun 22-23'!$A:$A,Overview!$A443,'Q1 Apr-Jun 22-23'!AO:AO)+SUMIF('Q2 Jul-Sep 22-23'!$A:$A,Overview!$A443,'Q2 Jul-Sep 22-23'!AO:AO)+SUMIF('Q3 Oct-Dec 22-23'!$A:$A,Overview!$A443,'Q3 Oct-Dec 22-23'!AO:AO)+SUMIF('Q4 Jan-Mar 22-23'!$A:$A,Overview!$A443,'Q4 Jan-Mar 22-23'!AO:AO)</f>
        <v>0</v>
      </c>
      <c r="AP443" s="5">
        <f>SUMIF('Q1 Apr-Jun 22-23'!$A:$A,Overview!$A443,'Q1 Apr-Jun 22-23'!AP:AP)+SUMIF('Q2 Jul-Sep 22-23'!$A:$A,Overview!$A443,'Q2 Jul-Sep 22-23'!AP:AP)+SUMIF('Q3 Oct-Dec 22-23'!$A:$A,Overview!$A443,'Q3 Oct-Dec 22-23'!AP:AP)+SUMIF('Q4 Jan-Mar 22-23'!$A:$A,Overview!$A443,'Q4 Jan-Mar 22-23'!AP:AP)</f>
        <v>0</v>
      </c>
      <c r="AQ443" s="5">
        <f>SUMIF('Q1 Apr-Jun 22-23'!$A:$A,Overview!$A443,'Q1 Apr-Jun 22-23'!AQ:AQ)+SUMIF('Q2 Jul-Sep 22-23'!$A:$A,Overview!$A443,'Q2 Jul-Sep 22-23'!AQ:AQ)+SUMIF('Q3 Oct-Dec 22-23'!$A:$A,Overview!$A443,'Q3 Oct-Dec 22-23'!AQ:AQ)+SUMIF('Q4 Jan-Mar 22-23'!$A:$A,Overview!$A443,'Q4 Jan-Mar 22-23'!AQ:AQ)</f>
        <v>0</v>
      </c>
      <c r="AR443" s="5">
        <f>SUMIF('Q1 Apr-Jun 22-23'!$A:$A,Overview!$A443,'Q1 Apr-Jun 22-23'!AR:AR)+SUMIF('Q2 Jul-Sep 22-23'!$A:$A,Overview!$A443,'Q2 Jul-Sep 22-23'!AR:AR)+SUMIF('Q3 Oct-Dec 22-23'!$A:$A,Overview!$A443,'Q3 Oct-Dec 22-23'!AR:AR)+SUMIF('Q4 Jan-Mar 22-23'!$A:$A,Overview!$A443,'Q4 Jan-Mar 22-23'!AR:AR)</f>
        <v>0</v>
      </c>
      <c r="AS443" s="5">
        <f>SUMIF('Q1 Apr-Jun 22-23'!$A:$A,Overview!$A443,'Q1 Apr-Jun 22-23'!AS:AS)+SUMIF('Q2 Jul-Sep 22-23'!$A:$A,Overview!$A443,'Q2 Jul-Sep 22-23'!AS:AS)+SUMIF('Q3 Oct-Dec 22-23'!$A:$A,Overview!$A443,'Q3 Oct-Dec 22-23'!AS:AS)+SUMIF('Q4 Jan-Mar 22-23'!$A:$A,Overview!$A443,'Q4 Jan-Mar 22-23'!AS:AS)</f>
        <v>0</v>
      </c>
      <c r="AT443" s="5">
        <f>SUMIF('Q1 Apr-Jun 22-23'!$A:$A,Overview!$A443,'Q1 Apr-Jun 22-23'!AT:AT)+SUMIF('Q2 Jul-Sep 22-23'!$A:$A,Overview!$A443,'Q2 Jul-Sep 22-23'!AT:AT)+SUMIF('Q3 Oct-Dec 22-23'!$A:$A,Overview!$A443,'Q3 Oct-Dec 22-23'!AT:AT)+SUMIF('Q4 Jan-Mar 22-23'!$A:$A,Overview!$A443,'Q4 Jan-Mar 22-23'!AT:AT)</f>
        <v>0</v>
      </c>
      <c r="AU443" s="5">
        <f>SUMIF('Q1 Apr-Jun 22-23'!$A:$A,Overview!$A443,'Q1 Apr-Jun 22-23'!AU:AU)+SUMIF('Q2 Jul-Sep 22-23'!$A:$A,Overview!$A443,'Q2 Jul-Sep 22-23'!AU:AU)+SUMIF('Q3 Oct-Dec 22-23'!$A:$A,Overview!$A443,'Q3 Oct-Dec 22-23'!AU:AU)+SUMIF('Q4 Jan-Mar 22-23'!$A:$A,Overview!$A443,'Q4 Jan-Mar 22-23'!AU:AU)</f>
        <v>0</v>
      </c>
      <c r="AV443" s="5">
        <f>SUMIF('Q1 Apr-Jun 22-23'!$A:$A,Overview!$A443,'Q1 Apr-Jun 22-23'!AV:AV)+SUMIF('Q2 Jul-Sep 22-23'!$A:$A,Overview!$A443,'Q2 Jul-Sep 22-23'!AV:AV)+SUMIF('Q3 Oct-Dec 22-23'!$A:$A,Overview!$A443,'Q3 Oct-Dec 22-23'!AV:AV)+SUMIF('Q4 Jan-Mar 22-23'!$A:$A,Overview!$A443,'Q4 Jan-Mar 22-23'!AV:AV)</f>
        <v>0</v>
      </c>
      <c r="AW443" s="5">
        <f>SUMIF('Q1 Apr-Jun 22-23'!$A:$A,Overview!$A443,'Q1 Apr-Jun 22-23'!AW:AW)+SUMIF('Q2 Jul-Sep 22-23'!$A:$A,Overview!$A443,'Q2 Jul-Sep 22-23'!AW:AW)+SUMIF('Q3 Oct-Dec 22-23'!$A:$A,Overview!$A443,'Q3 Oct-Dec 22-23'!AW:AW)+SUMIF('Q4 Jan-Mar 22-23'!$A:$A,Overview!$A443,'Q4 Jan-Mar 22-23'!AW:AW)</f>
        <v>0</v>
      </c>
      <c r="AX443" s="5">
        <f>SUMIF('Q1 Apr-Jun 22-23'!$A:$A,Overview!$A443,'Q1 Apr-Jun 22-23'!AX:AX)+SUMIF('Q2 Jul-Sep 22-23'!$A:$A,Overview!$A443,'Q2 Jul-Sep 22-23'!AX:AX)+SUMIF('Q3 Oct-Dec 22-23'!$A:$A,Overview!$A443,'Q3 Oct-Dec 22-23'!AX:AX)+SUMIF('Q4 Jan-Mar 22-23'!$A:$A,Overview!$A443,'Q4 Jan-Mar 22-23'!AX:AX)</f>
        <v>0</v>
      </c>
      <c r="AY443" s="5">
        <f>SUMIF('Q1 Apr-Jun 22-23'!$A:$A,Overview!$A443,'Q1 Apr-Jun 22-23'!AY:AY)+SUMIF('Q2 Jul-Sep 22-23'!$A:$A,Overview!$A443,'Q2 Jul-Sep 22-23'!AY:AY)+SUMIF('Q3 Oct-Dec 22-23'!$A:$A,Overview!$A443,'Q3 Oct-Dec 22-23'!AY:AY)+SUMIF('Q4 Jan-Mar 22-23'!$A:$A,Overview!$A443,'Q4 Jan-Mar 22-23'!AY:AY)</f>
        <v>0</v>
      </c>
      <c r="AZ443" s="5">
        <f>SUMIF('Q1 Apr-Jun 22-23'!$A:$A,Overview!$A443,'Q1 Apr-Jun 22-23'!AZ:AZ)+SUMIF('Q2 Jul-Sep 22-23'!$A:$A,Overview!$A443,'Q2 Jul-Sep 22-23'!AZ:AZ)+SUMIF('Q3 Oct-Dec 22-23'!$A:$A,Overview!$A443,'Q3 Oct-Dec 22-23'!AZ:AZ)+SUMIF('Q4 Jan-Mar 22-23'!$A:$A,Overview!$A443,'Q4 Jan-Mar 22-23'!AZ:AZ)</f>
        <v>0</v>
      </c>
      <c r="BA443" s="5">
        <f>SUMIF('Q1 Apr-Jun 22-23'!$A:$A,Overview!$A443,'Q1 Apr-Jun 22-23'!BA:BA)+SUMIF('Q2 Jul-Sep 22-23'!$A:$A,Overview!$A443,'Q2 Jul-Sep 22-23'!BA:BA)+SUMIF('Q3 Oct-Dec 22-23'!$A:$A,Overview!$A443,'Q3 Oct-Dec 22-23'!BA:BA)+SUMIF('Q4 Jan-Mar 22-23'!$A:$A,Overview!$A443,'Q4 Jan-Mar 22-23'!BA:BA)</f>
        <v>0</v>
      </c>
      <c r="BB443" s="5">
        <f>SUMIF('Q1 Apr-Jun 22-23'!$A:$A,Overview!$A443,'Q1 Apr-Jun 22-23'!BB:BB)+SUMIF('Q2 Jul-Sep 22-23'!$A:$A,Overview!$A443,'Q2 Jul-Sep 22-23'!BB:BB)+SUMIF('Q3 Oct-Dec 22-23'!$A:$A,Overview!$A443,'Q3 Oct-Dec 22-23'!BB:BB)+SUMIF('Q4 Jan-Mar 22-23'!$A:$A,Overview!$A443,'Q4 Jan-Mar 22-23'!BB:BB)</f>
        <v>0</v>
      </c>
      <c r="BC443" s="5">
        <f>SUMIF('Q1 Apr-Jun 22-23'!$A:$A,Overview!$A443,'Q1 Apr-Jun 22-23'!BC:BC)+SUMIF('Q2 Jul-Sep 22-23'!$A:$A,Overview!$A443,'Q2 Jul-Sep 22-23'!BC:BC)+SUMIF('Q3 Oct-Dec 22-23'!$A:$A,Overview!$A443,'Q3 Oct-Dec 22-23'!BC:BC)+SUMIF('Q4 Jan-Mar 22-23'!$A:$A,Overview!$A443,'Q4 Jan-Mar 22-23'!BC:BC)</f>
        <v>0</v>
      </c>
      <c r="BD443" s="5">
        <f>SUMIF('Q1 Apr-Jun 22-23'!$A:$A,Overview!$A443,'Q1 Apr-Jun 22-23'!BD:BD)+SUMIF('Q2 Jul-Sep 22-23'!$A:$A,Overview!$A443,'Q2 Jul-Sep 22-23'!BD:BD)+SUMIF('Q3 Oct-Dec 22-23'!$A:$A,Overview!$A443,'Q3 Oct-Dec 22-23'!BD:BD)+SUMIF('Q4 Jan-Mar 22-23'!$A:$A,Overview!$A443,'Q4 Jan-Mar 22-23'!BD:BD)</f>
        <v>0</v>
      </c>
      <c r="BE443" s="5">
        <f>SUMIF('Q1 Apr-Jun 22-23'!$A:$A,Overview!$A443,'Q1 Apr-Jun 22-23'!BE:BE)+SUMIF('Q2 Jul-Sep 22-23'!$A:$A,Overview!$A443,'Q2 Jul-Sep 22-23'!BE:BE)+SUMIF('Q3 Oct-Dec 22-23'!$A:$A,Overview!$A443,'Q3 Oct-Dec 22-23'!BE:BE)+SUMIF('Q4 Jan-Mar 22-23'!$A:$A,Overview!$A443,'Q4 Jan-Mar 22-23'!BE:BE)</f>
        <v>0</v>
      </c>
      <c r="BF443" s="5">
        <f>SUMIF('Q1 Apr-Jun 22-23'!$A:$A,Overview!$A443,'Q1 Apr-Jun 22-23'!BF:BF)+SUMIF('Q2 Jul-Sep 22-23'!$A:$A,Overview!$A443,'Q2 Jul-Sep 22-23'!BF:BF)+SUMIF('Q3 Oct-Dec 22-23'!$A:$A,Overview!$A443,'Q3 Oct-Dec 22-23'!BF:BF)+SUMIF('Q4 Jan-Mar 22-23'!$A:$A,Overview!$A443,'Q4 Jan-Mar 22-23'!BF:BF)</f>
        <v>0</v>
      </c>
      <c r="BG443" s="5">
        <f>SUMIF('Q1 Apr-Jun 22-23'!$A:$A,Overview!$A443,'Q1 Apr-Jun 22-23'!BG:BG)+SUMIF('Q2 Jul-Sep 22-23'!$A:$A,Overview!$A443,'Q2 Jul-Sep 22-23'!BG:BG)+SUMIF('Q3 Oct-Dec 22-23'!$A:$A,Overview!$A443,'Q3 Oct-Dec 22-23'!BG:BG)+SUMIF('Q4 Jan-Mar 22-23'!$A:$A,Overview!$A443,'Q4 Jan-Mar 22-23'!BG:BG)</f>
        <v>0</v>
      </c>
      <c r="BH443" s="5">
        <f>SUMIF('Q1 Apr-Jun 22-23'!$A:$A,Overview!$A443,'Q1 Apr-Jun 22-23'!BH:BH)+SUMIF('Q2 Jul-Sep 22-23'!$A:$A,Overview!$A443,'Q2 Jul-Sep 22-23'!BH:BH)+SUMIF('Q3 Oct-Dec 22-23'!$A:$A,Overview!$A443,'Q3 Oct-Dec 22-23'!BH:BH)+SUMIF('Q4 Jan-Mar 22-23'!$A:$A,Overview!$A443,'Q4 Jan-Mar 22-23'!BH:BH)</f>
        <v>0</v>
      </c>
      <c r="BI443" s="5">
        <f>SUMIF('Q1 Apr-Jun 22-23'!$A:$A,Overview!$A443,'Q1 Apr-Jun 22-23'!BI:BI)+SUMIF('Q2 Jul-Sep 22-23'!$A:$A,Overview!$A443,'Q2 Jul-Sep 22-23'!BI:BI)+SUMIF('Q3 Oct-Dec 22-23'!$A:$A,Overview!$A443,'Q3 Oct-Dec 22-23'!BI:BI)+SUMIF('Q4 Jan-Mar 22-23'!$A:$A,Overview!$A443,'Q4 Jan-Mar 22-23'!BI:BI)</f>
        <v>0</v>
      </c>
      <c r="BJ443" s="5">
        <f>SUMIF('Q1 Apr-Jun 22-23'!$A:$A,Overview!$A443,'Q1 Apr-Jun 22-23'!BJ:BJ)+SUMIF('Q2 Jul-Sep 22-23'!$A:$A,Overview!$A443,'Q2 Jul-Sep 22-23'!BJ:BJ)+SUMIF('Q3 Oct-Dec 22-23'!$A:$A,Overview!$A443,'Q3 Oct-Dec 22-23'!BJ:BJ)+SUMIF('Q4 Jan-Mar 22-23'!$A:$A,Overview!$A443,'Q4 Jan-Mar 22-23'!BJ:BJ)</f>
        <v>0</v>
      </c>
      <c r="BK443" s="5">
        <f>SUMIF('Q1 Apr-Jun 22-23'!$A:$A,Overview!$A443,'Q1 Apr-Jun 22-23'!BK:BK)+SUMIF('Q2 Jul-Sep 22-23'!$A:$A,Overview!$A443,'Q2 Jul-Sep 22-23'!BK:BK)+SUMIF('Q3 Oct-Dec 22-23'!$A:$A,Overview!$A443,'Q3 Oct-Dec 22-23'!BK:BK)+SUMIF('Q4 Jan-Mar 22-23'!$A:$A,Overview!$A443,'Q4 Jan-Mar 22-23'!BK:BK)</f>
        <v>0</v>
      </c>
      <c r="BL443" s="5">
        <f>SUMIF('Q1 Apr-Jun 22-23'!$A:$A,Overview!$A443,'Q1 Apr-Jun 22-23'!BL:BL)+SUMIF('Q2 Jul-Sep 22-23'!$A:$A,Overview!$A443,'Q2 Jul-Sep 22-23'!BL:BL)+SUMIF('Q3 Oct-Dec 22-23'!$A:$A,Overview!$A443,'Q3 Oct-Dec 22-23'!BL:BL)+SUMIF('Q4 Jan-Mar 22-23'!$A:$A,Overview!$A443,'Q4 Jan-Mar 22-23'!BL:BL)</f>
        <v>0</v>
      </c>
      <c r="BM443" s="5">
        <f>SUMIF('Q1 Apr-Jun 22-23'!$A:$A,Overview!$A443,'Q1 Apr-Jun 22-23'!BM:BM)+SUMIF('Q2 Jul-Sep 22-23'!$A:$A,Overview!$A443,'Q2 Jul-Sep 22-23'!BM:BM)+SUMIF('Q3 Oct-Dec 22-23'!$A:$A,Overview!$A443,'Q3 Oct-Dec 22-23'!BM:BM)+SUMIF('Q4 Jan-Mar 22-23'!$A:$A,Overview!$A443,'Q4 Jan-Mar 22-23'!BM:BM)</f>
        <v>0</v>
      </c>
      <c r="BN443" s="5">
        <f>SUMIF('Q1 Apr-Jun 22-23'!$A:$A,Overview!$A443,'Q1 Apr-Jun 22-23'!BN:BN)+SUMIF('Q2 Jul-Sep 22-23'!$A:$A,Overview!$A443,'Q2 Jul-Sep 22-23'!BN:BN)+SUMIF('Q3 Oct-Dec 22-23'!$A:$A,Overview!$A443,'Q3 Oct-Dec 22-23'!BN:BN)+SUMIF('Q4 Jan-Mar 22-23'!$A:$A,Overview!$A443,'Q4 Jan-Mar 22-23'!BN:BN)</f>
        <v>0</v>
      </c>
      <c r="BO443" s="5">
        <f>SUMIF('Q1 Apr-Jun 22-23'!$A:$A,Overview!$A443,'Q1 Apr-Jun 22-23'!BO:BO)+SUMIF('Q2 Jul-Sep 22-23'!$A:$A,Overview!$A443,'Q2 Jul-Sep 22-23'!BO:BO)+SUMIF('Q3 Oct-Dec 22-23'!$A:$A,Overview!$A443,'Q3 Oct-Dec 22-23'!BO:BO)+SUMIF('Q4 Jan-Mar 22-23'!$A:$A,Overview!$A443,'Q4 Jan-Mar 22-23'!BO:BO)</f>
        <v>0</v>
      </c>
      <c r="BP443" s="5">
        <f>SUMIF('Q1 Apr-Jun 22-23'!$A:$A,Overview!$A443,'Q1 Apr-Jun 22-23'!BP:BP)+SUMIF('Q2 Jul-Sep 22-23'!$A:$A,Overview!$A443,'Q2 Jul-Sep 22-23'!BP:BP)+SUMIF('Q3 Oct-Dec 22-23'!$A:$A,Overview!$A443,'Q3 Oct-Dec 22-23'!BP:BP)+SUMIF('Q4 Jan-Mar 22-23'!$A:$A,Overview!$A443,'Q4 Jan-Mar 22-23'!BP:BP)</f>
        <v>0</v>
      </c>
      <c r="BQ443" s="5">
        <f>SUMIF('Q1 Apr-Jun 22-23'!$A:$A,Overview!$A443,'Q1 Apr-Jun 22-23'!BQ:BQ)+SUMIF('Q2 Jul-Sep 22-23'!$A:$A,Overview!$A443,'Q2 Jul-Sep 22-23'!BQ:BQ)+SUMIF('Q3 Oct-Dec 22-23'!$A:$A,Overview!$A443,'Q3 Oct-Dec 22-23'!BQ:BQ)+SUMIF('Q4 Jan-Mar 22-23'!$A:$A,Overview!$A443,'Q4 Jan-Mar 22-23'!BQ:BQ)</f>
        <v>0</v>
      </c>
      <c r="BR443" s="5">
        <f>SUMIF('Q1 Apr-Jun 22-23'!$A:$A,Overview!$A443,'Q1 Apr-Jun 22-23'!BR:BR)+SUMIF('Q2 Jul-Sep 22-23'!$A:$A,Overview!$A443,'Q2 Jul-Sep 22-23'!BR:BR)+SUMIF('Q3 Oct-Dec 22-23'!$A:$A,Overview!$A443,'Q3 Oct-Dec 22-23'!BR:BR)+SUMIF('Q4 Jan-Mar 22-23'!$A:$A,Overview!$A443,'Q4 Jan-Mar 22-23'!BR:BR)</f>
        <v>0</v>
      </c>
      <c r="BS443" s="5">
        <f>SUMIF('Q1 Apr-Jun 22-23'!$A:$A,Overview!$A443,'Q1 Apr-Jun 22-23'!BS:BS)+SUMIF('Q2 Jul-Sep 22-23'!$A:$A,Overview!$A443,'Q2 Jul-Sep 22-23'!BS:BS)+SUMIF('Q3 Oct-Dec 22-23'!$A:$A,Overview!$A443,'Q3 Oct-Dec 22-23'!BS:BS)+SUMIF('Q4 Jan-Mar 22-23'!$A:$A,Overview!$A443,'Q4 Jan-Mar 22-23'!BS:BS)</f>
        <v>0</v>
      </c>
      <c r="BT443" s="5">
        <f>SUMIF('Q1 Apr-Jun 22-23'!$A:$A,Overview!$A443,'Q1 Apr-Jun 22-23'!BT:BT)+SUMIF('Q2 Jul-Sep 22-23'!$A:$A,Overview!$A443,'Q2 Jul-Sep 22-23'!BT:BT)+SUMIF('Q3 Oct-Dec 22-23'!$A:$A,Overview!$A443,'Q3 Oct-Dec 22-23'!BT:BT)+SUMIF('Q4 Jan-Mar 22-23'!$A:$A,Overview!$A443,'Q4 Jan-Mar 22-23'!BT:BT)</f>
        <v>0</v>
      </c>
      <c r="BU443" s="5">
        <f>SUMIF('Q1 Apr-Jun 22-23'!$A:$A,Overview!$A443,'Q1 Apr-Jun 22-23'!BU:BU)+SUMIF('Q2 Jul-Sep 22-23'!$A:$A,Overview!$A443,'Q2 Jul-Sep 22-23'!BU:BU)+SUMIF('Q3 Oct-Dec 22-23'!$A:$A,Overview!$A443,'Q3 Oct-Dec 22-23'!BU:BU)+SUMIF('Q4 Jan-Mar 22-23'!$A:$A,Overview!$A443,'Q4 Jan-Mar 22-23'!BU:BU)</f>
        <v>0</v>
      </c>
      <c r="BV443" s="5">
        <f>SUMIF('Q1 Apr-Jun 22-23'!$A:$A,Overview!$A443,'Q1 Apr-Jun 22-23'!BV:BV)+SUMIF('Q2 Jul-Sep 22-23'!$A:$A,Overview!$A443,'Q2 Jul-Sep 22-23'!BV:BV)+SUMIF('Q3 Oct-Dec 22-23'!$A:$A,Overview!$A443,'Q3 Oct-Dec 22-23'!BV:BV)+SUMIF('Q4 Jan-Mar 22-23'!$A:$A,Overview!$A443,'Q4 Jan-Mar 22-23'!BV:BV)</f>
        <v>0</v>
      </c>
      <c r="BW443" s="5">
        <f>SUMIF('Q1 Apr-Jun 22-23'!$A:$A,Overview!$A443,'Q1 Apr-Jun 22-23'!BW:BW)+SUMIF('Q2 Jul-Sep 22-23'!$A:$A,Overview!$A443,'Q2 Jul-Sep 22-23'!BW:BW)+SUMIF('Q3 Oct-Dec 22-23'!$A:$A,Overview!$A443,'Q3 Oct-Dec 22-23'!BW:BW)+SUMIF('Q4 Jan-Mar 22-23'!$A:$A,Overview!$A443,'Q4 Jan-Mar 22-23'!BW:BW)</f>
        <v>0</v>
      </c>
      <c r="BX443" s="5">
        <f>SUMIF('Q1 Apr-Jun 22-23'!$A:$A,Overview!$A443,'Q1 Apr-Jun 22-23'!BX:BX)+SUMIF('Q2 Jul-Sep 22-23'!$A:$A,Overview!$A443,'Q2 Jul-Sep 22-23'!BX:BX)+SUMIF('Q3 Oct-Dec 22-23'!$A:$A,Overview!$A443,'Q3 Oct-Dec 22-23'!BX:BX)+SUMIF('Q4 Jan-Mar 22-23'!$A:$A,Overview!$A443,'Q4 Jan-Mar 22-23'!BX:BX)</f>
        <v>0</v>
      </c>
      <c r="BY443" s="5">
        <f>SUMIF('Q1 Apr-Jun 22-23'!$A:$A,Overview!$A443,'Q1 Apr-Jun 22-23'!BY:BY)+SUMIF('Q2 Jul-Sep 22-23'!$A:$A,Overview!$A443,'Q2 Jul-Sep 22-23'!BY:BY)+SUMIF('Q3 Oct-Dec 22-23'!$A:$A,Overview!$A443,'Q3 Oct-Dec 22-23'!BY:BY)+SUMIF('Q4 Jan-Mar 22-23'!$A:$A,Overview!$A443,'Q4 Jan-Mar 22-23'!BY:BY)</f>
        <v>0</v>
      </c>
      <c r="BZ443" s="5">
        <f>SUMIF('Q1 Apr-Jun 22-23'!$A:$A,Overview!$A443,'Q1 Apr-Jun 22-23'!BZ:BZ)+SUMIF('Q2 Jul-Sep 22-23'!$A:$A,Overview!$A443,'Q2 Jul-Sep 22-23'!BZ:BZ)+SUMIF('Q3 Oct-Dec 22-23'!$A:$A,Overview!$A443,'Q3 Oct-Dec 22-23'!BZ:BZ)+SUMIF('Q4 Jan-Mar 22-23'!$A:$A,Overview!$A443,'Q4 Jan-Mar 22-23'!BZ:BZ)</f>
        <v>0</v>
      </c>
      <c r="CA443" s="5">
        <f>SUMIF('Q1 Apr-Jun 22-23'!$A:$A,Overview!$A443,'Q1 Apr-Jun 22-23'!CA:CA)+SUMIF('Q2 Jul-Sep 22-23'!$A:$A,Overview!$A443,'Q2 Jul-Sep 22-23'!CA:CA)+SUMIF('Q3 Oct-Dec 22-23'!$A:$A,Overview!$A443,'Q3 Oct-Dec 22-23'!CA:CA)+SUMIF('Q4 Jan-Mar 22-23'!$A:$A,Overview!$A443,'Q4 Jan-Mar 22-23'!CA:CA)</f>
        <v>0</v>
      </c>
      <c r="CB443" s="5">
        <f>SUMIF('Q1 Apr-Jun 22-23'!$A:$A,Overview!$A443,'Q1 Apr-Jun 22-23'!CB:CB)+SUMIF('Q2 Jul-Sep 22-23'!$A:$A,Overview!$A443,'Q2 Jul-Sep 22-23'!CB:CB)+SUMIF('Q3 Oct-Dec 22-23'!$A:$A,Overview!$A443,'Q3 Oct-Dec 22-23'!CB:CB)+SUMIF('Q4 Jan-Mar 22-23'!$A:$A,Overview!$A443,'Q4 Jan-Mar 22-23'!CB:CB)</f>
        <v>0</v>
      </c>
      <c r="CC443" s="5">
        <f>SUMIF('Q1 Apr-Jun 22-23'!$A:$A,Overview!$A443,'Q1 Apr-Jun 22-23'!CC:CC)+SUMIF('Q2 Jul-Sep 22-23'!$A:$A,Overview!$A443,'Q2 Jul-Sep 22-23'!CC:CC)+SUMIF('Q3 Oct-Dec 22-23'!$A:$A,Overview!$A443,'Q3 Oct-Dec 22-23'!CC:CC)+SUMIF('Q4 Jan-Mar 22-23'!$A:$A,Overview!$A443,'Q4 Jan-Mar 22-23'!CC:CC)</f>
        <v>0</v>
      </c>
      <c r="CD443" s="5">
        <f>SUMIF('Q1 Apr-Jun 22-23'!$A:$A,Overview!$A443,'Q1 Apr-Jun 22-23'!CD:CD)+SUMIF('Q2 Jul-Sep 22-23'!$A:$A,Overview!$A443,'Q2 Jul-Sep 22-23'!CD:CD)+SUMIF('Q3 Oct-Dec 22-23'!$A:$A,Overview!$A443,'Q3 Oct-Dec 22-23'!CD:CD)+SUMIF('Q4 Jan-Mar 22-23'!$A:$A,Overview!$A443,'Q4 Jan-Mar 22-23'!CD:CD)</f>
        <v>0</v>
      </c>
      <c r="CE443" s="5">
        <f>SUMIF('Q1 Apr-Jun 22-23'!$A:$A,Overview!$A443,'Q1 Apr-Jun 22-23'!CE:CE)+SUMIF('Q2 Jul-Sep 22-23'!$A:$A,Overview!$A443,'Q2 Jul-Sep 22-23'!CE:CE)+SUMIF('Q3 Oct-Dec 22-23'!$A:$A,Overview!$A443,'Q3 Oct-Dec 22-23'!CE:CE)+SUMIF('Q4 Jan-Mar 22-23'!$A:$A,Overview!$A443,'Q4 Jan-Mar 22-23'!CE:CE)</f>
        <v>0</v>
      </c>
      <c r="CF443" s="5">
        <f>SUMIF('Q1 Apr-Jun 22-23'!$A:$A,Overview!$A443,'Q1 Apr-Jun 22-23'!CF:CF)+SUMIF('Q2 Jul-Sep 22-23'!$A:$A,Overview!$A443,'Q2 Jul-Sep 22-23'!CF:CF)+SUMIF('Q3 Oct-Dec 22-23'!$A:$A,Overview!$A443,'Q3 Oct-Dec 22-23'!CF:CF)+SUMIF('Q4 Jan-Mar 22-23'!$A:$A,Overview!$A443,'Q4 Jan-Mar 22-23'!CF:CF)</f>
        <v>0</v>
      </c>
      <c r="CG443" s="5">
        <f>SUMIF('Q1 Apr-Jun 22-23'!$A:$A,Overview!$A443,'Q1 Apr-Jun 22-23'!CG:CG)+SUMIF('Q2 Jul-Sep 22-23'!$A:$A,Overview!$A443,'Q2 Jul-Sep 22-23'!CG:CG)+SUMIF('Q3 Oct-Dec 22-23'!$A:$A,Overview!$A443,'Q3 Oct-Dec 22-23'!CG:CG)+SUMIF('Q4 Jan-Mar 22-23'!$A:$A,Overview!$A443,'Q4 Jan-Mar 22-23'!CG:CG)</f>
        <v>0</v>
      </c>
      <c r="CH443" s="5">
        <f>SUMIF('Q1 Apr-Jun 22-23'!$A:$A,Overview!$A443,'Q1 Apr-Jun 22-23'!CH:CH)+SUMIF('Q2 Jul-Sep 22-23'!$A:$A,Overview!$A443,'Q2 Jul-Sep 22-23'!CH:CH)+SUMIF('Q3 Oct-Dec 22-23'!$A:$A,Overview!$A443,'Q3 Oct-Dec 22-23'!CH:CH)+SUMIF('Q4 Jan-Mar 22-23'!$A:$A,Overview!$A443,'Q4 Jan-Mar 22-23'!CH:CH)</f>
        <v>0</v>
      </c>
      <c r="CI443" s="5">
        <f>SUMIF('Q1 Apr-Jun 22-23'!$A:$A,Overview!$A443,'Q1 Apr-Jun 22-23'!CI:CI)+SUMIF('Q2 Jul-Sep 22-23'!$A:$A,Overview!$A443,'Q2 Jul-Sep 22-23'!CI:CI)+SUMIF('Q3 Oct-Dec 22-23'!$A:$A,Overview!$A443,'Q3 Oct-Dec 22-23'!CI:CI)+SUMIF('Q4 Jan-Mar 22-23'!$A:$A,Overview!$A443,'Q4 Jan-Mar 22-23'!CI:CI)</f>
        <v>0</v>
      </c>
      <c r="CJ443" s="5">
        <f>SUMIF('Q1 Apr-Jun 22-23'!$A:$A,Overview!$A443,'Q1 Apr-Jun 22-23'!CJ:CJ)+SUMIF('Q2 Jul-Sep 22-23'!$A:$A,Overview!$A443,'Q2 Jul-Sep 22-23'!CJ:CJ)+SUMIF('Q3 Oct-Dec 22-23'!$A:$A,Overview!$A443,'Q3 Oct-Dec 22-23'!CJ:CJ)+SUMIF('Q4 Jan-Mar 22-23'!$A:$A,Overview!$A443,'Q4 Jan-Mar 22-23'!CJ:CJ)</f>
        <v>0</v>
      </c>
      <c r="CK443" s="5">
        <f>SUMIF('Q1 Apr-Jun 22-23'!$A:$A,Overview!$A443,'Q1 Apr-Jun 22-23'!CK:CK)+SUMIF('Q2 Jul-Sep 22-23'!$A:$A,Overview!$A443,'Q2 Jul-Sep 22-23'!CK:CK)+SUMIF('Q3 Oct-Dec 22-23'!$A:$A,Overview!$A443,'Q3 Oct-Dec 22-23'!CK:CK)+SUMIF('Q4 Jan-Mar 22-23'!$A:$A,Overview!$A443,'Q4 Jan-Mar 22-23'!CK:CK)</f>
        <v>0</v>
      </c>
      <c r="CL443" s="5">
        <f>SUMIF('Q1 Apr-Jun 22-23'!$A:$A,Overview!$A443,'Q1 Apr-Jun 22-23'!CL:CL)+SUMIF('Q2 Jul-Sep 22-23'!$A:$A,Overview!$A443,'Q2 Jul-Sep 22-23'!CL:CL)+SUMIF('Q3 Oct-Dec 22-23'!$A:$A,Overview!$A443,'Q3 Oct-Dec 22-23'!CL:CL)+SUMIF('Q4 Jan-Mar 22-23'!$A:$A,Overview!$A443,'Q4 Jan-Mar 22-23'!CL:CL)</f>
        <v>0</v>
      </c>
      <c r="CM443" s="5">
        <f>SUMIF('Q1 Apr-Jun 22-23'!$A:$A,Overview!$A443,'Q1 Apr-Jun 22-23'!CM:CM)+SUMIF('Q2 Jul-Sep 22-23'!$A:$A,Overview!$A443,'Q2 Jul-Sep 22-23'!CM:CM)+SUMIF('Q3 Oct-Dec 22-23'!$A:$A,Overview!$A443,'Q3 Oct-Dec 22-23'!CM:CM)+SUMIF('Q4 Jan-Mar 22-23'!$A:$A,Overview!$A443,'Q4 Jan-Mar 22-23'!CM:CM)</f>
        <v>0</v>
      </c>
      <c r="CN443" s="5">
        <f>SUMIF('Q1 Apr-Jun 22-23'!$A:$A,Overview!$A443,'Q1 Apr-Jun 22-23'!CN:CN)+SUMIF('Q2 Jul-Sep 22-23'!$A:$A,Overview!$A443,'Q2 Jul-Sep 22-23'!CN:CN)+SUMIF('Q3 Oct-Dec 22-23'!$A:$A,Overview!$A443,'Q3 Oct-Dec 22-23'!CN:CN)+SUMIF('Q4 Jan-Mar 22-23'!$A:$A,Overview!$A443,'Q4 Jan-Mar 22-23'!CN:CN)</f>
        <v>0</v>
      </c>
      <c r="CO443" s="5">
        <f>SUMIF('Q1 Apr-Jun 22-23'!$A:$A,Overview!$A443,'Q1 Apr-Jun 22-23'!CO:CO)+SUMIF('Q2 Jul-Sep 22-23'!$A:$A,Overview!$A443,'Q2 Jul-Sep 22-23'!CO:CO)+SUMIF('Q3 Oct-Dec 22-23'!$A:$A,Overview!$A443,'Q3 Oct-Dec 22-23'!CO:CO)+SUMIF('Q4 Jan-Mar 22-23'!$A:$A,Overview!$A443,'Q4 Jan-Mar 22-23'!CO:CO)</f>
        <v>0</v>
      </c>
      <c r="CP443" s="5">
        <f>SUMIF('Q1 Apr-Jun 22-23'!$A:$A,Overview!$A443,'Q1 Apr-Jun 22-23'!CP:CP)+SUMIF('Q2 Jul-Sep 22-23'!$A:$A,Overview!$A443,'Q2 Jul-Sep 22-23'!CP:CP)+SUMIF('Q3 Oct-Dec 22-23'!$A:$A,Overview!$A443,'Q3 Oct-Dec 22-23'!CP:CP)+SUMIF('Q4 Jan-Mar 22-23'!$A:$A,Overview!$A443,'Q4 Jan-Mar 22-23'!CP:CP)</f>
        <v>0</v>
      </c>
      <c r="CQ443" s="5">
        <f>SUMIF('Q1 Apr-Jun 22-23'!$A:$A,Overview!$A443,'Q1 Apr-Jun 22-23'!CQ:CQ)+SUMIF('Q2 Jul-Sep 22-23'!$A:$A,Overview!$A443,'Q2 Jul-Sep 22-23'!CQ:CQ)+SUMIF('Q3 Oct-Dec 22-23'!$A:$A,Overview!$A443,'Q3 Oct-Dec 22-23'!CQ:CQ)+SUMIF('Q4 Jan-Mar 22-23'!$A:$A,Overview!$A443,'Q4 Jan-Mar 22-23'!CQ:CQ)</f>
        <v>0</v>
      </c>
      <c r="CR443" s="5">
        <f>SUMIF('Q1 Apr-Jun 22-23'!$A:$A,Overview!$A443,'Q1 Apr-Jun 22-23'!CR:CR)+SUMIF('Q2 Jul-Sep 22-23'!$A:$A,Overview!$A443,'Q2 Jul-Sep 22-23'!CR:CR)+SUMIF('Q3 Oct-Dec 22-23'!$A:$A,Overview!$A443,'Q3 Oct-Dec 22-23'!CR:CR)+SUMIF('Q4 Jan-Mar 22-23'!$A:$A,Overview!$A443,'Q4 Jan-Mar 22-23'!CR:CR)</f>
        <v>0</v>
      </c>
      <c r="CS443" s="5">
        <f>SUMIF('Q1 Apr-Jun 22-23'!$A:$A,Overview!$A443,'Q1 Apr-Jun 22-23'!CS:CS)+SUMIF('Q2 Jul-Sep 22-23'!$A:$A,Overview!$A443,'Q2 Jul-Sep 22-23'!CS:CS)+SUMIF('Q3 Oct-Dec 22-23'!$A:$A,Overview!$A443,'Q3 Oct-Dec 22-23'!CS:CS)+SUMIF('Q4 Jan-Mar 22-23'!$A:$A,Overview!$A443,'Q4 Jan-Mar 22-23'!CS:CS)</f>
        <v>0</v>
      </c>
      <c r="CT443" s="5">
        <f>SUMIF('Q1 Apr-Jun 22-23'!$A:$A,Overview!$A443,'Q1 Apr-Jun 22-23'!CT:CT)+SUMIF('Q2 Jul-Sep 22-23'!$A:$A,Overview!$A443,'Q2 Jul-Sep 22-23'!CT:CT)+SUMIF('Q3 Oct-Dec 22-23'!$A:$A,Overview!$A443,'Q3 Oct-Dec 22-23'!CT:CT)+SUMIF('Q4 Jan-Mar 22-23'!$A:$A,Overview!$A443,'Q4 Jan-Mar 22-23'!CT:CT)</f>
        <v>0</v>
      </c>
      <c r="CU443" s="5">
        <f>SUMIF('Q1 Apr-Jun 22-23'!$A:$A,Overview!$A443,'Q1 Apr-Jun 22-23'!CU:CU)+SUMIF('Q2 Jul-Sep 22-23'!$A:$A,Overview!$A443,'Q2 Jul-Sep 22-23'!CU:CU)+SUMIF('Q3 Oct-Dec 22-23'!$A:$A,Overview!$A443,'Q3 Oct-Dec 22-23'!CU:CU)+SUMIF('Q4 Jan-Mar 22-23'!$A:$A,Overview!$A443,'Q4 Jan-Mar 22-23'!CU:CU)</f>
        <v>0</v>
      </c>
      <c r="CV443" s="5">
        <f>SUMIF('Q1 Apr-Jun 22-23'!$A:$A,Overview!$A443,'Q1 Apr-Jun 22-23'!CV:CV)+SUMIF('Q2 Jul-Sep 22-23'!$A:$A,Overview!$A443,'Q2 Jul-Sep 22-23'!CV:CV)+SUMIF('Q3 Oct-Dec 22-23'!$A:$A,Overview!$A443,'Q3 Oct-Dec 22-23'!CV:CV)+SUMIF('Q4 Jan-Mar 22-23'!$A:$A,Overview!$A443,'Q4 Jan-Mar 22-23'!CV:CV)</f>
        <v>0</v>
      </c>
      <c r="CW443" s="5">
        <f>SUMIF('Q1 Apr-Jun 22-23'!$A:$A,Overview!$A443,'Q1 Apr-Jun 22-23'!CW:CW)+SUMIF('Q2 Jul-Sep 22-23'!$A:$A,Overview!$A443,'Q2 Jul-Sep 22-23'!CW:CW)+SUMIF('Q3 Oct-Dec 22-23'!$A:$A,Overview!$A443,'Q3 Oct-Dec 22-23'!CW:CW)+SUMIF('Q4 Jan-Mar 22-23'!$A:$A,Overview!$A443,'Q4 Jan-Mar 22-23'!CW:CW)</f>
        <v>0</v>
      </c>
      <c r="CX443" s="5">
        <f>SUMIF('Q1 Apr-Jun 22-23'!$A:$A,Overview!$A443,'Q1 Apr-Jun 22-23'!CX:CX)+SUMIF('Q2 Jul-Sep 22-23'!$A:$A,Overview!$A443,'Q2 Jul-Sep 22-23'!CX:CX)+SUMIF('Q3 Oct-Dec 22-23'!$A:$A,Overview!$A443,'Q3 Oct-Dec 22-23'!CX:CX)+SUMIF('Q4 Jan-Mar 22-23'!$A:$A,Overview!$A443,'Q4 Jan-Mar 22-23'!CX:CX)</f>
        <v>0</v>
      </c>
      <c r="CY443" s="5">
        <f>SUMIF('Q1 Apr-Jun 22-23'!$A:$A,Overview!$A443,'Q1 Apr-Jun 22-23'!CY:CY)+SUMIF('Q2 Jul-Sep 22-23'!$A:$A,Overview!$A443,'Q2 Jul-Sep 22-23'!CY:CY)+SUMIF('Q3 Oct-Dec 22-23'!$A:$A,Overview!$A443,'Q3 Oct-Dec 22-23'!CY:CY)+SUMIF('Q4 Jan-Mar 22-23'!$A:$A,Overview!$A443,'Q4 Jan-Mar 22-23'!CY:CY)</f>
        <v>0</v>
      </c>
      <c r="CZ443" s="5">
        <f>SUMIF('Q1 Apr-Jun 22-23'!$A:$A,Overview!$A443,'Q1 Apr-Jun 22-23'!CZ:CZ)+SUMIF('Q2 Jul-Sep 22-23'!$A:$A,Overview!$A443,'Q2 Jul-Sep 22-23'!CZ:CZ)+SUMIF('Q3 Oct-Dec 22-23'!$A:$A,Overview!$A443,'Q3 Oct-Dec 22-23'!CZ:CZ)+SUMIF('Q4 Jan-Mar 22-23'!$A:$A,Overview!$A443,'Q4 Jan-Mar 22-23'!CZ:CZ)</f>
        <v>0</v>
      </c>
      <c r="DA443" s="5">
        <f>SUMIF('Q1 Apr-Jun 22-23'!$A:$A,Overview!$A443,'Q1 Apr-Jun 22-23'!DA:DA)+SUMIF('Q2 Jul-Sep 22-23'!$A:$A,Overview!$A443,'Q2 Jul-Sep 22-23'!DA:DA)+SUMIF('Q3 Oct-Dec 22-23'!$A:$A,Overview!$A443,'Q3 Oct-Dec 22-23'!DA:DA)+SUMIF('Q4 Jan-Mar 22-23'!$A:$A,Overview!$A443,'Q4 Jan-Mar 22-23'!DA:DA)</f>
        <v>0</v>
      </c>
      <c r="DB443" s="5">
        <f>SUMIF('Q1 Apr-Jun 22-23'!$A:$A,Overview!$A443,'Q1 Apr-Jun 22-23'!DB:DB)+SUMIF('Q2 Jul-Sep 22-23'!$A:$A,Overview!$A443,'Q2 Jul-Sep 22-23'!DB:DB)+SUMIF('Q3 Oct-Dec 22-23'!$A:$A,Overview!$A443,'Q3 Oct-Dec 22-23'!DB:DB)+SUMIF('Q4 Jan-Mar 22-23'!$A:$A,Overview!$A443,'Q4 Jan-Mar 22-23'!DB:DB)</f>
        <v>0</v>
      </c>
      <c r="DC443" s="5">
        <f>SUMIF('Q1 Apr-Jun 22-23'!$A:$A,Overview!$A443,'Q1 Apr-Jun 22-23'!DC:DC)+SUMIF('Q2 Jul-Sep 22-23'!$A:$A,Overview!$A443,'Q2 Jul-Sep 22-23'!DC:DC)+SUMIF('Q3 Oct-Dec 22-23'!$A:$A,Overview!$A443,'Q3 Oct-Dec 22-23'!DC:DC)+SUMIF('Q4 Jan-Mar 22-23'!$A:$A,Overview!$A443,'Q4 Jan-Mar 22-23'!DC:DC)</f>
        <v>0</v>
      </c>
      <c r="DD443" s="5">
        <f>SUMIF('Q1 Apr-Jun 22-23'!$A:$A,Overview!$A443,'Q1 Apr-Jun 22-23'!DD:DD)+SUMIF('Q2 Jul-Sep 22-23'!$A:$A,Overview!$A443,'Q2 Jul-Sep 22-23'!DD:DD)+SUMIF('Q3 Oct-Dec 22-23'!$A:$A,Overview!$A443,'Q3 Oct-Dec 22-23'!DD:DD)+SUMIF('Q4 Jan-Mar 22-23'!$A:$A,Overview!$A443,'Q4 Jan-Mar 22-23'!DD:DD)</f>
        <v>0</v>
      </c>
      <c r="DE443" s="5">
        <f>SUMIF('Q1 Apr-Jun 22-23'!$A:$A,Overview!$A443,'Q1 Apr-Jun 22-23'!DE:DE)+SUMIF('Q2 Jul-Sep 22-23'!$A:$A,Overview!$A443,'Q2 Jul-Sep 22-23'!DE:DE)+SUMIF('Q3 Oct-Dec 22-23'!$A:$A,Overview!$A443,'Q3 Oct-Dec 22-23'!DE:DE)+SUMIF('Q4 Jan-Mar 22-23'!$A:$A,Overview!$A443,'Q4 Jan-Mar 22-23'!DE:DE)</f>
        <v>0</v>
      </c>
      <c r="DF443" s="5">
        <f>SUMIF('Q1 Apr-Jun 22-23'!$A:$A,Overview!$A443,'Q1 Apr-Jun 22-23'!DF:DF)+SUMIF('Q2 Jul-Sep 22-23'!$A:$A,Overview!$A443,'Q2 Jul-Sep 22-23'!DF:DF)+SUMIF('Q3 Oct-Dec 22-23'!$A:$A,Overview!$A443,'Q3 Oct-Dec 22-23'!DF:DF)+SUMIF('Q4 Jan-Mar 22-23'!$A:$A,Overview!$A443,'Q4 Jan-Mar 22-23'!DF:DF)</f>
        <v>0</v>
      </c>
    </row>
    <row r="444" spans="1:110" x14ac:dyDescent="0.35">
      <c r="A444" s="24" t="s">
        <v>246</v>
      </c>
      <c r="B444" s="6" t="s">
        <v>635</v>
      </c>
      <c r="C444" s="5">
        <f>SUMIF('Q1 Apr-Jun 22-23'!$A:$A,Overview!$A444,'Q1 Apr-Jun 22-23'!C:C)+SUMIF('Q2 Jul-Sep 22-23'!$A:$A,Overview!$A444,'Q2 Jul-Sep 22-23'!C:C)+SUMIF('Q3 Oct-Dec 22-23'!$A:$A,Overview!$A444,'Q3 Oct-Dec 22-23'!C:C)+SUMIF('Q4 Jan-Mar 22-23'!$A:$A,Overview!$A444,'Q4 Jan-Mar 22-23'!C:C)</f>
        <v>43</v>
      </c>
      <c r="D444" s="5">
        <f>SUMIF('Q1 Apr-Jun 22-23'!$A:$A,Overview!$A444,'Q1 Apr-Jun 22-23'!D:D)+SUMIF('Q2 Jul-Sep 22-23'!$A:$A,Overview!$A444,'Q2 Jul-Sep 22-23'!D:D)+SUMIF('Q3 Oct-Dec 22-23'!$A:$A,Overview!$A444,'Q3 Oct-Dec 22-23'!D:D)+SUMIF('Q4 Jan-Mar 22-23'!$A:$A,Overview!$A444,'Q4 Jan-Mar 22-23'!D:D)</f>
        <v>2</v>
      </c>
      <c r="E444" s="5">
        <f>SUMIF('Q1 Apr-Jun 22-23'!$A:$A,Overview!$A444,'Q1 Apr-Jun 22-23'!E:E)+SUMIF('Q2 Jul-Sep 22-23'!$A:$A,Overview!$A444,'Q2 Jul-Sep 22-23'!E:E)+SUMIF('Q3 Oct-Dec 22-23'!$A:$A,Overview!$A444,'Q3 Oct-Dec 22-23'!E:E)+SUMIF('Q4 Jan-Mar 22-23'!$A:$A,Overview!$A444,'Q4 Jan-Mar 22-23'!E:E)</f>
        <v>2</v>
      </c>
      <c r="F444" s="5">
        <f>SUMIF('Q1 Apr-Jun 22-23'!$A:$A,Overview!$A444,'Q1 Apr-Jun 22-23'!F:F)+SUMIF('Q2 Jul-Sep 22-23'!$A:$A,Overview!$A444,'Q2 Jul-Sep 22-23'!F:F)+SUMIF('Q3 Oct-Dec 22-23'!$A:$A,Overview!$A444,'Q3 Oct-Dec 22-23'!F:F)+SUMIF('Q4 Jan-Mar 22-23'!$A:$A,Overview!$A444,'Q4 Jan-Mar 22-23'!F:F)</f>
        <v>0</v>
      </c>
      <c r="G444" s="5">
        <f>SUMIF('Q1 Apr-Jun 22-23'!$A:$A,Overview!$A444,'Q1 Apr-Jun 22-23'!G:G)+SUMIF('Q2 Jul-Sep 22-23'!$A:$A,Overview!$A444,'Q2 Jul-Sep 22-23'!G:G)+SUMIF('Q3 Oct-Dec 22-23'!$A:$A,Overview!$A444,'Q3 Oct-Dec 22-23'!G:G)+SUMIF('Q4 Jan-Mar 22-23'!$A:$A,Overview!$A444,'Q4 Jan-Mar 22-23'!G:G)</f>
        <v>0</v>
      </c>
      <c r="H444" s="5">
        <f>SUMIF('Q1 Apr-Jun 22-23'!$A:$A,Overview!$A444,'Q1 Apr-Jun 22-23'!H:H)+SUMIF('Q2 Jul-Sep 22-23'!$A:$A,Overview!$A444,'Q2 Jul-Sep 22-23'!H:H)+SUMIF('Q3 Oct-Dec 22-23'!$A:$A,Overview!$A444,'Q3 Oct-Dec 22-23'!H:H)+SUMIF('Q4 Jan-Mar 22-23'!$A:$A,Overview!$A444,'Q4 Jan-Mar 22-23'!H:H)</f>
        <v>41</v>
      </c>
      <c r="I444" s="5">
        <f>SUMIF('Q1 Apr-Jun 22-23'!$A:$A,Overview!$A444,'Q1 Apr-Jun 22-23'!I:I)+SUMIF('Q2 Jul-Sep 22-23'!$A:$A,Overview!$A444,'Q2 Jul-Sep 22-23'!I:I)+SUMIF('Q3 Oct-Dec 22-23'!$A:$A,Overview!$A444,'Q3 Oct-Dec 22-23'!I:I)+SUMIF('Q4 Jan-Mar 22-23'!$A:$A,Overview!$A444,'Q4 Jan-Mar 22-23'!I:I)</f>
        <v>1</v>
      </c>
      <c r="J444" s="5">
        <f>SUMIF('Q1 Apr-Jun 22-23'!$A:$A,Overview!$A444,'Q1 Apr-Jun 22-23'!J:J)+SUMIF('Q2 Jul-Sep 22-23'!$A:$A,Overview!$A444,'Q2 Jul-Sep 22-23'!J:J)+SUMIF('Q3 Oct-Dec 22-23'!$A:$A,Overview!$A444,'Q3 Oct-Dec 22-23'!J:J)+SUMIF('Q4 Jan-Mar 22-23'!$A:$A,Overview!$A444,'Q4 Jan-Mar 22-23'!J:J)</f>
        <v>0</v>
      </c>
      <c r="K444" s="5">
        <f>SUMIF('Q1 Apr-Jun 22-23'!$A:$A,Overview!$A444,'Q1 Apr-Jun 22-23'!K:K)+SUMIF('Q2 Jul-Sep 22-23'!$A:$A,Overview!$A444,'Q2 Jul-Sep 22-23'!K:K)+SUMIF('Q3 Oct-Dec 22-23'!$A:$A,Overview!$A444,'Q3 Oct-Dec 22-23'!K:K)+SUMIF('Q4 Jan-Mar 22-23'!$A:$A,Overview!$A444,'Q4 Jan-Mar 22-23'!K:K)</f>
        <v>2</v>
      </c>
      <c r="L444" s="5">
        <f>SUMIF('Q1 Apr-Jun 22-23'!$A:$A,Overview!$A444,'Q1 Apr-Jun 22-23'!L:L)+SUMIF('Q2 Jul-Sep 22-23'!$A:$A,Overview!$A444,'Q2 Jul-Sep 22-23'!L:L)+SUMIF('Q3 Oct-Dec 22-23'!$A:$A,Overview!$A444,'Q3 Oct-Dec 22-23'!L:L)+SUMIF('Q4 Jan-Mar 22-23'!$A:$A,Overview!$A444,'Q4 Jan-Mar 22-23'!L:L)</f>
        <v>0</v>
      </c>
      <c r="M444" s="5">
        <f>SUMIF('Q1 Apr-Jun 22-23'!$A:$A,Overview!$A444,'Q1 Apr-Jun 22-23'!M:M)+SUMIF('Q2 Jul-Sep 22-23'!$A:$A,Overview!$A444,'Q2 Jul-Sep 22-23'!M:M)+SUMIF('Q3 Oct-Dec 22-23'!$A:$A,Overview!$A444,'Q3 Oct-Dec 22-23'!M:M)+SUMIF('Q4 Jan-Mar 22-23'!$A:$A,Overview!$A444,'Q4 Jan-Mar 22-23'!M:M)</f>
        <v>0</v>
      </c>
      <c r="N444" s="5">
        <f>SUMIF('Q1 Apr-Jun 22-23'!$A:$A,Overview!$A444,'Q1 Apr-Jun 22-23'!N:N)+SUMIF('Q2 Jul-Sep 22-23'!$A:$A,Overview!$A444,'Q2 Jul-Sep 22-23'!N:N)+SUMIF('Q3 Oct-Dec 22-23'!$A:$A,Overview!$A444,'Q3 Oct-Dec 22-23'!N:N)+SUMIF('Q4 Jan-Mar 22-23'!$A:$A,Overview!$A444,'Q4 Jan-Mar 22-23'!N:N)</f>
        <v>15</v>
      </c>
      <c r="O444" s="5">
        <f>SUMIF('Q1 Apr-Jun 22-23'!$A:$A,Overview!$A444,'Q1 Apr-Jun 22-23'!O:O)+SUMIF('Q2 Jul-Sep 22-23'!$A:$A,Overview!$A444,'Q2 Jul-Sep 22-23'!O:O)+SUMIF('Q3 Oct-Dec 22-23'!$A:$A,Overview!$A444,'Q3 Oct-Dec 22-23'!O:O)+SUMIF('Q4 Jan-Mar 22-23'!$A:$A,Overview!$A444,'Q4 Jan-Mar 22-23'!O:O)</f>
        <v>0</v>
      </c>
      <c r="P444" s="5">
        <f>SUMIF('Q1 Apr-Jun 22-23'!$A:$A,Overview!$A444,'Q1 Apr-Jun 22-23'!P:P)+SUMIF('Q2 Jul-Sep 22-23'!$A:$A,Overview!$A444,'Q2 Jul-Sep 22-23'!P:P)+SUMIF('Q3 Oct-Dec 22-23'!$A:$A,Overview!$A444,'Q3 Oct-Dec 22-23'!P:P)+SUMIF('Q4 Jan-Mar 22-23'!$A:$A,Overview!$A444,'Q4 Jan-Mar 22-23'!P:P)</f>
        <v>18</v>
      </c>
      <c r="Q444" s="5">
        <f>SUMIF('Q1 Apr-Jun 22-23'!$A:$A,Overview!$A444,'Q1 Apr-Jun 22-23'!Q:Q)+SUMIF('Q2 Jul-Sep 22-23'!$A:$A,Overview!$A444,'Q2 Jul-Sep 22-23'!Q:Q)+SUMIF('Q3 Oct-Dec 22-23'!$A:$A,Overview!$A444,'Q3 Oct-Dec 22-23'!Q:Q)+SUMIF('Q4 Jan-Mar 22-23'!$A:$A,Overview!$A444,'Q4 Jan-Mar 22-23'!Q:Q)</f>
        <v>6</v>
      </c>
      <c r="R444" s="5">
        <f>SUMIF('Q1 Apr-Jun 22-23'!$A:$A,Overview!$A444,'Q1 Apr-Jun 22-23'!R:R)+SUMIF('Q2 Jul-Sep 22-23'!$A:$A,Overview!$A444,'Q2 Jul-Sep 22-23'!R:R)+SUMIF('Q3 Oct-Dec 22-23'!$A:$A,Overview!$A444,'Q3 Oct-Dec 22-23'!R:R)+SUMIF('Q4 Jan-Mar 22-23'!$A:$A,Overview!$A444,'Q4 Jan-Mar 22-23'!R:R)</f>
        <v>0</v>
      </c>
      <c r="S444" s="5">
        <f>SUMIF('Q1 Apr-Jun 22-23'!$A:$A,Overview!$A444,'Q1 Apr-Jun 22-23'!S:S)+SUMIF('Q2 Jul-Sep 22-23'!$A:$A,Overview!$A444,'Q2 Jul-Sep 22-23'!S:S)+SUMIF('Q3 Oct-Dec 22-23'!$A:$A,Overview!$A444,'Q3 Oct-Dec 22-23'!S:S)+SUMIF('Q4 Jan-Mar 22-23'!$A:$A,Overview!$A444,'Q4 Jan-Mar 22-23'!S:S)</f>
        <v>3</v>
      </c>
      <c r="T444" s="5">
        <f>SUMIF('Q1 Apr-Jun 22-23'!$A:$A,Overview!$A444,'Q1 Apr-Jun 22-23'!T:T)+SUMIF('Q2 Jul-Sep 22-23'!$A:$A,Overview!$A444,'Q2 Jul-Sep 22-23'!T:T)+SUMIF('Q3 Oct-Dec 22-23'!$A:$A,Overview!$A444,'Q3 Oct-Dec 22-23'!T:T)+SUMIF('Q4 Jan-Mar 22-23'!$A:$A,Overview!$A444,'Q4 Jan-Mar 22-23'!T:T)</f>
        <v>0</v>
      </c>
      <c r="U444" s="5">
        <f>SUMIF('Q1 Apr-Jun 22-23'!$A:$A,Overview!$A444,'Q1 Apr-Jun 22-23'!U:U)+SUMIF('Q2 Jul-Sep 22-23'!$A:$A,Overview!$A444,'Q2 Jul-Sep 22-23'!U:U)+SUMIF('Q3 Oct-Dec 22-23'!$A:$A,Overview!$A444,'Q3 Oct-Dec 22-23'!U:U)+SUMIF('Q4 Jan-Mar 22-23'!$A:$A,Overview!$A444,'Q4 Jan-Mar 22-23'!U:U)</f>
        <v>1</v>
      </c>
      <c r="V444" s="5">
        <f>SUMIF('Q1 Apr-Jun 22-23'!$A:$A,Overview!$A444,'Q1 Apr-Jun 22-23'!V:V)+SUMIF('Q2 Jul-Sep 22-23'!$A:$A,Overview!$A444,'Q2 Jul-Sep 22-23'!V:V)+SUMIF('Q3 Oct-Dec 22-23'!$A:$A,Overview!$A444,'Q3 Oct-Dec 22-23'!V:V)+SUMIF('Q4 Jan-Mar 22-23'!$A:$A,Overview!$A444,'Q4 Jan-Mar 22-23'!V:V)</f>
        <v>0</v>
      </c>
      <c r="W444" s="5">
        <f>SUMIF('Q1 Apr-Jun 22-23'!$A:$A,Overview!$A444,'Q1 Apr-Jun 22-23'!W:W)+SUMIF('Q2 Jul-Sep 22-23'!$A:$A,Overview!$A444,'Q2 Jul-Sep 22-23'!W:W)+SUMIF('Q3 Oct-Dec 22-23'!$A:$A,Overview!$A444,'Q3 Oct-Dec 22-23'!W:W)+SUMIF('Q4 Jan-Mar 22-23'!$A:$A,Overview!$A444,'Q4 Jan-Mar 22-23'!W:W)</f>
        <v>0</v>
      </c>
      <c r="X444" s="5">
        <f>SUMIF('Q1 Apr-Jun 22-23'!$A:$A,Overview!$A444,'Q1 Apr-Jun 22-23'!X:X)+SUMIF('Q2 Jul-Sep 22-23'!$A:$A,Overview!$A444,'Q2 Jul-Sep 22-23'!X:X)+SUMIF('Q3 Oct-Dec 22-23'!$A:$A,Overview!$A444,'Q3 Oct-Dec 22-23'!X:X)+SUMIF('Q4 Jan-Mar 22-23'!$A:$A,Overview!$A444,'Q4 Jan-Mar 22-23'!X:X)</f>
        <v>2</v>
      </c>
      <c r="Y444" s="5">
        <f>SUMIF('Q1 Apr-Jun 22-23'!$A:$A,Overview!$A444,'Q1 Apr-Jun 22-23'!Y:Y)+SUMIF('Q2 Jul-Sep 22-23'!$A:$A,Overview!$A444,'Q2 Jul-Sep 22-23'!Y:Y)+SUMIF('Q3 Oct-Dec 22-23'!$A:$A,Overview!$A444,'Q3 Oct-Dec 22-23'!Y:Y)+SUMIF('Q4 Jan-Mar 22-23'!$A:$A,Overview!$A444,'Q4 Jan-Mar 22-23'!Y:Y)</f>
        <v>0</v>
      </c>
      <c r="Z444" s="5">
        <f>SUMIF('Q1 Apr-Jun 22-23'!$A:$A,Overview!$A444,'Q1 Apr-Jun 22-23'!Z:Z)+SUMIF('Q2 Jul-Sep 22-23'!$A:$A,Overview!$A444,'Q2 Jul-Sep 22-23'!Z:Z)+SUMIF('Q3 Oct-Dec 22-23'!$A:$A,Overview!$A444,'Q3 Oct-Dec 22-23'!Z:Z)+SUMIF('Q4 Jan-Mar 22-23'!$A:$A,Overview!$A444,'Q4 Jan-Mar 22-23'!Z:Z)</f>
        <v>0</v>
      </c>
      <c r="AA444" s="5">
        <f>SUMIF('Q1 Apr-Jun 22-23'!$A:$A,Overview!$A444,'Q1 Apr-Jun 22-23'!AA:AA)+SUMIF('Q2 Jul-Sep 22-23'!$A:$A,Overview!$A444,'Q2 Jul-Sep 22-23'!AA:AA)+SUMIF('Q3 Oct-Dec 22-23'!$A:$A,Overview!$A444,'Q3 Oct-Dec 22-23'!AA:AA)+SUMIF('Q4 Jan-Mar 22-23'!$A:$A,Overview!$A444,'Q4 Jan-Mar 22-23'!AA:AA)</f>
        <v>0</v>
      </c>
      <c r="AB444" s="5">
        <f>SUMIF('Q1 Apr-Jun 22-23'!$A:$A,Overview!$A444,'Q1 Apr-Jun 22-23'!AB:AB)+SUMIF('Q2 Jul-Sep 22-23'!$A:$A,Overview!$A444,'Q2 Jul-Sep 22-23'!AB:AB)+SUMIF('Q3 Oct-Dec 22-23'!$A:$A,Overview!$A444,'Q3 Oct-Dec 22-23'!AB:AB)+SUMIF('Q4 Jan-Mar 22-23'!$A:$A,Overview!$A444,'Q4 Jan-Mar 22-23'!AB:AB)</f>
        <v>0</v>
      </c>
      <c r="AC444" s="5">
        <f>SUMIF('Q1 Apr-Jun 22-23'!$A:$A,Overview!$A444,'Q1 Apr-Jun 22-23'!AC:AC)+SUMIF('Q2 Jul-Sep 22-23'!$A:$A,Overview!$A444,'Q2 Jul-Sep 22-23'!AC:AC)+SUMIF('Q3 Oct-Dec 22-23'!$A:$A,Overview!$A444,'Q3 Oct-Dec 22-23'!AC:AC)+SUMIF('Q4 Jan-Mar 22-23'!$A:$A,Overview!$A444,'Q4 Jan-Mar 22-23'!AC:AC)</f>
        <v>0</v>
      </c>
      <c r="AD444" s="5">
        <f>SUMIF('Q1 Apr-Jun 22-23'!$A:$A,Overview!$A444,'Q1 Apr-Jun 22-23'!AD:AD)+SUMIF('Q2 Jul-Sep 22-23'!$A:$A,Overview!$A444,'Q2 Jul-Sep 22-23'!AD:AD)+SUMIF('Q3 Oct-Dec 22-23'!$A:$A,Overview!$A444,'Q3 Oct-Dec 22-23'!AD:AD)+SUMIF('Q4 Jan-Mar 22-23'!$A:$A,Overview!$A444,'Q4 Jan-Mar 22-23'!AD:AD)</f>
        <v>1</v>
      </c>
      <c r="AE444" s="5">
        <f>SUMIF('Q1 Apr-Jun 22-23'!$A:$A,Overview!$A444,'Q1 Apr-Jun 22-23'!AE:AE)+SUMIF('Q2 Jul-Sep 22-23'!$A:$A,Overview!$A444,'Q2 Jul-Sep 22-23'!AE:AE)+SUMIF('Q3 Oct-Dec 22-23'!$A:$A,Overview!$A444,'Q3 Oct-Dec 22-23'!AE:AE)+SUMIF('Q4 Jan-Mar 22-23'!$A:$A,Overview!$A444,'Q4 Jan-Mar 22-23'!AE:AE)</f>
        <v>0</v>
      </c>
      <c r="AF444" s="5">
        <f>SUMIF('Q1 Apr-Jun 22-23'!$A:$A,Overview!$A444,'Q1 Apr-Jun 22-23'!AF:AF)+SUMIF('Q2 Jul-Sep 22-23'!$A:$A,Overview!$A444,'Q2 Jul-Sep 22-23'!AF:AF)+SUMIF('Q3 Oct-Dec 22-23'!$A:$A,Overview!$A444,'Q3 Oct-Dec 22-23'!AF:AF)+SUMIF('Q4 Jan-Mar 22-23'!$A:$A,Overview!$A444,'Q4 Jan-Mar 22-23'!AF:AF)</f>
        <v>0</v>
      </c>
      <c r="AG444" s="5">
        <f>SUMIF('Q1 Apr-Jun 22-23'!$A:$A,Overview!$A444,'Q1 Apr-Jun 22-23'!AG:AG)+SUMIF('Q2 Jul-Sep 22-23'!$A:$A,Overview!$A444,'Q2 Jul-Sep 22-23'!AG:AG)+SUMIF('Q3 Oct-Dec 22-23'!$A:$A,Overview!$A444,'Q3 Oct-Dec 22-23'!AG:AG)+SUMIF('Q4 Jan-Mar 22-23'!$A:$A,Overview!$A444,'Q4 Jan-Mar 22-23'!AG:AG)</f>
        <v>1</v>
      </c>
      <c r="AH444" s="5">
        <f>SUMIF('Q1 Apr-Jun 22-23'!$A:$A,Overview!$A444,'Q1 Apr-Jun 22-23'!AH:AH)+SUMIF('Q2 Jul-Sep 22-23'!$A:$A,Overview!$A444,'Q2 Jul-Sep 22-23'!AH:AH)+SUMIF('Q3 Oct-Dec 22-23'!$A:$A,Overview!$A444,'Q3 Oct-Dec 22-23'!AH:AH)+SUMIF('Q4 Jan-Mar 22-23'!$A:$A,Overview!$A444,'Q4 Jan-Mar 22-23'!AH:AH)</f>
        <v>0</v>
      </c>
      <c r="AI444" s="5">
        <f>SUMIF('Q1 Apr-Jun 22-23'!$A:$A,Overview!$A444,'Q1 Apr-Jun 22-23'!AI:AI)+SUMIF('Q2 Jul-Sep 22-23'!$A:$A,Overview!$A444,'Q2 Jul-Sep 22-23'!AI:AI)+SUMIF('Q3 Oct-Dec 22-23'!$A:$A,Overview!$A444,'Q3 Oct-Dec 22-23'!AI:AI)+SUMIF('Q4 Jan-Mar 22-23'!$A:$A,Overview!$A444,'Q4 Jan-Mar 22-23'!AI:AI)</f>
        <v>9</v>
      </c>
      <c r="AJ444" s="5">
        <f>SUMIF('Q1 Apr-Jun 22-23'!$A:$A,Overview!$A444,'Q1 Apr-Jun 22-23'!AJ:AJ)+SUMIF('Q2 Jul-Sep 22-23'!$A:$A,Overview!$A444,'Q2 Jul-Sep 22-23'!AJ:AJ)+SUMIF('Q3 Oct-Dec 22-23'!$A:$A,Overview!$A444,'Q3 Oct-Dec 22-23'!AJ:AJ)+SUMIF('Q4 Jan-Mar 22-23'!$A:$A,Overview!$A444,'Q4 Jan-Mar 22-23'!AJ:AJ)</f>
        <v>0</v>
      </c>
      <c r="AK444" s="5">
        <f>SUMIF('Q1 Apr-Jun 22-23'!$A:$A,Overview!$A444,'Q1 Apr-Jun 22-23'!AK:AK)+SUMIF('Q2 Jul-Sep 22-23'!$A:$A,Overview!$A444,'Q2 Jul-Sep 22-23'!AK:AK)+SUMIF('Q3 Oct-Dec 22-23'!$A:$A,Overview!$A444,'Q3 Oct-Dec 22-23'!AK:AK)+SUMIF('Q4 Jan-Mar 22-23'!$A:$A,Overview!$A444,'Q4 Jan-Mar 22-23'!AK:AK)</f>
        <v>0</v>
      </c>
      <c r="AL444" s="5">
        <f>SUMIF('Q1 Apr-Jun 22-23'!$A:$A,Overview!$A444,'Q1 Apr-Jun 22-23'!AL:AL)+SUMIF('Q2 Jul-Sep 22-23'!$A:$A,Overview!$A444,'Q2 Jul-Sep 22-23'!AL:AL)+SUMIF('Q3 Oct-Dec 22-23'!$A:$A,Overview!$A444,'Q3 Oct-Dec 22-23'!AL:AL)+SUMIF('Q4 Jan-Mar 22-23'!$A:$A,Overview!$A444,'Q4 Jan-Mar 22-23'!AL:AL)</f>
        <v>0</v>
      </c>
      <c r="AM444" s="5">
        <f>SUMIF('Q1 Apr-Jun 22-23'!$A:$A,Overview!$A444,'Q1 Apr-Jun 22-23'!AM:AM)+SUMIF('Q2 Jul-Sep 22-23'!$A:$A,Overview!$A444,'Q2 Jul-Sep 22-23'!AM:AM)+SUMIF('Q3 Oct-Dec 22-23'!$A:$A,Overview!$A444,'Q3 Oct-Dec 22-23'!AM:AM)+SUMIF('Q4 Jan-Mar 22-23'!$A:$A,Overview!$A444,'Q4 Jan-Mar 22-23'!AM:AM)</f>
        <v>0</v>
      </c>
      <c r="AN444" s="5">
        <f>SUMIF('Q1 Apr-Jun 22-23'!$A:$A,Overview!$A444,'Q1 Apr-Jun 22-23'!AN:AN)+SUMIF('Q2 Jul-Sep 22-23'!$A:$A,Overview!$A444,'Q2 Jul-Sep 22-23'!AN:AN)+SUMIF('Q3 Oct-Dec 22-23'!$A:$A,Overview!$A444,'Q3 Oct-Dec 22-23'!AN:AN)+SUMIF('Q4 Jan-Mar 22-23'!$A:$A,Overview!$A444,'Q4 Jan-Mar 22-23'!AN:AN)</f>
        <v>0</v>
      </c>
      <c r="AO444" s="5">
        <f>SUMIF('Q1 Apr-Jun 22-23'!$A:$A,Overview!$A444,'Q1 Apr-Jun 22-23'!AO:AO)+SUMIF('Q2 Jul-Sep 22-23'!$A:$A,Overview!$A444,'Q2 Jul-Sep 22-23'!AO:AO)+SUMIF('Q3 Oct-Dec 22-23'!$A:$A,Overview!$A444,'Q3 Oct-Dec 22-23'!AO:AO)+SUMIF('Q4 Jan-Mar 22-23'!$A:$A,Overview!$A444,'Q4 Jan-Mar 22-23'!AO:AO)</f>
        <v>0</v>
      </c>
      <c r="AP444" s="5">
        <f>SUMIF('Q1 Apr-Jun 22-23'!$A:$A,Overview!$A444,'Q1 Apr-Jun 22-23'!AP:AP)+SUMIF('Q2 Jul-Sep 22-23'!$A:$A,Overview!$A444,'Q2 Jul-Sep 22-23'!AP:AP)+SUMIF('Q3 Oct-Dec 22-23'!$A:$A,Overview!$A444,'Q3 Oct-Dec 22-23'!AP:AP)+SUMIF('Q4 Jan-Mar 22-23'!$A:$A,Overview!$A444,'Q4 Jan-Mar 22-23'!AP:AP)</f>
        <v>0</v>
      </c>
      <c r="AQ444" s="5">
        <f>SUMIF('Q1 Apr-Jun 22-23'!$A:$A,Overview!$A444,'Q1 Apr-Jun 22-23'!AQ:AQ)+SUMIF('Q2 Jul-Sep 22-23'!$A:$A,Overview!$A444,'Q2 Jul-Sep 22-23'!AQ:AQ)+SUMIF('Q3 Oct-Dec 22-23'!$A:$A,Overview!$A444,'Q3 Oct-Dec 22-23'!AQ:AQ)+SUMIF('Q4 Jan-Mar 22-23'!$A:$A,Overview!$A444,'Q4 Jan-Mar 22-23'!AQ:AQ)</f>
        <v>0</v>
      </c>
      <c r="AR444" s="5">
        <f>SUMIF('Q1 Apr-Jun 22-23'!$A:$A,Overview!$A444,'Q1 Apr-Jun 22-23'!AR:AR)+SUMIF('Q2 Jul-Sep 22-23'!$A:$A,Overview!$A444,'Q2 Jul-Sep 22-23'!AR:AR)+SUMIF('Q3 Oct-Dec 22-23'!$A:$A,Overview!$A444,'Q3 Oct-Dec 22-23'!AR:AR)+SUMIF('Q4 Jan-Mar 22-23'!$A:$A,Overview!$A444,'Q4 Jan-Mar 22-23'!AR:AR)</f>
        <v>0</v>
      </c>
      <c r="AS444" s="5">
        <f>SUMIF('Q1 Apr-Jun 22-23'!$A:$A,Overview!$A444,'Q1 Apr-Jun 22-23'!AS:AS)+SUMIF('Q2 Jul-Sep 22-23'!$A:$A,Overview!$A444,'Q2 Jul-Sep 22-23'!AS:AS)+SUMIF('Q3 Oct-Dec 22-23'!$A:$A,Overview!$A444,'Q3 Oct-Dec 22-23'!AS:AS)+SUMIF('Q4 Jan-Mar 22-23'!$A:$A,Overview!$A444,'Q4 Jan-Mar 22-23'!AS:AS)</f>
        <v>0</v>
      </c>
      <c r="AT444" s="5">
        <f>SUMIF('Q1 Apr-Jun 22-23'!$A:$A,Overview!$A444,'Q1 Apr-Jun 22-23'!AT:AT)+SUMIF('Q2 Jul-Sep 22-23'!$A:$A,Overview!$A444,'Q2 Jul-Sep 22-23'!AT:AT)+SUMIF('Q3 Oct-Dec 22-23'!$A:$A,Overview!$A444,'Q3 Oct-Dec 22-23'!AT:AT)+SUMIF('Q4 Jan-Mar 22-23'!$A:$A,Overview!$A444,'Q4 Jan-Mar 22-23'!AT:AT)</f>
        <v>0</v>
      </c>
      <c r="AU444" s="5">
        <f>SUMIF('Q1 Apr-Jun 22-23'!$A:$A,Overview!$A444,'Q1 Apr-Jun 22-23'!AU:AU)+SUMIF('Q2 Jul-Sep 22-23'!$A:$A,Overview!$A444,'Q2 Jul-Sep 22-23'!AU:AU)+SUMIF('Q3 Oct-Dec 22-23'!$A:$A,Overview!$A444,'Q3 Oct-Dec 22-23'!AU:AU)+SUMIF('Q4 Jan-Mar 22-23'!$A:$A,Overview!$A444,'Q4 Jan-Mar 22-23'!AU:AU)</f>
        <v>0</v>
      </c>
      <c r="AV444" s="5">
        <f>SUMIF('Q1 Apr-Jun 22-23'!$A:$A,Overview!$A444,'Q1 Apr-Jun 22-23'!AV:AV)+SUMIF('Q2 Jul-Sep 22-23'!$A:$A,Overview!$A444,'Q2 Jul-Sep 22-23'!AV:AV)+SUMIF('Q3 Oct-Dec 22-23'!$A:$A,Overview!$A444,'Q3 Oct-Dec 22-23'!AV:AV)+SUMIF('Q4 Jan-Mar 22-23'!$A:$A,Overview!$A444,'Q4 Jan-Mar 22-23'!AV:AV)</f>
        <v>0</v>
      </c>
      <c r="AW444" s="5">
        <f>SUMIF('Q1 Apr-Jun 22-23'!$A:$A,Overview!$A444,'Q1 Apr-Jun 22-23'!AW:AW)+SUMIF('Q2 Jul-Sep 22-23'!$A:$A,Overview!$A444,'Q2 Jul-Sep 22-23'!AW:AW)+SUMIF('Q3 Oct-Dec 22-23'!$A:$A,Overview!$A444,'Q3 Oct-Dec 22-23'!AW:AW)+SUMIF('Q4 Jan-Mar 22-23'!$A:$A,Overview!$A444,'Q4 Jan-Mar 22-23'!AW:AW)</f>
        <v>3</v>
      </c>
      <c r="AX444" s="5">
        <f>SUMIF('Q1 Apr-Jun 22-23'!$A:$A,Overview!$A444,'Q1 Apr-Jun 22-23'!AX:AX)+SUMIF('Q2 Jul-Sep 22-23'!$A:$A,Overview!$A444,'Q2 Jul-Sep 22-23'!AX:AX)+SUMIF('Q3 Oct-Dec 22-23'!$A:$A,Overview!$A444,'Q3 Oct-Dec 22-23'!AX:AX)+SUMIF('Q4 Jan-Mar 22-23'!$A:$A,Overview!$A444,'Q4 Jan-Mar 22-23'!AX:AX)</f>
        <v>3</v>
      </c>
      <c r="AY444" s="5">
        <f>SUMIF('Q1 Apr-Jun 22-23'!$A:$A,Overview!$A444,'Q1 Apr-Jun 22-23'!AY:AY)+SUMIF('Q2 Jul-Sep 22-23'!$A:$A,Overview!$A444,'Q2 Jul-Sep 22-23'!AY:AY)+SUMIF('Q3 Oct-Dec 22-23'!$A:$A,Overview!$A444,'Q3 Oct-Dec 22-23'!AY:AY)+SUMIF('Q4 Jan-Mar 22-23'!$A:$A,Overview!$A444,'Q4 Jan-Mar 22-23'!AY:AY)</f>
        <v>0</v>
      </c>
      <c r="AZ444" s="5">
        <f>SUMIF('Q1 Apr-Jun 22-23'!$A:$A,Overview!$A444,'Q1 Apr-Jun 22-23'!AZ:AZ)+SUMIF('Q2 Jul-Sep 22-23'!$A:$A,Overview!$A444,'Q2 Jul-Sep 22-23'!AZ:AZ)+SUMIF('Q3 Oct-Dec 22-23'!$A:$A,Overview!$A444,'Q3 Oct-Dec 22-23'!AZ:AZ)+SUMIF('Q4 Jan-Mar 22-23'!$A:$A,Overview!$A444,'Q4 Jan-Mar 22-23'!AZ:AZ)</f>
        <v>0</v>
      </c>
      <c r="BA444" s="5">
        <f>SUMIF('Q1 Apr-Jun 22-23'!$A:$A,Overview!$A444,'Q1 Apr-Jun 22-23'!BA:BA)+SUMIF('Q2 Jul-Sep 22-23'!$A:$A,Overview!$A444,'Q2 Jul-Sep 22-23'!BA:BA)+SUMIF('Q3 Oct-Dec 22-23'!$A:$A,Overview!$A444,'Q3 Oct-Dec 22-23'!BA:BA)+SUMIF('Q4 Jan-Mar 22-23'!$A:$A,Overview!$A444,'Q4 Jan-Mar 22-23'!BA:BA)</f>
        <v>0</v>
      </c>
      <c r="BB444" s="5">
        <f>SUMIF('Q1 Apr-Jun 22-23'!$A:$A,Overview!$A444,'Q1 Apr-Jun 22-23'!BB:BB)+SUMIF('Q2 Jul-Sep 22-23'!$A:$A,Overview!$A444,'Q2 Jul-Sep 22-23'!BB:BB)+SUMIF('Q3 Oct-Dec 22-23'!$A:$A,Overview!$A444,'Q3 Oct-Dec 22-23'!BB:BB)+SUMIF('Q4 Jan-Mar 22-23'!$A:$A,Overview!$A444,'Q4 Jan-Mar 22-23'!BB:BB)</f>
        <v>0</v>
      </c>
      <c r="BC444" s="5">
        <f>SUMIF('Q1 Apr-Jun 22-23'!$A:$A,Overview!$A444,'Q1 Apr-Jun 22-23'!BC:BC)+SUMIF('Q2 Jul-Sep 22-23'!$A:$A,Overview!$A444,'Q2 Jul-Sep 22-23'!BC:BC)+SUMIF('Q3 Oct-Dec 22-23'!$A:$A,Overview!$A444,'Q3 Oct-Dec 22-23'!BC:BC)+SUMIF('Q4 Jan-Mar 22-23'!$A:$A,Overview!$A444,'Q4 Jan-Mar 22-23'!BC:BC)</f>
        <v>0</v>
      </c>
      <c r="BD444" s="5">
        <f>SUMIF('Q1 Apr-Jun 22-23'!$A:$A,Overview!$A444,'Q1 Apr-Jun 22-23'!BD:BD)+SUMIF('Q2 Jul-Sep 22-23'!$A:$A,Overview!$A444,'Q2 Jul-Sep 22-23'!BD:BD)+SUMIF('Q3 Oct-Dec 22-23'!$A:$A,Overview!$A444,'Q3 Oct-Dec 22-23'!BD:BD)+SUMIF('Q4 Jan-Mar 22-23'!$A:$A,Overview!$A444,'Q4 Jan-Mar 22-23'!BD:BD)</f>
        <v>0</v>
      </c>
      <c r="BE444" s="5">
        <f>SUMIF('Q1 Apr-Jun 22-23'!$A:$A,Overview!$A444,'Q1 Apr-Jun 22-23'!BE:BE)+SUMIF('Q2 Jul-Sep 22-23'!$A:$A,Overview!$A444,'Q2 Jul-Sep 22-23'!BE:BE)+SUMIF('Q3 Oct-Dec 22-23'!$A:$A,Overview!$A444,'Q3 Oct-Dec 22-23'!BE:BE)+SUMIF('Q4 Jan-Mar 22-23'!$A:$A,Overview!$A444,'Q4 Jan-Mar 22-23'!BE:BE)</f>
        <v>0</v>
      </c>
      <c r="BF444" s="5">
        <f>SUMIF('Q1 Apr-Jun 22-23'!$A:$A,Overview!$A444,'Q1 Apr-Jun 22-23'!BF:BF)+SUMIF('Q2 Jul-Sep 22-23'!$A:$A,Overview!$A444,'Q2 Jul-Sep 22-23'!BF:BF)+SUMIF('Q3 Oct-Dec 22-23'!$A:$A,Overview!$A444,'Q3 Oct-Dec 22-23'!BF:BF)+SUMIF('Q4 Jan-Mar 22-23'!$A:$A,Overview!$A444,'Q4 Jan-Mar 22-23'!BF:BF)</f>
        <v>0</v>
      </c>
      <c r="BG444" s="5">
        <f>SUMIF('Q1 Apr-Jun 22-23'!$A:$A,Overview!$A444,'Q1 Apr-Jun 22-23'!BG:BG)+SUMIF('Q2 Jul-Sep 22-23'!$A:$A,Overview!$A444,'Q2 Jul-Sep 22-23'!BG:BG)+SUMIF('Q3 Oct-Dec 22-23'!$A:$A,Overview!$A444,'Q3 Oct-Dec 22-23'!BG:BG)+SUMIF('Q4 Jan-Mar 22-23'!$A:$A,Overview!$A444,'Q4 Jan-Mar 22-23'!BG:BG)</f>
        <v>0</v>
      </c>
      <c r="BH444" s="5">
        <f>SUMIF('Q1 Apr-Jun 22-23'!$A:$A,Overview!$A444,'Q1 Apr-Jun 22-23'!BH:BH)+SUMIF('Q2 Jul-Sep 22-23'!$A:$A,Overview!$A444,'Q2 Jul-Sep 22-23'!BH:BH)+SUMIF('Q3 Oct-Dec 22-23'!$A:$A,Overview!$A444,'Q3 Oct-Dec 22-23'!BH:BH)+SUMIF('Q4 Jan-Mar 22-23'!$A:$A,Overview!$A444,'Q4 Jan-Mar 22-23'!BH:BH)</f>
        <v>0</v>
      </c>
      <c r="BI444" s="5">
        <f>SUMIF('Q1 Apr-Jun 22-23'!$A:$A,Overview!$A444,'Q1 Apr-Jun 22-23'!BI:BI)+SUMIF('Q2 Jul-Sep 22-23'!$A:$A,Overview!$A444,'Q2 Jul-Sep 22-23'!BI:BI)+SUMIF('Q3 Oct-Dec 22-23'!$A:$A,Overview!$A444,'Q3 Oct-Dec 22-23'!BI:BI)+SUMIF('Q4 Jan-Mar 22-23'!$A:$A,Overview!$A444,'Q4 Jan-Mar 22-23'!BI:BI)</f>
        <v>0</v>
      </c>
      <c r="BJ444" s="5">
        <f>SUMIF('Q1 Apr-Jun 22-23'!$A:$A,Overview!$A444,'Q1 Apr-Jun 22-23'!BJ:BJ)+SUMIF('Q2 Jul-Sep 22-23'!$A:$A,Overview!$A444,'Q2 Jul-Sep 22-23'!BJ:BJ)+SUMIF('Q3 Oct-Dec 22-23'!$A:$A,Overview!$A444,'Q3 Oct-Dec 22-23'!BJ:BJ)+SUMIF('Q4 Jan-Mar 22-23'!$A:$A,Overview!$A444,'Q4 Jan-Mar 22-23'!BJ:BJ)</f>
        <v>0</v>
      </c>
      <c r="BK444" s="5">
        <f>SUMIF('Q1 Apr-Jun 22-23'!$A:$A,Overview!$A444,'Q1 Apr-Jun 22-23'!BK:BK)+SUMIF('Q2 Jul-Sep 22-23'!$A:$A,Overview!$A444,'Q2 Jul-Sep 22-23'!BK:BK)+SUMIF('Q3 Oct-Dec 22-23'!$A:$A,Overview!$A444,'Q3 Oct-Dec 22-23'!BK:BK)+SUMIF('Q4 Jan-Mar 22-23'!$A:$A,Overview!$A444,'Q4 Jan-Mar 22-23'!BK:BK)</f>
        <v>0</v>
      </c>
      <c r="BL444" s="5">
        <f>SUMIF('Q1 Apr-Jun 22-23'!$A:$A,Overview!$A444,'Q1 Apr-Jun 22-23'!BL:BL)+SUMIF('Q2 Jul-Sep 22-23'!$A:$A,Overview!$A444,'Q2 Jul-Sep 22-23'!BL:BL)+SUMIF('Q3 Oct-Dec 22-23'!$A:$A,Overview!$A444,'Q3 Oct-Dec 22-23'!BL:BL)+SUMIF('Q4 Jan-Mar 22-23'!$A:$A,Overview!$A444,'Q4 Jan-Mar 22-23'!BL:BL)</f>
        <v>0</v>
      </c>
      <c r="BM444" s="5">
        <f>SUMIF('Q1 Apr-Jun 22-23'!$A:$A,Overview!$A444,'Q1 Apr-Jun 22-23'!BM:BM)+SUMIF('Q2 Jul-Sep 22-23'!$A:$A,Overview!$A444,'Q2 Jul-Sep 22-23'!BM:BM)+SUMIF('Q3 Oct-Dec 22-23'!$A:$A,Overview!$A444,'Q3 Oct-Dec 22-23'!BM:BM)+SUMIF('Q4 Jan-Mar 22-23'!$A:$A,Overview!$A444,'Q4 Jan-Mar 22-23'!BM:BM)</f>
        <v>0</v>
      </c>
      <c r="BN444" s="5">
        <f>SUMIF('Q1 Apr-Jun 22-23'!$A:$A,Overview!$A444,'Q1 Apr-Jun 22-23'!BN:BN)+SUMIF('Q2 Jul-Sep 22-23'!$A:$A,Overview!$A444,'Q2 Jul-Sep 22-23'!BN:BN)+SUMIF('Q3 Oct-Dec 22-23'!$A:$A,Overview!$A444,'Q3 Oct-Dec 22-23'!BN:BN)+SUMIF('Q4 Jan-Mar 22-23'!$A:$A,Overview!$A444,'Q4 Jan-Mar 22-23'!BN:BN)</f>
        <v>0</v>
      </c>
      <c r="BO444" s="5">
        <f>SUMIF('Q1 Apr-Jun 22-23'!$A:$A,Overview!$A444,'Q1 Apr-Jun 22-23'!BO:BO)+SUMIF('Q2 Jul-Sep 22-23'!$A:$A,Overview!$A444,'Q2 Jul-Sep 22-23'!BO:BO)+SUMIF('Q3 Oct-Dec 22-23'!$A:$A,Overview!$A444,'Q3 Oct-Dec 22-23'!BO:BO)+SUMIF('Q4 Jan-Mar 22-23'!$A:$A,Overview!$A444,'Q4 Jan-Mar 22-23'!BO:BO)</f>
        <v>0</v>
      </c>
      <c r="BP444" s="5">
        <f>SUMIF('Q1 Apr-Jun 22-23'!$A:$A,Overview!$A444,'Q1 Apr-Jun 22-23'!BP:BP)+SUMIF('Q2 Jul-Sep 22-23'!$A:$A,Overview!$A444,'Q2 Jul-Sep 22-23'!BP:BP)+SUMIF('Q3 Oct-Dec 22-23'!$A:$A,Overview!$A444,'Q3 Oct-Dec 22-23'!BP:BP)+SUMIF('Q4 Jan-Mar 22-23'!$A:$A,Overview!$A444,'Q4 Jan-Mar 22-23'!BP:BP)</f>
        <v>0</v>
      </c>
      <c r="BQ444" s="5">
        <f>SUMIF('Q1 Apr-Jun 22-23'!$A:$A,Overview!$A444,'Q1 Apr-Jun 22-23'!BQ:BQ)+SUMIF('Q2 Jul-Sep 22-23'!$A:$A,Overview!$A444,'Q2 Jul-Sep 22-23'!BQ:BQ)+SUMIF('Q3 Oct-Dec 22-23'!$A:$A,Overview!$A444,'Q3 Oct-Dec 22-23'!BQ:BQ)+SUMIF('Q4 Jan-Mar 22-23'!$A:$A,Overview!$A444,'Q4 Jan-Mar 22-23'!BQ:BQ)</f>
        <v>0</v>
      </c>
      <c r="BR444" s="5">
        <f>SUMIF('Q1 Apr-Jun 22-23'!$A:$A,Overview!$A444,'Q1 Apr-Jun 22-23'!BR:BR)+SUMIF('Q2 Jul-Sep 22-23'!$A:$A,Overview!$A444,'Q2 Jul-Sep 22-23'!BR:BR)+SUMIF('Q3 Oct-Dec 22-23'!$A:$A,Overview!$A444,'Q3 Oct-Dec 22-23'!BR:BR)+SUMIF('Q4 Jan-Mar 22-23'!$A:$A,Overview!$A444,'Q4 Jan-Mar 22-23'!BR:BR)</f>
        <v>2</v>
      </c>
      <c r="BS444" s="5">
        <f>SUMIF('Q1 Apr-Jun 22-23'!$A:$A,Overview!$A444,'Q1 Apr-Jun 22-23'!BS:BS)+SUMIF('Q2 Jul-Sep 22-23'!$A:$A,Overview!$A444,'Q2 Jul-Sep 22-23'!BS:BS)+SUMIF('Q3 Oct-Dec 22-23'!$A:$A,Overview!$A444,'Q3 Oct-Dec 22-23'!BS:BS)+SUMIF('Q4 Jan-Mar 22-23'!$A:$A,Overview!$A444,'Q4 Jan-Mar 22-23'!BS:BS)</f>
        <v>0</v>
      </c>
      <c r="BT444" s="5">
        <f>SUMIF('Q1 Apr-Jun 22-23'!$A:$A,Overview!$A444,'Q1 Apr-Jun 22-23'!BT:BT)+SUMIF('Q2 Jul-Sep 22-23'!$A:$A,Overview!$A444,'Q2 Jul-Sep 22-23'!BT:BT)+SUMIF('Q3 Oct-Dec 22-23'!$A:$A,Overview!$A444,'Q3 Oct-Dec 22-23'!BT:BT)+SUMIF('Q4 Jan-Mar 22-23'!$A:$A,Overview!$A444,'Q4 Jan-Mar 22-23'!BT:BT)</f>
        <v>0</v>
      </c>
      <c r="BU444" s="5">
        <f>SUMIF('Q1 Apr-Jun 22-23'!$A:$A,Overview!$A444,'Q1 Apr-Jun 22-23'!BU:BU)+SUMIF('Q2 Jul-Sep 22-23'!$A:$A,Overview!$A444,'Q2 Jul-Sep 22-23'!BU:BU)+SUMIF('Q3 Oct-Dec 22-23'!$A:$A,Overview!$A444,'Q3 Oct-Dec 22-23'!BU:BU)+SUMIF('Q4 Jan-Mar 22-23'!$A:$A,Overview!$A444,'Q4 Jan-Mar 22-23'!BU:BU)</f>
        <v>0</v>
      </c>
      <c r="BV444" s="5">
        <f>SUMIF('Q1 Apr-Jun 22-23'!$A:$A,Overview!$A444,'Q1 Apr-Jun 22-23'!BV:BV)+SUMIF('Q2 Jul-Sep 22-23'!$A:$A,Overview!$A444,'Q2 Jul-Sep 22-23'!BV:BV)+SUMIF('Q3 Oct-Dec 22-23'!$A:$A,Overview!$A444,'Q3 Oct-Dec 22-23'!BV:BV)+SUMIF('Q4 Jan-Mar 22-23'!$A:$A,Overview!$A444,'Q4 Jan-Mar 22-23'!BV:BV)</f>
        <v>0</v>
      </c>
      <c r="BW444" s="5">
        <f>SUMIF('Q1 Apr-Jun 22-23'!$A:$A,Overview!$A444,'Q1 Apr-Jun 22-23'!BW:BW)+SUMIF('Q2 Jul-Sep 22-23'!$A:$A,Overview!$A444,'Q2 Jul-Sep 22-23'!BW:BW)+SUMIF('Q3 Oct-Dec 22-23'!$A:$A,Overview!$A444,'Q3 Oct-Dec 22-23'!BW:BW)+SUMIF('Q4 Jan-Mar 22-23'!$A:$A,Overview!$A444,'Q4 Jan-Mar 22-23'!BW:BW)</f>
        <v>0</v>
      </c>
      <c r="BX444" s="5">
        <f>SUMIF('Q1 Apr-Jun 22-23'!$A:$A,Overview!$A444,'Q1 Apr-Jun 22-23'!BX:BX)+SUMIF('Q2 Jul-Sep 22-23'!$A:$A,Overview!$A444,'Q2 Jul-Sep 22-23'!BX:BX)+SUMIF('Q3 Oct-Dec 22-23'!$A:$A,Overview!$A444,'Q3 Oct-Dec 22-23'!BX:BX)+SUMIF('Q4 Jan-Mar 22-23'!$A:$A,Overview!$A444,'Q4 Jan-Mar 22-23'!BX:BX)</f>
        <v>0</v>
      </c>
      <c r="BY444" s="5">
        <f>SUMIF('Q1 Apr-Jun 22-23'!$A:$A,Overview!$A444,'Q1 Apr-Jun 22-23'!BY:BY)+SUMIF('Q2 Jul-Sep 22-23'!$A:$A,Overview!$A444,'Q2 Jul-Sep 22-23'!BY:BY)+SUMIF('Q3 Oct-Dec 22-23'!$A:$A,Overview!$A444,'Q3 Oct-Dec 22-23'!BY:BY)+SUMIF('Q4 Jan-Mar 22-23'!$A:$A,Overview!$A444,'Q4 Jan-Mar 22-23'!BY:BY)</f>
        <v>0</v>
      </c>
      <c r="BZ444" s="5">
        <f>SUMIF('Q1 Apr-Jun 22-23'!$A:$A,Overview!$A444,'Q1 Apr-Jun 22-23'!BZ:BZ)+SUMIF('Q2 Jul-Sep 22-23'!$A:$A,Overview!$A444,'Q2 Jul-Sep 22-23'!BZ:BZ)+SUMIF('Q3 Oct-Dec 22-23'!$A:$A,Overview!$A444,'Q3 Oct-Dec 22-23'!BZ:BZ)+SUMIF('Q4 Jan-Mar 22-23'!$A:$A,Overview!$A444,'Q4 Jan-Mar 22-23'!BZ:BZ)</f>
        <v>0</v>
      </c>
      <c r="CA444" s="5">
        <f>SUMIF('Q1 Apr-Jun 22-23'!$A:$A,Overview!$A444,'Q1 Apr-Jun 22-23'!CA:CA)+SUMIF('Q2 Jul-Sep 22-23'!$A:$A,Overview!$A444,'Q2 Jul-Sep 22-23'!CA:CA)+SUMIF('Q3 Oct-Dec 22-23'!$A:$A,Overview!$A444,'Q3 Oct-Dec 22-23'!CA:CA)+SUMIF('Q4 Jan-Mar 22-23'!$A:$A,Overview!$A444,'Q4 Jan-Mar 22-23'!CA:CA)</f>
        <v>0</v>
      </c>
      <c r="CB444" s="5">
        <f>SUMIF('Q1 Apr-Jun 22-23'!$A:$A,Overview!$A444,'Q1 Apr-Jun 22-23'!CB:CB)+SUMIF('Q2 Jul-Sep 22-23'!$A:$A,Overview!$A444,'Q2 Jul-Sep 22-23'!CB:CB)+SUMIF('Q3 Oct-Dec 22-23'!$A:$A,Overview!$A444,'Q3 Oct-Dec 22-23'!CB:CB)+SUMIF('Q4 Jan-Mar 22-23'!$A:$A,Overview!$A444,'Q4 Jan-Mar 22-23'!CB:CB)</f>
        <v>0</v>
      </c>
      <c r="CC444" s="5">
        <f>SUMIF('Q1 Apr-Jun 22-23'!$A:$A,Overview!$A444,'Q1 Apr-Jun 22-23'!CC:CC)+SUMIF('Q2 Jul-Sep 22-23'!$A:$A,Overview!$A444,'Q2 Jul-Sep 22-23'!CC:CC)+SUMIF('Q3 Oct-Dec 22-23'!$A:$A,Overview!$A444,'Q3 Oct-Dec 22-23'!CC:CC)+SUMIF('Q4 Jan-Mar 22-23'!$A:$A,Overview!$A444,'Q4 Jan-Mar 22-23'!CC:CC)</f>
        <v>0</v>
      </c>
      <c r="CD444" s="5">
        <f>SUMIF('Q1 Apr-Jun 22-23'!$A:$A,Overview!$A444,'Q1 Apr-Jun 22-23'!CD:CD)+SUMIF('Q2 Jul-Sep 22-23'!$A:$A,Overview!$A444,'Q2 Jul-Sep 22-23'!CD:CD)+SUMIF('Q3 Oct-Dec 22-23'!$A:$A,Overview!$A444,'Q3 Oct-Dec 22-23'!CD:CD)+SUMIF('Q4 Jan-Mar 22-23'!$A:$A,Overview!$A444,'Q4 Jan-Mar 22-23'!CD:CD)</f>
        <v>0</v>
      </c>
      <c r="CE444" s="5">
        <f>SUMIF('Q1 Apr-Jun 22-23'!$A:$A,Overview!$A444,'Q1 Apr-Jun 22-23'!CE:CE)+SUMIF('Q2 Jul-Sep 22-23'!$A:$A,Overview!$A444,'Q2 Jul-Sep 22-23'!CE:CE)+SUMIF('Q3 Oct-Dec 22-23'!$A:$A,Overview!$A444,'Q3 Oct-Dec 22-23'!CE:CE)+SUMIF('Q4 Jan-Mar 22-23'!$A:$A,Overview!$A444,'Q4 Jan-Mar 22-23'!CE:CE)</f>
        <v>0</v>
      </c>
      <c r="CF444" s="5">
        <f>SUMIF('Q1 Apr-Jun 22-23'!$A:$A,Overview!$A444,'Q1 Apr-Jun 22-23'!CF:CF)+SUMIF('Q2 Jul-Sep 22-23'!$A:$A,Overview!$A444,'Q2 Jul-Sep 22-23'!CF:CF)+SUMIF('Q3 Oct-Dec 22-23'!$A:$A,Overview!$A444,'Q3 Oct-Dec 22-23'!CF:CF)+SUMIF('Q4 Jan-Mar 22-23'!$A:$A,Overview!$A444,'Q4 Jan-Mar 22-23'!CF:CF)</f>
        <v>0</v>
      </c>
      <c r="CG444" s="5">
        <f>SUMIF('Q1 Apr-Jun 22-23'!$A:$A,Overview!$A444,'Q1 Apr-Jun 22-23'!CG:CG)+SUMIF('Q2 Jul-Sep 22-23'!$A:$A,Overview!$A444,'Q2 Jul-Sep 22-23'!CG:CG)+SUMIF('Q3 Oct-Dec 22-23'!$A:$A,Overview!$A444,'Q3 Oct-Dec 22-23'!CG:CG)+SUMIF('Q4 Jan-Mar 22-23'!$A:$A,Overview!$A444,'Q4 Jan-Mar 22-23'!CG:CG)</f>
        <v>0</v>
      </c>
      <c r="CH444" s="5">
        <f>SUMIF('Q1 Apr-Jun 22-23'!$A:$A,Overview!$A444,'Q1 Apr-Jun 22-23'!CH:CH)+SUMIF('Q2 Jul-Sep 22-23'!$A:$A,Overview!$A444,'Q2 Jul-Sep 22-23'!CH:CH)+SUMIF('Q3 Oct-Dec 22-23'!$A:$A,Overview!$A444,'Q3 Oct-Dec 22-23'!CH:CH)+SUMIF('Q4 Jan-Mar 22-23'!$A:$A,Overview!$A444,'Q4 Jan-Mar 22-23'!CH:CH)</f>
        <v>0</v>
      </c>
      <c r="CI444" s="5">
        <f>SUMIF('Q1 Apr-Jun 22-23'!$A:$A,Overview!$A444,'Q1 Apr-Jun 22-23'!CI:CI)+SUMIF('Q2 Jul-Sep 22-23'!$A:$A,Overview!$A444,'Q2 Jul-Sep 22-23'!CI:CI)+SUMIF('Q3 Oct-Dec 22-23'!$A:$A,Overview!$A444,'Q3 Oct-Dec 22-23'!CI:CI)+SUMIF('Q4 Jan-Mar 22-23'!$A:$A,Overview!$A444,'Q4 Jan-Mar 22-23'!CI:CI)</f>
        <v>0</v>
      </c>
      <c r="CJ444" s="5">
        <f>SUMIF('Q1 Apr-Jun 22-23'!$A:$A,Overview!$A444,'Q1 Apr-Jun 22-23'!CJ:CJ)+SUMIF('Q2 Jul-Sep 22-23'!$A:$A,Overview!$A444,'Q2 Jul-Sep 22-23'!CJ:CJ)+SUMIF('Q3 Oct-Dec 22-23'!$A:$A,Overview!$A444,'Q3 Oct-Dec 22-23'!CJ:CJ)+SUMIF('Q4 Jan-Mar 22-23'!$A:$A,Overview!$A444,'Q4 Jan-Mar 22-23'!CJ:CJ)</f>
        <v>0</v>
      </c>
      <c r="CK444" s="5">
        <f>SUMIF('Q1 Apr-Jun 22-23'!$A:$A,Overview!$A444,'Q1 Apr-Jun 22-23'!CK:CK)+SUMIF('Q2 Jul-Sep 22-23'!$A:$A,Overview!$A444,'Q2 Jul-Sep 22-23'!CK:CK)+SUMIF('Q3 Oct-Dec 22-23'!$A:$A,Overview!$A444,'Q3 Oct-Dec 22-23'!CK:CK)+SUMIF('Q4 Jan-Mar 22-23'!$A:$A,Overview!$A444,'Q4 Jan-Mar 22-23'!CK:CK)</f>
        <v>0</v>
      </c>
      <c r="CL444" s="5">
        <f>SUMIF('Q1 Apr-Jun 22-23'!$A:$A,Overview!$A444,'Q1 Apr-Jun 22-23'!CL:CL)+SUMIF('Q2 Jul-Sep 22-23'!$A:$A,Overview!$A444,'Q2 Jul-Sep 22-23'!CL:CL)+SUMIF('Q3 Oct-Dec 22-23'!$A:$A,Overview!$A444,'Q3 Oct-Dec 22-23'!CL:CL)+SUMIF('Q4 Jan-Mar 22-23'!$A:$A,Overview!$A444,'Q4 Jan-Mar 22-23'!CL:CL)</f>
        <v>0</v>
      </c>
      <c r="CM444" s="5">
        <f>SUMIF('Q1 Apr-Jun 22-23'!$A:$A,Overview!$A444,'Q1 Apr-Jun 22-23'!CM:CM)+SUMIF('Q2 Jul-Sep 22-23'!$A:$A,Overview!$A444,'Q2 Jul-Sep 22-23'!CM:CM)+SUMIF('Q3 Oct-Dec 22-23'!$A:$A,Overview!$A444,'Q3 Oct-Dec 22-23'!CM:CM)+SUMIF('Q4 Jan-Mar 22-23'!$A:$A,Overview!$A444,'Q4 Jan-Mar 22-23'!CM:CM)</f>
        <v>6</v>
      </c>
      <c r="CN444" s="5">
        <f>SUMIF('Q1 Apr-Jun 22-23'!$A:$A,Overview!$A444,'Q1 Apr-Jun 22-23'!CN:CN)+SUMIF('Q2 Jul-Sep 22-23'!$A:$A,Overview!$A444,'Q2 Jul-Sep 22-23'!CN:CN)+SUMIF('Q3 Oct-Dec 22-23'!$A:$A,Overview!$A444,'Q3 Oct-Dec 22-23'!CN:CN)+SUMIF('Q4 Jan-Mar 22-23'!$A:$A,Overview!$A444,'Q4 Jan-Mar 22-23'!CN:CN)</f>
        <v>0</v>
      </c>
      <c r="CO444" s="5">
        <f>SUMIF('Q1 Apr-Jun 22-23'!$A:$A,Overview!$A444,'Q1 Apr-Jun 22-23'!CO:CO)+SUMIF('Q2 Jul-Sep 22-23'!$A:$A,Overview!$A444,'Q2 Jul-Sep 22-23'!CO:CO)+SUMIF('Q3 Oct-Dec 22-23'!$A:$A,Overview!$A444,'Q3 Oct-Dec 22-23'!CO:CO)+SUMIF('Q4 Jan-Mar 22-23'!$A:$A,Overview!$A444,'Q4 Jan-Mar 22-23'!CO:CO)</f>
        <v>0</v>
      </c>
      <c r="CP444" s="5">
        <f>SUMIF('Q1 Apr-Jun 22-23'!$A:$A,Overview!$A444,'Q1 Apr-Jun 22-23'!CP:CP)+SUMIF('Q2 Jul-Sep 22-23'!$A:$A,Overview!$A444,'Q2 Jul-Sep 22-23'!CP:CP)+SUMIF('Q3 Oct-Dec 22-23'!$A:$A,Overview!$A444,'Q3 Oct-Dec 22-23'!CP:CP)+SUMIF('Q4 Jan-Mar 22-23'!$A:$A,Overview!$A444,'Q4 Jan-Mar 22-23'!CP:CP)</f>
        <v>0</v>
      </c>
      <c r="CQ444" s="5">
        <f>SUMIF('Q1 Apr-Jun 22-23'!$A:$A,Overview!$A444,'Q1 Apr-Jun 22-23'!CQ:CQ)+SUMIF('Q2 Jul-Sep 22-23'!$A:$A,Overview!$A444,'Q2 Jul-Sep 22-23'!CQ:CQ)+SUMIF('Q3 Oct-Dec 22-23'!$A:$A,Overview!$A444,'Q3 Oct-Dec 22-23'!CQ:CQ)+SUMIF('Q4 Jan-Mar 22-23'!$A:$A,Overview!$A444,'Q4 Jan-Mar 22-23'!CQ:CQ)</f>
        <v>0</v>
      </c>
      <c r="CR444" s="5">
        <f>SUMIF('Q1 Apr-Jun 22-23'!$A:$A,Overview!$A444,'Q1 Apr-Jun 22-23'!CR:CR)+SUMIF('Q2 Jul-Sep 22-23'!$A:$A,Overview!$A444,'Q2 Jul-Sep 22-23'!CR:CR)+SUMIF('Q3 Oct-Dec 22-23'!$A:$A,Overview!$A444,'Q3 Oct-Dec 22-23'!CR:CR)+SUMIF('Q4 Jan-Mar 22-23'!$A:$A,Overview!$A444,'Q4 Jan-Mar 22-23'!CR:CR)</f>
        <v>0</v>
      </c>
      <c r="CS444" s="5">
        <f>SUMIF('Q1 Apr-Jun 22-23'!$A:$A,Overview!$A444,'Q1 Apr-Jun 22-23'!CS:CS)+SUMIF('Q2 Jul-Sep 22-23'!$A:$A,Overview!$A444,'Q2 Jul-Sep 22-23'!CS:CS)+SUMIF('Q3 Oct-Dec 22-23'!$A:$A,Overview!$A444,'Q3 Oct-Dec 22-23'!CS:CS)+SUMIF('Q4 Jan-Mar 22-23'!$A:$A,Overview!$A444,'Q4 Jan-Mar 22-23'!CS:CS)</f>
        <v>0</v>
      </c>
      <c r="CT444" s="5">
        <f>SUMIF('Q1 Apr-Jun 22-23'!$A:$A,Overview!$A444,'Q1 Apr-Jun 22-23'!CT:CT)+SUMIF('Q2 Jul-Sep 22-23'!$A:$A,Overview!$A444,'Q2 Jul-Sep 22-23'!CT:CT)+SUMIF('Q3 Oct-Dec 22-23'!$A:$A,Overview!$A444,'Q3 Oct-Dec 22-23'!CT:CT)+SUMIF('Q4 Jan-Mar 22-23'!$A:$A,Overview!$A444,'Q4 Jan-Mar 22-23'!CT:CT)</f>
        <v>0</v>
      </c>
      <c r="CU444" s="5">
        <f>SUMIF('Q1 Apr-Jun 22-23'!$A:$A,Overview!$A444,'Q1 Apr-Jun 22-23'!CU:CU)+SUMIF('Q2 Jul-Sep 22-23'!$A:$A,Overview!$A444,'Q2 Jul-Sep 22-23'!CU:CU)+SUMIF('Q3 Oct-Dec 22-23'!$A:$A,Overview!$A444,'Q3 Oct-Dec 22-23'!CU:CU)+SUMIF('Q4 Jan-Mar 22-23'!$A:$A,Overview!$A444,'Q4 Jan-Mar 22-23'!CU:CU)</f>
        <v>0</v>
      </c>
      <c r="CV444" s="5">
        <f>SUMIF('Q1 Apr-Jun 22-23'!$A:$A,Overview!$A444,'Q1 Apr-Jun 22-23'!CV:CV)+SUMIF('Q2 Jul-Sep 22-23'!$A:$A,Overview!$A444,'Q2 Jul-Sep 22-23'!CV:CV)+SUMIF('Q3 Oct-Dec 22-23'!$A:$A,Overview!$A444,'Q3 Oct-Dec 22-23'!CV:CV)+SUMIF('Q4 Jan-Mar 22-23'!$A:$A,Overview!$A444,'Q4 Jan-Mar 22-23'!CV:CV)</f>
        <v>0</v>
      </c>
      <c r="CW444" s="5">
        <f>SUMIF('Q1 Apr-Jun 22-23'!$A:$A,Overview!$A444,'Q1 Apr-Jun 22-23'!CW:CW)+SUMIF('Q2 Jul-Sep 22-23'!$A:$A,Overview!$A444,'Q2 Jul-Sep 22-23'!CW:CW)+SUMIF('Q3 Oct-Dec 22-23'!$A:$A,Overview!$A444,'Q3 Oct-Dec 22-23'!CW:CW)+SUMIF('Q4 Jan-Mar 22-23'!$A:$A,Overview!$A444,'Q4 Jan-Mar 22-23'!CW:CW)</f>
        <v>0</v>
      </c>
      <c r="CX444" s="5">
        <f>SUMIF('Q1 Apr-Jun 22-23'!$A:$A,Overview!$A444,'Q1 Apr-Jun 22-23'!CX:CX)+SUMIF('Q2 Jul-Sep 22-23'!$A:$A,Overview!$A444,'Q2 Jul-Sep 22-23'!CX:CX)+SUMIF('Q3 Oct-Dec 22-23'!$A:$A,Overview!$A444,'Q3 Oct-Dec 22-23'!CX:CX)+SUMIF('Q4 Jan-Mar 22-23'!$A:$A,Overview!$A444,'Q4 Jan-Mar 22-23'!CX:CX)</f>
        <v>0</v>
      </c>
      <c r="CY444" s="5">
        <f>SUMIF('Q1 Apr-Jun 22-23'!$A:$A,Overview!$A444,'Q1 Apr-Jun 22-23'!CY:CY)+SUMIF('Q2 Jul-Sep 22-23'!$A:$A,Overview!$A444,'Q2 Jul-Sep 22-23'!CY:CY)+SUMIF('Q3 Oct-Dec 22-23'!$A:$A,Overview!$A444,'Q3 Oct-Dec 22-23'!CY:CY)+SUMIF('Q4 Jan-Mar 22-23'!$A:$A,Overview!$A444,'Q4 Jan-Mar 22-23'!CY:CY)</f>
        <v>0</v>
      </c>
      <c r="CZ444" s="5">
        <f>SUMIF('Q1 Apr-Jun 22-23'!$A:$A,Overview!$A444,'Q1 Apr-Jun 22-23'!CZ:CZ)+SUMIF('Q2 Jul-Sep 22-23'!$A:$A,Overview!$A444,'Q2 Jul-Sep 22-23'!CZ:CZ)+SUMIF('Q3 Oct-Dec 22-23'!$A:$A,Overview!$A444,'Q3 Oct-Dec 22-23'!CZ:CZ)+SUMIF('Q4 Jan-Mar 22-23'!$A:$A,Overview!$A444,'Q4 Jan-Mar 22-23'!CZ:CZ)</f>
        <v>0</v>
      </c>
      <c r="DA444" s="5">
        <f>SUMIF('Q1 Apr-Jun 22-23'!$A:$A,Overview!$A444,'Q1 Apr-Jun 22-23'!DA:DA)+SUMIF('Q2 Jul-Sep 22-23'!$A:$A,Overview!$A444,'Q2 Jul-Sep 22-23'!DA:DA)+SUMIF('Q3 Oct-Dec 22-23'!$A:$A,Overview!$A444,'Q3 Oct-Dec 22-23'!DA:DA)+SUMIF('Q4 Jan-Mar 22-23'!$A:$A,Overview!$A444,'Q4 Jan-Mar 22-23'!DA:DA)</f>
        <v>0</v>
      </c>
      <c r="DB444" s="5">
        <f>SUMIF('Q1 Apr-Jun 22-23'!$A:$A,Overview!$A444,'Q1 Apr-Jun 22-23'!DB:DB)+SUMIF('Q2 Jul-Sep 22-23'!$A:$A,Overview!$A444,'Q2 Jul-Sep 22-23'!DB:DB)+SUMIF('Q3 Oct-Dec 22-23'!$A:$A,Overview!$A444,'Q3 Oct-Dec 22-23'!DB:DB)+SUMIF('Q4 Jan-Mar 22-23'!$A:$A,Overview!$A444,'Q4 Jan-Mar 22-23'!DB:DB)</f>
        <v>0</v>
      </c>
      <c r="DC444" s="5">
        <f>SUMIF('Q1 Apr-Jun 22-23'!$A:$A,Overview!$A444,'Q1 Apr-Jun 22-23'!DC:DC)+SUMIF('Q2 Jul-Sep 22-23'!$A:$A,Overview!$A444,'Q2 Jul-Sep 22-23'!DC:DC)+SUMIF('Q3 Oct-Dec 22-23'!$A:$A,Overview!$A444,'Q3 Oct-Dec 22-23'!DC:DC)+SUMIF('Q4 Jan-Mar 22-23'!$A:$A,Overview!$A444,'Q4 Jan-Mar 22-23'!DC:DC)</f>
        <v>0</v>
      </c>
      <c r="DD444" s="5">
        <f>SUMIF('Q1 Apr-Jun 22-23'!$A:$A,Overview!$A444,'Q1 Apr-Jun 22-23'!DD:DD)+SUMIF('Q2 Jul-Sep 22-23'!$A:$A,Overview!$A444,'Q2 Jul-Sep 22-23'!DD:DD)+SUMIF('Q3 Oct-Dec 22-23'!$A:$A,Overview!$A444,'Q3 Oct-Dec 22-23'!DD:DD)+SUMIF('Q4 Jan-Mar 22-23'!$A:$A,Overview!$A444,'Q4 Jan-Mar 22-23'!DD:DD)</f>
        <v>0</v>
      </c>
      <c r="DE444" s="5">
        <f>SUMIF('Q1 Apr-Jun 22-23'!$A:$A,Overview!$A444,'Q1 Apr-Jun 22-23'!DE:DE)+SUMIF('Q2 Jul-Sep 22-23'!$A:$A,Overview!$A444,'Q2 Jul-Sep 22-23'!DE:DE)+SUMIF('Q3 Oct-Dec 22-23'!$A:$A,Overview!$A444,'Q3 Oct-Dec 22-23'!DE:DE)+SUMIF('Q4 Jan-Mar 22-23'!$A:$A,Overview!$A444,'Q4 Jan-Mar 22-23'!DE:DE)</f>
        <v>0</v>
      </c>
      <c r="DF444" s="5">
        <f>SUMIF('Q1 Apr-Jun 22-23'!$A:$A,Overview!$A444,'Q1 Apr-Jun 22-23'!DF:DF)+SUMIF('Q2 Jul-Sep 22-23'!$A:$A,Overview!$A444,'Q2 Jul-Sep 22-23'!DF:DF)+SUMIF('Q3 Oct-Dec 22-23'!$A:$A,Overview!$A444,'Q3 Oct-Dec 22-23'!DF:DF)+SUMIF('Q4 Jan-Mar 22-23'!$A:$A,Overview!$A444,'Q4 Jan-Mar 22-23'!DF:DF)</f>
        <v>0</v>
      </c>
    </row>
    <row r="445" spans="1:110" x14ac:dyDescent="0.35">
      <c r="A445" s="24" t="s">
        <v>401</v>
      </c>
      <c r="B445" s="6" t="s">
        <v>635</v>
      </c>
      <c r="C445" s="5">
        <f>SUMIF('Q1 Apr-Jun 22-23'!$A:$A,Overview!$A445,'Q1 Apr-Jun 22-23'!C:C)+SUMIF('Q2 Jul-Sep 22-23'!$A:$A,Overview!$A445,'Q2 Jul-Sep 22-23'!C:C)+SUMIF('Q3 Oct-Dec 22-23'!$A:$A,Overview!$A445,'Q3 Oct-Dec 22-23'!C:C)+SUMIF('Q4 Jan-Mar 22-23'!$A:$A,Overview!$A445,'Q4 Jan-Mar 22-23'!C:C)</f>
        <v>0</v>
      </c>
      <c r="D445" s="5">
        <f>SUMIF('Q1 Apr-Jun 22-23'!$A:$A,Overview!$A445,'Q1 Apr-Jun 22-23'!D:D)+SUMIF('Q2 Jul-Sep 22-23'!$A:$A,Overview!$A445,'Q2 Jul-Sep 22-23'!D:D)+SUMIF('Q3 Oct-Dec 22-23'!$A:$A,Overview!$A445,'Q3 Oct-Dec 22-23'!D:D)+SUMIF('Q4 Jan-Mar 22-23'!$A:$A,Overview!$A445,'Q4 Jan-Mar 22-23'!D:D)</f>
        <v>0</v>
      </c>
      <c r="E445" s="5">
        <f>SUMIF('Q1 Apr-Jun 22-23'!$A:$A,Overview!$A445,'Q1 Apr-Jun 22-23'!E:E)+SUMIF('Q2 Jul-Sep 22-23'!$A:$A,Overview!$A445,'Q2 Jul-Sep 22-23'!E:E)+SUMIF('Q3 Oct-Dec 22-23'!$A:$A,Overview!$A445,'Q3 Oct-Dec 22-23'!E:E)+SUMIF('Q4 Jan-Mar 22-23'!$A:$A,Overview!$A445,'Q4 Jan-Mar 22-23'!E:E)</f>
        <v>0</v>
      </c>
      <c r="F445" s="5">
        <f>SUMIF('Q1 Apr-Jun 22-23'!$A:$A,Overview!$A445,'Q1 Apr-Jun 22-23'!F:F)+SUMIF('Q2 Jul-Sep 22-23'!$A:$A,Overview!$A445,'Q2 Jul-Sep 22-23'!F:F)+SUMIF('Q3 Oct-Dec 22-23'!$A:$A,Overview!$A445,'Q3 Oct-Dec 22-23'!F:F)+SUMIF('Q4 Jan-Mar 22-23'!$A:$A,Overview!$A445,'Q4 Jan-Mar 22-23'!F:F)</f>
        <v>0</v>
      </c>
      <c r="G445" s="5">
        <f>SUMIF('Q1 Apr-Jun 22-23'!$A:$A,Overview!$A445,'Q1 Apr-Jun 22-23'!G:G)+SUMIF('Q2 Jul-Sep 22-23'!$A:$A,Overview!$A445,'Q2 Jul-Sep 22-23'!G:G)+SUMIF('Q3 Oct-Dec 22-23'!$A:$A,Overview!$A445,'Q3 Oct-Dec 22-23'!G:G)+SUMIF('Q4 Jan-Mar 22-23'!$A:$A,Overview!$A445,'Q4 Jan-Mar 22-23'!G:G)</f>
        <v>0</v>
      </c>
      <c r="H445" s="5">
        <f>SUMIF('Q1 Apr-Jun 22-23'!$A:$A,Overview!$A445,'Q1 Apr-Jun 22-23'!H:H)+SUMIF('Q2 Jul-Sep 22-23'!$A:$A,Overview!$A445,'Q2 Jul-Sep 22-23'!H:H)+SUMIF('Q3 Oct-Dec 22-23'!$A:$A,Overview!$A445,'Q3 Oct-Dec 22-23'!H:H)+SUMIF('Q4 Jan-Mar 22-23'!$A:$A,Overview!$A445,'Q4 Jan-Mar 22-23'!H:H)</f>
        <v>0</v>
      </c>
      <c r="I445" s="5">
        <f>SUMIF('Q1 Apr-Jun 22-23'!$A:$A,Overview!$A445,'Q1 Apr-Jun 22-23'!I:I)+SUMIF('Q2 Jul-Sep 22-23'!$A:$A,Overview!$A445,'Q2 Jul-Sep 22-23'!I:I)+SUMIF('Q3 Oct-Dec 22-23'!$A:$A,Overview!$A445,'Q3 Oct-Dec 22-23'!I:I)+SUMIF('Q4 Jan-Mar 22-23'!$A:$A,Overview!$A445,'Q4 Jan-Mar 22-23'!I:I)</f>
        <v>0</v>
      </c>
      <c r="J445" s="5">
        <f>SUMIF('Q1 Apr-Jun 22-23'!$A:$A,Overview!$A445,'Q1 Apr-Jun 22-23'!J:J)+SUMIF('Q2 Jul-Sep 22-23'!$A:$A,Overview!$A445,'Q2 Jul-Sep 22-23'!J:J)+SUMIF('Q3 Oct-Dec 22-23'!$A:$A,Overview!$A445,'Q3 Oct-Dec 22-23'!J:J)+SUMIF('Q4 Jan-Mar 22-23'!$A:$A,Overview!$A445,'Q4 Jan-Mar 22-23'!J:J)</f>
        <v>0</v>
      </c>
      <c r="K445" s="5">
        <f>SUMIF('Q1 Apr-Jun 22-23'!$A:$A,Overview!$A445,'Q1 Apr-Jun 22-23'!K:K)+SUMIF('Q2 Jul-Sep 22-23'!$A:$A,Overview!$A445,'Q2 Jul-Sep 22-23'!K:K)+SUMIF('Q3 Oct-Dec 22-23'!$A:$A,Overview!$A445,'Q3 Oct-Dec 22-23'!K:K)+SUMIF('Q4 Jan-Mar 22-23'!$A:$A,Overview!$A445,'Q4 Jan-Mar 22-23'!K:K)</f>
        <v>0</v>
      </c>
      <c r="L445" s="5">
        <f>SUMIF('Q1 Apr-Jun 22-23'!$A:$A,Overview!$A445,'Q1 Apr-Jun 22-23'!L:L)+SUMIF('Q2 Jul-Sep 22-23'!$A:$A,Overview!$A445,'Q2 Jul-Sep 22-23'!L:L)+SUMIF('Q3 Oct-Dec 22-23'!$A:$A,Overview!$A445,'Q3 Oct-Dec 22-23'!L:L)+SUMIF('Q4 Jan-Mar 22-23'!$A:$A,Overview!$A445,'Q4 Jan-Mar 22-23'!L:L)</f>
        <v>0</v>
      </c>
      <c r="M445" s="5">
        <f>SUMIF('Q1 Apr-Jun 22-23'!$A:$A,Overview!$A445,'Q1 Apr-Jun 22-23'!M:M)+SUMIF('Q2 Jul-Sep 22-23'!$A:$A,Overview!$A445,'Q2 Jul-Sep 22-23'!M:M)+SUMIF('Q3 Oct-Dec 22-23'!$A:$A,Overview!$A445,'Q3 Oct-Dec 22-23'!M:M)+SUMIF('Q4 Jan-Mar 22-23'!$A:$A,Overview!$A445,'Q4 Jan-Mar 22-23'!M:M)</f>
        <v>0</v>
      </c>
      <c r="N445" s="5">
        <f>SUMIF('Q1 Apr-Jun 22-23'!$A:$A,Overview!$A445,'Q1 Apr-Jun 22-23'!N:N)+SUMIF('Q2 Jul-Sep 22-23'!$A:$A,Overview!$A445,'Q2 Jul-Sep 22-23'!N:N)+SUMIF('Q3 Oct-Dec 22-23'!$A:$A,Overview!$A445,'Q3 Oct-Dec 22-23'!N:N)+SUMIF('Q4 Jan-Mar 22-23'!$A:$A,Overview!$A445,'Q4 Jan-Mar 22-23'!N:N)</f>
        <v>0</v>
      </c>
      <c r="O445" s="5">
        <f>SUMIF('Q1 Apr-Jun 22-23'!$A:$A,Overview!$A445,'Q1 Apr-Jun 22-23'!O:O)+SUMIF('Q2 Jul-Sep 22-23'!$A:$A,Overview!$A445,'Q2 Jul-Sep 22-23'!O:O)+SUMIF('Q3 Oct-Dec 22-23'!$A:$A,Overview!$A445,'Q3 Oct-Dec 22-23'!O:O)+SUMIF('Q4 Jan-Mar 22-23'!$A:$A,Overview!$A445,'Q4 Jan-Mar 22-23'!O:O)</f>
        <v>0</v>
      </c>
      <c r="P445" s="5">
        <f>SUMIF('Q1 Apr-Jun 22-23'!$A:$A,Overview!$A445,'Q1 Apr-Jun 22-23'!P:P)+SUMIF('Q2 Jul-Sep 22-23'!$A:$A,Overview!$A445,'Q2 Jul-Sep 22-23'!P:P)+SUMIF('Q3 Oct-Dec 22-23'!$A:$A,Overview!$A445,'Q3 Oct-Dec 22-23'!P:P)+SUMIF('Q4 Jan-Mar 22-23'!$A:$A,Overview!$A445,'Q4 Jan-Mar 22-23'!P:P)</f>
        <v>0</v>
      </c>
      <c r="Q445" s="5">
        <f>SUMIF('Q1 Apr-Jun 22-23'!$A:$A,Overview!$A445,'Q1 Apr-Jun 22-23'!Q:Q)+SUMIF('Q2 Jul-Sep 22-23'!$A:$A,Overview!$A445,'Q2 Jul-Sep 22-23'!Q:Q)+SUMIF('Q3 Oct-Dec 22-23'!$A:$A,Overview!$A445,'Q3 Oct-Dec 22-23'!Q:Q)+SUMIF('Q4 Jan-Mar 22-23'!$A:$A,Overview!$A445,'Q4 Jan-Mar 22-23'!Q:Q)</f>
        <v>0</v>
      </c>
      <c r="R445" s="5">
        <f>SUMIF('Q1 Apr-Jun 22-23'!$A:$A,Overview!$A445,'Q1 Apr-Jun 22-23'!R:R)+SUMIF('Q2 Jul-Sep 22-23'!$A:$A,Overview!$A445,'Q2 Jul-Sep 22-23'!R:R)+SUMIF('Q3 Oct-Dec 22-23'!$A:$A,Overview!$A445,'Q3 Oct-Dec 22-23'!R:R)+SUMIF('Q4 Jan-Mar 22-23'!$A:$A,Overview!$A445,'Q4 Jan-Mar 22-23'!R:R)</f>
        <v>0</v>
      </c>
      <c r="S445" s="5">
        <f>SUMIF('Q1 Apr-Jun 22-23'!$A:$A,Overview!$A445,'Q1 Apr-Jun 22-23'!S:S)+SUMIF('Q2 Jul-Sep 22-23'!$A:$A,Overview!$A445,'Q2 Jul-Sep 22-23'!S:S)+SUMIF('Q3 Oct-Dec 22-23'!$A:$A,Overview!$A445,'Q3 Oct-Dec 22-23'!S:S)+SUMIF('Q4 Jan-Mar 22-23'!$A:$A,Overview!$A445,'Q4 Jan-Mar 22-23'!S:S)</f>
        <v>0</v>
      </c>
      <c r="T445" s="5">
        <f>SUMIF('Q1 Apr-Jun 22-23'!$A:$A,Overview!$A445,'Q1 Apr-Jun 22-23'!T:T)+SUMIF('Q2 Jul-Sep 22-23'!$A:$A,Overview!$A445,'Q2 Jul-Sep 22-23'!T:T)+SUMIF('Q3 Oct-Dec 22-23'!$A:$A,Overview!$A445,'Q3 Oct-Dec 22-23'!T:T)+SUMIF('Q4 Jan-Mar 22-23'!$A:$A,Overview!$A445,'Q4 Jan-Mar 22-23'!T:T)</f>
        <v>0</v>
      </c>
      <c r="U445" s="5">
        <f>SUMIF('Q1 Apr-Jun 22-23'!$A:$A,Overview!$A445,'Q1 Apr-Jun 22-23'!U:U)+SUMIF('Q2 Jul-Sep 22-23'!$A:$A,Overview!$A445,'Q2 Jul-Sep 22-23'!U:U)+SUMIF('Q3 Oct-Dec 22-23'!$A:$A,Overview!$A445,'Q3 Oct-Dec 22-23'!U:U)+SUMIF('Q4 Jan-Mar 22-23'!$A:$A,Overview!$A445,'Q4 Jan-Mar 22-23'!U:U)</f>
        <v>0</v>
      </c>
      <c r="V445" s="5">
        <f>SUMIF('Q1 Apr-Jun 22-23'!$A:$A,Overview!$A445,'Q1 Apr-Jun 22-23'!V:V)+SUMIF('Q2 Jul-Sep 22-23'!$A:$A,Overview!$A445,'Q2 Jul-Sep 22-23'!V:V)+SUMIF('Q3 Oct-Dec 22-23'!$A:$A,Overview!$A445,'Q3 Oct-Dec 22-23'!V:V)+SUMIF('Q4 Jan-Mar 22-23'!$A:$A,Overview!$A445,'Q4 Jan-Mar 22-23'!V:V)</f>
        <v>0</v>
      </c>
      <c r="W445" s="5">
        <f>SUMIF('Q1 Apr-Jun 22-23'!$A:$A,Overview!$A445,'Q1 Apr-Jun 22-23'!W:W)+SUMIF('Q2 Jul-Sep 22-23'!$A:$A,Overview!$A445,'Q2 Jul-Sep 22-23'!W:W)+SUMIF('Q3 Oct-Dec 22-23'!$A:$A,Overview!$A445,'Q3 Oct-Dec 22-23'!W:W)+SUMIF('Q4 Jan-Mar 22-23'!$A:$A,Overview!$A445,'Q4 Jan-Mar 22-23'!W:W)</f>
        <v>0</v>
      </c>
      <c r="X445" s="5">
        <f>SUMIF('Q1 Apr-Jun 22-23'!$A:$A,Overview!$A445,'Q1 Apr-Jun 22-23'!X:X)+SUMIF('Q2 Jul-Sep 22-23'!$A:$A,Overview!$A445,'Q2 Jul-Sep 22-23'!X:X)+SUMIF('Q3 Oct-Dec 22-23'!$A:$A,Overview!$A445,'Q3 Oct-Dec 22-23'!X:X)+SUMIF('Q4 Jan-Mar 22-23'!$A:$A,Overview!$A445,'Q4 Jan-Mar 22-23'!X:X)</f>
        <v>0</v>
      </c>
      <c r="Y445" s="5">
        <f>SUMIF('Q1 Apr-Jun 22-23'!$A:$A,Overview!$A445,'Q1 Apr-Jun 22-23'!Y:Y)+SUMIF('Q2 Jul-Sep 22-23'!$A:$A,Overview!$A445,'Q2 Jul-Sep 22-23'!Y:Y)+SUMIF('Q3 Oct-Dec 22-23'!$A:$A,Overview!$A445,'Q3 Oct-Dec 22-23'!Y:Y)+SUMIF('Q4 Jan-Mar 22-23'!$A:$A,Overview!$A445,'Q4 Jan-Mar 22-23'!Y:Y)</f>
        <v>0</v>
      </c>
      <c r="Z445" s="5">
        <f>SUMIF('Q1 Apr-Jun 22-23'!$A:$A,Overview!$A445,'Q1 Apr-Jun 22-23'!Z:Z)+SUMIF('Q2 Jul-Sep 22-23'!$A:$A,Overview!$A445,'Q2 Jul-Sep 22-23'!Z:Z)+SUMIF('Q3 Oct-Dec 22-23'!$A:$A,Overview!$A445,'Q3 Oct-Dec 22-23'!Z:Z)+SUMIF('Q4 Jan-Mar 22-23'!$A:$A,Overview!$A445,'Q4 Jan-Mar 22-23'!Z:Z)</f>
        <v>0</v>
      </c>
      <c r="AA445" s="5">
        <f>SUMIF('Q1 Apr-Jun 22-23'!$A:$A,Overview!$A445,'Q1 Apr-Jun 22-23'!AA:AA)+SUMIF('Q2 Jul-Sep 22-23'!$A:$A,Overview!$A445,'Q2 Jul-Sep 22-23'!AA:AA)+SUMIF('Q3 Oct-Dec 22-23'!$A:$A,Overview!$A445,'Q3 Oct-Dec 22-23'!AA:AA)+SUMIF('Q4 Jan-Mar 22-23'!$A:$A,Overview!$A445,'Q4 Jan-Mar 22-23'!AA:AA)</f>
        <v>0</v>
      </c>
      <c r="AB445" s="5">
        <f>SUMIF('Q1 Apr-Jun 22-23'!$A:$A,Overview!$A445,'Q1 Apr-Jun 22-23'!AB:AB)+SUMIF('Q2 Jul-Sep 22-23'!$A:$A,Overview!$A445,'Q2 Jul-Sep 22-23'!AB:AB)+SUMIF('Q3 Oct-Dec 22-23'!$A:$A,Overview!$A445,'Q3 Oct-Dec 22-23'!AB:AB)+SUMIF('Q4 Jan-Mar 22-23'!$A:$A,Overview!$A445,'Q4 Jan-Mar 22-23'!AB:AB)</f>
        <v>0</v>
      </c>
      <c r="AC445" s="5">
        <f>SUMIF('Q1 Apr-Jun 22-23'!$A:$A,Overview!$A445,'Q1 Apr-Jun 22-23'!AC:AC)+SUMIF('Q2 Jul-Sep 22-23'!$A:$A,Overview!$A445,'Q2 Jul-Sep 22-23'!AC:AC)+SUMIF('Q3 Oct-Dec 22-23'!$A:$A,Overview!$A445,'Q3 Oct-Dec 22-23'!AC:AC)+SUMIF('Q4 Jan-Mar 22-23'!$A:$A,Overview!$A445,'Q4 Jan-Mar 22-23'!AC:AC)</f>
        <v>0</v>
      </c>
      <c r="AD445" s="5">
        <f>SUMIF('Q1 Apr-Jun 22-23'!$A:$A,Overview!$A445,'Q1 Apr-Jun 22-23'!AD:AD)+SUMIF('Q2 Jul-Sep 22-23'!$A:$A,Overview!$A445,'Q2 Jul-Sep 22-23'!AD:AD)+SUMIF('Q3 Oct-Dec 22-23'!$A:$A,Overview!$A445,'Q3 Oct-Dec 22-23'!AD:AD)+SUMIF('Q4 Jan-Mar 22-23'!$A:$A,Overview!$A445,'Q4 Jan-Mar 22-23'!AD:AD)</f>
        <v>0</v>
      </c>
      <c r="AE445" s="5">
        <f>SUMIF('Q1 Apr-Jun 22-23'!$A:$A,Overview!$A445,'Q1 Apr-Jun 22-23'!AE:AE)+SUMIF('Q2 Jul-Sep 22-23'!$A:$A,Overview!$A445,'Q2 Jul-Sep 22-23'!AE:AE)+SUMIF('Q3 Oct-Dec 22-23'!$A:$A,Overview!$A445,'Q3 Oct-Dec 22-23'!AE:AE)+SUMIF('Q4 Jan-Mar 22-23'!$A:$A,Overview!$A445,'Q4 Jan-Mar 22-23'!AE:AE)</f>
        <v>0</v>
      </c>
      <c r="AF445" s="5">
        <f>SUMIF('Q1 Apr-Jun 22-23'!$A:$A,Overview!$A445,'Q1 Apr-Jun 22-23'!AF:AF)+SUMIF('Q2 Jul-Sep 22-23'!$A:$A,Overview!$A445,'Q2 Jul-Sep 22-23'!AF:AF)+SUMIF('Q3 Oct-Dec 22-23'!$A:$A,Overview!$A445,'Q3 Oct-Dec 22-23'!AF:AF)+SUMIF('Q4 Jan-Mar 22-23'!$A:$A,Overview!$A445,'Q4 Jan-Mar 22-23'!AF:AF)</f>
        <v>0</v>
      </c>
      <c r="AG445" s="5">
        <f>SUMIF('Q1 Apr-Jun 22-23'!$A:$A,Overview!$A445,'Q1 Apr-Jun 22-23'!AG:AG)+SUMIF('Q2 Jul-Sep 22-23'!$A:$A,Overview!$A445,'Q2 Jul-Sep 22-23'!AG:AG)+SUMIF('Q3 Oct-Dec 22-23'!$A:$A,Overview!$A445,'Q3 Oct-Dec 22-23'!AG:AG)+SUMIF('Q4 Jan-Mar 22-23'!$A:$A,Overview!$A445,'Q4 Jan-Mar 22-23'!AG:AG)</f>
        <v>0</v>
      </c>
      <c r="AH445" s="5">
        <f>SUMIF('Q1 Apr-Jun 22-23'!$A:$A,Overview!$A445,'Q1 Apr-Jun 22-23'!AH:AH)+SUMIF('Q2 Jul-Sep 22-23'!$A:$A,Overview!$A445,'Q2 Jul-Sep 22-23'!AH:AH)+SUMIF('Q3 Oct-Dec 22-23'!$A:$A,Overview!$A445,'Q3 Oct-Dec 22-23'!AH:AH)+SUMIF('Q4 Jan-Mar 22-23'!$A:$A,Overview!$A445,'Q4 Jan-Mar 22-23'!AH:AH)</f>
        <v>0</v>
      </c>
      <c r="AI445" s="5">
        <f>SUMIF('Q1 Apr-Jun 22-23'!$A:$A,Overview!$A445,'Q1 Apr-Jun 22-23'!AI:AI)+SUMIF('Q2 Jul-Sep 22-23'!$A:$A,Overview!$A445,'Q2 Jul-Sep 22-23'!AI:AI)+SUMIF('Q3 Oct-Dec 22-23'!$A:$A,Overview!$A445,'Q3 Oct-Dec 22-23'!AI:AI)+SUMIF('Q4 Jan-Mar 22-23'!$A:$A,Overview!$A445,'Q4 Jan-Mar 22-23'!AI:AI)</f>
        <v>0</v>
      </c>
      <c r="AJ445" s="5">
        <f>SUMIF('Q1 Apr-Jun 22-23'!$A:$A,Overview!$A445,'Q1 Apr-Jun 22-23'!AJ:AJ)+SUMIF('Q2 Jul-Sep 22-23'!$A:$A,Overview!$A445,'Q2 Jul-Sep 22-23'!AJ:AJ)+SUMIF('Q3 Oct-Dec 22-23'!$A:$A,Overview!$A445,'Q3 Oct-Dec 22-23'!AJ:AJ)+SUMIF('Q4 Jan-Mar 22-23'!$A:$A,Overview!$A445,'Q4 Jan-Mar 22-23'!AJ:AJ)</f>
        <v>0</v>
      </c>
      <c r="AK445" s="5">
        <f>SUMIF('Q1 Apr-Jun 22-23'!$A:$A,Overview!$A445,'Q1 Apr-Jun 22-23'!AK:AK)+SUMIF('Q2 Jul-Sep 22-23'!$A:$A,Overview!$A445,'Q2 Jul-Sep 22-23'!AK:AK)+SUMIF('Q3 Oct-Dec 22-23'!$A:$A,Overview!$A445,'Q3 Oct-Dec 22-23'!AK:AK)+SUMIF('Q4 Jan-Mar 22-23'!$A:$A,Overview!$A445,'Q4 Jan-Mar 22-23'!AK:AK)</f>
        <v>0</v>
      </c>
      <c r="AL445" s="5">
        <f>SUMIF('Q1 Apr-Jun 22-23'!$A:$A,Overview!$A445,'Q1 Apr-Jun 22-23'!AL:AL)+SUMIF('Q2 Jul-Sep 22-23'!$A:$A,Overview!$A445,'Q2 Jul-Sep 22-23'!AL:AL)+SUMIF('Q3 Oct-Dec 22-23'!$A:$A,Overview!$A445,'Q3 Oct-Dec 22-23'!AL:AL)+SUMIF('Q4 Jan-Mar 22-23'!$A:$A,Overview!$A445,'Q4 Jan-Mar 22-23'!AL:AL)</f>
        <v>0</v>
      </c>
      <c r="AM445" s="5">
        <f>SUMIF('Q1 Apr-Jun 22-23'!$A:$A,Overview!$A445,'Q1 Apr-Jun 22-23'!AM:AM)+SUMIF('Q2 Jul-Sep 22-23'!$A:$A,Overview!$A445,'Q2 Jul-Sep 22-23'!AM:AM)+SUMIF('Q3 Oct-Dec 22-23'!$A:$A,Overview!$A445,'Q3 Oct-Dec 22-23'!AM:AM)+SUMIF('Q4 Jan-Mar 22-23'!$A:$A,Overview!$A445,'Q4 Jan-Mar 22-23'!AM:AM)</f>
        <v>0</v>
      </c>
      <c r="AN445" s="5">
        <f>SUMIF('Q1 Apr-Jun 22-23'!$A:$A,Overview!$A445,'Q1 Apr-Jun 22-23'!AN:AN)+SUMIF('Q2 Jul-Sep 22-23'!$A:$A,Overview!$A445,'Q2 Jul-Sep 22-23'!AN:AN)+SUMIF('Q3 Oct-Dec 22-23'!$A:$A,Overview!$A445,'Q3 Oct-Dec 22-23'!AN:AN)+SUMIF('Q4 Jan-Mar 22-23'!$A:$A,Overview!$A445,'Q4 Jan-Mar 22-23'!AN:AN)</f>
        <v>0</v>
      </c>
      <c r="AO445" s="5">
        <f>SUMIF('Q1 Apr-Jun 22-23'!$A:$A,Overview!$A445,'Q1 Apr-Jun 22-23'!AO:AO)+SUMIF('Q2 Jul-Sep 22-23'!$A:$A,Overview!$A445,'Q2 Jul-Sep 22-23'!AO:AO)+SUMIF('Q3 Oct-Dec 22-23'!$A:$A,Overview!$A445,'Q3 Oct-Dec 22-23'!AO:AO)+SUMIF('Q4 Jan-Mar 22-23'!$A:$A,Overview!$A445,'Q4 Jan-Mar 22-23'!AO:AO)</f>
        <v>0</v>
      </c>
      <c r="AP445" s="5">
        <f>SUMIF('Q1 Apr-Jun 22-23'!$A:$A,Overview!$A445,'Q1 Apr-Jun 22-23'!AP:AP)+SUMIF('Q2 Jul-Sep 22-23'!$A:$A,Overview!$A445,'Q2 Jul-Sep 22-23'!AP:AP)+SUMIF('Q3 Oct-Dec 22-23'!$A:$A,Overview!$A445,'Q3 Oct-Dec 22-23'!AP:AP)+SUMIF('Q4 Jan-Mar 22-23'!$A:$A,Overview!$A445,'Q4 Jan-Mar 22-23'!AP:AP)</f>
        <v>0</v>
      </c>
      <c r="AQ445" s="5">
        <f>SUMIF('Q1 Apr-Jun 22-23'!$A:$A,Overview!$A445,'Q1 Apr-Jun 22-23'!AQ:AQ)+SUMIF('Q2 Jul-Sep 22-23'!$A:$A,Overview!$A445,'Q2 Jul-Sep 22-23'!AQ:AQ)+SUMIF('Q3 Oct-Dec 22-23'!$A:$A,Overview!$A445,'Q3 Oct-Dec 22-23'!AQ:AQ)+SUMIF('Q4 Jan-Mar 22-23'!$A:$A,Overview!$A445,'Q4 Jan-Mar 22-23'!AQ:AQ)</f>
        <v>0</v>
      </c>
      <c r="AR445" s="5">
        <f>SUMIF('Q1 Apr-Jun 22-23'!$A:$A,Overview!$A445,'Q1 Apr-Jun 22-23'!AR:AR)+SUMIF('Q2 Jul-Sep 22-23'!$A:$A,Overview!$A445,'Q2 Jul-Sep 22-23'!AR:AR)+SUMIF('Q3 Oct-Dec 22-23'!$A:$A,Overview!$A445,'Q3 Oct-Dec 22-23'!AR:AR)+SUMIF('Q4 Jan-Mar 22-23'!$A:$A,Overview!$A445,'Q4 Jan-Mar 22-23'!AR:AR)</f>
        <v>0</v>
      </c>
      <c r="AS445" s="5">
        <f>SUMIF('Q1 Apr-Jun 22-23'!$A:$A,Overview!$A445,'Q1 Apr-Jun 22-23'!AS:AS)+SUMIF('Q2 Jul-Sep 22-23'!$A:$A,Overview!$A445,'Q2 Jul-Sep 22-23'!AS:AS)+SUMIF('Q3 Oct-Dec 22-23'!$A:$A,Overview!$A445,'Q3 Oct-Dec 22-23'!AS:AS)+SUMIF('Q4 Jan-Mar 22-23'!$A:$A,Overview!$A445,'Q4 Jan-Mar 22-23'!AS:AS)</f>
        <v>0</v>
      </c>
      <c r="AT445" s="5">
        <f>SUMIF('Q1 Apr-Jun 22-23'!$A:$A,Overview!$A445,'Q1 Apr-Jun 22-23'!AT:AT)+SUMIF('Q2 Jul-Sep 22-23'!$A:$A,Overview!$A445,'Q2 Jul-Sep 22-23'!AT:AT)+SUMIF('Q3 Oct-Dec 22-23'!$A:$A,Overview!$A445,'Q3 Oct-Dec 22-23'!AT:AT)+SUMIF('Q4 Jan-Mar 22-23'!$A:$A,Overview!$A445,'Q4 Jan-Mar 22-23'!AT:AT)</f>
        <v>0</v>
      </c>
      <c r="AU445" s="5">
        <f>SUMIF('Q1 Apr-Jun 22-23'!$A:$A,Overview!$A445,'Q1 Apr-Jun 22-23'!AU:AU)+SUMIF('Q2 Jul-Sep 22-23'!$A:$A,Overview!$A445,'Q2 Jul-Sep 22-23'!AU:AU)+SUMIF('Q3 Oct-Dec 22-23'!$A:$A,Overview!$A445,'Q3 Oct-Dec 22-23'!AU:AU)+SUMIF('Q4 Jan-Mar 22-23'!$A:$A,Overview!$A445,'Q4 Jan-Mar 22-23'!AU:AU)</f>
        <v>0</v>
      </c>
      <c r="AV445" s="5">
        <f>SUMIF('Q1 Apr-Jun 22-23'!$A:$A,Overview!$A445,'Q1 Apr-Jun 22-23'!AV:AV)+SUMIF('Q2 Jul-Sep 22-23'!$A:$A,Overview!$A445,'Q2 Jul-Sep 22-23'!AV:AV)+SUMIF('Q3 Oct-Dec 22-23'!$A:$A,Overview!$A445,'Q3 Oct-Dec 22-23'!AV:AV)+SUMIF('Q4 Jan-Mar 22-23'!$A:$A,Overview!$A445,'Q4 Jan-Mar 22-23'!AV:AV)</f>
        <v>0</v>
      </c>
      <c r="AW445" s="5">
        <f>SUMIF('Q1 Apr-Jun 22-23'!$A:$A,Overview!$A445,'Q1 Apr-Jun 22-23'!AW:AW)+SUMIF('Q2 Jul-Sep 22-23'!$A:$A,Overview!$A445,'Q2 Jul-Sep 22-23'!AW:AW)+SUMIF('Q3 Oct-Dec 22-23'!$A:$A,Overview!$A445,'Q3 Oct-Dec 22-23'!AW:AW)+SUMIF('Q4 Jan-Mar 22-23'!$A:$A,Overview!$A445,'Q4 Jan-Mar 22-23'!AW:AW)</f>
        <v>0</v>
      </c>
      <c r="AX445" s="5">
        <f>SUMIF('Q1 Apr-Jun 22-23'!$A:$A,Overview!$A445,'Q1 Apr-Jun 22-23'!AX:AX)+SUMIF('Q2 Jul-Sep 22-23'!$A:$A,Overview!$A445,'Q2 Jul-Sep 22-23'!AX:AX)+SUMIF('Q3 Oct-Dec 22-23'!$A:$A,Overview!$A445,'Q3 Oct-Dec 22-23'!AX:AX)+SUMIF('Q4 Jan-Mar 22-23'!$A:$A,Overview!$A445,'Q4 Jan-Mar 22-23'!AX:AX)</f>
        <v>0</v>
      </c>
      <c r="AY445" s="5">
        <f>SUMIF('Q1 Apr-Jun 22-23'!$A:$A,Overview!$A445,'Q1 Apr-Jun 22-23'!AY:AY)+SUMIF('Q2 Jul-Sep 22-23'!$A:$A,Overview!$A445,'Q2 Jul-Sep 22-23'!AY:AY)+SUMIF('Q3 Oct-Dec 22-23'!$A:$A,Overview!$A445,'Q3 Oct-Dec 22-23'!AY:AY)+SUMIF('Q4 Jan-Mar 22-23'!$A:$A,Overview!$A445,'Q4 Jan-Mar 22-23'!AY:AY)</f>
        <v>0</v>
      </c>
      <c r="AZ445" s="5">
        <f>SUMIF('Q1 Apr-Jun 22-23'!$A:$A,Overview!$A445,'Q1 Apr-Jun 22-23'!AZ:AZ)+SUMIF('Q2 Jul-Sep 22-23'!$A:$A,Overview!$A445,'Q2 Jul-Sep 22-23'!AZ:AZ)+SUMIF('Q3 Oct-Dec 22-23'!$A:$A,Overview!$A445,'Q3 Oct-Dec 22-23'!AZ:AZ)+SUMIF('Q4 Jan-Mar 22-23'!$A:$A,Overview!$A445,'Q4 Jan-Mar 22-23'!AZ:AZ)</f>
        <v>0</v>
      </c>
      <c r="BA445" s="5">
        <f>SUMIF('Q1 Apr-Jun 22-23'!$A:$A,Overview!$A445,'Q1 Apr-Jun 22-23'!BA:BA)+SUMIF('Q2 Jul-Sep 22-23'!$A:$A,Overview!$A445,'Q2 Jul-Sep 22-23'!BA:BA)+SUMIF('Q3 Oct-Dec 22-23'!$A:$A,Overview!$A445,'Q3 Oct-Dec 22-23'!BA:BA)+SUMIF('Q4 Jan-Mar 22-23'!$A:$A,Overview!$A445,'Q4 Jan-Mar 22-23'!BA:BA)</f>
        <v>0</v>
      </c>
      <c r="BB445" s="5">
        <f>SUMIF('Q1 Apr-Jun 22-23'!$A:$A,Overview!$A445,'Q1 Apr-Jun 22-23'!BB:BB)+SUMIF('Q2 Jul-Sep 22-23'!$A:$A,Overview!$A445,'Q2 Jul-Sep 22-23'!BB:BB)+SUMIF('Q3 Oct-Dec 22-23'!$A:$A,Overview!$A445,'Q3 Oct-Dec 22-23'!BB:BB)+SUMIF('Q4 Jan-Mar 22-23'!$A:$A,Overview!$A445,'Q4 Jan-Mar 22-23'!BB:BB)</f>
        <v>0</v>
      </c>
      <c r="BC445" s="5">
        <f>SUMIF('Q1 Apr-Jun 22-23'!$A:$A,Overview!$A445,'Q1 Apr-Jun 22-23'!BC:BC)+SUMIF('Q2 Jul-Sep 22-23'!$A:$A,Overview!$A445,'Q2 Jul-Sep 22-23'!BC:BC)+SUMIF('Q3 Oct-Dec 22-23'!$A:$A,Overview!$A445,'Q3 Oct-Dec 22-23'!BC:BC)+SUMIF('Q4 Jan-Mar 22-23'!$A:$A,Overview!$A445,'Q4 Jan-Mar 22-23'!BC:BC)</f>
        <v>0</v>
      </c>
      <c r="BD445" s="5">
        <f>SUMIF('Q1 Apr-Jun 22-23'!$A:$A,Overview!$A445,'Q1 Apr-Jun 22-23'!BD:BD)+SUMIF('Q2 Jul-Sep 22-23'!$A:$A,Overview!$A445,'Q2 Jul-Sep 22-23'!BD:BD)+SUMIF('Q3 Oct-Dec 22-23'!$A:$A,Overview!$A445,'Q3 Oct-Dec 22-23'!BD:BD)+SUMIF('Q4 Jan-Mar 22-23'!$A:$A,Overview!$A445,'Q4 Jan-Mar 22-23'!BD:BD)</f>
        <v>0</v>
      </c>
      <c r="BE445" s="5">
        <f>SUMIF('Q1 Apr-Jun 22-23'!$A:$A,Overview!$A445,'Q1 Apr-Jun 22-23'!BE:BE)+SUMIF('Q2 Jul-Sep 22-23'!$A:$A,Overview!$A445,'Q2 Jul-Sep 22-23'!BE:BE)+SUMIF('Q3 Oct-Dec 22-23'!$A:$A,Overview!$A445,'Q3 Oct-Dec 22-23'!BE:BE)+SUMIF('Q4 Jan-Mar 22-23'!$A:$A,Overview!$A445,'Q4 Jan-Mar 22-23'!BE:BE)</f>
        <v>0</v>
      </c>
      <c r="BF445" s="5">
        <f>SUMIF('Q1 Apr-Jun 22-23'!$A:$A,Overview!$A445,'Q1 Apr-Jun 22-23'!BF:BF)+SUMIF('Q2 Jul-Sep 22-23'!$A:$A,Overview!$A445,'Q2 Jul-Sep 22-23'!BF:BF)+SUMIF('Q3 Oct-Dec 22-23'!$A:$A,Overview!$A445,'Q3 Oct-Dec 22-23'!BF:BF)+SUMIF('Q4 Jan-Mar 22-23'!$A:$A,Overview!$A445,'Q4 Jan-Mar 22-23'!BF:BF)</f>
        <v>0</v>
      </c>
      <c r="BG445" s="5">
        <f>SUMIF('Q1 Apr-Jun 22-23'!$A:$A,Overview!$A445,'Q1 Apr-Jun 22-23'!BG:BG)+SUMIF('Q2 Jul-Sep 22-23'!$A:$A,Overview!$A445,'Q2 Jul-Sep 22-23'!BG:BG)+SUMIF('Q3 Oct-Dec 22-23'!$A:$A,Overview!$A445,'Q3 Oct-Dec 22-23'!BG:BG)+SUMIF('Q4 Jan-Mar 22-23'!$A:$A,Overview!$A445,'Q4 Jan-Mar 22-23'!BG:BG)</f>
        <v>0</v>
      </c>
      <c r="BH445" s="5">
        <f>SUMIF('Q1 Apr-Jun 22-23'!$A:$A,Overview!$A445,'Q1 Apr-Jun 22-23'!BH:BH)+SUMIF('Q2 Jul-Sep 22-23'!$A:$A,Overview!$A445,'Q2 Jul-Sep 22-23'!BH:BH)+SUMIF('Q3 Oct-Dec 22-23'!$A:$A,Overview!$A445,'Q3 Oct-Dec 22-23'!BH:BH)+SUMIF('Q4 Jan-Mar 22-23'!$A:$A,Overview!$A445,'Q4 Jan-Mar 22-23'!BH:BH)</f>
        <v>0</v>
      </c>
      <c r="BI445" s="5">
        <f>SUMIF('Q1 Apr-Jun 22-23'!$A:$A,Overview!$A445,'Q1 Apr-Jun 22-23'!BI:BI)+SUMIF('Q2 Jul-Sep 22-23'!$A:$A,Overview!$A445,'Q2 Jul-Sep 22-23'!BI:BI)+SUMIF('Q3 Oct-Dec 22-23'!$A:$A,Overview!$A445,'Q3 Oct-Dec 22-23'!BI:BI)+SUMIF('Q4 Jan-Mar 22-23'!$A:$A,Overview!$A445,'Q4 Jan-Mar 22-23'!BI:BI)</f>
        <v>0</v>
      </c>
      <c r="BJ445" s="5">
        <f>SUMIF('Q1 Apr-Jun 22-23'!$A:$A,Overview!$A445,'Q1 Apr-Jun 22-23'!BJ:BJ)+SUMIF('Q2 Jul-Sep 22-23'!$A:$A,Overview!$A445,'Q2 Jul-Sep 22-23'!BJ:BJ)+SUMIF('Q3 Oct-Dec 22-23'!$A:$A,Overview!$A445,'Q3 Oct-Dec 22-23'!BJ:BJ)+SUMIF('Q4 Jan-Mar 22-23'!$A:$A,Overview!$A445,'Q4 Jan-Mar 22-23'!BJ:BJ)</f>
        <v>0</v>
      </c>
      <c r="BK445" s="5">
        <f>SUMIF('Q1 Apr-Jun 22-23'!$A:$A,Overview!$A445,'Q1 Apr-Jun 22-23'!BK:BK)+SUMIF('Q2 Jul-Sep 22-23'!$A:$A,Overview!$A445,'Q2 Jul-Sep 22-23'!BK:BK)+SUMIF('Q3 Oct-Dec 22-23'!$A:$A,Overview!$A445,'Q3 Oct-Dec 22-23'!BK:BK)+SUMIF('Q4 Jan-Mar 22-23'!$A:$A,Overview!$A445,'Q4 Jan-Mar 22-23'!BK:BK)</f>
        <v>0</v>
      </c>
      <c r="BL445" s="5">
        <f>SUMIF('Q1 Apr-Jun 22-23'!$A:$A,Overview!$A445,'Q1 Apr-Jun 22-23'!BL:BL)+SUMIF('Q2 Jul-Sep 22-23'!$A:$A,Overview!$A445,'Q2 Jul-Sep 22-23'!BL:BL)+SUMIF('Q3 Oct-Dec 22-23'!$A:$A,Overview!$A445,'Q3 Oct-Dec 22-23'!BL:BL)+SUMIF('Q4 Jan-Mar 22-23'!$A:$A,Overview!$A445,'Q4 Jan-Mar 22-23'!BL:BL)</f>
        <v>0</v>
      </c>
      <c r="BM445" s="5">
        <f>SUMIF('Q1 Apr-Jun 22-23'!$A:$A,Overview!$A445,'Q1 Apr-Jun 22-23'!BM:BM)+SUMIF('Q2 Jul-Sep 22-23'!$A:$A,Overview!$A445,'Q2 Jul-Sep 22-23'!BM:BM)+SUMIF('Q3 Oct-Dec 22-23'!$A:$A,Overview!$A445,'Q3 Oct-Dec 22-23'!BM:BM)+SUMIF('Q4 Jan-Mar 22-23'!$A:$A,Overview!$A445,'Q4 Jan-Mar 22-23'!BM:BM)</f>
        <v>0</v>
      </c>
      <c r="BN445" s="5">
        <f>SUMIF('Q1 Apr-Jun 22-23'!$A:$A,Overview!$A445,'Q1 Apr-Jun 22-23'!BN:BN)+SUMIF('Q2 Jul-Sep 22-23'!$A:$A,Overview!$A445,'Q2 Jul-Sep 22-23'!BN:BN)+SUMIF('Q3 Oct-Dec 22-23'!$A:$A,Overview!$A445,'Q3 Oct-Dec 22-23'!BN:BN)+SUMIF('Q4 Jan-Mar 22-23'!$A:$A,Overview!$A445,'Q4 Jan-Mar 22-23'!BN:BN)</f>
        <v>0</v>
      </c>
      <c r="BO445" s="5">
        <f>SUMIF('Q1 Apr-Jun 22-23'!$A:$A,Overview!$A445,'Q1 Apr-Jun 22-23'!BO:BO)+SUMIF('Q2 Jul-Sep 22-23'!$A:$A,Overview!$A445,'Q2 Jul-Sep 22-23'!BO:BO)+SUMIF('Q3 Oct-Dec 22-23'!$A:$A,Overview!$A445,'Q3 Oct-Dec 22-23'!BO:BO)+SUMIF('Q4 Jan-Mar 22-23'!$A:$A,Overview!$A445,'Q4 Jan-Mar 22-23'!BO:BO)</f>
        <v>0</v>
      </c>
      <c r="BP445" s="5">
        <f>SUMIF('Q1 Apr-Jun 22-23'!$A:$A,Overview!$A445,'Q1 Apr-Jun 22-23'!BP:BP)+SUMIF('Q2 Jul-Sep 22-23'!$A:$A,Overview!$A445,'Q2 Jul-Sep 22-23'!BP:BP)+SUMIF('Q3 Oct-Dec 22-23'!$A:$A,Overview!$A445,'Q3 Oct-Dec 22-23'!BP:BP)+SUMIF('Q4 Jan-Mar 22-23'!$A:$A,Overview!$A445,'Q4 Jan-Mar 22-23'!BP:BP)</f>
        <v>0</v>
      </c>
      <c r="BQ445" s="5">
        <f>SUMIF('Q1 Apr-Jun 22-23'!$A:$A,Overview!$A445,'Q1 Apr-Jun 22-23'!BQ:BQ)+SUMIF('Q2 Jul-Sep 22-23'!$A:$A,Overview!$A445,'Q2 Jul-Sep 22-23'!BQ:BQ)+SUMIF('Q3 Oct-Dec 22-23'!$A:$A,Overview!$A445,'Q3 Oct-Dec 22-23'!BQ:BQ)+SUMIF('Q4 Jan-Mar 22-23'!$A:$A,Overview!$A445,'Q4 Jan-Mar 22-23'!BQ:BQ)</f>
        <v>0</v>
      </c>
      <c r="BR445" s="5">
        <f>SUMIF('Q1 Apr-Jun 22-23'!$A:$A,Overview!$A445,'Q1 Apr-Jun 22-23'!BR:BR)+SUMIF('Q2 Jul-Sep 22-23'!$A:$A,Overview!$A445,'Q2 Jul-Sep 22-23'!BR:BR)+SUMIF('Q3 Oct-Dec 22-23'!$A:$A,Overview!$A445,'Q3 Oct-Dec 22-23'!BR:BR)+SUMIF('Q4 Jan-Mar 22-23'!$A:$A,Overview!$A445,'Q4 Jan-Mar 22-23'!BR:BR)</f>
        <v>0</v>
      </c>
      <c r="BS445" s="5">
        <f>SUMIF('Q1 Apr-Jun 22-23'!$A:$A,Overview!$A445,'Q1 Apr-Jun 22-23'!BS:BS)+SUMIF('Q2 Jul-Sep 22-23'!$A:$A,Overview!$A445,'Q2 Jul-Sep 22-23'!BS:BS)+SUMIF('Q3 Oct-Dec 22-23'!$A:$A,Overview!$A445,'Q3 Oct-Dec 22-23'!BS:BS)+SUMIF('Q4 Jan-Mar 22-23'!$A:$A,Overview!$A445,'Q4 Jan-Mar 22-23'!BS:BS)</f>
        <v>0</v>
      </c>
      <c r="BT445" s="5">
        <f>SUMIF('Q1 Apr-Jun 22-23'!$A:$A,Overview!$A445,'Q1 Apr-Jun 22-23'!BT:BT)+SUMIF('Q2 Jul-Sep 22-23'!$A:$A,Overview!$A445,'Q2 Jul-Sep 22-23'!BT:BT)+SUMIF('Q3 Oct-Dec 22-23'!$A:$A,Overview!$A445,'Q3 Oct-Dec 22-23'!BT:BT)+SUMIF('Q4 Jan-Mar 22-23'!$A:$A,Overview!$A445,'Q4 Jan-Mar 22-23'!BT:BT)</f>
        <v>0</v>
      </c>
      <c r="BU445" s="5">
        <f>SUMIF('Q1 Apr-Jun 22-23'!$A:$A,Overview!$A445,'Q1 Apr-Jun 22-23'!BU:BU)+SUMIF('Q2 Jul-Sep 22-23'!$A:$A,Overview!$A445,'Q2 Jul-Sep 22-23'!BU:BU)+SUMIF('Q3 Oct-Dec 22-23'!$A:$A,Overview!$A445,'Q3 Oct-Dec 22-23'!BU:BU)+SUMIF('Q4 Jan-Mar 22-23'!$A:$A,Overview!$A445,'Q4 Jan-Mar 22-23'!BU:BU)</f>
        <v>0</v>
      </c>
      <c r="BV445" s="5">
        <f>SUMIF('Q1 Apr-Jun 22-23'!$A:$A,Overview!$A445,'Q1 Apr-Jun 22-23'!BV:BV)+SUMIF('Q2 Jul-Sep 22-23'!$A:$A,Overview!$A445,'Q2 Jul-Sep 22-23'!BV:BV)+SUMIF('Q3 Oct-Dec 22-23'!$A:$A,Overview!$A445,'Q3 Oct-Dec 22-23'!BV:BV)+SUMIF('Q4 Jan-Mar 22-23'!$A:$A,Overview!$A445,'Q4 Jan-Mar 22-23'!BV:BV)</f>
        <v>0</v>
      </c>
      <c r="BW445" s="5">
        <f>SUMIF('Q1 Apr-Jun 22-23'!$A:$A,Overview!$A445,'Q1 Apr-Jun 22-23'!BW:BW)+SUMIF('Q2 Jul-Sep 22-23'!$A:$A,Overview!$A445,'Q2 Jul-Sep 22-23'!BW:BW)+SUMIF('Q3 Oct-Dec 22-23'!$A:$A,Overview!$A445,'Q3 Oct-Dec 22-23'!BW:BW)+SUMIF('Q4 Jan-Mar 22-23'!$A:$A,Overview!$A445,'Q4 Jan-Mar 22-23'!BW:BW)</f>
        <v>0</v>
      </c>
      <c r="BX445" s="5">
        <f>SUMIF('Q1 Apr-Jun 22-23'!$A:$A,Overview!$A445,'Q1 Apr-Jun 22-23'!BX:BX)+SUMIF('Q2 Jul-Sep 22-23'!$A:$A,Overview!$A445,'Q2 Jul-Sep 22-23'!BX:BX)+SUMIF('Q3 Oct-Dec 22-23'!$A:$A,Overview!$A445,'Q3 Oct-Dec 22-23'!BX:BX)+SUMIF('Q4 Jan-Mar 22-23'!$A:$A,Overview!$A445,'Q4 Jan-Mar 22-23'!BX:BX)</f>
        <v>0</v>
      </c>
      <c r="BY445" s="5">
        <f>SUMIF('Q1 Apr-Jun 22-23'!$A:$A,Overview!$A445,'Q1 Apr-Jun 22-23'!BY:BY)+SUMIF('Q2 Jul-Sep 22-23'!$A:$A,Overview!$A445,'Q2 Jul-Sep 22-23'!BY:BY)+SUMIF('Q3 Oct-Dec 22-23'!$A:$A,Overview!$A445,'Q3 Oct-Dec 22-23'!BY:BY)+SUMIF('Q4 Jan-Mar 22-23'!$A:$A,Overview!$A445,'Q4 Jan-Mar 22-23'!BY:BY)</f>
        <v>0</v>
      </c>
      <c r="BZ445" s="5">
        <f>SUMIF('Q1 Apr-Jun 22-23'!$A:$A,Overview!$A445,'Q1 Apr-Jun 22-23'!BZ:BZ)+SUMIF('Q2 Jul-Sep 22-23'!$A:$A,Overview!$A445,'Q2 Jul-Sep 22-23'!BZ:BZ)+SUMIF('Q3 Oct-Dec 22-23'!$A:$A,Overview!$A445,'Q3 Oct-Dec 22-23'!BZ:BZ)+SUMIF('Q4 Jan-Mar 22-23'!$A:$A,Overview!$A445,'Q4 Jan-Mar 22-23'!BZ:BZ)</f>
        <v>0</v>
      </c>
      <c r="CA445" s="5">
        <f>SUMIF('Q1 Apr-Jun 22-23'!$A:$A,Overview!$A445,'Q1 Apr-Jun 22-23'!CA:CA)+SUMIF('Q2 Jul-Sep 22-23'!$A:$A,Overview!$A445,'Q2 Jul-Sep 22-23'!CA:CA)+SUMIF('Q3 Oct-Dec 22-23'!$A:$A,Overview!$A445,'Q3 Oct-Dec 22-23'!CA:CA)+SUMIF('Q4 Jan-Mar 22-23'!$A:$A,Overview!$A445,'Q4 Jan-Mar 22-23'!CA:CA)</f>
        <v>0</v>
      </c>
      <c r="CB445" s="5">
        <f>SUMIF('Q1 Apr-Jun 22-23'!$A:$A,Overview!$A445,'Q1 Apr-Jun 22-23'!CB:CB)+SUMIF('Q2 Jul-Sep 22-23'!$A:$A,Overview!$A445,'Q2 Jul-Sep 22-23'!CB:CB)+SUMIF('Q3 Oct-Dec 22-23'!$A:$A,Overview!$A445,'Q3 Oct-Dec 22-23'!CB:CB)+SUMIF('Q4 Jan-Mar 22-23'!$A:$A,Overview!$A445,'Q4 Jan-Mar 22-23'!CB:CB)</f>
        <v>0</v>
      </c>
      <c r="CC445" s="5">
        <f>SUMIF('Q1 Apr-Jun 22-23'!$A:$A,Overview!$A445,'Q1 Apr-Jun 22-23'!CC:CC)+SUMIF('Q2 Jul-Sep 22-23'!$A:$A,Overview!$A445,'Q2 Jul-Sep 22-23'!CC:CC)+SUMIF('Q3 Oct-Dec 22-23'!$A:$A,Overview!$A445,'Q3 Oct-Dec 22-23'!CC:CC)+SUMIF('Q4 Jan-Mar 22-23'!$A:$A,Overview!$A445,'Q4 Jan-Mar 22-23'!CC:CC)</f>
        <v>0</v>
      </c>
      <c r="CD445" s="5">
        <f>SUMIF('Q1 Apr-Jun 22-23'!$A:$A,Overview!$A445,'Q1 Apr-Jun 22-23'!CD:CD)+SUMIF('Q2 Jul-Sep 22-23'!$A:$A,Overview!$A445,'Q2 Jul-Sep 22-23'!CD:CD)+SUMIF('Q3 Oct-Dec 22-23'!$A:$A,Overview!$A445,'Q3 Oct-Dec 22-23'!CD:CD)+SUMIF('Q4 Jan-Mar 22-23'!$A:$A,Overview!$A445,'Q4 Jan-Mar 22-23'!CD:CD)</f>
        <v>0</v>
      </c>
      <c r="CE445" s="5">
        <f>SUMIF('Q1 Apr-Jun 22-23'!$A:$A,Overview!$A445,'Q1 Apr-Jun 22-23'!CE:CE)+SUMIF('Q2 Jul-Sep 22-23'!$A:$A,Overview!$A445,'Q2 Jul-Sep 22-23'!CE:CE)+SUMIF('Q3 Oct-Dec 22-23'!$A:$A,Overview!$A445,'Q3 Oct-Dec 22-23'!CE:CE)+SUMIF('Q4 Jan-Mar 22-23'!$A:$A,Overview!$A445,'Q4 Jan-Mar 22-23'!CE:CE)</f>
        <v>0</v>
      </c>
      <c r="CF445" s="5">
        <f>SUMIF('Q1 Apr-Jun 22-23'!$A:$A,Overview!$A445,'Q1 Apr-Jun 22-23'!CF:CF)+SUMIF('Q2 Jul-Sep 22-23'!$A:$A,Overview!$A445,'Q2 Jul-Sep 22-23'!CF:CF)+SUMIF('Q3 Oct-Dec 22-23'!$A:$A,Overview!$A445,'Q3 Oct-Dec 22-23'!CF:CF)+SUMIF('Q4 Jan-Mar 22-23'!$A:$A,Overview!$A445,'Q4 Jan-Mar 22-23'!CF:CF)</f>
        <v>0</v>
      </c>
      <c r="CG445" s="5">
        <f>SUMIF('Q1 Apr-Jun 22-23'!$A:$A,Overview!$A445,'Q1 Apr-Jun 22-23'!CG:CG)+SUMIF('Q2 Jul-Sep 22-23'!$A:$A,Overview!$A445,'Q2 Jul-Sep 22-23'!CG:CG)+SUMIF('Q3 Oct-Dec 22-23'!$A:$A,Overview!$A445,'Q3 Oct-Dec 22-23'!CG:CG)+SUMIF('Q4 Jan-Mar 22-23'!$A:$A,Overview!$A445,'Q4 Jan-Mar 22-23'!CG:CG)</f>
        <v>0</v>
      </c>
      <c r="CH445" s="5">
        <f>SUMIF('Q1 Apr-Jun 22-23'!$A:$A,Overview!$A445,'Q1 Apr-Jun 22-23'!CH:CH)+SUMIF('Q2 Jul-Sep 22-23'!$A:$A,Overview!$A445,'Q2 Jul-Sep 22-23'!CH:CH)+SUMIF('Q3 Oct-Dec 22-23'!$A:$A,Overview!$A445,'Q3 Oct-Dec 22-23'!CH:CH)+SUMIF('Q4 Jan-Mar 22-23'!$A:$A,Overview!$A445,'Q4 Jan-Mar 22-23'!CH:CH)</f>
        <v>0</v>
      </c>
      <c r="CI445" s="5">
        <f>SUMIF('Q1 Apr-Jun 22-23'!$A:$A,Overview!$A445,'Q1 Apr-Jun 22-23'!CI:CI)+SUMIF('Q2 Jul-Sep 22-23'!$A:$A,Overview!$A445,'Q2 Jul-Sep 22-23'!CI:CI)+SUMIF('Q3 Oct-Dec 22-23'!$A:$A,Overview!$A445,'Q3 Oct-Dec 22-23'!CI:CI)+SUMIF('Q4 Jan-Mar 22-23'!$A:$A,Overview!$A445,'Q4 Jan-Mar 22-23'!CI:CI)</f>
        <v>0</v>
      </c>
      <c r="CJ445" s="5">
        <f>SUMIF('Q1 Apr-Jun 22-23'!$A:$A,Overview!$A445,'Q1 Apr-Jun 22-23'!CJ:CJ)+SUMIF('Q2 Jul-Sep 22-23'!$A:$A,Overview!$A445,'Q2 Jul-Sep 22-23'!CJ:CJ)+SUMIF('Q3 Oct-Dec 22-23'!$A:$A,Overview!$A445,'Q3 Oct-Dec 22-23'!CJ:CJ)+SUMIF('Q4 Jan-Mar 22-23'!$A:$A,Overview!$A445,'Q4 Jan-Mar 22-23'!CJ:CJ)</f>
        <v>0</v>
      </c>
      <c r="CK445" s="5">
        <f>SUMIF('Q1 Apr-Jun 22-23'!$A:$A,Overview!$A445,'Q1 Apr-Jun 22-23'!CK:CK)+SUMIF('Q2 Jul-Sep 22-23'!$A:$A,Overview!$A445,'Q2 Jul-Sep 22-23'!CK:CK)+SUMIF('Q3 Oct-Dec 22-23'!$A:$A,Overview!$A445,'Q3 Oct-Dec 22-23'!CK:CK)+SUMIF('Q4 Jan-Mar 22-23'!$A:$A,Overview!$A445,'Q4 Jan-Mar 22-23'!CK:CK)</f>
        <v>0</v>
      </c>
      <c r="CL445" s="5">
        <f>SUMIF('Q1 Apr-Jun 22-23'!$A:$A,Overview!$A445,'Q1 Apr-Jun 22-23'!CL:CL)+SUMIF('Q2 Jul-Sep 22-23'!$A:$A,Overview!$A445,'Q2 Jul-Sep 22-23'!CL:CL)+SUMIF('Q3 Oct-Dec 22-23'!$A:$A,Overview!$A445,'Q3 Oct-Dec 22-23'!CL:CL)+SUMIF('Q4 Jan-Mar 22-23'!$A:$A,Overview!$A445,'Q4 Jan-Mar 22-23'!CL:CL)</f>
        <v>0</v>
      </c>
      <c r="CM445" s="5">
        <f>SUMIF('Q1 Apr-Jun 22-23'!$A:$A,Overview!$A445,'Q1 Apr-Jun 22-23'!CM:CM)+SUMIF('Q2 Jul-Sep 22-23'!$A:$A,Overview!$A445,'Q2 Jul-Sep 22-23'!CM:CM)+SUMIF('Q3 Oct-Dec 22-23'!$A:$A,Overview!$A445,'Q3 Oct-Dec 22-23'!CM:CM)+SUMIF('Q4 Jan-Mar 22-23'!$A:$A,Overview!$A445,'Q4 Jan-Mar 22-23'!CM:CM)</f>
        <v>0</v>
      </c>
      <c r="CN445" s="5">
        <f>SUMIF('Q1 Apr-Jun 22-23'!$A:$A,Overview!$A445,'Q1 Apr-Jun 22-23'!CN:CN)+SUMIF('Q2 Jul-Sep 22-23'!$A:$A,Overview!$A445,'Q2 Jul-Sep 22-23'!CN:CN)+SUMIF('Q3 Oct-Dec 22-23'!$A:$A,Overview!$A445,'Q3 Oct-Dec 22-23'!CN:CN)+SUMIF('Q4 Jan-Mar 22-23'!$A:$A,Overview!$A445,'Q4 Jan-Mar 22-23'!CN:CN)</f>
        <v>0</v>
      </c>
      <c r="CO445" s="5">
        <f>SUMIF('Q1 Apr-Jun 22-23'!$A:$A,Overview!$A445,'Q1 Apr-Jun 22-23'!CO:CO)+SUMIF('Q2 Jul-Sep 22-23'!$A:$A,Overview!$A445,'Q2 Jul-Sep 22-23'!CO:CO)+SUMIF('Q3 Oct-Dec 22-23'!$A:$A,Overview!$A445,'Q3 Oct-Dec 22-23'!CO:CO)+SUMIF('Q4 Jan-Mar 22-23'!$A:$A,Overview!$A445,'Q4 Jan-Mar 22-23'!CO:CO)</f>
        <v>0</v>
      </c>
      <c r="CP445" s="5">
        <f>SUMIF('Q1 Apr-Jun 22-23'!$A:$A,Overview!$A445,'Q1 Apr-Jun 22-23'!CP:CP)+SUMIF('Q2 Jul-Sep 22-23'!$A:$A,Overview!$A445,'Q2 Jul-Sep 22-23'!CP:CP)+SUMIF('Q3 Oct-Dec 22-23'!$A:$A,Overview!$A445,'Q3 Oct-Dec 22-23'!CP:CP)+SUMIF('Q4 Jan-Mar 22-23'!$A:$A,Overview!$A445,'Q4 Jan-Mar 22-23'!CP:CP)</f>
        <v>0</v>
      </c>
      <c r="CQ445" s="5">
        <f>SUMIF('Q1 Apr-Jun 22-23'!$A:$A,Overview!$A445,'Q1 Apr-Jun 22-23'!CQ:CQ)+SUMIF('Q2 Jul-Sep 22-23'!$A:$A,Overview!$A445,'Q2 Jul-Sep 22-23'!CQ:CQ)+SUMIF('Q3 Oct-Dec 22-23'!$A:$A,Overview!$A445,'Q3 Oct-Dec 22-23'!CQ:CQ)+SUMIF('Q4 Jan-Mar 22-23'!$A:$A,Overview!$A445,'Q4 Jan-Mar 22-23'!CQ:CQ)</f>
        <v>0</v>
      </c>
      <c r="CR445" s="5">
        <f>SUMIF('Q1 Apr-Jun 22-23'!$A:$A,Overview!$A445,'Q1 Apr-Jun 22-23'!CR:CR)+SUMIF('Q2 Jul-Sep 22-23'!$A:$A,Overview!$A445,'Q2 Jul-Sep 22-23'!CR:CR)+SUMIF('Q3 Oct-Dec 22-23'!$A:$A,Overview!$A445,'Q3 Oct-Dec 22-23'!CR:CR)+SUMIF('Q4 Jan-Mar 22-23'!$A:$A,Overview!$A445,'Q4 Jan-Mar 22-23'!CR:CR)</f>
        <v>0</v>
      </c>
      <c r="CS445" s="5">
        <f>SUMIF('Q1 Apr-Jun 22-23'!$A:$A,Overview!$A445,'Q1 Apr-Jun 22-23'!CS:CS)+SUMIF('Q2 Jul-Sep 22-23'!$A:$A,Overview!$A445,'Q2 Jul-Sep 22-23'!CS:CS)+SUMIF('Q3 Oct-Dec 22-23'!$A:$A,Overview!$A445,'Q3 Oct-Dec 22-23'!CS:CS)+SUMIF('Q4 Jan-Mar 22-23'!$A:$A,Overview!$A445,'Q4 Jan-Mar 22-23'!CS:CS)</f>
        <v>0</v>
      </c>
      <c r="CT445" s="5">
        <f>SUMIF('Q1 Apr-Jun 22-23'!$A:$A,Overview!$A445,'Q1 Apr-Jun 22-23'!CT:CT)+SUMIF('Q2 Jul-Sep 22-23'!$A:$A,Overview!$A445,'Q2 Jul-Sep 22-23'!CT:CT)+SUMIF('Q3 Oct-Dec 22-23'!$A:$A,Overview!$A445,'Q3 Oct-Dec 22-23'!CT:CT)+SUMIF('Q4 Jan-Mar 22-23'!$A:$A,Overview!$A445,'Q4 Jan-Mar 22-23'!CT:CT)</f>
        <v>0</v>
      </c>
      <c r="CU445" s="5">
        <f>SUMIF('Q1 Apr-Jun 22-23'!$A:$A,Overview!$A445,'Q1 Apr-Jun 22-23'!CU:CU)+SUMIF('Q2 Jul-Sep 22-23'!$A:$A,Overview!$A445,'Q2 Jul-Sep 22-23'!CU:CU)+SUMIF('Q3 Oct-Dec 22-23'!$A:$A,Overview!$A445,'Q3 Oct-Dec 22-23'!CU:CU)+SUMIF('Q4 Jan-Mar 22-23'!$A:$A,Overview!$A445,'Q4 Jan-Mar 22-23'!CU:CU)</f>
        <v>0</v>
      </c>
      <c r="CV445" s="5">
        <f>SUMIF('Q1 Apr-Jun 22-23'!$A:$A,Overview!$A445,'Q1 Apr-Jun 22-23'!CV:CV)+SUMIF('Q2 Jul-Sep 22-23'!$A:$A,Overview!$A445,'Q2 Jul-Sep 22-23'!CV:CV)+SUMIF('Q3 Oct-Dec 22-23'!$A:$A,Overview!$A445,'Q3 Oct-Dec 22-23'!CV:CV)+SUMIF('Q4 Jan-Mar 22-23'!$A:$A,Overview!$A445,'Q4 Jan-Mar 22-23'!CV:CV)</f>
        <v>0</v>
      </c>
      <c r="CW445" s="5">
        <f>SUMIF('Q1 Apr-Jun 22-23'!$A:$A,Overview!$A445,'Q1 Apr-Jun 22-23'!CW:CW)+SUMIF('Q2 Jul-Sep 22-23'!$A:$A,Overview!$A445,'Q2 Jul-Sep 22-23'!CW:CW)+SUMIF('Q3 Oct-Dec 22-23'!$A:$A,Overview!$A445,'Q3 Oct-Dec 22-23'!CW:CW)+SUMIF('Q4 Jan-Mar 22-23'!$A:$A,Overview!$A445,'Q4 Jan-Mar 22-23'!CW:CW)</f>
        <v>0</v>
      </c>
      <c r="CX445" s="5">
        <f>SUMIF('Q1 Apr-Jun 22-23'!$A:$A,Overview!$A445,'Q1 Apr-Jun 22-23'!CX:CX)+SUMIF('Q2 Jul-Sep 22-23'!$A:$A,Overview!$A445,'Q2 Jul-Sep 22-23'!CX:CX)+SUMIF('Q3 Oct-Dec 22-23'!$A:$A,Overview!$A445,'Q3 Oct-Dec 22-23'!CX:CX)+SUMIF('Q4 Jan-Mar 22-23'!$A:$A,Overview!$A445,'Q4 Jan-Mar 22-23'!CX:CX)</f>
        <v>0</v>
      </c>
      <c r="CY445" s="5">
        <f>SUMIF('Q1 Apr-Jun 22-23'!$A:$A,Overview!$A445,'Q1 Apr-Jun 22-23'!CY:CY)+SUMIF('Q2 Jul-Sep 22-23'!$A:$A,Overview!$A445,'Q2 Jul-Sep 22-23'!CY:CY)+SUMIF('Q3 Oct-Dec 22-23'!$A:$A,Overview!$A445,'Q3 Oct-Dec 22-23'!CY:CY)+SUMIF('Q4 Jan-Mar 22-23'!$A:$A,Overview!$A445,'Q4 Jan-Mar 22-23'!CY:CY)</f>
        <v>0</v>
      </c>
      <c r="CZ445" s="5">
        <f>SUMIF('Q1 Apr-Jun 22-23'!$A:$A,Overview!$A445,'Q1 Apr-Jun 22-23'!CZ:CZ)+SUMIF('Q2 Jul-Sep 22-23'!$A:$A,Overview!$A445,'Q2 Jul-Sep 22-23'!CZ:CZ)+SUMIF('Q3 Oct-Dec 22-23'!$A:$A,Overview!$A445,'Q3 Oct-Dec 22-23'!CZ:CZ)+SUMIF('Q4 Jan-Mar 22-23'!$A:$A,Overview!$A445,'Q4 Jan-Mar 22-23'!CZ:CZ)</f>
        <v>0</v>
      </c>
      <c r="DA445" s="5">
        <f>SUMIF('Q1 Apr-Jun 22-23'!$A:$A,Overview!$A445,'Q1 Apr-Jun 22-23'!DA:DA)+SUMIF('Q2 Jul-Sep 22-23'!$A:$A,Overview!$A445,'Q2 Jul-Sep 22-23'!DA:DA)+SUMIF('Q3 Oct-Dec 22-23'!$A:$A,Overview!$A445,'Q3 Oct-Dec 22-23'!DA:DA)+SUMIF('Q4 Jan-Mar 22-23'!$A:$A,Overview!$A445,'Q4 Jan-Mar 22-23'!DA:DA)</f>
        <v>0</v>
      </c>
      <c r="DB445" s="5">
        <f>SUMIF('Q1 Apr-Jun 22-23'!$A:$A,Overview!$A445,'Q1 Apr-Jun 22-23'!DB:DB)+SUMIF('Q2 Jul-Sep 22-23'!$A:$A,Overview!$A445,'Q2 Jul-Sep 22-23'!DB:DB)+SUMIF('Q3 Oct-Dec 22-23'!$A:$A,Overview!$A445,'Q3 Oct-Dec 22-23'!DB:DB)+SUMIF('Q4 Jan-Mar 22-23'!$A:$A,Overview!$A445,'Q4 Jan-Mar 22-23'!DB:DB)</f>
        <v>0</v>
      </c>
      <c r="DC445" s="5">
        <f>SUMIF('Q1 Apr-Jun 22-23'!$A:$A,Overview!$A445,'Q1 Apr-Jun 22-23'!DC:DC)+SUMIF('Q2 Jul-Sep 22-23'!$A:$A,Overview!$A445,'Q2 Jul-Sep 22-23'!DC:DC)+SUMIF('Q3 Oct-Dec 22-23'!$A:$A,Overview!$A445,'Q3 Oct-Dec 22-23'!DC:DC)+SUMIF('Q4 Jan-Mar 22-23'!$A:$A,Overview!$A445,'Q4 Jan-Mar 22-23'!DC:DC)</f>
        <v>0</v>
      </c>
      <c r="DD445" s="5">
        <f>SUMIF('Q1 Apr-Jun 22-23'!$A:$A,Overview!$A445,'Q1 Apr-Jun 22-23'!DD:DD)+SUMIF('Q2 Jul-Sep 22-23'!$A:$A,Overview!$A445,'Q2 Jul-Sep 22-23'!DD:DD)+SUMIF('Q3 Oct-Dec 22-23'!$A:$A,Overview!$A445,'Q3 Oct-Dec 22-23'!DD:DD)+SUMIF('Q4 Jan-Mar 22-23'!$A:$A,Overview!$A445,'Q4 Jan-Mar 22-23'!DD:DD)</f>
        <v>0</v>
      </c>
      <c r="DE445" s="5">
        <f>SUMIF('Q1 Apr-Jun 22-23'!$A:$A,Overview!$A445,'Q1 Apr-Jun 22-23'!DE:DE)+SUMIF('Q2 Jul-Sep 22-23'!$A:$A,Overview!$A445,'Q2 Jul-Sep 22-23'!DE:DE)+SUMIF('Q3 Oct-Dec 22-23'!$A:$A,Overview!$A445,'Q3 Oct-Dec 22-23'!DE:DE)+SUMIF('Q4 Jan-Mar 22-23'!$A:$A,Overview!$A445,'Q4 Jan-Mar 22-23'!DE:DE)</f>
        <v>0</v>
      </c>
      <c r="DF445" s="5">
        <f>SUMIF('Q1 Apr-Jun 22-23'!$A:$A,Overview!$A445,'Q1 Apr-Jun 22-23'!DF:DF)+SUMIF('Q2 Jul-Sep 22-23'!$A:$A,Overview!$A445,'Q2 Jul-Sep 22-23'!DF:DF)+SUMIF('Q3 Oct-Dec 22-23'!$A:$A,Overview!$A445,'Q3 Oct-Dec 22-23'!DF:DF)+SUMIF('Q4 Jan-Mar 22-23'!$A:$A,Overview!$A445,'Q4 Jan-Mar 22-23'!DF:DF)</f>
        <v>0</v>
      </c>
    </row>
    <row r="446" spans="1:110" x14ac:dyDescent="0.35">
      <c r="A446" s="24" t="s">
        <v>155</v>
      </c>
      <c r="B446" s="6" t="s">
        <v>635</v>
      </c>
      <c r="C446" s="5">
        <f>SUMIF('Q1 Apr-Jun 22-23'!$A:$A,Overview!$A446,'Q1 Apr-Jun 22-23'!C:C)+SUMIF('Q2 Jul-Sep 22-23'!$A:$A,Overview!$A446,'Q2 Jul-Sep 22-23'!C:C)+SUMIF('Q3 Oct-Dec 22-23'!$A:$A,Overview!$A446,'Q3 Oct-Dec 22-23'!C:C)+SUMIF('Q4 Jan-Mar 22-23'!$A:$A,Overview!$A446,'Q4 Jan-Mar 22-23'!C:C)</f>
        <v>4</v>
      </c>
      <c r="D446" s="5">
        <f>SUMIF('Q1 Apr-Jun 22-23'!$A:$A,Overview!$A446,'Q1 Apr-Jun 22-23'!D:D)+SUMIF('Q2 Jul-Sep 22-23'!$A:$A,Overview!$A446,'Q2 Jul-Sep 22-23'!D:D)+SUMIF('Q3 Oct-Dec 22-23'!$A:$A,Overview!$A446,'Q3 Oct-Dec 22-23'!D:D)+SUMIF('Q4 Jan-Mar 22-23'!$A:$A,Overview!$A446,'Q4 Jan-Mar 22-23'!D:D)</f>
        <v>0</v>
      </c>
      <c r="E446" s="5">
        <f>SUMIF('Q1 Apr-Jun 22-23'!$A:$A,Overview!$A446,'Q1 Apr-Jun 22-23'!E:E)+SUMIF('Q2 Jul-Sep 22-23'!$A:$A,Overview!$A446,'Q2 Jul-Sep 22-23'!E:E)+SUMIF('Q3 Oct-Dec 22-23'!$A:$A,Overview!$A446,'Q3 Oct-Dec 22-23'!E:E)+SUMIF('Q4 Jan-Mar 22-23'!$A:$A,Overview!$A446,'Q4 Jan-Mar 22-23'!E:E)</f>
        <v>0</v>
      </c>
      <c r="F446" s="5">
        <f>SUMIF('Q1 Apr-Jun 22-23'!$A:$A,Overview!$A446,'Q1 Apr-Jun 22-23'!F:F)+SUMIF('Q2 Jul-Sep 22-23'!$A:$A,Overview!$A446,'Q2 Jul-Sep 22-23'!F:F)+SUMIF('Q3 Oct-Dec 22-23'!$A:$A,Overview!$A446,'Q3 Oct-Dec 22-23'!F:F)+SUMIF('Q4 Jan-Mar 22-23'!$A:$A,Overview!$A446,'Q4 Jan-Mar 22-23'!F:F)</f>
        <v>0</v>
      </c>
      <c r="G446" s="5">
        <f>SUMIF('Q1 Apr-Jun 22-23'!$A:$A,Overview!$A446,'Q1 Apr-Jun 22-23'!G:G)+SUMIF('Q2 Jul-Sep 22-23'!$A:$A,Overview!$A446,'Q2 Jul-Sep 22-23'!G:G)+SUMIF('Q3 Oct-Dec 22-23'!$A:$A,Overview!$A446,'Q3 Oct-Dec 22-23'!G:G)+SUMIF('Q4 Jan-Mar 22-23'!$A:$A,Overview!$A446,'Q4 Jan-Mar 22-23'!G:G)</f>
        <v>0</v>
      </c>
      <c r="H446" s="5">
        <f>SUMIF('Q1 Apr-Jun 22-23'!$A:$A,Overview!$A446,'Q1 Apr-Jun 22-23'!H:H)+SUMIF('Q2 Jul-Sep 22-23'!$A:$A,Overview!$A446,'Q2 Jul-Sep 22-23'!H:H)+SUMIF('Q3 Oct-Dec 22-23'!$A:$A,Overview!$A446,'Q3 Oct-Dec 22-23'!H:H)+SUMIF('Q4 Jan-Mar 22-23'!$A:$A,Overview!$A446,'Q4 Jan-Mar 22-23'!H:H)</f>
        <v>4</v>
      </c>
      <c r="I446" s="5">
        <f>SUMIF('Q1 Apr-Jun 22-23'!$A:$A,Overview!$A446,'Q1 Apr-Jun 22-23'!I:I)+SUMIF('Q2 Jul-Sep 22-23'!$A:$A,Overview!$A446,'Q2 Jul-Sep 22-23'!I:I)+SUMIF('Q3 Oct-Dec 22-23'!$A:$A,Overview!$A446,'Q3 Oct-Dec 22-23'!I:I)+SUMIF('Q4 Jan-Mar 22-23'!$A:$A,Overview!$A446,'Q4 Jan-Mar 22-23'!I:I)</f>
        <v>0</v>
      </c>
      <c r="J446" s="5">
        <f>SUMIF('Q1 Apr-Jun 22-23'!$A:$A,Overview!$A446,'Q1 Apr-Jun 22-23'!J:J)+SUMIF('Q2 Jul-Sep 22-23'!$A:$A,Overview!$A446,'Q2 Jul-Sep 22-23'!J:J)+SUMIF('Q3 Oct-Dec 22-23'!$A:$A,Overview!$A446,'Q3 Oct-Dec 22-23'!J:J)+SUMIF('Q4 Jan-Mar 22-23'!$A:$A,Overview!$A446,'Q4 Jan-Mar 22-23'!J:J)</f>
        <v>0</v>
      </c>
      <c r="K446" s="5">
        <f>SUMIF('Q1 Apr-Jun 22-23'!$A:$A,Overview!$A446,'Q1 Apr-Jun 22-23'!K:K)+SUMIF('Q2 Jul-Sep 22-23'!$A:$A,Overview!$A446,'Q2 Jul-Sep 22-23'!K:K)+SUMIF('Q3 Oct-Dec 22-23'!$A:$A,Overview!$A446,'Q3 Oct-Dec 22-23'!K:K)+SUMIF('Q4 Jan-Mar 22-23'!$A:$A,Overview!$A446,'Q4 Jan-Mar 22-23'!K:K)</f>
        <v>0</v>
      </c>
      <c r="L446" s="5">
        <f>SUMIF('Q1 Apr-Jun 22-23'!$A:$A,Overview!$A446,'Q1 Apr-Jun 22-23'!L:L)+SUMIF('Q2 Jul-Sep 22-23'!$A:$A,Overview!$A446,'Q2 Jul-Sep 22-23'!L:L)+SUMIF('Q3 Oct-Dec 22-23'!$A:$A,Overview!$A446,'Q3 Oct-Dec 22-23'!L:L)+SUMIF('Q4 Jan-Mar 22-23'!$A:$A,Overview!$A446,'Q4 Jan-Mar 22-23'!L:L)</f>
        <v>0</v>
      </c>
      <c r="M446" s="5">
        <f>SUMIF('Q1 Apr-Jun 22-23'!$A:$A,Overview!$A446,'Q1 Apr-Jun 22-23'!M:M)+SUMIF('Q2 Jul-Sep 22-23'!$A:$A,Overview!$A446,'Q2 Jul-Sep 22-23'!M:M)+SUMIF('Q3 Oct-Dec 22-23'!$A:$A,Overview!$A446,'Q3 Oct-Dec 22-23'!M:M)+SUMIF('Q4 Jan-Mar 22-23'!$A:$A,Overview!$A446,'Q4 Jan-Mar 22-23'!M:M)</f>
        <v>0</v>
      </c>
      <c r="N446" s="5">
        <f>SUMIF('Q1 Apr-Jun 22-23'!$A:$A,Overview!$A446,'Q1 Apr-Jun 22-23'!N:N)+SUMIF('Q2 Jul-Sep 22-23'!$A:$A,Overview!$A446,'Q2 Jul-Sep 22-23'!N:N)+SUMIF('Q3 Oct-Dec 22-23'!$A:$A,Overview!$A446,'Q3 Oct-Dec 22-23'!N:N)+SUMIF('Q4 Jan-Mar 22-23'!$A:$A,Overview!$A446,'Q4 Jan-Mar 22-23'!N:N)</f>
        <v>4</v>
      </c>
      <c r="O446" s="5">
        <f>SUMIF('Q1 Apr-Jun 22-23'!$A:$A,Overview!$A446,'Q1 Apr-Jun 22-23'!O:O)+SUMIF('Q2 Jul-Sep 22-23'!$A:$A,Overview!$A446,'Q2 Jul-Sep 22-23'!O:O)+SUMIF('Q3 Oct-Dec 22-23'!$A:$A,Overview!$A446,'Q3 Oct-Dec 22-23'!O:O)+SUMIF('Q4 Jan-Mar 22-23'!$A:$A,Overview!$A446,'Q4 Jan-Mar 22-23'!O:O)</f>
        <v>0</v>
      </c>
      <c r="P446" s="5">
        <f>SUMIF('Q1 Apr-Jun 22-23'!$A:$A,Overview!$A446,'Q1 Apr-Jun 22-23'!P:P)+SUMIF('Q2 Jul-Sep 22-23'!$A:$A,Overview!$A446,'Q2 Jul-Sep 22-23'!P:P)+SUMIF('Q3 Oct-Dec 22-23'!$A:$A,Overview!$A446,'Q3 Oct-Dec 22-23'!P:P)+SUMIF('Q4 Jan-Mar 22-23'!$A:$A,Overview!$A446,'Q4 Jan-Mar 22-23'!P:P)</f>
        <v>0</v>
      </c>
      <c r="Q446" s="5">
        <f>SUMIF('Q1 Apr-Jun 22-23'!$A:$A,Overview!$A446,'Q1 Apr-Jun 22-23'!Q:Q)+SUMIF('Q2 Jul-Sep 22-23'!$A:$A,Overview!$A446,'Q2 Jul-Sep 22-23'!Q:Q)+SUMIF('Q3 Oct-Dec 22-23'!$A:$A,Overview!$A446,'Q3 Oct-Dec 22-23'!Q:Q)+SUMIF('Q4 Jan-Mar 22-23'!$A:$A,Overview!$A446,'Q4 Jan-Mar 22-23'!Q:Q)</f>
        <v>0</v>
      </c>
      <c r="R446" s="5">
        <f>SUMIF('Q1 Apr-Jun 22-23'!$A:$A,Overview!$A446,'Q1 Apr-Jun 22-23'!R:R)+SUMIF('Q2 Jul-Sep 22-23'!$A:$A,Overview!$A446,'Q2 Jul-Sep 22-23'!R:R)+SUMIF('Q3 Oct-Dec 22-23'!$A:$A,Overview!$A446,'Q3 Oct-Dec 22-23'!R:R)+SUMIF('Q4 Jan-Mar 22-23'!$A:$A,Overview!$A446,'Q4 Jan-Mar 22-23'!R:R)</f>
        <v>0</v>
      </c>
      <c r="S446" s="5">
        <f>SUMIF('Q1 Apr-Jun 22-23'!$A:$A,Overview!$A446,'Q1 Apr-Jun 22-23'!S:S)+SUMIF('Q2 Jul-Sep 22-23'!$A:$A,Overview!$A446,'Q2 Jul-Sep 22-23'!S:S)+SUMIF('Q3 Oct-Dec 22-23'!$A:$A,Overview!$A446,'Q3 Oct-Dec 22-23'!S:S)+SUMIF('Q4 Jan-Mar 22-23'!$A:$A,Overview!$A446,'Q4 Jan-Mar 22-23'!S:S)</f>
        <v>0</v>
      </c>
      <c r="T446" s="5">
        <f>SUMIF('Q1 Apr-Jun 22-23'!$A:$A,Overview!$A446,'Q1 Apr-Jun 22-23'!T:T)+SUMIF('Q2 Jul-Sep 22-23'!$A:$A,Overview!$A446,'Q2 Jul-Sep 22-23'!T:T)+SUMIF('Q3 Oct-Dec 22-23'!$A:$A,Overview!$A446,'Q3 Oct-Dec 22-23'!T:T)+SUMIF('Q4 Jan-Mar 22-23'!$A:$A,Overview!$A446,'Q4 Jan-Mar 22-23'!T:T)</f>
        <v>0</v>
      </c>
      <c r="U446" s="5">
        <f>SUMIF('Q1 Apr-Jun 22-23'!$A:$A,Overview!$A446,'Q1 Apr-Jun 22-23'!U:U)+SUMIF('Q2 Jul-Sep 22-23'!$A:$A,Overview!$A446,'Q2 Jul-Sep 22-23'!U:U)+SUMIF('Q3 Oct-Dec 22-23'!$A:$A,Overview!$A446,'Q3 Oct-Dec 22-23'!U:U)+SUMIF('Q4 Jan-Mar 22-23'!$A:$A,Overview!$A446,'Q4 Jan-Mar 22-23'!U:U)</f>
        <v>0</v>
      </c>
      <c r="V446" s="5">
        <f>SUMIF('Q1 Apr-Jun 22-23'!$A:$A,Overview!$A446,'Q1 Apr-Jun 22-23'!V:V)+SUMIF('Q2 Jul-Sep 22-23'!$A:$A,Overview!$A446,'Q2 Jul-Sep 22-23'!V:V)+SUMIF('Q3 Oct-Dec 22-23'!$A:$A,Overview!$A446,'Q3 Oct-Dec 22-23'!V:V)+SUMIF('Q4 Jan-Mar 22-23'!$A:$A,Overview!$A446,'Q4 Jan-Mar 22-23'!V:V)</f>
        <v>0</v>
      </c>
      <c r="W446" s="5">
        <f>SUMIF('Q1 Apr-Jun 22-23'!$A:$A,Overview!$A446,'Q1 Apr-Jun 22-23'!W:W)+SUMIF('Q2 Jul-Sep 22-23'!$A:$A,Overview!$A446,'Q2 Jul-Sep 22-23'!W:W)+SUMIF('Q3 Oct-Dec 22-23'!$A:$A,Overview!$A446,'Q3 Oct-Dec 22-23'!W:W)+SUMIF('Q4 Jan-Mar 22-23'!$A:$A,Overview!$A446,'Q4 Jan-Mar 22-23'!W:W)</f>
        <v>0</v>
      </c>
      <c r="X446" s="5">
        <f>SUMIF('Q1 Apr-Jun 22-23'!$A:$A,Overview!$A446,'Q1 Apr-Jun 22-23'!X:X)+SUMIF('Q2 Jul-Sep 22-23'!$A:$A,Overview!$A446,'Q2 Jul-Sep 22-23'!X:X)+SUMIF('Q3 Oct-Dec 22-23'!$A:$A,Overview!$A446,'Q3 Oct-Dec 22-23'!X:X)+SUMIF('Q4 Jan-Mar 22-23'!$A:$A,Overview!$A446,'Q4 Jan-Mar 22-23'!X:X)</f>
        <v>0</v>
      </c>
      <c r="Y446" s="5">
        <f>SUMIF('Q1 Apr-Jun 22-23'!$A:$A,Overview!$A446,'Q1 Apr-Jun 22-23'!Y:Y)+SUMIF('Q2 Jul-Sep 22-23'!$A:$A,Overview!$A446,'Q2 Jul-Sep 22-23'!Y:Y)+SUMIF('Q3 Oct-Dec 22-23'!$A:$A,Overview!$A446,'Q3 Oct-Dec 22-23'!Y:Y)+SUMIF('Q4 Jan-Mar 22-23'!$A:$A,Overview!$A446,'Q4 Jan-Mar 22-23'!Y:Y)</f>
        <v>0</v>
      </c>
      <c r="Z446" s="5">
        <f>SUMIF('Q1 Apr-Jun 22-23'!$A:$A,Overview!$A446,'Q1 Apr-Jun 22-23'!Z:Z)+SUMIF('Q2 Jul-Sep 22-23'!$A:$A,Overview!$A446,'Q2 Jul-Sep 22-23'!Z:Z)+SUMIF('Q3 Oct-Dec 22-23'!$A:$A,Overview!$A446,'Q3 Oct-Dec 22-23'!Z:Z)+SUMIF('Q4 Jan-Mar 22-23'!$A:$A,Overview!$A446,'Q4 Jan-Mar 22-23'!Z:Z)</f>
        <v>0</v>
      </c>
      <c r="AA446" s="5">
        <f>SUMIF('Q1 Apr-Jun 22-23'!$A:$A,Overview!$A446,'Q1 Apr-Jun 22-23'!AA:AA)+SUMIF('Q2 Jul-Sep 22-23'!$A:$A,Overview!$A446,'Q2 Jul-Sep 22-23'!AA:AA)+SUMIF('Q3 Oct-Dec 22-23'!$A:$A,Overview!$A446,'Q3 Oct-Dec 22-23'!AA:AA)+SUMIF('Q4 Jan-Mar 22-23'!$A:$A,Overview!$A446,'Q4 Jan-Mar 22-23'!AA:AA)</f>
        <v>0</v>
      </c>
      <c r="AB446" s="5">
        <f>SUMIF('Q1 Apr-Jun 22-23'!$A:$A,Overview!$A446,'Q1 Apr-Jun 22-23'!AB:AB)+SUMIF('Q2 Jul-Sep 22-23'!$A:$A,Overview!$A446,'Q2 Jul-Sep 22-23'!AB:AB)+SUMIF('Q3 Oct-Dec 22-23'!$A:$A,Overview!$A446,'Q3 Oct-Dec 22-23'!AB:AB)+SUMIF('Q4 Jan-Mar 22-23'!$A:$A,Overview!$A446,'Q4 Jan-Mar 22-23'!AB:AB)</f>
        <v>0</v>
      </c>
      <c r="AC446" s="5">
        <f>SUMIF('Q1 Apr-Jun 22-23'!$A:$A,Overview!$A446,'Q1 Apr-Jun 22-23'!AC:AC)+SUMIF('Q2 Jul-Sep 22-23'!$A:$A,Overview!$A446,'Q2 Jul-Sep 22-23'!AC:AC)+SUMIF('Q3 Oct-Dec 22-23'!$A:$A,Overview!$A446,'Q3 Oct-Dec 22-23'!AC:AC)+SUMIF('Q4 Jan-Mar 22-23'!$A:$A,Overview!$A446,'Q4 Jan-Mar 22-23'!AC:AC)</f>
        <v>0</v>
      </c>
      <c r="AD446" s="5">
        <f>SUMIF('Q1 Apr-Jun 22-23'!$A:$A,Overview!$A446,'Q1 Apr-Jun 22-23'!AD:AD)+SUMIF('Q2 Jul-Sep 22-23'!$A:$A,Overview!$A446,'Q2 Jul-Sep 22-23'!AD:AD)+SUMIF('Q3 Oct-Dec 22-23'!$A:$A,Overview!$A446,'Q3 Oct-Dec 22-23'!AD:AD)+SUMIF('Q4 Jan-Mar 22-23'!$A:$A,Overview!$A446,'Q4 Jan-Mar 22-23'!AD:AD)</f>
        <v>0</v>
      </c>
      <c r="AE446" s="5">
        <f>SUMIF('Q1 Apr-Jun 22-23'!$A:$A,Overview!$A446,'Q1 Apr-Jun 22-23'!AE:AE)+SUMIF('Q2 Jul-Sep 22-23'!$A:$A,Overview!$A446,'Q2 Jul-Sep 22-23'!AE:AE)+SUMIF('Q3 Oct-Dec 22-23'!$A:$A,Overview!$A446,'Q3 Oct-Dec 22-23'!AE:AE)+SUMIF('Q4 Jan-Mar 22-23'!$A:$A,Overview!$A446,'Q4 Jan-Mar 22-23'!AE:AE)</f>
        <v>0</v>
      </c>
      <c r="AF446" s="5">
        <f>SUMIF('Q1 Apr-Jun 22-23'!$A:$A,Overview!$A446,'Q1 Apr-Jun 22-23'!AF:AF)+SUMIF('Q2 Jul-Sep 22-23'!$A:$A,Overview!$A446,'Q2 Jul-Sep 22-23'!AF:AF)+SUMIF('Q3 Oct-Dec 22-23'!$A:$A,Overview!$A446,'Q3 Oct-Dec 22-23'!AF:AF)+SUMIF('Q4 Jan-Mar 22-23'!$A:$A,Overview!$A446,'Q4 Jan-Mar 22-23'!AF:AF)</f>
        <v>0</v>
      </c>
      <c r="AG446" s="5">
        <f>SUMIF('Q1 Apr-Jun 22-23'!$A:$A,Overview!$A446,'Q1 Apr-Jun 22-23'!AG:AG)+SUMIF('Q2 Jul-Sep 22-23'!$A:$A,Overview!$A446,'Q2 Jul-Sep 22-23'!AG:AG)+SUMIF('Q3 Oct-Dec 22-23'!$A:$A,Overview!$A446,'Q3 Oct-Dec 22-23'!AG:AG)+SUMIF('Q4 Jan-Mar 22-23'!$A:$A,Overview!$A446,'Q4 Jan-Mar 22-23'!AG:AG)</f>
        <v>0</v>
      </c>
      <c r="AH446" s="5">
        <f>SUMIF('Q1 Apr-Jun 22-23'!$A:$A,Overview!$A446,'Q1 Apr-Jun 22-23'!AH:AH)+SUMIF('Q2 Jul-Sep 22-23'!$A:$A,Overview!$A446,'Q2 Jul-Sep 22-23'!AH:AH)+SUMIF('Q3 Oct-Dec 22-23'!$A:$A,Overview!$A446,'Q3 Oct-Dec 22-23'!AH:AH)+SUMIF('Q4 Jan-Mar 22-23'!$A:$A,Overview!$A446,'Q4 Jan-Mar 22-23'!AH:AH)</f>
        <v>0</v>
      </c>
      <c r="AI446" s="5">
        <f>SUMIF('Q1 Apr-Jun 22-23'!$A:$A,Overview!$A446,'Q1 Apr-Jun 22-23'!AI:AI)+SUMIF('Q2 Jul-Sep 22-23'!$A:$A,Overview!$A446,'Q2 Jul-Sep 22-23'!AI:AI)+SUMIF('Q3 Oct-Dec 22-23'!$A:$A,Overview!$A446,'Q3 Oct-Dec 22-23'!AI:AI)+SUMIF('Q4 Jan-Mar 22-23'!$A:$A,Overview!$A446,'Q4 Jan-Mar 22-23'!AI:AI)</f>
        <v>0</v>
      </c>
      <c r="AJ446" s="5">
        <f>SUMIF('Q1 Apr-Jun 22-23'!$A:$A,Overview!$A446,'Q1 Apr-Jun 22-23'!AJ:AJ)+SUMIF('Q2 Jul-Sep 22-23'!$A:$A,Overview!$A446,'Q2 Jul-Sep 22-23'!AJ:AJ)+SUMIF('Q3 Oct-Dec 22-23'!$A:$A,Overview!$A446,'Q3 Oct-Dec 22-23'!AJ:AJ)+SUMIF('Q4 Jan-Mar 22-23'!$A:$A,Overview!$A446,'Q4 Jan-Mar 22-23'!AJ:AJ)</f>
        <v>0</v>
      </c>
      <c r="AK446" s="5">
        <f>SUMIF('Q1 Apr-Jun 22-23'!$A:$A,Overview!$A446,'Q1 Apr-Jun 22-23'!AK:AK)+SUMIF('Q2 Jul-Sep 22-23'!$A:$A,Overview!$A446,'Q2 Jul-Sep 22-23'!AK:AK)+SUMIF('Q3 Oct-Dec 22-23'!$A:$A,Overview!$A446,'Q3 Oct-Dec 22-23'!AK:AK)+SUMIF('Q4 Jan-Mar 22-23'!$A:$A,Overview!$A446,'Q4 Jan-Mar 22-23'!AK:AK)</f>
        <v>0</v>
      </c>
      <c r="AL446" s="5">
        <f>SUMIF('Q1 Apr-Jun 22-23'!$A:$A,Overview!$A446,'Q1 Apr-Jun 22-23'!AL:AL)+SUMIF('Q2 Jul-Sep 22-23'!$A:$A,Overview!$A446,'Q2 Jul-Sep 22-23'!AL:AL)+SUMIF('Q3 Oct-Dec 22-23'!$A:$A,Overview!$A446,'Q3 Oct-Dec 22-23'!AL:AL)+SUMIF('Q4 Jan-Mar 22-23'!$A:$A,Overview!$A446,'Q4 Jan-Mar 22-23'!AL:AL)</f>
        <v>0</v>
      </c>
      <c r="AM446" s="5">
        <f>SUMIF('Q1 Apr-Jun 22-23'!$A:$A,Overview!$A446,'Q1 Apr-Jun 22-23'!AM:AM)+SUMIF('Q2 Jul-Sep 22-23'!$A:$A,Overview!$A446,'Q2 Jul-Sep 22-23'!AM:AM)+SUMIF('Q3 Oct-Dec 22-23'!$A:$A,Overview!$A446,'Q3 Oct-Dec 22-23'!AM:AM)+SUMIF('Q4 Jan-Mar 22-23'!$A:$A,Overview!$A446,'Q4 Jan-Mar 22-23'!AM:AM)</f>
        <v>0</v>
      </c>
      <c r="AN446" s="5">
        <f>SUMIF('Q1 Apr-Jun 22-23'!$A:$A,Overview!$A446,'Q1 Apr-Jun 22-23'!AN:AN)+SUMIF('Q2 Jul-Sep 22-23'!$A:$A,Overview!$A446,'Q2 Jul-Sep 22-23'!AN:AN)+SUMIF('Q3 Oct-Dec 22-23'!$A:$A,Overview!$A446,'Q3 Oct-Dec 22-23'!AN:AN)+SUMIF('Q4 Jan-Mar 22-23'!$A:$A,Overview!$A446,'Q4 Jan-Mar 22-23'!AN:AN)</f>
        <v>0</v>
      </c>
      <c r="AO446" s="5">
        <f>SUMIF('Q1 Apr-Jun 22-23'!$A:$A,Overview!$A446,'Q1 Apr-Jun 22-23'!AO:AO)+SUMIF('Q2 Jul-Sep 22-23'!$A:$A,Overview!$A446,'Q2 Jul-Sep 22-23'!AO:AO)+SUMIF('Q3 Oct-Dec 22-23'!$A:$A,Overview!$A446,'Q3 Oct-Dec 22-23'!AO:AO)+SUMIF('Q4 Jan-Mar 22-23'!$A:$A,Overview!$A446,'Q4 Jan-Mar 22-23'!AO:AO)</f>
        <v>0</v>
      </c>
      <c r="AP446" s="5">
        <f>SUMIF('Q1 Apr-Jun 22-23'!$A:$A,Overview!$A446,'Q1 Apr-Jun 22-23'!AP:AP)+SUMIF('Q2 Jul-Sep 22-23'!$A:$A,Overview!$A446,'Q2 Jul-Sep 22-23'!AP:AP)+SUMIF('Q3 Oct-Dec 22-23'!$A:$A,Overview!$A446,'Q3 Oct-Dec 22-23'!AP:AP)+SUMIF('Q4 Jan-Mar 22-23'!$A:$A,Overview!$A446,'Q4 Jan-Mar 22-23'!AP:AP)</f>
        <v>0</v>
      </c>
      <c r="AQ446" s="5">
        <f>SUMIF('Q1 Apr-Jun 22-23'!$A:$A,Overview!$A446,'Q1 Apr-Jun 22-23'!AQ:AQ)+SUMIF('Q2 Jul-Sep 22-23'!$A:$A,Overview!$A446,'Q2 Jul-Sep 22-23'!AQ:AQ)+SUMIF('Q3 Oct-Dec 22-23'!$A:$A,Overview!$A446,'Q3 Oct-Dec 22-23'!AQ:AQ)+SUMIF('Q4 Jan-Mar 22-23'!$A:$A,Overview!$A446,'Q4 Jan-Mar 22-23'!AQ:AQ)</f>
        <v>0</v>
      </c>
      <c r="AR446" s="5">
        <f>SUMIF('Q1 Apr-Jun 22-23'!$A:$A,Overview!$A446,'Q1 Apr-Jun 22-23'!AR:AR)+SUMIF('Q2 Jul-Sep 22-23'!$A:$A,Overview!$A446,'Q2 Jul-Sep 22-23'!AR:AR)+SUMIF('Q3 Oct-Dec 22-23'!$A:$A,Overview!$A446,'Q3 Oct-Dec 22-23'!AR:AR)+SUMIF('Q4 Jan-Mar 22-23'!$A:$A,Overview!$A446,'Q4 Jan-Mar 22-23'!AR:AR)</f>
        <v>0</v>
      </c>
      <c r="AS446" s="5">
        <f>SUMIF('Q1 Apr-Jun 22-23'!$A:$A,Overview!$A446,'Q1 Apr-Jun 22-23'!AS:AS)+SUMIF('Q2 Jul-Sep 22-23'!$A:$A,Overview!$A446,'Q2 Jul-Sep 22-23'!AS:AS)+SUMIF('Q3 Oct-Dec 22-23'!$A:$A,Overview!$A446,'Q3 Oct-Dec 22-23'!AS:AS)+SUMIF('Q4 Jan-Mar 22-23'!$A:$A,Overview!$A446,'Q4 Jan-Mar 22-23'!AS:AS)</f>
        <v>0</v>
      </c>
      <c r="AT446" s="5">
        <f>SUMIF('Q1 Apr-Jun 22-23'!$A:$A,Overview!$A446,'Q1 Apr-Jun 22-23'!AT:AT)+SUMIF('Q2 Jul-Sep 22-23'!$A:$A,Overview!$A446,'Q2 Jul-Sep 22-23'!AT:AT)+SUMIF('Q3 Oct-Dec 22-23'!$A:$A,Overview!$A446,'Q3 Oct-Dec 22-23'!AT:AT)+SUMIF('Q4 Jan-Mar 22-23'!$A:$A,Overview!$A446,'Q4 Jan-Mar 22-23'!AT:AT)</f>
        <v>0</v>
      </c>
      <c r="AU446" s="5">
        <f>SUMIF('Q1 Apr-Jun 22-23'!$A:$A,Overview!$A446,'Q1 Apr-Jun 22-23'!AU:AU)+SUMIF('Q2 Jul-Sep 22-23'!$A:$A,Overview!$A446,'Q2 Jul-Sep 22-23'!AU:AU)+SUMIF('Q3 Oct-Dec 22-23'!$A:$A,Overview!$A446,'Q3 Oct-Dec 22-23'!AU:AU)+SUMIF('Q4 Jan-Mar 22-23'!$A:$A,Overview!$A446,'Q4 Jan-Mar 22-23'!AU:AU)</f>
        <v>0</v>
      </c>
      <c r="AV446" s="5">
        <f>SUMIF('Q1 Apr-Jun 22-23'!$A:$A,Overview!$A446,'Q1 Apr-Jun 22-23'!AV:AV)+SUMIF('Q2 Jul-Sep 22-23'!$A:$A,Overview!$A446,'Q2 Jul-Sep 22-23'!AV:AV)+SUMIF('Q3 Oct-Dec 22-23'!$A:$A,Overview!$A446,'Q3 Oct-Dec 22-23'!AV:AV)+SUMIF('Q4 Jan-Mar 22-23'!$A:$A,Overview!$A446,'Q4 Jan-Mar 22-23'!AV:AV)</f>
        <v>0</v>
      </c>
      <c r="AW446" s="5">
        <f>SUMIF('Q1 Apr-Jun 22-23'!$A:$A,Overview!$A446,'Q1 Apr-Jun 22-23'!AW:AW)+SUMIF('Q2 Jul-Sep 22-23'!$A:$A,Overview!$A446,'Q2 Jul-Sep 22-23'!AW:AW)+SUMIF('Q3 Oct-Dec 22-23'!$A:$A,Overview!$A446,'Q3 Oct-Dec 22-23'!AW:AW)+SUMIF('Q4 Jan-Mar 22-23'!$A:$A,Overview!$A446,'Q4 Jan-Mar 22-23'!AW:AW)</f>
        <v>0</v>
      </c>
      <c r="AX446" s="5">
        <f>SUMIF('Q1 Apr-Jun 22-23'!$A:$A,Overview!$A446,'Q1 Apr-Jun 22-23'!AX:AX)+SUMIF('Q2 Jul-Sep 22-23'!$A:$A,Overview!$A446,'Q2 Jul-Sep 22-23'!AX:AX)+SUMIF('Q3 Oct-Dec 22-23'!$A:$A,Overview!$A446,'Q3 Oct-Dec 22-23'!AX:AX)+SUMIF('Q4 Jan-Mar 22-23'!$A:$A,Overview!$A446,'Q4 Jan-Mar 22-23'!AX:AX)</f>
        <v>0</v>
      </c>
      <c r="AY446" s="5">
        <f>SUMIF('Q1 Apr-Jun 22-23'!$A:$A,Overview!$A446,'Q1 Apr-Jun 22-23'!AY:AY)+SUMIF('Q2 Jul-Sep 22-23'!$A:$A,Overview!$A446,'Q2 Jul-Sep 22-23'!AY:AY)+SUMIF('Q3 Oct-Dec 22-23'!$A:$A,Overview!$A446,'Q3 Oct-Dec 22-23'!AY:AY)+SUMIF('Q4 Jan-Mar 22-23'!$A:$A,Overview!$A446,'Q4 Jan-Mar 22-23'!AY:AY)</f>
        <v>0</v>
      </c>
      <c r="AZ446" s="5">
        <f>SUMIF('Q1 Apr-Jun 22-23'!$A:$A,Overview!$A446,'Q1 Apr-Jun 22-23'!AZ:AZ)+SUMIF('Q2 Jul-Sep 22-23'!$A:$A,Overview!$A446,'Q2 Jul-Sep 22-23'!AZ:AZ)+SUMIF('Q3 Oct-Dec 22-23'!$A:$A,Overview!$A446,'Q3 Oct-Dec 22-23'!AZ:AZ)+SUMIF('Q4 Jan-Mar 22-23'!$A:$A,Overview!$A446,'Q4 Jan-Mar 22-23'!AZ:AZ)</f>
        <v>0</v>
      </c>
      <c r="BA446" s="5">
        <f>SUMIF('Q1 Apr-Jun 22-23'!$A:$A,Overview!$A446,'Q1 Apr-Jun 22-23'!BA:BA)+SUMIF('Q2 Jul-Sep 22-23'!$A:$A,Overview!$A446,'Q2 Jul-Sep 22-23'!BA:BA)+SUMIF('Q3 Oct-Dec 22-23'!$A:$A,Overview!$A446,'Q3 Oct-Dec 22-23'!BA:BA)+SUMIF('Q4 Jan-Mar 22-23'!$A:$A,Overview!$A446,'Q4 Jan-Mar 22-23'!BA:BA)</f>
        <v>0</v>
      </c>
      <c r="BB446" s="5">
        <f>SUMIF('Q1 Apr-Jun 22-23'!$A:$A,Overview!$A446,'Q1 Apr-Jun 22-23'!BB:BB)+SUMIF('Q2 Jul-Sep 22-23'!$A:$A,Overview!$A446,'Q2 Jul-Sep 22-23'!BB:BB)+SUMIF('Q3 Oct-Dec 22-23'!$A:$A,Overview!$A446,'Q3 Oct-Dec 22-23'!BB:BB)+SUMIF('Q4 Jan-Mar 22-23'!$A:$A,Overview!$A446,'Q4 Jan-Mar 22-23'!BB:BB)</f>
        <v>0</v>
      </c>
      <c r="BC446" s="5">
        <f>SUMIF('Q1 Apr-Jun 22-23'!$A:$A,Overview!$A446,'Q1 Apr-Jun 22-23'!BC:BC)+SUMIF('Q2 Jul-Sep 22-23'!$A:$A,Overview!$A446,'Q2 Jul-Sep 22-23'!BC:BC)+SUMIF('Q3 Oct-Dec 22-23'!$A:$A,Overview!$A446,'Q3 Oct-Dec 22-23'!BC:BC)+SUMIF('Q4 Jan-Mar 22-23'!$A:$A,Overview!$A446,'Q4 Jan-Mar 22-23'!BC:BC)</f>
        <v>0</v>
      </c>
      <c r="BD446" s="5">
        <f>SUMIF('Q1 Apr-Jun 22-23'!$A:$A,Overview!$A446,'Q1 Apr-Jun 22-23'!BD:BD)+SUMIF('Q2 Jul-Sep 22-23'!$A:$A,Overview!$A446,'Q2 Jul-Sep 22-23'!BD:BD)+SUMIF('Q3 Oct-Dec 22-23'!$A:$A,Overview!$A446,'Q3 Oct-Dec 22-23'!BD:BD)+SUMIF('Q4 Jan-Mar 22-23'!$A:$A,Overview!$A446,'Q4 Jan-Mar 22-23'!BD:BD)</f>
        <v>0</v>
      </c>
      <c r="BE446" s="5">
        <f>SUMIF('Q1 Apr-Jun 22-23'!$A:$A,Overview!$A446,'Q1 Apr-Jun 22-23'!BE:BE)+SUMIF('Q2 Jul-Sep 22-23'!$A:$A,Overview!$A446,'Q2 Jul-Sep 22-23'!BE:BE)+SUMIF('Q3 Oct-Dec 22-23'!$A:$A,Overview!$A446,'Q3 Oct-Dec 22-23'!BE:BE)+SUMIF('Q4 Jan-Mar 22-23'!$A:$A,Overview!$A446,'Q4 Jan-Mar 22-23'!BE:BE)</f>
        <v>0</v>
      </c>
      <c r="BF446" s="5">
        <f>SUMIF('Q1 Apr-Jun 22-23'!$A:$A,Overview!$A446,'Q1 Apr-Jun 22-23'!BF:BF)+SUMIF('Q2 Jul-Sep 22-23'!$A:$A,Overview!$A446,'Q2 Jul-Sep 22-23'!BF:BF)+SUMIF('Q3 Oct-Dec 22-23'!$A:$A,Overview!$A446,'Q3 Oct-Dec 22-23'!BF:BF)+SUMIF('Q4 Jan-Mar 22-23'!$A:$A,Overview!$A446,'Q4 Jan-Mar 22-23'!BF:BF)</f>
        <v>0</v>
      </c>
      <c r="BG446" s="5">
        <f>SUMIF('Q1 Apr-Jun 22-23'!$A:$A,Overview!$A446,'Q1 Apr-Jun 22-23'!BG:BG)+SUMIF('Q2 Jul-Sep 22-23'!$A:$A,Overview!$A446,'Q2 Jul-Sep 22-23'!BG:BG)+SUMIF('Q3 Oct-Dec 22-23'!$A:$A,Overview!$A446,'Q3 Oct-Dec 22-23'!BG:BG)+SUMIF('Q4 Jan-Mar 22-23'!$A:$A,Overview!$A446,'Q4 Jan-Mar 22-23'!BG:BG)</f>
        <v>0</v>
      </c>
      <c r="BH446" s="5">
        <f>SUMIF('Q1 Apr-Jun 22-23'!$A:$A,Overview!$A446,'Q1 Apr-Jun 22-23'!BH:BH)+SUMIF('Q2 Jul-Sep 22-23'!$A:$A,Overview!$A446,'Q2 Jul-Sep 22-23'!BH:BH)+SUMIF('Q3 Oct-Dec 22-23'!$A:$A,Overview!$A446,'Q3 Oct-Dec 22-23'!BH:BH)+SUMIF('Q4 Jan-Mar 22-23'!$A:$A,Overview!$A446,'Q4 Jan-Mar 22-23'!BH:BH)</f>
        <v>0</v>
      </c>
      <c r="BI446" s="5">
        <f>SUMIF('Q1 Apr-Jun 22-23'!$A:$A,Overview!$A446,'Q1 Apr-Jun 22-23'!BI:BI)+SUMIF('Q2 Jul-Sep 22-23'!$A:$A,Overview!$A446,'Q2 Jul-Sep 22-23'!BI:BI)+SUMIF('Q3 Oct-Dec 22-23'!$A:$A,Overview!$A446,'Q3 Oct-Dec 22-23'!BI:BI)+SUMIF('Q4 Jan-Mar 22-23'!$A:$A,Overview!$A446,'Q4 Jan-Mar 22-23'!BI:BI)</f>
        <v>0</v>
      </c>
      <c r="BJ446" s="5">
        <f>SUMIF('Q1 Apr-Jun 22-23'!$A:$A,Overview!$A446,'Q1 Apr-Jun 22-23'!BJ:BJ)+SUMIF('Q2 Jul-Sep 22-23'!$A:$A,Overview!$A446,'Q2 Jul-Sep 22-23'!BJ:BJ)+SUMIF('Q3 Oct-Dec 22-23'!$A:$A,Overview!$A446,'Q3 Oct-Dec 22-23'!BJ:BJ)+SUMIF('Q4 Jan-Mar 22-23'!$A:$A,Overview!$A446,'Q4 Jan-Mar 22-23'!BJ:BJ)</f>
        <v>0</v>
      </c>
      <c r="BK446" s="5">
        <f>SUMIF('Q1 Apr-Jun 22-23'!$A:$A,Overview!$A446,'Q1 Apr-Jun 22-23'!BK:BK)+SUMIF('Q2 Jul-Sep 22-23'!$A:$A,Overview!$A446,'Q2 Jul-Sep 22-23'!BK:BK)+SUMIF('Q3 Oct-Dec 22-23'!$A:$A,Overview!$A446,'Q3 Oct-Dec 22-23'!BK:BK)+SUMIF('Q4 Jan-Mar 22-23'!$A:$A,Overview!$A446,'Q4 Jan-Mar 22-23'!BK:BK)</f>
        <v>0</v>
      </c>
      <c r="BL446" s="5">
        <f>SUMIF('Q1 Apr-Jun 22-23'!$A:$A,Overview!$A446,'Q1 Apr-Jun 22-23'!BL:BL)+SUMIF('Q2 Jul-Sep 22-23'!$A:$A,Overview!$A446,'Q2 Jul-Sep 22-23'!BL:BL)+SUMIF('Q3 Oct-Dec 22-23'!$A:$A,Overview!$A446,'Q3 Oct-Dec 22-23'!BL:BL)+SUMIF('Q4 Jan-Mar 22-23'!$A:$A,Overview!$A446,'Q4 Jan-Mar 22-23'!BL:BL)</f>
        <v>0</v>
      </c>
      <c r="BM446" s="5">
        <f>SUMIF('Q1 Apr-Jun 22-23'!$A:$A,Overview!$A446,'Q1 Apr-Jun 22-23'!BM:BM)+SUMIF('Q2 Jul-Sep 22-23'!$A:$A,Overview!$A446,'Q2 Jul-Sep 22-23'!BM:BM)+SUMIF('Q3 Oct-Dec 22-23'!$A:$A,Overview!$A446,'Q3 Oct-Dec 22-23'!BM:BM)+SUMIF('Q4 Jan-Mar 22-23'!$A:$A,Overview!$A446,'Q4 Jan-Mar 22-23'!BM:BM)</f>
        <v>0</v>
      </c>
      <c r="BN446" s="5">
        <f>SUMIF('Q1 Apr-Jun 22-23'!$A:$A,Overview!$A446,'Q1 Apr-Jun 22-23'!BN:BN)+SUMIF('Q2 Jul-Sep 22-23'!$A:$A,Overview!$A446,'Q2 Jul-Sep 22-23'!BN:BN)+SUMIF('Q3 Oct-Dec 22-23'!$A:$A,Overview!$A446,'Q3 Oct-Dec 22-23'!BN:BN)+SUMIF('Q4 Jan-Mar 22-23'!$A:$A,Overview!$A446,'Q4 Jan-Mar 22-23'!BN:BN)</f>
        <v>0</v>
      </c>
      <c r="BO446" s="5">
        <f>SUMIF('Q1 Apr-Jun 22-23'!$A:$A,Overview!$A446,'Q1 Apr-Jun 22-23'!BO:BO)+SUMIF('Q2 Jul-Sep 22-23'!$A:$A,Overview!$A446,'Q2 Jul-Sep 22-23'!BO:BO)+SUMIF('Q3 Oct-Dec 22-23'!$A:$A,Overview!$A446,'Q3 Oct-Dec 22-23'!BO:BO)+SUMIF('Q4 Jan-Mar 22-23'!$A:$A,Overview!$A446,'Q4 Jan-Mar 22-23'!BO:BO)</f>
        <v>0</v>
      </c>
      <c r="BP446" s="5">
        <f>SUMIF('Q1 Apr-Jun 22-23'!$A:$A,Overview!$A446,'Q1 Apr-Jun 22-23'!BP:BP)+SUMIF('Q2 Jul-Sep 22-23'!$A:$A,Overview!$A446,'Q2 Jul-Sep 22-23'!BP:BP)+SUMIF('Q3 Oct-Dec 22-23'!$A:$A,Overview!$A446,'Q3 Oct-Dec 22-23'!BP:BP)+SUMIF('Q4 Jan-Mar 22-23'!$A:$A,Overview!$A446,'Q4 Jan-Mar 22-23'!BP:BP)</f>
        <v>0</v>
      </c>
      <c r="BQ446" s="5">
        <f>SUMIF('Q1 Apr-Jun 22-23'!$A:$A,Overview!$A446,'Q1 Apr-Jun 22-23'!BQ:BQ)+SUMIF('Q2 Jul-Sep 22-23'!$A:$A,Overview!$A446,'Q2 Jul-Sep 22-23'!BQ:BQ)+SUMIF('Q3 Oct-Dec 22-23'!$A:$A,Overview!$A446,'Q3 Oct-Dec 22-23'!BQ:BQ)+SUMIF('Q4 Jan-Mar 22-23'!$A:$A,Overview!$A446,'Q4 Jan-Mar 22-23'!BQ:BQ)</f>
        <v>0</v>
      </c>
      <c r="BR446" s="5">
        <f>SUMIF('Q1 Apr-Jun 22-23'!$A:$A,Overview!$A446,'Q1 Apr-Jun 22-23'!BR:BR)+SUMIF('Q2 Jul-Sep 22-23'!$A:$A,Overview!$A446,'Q2 Jul-Sep 22-23'!BR:BR)+SUMIF('Q3 Oct-Dec 22-23'!$A:$A,Overview!$A446,'Q3 Oct-Dec 22-23'!BR:BR)+SUMIF('Q4 Jan-Mar 22-23'!$A:$A,Overview!$A446,'Q4 Jan-Mar 22-23'!BR:BR)</f>
        <v>0</v>
      </c>
      <c r="BS446" s="5">
        <f>SUMIF('Q1 Apr-Jun 22-23'!$A:$A,Overview!$A446,'Q1 Apr-Jun 22-23'!BS:BS)+SUMIF('Q2 Jul-Sep 22-23'!$A:$A,Overview!$A446,'Q2 Jul-Sep 22-23'!BS:BS)+SUMIF('Q3 Oct-Dec 22-23'!$A:$A,Overview!$A446,'Q3 Oct-Dec 22-23'!BS:BS)+SUMIF('Q4 Jan-Mar 22-23'!$A:$A,Overview!$A446,'Q4 Jan-Mar 22-23'!BS:BS)</f>
        <v>0</v>
      </c>
      <c r="BT446" s="5">
        <f>SUMIF('Q1 Apr-Jun 22-23'!$A:$A,Overview!$A446,'Q1 Apr-Jun 22-23'!BT:BT)+SUMIF('Q2 Jul-Sep 22-23'!$A:$A,Overview!$A446,'Q2 Jul-Sep 22-23'!BT:BT)+SUMIF('Q3 Oct-Dec 22-23'!$A:$A,Overview!$A446,'Q3 Oct-Dec 22-23'!BT:BT)+SUMIF('Q4 Jan-Mar 22-23'!$A:$A,Overview!$A446,'Q4 Jan-Mar 22-23'!BT:BT)</f>
        <v>0</v>
      </c>
      <c r="BU446" s="5">
        <f>SUMIF('Q1 Apr-Jun 22-23'!$A:$A,Overview!$A446,'Q1 Apr-Jun 22-23'!BU:BU)+SUMIF('Q2 Jul-Sep 22-23'!$A:$A,Overview!$A446,'Q2 Jul-Sep 22-23'!BU:BU)+SUMIF('Q3 Oct-Dec 22-23'!$A:$A,Overview!$A446,'Q3 Oct-Dec 22-23'!BU:BU)+SUMIF('Q4 Jan-Mar 22-23'!$A:$A,Overview!$A446,'Q4 Jan-Mar 22-23'!BU:BU)</f>
        <v>0</v>
      </c>
      <c r="BV446" s="5">
        <f>SUMIF('Q1 Apr-Jun 22-23'!$A:$A,Overview!$A446,'Q1 Apr-Jun 22-23'!BV:BV)+SUMIF('Q2 Jul-Sep 22-23'!$A:$A,Overview!$A446,'Q2 Jul-Sep 22-23'!BV:BV)+SUMIF('Q3 Oct-Dec 22-23'!$A:$A,Overview!$A446,'Q3 Oct-Dec 22-23'!BV:BV)+SUMIF('Q4 Jan-Mar 22-23'!$A:$A,Overview!$A446,'Q4 Jan-Mar 22-23'!BV:BV)</f>
        <v>0</v>
      </c>
      <c r="BW446" s="5">
        <f>SUMIF('Q1 Apr-Jun 22-23'!$A:$A,Overview!$A446,'Q1 Apr-Jun 22-23'!BW:BW)+SUMIF('Q2 Jul-Sep 22-23'!$A:$A,Overview!$A446,'Q2 Jul-Sep 22-23'!BW:BW)+SUMIF('Q3 Oct-Dec 22-23'!$A:$A,Overview!$A446,'Q3 Oct-Dec 22-23'!BW:BW)+SUMIF('Q4 Jan-Mar 22-23'!$A:$A,Overview!$A446,'Q4 Jan-Mar 22-23'!BW:BW)</f>
        <v>0</v>
      </c>
      <c r="BX446" s="5">
        <f>SUMIF('Q1 Apr-Jun 22-23'!$A:$A,Overview!$A446,'Q1 Apr-Jun 22-23'!BX:BX)+SUMIF('Q2 Jul-Sep 22-23'!$A:$A,Overview!$A446,'Q2 Jul-Sep 22-23'!BX:BX)+SUMIF('Q3 Oct-Dec 22-23'!$A:$A,Overview!$A446,'Q3 Oct-Dec 22-23'!BX:BX)+SUMIF('Q4 Jan-Mar 22-23'!$A:$A,Overview!$A446,'Q4 Jan-Mar 22-23'!BX:BX)</f>
        <v>0</v>
      </c>
      <c r="BY446" s="5">
        <f>SUMIF('Q1 Apr-Jun 22-23'!$A:$A,Overview!$A446,'Q1 Apr-Jun 22-23'!BY:BY)+SUMIF('Q2 Jul-Sep 22-23'!$A:$A,Overview!$A446,'Q2 Jul-Sep 22-23'!BY:BY)+SUMIF('Q3 Oct-Dec 22-23'!$A:$A,Overview!$A446,'Q3 Oct-Dec 22-23'!BY:BY)+SUMIF('Q4 Jan-Mar 22-23'!$A:$A,Overview!$A446,'Q4 Jan-Mar 22-23'!BY:BY)</f>
        <v>0</v>
      </c>
      <c r="BZ446" s="5">
        <f>SUMIF('Q1 Apr-Jun 22-23'!$A:$A,Overview!$A446,'Q1 Apr-Jun 22-23'!BZ:BZ)+SUMIF('Q2 Jul-Sep 22-23'!$A:$A,Overview!$A446,'Q2 Jul-Sep 22-23'!BZ:BZ)+SUMIF('Q3 Oct-Dec 22-23'!$A:$A,Overview!$A446,'Q3 Oct-Dec 22-23'!BZ:BZ)+SUMIF('Q4 Jan-Mar 22-23'!$A:$A,Overview!$A446,'Q4 Jan-Mar 22-23'!BZ:BZ)</f>
        <v>0</v>
      </c>
      <c r="CA446" s="5">
        <f>SUMIF('Q1 Apr-Jun 22-23'!$A:$A,Overview!$A446,'Q1 Apr-Jun 22-23'!CA:CA)+SUMIF('Q2 Jul-Sep 22-23'!$A:$A,Overview!$A446,'Q2 Jul-Sep 22-23'!CA:CA)+SUMIF('Q3 Oct-Dec 22-23'!$A:$A,Overview!$A446,'Q3 Oct-Dec 22-23'!CA:CA)+SUMIF('Q4 Jan-Mar 22-23'!$A:$A,Overview!$A446,'Q4 Jan-Mar 22-23'!CA:CA)</f>
        <v>0</v>
      </c>
      <c r="CB446" s="5">
        <f>SUMIF('Q1 Apr-Jun 22-23'!$A:$A,Overview!$A446,'Q1 Apr-Jun 22-23'!CB:CB)+SUMIF('Q2 Jul-Sep 22-23'!$A:$A,Overview!$A446,'Q2 Jul-Sep 22-23'!CB:CB)+SUMIF('Q3 Oct-Dec 22-23'!$A:$A,Overview!$A446,'Q3 Oct-Dec 22-23'!CB:CB)+SUMIF('Q4 Jan-Mar 22-23'!$A:$A,Overview!$A446,'Q4 Jan-Mar 22-23'!CB:CB)</f>
        <v>0</v>
      </c>
      <c r="CC446" s="5">
        <f>SUMIF('Q1 Apr-Jun 22-23'!$A:$A,Overview!$A446,'Q1 Apr-Jun 22-23'!CC:CC)+SUMIF('Q2 Jul-Sep 22-23'!$A:$A,Overview!$A446,'Q2 Jul-Sep 22-23'!CC:CC)+SUMIF('Q3 Oct-Dec 22-23'!$A:$A,Overview!$A446,'Q3 Oct-Dec 22-23'!CC:CC)+SUMIF('Q4 Jan-Mar 22-23'!$A:$A,Overview!$A446,'Q4 Jan-Mar 22-23'!CC:CC)</f>
        <v>0</v>
      </c>
      <c r="CD446" s="5">
        <f>SUMIF('Q1 Apr-Jun 22-23'!$A:$A,Overview!$A446,'Q1 Apr-Jun 22-23'!CD:CD)+SUMIF('Q2 Jul-Sep 22-23'!$A:$A,Overview!$A446,'Q2 Jul-Sep 22-23'!CD:CD)+SUMIF('Q3 Oct-Dec 22-23'!$A:$A,Overview!$A446,'Q3 Oct-Dec 22-23'!CD:CD)+SUMIF('Q4 Jan-Mar 22-23'!$A:$A,Overview!$A446,'Q4 Jan-Mar 22-23'!CD:CD)</f>
        <v>0</v>
      </c>
      <c r="CE446" s="5">
        <f>SUMIF('Q1 Apr-Jun 22-23'!$A:$A,Overview!$A446,'Q1 Apr-Jun 22-23'!CE:CE)+SUMIF('Q2 Jul-Sep 22-23'!$A:$A,Overview!$A446,'Q2 Jul-Sep 22-23'!CE:CE)+SUMIF('Q3 Oct-Dec 22-23'!$A:$A,Overview!$A446,'Q3 Oct-Dec 22-23'!CE:CE)+SUMIF('Q4 Jan-Mar 22-23'!$A:$A,Overview!$A446,'Q4 Jan-Mar 22-23'!CE:CE)</f>
        <v>0</v>
      </c>
      <c r="CF446" s="5">
        <f>SUMIF('Q1 Apr-Jun 22-23'!$A:$A,Overview!$A446,'Q1 Apr-Jun 22-23'!CF:CF)+SUMIF('Q2 Jul-Sep 22-23'!$A:$A,Overview!$A446,'Q2 Jul-Sep 22-23'!CF:CF)+SUMIF('Q3 Oct-Dec 22-23'!$A:$A,Overview!$A446,'Q3 Oct-Dec 22-23'!CF:CF)+SUMIF('Q4 Jan-Mar 22-23'!$A:$A,Overview!$A446,'Q4 Jan-Mar 22-23'!CF:CF)</f>
        <v>0</v>
      </c>
      <c r="CG446" s="5">
        <f>SUMIF('Q1 Apr-Jun 22-23'!$A:$A,Overview!$A446,'Q1 Apr-Jun 22-23'!CG:CG)+SUMIF('Q2 Jul-Sep 22-23'!$A:$A,Overview!$A446,'Q2 Jul-Sep 22-23'!CG:CG)+SUMIF('Q3 Oct-Dec 22-23'!$A:$A,Overview!$A446,'Q3 Oct-Dec 22-23'!CG:CG)+SUMIF('Q4 Jan-Mar 22-23'!$A:$A,Overview!$A446,'Q4 Jan-Mar 22-23'!CG:CG)</f>
        <v>0</v>
      </c>
      <c r="CH446" s="5">
        <f>SUMIF('Q1 Apr-Jun 22-23'!$A:$A,Overview!$A446,'Q1 Apr-Jun 22-23'!CH:CH)+SUMIF('Q2 Jul-Sep 22-23'!$A:$A,Overview!$A446,'Q2 Jul-Sep 22-23'!CH:CH)+SUMIF('Q3 Oct-Dec 22-23'!$A:$A,Overview!$A446,'Q3 Oct-Dec 22-23'!CH:CH)+SUMIF('Q4 Jan-Mar 22-23'!$A:$A,Overview!$A446,'Q4 Jan-Mar 22-23'!CH:CH)</f>
        <v>0</v>
      </c>
      <c r="CI446" s="5">
        <f>SUMIF('Q1 Apr-Jun 22-23'!$A:$A,Overview!$A446,'Q1 Apr-Jun 22-23'!CI:CI)+SUMIF('Q2 Jul-Sep 22-23'!$A:$A,Overview!$A446,'Q2 Jul-Sep 22-23'!CI:CI)+SUMIF('Q3 Oct-Dec 22-23'!$A:$A,Overview!$A446,'Q3 Oct-Dec 22-23'!CI:CI)+SUMIF('Q4 Jan-Mar 22-23'!$A:$A,Overview!$A446,'Q4 Jan-Mar 22-23'!CI:CI)</f>
        <v>0</v>
      </c>
      <c r="CJ446" s="5">
        <f>SUMIF('Q1 Apr-Jun 22-23'!$A:$A,Overview!$A446,'Q1 Apr-Jun 22-23'!CJ:CJ)+SUMIF('Q2 Jul-Sep 22-23'!$A:$A,Overview!$A446,'Q2 Jul-Sep 22-23'!CJ:CJ)+SUMIF('Q3 Oct-Dec 22-23'!$A:$A,Overview!$A446,'Q3 Oct-Dec 22-23'!CJ:CJ)+SUMIF('Q4 Jan-Mar 22-23'!$A:$A,Overview!$A446,'Q4 Jan-Mar 22-23'!CJ:CJ)</f>
        <v>0</v>
      </c>
      <c r="CK446" s="5">
        <f>SUMIF('Q1 Apr-Jun 22-23'!$A:$A,Overview!$A446,'Q1 Apr-Jun 22-23'!CK:CK)+SUMIF('Q2 Jul-Sep 22-23'!$A:$A,Overview!$A446,'Q2 Jul-Sep 22-23'!CK:CK)+SUMIF('Q3 Oct-Dec 22-23'!$A:$A,Overview!$A446,'Q3 Oct-Dec 22-23'!CK:CK)+SUMIF('Q4 Jan-Mar 22-23'!$A:$A,Overview!$A446,'Q4 Jan-Mar 22-23'!CK:CK)</f>
        <v>0</v>
      </c>
      <c r="CL446" s="5">
        <f>SUMIF('Q1 Apr-Jun 22-23'!$A:$A,Overview!$A446,'Q1 Apr-Jun 22-23'!CL:CL)+SUMIF('Q2 Jul-Sep 22-23'!$A:$A,Overview!$A446,'Q2 Jul-Sep 22-23'!CL:CL)+SUMIF('Q3 Oct-Dec 22-23'!$A:$A,Overview!$A446,'Q3 Oct-Dec 22-23'!CL:CL)+SUMIF('Q4 Jan-Mar 22-23'!$A:$A,Overview!$A446,'Q4 Jan-Mar 22-23'!CL:CL)</f>
        <v>0</v>
      </c>
      <c r="CM446" s="5">
        <f>SUMIF('Q1 Apr-Jun 22-23'!$A:$A,Overview!$A446,'Q1 Apr-Jun 22-23'!CM:CM)+SUMIF('Q2 Jul-Sep 22-23'!$A:$A,Overview!$A446,'Q2 Jul-Sep 22-23'!CM:CM)+SUMIF('Q3 Oct-Dec 22-23'!$A:$A,Overview!$A446,'Q3 Oct-Dec 22-23'!CM:CM)+SUMIF('Q4 Jan-Mar 22-23'!$A:$A,Overview!$A446,'Q4 Jan-Mar 22-23'!CM:CM)</f>
        <v>0</v>
      </c>
      <c r="CN446" s="5">
        <f>SUMIF('Q1 Apr-Jun 22-23'!$A:$A,Overview!$A446,'Q1 Apr-Jun 22-23'!CN:CN)+SUMIF('Q2 Jul-Sep 22-23'!$A:$A,Overview!$A446,'Q2 Jul-Sep 22-23'!CN:CN)+SUMIF('Q3 Oct-Dec 22-23'!$A:$A,Overview!$A446,'Q3 Oct-Dec 22-23'!CN:CN)+SUMIF('Q4 Jan-Mar 22-23'!$A:$A,Overview!$A446,'Q4 Jan-Mar 22-23'!CN:CN)</f>
        <v>0</v>
      </c>
      <c r="CO446" s="5">
        <f>SUMIF('Q1 Apr-Jun 22-23'!$A:$A,Overview!$A446,'Q1 Apr-Jun 22-23'!CO:CO)+SUMIF('Q2 Jul-Sep 22-23'!$A:$A,Overview!$A446,'Q2 Jul-Sep 22-23'!CO:CO)+SUMIF('Q3 Oct-Dec 22-23'!$A:$A,Overview!$A446,'Q3 Oct-Dec 22-23'!CO:CO)+SUMIF('Q4 Jan-Mar 22-23'!$A:$A,Overview!$A446,'Q4 Jan-Mar 22-23'!CO:CO)</f>
        <v>0</v>
      </c>
      <c r="CP446" s="5">
        <f>SUMIF('Q1 Apr-Jun 22-23'!$A:$A,Overview!$A446,'Q1 Apr-Jun 22-23'!CP:CP)+SUMIF('Q2 Jul-Sep 22-23'!$A:$A,Overview!$A446,'Q2 Jul-Sep 22-23'!CP:CP)+SUMIF('Q3 Oct-Dec 22-23'!$A:$A,Overview!$A446,'Q3 Oct-Dec 22-23'!CP:CP)+SUMIF('Q4 Jan-Mar 22-23'!$A:$A,Overview!$A446,'Q4 Jan-Mar 22-23'!CP:CP)</f>
        <v>0</v>
      </c>
      <c r="CQ446" s="5">
        <f>SUMIF('Q1 Apr-Jun 22-23'!$A:$A,Overview!$A446,'Q1 Apr-Jun 22-23'!CQ:CQ)+SUMIF('Q2 Jul-Sep 22-23'!$A:$A,Overview!$A446,'Q2 Jul-Sep 22-23'!CQ:CQ)+SUMIF('Q3 Oct-Dec 22-23'!$A:$A,Overview!$A446,'Q3 Oct-Dec 22-23'!CQ:CQ)+SUMIF('Q4 Jan-Mar 22-23'!$A:$A,Overview!$A446,'Q4 Jan-Mar 22-23'!CQ:CQ)</f>
        <v>0</v>
      </c>
      <c r="CR446" s="5">
        <f>SUMIF('Q1 Apr-Jun 22-23'!$A:$A,Overview!$A446,'Q1 Apr-Jun 22-23'!CR:CR)+SUMIF('Q2 Jul-Sep 22-23'!$A:$A,Overview!$A446,'Q2 Jul-Sep 22-23'!CR:CR)+SUMIF('Q3 Oct-Dec 22-23'!$A:$A,Overview!$A446,'Q3 Oct-Dec 22-23'!CR:CR)+SUMIF('Q4 Jan-Mar 22-23'!$A:$A,Overview!$A446,'Q4 Jan-Mar 22-23'!CR:CR)</f>
        <v>0</v>
      </c>
      <c r="CS446" s="5">
        <f>SUMIF('Q1 Apr-Jun 22-23'!$A:$A,Overview!$A446,'Q1 Apr-Jun 22-23'!CS:CS)+SUMIF('Q2 Jul-Sep 22-23'!$A:$A,Overview!$A446,'Q2 Jul-Sep 22-23'!CS:CS)+SUMIF('Q3 Oct-Dec 22-23'!$A:$A,Overview!$A446,'Q3 Oct-Dec 22-23'!CS:CS)+SUMIF('Q4 Jan-Mar 22-23'!$A:$A,Overview!$A446,'Q4 Jan-Mar 22-23'!CS:CS)</f>
        <v>0</v>
      </c>
      <c r="CT446" s="5">
        <f>SUMIF('Q1 Apr-Jun 22-23'!$A:$A,Overview!$A446,'Q1 Apr-Jun 22-23'!CT:CT)+SUMIF('Q2 Jul-Sep 22-23'!$A:$A,Overview!$A446,'Q2 Jul-Sep 22-23'!CT:CT)+SUMIF('Q3 Oct-Dec 22-23'!$A:$A,Overview!$A446,'Q3 Oct-Dec 22-23'!CT:CT)+SUMIF('Q4 Jan-Mar 22-23'!$A:$A,Overview!$A446,'Q4 Jan-Mar 22-23'!CT:CT)</f>
        <v>0</v>
      </c>
      <c r="CU446" s="5">
        <f>SUMIF('Q1 Apr-Jun 22-23'!$A:$A,Overview!$A446,'Q1 Apr-Jun 22-23'!CU:CU)+SUMIF('Q2 Jul-Sep 22-23'!$A:$A,Overview!$A446,'Q2 Jul-Sep 22-23'!CU:CU)+SUMIF('Q3 Oct-Dec 22-23'!$A:$A,Overview!$A446,'Q3 Oct-Dec 22-23'!CU:CU)+SUMIF('Q4 Jan-Mar 22-23'!$A:$A,Overview!$A446,'Q4 Jan-Mar 22-23'!CU:CU)</f>
        <v>0</v>
      </c>
      <c r="CV446" s="5">
        <f>SUMIF('Q1 Apr-Jun 22-23'!$A:$A,Overview!$A446,'Q1 Apr-Jun 22-23'!CV:CV)+SUMIF('Q2 Jul-Sep 22-23'!$A:$A,Overview!$A446,'Q2 Jul-Sep 22-23'!CV:CV)+SUMIF('Q3 Oct-Dec 22-23'!$A:$A,Overview!$A446,'Q3 Oct-Dec 22-23'!CV:CV)+SUMIF('Q4 Jan-Mar 22-23'!$A:$A,Overview!$A446,'Q4 Jan-Mar 22-23'!CV:CV)</f>
        <v>0</v>
      </c>
      <c r="CW446" s="5">
        <f>SUMIF('Q1 Apr-Jun 22-23'!$A:$A,Overview!$A446,'Q1 Apr-Jun 22-23'!CW:CW)+SUMIF('Q2 Jul-Sep 22-23'!$A:$A,Overview!$A446,'Q2 Jul-Sep 22-23'!CW:CW)+SUMIF('Q3 Oct-Dec 22-23'!$A:$A,Overview!$A446,'Q3 Oct-Dec 22-23'!CW:CW)+SUMIF('Q4 Jan-Mar 22-23'!$A:$A,Overview!$A446,'Q4 Jan-Mar 22-23'!CW:CW)</f>
        <v>0</v>
      </c>
      <c r="CX446" s="5">
        <f>SUMIF('Q1 Apr-Jun 22-23'!$A:$A,Overview!$A446,'Q1 Apr-Jun 22-23'!CX:CX)+SUMIF('Q2 Jul-Sep 22-23'!$A:$A,Overview!$A446,'Q2 Jul-Sep 22-23'!CX:CX)+SUMIF('Q3 Oct-Dec 22-23'!$A:$A,Overview!$A446,'Q3 Oct-Dec 22-23'!CX:CX)+SUMIF('Q4 Jan-Mar 22-23'!$A:$A,Overview!$A446,'Q4 Jan-Mar 22-23'!CX:CX)</f>
        <v>0</v>
      </c>
      <c r="CY446" s="5">
        <f>SUMIF('Q1 Apr-Jun 22-23'!$A:$A,Overview!$A446,'Q1 Apr-Jun 22-23'!CY:CY)+SUMIF('Q2 Jul-Sep 22-23'!$A:$A,Overview!$A446,'Q2 Jul-Sep 22-23'!CY:CY)+SUMIF('Q3 Oct-Dec 22-23'!$A:$A,Overview!$A446,'Q3 Oct-Dec 22-23'!CY:CY)+SUMIF('Q4 Jan-Mar 22-23'!$A:$A,Overview!$A446,'Q4 Jan-Mar 22-23'!CY:CY)</f>
        <v>0</v>
      </c>
      <c r="CZ446" s="5">
        <f>SUMIF('Q1 Apr-Jun 22-23'!$A:$A,Overview!$A446,'Q1 Apr-Jun 22-23'!CZ:CZ)+SUMIF('Q2 Jul-Sep 22-23'!$A:$A,Overview!$A446,'Q2 Jul-Sep 22-23'!CZ:CZ)+SUMIF('Q3 Oct-Dec 22-23'!$A:$A,Overview!$A446,'Q3 Oct-Dec 22-23'!CZ:CZ)+SUMIF('Q4 Jan-Mar 22-23'!$A:$A,Overview!$A446,'Q4 Jan-Mar 22-23'!CZ:CZ)</f>
        <v>0</v>
      </c>
      <c r="DA446" s="5">
        <f>SUMIF('Q1 Apr-Jun 22-23'!$A:$A,Overview!$A446,'Q1 Apr-Jun 22-23'!DA:DA)+SUMIF('Q2 Jul-Sep 22-23'!$A:$A,Overview!$A446,'Q2 Jul-Sep 22-23'!DA:DA)+SUMIF('Q3 Oct-Dec 22-23'!$A:$A,Overview!$A446,'Q3 Oct-Dec 22-23'!DA:DA)+SUMIF('Q4 Jan-Mar 22-23'!$A:$A,Overview!$A446,'Q4 Jan-Mar 22-23'!DA:DA)</f>
        <v>0</v>
      </c>
      <c r="DB446" s="5">
        <f>SUMIF('Q1 Apr-Jun 22-23'!$A:$A,Overview!$A446,'Q1 Apr-Jun 22-23'!DB:DB)+SUMIF('Q2 Jul-Sep 22-23'!$A:$A,Overview!$A446,'Q2 Jul-Sep 22-23'!DB:DB)+SUMIF('Q3 Oct-Dec 22-23'!$A:$A,Overview!$A446,'Q3 Oct-Dec 22-23'!DB:DB)+SUMIF('Q4 Jan-Mar 22-23'!$A:$A,Overview!$A446,'Q4 Jan-Mar 22-23'!DB:DB)</f>
        <v>0</v>
      </c>
      <c r="DC446" s="5">
        <f>SUMIF('Q1 Apr-Jun 22-23'!$A:$A,Overview!$A446,'Q1 Apr-Jun 22-23'!DC:DC)+SUMIF('Q2 Jul-Sep 22-23'!$A:$A,Overview!$A446,'Q2 Jul-Sep 22-23'!DC:DC)+SUMIF('Q3 Oct-Dec 22-23'!$A:$A,Overview!$A446,'Q3 Oct-Dec 22-23'!DC:DC)+SUMIF('Q4 Jan-Mar 22-23'!$A:$A,Overview!$A446,'Q4 Jan-Mar 22-23'!DC:DC)</f>
        <v>0</v>
      </c>
      <c r="DD446" s="5">
        <f>SUMIF('Q1 Apr-Jun 22-23'!$A:$A,Overview!$A446,'Q1 Apr-Jun 22-23'!DD:DD)+SUMIF('Q2 Jul-Sep 22-23'!$A:$A,Overview!$A446,'Q2 Jul-Sep 22-23'!DD:DD)+SUMIF('Q3 Oct-Dec 22-23'!$A:$A,Overview!$A446,'Q3 Oct-Dec 22-23'!DD:DD)+SUMIF('Q4 Jan-Mar 22-23'!$A:$A,Overview!$A446,'Q4 Jan-Mar 22-23'!DD:DD)</f>
        <v>0</v>
      </c>
      <c r="DE446" s="5">
        <f>SUMIF('Q1 Apr-Jun 22-23'!$A:$A,Overview!$A446,'Q1 Apr-Jun 22-23'!DE:DE)+SUMIF('Q2 Jul-Sep 22-23'!$A:$A,Overview!$A446,'Q2 Jul-Sep 22-23'!DE:DE)+SUMIF('Q3 Oct-Dec 22-23'!$A:$A,Overview!$A446,'Q3 Oct-Dec 22-23'!DE:DE)+SUMIF('Q4 Jan-Mar 22-23'!$A:$A,Overview!$A446,'Q4 Jan-Mar 22-23'!DE:DE)</f>
        <v>0</v>
      </c>
      <c r="DF446" s="5">
        <f>SUMIF('Q1 Apr-Jun 22-23'!$A:$A,Overview!$A446,'Q1 Apr-Jun 22-23'!DF:DF)+SUMIF('Q2 Jul-Sep 22-23'!$A:$A,Overview!$A446,'Q2 Jul-Sep 22-23'!DF:DF)+SUMIF('Q3 Oct-Dec 22-23'!$A:$A,Overview!$A446,'Q3 Oct-Dec 22-23'!DF:DF)+SUMIF('Q4 Jan-Mar 22-23'!$A:$A,Overview!$A446,'Q4 Jan-Mar 22-23'!DF:DF)</f>
        <v>0</v>
      </c>
    </row>
    <row r="447" spans="1:110" x14ac:dyDescent="0.35">
      <c r="A447" s="24" t="s">
        <v>69</v>
      </c>
      <c r="B447" s="6" t="s">
        <v>635</v>
      </c>
      <c r="C447" s="5">
        <f>SUMIF('Q1 Apr-Jun 22-23'!$A:$A,Overview!$A447,'Q1 Apr-Jun 22-23'!C:C)+SUMIF('Q2 Jul-Sep 22-23'!$A:$A,Overview!$A447,'Q2 Jul-Sep 22-23'!C:C)+SUMIF('Q3 Oct-Dec 22-23'!$A:$A,Overview!$A447,'Q3 Oct-Dec 22-23'!C:C)+SUMIF('Q4 Jan-Mar 22-23'!$A:$A,Overview!$A447,'Q4 Jan-Mar 22-23'!C:C)</f>
        <v>0</v>
      </c>
      <c r="D447" s="5">
        <f>SUMIF('Q1 Apr-Jun 22-23'!$A:$A,Overview!$A447,'Q1 Apr-Jun 22-23'!D:D)+SUMIF('Q2 Jul-Sep 22-23'!$A:$A,Overview!$A447,'Q2 Jul-Sep 22-23'!D:D)+SUMIF('Q3 Oct-Dec 22-23'!$A:$A,Overview!$A447,'Q3 Oct-Dec 22-23'!D:D)+SUMIF('Q4 Jan-Mar 22-23'!$A:$A,Overview!$A447,'Q4 Jan-Mar 22-23'!D:D)</f>
        <v>0</v>
      </c>
      <c r="E447" s="5">
        <f>SUMIF('Q1 Apr-Jun 22-23'!$A:$A,Overview!$A447,'Q1 Apr-Jun 22-23'!E:E)+SUMIF('Q2 Jul-Sep 22-23'!$A:$A,Overview!$A447,'Q2 Jul-Sep 22-23'!E:E)+SUMIF('Q3 Oct-Dec 22-23'!$A:$A,Overview!$A447,'Q3 Oct-Dec 22-23'!E:E)+SUMIF('Q4 Jan-Mar 22-23'!$A:$A,Overview!$A447,'Q4 Jan-Mar 22-23'!E:E)</f>
        <v>0</v>
      </c>
      <c r="F447" s="5">
        <f>SUMIF('Q1 Apr-Jun 22-23'!$A:$A,Overview!$A447,'Q1 Apr-Jun 22-23'!F:F)+SUMIF('Q2 Jul-Sep 22-23'!$A:$A,Overview!$A447,'Q2 Jul-Sep 22-23'!F:F)+SUMIF('Q3 Oct-Dec 22-23'!$A:$A,Overview!$A447,'Q3 Oct-Dec 22-23'!F:F)+SUMIF('Q4 Jan-Mar 22-23'!$A:$A,Overview!$A447,'Q4 Jan-Mar 22-23'!F:F)</f>
        <v>0</v>
      </c>
      <c r="G447" s="5">
        <f>SUMIF('Q1 Apr-Jun 22-23'!$A:$A,Overview!$A447,'Q1 Apr-Jun 22-23'!G:G)+SUMIF('Q2 Jul-Sep 22-23'!$A:$A,Overview!$A447,'Q2 Jul-Sep 22-23'!G:G)+SUMIF('Q3 Oct-Dec 22-23'!$A:$A,Overview!$A447,'Q3 Oct-Dec 22-23'!G:G)+SUMIF('Q4 Jan-Mar 22-23'!$A:$A,Overview!$A447,'Q4 Jan-Mar 22-23'!G:G)</f>
        <v>0</v>
      </c>
      <c r="H447" s="5">
        <f>SUMIF('Q1 Apr-Jun 22-23'!$A:$A,Overview!$A447,'Q1 Apr-Jun 22-23'!H:H)+SUMIF('Q2 Jul-Sep 22-23'!$A:$A,Overview!$A447,'Q2 Jul-Sep 22-23'!H:H)+SUMIF('Q3 Oct-Dec 22-23'!$A:$A,Overview!$A447,'Q3 Oct-Dec 22-23'!H:H)+SUMIF('Q4 Jan-Mar 22-23'!$A:$A,Overview!$A447,'Q4 Jan-Mar 22-23'!H:H)</f>
        <v>0</v>
      </c>
      <c r="I447" s="5">
        <f>SUMIF('Q1 Apr-Jun 22-23'!$A:$A,Overview!$A447,'Q1 Apr-Jun 22-23'!I:I)+SUMIF('Q2 Jul-Sep 22-23'!$A:$A,Overview!$A447,'Q2 Jul-Sep 22-23'!I:I)+SUMIF('Q3 Oct-Dec 22-23'!$A:$A,Overview!$A447,'Q3 Oct-Dec 22-23'!I:I)+SUMIF('Q4 Jan-Mar 22-23'!$A:$A,Overview!$A447,'Q4 Jan-Mar 22-23'!I:I)</f>
        <v>0</v>
      </c>
      <c r="J447" s="5">
        <f>SUMIF('Q1 Apr-Jun 22-23'!$A:$A,Overview!$A447,'Q1 Apr-Jun 22-23'!J:J)+SUMIF('Q2 Jul-Sep 22-23'!$A:$A,Overview!$A447,'Q2 Jul-Sep 22-23'!J:J)+SUMIF('Q3 Oct-Dec 22-23'!$A:$A,Overview!$A447,'Q3 Oct-Dec 22-23'!J:J)+SUMIF('Q4 Jan-Mar 22-23'!$A:$A,Overview!$A447,'Q4 Jan-Mar 22-23'!J:J)</f>
        <v>0</v>
      </c>
      <c r="K447" s="5">
        <f>SUMIF('Q1 Apr-Jun 22-23'!$A:$A,Overview!$A447,'Q1 Apr-Jun 22-23'!K:K)+SUMIF('Q2 Jul-Sep 22-23'!$A:$A,Overview!$A447,'Q2 Jul-Sep 22-23'!K:K)+SUMIF('Q3 Oct-Dec 22-23'!$A:$A,Overview!$A447,'Q3 Oct-Dec 22-23'!K:K)+SUMIF('Q4 Jan-Mar 22-23'!$A:$A,Overview!$A447,'Q4 Jan-Mar 22-23'!K:K)</f>
        <v>0</v>
      </c>
      <c r="L447" s="5">
        <f>SUMIF('Q1 Apr-Jun 22-23'!$A:$A,Overview!$A447,'Q1 Apr-Jun 22-23'!L:L)+SUMIF('Q2 Jul-Sep 22-23'!$A:$A,Overview!$A447,'Q2 Jul-Sep 22-23'!L:L)+SUMIF('Q3 Oct-Dec 22-23'!$A:$A,Overview!$A447,'Q3 Oct-Dec 22-23'!L:L)+SUMIF('Q4 Jan-Mar 22-23'!$A:$A,Overview!$A447,'Q4 Jan-Mar 22-23'!L:L)</f>
        <v>0</v>
      </c>
      <c r="M447" s="5">
        <f>SUMIF('Q1 Apr-Jun 22-23'!$A:$A,Overview!$A447,'Q1 Apr-Jun 22-23'!M:M)+SUMIF('Q2 Jul-Sep 22-23'!$A:$A,Overview!$A447,'Q2 Jul-Sep 22-23'!M:M)+SUMIF('Q3 Oct-Dec 22-23'!$A:$A,Overview!$A447,'Q3 Oct-Dec 22-23'!M:M)+SUMIF('Q4 Jan-Mar 22-23'!$A:$A,Overview!$A447,'Q4 Jan-Mar 22-23'!M:M)</f>
        <v>0</v>
      </c>
      <c r="N447" s="5">
        <f>SUMIF('Q1 Apr-Jun 22-23'!$A:$A,Overview!$A447,'Q1 Apr-Jun 22-23'!N:N)+SUMIF('Q2 Jul-Sep 22-23'!$A:$A,Overview!$A447,'Q2 Jul-Sep 22-23'!N:N)+SUMIF('Q3 Oct-Dec 22-23'!$A:$A,Overview!$A447,'Q3 Oct-Dec 22-23'!N:N)+SUMIF('Q4 Jan-Mar 22-23'!$A:$A,Overview!$A447,'Q4 Jan-Mar 22-23'!N:N)</f>
        <v>0</v>
      </c>
      <c r="O447" s="5">
        <f>SUMIF('Q1 Apr-Jun 22-23'!$A:$A,Overview!$A447,'Q1 Apr-Jun 22-23'!O:O)+SUMIF('Q2 Jul-Sep 22-23'!$A:$A,Overview!$A447,'Q2 Jul-Sep 22-23'!O:O)+SUMIF('Q3 Oct-Dec 22-23'!$A:$A,Overview!$A447,'Q3 Oct-Dec 22-23'!O:O)+SUMIF('Q4 Jan-Mar 22-23'!$A:$A,Overview!$A447,'Q4 Jan-Mar 22-23'!O:O)</f>
        <v>0</v>
      </c>
      <c r="P447" s="5">
        <f>SUMIF('Q1 Apr-Jun 22-23'!$A:$A,Overview!$A447,'Q1 Apr-Jun 22-23'!P:P)+SUMIF('Q2 Jul-Sep 22-23'!$A:$A,Overview!$A447,'Q2 Jul-Sep 22-23'!P:P)+SUMIF('Q3 Oct-Dec 22-23'!$A:$A,Overview!$A447,'Q3 Oct-Dec 22-23'!P:P)+SUMIF('Q4 Jan-Mar 22-23'!$A:$A,Overview!$A447,'Q4 Jan-Mar 22-23'!P:P)</f>
        <v>0</v>
      </c>
      <c r="Q447" s="5">
        <f>SUMIF('Q1 Apr-Jun 22-23'!$A:$A,Overview!$A447,'Q1 Apr-Jun 22-23'!Q:Q)+SUMIF('Q2 Jul-Sep 22-23'!$A:$A,Overview!$A447,'Q2 Jul-Sep 22-23'!Q:Q)+SUMIF('Q3 Oct-Dec 22-23'!$A:$A,Overview!$A447,'Q3 Oct-Dec 22-23'!Q:Q)+SUMIF('Q4 Jan-Mar 22-23'!$A:$A,Overview!$A447,'Q4 Jan-Mar 22-23'!Q:Q)</f>
        <v>0</v>
      </c>
      <c r="R447" s="5">
        <f>SUMIF('Q1 Apr-Jun 22-23'!$A:$A,Overview!$A447,'Q1 Apr-Jun 22-23'!R:R)+SUMIF('Q2 Jul-Sep 22-23'!$A:$A,Overview!$A447,'Q2 Jul-Sep 22-23'!R:R)+SUMIF('Q3 Oct-Dec 22-23'!$A:$A,Overview!$A447,'Q3 Oct-Dec 22-23'!R:R)+SUMIF('Q4 Jan-Mar 22-23'!$A:$A,Overview!$A447,'Q4 Jan-Mar 22-23'!R:R)</f>
        <v>0</v>
      </c>
      <c r="S447" s="5">
        <f>SUMIF('Q1 Apr-Jun 22-23'!$A:$A,Overview!$A447,'Q1 Apr-Jun 22-23'!S:S)+SUMIF('Q2 Jul-Sep 22-23'!$A:$A,Overview!$A447,'Q2 Jul-Sep 22-23'!S:S)+SUMIF('Q3 Oct-Dec 22-23'!$A:$A,Overview!$A447,'Q3 Oct-Dec 22-23'!S:S)+SUMIF('Q4 Jan-Mar 22-23'!$A:$A,Overview!$A447,'Q4 Jan-Mar 22-23'!S:S)</f>
        <v>0</v>
      </c>
      <c r="T447" s="5">
        <f>SUMIF('Q1 Apr-Jun 22-23'!$A:$A,Overview!$A447,'Q1 Apr-Jun 22-23'!T:T)+SUMIF('Q2 Jul-Sep 22-23'!$A:$A,Overview!$A447,'Q2 Jul-Sep 22-23'!T:T)+SUMIF('Q3 Oct-Dec 22-23'!$A:$A,Overview!$A447,'Q3 Oct-Dec 22-23'!T:T)+SUMIF('Q4 Jan-Mar 22-23'!$A:$A,Overview!$A447,'Q4 Jan-Mar 22-23'!T:T)</f>
        <v>0</v>
      </c>
      <c r="U447" s="5">
        <f>SUMIF('Q1 Apr-Jun 22-23'!$A:$A,Overview!$A447,'Q1 Apr-Jun 22-23'!U:U)+SUMIF('Q2 Jul-Sep 22-23'!$A:$A,Overview!$A447,'Q2 Jul-Sep 22-23'!U:U)+SUMIF('Q3 Oct-Dec 22-23'!$A:$A,Overview!$A447,'Q3 Oct-Dec 22-23'!U:U)+SUMIF('Q4 Jan-Mar 22-23'!$A:$A,Overview!$A447,'Q4 Jan-Mar 22-23'!U:U)</f>
        <v>0</v>
      </c>
      <c r="V447" s="5">
        <f>SUMIF('Q1 Apr-Jun 22-23'!$A:$A,Overview!$A447,'Q1 Apr-Jun 22-23'!V:V)+SUMIF('Q2 Jul-Sep 22-23'!$A:$A,Overview!$A447,'Q2 Jul-Sep 22-23'!V:V)+SUMIF('Q3 Oct-Dec 22-23'!$A:$A,Overview!$A447,'Q3 Oct-Dec 22-23'!V:V)+SUMIF('Q4 Jan-Mar 22-23'!$A:$A,Overview!$A447,'Q4 Jan-Mar 22-23'!V:V)</f>
        <v>0</v>
      </c>
      <c r="W447" s="5">
        <f>SUMIF('Q1 Apr-Jun 22-23'!$A:$A,Overview!$A447,'Q1 Apr-Jun 22-23'!W:W)+SUMIF('Q2 Jul-Sep 22-23'!$A:$A,Overview!$A447,'Q2 Jul-Sep 22-23'!W:W)+SUMIF('Q3 Oct-Dec 22-23'!$A:$A,Overview!$A447,'Q3 Oct-Dec 22-23'!W:W)+SUMIF('Q4 Jan-Mar 22-23'!$A:$A,Overview!$A447,'Q4 Jan-Mar 22-23'!W:W)</f>
        <v>0</v>
      </c>
      <c r="X447" s="5">
        <f>SUMIF('Q1 Apr-Jun 22-23'!$A:$A,Overview!$A447,'Q1 Apr-Jun 22-23'!X:X)+SUMIF('Q2 Jul-Sep 22-23'!$A:$A,Overview!$A447,'Q2 Jul-Sep 22-23'!X:X)+SUMIF('Q3 Oct-Dec 22-23'!$A:$A,Overview!$A447,'Q3 Oct-Dec 22-23'!X:X)+SUMIF('Q4 Jan-Mar 22-23'!$A:$A,Overview!$A447,'Q4 Jan-Mar 22-23'!X:X)</f>
        <v>0</v>
      </c>
      <c r="Y447" s="5">
        <f>SUMIF('Q1 Apr-Jun 22-23'!$A:$A,Overview!$A447,'Q1 Apr-Jun 22-23'!Y:Y)+SUMIF('Q2 Jul-Sep 22-23'!$A:$A,Overview!$A447,'Q2 Jul-Sep 22-23'!Y:Y)+SUMIF('Q3 Oct-Dec 22-23'!$A:$A,Overview!$A447,'Q3 Oct-Dec 22-23'!Y:Y)+SUMIF('Q4 Jan-Mar 22-23'!$A:$A,Overview!$A447,'Q4 Jan-Mar 22-23'!Y:Y)</f>
        <v>0</v>
      </c>
      <c r="Z447" s="5">
        <f>SUMIF('Q1 Apr-Jun 22-23'!$A:$A,Overview!$A447,'Q1 Apr-Jun 22-23'!Z:Z)+SUMIF('Q2 Jul-Sep 22-23'!$A:$A,Overview!$A447,'Q2 Jul-Sep 22-23'!Z:Z)+SUMIF('Q3 Oct-Dec 22-23'!$A:$A,Overview!$A447,'Q3 Oct-Dec 22-23'!Z:Z)+SUMIF('Q4 Jan-Mar 22-23'!$A:$A,Overview!$A447,'Q4 Jan-Mar 22-23'!Z:Z)</f>
        <v>0</v>
      </c>
      <c r="AA447" s="5">
        <f>SUMIF('Q1 Apr-Jun 22-23'!$A:$A,Overview!$A447,'Q1 Apr-Jun 22-23'!AA:AA)+SUMIF('Q2 Jul-Sep 22-23'!$A:$A,Overview!$A447,'Q2 Jul-Sep 22-23'!AA:AA)+SUMIF('Q3 Oct-Dec 22-23'!$A:$A,Overview!$A447,'Q3 Oct-Dec 22-23'!AA:AA)+SUMIF('Q4 Jan-Mar 22-23'!$A:$A,Overview!$A447,'Q4 Jan-Mar 22-23'!AA:AA)</f>
        <v>0</v>
      </c>
      <c r="AB447" s="5">
        <f>SUMIF('Q1 Apr-Jun 22-23'!$A:$A,Overview!$A447,'Q1 Apr-Jun 22-23'!AB:AB)+SUMIF('Q2 Jul-Sep 22-23'!$A:$A,Overview!$A447,'Q2 Jul-Sep 22-23'!AB:AB)+SUMIF('Q3 Oct-Dec 22-23'!$A:$A,Overview!$A447,'Q3 Oct-Dec 22-23'!AB:AB)+SUMIF('Q4 Jan-Mar 22-23'!$A:$A,Overview!$A447,'Q4 Jan-Mar 22-23'!AB:AB)</f>
        <v>0</v>
      </c>
      <c r="AC447" s="5">
        <f>SUMIF('Q1 Apr-Jun 22-23'!$A:$A,Overview!$A447,'Q1 Apr-Jun 22-23'!AC:AC)+SUMIF('Q2 Jul-Sep 22-23'!$A:$A,Overview!$A447,'Q2 Jul-Sep 22-23'!AC:AC)+SUMIF('Q3 Oct-Dec 22-23'!$A:$A,Overview!$A447,'Q3 Oct-Dec 22-23'!AC:AC)+SUMIF('Q4 Jan-Mar 22-23'!$A:$A,Overview!$A447,'Q4 Jan-Mar 22-23'!AC:AC)</f>
        <v>0</v>
      </c>
      <c r="AD447" s="5">
        <f>SUMIF('Q1 Apr-Jun 22-23'!$A:$A,Overview!$A447,'Q1 Apr-Jun 22-23'!AD:AD)+SUMIF('Q2 Jul-Sep 22-23'!$A:$A,Overview!$A447,'Q2 Jul-Sep 22-23'!AD:AD)+SUMIF('Q3 Oct-Dec 22-23'!$A:$A,Overview!$A447,'Q3 Oct-Dec 22-23'!AD:AD)+SUMIF('Q4 Jan-Mar 22-23'!$A:$A,Overview!$A447,'Q4 Jan-Mar 22-23'!AD:AD)</f>
        <v>0</v>
      </c>
      <c r="AE447" s="5">
        <f>SUMIF('Q1 Apr-Jun 22-23'!$A:$A,Overview!$A447,'Q1 Apr-Jun 22-23'!AE:AE)+SUMIF('Q2 Jul-Sep 22-23'!$A:$A,Overview!$A447,'Q2 Jul-Sep 22-23'!AE:AE)+SUMIF('Q3 Oct-Dec 22-23'!$A:$A,Overview!$A447,'Q3 Oct-Dec 22-23'!AE:AE)+SUMIF('Q4 Jan-Mar 22-23'!$A:$A,Overview!$A447,'Q4 Jan-Mar 22-23'!AE:AE)</f>
        <v>0</v>
      </c>
      <c r="AF447" s="5">
        <f>SUMIF('Q1 Apr-Jun 22-23'!$A:$A,Overview!$A447,'Q1 Apr-Jun 22-23'!AF:AF)+SUMIF('Q2 Jul-Sep 22-23'!$A:$A,Overview!$A447,'Q2 Jul-Sep 22-23'!AF:AF)+SUMIF('Q3 Oct-Dec 22-23'!$A:$A,Overview!$A447,'Q3 Oct-Dec 22-23'!AF:AF)+SUMIF('Q4 Jan-Mar 22-23'!$A:$A,Overview!$A447,'Q4 Jan-Mar 22-23'!AF:AF)</f>
        <v>0</v>
      </c>
      <c r="AG447" s="5">
        <f>SUMIF('Q1 Apr-Jun 22-23'!$A:$A,Overview!$A447,'Q1 Apr-Jun 22-23'!AG:AG)+SUMIF('Q2 Jul-Sep 22-23'!$A:$A,Overview!$A447,'Q2 Jul-Sep 22-23'!AG:AG)+SUMIF('Q3 Oct-Dec 22-23'!$A:$A,Overview!$A447,'Q3 Oct-Dec 22-23'!AG:AG)+SUMIF('Q4 Jan-Mar 22-23'!$A:$A,Overview!$A447,'Q4 Jan-Mar 22-23'!AG:AG)</f>
        <v>0</v>
      </c>
      <c r="AH447" s="5">
        <f>SUMIF('Q1 Apr-Jun 22-23'!$A:$A,Overview!$A447,'Q1 Apr-Jun 22-23'!AH:AH)+SUMIF('Q2 Jul-Sep 22-23'!$A:$A,Overview!$A447,'Q2 Jul-Sep 22-23'!AH:AH)+SUMIF('Q3 Oct-Dec 22-23'!$A:$A,Overview!$A447,'Q3 Oct-Dec 22-23'!AH:AH)+SUMIF('Q4 Jan-Mar 22-23'!$A:$A,Overview!$A447,'Q4 Jan-Mar 22-23'!AH:AH)</f>
        <v>0</v>
      </c>
      <c r="AI447" s="5">
        <f>SUMIF('Q1 Apr-Jun 22-23'!$A:$A,Overview!$A447,'Q1 Apr-Jun 22-23'!AI:AI)+SUMIF('Q2 Jul-Sep 22-23'!$A:$A,Overview!$A447,'Q2 Jul-Sep 22-23'!AI:AI)+SUMIF('Q3 Oct-Dec 22-23'!$A:$A,Overview!$A447,'Q3 Oct-Dec 22-23'!AI:AI)+SUMIF('Q4 Jan-Mar 22-23'!$A:$A,Overview!$A447,'Q4 Jan-Mar 22-23'!AI:AI)</f>
        <v>0</v>
      </c>
      <c r="AJ447" s="5">
        <f>SUMIF('Q1 Apr-Jun 22-23'!$A:$A,Overview!$A447,'Q1 Apr-Jun 22-23'!AJ:AJ)+SUMIF('Q2 Jul-Sep 22-23'!$A:$A,Overview!$A447,'Q2 Jul-Sep 22-23'!AJ:AJ)+SUMIF('Q3 Oct-Dec 22-23'!$A:$A,Overview!$A447,'Q3 Oct-Dec 22-23'!AJ:AJ)+SUMIF('Q4 Jan-Mar 22-23'!$A:$A,Overview!$A447,'Q4 Jan-Mar 22-23'!AJ:AJ)</f>
        <v>0</v>
      </c>
      <c r="AK447" s="5">
        <f>SUMIF('Q1 Apr-Jun 22-23'!$A:$A,Overview!$A447,'Q1 Apr-Jun 22-23'!AK:AK)+SUMIF('Q2 Jul-Sep 22-23'!$A:$A,Overview!$A447,'Q2 Jul-Sep 22-23'!AK:AK)+SUMIF('Q3 Oct-Dec 22-23'!$A:$A,Overview!$A447,'Q3 Oct-Dec 22-23'!AK:AK)+SUMIF('Q4 Jan-Mar 22-23'!$A:$A,Overview!$A447,'Q4 Jan-Mar 22-23'!AK:AK)</f>
        <v>0</v>
      </c>
      <c r="AL447" s="5">
        <f>SUMIF('Q1 Apr-Jun 22-23'!$A:$A,Overview!$A447,'Q1 Apr-Jun 22-23'!AL:AL)+SUMIF('Q2 Jul-Sep 22-23'!$A:$A,Overview!$A447,'Q2 Jul-Sep 22-23'!AL:AL)+SUMIF('Q3 Oct-Dec 22-23'!$A:$A,Overview!$A447,'Q3 Oct-Dec 22-23'!AL:AL)+SUMIF('Q4 Jan-Mar 22-23'!$A:$A,Overview!$A447,'Q4 Jan-Mar 22-23'!AL:AL)</f>
        <v>0</v>
      </c>
      <c r="AM447" s="5">
        <f>SUMIF('Q1 Apr-Jun 22-23'!$A:$A,Overview!$A447,'Q1 Apr-Jun 22-23'!AM:AM)+SUMIF('Q2 Jul-Sep 22-23'!$A:$A,Overview!$A447,'Q2 Jul-Sep 22-23'!AM:AM)+SUMIF('Q3 Oct-Dec 22-23'!$A:$A,Overview!$A447,'Q3 Oct-Dec 22-23'!AM:AM)+SUMIF('Q4 Jan-Mar 22-23'!$A:$A,Overview!$A447,'Q4 Jan-Mar 22-23'!AM:AM)</f>
        <v>0</v>
      </c>
      <c r="AN447" s="5">
        <f>SUMIF('Q1 Apr-Jun 22-23'!$A:$A,Overview!$A447,'Q1 Apr-Jun 22-23'!AN:AN)+SUMIF('Q2 Jul-Sep 22-23'!$A:$A,Overview!$A447,'Q2 Jul-Sep 22-23'!AN:AN)+SUMIF('Q3 Oct-Dec 22-23'!$A:$A,Overview!$A447,'Q3 Oct-Dec 22-23'!AN:AN)+SUMIF('Q4 Jan-Mar 22-23'!$A:$A,Overview!$A447,'Q4 Jan-Mar 22-23'!AN:AN)</f>
        <v>0</v>
      </c>
      <c r="AO447" s="5">
        <f>SUMIF('Q1 Apr-Jun 22-23'!$A:$A,Overview!$A447,'Q1 Apr-Jun 22-23'!AO:AO)+SUMIF('Q2 Jul-Sep 22-23'!$A:$A,Overview!$A447,'Q2 Jul-Sep 22-23'!AO:AO)+SUMIF('Q3 Oct-Dec 22-23'!$A:$A,Overview!$A447,'Q3 Oct-Dec 22-23'!AO:AO)+SUMIF('Q4 Jan-Mar 22-23'!$A:$A,Overview!$A447,'Q4 Jan-Mar 22-23'!AO:AO)</f>
        <v>0</v>
      </c>
      <c r="AP447" s="5">
        <f>SUMIF('Q1 Apr-Jun 22-23'!$A:$A,Overview!$A447,'Q1 Apr-Jun 22-23'!AP:AP)+SUMIF('Q2 Jul-Sep 22-23'!$A:$A,Overview!$A447,'Q2 Jul-Sep 22-23'!AP:AP)+SUMIF('Q3 Oct-Dec 22-23'!$A:$A,Overview!$A447,'Q3 Oct-Dec 22-23'!AP:AP)+SUMIF('Q4 Jan-Mar 22-23'!$A:$A,Overview!$A447,'Q4 Jan-Mar 22-23'!AP:AP)</f>
        <v>0</v>
      </c>
      <c r="AQ447" s="5">
        <f>SUMIF('Q1 Apr-Jun 22-23'!$A:$A,Overview!$A447,'Q1 Apr-Jun 22-23'!AQ:AQ)+SUMIF('Q2 Jul-Sep 22-23'!$A:$A,Overview!$A447,'Q2 Jul-Sep 22-23'!AQ:AQ)+SUMIF('Q3 Oct-Dec 22-23'!$A:$A,Overview!$A447,'Q3 Oct-Dec 22-23'!AQ:AQ)+SUMIF('Q4 Jan-Mar 22-23'!$A:$A,Overview!$A447,'Q4 Jan-Mar 22-23'!AQ:AQ)</f>
        <v>0</v>
      </c>
      <c r="AR447" s="5">
        <f>SUMIF('Q1 Apr-Jun 22-23'!$A:$A,Overview!$A447,'Q1 Apr-Jun 22-23'!AR:AR)+SUMIF('Q2 Jul-Sep 22-23'!$A:$A,Overview!$A447,'Q2 Jul-Sep 22-23'!AR:AR)+SUMIF('Q3 Oct-Dec 22-23'!$A:$A,Overview!$A447,'Q3 Oct-Dec 22-23'!AR:AR)+SUMIF('Q4 Jan-Mar 22-23'!$A:$A,Overview!$A447,'Q4 Jan-Mar 22-23'!AR:AR)</f>
        <v>0</v>
      </c>
      <c r="AS447" s="5">
        <f>SUMIF('Q1 Apr-Jun 22-23'!$A:$A,Overview!$A447,'Q1 Apr-Jun 22-23'!AS:AS)+SUMIF('Q2 Jul-Sep 22-23'!$A:$A,Overview!$A447,'Q2 Jul-Sep 22-23'!AS:AS)+SUMIF('Q3 Oct-Dec 22-23'!$A:$A,Overview!$A447,'Q3 Oct-Dec 22-23'!AS:AS)+SUMIF('Q4 Jan-Mar 22-23'!$A:$A,Overview!$A447,'Q4 Jan-Mar 22-23'!AS:AS)</f>
        <v>0</v>
      </c>
      <c r="AT447" s="5">
        <f>SUMIF('Q1 Apr-Jun 22-23'!$A:$A,Overview!$A447,'Q1 Apr-Jun 22-23'!AT:AT)+SUMIF('Q2 Jul-Sep 22-23'!$A:$A,Overview!$A447,'Q2 Jul-Sep 22-23'!AT:AT)+SUMIF('Q3 Oct-Dec 22-23'!$A:$A,Overview!$A447,'Q3 Oct-Dec 22-23'!AT:AT)+SUMIF('Q4 Jan-Mar 22-23'!$A:$A,Overview!$A447,'Q4 Jan-Mar 22-23'!AT:AT)</f>
        <v>0</v>
      </c>
      <c r="AU447" s="5">
        <f>SUMIF('Q1 Apr-Jun 22-23'!$A:$A,Overview!$A447,'Q1 Apr-Jun 22-23'!AU:AU)+SUMIF('Q2 Jul-Sep 22-23'!$A:$A,Overview!$A447,'Q2 Jul-Sep 22-23'!AU:AU)+SUMIF('Q3 Oct-Dec 22-23'!$A:$A,Overview!$A447,'Q3 Oct-Dec 22-23'!AU:AU)+SUMIF('Q4 Jan-Mar 22-23'!$A:$A,Overview!$A447,'Q4 Jan-Mar 22-23'!AU:AU)</f>
        <v>0</v>
      </c>
      <c r="AV447" s="5">
        <f>SUMIF('Q1 Apr-Jun 22-23'!$A:$A,Overview!$A447,'Q1 Apr-Jun 22-23'!AV:AV)+SUMIF('Q2 Jul-Sep 22-23'!$A:$A,Overview!$A447,'Q2 Jul-Sep 22-23'!AV:AV)+SUMIF('Q3 Oct-Dec 22-23'!$A:$A,Overview!$A447,'Q3 Oct-Dec 22-23'!AV:AV)+SUMIF('Q4 Jan-Mar 22-23'!$A:$A,Overview!$A447,'Q4 Jan-Mar 22-23'!AV:AV)</f>
        <v>0</v>
      </c>
      <c r="AW447" s="5">
        <f>SUMIF('Q1 Apr-Jun 22-23'!$A:$A,Overview!$A447,'Q1 Apr-Jun 22-23'!AW:AW)+SUMIF('Q2 Jul-Sep 22-23'!$A:$A,Overview!$A447,'Q2 Jul-Sep 22-23'!AW:AW)+SUMIF('Q3 Oct-Dec 22-23'!$A:$A,Overview!$A447,'Q3 Oct-Dec 22-23'!AW:AW)+SUMIF('Q4 Jan-Mar 22-23'!$A:$A,Overview!$A447,'Q4 Jan-Mar 22-23'!AW:AW)</f>
        <v>0</v>
      </c>
      <c r="AX447" s="5">
        <f>SUMIF('Q1 Apr-Jun 22-23'!$A:$A,Overview!$A447,'Q1 Apr-Jun 22-23'!AX:AX)+SUMIF('Q2 Jul-Sep 22-23'!$A:$A,Overview!$A447,'Q2 Jul-Sep 22-23'!AX:AX)+SUMIF('Q3 Oct-Dec 22-23'!$A:$A,Overview!$A447,'Q3 Oct-Dec 22-23'!AX:AX)+SUMIF('Q4 Jan-Mar 22-23'!$A:$A,Overview!$A447,'Q4 Jan-Mar 22-23'!AX:AX)</f>
        <v>0</v>
      </c>
      <c r="AY447" s="5">
        <f>SUMIF('Q1 Apr-Jun 22-23'!$A:$A,Overview!$A447,'Q1 Apr-Jun 22-23'!AY:AY)+SUMIF('Q2 Jul-Sep 22-23'!$A:$A,Overview!$A447,'Q2 Jul-Sep 22-23'!AY:AY)+SUMIF('Q3 Oct-Dec 22-23'!$A:$A,Overview!$A447,'Q3 Oct-Dec 22-23'!AY:AY)+SUMIF('Q4 Jan-Mar 22-23'!$A:$A,Overview!$A447,'Q4 Jan-Mar 22-23'!AY:AY)</f>
        <v>0</v>
      </c>
      <c r="AZ447" s="5">
        <f>SUMIF('Q1 Apr-Jun 22-23'!$A:$A,Overview!$A447,'Q1 Apr-Jun 22-23'!AZ:AZ)+SUMIF('Q2 Jul-Sep 22-23'!$A:$A,Overview!$A447,'Q2 Jul-Sep 22-23'!AZ:AZ)+SUMIF('Q3 Oct-Dec 22-23'!$A:$A,Overview!$A447,'Q3 Oct-Dec 22-23'!AZ:AZ)+SUMIF('Q4 Jan-Mar 22-23'!$A:$A,Overview!$A447,'Q4 Jan-Mar 22-23'!AZ:AZ)</f>
        <v>0</v>
      </c>
      <c r="BA447" s="5">
        <f>SUMIF('Q1 Apr-Jun 22-23'!$A:$A,Overview!$A447,'Q1 Apr-Jun 22-23'!BA:BA)+SUMIF('Q2 Jul-Sep 22-23'!$A:$A,Overview!$A447,'Q2 Jul-Sep 22-23'!BA:BA)+SUMIF('Q3 Oct-Dec 22-23'!$A:$A,Overview!$A447,'Q3 Oct-Dec 22-23'!BA:BA)+SUMIF('Q4 Jan-Mar 22-23'!$A:$A,Overview!$A447,'Q4 Jan-Mar 22-23'!BA:BA)</f>
        <v>0</v>
      </c>
      <c r="BB447" s="5">
        <f>SUMIF('Q1 Apr-Jun 22-23'!$A:$A,Overview!$A447,'Q1 Apr-Jun 22-23'!BB:BB)+SUMIF('Q2 Jul-Sep 22-23'!$A:$A,Overview!$A447,'Q2 Jul-Sep 22-23'!BB:BB)+SUMIF('Q3 Oct-Dec 22-23'!$A:$A,Overview!$A447,'Q3 Oct-Dec 22-23'!BB:BB)+SUMIF('Q4 Jan-Mar 22-23'!$A:$A,Overview!$A447,'Q4 Jan-Mar 22-23'!BB:BB)</f>
        <v>0</v>
      </c>
      <c r="BC447" s="5">
        <f>SUMIF('Q1 Apr-Jun 22-23'!$A:$A,Overview!$A447,'Q1 Apr-Jun 22-23'!BC:BC)+SUMIF('Q2 Jul-Sep 22-23'!$A:$A,Overview!$A447,'Q2 Jul-Sep 22-23'!BC:BC)+SUMIF('Q3 Oct-Dec 22-23'!$A:$A,Overview!$A447,'Q3 Oct-Dec 22-23'!BC:BC)+SUMIF('Q4 Jan-Mar 22-23'!$A:$A,Overview!$A447,'Q4 Jan-Mar 22-23'!BC:BC)</f>
        <v>0</v>
      </c>
      <c r="BD447" s="5">
        <f>SUMIF('Q1 Apr-Jun 22-23'!$A:$A,Overview!$A447,'Q1 Apr-Jun 22-23'!BD:BD)+SUMIF('Q2 Jul-Sep 22-23'!$A:$A,Overview!$A447,'Q2 Jul-Sep 22-23'!BD:BD)+SUMIF('Q3 Oct-Dec 22-23'!$A:$A,Overview!$A447,'Q3 Oct-Dec 22-23'!BD:BD)+SUMIF('Q4 Jan-Mar 22-23'!$A:$A,Overview!$A447,'Q4 Jan-Mar 22-23'!BD:BD)</f>
        <v>0</v>
      </c>
      <c r="BE447" s="5">
        <f>SUMIF('Q1 Apr-Jun 22-23'!$A:$A,Overview!$A447,'Q1 Apr-Jun 22-23'!BE:BE)+SUMIF('Q2 Jul-Sep 22-23'!$A:$A,Overview!$A447,'Q2 Jul-Sep 22-23'!BE:BE)+SUMIF('Q3 Oct-Dec 22-23'!$A:$A,Overview!$A447,'Q3 Oct-Dec 22-23'!BE:BE)+SUMIF('Q4 Jan-Mar 22-23'!$A:$A,Overview!$A447,'Q4 Jan-Mar 22-23'!BE:BE)</f>
        <v>0</v>
      </c>
      <c r="BF447" s="5">
        <f>SUMIF('Q1 Apr-Jun 22-23'!$A:$A,Overview!$A447,'Q1 Apr-Jun 22-23'!BF:BF)+SUMIF('Q2 Jul-Sep 22-23'!$A:$A,Overview!$A447,'Q2 Jul-Sep 22-23'!BF:BF)+SUMIF('Q3 Oct-Dec 22-23'!$A:$A,Overview!$A447,'Q3 Oct-Dec 22-23'!BF:BF)+SUMIF('Q4 Jan-Mar 22-23'!$A:$A,Overview!$A447,'Q4 Jan-Mar 22-23'!BF:BF)</f>
        <v>0</v>
      </c>
      <c r="BG447" s="5">
        <f>SUMIF('Q1 Apr-Jun 22-23'!$A:$A,Overview!$A447,'Q1 Apr-Jun 22-23'!BG:BG)+SUMIF('Q2 Jul-Sep 22-23'!$A:$A,Overview!$A447,'Q2 Jul-Sep 22-23'!BG:BG)+SUMIF('Q3 Oct-Dec 22-23'!$A:$A,Overview!$A447,'Q3 Oct-Dec 22-23'!BG:BG)+SUMIF('Q4 Jan-Mar 22-23'!$A:$A,Overview!$A447,'Q4 Jan-Mar 22-23'!BG:BG)</f>
        <v>0</v>
      </c>
      <c r="BH447" s="5">
        <f>SUMIF('Q1 Apr-Jun 22-23'!$A:$A,Overview!$A447,'Q1 Apr-Jun 22-23'!BH:BH)+SUMIF('Q2 Jul-Sep 22-23'!$A:$A,Overview!$A447,'Q2 Jul-Sep 22-23'!BH:BH)+SUMIF('Q3 Oct-Dec 22-23'!$A:$A,Overview!$A447,'Q3 Oct-Dec 22-23'!BH:BH)+SUMIF('Q4 Jan-Mar 22-23'!$A:$A,Overview!$A447,'Q4 Jan-Mar 22-23'!BH:BH)</f>
        <v>0</v>
      </c>
      <c r="BI447" s="5">
        <f>SUMIF('Q1 Apr-Jun 22-23'!$A:$A,Overview!$A447,'Q1 Apr-Jun 22-23'!BI:BI)+SUMIF('Q2 Jul-Sep 22-23'!$A:$A,Overview!$A447,'Q2 Jul-Sep 22-23'!BI:BI)+SUMIF('Q3 Oct-Dec 22-23'!$A:$A,Overview!$A447,'Q3 Oct-Dec 22-23'!BI:BI)+SUMIF('Q4 Jan-Mar 22-23'!$A:$A,Overview!$A447,'Q4 Jan-Mar 22-23'!BI:BI)</f>
        <v>0</v>
      </c>
      <c r="BJ447" s="5">
        <f>SUMIF('Q1 Apr-Jun 22-23'!$A:$A,Overview!$A447,'Q1 Apr-Jun 22-23'!BJ:BJ)+SUMIF('Q2 Jul-Sep 22-23'!$A:$A,Overview!$A447,'Q2 Jul-Sep 22-23'!BJ:BJ)+SUMIF('Q3 Oct-Dec 22-23'!$A:$A,Overview!$A447,'Q3 Oct-Dec 22-23'!BJ:BJ)+SUMIF('Q4 Jan-Mar 22-23'!$A:$A,Overview!$A447,'Q4 Jan-Mar 22-23'!BJ:BJ)</f>
        <v>0</v>
      </c>
      <c r="BK447" s="5">
        <f>SUMIF('Q1 Apr-Jun 22-23'!$A:$A,Overview!$A447,'Q1 Apr-Jun 22-23'!BK:BK)+SUMIF('Q2 Jul-Sep 22-23'!$A:$A,Overview!$A447,'Q2 Jul-Sep 22-23'!BK:BK)+SUMIF('Q3 Oct-Dec 22-23'!$A:$A,Overview!$A447,'Q3 Oct-Dec 22-23'!BK:BK)+SUMIF('Q4 Jan-Mar 22-23'!$A:$A,Overview!$A447,'Q4 Jan-Mar 22-23'!BK:BK)</f>
        <v>0</v>
      </c>
      <c r="BL447" s="5">
        <f>SUMIF('Q1 Apr-Jun 22-23'!$A:$A,Overview!$A447,'Q1 Apr-Jun 22-23'!BL:BL)+SUMIF('Q2 Jul-Sep 22-23'!$A:$A,Overview!$A447,'Q2 Jul-Sep 22-23'!BL:BL)+SUMIF('Q3 Oct-Dec 22-23'!$A:$A,Overview!$A447,'Q3 Oct-Dec 22-23'!BL:BL)+SUMIF('Q4 Jan-Mar 22-23'!$A:$A,Overview!$A447,'Q4 Jan-Mar 22-23'!BL:BL)</f>
        <v>0</v>
      </c>
      <c r="BM447" s="5">
        <f>SUMIF('Q1 Apr-Jun 22-23'!$A:$A,Overview!$A447,'Q1 Apr-Jun 22-23'!BM:BM)+SUMIF('Q2 Jul-Sep 22-23'!$A:$A,Overview!$A447,'Q2 Jul-Sep 22-23'!BM:BM)+SUMIF('Q3 Oct-Dec 22-23'!$A:$A,Overview!$A447,'Q3 Oct-Dec 22-23'!BM:BM)+SUMIF('Q4 Jan-Mar 22-23'!$A:$A,Overview!$A447,'Q4 Jan-Mar 22-23'!BM:BM)</f>
        <v>0</v>
      </c>
      <c r="BN447" s="5">
        <f>SUMIF('Q1 Apr-Jun 22-23'!$A:$A,Overview!$A447,'Q1 Apr-Jun 22-23'!BN:BN)+SUMIF('Q2 Jul-Sep 22-23'!$A:$A,Overview!$A447,'Q2 Jul-Sep 22-23'!BN:BN)+SUMIF('Q3 Oct-Dec 22-23'!$A:$A,Overview!$A447,'Q3 Oct-Dec 22-23'!BN:BN)+SUMIF('Q4 Jan-Mar 22-23'!$A:$A,Overview!$A447,'Q4 Jan-Mar 22-23'!BN:BN)</f>
        <v>0</v>
      </c>
      <c r="BO447" s="5">
        <f>SUMIF('Q1 Apr-Jun 22-23'!$A:$A,Overview!$A447,'Q1 Apr-Jun 22-23'!BO:BO)+SUMIF('Q2 Jul-Sep 22-23'!$A:$A,Overview!$A447,'Q2 Jul-Sep 22-23'!BO:BO)+SUMIF('Q3 Oct-Dec 22-23'!$A:$A,Overview!$A447,'Q3 Oct-Dec 22-23'!BO:BO)+SUMIF('Q4 Jan-Mar 22-23'!$A:$A,Overview!$A447,'Q4 Jan-Mar 22-23'!BO:BO)</f>
        <v>0</v>
      </c>
      <c r="BP447" s="5">
        <f>SUMIF('Q1 Apr-Jun 22-23'!$A:$A,Overview!$A447,'Q1 Apr-Jun 22-23'!BP:BP)+SUMIF('Q2 Jul-Sep 22-23'!$A:$A,Overview!$A447,'Q2 Jul-Sep 22-23'!BP:BP)+SUMIF('Q3 Oct-Dec 22-23'!$A:$A,Overview!$A447,'Q3 Oct-Dec 22-23'!BP:BP)+SUMIF('Q4 Jan-Mar 22-23'!$A:$A,Overview!$A447,'Q4 Jan-Mar 22-23'!BP:BP)</f>
        <v>0</v>
      </c>
      <c r="BQ447" s="5">
        <f>SUMIF('Q1 Apr-Jun 22-23'!$A:$A,Overview!$A447,'Q1 Apr-Jun 22-23'!BQ:BQ)+SUMIF('Q2 Jul-Sep 22-23'!$A:$A,Overview!$A447,'Q2 Jul-Sep 22-23'!BQ:BQ)+SUMIF('Q3 Oct-Dec 22-23'!$A:$A,Overview!$A447,'Q3 Oct-Dec 22-23'!BQ:BQ)+SUMIF('Q4 Jan-Mar 22-23'!$A:$A,Overview!$A447,'Q4 Jan-Mar 22-23'!BQ:BQ)</f>
        <v>0</v>
      </c>
      <c r="BR447" s="5">
        <f>SUMIF('Q1 Apr-Jun 22-23'!$A:$A,Overview!$A447,'Q1 Apr-Jun 22-23'!BR:BR)+SUMIF('Q2 Jul-Sep 22-23'!$A:$A,Overview!$A447,'Q2 Jul-Sep 22-23'!BR:BR)+SUMIF('Q3 Oct-Dec 22-23'!$A:$A,Overview!$A447,'Q3 Oct-Dec 22-23'!BR:BR)+SUMIF('Q4 Jan-Mar 22-23'!$A:$A,Overview!$A447,'Q4 Jan-Mar 22-23'!BR:BR)</f>
        <v>0</v>
      </c>
      <c r="BS447" s="5">
        <f>SUMIF('Q1 Apr-Jun 22-23'!$A:$A,Overview!$A447,'Q1 Apr-Jun 22-23'!BS:BS)+SUMIF('Q2 Jul-Sep 22-23'!$A:$A,Overview!$A447,'Q2 Jul-Sep 22-23'!BS:BS)+SUMIF('Q3 Oct-Dec 22-23'!$A:$A,Overview!$A447,'Q3 Oct-Dec 22-23'!BS:BS)+SUMIF('Q4 Jan-Mar 22-23'!$A:$A,Overview!$A447,'Q4 Jan-Mar 22-23'!BS:BS)</f>
        <v>0</v>
      </c>
      <c r="BT447" s="5">
        <f>SUMIF('Q1 Apr-Jun 22-23'!$A:$A,Overview!$A447,'Q1 Apr-Jun 22-23'!BT:BT)+SUMIF('Q2 Jul-Sep 22-23'!$A:$A,Overview!$A447,'Q2 Jul-Sep 22-23'!BT:BT)+SUMIF('Q3 Oct-Dec 22-23'!$A:$A,Overview!$A447,'Q3 Oct-Dec 22-23'!BT:BT)+SUMIF('Q4 Jan-Mar 22-23'!$A:$A,Overview!$A447,'Q4 Jan-Mar 22-23'!BT:BT)</f>
        <v>0</v>
      </c>
      <c r="BU447" s="5">
        <f>SUMIF('Q1 Apr-Jun 22-23'!$A:$A,Overview!$A447,'Q1 Apr-Jun 22-23'!BU:BU)+SUMIF('Q2 Jul-Sep 22-23'!$A:$A,Overview!$A447,'Q2 Jul-Sep 22-23'!BU:BU)+SUMIF('Q3 Oct-Dec 22-23'!$A:$A,Overview!$A447,'Q3 Oct-Dec 22-23'!BU:BU)+SUMIF('Q4 Jan-Mar 22-23'!$A:$A,Overview!$A447,'Q4 Jan-Mar 22-23'!BU:BU)</f>
        <v>0</v>
      </c>
      <c r="BV447" s="5">
        <f>SUMIF('Q1 Apr-Jun 22-23'!$A:$A,Overview!$A447,'Q1 Apr-Jun 22-23'!BV:BV)+SUMIF('Q2 Jul-Sep 22-23'!$A:$A,Overview!$A447,'Q2 Jul-Sep 22-23'!BV:BV)+SUMIF('Q3 Oct-Dec 22-23'!$A:$A,Overview!$A447,'Q3 Oct-Dec 22-23'!BV:BV)+SUMIF('Q4 Jan-Mar 22-23'!$A:$A,Overview!$A447,'Q4 Jan-Mar 22-23'!BV:BV)</f>
        <v>0</v>
      </c>
      <c r="BW447" s="5">
        <f>SUMIF('Q1 Apr-Jun 22-23'!$A:$A,Overview!$A447,'Q1 Apr-Jun 22-23'!BW:BW)+SUMIF('Q2 Jul-Sep 22-23'!$A:$A,Overview!$A447,'Q2 Jul-Sep 22-23'!BW:BW)+SUMIF('Q3 Oct-Dec 22-23'!$A:$A,Overview!$A447,'Q3 Oct-Dec 22-23'!BW:BW)+SUMIF('Q4 Jan-Mar 22-23'!$A:$A,Overview!$A447,'Q4 Jan-Mar 22-23'!BW:BW)</f>
        <v>0</v>
      </c>
      <c r="BX447" s="5">
        <f>SUMIF('Q1 Apr-Jun 22-23'!$A:$A,Overview!$A447,'Q1 Apr-Jun 22-23'!BX:BX)+SUMIF('Q2 Jul-Sep 22-23'!$A:$A,Overview!$A447,'Q2 Jul-Sep 22-23'!BX:BX)+SUMIF('Q3 Oct-Dec 22-23'!$A:$A,Overview!$A447,'Q3 Oct-Dec 22-23'!BX:BX)+SUMIF('Q4 Jan-Mar 22-23'!$A:$A,Overview!$A447,'Q4 Jan-Mar 22-23'!BX:BX)</f>
        <v>0</v>
      </c>
      <c r="BY447" s="5">
        <f>SUMIF('Q1 Apr-Jun 22-23'!$A:$A,Overview!$A447,'Q1 Apr-Jun 22-23'!BY:BY)+SUMIF('Q2 Jul-Sep 22-23'!$A:$A,Overview!$A447,'Q2 Jul-Sep 22-23'!BY:BY)+SUMIF('Q3 Oct-Dec 22-23'!$A:$A,Overview!$A447,'Q3 Oct-Dec 22-23'!BY:BY)+SUMIF('Q4 Jan-Mar 22-23'!$A:$A,Overview!$A447,'Q4 Jan-Mar 22-23'!BY:BY)</f>
        <v>0</v>
      </c>
      <c r="BZ447" s="5">
        <f>SUMIF('Q1 Apr-Jun 22-23'!$A:$A,Overview!$A447,'Q1 Apr-Jun 22-23'!BZ:BZ)+SUMIF('Q2 Jul-Sep 22-23'!$A:$A,Overview!$A447,'Q2 Jul-Sep 22-23'!BZ:BZ)+SUMIF('Q3 Oct-Dec 22-23'!$A:$A,Overview!$A447,'Q3 Oct-Dec 22-23'!BZ:BZ)+SUMIF('Q4 Jan-Mar 22-23'!$A:$A,Overview!$A447,'Q4 Jan-Mar 22-23'!BZ:BZ)</f>
        <v>0</v>
      </c>
      <c r="CA447" s="5">
        <f>SUMIF('Q1 Apr-Jun 22-23'!$A:$A,Overview!$A447,'Q1 Apr-Jun 22-23'!CA:CA)+SUMIF('Q2 Jul-Sep 22-23'!$A:$A,Overview!$A447,'Q2 Jul-Sep 22-23'!CA:CA)+SUMIF('Q3 Oct-Dec 22-23'!$A:$A,Overview!$A447,'Q3 Oct-Dec 22-23'!CA:CA)+SUMIF('Q4 Jan-Mar 22-23'!$A:$A,Overview!$A447,'Q4 Jan-Mar 22-23'!CA:CA)</f>
        <v>0</v>
      </c>
      <c r="CB447" s="5">
        <f>SUMIF('Q1 Apr-Jun 22-23'!$A:$A,Overview!$A447,'Q1 Apr-Jun 22-23'!CB:CB)+SUMIF('Q2 Jul-Sep 22-23'!$A:$A,Overview!$A447,'Q2 Jul-Sep 22-23'!CB:CB)+SUMIF('Q3 Oct-Dec 22-23'!$A:$A,Overview!$A447,'Q3 Oct-Dec 22-23'!CB:CB)+SUMIF('Q4 Jan-Mar 22-23'!$A:$A,Overview!$A447,'Q4 Jan-Mar 22-23'!CB:CB)</f>
        <v>0</v>
      </c>
      <c r="CC447" s="5">
        <f>SUMIF('Q1 Apr-Jun 22-23'!$A:$A,Overview!$A447,'Q1 Apr-Jun 22-23'!CC:CC)+SUMIF('Q2 Jul-Sep 22-23'!$A:$A,Overview!$A447,'Q2 Jul-Sep 22-23'!CC:CC)+SUMIF('Q3 Oct-Dec 22-23'!$A:$A,Overview!$A447,'Q3 Oct-Dec 22-23'!CC:CC)+SUMIF('Q4 Jan-Mar 22-23'!$A:$A,Overview!$A447,'Q4 Jan-Mar 22-23'!CC:CC)</f>
        <v>0</v>
      </c>
      <c r="CD447" s="5">
        <f>SUMIF('Q1 Apr-Jun 22-23'!$A:$A,Overview!$A447,'Q1 Apr-Jun 22-23'!CD:CD)+SUMIF('Q2 Jul-Sep 22-23'!$A:$A,Overview!$A447,'Q2 Jul-Sep 22-23'!CD:CD)+SUMIF('Q3 Oct-Dec 22-23'!$A:$A,Overview!$A447,'Q3 Oct-Dec 22-23'!CD:CD)+SUMIF('Q4 Jan-Mar 22-23'!$A:$A,Overview!$A447,'Q4 Jan-Mar 22-23'!CD:CD)</f>
        <v>0</v>
      </c>
      <c r="CE447" s="5">
        <f>SUMIF('Q1 Apr-Jun 22-23'!$A:$A,Overview!$A447,'Q1 Apr-Jun 22-23'!CE:CE)+SUMIF('Q2 Jul-Sep 22-23'!$A:$A,Overview!$A447,'Q2 Jul-Sep 22-23'!CE:CE)+SUMIF('Q3 Oct-Dec 22-23'!$A:$A,Overview!$A447,'Q3 Oct-Dec 22-23'!CE:CE)+SUMIF('Q4 Jan-Mar 22-23'!$A:$A,Overview!$A447,'Q4 Jan-Mar 22-23'!CE:CE)</f>
        <v>0</v>
      </c>
      <c r="CF447" s="5">
        <f>SUMIF('Q1 Apr-Jun 22-23'!$A:$A,Overview!$A447,'Q1 Apr-Jun 22-23'!CF:CF)+SUMIF('Q2 Jul-Sep 22-23'!$A:$A,Overview!$A447,'Q2 Jul-Sep 22-23'!CF:CF)+SUMIF('Q3 Oct-Dec 22-23'!$A:$A,Overview!$A447,'Q3 Oct-Dec 22-23'!CF:CF)+SUMIF('Q4 Jan-Mar 22-23'!$A:$A,Overview!$A447,'Q4 Jan-Mar 22-23'!CF:CF)</f>
        <v>0</v>
      </c>
      <c r="CG447" s="5">
        <f>SUMIF('Q1 Apr-Jun 22-23'!$A:$A,Overview!$A447,'Q1 Apr-Jun 22-23'!CG:CG)+SUMIF('Q2 Jul-Sep 22-23'!$A:$A,Overview!$A447,'Q2 Jul-Sep 22-23'!CG:CG)+SUMIF('Q3 Oct-Dec 22-23'!$A:$A,Overview!$A447,'Q3 Oct-Dec 22-23'!CG:CG)+SUMIF('Q4 Jan-Mar 22-23'!$A:$A,Overview!$A447,'Q4 Jan-Mar 22-23'!CG:CG)</f>
        <v>0</v>
      </c>
      <c r="CH447" s="5">
        <f>SUMIF('Q1 Apr-Jun 22-23'!$A:$A,Overview!$A447,'Q1 Apr-Jun 22-23'!CH:CH)+SUMIF('Q2 Jul-Sep 22-23'!$A:$A,Overview!$A447,'Q2 Jul-Sep 22-23'!CH:CH)+SUMIF('Q3 Oct-Dec 22-23'!$A:$A,Overview!$A447,'Q3 Oct-Dec 22-23'!CH:CH)+SUMIF('Q4 Jan-Mar 22-23'!$A:$A,Overview!$A447,'Q4 Jan-Mar 22-23'!CH:CH)</f>
        <v>0</v>
      </c>
      <c r="CI447" s="5">
        <f>SUMIF('Q1 Apr-Jun 22-23'!$A:$A,Overview!$A447,'Q1 Apr-Jun 22-23'!CI:CI)+SUMIF('Q2 Jul-Sep 22-23'!$A:$A,Overview!$A447,'Q2 Jul-Sep 22-23'!CI:CI)+SUMIF('Q3 Oct-Dec 22-23'!$A:$A,Overview!$A447,'Q3 Oct-Dec 22-23'!CI:CI)+SUMIF('Q4 Jan-Mar 22-23'!$A:$A,Overview!$A447,'Q4 Jan-Mar 22-23'!CI:CI)</f>
        <v>0</v>
      </c>
      <c r="CJ447" s="5">
        <f>SUMIF('Q1 Apr-Jun 22-23'!$A:$A,Overview!$A447,'Q1 Apr-Jun 22-23'!CJ:CJ)+SUMIF('Q2 Jul-Sep 22-23'!$A:$A,Overview!$A447,'Q2 Jul-Sep 22-23'!CJ:CJ)+SUMIF('Q3 Oct-Dec 22-23'!$A:$A,Overview!$A447,'Q3 Oct-Dec 22-23'!CJ:CJ)+SUMIF('Q4 Jan-Mar 22-23'!$A:$A,Overview!$A447,'Q4 Jan-Mar 22-23'!CJ:CJ)</f>
        <v>0</v>
      </c>
      <c r="CK447" s="5">
        <f>SUMIF('Q1 Apr-Jun 22-23'!$A:$A,Overview!$A447,'Q1 Apr-Jun 22-23'!CK:CK)+SUMIF('Q2 Jul-Sep 22-23'!$A:$A,Overview!$A447,'Q2 Jul-Sep 22-23'!CK:CK)+SUMIF('Q3 Oct-Dec 22-23'!$A:$A,Overview!$A447,'Q3 Oct-Dec 22-23'!CK:CK)+SUMIF('Q4 Jan-Mar 22-23'!$A:$A,Overview!$A447,'Q4 Jan-Mar 22-23'!CK:CK)</f>
        <v>0</v>
      </c>
      <c r="CL447" s="5">
        <f>SUMIF('Q1 Apr-Jun 22-23'!$A:$A,Overview!$A447,'Q1 Apr-Jun 22-23'!CL:CL)+SUMIF('Q2 Jul-Sep 22-23'!$A:$A,Overview!$A447,'Q2 Jul-Sep 22-23'!CL:CL)+SUMIF('Q3 Oct-Dec 22-23'!$A:$A,Overview!$A447,'Q3 Oct-Dec 22-23'!CL:CL)+SUMIF('Q4 Jan-Mar 22-23'!$A:$A,Overview!$A447,'Q4 Jan-Mar 22-23'!CL:CL)</f>
        <v>0</v>
      </c>
      <c r="CM447" s="5">
        <f>SUMIF('Q1 Apr-Jun 22-23'!$A:$A,Overview!$A447,'Q1 Apr-Jun 22-23'!CM:CM)+SUMIF('Q2 Jul-Sep 22-23'!$A:$A,Overview!$A447,'Q2 Jul-Sep 22-23'!CM:CM)+SUMIF('Q3 Oct-Dec 22-23'!$A:$A,Overview!$A447,'Q3 Oct-Dec 22-23'!CM:CM)+SUMIF('Q4 Jan-Mar 22-23'!$A:$A,Overview!$A447,'Q4 Jan-Mar 22-23'!CM:CM)</f>
        <v>0</v>
      </c>
      <c r="CN447" s="5">
        <f>SUMIF('Q1 Apr-Jun 22-23'!$A:$A,Overview!$A447,'Q1 Apr-Jun 22-23'!CN:CN)+SUMIF('Q2 Jul-Sep 22-23'!$A:$A,Overview!$A447,'Q2 Jul-Sep 22-23'!CN:CN)+SUMIF('Q3 Oct-Dec 22-23'!$A:$A,Overview!$A447,'Q3 Oct-Dec 22-23'!CN:CN)+SUMIF('Q4 Jan-Mar 22-23'!$A:$A,Overview!$A447,'Q4 Jan-Mar 22-23'!CN:CN)</f>
        <v>0</v>
      </c>
      <c r="CO447" s="5">
        <f>SUMIF('Q1 Apr-Jun 22-23'!$A:$A,Overview!$A447,'Q1 Apr-Jun 22-23'!CO:CO)+SUMIF('Q2 Jul-Sep 22-23'!$A:$A,Overview!$A447,'Q2 Jul-Sep 22-23'!CO:CO)+SUMIF('Q3 Oct-Dec 22-23'!$A:$A,Overview!$A447,'Q3 Oct-Dec 22-23'!CO:CO)+SUMIF('Q4 Jan-Mar 22-23'!$A:$A,Overview!$A447,'Q4 Jan-Mar 22-23'!CO:CO)</f>
        <v>0</v>
      </c>
      <c r="CP447" s="5">
        <f>SUMIF('Q1 Apr-Jun 22-23'!$A:$A,Overview!$A447,'Q1 Apr-Jun 22-23'!CP:CP)+SUMIF('Q2 Jul-Sep 22-23'!$A:$A,Overview!$A447,'Q2 Jul-Sep 22-23'!CP:CP)+SUMIF('Q3 Oct-Dec 22-23'!$A:$A,Overview!$A447,'Q3 Oct-Dec 22-23'!CP:CP)+SUMIF('Q4 Jan-Mar 22-23'!$A:$A,Overview!$A447,'Q4 Jan-Mar 22-23'!CP:CP)</f>
        <v>0</v>
      </c>
      <c r="CQ447" s="5">
        <f>SUMIF('Q1 Apr-Jun 22-23'!$A:$A,Overview!$A447,'Q1 Apr-Jun 22-23'!CQ:CQ)+SUMIF('Q2 Jul-Sep 22-23'!$A:$A,Overview!$A447,'Q2 Jul-Sep 22-23'!CQ:CQ)+SUMIF('Q3 Oct-Dec 22-23'!$A:$A,Overview!$A447,'Q3 Oct-Dec 22-23'!CQ:CQ)+SUMIF('Q4 Jan-Mar 22-23'!$A:$A,Overview!$A447,'Q4 Jan-Mar 22-23'!CQ:CQ)</f>
        <v>0</v>
      </c>
      <c r="CR447" s="5">
        <f>SUMIF('Q1 Apr-Jun 22-23'!$A:$A,Overview!$A447,'Q1 Apr-Jun 22-23'!CR:CR)+SUMIF('Q2 Jul-Sep 22-23'!$A:$A,Overview!$A447,'Q2 Jul-Sep 22-23'!CR:CR)+SUMIF('Q3 Oct-Dec 22-23'!$A:$A,Overview!$A447,'Q3 Oct-Dec 22-23'!CR:CR)+SUMIF('Q4 Jan-Mar 22-23'!$A:$A,Overview!$A447,'Q4 Jan-Mar 22-23'!CR:CR)</f>
        <v>0</v>
      </c>
      <c r="CS447" s="5">
        <f>SUMIF('Q1 Apr-Jun 22-23'!$A:$A,Overview!$A447,'Q1 Apr-Jun 22-23'!CS:CS)+SUMIF('Q2 Jul-Sep 22-23'!$A:$A,Overview!$A447,'Q2 Jul-Sep 22-23'!CS:CS)+SUMIF('Q3 Oct-Dec 22-23'!$A:$A,Overview!$A447,'Q3 Oct-Dec 22-23'!CS:CS)+SUMIF('Q4 Jan-Mar 22-23'!$A:$A,Overview!$A447,'Q4 Jan-Mar 22-23'!CS:CS)</f>
        <v>0</v>
      </c>
      <c r="CT447" s="5">
        <f>SUMIF('Q1 Apr-Jun 22-23'!$A:$A,Overview!$A447,'Q1 Apr-Jun 22-23'!CT:CT)+SUMIF('Q2 Jul-Sep 22-23'!$A:$A,Overview!$A447,'Q2 Jul-Sep 22-23'!CT:CT)+SUMIF('Q3 Oct-Dec 22-23'!$A:$A,Overview!$A447,'Q3 Oct-Dec 22-23'!CT:CT)+SUMIF('Q4 Jan-Mar 22-23'!$A:$A,Overview!$A447,'Q4 Jan-Mar 22-23'!CT:CT)</f>
        <v>0</v>
      </c>
      <c r="CU447" s="5">
        <f>SUMIF('Q1 Apr-Jun 22-23'!$A:$A,Overview!$A447,'Q1 Apr-Jun 22-23'!CU:CU)+SUMIF('Q2 Jul-Sep 22-23'!$A:$A,Overview!$A447,'Q2 Jul-Sep 22-23'!CU:CU)+SUMIF('Q3 Oct-Dec 22-23'!$A:$A,Overview!$A447,'Q3 Oct-Dec 22-23'!CU:CU)+SUMIF('Q4 Jan-Mar 22-23'!$A:$A,Overview!$A447,'Q4 Jan-Mar 22-23'!CU:CU)</f>
        <v>0</v>
      </c>
      <c r="CV447" s="5">
        <f>SUMIF('Q1 Apr-Jun 22-23'!$A:$A,Overview!$A447,'Q1 Apr-Jun 22-23'!CV:CV)+SUMIF('Q2 Jul-Sep 22-23'!$A:$A,Overview!$A447,'Q2 Jul-Sep 22-23'!CV:CV)+SUMIF('Q3 Oct-Dec 22-23'!$A:$A,Overview!$A447,'Q3 Oct-Dec 22-23'!CV:CV)+SUMIF('Q4 Jan-Mar 22-23'!$A:$A,Overview!$A447,'Q4 Jan-Mar 22-23'!CV:CV)</f>
        <v>0</v>
      </c>
      <c r="CW447" s="5">
        <f>SUMIF('Q1 Apr-Jun 22-23'!$A:$A,Overview!$A447,'Q1 Apr-Jun 22-23'!CW:CW)+SUMIF('Q2 Jul-Sep 22-23'!$A:$A,Overview!$A447,'Q2 Jul-Sep 22-23'!CW:CW)+SUMIF('Q3 Oct-Dec 22-23'!$A:$A,Overview!$A447,'Q3 Oct-Dec 22-23'!CW:CW)+SUMIF('Q4 Jan-Mar 22-23'!$A:$A,Overview!$A447,'Q4 Jan-Mar 22-23'!CW:CW)</f>
        <v>0</v>
      </c>
      <c r="CX447" s="5">
        <f>SUMIF('Q1 Apr-Jun 22-23'!$A:$A,Overview!$A447,'Q1 Apr-Jun 22-23'!CX:CX)+SUMIF('Q2 Jul-Sep 22-23'!$A:$A,Overview!$A447,'Q2 Jul-Sep 22-23'!CX:CX)+SUMIF('Q3 Oct-Dec 22-23'!$A:$A,Overview!$A447,'Q3 Oct-Dec 22-23'!CX:CX)+SUMIF('Q4 Jan-Mar 22-23'!$A:$A,Overview!$A447,'Q4 Jan-Mar 22-23'!CX:CX)</f>
        <v>0</v>
      </c>
      <c r="CY447" s="5">
        <f>SUMIF('Q1 Apr-Jun 22-23'!$A:$A,Overview!$A447,'Q1 Apr-Jun 22-23'!CY:CY)+SUMIF('Q2 Jul-Sep 22-23'!$A:$A,Overview!$A447,'Q2 Jul-Sep 22-23'!CY:CY)+SUMIF('Q3 Oct-Dec 22-23'!$A:$A,Overview!$A447,'Q3 Oct-Dec 22-23'!CY:CY)+SUMIF('Q4 Jan-Mar 22-23'!$A:$A,Overview!$A447,'Q4 Jan-Mar 22-23'!CY:CY)</f>
        <v>0</v>
      </c>
      <c r="CZ447" s="5">
        <f>SUMIF('Q1 Apr-Jun 22-23'!$A:$A,Overview!$A447,'Q1 Apr-Jun 22-23'!CZ:CZ)+SUMIF('Q2 Jul-Sep 22-23'!$A:$A,Overview!$A447,'Q2 Jul-Sep 22-23'!CZ:CZ)+SUMIF('Q3 Oct-Dec 22-23'!$A:$A,Overview!$A447,'Q3 Oct-Dec 22-23'!CZ:CZ)+SUMIF('Q4 Jan-Mar 22-23'!$A:$A,Overview!$A447,'Q4 Jan-Mar 22-23'!CZ:CZ)</f>
        <v>0</v>
      </c>
      <c r="DA447" s="5">
        <f>SUMIF('Q1 Apr-Jun 22-23'!$A:$A,Overview!$A447,'Q1 Apr-Jun 22-23'!DA:DA)+SUMIF('Q2 Jul-Sep 22-23'!$A:$A,Overview!$A447,'Q2 Jul-Sep 22-23'!DA:DA)+SUMIF('Q3 Oct-Dec 22-23'!$A:$A,Overview!$A447,'Q3 Oct-Dec 22-23'!DA:DA)+SUMIF('Q4 Jan-Mar 22-23'!$A:$A,Overview!$A447,'Q4 Jan-Mar 22-23'!DA:DA)</f>
        <v>0</v>
      </c>
      <c r="DB447" s="5">
        <f>SUMIF('Q1 Apr-Jun 22-23'!$A:$A,Overview!$A447,'Q1 Apr-Jun 22-23'!DB:DB)+SUMIF('Q2 Jul-Sep 22-23'!$A:$A,Overview!$A447,'Q2 Jul-Sep 22-23'!DB:DB)+SUMIF('Q3 Oct-Dec 22-23'!$A:$A,Overview!$A447,'Q3 Oct-Dec 22-23'!DB:DB)+SUMIF('Q4 Jan-Mar 22-23'!$A:$A,Overview!$A447,'Q4 Jan-Mar 22-23'!DB:DB)</f>
        <v>0</v>
      </c>
      <c r="DC447" s="5">
        <f>SUMIF('Q1 Apr-Jun 22-23'!$A:$A,Overview!$A447,'Q1 Apr-Jun 22-23'!DC:DC)+SUMIF('Q2 Jul-Sep 22-23'!$A:$A,Overview!$A447,'Q2 Jul-Sep 22-23'!DC:DC)+SUMIF('Q3 Oct-Dec 22-23'!$A:$A,Overview!$A447,'Q3 Oct-Dec 22-23'!DC:DC)+SUMIF('Q4 Jan-Mar 22-23'!$A:$A,Overview!$A447,'Q4 Jan-Mar 22-23'!DC:DC)</f>
        <v>0</v>
      </c>
      <c r="DD447" s="5">
        <f>SUMIF('Q1 Apr-Jun 22-23'!$A:$A,Overview!$A447,'Q1 Apr-Jun 22-23'!DD:DD)+SUMIF('Q2 Jul-Sep 22-23'!$A:$A,Overview!$A447,'Q2 Jul-Sep 22-23'!DD:DD)+SUMIF('Q3 Oct-Dec 22-23'!$A:$A,Overview!$A447,'Q3 Oct-Dec 22-23'!DD:DD)+SUMIF('Q4 Jan-Mar 22-23'!$A:$A,Overview!$A447,'Q4 Jan-Mar 22-23'!DD:DD)</f>
        <v>0</v>
      </c>
      <c r="DE447" s="5">
        <f>SUMIF('Q1 Apr-Jun 22-23'!$A:$A,Overview!$A447,'Q1 Apr-Jun 22-23'!DE:DE)+SUMIF('Q2 Jul-Sep 22-23'!$A:$A,Overview!$A447,'Q2 Jul-Sep 22-23'!DE:DE)+SUMIF('Q3 Oct-Dec 22-23'!$A:$A,Overview!$A447,'Q3 Oct-Dec 22-23'!DE:DE)+SUMIF('Q4 Jan-Mar 22-23'!$A:$A,Overview!$A447,'Q4 Jan-Mar 22-23'!DE:DE)</f>
        <v>0</v>
      </c>
      <c r="DF447" s="5">
        <f>SUMIF('Q1 Apr-Jun 22-23'!$A:$A,Overview!$A447,'Q1 Apr-Jun 22-23'!DF:DF)+SUMIF('Q2 Jul-Sep 22-23'!$A:$A,Overview!$A447,'Q2 Jul-Sep 22-23'!DF:DF)+SUMIF('Q3 Oct-Dec 22-23'!$A:$A,Overview!$A447,'Q3 Oct-Dec 22-23'!DF:DF)+SUMIF('Q4 Jan-Mar 22-23'!$A:$A,Overview!$A447,'Q4 Jan-Mar 22-23'!DF:DF)</f>
        <v>0</v>
      </c>
    </row>
    <row r="448" spans="1:110" x14ac:dyDescent="0.35">
      <c r="A448" s="24" t="s">
        <v>205</v>
      </c>
      <c r="B448" s="6" t="s">
        <v>635</v>
      </c>
      <c r="C448" s="5">
        <f>SUMIF('Q1 Apr-Jun 22-23'!$A:$A,Overview!$A448,'Q1 Apr-Jun 22-23'!C:C)+SUMIF('Q2 Jul-Sep 22-23'!$A:$A,Overview!$A448,'Q2 Jul-Sep 22-23'!C:C)+SUMIF('Q3 Oct-Dec 22-23'!$A:$A,Overview!$A448,'Q3 Oct-Dec 22-23'!C:C)+SUMIF('Q4 Jan-Mar 22-23'!$A:$A,Overview!$A448,'Q4 Jan-Mar 22-23'!C:C)</f>
        <v>0</v>
      </c>
      <c r="D448" s="5">
        <f>SUMIF('Q1 Apr-Jun 22-23'!$A:$A,Overview!$A448,'Q1 Apr-Jun 22-23'!D:D)+SUMIF('Q2 Jul-Sep 22-23'!$A:$A,Overview!$A448,'Q2 Jul-Sep 22-23'!D:D)+SUMIF('Q3 Oct-Dec 22-23'!$A:$A,Overview!$A448,'Q3 Oct-Dec 22-23'!D:D)+SUMIF('Q4 Jan-Mar 22-23'!$A:$A,Overview!$A448,'Q4 Jan-Mar 22-23'!D:D)</f>
        <v>0</v>
      </c>
      <c r="E448" s="5">
        <f>SUMIF('Q1 Apr-Jun 22-23'!$A:$A,Overview!$A448,'Q1 Apr-Jun 22-23'!E:E)+SUMIF('Q2 Jul-Sep 22-23'!$A:$A,Overview!$A448,'Q2 Jul-Sep 22-23'!E:E)+SUMIF('Q3 Oct-Dec 22-23'!$A:$A,Overview!$A448,'Q3 Oct-Dec 22-23'!E:E)+SUMIF('Q4 Jan-Mar 22-23'!$A:$A,Overview!$A448,'Q4 Jan-Mar 22-23'!E:E)</f>
        <v>0</v>
      </c>
      <c r="F448" s="5">
        <f>SUMIF('Q1 Apr-Jun 22-23'!$A:$A,Overview!$A448,'Q1 Apr-Jun 22-23'!F:F)+SUMIF('Q2 Jul-Sep 22-23'!$A:$A,Overview!$A448,'Q2 Jul-Sep 22-23'!F:F)+SUMIF('Q3 Oct-Dec 22-23'!$A:$A,Overview!$A448,'Q3 Oct-Dec 22-23'!F:F)+SUMIF('Q4 Jan-Mar 22-23'!$A:$A,Overview!$A448,'Q4 Jan-Mar 22-23'!F:F)</f>
        <v>0</v>
      </c>
      <c r="G448" s="5">
        <f>SUMIF('Q1 Apr-Jun 22-23'!$A:$A,Overview!$A448,'Q1 Apr-Jun 22-23'!G:G)+SUMIF('Q2 Jul-Sep 22-23'!$A:$A,Overview!$A448,'Q2 Jul-Sep 22-23'!G:G)+SUMIF('Q3 Oct-Dec 22-23'!$A:$A,Overview!$A448,'Q3 Oct-Dec 22-23'!G:G)+SUMIF('Q4 Jan-Mar 22-23'!$A:$A,Overview!$A448,'Q4 Jan-Mar 22-23'!G:G)</f>
        <v>0</v>
      </c>
      <c r="H448" s="5">
        <f>SUMIF('Q1 Apr-Jun 22-23'!$A:$A,Overview!$A448,'Q1 Apr-Jun 22-23'!H:H)+SUMIF('Q2 Jul-Sep 22-23'!$A:$A,Overview!$A448,'Q2 Jul-Sep 22-23'!H:H)+SUMIF('Q3 Oct-Dec 22-23'!$A:$A,Overview!$A448,'Q3 Oct-Dec 22-23'!H:H)+SUMIF('Q4 Jan-Mar 22-23'!$A:$A,Overview!$A448,'Q4 Jan-Mar 22-23'!H:H)</f>
        <v>0</v>
      </c>
      <c r="I448" s="5">
        <f>SUMIF('Q1 Apr-Jun 22-23'!$A:$A,Overview!$A448,'Q1 Apr-Jun 22-23'!I:I)+SUMIF('Q2 Jul-Sep 22-23'!$A:$A,Overview!$A448,'Q2 Jul-Sep 22-23'!I:I)+SUMIF('Q3 Oct-Dec 22-23'!$A:$A,Overview!$A448,'Q3 Oct-Dec 22-23'!I:I)+SUMIF('Q4 Jan-Mar 22-23'!$A:$A,Overview!$A448,'Q4 Jan-Mar 22-23'!I:I)</f>
        <v>0</v>
      </c>
      <c r="J448" s="5">
        <f>SUMIF('Q1 Apr-Jun 22-23'!$A:$A,Overview!$A448,'Q1 Apr-Jun 22-23'!J:J)+SUMIF('Q2 Jul-Sep 22-23'!$A:$A,Overview!$A448,'Q2 Jul-Sep 22-23'!J:J)+SUMIF('Q3 Oct-Dec 22-23'!$A:$A,Overview!$A448,'Q3 Oct-Dec 22-23'!J:J)+SUMIF('Q4 Jan-Mar 22-23'!$A:$A,Overview!$A448,'Q4 Jan-Mar 22-23'!J:J)</f>
        <v>0</v>
      </c>
      <c r="K448" s="5">
        <f>SUMIF('Q1 Apr-Jun 22-23'!$A:$A,Overview!$A448,'Q1 Apr-Jun 22-23'!K:K)+SUMIF('Q2 Jul-Sep 22-23'!$A:$A,Overview!$A448,'Q2 Jul-Sep 22-23'!K:K)+SUMIF('Q3 Oct-Dec 22-23'!$A:$A,Overview!$A448,'Q3 Oct-Dec 22-23'!K:K)+SUMIF('Q4 Jan-Mar 22-23'!$A:$A,Overview!$A448,'Q4 Jan-Mar 22-23'!K:K)</f>
        <v>0</v>
      </c>
      <c r="L448" s="5">
        <f>SUMIF('Q1 Apr-Jun 22-23'!$A:$A,Overview!$A448,'Q1 Apr-Jun 22-23'!L:L)+SUMIF('Q2 Jul-Sep 22-23'!$A:$A,Overview!$A448,'Q2 Jul-Sep 22-23'!L:L)+SUMIF('Q3 Oct-Dec 22-23'!$A:$A,Overview!$A448,'Q3 Oct-Dec 22-23'!L:L)+SUMIF('Q4 Jan-Mar 22-23'!$A:$A,Overview!$A448,'Q4 Jan-Mar 22-23'!L:L)</f>
        <v>0</v>
      </c>
      <c r="M448" s="5">
        <f>SUMIF('Q1 Apr-Jun 22-23'!$A:$A,Overview!$A448,'Q1 Apr-Jun 22-23'!M:M)+SUMIF('Q2 Jul-Sep 22-23'!$A:$A,Overview!$A448,'Q2 Jul-Sep 22-23'!M:M)+SUMIF('Q3 Oct-Dec 22-23'!$A:$A,Overview!$A448,'Q3 Oct-Dec 22-23'!M:M)+SUMIF('Q4 Jan-Mar 22-23'!$A:$A,Overview!$A448,'Q4 Jan-Mar 22-23'!M:M)</f>
        <v>0</v>
      </c>
      <c r="N448" s="5">
        <f>SUMIF('Q1 Apr-Jun 22-23'!$A:$A,Overview!$A448,'Q1 Apr-Jun 22-23'!N:N)+SUMIF('Q2 Jul-Sep 22-23'!$A:$A,Overview!$A448,'Q2 Jul-Sep 22-23'!N:N)+SUMIF('Q3 Oct-Dec 22-23'!$A:$A,Overview!$A448,'Q3 Oct-Dec 22-23'!N:N)+SUMIF('Q4 Jan-Mar 22-23'!$A:$A,Overview!$A448,'Q4 Jan-Mar 22-23'!N:N)</f>
        <v>0</v>
      </c>
      <c r="O448" s="5">
        <f>SUMIF('Q1 Apr-Jun 22-23'!$A:$A,Overview!$A448,'Q1 Apr-Jun 22-23'!O:O)+SUMIF('Q2 Jul-Sep 22-23'!$A:$A,Overview!$A448,'Q2 Jul-Sep 22-23'!O:O)+SUMIF('Q3 Oct-Dec 22-23'!$A:$A,Overview!$A448,'Q3 Oct-Dec 22-23'!O:O)+SUMIF('Q4 Jan-Mar 22-23'!$A:$A,Overview!$A448,'Q4 Jan-Mar 22-23'!O:O)</f>
        <v>0</v>
      </c>
      <c r="P448" s="5">
        <f>SUMIF('Q1 Apr-Jun 22-23'!$A:$A,Overview!$A448,'Q1 Apr-Jun 22-23'!P:P)+SUMIF('Q2 Jul-Sep 22-23'!$A:$A,Overview!$A448,'Q2 Jul-Sep 22-23'!P:P)+SUMIF('Q3 Oct-Dec 22-23'!$A:$A,Overview!$A448,'Q3 Oct-Dec 22-23'!P:P)+SUMIF('Q4 Jan-Mar 22-23'!$A:$A,Overview!$A448,'Q4 Jan-Mar 22-23'!P:P)</f>
        <v>0</v>
      </c>
      <c r="Q448" s="5">
        <f>SUMIF('Q1 Apr-Jun 22-23'!$A:$A,Overview!$A448,'Q1 Apr-Jun 22-23'!Q:Q)+SUMIF('Q2 Jul-Sep 22-23'!$A:$A,Overview!$A448,'Q2 Jul-Sep 22-23'!Q:Q)+SUMIF('Q3 Oct-Dec 22-23'!$A:$A,Overview!$A448,'Q3 Oct-Dec 22-23'!Q:Q)+SUMIF('Q4 Jan-Mar 22-23'!$A:$A,Overview!$A448,'Q4 Jan-Mar 22-23'!Q:Q)</f>
        <v>0</v>
      </c>
      <c r="R448" s="5">
        <f>SUMIF('Q1 Apr-Jun 22-23'!$A:$A,Overview!$A448,'Q1 Apr-Jun 22-23'!R:R)+SUMIF('Q2 Jul-Sep 22-23'!$A:$A,Overview!$A448,'Q2 Jul-Sep 22-23'!R:R)+SUMIF('Q3 Oct-Dec 22-23'!$A:$A,Overview!$A448,'Q3 Oct-Dec 22-23'!R:R)+SUMIF('Q4 Jan-Mar 22-23'!$A:$A,Overview!$A448,'Q4 Jan-Mar 22-23'!R:R)</f>
        <v>0</v>
      </c>
      <c r="S448" s="5">
        <f>SUMIF('Q1 Apr-Jun 22-23'!$A:$A,Overview!$A448,'Q1 Apr-Jun 22-23'!S:S)+SUMIF('Q2 Jul-Sep 22-23'!$A:$A,Overview!$A448,'Q2 Jul-Sep 22-23'!S:S)+SUMIF('Q3 Oct-Dec 22-23'!$A:$A,Overview!$A448,'Q3 Oct-Dec 22-23'!S:S)+SUMIF('Q4 Jan-Mar 22-23'!$A:$A,Overview!$A448,'Q4 Jan-Mar 22-23'!S:S)</f>
        <v>0</v>
      </c>
      <c r="T448" s="5">
        <f>SUMIF('Q1 Apr-Jun 22-23'!$A:$A,Overview!$A448,'Q1 Apr-Jun 22-23'!T:T)+SUMIF('Q2 Jul-Sep 22-23'!$A:$A,Overview!$A448,'Q2 Jul-Sep 22-23'!T:T)+SUMIF('Q3 Oct-Dec 22-23'!$A:$A,Overview!$A448,'Q3 Oct-Dec 22-23'!T:T)+SUMIF('Q4 Jan-Mar 22-23'!$A:$A,Overview!$A448,'Q4 Jan-Mar 22-23'!T:T)</f>
        <v>0</v>
      </c>
      <c r="U448" s="5">
        <f>SUMIF('Q1 Apr-Jun 22-23'!$A:$A,Overview!$A448,'Q1 Apr-Jun 22-23'!U:U)+SUMIF('Q2 Jul-Sep 22-23'!$A:$A,Overview!$A448,'Q2 Jul-Sep 22-23'!U:U)+SUMIF('Q3 Oct-Dec 22-23'!$A:$A,Overview!$A448,'Q3 Oct-Dec 22-23'!U:U)+SUMIF('Q4 Jan-Mar 22-23'!$A:$A,Overview!$A448,'Q4 Jan-Mar 22-23'!U:U)</f>
        <v>0</v>
      </c>
      <c r="V448" s="5">
        <f>SUMIF('Q1 Apr-Jun 22-23'!$A:$A,Overview!$A448,'Q1 Apr-Jun 22-23'!V:V)+SUMIF('Q2 Jul-Sep 22-23'!$A:$A,Overview!$A448,'Q2 Jul-Sep 22-23'!V:V)+SUMIF('Q3 Oct-Dec 22-23'!$A:$A,Overview!$A448,'Q3 Oct-Dec 22-23'!V:V)+SUMIF('Q4 Jan-Mar 22-23'!$A:$A,Overview!$A448,'Q4 Jan-Mar 22-23'!V:V)</f>
        <v>0</v>
      </c>
      <c r="W448" s="5">
        <f>SUMIF('Q1 Apr-Jun 22-23'!$A:$A,Overview!$A448,'Q1 Apr-Jun 22-23'!W:W)+SUMIF('Q2 Jul-Sep 22-23'!$A:$A,Overview!$A448,'Q2 Jul-Sep 22-23'!W:W)+SUMIF('Q3 Oct-Dec 22-23'!$A:$A,Overview!$A448,'Q3 Oct-Dec 22-23'!W:W)+SUMIF('Q4 Jan-Mar 22-23'!$A:$A,Overview!$A448,'Q4 Jan-Mar 22-23'!W:W)</f>
        <v>0</v>
      </c>
      <c r="X448" s="5">
        <f>SUMIF('Q1 Apr-Jun 22-23'!$A:$A,Overview!$A448,'Q1 Apr-Jun 22-23'!X:X)+SUMIF('Q2 Jul-Sep 22-23'!$A:$A,Overview!$A448,'Q2 Jul-Sep 22-23'!X:X)+SUMIF('Q3 Oct-Dec 22-23'!$A:$A,Overview!$A448,'Q3 Oct-Dec 22-23'!X:X)+SUMIF('Q4 Jan-Mar 22-23'!$A:$A,Overview!$A448,'Q4 Jan-Mar 22-23'!X:X)</f>
        <v>0</v>
      </c>
      <c r="Y448" s="5">
        <f>SUMIF('Q1 Apr-Jun 22-23'!$A:$A,Overview!$A448,'Q1 Apr-Jun 22-23'!Y:Y)+SUMIF('Q2 Jul-Sep 22-23'!$A:$A,Overview!$A448,'Q2 Jul-Sep 22-23'!Y:Y)+SUMIF('Q3 Oct-Dec 22-23'!$A:$A,Overview!$A448,'Q3 Oct-Dec 22-23'!Y:Y)+SUMIF('Q4 Jan-Mar 22-23'!$A:$A,Overview!$A448,'Q4 Jan-Mar 22-23'!Y:Y)</f>
        <v>0</v>
      </c>
      <c r="Z448" s="5">
        <f>SUMIF('Q1 Apr-Jun 22-23'!$A:$A,Overview!$A448,'Q1 Apr-Jun 22-23'!Z:Z)+SUMIF('Q2 Jul-Sep 22-23'!$A:$A,Overview!$A448,'Q2 Jul-Sep 22-23'!Z:Z)+SUMIF('Q3 Oct-Dec 22-23'!$A:$A,Overview!$A448,'Q3 Oct-Dec 22-23'!Z:Z)+SUMIF('Q4 Jan-Mar 22-23'!$A:$A,Overview!$A448,'Q4 Jan-Mar 22-23'!Z:Z)</f>
        <v>0</v>
      </c>
      <c r="AA448" s="5">
        <f>SUMIF('Q1 Apr-Jun 22-23'!$A:$A,Overview!$A448,'Q1 Apr-Jun 22-23'!AA:AA)+SUMIF('Q2 Jul-Sep 22-23'!$A:$A,Overview!$A448,'Q2 Jul-Sep 22-23'!AA:AA)+SUMIF('Q3 Oct-Dec 22-23'!$A:$A,Overview!$A448,'Q3 Oct-Dec 22-23'!AA:AA)+SUMIF('Q4 Jan-Mar 22-23'!$A:$A,Overview!$A448,'Q4 Jan-Mar 22-23'!AA:AA)</f>
        <v>0</v>
      </c>
      <c r="AB448" s="5">
        <f>SUMIF('Q1 Apr-Jun 22-23'!$A:$A,Overview!$A448,'Q1 Apr-Jun 22-23'!AB:AB)+SUMIF('Q2 Jul-Sep 22-23'!$A:$A,Overview!$A448,'Q2 Jul-Sep 22-23'!AB:AB)+SUMIF('Q3 Oct-Dec 22-23'!$A:$A,Overview!$A448,'Q3 Oct-Dec 22-23'!AB:AB)+SUMIF('Q4 Jan-Mar 22-23'!$A:$A,Overview!$A448,'Q4 Jan-Mar 22-23'!AB:AB)</f>
        <v>0</v>
      </c>
      <c r="AC448" s="5">
        <f>SUMIF('Q1 Apr-Jun 22-23'!$A:$A,Overview!$A448,'Q1 Apr-Jun 22-23'!AC:AC)+SUMIF('Q2 Jul-Sep 22-23'!$A:$A,Overview!$A448,'Q2 Jul-Sep 22-23'!AC:AC)+SUMIF('Q3 Oct-Dec 22-23'!$A:$A,Overview!$A448,'Q3 Oct-Dec 22-23'!AC:AC)+SUMIF('Q4 Jan-Mar 22-23'!$A:$A,Overview!$A448,'Q4 Jan-Mar 22-23'!AC:AC)</f>
        <v>0</v>
      </c>
      <c r="AD448" s="5">
        <f>SUMIF('Q1 Apr-Jun 22-23'!$A:$A,Overview!$A448,'Q1 Apr-Jun 22-23'!AD:AD)+SUMIF('Q2 Jul-Sep 22-23'!$A:$A,Overview!$A448,'Q2 Jul-Sep 22-23'!AD:AD)+SUMIF('Q3 Oct-Dec 22-23'!$A:$A,Overview!$A448,'Q3 Oct-Dec 22-23'!AD:AD)+SUMIF('Q4 Jan-Mar 22-23'!$A:$A,Overview!$A448,'Q4 Jan-Mar 22-23'!AD:AD)</f>
        <v>0</v>
      </c>
      <c r="AE448" s="5">
        <f>SUMIF('Q1 Apr-Jun 22-23'!$A:$A,Overview!$A448,'Q1 Apr-Jun 22-23'!AE:AE)+SUMIF('Q2 Jul-Sep 22-23'!$A:$A,Overview!$A448,'Q2 Jul-Sep 22-23'!AE:AE)+SUMIF('Q3 Oct-Dec 22-23'!$A:$A,Overview!$A448,'Q3 Oct-Dec 22-23'!AE:AE)+SUMIF('Q4 Jan-Mar 22-23'!$A:$A,Overview!$A448,'Q4 Jan-Mar 22-23'!AE:AE)</f>
        <v>0</v>
      </c>
      <c r="AF448" s="5">
        <f>SUMIF('Q1 Apr-Jun 22-23'!$A:$A,Overview!$A448,'Q1 Apr-Jun 22-23'!AF:AF)+SUMIF('Q2 Jul-Sep 22-23'!$A:$A,Overview!$A448,'Q2 Jul-Sep 22-23'!AF:AF)+SUMIF('Q3 Oct-Dec 22-23'!$A:$A,Overview!$A448,'Q3 Oct-Dec 22-23'!AF:AF)+SUMIF('Q4 Jan-Mar 22-23'!$A:$A,Overview!$A448,'Q4 Jan-Mar 22-23'!AF:AF)</f>
        <v>0</v>
      </c>
      <c r="AG448" s="5">
        <f>SUMIF('Q1 Apr-Jun 22-23'!$A:$A,Overview!$A448,'Q1 Apr-Jun 22-23'!AG:AG)+SUMIF('Q2 Jul-Sep 22-23'!$A:$A,Overview!$A448,'Q2 Jul-Sep 22-23'!AG:AG)+SUMIF('Q3 Oct-Dec 22-23'!$A:$A,Overview!$A448,'Q3 Oct-Dec 22-23'!AG:AG)+SUMIF('Q4 Jan-Mar 22-23'!$A:$A,Overview!$A448,'Q4 Jan-Mar 22-23'!AG:AG)</f>
        <v>0</v>
      </c>
      <c r="AH448" s="5">
        <f>SUMIF('Q1 Apr-Jun 22-23'!$A:$A,Overview!$A448,'Q1 Apr-Jun 22-23'!AH:AH)+SUMIF('Q2 Jul-Sep 22-23'!$A:$A,Overview!$A448,'Q2 Jul-Sep 22-23'!AH:AH)+SUMIF('Q3 Oct-Dec 22-23'!$A:$A,Overview!$A448,'Q3 Oct-Dec 22-23'!AH:AH)+SUMIF('Q4 Jan-Mar 22-23'!$A:$A,Overview!$A448,'Q4 Jan-Mar 22-23'!AH:AH)</f>
        <v>0</v>
      </c>
      <c r="AI448" s="5">
        <f>SUMIF('Q1 Apr-Jun 22-23'!$A:$A,Overview!$A448,'Q1 Apr-Jun 22-23'!AI:AI)+SUMIF('Q2 Jul-Sep 22-23'!$A:$A,Overview!$A448,'Q2 Jul-Sep 22-23'!AI:AI)+SUMIF('Q3 Oct-Dec 22-23'!$A:$A,Overview!$A448,'Q3 Oct-Dec 22-23'!AI:AI)+SUMIF('Q4 Jan-Mar 22-23'!$A:$A,Overview!$A448,'Q4 Jan-Mar 22-23'!AI:AI)</f>
        <v>0</v>
      </c>
      <c r="AJ448" s="5">
        <f>SUMIF('Q1 Apr-Jun 22-23'!$A:$A,Overview!$A448,'Q1 Apr-Jun 22-23'!AJ:AJ)+SUMIF('Q2 Jul-Sep 22-23'!$A:$A,Overview!$A448,'Q2 Jul-Sep 22-23'!AJ:AJ)+SUMIF('Q3 Oct-Dec 22-23'!$A:$A,Overview!$A448,'Q3 Oct-Dec 22-23'!AJ:AJ)+SUMIF('Q4 Jan-Mar 22-23'!$A:$A,Overview!$A448,'Q4 Jan-Mar 22-23'!AJ:AJ)</f>
        <v>0</v>
      </c>
      <c r="AK448" s="5">
        <f>SUMIF('Q1 Apr-Jun 22-23'!$A:$A,Overview!$A448,'Q1 Apr-Jun 22-23'!AK:AK)+SUMIF('Q2 Jul-Sep 22-23'!$A:$A,Overview!$A448,'Q2 Jul-Sep 22-23'!AK:AK)+SUMIF('Q3 Oct-Dec 22-23'!$A:$A,Overview!$A448,'Q3 Oct-Dec 22-23'!AK:AK)+SUMIF('Q4 Jan-Mar 22-23'!$A:$A,Overview!$A448,'Q4 Jan-Mar 22-23'!AK:AK)</f>
        <v>0</v>
      </c>
      <c r="AL448" s="5">
        <f>SUMIF('Q1 Apr-Jun 22-23'!$A:$A,Overview!$A448,'Q1 Apr-Jun 22-23'!AL:AL)+SUMIF('Q2 Jul-Sep 22-23'!$A:$A,Overview!$A448,'Q2 Jul-Sep 22-23'!AL:AL)+SUMIF('Q3 Oct-Dec 22-23'!$A:$A,Overview!$A448,'Q3 Oct-Dec 22-23'!AL:AL)+SUMIF('Q4 Jan-Mar 22-23'!$A:$A,Overview!$A448,'Q4 Jan-Mar 22-23'!AL:AL)</f>
        <v>0</v>
      </c>
      <c r="AM448" s="5">
        <f>SUMIF('Q1 Apr-Jun 22-23'!$A:$A,Overview!$A448,'Q1 Apr-Jun 22-23'!AM:AM)+SUMIF('Q2 Jul-Sep 22-23'!$A:$A,Overview!$A448,'Q2 Jul-Sep 22-23'!AM:AM)+SUMIF('Q3 Oct-Dec 22-23'!$A:$A,Overview!$A448,'Q3 Oct-Dec 22-23'!AM:AM)+SUMIF('Q4 Jan-Mar 22-23'!$A:$A,Overview!$A448,'Q4 Jan-Mar 22-23'!AM:AM)</f>
        <v>0</v>
      </c>
      <c r="AN448" s="5">
        <f>SUMIF('Q1 Apr-Jun 22-23'!$A:$A,Overview!$A448,'Q1 Apr-Jun 22-23'!AN:AN)+SUMIF('Q2 Jul-Sep 22-23'!$A:$A,Overview!$A448,'Q2 Jul-Sep 22-23'!AN:AN)+SUMIF('Q3 Oct-Dec 22-23'!$A:$A,Overview!$A448,'Q3 Oct-Dec 22-23'!AN:AN)+SUMIF('Q4 Jan-Mar 22-23'!$A:$A,Overview!$A448,'Q4 Jan-Mar 22-23'!AN:AN)</f>
        <v>0</v>
      </c>
      <c r="AO448" s="5">
        <f>SUMIF('Q1 Apr-Jun 22-23'!$A:$A,Overview!$A448,'Q1 Apr-Jun 22-23'!AO:AO)+SUMIF('Q2 Jul-Sep 22-23'!$A:$A,Overview!$A448,'Q2 Jul-Sep 22-23'!AO:AO)+SUMIF('Q3 Oct-Dec 22-23'!$A:$A,Overview!$A448,'Q3 Oct-Dec 22-23'!AO:AO)+SUMIF('Q4 Jan-Mar 22-23'!$A:$A,Overview!$A448,'Q4 Jan-Mar 22-23'!AO:AO)</f>
        <v>0</v>
      </c>
      <c r="AP448" s="5">
        <f>SUMIF('Q1 Apr-Jun 22-23'!$A:$A,Overview!$A448,'Q1 Apr-Jun 22-23'!AP:AP)+SUMIF('Q2 Jul-Sep 22-23'!$A:$A,Overview!$A448,'Q2 Jul-Sep 22-23'!AP:AP)+SUMIF('Q3 Oct-Dec 22-23'!$A:$A,Overview!$A448,'Q3 Oct-Dec 22-23'!AP:AP)+SUMIF('Q4 Jan-Mar 22-23'!$A:$A,Overview!$A448,'Q4 Jan-Mar 22-23'!AP:AP)</f>
        <v>0</v>
      </c>
      <c r="AQ448" s="5">
        <f>SUMIF('Q1 Apr-Jun 22-23'!$A:$A,Overview!$A448,'Q1 Apr-Jun 22-23'!AQ:AQ)+SUMIF('Q2 Jul-Sep 22-23'!$A:$A,Overview!$A448,'Q2 Jul-Sep 22-23'!AQ:AQ)+SUMIF('Q3 Oct-Dec 22-23'!$A:$A,Overview!$A448,'Q3 Oct-Dec 22-23'!AQ:AQ)+SUMIF('Q4 Jan-Mar 22-23'!$A:$A,Overview!$A448,'Q4 Jan-Mar 22-23'!AQ:AQ)</f>
        <v>0</v>
      </c>
      <c r="AR448" s="5">
        <f>SUMIF('Q1 Apr-Jun 22-23'!$A:$A,Overview!$A448,'Q1 Apr-Jun 22-23'!AR:AR)+SUMIF('Q2 Jul-Sep 22-23'!$A:$A,Overview!$A448,'Q2 Jul-Sep 22-23'!AR:AR)+SUMIF('Q3 Oct-Dec 22-23'!$A:$A,Overview!$A448,'Q3 Oct-Dec 22-23'!AR:AR)+SUMIF('Q4 Jan-Mar 22-23'!$A:$A,Overview!$A448,'Q4 Jan-Mar 22-23'!AR:AR)</f>
        <v>0</v>
      </c>
      <c r="AS448" s="5">
        <f>SUMIF('Q1 Apr-Jun 22-23'!$A:$A,Overview!$A448,'Q1 Apr-Jun 22-23'!AS:AS)+SUMIF('Q2 Jul-Sep 22-23'!$A:$A,Overview!$A448,'Q2 Jul-Sep 22-23'!AS:AS)+SUMIF('Q3 Oct-Dec 22-23'!$A:$A,Overview!$A448,'Q3 Oct-Dec 22-23'!AS:AS)+SUMIF('Q4 Jan-Mar 22-23'!$A:$A,Overview!$A448,'Q4 Jan-Mar 22-23'!AS:AS)</f>
        <v>0</v>
      </c>
      <c r="AT448" s="5">
        <f>SUMIF('Q1 Apr-Jun 22-23'!$A:$A,Overview!$A448,'Q1 Apr-Jun 22-23'!AT:AT)+SUMIF('Q2 Jul-Sep 22-23'!$A:$A,Overview!$A448,'Q2 Jul-Sep 22-23'!AT:AT)+SUMIF('Q3 Oct-Dec 22-23'!$A:$A,Overview!$A448,'Q3 Oct-Dec 22-23'!AT:AT)+SUMIF('Q4 Jan-Mar 22-23'!$A:$A,Overview!$A448,'Q4 Jan-Mar 22-23'!AT:AT)</f>
        <v>0</v>
      </c>
      <c r="AU448" s="5">
        <f>SUMIF('Q1 Apr-Jun 22-23'!$A:$A,Overview!$A448,'Q1 Apr-Jun 22-23'!AU:AU)+SUMIF('Q2 Jul-Sep 22-23'!$A:$A,Overview!$A448,'Q2 Jul-Sep 22-23'!AU:AU)+SUMIF('Q3 Oct-Dec 22-23'!$A:$A,Overview!$A448,'Q3 Oct-Dec 22-23'!AU:AU)+SUMIF('Q4 Jan-Mar 22-23'!$A:$A,Overview!$A448,'Q4 Jan-Mar 22-23'!AU:AU)</f>
        <v>0</v>
      </c>
      <c r="AV448" s="5">
        <f>SUMIF('Q1 Apr-Jun 22-23'!$A:$A,Overview!$A448,'Q1 Apr-Jun 22-23'!AV:AV)+SUMIF('Q2 Jul-Sep 22-23'!$A:$A,Overview!$A448,'Q2 Jul-Sep 22-23'!AV:AV)+SUMIF('Q3 Oct-Dec 22-23'!$A:$A,Overview!$A448,'Q3 Oct-Dec 22-23'!AV:AV)+SUMIF('Q4 Jan-Mar 22-23'!$A:$A,Overview!$A448,'Q4 Jan-Mar 22-23'!AV:AV)</f>
        <v>0</v>
      </c>
      <c r="AW448" s="5">
        <f>SUMIF('Q1 Apr-Jun 22-23'!$A:$A,Overview!$A448,'Q1 Apr-Jun 22-23'!AW:AW)+SUMIF('Q2 Jul-Sep 22-23'!$A:$A,Overview!$A448,'Q2 Jul-Sep 22-23'!AW:AW)+SUMIF('Q3 Oct-Dec 22-23'!$A:$A,Overview!$A448,'Q3 Oct-Dec 22-23'!AW:AW)+SUMIF('Q4 Jan-Mar 22-23'!$A:$A,Overview!$A448,'Q4 Jan-Mar 22-23'!AW:AW)</f>
        <v>0</v>
      </c>
      <c r="AX448" s="5">
        <f>SUMIF('Q1 Apr-Jun 22-23'!$A:$A,Overview!$A448,'Q1 Apr-Jun 22-23'!AX:AX)+SUMIF('Q2 Jul-Sep 22-23'!$A:$A,Overview!$A448,'Q2 Jul-Sep 22-23'!AX:AX)+SUMIF('Q3 Oct-Dec 22-23'!$A:$A,Overview!$A448,'Q3 Oct-Dec 22-23'!AX:AX)+SUMIF('Q4 Jan-Mar 22-23'!$A:$A,Overview!$A448,'Q4 Jan-Mar 22-23'!AX:AX)</f>
        <v>0</v>
      </c>
      <c r="AY448" s="5">
        <f>SUMIF('Q1 Apr-Jun 22-23'!$A:$A,Overview!$A448,'Q1 Apr-Jun 22-23'!AY:AY)+SUMIF('Q2 Jul-Sep 22-23'!$A:$A,Overview!$A448,'Q2 Jul-Sep 22-23'!AY:AY)+SUMIF('Q3 Oct-Dec 22-23'!$A:$A,Overview!$A448,'Q3 Oct-Dec 22-23'!AY:AY)+SUMIF('Q4 Jan-Mar 22-23'!$A:$A,Overview!$A448,'Q4 Jan-Mar 22-23'!AY:AY)</f>
        <v>0</v>
      </c>
      <c r="AZ448" s="5">
        <f>SUMIF('Q1 Apr-Jun 22-23'!$A:$A,Overview!$A448,'Q1 Apr-Jun 22-23'!AZ:AZ)+SUMIF('Q2 Jul-Sep 22-23'!$A:$A,Overview!$A448,'Q2 Jul-Sep 22-23'!AZ:AZ)+SUMIF('Q3 Oct-Dec 22-23'!$A:$A,Overview!$A448,'Q3 Oct-Dec 22-23'!AZ:AZ)+SUMIF('Q4 Jan-Mar 22-23'!$A:$A,Overview!$A448,'Q4 Jan-Mar 22-23'!AZ:AZ)</f>
        <v>0</v>
      </c>
      <c r="BA448" s="5">
        <f>SUMIF('Q1 Apr-Jun 22-23'!$A:$A,Overview!$A448,'Q1 Apr-Jun 22-23'!BA:BA)+SUMIF('Q2 Jul-Sep 22-23'!$A:$A,Overview!$A448,'Q2 Jul-Sep 22-23'!BA:BA)+SUMIF('Q3 Oct-Dec 22-23'!$A:$A,Overview!$A448,'Q3 Oct-Dec 22-23'!BA:BA)+SUMIF('Q4 Jan-Mar 22-23'!$A:$A,Overview!$A448,'Q4 Jan-Mar 22-23'!BA:BA)</f>
        <v>0</v>
      </c>
      <c r="BB448" s="5">
        <f>SUMIF('Q1 Apr-Jun 22-23'!$A:$A,Overview!$A448,'Q1 Apr-Jun 22-23'!BB:BB)+SUMIF('Q2 Jul-Sep 22-23'!$A:$A,Overview!$A448,'Q2 Jul-Sep 22-23'!BB:BB)+SUMIF('Q3 Oct-Dec 22-23'!$A:$A,Overview!$A448,'Q3 Oct-Dec 22-23'!BB:BB)+SUMIF('Q4 Jan-Mar 22-23'!$A:$A,Overview!$A448,'Q4 Jan-Mar 22-23'!BB:BB)</f>
        <v>0</v>
      </c>
      <c r="BC448" s="5">
        <f>SUMIF('Q1 Apr-Jun 22-23'!$A:$A,Overview!$A448,'Q1 Apr-Jun 22-23'!BC:BC)+SUMIF('Q2 Jul-Sep 22-23'!$A:$A,Overview!$A448,'Q2 Jul-Sep 22-23'!BC:BC)+SUMIF('Q3 Oct-Dec 22-23'!$A:$A,Overview!$A448,'Q3 Oct-Dec 22-23'!BC:BC)+SUMIF('Q4 Jan-Mar 22-23'!$A:$A,Overview!$A448,'Q4 Jan-Mar 22-23'!BC:BC)</f>
        <v>0</v>
      </c>
      <c r="BD448" s="5">
        <f>SUMIF('Q1 Apr-Jun 22-23'!$A:$A,Overview!$A448,'Q1 Apr-Jun 22-23'!BD:BD)+SUMIF('Q2 Jul-Sep 22-23'!$A:$A,Overview!$A448,'Q2 Jul-Sep 22-23'!BD:BD)+SUMIF('Q3 Oct-Dec 22-23'!$A:$A,Overview!$A448,'Q3 Oct-Dec 22-23'!BD:BD)+SUMIF('Q4 Jan-Mar 22-23'!$A:$A,Overview!$A448,'Q4 Jan-Mar 22-23'!BD:BD)</f>
        <v>0</v>
      </c>
      <c r="BE448" s="5">
        <f>SUMIF('Q1 Apr-Jun 22-23'!$A:$A,Overview!$A448,'Q1 Apr-Jun 22-23'!BE:BE)+SUMIF('Q2 Jul-Sep 22-23'!$A:$A,Overview!$A448,'Q2 Jul-Sep 22-23'!BE:BE)+SUMIF('Q3 Oct-Dec 22-23'!$A:$A,Overview!$A448,'Q3 Oct-Dec 22-23'!BE:BE)+SUMIF('Q4 Jan-Mar 22-23'!$A:$A,Overview!$A448,'Q4 Jan-Mar 22-23'!BE:BE)</f>
        <v>0</v>
      </c>
      <c r="BF448" s="5">
        <f>SUMIF('Q1 Apr-Jun 22-23'!$A:$A,Overview!$A448,'Q1 Apr-Jun 22-23'!BF:BF)+SUMIF('Q2 Jul-Sep 22-23'!$A:$A,Overview!$A448,'Q2 Jul-Sep 22-23'!BF:BF)+SUMIF('Q3 Oct-Dec 22-23'!$A:$A,Overview!$A448,'Q3 Oct-Dec 22-23'!BF:BF)+SUMIF('Q4 Jan-Mar 22-23'!$A:$A,Overview!$A448,'Q4 Jan-Mar 22-23'!BF:BF)</f>
        <v>0</v>
      </c>
      <c r="BG448" s="5">
        <f>SUMIF('Q1 Apr-Jun 22-23'!$A:$A,Overview!$A448,'Q1 Apr-Jun 22-23'!BG:BG)+SUMIF('Q2 Jul-Sep 22-23'!$A:$A,Overview!$A448,'Q2 Jul-Sep 22-23'!BG:BG)+SUMIF('Q3 Oct-Dec 22-23'!$A:$A,Overview!$A448,'Q3 Oct-Dec 22-23'!BG:BG)+SUMIF('Q4 Jan-Mar 22-23'!$A:$A,Overview!$A448,'Q4 Jan-Mar 22-23'!BG:BG)</f>
        <v>0</v>
      </c>
      <c r="BH448" s="5">
        <f>SUMIF('Q1 Apr-Jun 22-23'!$A:$A,Overview!$A448,'Q1 Apr-Jun 22-23'!BH:BH)+SUMIF('Q2 Jul-Sep 22-23'!$A:$A,Overview!$A448,'Q2 Jul-Sep 22-23'!BH:BH)+SUMIF('Q3 Oct-Dec 22-23'!$A:$A,Overview!$A448,'Q3 Oct-Dec 22-23'!BH:BH)+SUMIF('Q4 Jan-Mar 22-23'!$A:$A,Overview!$A448,'Q4 Jan-Mar 22-23'!BH:BH)</f>
        <v>0</v>
      </c>
      <c r="BI448" s="5">
        <f>SUMIF('Q1 Apr-Jun 22-23'!$A:$A,Overview!$A448,'Q1 Apr-Jun 22-23'!BI:BI)+SUMIF('Q2 Jul-Sep 22-23'!$A:$A,Overview!$A448,'Q2 Jul-Sep 22-23'!BI:BI)+SUMIF('Q3 Oct-Dec 22-23'!$A:$A,Overview!$A448,'Q3 Oct-Dec 22-23'!BI:BI)+SUMIF('Q4 Jan-Mar 22-23'!$A:$A,Overview!$A448,'Q4 Jan-Mar 22-23'!BI:BI)</f>
        <v>0</v>
      </c>
      <c r="BJ448" s="5">
        <f>SUMIF('Q1 Apr-Jun 22-23'!$A:$A,Overview!$A448,'Q1 Apr-Jun 22-23'!BJ:BJ)+SUMIF('Q2 Jul-Sep 22-23'!$A:$A,Overview!$A448,'Q2 Jul-Sep 22-23'!BJ:BJ)+SUMIF('Q3 Oct-Dec 22-23'!$A:$A,Overview!$A448,'Q3 Oct-Dec 22-23'!BJ:BJ)+SUMIF('Q4 Jan-Mar 22-23'!$A:$A,Overview!$A448,'Q4 Jan-Mar 22-23'!BJ:BJ)</f>
        <v>0</v>
      </c>
      <c r="BK448" s="5">
        <f>SUMIF('Q1 Apr-Jun 22-23'!$A:$A,Overview!$A448,'Q1 Apr-Jun 22-23'!BK:BK)+SUMIF('Q2 Jul-Sep 22-23'!$A:$A,Overview!$A448,'Q2 Jul-Sep 22-23'!BK:BK)+SUMIF('Q3 Oct-Dec 22-23'!$A:$A,Overview!$A448,'Q3 Oct-Dec 22-23'!BK:BK)+SUMIF('Q4 Jan-Mar 22-23'!$A:$A,Overview!$A448,'Q4 Jan-Mar 22-23'!BK:BK)</f>
        <v>0</v>
      </c>
      <c r="BL448" s="5">
        <f>SUMIF('Q1 Apr-Jun 22-23'!$A:$A,Overview!$A448,'Q1 Apr-Jun 22-23'!BL:BL)+SUMIF('Q2 Jul-Sep 22-23'!$A:$A,Overview!$A448,'Q2 Jul-Sep 22-23'!BL:BL)+SUMIF('Q3 Oct-Dec 22-23'!$A:$A,Overview!$A448,'Q3 Oct-Dec 22-23'!BL:BL)+SUMIF('Q4 Jan-Mar 22-23'!$A:$A,Overview!$A448,'Q4 Jan-Mar 22-23'!BL:BL)</f>
        <v>0</v>
      </c>
      <c r="BM448" s="5">
        <f>SUMIF('Q1 Apr-Jun 22-23'!$A:$A,Overview!$A448,'Q1 Apr-Jun 22-23'!BM:BM)+SUMIF('Q2 Jul-Sep 22-23'!$A:$A,Overview!$A448,'Q2 Jul-Sep 22-23'!BM:BM)+SUMIF('Q3 Oct-Dec 22-23'!$A:$A,Overview!$A448,'Q3 Oct-Dec 22-23'!BM:BM)+SUMIF('Q4 Jan-Mar 22-23'!$A:$A,Overview!$A448,'Q4 Jan-Mar 22-23'!BM:BM)</f>
        <v>0</v>
      </c>
      <c r="BN448" s="5">
        <f>SUMIF('Q1 Apr-Jun 22-23'!$A:$A,Overview!$A448,'Q1 Apr-Jun 22-23'!BN:BN)+SUMIF('Q2 Jul-Sep 22-23'!$A:$A,Overview!$A448,'Q2 Jul-Sep 22-23'!BN:BN)+SUMIF('Q3 Oct-Dec 22-23'!$A:$A,Overview!$A448,'Q3 Oct-Dec 22-23'!BN:BN)+SUMIF('Q4 Jan-Mar 22-23'!$A:$A,Overview!$A448,'Q4 Jan-Mar 22-23'!BN:BN)</f>
        <v>0</v>
      </c>
      <c r="BO448" s="5">
        <f>SUMIF('Q1 Apr-Jun 22-23'!$A:$A,Overview!$A448,'Q1 Apr-Jun 22-23'!BO:BO)+SUMIF('Q2 Jul-Sep 22-23'!$A:$A,Overview!$A448,'Q2 Jul-Sep 22-23'!BO:BO)+SUMIF('Q3 Oct-Dec 22-23'!$A:$A,Overview!$A448,'Q3 Oct-Dec 22-23'!BO:BO)+SUMIF('Q4 Jan-Mar 22-23'!$A:$A,Overview!$A448,'Q4 Jan-Mar 22-23'!BO:BO)</f>
        <v>0</v>
      </c>
      <c r="BP448" s="5">
        <f>SUMIF('Q1 Apr-Jun 22-23'!$A:$A,Overview!$A448,'Q1 Apr-Jun 22-23'!BP:BP)+SUMIF('Q2 Jul-Sep 22-23'!$A:$A,Overview!$A448,'Q2 Jul-Sep 22-23'!BP:BP)+SUMIF('Q3 Oct-Dec 22-23'!$A:$A,Overview!$A448,'Q3 Oct-Dec 22-23'!BP:BP)+SUMIF('Q4 Jan-Mar 22-23'!$A:$A,Overview!$A448,'Q4 Jan-Mar 22-23'!BP:BP)</f>
        <v>0</v>
      </c>
      <c r="BQ448" s="5">
        <f>SUMIF('Q1 Apr-Jun 22-23'!$A:$A,Overview!$A448,'Q1 Apr-Jun 22-23'!BQ:BQ)+SUMIF('Q2 Jul-Sep 22-23'!$A:$A,Overview!$A448,'Q2 Jul-Sep 22-23'!BQ:BQ)+SUMIF('Q3 Oct-Dec 22-23'!$A:$A,Overview!$A448,'Q3 Oct-Dec 22-23'!BQ:BQ)+SUMIF('Q4 Jan-Mar 22-23'!$A:$A,Overview!$A448,'Q4 Jan-Mar 22-23'!BQ:BQ)</f>
        <v>0</v>
      </c>
      <c r="BR448" s="5">
        <f>SUMIF('Q1 Apr-Jun 22-23'!$A:$A,Overview!$A448,'Q1 Apr-Jun 22-23'!BR:BR)+SUMIF('Q2 Jul-Sep 22-23'!$A:$A,Overview!$A448,'Q2 Jul-Sep 22-23'!BR:BR)+SUMIF('Q3 Oct-Dec 22-23'!$A:$A,Overview!$A448,'Q3 Oct-Dec 22-23'!BR:BR)+SUMIF('Q4 Jan-Mar 22-23'!$A:$A,Overview!$A448,'Q4 Jan-Mar 22-23'!BR:BR)</f>
        <v>0</v>
      </c>
      <c r="BS448" s="5">
        <f>SUMIF('Q1 Apr-Jun 22-23'!$A:$A,Overview!$A448,'Q1 Apr-Jun 22-23'!BS:BS)+SUMIF('Q2 Jul-Sep 22-23'!$A:$A,Overview!$A448,'Q2 Jul-Sep 22-23'!BS:BS)+SUMIF('Q3 Oct-Dec 22-23'!$A:$A,Overview!$A448,'Q3 Oct-Dec 22-23'!BS:BS)+SUMIF('Q4 Jan-Mar 22-23'!$A:$A,Overview!$A448,'Q4 Jan-Mar 22-23'!BS:BS)</f>
        <v>0</v>
      </c>
      <c r="BT448" s="5">
        <f>SUMIF('Q1 Apr-Jun 22-23'!$A:$A,Overview!$A448,'Q1 Apr-Jun 22-23'!BT:BT)+SUMIF('Q2 Jul-Sep 22-23'!$A:$A,Overview!$A448,'Q2 Jul-Sep 22-23'!BT:BT)+SUMIF('Q3 Oct-Dec 22-23'!$A:$A,Overview!$A448,'Q3 Oct-Dec 22-23'!BT:BT)+SUMIF('Q4 Jan-Mar 22-23'!$A:$A,Overview!$A448,'Q4 Jan-Mar 22-23'!BT:BT)</f>
        <v>0</v>
      </c>
      <c r="BU448" s="5">
        <f>SUMIF('Q1 Apr-Jun 22-23'!$A:$A,Overview!$A448,'Q1 Apr-Jun 22-23'!BU:BU)+SUMIF('Q2 Jul-Sep 22-23'!$A:$A,Overview!$A448,'Q2 Jul-Sep 22-23'!BU:BU)+SUMIF('Q3 Oct-Dec 22-23'!$A:$A,Overview!$A448,'Q3 Oct-Dec 22-23'!BU:BU)+SUMIF('Q4 Jan-Mar 22-23'!$A:$A,Overview!$A448,'Q4 Jan-Mar 22-23'!BU:BU)</f>
        <v>0</v>
      </c>
      <c r="BV448" s="5">
        <f>SUMIF('Q1 Apr-Jun 22-23'!$A:$A,Overview!$A448,'Q1 Apr-Jun 22-23'!BV:BV)+SUMIF('Q2 Jul-Sep 22-23'!$A:$A,Overview!$A448,'Q2 Jul-Sep 22-23'!BV:BV)+SUMIF('Q3 Oct-Dec 22-23'!$A:$A,Overview!$A448,'Q3 Oct-Dec 22-23'!BV:BV)+SUMIF('Q4 Jan-Mar 22-23'!$A:$A,Overview!$A448,'Q4 Jan-Mar 22-23'!BV:BV)</f>
        <v>0</v>
      </c>
      <c r="BW448" s="5">
        <f>SUMIF('Q1 Apr-Jun 22-23'!$A:$A,Overview!$A448,'Q1 Apr-Jun 22-23'!BW:BW)+SUMIF('Q2 Jul-Sep 22-23'!$A:$A,Overview!$A448,'Q2 Jul-Sep 22-23'!BW:BW)+SUMIF('Q3 Oct-Dec 22-23'!$A:$A,Overview!$A448,'Q3 Oct-Dec 22-23'!BW:BW)+SUMIF('Q4 Jan-Mar 22-23'!$A:$A,Overview!$A448,'Q4 Jan-Mar 22-23'!BW:BW)</f>
        <v>0</v>
      </c>
      <c r="BX448" s="5">
        <f>SUMIF('Q1 Apr-Jun 22-23'!$A:$A,Overview!$A448,'Q1 Apr-Jun 22-23'!BX:BX)+SUMIF('Q2 Jul-Sep 22-23'!$A:$A,Overview!$A448,'Q2 Jul-Sep 22-23'!BX:BX)+SUMIF('Q3 Oct-Dec 22-23'!$A:$A,Overview!$A448,'Q3 Oct-Dec 22-23'!BX:BX)+SUMIF('Q4 Jan-Mar 22-23'!$A:$A,Overview!$A448,'Q4 Jan-Mar 22-23'!BX:BX)</f>
        <v>0</v>
      </c>
      <c r="BY448" s="5">
        <f>SUMIF('Q1 Apr-Jun 22-23'!$A:$A,Overview!$A448,'Q1 Apr-Jun 22-23'!BY:BY)+SUMIF('Q2 Jul-Sep 22-23'!$A:$A,Overview!$A448,'Q2 Jul-Sep 22-23'!BY:BY)+SUMIF('Q3 Oct-Dec 22-23'!$A:$A,Overview!$A448,'Q3 Oct-Dec 22-23'!BY:BY)+SUMIF('Q4 Jan-Mar 22-23'!$A:$A,Overview!$A448,'Q4 Jan-Mar 22-23'!BY:BY)</f>
        <v>0</v>
      </c>
      <c r="BZ448" s="5">
        <f>SUMIF('Q1 Apr-Jun 22-23'!$A:$A,Overview!$A448,'Q1 Apr-Jun 22-23'!BZ:BZ)+SUMIF('Q2 Jul-Sep 22-23'!$A:$A,Overview!$A448,'Q2 Jul-Sep 22-23'!BZ:BZ)+SUMIF('Q3 Oct-Dec 22-23'!$A:$A,Overview!$A448,'Q3 Oct-Dec 22-23'!BZ:BZ)+SUMIF('Q4 Jan-Mar 22-23'!$A:$A,Overview!$A448,'Q4 Jan-Mar 22-23'!BZ:BZ)</f>
        <v>0</v>
      </c>
      <c r="CA448" s="5">
        <f>SUMIF('Q1 Apr-Jun 22-23'!$A:$A,Overview!$A448,'Q1 Apr-Jun 22-23'!CA:CA)+SUMIF('Q2 Jul-Sep 22-23'!$A:$A,Overview!$A448,'Q2 Jul-Sep 22-23'!CA:CA)+SUMIF('Q3 Oct-Dec 22-23'!$A:$A,Overview!$A448,'Q3 Oct-Dec 22-23'!CA:CA)+SUMIF('Q4 Jan-Mar 22-23'!$A:$A,Overview!$A448,'Q4 Jan-Mar 22-23'!CA:CA)</f>
        <v>0</v>
      </c>
      <c r="CB448" s="5">
        <f>SUMIF('Q1 Apr-Jun 22-23'!$A:$A,Overview!$A448,'Q1 Apr-Jun 22-23'!CB:CB)+SUMIF('Q2 Jul-Sep 22-23'!$A:$A,Overview!$A448,'Q2 Jul-Sep 22-23'!CB:CB)+SUMIF('Q3 Oct-Dec 22-23'!$A:$A,Overview!$A448,'Q3 Oct-Dec 22-23'!CB:CB)+SUMIF('Q4 Jan-Mar 22-23'!$A:$A,Overview!$A448,'Q4 Jan-Mar 22-23'!CB:CB)</f>
        <v>0</v>
      </c>
      <c r="CC448" s="5">
        <f>SUMIF('Q1 Apr-Jun 22-23'!$A:$A,Overview!$A448,'Q1 Apr-Jun 22-23'!CC:CC)+SUMIF('Q2 Jul-Sep 22-23'!$A:$A,Overview!$A448,'Q2 Jul-Sep 22-23'!CC:CC)+SUMIF('Q3 Oct-Dec 22-23'!$A:$A,Overview!$A448,'Q3 Oct-Dec 22-23'!CC:CC)+SUMIF('Q4 Jan-Mar 22-23'!$A:$A,Overview!$A448,'Q4 Jan-Mar 22-23'!CC:CC)</f>
        <v>0</v>
      </c>
      <c r="CD448" s="5">
        <f>SUMIF('Q1 Apr-Jun 22-23'!$A:$A,Overview!$A448,'Q1 Apr-Jun 22-23'!CD:CD)+SUMIF('Q2 Jul-Sep 22-23'!$A:$A,Overview!$A448,'Q2 Jul-Sep 22-23'!CD:CD)+SUMIF('Q3 Oct-Dec 22-23'!$A:$A,Overview!$A448,'Q3 Oct-Dec 22-23'!CD:CD)+SUMIF('Q4 Jan-Mar 22-23'!$A:$A,Overview!$A448,'Q4 Jan-Mar 22-23'!CD:CD)</f>
        <v>0</v>
      </c>
      <c r="CE448" s="5">
        <f>SUMIF('Q1 Apr-Jun 22-23'!$A:$A,Overview!$A448,'Q1 Apr-Jun 22-23'!CE:CE)+SUMIF('Q2 Jul-Sep 22-23'!$A:$A,Overview!$A448,'Q2 Jul-Sep 22-23'!CE:CE)+SUMIF('Q3 Oct-Dec 22-23'!$A:$A,Overview!$A448,'Q3 Oct-Dec 22-23'!CE:CE)+SUMIF('Q4 Jan-Mar 22-23'!$A:$A,Overview!$A448,'Q4 Jan-Mar 22-23'!CE:CE)</f>
        <v>0</v>
      </c>
      <c r="CF448" s="5">
        <f>SUMIF('Q1 Apr-Jun 22-23'!$A:$A,Overview!$A448,'Q1 Apr-Jun 22-23'!CF:CF)+SUMIF('Q2 Jul-Sep 22-23'!$A:$A,Overview!$A448,'Q2 Jul-Sep 22-23'!CF:CF)+SUMIF('Q3 Oct-Dec 22-23'!$A:$A,Overview!$A448,'Q3 Oct-Dec 22-23'!CF:CF)+SUMIF('Q4 Jan-Mar 22-23'!$A:$A,Overview!$A448,'Q4 Jan-Mar 22-23'!CF:CF)</f>
        <v>0</v>
      </c>
      <c r="CG448" s="5">
        <f>SUMIF('Q1 Apr-Jun 22-23'!$A:$A,Overview!$A448,'Q1 Apr-Jun 22-23'!CG:CG)+SUMIF('Q2 Jul-Sep 22-23'!$A:$A,Overview!$A448,'Q2 Jul-Sep 22-23'!CG:CG)+SUMIF('Q3 Oct-Dec 22-23'!$A:$A,Overview!$A448,'Q3 Oct-Dec 22-23'!CG:CG)+SUMIF('Q4 Jan-Mar 22-23'!$A:$A,Overview!$A448,'Q4 Jan-Mar 22-23'!CG:CG)</f>
        <v>0</v>
      </c>
      <c r="CH448" s="5">
        <f>SUMIF('Q1 Apr-Jun 22-23'!$A:$A,Overview!$A448,'Q1 Apr-Jun 22-23'!CH:CH)+SUMIF('Q2 Jul-Sep 22-23'!$A:$A,Overview!$A448,'Q2 Jul-Sep 22-23'!CH:CH)+SUMIF('Q3 Oct-Dec 22-23'!$A:$A,Overview!$A448,'Q3 Oct-Dec 22-23'!CH:CH)+SUMIF('Q4 Jan-Mar 22-23'!$A:$A,Overview!$A448,'Q4 Jan-Mar 22-23'!CH:CH)</f>
        <v>0</v>
      </c>
      <c r="CI448" s="5">
        <f>SUMIF('Q1 Apr-Jun 22-23'!$A:$A,Overview!$A448,'Q1 Apr-Jun 22-23'!CI:CI)+SUMIF('Q2 Jul-Sep 22-23'!$A:$A,Overview!$A448,'Q2 Jul-Sep 22-23'!CI:CI)+SUMIF('Q3 Oct-Dec 22-23'!$A:$A,Overview!$A448,'Q3 Oct-Dec 22-23'!CI:CI)+SUMIF('Q4 Jan-Mar 22-23'!$A:$A,Overview!$A448,'Q4 Jan-Mar 22-23'!CI:CI)</f>
        <v>0</v>
      </c>
      <c r="CJ448" s="5">
        <f>SUMIF('Q1 Apr-Jun 22-23'!$A:$A,Overview!$A448,'Q1 Apr-Jun 22-23'!CJ:CJ)+SUMIF('Q2 Jul-Sep 22-23'!$A:$A,Overview!$A448,'Q2 Jul-Sep 22-23'!CJ:CJ)+SUMIF('Q3 Oct-Dec 22-23'!$A:$A,Overview!$A448,'Q3 Oct-Dec 22-23'!CJ:CJ)+SUMIF('Q4 Jan-Mar 22-23'!$A:$A,Overview!$A448,'Q4 Jan-Mar 22-23'!CJ:CJ)</f>
        <v>0</v>
      </c>
      <c r="CK448" s="5">
        <f>SUMIF('Q1 Apr-Jun 22-23'!$A:$A,Overview!$A448,'Q1 Apr-Jun 22-23'!CK:CK)+SUMIF('Q2 Jul-Sep 22-23'!$A:$A,Overview!$A448,'Q2 Jul-Sep 22-23'!CK:CK)+SUMIF('Q3 Oct-Dec 22-23'!$A:$A,Overview!$A448,'Q3 Oct-Dec 22-23'!CK:CK)+SUMIF('Q4 Jan-Mar 22-23'!$A:$A,Overview!$A448,'Q4 Jan-Mar 22-23'!CK:CK)</f>
        <v>0</v>
      </c>
      <c r="CL448" s="5">
        <f>SUMIF('Q1 Apr-Jun 22-23'!$A:$A,Overview!$A448,'Q1 Apr-Jun 22-23'!CL:CL)+SUMIF('Q2 Jul-Sep 22-23'!$A:$A,Overview!$A448,'Q2 Jul-Sep 22-23'!CL:CL)+SUMIF('Q3 Oct-Dec 22-23'!$A:$A,Overview!$A448,'Q3 Oct-Dec 22-23'!CL:CL)+SUMIF('Q4 Jan-Mar 22-23'!$A:$A,Overview!$A448,'Q4 Jan-Mar 22-23'!CL:CL)</f>
        <v>0</v>
      </c>
      <c r="CM448" s="5">
        <f>SUMIF('Q1 Apr-Jun 22-23'!$A:$A,Overview!$A448,'Q1 Apr-Jun 22-23'!CM:CM)+SUMIF('Q2 Jul-Sep 22-23'!$A:$A,Overview!$A448,'Q2 Jul-Sep 22-23'!CM:CM)+SUMIF('Q3 Oct-Dec 22-23'!$A:$A,Overview!$A448,'Q3 Oct-Dec 22-23'!CM:CM)+SUMIF('Q4 Jan-Mar 22-23'!$A:$A,Overview!$A448,'Q4 Jan-Mar 22-23'!CM:CM)</f>
        <v>0</v>
      </c>
      <c r="CN448" s="5">
        <f>SUMIF('Q1 Apr-Jun 22-23'!$A:$A,Overview!$A448,'Q1 Apr-Jun 22-23'!CN:CN)+SUMIF('Q2 Jul-Sep 22-23'!$A:$A,Overview!$A448,'Q2 Jul-Sep 22-23'!CN:CN)+SUMIF('Q3 Oct-Dec 22-23'!$A:$A,Overview!$A448,'Q3 Oct-Dec 22-23'!CN:CN)+SUMIF('Q4 Jan-Mar 22-23'!$A:$A,Overview!$A448,'Q4 Jan-Mar 22-23'!CN:CN)</f>
        <v>0</v>
      </c>
      <c r="CO448" s="5">
        <f>SUMIF('Q1 Apr-Jun 22-23'!$A:$A,Overview!$A448,'Q1 Apr-Jun 22-23'!CO:CO)+SUMIF('Q2 Jul-Sep 22-23'!$A:$A,Overview!$A448,'Q2 Jul-Sep 22-23'!CO:CO)+SUMIF('Q3 Oct-Dec 22-23'!$A:$A,Overview!$A448,'Q3 Oct-Dec 22-23'!CO:CO)+SUMIF('Q4 Jan-Mar 22-23'!$A:$A,Overview!$A448,'Q4 Jan-Mar 22-23'!CO:CO)</f>
        <v>0</v>
      </c>
      <c r="CP448" s="5">
        <f>SUMIF('Q1 Apr-Jun 22-23'!$A:$A,Overview!$A448,'Q1 Apr-Jun 22-23'!CP:CP)+SUMIF('Q2 Jul-Sep 22-23'!$A:$A,Overview!$A448,'Q2 Jul-Sep 22-23'!CP:CP)+SUMIF('Q3 Oct-Dec 22-23'!$A:$A,Overview!$A448,'Q3 Oct-Dec 22-23'!CP:CP)+SUMIF('Q4 Jan-Mar 22-23'!$A:$A,Overview!$A448,'Q4 Jan-Mar 22-23'!CP:CP)</f>
        <v>0</v>
      </c>
      <c r="CQ448" s="5">
        <f>SUMIF('Q1 Apr-Jun 22-23'!$A:$A,Overview!$A448,'Q1 Apr-Jun 22-23'!CQ:CQ)+SUMIF('Q2 Jul-Sep 22-23'!$A:$A,Overview!$A448,'Q2 Jul-Sep 22-23'!CQ:CQ)+SUMIF('Q3 Oct-Dec 22-23'!$A:$A,Overview!$A448,'Q3 Oct-Dec 22-23'!CQ:CQ)+SUMIF('Q4 Jan-Mar 22-23'!$A:$A,Overview!$A448,'Q4 Jan-Mar 22-23'!CQ:CQ)</f>
        <v>0</v>
      </c>
      <c r="CR448" s="5">
        <f>SUMIF('Q1 Apr-Jun 22-23'!$A:$A,Overview!$A448,'Q1 Apr-Jun 22-23'!CR:CR)+SUMIF('Q2 Jul-Sep 22-23'!$A:$A,Overview!$A448,'Q2 Jul-Sep 22-23'!CR:CR)+SUMIF('Q3 Oct-Dec 22-23'!$A:$A,Overview!$A448,'Q3 Oct-Dec 22-23'!CR:CR)+SUMIF('Q4 Jan-Mar 22-23'!$A:$A,Overview!$A448,'Q4 Jan-Mar 22-23'!CR:CR)</f>
        <v>0</v>
      </c>
      <c r="CS448" s="5">
        <f>SUMIF('Q1 Apr-Jun 22-23'!$A:$A,Overview!$A448,'Q1 Apr-Jun 22-23'!CS:CS)+SUMIF('Q2 Jul-Sep 22-23'!$A:$A,Overview!$A448,'Q2 Jul-Sep 22-23'!CS:CS)+SUMIF('Q3 Oct-Dec 22-23'!$A:$A,Overview!$A448,'Q3 Oct-Dec 22-23'!CS:CS)+SUMIF('Q4 Jan-Mar 22-23'!$A:$A,Overview!$A448,'Q4 Jan-Mar 22-23'!CS:CS)</f>
        <v>0</v>
      </c>
      <c r="CT448" s="5">
        <f>SUMIF('Q1 Apr-Jun 22-23'!$A:$A,Overview!$A448,'Q1 Apr-Jun 22-23'!CT:CT)+SUMIF('Q2 Jul-Sep 22-23'!$A:$A,Overview!$A448,'Q2 Jul-Sep 22-23'!CT:CT)+SUMIF('Q3 Oct-Dec 22-23'!$A:$A,Overview!$A448,'Q3 Oct-Dec 22-23'!CT:CT)+SUMIF('Q4 Jan-Mar 22-23'!$A:$A,Overview!$A448,'Q4 Jan-Mar 22-23'!CT:CT)</f>
        <v>0</v>
      </c>
      <c r="CU448" s="5">
        <f>SUMIF('Q1 Apr-Jun 22-23'!$A:$A,Overview!$A448,'Q1 Apr-Jun 22-23'!CU:CU)+SUMIF('Q2 Jul-Sep 22-23'!$A:$A,Overview!$A448,'Q2 Jul-Sep 22-23'!CU:CU)+SUMIF('Q3 Oct-Dec 22-23'!$A:$A,Overview!$A448,'Q3 Oct-Dec 22-23'!CU:CU)+SUMIF('Q4 Jan-Mar 22-23'!$A:$A,Overview!$A448,'Q4 Jan-Mar 22-23'!CU:CU)</f>
        <v>0</v>
      </c>
      <c r="CV448" s="5">
        <f>SUMIF('Q1 Apr-Jun 22-23'!$A:$A,Overview!$A448,'Q1 Apr-Jun 22-23'!CV:CV)+SUMIF('Q2 Jul-Sep 22-23'!$A:$A,Overview!$A448,'Q2 Jul-Sep 22-23'!CV:CV)+SUMIF('Q3 Oct-Dec 22-23'!$A:$A,Overview!$A448,'Q3 Oct-Dec 22-23'!CV:CV)+SUMIF('Q4 Jan-Mar 22-23'!$A:$A,Overview!$A448,'Q4 Jan-Mar 22-23'!CV:CV)</f>
        <v>0</v>
      </c>
      <c r="CW448" s="5">
        <f>SUMIF('Q1 Apr-Jun 22-23'!$A:$A,Overview!$A448,'Q1 Apr-Jun 22-23'!CW:CW)+SUMIF('Q2 Jul-Sep 22-23'!$A:$A,Overview!$A448,'Q2 Jul-Sep 22-23'!CW:CW)+SUMIF('Q3 Oct-Dec 22-23'!$A:$A,Overview!$A448,'Q3 Oct-Dec 22-23'!CW:CW)+SUMIF('Q4 Jan-Mar 22-23'!$A:$A,Overview!$A448,'Q4 Jan-Mar 22-23'!CW:CW)</f>
        <v>0</v>
      </c>
      <c r="CX448" s="5">
        <f>SUMIF('Q1 Apr-Jun 22-23'!$A:$A,Overview!$A448,'Q1 Apr-Jun 22-23'!CX:CX)+SUMIF('Q2 Jul-Sep 22-23'!$A:$A,Overview!$A448,'Q2 Jul-Sep 22-23'!CX:CX)+SUMIF('Q3 Oct-Dec 22-23'!$A:$A,Overview!$A448,'Q3 Oct-Dec 22-23'!CX:CX)+SUMIF('Q4 Jan-Mar 22-23'!$A:$A,Overview!$A448,'Q4 Jan-Mar 22-23'!CX:CX)</f>
        <v>0</v>
      </c>
      <c r="CY448" s="5">
        <f>SUMIF('Q1 Apr-Jun 22-23'!$A:$A,Overview!$A448,'Q1 Apr-Jun 22-23'!CY:CY)+SUMIF('Q2 Jul-Sep 22-23'!$A:$A,Overview!$A448,'Q2 Jul-Sep 22-23'!CY:CY)+SUMIF('Q3 Oct-Dec 22-23'!$A:$A,Overview!$A448,'Q3 Oct-Dec 22-23'!CY:CY)+SUMIF('Q4 Jan-Mar 22-23'!$A:$A,Overview!$A448,'Q4 Jan-Mar 22-23'!CY:CY)</f>
        <v>0</v>
      </c>
      <c r="CZ448" s="5">
        <f>SUMIF('Q1 Apr-Jun 22-23'!$A:$A,Overview!$A448,'Q1 Apr-Jun 22-23'!CZ:CZ)+SUMIF('Q2 Jul-Sep 22-23'!$A:$A,Overview!$A448,'Q2 Jul-Sep 22-23'!CZ:CZ)+SUMIF('Q3 Oct-Dec 22-23'!$A:$A,Overview!$A448,'Q3 Oct-Dec 22-23'!CZ:CZ)+SUMIF('Q4 Jan-Mar 22-23'!$A:$A,Overview!$A448,'Q4 Jan-Mar 22-23'!CZ:CZ)</f>
        <v>0</v>
      </c>
      <c r="DA448" s="5">
        <f>SUMIF('Q1 Apr-Jun 22-23'!$A:$A,Overview!$A448,'Q1 Apr-Jun 22-23'!DA:DA)+SUMIF('Q2 Jul-Sep 22-23'!$A:$A,Overview!$A448,'Q2 Jul-Sep 22-23'!DA:DA)+SUMIF('Q3 Oct-Dec 22-23'!$A:$A,Overview!$A448,'Q3 Oct-Dec 22-23'!DA:DA)+SUMIF('Q4 Jan-Mar 22-23'!$A:$A,Overview!$A448,'Q4 Jan-Mar 22-23'!DA:DA)</f>
        <v>0</v>
      </c>
      <c r="DB448" s="5">
        <f>SUMIF('Q1 Apr-Jun 22-23'!$A:$A,Overview!$A448,'Q1 Apr-Jun 22-23'!DB:DB)+SUMIF('Q2 Jul-Sep 22-23'!$A:$A,Overview!$A448,'Q2 Jul-Sep 22-23'!DB:DB)+SUMIF('Q3 Oct-Dec 22-23'!$A:$A,Overview!$A448,'Q3 Oct-Dec 22-23'!DB:DB)+SUMIF('Q4 Jan-Mar 22-23'!$A:$A,Overview!$A448,'Q4 Jan-Mar 22-23'!DB:DB)</f>
        <v>0</v>
      </c>
      <c r="DC448" s="5">
        <f>SUMIF('Q1 Apr-Jun 22-23'!$A:$A,Overview!$A448,'Q1 Apr-Jun 22-23'!DC:DC)+SUMIF('Q2 Jul-Sep 22-23'!$A:$A,Overview!$A448,'Q2 Jul-Sep 22-23'!DC:DC)+SUMIF('Q3 Oct-Dec 22-23'!$A:$A,Overview!$A448,'Q3 Oct-Dec 22-23'!DC:DC)+SUMIF('Q4 Jan-Mar 22-23'!$A:$A,Overview!$A448,'Q4 Jan-Mar 22-23'!DC:DC)</f>
        <v>0</v>
      </c>
      <c r="DD448" s="5">
        <f>SUMIF('Q1 Apr-Jun 22-23'!$A:$A,Overview!$A448,'Q1 Apr-Jun 22-23'!DD:DD)+SUMIF('Q2 Jul-Sep 22-23'!$A:$A,Overview!$A448,'Q2 Jul-Sep 22-23'!DD:DD)+SUMIF('Q3 Oct-Dec 22-23'!$A:$A,Overview!$A448,'Q3 Oct-Dec 22-23'!DD:DD)+SUMIF('Q4 Jan-Mar 22-23'!$A:$A,Overview!$A448,'Q4 Jan-Mar 22-23'!DD:DD)</f>
        <v>0</v>
      </c>
      <c r="DE448" s="5">
        <f>SUMIF('Q1 Apr-Jun 22-23'!$A:$A,Overview!$A448,'Q1 Apr-Jun 22-23'!DE:DE)+SUMIF('Q2 Jul-Sep 22-23'!$A:$A,Overview!$A448,'Q2 Jul-Sep 22-23'!DE:DE)+SUMIF('Q3 Oct-Dec 22-23'!$A:$A,Overview!$A448,'Q3 Oct-Dec 22-23'!DE:DE)+SUMIF('Q4 Jan-Mar 22-23'!$A:$A,Overview!$A448,'Q4 Jan-Mar 22-23'!DE:DE)</f>
        <v>0</v>
      </c>
      <c r="DF448" s="5">
        <f>SUMIF('Q1 Apr-Jun 22-23'!$A:$A,Overview!$A448,'Q1 Apr-Jun 22-23'!DF:DF)+SUMIF('Q2 Jul-Sep 22-23'!$A:$A,Overview!$A448,'Q2 Jul-Sep 22-23'!DF:DF)+SUMIF('Q3 Oct-Dec 22-23'!$A:$A,Overview!$A448,'Q3 Oct-Dec 22-23'!DF:DF)+SUMIF('Q4 Jan-Mar 22-23'!$A:$A,Overview!$A448,'Q4 Jan-Mar 22-23'!DF:DF)</f>
        <v>0</v>
      </c>
    </row>
    <row r="449" spans="1:110" x14ac:dyDescent="0.35">
      <c r="A449" s="24" t="s">
        <v>35</v>
      </c>
      <c r="B449" s="6" t="s">
        <v>638</v>
      </c>
      <c r="C449" s="5">
        <f>SUMIF('Q1 Apr-Jun 22-23'!$A:$A,Overview!$A449,'Q1 Apr-Jun 22-23'!C:C)+SUMIF('Q2 Jul-Sep 22-23'!$A:$A,Overview!$A449,'Q2 Jul-Sep 22-23'!C:C)+SUMIF('Q3 Oct-Dec 22-23'!$A:$A,Overview!$A449,'Q3 Oct-Dec 22-23'!C:C)+SUMIF('Q4 Jan-Mar 22-23'!$A:$A,Overview!$A449,'Q4 Jan-Mar 22-23'!C:C)</f>
        <v>11</v>
      </c>
      <c r="D449" s="5">
        <f>SUMIF('Q1 Apr-Jun 22-23'!$A:$A,Overview!$A449,'Q1 Apr-Jun 22-23'!D:D)+SUMIF('Q2 Jul-Sep 22-23'!$A:$A,Overview!$A449,'Q2 Jul-Sep 22-23'!D:D)+SUMIF('Q3 Oct-Dec 22-23'!$A:$A,Overview!$A449,'Q3 Oct-Dec 22-23'!D:D)+SUMIF('Q4 Jan-Mar 22-23'!$A:$A,Overview!$A449,'Q4 Jan-Mar 22-23'!D:D)</f>
        <v>0</v>
      </c>
      <c r="E449" s="5">
        <f>SUMIF('Q1 Apr-Jun 22-23'!$A:$A,Overview!$A449,'Q1 Apr-Jun 22-23'!E:E)+SUMIF('Q2 Jul-Sep 22-23'!$A:$A,Overview!$A449,'Q2 Jul-Sep 22-23'!E:E)+SUMIF('Q3 Oct-Dec 22-23'!$A:$A,Overview!$A449,'Q3 Oct-Dec 22-23'!E:E)+SUMIF('Q4 Jan-Mar 22-23'!$A:$A,Overview!$A449,'Q4 Jan-Mar 22-23'!E:E)</f>
        <v>0</v>
      </c>
      <c r="F449" s="5">
        <f>SUMIF('Q1 Apr-Jun 22-23'!$A:$A,Overview!$A449,'Q1 Apr-Jun 22-23'!F:F)+SUMIF('Q2 Jul-Sep 22-23'!$A:$A,Overview!$A449,'Q2 Jul-Sep 22-23'!F:F)+SUMIF('Q3 Oct-Dec 22-23'!$A:$A,Overview!$A449,'Q3 Oct-Dec 22-23'!F:F)+SUMIF('Q4 Jan-Mar 22-23'!$A:$A,Overview!$A449,'Q4 Jan-Mar 22-23'!F:F)</f>
        <v>0</v>
      </c>
      <c r="G449" s="5">
        <f>SUMIF('Q1 Apr-Jun 22-23'!$A:$A,Overview!$A449,'Q1 Apr-Jun 22-23'!G:G)+SUMIF('Q2 Jul-Sep 22-23'!$A:$A,Overview!$A449,'Q2 Jul-Sep 22-23'!G:G)+SUMIF('Q3 Oct-Dec 22-23'!$A:$A,Overview!$A449,'Q3 Oct-Dec 22-23'!G:G)+SUMIF('Q4 Jan-Mar 22-23'!$A:$A,Overview!$A449,'Q4 Jan-Mar 22-23'!G:G)</f>
        <v>0</v>
      </c>
      <c r="H449" s="5">
        <f>SUMIF('Q1 Apr-Jun 22-23'!$A:$A,Overview!$A449,'Q1 Apr-Jun 22-23'!H:H)+SUMIF('Q2 Jul-Sep 22-23'!$A:$A,Overview!$A449,'Q2 Jul-Sep 22-23'!H:H)+SUMIF('Q3 Oct-Dec 22-23'!$A:$A,Overview!$A449,'Q3 Oct-Dec 22-23'!H:H)+SUMIF('Q4 Jan-Mar 22-23'!$A:$A,Overview!$A449,'Q4 Jan-Mar 22-23'!H:H)</f>
        <v>14</v>
      </c>
      <c r="I449" s="5">
        <f>SUMIF('Q1 Apr-Jun 22-23'!$A:$A,Overview!$A449,'Q1 Apr-Jun 22-23'!I:I)+SUMIF('Q2 Jul-Sep 22-23'!$A:$A,Overview!$A449,'Q2 Jul-Sep 22-23'!I:I)+SUMIF('Q3 Oct-Dec 22-23'!$A:$A,Overview!$A449,'Q3 Oct-Dec 22-23'!I:I)+SUMIF('Q4 Jan-Mar 22-23'!$A:$A,Overview!$A449,'Q4 Jan-Mar 22-23'!I:I)</f>
        <v>0</v>
      </c>
      <c r="J449" s="5">
        <f>SUMIF('Q1 Apr-Jun 22-23'!$A:$A,Overview!$A449,'Q1 Apr-Jun 22-23'!J:J)+SUMIF('Q2 Jul-Sep 22-23'!$A:$A,Overview!$A449,'Q2 Jul-Sep 22-23'!J:J)+SUMIF('Q3 Oct-Dec 22-23'!$A:$A,Overview!$A449,'Q3 Oct-Dec 22-23'!J:J)+SUMIF('Q4 Jan-Mar 22-23'!$A:$A,Overview!$A449,'Q4 Jan-Mar 22-23'!J:J)</f>
        <v>0</v>
      </c>
      <c r="K449" s="5">
        <f>SUMIF('Q1 Apr-Jun 22-23'!$A:$A,Overview!$A449,'Q1 Apr-Jun 22-23'!K:K)+SUMIF('Q2 Jul-Sep 22-23'!$A:$A,Overview!$A449,'Q2 Jul-Sep 22-23'!K:K)+SUMIF('Q3 Oct-Dec 22-23'!$A:$A,Overview!$A449,'Q3 Oct-Dec 22-23'!K:K)+SUMIF('Q4 Jan-Mar 22-23'!$A:$A,Overview!$A449,'Q4 Jan-Mar 22-23'!K:K)</f>
        <v>0</v>
      </c>
      <c r="L449" s="5">
        <f>SUMIF('Q1 Apr-Jun 22-23'!$A:$A,Overview!$A449,'Q1 Apr-Jun 22-23'!L:L)+SUMIF('Q2 Jul-Sep 22-23'!$A:$A,Overview!$A449,'Q2 Jul-Sep 22-23'!L:L)+SUMIF('Q3 Oct-Dec 22-23'!$A:$A,Overview!$A449,'Q3 Oct-Dec 22-23'!L:L)+SUMIF('Q4 Jan-Mar 22-23'!$A:$A,Overview!$A449,'Q4 Jan-Mar 22-23'!L:L)</f>
        <v>0</v>
      </c>
      <c r="M449" s="5">
        <f>SUMIF('Q1 Apr-Jun 22-23'!$A:$A,Overview!$A449,'Q1 Apr-Jun 22-23'!M:M)+SUMIF('Q2 Jul-Sep 22-23'!$A:$A,Overview!$A449,'Q2 Jul-Sep 22-23'!M:M)+SUMIF('Q3 Oct-Dec 22-23'!$A:$A,Overview!$A449,'Q3 Oct-Dec 22-23'!M:M)+SUMIF('Q4 Jan-Mar 22-23'!$A:$A,Overview!$A449,'Q4 Jan-Mar 22-23'!M:M)</f>
        <v>0</v>
      </c>
      <c r="N449" s="5">
        <f>SUMIF('Q1 Apr-Jun 22-23'!$A:$A,Overview!$A449,'Q1 Apr-Jun 22-23'!N:N)+SUMIF('Q2 Jul-Sep 22-23'!$A:$A,Overview!$A449,'Q2 Jul-Sep 22-23'!N:N)+SUMIF('Q3 Oct-Dec 22-23'!$A:$A,Overview!$A449,'Q3 Oct-Dec 22-23'!N:N)+SUMIF('Q4 Jan-Mar 22-23'!$A:$A,Overview!$A449,'Q4 Jan-Mar 22-23'!N:N)</f>
        <v>4</v>
      </c>
      <c r="O449" s="5">
        <f>SUMIF('Q1 Apr-Jun 22-23'!$A:$A,Overview!$A449,'Q1 Apr-Jun 22-23'!O:O)+SUMIF('Q2 Jul-Sep 22-23'!$A:$A,Overview!$A449,'Q2 Jul-Sep 22-23'!O:O)+SUMIF('Q3 Oct-Dec 22-23'!$A:$A,Overview!$A449,'Q3 Oct-Dec 22-23'!O:O)+SUMIF('Q4 Jan-Mar 22-23'!$A:$A,Overview!$A449,'Q4 Jan-Mar 22-23'!O:O)</f>
        <v>0</v>
      </c>
      <c r="P449" s="5">
        <f>SUMIF('Q1 Apr-Jun 22-23'!$A:$A,Overview!$A449,'Q1 Apr-Jun 22-23'!P:P)+SUMIF('Q2 Jul-Sep 22-23'!$A:$A,Overview!$A449,'Q2 Jul-Sep 22-23'!P:P)+SUMIF('Q3 Oct-Dec 22-23'!$A:$A,Overview!$A449,'Q3 Oct-Dec 22-23'!P:P)+SUMIF('Q4 Jan-Mar 22-23'!$A:$A,Overview!$A449,'Q4 Jan-Mar 22-23'!P:P)</f>
        <v>9</v>
      </c>
      <c r="Q449" s="5">
        <f>SUMIF('Q1 Apr-Jun 22-23'!$A:$A,Overview!$A449,'Q1 Apr-Jun 22-23'!Q:Q)+SUMIF('Q2 Jul-Sep 22-23'!$A:$A,Overview!$A449,'Q2 Jul-Sep 22-23'!Q:Q)+SUMIF('Q3 Oct-Dec 22-23'!$A:$A,Overview!$A449,'Q3 Oct-Dec 22-23'!Q:Q)+SUMIF('Q4 Jan-Mar 22-23'!$A:$A,Overview!$A449,'Q4 Jan-Mar 22-23'!Q:Q)</f>
        <v>1</v>
      </c>
      <c r="R449" s="5">
        <f>SUMIF('Q1 Apr-Jun 22-23'!$A:$A,Overview!$A449,'Q1 Apr-Jun 22-23'!R:R)+SUMIF('Q2 Jul-Sep 22-23'!$A:$A,Overview!$A449,'Q2 Jul-Sep 22-23'!R:R)+SUMIF('Q3 Oct-Dec 22-23'!$A:$A,Overview!$A449,'Q3 Oct-Dec 22-23'!R:R)+SUMIF('Q4 Jan-Mar 22-23'!$A:$A,Overview!$A449,'Q4 Jan-Mar 22-23'!R:R)</f>
        <v>0</v>
      </c>
      <c r="S449" s="5">
        <f>SUMIF('Q1 Apr-Jun 22-23'!$A:$A,Overview!$A449,'Q1 Apr-Jun 22-23'!S:S)+SUMIF('Q2 Jul-Sep 22-23'!$A:$A,Overview!$A449,'Q2 Jul-Sep 22-23'!S:S)+SUMIF('Q3 Oct-Dec 22-23'!$A:$A,Overview!$A449,'Q3 Oct-Dec 22-23'!S:S)+SUMIF('Q4 Jan-Mar 22-23'!$A:$A,Overview!$A449,'Q4 Jan-Mar 22-23'!S:S)</f>
        <v>0</v>
      </c>
      <c r="T449" s="5">
        <f>SUMIF('Q1 Apr-Jun 22-23'!$A:$A,Overview!$A449,'Q1 Apr-Jun 22-23'!T:T)+SUMIF('Q2 Jul-Sep 22-23'!$A:$A,Overview!$A449,'Q2 Jul-Sep 22-23'!T:T)+SUMIF('Q3 Oct-Dec 22-23'!$A:$A,Overview!$A449,'Q3 Oct-Dec 22-23'!T:T)+SUMIF('Q4 Jan-Mar 22-23'!$A:$A,Overview!$A449,'Q4 Jan-Mar 22-23'!T:T)</f>
        <v>0</v>
      </c>
      <c r="U449" s="5">
        <f>SUMIF('Q1 Apr-Jun 22-23'!$A:$A,Overview!$A449,'Q1 Apr-Jun 22-23'!U:U)+SUMIF('Q2 Jul-Sep 22-23'!$A:$A,Overview!$A449,'Q2 Jul-Sep 22-23'!U:U)+SUMIF('Q3 Oct-Dec 22-23'!$A:$A,Overview!$A449,'Q3 Oct-Dec 22-23'!U:U)+SUMIF('Q4 Jan-Mar 22-23'!$A:$A,Overview!$A449,'Q4 Jan-Mar 22-23'!U:U)</f>
        <v>0</v>
      </c>
      <c r="V449" s="5">
        <f>SUMIF('Q1 Apr-Jun 22-23'!$A:$A,Overview!$A449,'Q1 Apr-Jun 22-23'!V:V)+SUMIF('Q2 Jul-Sep 22-23'!$A:$A,Overview!$A449,'Q2 Jul-Sep 22-23'!V:V)+SUMIF('Q3 Oct-Dec 22-23'!$A:$A,Overview!$A449,'Q3 Oct-Dec 22-23'!V:V)+SUMIF('Q4 Jan-Mar 22-23'!$A:$A,Overview!$A449,'Q4 Jan-Mar 22-23'!V:V)</f>
        <v>0</v>
      </c>
      <c r="W449" s="5">
        <f>SUMIF('Q1 Apr-Jun 22-23'!$A:$A,Overview!$A449,'Q1 Apr-Jun 22-23'!W:W)+SUMIF('Q2 Jul-Sep 22-23'!$A:$A,Overview!$A449,'Q2 Jul-Sep 22-23'!W:W)+SUMIF('Q3 Oct-Dec 22-23'!$A:$A,Overview!$A449,'Q3 Oct-Dec 22-23'!W:W)+SUMIF('Q4 Jan-Mar 22-23'!$A:$A,Overview!$A449,'Q4 Jan-Mar 22-23'!W:W)</f>
        <v>0</v>
      </c>
      <c r="X449" s="5">
        <f>SUMIF('Q1 Apr-Jun 22-23'!$A:$A,Overview!$A449,'Q1 Apr-Jun 22-23'!X:X)+SUMIF('Q2 Jul-Sep 22-23'!$A:$A,Overview!$A449,'Q2 Jul-Sep 22-23'!X:X)+SUMIF('Q3 Oct-Dec 22-23'!$A:$A,Overview!$A449,'Q3 Oct-Dec 22-23'!X:X)+SUMIF('Q4 Jan-Mar 22-23'!$A:$A,Overview!$A449,'Q4 Jan-Mar 22-23'!X:X)</f>
        <v>0</v>
      </c>
      <c r="Y449" s="5">
        <f>SUMIF('Q1 Apr-Jun 22-23'!$A:$A,Overview!$A449,'Q1 Apr-Jun 22-23'!Y:Y)+SUMIF('Q2 Jul-Sep 22-23'!$A:$A,Overview!$A449,'Q2 Jul-Sep 22-23'!Y:Y)+SUMIF('Q3 Oct-Dec 22-23'!$A:$A,Overview!$A449,'Q3 Oct-Dec 22-23'!Y:Y)+SUMIF('Q4 Jan-Mar 22-23'!$A:$A,Overview!$A449,'Q4 Jan-Mar 22-23'!Y:Y)</f>
        <v>0</v>
      </c>
      <c r="Z449" s="5">
        <f>SUMIF('Q1 Apr-Jun 22-23'!$A:$A,Overview!$A449,'Q1 Apr-Jun 22-23'!Z:Z)+SUMIF('Q2 Jul-Sep 22-23'!$A:$A,Overview!$A449,'Q2 Jul-Sep 22-23'!Z:Z)+SUMIF('Q3 Oct-Dec 22-23'!$A:$A,Overview!$A449,'Q3 Oct-Dec 22-23'!Z:Z)+SUMIF('Q4 Jan-Mar 22-23'!$A:$A,Overview!$A449,'Q4 Jan-Mar 22-23'!Z:Z)</f>
        <v>0</v>
      </c>
      <c r="AA449" s="5">
        <f>SUMIF('Q1 Apr-Jun 22-23'!$A:$A,Overview!$A449,'Q1 Apr-Jun 22-23'!AA:AA)+SUMIF('Q2 Jul-Sep 22-23'!$A:$A,Overview!$A449,'Q2 Jul-Sep 22-23'!AA:AA)+SUMIF('Q3 Oct-Dec 22-23'!$A:$A,Overview!$A449,'Q3 Oct-Dec 22-23'!AA:AA)+SUMIF('Q4 Jan-Mar 22-23'!$A:$A,Overview!$A449,'Q4 Jan-Mar 22-23'!AA:AA)</f>
        <v>0</v>
      </c>
      <c r="AB449" s="5">
        <f>SUMIF('Q1 Apr-Jun 22-23'!$A:$A,Overview!$A449,'Q1 Apr-Jun 22-23'!AB:AB)+SUMIF('Q2 Jul-Sep 22-23'!$A:$A,Overview!$A449,'Q2 Jul-Sep 22-23'!AB:AB)+SUMIF('Q3 Oct-Dec 22-23'!$A:$A,Overview!$A449,'Q3 Oct-Dec 22-23'!AB:AB)+SUMIF('Q4 Jan-Mar 22-23'!$A:$A,Overview!$A449,'Q4 Jan-Mar 22-23'!AB:AB)</f>
        <v>0</v>
      </c>
      <c r="AC449" s="5">
        <f>SUMIF('Q1 Apr-Jun 22-23'!$A:$A,Overview!$A449,'Q1 Apr-Jun 22-23'!AC:AC)+SUMIF('Q2 Jul-Sep 22-23'!$A:$A,Overview!$A449,'Q2 Jul-Sep 22-23'!AC:AC)+SUMIF('Q3 Oct-Dec 22-23'!$A:$A,Overview!$A449,'Q3 Oct-Dec 22-23'!AC:AC)+SUMIF('Q4 Jan-Mar 22-23'!$A:$A,Overview!$A449,'Q4 Jan-Mar 22-23'!AC:AC)</f>
        <v>0</v>
      </c>
      <c r="AD449" s="5">
        <f>SUMIF('Q1 Apr-Jun 22-23'!$A:$A,Overview!$A449,'Q1 Apr-Jun 22-23'!AD:AD)+SUMIF('Q2 Jul-Sep 22-23'!$A:$A,Overview!$A449,'Q2 Jul-Sep 22-23'!AD:AD)+SUMIF('Q3 Oct-Dec 22-23'!$A:$A,Overview!$A449,'Q3 Oct-Dec 22-23'!AD:AD)+SUMIF('Q4 Jan-Mar 22-23'!$A:$A,Overview!$A449,'Q4 Jan-Mar 22-23'!AD:AD)</f>
        <v>0</v>
      </c>
      <c r="AE449" s="5">
        <f>SUMIF('Q1 Apr-Jun 22-23'!$A:$A,Overview!$A449,'Q1 Apr-Jun 22-23'!AE:AE)+SUMIF('Q2 Jul-Sep 22-23'!$A:$A,Overview!$A449,'Q2 Jul-Sep 22-23'!AE:AE)+SUMIF('Q3 Oct-Dec 22-23'!$A:$A,Overview!$A449,'Q3 Oct-Dec 22-23'!AE:AE)+SUMIF('Q4 Jan-Mar 22-23'!$A:$A,Overview!$A449,'Q4 Jan-Mar 22-23'!AE:AE)</f>
        <v>0</v>
      </c>
      <c r="AF449" s="5">
        <f>SUMIF('Q1 Apr-Jun 22-23'!$A:$A,Overview!$A449,'Q1 Apr-Jun 22-23'!AF:AF)+SUMIF('Q2 Jul-Sep 22-23'!$A:$A,Overview!$A449,'Q2 Jul-Sep 22-23'!AF:AF)+SUMIF('Q3 Oct-Dec 22-23'!$A:$A,Overview!$A449,'Q3 Oct-Dec 22-23'!AF:AF)+SUMIF('Q4 Jan-Mar 22-23'!$A:$A,Overview!$A449,'Q4 Jan-Mar 22-23'!AF:AF)</f>
        <v>0</v>
      </c>
      <c r="AG449" s="5">
        <f>SUMIF('Q1 Apr-Jun 22-23'!$A:$A,Overview!$A449,'Q1 Apr-Jun 22-23'!AG:AG)+SUMIF('Q2 Jul-Sep 22-23'!$A:$A,Overview!$A449,'Q2 Jul-Sep 22-23'!AG:AG)+SUMIF('Q3 Oct-Dec 22-23'!$A:$A,Overview!$A449,'Q3 Oct-Dec 22-23'!AG:AG)+SUMIF('Q4 Jan-Mar 22-23'!$A:$A,Overview!$A449,'Q4 Jan-Mar 22-23'!AG:AG)</f>
        <v>0</v>
      </c>
      <c r="AH449" s="5">
        <f>SUMIF('Q1 Apr-Jun 22-23'!$A:$A,Overview!$A449,'Q1 Apr-Jun 22-23'!AH:AH)+SUMIF('Q2 Jul-Sep 22-23'!$A:$A,Overview!$A449,'Q2 Jul-Sep 22-23'!AH:AH)+SUMIF('Q3 Oct-Dec 22-23'!$A:$A,Overview!$A449,'Q3 Oct-Dec 22-23'!AH:AH)+SUMIF('Q4 Jan-Mar 22-23'!$A:$A,Overview!$A449,'Q4 Jan-Mar 22-23'!AH:AH)</f>
        <v>0</v>
      </c>
      <c r="AI449" s="5">
        <f>SUMIF('Q1 Apr-Jun 22-23'!$A:$A,Overview!$A449,'Q1 Apr-Jun 22-23'!AI:AI)+SUMIF('Q2 Jul-Sep 22-23'!$A:$A,Overview!$A449,'Q2 Jul-Sep 22-23'!AI:AI)+SUMIF('Q3 Oct-Dec 22-23'!$A:$A,Overview!$A449,'Q3 Oct-Dec 22-23'!AI:AI)+SUMIF('Q4 Jan-Mar 22-23'!$A:$A,Overview!$A449,'Q4 Jan-Mar 22-23'!AI:AI)</f>
        <v>0</v>
      </c>
      <c r="AJ449" s="5">
        <f>SUMIF('Q1 Apr-Jun 22-23'!$A:$A,Overview!$A449,'Q1 Apr-Jun 22-23'!AJ:AJ)+SUMIF('Q2 Jul-Sep 22-23'!$A:$A,Overview!$A449,'Q2 Jul-Sep 22-23'!AJ:AJ)+SUMIF('Q3 Oct-Dec 22-23'!$A:$A,Overview!$A449,'Q3 Oct-Dec 22-23'!AJ:AJ)+SUMIF('Q4 Jan-Mar 22-23'!$A:$A,Overview!$A449,'Q4 Jan-Mar 22-23'!AJ:AJ)</f>
        <v>2</v>
      </c>
      <c r="AK449" s="5">
        <f>SUMIF('Q1 Apr-Jun 22-23'!$A:$A,Overview!$A449,'Q1 Apr-Jun 22-23'!AK:AK)+SUMIF('Q2 Jul-Sep 22-23'!$A:$A,Overview!$A449,'Q2 Jul-Sep 22-23'!AK:AK)+SUMIF('Q3 Oct-Dec 22-23'!$A:$A,Overview!$A449,'Q3 Oct-Dec 22-23'!AK:AK)+SUMIF('Q4 Jan-Mar 22-23'!$A:$A,Overview!$A449,'Q4 Jan-Mar 22-23'!AK:AK)</f>
        <v>2</v>
      </c>
      <c r="AL449" s="5">
        <f>SUMIF('Q1 Apr-Jun 22-23'!$A:$A,Overview!$A449,'Q1 Apr-Jun 22-23'!AL:AL)+SUMIF('Q2 Jul-Sep 22-23'!$A:$A,Overview!$A449,'Q2 Jul-Sep 22-23'!AL:AL)+SUMIF('Q3 Oct-Dec 22-23'!$A:$A,Overview!$A449,'Q3 Oct-Dec 22-23'!AL:AL)+SUMIF('Q4 Jan-Mar 22-23'!$A:$A,Overview!$A449,'Q4 Jan-Mar 22-23'!AL:AL)</f>
        <v>0</v>
      </c>
      <c r="AM449" s="5">
        <f>SUMIF('Q1 Apr-Jun 22-23'!$A:$A,Overview!$A449,'Q1 Apr-Jun 22-23'!AM:AM)+SUMIF('Q2 Jul-Sep 22-23'!$A:$A,Overview!$A449,'Q2 Jul-Sep 22-23'!AM:AM)+SUMIF('Q3 Oct-Dec 22-23'!$A:$A,Overview!$A449,'Q3 Oct-Dec 22-23'!AM:AM)+SUMIF('Q4 Jan-Mar 22-23'!$A:$A,Overview!$A449,'Q4 Jan-Mar 22-23'!AM:AM)</f>
        <v>0</v>
      </c>
      <c r="AN449" s="5">
        <f>SUMIF('Q1 Apr-Jun 22-23'!$A:$A,Overview!$A449,'Q1 Apr-Jun 22-23'!AN:AN)+SUMIF('Q2 Jul-Sep 22-23'!$A:$A,Overview!$A449,'Q2 Jul-Sep 22-23'!AN:AN)+SUMIF('Q3 Oct-Dec 22-23'!$A:$A,Overview!$A449,'Q3 Oct-Dec 22-23'!AN:AN)+SUMIF('Q4 Jan-Mar 22-23'!$A:$A,Overview!$A449,'Q4 Jan-Mar 22-23'!AN:AN)</f>
        <v>1</v>
      </c>
      <c r="AO449" s="5">
        <f>SUMIF('Q1 Apr-Jun 22-23'!$A:$A,Overview!$A449,'Q1 Apr-Jun 22-23'!AO:AO)+SUMIF('Q2 Jul-Sep 22-23'!$A:$A,Overview!$A449,'Q2 Jul-Sep 22-23'!AO:AO)+SUMIF('Q3 Oct-Dec 22-23'!$A:$A,Overview!$A449,'Q3 Oct-Dec 22-23'!AO:AO)+SUMIF('Q4 Jan-Mar 22-23'!$A:$A,Overview!$A449,'Q4 Jan-Mar 22-23'!AO:AO)</f>
        <v>1</v>
      </c>
      <c r="AP449" s="5">
        <f>SUMIF('Q1 Apr-Jun 22-23'!$A:$A,Overview!$A449,'Q1 Apr-Jun 22-23'!AP:AP)+SUMIF('Q2 Jul-Sep 22-23'!$A:$A,Overview!$A449,'Q2 Jul-Sep 22-23'!AP:AP)+SUMIF('Q3 Oct-Dec 22-23'!$A:$A,Overview!$A449,'Q3 Oct-Dec 22-23'!AP:AP)+SUMIF('Q4 Jan-Mar 22-23'!$A:$A,Overview!$A449,'Q4 Jan-Mar 22-23'!AP:AP)</f>
        <v>0</v>
      </c>
      <c r="AQ449" s="5">
        <f>SUMIF('Q1 Apr-Jun 22-23'!$A:$A,Overview!$A449,'Q1 Apr-Jun 22-23'!AQ:AQ)+SUMIF('Q2 Jul-Sep 22-23'!$A:$A,Overview!$A449,'Q2 Jul-Sep 22-23'!AQ:AQ)+SUMIF('Q3 Oct-Dec 22-23'!$A:$A,Overview!$A449,'Q3 Oct-Dec 22-23'!AQ:AQ)+SUMIF('Q4 Jan-Mar 22-23'!$A:$A,Overview!$A449,'Q4 Jan-Mar 22-23'!AQ:AQ)</f>
        <v>0</v>
      </c>
      <c r="AR449" s="5">
        <f>SUMIF('Q1 Apr-Jun 22-23'!$A:$A,Overview!$A449,'Q1 Apr-Jun 22-23'!AR:AR)+SUMIF('Q2 Jul-Sep 22-23'!$A:$A,Overview!$A449,'Q2 Jul-Sep 22-23'!AR:AR)+SUMIF('Q3 Oct-Dec 22-23'!$A:$A,Overview!$A449,'Q3 Oct-Dec 22-23'!AR:AR)+SUMIF('Q4 Jan-Mar 22-23'!$A:$A,Overview!$A449,'Q4 Jan-Mar 22-23'!AR:AR)</f>
        <v>0</v>
      </c>
      <c r="AS449" s="5">
        <f>SUMIF('Q1 Apr-Jun 22-23'!$A:$A,Overview!$A449,'Q1 Apr-Jun 22-23'!AS:AS)+SUMIF('Q2 Jul-Sep 22-23'!$A:$A,Overview!$A449,'Q2 Jul-Sep 22-23'!AS:AS)+SUMIF('Q3 Oct-Dec 22-23'!$A:$A,Overview!$A449,'Q3 Oct-Dec 22-23'!AS:AS)+SUMIF('Q4 Jan-Mar 22-23'!$A:$A,Overview!$A449,'Q4 Jan-Mar 22-23'!AS:AS)</f>
        <v>0</v>
      </c>
      <c r="AT449" s="5">
        <f>SUMIF('Q1 Apr-Jun 22-23'!$A:$A,Overview!$A449,'Q1 Apr-Jun 22-23'!AT:AT)+SUMIF('Q2 Jul-Sep 22-23'!$A:$A,Overview!$A449,'Q2 Jul-Sep 22-23'!AT:AT)+SUMIF('Q3 Oct-Dec 22-23'!$A:$A,Overview!$A449,'Q3 Oct-Dec 22-23'!AT:AT)+SUMIF('Q4 Jan-Mar 22-23'!$A:$A,Overview!$A449,'Q4 Jan-Mar 22-23'!AT:AT)</f>
        <v>0</v>
      </c>
      <c r="AU449" s="5">
        <f>SUMIF('Q1 Apr-Jun 22-23'!$A:$A,Overview!$A449,'Q1 Apr-Jun 22-23'!AU:AU)+SUMIF('Q2 Jul-Sep 22-23'!$A:$A,Overview!$A449,'Q2 Jul-Sep 22-23'!AU:AU)+SUMIF('Q3 Oct-Dec 22-23'!$A:$A,Overview!$A449,'Q3 Oct-Dec 22-23'!AU:AU)+SUMIF('Q4 Jan-Mar 22-23'!$A:$A,Overview!$A449,'Q4 Jan-Mar 22-23'!AU:AU)</f>
        <v>0</v>
      </c>
      <c r="AV449" s="5">
        <f>SUMIF('Q1 Apr-Jun 22-23'!$A:$A,Overview!$A449,'Q1 Apr-Jun 22-23'!AV:AV)+SUMIF('Q2 Jul-Sep 22-23'!$A:$A,Overview!$A449,'Q2 Jul-Sep 22-23'!AV:AV)+SUMIF('Q3 Oct-Dec 22-23'!$A:$A,Overview!$A449,'Q3 Oct-Dec 22-23'!AV:AV)+SUMIF('Q4 Jan-Mar 22-23'!$A:$A,Overview!$A449,'Q4 Jan-Mar 22-23'!AV:AV)</f>
        <v>0</v>
      </c>
      <c r="AW449" s="5">
        <f>SUMIF('Q1 Apr-Jun 22-23'!$A:$A,Overview!$A449,'Q1 Apr-Jun 22-23'!AW:AW)+SUMIF('Q2 Jul-Sep 22-23'!$A:$A,Overview!$A449,'Q2 Jul-Sep 22-23'!AW:AW)+SUMIF('Q3 Oct-Dec 22-23'!$A:$A,Overview!$A449,'Q3 Oct-Dec 22-23'!AW:AW)+SUMIF('Q4 Jan-Mar 22-23'!$A:$A,Overview!$A449,'Q4 Jan-Mar 22-23'!AW:AW)</f>
        <v>0</v>
      </c>
      <c r="AX449" s="5">
        <f>SUMIF('Q1 Apr-Jun 22-23'!$A:$A,Overview!$A449,'Q1 Apr-Jun 22-23'!AX:AX)+SUMIF('Q2 Jul-Sep 22-23'!$A:$A,Overview!$A449,'Q2 Jul-Sep 22-23'!AX:AX)+SUMIF('Q3 Oct-Dec 22-23'!$A:$A,Overview!$A449,'Q3 Oct-Dec 22-23'!AX:AX)+SUMIF('Q4 Jan-Mar 22-23'!$A:$A,Overview!$A449,'Q4 Jan-Mar 22-23'!AX:AX)</f>
        <v>0</v>
      </c>
      <c r="AY449" s="5">
        <f>SUMIF('Q1 Apr-Jun 22-23'!$A:$A,Overview!$A449,'Q1 Apr-Jun 22-23'!AY:AY)+SUMIF('Q2 Jul-Sep 22-23'!$A:$A,Overview!$A449,'Q2 Jul-Sep 22-23'!AY:AY)+SUMIF('Q3 Oct-Dec 22-23'!$A:$A,Overview!$A449,'Q3 Oct-Dec 22-23'!AY:AY)+SUMIF('Q4 Jan-Mar 22-23'!$A:$A,Overview!$A449,'Q4 Jan-Mar 22-23'!AY:AY)</f>
        <v>0</v>
      </c>
      <c r="AZ449" s="5">
        <f>SUMIF('Q1 Apr-Jun 22-23'!$A:$A,Overview!$A449,'Q1 Apr-Jun 22-23'!AZ:AZ)+SUMIF('Q2 Jul-Sep 22-23'!$A:$A,Overview!$A449,'Q2 Jul-Sep 22-23'!AZ:AZ)+SUMIF('Q3 Oct-Dec 22-23'!$A:$A,Overview!$A449,'Q3 Oct-Dec 22-23'!AZ:AZ)+SUMIF('Q4 Jan-Mar 22-23'!$A:$A,Overview!$A449,'Q4 Jan-Mar 22-23'!AZ:AZ)</f>
        <v>0</v>
      </c>
      <c r="BA449" s="5">
        <f>SUMIF('Q1 Apr-Jun 22-23'!$A:$A,Overview!$A449,'Q1 Apr-Jun 22-23'!BA:BA)+SUMIF('Q2 Jul-Sep 22-23'!$A:$A,Overview!$A449,'Q2 Jul-Sep 22-23'!BA:BA)+SUMIF('Q3 Oct-Dec 22-23'!$A:$A,Overview!$A449,'Q3 Oct-Dec 22-23'!BA:BA)+SUMIF('Q4 Jan-Mar 22-23'!$A:$A,Overview!$A449,'Q4 Jan-Mar 22-23'!BA:BA)</f>
        <v>0</v>
      </c>
      <c r="BB449" s="5">
        <f>SUMIF('Q1 Apr-Jun 22-23'!$A:$A,Overview!$A449,'Q1 Apr-Jun 22-23'!BB:BB)+SUMIF('Q2 Jul-Sep 22-23'!$A:$A,Overview!$A449,'Q2 Jul-Sep 22-23'!BB:BB)+SUMIF('Q3 Oct-Dec 22-23'!$A:$A,Overview!$A449,'Q3 Oct-Dec 22-23'!BB:BB)+SUMIF('Q4 Jan-Mar 22-23'!$A:$A,Overview!$A449,'Q4 Jan-Mar 22-23'!BB:BB)</f>
        <v>0</v>
      </c>
      <c r="BC449" s="5">
        <f>SUMIF('Q1 Apr-Jun 22-23'!$A:$A,Overview!$A449,'Q1 Apr-Jun 22-23'!BC:BC)+SUMIF('Q2 Jul-Sep 22-23'!$A:$A,Overview!$A449,'Q2 Jul-Sep 22-23'!BC:BC)+SUMIF('Q3 Oct-Dec 22-23'!$A:$A,Overview!$A449,'Q3 Oct-Dec 22-23'!BC:BC)+SUMIF('Q4 Jan-Mar 22-23'!$A:$A,Overview!$A449,'Q4 Jan-Mar 22-23'!BC:BC)</f>
        <v>0</v>
      </c>
      <c r="BD449" s="5">
        <f>SUMIF('Q1 Apr-Jun 22-23'!$A:$A,Overview!$A449,'Q1 Apr-Jun 22-23'!BD:BD)+SUMIF('Q2 Jul-Sep 22-23'!$A:$A,Overview!$A449,'Q2 Jul-Sep 22-23'!BD:BD)+SUMIF('Q3 Oct-Dec 22-23'!$A:$A,Overview!$A449,'Q3 Oct-Dec 22-23'!BD:BD)+SUMIF('Q4 Jan-Mar 22-23'!$A:$A,Overview!$A449,'Q4 Jan-Mar 22-23'!BD:BD)</f>
        <v>0</v>
      </c>
      <c r="BE449" s="5">
        <f>SUMIF('Q1 Apr-Jun 22-23'!$A:$A,Overview!$A449,'Q1 Apr-Jun 22-23'!BE:BE)+SUMIF('Q2 Jul-Sep 22-23'!$A:$A,Overview!$A449,'Q2 Jul-Sep 22-23'!BE:BE)+SUMIF('Q3 Oct-Dec 22-23'!$A:$A,Overview!$A449,'Q3 Oct-Dec 22-23'!BE:BE)+SUMIF('Q4 Jan-Mar 22-23'!$A:$A,Overview!$A449,'Q4 Jan-Mar 22-23'!BE:BE)</f>
        <v>0</v>
      </c>
      <c r="BF449" s="5">
        <f>SUMIF('Q1 Apr-Jun 22-23'!$A:$A,Overview!$A449,'Q1 Apr-Jun 22-23'!BF:BF)+SUMIF('Q2 Jul-Sep 22-23'!$A:$A,Overview!$A449,'Q2 Jul-Sep 22-23'!BF:BF)+SUMIF('Q3 Oct-Dec 22-23'!$A:$A,Overview!$A449,'Q3 Oct-Dec 22-23'!BF:BF)+SUMIF('Q4 Jan-Mar 22-23'!$A:$A,Overview!$A449,'Q4 Jan-Mar 22-23'!BF:BF)</f>
        <v>0</v>
      </c>
      <c r="BG449" s="5">
        <f>SUMIF('Q1 Apr-Jun 22-23'!$A:$A,Overview!$A449,'Q1 Apr-Jun 22-23'!BG:BG)+SUMIF('Q2 Jul-Sep 22-23'!$A:$A,Overview!$A449,'Q2 Jul-Sep 22-23'!BG:BG)+SUMIF('Q3 Oct-Dec 22-23'!$A:$A,Overview!$A449,'Q3 Oct-Dec 22-23'!BG:BG)+SUMIF('Q4 Jan-Mar 22-23'!$A:$A,Overview!$A449,'Q4 Jan-Mar 22-23'!BG:BG)</f>
        <v>0</v>
      </c>
      <c r="BH449" s="5">
        <f>SUMIF('Q1 Apr-Jun 22-23'!$A:$A,Overview!$A449,'Q1 Apr-Jun 22-23'!BH:BH)+SUMIF('Q2 Jul-Sep 22-23'!$A:$A,Overview!$A449,'Q2 Jul-Sep 22-23'!BH:BH)+SUMIF('Q3 Oct-Dec 22-23'!$A:$A,Overview!$A449,'Q3 Oct-Dec 22-23'!BH:BH)+SUMIF('Q4 Jan-Mar 22-23'!$A:$A,Overview!$A449,'Q4 Jan-Mar 22-23'!BH:BH)</f>
        <v>0</v>
      </c>
      <c r="BI449" s="5">
        <f>SUMIF('Q1 Apr-Jun 22-23'!$A:$A,Overview!$A449,'Q1 Apr-Jun 22-23'!BI:BI)+SUMIF('Q2 Jul-Sep 22-23'!$A:$A,Overview!$A449,'Q2 Jul-Sep 22-23'!BI:BI)+SUMIF('Q3 Oct-Dec 22-23'!$A:$A,Overview!$A449,'Q3 Oct-Dec 22-23'!BI:BI)+SUMIF('Q4 Jan-Mar 22-23'!$A:$A,Overview!$A449,'Q4 Jan-Mar 22-23'!BI:BI)</f>
        <v>0</v>
      </c>
      <c r="BJ449" s="5">
        <f>SUMIF('Q1 Apr-Jun 22-23'!$A:$A,Overview!$A449,'Q1 Apr-Jun 22-23'!BJ:BJ)+SUMIF('Q2 Jul-Sep 22-23'!$A:$A,Overview!$A449,'Q2 Jul-Sep 22-23'!BJ:BJ)+SUMIF('Q3 Oct-Dec 22-23'!$A:$A,Overview!$A449,'Q3 Oct-Dec 22-23'!BJ:BJ)+SUMIF('Q4 Jan-Mar 22-23'!$A:$A,Overview!$A449,'Q4 Jan-Mar 22-23'!BJ:BJ)</f>
        <v>1</v>
      </c>
      <c r="BK449" s="5">
        <f>SUMIF('Q1 Apr-Jun 22-23'!$A:$A,Overview!$A449,'Q1 Apr-Jun 22-23'!BK:BK)+SUMIF('Q2 Jul-Sep 22-23'!$A:$A,Overview!$A449,'Q2 Jul-Sep 22-23'!BK:BK)+SUMIF('Q3 Oct-Dec 22-23'!$A:$A,Overview!$A449,'Q3 Oct-Dec 22-23'!BK:BK)+SUMIF('Q4 Jan-Mar 22-23'!$A:$A,Overview!$A449,'Q4 Jan-Mar 22-23'!BK:BK)</f>
        <v>0</v>
      </c>
      <c r="BL449" s="5">
        <f>SUMIF('Q1 Apr-Jun 22-23'!$A:$A,Overview!$A449,'Q1 Apr-Jun 22-23'!BL:BL)+SUMIF('Q2 Jul-Sep 22-23'!$A:$A,Overview!$A449,'Q2 Jul-Sep 22-23'!BL:BL)+SUMIF('Q3 Oct-Dec 22-23'!$A:$A,Overview!$A449,'Q3 Oct-Dec 22-23'!BL:BL)+SUMIF('Q4 Jan-Mar 22-23'!$A:$A,Overview!$A449,'Q4 Jan-Mar 22-23'!BL:BL)</f>
        <v>0</v>
      </c>
      <c r="BM449" s="5">
        <f>SUMIF('Q1 Apr-Jun 22-23'!$A:$A,Overview!$A449,'Q1 Apr-Jun 22-23'!BM:BM)+SUMIF('Q2 Jul-Sep 22-23'!$A:$A,Overview!$A449,'Q2 Jul-Sep 22-23'!BM:BM)+SUMIF('Q3 Oct-Dec 22-23'!$A:$A,Overview!$A449,'Q3 Oct-Dec 22-23'!BM:BM)+SUMIF('Q4 Jan-Mar 22-23'!$A:$A,Overview!$A449,'Q4 Jan-Mar 22-23'!BM:BM)</f>
        <v>0</v>
      </c>
      <c r="BN449" s="5">
        <f>SUMIF('Q1 Apr-Jun 22-23'!$A:$A,Overview!$A449,'Q1 Apr-Jun 22-23'!BN:BN)+SUMIF('Q2 Jul-Sep 22-23'!$A:$A,Overview!$A449,'Q2 Jul-Sep 22-23'!BN:BN)+SUMIF('Q3 Oct-Dec 22-23'!$A:$A,Overview!$A449,'Q3 Oct-Dec 22-23'!BN:BN)+SUMIF('Q4 Jan-Mar 22-23'!$A:$A,Overview!$A449,'Q4 Jan-Mar 22-23'!BN:BN)</f>
        <v>0</v>
      </c>
      <c r="BO449" s="5">
        <f>SUMIF('Q1 Apr-Jun 22-23'!$A:$A,Overview!$A449,'Q1 Apr-Jun 22-23'!BO:BO)+SUMIF('Q2 Jul-Sep 22-23'!$A:$A,Overview!$A449,'Q2 Jul-Sep 22-23'!BO:BO)+SUMIF('Q3 Oct-Dec 22-23'!$A:$A,Overview!$A449,'Q3 Oct-Dec 22-23'!BO:BO)+SUMIF('Q4 Jan-Mar 22-23'!$A:$A,Overview!$A449,'Q4 Jan-Mar 22-23'!BO:BO)</f>
        <v>0</v>
      </c>
      <c r="BP449" s="5">
        <f>SUMIF('Q1 Apr-Jun 22-23'!$A:$A,Overview!$A449,'Q1 Apr-Jun 22-23'!BP:BP)+SUMIF('Q2 Jul-Sep 22-23'!$A:$A,Overview!$A449,'Q2 Jul-Sep 22-23'!BP:BP)+SUMIF('Q3 Oct-Dec 22-23'!$A:$A,Overview!$A449,'Q3 Oct-Dec 22-23'!BP:BP)+SUMIF('Q4 Jan-Mar 22-23'!$A:$A,Overview!$A449,'Q4 Jan-Mar 22-23'!BP:BP)</f>
        <v>0</v>
      </c>
      <c r="BQ449" s="5">
        <f>SUMIF('Q1 Apr-Jun 22-23'!$A:$A,Overview!$A449,'Q1 Apr-Jun 22-23'!BQ:BQ)+SUMIF('Q2 Jul-Sep 22-23'!$A:$A,Overview!$A449,'Q2 Jul-Sep 22-23'!BQ:BQ)+SUMIF('Q3 Oct-Dec 22-23'!$A:$A,Overview!$A449,'Q3 Oct-Dec 22-23'!BQ:BQ)+SUMIF('Q4 Jan-Mar 22-23'!$A:$A,Overview!$A449,'Q4 Jan-Mar 22-23'!BQ:BQ)</f>
        <v>0</v>
      </c>
      <c r="BR449" s="5">
        <f>SUMIF('Q1 Apr-Jun 22-23'!$A:$A,Overview!$A449,'Q1 Apr-Jun 22-23'!BR:BR)+SUMIF('Q2 Jul-Sep 22-23'!$A:$A,Overview!$A449,'Q2 Jul-Sep 22-23'!BR:BR)+SUMIF('Q3 Oct-Dec 22-23'!$A:$A,Overview!$A449,'Q3 Oct-Dec 22-23'!BR:BR)+SUMIF('Q4 Jan-Mar 22-23'!$A:$A,Overview!$A449,'Q4 Jan-Mar 22-23'!BR:BR)</f>
        <v>0</v>
      </c>
      <c r="BS449" s="5">
        <f>SUMIF('Q1 Apr-Jun 22-23'!$A:$A,Overview!$A449,'Q1 Apr-Jun 22-23'!BS:BS)+SUMIF('Q2 Jul-Sep 22-23'!$A:$A,Overview!$A449,'Q2 Jul-Sep 22-23'!BS:BS)+SUMIF('Q3 Oct-Dec 22-23'!$A:$A,Overview!$A449,'Q3 Oct-Dec 22-23'!BS:BS)+SUMIF('Q4 Jan-Mar 22-23'!$A:$A,Overview!$A449,'Q4 Jan-Mar 22-23'!BS:BS)</f>
        <v>0</v>
      </c>
      <c r="BT449" s="5">
        <f>SUMIF('Q1 Apr-Jun 22-23'!$A:$A,Overview!$A449,'Q1 Apr-Jun 22-23'!BT:BT)+SUMIF('Q2 Jul-Sep 22-23'!$A:$A,Overview!$A449,'Q2 Jul-Sep 22-23'!BT:BT)+SUMIF('Q3 Oct-Dec 22-23'!$A:$A,Overview!$A449,'Q3 Oct-Dec 22-23'!BT:BT)+SUMIF('Q4 Jan-Mar 22-23'!$A:$A,Overview!$A449,'Q4 Jan-Mar 22-23'!BT:BT)</f>
        <v>0</v>
      </c>
      <c r="BU449" s="5">
        <f>SUMIF('Q1 Apr-Jun 22-23'!$A:$A,Overview!$A449,'Q1 Apr-Jun 22-23'!BU:BU)+SUMIF('Q2 Jul-Sep 22-23'!$A:$A,Overview!$A449,'Q2 Jul-Sep 22-23'!BU:BU)+SUMIF('Q3 Oct-Dec 22-23'!$A:$A,Overview!$A449,'Q3 Oct-Dec 22-23'!BU:BU)+SUMIF('Q4 Jan-Mar 22-23'!$A:$A,Overview!$A449,'Q4 Jan-Mar 22-23'!BU:BU)</f>
        <v>0</v>
      </c>
      <c r="BV449" s="5">
        <f>SUMIF('Q1 Apr-Jun 22-23'!$A:$A,Overview!$A449,'Q1 Apr-Jun 22-23'!BV:BV)+SUMIF('Q2 Jul-Sep 22-23'!$A:$A,Overview!$A449,'Q2 Jul-Sep 22-23'!BV:BV)+SUMIF('Q3 Oct-Dec 22-23'!$A:$A,Overview!$A449,'Q3 Oct-Dec 22-23'!BV:BV)+SUMIF('Q4 Jan-Mar 22-23'!$A:$A,Overview!$A449,'Q4 Jan-Mar 22-23'!BV:BV)</f>
        <v>0</v>
      </c>
      <c r="BW449" s="5">
        <f>SUMIF('Q1 Apr-Jun 22-23'!$A:$A,Overview!$A449,'Q1 Apr-Jun 22-23'!BW:BW)+SUMIF('Q2 Jul-Sep 22-23'!$A:$A,Overview!$A449,'Q2 Jul-Sep 22-23'!BW:BW)+SUMIF('Q3 Oct-Dec 22-23'!$A:$A,Overview!$A449,'Q3 Oct-Dec 22-23'!BW:BW)+SUMIF('Q4 Jan-Mar 22-23'!$A:$A,Overview!$A449,'Q4 Jan-Mar 22-23'!BW:BW)</f>
        <v>0</v>
      </c>
      <c r="BX449" s="5">
        <f>SUMIF('Q1 Apr-Jun 22-23'!$A:$A,Overview!$A449,'Q1 Apr-Jun 22-23'!BX:BX)+SUMIF('Q2 Jul-Sep 22-23'!$A:$A,Overview!$A449,'Q2 Jul-Sep 22-23'!BX:BX)+SUMIF('Q3 Oct-Dec 22-23'!$A:$A,Overview!$A449,'Q3 Oct-Dec 22-23'!BX:BX)+SUMIF('Q4 Jan-Mar 22-23'!$A:$A,Overview!$A449,'Q4 Jan-Mar 22-23'!BX:BX)</f>
        <v>0</v>
      </c>
      <c r="BY449" s="5">
        <f>SUMIF('Q1 Apr-Jun 22-23'!$A:$A,Overview!$A449,'Q1 Apr-Jun 22-23'!BY:BY)+SUMIF('Q2 Jul-Sep 22-23'!$A:$A,Overview!$A449,'Q2 Jul-Sep 22-23'!BY:BY)+SUMIF('Q3 Oct-Dec 22-23'!$A:$A,Overview!$A449,'Q3 Oct-Dec 22-23'!BY:BY)+SUMIF('Q4 Jan-Mar 22-23'!$A:$A,Overview!$A449,'Q4 Jan-Mar 22-23'!BY:BY)</f>
        <v>0</v>
      </c>
      <c r="BZ449" s="5">
        <f>SUMIF('Q1 Apr-Jun 22-23'!$A:$A,Overview!$A449,'Q1 Apr-Jun 22-23'!BZ:BZ)+SUMIF('Q2 Jul-Sep 22-23'!$A:$A,Overview!$A449,'Q2 Jul-Sep 22-23'!BZ:BZ)+SUMIF('Q3 Oct-Dec 22-23'!$A:$A,Overview!$A449,'Q3 Oct-Dec 22-23'!BZ:BZ)+SUMIF('Q4 Jan-Mar 22-23'!$A:$A,Overview!$A449,'Q4 Jan-Mar 22-23'!BZ:BZ)</f>
        <v>1</v>
      </c>
      <c r="CA449" s="5">
        <f>SUMIF('Q1 Apr-Jun 22-23'!$A:$A,Overview!$A449,'Q1 Apr-Jun 22-23'!CA:CA)+SUMIF('Q2 Jul-Sep 22-23'!$A:$A,Overview!$A449,'Q2 Jul-Sep 22-23'!CA:CA)+SUMIF('Q3 Oct-Dec 22-23'!$A:$A,Overview!$A449,'Q3 Oct-Dec 22-23'!CA:CA)+SUMIF('Q4 Jan-Mar 22-23'!$A:$A,Overview!$A449,'Q4 Jan-Mar 22-23'!CA:CA)</f>
        <v>0</v>
      </c>
      <c r="CB449" s="5">
        <f>SUMIF('Q1 Apr-Jun 22-23'!$A:$A,Overview!$A449,'Q1 Apr-Jun 22-23'!CB:CB)+SUMIF('Q2 Jul-Sep 22-23'!$A:$A,Overview!$A449,'Q2 Jul-Sep 22-23'!CB:CB)+SUMIF('Q3 Oct-Dec 22-23'!$A:$A,Overview!$A449,'Q3 Oct-Dec 22-23'!CB:CB)+SUMIF('Q4 Jan-Mar 22-23'!$A:$A,Overview!$A449,'Q4 Jan-Mar 22-23'!CB:CB)</f>
        <v>0</v>
      </c>
      <c r="CC449" s="5">
        <f>SUMIF('Q1 Apr-Jun 22-23'!$A:$A,Overview!$A449,'Q1 Apr-Jun 22-23'!CC:CC)+SUMIF('Q2 Jul-Sep 22-23'!$A:$A,Overview!$A449,'Q2 Jul-Sep 22-23'!CC:CC)+SUMIF('Q3 Oct-Dec 22-23'!$A:$A,Overview!$A449,'Q3 Oct-Dec 22-23'!CC:CC)+SUMIF('Q4 Jan-Mar 22-23'!$A:$A,Overview!$A449,'Q4 Jan-Mar 22-23'!CC:CC)</f>
        <v>0</v>
      </c>
      <c r="CD449" s="5">
        <f>SUMIF('Q1 Apr-Jun 22-23'!$A:$A,Overview!$A449,'Q1 Apr-Jun 22-23'!CD:CD)+SUMIF('Q2 Jul-Sep 22-23'!$A:$A,Overview!$A449,'Q2 Jul-Sep 22-23'!CD:CD)+SUMIF('Q3 Oct-Dec 22-23'!$A:$A,Overview!$A449,'Q3 Oct-Dec 22-23'!CD:CD)+SUMIF('Q4 Jan-Mar 22-23'!$A:$A,Overview!$A449,'Q4 Jan-Mar 22-23'!CD:CD)</f>
        <v>0</v>
      </c>
      <c r="CE449" s="5">
        <f>SUMIF('Q1 Apr-Jun 22-23'!$A:$A,Overview!$A449,'Q1 Apr-Jun 22-23'!CE:CE)+SUMIF('Q2 Jul-Sep 22-23'!$A:$A,Overview!$A449,'Q2 Jul-Sep 22-23'!CE:CE)+SUMIF('Q3 Oct-Dec 22-23'!$A:$A,Overview!$A449,'Q3 Oct-Dec 22-23'!CE:CE)+SUMIF('Q4 Jan-Mar 22-23'!$A:$A,Overview!$A449,'Q4 Jan-Mar 22-23'!CE:CE)</f>
        <v>0</v>
      </c>
      <c r="CF449" s="5">
        <f>SUMIF('Q1 Apr-Jun 22-23'!$A:$A,Overview!$A449,'Q1 Apr-Jun 22-23'!CF:CF)+SUMIF('Q2 Jul-Sep 22-23'!$A:$A,Overview!$A449,'Q2 Jul-Sep 22-23'!CF:CF)+SUMIF('Q3 Oct-Dec 22-23'!$A:$A,Overview!$A449,'Q3 Oct-Dec 22-23'!CF:CF)+SUMIF('Q4 Jan-Mar 22-23'!$A:$A,Overview!$A449,'Q4 Jan-Mar 22-23'!CF:CF)</f>
        <v>0</v>
      </c>
      <c r="CG449" s="5">
        <f>SUMIF('Q1 Apr-Jun 22-23'!$A:$A,Overview!$A449,'Q1 Apr-Jun 22-23'!CG:CG)+SUMIF('Q2 Jul-Sep 22-23'!$A:$A,Overview!$A449,'Q2 Jul-Sep 22-23'!CG:CG)+SUMIF('Q3 Oct-Dec 22-23'!$A:$A,Overview!$A449,'Q3 Oct-Dec 22-23'!CG:CG)+SUMIF('Q4 Jan-Mar 22-23'!$A:$A,Overview!$A449,'Q4 Jan-Mar 22-23'!CG:CG)</f>
        <v>0</v>
      </c>
      <c r="CH449" s="5">
        <f>SUMIF('Q1 Apr-Jun 22-23'!$A:$A,Overview!$A449,'Q1 Apr-Jun 22-23'!CH:CH)+SUMIF('Q2 Jul-Sep 22-23'!$A:$A,Overview!$A449,'Q2 Jul-Sep 22-23'!CH:CH)+SUMIF('Q3 Oct-Dec 22-23'!$A:$A,Overview!$A449,'Q3 Oct-Dec 22-23'!CH:CH)+SUMIF('Q4 Jan-Mar 22-23'!$A:$A,Overview!$A449,'Q4 Jan-Mar 22-23'!CH:CH)</f>
        <v>0</v>
      </c>
      <c r="CI449" s="5">
        <f>SUMIF('Q1 Apr-Jun 22-23'!$A:$A,Overview!$A449,'Q1 Apr-Jun 22-23'!CI:CI)+SUMIF('Q2 Jul-Sep 22-23'!$A:$A,Overview!$A449,'Q2 Jul-Sep 22-23'!CI:CI)+SUMIF('Q3 Oct-Dec 22-23'!$A:$A,Overview!$A449,'Q3 Oct-Dec 22-23'!CI:CI)+SUMIF('Q4 Jan-Mar 22-23'!$A:$A,Overview!$A449,'Q4 Jan-Mar 22-23'!CI:CI)</f>
        <v>3</v>
      </c>
      <c r="CJ449" s="5">
        <f>SUMIF('Q1 Apr-Jun 22-23'!$A:$A,Overview!$A449,'Q1 Apr-Jun 22-23'!CJ:CJ)+SUMIF('Q2 Jul-Sep 22-23'!$A:$A,Overview!$A449,'Q2 Jul-Sep 22-23'!CJ:CJ)+SUMIF('Q3 Oct-Dec 22-23'!$A:$A,Overview!$A449,'Q3 Oct-Dec 22-23'!CJ:CJ)+SUMIF('Q4 Jan-Mar 22-23'!$A:$A,Overview!$A449,'Q4 Jan-Mar 22-23'!CJ:CJ)</f>
        <v>0</v>
      </c>
      <c r="CK449" s="5">
        <f>SUMIF('Q1 Apr-Jun 22-23'!$A:$A,Overview!$A449,'Q1 Apr-Jun 22-23'!CK:CK)+SUMIF('Q2 Jul-Sep 22-23'!$A:$A,Overview!$A449,'Q2 Jul-Sep 22-23'!CK:CK)+SUMIF('Q3 Oct-Dec 22-23'!$A:$A,Overview!$A449,'Q3 Oct-Dec 22-23'!CK:CK)+SUMIF('Q4 Jan-Mar 22-23'!$A:$A,Overview!$A449,'Q4 Jan-Mar 22-23'!CK:CK)</f>
        <v>0</v>
      </c>
      <c r="CL449" s="5">
        <f>SUMIF('Q1 Apr-Jun 22-23'!$A:$A,Overview!$A449,'Q1 Apr-Jun 22-23'!CL:CL)+SUMIF('Q2 Jul-Sep 22-23'!$A:$A,Overview!$A449,'Q2 Jul-Sep 22-23'!CL:CL)+SUMIF('Q3 Oct-Dec 22-23'!$A:$A,Overview!$A449,'Q3 Oct-Dec 22-23'!CL:CL)+SUMIF('Q4 Jan-Mar 22-23'!$A:$A,Overview!$A449,'Q4 Jan-Mar 22-23'!CL:CL)</f>
        <v>0</v>
      </c>
      <c r="CM449" s="5">
        <f>SUMIF('Q1 Apr-Jun 22-23'!$A:$A,Overview!$A449,'Q1 Apr-Jun 22-23'!CM:CM)+SUMIF('Q2 Jul-Sep 22-23'!$A:$A,Overview!$A449,'Q2 Jul-Sep 22-23'!CM:CM)+SUMIF('Q3 Oct-Dec 22-23'!$A:$A,Overview!$A449,'Q3 Oct-Dec 22-23'!CM:CM)+SUMIF('Q4 Jan-Mar 22-23'!$A:$A,Overview!$A449,'Q4 Jan-Mar 22-23'!CM:CM)</f>
        <v>5</v>
      </c>
      <c r="CN449" s="5">
        <f>SUMIF('Q1 Apr-Jun 22-23'!$A:$A,Overview!$A449,'Q1 Apr-Jun 22-23'!CN:CN)+SUMIF('Q2 Jul-Sep 22-23'!$A:$A,Overview!$A449,'Q2 Jul-Sep 22-23'!CN:CN)+SUMIF('Q3 Oct-Dec 22-23'!$A:$A,Overview!$A449,'Q3 Oct-Dec 22-23'!CN:CN)+SUMIF('Q4 Jan-Mar 22-23'!$A:$A,Overview!$A449,'Q4 Jan-Mar 22-23'!CN:CN)</f>
        <v>0</v>
      </c>
      <c r="CO449" s="5">
        <f>SUMIF('Q1 Apr-Jun 22-23'!$A:$A,Overview!$A449,'Q1 Apr-Jun 22-23'!CO:CO)+SUMIF('Q2 Jul-Sep 22-23'!$A:$A,Overview!$A449,'Q2 Jul-Sep 22-23'!CO:CO)+SUMIF('Q3 Oct-Dec 22-23'!$A:$A,Overview!$A449,'Q3 Oct-Dec 22-23'!CO:CO)+SUMIF('Q4 Jan-Mar 22-23'!$A:$A,Overview!$A449,'Q4 Jan-Mar 22-23'!CO:CO)</f>
        <v>0</v>
      </c>
      <c r="CP449" s="5">
        <f>SUMIF('Q1 Apr-Jun 22-23'!$A:$A,Overview!$A449,'Q1 Apr-Jun 22-23'!CP:CP)+SUMIF('Q2 Jul-Sep 22-23'!$A:$A,Overview!$A449,'Q2 Jul-Sep 22-23'!CP:CP)+SUMIF('Q3 Oct-Dec 22-23'!$A:$A,Overview!$A449,'Q3 Oct-Dec 22-23'!CP:CP)+SUMIF('Q4 Jan-Mar 22-23'!$A:$A,Overview!$A449,'Q4 Jan-Mar 22-23'!CP:CP)</f>
        <v>0</v>
      </c>
      <c r="CQ449" s="5">
        <f>SUMIF('Q1 Apr-Jun 22-23'!$A:$A,Overview!$A449,'Q1 Apr-Jun 22-23'!CQ:CQ)+SUMIF('Q2 Jul-Sep 22-23'!$A:$A,Overview!$A449,'Q2 Jul-Sep 22-23'!CQ:CQ)+SUMIF('Q3 Oct-Dec 22-23'!$A:$A,Overview!$A449,'Q3 Oct-Dec 22-23'!CQ:CQ)+SUMIF('Q4 Jan-Mar 22-23'!$A:$A,Overview!$A449,'Q4 Jan-Mar 22-23'!CQ:CQ)</f>
        <v>0</v>
      </c>
      <c r="CR449" s="5">
        <f>SUMIF('Q1 Apr-Jun 22-23'!$A:$A,Overview!$A449,'Q1 Apr-Jun 22-23'!CR:CR)+SUMIF('Q2 Jul-Sep 22-23'!$A:$A,Overview!$A449,'Q2 Jul-Sep 22-23'!CR:CR)+SUMIF('Q3 Oct-Dec 22-23'!$A:$A,Overview!$A449,'Q3 Oct-Dec 22-23'!CR:CR)+SUMIF('Q4 Jan-Mar 22-23'!$A:$A,Overview!$A449,'Q4 Jan-Mar 22-23'!CR:CR)</f>
        <v>0</v>
      </c>
      <c r="CS449" s="5">
        <f>SUMIF('Q1 Apr-Jun 22-23'!$A:$A,Overview!$A449,'Q1 Apr-Jun 22-23'!CS:CS)+SUMIF('Q2 Jul-Sep 22-23'!$A:$A,Overview!$A449,'Q2 Jul-Sep 22-23'!CS:CS)+SUMIF('Q3 Oct-Dec 22-23'!$A:$A,Overview!$A449,'Q3 Oct-Dec 22-23'!CS:CS)+SUMIF('Q4 Jan-Mar 22-23'!$A:$A,Overview!$A449,'Q4 Jan-Mar 22-23'!CS:CS)</f>
        <v>0</v>
      </c>
      <c r="CT449" s="5">
        <f>SUMIF('Q1 Apr-Jun 22-23'!$A:$A,Overview!$A449,'Q1 Apr-Jun 22-23'!CT:CT)+SUMIF('Q2 Jul-Sep 22-23'!$A:$A,Overview!$A449,'Q2 Jul-Sep 22-23'!CT:CT)+SUMIF('Q3 Oct-Dec 22-23'!$A:$A,Overview!$A449,'Q3 Oct-Dec 22-23'!CT:CT)+SUMIF('Q4 Jan-Mar 22-23'!$A:$A,Overview!$A449,'Q4 Jan-Mar 22-23'!CT:CT)</f>
        <v>0</v>
      </c>
      <c r="CU449" s="5">
        <f>SUMIF('Q1 Apr-Jun 22-23'!$A:$A,Overview!$A449,'Q1 Apr-Jun 22-23'!CU:CU)+SUMIF('Q2 Jul-Sep 22-23'!$A:$A,Overview!$A449,'Q2 Jul-Sep 22-23'!CU:CU)+SUMIF('Q3 Oct-Dec 22-23'!$A:$A,Overview!$A449,'Q3 Oct-Dec 22-23'!CU:CU)+SUMIF('Q4 Jan-Mar 22-23'!$A:$A,Overview!$A449,'Q4 Jan-Mar 22-23'!CU:CU)</f>
        <v>0</v>
      </c>
      <c r="CV449" s="5">
        <f>SUMIF('Q1 Apr-Jun 22-23'!$A:$A,Overview!$A449,'Q1 Apr-Jun 22-23'!CV:CV)+SUMIF('Q2 Jul-Sep 22-23'!$A:$A,Overview!$A449,'Q2 Jul-Sep 22-23'!CV:CV)+SUMIF('Q3 Oct-Dec 22-23'!$A:$A,Overview!$A449,'Q3 Oct-Dec 22-23'!CV:CV)+SUMIF('Q4 Jan-Mar 22-23'!$A:$A,Overview!$A449,'Q4 Jan-Mar 22-23'!CV:CV)</f>
        <v>0</v>
      </c>
      <c r="CW449" s="5">
        <f>SUMIF('Q1 Apr-Jun 22-23'!$A:$A,Overview!$A449,'Q1 Apr-Jun 22-23'!CW:CW)+SUMIF('Q2 Jul-Sep 22-23'!$A:$A,Overview!$A449,'Q2 Jul-Sep 22-23'!CW:CW)+SUMIF('Q3 Oct-Dec 22-23'!$A:$A,Overview!$A449,'Q3 Oct-Dec 22-23'!CW:CW)+SUMIF('Q4 Jan-Mar 22-23'!$A:$A,Overview!$A449,'Q4 Jan-Mar 22-23'!CW:CW)</f>
        <v>0</v>
      </c>
      <c r="CX449" s="5">
        <f>SUMIF('Q1 Apr-Jun 22-23'!$A:$A,Overview!$A449,'Q1 Apr-Jun 22-23'!CX:CX)+SUMIF('Q2 Jul-Sep 22-23'!$A:$A,Overview!$A449,'Q2 Jul-Sep 22-23'!CX:CX)+SUMIF('Q3 Oct-Dec 22-23'!$A:$A,Overview!$A449,'Q3 Oct-Dec 22-23'!CX:CX)+SUMIF('Q4 Jan-Mar 22-23'!$A:$A,Overview!$A449,'Q4 Jan-Mar 22-23'!CX:CX)</f>
        <v>0</v>
      </c>
      <c r="CY449" s="5">
        <f>SUMIF('Q1 Apr-Jun 22-23'!$A:$A,Overview!$A449,'Q1 Apr-Jun 22-23'!CY:CY)+SUMIF('Q2 Jul-Sep 22-23'!$A:$A,Overview!$A449,'Q2 Jul-Sep 22-23'!CY:CY)+SUMIF('Q3 Oct-Dec 22-23'!$A:$A,Overview!$A449,'Q3 Oct-Dec 22-23'!CY:CY)+SUMIF('Q4 Jan-Mar 22-23'!$A:$A,Overview!$A449,'Q4 Jan-Mar 22-23'!CY:CY)</f>
        <v>0</v>
      </c>
      <c r="CZ449" s="5">
        <f>SUMIF('Q1 Apr-Jun 22-23'!$A:$A,Overview!$A449,'Q1 Apr-Jun 22-23'!CZ:CZ)+SUMIF('Q2 Jul-Sep 22-23'!$A:$A,Overview!$A449,'Q2 Jul-Sep 22-23'!CZ:CZ)+SUMIF('Q3 Oct-Dec 22-23'!$A:$A,Overview!$A449,'Q3 Oct-Dec 22-23'!CZ:CZ)+SUMIF('Q4 Jan-Mar 22-23'!$A:$A,Overview!$A449,'Q4 Jan-Mar 22-23'!CZ:CZ)</f>
        <v>0</v>
      </c>
      <c r="DA449" s="5">
        <f>SUMIF('Q1 Apr-Jun 22-23'!$A:$A,Overview!$A449,'Q1 Apr-Jun 22-23'!DA:DA)+SUMIF('Q2 Jul-Sep 22-23'!$A:$A,Overview!$A449,'Q2 Jul-Sep 22-23'!DA:DA)+SUMIF('Q3 Oct-Dec 22-23'!$A:$A,Overview!$A449,'Q3 Oct-Dec 22-23'!DA:DA)+SUMIF('Q4 Jan-Mar 22-23'!$A:$A,Overview!$A449,'Q4 Jan-Mar 22-23'!DA:DA)</f>
        <v>0</v>
      </c>
      <c r="DB449" s="5">
        <f>SUMIF('Q1 Apr-Jun 22-23'!$A:$A,Overview!$A449,'Q1 Apr-Jun 22-23'!DB:DB)+SUMIF('Q2 Jul-Sep 22-23'!$A:$A,Overview!$A449,'Q2 Jul-Sep 22-23'!DB:DB)+SUMIF('Q3 Oct-Dec 22-23'!$A:$A,Overview!$A449,'Q3 Oct-Dec 22-23'!DB:DB)+SUMIF('Q4 Jan-Mar 22-23'!$A:$A,Overview!$A449,'Q4 Jan-Mar 22-23'!DB:DB)</f>
        <v>0</v>
      </c>
      <c r="DC449" s="5">
        <f>SUMIF('Q1 Apr-Jun 22-23'!$A:$A,Overview!$A449,'Q1 Apr-Jun 22-23'!DC:DC)+SUMIF('Q2 Jul-Sep 22-23'!$A:$A,Overview!$A449,'Q2 Jul-Sep 22-23'!DC:DC)+SUMIF('Q3 Oct-Dec 22-23'!$A:$A,Overview!$A449,'Q3 Oct-Dec 22-23'!DC:DC)+SUMIF('Q4 Jan-Mar 22-23'!$A:$A,Overview!$A449,'Q4 Jan-Mar 22-23'!DC:DC)</f>
        <v>0</v>
      </c>
      <c r="DD449" s="5">
        <f>SUMIF('Q1 Apr-Jun 22-23'!$A:$A,Overview!$A449,'Q1 Apr-Jun 22-23'!DD:DD)+SUMIF('Q2 Jul-Sep 22-23'!$A:$A,Overview!$A449,'Q2 Jul-Sep 22-23'!DD:DD)+SUMIF('Q3 Oct-Dec 22-23'!$A:$A,Overview!$A449,'Q3 Oct-Dec 22-23'!DD:DD)+SUMIF('Q4 Jan-Mar 22-23'!$A:$A,Overview!$A449,'Q4 Jan-Mar 22-23'!DD:DD)</f>
        <v>0</v>
      </c>
      <c r="DE449" s="5">
        <f>SUMIF('Q1 Apr-Jun 22-23'!$A:$A,Overview!$A449,'Q1 Apr-Jun 22-23'!DE:DE)+SUMIF('Q2 Jul-Sep 22-23'!$A:$A,Overview!$A449,'Q2 Jul-Sep 22-23'!DE:DE)+SUMIF('Q3 Oct-Dec 22-23'!$A:$A,Overview!$A449,'Q3 Oct-Dec 22-23'!DE:DE)+SUMIF('Q4 Jan-Mar 22-23'!$A:$A,Overview!$A449,'Q4 Jan-Mar 22-23'!DE:DE)</f>
        <v>0</v>
      </c>
      <c r="DF449" s="5">
        <f>SUMIF('Q1 Apr-Jun 22-23'!$A:$A,Overview!$A449,'Q1 Apr-Jun 22-23'!DF:DF)+SUMIF('Q2 Jul-Sep 22-23'!$A:$A,Overview!$A449,'Q2 Jul-Sep 22-23'!DF:DF)+SUMIF('Q3 Oct-Dec 22-23'!$A:$A,Overview!$A449,'Q3 Oct-Dec 22-23'!DF:DF)+SUMIF('Q4 Jan-Mar 22-23'!$A:$A,Overview!$A449,'Q4 Jan-Mar 22-23'!DF:DF)</f>
        <v>0</v>
      </c>
    </row>
    <row r="450" spans="1:110" x14ac:dyDescent="0.35">
      <c r="A450" s="24" t="s">
        <v>263</v>
      </c>
      <c r="B450" s="6" t="s">
        <v>634</v>
      </c>
      <c r="C450" s="5">
        <f>SUMIF('Q1 Apr-Jun 22-23'!$A:$A,Overview!$A450,'Q1 Apr-Jun 22-23'!C:C)+SUMIF('Q2 Jul-Sep 22-23'!$A:$A,Overview!$A450,'Q2 Jul-Sep 22-23'!C:C)+SUMIF('Q3 Oct-Dec 22-23'!$A:$A,Overview!$A450,'Q3 Oct-Dec 22-23'!C:C)+SUMIF('Q4 Jan-Mar 22-23'!$A:$A,Overview!$A450,'Q4 Jan-Mar 22-23'!C:C)</f>
        <v>40</v>
      </c>
      <c r="D450" s="5">
        <f>SUMIF('Q1 Apr-Jun 22-23'!$A:$A,Overview!$A450,'Q1 Apr-Jun 22-23'!D:D)+SUMIF('Q2 Jul-Sep 22-23'!$A:$A,Overview!$A450,'Q2 Jul-Sep 22-23'!D:D)+SUMIF('Q3 Oct-Dec 22-23'!$A:$A,Overview!$A450,'Q3 Oct-Dec 22-23'!D:D)+SUMIF('Q4 Jan-Mar 22-23'!$A:$A,Overview!$A450,'Q4 Jan-Mar 22-23'!D:D)</f>
        <v>1</v>
      </c>
      <c r="E450" s="5">
        <f>SUMIF('Q1 Apr-Jun 22-23'!$A:$A,Overview!$A450,'Q1 Apr-Jun 22-23'!E:E)+SUMIF('Q2 Jul-Sep 22-23'!$A:$A,Overview!$A450,'Q2 Jul-Sep 22-23'!E:E)+SUMIF('Q3 Oct-Dec 22-23'!$A:$A,Overview!$A450,'Q3 Oct-Dec 22-23'!E:E)+SUMIF('Q4 Jan-Mar 22-23'!$A:$A,Overview!$A450,'Q4 Jan-Mar 22-23'!E:E)</f>
        <v>1</v>
      </c>
      <c r="F450" s="5">
        <f>SUMIF('Q1 Apr-Jun 22-23'!$A:$A,Overview!$A450,'Q1 Apr-Jun 22-23'!F:F)+SUMIF('Q2 Jul-Sep 22-23'!$A:$A,Overview!$A450,'Q2 Jul-Sep 22-23'!F:F)+SUMIF('Q3 Oct-Dec 22-23'!$A:$A,Overview!$A450,'Q3 Oct-Dec 22-23'!F:F)+SUMIF('Q4 Jan-Mar 22-23'!$A:$A,Overview!$A450,'Q4 Jan-Mar 22-23'!F:F)</f>
        <v>0</v>
      </c>
      <c r="G450" s="5">
        <f>SUMIF('Q1 Apr-Jun 22-23'!$A:$A,Overview!$A450,'Q1 Apr-Jun 22-23'!G:G)+SUMIF('Q2 Jul-Sep 22-23'!$A:$A,Overview!$A450,'Q2 Jul-Sep 22-23'!G:G)+SUMIF('Q3 Oct-Dec 22-23'!$A:$A,Overview!$A450,'Q3 Oct-Dec 22-23'!G:G)+SUMIF('Q4 Jan-Mar 22-23'!$A:$A,Overview!$A450,'Q4 Jan-Mar 22-23'!G:G)</f>
        <v>0</v>
      </c>
      <c r="H450" s="5">
        <f>SUMIF('Q1 Apr-Jun 22-23'!$A:$A,Overview!$A450,'Q1 Apr-Jun 22-23'!H:H)+SUMIF('Q2 Jul-Sep 22-23'!$A:$A,Overview!$A450,'Q2 Jul-Sep 22-23'!H:H)+SUMIF('Q3 Oct-Dec 22-23'!$A:$A,Overview!$A450,'Q3 Oct-Dec 22-23'!H:H)+SUMIF('Q4 Jan-Mar 22-23'!$A:$A,Overview!$A450,'Q4 Jan-Mar 22-23'!H:H)</f>
        <v>23</v>
      </c>
      <c r="I450" s="5">
        <f>SUMIF('Q1 Apr-Jun 22-23'!$A:$A,Overview!$A450,'Q1 Apr-Jun 22-23'!I:I)+SUMIF('Q2 Jul-Sep 22-23'!$A:$A,Overview!$A450,'Q2 Jul-Sep 22-23'!I:I)+SUMIF('Q3 Oct-Dec 22-23'!$A:$A,Overview!$A450,'Q3 Oct-Dec 22-23'!I:I)+SUMIF('Q4 Jan-Mar 22-23'!$A:$A,Overview!$A450,'Q4 Jan-Mar 22-23'!I:I)</f>
        <v>0</v>
      </c>
      <c r="J450" s="5">
        <f>SUMIF('Q1 Apr-Jun 22-23'!$A:$A,Overview!$A450,'Q1 Apr-Jun 22-23'!J:J)+SUMIF('Q2 Jul-Sep 22-23'!$A:$A,Overview!$A450,'Q2 Jul-Sep 22-23'!J:J)+SUMIF('Q3 Oct-Dec 22-23'!$A:$A,Overview!$A450,'Q3 Oct-Dec 22-23'!J:J)+SUMIF('Q4 Jan-Mar 22-23'!$A:$A,Overview!$A450,'Q4 Jan-Mar 22-23'!J:J)</f>
        <v>0</v>
      </c>
      <c r="K450" s="5">
        <f>SUMIF('Q1 Apr-Jun 22-23'!$A:$A,Overview!$A450,'Q1 Apr-Jun 22-23'!K:K)+SUMIF('Q2 Jul-Sep 22-23'!$A:$A,Overview!$A450,'Q2 Jul-Sep 22-23'!K:K)+SUMIF('Q3 Oct-Dec 22-23'!$A:$A,Overview!$A450,'Q3 Oct-Dec 22-23'!K:K)+SUMIF('Q4 Jan-Mar 22-23'!$A:$A,Overview!$A450,'Q4 Jan-Mar 22-23'!K:K)</f>
        <v>0</v>
      </c>
      <c r="L450" s="5">
        <f>SUMIF('Q1 Apr-Jun 22-23'!$A:$A,Overview!$A450,'Q1 Apr-Jun 22-23'!L:L)+SUMIF('Q2 Jul-Sep 22-23'!$A:$A,Overview!$A450,'Q2 Jul-Sep 22-23'!L:L)+SUMIF('Q3 Oct-Dec 22-23'!$A:$A,Overview!$A450,'Q3 Oct-Dec 22-23'!L:L)+SUMIF('Q4 Jan-Mar 22-23'!$A:$A,Overview!$A450,'Q4 Jan-Mar 22-23'!L:L)</f>
        <v>0</v>
      </c>
      <c r="M450" s="5">
        <f>SUMIF('Q1 Apr-Jun 22-23'!$A:$A,Overview!$A450,'Q1 Apr-Jun 22-23'!M:M)+SUMIF('Q2 Jul-Sep 22-23'!$A:$A,Overview!$A450,'Q2 Jul-Sep 22-23'!M:M)+SUMIF('Q3 Oct-Dec 22-23'!$A:$A,Overview!$A450,'Q3 Oct-Dec 22-23'!M:M)+SUMIF('Q4 Jan-Mar 22-23'!$A:$A,Overview!$A450,'Q4 Jan-Mar 22-23'!M:M)</f>
        <v>0</v>
      </c>
      <c r="N450" s="5">
        <f>SUMIF('Q1 Apr-Jun 22-23'!$A:$A,Overview!$A450,'Q1 Apr-Jun 22-23'!N:N)+SUMIF('Q2 Jul-Sep 22-23'!$A:$A,Overview!$A450,'Q2 Jul-Sep 22-23'!N:N)+SUMIF('Q3 Oct-Dec 22-23'!$A:$A,Overview!$A450,'Q3 Oct-Dec 22-23'!N:N)+SUMIF('Q4 Jan-Mar 22-23'!$A:$A,Overview!$A450,'Q4 Jan-Mar 22-23'!N:N)</f>
        <v>13</v>
      </c>
      <c r="O450" s="5">
        <f>SUMIF('Q1 Apr-Jun 22-23'!$A:$A,Overview!$A450,'Q1 Apr-Jun 22-23'!O:O)+SUMIF('Q2 Jul-Sep 22-23'!$A:$A,Overview!$A450,'Q2 Jul-Sep 22-23'!O:O)+SUMIF('Q3 Oct-Dec 22-23'!$A:$A,Overview!$A450,'Q3 Oct-Dec 22-23'!O:O)+SUMIF('Q4 Jan-Mar 22-23'!$A:$A,Overview!$A450,'Q4 Jan-Mar 22-23'!O:O)</f>
        <v>14</v>
      </c>
      <c r="P450" s="5">
        <f>SUMIF('Q1 Apr-Jun 22-23'!$A:$A,Overview!$A450,'Q1 Apr-Jun 22-23'!P:P)+SUMIF('Q2 Jul-Sep 22-23'!$A:$A,Overview!$A450,'Q2 Jul-Sep 22-23'!P:P)+SUMIF('Q3 Oct-Dec 22-23'!$A:$A,Overview!$A450,'Q3 Oct-Dec 22-23'!P:P)+SUMIF('Q4 Jan-Mar 22-23'!$A:$A,Overview!$A450,'Q4 Jan-Mar 22-23'!P:P)</f>
        <v>5</v>
      </c>
      <c r="Q450" s="5">
        <f>SUMIF('Q1 Apr-Jun 22-23'!$A:$A,Overview!$A450,'Q1 Apr-Jun 22-23'!Q:Q)+SUMIF('Q2 Jul-Sep 22-23'!$A:$A,Overview!$A450,'Q2 Jul-Sep 22-23'!Q:Q)+SUMIF('Q3 Oct-Dec 22-23'!$A:$A,Overview!$A450,'Q3 Oct-Dec 22-23'!Q:Q)+SUMIF('Q4 Jan-Mar 22-23'!$A:$A,Overview!$A450,'Q4 Jan-Mar 22-23'!Q:Q)</f>
        <v>7</v>
      </c>
      <c r="R450" s="5">
        <f>SUMIF('Q1 Apr-Jun 22-23'!$A:$A,Overview!$A450,'Q1 Apr-Jun 22-23'!R:R)+SUMIF('Q2 Jul-Sep 22-23'!$A:$A,Overview!$A450,'Q2 Jul-Sep 22-23'!R:R)+SUMIF('Q3 Oct-Dec 22-23'!$A:$A,Overview!$A450,'Q3 Oct-Dec 22-23'!R:R)+SUMIF('Q4 Jan-Mar 22-23'!$A:$A,Overview!$A450,'Q4 Jan-Mar 22-23'!R:R)</f>
        <v>4</v>
      </c>
      <c r="S450" s="5">
        <f>SUMIF('Q1 Apr-Jun 22-23'!$A:$A,Overview!$A450,'Q1 Apr-Jun 22-23'!S:S)+SUMIF('Q2 Jul-Sep 22-23'!$A:$A,Overview!$A450,'Q2 Jul-Sep 22-23'!S:S)+SUMIF('Q3 Oct-Dec 22-23'!$A:$A,Overview!$A450,'Q3 Oct-Dec 22-23'!S:S)+SUMIF('Q4 Jan-Mar 22-23'!$A:$A,Overview!$A450,'Q4 Jan-Mar 22-23'!S:S)</f>
        <v>53</v>
      </c>
      <c r="T450" s="5">
        <f>SUMIF('Q1 Apr-Jun 22-23'!$A:$A,Overview!$A450,'Q1 Apr-Jun 22-23'!T:T)+SUMIF('Q2 Jul-Sep 22-23'!$A:$A,Overview!$A450,'Q2 Jul-Sep 22-23'!T:T)+SUMIF('Q3 Oct-Dec 22-23'!$A:$A,Overview!$A450,'Q3 Oct-Dec 22-23'!T:T)+SUMIF('Q4 Jan-Mar 22-23'!$A:$A,Overview!$A450,'Q4 Jan-Mar 22-23'!T:T)</f>
        <v>0</v>
      </c>
      <c r="U450" s="5">
        <f>SUMIF('Q1 Apr-Jun 22-23'!$A:$A,Overview!$A450,'Q1 Apr-Jun 22-23'!U:U)+SUMIF('Q2 Jul-Sep 22-23'!$A:$A,Overview!$A450,'Q2 Jul-Sep 22-23'!U:U)+SUMIF('Q3 Oct-Dec 22-23'!$A:$A,Overview!$A450,'Q3 Oct-Dec 22-23'!U:U)+SUMIF('Q4 Jan-Mar 22-23'!$A:$A,Overview!$A450,'Q4 Jan-Mar 22-23'!U:U)</f>
        <v>2</v>
      </c>
      <c r="V450" s="5">
        <f>SUMIF('Q1 Apr-Jun 22-23'!$A:$A,Overview!$A450,'Q1 Apr-Jun 22-23'!V:V)+SUMIF('Q2 Jul-Sep 22-23'!$A:$A,Overview!$A450,'Q2 Jul-Sep 22-23'!V:V)+SUMIF('Q3 Oct-Dec 22-23'!$A:$A,Overview!$A450,'Q3 Oct-Dec 22-23'!V:V)+SUMIF('Q4 Jan-Mar 22-23'!$A:$A,Overview!$A450,'Q4 Jan-Mar 22-23'!V:V)</f>
        <v>0</v>
      </c>
      <c r="W450" s="5">
        <f>SUMIF('Q1 Apr-Jun 22-23'!$A:$A,Overview!$A450,'Q1 Apr-Jun 22-23'!W:W)+SUMIF('Q2 Jul-Sep 22-23'!$A:$A,Overview!$A450,'Q2 Jul-Sep 22-23'!W:W)+SUMIF('Q3 Oct-Dec 22-23'!$A:$A,Overview!$A450,'Q3 Oct-Dec 22-23'!W:W)+SUMIF('Q4 Jan-Mar 22-23'!$A:$A,Overview!$A450,'Q4 Jan-Mar 22-23'!W:W)</f>
        <v>0</v>
      </c>
      <c r="X450" s="5">
        <f>SUMIF('Q1 Apr-Jun 22-23'!$A:$A,Overview!$A450,'Q1 Apr-Jun 22-23'!X:X)+SUMIF('Q2 Jul-Sep 22-23'!$A:$A,Overview!$A450,'Q2 Jul-Sep 22-23'!X:X)+SUMIF('Q3 Oct-Dec 22-23'!$A:$A,Overview!$A450,'Q3 Oct-Dec 22-23'!X:X)+SUMIF('Q4 Jan-Mar 22-23'!$A:$A,Overview!$A450,'Q4 Jan-Mar 22-23'!X:X)</f>
        <v>41</v>
      </c>
      <c r="Y450" s="5">
        <f>SUMIF('Q1 Apr-Jun 22-23'!$A:$A,Overview!$A450,'Q1 Apr-Jun 22-23'!Y:Y)+SUMIF('Q2 Jul-Sep 22-23'!$A:$A,Overview!$A450,'Q2 Jul-Sep 22-23'!Y:Y)+SUMIF('Q3 Oct-Dec 22-23'!$A:$A,Overview!$A450,'Q3 Oct-Dec 22-23'!Y:Y)+SUMIF('Q4 Jan-Mar 22-23'!$A:$A,Overview!$A450,'Q4 Jan-Mar 22-23'!Y:Y)</f>
        <v>1</v>
      </c>
      <c r="Z450" s="5">
        <f>SUMIF('Q1 Apr-Jun 22-23'!$A:$A,Overview!$A450,'Q1 Apr-Jun 22-23'!Z:Z)+SUMIF('Q2 Jul-Sep 22-23'!$A:$A,Overview!$A450,'Q2 Jul-Sep 22-23'!Z:Z)+SUMIF('Q3 Oct-Dec 22-23'!$A:$A,Overview!$A450,'Q3 Oct-Dec 22-23'!Z:Z)+SUMIF('Q4 Jan-Mar 22-23'!$A:$A,Overview!$A450,'Q4 Jan-Mar 22-23'!Z:Z)</f>
        <v>0</v>
      </c>
      <c r="AA450" s="5">
        <f>SUMIF('Q1 Apr-Jun 22-23'!$A:$A,Overview!$A450,'Q1 Apr-Jun 22-23'!AA:AA)+SUMIF('Q2 Jul-Sep 22-23'!$A:$A,Overview!$A450,'Q2 Jul-Sep 22-23'!AA:AA)+SUMIF('Q3 Oct-Dec 22-23'!$A:$A,Overview!$A450,'Q3 Oct-Dec 22-23'!AA:AA)+SUMIF('Q4 Jan-Mar 22-23'!$A:$A,Overview!$A450,'Q4 Jan-Mar 22-23'!AA:AA)</f>
        <v>0</v>
      </c>
      <c r="AB450" s="5">
        <f>SUMIF('Q1 Apr-Jun 22-23'!$A:$A,Overview!$A450,'Q1 Apr-Jun 22-23'!AB:AB)+SUMIF('Q2 Jul-Sep 22-23'!$A:$A,Overview!$A450,'Q2 Jul-Sep 22-23'!AB:AB)+SUMIF('Q3 Oct-Dec 22-23'!$A:$A,Overview!$A450,'Q3 Oct-Dec 22-23'!AB:AB)+SUMIF('Q4 Jan-Mar 22-23'!$A:$A,Overview!$A450,'Q4 Jan-Mar 22-23'!AB:AB)</f>
        <v>0</v>
      </c>
      <c r="AC450" s="5">
        <f>SUMIF('Q1 Apr-Jun 22-23'!$A:$A,Overview!$A450,'Q1 Apr-Jun 22-23'!AC:AC)+SUMIF('Q2 Jul-Sep 22-23'!$A:$A,Overview!$A450,'Q2 Jul-Sep 22-23'!AC:AC)+SUMIF('Q3 Oct-Dec 22-23'!$A:$A,Overview!$A450,'Q3 Oct-Dec 22-23'!AC:AC)+SUMIF('Q4 Jan-Mar 22-23'!$A:$A,Overview!$A450,'Q4 Jan-Mar 22-23'!AC:AC)</f>
        <v>0</v>
      </c>
      <c r="AD450" s="5">
        <f>SUMIF('Q1 Apr-Jun 22-23'!$A:$A,Overview!$A450,'Q1 Apr-Jun 22-23'!AD:AD)+SUMIF('Q2 Jul-Sep 22-23'!$A:$A,Overview!$A450,'Q2 Jul-Sep 22-23'!AD:AD)+SUMIF('Q3 Oct-Dec 22-23'!$A:$A,Overview!$A450,'Q3 Oct-Dec 22-23'!AD:AD)+SUMIF('Q4 Jan-Mar 22-23'!$A:$A,Overview!$A450,'Q4 Jan-Mar 22-23'!AD:AD)</f>
        <v>20</v>
      </c>
      <c r="AE450" s="5">
        <f>SUMIF('Q1 Apr-Jun 22-23'!$A:$A,Overview!$A450,'Q1 Apr-Jun 22-23'!AE:AE)+SUMIF('Q2 Jul-Sep 22-23'!$A:$A,Overview!$A450,'Q2 Jul-Sep 22-23'!AE:AE)+SUMIF('Q3 Oct-Dec 22-23'!$A:$A,Overview!$A450,'Q3 Oct-Dec 22-23'!AE:AE)+SUMIF('Q4 Jan-Mar 22-23'!$A:$A,Overview!$A450,'Q4 Jan-Mar 22-23'!AE:AE)</f>
        <v>4</v>
      </c>
      <c r="AF450" s="5">
        <f>SUMIF('Q1 Apr-Jun 22-23'!$A:$A,Overview!$A450,'Q1 Apr-Jun 22-23'!AF:AF)+SUMIF('Q2 Jul-Sep 22-23'!$A:$A,Overview!$A450,'Q2 Jul-Sep 22-23'!AF:AF)+SUMIF('Q3 Oct-Dec 22-23'!$A:$A,Overview!$A450,'Q3 Oct-Dec 22-23'!AF:AF)+SUMIF('Q4 Jan-Mar 22-23'!$A:$A,Overview!$A450,'Q4 Jan-Mar 22-23'!AF:AF)</f>
        <v>18</v>
      </c>
      <c r="AG450" s="5">
        <f>SUMIF('Q1 Apr-Jun 22-23'!$A:$A,Overview!$A450,'Q1 Apr-Jun 22-23'!AG:AG)+SUMIF('Q2 Jul-Sep 22-23'!$A:$A,Overview!$A450,'Q2 Jul-Sep 22-23'!AG:AG)+SUMIF('Q3 Oct-Dec 22-23'!$A:$A,Overview!$A450,'Q3 Oct-Dec 22-23'!AG:AG)+SUMIF('Q4 Jan-Mar 22-23'!$A:$A,Overview!$A450,'Q4 Jan-Mar 22-23'!AG:AG)</f>
        <v>3</v>
      </c>
      <c r="AH450" s="5">
        <f>SUMIF('Q1 Apr-Jun 22-23'!$A:$A,Overview!$A450,'Q1 Apr-Jun 22-23'!AH:AH)+SUMIF('Q2 Jul-Sep 22-23'!$A:$A,Overview!$A450,'Q2 Jul-Sep 22-23'!AH:AH)+SUMIF('Q3 Oct-Dec 22-23'!$A:$A,Overview!$A450,'Q3 Oct-Dec 22-23'!AH:AH)+SUMIF('Q4 Jan-Mar 22-23'!$A:$A,Overview!$A450,'Q4 Jan-Mar 22-23'!AH:AH)</f>
        <v>0</v>
      </c>
      <c r="AI450" s="5">
        <f>SUMIF('Q1 Apr-Jun 22-23'!$A:$A,Overview!$A450,'Q1 Apr-Jun 22-23'!AI:AI)+SUMIF('Q2 Jul-Sep 22-23'!$A:$A,Overview!$A450,'Q2 Jul-Sep 22-23'!AI:AI)+SUMIF('Q3 Oct-Dec 22-23'!$A:$A,Overview!$A450,'Q3 Oct-Dec 22-23'!AI:AI)+SUMIF('Q4 Jan-Mar 22-23'!$A:$A,Overview!$A450,'Q4 Jan-Mar 22-23'!AI:AI)</f>
        <v>160</v>
      </c>
      <c r="AJ450" s="5">
        <f>SUMIF('Q1 Apr-Jun 22-23'!$A:$A,Overview!$A450,'Q1 Apr-Jun 22-23'!AJ:AJ)+SUMIF('Q2 Jul-Sep 22-23'!$A:$A,Overview!$A450,'Q2 Jul-Sep 22-23'!AJ:AJ)+SUMIF('Q3 Oct-Dec 22-23'!$A:$A,Overview!$A450,'Q3 Oct-Dec 22-23'!AJ:AJ)+SUMIF('Q4 Jan-Mar 22-23'!$A:$A,Overview!$A450,'Q4 Jan-Mar 22-23'!AJ:AJ)</f>
        <v>1</v>
      </c>
      <c r="AK450" s="5">
        <f>SUMIF('Q1 Apr-Jun 22-23'!$A:$A,Overview!$A450,'Q1 Apr-Jun 22-23'!AK:AK)+SUMIF('Q2 Jul-Sep 22-23'!$A:$A,Overview!$A450,'Q2 Jul-Sep 22-23'!AK:AK)+SUMIF('Q3 Oct-Dec 22-23'!$A:$A,Overview!$A450,'Q3 Oct-Dec 22-23'!AK:AK)+SUMIF('Q4 Jan-Mar 22-23'!$A:$A,Overview!$A450,'Q4 Jan-Mar 22-23'!AK:AK)</f>
        <v>1</v>
      </c>
      <c r="AL450" s="5">
        <f>SUMIF('Q1 Apr-Jun 22-23'!$A:$A,Overview!$A450,'Q1 Apr-Jun 22-23'!AL:AL)+SUMIF('Q2 Jul-Sep 22-23'!$A:$A,Overview!$A450,'Q2 Jul-Sep 22-23'!AL:AL)+SUMIF('Q3 Oct-Dec 22-23'!$A:$A,Overview!$A450,'Q3 Oct-Dec 22-23'!AL:AL)+SUMIF('Q4 Jan-Mar 22-23'!$A:$A,Overview!$A450,'Q4 Jan-Mar 22-23'!AL:AL)</f>
        <v>0</v>
      </c>
      <c r="AM450" s="5">
        <f>SUMIF('Q1 Apr-Jun 22-23'!$A:$A,Overview!$A450,'Q1 Apr-Jun 22-23'!AM:AM)+SUMIF('Q2 Jul-Sep 22-23'!$A:$A,Overview!$A450,'Q2 Jul-Sep 22-23'!AM:AM)+SUMIF('Q3 Oct-Dec 22-23'!$A:$A,Overview!$A450,'Q3 Oct-Dec 22-23'!AM:AM)+SUMIF('Q4 Jan-Mar 22-23'!$A:$A,Overview!$A450,'Q4 Jan-Mar 22-23'!AM:AM)</f>
        <v>0</v>
      </c>
      <c r="AN450" s="5">
        <f>SUMIF('Q1 Apr-Jun 22-23'!$A:$A,Overview!$A450,'Q1 Apr-Jun 22-23'!AN:AN)+SUMIF('Q2 Jul-Sep 22-23'!$A:$A,Overview!$A450,'Q2 Jul-Sep 22-23'!AN:AN)+SUMIF('Q3 Oct-Dec 22-23'!$A:$A,Overview!$A450,'Q3 Oct-Dec 22-23'!AN:AN)+SUMIF('Q4 Jan-Mar 22-23'!$A:$A,Overview!$A450,'Q4 Jan-Mar 22-23'!AN:AN)</f>
        <v>1</v>
      </c>
      <c r="AO450" s="5">
        <f>SUMIF('Q1 Apr-Jun 22-23'!$A:$A,Overview!$A450,'Q1 Apr-Jun 22-23'!AO:AO)+SUMIF('Q2 Jul-Sep 22-23'!$A:$A,Overview!$A450,'Q2 Jul-Sep 22-23'!AO:AO)+SUMIF('Q3 Oct-Dec 22-23'!$A:$A,Overview!$A450,'Q3 Oct-Dec 22-23'!AO:AO)+SUMIF('Q4 Jan-Mar 22-23'!$A:$A,Overview!$A450,'Q4 Jan-Mar 22-23'!AO:AO)</f>
        <v>0</v>
      </c>
      <c r="AP450" s="5">
        <f>SUMIF('Q1 Apr-Jun 22-23'!$A:$A,Overview!$A450,'Q1 Apr-Jun 22-23'!AP:AP)+SUMIF('Q2 Jul-Sep 22-23'!$A:$A,Overview!$A450,'Q2 Jul-Sep 22-23'!AP:AP)+SUMIF('Q3 Oct-Dec 22-23'!$A:$A,Overview!$A450,'Q3 Oct-Dec 22-23'!AP:AP)+SUMIF('Q4 Jan-Mar 22-23'!$A:$A,Overview!$A450,'Q4 Jan-Mar 22-23'!AP:AP)</f>
        <v>0</v>
      </c>
      <c r="AQ450" s="5">
        <f>SUMIF('Q1 Apr-Jun 22-23'!$A:$A,Overview!$A450,'Q1 Apr-Jun 22-23'!AQ:AQ)+SUMIF('Q2 Jul-Sep 22-23'!$A:$A,Overview!$A450,'Q2 Jul-Sep 22-23'!AQ:AQ)+SUMIF('Q3 Oct-Dec 22-23'!$A:$A,Overview!$A450,'Q3 Oct-Dec 22-23'!AQ:AQ)+SUMIF('Q4 Jan-Mar 22-23'!$A:$A,Overview!$A450,'Q4 Jan-Mar 22-23'!AQ:AQ)</f>
        <v>4</v>
      </c>
      <c r="AR450" s="5">
        <f>SUMIF('Q1 Apr-Jun 22-23'!$A:$A,Overview!$A450,'Q1 Apr-Jun 22-23'!AR:AR)+SUMIF('Q2 Jul-Sep 22-23'!$A:$A,Overview!$A450,'Q2 Jul-Sep 22-23'!AR:AR)+SUMIF('Q3 Oct-Dec 22-23'!$A:$A,Overview!$A450,'Q3 Oct-Dec 22-23'!AR:AR)+SUMIF('Q4 Jan-Mar 22-23'!$A:$A,Overview!$A450,'Q4 Jan-Mar 22-23'!AR:AR)</f>
        <v>4</v>
      </c>
      <c r="AS450" s="5">
        <f>SUMIF('Q1 Apr-Jun 22-23'!$A:$A,Overview!$A450,'Q1 Apr-Jun 22-23'!AS:AS)+SUMIF('Q2 Jul-Sep 22-23'!$A:$A,Overview!$A450,'Q2 Jul-Sep 22-23'!AS:AS)+SUMIF('Q3 Oct-Dec 22-23'!$A:$A,Overview!$A450,'Q3 Oct-Dec 22-23'!AS:AS)+SUMIF('Q4 Jan-Mar 22-23'!$A:$A,Overview!$A450,'Q4 Jan-Mar 22-23'!AS:AS)</f>
        <v>0</v>
      </c>
      <c r="AT450" s="5">
        <f>SUMIF('Q1 Apr-Jun 22-23'!$A:$A,Overview!$A450,'Q1 Apr-Jun 22-23'!AT:AT)+SUMIF('Q2 Jul-Sep 22-23'!$A:$A,Overview!$A450,'Q2 Jul-Sep 22-23'!AT:AT)+SUMIF('Q3 Oct-Dec 22-23'!$A:$A,Overview!$A450,'Q3 Oct-Dec 22-23'!AT:AT)+SUMIF('Q4 Jan-Mar 22-23'!$A:$A,Overview!$A450,'Q4 Jan-Mar 22-23'!AT:AT)</f>
        <v>2</v>
      </c>
      <c r="AU450" s="5">
        <f>SUMIF('Q1 Apr-Jun 22-23'!$A:$A,Overview!$A450,'Q1 Apr-Jun 22-23'!AU:AU)+SUMIF('Q2 Jul-Sep 22-23'!$A:$A,Overview!$A450,'Q2 Jul-Sep 22-23'!AU:AU)+SUMIF('Q3 Oct-Dec 22-23'!$A:$A,Overview!$A450,'Q3 Oct-Dec 22-23'!AU:AU)+SUMIF('Q4 Jan-Mar 22-23'!$A:$A,Overview!$A450,'Q4 Jan-Mar 22-23'!AU:AU)</f>
        <v>3</v>
      </c>
      <c r="AV450" s="5">
        <f>SUMIF('Q1 Apr-Jun 22-23'!$A:$A,Overview!$A450,'Q1 Apr-Jun 22-23'!AV:AV)+SUMIF('Q2 Jul-Sep 22-23'!$A:$A,Overview!$A450,'Q2 Jul-Sep 22-23'!AV:AV)+SUMIF('Q3 Oct-Dec 22-23'!$A:$A,Overview!$A450,'Q3 Oct-Dec 22-23'!AV:AV)+SUMIF('Q4 Jan-Mar 22-23'!$A:$A,Overview!$A450,'Q4 Jan-Mar 22-23'!AV:AV)</f>
        <v>0</v>
      </c>
      <c r="AW450" s="5">
        <f>SUMIF('Q1 Apr-Jun 22-23'!$A:$A,Overview!$A450,'Q1 Apr-Jun 22-23'!AW:AW)+SUMIF('Q2 Jul-Sep 22-23'!$A:$A,Overview!$A450,'Q2 Jul-Sep 22-23'!AW:AW)+SUMIF('Q3 Oct-Dec 22-23'!$A:$A,Overview!$A450,'Q3 Oct-Dec 22-23'!AW:AW)+SUMIF('Q4 Jan-Mar 22-23'!$A:$A,Overview!$A450,'Q4 Jan-Mar 22-23'!AW:AW)</f>
        <v>3</v>
      </c>
      <c r="AX450" s="5">
        <f>SUMIF('Q1 Apr-Jun 22-23'!$A:$A,Overview!$A450,'Q1 Apr-Jun 22-23'!AX:AX)+SUMIF('Q2 Jul-Sep 22-23'!$A:$A,Overview!$A450,'Q2 Jul-Sep 22-23'!AX:AX)+SUMIF('Q3 Oct-Dec 22-23'!$A:$A,Overview!$A450,'Q3 Oct-Dec 22-23'!AX:AX)+SUMIF('Q4 Jan-Mar 22-23'!$A:$A,Overview!$A450,'Q4 Jan-Mar 22-23'!AX:AX)</f>
        <v>0</v>
      </c>
      <c r="AY450" s="5">
        <f>SUMIF('Q1 Apr-Jun 22-23'!$A:$A,Overview!$A450,'Q1 Apr-Jun 22-23'!AY:AY)+SUMIF('Q2 Jul-Sep 22-23'!$A:$A,Overview!$A450,'Q2 Jul-Sep 22-23'!AY:AY)+SUMIF('Q3 Oct-Dec 22-23'!$A:$A,Overview!$A450,'Q3 Oct-Dec 22-23'!AY:AY)+SUMIF('Q4 Jan-Mar 22-23'!$A:$A,Overview!$A450,'Q4 Jan-Mar 22-23'!AY:AY)</f>
        <v>0</v>
      </c>
      <c r="AZ450" s="5">
        <f>SUMIF('Q1 Apr-Jun 22-23'!$A:$A,Overview!$A450,'Q1 Apr-Jun 22-23'!AZ:AZ)+SUMIF('Q2 Jul-Sep 22-23'!$A:$A,Overview!$A450,'Q2 Jul-Sep 22-23'!AZ:AZ)+SUMIF('Q3 Oct-Dec 22-23'!$A:$A,Overview!$A450,'Q3 Oct-Dec 22-23'!AZ:AZ)+SUMIF('Q4 Jan-Mar 22-23'!$A:$A,Overview!$A450,'Q4 Jan-Mar 22-23'!AZ:AZ)</f>
        <v>0</v>
      </c>
      <c r="BA450" s="5">
        <f>SUMIF('Q1 Apr-Jun 22-23'!$A:$A,Overview!$A450,'Q1 Apr-Jun 22-23'!BA:BA)+SUMIF('Q2 Jul-Sep 22-23'!$A:$A,Overview!$A450,'Q2 Jul-Sep 22-23'!BA:BA)+SUMIF('Q3 Oct-Dec 22-23'!$A:$A,Overview!$A450,'Q3 Oct-Dec 22-23'!BA:BA)+SUMIF('Q4 Jan-Mar 22-23'!$A:$A,Overview!$A450,'Q4 Jan-Mar 22-23'!BA:BA)</f>
        <v>0</v>
      </c>
      <c r="BB450" s="5">
        <f>SUMIF('Q1 Apr-Jun 22-23'!$A:$A,Overview!$A450,'Q1 Apr-Jun 22-23'!BB:BB)+SUMIF('Q2 Jul-Sep 22-23'!$A:$A,Overview!$A450,'Q2 Jul-Sep 22-23'!BB:BB)+SUMIF('Q3 Oct-Dec 22-23'!$A:$A,Overview!$A450,'Q3 Oct-Dec 22-23'!BB:BB)+SUMIF('Q4 Jan-Mar 22-23'!$A:$A,Overview!$A450,'Q4 Jan-Mar 22-23'!BB:BB)</f>
        <v>0</v>
      </c>
      <c r="BC450" s="5">
        <f>SUMIF('Q1 Apr-Jun 22-23'!$A:$A,Overview!$A450,'Q1 Apr-Jun 22-23'!BC:BC)+SUMIF('Q2 Jul-Sep 22-23'!$A:$A,Overview!$A450,'Q2 Jul-Sep 22-23'!BC:BC)+SUMIF('Q3 Oct-Dec 22-23'!$A:$A,Overview!$A450,'Q3 Oct-Dec 22-23'!BC:BC)+SUMIF('Q4 Jan-Mar 22-23'!$A:$A,Overview!$A450,'Q4 Jan-Mar 22-23'!BC:BC)</f>
        <v>0</v>
      </c>
      <c r="BD450" s="5">
        <f>SUMIF('Q1 Apr-Jun 22-23'!$A:$A,Overview!$A450,'Q1 Apr-Jun 22-23'!BD:BD)+SUMIF('Q2 Jul-Sep 22-23'!$A:$A,Overview!$A450,'Q2 Jul-Sep 22-23'!BD:BD)+SUMIF('Q3 Oct-Dec 22-23'!$A:$A,Overview!$A450,'Q3 Oct-Dec 22-23'!BD:BD)+SUMIF('Q4 Jan-Mar 22-23'!$A:$A,Overview!$A450,'Q4 Jan-Mar 22-23'!BD:BD)</f>
        <v>0</v>
      </c>
      <c r="BE450" s="5">
        <f>SUMIF('Q1 Apr-Jun 22-23'!$A:$A,Overview!$A450,'Q1 Apr-Jun 22-23'!BE:BE)+SUMIF('Q2 Jul-Sep 22-23'!$A:$A,Overview!$A450,'Q2 Jul-Sep 22-23'!BE:BE)+SUMIF('Q3 Oct-Dec 22-23'!$A:$A,Overview!$A450,'Q3 Oct-Dec 22-23'!BE:BE)+SUMIF('Q4 Jan-Mar 22-23'!$A:$A,Overview!$A450,'Q4 Jan-Mar 22-23'!BE:BE)</f>
        <v>0</v>
      </c>
      <c r="BF450" s="5">
        <f>SUMIF('Q1 Apr-Jun 22-23'!$A:$A,Overview!$A450,'Q1 Apr-Jun 22-23'!BF:BF)+SUMIF('Q2 Jul-Sep 22-23'!$A:$A,Overview!$A450,'Q2 Jul-Sep 22-23'!BF:BF)+SUMIF('Q3 Oct-Dec 22-23'!$A:$A,Overview!$A450,'Q3 Oct-Dec 22-23'!BF:BF)+SUMIF('Q4 Jan-Mar 22-23'!$A:$A,Overview!$A450,'Q4 Jan-Mar 22-23'!BF:BF)</f>
        <v>0</v>
      </c>
      <c r="BG450" s="5">
        <f>SUMIF('Q1 Apr-Jun 22-23'!$A:$A,Overview!$A450,'Q1 Apr-Jun 22-23'!BG:BG)+SUMIF('Q2 Jul-Sep 22-23'!$A:$A,Overview!$A450,'Q2 Jul-Sep 22-23'!BG:BG)+SUMIF('Q3 Oct-Dec 22-23'!$A:$A,Overview!$A450,'Q3 Oct-Dec 22-23'!BG:BG)+SUMIF('Q4 Jan-Mar 22-23'!$A:$A,Overview!$A450,'Q4 Jan-Mar 22-23'!BG:BG)</f>
        <v>0</v>
      </c>
      <c r="BH450" s="5">
        <f>SUMIF('Q1 Apr-Jun 22-23'!$A:$A,Overview!$A450,'Q1 Apr-Jun 22-23'!BH:BH)+SUMIF('Q2 Jul-Sep 22-23'!$A:$A,Overview!$A450,'Q2 Jul-Sep 22-23'!BH:BH)+SUMIF('Q3 Oct-Dec 22-23'!$A:$A,Overview!$A450,'Q3 Oct-Dec 22-23'!BH:BH)+SUMIF('Q4 Jan-Mar 22-23'!$A:$A,Overview!$A450,'Q4 Jan-Mar 22-23'!BH:BH)</f>
        <v>0</v>
      </c>
      <c r="BI450" s="5">
        <f>SUMIF('Q1 Apr-Jun 22-23'!$A:$A,Overview!$A450,'Q1 Apr-Jun 22-23'!BI:BI)+SUMIF('Q2 Jul-Sep 22-23'!$A:$A,Overview!$A450,'Q2 Jul-Sep 22-23'!BI:BI)+SUMIF('Q3 Oct-Dec 22-23'!$A:$A,Overview!$A450,'Q3 Oct-Dec 22-23'!BI:BI)+SUMIF('Q4 Jan-Mar 22-23'!$A:$A,Overview!$A450,'Q4 Jan-Mar 22-23'!BI:BI)</f>
        <v>0</v>
      </c>
      <c r="BJ450" s="5">
        <f>SUMIF('Q1 Apr-Jun 22-23'!$A:$A,Overview!$A450,'Q1 Apr-Jun 22-23'!BJ:BJ)+SUMIF('Q2 Jul-Sep 22-23'!$A:$A,Overview!$A450,'Q2 Jul-Sep 22-23'!BJ:BJ)+SUMIF('Q3 Oct-Dec 22-23'!$A:$A,Overview!$A450,'Q3 Oct-Dec 22-23'!BJ:BJ)+SUMIF('Q4 Jan-Mar 22-23'!$A:$A,Overview!$A450,'Q4 Jan-Mar 22-23'!BJ:BJ)</f>
        <v>0</v>
      </c>
      <c r="BK450" s="5">
        <f>SUMIF('Q1 Apr-Jun 22-23'!$A:$A,Overview!$A450,'Q1 Apr-Jun 22-23'!BK:BK)+SUMIF('Q2 Jul-Sep 22-23'!$A:$A,Overview!$A450,'Q2 Jul-Sep 22-23'!BK:BK)+SUMIF('Q3 Oct-Dec 22-23'!$A:$A,Overview!$A450,'Q3 Oct-Dec 22-23'!BK:BK)+SUMIF('Q4 Jan-Mar 22-23'!$A:$A,Overview!$A450,'Q4 Jan-Mar 22-23'!BK:BK)</f>
        <v>0</v>
      </c>
      <c r="BL450" s="5">
        <f>SUMIF('Q1 Apr-Jun 22-23'!$A:$A,Overview!$A450,'Q1 Apr-Jun 22-23'!BL:BL)+SUMIF('Q2 Jul-Sep 22-23'!$A:$A,Overview!$A450,'Q2 Jul-Sep 22-23'!BL:BL)+SUMIF('Q3 Oct-Dec 22-23'!$A:$A,Overview!$A450,'Q3 Oct-Dec 22-23'!BL:BL)+SUMIF('Q4 Jan-Mar 22-23'!$A:$A,Overview!$A450,'Q4 Jan-Mar 22-23'!BL:BL)</f>
        <v>0</v>
      </c>
      <c r="BM450" s="5">
        <f>SUMIF('Q1 Apr-Jun 22-23'!$A:$A,Overview!$A450,'Q1 Apr-Jun 22-23'!BM:BM)+SUMIF('Q2 Jul-Sep 22-23'!$A:$A,Overview!$A450,'Q2 Jul-Sep 22-23'!BM:BM)+SUMIF('Q3 Oct-Dec 22-23'!$A:$A,Overview!$A450,'Q3 Oct-Dec 22-23'!BM:BM)+SUMIF('Q4 Jan-Mar 22-23'!$A:$A,Overview!$A450,'Q4 Jan-Mar 22-23'!BM:BM)</f>
        <v>0</v>
      </c>
      <c r="BN450" s="5">
        <f>SUMIF('Q1 Apr-Jun 22-23'!$A:$A,Overview!$A450,'Q1 Apr-Jun 22-23'!BN:BN)+SUMIF('Q2 Jul-Sep 22-23'!$A:$A,Overview!$A450,'Q2 Jul-Sep 22-23'!BN:BN)+SUMIF('Q3 Oct-Dec 22-23'!$A:$A,Overview!$A450,'Q3 Oct-Dec 22-23'!BN:BN)+SUMIF('Q4 Jan-Mar 22-23'!$A:$A,Overview!$A450,'Q4 Jan-Mar 22-23'!BN:BN)</f>
        <v>0</v>
      </c>
      <c r="BO450" s="5">
        <f>SUMIF('Q1 Apr-Jun 22-23'!$A:$A,Overview!$A450,'Q1 Apr-Jun 22-23'!BO:BO)+SUMIF('Q2 Jul-Sep 22-23'!$A:$A,Overview!$A450,'Q2 Jul-Sep 22-23'!BO:BO)+SUMIF('Q3 Oct-Dec 22-23'!$A:$A,Overview!$A450,'Q3 Oct-Dec 22-23'!BO:BO)+SUMIF('Q4 Jan-Mar 22-23'!$A:$A,Overview!$A450,'Q4 Jan-Mar 22-23'!BO:BO)</f>
        <v>0</v>
      </c>
      <c r="BP450" s="5">
        <f>SUMIF('Q1 Apr-Jun 22-23'!$A:$A,Overview!$A450,'Q1 Apr-Jun 22-23'!BP:BP)+SUMIF('Q2 Jul-Sep 22-23'!$A:$A,Overview!$A450,'Q2 Jul-Sep 22-23'!BP:BP)+SUMIF('Q3 Oct-Dec 22-23'!$A:$A,Overview!$A450,'Q3 Oct-Dec 22-23'!BP:BP)+SUMIF('Q4 Jan-Mar 22-23'!$A:$A,Overview!$A450,'Q4 Jan-Mar 22-23'!BP:BP)</f>
        <v>0</v>
      </c>
      <c r="BQ450" s="5">
        <f>SUMIF('Q1 Apr-Jun 22-23'!$A:$A,Overview!$A450,'Q1 Apr-Jun 22-23'!BQ:BQ)+SUMIF('Q2 Jul-Sep 22-23'!$A:$A,Overview!$A450,'Q2 Jul-Sep 22-23'!BQ:BQ)+SUMIF('Q3 Oct-Dec 22-23'!$A:$A,Overview!$A450,'Q3 Oct-Dec 22-23'!BQ:BQ)+SUMIF('Q4 Jan-Mar 22-23'!$A:$A,Overview!$A450,'Q4 Jan-Mar 22-23'!BQ:BQ)</f>
        <v>0</v>
      </c>
      <c r="BR450" s="5">
        <f>SUMIF('Q1 Apr-Jun 22-23'!$A:$A,Overview!$A450,'Q1 Apr-Jun 22-23'!BR:BR)+SUMIF('Q2 Jul-Sep 22-23'!$A:$A,Overview!$A450,'Q2 Jul-Sep 22-23'!BR:BR)+SUMIF('Q3 Oct-Dec 22-23'!$A:$A,Overview!$A450,'Q3 Oct-Dec 22-23'!BR:BR)+SUMIF('Q4 Jan-Mar 22-23'!$A:$A,Overview!$A450,'Q4 Jan-Mar 22-23'!BR:BR)</f>
        <v>0</v>
      </c>
      <c r="BS450" s="5">
        <f>SUMIF('Q1 Apr-Jun 22-23'!$A:$A,Overview!$A450,'Q1 Apr-Jun 22-23'!BS:BS)+SUMIF('Q2 Jul-Sep 22-23'!$A:$A,Overview!$A450,'Q2 Jul-Sep 22-23'!BS:BS)+SUMIF('Q3 Oct-Dec 22-23'!$A:$A,Overview!$A450,'Q3 Oct-Dec 22-23'!BS:BS)+SUMIF('Q4 Jan-Mar 22-23'!$A:$A,Overview!$A450,'Q4 Jan-Mar 22-23'!BS:BS)</f>
        <v>0</v>
      </c>
      <c r="BT450" s="5">
        <f>SUMIF('Q1 Apr-Jun 22-23'!$A:$A,Overview!$A450,'Q1 Apr-Jun 22-23'!BT:BT)+SUMIF('Q2 Jul-Sep 22-23'!$A:$A,Overview!$A450,'Q2 Jul-Sep 22-23'!BT:BT)+SUMIF('Q3 Oct-Dec 22-23'!$A:$A,Overview!$A450,'Q3 Oct-Dec 22-23'!BT:BT)+SUMIF('Q4 Jan-Mar 22-23'!$A:$A,Overview!$A450,'Q4 Jan-Mar 22-23'!BT:BT)</f>
        <v>0</v>
      </c>
      <c r="BU450" s="5">
        <f>SUMIF('Q1 Apr-Jun 22-23'!$A:$A,Overview!$A450,'Q1 Apr-Jun 22-23'!BU:BU)+SUMIF('Q2 Jul-Sep 22-23'!$A:$A,Overview!$A450,'Q2 Jul-Sep 22-23'!BU:BU)+SUMIF('Q3 Oct-Dec 22-23'!$A:$A,Overview!$A450,'Q3 Oct-Dec 22-23'!BU:BU)+SUMIF('Q4 Jan-Mar 22-23'!$A:$A,Overview!$A450,'Q4 Jan-Mar 22-23'!BU:BU)</f>
        <v>0</v>
      </c>
      <c r="BV450" s="5">
        <f>SUMIF('Q1 Apr-Jun 22-23'!$A:$A,Overview!$A450,'Q1 Apr-Jun 22-23'!BV:BV)+SUMIF('Q2 Jul-Sep 22-23'!$A:$A,Overview!$A450,'Q2 Jul-Sep 22-23'!BV:BV)+SUMIF('Q3 Oct-Dec 22-23'!$A:$A,Overview!$A450,'Q3 Oct-Dec 22-23'!BV:BV)+SUMIF('Q4 Jan-Mar 22-23'!$A:$A,Overview!$A450,'Q4 Jan-Mar 22-23'!BV:BV)</f>
        <v>0</v>
      </c>
      <c r="BW450" s="5">
        <f>SUMIF('Q1 Apr-Jun 22-23'!$A:$A,Overview!$A450,'Q1 Apr-Jun 22-23'!BW:BW)+SUMIF('Q2 Jul-Sep 22-23'!$A:$A,Overview!$A450,'Q2 Jul-Sep 22-23'!BW:BW)+SUMIF('Q3 Oct-Dec 22-23'!$A:$A,Overview!$A450,'Q3 Oct-Dec 22-23'!BW:BW)+SUMIF('Q4 Jan-Mar 22-23'!$A:$A,Overview!$A450,'Q4 Jan-Mar 22-23'!BW:BW)</f>
        <v>0</v>
      </c>
      <c r="BX450" s="5">
        <f>SUMIF('Q1 Apr-Jun 22-23'!$A:$A,Overview!$A450,'Q1 Apr-Jun 22-23'!BX:BX)+SUMIF('Q2 Jul-Sep 22-23'!$A:$A,Overview!$A450,'Q2 Jul-Sep 22-23'!BX:BX)+SUMIF('Q3 Oct-Dec 22-23'!$A:$A,Overview!$A450,'Q3 Oct-Dec 22-23'!BX:BX)+SUMIF('Q4 Jan-Mar 22-23'!$A:$A,Overview!$A450,'Q4 Jan-Mar 22-23'!BX:BX)</f>
        <v>0</v>
      </c>
      <c r="BY450" s="5">
        <f>SUMIF('Q1 Apr-Jun 22-23'!$A:$A,Overview!$A450,'Q1 Apr-Jun 22-23'!BY:BY)+SUMIF('Q2 Jul-Sep 22-23'!$A:$A,Overview!$A450,'Q2 Jul-Sep 22-23'!BY:BY)+SUMIF('Q3 Oct-Dec 22-23'!$A:$A,Overview!$A450,'Q3 Oct-Dec 22-23'!BY:BY)+SUMIF('Q4 Jan-Mar 22-23'!$A:$A,Overview!$A450,'Q4 Jan-Mar 22-23'!BY:BY)</f>
        <v>0</v>
      </c>
      <c r="BZ450" s="5">
        <f>SUMIF('Q1 Apr-Jun 22-23'!$A:$A,Overview!$A450,'Q1 Apr-Jun 22-23'!BZ:BZ)+SUMIF('Q2 Jul-Sep 22-23'!$A:$A,Overview!$A450,'Q2 Jul-Sep 22-23'!BZ:BZ)+SUMIF('Q3 Oct-Dec 22-23'!$A:$A,Overview!$A450,'Q3 Oct-Dec 22-23'!BZ:BZ)+SUMIF('Q4 Jan-Mar 22-23'!$A:$A,Overview!$A450,'Q4 Jan-Mar 22-23'!BZ:BZ)</f>
        <v>0</v>
      </c>
      <c r="CA450" s="5">
        <f>SUMIF('Q1 Apr-Jun 22-23'!$A:$A,Overview!$A450,'Q1 Apr-Jun 22-23'!CA:CA)+SUMIF('Q2 Jul-Sep 22-23'!$A:$A,Overview!$A450,'Q2 Jul-Sep 22-23'!CA:CA)+SUMIF('Q3 Oct-Dec 22-23'!$A:$A,Overview!$A450,'Q3 Oct-Dec 22-23'!CA:CA)+SUMIF('Q4 Jan-Mar 22-23'!$A:$A,Overview!$A450,'Q4 Jan-Mar 22-23'!CA:CA)</f>
        <v>0</v>
      </c>
      <c r="CB450" s="5">
        <f>SUMIF('Q1 Apr-Jun 22-23'!$A:$A,Overview!$A450,'Q1 Apr-Jun 22-23'!CB:CB)+SUMIF('Q2 Jul-Sep 22-23'!$A:$A,Overview!$A450,'Q2 Jul-Sep 22-23'!CB:CB)+SUMIF('Q3 Oct-Dec 22-23'!$A:$A,Overview!$A450,'Q3 Oct-Dec 22-23'!CB:CB)+SUMIF('Q4 Jan-Mar 22-23'!$A:$A,Overview!$A450,'Q4 Jan-Mar 22-23'!CB:CB)</f>
        <v>0</v>
      </c>
      <c r="CC450" s="5">
        <f>SUMIF('Q1 Apr-Jun 22-23'!$A:$A,Overview!$A450,'Q1 Apr-Jun 22-23'!CC:CC)+SUMIF('Q2 Jul-Sep 22-23'!$A:$A,Overview!$A450,'Q2 Jul-Sep 22-23'!CC:CC)+SUMIF('Q3 Oct-Dec 22-23'!$A:$A,Overview!$A450,'Q3 Oct-Dec 22-23'!CC:CC)+SUMIF('Q4 Jan-Mar 22-23'!$A:$A,Overview!$A450,'Q4 Jan-Mar 22-23'!CC:CC)</f>
        <v>0</v>
      </c>
      <c r="CD450" s="5">
        <f>SUMIF('Q1 Apr-Jun 22-23'!$A:$A,Overview!$A450,'Q1 Apr-Jun 22-23'!CD:CD)+SUMIF('Q2 Jul-Sep 22-23'!$A:$A,Overview!$A450,'Q2 Jul-Sep 22-23'!CD:CD)+SUMIF('Q3 Oct-Dec 22-23'!$A:$A,Overview!$A450,'Q3 Oct-Dec 22-23'!CD:CD)+SUMIF('Q4 Jan-Mar 22-23'!$A:$A,Overview!$A450,'Q4 Jan-Mar 22-23'!CD:CD)</f>
        <v>0</v>
      </c>
      <c r="CE450" s="5">
        <f>SUMIF('Q1 Apr-Jun 22-23'!$A:$A,Overview!$A450,'Q1 Apr-Jun 22-23'!CE:CE)+SUMIF('Q2 Jul-Sep 22-23'!$A:$A,Overview!$A450,'Q2 Jul-Sep 22-23'!CE:CE)+SUMIF('Q3 Oct-Dec 22-23'!$A:$A,Overview!$A450,'Q3 Oct-Dec 22-23'!CE:CE)+SUMIF('Q4 Jan-Mar 22-23'!$A:$A,Overview!$A450,'Q4 Jan-Mar 22-23'!CE:CE)</f>
        <v>0</v>
      </c>
      <c r="CF450" s="5">
        <f>SUMIF('Q1 Apr-Jun 22-23'!$A:$A,Overview!$A450,'Q1 Apr-Jun 22-23'!CF:CF)+SUMIF('Q2 Jul-Sep 22-23'!$A:$A,Overview!$A450,'Q2 Jul-Sep 22-23'!CF:CF)+SUMIF('Q3 Oct-Dec 22-23'!$A:$A,Overview!$A450,'Q3 Oct-Dec 22-23'!CF:CF)+SUMIF('Q4 Jan-Mar 22-23'!$A:$A,Overview!$A450,'Q4 Jan-Mar 22-23'!CF:CF)</f>
        <v>0</v>
      </c>
      <c r="CG450" s="5">
        <f>SUMIF('Q1 Apr-Jun 22-23'!$A:$A,Overview!$A450,'Q1 Apr-Jun 22-23'!CG:CG)+SUMIF('Q2 Jul-Sep 22-23'!$A:$A,Overview!$A450,'Q2 Jul-Sep 22-23'!CG:CG)+SUMIF('Q3 Oct-Dec 22-23'!$A:$A,Overview!$A450,'Q3 Oct-Dec 22-23'!CG:CG)+SUMIF('Q4 Jan-Mar 22-23'!$A:$A,Overview!$A450,'Q4 Jan-Mar 22-23'!CG:CG)</f>
        <v>0</v>
      </c>
      <c r="CH450" s="5">
        <f>SUMIF('Q1 Apr-Jun 22-23'!$A:$A,Overview!$A450,'Q1 Apr-Jun 22-23'!CH:CH)+SUMIF('Q2 Jul-Sep 22-23'!$A:$A,Overview!$A450,'Q2 Jul-Sep 22-23'!CH:CH)+SUMIF('Q3 Oct-Dec 22-23'!$A:$A,Overview!$A450,'Q3 Oct-Dec 22-23'!CH:CH)+SUMIF('Q4 Jan-Mar 22-23'!$A:$A,Overview!$A450,'Q4 Jan-Mar 22-23'!CH:CH)</f>
        <v>0</v>
      </c>
      <c r="CI450" s="5">
        <f>SUMIF('Q1 Apr-Jun 22-23'!$A:$A,Overview!$A450,'Q1 Apr-Jun 22-23'!CI:CI)+SUMIF('Q2 Jul-Sep 22-23'!$A:$A,Overview!$A450,'Q2 Jul-Sep 22-23'!CI:CI)+SUMIF('Q3 Oct-Dec 22-23'!$A:$A,Overview!$A450,'Q3 Oct-Dec 22-23'!CI:CI)+SUMIF('Q4 Jan-Mar 22-23'!$A:$A,Overview!$A450,'Q4 Jan-Mar 22-23'!CI:CI)</f>
        <v>0</v>
      </c>
      <c r="CJ450" s="5">
        <f>SUMIF('Q1 Apr-Jun 22-23'!$A:$A,Overview!$A450,'Q1 Apr-Jun 22-23'!CJ:CJ)+SUMIF('Q2 Jul-Sep 22-23'!$A:$A,Overview!$A450,'Q2 Jul-Sep 22-23'!CJ:CJ)+SUMIF('Q3 Oct-Dec 22-23'!$A:$A,Overview!$A450,'Q3 Oct-Dec 22-23'!CJ:CJ)+SUMIF('Q4 Jan-Mar 22-23'!$A:$A,Overview!$A450,'Q4 Jan-Mar 22-23'!CJ:CJ)</f>
        <v>0</v>
      </c>
      <c r="CK450" s="5">
        <f>SUMIF('Q1 Apr-Jun 22-23'!$A:$A,Overview!$A450,'Q1 Apr-Jun 22-23'!CK:CK)+SUMIF('Q2 Jul-Sep 22-23'!$A:$A,Overview!$A450,'Q2 Jul-Sep 22-23'!CK:CK)+SUMIF('Q3 Oct-Dec 22-23'!$A:$A,Overview!$A450,'Q3 Oct-Dec 22-23'!CK:CK)+SUMIF('Q4 Jan-Mar 22-23'!$A:$A,Overview!$A450,'Q4 Jan-Mar 22-23'!CK:CK)</f>
        <v>0</v>
      </c>
      <c r="CL450" s="5">
        <f>SUMIF('Q1 Apr-Jun 22-23'!$A:$A,Overview!$A450,'Q1 Apr-Jun 22-23'!CL:CL)+SUMIF('Q2 Jul-Sep 22-23'!$A:$A,Overview!$A450,'Q2 Jul-Sep 22-23'!CL:CL)+SUMIF('Q3 Oct-Dec 22-23'!$A:$A,Overview!$A450,'Q3 Oct-Dec 22-23'!CL:CL)+SUMIF('Q4 Jan-Mar 22-23'!$A:$A,Overview!$A450,'Q4 Jan-Mar 22-23'!CL:CL)</f>
        <v>2</v>
      </c>
      <c r="CM450" s="5">
        <f>SUMIF('Q1 Apr-Jun 22-23'!$A:$A,Overview!$A450,'Q1 Apr-Jun 22-23'!CM:CM)+SUMIF('Q2 Jul-Sep 22-23'!$A:$A,Overview!$A450,'Q2 Jul-Sep 22-23'!CM:CM)+SUMIF('Q3 Oct-Dec 22-23'!$A:$A,Overview!$A450,'Q3 Oct-Dec 22-23'!CM:CM)+SUMIF('Q4 Jan-Mar 22-23'!$A:$A,Overview!$A450,'Q4 Jan-Mar 22-23'!CM:CM)</f>
        <v>4</v>
      </c>
      <c r="CN450" s="5">
        <f>SUMIF('Q1 Apr-Jun 22-23'!$A:$A,Overview!$A450,'Q1 Apr-Jun 22-23'!CN:CN)+SUMIF('Q2 Jul-Sep 22-23'!$A:$A,Overview!$A450,'Q2 Jul-Sep 22-23'!CN:CN)+SUMIF('Q3 Oct-Dec 22-23'!$A:$A,Overview!$A450,'Q3 Oct-Dec 22-23'!CN:CN)+SUMIF('Q4 Jan-Mar 22-23'!$A:$A,Overview!$A450,'Q4 Jan-Mar 22-23'!CN:CN)</f>
        <v>0</v>
      </c>
      <c r="CO450" s="5">
        <f>SUMIF('Q1 Apr-Jun 22-23'!$A:$A,Overview!$A450,'Q1 Apr-Jun 22-23'!CO:CO)+SUMIF('Q2 Jul-Sep 22-23'!$A:$A,Overview!$A450,'Q2 Jul-Sep 22-23'!CO:CO)+SUMIF('Q3 Oct-Dec 22-23'!$A:$A,Overview!$A450,'Q3 Oct-Dec 22-23'!CO:CO)+SUMIF('Q4 Jan-Mar 22-23'!$A:$A,Overview!$A450,'Q4 Jan-Mar 22-23'!CO:CO)</f>
        <v>0</v>
      </c>
      <c r="CP450" s="5">
        <f>SUMIF('Q1 Apr-Jun 22-23'!$A:$A,Overview!$A450,'Q1 Apr-Jun 22-23'!CP:CP)+SUMIF('Q2 Jul-Sep 22-23'!$A:$A,Overview!$A450,'Q2 Jul-Sep 22-23'!CP:CP)+SUMIF('Q3 Oct-Dec 22-23'!$A:$A,Overview!$A450,'Q3 Oct-Dec 22-23'!CP:CP)+SUMIF('Q4 Jan-Mar 22-23'!$A:$A,Overview!$A450,'Q4 Jan-Mar 22-23'!CP:CP)</f>
        <v>0</v>
      </c>
      <c r="CQ450" s="5">
        <f>SUMIF('Q1 Apr-Jun 22-23'!$A:$A,Overview!$A450,'Q1 Apr-Jun 22-23'!CQ:CQ)+SUMIF('Q2 Jul-Sep 22-23'!$A:$A,Overview!$A450,'Q2 Jul-Sep 22-23'!CQ:CQ)+SUMIF('Q3 Oct-Dec 22-23'!$A:$A,Overview!$A450,'Q3 Oct-Dec 22-23'!CQ:CQ)+SUMIF('Q4 Jan-Mar 22-23'!$A:$A,Overview!$A450,'Q4 Jan-Mar 22-23'!CQ:CQ)</f>
        <v>0</v>
      </c>
      <c r="CR450" s="5">
        <f>SUMIF('Q1 Apr-Jun 22-23'!$A:$A,Overview!$A450,'Q1 Apr-Jun 22-23'!CR:CR)+SUMIF('Q2 Jul-Sep 22-23'!$A:$A,Overview!$A450,'Q2 Jul-Sep 22-23'!CR:CR)+SUMIF('Q3 Oct-Dec 22-23'!$A:$A,Overview!$A450,'Q3 Oct-Dec 22-23'!CR:CR)+SUMIF('Q4 Jan-Mar 22-23'!$A:$A,Overview!$A450,'Q4 Jan-Mar 22-23'!CR:CR)</f>
        <v>0</v>
      </c>
      <c r="CS450" s="5">
        <f>SUMIF('Q1 Apr-Jun 22-23'!$A:$A,Overview!$A450,'Q1 Apr-Jun 22-23'!CS:CS)+SUMIF('Q2 Jul-Sep 22-23'!$A:$A,Overview!$A450,'Q2 Jul-Sep 22-23'!CS:CS)+SUMIF('Q3 Oct-Dec 22-23'!$A:$A,Overview!$A450,'Q3 Oct-Dec 22-23'!CS:CS)+SUMIF('Q4 Jan-Mar 22-23'!$A:$A,Overview!$A450,'Q4 Jan-Mar 22-23'!CS:CS)</f>
        <v>0</v>
      </c>
      <c r="CT450" s="5">
        <f>SUMIF('Q1 Apr-Jun 22-23'!$A:$A,Overview!$A450,'Q1 Apr-Jun 22-23'!CT:CT)+SUMIF('Q2 Jul-Sep 22-23'!$A:$A,Overview!$A450,'Q2 Jul-Sep 22-23'!CT:CT)+SUMIF('Q3 Oct-Dec 22-23'!$A:$A,Overview!$A450,'Q3 Oct-Dec 22-23'!CT:CT)+SUMIF('Q4 Jan-Mar 22-23'!$A:$A,Overview!$A450,'Q4 Jan-Mar 22-23'!CT:CT)</f>
        <v>1</v>
      </c>
      <c r="CU450" s="5">
        <f>SUMIF('Q1 Apr-Jun 22-23'!$A:$A,Overview!$A450,'Q1 Apr-Jun 22-23'!CU:CU)+SUMIF('Q2 Jul-Sep 22-23'!$A:$A,Overview!$A450,'Q2 Jul-Sep 22-23'!CU:CU)+SUMIF('Q3 Oct-Dec 22-23'!$A:$A,Overview!$A450,'Q3 Oct-Dec 22-23'!CU:CU)+SUMIF('Q4 Jan-Mar 22-23'!$A:$A,Overview!$A450,'Q4 Jan-Mar 22-23'!CU:CU)</f>
        <v>1</v>
      </c>
      <c r="CV450" s="5">
        <f>SUMIF('Q1 Apr-Jun 22-23'!$A:$A,Overview!$A450,'Q1 Apr-Jun 22-23'!CV:CV)+SUMIF('Q2 Jul-Sep 22-23'!$A:$A,Overview!$A450,'Q2 Jul-Sep 22-23'!CV:CV)+SUMIF('Q3 Oct-Dec 22-23'!$A:$A,Overview!$A450,'Q3 Oct-Dec 22-23'!CV:CV)+SUMIF('Q4 Jan-Mar 22-23'!$A:$A,Overview!$A450,'Q4 Jan-Mar 22-23'!CV:CV)</f>
        <v>0</v>
      </c>
      <c r="CW450" s="5">
        <f>SUMIF('Q1 Apr-Jun 22-23'!$A:$A,Overview!$A450,'Q1 Apr-Jun 22-23'!CW:CW)+SUMIF('Q2 Jul-Sep 22-23'!$A:$A,Overview!$A450,'Q2 Jul-Sep 22-23'!CW:CW)+SUMIF('Q3 Oct-Dec 22-23'!$A:$A,Overview!$A450,'Q3 Oct-Dec 22-23'!CW:CW)+SUMIF('Q4 Jan-Mar 22-23'!$A:$A,Overview!$A450,'Q4 Jan-Mar 22-23'!CW:CW)</f>
        <v>0</v>
      </c>
      <c r="CX450" s="5">
        <f>SUMIF('Q1 Apr-Jun 22-23'!$A:$A,Overview!$A450,'Q1 Apr-Jun 22-23'!CX:CX)+SUMIF('Q2 Jul-Sep 22-23'!$A:$A,Overview!$A450,'Q2 Jul-Sep 22-23'!CX:CX)+SUMIF('Q3 Oct-Dec 22-23'!$A:$A,Overview!$A450,'Q3 Oct-Dec 22-23'!CX:CX)+SUMIF('Q4 Jan-Mar 22-23'!$A:$A,Overview!$A450,'Q4 Jan-Mar 22-23'!CX:CX)</f>
        <v>0</v>
      </c>
      <c r="CY450" s="5">
        <f>SUMIF('Q1 Apr-Jun 22-23'!$A:$A,Overview!$A450,'Q1 Apr-Jun 22-23'!CY:CY)+SUMIF('Q2 Jul-Sep 22-23'!$A:$A,Overview!$A450,'Q2 Jul-Sep 22-23'!CY:CY)+SUMIF('Q3 Oct-Dec 22-23'!$A:$A,Overview!$A450,'Q3 Oct-Dec 22-23'!CY:CY)+SUMIF('Q4 Jan-Mar 22-23'!$A:$A,Overview!$A450,'Q4 Jan-Mar 22-23'!CY:CY)</f>
        <v>0</v>
      </c>
      <c r="CZ450" s="5">
        <f>SUMIF('Q1 Apr-Jun 22-23'!$A:$A,Overview!$A450,'Q1 Apr-Jun 22-23'!CZ:CZ)+SUMIF('Q2 Jul-Sep 22-23'!$A:$A,Overview!$A450,'Q2 Jul-Sep 22-23'!CZ:CZ)+SUMIF('Q3 Oct-Dec 22-23'!$A:$A,Overview!$A450,'Q3 Oct-Dec 22-23'!CZ:CZ)+SUMIF('Q4 Jan-Mar 22-23'!$A:$A,Overview!$A450,'Q4 Jan-Mar 22-23'!CZ:CZ)</f>
        <v>2</v>
      </c>
      <c r="DA450" s="5">
        <f>SUMIF('Q1 Apr-Jun 22-23'!$A:$A,Overview!$A450,'Q1 Apr-Jun 22-23'!DA:DA)+SUMIF('Q2 Jul-Sep 22-23'!$A:$A,Overview!$A450,'Q2 Jul-Sep 22-23'!DA:DA)+SUMIF('Q3 Oct-Dec 22-23'!$A:$A,Overview!$A450,'Q3 Oct-Dec 22-23'!DA:DA)+SUMIF('Q4 Jan-Mar 22-23'!$A:$A,Overview!$A450,'Q4 Jan-Mar 22-23'!DA:DA)</f>
        <v>0</v>
      </c>
      <c r="DB450" s="5">
        <f>SUMIF('Q1 Apr-Jun 22-23'!$A:$A,Overview!$A450,'Q1 Apr-Jun 22-23'!DB:DB)+SUMIF('Q2 Jul-Sep 22-23'!$A:$A,Overview!$A450,'Q2 Jul-Sep 22-23'!DB:DB)+SUMIF('Q3 Oct-Dec 22-23'!$A:$A,Overview!$A450,'Q3 Oct-Dec 22-23'!DB:DB)+SUMIF('Q4 Jan-Mar 22-23'!$A:$A,Overview!$A450,'Q4 Jan-Mar 22-23'!DB:DB)</f>
        <v>0</v>
      </c>
      <c r="DC450" s="5">
        <f>SUMIF('Q1 Apr-Jun 22-23'!$A:$A,Overview!$A450,'Q1 Apr-Jun 22-23'!DC:DC)+SUMIF('Q2 Jul-Sep 22-23'!$A:$A,Overview!$A450,'Q2 Jul-Sep 22-23'!DC:DC)+SUMIF('Q3 Oct-Dec 22-23'!$A:$A,Overview!$A450,'Q3 Oct-Dec 22-23'!DC:DC)+SUMIF('Q4 Jan-Mar 22-23'!$A:$A,Overview!$A450,'Q4 Jan-Mar 22-23'!DC:DC)</f>
        <v>0</v>
      </c>
      <c r="DD450" s="5">
        <f>SUMIF('Q1 Apr-Jun 22-23'!$A:$A,Overview!$A450,'Q1 Apr-Jun 22-23'!DD:DD)+SUMIF('Q2 Jul-Sep 22-23'!$A:$A,Overview!$A450,'Q2 Jul-Sep 22-23'!DD:DD)+SUMIF('Q3 Oct-Dec 22-23'!$A:$A,Overview!$A450,'Q3 Oct-Dec 22-23'!DD:DD)+SUMIF('Q4 Jan-Mar 22-23'!$A:$A,Overview!$A450,'Q4 Jan-Mar 22-23'!DD:DD)</f>
        <v>5</v>
      </c>
      <c r="DE450" s="5">
        <f>SUMIF('Q1 Apr-Jun 22-23'!$A:$A,Overview!$A450,'Q1 Apr-Jun 22-23'!DE:DE)+SUMIF('Q2 Jul-Sep 22-23'!$A:$A,Overview!$A450,'Q2 Jul-Sep 22-23'!DE:DE)+SUMIF('Q3 Oct-Dec 22-23'!$A:$A,Overview!$A450,'Q3 Oct-Dec 22-23'!DE:DE)+SUMIF('Q4 Jan-Mar 22-23'!$A:$A,Overview!$A450,'Q4 Jan-Mar 22-23'!DE:DE)</f>
        <v>12</v>
      </c>
      <c r="DF450" s="5">
        <f>SUMIF('Q1 Apr-Jun 22-23'!$A:$A,Overview!$A450,'Q1 Apr-Jun 22-23'!DF:DF)+SUMIF('Q2 Jul-Sep 22-23'!$A:$A,Overview!$A450,'Q2 Jul-Sep 22-23'!DF:DF)+SUMIF('Q3 Oct-Dec 22-23'!$A:$A,Overview!$A450,'Q3 Oct-Dec 22-23'!DF:DF)+SUMIF('Q4 Jan-Mar 22-23'!$A:$A,Overview!$A450,'Q4 Jan-Mar 22-23'!DF:DF)</f>
        <v>0</v>
      </c>
    </row>
    <row r="451" spans="1:110" x14ac:dyDescent="0.35">
      <c r="A451" s="24" t="s">
        <v>150</v>
      </c>
      <c r="B451" s="27" t="s">
        <v>640</v>
      </c>
      <c r="C451" s="5">
        <f>SUMIF('Q1 Apr-Jun 22-23'!$A:$A,Overview!$A451,'Q1 Apr-Jun 22-23'!C:C)+SUMIF('Q2 Jul-Sep 22-23'!$A:$A,Overview!$A451,'Q2 Jul-Sep 22-23'!C:C)+SUMIF('Q3 Oct-Dec 22-23'!$A:$A,Overview!$A451,'Q3 Oct-Dec 22-23'!C:C)+SUMIF('Q4 Jan-Mar 22-23'!$A:$A,Overview!$A451,'Q4 Jan-Mar 22-23'!C:C)</f>
        <v>100</v>
      </c>
      <c r="D451" s="5">
        <f>SUMIF('Q1 Apr-Jun 22-23'!$A:$A,Overview!$A451,'Q1 Apr-Jun 22-23'!D:D)+SUMIF('Q2 Jul-Sep 22-23'!$A:$A,Overview!$A451,'Q2 Jul-Sep 22-23'!D:D)+SUMIF('Q3 Oct-Dec 22-23'!$A:$A,Overview!$A451,'Q3 Oct-Dec 22-23'!D:D)+SUMIF('Q4 Jan-Mar 22-23'!$A:$A,Overview!$A451,'Q4 Jan-Mar 22-23'!D:D)</f>
        <v>1</v>
      </c>
      <c r="E451" s="5">
        <f>SUMIF('Q1 Apr-Jun 22-23'!$A:$A,Overview!$A451,'Q1 Apr-Jun 22-23'!E:E)+SUMIF('Q2 Jul-Sep 22-23'!$A:$A,Overview!$A451,'Q2 Jul-Sep 22-23'!E:E)+SUMIF('Q3 Oct-Dec 22-23'!$A:$A,Overview!$A451,'Q3 Oct-Dec 22-23'!E:E)+SUMIF('Q4 Jan-Mar 22-23'!$A:$A,Overview!$A451,'Q4 Jan-Mar 22-23'!E:E)</f>
        <v>2</v>
      </c>
      <c r="F451" s="5">
        <f>SUMIF('Q1 Apr-Jun 22-23'!$A:$A,Overview!$A451,'Q1 Apr-Jun 22-23'!F:F)+SUMIF('Q2 Jul-Sep 22-23'!$A:$A,Overview!$A451,'Q2 Jul-Sep 22-23'!F:F)+SUMIF('Q3 Oct-Dec 22-23'!$A:$A,Overview!$A451,'Q3 Oct-Dec 22-23'!F:F)+SUMIF('Q4 Jan-Mar 22-23'!$A:$A,Overview!$A451,'Q4 Jan-Mar 22-23'!F:F)</f>
        <v>0</v>
      </c>
      <c r="G451" s="5">
        <f>SUMIF('Q1 Apr-Jun 22-23'!$A:$A,Overview!$A451,'Q1 Apr-Jun 22-23'!G:G)+SUMIF('Q2 Jul-Sep 22-23'!$A:$A,Overview!$A451,'Q2 Jul-Sep 22-23'!G:G)+SUMIF('Q3 Oct-Dec 22-23'!$A:$A,Overview!$A451,'Q3 Oct-Dec 22-23'!G:G)+SUMIF('Q4 Jan-Mar 22-23'!$A:$A,Overview!$A451,'Q4 Jan-Mar 22-23'!G:G)</f>
        <v>0</v>
      </c>
      <c r="H451" s="5">
        <f>SUMIF('Q1 Apr-Jun 22-23'!$A:$A,Overview!$A451,'Q1 Apr-Jun 22-23'!H:H)+SUMIF('Q2 Jul-Sep 22-23'!$A:$A,Overview!$A451,'Q2 Jul-Sep 22-23'!H:H)+SUMIF('Q3 Oct-Dec 22-23'!$A:$A,Overview!$A451,'Q3 Oct-Dec 22-23'!H:H)+SUMIF('Q4 Jan-Mar 22-23'!$A:$A,Overview!$A451,'Q4 Jan-Mar 22-23'!H:H)</f>
        <v>86</v>
      </c>
      <c r="I451" s="5">
        <f>SUMIF('Q1 Apr-Jun 22-23'!$A:$A,Overview!$A451,'Q1 Apr-Jun 22-23'!I:I)+SUMIF('Q2 Jul-Sep 22-23'!$A:$A,Overview!$A451,'Q2 Jul-Sep 22-23'!I:I)+SUMIF('Q3 Oct-Dec 22-23'!$A:$A,Overview!$A451,'Q3 Oct-Dec 22-23'!I:I)+SUMIF('Q4 Jan-Mar 22-23'!$A:$A,Overview!$A451,'Q4 Jan-Mar 22-23'!I:I)</f>
        <v>11</v>
      </c>
      <c r="J451" s="5">
        <f>SUMIF('Q1 Apr-Jun 22-23'!$A:$A,Overview!$A451,'Q1 Apr-Jun 22-23'!J:J)+SUMIF('Q2 Jul-Sep 22-23'!$A:$A,Overview!$A451,'Q2 Jul-Sep 22-23'!J:J)+SUMIF('Q3 Oct-Dec 22-23'!$A:$A,Overview!$A451,'Q3 Oct-Dec 22-23'!J:J)+SUMIF('Q4 Jan-Mar 22-23'!$A:$A,Overview!$A451,'Q4 Jan-Mar 22-23'!J:J)</f>
        <v>0</v>
      </c>
      <c r="K451" s="5">
        <f>SUMIF('Q1 Apr-Jun 22-23'!$A:$A,Overview!$A451,'Q1 Apr-Jun 22-23'!K:K)+SUMIF('Q2 Jul-Sep 22-23'!$A:$A,Overview!$A451,'Q2 Jul-Sep 22-23'!K:K)+SUMIF('Q3 Oct-Dec 22-23'!$A:$A,Overview!$A451,'Q3 Oct-Dec 22-23'!K:K)+SUMIF('Q4 Jan-Mar 22-23'!$A:$A,Overview!$A451,'Q4 Jan-Mar 22-23'!K:K)</f>
        <v>0</v>
      </c>
      <c r="L451" s="5">
        <f>SUMIF('Q1 Apr-Jun 22-23'!$A:$A,Overview!$A451,'Q1 Apr-Jun 22-23'!L:L)+SUMIF('Q2 Jul-Sep 22-23'!$A:$A,Overview!$A451,'Q2 Jul-Sep 22-23'!L:L)+SUMIF('Q3 Oct-Dec 22-23'!$A:$A,Overview!$A451,'Q3 Oct-Dec 22-23'!L:L)+SUMIF('Q4 Jan-Mar 22-23'!$A:$A,Overview!$A451,'Q4 Jan-Mar 22-23'!L:L)</f>
        <v>0</v>
      </c>
      <c r="M451" s="5">
        <f>SUMIF('Q1 Apr-Jun 22-23'!$A:$A,Overview!$A451,'Q1 Apr-Jun 22-23'!M:M)+SUMIF('Q2 Jul-Sep 22-23'!$A:$A,Overview!$A451,'Q2 Jul-Sep 22-23'!M:M)+SUMIF('Q3 Oct-Dec 22-23'!$A:$A,Overview!$A451,'Q3 Oct-Dec 22-23'!M:M)+SUMIF('Q4 Jan-Mar 22-23'!$A:$A,Overview!$A451,'Q4 Jan-Mar 22-23'!M:M)</f>
        <v>0</v>
      </c>
      <c r="N451" s="5">
        <f>SUMIF('Q1 Apr-Jun 22-23'!$A:$A,Overview!$A451,'Q1 Apr-Jun 22-23'!N:N)+SUMIF('Q2 Jul-Sep 22-23'!$A:$A,Overview!$A451,'Q2 Jul-Sep 22-23'!N:N)+SUMIF('Q3 Oct-Dec 22-23'!$A:$A,Overview!$A451,'Q3 Oct-Dec 22-23'!N:N)+SUMIF('Q4 Jan-Mar 22-23'!$A:$A,Overview!$A451,'Q4 Jan-Mar 22-23'!N:N)</f>
        <v>69</v>
      </c>
      <c r="O451" s="5">
        <f>SUMIF('Q1 Apr-Jun 22-23'!$A:$A,Overview!$A451,'Q1 Apr-Jun 22-23'!O:O)+SUMIF('Q2 Jul-Sep 22-23'!$A:$A,Overview!$A451,'Q2 Jul-Sep 22-23'!O:O)+SUMIF('Q3 Oct-Dec 22-23'!$A:$A,Overview!$A451,'Q3 Oct-Dec 22-23'!O:O)+SUMIF('Q4 Jan-Mar 22-23'!$A:$A,Overview!$A451,'Q4 Jan-Mar 22-23'!O:O)</f>
        <v>6</v>
      </c>
      <c r="P451" s="5">
        <f>SUMIF('Q1 Apr-Jun 22-23'!$A:$A,Overview!$A451,'Q1 Apr-Jun 22-23'!P:P)+SUMIF('Q2 Jul-Sep 22-23'!$A:$A,Overview!$A451,'Q2 Jul-Sep 22-23'!P:P)+SUMIF('Q3 Oct-Dec 22-23'!$A:$A,Overview!$A451,'Q3 Oct-Dec 22-23'!P:P)+SUMIF('Q4 Jan-Mar 22-23'!$A:$A,Overview!$A451,'Q4 Jan-Mar 22-23'!P:P)</f>
        <v>20</v>
      </c>
      <c r="Q451" s="5">
        <f>SUMIF('Q1 Apr-Jun 22-23'!$A:$A,Overview!$A451,'Q1 Apr-Jun 22-23'!Q:Q)+SUMIF('Q2 Jul-Sep 22-23'!$A:$A,Overview!$A451,'Q2 Jul-Sep 22-23'!Q:Q)+SUMIF('Q3 Oct-Dec 22-23'!$A:$A,Overview!$A451,'Q3 Oct-Dec 22-23'!Q:Q)+SUMIF('Q4 Jan-Mar 22-23'!$A:$A,Overview!$A451,'Q4 Jan-Mar 22-23'!Q:Q)</f>
        <v>2</v>
      </c>
      <c r="R451" s="5">
        <f>SUMIF('Q1 Apr-Jun 22-23'!$A:$A,Overview!$A451,'Q1 Apr-Jun 22-23'!R:R)+SUMIF('Q2 Jul-Sep 22-23'!$A:$A,Overview!$A451,'Q2 Jul-Sep 22-23'!R:R)+SUMIF('Q3 Oct-Dec 22-23'!$A:$A,Overview!$A451,'Q3 Oct-Dec 22-23'!R:R)+SUMIF('Q4 Jan-Mar 22-23'!$A:$A,Overview!$A451,'Q4 Jan-Mar 22-23'!R:R)</f>
        <v>0</v>
      </c>
      <c r="S451" s="5">
        <f>SUMIF('Q1 Apr-Jun 22-23'!$A:$A,Overview!$A451,'Q1 Apr-Jun 22-23'!S:S)+SUMIF('Q2 Jul-Sep 22-23'!$A:$A,Overview!$A451,'Q2 Jul-Sep 22-23'!S:S)+SUMIF('Q3 Oct-Dec 22-23'!$A:$A,Overview!$A451,'Q3 Oct-Dec 22-23'!S:S)+SUMIF('Q4 Jan-Mar 22-23'!$A:$A,Overview!$A451,'Q4 Jan-Mar 22-23'!S:S)</f>
        <v>1</v>
      </c>
      <c r="T451" s="5">
        <f>SUMIF('Q1 Apr-Jun 22-23'!$A:$A,Overview!$A451,'Q1 Apr-Jun 22-23'!T:T)+SUMIF('Q2 Jul-Sep 22-23'!$A:$A,Overview!$A451,'Q2 Jul-Sep 22-23'!T:T)+SUMIF('Q3 Oct-Dec 22-23'!$A:$A,Overview!$A451,'Q3 Oct-Dec 22-23'!T:T)+SUMIF('Q4 Jan-Mar 22-23'!$A:$A,Overview!$A451,'Q4 Jan-Mar 22-23'!T:T)</f>
        <v>0</v>
      </c>
      <c r="U451" s="5">
        <f>SUMIF('Q1 Apr-Jun 22-23'!$A:$A,Overview!$A451,'Q1 Apr-Jun 22-23'!U:U)+SUMIF('Q2 Jul-Sep 22-23'!$A:$A,Overview!$A451,'Q2 Jul-Sep 22-23'!U:U)+SUMIF('Q3 Oct-Dec 22-23'!$A:$A,Overview!$A451,'Q3 Oct-Dec 22-23'!U:U)+SUMIF('Q4 Jan-Mar 22-23'!$A:$A,Overview!$A451,'Q4 Jan-Mar 22-23'!U:U)</f>
        <v>0</v>
      </c>
      <c r="V451" s="5">
        <f>SUMIF('Q1 Apr-Jun 22-23'!$A:$A,Overview!$A451,'Q1 Apr-Jun 22-23'!V:V)+SUMIF('Q2 Jul-Sep 22-23'!$A:$A,Overview!$A451,'Q2 Jul-Sep 22-23'!V:V)+SUMIF('Q3 Oct-Dec 22-23'!$A:$A,Overview!$A451,'Q3 Oct-Dec 22-23'!V:V)+SUMIF('Q4 Jan-Mar 22-23'!$A:$A,Overview!$A451,'Q4 Jan-Mar 22-23'!V:V)</f>
        <v>0</v>
      </c>
      <c r="W451" s="5">
        <f>SUMIF('Q1 Apr-Jun 22-23'!$A:$A,Overview!$A451,'Q1 Apr-Jun 22-23'!W:W)+SUMIF('Q2 Jul-Sep 22-23'!$A:$A,Overview!$A451,'Q2 Jul-Sep 22-23'!W:W)+SUMIF('Q3 Oct-Dec 22-23'!$A:$A,Overview!$A451,'Q3 Oct-Dec 22-23'!W:W)+SUMIF('Q4 Jan-Mar 22-23'!$A:$A,Overview!$A451,'Q4 Jan-Mar 22-23'!W:W)</f>
        <v>0</v>
      </c>
      <c r="X451" s="5">
        <f>SUMIF('Q1 Apr-Jun 22-23'!$A:$A,Overview!$A451,'Q1 Apr-Jun 22-23'!X:X)+SUMIF('Q2 Jul-Sep 22-23'!$A:$A,Overview!$A451,'Q2 Jul-Sep 22-23'!X:X)+SUMIF('Q3 Oct-Dec 22-23'!$A:$A,Overview!$A451,'Q3 Oct-Dec 22-23'!X:X)+SUMIF('Q4 Jan-Mar 22-23'!$A:$A,Overview!$A451,'Q4 Jan-Mar 22-23'!X:X)</f>
        <v>1</v>
      </c>
      <c r="Y451" s="5">
        <f>SUMIF('Q1 Apr-Jun 22-23'!$A:$A,Overview!$A451,'Q1 Apr-Jun 22-23'!Y:Y)+SUMIF('Q2 Jul-Sep 22-23'!$A:$A,Overview!$A451,'Q2 Jul-Sep 22-23'!Y:Y)+SUMIF('Q3 Oct-Dec 22-23'!$A:$A,Overview!$A451,'Q3 Oct-Dec 22-23'!Y:Y)+SUMIF('Q4 Jan-Mar 22-23'!$A:$A,Overview!$A451,'Q4 Jan-Mar 22-23'!Y:Y)</f>
        <v>0</v>
      </c>
      <c r="Z451" s="5">
        <f>SUMIF('Q1 Apr-Jun 22-23'!$A:$A,Overview!$A451,'Q1 Apr-Jun 22-23'!Z:Z)+SUMIF('Q2 Jul-Sep 22-23'!$A:$A,Overview!$A451,'Q2 Jul-Sep 22-23'!Z:Z)+SUMIF('Q3 Oct-Dec 22-23'!$A:$A,Overview!$A451,'Q3 Oct-Dec 22-23'!Z:Z)+SUMIF('Q4 Jan-Mar 22-23'!$A:$A,Overview!$A451,'Q4 Jan-Mar 22-23'!Z:Z)</f>
        <v>0</v>
      </c>
      <c r="AA451" s="5">
        <f>SUMIF('Q1 Apr-Jun 22-23'!$A:$A,Overview!$A451,'Q1 Apr-Jun 22-23'!AA:AA)+SUMIF('Q2 Jul-Sep 22-23'!$A:$A,Overview!$A451,'Q2 Jul-Sep 22-23'!AA:AA)+SUMIF('Q3 Oct-Dec 22-23'!$A:$A,Overview!$A451,'Q3 Oct-Dec 22-23'!AA:AA)+SUMIF('Q4 Jan-Mar 22-23'!$A:$A,Overview!$A451,'Q4 Jan-Mar 22-23'!AA:AA)</f>
        <v>0</v>
      </c>
      <c r="AB451" s="5">
        <f>SUMIF('Q1 Apr-Jun 22-23'!$A:$A,Overview!$A451,'Q1 Apr-Jun 22-23'!AB:AB)+SUMIF('Q2 Jul-Sep 22-23'!$A:$A,Overview!$A451,'Q2 Jul-Sep 22-23'!AB:AB)+SUMIF('Q3 Oct-Dec 22-23'!$A:$A,Overview!$A451,'Q3 Oct-Dec 22-23'!AB:AB)+SUMIF('Q4 Jan-Mar 22-23'!$A:$A,Overview!$A451,'Q4 Jan-Mar 22-23'!AB:AB)</f>
        <v>0</v>
      </c>
      <c r="AC451" s="5">
        <f>SUMIF('Q1 Apr-Jun 22-23'!$A:$A,Overview!$A451,'Q1 Apr-Jun 22-23'!AC:AC)+SUMIF('Q2 Jul-Sep 22-23'!$A:$A,Overview!$A451,'Q2 Jul-Sep 22-23'!AC:AC)+SUMIF('Q3 Oct-Dec 22-23'!$A:$A,Overview!$A451,'Q3 Oct-Dec 22-23'!AC:AC)+SUMIF('Q4 Jan-Mar 22-23'!$A:$A,Overview!$A451,'Q4 Jan-Mar 22-23'!AC:AC)</f>
        <v>0</v>
      </c>
      <c r="AD451" s="5">
        <f>SUMIF('Q1 Apr-Jun 22-23'!$A:$A,Overview!$A451,'Q1 Apr-Jun 22-23'!AD:AD)+SUMIF('Q2 Jul-Sep 22-23'!$A:$A,Overview!$A451,'Q2 Jul-Sep 22-23'!AD:AD)+SUMIF('Q3 Oct-Dec 22-23'!$A:$A,Overview!$A451,'Q3 Oct-Dec 22-23'!AD:AD)+SUMIF('Q4 Jan-Mar 22-23'!$A:$A,Overview!$A451,'Q4 Jan-Mar 22-23'!AD:AD)</f>
        <v>1</v>
      </c>
      <c r="AE451" s="5">
        <f>SUMIF('Q1 Apr-Jun 22-23'!$A:$A,Overview!$A451,'Q1 Apr-Jun 22-23'!AE:AE)+SUMIF('Q2 Jul-Sep 22-23'!$A:$A,Overview!$A451,'Q2 Jul-Sep 22-23'!AE:AE)+SUMIF('Q3 Oct-Dec 22-23'!$A:$A,Overview!$A451,'Q3 Oct-Dec 22-23'!AE:AE)+SUMIF('Q4 Jan-Mar 22-23'!$A:$A,Overview!$A451,'Q4 Jan-Mar 22-23'!AE:AE)</f>
        <v>0</v>
      </c>
      <c r="AF451" s="5">
        <f>SUMIF('Q1 Apr-Jun 22-23'!$A:$A,Overview!$A451,'Q1 Apr-Jun 22-23'!AF:AF)+SUMIF('Q2 Jul-Sep 22-23'!$A:$A,Overview!$A451,'Q2 Jul-Sep 22-23'!AF:AF)+SUMIF('Q3 Oct-Dec 22-23'!$A:$A,Overview!$A451,'Q3 Oct-Dec 22-23'!AF:AF)+SUMIF('Q4 Jan-Mar 22-23'!$A:$A,Overview!$A451,'Q4 Jan-Mar 22-23'!AF:AF)</f>
        <v>0</v>
      </c>
      <c r="AG451" s="5">
        <f>SUMIF('Q1 Apr-Jun 22-23'!$A:$A,Overview!$A451,'Q1 Apr-Jun 22-23'!AG:AG)+SUMIF('Q2 Jul-Sep 22-23'!$A:$A,Overview!$A451,'Q2 Jul-Sep 22-23'!AG:AG)+SUMIF('Q3 Oct-Dec 22-23'!$A:$A,Overview!$A451,'Q3 Oct-Dec 22-23'!AG:AG)+SUMIF('Q4 Jan-Mar 22-23'!$A:$A,Overview!$A451,'Q4 Jan-Mar 22-23'!AG:AG)</f>
        <v>0</v>
      </c>
      <c r="AH451" s="5">
        <f>SUMIF('Q1 Apr-Jun 22-23'!$A:$A,Overview!$A451,'Q1 Apr-Jun 22-23'!AH:AH)+SUMIF('Q2 Jul-Sep 22-23'!$A:$A,Overview!$A451,'Q2 Jul-Sep 22-23'!AH:AH)+SUMIF('Q3 Oct-Dec 22-23'!$A:$A,Overview!$A451,'Q3 Oct-Dec 22-23'!AH:AH)+SUMIF('Q4 Jan-Mar 22-23'!$A:$A,Overview!$A451,'Q4 Jan-Mar 22-23'!AH:AH)</f>
        <v>0</v>
      </c>
      <c r="AI451" s="5">
        <f>SUMIF('Q1 Apr-Jun 22-23'!$A:$A,Overview!$A451,'Q1 Apr-Jun 22-23'!AI:AI)+SUMIF('Q2 Jul-Sep 22-23'!$A:$A,Overview!$A451,'Q2 Jul-Sep 22-23'!AI:AI)+SUMIF('Q3 Oct-Dec 22-23'!$A:$A,Overview!$A451,'Q3 Oct-Dec 22-23'!AI:AI)+SUMIF('Q4 Jan-Mar 22-23'!$A:$A,Overview!$A451,'Q4 Jan-Mar 22-23'!AI:AI)</f>
        <v>5</v>
      </c>
      <c r="AJ451" s="5">
        <f>SUMIF('Q1 Apr-Jun 22-23'!$A:$A,Overview!$A451,'Q1 Apr-Jun 22-23'!AJ:AJ)+SUMIF('Q2 Jul-Sep 22-23'!$A:$A,Overview!$A451,'Q2 Jul-Sep 22-23'!AJ:AJ)+SUMIF('Q3 Oct-Dec 22-23'!$A:$A,Overview!$A451,'Q3 Oct-Dec 22-23'!AJ:AJ)+SUMIF('Q4 Jan-Mar 22-23'!$A:$A,Overview!$A451,'Q4 Jan-Mar 22-23'!AJ:AJ)</f>
        <v>0</v>
      </c>
      <c r="AK451" s="5">
        <f>SUMIF('Q1 Apr-Jun 22-23'!$A:$A,Overview!$A451,'Q1 Apr-Jun 22-23'!AK:AK)+SUMIF('Q2 Jul-Sep 22-23'!$A:$A,Overview!$A451,'Q2 Jul-Sep 22-23'!AK:AK)+SUMIF('Q3 Oct-Dec 22-23'!$A:$A,Overview!$A451,'Q3 Oct-Dec 22-23'!AK:AK)+SUMIF('Q4 Jan-Mar 22-23'!$A:$A,Overview!$A451,'Q4 Jan-Mar 22-23'!AK:AK)</f>
        <v>0</v>
      </c>
      <c r="AL451" s="5">
        <f>SUMIF('Q1 Apr-Jun 22-23'!$A:$A,Overview!$A451,'Q1 Apr-Jun 22-23'!AL:AL)+SUMIF('Q2 Jul-Sep 22-23'!$A:$A,Overview!$A451,'Q2 Jul-Sep 22-23'!AL:AL)+SUMIF('Q3 Oct-Dec 22-23'!$A:$A,Overview!$A451,'Q3 Oct-Dec 22-23'!AL:AL)+SUMIF('Q4 Jan-Mar 22-23'!$A:$A,Overview!$A451,'Q4 Jan-Mar 22-23'!AL:AL)</f>
        <v>0</v>
      </c>
      <c r="AM451" s="5">
        <f>SUMIF('Q1 Apr-Jun 22-23'!$A:$A,Overview!$A451,'Q1 Apr-Jun 22-23'!AM:AM)+SUMIF('Q2 Jul-Sep 22-23'!$A:$A,Overview!$A451,'Q2 Jul-Sep 22-23'!AM:AM)+SUMIF('Q3 Oct-Dec 22-23'!$A:$A,Overview!$A451,'Q3 Oct-Dec 22-23'!AM:AM)+SUMIF('Q4 Jan-Mar 22-23'!$A:$A,Overview!$A451,'Q4 Jan-Mar 22-23'!AM:AM)</f>
        <v>0</v>
      </c>
      <c r="AN451" s="5">
        <f>SUMIF('Q1 Apr-Jun 22-23'!$A:$A,Overview!$A451,'Q1 Apr-Jun 22-23'!AN:AN)+SUMIF('Q2 Jul-Sep 22-23'!$A:$A,Overview!$A451,'Q2 Jul-Sep 22-23'!AN:AN)+SUMIF('Q3 Oct-Dec 22-23'!$A:$A,Overview!$A451,'Q3 Oct-Dec 22-23'!AN:AN)+SUMIF('Q4 Jan-Mar 22-23'!$A:$A,Overview!$A451,'Q4 Jan-Mar 22-23'!AN:AN)</f>
        <v>0</v>
      </c>
      <c r="AO451" s="5">
        <f>SUMIF('Q1 Apr-Jun 22-23'!$A:$A,Overview!$A451,'Q1 Apr-Jun 22-23'!AO:AO)+SUMIF('Q2 Jul-Sep 22-23'!$A:$A,Overview!$A451,'Q2 Jul-Sep 22-23'!AO:AO)+SUMIF('Q3 Oct-Dec 22-23'!$A:$A,Overview!$A451,'Q3 Oct-Dec 22-23'!AO:AO)+SUMIF('Q4 Jan-Mar 22-23'!$A:$A,Overview!$A451,'Q4 Jan-Mar 22-23'!AO:AO)</f>
        <v>0</v>
      </c>
      <c r="AP451" s="5">
        <f>SUMIF('Q1 Apr-Jun 22-23'!$A:$A,Overview!$A451,'Q1 Apr-Jun 22-23'!AP:AP)+SUMIF('Q2 Jul-Sep 22-23'!$A:$A,Overview!$A451,'Q2 Jul-Sep 22-23'!AP:AP)+SUMIF('Q3 Oct-Dec 22-23'!$A:$A,Overview!$A451,'Q3 Oct-Dec 22-23'!AP:AP)+SUMIF('Q4 Jan-Mar 22-23'!$A:$A,Overview!$A451,'Q4 Jan-Mar 22-23'!AP:AP)</f>
        <v>0</v>
      </c>
      <c r="AQ451" s="5">
        <f>SUMIF('Q1 Apr-Jun 22-23'!$A:$A,Overview!$A451,'Q1 Apr-Jun 22-23'!AQ:AQ)+SUMIF('Q2 Jul-Sep 22-23'!$A:$A,Overview!$A451,'Q2 Jul-Sep 22-23'!AQ:AQ)+SUMIF('Q3 Oct-Dec 22-23'!$A:$A,Overview!$A451,'Q3 Oct-Dec 22-23'!AQ:AQ)+SUMIF('Q4 Jan-Mar 22-23'!$A:$A,Overview!$A451,'Q4 Jan-Mar 22-23'!AQ:AQ)</f>
        <v>0</v>
      </c>
      <c r="AR451" s="5">
        <f>SUMIF('Q1 Apr-Jun 22-23'!$A:$A,Overview!$A451,'Q1 Apr-Jun 22-23'!AR:AR)+SUMIF('Q2 Jul-Sep 22-23'!$A:$A,Overview!$A451,'Q2 Jul-Sep 22-23'!AR:AR)+SUMIF('Q3 Oct-Dec 22-23'!$A:$A,Overview!$A451,'Q3 Oct-Dec 22-23'!AR:AR)+SUMIF('Q4 Jan-Mar 22-23'!$A:$A,Overview!$A451,'Q4 Jan-Mar 22-23'!AR:AR)</f>
        <v>0</v>
      </c>
      <c r="AS451" s="5">
        <f>SUMIF('Q1 Apr-Jun 22-23'!$A:$A,Overview!$A451,'Q1 Apr-Jun 22-23'!AS:AS)+SUMIF('Q2 Jul-Sep 22-23'!$A:$A,Overview!$A451,'Q2 Jul-Sep 22-23'!AS:AS)+SUMIF('Q3 Oct-Dec 22-23'!$A:$A,Overview!$A451,'Q3 Oct-Dec 22-23'!AS:AS)+SUMIF('Q4 Jan-Mar 22-23'!$A:$A,Overview!$A451,'Q4 Jan-Mar 22-23'!AS:AS)</f>
        <v>0</v>
      </c>
      <c r="AT451" s="5">
        <f>SUMIF('Q1 Apr-Jun 22-23'!$A:$A,Overview!$A451,'Q1 Apr-Jun 22-23'!AT:AT)+SUMIF('Q2 Jul-Sep 22-23'!$A:$A,Overview!$A451,'Q2 Jul-Sep 22-23'!AT:AT)+SUMIF('Q3 Oct-Dec 22-23'!$A:$A,Overview!$A451,'Q3 Oct-Dec 22-23'!AT:AT)+SUMIF('Q4 Jan-Mar 22-23'!$A:$A,Overview!$A451,'Q4 Jan-Mar 22-23'!AT:AT)</f>
        <v>0</v>
      </c>
      <c r="AU451" s="5">
        <f>SUMIF('Q1 Apr-Jun 22-23'!$A:$A,Overview!$A451,'Q1 Apr-Jun 22-23'!AU:AU)+SUMIF('Q2 Jul-Sep 22-23'!$A:$A,Overview!$A451,'Q2 Jul-Sep 22-23'!AU:AU)+SUMIF('Q3 Oct-Dec 22-23'!$A:$A,Overview!$A451,'Q3 Oct-Dec 22-23'!AU:AU)+SUMIF('Q4 Jan-Mar 22-23'!$A:$A,Overview!$A451,'Q4 Jan-Mar 22-23'!AU:AU)</f>
        <v>0</v>
      </c>
      <c r="AV451" s="5">
        <f>SUMIF('Q1 Apr-Jun 22-23'!$A:$A,Overview!$A451,'Q1 Apr-Jun 22-23'!AV:AV)+SUMIF('Q2 Jul-Sep 22-23'!$A:$A,Overview!$A451,'Q2 Jul-Sep 22-23'!AV:AV)+SUMIF('Q3 Oct-Dec 22-23'!$A:$A,Overview!$A451,'Q3 Oct-Dec 22-23'!AV:AV)+SUMIF('Q4 Jan-Mar 22-23'!$A:$A,Overview!$A451,'Q4 Jan-Mar 22-23'!AV:AV)</f>
        <v>0</v>
      </c>
      <c r="AW451" s="5">
        <f>SUMIF('Q1 Apr-Jun 22-23'!$A:$A,Overview!$A451,'Q1 Apr-Jun 22-23'!AW:AW)+SUMIF('Q2 Jul-Sep 22-23'!$A:$A,Overview!$A451,'Q2 Jul-Sep 22-23'!AW:AW)+SUMIF('Q3 Oct-Dec 22-23'!$A:$A,Overview!$A451,'Q3 Oct-Dec 22-23'!AW:AW)+SUMIF('Q4 Jan-Mar 22-23'!$A:$A,Overview!$A451,'Q4 Jan-Mar 22-23'!AW:AW)</f>
        <v>1</v>
      </c>
      <c r="AX451" s="5">
        <f>SUMIF('Q1 Apr-Jun 22-23'!$A:$A,Overview!$A451,'Q1 Apr-Jun 22-23'!AX:AX)+SUMIF('Q2 Jul-Sep 22-23'!$A:$A,Overview!$A451,'Q2 Jul-Sep 22-23'!AX:AX)+SUMIF('Q3 Oct-Dec 22-23'!$A:$A,Overview!$A451,'Q3 Oct-Dec 22-23'!AX:AX)+SUMIF('Q4 Jan-Mar 22-23'!$A:$A,Overview!$A451,'Q4 Jan-Mar 22-23'!AX:AX)</f>
        <v>9</v>
      </c>
      <c r="AY451" s="5">
        <f>SUMIF('Q1 Apr-Jun 22-23'!$A:$A,Overview!$A451,'Q1 Apr-Jun 22-23'!AY:AY)+SUMIF('Q2 Jul-Sep 22-23'!$A:$A,Overview!$A451,'Q2 Jul-Sep 22-23'!AY:AY)+SUMIF('Q3 Oct-Dec 22-23'!$A:$A,Overview!$A451,'Q3 Oct-Dec 22-23'!AY:AY)+SUMIF('Q4 Jan-Mar 22-23'!$A:$A,Overview!$A451,'Q4 Jan-Mar 22-23'!AY:AY)</f>
        <v>0</v>
      </c>
      <c r="AZ451" s="5">
        <f>SUMIF('Q1 Apr-Jun 22-23'!$A:$A,Overview!$A451,'Q1 Apr-Jun 22-23'!AZ:AZ)+SUMIF('Q2 Jul-Sep 22-23'!$A:$A,Overview!$A451,'Q2 Jul-Sep 22-23'!AZ:AZ)+SUMIF('Q3 Oct-Dec 22-23'!$A:$A,Overview!$A451,'Q3 Oct-Dec 22-23'!AZ:AZ)+SUMIF('Q4 Jan-Mar 22-23'!$A:$A,Overview!$A451,'Q4 Jan-Mar 22-23'!AZ:AZ)</f>
        <v>0</v>
      </c>
      <c r="BA451" s="5">
        <f>SUMIF('Q1 Apr-Jun 22-23'!$A:$A,Overview!$A451,'Q1 Apr-Jun 22-23'!BA:BA)+SUMIF('Q2 Jul-Sep 22-23'!$A:$A,Overview!$A451,'Q2 Jul-Sep 22-23'!BA:BA)+SUMIF('Q3 Oct-Dec 22-23'!$A:$A,Overview!$A451,'Q3 Oct-Dec 22-23'!BA:BA)+SUMIF('Q4 Jan-Mar 22-23'!$A:$A,Overview!$A451,'Q4 Jan-Mar 22-23'!BA:BA)</f>
        <v>0</v>
      </c>
      <c r="BB451" s="5">
        <f>SUMIF('Q1 Apr-Jun 22-23'!$A:$A,Overview!$A451,'Q1 Apr-Jun 22-23'!BB:BB)+SUMIF('Q2 Jul-Sep 22-23'!$A:$A,Overview!$A451,'Q2 Jul-Sep 22-23'!BB:BB)+SUMIF('Q3 Oct-Dec 22-23'!$A:$A,Overview!$A451,'Q3 Oct-Dec 22-23'!BB:BB)+SUMIF('Q4 Jan-Mar 22-23'!$A:$A,Overview!$A451,'Q4 Jan-Mar 22-23'!BB:BB)</f>
        <v>2</v>
      </c>
      <c r="BC451" s="5">
        <f>SUMIF('Q1 Apr-Jun 22-23'!$A:$A,Overview!$A451,'Q1 Apr-Jun 22-23'!BC:BC)+SUMIF('Q2 Jul-Sep 22-23'!$A:$A,Overview!$A451,'Q2 Jul-Sep 22-23'!BC:BC)+SUMIF('Q3 Oct-Dec 22-23'!$A:$A,Overview!$A451,'Q3 Oct-Dec 22-23'!BC:BC)+SUMIF('Q4 Jan-Mar 22-23'!$A:$A,Overview!$A451,'Q4 Jan-Mar 22-23'!BC:BC)</f>
        <v>0</v>
      </c>
      <c r="BD451" s="5">
        <f>SUMIF('Q1 Apr-Jun 22-23'!$A:$A,Overview!$A451,'Q1 Apr-Jun 22-23'!BD:BD)+SUMIF('Q2 Jul-Sep 22-23'!$A:$A,Overview!$A451,'Q2 Jul-Sep 22-23'!BD:BD)+SUMIF('Q3 Oct-Dec 22-23'!$A:$A,Overview!$A451,'Q3 Oct-Dec 22-23'!BD:BD)+SUMIF('Q4 Jan-Mar 22-23'!$A:$A,Overview!$A451,'Q4 Jan-Mar 22-23'!BD:BD)</f>
        <v>0</v>
      </c>
      <c r="BE451" s="5">
        <f>SUMIF('Q1 Apr-Jun 22-23'!$A:$A,Overview!$A451,'Q1 Apr-Jun 22-23'!BE:BE)+SUMIF('Q2 Jul-Sep 22-23'!$A:$A,Overview!$A451,'Q2 Jul-Sep 22-23'!BE:BE)+SUMIF('Q3 Oct-Dec 22-23'!$A:$A,Overview!$A451,'Q3 Oct-Dec 22-23'!BE:BE)+SUMIF('Q4 Jan-Mar 22-23'!$A:$A,Overview!$A451,'Q4 Jan-Mar 22-23'!BE:BE)</f>
        <v>0</v>
      </c>
      <c r="BF451" s="5">
        <f>SUMIF('Q1 Apr-Jun 22-23'!$A:$A,Overview!$A451,'Q1 Apr-Jun 22-23'!BF:BF)+SUMIF('Q2 Jul-Sep 22-23'!$A:$A,Overview!$A451,'Q2 Jul-Sep 22-23'!BF:BF)+SUMIF('Q3 Oct-Dec 22-23'!$A:$A,Overview!$A451,'Q3 Oct-Dec 22-23'!BF:BF)+SUMIF('Q4 Jan-Mar 22-23'!$A:$A,Overview!$A451,'Q4 Jan-Mar 22-23'!BF:BF)</f>
        <v>0</v>
      </c>
      <c r="BG451" s="5">
        <f>SUMIF('Q1 Apr-Jun 22-23'!$A:$A,Overview!$A451,'Q1 Apr-Jun 22-23'!BG:BG)+SUMIF('Q2 Jul-Sep 22-23'!$A:$A,Overview!$A451,'Q2 Jul-Sep 22-23'!BG:BG)+SUMIF('Q3 Oct-Dec 22-23'!$A:$A,Overview!$A451,'Q3 Oct-Dec 22-23'!BG:BG)+SUMIF('Q4 Jan-Mar 22-23'!$A:$A,Overview!$A451,'Q4 Jan-Mar 22-23'!BG:BG)</f>
        <v>0</v>
      </c>
      <c r="BH451" s="5">
        <f>SUMIF('Q1 Apr-Jun 22-23'!$A:$A,Overview!$A451,'Q1 Apr-Jun 22-23'!BH:BH)+SUMIF('Q2 Jul-Sep 22-23'!$A:$A,Overview!$A451,'Q2 Jul-Sep 22-23'!BH:BH)+SUMIF('Q3 Oct-Dec 22-23'!$A:$A,Overview!$A451,'Q3 Oct-Dec 22-23'!BH:BH)+SUMIF('Q4 Jan-Mar 22-23'!$A:$A,Overview!$A451,'Q4 Jan-Mar 22-23'!BH:BH)</f>
        <v>0</v>
      </c>
      <c r="BI451" s="5">
        <f>SUMIF('Q1 Apr-Jun 22-23'!$A:$A,Overview!$A451,'Q1 Apr-Jun 22-23'!BI:BI)+SUMIF('Q2 Jul-Sep 22-23'!$A:$A,Overview!$A451,'Q2 Jul-Sep 22-23'!BI:BI)+SUMIF('Q3 Oct-Dec 22-23'!$A:$A,Overview!$A451,'Q3 Oct-Dec 22-23'!BI:BI)+SUMIF('Q4 Jan-Mar 22-23'!$A:$A,Overview!$A451,'Q4 Jan-Mar 22-23'!BI:BI)</f>
        <v>0</v>
      </c>
      <c r="BJ451" s="5">
        <f>SUMIF('Q1 Apr-Jun 22-23'!$A:$A,Overview!$A451,'Q1 Apr-Jun 22-23'!BJ:BJ)+SUMIF('Q2 Jul-Sep 22-23'!$A:$A,Overview!$A451,'Q2 Jul-Sep 22-23'!BJ:BJ)+SUMIF('Q3 Oct-Dec 22-23'!$A:$A,Overview!$A451,'Q3 Oct-Dec 22-23'!BJ:BJ)+SUMIF('Q4 Jan-Mar 22-23'!$A:$A,Overview!$A451,'Q4 Jan-Mar 22-23'!BJ:BJ)</f>
        <v>0</v>
      </c>
      <c r="BK451" s="5">
        <f>SUMIF('Q1 Apr-Jun 22-23'!$A:$A,Overview!$A451,'Q1 Apr-Jun 22-23'!BK:BK)+SUMIF('Q2 Jul-Sep 22-23'!$A:$A,Overview!$A451,'Q2 Jul-Sep 22-23'!BK:BK)+SUMIF('Q3 Oct-Dec 22-23'!$A:$A,Overview!$A451,'Q3 Oct-Dec 22-23'!BK:BK)+SUMIF('Q4 Jan-Mar 22-23'!$A:$A,Overview!$A451,'Q4 Jan-Mar 22-23'!BK:BK)</f>
        <v>0</v>
      </c>
      <c r="BL451" s="5">
        <f>SUMIF('Q1 Apr-Jun 22-23'!$A:$A,Overview!$A451,'Q1 Apr-Jun 22-23'!BL:BL)+SUMIF('Q2 Jul-Sep 22-23'!$A:$A,Overview!$A451,'Q2 Jul-Sep 22-23'!BL:BL)+SUMIF('Q3 Oct-Dec 22-23'!$A:$A,Overview!$A451,'Q3 Oct-Dec 22-23'!BL:BL)+SUMIF('Q4 Jan-Mar 22-23'!$A:$A,Overview!$A451,'Q4 Jan-Mar 22-23'!BL:BL)</f>
        <v>1</v>
      </c>
      <c r="BM451" s="5">
        <f>SUMIF('Q1 Apr-Jun 22-23'!$A:$A,Overview!$A451,'Q1 Apr-Jun 22-23'!BM:BM)+SUMIF('Q2 Jul-Sep 22-23'!$A:$A,Overview!$A451,'Q2 Jul-Sep 22-23'!BM:BM)+SUMIF('Q3 Oct-Dec 22-23'!$A:$A,Overview!$A451,'Q3 Oct-Dec 22-23'!BM:BM)+SUMIF('Q4 Jan-Mar 22-23'!$A:$A,Overview!$A451,'Q4 Jan-Mar 22-23'!BM:BM)</f>
        <v>0</v>
      </c>
      <c r="BN451" s="5">
        <f>SUMIF('Q1 Apr-Jun 22-23'!$A:$A,Overview!$A451,'Q1 Apr-Jun 22-23'!BN:BN)+SUMIF('Q2 Jul-Sep 22-23'!$A:$A,Overview!$A451,'Q2 Jul-Sep 22-23'!BN:BN)+SUMIF('Q3 Oct-Dec 22-23'!$A:$A,Overview!$A451,'Q3 Oct-Dec 22-23'!BN:BN)+SUMIF('Q4 Jan-Mar 22-23'!$A:$A,Overview!$A451,'Q4 Jan-Mar 22-23'!BN:BN)</f>
        <v>0</v>
      </c>
      <c r="BO451" s="5">
        <f>SUMIF('Q1 Apr-Jun 22-23'!$A:$A,Overview!$A451,'Q1 Apr-Jun 22-23'!BO:BO)+SUMIF('Q2 Jul-Sep 22-23'!$A:$A,Overview!$A451,'Q2 Jul-Sep 22-23'!BO:BO)+SUMIF('Q3 Oct-Dec 22-23'!$A:$A,Overview!$A451,'Q3 Oct-Dec 22-23'!BO:BO)+SUMIF('Q4 Jan-Mar 22-23'!$A:$A,Overview!$A451,'Q4 Jan-Mar 22-23'!BO:BO)</f>
        <v>0</v>
      </c>
      <c r="BP451" s="5">
        <f>SUMIF('Q1 Apr-Jun 22-23'!$A:$A,Overview!$A451,'Q1 Apr-Jun 22-23'!BP:BP)+SUMIF('Q2 Jul-Sep 22-23'!$A:$A,Overview!$A451,'Q2 Jul-Sep 22-23'!BP:BP)+SUMIF('Q3 Oct-Dec 22-23'!$A:$A,Overview!$A451,'Q3 Oct-Dec 22-23'!BP:BP)+SUMIF('Q4 Jan-Mar 22-23'!$A:$A,Overview!$A451,'Q4 Jan-Mar 22-23'!BP:BP)</f>
        <v>0</v>
      </c>
      <c r="BQ451" s="5">
        <f>SUMIF('Q1 Apr-Jun 22-23'!$A:$A,Overview!$A451,'Q1 Apr-Jun 22-23'!BQ:BQ)+SUMIF('Q2 Jul-Sep 22-23'!$A:$A,Overview!$A451,'Q2 Jul-Sep 22-23'!BQ:BQ)+SUMIF('Q3 Oct-Dec 22-23'!$A:$A,Overview!$A451,'Q3 Oct-Dec 22-23'!BQ:BQ)+SUMIF('Q4 Jan-Mar 22-23'!$A:$A,Overview!$A451,'Q4 Jan-Mar 22-23'!BQ:BQ)</f>
        <v>0</v>
      </c>
      <c r="BR451" s="5">
        <f>SUMIF('Q1 Apr-Jun 22-23'!$A:$A,Overview!$A451,'Q1 Apr-Jun 22-23'!BR:BR)+SUMIF('Q2 Jul-Sep 22-23'!$A:$A,Overview!$A451,'Q2 Jul-Sep 22-23'!BR:BR)+SUMIF('Q3 Oct-Dec 22-23'!$A:$A,Overview!$A451,'Q3 Oct-Dec 22-23'!BR:BR)+SUMIF('Q4 Jan-Mar 22-23'!$A:$A,Overview!$A451,'Q4 Jan-Mar 22-23'!BR:BR)</f>
        <v>2</v>
      </c>
      <c r="BS451" s="5">
        <f>SUMIF('Q1 Apr-Jun 22-23'!$A:$A,Overview!$A451,'Q1 Apr-Jun 22-23'!BS:BS)+SUMIF('Q2 Jul-Sep 22-23'!$A:$A,Overview!$A451,'Q2 Jul-Sep 22-23'!BS:BS)+SUMIF('Q3 Oct-Dec 22-23'!$A:$A,Overview!$A451,'Q3 Oct-Dec 22-23'!BS:BS)+SUMIF('Q4 Jan-Mar 22-23'!$A:$A,Overview!$A451,'Q4 Jan-Mar 22-23'!BS:BS)</f>
        <v>0</v>
      </c>
      <c r="BT451" s="5">
        <f>SUMIF('Q1 Apr-Jun 22-23'!$A:$A,Overview!$A451,'Q1 Apr-Jun 22-23'!BT:BT)+SUMIF('Q2 Jul-Sep 22-23'!$A:$A,Overview!$A451,'Q2 Jul-Sep 22-23'!BT:BT)+SUMIF('Q3 Oct-Dec 22-23'!$A:$A,Overview!$A451,'Q3 Oct-Dec 22-23'!BT:BT)+SUMIF('Q4 Jan-Mar 22-23'!$A:$A,Overview!$A451,'Q4 Jan-Mar 22-23'!BT:BT)</f>
        <v>0</v>
      </c>
      <c r="BU451" s="5">
        <f>SUMIF('Q1 Apr-Jun 22-23'!$A:$A,Overview!$A451,'Q1 Apr-Jun 22-23'!BU:BU)+SUMIF('Q2 Jul-Sep 22-23'!$A:$A,Overview!$A451,'Q2 Jul-Sep 22-23'!BU:BU)+SUMIF('Q3 Oct-Dec 22-23'!$A:$A,Overview!$A451,'Q3 Oct-Dec 22-23'!BU:BU)+SUMIF('Q4 Jan-Mar 22-23'!$A:$A,Overview!$A451,'Q4 Jan-Mar 22-23'!BU:BU)</f>
        <v>0</v>
      </c>
      <c r="BV451" s="5">
        <f>SUMIF('Q1 Apr-Jun 22-23'!$A:$A,Overview!$A451,'Q1 Apr-Jun 22-23'!BV:BV)+SUMIF('Q2 Jul-Sep 22-23'!$A:$A,Overview!$A451,'Q2 Jul-Sep 22-23'!BV:BV)+SUMIF('Q3 Oct-Dec 22-23'!$A:$A,Overview!$A451,'Q3 Oct-Dec 22-23'!BV:BV)+SUMIF('Q4 Jan-Mar 22-23'!$A:$A,Overview!$A451,'Q4 Jan-Mar 22-23'!BV:BV)</f>
        <v>0</v>
      </c>
      <c r="BW451" s="5">
        <f>SUMIF('Q1 Apr-Jun 22-23'!$A:$A,Overview!$A451,'Q1 Apr-Jun 22-23'!BW:BW)+SUMIF('Q2 Jul-Sep 22-23'!$A:$A,Overview!$A451,'Q2 Jul-Sep 22-23'!BW:BW)+SUMIF('Q3 Oct-Dec 22-23'!$A:$A,Overview!$A451,'Q3 Oct-Dec 22-23'!BW:BW)+SUMIF('Q4 Jan-Mar 22-23'!$A:$A,Overview!$A451,'Q4 Jan-Mar 22-23'!BW:BW)</f>
        <v>0</v>
      </c>
      <c r="BX451" s="5">
        <f>SUMIF('Q1 Apr-Jun 22-23'!$A:$A,Overview!$A451,'Q1 Apr-Jun 22-23'!BX:BX)+SUMIF('Q2 Jul-Sep 22-23'!$A:$A,Overview!$A451,'Q2 Jul-Sep 22-23'!BX:BX)+SUMIF('Q3 Oct-Dec 22-23'!$A:$A,Overview!$A451,'Q3 Oct-Dec 22-23'!BX:BX)+SUMIF('Q4 Jan-Mar 22-23'!$A:$A,Overview!$A451,'Q4 Jan-Mar 22-23'!BX:BX)</f>
        <v>0</v>
      </c>
      <c r="BY451" s="5">
        <f>SUMIF('Q1 Apr-Jun 22-23'!$A:$A,Overview!$A451,'Q1 Apr-Jun 22-23'!BY:BY)+SUMIF('Q2 Jul-Sep 22-23'!$A:$A,Overview!$A451,'Q2 Jul-Sep 22-23'!BY:BY)+SUMIF('Q3 Oct-Dec 22-23'!$A:$A,Overview!$A451,'Q3 Oct-Dec 22-23'!BY:BY)+SUMIF('Q4 Jan-Mar 22-23'!$A:$A,Overview!$A451,'Q4 Jan-Mar 22-23'!BY:BY)</f>
        <v>0</v>
      </c>
      <c r="BZ451" s="5">
        <f>SUMIF('Q1 Apr-Jun 22-23'!$A:$A,Overview!$A451,'Q1 Apr-Jun 22-23'!BZ:BZ)+SUMIF('Q2 Jul-Sep 22-23'!$A:$A,Overview!$A451,'Q2 Jul-Sep 22-23'!BZ:BZ)+SUMIF('Q3 Oct-Dec 22-23'!$A:$A,Overview!$A451,'Q3 Oct-Dec 22-23'!BZ:BZ)+SUMIF('Q4 Jan-Mar 22-23'!$A:$A,Overview!$A451,'Q4 Jan-Mar 22-23'!BZ:BZ)</f>
        <v>0</v>
      </c>
      <c r="CA451" s="5">
        <f>SUMIF('Q1 Apr-Jun 22-23'!$A:$A,Overview!$A451,'Q1 Apr-Jun 22-23'!CA:CA)+SUMIF('Q2 Jul-Sep 22-23'!$A:$A,Overview!$A451,'Q2 Jul-Sep 22-23'!CA:CA)+SUMIF('Q3 Oct-Dec 22-23'!$A:$A,Overview!$A451,'Q3 Oct-Dec 22-23'!CA:CA)+SUMIF('Q4 Jan-Mar 22-23'!$A:$A,Overview!$A451,'Q4 Jan-Mar 22-23'!CA:CA)</f>
        <v>0</v>
      </c>
      <c r="CB451" s="5">
        <f>SUMIF('Q1 Apr-Jun 22-23'!$A:$A,Overview!$A451,'Q1 Apr-Jun 22-23'!CB:CB)+SUMIF('Q2 Jul-Sep 22-23'!$A:$A,Overview!$A451,'Q2 Jul-Sep 22-23'!CB:CB)+SUMIF('Q3 Oct-Dec 22-23'!$A:$A,Overview!$A451,'Q3 Oct-Dec 22-23'!CB:CB)+SUMIF('Q4 Jan-Mar 22-23'!$A:$A,Overview!$A451,'Q4 Jan-Mar 22-23'!CB:CB)</f>
        <v>0</v>
      </c>
      <c r="CC451" s="5">
        <f>SUMIF('Q1 Apr-Jun 22-23'!$A:$A,Overview!$A451,'Q1 Apr-Jun 22-23'!CC:CC)+SUMIF('Q2 Jul-Sep 22-23'!$A:$A,Overview!$A451,'Q2 Jul-Sep 22-23'!CC:CC)+SUMIF('Q3 Oct-Dec 22-23'!$A:$A,Overview!$A451,'Q3 Oct-Dec 22-23'!CC:CC)+SUMIF('Q4 Jan-Mar 22-23'!$A:$A,Overview!$A451,'Q4 Jan-Mar 22-23'!CC:CC)</f>
        <v>0</v>
      </c>
      <c r="CD451" s="5">
        <f>SUMIF('Q1 Apr-Jun 22-23'!$A:$A,Overview!$A451,'Q1 Apr-Jun 22-23'!CD:CD)+SUMIF('Q2 Jul-Sep 22-23'!$A:$A,Overview!$A451,'Q2 Jul-Sep 22-23'!CD:CD)+SUMIF('Q3 Oct-Dec 22-23'!$A:$A,Overview!$A451,'Q3 Oct-Dec 22-23'!CD:CD)+SUMIF('Q4 Jan-Mar 22-23'!$A:$A,Overview!$A451,'Q4 Jan-Mar 22-23'!CD:CD)</f>
        <v>0</v>
      </c>
      <c r="CE451" s="5">
        <f>SUMIF('Q1 Apr-Jun 22-23'!$A:$A,Overview!$A451,'Q1 Apr-Jun 22-23'!CE:CE)+SUMIF('Q2 Jul-Sep 22-23'!$A:$A,Overview!$A451,'Q2 Jul-Sep 22-23'!CE:CE)+SUMIF('Q3 Oct-Dec 22-23'!$A:$A,Overview!$A451,'Q3 Oct-Dec 22-23'!CE:CE)+SUMIF('Q4 Jan-Mar 22-23'!$A:$A,Overview!$A451,'Q4 Jan-Mar 22-23'!CE:CE)</f>
        <v>0</v>
      </c>
      <c r="CF451" s="5">
        <f>SUMIF('Q1 Apr-Jun 22-23'!$A:$A,Overview!$A451,'Q1 Apr-Jun 22-23'!CF:CF)+SUMIF('Q2 Jul-Sep 22-23'!$A:$A,Overview!$A451,'Q2 Jul-Sep 22-23'!CF:CF)+SUMIF('Q3 Oct-Dec 22-23'!$A:$A,Overview!$A451,'Q3 Oct-Dec 22-23'!CF:CF)+SUMIF('Q4 Jan-Mar 22-23'!$A:$A,Overview!$A451,'Q4 Jan-Mar 22-23'!CF:CF)</f>
        <v>0</v>
      </c>
      <c r="CG451" s="5">
        <f>SUMIF('Q1 Apr-Jun 22-23'!$A:$A,Overview!$A451,'Q1 Apr-Jun 22-23'!CG:CG)+SUMIF('Q2 Jul-Sep 22-23'!$A:$A,Overview!$A451,'Q2 Jul-Sep 22-23'!CG:CG)+SUMIF('Q3 Oct-Dec 22-23'!$A:$A,Overview!$A451,'Q3 Oct-Dec 22-23'!CG:CG)+SUMIF('Q4 Jan-Mar 22-23'!$A:$A,Overview!$A451,'Q4 Jan-Mar 22-23'!CG:CG)</f>
        <v>0</v>
      </c>
      <c r="CH451" s="5">
        <f>SUMIF('Q1 Apr-Jun 22-23'!$A:$A,Overview!$A451,'Q1 Apr-Jun 22-23'!CH:CH)+SUMIF('Q2 Jul-Sep 22-23'!$A:$A,Overview!$A451,'Q2 Jul-Sep 22-23'!CH:CH)+SUMIF('Q3 Oct-Dec 22-23'!$A:$A,Overview!$A451,'Q3 Oct-Dec 22-23'!CH:CH)+SUMIF('Q4 Jan-Mar 22-23'!$A:$A,Overview!$A451,'Q4 Jan-Mar 22-23'!CH:CH)</f>
        <v>1</v>
      </c>
      <c r="CI451" s="5">
        <f>SUMIF('Q1 Apr-Jun 22-23'!$A:$A,Overview!$A451,'Q1 Apr-Jun 22-23'!CI:CI)+SUMIF('Q2 Jul-Sep 22-23'!$A:$A,Overview!$A451,'Q2 Jul-Sep 22-23'!CI:CI)+SUMIF('Q3 Oct-Dec 22-23'!$A:$A,Overview!$A451,'Q3 Oct-Dec 22-23'!CI:CI)+SUMIF('Q4 Jan-Mar 22-23'!$A:$A,Overview!$A451,'Q4 Jan-Mar 22-23'!CI:CI)</f>
        <v>0</v>
      </c>
      <c r="CJ451" s="5">
        <f>SUMIF('Q1 Apr-Jun 22-23'!$A:$A,Overview!$A451,'Q1 Apr-Jun 22-23'!CJ:CJ)+SUMIF('Q2 Jul-Sep 22-23'!$A:$A,Overview!$A451,'Q2 Jul-Sep 22-23'!CJ:CJ)+SUMIF('Q3 Oct-Dec 22-23'!$A:$A,Overview!$A451,'Q3 Oct-Dec 22-23'!CJ:CJ)+SUMIF('Q4 Jan-Mar 22-23'!$A:$A,Overview!$A451,'Q4 Jan-Mar 22-23'!CJ:CJ)</f>
        <v>0</v>
      </c>
      <c r="CK451" s="5">
        <f>SUMIF('Q1 Apr-Jun 22-23'!$A:$A,Overview!$A451,'Q1 Apr-Jun 22-23'!CK:CK)+SUMIF('Q2 Jul-Sep 22-23'!$A:$A,Overview!$A451,'Q2 Jul-Sep 22-23'!CK:CK)+SUMIF('Q3 Oct-Dec 22-23'!$A:$A,Overview!$A451,'Q3 Oct-Dec 22-23'!CK:CK)+SUMIF('Q4 Jan-Mar 22-23'!$A:$A,Overview!$A451,'Q4 Jan-Mar 22-23'!CK:CK)</f>
        <v>0</v>
      </c>
      <c r="CL451" s="5">
        <f>SUMIF('Q1 Apr-Jun 22-23'!$A:$A,Overview!$A451,'Q1 Apr-Jun 22-23'!CL:CL)+SUMIF('Q2 Jul-Sep 22-23'!$A:$A,Overview!$A451,'Q2 Jul-Sep 22-23'!CL:CL)+SUMIF('Q3 Oct-Dec 22-23'!$A:$A,Overview!$A451,'Q3 Oct-Dec 22-23'!CL:CL)+SUMIF('Q4 Jan-Mar 22-23'!$A:$A,Overview!$A451,'Q4 Jan-Mar 22-23'!CL:CL)</f>
        <v>0</v>
      </c>
      <c r="CM451" s="5">
        <f>SUMIF('Q1 Apr-Jun 22-23'!$A:$A,Overview!$A451,'Q1 Apr-Jun 22-23'!CM:CM)+SUMIF('Q2 Jul-Sep 22-23'!$A:$A,Overview!$A451,'Q2 Jul-Sep 22-23'!CM:CM)+SUMIF('Q3 Oct-Dec 22-23'!$A:$A,Overview!$A451,'Q3 Oct-Dec 22-23'!CM:CM)+SUMIF('Q4 Jan-Mar 22-23'!$A:$A,Overview!$A451,'Q4 Jan-Mar 22-23'!CM:CM)</f>
        <v>5</v>
      </c>
      <c r="CN451" s="5">
        <f>SUMIF('Q1 Apr-Jun 22-23'!$A:$A,Overview!$A451,'Q1 Apr-Jun 22-23'!CN:CN)+SUMIF('Q2 Jul-Sep 22-23'!$A:$A,Overview!$A451,'Q2 Jul-Sep 22-23'!CN:CN)+SUMIF('Q3 Oct-Dec 22-23'!$A:$A,Overview!$A451,'Q3 Oct-Dec 22-23'!CN:CN)+SUMIF('Q4 Jan-Mar 22-23'!$A:$A,Overview!$A451,'Q4 Jan-Mar 22-23'!CN:CN)</f>
        <v>0</v>
      </c>
      <c r="CO451" s="5">
        <f>SUMIF('Q1 Apr-Jun 22-23'!$A:$A,Overview!$A451,'Q1 Apr-Jun 22-23'!CO:CO)+SUMIF('Q2 Jul-Sep 22-23'!$A:$A,Overview!$A451,'Q2 Jul-Sep 22-23'!CO:CO)+SUMIF('Q3 Oct-Dec 22-23'!$A:$A,Overview!$A451,'Q3 Oct-Dec 22-23'!CO:CO)+SUMIF('Q4 Jan-Mar 22-23'!$A:$A,Overview!$A451,'Q4 Jan-Mar 22-23'!CO:CO)</f>
        <v>0</v>
      </c>
      <c r="CP451" s="5">
        <f>SUMIF('Q1 Apr-Jun 22-23'!$A:$A,Overview!$A451,'Q1 Apr-Jun 22-23'!CP:CP)+SUMIF('Q2 Jul-Sep 22-23'!$A:$A,Overview!$A451,'Q2 Jul-Sep 22-23'!CP:CP)+SUMIF('Q3 Oct-Dec 22-23'!$A:$A,Overview!$A451,'Q3 Oct-Dec 22-23'!CP:CP)+SUMIF('Q4 Jan-Mar 22-23'!$A:$A,Overview!$A451,'Q4 Jan-Mar 22-23'!CP:CP)</f>
        <v>0</v>
      </c>
      <c r="CQ451" s="5">
        <f>SUMIF('Q1 Apr-Jun 22-23'!$A:$A,Overview!$A451,'Q1 Apr-Jun 22-23'!CQ:CQ)+SUMIF('Q2 Jul-Sep 22-23'!$A:$A,Overview!$A451,'Q2 Jul-Sep 22-23'!CQ:CQ)+SUMIF('Q3 Oct-Dec 22-23'!$A:$A,Overview!$A451,'Q3 Oct-Dec 22-23'!CQ:CQ)+SUMIF('Q4 Jan-Mar 22-23'!$A:$A,Overview!$A451,'Q4 Jan-Mar 22-23'!CQ:CQ)</f>
        <v>0</v>
      </c>
      <c r="CR451" s="5">
        <f>SUMIF('Q1 Apr-Jun 22-23'!$A:$A,Overview!$A451,'Q1 Apr-Jun 22-23'!CR:CR)+SUMIF('Q2 Jul-Sep 22-23'!$A:$A,Overview!$A451,'Q2 Jul-Sep 22-23'!CR:CR)+SUMIF('Q3 Oct-Dec 22-23'!$A:$A,Overview!$A451,'Q3 Oct-Dec 22-23'!CR:CR)+SUMIF('Q4 Jan-Mar 22-23'!$A:$A,Overview!$A451,'Q4 Jan-Mar 22-23'!CR:CR)</f>
        <v>0</v>
      </c>
      <c r="CS451" s="5">
        <f>SUMIF('Q1 Apr-Jun 22-23'!$A:$A,Overview!$A451,'Q1 Apr-Jun 22-23'!CS:CS)+SUMIF('Q2 Jul-Sep 22-23'!$A:$A,Overview!$A451,'Q2 Jul-Sep 22-23'!CS:CS)+SUMIF('Q3 Oct-Dec 22-23'!$A:$A,Overview!$A451,'Q3 Oct-Dec 22-23'!CS:CS)+SUMIF('Q4 Jan-Mar 22-23'!$A:$A,Overview!$A451,'Q4 Jan-Mar 22-23'!CS:CS)</f>
        <v>0</v>
      </c>
      <c r="CT451" s="5">
        <f>SUMIF('Q1 Apr-Jun 22-23'!$A:$A,Overview!$A451,'Q1 Apr-Jun 22-23'!CT:CT)+SUMIF('Q2 Jul-Sep 22-23'!$A:$A,Overview!$A451,'Q2 Jul-Sep 22-23'!CT:CT)+SUMIF('Q3 Oct-Dec 22-23'!$A:$A,Overview!$A451,'Q3 Oct-Dec 22-23'!CT:CT)+SUMIF('Q4 Jan-Mar 22-23'!$A:$A,Overview!$A451,'Q4 Jan-Mar 22-23'!CT:CT)</f>
        <v>0</v>
      </c>
      <c r="CU451" s="5">
        <f>SUMIF('Q1 Apr-Jun 22-23'!$A:$A,Overview!$A451,'Q1 Apr-Jun 22-23'!CU:CU)+SUMIF('Q2 Jul-Sep 22-23'!$A:$A,Overview!$A451,'Q2 Jul-Sep 22-23'!CU:CU)+SUMIF('Q3 Oct-Dec 22-23'!$A:$A,Overview!$A451,'Q3 Oct-Dec 22-23'!CU:CU)+SUMIF('Q4 Jan-Mar 22-23'!$A:$A,Overview!$A451,'Q4 Jan-Mar 22-23'!CU:CU)</f>
        <v>0</v>
      </c>
      <c r="CV451" s="5">
        <f>SUMIF('Q1 Apr-Jun 22-23'!$A:$A,Overview!$A451,'Q1 Apr-Jun 22-23'!CV:CV)+SUMIF('Q2 Jul-Sep 22-23'!$A:$A,Overview!$A451,'Q2 Jul-Sep 22-23'!CV:CV)+SUMIF('Q3 Oct-Dec 22-23'!$A:$A,Overview!$A451,'Q3 Oct-Dec 22-23'!CV:CV)+SUMIF('Q4 Jan-Mar 22-23'!$A:$A,Overview!$A451,'Q4 Jan-Mar 22-23'!CV:CV)</f>
        <v>0</v>
      </c>
      <c r="CW451" s="5">
        <f>SUMIF('Q1 Apr-Jun 22-23'!$A:$A,Overview!$A451,'Q1 Apr-Jun 22-23'!CW:CW)+SUMIF('Q2 Jul-Sep 22-23'!$A:$A,Overview!$A451,'Q2 Jul-Sep 22-23'!CW:CW)+SUMIF('Q3 Oct-Dec 22-23'!$A:$A,Overview!$A451,'Q3 Oct-Dec 22-23'!CW:CW)+SUMIF('Q4 Jan-Mar 22-23'!$A:$A,Overview!$A451,'Q4 Jan-Mar 22-23'!CW:CW)</f>
        <v>0</v>
      </c>
      <c r="CX451" s="5">
        <f>SUMIF('Q1 Apr-Jun 22-23'!$A:$A,Overview!$A451,'Q1 Apr-Jun 22-23'!CX:CX)+SUMIF('Q2 Jul-Sep 22-23'!$A:$A,Overview!$A451,'Q2 Jul-Sep 22-23'!CX:CX)+SUMIF('Q3 Oct-Dec 22-23'!$A:$A,Overview!$A451,'Q3 Oct-Dec 22-23'!CX:CX)+SUMIF('Q4 Jan-Mar 22-23'!$A:$A,Overview!$A451,'Q4 Jan-Mar 22-23'!CX:CX)</f>
        <v>0</v>
      </c>
      <c r="CY451" s="5">
        <f>SUMIF('Q1 Apr-Jun 22-23'!$A:$A,Overview!$A451,'Q1 Apr-Jun 22-23'!CY:CY)+SUMIF('Q2 Jul-Sep 22-23'!$A:$A,Overview!$A451,'Q2 Jul-Sep 22-23'!CY:CY)+SUMIF('Q3 Oct-Dec 22-23'!$A:$A,Overview!$A451,'Q3 Oct-Dec 22-23'!CY:CY)+SUMIF('Q4 Jan-Mar 22-23'!$A:$A,Overview!$A451,'Q4 Jan-Mar 22-23'!CY:CY)</f>
        <v>0</v>
      </c>
      <c r="CZ451" s="5">
        <f>SUMIF('Q1 Apr-Jun 22-23'!$A:$A,Overview!$A451,'Q1 Apr-Jun 22-23'!CZ:CZ)+SUMIF('Q2 Jul-Sep 22-23'!$A:$A,Overview!$A451,'Q2 Jul-Sep 22-23'!CZ:CZ)+SUMIF('Q3 Oct-Dec 22-23'!$A:$A,Overview!$A451,'Q3 Oct-Dec 22-23'!CZ:CZ)+SUMIF('Q4 Jan-Mar 22-23'!$A:$A,Overview!$A451,'Q4 Jan-Mar 22-23'!CZ:CZ)</f>
        <v>0</v>
      </c>
      <c r="DA451" s="5">
        <f>SUMIF('Q1 Apr-Jun 22-23'!$A:$A,Overview!$A451,'Q1 Apr-Jun 22-23'!DA:DA)+SUMIF('Q2 Jul-Sep 22-23'!$A:$A,Overview!$A451,'Q2 Jul-Sep 22-23'!DA:DA)+SUMIF('Q3 Oct-Dec 22-23'!$A:$A,Overview!$A451,'Q3 Oct-Dec 22-23'!DA:DA)+SUMIF('Q4 Jan-Mar 22-23'!$A:$A,Overview!$A451,'Q4 Jan-Mar 22-23'!DA:DA)</f>
        <v>0</v>
      </c>
      <c r="DB451" s="5">
        <f>SUMIF('Q1 Apr-Jun 22-23'!$A:$A,Overview!$A451,'Q1 Apr-Jun 22-23'!DB:DB)+SUMIF('Q2 Jul-Sep 22-23'!$A:$A,Overview!$A451,'Q2 Jul-Sep 22-23'!DB:DB)+SUMIF('Q3 Oct-Dec 22-23'!$A:$A,Overview!$A451,'Q3 Oct-Dec 22-23'!DB:DB)+SUMIF('Q4 Jan-Mar 22-23'!$A:$A,Overview!$A451,'Q4 Jan-Mar 22-23'!DB:DB)</f>
        <v>0</v>
      </c>
      <c r="DC451" s="5">
        <f>SUMIF('Q1 Apr-Jun 22-23'!$A:$A,Overview!$A451,'Q1 Apr-Jun 22-23'!DC:DC)+SUMIF('Q2 Jul-Sep 22-23'!$A:$A,Overview!$A451,'Q2 Jul-Sep 22-23'!DC:DC)+SUMIF('Q3 Oct-Dec 22-23'!$A:$A,Overview!$A451,'Q3 Oct-Dec 22-23'!DC:DC)+SUMIF('Q4 Jan-Mar 22-23'!$A:$A,Overview!$A451,'Q4 Jan-Mar 22-23'!DC:DC)</f>
        <v>0</v>
      </c>
      <c r="DD451" s="5">
        <f>SUMIF('Q1 Apr-Jun 22-23'!$A:$A,Overview!$A451,'Q1 Apr-Jun 22-23'!DD:DD)+SUMIF('Q2 Jul-Sep 22-23'!$A:$A,Overview!$A451,'Q2 Jul-Sep 22-23'!DD:DD)+SUMIF('Q3 Oct-Dec 22-23'!$A:$A,Overview!$A451,'Q3 Oct-Dec 22-23'!DD:DD)+SUMIF('Q4 Jan-Mar 22-23'!$A:$A,Overview!$A451,'Q4 Jan-Mar 22-23'!DD:DD)</f>
        <v>0</v>
      </c>
      <c r="DE451" s="5">
        <f>SUMIF('Q1 Apr-Jun 22-23'!$A:$A,Overview!$A451,'Q1 Apr-Jun 22-23'!DE:DE)+SUMIF('Q2 Jul-Sep 22-23'!$A:$A,Overview!$A451,'Q2 Jul-Sep 22-23'!DE:DE)+SUMIF('Q3 Oct-Dec 22-23'!$A:$A,Overview!$A451,'Q3 Oct-Dec 22-23'!DE:DE)+SUMIF('Q4 Jan-Mar 22-23'!$A:$A,Overview!$A451,'Q4 Jan-Mar 22-23'!DE:DE)</f>
        <v>0</v>
      </c>
      <c r="DF451" s="5">
        <f>SUMIF('Q1 Apr-Jun 22-23'!$A:$A,Overview!$A451,'Q1 Apr-Jun 22-23'!DF:DF)+SUMIF('Q2 Jul-Sep 22-23'!$A:$A,Overview!$A451,'Q2 Jul-Sep 22-23'!DF:DF)+SUMIF('Q3 Oct-Dec 22-23'!$A:$A,Overview!$A451,'Q3 Oct-Dec 22-23'!DF:DF)+SUMIF('Q4 Jan-Mar 22-23'!$A:$A,Overview!$A451,'Q4 Jan-Mar 22-23'!DF:DF)</f>
        <v>0</v>
      </c>
    </row>
    <row r="452" spans="1:110" x14ac:dyDescent="0.35">
      <c r="A452" s="24" t="s">
        <v>418</v>
      </c>
      <c r="B452" s="6" t="s">
        <v>634</v>
      </c>
      <c r="C452" s="5">
        <f>SUMIF('Q1 Apr-Jun 22-23'!$A:$A,Overview!$A452,'Q1 Apr-Jun 22-23'!C:C)+SUMIF('Q2 Jul-Sep 22-23'!$A:$A,Overview!$A452,'Q2 Jul-Sep 22-23'!C:C)+SUMIF('Q3 Oct-Dec 22-23'!$A:$A,Overview!$A452,'Q3 Oct-Dec 22-23'!C:C)+SUMIF('Q4 Jan-Mar 22-23'!$A:$A,Overview!$A452,'Q4 Jan-Mar 22-23'!C:C)</f>
        <v>0</v>
      </c>
      <c r="D452" s="5">
        <f>SUMIF('Q1 Apr-Jun 22-23'!$A:$A,Overview!$A452,'Q1 Apr-Jun 22-23'!D:D)+SUMIF('Q2 Jul-Sep 22-23'!$A:$A,Overview!$A452,'Q2 Jul-Sep 22-23'!D:D)+SUMIF('Q3 Oct-Dec 22-23'!$A:$A,Overview!$A452,'Q3 Oct-Dec 22-23'!D:D)+SUMIF('Q4 Jan-Mar 22-23'!$A:$A,Overview!$A452,'Q4 Jan-Mar 22-23'!D:D)</f>
        <v>0</v>
      </c>
      <c r="E452" s="5">
        <f>SUMIF('Q1 Apr-Jun 22-23'!$A:$A,Overview!$A452,'Q1 Apr-Jun 22-23'!E:E)+SUMIF('Q2 Jul-Sep 22-23'!$A:$A,Overview!$A452,'Q2 Jul-Sep 22-23'!E:E)+SUMIF('Q3 Oct-Dec 22-23'!$A:$A,Overview!$A452,'Q3 Oct-Dec 22-23'!E:E)+SUMIF('Q4 Jan-Mar 22-23'!$A:$A,Overview!$A452,'Q4 Jan-Mar 22-23'!E:E)</f>
        <v>0</v>
      </c>
      <c r="F452" s="5">
        <f>SUMIF('Q1 Apr-Jun 22-23'!$A:$A,Overview!$A452,'Q1 Apr-Jun 22-23'!F:F)+SUMIF('Q2 Jul-Sep 22-23'!$A:$A,Overview!$A452,'Q2 Jul-Sep 22-23'!F:F)+SUMIF('Q3 Oct-Dec 22-23'!$A:$A,Overview!$A452,'Q3 Oct-Dec 22-23'!F:F)+SUMIF('Q4 Jan-Mar 22-23'!$A:$A,Overview!$A452,'Q4 Jan-Mar 22-23'!F:F)</f>
        <v>0</v>
      </c>
      <c r="G452" s="5">
        <f>SUMIF('Q1 Apr-Jun 22-23'!$A:$A,Overview!$A452,'Q1 Apr-Jun 22-23'!G:G)+SUMIF('Q2 Jul-Sep 22-23'!$A:$A,Overview!$A452,'Q2 Jul-Sep 22-23'!G:G)+SUMIF('Q3 Oct-Dec 22-23'!$A:$A,Overview!$A452,'Q3 Oct-Dec 22-23'!G:G)+SUMIF('Q4 Jan-Mar 22-23'!$A:$A,Overview!$A452,'Q4 Jan-Mar 22-23'!G:G)</f>
        <v>0</v>
      </c>
      <c r="H452" s="5">
        <f>SUMIF('Q1 Apr-Jun 22-23'!$A:$A,Overview!$A452,'Q1 Apr-Jun 22-23'!H:H)+SUMIF('Q2 Jul-Sep 22-23'!$A:$A,Overview!$A452,'Q2 Jul-Sep 22-23'!H:H)+SUMIF('Q3 Oct-Dec 22-23'!$A:$A,Overview!$A452,'Q3 Oct-Dec 22-23'!H:H)+SUMIF('Q4 Jan-Mar 22-23'!$A:$A,Overview!$A452,'Q4 Jan-Mar 22-23'!H:H)</f>
        <v>0</v>
      </c>
      <c r="I452" s="5">
        <f>SUMIF('Q1 Apr-Jun 22-23'!$A:$A,Overview!$A452,'Q1 Apr-Jun 22-23'!I:I)+SUMIF('Q2 Jul-Sep 22-23'!$A:$A,Overview!$A452,'Q2 Jul-Sep 22-23'!I:I)+SUMIF('Q3 Oct-Dec 22-23'!$A:$A,Overview!$A452,'Q3 Oct-Dec 22-23'!I:I)+SUMIF('Q4 Jan-Mar 22-23'!$A:$A,Overview!$A452,'Q4 Jan-Mar 22-23'!I:I)</f>
        <v>0</v>
      </c>
      <c r="J452" s="5">
        <f>SUMIF('Q1 Apr-Jun 22-23'!$A:$A,Overview!$A452,'Q1 Apr-Jun 22-23'!J:J)+SUMIF('Q2 Jul-Sep 22-23'!$A:$A,Overview!$A452,'Q2 Jul-Sep 22-23'!J:J)+SUMIF('Q3 Oct-Dec 22-23'!$A:$A,Overview!$A452,'Q3 Oct-Dec 22-23'!J:J)+SUMIF('Q4 Jan-Mar 22-23'!$A:$A,Overview!$A452,'Q4 Jan-Mar 22-23'!J:J)</f>
        <v>0</v>
      </c>
      <c r="K452" s="5">
        <f>SUMIF('Q1 Apr-Jun 22-23'!$A:$A,Overview!$A452,'Q1 Apr-Jun 22-23'!K:K)+SUMIF('Q2 Jul-Sep 22-23'!$A:$A,Overview!$A452,'Q2 Jul-Sep 22-23'!K:K)+SUMIF('Q3 Oct-Dec 22-23'!$A:$A,Overview!$A452,'Q3 Oct-Dec 22-23'!K:K)+SUMIF('Q4 Jan-Mar 22-23'!$A:$A,Overview!$A452,'Q4 Jan-Mar 22-23'!K:K)</f>
        <v>0</v>
      </c>
      <c r="L452" s="5">
        <f>SUMIF('Q1 Apr-Jun 22-23'!$A:$A,Overview!$A452,'Q1 Apr-Jun 22-23'!L:L)+SUMIF('Q2 Jul-Sep 22-23'!$A:$A,Overview!$A452,'Q2 Jul-Sep 22-23'!L:L)+SUMIF('Q3 Oct-Dec 22-23'!$A:$A,Overview!$A452,'Q3 Oct-Dec 22-23'!L:L)+SUMIF('Q4 Jan-Mar 22-23'!$A:$A,Overview!$A452,'Q4 Jan-Mar 22-23'!L:L)</f>
        <v>0</v>
      </c>
      <c r="M452" s="5">
        <f>SUMIF('Q1 Apr-Jun 22-23'!$A:$A,Overview!$A452,'Q1 Apr-Jun 22-23'!M:M)+SUMIF('Q2 Jul-Sep 22-23'!$A:$A,Overview!$A452,'Q2 Jul-Sep 22-23'!M:M)+SUMIF('Q3 Oct-Dec 22-23'!$A:$A,Overview!$A452,'Q3 Oct-Dec 22-23'!M:M)+SUMIF('Q4 Jan-Mar 22-23'!$A:$A,Overview!$A452,'Q4 Jan-Mar 22-23'!M:M)</f>
        <v>0</v>
      </c>
      <c r="N452" s="5">
        <f>SUMIF('Q1 Apr-Jun 22-23'!$A:$A,Overview!$A452,'Q1 Apr-Jun 22-23'!N:N)+SUMIF('Q2 Jul-Sep 22-23'!$A:$A,Overview!$A452,'Q2 Jul-Sep 22-23'!N:N)+SUMIF('Q3 Oct-Dec 22-23'!$A:$A,Overview!$A452,'Q3 Oct-Dec 22-23'!N:N)+SUMIF('Q4 Jan-Mar 22-23'!$A:$A,Overview!$A452,'Q4 Jan-Mar 22-23'!N:N)</f>
        <v>0</v>
      </c>
      <c r="O452" s="5">
        <f>SUMIF('Q1 Apr-Jun 22-23'!$A:$A,Overview!$A452,'Q1 Apr-Jun 22-23'!O:O)+SUMIF('Q2 Jul-Sep 22-23'!$A:$A,Overview!$A452,'Q2 Jul-Sep 22-23'!O:O)+SUMIF('Q3 Oct-Dec 22-23'!$A:$A,Overview!$A452,'Q3 Oct-Dec 22-23'!O:O)+SUMIF('Q4 Jan-Mar 22-23'!$A:$A,Overview!$A452,'Q4 Jan-Mar 22-23'!O:O)</f>
        <v>0</v>
      </c>
      <c r="P452" s="5">
        <f>SUMIF('Q1 Apr-Jun 22-23'!$A:$A,Overview!$A452,'Q1 Apr-Jun 22-23'!P:P)+SUMIF('Q2 Jul-Sep 22-23'!$A:$A,Overview!$A452,'Q2 Jul-Sep 22-23'!P:P)+SUMIF('Q3 Oct-Dec 22-23'!$A:$A,Overview!$A452,'Q3 Oct-Dec 22-23'!P:P)+SUMIF('Q4 Jan-Mar 22-23'!$A:$A,Overview!$A452,'Q4 Jan-Mar 22-23'!P:P)</f>
        <v>0</v>
      </c>
      <c r="Q452" s="5">
        <f>SUMIF('Q1 Apr-Jun 22-23'!$A:$A,Overview!$A452,'Q1 Apr-Jun 22-23'!Q:Q)+SUMIF('Q2 Jul-Sep 22-23'!$A:$A,Overview!$A452,'Q2 Jul-Sep 22-23'!Q:Q)+SUMIF('Q3 Oct-Dec 22-23'!$A:$A,Overview!$A452,'Q3 Oct-Dec 22-23'!Q:Q)+SUMIF('Q4 Jan-Mar 22-23'!$A:$A,Overview!$A452,'Q4 Jan-Mar 22-23'!Q:Q)</f>
        <v>0</v>
      </c>
      <c r="R452" s="5">
        <f>SUMIF('Q1 Apr-Jun 22-23'!$A:$A,Overview!$A452,'Q1 Apr-Jun 22-23'!R:R)+SUMIF('Q2 Jul-Sep 22-23'!$A:$A,Overview!$A452,'Q2 Jul-Sep 22-23'!R:R)+SUMIF('Q3 Oct-Dec 22-23'!$A:$A,Overview!$A452,'Q3 Oct-Dec 22-23'!R:R)+SUMIF('Q4 Jan-Mar 22-23'!$A:$A,Overview!$A452,'Q4 Jan-Mar 22-23'!R:R)</f>
        <v>0</v>
      </c>
      <c r="S452" s="5">
        <f>SUMIF('Q1 Apr-Jun 22-23'!$A:$A,Overview!$A452,'Q1 Apr-Jun 22-23'!S:S)+SUMIF('Q2 Jul-Sep 22-23'!$A:$A,Overview!$A452,'Q2 Jul-Sep 22-23'!S:S)+SUMIF('Q3 Oct-Dec 22-23'!$A:$A,Overview!$A452,'Q3 Oct-Dec 22-23'!S:S)+SUMIF('Q4 Jan-Mar 22-23'!$A:$A,Overview!$A452,'Q4 Jan-Mar 22-23'!S:S)</f>
        <v>0</v>
      </c>
      <c r="T452" s="5">
        <f>SUMIF('Q1 Apr-Jun 22-23'!$A:$A,Overview!$A452,'Q1 Apr-Jun 22-23'!T:T)+SUMIF('Q2 Jul-Sep 22-23'!$A:$A,Overview!$A452,'Q2 Jul-Sep 22-23'!T:T)+SUMIF('Q3 Oct-Dec 22-23'!$A:$A,Overview!$A452,'Q3 Oct-Dec 22-23'!T:T)+SUMIF('Q4 Jan-Mar 22-23'!$A:$A,Overview!$A452,'Q4 Jan-Mar 22-23'!T:T)</f>
        <v>0</v>
      </c>
      <c r="U452" s="5">
        <f>SUMIF('Q1 Apr-Jun 22-23'!$A:$A,Overview!$A452,'Q1 Apr-Jun 22-23'!U:U)+SUMIF('Q2 Jul-Sep 22-23'!$A:$A,Overview!$A452,'Q2 Jul-Sep 22-23'!U:U)+SUMIF('Q3 Oct-Dec 22-23'!$A:$A,Overview!$A452,'Q3 Oct-Dec 22-23'!U:U)+SUMIF('Q4 Jan-Mar 22-23'!$A:$A,Overview!$A452,'Q4 Jan-Mar 22-23'!U:U)</f>
        <v>0</v>
      </c>
      <c r="V452" s="5">
        <f>SUMIF('Q1 Apr-Jun 22-23'!$A:$A,Overview!$A452,'Q1 Apr-Jun 22-23'!V:V)+SUMIF('Q2 Jul-Sep 22-23'!$A:$A,Overview!$A452,'Q2 Jul-Sep 22-23'!V:V)+SUMIF('Q3 Oct-Dec 22-23'!$A:$A,Overview!$A452,'Q3 Oct-Dec 22-23'!V:V)+SUMIF('Q4 Jan-Mar 22-23'!$A:$A,Overview!$A452,'Q4 Jan-Mar 22-23'!V:V)</f>
        <v>0</v>
      </c>
      <c r="W452" s="5">
        <f>SUMIF('Q1 Apr-Jun 22-23'!$A:$A,Overview!$A452,'Q1 Apr-Jun 22-23'!W:W)+SUMIF('Q2 Jul-Sep 22-23'!$A:$A,Overview!$A452,'Q2 Jul-Sep 22-23'!W:W)+SUMIF('Q3 Oct-Dec 22-23'!$A:$A,Overview!$A452,'Q3 Oct-Dec 22-23'!W:W)+SUMIF('Q4 Jan-Mar 22-23'!$A:$A,Overview!$A452,'Q4 Jan-Mar 22-23'!W:W)</f>
        <v>0</v>
      </c>
      <c r="X452" s="5">
        <f>SUMIF('Q1 Apr-Jun 22-23'!$A:$A,Overview!$A452,'Q1 Apr-Jun 22-23'!X:X)+SUMIF('Q2 Jul-Sep 22-23'!$A:$A,Overview!$A452,'Q2 Jul-Sep 22-23'!X:X)+SUMIF('Q3 Oct-Dec 22-23'!$A:$A,Overview!$A452,'Q3 Oct-Dec 22-23'!X:X)+SUMIF('Q4 Jan-Mar 22-23'!$A:$A,Overview!$A452,'Q4 Jan-Mar 22-23'!X:X)</f>
        <v>0</v>
      </c>
      <c r="Y452" s="5">
        <f>SUMIF('Q1 Apr-Jun 22-23'!$A:$A,Overview!$A452,'Q1 Apr-Jun 22-23'!Y:Y)+SUMIF('Q2 Jul-Sep 22-23'!$A:$A,Overview!$A452,'Q2 Jul-Sep 22-23'!Y:Y)+SUMIF('Q3 Oct-Dec 22-23'!$A:$A,Overview!$A452,'Q3 Oct-Dec 22-23'!Y:Y)+SUMIF('Q4 Jan-Mar 22-23'!$A:$A,Overview!$A452,'Q4 Jan-Mar 22-23'!Y:Y)</f>
        <v>0</v>
      </c>
      <c r="Z452" s="5">
        <f>SUMIF('Q1 Apr-Jun 22-23'!$A:$A,Overview!$A452,'Q1 Apr-Jun 22-23'!Z:Z)+SUMIF('Q2 Jul-Sep 22-23'!$A:$A,Overview!$A452,'Q2 Jul-Sep 22-23'!Z:Z)+SUMIF('Q3 Oct-Dec 22-23'!$A:$A,Overview!$A452,'Q3 Oct-Dec 22-23'!Z:Z)+SUMIF('Q4 Jan-Mar 22-23'!$A:$A,Overview!$A452,'Q4 Jan-Mar 22-23'!Z:Z)</f>
        <v>0</v>
      </c>
      <c r="AA452" s="5">
        <f>SUMIF('Q1 Apr-Jun 22-23'!$A:$A,Overview!$A452,'Q1 Apr-Jun 22-23'!AA:AA)+SUMIF('Q2 Jul-Sep 22-23'!$A:$A,Overview!$A452,'Q2 Jul-Sep 22-23'!AA:AA)+SUMIF('Q3 Oct-Dec 22-23'!$A:$A,Overview!$A452,'Q3 Oct-Dec 22-23'!AA:AA)+SUMIF('Q4 Jan-Mar 22-23'!$A:$A,Overview!$A452,'Q4 Jan-Mar 22-23'!AA:AA)</f>
        <v>0</v>
      </c>
      <c r="AB452" s="5">
        <f>SUMIF('Q1 Apr-Jun 22-23'!$A:$A,Overview!$A452,'Q1 Apr-Jun 22-23'!AB:AB)+SUMIF('Q2 Jul-Sep 22-23'!$A:$A,Overview!$A452,'Q2 Jul-Sep 22-23'!AB:AB)+SUMIF('Q3 Oct-Dec 22-23'!$A:$A,Overview!$A452,'Q3 Oct-Dec 22-23'!AB:AB)+SUMIF('Q4 Jan-Mar 22-23'!$A:$A,Overview!$A452,'Q4 Jan-Mar 22-23'!AB:AB)</f>
        <v>0</v>
      </c>
      <c r="AC452" s="5">
        <f>SUMIF('Q1 Apr-Jun 22-23'!$A:$A,Overview!$A452,'Q1 Apr-Jun 22-23'!AC:AC)+SUMIF('Q2 Jul-Sep 22-23'!$A:$A,Overview!$A452,'Q2 Jul-Sep 22-23'!AC:AC)+SUMIF('Q3 Oct-Dec 22-23'!$A:$A,Overview!$A452,'Q3 Oct-Dec 22-23'!AC:AC)+SUMIF('Q4 Jan-Mar 22-23'!$A:$A,Overview!$A452,'Q4 Jan-Mar 22-23'!AC:AC)</f>
        <v>0</v>
      </c>
      <c r="AD452" s="5">
        <f>SUMIF('Q1 Apr-Jun 22-23'!$A:$A,Overview!$A452,'Q1 Apr-Jun 22-23'!AD:AD)+SUMIF('Q2 Jul-Sep 22-23'!$A:$A,Overview!$A452,'Q2 Jul-Sep 22-23'!AD:AD)+SUMIF('Q3 Oct-Dec 22-23'!$A:$A,Overview!$A452,'Q3 Oct-Dec 22-23'!AD:AD)+SUMIF('Q4 Jan-Mar 22-23'!$A:$A,Overview!$A452,'Q4 Jan-Mar 22-23'!AD:AD)</f>
        <v>0</v>
      </c>
      <c r="AE452" s="5">
        <f>SUMIF('Q1 Apr-Jun 22-23'!$A:$A,Overview!$A452,'Q1 Apr-Jun 22-23'!AE:AE)+SUMIF('Q2 Jul-Sep 22-23'!$A:$A,Overview!$A452,'Q2 Jul-Sep 22-23'!AE:AE)+SUMIF('Q3 Oct-Dec 22-23'!$A:$A,Overview!$A452,'Q3 Oct-Dec 22-23'!AE:AE)+SUMIF('Q4 Jan-Mar 22-23'!$A:$A,Overview!$A452,'Q4 Jan-Mar 22-23'!AE:AE)</f>
        <v>0</v>
      </c>
      <c r="AF452" s="5">
        <f>SUMIF('Q1 Apr-Jun 22-23'!$A:$A,Overview!$A452,'Q1 Apr-Jun 22-23'!AF:AF)+SUMIF('Q2 Jul-Sep 22-23'!$A:$A,Overview!$A452,'Q2 Jul-Sep 22-23'!AF:AF)+SUMIF('Q3 Oct-Dec 22-23'!$A:$A,Overview!$A452,'Q3 Oct-Dec 22-23'!AF:AF)+SUMIF('Q4 Jan-Mar 22-23'!$A:$A,Overview!$A452,'Q4 Jan-Mar 22-23'!AF:AF)</f>
        <v>0</v>
      </c>
      <c r="AG452" s="5">
        <f>SUMIF('Q1 Apr-Jun 22-23'!$A:$A,Overview!$A452,'Q1 Apr-Jun 22-23'!AG:AG)+SUMIF('Q2 Jul-Sep 22-23'!$A:$A,Overview!$A452,'Q2 Jul-Sep 22-23'!AG:AG)+SUMIF('Q3 Oct-Dec 22-23'!$A:$A,Overview!$A452,'Q3 Oct-Dec 22-23'!AG:AG)+SUMIF('Q4 Jan-Mar 22-23'!$A:$A,Overview!$A452,'Q4 Jan-Mar 22-23'!AG:AG)</f>
        <v>0</v>
      </c>
      <c r="AH452" s="5">
        <f>SUMIF('Q1 Apr-Jun 22-23'!$A:$A,Overview!$A452,'Q1 Apr-Jun 22-23'!AH:AH)+SUMIF('Q2 Jul-Sep 22-23'!$A:$A,Overview!$A452,'Q2 Jul-Sep 22-23'!AH:AH)+SUMIF('Q3 Oct-Dec 22-23'!$A:$A,Overview!$A452,'Q3 Oct-Dec 22-23'!AH:AH)+SUMIF('Q4 Jan-Mar 22-23'!$A:$A,Overview!$A452,'Q4 Jan-Mar 22-23'!AH:AH)</f>
        <v>0</v>
      </c>
      <c r="AI452" s="5">
        <f>SUMIF('Q1 Apr-Jun 22-23'!$A:$A,Overview!$A452,'Q1 Apr-Jun 22-23'!AI:AI)+SUMIF('Q2 Jul-Sep 22-23'!$A:$A,Overview!$A452,'Q2 Jul-Sep 22-23'!AI:AI)+SUMIF('Q3 Oct-Dec 22-23'!$A:$A,Overview!$A452,'Q3 Oct-Dec 22-23'!AI:AI)+SUMIF('Q4 Jan-Mar 22-23'!$A:$A,Overview!$A452,'Q4 Jan-Mar 22-23'!AI:AI)</f>
        <v>0</v>
      </c>
      <c r="AJ452" s="5">
        <f>SUMIF('Q1 Apr-Jun 22-23'!$A:$A,Overview!$A452,'Q1 Apr-Jun 22-23'!AJ:AJ)+SUMIF('Q2 Jul-Sep 22-23'!$A:$A,Overview!$A452,'Q2 Jul-Sep 22-23'!AJ:AJ)+SUMIF('Q3 Oct-Dec 22-23'!$A:$A,Overview!$A452,'Q3 Oct-Dec 22-23'!AJ:AJ)+SUMIF('Q4 Jan-Mar 22-23'!$A:$A,Overview!$A452,'Q4 Jan-Mar 22-23'!AJ:AJ)</f>
        <v>0</v>
      </c>
      <c r="AK452" s="5">
        <f>SUMIF('Q1 Apr-Jun 22-23'!$A:$A,Overview!$A452,'Q1 Apr-Jun 22-23'!AK:AK)+SUMIF('Q2 Jul-Sep 22-23'!$A:$A,Overview!$A452,'Q2 Jul-Sep 22-23'!AK:AK)+SUMIF('Q3 Oct-Dec 22-23'!$A:$A,Overview!$A452,'Q3 Oct-Dec 22-23'!AK:AK)+SUMIF('Q4 Jan-Mar 22-23'!$A:$A,Overview!$A452,'Q4 Jan-Mar 22-23'!AK:AK)</f>
        <v>0</v>
      </c>
      <c r="AL452" s="5">
        <f>SUMIF('Q1 Apr-Jun 22-23'!$A:$A,Overview!$A452,'Q1 Apr-Jun 22-23'!AL:AL)+SUMIF('Q2 Jul-Sep 22-23'!$A:$A,Overview!$A452,'Q2 Jul-Sep 22-23'!AL:AL)+SUMIF('Q3 Oct-Dec 22-23'!$A:$A,Overview!$A452,'Q3 Oct-Dec 22-23'!AL:AL)+SUMIF('Q4 Jan-Mar 22-23'!$A:$A,Overview!$A452,'Q4 Jan-Mar 22-23'!AL:AL)</f>
        <v>0</v>
      </c>
      <c r="AM452" s="5">
        <f>SUMIF('Q1 Apr-Jun 22-23'!$A:$A,Overview!$A452,'Q1 Apr-Jun 22-23'!AM:AM)+SUMIF('Q2 Jul-Sep 22-23'!$A:$A,Overview!$A452,'Q2 Jul-Sep 22-23'!AM:AM)+SUMIF('Q3 Oct-Dec 22-23'!$A:$A,Overview!$A452,'Q3 Oct-Dec 22-23'!AM:AM)+SUMIF('Q4 Jan-Mar 22-23'!$A:$A,Overview!$A452,'Q4 Jan-Mar 22-23'!AM:AM)</f>
        <v>0</v>
      </c>
      <c r="AN452" s="5">
        <f>SUMIF('Q1 Apr-Jun 22-23'!$A:$A,Overview!$A452,'Q1 Apr-Jun 22-23'!AN:AN)+SUMIF('Q2 Jul-Sep 22-23'!$A:$A,Overview!$A452,'Q2 Jul-Sep 22-23'!AN:AN)+SUMIF('Q3 Oct-Dec 22-23'!$A:$A,Overview!$A452,'Q3 Oct-Dec 22-23'!AN:AN)+SUMIF('Q4 Jan-Mar 22-23'!$A:$A,Overview!$A452,'Q4 Jan-Mar 22-23'!AN:AN)</f>
        <v>0</v>
      </c>
      <c r="AO452" s="5">
        <f>SUMIF('Q1 Apr-Jun 22-23'!$A:$A,Overview!$A452,'Q1 Apr-Jun 22-23'!AO:AO)+SUMIF('Q2 Jul-Sep 22-23'!$A:$A,Overview!$A452,'Q2 Jul-Sep 22-23'!AO:AO)+SUMIF('Q3 Oct-Dec 22-23'!$A:$A,Overview!$A452,'Q3 Oct-Dec 22-23'!AO:AO)+SUMIF('Q4 Jan-Mar 22-23'!$A:$A,Overview!$A452,'Q4 Jan-Mar 22-23'!AO:AO)</f>
        <v>0</v>
      </c>
      <c r="AP452" s="5">
        <f>SUMIF('Q1 Apr-Jun 22-23'!$A:$A,Overview!$A452,'Q1 Apr-Jun 22-23'!AP:AP)+SUMIF('Q2 Jul-Sep 22-23'!$A:$A,Overview!$A452,'Q2 Jul-Sep 22-23'!AP:AP)+SUMIF('Q3 Oct-Dec 22-23'!$A:$A,Overview!$A452,'Q3 Oct-Dec 22-23'!AP:AP)+SUMIF('Q4 Jan-Mar 22-23'!$A:$A,Overview!$A452,'Q4 Jan-Mar 22-23'!AP:AP)</f>
        <v>0</v>
      </c>
      <c r="AQ452" s="5">
        <f>SUMIF('Q1 Apr-Jun 22-23'!$A:$A,Overview!$A452,'Q1 Apr-Jun 22-23'!AQ:AQ)+SUMIF('Q2 Jul-Sep 22-23'!$A:$A,Overview!$A452,'Q2 Jul-Sep 22-23'!AQ:AQ)+SUMIF('Q3 Oct-Dec 22-23'!$A:$A,Overview!$A452,'Q3 Oct-Dec 22-23'!AQ:AQ)+SUMIF('Q4 Jan-Mar 22-23'!$A:$A,Overview!$A452,'Q4 Jan-Mar 22-23'!AQ:AQ)</f>
        <v>0</v>
      </c>
      <c r="AR452" s="5">
        <f>SUMIF('Q1 Apr-Jun 22-23'!$A:$A,Overview!$A452,'Q1 Apr-Jun 22-23'!AR:AR)+SUMIF('Q2 Jul-Sep 22-23'!$A:$A,Overview!$A452,'Q2 Jul-Sep 22-23'!AR:AR)+SUMIF('Q3 Oct-Dec 22-23'!$A:$A,Overview!$A452,'Q3 Oct-Dec 22-23'!AR:AR)+SUMIF('Q4 Jan-Mar 22-23'!$A:$A,Overview!$A452,'Q4 Jan-Mar 22-23'!AR:AR)</f>
        <v>0</v>
      </c>
      <c r="AS452" s="5">
        <f>SUMIF('Q1 Apr-Jun 22-23'!$A:$A,Overview!$A452,'Q1 Apr-Jun 22-23'!AS:AS)+SUMIF('Q2 Jul-Sep 22-23'!$A:$A,Overview!$A452,'Q2 Jul-Sep 22-23'!AS:AS)+SUMIF('Q3 Oct-Dec 22-23'!$A:$A,Overview!$A452,'Q3 Oct-Dec 22-23'!AS:AS)+SUMIF('Q4 Jan-Mar 22-23'!$A:$A,Overview!$A452,'Q4 Jan-Mar 22-23'!AS:AS)</f>
        <v>0</v>
      </c>
      <c r="AT452" s="5">
        <f>SUMIF('Q1 Apr-Jun 22-23'!$A:$A,Overview!$A452,'Q1 Apr-Jun 22-23'!AT:AT)+SUMIF('Q2 Jul-Sep 22-23'!$A:$A,Overview!$A452,'Q2 Jul-Sep 22-23'!AT:AT)+SUMIF('Q3 Oct-Dec 22-23'!$A:$A,Overview!$A452,'Q3 Oct-Dec 22-23'!AT:AT)+SUMIF('Q4 Jan-Mar 22-23'!$A:$A,Overview!$A452,'Q4 Jan-Mar 22-23'!AT:AT)</f>
        <v>0</v>
      </c>
      <c r="AU452" s="5">
        <f>SUMIF('Q1 Apr-Jun 22-23'!$A:$A,Overview!$A452,'Q1 Apr-Jun 22-23'!AU:AU)+SUMIF('Q2 Jul-Sep 22-23'!$A:$A,Overview!$A452,'Q2 Jul-Sep 22-23'!AU:AU)+SUMIF('Q3 Oct-Dec 22-23'!$A:$A,Overview!$A452,'Q3 Oct-Dec 22-23'!AU:AU)+SUMIF('Q4 Jan-Mar 22-23'!$A:$A,Overview!$A452,'Q4 Jan-Mar 22-23'!AU:AU)</f>
        <v>0</v>
      </c>
      <c r="AV452" s="5">
        <f>SUMIF('Q1 Apr-Jun 22-23'!$A:$A,Overview!$A452,'Q1 Apr-Jun 22-23'!AV:AV)+SUMIF('Q2 Jul-Sep 22-23'!$A:$A,Overview!$A452,'Q2 Jul-Sep 22-23'!AV:AV)+SUMIF('Q3 Oct-Dec 22-23'!$A:$A,Overview!$A452,'Q3 Oct-Dec 22-23'!AV:AV)+SUMIF('Q4 Jan-Mar 22-23'!$A:$A,Overview!$A452,'Q4 Jan-Mar 22-23'!AV:AV)</f>
        <v>0</v>
      </c>
      <c r="AW452" s="5">
        <f>SUMIF('Q1 Apr-Jun 22-23'!$A:$A,Overview!$A452,'Q1 Apr-Jun 22-23'!AW:AW)+SUMIF('Q2 Jul-Sep 22-23'!$A:$A,Overview!$A452,'Q2 Jul-Sep 22-23'!AW:AW)+SUMIF('Q3 Oct-Dec 22-23'!$A:$A,Overview!$A452,'Q3 Oct-Dec 22-23'!AW:AW)+SUMIF('Q4 Jan-Mar 22-23'!$A:$A,Overview!$A452,'Q4 Jan-Mar 22-23'!AW:AW)</f>
        <v>0</v>
      </c>
      <c r="AX452" s="5">
        <f>SUMIF('Q1 Apr-Jun 22-23'!$A:$A,Overview!$A452,'Q1 Apr-Jun 22-23'!AX:AX)+SUMIF('Q2 Jul-Sep 22-23'!$A:$A,Overview!$A452,'Q2 Jul-Sep 22-23'!AX:AX)+SUMIF('Q3 Oct-Dec 22-23'!$A:$A,Overview!$A452,'Q3 Oct-Dec 22-23'!AX:AX)+SUMIF('Q4 Jan-Mar 22-23'!$A:$A,Overview!$A452,'Q4 Jan-Mar 22-23'!AX:AX)</f>
        <v>0</v>
      </c>
      <c r="AY452" s="5">
        <f>SUMIF('Q1 Apr-Jun 22-23'!$A:$A,Overview!$A452,'Q1 Apr-Jun 22-23'!AY:AY)+SUMIF('Q2 Jul-Sep 22-23'!$A:$A,Overview!$A452,'Q2 Jul-Sep 22-23'!AY:AY)+SUMIF('Q3 Oct-Dec 22-23'!$A:$A,Overview!$A452,'Q3 Oct-Dec 22-23'!AY:AY)+SUMIF('Q4 Jan-Mar 22-23'!$A:$A,Overview!$A452,'Q4 Jan-Mar 22-23'!AY:AY)</f>
        <v>0</v>
      </c>
      <c r="AZ452" s="5">
        <f>SUMIF('Q1 Apr-Jun 22-23'!$A:$A,Overview!$A452,'Q1 Apr-Jun 22-23'!AZ:AZ)+SUMIF('Q2 Jul-Sep 22-23'!$A:$A,Overview!$A452,'Q2 Jul-Sep 22-23'!AZ:AZ)+SUMIF('Q3 Oct-Dec 22-23'!$A:$A,Overview!$A452,'Q3 Oct-Dec 22-23'!AZ:AZ)+SUMIF('Q4 Jan-Mar 22-23'!$A:$A,Overview!$A452,'Q4 Jan-Mar 22-23'!AZ:AZ)</f>
        <v>0</v>
      </c>
      <c r="BA452" s="5">
        <f>SUMIF('Q1 Apr-Jun 22-23'!$A:$A,Overview!$A452,'Q1 Apr-Jun 22-23'!BA:BA)+SUMIF('Q2 Jul-Sep 22-23'!$A:$A,Overview!$A452,'Q2 Jul-Sep 22-23'!BA:BA)+SUMIF('Q3 Oct-Dec 22-23'!$A:$A,Overview!$A452,'Q3 Oct-Dec 22-23'!BA:BA)+SUMIF('Q4 Jan-Mar 22-23'!$A:$A,Overview!$A452,'Q4 Jan-Mar 22-23'!BA:BA)</f>
        <v>0</v>
      </c>
      <c r="BB452" s="5">
        <f>SUMIF('Q1 Apr-Jun 22-23'!$A:$A,Overview!$A452,'Q1 Apr-Jun 22-23'!BB:BB)+SUMIF('Q2 Jul-Sep 22-23'!$A:$A,Overview!$A452,'Q2 Jul-Sep 22-23'!BB:BB)+SUMIF('Q3 Oct-Dec 22-23'!$A:$A,Overview!$A452,'Q3 Oct-Dec 22-23'!BB:BB)+SUMIF('Q4 Jan-Mar 22-23'!$A:$A,Overview!$A452,'Q4 Jan-Mar 22-23'!BB:BB)</f>
        <v>0</v>
      </c>
      <c r="BC452" s="5">
        <f>SUMIF('Q1 Apr-Jun 22-23'!$A:$A,Overview!$A452,'Q1 Apr-Jun 22-23'!BC:BC)+SUMIF('Q2 Jul-Sep 22-23'!$A:$A,Overview!$A452,'Q2 Jul-Sep 22-23'!BC:BC)+SUMIF('Q3 Oct-Dec 22-23'!$A:$A,Overview!$A452,'Q3 Oct-Dec 22-23'!BC:BC)+SUMIF('Q4 Jan-Mar 22-23'!$A:$A,Overview!$A452,'Q4 Jan-Mar 22-23'!BC:BC)</f>
        <v>0</v>
      </c>
      <c r="BD452" s="5">
        <f>SUMIF('Q1 Apr-Jun 22-23'!$A:$A,Overview!$A452,'Q1 Apr-Jun 22-23'!BD:BD)+SUMIF('Q2 Jul-Sep 22-23'!$A:$A,Overview!$A452,'Q2 Jul-Sep 22-23'!BD:BD)+SUMIF('Q3 Oct-Dec 22-23'!$A:$A,Overview!$A452,'Q3 Oct-Dec 22-23'!BD:BD)+SUMIF('Q4 Jan-Mar 22-23'!$A:$A,Overview!$A452,'Q4 Jan-Mar 22-23'!BD:BD)</f>
        <v>0</v>
      </c>
      <c r="BE452" s="5">
        <f>SUMIF('Q1 Apr-Jun 22-23'!$A:$A,Overview!$A452,'Q1 Apr-Jun 22-23'!BE:BE)+SUMIF('Q2 Jul-Sep 22-23'!$A:$A,Overview!$A452,'Q2 Jul-Sep 22-23'!BE:BE)+SUMIF('Q3 Oct-Dec 22-23'!$A:$A,Overview!$A452,'Q3 Oct-Dec 22-23'!BE:BE)+SUMIF('Q4 Jan-Mar 22-23'!$A:$A,Overview!$A452,'Q4 Jan-Mar 22-23'!BE:BE)</f>
        <v>0</v>
      </c>
      <c r="BF452" s="5">
        <f>SUMIF('Q1 Apr-Jun 22-23'!$A:$A,Overview!$A452,'Q1 Apr-Jun 22-23'!BF:BF)+SUMIF('Q2 Jul-Sep 22-23'!$A:$A,Overview!$A452,'Q2 Jul-Sep 22-23'!BF:BF)+SUMIF('Q3 Oct-Dec 22-23'!$A:$A,Overview!$A452,'Q3 Oct-Dec 22-23'!BF:BF)+SUMIF('Q4 Jan-Mar 22-23'!$A:$A,Overview!$A452,'Q4 Jan-Mar 22-23'!BF:BF)</f>
        <v>0</v>
      </c>
      <c r="BG452" s="5">
        <f>SUMIF('Q1 Apr-Jun 22-23'!$A:$A,Overview!$A452,'Q1 Apr-Jun 22-23'!BG:BG)+SUMIF('Q2 Jul-Sep 22-23'!$A:$A,Overview!$A452,'Q2 Jul-Sep 22-23'!BG:BG)+SUMIF('Q3 Oct-Dec 22-23'!$A:$A,Overview!$A452,'Q3 Oct-Dec 22-23'!BG:BG)+SUMIF('Q4 Jan-Mar 22-23'!$A:$A,Overview!$A452,'Q4 Jan-Mar 22-23'!BG:BG)</f>
        <v>0</v>
      </c>
      <c r="BH452" s="5">
        <f>SUMIF('Q1 Apr-Jun 22-23'!$A:$A,Overview!$A452,'Q1 Apr-Jun 22-23'!BH:BH)+SUMIF('Q2 Jul-Sep 22-23'!$A:$A,Overview!$A452,'Q2 Jul-Sep 22-23'!BH:BH)+SUMIF('Q3 Oct-Dec 22-23'!$A:$A,Overview!$A452,'Q3 Oct-Dec 22-23'!BH:BH)+SUMIF('Q4 Jan-Mar 22-23'!$A:$A,Overview!$A452,'Q4 Jan-Mar 22-23'!BH:BH)</f>
        <v>0</v>
      </c>
      <c r="BI452" s="5">
        <f>SUMIF('Q1 Apr-Jun 22-23'!$A:$A,Overview!$A452,'Q1 Apr-Jun 22-23'!BI:BI)+SUMIF('Q2 Jul-Sep 22-23'!$A:$A,Overview!$A452,'Q2 Jul-Sep 22-23'!BI:BI)+SUMIF('Q3 Oct-Dec 22-23'!$A:$A,Overview!$A452,'Q3 Oct-Dec 22-23'!BI:BI)+SUMIF('Q4 Jan-Mar 22-23'!$A:$A,Overview!$A452,'Q4 Jan-Mar 22-23'!BI:BI)</f>
        <v>0</v>
      </c>
      <c r="BJ452" s="5">
        <f>SUMIF('Q1 Apr-Jun 22-23'!$A:$A,Overview!$A452,'Q1 Apr-Jun 22-23'!BJ:BJ)+SUMIF('Q2 Jul-Sep 22-23'!$A:$A,Overview!$A452,'Q2 Jul-Sep 22-23'!BJ:BJ)+SUMIF('Q3 Oct-Dec 22-23'!$A:$A,Overview!$A452,'Q3 Oct-Dec 22-23'!BJ:BJ)+SUMIF('Q4 Jan-Mar 22-23'!$A:$A,Overview!$A452,'Q4 Jan-Mar 22-23'!BJ:BJ)</f>
        <v>0</v>
      </c>
      <c r="BK452" s="5">
        <f>SUMIF('Q1 Apr-Jun 22-23'!$A:$A,Overview!$A452,'Q1 Apr-Jun 22-23'!BK:BK)+SUMIF('Q2 Jul-Sep 22-23'!$A:$A,Overview!$A452,'Q2 Jul-Sep 22-23'!BK:BK)+SUMIF('Q3 Oct-Dec 22-23'!$A:$A,Overview!$A452,'Q3 Oct-Dec 22-23'!BK:BK)+SUMIF('Q4 Jan-Mar 22-23'!$A:$A,Overview!$A452,'Q4 Jan-Mar 22-23'!BK:BK)</f>
        <v>0</v>
      </c>
      <c r="BL452" s="5">
        <f>SUMIF('Q1 Apr-Jun 22-23'!$A:$A,Overview!$A452,'Q1 Apr-Jun 22-23'!BL:BL)+SUMIF('Q2 Jul-Sep 22-23'!$A:$A,Overview!$A452,'Q2 Jul-Sep 22-23'!BL:BL)+SUMIF('Q3 Oct-Dec 22-23'!$A:$A,Overview!$A452,'Q3 Oct-Dec 22-23'!BL:BL)+SUMIF('Q4 Jan-Mar 22-23'!$A:$A,Overview!$A452,'Q4 Jan-Mar 22-23'!BL:BL)</f>
        <v>0</v>
      </c>
      <c r="BM452" s="5">
        <f>SUMIF('Q1 Apr-Jun 22-23'!$A:$A,Overview!$A452,'Q1 Apr-Jun 22-23'!BM:BM)+SUMIF('Q2 Jul-Sep 22-23'!$A:$A,Overview!$A452,'Q2 Jul-Sep 22-23'!BM:BM)+SUMIF('Q3 Oct-Dec 22-23'!$A:$A,Overview!$A452,'Q3 Oct-Dec 22-23'!BM:BM)+SUMIF('Q4 Jan-Mar 22-23'!$A:$A,Overview!$A452,'Q4 Jan-Mar 22-23'!BM:BM)</f>
        <v>0</v>
      </c>
      <c r="BN452" s="5">
        <f>SUMIF('Q1 Apr-Jun 22-23'!$A:$A,Overview!$A452,'Q1 Apr-Jun 22-23'!BN:BN)+SUMIF('Q2 Jul-Sep 22-23'!$A:$A,Overview!$A452,'Q2 Jul-Sep 22-23'!BN:BN)+SUMIF('Q3 Oct-Dec 22-23'!$A:$A,Overview!$A452,'Q3 Oct-Dec 22-23'!BN:BN)+SUMIF('Q4 Jan-Mar 22-23'!$A:$A,Overview!$A452,'Q4 Jan-Mar 22-23'!BN:BN)</f>
        <v>0</v>
      </c>
      <c r="BO452" s="5">
        <f>SUMIF('Q1 Apr-Jun 22-23'!$A:$A,Overview!$A452,'Q1 Apr-Jun 22-23'!BO:BO)+SUMIF('Q2 Jul-Sep 22-23'!$A:$A,Overview!$A452,'Q2 Jul-Sep 22-23'!BO:BO)+SUMIF('Q3 Oct-Dec 22-23'!$A:$A,Overview!$A452,'Q3 Oct-Dec 22-23'!BO:BO)+SUMIF('Q4 Jan-Mar 22-23'!$A:$A,Overview!$A452,'Q4 Jan-Mar 22-23'!BO:BO)</f>
        <v>0</v>
      </c>
      <c r="BP452" s="5">
        <f>SUMIF('Q1 Apr-Jun 22-23'!$A:$A,Overview!$A452,'Q1 Apr-Jun 22-23'!BP:BP)+SUMIF('Q2 Jul-Sep 22-23'!$A:$A,Overview!$A452,'Q2 Jul-Sep 22-23'!BP:BP)+SUMIF('Q3 Oct-Dec 22-23'!$A:$A,Overview!$A452,'Q3 Oct-Dec 22-23'!BP:BP)+SUMIF('Q4 Jan-Mar 22-23'!$A:$A,Overview!$A452,'Q4 Jan-Mar 22-23'!BP:BP)</f>
        <v>0</v>
      </c>
      <c r="BQ452" s="5">
        <f>SUMIF('Q1 Apr-Jun 22-23'!$A:$A,Overview!$A452,'Q1 Apr-Jun 22-23'!BQ:BQ)+SUMIF('Q2 Jul-Sep 22-23'!$A:$A,Overview!$A452,'Q2 Jul-Sep 22-23'!BQ:BQ)+SUMIF('Q3 Oct-Dec 22-23'!$A:$A,Overview!$A452,'Q3 Oct-Dec 22-23'!BQ:BQ)+SUMIF('Q4 Jan-Mar 22-23'!$A:$A,Overview!$A452,'Q4 Jan-Mar 22-23'!BQ:BQ)</f>
        <v>0</v>
      </c>
      <c r="BR452" s="5">
        <f>SUMIF('Q1 Apr-Jun 22-23'!$A:$A,Overview!$A452,'Q1 Apr-Jun 22-23'!BR:BR)+SUMIF('Q2 Jul-Sep 22-23'!$A:$A,Overview!$A452,'Q2 Jul-Sep 22-23'!BR:BR)+SUMIF('Q3 Oct-Dec 22-23'!$A:$A,Overview!$A452,'Q3 Oct-Dec 22-23'!BR:BR)+SUMIF('Q4 Jan-Mar 22-23'!$A:$A,Overview!$A452,'Q4 Jan-Mar 22-23'!BR:BR)</f>
        <v>0</v>
      </c>
      <c r="BS452" s="5">
        <f>SUMIF('Q1 Apr-Jun 22-23'!$A:$A,Overview!$A452,'Q1 Apr-Jun 22-23'!BS:BS)+SUMIF('Q2 Jul-Sep 22-23'!$A:$A,Overview!$A452,'Q2 Jul-Sep 22-23'!BS:BS)+SUMIF('Q3 Oct-Dec 22-23'!$A:$A,Overview!$A452,'Q3 Oct-Dec 22-23'!BS:BS)+SUMIF('Q4 Jan-Mar 22-23'!$A:$A,Overview!$A452,'Q4 Jan-Mar 22-23'!BS:BS)</f>
        <v>0</v>
      </c>
      <c r="BT452" s="5">
        <f>SUMIF('Q1 Apr-Jun 22-23'!$A:$A,Overview!$A452,'Q1 Apr-Jun 22-23'!BT:BT)+SUMIF('Q2 Jul-Sep 22-23'!$A:$A,Overview!$A452,'Q2 Jul-Sep 22-23'!BT:BT)+SUMIF('Q3 Oct-Dec 22-23'!$A:$A,Overview!$A452,'Q3 Oct-Dec 22-23'!BT:BT)+SUMIF('Q4 Jan-Mar 22-23'!$A:$A,Overview!$A452,'Q4 Jan-Mar 22-23'!BT:BT)</f>
        <v>0</v>
      </c>
      <c r="BU452" s="5">
        <f>SUMIF('Q1 Apr-Jun 22-23'!$A:$A,Overview!$A452,'Q1 Apr-Jun 22-23'!BU:BU)+SUMIF('Q2 Jul-Sep 22-23'!$A:$A,Overview!$A452,'Q2 Jul-Sep 22-23'!BU:BU)+SUMIF('Q3 Oct-Dec 22-23'!$A:$A,Overview!$A452,'Q3 Oct-Dec 22-23'!BU:BU)+SUMIF('Q4 Jan-Mar 22-23'!$A:$A,Overview!$A452,'Q4 Jan-Mar 22-23'!BU:BU)</f>
        <v>0</v>
      </c>
      <c r="BV452" s="5">
        <f>SUMIF('Q1 Apr-Jun 22-23'!$A:$A,Overview!$A452,'Q1 Apr-Jun 22-23'!BV:BV)+SUMIF('Q2 Jul-Sep 22-23'!$A:$A,Overview!$A452,'Q2 Jul-Sep 22-23'!BV:BV)+SUMIF('Q3 Oct-Dec 22-23'!$A:$A,Overview!$A452,'Q3 Oct-Dec 22-23'!BV:BV)+SUMIF('Q4 Jan-Mar 22-23'!$A:$A,Overview!$A452,'Q4 Jan-Mar 22-23'!BV:BV)</f>
        <v>0</v>
      </c>
      <c r="BW452" s="5">
        <f>SUMIF('Q1 Apr-Jun 22-23'!$A:$A,Overview!$A452,'Q1 Apr-Jun 22-23'!BW:BW)+SUMIF('Q2 Jul-Sep 22-23'!$A:$A,Overview!$A452,'Q2 Jul-Sep 22-23'!BW:BW)+SUMIF('Q3 Oct-Dec 22-23'!$A:$A,Overview!$A452,'Q3 Oct-Dec 22-23'!BW:BW)+SUMIF('Q4 Jan-Mar 22-23'!$A:$A,Overview!$A452,'Q4 Jan-Mar 22-23'!BW:BW)</f>
        <v>0</v>
      </c>
      <c r="BX452" s="5">
        <f>SUMIF('Q1 Apr-Jun 22-23'!$A:$A,Overview!$A452,'Q1 Apr-Jun 22-23'!BX:BX)+SUMIF('Q2 Jul-Sep 22-23'!$A:$A,Overview!$A452,'Q2 Jul-Sep 22-23'!BX:BX)+SUMIF('Q3 Oct-Dec 22-23'!$A:$A,Overview!$A452,'Q3 Oct-Dec 22-23'!BX:BX)+SUMIF('Q4 Jan-Mar 22-23'!$A:$A,Overview!$A452,'Q4 Jan-Mar 22-23'!BX:BX)</f>
        <v>0</v>
      </c>
      <c r="BY452" s="5">
        <f>SUMIF('Q1 Apr-Jun 22-23'!$A:$A,Overview!$A452,'Q1 Apr-Jun 22-23'!BY:BY)+SUMIF('Q2 Jul-Sep 22-23'!$A:$A,Overview!$A452,'Q2 Jul-Sep 22-23'!BY:BY)+SUMIF('Q3 Oct-Dec 22-23'!$A:$A,Overview!$A452,'Q3 Oct-Dec 22-23'!BY:BY)+SUMIF('Q4 Jan-Mar 22-23'!$A:$A,Overview!$A452,'Q4 Jan-Mar 22-23'!BY:BY)</f>
        <v>0</v>
      </c>
      <c r="BZ452" s="5">
        <f>SUMIF('Q1 Apr-Jun 22-23'!$A:$A,Overview!$A452,'Q1 Apr-Jun 22-23'!BZ:BZ)+SUMIF('Q2 Jul-Sep 22-23'!$A:$A,Overview!$A452,'Q2 Jul-Sep 22-23'!BZ:BZ)+SUMIF('Q3 Oct-Dec 22-23'!$A:$A,Overview!$A452,'Q3 Oct-Dec 22-23'!BZ:BZ)+SUMIF('Q4 Jan-Mar 22-23'!$A:$A,Overview!$A452,'Q4 Jan-Mar 22-23'!BZ:BZ)</f>
        <v>0</v>
      </c>
      <c r="CA452" s="5">
        <f>SUMIF('Q1 Apr-Jun 22-23'!$A:$A,Overview!$A452,'Q1 Apr-Jun 22-23'!CA:CA)+SUMIF('Q2 Jul-Sep 22-23'!$A:$A,Overview!$A452,'Q2 Jul-Sep 22-23'!CA:CA)+SUMIF('Q3 Oct-Dec 22-23'!$A:$A,Overview!$A452,'Q3 Oct-Dec 22-23'!CA:CA)+SUMIF('Q4 Jan-Mar 22-23'!$A:$A,Overview!$A452,'Q4 Jan-Mar 22-23'!CA:CA)</f>
        <v>0</v>
      </c>
      <c r="CB452" s="5">
        <f>SUMIF('Q1 Apr-Jun 22-23'!$A:$A,Overview!$A452,'Q1 Apr-Jun 22-23'!CB:CB)+SUMIF('Q2 Jul-Sep 22-23'!$A:$A,Overview!$A452,'Q2 Jul-Sep 22-23'!CB:CB)+SUMIF('Q3 Oct-Dec 22-23'!$A:$A,Overview!$A452,'Q3 Oct-Dec 22-23'!CB:CB)+SUMIF('Q4 Jan-Mar 22-23'!$A:$A,Overview!$A452,'Q4 Jan-Mar 22-23'!CB:CB)</f>
        <v>0</v>
      </c>
      <c r="CC452" s="5">
        <f>SUMIF('Q1 Apr-Jun 22-23'!$A:$A,Overview!$A452,'Q1 Apr-Jun 22-23'!CC:CC)+SUMIF('Q2 Jul-Sep 22-23'!$A:$A,Overview!$A452,'Q2 Jul-Sep 22-23'!CC:CC)+SUMIF('Q3 Oct-Dec 22-23'!$A:$A,Overview!$A452,'Q3 Oct-Dec 22-23'!CC:CC)+SUMIF('Q4 Jan-Mar 22-23'!$A:$A,Overview!$A452,'Q4 Jan-Mar 22-23'!CC:CC)</f>
        <v>0</v>
      </c>
      <c r="CD452" s="5">
        <f>SUMIF('Q1 Apr-Jun 22-23'!$A:$A,Overview!$A452,'Q1 Apr-Jun 22-23'!CD:CD)+SUMIF('Q2 Jul-Sep 22-23'!$A:$A,Overview!$A452,'Q2 Jul-Sep 22-23'!CD:CD)+SUMIF('Q3 Oct-Dec 22-23'!$A:$A,Overview!$A452,'Q3 Oct-Dec 22-23'!CD:CD)+SUMIF('Q4 Jan-Mar 22-23'!$A:$A,Overview!$A452,'Q4 Jan-Mar 22-23'!CD:CD)</f>
        <v>0</v>
      </c>
      <c r="CE452" s="5">
        <f>SUMIF('Q1 Apr-Jun 22-23'!$A:$A,Overview!$A452,'Q1 Apr-Jun 22-23'!CE:CE)+SUMIF('Q2 Jul-Sep 22-23'!$A:$A,Overview!$A452,'Q2 Jul-Sep 22-23'!CE:CE)+SUMIF('Q3 Oct-Dec 22-23'!$A:$A,Overview!$A452,'Q3 Oct-Dec 22-23'!CE:CE)+SUMIF('Q4 Jan-Mar 22-23'!$A:$A,Overview!$A452,'Q4 Jan-Mar 22-23'!CE:CE)</f>
        <v>0</v>
      </c>
      <c r="CF452" s="5">
        <f>SUMIF('Q1 Apr-Jun 22-23'!$A:$A,Overview!$A452,'Q1 Apr-Jun 22-23'!CF:CF)+SUMIF('Q2 Jul-Sep 22-23'!$A:$A,Overview!$A452,'Q2 Jul-Sep 22-23'!CF:CF)+SUMIF('Q3 Oct-Dec 22-23'!$A:$A,Overview!$A452,'Q3 Oct-Dec 22-23'!CF:CF)+SUMIF('Q4 Jan-Mar 22-23'!$A:$A,Overview!$A452,'Q4 Jan-Mar 22-23'!CF:CF)</f>
        <v>0</v>
      </c>
      <c r="CG452" s="5">
        <f>SUMIF('Q1 Apr-Jun 22-23'!$A:$A,Overview!$A452,'Q1 Apr-Jun 22-23'!CG:CG)+SUMIF('Q2 Jul-Sep 22-23'!$A:$A,Overview!$A452,'Q2 Jul-Sep 22-23'!CG:CG)+SUMIF('Q3 Oct-Dec 22-23'!$A:$A,Overview!$A452,'Q3 Oct-Dec 22-23'!CG:CG)+SUMIF('Q4 Jan-Mar 22-23'!$A:$A,Overview!$A452,'Q4 Jan-Mar 22-23'!CG:CG)</f>
        <v>0</v>
      </c>
      <c r="CH452" s="5">
        <f>SUMIF('Q1 Apr-Jun 22-23'!$A:$A,Overview!$A452,'Q1 Apr-Jun 22-23'!CH:CH)+SUMIF('Q2 Jul-Sep 22-23'!$A:$A,Overview!$A452,'Q2 Jul-Sep 22-23'!CH:CH)+SUMIF('Q3 Oct-Dec 22-23'!$A:$A,Overview!$A452,'Q3 Oct-Dec 22-23'!CH:CH)+SUMIF('Q4 Jan-Mar 22-23'!$A:$A,Overview!$A452,'Q4 Jan-Mar 22-23'!CH:CH)</f>
        <v>0</v>
      </c>
      <c r="CI452" s="5">
        <f>SUMIF('Q1 Apr-Jun 22-23'!$A:$A,Overview!$A452,'Q1 Apr-Jun 22-23'!CI:CI)+SUMIF('Q2 Jul-Sep 22-23'!$A:$A,Overview!$A452,'Q2 Jul-Sep 22-23'!CI:CI)+SUMIF('Q3 Oct-Dec 22-23'!$A:$A,Overview!$A452,'Q3 Oct-Dec 22-23'!CI:CI)+SUMIF('Q4 Jan-Mar 22-23'!$A:$A,Overview!$A452,'Q4 Jan-Mar 22-23'!CI:CI)</f>
        <v>0</v>
      </c>
      <c r="CJ452" s="5">
        <f>SUMIF('Q1 Apr-Jun 22-23'!$A:$A,Overview!$A452,'Q1 Apr-Jun 22-23'!CJ:CJ)+SUMIF('Q2 Jul-Sep 22-23'!$A:$A,Overview!$A452,'Q2 Jul-Sep 22-23'!CJ:CJ)+SUMIF('Q3 Oct-Dec 22-23'!$A:$A,Overview!$A452,'Q3 Oct-Dec 22-23'!CJ:CJ)+SUMIF('Q4 Jan-Mar 22-23'!$A:$A,Overview!$A452,'Q4 Jan-Mar 22-23'!CJ:CJ)</f>
        <v>0</v>
      </c>
      <c r="CK452" s="5">
        <f>SUMIF('Q1 Apr-Jun 22-23'!$A:$A,Overview!$A452,'Q1 Apr-Jun 22-23'!CK:CK)+SUMIF('Q2 Jul-Sep 22-23'!$A:$A,Overview!$A452,'Q2 Jul-Sep 22-23'!CK:CK)+SUMIF('Q3 Oct-Dec 22-23'!$A:$A,Overview!$A452,'Q3 Oct-Dec 22-23'!CK:CK)+SUMIF('Q4 Jan-Mar 22-23'!$A:$A,Overview!$A452,'Q4 Jan-Mar 22-23'!CK:CK)</f>
        <v>0</v>
      </c>
      <c r="CL452" s="5">
        <f>SUMIF('Q1 Apr-Jun 22-23'!$A:$A,Overview!$A452,'Q1 Apr-Jun 22-23'!CL:CL)+SUMIF('Q2 Jul-Sep 22-23'!$A:$A,Overview!$A452,'Q2 Jul-Sep 22-23'!CL:CL)+SUMIF('Q3 Oct-Dec 22-23'!$A:$A,Overview!$A452,'Q3 Oct-Dec 22-23'!CL:CL)+SUMIF('Q4 Jan-Mar 22-23'!$A:$A,Overview!$A452,'Q4 Jan-Mar 22-23'!CL:CL)</f>
        <v>0</v>
      </c>
      <c r="CM452" s="5">
        <f>SUMIF('Q1 Apr-Jun 22-23'!$A:$A,Overview!$A452,'Q1 Apr-Jun 22-23'!CM:CM)+SUMIF('Q2 Jul-Sep 22-23'!$A:$A,Overview!$A452,'Q2 Jul-Sep 22-23'!CM:CM)+SUMIF('Q3 Oct-Dec 22-23'!$A:$A,Overview!$A452,'Q3 Oct-Dec 22-23'!CM:CM)+SUMIF('Q4 Jan-Mar 22-23'!$A:$A,Overview!$A452,'Q4 Jan-Mar 22-23'!CM:CM)</f>
        <v>0</v>
      </c>
      <c r="CN452" s="5">
        <f>SUMIF('Q1 Apr-Jun 22-23'!$A:$A,Overview!$A452,'Q1 Apr-Jun 22-23'!CN:CN)+SUMIF('Q2 Jul-Sep 22-23'!$A:$A,Overview!$A452,'Q2 Jul-Sep 22-23'!CN:CN)+SUMIF('Q3 Oct-Dec 22-23'!$A:$A,Overview!$A452,'Q3 Oct-Dec 22-23'!CN:CN)+SUMIF('Q4 Jan-Mar 22-23'!$A:$A,Overview!$A452,'Q4 Jan-Mar 22-23'!CN:CN)</f>
        <v>0</v>
      </c>
      <c r="CO452" s="5">
        <f>SUMIF('Q1 Apr-Jun 22-23'!$A:$A,Overview!$A452,'Q1 Apr-Jun 22-23'!CO:CO)+SUMIF('Q2 Jul-Sep 22-23'!$A:$A,Overview!$A452,'Q2 Jul-Sep 22-23'!CO:CO)+SUMIF('Q3 Oct-Dec 22-23'!$A:$A,Overview!$A452,'Q3 Oct-Dec 22-23'!CO:CO)+SUMIF('Q4 Jan-Mar 22-23'!$A:$A,Overview!$A452,'Q4 Jan-Mar 22-23'!CO:CO)</f>
        <v>0</v>
      </c>
      <c r="CP452" s="5">
        <f>SUMIF('Q1 Apr-Jun 22-23'!$A:$A,Overview!$A452,'Q1 Apr-Jun 22-23'!CP:CP)+SUMIF('Q2 Jul-Sep 22-23'!$A:$A,Overview!$A452,'Q2 Jul-Sep 22-23'!CP:CP)+SUMIF('Q3 Oct-Dec 22-23'!$A:$A,Overview!$A452,'Q3 Oct-Dec 22-23'!CP:CP)+SUMIF('Q4 Jan-Mar 22-23'!$A:$A,Overview!$A452,'Q4 Jan-Mar 22-23'!CP:CP)</f>
        <v>0</v>
      </c>
      <c r="CQ452" s="5">
        <f>SUMIF('Q1 Apr-Jun 22-23'!$A:$A,Overview!$A452,'Q1 Apr-Jun 22-23'!CQ:CQ)+SUMIF('Q2 Jul-Sep 22-23'!$A:$A,Overview!$A452,'Q2 Jul-Sep 22-23'!CQ:CQ)+SUMIF('Q3 Oct-Dec 22-23'!$A:$A,Overview!$A452,'Q3 Oct-Dec 22-23'!CQ:CQ)+SUMIF('Q4 Jan-Mar 22-23'!$A:$A,Overview!$A452,'Q4 Jan-Mar 22-23'!CQ:CQ)</f>
        <v>0</v>
      </c>
      <c r="CR452" s="5">
        <f>SUMIF('Q1 Apr-Jun 22-23'!$A:$A,Overview!$A452,'Q1 Apr-Jun 22-23'!CR:CR)+SUMIF('Q2 Jul-Sep 22-23'!$A:$A,Overview!$A452,'Q2 Jul-Sep 22-23'!CR:CR)+SUMIF('Q3 Oct-Dec 22-23'!$A:$A,Overview!$A452,'Q3 Oct-Dec 22-23'!CR:CR)+SUMIF('Q4 Jan-Mar 22-23'!$A:$A,Overview!$A452,'Q4 Jan-Mar 22-23'!CR:CR)</f>
        <v>0</v>
      </c>
      <c r="CS452" s="5">
        <f>SUMIF('Q1 Apr-Jun 22-23'!$A:$A,Overview!$A452,'Q1 Apr-Jun 22-23'!CS:CS)+SUMIF('Q2 Jul-Sep 22-23'!$A:$A,Overview!$A452,'Q2 Jul-Sep 22-23'!CS:CS)+SUMIF('Q3 Oct-Dec 22-23'!$A:$A,Overview!$A452,'Q3 Oct-Dec 22-23'!CS:CS)+SUMIF('Q4 Jan-Mar 22-23'!$A:$A,Overview!$A452,'Q4 Jan-Mar 22-23'!CS:CS)</f>
        <v>0</v>
      </c>
      <c r="CT452" s="5">
        <f>SUMIF('Q1 Apr-Jun 22-23'!$A:$A,Overview!$A452,'Q1 Apr-Jun 22-23'!CT:CT)+SUMIF('Q2 Jul-Sep 22-23'!$A:$A,Overview!$A452,'Q2 Jul-Sep 22-23'!CT:CT)+SUMIF('Q3 Oct-Dec 22-23'!$A:$A,Overview!$A452,'Q3 Oct-Dec 22-23'!CT:CT)+SUMIF('Q4 Jan-Mar 22-23'!$A:$A,Overview!$A452,'Q4 Jan-Mar 22-23'!CT:CT)</f>
        <v>0</v>
      </c>
      <c r="CU452" s="5">
        <f>SUMIF('Q1 Apr-Jun 22-23'!$A:$A,Overview!$A452,'Q1 Apr-Jun 22-23'!CU:CU)+SUMIF('Q2 Jul-Sep 22-23'!$A:$A,Overview!$A452,'Q2 Jul-Sep 22-23'!CU:CU)+SUMIF('Q3 Oct-Dec 22-23'!$A:$A,Overview!$A452,'Q3 Oct-Dec 22-23'!CU:CU)+SUMIF('Q4 Jan-Mar 22-23'!$A:$A,Overview!$A452,'Q4 Jan-Mar 22-23'!CU:CU)</f>
        <v>0</v>
      </c>
      <c r="CV452" s="5">
        <f>SUMIF('Q1 Apr-Jun 22-23'!$A:$A,Overview!$A452,'Q1 Apr-Jun 22-23'!CV:CV)+SUMIF('Q2 Jul-Sep 22-23'!$A:$A,Overview!$A452,'Q2 Jul-Sep 22-23'!CV:CV)+SUMIF('Q3 Oct-Dec 22-23'!$A:$A,Overview!$A452,'Q3 Oct-Dec 22-23'!CV:CV)+SUMIF('Q4 Jan-Mar 22-23'!$A:$A,Overview!$A452,'Q4 Jan-Mar 22-23'!CV:CV)</f>
        <v>0</v>
      </c>
      <c r="CW452" s="5">
        <f>SUMIF('Q1 Apr-Jun 22-23'!$A:$A,Overview!$A452,'Q1 Apr-Jun 22-23'!CW:CW)+SUMIF('Q2 Jul-Sep 22-23'!$A:$A,Overview!$A452,'Q2 Jul-Sep 22-23'!CW:CW)+SUMIF('Q3 Oct-Dec 22-23'!$A:$A,Overview!$A452,'Q3 Oct-Dec 22-23'!CW:CW)+SUMIF('Q4 Jan-Mar 22-23'!$A:$A,Overview!$A452,'Q4 Jan-Mar 22-23'!CW:CW)</f>
        <v>0</v>
      </c>
      <c r="CX452" s="5">
        <f>SUMIF('Q1 Apr-Jun 22-23'!$A:$A,Overview!$A452,'Q1 Apr-Jun 22-23'!CX:CX)+SUMIF('Q2 Jul-Sep 22-23'!$A:$A,Overview!$A452,'Q2 Jul-Sep 22-23'!CX:CX)+SUMIF('Q3 Oct-Dec 22-23'!$A:$A,Overview!$A452,'Q3 Oct-Dec 22-23'!CX:CX)+SUMIF('Q4 Jan-Mar 22-23'!$A:$A,Overview!$A452,'Q4 Jan-Mar 22-23'!CX:CX)</f>
        <v>0</v>
      </c>
      <c r="CY452" s="5">
        <f>SUMIF('Q1 Apr-Jun 22-23'!$A:$A,Overview!$A452,'Q1 Apr-Jun 22-23'!CY:CY)+SUMIF('Q2 Jul-Sep 22-23'!$A:$A,Overview!$A452,'Q2 Jul-Sep 22-23'!CY:CY)+SUMIF('Q3 Oct-Dec 22-23'!$A:$A,Overview!$A452,'Q3 Oct-Dec 22-23'!CY:CY)+SUMIF('Q4 Jan-Mar 22-23'!$A:$A,Overview!$A452,'Q4 Jan-Mar 22-23'!CY:CY)</f>
        <v>0</v>
      </c>
      <c r="CZ452" s="5">
        <f>SUMIF('Q1 Apr-Jun 22-23'!$A:$A,Overview!$A452,'Q1 Apr-Jun 22-23'!CZ:CZ)+SUMIF('Q2 Jul-Sep 22-23'!$A:$A,Overview!$A452,'Q2 Jul-Sep 22-23'!CZ:CZ)+SUMIF('Q3 Oct-Dec 22-23'!$A:$A,Overview!$A452,'Q3 Oct-Dec 22-23'!CZ:CZ)+SUMIF('Q4 Jan-Mar 22-23'!$A:$A,Overview!$A452,'Q4 Jan-Mar 22-23'!CZ:CZ)</f>
        <v>0</v>
      </c>
      <c r="DA452" s="5">
        <f>SUMIF('Q1 Apr-Jun 22-23'!$A:$A,Overview!$A452,'Q1 Apr-Jun 22-23'!DA:DA)+SUMIF('Q2 Jul-Sep 22-23'!$A:$A,Overview!$A452,'Q2 Jul-Sep 22-23'!DA:DA)+SUMIF('Q3 Oct-Dec 22-23'!$A:$A,Overview!$A452,'Q3 Oct-Dec 22-23'!DA:DA)+SUMIF('Q4 Jan-Mar 22-23'!$A:$A,Overview!$A452,'Q4 Jan-Mar 22-23'!DA:DA)</f>
        <v>0</v>
      </c>
      <c r="DB452" s="5">
        <f>SUMIF('Q1 Apr-Jun 22-23'!$A:$A,Overview!$A452,'Q1 Apr-Jun 22-23'!DB:DB)+SUMIF('Q2 Jul-Sep 22-23'!$A:$A,Overview!$A452,'Q2 Jul-Sep 22-23'!DB:DB)+SUMIF('Q3 Oct-Dec 22-23'!$A:$A,Overview!$A452,'Q3 Oct-Dec 22-23'!DB:DB)+SUMIF('Q4 Jan-Mar 22-23'!$A:$A,Overview!$A452,'Q4 Jan-Mar 22-23'!DB:DB)</f>
        <v>0</v>
      </c>
      <c r="DC452" s="5">
        <f>SUMIF('Q1 Apr-Jun 22-23'!$A:$A,Overview!$A452,'Q1 Apr-Jun 22-23'!DC:DC)+SUMIF('Q2 Jul-Sep 22-23'!$A:$A,Overview!$A452,'Q2 Jul-Sep 22-23'!DC:DC)+SUMIF('Q3 Oct-Dec 22-23'!$A:$A,Overview!$A452,'Q3 Oct-Dec 22-23'!DC:DC)+SUMIF('Q4 Jan-Mar 22-23'!$A:$A,Overview!$A452,'Q4 Jan-Mar 22-23'!DC:DC)</f>
        <v>0</v>
      </c>
      <c r="DD452" s="5">
        <f>SUMIF('Q1 Apr-Jun 22-23'!$A:$A,Overview!$A452,'Q1 Apr-Jun 22-23'!DD:DD)+SUMIF('Q2 Jul-Sep 22-23'!$A:$A,Overview!$A452,'Q2 Jul-Sep 22-23'!DD:DD)+SUMIF('Q3 Oct-Dec 22-23'!$A:$A,Overview!$A452,'Q3 Oct-Dec 22-23'!DD:DD)+SUMIF('Q4 Jan-Mar 22-23'!$A:$A,Overview!$A452,'Q4 Jan-Mar 22-23'!DD:DD)</f>
        <v>0</v>
      </c>
      <c r="DE452" s="5">
        <f>SUMIF('Q1 Apr-Jun 22-23'!$A:$A,Overview!$A452,'Q1 Apr-Jun 22-23'!DE:DE)+SUMIF('Q2 Jul-Sep 22-23'!$A:$A,Overview!$A452,'Q2 Jul-Sep 22-23'!DE:DE)+SUMIF('Q3 Oct-Dec 22-23'!$A:$A,Overview!$A452,'Q3 Oct-Dec 22-23'!DE:DE)+SUMIF('Q4 Jan-Mar 22-23'!$A:$A,Overview!$A452,'Q4 Jan-Mar 22-23'!DE:DE)</f>
        <v>0</v>
      </c>
      <c r="DF452" s="5">
        <f>SUMIF('Q1 Apr-Jun 22-23'!$A:$A,Overview!$A452,'Q1 Apr-Jun 22-23'!DF:DF)+SUMIF('Q2 Jul-Sep 22-23'!$A:$A,Overview!$A452,'Q2 Jul-Sep 22-23'!DF:DF)+SUMIF('Q3 Oct-Dec 22-23'!$A:$A,Overview!$A452,'Q3 Oct-Dec 22-23'!DF:DF)+SUMIF('Q4 Jan-Mar 22-23'!$A:$A,Overview!$A452,'Q4 Jan-Mar 22-23'!DF:DF)</f>
        <v>0</v>
      </c>
    </row>
    <row r="453" spans="1:110" x14ac:dyDescent="0.35">
      <c r="A453" s="24" t="s">
        <v>58</v>
      </c>
      <c r="B453" s="6" t="s">
        <v>638</v>
      </c>
      <c r="C453" s="5">
        <f>SUMIF('Q1 Apr-Jun 22-23'!$A:$A,Overview!$A453,'Q1 Apr-Jun 22-23'!C:C)+SUMIF('Q2 Jul-Sep 22-23'!$A:$A,Overview!$A453,'Q2 Jul-Sep 22-23'!C:C)+SUMIF('Q3 Oct-Dec 22-23'!$A:$A,Overview!$A453,'Q3 Oct-Dec 22-23'!C:C)+SUMIF('Q4 Jan-Mar 22-23'!$A:$A,Overview!$A453,'Q4 Jan-Mar 22-23'!C:C)</f>
        <v>2</v>
      </c>
      <c r="D453" s="5">
        <f>SUMIF('Q1 Apr-Jun 22-23'!$A:$A,Overview!$A453,'Q1 Apr-Jun 22-23'!D:D)+SUMIF('Q2 Jul-Sep 22-23'!$A:$A,Overview!$A453,'Q2 Jul-Sep 22-23'!D:D)+SUMIF('Q3 Oct-Dec 22-23'!$A:$A,Overview!$A453,'Q3 Oct-Dec 22-23'!D:D)+SUMIF('Q4 Jan-Mar 22-23'!$A:$A,Overview!$A453,'Q4 Jan-Mar 22-23'!D:D)</f>
        <v>0</v>
      </c>
      <c r="E453" s="5">
        <f>SUMIF('Q1 Apr-Jun 22-23'!$A:$A,Overview!$A453,'Q1 Apr-Jun 22-23'!E:E)+SUMIF('Q2 Jul-Sep 22-23'!$A:$A,Overview!$A453,'Q2 Jul-Sep 22-23'!E:E)+SUMIF('Q3 Oct-Dec 22-23'!$A:$A,Overview!$A453,'Q3 Oct-Dec 22-23'!E:E)+SUMIF('Q4 Jan-Mar 22-23'!$A:$A,Overview!$A453,'Q4 Jan-Mar 22-23'!E:E)</f>
        <v>0</v>
      </c>
      <c r="F453" s="5">
        <f>SUMIF('Q1 Apr-Jun 22-23'!$A:$A,Overview!$A453,'Q1 Apr-Jun 22-23'!F:F)+SUMIF('Q2 Jul-Sep 22-23'!$A:$A,Overview!$A453,'Q2 Jul-Sep 22-23'!F:F)+SUMIF('Q3 Oct-Dec 22-23'!$A:$A,Overview!$A453,'Q3 Oct-Dec 22-23'!F:F)+SUMIF('Q4 Jan-Mar 22-23'!$A:$A,Overview!$A453,'Q4 Jan-Mar 22-23'!F:F)</f>
        <v>0</v>
      </c>
      <c r="G453" s="5">
        <f>SUMIF('Q1 Apr-Jun 22-23'!$A:$A,Overview!$A453,'Q1 Apr-Jun 22-23'!G:G)+SUMIF('Q2 Jul-Sep 22-23'!$A:$A,Overview!$A453,'Q2 Jul-Sep 22-23'!G:G)+SUMIF('Q3 Oct-Dec 22-23'!$A:$A,Overview!$A453,'Q3 Oct-Dec 22-23'!G:G)+SUMIF('Q4 Jan-Mar 22-23'!$A:$A,Overview!$A453,'Q4 Jan-Mar 22-23'!G:G)</f>
        <v>0</v>
      </c>
      <c r="H453" s="5">
        <f>SUMIF('Q1 Apr-Jun 22-23'!$A:$A,Overview!$A453,'Q1 Apr-Jun 22-23'!H:H)+SUMIF('Q2 Jul-Sep 22-23'!$A:$A,Overview!$A453,'Q2 Jul-Sep 22-23'!H:H)+SUMIF('Q3 Oct-Dec 22-23'!$A:$A,Overview!$A453,'Q3 Oct-Dec 22-23'!H:H)+SUMIF('Q4 Jan-Mar 22-23'!$A:$A,Overview!$A453,'Q4 Jan-Mar 22-23'!H:H)</f>
        <v>2</v>
      </c>
      <c r="I453" s="5">
        <f>SUMIF('Q1 Apr-Jun 22-23'!$A:$A,Overview!$A453,'Q1 Apr-Jun 22-23'!I:I)+SUMIF('Q2 Jul-Sep 22-23'!$A:$A,Overview!$A453,'Q2 Jul-Sep 22-23'!I:I)+SUMIF('Q3 Oct-Dec 22-23'!$A:$A,Overview!$A453,'Q3 Oct-Dec 22-23'!I:I)+SUMIF('Q4 Jan-Mar 22-23'!$A:$A,Overview!$A453,'Q4 Jan-Mar 22-23'!I:I)</f>
        <v>0</v>
      </c>
      <c r="J453" s="5">
        <f>SUMIF('Q1 Apr-Jun 22-23'!$A:$A,Overview!$A453,'Q1 Apr-Jun 22-23'!J:J)+SUMIF('Q2 Jul-Sep 22-23'!$A:$A,Overview!$A453,'Q2 Jul-Sep 22-23'!J:J)+SUMIF('Q3 Oct-Dec 22-23'!$A:$A,Overview!$A453,'Q3 Oct-Dec 22-23'!J:J)+SUMIF('Q4 Jan-Mar 22-23'!$A:$A,Overview!$A453,'Q4 Jan-Mar 22-23'!J:J)</f>
        <v>0</v>
      </c>
      <c r="K453" s="5">
        <f>SUMIF('Q1 Apr-Jun 22-23'!$A:$A,Overview!$A453,'Q1 Apr-Jun 22-23'!K:K)+SUMIF('Q2 Jul-Sep 22-23'!$A:$A,Overview!$A453,'Q2 Jul-Sep 22-23'!K:K)+SUMIF('Q3 Oct-Dec 22-23'!$A:$A,Overview!$A453,'Q3 Oct-Dec 22-23'!K:K)+SUMIF('Q4 Jan-Mar 22-23'!$A:$A,Overview!$A453,'Q4 Jan-Mar 22-23'!K:K)</f>
        <v>0</v>
      </c>
      <c r="L453" s="5">
        <f>SUMIF('Q1 Apr-Jun 22-23'!$A:$A,Overview!$A453,'Q1 Apr-Jun 22-23'!L:L)+SUMIF('Q2 Jul-Sep 22-23'!$A:$A,Overview!$A453,'Q2 Jul-Sep 22-23'!L:L)+SUMIF('Q3 Oct-Dec 22-23'!$A:$A,Overview!$A453,'Q3 Oct-Dec 22-23'!L:L)+SUMIF('Q4 Jan-Mar 22-23'!$A:$A,Overview!$A453,'Q4 Jan-Mar 22-23'!L:L)</f>
        <v>0</v>
      </c>
      <c r="M453" s="5">
        <f>SUMIF('Q1 Apr-Jun 22-23'!$A:$A,Overview!$A453,'Q1 Apr-Jun 22-23'!M:M)+SUMIF('Q2 Jul-Sep 22-23'!$A:$A,Overview!$A453,'Q2 Jul-Sep 22-23'!M:M)+SUMIF('Q3 Oct-Dec 22-23'!$A:$A,Overview!$A453,'Q3 Oct-Dec 22-23'!M:M)+SUMIF('Q4 Jan-Mar 22-23'!$A:$A,Overview!$A453,'Q4 Jan-Mar 22-23'!M:M)</f>
        <v>0</v>
      </c>
      <c r="N453" s="5">
        <f>SUMIF('Q1 Apr-Jun 22-23'!$A:$A,Overview!$A453,'Q1 Apr-Jun 22-23'!N:N)+SUMIF('Q2 Jul-Sep 22-23'!$A:$A,Overview!$A453,'Q2 Jul-Sep 22-23'!N:N)+SUMIF('Q3 Oct-Dec 22-23'!$A:$A,Overview!$A453,'Q3 Oct-Dec 22-23'!N:N)+SUMIF('Q4 Jan-Mar 22-23'!$A:$A,Overview!$A453,'Q4 Jan-Mar 22-23'!N:N)</f>
        <v>1</v>
      </c>
      <c r="O453" s="5">
        <f>SUMIF('Q1 Apr-Jun 22-23'!$A:$A,Overview!$A453,'Q1 Apr-Jun 22-23'!O:O)+SUMIF('Q2 Jul-Sep 22-23'!$A:$A,Overview!$A453,'Q2 Jul-Sep 22-23'!O:O)+SUMIF('Q3 Oct-Dec 22-23'!$A:$A,Overview!$A453,'Q3 Oct-Dec 22-23'!O:O)+SUMIF('Q4 Jan-Mar 22-23'!$A:$A,Overview!$A453,'Q4 Jan-Mar 22-23'!O:O)</f>
        <v>0</v>
      </c>
      <c r="P453" s="5">
        <f>SUMIF('Q1 Apr-Jun 22-23'!$A:$A,Overview!$A453,'Q1 Apr-Jun 22-23'!P:P)+SUMIF('Q2 Jul-Sep 22-23'!$A:$A,Overview!$A453,'Q2 Jul-Sep 22-23'!P:P)+SUMIF('Q3 Oct-Dec 22-23'!$A:$A,Overview!$A453,'Q3 Oct-Dec 22-23'!P:P)+SUMIF('Q4 Jan-Mar 22-23'!$A:$A,Overview!$A453,'Q4 Jan-Mar 22-23'!P:P)</f>
        <v>1</v>
      </c>
      <c r="Q453" s="5">
        <f>SUMIF('Q1 Apr-Jun 22-23'!$A:$A,Overview!$A453,'Q1 Apr-Jun 22-23'!Q:Q)+SUMIF('Q2 Jul-Sep 22-23'!$A:$A,Overview!$A453,'Q2 Jul-Sep 22-23'!Q:Q)+SUMIF('Q3 Oct-Dec 22-23'!$A:$A,Overview!$A453,'Q3 Oct-Dec 22-23'!Q:Q)+SUMIF('Q4 Jan-Mar 22-23'!$A:$A,Overview!$A453,'Q4 Jan-Mar 22-23'!Q:Q)</f>
        <v>0</v>
      </c>
      <c r="R453" s="5">
        <f>SUMIF('Q1 Apr-Jun 22-23'!$A:$A,Overview!$A453,'Q1 Apr-Jun 22-23'!R:R)+SUMIF('Q2 Jul-Sep 22-23'!$A:$A,Overview!$A453,'Q2 Jul-Sep 22-23'!R:R)+SUMIF('Q3 Oct-Dec 22-23'!$A:$A,Overview!$A453,'Q3 Oct-Dec 22-23'!R:R)+SUMIF('Q4 Jan-Mar 22-23'!$A:$A,Overview!$A453,'Q4 Jan-Mar 22-23'!R:R)</f>
        <v>0</v>
      </c>
      <c r="S453" s="5">
        <f>SUMIF('Q1 Apr-Jun 22-23'!$A:$A,Overview!$A453,'Q1 Apr-Jun 22-23'!S:S)+SUMIF('Q2 Jul-Sep 22-23'!$A:$A,Overview!$A453,'Q2 Jul-Sep 22-23'!S:S)+SUMIF('Q3 Oct-Dec 22-23'!$A:$A,Overview!$A453,'Q3 Oct-Dec 22-23'!S:S)+SUMIF('Q4 Jan-Mar 22-23'!$A:$A,Overview!$A453,'Q4 Jan-Mar 22-23'!S:S)</f>
        <v>0</v>
      </c>
      <c r="T453" s="5">
        <f>SUMIF('Q1 Apr-Jun 22-23'!$A:$A,Overview!$A453,'Q1 Apr-Jun 22-23'!T:T)+SUMIF('Q2 Jul-Sep 22-23'!$A:$A,Overview!$A453,'Q2 Jul-Sep 22-23'!T:T)+SUMIF('Q3 Oct-Dec 22-23'!$A:$A,Overview!$A453,'Q3 Oct-Dec 22-23'!T:T)+SUMIF('Q4 Jan-Mar 22-23'!$A:$A,Overview!$A453,'Q4 Jan-Mar 22-23'!T:T)</f>
        <v>0</v>
      </c>
      <c r="U453" s="5">
        <f>SUMIF('Q1 Apr-Jun 22-23'!$A:$A,Overview!$A453,'Q1 Apr-Jun 22-23'!U:U)+SUMIF('Q2 Jul-Sep 22-23'!$A:$A,Overview!$A453,'Q2 Jul-Sep 22-23'!U:U)+SUMIF('Q3 Oct-Dec 22-23'!$A:$A,Overview!$A453,'Q3 Oct-Dec 22-23'!U:U)+SUMIF('Q4 Jan-Mar 22-23'!$A:$A,Overview!$A453,'Q4 Jan-Mar 22-23'!U:U)</f>
        <v>0</v>
      </c>
      <c r="V453" s="5">
        <f>SUMIF('Q1 Apr-Jun 22-23'!$A:$A,Overview!$A453,'Q1 Apr-Jun 22-23'!V:V)+SUMIF('Q2 Jul-Sep 22-23'!$A:$A,Overview!$A453,'Q2 Jul-Sep 22-23'!V:V)+SUMIF('Q3 Oct-Dec 22-23'!$A:$A,Overview!$A453,'Q3 Oct-Dec 22-23'!V:V)+SUMIF('Q4 Jan-Mar 22-23'!$A:$A,Overview!$A453,'Q4 Jan-Mar 22-23'!V:V)</f>
        <v>0</v>
      </c>
      <c r="W453" s="5">
        <f>SUMIF('Q1 Apr-Jun 22-23'!$A:$A,Overview!$A453,'Q1 Apr-Jun 22-23'!W:W)+SUMIF('Q2 Jul-Sep 22-23'!$A:$A,Overview!$A453,'Q2 Jul-Sep 22-23'!W:W)+SUMIF('Q3 Oct-Dec 22-23'!$A:$A,Overview!$A453,'Q3 Oct-Dec 22-23'!W:W)+SUMIF('Q4 Jan-Mar 22-23'!$A:$A,Overview!$A453,'Q4 Jan-Mar 22-23'!W:W)</f>
        <v>0</v>
      </c>
      <c r="X453" s="5">
        <f>SUMIF('Q1 Apr-Jun 22-23'!$A:$A,Overview!$A453,'Q1 Apr-Jun 22-23'!X:X)+SUMIF('Q2 Jul-Sep 22-23'!$A:$A,Overview!$A453,'Q2 Jul-Sep 22-23'!X:X)+SUMIF('Q3 Oct-Dec 22-23'!$A:$A,Overview!$A453,'Q3 Oct-Dec 22-23'!X:X)+SUMIF('Q4 Jan-Mar 22-23'!$A:$A,Overview!$A453,'Q4 Jan-Mar 22-23'!X:X)</f>
        <v>0</v>
      </c>
      <c r="Y453" s="5">
        <f>SUMIF('Q1 Apr-Jun 22-23'!$A:$A,Overview!$A453,'Q1 Apr-Jun 22-23'!Y:Y)+SUMIF('Q2 Jul-Sep 22-23'!$A:$A,Overview!$A453,'Q2 Jul-Sep 22-23'!Y:Y)+SUMIF('Q3 Oct-Dec 22-23'!$A:$A,Overview!$A453,'Q3 Oct-Dec 22-23'!Y:Y)+SUMIF('Q4 Jan-Mar 22-23'!$A:$A,Overview!$A453,'Q4 Jan-Mar 22-23'!Y:Y)</f>
        <v>0</v>
      </c>
      <c r="Z453" s="5">
        <f>SUMIF('Q1 Apr-Jun 22-23'!$A:$A,Overview!$A453,'Q1 Apr-Jun 22-23'!Z:Z)+SUMIF('Q2 Jul-Sep 22-23'!$A:$A,Overview!$A453,'Q2 Jul-Sep 22-23'!Z:Z)+SUMIF('Q3 Oct-Dec 22-23'!$A:$A,Overview!$A453,'Q3 Oct-Dec 22-23'!Z:Z)+SUMIF('Q4 Jan-Mar 22-23'!$A:$A,Overview!$A453,'Q4 Jan-Mar 22-23'!Z:Z)</f>
        <v>0</v>
      </c>
      <c r="AA453" s="5">
        <f>SUMIF('Q1 Apr-Jun 22-23'!$A:$A,Overview!$A453,'Q1 Apr-Jun 22-23'!AA:AA)+SUMIF('Q2 Jul-Sep 22-23'!$A:$A,Overview!$A453,'Q2 Jul-Sep 22-23'!AA:AA)+SUMIF('Q3 Oct-Dec 22-23'!$A:$A,Overview!$A453,'Q3 Oct-Dec 22-23'!AA:AA)+SUMIF('Q4 Jan-Mar 22-23'!$A:$A,Overview!$A453,'Q4 Jan-Mar 22-23'!AA:AA)</f>
        <v>0</v>
      </c>
      <c r="AB453" s="5">
        <f>SUMIF('Q1 Apr-Jun 22-23'!$A:$A,Overview!$A453,'Q1 Apr-Jun 22-23'!AB:AB)+SUMIF('Q2 Jul-Sep 22-23'!$A:$A,Overview!$A453,'Q2 Jul-Sep 22-23'!AB:AB)+SUMIF('Q3 Oct-Dec 22-23'!$A:$A,Overview!$A453,'Q3 Oct-Dec 22-23'!AB:AB)+SUMIF('Q4 Jan-Mar 22-23'!$A:$A,Overview!$A453,'Q4 Jan-Mar 22-23'!AB:AB)</f>
        <v>0</v>
      </c>
      <c r="AC453" s="5">
        <f>SUMIF('Q1 Apr-Jun 22-23'!$A:$A,Overview!$A453,'Q1 Apr-Jun 22-23'!AC:AC)+SUMIF('Q2 Jul-Sep 22-23'!$A:$A,Overview!$A453,'Q2 Jul-Sep 22-23'!AC:AC)+SUMIF('Q3 Oct-Dec 22-23'!$A:$A,Overview!$A453,'Q3 Oct-Dec 22-23'!AC:AC)+SUMIF('Q4 Jan-Mar 22-23'!$A:$A,Overview!$A453,'Q4 Jan-Mar 22-23'!AC:AC)</f>
        <v>0</v>
      </c>
      <c r="AD453" s="5">
        <f>SUMIF('Q1 Apr-Jun 22-23'!$A:$A,Overview!$A453,'Q1 Apr-Jun 22-23'!AD:AD)+SUMIF('Q2 Jul-Sep 22-23'!$A:$A,Overview!$A453,'Q2 Jul-Sep 22-23'!AD:AD)+SUMIF('Q3 Oct-Dec 22-23'!$A:$A,Overview!$A453,'Q3 Oct-Dec 22-23'!AD:AD)+SUMIF('Q4 Jan-Mar 22-23'!$A:$A,Overview!$A453,'Q4 Jan-Mar 22-23'!AD:AD)</f>
        <v>0</v>
      </c>
      <c r="AE453" s="5">
        <f>SUMIF('Q1 Apr-Jun 22-23'!$A:$A,Overview!$A453,'Q1 Apr-Jun 22-23'!AE:AE)+SUMIF('Q2 Jul-Sep 22-23'!$A:$A,Overview!$A453,'Q2 Jul-Sep 22-23'!AE:AE)+SUMIF('Q3 Oct-Dec 22-23'!$A:$A,Overview!$A453,'Q3 Oct-Dec 22-23'!AE:AE)+SUMIF('Q4 Jan-Mar 22-23'!$A:$A,Overview!$A453,'Q4 Jan-Mar 22-23'!AE:AE)</f>
        <v>0</v>
      </c>
      <c r="AF453" s="5">
        <f>SUMIF('Q1 Apr-Jun 22-23'!$A:$A,Overview!$A453,'Q1 Apr-Jun 22-23'!AF:AF)+SUMIF('Q2 Jul-Sep 22-23'!$A:$A,Overview!$A453,'Q2 Jul-Sep 22-23'!AF:AF)+SUMIF('Q3 Oct-Dec 22-23'!$A:$A,Overview!$A453,'Q3 Oct-Dec 22-23'!AF:AF)+SUMIF('Q4 Jan-Mar 22-23'!$A:$A,Overview!$A453,'Q4 Jan-Mar 22-23'!AF:AF)</f>
        <v>0</v>
      </c>
      <c r="AG453" s="5">
        <f>SUMIF('Q1 Apr-Jun 22-23'!$A:$A,Overview!$A453,'Q1 Apr-Jun 22-23'!AG:AG)+SUMIF('Q2 Jul-Sep 22-23'!$A:$A,Overview!$A453,'Q2 Jul-Sep 22-23'!AG:AG)+SUMIF('Q3 Oct-Dec 22-23'!$A:$A,Overview!$A453,'Q3 Oct-Dec 22-23'!AG:AG)+SUMIF('Q4 Jan-Mar 22-23'!$A:$A,Overview!$A453,'Q4 Jan-Mar 22-23'!AG:AG)</f>
        <v>0</v>
      </c>
      <c r="AH453" s="5">
        <f>SUMIF('Q1 Apr-Jun 22-23'!$A:$A,Overview!$A453,'Q1 Apr-Jun 22-23'!AH:AH)+SUMIF('Q2 Jul-Sep 22-23'!$A:$A,Overview!$A453,'Q2 Jul-Sep 22-23'!AH:AH)+SUMIF('Q3 Oct-Dec 22-23'!$A:$A,Overview!$A453,'Q3 Oct-Dec 22-23'!AH:AH)+SUMIF('Q4 Jan-Mar 22-23'!$A:$A,Overview!$A453,'Q4 Jan-Mar 22-23'!AH:AH)</f>
        <v>0</v>
      </c>
      <c r="AI453" s="5">
        <f>SUMIF('Q1 Apr-Jun 22-23'!$A:$A,Overview!$A453,'Q1 Apr-Jun 22-23'!AI:AI)+SUMIF('Q2 Jul-Sep 22-23'!$A:$A,Overview!$A453,'Q2 Jul-Sep 22-23'!AI:AI)+SUMIF('Q3 Oct-Dec 22-23'!$A:$A,Overview!$A453,'Q3 Oct-Dec 22-23'!AI:AI)+SUMIF('Q4 Jan-Mar 22-23'!$A:$A,Overview!$A453,'Q4 Jan-Mar 22-23'!AI:AI)</f>
        <v>0</v>
      </c>
      <c r="AJ453" s="5">
        <f>SUMIF('Q1 Apr-Jun 22-23'!$A:$A,Overview!$A453,'Q1 Apr-Jun 22-23'!AJ:AJ)+SUMIF('Q2 Jul-Sep 22-23'!$A:$A,Overview!$A453,'Q2 Jul-Sep 22-23'!AJ:AJ)+SUMIF('Q3 Oct-Dec 22-23'!$A:$A,Overview!$A453,'Q3 Oct-Dec 22-23'!AJ:AJ)+SUMIF('Q4 Jan-Mar 22-23'!$A:$A,Overview!$A453,'Q4 Jan-Mar 22-23'!AJ:AJ)</f>
        <v>0</v>
      </c>
      <c r="AK453" s="5">
        <f>SUMIF('Q1 Apr-Jun 22-23'!$A:$A,Overview!$A453,'Q1 Apr-Jun 22-23'!AK:AK)+SUMIF('Q2 Jul-Sep 22-23'!$A:$A,Overview!$A453,'Q2 Jul-Sep 22-23'!AK:AK)+SUMIF('Q3 Oct-Dec 22-23'!$A:$A,Overview!$A453,'Q3 Oct-Dec 22-23'!AK:AK)+SUMIF('Q4 Jan-Mar 22-23'!$A:$A,Overview!$A453,'Q4 Jan-Mar 22-23'!AK:AK)</f>
        <v>0</v>
      </c>
      <c r="AL453" s="5">
        <f>SUMIF('Q1 Apr-Jun 22-23'!$A:$A,Overview!$A453,'Q1 Apr-Jun 22-23'!AL:AL)+SUMIF('Q2 Jul-Sep 22-23'!$A:$A,Overview!$A453,'Q2 Jul-Sep 22-23'!AL:AL)+SUMIF('Q3 Oct-Dec 22-23'!$A:$A,Overview!$A453,'Q3 Oct-Dec 22-23'!AL:AL)+SUMIF('Q4 Jan-Mar 22-23'!$A:$A,Overview!$A453,'Q4 Jan-Mar 22-23'!AL:AL)</f>
        <v>0</v>
      </c>
      <c r="AM453" s="5">
        <f>SUMIF('Q1 Apr-Jun 22-23'!$A:$A,Overview!$A453,'Q1 Apr-Jun 22-23'!AM:AM)+SUMIF('Q2 Jul-Sep 22-23'!$A:$A,Overview!$A453,'Q2 Jul-Sep 22-23'!AM:AM)+SUMIF('Q3 Oct-Dec 22-23'!$A:$A,Overview!$A453,'Q3 Oct-Dec 22-23'!AM:AM)+SUMIF('Q4 Jan-Mar 22-23'!$A:$A,Overview!$A453,'Q4 Jan-Mar 22-23'!AM:AM)</f>
        <v>0</v>
      </c>
      <c r="AN453" s="5">
        <f>SUMIF('Q1 Apr-Jun 22-23'!$A:$A,Overview!$A453,'Q1 Apr-Jun 22-23'!AN:AN)+SUMIF('Q2 Jul-Sep 22-23'!$A:$A,Overview!$A453,'Q2 Jul-Sep 22-23'!AN:AN)+SUMIF('Q3 Oct-Dec 22-23'!$A:$A,Overview!$A453,'Q3 Oct-Dec 22-23'!AN:AN)+SUMIF('Q4 Jan-Mar 22-23'!$A:$A,Overview!$A453,'Q4 Jan-Mar 22-23'!AN:AN)</f>
        <v>0</v>
      </c>
      <c r="AO453" s="5">
        <f>SUMIF('Q1 Apr-Jun 22-23'!$A:$A,Overview!$A453,'Q1 Apr-Jun 22-23'!AO:AO)+SUMIF('Q2 Jul-Sep 22-23'!$A:$A,Overview!$A453,'Q2 Jul-Sep 22-23'!AO:AO)+SUMIF('Q3 Oct-Dec 22-23'!$A:$A,Overview!$A453,'Q3 Oct-Dec 22-23'!AO:AO)+SUMIF('Q4 Jan-Mar 22-23'!$A:$A,Overview!$A453,'Q4 Jan-Mar 22-23'!AO:AO)</f>
        <v>0</v>
      </c>
      <c r="AP453" s="5">
        <f>SUMIF('Q1 Apr-Jun 22-23'!$A:$A,Overview!$A453,'Q1 Apr-Jun 22-23'!AP:AP)+SUMIF('Q2 Jul-Sep 22-23'!$A:$A,Overview!$A453,'Q2 Jul-Sep 22-23'!AP:AP)+SUMIF('Q3 Oct-Dec 22-23'!$A:$A,Overview!$A453,'Q3 Oct-Dec 22-23'!AP:AP)+SUMIF('Q4 Jan-Mar 22-23'!$A:$A,Overview!$A453,'Q4 Jan-Mar 22-23'!AP:AP)</f>
        <v>0</v>
      </c>
      <c r="AQ453" s="5">
        <f>SUMIF('Q1 Apr-Jun 22-23'!$A:$A,Overview!$A453,'Q1 Apr-Jun 22-23'!AQ:AQ)+SUMIF('Q2 Jul-Sep 22-23'!$A:$A,Overview!$A453,'Q2 Jul-Sep 22-23'!AQ:AQ)+SUMIF('Q3 Oct-Dec 22-23'!$A:$A,Overview!$A453,'Q3 Oct-Dec 22-23'!AQ:AQ)+SUMIF('Q4 Jan-Mar 22-23'!$A:$A,Overview!$A453,'Q4 Jan-Mar 22-23'!AQ:AQ)</f>
        <v>0</v>
      </c>
      <c r="AR453" s="5">
        <f>SUMIF('Q1 Apr-Jun 22-23'!$A:$A,Overview!$A453,'Q1 Apr-Jun 22-23'!AR:AR)+SUMIF('Q2 Jul-Sep 22-23'!$A:$A,Overview!$A453,'Q2 Jul-Sep 22-23'!AR:AR)+SUMIF('Q3 Oct-Dec 22-23'!$A:$A,Overview!$A453,'Q3 Oct-Dec 22-23'!AR:AR)+SUMIF('Q4 Jan-Mar 22-23'!$A:$A,Overview!$A453,'Q4 Jan-Mar 22-23'!AR:AR)</f>
        <v>0</v>
      </c>
      <c r="AS453" s="5">
        <f>SUMIF('Q1 Apr-Jun 22-23'!$A:$A,Overview!$A453,'Q1 Apr-Jun 22-23'!AS:AS)+SUMIF('Q2 Jul-Sep 22-23'!$A:$A,Overview!$A453,'Q2 Jul-Sep 22-23'!AS:AS)+SUMIF('Q3 Oct-Dec 22-23'!$A:$A,Overview!$A453,'Q3 Oct-Dec 22-23'!AS:AS)+SUMIF('Q4 Jan-Mar 22-23'!$A:$A,Overview!$A453,'Q4 Jan-Mar 22-23'!AS:AS)</f>
        <v>0</v>
      </c>
      <c r="AT453" s="5">
        <f>SUMIF('Q1 Apr-Jun 22-23'!$A:$A,Overview!$A453,'Q1 Apr-Jun 22-23'!AT:AT)+SUMIF('Q2 Jul-Sep 22-23'!$A:$A,Overview!$A453,'Q2 Jul-Sep 22-23'!AT:AT)+SUMIF('Q3 Oct-Dec 22-23'!$A:$A,Overview!$A453,'Q3 Oct-Dec 22-23'!AT:AT)+SUMIF('Q4 Jan-Mar 22-23'!$A:$A,Overview!$A453,'Q4 Jan-Mar 22-23'!AT:AT)</f>
        <v>0</v>
      </c>
      <c r="AU453" s="5">
        <f>SUMIF('Q1 Apr-Jun 22-23'!$A:$A,Overview!$A453,'Q1 Apr-Jun 22-23'!AU:AU)+SUMIF('Q2 Jul-Sep 22-23'!$A:$A,Overview!$A453,'Q2 Jul-Sep 22-23'!AU:AU)+SUMIF('Q3 Oct-Dec 22-23'!$A:$A,Overview!$A453,'Q3 Oct-Dec 22-23'!AU:AU)+SUMIF('Q4 Jan-Mar 22-23'!$A:$A,Overview!$A453,'Q4 Jan-Mar 22-23'!AU:AU)</f>
        <v>0</v>
      </c>
      <c r="AV453" s="5">
        <f>SUMIF('Q1 Apr-Jun 22-23'!$A:$A,Overview!$A453,'Q1 Apr-Jun 22-23'!AV:AV)+SUMIF('Q2 Jul-Sep 22-23'!$A:$A,Overview!$A453,'Q2 Jul-Sep 22-23'!AV:AV)+SUMIF('Q3 Oct-Dec 22-23'!$A:$A,Overview!$A453,'Q3 Oct-Dec 22-23'!AV:AV)+SUMIF('Q4 Jan-Mar 22-23'!$A:$A,Overview!$A453,'Q4 Jan-Mar 22-23'!AV:AV)</f>
        <v>0</v>
      </c>
      <c r="AW453" s="5">
        <f>SUMIF('Q1 Apr-Jun 22-23'!$A:$A,Overview!$A453,'Q1 Apr-Jun 22-23'!AW:AW)+SUMIF('Q2 Jul-Sep 22-23'!$A:$A,Overview!$A453,'Q2 Jul-Sep 22-23'!AW:AW)+SUMIF('Q3 Oct-Dec 22-23'!$A:$A,Overview!$A453,'Q3 Oct-Dec 22-23'!AW:AW)+SUMIF('Q4 Jan-Mar 22-23'!$A:$A,Overview!$A453,'Q4 Jan-Mar 22-23'!AW:AW)</f>
        <v>0</v>
      </c>
      <c r="AX453" s="5">
        <f>SUMIF('Q1 Apr-Jun 22-23'!$A:$A,Overview!$A453,'Q1 Apr-Jun 22-23'!AX:AX)+SUMIF('Q2 Jul-Sep 22-23'!$A:$A,Overview!$A453,'Q2 Jul-Sep 22-23'!AX:AX)+SUMIF('Q3 Oct-Dec 22-23'!$A:$A,Overview!$A453,'Q3 Oct-Dec 22-23'!AX:AX)+SUMIF('Q4 Jan-Mar 22-23'!$A:$A,Overview!$A453,'Q4 Jan-Mar 22-23'!AX:AX)</f>
        <v>0</v>
      </c>
      <c r="AY453" s="5">
        <f>SUMIF('Q1 Apr-Jun 22-23'!$A:$A,Overview!$A453,'Q1 Apr-Jun 22-23'!AY:AY)+SUMIF('Q2 Jul-Sep 22-23'!$A:$A,Overview!$A453,'Q2 Jul-Sep 22-23'!AY:AY)+SUMIF('Q3 Oct-Dec 22-23'!$A:$A,Overview!$A453,'Q3 Oct-Dec 22-23'!AY:AY)+SUMIF('Q4 Jan-Mar 22-23'!$A:$A,Overview!$A453,'Q4 Jan-Mar 22-23'!AY:AY)</f>
        <v>0</v>
      </c>
      <c r="AZ453" s="5">
        <f>SUMIF('Q1 Apr-Jun 22-23'!$A:$A,Overview!$A453,'Q1 Apr-Jun 22-23'!AZ:AZ)+SUMIF('Q2 Jul-Sep 22-23'!$A:$A,Overview!$A453,'Q2 Jul-Sep 22-23'!AZ:AZ)+SUMIF('Q3 Oct-Dec 22-23'!$A:$A,Overview!$A453,'Q3 Oct-Dec 22-23'!AZ:AZ)+SUMIF('Q4 Jan-Mar 22-23'!$A:$A,Overview!$A453,'Q4 Jan-Mar 22-23'!AZ:AZ)</f>
        <v>0</v>
      </c>
      <c r="BA453" s="5">
        <f>SUMIF('Q1 Apr-Jun 22-23'!$A:$A,Overview!$A453,'Q1 Apr-Jun 22-23'!BA:BA)+SUMIF('Q2 Jul-Sep 22-23'!$A:$A,Overview!$A453,'Q2 Jul-Sep 22-23'!BA:BA)+SUMIF('Q3 Oct-Dec 22-23'!$A:$A,Overview!$A453,'Q3 Oct-Dec 22-23'!BA:BA)+SUMIF('Q4 Jan-Mar 22-23'!$A:$A,Overview!$A453,'Q4 Jan-Mar 22-23'!BA:BA)</f>
        <v>0</v>
      </c>
      <c r="BB453" s="5">
        <f>SUMIF('Q1 Apr-Jun 22-23'!$A:$A,Overview!$A453,'Q1 Apr-Jun 22-23'!BB:BB)+SUMIF('Q2 Jul-Sep 22-23'!$A:$A,Overview!$A453,'Q2 Jul-Sep 22-23'!BB:BB)+SUMIF('Q3 Oct-Dec 22-23'!$A:$A,Overview!$A453,'Q3 Oct-Dec 22-23'!BB:BB)+SUMIF('Q4 Jan-Mar 22-23'!$A:$A,Overview!$A453,'Q4 Jan-Mar 22-23'!BB:BB)</f>
        <v>0</v>
      </c>
      <c r="BC453" s="5">
        <f>SUMIF('Q1 Apr-Jun 22-23'!$A:$A,Overview!$A453,'Q1 Apr-Jun 22-23'!BC:BC)+SUMIF('Q2 Jul-Sep 22-23'!$A:$A,Overview!$A453,'Q2 Jul-Sep 22-23'!BC:BC)+SUMIF('Q3 Oct-Dec 22-23'!$A:$A,Overview!$A453,'Q3 Oct-Dec 22-23'!BC:BC)+SUMIF('Q4 Jan-Mar 22-23'!$A:$A,Overview!$A453,'Q4 Jan-Mar 22-23'!BC:BC)</f>
        <v>0</v>
      </c>
      <c r="BD453" s="5">
        <f>SUMIF('Q1 Apr-Jun 22-23'!$A:$A,Overview!$A453,'Q1 Apr-Jun 22-23'!BD:BD)+SUMIF('Q2 Jul-Sep 22-23'!$A:$A,Overview!$A453,'Q2 Jul-Sep 22-23'!BD:BD)+SUMIF('Q3 Oct-Dec 22-23'!$A:$A,Overview!$A453,'Q3 Oct-Dec 22-23'!BD:BD)+SUMIF('Q4 Jan-Mar 22-23'!$A:$A,Overview!$A453,'Q4 Jan-Mar 22-23'!BD:BD)</f>
        <v>0</v>
      </c>
      <c r="BE453" s="5">
        <f>SUMIF('Q1 Apr-Jun 22-23'!$A:$A,Overview!$A453,'Q1 Apr-Jun 22-23'!BE:BE)+SUMIF('Q2 Jul-Sep 22-23'!$A:$A,Overview!$A453,'Q2 Jul-Sep 22-23'!BE:BE)+SUMIF('Q3 Oct-Dec 22-23'!$A:$A,Overview!$A453,'Q3 Oct-Dec 22-23'!BE:BE)+SUMIF('Q4 Jan-Mar 22-23'!$A:$A,Overview!$A453,'Q4 Jan-Mar 22-23'!BE:BE)</f>
        <v>0</v>
      </c>
      <c r="BF453" s="5">
        <f>SUMIF('Q1 Apr-Jun 22-23'!$A:$A,Overview!$A453,'Q1 Apr-Jun 22-23'!BF:BF)+SUMIF('Q2 Jul-Sep 22-23'!$A:$A,Overview!$A453,'Q2 Jul-Sep 22-23'!BF:BF)+SUMIF('Q3 Oct-Dec 22-23'!$A:$A,Overview!$A453,'Q3 Oct-Dec 22-23'!BF:BF)+SUMIF('Q4 Jan-Mar 22-23'!$A:$A,Overview!$A453,'Q4 Jan-Mar 22-23'!BF:BF)</f>
        <v>0</v>
      </c>
      <c r="BG453" s="5">
        <f>SUMIF('Q1 Apr-Jun 22-23'!$A:$A,Overview!$A453,'Q1 Apr-Jun 22-23'!BG:BG)+SUMIF('Q2 Jul-Sep 22-23'!$A:$A,Overview!$A453,'Q2 Jul-Sep 22-23'!BG:BG)+SUMIF('Q3 Oct-Dec 22-23'!$A:$A,Overview!$A453,'Q3 Oct-Dec 22-23'!BG:BG)+SUMIF('Q4 Jan-Mar 22-23'!$A:$A,Overview!$A453,'Q4 Jan-Mar 22-23'!BG:BG)</f>
        <v>0</v>
      </c>
      <c r="BH453" s="5">
        <f>SUMIF('Q1 Apr-Jun 22-23'!$A:$A,Overview!$A453,'Q1 Apr-Jun 22-23'!BH:BH)+SUMIF('Q2 Jul-Sep 22-23'!$A:$A,Overview!$A453,'Q2 Jul-Sep 22-23'!BH:BH)+SUMIF('Q3 Oct-Dec 22-23'!$A:$A,Overview!$A453,'Q3 Oct-Dec 22-23'!BH:BH)+SUMIF('Q4 Jan-Mar 22-23'!$A:$A,Overview!$A453,'Q4 Jan-Mar 22-23'!BH:BH)</f>
        <v>0</v>
      </c>
      <c r="BI453" s="5">
        <f>SUMIF('Q1 Apr-Jun 22-23'!$A:$A,Overview!$A453,'Q1 Apr-Jun 22-23'!BI:BI)+SUMIF('Q2 Jul-Sep 22-23'!$A:$A,Overview!$A453,'Q2 Jul-Sep 22-23'!BI:BI)+SUMIF('Q3 Oct-Dec 22-23'!$A:$A,Overview!$A453,'Q3 Oct-Dec 22-23'!BI:BI)+SUMIF('Q4 Jan-Mar 22-23'!$A:$A,Overview!$A453,'Q4 Jan-Mar 22-23'!BI:BI)</f>
        <v>0</v>
      </c>
      <c r="BJ453" s="5">
        <f>SUMIF('Q1 Apr-Jun 22-23'!$A:$A,Overview!$A453,'Q1 Apr-Jun 22-23'!BJ:BJ)+SUMIF('Q2 Jul-Sep 22-23'!$A:$A,Overview!$A453,'Q2 Jul-Sep 22-23'!BJ:BJ)+SUMIF('Q3 Oct-Dec 22-23'!$A:$A,Overview!$A453,'Q3 Oct-Dec 22-23'!BJ:BJ)+SUMIF('Q4 Jan-Mar 22-23'!$A:$A,Overview!$A453,'Q4 Jan-Mar 22-23'!BJ:BJ)</f>
        <v>0</v>
      </c>
      <c r="BK453" s="5">
        <f>SUMIF('Q1 Apr-Jun 22-23'!$A:$A,Overview!$A453,'Q1 Apr-Jun 22-23'!BK:BK)+SUMIF('Q2 Jul-Sep 22-23'!$A:$A,Overview!$A453,'Q2 Jul-Sep 22-23'!BK:BK)+SUMIF('Q3 Oct-Dec 22-23'!$A:$A,Overview!$A453,'Q3 Oct-Dec 22-23'!BK:BK)+SUMIF('Q4 Jan-Mar 22-23'!$A:$A,Overview!$A453,'Q4 Jan-Mar 22-23'!BK:BK)</f>
        <v>0</v>
      </c>
      <c r="BL453" s="5">
        <f>SUMIF('Q1 Apr-Jun 22-23'!$A:$A,Overview!$A453,'Q1 Apr-Jun 22-23'!BL:BL)+SUMIF('Q2 Jul-Sep 22-23'!$A:$A,Overview!$A453,'Q2 Jul-Sep 22-23'!BL:BL)+SUMIF('Q3 Oct-Dec 22-23'!$A:$A,Overview!$A453,'Q3 Oct-Dec 22-23'!BL:BL)+SUMIF('Q4 Jan-Mar 22-23'!$A:$A,Overview!$A453,'Q4 Jan-Mar 22-23'!BL:BL)</f>
        <v>0</v>
      </c>
      <c r="BM453" s="5">
        <f>SUMIF('Q1 Apr-Jun 22-23'!$A:$A,Overview!$A453,'Q1 Apr-Jun 22-23'!BM:BM)+SUMIF('Q2 Jul-Sep 22-23'!$A:$A,Overview!$A453,'Q2 Jul-Sep 22-23'!BM:BM)+SUMIF('Q3 Oct-Dec 22-23'!$A:$A,Overview!$A453,'Q3 Oct-Dec 22-23'!BM:BM)+SUMIF('Q4 Jan-Mar 22-23'!$A:$A,Overview!$A453,'Q4 Jan-Mar 22-23'!BM:BM)</f>
        <v>0</v>
      </c>
      <c r="BN453" s="5">
        <f>SUMIF('Q1 Apr-Jun 22-23'!$A:$A,Overview!$A453,'Q1 Apr-Jun 22-23'!BN:BN)+SUMIF('Q2 Jul-Sep 22-23'!$A:$A,Overview!$A453,'Q2 Jul-Sep 22-23'!BN:BN)+SUMIF('Q3 Oct-Dec 22-23'!$A:$A,Overview!$A453,'Q3 Oct-Dec 22-23'!BN:BN)+SUMIF('Q4 Jan-Mar 22-23'!$A:$A,Overview!$A453,'Q4 Jan-Mar 22-23'!BN:BN)</f>
        <v>0</v>
      </c>
      <c r="BO453" s="5">
        <f>SUMIF('Q1 Apr-Jun 22-23'!$A:$A,Overview!$A453,'Q1 Apr-Jun 22-23'!BO:BO)+SUMIF('Q2 Jul-Sep 22-23'!$A:$A,Overview!$A453,'Q2 Jul-Sep 22-23'!BO:BO)+SUMIF('Q3 Oct-Dec 22-23'!$A:$A,Overview!$A453,'Q3 Oct-Dec 22-23'!BO:BO)+SUMIF('Q4 Jan-Mar 22-23'!$A:$A,Overview!$A453,'Q4 Jan-Mar 22-23'!BO:BO)</f>
        <v>0</v>
      </c>
      <c r="BP453" s="5">
        <f>SUMIF('Q1 Apr-Jun 22-23'!$A:$A,Overview!$A453,'Q1 Apr-Jun 22-23'!BP:BP)+SUMIF('Q2 Jul-Sep 22-23'!$A:$A,Overview!$A453,'Q2 Jul-Sep 22-23'!BP:BP)+SUMIF('Q3 Oct-Dec 22-23'!$A:$A,Overview!$A453,'Q3 Oct-Dec 22-23'!BP:BP)+SUMIF('Q4 Jan-Mar 22-23'!$A:$A,Overview!$A453,'Q4 Jan-Mar 22-23'!BP:BP)</f>
        <v>0</v>
      </c>
      <c r="BQ453" s="5">
        <f>SUMIF('Q1 Apr-Jun 22-23'!$A:$A,Overview!$A453,'Q1 Apr-Jun 22-23'!BQ:BQ)+SUMIF('Q2 Jul-Sep 22-23'!$A:$A,Overview!$A453,'Q2 Jul-Sep 22-23'!BQ:BQ)+SUMIF('Q3 Oct-Dec 22-23'!$A:$A,Overview!$A453,'Q3 Oct-Dec 22-23'!BQ:BQ)+SUMIF('Q4 Jan-Mar 22-23'!$A:$A,Overview!$A453,'Q4 Jan-Mar 22-23'!BQ:BQ)</f>
        <v>0</v>
      </c>
      <c r="BR453" s="5">
        <f>SUMIF('Q1 Apr-Jun 22-23'!$A:$A,Overview!$A453,'Q1 Apr-Jun 22-23'!BR:BR)+SUMIF('Q2 Jul-Sep 22-23'!$A:$A,Overview!$A453,'Q2 Jul-Sep 22-23'!BR:BR)+SUMIF('Q3 Oct-Dec 22-23'!$A:$A,Overview!$A453,'Q3 Oct-Dec 22-23'!BR:BR)+SUMIF('Q4 Jan-Mar 22-23'!$A:$A,Overview!$A453,'Q4 Jan-Mar 22-23'!BR:BR)</f>
        <v>0</v>
      </c>
      <c r="BS453" s="5">
        <f>SUMIF('Q1 Apr-Jun 22-23'!$A:$A,Overview!$A453,'Q1 Apr-Jun 22-23'!BS:BS)+SUMIF('Q2 Jul-Sep 22-23'!$A:$A,Overview!$A453,'Q2 Jul-Sep 22-23'!BS:BS)+SUMIF('Q3 Oct-Dec 22-23'!$A:$A,Overview!$A453,'Q3 Oct-Dec 22-23'!BS:BS)+SUMIF('Q4 Jan-Mar 22-23'!$A:$A,Overview!$A453,'Q4 Jan-Mar 22-23'!BS:BS)</f>
        <v>0</v>
      </c>
      <c r="BT453" s="5">
        <f>SUMIF('Q1 Apr-Jun 22-23'!$A:$A,Overview!$A453,'Q1 Apr-Jun 22-23'!BT:BT)+SUMIF('Q2 Jul-Sep 22-23'!$A:$A,Overview!$A453,'Q2 Jul-Sep 22-23'!BT:BT)+SUMIF('Q3 Oct-Dec 22-23'!$A:$A,Overview!$A453,'Q3 Oct-Dec 22-23'!BT:BT)+SUMIF('Q4 Jan-Mar 22-23'!$A:$A,Overview!$A453,'Q4 Jan-Mar 22-23'!BT:BT)</f>
        <v>0</v>
      </c>
      <c r="BU453" s="5">
        <f>SUMIF('Q1 Apr-Jun 22-23'!$A:$A,Overview!$A453,'Q1 Apr-Jun 22-23'!BU:BU)+SUMIF('Q2 Jul-Sep 22-23'!$A:$A,Overview!$A453,'Q2 Jul-Sep 22-23'!BU:BU)+SUMIF('Q3 Oct-Dec 22-23'!$A:$A,Overview!$A453,'Q3 Oct-Dec 22-23'!BU:BU)+SUMIF('Q4 Jan-Mar 22-23'!$A:$A,Overview!$A453,'Q4 Jan-Mar 22-23'!BU:BU)</f>
        <v>0</v>
      </c>
      <c r="BV453" s="5">
        <f>SUMIF('Q1 Apr-Jun 22-23'!$A:$A,Overview!$A453,'Q1 Apr-Jun 22-23'!BV:BV)+SUMIF('Q2 Jul-Sep 22-23'!$A:$A,Overview!$A453,'Q2 Jul-Sep 22-23'!BV:BV)+SUMIF('Q3 Oct-Dec 22-23'!$A:$A,Overview!$A453,'Q3 Oct-Dec 22-23'!BV:BV)+SUMIF('Q4 Jan-Mar 22-23'!$A:$A,Overview!$A453,'Q4 Jan-Mar 22-23'!BV:BV)</f>
        <v>0</v>
      </c>
      <c r="BW453" s="5">
        <f>SUMIF('Q1 Apr-Jun 22-23'!$A:$A,Overview!$A453,'Q1 Apr-Jun 22-23'!BW:BW)+SUMIF('Q2 Jul-Sep 22-23'!$A:$A,Overview!$A453,'Q2 Jul-Sep 22-23'!BW:BW)+SUMIF('Q3 Oct-Dec 22-23'!$A:$A,Overview!$A453,'Q3 Oct-Dec 22-23'!BW:BW)+SUMIF('Q4 Jan-Mar 22-23'!$A:$A,Overview!$A453,'Q4 Jan-Mar 22-23'!BW:BW)</f>
        <v>0</v>
      </c>
      <c r="BX453" s="5">
        <f>SUMIF('Q1 Apr-Jun 22-23'!$A:$A,Overview!$A453,'Q1 Apr-Jun 22-23'!BX:BX)+SUMIF('Q2 Jul-Sep 22-23'!$A:$A,Overview!$A453,'Q2 Jul-Sep 22-23'!BX:BX)+SUMIF('Q3 Oct-Dec 22-23'!$A:$A,Overview!$A453,'Q3 Oct-Dec 22-23'!BX:BX)+SUMIF('Q4 Jan-Mar 22-23'!$A:$A,Overview!$A453,'Q4 Jan-Mar 22-23'!BX:BX)</f>
        <v>0</v>
      </c>
      <c r="BY453" s="5">
        <f>SUMIF('Q1 Apr-Jun 22-23'!$A:$A,Overview!$A453,'Q1 Apr-Jun 22-23'!BY:BY)+SUMIF('Q2 Jul-Sep 22-23'!$A:$A,Overview!$A453,'Q2 Jul-Sep 22-23'!BY:BY)+SUMIF('Q3 Oct-Dec 22-23'!$A:$A,Overview!$A453,'Q3 Oct-Dec 22-23'!BY:BY)+SUMIF('Q4 Jan-Mar 22-23'!$A:$A,Overview!$A453,'Q4 Jan-Mar 22-23'!BY:BY)</f>
        <v>0</v>
      </c>
      <c r="BZ453" s="5">
        <f>SUMIF('Q1 Apr-Jun 22-23'!$A:$A,Overview!$A453,'Q1 Apr-Jun 22-23'!BZ:BZ)+SUMIF('Q2 Jul-Sep 22-23'!$A:$A,Overview!$A453,'Q2 Jul-Sep 22-23'!BZ:BZ)+SUMIF('Q3 Oct-Dec 22-23'!$A:$A,Overview!$A453,'Q3 Oct-Dec 22-23'!BZ:BZ)+SUMIF('Q4 Jan-Mar 22-23'!$A:$A,Overview!$A453,'Q4 Jan-Mar 22-23'!BZ:BZ)</f>
        <v>1</v>
      </c>
      <c r="CA453" s="5">
        <f>SUMIF('Q1 Apr-Jun 22-23'!$A:$A,Overview!$A453,'Q1 Apr-Jun 22-23'!CA:CA)+SUMIF('Q2 Jul-Sep 22-23'!$A:$A,Overview!$A453,'Q2 Jul-Sep 22-23'!CA:CA)+SUMIF('Q3 Oct-Dec 22-23'!$A:$A,Overview!$A453,'Q3 Oct-Dec 22-23'!CA:CA)+SUMIF('Q4 Jan-Mar 22-23'!$A:$A,Overview!$A453,'Q4 Jan-Mar 22-23'!CA:CA)</f>
        <v>0</v>
      </c>
      <c r="CB453" s="5">
        <f>SUMIF('Q1 Apr-Jun 22-23'!$A:$A,Overview!$A453,'Q1 Apr-Jun 22-23'!CB:CB)+SUMIF('Q2 Jul-Sep 22-23'!$A:$A,Overview!$A453,'Q2 Jul-Sep 22-23'!CB:CB)+SUMIF('Q3 Oct-Dec 22-23'!$A:$A,Overview!$A453,'Q3 Oct-Dec 22-23'!CB:CB)+SUMIF('Q4 Jan-Mar 22-23'!$A:$A,Overview!$A453,'Q4 Jan-Mar 22-23'!CB:CB)</f>
        <v>0</v>
      </c>
      <c r="CC453" s="5">
        <f>SUMIF('Q1 Apr-Jun 22-23'!$A:$A,Overview!$A453,'Q1 Apr-Jun 22-23'!CC:CC)+SUMIF('Q2 Jul-Sep 22-23'!$A:$A,Overview!$A453,'Q2 Jul-Sep 22-23'!CC:CC)+SUMIF('Q3 Oct-Dec 22-23'!$A:$A,Overview!$A453,'Q3 Oct-Dec 22-23'!CC:CC)+SUMIF('Q4 Jan-Mar 22-23'!$A:$A,Overview!$A453,'Q4 Jan-Mar 22-23'!CC:CC)</f>
        <v>0</v>
      </c>
      <c r="CD453" s="5">
        <f>SUMIF('Q1 Apr-Jun 22-23'!$A:$A,Overview!$A453,'Q1 Apr-Jun 22-23'!CD:CD)+SUMIF('Q2 Jul-Sep 22-23'!$A:$A,Overview!$A453,'Q2 Jul-Sep 22-23'!CD:CD)+SUMIF('Q3 Oct-Dec 22-23'!$A:$A,Overview!$A453,'Q3 Oct-Dec 22-23'!CD:CD)+SUMIF('Q4 Jan-Mar 22-23'!$A:$A,Overview!$A453,'Q4 Jan-Mar 22-23'!CD:CD)</f>
        <v>0</v>
      </c>
      <c r="CE453" s="5">
        <f>SUMIF('Q1 Apr-Jun 22-23'!$A:$A,Overview!$A453,'Q1 Apr-Jun 22-23'!CE:CE)+SUMIF('Q2 Jul-Sep 22-23'!$A:$A,Overview!$A453,'Q2 Jul-Sep 22-23'!CE:CE)+SUMIF('Q3 Oct-Dec 22-23'!$A:$A,Overview!$A453,'Q3 Oct-Dec 22-23'!CE:CE)+SUMIF('Q4 Jan-Mar 22-23'!$A:$A,Overview!$A453,'Q4 Jan-Mar 22-23'!CE:CE)</f>
        <v>0</v>
      </c>
      <c r="CF453" s="5">
        <f>SUMIF('Q1 Apr-Jun 22-23'!$A:$A,Overview!$A453,'Q1 Apr-Jun 22-23'!CF:CF)+SUMIF('Q2 Jul-Sep 22-23'!$A:$A,Overview!$A453,'Q2 Jul-Sep 22-23'!CF:CF)+SUMIF('Q3 Oct-Dec 22-23'!$A:$A,Overview!$A453,'Q3 Oct-Dec 22-23'!CF:CF)+SUMIF('Q4 Jan-Mar 22-23'!$A:$A,Overview!$A453,'Q4 Jan-Mar 22-23'!CF:CF)</f>
        <v>0</v>
      </c>
      <c r="CG453" s="5">
        <f>SUMIF('Q1 Apr-Jun 22-23'!$A:$A,Overview!$A453,'Q1 Apr-Jun 22-23'!CG:CG)+SUMIF('Q2 Jul-Sep 22-23'!$A:$A,Overview!$A453,'Q2 Jul-Sep 22-23'!CG:CG)+SUMIF('Q3 Oct-Dec 22-23'!$A:$A,Overview!$A453,'Q3 Oct-Dec 22-23'!CG:CG)+SUMIF('Q4 Jan-Mar 22-23'!$A:$A,Overview!$A453,'Q4 Jan-Mar 22-23'!CG:CG)</f>
        <v>0</v>
      </c>
      <c r="CH453" s="5">
        <f>SUMIF('Q1 Apr-Jun 22-23'!$A:$A,Overview!$A453,'Q1 Apr-Jun 22-23'!CH:CH)+SUMIF('Q2 Jul-Sep 22-23'!$A:$A,Overview!$A453,'Q2 Jul-Sep 22-23'!CH:CH)+SUMIF('Q3 Oct-Dec 22-23'!$A:$A,Overview!$A453,'Q3 Oct-Dec 22-23'!CH:CH)+SUMIF('Q4 Jan-Mar 22-23'!$A:$A,Overview!$A453,'Q4 Jan-Mar 22-23'!CH:CH)</f>
        <v>0</v>
      </c>
      <c r="CI453" s="5">
        <f>SUMIF('Q1 Apr-Jun 22-23'!$A:$A,Overview!$A453,'Q1 Apr-Jun 22-23'!CI:CI)+SUMIF('Q2 Jul-Sep 22-23'!$A:$A,Overview!$A453,'Q2 Jul-Sep 22-23'!CI:CI)+SUMIF('Q3 Oct-Dec 22-23'!$A:$A,Overview!$A453,'Q3 Oct-Dec 22-23'!CI:CI)+SUMIF('Q4 Jan-Mar 22-23'!$A:$A,Overview!$A453,'Q4 Jan-Mar 22-23'!CI:CI)</f>
        <v>0</v>
      </c>
      <c r="CJ453" s="5">
        <f>SUMIF('Q1 Apr-Jun 22-23'!$A:$A,Overview!$A453,'Q1 Apr-Jun 22-23'!CJ:CJ)+SUMIF('Q2 Jul-Sep 22-23'!$A:$A,Overview!$A453,'Q2 Jul-Sep 22-23'!CJ:CJ)+SUMIF('Q3 Oct-Dec 22-23'!$A:$A,Overview!$A453,'Q3 Oct-Dec 22-23'!CJ:CJ)+SUMIF('Q4 Jan-Mar 22-23'!$A:$A,Overview!$A453,'Q4 Jan-Mar 22-23'!CJ:CJ)</f>
        <v>0</v>
      </c>
      <c r="CK453" s="5">
        <f>SUMIF('Q1 Apr-Jun 22-23'!$A:$A,Overview!$A453,'Q1 Apr-Jun 22-23'!CK:CK)+SUMIF('Q2 Jul-Sep 22-23'!$A:$A,Overview!$A453,'Q2 Jul-Sep 22-23'!CK:CK)+SUMIF('Q3 Oct-Dec 22-23'!$A:$A,Overview!$A453,'Q3 Oct-Dec 22-23'!CK:CK)+SUMIF('Q4 Jan-Mar 22-23'!$A:$A,Overview!$A453,'Q4 Jan-Mar 22-23'!CK:CK)</f>
        <v>0</v>
      </c>
      <c r="CL453" s="5">
        <f>SUMIF('Q1 Apr-Jun 22-23'!$A:$A,Overview!$A453,'Q1 Apr-Jun 22-23'!CL:CL)+SUMIF('Q2 Jul-Sep 22-23'!$A:$A,Overview!$A453,'Q2 Jul-Sep 22-23'!CL:CL)+SUMIF('Q3 Oct-Dec 22-23'!$A:$A,Overview!$A453,'Q3 Oct-Dec 22-23'!CL:CL)+SUMIF('Q4 Jan-Mar 22-23'!$A:$A,Overview!$A453,'Q4 Jan-Mar 22-23'!CL:CL)</f>
        <v>0</v>
      </c>
      <c r="CM453" s="5">
        <f>SUMIF('Q1 Apr-Jun 22-23'!$A:$A,Overview!$A453,'Q1 Apr-Jun 22-23'!CM:CM)+SUMIF('Q2 Jul-Sep 22-23'!$A:$A,Overview!$A453,'Q2 Jul-Sep 22-23'!CM:CM)+SUMIF('Q3 Oct-Dec 22-23'!$A:$A,Overview!$A453,'Q3 Oct-Dec 22-23'!CM:CM)+SUMIF('Q4 Jan-Mar 22-23'!$A:$A,Overview!$A453,'Q4 Jan-Mar 22-23'!CM:CM)</f>
        <v>0</v>
      </c>
      <c r="CN453" s="5">
        <f>SUMIF('Q1 Apr-Jun 22-23'!$A:$A,Overview!$A453,'Q1 Apr-Jun 22-23'!CN:CN)+SUMIF('Q2 Jul-Sep 22-23'!$A:$A,Overview!$A453,'Q2 Jul-Sep 22-23'!CN:CN)+SUMIF('Q3 Oct-Dec 22-23'!$A:$A,Overview!$A453,'Q3 Oct-Dec 22-23'!CN:CN)+SUMIF('Q4 Jan-Mar 22-23'!$A:$A,Overview!$A453,'Q4 Jan-Mar 22-23'!CN:CN)</f>
        <v>0</v>
      </c>
      <c r="CO453" s="5">
        <f>SUMIF('Q1 Apr-Jun 22-23'!$A:$A,Overview!$A453,'Q1 Apr-Jun 22-23'!CO:CO)+SUMIF('Q2 Jul-Sep 22-23'!$A:$A,Overview!$A453,'Q2 Jul-Sep 22-23'!CO:CO)+SUMIF('Q3 Oct-Dec 22-23'!$A:$A,Overview!$A453,'Q3 Oct-Dec 22-23'!CO:CO)+SUMIF('Q4 Jan-Mar 22-23'!$A:$A,Overview!$A453,'Q4 Jan-Mar 22-23'!CO:CO)</f>
        <v>0</v>
      </c>
      <c r="CP453" s="5">
        <f>SUMIF('Q1 Apr-Jun 22-23'!$A:$A,Overview!$A453,'Q1 Apr-Jun 22-23'!CP:CP)+SUMIF('Q2 Jul-Sep 22-23'!$A:$A,Overview!$A453,'Q2 Jul-Sep 22-23'!CP:CP)+SUMIF('Q3 Oct-Dec 22-23'!$A:$A,Overview!$A453,'Q3 Oct-Dec 22-23'!CP:CP)+SUMIF('Q4 Jan-Mar 22-23'!$A:$A,Overview!$A453,'Q4 Jan-Mar 22-23'!CP:CP)</f>
        <v>0</v>
      </c>
      <c r="CQ453" s="5">
        <f>SUMIF('Q1 Apr-Jun 22-23'!$A:$A,Overview!$A453,'Q1 Apr-Jun 22-23'!CQ:CQ)+SUMIF('Q2 Jul-Sep 22-23'!$A:$A,Overview!$A453,'Q2 Jul-Sep 22-23'!CQ:CQ)+SUMIF('Q3 Oct-Dec 22-23'!$A:$A,Overview!$A453,'Q3 Oct-Dec 22-23'!CQ:CQ)+SUMIF('Q4 Jan-Mar 22-23'!$A:$A,Overview!$A453,'Q4 Jan-Mar 22-23'!CQ:CQ)</f>
        <v>0</v>
      </c>
      <c r="CR453" s="5">
        <f>SUMIF('Q1 Apr-Jun 22-23'!$A:$A,Overview!$A453,'Q1 Apr-Jun 22-23'!CR:CR)+SUMIF('Q2 Jul-Sep 22-23'!$A:$A,Overview!$A453,'Q2 Jul-Sep 22-23'!CR:CR)+SUMIF('Q3 Oct-Dec 22-23'!$A:$A,Overview!$A453,'Q3 Oct-Dec 22-23'!CR:CR)+SUMIF('Q4 Jan-Mar 22-23'!$A:$A,Overview!$A453,'Q4 Jan-Mar 22-23'!CR:CR)</f>
        <v>0</v>
      </c>
      <c r="CS453" s="5">
        <f>SUMIF('Q1 Apr-Jun 22-23'!$A:$A,Overview!$A453,'Q1 Apr-Jun 22-23'!CS:CS)+SUMIF('Q2 Jul-Sep 22-23'!$A:$A,Overview!$A453,'Q2 Jul-Sep 22-23'!CS:CS)+SUMIF('Q3 Oct-Dec 22-23'!$A:$A,Overview!$A453,'Q3 Oct-Dec 22-23'!CS:CS)+SUMIF('Q4 Jan-Mar 22-23'!$A:$A,Overview!$A453,'Q4 Jan-Mar 22-23'!CS:CS)</f>
        <v>0</v>
      </c>
      <c r="CT453" s="5">
        <f>SUMIF('Q1 Apr-Jun 22-23'!$A:$A,Overview!$A453,'Q1 Apr-Jun 22-23'!CT:CT)+SUMIF('Q2 Jul-Sep 22-23'!$A:$A,Overview!$A453,'Q2 Jul-Sep 22-23'!CT:CT)+SUMIF('Q3 Oct-Dec 22-23'!$A:$A,Overview!$A453,'Q3 Oct-Dec 22-23'!CT:CT)+SUMIF('Q4 Jan-Mar 22-23'!$A:$A,Overview!$A453,'Q4 Jan-Mar 22-23'!CT:CT)</f>
        <v>0</v>
      </c>
      <c r="CU453" s="5">
        <f>SUMIF('Q1 Apr-Jun 22-23'!$A:$A,Overview!$A453,'Q1 Apr-Jun 22-23'!CU:CU)+SUMIF('Q2 Jul-Sep 22-23'!$A:$A,Overview!$A453,'Q2 Jul-Sep 22-23'!CU:CU)+SUMIF('Q3 Oct-Dec 22-23'!$A:$A,Overview!$A453,'Q3 Oct-Dec 22-23'!CU:CU)+SUMIF('Q4 Jan-Mar 22-23'!$A:$A,Overview!$A453,'Q4 Jan-Mar 22-23'!CU:CU)</f>
        <v>0</v>
      </c>
      <c r="CV453" s="5">
        <f>SUMIF('Q1 Apr-Jun 22-23'!$A:$A,Overview!$A453,'Q1 Apr-Jun 22-23'!CV:CV)+SUMIF('Q2 Jul-Sep 22-23'!$A:$A,Overview!$A453,'Q2 Jul-Sep 22-23'!CV:CV)+SUMIF('Q3 Oct-Dec 22-23'!$A:$A,Overview!$A453,'Q3 Oct-Dec 22-23'!CV:CV)+SUMIF('Q4 Jan-Mar 22-23'!$A:$A,Overview!$A453,'Q4 Jan-Mar 22-23'!CV:CV)</f>
        <v>0</v>
      </c>
      <c r="CW453" s="5">
        <f>SUMIF('Q1 Apr-Jun 22-23'!$A:$A,Overview!$A453,'Q1 Apr-Jun 22-23'!CW:CW)+SUMIF('Q2 Jul-Sep 22-23'!$A:$A,Overview!$A453,'Q2 Jul-Sep 22-23'!CW:CW)+SUMIF('Q3 Oct-Dec 22-23'!$A:$A,Overview!$A453,'Q3 Oct-Dec 22-23'!CW:CW)+SUMIF('Q4 Jan-Mar 22-23'!$A:$A,Overview!$A453,'Q4 Jan-Mar 22-23'!CW:CW)</f>
        <v>0</v>
      </c>
      <c r="CX453" s="5">
        <f>SUMIF('Q1 Apr-Jun 22-23'!$A:$A,Overview!$A453,'Q1 Apr-Jun 22-23'!CX:CX)+SUMIF('Q2 Jul-Sep 22-23'!$A:$A,Overview!$A453,'Q2 Jul-Sep 22-23'!CX:CX)+SUMIF('Q3 Oct-Dec 22-23'!$A:$A,Overview!$A453,'Q3 Oct-Dec 22-23'!CX:CX)+SUMIF('Q4 Jan-Mar 22-23'!$A:$A,Overview!$A453,'Q4 Jan-Mar 22-23'!CX:CX)</f>
        <v>0</v>
      </c>
      <c r="CY453" s="5">
        <f>SUMIF('Q1 Apr-Jun 22-23'!$A:$A,Overview!$A453,'Q1 Apr-Jun 22-23'!CY:CY)+SUMIF('Q2 Jul-Sep 22-23'!$A:$A,Overview!$A453,'Q2 Jul-Sep 22-23'!CY:CY)+SUMIF('Q3 Oct-Dec 22-23'!$A:$A,Overview!$A453,'Q3 Oct-Dec 22-23'!CY:CY)+SUMIF('Q4 Jan-Mar 22-23'!$A:$A,Overview!$A453,'Q4 Jan-Mar 22-23'!CY:CY)</f>
        <v>0</v>
      </c>
      <c r="CZ453" s="5">
        <f>SUMIF('Q1 Apr-Jun 22-23'!$A:$A,Overview!$A453,'Q1 Apr-Jun 22-23'!CZ:CZ)+SUMIF('Q2 Jul-Sep 22-23'!$A:$A,Overview!$A453,'Q2 Jul-Sep 22-23'!CZ:CZ)+SUMIF('Q3 Oct-Dec 22-23'!$A:$A,Overview!$A453,'Q3 Oct-Dec 22-23'!CZ:CZ)+SUMIF('Q4 Jan-Mar 22-23'!$A:$A,Overview!$A453,'Q4 Jan-Mar 22-23'!CZ:CZ)</f>
        <v>0</v>
      </c>
      <c r="DA453" s="5">
        <f>SUMIF('Q1 Apr-Jun 22-23'!$A:$A,Overview!$A453,'Q1 Apr-Jun 22-23'!DA:DA)+SUMIF('Q2 Jul-Sep 22-23'!$A:$A,Overview!$A453,'Q2 Jul-Sep 22-23'!DA:DA)+SUMIF('Q3 Oct-Dec 22-23'!$A:$A,Overview!$A453,'Q3 Oct-Dec 22-23'!DA:DA)+SUMIF('Q4 Jan-Mar 22-23'!$A:$A,Overview!$A453,'Q4 Jan-Mar 22-23'!DA:DA)</f>
        <v>0</v>
      </c>
      <c r="DB453" s="5">
        <f>SUMIF('Q1 Apr-Jun 22-23'!$A:$A,Overview!$A453,'Q1 Apr-Jun 22-23'!DB:DB)+SUMIF('Q2 Jul-Sep 22-23'!$A:$A,Overview!$A453,'Q2 Jul-Sep 22-23'!DB:DB)+SUMIF('Q3 Oct-Dec 22-23'!$A:$A,Overview!$A453,'Q3 Oct-Dec 22-23'!DB:DB)+SUMIF('Q4 Jan-Mar 22-23'!$A:$A,Overview!$A453,'Q4 Jan-Mar 22-23'!DB:DB)</f>
        <v>0</v>
      </c>
      <c r="DC453" s="5">
        <f>SUMIF('Q1 Apr-Jun 22-23'!$A:$A,Overview!$A453,'Q1 Apr-Jun 22-23'!DC:DC)+SUMIF('Q2 Jul-Sep 22-23'!$A:$A,Overview!$A453,'Q2 Jul-Sep 22-23'!DC:DC)+SUMIF('Q3 Oct-Dec 22-23'!$A:$A,Overview!$A453,'Q3 Oct-Dec 22-23'!DC:DC)+SUMIF('Q4 Jan-Mar 22-23'!$A:$A,Overview!$A453,'Q4 Jan-Mar 22-23'!DC:DC)</f>
        <v>0</v>
      </c>
      <c r="DD453" s="5">
        <f>SUMIF('Q1 Apr-Jun 22-23'!$A:$A,Overview!$A453,'Q1 Apr-Jun 22-23'!DD:DD)+SUMIF('Q2 Jul-Sep 22-23'!$A:$A,Overview!$A453,'Q2 Jul-Sep 22-23'!DD:DD)+SUMIF('Q3 Oct-Dec 22-23'!$A:$A,Overview!$A453,'Q3 Oct-Dec 22-23'!DD:DD)+SUMIF('Q4 Jan-Mar 22-23'!$A:$A,Overview!$A453,'Q4 Jan-Mar 22-23'!DD:DD)</f>
        <v>0</v>
      </c>
      <c r="DE453" s="5">
        <f>SUMIF('Q1 Apr-Jun 22-23'!$A:$A,Overview!$A453,'Q1 Apr-Jun 22-23'!DE:DE)+SUMIF('Q2 Jul-Sep 22-23'!$A:$A,Overview!$A453,'Q2 Jul-Sep 22-23'!DE:DE)+SUMIF('Q3 Oct-Dec 22-23'!$A:$A,Overview!$A453,'Q3 Oct-Dec 22-23'!DE:DE)+SUMIF('Q4 Jan-Mar 22-23'!$A:$A,Overview!$A453,'Q4 Jan-Mar 22-23'!DE:DE)</f>
        <v>0</v>
      </c>
      <c r="DF453" s="5">
        <f>SUMIF('Q1 Apr-Jun 22-23'!$A:$A,Overview!$A453,'Q1 Apr-Jun 22-23'!DF:DF)+SUMIF('Q2 Jul-Sep 22-23'!$A:$A,Overview!$A453,'Q2 Jul-Sep 22-23'!DF:DF)+SUMIF('Q3 Oct-Dec 22-23'!$A:$A,Overview!$A453,'Q3 Oct-Dec 22-23'!DF:DF)+SUMIF('Q4 Jan-Mar 22-23'!$A:$A,Overview!$A453,'Q4 Jan-Mar 22-23'!DF:DF)</f>
        <v>0</v>
      </c>
    </row>
    <row r="454" spans="1:110" x14ac:dyDescent="0.35">
      <c r="A454" s="24" t="s">
        <v>256</v>
      </c>
      <c r="B454" s="6" t="s">
        <v>638</v>
      </c>
      <c r="C454" s="5">
        <f>SUMIF('Q1 Apr-Jun 22-23'!$A:$A,Overview!$A454,'Q1 Apr-Jun 22-23'!C:C)+SUMIF('Q2 Jul-Sep 22-23'!$A:$A,Overview!$A454,'Q2 Jul-Sep 22-23'!C:C)+SUMIF('Q3 Oct-Dec 22-23'!$A:$A,Overview!$A454,'Q3 Oct-Dec 22-23'!C:C)+SUMIF('Q4 Jan-Mar 22-23'!$A:$A,Overview!$A454,'Q4 Jan-Mar 22-23'!C:C)</f>
        <v>2</v>
      </c>
      <c r="D454" s="5">
        <f>SUMIF('Q1 Apr-Jun 22-23'!$A:$A,Overview!$A454,'Q1 Apr-Jun 22-23'!D:D)+SUMIF('Q2 Jul-Sep 22-23'!$A:$A,Overview!$A454,'Q2 Jul-Sep 22-23'!D:D)+SUMIF('Q3 Oct-Dec 22-23'!$A:$A,Overview!$A454,'Q3 Oct-Dec 22-23'!D:D)+SUMIF('Q4 Jan-Mar 22-23'!$A:$A,Overview!$A454,'Q4 Jan-Mar 22-23'!D:D)</f>
        <v>0</v>
      </c>
      <c r="E454" s="5">
        <f>SUMIF('Q1 Apr-Jun 22-23'!$A:$A,Overview!$A454,'Q1 Apr-Jun 22-23'!E:E)+SUMIF('Q2 Jul-Sep 22-23'!$A:$A,Overview!$A454,'Q2 Jul-Sep 22-23'!E:E)+SUMIF('Q3 Oct-Dec 22-23'!$A:$A,Overview!$A454,'Q3 Oct-Dec 22-23'!E:E)+SUMIF('Q4 Jan-Mar 22-23'!$A:$A,Overview!$A454,'Q4 Jan-Mar 22-23'!E:E)</f>
        <v>0</v>
      </c>
      <c r="F454" s="5">
        <f>SUMIF('Q1 Apr-Jun 22-23'!$A:$A,Overview!$A454,'Q1 Apr-Jun 22-23'!F:F)+SUMIF('Q2 Jul-Sep 22-23'!$A:$A,Overview!$A454,'Q2 Jul-Sep 22-23'!F:F)+SUMIF('Q3 Oct-Dec 22-23'!$A:$A,Overview!$A454,'Q3 Oct-Dec 22-23'!F:F)+SUMIF('Q4 Jan-Mar 22-23'!$A:$A,Overview!$A454,'Q4 Jan-Mar 22-23'!F:F)</f>
        <v>0</v>
      </c>
      <c r="G454" s="5">
        <f>SUMIF('Q1 Apr-Jun 22-23'!$A:$A,Overview!$A454,'Q1 Apr-Jun 22-23'!G:G)+SUMIF('Q2 Jul-Sep 22-23'!$A:$A,Overview!$A454,'Q2 Jul-Sep 22-23'!G:G)+SUMIF('Q3 Oct-Dec 22-23'!$A:$A,Overview!$A454,'Q3 Oct-Dec 22-23'!G:G)+SUMIF('Q4 Jan-Mar 22-23'!$A:$A,Overview!$A454,'Q4 Jan-Mar 22-23'!G:G)</f>
        <v>0</v>
      </c>
      <c r="H454" s="5">
        <f>SUMIF('Q1 Apr-Jun 22-23'!$A:$A,Overview!$A454,'Q1 Apr-Jun 22-23'!H:H)+SUMIF('Q2 Jul-Sep 22-23'!$A:$A,Overview!$A454,'Q2 Jul-Sep 22-23'!H:H)+SUMIF('Q3 Oct-Dec 22-23'!$A:$A,Overview!$A454,'Q3 Oct-Dec 22-23'!H:H)+SUMIF('Q4 Jan-Mar 22-23'!$A:$A,Overview!$A454,'Q4 Jan-Mar 22-23'!H:H)</f>
        <v>2</v>
      </c>
      <c r="I454" s="5">
        <f>SUMIF('Q1 Apr-Jun 22-23'!$A:$A,Overview!$A454,'Q1 Apr-Jun 22-23'!I:I)+SUMIF('Q2 Jul-Sep 22-23'!$A:$A,Overview!$A454,'Q2 Jul-Sep 22-23'!I:I)+SUMIF('Q3 Oct-Dec 22-23'!$A:$A,Overview!$A454,'Q3 Oct-Dec 22-23'!I:I)+SUMIF('Q4 Jan-Mar 22-23'!$A:$A,Overview!$A454,'Q4 Jan-Mar 22-23'!I:I)</f>
        <v>0</v>
      </c>
      <c r="J454" s="5">
        <f>SUMIF('Q1 Apr-Jun 22-23'!$A:$A,Overview!$A454,'Q1 Apr-Jun 22-23'!J:J)+SUMIF('Q2 Jul-Sep 22-23'!$A:$A,Overview!$A454,'Q2 Jul-Sep 22-23'!J:J)+SUMIF('Q3 Oct-Dec 22-23'!$A:$A,Overview!$A454,'Q3 Oct-Dec 22-23'!J:J)+SUMIF('Q4 Jan-Mar 22-23'!$A:$A,Overview!$A454,'Q4 Jan-Mar 22-23'!J:J)</f>
        <v>0</v>
      </c>
      <c r="K454" s="5">
        <f>SUMIF('Q1 Apr-Jun 22-23'!$A:$A,Overview!$A454,'Q1 Apr-Jun 22-23'!K:K)+SUMIF('Q2 Jul-Sep 22-23'!$A:$A,Overview!$A454,'Q2 Jul-Sep 22-23'!K:K)+SUMIF('Q3 Oct-Dec 22-23'!$A:$A,Overview!$A454,'Q3 Oct-Dec 22-23'!K:K)+SUMIF('Q4 Jan-Mar 22-23'!$A:$A,Overview!$A454,'Q4 Jan-Mar 22-23'!K:K)</f>
        <v>0</v>
      </c>
      <c r="L454" s="5">
        <f>SUMIF('Q1 Apr-Jun 22-23'!$A:$A,Overview!$A454,'Q1 Apr-Jun 22-23'!L:L)+SUMIF('Q2 Jul-Sep 22-23'!$A:$A,Overview!$A454,'Q2 Jul-Sep 22-23'!L:L)+SUMIF('Q3 Oct-Dec 22-23'!$A:$A,Overview!$A454,'Q3 Oct-Dec 22-23'!L:L)+SUMIF('Q4 Jan-Mar 22-23'!$A:$A,Overview!$A454,'Q4 Jan-Mar 22-23'!L:L)</f>
        <v>0</v>
      </c>
      <c r="M454" s="5">
        <f>SUMIF('Q1 Apr-Jun 22-23'!$A:$A,Overview!$A454,'Q1 Apr-Jun 22-23'!M:M)+SUMIF('Q2 Jul-Sep 22-23'!$A:$A,Overview!$A454,'Q2 Jul-Sep 22-23'!M:M)+SUMIF('Q3 Oct-Dec 22-23'!$A:$A,Overview!$A454,'Q3 Oct-Dec 22-23'!M:M)+SUMIF('Q4 Jan-Mar 22-23'!$A:$A,Overview!$A454,'Q4 Jan-Mar 22-23'!M:M)</f>
        <v>0</v>
      </c>
      <c r="N454" s="5">
        <f>SUMIF('Q1 Apr-Jun 22-23'!$A:$A,Overview!$A454,'Q1 Apr-Jun 22-23'!N:N)+SUMIF('Q2 Jul-Sep 22-23'!$A:$A,Overview!$A454,'Q2 Jul-Sep 22-23'!N:N)+SUMIF('Q3 Oct-Dec 22-23'!$A:$A,Overview!$A454,'Q3 Oct-Dec 22-23'!N:N)+SUMIF('Q4 Jan-Mar 22-23'!$A:$A,Overview!$A454,'Q4 Jan-Mar 22-23'!N:N)</f>
        <v>2</v>
      </c>
      <c r="O454" s="5">
        <f>SUMIF('Q1 Apr-Jun 22-23'!$A:$A,Overview!$A454,'Q1 Apr-Jun 22-23'!O:O)+SUMIF('Q2 Jul-Sep 22-23'!$A:$A,Overview!$A454,'Q2 Jul-Sep 22-23'!O:O)+SUMIF('Q3 Oct-Dec 22-23'!$A:$A,Overview!$A454,'Q3 Oct-Dec 22-23'!O:O)+SUMIF('Q4 Jan-Mar 22-23'!$A:$A,Overview!$A454,'Q4 Jan-Mar 22-23'!O:O)</f>
        <v>0</v>
      </c>
      <c r="P454" s="5">
        <f>SUMIF('Q1 Apr-Jun 22-23'!$A:$A,Overview!$A454,'Q1 Apr-Jun 22-23'!P:P)+SUMIF('Q2 Jul-Sep 22-23'!$A:$A,Overview!$A454,'Q2 Jul-Sep 22-23'!P:P)+SUMIF('Q3 Oct-Dec 22-23'!$A:$A,Overview!$A454,'Q3 Oct-Dec 22-23'!P:P)+SUMIF('Q4 Jan-Mar 22-23'!$A:$A,Overview!$A454,'Q4 Jan-Mar 22-23'!P:P)</f>
        <v>0</v>
      </c>
      <c r="Q454" s="5">
        <f>SUMIF('Q1 Apr-Jun 22-23'!$A:$A,Overview!$A454,'Q1 Apr-Jun 22-23'!Q:Q)+SUMIF('Q2 Jul-Sep 22-23'!$A:$A,Overview!$A454,'Q2 Jul-Sep 22-23'!Q:Q)+SUMIF('Q3 Oct-Dec 22-23'!$A:$A,Overview!$A454,'Q3 Oct-Dec 22-23'!Q:Q)+SUMIF('Q4 Jan-Mar 22-23'!$A:$A,Overview!$A454,'Q4 Jan-Mar 22-23'!Q:Q)</f>
        <v>0</v>
      </c>
      <c r="R454" s="5">
        <f>SUMIF('Q1 Apr-Jun 22-23'!$A:$A,Overview!$A454,'Q1 Apr-Jun 22-23'!R:R)+SUMIF('Q2 Jul-Sep 22-23'!$A:$A,Overview!$A454,'Q2 Jul-Sep 22-23'!R:R)+SUMIF('Q3 Oct-Dec 22-23'!$A:$A,Overview!$A454,'Q3 Oct-Dec 22-23'!R:R)+SUMIF('Q4 Jan-Mar 22-23'!$A:$A,Overview!$A454,'Q4 Jan-Mar 22-23'!R:R)</f>
        <v>0</v>
      </c>
      <c r="S454" s="5">
        <f>SUMIF('Q1 Apr-Jun 22-23'!$A:$A,Overview!$A454,'Q1 Apr-Jun 22-23'!S:S)+SUMIF('Q2 Jul-Sep 22-23'!$A:$A,Overview!$A454,'Q2 Jul-Sep 22-23'!S:S)+SUMIF('Q3 Oct-Dec 22-23'!$A:$A,Overview!$A454,'Q3 Oct-Dec 22-23'!S:S)+SUMIF('Q4 Jan-Mar 22-23'!$A:$A,Overview!$A454,'Q4 Jan-Mar 22-23'!S:S)</f>
        <v>0</v>
      </c>
      <c r="T454" s="5">
        <f>SUMIF('Q1 Apr-Jun 22-23'!$A:$A,Overview!$A454,'Q1 Apr-Jun 22-23'!T:T)+SUMIF('Q2 Jul-Sep 22-23'!$A:$A,Overview!$A454,'Q2 Jul-Sep 22-23'!T:T)+SUMIF('Q3 Oct-Dec 22-23'!$A:$A,Overview!$A454,'Q3 Oct-Dec 22-23'!T:T)+SUMIF('Q4 Jan-Mar 22-23'!$A:$A,Overview!$A454,'Q4 Jan-Mar 22-23'!T:T)</f>
        <v>0</v>
      </c>
      <c r="U454" s="5">
        <f>SUMIF('Q1 Apr-Jun 22-23'!$A:$A,Overview!$A454,'Q1 Apr-Jun 22-23'!U:U)+SUMIF('Q2 Jul-Sep 22-23'!$A:$A,Overview!$A454,'Q2 Jul-Sep 22-23'!U:U)+SUMIF('Q3 Oct-Dec 22-23'!$A:$A,Overview!$A454,'Q3 Oct-Dec 22-23'!U:U)+SUMIF('Q4 Jan-Mar 22-23'!$A:$A,Overview!$A454,'Q4 Jan-Mar 22-23'!U:U)</f>
        <v>0</v>
      </c>
      <c r="V454" s="5">
        <f>SUMIF('Q1 Apr-Jun 22-23'!$A:$A,Overview!$A454,'Q1 Apr-Jun 22-23'!V:V)+SUMIF('Q2 Jul-Sep 22-23'!$A:$A,Overview!$A454,'Q2 Jul-Sep 22-23'!V:V)+SUMIF('Q3 Oct-Dec 22-23'!$A:$A,Overview!$A454,'Q3 Oct-Dec 22-23'!V:V)+SUMIF('Q4 Jan-Mar 22-23'!$A:$A,Overview!$A454,'Q4 Jan-Mar 22-23'!V:V)</f>
        <v>0</v>
      </c>
      <c r="W454" s="5">
        <f>SUMIF('Q1 Apr-Jun 22-23'!$A:$A,Overview!$A454,'Q1 Apr-Jun 22-23'!W:W)+SUMIF('Q2 Jul-Sep 22-23'!$A:$A,Overview!$A454,'Q2 Jul-Sep 22-23'!W:W)+SUMIF('Q3 Oct-Dec 22-23'!$A:$A,Overview!$A454,'Q3 Oct-Dec 22-23'!W:W)+SUMIF('Q4 Jan-Mar 22-23'!$A:$A,Overview!$A454,'Q4 Jan-Mar 22-23'!W:W)</f>
        <v>0</v>
      </c>
      <c r="X454" s="5">
        <f>SUMIF('Q1 Apr-Jun 22-23'!$A:$A,Overview!$A454,'Q1 Apr-Jun 22-23'!X:X)+SUMIF('Q2 Jul-Sep 22-23'!$A:$A,Overview!$A454,'Q2 Jul-Sep 22-23'!X:X)+SUMIF('Q3 Oct-Dec 22-23'!$A:$A,Overview!$A454,'Q3 Oct-Dec 22-23'!X:X)+SUMIF('Q4 Jan-Mar 22-23'!$A:$A,Overview!$A454,'Q4 Jan-Mar 22-23'!X:X)</f>
        <v>0</v>
      </c>
      <c r="Y454" s="5">
        <f>SUMIF('Q1 Apr-Jun 22-23'!$A:$A,Overview!$A454,'Q1 Apr-Jun 22-23'!Y:Y)+SUMIF('Q2 Jul-Sep 22-23'!$A:$A,Overview!$A454,'Q2 Jul-Sep 22-23'!Y:Y)+SUMIF('Q3 Oct-Dec 22-23'!$A:$A,Overview!$A454,'Q3 Oct-Dec 22-23'!Y:Y)+SUMIF('Q4 Jan-Mar 22-23'!$A:$A,Overview!$A454,'Q4 Jan-Mar 22-23'!Y:Y)</f>
        <v>0</v>
      </c>
      <c r="Z454" s="5">
        <f>SUMIF('Q1 Apr-Jun 22-23'!$A:$A,Overview!$A454,'Q1 Apr-Jun 22-23'!Z:Z)+SUMIF('Q2 Jul-Sep 22-23'!$A:$A,Overview!$A454,'Q2 Jul-Sep 22-23'!Z:Z)+SUMIF('Q3 Oct-Dec 22-23'!$A:$A,Overview!$A454,'Q3 Oct-Dec 22-23'!Z:Z)+SUMIF('Q4 Jan-Mar 22-23'!$A:$A,Overview!$A454,'Q4 Jan-Mar 22-23'!Z:Z)</f>
        <v>0</v>
      </c>
      <c r="AA454" s="5">
        <f>SUMIF('Q1 Apr-Jun 22-23'!$A:$A,Overview!$A454,'Q1 Apr-Jun 22-23'!AA:AA)+SUMIF('Q2 Jul-Sep 22-23'!$A:$A,Overview!$A454,'Q2 Jul-Sep 22-23'!AA:AA)+SUMIF('Q3 Oct-Dec 22-23'!$A:$A,Overview!$A454,'Q3 Oct-Dec 22-23'!AA:AA)+SUMIF('Q4 Jan-Mar 22-23'!$A:$A,Overview!$A454,'Q4 Jan-Mar 22-23'!AA:AA)</f>
        <v>0</v>
      </c>
      <c r="AB454" s="5">
        <f>SUMIF('Q1 Apr-Jun 22-23'!$A:$A,Overview!$A454,'Q1 Apr-Jun 22-23'!AB:AB)+SUMIF('Q2 Jul-Sep 22-23'!$A:$A,Overview!$A454,'Q2 Jul-Sep 22-23'!AB:AB)+SUMIF('Q3 Oct-Dec 22-23'!$A:$A,Overview!$A454,'Q3 Oct-Dec 22-23'!AB:AB)+SUMIF('Q4 Jan-Mar 22-23'!$A:$A,Overview!$A454,'Q4 Jan-Mar 22-23'!AB:AB)</f>
        <v>0</v>
      </c>
      <c r="AC454" s="5">
        <f>SUMIF('Q1 Apr-Jun 22-23'!$A:$A,Overview!$A454,'Q1 Apr-Jun 22-23'!AC:AC)+SUMIF('Q2 Jul-Sep 22-23'!$A:$A,Overview!$A454,'Q2 Jul-Sep 22-23'!AC:AC)+SUMIF('Q3 Oct-Dec 22-23'!$A:$A,Overview!$A454,'Q3 Oct-Dec 22-23'!AC:AC)+SUMIF('Q4 Jan-Mar 22-23'!$A:$A,Overview!$A454,'Q4 Jan-Mar 22-23'!AC:AC)</f>
        <v>0</v>
      </c>
      <c r="AD454" s="5">
        <f>SUMIF('Q1 Apr-Jun 22-23'!$A:$A,Overview!$A454,'Q1 Apr-Jun 22-23'!AD:AD)+SUMIF('Q2 Jul-Sep 22-23'!$A:$A,Overview!$A454,'Q2 Jul-Sep 22-23'!AD:AD)+SUMIF('Q3 Oct-Dec 22-23'!$A:$A,Overview!$A454,'Q3 Oct-Dec 22-23'!AD:AD)+SUMIF('Q4 Jan-Mar 22-23'!$A:$A,Overview!$A454,'Q4 Jan-Mar 22-23'!AD:AD)</f>
        <v>0</v>
      </c>
      <c r="AE454" s="5">
        <f>SUMIF('Q1 Apr-Jun 22-23'!$A:$A,Overview!$A454,'Q1 Apr-Jun 22-23'!AE:AE)+SUMIF('Q2 Jul-Sep 22-23'!$A:$A,Overview!$A454,'Q2 Jul-Sep 22-23'!AE:AE)+SUMIF('Q3 Oct-Dec 22-23'!$A:$A,Overview!$A454,'Q3 Oct-Dec 22-23'!AE:AE)+SUMIF('Q4 Jan-Mar 22-23'!$A:$A,Overview!$A454,'Q4 Jan-Mar 22-23'!AE:AE)</f>
        <v>0</v>
      </c>
      <c r="AF454" s="5">
        <f>SUMIF('Q1 Apr-Jun 22-23'!$A:$A,Overview!$A454,'Q1 Apr-Jun 22-23'!AF:AF)+SUMIF('Q2 Jul-Sep 22-23'!$A:$A,Overview!$A454,'Q2 Jul-Sep 22-23'!AF:AF)+SUMIF('Q3 Oct-Dec 22-23'!$A:$A,Overview!$A454,'Q3 Oct-Dec 22-23'!AF:AF)+SUMIF('Q4 Jan-Mar 22-23'!$A:$A,Overview!$A454,'Q4 Jan-Mar 22-23'!AF:AF)</f>
        <v>0</v>
      </c>
      <c r="AG454" s="5">
        <f>SUMIF('Q1 Apr-Jun 22-23'!$A:$A,Overview!$A454,'Q1 Apr-Jun 22-23'!AG:AG)+SUMIF('Q2 Jul-Sep 22-23'!$A:$A,Overview!$A454,'Q2 Jul-Sep 22-23'!AG:AG)+SUMIF('Q3 Oct-Dec 22-23'!$A:$A,Overview!$A454,'Q3 Oct-Dec 22-23'!AG:AG)+SUMIF('Q4 Jan-Mar 22-23'!$A:$A,Overview!$A454,'Q4 Jan-Mar 22-23'!AG:AG)</f>
        <v>0</v>
      </c>
      <c r="AH454" s="5">
        <f>SUMIF('Q1 Apr-Jun 22-23'!$A:$A,Overview!$A454,'Q1 Apr-Jun 22-23'!AH:AH)+SUMIF('Q2 Jul-Sep 22-23'!$A:$A,Overview!$A454,'Q2 Jul-Sep 22-23'!AH:AH)+SUMIF('Q3 Oct-Dec 22-23'!$A:$A,Overview!$A454,'Q3 Oct-Dec 22-23'!AH:AH)+SUMIF('Q4 Jan-Mar 22-23'!$A:$A,Overview!$A454,'Q4 Jan-Mar 22-23'!AH:AH)</f>
        <v>0</v>
      </c>
      <c r="AI454" s="5">
        <f>SUMIF('Q1 Apr-Jun 22-23'!$A:$A,Overview!$A454,'Q1 Apr-Jun 22-23'!AI:AI)+SUMIF('Q2 Jul-Sep 22-23'!$A:$A,Overview!$A454,'Q2 Jul-Sep 22-23'!AI:AI)+SUMIF('Q3 Oct-Dec 22-23'!$A:$A,Overview!$A454,'Q3 Oct-Dec 22-23'!AI:AI)+SUMIF('Q4 Jan-Mar 22-23'!$A:$A,Overview!$A454,'Q4 Jan-Mar 22-23'!AI:AI)</f>
        <v>0</v>
      </c>
      <c r="AJ454" s="5">
        <f>SUMIF('Q1 Apr-Jun 22-23'!$A:$A,Overview!$A454,'Q1 Apr-Jun 22-23'!AJ:AJ)+SUMIF('Q2 Jul-Sep 22-23'!$A:$A,Overview!$A454,'Q2 Jul-Sep 22-23'!AJ:AJ)+SUMIF('Q3 Oct-Dec 22-23'!$A:$A,Overview!$A454,'Q3 Oct-Dec 22-23'!AJ:AJ)+SUMIF('Q4 Jan-Mar 22-23'!$A:$A,Overview!$A454,'Q4 Jan-Mar 22-23'!AJ:AJ)</f>
        <v>0</v>
      </c>
      <c r="AK454" s="5">
        <f>SUMIF('Q1 Apr-Jun 22-23'!$A:$A,Overview!$A454,'Q1 Apr-Jun 22-23'!AK:AK)+SUMIF('Q2 Jul-Sep 22-23'!$A:$A,Overview!$A454,'Q2 Jul-Sep 22-23'!AK:AK)+SUMIF('Q3 Oct-Dec 22-23'!$A:$A,Overview!$A454,'Q3 Oct-Dec 22-23'!AK:AK)+SUMIF('Q4 Jan-Mar 22-23'!$A:$A,Overview!$A454,'Q4 Jan-Mar 22-23'!AK:AK)</f>
        <v>0</v>
      </c>
      <c r="AL454" s="5">
        <f>SUMIF('Q1 Apr-Jun 22-23'!$A:$A,Overview!$A454,'Q1 Apr-Jun 22-23'!AL:AL)+SUMIF('Q2 Jul-Sep 22-23'!$A:$A,Overview!$A454,'Q2 Jul-Sep 22-23'!AL:AL)+SUMIF('Q3 Oct-Dec 22-23'!$A:$A,Overview!$A454,'Q3 Oct-Dec 22-23'!AL:AL)+SUMIF('Q4 Jan-Mar 22-23'!$A:$A,Overview!$A454,'Q4 Jan-Mar 22-23'!AL:AL)</f>
        <v>0</v>
      </c>
      <c r="AM454" s="5">
        <f>SUMIF('Q1 Apr-Jun 22-23'!$A:$A,Overview!$A454,'Q1 Apr-Jun 22-23'!AM:AM)+SUMIF('Q2 Jul-Sep 22-23'!$A:$A,Overview!$A454,'Q2 Jul-Sep 22-23'!AM:AM)+SUMIF('Q3 Oct-Dec 22-23'!$A:$A,Overview!$A454,'Q3 Oct-Dec 22-23'!AM:AM)+SUMIF('Q4 Jan-Mar 22-23'!$A:$A,Overview!$A454,'Q4 Jan-Mar 22-23'!AM:AM)</f>
        <v>0</v>
      </c>
      <c r="AN454" s="5">
        <f>SUMIF('Q1 Apr-Jun 22-23'!$A:$A,Overview!$A454,'Q1 Apr-Jun 22-23'!AN:AN)+SUMIF('Q2 Jul-Sep 22-23'!$A:$A,Overview!$A454,'Q2 Jul-Sep 22-23'!AN:AN)+SUMIF('Q3 Oct-Dec 22-23'!$A:$A,Overview!$A454,'Q3 Oct-Dec 22-23'!AN:AN)+SUMIF('Q4 Jan-Mar 22-23'!$A:$A,Overview!$A454,'Q4 Jan-Mar 22-23'!AN:AN)</f>
        <v>0</v>
      </c>
      <c r="AO454" s="5">
        <f>SUMIF('Q1 Apr-Jun 22-23'!$A:$A,Overview!$A454,'Q1 Apr-Jun 22-23'!AO:AO)+SUMIF('Q2 Jul-Sep 22-23'!$A:$A,Overview!$A454,'Q2 Jul-Sep 22-23'!AO:AO)+SUMIF('Q3 Oct-Dec 22-23'!$A:$A,Overview!$A454,'Q3 Oct-Dec 22-23'!AO:AO)+SUMIF('Q4 Jan-Mar 22-23'!$A:$A,Overview!$A454,'Q4 Jan-Mar 22-23'!AO:AO)</f>
        <v>0</v>
      </c>
      <c r="AP454" s="5">
        <f>SUMIF('Q1 Apr-Jun 22-23'!$A:$A,Overview!$A454,'Q1 Apr-Jun 22-23'!AP:AP)+SUMIF('Q2 Jul-Sep 22-23'!$A:$A,Overview!$A454,'Q2 Jul-Sep 22-23'!AP:AP)+SUMIF('Q3 Oct-Dec 22-23'!$A:$A,Overview!$A454,'Q3 Oct-Dec 22-23'!AP:AP)+SUMIF('Q4 Jan-Mar 22-23'!$A:$A,Overview!$A454,'Q4 Jan-Mar 22-23'!AP:AP)</f>
        <v>0</v>
      </c>
      <c r="AQ454" s="5">
        <f>SUMIF('Q1 Apr-Jun 22-23'!$A:$A,Overview!$A454,'Q1 Apr-Jun 22-23'!AQ:AQ)+SUMIF('Q2 Jul-Sep 22-23'!$A:$A,Overview!$A454,'Q2 Jul-Sep 22-23'!AQ:AQ)+SUMIF('Q3 Oct-Dec 22-23'!$A:$A,Overview!$A454,'Q3 Oct-Dec 22-23'!AQ:AQ)+SUMIF('Q4 Jan-Mar 22-23'!$A:$A,Overview!$A454,'Q4 Jan-Mar 22-23'!AQ:AQ)</f>
        <v>0</v>
      </c>
      <c r="AR454" s="5">
        <f>SUMIF('Q1 Apr-Jun 22-23'!$A:$A,Overview!$A454,'Q1 Apr-Jun 22-23'!AR:AR)+SUMIF('Q2 Jul-Sep 22-23'!$A:$A,Overview!$A454,'Q2 Jul-Sep 22-23'!AR:AR)+SUMIF('Q3 Oct-Dec 22-23'!$A:$A,Overview!$A454,'Q3 Oct-Dec 22-23'!AR:AR)+SUMIF('Q4 Jan-Mar 22-23'!$A:$A,Overview!$A454,'Q4 Jan-Mar 22-23'!AR:AR)</f>
        <v>0</v>
      </c>
      <c r="AS454" s="5">
        <f>SUMIF('Q1 Apr-Jun 22-23'!$A:$A,Overview!$A454,'Q1 Apr-Jun 22-23'!AS:AS)+SUMIF('Q2 Jul-Sep 22-23'!$A:$A,Overview!$A454,'Q2 Jul-Sep 22-23'!AS:AS)+SUMIF('Q3 Oct-Dec 22-23'!$A:$A,Overview!$A454,'Q3 Oct-Dec 22-23'!AS:AS)+SUMIF('Q4 Jan-Mar 22-23'!$A:$A,Overview!$A454,'Q4 Jan-Mar 22-23'!AS:AS)</f>
        <v>0</v>
      </c>
      <c r="AT454" s="5">
        <f>SUMIF('Q1 Apr-Jun 22-23'!$A:$A,Overview!$A454,'Q1 Apr-Jun 22-23'!AT:AT)+SUMIF('Q2 Jul-Sep 22-23'!$A:$A,Overview!$A454,'Q2 Jul-Sep 22-23'!AT:AT)+SUMIF('Q3 Oct-Dec 22-23'!$A:$A,Overview!$A454,'Q3 Oct-Dec 22-23'!AT:AT)+SUMIF('Q4 Jan-Mar 22-23'!$A:$A,Overview!$A454,'Q4 Jan-Mar 22-23'!AT:AT)</f>
        <v>0</v>
      </c>
      <c r="AU454" s="5">
        <f>SUMIF('Q1 Apr-Jun 22-23'!$A:$A,Overview!$A454,'Q1 Apr-Jun 22-23'!AU:AU)+SUMIF('Q2 Jul-Sep 22-23'!$A:$A,Overview!$A454,'Q2 Jul-Sep 22-23'!AU:AU)+SUMIF('Q3 Oct-Dec 22-23'!$A:$A,Overview!$A454,'Q3 Oct-Dec 22-23'!AU:AU)+SUMIF('Q4 Jan-Mar 22-23'!$A:$A,Overview!$A454,'Q4 Jan-Mar 22-23'!AU:AU)</f>
        <v>0</v>
      </c>
      <c r="AV454" s="5">
        <f>SUMIF('Q1 Apr-Jun 22-23'!$A:$A,Overview!$A454,'Q1 Apr-Jun 22-23'!AV:AV)+SUMIF('Q2 Jul-Sep 22-23'!$A:$A,Overview!$A454,'Q2 Jul-Sep 22-23'!AV:AV)+SUMIF('Q3 Oct-Dec 22-23'!$A:$A,Overview!$A454,'Q3 Oct-Dec 22-23'!AV:AV)+SUMIF('Q4 Jan-Mar 22-23'!$A:$A,Overview!$A454,'Q4 Jan-Mar 22-23'!AV:AV)</f>
        <v>0</v>
      </c>
      <c r="AW454" s="5">
        <f>SUMIF('Q1 Apr-Jun 22-23'!$A:$A,Overview!$A454,'Q1 Apr-Jun 22-23'!AW:AW)+SUMIF('Q2 Jul-Sep 22-23'!$A:$A,Overview!$A454,'Q2 Jul-Sep 22-23'!AW:AW)+SUMIF('Q3 Oct-Dec 22-23'!$A:$A,Overview!$A454,'Q3 Oct-Dec 22-23'!AW:AW)+SUMIF('Q4 Jan-Mar 22-23'!$A:$A,Overview!$A454,'Q4 Jan-Mar 22-23'!AW:AW)</f>
        <v>0</v>
      </c>
      <c r="AX454" s="5">
        <f>SUMIF('Q1 Apr-Jun 22-23'!$A:$A,Overview!$A454,'Q1 Apr-Jun 22-23'!AX:AX)+SUMIF('Q2 Jul-Sep 22-23'!$A:$A,Overview!$A454,'Q2 Jul-Sep 22-23'!AX:AX)+SUMIF('Q3 Oct-Dec 22-23'!$A:$A,Overview!$A454,'Q3 Oct-Dec 22-23'!AX:AX)+SUMIF('Q4 Jan-Mar 22-23'!$A:$A,Overview!$A454,'Q4 Jan-Mar 22-23'!AX:AX)</f>
        <v>0</v>
      </c>
      <c r="AY454" s="5">
        <f>SUMIF('Q1 Apr-Jun 22-23'!$A:$A,Overview!$A454,'Q1 Apr-Jun 22-23'!AY:AY)+SUMIF('Q2 Jul-Sep 22-23'!$A:$A,Overview!$A454,'Q2 Jul-Sep 22-23'!AY:AY)+SUMIF('Q3 Oct-Dec 22-23'!$A:$A,Overview!$A454,'Q3 Oct-Dec 22-23'!AY:AY)+SUMIF('Q4 Jan-Mar 22-23'!$A:$A,Overview!$A454,'Q4 Jan-Mar 22-23'!AY:AY)</f>
        <v>0</v>
      </c>
      <c r="AZ454" s="5">
        <f>SUMIF('Q1 Apr-Jun 22-23'!$A:$A,Overview!$A454,'Q1 Apr-Jun 22-23'!AZ:AZ)+SUMIF('Q2 Jul-Sep 22-23'!$A:$A,Overview!$A454,'Q2 Jul-Sep 22-23'!AZ:AZ)+SUMIF('Q3 Oct-Dec 22-23'!$A:$A,Overview!$A454,'Q3 Oct-Dec 22-23'!AZ:AZ)+SUMIF('Q4 Jan-Mar 22-23'!$A:$A,Overview!$A454,'Q4 Jan-Mar 22-23'!AZ:AZ)</f>
        <v>0</v>
      </c>
      <c r="BA454" s="5">
        <f>SUMIF('Q1 Apr-Jun 22-23'!$A:$A,Overview!$A454,'Q1 Apr-Jun 22-23'!BA:BA)+SUMIF('Q2 Jul-Sep 22-23'!$A:$A,Overview!$A454,'Q2 Jul-Sep 22-23'!BA:BA)+SUMIF('Q3 Oct-Dec 22-23'!$A:$A,Overview!$A454,'Q3 Oct-Dec 22-23'!BA:BA)+SUMIF('Q4 Jan-Mar 22-23'!$A:$A,Overview!$A454,'Q4 Jan-Mar 22-23'!BA:BA)</f>
        <v>0</v>
      </c>
      <c r="BB454" s="5">
        <f>SUMIF('Q1 Apr-Jun 22-23'!$A:$A,Overview!$A454,'Q1 Apr-Jun 22-23'!BB:BB)+SUMIF('Q2 Jul-Sep 22-23'!$A:$A,Overview!$A454,'Q2 Jul-Sep 22-23'!BB:BB)+SUMIF('Q3 Oct-Dec 22-23'!$A:$A,Overview!$A454,'Q3 Oct-Dec 22-23'!BB:BB)+SUMIF('Q4 Jan-Mar 22-23'!$A:$A,Overview!$A454,'Q4 Jan-Mar 22-23'!BB:BB)</f>
        <v>0</v>
      </c>
      <c r="BC454" s="5">
        <f>SUMIF('Q1 Apr-Jun 22-23'!$A:$A,Overview!$A454,'Q1 Apr-Jun 22-23'!BC:BC)+SUMIF('Q2 Jul-Sep 22-23'!$A:$A,Overview!$A454,'Q2 Jul-Sep 22-23'!BC:BC)+SUMIF('Q3 Oct-Dec 22-23'!$A:$A,Overview!$A454,'Q3 Oct-Dec 22-23'!BC:BC)+SUMIF('Q4 Jan-Mar 22-23'!$A:$A,Overview!$A454,'Q4 Jan-Mar 22-23'!BC:BC)</f>
        <v>0</v>
      </c>
      <c r="BD454" s="5">
        <f>SUMIF('Q1 Apr-Jun 22-23'!$A:$A,Overview!$A454,'Q1 Apr-Jun 22-23'!BD:BD)+SUMIF('Q2 Jul-Sep 22-23'!$A:$A,Overview!$A454,'Q2 Jul-Sep 22-23'!BD:BD)+SUMIF('Q3 Oct-Dec 22-23'!$A:$A,Overview!$A454,'Q3 Oct-Dec 22-23'!BD:BD)+SUMIF('Q4 Jan-Mar 22-23'!$A:$A,Overview!$A454,'Q4 Jan-Mar 22-23'!BD:BD)</f>
        <v>0</v>
      </c>
      <c r="BE454" s="5">
        <f>SUMIF('Q1 Apr-Jun 22-23'!$A:$A,Overview!$A454,'Q1 Apr-Jun 22-23'!BE:BE)+SUMIF('Q2 Jul-Sep 22-23'!$A:$A,Overview!$A454,'Q2 Jul-Sep 22-23'!BE:BE)+SUMIF('Q3 Oct-Dec 22-23'!$A:$A,Overview!$A454,'Q3 Oct-Dec 22-23'!BE:BE)+SUMIF('Q4 Jan-Mar 22-23'!$A:$A,Overview!$A454,'Q4 Jan-Mar 22-23'!BE:BE)</f>
        <v>0</v>
      </c>
      <c r="BF454" s="5">
        <f>SUMIF('Q1 Apr-Jun 22-23'!$A:$A,Overview!$A454,'Q1 Apr-Jun 22-23'!BF:BF)+SUMIF('Q2 Jul-Sep 22-23'!$A:$A,Overview!$A454,'Q2 Jul-Sep 22-23'!BF:BF)+SUMIF('Q3 Oct-Dec 22-23'!$A:$A,Overview!$A454,'Q3 Oct-Dec 22-23'!BF:BF)+SUMIF('Q4 Jan-Mar 22-23'!$A:$A,Overview!$A454,'Q4 Jan-Mar 22-23'!BF:BF)</f>
        <v>0</v>
      </c>
      <c r="BG454" s="5">
        <f>SUMIF('Q1 Apr-Jun 22-23'!$A:$A,Overview!$A454,'Q1 Apr-Jun 22-23'!BG:BG)+SUMIF('Q2 Jul-Sep 22-23'!$A:$A,Overview!$A454,'Q2 Jul-Sep 22-23'!BG:BG)+SUMIF('Q3 Oct-Dec 22-23'!$A:$A,Overview!$A454,'Q3 Oct-Dec 22-23'!BG:BG)+SUMIF('Q4 Jan-Mar 22-23'!$A:$A,Overview!$A454,'Q4 Jan-Mar 22-23'!BG:BG)</f>
        <v>0</v>
      </c>
      <c r="BH454" s="5">
        <f>SUMIF('Q1 Apr-Jun 22-23'!$A:$A,Overview!$A454,'Q1 Apr-Jun 22-23'!BH:BH)+SUMIF('Q2 Jul-Sep 22-23'!$A:$A,Overview!$A454,'Q2 Jul-Sep 22-23'!BH:BH)+SUMIF('Q3 Oct-Dec 22-23'!$A:$A,Overview!$A454,'Q3 Oct-Dec 22-23'!BH:BH)+SUMIF('Q4 Jan-Mar 22-23'!$A:$A,Overview!$A454,'Q4 Jan-Mar 22-23'!BH:BH)</f>
        <v>0</v>
      </c>
      <c r="BI454" s="5">
        <f>SUMIF('Q1 Apr-Jun 22-23'!$A:$A,Overview!$A454,'Q1 Apr-Jun 22-23'!BI:BI)+SUMIF('Q2 Jul-Sep 22-23'!$A:$A,Overview!$A454,'Q2 Jul-Sep 22-23'!BI:BI)+SUMIF('Q3 Oct-Dec 22-23'!$A:$A,Overview!$A454,'Q3 Oct-Dec 22-23'!BI:BI)+SUMIF('Q4 Jan-Mar 22-23'!$A:$A,Overview!$A454,'Q4 Jan-Mar 22-23'!BI:BI)</f>
        <v>0</v>
      </c>
      <c r="BJ454" s="5">
        <f>SUMIF('Q1 Apr-Jun 22-23'!$A:$A,Overview!$A454,'Q1 Apr-Jun 22-23'!BJ:BJ)+SUMIF('Q2 Jul-Sep 22-23'!$A:$A,Overview!$A454,'Q2 Jul-Sep 22-23'!BJ:BJ)+SUMIF('Q3 Oct-Dec 22-23'!$A:$A,Overview!$A454,'Q3 Oct-Dec 22-23'!BJ:BJ)+SUMIF('Q4 Jan-Mar 22-23'!$A:$A,Overview!$A454,'Q4 Jan-Mar 22-23'!BJ:BJ)</f>
        <v>0</v>
      </c>
      <c r="BK454" s="5">
        <f>SUMIF('Q1 Apr-Jun 22-23'!$A:$A,Overview!$A454,'Q1 Apr-Jun 22-23'!BK:BK)+SUMIF('Q2 Jul-Sep 22-23'!$A:$A,Overview!$A454,'Q2 Jul-Sep 22-23'!BK:BK)+SUMIF('Q3 Oct-Dec 22-23'!$A:$A,Overview!$A454,'Q3 Oct-Dec 22-23'!BK:BK)+SUMIF('Q4 Jan-Mar 22-23'!$A:$A,Overview!$A454,'Q4 Jan-Mar 22-23'!BK:BK)</f>
        <v>0</v>
      </c>
      <c r="BL454" s="5">
        <f>SUMIF('Q1 Apr-Jun 22-23'!$A:$A,Overview!$A454,'Q1 Apr-Jun 22-23'!BL:BL)+SUMIF('Q2 Jul-Sep 22-23'!$A:$A,Overview!$A454,'Q2 Jul-Sep 22-23'!BL:BL)+SUMIF('Q3 Oct-Dec 22-23'!$A:$A,Overview!$A454,'Q3 Oct-Dec 22-23'!BL:BL)+SUMIF('Q4 Jan-Mar 22-23'!$A:$A,Overview!$A454,'Q4 Jan-Mar 22-23'!BL:BL)</f>
        <v>0</v>
      </c>
      <c r="BM454" s="5">
        <f>SUMIF('Q1 Apr-Jun 22-23'!$A:$A,Overview!$A454,'Q1 Apr-Jun 22-23'!BM:BM)+SUMIF('Q2 Jul-Sep 22-23'!$A:$A,Overview!$A454,'Q2 Jul-Sep 22-23'!BM:BM)+SUMIF('Q3 Oct-Dec 22-23'!$A:$A,Overview!$A454,'Q3 Oct-Dec 22-23'!BM:BM)+SUMIF('Q4 Jan-Mar 22-23'!$A:$A,Overview!$A454,'Q4 Jan-Mar 22-23'!BM:BM)</f>
        <v>0</v>
      </c>
      <c r="BN454" s="5">
        <f>SUMIF('Q1 Apr-Jun 22-23'!$A:$A,Overview!$A454,'Q1 Apr-Jun 22-23'!BN:BN)+SUMIF('Q2 Jul-Sep 22-23'!$A:$A,Overview!$A454,'Q2 Jul-Sep 22-23'!BN:BN)+SUMIF('Q3 Oct-Dec 22-23'!$A:$A,Overview!$A454,'Q3 Oct-Dec 22-23'!BN:BN)+SUMIF('Q4 Jan-Mar 22-23'!$A:$A,Overview!$A454,'Q4 Jan-Mar 22-23'!BN:BN)</f>
        <v>0</v>
      </c>
      <c r="BO454" s="5">
        <f>SUMIF('Q1 Apr-Jun 22-23'!$A:$A,Overview!$A454,'Q1 Apr-Jun 22-23'!BO:BO)+SUMIF('Q2 Jul-Sep 22-23'!$A:$A,Overview!$A454,'Q2 Jul-Sep 22-23'!BO:BO)+SUMIF('Q3 Oct-Dec 22-23'!$A:$A,Overview!$A454,'Q3 Oct-Dec 22-23'!BO:BO)+SUMIF('Q4 Jan-Mar 22-23'!$A:$A,Overview!$A454,'Q4 Jan-Mar 22-23'!BO:BO)</f>
        <v>0</v>
      </c>
      <c r="BP454" s="5">
        <f>SUMIF('Q1 Apr-Jun 22-23'!$A:$A,Overview!$A454,'Q1 Apr-Jun 22-23'!BP:BP)+SUMIF('Q2 Jul-Sep 22-23'!$A:$A,Overview!$A454,'Q2 Jul-Sep 22-23'!BP:BP)+SUMIF('Q3 Oct-Dec 22-23'!$A:$A,Overview!$A454,'Q3 Oct-Dec 22-23'!BP:BP)+SUMIF('Q4 Jan-Mar 22-23'!$A:$A,Overview!$A454,'Q4 Jan-Mar 22-23'!BP:BP)</f>
        <v>0</v>
      </c>
      <c r="BQ454" s="5">
        <f>SUMIF('Q1 Apr-Jun 22-23'!$A:$A,Overview!$A454,'Q1 Apr-Jun 22-23'!BQ:BQ)+SUMIF('Q2 Jul-Sep 22-23'!$A:$A,Overview!$A454,'Q2 Jul-Sep 22-23'!BQ:BQ)+SUMIF('Q3 Oct-Dec 22-23'!$A:$A,Overview!$A454,'Q3 Oct-Dec 22-23'!BQ:BQ)+SUMIF('Q4 Jan-Mar 22-23'!$A:$A,Overview!$A454,'Q4 Jan-Mar 22-23'!BQ:BQ)</f>
        <v>0</v>
      </c>
      <c r="BR454" s="5">
        <f>SUMIF('Q1 Apr-Jun 22-23'!$A:$A,Overview!$A454,'Q1 Apr-Jun 22-23'!BR:BR)+SUMIF('Q2 Jul-Sep 22-23'!$A:$A,Overview!$A454,'Q2 Jul-Sep 22-23'!BR:BR)+SUMIF('Q3 Oct-Dec 22-23'!$A:$A,Overview!$A454,'Q3 Oct-Dec 22-23'!BR:BR)+SUMIF('Q4 Jan-Mar 22-23'!$A:$A,Overview!$A454,'Q4 Jan-Mar 22-23'!BR:BR)</f>
        <v>0</v>
      </c>
      <c r="BS454" s="5">
        <f>SUMIF('Q1 Apr-Jun 22-23'!$A:$A,Overview!$A454,'Q1 Apr-Jun 22-23'!BS:BS)+SUMIF('Q2 Jul-Sep 22-23'!$A:$A,Overview!$A454,'Q2 Jul-Sep 22-23'!BS:BS)+SUMIF('Q3 Oct-Dec 22-23'!$A:$A,Overview!$A454,'Q3 Oct-Dec 22-23'!BS:BS)+SUMIF('Q4 Jan-Mar 22-23'!$A:$A,Overview!$A454,'Q4 Jan-Mar 22-23'!BS:BS)</f>
        <v>0</v>
      </c>
      <c r="BT454" s="5">
        <f>SUMIF('Q1 Apr-Jun 22-23'!$A:$A,Overview!$A454,'Q1 Apr-Jun 22-23'!BT:BT)+SUMIF('Q2 Jul-Sep 22-23'!$A:$A,Overview!$A454,'Q2 Jul-Sep 22-23'!BT:BT)+SUMIF('Q3 Oct-Dec 22-23'!$A:$A,Overview!$A454,'Q3 Oct-Dec 22-23'!BT:BT)+SUMIF('Q4 Jan-Mar 22-23'!$A:$A,Overview!$A454,'Q4 Jan-Mar 22-23'!BT:BT)</f>
        <v>0</v>
      </c>
      <c r="BU454" s="5">
        <f>SUMIF('Q1 Apr-Jun 22-23'!$A:$A,Overview!$A454,'Q1 Apr-Jun 22-23'!BU:BU)+SUMIF('Q2 Jul-Sep 22-23'!$A:$A,Overview!$A454,'Q2 Jul-Sep 22-23'!BU:BU)+SUMIF('Q3 Oct-Dec 22-23'!$A:$A,Overview!$A454,'Q3 Oct-Dec 22-23'!BU:BU)+SUMIF('Q4 Jan-Mar 22-23'!$A:$A,Overview!$A454,'Q4 Jan-Mar 22-23'!BU:BU)</f>
        <v>0</v>
      </c>
      <c r="BV454" s="5">
        <f>SUMIF('Q1 Apr-Jun 22-23'!$A:$A,Overview!$A454,'Q1 Apr-Jun 22-23'!BV:BV)+SUMIF('Q2 Jul-Sep 22-23'!$A:$A,Overview!$A454,'Q2 Jul-Sep 22-23'!BV:BV)+SUMIF('Q3 Oct-Dec 22-23'!$A:$A,Overview!$A454,'Q3 Oct-Dec 22-23'!BV:BV)+SUMIF('Q4 Jan-Mar 22-23'!$A:$A,Overview!$A454,'Q4 Jan-Mar 22-23'!BV:BV)</f>
        <v>0</v>
      </c>
      <c r="BW454" s="5">
        <f>SUMIF('Q1 Apr-Jun 22-23'!$A:$A,Overview!$A454,'Q1 Apr-Jun 22-23'!BW:BW)+SUMIF('Q2 Jul-Sep 22-23'!$A:$A,Overview!$A454,'Q2 Jul-Sep 22-23'!BW:BW)+SUMIF('Q3 Oct-Dec 22-23'!$A:$A,Overview!$A454,'Q3 Oct-Dec 22-23'!BW:BW)+SUMIF('Q4 Jan-Mar 22-23'!$A:$A,Overview!$A454,'Q4 Jan-Mar 22-23'!BW:BW)</f>
        <v>0</v>
      </c>
      <c r="BX454" s="5">
        <f>SUMIF('Q1 Apr-Jun 22-23'!$A:$A,Overview!$A454,'Q1 Apr-Jun 22-23'!BX:BX)+SUMIF('Q2 Jul-Sep 22-23'!$A:$A,Overview!$A454,'Q2 Jul-Sep 22-23'!BX:BX)+SUMIF('Q3 Oct-Dec 22-23'!$A:$A,Overview!$A454,'Q3 Oct-Dec 22-23'!BX:BX)+SUMIF('Q4 Jan-Mar 22-23'!$A:$A,Overview!$A454,'Q4 Jan-Mar 22-23'!BX:BX)</f>
        <v>0</v>
      </c>
      <c r="BY454" s="5">
        <f>SUMIF('Q1 Apr-Jun 22-23'!$A:$A,Overview!$A454,'Q1 Apr-Jun 22-23'!BY:BY)+SUMIF('Q2 Jul-Sep 22-23'!$A:$A,Overview!$A454,'Q2 Jul-Sep 22-23'!BY:BY)+SUMIF('Q3 Oct-Dec 22-23'!$A:$A,Overview!$A454,'Q3 Oct-Dec 22-23'!BY:BY)+SUMIF('Q4 Jan-Mar 22-23'!$A:$A,Overview!$A454,'Q4 Jan-Mar 22-23'!BY:BY)</f>
        <v>0</v>
      </c>
      <c r="BZ454" s="5">
        <f>SUMIF('Q1 Apr-Jun 22-23'!$A:$A,Overview!$A454,'Q1 Apr-Jun 22-23'!BZ:BZ)+SUMIF('Q2 Jul-Sep 22-23'!$A:$A,Overview!$A454,'Q2 Jul-Sep 22-23'!BZ:BZ)+SUMIF('Q3 Oct-Dec 22-23'!$A:$A,Overview!$A454,'Q3 Oct-Dec 22-23'!BZ:BZ)+SUMIF('Q4 Jan-Mar 22-23'!$A:$A,Overview!$A454,'Q4 Jan-Mar 22-23'!BZ:BZ)</f>
        <v>0</v>
      </c>
      <c r="CA454" s="5">
        <f>SUMIF('Q1 Apr-Jun 22-23'!$A:$A,Overview!$A454,'Q1 Apr-Jun 22-23'!CA:CA)+SUMIF('Q2 Jul-Sep 22-23'!$A:$A,Overview!$A454,'Q2 Jul-Sep 22-23'!CA:CA)+SUMIF('Q3 Oct-Dec 22-23'!$A:$A,Overview!$A454,'Q3 Oct-Dec 22-23'!CA:CA)+SUMIF('Q4 Jan-Mar 22-23'!$A:$A,Overview!$A454,'Q4 Jan-Mar 22-23'!CA:CA)</f>
        <v>0</v>
      </c>
      <c r="CB454" s="5">
        <f>SUMIF('Q1 Apr-Jun 22-23'!$A:$A,Overview!$A454,'Q1 Apr-Jun 22-23'!CB:CB)+SUMIF('Q2 Jul-Sep 22-23'!$A:$A,Overview!$A454,'Q2 Jul-Sep 22-23'!CB:CB)+SUMIF('Q3 Oct-Dec 22-23'!$A:$A,Overview!$A454,'Q3 Oct-Dec 22-23'!CB:CB)+SUMIF('Q4 Jan-Mar 22-23'!$A:$A,Overview!$A454,'Q4 Jan-Mar 22-23'!CB:CB)</f>
        <v>0</v>
      </c>
      <c r="CC454" s="5">
        <f>SUMIF('Q1 Apr-Jun 22-23'!$A:$A,Overview!$A454,'Q1 Apr-Jun 22-23'!CC:CC)+SUMIF('Q2 Jul-Sep 22-23'!$A:$A,Overview!$A454,'Q2 Jul-Sep 22-23'!CC:CC)+SUMIF('Q3 Oct-Dec 22-23'!$A:$A,Overview!$A454,'Q3 Oct-Dec 22-23'!CC:CC)+SUMIF('Q4 Jan-Mar 22-23'!$A:$A,Overview!$A454,'Q4 Jan-Mar 22-23'!CC:CC)</f>
        <v>0</v>
      </c>
      <c r="CD454" s="5">
        <f>SUMIF('Q1 Apr-Jun 22-23'!$A:$A,Overview!$A454,'Q1 Apr-Jun 22-23'!CD:CD)+SUMIF('Q2 Jul-Sep 22-23'!$A:$A,Overview!$A454,'Q2 Jul-Sep 22-23'!CD:CD)+SUMIF('Q3 Oct-Dec 22-23'!$A:$A,Overview!$A454,'Q3 Oct-Dec 22-23'!CD:CD)+SUMIF('Q4 Jan-Mar 22-23'!$A:$A,Overview!$A454,'Q4 Jan-Mar 22-23'!CD:CD)</f>
        <v>0</v>
      </c>
      <c r="CE454" s="5">
        <f>SUMIF('Q1 Apr-Jun 22-23'!$A:$A,Overview!$A454,'Q1 Apr-Jun 22-23'!CE:CE)+SUMIF('Q2 Jul-Sep 22-23'!$A:$A,Overview!$A454,'Q2 Jul-Sep 22-23'!CE:CE)+SUMIF('Q3 Oct-Dec 22-23'!$A:$A,Overview!$A454,'Q3 Oct-Dec 22-23'!CE:CE)+SUMIF('Q4 Jan-Mar 22-23'!$A:$A,Overview!$A454,'Q4 Jan-Mar 22-23'!CE:CE)</f>
        <v>0</v>
      </c>
      <c r="CF454" s="5">
        <f>SUMIF('Q1 Apr-Jun 22-23'!$A:$A,Overview!$A454,'Q1 Apr-Jun 22-23'!CF:CF)+SUMIF('Q2 Jul-Sep 22-23'!$A:$A,Overview!$A454,'Q2 Jul-Sep 22-23'!CF:CF)+SUMIF('Q3 Oct-Dec 22-23'!$A:$A,Overview!$A454,'Q3 Oct-Dec 22-23'!CF:CF)+SUMIF('Q4 Jan-Mar 22-23'!$A:$A,Overview!$A454,'Q4 Jan-Mar 22-23'!CF:CF)</f>
        <v>0</v>
      </c>
      <c r="CG454" s="5">
        <f>SUMIF('Q1 Apr-Jun 22-23'!$A:$A,Overview!$A454,'Q1 Apr-Jun 22-23'!CG:CG)+SUMIF('Q2 Jul-Sep 22-23'!$A:$A,Overview!$A454,'Q2 Jul-Sep 22-23'!CG:CG)+SUMIF('Q3 Oct-Dec 22-23'!$A:$A,Overview!$A454,'Q3 Oct-Dec 22-23'!CG:CG)+SUMIF('Q4 Jan-Mar 22-23'!$A:$A,Overview!$A454,'Q4 Jan-Mar 22-23'!CG:CG)</f>
        <v>0</v>
      </c>
      <c r="CH454" s="5">
        <f>SUMIF('Q1 Apr-Jun 22-23'!$A:$A,Overview!$A454,'Q1 Apr-Jun 22-23'!CH:CH)+SUMIF('Q2 Jul-Sep 22-23'!$A:$A,Overview!$A454,'Q2 Jul-Sep 22-23'!CH:CH)+SUMIF('Q3 Oct-Dec 22-23'!$A:$A,Overview!$A454,'Q3 Oct-Dec 22-23'!CH:CH)+SUMIF('Q4 Jan-Mar 22-23'!$A:$A,Overview!$A454,'Q4 Jan-Mar 22-23'!CH:CH)</f>
        <v>0</v>
      </c>
      <c r="CI454" s="5">
        <f>SUMIF('Q1 Apr-Jun 22-23'!$A:$A,Overview!$A454,'Q1 Apr-Jun 22-23'!CI:CI)+SUMIF('Q2 Jul-Sep 22-23'!$A:$A,Overview!$A454,'Q2 Jul-Sep 22-23'!CI:CI)+SUMIF('Q3 Oct-Dec 22-23'!$A:$A,Overview!$A454,'Q3 Oct-Dec 22-23'!CI:CI)+SUMIF('Q4 Jan-Mar 22-23'!$A:$A,Overview!$A454,'Q4 Jan-Mar 22-23'!CI:CI)</f>
        <v>0</v>
      </c>
      <c r="CJ454" s="5">
        <f>SUMIF('Q1 Apr-Jun 22-23'!$A:$A,Overview!$A454,'Q1 Apr-Jun 22-23'!CJ:CJ)+SUMIF('Q2 Jul-Sep 22-23'!$A:$A,Overview!$A454,'Q2 Jul-Sep 22-23'!CJ:CJ)+SUMIF('Q3 Oct-Dec 22-23'!$A:$A,Overview!$A454,'Q3 Oct-Dec 22-23'!CJ:CJ)+SUMIF('Q4 Jan-Mar 22-23'!$A:$A,Overview!$A454,'Q4 Jan-Mar 22-23'!CJ:CJ)</f>
        <v>0</v>
      </c>
      <c r="CK454" s="5">
        <f>SUMIF('Q1 Apr-Jun 22-23'!$A:$A,Overview!$A454,'Q1 Apr-Jun 22-23'!CK:CK)+SUMIF('Q2 Jul-Sep 22-23'!$A:$A,Overview!$A454,'Q2 Jul-Sep 22-23'!CK:CK)+SUMIF('Q3 Oct-Dec 22-23'!$A:$A,Overview!$A454,'Q3 Oct-Dec 22-23'!CK:CK)+SUMIF('Q4 Jan-Mar 22-23'!$A:$A,Overview!$A454,'Q4 Jan-Mar 22-23'!CK:CK)</f>
        <v>0</v>
      </c>
      <c r="CL454" s="5">
        <f>SUMIF('Q1 Apr-Jun 22-23'!$A:$A,Overview!$A454,'Q1 Apr-Jun 22-23'!CL:CL)+SUMIF('Q2 Jul-Sep 22-23'!$A:$A,Overview!$A454,'Q2 Jul-Sep 22-23'!CL:CL)+SUMIF('Q3 Oct-Dec 22-23'!$A:$A,Overview!$A454,'Q3 Oct-Dec 22-23'!CL:CL)+SUMIF('Q4 Jan-Mar 22-23'!$A:$A,Overview!$A454,'Q4 Jan-Mar 22-23'!CL:CL)</f>
        <v>0</v>
      </c>
      <c r="CM454" s="5">
        <f>SUMIF('Q1 Apr-Jun 22-23'!$A:$A,Overview!$A454,'Q1 Apr-Jun 22-23'!CM:CM)+SUMIF('Q2 Jul-Sep 22-23'!$A:$A,Overview!$A454,'Q2 Jul-Sep 22-23'!CM:CM)+SUMIF('Q3 Oct-Dec 22-23'!$A:$A,Overview!$A454,'Q3 Oct-Dec 22-23'!CM:CM)+SUMIF('Q4 Jan-Mar 22-23'!$A:$A,Overview!$A454,'Q4 Jan-Mar 22-23'!CM:CM)</f>
        <v>0</v>
      </c>
      <c r="CN454" s="5">
        <f>SUMIF('Q1 Apr-Jun 22-23'!$A:$A,Overview!$A454,'Q1 Apr-Jun 22-23'!CN:CN)+SUMIF('Q2 Jul-Sep 22-23'!$A:$A,Overview!$A454,'Q2 Jul-Sep 22-23'!CN:CN)+SUMIF('Q3 Oct-Dec 22-23'!$A:$A,Overview!$A454,'Q3 Oct-Dec 22-23'!CN:CN)+SUMIF('Q4 Jan-Mar 22-23'!$A:$A,Overview!$A454,'Q4 Jan-Mar 22-23'!CN:CN)</f>
        <v>0</v>
      </c>
      <c r="CO454" s="5">
        <f>SUMIF('Q1 Apr-Jun 22-23'!$A:$A,Overview!$A454,'Q1 Apr-Jun 22-23'!CO:CO)+SUMIF('Q2 Jul-Sep 22-23'!$A:$A,Overview!$A454,'Q2 Jul-Sep 22-23'!CO:CO)+SUMIF('Q3 Oct-Dec 22-23'!$A:$A,Overview!$A454,'Q3 Oct-Dec 22-23'!CO:CO)+SUMIF('Q4 Jan-Mar 22-23'!$A:$A,Overview!$A454,'Q4 Jan-Mar 22-23'!CO:CO)</f>
        <v>0</v>
      </c>
      <c r="CP454" s="5">
        <f>SUMIF('Q1 Apr-Jun 22-23'!$A:$A,Overview!$A454,'Q1 Apr-Jun 22-23'!CP:CP)+SUMIF('Q2 Jul-Sep 22-23'!$A:$A,Overview!$A454,'Q2 Jul-Sep 22-23'!CP:CP)+SUMIF('Q3 Oct-Dec 22-23'!$A:$A,Overview!$A454,'Q3 Oct-Dec 22-23'!CP:CP)+SUMIF('Q4 Jan-Mar 22-23'!$A:$A,Overview!$A454,'Q4 Jan-Mar 22-23'!CP:CP)</f>
        <v>0</v>
      </c>
      <c r="CQ454" s="5">
        <f>SUMIF('Q1 Apr-Jun 22-23'!$A:$A,Overview!$A454,'Q1 Apr-Jun 22-23'!CQ:CQ)+SUMIF('Q2 Jul-Sep 22-23'!$A:$A,Overview!$A454,'Q2 Jul-Sep 22-23'!CQ:CQ)+SUMIF('Q3 Oct-Dec 22-23'!$A:$A,Overview!$A454,'Q3 Oct-Dec 22-23'!CQ:CQ)+SUMIF('Q4 Jan-Mar 22-23'!$A:$A,Overview!$A454,'Q4 Jan-Mar 22-23'!CQ:CQ)</f>
        <v>0</v>
      </c>
      <c r="CR454" s="5">
        <f>SUMIF('Q1 Apr-Jun 22-23'!$A:$A,Overview!$A454,'Q1 Apr-Jun 22-23'!CR:CR)+SUMIF('Q2 Jul-Sep 22-23'!$A:$A,Overview!$A454,'Q2 Jul-Sep 22-23'!CR:CR)+SUMIF('Q3 Oct-Dec 22-23'!$A:$A,Overview!$A454,'Q3 Oct-Dec 22-23'!CR:CR)+SUMIF('Q4 Jan-Mar 22-23'!$A:$A,Overview!$A454,'Q4 Jan-Mar 22-23'!CR:CR)</f>
        <v>0</v>
      </c>
      <c r="CS454" s="5">
        <f>SUMIF('Q1 Apr-Jun 22-23'!$A:$A,Overview!$A454,'Q1 Apr-Jun 22-23'!CS:CS)+SUMIF('Q2 Jul-Sep 22-23'!$A:$A,Overview!$A454,'Q2 Jul-Sep 22-23'!CS:CS)+SUMIF('Q3 Oct-Dec 22-23'!$A:$A,Overview!$A454,'Q3 Oct-Dec 22-23'!CS:CS)+SUMIF('Q4 Jan-Mar 22-23'!$A:$A,Overview!$A454,'Q4 Jan-Mar 22-23'!CS:CS)</f>
        <v>0</v>
      </c>
      <c r="CT454" s="5">
        <f>SUMIF('Q1 Apr-Jun 22-23'!$A:$A,Overview!$A454,'Q1 Apr-Jun 22-23'!CT:CT)+SUMIF('Q2 Jul-Sep 22-23'!$A:$A,Overview!$A454,'Q2 Jul-Sep 22-23'!CT:CT)+SUMIF('Q3 Oct-Dec 22-23'!$A:$A,Overview!$A454,'Q3 Oct-Dec 22-23'!CT:CT)+SUMIF('Q4 Jan-Mar 22-23'!$A:$A,Overview!$A454,'Q4 Jan-Mar 22-23'!CT:CT)</f>
        <v>0</v>
      </c>
      <c r="CU454" s="5">
        <f>SUMIF('Q1 Apr-Jun 22-23'!$A:$A,Overview!$A454,'Q1 Apr-Jun 22-23'!CU:CU)+SUMIF('Q2 Jul-Sep 22-23'!$A:$A,Overview!$A454,'Q2 Jul-Sep 22-23'!CU:CU)+SUMIF('Q3 Oct-Dec 22-23'!$A:$A,Overview!$A454,'Q3 Oct-Dec 22-23'!CU:CU)+SUMIF('Q4 Jan-Mar 22-23'!$A:$A,Overview!$A454,'Q4 Jan-Mar 22-23'!CU:CU)</f>
        <v>0</v>
      </c>
      <c r="CV454" s="5">
        <f>SUMIF('Q1 Apr-Jun 22-23'!$A:$A,Overview!$A454,'Q1 Apr-Jun 22-23'!CV:CV)+SUMIF('Q2 Jul-Sep 22-23'!$A:$A,Overview!$A454,'Q2 Jul-Sep 22-23'!CV:CV)+SUMIF('Q3 Oct-Dec 22-23'!$A:$A,Overview!$A454,'Q3 Oct-Dec 22-23'!CV:CV)+SUMIF('Q4 Jan-Mar 22-23'!$A:$A,Overview!$A454,'Q4 Jan-Mar 22-23'!CV:CV)</f>
        <v>0</v>
      </c>
      <c r="CW454" s="5">
        <f>SUMIF('Q1 Apr-Jun 22-23'!$A:$A,Overview!$A454,'Q1 Apr-Jun 22-23'!CW:CW)+SUMIF('Q2 Jul-Sep 22-23'!$A:$A,Overview!$A454,'Q2 Jul-Sep 22-23'!CW:CW)+SUMIF('Q3 Oct-Dec 22-23'!$A:$A,Overview!$A454,'Q3 Oct-Dec 22-23'!CW:CW)+SUMIF('Q4 Jan-Mar 22-23'!$A:$A,Overview!$A454,'Q4 Jan-Mar 22-23'!CW:CW)</f>
        <v>0</v>
      </c>
      <c r="CX454" s="5">
        <f>SUMIF('Q1 Apr-Jun 22-23'!$A:$A,Overview!$A454,'Q1 Apr-Jun 22-23'!CX:CX)+SUMIF('Q2 Jul-Sep 22-23'!$A:$A,Overview!$A454,'Q2 Jul-Sep 22-23'!CX:CX)+SUMIF('Q3 Oct-Dec 22-23'!$A:$A,Overview!$A454,'Q3 Oct-Dec 22-23'!CX:CX)+SUMIF('Q4 Jan-Mar 22-23'!$A:$A,Overview!$A454,'Q4 Jan-Mar 22-23'!CX:CX)</f>
        <v>0</v>
      </c>
      <c r="CY454" s="5">
        <f>SUMIF('Q1 Apr-Jun 22-23'!$A:$A,Overview!$A454,'Q1 Apr-Jun 22-23'!CY:CY)+SUMIF('Q2 Jul-Sep 22-23'!$A:$A,Overview!$A454,'Q2 Jul-Sep 22-23'!CY:CY)+SUMIF('Q3 Oct-Dec 22-23'!$A:$A,Overview!$A454,'Q3 Oct-Dec 22-23'!CY:CY)+SUMIF('Q4 Jan-Mar 22-23'!$A:$A,Overview!$A454,'Q4 Jan-Mar 22-23'!CY:CY)</f>
        <v>0</v>
      </c>
      <c r="CZ454" s="5">
        <f>SUMIF('Q1 Apr-Jun 22-23'!$A:$A,Overview!$A454,'Q1 Apr-Jun 22-23'!CZ:CZ)+SUMIF('Q2 Jul-Sep 22-23'!$A:$A,Overview!$A454,'Q2 Jul-Sep 22-23'!CZ:CZ)+SUMIF('Q3 Oct-Dec 22-23'!$A:$A,Overview!$A454,'Q3 Oct-Dec 22-23'!CZ:CZ)+SUMIF('Q4 Jan-Mar 22-23'!$A:$A,Overview!$A454,'Q4 Jan-Mar 22-23'!CZ:CZ)</f>
        <v>0</v>
      </c>
      <c r="DA454" s="5">
        <f>SUMIF('Q1 Apr-Jun 22-23'!$A:$A,Overview!$A454,'Q1 Apr-Jun 22-23'!DA:DA)+SUMIF('Q2 Jul-Sep 22-23'!$A:$A,Overview!$A454,'Q2 Jul-Sep 22-23'!DA:DA)+SUMIF('Q3 Oct-Dec 22-23'!$A:$A,Overview!$A454,'Q3 Oct-Dec 22-23'!DA:DA)+SUMIF('Q4 Jan-Mar 22-23'!$A:$A,Overview!$A454,'Q4 Jan-Mar 22-23'!DA:DA)</f>
        <v>0</v>
      </c>
      <c r="DB454" s="5">
        <f>SUMIF('Q1 Apr-Jun 22-23'!$A:$A,Overview!$A454,'Q1 Apr-Jun 22-23'!DB:DB)+SUMIF('Q2 Jul-Sep 22-23'!$A:$A,Overview!$A454,'Q2 Jul-Sep 22-23'!DB:DB)+SUMIF('Q3 Oct-Dec 22-23'!$A:$A,Overview!$A454,'Q3 Oct-Dec 22-23'!DB:DB)+SUMIF('Q4 Jan-Mar 22-23'!$A:$A,Overview!$A454,'Q4 Jan-Mar 22-23'!DB:DB)</f>
        <v>0</v>
      </c>
      <c r="DC454" s="5">
        <f>SUMIF('Q1 Apr-Jun 22-23'!$A:$A,Overview!$A454,'Q1 Apr-Jun 22-23'!DC:DC)+SUMIF('Q2 Jul-Sep 22-23'!$A:$A,Overview!$A454,'Q2 Jul-Sep 22-23'!DC:DC)+SUMIF('Q3 Oct-Dec 22-23'!$A:$A,Overview!$A454,'Q3 Oct-Dec 22-23'!DC:DC)+SUMIF('Q4 Jan-Mar 22-23'!$A:$A,Overview!$A454,'Q4 Jan-Mar 22-23'!DC:DC)</f>
        <v>0</v>
      </c>
      <c r="DD454" s="5">
        <f>SUMIF('Q1 Apr-Jun 22-23'!$A:$A,Overview!$A454,'Q1 Apr-Jun 22-23'!DD:DD)+SUMIF('Q2 Jul-Sep 22-23'!$A:$A,Overview!$A454,'Q2 Jul-Sep 22-23'!DD:DD)+SUMIF('Q3 Oct-Dec 22-23'!$A:$A,Overview!$A454,'Q3 Oct-Dec 22-23'!DD:DD)+SUMIF('Q4 Jan-Mar 22-23'!$A:$A,Overview!$A454,'Q4 Jan-Mar 22-23'!DD:DD)</f>
        <v>0</v>
      </c>
      <c r="DE454" s="5">
        <f>SUMIF('Q1 Apr-Jun 22-23'!$A:$A,Overview!$A454,'Q1 Apr-Jun 22-23'!DE:DE)+SUMIF('Q2 Jul-Sep 22-23'!$A:$A,Overview!$A454,'Q2 Jul-Sep 22-23'!DE:DE)+SUMIF('Q3 Oct-Dec 22-23'!$A:$A,Overview!$A454,'Q3 Oct-Dec 22-23'!DE:DE)+SUMIF('Q4 Jan-Mar 22-23'!$A:$A,Overview!$A454,'Q4 Jan-Mar 22-23'!DE:DE)</f>
        <v>0</v>
      </c>
      <c r="DF454" s="5">
        <f>SUMIF('Q1 Apr-Jun 22-23'!$A:$A,Overview!$A454,'Q1 Apr-Jun 22-23'!DF:DF)+SUMIF('Q2 Jul-Sep 22-23'!$A:$A,Overview!$A454,'Q2 Jul-Sep 22-23'!DF:DF)+SUMIF('Q3 Oct-Dec 22-23'!$A:$A,Overview!$A454,'Q3 Oct-Dec 22-23'!DF:DF)+SUMIF('Q4 Jan-Mar 22-23'!$A:$A,Overview!$A454,'Q4 Jan-Mar 22-23'!DF:DF)</f>
        <v>0</v>
      </c>
    </row>
    <row r="455" spans="1:110" x14ac:dyDescent="0.35">
      <c r="A455" s="24" t="s">
        <v>118</v>
      </c>
      <c r="B455" s="6" t="s">
        <v>638</v>
      </c>
      <c r="C455" s="5">
        <f>SUMIF('Q1 Apr-Jun 22-23'!$A:$A,Overview!$A455,'Q1 Apr-Jun 22-23'!C:C)+SUMIF('Q2 Jul-Sep 22-23'!$A:$A,Overview!$A455,'Q2 Jul-Sep 22-23'!C:C)+SUMIF('Q3 Oct-Dec 22-23'!$A:$A,Overview!$A455,'Q3 Oct-Dec 22-23'!C:C)+SUMIF('Q4 Jan-Mar 22-23'!$A:$A,Overview!$A455,'Q4 Jan-Mar 22-23'!C:C)</f>
        <v>4</v>
      </c>
      <c r="D455" s="5">
        <f>SUMIF('Q1 Apr-Jun 22-23'!$A:$A,Overview!$A455,'Q1 Apr-Jun 22-23'!D:D)+SUMIF('Q2 Jul-Sep 22-23'!$A:$A,Overview!$A455,'Q2 Jul-Sep 22-23'!D:D)+SUMIF('Q3 Oct-Dec 22-23'!$A:$A,Overview!$A455,'Q3 Oct-Dec 22-23'!D:D)+SUMIF('Q4 Jan-Mar 22-23'!$A:$A,Overview!$A455,'Q4 Jan-Mar 22-23'!D:D)</f>
        <v>0</v>
      </c>
      <c r="E455" s="5">
        <f>SUMIF('Q1 Apr-Jun 22-23'!$A:$A,Overview!$A455,'Q1 Apr-Jun 22-23'!E:E)+SUMIF('Q2 Jul-Sep 22-23'!$A:$A,Overview!$A455,'Q2 Jul-Sep 22-23'!E:E)+SUMIF('Q3 Oct-Dec 22-23'!$A:$A,Overview!$A455,'Q3 Oct-Dec 22-23'!E:E)+SUMIF('Q4 Jan-Mar 22-23'!$A:$A,Overview!$A455,'Q4 Jan-Mar 22-23'!E:E)</f>
        <v>0</v>
      </c>
      <c r="F455" s="5">
        <f>SUMIF('Q1 Apr-Jun 22-23'!$A:$A,Overview!$A455,'Q1 Apr-Jun 22-23'!F:F)+SUMIF('Q2 Jul-Sep 22-23'!$A:$A,Overview!$A455,'Q2 Jul-Sep 22-23'!F:F)+SUMIF('Q3 Oct-Dec 22-23'!$A:$A,Overview!$A455,'Q3 Oct-Dec 22-23'!F:F)+SUMIF('Q4 Jan-Mar 22-23'!$A:$A,Overview!$A455,'Q4 Jan-Mar 22-23'!F:F)</f>
        <v>0</v>
      </c>
      <c r="G455" s="5">
        <f>SUMIF('Q1 Apr-Jun 22-23'!$A:$A,Overview!$A455,'Q1 Apr-Jun 22-23'!G:G)+SUMIF('Q2 Jul-Sep 22-23'!$A:$A,Overview!$A455,'Q2 Jul-Sep 22-23'!G:G)+SUMIF('Q3 Oct-Dec 22-23'!$A:$A,Overview!$A455,'Q3 Oct-Dec 22-23'!G:G)+SUMIF('Q4 Jan-Mar 22-23'!$A:$A,Overview!$A455,'Q4 Jan-Mar 22-23'!G:G)</f>
        <v>0</v>
      </c>
      <c r="H455" s="5">
        <f>SUMIF('Q1 Apr-Jun 22-23'!$A:$A,Overview!$A455,'Q1 Apr-Jun 22-23'!H:H)+SUMIF('Q2 Jul-Sep 22-23'!$A:$A,Overview!$A455,'Q2 Jul-Sep 22-23'!H:H)+SUMIF('Q3 Oct-Dec 22-23'!$A:$A,Overview!$A455,'Q3 Oct-Dec 22-23'!H:H)+SUMIF('Q4 Jan-Mar 22-23'!$A:$A,Overview!$A455,'Q4 Jan-Mar 22-23'!H:H)</f>
        <v>4</v>
      </c>
      <c r="I455" s="5">
        <f>SUMIF('Q1 Apr-Jun 22-23'!$A:$A,Overview!$A455,'Q1 Apr-Jun 22-23'!I:I)+SUMIF('Q2 Jul-Sep 22-23'!$A:$A,Overview!$A455,'Q2 Jul-Sep 22-23'!I:I)+SUMIF('Q3 Oct-Dec 22-23'!$A:$A,Overview!$A455,'Q3 Oct-Dec 22-23'!I:I)+SUMIF('Q4 Jan-Mar 22-23'!$A:$A,Overview!$A455,'Q4 Jan-Mar 22-23'!I:I)</f>
        <v>0</v>
      </c>
      <c r="J455" s="5">
        <f>SUMIF('Q1 Apr-Jun 22-23'!$A:$A,Overview!$A455,'Q1 Apr-Jun 22-23'!J:J)+SUMIF('Q2 Jul-Sep 22-23'!$A:$A,Overview!$A455,'Q2 Jul-Sep 22-23'!J:J)+SUMIF('Q3 Oct-Dec 22-23'!$A:$A,Overview!$A455,'Q3 Oct-Dec 22-23'!J:J)+SUMIF('Q4 Jan-Mar 22-23'!$A:$A,Overview!$A455,'Q4 Jan-Mar 22-23'!J:J)</f>
        <v>0</v>
      </c>
      <c r="K455" s="5">
        <f>SUMIF('Q1 Apr-Jun 22-23'!$A:$A,Overview!$A455,'Q1 Apr-Jun 22-23'!K:K)+SUMIF('Q2 Jul-Sep 22-23'!$A:$A,Overview!$A455,'Q2 Jul-Sep 22-23'!K:K)+SUMIF('Q3 Oct-Dec 22-23'!$A:$A,Overview!$A455,'Q3 Oct-Dec 22-23'!K:K)+SUMIF('Q4 Jan-Mar 22-23'!$A:$A,Overview!$A455,'Q4 Jan-Mar 22-23'!K:K)</f>
        <v>0</v>
      </c>
      <c r="L455" s="5">
        <f>SUMIF('Q1 Apr-Jun 22-23'!$A:$A,Overview!$A455,'Q1 Apr-Jun 22-23'!L:L)+SUMIF('Q2 Jul-Sep 22-23'!$A:$A,Overview!$A455,'Q2 Jul-Sep 22-23'!L:L)+SUMIF('Q3 Oct-Dec 22-23'!$A:$A,Overview!$A455,'Q3 Oct-Dec 22-23'!L:L)+SUMIF('Q4 Jan-Mar 22-23'!$A:$A,Overview!$A455,'Q4 Jan-Mar 22-23'!L:L)</f>
        <v>0</v>
      </c>
      <c r="M455" s="5">
        <f>SUMIF('Q1 Apr-Jun 22-23'!$A:$A,Overview!$A455,'Q1 Apr-Jun 22-23'!M:M)+SUMIF('Q2 Jul-Sep 22-23'!$A:$A,Overview!$A455,'Q2 Jul-Sep 22-23'!M:M)+SUMIF('Q3 Oct-Dec 22-23'!$A:$A,Overview!$A455,'Q3 Oct-Dec 22-23'!M:M)+SUMIF('Q4 Jan-Mar 22-23'!$A:$A,Overview!$A455,'Q4 Jan-Mar 22-23'!M:M)</f>
        <v>0</v>
      </c>
      <c r="N455" s="5">
        <f>SUMIF('Q1 Apr-Jun 22-23'!$A:$A,Overview!$A455,'Q1 Apr-Jun 22-23'!N:N)+SUMIF('Q2 Jul-Sep 22-23'!$A:$A,Overview!$A455,'Q2 Jul-Sep 22-23'!N:N)+SUMIF('Q3 Oct-Dec 22-23'!$A:$A,Overview!$A455,'Q3 Oct-Dec 22-23'!N:N)+SUMIF('Q4 Jan-Mar 22-23'!$A:$A,Overview!$A455,'Q4 Jan-Mar 22-23'!N:N)</f>
        <v>0</v>
      </c>
      <c r="O455" s="5">
        <f>SUMIF('Q1 Apr-Jun 22-23'!$A:$A,Overview!$A455,'Q1 Apr-Jun 22-23'!O:O)+SUMIF('Q2 Jul-Sep 22-23'!$A:$A,Overview!$A455,'Q2 Jul-Sep 22-23'!O:O)+SUMIF('Q3 Oct-Dec 22-23'!$A:$A,Overview!$A455,'Q3 Oct-Dec 22-23'!O:O)+SUMIF('Q4 Jan-Mar 22-23'!$A:$A,Overview!$A455,'Q4 Jan-Mar 22-23'!O:O)</f>
        <v>0</v>
      </c>
      <c r="P455" s="5">
        <f>SUMIF('Q1 Apr-Jun 22-23'!$A:$A,Overview!$A455,'Q1 Apr-Jun 22-23'!P:P)+SUMIF('Q2 Jul-Sep 22-23'!$A:$A,Overview!$A455,'Q2 Jul-Sep 22-23'!P:P)+SUMIF('Q3 Oct-Dec 22-23'!$A:$A,Overview!$A455,'Q3 Oct-Dec 22-23'!P:P)+SUMIF('Q4 Jan-Mar 22-23'!$A:$A,Overview!$A455,'Q4 Jan-Mar 22-23'!P:P)</f>
        <v>0</v>
      </c>
      <c r="Q455" s="5">
        <f>SUMIF('Q1 Apr-Jun 22-23'!$A:$A,Overview!$A455,'Q1 Apr-Jun 22-23'!Q:Q)+SUMIF('Q2 Jul-Sep 22-23'!$A:$A,Overview!$A455,'Q2 Jul-Sep 22-23'!Q:Q)+SUMIF('Q3 Oct-Dec 22-23'!$A:$A,Overview!$A455,'Q3 Oct-Dec 22-23'!Q:Q)+SUMIF('Q4 Jan-Mar 22-23'!$A:$A,Overview!$A455,'Q4 Jan-Mar 22-23'!Q:Q)</f>
        <v>4</v>
      </c>
      <c r="R455" s="5">
        <f>SUMIF('Q1 Apr-Jun 22-23'!$A:$A,Overview!$A455,'Q1 Apr-Jun 22-23'!R:R)+SUMIF('Q2 Jul-Sep 22-23'!$A:$A,Overview!$A455,'Q2 Jul-Sep 22-23'!R:R)+SUMIF('Q3 Oct-Dec 22-23'!$A:$A,Overview!$A455,'Q3 Oct-Dec 22-23'!R:R)+SUMIF('Q4 Jan-Mar 22-23'!$A:$A,Overview!$A455,'Q4 Jan-Mar 22-23'!R:R)</f>
        <v>0</v>
      </c>
      <c r="S455" s="5">
        <f>SUMIF('Q1 Apr-Jun 22-23'!$A:$A,Overview!$A455,'Q1 Apr-Jun 22-23'!S:S)+SUMIF('Q2 Jul-Sep 22-23'!$A:$A,Overview!$A455,'Q2 Jul-Sep 22-23'!S:S)+SUMIF('Q3 Oct-Dec 22-23'!$A:$A,Overview!$A455,'Q3 Oct-Dec 22-23'!S:S)+SUMIF('Q4 Jan-Mar 22-23'!$A:$A,Overview!$A455,'Q4 Jan-Mar 22-23'!S:S)</f>
        <v>0</v>
      </c>
      <c r="T455" s="5">
        <f>SUMIF('Q1 Apr-Jun 22-23'!$A:$A,Overview!$A455,'Q1 Apr-Jun 22-23'!T:T)+SUMIF('Q2 Jul-Sep 22-23'!$A:$A,Overview!$A455,'Q2 Jul-Sep 22-23'!T:T)+SUMIF('Q3 Oct-Dec 22-23'!$A:$A,Overview!$A455,'Q3 Oct-Dec 22-23'!T:T)+SUMIF('Q4 Jan-Mar 22-23'!$A:$A,Overview!$A455,'Q4 Jan-Mar 22-23'!T:T)</f>
        <v>0</v>
      </c>
      <c r="U455" s="5">
        <f>SUMIF('Q1 Apr-Jun 22-23'!$A:$A,Overview!$A455,'Q1 Apr-Jun 22-23'!U:U)+SUMIF('Q2 Jul-Sep 22-23'!$A:$A,Overview!$A455,'Q2 Jul-Sep 22-23'!U:U)+SUMIF('Q3 Oct-Dec 22-23'!$A:$A,Overview!$A455,'Q3 Oct-Dec 22-23'!U:U)+SUMIF('Q4 Jan-Mar 22-23'!$A:$A,Overview!$A455,'Q4 Jan-Mar 22-23'!U:U)</f>
        <v>0</v>
      </c>
      <c r="V455" s="5">
        <f>SUMIF('Q1 Apr-Jun 22-23'!$A:$A,Overview!$A455,'Q1 Apr-Jun 22-23'!V:V)+SUMIF('Q2 Jul-Sep 22-23'!$A:$A,Overview!$A455,'Q2 Jul-Sep 22-23'!V:V)+SUMIF('Q3 Oct-Dec 22-23'!$A:$A,Overview!$A455,'Q3 Oct-Dec 22-23'!V:V)+SUMIF('Q4 Jan-Mar 22-23'!$A:$A,Overview!$A455,'Q4 Jan-Mar 22-23'!V:V)</f>
        <v>0</v>
      </c>
      <c r="W455" s="5">
        <f>SUMIF('Q1 Apr-Jun 22-23'!$A:$A,Overview!$A455,'Q1 Apr-Jun 22-23'!W:W)+SUMIF('Q2 Jul-Sep 22-23'!$A:$A,Overview!$A455,'Q2 Jul-Sep 22-23'!W:W)+SUMIF('Q3 Oct-Dec 22-23'!$A:$A,Overview!$A455,'Q3 Oct-Dec 22-23'!W:W)+SUMIF('Q4 Jan-Mar 22-23'!$A:$A,Overview!$A455,'Q4 Jan-Mar 22-23'!W:W)</f>
        <v>0</v>
      </c>
      <c r="X455" s="5">
        <f>SUMIF('Q1 Apr-Jun 22-23'!$A:$A,Overview!$A455,'Q1 Apr-Jun 22-23'!X:X)+SUMIF('Q2 Jul-Sep 22-23'!$A:$A,Overview!$A455,'Q2 Jul-Sep 22-23'!X:X)+SUMIF('Q3 Oct-Dec 22-23'!$A:$A,Overview!$A455,'Q3 Oct-Dec 22-23'!X:X)+SUMIF('Q4 Jan-Mar 22-23'!$A:$A,Overview!$A455,'Q4 Jan-Mar 22-23'!X:X)</f>
        <v>0</v>
      </c>
      <c r="Y455" s="5">
        <f>SUMIF('Q1 Apr-Jun 22-23'!$A:$A,Overview!$A455,'Q1 Apr-Jun 22-23'!Y:Y)+SUMIF('Q2 Jul-Sep 22-23'!$A:$A,Overview!$A455,'Q2 Jul-Sep 22-23'!Y:Y)+SUMIF('Q3 Oct-Dec 22-23'!$A:$A,Overview!$A455,'Q3 Oct-Dec 22-23'!Y:Y)+SUMIF('Q4 Jan-Mar 22-23'!$A:$A,Overview!$A455,'Q4 Jan-Mar 22-23'!Y:Y)</f>
        <v>0</v>
      </c>
      <c r="Z455" s="5">
        <f>SUMIF('Q1 Apr-Jun 22-23'!$A:$A,Overview!$A455,'Q1 Apr-Jun 22-23'!Z:Z)+SUMIF('Q2 Jul-Sep 22-23'!$A:$A,Overview!$A455,'Q2 Jul-Sep 22-23'!Z:Z)+SUMIF('Q3 Oct-Dec 22-23'!$A:$A,Overview!$A455,'Q3 Oct-Dec 22-23'!Z:Z)+SUMIF('Q4 Jan-Mar 22-23'!$A:$A,Overview!$A455,'Q4 Jan-Mar 22-23'!Z:Z)</f>
        <v>0</v>
      </c>
      <c r="AA455" s="5">
        <f>SUMIF('Q1 Apr-Jun 22-23'!$A:$A,Overview!$A455,'Q1 Apr-Jun 22-23'!AA:AA)+SUMIF('Q2 Jul-Sep 22-23'!$A:$A,Overview!$A455,'Q2 Jul-Sep 22-23'!AA:AA)+SUMIF('Q3 Oct-Dec 22-23'!$A:$A,Overview!$A455,'Q3 Oct-Dec 22-23'!AA:AA)+SUMIF('Q4 Jan-Mar 22-23'!$A:$A,Overview!$A455,'Q4 Jan-Mar 22-23'!AA:AA)</f>
        <v>0</v>
      </c>
      <c r="AB455" s="5">
        <f>SUMIF('Q1 Apr-Jun 22-23'!$A:$A,Overview!$A455,'Q1 Apr-Jun 22-23'!AB:AB)+SUMIF('Q2 Jul-Sep 22-23'!$A:$A,Overview!$A455,'Q2 Jul-Sep 22-23'!AB:AB)+SUMIF('Q3 Oct-Dec 22-23'!$A:$A,Overview!$A455,'Q3 Oct-Dec 22-23'!AB:AB)+SUMIF('Q4 Jan-Mar 22-23'!$A:$A,Overview!$A455,'Q4 Jan-Mar 22-23'!AB:AB)</f>
        <v>0</v>
      </c>
      <c r="AC455" s="5">
        <f>SUMIF('Q1 Apr-Jun 22-23'!$A:$A,Overview!$A455,'Q1 Apr-Jun 22-23'!AC:AC)+SUMIF('Q2 Jul-Sep 22-23'!$A:$A,Overview!$A455,'Q2 Jul-Sep 22-23'!AC:AC)+SUMIF('Q3 Oct-Dec 22-23'!$A:$A,Overview!$A455,'Q3 Oct-Dec 22-23'!AC:AC)+SUMIF('Q4 Jan-Mar 22-23'!$A:$A,Overview!$A455,'Q4 Jan-Mar 22-23'!AC:AC)</f>
        <v>0</v>
      </c>
      <c r="AD455" s="5">
        <f>SUMIF('Q1 Apr-Jun 22-23'!$A:$A,Overview!$A455,'Q1 Apr-Jun 22-23'!AD:AD)+SUMIF('Q2 Jul-Sep 22-23'!$A:$A,Overview!$A455,'Q2 Jul-Sep 22-23'!AD:AD)+SUMIF('Q3 Oct-Dec 22-23'!$A:$A,Overview!$A455,'Q3 Oct-Dec 22-23'!AD:AD)+SUMIF('Q4 Jan-Mar 22-23'!$A:$A,Overview!$A455,'Q4 Jan-Mar 22-23'!AD:AD)</f>
        <v>0</v>
      </c>
      <c r="AE455" s="5">
        <f>SUMIF('Q1 Apr-Jun 22-23'!$A:$A,Overview!$A455,'Q1 Apr-Jun 22-23'!AE:AE)+SUMIF('Q2 Jul-Sep 22-23'!$A:$A,Overview!$A455,'Q2 Jul-Sep 22-23'!AE:AE)+SUMIF('Q3 Oct-Dec 22-23'!$A:$A,Overview!$A455,'Q3 Oct-Dec 22-23'!AE:AE)+SUMIF('Q4 Jan-Mar 22-23'!$A:$A,Overview!$A455,'Q4 Jan-Mar 22-23'!AE:AE)</f>
        <v>0</v>
      </c>
      <c r="AF455" s="5">
        <f>SUMIF('Q1 Apr-Jun 22-23'!$A:$A,Overview!$A455,'Q1 Apr-Jun 22-23'!AF:AF)+SUMIF('Q2 Jul-Sep 22-23'!$A:$A,Overview!$A455,'Q2 Jul-Sep 22-23'!AF:AF)+SUMIF('Q3 Oct-Dec 22-23'!$A:$A,Overview!$A455,'Q3 Oct-Dec 22-23'!AF:AF)+SUMIF('Q4 Jan-Mar 22-23'!$A:$A,Overview!$A455,'Q4 Jan-Mar 22-23'!AF:AF)</f>
        <v>0</v>
      </c>
      <c r="AG455" s="5">
        <f>SUMIF('Q1 Apr-Jun 22-23'!$A:$A,Overview!$A455,'Q1 Apr-Jun 22-23'!AG:AG)+SUMIF('Q2 Jul-Sep 22-23'!$A:$A,Overview!$A455,'Q2 Jul-Sep 22-23'!AG:AG)+SUMIF('Q3 Oct-Dec 22-23'!$A:$A,Overview!$A455,'Q3 Oct-Dec 22-23'!AG:AG)+SUMIF('Q4 Jan-Mar 22-23'!$A:$A,Overview!$A455,'Q4 Jan-Mar 22-23'!AG:AG)</f>
        <v>0</v>
      </c>
      <c r="AH455" s="5">
        <f>SUMIF('Q1 Apr-Jun 22-23'!$A:$A,Overview!$A455,'Q1 Apr-Jun 22-23'!AH:AH)+SUMIF('Q2 Jul-Sep 22-23'!$A:$A,Overview!$A455,'Q2 Jul-Sep 22-23'!AH:AH)+SUMIF('Q3 Oct-Dec 22-23'!$A:$A,Overview!$A455,'Q3 Oct-Dec 22-23'!AH:AH)+SUMIF('Q4 Jan-Mar 22-23'!$A:$A,Overview!$A455,'Q4 Jan-Mar 22-23'!AH:AH)</f>
        <v>0</v>
      </c>
      <c r="AI455" s="5">
        <f>SUMIF('Q1 Apr-Jun 22-23'!$A:$A,Overview!$A455,'Q1 Apr-Jun 22-23'!AI:AI)+SUMIF('Q2 Jul-Sep 22-23'!$A:$A,Overview!$A455,'Q2 Jul-Sep 22-23'!AI:AI)+SUMIF('Q3 Oct-Dec 22-23'!$A:$A,Overview!$A455,'Q3 Oct-Dec 22-23'!AI:AI)+SUMIF('Q4 Jan-Mar 22-23'!$A:$A,Overview!$A455,'Q4 Jan-Mar 22-23'!AI:AI)</f>
        <v>0</v>
      </c>
      <c r="AJ455" s="5">
        <f>SUMIF('Q1 Apr-Jun 22-23'!$A:$A,Overview!$A455,'Q1 Apr-Jun 22-23'!AJ:AJ)+SUMIF('Q2 Jul-Sep 22-23'!$A:$A,Overview!$A455,'Q2 Jul-Sep 22-23'!AJ:AJ)+SUMIF('Q3 Oct-Dec 22-23'!$A:$A,Overview!$A455,'Q3 Oct-Dec 22-23'!AJ:AJ)+SUMIF('Q4 Jan-Mar 22-23'!$A:$A,Overview!$A455,'Q4 Jan-Mar 22-23'!AJ:AJ)</f>
        <v>0</v>
      </c>
      <c r="AK455" s="5">
        <f>SUMIF('Q1 Apr-Jun 22-23'!$A:$A,Overview!$A455,'Q1 Apr-Jun 22-23'!AK:AK)+SUMIF('Q2 Jul-Sep 22-23'!$A:$A,Overview!$A455,'Q2 Jul-Sep 22-23'!AK:AK)+SUMIF('Q3 Oct-Dec 22-23'!$A:$A,Overview!$A455,'Q3 Oct-Dec 22-23'!AK:AK)+SUMIF('Q4 Jan-Mar 22-23'!$A:$A,Overview!$A455,'Q4 Jan-Mar 22-23'!AK:AK)</f>
        <v>0</v>
      </c>
      <c r="AL455" s="5">
        <f>SUMIF('Q1 Apr-Jun 22-23'!$A:$A,Overview!$A455,'Q1 Apr-Jun 22-23'!AL:AL)+SUMIF('Q2 Jul-Sep 22-23'!$A:$A,Overview!$A455,'Q2 Jul-Sep 22-23'!AL:AL)+SUMIF('Q3 Oct-Dec 22-23'!$A:$A,Overview!$A455,'Q3 Oct-Dec 22-23'!AL:AL)+SUMIF('Q4 Jan-Mar 22-23'!$A:$A,Overview!$A455,'Q4 Jan-Mar 22-23'!AL:AL)</f>
        <v>0</v>
      </c>
      <c r="AM455" s="5">
        <f>SUMIF('Q1 Apr-Jun 22-23'!$A:$A,Overview!$A455,'Q1 Apr-Jun 22-23'!AM:AM)+SUMIF('Q2 Jul-Sep 22-23'!$A:$A,Overview!$A455,'Q2 Jul-Sep 22-23'!AM:AM)+SUMIF('Q3 Oct-Dec 22-23'!$A:$A,Overview!$A455,'Q3 Oct-Dec 22-23'!AM:AM)+SUMIF('Q4 Jan-Mar 22-23'!$A:$A,Overview!$A455,'Q4 Jan-Mar 22-23'!AM:AM)</f>
        <v>0</v>
      </c>
      <c r="AN455" s="5">
        <f>SUMIF('Q1 Apr-Jun 22-23'!$A:$A,Overview!$A455,'Q1 Apr-Jun 22-23'!AN:AN)+SUMIF('Q2 Jul-Sep 22-23'!$A:$A,Overview!$A455,'Q2 Jul-Sep 22-23'!AN:AN)+SUMIF('Q3 Oct-Dec 22-23'!$A:$A,Overview!$A455,'Q3 Oct-Dec 22-23'!AN:AN)+SUMIF('Q4 Jan-Mar 22-23'!$A:$A,Overview!$A455,'Q4 Jan-Mar 22-23'!AN:AN)</f>
        <v>0</v>
      </c>
      <c r="AO455" s="5">
        <f>SUMIF('Q1 Apr-Jun 22-23'!$A:$A,Overview!$A455,'Q1 Apr-Jun 22-23'!AO:AO)+SUMIF('Q2 Jul-Sep 22-23'!$A:$A,Overview!$A455,'Q2 Jul-Sep 22-23'!AO:AO)+SUMIF('Q3 Oct-Dec 22-23'!$A:$A,Overview!$A455,'Q3 Oct-Dec 22-23'!AO:AO)+SUMIF('Q4 Jan-Mar 22-23'!$A:$A,Overview!$A455,'Q4 Jan-Mar 22-23'!AO:AO)</f>
        <v>0</v>
      </c>
      <c r="AP455" s="5">
        <f>SUMIF('Q1 Apr-Jun 22-23'!$A:$A,Overview!$A455,'Q1 Apr-Jun 22-23'!AP:AP)+SUMIF('Q2 Jul-Sep 22-23'!$A:$A,Overview!$A455,'Q2 Jul-Sep 22-23'!AP:AP)+SUMIF('Q3 Oct-Dec 22-23'!$A:$A,Overview!$A455,'Q3 Oct-Dec 22-23'!AP:AP)+SUMIF('Q4 Jan-Mar 22-23'!$A:$A,Overview!$A455,'Q4 Jan-Mar 22-23'!AP:AP)</f>
        <v>0</v>
      </c>
      <c r="AQ455" s="5">
        <f>SUMIF('Q1 Apr-Jun 22-23'!$A:$A,Overview!$A455,'Q1 Apr-Jun 22-23'!AQ:AQ)+SUMIF('Q2 Jul-Sep 22-23'!$A:$A,Overview!$A455,'Q2 Jul-Sep 22-23'!AQ:AQ)+SUMIF('Q3 Oct-Dec 22-23'!$A:$A,Overview!$A455,'Q3 Oct-Dec 22-23'!AQ:AQ)+SUMIF('Q4 Jan-Mar 22-23'!$A:$A,Overview!$A455,'Q4 Jan-Mar 22-23'!AQ:AQ)</f>
        <v>0</v>
      </c>
      <c r="AR455" s="5">
        <f>SUMIF('Q1 Apr-Jun 22-23'!$A:$A,Overview!$A455,'Q1 Apr-Jun 22-23'!AR:AR)+SUMIF('Q2 Jul-Sep 22-23'!$A:$A,Overview!$A455,'Q2 Jul-Sep 22-23'!AR:AR)+SUMIF('Q3 Oct-Dec 22-23'!$A:$A,Overview!$A455,'Q3 Oct-Dec 22-23'!AR:AR)+SUMIF('Q4 Jan-Mar 22-23'!$A:$A,Overview!$A455,'Q4 Jan-Mar 22-23'!AR:AR)</f>
        <v>0</v>
      </c>
      <c r="AS455" s="5">
        <f>SUMIF('Q1 Apr-Jun 22-23'!$A:$A,Overview!$A455,'Q1 Apr-Jun 22-23'!AS:AS)+SUMIF('Q2 Jul-Sep 22-23'!$A:$A,Overview!$A455,'Q2 Jul-Sep 22-23'!AS:AS)+SUMIF('Q3 Oct-Dec 22-23'!$A:$A,Overview!$A455,'Q3 Oct-Dec 22-23'!AS:AS)+SUMIF('Q4 Jan-Mar 22-23'!$A:$A,Overview!$A455,'Q4 Jan-Mar 22-23'!AS:AS)</f>
        <v>0</v>
      </c>
      <c r="AT455" s="5">
        <f>SUMIF('Q1 Apr-Jun 22-23'!$A:$A,Overview!$A455,'Q1 Apr-Jun 22-23'!AT:AT)+SUMIF('Q2 Jul-Sep 22-23'!$A:$A,Overview!$A455,'Q2 Jul-Sep 22-23'!AT:AT)+SUMIF('Q3 Oct-Dec 22-23'!$A:$A,Overview!$A455,'Q3 Oct-Dec 22-23'!AT:AT)+SUMIF('Q4 Jan-Mar 22-23'!$A:$A,Overview!$A455,'Q4 Jan-Mar 22-23'!AT:AT)</f>
        <v>0</v>
      </c>
      <c r="AU455" s="5">
        <f>SUMIF('Q1 Apr-Jun 22-23'!$A:$A,Overview!$A455,'Q1 Apr-Jun 22-23'!AU:AU)+SUMIF('Q2 Jul-Sep 22-23'!$A:$A,Overview!$A455,'Q2 Jul-Sep 22-23'!AU:AU)+SUMIF('Q3 Oct-Dec 22-23'!$A:$A,Overview!$A455,'Q3 Oct-Dec 22-23'!AU:AU)+SUMIF('Q4 Jan-Mar 22-23'!$A:$A,Overview!$A455,'Q4 Jan-Mar 22-23'!AU:AU)</f>
        <v>0</v>
      </c>
      <c r="AV455" s="5">
        <f>SUMIF('Q1 Apr-Jun 22-23'!$A:$A,Overview!$A455,'Q1 Apr-Jun 22-23'!AV:AV)+SUMIF('Q2 Jul-Sep 22-23'!$A:$A,Overview!$A455,'Q2 Jul-Sep 22-23'!AV:AV)+SUMIF('Q3 Oct-Dec 22-23'!$A:$A,Overview!$A455,'Q3 Oct-Dec 22-23'!AV:AV)+SUMIF('Q4 Jan-Mar 22-23'!$A:$A,Overview!$A455,'Q4 Jan-Mar 22-23'!AV:AV)</f>
        <v>0</v>
      </c>
      <c r="AW455" s="5">
        <f>SUMIF('Q1 Apr-Jun 22-23'!$A:$A,Overview!$A455,'Q1 Apr-Jun 22-23'!AW:AW)+SUMIF('Q2 Jul-Sep 22-23'!$A:$A,Overview!$A455,'Q2 Jul-Sep 22-23'!AW:AW)+SUMIF('Q3 Oct-Dec 22-23'!$A:$A,Overview!$A455,'Q3 Oct-Dec 22-23'!AW:AW)+SUMIF('Q4 Jan-Mar 22-23'!$A:$A,Overview!$A455,'Q4 Jan-Mar 22-23'!AW:AW)</f>
        <v>0</v>
      </c>
      <c r="AX455" s="5">
        <f>SUMIF('Q1 Apr-Jun 22-23'!$A:$A,Overview!$A455,'Q1 Apr-Jun 22-23'!AX:AX)+SUMIF('Q2 Jul-Sep 22-23'!$A:$A,Overview!$A455,'Q2 Jul-Sep 22-23'!AX:AX)+SUMIF('Q3 Oct-Dec 22-23'!$A:$A,Overview!$A455,'Q3 Oct-Dec 22-23'!AX:AX)+SUMIF('Q4 Jan-Mar 22-23'!$A:$A,Overview!$A455,'Q4 Jan-Mar 22-23'!AX:AX)</f>
        <v>0</v>
      </c>
      <c r="AY455" s="5">
        <f>SUMIF('Q1 Apr-Jun 22-23'!$A:$A,Overview!$A455,'Q1 Apr-Jun 22-23'!AY:AY)+SUMIF('Q2 Jul-Sep 22-23'!$A:$A,Overview!$A455,'Q2 Jul-Sep 22-23'!AY:AY)+SUMIF('Q3 Oct-Dec 22-23'!$A:$A,Overview!$A455,'Q3 Oct-Dec 22-23'!AY:AY)+SUMIF('Q4 Jan-Mar 22-23'!$A:$A,Overview!$A455,'Q4 Jan-Mar 22-23'!AY:AY)</f>
        <v>0</v>
      </c>
      <c r="AZ455" s="5">
        <f>SUMIF('Q1 Apr-Jun 22-23'!$A:$A,Overview!$A455,'Q1 Apr-Jun 22-23'!AZ:AZ)+SUMIF('Q2 Jul-Sep 22-23'!$A:$A,Overview!$A455,'Q2 Jul-Sep 22-23'!AZ:AZ)+SUMIF('Q3 Oct-Dec 22-23'!$A:$A,Overview!$A455,'Q3 Oct-Dec 22-23'!AZ:AZ)+SUMIF('Q4 Jan-Mar 22-23'!$A:$A,Overview!$A455,'Q4 Jan-Mar 22-23'!AZ:AZ)</f>
        <v>0</v>
      </c>
      <c r="BA455" s="5">
        <f>SUMIF('Q1 Apr-Jun 22-23'!$A:$A,Overview!$A455,'Q1 Apr-Jun 22-23'!BA:BA)+SUMIF('Q2 Jul-Sep 22-23'!$A:$A,Overview!$A455,'Q2 Jul-Sep 22-23'!BA:BA)+SUMIF('Q3 Oct-Dec 22-23'!$A:$A,Overview!$A455,'Q3 Oct-Dec 22-23'!BA:BA)+SUMIF('Q4 Jan-Mar 22-23'!$A:$A,Overview!$A455,'Q4 Jan-Mar 22-23'!BA:BA)</f>
        <v>0</v>
      </c>
      <c r="BB455" s="5">
        <f>SUMIF('Q1 Apr-Jun 22-23'!$A:$A,Overview!$A455,'Q1 Apr-Jun 22-23'!BB:BB)+SUMIF('Q2 Jul-Sep 22-23'!$A:$A,Overview!$A455,'Q2 Jul-Sep 22-23'!BB:BB)+SUMIF('Q3 Oct-Dec 22-23'!$A:$A,Overview!$A455,'Q3 Oct-Dec 22-23'!BB:BB)+SUMIF('Q4 Jan-Mar 22-23'!$A:$A,Overview!$A455,'Q4 Jan-Mar 22-23'!BB:BB)</f>
        <v>0</v>
      </c>
      <c r="BC455" s="5">
        <f>SUMIF('Q1 Apr-Jun 22-23'!$A:$A,Overview!$A455,'Q1 Apr-Jun 22-23'!BC:BC)+SUMIF('Q2 Jul-Sep 22-23'!$A:$A,Overview!$A455,'Q2 Jul-Sep 22-23'!BC:BC)+SUMIF('Q3 Oct-Dec 22-23'!$A:$A,Overview!$A455,'Q3 Oct-Dec 22-23'!BC:BC)+SUMIF('Q4 Jan-Mar 22-23'!$A:$A,Overview!$A455,'Q4 Jan-Mar 22-23'!BC:BC)</f>
        <v>0</v>
      </c>
      <c r="BD455" s="5">
        <f>SUMIF('Q1 Apr-Jun 22-23'!$A:$A,Overview!$A455,'Q1 Apr-Jun 22-23'!BD:BD)+SUMIF('Q2 Jul-Sep 22-23'!$A:$A,Overview!$A455,'Q2 Jul-Sep 22-23'!BD:BD)+SUMIF('Q3 Oct-Dec 22-23'!$A:$A,Overview!$A455,'Q3 Oct-Dec 22-23'!BD:BD)+SUMIF('Q4 Jan-Mar 22-23'!$A:$A,Overview!$A455,'Q4 Jan-Mar 22-23'!BD:BD)</f>
        <v>0</v>
      </c>
      <c r="BE455" s="5">
        <f>SUMIF('Q1 Apr-Jun 22-23'!$A:$A,Overview!$A455,'Q1 Apr-Jun 22-23'!BE:BE)+SUMIF('Q2 Jul-Sep 22-23'!$A:$A,Overview!$A455,'Q2 Jul-Sep 22-23'!BE:BE)+SUMIF('Q3 Oct-Dec 22-23'!$A:$A,Overview!$A455,'Q3 Oct-Dec 22-23'!BE:BE)+SUMIF('Q4 Jan-Mar 22-23'!$A:$A,Overview!$A455,'Q4 Jan-Mar 22-23'!BE:BE)</f>
        <v>0</v>
      </c>
      <c r="BF455" s="5">
        <f>SUMIF('Q1 Apr-Jun 22-23'!$A:$A,Overview!$A455,'Q1 Apr-Jun 22-23'!BF:BF)+SUMIF('Q2 Jul-Sep 22-23'!$A:$A,Overview!$A455,'Q2 Jul-Sep 22-23'!BF:BF)+SUMIF('Q3 Oct-Dec 22-23'!$A:$A,Overview!$A455,'Q3 Oct-Dec 22-23'!BF:BF)+SUMIF('Q4 Jan-Mar 22-23'!$A:$A,Overview!$A455,'Q4 Jan-Mar 22-23'!BF:BF)</f>
        <v>0</v>
      </c>
      <c r="BG455" s="5">
        <f>SUMIF('Q1 Apr-Jun 22-23'!$A:$A,Overview!$A455,'Q1 Apr-Jun 22-23'!BG:BG)+SUMIF('Q2 Jul-Sep 22-23'!$A:$A,Overview!$A455,'Q2 Jul-Sep 22-23'!BG:BG)+SUMIF('Q3 Oct-Dec 22-23'!$A:$A,Overview!$A455,'Q3 Oct-Dec 22-23'!BG:BG)+SUMIF('Q4 Jan-Mar 22-23'!$A:$A,Overview!$A455,'Q4 Jan-Mar 22-23'!BG:BG)</f>
        <v>0</v>
      </c>
      <c r="BH455" s="5">
        <f>SUMIF('Q1 Apr-Jun 22-23'!$A:$A,Overview!$A455,'Q1 Apr-Jun 22-23'!BH:BH)+SUMIF('Q2 Jul-Sep 22-23'!$A:$A,Overview!$A455,'Q2 Jul-Sep 22-23'!BH:BH)+SUMIF('Q3 Oct-Dec 22-23'!$A:$A,Overview!$A455,'Q3 Oct-Dec 22-23'!BH:BH)+SUMIF('Q4 Jan-Mar 22-23'!$A:$A,Overview!$A455,'Q4 Jan-Mar 22-23'!BH:BH)</f>
        <v>0</v>
      </c>
      <c r="BI455" s="5">
        <f>SUMIF('Q1 Apr-Jun 22-23'!$A:$A,Overview!$A455,'Q1 Apr-Jun 22-23'!BI:BI)+SUMIF('Q2 Jul-Sep 22-23'!$A:$A,Overview!$A455,'Q2 Jul-Sep 22-23'!BI:BI)+SUMIF('Q3 Oct-Dec 22-23'!$A:$A,Overview!$A455,'Q3 Oct-Dec 22-23'!BI:BI)+SUMIF('Q4 Jan-Mar 22-23'!$A:$A,Overview!$A455,'Q4 Jan-Mar 22-23'!BI:BI)</f>
        <v>0</v>
      </c>
      <c r="BJ455" s="5">
        <f>SUMIF('Q1 Apr-Jun 22-23'!$A:$A,Overview!$A455,'Q1 Apr-Jun 22-23'!BJ:BJ)+SUMIF('Q2 Jul-Sep 22-23'!$A:$A,Overview!$A455,'Q2 Jul-Sep 22-23'!BJ:BJ)+SUMIF('Q3 Oct-Dec 22-23'!$A:$A,Overview!$A455,'Q3 Oct-Dec 22-23'!BJ:BJ)+SUMIF('Q4 Jan-Mar 22-23'!$A:$A,Overview!$A455,'Q4 Jan-Mar 22-23'!BJ:BJ)</f>
        <v>0</v>
      </c>
      <c r="BK455" s="5">
        <f>SUMIF('Q1 Apr-Jun 22-23'!$A:$A,Overview!$A455,'Q1 Apr-Jun 22-23'!BK:BK)+SUMIF('Q2 Jul-Sep 22-23'!$A:$A,Overview!$A455,'Q2 Jul-Sep 22-23'!BK:BK)+SUMIF('Q3 Oct-Dec 22-23'!$A:$A,Overview!$A455,'Q3 Oct-Dec 22-23'!BK:BK)+SUMIF('Q4 Jan-Mar 22-23'!$A:$A,Overview!$A455,'Q4 Jan-Mar 22-23'!BK:BK)</f>
        <v>0</v>
      </c>
      <c r="BL455" s="5">
        <f>SUMIF('Q1 Apr-Jun 22-23'!$A:$A,Overview!$A455,'Q1 Apr-Jun 22-23'!BL:BL)+SUMIF('Q2 Jul-Sep 22-23'!$A:$A,Overview!$A455,'Q2 Jul-Sep 22-23'!BL:BL)+SUMIF('Q3 Oct-Dec 22-23'!$A:$A,Overview!$A455,'Q3 Oct-Dec 22-23'!BL:BL)+SUMIF('Q4 Jan-Mar 22-23'!$A:$A,Overview!$A455,'Q4 Jan-Mar 22-23'!BL:BL)</f>
        <v>0</v>
      </c>
      <c r="BM455" s="5">
        <f>SUMIF('Q1 Apr-Jun 22-23'!$A:$A,Overview!$A455,'Q1 Apr-Jun 22-23'!BM:BM)+SUMIF('Q2 Jul-Sep 22-23'!$A:$A,Overview!$A455,'Q2 Jul-Sep 22-23'!BM:BM)+SUMIF('Q3 Oct-Dec 22-23'!$A:$A,Overview!$A455,'Q3 Oct-Dec 22-23'!BM:BM)+SUMIF('Q4 Jan-Mar 22-23'!$A:$A,Overview!$A455,'Q4 Jan-Mar 22-23'!BM:BM)</f>
        <v>0</v>
      </c>
      <c r="BN455" s="5">
        <f>SUMIF('Q1 Apr-Jun 22-23'!$A:$A,Overview!$A455,'Q1 Apr-Jun 22-23'!BN:BN)+SUMIF('Q2 Jul-Sep 22-23'!$A:$A,Overview!$A455,'Q2 Jul-Sep 22-23'!BN:BN)+SUMIF('Q3 Oct-Dec 22-23'!$A:$A,Overview!$A455,'Q3 Oct-Dec 22-23'!BN:BN)+SUMIF('Q4 Jan-Mar 22-23'!$A:$A,Overview!$A455,'Q4 Jan-Mar 22-23'!BN:BN)</f>
        <v>0</v>
      </c>
      <c r="BO455" s="5">
        <f>SUMIF('Q1 Apr-Jun 22-23'!$A:$A,Overview!$A455,'Q1 Apr-Jun 22-23'!BO:BO)+SUMIF('Q2 Jul-Sep 22-23'!$A:$A,Overview!$A455,'Q2 Jul-Sep 22-23'!BO:BO)+SUMIF('Q3 Oct-Dec 22-23'!$A:$A,Overview!$A455,'Q3 Oct-Dec 22-23'!BO:BO)+SUMIF('Q4 Jan-Mar 22-23'!$A:$A,Overview!$A455,'Q4 Jan-Mar 22-23'!BO:BO)</f>
        <v>0</v>
      </c>
      <c r="BP455" s="5">
        <f>SUMIF('Q1 Apr-Jun 22-23'!$A:$A,Overview!$A455,'Q1 Apr-Jun 22-23'!BP:BP)+SUMIF('Q2 Jul-Sep 22-23'!$A:$A,Overview!$A455,'Q2 Jul-Sep 22-23'!BP:BP)+SUMIF('Q3 Oct-Dec 22-23'!$A:$A,Overview!$A455,'Q3 Oct-Dec 22-23'!BP:BP)+SUMIF('Q4 Jan-Mar 22-23'!$A:$A,Overview!$A455,'Q4 Jan-Mar 22-23'!BP:BP)</f>
        <v>0</v>
      </c>
      <c r="BQ455" s="5">
        <f>SUMIF('Q1 Apr-Jun 22-23'!$A:$A,Overview!$A455,'Q1 Apr-Jun 22-23'!BQ:BQ)+SUMIF('Q2 Jul-Sep 22-23'!$A:$A,Overview!$A455,'Q2 Jul-Sep 22-23'!BQ:BQ)+SUMIF('Q3 Oct-Dec 22-23'!$A:$A,Overview!$A455,'Q3 Oct-Dec 22-23'!BQ:BQ)+SUMIF('Q4 Jan-Mar 22-23'!$A:$A,Overview!$A455,'Q4 Jan-Mar 22-23'!BQ:BQ)</f>
        <v>0</v>
      </c>
      <c r="BR455" s="5">
        <f>SUMIF('Q1 Apr-Jun 22-23'!$A:$A,Overview!$A455,'Q1 Apr-Jun 22-23'!BR:BR)+SUMIF('Q2 Jul-Sep 22-23'!$A:$A,Overview!$A455,'Q2 Jul-Sep 22-23'!BR:BR)+SUMIF('Q3 Oct-Dec 22-23'!$A:$A,Overview!$A455,'Q3 Oct-Dec 22-23'!BR:BR)+SUMIF('Q4 Jan-Mar 22-23'!$A:$A,Overview!$A455,'Q4 Jan-Mar 22-23'!BR:BR)</f>
        <v>0</v>
      </c>
      <c r="BS455" s="5">
        <f>SUMIF('Q1 Apr-Jun 22-23'!$A:$A,Overview!$A455,'Q1 Apr-Jun 22-23'!BS:BS)+SUMIF('Q2 Jul-Sep 22-23'!$A:$A,Overview!$A455,'Q2 Jul-Sep 22-23'!BS:BS)+SUMIF('Q3 Oct-Dec 22-23'!$A:$A,Overview!$A455,'Q3 Oct-Dec 22-23'!BS:BS)+SUMIF('Q4 Jan-Mar 22-23'!$A:$A,Overview!$A455,'Q4 Jan-Mar 22-23'!BS:BS)</f>
        <v>0</v>
      </c>
      <c r="BT455" s="5">
        <f>SUMIF('Q1 Apr-Jun 22-23'!$A:$A,Overview!$A455,'Q1 Apr-Jun 22-23'!BT:BT)+SUMIF('Q2 Jul-Sep 22-23'!$A:$A,Overview!$A455,'Q2 Jul-Sep 22-23'!BT:BT)+SUMIF('Q3 Oct-Dec 22-23'!$A:$A,Overview!$A455,'Q3 Oct-Dec 22-23'!BT:BT)+SUMIF('Q4 Jan-Mar 22-23'!$A:$A,Overview!$A455,'Q4 Jan-Mar 22-23'!BT:BT)</f>
        <v>0</v>
      </c>
      <c r="BU455" s="5">
        <f>SUMIF('Q1 Apr-Jun 22-23'!$A:$A,Overview!$A455,'Q1 Apr-Jun 22-23'!BU:BU)+SUMIF('Q2 Jul-Sep 22-23'!$A:$A,Overview!$A455,'Q2 Jul-Sep 22-23'!BU:BU)+SUMIF('Q3 Oct-Dec 22-23'!$A:$A,Overview!$A455,'Q3 Oct-Dec 22-23'!BU:BU)+SUMIF('Q4 Jan-Mar 22-23'!$A:$A,Overview!$A455,'Q4 Jan-Mar 22-23'!BU:BU)</f>
        <v>0</v>
      </c>
      <c r="BV455" s="5">
        <f>SUMIF('Q1 Apr-Jun 22-23'!$A:$A,Overview!$A455,'Q1 Apr-Jun 22-23'!BV:BV)+SUMIF('Q2 Jul-Sep 22-23'!$A:$A,Overview!$A455,'Q2 Jul-Sep 22-23'!BV:BV)+SUMIF('Q3 Oct-Dec 22-23'!$A:$A,Overview!$A455,'Q3 Oct-Dec 22-23'!BV:BV)+SUMIF('Q4 Jan-Mar 22-23'!$A:$A,Overview!$A455,'Q4 Jan-Mar 22-23'!BV:BV)</f>
        <v>0</v>
      </c>
      <c r="BW455" s="5">
        <f>SUMIF('Q1 Apr-Jun 22-23'!$A:$A,Overview!$A455,'Q1 Apr-Jun 22-23'!BW:BW)+SUMIF('Q2 Jul-Sep 22-23'!$A:$A,Overview!$A455,'Q2 Jul-Sep 22-23'!BW:BW)+SUMIF('Q3 Oct-Dec 22-23'!$A:$A,Overview!$A455,'Q3 Oct-Dec 22-23'!BW:BW)+SUMIF('Q4 Jan-Mar 22-23'!$A:$A,Overview!$A455,'Q4 Jan-Mar 22-23'!BW:BW)</f>
        <v>0</v>
      </c>
      <c r="BX455" s="5">
        <f>SUMIF('Q1 Apr-Jun 22-23'!$A:$A,Overview!$A455,'Q1 Apr-Jun 22-23'!BX:BX)+SUMIF('Q2 Jul-Sep 22-23'!$A:$A,Overview!$A455,'Q2 Jul-Sep 22-23'!BX:BX)+SUMIF('Q3 Oct-Dec 22-23'!$A:$A,Overview!$A455,'Q3 Oct-Dec 22-23'!BX:BX)+SUMIF('Q4 Jan-Mar 22-23'!$A:$A,Overview!$A455,'Q4 Jan-Mar 22-23'!BX:BX)</f>
        <v>0</v>
      </c>
      <c r="BY455" s="5">
        <f>SUMIF('Q1 Apr-Jun 22-23'!$A:$A,Overview!$A455,'Q1 Apr-Jun 22-23'!BY:BY)+SUMIF('Q2 Jul-Sep 22-23'!$A:$A,Overview!$A455,'Q2 Jul-Sep 22-23'!BY:BY)+SUMIF('Q3 Oct-Dec 22-23'!$A:$A,Overview!$A455,'Q3 Oct-Dec 22-23'!BY:BY)+SUMIF('Q4 Jan-Mar 22-23'!$A:$A,Overview!$A455,'Q4 Jan-Mar 22-23'!BY:BY)</f>
        <v>0</v>
      </c>
      <c r="BZ455" s="5">
        <f>SUMIF('Q1 Apr-Jun 22-23'!$A:$A,Overview!$A455,'Q1 Apr-Jun 22-23'!BZ:BZ)+SUMIF('Q2 Jul-Sep 22-23'!$A:$A,Overview!$A455,'Q2 Jul-Sep 22-23'!BZ:BZ)+SUMIF('Q3 Oct-Dec 22-23'!$A:$A,Overview!$A455,'Q3 Oct-Dec 22-23'!BZ:BZ)+SUMIF('Q4 Jan-Mar 22-23'!$A:$A,Overview!$A455,'Q4 Jan-Mar 22-23'!BZ:BZ)</f>
        <v>0</v>
      </c>
      <c r="CA455" s="5">
        <f>SUMIF('Q1 Apr-Jun 22-23'!$A:$A,Overview!$A455,'Q1 Apr-Jun 22-23'!CA:CA)+SUMIF('Q2 Jul-Sep 22-23'!$A:$A,Overview!$A455,'Q2 Jul-Sep 22-23'!CA:CA)+SUMIF('Q3 Oct-Dec 22-23'!$A:$A,Overview!$A455,'Q3 Oct-Dec 22-23'!CA:CA)+SUMIF('Q4 Jan-Mar 22-23'!$A:$A,Overview!$A455,'Q4 Jan-Mar 22-23'!CA:CA)</f>
        <v>0</v>
      </c>
      <c r="CB455" s="5">
        <f>SUMIF('Q1 Apr-Jun 22-23'!$A:$A,Overview!$A455,'Q1 Apr-Jun 22-23'!CB:CB)+SUMIF('Q2 Jul-Sep 22-23'!$A:$A,Overview!$A455,'Q2 Jul-Sep 22-23'!CB:CB)+SUMIF('Q3 Oct-Dec 22-23'!$A:$A,Overview!$A455,'Q3 Oct-Dec 22-23'!CB:CB)+SUMIF('Q4 Jan-Mar 22-23'!$A:$A,Overview!$A455,'Q4 Jan-Mar 22-23'!CB:CB)</f>
        <v>0</v>
      </c>
      <c r="CC455" s="5">
        <f>SUMIF('Q1 Apr-Jun 22-23'!$A:$A,Overview!$A455,'Q1 Apr-Jun 22-23'!CC:CC)+SUMIF('Q2 Jul-Sep 22-23'!$A:$A,Overview!$A455,'Q2 Jul-Sep 22-23'!CC:CC)+SUMIF('Q3 Oct-Dec 22-23'!$A:$A,Overview!$A455,'Q3 Oct-Dec 22-23'!CC:CC)+SUMIF('Q4 Jan-Mar 22-23'!$A:$A,Overview!$A455,'Q4 Jan-Mar 22-23'!CC:CC)</f>
        <v>0</v>
      </c>
      <c r="CD455" s="5">
        <f>SUMIF('Q1 Apr-Jun 22-23'!$A:$A,Overview!$A455,'Q1 Apr-Jun 22-23'!CD:CD)+SUMIF('Q2 Jul-Sep 22-23'!$A:$A,Overview!$A455,'Q2 Jul-Sep 22-23'!CD:CD)+SUMIF('Q3 Oct-Dec 22-23'!$A:$A,Overview!$A455,'Q3 Oct-Dec 22-23'!CD:CD)+SUMIF('Q4 Jan-Mar 22-23'!$A:$A,Overview!$A455,'Q4 Jan-Mar 22-23'!CD:CD)</f>
        <v>0</v>
      </c>
      <c r="CE455" s="5">
        <f>SUMIF('Q1 Apr-Jun 22-23'!$A:$A,Overview!$A455,'Q1 Apr-Jun 22-23'!CE:CE)+SUMIF('Q2 Jul-Sep 22-23'!$A:$A,Overview!$A455,'Q2 Jul-Sep 22-23'!CE:CE)+SUMIF('Q3 Oct-Dec 22-23'!$A:$A,Overview!$A455,'Q3 Oct-Dec 22-23'!CE:CE)+SUMIF('Q4 Jan-Mar 22-23'!$A:$A,Overview!$A455,'Q4 Jan-Mar 22-23'!CE:CE)</f>
        <v>0</v>
      </c>
      <c r="CF455" s="5">
        <f>SUMIF('Q1 Apr-Jun 22-23'!$A:$A,Overview!$A455,'Q1 Apr-Jun 22-23'!CF:CF)+SUMIF('Q2 Jul-Sep 22-23'!$A:$A,Overview!$A455,'Q2 Jul-Sep 22-23'!CF:CF)+SUMIF('Q3 Oct-Dec 22-23'!$A:$A,Overview!$A455,'Q3 Oct-Dec 22-23'!CF:CF)+SUMIF('Q4 Jan-Mar 22-23'!$A:$A,Overview!$A455,'Q4 Jan-Mar 22-23'!CF:CF)</f>
        <v>0</v>
      </c>
      <c r="CG455" s="5">
        <f>SUMIF('Q1 Apr-Jun 22-23'!$A:$A,Overview!$A455,'Q1 Apr-Jun 22-23'!CG:CG)+SUMIF('Q2 Jul-Sep 22-23'!$A:$A,Overview!$A455,'Q2 Jul-Sep 22-23'!CG:CG)+SUMIF('Q3 Oct-Dec 22-23'!$A:$A,Overview!$A455,'Q3 Oct-Dec 22-23'!CG:CG)+SUMIF('Q4 Jan-Mar 22-23'!$A:$A,Overview!$A455,'Q4 Jan-Mar 22-23'!CG:CG)</f>
        <v>0</v>
      </c>
      <c r="CH455" s="5">
        <f>SUMIF('Q1 Apr-Jun 22-23'!$A:$A,Overview!$A455,'Q1 Apr-Jun 22-23'!CH:CH)+SUMIF('Q2 Jul-Sep 22-23'!$A:$A,Overview!$A455,'Q2 Jul-Sep 22-23'!CH:CH)+SUMIF('Q3 Oct-Dec 22-23'!$A:$A,Overview!$A455,'Q3 Oct-Dec 22-23'!CH:CH)+SUMIF('Q4 Jan-Mar 22-23'!$A:$A,Overview!$A455,'Q4 Jan-Mar 22-23'!CH:CH)</f>
        <v>0</v>
      </c>
      <c r="CI455" s="5">
        <f>SUMIF('Q1 Apr-Jun 22-23'!$A:$A,Overview!$A455,'Q1 Apr-Jun 22-23'!CI:CI)+SUMIF('Q2 Jul-Sep 22-23'!$A:$A,Overview!$A455,'Q2 Jul-Sep 22-23'!CI:CI)+SUMIF('Q3 Oct-Dec 22-23'!$A:$A,Overview!$A455,'Q3 Oct-Dec 22-23'!CI:CI)+SUMIF('Q4 Jan-Mar 22-23'!$A:$A,Overview!$A455,'Q4 Jan-Mar 22-23'!CI:CI)</f>
        <v>0</v>
      </c>
      <c r="CJ455" s="5">
        <f>SUMIF('Q1 Apr-Jun 22-23'!$A:$A,Overview!$A455,'Q1 Apr-Jun 22-23'!CJ:CJ)+SUMIF('Q2 Jul-Sep 22-23'!$A:$A,Overview!$A455,'Q2 Jul-Sep 22-23'!CJ:CJ)+SUMIF('Q3 Oct-Dec 22-23'!$A:$A,Overview!$A455,'Q3 Oct-Dec 22-23'!CJ:CJ)+SUMIF('Q4 Jan-Mar 22-23'!$A:$A,Overview!$A455,'Q4 Jan-Mar 22-23'!CJ:CJ)</f>
        <v>0</v>
      </c>
      <c r="CK455" s="5">
        <f>SUMIF('Q1 Apr-Jun 22-23'!$A:$A,Overview!$A455,'Q1 Apr-Jun 22-23'!CK:CK)+SUMIF('Q2 Jul-Sep 22-23'!$A:$A,Overview!$A455,'Q2 Jul-Sep 22-23'!CK:CK)+SUMIF('Q3 Oct-Dec 22-23'!$A:$A,Overview!$A455,'Q3 Oct-Dec 22-23'!CK:CK)+SUMIF('Q4 Jan-Mar 22-23'!$A:$A,Overview!$A455,'Q4 Jan-Mar 22-23'!CK:CK)</f>
        <v>0</v>
      </c>
      <c r="CL455" s="5">
        <f>SUMIF('Q1 Apr-Jun 22-23'!$A:$A,Overview!$A455,'Q1 Apr-Jun 22-23'!CL:CL)+SUMIF('Q2 Jul-Sep 22-23'!$A:$A,Overview!$A455,'Q2 Jul-Sep 22-23'!CL:CL)+SUMIF('Q3 Oct-Dec 22-23'!$A:$A,Overview!$A455,'Q3 Oct-Dec 22-23'!CL:CL)+SUMIF('Q4 Jan-Mar 22-23'!$A:$A,Overview!$A455,'Q4 Jan-Mar 22-23'!CL:CL)</f>
        <v>0</v>
      </c>
      <c r="CM455" s="5">
        <f>SUMIF('Q1 Apr-Jun 22-23'!$A:$A,Overview!$A455,'Q1 Apr-Jun 22-23'!CM:CM)+SUMIF('Q2 Jul-Sep 22-23'!$A:$A,Overview!$A455,'Q2 Jul-Sep 22-23'!CM:CM)+SUMIF('Q3 Oct-Dec 22-23'!$A:$A,Overview!$A455,'Q3 Oct-Dec 22-23'!CM:CM)+SUMIF('Q4 Jan-Mar 22-23'!$A:$A,Overview!$A455,'Q4 Jan-Mar 22-23'!CM:CM)</f>
        <v>0</v>
      </c>
      <c r="CN455" s="5">
        <f>SUMIF('Q1 Apr-Jun 22-23'!$A:$A,Overview!$A455,'Q1 Apr-Jun 22-23'!CN:CN)+SUMIF('Q2 Jul-Sep 22-23'!$A:$A,Overview!$A455,'Q2 Jul-Sep 22-23'!CN:CN)+SUMIF('Q3 Oct-Dec 22-23'!$A:$A,Overview!$A455,'Q3 Oct-Dec 22-23'!CN:CN)+SUMIF('Q4 Jan-Mar 22-23'!$A:$A,Overview!$A455,'Q4 Jan-Mar 22-23'!CN:CN)</f>
        <v>0</v>
      </c>
      <c r="CO455" s="5">
        <f>SUMIF('Q1 Apr-Jun 22-23'!$A:$A,Overview!$A455,'Q1 Apr-Jun 22-23'!CO:CO)+SUMIF('Q2 Jul-Sep 22-23'!$A:$A,Overview!$A455,'Q2 Jul-Sep 22-23'!CO:CO)+SUMIF('Q3 Oct-Dec 22-23'!$A:$A,Overview!$A455,'Q3 Oct-Dec 22-23'!CO:CO)+SUMIF('Q4 Jan-Mar 22-23'!$A:$A,Overview!$A455,'Q4 Jan-Mar 22-23'!CO:CO)</f>
        <v>0</v>
      </c>
      <c r="CP455" s="5">
        <f>SUMIF('Q1 Apr-Jun 22-23'!$A:$A,Overview!$A455,'Q1 Apr-Jun 22-23'!CP:CP)+SUMIF('Q2 Jul-Sep 22-23'!$A:$A,Overview!$A455,'Q2 Jul-Sep 22-23'!CP:CP)+SUMIF('Q3 Oct-Dec 22-23'!$A:$A,Overview!$A455,'Q3 Oct-Dec 22-23'!CP:CP)+SUMIF('Q4 Jan-Mar 22-23'!$A:$A,Overview!$A455,'Q4 Jan-Mar 22-23'!CP:CP)</f>
        <v>0</v>
      </c>
      <c r="CQ455" s="5">
        <f>SUMIF('Q1 Apr-Jun 22-23'!$A:$A,Overview!$A455,'Q1 Apr-Jun 22-23'!CQ:CQ)+SUMIF('Q2 Jul-Sep 22-23'!$A:$A,Overview!$A455,'Q2 Jul-Sep 22-23'!CQ:CQ)+SUMIF('Q3 Oct-Dec 22-23'!$A:$A,Overview!$A455,'Q3 Oct-Dec 22-23'!CQ:CQ)+SUMIF('Q4 Jan-Mar 22-23'!$A:$A,Overview!$A455,'Q4 Jan-Mar 22-23'!CQ:CQ)</f>
        <v>0</v>
      </c>
      <c r="CR455" s="5">
        <f>SUMIF('Q1 Apr-Jun 22-23'!$A:$A,Overview!$A455,'Q1 Apr-Jun 22-23'!CR:CR)+SUMIF('Q2 Jul-Sep 22-23'!$A:$A,Overview!$A455,'Q2 Jul-Sep 22-23'!CR:CR)+SUMIF('Q3 Oct-Dec 22-23'!$A:$A,Overview!$A455,'Q3 Oct-Dec 22-23'!CR:CR)+SUMIF('Q4 Jan-Mar 22-23'!$A:$A,Overview!$A455,'Q4 Jan-Mar 22-23'!CR:CR)</f>
        <v>0</v>
      </c>
      <c r="CS455" s="5">
        <f>SUMIF('Q1 Apr-Jun 22-23'!$A:$A,Overview!$A455,'Q1 Apr-Jun 22-23'!CS:CS)+SUMIF('Q2 Jul-Sep 22-23'!$A:$A,Overview!$A455,'Q2 Jul-Sep 22-23'!CS:CS)+SUMIF('Q3 Oct-Dec 22-23'!$A:$A,Overview!$A455,'Q3 Oct-Dec 22-23'!CS:CS)+SUMIF('Q4 Jan-Mar 22-23'!$A:$A,Overview!$A455,'Q4 Jan-Mar 22-23'!CS:CS)</f>
        <v>0</v>
      </c>
      <c r="CT455" s="5">
        <f>SUMIF('Q1 Apr-Jun 22-23'!$A:$A,Overview!$A455,'Q1 Apr-Jun 22-23'!CT:CT)+SUMIF('Q2 Jul-Sep 22-23'!$A:$A,Overview!$A455,'Q2 Jul-Sep 22-23'!CT:CT)+SUMIF('Q3 Oct-Dec 22-23'!$A:$A,Overview!$A455,'Q3 Oct-Dec 22-23'!CT:CT)+SUMIF('Q4 Jan-Mar 22-23'!$A:$A,Overview!$A455,'Q4 Jan-Mar 22-23'!CT:CT)</f>
        <v>0</v>
      </c>
      <c r="CU455" s="5">
        <f>SUMIF('Q1 Apr-Jun 22-23'!$A:$A,Overview!$A455,'Q1 Apr-Jun 22-23'!CU:CU)+SUMIF('Q2 Jul-Sep 22-23'!$A:$A,Overview!$A455,'Q2 Jul-Sep 22-23'!CU:CU)+SUMIF('Q3 Oct-Dec 22-23'!$A:$A,Overview!$A455,'Q3 Oct-Dec 22-23'!CU:CU)+SUMIF('Q4 Jan-Mar 22-23'!$A:$A,Overview!$A455,'Q4 Jan-Mar 22-23'!CU:CU)</f>
        <v>0</v>
      </c>
      <c r="CV455" s="5">
        <f>SUMIF('Q1 Apr-Jun 22-23'!$A:$A,Overview!$A455,'Q1 Apr-Jun 22-23'!CV:CV)+SUMIF('Q2 Jul-Sep 22-23'!$A:$A,Overview!$A455,'Q2 Jul-Sep 22-23'!CV:CV)+SUMIF('Q3 Oct-Dec 22-23'!$A:$A,Overview!$A455,'Q3 Oct-Dec 22-23'!CV:CV)+SUMIF('Q4 Jan-Mar 22-23'!$A:$A,Overview!$A455,'Q4 Jan-Mar 22-23'!CV:CV)</f>
        <v>0</v>
      </c>
      <c r="CW455" s="5">
        <f>SUMIF('Q1 Apr-Jun 22-23'!$A:$A,Overview!$A455,'Q1 Apr-Jun 22-23'!CW:CW)+SUMIF('Q2 Jul-Sep 22-23'!$A:$A,Overview!$A455,'Q2 Jul-Sep 22-23'!CW:CW)+SUMIF('Q3 Oct-Dec 22-23'!$A:$A,Overview!$A455,'Q3 Oct-Dec 22-23'!CW:CW)+SUMIF('Q4 Jan-Mar 22-23'!$A:$A,Overview!$A455,'Q4 Jan-Mar 22-23'!CW:CW)</f>
        <v>0</v>
      </c>
      <c r="CX455" s="5">
        <f>SUMIF('Q1 Apr-Jun 22-23'!$A:$A,Overview!$A455,'Q1 Apr-Jun 22-23'!CX:CX)+SUMIF('Q2 Jul-Sep 22-23'!$A:$A,Overview!$A455,'Q2 Jul-Sep 22-23'!CX:CX)+SUMIF('Q3 Oct-Dec 22-23'!$A:$A,Overview!$A455,'Q3 Oct-Dec 22-23'!CX:CX)+SUMIF('Q4 Jan-Mar 22-23'!$A:$A,Overview!$A455,'Q4 Jan-Mar 22-23'!CX:CX)</f>
        <v>0</v>
      </c>
      <c r="CY455" s="5">
        <f>SUMIF('Q1 Apr-Jun 22-23'!$A:$A,Overview!$A455,'Q1 Apr-Jun 22-23'!CY:CY)+SUMIF('Q2 Jul-Sep 22-23'!$A:$A,Overview!$A455,'Q2 Jul-Sep 22-23'!CY:CY)+SUMIF('Q3 Oct-Dec 22-23'!$A:$A,Overview!$A455,'Q3 Oct-Dec 22-23'!CY:CY)+SUMIF('Q4 Jan-Mar 22-23'!$A:$A,Overview!$A455,'Q4 Jan-Mar 22-23'!CY:CY)</f>
        <v>0</v>
      </c>
      <c r="CZ455" s="5">
        <f>SUMIF('Q1 Apr-Jun 22-23'!$A:$A,Overview!$A455,'Q1 Apr-Jun 22-23'!CZ:CZ)+SUMIF('Q2 Jul-Sep 22-23'!$A:$A,Overview!$A455,'Q2 Jul-Sep 22-23'!CZ:CZ)+SUMIF('Q3 Oct-Dec 22-23'!$A:$A,Overview!$A455,'Q3 Oct-Dec 22-23'!CZ:CZ)+SUMIF('Q4 Jan-Mar 22-23'!$A:$A,Overview!$A455,'Q4 Jan-Mar 22-23'!CZ:CZ)</f>
        <v>0</v>
      </c>
      <c r="DA455" s="5">
        <f>SUMIF('Q1 Apr-Jun 22-23'!$A:$A,Overview!$A455,'Q1 Apr-Jun 22-23'!DA:DA)+SUMIF('Q2 Jul-Sep 22-23'!$A:$A,Overview!$A455,'Q2 Jul-Sep 22-23'!DA:DA)+SUMIF('Q3 Oct-Dec 22-23'!$A:$A,Overview!$A455,'Q3 Oct-Dec 22-23'!DA:DA)+SUMIF('Q4 Jan-Mar 22-23'!$A:$A,Overview!$A455,'Q4 Jan-Mar 22-23'!DA:DA)</f>
        <v>0</v>
      </c>
      <c r="DB455" s="5">
        <f>SUMIF('Q1 Apr-Jun 22-23'!$A:$A,Overview!$A455,'Q1 Apr-Jun 22-23'!DB:DB)+SUMIF('Q2 Jul-Sep 22-23'!$A:$A,Overview!$A455,'Q2 Jul-Sep 22-23'!DB:DB)+SUMIF('Q3 Oct-Dec 22-23'!$A:$A,Overview!$A455,'Q3 Oct-Dec 22-23'!DB:DB)+SUMIF('Q4 Jan-Mar 22-23'!$A:$A,Overview!$A455,'Q4 Jan-Mar 22-23'!DB:DB)</f>
        <v>0</v>
      </c>
      <c r="DC455" s="5">
        <f>SUMIF('Q1 Apr-Jun 22-23'!$A:$A,Overview!$A455,'Q1 Apr-Jun 22-23'!DC:DC)+SUMIF('Q2 Jul-Sep 22-23'!$A:$A,Overview!$A455,'Q2 Jul-Sep 22-23'!DC:DC)+SUMIF('Q3 Oct-Dec 22-23'!$A:$A,Overview!$A455,'Q3 Oct-Dec 22-23'!DC:DC)+SUMIF('Q4 Jan-Mar 22-23'!$A:$A,Overview!$A455,'Q4 Jan-Mar 22-23'!DC:DC)</f>
        <v>0</v>
      </c>
      <c r="DD455" s="5">
        <f>SUMIF('Q1 Apr-Jun 22-23'!$A:$A,Overview!$A455,'Q1 Apr-Jun 22-23'!DD:DD)+SUMIF('Q2 Jul-Sep 22-23'!$A:$A,Overview!$A455,'Q2 Jul-Sep 22-23'!DD:DD)+SUMIF('Q3 Oct-Dec 22-23'!$A:$A,Overview!$A455,'Q3 Oct-Dec 22-23'!DD:DD)+SUMIF('Q4 Jan-Mar 22-23'!$A:$A,Overview!$A455,'Q4 Jan-Mar 22-23'!DD:DD)</f>
        <v>0</v>
      </c>
      <c r="DE455" s="5">
        <f>SUMIF('Q1 Apr-Jun 22-23'!$A:$A,Overview!$A455,'Q1 Apr-Jun 22-23'!DE:DE)+SUMIF('Q2 Jul-Sep 22-23'!$A:$A,Overview!$A455,'Q2 Jul-Sep 22-23'!DE:DE)+SUMIF('Q3 Oct-Dec 22-23'!$A:$A,Overview!$A455,'Q3 Oct-Dec 22-23'!DE:DE)+SUMIF('Q4 Jan-Mar 22-23'!$A:$A,Overview!$A455,'Q4 Jan-Mar 22-23'!DE:DE)</f>
        <v>0</v>
      </c>
      <c r="DF455" s="5">
        <f>SUMIF('Q1 Apr-Jun 22-23'!$A:$A,Overview!$A455,'Q1 Apr-Jun 22-23'!DF:DF)+SUMIF('Q2 Jul-Sep 22-23'!$A:$A,Overview!$A455,'Q2 Jul-Sep 22-23'!DF:DF)+SUMIF('Q3 Oct-Dec 22-23'!$A:$A,Overview!$A455,'Q3 Oct-Dec 22-23'!DF:DF)+SUMIF('Q4 Jan-Mar 22-23'!$A:$A,Overview!$A455,'Q4 Jan-Mar 22-23'!DF:DF)</f>
        <v>0</v>
      </c>
    </row>
    <row r="456" spans="1:110" x14ac:dyDescent="0.35">
      <c r="A456" s="24" t="s">
        <v>275</v>
      </c>
      <c r="B456" s="6" t="s">
        <v>638</v>
      </c>
      <c r="C456" s="5">
        <f>SUMIF('Q1 Apr-Jun 22-23'!$A:$A,Overview!$A456,'Q1 Apr-Jun 22-23'!C:C)+SUMIF('Q2 Jul-Sep 22-23'!$A:$A,Overview!$A456,'Q2 Jul-Sep 22-23'!C:C)+SUMIF('Q3 Oct-Dec 22-23'!$A:$A,Overview!$A456,'Q3 Oct-Dec 22-23'!C:C)+SUMIF('Q4 Jan-Mar 22-23'!$A:$A,Overview!$A456,'Q4 Jan-Mar 22-23'!C:C)</f>
        <v>0</v>
      </c>
      <c r="D456" s="5">
        <f>SUMIF('Q1 Apr-Jun 22-23'!$A:$A,Overview!$A456,'Q1 Apr-Jun 22-23'!D:D)+SUMIF('Q2 Jul-Sep 22-23'!$A:$A,Overview!$A456,'Q2 Jul-Sep 22-23'!D:D)+SUMIF('Q3 Oct-Dec 22-23'!$A:$A,Overview!$A456,'Q3 Oct-Dec 22-23'!D:D)+SUMIF('Q4 Jan-Mar 22-23'!$A:$A,Overview!$A456,'Q4 Jan-Mar 22-23'!D:D)</f>
        <v>0</v>
      </c>
      <c r="E456" s="5">
        <f>SUMIF('Q1 Apr-Jun 22-23'!$A:$A,Overview!$A456,'Q1 Apr-Jun 22-23'!E:E)+SUMIF('Q2 Jul-Sep 22-23'!$A:$A,Overview!$A456,'Q2 Jul-Sep 22-23'!E:E)+SUMIF('Q3 Oct-Dec 22-23'!$A:$A,Overview!$A456,'Q3 Oct-Dec 22-23'!E:E)+SUMIF('Q4 Jan-Mar 22-23'!$A:$A,Overview!$A456,'Q4 Jan-Mar 22-23'!E:E)</f>
        <v>0</v>
      </c>
      <c r="F456" s="5">
        <f>SUMIF('Q1 Apr-Jun 22-23'!$A:$A,Overview!$A456,'Q1 Apr-Jun 22-23'!F:F)+SUMIF('Q2 Jul-Sep 22-23'!$A:$A,Overview!$A456,'Q2 Jul-Sep 22-23'!F:F)+SUMIF('Q3 Oct-Dec 22-23'!$A:$A,Overview!$A456,'Q3 Oct-Dec 22-23'!F:F)+SUMIF('Q4 Jan-Mar 22-23'!$A:$A,Overview!$A456,'Q4 Jan-Mar 22-23'!F:F)</f>
        <v>0</v>
      </c>
      <c r="G456" s="5">
        <f>SUMIF('Q1 Apr-Jun 22-23'!$A:$A,Overview!$A456,'Q1 Apr-Jun 22-23'!G:G)+SUMIF('Q2 Jul-Sep 22-23'!$A:$A,Overview!$A456,'Q2 Jul-Sep 22-23'!G:G)+SUMIF('Q3 Oct-Dec 22-23'!$A:$A,Overview!$A456,'Q3 Oct-Dec 22-23'!G:G)+SUMIF('Q4 Jan-Mar 22-23'!$A:$A,Overview!$A456,'Q4 Jan-Mar 22-23'!G:G)</f>
        <v>0</v>
      </c>
      <c r="H456" s="5">
        <f>SUMIF('Q1 Apr-Jun 22-23'!$A:$A,Overview!$A456,'Q1 Apr-Jun 22-23'!H:H)+SUMIF('Q2 Jul-Sep 22-23'!$A:$A,Overview!$A456,'Q2 Jul-Sep 22-23'!H:H)+SUMIF('Q3 Oct-Dec 22-23'!$A:$A,Overview!$A456,'Q3 Oct-Dec 22-23'!H:H)+SUMIF('Q4 Jan-Mar 22-23'!$A:$A,Overview!$A456,'Q4 Jan-Mar 22-23'!H:H)</f>
        <v>0</v>
      </c>
      <c r="I456" s="5">
        <f>SUMIF('Q1 Apr-Jun 22-23'!$A:$A,Overview!$A456,'Q1 Apr-Jun 22-23'!I:I)+SUMIF('Q2 Jul-Sep 22-23'!$A:$A,Overview!$A456,'Q2 Jul-Sep 22-23'!I:I)+SUMIF('Q3 Oct-Dec 22-23'!$A:$A,Overview!$A456,'Q3 Oct-Dec 22-23'!I:I)+SUMIF('Q4 Jan-Mar 22-23'!$A:$A,Overview!$A456,'Q4 Jan-Mar 22-23'!I:I)</f>
        <v>0</v>
      </c>
      <c r="J456" s="5">
        <f>SUMIF('Q1 Apr-Jun 22-23'!$A:$A,Overview!$A456,'Q1 Apr-Jun 22-23'!J:J)+SUMIF('Q2 Jul-Sep 22-23'!$A:$A,Overview!$A456,'Q2 Jul-Sep 22-23'!J:J)+SUMIF('Q3 Oct-Dec 22-23'!$A:$A,Overview!$A456,'Q3 Oct-Dec 22-23'!J:J)+SUMIF('Q4 Jan-Mar 22-23'!$A:$A,Overview!$A456,'Q4 Jan-Mar 22-23'!J:J)</f>
        <v>0</v>
      </c>
      <c r="K456" s="5">
        <f>SUMIF('Q1 Apr-Jun 22-23'!$A:$A,Overview!$A456,'Q1 Apr-Jun 22-23'!K:K)+SUMIF('Q2 Jul-Sep 22-23'!$A:$A,Overview!$A456,'Q2 Jul-Sep 22-23'!K:K)+SUMIF('Q3 Oct-Dec 22-23'!$A:$A,Overview!$A456,'Q3 Oct-Dec 22-23'!K:K)+SUMIF('Q4 Jan-Mar 22-23'!$A:$A,Overview!$A456,'Q4 Jan-Mar 22-23'!K:K)</f>
        <v>0</v>
      </c>
      <c r="L456" s="5">
        <f>SUMIF('Q1 Apr-Jun 22-23'!$A:$A,Overview!$A456,'Q1 Apr-Jun 22-23'!L:L)+SUMIF('Q2 Jul-Sep 22-23'!$A:$A,Overview!$A456,'Q2 Jul-Sep 22-23'!L:L)+SUMIF('Q3 Oct-Dec 22-23'!$A:$A,Overview!$A456,'Q3 Oct-Dec 22-23'!L:L)+SUMIF('Q4 Jan-Mar 22-23'!$A:$A,Overview!$A456,'Q4 Jan-Mar 22-23'!L:L)</f>
        <v>0</v>
      </c>
      <c r="M456" s="5">
        <f>SUMIF('Q1 Apr-Jun 22-23'!$A:$A,Overview!$A456,'Q1 Apr-Jun 22-23'!M:M)+SUMIF('Q2 Jul-Sep 22-23'!$A:$A,Overview!$A456,'Q2 Jul-Sep 22-23'!M:M)+SUMIF('Q3 Oct-Dec 22-23'!$A:$A,Overview!$A456,'Q3 Oct-Dec 22-23'!M:M)+SUMIF('Q4 Jan-Mar 22-23'!$A:$A,Overview!$A456,'Q4 Jan-Mar 22-23'!M:M)</f>
        <v>0</v>
      </c>
      <c r="N456" s="5">
        <f>SUMIF('Q1 Apr-Jun 22-23'!$A:$A,Overview!$A456,'Q1 Apr-Jun 22-23'!N:N)+SUMIF('Q2 Jul-Sep 22-23'!$A:$A,Overview!$A456,'Q2 Jul-Sep 22-23'!N:N)+SUMIF('Q3 Oct-Dec 22-23'!$A:$A,Overview!$A456,'Q3 Oct-Dec 22-23'!N:N)+SUMIF('Q4 Jan-Mar 22-23'!$A:$A,Overview!$A456,'Q4 Jan-Mar 22-23'!N:N)</f>
        <v>0</v>
      </c>
      <c r="O456" s="5">
        <f>SUMIF('Q1 Apr-Jun 22-23'!$A:$A,Overview!$A456,'Q1 Apr-Jun 22-23'!O:O)+SUMIF('Q2 Jul-Sep 22-23'!$A:$A,Overview!$A456,'Q2 Jul-Sep 22-23'!O:O)+SUMIF('Q3 Oct-Dec 22-23'!$A:$A,Overview!$A456,'Q3 Oct-Dec 22-23'!O:O)+SUMIF('Q4 Jan-Mar 22-23'!$A:$A,Overview!$A456,'Q4 Jan-Mar 22-23'!O:O)</f>
        <v>0</v>
      </c>
      <c r="P456" s="5">
        <f>SUMIF('Q1 Apr-Jun 22-23'!$A:$A,Overview!$A456,'Q1 Apr-Jun 22-23'!P:P)+SUMIF('Q2 Jul-Sep 22-23'!$A:$A,Overview!$A456,'Q2 Jul-Sep 22-23'!P:P)+SUMIF('Q3 Oct-Dec 22-23'!$A:$A,Overview!$A456,'Q3 Oct-Dec 22-23'!P:P)+SUMIF('Q4 Jan-Mar 22-23'!$A:$A,Overview!$A456,'Q4 Jan-Mar 22-23'!P:P)</f>
        <v>0</v>
      </c>
      <c r="Q456" s="5">
        <f>SUMIF('Q1 Apr-Jun 22-23'!$A:$A,Overview!$A456,'Q1 Apr-Jun 22-23'!Q:Q)+SUMIF('Q2 Jul-Sep 22-23'!$A:$A,Overview!$A456,'Q2 Jul-Sep 22-23'!Q:Q)+SUMIF('Q3 Oct-Dec 22-23'!$A:$A,Overview!$A456,'Q3 Oct-Dec 22-23'!Q:Q)+SUMIF('Q4 Jan-Mar 22-23'!$A:$A,Overview!$A456,'Q4 Jan-Mar 22-23'!Q:Q)</f>
        <v>0</v>
      </c>
      <c r="R456" s="5">
        <f>SUMIF('Q1 Apr-Jun 22-23'!$A:$A,Overview!$A456,'Q1 Apr-Jun 22-23'!R:R)+SUMIF('Q2 Jul-Sep 22-23'!$A:$A,Overview!$A456,'Q2 Jul-Sep 22-23'!R:R)+SUMIF('Q3 Oct-Dec 22-23'!$A:$A,Overview!$A456,'Q3 Oct-Dec 22-23'!R:R)+SUMIF('Q4 Jan-Mar 22-23'!$A:$A,Overview!$A456,'Q4 Jan-Mar 22-23'!R:R)</f>
        <v>0</v>
      </c>
      <c r="S456" s="5">
        <f>SUMIF('Q1 Apr-Jun 22-23'!$A:$A,Overview!$A456,'Q1 Apr-Jun 22-23'!S:S)+SUMIF('Q2 Jul-Sep 22-23'!$A:$A,Overview!$A456,'Q2 Jul-Sep 22-23'!S:S)+SUMIF('Q3 Oct-Dec 22-23'!$A:$A,Overview!$A456,'Q3 Oct-Dec 22-23'!S:S)+SUMIF('Q4 Jan-Mar 22-23'!$A:$A,Overview!$A456,'Q4 Jan-Mar 22-23'!S:S)</f>
        <v>0</v>
      </c>
      <c r="T456" s="5">
        <f>SUMIF('Q1 Apr-Jun 22-23'!$A:$A,Overview!$A456,'Q1 Apr-Jun 22-23'!T:T)+SUMIF('Q2 Jul-Sep 22-23'!$A:$A,Overview!$A456,'Q2 Jul-Sep 22-23'!T:T)+SUMIF('Q3 Oct-Dec 22-23'!$A:$A,Overview!$A456,'Q3 Oct-Dec 22-23'!T:T)+SUMIF('Q4 Jan-Mar 22-23'!$A:$A,Overview!$A456,'Q4 Jan-Mar 22-23'!T:T)</f>
        <v>0</v>
      </c>
      <c r="U456" s="5">
        <f>SUMIF('Q1 Apr-Jun 22-23'!$A:$A,Overview!$A456,'Q1 Apr-Jun 22-23'!U:U)+SUMIF('Q2 Jul-Sep 22-23'!$A:$A,Overview!$A456,'Q2 Jul-Sep 22-23'!U:U)+SUMIF('Q3 Oct-Dec 22-23'!$A:$A,Overview!$A456,'Q3 Oct-Dec 22-23'!U:U)+SUMIF('Q4 Jan-Mar 22-23'!$A:$A,Overview!$A456,'Q4 Jan-Mar 22-23'!U:U)</f>
        <v>0</v>
      </c>
      <c r="V456" s="5">
        <f>SUMIF('Q1 Apr-Jun 22-23'!$A:$A,Overview!$A456,'Q1 Apr-Jun 22-23'!V:V)+SUMIF('Q2 Jul-Sep 22-23'!$A:$A,Overview!$A456,'Q2 Jul-Sep 22-23'!V:V)+SUMIF('Q3 Oct-Dec 22-23'!$A:$A,Overview!$A456,'Q3 Oct-Dec 22-23'!V:V)+SUMIF('Q4 Jan-Mar 22-23'!$A:$A,Overview!$A456,'Q4 Jan-Mar 22-23'!V:V)</f>
        <v>0</v>
      </c>
      <c r="W456" s="5">
        <f>SUMIF('Q1 Apr-Jun 22-23'!$A:$A,Overview!$A456,'Q1 Apr-Jun 22-23'!W:W)+SUMIF('Q2 Jul-Sep 22-23'!$A:$A,Overview!$A456,'Q2 Jul-Sep 22-23'!W:W)+SUMIF('Q3 Oct-Dec 22-23'!$A:$A,Overview!$A456,'Q3 Oct-Dec 22-23'!W:W)+SUMIF('Q4 Jan-Mar 22-23'!$A:$A,Overview!$A456,'Q4 Jan-Mar 22-23'!W:W)</f>
        <v>0</v>
      </c>
      <c r="X456" s="5">
        <f>SUMIF('Q1 Apr-Jun 22-23'!$A:$A,Overview!$A456,'Q1 Apr-Jun 22-23'!X:X)+SUMIF('Q2 Jul-Sep 22-23'!$A:$A,Overview!$A456,'Q2 Jul-Sep 22-23'!X:X)+SUMIF('Q3 Oct-Dec 22-23'!$A:$A,Overview!$A456,'Q3 Oct-Dec 22-23'!X:X)+SUMIF('Q4 Jan-Mar 22-23'!$A:$A,Overview!$A456,'Q4 Jan-Mar 22-23'!X:X)</f>
        <v>0</v>
      </c>
      <c r="Y456" s="5">
        <f>SUMIF('Q1 Apr-Jun 22-23'!$A:$A,Overview!$A456,'Q1 Apr-Jun 22-23'!Y:Y)+SUMIF('Q2 Jul-Sep 22-23'!$A:$A,Overview!$A456,'Q2 Jul-Sep 22-23'!Y:Y)+SUMIF('Q3 Oct-Dec 22-23'!$A:$A,Overview!$A456,'Q3 Oct-Dec 22-23'!Y:Y)+SUMIF('Q4 Jan-Mar 22-23'!$A:$A,Overview!$A456,'Q4 Jan-Mar 22-23'!Y:Y)</f>
        <v>0</v>
      </c>
      <c r="Z456" s="5">
        <f>SUMIF('Q1 Apr-Jun 22-23'!$A:$A,Overview!$A456,'Q1 Apr-Jun 22-23'!Z:Z)+SUMIF('Q2 Jul-Sep 22-23'!$A:$A,Overview!$A456,'Q2 Jul-Sep 22-23'!Z:Z)+SUMIF('Q3 Oct-Dec 22-23'!$A:$A,Overview!$A456,'Q3 Oct-Dec 22-23'!Z:Z)+SUMIF('Q4 Jan-Mar 22-23'!$A:$A,Overview!$A456,'Q4 Jan-Mar 22-23'!Z:Z)</f>
        <v>0</v>
      </c>
      <c r="AA456" s="5">
        <f>SUMIF('Q1 Apr-Jun 22-23'!$A:$A,Overview!$A456,'Q1 Apr-Jun 22-23'!AA:AA)+SUMIF('Q2 Jul-Sep 22-23'!$A:$A,Overview!$A456,'Q2 Jul-Sep 22-23'!AA:AA)+SUMIF('Q3 Oct-Dec 22-23'!$A:$A,Overview!$A456,'Q3 Oct-Dec 22-23'!AA:AA)+SUMIF('Q4 Jan-Mar 22-23'!$A:$A,Overview!$A456,'Q4 Jan-Mar 22-23'!AA:AA)</f>
        <v>0</v>
      </c>
      <c r="AB456" s="5">
        <f>SUMIF('Q1 Apr-Jun 22-23'!$A:$A,Overview!$A456,'Q1 Apr-Jun 22-23'!AB:AB)+SUMIF('Q2 Jul-Sep 22-23'!$A:$A,Overview!$A456,'Q2 Jul-Sep 22-23'!AB:AB)+SUMIF('Q3 Oct-Dec 22-23'!$A:$A,Overview!$A456,'Q3 Oct-Dec 22-23'!AB:AB)+SUMIF('Q4 Jan-Mar 22-23'!$A:$A,Overview!$A456,'Q4 Jan-Mar 22-23'!AB:AB)</f>
        <v>0</v>
      </c>
      <c r="AC456" s="5">
        <f>SUMIF('Q1 Apr-Jun 22-23'!$A:$A,Overview!$A456,'Q1 Apr-Jun 22-23'!AC:AC)+SUMIF('Q2 Jul-Sep 22-23'!$A:$A,Overview!$A456,'Q2 Jul-Sep 22-23'!AC:AC)+SUMIF('Q3 Oct-Dec 22-23'!$A:$A,Overview!$A456,'Q3 Oct-Dec 22-23'!AC:AC)+SUMIF('Q4 Jan-Mar 22-23'!$A:$A,Overview!$A456,'Q4 Jan-Mar 22-23'!AC:AC)</f>
        <v>0</v>
      </c>
      <c r="AD456" s="5">
        <f>SUMIF('Q1 Apr-Jun 22-23'!$A:$A,Overview!$A456,'Q1 Apr-Jun 22-23'!AD:AD)+SUMIF('Q2 Jul-Sep 22-23'!$A:$A,Overview!$A456,'Q2 Jul-Sep 22-23'!AD:AD)+SUMIF('Q3 Oct-Dec 22-23'!$A:$A,Overview!$A456,'Q3 Oct-Dec 22-23'!AD:AD)+SUMIF('Q4 Jan-Mar 22-23'!$A:$A,Overview!$A456,'Q4 Jan-Mar 22-23'!AD:AD)</f>
        <v>0</v>
      </c>
      <c r="AE456" s="5">
        <f>SUMIF('Q1 Apr-Jun 22-23'!$A:$A,Overview!$A456,'Q1 Apr-Jun 22-23'!AE:AE)+SUMIF('Q2 Jul-Sep 22-23'!$A:$A,Overview!$A456,'Q2 Jul-Sep 22-23'!AE:AE)+SUMIF('Q3 Oct-Dec 22-23'!$A:$A,Overview!$A456,'Q3 Oct-Dec 22-23'!AE:AE)+SUMIF('Q4 Jan-Mar 22-23'!$A:$A,Overview!$A456,'Q4 Jan-Mar 22-23'!AE:AE)</f>
        <v>0</v>
      </c>
      <c r="AF456" s="5">
        <f>SUMIF('Q1 Apr-Jun 22-23'!$A:$A,Overview!$A456,'Q1 Apr-Jun 22-23'!AF:AF)+SUMIF('Q2 Jul-Sep 22-23'!$A:$A,Overview!$A456,'Q2 Jul-Sep 22-23'!AF:AF)+SUMIF('Q3 Oct-Dec 22-23'!$A:$A,Overview!$A456,'Q3 Oct-Dec 22-23'!AF:AF)+SUMIF('Q4 Jan-Mar 22-23'!$A:$A,Overview!$A456,'Q4 Jan-Mar 22-23'!AF:AF)</f>
        <v>0</v>
      </c>
      <c r="AG456" s="5">
        <f>SUMIF('Q1 Apr-Jun 22-23'!$A:$A,Overview!$A456,'Q1 Apr-Jun 22-23'!AG:AG)+SUMIF('Q2 Jul-Sep 22-23'!$A:$A,Overview!$A456,'Q2 Jul-Sep 22-23'!AG:AG)+SUMIF('Q3 Oct-Dec 22-23'!$A:$A,Overview!$A456,'Q3 Oct-Dec 22-23'!AG:AG)+SUMIF('Q4 Jan-Mar 22-23'!$A:$A,Overview!$A456,'Q4 Jan-Mar 22-23'!AG:AG)</f>
        <v>0</v>
      </c>
      <c r="AH456" s="5">
        <f>SUMIF('Q1 Apr-Jun 22-23'!$A:$A,Overview!$A456,'Q1 Apr-Jun 22-23'!AH:AH)+SUMIF('Q2 Jul-Sep 22-23'!$A:$A,Overview!$A456,'Q2 Jul-Sep 22-23'!AH:AH)+SUMIF('Q3 Oct-Dec 22-23'!$A:$A,Overview!$A456,'Q3 Oct-Dec 22-23'!AH:AH)+SUMIF('Q4 Jan-Mar 22-23'!$A:$A,Overview!$A456,'Q4 Jan-Mar 22-23'!AH:AH)</f>
        <v>0</v>
      </c>
      <c r="AI456" s="5">
        <f>SUMIF('Q1 Apr-Jun 22-23'!$A:$A,Overview!$A456,'Q1 Apr-Jun 22-23'!AI:AI)+SUMIF('Q2 Jul-Sep 22-23'!$A:$A,Overview!$A456,'Q2 Jul-Sep 22-23'!AI:AI)+SUMIF('Q3 Oct-Dec 22-23'!$A:$A,Overview!$A456,'Q3 Oct-Dec 22-23'!AI:AI)+SUMIF('Q4 Jan-Mar 22-23'!$A:$A,Overview!$A456,'Q4 Jan-Mar 22-23'!AI:AI)</f>
        <v>0</v>
      </c>
      <c r="AJ456" s="5">
        <f>SUMIF('Q1 Apr-Jun 22-23'!$A:$A,Overview!$A456,'Q1 Apr-Jun 22-23'!AJ:AJ)+SUMIF('Q2 Jul-Sep 22-23'!$A:$A,Overview!$A456,'Q2 Jul-Sep 22-23'!AJ:AJ)+SUMIF('Q3 Oct-Dec 22-23'!$A:$A,Overview!$A456,'Q3 Oct-Dec 22-23'!AJ:AJ)+SUMIF('Q4 Jan-Mar 22-23'!$A:$A,Overview!$A456,'Q4 Jan-Mar 22-23'!AJ:AJ)</f>
        <v>0</v>
      </c>
      <c r="AK456" s="5">
        <f>SUMIF('Q1 Apr-Jun 22-23'!$A:$A,Overview!$A456,'Q1 Apr-Jun 22-23'!AK:AK)+SUMIF('Q2 Jul-Sep 22-23'!$A:$A,Overview!$A456,'Q2 Jul-Sep 22-23'!AK:AK)+SUMIF('Q3 Oct-Dec 22-23'!$A:$A,Overview!$A456,'Q3 Oct-Dec 22-23'!AK:AK)+SUMIF('Q4 Jan-Mar 22-23'!$A:$A,Overview!$A456,'Q4 Jan-Mar 22-23'!AK:AK)</f>
        <v>0</v>
      </c>
      <c r="AL456" s="5">
        <f>SUMIF('Q1 Apr-Jun 22-23'!$A:$A,Overview!$A456,'Q1 Apr-Jun 22-23'!AL:AL)+SUMIF('Q2 Jul-Sep 22-23'!$A:$A,Overview!$A456,'Q2 Jul-Sep 22-23'!AL:AL)+SUMIF('Q3 Oct-Dec 22-23'!$A:$A,Overview!$A456,'Q3 Oct-Dec 22-23'!AL:AL)+SUMIF('Q4 Jan-Mar 22-23'!$A:$A,Overview!$A456,'Q4 Jan-Mar 22-23'!AL:AL)</f>
        <v>0</v>
      </c>
      <c r="AM456" s="5">
        <f>SUMIF('Q1 Apr-Jun 22-23'!$A:$A,Overview!$A456,'Q1 Apr-Jun 22-23'!AM:AM)+SUMIF('Q2 Jul-Sep 22-23'!$A:$A,Overview!$A456,'Q2 Jul-Sep 22-23'!AM:AM)+SUMIF('Q3 Oct-Dec 22-23'!$A:$A,Overview!$A456,'Q3 Oct-Dec 22-23'!AM:AM)+SUMIF('Q4 Jan-Mar 22-23'!$A:$A,Overview!$A456,'Q4 Jan-Mar 22-23'!AM:AM)</f>
        <v>0</v>
      </c>
      <c r="AN456" s="5">
        <f>SUMIF('Q1 Apr-Jun 22-23'!$A:$A,Overview!$A456,'Q1 Apr-Jun 22-23'!AN:AN)+SUMIF('Q2 Jul-Sep 22-23'!$A:$A,Overview!$A456,'Q2 Jul-Sep 22-23'!AN:AN)+SUMIF('Q3 Oct-Dec 22-23'!$A:$A,Overview!$A456,'Q3 Oct-Dec 22-23'!AN:AN)+SUMIF('Q4 Jan-Mar 22-23'!$A:$A,Overview!$A456,'Q4 Jan-Mar 22-23'!AN:AN)</f>
        <v>0</v>
      </c>
      <c r="AO456" s="5">
        <f>SUMIF('Q1 Apr-Jun 22-23'!$A:$A,Overview!$A456,'Q1 Apr-Jun 22-23'!AO:AO)+SUMIF('Q2 Jul-Sep 22-23'!$A:$A,Overview!$A456,'Q2 Jul-Sep 22-23'!AO:AO)+SUMIF('Q3 Oct-Dec 22-23'!$A:$A,Overview!$A456,'Q3 Oct-Dec 22-23'!AO:AO)+SUMIF('Q4 Jan-Mar 22-23'!$A:$A,Overview!$A456,'Q4 Jan-Mar 22-23'!AO:AO)</f>
        <v>0</v>
      </c>
      <c r="AP456" s="5">
        <f>SUMIF('Q1 Apr-Jun 22-23'!$A:$A,Overview!$A456,'Q1 Apr-Jun 22-23'!AP:AP)+SUMIF('Q2 Jul-Sep 22-23'!$A:$A,Overview!$A456,'Q2 Jul-Sep 22-23'!AP:AP)+SUMIF('Q3 Oct-Dec 22-23'!$A:$A,Overview!$A456,'Q3 Oct-Dec 22-23'!AP:AP)+SUMIF('Q4 Jan-Mar 22-23'!$A:$A,Overview!$A456,'Q4 Jan-Mar 22-23'!AP:AP)</f>
        <v>0</v>
      </c>
      <c r="AQ456" s="5">
        <f>SUMIF('Q1 Apr-Jun 22-23'!$A:$A,Overview!$A456,'Q1 Apr-Jun 22-23'!AQ:AQ)+SUMIF('Q2 Jul-Sep 22-23'!$A:$A,Overview!$A456,'Q2 Jul-Sep 22-23'!AQ:AQ)+SUMIF('Q3 Oct-Dec 22-23'!$A:$A,Overview!$A456,'Q3 Oct-Dec 22-23'!AQ:AQ)+SUMIF('Q4 Jan-Mar 22-23'!$A:$A,Overview!$A456,'Q4 Jan-Mar 22-23'!AQ:AQ)</f>
        <v>0</v>
      </c>
      <c r="AR456" s="5">
        <f>SUMIF('Q1 Apr-Jun 22-23'!$A:$A,Overview!$A456,'Q1 Apr-Jun 22-23'!AR:AR)+SUMIF('Q2 Jul-Sep 22-23'!$A:$A,Overview!$A456,'Q2 Jul-Sep 22-23'!AR:AR)+SUMIF('Q3 Oct-Dec 22-23'!$A:$A,Overview!$A456,'Q3 Oct-Dec 22-23'!AR:AR)+SUMIF('Q4 Jan-Mar 22-23'!$A:$A,Overview!$A456,'Q4 Jan-Mar 22-23'!AR:AR)</f>
        <v>0</v>
      </c>
      <c r="AS456" s="5">
        <f>SUMIF('Q1 Apr-Jun 22-23'!$A:$A,Overview!$A456,'Q1 Apr-Jun 22-23'!AS:AS)+SUMIF('Q2 Jul-Sep 22-23'!$A:$A,Overview!$A456,'Q2 Jul-Sep 22-23'!AS:AS)+SUMIF('Q3 Oct-Dec 22-23'!$A:$A,Overview!$A456,'Q3 Oct-Dec 22-23'!AS:AS)+SUMIF('Q4 Jan-Mar 22-23'!$A:$A,Overview!$A456,'Q4 Jan-Mar 22-23'!AS:AS)</f>
        <v>0</v>
      </c>
      <c r="AT456" s="5">
        <f>SUMIF('Q1 Apr-Jun 22-23'!$A:$A,Overview!$A456,'Q1 Apr-Jun 22-23'!AT:AT)+SUMIF('Q2 Jul-Sep 22-23'!$A:$A,Overview!$A456,'Q2 Jul-Sep 22-23'!AT:AT)+SUMIF('Q3 Oct-Dec 22-23'!$A:$A,Overview!$A456,'Q3 Oct-Dec 22-23'!AT:AT)+SUMIF('Q4 Jan-Mar 22-23'!$A:$A,Overview!$A456,'Q4 Jan-Mar 22-23'!AT:AT)</f>
        <v>0</v>
      </c>
      <c r="AU456" s="5">
        <f>SUMIF('Q1 Apr-Jun 22-23'!$A:$A,Overview!$A456,'Q1 Apr-Jun 22-23'!AU:AU)+SUMIF('Q2 Jul-Sep 22-23'!$A:$A,Overview!$A456,'Q2 Jul-Sep 22-23'!AU:AU)+SUMIF('Q3 Oct-Dec 22-23'!$A:$A,Overview!$A456,'Q3 Oct-Dec 22-23'!AU:AU)+SUMIF('Q4 Jan-Mar 22-23'!$A:$A,Overview!$A456,'Q4 Jan-Mar 22-23'!AU:AU)</f>
        <v>0</v>
      </c>
      <c r="AV456" s="5">
        <f>SUMIF('Q1 Apr-Jun 22-23'!$A:$A,Overview!$A456,'Q1 Apr-Jun 22-23'!AV:AV)+SUMIF('Q2 Jul-Sep 22-23'!$A:$A,Overview!$A456,'Q2 Jul-Sep 22-23'!AV:AV)+SUMIF('Q3 Oct-Dec 22-23'!$A:$A,Overview!$A456,'Q3 Oct-Dec 22-23'!AV:AV)+SUMIF('Q4 Jan-Mar 22-23'!$A:$A,Overview!$A456,'Q4 Jan-Mar 22-23'!AV:AV)</f>
        <v>0</v>
      </c>
      <c r="AW456" s="5">
        <f>SUMIF('Q1 Apr-Jun 22-23'!$A:$A,Overview!$A456,'Q1 Apr-Jun 22-23'!AW:AW)+SUMIF('Q2 Jul-Sep 22-23'!$A:$A,Overview!$A456,'Q2 Jul-Sep 22-23'!AW:AW)+SUMIF('Q3 Oct-Dec 22-23'!$A:$A,Overview!$A456,'Q3 Oct-Dec 22-23'!AW:AW)+SUMIF('Q4 Jan-Mar 22-23'!$A:$A,Overview!$A456,'Q4 Jan-Mar 22-23'!AW:AW)</f>
        <v>0</v>
      </c>
      <c r="AX456" s="5">
        <f>SUMIF('Q1 Apr-Jun 22-23'!$A:$A,Overview!$A456,'Q1 Apr-Jun 22-23'!AX:AX)+SUMIF('Q2 Jul-Sep 22-23'!$A:$A,Overview!$A456,'Q2 Jul-Sep 22-23'!AX:AX)+SUMIF('Q3 Oct-Dec 22-23'!$A:$A,Overview!$A456,'Q3 Oct-Dec 22-23'!AX:AX)+SUMIF('Q4 Jan-Mar 22-23'!$A:$A,Overview!$A456,'Q4 Jan-Mar 22-23'!AX:AX)</f>
        <v>0</v>
      </c>
      <c r="AY456" s="5">
        <f>SUMIF('Q1 Apr-Jun 22-23'!$A:$A,Overview!$A456,'Q1 Apr-Jun 22-23'!AY:AY)+SUMIF('Q2 Jul-Sep 22-23'!$A:$A,Overview!$A456,'Q2 Jul-Sep 22-23'!AY:AY)+SUMIF('Q3 Oct-Dec 22-23'!$A:$A,Overview!$A456,'Q3 Oct-Dec 22-23'!AY:AY)+SUMIF('Q4 Jan-Mar 22-23'!$A:$A,Overview!$A456,'Q4 Jan-Mar 22-23'!AY:AY)</f>
        <v>0</v>
      </c>
      <c r="AZ456" s="5">
        <f>SUMIF('Q1 Apr-Jun 22-23'!$A:$A,Overview!$A456,'Q1 Apr-Jun 22-23'!AZ:AZ)+SUMIF('Q2 Jul-Sep 22-23'!$A:$A,Overview!$A456,'Q2 Jul-Sep 22-23'!AZ:AZ)+SUMIF('Q3 Oct-Dec 22-23'!$A:$A,Overview!$A456,'Q3 Oct-Dec 22-23'!AZ:AZ)+SUMIF('Q4 Jan-Mar 22-23'!$A:$A,Overview!$A456,'Q4 Jan-Mar 22-23'!AZ:AZ)</f>
        <v>0</v>
      </c>
      <c r="BA456" s="5">
        <f>SUMIF('Q1 Apr-Jun 22-23'!$A:$A,Overview!$A456,'Q1 Apr-Jun 22-23'!BA:BA)+SUMIF('Q2 Jul-Sep 22-23'!$A:$A,Overview!$A456,'Q2 Jul-Sep 22-23'!BA:BA)+SUMIF('Q3 Oct-Dec 22-23'!$A:$A,Overview!$A456,'Q3 Oct-Dec 22-23'!BA:BA)+SUMIF('Q4 Jan-Mar 22-23'!$A:$A,Overview!$A456,'Q4 Jan-Mar 22-23'!BA:BA)</f>
        <v>0</v>
      </c>
      <c r="BB456" s="5">
        <f>SUMIF('Q1 Apr-Jun 22-23'!$A:$A,Overview!$A456,'Q1 Apr-Jun 22-23'!BB:BB)+SUMIF('Q2 Jul-Sep 22-23'!$A:$A,Overview!$A456,'Q2 Jul-Sep 22-23'!BB:BB)+SUMIF('Q3 Oct-Dec 22-23'!$A:$A,Overview!$A456,'Q3 Oct-Dec 22-23'!BB:BB)+SUMIF('Q4 Jan-Mar 22-23'!$A:$A,Overview!$A456,'Q4 Jan-Mar 22-23'!BB:BB)</f>
        <v>0</v>
      </c>
      <c r="BC456" s="5">
        <f>SUMIF('Q1 Apr-Jun 22-23'!$A:$A,Overview!$A456,'Q1 Apr-Jun 22-23'!BC:BC)+SUMIF('Q2 Jul-Sep 22-23'!$A:$A,Overview!$A456,'Q2 Jul-Sep 22-23'!BC:BC)+SUMIF('Q3 Oct-Dec 22-23'!$A:$A,Overview!$A456,'Q3 Oct-Dec 22-23'!BC:BC)+SUMIF('Q4 Jan-Mar 22-23'!$A:$A,Overview!$A456,'Q4 Jan-Mar 22-23'!BC:BC)</f>
        <v>0</v>
      </c>
      <c r="BD456" s="5">
        <f>SUMIF('Q1 Apr-Jun 22-23'!$A:$A,Overview!$A456,'Q1 Apr-Jun 22-23'!BD:BD)+SUMIF('Q2 Jul-Sep 22-23'!$A:$A,Overview!$A456,'Q2 Jul-Sep 22-23'!BD:BD)+SUMIF('Q3 Oct-Dec 22-23'!$A:$A,Overview!$A456,'Q3 Oct-Dec 22-23'!BD:BD)+SUMIF('Q4 Jan-Mar 22-23'!$A:$A,Overview!$A456,'Q4 Jan-Mar 22-23'!BD:BD)</f>
        <v>0</v>
      </c>
      <c r="BE456" s="5">
        <f>SUMIF('Q1 Apr-Jun 22-23'!$A:$A,Overview!$A456,'Q1 Apr-Jun 22-23'!BE:BE)+SUMIF('Q2 Jul-Sep 22-23'!$A:$A,Overview!$A456,'Q2 Jul-Sep 22-23'!BE:BE)+SUMIF('Q3 Oct-Dec 22-23'!$A:$A,Overview!$A456,'Q3 Oct-Dec 22-23'!BE:BE)+SUMIF('Q4 Jan-Mar 22-23'!$A:$A,Overview!$A456,'Q4 Jan-Mar 22-23'!BE:BE)</f>
        <v>0</v>
      </c>
      <c r="BF456" s="5">
        <f>SUMIF('Q1 Apr-Jun 22-23'!$A:$A,Overview!$A456,'Q1 Apr-Jun 22-23'!BF:BF)+SUMIF('Q2 Jul-Sep 22-23'!$A:$A,Overview!$A456,'Q2 Jul-Sep 22-23'!BF:BF)+SUMIF('Q3 Oct-Dec 22-23'!$A:$A,Overview!$A456,'Q3 Oct-Dec 22-23'!BF:BF)+SUMIF('Q4 Jan-Mar 22-23'!$A:$A,Overview!$A456,'Q4 Jan-Mar 22-23'!BF:BF)</f>
        <v>0</v>
      </c>
      <c r="BG456" s="5">
        <f>SUMIF('Q1 Apr-Jun 22-23'!$A:$A,Overview!$A456,'Q1 Apr-Jun 22-23'!BG:BG)+SUMIF('Q2 Jul-Sep 22-23'!$A:$A,Overview!$A456,'Q2 Jul-Sep 22-23'!BG:BG)+SUMIF('Q3 Oct-Dec 22-23'!$A:$A,Overview!$A456,'Q3 Oct-Dec 22-23'!BG:BG)+SUMIF('Q4 Jan-Mar 22-23'!$A:$A,Overview!$A456,'Q4 Jan-Mar 22-23'!BG:BG)</f>
        <v>0</v>
      </c>
      <c r="BH456" s="5">
        <f>SUMIF('Q1 Apr-Jun 22-23'!$A:$A,Overview!$A456,'Q1 Apr-Jun 22-23'!BH:BH)+SUMIF('Q2 Jul-Sep 22-23'!$A:$A,Overview!$A456,'Q2 Jul-Sep 22-23'!BH:BH)+SUMIF('Q3 Oct-Dec 22-23'!$A:$A,Overview!$A456,'Q3 Oct-Dec 22-23'!BH:BH)+SUMIF('Q4 Jan-Mar 22-23'!$A:$A,Overview!$A456,'Q4 Jan-Mar 22-23'!BH:BH)</f>
        <v>0</v>
      </c>
      <c r="BI456" s="5">
        <f>SUMIF('Q1 Apr-Jun 22-23'!$A:$A,Overview!$A456,'Q1 Apr-Jun 22-23'!BI:BI)+SUMIF('Q2 Jul-Sep 22-23'!$A:$A,Overview!$A456,'Q2 Jul-Sep 22-23'!BI:BI)+SUMIF('Q3 Oct-Dec 22-23'!$A:$A,Overview!$A456,'Q3 Oct-Dec 22-23'!BI:BI)+SUMIF('Q4 Jan-Mar 22-23'!$A:$A,Overview!$A456,'Q4 Jan-Mar 22-23'!BI:BI)</f>
        <v>0</v>
      </c>
      <c r="BJ456" s="5">
        <f>SUMIF('Q1 Apr-Jun 22-23'!$A:$A,Overview!$A456,'Q1 Apr-Jun 22-23'!BJ:BJ)+SUMIF('Q2 Jul-Sep 22-23'!$A:$A,Overview!$A456,'Q2 Jul-Sep 22-23'!BJ:BJ)+SUMIF('Q3 Oct-Dec 22-23'!$A:$A,Overview!$A456,'Q3 Oct-Dec 22-23'!BJ:BJ)+SUMIF('Q4 Jan-Mar 22-23'!$A:$A,Overview!$A456,'Q4 Jan-Mar 22-23'!BJ:BJ)</f>
        <v>0</v>
      </c>
      <c r="BK456" s="5">
        <f>SUMIF('Q1 Apr-Jun 22-23'!$A:$A,Overview!$A456,'Q1 Apr-Jun 22-23'!BK:BK)+SUMIF('Q2 Jul-Sep 22-23'!$A:$A,Overview!$A456,'Q2 Jul-Sep 22-23'!BK:BK)+SUMIF('Q3 Oct-Dec 22-23'!$A:$A,Overview!$A456,'Q3 Oct-Dec 22-23'!BK:BK)+SUMIF('Q4 Jan-Mar 22-23'!$A:$A,Overview!$A456,'Q4 Jan-Mar 22-23'!BK:BK)</f>
        <v>0</v>
      </c>
      <c r="BL456" s="5">
        <f>SUMIF('Q1 Apr-Jun 22-23'!$A:$A,Overview!$A456,'Q1 Apr-Jun 22-23'!BL:BL)+SUMIF('Q2 Jul-Sep 22-23'!$A:$A,Overview!$A456,'Q2 Jul-Sep 22-23'!BL:BL)+SUMIF('Q3 Oct-Dec 22-23'!$A:$A,Overview!$A456,'Q3 Oct-Dec 22-23'!BL:BL)+SUMIF('Q4 Jan-Mar 22-23'!$A:$A,Overview!$A456,'Q4 Jan-Mar 22-23'!BL:BL)</f>
        <v>0</v>
      </c>
      <c r="BM456" s="5">
        <f>SUMIF('Q1 Apr-Jun 22-23'!$A:$A,Overview!$A456,'Q1 Apr-Jun 22-23'!BM:BM)+SUMIF('Q2 Jul-Sep 22-23'!$A:$A,Overview!$A456,'Q2 Jul-Sep 22-23'!BM:BM)+SUMIF('Q3 Oct-Dec 22-23'!$A:$A,Overview!$A456,'Q3 Oct-Dec 22-23'!BM:BM)+SUMIF('Q4 Jan-Mar 22-23'!$A:$A,Overview!$A456,'Q4 Jan-Mar 22-23'!BM:BM)</f>
        <v>0</v>
      </c>
      <c r="BN456" s="5">
        <f>SUMIF('Q1 Apr-Jun 22-23'!$A:$A,Overview!$A456,'Q1 Apr-Jun 22-23'!BN:BN)+SUMIF('Q2 Jul-Sep 22-23'!$A:$A,Overview!$A456,'Q2 Jul-Sep 22-23'!BN:BN)+SUMIF('Q3 Oct-Dec 22-23'!$A:$A,Overview!$A456,'Q3 Oct-Dec 22-23'!BN:BN)+SUMIF('Q4 Jan-Mar 22-23'!$A:$A,Overview!$A456,'Q4 Jan-Mar 22-23'!BN:BN)</f>
        <v>0</v>
      </c>
      <c r="BO456" s="5">
        <f>SUMIF('Q1 Apr-Jun 22-23'!$A:$A,Overview!$A456,'Q1 Apr-Jun 22-23'!BO:BO)+SUMIF('Q2 Jul-Sep 22-23'!$A:$A,Overview!$A456,'Q2 Jul-Sep 22-23'!BO:BO)+SUMIF('Q3 Oct-Dec 22-23'!$A:$A,Overview!$A456,'Q3 Oct-Dec 22-23'!BO:BO)+SUMIF('Q4 Jan-Mar 22-23'!$A:$A,Overview!$A456,'Q4 Jan-Mar 22-23'!BO:BO)</f>
        <v>0</v>
      </c>
      <c r="BP456" s="5">
        <f>SUMIF('Q1 Apr-Jun 22-23'!$A:$A,Overview!$A456,'Q1 Apr-Jun 22-23'!BP:BP)+SUMIF('Q2 Jul-Sep 22-23'!$A:$A,Overview!$A456,'Q2 Jul-Sep 22-23'!BP:BP)+SUMIF('Q3 Oct-Dec 22-23'!$A:$A,Overview!$A456,'Q3 Oct-Dec 22-23'!BP:BP)+SUMIF('Q4 Jan-Mar 22-23'!$A:$A,Overview!$A456,'Q4 Jan-Mar 22-23'!BP:BP)</f>
        <v>0</v>
      </c>
      <c r="BQ456" s="5">
        <f>SUMIF('Q1 Apr-Jun 22-23'!$A:$A,Overview!$A456,'Q1 Apr-Jun 22-23'!BQ:BQ)+SUMIF('Q2 Jul-Sep 22-23'!$A:$A,Overview!$A456,'Q2 Jul-Sep 22-23'!BQ:BQ)+SUMIF('Q3 Oct-Dec 22-23'!$A:$A,Overview!$A456,'Q3 Oct-Dec 22-23'!BQ:BQ)+SUMIF('Q4 Jan-Mar 22-23'!$A:$A,Overview!$A456,'Q4 Jan-Mar 22-23'!BQ:BQ)</f>
        <v>0</v>
      </c>
      <c r="BR456" s="5">
        <f>SUMIF('Q1 Apr-Jun 22-23'!$A:$A,Overview!$A456,'Q1 Apr-Jun 22-23'!BR:BR)+SUMIF('Q2 Jul-Sep 22-23'!$A:$A,Overview!$A456,'Q2 Jul-Sep 22-23'!BR:BR)+SUMIF('Q3 Oct-Dec 22-23'!$A:$A,Overview!$A456,'Q3 Oct-Dec 22-23'!BR:BR)+SUMIF('Q4 Jan-Mar 22-23'!$A:$A,Overview!$A456,'Q4 Jan-Mar 22-23'!BR:BR)</f>
        <v>0</v>
      </c>
      <c r="BS456" s="5">
        <f>SUMIF('Q1 Apr-Jun 22-23'!$A:$A,Overview!$A456,'Q1 Apr-Jun 22-23'!BS:BS)+SUMIF('Q2 Jul-Sep 22-23'!$A:$A,Overview!$A456,'Q2 Jul-Sep 22-23'!BS:BS)+SUMIF('Q3 Oct-Dec 22-23'!$A:$A,Overview!$A456,'Q3 Oct-Dec 22-23'!BS:BS)+SUMIF('Q4 Jan-Mar 22-23'!$A:$A,Overview!$A456,'Q4 Jan-Mar 22-23'!BS:BS)</f>
        <v>0</v>
      </c>
      <c r="BT456" s="5">
        <f>SUMIF('Q1 Apr-Jun 22-23'!$A:$A,Overview!$A456,'Q1 Apr-Jun 22-23'!BT:BT)+SUMIF('Q2 Jul-Sep 22-23'!$A:$A,Overview!$A456,'Q2 Jul-Sep 22-23'!BT:BT)+SUMIF('Q3 Oct-Dec 22-23'!$A:$A,Overview!$A456,'Q3 Oct-Dec 22-23'!BT:BT)+SUMIF('Q4 Jan-Mar 22-23'!$A:$A,Overview!$A456,'Q4 Jan-Mar 22-23'!BT:BT)</f>
        <v>0</v>
      </c>
      <c r="BU456" s="5">
        <f>SUMIF('Q1 Apr-Jun 22-23'!$A:$A,Overview!$A456,'Q1 Apr-Jun 22-23'!BU:BU)+SUMIF('Q2 Jul-Sep 22-23'!$A:$A,Overview!$A456,'Q2 Jul-Sep 22-23'!BU:BU)+SUMIF('Q3 Oct-Dec 22-23'!$A:$A,Overview!$A456,'Q3 Oct-Dec 22-23'!BU:BU)+SUMIF('Q4 Jan-Mar 22-23'!$A:$A,Overview!$A456,'Q4 Jan-Mar 22-23'!BU:BU)</f>
        <v>0</v>
      </c>
      <c r="BV456" s="5">
        <f>SUMIF('Q1 Apr-Jun 22-23'!$A:$A,Overview!$A456,'Q1 Apr-Jun 22-23'!BV:BV)+SUMIF('Q2 Jul-Sep 22-23'!$A:$A,Overview!$A456,'Q2 Jul-Sep 22-23'!BV:BV)+SUMIF('Q3 Oct-Dec 22-23'!$A:$A,Overview!$A456,'Q3 Oct-Dec 22-23'!BV:BV)+SUMIF('Q4 Jan-Mar 22-23'!$A:$A,Overview!$A456,'Q4 Jan-Mar 22-23'!BV:BV)</f>
        <v>0</v>
      </c>
      <c r="BW456" s="5">
        <f>SUMIF('Q1 Apr-Jun 22-23'!$A:$A,Overview!$A456,'Q1 Apr-Jun 22-23'!BW:BW)+SUMIF('Q2 Jul-Sep 22-23'!$A:$A,Overview!$A456,'Q2 Jul-Sep 22-23'!BW:BW)+SUMIF('Q3 Oct-Dec 22-23'!$A:$A,Overview!$A456,'Q3 Oct-Dec 22-23'!BW:BW)+SUMIF('Q4 Jan-Mar 22-23'!$A:$A,Overview!$A456,'Q4 Jan-Mar 22-23'!BW:BW)</f>
        <v>0</v>
      </c>
      <c r="BX456" s="5">
        <f>SUMIF('Q1 Apr-Jun 22-23'!$A:$A,Overview!$A456,'Q1 Apr-Jun 22-23'!BX:BX)+SUMIF('Q2 Jul-Sep 22-23'!$A:$A,Overview!$A456,'Q2 Jul-Sep 22-23'!BX:BX)+SUMIF('Q3 Oct-Dec 22-23'!$A:$A,Overview!$A456,'Q3 Oct-Dec 22-23'!BX:BX)+SUMIF('Q4 Jan-Mar 22-23'!$A:$A,Overview!$A456,'Q4 Jan-Mar 22-23'!BX:BX)</f>
        <v>0</v>
      </c>
      <c r="BY456" s="5">
        <f>SUMIF('Q1 Apr-Jun 22-23'!$A:$A,Overview!$A456,'Q1 Apr-Jun 22-23'!BY:BY)+SUMIF('Q2 Jul-Sep 22-23'!$A:$A,Overview!$A456,'Q2 Jul-Sep 22-23'!BY:BY)+SUMIF('Q3 Oct-Dec 22-23'!$A:$A,Overview!$A456,'Q3 Oct-Dec 22-23'!BY:BY)+SUMIF('Q4 Jan-Mar 22-23'!$A:$A,Overview!$A456,'Q4 Jan-Mar 22-23'!BY:BY)</f>
        <v>0</v>
      </c>
      <c r="BZ456" s="5">
        <f>SUMIF('Q1 Apr-Jun 22-23'!$A:$A,Overview!$A456,'Q1 Apr-Jun 22-23'!BZ:BZ)+SUMIF('Q2 Jul-Sep 22-23'!$A:$A,Overview!$A456,'Q2 Jul-Sep 22-23'!BZ:BZ)+SUMIF('Q3 Oct-Dec 22-23'!$A:$A,Overview!$A456,'Q3 Oct-Dec 22-23'!BZ:BZ)+SUMIF('Q4 Jan-Mar 22-23'!$A:$A,Overview!$A456,'Q4 Jan-Mar 22-23'!BZ:BZ)</f>
        <v>0</v>
      </c>
      <c r="CA456" s="5">
        <f>SUMIF('Q1 Apr-Jun 22-23'!$A:$A,Overview!$A456,'Q1 Apr-Jun 22-23'!CA:CA)+SUMIF('Q2 Jul-Sep 22-23'!$A:$A,Overview!$A456,'Q2 Jul-Sep 22-23'!CA:CA)+SUMIF('Q3 Oct-Dec 22-23'!$A:$A,Overview!$A456,'Q3 Oct-Dec 22-23'!CA:CA)+SUMIF('Q4 Jan-Mar 22-23'!$A:$A,Overview!$A456,'Q4 Jan-Mar 22-23'!CA:CA)</f>
        <v>0</v>
      </c>
      <c r="CB456" s="5">
        <f>SUMIF('Q1 Apr-Jun 22-23'!$A:$A,Overview!$A456,'Q1 Apr-Jun 22-23'!CB:CB)+SUMIF('Q2 Jul-Sep 22-23'!$A:$A,Overview!$A456,'Q2 Jul-Sep 22-23'!CB:CB)+SUMIF('Q3 Oct-Dec 22-23'!$A:$A,Overview!$A456,'Q3 Oct-Dec 22-23'!CB:CB)+SUMIF('Q4 Jan-Mar 22-23'!$A:$A,Overview!$A456,'Q4 Jan-Mar 22-23'!CB:CB)</f>
        <v>0</v>
      </c>
      <c r="CC456" s="5">
        <f>SUMIF('Q1 Apr-Jun 22-23'!$A:$A,Overview!$A456,'Q1 Apr-Jun 22-23'!CC:CC)+SUMIF('Q2 Jul-Sep 22-23'!$A:$A,Overview!$A456,'Q2 Jul-Sep 22-23'!CC:CC)+SUMIF('Q3 Oct-Dec 22-23'!$A:$A,Overview!$A456,'Q3 Oct-Dec 22-23'!CC:CC)+SUMIF('Q4 Jan-Mar 22-23'!$A:$A,Overview!$A456,'Q4 Jan-Mar 22-23'!CC:CC)</f>
        <v>0</v>
      </c>
      <c r="CD456" s="5">
        <f>SUMIF('Q1 Apr-Jun 22-23'!$A:$A,Overview!$A456,'Q1 Apr-Jun 22-23'!CD:CD)+SUMIF('Q2 Jul-Sep 22-23'!$A:$A,Overview!$A456,'Q2 Jul-Sep 22-23'!CD:CD)+SUMIF('Q3 Oct-Dec 22-23'!$A:$A,Overview!$A456,'Q3 Oct-Dec 22-23'!CD:CD)+SUMIF('Q4 Jan-Mar 22-23'!$A:$A,Overview!$A456,'Q4 Jan-Mar 22-23'!CD:CD)</f>
        <v>0</v>
      </c>
      <c r="CE456" s="5">
        <f>SUMIF('Q1 Apr-Jun 22-23'!$A:$A,Overview!$A456,'Q1 Apr-Jun 22-23'!CE:CE)+SUMIF('Q2 Jul-Sep 22-23'!$A:$A,Overview!$A456,'Q2 Jul-Sep 22-23'!CE:CE)+SUMIF('Q3 Oct-Dec 22-23'!$A:$A,Overview!$A456,'Q3 Oct-Dec 22-23'!CE:CE)+SUMIF('Q4 Jan-Mar 22-23'!$A:$A,Overview!$A456,'Q4 Jan-Mar 22-23'!CE:CE)</f>
        <v>0</v>
      </c>
      <c r="CF456" s="5">
        <f>SUMIF('Q1 Apr-Jun 22-23'!$A:$A,Overview!$A456,'Q1 Apr-Jun 22-23'!CF:CF)+SUMIF('Q2 Jul-Sep 22-23'!$A:$A,Overview!$A456,'Q2 Jul-Sep 22-23'!CF:CF)+SUMIF('Q3 Oct-Dec 22-23'!$A:$A,Overview!$A456,'Q3 Oct-Dec 22-23'!CF:CF)+SUMIF('Q4 Jan-Mar 22-23'!$A:$A,Overview!$A456,'Q4 Jan-Mar 22-23'!CF:CF)</f>
        <v>0</v>
      </c>
      <c r="CG456" s="5">
        <f>SUMIF('Q1 Apr-Jun 22-23'!$A:$A,Overview!$A456,'Q1 Apr-Jun 22-23'!CG:CG)+SUMIF('Q2 Jul-Sep 22-23'!$A:$A,Overview!$A456,'Q2 Jul-Sep 22-23'!CG:CG)+SUMIF('Q3 Oct-Dec 22-23'!$A:$A,Overview!$A456,'Q3 Oct-Dec 22-23'!CG:CG)+SUMIF('Q4 Jan-Mar 22-23'!$A:$A,Overview!$A456,'Q4 Jan-Mar 22-23'!CG:CG)</f>
        <v>0</v>
      </c>
      <c r="CH456" s="5">
        <f>SUMIF('Q1 Apr-Jun 22-23'!$A:$A,Overview!$A456,'Q1 Apr-Jun 22-23'!CH:CH)+SUMIF('Q2 Jul-Sep 22-23'!$A:$A,Overview!$A456,'Q2 Jul-Sep 22-23'!CH:CH)+SUMIF('Q3 Oct-Dec 22-23'!$A:$A,Overview!$A456,'Q3 Oct-Dec 22-23'!CH:CH)+SUMIF('Q4 Jan-Mar 22-23'!$A:$A,Overview!$A456,'Q4 Jan-Mar 22-23'!CH:CH)</f>
        <v>0</v>
      </c>
      <c r="CI456" s="5">
        <f>SUMIF('Q1 Apr-Jun 22-23'!$A:$A,Overview!$A456,'Q1 Apr-Jun 22-23'!CI:CI)+SUMIF('Q2 Jul-Sep 22-23'!$A:$A,Overview!$A456,'Q2 Jul-Sep 22-23'!CI:CI)+SUMIF('Q3 Oct-Dec 22-23'!$A:$A,Overview!$A456,'Q3 Oct-Dec 22-23'!CI:CI)+SUMIF('Q4 Jan-Mar 22-23'!$A:$A,Overview!$A456,'Q4 Jan-Mar 22-23'!CI:CI)</f>
        <v>0</v>
      </c>
      <c r="CJ456" s="5">
        <f>SUMIF('Q1 Apr-Jun 22-23'!$A:$A,Overview!$A456,'Q1 Apr-Jun 22-23'!CJ:CJ)+SUMIF('Q2 Jul-Sep 22-23'!$A:$A,Overview!$A456,'Q2 Jul-Sep 22-23'!CJ:CJ)+SUMIF('Q3 Oct-Dec 22-23'!$A:$A,Overview!$A456,'Q3 Oct-Dec 22-23'!CJ:CJ)+SUMIF('Q4 Jan-Mar 22-23'!$A:$A,Overview!$A456,'Q4 Jan-Mar 22-23'!CJ:CJ)</f>
        <v>0</v>
      </c>
      <c r="CK456" s="5">
        <f>SUMIF('Q1 Apr-Jun 22-23'!$A:$A,Overview!$A456,'Q1 Apr-Jun 22-23'!CK:CK)+SUMIF('Q2 Jul-Sep 22-23'!$A:$A,Overview!$A456,'Q2 Jul-Sep 22-23'!CK:CK)+SUMIF('Q3 Oct-Dec 22-23'!$A:$A,Overview!$A456,'Q3 Oct-Dec 22-23'!CK:CK)+SUMIF('Q4 Jan-Mar 22-23'!$A:$A,Overview!$A456,'Q4 Jan-Mar 22-23'!CK:CK)</f>
        <v>0</v>
      </c>
      <c r="CL456" s="5">
        <f>SUMIF('Q1 Apr-Jun 22-23'!$A:$A,Overview!$A456,'Q1 Apr-Jun 22-23'!CL:CL)+SUMIF('Q2 Jul-Sep 22-23'!$A:$A,Overview!$A456,'Q2 Jul-Sep 22-23'!CL:CL)+SUMIF('Q3 Oct-Dec 22-23'!$A:$A,Overview!$A456,'Q3 Oct-Dec 22-23'!CL:CL)+SUMIF('Q4 Jan-Mar 22-23'!$A:$A,Overview!$A456,'Q4 Jan-Mar 22-23'!CL:CL)</f>
        <v>0</v>
      </c>
      <c r="CM456" s="5">
        <f>SUMIF('Q1 Apr-Jun 22-23'!$A:$A,Overview!$A456,'Q1 Apr-Jun 22-23'!CM:CM)+SUMIF('Q2 Jul-Sep 22-23'!$A:$A,Overview!$A456,'Q2 Jul-Sep 22-23'!CM:CM)+SUMIF('Q3 Oct-Dec 22-23'!$A:$A,Overview!$A456,'Q3 Oct-Dec 22-23'!CM:CM)+SUMIF('Q4 Jan-Mar 22-23'!$A:$A,Overview!$A456,'Q4 Jan-Mar 22-23'!CM:CM)</f>
        <v>0</v>
      </c>
      <c r="CN456" s="5">
        <f>SUMIF('Q1 Apr-Jun 22-23'!$A:$A,Overview!$A456,'Q1 Apr-Jun 22-23'!CN:CN)+SUMIF('Q2 Jul-Sep 22-23'!$A:$A,Overview!$A456,'Q2 Jul-Sep 22-23'!CN:CN)+SUMIF('Q3 Oct-Dec 22-23'!$A:$A,Overview!$A456,'Q3 Oct-Dec 22-23'!CN:CN)+SUMIF('Q4 Jan-Mar 22-23'!$A:$A,Overview!$A456,'Q4 Jan-Mar 22-23'!CN:CN)</f>
        <v>0</v>
      </c>
      <c r="CO456" s="5">
        <f>SUMIF('Q1 Apr-Jun 22-23'!$A:$A,Overview!$A456,'Q1 Apr-Jun 22-23'!CO:CO)+SUMIF('Q2 Jul-Sep 22-23'!$A:$A,Overview!$A456,'Q2 Jul-Sep 22-23'!CO:CO)+SUMIF('Q3 Oct-Dec 22-23'!$A:$A,Overview!$A456,'Q3 Oct-Dec 22-23'!CO:CO)+SUMIF('Q4 Jan-Mar 22-23'!$A:$A,Overview!$A456,'Q4 Jan-Mar 22-23'!CO:CO)</f>
        <v>0</v>
      </c>
      <c r="CP456" s="5">
        <f>SUMIF('Q1 Apr-Jun 22-23'!$A:$A,Overview!$A456,'Q1 Apr-Jun 22-23'!CP:CP)+SUMIF('Q2 Jul-Sep 22-23'!$A:$A,Overview!$A456,'Q2 Jul-Sep 22-23'!CP:CP)+SUMIF('Q3 Oct-Dec 22-23'!$A:$A,Overview!$A456,'Q3 Oct-Dec 22-23'!CP:CP)+SUMIF('Q4 Jan-Mar 22-23'!$A:$A,Overview!$A456,'Q4 Jan-Mar 22-23'!CP:CP)</f>
        <v>0</v>
      </c>
      <c r="CQ456" s="5">
        <f>SUMIF('Q1 Apr-Jun 22-23'!$A:$A,Overview!$A456,'Q1 Apr-Jun 22-23'!CQ:CQ)+SUMIF('Q2 Jul-Sep 22-23'!$A:$A,Overview!$A456,'Q2 Jul-Sep 22-23'!CQ:CQ)+SUMIF('Q3 Oct-Dec 22-23'!$A:$A,Overview!$A456,'Q3 Oct-Dec 22-23'!CQ:CQ)+SUMIF('Q4 Jan-Mar 22-23'!$A:$A,Overview!$A456,'Q4 Jan-Mar 22-23'!CQ:CQ)</f>
        <v>0</v>
      </c>
      <c r="CR456" s="5">
        <f>SUMIF('Q1 Apr-Jun 22-23'!$A:$A,Overview!$A456,'Q1 Apr-Jun 22-23'!CR:CR)+SUMIF('Q2 Jul-Sep 22-23'!$A:$A,Overview!$A456,'Q2 Jul-Sep 22-23'!CR:CR)+SUMIF('Q3 Oct-Dec 22-23'!$A:$A,Overview!$A456,'Q3 Oct-Dec 22-23'!CR:CR)+SUMIF('Q4 Jan-Mar 22-23'!$A:$A,Overview!$A456,'Q4 Jan-Mar 22-23'!CR:CR)</f>
        <v>0</v>
      </c>
      <c r="CS456" s="5">
        <f>SUMIF('Q1 Apr-Jun 22-23'!$A:$A,Overview!$A456,'Q1 Apr-Jun 22-23'!CS:CS)+SUMIF('Q2 Jul-Sep 22-23'!$A:$A,Overview!$A456,'Q2 Jul-Sep 22-23'!CS:CS)+SUMIF('Q3 Oct-Dec 22-23'!$A:$A,Overview!$A456,'Q3 Oct-Dec 22-23'!CS:CS)+SUMIF('Q4 Jan-Mar 22-23'!$A:$A,Overview!$A456,'Q4 Jan-Mar 22-23'!CS:CS)</f>
        <v>0</v>
      </c>
      <c r="CT456" s="5">
        <f>SUMIF('Q1 Apr-Jun 22-23'!$A:$A,Overview!$A456,'Q1 Apr-Jun 22-23'!CT:CT)+SUMIF('Q2 Jul-Sep 22-23'!$A:$A,Overview!$A456,'Q2 Jul-Sep 22-23'!CT:CT)+SUMIF('Q3 Oct-Dec 22-23'!$A:$A,Overview!$A456,'Q3 Oct-Dec 22-23'!CT:CT)+SUMIF('Q4 Jan-Mar 22-23'!$A:$A,Overview!$A456,'Q4 Jan-Mar 22-23'!CT:CT)</f>
        <v>0</v>
      </c>
      <c r="CU456" s="5">
        <f>SUMIF('Q1 Apr-Jun 22-23'!$A:$A,Overview!$A456,'Q1 Apr-Jun 22-23'!CU:CU)+SUMIF('Q2 Jul-Sep 22-23'!$A:$A,Overview!$A456,'Q2 Jul-Sep 22-23'!CU:CU)+SUMIF('Q3 Oct-Dec 22-23'!$A:$A,Overview!$A456,'Q3 Oct-Dec 22-23'!CU:CU)+SUMIF('Q4 Jan-Mar 22-23'!$A:$A,Overview!$A456,'Q4 Jan-Mar 22-23'!CU:CU)</f>
        <v>0</v>
      </c>
      <c r="CV456" s="5">
        <f>SUMIF('Q1 Apr-Jun 22-23'!$A:$A,Overview!$A456,'Q1 Apr-Jun 22-23'!CV:CV)+SUMIF('Q2 Jul-Sep 22-23'!$A:$A,Overview!$A456,'Q2 Jul-Sep 22-23'!CV:CV)+SUMIF('Q3 Oct-Dec 22-23'!$A:$A,Overview!$A456,'Q3 Oct-Dec 22-23'!CV:CV)+SUMIF('Q4 Jan-Mar 22-23'!$A:$A,Overview!$A456,'Q4 Jan-Mar 22-23'!CV:CV)</f>
        <v>0</v>
      </c>
      <c r="CW456" s="5">
        <f>SUMIF('Q1 Apr-Jun 22-23'!$A:$A,Overview!$A456,'Q1 Apr-Jun 22-23'!CW:CW)+SUMIF('Q2 Jul-Sep 22-23'!$A:$A,Overview!$A456,'Q2 Jul-Sep 22-23'!CW:CW)+SUMIF('Q3 Oct-Dec 22-23'!$A:$A,Overview!$A456,'Q3 Oct-Dec 22-23'!CW:CW)+SUMIF('Q4 Jan-Mar 22-23'!$A:$A,Overview!$A456,'Q4 Jan-Mar 22-23'!CW:CW)</f>
        <v>0</v>
      </c>
      <c r="CX456" s="5">
        <f>SUMIF('Q1 Apr-Jun 22-23'!$A:$A,Overview!$A456,'Q1 Apr-Jun 22-23'!CX:CX)+SUMIF('Q2 Jul-Sep 22-23'!$A:$A,Overview!$A456,'Q2 Jul-Sep 22-23'!CX:CX)+SUMIF('Q3 Oct-Dec 22-23'!$A:$A,Overview!$A456,'Q3 Oct-Dec 22-23'!CX:CX)+SUMIF('Q4 Jan-Mar 22-23'!$A:$A,Overview!$A456,'Q4 Jan-Mar 22-23'!CX:CX)</f>
        <v>0</v>
      </c>
      <c r="CY456" s="5">
        <f>SUMIF('Q1 Apr-Jun 22-23'!$A:$A,Overview!$A456,'Q1 Apr-Jun 22-23'!CY:CY)+SUMIF('Q2 Jul-Sep 22-23'!$A:$A,Overview!$A456,'Q2 Jul-Sep 22-23'!CY:CY)+SUMIF('Q3 Oct-Dec 22-23'!$A:$A,Overview!$A456,'Q3 Oct-Dec 22-23'!CY:CY)+SUMIF('Q4 Jan-Mar 22-23'!$A:$A,Overview!$A456,'Q4 Jan-Mar 22-23'!CY:CY)</f>
        <v>0</v>
      </c>
      <c r="CZ456" s="5">
        <f>SUMIF('Q1 Apr-Jun 22-23'!$A:$A,Overview!$A456,'Q1 Apr-Jun 22-23'!CZ:CZ)+SUMIF('Q2 Jul-Sep 22-23'!$A:$A,Overview!$A456,'Q2 Jul-Sep 22-23'!CZ:CZ)+SUMIF('Q3 Oct-Dec 22-23'!$A:$A,Overview!$A456,'Q3 Oct-Dec 22-23'!CZ:CZ)+SUMIF('Q4 Jan-Mar 22-23'!$A:$A,Overview!$A456,'Q4 Jan-Mar 22-23'!CZ:CZ)</f>
        <v>0</v>
      </c>
      <c r="DA456" s="5">
        <f>SUMIF('Q1 Apr-Jun 22-23'!$A:$A,Overview!$A456,'Q1 Apr-Jun 22-23'!DA:DA)+SUMIF('Q2 Jul-Sep 22-23'!$A:$A,Overview!$A456,'Q2 Jul-Sep 22-23'!DA:DA)+SUMIF('Q3 Oct-Dec 22-23'!$A:$A,Overview!$A456,'Q3 Oct-Dec 22-23'!DA:DA)+SUMIF('Q4 Jan-Mar 22-23'!$A:$A,Overview!$A456,'Q4 Jan-Mar 22-23'!DA:DA)</f>
        <v>0</v>
      </c>
      <c r="DB456" s="5">
        <f>SUMIF('Q1 Apr-Jun 22-23'!$A:$A,Overview!$A456,'Q1 Apr-Jun 22-23'!DB:DB)+SUMIF('Q2 Jul-Sep 22-23'!$A:$A,Overview!$A456,'Q2 Jul-Sep 22-23'!DB:DB)+SUMIF('Q3 Oct-Dec 22-23'!$A:$A,Overview!$A456,'Q3 Oct-Dec 22-23'!DB:DB)+SUMIF('Q4 Jan-Mar 22-23'!$A:$A,Overview!$A456,'Q4 Jan-Mar 22-23'!DB:DB)</f>
        <v>0</v>
      </c>
      <c r="DC456" s="5">
        <f>SUMIF('Q1 Apr-Jun 22-23'!$A:$A,Overview!$A456,'Q1 Apr-Jun 22-23'!DC:DC)+SUMIF('Q2 Jul-Sep 22-23'!$A:$A,Overview!$A456,'Q2 Jul-Sep 22-23'!DC:DC)+SUMIF('Q3 Oct-Dec 22-23'!$A:$A,Overview!$A456,'Q3 Oct-Dec 22-23'!DC:DC)+SUMIF('Q4 Jan-Mar 22-23'!$A:$A,Overview!$A456,'Q4 Jan-Mar 22-23'!DC:DC)</f>
        <v>0</v>
      </c>
      <c r="DD456" s="5">
        <f>SUMIF('Q1 Apr-Jun 22-23'!$A:$A,Overview!$A456,'Q1 Apr-Jun 22-23'!DD:DD)+SUMIF('Q2 Jul-Sep 22-23'!$A:$A,Overview!$A456,'Q2 Jul-Sep 22-23'!DD:DD)+SUMIF('Q3 Oct-Dec 22-23'!$A:$A,Overview!$A456,'Q3 Oct-Dec 22-23'!DD:DD)+SUMIF('Q4 Jan-Mar 22-23'!$A:$A,Overview!$A456,'Q4 Jan-Mar 22-23'!DD:DD)</f>
        <v>0</v>
      </c>
      <c r="DE456" s="5">
        <f>SUMIF('Q1 Apr-Jun 22-23'!$A:$A,Overview!$A456,'Q1 Apr-Jun 22-23'!DE:DE)+SUMIF('Q2 Jul-Sep 22-23'!$A:$A,Overview!$A456,'Q2 Jul-Sep 22-23'!DE:DE)+SUMIF('Q3 Oct-Dec 22-23'!$A:$A,Overview!$A456,'Q3 Oct-Dec 22-23'!DE:DE)+SUMIF('Q4 Jan-Mar 22-23'!$A:$A,Overview!$A456,'Q4 Jan-Mar 22-23'!DE:DE)</f>
        <v>0</v>
      </c>
      <c r="DF456" s="5">
        <f>SUMIF('Q1 Apr-Jun 22-23'!$A:$A,Overview!$A456,'Q1 Apr-Jun 22-23'!DF:DF)+SUMIF('Q2 Jul-Sep 22-23'!$A:$A,Overview!$A456,'Q2 Jul-Sep 22-23'!DF:DF)+SUMIF('Q3 Oct-Dec 22-23'!$A:$A,Overview!$A456,'Q3 Oct-Dec 22-23'!DF:DF)+SUMIF('Q4 Jan-Mar 22-23'!$A:$A,Overview!$A456,'Q4 Jan-Mar 22-23'!DF:DF)</f>
        <v>0</v>
      </c>
    </row>
    <row r="457" spans="1:110" x14ac:dyDescent="0.35">
      <c r="A457" s="24" t="s">
        <v>210</v>
      </c>
      <c r="B457" s="6" t="s">
        <v>634</v>
      </c>
      <c r="C457" s="5">
        <f>SUMIF('Q1 Apr-Jun 22-23'!$A:$A,Overview!$A457,'Q1 Apr-Jun 22-23'!C:C)+SUMIF('Q2 Jul-Sep 22-23'!$A:$A,Overview!$A457,'Q2 Jul-Sep 22-23'!C:C)+SUMIF('Q3 Oct-Dec 22-23'!$A:$A,Overview!$A457,'Q3 Oct-Dec 22-23'!C:C)+SUMIF('Q4 Jan-Mar 22-23'!$A:$A,Overview!$A457,'Q4 Jan-Mar 22-23'!C:C)</f>
        <v>0</v>
      </c>
      <c r="D457" s="5">
        <f>SUMIF('Q1 Apr-Jun 22-23'!$A:$A,Overview!$A457,'Q1 Apr-Jun 22-23'!D:D)+SUMIF('Q2 Jul-Sep 22-23'!$A:$A,Overview!$A457,'Q2 Jul-Sep 22-23'!D:D)+SUMIF('Q3 Oct-Dec 22-23'!$A:$A,Overview!$A457,'Q3 Oct-Dec 22-23'!D:D)+SUMIF('Q4 Jan-Mar 22-23'!$A:$A,Overview!$A457,'Q4 Jan-Mar 22-23'!D:D)</f>
        <v>0</v>
      </c>
      <c r="E457" s="5">
        <f>SUMIF('Q1 Apr-Jun 22-23'!$A:$A,Overview!$A457,'Q1 Apr-Jun 22-23'!E:E)+SUMIF('Q2 Jul-Sep 22-23'!$A:$A,Overview!$A457,'Q2 Jul-Sep 22-23'!E:E)+SUMIF('Q3 Oct-Dec 22-23'!$A:$A,Overview!$A457,'Q3 Oct-Dec 22-23'!E:E)+SUMIF('Q4 Jan-Mar 22-23'!$A:$A,Overview!$A457,'Q4 Jan-Mar 22-23'!E:E)</f>
        <v>0</v>
      </c>
      <c r="F457" s="5">
        <f>SUMIF('Q1 Apr-Jun 22-23'!$A:$A,Overview!$A457,'Q1 Apr-Jun 22-23'!F:F)+SUMIF('Q2 Jul-Sep 22-23'!$A:$A,Overview!$A457,'Q2 Jul-Sep 22-23'!F:F)+SUMIF('Q3 Oct-Dec 22-23'!$A:$A,Overview!$A457,'Q3 Oct-Dec 22-23'!F:F)+SUMIF('Q4 Jan-Mar 22-23'!$A:$A,Overview!$A457,'Q4 Jan-Mar 22-23'!F:F)</f>
        <v>0</v>
      </c>
      <c r="G457" s="5">
        <f>SUMIF('Q1 Apr-Jun 22-23'!$A:$A,Overview!$A457,'Q1 Apr-Jun 22-23'!G:G)+SUMIF('Q2 Jul-Sep 22-23'!$A:$A,Overview!$A457,'Q2 Jul-Sep 22-23'!G:G)+SUMIF('Q3 Oct-Dec 22-23'!$A:$A,Overview!$A457,'Q3 Oct-Dec 22-23'!G:G)+SUMIF('Q4 Jan-Mar 22-23'!$A:$A,Overview!$A457,'Q4 Jan-Mar 22-23'!G:G)</f>
        <v>0</v>
      </c>
      <c r="H457" s="5">
        <f>SUMIF('Q1 Apr-Jun 22-23'!$A:$A,Overview!$A457,'Q1 Apr-Jun 22-23'!H:H)+SUMIF('Q2 Jul-Sep 22-23'!$A:$A,Overview!$A457,'Q2 Jul-Sep 22-23'!H:H)+SUMIF('Q3 Oct-Dec 22-23'!$A:$A,Overview!$A457,'Q3 Oct-Dec 22-23'!H:H)+SUMIF('Q4 Jan-Mar 22-23'!$A:$A,Overview!$A457,'Q4 Jan-Mar 22-23'!H:H)</f>
        <v>0</v>
      </c>
      <c r="I457" s="5">
        <f>SUMIF('Q1 Apr-Jun 22-23'!$A:$A,Overview!$A457,'Q1 Apr-Jun 22-23'!I:I)+SUMIF('Q2 Jul-Sep 22-23'!$A:$A,Overview!$A457,'Q2 Jul-Sep 22-23'!I:I)+SUMIF('Q3 Oct-Dec 22-23'!$A:$A,Overview!$A457,'Q3 Oct-Dec 22-23'!I:I)+SUMIF('Q4 Jan-Mar 22-23'!$A:$A,Overview!$A457,'Q4 Jan-Mar 22-23'!I:I)</f>
        <v>0</v>
      </c>
      <c r="J457" s="5">
        <f>SUMIF('Q1 Apr-Jun 22-23'!$A:$A,Overview!$A457,'Q1 Apr-Jun 22-23'!J:J)+SUMIF('Q2 Jul-Sep 22-23'!$A:$A,Overview!$A457,'Q2 Jul-Sep 22-23'!J:J)+SUMIF('Q3 Oct-Dec 22-23'!$A:$A,Overview!$A457,'Q3 Oct-Dec 22-23'!J:J)+SUMIF('Q4 Jan-Mar 22-23'!$A:$A,Overview!$A457,'Q4 Jan-Mar 22-23'!J:J)</f>
        <v>0</v>
      </c>
      <c r="K457" s="5">
        <f>SUMIF('Q1 Apr-Jun 22-23'!$A:$A,Overview!$A457,'Q1 Apr-Jun 22-23'!K:K)+SUMIF('Q2 Jul-Sep 22-23'!$A:$A,Overview!$A457,'Q2 Jul-Sep 22-23'!K:K)+SUMIF('Q3 Oct-Dec 22-23'!$A:$A,Overview!$A457,'Q3 Oct-Dec 22-23'!K:K)+SUMIF('Q4 Jan-Mar 22-23'!$A:$A,Overview!$A457,'Q4 Jan-Mar 22-23'!K:K)</f>
        <v>0</v>
      </c>
      <c r="L457" s="5">
        <f>SUMIF('Q1 Apr-Jun 22-23'!$A:$A,Overview!$A457,'Q1 Apr-Jun 22-23'!L:L)+SUMIF('Q2 Jul-Sep 22-23'!$A:$A,Overview!$A457,'Q2 Jul-Sep 22-23'!L:L)+SUMIF('Q3 Oct-Dec 22-23'!$A:$A,Overview!$A457,'Q3 Oct-Dec 22-23'!L:L)+SUMIF('Q4 Jan-Mar 22-23'!$A:$A,Overview!$A457,'Q4 Jan-Mar 22-23'!L:L)</f>
        <v>0</v>
      </c>
      <c r="M457" s="5">
        <f>SUMIF('Q1 Apr-Jun 22-23'!$A:$A,Overview!$A457,'Q1 Apr-Jun 22-23'!M:M)+SUMIF('Q2 Jul-Sep 22-23'!$A:$A,Overview!$A457,'Q2 Jul-Sep 22-23'!M:M)+SUMIF('Q3 Oct-Dec 22-23'!$A:$A,Overview!$A457,'Q3 Oct-Dec 22-23'!M:M)+SUMIF('Q4 Jan-Mar 22-23'!$A:$A,Overview!$A457,'Q4 Jan-Mar 22-23'!M:M)</f>
        <v>0</v>
      </c>
      <c r="N457" s="5">
        <f>SUMIF('Q1 Apr-Jun 22-23'!$A:$A,Overview!$A457,'Q1 Apr-Jun 22-23'!N:N)+SUMIF('Q2 Jul-Sep 22-23'!$A:$A,Overview!$A457,'Q2 Jul-Sep 22-23'!N:N)+SUMIF('Q3 Oct-Dec 22-23'!$A:$A,Overview!$A457,'Q3 Oct-Dec 22-23'!N:N)+SUMIF('Q4 Jan-Mar 22-23'!$A:$A,Overview!$A457,'Q4 Jan-Mar 22-23'!N:N)</f>
        <v>0</v>
      </c>
      <c r="O457" s="5">
        <f>SUMIF('Q1 Apr-Jun 22-23'!$A:$A,Overview!$A457,'Q1 Apr-Jun 22-23'!O:O)+SUMIF('Q2 Jul-Sep 22-23'!$A:$A,Overview!$A457,'Q2 Jul-Sep 22-23'!O:O)+SUMIF('Q3 Oct-Dec 22-23'!$A:$A,Overview!$A457,'Q3 Oct-Dec 22-23'!O:O)+SUMIF('Q4 Jan-Mar 22-23'!$A:$A,Overview!$A457,'Q4 Jan-Mar 22-23'!O:O)</f>
        <v>0</v>
      </c>
      <c r="P457" s="5">
        <f>SUMIF('Q1 Apr-Jun 22-23'!$A:$A,Overview!$A457,'Q1 Apr-Jun 22-23'!P:P)+SUMIF('Q2 Jul-Sep 22-23'!$A:$A,Overview!$A457,'Q2 Jul-Sep 22-23'!P:P)+SUMIF('Q3 Oct-Dec 22-23'!$A:$A,Overview!$A457,'Q3 Oct-Dec 22-23'!P:P)+SUMIF('Q4 Jan-Mar 22-23'!$A:$A,Overview!$A457,'Q4 Jan-Mar 22-23'!P:P)</f>
        <v>0</v>
      </c>
      <c r="Q457" s="5">
        <f>SUMIF('Q1 Apr-Jun 22-23'!$A:$A,Overview!$A457,'Q1 Apr-Jun 22-23'!Q:Q)+SUMIF('Q2 Jul-Sep 22-23'!$A:$A,Overview!$A457,'Q2 Jul-Sep 22-23'!Q:Q)+SUMIF('Q3 Oct-Dec 22-23'!$A:$A,Overview!$A457,'Q3 Oct-Dec 22-23'!Q:Q)+SUMIF('Q4 Jan-Mar 22-23'!$A:$A,Overview!$A457,'Q4 Jan-Mar 22-23'!Q:Q)</f>
        <v>0</v>
      </c>
      <c r="R457" s="5">
        <f>SUMIF('Q1 Apr-Jun 22-23'!$A:$A,Overview!$A457,'Q1 Apr-Jun 22-23'!R:R)+SUMIF('Q2 Jul-Sep 22-23'!$A:$A,Overview!$A457,'Q2 Jul-Sep 22-23'!R:R)+SUMIF('Q3 Oct-Dec 22-23'!$A:$A,Overview!$A457,'Q3 Oct-Dec 22-23'!R:R)+SUMIF('Q4 Jan-Mar 22-23'!$A:$A,Overview!$A457,'Q4 Jan-Mar 22-23'!R:R)</f>
        <v>0</v>
      </c>
      <c r="S457" s="5">
        <f>SUMIF('Q1 Apr-Jun 22-23'!$A:$A,Overview!$A457,'Q1 Apr-Jun 22-23'!S:S)+SUMIF('Q2 Jul-Sep 22-23'!$A:$A,Overview!$A457,'Q2 Jul-Sep 22-23'!S:S)+SUMIF('Q3 Oct-Dec 22-23'!$A:$A,Overview!$A457,'Q3 Oct-Dec 22-23'!S:S)+SUMIF('Q4 Jan-Mar 22-23'!$A:$A,Overview!$A457,'Q4 Jan-Mar 22-23'!S:S)</f>
        <v>0</v>
      </c>
      <c r="T457" s="5">
        <f>SUMIF('Q1 Apr-Jun 22-23'!$A:$A,Overview!$A457,'Q1 Apr-Jun 22-23'!T:T)+SUMIF('Q2 Jul-Sep 22-23'!$A:$A,Overview!$A457,'Q2 Jul-Sep 22-23'!T:T)+SUMIF('Q3 Oct-Dec 22-23'!$A:$A,Overview!$A457,'Q3 Oct-Dec 22-23'!T:T)+SUMIF('Q4 Jan-Mar 22-23'!$A:$A,Overview!$A457,'Q4 Jan-Mar 22-23'!T:T)</f>
        <v>0</v>
      </c>
      <c r="U457" s="5">
        <f>SUMIF('Q1 Apr-Jun 22-23'!$A:$A,Overview!$A457,'Q1 Apr-Jun 22-23'!U:U)+SUMIF('Q2 Jul-Sep 22-23'!$A:$A,Overview!$A457,'Q2 Jul-Sep 22-23'!U:U)+SUMIF('Q3 Oct-Dec 22-23'!$A:$A,Overview!$A457,'Q3 Oct-Dec 22-23'!U:U)+SUMIF('Q4 Jan-Mar 22-23'!$A:$A,Overview!$A457,'Q4 Jan-Mar 22-23'!U:U)</f>
        <v>0</v>
      </c>
      <c r="V457" s="5">
        <f>SUMIF('Q1 Apr-Jun 22-23'!$A:$A,Overview!$A457,'Q1 Apr-Jun 22-23'!V:V)+SUMIF('Q2 Jul-Sep 22-23'!$A:$A,Overview!$A457,'Q2 Jul-Sep 22-23'!V:V)+SUMIF('Q3 Oct-Dec 22-23'!$A:$A,Overview!$A457,'Q3 Oct-Dec 22-23'!V:V)+SUMIF('Q4 Jan-Mar 22-23'!$A:$A,Overview!$A457,'Q4 Jan-Mar 22-23'!V:V)</f>
        <v>0</v>
      </c>
      <c r="W457" s="5">
        <f>SUMIF('Q1 Apr-Jun 22-23'!$A:$A,Overview!$A457,'Q1 Apr-Jun 22-23'!W:W)+SUMIF('Q2 Jul-Sep 22-23'!$A:$A,Overview!$A457,'Q2 Jul-Sep 22-23'!W:W)+SUMIF('Q3 Oct-Dec 22-23'!$A:$A,Overview!$A457,'Q3 Oct-Dec 22-23'!W:W)+SUMIF('Q4 Jan-Mar 22-23'!$A:$A,Overview!$A457,'Q4 Jan-Mar 22-23'!W:W)</f>
        <v>0</v>
      </c>
      <c r="X457" s="5">
        <f>SUMIF('Q1 Apr-Jun 22-23'!$A:$A,Overview!$A457,'Q1 Apr-Jun 22-23'!X:X)+SUMIF('Q2 Jul-Sep 22-23'!$A:$A,Overview!$A457,'Q2 Jul-Sep 22-23'!X:X)+SUMIF('Q3 Oct-Dec 22-23'!$A:$A,Overview!$A457,'Q3 Oct-Dec 22-23'!X:X)+SUMIF('Q4 Jan-Mar 22-23'!$A:$A,Overview!$A457,'Q4 Jan-Mar 22-23'!X:X)</f>
        <v>0</v>
      </c>
      <c r="Y457" s="5">
        <f>SUMIF('Q1 Apr-Jun 22-23'!$A:$A,Overview!$A457,'Q1 Apr-Jun 22-23'!Y:Y)+SUMIF('Q2 Jul-Sep 22-23'!$A:$A,Overview!$A457,'Q2 Jul-Sep 22-23'!Y:Y)+SUMIF('Q3 Oct-Dec 22-23'!$A:$A,Overview!$A457,'Q3 Oct-Dec 22-23'!Y:Y)+SUMIF('Q4 Jan-Mar 22-23'!$A:$A,Overview!$A457,'Q4 Jan-Mar 22-23'!Y:Y)</f>
        <v>0</v>
      </c>
      <c r="Z457" s="5">
        <f>SUMIF('Q1 Apr-Jun 22-23'!$A:$A,Overview!$A457,'Q1 Apr-Jun 22-23'!Z:Z)+SUMIF('Q2 Jul-Sep 22-23'!$A:$A,Overview!$A457,'Q2 Jul-Sep 22-23'!Z:Z)+SUMIF('Q3 Oct-Dec 22-23'!$A:$A,Overview!$A457,'Q3 Oct-Dec 22-23'!Z:Z)+SUMIF('Q4 Jan-Mar 22-23'!$A:$A,Overview!$A457,'Q4 Jan-Mar 22-23'!Z:Z)</f>
        <v>0</v>
      </c>
      <c r="AA457" s="5">
        <f>SUMIF('Q1 Apr-Jun 22-23'!$A:$A,Overview!$A457,'Q1 Apr-Jun 22-23'!AA:AA)+SUMIF('Q2 Jul-Sep 22-23'!$A:$A,Overview!$A457,'Q2 Jul-Sep 22-23'!AA:AA)+SUMIF('Q3 Oct-Dec 22-23'!$A:$A,Overview!$A457,'Q3 Oct-Dec 22-23'!AA:AA)+SUMIF('Q4 Jan-Mar 22-23'!$A:$A,Overview!$A457,'Q4 Jan-Mar 22-23'!AA:AA)</f>
        <v>0</v>
      </c>
      <c r="AB457" s="5">
        <f>SUMIF('Q1 Apr-Jun 22-23'!$A:$A,Overview!$A457,'Q1 Apr-Jun 22-23'!AB:AB)+SUMIF('Q2 Jul-Sep 22-23'!$A:$A,Overview!$A457,'Q2 Jul-Sep 22-23'!AB:AB)+SUMIF('Q3 Oct-Dec 22-23'!$A:$A,Overview!$A457,'Q3 Oct-Dec 22-23'!AB:AB)+SUMIF('Q4 Jan-Mar 22-23'!$A:$A,Overview!$A457,'Q4 Jan-Mar 22-23'!AB:AB)</f>
        <v>0</v>
      </c>
      <c r="AC457" s="5">
        <f>SUMIF('Q1 Apr-Jun 22-23'!$A:$A,Overview!$A457,'Q1 Apr-Jun 22-23'!AC:AC)+SUMIF('Q2 Jul-Sep 22-23'!$A:$A,Overview!$A457,'Q2 Jul-Sep 22-23'!AC:AC)+SUMIF('Q3 Oct-Dec 22-23'!$A:$A,Overview!$A457,'Q3 Oct-Dec 22-23'!AC:AC)+SUMIF('Q4 Jan-Mar 22-23'!$A:$A,Overview!$A457,'Q4 Jan-Mar 22-23'!AC:AC)</f>
        <v>0</v>
      </c>
      <c r="AD457" s="5">
        <f>SUMIF('Q1 Apr-Jun 22-23'!$A:$A,Overview!$A457,'Q1 Apr-Jun 22-23'!AD:AD)+SUMIF('Q2 Jul-Sep 22-23'!$A:$A,Overview!$A457,'Q2 Jul-Sep 22-23'!AD:AD)+SUMIF('Q3 Oct-Dec 22-23'!$A:$A,Overview!$A457,'Q3 Oct-Dec 22-23'!AD:AD)+SUMIF('Q4 Jan-Mar 22-23'!$A:$A,Overview!$A457,'Q4 Jan-Mar 22-23'!AD:AD)</f>
        <v>0</v>
      </c>
      <c r="AE457" s="5">
        <f>SUMIF('Q1 Apr-Jun 22-23'!$A:$A,Overview!$A457,'Q1 Apr-Jun 22-23'!AE:AE)+SUMIF('Q2 Jul-Sep 22-23'!$A:$A,Overview!$A457,'Q2 Jul-Sep 22-23'!AE:AE)+SUMIF('Q3 Oct-Dec 22-23'!$A:$A,Overview!$A457,'Q3 Oct-Dec 22-23'!AE:AE)+SUMIF('Q4 Jan-Mar 22-23'!$A:$A,Overview!$A457,'Q4 Jan-Mar 22-23'!AE:AE)</f>
        <v>0</v>
      </c>
      <c r="AF457" s="5">
        <f>SUMIF('Q1 Apr-Jun 22-23'!$A:$A,Overview!$A457,'Q1 Apr-Jun 22-23'!AF:AF)+SUMIF('Q2 Jul-Sep 22-23'!$A:$A,Overview!$A457,'Q2 Jul-Sep 22-23'!AF:AF)+SUMIF('Q3 Oct-Dec 22-23'!$A:$A,Overview!$A457,'Q3 Oct-Dec 22-23'!AF:AF)+SUMIF('Q4 Jan-Mar 22-23'!$A:$A,Overview!$A457,'Q4 Jan-Mar 22-23'!AF:AF)</f>
        <v>0</v>
      </c>
      <c r="AG457" s="5">
        <f>SUMIF('Q1 Apr-Jun 22-23'!$A:$A,Overview!$A457,'Q1 Apr-Jun 22-23'!AG:AG)+SUMIF('Q2 Jul-Sep 22-23'!$A:$A,Overview!$A457,'Q2 Jul-Sep 22-23'!AG:AG)+SUMIF('Q3 Oct-Dec 22-23'!$A:$A,Overview!$A457,'Q3 Oct-Dec 22-23'!AG:AG)+SUMIF('Q4 Jan-Mar 22-23'!$A:$A,Overview!$A457,'Q4 Jan-Mar 22-23'!AG:AG)</f>
        <v>0</v>
      </c>
      <c r="AH457" s="5">
        <f>SUMIF('Q1 Apr-Jun 22-23'!$A:$A,Overview!$A457,'Q1 Apr-Jun 22-23'!AH:AH)+SUMIF('Q2 Jul-Sep 22-23'!$A:$A,Overview!$A457,'Q2 Jul-Sep 22-23'!AH:AH)+SUMIF('Q3 Oct-Dec 22-23'!$A:$A,Overview!$A457,'Q3 Oct-Dec 22-23'!AH:AH)+SUMIF('Q4 Jan-Mar 22-23'!$A:$A,Overview!$A457,'Q4 Jan-Mar 22-23'!AH:AH)</f>
        <v>0</v>
      </c>
      <c r="AI457" s="5">
        <f>SUMIF('Q1 Apr-Jun 22-23'!$A:$A,Overview!$A457,'Q1 Apr-Jun 22-23'!AI:AI)+SUMIF('Q2 Jul-Sep 22-23'!$A:$A,Overview!$A457,'Q2 Jul-Sep 22-23'!AI:AI)+SUMIF('Q3 Oct-Dec 22-23'!$A:$A,Overview!$A457,'Q3 Oct-Dec 22-23'!AI:AI)+SUMIF('Q4 Jan-Mar 22-23'!$A:$A,Overview!$A457,'Q4 Jan-Mar 22-23'!AI:AI)</f>
        <v>0</v>
      </c>
      <c r="AJ457" s="5">
        <f>SUMIF('Q1 Apr-Jun 22-23'!$A:$A,Overview!$A457,'Q1 Apr-Jun 22-23'!AJ:AJ)+SUMIF('Q2 Jul-Sep 22-23'!$A:$A,Overview!$A457,'Q2 Jul-Sep 22-23'!AJ:AJ)+SUMIF('Q3 Oct-Dec 22-23'!$A:$A,Overview!$A457,'Q3 Oct-Dec 22-23'!AJ:AJ)+SUMIF('Q4 Jan-Mar 22-23'!$A:$A,Overview!$A457,'Q4 Jan-Mar 22-23'!AJ:AJ)</f>
        <v>0</v>
      </c>
      <c r="AK457" s="5">
        <f>SUMIF('Q1 Apr-Jun 22-23'!$A:$A,Overview!$A457,'Q1 Apr-Jun 22-23'!AK:AK)+SUMIF('Q2 Jul-Sep 22-23'!$A:$A,Overview!$A457,'Q2 Jul-Sep 22-23'!AK:AK)+SUMIF('Q3 Oct-Dec 22-23'!$A:$A,Overview!$A457,'Q3 Oct-Dec 22-23'!AK:AK)+SUMIF('Q4 Jan-Mar 22-23'!$A:$A,Overview!$A457,'Q4 Jan-Mar 22-23'!AK:AK)</f>
        <v>0</v>
      </c>
      <c r="AL457" s="5">
        <f>SUMIF('Q1 Apr-Jun 22-23'!$A:$A,Overview!$A457,'Q1 Apr-Jun 22-23'!AL:AL)+SUMIF('Q2 Jul-Sep 22-23'!$A:$A,Overview!$A457,'Q2 Jul-Sep 22-23'!AL:AL)+SUMIF('Q3 Oct-Dec 22-23'!$A:$A,Overview!$A457,'Q3 Oct-Dec 22-23'!AL:AL)+SUMIF('Q4 Jan-Mar 22-23'!$A:$A,Overview!$A457,'Q4 Jan-Mar 22-23'!AL:AL)</f>
        <v>0</v>
      </c>
      <c r="AM457" s="5">
        <f>SUMIF('Q1 Apr-Jun 22-23'!$A:$A,Overview!$A457,'Q1 Apr-Jun 22-23'!AM:AM)+SUMIF('Q2 Jul-Sep 22-23'!$A:$A,Overview!$A457,'Q2 Jul-Sep 22-23'!AM:AM)+SUMIF('Q3 Oct-Dec 22-23'!$A:$A,Overview!$A457,'Q3 Oct-Dec 22-23'!AM:AM)+SUMIF('Q4 Jan-Mar 22-23'!$A:$A,Overview!$A457,'Q4 Jan-Mar 22-23'!AM:AM)</f>
        <v>0</v>
      </c>
      <c r="AN457" s="5">
        <f>SUMIF('Q1 Apr-Jun 22-23'!$A:$A,Overview!$A457,'Q1 Apr-Jun 22-23'!AN:AN)+SUMIF('Q2 Jul-Sep 22-23'!$A:$A,Overview!$A457,'Q2 Jul-Sep 22-23'!AN:AN)+SUMIF('Q3 Oct-Dec 22-23'!$A:$A,Overview!$A457,'Q3 Oct-Dec 22-23'!AN:AN)+SUMIF('Q4 Jan-Mar 22-23'!$A:$A,Overview!$A457,'Q4 Jan-Mar 22-23'!AN:AN)</f>
        <v>0</v>
      </c>
      <c r="AO457" s="5">
        <f>SUMIF('Q1 Apr-Jun 22-23'!$A:$A,Overview!$A457,'Q1 Apr-Jun 22-23'!AO:AO)+SUMIF('Q2 Jul-Sep 22-23'!$A:$A,Overview!$A457,'Q2 Jul-Sep 22-23'!AO:AO)+SUMIF('Q3 Oct-Dec 22-23'!$A:$A,Overview!$A457,'Q3 Oct-Dec 22-23'!AO:AO)+SUMIF('Q4 Jan-Mar 22-23'!$A:$A,Overview!$A457,'Q4 Jan-Mar 22-23'!AO:AO)</f>
        <v>0</v>
      </c>
      <c r="AP457" s="5">
        <f>SUMIF('Q1 Apr-Jun 22-23'!$A:$A,Overview!$A457,'Q1 Apr-Jun 22-23'!AP:AP)+SUMIF('Q2 Jul-Sep 22-23'!$A:$A,Overview!$A457,'Q2 Jul-Sep 22-23'!AP:AP)+SUMIF('Q3 Oct-Dec 22-23'!$A:$A,Overview!$A457,'Q3 Oct-Dec 22-23'!AP:AP)+SUMIF('Q4 Jan-Mar 22-23'!$A:$A,Overview!$A457,'Q4 Jan-Mar 22-23'!AP:AP)</f>
        <v>0</v>
      </c>
      <c r="AQ457" s="5">
        <f>SUMIF('Q1 Apr-Jun 22-23'!$A:$A,Overview!$A457,'Q1 Apr-Jun 22-23'!AQ:AQ)+SUMIF('Q2 Jul-Sep 22-23'!$A:$A,Overview!$A457,'Q2 Jul-Sep 22-23'!AQ:AQ)+SUMIF('Q3 Oct-Dec 22-23'!$A:$A,Overview!$A457,'Q3 Oct-Dec 22-23'!AQ:AQ)+SUMIF('Q4 Jan-Mar 22-23'!$A:$A,Overview!$A457,'Q4 Jan-Mar 22-23'!AQ:AQ)</f>
        <v>0</v>
      </c>
      <c r="AR457" s="5">
        <f>SUMIF('Q1 Apr-Jun 22-23'!$A:$A,Overview!$A457,'Q1 Apr-Jun 22-23'!AR:AR)+SUMIF('Q2 Jul-Sep 22-23'!$A:$A,Overview!$A457,'Q2 Jul-Sep 22-23'!AR:AR)+SUMIF('Q3 Oct-Dec 22-23'!$A:$A,Overview!$A457,'Q3 Oct-Dec 22-23'!AR:AR)+SUMIF('Q4 Jan-Mar 22-23'!$A:$A,Overview!$A457,'Q4 Jan-Mar 22-23'!AR:AR)</f>
        <v>0</v>
      </c>
      <c r="AS457" s="5">
        <f>SUMIF('Q1 Apr-Jun 22-23'!$A:$A,Overview!$A457,'Q1 Apr-Jun 22-23'!AS:AS)+SUMIF('Q2 Jul-Sep 22-23'!$A:$A,Overview!$A457,'Q2 Jul-Sep 22-23'!AS:AS)+SUMIF('Q3 Oct-Dec 22-23'!$A:$A,Overview!$A457,'Q3 Oct-Dec 22-23'!AS:AS)+SUMIF('Q4 Jan-Mar 22-23'!$A:$A,Overview!$A457,'Q4 Jan-Mar 22-23'!AS:AS)</f>
        <v>0</v>
      </c>
      <c r="AT457" s="5">
        <f>SUMIF('Q1 Apr-Jun 22-23'!$A:$A,Overview!$A457,'Q1 Apr-Jun 22-23'!AT:AT)+SUMIF('Q2 Jul-Sep 22-23'!$A:$A,Overview!$A457,'Q2 Jul-Sep 22-23'!AT:AT)+SUMIF('Q3 Oct-Dec 22-23'!$A:$A,Overview!$A457,'Q3 Oct-Dec 22-23'!AT:AT)+SUMIF('Q4 Jan-Mar 22-23'!$A:$A,Overview!$A457,'Q4 Jan-Mar 22-23'!AT:AT)</f>
        <v>0</v>
      </c>
      <c r="AU457" s="5">
        <f>SUMIF('Q1 Apr-Jun 22-23'!$A:$A,Overview!$A457,'Q1 Apr-Jun 22-23'!AU:AU)+SUMIF('Q2 Jul-Sep 22-23'!$A:$A,Overview!$A457,'Q2 Jul-Sep 22-23'!AU:AU)+SUMIF('Q3 Oct-Dec 22-23'!$A:$A,Overview!$A457,'Q3 Oct-Dec 22-23'!AU:AU)+SUMIF('Q4 Jan-Mar 22-23'!$A:$A,Overview!$A457,'Q4 Jan-Mar 22-23'!AU:AU)</f>
        <v>0</v>
      </c>
      <c r="AV457" s="5">
        <f>SUMIF('Q1 Apr-Jun 22-23'!$A:$A,Overview!$A457,'Q1 Apr-Jun 22-23'!AV:AV)+SUMIF('Q2 Jul-Sep 22-23'!$A:$A,Overview!$A457,'Q2 Jul-Sep 22-23'!AV:AV)+SUMIF('Q3 Oct-Dec 22-23'!$A:$A,Overview!$A457,'Q3 Oct-Dec 22-23'!AV:AV)+SUMIF('Q4 Jan-Mar 22-23'!$A:$A,Overview!$A457,'Q4 Jan-Mar 22-23'!AV:AV)</f>
        <v>0</v>
      </c>
      <c r="AW457" s="5">
        <f>SUMIF('Q1 Apr-Jun 22-23'!$A:$A,Overview!$A457,'Q1 Apr-Jun 22-23'!AW:AW)+SUMIF('Q2 Jul-Sep 22-23'!$A:$A,Overview!$A457,'Q2 Jul-Sep 22-23'!AW:AW)+SUMIF('Q3 Oct-Dec 22-23'!$A:$A,Overview!$A457,'Q3 Oct-Dec 22-23'!AW:AW)+SUMIF('Q4 Jan-Mar 22-23'!$A:$A,Overview!$A457,'Q4 Jan-Mar 22-23'!AW:AW)</f>
        <v>0</v>
      </c>
      <c r="AX457" s="5">
        <f>SUMIF('Q1 Apr-Jun 22-23'!$A:$A,Overview!$A457,'Q1 Apr-Jun 22-23'!AX:AX)+SUMIF('Q2 Jul-Sep 22-23'!$A:$A,Overview!$A457,'Q2 Jul-Sep 22-23'!AX:AX)+SUMIF('Q3 Oct-Dec 22-23'!$A:$A,Overview!$A457,'Q3 Oct-Dec 22-23'!AX:AX)+SUMIF('Q4 Jan-Mar 22-23'!$A:$A,Overview!$A457,'Q4 Jan-Mar 22-23'!AX:AX)</f>
        <v>0</v>
      </c>
      <c r="AY457" s="5">
        <f>SUMIF('Q1 Apr-Jun 22-23'!$A:$A,Overview!$A457,'Q1 Apr-Jun 22-23'!AY:AY)+SUMIF('Q2 Jul-Sep 22-23'!$A:$A,Overview!$A457,'Q2 Jul-Sep 22-23'!AY:AY)+SUMIF('Q3 Oct-Dec 22-23'!$A:$A,Overview!$A457,'Q3 Oct-Dec 22-23'!AY:AY)+SUMIF('Q4 Jan-Mar 22-23'!$A:$A,Overview!$A457,'Q4 Jan-Mar 22-23'!AY:AY)</f>
        <v>0</v>
      </c>
      <c r="AZ457" s="5">
        <f>SUMIF('Q1 Apr-Jun 22-23'!$A:$A,Overview!$A457,'Q1 Apr-Jun 22-23'!AZ:AZ)+SUMIF('Q2 Jul-Sep 22-23'!$A:$A,Overview!$A457,'Q2 Jul-Sep 22-23'!AZ:AZ)+SUMIF('Q3 Oct-Dec 22-23'!$A:$A,Overview!$A457,'Q3 Oct-Dec 22-23'!AZ:AZ)+SUMIF('Q4 Jan-Mar 22-23'!$A:$A,Overview!$A457,'Q4 Jan-Mar 22-23'!AZ:AZ)</f>
        <v>0</v>
      </c>
      <c r="BA457" s="5">
        <f>SUMIF('Q1 Apr-Jun 22-23'!$A:$A,Overview!$A457,'Q1 Apr-Jun 22-23'!BA:BA)+SUMIF('Q2 Jul-Sep 22-23'!$A:$A,Overview!$A457,'Q2 Jul-Sep 22-23'!BA:BA)+SUMIF('Q3 Oct-Dec 22-23'!$A:$A,Overview!$A457,'Q3 Oct-Dec 22-23'!BA:BA)+SUMIF('Q4 Jan-Mar 22-23'!$A:$A,Overview!$A457,'Q4 Jan-Mar 22-23'!BA:BA)</f>
        <v>0</v>
      </c>
      <c r="BB457" s="5">
        <f>SUMIF('Q1 Apr-Jun 22-23'!$A:$A,Overview!$A457,'Q1 Apr-Jun 22-23'!BB:BB)+SUMIF('Q2 Jul-Sep 22-23'!$A:$A,Overview!$A457,'Q2 Jul-Sep 22-23'!BB:BB)+SUMIF('Q3 Oct-Dec 22-23'!$A:$A,Overview!$A457,'Q3 Oct-Dec 22-23'!BB:BB)+SUMIF('Q4 Jan-Mar 22-23'!$A:$A,Overview!$A457,'Q4 Jan-Mar 22-23'!BB:BB)</f>
        <v>0</v>
      </c>
      <c r="BC457" s="5">
        <f>SUMIF('Q1 Apr-Jun 22-23'!$A:$A,Overview!$A457,'Q1 Apr-Jun 22-23'!BC:BC)+SUMIF('Q2 Jul-Sep 22-23'!$A:$A,Overview!$A457,'Q2 Jul-Sep 22-23'!BC:BC)+SUMIF('Q3 Oct-Dec 22-23'!$A:$A,Overview!$A457,'Q3 Oct-Dec 22-23'!BC:BC)+SUMIF('Q4 Jan-Mar 22-23'!$A:$A,Overview!$A457,'Q4 Jan-Mar 22-23'!BC:BC)</f>
        <v>0</v>
      </c>
      <c r="BD457" s="5">
        <f>SUMIF('Q1 Apr-Jun 22-23'!$A:$A,Overview!$A457,'Q1 Apr-Jun 22-23'!BD:BD)+SUMIF('Q2 Jul-Sep 22-23'!$A:$A,Overview!$A457,'Q2 Jul-Sep 22-23'!BD:BD)+SUMIF('Q3 Oct-Dec 22-23'!$A:$A,Overview!$A457,'Q3 Oct-Dec 22-23'!BD:BD)+SUMIF('Q4 Jan-Mar 22-23'!$A:$A,Overview!$A457,'Q4 Jan-Mar 22-23'!BD:BD)</f>
        <v>0</v>
      </c>
      <c r="BE457" s="5">
        <f>SUMIF('Q1 Apr-Jun 22-23'!$A:$A,Overview!$A457,'Q1 Apr-Jun 22-23'!BE:BE)+SUMIF('Q2 Jul-Sep 22-23'!$A:$A,Overview!$A457,'Q2 Jul-Sep 22-23'!BE:BE)+SUMIF('Q3 Oct-Dec 22-23'!$A:$A,Overview!$A457,'Q3 Oct-Dec 22-23'!BE:BE)+SUMIF('Q4 Jan-Mar 22-23'!$A:$A,Overview!$A457,'Q4 Jan-Mar 22-23'!BE:BE)</f>
        <v>0</v>
      </c>
      <c r="BF457" s="5">
        <f>SUMIF('Q1 Apr-Jun 22-23'!$A:$A,Overview!$A457,'Q1 Apr-Jun 22-23'!BF:BF)+SUMIF('Q2 Jul-Sep 22-23'!$A:$A,Overview!$A457,'Q2 Jul-Sep 22-23'!BF:BF)+SUMIF('Q3 Oct-Dec 22-23'!$A:$A,Overview!$A457,'Q3 Oct-Dec 22-23'!BF:BF)+SUMIF('Q4 Jan-Mar 22-23'!$A:$A,Overview!$A457,'Q4 Jan-Mar 22-23'!BF:BF)</f>
        <v>0</v>
      </c>
      <c r="BG457" s="5">
        <f>SUMIF('Q1 Apr-Jun 22-23'!$A:$A,Overview!$A457,'Q1 Apr-Jun 22-23'!BG:BG)+SUMIF('Q2 Jul-Sep 22-23'!$A:$A,Overview!$A457,'Q2 Jul-Sep 22-23'!BG:BG)+SUMIF('Q3 Oct-Dec 22-23'!$A:$A,Overview!$A457,'Q3 Oct-Dec 22-23'!BG:BG)+SUMIF('Q4 Jan-Mar 22-23'!$A:$A,Overview!$A457,'Q4 Jan-Mar 22-23'!BG:BG)</f>
        <v>0</v>
      </c>
      <c r="BH457" s="5">
        <f>SUMIF('Q1 Apr-Jun 22-23'!$A:$A,Overview!$A457,'Q1 Apr-Jun 22-23'!BH:BH)+SUMIF('Q2 Jul-Sep 22-23'!$A:$A,Overview!$A457,'Q2 Jul-Sep 22-23'!BH:BH)+SUMIF('Q3 Oct-Dec 22-23'!$A:$A,Overview!$A457,'Q3 Oct-Dec 22-23'!BH:BH)+SUMIF('Q4 Jan-Mar 22-23'!$A:$A,Overview!$A457,'Q4 Jan-Mar 22-23'!BH:BH)</f>
        <v>0</v>
      </c>
      <c r="BI457" s="5">
        <f>SUMIF('Q1 Apr-Jun 22-23'!$A:$A,Overview!$A457,'Q1 Apr-Jun 22-23'!BI:BI)+SUMIF('Q2 Jul-Sep 22-23'!$A:$A,Overview!$A457,'Q2 Jul-Sep 22-23'!BI:BI)+SUMIF('Q3 Oct-Dec 22-23'!$A:$A,Overview!$A457,'Q3 Oct-Dec 22-23'!BI:BI)+SUMIF('Q4 Jan-Mar 22-23'!$A:$A,Overview!$A457,'Q4 Jan-Mar 22-23'!BI:BI)</f>
        <v>0</v>
      </c>
      <c r="BJ457" s="5">
        <f>SUMIF('Q1 Apr-Jun 22-23'!$A:$A,Overview!$A457,'Q1 Apr-Jun 22-23'!BJ:BJ)+SUMIF('Q2 Jul-Sep 22-23'!$A:$A,Overview!$A457,'Q2 Jul-Sep 22-23'!BJ:BJ)+SUMIF('Q3 Oct-Dec 22-23'!$A:$A,Overview!$A457,'Q3 Oct-Dec 22-23'!BJ:BJ)+SUMIF('Q4 Jan-Mar 22-23'!$A:$A,Overview!$A457,'Q4 Jan-Mar 22-23'!BJ:BJ)</f>
        <v>0</v>
      </c>
      <c r="BK457" s="5">
        <f>SUMIF('Q1 Apr-Jun 22-23'!$A:$A,Overview!$A457,'Q1 Apr-Jun 22-23'!BK:BK)+SUMIF('Q2 Jul-Sep 22-23'!$A:$A,Overview!$A457,'Q2 Jul-Sep 22-23'!BK:BK)+SUMIF('Q3 Oct-Dec 22-23'!$A:$A,Overview!$A457,'Q3 Oct-Dec 22-23'!BK:BK)+SUMIF('Q4 Jan-Mar 22-23'!$A:$A,Overview!$A457,'Q4 Jan-Mar 22-23'!BK:BK)</f>
        <v>0</v>
      </c>
      <c r="BL457" s="5">
        <f>SUMIF('Q1 Apr-Jun 22-23'!$A:$A,Overview!$A457,'Q1 Apr-Jun 22-23'!BL:BL)+SUMIF('Q2 Jul-Sep 22-23'!$A:$A,Overview!$A457,'Q2 Jul-Sep 22-23'!BL:BL)+SUMIF('Q3 Oct-Dec 22-23'!$A:$A,Overview!$A457,'Q3 Oct-Dec 22-23'!BL:BL)+SUMIF('Q4 Jan-Mar 22-23'!$A:$A,Overview!$A457,'Q4 Jan-Mar 22-23'!BL:BL)</f>
        <v>0</v>
      </c>
      <c r="BM457" s="5">
        <f>SUMIF('Q1 Apr-Jun 22-23'!$A:$A,Overview!$A457,'Q1 Apr-Jun 22-23'!BM:BM)+SUMIF('Q2 Jul-Sep 22-23'!$A:$A,Overview!$A457,'Q2 Jul-Sep 22-23'!BM:BM)+SUMIF('Q3 Oct-Dec 22-23'!$A:$A,Overview!$A457,'Q3 Oct-Dec 22-23'!BM:BM)+SUMIF('Q4 Jan-Mar 22-23'!$A:$A,Overview!$A457,'Q4 Jan-Mar 22-23'!BM:BM)</f>
        <v>0</v>
      </c>
      <c r="BN457" s="5">
        <f>SUMIF('Q1 Apr-Jun 22-23'!$A:$A,Overview!$A457,'Q1 Apr-Jun 22-23'!BN:BN)+SUMIF('Q2 Jul-Sep 22-23'!$A:$A,Overview!$A457,'Q2 Jul-Sep 22-23'!BN:BN)+SUMIF('Q3 Oct-Dec 22-23'!$A:$A,Overview!$A457,'Q3 Oct-Dec 22-23'!BN:BN)+SUMIF('Q4 Jan-Mar 22-23'!$A:$A,Overview!$A457,'Q4 Jan-Mar 22-23'!BN:BN)</f>
        <v>0</v>
      </c>
      <c r="BO457" s="5">
        <f>SUMIF('Q1 Apr-Jun 22-23'!$A:$A,Overview!$A457,'Q1 Apr-Jun 22-23'!BO:BO)+SUMIF('Q2 Jul-Sep 22-23'!$A:$A,Overview!$A457,'Q2 Jul-Sep 22-23'!BO:BO)+SUMIF('Q3 Oct-Dec 22-23'!$A:$A,Overview!$A457,'Q3 Oct-Dec 22-23'!BO:BO)+SUMIF('Q4 Jan-Mar 22-23'!$A:$A,Overview!$A457,'Q4 Jan-Mar 22-23'!BO:BO)</f>
        <v>0</v>
      </c>
      <c r="BP457" s="5">
        <f>SUMIF('Q1 Apr-Jun 22-23'!$A:$A,Overview!$A457,'Q1 Apr-Jun 22-23'!BP:BP)+SUMIF('Q2 Jul-Sep 22-23'!$A:$A,Overview!$A457,'Q2 Jul-Sep 22-23'!BP:BP)+SUMIF('Q3 Oct-Dec 22-23'!$A:$A,Overview!$A457,'Q3 Oct-Dec 22-23'!BP:BP)+SUMIF('Q4 Jan-Mar 22-23'!$A:$A,Overview!$A457,'Q4 Jan-Mar 22-23'!BP:BP)</f>
        <v>0</v>
      </c>
      <c r="BQ457" s="5">
        <f>SUMIF('Q1 Apr-Jun 22-23'!$A:$A,Overview!$A457,'Q1 Apr-Jun 22-23'!BQ:BQ)+SUMIF('Q2 Jul-Sep 22-23'!$A:$A,Overview!$A457,'Q2 Jul-Sep 22-23'!BQ:BQ)+SUMIF('Q3 Oct-Dec 22-23'!$A:$A,Overview!$A457,'Q3 Oct-Dec 22-23'!BQ:BQ)+SUMIF('Q4 Jan-Mar 22-23'!$A:$A,Overview!$A457,'Q4 Jan-Mar 22-23'!BQ:BQ)</f>
        <v>0</v>
      </c>
      <c r="BR457" s="5">
        <f>SUMIF('Q1 Apr-Jun 22-23'!$A:$A,Overview!$A457,'Q1 Apr-Jun 22-23'!BR:BR)+SUMIF('Q2 Jul-Sep 22-23'!$A:$A,Overview!$A457,'Q2 Jul-Sep 22-23'!BR:BR)+SUMIF('Q3 Oct-Dec 22-23'!$A:$A,Overview!$A457,'Q3 Oct-Dec 22-23'!BR:BR)+SUMIF('Q4 Jan-Mar 22-23'!$A:$A,Overview!$A457,'Q4 Jan-Mar 22-23'!BR:BR)</f>
        <v>0</v>
      </c>
      <c r="BS457" s="5">
        <f>SUMIF('Q1 Apr-Jun 22-23'!$A:$A,Overview!$A457,'Q1 Apr-Jun 22-23'!BS:BS)+SUMIF('Q2 Jul-Sep 22-23'!$A:$A,Overview!$A457,'Q2 Jul-Sep 22-23'!BS:BS)+SUMIF('Q3 Oct-Dec 22-23'!$A:$A,Overview!$A457,'Q3 Oct-Dec 22-23'!BS:BS)+SUMIF('Q4 Jan-Mar 22-23'!$A:$A,Overview!$A457,'Q4 Jan-Mar 22-23'!BS:BS)</f>
        <v>0</v>
      </c>
      <c r="BT457" s="5">
        <f>SUMIF('Q1 Apr-Jun 22-23'!$A:$A,Overview!$A457,'Q1 Apr-Jun 22-23'!BT:BT)+SUMIF('Q2 Jul-Sep 22-23'!$A:$A,Overview!$A457,'Q2 Jul-Sep 22-23'!BT:BT)+SUMIF('Q3 Oct-Dec 22-23'!$A:$A,Overview!$A457,'Q3 Oct-Dec 22-23'!BT:BT)+SUMIF('Q4 Jan-Mar 22-23'!$A:$A,Overview!$A457,'Q4 Jan-Mar 22-23'!BT:BT)</f>
        <v>0</v>
      </c>
      <c r="BU457" s="5">
        <f>SUMIF('Q1 Apr-Jun 22-23'!$A:$A,Overview!$A457,'Q1 Apr-Jun 22-23'!BU:BU)+SUMIF('Q2 Jul-Sep 22-23'!$A:$A,Overview!$A457,'Q2 Jul-Sep 22-23'!BU:BU)+SUMIF('Q3 Oct-Dec 22-23'!$A:$A,Overview!$A457,'Q3 Oct-Dec 22-23'!BU:BU)+SUMIF('Q4 Jan-Mar 22-23'!$A:$A,Overview!$A457,'Q4 Jan-Mar 22-23'!BU:BU)</f>
        <v>0</v>
      </c>
      <c r="BV457" s="5">
        <f>SUMIF('Q1 Apr-Jun 22-23'!$A:$A,Overview!$A457,'Q1 Apr-Jun 22-23'!BV:BV)+SUMIF('Q2 Jul-Sep 22-23'!$A:$A,Overview!$A457,'Q2 Jul-Sep 22-23'!BV:BV)+SUMIF('Q3 Oct-Dec 22-23'!$A:$A,Overview!$A457,'Q3 Oct-Dec 22-23'!BV:BV)+SUMIF('Q4 Jan-Mar 22-23'!$A:$A,Overview!$A457,'Q4 Jan-Mar 22-23'!BV:BV)</f>
        <v>0</v>
      </c>
      <c r="BW457" s="5">
        <f>SUMIF('Q1 Apr-Jun 22-23'!$A:$A,Overview!$A457,'Q1 Apr-Jun 22-23'!BW:BW)+SUMIF('Q2 Jul-Sep 22-23'!$A:$A,Overview!$A457,'Q2 Jul-Sep 22-23'!BW:BW)+SUMIF('Q3 Oct-Dec 22-23'!$A:$A,Overview!$A457,'Q3 Oct-Dec 22-23'!BW:BW)+SUMIF('Q4 Jan-Mar 22-23'!$A:$A,Overview!$A457,'Q4 Jan-Mar 22-23'!BW:BW)</f>
        <v>0</v>
      </c>
      <c r="BX457" s="5">
        <f>SUMIF('Q1 Apr-Jun 22-23'!$A:$A,Overview!$A457,'Q1 Apr-Jun 22-23'!BX:BX)+SUMIF('Q2 Jul-Sep 22-23'!$A:$A,Overview!$A457,'Q2 Jul-Sep 22-23'!BX:BX)+SUMIF('Q3 Oct-Dec 22-23'!$A:$A,Overview!$A457,'Q3 Oct-Dec 22-23'!BX:BX)+SUMIF('Q4 Jan-Mar 22-23'!$A:$A,Overview!$A457,'Q4 Jan-Mar 22-23'!BX:BX)</f>
        <v>0</v>
      </c>
      <c r="BY457" s="5">
        <f>SUMIF('Q1 Apr-Jun 22-23'!$A:$A,Overview!$A457,'Q1 Apr-Jun 22-23'!BY:BY)+SUMIF('Q2 Jul-Sep 22-23'!$A:$A,Overview!$A457,'Q2 Jul-Sep 22-23'!BY:BY)+SUMIF('Q3 Oct-Dec 22-23'!$A:$A,Overview!$A457,'Q3 Oct-Dec 22-23'!BY:BY)+SUMIF('Q4 Jan-Mar 22-23'!$A:$A,Overview!$A457,'Q4 Jan-Mar 22-23'!BY:BY)</f>
        <v>0</v>
      </c>
      <c r="BZ457" s="5">
        <f>SUMIF('Q1 Apr-Jun 22-23'!$A:$A,Overview!$A457,'Q1 Apr-Jun 22-23'!BZ:BZ)+SUMIF('Q2 Jul-Sep 22-23'!$A:$A,Overview!$A457,'Q2 Jul-Sep 22-23'!BZ:BZ)+SUMIF('Q3 Oct-Dec 22-23'!$A:$A,Overview!$A457,'Q3 Oct-Dec 22-23'!BZ:BZ)+SUMIF('Q4 Jan-Mar 22-23'!$A:$A,Overview!$A457,'Q4 Jan-Mar 22-23'!BZ:BZ)</f>
        <v>0</v>
      </c>
      <c r="CA457" s="5">
        <f>SUMIF('Q1 Apr-Jun 22-23'!$A:$A,Overview!$A457,'Q1 Apr-Jun 22-23'!CA:CA)+SUMIF('Q2 Jul-Sep 22-23'!$A:$A,Overview!$A457,'Q2 Jul-Sep 22-23'!CA:CA)+SUMIF('Q3 Oct-Dec 22-23'!$A:$A,Overview!$A457,'Q3 Oct-Dec 22-23'!CA:CA)+SUMIF('Q4 Jan-Mar 22-23'!$A:$A,Overview!$A457,'Q4 Jan-Mar 22-23'!CA:CA)</f>
        <v>0</v>
      </c>
      <c r="CB457" s="5">
        <f>SUMIF('Q1 Apr-Jun 22-23'!$A:$A,Overview!$A457,'Q1 Apr-Jun 22-23'!CB:CB)+SUMIF('Q2 Jul-Sep 22-23'!$A:$A,Overview!$A457,'Q2 Jul-Sep 22-23'!CB:CB)+SUMIF('Q3 Oct-Dec 22-23'!$A:$A,Overview!$A457,'Q3 Oct-Dec 22-23'!CB:CB)+SUMIF('Q4 Jan-Mar 22-23'!$A:$A,Overview!$A457,'Q4 Jan-Mar 22-23'!CB:CB)</f>
        <v>0</v>
      </c>
      <c r="CC457" s="5">
        <f>SUMIF('Q1 Apr-Jun 22-23'!$A:$A,Overview!$A457,'Q1 Apr-Jun 22-23'!CC:CC)+SUMIF('Q2 Jul-Sep 22-23'!$A:$A,Overview!$A457,'Q2 Jul-Sep 22-23'!CC:CC)+SUMIF('Q3 Oct-Dec 22-23'!$A:$A,Overview!$A457,'Q3 Oct-Dec 22-23'!CC:CC)+SUMIF('Q4 Jan-Mar 22-23'!$A:$A,Overview!$A457,'Q4 Jan-Mar 22-23'!CC:CC)</f>
        <v>0</v>
      </c>
      <c r="CD457" s="5">
        <f>SUMIF('Q1 Apr-Jun 22-23'!$A:$A,Overview!$A457,'Q1 Apr-Jun 22-23'!CD:CD)+SUMIF('Q2 Jul-Sep 22-23'!$A:$A,Overview!$A457,'Q2 Jul-Sep 22-23'!CD:CD)+SUMIF('Q3 Oct-Dec 22-23'!$A:$A,Overview!$A457,'Q3 Oct-Dec 22-23'!CD:CD)+SUMIF('Q4 Jan-Mar 22-23'!$A:$A,Overview!$A457,'Q4 Jan-Mar 22-23'!CD:CD)</f>
        <v>0</v>
      </c>
      <c r="CE457" s="5">
        <f>SUMIF('Q1 Apr-Jun 22-23'!$A:$A,Overview!$A457,'Q1 Apr-Jun 22-23'!CE:CE)+SUMIF('Q2 Jul-Sep 22-23'!$A:$A,Overview!$A457,'Q2 Jul-Sep 22-23'!CE:CE)+SUMIF('Q3 Oct-Dec 22-23'!$A:$A,Overview!$A457,'Q3 Oct-Dec 22-23'!CE:CE)+SUMIF('Q4 Jan-Mar 22-23'!$A:$A,Overview!$A457,'Q4 Jan-Mar 22-23'!CE:CE)</f>
        <v>0</v>
      </c>
      <c r="CF457" s="5">
        <f>SUMIF('Q1 Apr-Jun 22-23'!$A:$A,Overview!$A457,'Q1 Apr-Jun 22-23'!CF:CF)+SUMIF('Q2 Jul-Sep 22-23'!$A:$A,Overview!$A457,'Q2 Jul-Sep 22-23'!CF:CF)+SUMIF('Q3 Oct-Dec 22-23'!$A:$A,Overview!$A457,'Q3 Oct-Dec 22-23'!CF:CF)+SUMIF('Q4 Jan-Mar 22-23'!$A:$A,Overview!$A457,'Q4 Jan-Mar 22-23'!CF:CF)</f>
        <v>0</v>
      </c>
      <c r="CG457" s="5">
        <f>SUMIF('Q1 Apr-Jun 22-23'!$A:$A,Overview!$A457,'Q1 Apr-Jun 22-23'!CG:CG)+SUMIF('Q2 Jul-Sep 22-23'!$A:$A,Overview!$A457,'Q2 Jul-Sep 22-23'!CG:CG)+SUMIF('Q3 Oct-Dec 22-23'!$A:$A,Overview!$A457,'Q3 Oct-Dec 22-23'!CG:CG)+SUMIF('Q4 Jan-Mar 22-23'!$A:$A,Overview!$A457,'Q4 Jan-Mar 22-23'!CG:CG)</f>
        <v>0</v>
      </c>
      <c r="CH457" s="5">
        <f>SUMIF('Q1 Apr-Jun 22-23'!$A:$A,Overview!$A457,'Q1 Apr-Jun 22-23'!CH:CH)+SUMIF('Q2 Jul-Sep 22-23'!$A:$A,Overview!$A457,'Q2 Jul-Sep 22-23'!CH:CH)+SUMIF('Q3 Oct-Dec 22-23'!$A:$A,Overview!$A457,'Q3 Oct-Dec 22-23'!CH:CH)+SUMIF('Q4 Jan-Mar 22-23'!$A:$A,Overview!$A457,'Q4 Jan-Mar 22-23'!CH:CH)</f>
        <v>0</v>
      </c>
      <c r="CI457" s="5">
        <f>SUMIF('Q1 Apr-Jun 22-23'!$A:$A,Overview!$A457,'Q1 Apr-Jun 22-23'!CI:CI)+SUMIF('Q2 Jul-Sep 22-23'!$A:$A,Overview!$A457,'Q2 Jul-Sep 22-23'!CI:CI)+SUMIF('Q3 Oct-Dec 22-23'!$A:$A,Overview!$A457,'Q3 Oct-Dec 22-23'!CI:CI)+SUMIF('Q4 Jan-Mar 22-23'!$A:$A,Overview!$A457,'Q4 Jan-Mar 22-23'!CI:CI)</f>
        <v>0</v>
      </c>
      <c r="CJ457" s="5">
        <f>SUMIF('Q1 Apr-Jun 22-23'!$A:$A,Overview!$A457,'Q1 Apr-Jun 22-23'!CJ:CJ)+SUMIF('Q2 Jul-Sep 22-23'!$A:$A,Overview!$A457,'Q2 Jul-Sep 22-23'!CJ:CJ)+SUMIF('Q3 Oct-Dec 22-23'!$A:$A,Overview!$A457,'Q3 Oct-Dec 22-23'!CJ:CJ)+SUMIF('Q4 Jan-Mar 22-23'!$A:$A,Overview!$A457,'Q4 Jan-Mar 22-23'!CJ:CJ)</f>
        <v>0</v>
      </c>
      <c r="CK457" s="5">
        <f>SUMIF('Q1 Apr-Jun 22-23'!$A:$A,Overview!$A457,'Q1 Apr-Jun 22-23'!CK:CK)+SUMIF('Q2 Jul-Sep 22-23'!$A:$A,Overview!$A457,'Q2 Jul-Sep 22-23'!CK:CK)+SUMIF('Q3 Oct-Dec 22-23'!$A:$A,Overview!$A457,'Q3 Oct-Dec 22-23'!CK:CK)+SUMIF('Q4 Jan-Mar 22-23'!$A:$A,Overview!$A457,'Q4 Jan-Mar 22-23'!CK:CK)</f>
        <v>0</v>
      </c>
      <c r="CL457" s="5">
        <f>SUMIF('Q1 Apr-Jun 22-23'!$A:$A,Overview!$A457,'Q1 Apr-Jun 22-23'!CL:CL)+SUMIF('Q2 Jul-Sep 22-23'!$A:$A,Overview!$A457,'Q2 Jul-Sep 22-23'!CL:CL)+SUMIF('Q3 Oct-Dec 22-23'!$A:$A,Overview!$A457,'Q3 Oct-Dec 22-23'!CL:CL)+SUMIF('Q4 Jan-Mar 22-23'!$A:$A,Overview!$A457,'Q4 Jan-Mar 22-23'!CL:CL)</f>
        <v>0</v>
      </c>
      <c r="CM457" s="5">
        <f>SUMIF('Q1 Apr-Jun 22-23'!$A:$A,Overview!$A457,'Q1 Apr-Jun 22-23'!CM:CM)+SUMIF('Q2 Jul-Sep 22-23'!$A:$A,Overview!$A457,'Q2 Jul-Sep 22-23'!CM:CM)+SUMIF('Q3 Oct-Dec 22-23'!$A:$A,Overview!$A457,'Q3 Oct-Dec 22-23'!CM:CM)+SUMIF('Q4 Jan-Mar 22-23'!$A:$A,Overview!$A457,'Q4 Jan-Mar 22-23'!CM:CM)</f>
        <v>0</v>
      </c>
      <c r="CN457" s="5">
        <f>SUMIF('Q1 Apr-Jun 22-23'!$A:$A,Overview!$A457,'Q1 Apr-Jun 22-23'!CN:CN)+SUMIF('Q2 Jul-Sep 22-23'!$A:$A,Overview!$A457,'Q2 Jul-Sep 22-23'!CN:CN)+SUMIF('Q3 Oct-Dec 22-23'!$A:$A,Overview!$A457,'Q3 Oct-Dec 22-23'!CN:CN)+SUMIF('Q4 Jan-Mar 22-23'!$A:$A,Overview!$A457,'Q4 Jan-Mar 22-23'!CN:CN)</f>
        <v>0</v>
      </c>
      <c r="CO457" s="5">
        <f>SUMIF('Q1 Apr-Jun 22-23'!$A:$A,Overview!$A457,'Q1 Apr-Jun 22-23'!CO:CO)+SUMIF('Q2 Jul-Sep 22-23'!$A:$A,Overview!$A457,'Q2 Jul-Sep 22-23'!CO:CO)+SUMIF('Q3 Oct-Dec 22-23'!$A:$A,Overview!$A457,'Q3 Oct-Dec 22-23'!CO:CO)+SUMIF('Q4 Jan-Mar 22-23'!$A:$A,Overview!$A457,'Q4 Jan-Mar 22-23'!CO:CO)</f>
        <v>0</v>
      </c>
      <c r="CP457" s="5">
        <f>SUMIF('Q1 Apr-Jun 22-23'!$A:$A,Overview!$A457,'Q1 Apr-Jun 22-23'!CP:CP)+SUMIF('Q2 Jul-Sep 22-23'!$A:$A,Overview!$A457,'Q2 Jul-Sep 22-23'!CP:CP)+SUMIF('Q3 Oct-Dec 22-23'!$A:$A,Overview!$A457,'Q3 Oct-Dec 22-23'!CP:CP)+SUMIF('Q4 Jan-Mar 22-23'!$A:$A,Overview!$A457,'Q4 Jan-Mar 22-23'!CP:CP)</f>
        <v>0</v>
      </c>
      <c r="CQ457" s="5">
        <f>SUMIF('Q1 Apr-Jun 22-23'!$A:$A,Overview!$A457,'Q1 Apr-Jun 22-23'!CQ:CQ)+SUMIF('Q2 Jul-Sep 22-23'!$A:$A,Overview!$A457,'Q2 Jul-Sep 22-23'!CQ:CQ)+SUMIF('Q3 Oct-Dec 22-23'!$A:$A,Overview!$A457,'Q3 Oct-Dec 22-23'!CQ:CQ)+SUMIF('Q4 Jan-Mar 22-23'!$A:$A,Overview!$A457,'Q4 Jan-Mar 22-23'!CQ:CQ)</f>
        <v>0</v>
      </c>
      <c r="CR457" s="5">
        <f>SUMIF('Q1 Apr-Jun 22-23'!$A:$A,Overview!$A457,'Q1 Apr-Jun 22-23'!CR:CR)+SUMIF('Q2 Jul-Sep 22-23'!$A:$A,Overview!$A457,'Q2 Jul-Sep 22-23'!CR:CR)+SUMIF('Q3 Oct-Dec 22-23'!$A:$A,Overview!$A457,'Q3 Oct-Dec 22-23'!CR:CR)+SUMIF('Q4 Jan-Mar 22-23'!$A:$A,Overview!$A457,'Q4 Jan-Mar 22-23'!CR:CR)</f>
        <v>0</v>
      </c>
      <c r="CS457" s="5">
        <f>SUMIF('Q1 Apr-Jun 22-23'!$A:$A,Overview!$A457,'Q1 Apr-Jun 22-23'!CS:CS)+SUMIF('Q2 Jul-Sep 22-23'!$A:$A,Overview!$A457,'Q2 Jul-Sep 22-23'!CS:CS)+SUMIF('Q3 Oct-Dec 22-23'!$A:$A,Overview!$A457,'Q3 Oct-Dec 22-23'!CS:CS)+SUMIF('Q4 Jan-Mar 22-23'!$A:$A,Overview!$A457,'Q4 Jan-Mar 22-23'!CS:CS)</f>
        <v>0</v>
      </c>
      <c r="CT457" s="5">
        <f>SUMIF('Q1 Apr-Jun 22-23'!$A:$A,Overview!$A457,'Q1 Apr-Jun 22-23'!CT:CT)+SUMIF('Q2 Jul-Sep 22-23'!$A:$A,Overview!$A457,'Q2 Jul-Sep 22-23'!CT:CT)+SUMIF('Q3 Oct-Dec 22-23'!$A:$A,Overview!$A457,'Q3 Oct-Dec 22-23'!CT:CT)+SUMIF('Q4 Jan-Mar 22-23'!$A:$A,Overview!$A457,'Q4 Jan-Mar 22-23'!CT:CT)</f>
        <v>0</v>
      </c>
      <c r="CU457" s="5">
        <f>SUMIF('Q1 Apr-Jun 22-23'!$A:$A,Overview!$A457,'Q1 Apr-Jun 22-23'!CU:CU)+SUMIF('Q2 Jul-Sep 22-23'!$A:$A,Overview!$A457,'Q2 Jul-Sep 22-23'!CU:CU)+SUMIF('Q3 Oct-Dec 22-23'!$A:$A,Overview!$A457,'Q3 Oct-Dec 22-23'!CU:CU)+SUMIF('Q4 Jan-Mar 22-23'!$A:$A,Overview!$A457,'Q4 Jan-Mar 22-23'!CU:CU)</f>
        <v>0</v>
      </c>
      <c r="CV457" s="5">
        <f>SUMIF('Q1 Apr-Jun 22-23'!$A:$A,Overview!$A457,'Q1 Apr-Jun 22-23'!CV:CV)+SUMIF('Q2 Jul-Sep 22-23'!$A:$A,Overview!$A457,'Q2 Jul-Sep 22-23'!CV:CV)+SUMIF('Q3 Oct-Dec 22-23'!$A:$A,Overview!$A457,'Q3 Oct-Dec 22-23'!CV:CV)+SUMIF('Q4 Jan-Mar 22-23'!$A:$A,Overview!$A457,'Q4 Jan-Mar 22-23'!CV:CV)</f>
        <v>0</v>
      </c>
      <c r="CW457" s="5">
        <f>SUMIF('Q1 Apr-Jun 22-23'!$A:$A,Overview!$A457,'Q1 Apr-Jun 22-23'!CW:CW)+SUMIF('Q2 Jul-Sep 22-23'!$A:$A,Overview!$A457,'Q2 Jul-Sep 22-23'!CW:CW)+SUMIF('Q3 Oct-Dec 22-23'!$A:$A,Overview!$A457,'Q3 Oct-Dec 22-23'!CW:CW)+SUMIF('Q4 Jan-Mar 22-23'!$A:$A,Overview!$A457,'Q4 Jan-Mar 22-23'!CW:CW)</f>
        <v>0</v>
      </c>
      <c r="CX457" s="5">
        <f>SUMIF('Q1 Apr-Jun 22-23'!$A:$A,Overview!$A457,'Q1 Apr-Jun 22-23'!CX:CX)+SUMIF('Q2 Jul-Sep 22-23'!$A:$A,Overview!$A457,'Q2 Jul-Sep 22-23'!CX:CX)+SUMIF('Q3 Oct-Dec 22-23'!$A:$A,Overview!$A457,'Q3 Oct-Dec 22-23'!CX:CX)+SUMIF('Q4 Jan-Mar 22-23'!$A:$A,Overview!$A457,'Q4 Jan-Mar 22-23'!CX:CX)</f>
        <v>0</v>
      </c>
      <c r="CY457" s="5">
        <f>SUMIF('Q1 Apr-Jun 22-23'!$A:$A,Overview!$A457,'Q1 Apr-Jun 22-23'!CY:CY)+SUMIF('Q2 Jul-Sep 22-23'!$A:$A,Overview!$A457,'Q2 Jul-Sep 22-23'!CY:CY)+SUMIF('Q3 Oct-Dec 22-23'!$A:$A,Overview!$A457,'Q3 Oct-Dec 22-23'!CY:CY)+SUMIF('Q4 Jan-Mar 22-23'!$A:$A,Overview!$A457,'Q4 Jan-Mar 22-23'!CY:CY)</f>
        <v>0</v>
      </c>
      <c r="CZ457" s="5">
        <f>SUMIF('Q1 Apr-Jun 22-23'!$A:$A,Overview!$A457,'Q1 Apr-Jun 22-23'!CZ:CZ)+SUMIF('Q2 Jul-Sep 22-23'!$A:$A,Overview!$A457,'Q2 Jul-Sep 22-23'!CZ:CZ)+SUMIF('Q3 Oct-Dec 22-23'!$A:$A,Overview!$A457,'Q3 Oct-Dec 22-23'!CZ:CZ)+SUMIF('Q4 Jan-Mar 22-23'!$A:$A,Overview!$A457,'Q4 Jan-Mar 22-23'!CZ:CZ)</f>
        <v>0</v>
      </c>
      <c r="DA457" s="5">
        <f>SUMIF('Q1 Apr-Jun 22-23'!$A:$A,Overview!$A457,'Q1 Apr-Jun 22-23'!DA:DA)+SUMIF('Q2 Jul-Sep 22-23'!$A:$A,Overview!$A457,'Q2 Jul-Sep 22-23'!DA:DA)+SUMIF('Q3 Oct-Dec 22-23'!$A:$A,Overview!$A457,'Q3 Oct-Dec 22-23'!DA:DA)+SUMIF('Q4 Jan-Mar 22-23'!$A:$A,Overview!$A457,'Q4 Jan-Mar 22-23'!DA:DA)</f>
        <v>0</v>
      </c>
      <c r="DB457" s="5">
        <f>SUMIF('Q1 Apr-Jun 22-23'!$A:$A,Overview!$A457,'Q1 Apr-Jun 22-23'!DB:DB)+SUMIF('Q2 Jul-Sep 22-23'!$A:$A,Overview!$A457,'Q2 Jul-Sep 22-23'!DB:DB)+SUMIF('Q3 Oct-Dec 22-23'!$A:$A,Overview!$A457,'Q3 Oct-Dec 22-23'!DB:DB)+SUMIF('Q4 Jan-Mar 22-23'!$A:$A,Overview!$A457,'Q4 Jan-Mar 22-23'!DB:DB)</f>
        <v>0</v>
      </c>
      <c r="DC457" s="5">
        <f>SUMIF('Q1 Apr-Jun 22-23'!$A:$A,Overview!$A457,'Q1 Apr-Jun 22-23'!DC:DC)+SUMIF('Q2 Jul-Sep 22-23'!$A:$A,Overview!$A457,'Q2 Jul-Sep 22-23'!DC:DC)+SUMIF('Q3 Oct-Dec 22-23'!$A:$A,Overview!$A457,'Q3 Oct-Dec 22-23'!DC:DC)+SUMIF('Q4 Jan-Mar 22-23'!$A:$A,Overview!$A457,'Q4 Jan-Mar 22-23'!DC:DC)</f>
        <v>0</v>
      </c>
      <c r="DD457" s="5">
        <f>SUMIF('Q1 Apr-Jun 22-23'!$A:$A,Overview!$A457,'Q1 Apr-Jun 22-23'!DD:DD)+SUMIF('Q2 Jul-Sep 22-23'!$A:$A,Overview!$A457,'Q2 Jul-Sep 22-23'!DD:DD)+SUMIF('Q3 Oct-Dec 22-23'!$A:$A,Overview!$A457,'Q3 Oct-Dec 22-23'!DD:DD)+SUMIF('Q4 Jan-Mar 22-23'!$A:$A,Overview!$A457,'Q4 Jan-Mar 22-23'!DD:DD)</f>
        <v>0</v>
      </c>
      <c r="DE457" s="5">
        <f>SUMIF('Q1 Apr-Jun 22-23'!$A:$A,Overview!$A457,'Q1 Apr-Jun 22-23'!DE:DE)+SUMIF('Q2 Jul-Sep 22-23'!$A:$A,Overview!$A457,'Q2 Jul-Sep 22-23'!DE:DE)+SUMIF('Q3 Oct-Dec 22-23'!$A:$A,Overview!$A457,'Q3 Oct-Dec 22-23'!DE:DE)+SUMIF('Q4 Jan-Mar 22-23'!$A:$A,Overview!$A457,'Q4 Jan-Mar 22-23'!DE:DE)</f>
        <v>0</v>
      </c>
      <c r="DF457" s="5">
        <f>SUMIF('Q1 Apr-Jun 22-23'!$A:$A,Overview!$A457,'Q1 Apr-Jun 22-23'!DF:DF)+SUMIF('Q2 Jul-Sep 22-23'!$A:$A,Overview!$A457,'Q2 Jul-Sep 22-23'!DF:DF)+SUMIF('Q3 Oct-Dec 22-23'!$A:$A,Overview!$A457,'Q3 Oct-Dec 22-23'!DF:DF)+SUMIF('Q4 Jan-Mar 22-23'!$A:$A,Overview!$A457,'Q4 Jan-Mar 22-23'!DF:DF)</f>
        <v>0</v>
      </c>
    </row>
    <row r="458" spans="1:110" x14ac:dyDescent="0.35">
      <c r="A458" s="24" t="s">
        <v>115</v>
      </c>
      <c r="B458" s="6" t="s">
        <v>634</v>
      </c>
      <c r="C458" s="5">
        <f>SUMIF('Q1 Apr-Jun 22-23'!$A:$A,Overview!$A458,'Q1 Apr-Jun 22-23'!C:C)+SUMIF('Q2 Jul-Sep 22-23'!$A:$A,Overview!$A458,'Q2 Jul-Sep 22-23'!C:C)+SUMIF('Q3 Oct-Dec 22-23'!$A:$A,Overview!$A458,'Q3 Oct-Dec 22-23'!C:C)+SUMIF('Q4 Jan-Mar 22-23'!$A:$A,Overview!$A458,'Q4 Jan-Mar 22-23'!C:C)</f>
        <v>9</v>
      </c>
      <c r="D458" s="5">
        <f>SUMIF('Q1 Apr-Jun 22-23'!$A:$A,Overview!$A458,'Q1 Apr-Jun 22-23'!D:D)+SUMIF('Q2 Jul-Sep 22-23'!$A:$A,Overview!$A458,'Q2 Jul-Sep 22-23'!D:D)+SUMIF('Q3 Oct-Dec 22-23'!$A:$A,Overview!$A458,'Q3 Oct-Dec 22-23'!D:D)+SUMIF('Q4 Jan-Mar 22-23'!$A:$A,Overview!$A458,'Q4 Jan-Mar 22-23'!D:D)</f>
        <v>1</v>
      </c>
      <c r="E458" s="5">
        <f>SUMIF('Q1 Apr-Jun 22-23'!$A:$A,Overview!$A458,'Q1 Apr-Jun 22-23'!E:E)+SUMIF('Q2 Jul-Sep 22-23'!$A:$A,Overview!$A458,'Q2 Jul-Sep 22-23'!E:E)+SUMIF('Q3 Oct-Dec 22-23'!$A:$A,Overview!$A458,'Q3 Oct-Dec 22-23'!E:E)+SUMIF('Q4 Jan-Mar 22-23'!$A:$A,Overview!$A458,'Q4 Jan-Mar 22-23'!E:E)</f>
        <v>0</v>
      </c>
      <c r="F458" s="5">
        <f>SUMIF('Q1 Apr-Jun 22-23'!$A:$A,Overview!$A458,'Q1 Apr-Jun 22-23'!F:F)+SUMIF('Q2 Jul-Sep 22-23'!$A:$A,Overview!$A458,'Q2 Jul-Sep 22-23'!F:F)+SUMIF('Q3 Oct-Dec 22-23'!$A:$A,Overview!$A458,'Q3 Oct-Dec 22-23'!F:F)+SUMIF('Q4 Jan-Mar 22-23'!$A:$A,Overview!$A458,'Q4 Jan-Mar 22-23'!F:F)</f>
        <v>1</v>
      </c>
      <c r="G458" s="5">
        <f>SUMIF('Q1 Apr-Jun 22-23'!$A:$A,Overview!$A458,'Q1 Apr-Jun 22-23'!G:G)+SUMIF('Q2 Jul-Sep 22-23'!$A:$A,Overview!$A458,'Q2 Jul-Sep 22-23'!G:G)+SUMIF('Q3 Oct-Dec 22-23'!$A:$A,Overview!$A458,'Q3 Oct-Dec 22-23'!G:G)+SUMIF('Q4 Jan-Mar 22-23'!$A:$A,Overview!$A458,'Q4 Jan-Mar 22-23'!G:G)</f>
        <v>0</v>
      </c>
      <c r="H458" s="5">
        <f>SUMIF('Q1 Apr-Jun 22-23'!$A:$A,Overview!$A458,'Q1 Apr-Jun 22-23'!H:H)+SUMIF('Q2 Jul-Sep 22-23'!$A:$A,Overview!$A458,'Q2 Jul-Sep 22-23'!H:H)+SUMIF('Q3 Oct-Dec 22-23'!$A:$A,Overview!$A458,'Q3 Oct-Dec 22-23'!H:H)+SUMIF('Q4 Jan-Mar 22-23'!$A:$A,Overview!$A458,'Q4 Jan-Mar 22-23'!H:H)</f>
        <v>7</v>
      </c>
      <c r="I458" s="5">
        <f>SUMIF('Q1 Apr-Jun 22-23'!$A:$A,Overview!$A458,'Q1 Apr-Jun 22-23'!I:I)+SUMIF('Q2 Jul-Sep 22-23'!$A:$A,Overview!$A458,'Q2 Jul-Sep 22-23'!I:I)+SUMIF('Q3 Oct-Dec 22-23'!$A:$A,Overview!$A458,'Q3 Oct-Dec 22-23'!I:I)+SUMIF('Q4 Jan-Mar 22-23'!$A:$A,Overview!$A458,'Q4 Jan-Mar 22-23'!I:I)</f>
        <v>0</v>
      </c>
      <c r="J458" s="5">
        <f>SUMIF('Q1 Apr-Jun 22-23'!$A:$A,Overview!$A458,'Q1 Apr-Jun 22-23'!J:J)+SUMIF('Q2 Jul-Sep 22-23'!$A:$A,Overview!$A458,'Q2 Jul-Sep 22-23'!J:J)+SUMIF('Q3 Oct-Dec 22-23'!$A:$A,Overview!$A458,'Q3 Oct-Dec 22-23'!J:J)+SUMIF('Q4 Jan-Mar 22-23'!$A:$A,Overview!$A458,'Q4 Jan-Mar 22-23'!J:J)</f>
        <v>0</v>
      </c>
      <c r="K458" s="5">
        <f>SUMIF('Q1 Apr-Jun 22-23'!$A:$A,Overview!$A458,'Q1 Apr-Jun 22-23'!K:K)+SUMIF('Q2 Jul-Sep 22-23'!$A:$A,Overview!$A458,'Q2 Jul-Sep 22-23'!K:K)+SUMIF('Q3 Oct-Dec 22-23'!$A:$A,Overview!$A458,'Q3 Oct-Dec 22-23'!K:K)+SUMIF('Q4 Jan-Mar 22-23'!$A:$A,Overview!$A458,'Q4 Jan-Mar 22-23'!K:K)</f>
        <v>0</v>
      </c>
      <c r="L458" s="5">
        <f>SUMIF('Q1 Apr-Jun 22-23'!$A:$A,Overview!$A458,'Q1 Apr-Jun 22-23'!L:L)+SUMIF('Q2 Jul-Sep 22-23'!$A:$A,Overview!$A458,'Q2 Jul-Sep 22-23'!L:L)+SUMIF('Q3 Oct-Dec 22-23'!$A:$A,Overview!$A458,'Q3 Oct-Dec 22-23'!L:L)+SUMIF('Q4 Jan-Mar 22-23'!$A:$A,Overview!$A458,'Q4 Jan-Mar 22-23'!L:L)</f>
        <v>0</v>
      </c>
      <c r="M458" s="5">
        <f>SUMIF('Q1 Apr-Jun 22-23'!$A:$A,Overview!$A458,'Q1 Apr-Jun 22-23'!M:M)+SUMIF('Q2 Jul-Sep 22-23'!$A:$A,Overview!$A458,'Q2 Jul-Sep 22-23'!M:M)+SUMIF('Q3 Oct-Dec 22-23'!$A:$A,Overview!$A458,'Q3 Oct-Dec 22-23'!M:M)+SUMIF('Q4 Jan-Mar 22-23'!$A:$A,Overview!$A458,'Q4 Jan-Mar 22-23'!M:M)</f>
        <v>0</v>
      </c>
      <c r="N458" s="5">
        <f>SUMIF('Q1 Apr-Jun 22-23'!$A:$A,Overview!$A458,'Q1 Apr-Jun 22-23'!N:N)+SUMIF('Q2 Jul-Sep 22-23'!$A:$A,Overview!$A458,'Q2 Jul-Sep 22-23'!N:N)+SUMIF('Q3 Oct-Dec 22-23'!$A:$A,Overview!$A458,'Q3 Oct-Dec 22-23'!N:N)+SUMIF('Q4 Jan-Mar 22-23'!$A:$A,Overview!$A458,'Q4 Jan-Mar 22-23'!N:N)</f>
        <v>6</v>
      </c>
      <c r="O458" s="5">
        <f>SUMIF('Q1 Apr-Jun 22-23'!$A:$A,Overview!$A458,'Q1 Apr-Jun 22-23'!O:O)+SUMIF('Q2 Jul-Sep 22-23'!$A:$A,Overview!$A458,'Q2 Jul-Sep 22-23'!O:O)+SUMIF('Q3 Oct-Dec 22-23'!$A:$A,Overview!$A458,'Q3 Oct-Dec 22-23'!O:O)+SUMIF('Q4 Jan-Mar 22-23'!$A:$A,Overview!$A458,'Q4 Jan-Mar 22-23'!O:O)</f>
        <v>0</v>
      </c>
      <c r="P458" s="5">
        <f>SUMIF('Q1 Apr-Jun 22-23'!$A:$A,Overview!$A458,'Q1 Apr-Jun 22-23'!P:P)+SUMIF('Q2 Jul-Sep 22-23'!$A:$A,Overview!$A458,'Q2 Jul-Sep 22-23'!P:P)+SUMIF('Q3 Oct-Dec 22-23'!$A:$A,Overview!$A458,'Q3 Oct-Dec 22-23'!P:P)+SUMIF('Q4 Jan-Mar 22-23'!$A:$A,Overview!$A458,'Q4 Jan-Mar 22-23'!P:P)</f>
        <v>1</v>
      </c>
      <c r="Q458" s="5">
        <f>SUMIF('Q1 Apr-Jun 22-23'!$A:$A,Overview!$A458,'Q1 Apr-Jun 22-23'!Q:Q)+SUMIF('Q2 Jul-Sep 22-23'!$A:$A,Overview!$A458,'Q2 Jul-Sep 22-23'!Q:Q)+SUMIF('Q3 Oct-Dec 22-23'!$A:$A,Overview!$A458,'Q3 Oct-Dec 22-23'!Q:Q)+SUMIF('Q4 Jan-Mar 22-23'!$A:$A,Overview!$A458,'Q4 Jan-Mar 22-23'!Q:Q)</f>
        <v>0</v>
      </c>
      <c r="R458" s="5">
        <f>SUMIF('Q1 Apr-Jun 22-23'!$A:$A,Overview!$A458,'Q1 Apr-Jun 22-23'!R:R)+SUMIF('Q2 Jul-Sep 22-23'!$A:$A,Overview!$A458,'Q2 Jul-Sep 22-23'!R:R)+SUMIF('Q3 Oct-Dec 22-23'!$A:$A,Overview!$A458,'Q3 Oct-Dec 22-23'!R:R)+SUMIF('Q4 Jan-Mar 22-23'!$A:$A,Overview!$A458,'Q4 Jan-Mar 22-23'!R:R)</f>
        <v>0</v>
      </c>
      <c r="S458" s="5">
        <f>SUMIF('Q1 Apr-Jun 22-23'!$A:$A,Overview!$A458,'Q1 Apr-Jun 22-23'!S:S)+SUMIF('Q2 Jul-Sep 22-23'!$A:$A,Overview!$A458,'Q2 Jul-Sep 22-23'!S:S)+SUMIF('Q3 Oct-Dec 22-23'!$A:$A,Overview!$A458,'Q3 Oct-Dec 22-23'!S:S)+SUMIF('Q4 Jan-Mar 22-23'!$A:$A,Overview!$A458,'Q4 Jan-Mar 22-23'!S:S)</f>
        <v>0</v>
      </c>
      <c r="T458" s="5">
        <f>SUMIF('Q1 Apr-Jun 22-23'!$A:$A,Overview!$A458,'Q1 Apr-Jun 22-23'!T:T)+SUMIF('Q2 Jul-Sep 22-23'!$A:$A,Overview!$A458,'Q2 Jul-Sep 22-23'!T:T)+SUMIF('Q3 Oct-Dec 22-23'!$A:$A,Overview!$A458,'Q3 Oct-Dec 22-23'!T:T)+SUMIF('Q4 Jan-Mar 22-23'!$A:$A,Overview!$A458,'Q4 Jan-Mar 22-23'!T:T)</f>
        <v>0</v>
      </c>
      <c r="U458" s="5">
        <f>SUMIF('Q1 Apr-Jun 22-23'!$A:$A,Overview!$A458,'Q1 Apr-Jun 22-23'!U:U)+SUMIF('Q2 Jul-Sep 22-23'!$A:$A,Overview!$A458,'Q2 Jul-Sep 22-23'!U:U)+SUMIF('Q3 Oct-Dec 22-23'!$A:$A,Overview!$A458,'Q3 Oct-Dec 22-23'!U:U)+SUMIF('Q4 Jan-Mar 22-23'!$A:$A,Overview!$A458,'Q4 Jan-Mar 22-23'!U:U)</f>
        <v>0</v>
      </c>
      <c r="V458" s="5">
        <f>SUMIF('Q1 Apr-Jun 22-23'!$A:$A,Overview!$A458,'Q1 Apr-Jun 22-23'!V:V)+SUMIF('Q2 Jul-Sep 22-23'!$A:$A,Overview!$A458,'Q2 Jul-Sep 22-23'!V:V)+SUMIF('Q3 Oct-Dec 22-23'!$A:$A,Overview!$A458,'Q3 Oct-Dec 22-23'!V:V)+SUMIF('Q4 Jan-Mar 22-23'!$A:$A,Overview!$A458,'Q4 Jan-Mar 22-23'!V:V)</f>
        <v>0</v>
      </c>
      <c r="W458" s="5">
        <f>SUMIF('Q1 Apr-Jun 22-23'!$A:$A,Overview!$A458,'Q1 Apr-Jun 22-23'!W:W)+SUMIF('Q2 Jul-Sep 22-23'!$A:$A,Overview!$A458,'Q2 Jul-Sep 22-23'!W:W)+SUMIF('Q3 Oct-Dec 22-23'!$A:$A,Overview!$A458,'Q3 Oct-Dec 22-23'!W:W)+SUMIF('Q4 Jan-Mar 22-23'!$A:$A,Overview!$A458,'Q4 Jan-Mar 22-23'!W:W)</f>
        <v>0</v>
      </c>
      <c r="X458" s="5">
        <f>SUMIF('Q1 Apr-Jun 22-23'!$A:$A,Overview!$A458,'Q1 Apr-Jun 22-23'!X:X)+SUMIF('Q2 Jul-Sep 22-23'!$A:$A,Overview!$A458,'Q2 Jul-Sep 22-23'!X:X)+SUMIF('Q3 Oct-Dec 22-23'!$A:$A,Overview!$A458,'Q3 Oct-Dec 22-23'!X:X)+SUMIF('Q4 Jan-Mar 22-23'!$A:$A,Overview!$A458,'Q4 Jan-Mar 22-23'!X:X)</f>
        <v>0</v>
      </c>
      <c r="Y458" s="5">
        <f>SUMIF('Q1 Apr-Jun 22-23'!$A:$A,Overview!$A458,'Q1 Apr-Jun 22-23'!Y:Y)+SUMIF('Q2 Jul-Sep 22-23'!$A:$A,Overview!$A458,'Q2 Jul-Sep 22-23'!Y:Y)+SUMIF('Q3 Oct-Dec 22-23'!$A:$A,Overview!$A458,'Q3 Oct-Dec 22-23'!Y:Y)+SUMIF('Q4 Jan-Mar 22-23'!$A:$A,Overview!$A458,'Q4 Jan-Mar 22-23'!Y:Y)</f>
        <v>0</v>
      </c>
      <c r="Z458" s="5">
        <f>SUMIF('Q1 Apr-Jun 22-23'!$A:$A,Overview!$A458,'Q1 Apr-Jun 22-23'!Z:Z)+SUMIF('Q2 Jul-Sep 22-23'!$A:$A,Overview!$A458,'Q2 Jul-Sep 22-23'!Z:Z)+SUMIF('Q3 Oct-Dec 22-23'!$A:$A,Overview!$A458,'Q3 Oct-Dec 22-23'!Z:Z)+SUMIF('Q4 Jan-Mar 22-23'!$A:$A,Overview!$A458,'Q4 Jan-Mar 22-23'!Z:Z)</f>
        <v>0</v>
      </c>
      <c r="AA458" s="5">
        <f>SUMIF('Q1 Apr-Jun 22-23'!$A:$A,Overview!$A458,'Q1 Apr-Jun 22-23'!AA:AA)+SUMIF('Q2 Jul-Sep 22-23'!$A:$A,Overview!$A458,'Q2 Jul-Sep 22-23'!AA:AA)+SUMIF('Q3 Oct-Dec 22-23'!$A:$A,Overview!$A458,'Q3 Oct-Dec 22-23'!AA:AA)+SUMIF('Q4 Jan-Mar 22-23'!$A:$A,Overview!$A458,'Q4 Jan-Mar 22-23'!AA:AA)</f>
        <v>0</v>
      </c>
      <c r="AB458" s="5">
        <f>SUMIF('Q1 Apr-Jun 22-23'!$A:$A,Overview!$A458,'Q1 Apr-Jun 22-23'!AB:AB)+SUMIF('Q2 Jul-Sep 22-23'!$A:$A,Overview!$A458,'Q2 Jul-Sep 22-23'!AB:AB)+SUMIF('Q3 Oct-Dec 22-23'!$A:$A,Overview!$A458,'Q3 Oct-Dec 22-23'!AB:AB)+SUMIF('Q4 Jan-Mar 22-23'!$A:$A,Overview!$A458,'Q4 Jan-Mar 22-23'!AB:AB)</f>
        <v>0</v>
      </c>
      <c r="AC458" s="5">
        <f>SUMIF('Q1 Apr-Jun 22-23'!$A:$A,Overview!$A458,'Q1 Apr-Jun 22-23'!AC:AC)+SUMIF('Q2 Jul-Sep 22-23'!$A:$A,Overview!$A458,'Q2 Jul-Sep 22-23'!AC:AC)+SUMIF('Q3 Oct-Dec 22-23'!$A:$A,Overview!$A458,'Q3 Oct-Dec 22-23'!AC:AC)+SUMIF('Q4 Jan-Mar 22-23'!$A:$A,Overview!$A458,'Q4 Jan-Mar 22-23'!AC:AC)</f>
        <v>0</v>
      </c>
      <c r="AD458" s="5">
        <f>SUMIF('Q1 Apr-Jun 22-23'!$A:$A,Overview!$A458,'Q1 Apr-Jun 22-23'!AD:AD)+SUMIF('Q2 Jul-Sep 22-23'!$A:$A,Overview!$A458,'Q2 Jul-Sep 22-23'!AD:AD)+SUMIF('Q3 Oct-Dec 22-23'!$A:$A,Overview!$A458,'Q3 Oct-Dec 22-23'!AD:AD)+SUMIF('Q4 Jan-Mar 22-23'!$A:$A,Overview!$A458,'Q4 Jan-Mar 22-23'!AD:AD)</f>
        <v>0</v>
      </c>
      <c r="AE458" s="5">
        <f>SUMIF('Q1 Apr-Jun 22-23'!$A:$A,Overview!$A458,'Q1 Apr-Jun 22-23'!AE:AE)+SUMIF('Q2 Jul-Sep 22-23'!$A:$A,Overview!$A458,'Q2 Jul-Sep 22-23'!AE:AE)+SUMIF('Q3 Oct-Dec 22-23'!$A:$A,Overview!$A458,'Q3 Oct-Dec 22-23'!AE:AE)+SUMIF('Q4 Jan-Mar 22-23'!$A:$A,Overview!$A458,'Q4 Jan-Mar 22-23'!AE:AE)</f>
        <v>0</v>
      </c>
      <c r="AF458" s="5">
        <f>SUMIF('Q1 Apr-Jun 22-23'!$A:$A,Overview!$A458,'Q1 Apr-Jun 22-23'!AF:AF)+SUMIF('Q2 Jul-Sep 22-23'!$A:$A,Overview!$A458,'Q2 Jul-Sep 22-23'!AF:AF)+SUMIF('Q3 Oct-Dec 22-23'!$A:$A,Overview!$A458,'Q3 Oct-Dec 22-23'!AF:AF)+SUMIF('Q4 Jan-Mar 22-23'!$A:$A,Overview!$A458,'Q4 Jan-Mar 22-23'!AF:AF)</f>
        <v>0</v>
      </c>
      <c r="AG458" s="5">
        <f>SUMIF('Q1 Apr-Jun 22-23'!$A:$A,Overview!$A458,'Q1 Apr-Jun 22-23'!AG:AG)+SUMIF('Q2 Jul-Sep 22-23'!$A:$A,Overview!$A458,'Q2 Jul-Sep 22-23'!AG:AG)+SUMIF('Q3 Oct-Dec 22-23'!$A:$A,Overview!$A458,'Q3 Oct-Dec 22-23'!AG:AG)+SUMIF('Q4 Jan-Mar 22-23'!$A:$A,Overview!$A458,'Q4 Jan-Mar 22-23'!AG:AG)</f>
        <v>0</v>
      </c>
      <c r="AH458" s="5">
        <f>SUMIF('Q1 Apr-Jun 22-23'!$A:$A,Overview!$A458,'Q1 Apr-Jun 22-23'!AH:AH)+SUMIF('Q2 Jul-Sep 22-23'!$A:$A,Overview!$A458,'Q2 Jul-Sep 22-23'!AH:AH)+SUMIF('Q3 Oct-Dec 22-23'!$A:$A,Overview!$A458,'Q3 Oct-Dec 22-23'!AH:AH)+SUMIF('Q4 Jan-Mar 22-23'!$A:$A,Overview!$A458,'Q4 Jan-Mar 22-23'!AH:AH)</f>
        <v>0</v>
      </c>
      <c r="AI458" s="5">
        <f>SUMIF('Q1 Apr-Jun 22-23'!$A:$A,Overview!$A458,'Q1 Apr-Jun 22-23'!AI:AI)+SUMIF('Q2 Jul-Sep 22-23'!$A:$A,Overview!$A458,'Q2 Jul-Sep 22-23'!AI:AI)+SUMIF('Q3 Oct-Dec 22-23'!$A:$A,Overview!$A458,'Q3 Oct-Dec 22-23'!AI:AI)+SUMIF('Q4 Jan-Mar 22-23'!$A:$A,Overview!$A458,'Q4 Jan-Mar 22-23'!AI:AI)</f>
        <v>4</v>
      </c>
      <c r="AJ458" s="5">
        <f>SUMIF('Q1 Apr-Jun 22-23'!$A:$A,Overview!$A458,'Q1 Apr-Jun 22-23'!AJ:AJ)+SUMIF('Q2 Jul-Sep 22-23'!$A:$A,Overview!$A458,'Q2 Jul-Sep 22-23'!AJ:AJ)+SUMIF('Q3 Oct-Dec 22-23'!$A:$A,Overview!$A458,'Q3 Oct-Dec 22-23'!AJ:AJ)+SUMIF('Q4 Jan-Mar 22-23'!$A:$A,Overview!$A458,'Q4 Jan-Mar 22-23'!AJ:AJ)</f>
        <v>0</v>
      </c>
      <c r="AK458" s="5">
        <f>SUMIF('Q1 Apr-Jun 22-23'!$A:$A,Overview!$A458,'Q1 Apr-Jun 22-23'!AK:AK)+SUMIF('Q2 Jul-Sep 22-23'!$A:$A,Overview!$A458,'Q2 Jul-Sep 22-23'!AK:AK)+SUMIF('Q3 Oct-Dec 22-23'!$A:$A,Overview!$A458,'Q3 Oct-Dec 22-23'!AK:AK)+SUMIF('Q4 Jan-Mar 22-23'!$A:$A,Overview!$A458,'Q4 Jan-Mar 22-23'!AK:AK)</f>
        <v>0</v>
      </c>
      <c r="AL458" s="5">
        <f>SUMIF('Q1 Apr-Jun 22-23'!$A:$A,Overview!$A458,'Q1 Apr-Jun 22-23'!AL:AL)+SUMIF('Q2 Jul-Sep 22-23'!$A:$A,Overview!$A458,'Q2 Jul-Sep 22-23'!AL:AL)+SUMIF('Q3 Oct-Dec 22-23'!$A:$A,Overview!$A458,'Q3 Oct-Dec 22-23'!AL:AL)+SUMIF('Q4 Jan-Mar 22-23'!$A:$A,Overview!$A458,'Q4 Jan-Mar 22-23'!AL:AL)</f>
        <v>0</v>
      </c>
      <c r="AM458" s="5">
        <f>SUMIF('Q1 Apr-Jun 22-23'!$A:$A,Overview!$A458,'Q1 Apr-Jun 22-23'!AM:AM)+SUMIF('Q2 Jul-Sep 22-23'!$A:$A,Overview!$A458,'Q2 Jul-Sep 22-23'!AM:AM)+SUMIF('Q3 Oct-Dec 22-23'!$A:$A,Overview!$A458,'Q3 Oct-Dec 22-23'!AM:AM)+SUMIF('Q4 Jan-Mar 22-23'!$A:$A,Overview!$A458,'Q4 Jan-Mar 22-23'!AM:AM)</f>
        <v>0</v>
      </c>
      <c r="AN458" s="5">
        <f>SUMIF('Q1 Apr-Jun 22-23'!$A:$A,Overview!$A458,'Q1 Apr-Jun 22-23'!AN:AN)+SUMIF('Q2 Jul-Sep 22-23'!$A:$A,Overview!$A458,'Q2 Jul-Sep 22-23'!AN:AN)+SUMIF('Q3 Oct-Dec 22-23'!$A:$A,Overview!$A458,'Q3 Oct-Dec 22-23'!AN:AN)+SUMIF('Q4 Jan-Mar 22-23'!$A:$A,Overview!$A458,'Q4 Jan-Mar 22-23'!AN:AN)</f>
        <v>0</v>
      </c>
      <c r="AO458" s="5">
        <f>SUMIF('Q1 Apr-Jun 22-23'!$A:$A,Overview!$A458,'Q1 Apr-Jun 22-23'!AO:AO)+SUMIF('Q2 Jul-Sep 22-23'!$A:$A,Overview!$A458,'Q2 Jul-Sep 22-23'!AO:AO)+SUMIF('Q3 Oct-Dec 22-23'!$A:$A,Overview!$A458,'Q3 Oct-Dec 22-23'!AO:AO)+SUMIF('Q4 Jan-Mar 22-23'!$A:$A,Overview!$A458,'Q4 Jan-Mar 22-23'!AO:AO)</f>
        <v>0</v>
      </c>
      <c r="AP458" s="5">
        <f>SUMIF('Q1 Apr-Jun 22-23'!$A:$A,Overview!$A458,'Q1 Apr-Jun 22-23'!AP:AP)+SUMIF('Q2 Jul-Sep 22-23'!$A:$A,Overview!$A458,'Q2 Jul-Sep 22-23'!AP:AP)+SUMIF('Q3 Oct-Dec 22-23'!$A:$A,Overview!$A458,'Q3 Oct-Dec 22-23'!AP:AP)+SUMIF('Q4 Jan-Mar 22-23'!$A:$A,Overview!$A458,'Q4 Jan-Mar 22-23'!AP:AP)</f>
        <v>0</v>
      </c>
      <c r="AQ458" s="5">
        <f>SUMIF('Q1 Apr-Jun 22-23'!$A:$A,Overview!$A458,'Q1 Apr-Jun 22-23'!AQ:AQ)+SUMIF('Q2 Jul-Sep 22-23'!$A:$A,Overview!$A458,'Q2 Jul-Sep 22-23'!AQ:AQ)+SUMIF('Q3 Oct-Dec 22-23'!$A:$A,Overview!$A458,'Q3 Oct-Dec 22-23'!AQ:AQ)+SUMIF('Q4 Jan-Mar 22-23'!$A:$A,Overview!$A458,'Q4 Jan-Mar 22-23'!AQ:AQ)</f>
        <v>0</v>
      </c>
      <c r="AR458" s="5">
        <f>SUMIF('Q1 Apr-Jun 22-23'!$A:$A,Overview!$A458,'Q1 Apr-Jun 22-23'!AR:AR)+SUMIF('Q2 Jul-Sep 22-23'!$A:$A,Overview!$A458,'Q2 Jul-Sep 22-23'!AR:AR)+SUMIF('Q3 Oct-Dec 22-23'!$A:$A,Overview!$A458,'Q3 Oct-Dec 22-23'!AR:AR)+SUMIF('Q4 Jan-Mar 22-23'!$A:$A,Overview!$A458,'Q4 Jan-Mar 22-23'!AR:AR)</f>
        <v>0</v>
      </c>
      <c r="AS458" s="5">
        <f>SUMIF('Q1 Apr-Jun 22-23'!$A:$A,Overview!$A458,'Q1 Apr-Jun 22-23'!AS:AS)+SUMIF('Q2 Jul-Sep 22-23'!$A:$A,Overview!$A458,'Q2 Jul-Sep 22-23'!AS:AS)+SUMIF('Q3 Oct-Dec 22-23'!$A:$A,Overview!$A458,'Q3 Oct-Dec 22-23'!AS:AS)+SUMIF('Q4 Jan-Mar 22-23'!$A:$A,Overview!$A458,'Q4 Jan-Mar 22-23'!AS:AS)</f>
        <v>0</v>
      </c>
      <c r="AT458" s="5">
        <f>SUMIF('Q1 Apr-Jun 22-23'!$A:$A,Overview!$A458,'Q1 Apr-Jun 22-23'!AT:AT)+SUMIF('Q2 Jul-Sep 22-23'!$A:$A,Overview!$A458,'Q2 Jul-Sep 22-23'!AT:AT)+SUMIF('Q3 Oct-Dec 22-23'!$A:$A,Overview!$A458,'Q3 Oct-Dec 22-23'!AT:AT)+SUMIF('Q4 Jan-Mar 22-23'!$A:$A,Overview!$A458,'Q4 Jan-Mar 22-23'!AT:AT)</f>
        <v>0</v>
      </c>
      <c r="AU458" s="5">
        <f>SUMIF('Q1 Apr-Jun 22-23'!$A:$A,Overview!$A458,'Q1 Apr-Jun 22-23'!AU:AU)+SUMIF('Q2 Jul-Sep 22-23'!$A:$A,Overview!$A458,'Q2 Jul-Sep 22-23'!AU:AU)+SUMIF('Q3 Oct-Dec 22-23'!$A:$A,Overview!$A458,'Q3 Oct-Dec 22-23'!AU:AU)+SUMIF('Q4 Jan-Mar 22-23'!$A:$A,Overview!$A458,'Q4 Jan-Mar 22-23'!AU:AU)</f>
        <v>0</v>
      </c>
      <c r="AV458" s="5">
        <f>SUMIF('Q1 Apr-Jun 22-23'!$A:$A,Overview!$A458,'Q1 Apr-Jun 22-23'!AV:AV)+SUMIF('Q2 Jul-Sep 22-23'!$A:$A,Overview!$A458,'Q2 Jul-Sep 22-23'!AV:AV)+SUMIF('Q3 Oct-Dec 22-23'!$A:$A,Overview!$A458,'Q3 Oct-Dec 22-23'!AV:AV)+SUMIF('Q4 Jan-Mar 22-23'!$A:$A,Overview!$A458,'Q4 Jan-Mar 22-23'!AV:AV)</f>
        <v>0</v>
      </c>
      <c r="AW458" s="5">
        <f>SUMIF('Q1 Apr-Jun 22-23'!$A:$A,Overview!$A458,'Q1 Apr-Jun 22-23'!AW:AW)+SUMIF('Q2 Jul-Sep 22-23'!$A:$A,Overview!$A458,'Q2 Jul-Sep 22-23'!AW:AW)+SUMIF('Q3 Oct-Dec 22-23'!$A:$A,Overview!$A458,'Q3 Oct-Dec 22-23'!AW:AW)+SUMIF('Q4 Jan-Mar 22-23'!$A:$A,Overview!$A458,'Q4 Jan-Mar 22-23'!AW:AW)</f>
        <v>0</v>
      </c>
      <c r="AX458" s="5">
        <f>SUMIF('Q1 Apr-Jun 22-23'!$A:$A,Overview!$A458,'Q1 Apr-Jun 22-23'!AX:AX)+SUMIF('Q2 Jul-Sep 22-23'!$A:$A,Overview!$A458,'Q2 Jul-Sep 22-23'!AX:AX)+SUMIF('Q3 Oct-Dec 22-23'!$A:$A,Overview!$A458,'Q3 Oct-Dec 22-23'!AX:AX)+SUMIF('Q4 Jan-Mar 22-23'!$A:$A,Overview!$A458,'Q4 Jan-Mar 22-23'!AX:AX)</f>
        <v>0</v>
      </c>
      <c r="AY458" s="5">
        <f>SUMIF('Q1 Apr-Jun 22-23'!$A:$A,Overview!$A458,'Q1 Apr-Jun 22-23'!AY:AY)+SUMIF('Q2 Jul-Sep 22-23'!$A:$A,Overview!$A458,'Q2 Jul-Sep 22-23'!AY:AY)+SUMIF('Q3 Oct-Dec 22-23'!$A:$A,Overview!$A458,'Q3 Oct-Dec 22-23'!AY:AY)+SUMIF('Q4 Jan-Mar 22-23'!$A:$A,Overview!$A458,'Q4 Jan-Mar 22-23'!AY:AY)</f>
        <v>0</v>
      </c>
      <c r="AZ458" s="5">
        <f>SUMIF('Q1 Apr-Jun 22-23'!$A:$A,Overview!$A458,'Q1 Apr-Jun 22-23'!AZ:AZ)+SUMIF('Q2 Jul-Sep 22-23'!$A:$A,Overview!$A458,'Q2 Jul-Sep 22-23'!AZ:AZ)+SUMIF('Q3 Oct-Dec 22-23'!$A:$A,Overview!$A458,'Q3 Oct-Dec 22-23'!AZ:AZ)+SUMIF('Q4 Jan-Mar 22-23'!$A:$A,Overview!$A458,'Q4 Jan-Mar 22-23'!AZ:AZ)</f>
        <v>0</v>
      </c>
      <c r="BA458" s="5">
        <f>SUMIF('Q1 Apr-Jun 22-23'!$A:$A,Overview!$A458,'Q1 Apr-Jun 22-23'!BA:BA)+SUMIF('Q2 Jul-Sep 22-23'!$A:$A,Overview!$A458,'Q2 Jul-Sep 22-23'!BA:BA)+SUMIF('Q3 Oct-Dec 22-23'!$A:$A,Overview!$A458,'Q3 Oct-Dec 22-23'!BA:BA)+SUMIF('Q4 Jan-Mar 22-23'!$A:$A,Overview!$A458,'Q4 Jan-Mar 22-23'!BA:BA)</f>
        <v>0</v>
      </c>
      <c r="BB458" s="5">
        <f>SUMIF('Q1 Apr-Jun 22-23'!$A:$A,Overview!$A458,'Q1 Apr-Jun 22-23'!BB:BB)+SUMIF('Q2 Jul-Sep 22-23'!$A:$A,Overview!$A458,'Q2 Jul-Sep 22-23'!BB:BB)+SUMIF('Q3 Oct-Dec 22-23'!$A:$A,Overview!$A458,'Q3 Oct-Dec 22-23'!BB:BB)+SUMIF('Q4 Jan-Mar 22-23'!$A:$A,Overview!$A458,'Q4 Jan-Mar 22-23'!BB:BB)</f>
        <v>0</v>
      </c>
      <c r="BC458" s="5">
        <f>SUMIF('Q1 Apr-Jun 22-23'!$A:$A,Overview!$A458,'Q1 Apr-Jun 22-23'!BC:BC)+SUMIF('Q2 Jul-Sep 22-23'!$A:$A,Overview!$A458,'Q2 Jul-Sep 22-23'!BC:BC)+SUMIF('Q3 Oct-Dec 22-23'!$A:$A,Overview!$A458,'Q3 Oct-Dec 22-23'!BC:BC)+SUMIF('Q4 Jan-Mar 22-23'!$A:$A,Overview!$A458,'Q4 Jan-Mar 22-23'!BC:BC)</f>
        <v>0</v>
      </c>
      <c r="BD458" s="5">
        <f>SUMIF('Q1 Apr-Jun 22-23'!$A:$A,Overview!$A458,'Q1 Apr-Jun 22-23'!BD:BD)+SUMIF('Q2 Jul-Sep 22-23'!$A:$A,Overview!$A458,'Q2 Jul-Sep 22-23'!BD:BD)+SUMIF('Q3 Oct-Dec 22-23'!$A:$A,Overview!$A458,'Q3 Oct-Dec 22-23'!BD:BD)+SUMIF('Q4 Jan-Mar 22-23'!$A:$A,Overview!$A458,'Q4 Jan-Mar 22-23'!BD:BD)</f>
        <v>0</v>
      </c>
      <c r="BE458" s="5">
        <f>SUMIF('Q1 Apr-Jun 22-23'!$A:$A,Overview!$A458,'Q1 Apr-Jun 22-23'!BE:BE)+SUMIF('Q2 Jul-Sep 22-23'!$A:$A,Overview!$A458,'Q2 Jul-Sep 22-23'!BE:BE)+SUMIF('Q3 Oct-Dec 22-23'!$A:$A,Overview!$A458,'Q3 Oct-Dec 22-23'!BE:BE)+SUMIF('Q4 Jan-Mar 22-23'!$A:$A,Overview!$A458,'Q4 Jan-Mar 22-23'!BE:BE)</f>
        <v>0</v>
      </c>
      <c r="BF458" s="5">
        <f>SUMIF('Q1 Apr-Jun 22-23'!$A:$A,Overview!$A458,'Q1 Apr-Jun 22-23'!BF:BF)+SUMIF('Q2 Jul-Sep 22-23'!$A:$A,Overview!$A458,'Q2 Jul-Sep 22-23'!BF:BF)+SUMIF('Q3 Oct-Dec 22-23'!$A:$A,Overview!$A458,'Q3 Oct-Dec 22-23'!BF:BF)+SUMIF('Q4 Jan-Mar 22-23'!$A:$A,Overview!$A458,'Q4 Jan-Mar 22-23'!BF:BF)</f>
        <v>0</v>
      </c>
      <c r="BG458" s="5">
        <f>SUMIF('Q1 Apr-Jun 22-23'!$A:$A,Overview!$A458,'Q1 Apr-Jun 22-23'!BG:BG)+SUMIF('Q2 Jul-Sep 22-23'!$A:$A,Overview!$A458,'Q2 Jul-Sep 22-23'!BG:BG)+SUMIF('Q3 Oct-Dec 22-23'!$A:$A,Overview!$A458,'Q3 Oct-Dec 22-23'!BG:BG)+SUMIF('Q4 Jan-Mar 22-23'!$A:$A,Overview!$A458,'Q4 Jan-Mar 22-23'!BG:BG)</f>
        <v>0</v>
      </c>
      <c r="BH458" s="5">
        <f>SUMIF('Q1 Apr-Jun 22-23'!$A:$A,Overview!$A458,'Q1 Apr-Jun 22-23'!BH:BH)+SUMIF('Q2 Jul-Sep 22-23'!$A:$A,Overview!$A458,'Q2 Jul-Sep 22-23'!BH:BH)+SUMIF('Q3 Oct-Dec 22-23'!$A:$A,Overview!$A458,'Q3 Oct-Dec 22-23'!BH:BH)+SUMIF('Q4 Jan-Mar 22-23'!$A:$A,Overview!$A458,'Q4 Jan-Mar 22-23'!BH:BH)</f>
        <v>0</v>
      </c>
      <c r="BI458" s="5">
        <f>SUMIF('Q1 Apr-Jun 22-23'!$A:$A,Overview!$A458,'Q1 Apr-Jun 22-23'!BI:BI)+SUMIF('Q2 Jul-Sep 22-23'!$A:$A,Overview!$A458,'Q2 Jul-Sep 22-23'!BI:BI)+SUMIF('Q3 Oct-Dec 22-23'!$A:$A,Overview!$A458,'Q3 Oct-Dec 22-23'!BI:BI)+SUMIF('Q4 Jan-Mar 22-23'!$A:$A,Overview!$A458,'Q4 Jan-Mar 22-23'!BI:BI)</f>
        <v>0</v>
      </c>
      <c r="BJ458" s="5">
        <f>SUMIF('Q1 Apr-Jun 22-23'!$A:$A,Overview!$A458,'Q1 Apr-Jun 22-23'!BJ:BJ)+SUMIF('Q2 Jul-Sep 22-23'!$A:$A,Overview!$A458,'Q2 Jul-Sep 22-23'!BJ:BJ)+SUMIF('Q3 Oct-Dec 22-23'!$A:$A,Overview!$A458,'Q3 Oct-Dec 22-23'!BJ:BJ)+SUMIF('Q4 Jan-Mar 22-23'!$A:$A,Overview!$A458,'Q4 Jan-Mar 22-23'!BJ:BJ)</f>
        <v>0</v>
      </c>
      <c r="BK458" s="5">
        <f>SUMIF('Q1 Apr-Jun 22-23'!$A:$A,Overview!$A458,'Q1 Apr-Jun 22-23'!BK:BK)+SUMIF('Q2 Jul-Sep 22-23'!$A:$A,Overview!$A458,'Q2 Jul-Sep 22-23'!BK:BK)+SUMIF('Q3 Oct-Dec 22-23'!$A:$A,Overview!$A458,'Q3 Oct-Dec 22-23'!BK:BK)+SUMIF('Q4 Jan-Mar 22-23'!$A:$A,Overview!$A458,'Q4 Jan-Mar 22-23'!BK:BK)</f>
        <v>0</v>
      </c>
      <c r="BL458" s="5">
        <f>SUMIF('Q1 Apr-Jun 22-23'!$A:$A,Overview!$A458,'Q1 Apr-Jun 22-23'!BL:BL)+SUMIF('Q2 Jul-Sep 22-23'!$A:$A,Overview!$A458,'Q2 Jul-Sep 22-23'!BL:BL)+SUMIF('Q3 Oct-Dec 22-23'!$A:$A,Overview!$A458,'Q3 Oct-Dec 22-23'!BL:BL)+SUMIF('Q4 Jan-Mar 22-23'!$A:$A,Overview!$A458,'Q4 Jan-Mar 22-23'!BL:BL)</f>
        <v>0</v>
      </c>
      <c r="BM458" s="5">
        <f>SUMIF('Q1 Apr-Jun 22-23'!$A:$A,Overview!$A458,'Q1 Apr-Jun 22-23'!BM:BM)+SUMIF('Q2 Jul-Sep 22-23'!$A:$A,Overview!$A458,'Q2 Jul-Sep 22-23'!BM:BM)+SUMIF('Q3 Oct-Dec 22-23'!$A:$A,Overview!$A458,'Q3 Oct-Dec 22-23'!BM:BM)+SUMIF('Q4 Jan-Mar 22-23'!$A:$A,Overview!$A458,'Q4 Jan-Mar 22-23'!BM:BM)</f>
        <v>0</v>
      </c>
      <c r="BN458" s="5">
        <f>SUMIF('Q1 Apr-Jun 22-23'!$A:$A,Overview!$A458,'Q1 Apr-Jun 22-23'!BN:BN)+SUMIF('Q2 Jul-Sep 22-23'!$A:$A,Overview!$A458,'Q2 Jul-Sep 22-23'!BN:BN)+SUMIF('Q3 Oct-Dec 22-23'!$A:$A,Overview!$A458,'Q3 Oct-Dec 22-23'!BN:BN)+SUMIF('Q4 Jan-Mar 22-23'!$A:$A,Overview!$A458,'Q4 Jan-Mar 22-23'!BN:BN)</f>
        <v>0</v>
      </c>
      <c r="BO458" s="5">
        <f>SUMIF('Q1 Apr-Jun 22-23'!$A:$A,Overview!$A458,'Q1 Apr-Jun 22-23'!BO:BO)+SUMIF('Q2 Jul-Sep 22-23'!$A:$A,Overview!$A458,'Q2 Jul-Sep 22-23'!BO:BO)+SUMIF('Q3 Oct-Dec 22-23'!$A:$A,Overview!$A458,'Q3 Oct-Dec 22-23'!BO:BO)+SUMIF('Q4 Jan-Mar 22-23'!$A:$A,Overview!$A458,'Q4 Jan-Mar 22-23'!BO:BO)</f>
        <v>0</v>
      </c>
      <c r="BP458" s="5">
        <f>SUMIF('Q1 Apr-Jun 22-23'!$A:$A,Overview!$A458,'Q1 Apr-Jun 22-23'!BP:BP)+SUMIF('Q2 Jul-Sep 22-23'!$A:$A,Overview!$A458,'Q2 Jul-Sep 22-23'!BP:BP)+SUMIF('Q3 Oct-Dec 22-23'!$A:$A,Overview!$A458,'Q3 Oct-Dec 22-23'!BP:BP)+SUMIF('Q4 Jan-Mar 22-23'!$A:$A,Overview!$A458,'Q4 Jan-Mar 22-23'!BP:BP)</f>
        <v>0</v>
      </c>
      <c r="BQ458" s="5">
        <f>SUMIF('Q1 Apr-Jun 22-23'!$A:$A,Overview!$A458,'Q1 Apr-Jun 22-23'!BQ:BQ)+SUMIF('Q2 Jul-Sep 22-23'!$A:$A,Overview!$A458,'Q2 Jul-Sep 22-23'!BQ:BQ)+SUMIF('Q3 Oct-Dec 22-23'!$A:$A,Overview!$A458,'Q3 Oct-Dec 22-23'!BQ:BQ)+SUMIF('Q4 Jan-Mar 22-23'!$A:$A,Overview!$A458,'Q4 Jan-Mar 22-23'!BQ:BQ)</f>
        <v>0</v>
      </c>
      <c r="BR458" s="5">
        <f>SUMIF('Q1 Apr-Jun 22-23'!$A:$A,Overview!$A458,'Q1 Apr-Jun 22-23'!BR:BR)+SUMIF('Q2 Jul-Sep 22-23'!$A:$A,Overview!$A458,'Q2 Jul-Sep 22-23'!BR:BR)+SUMIF('Q3 Oct-Dec 22-23'!$A:$A,Overview!$A458,'Q3 Oct-Dec 22-23'!BR:BR)+SUMIF('Q4 Jan-Mar 22-23'!$A:$A,Overview!$A458,'Q4 Jan-Mar 22-23'!BR:BR)</f>
        <v>0</v>
      </c>
      <c r="BS458" s="5">
        <f>SUMIF('Q1 Apr-Jun 22-23'!$A:$A,Overview!$A458,'Q1 Apr-Jun 22-23'!BS:BS)+SUMIF('Q2 Jul-Sep 22-23'!$A:$A,Overview!$A458,'Q2 Jul-Sep 22-23'!BS:BS)+SUMIF('Q3 Oct-Dec 22-23'!$A:$A,Overview!$A458,'Q3 Oct-Dec 22-23'!BS:BS)+SUMIF('Q4 Jan-Mar 22-23'!$A:$A,Overview!$A458,'Q4 Jan-Mar 22-23'!BS:BS)</f>
        <v>0</v>
      </c>
      <c r="BT458" s="5">
        <f>SUMIF('Q1 Apr-Jun 22-23'!$A:$A,Overview!$A458,'Q1 Apr-Jun 22-23'!BT:BT)+SUMIF('Q2 Jul-Sep 22-23'!$A:$A,Overview!$A458,'Q2 Jul-Sep 22-23'!BT:BT)+SUMIF('Q3 Oct-Dec 22-23'!$A:$A,Overview!$A458,'Q3 Oct-Dec 22-23'!BT:BT)+SUMIF('Q4 Jan-Mar 22-23'!$A:$A,Overview!$A458,'Q4 Jan-Mar 22-23'!BT:BT)</f>
        <v>0</v>
      </c>
      <c r="BU458" s="5">
        <f>SUMIF('Q1 Apr-Jun 22-23'!$A:$A,Overview!$A458,'Q1 Apr-Jun 22-23'!BU:BU)+SUMIF('Q2 Jul-Sep 22-23'!$A:$A,Overview!$A458,'Q2 Jul-Sep 22-23'!BU:BU)+SUMIF('Q3 Oct-Dec 22-23'!$A:$A,Overview!$A458,'Q3 Oct-Dec 22-23'!BU:BU)+SUMIF('Q4 Jan-Mar 22-23'!$A:$A,Overview!$A458,'Q4 Jan-Mar 22-23'!BU:BU)</f>
        <v>0</v>
      </c>
      <c r="BV458" s="5">
        <f>SUMIF('Q1 Apr-Jun 22-23'!$A:$A,Overview!$A458,'Q1 Apr-Jun 22-23'!BV:BV)+SUMIF('Q2 Jul-Sep 22-23'!$A:$A,Overview!$A458,'Q2 Jul-Sep 22-23'!BV:BV)+SUMIF('Q3 Oct-Dec 22-23'!$A:$A,Overview!$A458,'Q3 Oct-Dec 22-23'!BV:BV)+SUMIF('Q4 Jan-Mar 22-23'!$A:$A,Overview!$A458,'Q4 Jan-Mar 22-23'!BV:BV)</f>
        <v>0</v>
      </c>
      <c r="BW458" s="5">
        <f>SUMIF('Q1 Apr-Jun 22-23'!$A:$A,Overview!$A458,'Q1 Apr-Jun 22-23'!BW:BW)+SUMIF('Q2 Jul-Sep 22-23'!$A:$A,Overview!$A458,'Q2 Jul-Sep 22-23'!BW:BW)+SUMIF('Q3 Oct-Dec 22-23'!$A:$A,Overview!$A458,'Q3 Oct-Dec 22-23'!BW:BW)+SUMIF('Q4 Jan-Mar 22-23'!$A:$A,Overview!$A458,'Q4 Jan-Mar 22-23'!BW:BW)</f>
        <v>0</v>
      </c>
      <c r="BX458" s="5">
        <f>SUMIF('Q1 Apr-Jun 22-23'!$A:$A,Overview!$A458,'Q1 Apr-Jun 22-23'!BX:BX)+SUMIF('Q2 Jul-Sep 22-23'!$A:$A,Overview!$A458,'Q2 Jul-Sep 22-23'!BX:BX)+SUMIF('Q3 Oct-Dec 22-23'!$A:$A,Overview!$A458,'Q3 Oct-Dec 22-23'!BX:BX)+SUMIF('Q4 Jan-Mar 22-23'!$A:$A,Overview!$A458,'Q4 Jan-Mar 22-23'!BX:BX)</f>
        <v>0</v>
      </c>
      <c r="BY458" s="5">
        <f>SUMIF('Q1 Apr-Jun 22-23'!$A:$A,Overview!$A458,'Q1 Apr-Jun 22-23'!BY:BY)+SUMIF('Q2 Jul-Sep 22-23'!$A:$A,Overview!$A458,'Q2 Jul-Sep 22-23'!BY:BY)+SUMIF('Q3 Oct-Dec 22-23'!$A:$A,Overview!$A458,'Q3 Oct-Dec 22-23'!BY:BY)+SUMIF('Q4 Jan-Mar 22-23'!$A:$A,Overview!$A458,'Q4 Jan-Mar 22-23'!BY:BY)</f>
        <v>0</v>
      </c>
      <c r="BZ458" s="5">
        <f>SUMIF('Q1 Apr-Jun 22-23'!$A:$A,Overview!$A458,'Q1 Apr-Jun 22-23'!BZ:BZ)+SUMIF('Q2 Jul-Sep 22-23'!$A:$A,Overview!$A458,'Q2 Jul-Sep 22-23'!BZ:BZ)+SUMIF('Q3 Oct-Dec 22-23'!$A:$A,Overview!$A458,'Q3 Oct-Dec 22-23'!BZ:BZ)+SUMIF('Q4 Jan-Mar 22-23'!$A:$A,Overview!$A458,'Q4 Jan-Mar 22-23'!BZ:BZ)</f>
        <v>0</v>
      </c>
      <c r="CA458" s="5">
        <f>SUMIF('Q1 Apr-Jun 22-23'!$A:$A,Overview!$A458,'Q1 Apr-Jun 22-23'!CA:CA)+SUMIF('Q2 Jul-Sep 22-23'!$A:$A,Overview!$A458,'Q2 Jul-Sep 22-23'!CA:CA)+SUMIF('Q3 Oct-Dec 22-23'!$A:$A,Overview!$A458,'Q3 Oct-Dec 22-23'!CA:CA)+SUMIF('Q4 Jan-Mar 22-23'!$A:$A,Overview!$A458,'Q4 Jan-Mar 22-23'!CA:CA)</f>
        <v>0</v>
      </c>
      <c r="CB458" s="5">
        <f>SUMIF('Q1 Apr-Jun 22-23'!$A:$A,Overview!$A458,'Q1 Apr-Jun 22-23'!CB:CB)+SUMIF('Q2 Jul-Sep 22-23'!$A:$A,Overview!$A458,'Q2 Jul-Sep 22-23'!CB:CB)+SUMIF('Q3 Oct-Dec 22-23'!$A:$A,Overview!$A458,'Q3 Oct-Dec 22-23'!CB:CB)+SUMIF('Q4 Jan-Mar 22-23'!$A:$A,Overview!$A458,'Q4 Jan-Mar 22-23'!CB:CB)</f>
        <v>0</v>
      </c>
      <c r="CC458" s="5">
        <f>SUMIF('Q1 Apr-Jun 22-23'!$A:$A,Overview!$A458,'Q1 Apr-Jun 22-23'!CC:CC)+SUMIF('Q2 Jul-Sep 22-23'!$A:$A,Overview!$A458,'Q2 Jul-Sep 22-23'!CC:CC)+SUMIF('Q3 Oct-Dec 22-23'!$A:$A,Overview!$A458,'Q3 Oct-Dec 22-23'!CC:CC)+SUMIF('Q4 Jan-Mar 22-23'!$A:$A,Overview!$A458,'Q4 Jan-Mar 22-23'!CC:CC)</f>
        <v>0</v>
      </c>
      <c r="CD458" s="5">
        <f>SUMIF('Q1 Apr-Jun 22-23'!$A:$A,Overview!$A458,'Q1 Apr-Jun 22-23'!CD:CD)+SUMIF('Q2 Jul-Sep 22-23'!$A:$A,Overview!$A458,'Q2 Jul-Sep 22-23'!CD:CD)+SUMIF('Q3 Oct-Dec 22-23'!$A:$A,Overview!$A458,'Q3 Oct-Dec 22-23'!CD:CD)+SUMIF('Q4 Jan-Mar 22-23'!$A:$A,Overview!$A458,'Q4 Jan-Mar 22-23'!CD:CD)</f>
        <v>0</v>
      </c>
      <c r="CE458" s="5">
        <f>SUMIF('Q1 Apr-Jun 22-23'!$A:$A,Overview!$A458,'Q1 Apr-Jun 22-23'!CE:CE)+SUMIF('Q2 Jul-Sep 22-23'!$A:$A,Overview!$A458,'Q2 Jul-Sep 22-23'!CE:CE)+SUMIF('Q3 Oct-Dec 22-23'!$A:$A,Overview!$A458,'Q3 Oct-Dec 22-23'!CE:CE)+SUMIF('Q4 Jan-Mar 22-23'!$A:$A,Overview!$A458,'Q4 Jan-Mar 22-23'!CE:CE)</f>
        <v>0</v>
      </c>
      <c r="CF458" s="5">
        <f>SUMIF('Q1 Apr-Jun 22-23'!$A:$A,Overview!$A458,'Q1 Apr-Jun 22-23'!CF:CF)+SUMIF('Q2 Jul-Sep 22-23'!$A:$A,Overview!$A458,'Q2 Jul-Sep 22-23'!CF:CF)+SUMIF('Q3 Oct-Dec 22-23'!$A:$A,Overview!$A458,'Q3 Oct-Dec 22-23'!CF:CF)+SUMIF('Q4 Jan-Mar 22-23'!$A:$A,Overview!$A458,'Q4 Jan-Mar 22-23'!CF:CF)</f>
        <v>0</v>
      </c>
      <c r="CG458" s="5">
        <f>SUMIF('Q1 Apr-Jun 22-23'!$A:$A,Overview!$A458,'Q1 Apr-Jun 22-23'!CG:CG)+SUMIF('Q2 Jul-Sep 22-23'!$A:$A,Overview!$A458,'Q2 Jul-Sep 22-23'!CG:CG)+SUMIF('Q3 Oct-Dec 22-23'!$A:$A,Overview!$A458,'Q3 Oct-Dec 22-23'!CG:CG)+SUMIF('Q4 Jan-Mar 22-23'!$A:$A,Overview!$A458,'Q4 Jan-Mar 22-23'!CG:CG)</f>
        <v>0</v>
      </c>
      <c r="CH458" s="5">
        <f>SUMIF('Q1 Apr-Jun 22-23'!$A:$A,Overview!$A458,'Q1 Apr-Jun 22-23'!CH:CH)+SUMIF('Q2 Jul-Sep 22-23'!$A:$A,Overview!$A458,'Q2 Jul-Sep 22-23'!CH:CH)+SUMIF('Q3 Oct-Dec 22-23'!$A:$A,Overview!$A458,'Q3 Oct-Dec 22-23'!CH:CH)+SUMIF('Q4 Jan-Mar 22-23'!$A:$A,Overview!$A458,'Q4 Jan-Mar 22-23'!CH:CH)</f>
        <v>0</v>
      </c>
      <c r="CI458" s="5">
        <f>SUMIF('Q1 Apr-Jun 22-23'!$A:$A,Overview!$A458,'Q1 Apr-Jun 22-23'!CI:CI)+SUMIF('Q2 Jul-Sep 22-23'!$A:$A,Overview!$A458,'Q2 Jul-Sep 22-23'!CI:CI)+SUMIF('Q3 Oct-Dec 22-23'!$A:$A,Overview!$A458,'Q3 Oct-Dec 22-23'!CI:CI)+SUMIF('Q4 Jan-Mar 22-23'!$A:$A,Overview!$A458,'Q4 Jan-Mar 22-23'!CI:CI)</f>
        <v>0</v>
      </c>
      <c r="CJ458" s="5">
        <f>SUMIF('Q1 Apr-Jun 22-23'!$A:$A,Overview!$A458,'Q1 Apr-Jun 22-23'!CJ:CJ)+SUMIF('Q2 Jul-Sep 22-23'!$A:$A,Overview!$A458,'Q2 Jul-Sep 22-23'!CJ:CJ)+SUMIF('Q3 Oct-Dec 22-23'!$A:$A,Overview!$A458,'Q3 Oct-Dec 22-23'!CJ:CJ)+SUMIF('Q4 Jan-Mar 22-23'!$A:$A,Overview!$A458,'Q4 Jan-Mar 22-23'!CJ:CJ)</f>
        <v>0</v>
      </c>
      <c r="CK458" s="5">
        <f>SUMIF('Q1 Apr-Jun 22-23'!$A:$A,Overview!$A458,'Q1 Apr-Jun 22-23'!CK:CK)+SUMIF('Q2 Jul-Sep 22-23'!$A:$A,Overview!$A458,'Q2 Jul-Sep 22-23'!CK:CK)+SUMIF('Q3 Oct-Dec 22-23'!$A:$A,Overview!$A458,'Q3 Oct-Dec 22-23'!CK:CK)+SUMIF('Q4 Jan-Mar 22-23'!$A:$A,Overview!$A458,'Q4 Jan-Mar 22-23'!CK:CK)</f>
        <v>0</v>
      </c>
      <c r="CL458" s="5">
        <f>SUMIF('Q1 Apr-Jun 22-23'!$A:$A,Overview!$A458,'Q1 Apr-Jun 22-23'!CL:CL)+SUMIF('Q2 Jul-Sep 22-23'!$A:$A,Overview!$A458,'Q2 Jul-Sep 22-23'!CL:CL)+SUMIF('Q3 Oct-Dec 22-23'!$A:$A,Overview!$A458,'Q3 Oct-Dec 22-23'!CL:CL)+SUMIF('Q4 Jan-Mar 22-23'!$A:$A,Overview!$A458,'Q4 Jan-Mar 22-23'!CL:CL)</f>
        <v>0</v>
      </c>
      <c r="CM458" s="5">
        <f>SUMIF('Q1 Apr-Jun 22-23'!$A:$A,Overview!$A458,'Q1 Apr-Jun 22-23'!CM:CM)+SUMIF('Q2 Jul-Sep 22-23'!$A:$A,Overview!$A458,'Q2 Jul-Sep 22-23'!CM:CM)+SUMIF('Q3 Oct-Dec 22-23'!$A:$A,Overview!$A458,'Q3 Oct-Dec 22-23'!CM:CM)+SUMIF('Q4 Jan-Mar 22-23'!$A:$A,Overview!$A458,'Q4 Jan-Mar 22-23'!CM:CM)</f>
        <v>0</v>
      </c>
      <c r="CN458" s="5">
        <f>SUMIF('Q1 Apr-Jun 22-23'!$A:$A,Overview!$A458,'Q1 Apr-Jun 22-23'!CN:CN)+SUMIF('Q2 Jul-Sep 22-23'!$A:$A,Overview!$A458,'Q2 Jul-Sep 22-23'!CN:CN)+SUMIF('Q3 Oct-Dec 22-23'!$A:$A,Overview!$A458,'Q3 Oct-Dec 22-23'!CN:CN)+SUMIF('Q4 Jan-Mar 22-23'!$A:$A,Overview!$A458,'Q4 Jan-Mar 22-23'!CN:CN)</f>
        <v>0</v>
      </c>
      <c r="CO458" s="5">
        <f>SUMIF('Q1 Apr-Jun 22-23'!$A:$A,Overview!$A458,'Q1 Apr-Jun 22-23'!CO:CO)+SUMIF('Q2 Jul-Sep 22-23'!$A:$A,Overview!$A458,'Q2 Jul-Sep 22-23'!CO:CO)+SUMIF('Q3 Oct-Dec 22-23'!$A:$A,Overview!$A458,'Q3 Oct-Dec 22-23'!CO:CO)+SUMIF('Q4 Jan-Mar 22-23'!$A:$A,Overview!$A458,'Q4 Jan-Mar 22-23'!CO:CO)</f>
        <v>0</v>
      </c>
      <c r="CP458" s="5">
        <f>SUMIF('Q1 Apr-Jun 22-23'!$A:$A,Overview!$A458,'Q1 Apr-Jun 22-23'!CP:CP)+SUMIF('Q2 Jul-Sep 22-23'!$A:$A,Overview!$A458,'Q2 Jul-Sep 22-23'!CP:CP)+SUMIF('Q3 Oct-Dec 22-23'!$A:$A,Overview!$A458,'Q3 Oct-Dec 22-23'!CP:CP)+SUMIF('Q4 Jan-Mar 22-23'!$A:$A,Overview!$A458,'Q4 Jan-Mar 22-23'!CP:CP)</f>
        <v>0</v>
      </c>
      <c r="CQ458" s="5">
        <f>SUMIF('Q1 Apr-Jun 22-23'!$A:$A,Overview!$A458,'Q1 Apr-Jun 22-23'!CQ:CQ)+SUMIF('Q2 Jul-Sep 22-23'!$A:$A,Overview!$A458,'Q2 Jul-Sep 22-23'!CQ:CQ)+SUMIF('Q3 Oct-Dec 22-23'!$A:$A,Overview!$A458,'Q3 Oct-Dec 22-23'!CQ:CQ)+SUMIF('Q4 Jan-Mar 22-23'!$A:$A,Overview!$A458,'Q4 Jan-Mar 22-23'!CQ:CQ)</f>
        <v>0</v>
      </c>
      <c r="CR458" s="5">
        <f>SUMIF('Q1 Apr-Jun 22-23'!$A:$A,Overview!$A458,'Q1 Apr-Jun 22-23'!CR:CR)+SUMIF('Q2 Jul-Sep 22-23'!$A:$A,Overview!$A458,'Q2 Jul-Sep 22-23'!CR:CR)+SUMIF('Q3 Oct-Dec 22-23'!$A:$A,Overview!$A458,'Q3 Oct-Dec 22-23'!CR:CR)+SUMIF('Q4 Jan-Mar 22-23'!$A:$A,Overview!$A458,'Q4 Jan-Mar 22-23'!CR:CR)</f>
        <v>0</v>
      </c>
      <c r="CS458" s="5">
        <f>SUMIF('Q1 Apr-Jun 22-23'!$A:$A,Overview!$A458,'Q1 Apr-Jun 22-23'!CS:CS)+SUMIF('Q2 Jul-Sep 22-23'!$A:$A,Overview!$A458,'Q2 Jul-Sep 22-23'!CS:CS)+SUMIF('Q3 Oct-Dec 22-23'!$A:$A,Overview!$A458,'Q3 Oct-Dec 22-23'!CS:CS)+SUMIF('Q4 Jan-Mar 22-23'!$A:$A,Overview!$A458,'Q4 Jan-Mar 22-23'!CS:CS)</f>
        <v>0</v>
      </c>
      <c r="CT458" s="5">
        <f>SUMIF('Q1 Apr-Jun 22-23'!$A:$A,Overview!$A458,'Q1 Apr-Jun 22-23'!CT:CT)+SUMIF('Q2 Jul-Sep 22-23'!$A:$A,Overview!$A458,'Q2 Jul-Sep 22-23'!CT:CT)+SUMIF('Q3 Oct-Dec 22-23'!$A:$A,Overview!$A458,'Q3 Oct-Dec 22-23'!CT:CT)+SUMIF('Q4 Jan-Mar 22-23'!$A:$A,Overview!$A458,'Q4 Jan-Mar 22-23'!CT:CT)</f>
        <v>0</v>
      </c>
      <c r="CU458" s="5">
        <f>SUMIF('Q1 Apr-Jun 22-23'!$A:$A,Overview!$A458,'Q1 Apr-Jun 22-23'!CU:CU)+SUMIF('Q2 Jul-Sep 22-23'!$A:$A,Overview!$A458,'Q2 Jul-Sep 22-23'!CU:CU)+SUMIF('Q3 Oct-Dec 22-23'!$A:$A,Overview!$A458,'Q3 Oct-Dec 22-23'!CU:CU)+SUMIF('Q4 Jan-Mar 22-23'!$A:$A,Overview!$A458,'Q4 Jan-Mar 22-23'!CU:CU)</f>
        <v>0</v>
      </c>
      <c r="CV458" s="5">
        <f>SUMIF('Q1 Apr-Jun 22-23'!$A:$A,Overview!$A458,'Q1 Apr-Jun 22-23'!CV:CV)+SUMIF('Q2 Jul-Sep 22-23'!$A:$A,Overview!$A458,'Q2 Jul-Sep 22-23'!CV:CV)+SUMIF('Q3 Oct-Dec 22-23'!$A:$A,Overview!$A458,'Q3 Oct-Dec 22-23'!CV:CV)+SUMIF('Q4 Jan-Mar 22-23'!$A:$A,Overview!$A458,'Q4 Jan-Mar 22-23'!CV:CV)</f>
        <v>0</v>
      </c>
      <c r="CW458" s="5">
        <f>SUMIF('Q1 Apr-Jun 22-23'!$A:$A,Overview!$A458,'Q1 Apr-Jun 22-23'!CW:CW)+SUMIF('Q2 Jul-Sep 22-23'!$A:$A,Overview!$A458,'Q2 Jul-Sep 22-23'!CW:CW)+SUMIF('Q3 Oct-Dec 22-23'!$A:$A,Overview!$A458,'Q3 Oct-Dec 22-23'!CW:CW)+SUMIF('Q4 Jan-Mar 22-23'!$A:$A,Overview!$A458,'Q4 Jan-Mar 22-23'!CW:CW)</f>
        <v>0</v>
      </c>
      <c r="CX458" s="5">
        <f>SUMIF('Q1 Apr-Jun 22-23'!$A:$A,Overview!$A458,'Q1 Apr-Jun 22-23'!CX:CX)+SUMIF('Q2 Jul-Sep 22-23'!$A:$A,Overview!$A458,'Q2 Jul-Sep 22-23'!CX:CX)+SUMIF('Q3 Oct-Dec 22-23'!$A:$A,Overview!$A458,'Q3 Oct-Dec 22-23'!CX:CX)+SUMIF('Q4 Jan-Mar 22-23'!$A:$A,Overview!$A458,'Q4 Jan-Mar 22-23'!CX:CX)</f>
        <v>0</v>
      </c>
      <c r="CY458" s="5">
        <f>SUMIF('Q1 Apr-Jun 22-23'!$A:$A,Overview!$A458,'Q1 Apr-Jun 22-23'!CY:CY)+SUMIF('Q2 Jul-Sep 22-23'!$A:$A,Overview!$A458,'Q2 Jul-Sep 22-23'!CY:CY)+SUMIF('Q3 Oct-Dec 22-23'!$A:$A,Overview!$A458,'Q3 Oct-Dec 22-23'!CY:CY)+SUMIF('Q4 Jan-Mar 22-23'!$A:$A,Overview!$A458,'Q4 Jan-Mar 22-23'!CY:CY)</f>
        <v>0</v>
      </c>
      <c r="CZ458" s="5">
        <f>SUMIF('Q1 Apr-Jun 22-23'!$A:$A,Overview!$A458,'Q1 Apr-Jun 22-23'!CZ:CZ)+SUMIF('Q2 Jul-Sep 22-23'!$A:$A,Overview!$A458,'Q2 Jul-Sep 22-23'!CZ:CZ)+SUMIF('Q3 Oct-Dec 22-23'!$A:$A,Overview!$A458,'Q3 Oct-Dec 22-23'!CZ:CZ)+SUMIF('Q4 Jan-Mar 22-23'!$A:$A,Overview!$A458,'Q4 Jan-Mar 22-23'!CZ:CZ)</f>
        <v>0</v>
      </c>
      <c r="DA458" s="5">
        <f>SUMIF('Q1 Apr-Jun 22-23'!$A:$A,Overview!$A458,'Q1 Apr-Jun 22-23'!DA:DA)+SUMIF('Q2 Jul-Sep 22-23'!$A:$A,Overview!$A458,'Q2 Jul-Sep 22-23'!DA:DA)+SUMIF('Q3 Oct-Dec 22-23'!$A:$A,Overview!$A458,'Q3 Oct-Dec 22-23'!DA:DA)+SUMIF('Q4 Jan-Mar 22-23'!$A:$A,Overview!$A458,'Q4 Jan-Mar 22-23'!DA:DA)</f>
        <v>0</v>
      </c>
      <c r="DB458" s="5">
        <f>SUMIF('Q1 Apr-Jun 22-23'!$A:$A,Overview!$A458,'Q1 Apr-Jun 22-23'!DB:DB)+SUMIF('Q2 Jul-Sep 22-23'!$A:$A,Overview!$A458,'Q2 Jul-Sep 22-23'!DB:DB)+SUMIF('Q3 Oct-Dec 22-23'!$A:$A,Overview!$A458,'Q3 Oct-Dec 22-23'!DB:DB)+SUMIF('Q4 Jan-Mar 22-23'!$A:$A,Overview!$A458,'Q4 Jan-Mar 22-23'!DB:DB)</f>
        <v>0</v>
      </c>
      <c r="DC458" s="5">
        <f>SUMIF('Q1 Apr-Jun 22-23'!$A:$A,Overview!$A458,'Q1 Apr-Jun 22-23'!DC:DC)+SUMIF('Q2 Jul-Sep 22-23'!$A:$A,Overview!$A458,'Q2 Jul-Sep 22-23'!DC:DC)+SUMIF('Q3 Oct-Dec 22-23'!$A:$A,Overview!$A458,'Q3 Oct-Dec 22-23'!DC:DC)+SUMIF('Q4 Jan-Mar 22-23'!$A:$A,Overview!$A458,'Q4 Jan-Mar 22-23'!DC:DC)</f>
        <v>0</v>
      </c>
      <c r="DD458" s="5">
        <f>SUMIF('Q1 Apr-Jun 22-23'!$A:$A,Overview!$A458,'Q1 Apr-Jun 22-23'!DD:DD)+SUMIF('Q2 Jul-Sep 22-23'!$A:$A,Overview!$A458,'Q2 Jul-Sep 22-23'!DD:DD)+SUMIF('Q3 Oct-Dec 22-23'!$A:$A,Overview!$A458,'Q3 Oct-Dec 22-23'!DD:DD)+SUMIF('Q4 Jan-Mar 22-23'!$A:$A,Overview!$A458,'Q4 Jan-Mar 22-23'!DD:DD)</f>
        <v>0</v>
      </c>
      <c r="DE458" s="5">
        <f>SUMIF('Q1 Apr-Jun 22-23'!$A:$A,Overview!$A458,'Q1 Apr-Jun 22-23'!DE:DE)+SUMIF('Q2 Jul-Sep 22-23'!$A:$A,Overview!$A458,'Q2 Jul-Sep 22-23'!DE:DE)+SUMIF('Q3 Oct-Dec 22-23'!$A:$A,Overview!$A458,'Q3 Oct-Dec 22-23'!DE:DE)+SUMIF('Q4 Jan-Mar 22-23'!$A:$A,Overview!$A458,'Q4 Jan-Mar 22-23'!DE:DE)</f>
        <v>0</v>
      </c>
      <c r="DF458" s="5">
        <f>SUMIF('Q1 Apr-Jun 22-23'!$A:$A,Overview!$A458,'Q1 Apr-Jun 22-23'!DF:DF)+SUMIF('Q2 Jul-Sep 22-23'!$A:$A,Overview!$A458,'Q2 Jul-Sep 22-23'!DF:DF)+SUMIF('Q3 Oct-Dec 22-23'!$A:$A,Overview!$A458,'Q3 Oct-Dec 22-23'!DF:DF)+SUMIF('Q4 Jan-Mar 22-23'!$A:$A,Overview!$A458,'Q4 Jan-Mar 22-23'!DF:DF)</f>
        <v>0</v>
      </c>
    </row>
    <row r="459" spans="1:110" x14ac:dyDescent="0.35">
      <c r="A459" s="24" t="s">
        <v>613</v>
      </c>
      <c r="B459" s="6" t="s">
        <v>634</v>
      </c>
      <c r="C459" s="5">
        <f>SUMIF('Q1 Apr-Jun 22-23'!$A:$A,Overview!$A459,'Q1 Apr-Jun 22-23'!C:C)+SUMIF('Q2 Jul-Sep 22-23'!$A:$A,Overview!$A459,'Q2 Jul-Sep 22-23'!C:C)+SUMIF('Q3 Oct-Dec 22-23'!$A:$A,Overview!$A459,'Q3 Oct-Dec 22-23'!C:C)+SUMIF('Q4 Jan-Mar 22-23'!$A:$A,Overview!$A459,'Q4 Jan-Mar 22-23'!C:C)</f>
        <v>0</v>
      </c>
      <c r="D459" s="5">
        <f>SUMIF('Q1 Apr-Jun 22-23'!$A:$A,Overview!$A459,'Q1 Apr-Jun 22-23'!D:D)+SUMIF('Q2 Jul-Sep 22-23'!$A:$A,Overview!$A459,'Q2 Jul-Sep 22-23'!D:D)+SUMIF('Q3 Oct-Dec 22-23'!$A:$A,Overview!$A459,'Q3 Oct-Dec 22-23'!D:D)+SUMIF('Q4 Jan-Mar 22-23'!$A:$A,Overview!$A459,'Q4 Jan-Mar 22-23'!D:D)</f>
        <v>0</v>
      </c>
      <c r="E459" s="5">
        <f>SUMIF('Q1 Apr-Jun 22-23'!$A:$A,Overview!$A459,'Q1 Apr-Jun 22-23'!E:E)+SUMIF('Q2 Jul-Sep 22-23'!$A:$A,Overview!$A459,'Q2 Jul-Sep 22-23'!E:E)+SUMIF('Q3 Oct-Dec 22-23'!$A:$A,Overview!$A459,'Q3 Oct-Dec 22-23'!E:E)+SUMIF('Q4 Jan-Mar 22-23'!$A:$A,Overview!$A459,'Q4 Jan-Mar 22-23'!E:E)</f>
        <v>0</v>
      </c>
      <c r="F459" s="5">
        <f>SUMIF('Q1 Apr-Jun 22-23'!$A:$A,Overview!$A459,'Q1 Apr-Jun 22-23'!F:F)+SUMIF('Q2 Jul-Sep 22-23'!$A:$A,Overview!$A459,'Q2 Jul-Sep 22-23'!F:F)+SUMIF('Q3 Oct-Dec 22-23'!$A:$A,Overview!$A459,'Q3 Oct-Dec 22-23'!F:F)+SUMIF('Q4 Jan-Mar 22-23'!$A:$A,Overview!$A459,'Q4 Jan-Mar 22-23'!F:F)</f>
        <v>0</v>
      </c>
      <c r="G459" s="5">
        <f>SUMIF('Q1 Apr-Jun 22-23'!$A:$A,Overview!$A459,'Q1 Apr-Jun 22-23'!G:G)+SUMIF('Q2 Jul-Sep 22-23'!$A:$A,Overview!$A459,'Q2 Jul-Sep 22-23'!G:G)+SUMIF('Q3 Oct-Dec 22-23'!$A:$A,Overview!$A459,'Q3 Oct-Dec 22-23'!G:G)+SUMIF('Q4 Jan-Mar 22-23'!$A:$A,Overview!$A459,'Q4 Jan-Mar 22-23'!G:G)</f>
        <v>0</v>
      </c>
      <c r="H459" s="5">
        <f>SUMIF('Q1 Apr-Jun 22-23'!$A:$A,Overview!$A459,'Q1 Apr-Jun 22-23'!H:H)+SUMIF('Q2 Jul-Sep 22-23'!$A:$A,Overview!$A459,'Q2 Jul-Sep 22-23'!H:H)+SUMIF('Q3 Oct-Dec 22-23'!$A:$A,Overview!$A459,'Q3 Oct-Dec 22-23'!H:H)+SUMIF('Q4 Jan-Mar 22-23'!$A:$A,Overview!$A459,'Q4 Jan-Mar 22-23'!H:H)</f>
        <v>0</v>
      </c>
      <c r="I459" s="5">
        <f>SUMIF('Q1 Apr-Jun 22-23'!$A:$A,Overview!$A459,'Q1 Apr-Jun 22-23'!I:I)+SUMIF('Q2 Jul-Sep 22-23'!$A:$A,Overview!$A459,'Q2 Jul-Sep 22-23'!I:I)+SUMIF('Q3 Oct-Dec 22-23'!$A:$A,Overview!$A459,'Q3 Oct-Dec 22-23'!I:I)+SUMIF('Q4 Jan-Mar 22-23'!$A:$A,Overview!$A459,'Q4 Jan-Mar 22-23'!I:I)</f>
        <v>0</v>
      </c>
      <c r="J459" s="5">
        <f>SUMIF('Q1 Apr-Jun 22-23'!$A:$A,Overview!$A459,'Q1 Apr-Jun 22-23'!J:J)+SUMIF('Q2 Jul-Sep 22-23'!$A:$A,Overview!$A459,'Q2 Jul-Sep 22-23'!J:J)+SUMIF('Q3 Oct-Dec 22-23'!$A:$A,Overview!$A459,'Q3 Oct-Dec 22-23'!J:J)+SUMIF('Q4 Jan-Mar 22-23'!$A:$A,Overview!$A459,'Q4 Jan-Mar 22-23'!J:J)</f>
        <v>0</v>
      </c>
      <c r="K459" s="5">
        <f>SUMIF('Q1 Apr-Jun 22-23'!$A:$A,Overview!$A459,'Q1 Apr-Jun 22-23'!K:K)+SUMIF('Q2 Jul-Sep 22-23'!$A:$A,Overview!$A459,'Q2 Jul-Sep 22-23'!K:K)+SUMIF('Q3 Oct-Dec 22-23'!$A:$A,Overview!$A459,'Q3 Oct-Dec 22-23'!K:K)+SUMIF('Q4 Jan-Mar 22-23'!$A:$A,Overview!$A459,'Q4 Jan-Mar 22-23'!K:K)</f>
        <v>0</v>
      </c>
      <c r="L459" s="5">
        <f>SUMIF('Q1 Apr-Jun 22-23'!$A:$A,Overview!$A459,'Q1 Apr-Jun 22-23'!L:L)+SUMIF('Q2 Jul-Sep 22-23'!$A:$A,Overview!$A459,'Q2 Jul-Sep 22-23'!L:L)+SUMIF('Q3 Oct-Dec 22-23'!$A:$A,Overview!$A459,'Q3 Oct-Dec 22-23'!L:L)+SUMIF('Q4 Jan-Mar 22-23'!$A:$A,Overview!$A459,'Q4 Jan-Mar 22-23'!L:L)</f>
        <v>0</v>
      </c>
      <c r="M459" s="5">
        <f>SUMIF('Q1 Apr-Jun 22-23'!$A:$A,Overview!$A459,'Q1 Apr-Jun 22-23'!M:M)+SUMIF('Q2 Jul-Sep 22-23'!$A:$A,Overview!$A459,'Q2 Jul-Sep 22-23'!M:M)+SUMIF('Q3 Oct-Dec 22-23'!$A:$A,Overview!$A459,'Q3 Oct-Dec 22-23'!M:M)+SUMIF('Q4 Jan-Mar 22-23'!$A:$A,Overview!$A459,'Q4 Jan-Mar 22-23'!M:M)</f>
        <v>0</v>
      </c>
      <c r="N459" s="5">
        <f>SUMIF('Q1 Apr-Jun 22-23'!$A:$A,Overview!$A459,'Q1 Apr-Jun 22-23'!N:N)+SUMIF('Q2 Jul-Sep 22-23'!$A:$A,Overview!$A459,'Q2 Jul-Sep 22-23'!N:N)+SUMIF('Q3 Oct-Dec 22-23'!$A:$A,Overview!$A459,'Q3 Oct-Dec 22-23'!N:N)+SUMIF('Q4 Jan-Mar 22-23'!$A:$A,Overview!$A459,'Q4 Jan-Mar 22-23'!N:N)</f>
        <v>0</v>
      </c>
      <c r="O459" s="5">
        <f>SUMIF('Q1 Apr-Jun 22-23'!$A:$A,Overview!$A459,'Q1 Apr-Jun 22-23'!O:O)+SUMIF('Q2 Jul-Sep 22-23'!$A:$A,Overview!$A459,'Q2 Jul-Sep 22-23'!O:O)+SUMIF('Q3 Oct-Dec 22-23'!$A:$A,Overview!$A459,'Q3 Oct-Dec 22-23'!O:O)+SUMIF('Q4 Jan-Mar 22-23'!$A:$A,Overview!$A459,'Q4 Jan-Mar 22-23'!O:O)</f>
        <v>0</v>
      </c>
      <c r="P459" s="5">
        <f>SUMIF('Q1 Apr-Jun 22-23'!$A:$A,Overview!$A459,'Q1 Apr-Jun 22-23'!P:P)+SUMIF('Q2 Jul-Sep 22-23'!$A:$A,Overview!$A459,'Q2 Jul-Sep 22-23'!P:P)+SUMIF('Q3 Oct-Dec 22-23'!$A:$A,Overview!$A459,'Q3 Oct-Dec 22-23'!P:P)+SUMIF('Q4 Jan-Mar 22-23'!$A:$A,Overview!$A459,'Q4 Jan-Mar 22-23'!P:P)</f>
        <v>0</v>
      </c>
      <c r="Q459" s="5">
        <f>SUMIF('Q1 Apr-Jun 22-23'!$A:$A,Overview!$A459,'Q1 Apr-Jun 22-23'!Q:Q)+SUMIF('Q2 Jul-Sep 22-23'!$A:$A,Overview!$A459,'Q2 Jul-Sep 22-23'!Q:Q)+SUMIF('Q3 Oct-Dec 22-23'!$A:$A,Overview!$A459,'Q3 Oct-Dec 22-23'!Q:Q)+SUMIF('Q4 Jan-Mar 22-23'!$A:$A,Overview!$A459,'Q4 Jan-Mar 22-23'!Q:Q)</f>
        <v>0</v>
      </c>
      <c r="R459" s="5">
        <f>SUMIF('Q1 Apr-Jun 22-23'!$A:$A,Overview!$A459,'Q1 Apr-Jun 22-23'!R:R)+SUMIF('Q2 Jul-Sep 22-23'!$A:$A,Overview!$A459,'Q2 Jul-Sep 22-23'!R:R)+SUMIF('Q3 Oct-Dec 22-23'!$A:$A,Overview!$A459,'Q3 Oct-Dec 22-23'!R:R)+SUMIF('Q4 Jan-Mar 22-23'!$A:$A,Overview!$A459,'Q4 Jan-Mar 22-23'!R:R)</f>
        <v>0</v>
      </c>
      <c r="S459" s="5">
        <f>SUMIF('Q1 Apr-Jun 22-23'!$A:$A,Overview!$A459,'Q1 Apr-Jun 22-23'!S:S)+SUMIF('Q2 Jul-Sep 22-23'!$A:$A,Overview!$A459,'Q2 Jul-Sep 22-23'!S:S)+SUMIF('Q3 Oct-Dec 22-23'!$A:$A,Overview!$A459,'Q3 Oct-Dec 22-23'!S:S)+SUMIF('Q4 Jan-Mar 22-23'!$A:$A,Overview!$A459,'Q4 Jan-Mar 22-23'!S:S)</f>
        <v>0</v>
      </c>
      <c r="T459" s="5">
        <f>SUMIF('Q1 Apr-Jun 22-23'!$A:$A,Overview!$A459,'Q1 Apr-Jun 22-23'!T:T)+SUMIF('Q2 Jul-Sep 22-23'!$A:$A,Overview!$A459,'Q2 Jul-Sep 22-23'!T:T)+SUMIF('Q3 Oct-Dec 22-23'!$A:$A,Overview!$A459,'Q3 Oct-Dec 22-23'!T:T)+SUMIF('Q4 Jan-Mar 22-23'!$A:$A,Overview!$A459,'Q4 Jan-Mar 22-23'!T:T)</f>
        <v>0</v>
      </c>
      <c r="U459" s="5">
        <f>SUMIF('Q1 Apr-Jun 22-23'!$A:$A,Overview!$A459,'Q1 Apr-Jun 22-23'!U:U)+SUMIF('Q2 Jul-Sep 22-23'!$A:$A,Overview!$A459,'Q2 Jul-Sep 22-23'!U:U)+SUMIF('Q3 Oct-Dec 22-23'!$A:$A,Overview!$A459,'Q3 Oct-Dec 22-23'!U:U)+SUMIF('Q4 Jan-Mar 22-23'!$A:$A,Overview!$A459,'Q4 Jan-Mar 22-23'!U:U)</f>
        <v>0</v>
      </c>
      <c r="V459" s="5">
        <f>SUMIF('Q1 Apr-Jun 22-23'!$A:$A,Overview!$A459,'Q1 Apr-Jun 22-23'!V:V)+SUMIF('Q2 Jul-Sep 22-23'!$A:$A,Overview!$A459,'Q2 Jul-Sep 22-23'!V:V)+SUMIF('Q3 Oct-Dec 22-23'!$A:$A,Overview!$A459,'Q3 Oct-Dec 22-23'!V:V)+SUMIF('Q4 Jan-Mar 22-23'!$A:$A,Overview!$A459,'Q4 Jan-Mar 22-23'!V:V)</f>
        <v>0</v>
      </c>
      <c r="W459" s="5">
        <f>SUMIF('Q1 Apr-Jun 22-23'!$A:$A,Overview!$A459,'Q1 Apr-Jun 22-23'!W:W)+SUMIF('Q2 Jul-Sep 22-23'!$A:$A,Overview!$A459,'Q2 Jul-Sep 22-23'!W:W)+SUMIF('Q3 Oct-Dec 22-23'!$A:$A,Overview!$A459,'Q3 Oct-Dec 22-23'!W:W)+SUMIF('Q4 Jan-Mar 22-23'!$A:$A,Overview!$A459,'Q4 Jan-Mar 22-23'!W:W)</f>
        <v>0</v>
      </c>
      <c r="X459" s="5">
        <f>SUMIF('Q1 Apr-Jun 22-23'!$A:$A,Overview!$A459,'Q1 Apr-Jun 22-23'!X:X)+SUMIF('Q2 Jul-Sep 22-23'!$A:$A,Overview!$A459,'Q2 Jul-Sep 22-23'!X:X)+SUMIF('Q3 Oct-Dec 22-23'!$A:$A,Overview!$A459,'Q3 Oct-Dec 22-23'!X:X)+SUMIF('Q4 Jan-Mar 22-23'!$A:$A,Overview!$A459,'Q4 Jan-Mar 22-23'!X:X)</f>
        <v>0</v>
      </c>
      <c r="Y459" s="5">
        <f>SUMIF('Q1 Apr-Jun 22-23'!$A:$A,Overview!$A459,'Q1 Apr-Jun 22-23'!Y:Y)+SUMIF('Q2 Jul-Sep 22-23'!$A:$A,Overview!$A459,'Q2 Jul-Sep 22-23'!Y:Y)+SUMIF('Q3 Oct-Dec 22-23'!$A:$A,Overview!$A459,'Q3 Oct-Dec 22-23'!Y:Y)+SUMIF('Q4 Jan-Mar 22-23'!$A:$A,Overview!$A459,'Q4 Jan-Mar 22-23'!Y:Y)</f>
        <v>0</v>
      </c>
      <c r="Z459" s="5">
        <f>SUMIF('Q1 Apr-Jun 22-23'!$A:$A,Overview!$A459,'Q1 Apr-Jun 22-23'!Z:Z)+SUMIF('Q2 Jul-Sep 22-23'!$A:$A,Overview!$A459,'Q2 Jul-Sep 22-23'!Z:Z)+SUMIF('Q3 Oct-Dec 22-23'!$A:$A,Overview!$A459,'Q3 Oct-Dec 22-23'!Z:Z)+SUMIF('Q4 Jan-Mar 22-23'!$A:$A,Overview!$A459,'Q4 Jan-Mar 22-23'!Z:Z)</f>
        <v>0</v>
      </c>
      <c r="AA459" s="5">
        <f>SUMIF('Q1 Apr-Jun 22-23'!$A:$A,Overview!$A459,'Q1 Apr-Jun 22-23'!AA:AA)+SUMIF('Q2 Jul-Sep 22-23'!$A:$A,Overview!$A459,'Q2 Jul-Sep 22-23'!AA:AA)+SUMIF('Q3 Oct-Dec 22-23'!$A:$A,Overview!$A459,'Q3 Oct-Dec 22-23'!AA:AA)+SUMIF('Q4 Jan-Mar 22-23'!$A:$A,Overview!$A459,'Q4 Jan-Mar 22-23'!AA:AA)</f>
        <v>0</v>
      </c>
      <c r="AB459" s="5">
        <f>SUMIF('Q1 Apr-Jun 22-23'!$A:$A,Overview!$A459,'Q1 Apr-Jun 22-23'!AB:AB)+SUMIF('Q2 Jul-Sep 22-23'!$A:$A,Overview!$A459,'Q2 Jul-Sep 22-23'!AB:AB)+SUMIF('Q3 Oct-Dec 22-23'!$A:$A,Overview!$A459,'Q3 Oct-Dec 22-23'!AB:AB)+SUMIF('Q4 Jan-Mar 22-23'!$A:$A,Overview!$A459,'Q4 Jan-Mar 22-23'!AB:AB)</f>
        <v>0</v>
      </c>
      <c r="AC459" s="5">
        <f>SUMIF('Q1 Apr-Jun 22-23'!$A:$A,Overview!$A459,'Q1 Apr-Jun 22-23'!AC:AC)+SUMIF('Q2 Jul-Sep 22-23'!$A:$A,Overview!$A459,'Q2 Jul-Sep 22-23'!AC:AC)+SUMIF('Q3 Oct-Dec 22-23'!$A:$A,Overview!$A459,'Q3 Oct-Dec 22-23'!AC:AC)+SUMIF('Q4 Jan-Mar 22-23'!$A:$A,Overview!$A459,'Q4 Jan-Mar 22-23'!AC:AC)</f>
        <v>0</v>
      </c>
      <c r="AD459" s="5">
        <f>SUMIF('Q1 Apr-Jun 22-23'!$A:$A,Overview!$A459,'Q1 Apr-Jun 22-23'!AD:AD)+SUMIF('Q2 Jul-Sep 22-23'!$A:$A,Overview!$A459,'Q2 Jul-Sep 22-23'!AD:AD)+SUMIF('Q3 Oct-Dec 22-23'!$A:$A,Overview!$A459,'Q3 Oct-Dec 22-23'!AD:AD)+SUMIF('Q4 Jan-Mar 22-23'!$A:$A,Overview!$A459,'Q4 Jan-Mar 22-23'!AD:AD)</f>
        <v>0</v>
      </c>
      <c r="AE459" s="5">
        <f>SUMIF('Q1 Apr-Jun 22-23'!$A:$A,Overview!$A459,'Q1 Apr-Jun 22-23'!AE:AE)+SUMIF('Q2 Jul-Sep 22-23'!$A:$A,Overview!$A459,'Q2 Jul-Sep 22-23'!AE:AE)+SUMIF('Q3 Oct-Dec 22-23'!$A:$A,Overview!$A459,'Q3 Oct-Dec 22-23'!AE:AE)+SUMIF('Q4 Jan-Mar 22-23'!$A:$A,Overview!$A459,'Q4 Jan-Mar 22-23'!AE:AE)</f>
        <v>0</v>
      </c>
      <c r="AF459" s="5">
        <f>SUMIF('Q1 Apr-Jun 22-23'!$A:$A,Overview!$A459,'Q1 Apr-Jun 22-23'!AF:AF)+SUMIF('Q2 Jul-Sep 22-23'!$A:$A,Overview!$A459,'Q2 Jul-Sep 22-23'!AF:AF)+SUMIF('Q3 Oct-Dec 22-23'!$A:$A,Overview!$A459,'Q3 Oct-Dec 22-23'!AF:AF)+SUMIF('Q4 Jan-Mar 22-23'!$A:$A,Overview!$A459,'Q4 Jan-Mar 22-23'!AF:AF)</f>
        <v>0</v>
      </c>
      <c r="AG459" s="5">
        <f>SUMIF('Q1 Apr-Jun 22-23'!$A:$A,Overview!$A459,'Q1 Apr-Jun 22-23'!AG:AG)+SUMIF('Q2 Jul-Sep 22-23'!$A:$A,Overview!$A459,'Q2 Jul-Sep 22-23'!AG:AG)+SUMIF('Q3 Oct-Dec 22-23'!$A:$A,Overview!$A459,'Q3 Oct-Dec 22-23'!AG:AG)+SUMIF('Q4 Jan-Mar 22-23'!$A:$A,Overview!$A459,'Q4 Jan-Mar 22-23'!AG:AG)</f>
        <v>0</v>
      </c>
      <c r="AH459" s="5">
        <f>SUMIF('Q1 Apr-Jun 22-23'!$A:$A,Overview!$A459,'Q1 Apr-Jun 22-23'!AH:AH)+SUMIF('Q2 Jul-Sep 22-23'!$A:$A,Overview!$A459,'Q2 Jul-Sep 22-23'!AH:AH)+SUMIF('Q3 Oct-Dec 22-23'!$A:$A,Overview!$A459,'Q3 Oct-Dec 22-23'!AH:AH)+SUMIF('Q4 Jan-Mar 22-23'!$A:$A,Overview!$A459,'Q4 Jan-Mar 22-23'!AH:AH)</f>
        <v>0</v>
      </c>
      <c r="AI459" s="5">
        <f>SUMIF('Q1 Apr-Jun 22-23'!$A:$A,Overview!$A459,'Q1 Apr-Jun 22-23'!AI:AI)+SUMIF('Q2 Jul-Sep 22-23'!$A:$A,Overview!$A459,'Q2 Jul-Sep 22-23'!AI:AI)+SUMIF('Q3 Oct-Dec 22-23'!$A:$A,Overview!$A459,'Q3 Oct-Dec 22-23'!AI:AI)+SUMIF('Q4 Jan-Mar 22-23'!$A:$A,Overview!$A459,'Q4 Jan-Mar 22-23'!AI:AI)</f>
        <v>0</v>
      </c>
      <c r="AJ459" s="5">
        <f>SUMIF('Q1 Apr-Jun 22-23'!$A:$A,Overview!$A459,'Q1 Apr-Jun 22-23'!AJ:AJ)+SUMIF('Q2 Jul-Sep 22-23'!$A:$A,Overview!$A459,'Q2 Jul-Sep 22-23'!AJ:AJ)+SUMIF('Q3 Oct-Dec 22-23'!$A:$A,Overview!$A459,'Q3 Oct-Dec 22-23'!AJ:AJ)+SUMIF('Q4 Jan-Mar 22-23'!$A:$A,Overview!$A459,'Q4 Jan-Mar 22-23'!AJ:AJ)</f>
        <v>0</v>
      </c>
      <c r="AK459" s="5">
        <f>SUMIF('Q1 Apr-Jun 22-23'!$A:$A,Overview!$A459,'Q1 Apr-Jun 22-23'!AK:AK)+SUMIF('Q2 Jul-Sep 22-23'!$A:$A,Overview!$A459,'Q2 Jul-Sep 22-23'!AK:AK)+SUMIF('Q3 Oct-Dec 22-23'!$A:$A,Overview!$A459,'Q3 Oct-Dec 22-23'!AK:AK)+SUMIF('Q4 Jan-Mar 22-23'!$A:$A,Overview!$A459,'Q4 Jan-Mar 22-23'!AK:AK)</f>
        <v>0</v>
      </c>
      <c r="AL459" s="5">
        <f>SUMIF('Q1 Apr-Jun 22-23'!$A:$A,Overview!$A459,'Q1 Apr-Jun 22-23'!AL:AL)+SUMIF('Q2 Jul-Sep 22-23'!$A:$A,Overview!$A459,'Q2 Jul-Sep 22-23'!AL:AL)+SUMIF('Q3 Oct-Dec 22-23'!$A:$A,Overview!$A459,'Q3 Oct-Dec 22-23'!AL:AL)+SUMIF('Q4 Jan-Mar 22-23'!$A:$A,Overview!$A459,'Q4 Jan-Mar 22-23'!AL:AL)</f>
        <v>0</v>
      </c>
      <c r="AM459" s="5">
        <f>SUMIF('Q1 Apr-Jun 22-23'!$A:$A,Overview!$A459,'Q1 Apr-Jun 22-23'!AM:AM)+SUMIF('Q2 Jul-Sep 22-23'!$A:$A,Overview!$A459,'Q2 Jul-Sep 22-23'!AM:AM)+SUMIF('Q3 Oct-Dec 22-23'!$A:$A,Overview!$A459,'Q3 Oct-Dec 22-23'!AM:AM)+SUMIF('Q4 Jan-Mar 22-23'!$A:$A,Overview!$A459,'Q4 Jan-Mar 22-23'!AM:AM)</f>
        <v>0</v>
      </c>
      <c r="AN459" s="5">
        <f>SUMIF('Q1 Apr-Jun 22-23'!$A:$A,Overview!$A459,'Q1 Apr-Jun 22-23'!AN:AN)+SUMIF('Q2 Jul-Sep 22-23'!$A:$A,Overview!$A459,'Q2 Jul-Sep 22-23'!AN:AN)+SUMIF('Q3 Oct-Dec 22-23'!$A:$A,Overview!$A459,'Q3 Oct-Dec 22-23'!AN:AN)+SUMIF('Q4 Jan-Mar 22-23'!$A:$A,Overview!$A459,'Q4 Jan-Mar 22-23'!AN:AN)</f>
        <v>0</v>
      </c>
      <c r="AO459" s="5">
        <f>SUMIF('Q1 Apr-Jun 22-23'!$A:$A,Overview!$A459,'Q1 Apr-Jun 22-23'!AO:AO)+SUMIF('Q2 Jul-Sep 22-23'!$A:$A,Overview!$A459,'Q2 Jul-Sep 22-23'!AO:AO)+SUMIF('Q3 Oct-Dec 22-23'!$A:$A,Overview!$A459,'Q3 Oct-Dec 22-23'!AO:AO)+SUMIF('Q4 Jan-Mar 22-23'!$A:$A,Overview!$A459,'Q4 Jan-Mar 22-23'!AO:AO)</f>
        <v>0</v>
      </c>
      <c r="AP459" s="5">
        <f>SUMIF('Q1 Apr-Jun 22-23'!$A:$A,Overview!$A459,'Q1 Apr-Jun 22-23'!AP:AP)+SUMIF('Q2 Jul-Sep 22-23'!$A:$A,Overview!$A459,'Q2 Jul-Sep 22-23'!AP:AP)+SUMIF('Q3 Oct-Dec 22-23'!$A:$A,Overview!$A459,'Q3 Oct-Dec 22-23'!AP:AP)+SUMIF('Q4 Jan-Mar 22-23'!$A:$A,Overview!$A459,'Q4 Jan-Mar 22-23'!AP:AP)</f>
        <v>0</v>
      </c>
      <c r="AQ459" s="5">
        <f>SUMIF('Q1 Apr-Jun 22-23'!$A:$A,Overview!$A459,'Q1 Apr-Jun 22-23'!AQ:AQ)+SUMIF('Q2 Jul-Sep 22-23'!$A:$A,Overview!$A459,'Q2 Jul-Sep 22-23'!AQ:AQ)+SUMIF('Q3 Oct-Dec 22-23'!$A:$A,Overview!$A459,'Q3 Oct-Dec 22-23'!AQ:AQ)+SUMIF('Q4 Jan-Mar 22-23'!$A:$A,Overview!$A459,'Q4 Jan-Mar 22-23'!AQ:AQ)</f>
        <v>0</v>
      </c>
      <c r="AR459" s="5">
        <f>SUMIF('Q1 Apr-Jun 22-23'!$A:$A,Overview!$A459,'Q1 Apr-Jun 22-23'!AR:AR)+SUMIF('Q2 Jul-Sep 22-23'!$A:$A,Overview!$A459,'Q2 Jul-Sep 22-23'!AR:AR)+SUMIF('Q3 Oct-Dec 22-23'!$A:$A,Overview!$A459,'Q3 Oct-Dec 22-23'!AR:AR)+SUMIF('Q4 Jan-Mar 22-23'!$A:$A,Overview!$A459,'Q4 Jan-Mar 22-23'!AR:AR)</f>
        <v>0</v>
      </c>
      <c r="AS459" s="5">
        <f>SUMIF('Q1 Apr-Jun 22-23'!$A:$A,Overview!$A459,'Q1 Apr-Jun 22-23'!AS:AS)+SUMIF('Q2 Jul-Sep 22-23'!$A:$A,Overview!$A459,'Q2 Jul-Sep 22-23'!AS:AS)+SUMIF('Q3 Oct-Dec 22-23'!$A:$A,Overview!$A459,'Q3 Oct-Dec 22-23'!AS:AS)+SUMIF('Q4 Jan-Mar 22-23'!$A:$A,Overview!$A459,'Q4 Jan-Mar 22-23'!AS:AS)</f>
        <v>0</v>
      </c>
      <c r="AT459" s="5">
        <f>SUMIF('Q1 Apr-Jun 22-23'!$A:$A,Overview!$A459,'Q1 Apr-Jun 22-23'!AT:AT)+SUMIF('Q2 Jul-Sep 22-23'!$A:$A,Overview!$A459,'Q2 Jul-Sep 22-23'!AT:AT)+SUMIF('Q3 Oct-Dec 22-23'!$A:$A,Overview!$A459,'Q3 Oct-Dec 22-23'!AT:AT)+SUMIF('Q4 Jan-Mar 22-23'!$A:$A,Overview!$A459,'Q4 Jan-Mar 22-23'!AT:AT)</f>
        <v>0</v>
      </c>
      <c r="AU459" s="5">
        <f>SUMIF('Q1 Apr-Jun 22-23'!$A:$A,Overview!$A459,'Q1 Apr-Jun 22-23'!AU:AU)+SUMIF('Q2 Jul-Sep 22-23'!$A:$A,Overview!$A459,'Q2 Jul-Sep 22-23'!AU:AU)+SUMIF('Q3 Oct-Dec 22-23'!$A:$A,Overview!$A459,'Q3 Oct-Dec 22-23'!AU:AU)+SUMIF('Q4 Jan-Mar 22-23'!$A:$A,Overview!$A459,'Q4 Jan-Mar 22-23'!AU:AU)</f>
        <v>0</v>
      </c>
      <c r="AV459" s="5">
        <f>SUMIF('Q1 Apr-Jun 22-23'!$A:$A,Overview!$A459,'Q1 Apr-Jun 22-23'!AV:AV)+SUMIF('Q2 Jul-Sep 22-23'!$A:$A,Overview!$A459,'Q2 Jul-Sep 22-23'!AV:AV)+SUMIF('Q3 Oct-Dec 22-23'!$A:$A,Overview!$A459,'Q3 Oct-Dec 22-23'!AV:AV)+SUMIF('Q4 Jan-Mar 22-23'!$A:$A,Overview!$A459,'Q4 Jan-Mar 22-23'!AV:AV)</f>
        <v>0</v>
      </c>
      <c r="AW459" s="5">
        <f>SUMIF('Q1 Apr-Jun 22-23'!$A:$A,Overview!$A459,'Q1 Apr-Jun 22-23'!AW:AW)+SUMIF('Q2 Jul-Sep 22-23'!$A:$A,Overview!$A459,'Q2 Jul-Sep 22-23'!AW:AW)+SUMIF('Q3 Oct-Dec 22-23'!$A:$A,Overview!$A459,'Q3 Oct-Dec 22-23'!AW:AW)+SUMIF('Q4 Jan-Mar 22-23'!$A:$A,Overview!$A459,'Q4 Jan-Mar 22-23'!AW:AW)</f>
        <v>0</v>
      </c>
      <c r="AX459" s="5">
        <f>SUMIF('Q1 Apr-Jun 22-23'!$A:$A,Overview!$A459,'Q1 Apr-Jun 22-23'!AX:AX)+SUMIF('Q2 Jul-Sep 22-23'!$A:$A,Overview!$A459,'Q2 Jul-Sep 22-23'!AX:AX)+SUMIF('Q3 Oct-Dec 22-23'!$A:$A,Overview!$A459,'Q3 Oct-Dec 22-23'!AX:AX)+SUMIF('Q4 Jan-Mar 22-23'!$A:$A,Overview!$A459,'Q4 Jan-Mar 22-23'!AX:AX)</f>
        <v>0</v>
      </c>
      <c r="AY459" s="5">
        <f>SUMIF('Q1 Apr-Jun 22-23'!$A:$A,Overview!$A459,'Q1 Apr-Jun 22-23'!AY:AY)+SUMIF('Q2 Jul-Sep 22-23'!$A:$A,Overview!$A459,'Q2 Jul-Sep 22-23'!AY:AY)+SUMIF('Q3 Oct-Dec 22-23'!$A:$A,Overview!$A459,'Q3 Oct-Dec 22-23'!AY:AY)+SUMIF('Q4 Jan-Mar 22-23'!$A:$A,Overview!$A459,'Q4 Jan-Mar 22-23'!AY:AY)</f>
        <v>0</v>
      </c>
      <c r="AZ459" s="5">
        <f>SUMIF('Q1 Apr-Jun 22-23'!$A:$A,Overview!$A459,'Q1 Apr-Jun 22-23'!AZ:AZ)+SUMIF('Q2 Jul-Sep 22-23'!$A:$A,Overview!$A459,'Q2 Jul-Sep 22-23'!AZ:AZ)+SUMIF('Q3 Oct-Dec 22-23'!$A:$A,Overview!$A459,'Q3 Oct-Dec 22-23'!AZ:AZ)+SUMIF('Q4 Jan-Mar 22-23'!$A:$A,Overview!$A459,'Q4 Jan-Mar 22-23'!AZ:AZ)</f>
        <v>0</v>
      </c>
      <c r="BA459" s="5">
        <f>SUMIF('Q1 Apr-Jun 22-23'!$A:$A,Overview!$A459,'Q1 Apr-Jun 22-23'!BA:BA)+SUMIF('Q2 Jul-Sep 22-23'!$A:$A,Overview!$A459,'Q2 Jul-Sep 22-23'!BA:BA)+SUMIF('Q3 Oct-Dec 22-23'!$A:$A,Overview!$A459,'Q3 Oct-Dec 22-23'!BA:BA)+SUMIF('Q4 Jan-Mar 22-23'!$A:$A,Overview!$A459,'Q4 Jan-Mar 22-23'!BA:BA)</f>
        <v>0</v>
      </c>
      <c r="BB459" s="5">
        <f>SUMIF('Q1 Apr-Jun 22-23'!$A:$A,Overview!$A459,'Q1 Apr-Jun 22-23'!BB:BB)+SUMIF('Q2 Jul-Sep 22-23'!$A:$A,Overview!$A459,'Q2 Jul-Sep 22-23'!BB:BB)+SUMIF('Q3 Oct-Dec 22-23'!$A:$A,Overview!$A459,'Q3 Oct-Dec 22-23'!BB:BB)+SUMIF('Q4 Jan-Mar 22-23'!$A:$A,Overview!$A459,'Q4 Jan-Mar 22-23'!BB:BB)</f>
        <v>0</v>
      </c>
      <c r="BC459" s="5">
        <f>SUMIF('Q1 Apr-Jun 22-23'!$A:$A,Overview!$A459,'Q1 Apr-Jun 22-23'!BC:BC)+SUMIF('Q2 Jul-Sep 22-23'!$A:$A,Overview!$A459,'Q2 Jul-Sep 22-23'!BC:BC)+SUMIF('Q3 Oct-Dec 22-23'!$A:$A,Overview!$A459,'Q3 Oct-Dec 22-23'!BC:BC)+SUMIF('Q4 Jan-Mar 22-23'!$A:$A,Overview!$A459,'Q4 Jan-Mar 22-23'!BC:BC)</f>
        <v>0</v>
      </c>
      <c r="BD459" s="5">
        <f>SUMIF('Q1 Apr-Jun 22-23'!$A:$A,Overview!$A459,'Q1 Apr-Jun 22-23'!BD:BD)+SUMIF('Q2 Jul-Sep 22-23'!$A:$A,Overview!$A459,'Q2 Jul-Sep 22-23'!BD:BD)+SUMIF('Q3 Oct-Dec 22-23'!$A:$A,Overview!$A459,'Q3 Oct-Dec 22-23'!BD:BD)+SUMIF('Q4 Jan-Mar 22-23'!$A:$A,Overview!$A459,'Q4 Jan-Mar 22-23'!BD:BD)</f>
        <v>0</v>
      </c>
      <c r="BE459" s="5">
        <f>SUMIF('Q1 Apr-Jun 22-23'!$A:$A,Overview!$A459,'Q1 Apr-Jun 22-23'!BE:BE)+SUMIF('Q2 Jul-Sep 22-23'!$A:$A,Overview!$A459,'Q2 Jul-Sep 22-23'!BE:BE)+SUMIF('Q3 Oct-Dec 22-23'!$A:$A,Overview!$A459,'Q3 Oct-Dec 22-23'!BE:BE)+SUMIF('Q4 Jan-Mar 22-23'!$A:$A,Overview!$A459,'Q4 Jan-Mar 22-23'!BE:BE)</f>
        <v>0</v>
      </c>
      <c r="BF459" s="5">
        <f>SUMIF('Q1 Apr-Jun 22-23'!$A:$A,Overview!$A459,'Q1 Apr-Jun 22-23'!BF:BF)+SUMIF('Q2 Jul-Sep 22-23'!$A:$A,Overview!$A459,'Q2 Jul-Sep 22-23'!BF:BF)+SUMIF('Q3 Oct-Dec 22-23'!$A:$A,Overview!$A459,'Q3 Oct-Dec 22-23'!BF:BF)+SUMIF('Q4 Jan-Mar 22-23'!$A:$A,Overview!$A459,'Q4 Jan-Mar 22-23'!BF:BF)</f>
        <v>0</v>
      </c>
      <c r="BG459" s="5">
        <f>SUMIF('Q1 Apr-Jun 22-23'!$A:$A,Overview!$A459,'Q1 Apr-Jun 22-23'!BG:BG)+SUMIF('Q2 Jul-Sep 22-23'!$A:$A,Overview!$A459,'Q2 Jul-Sep 22-23'!BG:BG)+SUMIF('Q3 Oct-Dec 22-23'!$A:$A,Overview!$A459,'Q3 Oct-Dec 22-23'!BG:BG)+SUMIF('Q4 Jan-Mar 22-23'!$A:$A,Overview!$A459,'Q4 Jan-Mar 22-23'!BG:BG)</f>
        <v>0</v>
      </c>
      <c r="BH459" s="5">
        <f>SUMIF('Q1 Apr-Jun 22-23'!$A:$A,Overview!$A459,'Q1 Apr-Jun 22-23'!BH:BH)+SUMIF('Q2 Jul-Sep 22-23'!$A:$A,Overview!$A459,'Q2 Jul-Sep 22-23'!BH:BH)+SUMIF('Q3 Oct-Dec 22-23'!$A:$A,Overview!$A459,'Q3 Oct-Dec 22-23'!BH:BH)+SUMIF('Q4 Jan-Mar 22-23'!$A:$A,Overview!$A459,'Q4 Jan-Mar 22-23'!BH:BH)</f>
        <v>0</v>
      </c>
      <c r="BI459" s="5">
        <f>SUMIF('Q1 Apr-Jun 22-23'!$A:$A,Overview!$A459,'Q1 Apr-Jun 22-23'!BI:BI)+SUMIF('Q2 Jul-Sep 22-23'!$A:$A,Overview!$A459,'Q2 Jul-Sep 22-23'!BI:BI)+SUMIF('Q3 Oct-Dec 22-23'!$A:$A,Overview!$A459,'Q3 Oct-Dec 22-23'!BI:BI)+SUMIF('Q4 Jan-Mar 22-23'!$A:$A,Overview!$A459,'Q4 Jan-Mar 22-23'!BI:BI)</f>
        <v>0</v>
      </c>
      <c r="BJ459" s="5">
        <f>SUMIF('Q1 Apr-Jun 22-23'!$A:$A,Overview!$A459,'Q1 Apr-Jun 22-23'!BJ:BJ)+SUMIF('Q2 Jul-Sep 22-23'!$A:$A,Overview!$A459,'Q2 Jul-Sep 22-23'!BJ:BJ)+SUMIF('Q3 Oct-Dec 22-23'!$A:$A,Overview!$A459,'Q3 Oct-Dec 22-23'!BJ:BJ)+SUMIF('Q4 Jan-Mar 22-23'!$A:$A,Overview!$A459,'Q4 Jan-Mar 22-23'!BJ:BJ)</f>
        <v>0</v>
      </c>
      <c r="BK459" s="5">
        <f>SUMIF('Q1 Apr-Jun 22-23'!$A:$A,Overview!$A459,'Q1 Apr-Jun 22-23'!BK:BK)+SUMIF('Q2 Jul-Sep 22-23'!$A:$A,Overview!$A459,'Q2 Jul-Sep 22-23'!BK:BK)+SUMIF('Q3 Oct-Dec 22-23'!$A:$A,Overview!$A459,'Q3 Oct-Dec 22-23'!BK:BK)+SUMIF('Q4 Jan-Mar 22-23'!$A:$A,Overview!$A459,'Q4 Jan-Mar 22-23'!BK:BK)</f>
        <v>0</v>
      </c>
      <c r="BL459" s="5">
        <f>SUMIF('Q1 Apr-Jun 22-23'!$A:$A,Overview!$A459,'Q1 Apr-Jun 22-23'!BL:BL)+SUMIF('Q2 Jul-Sep 22-23'!$A:$A,Overview!$A459,'Q2 Jul-Sep 22-23'!BL:BL)+SUMIF('Q3 Oct-Dec 22-23'!$A:$A,Overview!$A459,'Q3 Oct-Dec 22-23'!BL:BL)+SUMIF('Q4 Jan-Mar 22-23'!$A:$A,Overview!$A459,'Q4 Jan-Mar 22-23'!BL:BL)</f>
        <v>0</v>
      </c>
      <c r="BM459" s="5">
        <f>SUMIF('Q1 Apr-Jun 22-23'!$A:$A,Overview!$A459,'Q1 Apr-Jun 22-23'!BM:BM)+SUMIF('Q2 Jul-Sep 22-23'!$A:$A,Overview!$A459,'Q2 Jul-Sep 22-23'!BM:BM)+SUMIF('Q3 Oct-Dec 22-23'!$A:$A,Overview!$A459,'Q3 Oct-Dec 22-23'!BM:BM)+SUMIF('Q4 Jan-Mar 22-23'!$A:$A,Overview!$A459,'Q4 Jan-Mar 22-23'!BM:BM)</f>
        <v>0</v>
      </c>
      <c r="BN459" s="5">
        <f>SUMIF('Q1 Apr-Jun 22-23'!$A:$A,Overview!$A459,'Q1 Apr-Jun 22-23'!BN:BN)+SUMIF('Q2 Jul-Sep 22-23'!$A:$A,Overview!$A459,'Q2 Jul-Sep 22-23'!BN:BN)+SUMIF('Q3 Oct-Dec 22-23'!$A:$A,Overview!$A459,'Q3 Oct-Dec 22-23'!BN:BN)+SUMIF('Q4 Jan-Mar 22-23'!$A:$A,Overview!$A459,'Q4 Jan-Mar 22-23'!BN:BN)</f>
        <v>0</v>
      </c>
      <c r="BO459" s="5">
        <f>SUMIF('Q1 Apr-Jun 22-23'!$A:$A,Overview!$A459,'Q1 Apr-Jun 22-23'!BO:BO)+SUMIF('Q2 Jul-Sep 22-23'!$A:$A,Overview!$A459,'Q2 Jul-Sep 22-23'!BO:BO)+SUMIF('Q3 Oct-Dec 22-23'!$A:$A,Overview!$A459,'Q3 Oct-Dec 22-23'!BO:BO)+SUMIF('Q4 Jan-Mar 22-23'!$A:$A,Overview!$A459,'Q4 Jan-Mar 22-23'!BO:BO)</f>
        <v>0</v>
      </c>
      <c r="BP459" s="5">
        <f>SUMIF('Q1 Apr-Jun 22-23'!$A:$A,Overview!$A459,'Q1 Apr-Jun 22-23'!BP:BP)+SUMIF('Q2 Jul-Sep 22-23'!$A:$A,Overview!$A459,'Q2 Jul-Sep 22-23'!BP:BP)+SUMIF('Q3 Oct-Dec 22-23'!$A:$A,Overview!$A459,'Q3 Oct-Dec 22-23'!BP:BP)+SUMIF('Q4 Jan-Mar 22-23'!$A:$A,Overview!$A459,'Q4 Jan-Mar 22-23'!BP:BP)</f>
        <v>0</v>
      </c>
      <c r="BQ459" s="5">
        <f>SUMIF('Q1 Apr-Jun 22-23'!$A:$A,Overview!$A459,'Q1 Apr-Jun 22-23'!BQ:BQ)+SUMIF('Q2 Jul-Sep 22-23'!$A:$A,Overview!$A459,'Q2 Jul-Sep 22-23'!BQ:BQ)+SUMIF('Q3 Oct-Dec 22-23'!$A:$A,Overview!$A459,'Q3 Oct-Dec 22-23'!BQ:BQ)+SUMIF('Q4 Jan-Mar 22-23'!$A:$A,Overview!$A459,'Q4 Jan-Mar 22-23'!BQ:BQ)</f>
        <v>0</v>
      </c>
      <c r="BR459" s="5">
        <f>SUMIF('Q1 Apr-Jun 22-23'!$A:$A,Overview!$A459,'Q1 Apr-Jun 22-23'!BR:BR)+SUMIF('Q2 Jul-Sep 22-23'!$A:$A,Overview!$A459,'Q2 Jul-Sep 22-23'!BR:BR)+SUMIF('Q3 Oct-Dec 22-23'!$A:$A,Overview!$A459,'Q3 Oct-Dec 22-23'!BR:BR)+SUMIF('Q4 Jan-Mar 22-23'!$A:$A,Overview!$A459,'Q4 Jan-Mar 22-23'!BR:BR)</f>
        <v>0</v>
      </c>
      <c r="BS459" s="5">
        <f>SUMIF('Q1 Apr-Jun 22-23'!$A:$A,Overview!$A459,'Q1 Apr-Jun 22-23'!BS:BS)+SUMIF('Q2 Jul-Sep 22-23'!$A:$A,Overview!$A459,'Q2 Jul-Sep 22-23'!BS:BS)+SUMIF('Q3 Oct-Dec 22-23'!$A:$A,Overview!$A459,'Q3 Oct-Dec 22-23'!BS:BS)+SUMIF('Q4 Jan-Mar 22-23'!$A:$A,Overview!$A459,'Q4 Jan-Mar 22-23'!BS:BS)</f>
        <v>0</v>
      </c>
      <c r="BT459" s="5">
        <f>SUMIF('Q1 Apr-Jun 22-23'!$A:$A,Overview!$A459,'Q1 Apr-Jun 22-23'!BT:BT)+SUMIF('Q2 Jul-Sep 22-23'!$A:$A,Overview!$A459,'Q2 Jul-Sep 22-23'!BT:BT)+SUMIF('Q3 Oct-Dec 22-23'!$A:$A,Overview!$A459,'Q3 Oct-Dec 22-23'!BT:BT)+SUMIF('Q4 Jan-Mar 22-23'!$A:$A,Overview!$A459,'Q4 Jan-Mar 22-23'!BT:BT)</f>
        <v>0</v>
      </c>
      <c r="BU459" s="5">
        <f>SUMIF('Q1 Apr-Jun 22-23'!$A:$A,Overview!$A459,'Q1 Apr-Jun 22-23'!BU:BU)+SUMIF('Q2 Jul-Sep 22-23'!$A:$A,Overview!$A459,'Q2 Jul-Sep 22-23'!BU:BU)+SUMIF('Q3 Oct-Dec 22-23'!$A:$A,Overview!$A459,'Q3 Oct-Dec 22-23'!BU:BU)+SUMIF('Q4 Jan-Mar 22-23'!$A:$A,Overview!$A459,'Q4 Jan-Mar 22-23'!BU:BU)</f>
        <v>0</v>
      </c>
      <c r="BV459" s="5">
        <f>SUMIF('Q1 Apr-Jun 22-23'!$A:$A,Overview!$A459,'Q1 Apr-Jun 22-23'!BV:BV)+SUMIF('Q2 Jul-Sep 22-23'!$A:$A,Overview!$A459,'Q2 Jul-Sep 22-23'!BV:BV)+SUMIF('Q3 Oct-Dec 22-23'!$A:$A,Overview!$A459,'Q3 Oct-Dec 22-23'!BV:BV)+SUMIF('Q4 Jan-Mar 22-23'!$A:$A,Overview!$A459,'Q4 Jan-Mar 22-23'!BV:BV)</f>
        <v>0</v>
      </c>
      <c r="BW459" s="5">
        <f>SUMIF('Q1 Apr-Jun 22-23'!$A:$A,Overview!$A459,'Q1 Apr-Jun 22-23'!BW:BW)+SUMIF('Q2 Jul-Sep 22-23'!$A:$A,Overview!$A459,'Q2 Jul-Sep 22-23'!BW:BW)+SUMIF('Q3 Oct-Dec 22-23'!$A:$A,Overview!$A459,'Q3 Oct-Dec 22-23'!BW:BW)+SUMIF('Q4 Jan-Mar 22-23'!$A:$A,Overview!$A459,'Q4 Jan-Mar 22-23'!BW:BW)</f>
        <v>0</v>
      </c>
      <c r="BX459" s="5">
        <f>SUMIF('Q1 Apr-Jun 22-23'!$A:$A,Overview!$A459,'Q1 Apr-Jun 22-23'!BX:BX)+SUMIF('Q2 Jul-Sep 22-23'!$A:$A,Overview!$A459,'Q2 Jul-Sep 22-23'!BX:BX)+SUMIF('Q3 Oct-Dec 22-23'!$A:$A,Overview!$A459,'Q3 Oct-Dec 22-23'!BX:BX)+SUMIF('Q4 Jan-Mar 22-23'!$A:$A,Overview!$A459,'Q4 Jan-Mar 22-23'!BX:BX)</f>
        <v>0</v>
      </c>
      <c r="BY459" s="5">
        <f>SUMIF('Q1 Apr-Jun 22-23'!$A:$A,Overview!$A459,'Q1 Apr-Jun 22-23'!BY:BY)+SUMIF('Q2 Jul-Sep 22-23'!$A:$A,Overview!$A459,'Q2 Jul-Sep 22-23'!BY:BY)+SUMIF('Q3 Oct-Dec 22-23'!$A:$A,Overview!$A459,'Q3 Oct-Dec 22-23'!BY:BY)+SUMIF('Q4 Jan-Mar 22-23'!$A:$A,Overview!$A459,'Q4 Jan-Mar 22-23'!BY:BY)</f>
        <v>0</v>
      </c>
      <c r="BZ459" s="5">
        <f>SUMIF('Q1 Apr-Jun 22-23'!$A:$A,Overview!$A459,'Q1 Apr-Jun 22-23'!BZ:BZ)+SUMIF('Q2 Jul-Sep 22-23'!$A:$A,Overview!$A459,'Q2 Jul-Sep 22-23'!BZ:BZ)+SUMIF('Q3 Oct-Dec 22-23'!$A:$A,Overview!$A459,'Q3 Oct-Dec 22-23'!BZ:BZ)+SUMIF('Q4 Jan-Mar 22-23'!$A:$A,Overview!$A459,'Q4 Jan-Mar 22-23'!BZ:BZ)</f>
        <v>0</v>
      </c>
      <c r="CA459" s="5">
        <f>SUMIF('Q1 Apr-Jun 22-23'!$A:$A,Overview!$A459,'Q1 Apr-Jun 22-23'!CA:CA)+SUMIF('Q2 Jul-Sep 22-23'!$A:$A,Overview!$A459,'Q2 Jul-Sep 22-23'!CA:CA)+SUMIF('Q3 Oct-Dec 22-23'!$A:$A,Overview!$A459,'Q3 Oct-Dec 22-23'!CA:CA)+SUMIF('Q4 Jan-Mar 22-23'!$A:$A,Overview!$A459,'Q4 Jan-Mar 22-23'!CA:CA)</f>
        <v>0</v>
      </c>
      <c r="CB459" s="5">
        <f>SUMIF('Q1 Apr-Jun 22-23'!$A:$A,Overview!$A459,'Q1 Apr-Jun 22-23'!CB:CB)+SUMIF('Q2 Jul-Sep 22-23'!$A:$A,Overview!$A459,'Q2 Jul-Sep 22-23'!CB:CB)+SUMIF('Q3 Oct-Dec 22-23'!$A:$A,Overview!$A459,'Q3 Oct-Dec 22-23'!CB:CB)+SUMIF('Q4 Jan-Mar 22-23'!$A:$A,Overview!$A459,'Q4 Jan-Mar 22-23'!CB:CB)</f>
        <v>0</v>
      </c>
      <c r="CC459" s="5">
        <f>SUMIF('Q1 Apr-Jun 22-23'!$A:$A,Overview!$A459,'Q1 Apr-Jun 22-23'!CC:CC)+SUMIF('Q2 Jul-Sep 22-23'!$A:$A,Overview!$A459,'Q2 Jul-Sep 22-23'!CC:CC)+SUMIF('Q3 Oct-Dec 22-23'!$A:$A,Overview!$A459,'Q3 Oct-Dec 22-23'!CC:CC)+SUMIF('Q4 Jan-Mar 22-23'!$A:$A,Overview!$A459,'Q4 Jan-Mar 22-23'!CC:CC)</f>
        <v>0</v>
      </c>
      <c r="CD459" s="5">
        <f>SUMIF('Q1 Apr-Jun 22-23'!$A:$A,Overview!$A459,'Q1 Apr-Jun 22-23'!CD:CD)+SUMIF('Q2 Jul-Sep 22-23'!$A:$A,Overview!$A459,'Q2 Jul-Sep 22-23'!CD:CD)+SUMIF('Q3 Oct-Dec 22-23'!$A:$A,Overview!$A459,'Q3 Oct-Dec 22-23'!CD:CD)+SUMIF('Q4 Jan-Mar 22-23'!$A:$A,Overview!$A459,'Q4 Jan-Mar 22-23'!CD:CD)</f>
        <v>0</v>
      </c>
      <c r="CE459" s="5">
        <f>SUMIF('Q1 Apr-Jun 22-23'!$A:$A,Overview!$A459,'Q1 Apr-Jun 22-23'!CE:CE)+SUMIF('Q2 Jul-Sep 22-23'!$A:$A,Overview!$A459,'Q2 Jul-Sep 22-23'!CE:CE)+SUMIF('Q3 Oct-Dec 22-23'!$A:$A,Overview!$A459,'Q3 Oct-Dec 22-23'!CE:CE)+SUMIF('Q4 Jan-Mar 22-23'!$A:$A,Overview!$A459,'Q4 Jan-Mar 22-23'!CE:CE)</f>
        <v>0</v>
      </c>
      <c r="CF459" s="5">
        <f>SUMIF('Q1 Apr-Jun 22-23'!$A:$A,Overview!$A459,'Q1 Apr-Jun 22-23'!CF:CF)+SUMIF('Q2 Jul-Sep 22-23'!$A:$A,Overview!$A459,'Q2 Jul-Sep 22-23'!CF:CF)+SUMIF('Q3 Oct-Dec 22-23'!$A:$A,Overview!$A459,'Q3 Oct-Dec 22-23'!CF:CF)+SUMIF('Q4 Jan-Mar 22-23'!$A:$A,Overview!$A459,'Q4 Jan-Mar 22-23'!CF:CF)</f>
        <v>0</v>
      </c>
      <c r="CG459" s="5">
        <f>SUMIF('Q1 Apr-Jun 22-23'!$A:$A,Overview!$A459,'Q1 Apr-Jun 22-23'!CG:CG)+SUMIF('Q2 Jul-Sep 22-23'!$A:$A,Overview!$A459,'Q2 Jul-Sep 22-23'!CG:CG)+SUMIF('Q3 Oct-Dec 22-23'!$A:$A,Overview!$A459,'Q3 Oct-Dec 22-23'!CG:CG)+SUMIF('Q4 Jan-Mar 22-23'!$A:$A,Overview!$A459,'Q4 Jan-Mar 22-23'!CG:CG)</f>
        <v>0</v>
      </c>
      <c r="CH459" s="5">
        <f>SUMIF('Q1 Apr-Jun 22-23'!$A:$A,Overview!$A459,'Q1 Apr-Jun 22-23'!CH:CH)+SUMIF('Q2 Jul-Sep 22-23'!$A:$A,Overview!$A459,'Q2 Jul-Sep 22-23'!CH:CH)+SUMIF('Q3 Oct-Dec 22-23'!$A:$A,Overview!$A459,'Q3 Oct-Dec 22-23'!CH:CH)+SUMIF('Q4 Jan-Mar 22-23'!$A:$A,Overview!$A459,'Q4 Jan-Mar 22-23'!CH:CH)</f>
        <v>0</v>
      </c>
      <c r="CI459" s="5">
        <f>SUMIF('Q1 Apr-Jun 22-23'!$A:$A,Overview!$A459,'Q1 Apr-Jun 22-23'!CI:CI)+SUMIF('Q2 Jul-Sep 22-23'!$A:$A,Overview!$A459,'Q2 Jul-Sep 22-23'!CI:CI)+SUMIF('Q3 Oct-Dec 22-23'!$A:$A,Overview!$A459,'Q3 Oct-Dec 22-23'!CI:CI)+SUMIF('Q4 Jan-Mar 22-23'!$A:$A,Overview!$A459,'Q4 Jan-Mar 22-23'!CI:CI)</f>
        <v>0</v>
      </c>
      <c r="CJ459" s="5">
        <f>SUMIF('Q1 Apr-Jun 22-23'!$A:$A,Overview!$A459,'Q1 Apr-Jun 22-23'!CJ:CJ)+SUMIF('Q2 Jul-Sep 22-23'!$A:$A,Overview!$A459,'Q2 Jul-Sep 22-23'!CJ:CJ)+SUMIF('Q3 Oct-Dec 22-23'!$A:$A,Overview!$A459,'Q3 Oct-Dec 22-23'!CJ:CJ)+SUMIF('Q4 Jan-Mar 22-23'!$A:$A,Overview!$A459,'Q4 Jan-Mar 22-23'!CJ:CJ)</f>
        <v>0</v>
      </c>
      <c r="CK459" s="5">
        <f>SUMIF('Q1 Apr-Jun 22-23'!$A:$A,Overview!$A459,'Q1 Apr-Jun 22-23'!CK:CK)+SUMIF('Q2 Jul-Sep 22-23'!$A:$A,Overview!$A459,'Q2 Jul-Sep 22-23'!CK:CK)+SUMIF('Q3 Oct-Dec 22-23'!$A:$A,Overview!$A459,'Q3 Oct-Dec 22-23'!CK:CK)+SUMIF('Q4 Jan-Mar 22-23'!$A:$A,Overview!$A459,'Q4 Jan-Mar 22-23'!CK:CK)</f>
        <v>0</v>
      </c>
      <c r="CL459" s="5">
        <f>SUMIF('Q1 Apr-Jun 22-23'!$A:$A,Overview!$A459,'Q1 Apr-Jun 22-23'!CL:CL)+SUMIF('Q2 Jul-Sep 22-23'!$A:$A,Overview!$A459,'Q2 Jul-Sep 22-23'!CL:CL)+SUMIF('Q3 Oct-Dec 22-23'!$A:$A,Overview!$A459,'Q3 Oct-Dec 22-23'!CL:CL)+SUMIF('Q4 Jan-Mar 22-23'!$A:$A,Overview!$A459,'Q4 Jan-Mar 22-23'!CL:CL)</f>
        <v>0</v>
      </c>
      <c r="CM459" s="5">
        <f>SUMIF('Q1 Apr-Jun 22-23'!$A:$A,Overview!$A459,'Q1 Apr-Jun 22-23'!CM:CM)+SUMIF('Q2 Jul-Sep 22-23'!$A:$A,Overview!$A459,'Q2 Jul-Sep 22-23'!CM:CM)+SUMIF('Q3 Oct-Dec 22-23'!$A:$A,Overview!$A459,'Q3 Oct-Dec 22-23'!CM:CM)+SUMIF('Q4 Jan-Mar 22-23'!$A:$A,Overview!$A459,'Q4 Jan-Mar 22-23'!CM:CM)</f>
        <v>0</v>
      </c>
      <c r="CN459" s="5">
        <f>SUMIF('Q1 Apr-Jun 22-23'!$A:$A,Overview!$A459,'Q1 Apr-Jun 22-23'!CN:CN)+SUMIF('Q2 Jul-Sep 22-23'!$A:$A,Overview!$A459,'Q2 Jul-Sep 22-23'!CN:CN)+SUMIF('Q3 Oct-Dec 22-23'!$A:$A,Overview!$A459,'Q3 Oct-Dec 22-23'!CN:CN)+SUMIF('Q4 Jan-Mar 22-23'!$A:$A,Overview!$A459,'Q4 Jan-Mar 22-23'!CN:CN)</f>
        <v>0</v>
      </c>
      <c r="CO459" s="5">
        <f>SUMIF('Q1 Apr-Jun 22-23'!$A:$A,Overview!$A459,'Q1 Apr-Jun 22-23'!CO:CO)+SUMIF('Q2 Jul-Sep 22-23'!$A:$A,Overview!$A459,'Q2 Jul-Sep 22-23'!CO:CO)+SUMIF('Q3 Oct-Dec 22-23'!$A:$A,Overview!$A459,'Q3 Oct-Dec 22-23'!CO:CO)+SUMIF('Q4 Jan-Mar 22-23'!$A:$A,Overview!$A459,'Q4 Jan-Mar 22-23'!CO:CO)</f>
        <v>0</v>
      </c>
      <c r="CP459" s="5">
        <f>SUMIF('Q1 Apr-Jun 22-23'!$A:$A,Overview!$A459,'Q1 Apr-Jun 22-23'!CP:CP)+SUMIF('Q2 Jul-Sep 22-23'!$A:$A,Overview!$A459,'Q2 Jul-Sep 22-23'!CP:CP)+SUMIF('Q3 Oct-Dec 22-23'!$A:$A,Overview!$A459,'Q3 Oct-Dec 22-23'!CP:CP)+SUMIF('Q4 Jan-Mar 22-23'!$A:$A,Overview!$A459,'Q4 Jan-Mar 22-23'!CP:CP)</f>
        <v>0</v>
      </c>
      <c r="CQ459" s="5">
        <f>SUMIF('Q1 Apr-Jun 22-23'!$A:$A,Overview!$A459,'Q1 Apr-Jun 22-23'!CQ:CQ)+SUMIF('Q2 Jul-Sep 22-23'!$A:$A,Overview!$A459,'Q2 Jul-Sep 22-23'!CQ:CQ)+SUMIF('Q3 Oct-Dec 22-23'!$A:$A,Overview!$A459,'Q3 Oct-Dec 22-23'!CQ:CQ)+SUMIF('Q4 Jan-Mar 22-23'!$A:$A,Overview!$A459,'Q4 Jan-Mar 22-23'!CQ:CQ)</f>
        <v>0</v>
      </c>
      <c r="CR459" s="5">
        <f>SUMIF('Q1 Apr-Jun 22-23'!$A:$A,Overview!$A459,'Q1 Apr-Jun 22-23'!CR:CR)+SUMIF('Q2 Jul-Sep 22-23'!$A:$A,Overview!$A459,'Q2 Jul-Sep 22-23'!CR:CR)+SUMIF('Q3 Oct-Dec 22-23'!$A:$A,Overview!$A459,'Q3 Oct-Dec 22-23'!CR:CR)+SUMIF('Q4 Jan-Mar 22-23'!$A:$A,Overview!$A459,'Q4 Jan-Mar 22-23'!CR:CR)</f>
        <v>0</v>
      </c>
      <c r="CS459" s="5">
        <f>SUMIF('Q1 Apr-Jun 22-23'!$A:$A,Overview!$A459,'Q1 Apr-Jun 22-23'!CS:CS)+SUMIF('Q2 Jul-Sep 22-23'!$A:$A,Overview!$A459,'Q2 Jul-Sep 22-23'!CS:CS)+SUMIF('Q3 Oct-Dec 22-23'!$A:$A,Overview!$A459,'Q3 Oct-Dec 22-23'!CS:CS)+SUMIF('Q4 Jan-Mar 22-23'!$A:$A,Overview!$A459,'Q4 Jan-Mar 22-23'!CS:CS)</f>
        <v>0</v>
      </c>
      <c r="CT459" s="5">
        <f>SUMIF('Q1 Apr-Jun 22-23'!$A:$A,Overview!$A459,'Q1 Apr-Jun 22-23'!CT:CT)+SUMIF('Q2 Jul-Sep 22-23'!$A:$A,Overview!$A459,'Q2 Jul-Sep 22-23'!CT:CT)+SUMIF('Q3 Oct-Dec 22-23'!$A:$A,Overview!$A459,'Q3 Oct-Dec 22-23'!CT:CT)+SUMIF('Q4 Jan-Mar 22-23'!$A:$A,Overview!$A459,'Q4 Jan-Mar 22-23'!CT:CT)</f>
        <v>0</v>
      </c>
      <c r="CU459" s="5">
        <f>SUMIF('Q1 Apr-Jun 22-23'!$A:$A,Overview!$A459,'Q1 Apr-Jun 22-23'!CU:CU)+SUMIF('Q2 Jul-Sep 22-23'!$A:$A,Overview!$A459,'Q2 Jul-Sep 22-23'!CU:CU)+SUMIF('Q3 Oct-Dec 22-23'!$A:$A,Overview!$A459,'Q3 Oct-Dec 22-23'!CU:CU)+SUMIF('Q4 Jan-Mar 22-23'!$A:$A,Overview!$A459,'Q4 Jan-Mar 22-23'!CU:CU)</f>
        <v>0</v>
      </c>
      <c r="CV459" s="5">
        <f>SUMIF('Q1 Apr-Jun 22-23'!$A:$A,Overview!$A459,'Q1 Apr-Jun 22-23'!CV:CV)+SUMIF('Q2 Jul-Sep 22-23'!$A:$A,Overview!$A459,'Q2 Jul-Sep 22-23'!CV:CV)+SUMIF('Q3 Oct-Dec 22-23'!$A:$A,Overview!$A459,'Q3 Oct-Dec 22-23'!CV:CV)+SUMIF('Q4 Jan-Mar 22-23'!$A:$A,Overview!$A459,'Q4 Jan-Mar 22-23'!CV:CV)</f>
        <v>0</v>
      </c>
      <c r="CW459" s="5">
        <f>SUMIF('Q1 Apr-Jun 22-23'!$A:$A,Overview!$A459,'Q1 Apr-Jun 22-23'!CW:CW)+SUMIF('Q2 Jul-Sep 22-23'!$A:$A,Overview!$A459,'Q2 Jul-Sep 22-23'!CW:CW)+SUMIF('Q3 Oct-Dec 22-23'!$A:$A,Overview!$A459,'Q3 Oct-Dec 22-23'!CW:CW)+SUMIF('Q4 Jan-Mar 22-23'!$A:$A,Overview!$A459,'Q4 Jan-Mar 22-23'!CW:CW)</f>
        <v>0</v>
      </c>
      <c r="CX459" s="5">
        <f>SUMIF('Q1 Apr-Jun 22-23'!$A:$A,Overview!$A459,'Q1 Apr-Jun 22-23'!CX:CX)+SUMIF('Q2 Jul-Sep 22-23'!$A:$A,Overview!$A459,'Q2 Jul-Sep 22-23'!CX:CX)+SUMIF('Q3 Oct-Dec 22-23'!$A:$A,Overview!$A459,'Q3 Oct-Dec 22-23'!CX:CX)+SUMIF('Q4 Jan-Mar 22-23'!$A:$A,Overview!$A459,'Q4 Jan-Mar 22-23'!CX:CX)</f>
        <v>0</v>
      </c>
      <c r="CY459" s="5">
        <f>SUMIF('Q1 Apr-Jun 22-23'!$A:$A,Overview!$A459,'Q1 Apr-Jun 22-23'!CY:CY)+SUMIF('Q2 Jul-Sep 22-23'!$A:$A,Overview!$A459,'Q2 Jul-Sep 22-23'!CY:CY)+SUMIF('Q3 Oct-Dec 22-23'!$A:$A,Overview!$A459,'Q3 Oct-Dec 22-23'!CY:CY)+SUMIF('Q4 Jan-Mar 22-23'!$A:$A,Overview!$A459,'Q4 Jan-Mar 22-23'!CY:CY)</f>
        <v>0</v>
      </c>
      <c r="CZ459" s="5">
        <f>SUMIF('Q1 Apr-Jun 22-23'!$A:$A,Overview!$A459,'Q1 Apr-Jun 22-23'!CZ:CZ)+SUMIF('Q2 Jul-Sep 22-23'!$A:$A,Overview!$A459,'Q2 Jul-Sep 22-23'!CZ:CZ)+SUMIF('Q3 Oct-Dec 22-23'!$A:$A,Overview!$A459,'Q3 Oct-Dec 22-23'!CZ:CZ)+SUMIF('Q4 Jan-Mar 22-23'!$A:$A,Overview!$A459,'Q4 Jan-Mar 22-23'!CZ:CZ)</f>
        <v>0</v>
      </c>
      <c r="DA459" s="5">
        <f>SUMIF('Q1 Apr-Jun 22-23'!$A:$A,Overview!$A459,'Q1 Apr-Jun 22-23'!DA:DA)+SUMIF('Q2 Jul-Sep 22-23'!$A:$A,Overview!$A459,'Q2 Jul-Sep 22-23'!DA:DA)+SUMIF('Q3 Oct-Dec 22-23'!$A:$A,Overview!$A459,'Q3 Oct-Dec 22-23'!DA:DA)+SUMIF('Q4 Jan-Mar 22-23'!$A:$A,Overview!$A459,'Q4 Jan-Mar 22-23'!DA:DA)</f>
        <v>0</v>
      </c>
      <c r="DB459" s="5">
        <f>SUMIF('Q1 Apr-Jun 22-23'!$A:$A,Overview!$A459,'Q1 Apr-Jun 22-23'!DB:DB)+SUMIF('Q2 Jul-Sep 22-23'!$A:$A,Overview!$A459,'Q2 Jul-Sep 22-23'!DB:DB)+SUMIF('Q3 Oct-Dec 22-23'!$A:$A,Overview!$A459,'Q3 Oct-Dec 22-23'!DB:DB)+SUMIF('Q4 Jan-Mar 22-23'!$A:$A,Overview!$A459,'Q4 Jan-Mar 22-23'!DB:DB)</f>
        <v>0</v>
      </c>
      <c r="DC459" s="5">
        <f>SUMIF('Q1 Apr-Jun 22-23'!$A:$A,Overview!$A459,'Q1 Apr-Jun 22-23'!DC:DC)+SUMIF('Q2 Jul-Sep 22-23'!$A:$A,Overview!$A459,'Q2 Jul-Sep 22-23'!DC:DC)+SUMIF('Q3 Oct-Dec 22-23'!$A:$A,Overview!$A459,'Q3 Oct-Dec 22-23'!DC:DC)+SUMIF('Q4 Jan-Mar 22-23'!$A:$A,Overview!$A459,'Q4 Jan-Mar 22-23'!DC:DC)</f>
        <v>0</v>
      </c>
      <c r="DD459" s="5">
        <f>SUMIF('Q1 Apr-Jun 22-23'!$A:$A,Overview!$A459,'Q1 Apr-Jun 22-23'!DD:DD)+SUMIF('Q2 Jul-Sep 22-23'!$A:$A,Overview!$A459,'Q2 Jul-Sep 22-23'!DD:DD)+SUMIF('Q3 Oct-Dec 22-23'!$A:$A,Overview!$A459,'Q3 Oct-Dec 22-23'!DD:DD)+SUMIF('Q4 Jan-Mar 22-23'!$A:$A,Overview!$A459,'Q4 Jan-Mar 22-23'!DD:DD)</f>
        <v>0</v>
      </c>
      <c r="DE459" s="5">
        <f>SUMIF('Q1 Apr-Jun 22-23'!$A:$A,Overview!$A459,'Q1 Apr-Jun 22-23'!DE:DE)+SUMIF('Q2 Jul-Sep 22-23'!$A:$A,Overview!$A459,'Q2 Jul-Sep 22-23'!DE:DE)+SUMIF('Q3 Oct-Dec 22-23'!$A:$A,Overview!$A459,'Q3 Oct-Dec 22-23'!DE:DE)+SUMIF('Q4 Jan-Mar 22-23'!$A:$A,Overview!$A459,'Q4 Jan-Mar 22-23'!DE:DE)</f>
        <v>0</v>
      </c>
      <c r="DF459" s="5">
        <f>SUMIF('Q1 Apr-Jun 22-23'!$A:$A,Overview!$A459,'Q1 Apr-Jun 22-23'!DF:DF)+SUMIF('Q2 Jul-Sep 22-23'!$A:$A,Overview!$A459,'Q2 Jul-Sep 22-23'!DF:DF)+SUMIF('Q3 Oct-Dec 22-23'!$A:$A,Overview!$A459,'Q3 Oct-Dec 22-23'!DF:DF)+SUMIF('Q4 Jan-Mar 22-23'!$A:$A,Overview!$A459,'Q4 Jan-Mar 22-23'!DF:DF)</f>
        <v>0</v>
      </c>
    </row>
    <row r="460" spans="1:110" x14ac:dyDescent="0.35">
      <c r="A460" s="24" t="s">
        <v>353</v>
      </c>
      <c r="B460" s="6" t="s">
        <v>634</v>
      </c>
      <c r="C460" s="5">
        <f>SUMIF('Q1 Apr-Jun 22-23'!$A:$A,Overview!$A460,'Q1 Apr-Jun 22-23'!C:C)+SUMIF('Q2 Jul-Sep 22-23'!$A:$A,Overview!$A460,'Q2 Jul-Sep 22-23'!C:C)+SUMIF('Q3 Oct-Dec 22-23'!$A:$A,Overview!$A460,'Q3 Oct-Dec 22-23'!C:C)+SUMIF('Q4 Jan-Mar 22-23'!$A:$A,Overview!$A460,'Q4 Jan-Mar 22-23'!C:C)</f>
        <v>0</v>
      </c>
      <c r="D460" s="5">
        <f>SUMIF('Q1 Apr-Jun 22-23'!$A:$A,Overview!$A460,'Q1 Apr-Jun 22-23'!D:D)+SUMIF('Q2 Jul-Sep 22-23'!$A:$A,Overview!$A460,'Q2 Jul-Sep 22-23'!D:D)+SUMIF('Q3 Oct-Dec 22-23'!$A:$A,Overview!$A460,'Q3 Oct-Dec 22-23'!D:D)+SUMIF('Q4 Jan-Mar 22-23'!$A:$A,Overview!$A460,'Q4 Jan-Mar 22-23'!D:D)</f>
        <v>0</v>
      </c>
      <c r="E460" s="5">
        <f>SUMIF('Q1 Apr-Jun 22-23'!$A:$A,Overview!$A460,'Q1 Apr-Jun 22-23'!E:E)+SUMIF('Q2 Jul-Sep 22-23'!$A:$A,Overview!$A460,'Q2 Jul-Sep 22-23'!E:E)+SUMIF('Q3 Oct-Dec 22-23'!$A:$A,Overview!$A460,'Q3 Oct-Dec 22-23'!E:E)+SUMIF('Q4 Jan-Mar 22-23'!$A:$A,Overview!$A460,'Q4 Jan-Mar 22-23'!E:E)</f>
        <v>0</v>
      </c>
      <c r="F460" s="5">
        <f>SUMIF('Q1 Apr-Jun 22-23'!$A:$A,Overview!$A460,'Q1 Apr-Jun 22-23'!F:F)+SUMIF('Q2 Jul-Sep 22-23'!$A:$A,Overview!$A460,'Q2 Jul-Sep 22-23'!F:F)+SUMIF('Q3 Oct-Dec 22-23'!$A:$A,Overview!$A460,'Q3 Oct-Dec 22-23'!F:F)+SUMIF('Q4 Jan-Mar 22-23'!$A:$A,Overview!$A460,'Q4 Jan-Mar 22-23'!F:F)</f>
        <v>0</v>
      </c>
      <c r="G460" s="5">
        <f>SUMIF('Q1 Apr-Jun 22-23'!$A:$A,Overview!$A460,'Q1 Apr-Jun 22-23'!G:G)+SUMIF('Q2 Jul-Sep 22-23'!$A:$A,Overview!$A460,'Q2 Jul-Sep 22-23'!G:G)+SUMIF('Q3 Oct-Dec 22-23'!$A:$A,Overview!$A460,'Q3 Oct-Dec 22-23'!G:G)+SUMIF('Q4 Jan-Mar 22-23'!$A:$A,Overview!$A460,'Q4 Jan-Mar 22-23'!G:G)</f>
        <v>0</v>
      </c>
      <c r="H460" s="5">
        <f>SUMIF('Q1 Apr-Jun 22-23'!$A:$A,Overview!$A460,'Q1 Apr-Jun 22-23'!H:H)+SUMIF('Q2 Jul-Sep 22-23'!$A:$A,Overview!$A460,'Q2 Jul-Sep 22-23'!H:H)+SUMIF('Q3 Oct-Dec 22-23'!$A:$A,Overview!$A460,'Q3 Oct-Dec 22-23'!H:H)+SUMIF('Q4 Jan-Mar 22-23'!$A:$A,Overview!$A460,'Q4 Jan-Mar 22-23'!H:H)</f>
        <v>0</v>
      </c>
      <c r="I460" s="5">
        <f>SUMIF('Q1 Apr-Jun 22-23'!$A:$A,Overview!$A460,'Q1 Apr-Jun 22-23'!I:I)+SUMIF('Q2 Jul-Sep 22-23'!$A:$A,Overview!$A460,'Q2 Jul-Sep 22-23'!I:I)+SUMIF('Q3 Oct-Dec 22-23'!$A:$A,Overview!$A460,'Q3 Oct-Dec 22-23'!I:I)+SUMIF('Q4 Jan-Mar 22-23'!$A:$A,Overview!$A460,'Q4 Jan-Mar 22-23'!I:I)</f>
        <v>0</v>
      </c>
      <c r="J460" s="5">
        <f>SUMIF('Q1 Apr-Jun 22-23'!$A:$A,Overview!$A460,'Q1 Apr-Jun 22-23'!J:J)+SUMIF('Q2 Jul-Sep 22-23'!$A:$A,Overview!$A460,'Q2 Jul-Sep 22-23'!J:J)+SUMIF('Q3 Oct-Dec 22-23'!$A:$A,Overview!$A460,'Q3 Oct-Dec 22-23'!J:J)+SUMIF('Q4 Jan-Mar 22-23'!$A:$A,Overview!$A460,'Q4 Jan-Mar 22-23'!J:J)</f>
        <v>0</v>
      </c>
      <c r="K460" s="5">
        <f>SUMIF('Q1 Apr-Jun 22-23'!$A:$A,Overview!$A460,'Q1 Apr-Jun 22-23'!K:K)+SUMIF('Q2 Jul-Sep 22-23'!$A:$A,Overview!$A460,'Q2 Jul-Sep 22-23'!K:K)+SUMIF('Q3 Oct-Dec 22-23'!$A:$A,Overview!$A460,'Q3 Oct-Dec 22-23'!K:K)+SUMIF('Q4 Jan-Mar 22-23'!$A:$A,Overview!$A460,'Q4 Jan-Mar 22-23'!K:K)</f>
        <v>0</v>
      </c>
      <c r="L460" s="5">
        <f>SUMIF('Q1 Apr-Jun 22-23'!$A:$A,Overview!$A460,'Q1 Apr-Jun 22-23'!L:L)+SUMIF('Q2 Jul-Sep 22-23'!$A:$A,Overview!$A460,'Q2 Jul-Sep 22-23'!L:L)+SUMIF('Q3 Oct-Dec 22-23'!$A:$A,Overview!$A460,'Q3 Oct-Dec 22-23'!L:L)+SUMIF('Q4 Jan-Mar 22-23'!$A:$A,Overview!$A460,'Q4 Jan-Mar 22-23'!L:L)</f>
        <v>0</v>
      </c>
      <c r="M460" s="5">
        <f>SUMIF('Q1 Apr-Jun 22-23'!$A:$A,Overview!$A460,'Q1 Apr-Jun 22-23'!M:M)+SUMIF('Q2 Jul-Sep 22-23'!$A:$A,Overview!$A460,'Q2 Jul-Sep 22-23'!M:M)+SUMIF('Q3 Oct-Dec 22-23'!$A:$A,Overview!$A460,'Q3 Oct-Dec 22-23'!M:M)+SUMIF('Q4 Jan-Mar 22-23'!$A:$A,Overview!$A460,'Q4 Jan-Mar 22-23'!M:M)</f>
        <v>0</v>
      </c>
      <c r="N460" s="5">
        <f>SUMIF('Q1 Apr-Jun 22-23'!$A:$A,Overview!$A460,'Q1 Apr-Jun 22-23'!N:N)+SUMIF('Q2 Jul-Sep 22-23'!$A:$A,Overview!$A460,'Q2 Jul-Sep 22-23'!N:N)+SUMIF('Q3 Oct-Dec 22-23'!$A:$A,Overview!$A460,'Q3 Oct-Dec 22-23'!N:N)+SUMIF('Q4 Jan-Mar 22-23'!$A:$A,Overview!$A460,'Q4 Jan-Mar 22-23'!N:N)</f>
        <v>0</v>
      </c>
      <c r="O460" s="5">
        <f>SUMIF('Q1 Apr-Jun 22-23'!$A:$A,Overview!$A460,'Q1 Apr-Jun 22-23'!O:O)+SUMIF('Q2 Jul-Sep 22-23'!$A:$A,Overview!$A460,'Q2 Jul-Sep 22-23'!O:O)+SUMIF('Q3 Oct-Dec 22-23'!$A:$A,Overview!$A460,'Q3 Oct-Dec 22-23'!O:O)+SUMIF('Q4 Jan-Mar 22-23'!$A:$A,Overview!$A460,'Q4 Jan-Mar 22-23'!O:O)</f>
        <v>0</v>
      </c>
      <c r="P460" s="5">
        <f>SUMIF('Q1 Apr-Jun 22-23'!$A:$A,Overview!$A460,'Q1 Apr-Jun 22-23'!P:P)+SUMIF('Q2 Jul-Sep 22-23'!$A:$A,Overview!$A460,'Q2 Jul-Sep 22-23'!P:P)+SUMIF('Q3 Oct-Dec 22-23'!$A:$A,Overview!$A460,'Q3 Oct-Dec 22-23'!P:P)+SUMIF('Q4 Jan-Mar 22-23'!$A:$A,Overview!$A460,'Q4 Jan-Mar 22-23'!P:P)</f>
        <v>0</v>
      </c>
      <c r="Q460" s="5">
        <f>SUMIF('Q1 Apr-Jun 22-23'!$A:$A,Overview!$A460,'Q1 Apr-Jun 22-23'!Q:Q)+SUMIF('Q2 Jul-Sep 22-23'!$A:$A,Overview!$A460,'Q2 Jul-Sep 22-23'!Q:Q)+SUMIF('Q3 Oct-Dec 22-23'!$A:$A,Overview!$A460,'Q3 Oct-Dec 22-23'!Q:Q)+SUMIF('Q4 Jan-Mar 22-23'!$A:$A,Overview!$A460,'Q4 Jan-Mar 22-23'!Q:Q)</f>
        <v>0</v>
      </c>
      <c r="R460" s="5">
        <f>SUMIF('Q1 Apr-Jun 22-23'!$A:$A,Overview!$A460,'Q1 Apr-Jun 22-23'!R:R)+SUMIF('Q2 Jul-Sep 22-23'!$A:$A,Overview!$A460,'Q2 Jul-Sep 22-23'!R:R)+SUMIF('Q3 Oct-Dec 22-23'!$A:$A,Overview!$A460,'Q3 Oct-Dec 22-23'!R:R)+SUMIF('Q4 Jan-Mar 22-23'!$A:$A,Overview!$A460,'Q4 Jan-Mar 22-23'!R:R)</f>
        <v>0</v>
      </c>
      <c r="S460" s="5">
        <f>SUMIF('Q1 Apr-Jun 22-23'!$A:$A,Overview!$A460,'Q1 Apr-Jun 22-23'!S:S)+SUMIF('Q2 Jul-Sep 22-23'!$A:$A,Overview!$A460,'Q2 Jul-Sep 22-23'!S:S)+SUMIF('Q3 Oct-Dec 22-23'!$A:$A,Overview!$A460,'Q3 Oct-Dec 22-23'!S:S)+SUMIF('Q4 Jan-Mar 22-23'!$A:$A,Overview!$A460,'Q4 Jan-Mar 22-23'!S:S)</f>
        <v>0</v>
      </c>
      <c r="T460" s="5">
        <f>SUMIF('Q1 Apr-Jun 22-23'!$A:$A,Overview!$A460,'Q1 Apr-Jun 22-23'!T:T)+SUMIF('Q2 Jul-Sep 22-23'!$A:$A,Overview!$A460,'Q2 Jul-Sep 22-23'!T:T)+SUMIF('Q3 Oct-Dec 22-23'!$A:$A,Overview!$A460,'Q3 Oct-Dec 22-23'!T:T)+SUMIF('Q4 Jan-Mar 22-23'!$A:$A,Overview!$A460,'Q4 Jan-Mar 22-23'!T:T)</f>
        <v>0</v>
      </c>
      <c r="U460" s="5">
        <f>SUMIF('Q1 Apr-Jun 22-23'!$A:$A,Overview!$A460,'Q1 Apr-Jun 22-23'!U:U)+SUMIF('Q2 Jul-Sep 22-23'!$A:$A,Overview!$A460,'Q2 Jul-Sep 22-23'!U:U)+SUMIF('Q3 Oct-Dec 22-23'!$A:$A,Overview!$A460,'Q3 Oct-Dec 22-23'!U:U)+SUMIF('Q4 Jan-Mar 22-23'!$A:$A,Overview!$A460,'Q4 Jan-Mar 22-23'!U:U)</f>
        <v>0</v>
      </c>
      <c r="V460" s="5">
        <f>SUMIF('Q1 Apr-Jun 22-23'!$A:$A,Overview!$A460,'Q1 Apr-Jun 22-23'!V:V)+SUMIF('Q2 Jul-Sep 22-23'!$A:$A,Overview!$A460,'Q2 Jul-Sep 22-23'!V:V)+SUMIF('Q3 Oct-Dec 22-23'!$A:$A,Overview!$A460,'Q3 Oct-Dec 22-23'!V:V)+SUMIF('Q4 Jan-Mar 22-23'!$A:$A,Overview!$A460,'Q4 Jan-Mar 22-23'!V:V)</f>
        <v>0</v>
      </c>
      <c r="W460" s="5">
        <f>SUMIF('Q1 Apr-Jun 22-23'!$A:$A,Overview!$A460,'Q1 Apr-Jun 22-23'!W:W)+SUMIF('Q2 Jul-Sep 22-23'!$A:$A,Overview!$A460,'Q2 Jul-Sep 22-23'!W:W)+SUMIF('Q3 Oct-Dec 22-23'!$A:$A,Overview!$A460,'Q3 Oct-Dec 22-23'!W:W)+SUMIF('Q4 Jan-Mar 22-23'!$A:$A,Overview!$A460,'Q4 Jan-Mar 22-23'!W:W)</f>
        <v>0</v>
      </c>
      <c r="X460" s="5">
        <f>SUMIF('Q1 Apr-Jun 22-23'!$A:$A,Overview!$A460,'Q1 Apr-Jun 22-23'!X:X)+SUMIF('Q2 Jul-Sep 22-23'!$A:$A,Overview!$A460,'Q2 Jul-Sep 22-23'!X:X)+SUMIF('Q3 Oct-Dec 22-23'!$A:$A,Overview!$A460,'Q3 Oct-Dec 22-23'!X:X)+SUMIF('Q4 Jan-Mar 22-23'!$A:$A,Overview!$A460,'Q4 Jan-Mar 22-23'!X:X)</f>
        <v>0</v>
      </c>
      <c r="Y460" s="5">
        <f>SUMIF('Q1 Apr-Jun 22-23'!$A:$A,Overview!$A460,'Q1 Apr-Jun 22-23'!Y:Y)+SUMIF('Q2 Jul-Sep 22-23'!$A:$A,Overview!$A460,'Q2 Jul-Sep 22-23'!Y:Y)+SUMIF('Q3 Oct-Dec 22-23'!$A:$A,Overview!$A460,'Q3 Oct-Dec 22-23'!Y:Y)+SUMIF('Q4 Jan-Mar 22-23'!$A:$A,Overview!$A460,'Q4 Jan-Mar 22-23'!Y:Y)</f>
        <v>0</v>
      </c>
      <c r="Z460" s="5">
        <f>SUMIF('Q1 Apr-Jun 22-23'!$A:$A,Overview!$A460,'Q1 Apr-Jun 22-23'!Z:Z)+SUMIF('Q2 Jul-Sep 22-23'!$A:$A,Overview!$A460,'Q2 Jul-Sep 22-23'!Z:Z)+SUMIF('Q3 Oct-Dec 22-23'!$A:$A,Overview!$A460,'Q3 Oct-Dec 22-23'!Z:Z)+SUMIF('Q4 Jan-Mar 22-23'!$A:$A,Overview!$A460,'Q4 Jan-Mar 22-23'!Z:Z)</f>
        <v>0</v>
      </c>
      <c r="AA460" s="5">
        <f>SUMIF('Q1 Apr-Jun 22-23'!$A:$A,Overview!$A460,'Q1 Apr-Jun 22-23'!AA:AA)+SUMIF('Q2 Jul-Sep 22-23'!$A:$A,Overview!$A460,'Q2 Jul-Sep 22-23'!AA:AA)+SUMIF('Q3 Oct-Dec 22-23'!$A:$A,Overview!$A460,'Q3 Oct-Dec 22-23'!AA:AA)+SUMIF('Q4 Jan-Mar 22-23'!$A:$A,Overview!$A460,'Q4 Jan-Mar 22-23'!AA:AA)</f>
        <v>0</v>
      </c>
      <c r="AB460" s="5">
        <f>SUMIF('Q1 Apr-Jun 22-23'!$A:$A,Overview!$A460,'Q1 Apr-Jun 22-23'!AB:AB)+SUMIF('Q2 Jul-Sep 22-23'!$A:$A,Overview!$A460,'Q2 Jul-Sep 22-23'!AB:AB)+SUMIF('Q3 Oct-Dec 22-23'!$A:$A,Overview!$A460,'Q3 Oct-Dec 22-23'!AB:AB)+SUMIF('Q4 Jan-Mar 22-23'!$A:$A,Overview!$A460,'Q4 Jan-Mar 22-23'!AB:AB)</f>
        <v>0</v>
      </c>
      <c r="AC460" s="5">
        <f>SUMIF('Q1 Apr-Jun 22-23'!$A:$A,Overview!$A460,'Q1 Apr-Jun 22-23'!AC:AC)+SUMIF('Q2 Jul-Sep 22-23'!$A:$A,Overview!$A460,'Q2 Jul-Sep 22-23'!AC:AC)+SUMIF('Q3 Oct-Dec 22-23'!$A:$A,Overview!$A460,'Q3 Oct-Dec 22-23'!AC:AC)+SUMIF('Q4 Jan-Mar 22-23'!$A:$A,Overview!$A460,'Q4 Jan-Mar 22-23'!AC:AC)</f>
        <v>0</v>
      </c>
      <c r="AD460" s="5">
        <f>SUMIF('Q1 Apr-Jun 22-23'!$A:$A,Overview!$A460,'Q1 Apr-Jun 22-23'!AD:AD)+SUMIF('Q2 Jul-Sep 22-23'!$A:$A,Overview!$A460,'Q2 Jul-Sep 22-23'!AD:AD)+SUMIF('Q3 Oct-Dec 22-23'!$A:$A,Overview!$A460,'Q3 Oct-Dec 22-23'!AD:AD)+SUMIF('Q4 Jan-Mar 22-23'!$A:$A,Overview!$A460,'Q4 Jan-Mar 22-23'!AD:AD)</f>
        <v>0</v>
      </c>
      <c r="AE460" s="5">
        <f>SUMIF('Q1 Apr-Jun 22-23'!$A:$A,Overview!$A460,'Q1 Apr-Jun 22-23'!AE:AE)+SUMIF('Q2 Jul-Sep 22-23'!$A:$A,Overview!$A460,'Q2 Jul-Sep 22-23'!AE:AE)+SUMIF('Q3 Oct-Dec 22-23'!$A:$A,Overview!$A460,'Q3 Oct-Dec 22-23'!AE:AE)+SUMIF('Q4 Jan-Mar 22-23'!$A:$A,Overview!$A460,'Q4 Jan-Mar 22-23'!AE:AE)</f>
        <v>0</v>
      </c>
      <c r="AF460" s="5">
        <f>SUMIF('Q1 Apr-Jun 22-23'!$A:$A,Overview!$A460,'Q1 Apr-Jun 22-23'!AF:AF)+SUMIF('Q2 Jul-Sep 22-23'!$A:$A,Overview!$A460,'Q2 Jul-Sep 22-23'!AF:AF)+SUMIF('Q3 Oct-Dec 22-23'!$A:$A,Overview!$A460,'Q3 Oct-Dec 22-23'!AF:AF)+SUMIF('Q4 Jan-Mar 22-23'!$A:$A,Overview!$A460,'Q4 Jan-Mar 22-23'!AF:AF)</f>
        <v>0</v>
      </c>
      <c r="AG460" s="5">
        <f>SUMIF('Q1 Apr-Jun 22-23'!$A:$A,Overview!$A460,'Q1 Apr-Jun 22-23'!AG:AG)+SUMIF('Q2 Jul-Sep 22-23'!$A:$A,Overview!$A460,'Q2 Jul-Sep 22-23'!AG:AG)+SUMIF('Q3 Oct-Dec 22-23'!$A:$A,Overview!$A460,'Q3 Oct-Dec 22-23'!AG:AG)+SUMIF('Q4 Jan-Mar 22-23'!$A:$A,Overview!$A460,'Q4 Jan-Mar 22-23'!AG:AG)</f>
        <v>0</v>
      </c>
      <c r="AH460" s="5">
        <f>SUMIF('Q1 Apr-Jun 22-23'!$A:$A,Overview!$A460,'Q1 Apr-Jun 22-23'!AH:AH)+SUMIF('Q2 Jul-Sep 22-23'!$A:$A,Overview!$A460,'Q2 Jul-Sep 22-23'!AH:AH)+SUMIF('Q3 Oct-Dec 22-23'!$A:$A,Overview!$A460,'Q3 Oct-Dec 22-23'!AH:AH)+SUMIF('Q4 Jan-Mar 22-23'!$A:$A,Overview!$A460,'Q4 Jan-Mar 22-23'!AH:AH)</f>
        <v>0</v>
      </c>
      <c r="AI460" s="5">
        <f>SUMIF('Q1 Apr-Jun 22-23'!$A:$A,Overview!$A460,'Q1 Apr-Jun 22-23'!AI:AI)+SUMIF('Q2 Jul-Sep 22-23'!$A:$A,Overview!$A460,'Q2 Jul-Sep 22-23'!AI:AI)+SUMIF('Q3 Oct-Dec 22-23'!$A:$A,Overview!$A460,'Q3 Oct-Dec 22-23'!AI:AI)+SUMIF('Q4 Jan-Mar 22-23'!$A:$A,Overview!$A460,'Q4 Jan-Mar 22-23'!AI:AI)</f>
        <v>6</v>
      </c>
      <c r="AJ460" s="5">
        <f>SUMIF('Q1 Apr-Jun 22-23'!$A:$A,Overview!$A460,'Q1 Apr-Jun 22-23'!AJ:AJ)+SUMIF('Q2 Jul-Sep 22-23'!$A:$A,Overview!$A460,'Q2 Jul-Sep 22-23'!AJ:AJ)+SUMIF('Q3 Oct-Dec 22-23'!$A:$A,Overview!$A460,'Q3 Oct-Dec 22-23'!AJ:AJ)+SUMIF('Q4 Jan-Mar 22-23'!$A:$A,Overview!$A460,'Q4 Jan-Mar 22-23'!AJ:AJ)</f>
        <v>0</v>
      </c>
      <c r="AK460" s="5">
        <f>SUMIF('Q1 Apr-Jun 22-23'!$A:$A,Overview!$A460,'Q1 Apr-Jun 22-23'!AK:AK)+SUMIF('Q2 Jul-Sep 22-23'!$A:$A,Overview!$A460,'Q2 Jul-Sep 22-23'!AK:AK)+SUMIF('Q3 Oct-Dec 22-23'!$A:$A,Overview!$A460,'Q3 Oct-Dec 22-23'!AK:AK)+SUMIF('Q4 Jan-Mar 22-23'!$A:$A,Overview!$A460,'Q4 Jan-Mar 22-23'!AK:AK)</f>
        <v>0</v>
      </c>
      <c r="AL460" s="5">
        <f>SUMIF('Q1 Apr-Jun 22-23'!$A:$A,Overview!$A460,'Q1 Apr-Jun 22-23'!AL:AL)+SUMIF('Q2 Jul-Sep 22-23'!$A:$A,Overview!$A460,'Q2 Jul-Sep 22-23'!AL:AL)+SUMIF('Q3 Oct-Dec 22-23'!$A:$A,Overview!$A460,'Q3 Oct-Dec 22-23'!AL:AL)+SUMIF('Q4 Jan-Mar 22-23'!$A:$A,Overview!$A460,'Q4 Jan-Mar 22-23'!AL:AL)</f>
        <v>0</v>
      </c>
      <c r="AM460" s="5">
        <f>SUMIF('Q1 Apr-Jun 22-23'!$A:$A,Overview!$A460,'Q1 Apr-Jun 22-23'!AM:AM)+SUMIF('Q2 Jul-Sep 22-23'!$A:$A,Overview!$A460,'Q2 Jul-Sep 22-23'!AM:AM)+SUMIF('Q3 Oct-Dec 22-23'!$A:$A,Overview!$A460,'Q3 Oct-Dec 22-23'!AM:AM)+SUMIF('Q4 Jan-Mar 22-23'!$A:$A,Overview!$A460,'Q4 Jan-Mar 22-23'!AM:AM)</f>
        <v>0</v>
      </c>
      <c r="AN460" s="5">
        <f>SUMIF('Q1 Apr-Jun 22-23'!$A:$A,Overview!$A460,'Q1 Apr-Jun 22-23'!AN:AN)+SUMIF('Q2 Jul-Sep 22-23'!$A:$A,Overview!$A460,'Q2 Jul-Sep 22-23'!AN:AN)+SUMIF('Q3 Oct-Dec 22-23'!$A:$A,Overview!$A460,'Q3 Oct-Dec 22-23'!AN:AN)+SUMIF('Q4 Jan-Mar 22-23'!$A:$A,Overview!$A460,'Q4 Jan-Mar 22-23'!AN:AN)</f>
        <v>0</v>
      </c>
      <c r="AO460" s="5">
        <f>SUMIF('Q1 Apr-Jun 22-23'!$A:$A,Overview!$A460,'Q1 Apr-Jun 22-23'!AO:AO)+SUMIF('Q2 Jul-Sep 22-23'!$A:$A,Overview!$A460,'Q2 Jul-Sep 22-23'!AO:AO)+SUMIF('Q3 Oct-Dec 22-23'!$A:$A,Overview!$A460,'Q3 Oct-Dec 22-23'!AO:AO)+SUMIF('Q4 Jan-Mar 22-23'!$A:$A,Overview!$A460,'Q4 Jan-Mar 22-23'!AO:AO)</f>
        <v>0</v>
      </c>
      <c r="AP460" s="5">
        <f>SUMIF('Q1 Apr-Jun 22-23'!$A:$A,Overview!$A460,'Q1 Apr-Jun 22-23'!AP:AP)+SUMIF('Q2 Jul-Sep 22-23'!$A:$A,Overview!$A460,'Q2 Jul-Sep 22-23'!AP:AP)+SUMIF('Q3 Oct-Dec 22-23'!$A:$A,Overview!$A460,'Q3 Oct-Dec 22-23'!AP:AP)+SUMIF('Q4 Jan-Mar 22-23'!$A:$A,Overview!$A460,'Q4 Jan-Mar 22-23'!AP:AP)</f>
        <v>0</v>
      </c>
      <c r="AQ460" s="5">
        <f>SUMIF('Q1 Apr-Jun 22-23'!$A:$A,Overview!$A460,'Q1 Apr-Jun 22-23'!AQ:AQ)+SUMIF('Q2 Jul-Sep 22-23'!$A:$A,Overview!$A460,'Q2 Jul-Sep 22-23'!AQ:AQ)+SUMIF('Q3 Oct-Dec 22-23'!$A:$A,Overview!$A460,'Q3 Oct-Dec 22-23'!AQ:AQ)+SUMIF('Q4 Jan-Mar 22-23'!$A:$A,Overview!$A460,'Q4 Jan-Mar 22-23'!AQ:AQ)</f>
        <v>0</v>
      </c>
      <c r="AR460" s="5">
        <f>SUMIF('Q1 Apr-Jun 22-23'!$A:$A,Overview!$A460,'Q1 Apr-Jun 22-23'!AR:AR)+SUMIF('Q2 Jul-Sep 22-23'!$A:$A,Overview!$A460,'Q2 Jul-Sep 22-23'!AR:AR)+SUMIF('Q3 Oct-Dec 22-23'!$A:$A,Overview!$A460,'Q3 Oct-Dec 22-23'!AR:AR)+SUMIF('Q4 Jan-Mar 22-23'!$A:$A,Overview!$A460,'Q4 Jan-Mar 22-23'!AR:AR)</f>
        <v>0</v>
      </c>
      <c r="AS460" s="5">
        <f>SUMIF('Q1 Apr-Jun 22-23'!$A:$A,Overview!$A460,'Q1 Apr-Jun 22-23'!AS:AS)+SUMIF('Q2 Jul-Sep 22-23'!$A:$A,Overview!$A460,'Q2 Jul-Sep 22-23'!AS:AS)+SUMIF('Q3 Oct-Dec 22-23'!$A:$A,Overview!$A460,'Q3 Oct-Dec 22-23'!AS:AS)+SUMIF('Q4 Jan-Mar 22-23'!$A:$A,Overview!$A460,'Q4 Jan-Mar 22-23'!AS:AS)</f>
        <v>0</v>
      </c>
      <c r="AT460" s="5">
        <f>SUMIF('Q1 Apr-Jun 22-23'!$A:$A,Overview!$A460,'Q1 Apr-Jun 22-23'!AT:AT)+SUMIF('Q2 Jul-Sep 22-23'!$A:$A,Overview!$A460,'Q2 Jul-Sep 22-23'!AT:AT)+SUMIF('Q3 Oct-Dec 22-23'!$A:$A,Overview!$A460,'Q3 Oct-Dec 22-23'!AT:AT)+SUMIF('Q4 Jan-Mar 22-23'!$A:$A,Overview!$A460,'Q4 Jan-Mar 22-23'!AT:AT)</f>
        <v>0</v>
      </c>
      <c r="AU460" s="5">
        <f>SUMIF('Q1 Apr-Jun 22-23'!$A:$A,Overview!$A460,'Q1 Apr-Jun 22-23'!AU:AU)+SUMIF('Q2 Jul-Sep 22-23'!$A:$A,Overview!$A460,'Q2 Jul-Sep 22-23'!AU:AU)+SUMIF('Q3 Oct-Dec 22-23'!$A:$A,Overview!$A460,'Q3 Oct-Dec 22-23'!AU:AU)+SUMIF('Q4 Jan-Mar 22-23'!$A:$A,Overview!$A460,'Q4 Jan-Mar 22-23'!AU:AU)</f>
        <v>0</v>
      </c>
      <c r="AV460" s="5">
        <f>SUMIF('Q1 Apr-Jun 22-23'!$A:$A,Overview!$A460,'Q1 Apr-Jun 22-23'!AV:AV)+SUMIF('Q2 Jul-Sep 22-23'!$A:$A,Overview!$A460,'Q2 Jul-Sep 22-23'!AV:AV)+SUMIF('Q3 Oct-Dec 22-23'!$A:$A,Overview!$A460,'Q3 Oct-Dec 22-23'!AV:AV)+SUMIF('Q4 Jan-Mar 22-23'!$A:$A,Overview!$A460,'Q4 Jan-Mar 22-23'!AV:AV)</f>
        <v>0</v>
      </c>
      <c r="AW460" s="5">
        <f>SUMIF('Q1 Apr-Jun 22-23'!$A:$A,Overview!$A460,'Q1 Apr-Jun 22-23'!AW:AW)+SUMIF('Q2 Jul-Sep 22-23'!$A:$A,Overview!$A460,'Q2 Jul-Sep 22-23'!AW:AW)+SUMIF('Q3 Oct-Dec 22-23'!$A:$A,Overview!$A460,'Q3 Oct-Dec 22-23'!AW:AW)+SUMIF('Q4 Jan-Mar 22-23'!$A:$A,Overview!$A460,'Q4 Jan-Mar 22-23'!AW:AW)</f>
        <v>0</v>
      </c>
      <c r="AX460" s="5">
        <f>SUMIF('Q1 Apr-Jun 22-23'!$A:$A,Overview!$A460,'Q1 Apr-Jun 22-23'!AX:AX)+SUMIF('Q2 Jul-Sep 22-23'!$A:$A,Overview!$A460,'Q2 Jul-Sep 22-23'!AX:AX)+SUMIF('Q3 Oct-Dec 22-23'!$A:$A,Overview!$A460,'Q3 Oct-Dec 22-23'!AX:AX)+SUMIF('Q4 Jan-Mar 22-23'!$A:$A,Overview!$A460,'Q4 Jan-Mar 22-23'!AX:AX)</f>
        <v>0</v>
      </c>
      <c r="AY460" s="5">
        <f>SUMIF('Q1 Apr-Jun 22-23'!$A:$A,Overview!$A460,'Q1 Apr-Jun 22-23'!AY:AY)+SUMIF('Q2 Jul-Sep 22-23'!$A:$A,Overview!$A460,'Q2 Jul-Sep 22-23'!AY:AY)+SUMIF('Q3 Oct-Dec 22-23'!$A:$A,Overview!$A460,'Q3 Oct-Dec 22-23'!AY:AY)+SUMIF('Q4 Jan-Mar 22-23'!$A:$A,Overview!$A460,'Q4 Jan-Mar 22-23'!AY:AY)</f>
        <v>0</v>
      </c>
      <c r="AZ460" s="5">
        <f>SUMIF('Q1 Apr-Jun 22-23'!$A:$A,Overview!$A460,'Q1 Apr-Jun 22-23'!AZ:AZ)+SUMIF('Q2 Jul-Sep 22-23'!$A:$A,Overview!$A460,'Q2 Jul-Sep 22-23'!AZ:AZ)+SUMIF('Q3 Oct-Dec 22-23'!$A:$A,Overview!$A460,'Q3 Oct-Dec 22-23'!AZ:AZ)+SUMIF('Q4 Jan-Mar 22-23'!$A:$A,Overview!$A460,'Q4 Jan-Mar 22-23'!AZ:AZ)</f>
        <v>0</v>
      </c>
      <c r="BA460" s="5">
        <f>SUMIF('Q1 Apr-Jun 22-23'!$A:$A,Overview!$A460,'Q1 Apr-Jun 22-23'!BA:BA)+SUMIF('Q2 Jul-Sep 22-23'!$A:$A,Overview!$A460,'Q2 Jul-Sep 22-23'!BA:BA)+SUMIF('Q3 Oct-Dec 22-23'!$A:$A,Overview!$A460,'Q3 Oct-Dec 22-23'!BA:BA)+SUMIF('Q4 Jan-Mar 22-23'!$A:$A,Overview!$A460,'Q4 Jan-Mar 22-23'!BA:BA)</f>
        <v>0</v>
      </c>
      <c r="BB460" s="5">
        <f>SUMIF('Q1 Apr-Jun 22-23'!$A:$A,Overview!$A460,'Q1 Apr-Jun 22-23'!BB:BB)+SUMIF('Q2 Jul-Sep 22-23'!$A:$A,Overview!$A460,'Q2 Jul-Sep 22-23'!BB:BB)+SUMIF('Q3 Oct-Dec 22-23'!$A:$A,Overview!$A460,'Q3 Oct-Dec 22-23'!BB:BB)+SUMIF('Q4 Jan-Mar 22-23'!$A:$A,Overview!$A460,'Q4 Jan-Mar 22-23'!BB:BB)</f>
        <v>0</v>
      </c>
      <c r="BC460" s="5">
        <f>SUMIF('Q1 Apr-Jun 22-23'!$A:$A,Overview!$A460,'Q1 Apr-Jun 22-23'!BC:BC)+SUMIF('Q2 Jul-Sep 22-23'!$A:$A,Overview!$A460,'Q2 Jul-Sep 22-23'!BC:BC)+SUMIF('Q3 Oct-Dec 22-23'!$A:$A,Overview!$A460,'Q3 Oct-Dec 22-23'!BC:BC)+SUMIF('Q4 Jan-Mar 22-23'!$A:$A,Overview!$A460,'Q4 Jan-Mar 22-23'!BC:BC)</f>
        <v>0</v>
      </c>
      <c r="BD460" s="5">
        <f>SUMIF('Q1 Apr-Jun 22-23'!$A:$A,Overview!$A460,'Q1 Apr-Jun 22-23'!BD:BD)+SUMIF('Q2 Jul-Sep 22-23'!$A:$A,Overview!$A460,'Q2 Jul-Sep 22-23'!BD:BD)+SUMIF('Q3 Oct-Dec 22-23'!$A:$A,Overview!$A460,'Q3 Oct-Dec 22-23'!BD:BD)+SUMIF('Q4 Jan-Mar 22-23'!$A:$A,Overview!$A460,'Q4 Jan-Mar 22-23'!BD:BD)</f>
        <v>0</v>
      </c>
      <c r="BE460" s="5">
        <f>SUMIF('Q1 Apr-Jun 22-23'!$A:$A,Overview!$A460,'Q1 Apr-Jun 22-23'!BE:BE)+SUMIF('Q2 Jul-Sep 22-23'!$A:$A,Overview!$A460,'Q2 Jul-Sep 22-23'!BE:BE)+SUMIF('Q3 Oct-Dec 22-23'!$A:$A,Overview!$A460,'Q3 Oct-Dec 22-23'!BE:BE)+SUMIF('Q4 Jan-Mar 22-23'!$A:$A,Overview!$A460,'Q4 Jan-Mar 22-23'!BE:BE)</f>
        <v>0</v>
      </c>
      <c r="BF460" s="5">
        <f>SUMIF('Q1 Apr-Jun 22-23'!$A:$A,Overview!$A460,'Q1 Apr-Jun 22-23'!BF:BF)+SUMIF('Q2 Jul-Sep 22-23'!$A:$A,Overview!$A460,'Q2 Jul-Sep 22-23'!BF:BF)+SUMIF('Q3 Oct-Dec 22-23'!$A:$A,Overview!$A460,'Q3 Oct-Dec 22-23'!BF:BF)+SUMIF('Q4 Jan-Mar 22-23'!$A:$A,Overview!$A460,'Q4 Jan-Mar 22-23'!BF:BF)</f>
        <v>0</v>
      </c>
      <c r="BG460" s="5">
        <f>SUMIF('Q1 Apr-Jun 22-23'!$A:$A,Overview!$A460,'Q1 Apr-Jun 22-23'!BG:BG)+SUMIF('Q2 Jul-Sep 22-23'!$A:$A,Overview!$A460,'Q2 Jul-Sep 22-23'!BG:BG)+SUMIF('Q3 Oct-Dec 22-23'!$A:$A,Overview!$A460,'Q3 Oct-Dec 22-23'!BG:BG)+SUMIF('Q4 Jan-Mar 22-23'!$A:$A,Overview!$A460,'Q4 Jan-Mar 22-23'!BG:BG)</f>
        <v>0</v>
      </c>
      <c r="BH460" s="5">
        <f>SUMIF('Q1 Apr-Jun 22-23'!$A:$A,Overview!$A460,'Q1 Apr-Jun 22-23'!BH:BH)+SUMIF('Q2 Jul-Sep 22-23'!$A:$A,Overview!$A460,'Q2 Jul-Sep 22-23'!BH:BH)+SUMIF('Q3 Oct-Dec 22-23'!$A:$A,Overview!$A460,'Q3 Oct-Dec 22-23'!BH:BH)+SUMIF('Q4 Jan-Mar 22-23'!$A:$A,Overview!$A460,'Q4 Jan-Mar 22-23'!BH:BH)</f>
        <v>0</v>
      </c>
      <c r="BI460" s="5">
        <f>SUMIF('Q1 Apr-Jun 22-23'!$A:$A,Overview!$A460,'Q1 Apr-Jun 22-23'!BI:BI)+SUMIF('Q2 Jul-Sep 22-23'!$A:$A,Overview!$A460,'Q2 Jul-Sep 22-23'!BI:BI)+SUMIF('Q3 Oct-Dec 22-23'!$A:$A,Overview!$A460,'Q3 Oct-Dec 22-23'!BI:BI)+SUMIF('Q4 Jan-Mar 22-23'!$A:$A,Overview!$A460,'Q4 Jan-Mar 22-23'!BI:BI)</f>
        <v>0</v>
      </c>
      <c r="BJ460" s="5">
        <f>SUMIF('Q1 Apr-Jun 22-23'!$A:$A,Overview!$A460,'Q1 Apr-Jun 22-23'!BJ:BJ)+SUMIF('Q2 Jul-Sep 22-23'!$A:$A,Overview!$A460,'Q2 Jul-Sep 22-23'!BJ:BJ)+SUMIF('Q3 Oct-Dec 22-23'!$A:$A,Overview!$A460,'Q3 Oct-Dec 22-23'!BJ:BJ)+SUMIF('Q4 Jan-Mar 22-23'!$A:$A,Overview!$A460,'Q4 Jan-Mar 22-23'!BJ:BJ)</f>
        <v>0</v>
      </c>
      <c r="BK460" s="5">
        <f>SUMIF('Q1 Apr-Jun 22-23'!$A:$A,Overview!$A460,'Q1 Apr-Jun 22-23'!BK:BK)+SUMIF('Q2 Jul-Sep 22-23'!$A:$A,Overview!$A460,'Q2 Jul-Sep 22-23'!BK:BK)+SUMIF('Q3 Oct-Dec 22-23'!$A:$A,Overview!$A460,'Q3 Oct-Dec 22-23'!BK:BK)+SUMIF('Q4 Jan-Mar 22-23'!$A:$A,Overview!$A460,'Q4 Jan-Mar 22-23'!BK:BK)</f>
        <v>0</v>
      </c>
      <c r="BL460" s="5">
        <f>SUMIF('Q1 Apr-Jun 22-23'!$A:$A,Overview!$A460,'Q1 Apr-Jun 22-23'!BL:BL)+SUMIF('Q2 Jul-Sep 22-23'!$A:$A,Overview!$A460,'Q2 Jul-Sep 22-23'!BL:BL)+SUMIF('Q3 Oct-Dec 22-23'!$A:$A,Overview!$A460,'Q3 Oct-Dec 22-23'!BL:BL)+SUMIF('Q4 Jan-Mar 22-23'!$A:$A,Overview!$A460,'Q4 Jan-Mar 22-23'!BL:BL)</f>
        <v>0</v>
      </c>
      <c r="BM460" s="5">
        <f>SUMIF('Q1 Apr-Jun 22-23'!$A:$A,Overview!$A460,'Q1 Apr-Jun 22-23'!BM:BM)+SUMIF('Q2 Jul-Sep 22-23'!$A:$A,Overview!$A460,'Q2 Jul-Sep 22-23'!BM:BM)+SUMIF('Q3 Oct-Dec 22-23'!$A:$A,Overview!$A460,'Q3 Oct-Dec 22-23'!BM:BM)+SUMIF('Q4 Jan-Mar 22-23'!$A:$A,Overview!$A460,'Q4 Jan-Mar 22-23'!BM:BM)</f>
        <v>0</v>
      </c>
      <c r="BN460" s="5">
        <f>SUMIF('Q1 Apr-Jun 22-23'!$A:$A,Overview!$A460,'Q1 Apr-Jun 22-23'!BN:BN)+SUMIF('Q2 Jul-Sep 22-23'!$A:$A,Overview!$A460,'Q2 Jul-Sep 22-23'!BN:BN)+SUMIF('Q3 Oct-Dec 22-23'!$A:$A,Overview!$A460,'Q3 Oct-Dec 22-23'!BN:BN)+SUMIF('Q4 Jan-Mar 22-23'!$A:$A,Overview!$A460,'Q4 Jan-Mar 22-23'!BN:BN)</f>
        <v>0</v>
      </c>
      <c r="BO460" s="5">
        <f>SUMIF('Q1 Apr-Jun 22-23'!$A:$A,Overview!$A460,'Q1 Apr-Jun 22-23'!BO:BO)+SUMIF('Q2 Jul-Sep 22-23'!$A:$A,Overview!$A460,'Q2 Jul-Sep 22-23'!BO:BO)+SUMIF('Q3 Oct-Dec 22-23'!$A:$A,Overview!$A460,'Q3 Oct-Dec 22-23'!BO:BO)+SUMIF('Q4 Jan-Mar 22-23'!$A:$A,Overview!$A460,'Q4 Jan-Mar 22-23'!BO:BO)</f>
        <v>0</v>
      </c>
      <c r="BP460" s="5">
        <f>SUMIF('Q1 Apr-Jun 22-23'!$A:$A,Overview!$A460,'Q1 Apr-Jun 22-23'!BP:BP)+SUMIF('Q2 Jul-Sep 22-23'!$A:$A,Overview!$A460,'Q2 Jul-Sep 22-23'!BP:BP)+SUMIF('Q3 Oct-Dec 22-23'!$A:$A,Overview!$A460,'Q3 Oct-Dec 22-23'!BP:BP)+SUMIF('Q4 Jan-Mar 22-23'!$A:$A,Overview!$A460,'Q4 Jan-Mar 22-23'!BP:BP)</f>
        <v>0</v>
      </c>
      <c r="BQ460" s="5">
        <f>SUMIF('Q1 Apr-Jun 22-23'!$A:$A,Overview!$A460,'Q1 Apr-Jun 22-23'!BQ:BQ)+SUMIF('Q2 Jul-Sep 22-23'!$A:$A,Overview!$A460,'Q2 Jul-Sep 22-23'!BQ:BQ)+SUMIF('Q3 Oct-Dec 22-23'!$A:$A,Overview!$A460,'Q3 Oct-Dec 22-23'!BQ:BQ)+SUMIF('Q4 Jan-Mar 22-23'!$A:$A,Overview!$A460,'Q4 Jan-Mar 22-23'!BQ:BQ)</f>
        <v>0</v>
      </c>
      <c r="BR460" s="5">
        <f>SUMIF('Q1 Apr-Jun 22-23'!$A:$A,Overview!$A460,'Q1 Apr-Jun 22-23'!BR:BR)+SUMIF('Q2 Jul-Sep 22-23'!$A:$A,Overview!$A460,'Q2 Jul-Sep 22-23'!BR:BR)+SUMIF('Q3 Oct-Dec 22-23'!$A:$A,Overview!$A460,'Q3 Oct-Dec 22-23'!BR:BR)+SUMIF('Q4 Jan-Mar 22-23'!$A:$A,Overview!$A460,'Q4 Jan-Mar 22-23'!BR:BR)</f>
        <v>0</v>
      </c>
      <c r="BS460" s="5">
        <f>SUMIF('Q1 Apr-Jun 22-23'!$A:$A,Overview!$A460,'Q1 Apr-Jun 22-23'!BS:BS)+SUMIF('Q2 Jul-Sep 22-23'!$A:$A,Overview!$A460,'Q2 Jul-Sep 22-23'!BS:BS)+SUMIF('Q3 Oct-Dec 22-23'!$A:$A,Overview!$A460,'Q3 Oct-Dec 22-23'!BS:BS)+SUMIF('Q4 Jan-Mar 22-23'!$A:$A,Overview!$A460,'Q4 Jan-Mar 22-23'!BS:BS)</f>
        <v>0</v>
      </c>
      <c r="BT460" s="5">
        <f>SUMIF('Q1 Apr-Jun 22-23'!$A:$A,Overview!$A460,'Q1 Apr-Jun 22-23'!BT:BT)+SUMIF('Q2 Jul-Sep 22-23'!$A:$A,Overview!$A460,'Q2 Jul-Sep 22-23'!BT:BT)+SUMIF('Q3 Oct-Dec 22-23'!$A:$A,Overview!$A460,'Q3 Oct-Dec 22-23'!BT:BT)+SUMIF('Q4 Jan-Mar 22-23'!$A:$A,Overview!$A460,'Q4 Jan-Mar 22-23'!BT:BT)</f>
        <v>0</v>
      </c>
      <c r="BU460" s="5">
        <f>SUMIF('Q1 Apr-Jun 22-23'!$A:$A,Overview!$A460,'Q1 Apr-Jun 22-23'!BU:BU)+SUMIF('Q2 Jul-Sep 22-23'!$A:$A,Overview!$A460,'Q2 Jul-Sep 22-23'!BU:BU)+SUMIF('Q3 Oct-Dec 22-23'!$A:$A,Overview!$A460,'Q3 Oct-Dec 22-23'!BU:BU)+SUMIF('Q4 Jan-Mar 22-23'!$A:$A,Overview!$A460,'Q4 Jan-Mar 22-23'!BU:BU)</f>
        <v>0</v>
      </c>
      <c r="BV460" s="5">
        <f>SUMIF('Q1 Apr-Jun 22-23'!$A:$A,Overview!$A460,'Q1 Apr-Jun 22-23'!BV:BV)+SUMIF('Q2 Jul-Sep 22-23'!$A:$A,Overview!$A460,'Q2 Jul-Sep 22-23'!BV:BV)+SUMIF('Q3 Oct-Dec 22-23'!$A:$A,Overview!$A460,'Q3 Oct-Dec 22-23'!BV:BV)+SUMIF('Q4 Jan-Mar 22-23'!$A:$A,Overview!$A460,'Q4 Jan-Mar 22-23'!BV:BV)</f>
        <v>0</v>
      </c>
      <c r="BW460" s="5">
        <f>SUMIF('Q1 Apr-Jun 22-23'!$A:$A,Overview!$A460,'Q1 Apr-Jun 22-23'!BW:BW)+SUMIF('Q2 Jul-Sep 22-23'!$A:$A,Overview!$A460,'Q2 Jul-Sep 22-23'!BW:BW)+SUMIF('Q3 Oct-Dec 22-23'!$A:$A,Overview!$A460,'Q3 Oct-Dec 22-23'!BW:BW)+SUMIF('Q4 Jan-Mar 22-23'!$A:$A,Overview!$A460,'Q4 Jan-Mar 22-23'!BW:BW)</f>
        <v>0</v>
      </c>
      <c r="BX460" s="5">
        <f>SUMIF('Q1 Apr-Jun 22-23'!$A:$A,Overview!$A460,'Q1 Apr-Jun 22-23'!BX:BX)+SUMIF('Q2 Jul-Sep 22-23'!$A:$A,Overview!$A460,'Q2 Jul-Sep 22-23'!BX:BX)+SUMIF('Q3 Oct-Dec 22-23'!$A:$A,Overview!$A460,'Q3 Oct-Dec 22-23'!BX:BX)+SUMIF('Q4 Jan-Mar 22-23'!$A:$A,Overview!$A460,'Q4 Jan-Mar 22-23'!BX:BX)</f>
        <v>0</v>
      </c>
      <c r="BY460" s="5">
        <f>SUMIF('Q1 Apr-Jun 22-23'!$A:$A,Overview!$A460,'Q1 Apr-Jun 22-23'!BY:BY)+SUMIF('Q2 Jul-Sep 22-23'!$A:$A,Overview!$A460,'Q2 Jul-Sep 22-23'!BY:BY)+SUMIF('Q3 Oct-Dec 22-23'!$A:$A,Overview!$A460,'Q3 Oct-Dec 22-23'!BY:BY)+SUMIF('Q4 Jan-Mar 22-23'!$A:$A,Overview!$A460,'Q4 Jan-Mar 22-23'!BY:BY)</f>
        <v>0</v>
      </c>
      <c r="BZ460" s="5">
        <f>SUMIF('Q1 Apr-Jun 22-23'!$A:$A,Overview!$A460,'Q1 Apr-Jun 22-23'!BZ:BZ)+SUMIF('Q2 Jul-Sep 22-23'!$A:$A,Overview!$A460,'Q2 Jul-Sep 22-23'!BZ:BZ)+SUMIF('Q3 Oct-Dec 22-23'!$A:$A,Overview!$A460,'Q3 Oct-Dec 22-23'!BZ:BZ)+SUMIF('Q4 Jan-Mar 22-23'!$A:$A,Overview!$A460,'Q4 Jan-Mar 22-23'!BZ:BZ)</f>
        <v>0</v>
      </c>
      <c r="CA460" s="5">
        <f>SUMIF('Q1 Apr-Jun 22-23'!$A:$A,Overview!$A460,'Q1 Apr-Jun 22-23'!CA:CA)+SUMIF('Q2 Jul-Sep 22-23'!$A:$A,Overview!$A460,'Q2 Jul-Sep 22-23'!CA:CA)+SUMIF('Q3 Oct-Dec 22-23'!$A:$A,Overview!$A460,'Q3 Oct-Dec 22-23'!CA:CA)+SUMIF('Q4 Jan-Mar 22-23'!$A:$A,Overview!$A460,'Q4 Jan-Mar 22-23'!CA:CA)</f>
        <v>0</v>
      </c>
      <c r="CB460" s="5">
        <f>SUMIF('Q1 Apr-Jun 22-23'!$A:$A,Overview!$A460,'Q1 Apr-Jun 22-23'!CB:CB)+SUMIF('Q2 Jul-Sep 22-23'!$A:$A,Overview!$A460,'Q2 Jul-Sep 22-23'!CB:CB)+SUMIF('Q3 Oct-Dec 22-23'!$A:$A,Overview!$A460,'Q3 Oct-Dec 22-23'!CB:CB)+SUMIF('Q4 Jan-Mar 22-23'!$A:$A,Overview!$A460,'Q4 Jan-Mar 22-23'!CB:CB)</f>
        <v>0</v>
      </c>
      <c r="CC460" s="5">
        <f>SUMIF('Q1 Apr-Jun 22-23'!$A:$A,Overview!$A460,'Q1 Apr-Jun 22-23'!CC:CC)+SUMIF('Q2 Jul-Sep 22-23'!$A:$A,Overview!$A460,'Q2 Jul-Sep 22-23'!CC:CC)+SUMIF('Q3 Oct-Dec 22-23'!$A:$A,Overview!$A460,'Q3 Oct-Dec 22-23'!CC:CC)+SUMIF('Q4 Jan-Mar 22-23'!$A:$A,Overview!$A460,'Q4 Jan-Mar 22-23'!CC:CC)</f>
        <v>0</v>
      </c>
      <c r="CD460" s="5">
        <f>SUMIF('Q1 Apr-Jun 22-23'!$A:$A,Overview!$A460,'Q1 Apr-Jun 22-23'!CD:CD)+SUMIF('Q2 Jul-Sep 22-23'!$A:$A,Overview!$A460,'Q2 Jul-Sep 22-23'!CD:CD)+SUMIF('Q3 Oct-Dec 22-23'!$A:$A,Overview!$A460,'Q3 Oct-Dec 22-23'!CD:CD)+SUMIF('Q4 Jan-Mar 22-23'!$A:$A,Overview!$A460,'Q4 Jan-Mar 22-23'!CD:CD)</f>
        <v>0</v>
      </c>
      <c r="CE460" s="5">
        <f>SUMIF('Q1 Apr-Jun 22-23'!$A:$A,Overview!$A460,'Q1 Apr-Jun 22-23'!CE:CE)+SUMIF('Q2 Jul-Sep 22-23'!$A:$A,Overview!$A460,'Q2 Jul-Sep 22-23'!CE:CE)+SUMIF('Q3 Oct-Dec 22-23'!$A:$A,Overview!$A460,'Q3 Oct-Dec 22-23'!CE:CE)+SUMIF('Q4 Jan-Mar 22-23'!$A:$A,Overview!$A460,'Q4 Jan-Mar 22-23'!CE:CE)</f>
        <v>0</v>
      </c>
      <c r="CF460" s="5">
        <f>SUMIF('Q1 Apr-Jun 22-23'!$A:$A,Overview!$A460,'Q1 Apr-Jun 22-23'!CF:CF)+SUMIF('Q2 Jul-Sep 22-23'!$A:$A,Overview!$A460,'Q2 Jul-Sep 22-23'!CF:CF)+SUMIF('Q3 Oct-Dec 22-23'!$A:$A,Overview!$A460,'Q3 Oct-Dec 22-23'!CF:CF)+SUMIF('Q4 Jan-Mar 22-23'!$A:$A,Overview!$A460,'Q4 Jan-Mar 22-23'!CF:CF)</f>
        <v>0</v>
      </c>
      <c r="CG460" s="5">
        <f>SUMIF('Q1 Apr-Jun 22-23'!$A:$A,Overview!$A460,'Q1 Apr-Jun 22-23'!CG:CG)+SUMIF('Q2 Jul-Sep 22-23'!$A:$A,Overview!$A460,'Q2 Jul-Sep 22-23'!CG:CG)+SUMIF('Q3 Oct-Dec 22-23'!$A:$A,Overview!$A460,'Q3 Oct-Dec 22-23'!CG:CG)+SUMIF('Q4 Jan-Mar 22-23'!$A:$A,Overview!$A460,'Q4 Jan-Mar 22-23'!CG:CG)</f>
        <v>0</v>
      </c>
      <c r="CH460" s="5">
        <f>SUMIF('Q1 Apr-Jun 22-23'!$A:$A,Overview!$A460,'Q1 Apr-Jun 22-23'!CH:CH)+SUMIF('Q2 Jul-Sep 22-23'!$A:$A,Overview!$A460,'Q2 Jul-Sep 22-23'!CH:CH)+SUMIF('Q3 Oct-Dec 22-23'!$A:$A,Overview!$A460,'Q3 Oct-Dec 22-23'!CH:CH)+SUMIF('Q4 Jan-Mar 22-23'!$A:$A,Overview!$A460,'Q4 Jan-Mar 22-23'!CH:CH)</f>
        <v>0</v>
      </c>
      <c r="CI460" s="5">
        <f>SUMIF('Q1 Apr-Jun 22-23'!$A:$A,Overview!$A460,'Q1 Apr-Jun 22-23'!CI:CI)+SUMIF('Q2 Jul-Sep 22-23'!$A:$A,Overview!$A460,'Q2 Jul-Sep 22-23'!CI:CI)+SUMIF('Q3 Oct-Dec 22-23'!$A:$A,Overview!$A460,'Q3 Oct-Dec 22-23'!CI:CI)+SUMIF('Q4 Jan-Mar 22-23'!$A:$A,Overview!$A460,'Q4 Jan-Mar 22-23'!CI:CI)</f>
        <v>0</v>
      </c>
      <c r="CJ460" s="5">
        <f>SUMIF('Q1 Apr-Jun 22-23'!$A:$A,Overview!$A460,'Q1 Apr-Jun 22-23'!CJ:CJ)+SUMIF('Q2 Jul-Sep 22-23'!$A:$A,Overview!$A460,'Q2 Jul-Sep 22-23'!CJ:CJ)+SUMIF('Q3 Oct-Dec 22-23'!$A:$A,Overview!$A460,'Q3 Oct-Dec 22-23'!CJ:CJ)+SUMIF('Q4 Jan-Mar 22-23'!$A:$A,Overview!$A460,'Q4 Jan-Mar 22-23'!CJ:CJ)</f>
        <v>0</v>
      </c>
      <c r="CK460" s="5">
        <f>SUMIF('Q1 Apr-Jun 22-23'!$A:$A,Overview!$A460,'Q1 Apr-Jun 22-23'!CK:CK)+SUMIF('Q2 Jul-Sep 22-23'!$A:$A,Overview!$A460,'Q2 Jul-Sep 22-23'!CK:CK)+SUMIF('Q3 Oct-Dec 22-23'!$A:$A,Overview!$A460,'Q3 Oct-Dec 22-23'!CK:CK)+SUMIF('Q4 Jan-Mar 22-23'!$A:$A,Overview!$A460,'Q4 Jan-Mar 22-23'!CK:CK)</f>
        <v>0</v>
      </c>
      <c r="CL460" s="5">
        <f>SUMIF('Q1 Apr-Jun 22-23'!$A:$A,Overview!$A460,'Q1 Apr-Jun 22-23'!CL:CL)+SUMIF('Q2 Jul-Sep 22-23'!$A:$A,Overview!$A460,'Q2 Jul-Sep 22-23'!CL:CL)+SUMIF('Q3 Oct-Dec 22-23'!$A:$A,Overview!$A460,'Q3 Oct-Dec 22-23'!CL:CL)+SUMIF('Q4 Jan-Mar 22-23'!$A:$A,Overview!$A460,'Q4 Jan-Mar 22-23'!CL:CL)</f>
        <v>0</v>
      </c>
      <c r="CM460" s="5">
        <f>SUMIF('Q1 Apr-Jun 22-23'!$A:$A,Overview!$A460,'Q1 Apr-Jun 22-23'!CM:CM)+SUMIF('Q2 Jul-Sep 22-23'!$A:$A,Overview!$A460,'Q2 Jul-Sep 22-23'!CM:CM)+SUMIF('Q3 Oct-Dec 22-23'!$A:$A,Overview!$A460,'Q3 Oct-Dec 22-23'!CM:CM)+SUMIF('Q4 Jan-Mar 22-23'!$A:$A,Overview!$A460,'Q4 Jan-Mar 22-23'!CM:CM)</f>
        <v>0</v>
      </c>
      <c r="CN460" s="5">
        <f>SUMIF('Q1 Apr-Jun 22-23'!$A:$A,Overview!$A460,'Q1 Apr-Jun 22-23'!CN:CN)+SUMIF('Q2 Jul-Sep 22-23'!$A:$A,Overview!$A460,'Q2 Jul-Sep 22-23'!CN:CN)+SUMIF('Q3 Oct-Dec 22-23'!$A:$A,Overview!$A460,'Q3 Oct-Dec 22-23'!CN:CN)+SUMIF('Q4 Jan-Mar 22-23'!$A:$A,Overview!$A460,'Q4 Jan-Mar 22-23'!CN:CN)</f>
        <v>0</v>
      </c>
      <c r="CO460" s="5">
        <f>SUMIF('Q1 Apr-Jun 22-23'!$A:$A,Overview!$A460,'Q1 Apr-Jun 22-23'!CO:CO)+SUMIF('Q2 Jul-Sep 22-23'!$A:$A,Overview!$A460,'Q2 Jul-Sep 22-23'!CO:CO)+SUMIF('Q3 Oct-Dec 22-23'!$A:$A,Overview!$A460,'Q3 Oct-Dec 22-23'!CO:CO)+SUMIF('Q4 Jan-Mar 22-23'!$A:$A,Overview!$A460,'Q4 Jan-Mar 22-23'!CO:CO)</f>
        <v>0</v>
      </c>
      <c r="CP460" s="5">
        <f>SUMIF('Q1 Apr-Jun 22-23'!$A:$A,Overview!$A460,'Q1 Apr-Jun 22-23'!CP:CP)+SUMIF('Q2 Jul-Sep 22-23'!$A:$A,Overview!$A460,'Q2 Jul-Sep 22-23'!CP:CP)+SUMIF('Q3 Oct-Dec 22-23'!$A:$A,Overview!$A460,'Q3 Oct-Dec 22-23'!CP:CP)+SUMIF('Q4 Jan-Mar 22-23'!$A:$A,Overview!$A460,'Q4 Jan-Mar 22-23'!CP:CP)</f>
        <v>0</v>
      </c>
      <c r="CQ460" s="5">
        <f>SUMIF('Q1 Apr-Jun 22-23'!$A:$A,Overview!$A460,'Q1 Apr-Jun 22-23'!CQ:CQ)+SUMIF('Q2 Jul-Sep 22-23'!$A:$A,Overview!$A460,'Q2 Jul-Sep 22-23'!CQ:CQ)+SUMIF('Q3 Oct-Dec 22-23'!$A:$A,Overview!$A460,'Q3 Oct-Dec 22-23'!CQ:CQ)+SUMIF('Q4 Jan-Mar 22-23'!$A:$A,Overview!$A460,'Q4 Jan-Mar 22-23'!CQ:CQ)</f>
        <v>0</v>
      </c>
      <c r="CR460" s="5">
        <f>SUMIF('Q1 Apr-Jun 22-23'!$A:$A,Overview!$A460,'Q1 Apr-Jun 22-23'!CR:CR)+SUMIF('Q2 Jul-Sep 22-23'!$A:$A,Overview!$A460,'Q2 Jul-Sep 22-23'!CR:CR)+SUMIF('Q3 Oct-Dec 22-23'!$A:$A,Overview!$A460,'Q3 Oct-Dec 22-23'!CR:CR)+SUMIF('Q4 Jan-Mar 22-23'!$A:$A,Overview!$A460,'Q4 Jan-Mar 22-23'!CR:CR)</f>
        <v>0</v>
      </c>
      <c r="CS460" s="5">
        <f>SUMIF('Q1 Apr-Jun 22-23'!$A:$A,Overview!$A460,'Q1 Apr-Jun 22-23'!CS:CS)+SUMIF('Q2 Jul-Sep 22-23'!$A:$A,Overview!$A460,'Q2 Jul-Sep 22-23'!CS:CS)+SUMIF('Q3 Oct-Dec 22-23'!$A:$A,Overview!$A460,'Q3 Oct-Dec 22-23'!CS:CS)+SUMIF('Q4 Jan-Mar 22-23'!$A:$A,Overview!$A460,'Q4 Jan-Mar 22-23'!CS:CS)</f>
        <v>0</v>
      </c>
      <c r="CT460" s="5">
        <f>SUMIF('Q1 Apr-Jun 22-23'!$A:$A,Overview!$A460,'Q1 Apr-Jun 22-23'!CT:CT)+SUMIF('Q2 Jul-Sep 22-23'!$A:$A,Overview!$A460,'Q2 Jul-Sep 22-23'!CT:CT)+SUMIF('Q3 Oct-Dec 22-23'!$A:$A,Overview!$A460,'Q3 Oct-Dec 22-23'!CT:CT)+SUMIF('Q4 Jan-Mar 22-23'!$A:$A,Overview!$A460,'Q4 Jan-Mar 22-23'!CT:CT)</f>
        <v>0</v>
      </c>
      <c r="CU460" s="5">
        <f>SUMIF('Q1 Apr-Jun 22-23'!$A:$A,Overview!$A460,'Q1 Apr-Jun 22-23'!CU:CU)+SUMIF('Q2 Jul-Sep 22-23'!$A:$A,Overview!$A460,'Q2 Jul-Sep 22-23'!CU:CU)+SUMIF('Q3 Oct-Dec 22-23'!$A:$A,Overview!$A460,'Q3 Oct-Dec 22-23'!CU:CU)+SUMIF('Q4 Jan-Mar 22-23'!$A:$A,Overview!$A460,'Q4 Jan-Mar 22-23'!CU:CU)</f>
        <v>0</v>
      </c>
      <c r="CV460" s="5">
        <f>SUMIF('Q1 Apr-Jun 22-23'!$A:$A,Overview!$A460,'Q1 Apr-Jun 22-23'!CV:CV)+SUMIF('Q2 Jul-Sep 22-23'!$A:$A,Overview!$A460,'Q2 Jul-Sep 22-23'!CV:CV)+SUMIF('Q3 Oct-Dec 22-23'!$A:$A,Overview!$A460,'Q3 Oct-Dec 22-23'!CV:CV)+SUMIF('Q4 Jan-Mar 22-23'!$A:$A,Overview!$A460,'Q4 Jan-Mar 22-23'!CV:CV)</f>
        <v>0</v>
      </c>
      <c r="CW460" s="5">
        <f>SUMIF('Q1 Apr-Jun 22-23'!$A:$A,Overview!$A460,'Q1 Apr-Jun 22-23'!CW:CW)+SUMIF('Q2 Jul-Sep 22-23'!$A:$A,Overview!$A460,'Q2 Jul-Sep 22-23'!CW:CW)+SUMIF('Q3 Oct-Dec 22-23'!$A:$A,Overview!$A460,'Q3 Oct-Dec 22-23'!CW:CW)+SUMIF('Q4 Jan-Mar 22-23'!$A:$A,Overview!$A460,'Q4 Jan-Mar 22-23'!CW:CW)</f>
        <v>0</v>
      </c>
      <c r="CX460" s="5">
        <f>SUMIF('Q1 Apr-Jun 22-23'!$A:$A,Overview!$A460,'Q1 Apr-Jun 22-23'!CX:CX)+SUMIF('Q2 Jul-Sep 22-23'!$A:$A,Overview!$A460,'Q2 Jul-Sep 22-23'!CX:CX)+SUMIF('Q3 Oct-Dec 22-23'!$A:$A,Overview!$A460,'Q3 Oct-Dec 22-23'!CX:CX)+SUMIF('Q4 Jan-Mar 22-23'!$A:$A,Overview!$A460,'Q4 Jan-Mar 22-23'!CX:CX)</f>
        <v>0</v>
      </c>
      <c r="CY460" s="5">
        <f>SUMIF('Q1 Apr-Jun 22-23'!$A:$A,Overview!$A460,'Q1 Apr-Jun 22-23'!CY:CY)+SUMIF('Q2 Jul-Sep 22-23'!$A:$A,Overview!$A460,'Q2 Jul-Sep 22-23'!CY:CY)+SUMIF('Q3 Oct-Dec 22-23'!$A:$A,Overview!$A460,'Q3 Oct-Dec 22-23'!CY:CY)+SUMIF('Q4 Jan-Mar 22-23'!$A:$A,Overview!$A460,'Q4 Jan-Mar 22-23'!CY:CY)</f>
        <v>0</v>
      </c>
      <c r="CZ460" s="5">
        <f>SUMIF('Q1 Apr-Jun 22-23'!$A:$A,Overview!$A460,'Q1 Apr-Jun 22-23'!CZ:CZ)+SUMIF('Q2 Jul-Sep 22-23'!$A:$A,Overview!$A460,'Q2 Jul-Sep 22-23'!CZ:CZ)+SUMIF('Q3 Oct-Dec 22-23'!$A:$A,Overview!$A460,'Q3 Oct-Dec 22-23'!CZ:CZ)+SUMIF('Q4 Jan-Mar 22-23'!$A:$A,Overview!$A460,'Q4 Jan-Mar 22-23'!CZ:CZ)</f>
        <v>0</v>
      </c>
      <c r="DA460" s="5">
        <f>SUMIF('Q1 Apr-Jun 22-23'!$A:$A,Overview!$A460,'Q1 Apr-Jun 22-23'!DA:DA)+SUMIF('Q2 Jul-Sep 22-23'!$A:$A,Overview!$A460,'Q2 Jul-Sep 22-23'!DA:DA)+SUMIF('Q3 Oct-Dec 22-23'!$A:$A,Overview!$A460,'Q3 Oct-Dec 22-23'!DA:DA)+SUMIF('Q4 Jan-Mar 22-23'!$A:$A,Overview!$A460,'Q4 Jan-Mar 22-23'!DA:DA)</f>
        <v>0</v>
      </c>
      <c r="DB460" s="5">
        <f>SUMIF('Q1 Apr-Jun 22-23'!$A:$A,Overview!$A460,'Q1 Apr-Jun 22-23'!DB:DB)+SUMIF('Q2 Jul-Sep 22-23'!$A:$A,Overview!$A460,'Q2 Jul-Sep 22-23'!DB:DB)+SUMIF('Q3 Oct-Dec 22-23'!$A:$A,Overview!$A460,'Q3 Oct-Dec 22-23'!DB:DB)+SUMIF('Q4 Jan-Mar 22-23'!$A:$A,Overview!$A460,'Q4 Jan-Mar 22-23'!DB:DB)</f>
        <v>0</v>
      </c>
      <c r="DC460" s="5">
        <f>SUMIF('Q1 Apr-Jun 22-23'!$A:$A,Overview!$A460,'Q1 Apr-Jun 22-23'!DC:DC)+SUMIF('Q2 Jul-Sep 22-23'!$A:$A,Overview!$A460,'Q2 Jul-Sep 22-23'!DC:DC)+SUMIF('Q3 Oct-Dec 22-23'!$A:$A,Overview!$A460,'Q3 Oct-Dec 22-23'!DC:DC)+SUMIF('Q4 Jan-Mar 22-23'!$A:$A,Overview!$A460,'Q4 Jan-Mar 22-23'!DC:DC)</f>
        <v>0</v>
      </c>
      <c r="DD460" s="5">
        <f>SUMIF('Q1 Apr-Jun 22-23'!$A:$A,Overview!$A460,'Q1 Apr-Jun 22-23'!DD:DD)+SUMIF('Q2 Jul-Sep 22-23'!$A:$A,Overview!$A460,'Q2 Jul-Sep 22-23'!DD:DD)+SUMIF('Q3 Oct-Dec 22-23'!$A:$A,Overview!$A460,'Q3 Oct-Dec 22-23'!DD:DD)+SUMIF('Q4 Jan-Mar 22-23'!$A:$A,Overview!$A460,'Q4 Jan-Mar 22-23'!DD:DD)</f>
        <v>0</v>
      </c>
      <c r="DE460" s="5">
        <f>SUMIF('Q1 Apr-Jun 22-23'!$A:$A,Overview!$A460,'Q1 Apr-Jun 22-23'!DE:DE)+SUMIF('Q2 Jul-Sep 22-23'!$A:$A,Overview!$A460,'Q2 Jul-Sep 22-23'!DE:DE)+SUMIF('Q3 Oct-Dec 22-23'!$A:$A,Overview!$A460,'Q3 Oct-Dec 22-23'!DE:DE)+SUMIF('Q4 Jan-Mar 22-23'!$A:$A,Overview!$A460,'Q4 Jan-Mar 22-23'!DE:DE)</f>
        <v>0</v>
      </c>
      <c r="DF460" s="5">
        <f>SUMIF('Q1 Apr-Jun 22-23'!$A:$A,Overview!$A460,'Q1 Apr-Jun 22-23'!DF:DF)+SUMIF('Q2 Jul-Sep 22-23'!$A:$A,Overview!$A460,'Q2 Jul-Sep 22-23'!DF:DF)+SUMIF('Q3 Oct-Dec 22-23'!$A:$A,Overview!$A460,'Q3 Oct-Dec 22-23'!DF:DF)+SUMIF('Q4 Jan-Mar 22-23'!$A:$A,Overview!$A460,'Q4 Jan-Mar 22-23'!DF:DF)</f>
        <v>0</v>
      </c>
    </row>
    <row r="461" spans="1:110" x14ac:dyDescent="0.35">
      <c r="A461" s="24" t="s">
        <v>149</v>
      </c>
      <c r="B461" s="6" t="s">
        <v>634</v>
      </c>
      <c r="C461" s="5">
        <f>SUMIF('Q1 Apr-Jun 22-23'!$A:$A,Overview!$A461,'Q1 Apr-Jun 22-23'!C:C)+SUMIF('Q2 Jul-Sep 22-23'!$A:$A,Overview!$A461,'Q2 Jul-Sep 22-23'!C:C)+SUMIF('Q3 Oct-Dec 22-23'!$A:$A,Overview!$A461,'Q3 Oct-Dec 22-23'!C:C)+SUMIF('Q4 Jan-Mar 22-23'!$A:$A,Overview!$A461,'Q4 Jan-Mar 22-23'!C:C)</f>
        <v>1</v>
      </c>
      <c r="D461" s="5">
        <f>SUMIF('Q1 Apr-Jun 22-23'!$A:$A,Overview!$A461,'Q1 Apr-Jun 22-23'!D:D)+SUMIF('Q2 Jul-Sep 22-23'!$A:$A,Overview!$A461,'Q2 Jul-Sep 22-23'!D:D)+SUMIF('Q3 Oct-Dec 22-23'!$A:$A,Overview!$A461,'Q3 Oct-Dec 22-23'!D:D)+SUMIF('Q4 Jan-Mar 22-23'!$A:$A,Overview!$A461,'Q4 Jan-Mar 22-23'!D:D)</f>
        <v>0</v>
      </c>
      <c r="E461" s="5">
        <f>SUMIF('Q1 Apr-Jun 22-23'!$A:$A,Overview!$A461,'Q1 Apr-Jun 22-23'!E:E)+SUMIF('Q2 Jul-Sep 22-23'!$A:$A,Overview!$A461,'Q2 Jul-Sep 22-23'!E:E)+SUMIF('Q3 Oct-Dec 22-23'!$A:$A,Overview!$A461,'Q3 Oct-Dec 22-23'!E:E)+SUMIF('Q4 Jan-Mar 22-23'!$A:$A,Overview!$A461,'Q4 Jan-Mar 22-23'!E:E)</f>
        <v>0</v>
      </c>
      <c r="F461" s="5">
        <f>SUMIF('Q1 Apr-Jun 22-23'!$A:$A,Overview!$A461,'Q1 Apr-Jun 22-23'!F:F)+SUMIF('Q2 Jul-Sep 22-23'!$A:$A,Overview!$A461,'Q2 Jul-Sep 22-23'!F:F)+SUMIF('Q3 Oct-Dec 22-23'!$A:$A,Overview!$A461,'Q3 Oct-Dec 22-23'!F:F)+SUMIF('Q4 Jan-Mar 22-23'!$A:$A,Overview!$A461,'Q4 Jan-Mar 22-23'!F:F)</f>
        <v>0</v>
      </c>
      <c r="G461" s="5">
        <f>SUMIF('Q1 Apr-Jun 22-23'!$A:$A,Overview!$A461,'Q1 Apr-Jun 22-23'!G:G)+SUMIF('Q2 Jul-Sep 22-23'!$A:$A,Overview!$A461,'Q2 Jul-Sep 22-23'!G:G)+SUMIF('Q3 Oct-Dec 22-23'!$A:$A,Overview!$A461,'Q3 Oct-Dec 22-23'!G:G)+SUMIF('Q4 Jan-Mar 22-23'!$A:$A,Overview!$A461,'Q4 Jan-Mar 22-23'!G:G)</f>
        <v>0</v>
      </c>
      <c r="H461" s="5">
        <f>SUMIF('Q1 Apr-Jun 22-23'!$A:$A,Overview!$A461,'Q1 Apr-Jun 22-23'!H:H)+SUMIF('Q2 Jul-Sep 22-23'!$A:$A,Overview!$A461,'Q2 Jul-Sep 22-23'!H:H)+SUMIF('Q3 Oct-Dec 22-23'!$A:$A,Overview!$A461,'Q3 Oct-Dec 22-23'!H:H)+SUMIF('Q4 Jan-Mar 22-23'!$A:$A,Overview!$A461,'Q4 Jan-Mar 22-23'!H:H)</f>
        <v>1</v>
      </c>
      <c r="I461" s="5">
        <f>SUMIF('Q1 Apr-Jun 22-23'!$A:$A,Overview!$A461,'Q1 Apr-Jun 22-23'!I:I)+SUMIF('Q2 Jul-Sep 22-23'!$A:$A,Overview!$A461,'Q2 Jul-Sep 22-23'!I:I)+SUMIF('Q3 Oct-Dec 22-23'!$A:$A,Overview!$A461,'Q3 Oct-Dec 22-23'!I:I)+SUMIF('Q4 Jan-Mar 22-23'!$A:$A,Overview!$A461,'Q4 Jan-Mar 22-23'!I:I)</f>
        <v>0</v>
      </c>
      <c r="J461" s="5">
        <f>SUMIF('Q1 Apr-Jun 22-23'!$A:$A,Overview!$A461,'Q1 Apr-Jun 22-23'!J:J)+SUMIF('Q2 Jul-Sep 22-23'!$A:$A,Overview!$A461,'Q2 Jul-Sep 22-23'!J:J)+SUMIF('Q3 Oct-Dec 22-23'!$A:$A,Overview!$A461,'Q3 Oct-Dec 22-23'!J:J)+SUMIF('Q4 Jan-Mar 22-23'!$A:$A,Overview!$A461,'Q4 Jan-Mar 22-23'!J:J)</f>
        <v>0</v>
      </c>
      <c r="K461" s="5">
        <f>SUMIF('Q1 Apr-Jun 22-23'!$A:$A,Overview!$A461,'Q1 Apr-Jun 22-23'!K:K)+SUMIF('Q2 Jul-Sep 22-23'!$A:$A,Overview!$A461,'Q2 Jul-Sep 22-23'!K:K)+SUMIF('Q3 Oct-Dec 22-23'!$A:$A,Overview!$A461,'Q3 Oct-Dec 22-23'!K:K)+SUMIF('Q4 Jan-Mar 22-23'!$A:$A,Overview!$A461,'Q4 Jan-Mar 22-23'!K:K)</f>
        <v>0</v>
      </c>
      <c r="L461" s="5">
        <f>SUMIF('Q1 Apr-Jun 22-23'!$A:$A,Overview!$A461,'Q1 Apr-Jun 22-23'!L:L)+SUMIF('Q2 Jul-Sep 22-23'!$A:$A,Overview!$A461,'Q2 Jul-Sep 22-23'!L:L)+SUMIF('Q3 Oct-Dec 22-23'!$A:$A,Overview!$A461,'Q3 Oct-Dec 22-23'!L:L)+SUMIF('Q4 Jan-Mar 22-23'!$A:$A,Overview!$A461,'Q4 Jan-Mar 22-23'!L:L)</f>
        <v>0</v>
      </c>
      <c r="M461" s="5">
        <f>SUMIF('Q1 Apr-Jun 22-23'!$A:$A,Overview!$A461,'Q1 Apr-Jun 22-23'!M:M)+SUMIF('Q2 Jul-Sep 22-23'!$A:$A,Overview!$A461,'Q2 Jul-Sep 22-23'!M:M)+SUMIF('Q3 Oct-Dec 22-23'!$A:$A,Overview!$A461,'Q3 Oct-Dec 22-23'!M:M)+SUMIF('Q4 Jan-Mar 22-23'!$A:$A,Overview!$A461,'Q4 Jan-Mar 22-23'!M:M)</f>
        <v>0</v>
      </c>
      <c r="N461" s="5">
        <f>SUMIF('Q1 Apr-Jun 22-23'!$A:$A,Overview!$A461,'Q1 Apr-Jun 22-23'!N:N)+SUMIF('Q2 Jul-Sep 22-23'!$A:$A,Overview!$A461,'Q2 Jul-Sep 22-23'!N:N)+SUMIF('Q3 Oct-Dec 22-23'!$A:$A,Overview!$A461,'Q3 Oct-Dec 22-23'!N:N)+SUMIF('Q4 Jan-Mar 22-23'!$A:$A,Overview!$A461,'Q4 Jan-Mar 22-23'!N:N)</f>
        <v>1</v>
      </c>
      <c r="O461" s="5">
        <f>SUMIF('Q1 Apr-Jun 22-23'!$A:$A,Overview!$A461,'Q1 Apr-Jun 22-23'!O:O)+SUMIF('Q2 Jul-Sep 22-23'!$A:$A,Overview!$A461,'Q2 Jul-Sep 22-23'!O:O)+SUMIF('Q3 Oct-Dec 22-23'!$A:$A,Overview!$A461,'Q3 Oct-Dec 22-23'!O:O)+SUMIF('Q4 Jan-Mar 22-23'!$A:$A,Overview!$A461,'Q4 Jan-Mar 22-23'!O:O)</f>
        <v>0</v>
      </c>
      <c r="P461" s="5">
        <f>SUMIF('Q1 Apr-Jun 22-23'!$A:$A,Overview!$A461,'Q1 Apr-Jun 22-23'!P:P)+SUMIF('Q2 Jul-Sep 22-23'!$A:$A,Overview!$A461,'Q2 Jul-Sep 22-23'!P:P)+SUMIF('Q3 Oct-Dec 22-23'!$A:$A,Overview!$A461,'Q3 Oct-Dec 22-23'!P:P)+SUMIF('Q4 Jan-Mar 22-23'!$A:$A,Overview!$A461,'Q4 Jan-Mar 22-23'!P:P)</f>
        <v>0</v>
      </c>
      <c r="Q461" s="5">
        <f>SUMIF('Q1 Apr-Jun 22-23'!$A:$A,Overview!$A461,'Q1 Apr-Jun 22-23'!Q:Q)+SUMIF('Q2 Jul-Sep 22-23'!$A:$A,Overview!$A461,'Q2 Jul-Sep 22-23'!Q:Q)+SUMIF('Q3 Oct-Dec 22-23'!$A:$A,Overview!$A461,'Q3 Oct-Dec 22-23'!Q:Q)+SUMIF('Q4 Jan-Mar 22-23'!$A:$A,Overview!$A461,'Q4 Jan-Mar 22-23'!Q:Q)</f>
        <v>0</v>
      </c>
      <c r="R461" s="5">
        <f>SUMIF('Q1 Apr-Jun 22-23'!$A:$A,Overview!$A461,'Q1 Apr-Jun 22-23'!R:R)+SUMIF('Q2 Jul-Sep 22-23'!$A:$A,Overview!$A461,'Q2 Jul-Sep 22-23'!R:R)+SUMIF('Q3 Oct-Dec 22-23'!$A:$A,Overview!$A461,'Q3 Oct-Dec 22-23'!R:R)+SUMIF('Q4 Jan-Mar 22-23'!$A:$A,Overview!$A461,'Q4 Jan-Mar 22-23'!R:R)</f>
        <v>0</v>
      </c>
      <c r="S461" s="5">
        <f>SUMIF('Q1 Apr-Jun 22-23'!$A:$A,Overview!$A461,'Q1 Apr-Jun 22-23'!S:S)+SUMIF('Q2 Jul-Sep 22-23'!$A:$A,Overview!$A461,'Q2 Jul-Sep 22-23'!S:S)+SUMIF('Q3 Oct-Dec 22-23'!$A:$A,Overview!$A461,'Q3 Oct-Dec 22-23'!S:S)+SUMIF('Q4 Jan-Mar 22-23'!$A:$A,Overview!$A461,'Q4 Jan-Mar 22-23'!S:S)</f>
        <v>0</v>
      </c>
      <c r="T461" s="5">
        <f>SUMIF('Q1 Apr-Jun 22-23'!$A:$A,Overview!$A461,'Q1 Apr-Jun 22-23'!T:T)+SUMIF('Q2 Jul-Sep 22-23'!$A:$A,Overview!$A461,'Q2 Jul-Sep 22-23'!T:T)+SUMIF('Q3 Oct-Dec 22-23'!$A:$A,Overview!$A461,'Q3 Oct-Dec 22-23'!T:T)+SUMIF('Q4 Jan-Mar 22-23'!$A:$A,Overview!$A461,'Q4 Jan-Mar 22-23'!T:T)</f>
        <v>0</v>
      </c>
      <c r="U461" s="5">
        <f>SUMIF('Q1 Apr-Jun 22-23'!$A:$A,Overview!$A461,'Q1 Apr-Jun 22-23'!U:U)+SUMIF('Q2 Jul-Sep 22-23'!$A:$A,Overview!$A461,'Q2 Jul-Sep 22-23'!U:U)+SUMIF('Q3 Oct-Dec 22-23'!$A:$A,Overview!$A461,'Q3 Oct-Dec 22-23'!U:U)+SUMIF('Q4 Jan-Mar 22-23'!$A:$A,Overview!$A461,'Q4 Jan-Mar 22-23'!U:U)</f>
        <v>0</v>
      </c>
      <c r="V461" s="5">
        <f>SUMIF('Q1 Apr-Jun 22-23'!$A:$A,Overview!$A461,'Q1 Apr-Jun 22-23'!V:V)+SUMIF('Q2 Jul-Sep 22-23'!$A:$A,Overview!$A461,'Q2 Jul-Sep 22-23'!V:V)+SUMIF('Q3 Oct-Dec 22-23'!$A:$A,Overview!$A461,'Q3 Oct-Dec 22-23'!V:V)+SUMIF('Q4 Jan-Mar 22-23'!$A:$A,Overview!$A461,'Q4 Jan-Mar 22-23'!V:V)</f>
        <v>0</v>
      </c>
      <c r="W461" s="5">
        <f>SUMIF('Q1 Apr-Jun 22-23'!$A:$A,Overview!$A461,'Q1 Apr-Jun 22-23'!W:W)+SUMIF('Q2 Jul-Sep 22-23'!$A:$A,Overview!$A461,'Q2 Jul-Sep 22-23'!W:W)+SUMIF('Q3 Oct-Dec 22-23'!$A:$A,Overview!$A461,'Q3 Oct-Dec 22-23'!W:W)+SUMIF('Q4 Jan-Mar 22-23'!$A:$A,Overview!$A461,'Q4 Jan-Mar 22-23'!W:W)</f>
        <v>0</v>
      </c>
      <c r="X461" s="5">
        <f>SUMIF('Q1 Apr-Jun 22-23'!$A:$A,Overview!$A461,'Q1 Apr-Jun 22-23'!X:X)+SUMIF('Q2 Jul-Sep 22-23'!$A:$A,Overview!$A461,'Q2 Jul-Sep 22-23'!X:X)+SUMIF('Q3 Oct-Dec 22-23'!$A:$A,Overview!$A461,'Q3 Oct-Dec 22-23'!X:X)+SUMIF('Q4 Jan-Mar 22-23'!$A:$A,Overview!$A461,'Q4 Jan-Mar 22-23'!X:X)</f>
        <v>0</v>
      </c>
      <c r="Y461" s="5">
        <f>SUMIF('Q1 Apr-Jun 22-23'!$A:$A,Overview!$A461,'Q1 Apr-Jun 22-23'!Y:Y)+SUMIF('Q2 Jul-Sep 22-23'!$A:$A,Overview!$A461,'Q2 Jul-Sep 22-23'!Y:Y)+SUMIF('Q3 Oct-Dec 22-23'!$A:$A,Overview!$A461,'Q3 Oct-Dec 22-23'!Y:Y)+SUMIF('Q4 Jan-Mar 22-23'!$A:$A,Overview!$A461,'Q4 Jan-Mar 22-23'!Y:Y)</f>
        <v>0</v>
      </c>
      <c r="Z461" s="5">
        <f>SUMIF('Q1 Apr-Jun 22-23'!$A:$A,Overview!$A461,'Q1 Apr-Jun 22-23'!Z:Z)+SUMIF('Q2 Jul-Sep 22-23'!$A:$A,Overview!$A461,'Q2 Jul-Sep 22-23'!Z:Z)+SUMIF('Q3 Oct-Dec 22-23'!$A:$A,Overview!$A461,'Q3 Oct-Dec 22-23'!Z:Z)+SUMIF('Q4 Jan-Mar 22-23'!$A:$A,Overview!$A461,'Q4 Jan-Mar 22-23'!Z:Z)</f>
        <v>0</v>
      </c>
      <c r="AA461" s="5">
        <f>SUMIF('Q1 Apr-Jun 22-23'!$A:$A,Overview!$A461,'Q1 Apr-Jun 22-23'!AA:AA)+SUMIF('Q2 Jul-Sep 22-23'!$A:$A,Overview!$A461,'Q2 Jul-Sep 22-23'!AA:AA)+SUMIF('Q3 Oct-Dec 22-23'!$A:$A,Overview!$A461,'Q3 Oct-Dec 22-23'!AA:AA)+SUMIF('Q4 Jan-Mar 22-23'!$A:$A,Overview!$A461,'Q4 Jan-Mar 22-23'!AA:AA)</f>
        <v>0</v>
      </c>
      <c r="AB461" s="5">
        <f>SUMIF('Q1 Apr-Jun 22-23'!$A:$A,Overview!$A461,'Q1 Apr-Jun 22-23'!AB:AB)+SUMIF('Q2 Jul-Sep 22-23'!$A:$A,Overview!$A461,'Q2 Jul-Sep 22-23'!AB:AB)+SUMIF('Q3 Oct-Dec 22-23'!$A:$A,Overview!$A461,'Q3 Oct-Dec 22-23'!AB:AB)+SUMIF('Q4 Jan-Mar 22-23'!$A:$A,Overview!$A461,'Q4 Jan-Mar 22-23'!AB:AB)</f>
        <v>0</v>
      </c>
      <c r="AC461" s="5">
        <f>SUMIF('Q1 Apr-Jun 22-23'!$A:$A,Overview!$A461,'Q1 Apr-Jun 22-23'!AC:AC)+SUMIF('Q2 Jul-Sep 22-23'!$A:$A,Overview!$A461,'Q2 Jul-Sep 22-23'!AC:AC)+SUMIF('Q3 Oct-Dec 22-23'!$A:$A,Overview!$A461,'Q3 Oct-Dec 22-23'!AC:AC)+SUMIF('Q4 Jan-Mar 22-23'!$A:$A,Overview!$A461,'Q4 Jan-Mar 22-23'!AC:AC)</f>
        <v>0</v>
      </c>
      <c r="AD461" s="5">
        <f>SUMIF('Q1 Apr-Jun 22-23'!$A:$A,Overview!$A461,'Q1 Apr-Jun 22-23'!AD:AD)+SUMIF('Q2 Jul-Sep 22-23'!$A:$A,Overview!$A461,'Q2 Jul-Sep 22-23'!AD:AD)+SUMIF('Q3 Oct-Dec 22-23'!$A:$A,Overview!$A461,'Q3 Oct-Dec 22-23'!AD:AD)+SUMIF('Q4 Jan-Mar 22-23'!$A:$A,Overview!$A461,'Q4 Jan-Mar 22-23'!AD:AD)</f>
        <v>0</v>
      </c>
      <c r="AE461" s="5">
        <f>SUMIF('Q1 Apr-Jun 22-23'!$A:$A,Overview!$A461,'Q1 Apr-Jun 22-23'!AE:AE)+SUMIF('Q2 Jul-Sep 22-23'!$A:$A,Overview!$A461,'Q2 Jul-Sep 22-23'!AE:AE)+SUMIF('Q3 Oct-Dec 22-23'!$A:$A,Overview!$A461,'Q3 Oct-Dec 22-23'!AE:AE)+SUMIF('Q4 Jan-Mar 22-23'!$A:$A,Overview!$A461,'Q4 Jan-Mar 22-23'!AE:AE)</f>
        <v>0</v>
      </c>
      <c r="AF461" s="5">
        <f>SUMIF('Q1 Apr-Jun 22-23'!$A:$A,Overview!$A461,'Q1 Apr-Jun 22-23'!AF:AF)+SUMIF('Q2 Jul-Sep 22-23'!$A:$A,Overview!$A461,'Q2 Jul-Sep 22-23'!AF:AF)+SUMIF('Q3 Oct-Dec 22-23'!$A:$A,Overview!$A461,'Q3 Oct-Dec 22-23'!AF:AF)+SUMIF('Q4 Jan-Mar 22-23'!$A:$A,Overview!$A461,'Q4 Jan-Mar 22-23'!AF:AF)</f>
        <v>0</v>
      </c>
      <c r="AG461" s="5">
        <f>SUMIF('Q1 Apr-Jun 22-23'!$A:$A,Overview!$A461,'Q1 Apr-Jun 22-23'!AG:AG)+SUMIF('Q2 Jul-Sep 22-23'!$A:$A,Overview!$A461,'Q2 Jul-Sep 22-23'!AG:AG)+SUMIF('Q3 Oct-Dec 22-23'!$A:$A,Overview!$A461,'Q3 Oct-Dec 22-23'!AG:AG)+SUMIF('Q4 Jan-Mar 22-23'!$A:$A,Overview!$A461,'Q4 Jan-Mar 22-23'!AG:AG)</f>
        <v>0</v>
      </c>
      <c r="AH461" s="5">
        <f>SUMIF('Q1 Apr-Jun 22-23'!$A:$A,Overview!$A461,'Q1 Apr-Jun 22-23'!AH:AH)+SUMIF('Q2 Jul-Sep 22-23'!$A:$A,Overview!$A461,'Q2 Jul-Sep 22-23'!AH:AH)+SUMIF('Q3 Oct-Dec 22-23'!$A:$A,Overview!$A461,'Q3 Oct-Dec 22-23'!AH:AH)+SUMIF('Q4 Jan-Mar 22-23'!$A:$A,Overview!$A461,'Q4 Jan-Mar 22-23'!AH:AH)</f>
        <v>0</v>
      </c>
      <c r="AI461" s="5">
        <f>SUMIF('Q1 Apr-Jun 22-23'!$A:$A,Overview!$A461,'Q1 Apr-Jun 22-23'!AI:AI)+SUMIF('Q2 Jul-Sep 22-23'!$A:$A,Overview!$A461,'Q2 Jul-Sep 22-23'!AI:AI)+SUMIF('Q3 Oct-Dec 22-23'!$A:$A,Overview!$A461,'Q3 Oct-Dec 22-23'!AI:AI)+SUMIF('Q4 Jan-Mar 22-23'!$A:$A,Overview!$A461,'Q4 Jan-Mar 22-23'!AI:AI)</f>
        <v>1</v>
      </c>
      <c r="AJ461" s="5">
        <f>SUMIF('Q1 Apr-Jun 22-23'!$A:$A,Overview!$A461,'Q1 Apr-Jun 22-23'!AJ:AJ)+SUMIF('Q2 Jul-Sep 22-23'!$A:$A,Overview!$A461,'Q2 Jul-Sep 22-23'!AJ:AJ)+SUMIF('Q3 Oct-Dec 22-23'!$A:$A,Overview!$A461,'Q3 Oct-Dec 22-23'!AJ:AJ)+SUMIF('Q4 Jan-Mar 22-23'!$A:$A,Overview!$A461,'Q4 Jan-Mar 22-23'!AJ:AJ)</f>
        <v>0</v>
      </c>
      <c r="AK461" s="5">
        <f>SUMIF('Q1 Apr-Jun 22-23'!$A:$A,Overview!$A461,'Q1 Apr-Jun 22-23'!AK:AK)+SUMIF('Q2 Jul-Sep 22-23'!$A:$A,Overview!$A461,'Q2 Jul-Sep 22-23'!AK:AK)+SUMIF('Q3 Oct-Dec 22-23'!$A:$A,Overview!$A461,'Q3 Oct-Dec 22-23'!AK:AK)+SUMIF('Q4 Jan-Mar 22-23'!$A:$A,Overview!$A461,'Q4 Jan-Mar 22-23'!AK:AK)</f>
        <v>0</v>
      </c>
      <c r="AL461" s="5">
        <f>SUMIF('Q1 Apr-Jun 22-23'!$A:$A,Overview!$A461,'Q1 Apr-Jun 22-23'!AL:AL)+SUMIF('Q2 Jul-Sep 22-23'!$A:$A,Overview!$A461,'Q2 Jul-Sep 22-23'!AL:AL)+SUMIF('Q3 Oct-Dec 22-23'!$A:$A,Overview!$A461,'Q3 Oct-Dec 22-23'!AL:AL)+SUMIF('Q4 Jan-Mar 22-23'!$A:$A,Overview!$A461,'Q4 Jan-Mar 22-23'!AL:AL)</f>
        <v>0</v>
      </c>
      <c r="AM461" s="5">
        <f>SUMIF('Q1 Apr-Jun 22-23'!$A:$A,Overview!$A461,'Q1 Apr-Jun 22-23'!AM:AM)+SUMIF('Q2 Jul-Sep 22-23'!$A:$A,Overview!$A461,'Q2 Jul-Sep 22-23'!AM:AM)+SUMIF('Q3 Oct-Dec 22-23'!$A:$A,Overview!$A461,'Q3 Oct-Dec 22-23'!AM:AM)+SUMIF('Q4 Jan-Mar 22-23'!$A:$A,Overview!$A461,'Q4 Jan-Mar 22-23'!AM:AM)</f>
        <v>0</v>
      </c>
      <c r="AN461" s="5">
        <f>SUMIF('Q1 Apr-Jun 22-23'!$A:$A,Overview!$A461,'Q1 Apr-Jun 22-23'!AN:AN)+SUMIF('Q2 Jul-Sep 22-23'!$A:$A,Overview!$A461,'Q2 Jul-Sep 22-23'!AN:AN)+SUMIF('Q3 Oct-Dec 22-23'!$A:$A,Overview!$A461,'Q3 Oct-Dec 22-23'!AN:AN)+SUMIF('Q4 Jan-Mar 22-23'!$A:$A,Overview!$A461,'Q4 Jan-Mar 22-23'!AN:AN)</f>
        <v>0</v>
      </c>
      <c r="AO461" s="5">
        <f>SUMIF('Q1 Apr-Jun 22-23'!$A:$A,Overview!$A461,'Q1 Apr-Jun 22-23'!AO:AO)+SUMIF('Q2 Jul-Sep 22-23'!$A:$A,Overview!$A461,'Q2 Jul-Sep 22-23'!AO:AO)+SUMIF('Q3 Oct-Dec 22-23'!$A:$A,Overview!$A461,'Q3 Oct-Dec 22-23'!AO:AO)+SUMIF('Q4 Jan-Mar 22-23'!$A:$A,Overview!$A461,'Q4 Jan-Mar 22-23'!AO:AO)</f>
        <v>0</v>
      </c>
      <c r="AP461" s="5">
        <f>SUMIF('Q1 Apr-Jun 22-23'!$A:$A,Overview!$A461,'Q1 Apr-Jun 22-23'!AP:AP)+SUMIF('Q2 Jul-Sep 22-23'!$A:$A,Overview!$A461,'Q2 Jul-Sep 22-23'!AP:AP)+SUMIF('Q3 Oct-Dec 22-23'!$A:$A,Overview!$A461,'Q3 Oct-Dec 22-23'!AP:AP)+SUMIF('Q4 Jan-Mar 22-23'!$A:$A,Overview!$A461,'Q4 Jan-Mar 22-23'!AP:AP)</f>
        <v>0</v>
      </c>
      <c r="AQ461" s="5">
        <f>SUMIF('Q1 Apr-Jun 22-23'!$A:$A,Overview!$A461,'Q1 Apr-Jun 22-23'!AQ:AQ)+SUMIF('Q2 Jul-Sep 22-23'!$A:$A,Overview!$A461,'Q2 Jul-Sep 22-23'!AQ:AQ)+SUMIF('Q3 Oct-Dec 22-23'!$A:$A,Overview!$A461,'Q3 Oct-Dec 22-23'!AQ:AQ)+SUMIF('Q4 Jan-Mar 22-23'!$A:$A,Overview!$A461,'Q4 Jan-Mar 22-23'!AQ:AQ)</f>
        <v>0</v>
      </c>
      <c r="AR461" s="5">
        <f>SUMIF('Q1 Apr-Jun 22-23'!$A:$A,Overview!$A461,'Q1 Apr-Jun 22-23'!AR:AR)+SUMIF('Q2 Jul-Sep 22-23'!$A:$A,Overview!$A461,'Q2 Jul-Sep 22-23'!AR:AR)+SUMIF('Q3 Oct-Dec 22-23'!$A:$A,Overview!$A461,'Q3 Oct-Dec 22-23'!AR:AR)+SUMIF('Q4 Jan-Mar 22-23'!$A:$A,Overview!$A461,'Q4 Jan-Mar 22-23'!AR:AR)</f>
        <v>0</v>
      </c>
      <c r="AS461" s="5">
        <f>SUMIF('Q1 Apr-Jun 22-23'!$A:$A,Overview!$A461,'Q1 Apr-Jun 22-23'!AS:AS)+SUMIF('Q2 Jul-Sep 22-23'!$A:$A,Overview!$A461,'Q2 Jul-Sep 22-23'!AS:AS)+SUMIF('Q3 Oct-Dec 22-23'!$A:$A,Overview!$A461,'Q3 Oct-Dec 22-23'!AS:AS)+SUMIF('Q4 Jan-Mar 22-23'!$A:$A,Overview!$A461,'Q4 Jan-Mar 22-23'!AS:AS)</f>
        <v>0</v>
      </c>
      <c r="AT461" s="5">
        <f>SUMIF('Q1 Apr-Jun 22-23'!$A:$A,Overview!$A461,'Q1 Apr-Jun 22-23'!AT:AT)+SUMIF('Q2 Jul-Sep 22-23'!$A:$A,Overview!$A461,'Q2 Jul-Sep 22-23'!AT:AT)+SUMIF('Q3 Oct-Dec 22-23'!$A:$A,Overview!$A461,'Q3 Oct-Dec 22-23'!AT:AT)+SUMIF('Q4 Jan-Mar 22-23'!$A:$A,Overview!$A461,'Q4 Jan-Mar 22-23'!AT:AT)</f>
        <v>0</v>
      </c>
      <c r="AU461" s="5">
        <f>SUMIF('Q1 Apr-Jun 22-23'!$A:$A,Overview!$A461,'Q1 Apr-Jun 22-23'!AU:AU)+SUMIF('Q2 Jul-Sep 22-23'!$A:$A,Overview!$A461,'Q2 Jul-Sep 22-23'!AU:AU)+SUMIF('Q3 Oct-Dec 22-23'!$A:$A,Overview!$A461,'Q3 Oct-Dec 22-23'!AU:AU)+SUMIF('Q4 Jan-Mar 22-23'!$A:$A,Overview!$A461,'Q4 Jan-Mar 22-23'!AU:AU)</f>
        <v>0</v>
      </c>
      <c r="AV461" s="5">
        <f>SUMIF('Q1 Apr-Jun 22-23'!$A:$A,Overview!$A461,'Q1 Apr-Jun 22-23'!AV:AV)+SUMIF('Q2 Jul-Sep 22-23'!$A:$A,Overview!$A461,'Q2 Jul-Sep 22-23'!AV:AV)+SUMIF('Q3 Oct-Dec 22-23'!$A:$A,Overview!$A461,'Q3 Oct-Dec 22-23'!AV:AV)+SUMIF('Q4 Jan-Mar 22-23'!$A:$A,Overview!$A461,'Q4 Jan-Mar 22-23'!AV:AV)</f>
        <v>0</v>
      </c>
      <c r="AW461" s="5">
        <f>SUMIF('Q1 Apr-Jun 22-23'!$A:$A,Overview!$A461,'Q1 Apr-Jun 22-23'!AW:AW)+SUMIF('Q2 Jul-Sep 22-23'!$A:$A,Overview!$A461,'Q2 Jul-Sep 22-23'!AW:AW)+SUMIF('Q3 Oct-Dec 22-23'!$A:$A,Overview!$A461,'Q3 Oct-Dec 22-23'!AW:AW)+SUMIF('Q4 Jan-Mar 22-23'!$A:$A,Overview!$A461,'Q4 Jan-Mar 22-23'!AW:AW)</f>
        <v>0</v>
      </c>
      <c r="AX461" s="5">
        <f>SUMIF('Q1 Apr-Jun 22-23'!$A:$A,Overview!$A461,'Q1 Apr-Jun 22-23'!AX:AX)+SUMIF('Q2 Jul-Sep 22-23'!$A:$A,Overview!$A461,'Q2 Jul-Sep 22-23'!AX:AX)+SUMIF('Q3 Oct-Dec 22-23'!$A:$A,Overview!$A461,'Q3 Oct-Dec 22-23'!AX:AX)+SUMIF('Q4 Jan-Mar 22-23'!$A:$A,Overview!$A461,'Q4 Jan-Mar 22-23'!AX:AX)</f>
        <v>0</v>
      </c>
      <c r="AY461" s="5">
        <f>SUMIF('Q1 Apr-Jun 22-23'!$A:$A,Overview!$A461,'Q1 Apr-Jun 22-23'!AY:AY)+SUMIF('Q2 Jul-Sep 22-23'!$A:$A,Overview!$A461,'Q2 Jul-Sep 22-23'!AY:AY)+SUMIF('Q3 Oct-Dec 22-23'!$A:$A,Overview!$A461,'Q3 Oct-Dec 22-23'!AY:AY)+SUMIF('Q4 Jan-Mar 22-23'!$A:$A,Overview!$A461,'Q4 Jan-Mar 22-23'!AY:AY)</f>
        <v>0</v>
      </c>
      <c r="AZ461" s="5">
        <f>SUMIF('Q1 Apr-Jun 22-23'!$A:$A,Overview!$A461,'Q1 Apr-Jun 22-23'!AZ:AZ)+SUMIF('Q2 Jul-Sep 22-23'!$A:$A,Overview!$A461,'Q2 Jul-Sep 22-23'!AZ:AZ)+SUMIF('Q3 Oct-Dec 22-23'!$A:$A,Overview!$A461,'Q3 Oct-Dec 22-23'!AZ:AZ)+SUMIF('Q4 Jan-Mar 22-23'!$A:$A,Overview!$A461,'Q4 Jan-Mar 22-23'!AZ:AZ)</f>
        <v>0</v>
      </c>
      <c r="BA461" s="5">
        <f>SUMIF('Q1 Apr-Jun 22-23'!$A:$A,Overview!$A461,'Q1 Apr-Jun 22-23'!BA:BA)+SUMIF('Q2 Jul-Sep 22-23'!$A:$A,Overview!$A461,'Q2 Jul-Sep 22-23'!BA:BA)+SUMIF('Q3 Oct-Dec 22-23'!$A:$A,Overview!$A461,'Q3 Oct-Dec 22-23'!BA:BA)+SUMIF('Q4 Jan-Mar 22-23'!$A:$A,Overview!$A461,'Q4 Jan-Mar 22-23'!BA:BA)</f>
        <v>0</v>
      </c>
      <c r="BB461" s="5">
        <f>SUMIF('Q1 Apr-Jun 22-23'!$A:$A,Overview!$A461,'Q1 Apr-Jun 22-23'!BB:BB)+SUMIF('Q2 Jul-Sep 22-23'!$A:$A,Overview!$A461,'Q2 Jul-Sep 22-23'!BB:BB)+SUMIF('Q3 Oct-Dec 22-23'!$A:$A,Overview!$A461,'Q3 Oct-Dec 22-23'!BB:BB)+SUMIF('Q4 Jan-Mar 22-23'!$A:$A,Overview!$A461,'Q4 Jan-Mar 22-23'!BB:BB)</f>
        <v>0</v>
      </c>
      <c r="BC461" s="5">
        <f>SUMIF('Q1 Apr-Jun 22-23'!$A:$A,Overview!$A461,'Q1 Apr-Jun 22-23'!BC:BC)+SUMIF('Q2 Jul-Sep 22-23'!$A:$A,Overview!$A461,'Q2 Jul-Sep 22-23'!BC:BC)+SUMIF('Q3 Oct-Dec 22-23'!$A:$A,Overview!$A461,'Q3 Oct-Dec 22-23'!BC:BC)+SUMIF('Q4 Jan-Mar 22-23'!$A:$A,Overview!$A461,'Q4 Jan-Mar 22-23'!BC:BC)</f>
        <v>0</v>
      </c>
      <c r="BD461" s="5">
        <f>SUMIF('Q1 Apr-Jun 22-23'!$A:$A,Overview!$A461,'Q1 Apr-Jun 22-23'!BD:BD)+SUMIF('Q2 Jul-Sep 22-23'!$A:$A,Overview!$A461,'Q2 Jul-Sep 22-23'!BD:BD)+SUMIF('Q3 Oct-Dec 22-23'!$A:$A,Overview!$A461,'Q3 Oct-Dec 22-23'!BD:BD)+SUMIF('Q4 Jan-Mar 22-23'!$A:$A,Overview!$A461,'Q4 Jan-Mar 22-23'!BD:BD)</f>
        <v>0</v>
      </c>
      <c r="BE461" s="5">
        <f>SUMIF('Q1 Apr-Jun 22-23'!$A:$A,Overview!$A461,'Q1 Apr-Jun 22-23'!BE:BE)+SUMIF('Q2 Jul-Sep 22-23'!$A:$A,Overview!$A461,'Q2 Jul-Sep 22-23'!BE:BE)+SUMIF('Q3 Oct-Dec 22-23'!$A:$A,Overview!$A461,'Q3 Oct-Dec 22-23'!BE:BE)+SUMIF('Q4 Jan-Mar 22-23'!$A:$A,Overview!$A461,'Q4 Jan-Mar 22-23'!BE:BE)</f>
        <v>0</v>
      </c>
      <c r="BF461" s="5">
        <f>SUMIF('Q1 Apr-Jun 22-23'!$A:$A,Overview!$A461,'Q1 Apr-Jun 22-23'!BF:BF)+SUMIF('Q2 Jul-Sep 22-23'!$A:$A,Overview!$A461,'Q2 Jul-Sep 22-23'!BF:BF)+SUMIF('Q3 Oct-Dec 22-23'!$A:$A,Overview!$A461,'Q3 Oct-Dec 22-23'!BF:BF)+SUMIF('Q4 Jan-Mar 22-23'!$A:$A,Overview!$A461,'Q4 Jan-Mar 22-23'!BF:BF)</f>
        <v>0</v>
      </c>
      <c r="BG461" s="5">
        <f>SUMIF('Q1 Apr-Jun 22-23'!$A:$A,Overview!$A461,'Q1 Apr-Jun 22-23'!BG:BG)+SUMIF('Q2 Jul-Sep 22-23'!$A:$A,Overview!$A461,'Q2 Jul-Sep 22-23'!BG:BG)+SUMIF('Q3 Oct-Dec 22-23'!$A:$A,Overview!$A461,'Q3 Oct-Dec 22-23'!BG:BG)+SUMIF('Q4 Jan-Mar 22-23'!$A:$A,Overview!$A461,'Q4 Jan-Mar 22-23'!BG:BG)</f>
        <v>0</v>
      </c>
      <c r="BH461" s="5">
        <f>SUMIF('Q1 Apr-Jun 22-23'!$A:$A,Overview!$A461,'Q1 Apr-Jun 22-23'!BH:BH)+SUMIF('Q2 Jul-Sep 22-23'!$A:$A,Overview!$A461,'Q2 Jul-Sep 22-23'!BH:BH)+SUMIF('Q3 Oct-Dec 22-23'!$A:$A,Overview!$A461,'Q3 Oct-Dec 22-23'!BH:BH)+SUMIF('Q4 Jan-Mar 22-23'!$A:$A,Overview!$A461,'Q4 Jan-Mar 22-23'!BH:BH)</f>
        <v>0</v>
      </c>
      <c r="BI461" s="5">
        <f>SUMIF('Q1 Apr-Jun 22-23'!$A:$A,Overview!$A461,'Q1 Apr-Jun 22-23'!BI:BI)+SUMIF('Q2 Jul-Sep 22-23'!$A:$A,Overview!$A461,'Q2 Jul-Sep 22-23'!BI:BI)+SUMIF('Q3 Oct-Dec 22-23'!$A:$A,Overview!$A461,'Q3 Oct-Dec 22-23'!BI:BI)+SUMIF('Q4 Jan-Mar 22-23'!$A:$A,Overview!$A461,'Q4 Jan-Mar 22-23'!BI:BI)</f>
        <v>0</v>
      </c>
      <c r="BJ461" s="5">
        <f>SUMIF('Q1 Apr-Jun 22-23'!$A:$A,Overview!$A461,'Q1 Apr-Jun 22-23'!BJ:BJ)+SUMIF('Q2 Jul-Sep 22-23'!$A:$A,Overview!$A461,'Q2 Jul-Sep 22-23'!BJ:BJ)+SUMIF('Q3 Oct-Dec 22-23'!$A:$A,Overview!$A461,'Q3 Oct-Dec 22-23'!BJ:BJ)+SUMIF('Q4 Jan-Mar 22-23'!$A:$A,Overview!$A461,'Q4 Jan-Mar 22-23'!BJ:BJ)</f>
        <v>0</v>
      </c>
      <c r="BK461" s="5">
        <f>SUMIF('Q1 Apr-Jun 22-23'!$A:$A,Overview!$A461,'Q1 Apr-Jun 22-23'!BK:BK)+SUMIF('Q2 Jul-Sep 22-23'!$A:$A,Overview!$A461,'Q2 Jul-Sep 22-23'!BK:BK)+SUMIF('Q3 Oct-Dec 22-23'!$A:$A,Overview!$A461,'Q3 Oct-Dec 22-23'!BK:BK)+SUMIF('Q4 Jan-Mar 22-23'!$A:$A,Overview!$A461,'Q4 Jan-Mar 22-23'!BK:BK)</f>
        <v>0</v>
      </c>
      <c r="BL461" s="5">
        <f>SUMIF('Q1 Apr-Jun 22-23'!$A:$A,Overview!$A461,'Q1 Apr-Jun 22-23'!BL:BL)+SUMIF('Q2 Jul-Sep 22-23'!$A:$A,Overview!$A461,'Q2 Jul-Sep 22-23'!BL:BL)+SUMIF('Q3 Oct-Dec 22-23'!$A:$A,Overview!$A461,'Q3 Oct-Dec 22-23'!BL:BL)+SUMIF('Q4 Jan-Mar 22-23'!$A:$A,Overview!$A461,'Q4 Jan-Mar 22-23'!BL:BL)</f>
        <v>0</v>
      </c>
      <c r="BM461" s="5">
        <f>SUMIF('Q1 Apr-Jun 22-23'!$A:$A,Overview!$A461,'Q1 Apr-Jun 22-23'!BM:BM)+SUMIF('Q2 Jul-Sep 22-23'!$A:$A,Overview!$A461,'Q2 Jul-Sep 22-23'!BM:BM)+SUMIF('Q3 Oct-Dec 22-23'!$A:$A,Overview!$A461,'Q3 Oct-Dec 22-23'!BM:BM)+SUMIF('Q4 Jan-Mar 22-23'!$A:$A,Overview!$A461,'Q4 Jan-Mar 22-23'!BM:BM)</f>
        <v>0</v>
      </c>
      <c r="BN461" s="5">
        <f>SUMIF('Q1 Apr-Jun 22-23'!$A:$A,Overview!$A461,'Q1 Apr-Jun 22-23'!BN:BN)+SUMIF('Q2 Jul-Sep 22-23'!$A:$A,Overview!$A461,'Q2 Jul-Sep 22-23'!BN:BN)+SUMIF('Q3 Oct-Dec 22-23'!$A:$A,Overview!$A461,'Q3 Oct-Dec 22-23'!BN:BN)+SUMIF('Q4 Jan-Mar 22-23'!$A:$A,Overview!$A461,'Q4 Jan-Mar 22-23'!BN:BN)</f>
        <v>0</v>
      </c>
      <c r="BO461" s="5">
        <f>SUMIF('Q1 Apr-Jun 22-23'!$A:$A,Overview!$A461,'Q1 Apr-Jun 22-23'!BO:BO)+SUMIF('Q2 Jul-Sep 22-23'!$A:$A,Overview!$A461,'Q2 Jul-Sep 22-23'!BO:BO)+SUMIF('Q3 Oct-Dec 22-23'!$A:$A,Overview!$A461,'Q3 Oct-Dec 22-23'!BO:BO)+SUMIF('Q4 Jan-Mar 22-23'!$A:$A,Overview!$A461,'Q4 Jan-Mar 22-23'!BO:BO)</f>
        <v>0</v>
      </c>
      <c r="BP461" s="5">
        <f>SUMIF('Q1 Apr-Jun 22-23'!$A:$A,Overview!$A461,'Q1 Apr-Jun 22-23'!BP:BP)+SUMIF('Q2 Jul-Sep 22-23'!$A:$A,Overview!$A461,'Q2 Jul-Sep 22-23'!BP:BP)+SUMIF('Q3 Oct-Dec 22-23'!$A:$A,Overview!$A461,'Q3 Oct-Dec 22-23'!BP:BP)+SUMIF('Q4 Jan-Mar 22-23'!$A:$A,Overview!$A461,'Q4 Jan-Mar 22-23'!BP:BP)</f>
        <v>0</v>
      </c>
      <c r="BQ461" s="5">
        <f>SUMIF('Q1 Apr-Jun 22-23'!$A:$A,Overview!$A461,'Q1 Apr-Jun 22-23'!BQ:BQ)+SUMIF('Q2 Jul-Sep 22-23'!$A:$A,Overview!$A461,'Q2 Jul-Sep 22-23'!BQ:BQ)+SUMIF('Q3 Oct-Dec 22-23'!$A:$A,Overview!$A461,'Q3 Oct-Dec 22-23'!BQ:BQ)+SUMIF('Q4 Jan-Mar 22-23'!$A:$A,Overview!$A461,'Q4 Jan-Mar 22-23'!BQ:BQ)</f>
        <v>0</v>
      </c>
      <c r="BR461" s="5">
        <f>SUMIF('Q1 Apr-Jun 22-23'!$A:$A,Overview!$A461,'Q1 Apr-Jun 22-23'!BR:BR)+SUMIF('Q2 Jul-Sep 22-23'!$A:$A,Overview!$A461,'Q2 Jul-Sep 22-23'!BR:BR)+SUMIF('Q3 Oct-Dec 22-23'!$A:$A,Overview!$A461,'Q3 Oct-Dec 22-23'!BR:BR)+SUMIF('Q4 Jan-Mar 22-23'!$A:$A,Overview!$A461,'Q4 Jan-Mar 22-23'!BR:BR)</f>
        <v>0</v>
      </c>
      <c r="BS461" s="5">
        <f>SUMIF('Q1 Apr-Jun 22-23'!$A:$A,Overview!$A461,'Q1 Apr-Jun 22-23'!BS:BS)+SUMIF('Q2 Jul-Sep 22-23'!$A:$A,Overview!$A461,'Q2 Jul-Sep 22-23'!BS:BS)+SUMIF('Q3 Oct-Dec 22-23'!$A:$A,Overview!$A461,'Q3 Oct-Dec 22-23'!BS:BS)+SUMIF('Q4 Jan-Mar 22-23'!$A:$A,Overview!$A461,'Q4 Jan-Mar 22-23'!BS:BS)</f>
        <v>0</v>
      </c>
      <c r="BT461" s="5">
        <f>SUMIF('Q1 Apr-Jun 22-23'!$A:$A,Overview!$A461,'Q1 Apr-Jun 22-23'!BT:BT)+SUMIF('Q2 Jul-Sep 22-23'!$A:$A,Overview!$A461,'Q2 Jul-Sep 22-23'!BT:BT)+SUMIF('Q3 Oct-Dec 22-23'!$A:$A,Overview!$A461,'Q3 Oct-Dec 22-23'!BT:BT)+SUMIF('Q4 Jan-Mar 22-23'!$A:$A,Overview!$A461,'Q4 Jan-Mar 22-23'!BT:BT)</f>
        <v>0</v>
      </c>
      <c r="BU461" s="5">
        <f>SUMIF('Q1 Apr-Jun 22-23'!$A:$A,Overview!$A461,'Q1 Apr-Jun 22-23'!BU:BU)+SUMIF('Q2 Jul-Sep 22-23'!$A:$A,Overview!$A461,'Q2 Jul-Sep 22-23'!BU:BU)+SUMIF('Q3 Oct-Dec 22-23'!$A:$A,Overview!$A461,'Q3 Oct-Dec 22-23'!BU:BU)+SUMIF('Q4 Jan-Mar 22-23'!$A:$A,Overview!$A461,'Q4 Jan-Mar 22-23'!BU:BU)</f>
        <v>0</v>
      </c>
      <c r="BV461" s="5">
        <f>SUMIF('Q1 Apr-Jun 22-23'!$A:$A,Overview!$A461,'Q1 Apr-Jun 22-23'!BV:BV)+SUMIF('Q2 Jul-Sep 22-23'!$A:$A,Overview!$A461,'Q2 Jul-Sep 22-23'!BV:BV)+SUMIF('Q3 Oct-Dec 22-23'!$A:$A,Overview!$A461,'Q3 Oct-Dec 22-23'!BV:BV)+SUMIF('Q4 Jan-Mar 22-23'!$A:$A,Overview!$A461,'Q4 Jan-Mar 22-23'!BV:BV)</f>
        <v>0</v>
      </c>
      <c r="BW461" s="5">
        <f>SUMIF('Q1 Apr-Jun 22-23'!$A:$A,Overview!$A461,'Q1 Apr-Jun 22-23'!BW:BW)+SUMIF('Q2 Jul-Sep 22-23'!$A:$A,Overview!$A461,'Q2 Jul-Sep 22-23'!BW:BW)+SUMIF('Q3 Oct-Dec 22-23'!$A:$A,Overview!$A461,'Q3 Oct-Dec 22-23'!BW:BW)+SUMIF('Q4 Jan-Mar 22-23'!$A:$A,Overview!$A461,'Q4 Jan-Mar 22-23'!BW:BW)</f>
        <v>0</v>
      </c>
      <c r="BX461" s="5">
        <f>SUMIF('Q1 Apr-Jun 22-23'!$A:$A,Overview!$A461,'Q1 Apr-Jun 22-23'!BX:BX)+SUMIF('Q2 Jul-Sep 22-23'!$A:$A,Overview!$A461,'Q2 Jul-Sep 22-23'!BX:BX)+SUMIF('Q3 Oct-Dec 22-23'!$A:$A,Overview!$A461,'Q3 Oct-Dec 22-23'!BX:BX)+SUMIF('Q4 Jan-Mar 22-23'!$A:$A,Overview!$A461,'Q4 Jan-Mar 22-23'!BX:BX)</f>
        <v>0</v>
      </c>
      <c r="BY461" s="5">
        <f>SUMIF('Q1 Apr-Jun 22-23'!$A:$A,Overview!$A461,'Q1 Apr-Jun 22-23'!BY:BY)+SUMIF('Q2 Jul-Sep 22-23'!$A:$A,Overview!$A461,'Q2 Jul-Sep 22-23'!BY:BY)+SUMIF('Q3 Oct-Dec 22-23'!$A:$A,Overview!$A461,'Q3 Oct-Dec 22-23'!BY:BY)+SUMIF('Q4 Jan-Mar 22-23'!$A:$A,Overview!$A461,'Q4 Jan-Mar 22-23'!BY:BY)</f>
        <v>0</v>
      </c>
      <c r="BZ461" s="5">
        <f>SUMIF('Q1 Apr-Jun 22-23'!$A:$A,Overview!$A461,'Q1 Apr-Jun 22-23'!BZ:BZ)+SUMIF('Q2 Jul-Sep 22-23'!$A:$A,Overview!$A461,'Q2 Jul-Sep 22-23'!BZ:BZ)+SUMIF('Q3 Oct-Dec 22-23'!$A:$A,Overview!$A461,'Q3 Oct-Dec 22-23'!BZ:BZ)+SUMIF('Q4 Jan-Mar 22-23'!$A:$A,Overview!$A461,'Q4 Jan-Mar 22-23'!BZ:BZ)</f>
        <v>0</v>
      </c>
      <c r="CA461" s="5">
        <f>SUMIF('Q1 Apr-Jun 22-23'!$A:$A,Overview!$A461,'Q1 Apr-Jun 22-23'!CA:CA)+SUMIF('Q2 Jul-Sep 22-23'!$A:$A,Overview!$A461,'Q2 Jul-Sep 22-23'!CA:CA)+SUMIF('Q3 Oct-Dec 22-23'!$A:$A,Overview!$A461,'Q3 Oct-Dec 22-23'!CA:CA)+SUMIF('Q4 Jan-Mar 22-23'!$A:$A,Overview!$A461,'Q4 Jan-Mar 22-23'!CA:CA)</f>
        <v>0</v>
      </c>
      <c r="CB461" s="5">
        <f>SUMIF('Q1 Apr-Jun 22-23'!$A:$A,Overview!$A461,'Q1 Apr-Jun 22-23'!CB:CB)+SUMIF('Q2 Jul-Sep 22-23'!$A:$A,Overview!$A461,'Q2 Jul-Sep 22-23'!CB:CB)+SUMIF('Q3 Oct-Dec 22-23'!$A:$A,Overview!$A461,'Q3 Oct-Dec 22-23'!CB:CB)+SUMIF('Q4 Jan-Mar 22-23'!$A:$A,Overview!$A461,'Q4 Jan-Mar 22-23'!CB:CB)</f>
        <v>0</v>
      </c>
      <c r="CC461" s="5">
        <f>SUMIF('Q1 Apr-Jun 22-23'!$A:$A,Overview!$A461,'Q1 Apr-Jun 22-23'!CC:CC)+SUMIF('Q2 Jul-Sep 22-23'!$A:$A,Overview!$A461,'Q2 Jul-Sep 22-23'!CC:CC)+SUMIF('Q3 Oct-Dec 22-23'!$A:$A,Overview!$A461,'Q3 Oct-Dec 22-23'!CC:CC)+SUMIF('Q4 Jan-Mar 22-23'!$A:$A,Overview!$A461,'Q4 Jan-Mar 22-23'!CC:CC)</f>
        <v>0</v>
      </c>
      <c r="CD461" s="5">
        <f>SUMIF('Q1 Apr-Jun 22-23'!$A:$A,Overview!$A461,'Q1 Apr-Jun 22-23'!CD:CD)+SUMIF('Q2 Jul-Sep 22-23'!$A:$A,Overview!$A461,'Q2 Jul-Sep 22-23'!CD:CD)+SUMIF('Q3 Oct-Dec 22-23'!$A:$A,Overview!$A461,'Q3 Oct-Dec 22-23'!CD:CD)+SUMIF('Q4 Jan-Mar 22-23'!$A:$A,Overview!$A461,'Q4 Jan-Mar 22-23'!CD:CD)</f>
        <v>0</v>
      </c>
      <c r="CE461" s="5">
        <f>SUMIF('Q1 Apr-Jun 22-23'!$A:$A,Overview!$A461,'Q1 Apr-Jun 22-23'!CE:CE)+SUMIF('Q2 Jul-Sep 22-23'!$A:$A,Overview!$A461,'Q2 Jul-Sep 22-23'!CE:CE)+SUMIF('Q3 Oct-Dec 22-23'!$A:$A,Overview!$A461,'Q3 Oct-Dec 22-23'!CE:CE)+SUMIF('Q4 Jan-Mar 22-23'!$A:$A,Overview!$A461,'Q4 Jan-Mar 22-23'!CE:CE)</f>
        <v>0</v>
      </c>
      <c r="CF461" s="5">
        <f>SUMIF('Q1 Apr-Jun 22-23'!$A:$A,Overview!$A461,'Q1 Apr-Jun 22-23'!CF:CF)+SUMIF('Q2 Jul-Sep 22-23'!$A:$A,Overview!$A461,'Q2 Jul-Sep 22-23'!CF:CF)+SUMIF('Q3 Oct-Dec 22-23'!$A:$A,Overview!$A461,'Q3 Oct-Dec 22-23'!CF:CF)+SUMIF('Q4 Jan-Mar 22-23'!$A:$A,Overview!$A461,'Q4 Jan-Mar 22-23'!CF:CF)</f>
        <v>0</v>
      </c>
      <c r="CG461" s="5">
        <f>SUMIF('Q1 Apr-Jun 22-23'!$A:$A,Overview!$A461,'Q1 Apr-Jun 22-23'!CG:CG)+SUMIF('Q2 Jul-Sep 22-23'!$A:$A,Overview!$A461,'Q2 Jul-Sep 22-23'!CG:CG)+SUMIF('Q3 Oct-Dec 22-23'!$A:$A,Overview!$A461,'Q3 Oct-Dec 22-23'!CG:CG)+SUMIF('Q4 Jan-Mar 22-23'!$A:$A,Overview!$A461,'Q4 Jan-Mar 22-23'!CG:CG)</f>
        <v>0</v>
      </c>
      <c r="CH461" s="5">
        <f>SUMIF('Q1 Apr-Jun 22-23'!$A:$A,Overview!$A461,'Q1 Apr-Jun 22-23'!CH:CH)+SUMIF('Q2 Jul-Sep 22-23'!$A:$A,Overview!$A461,'Q2 Jul-Sep 22-23'!CH:CH)+SUMIF('Q3 Oct-Dec 22-23'!$A:$A,Overview!$A461,'Q3 Oct-Dec 22-23'!CH:CH)+SUMIF('Q4 Jan-Mar 22-23'!$A:$A,Overview!$A461,'Q4 Jan-Mar 22-23'!CH:CH)</f>
        <v>0</v>
      </c>
      <c r="CI461" s="5">
        <f>SUMIF('Q1 Apr-Jun 22-23'!$A:$A,Overview!$A461,'Q1 Apr-Jun 22-23'!CI:CI)+SUMIF('Q2 Jul-Sep 22-23'!$A:$A,Overview!$A461,'Q2 Jul-Sep 22-23'!CI:CI)+SUMIF('Q3 Oct-Dec 22-23'!$A:$A,Overview!$A461,'Q3 Oct-Dec 22-23'!CI:CI)+SUMIF('Q4 Jan-Mar 22-23'!$A:$A,Overview!$A461,'Q4 Jan-Mar 22-23'!CI:CI)</f>
        <v>0</v>
      </c>
      <c r="CJ461" s="5">
        <f>SUMIF('Q1 Apr-Jun 22-23'!$A:$A,Overview!$A461,'Q1 Apr-Jun 22-23'!CJ:CJ)+SUMIF('Q2 Jul-Sep 22-23'!$A:$A,Overview!$A461,'Q2 Jul-Sep 22-23'!CJ:CJ)+SUMIF('Q3 Oct-Dec 22-23'!$A:$A,Overview!$A461,'Q3 Oct-Dec 22-23'!CJ:CJ)+SUMIF('Q4 Jan-Mar 22-23'!$A:$A,Overview!$A461,'Q4 Jan-Mar 22-23'!CJ:CJ)</f>
        <v>0</v>
      </c>
      <c r="CK461" s="5">
        <f>SUMIF('Q1 Apr-Jun 22-23'!$A:$A,Overview!$A461,'Q1 Apr-Jun 22-23'!CK:CK)+SUMIF('Q2 Jul-Sep 22-23'!$A:$A,Overview!$A461,'Q2 Jul-Sep 22-23'!CK:CK)+SUMIF('Q3 Oct-Dec 22-23'!$A:$A,Overview!$A461,'Q3 Oct-Dec 22-23'!CK:CK)+SUMIF('Q4 Jan-Mar 22-23'!$A:$A,Overview!$A461,'Q4 Jan-Mar 22-23'!CK:CK)</f>
        <v>0</v>
      </c>
      <c r="CL461" s="5">
        <f>SUMIF('Q1 Apr-Jun 22-23'!$A:$A,Overview!$A461,'Q1 Apr-Jun 22-23'!CL:CL)+SUMIF('Q2 Jul-Sep 22-23'!$A:$A,Overview!$A461,'Q2 Jul-Sep 22-23'!CL:CL)+SUMIF('Q3 Oct-Dec 22-23'!$A:$A,Overview!$A461,'Q3 Oct-Dec 22-23'!CL:CL)+SUMIF('Q4 Jan-Mar 22-23'!$A:$A,Overview!$A461,'Q4 Jan-Mar 22-23'!CL:CL)</f>
        <v>0</v>
      </c>
      <c r="CM461" s="5">
        <f>SUMIF('Q1 Apr-Jun 22-23'!$A:$A,Overview!$A461,'Q1 Apr-Jun 22-23'!CM:CM)+SUMIF('Q2 Jul-Sep 22-23'!$A:$A,Overview!$A461,'Q2 Jul-Sep 22-23'!CM:CM)+SUMIF('Q3 Oct-Dec 22-23'!$A:$A,Overview!$A461,'Q3 Oct-Dec 22-23'!CM:CM)+SUMIF('Q4 Jan-Mar 22-23'!$A:$A,Overview!$A461,'Q4 Jan-Mar 22-23'!CM:CM)</f>
        <v>0</v>
      </c>
      <c r="CN461" s="5">
        <f>SUMIF('Q1 Apr-Jun 22-23'!$A:$A,Overview!$A461,'Q1 Apr-Jun 22-23'!CN:CN)+SUMIF('Q2 Jul-Sep 22-23'!$A:$A,Overview!$A461,'Q2 Jul-Sep 22-23'!CN:CN)+SUMIF('Q3 Oct-Dec 22-23'!$A:$A,Overview!$A461,'Q3 Oct-Dec 22-23'!CN:CN)+SUMIF('Q4 Jan-Mar 22-23'!$A:$A,Overview!$A461,'Q4 Jan-Mar 22-23'!CN:CN)</f>
        <v>0</v>
      </c>
      <c r="CO461" s="5">
        <f>SUMIF('Q1 Apr-Jun 22-23'!$A:$A,Overview!$A461,'Q1 Apr-Jun 22-23'!CO:CO)+SUMIF('Q2 Jul-Sep 22-23'!$A:$A,Overview!$A461,'Q2 Jul-Sep 22-23'!CO:CO)+SUMIF('Q3 Oct-Dec 22-23'!$A:$A,Overview!$A461,'Q3 Oct-Dec 22-23'!CO:CO)+SUMIF('Q4 Jan-Mar 22-23'!$A:$A,Overview!$A461,'Q4 Jan-Mar 22-23'!CO:CO)</f>
        <v>0</v>
      </c>
      <c r="CP461" s="5">
        <f>SUMIF('Q1 Apr-Jun 22-23'!$A:$A,Overview!$A461,'Q1 Apr-Jun 22-23'!CP:CP)+SUMIF('Q2 Jul-Sep 22-23'!$A:$A,Overview!$A461,'Q2 Jul-Sep 22-23'!CP:CP)+SUMIF('Q3 Oct-Dec 22-23'!$A:$A,Overview!$A461,'Q3 Oct-Dec 22-23'!CP:CP)+SUMIF('Q4 Jan-Mar 22-23'!$A:$A,Overview!$A461,'Q4 Jan-Mar 22-23'!CP:CP)</f>
        <v>0</v>
      </c>
      <c r="CQ461" s="5">
        <f>SUMIF('Q1 Apr-Jun 22-23'!$A:$A,Overview!$A461,'Q1 Apr-Jun 22-23'!CQ:CQ)+SUMIF('Q2 Jul-Sep 22-23'!$A:$A,Overview!$A461,'Q2 Jul-Sep 22-23'!CQ:CQ)+SUMIF('Q3 Oct-Dec 22-23'!$A:$A,Overview!$A461,'Q3 Oct-Dec 22-23'!CQ:CQ)+SUMIF('Q4 Jan-Mar 22-23'!$A:$A,Overview!$A461,'Q4 Jan-Mar 22-23'!CQ:CQ)</f>
        <v>0</v>
      </c>
      <c r="CR461" s="5">
        <f>SUMIF('Q1 Apr-Jun 22-23'!$A:$A,Overview!$A461,'Q1 Apr-Jun 22-23'!CR:CR)+SUMIF('Q2 Jul-Sep 22-23'!$A:$A,Overview!$A461,'Q2 Jul-Sep 22-23'!CR:CR)+SUMIF('Q3 Oct-Dec 22-23'!$A:$A,Overview!$A461,'Q3 Oct-Dec 22-23'!CR:CR)+SUMIF('Q4 Jan-Mar 22-23'!$A:$A,Overview!$A461,'Q4 Jan-Mar 22-23'!CR:CR)</f>
        <v>0</v>
      </c>
      <c r="CS461" s="5">
        <f>SUMIF('Q1 Apr-Jun 22-23'!$A:$A,Overview!$A461,'Q1 Apr-Jun 22-23'!CS:CS)+SUMIF('Q2 Jul-Sep 22-23'!$A:$A,Overview!$A461,'Q2 Jul-Sep 22-23'!CS:CS)+SUMIF('Q3 Oct-Dec 22-23'!$A:$A,Overview!$A461,'Q3 Oct-Dec 22-23'!CS:CS)+SUMIF('Q4 Jan-Mar 22-23'!$A:$A,Overview!$A461,'Q4 Jan-Mar 22-23'!CS:CS)</f>
        <v>0</v>
      </c>
      <c r="CT461" s="5">
        <f>SUMIF('Q1 Apr-Jun 22-23'!$A:$A,Overview!$A461,'Q1 Apr-Jun 22-23'!CT:CT)+SUMIF('Q2 Jul-Sep 22-23'!$A:$A,Overview!$A461,'Q2 Jul-Sep 22-23'!CT:CT)+SUMIF('Q3 Oct-Dec 22-23'!$A:$A,Overview!$A461,'Q3 Oct-Dec 22-23'!CT:CT)+SUMIF('Q4 Jan-Mar 22-23'!$A:$A,Overview!$A461,'Q4 Jan-Mar 22-23'!CT:CT)</f>
        <v>0</v>
      </c>
      <c r="CU461" s="5">
        <f>SUMIF('Q1 Apr-Jun 22-23'!$A:$A,Overview!$A461,'Q1 Apr-Jun 22-23'!CU:CU)+SUMIF('Q2 Jul-Sep 22-23'!$A:$A,Overview!$A461,'Q2 Jul-Sep 22-23'!CU:CU)+SUMIF('Q3 Oct-Dec 22-23'!$A:$A,Overview!$A461,'Q3 Oct-Dec 22-23'!CU:CU)+SUMIF('Q4 Jan-Mar 22-23'!$A:$A,Overview!$A461,'Q4 Jan-Mar 22-23'!CU:CU)</f>
        <v>0</v>
      </c>
      <c r="CV461" s="5">
        <f>SUMIF('Q1 Apr-Jun 22-23'!$A:$A,Overview!$A461,'Q1 Apr-Jun 22-23'!CV:CV)+SUMIF('Q2 Jul-Sep 22-23'!$A:$A,Overview!$A461,'Q2 Jul-Sep 22-23'!CV:CV)+SUMIF('Q3 Oct-Dec 22-23'!$A:$A,Overview!$A461,'Q3 Oct-Dec 22-23'!CV:CV)+SUMIF('Q4 Jan-Mar 22-23'!$A:$A,Overview!$A461,'Q4 Jan-Mar 22-23'!CV:CV)</f>
        <v>0</v>
      </c>
      <c r="CW461" s="5">
        <f>SUMIF('Q1 Apr-Jun 22-23'!$A:$A,Overview!$A461,'Q1 Apr-Jun 22-23'!CW:CW)+SUMIF('Q2 Jul-Sep 22-23'!$A:$A,Overview!$A461,'Q2 Jul-Sep 22-23'!CW:CW)+SUMIF('Q3 Oct-Dec 22-23'!$A:$A,Overview!$A461,'Q3 Oct-Dec 22-23'!CW:CW)+SUMIF('Q4 Jan-Mar 22-23'!$A:$A,Overview!$A461,'Q4 Jan-Mar 22-23'!CW:CW)</f>
        <v>0</v>
      </c>
      <c r="CX461" s="5">
        <f>SUMIF('Q1 Apr-Jun 22-23'!$A:$A,Overview!$A461,'Q1 Apr-Jun 22-23'!CX:CX)+SUMIF('Q2 Jul-Sep 22-23'!$A:$A,Overview!$A461,'Q2 Jul-Sep 22-23'!CX:CX)+SUMIF('Q3 Oct-Dec 22-23'!$A:$A,Overview!$A461,'Q3 Oct-Dec 22-23'!CX:CX)+SUMIF('Q4 Jan-Mar 22-23'!$A:$A,Overview!$A461,'Q4 Jan-Mar 22-23'!CX:CX)</f>
        <v>0</v>
      </c>
      <c r="CY461" s="5">
        <f>SUMIF('Q1 Apr-Jun 22-23'!$A:$A,Overview!$A461,'Q1 Apr-Jun 22-23'!CY:CY)+SUMIF('Q2 Jul-Sep 22-23'!$A:$A,Overview!$A461,'Q2 Jul-Sep 22-23'!CY:CY)+SUMIF('Q3 Oct-Dec 22-23'!$A:$A,Overview!$A461,'Q3 Oct-Dec 22-23'!CY:CY)+SUMIF('Q4 Jan-Mar 22-23'!$A:$A,Overview!$A461,'Q4 Jan-Mar 22-23'!CY:CY)</f>
        <v>0</v>
      </c>
      <c r="CZ461" s="5">
        <f>SUMIF('Q1 Apr-Jun 22-23'!$A:$A,Overview!$A461,'Q1 Apr-Jun 22-23'!CZ:CZ)+SUMIF('Q2 Jul-Sep 22-23'!$A:$A,Overview!$A461,'Q2 Jul-Sep 22-23'!CZ:CZ)+SUMIF('Q3 Oct-Dec 22-23'!$A:$A,Overview!$A461,'Q3 Oct-Dec 22-23'!CZ:CZ)+SUMIF('Q4 Jan-Mar 22-23'!$A:$A,Overview!$A461,'Q4 Jan-Mar 22-23'!CZ:CZ)</f>
        <v>0</v>
      </c>
      <c r="DA461" s="5">
        <f>SUMIF('Q1 Apr-Jun 22-23'!$A:$A,Overview!$A461,'Q1 Apr-Jun 22-23'!DA:DA)+SUMIF('Q2 Jul-Sep 22-23'!$A:$A,Overview!$A461,'Q2 Jul-Sep 22-23'!DA:DA)+SUMIF('Q3 Oct-Dec 22-23'!$A:$A,Overview!$A461,'Q3 Oct-Dec 22-23'!DA:DA)+SUMIF('Q4 Jan-Mar 22-23'!$A:$A,Overview!$A461,'Q4 Jan-Mar 22-23'!DA:DA)</f>
        <v>0</v>
      </c>
      <c r="DB461" s="5">
        <f>SUMIF('Q1 Apr-Jun 22-23'!$A:$A,Overview!$A461,'Q1 Apr-Jun 22-23'!DB:DB)+SUMIF('Q2 Jul-Sep 22-23'!$A:$A,Overview!$A461,'Q2 Jul-Sep 22-23'!DB:DB)+SUMIF('Q3 Oct-Dec 22-23'!$A:$A,Overview!$A461,'Q3 Oct-Dec 22-23'!DB:DB)+SUMIF('Q4 Jan-Mar 22-23'!$A:$A,Overview!$A461,'Q4 Jan-Mar 22-23'!DB:DB)</f>
        <v>0</v>
      </c>
      <c r="DC461" s="5">
        <f>SUMIF('Q1 Apr-Jun 22-23'!$A:$A,Overview!$A461,'Q1 Apr-Jun 22-23'!DC:DC)+SUMIF('Q2 Jul-Sep 22-23'!$A:$A,Overview!$A461,'Q2 Jul-Sep 22-23'!DC:DC)+SUMIF('Q3 Oct-Dec 22-23'!$A:$A,Overview!$A461,'Q3 Oct-Dec 22-23'!DC:DC)+SUMIF('Q4 Jan-Mar 22-23'!$A:$A,Overview!$A461,'Q4 Jan-Mar 22-23'!DC:DC)</f>
        <v>0</v>
      </c>
      <c r="DD461" s="5">
        <f>SUMIF('Q1 Apr-Jun 22-23'!$A:$A,Overview!$A461,'Q1 Apr-Jun 22-23'!DD:DD)+SUMIF('Q2 Jul-Sep 22-23'!$A:$A,Overview!$A461,'Q2 Jul-Sep 22-23'!DD:DD)+SUMIF('Q3 Oct-Dec 22-23'!$A:$A,Overview!$A461,'Q3 Oct-Dec 22-23'!DD:DD)+SUMIF('Q4 Jan-Mar 22-23'!$A:$A,Overview!$A461,'Q4 Jan-Mar 22-23'!DD:DD)</f>
        <v>0</v>
      </c>
      <c r="DE461" s="5">
        <f>SUMIF('Q1 Apr-Jun 22-23'!$A:$A,Overview!$A461,'Q1 Apr-Jun 22-23'!DE:DE)+SUMIF('Q2 Jul-Sep 22-23'!$A:$A,Overview!$A461,'Q2 Jul-Sep 22-23'!DE:DE)+SUMIF('Q3 Oct-Dec 22-23'!$A:$A,Overview!$A461,'Q3 Oct-Dec 22-23'!DE:DE)+SUMIF('Q4 Jan-Mar 22-23'!$A:$A,Overview!$A461,'Q4 Jan-Mar 22-23'!DE:DE)</f>
        <v>0</v>
      </c>
      <c r="DF461" s="5">
        <f>SUMIF('Q1 Apr-Jun 22-23'!$A:$A,Overview!$A461,'Q1 Apr-Jun 22-23'!DF:DF)+SUMIF('Q2 Jul-Sep 22-23'!$A:$A,Overview!$A461,'Q2 Jul-Sep 22-23'!DF:DF)+SUMIF('Q3 Oct-Dec 22-23'!$A:$A,Overview!$A461,'Q3 Oct-Dec 22-23'!DF:DF)+SUMIF('Q4 Jan-Mar 22-23'!$A:$A,Overview!$A461,'Q4 Jan-Mar 22-23'!DF:DF)</f>
        <v>0</v>
      </c>
    </row>
    <row r="462" spans="1:110" x14ac:dyDescent="0.35">
      <c r="A462" s="24" t="s">
        <v>597</v>
      </c>
      <c r="B462" s="6" t="s">
        <v>634</v>
      </c>
      <c r="C462" s="5">
        <f>SUMIF('Q1 Apr-Jun 22-23'!$A:$A,Overview!$A462,'Q1 Apr-Jun 22-23'!C:C)+SUMIF('Q2 Jul-Sep 22-23'!$A:$A,Overview!$A462,'Q2 Jul-Sep 22-23'!C:C)+SUMIF('Q3 Oct-Dec 22-23'!$A:$A,Overview!$A462,'Q3 Oct-Dec 22-23'!C:C)+SUMIF('Q4 Jan-Mar 22-23'!$A:$A,Overview!$A462,'Q4 Jan-Mar 22-23'!C:C)</f>
        <v>7</v>
      </c>
      <c r="D462" s="5">
        <f>SUMIF('Q1 Apr-Jun 22-23'!$A:$A,Overview!$A462,'Q1 Apr-Jun 22-23'!D:D)+SUMIF('Q2 Jul-Sep 22-23'!$A:$A,Overview!$A462,'Q2 Jul-Sep 22-23'!D:D)+SUMIF('Q3 Oct-Dec 22-23'!$A:$A,Overview!$A462,'Q3 Oct-Dec 22-23'!D:D)+SUMIF('Q4 Jan-Mar 22-23'!$A:$A,Overview!$A462,'Q4 Jan-Mar 22-23'!D:D)</f>
        <v>0</v>
      </c>
      <c r="E462" s="5">
        <f>SUMIF('Q1 Apr-Jun 22-23'!$A:$A,Overview!$A462,'Q1 Apr-Jun 22-23'!E:E)+SUMIF('Q2 Jul-Sep 22-23'!$A:$A,Overview!$A462,'Q2 Jul-Sep 22-23'!E:E)+SUMIF('Q3 Oct-Dec 22-23'!$A:$A,Overview!$A462,'Q3 Oct-Dec 22-23'!E:E)+SUMIF('Q4 Jan-Mar 22-23'!$A:$A,Overview!$A462,'Q4 Jan-Mar 22-23'!E:E)</f>
        <v>0</v>
      </c>
      <c r="F462" s="5">
        <f>SUMIF('Q1 Apr-Jun 22-23'!$A:$A,Overview!$A462,'Q1 Apr-Jun 22-23'!F:F)+SUMIF('Q2 Jul-Sep 22-23'!$A:$A,Overview!$A462,'Q2 Jul-Sep 22-23'!F:F)+SUMIF('Q3 Oct-Dec 22-23'!$A:$A,Overview!$A462,'Q3 Oct-Dec 22-23'!F:F)+SUMIF('Q4 Jan-Mar 22-23'!$A:$A,Overview!$A462,'Q4 Jan-Mar 22-23'!F:F)</f>
        <v>0</v>
      </c>
      <c r="G462" s="5">
        <f>SUMIF('Q1 Apr-Jun 22-23'!$A:$A,Overview!$A462,'Q1 Apr-Jun 22-23'!G:G)+SUMIF('Q2 Jul-Sep 22-23'!$A:$A,Overview!$A462,'Q2 Jul-Sep 22-23'!G:G)+SUMIF('Q3 Oct-Dec 22-23'!$A:$A,Overview!$A462,'Q3 Oct-Dec 22-23'!G:G)+SUMIF('Q4 Jan-Mar 22-23'!$A:$A,Overview!$A462,'Q4 Jan-Mar 22-23'!G:G)</f>
        <v>0</v>
      </c>
      <c r="H462" s="5">
        <f>SUMIF('Q1 Apr-Jun 22-23'!$A:$A,Overview!$A462,'Q1 Apr-Jun 22-23'!H:H)+SUMIF('Q2 Jul-Sep 22-23'!$A:$A,Overview!$A462,'Q2 Jul-Sep 22-23'!H:H)+SUMIF('Q3 Oct-Dec 22-23'!$A:$A,Overview!$A462,'Q3 Oct-Dec 22-23'!H:H)+SUMIF('Q4 Jan-Mar 22-23'!$A:$A,Overview!$A462,'Q4 Jan-Mar 22-23'!H:H)</f>
        <v>6</v>
      </c>
      <c r="I462" s="5">
        <f>SUMIF('Q1 Apr-Jun 22-23'!$A:$A,Overview!$A462,'Q1 Apr-Jun 22-23'!I:I)+SUMIF('Q2 Jul-Sep 22-23'!$A:$A,Overview!$A462,'Q2 Jul-Sep 22-23'!I:I)+SUMIF('Q3 Oct-Dec 22-23'!$A:$A,Overview!$A462,'Q3 Oct-Dec 22-23'!I:I)+SUMIF('Q4 Jan-Mar 22-23'!$A:$A,Overview!$A462,'Q4 Jan-Mar 22-23'!I:I)</f>
        <v>1</v>
      </c>
      <c r="J462" s="5">
        <f>SUMIF('Q1 Apr-Jun 22-23'!$A:$A,Overview!$A462,'Q1 Apr-Jun 22-23'!J:J)+SUMIF('Q2 Jul-Sep 22-23'!$A:$A,Overview!$A462,'Q2 Jul-Sep 22-23'!J:J)+SUMIF('Q3 Oct-Dec 22-23'!$A:$A,Overview!$A462,'Q3 Oct-Dec 22-23'!J:J)+SUMIF('Q4 Jan-Mar 22-23'!$A:$A,Overview!$A462,'Q4 Jan-Mar 22-23'!J:J)</f>
        <v>0</v>
      </c>
      <c r="K462" s="5">
        <f>SUMIF('Q1 Apr-Jun 22-23'!$A:$A,Overview!$A462,'Q1 Apr-Jun 22-23'!K:K)+SUMIF('Q2 Jul-Sep 22-23'!$A:$A,Overview!$A462,'Q2 Jul-Sep 22-23'!K:K)+SUMIF('Q3 Oct-Dec 22-23'!$A:$A,Overview!$A462,'Q3 Oct-Dec 22-23'!K:K)+SUMIF('Q4 Jan-Mar 22-23'!$A:$A,Overview!$A462,'Q4 Jan-Mar 22-23'!K:K)</f>
        <v>0</v>
      </c>
      <c r="L462" s="5">
        <f>SUMIF('Q1 Apr-Jun 22-23'!$A:$A,Overview!$A462,'Q1 Apr-Jun 22-23'!L:L)+SUMIF('Q2 Jul-Sep 22-23'!$A:$A,Overview!$A462,'Q2 Jul-Sep 22-23'!L:L)+SUMIF('Q3 Oct-Dec 22-23'!$A:$A,Overview!$A462,'Q3 Oct-Dec 22-23'!L:L)+SUMIF('Q4 Jan-Mar 22-23'!$A:$A,Overview!$A462,'Q4 Jan-Mar 22-23'!L:L)</f>
        <v>0</v>
      </c>
      <c r="M462" s="5">
        <f>SUMIF('Q1 Apr-Jun 22-23'!$A:$A,Overview!$A462,'Q1 Apr-Jun 22-23'!M:M)+SUMIF('Q2 Jul-Sep 22-23'!$A:$A,Overview!$A462,'Q2 Jul-Sep 22-23'!M:M)+SUMIF('Q3 Oct-Dec 22-23'!$A:$A,Overview!$A462,'Q3 Oct-Dec 22-23'!M:M)+SUMIF('Q4 Jan-Mar 22-23'!$A:$A,Overview!$A462,'Q4 Jan-Mar 22-23'!M:M)</f>
        <v>0</v>
      </c>
      <c r="N462" s="5">
        <f>SUMIF('Q1 Apr-Jun 22-23'!$A:$A,Overview!$A462,'Q1 Apr-Jun 22-23'!N:N)+SUMIF('Q2 Jul-Sep 22-23'!$A:$A,Overview!$A462,'Q2 Jul-Sep 22-23'!N:N)+SUMIF('Q3 Oct-Dec 22-23'!$A:$A,Overview!$A462,'Q3 Oct-Dec 22-23'!N:N)+SUMIF('Q4 Jan-Mar 22-23'!$A:$A,Overview!$A462,'Q4 Jan-Mar 22-23'!N:N)</f>
        <v>2</v>
      </c>
      <c r="O462" s="5">
        <f>SUMIF('Q1 Apr-Jun 22-23'!$A:$A,Overview!$A462,'Q1 Apr-Jun 22-23'!O:O)+SUMIF('Q2 Jul-Sep 22-23'!$A:$A,Overview!$A462,'Q2 Jul-Sep 22-23'!O:O)+SUMIF('Q3 Oct-Dec 22-23'!$A:$A,Overview!$A462,'Q3 Oct-Dec 22-23'!O:O)+SUMIF('Q4 Jan-Mar 22-23'!$A:$A,Overview!$A462,'Q4 Jan-Mar 22-23'!O:O)</f>
        <v>1</v>
      </c>
      <c r="P462" s="5">
        <f>SUMIF('Q1 Apr-Jun 22-23'!$A:$A,Overview!$A462,'Q1 Apr-Jun 22-23'!P:P)+SUMIF('Q2 Jul-Sep 22-23'!$A:$A,Overview!$A462,'Q2 Jul-Sep 22-23'!P:P)+SUMIF('Q3 Oct-Dec 22-23'!$A:$A,Overview!$A462,'Q3 Oct-Dec 22-23'!P:P)+SUMIF('Q4 Jan-Mar 22-23'!$A:$A,Overview!$A462,'Q4 Jan-Mar 22-23'!P:P)</f>
        <v>3</v>
      </c>
      <c r="Q462" s="5">
        <f>SUMIF('Q1 Apr-Jun 22-23'!$A:$A,Overview!$A462,'Q1 Apr-Jun 22-23'!Q:Q)+SUMIF('Q2 Jul-Sep 22-23'!$A:$A,Overview!$A462,'Q2 Jul-Sep 22-23'!Q:Q)+SUMIF('Q3 Oct-Dec 22-23'!$A:$A,Overview!$A462,'Q3 Oct-Dec 22-23'!Q:Q)+SUMIF('Q4 Jan-Mar 22-23'!$A:$A,Overview!$A462,'Q4 Jan-Mar 22-23'!Q:Q)</f>
        <v>1</v>
      </c>
      <c r="R462" s="5">
        <f>SUMIF('Q1 Apr-Jun 22-23'!$A:$A,Overview!$A462,'Q1 Apr-Jun 22-23'!R:R)+SUMIF('Q2 Jul-Sep 22-23'!$A:$A,Overview!$A462,'Q2 Jul-Sep 22-23'!R:R)+SUMIF('Q3 Oct-Dec 22-23'!$A:$A,Overview!$A462,'Q3 Oct-Dec 22-23'!R:R)+SUMIF('Q4 Jan-Mar 22-23'!$A:$A,Overview!$A462,'Q4 Jan-Mar 22-23'!R:R)</f>
        <v>0</v>
      </c>
      <c r="S462" s="5">
        <f>SUMIF('Q1 Apr-Jun 22-23'!$A:$A,Overview!$A462,'Q1 Apr-Jun 22-23'!S:S)+SUMIF('Q2 Jul-Sep 22-23'!$A:$A,Overview!$A462,'Q2 Jul-Sep 22-23'!S:S)+SUMIF('Q3 Oct-Dec 22-23'!$A:$A,Overview!$A462,'Q3 Oct-Dec 22-23'!S:S)+SUMIF('Q4 Jan-Mar 22-23'!$A:$A,Overview!$A462,'Q4 Jan-Mar 22-23'!S:S)</f>
        <v>0</v>
      </c>
      <c r="T462" s="5">
        <f>SUMIF('Q1 Apr-Jun 22-23'!$A:$A,Overview!$A462,'Q1 Apr-Jun 22-23'!T:T)+SUMIF('Q2 Jul-Sep 22-23'!$A:$A,Overview!$A462,'Q2 Jul-Sep 22-23'!T:T)+SUMIF('Q3 Oct-Dec 22-23'!$A:$A,Overview!$A462,'Q3 Oct-Dec 22-23'!T:T)+SUMIF('Q4 Jan-Mar 22-23'!$A:$A,Overview!$A462,'Q4 Jan-Mar 22-23'!T:T)</f>
        <v>0</v>
      </c>
      <c r="U462" s="5">
        <f>SUMIF('Q1 Apr-Jun 22-23'!$A:$A,Overview!$A462,'Q1 Apr-Jun 22-23'!U:U)+SUMIF('Q2 Jul-Sep 22-23'!$A:$A,Overview!$A462,'Q2 Jul-Sep 22-23'!U:U)+SUMIF('Q3 Oct-Dec 22-23'!$A:$A,Overview!$A462,'Q3 Oct-Dec 22-23'!U:U)+SUMIF('Q4 Jan-Mar 22-23'!$A:$A,Overview!$A462,'Q4 Jan-Mar 22-23'!U:U)</f>
        <v>0</v>
      </c>
      <c r="V462" s="5">
        <f>SUMIF('Q1 Apr-Jun 22-23'!$A:$A,Overview!$A462,'Q1 Apr-Jun 22-23'!V:V)+SUMIF('Q2 Jul-Sep 22-23'!$A:$A,Overview!$A462,'Q2 Jul-Sep 22-23'!V:V)+SUMIF('Q3 Oct-Dec 22-23'!$A:$A,Overview!$A462,'Q3 Oct-Dec 22-23'!V:V)+SUMIF('Q4 Jan-Mar 22-23'!$A:$A,Overview!$A462,'Q4 Jan-Mar 22-23'!V:V)</f>
        <v>0</v>
      </c>
      <c r="W462" s="5">
        <f>SUMIF('Q1 Apr-Jun 22-23'!$A:$A,Overview!$A462,'Q1 Apr-Jun 22-23'!W:W)+SUMIF('Q2 Jul-Sep 22-23'!$A:$A,Overview!$A462,'Q2 Jul-Sep 22-23'!W:W)+SUMIF('Q3 Oct-Dec 22-23'!$A:$A,Overview!$A462,'Q3 Oct-Dec 22-23'!W:W)+SUMIF('Q4 Jan-Mar 22-23'!$A:$A,Overview!$A462,'Q4 Jan-Mar 22-23'!W:W)</f>
        <v>0</v>
      </c>
      <c r="X462" s="5">
        <f>SUMIF('Q1 Apr-Jun 22-23'!$A:$A,Overview!$A462,'Q1 Apr-Jun 22-23'!X:X)+SUMIF('Q2 Jul-Sep 22-23'!$A:$A,Overview!$A462,'Q2 Jul-Sep 22-23'!X:X)+SUMIF('Q3 Oct-Dec 22-23'!$A:$A,Overview!$A462,'Q3 Oct-Dec 22-23'!X:X)+SUMIF('Q4 Jan-Mar 22-23'!$A:$A,Overview!$A462,'Q4 Jan-Mar 22-23'!X:X)</f>
        <v>0</v>
      </c>
      <c r="Y462" s="5">
        <f>SUMIF('Q1 Apr-Jun 22-23'!$A:$A,Overview!$A462,'Q1 Apr-Jun 22-23'!Y:Y)+SUMIF('Q2 Jul-Sep 22-23'!$A:$A,Overview!$A462,'Q2 Jul-Sep 22-23'!Y:Y)+SUMIF('Q3 Oct-Dec 22-23'!$A:$A,Overview!$A462,'Q3 Oct-Dec 22-23'!Y:Y)+SUMIF('Q4 Jan-Mar 22-23'!$A:$A,Overview!$A462,'Q4 Jan-Mar 22-23'!Y:Y)</f>
        <v>0</v>
      </c>
      <c r="Z462" s="5">
        <f>SUMIF('Q1 Apr-Jun 22-23'!$A:$A,Overview!$A462,'Q1 Apr-Jun 22-23'!Z:Z)+SUMIF('Q2 Jul-Sep 22-23'!$A:$A,Overview!$A462,'Q2 Jul-Sep 22-23'!Z:Z)+SUMIF('Q3 Oct-Dec 22-23'!$A:$A,Overview!$A462,'Q3 Oct-Dec 22-23'!Z:Z)+SUMIF('Q4 Jan-Mar 22-23'!$A:$A,Overview!$A462,'Q4 Jan-Mar 22-23'!Z:Z)</f>
        <v>0</v>
      </c>
      <c r="AA462" s="5">
        <f>SUMIF('Q1 Apr-Jun 22-23'!$A:$A,Overview!$A462,'Q1 Apr-Jun 22-23'!AA:AA)+SUMIF('Q2 Jul-Sep 22-23'!$A:$A,Overview!$A462,'Q2 Jul-Sep 22-23'!AA:AA)+SUMIF('Q3 Oct-Dec 22-23'!$A:$A,Overview!$A462,'Q3 Oct-Dec 22-23'!AA:AA)+SUMIF('Q4 Jan-Mar 22-23'!$A:$A,Overview!$A462,'Q4 Jan-Mar 22-23'!AA:AA)</f>
        <v>0</v>
      </c>
      <c r="AB462" s="5">
        <f>SUMIF('Q1 Apr-Jun 22-23'!$A:$A,Overview!$A462,'Q1 Apr-Jun 22-23'!AB:AB)+SUMIF('Q2 Jul-Sep 22-23'!$A:$A,Overview!$A462,'Q2 Jul-Sep 22-23'!AB:AB)+SUMIF('Q3 Oct-Dec 22-23'!$A:$A,Overview!$A462,'Q3 Oct-Dec 22-23'!AB:AB)+SUMIF('Q4 Jan-Mar 22-23'!$A:$A,Overview!$A462,'Q4 Jan-Mar 22-23'!AB:AB)</f>
        <v>0</v>
      </c>
      <c r="AC462" s="5">
        <f>SUMIF('Q1 Apr-Jun 22-23'!$A:$A,Overview!$A462,'Q1 Apr-Jun 22-23'!AC:AC)+SUMIF('Q2 Jul-Sep 22-23'!$A:$A,Overview!$A462,'Q2 Jul-Sep 22-23'!AC:AC)+SUMIF('Q3 Oct-Dec 22-23'!$A:$A,Overview!$A462,'Q3 Oct-Dec 22-23'!AC:AC)+SUMIF('Q4 Jan-Mar 22-23'!$A:$A,Overview!$A462,'Q4 Jan-Mar 22-23'!AC:AC)</f>
        <v>0</v>
      </c>
      <c r="AD462" s="5">
        <f>SUMIF('Q1 Apr-Jun 22-23'!$A:$A,Overview!$A462,'Q1 Apr-Jun 22-23'!AD:AD)+SUMIF('Q2 Jul-Sep 22-23'!$A:$A,Overview!$A462,'Q2 Jul-Sep 22-23'!AD:AD)+SUMIF('Q3 Oct-Dec 22-23'!$A:$A,Overview!$A462,'Q3 Oct-Dec 22-23'!AD:AD)+SUMIF('Q4 Jan-Mar 22-23'!$A:$A,Overview!$A462,'Q4 Jan-Mar 22-23'!AD:AD)</f>
        <v>0</v>
      </c>
      <c r="AE462" s="5">
        <f>SUMIF('Q1 Apr-Jun 22-23'!$A:$A,Overview!$A462,'Q1 Apr-Jun 22-23'!AE:AE)+SUMIF('Q2 Jul-Sep 22-23'!$A:$A,Overview!$A462,'Q2 Jul-Sep 22-23'!AE:AE)+SUMIF('Q3 Oct-Dec 22-23'!$A:$A,Overview!$A462,'Q3 Oct-Dec 22-23'!AE:AE)+SUMIF('Q4 Jan-Mar 22-23'!$A:$A,Overview!$A462,'Q4 Jan-Mar 22-23'!AE:AE)</f>
        <v>0</v>
      </c>
      <c r="AF462" s="5">
        <f>SUMIF('Q1 Apr-Jun 22-23'!$A:$A,Overview!$A462,'Q1 Apr-Jun 22-23'!AF:AF)+SUMIF('Q2 Jul-Sep 22-23'!$A:$A,Overview!$A462,'Q2 Jul-Sep 22-23'!AF:AF)+SUMIF('Q3 Oct-Dec 22-23'!$A:$A,Overview!$A462,'Q3 Oct-Dec 22-23'!AF:AF)+SUMIF('Q4 Jan-Mar 22-23'!$A:$A,Overview!$A462,'Q4 Jan-Mar 22-23'!AF:AF)</f>
        <v>0</v>
      </c>
      <c r="AG462" s="5">
        <f>SUMIF('Q1 Apr-Jun 22-23'!$A:$A,Overview!$A462,'Q1 Apr-Jun 22-23'!AG:AG)+SUMIF('Q2 Jul-Sep 22-23'!$A:$A,Overview!$A462,'Q2 Jul-Sep 22-23'!AG:AG)+SUMIF('Q3 Oct-Dec 22-23'!$A:$A,Overview!$A462,'Q3 Oct-Dec 22-23'!AG:AG)+SUMIF('Q4 Jan-Mar 22-23'!$A:$A,Overview!$A462,'Q4 Jan-Mar 22-23'!AG:AG)</f>
        <v>0</v>
      </c>
      <c r="AH462" s="5">
        <f>SUMIF('Q1 Apr-Jun 22-23'!$A:$A,Overview!$A462,'Q1 Apr-Jun 22-23'!AH:AH)+SUMIF('Q2 Jul-Sep 22-23'!$A:$A,Overview!$A462,'Q2 Jul-Sep 22-23'!AH:AH)+SUMIF('Q3 Oct-Dec 22-23'!$A:$A,Overview!$A462,'Q3 Oct-Dec 22-23'!AH:AH)+SUMIF('Q4 Jan-Mar 22-23'!$A:$A,Overview!$A462,'Q4 Jan-Mar 22-23'!AH:AH)</f>
        <v>0</v>
      </c>
      <c r="AI462" s="5">
        <f>SUMIF('Q1 Apr-Jun 22-23'!$A:$A,Overview!$A462,'Q1 Apr-Jun 22-23'!AI:AI)+SUMIF('Q2 Jul-Sep 22-23'!$A:$A,Overview!$A462,'Q2 Jul-Sep 22-23'!AI:AI)+SUMIF('Q3 Oct-Dec 22-23'!$A:$A,Overview!$A462,'Q3 Oct-Dec 22-23'!AI:AI)+SUMIF('Q4 Jan-Mar 22-23'!$A:$A,Overview!$A462,'Q4 Jan-Mar 22-23'!AI:AI)</f>
        <v>2</v>
      </c>
      <c r="AJ462" s="5">
        <f>SUMIF('Q1 Apr-Jun 22-23'!$A:$A,Overview!$A462,'Q1 Apr-Jun 22-23'!AJ:AJ)+SUMIF('Q2 Jul-Sep 22-23'!$A:$A,Overview!$A462,'Q2 Jul-Sep 22-23'!AJ:AJ)+SUMIF('Q3 Oct-Dec 22-23'!$A:$A,Overview!$A462,'Q3 Oct-Dec 22-23'!AJ:AJ)+SUMIF('Q4 Jan-Mar 22-23'!$A:$A,Overview!$A462,'Q4 Jan-Mar 22-23'!AJ:AJ)</f>
        <v>0</v>
      </c>
      <c r="AK462" s="5">
        <f>SUMIF('Q1 Apr-Jun 22-23'!$A:$A,Overview!$A462,'Q1 Apr-Jun 22-23'!AK:AK)+SUMIF('Q2 Jul-Sep 22-23'!$A:$A,Overview!$A462,'Q2 Jul-Sep 22-23'!AK:AK)+SUMIF('Q3 Oct-Dec 22-23'!$A:$A,Overview!$A462,'Q3 Oct-Dec 22-23'!AK:AK)+SUMIF('Q4 Jan-Mar 22-23'!$A:$A,Overview!$A462,'Q4 Jan-Mar 22-23'!AK:AK)</f>
        <v>0</v>
      </c>
      <c r="AL462" s="5">
        <f>SUMIF('Q1 Apr-Jun 22-23'!$A:$A,Overview!$A462,'Q1 Apr-Jun 22-23'!AL:AL)+SUMIF('Q2 Jul-Sep 22-23'!$A:$A,Overview!$A462,'Q2 Jul-Sep 22-23'!AL:AL)+SUMIF('Q3 Oct-Dec 22-23'!$A:$A,Overview!$A462,'Q3 Oct-Dec 22-23'!AL:AL)+SUMIF('Q4 Jan-Mar 22-23'!$A:$A,Overview!$A462,'Q4 Jan-Mar 22-23'!AL:AL)</f>
        <v>0</v>
      </c>
      <c r="AM462" s="5">
        <f>SUMIF('Q1 Apr-Jun 22-23'!$A:$A,Overview!$A462,'Q1 Apr-Jun 22-23'!AM:AM)+SUMIF('Q2 Jul-Sep 22-23'!$A:$A,Overview!$A462,'Q2 Jul-Sep 22-23'!AM:AM)+SUMIF('Q3 Oct-Dec 22-23'!$A:$A,Overview!$A462,'Q3 Oct-Dec 22-23'!AM:AM)+SUMIF('Q4 Jan-Mar 22-23'!$A:$A,Overview!$A462,'Q4 Jan-Mar 22-23'!AM:AM)</f>
        <v>0</v>
      </c>
      <c r="AN462" s="5">
        <f>SUMIF('Q1 Apr-Jun 22-23'!$A:$A,Overview!$A462,'Q1 Apr-Jun 22-23'!AN:AN)+SUMIF('Q2 Jul-Sep 22-23'!$A:$A,Overview!$A462,'Q2 Jul-Sep 22-23'!AN:AN)+SUMIF('Q3 Oct-Dec 22-23'!$A:$A,Overview!$A462,'Q3 Oct-Dec 22-23'!AN:AN)+SUMIF('Q4 Jan-Mar 22-23'!$A:$A,Overview!$A462,'Q4 Jan-Mar 22-23'!AN:AN)</f>
        <v>0</v>
      </c>
      <c r="AO462" s="5">
        <f>SUMIF('Q1 Apr-Jun 22-23'!$A:$A,Overview!$A462,'Q1 Apr-Jun 22-23'!AO:AO)+SUMIF('Q2 Jul-Sep 22-23'!$A:$A,Overview!$A462,'Q2 Jul-Sep 22-23'!AO:AO)+SUMIF('Q3 Oct-Dec 22-23'!$A:$A,Overview!$A462,'Q3 Oct-Dec 22-23'!AO:AO)+SUMIF('Q4 Jan-Mar 22-23'!$A:$A,Overview!$A462,'Q4 Jan-Mar 22-23'!AO:AO)</f>
        <v>0</v>
      </c>
      <c r="AP462" s="5">
        <f>SUMIF('Q1 Apr-Jun 22-23'!$A:$A,Overview!$A462,'Q1 Apr-Jun 22-23'!AP:AP)+SUMIF('Q2 Jul-Sep 22-23'!$A:$A,Overview!$A462,'Q2 Jul-Sep 22-23'!AP:AP)+SUMIF('Q3 Oct-Dec 22-23'!$A:$A,Overview!$A462,'Q3 Oct-Dec 22-23'!AP:AP)+SUMIF('Q4 Jan-Mar 22-23'!$A:$A,Overview!$A462,'Q4 Jan-Mar 22-23'!AP:AP)</f>
        <v>0</v>
      </c>
      <c r="AQ462" s="5">
        <f>SUMIF('Q1 Apr-Jun 22-23'!$A:$A,Overview!$A462,'Q1 Apr-Jun 22-23'!AQ:AQ)+SUMIF('Q2 Jul-Sep 22-23'!$A:$A,Overview!$A462,'Q2 Jul-Sep 22-23'!AQ:AQ)+SUMIF('Q3 Oct-Dec 22-23'!$A:$A,Overview!$A462,'Q3 Oct-Dec 22-23'!AQ:AQ)+SUMIF('Q4 Jan-Mar 22-23'!$A:$A,Overview!$A462,'Q4 Jan-Mar 22-23'!AQ:AQ)</f>
        <v>0</v>
      </c>
      <c r="AR462" s="5">
        <f>SUMIF('Q1 Apr-Jun 22-23'!$A:$A,Overview!$A462,'Q1 Apr-Jun 22-23'!AR:AR)+SUMIF('Q2 Jul-Sep 22-23'!$A:$A,Overview!$A462,'Q2 Jul-Sep 22-23'!AR:AR)+SUMIF('Q3 Oct-Dec 22-23'!$A:$A,Overview!$A462,'Q3 Oct-Dec 22-23'!AR:AR)+SUMIF('Q4 Jan-Mar 22-23'!$A:$A,Overview!$A462,'Q4 Jan-Mar 22-23'!AR:AR)</f>
        <v>0</v>
      </c>
      <c r="AS462" s="5">
        <f>SUMIF('Q1 Apr-Jun 22-23'!$A:$A,Overview!$A462,'Q1 Apr-Jun 22-23'!AS:AS)+SUMIF('Q2 Jul-Sep 22-23'!$A:$A,Overview!$A462,'Q2 Jul-Sep 22-23'!AS:AS)+SUMIF('Q3 Oct-Dec 22-23'!$A:$A,Overview!$A462,'Q3 Oct-Dec 22-23'!AS:AS)+SUMIF('Q4 Jan-Mar 22-23'!$A:$A,Overview!$A462,'Q4 Jan-Mar 22-23'!AS:AS)</f>
        <v>0</v>
      </c>
      <c r="AT462" s="5">
        <f>SUMIF('Q1 Apr-Jun 22-23'!$A:$A,Overview!$A462,'Q1 Apr-Jun 22-23'!AT:AT)+SUMIF('Q2 Jul-Sep 22-23'!$A:$A,Overview!$A462,'Q2 Jul-Sep 22-23'!AT:AT)+SUMIF('Q3 Oct-Dec 22-23'!$A:$A,Overview!$A462,'Q3 Oct-Dec 22-23'!AT:AT)+SUMIF('Q4 Jan-Mar 22-23'!$A:$A,Overview!$A462,'Q4 Jan-Mar 22-23'!AT:AT)</f>
        <v>0</v>
      </c>
      <c r="AU462" s="5">
        <f>SUMIF('Q1 Apr-Jun 22-23'!$A:$A,Overview!$A462,'Q1 Apr-Jun 22-23'!AU:AU)+SUMIF('Q2 Jul-Sep 22-23'!$A:$A,Overview!$A462,'Q2 Jul-Sep 22-23'!AU:AU)+SUMIF('Q3 Oct-Dec 22-23'!$A:$A,Overview!$A462,'Q3 Oct-Dec 22-23'!AU:AU)+SUMIF('Q4 Jan-Mar 22-23'!$A:$A,Overview!$A462,'Q4 Jan-Mar 22-23'!AU:AU)</f>
        <v>0</v>
      </c>
      <c r="AV462" s="5">
        <f>SUMIF('Q1 Apr-Jun 22-23'!$A:$A,Overview!$A462,'Q1 Apr-Jun 22-23'!AV:AV)+SUMIF('Q2 Jul-Sep 22-23'!$A:$A,Overview!$A462,'Q2 Jul-Sep 22-23'!AV:AV)+SUMIF('Q3 Oct-Dec 22-23'!$A:$A,Overview!$A462,'Q3 Oct-Dec 22-23'!AV:AV)+SUMIF('Q4 Jan-Mar 22-23'!$A:$A,Overview!$A462,'Q4 Jan-Mar 22-23'!AV:AV)</f>
        <v>0</v>
      </c>
      <c r="AW462" s="5">
        <f>SUMIF('Q1 Apr-Jun 22-23'!$A:$A,Overview!$A462,'Q1 Apr-Jun 22-23'!AW:AW)+SUMIF('Q2 Jul-Sep 22-23'!$A:$A,Overview!$A462,'Q2 Jul-Sep 22-23'!AW:AW)+SUMIF('Q3 Oct-Dec 22-23'!$A:$A,Overview!$A462,'Q3 Oct-Dec 22-23'!AW:AW)+SUMIF('Q4 Jan-Mar 22-23'!$A:$A,Overview!$A462,'Q4 Jan-Mar 22-23'!AW:AW)</f>
        <v>1</v>
      </c>
      <c r="AX462" s="5">
        <f>SUMIF('Q1 Apr-Jun 22-23'!$A:$A,Overview!$A462,'Q1 Apr-Jun 22-23'!AX:AX)+SUMIF('Q2 Jul-Sep 22-23'!$A:$A,Overview!$A462,'Q2 Jul-Sep 22-23'!AX:AX)+SUMIF('Q3 Oct-Dec 22-23'!$A:$A,Overview!$A462,'Q3 Oct-Dec 22-23'!AX:AX)+SUMIF('Q4 Jan-Mar 22-23'!$A:$A,Overview!$A462,'Q4 Jan-Mar 22-23'!AX:AX)</f>
        <v>0</v>
      </c>
      <c r="AY462" s="5">
        <f>SUMIF('Q1 Apr-Jun 22-23'!$A:$A,Overview!$A462,'Q1 Apr-Jun 22-23'!AY:AY)+SUMIF('Q2 Jul-Sep 22-23'!$A:$A,Overview!$A462,'Q2 Jul-Sep 22-23'!AY:AY)+SUMIF('Q3 Oct-Dec 22-23'!$A:$A,Overview!$A462,'Q3 Oct-Dec 22-23'!AY:AY)+SUMIF('Q4 Jan-Mar 22-23'!$A:$A,Overview!$A462,'Q4 Jan-Mar 22-23'!AY:AY)</f>
        <v>0</v>
      </c>
      <c r="AZ462" s="5">
        <f>SUMIF('Q1 Apr-Jun 22-23'!$A:$A,Overview!$A462,'Q1 Apr-Jun 22-23'!AZ:AZ)+SUMIF('Q2 Jul-Sep 22-23'!$A:$A,Overview!$A462,'Q2 Jul-Sep 22-23'!AZ:AZ)+SUMIF('Q3 Oct-Dec 22-23'!$A:$A,Overview!$A462,'Q3 Oct-Dec 22-23'!AZ:AZ)+SUMIF('Q4 Jan-Mar 22-23'!$A:$A,Overview!$A462,'Q4 Jan-Mar 22-23'!AZ:AZ)</f>
        <v>0</v>
      </c>
      <c r="BA462" s="5">
        <f>SUMIF('Q1 Apr-Jun 22-23'!$A:$A,Overview!$A462,'Q1 Apr-Jun 22-23'!BA:BA)+SUMIF('Q2 Jul-Sep 22-23'!$A:$A,Overview!$A462,'Q2 Jul-Sep 22-23'!BA:BA)+SUMIF('Q3 Oct-Dec 22-23'!$A:$A,Overview!$A462,'Q3 Oct-Dec 22-23'!BA:BA)+SUMIF('Q4 Jan-Mar 22-23'!$A:$A,Overview!$A462,'Q4 Jan-Mar 22-23'!BA:BA)</f>
        <v>0</v>
      </c>
      <c r="BB462" s="5">
        <f>SUMIF('Q1 Apr-Jun 22-23'!$A:$A,Overview!$A462,'Q1 Apr-Jun 22-23'!BB:BB)+SUMIF('Q2 Jul-Sep 22-23'!$A:$A,Overview!$A462,'Q2 Jul-Sep 22-23'!BB:BB)+SUMIF('Q3 Oct-Dec 22-23'!$A:$A,Overview!$A462,'Q3 Oct-Dec 22-23'!BB:BB)+SUMIF('Q4 Jan-Mar 22-23'!$A:$A,Overview!$A462,'Q4 Jan-Mar 22-23'!BB:BB)</f>
        <v>0</v>
      </c>
      <c r="BC462" s="5">
        <f>SUMIF('Q1 Apr-Jun 22-23'!$A:$A,Overview!$A462,'Q1 Apr-Jun 22-23'!BC:BC)+SUMIF('Q2 Jul-Sep 22-23'!$A:$A,Overview!$A462,'Q2 Jul-Sep 22-23'!BC:BC)+SUMIF('Q3 Oct-Dec 22-23'!$A:$A,Overview!$A462,'Q3 Oct-Dec 22-23'!BC:BC)+SUMIF('Q4 Jan-Mar 22-23'!$A:$A,Overview!$A462,'Q4 Jan-Mar 22-23'!BC:BC)</f>
        <v>0</v>
      </c>
      <c r="BD462" s="5">
        <f>SUMIF('Q1 Apr-Jun 22-23'!$A:$A,Overview!$A462,'Q1 Apr-Jun 22-23'!BD:BD)+SUMIF('Q2 Jul-Sep 22-23'!$A:$A,Overview!$A462,'Q2 Jul-Sep 22-23'!BD:BD)+SUMIF('Q3 Oct-Dec 22-23'!$A:$A,Overview!$A462,'Q3 Oct-Dec 22-23'!BD:BD)+SUMIF('Q4 Jan-Mar 22-23'!$A:$A,Overview!$A462,'Q4 Jan-Mar 22-23'!BD:BD)</f>
        <v>0</v>
      </c>
      <c r="BE462" s="5">
        <f>SUMIF('Q1 Apr-Jun 22-23'!$A:$A,Overview!$A462,'Q1 Apr-Jun 22-23'!BE:BE)+SUMIF('Q2 Jul-Sep 22-23'!$A:$A,Overview!$A462,'Q2 Jul-Sep 22-23'!BE:BE)+SUMIF('Q3 Oct-Dec 22-23'!$A:$A,Overview!$A462,'Q3 Oct-Dec 22-23'!BE:BE)+SUMIF('Q4 Jan-Mar 22-23'!$A:$A,Overview!$A462,'Q4 Jan-Mar 22-23'!BE:BE)</f>
        <v>0</v>
      </c>
      <c r="BF462" s="5">
        <f>SUMIF('Q1 Apr-Jun 22-23'!$A:$A,Overview!$A462,'Q1 Apr-Jun 22-23'!BF:BF)+SUMIF('Q2 Jul-Sep 22-23'!$A:$A,Overview!$A462,'Q2 Jul-Sep 22-23'!BF:BF)+SUMIF('Q3 Oct-Dec 22-23'!$A:$A,Overview!$A462,'Q3 Oct-Dec 22-23'!BF:BF)+SUMIF('Q4 Jan-Mar 22-23'!$A:$A,Overview!$A462,'Q4 Jan-Mar 22-23'!BF:BF)</f>
        <v>0</v>
      </c>
      <c r="BG462" s="5">
        <f>SUMIF('Q1 Apr-Jun 22-23'!$A:$A,Overview!$A462,'Q1 Apr-Jun 22-23'!BG:BG)+SUMIF('Q2 Jul-Sep 22-23'!$A:$A,Overview!$A462,'Q2 Jul-Sep 22-23'!BG:BG)+SUMIF('Q3 Oct-Dec 22-23'!$A:$A,Overview!$A462,'Q3 Oct-Dec 22-23'!BG:BG)+SUMIF('Q4 Jan-Mar 22-23'!$A:$A,Overview!$A462,'Q4 Jan-Mar 22-23'!BG:BG)</f>
        <v>0</v>
      </c>
      <c r="BH462" s="5">
        <f>SUMIF('Q1 Apr-Jun 22-23'!$A:$A,Overview!$A462,'Q1 Apr-Jun 22-23'!BH:BH)+SUMIF('Q2 Jul-Sep 22-23'!$A:$A,Overview!$A462,'Q2 Jul-Sep 22-23'!BH:BH)+SUMIF('Q3 Oct-Dec 22-23'!$A:$A,Overview!$A462,'Q3 Oct-Dec 22-23'!BH:BH)+SUMIF('Q4 Jan-Mar 22-23'!$A:$A,Overview!$A462,'Q4 Jan-Mar 22-23'!BH:BH)</f>
        <v>0</v>
      </c>
      <c r="BI462" s="5">
        <f>SUMIF('Q1 Apr-Jun 22-23'!$A:$A,Overview!$A462,'Q1 Apr-Jun 22-23'!BI:BI)+SUMIF('Q2 Jul-Sep 22-23'!$A:$A,Overview!$A462,'Q2 Jul-Sep 22-23'!BI:BI)+SUMIF('Q3 Oct-Dec 22-23'!$A:$A,Overview!$A462,'Q3 Oct-Dec 22-23'!BI:BI)+SUMIF('Q4 Jan-Mar 22-23'!$A:$A,Overview!$A462,'Q4 Jan-Mar 22-23'!BI:BI)</f>
        <v>0</v>
      </c>
      <c r="BJ462" s="5">
        <f>SUMIF('Q1 Apr-Jun 22-23'!$A:$A,Overview!$A462,'Q1 Apr-Jun 22-23'!BJ:BJ)+SUMIF('Q2 Jul-Sep 22-23'!$A:$A,Overview!$A462,'Q2 Jul-Sep 22-23'!BJ:BJ)+SUMIF('Q3 Oct-Dec 22-23'!$A:$A,Overview!$A462,'Q3 Oct-Dec 22-23'!BJ:BJ)+SUMIF('Q4 Jan-Mar 22-23'!$A:$A,Overview!$A462,'Q4 Jan-Mar 22-23'!BJ:BJ)</f>
        <v>0</v>
      </c>
      <c r="BK462" s="5">
        <f>SUMIF('Q1 Apr-Jun 22-23'!$A:$A,Overview!$A462,'Q1 Apr-Jun 22-23'!BK:BK)+SUMIF('Q2 Jul-Sep 22-23'!$A:$A,Overview!$A462,'Q2 Jul-Sep 22-23'!BK:BK)+SUMIF('Q3 Oct-Dec 22-23'!$A:$A,Overview!$A462,'Q3 Oct-Dec 22-23'!BK:BK)+SUMIF('Q4 Jan-Mar 22-23'!$A:$A,Overview!$A462,'Q4 Jan-Mar 22-23'!BK:BK)</f>
        <v>0</v>
      </c>
      <c r="BL462" s="5">
        <f>SUMIF('Q1 Apr-Jun 22-23'!$A:$A,Overview!$A462,'Q1 Apr-Jun 22-23'!BL:BL)+SUMIF('Q2 Jul-Sep 22-23'!$A:$A,Overview!$A462,'Q2 Jul-Sep 22-23'!BL:BL)+SUMIF('Q3 Oct-Dec 22-23'!$A:$A,Overview!$A462,'Q3 Oct-Dec 22-23'!BL:BL)+SUMIF('Q4 Jan-Mar 22-23'!$A:$A,Overview!$A462,'Q4 Jan-Mar 22-23'!BL:BL)</f>
        <v>0</v>
      </c>
      <c r="BM462" s="5">
        <f>SUMIF('Q1 Apr-Jun 22-23'!$A:$A,Overview!$A462,'Q1 Apr-Jun 22-23'!BM:BM)+SUMIF('Q2 Jul-Sep 22-23'!$A:$A,Overview!$A462,'Q2 Jul-Sep 22-23'!BM:BM)+SUMIF('Q3 Oct-Dec 22-23'!$A:$A,Overview!$A462,'Q3 Oct-Dec 22-23'!BM:BM)+SUMIF('Q4 Jan-Mar 22-23'!$A:$A,Overview!$A462,'Q4 Jan-Mar 22-23'!BM:BM)</f>
        <v>0</v>
      </c>
      <c r="BN462" s="5">
        <f>SUMIF('Q1 Apr-Jun 22-23'!$A:$A,Overview!$A462,'Q1 Apr-Jun 22-23'!BN:BN)+SUMIF('Q2 Jul-Sep 22-23'!$A:$A,Overview!$A462,'Q2 Jul-Sep 22-23'!BN:BN)+SUMIF('Q3 Oct-Dec 22-23'!$A:$A,Overview!$A462,'Q3 Oct-Dec 22-23'!BN:BN)+SUMIF('Q4 Jan-Mar 22-23'!$A:$A,Overview!$A462,'Q4 Jan-Mar 22-23'!BN:BN)</f>
        <v>0</v>
      </c>
      <c r="BO462" s="5">
        <f>SUMIF('Q1 Apr-Jun 22-23'!$A:$A,Overview!$A462,'Q1 Apr-Jun 22-23'!BO:BO)+SUMIF('Q2 Jul-Sep 22-23'!$A:$A,Overview!$A462,'Q2 Jul-Sep 22-23'!BO:BO)+SUMIF('Q3 Oct-Dec 22-23'!$A:$A,Overview!$A462,'Q3 Oct-Dec 22-23'!BO:BO)+SUMIF('Q4 Jan-Mar 22-23'!$A:$A,Overview!$A462,'Q4 Jan-Mar 22-23'!BO:BO)</f>
        <v>0</v>
      </c>
      <c r="BP462" s="5">
        <f>SUMIF('Q1 Apr-Jun 22-23'!$A:$A,Overview!$A462,'Q1 Apr-Jun 22-23'!BP:BP)+SUMIF('Q2 Jul-Sep 22-23'!$A:$A,Overview!$A462,'Q2 Jul-Sep 22-23'!BP:BP)+SUMIF('Q3 Oct-Dec 22-23'!$A:$A,Overview!$A462,'Q3 Oct-Dec 22-23'!BP:BP)+SUMIF('Q4 Jan-Mar 22-23'!$A:$A,Overview!$A462,'Q4 Jan-Mar 22-23'!BP:BP)</f>
        <v>0</v>
      </c>
      <c r="BQ462" s="5">
        <f>SUMIF('Q1 Apr-Jun 22-23'!$A:$A,Overview!$A462,'Q1 Apr-Jun 22-23'!BQ:BQ)+SUMIF('Q2 Jul-Sep 22-23'!$A:$A,Overview!$A462,'Q2 Jul-Sep 22-23'!BQ:BQ)+SUMIF('Q3 Oct-Dec 22-23'!$A:$A,Overview!$A462,'Q3 Oct-Dec 22-23'!BQ:BQ)+SUMIF('Q4 Jan-Mar 22-23'!$A:$A,Overview!$A462,'Q4 Jan-Mar 22-23'!BQ:BQ)</f>
        <v>0</v>
      </c>
      <c r="BR462" s="5">
        <f>SUMIF('Q1 Apr-Jun 22-23'!$A:$A,Overview!$A462,'Q1 Apr-Jun 22-23'!BR:BR)+SUMIF('Q2 Jul-Sep 22-23'!$A:$A,Overview!$A462,'Q2 Jul-Sep 22-23'!BR:BR)+SUMIF('Q3 Oct-Dec 22-23'!$A:$A,Overview!$A462,'Q3 Oct-Dec 22-23'!BR:BR)+SUMIF('Q4 Jan-Mar 22-23'!$A:$A,Overview!$A462,'Q4 Jan-Mar 22-23'!BR:BR)</f>
        <v>0</v>
      </c>
      <c r="BS462" s="5">
        <f>SUMIF('Q1 Apr-Jun 22-23'!$A:$A,Overview!$A462,'Q1 Apr-Jun 22-23'!BS:BS)+SUMIF('Q2 Jul-Sep 22-23'!$A:$A,Overview!$A462,'Q2 Jul-Sep 22-23'!BS:BS)+SUMIF('Q3 Oct-Dec 22-23'!$A:$A,Overview!$A462,'Q3 Oct-Dec 22-23'!BS:BS)+SUMIF('Q4 Jan-Mar 22-23'!$A:$A,Overview!$A462,'Q4 Jan-Mar 22-23'!BS:BS)</f>
        <v>0</v>
      </c>
      <c r="BT462" s="5">
        <f>SUMIF('Q1 Apr-Jun 22-23'!$A:$A,Overview!$A462,'Q1 Apr-Jun 22-23'!BT:BT)+SUMIF('Q2 Jul-Sep 22-23'!$A:$A,Overview!$A462,'Q2 Jul-Sep 22-23'!BT:BT)+SUMIF('Q3 Oct-Dec 22-23'!$A:$A,Overview!$A462,'Q3 Oct-Dec 22-23'!BT:BT)+SUMIF('Q4 Jan-Mar 22-23'!$A:$A,Overview!$A462,'Q4 Jan-Mar 22-23'!BT:BT)</f>
        <v>0</v>
      </c>
      <c r="BU462" s="5">
        <f>SUMIF('Q1 Apr-Jun 22-23'!$A:$A,Overview!$A462,'Q1 Apr-Jun 22-23'!BU:BU)+SUMIF('Q2 Jul-Sep 22-23'!$A:$A,Overview!$A462,'Q2 Jul-Sep 22-23'!BU:BU)+SUMIF('Q3 Oct-Dec 22-23'!$A:$A,Overview!$A462,'Q3 Oct-Dec 22-23'!BU:BU)+SUMIF('Q4 Jan-Mar 22-23'!$A:$A,Overview!$A462,'Q4 Jan-Mar 22-23'!BU:BU)</f>
        <v>0</v>
      </c>
      <c r="BV462" s="5">
        <f>SUMIF('Q1 Apr-Jun 22-23'!$A:$A,Overview!$A462,'Q1 Apr-Jun 22-23'!BV:BV)+SUMIF('Q2 Jul-Sep 22-23'!$A:$A,Overview!$A462,'Q2 Jul-Sep 22-23'!BV:BV)+SUMIF('Q3 Oct-Dec 22-23'!$A:$A,Overview!$A462,'Q3 Oct-Dec 22-23'!BV:BV)+SUMIF('Q4 Jan-Mar 22-23'!$A:$A,Overview!$A462,'Q4 Jan-Mar 22-23'!BV:BV)</f>
        <v>0</v>
      </c>
      <c r="BW462" s="5">
        <f>SUMIF('Q1 Apr-Jun 22-23'!$A:$A,Overview!$A462,'Q1 Apr-Jun 22-23'!BW:BW)+SUMIF('Q2 Jul-Sep 22-23'!$A:$A,Overview!$A462,'Q2 Jul-Sep 22-23'!BW:BW)+SUMIF('Q3 Oct-Dec 22-23'!$A:$A,Overview!$A462,'Q3 Oct-Dec 22-23'!BW:BW)+SUMIF('Q4 Jan-Mar 22-23'!$A:$A,Overview!$A462,'Q4 Jan-Mar 22-23'!BW:BW)</f>
        <v>0</v>
      </c>
      <c r="BX462" s="5">
        <f>SUMIF('Q1 Apr-Jun 22-23'!$A:$A,Overview!$A462,'Q1 Apr-Jun 22-23'!BX:BX)+SUMIF('Q2 Jul-Sep 22-23'!$A:$A,Overview!$A462,'Q2 Jul-Sep 22-23'!BX:BX)+SUMIF('Q3 Oct-Dec 22-23'!$A:$A,Overview!$A462,'Q3 Oct-Dec 22-23'!BX:BX)+SUMIF('Q4 Jan-Mar 22-23'!$A:$A,Overview!$A462,'Q4 Jan-Mar 22-23'!BX:BX)</f>
        <v>0</v>
      </c>
      <c r="BY462" s="5">
        <f>SUMIF('Q1 Apr-Jun 22-23'!$A:$A,Overview!$A462,'Q1 Apr-Jun 22-23'!BY:BY)+SUMIF('Q2 Jul-Sep 22-23'!$A:$A,Overview!$A462,'Q2 Jul-Sep 22-23'!BY:BY)+SUMIF('Q3 Oct-Dec 22-23'!$A:$A,Overview!$A462,'Q3 Oct-Dec 22-23'!BY:BY)+SUMIF('Q4 Jan-Mar 22-23'!$A:$A,Overview!$A462,'Q4 Jan-Mar 22-23'!BY:BY)</f>
        <v>0</v>
      </c>
      <c r="BZ462" s="5">
        <f>SUMIF('Q1 Apr-Jun 22-23'!$A:$A,Overview!$A462,'Q1 Apr-Jun 22-23'!BZ:BZ)+SUMIF('Q2 Jul-Sep 22-23'!$A:$A,Overview!$A462,'Q2 Jul-Sep 22-23'!BZ:BZ)+SUMIF('Q3 Oct-Dec 22-23'!$A:$A,Overview!$A462,'Q3 Oct-Dec 22-23'!BZ:BZ)+SUMIF('Q4 Jan-Mar 22-23'!$A:$A,Overview!$A462,'Q4 Jan-Mar 22-23'!BZ:BZ)</f>
        <v>0</v>
      </c>
      <c r="CA462" s="5">
        <f>SUMIF('Q1 Apr-Jun 22-23'!$A:$A,Overview!$A462,'Q1 Apr-Jun 22-23'!CA:CA)+SUMIF('Q2 Jul-Sep 22-23'!$A:$A,Overview!$A462,'Q2 Jul-Sep 22-23'!CA:CA)+SUMIF('Q3 Oct-Dec 22-23'!$A:$A,Overview!$A462,'Q3 Oct-Dec 22-23'!CA:CA)+SUMIF('Q4 Jan-Mar 22-23'!$A:$A,Overview!$A462,'Q4 Jan-Mar 22-23'!CA:CA)</f>
        <v>0</v>
      </c>
      <c r="CB462" s="5">
        <f>SUMIF('Q1 Apr-Jun 22-23'!$A:$A,Overview!$A462,'Q1 Apr-Jun 22-23'!CB:CB)+SUMIF('Q2 Jul-Sep 22-23'!$A:$A,Overview!$A462,'Q2 Jul-Sep 22-23'!CB:CB)+SUMIF('Q3 Oct-Dec 22-23'!$A:$A,Overview!$A462,'Q3 Oct-Dec 22-23'!CB:CB)+SUMIF('Q4 Jan-Mar 22-23'!$A:$A,Overview!$A462,'Q4 Jan-Mar 22-23'!CB:CB)</f>
        <v>0</v>
      </c>
      <c r="CC462" s="5">
        <f>SUMIF('Q1 Apr-Jun 22-23'!$A:$A,Overview!$A462,'Q1 Apr-Jun 22-23'!CC:CC)+SUMIF('Q2 Jul-Sep 22-23'!$A:$A,Overview!$A462,'Q2 Jul-Sep 22-23'!CC:CC)+SUMIF('Q3 Oct-Dec 22-23'!$A:$A,Overview!$A462,'Q3 Oct-Dec 22-23'!CC:CC)+SUMIF('Q4 Jan-Mar 22-23'!$A:$A,Overview!$A462,'Q4 Jan-Mar 22-23'!CC:CC)</f>
        <v>0</v>
      </c>
      <c r="CD462" s="5">
        <f>SUMIF('Q1 Apr-Jun 22-23'!$A:$A,Overview!$A462,'Q1 Apr-Jun 22-23'!CD:CD)+SUMIF('Q2 Jul-Sep 22-23'!$A:$A,Overview!$A462,'Q2 Jul-Sep 22-23'!CD:CD)+SUMIF('Q3 Oct-Dec 22-23'!$A:$A,Overview!$A462,'Q3 Oct-Dec 22-23'!CD:CD)+SUMIF('Q4 Jan-Mar 22-23'!$A:$A,Overview!$A462,'Q4 Jan-Mar 22-23'!CD:CD)</f>
        <v>0</v>
      </c>
      <c r="CE462" s="5">
        <f>SUMIF('Q1 Apr-Jun 22-23'!$A:$A,Overview!$A462,'Q1 Apr-Jun 22-23'!CE:CE)+SUMIF('Q2 Jul-Sep 22-23'!$A:$A,Overview!$A462,'Q2 Jul-Sep 22-23'!CE:CE)+SUMIF('Q3 Oct-Dec 22-23'!$A:$A,Overview!$A462,'Q3 Oct-Dec 22-23'!CE:CE)+SUMIF('Q4 Jan-Mar 22-23'!$A:$A,Overview!$A462,'Q4 Jan-Mar 22-23'!CE:CE)</f>
        <v>0</v>
      </c>
      <c r="CF462" s="5">
        <f>SUMIF('Q1 Apr-Jun 22-23'!$A:$A,Overview!$A462,'Q1 Apr-Jun 22-23'!CF:CF)+SUMIF('Q2 Jul-Sep 22-23'!$A:$A,Overview!$A462,'Q2 Jul-Sep 22-23'!CF:CF)+SUMIF('Q3 Oct-Dec 22-23'!$A:$A,Overview!$A462,'Q3 Oct-Dec 22-23'!CF:CF)+SUMIF('Q4 Jan-Mar 22-23'!$A:$A,Overview!$A462,'Q4 Jan-Mar 22-23'!CF:CF)</f>
        <v>0</v>
      </c>
      <c r="CG462" s="5">
        <f>SUMIF('Q1 Apr-Jun 22-23'!$A:$A,Overview!$A462,'Q1 Apr-Jun 22-23'!CG:CG)+SUMIF('Q2 Jul-Sep 22-23'!$A:$A,Overview!$A462,'Q2 Jul-Sep 22-23'!CG:CG)+SUMIF('Q3 Oct-Dec 22-23'!$A:$A,Overview!$A462,'Q3 Oct-Dec 22-23'!CG:CG)+SUMIF('Q4 Jan-Mar 22-23'!$A:$A,Overview!$A462,'Q4 Jan-Mar 22-23'!CG:CG)</f>
        <v>0</v>
      </c>
      <c r="CH462" s="5">
        <f>SUMIF('Q1 Apr-Jun 22-23'!$A:$A,Overview!$A462,'Q1 Apr-Jun 22-23'!CH:CH)+SUMIF('Q2 Jul-Sep 22-23'!$A:$A,Overview!$A462,'Q2 Jul-Sep 22-23'!CH:CH)+SUMIF('Q3 Oct-Dec 22-23'!$A:$A,Overview!$A462,'Q3 Oct-Dec 22-23'!CH:CH)+SUMIF('Q4 Jan-Mar 22-23'!$A:$A,Overview!$A462,'Q4 Jan-Mar 22-23'!CH:CH)</f>
        <v>0</v>
      </c>
      <c r="CI462" s="5">
        <f>SUMIF('Q1 Apr-Jun 22-23'!$A:$A,Overview!$A462,'Q1 Apr-Jun 22-23'!CI:CI)+SUMIF('Q2 Jul-Sep 22-23'!$A:$A,Overview!$A462,'Q2 Jul-Sep 22-23'!CI:CI)+SUMIF('Q3 Oct-Dec 22-23'!$A:$A,Overview!$A462,'Q3 Oct-Dec 22-23'!CI:CI)+SUMIF('Q4 Jan-Mar 22-23'!$A:$A,Overview!$A462,'Q4 Jan-Mar 22-23'!CI:CI)</f>
        <v>0</v>
      </c>
      <c r="CJ462" s="5">
        <f>SUMIF('Q1 Apr-Jun 22-23'!$A:$A,Overview!$A462,'Q1 Apr-Jun 22-23'!CJ:CJ)+SUMIF('Q2 Jul-Sep 22-23'!$A:$A,Overview!$A462,'Q2 Jul-Sep 22-23'!CJ:CJ)+SUMIF('Q3 Oct-Dec 22-23'!$A:$A,Overview!$A462,'Q3 Oct-Dec 22-23'!CJ:CJ)+SUMIF('Q4 Jan-Mar 22-23'!$A:$A,Overview!$A462,'Q4 Jan-Mar 22-23'!CJ:CJ)</f>
        <v>0</v>
      </c>
      <c r="CK462" s="5">
        <f>SUMIF('Q1 Apr-Jun 22-23'!$A:$A,Overview!$A462,'Q1 Apr-Jun 22-23'!CK:CK)+SUMIF('Q2 Jul-Sep 22-23'!$A:$A,Overview!$A462,'Q2 Jul-Sep 22-23'!CK:CK)+SUMIF('Q3 Oct-Dec 22-23'!$A:$A,Overview!$A462,'Q3 Oct-Dec 22-23'!CK:CK)+SUMIF('Q4 Jan-Mar 22-23'!$A:$A,Overview!$A462,'Q4 Jan-Mar 22-23'!CK:CK)</f>
        <v>0</v>
      </c>
      <c r="CL462" s="5">
        <f>SUMIF('Q1 Apr-Jun 22-23'!$A:$A,Overview!$A462,'Q1 Apr-Jun 22-23'!CL:CL)+SUMIF('Q2 Jul-Sep 22-23'!$A:$A,Overview!$A462,'Q2 Jul-Sep 22-23'!CL:CL)+SUMIF('Q3 Oct-Dec 22-23'!$A:$A,Overview!$A462,'Q3 Oct-Dec 22-23'!CL:CL)+SUMIF('Q4 Jan-Mar 22-23'!$A:$A,Overview!$A462,'Q4 Jan-Mar 22-23'!CL:CL)</f>
        <v>1</v>
      </c>
      <c r="CM462" s="5">
        <f>SUMIF('Q1 Apr-Jun 22-23'!$A:$A,Overview!$A462,'Q1 Apr-Jun 22-23'!CM:CM)+SUMIF('Q2 Jul-Sep 22-23'!$A:$A,Overview!$A462,'Q2 Jul-Sep 22-23'!CM:CM)+SUMIF('Q3 Oct-Dec 22-23'!$A:$A,Overview!$A462,'Q3 Oct-Dec 22-23'!CM:CM)+SUMIF('Q4 Jan-Mar 22-23'!$A:$A,Overview!$A462,'Q4 Jan-Mar 22-23'!CM:CM)</f>
        <v>0</v>
      </c>
      <c r="CN462" s="5">
        <f>SUMIF('Q1 Apr-Jun 22-23'!$A:$A,Overview!$A462,'Q1 Apr-Jun 22-23'!CN:CN)+SUMIF('Q2 Jul-Sep 22-23'!$A:$A,Overview!$A462,'Q2 Jul-Sep 22-23'!CN:CN)+SUMIF('Q3 Oct-Dec 22-23'!$A:$A,Overview!$A462,'Q3 Oct-Dec 22-23'!CN:CN)+SUMIF('Q4 Jan-Mar 22-23'!$A:$A,Overview!$A462,'Q4 Jan-Mar 22-23'!CN:CN)</f>
        <v>0</v>
      </c>
      <c r="CO462" s="5">
        <f>SUMIF('Q1 Apr-Jun 22-23'!$A:$A,Overview!$A462,'Q1 Apr-Jun 22-23'!CO:CO)+SUMIF('Q2 Jul-Sep 22-23'!$A:$A,Overview!$A462,'Q2 Jul-Sep 22-23'!CO:CO)+SUMIF('Q3 Oct-Dec 22-23'!$A:$A,Overview!$A462,'Q3 Oct-Dec 22-23'!CO:CO)+SUMIF('Q4 Jan-Mar 22-23'!$A:$A,Overview!$A462,'Q4 Jan-Mar 22-23'!CO:CO)</f>
        <v>0</v>
      </c>
      <c r="CP462" s="5">
        <f>SUMIF('Q1 Apr-Jun 22-23'!$A:$A,Overview!$A462,'Q1 Apr-Jun 22-23'!CP:CP)+SUMIF('Q2 Jul-Sep 22-23'!$A:$A,Overview!$A462,'Q2 Jul-Sep 22-23'!CP:CP)+SUMIF('Q3 Oct-Dec 22-23'!$A:$A,Overview!$A462,'Q3 Oct-Dec 22-23'!CP:CP)+SUMIF('Q4 Jan-Mar 22-23'!$A:$A,Overview!$A462,'Q4 Jan-Mar 22-23'!CP:CP)</f>
        <v>0</v>
      </c>
      <c r="CQ462" s="5">
        <f>SUMIF('Q1 Apr-Jun 22-23'!$A:$A,Overview!$A462,'Q1 Apr-Jun 22-23'!CQ:CQ)+SUMIF('Q2 Jul-Sep 22-23'!$A:$A,Overview!$A462,'Q2 Jul-Sep 22-23'!CQ:CQ)+SUMIF('Q3 Oct-Dec 22-23'!$A:$A,Overview!$A462,'Q3 Oct-Dec 22-23'!CQ:CQ)+SUMIF('Q4 Jan-Mar 22-23'!$A:$A,Overview!$A462,'Q4 Jan-Mar 22-23'!CQ:CQ)</f>
        <v>0</v>
      </c>
      <c r="CR462" s="5">
        <f>SUMIF('Q1 Apr-Jun 22-23'!$A:$A,Overview!$A462,'Q1 Apr-Jun 22-23'!CR:CR)+SUMIF('Q2 Jul-Sep 22-23'!$A:$A,Overview!$A462,'Q2 Jul-Sep 22-23'!CR:CR)+SUMIF('Q3 Oct-Dec 22-23'!$A:$A,Overview!$A462,'Q3 Oct-Dec 22-23'!CR:CR)+SUMIF('Q4 Jan-Mar 22-23'!$A:$A,Overview!$A462,'Q4 Jan-Mar 22-23'!CR:CR)</f>
        <v>0</v>
      </c>
      <c r="CS462" s="5">
        <f>SUMIF('Q1 Apr-Jun 22-23'!$A:$A,Overview!$A462,'Q1 Apr-Jun 22-23'!CS:CS)+SUMIF('Q2 Jul-Sep 22-23'!$A:$A,Overview!$A462,'Q2 Jul-Sep 22-23'!CS:CS)+SUMIF('Q3 Oct-Dec 22-23'!$A:$A,Overview!$A462,'Q3 Oct-Dec 22-23'!CS:CS)+SUMIF('Q4 Jan-Mar 22-23'!$A:$A,Overview!$A462,'Q4 Jan-Mar 22-23'!CS:CS)</f>
        <v>0</v>
      </c>
      <c r="CT462" s="5">
        <f>SUMIF('Q1 Apr-Jun 22-23'!$A:$A,Overview!$A462,'Q1 Apr-Jun 22-23'!CT:CT)+SUMIF('Q2 Jul-Sep 22-23'!$A:$A,Overview!$A462,'Q2 Jul-Sep 22-23'!CT:CT)+SUMIF('Q3 Oct-Dec 22-23'!$A:$A,Overview!$A462,'Q3 Oct-Dec 22-23'!CT:CT)+SUMIF('Q4 Jan-Mar 22-23'!$A:$A,Overview!$A462,'Q4 Jan-Mar 22-23'!CT:CT)</f>
        <v>0</v>
      </c>
      <c r="CU462" s="5">
        <f>SUMIF('Q1 Apr-Jun 22-23'!$A:$A,Overview!$A462,'Q1 Apr-Jun 22-23'!CU:CU)+SUMIF('Q2 Jul-Sep 22-23'!$A:$A,Overview!$A462,'Q2 Jul-Sep 22-23'!CU:CU)+SUMIF('Q3 Oct-Dec 22-23'!$A:$A,Overview!$A462,'Q3 Oct-Dec 22-23'!CU:CU)+SUMIF('Q4 Jan-Mar 22-23'!$A:$A,Overview!$A462,'Q4 Jan-Mar 22-23'!CU:CU)</f>
        <v>0</v>
      </c>
      <c r="CV462" s="5">
        <f>SUMIF('Q1 Apr-Jun 22-23'!$A:$A,Overview!$A462,'Q1 Apr-Jun 22-23'!CV:CV)+SUMIF('Q2 Jul-Sep 22-23'!$A:$A,Overview!$A462,'Q2 Jul-Sep 22-23'!CV:CV)+SUMIF('Q3 Oct-Dec 22-23'!$A:$A,Overview!$A462,'Q3 Oct-Dec 22-23'!CV:CV)+SUMIF('Q4 Jan-Mar 22-23'!$A:$A,Overview!$A462,'Q4 Jan-Mar 22-23'!CV:CV)</f>
        <v>0</v>
      </c>
      <c r="CW462" s="5">
        <f>SUMIF('Q1 Apr-Jun 22-23'!$A:$A,Overview!$A462,'Q1 Apr-Jun 22-23'!CW:CW)+SUMIF('Q2 Jul-Sep 22-23'!$A:$A,Overview!$A462,'Q2 Jul-Sep 22-23'!CW:CW)+SUMIF('Q3 Oct-Dec 22-23'!$A:$A,Overview!$A462,'Q3 Oct-Dec 22-23'!CW:CW)+SUMIF('Q4 Jan-Mar 22-23'!$A:$A,Overview!$A462,'Q4 Jan-Mar 22-23'!CW:CW)</f>
        <v>0</v>
      </c>
      <c r="CX462" s="5">
        <f>SUMIF('Q1 Apr-Jun 22-23'!$A:$A,Overview!$A462,'Q1 Apr-Jun 22-23'!CX:CX)+SUMIF('Q2 Jul-Sep 22-23'!$A:$A,Overview!$A462,'Q2 Jul-Sep 22-23'!CX:CX)+SUMIF('Q3 Oct-Dec 22-23'!$A:$A,Overview!$A462,'Q3 Oct-Dec 22-23'!CX:CX)+SUMIF('Q4 Jan-Mar 22-23'!$A:$A,Overview!$A462,'Q4 Jan-Mar 22-23'!CX:CX)</f>
        <v>0</v>
      </c>
      <c r="CY462" s="5">
        <f>SUMIF('Q1 Apr-Jun 22-23'!$A:$A,Overview!$A462,'Q1 Apr-Jun 22-23'!CY:CY)+SUMIF('Q2 Jul-Sep 22-23'!$A:$A,Overview!$A462,'Q2 Jul-Sep 22-23'!CY:CY)+SUMIF('Q3 Oct-Dec 22-23'!$A:$A,Overview!$A462,'Q3 Oct-Dec 22-23'!CY:CY)+SUMIF('Q4 Jan-Mar 22-23'!$A:$A,Overview!$A462,'Q4 Jan-Mar 22-23'!CY:CY)</f>
        <v>0</v>
      </c>
      <c r="CZ462" s="5">
        <f>SUMIF('Q1 Apr-Jun 22-23'!$A:$A,Overview!$A462,'Q1 Apr-Jun 22-23'!CZ:CZ)+SUMIF('Q2 Jul-Sep 22-23'!$A:$A,Overview!$A462,'Q2 Jul-Sep 22-23'!CZ:CZ)+SUMIF('Q3 Oct-Dec 22-23'!$A:$A,Overview!$A462,'Q3 Oct-Dec 22-23'!CZ:CZ)+SUMIF('Q4 Jan-Mar 22-23'!$A:$A,Overview!$A462,'Q4 Jan-Mar 22-23'!CZ:CZ)</f>
        <v>0</v>
      </c>
      <c r="DA462" s="5">
        <f>SUMIF('Q1 Apr-Jun 22-23'!$A:$A,Overview!$A462,'Q1 Apr-Jun 22-23'!DA:DA)+SUMIF('Q2 Jul-Sep 22-23'!$A:$A,Overview!$A462,'Q2 Jul-Sep 22-23'!DA:DA)+SUMIF('Q3 Oct-Dec 22-23'!$A:$A,Overview!$A462,'Q3 Oct-Dec 22-23'!DA:DA)+SUMIF('Q4 Jan-Mar 22-23'!$A:$A,Overview!$A462,'Q4 Jan-Mar 22-23'!DA:DA)</f>
        <v>0</v>
      </c>
      <c r="DB462" s="5">
        <f>SUMIF('Q1 Apr-Jun 22-23'!$A:$A,Overview!$A462,'Q1 Apr-Jun 22-23'!DB:DB)+SUMIF('Q2 Jul-Sep 22-23'!$A:$A,Overview!$A462,'Q2 Jul-Sep 22-23'!DB:DB)+SUMIF('Q3 Oct-Dec 22-23'!$A:$A,Overview!$A462,'Q3 Oct-Dec 22-23'!DB:DB)+SUMIF('Q4 Jan-Mar 22-23'!$A:$A,Overview!$A462,'Q4 Jan-Mar 22-23'!DB:DB)</f>
        <v>0</v>
      </c>
      <c r="DC462" s="5">
        <f>SUMIF('Q1 Apr-Jun 22-23'!$A:$A,Overview!$A462,'Q1 Apr-Jun 22-23'!DC:DC)+SUMIF('Q2 Jul-Sep 22-23'!$A:$A,Overview!$A462,'Q2 Jul-Sep 22-23'!DC:DC)+SUMIF('Q3 Oct-Dec 22-23'!$A:$A,Overview!$A462,'Q3 Oct-Dec 22-23'!DC:DC)+SUMIF('Q4 Jan-Mar 22-23'!$A:$A,Overview!$A462,'Q4 Jan-Mar 22-23'!DC:DC)</f>
        <v>0</v>
      </c>
      <c r="DD462" s="5">
        <f>SUMIF('Q1 Apr-Jun 22-23'!$A:$A,Overview!$A462,'Q1 Apr-Jun 22-23'!DD:DD)+SUMIF('Q2 Jul-Sep 22-23'!$A:$A,Overview!$A462,'Q2 Jul-Sep 22-23'!DD:DD)+SUMIF('Q3 Oct-Dec 22-23'!$A:$A,Overview!$A462,'Q3 Oct-Dec 22-23'!DD:DD)+SUMIF('Q4 Jan-Mar 22-23'!$A:$A,Overview!$A462,'Q4 Jan-Mar 22-23'!DD:DD)</f>
        <v>0</v>
      </c>
      <c r="DE462" s="5">
        <f>SUMIF('Q1 Apr-Jun 22-23'!$A:$A,Overview!$A462,'Q1 Apr-Jun 22-23'!DE:DE)+SUMIF('Q2 Jul-Sep 22-23'!$A:$A,Overview!$A462,'Q2 Jul-Sep 22-23'!DE:DE)+SUMIF('Q3 Oct-Dec 22-23'!$A:$A,Overview!$A462,'Q3 Oct-Dec 22-23'!DE:DE)+SUMIF('Q4 Jan-Mar 22-23'!$A:$A,Overview!$A462,'Q4 Jan-Mar 22-23'!DE:DE)</f>
        <v>0</v>
      </c>
      <c r="DF462" s="5">
        <f>SUMIF('Q1 Apr-Jun 22-23'!$A:$A,Overview!$A462,'Q1 Apr-Jun 22-23'!DF:DF)+SUMIF('Q2 Jul-Sep 22-23'!$A:$A,Overview!$A462,'Q2 Jul-Sep 22-23'!DF:DF)+SUMIF('Q3 Oct-Dec 22-23'!$A:$A,Overview!$A462,'Q3 Oct-Dec 22-23'!DF:DF)+SUMIF('Q4 Jan-Mar 22-23'!$A:$A,Overview!$A462,'Q4 Jan-Mar 22-23'!DF:DF)</f>
        <v>0</v>
      </c>
    </row>
    <row r="463" spans="1:110" x14ac:dyDescent="0.35">
      <c r="A463" s="24" t="s">
        <v>306</v>
      </c>
      <c r="B463" s="27" t="s">
        <v>640</v>
      </c>
      <c r="C463" s="5">
        <f>SUMIF('Q1 Apr-Jun 22-23'!$A:$A,Overview!$A463,'Q1 Apr-Jun 22-23'!C:C)+SUMIF('Q2 Jul-Sep 22-23'!$A:$A,Overview!$A463,'Q2 Jul-Sep 22-23'!C:C)+SUMIF('Q3 Oct-Dec 22-23'!$A:$A,Overview!$A463,'Q3 Oct-Dec 22-23'!C:C)+SUMIF('Q4 Jan-Mar 22-23'!$A:$A,Overview!$A463,'Q4 Jan-Mar 22-23'!C:C)</f>
        <v>372</v>
      </c>
      <c r="D463" s="5">
        <f>SUMIF('Q1 Apr-Jun 22-23'!$A:$A,Overview!$A463,'Q1 Apr-Jun 22-23'!D:D)+SUMIF('Q2 Jul-Sep 22-23'!$A:$A,Overview!$A463,'Q2 Jul-Sep 22-23'!D:D)+SUMIF('Q3 Oct-Dec 22-23'!$A:$A,Overview!$A463,'Q3 Oct-Dec 22-23'!D:D)+SUMIF('Q4 Jan-Mar 22-23'!$A:$A,Overview!$A463,'Q4 Jan-Mar 22-23'!D:D)</f>
        <v>17</v>
      </c>
      <c r="E463" s="5">
        <f>SUMIF('Q1 Apr-Jun 22-23'!$A:$A,Overview!$A463,'Q1 Apr-Jun 22-23'!E:E)+SUMIF('Q2 Jul-Sep 22-23'!$A:$A,Overview!$A463,'Q2 Jul-Sep 22-23'!E:E)+SUMIF('Q3 Oct-Dec 22-23'!$A:$A,Overview!$A463,'Q3 Oct-Dec 22-23'!E:E)+SUMIF('Q4 Jan-Mar 22-23'!$A:$A,Overview!$A463,'Q4 Jan-Mar 22-23'!E:E)</f>
        <v>3</v>
      </c>
      <c r="F463" s="5">
        <f>SUMIF('Q1 Apr-Jun 22-23'!$A:$A,Overview!$A463,'Q1 Apr-Jun 22-23'!F:F)+SUMIF('Q2 Jul-Sep 22-23'!$A:$A,Overview!$A463,'Q2 Jul-Sep 22-23'!F:F)+SUMIF('Q3 Oct-Dec 22-23'!$A:$A,Overview!$A463,'Q3 Oct-Dec 22-23'!F:F)+SUMIF('Q4 Jan-Mar 22-23'!$A:$A,Overview!$A463,'Q4 Jan-Mar 22-23'!F:F)</f>
        <v>0</v>
      </c>
      <c r="G463" s="5">
        <f>SUMIF('Q1 Apr-Jun 22-23'!$A:$A,Overview!$A463,'Q1 Apr-Jun 22-23'!G:G)+SUMIF('Q2 Jul-Sep 22-23'!$A:$A,Overview!$A463,'Q2 Jul-Sep 22-23'!G:G)+SUMIF('Q3 Oct-Dec 22-23'!$A:$A,Overview!$A463,'Q3 Oct-Dec 22-23'!G:G)+SUMIF('Q4 Jan-Mar 22-23'!$A:$A,Overview!$A463,'Q4 Jan-Mar 22-23'!G:G)</f>
        <v>0</v>
      </c>
      <c r="H463" s="5">
        <f>SUMIF('Q1 Apr-Jun 22-23'!$A:$A,Overview!$A463,'Q1 Apr-Jun 22-23'!H:H)+SUMIF('Q2 Jul-Sep 22-23'!$A:$A,Overview!$A463,'Q2 Jul-Sep 22-23'!H:H)+SUMIF('Q3 Oct-Dec 22-23'!$A:$A,Overview!$A463,'Q3 Oct-Dec 22-23'!H:H)+SUMIF('Q4 Jan-Mar 22-23'!$A:$A,Overview!$A463,'Q4 Jan-Mar 22-23'!H:H)</f>
        <v>339</v>
      </c>
      <c r="I463" s="5">
        <f>SUMIF('Q1 Apr-Jun 22-23'!$A:$A,Overview!$A463,'Q1 Apr-Jun 22-23'!I:I)+SUMIF('Q2 Jul-Sep 22-23'!$A:$A,Overview!$A463,'Q2 Jul-Sep 22-23'!I:I)+SUMIF('Q3 Oct-Dec 22-23'!$A:$A,Overview!$A463,'Q3 Oct-Dec 22-23'!I:I)+SUMIF('Q4 Jan-Mar 22-23'!$A:$A,Overview!$A463,'Q4 Jan-Mar 22-23'!I:I)</f>
        <v>17</v>
      </c>
      <c r="J463" s="5">
        <f>SUMIF('Q1 Apr-Jun 22-23'!$A:$A,Overview!$A463,'Q1 Apr-Jun 22-23'!J:J)+SUMIF('Q2 Jul-Sep 22-23'!$A:$A,Overview!$A463,'Q2 Jul-Sep 22-23'!J:J)+SUMIF('Q3 Oct-Dec 22-23'!$A:$A,Overview!$A463,'Q3 Oct-Dec 22-23'!J:J)+SUMIF('Q4 Jan-Mar 22-23'!$A:$A,Overview!$A463,'Q4 Jan-Mar 22-23'!J:J)</f>
        <v>1</v>
      </c>
      <c r="K463" s="5">
        <f>SUMIF('Q1 Apr-Jun 22-23'!$A:$A,Overview!$A463,'Q1 Apr-Jun 22-23'!K:K)+SUMIF('Q2 Jul-Sep 22-23'!$A:$A,Overview!$A463,'Q2 Jul-Sep 22-23'!K:K)+SUMIF('Q3 Oct-Dec 22-23'!$A:$A,Overview!$A463,'Q3 Oct-Dec 22-23'!K:K)+SUMIF('Q4 Jan-Mar 22-23'!$A:$A,Overview!$A463,'Q4 Jan-Mar 22-23'!K:K)</f>
        <v>5</v>
      </c>
      <c r="L463" s="5">
        <f>SUMIF('Q1 Apr-Jun 22-23'!$A:$A,Overview!$A463,'Q1 Apr-Jun 22-23'!L:L)+SUMIF('Q2 Jul-Sep 22-23'!$A:$A,Overview!$A463,'Q2 Jul-Sep 22-23'!L:L)+SUMIF('Q3 Oct-Dec 22-23'!$A:$A,Overview!$A463,'Q3 Oct-Dec 22-23'!L:L)+SUMIF('Q4 Jan-Mar 22-23'!$A:$A,Overview!$A463,'Q4 Jan-Mar 22-23'!L:L)</f>
        <v>0</v>
      </c>
      <c r="M463" s="5">
        <f>SUMIF('Q1 Apr-Jun 22-23'!$A:$A,Overview!$A463,'Q1 Apr-Jun 22-23'!M:M)+SUMIF('Q2 Jul-Sep 22-23'!$A:$A,Overview!$A463,'Q2 Jul-Sep 22-23'!M:M)+SUMIF('Q3 Oct-Dec 22-23'!$A:$A,Overview!$A463,'Q3 Oct-Dec 22-23'!M:M)+SUMIF('Q4 Jan-Mar 22-23'!$A:$A,Overview!$A463,'Q4 Jan-Mar 22-23'!M:M)</f>
        <v>0</v>
      </c>
      <c r="N463" s="5">
        <f>SUMIF('Q1 Apr-Jun 22-23'!$A:$A,Overview!$A463,'Q1 Apr-Jun 22-23'!N:N)+SUMIF('Q2 Jul-Sep 22-23'!$A:$A,Overview!$A463,'Q2 Jul-Sep 22-23'!N:N)+SUMIF('Q3 Oct-Dec 22-23'!$A:$A,Overview!$A463,'Q3 Oct-Dec 22-23'!N:N)+SUMIF('Q4 Jan-Mar 22-23'!$A:$A,Overview!$A463,'Q4 Jan-Mar 22-23'!N:N)</f>
        <v>123</v>
      </c>
      <c r="O463" s="5">
        <f>SUMIF('Q1 Apr-Jun 22-23'!$A:$A,Overview!$A463,'Q1 Apr-Jun 22-23'!O:O)+SUMIF('Q2 Jul-Sep 22-23'!$A:$A,Overview!$A463,'Q2 Jul-Sep 22-23'!O:O)+SUMIF('Q3 Oct-Dec 22-23'!$A:$A,Overview!$A463,'Q3 Oct-Dec 22-23'!O:O)+SUMIF('Q4 Jan-Mar 22-23'!$A:$A,Overview!$A463,'Q4 Jan-Mar 22-23'!O:O)</f>
        <v>11</v>
      </c>
      <c r="P463" s="5">
        <f>SUMIF('Q1 Apr-Jun 22-23'!$A:$A,Overview!$A463,'Q1 Apr-Jun 22-23'!P:P)+SUMIF('Q2 Jul-Sep 22-23'!$A:$A,Overview!$A463,'Q2 Jul-Sep 22-23'!P:P)+SUMIF('Q3 Oct-Dec 22-23'!$A:$A,Overview!$A463,'Q3 Oct-Dec 22-23'!P:P)+SUMIF('Q4 Jan-Mar 22-23'!$A:$A,Overview!$A463,'Q4 Jan-Mar 22-23'!P:P)</f>
        <v>174</v>
      </c>
      <c r="Q463" s="5">
        <f>SUMIF('Q1 Apr-Jun 22-23'!$A:$A,Overview!$A463,'Q1 Apr-Jun 22-23'!Q:Q)+SUMIF('Q2 Jul-Sep 22-23'!$A:$A,Overview!$A463,'Q2 Jul-Sep 22-23'!Q:Q)+SUMIF('Q3 Oct-Dec 22-23'!$A:$A,Overview!$A463,'Q3 Oct-Dec 22-23'!Q:Q)+SUMIF('Q4 Jan-Mar 22-23'!$A:$A,Overview!$A463,'Q4 Jan-Mar 22-23'!Q:Q)</f>
        <v>36</v>
      </c>
      <c r="R463" s="5">
        <f>SUMIF('Q1 Apr-Jun 22-23'!$A:$A,Overview!$A463,'Q1 Apr-Jun 22-23'!R:R)+SUMIF('Q2 Jul-Sep 22-23'!$A:$A,Overview!$A463,'Q2 Jul-Sep 22-23'!R:R)+SUMIF('Q3 Oct-Dec 22-23'!$A:$A,Overview!$A463,'Q3 Oct-Dec 22-23'!R:R)+SUMIF('Q4 Jan-Mar 22-23'!$A:$A,Overview!$A463,'Q4 Jan-Mar 22-23'!R:R)</f>
        <v>2</v>
      </c>
      <c r="S463" s="5">
        <f>SUMIF('Q1 Apr-Jun 22-23'!$A:$A,Overview!$A463,'Q1 Apr-Jun 22-23'!S:S)+SUMIF('Q2 Jul-Sep 22-23'!$A:$A,Overview!$A463,'Q2 Jul-Sep 22-23'!S:S)+SUMIF('Q3 Oct-Dec 22-23'!$A:$A,Overview!$A463,'Q3 Oct-Dec 22-23'!S:S)+SUMIF('Q4 Jan-Mar 22-23'!$A:$A,Overview!$A463,'Q4 Jan-Mar 22-23'!S:S)</f>
        <v>7</v>
      </c>
      <c r="T463" s="5">
        <f>SUMIF('Q1 Apr-Jun 22-23'!$A:$A,Overview!$A463,'Q1 Apr-Jun 22-23'!T:T)+SUMIF('Q2 Jul-Sep 22-23'!$A:$A,Overview!$A463,'Q2 Jul-Sep 22-23'!T:T)+SUMIF('Q3 Oct-Dec 22-23'!$A:$A,Overview!$A463,'Q3 Oct-Dec 22-23'!T:T)+SUMIF('Q4 Jan-Mar 22-23'!$A:$A,Overview!$A463,'Q4 Jan-Mar 22-23'!T:T)</f>
        <v>0</v>
      </c>
      <c r="U463" s="5">
        <f>SUMIF('Q1 Apr-Jun 22-23'!$A:$A,Overview!$A463,'Q1 Apr-Jun 22-23'!U:U)+SUMIF('Q2 Jul-Sep 22-23'!$A:$A,Overview!$A463,'Q2 Jul-Sep 22-23'!U:U)+SUMIF('Q3 Oct-Dec 22-23'!$A:$A,Overview!$A463,'Q3 Oct-Dec 22-23'!U:U)+SUMIF('Q4 Jan-Mar 22-23'!$A:$A,Overview!$A463,'Q4 Jan-Mar 22-23'!U:U)</f>
        <v>0</v>
      </c>
      <c r="V463" s="5">
        <f>SUMIF('Q1 Apr-Jun 22-23'!$A:$A,Overview!$A463,'Q1 Apr-Jun 22-23'!V:V)+SUMIF('Q2 Jul-Sep 22-23'!$A:$A,Overview!$A463,'Q2 Jul-Sep 22-23'!V:V)+SUMIF('Q3 Oct-Dec 22-23'!$A:$A,Overview!$A463,'Q3 Oct-Dec 22-23'!V:V)+SUMIF('Q4 Jan-Mar 22-23'!$A:$A,Overview!$A463,'Q4 Jan-Mar 22-23'!V:V)</f>
        <v>0</v>
      </c>
      <c r="W463" s="5">
        <f>SUMIF('Q1 Apr-Jun 22-23'!$A:$A,Overview!$A463,'Q1 Apr-Jun 22-23'!W:W)+SUMIF('Q2 Jul-Sep 22-23'!$A:$A,Overview!$A463,'Q2 Jul-Sep 22-23'!W:W)+SUMIF('Q3 Oct-Dec 22-23'!$A:$A,Overview!$A463,'Q3 Oct-Dec 22-23'!W:W)+SUMIF('Q4 Jan-Mar 22-23'!$A:$A,Overview!$A463,'Q4 Jan-Mar 22-23'!W:W)</f>
        <v>0</v>
      </c>
      <c r="X463" s="5">
        <f>SUMIF('Q1 Apr-Jun 22-23'!$A:$A,Overview!$A463,'Q1 Apr-Jun 22-23'!X:X)+SUMIF('Q2 Jul-Sep 22-23'!$A:$A,Overview!$A463,'Q2 Jul-Sep 22-23'!X:X)+SUMIF('Q3 Oct-Dec 22-23'!$A:$A,Overview!$A463,'Q3 Oct-Dec 22-23'!X:X)+SUMIF('Q4 Jan-Mar 22-23'!$A:$A,Overview!$A463,'Q4 Jan-Mar 22-23'!X:X)</f>
        <v>6</v>
      </c>
      <c r="Y463" s="5">
        <f>SUMIF('Q1 Apr-Jun 22-23'!$A:$A,Overview!$A463,'Q1 Apr-Jun 22-23'!Y:Y)+SUMIF('Q2 Jul-Sep 22-23'!$A:$A,Overview!$A463,'Q2 Jul-Sep 22-23'!Y:Y)+SUMIF('Q3 Oct-Dec 22-23'!$A:$A,Overview!$A463,'Q3 Oct-Dec 22-23'!Y:Y)+SUMIF('Q4 Jan-Mar 22-23'!$A:$A,Overview!$A463,'Q4 Jan-Mar 22-23'!Y:Y)</f>
        <v>1</v>
      </c>
      <c r="Z463" s="5">
        <f>SUMIF('Q1 Apr-Jun 22-23'!$A:$A,Overview!$A463,'Q1 Apr-Jun 22-23'!Z:Z)+SUMIF('Q2 Jul-Sep 22-23'!$A:$A,Overview!$A463,'Q2 Jul-Sep 22-23'!Z:Z)+SUMIF('Q3 Oct-Dec 22-23'!$A:$A,Overview!$A463,'Q3 Oct-Dec 22-23'!Z:Z)+SUMIF('Q4 Jan-Mar 22-23'!$A:$A,Overview!$A463,'Q4 Jan-Mar 22-23'!Z:Z)</f>
        <v>0</v>
      </c>
      <c r="AA463" s="5">
        <f>SUMIF('Q1 Apr-Jun 22-23'!$A:$A,Overview!$A463,'Q1 Apr-Jun 22-23'!AA:AA)+SUMIF('Q2 Jul-Sep 22-23'!$A:$A,Overview!$A463,'Q2 Jul-Sep 22-23'!AA:AA)+SUMIF('Q3 Oct-Dec 22-23'!$A:$A,Overview!$A463,'Q3 Oct-Dec 22-23'!AA:AA)+SUMIF('Q4 Jan-Mar 22-23'!$A:$A,Overview!$A463,'Q4 Jan-Mar 22-23'!AA:AA)</f>
        <v>0</v>
      </c>
      <c r="AB463" s="5">
        <f>SUMIF('Q1 Apr-Jun 22-23'!$A:$A,Overview!$A463,'Q1 Apr-Jun 22-23'!AB:AB)+SUMIF('Q2 Jul-Sep 22-23'!$A:$A,Overview!$A463,'Q2 Jul-Sep 22-23'!AB:AB)+SUMIF('Q3 Oct-Dec 22-23'!$A:$A,Overview!$A463,'Q3 Oct-Dec 22-23'!AB:AB)+SUMIF('Q4 Jan-Mar 22-23'!$A:$A,Overview!$A463,'Q4 Jan-Mar 22-23'!AB:AB)</f>
        <v>0</v>
      </c>
      <c r="AC463" s="5">
        <f>SUMIF('Q1 Apr-Jun 22-23'!$A:$A,Overview!$A463,'Q1 Apr-Jun 22-23'!AC:AC)+SUMIF('Q2 Jul-Sep 22-23'!$A:$A,Overview!$A463,'Q2 Jul-Sep 22-23'!AC:AC)+SUMIF('Q3 Oct-Dec 22-23'!$A:$A,Overview!$A463,'Q3 Oct-Dec 22-23'!AC:AC)+SUMIF('Q4 Jan-Mar 22-23'!$A:$A,Overview!$A463,'Q4 Jan-Mar 22-23'!AC:AC)</f>
        <v>1</v>
      </c>
      <c r="AD463" s="5">
        <f>SUMIF('Q1 Apr-Jun 22-23'!$A:$A,Overview!$A463,'Q1 Apr-Jun 22-23'!AD:AD)+SUMIF('Q2 Jul-Sep 22-23'!$A:$A,Overview!$A463,'Q2 Jul-Sep 22-23'!AD:AD)+SUMIF('Q3 Oct-Dec 22-23'!$A:$A,Overview!$A463,'Q3 Oct-Dec 22-23'!AD:AD)+SUMIF('Q4 Jan-Mar 22-23'!$A:$A,Overview!$A463,'Q4 Jan-Mar 22-23'!AD:AD)</f>
        <v>3</v>
      </c>
      <c r="AE463" s="5">
        <f>SUMIF('Q1 Apr-Jun 22-23'!$A:$A,Overview!$A463,'Q1 Apr-Jun 22-23'!AE:AE)+SUMIF('Q2 Jul-Sep 22-23'!$A:$A,Overview!$A463,'Q2 Jul-Sep 22-23'!AE:AE)+SUMIF('Q3 Oct-Dec 22-23'!$A:$A,Overview!$A463,'Q3 Oct-Dec 22-23'!AE:AE)+SUMIF('Q4 Jan-Mar 22-23'!$A:$A,Overview!$A463,'Q4 Jan-Mar 22-23'!AE:AE)</f>
        <v>0</v>
      </c>
      <c r="AF463" s="5">
        <f>SUMIF('Q1 Apr-Jun 22-23'!$A:$A,Overview!$A463,'Q1 Apr-Jun 22-23'!AF:AF)+SUMIF('Q2 Jul-Sep 22-23'!$A:$A,Overview!$A463,'Q2 Jul-Sep 22-23'!AF:AF)+SUMIF('Q3 Oct-Dec 22-23'!$A:$A,Overview!$A463,'Q3 Oct-Dec 22-23'!AF:AF)+SUMIF('Q4 Jan-Mar 22-23'!$A:$A,Overview!$A463,'Q4 Jan-Mar 22-23'!AF:AF)</f>
        <v>4</v>
      </c>
      <c r="AG463" s="5">
        <f>SUMIF('Q1 Apr-Jun 22-23'!$A:$A,Overview!$A463,'Q1 Apr-Jun 22-23'!AG:AG)+SUMIF('Q2 Jul-Sep 22-23'!$A:$A,Overview!$A463,'Q2 Jul-Sep 22-23'!AG:AG)+SUMIF('Q3 Oct-Dec 22-23'!$A:$A,Overview!$A463,'Q3 Oct-Dec 22-23'!AG:AG)+SUMIF('Q4 Jan-Mar 22-23'!$A:$A,Overview!$A463,'Q4 Jan-Mar 22-23'!AG:AG)</f>
        <v>0</v>
      </c>
      <c r="AH463" s="5">
        <f>SUMIF('Q1 Apr-Jun 22-23'!$A:$A,Overview!$A463,'Q1 Apr-Jun 22-23'!AH:AH)+SUMIF('Q2 Jul-Sep 22-23'!$A:$A,Overview!$A463,'Q2 Jul-Sep 22-23'!AH:AH)+SUMIF('Q3 Oct-Dec 22-23'!$A:$A,Overview!$A463,'Q3 Oct-Dec 22-23'!AH:AH)+SUMIF('Q4 Jan-Mar 22-23'!$A:$A,Overview!$A463,'Q4 Jan-Mar 22-23'!AH:AH)</f>
        <v>0</v>
      </c>
      <c r="AI463" s="5">
        <f>SUMIF('Q1 Apr-Jun 22-23'!$A:$A,Overview!$A463,'Q1 Apr-Jun 22-23'!AI:AI)+SUMIF('Q2 Jul-Sep 22-23'!$A:$A,Overview!$A463,'Q2 Jul-Sep 22-23'!AI:AI)+SUMIF('Q3 Oct-Dec 22-23'!$A:$A,Overview!$A463,'Q3 Oct-Dec 22-23'!AI:AI)+SUMIF('Q4 Jan-Mar 22-23'!$A:$A,Overview!$A463,'Q4 Jan-Mar 22-23'!AI:AI)</f>
        <v>33</v>
      </c>
      <c r="AJ463" s="5">
        <f>SUMIF('Q1 Apr-Jun 22-23'!$A:$A,Overview!$A463,'Q1 Apr-Jun 22-23'!AJ:AJ)+SUMIF('Q2 Jul-Sep 22-23'!$A:$A,Overview!$A463,'Q2 Jul-Sep 22-23'!AJ:AJ)+SUMIF('Q3 Oct-Dec 22-23'!$A:$A,Overview!$A463,'Q3 Oct-Dec 22-23'!AJ:AJ)+SUMIF('Q4 Jan-Mar 22-23'!$A:$A,Overview!$A463,'Q4 Jan-Mar 22-23'!AJ:AJ)</f>
        <v>15</v>
      </c>
      <c r="AK463" s="5">
        <f>SUMIF('Q1 Apr-Jun 22-23'!$A:$A,Overview!$A463,'Q1 Apr-Jun 22-23'!AK:AK)+SUMIF('Q2 Jul-Sep 22-23'!$A:$A,Overview!$A463,'Q2 Jul-Sep 22-23'!AK:AK)+SUMIF('Q3 Oct-Dec 22-23'!$A:$A,Overview!$A463,'Q3 Oct-Dec 22-23'!AK:AK)+SUMIF('Q4 Jan-Mar 22-23'!$A:$A,Overview!$A463,'Q4 Jan-Mar 22-23'!AK:AK)</f>
        <v>14</v>
      </c>
      <c r="AL463" s="5">
        <f>SUMIF('Q1 Apr-Jun 22-23'!$A:$A,Overview!$A463,'Q1 Apr-Jun 22-23'!AL:AL)+SUMIF('Q2 Jul-Sep 22-23'!$A:$A,Overview!$A463,'Q2 Jul-Sep 22-23'!AL:AL)+SUMIF('Q3 Oct-Dec 22-23'!$A:$A,Overview!$A463,'Q3 Oct-Dec 22-23'!AL:AL)+SUMIF('Q4 Jan-Mar 22-23'!$A:$A,Overview!$A463,'Q4 Jan-Mar 22-23'!AL:AL)</f>
        <v>1</v>
      </c>
      <c r="AM463" s="5">
        <f>SUMIF('Q1 Apr-Jun 22-23'!$A:$A,Overview!$A463,'Q1 Apr-Jun 22-23'!AM:AM)+SUMIF('Q2 Jul-Sep 22-23'!$A:$A,Overview!$A463,'Q2 Jul-Sep 22-23'!AM:AM)+SUMIF('Q3 Oct-Dec 22-23'!$A:$A,Overview!$A463,'Q3 Oct-Dec 22-23'!AM:AM)+SUMIF('Q4 Jan-Mar 22-23'!$A:$A,Overview!$A463,'Q4 Jan-Mar 22-23'!AM:AM)</f>
        <v>0</v>
      </c>
      <c r="AN463" s="5">
        <f>SUMIF('Q1 Apr-Jun 22-23'!$A:$A,Overview!$A463,'Q1 Apr-Jun 22-23'!AN:AN)+SUMIF('Q2 Jul-Sep 22-23'!$A:$A,Overview!$A463,'Q2 Jul-Sep 22-23'!AN:AN)+SUMIF('Q3 Oct-Dec 22-23'!$A:$A,Overview!$A463,'Q3 Oct-Dec 22-23'!AN:AN)+SUMIF('Q4 Jan-Mar 22-23'!$A:$A,Overview!$A463,'Q4 Jan-Mar 22-23'!AN:AN)</f>
        <v>11</v>
      </c>
      <c r="AO463" s="5">
        <f>SUMIF('Q1 Apr-Jun 22-23'!$A:$A,Overview!$A463,'Q1 Apr-Jun 22-23'!AO:AO)+SUMIF('Q2 Jul-Sep 22-23'!$A:$A,Overview!$A463,'Q2 Jul-Sep 22-23'!AO:AO)+SUMIF('Q3 Oct-Dec 22-23'!$A:$A,Overview!$A463,'Q3 Oct-Dec 22-23'!AO:AO)+SUMIF('Q4 Jan-Mar 22-23'!$A:$A,Overview!$A463,'Q4 Jan-Mar 22-23'!AO:AO)</f>
        <v>4</v>
      </c>
      <c r="AP463" s="5">
        <f>SUMIF('Q1 Apr-Jun 22-23'!$A:$A,Overview!$A463,'Q1 Apr-Jun 22-23'!AP:AP)+SUMIF('Q2 Jul-Sep 22-23'!$A:$A,Overview!$A463,'Q2 Jul-Sep 22-23'!AP:AP)+SUMIF('Q3 Oct-Dec 22-23'!$A:$A,Overview!$A463,'Q3 Oct-Dec 22-23'!AP:AP)+SUMIF('Q4 Jan-Mar 22-23'!$A:$A,Overview!$A463,'Q4 Jan-Mar 22-23'!AP:AP)</f>
        <v>0</v>
      </c>
      <c r="AQ463" s="5">
        <f>SUMIF('Q1 Apr-Jun 22-23'!$A:$A,Overview!$A463,'Q1 Apr-Jun 22-23'!AQ:AQ)+SUMIF('Q2 Jul-Sep 22-23'!$A:$A,Overview!$A463,'Q2 Jul-Sep 22-23'!AQ:AQ)+SUMIF('Q3 Oct-Dec 22-23'!$A:$A,Overview!$A463,'Q3 Oct-Dec 22-23'!AQ:AQ)+SUMIF('Q4 Jan-Mar 22-23'!$A:$A,Overview!$A463,'Q4 Jan-Mar 22-23'!AQ:AQ)</f>
        <v>0</v>
      </c>
      <c r="AR463" s="5">
        <f>SUMIF('Q1 Apr-Jun 22-23'!$A:$A,Overview!$A463,'Q1 Apr-Jun 22-23'!AR:AR)+SUMIF('Q2 Jul-Sep 22-23'!$A:$A,Overview!$A463,'Q2 Jul-Sep 22-23'!AR:AR)+SUMIF('Q3 Oct-Dec 22-23'!$A:$A,Overview!$A463,'Q3 Oct-Dec 22-23'!AR:AR)+SUMIF('Q4 Jan-Mar 22-23'!$A:$A,Overview!$A463,'Q4 Jan-Mar 22-23'!AR:AR)</f>
        <v>0</v>
      </c>
      <c r="AS463" s="5">
        <f>SUMIF('Q1 Apr-Jun 22-23'!$A:$A,Overview!$A463,'Q1 Apr-Jun 22-23'!AS:AS)+SUMIF('Q2 Jul-Sep 22-23'!$A:$A,Overview!$A463,'Q2 Jul-Sep 22-23'!AS:AS)+SUMIF('Q3 Oct-Dec 22-23'!$A:$A,Overview!$A463,'Q3 Oct-Dec 22-23'!AS:AS)+SUMIF('Q4 Jan-Mar 22-23'!$A:$A,Overview!$A463,'Q4 Jan-Mar 22-23'!AS:AS)</f>
        <v>0</v>
      </c>
      <c r="AT463" s="5">
        <f>SUMIF('Q1 Apr-Jun 22-23'!$A:$A,Overview!$A463,'Q1 Apr-Jun 22-23'!AT:AT)+SUMIF('Q2 Jul-Sep 22-23'!$A:$A,Overview!$A463,'Q2 Jul-Sep 22-23'!AT:AT)+SUMIF('Q3 Oct-Dec 22-23'!$A:$A,Overview!$A463,'Q3 Oct-Dec 22-23'!AT:AT)+SUMIF('Q4 Jan-Mar 22-23'!$A:$A,Overview!$A463,'Q4 Jan-Mar 22-23'!AT:AT)</f>
        <v>0</v>
      </c>
      <c r="AU463" s="5">
        <f>SUMIF('Q1 Apr-Jun 22-23'!$A:$A,Overview!$A463,'Q1 Apr-Jun 22-23'!AU:AU)+SUMIF('Q2 Jul-Sep 22-23'!$A:$A,Overview!$A463,'Q2 Jul-Sep 22-23'!AU:AU)+SUMIF('Q3 Oct-Dec 22-23'!$A:$A,Overview!$A463,'Q3 Oct-Dec 22-23'!AU:AU)+SUMIF('Q4 Jan-Mar 22-23'!$A:$A,Overview!$A463,'Q4 Jan-Mar 22-23'!AU:AU)</f>
        <v>0</v>
      </c>
      <c r="AV463" s="5">
        <f>SUMIF('Q1 Apr-Jun 22-23'!$A:$A,Overview!$A463,'Q1 Apr-Jun 22-23'!AV:AV)+SUMIF('Q2 Jul-Sep 22-23'!$A:$A,Overview!$A463,'Q2 Jul-Sep 22-23'!AV:AV)+SUMIF('Q3 Oct-Dec 22-23'!$A:$A,Overview!$A463,'Q3 Oct-Dec 22-23'!AV:AV)+SUMIF('Q4 Jan-Mar 22-23'!$A:$A,Overview!$A463,'Q4 Jan-Mar 22-23'!AV:AV)</f>
        <v>0</v>
      </c>
      <c r="AW463" s="5">
        <f>SUMIF('Q1 Apr-Jun 22-23'!$A:$A,Overview!$A463,'Q1 Apr-Jun 22-23'!AW:AW)+SUMIF('Q2 Jul-Sep 22-23'!$A:$A,Overview!$A463,'Q2 Jul-Sep 22-23'!AW:AW)+SUMIF('Q3 Oct-Dec 22-23'!$A:$A,Overview!$A463,'Q3 Oct-Dec 22-23'!AW:AW)+SUMIF('Q4 Jan-Mar 22-23'!$A:$A,Overview!$A463,'Q4 Jan-Mar 22-23'!AW:AW)</f>
        <v>45</v>
      </c>
      <c r="AX463" s="5">
        <f>SUMIF('Q1 Apr-Jun 22-23'!$A:$A,Overview!$A463,'Q1 Apr-Jun 22-23'!AX:AX)+SUMIF('Q2 Jul-Sep 22-23'!$A:$A,Overview!$A463,'Q2 Jul-Sep 22-23'!AX:AX)+SUMIF('Q3 Oct-Dec 22-23'!$A:$A,Overview!$A463,'Q3 Oct-Dec 22-23'!AX:AX)+SUMIF('Q4 Jan-Mar 22-23'!$A:$A,Overview!$A463,'Q4 Jan-Mar 22-23'!AX:AX)</f>
        <v>0</v>
      </c>
      <c r="AY463" s="5">
        <f>SUMIF('Q1 Apr-Jun 22-23'!$A:$A,Overview!$A463,'Q1 Apr-Jun 22-23'!AY:AY)+SUMIF('Q2 Jul-Sep 22-23'!$A:$A,Overview!$A463,'Q2 Jul-Sep 22-23'!AY:AY)+SUMIF('Q3 Oct-Dec 22-23'!$A:$A,Overview!$A463,'Q3 Oct-Dec 22-23'!AY:AY)+SUMIF('Q4 Jan-Mar 22-23'!$A:$A,Overview!$A463,'Q4 Jan-Mar 22-23'!AY:AY)</f>
        <v>0</v>
      </c>
      <c r="AZ463" s="5">
        <f>SUMIF('Q1 Apr-Jun 22-23'!$A:$A,Overview!$A463,'Q1 Apr-Jun 22-23'!AZ:AZ)+SUMIF('Q2 Jul-Sep 22-23'!$A:$A,Overview!$A463,'Q2 Jul-Sep 22-23'!AZ:AZ)+SUMIF('Q3 Oct-Dec 22-23'!$A:$A,Overview!$A463,'Q3 Oct-Dec 22-23'!AZ:AZ)+SUMIF('Q4 Jan-Mar 22-23'!$A:$A,Overview!$A463,'Q4 Jan-Mar 22-23'!AZ:AZ)</f>
        <v>0</v>
      </c>
      <c r="BA463" s="5">
        <f>SUMIF('Q1 Apr-Jun 22-23'!$A:$A,Overview!$A463,'Q1 Apr-Jun 22-23'!BA:BA)+SUMIF('Q2 Jul-Sep 22-23'!$A:$A,Overview!$A463,'Q2 Jul-Sep 22-23'!BA:BA)+SUMIF('Q3 Oct-Dec 22-23'!$A:$A,Overview!$A463,'Q3 Oct-Dec 22-23'!BA:BA)+SUMIF('Q4 Jan-Mar 22-23'!$A:$A,Overview!$A463,'Q4 Jan-Mar 22-23'!BA:BA)</f>
        <v>0</v>
      </c>
      <c r="BB463" s="5">
        <f>SUMIF('Q1 Apr-Jun 22-23'!$A:$A,Overview!$A463,'Q1 Apr-Jun 22-23'!BB:BB)+SUMIF('Q2 Jul-Sep 22-23'!$A:$A,Overview!$A463,'Q2 Jul-Sep 22-23'!BB:BB)+SUMIF('Q3 Oct-Dec 22-23'!$A:$A,Overview!$A463,'Q3 Oct-Dec 22-23'!BB:BB)+SUMIF('Q4 Jan-Mar 22-23'!$A:$A,Overview!$A463,'Q4 Jan-Mar 22-23'!BB:BB)</f>
        <v>0</v>
      </c>
      <c r="BC463" s="5">
        <f>SUMIF('Q1 Apr-Jun 22-23'!$A:$A,Overview!$A463,'Q1 Apr-Jun 22-23'!BC:BC)+SUMIF('Q2 Jul-Sep 22-23'!$A:$A,Overview!$A463,'Q2 Jul-Sep 22-23'!BC:BC)+SUMIF('Q3 Oct-Dec 22-23'!$A:$A,Overview!$A463,'Q3 Oct-Dec 22-23'!BC:BC)+SUMIF('Q4 Jan-Mar 22-23'!$A:$A,Overview!$A463,'Q4 Jan-Mar 22-23'!BC:BC)</f>
        <v>0</v>
      </c>
      <c r="BD463" s="5">
        <f>SUMIF('Q1 Apr-Jun 22-23'!$A:$A,Overview!$A463,'Q1 Apr-Jun 22-23'!BD:BD)+SUMIF('Q2 Jul-Sep 22-23'!$A:$A,Overview!$A463,'Q2 Jul-Sep 22-23'!BD:BD)+SUMIF('Q3 Oct-Dec 22-23'!$A:$A,Overview!$A463,'Q3 Oct-Dec 22-23'!BD:BD)+SUMIF('Q4 Jan-Mar 22-23'!$A:$A,Overview!$A463,'Q4 Jan-Mar 22-23'!BD:BD)</f>
        <v>0</v>
      </c>
      <c r="BE463" s="5">
        <f>SUMIF('Q1 Apr-Jun 22-23'!$A:$A,Overview!$A463,'Q1 Apr-Jun 22-23'!BE:BE)+SUMIF('Q2 Jul-Sep 22-23'!$A:$A,Overview!$A463,'Q2 Jul-Sep 22-23'!BE:BE)+SUMIF('Q3 Oct-Dec 22-23'!$A:$A,Overview!$A463,'Q3 Oct-Dec 22-23'!BE:BE)+SUMIF('Q4 Jan-Mar 22-23'!$A:$A,Overview!$A463,'Q4 Jan-Mar 22-23'!BE:BE)</f>
        <v>0</v>
      </c>
      <c r="BF463" s="5">
        <f>SUMIF('Q1 Apr-Jun 22-23'!$A:$A,Overview!$A463,'Q1 Apr-Jun 22-23'!BF:BF)+SUMIF('Q2 Jul-Sep 22-23'!$A:$A,Overview!$A463,'Q2 Jul-Sep 22-23'!BF:BF)+SUMIF('Q3 Oct-Dec 22-23'!$A:$A,Overview!$A463,'Q3 Oct-Dec 22-23'!BF:BF)+SUMIF('Q4 Jan-Mar 22-23'!$A:$A,Overview!$A463,'Q4 Jan-Mar 22-23'!BF:BF)</f>
        <v>0</v>
      </c>
      <c r="BG463" s="5">
        <f>SUMIF('Q1 Apr-Jun 22-23'!$A:$A,Overview!$A463,'Q1 Apr-Jun 22-23'!BG:BG)+SUMIF('Q2 Jul-Sep 22-23'!$A:$A,Overview!$A463,'Q2 Jul-Sep 22-23'!BG:BG)+SUMIF('Q3 Oct-Dec 22-23'!$A:$A,Overview!$A463,'Q3 Oct-Dec 22-23'!BG:BG)+SUMIF('Q4 Jan-Mar 22-23'!$A:$A,Overview!$A463,'Q4 Jan-Mar 22-23'!BG:BG)</f>
        <v>0</v>
      </c>
      <c r="BH463" s="5">
        <f>SUMIF('Q1 Apr-Jun 22-23'!$A:$A,Overview!$A463,'Q1 Apr-Jun 22-23'!BH:BH)+SUMIF('Q2 Jul-Sep 22-23'!$A:$A,Overview!$A463,'Q2 Jul-Sep 22-23'!BH:BH)+SUMIF('Q3 Oct-Dec 22-23'!$A:$A,Overview!$A463,'Q3 Oct-Dec 22-23'!BH:BH)+SUMIF('Q4 Jan-Mar 22-23'!$A:$A,Overview!$A463,'Q4 Jan-Mar 22-23'!BH:BH)</f>
        <v>0</v>
      </c>
      <c r="BI463" s="5">
        <f>SUMIF('Q1 Apr-Jun 22-23'!$A:$A,Overview!$A463,'Q1 Apr-Jun 22-23'!BI:BI)+SUMIF('Q2 Jul-Sep 22-23'!$A:$A,Overview!$A463,'Q2 Jul-Sep 22-23'!BI:BI)+SUMIF('Q3 Oct-Dec 22-23'!$A:$A,Overview!$A463,'Q3 Oct-Dec 22-23'!BI:BI)+SUMIF('Q4 Jan-Mar 22-23'!$A:$A,Overview!$A463,'Q4 Jan-Mar 22-23'!BI:BI)</f>
        <v>0</v>
      </c>
      <c r="BJ463" s="5">
        <f>SUMIF('Q1 Apr-Jun 22-23'!$A:$A,Overview!$A463,'Q1 Apr-Jun 22-23'!BJ:BJ)+SUMIF('Q2 Jul-Sep 22-23'!$A:$A,Overview!$A463,'Q2 Jul-Sep 22-23'!BJ:BJ)+SUMIF('Q3 Oct-Dec 22-23'!$A:$A,Overview!$A463,'Q3 Oct-Dec 22-23'!BJ:BJ)+SUMIF('Q4 Jan-Mar 22-23'!$A:$A,Overview!$A463,'Q4 Jan-Mar 22-23'!BJ:BJ)</f>
        <v>0</v>
      </c>
      <c r="BK463" s="5">
        <f>SUMIF('Q1 Apr-Jun 22-23'!$A:$A,Overview!$A463,'Q1 Apr-Jun 22-23'!BK:BK)+SUMIF('Q2 Jul-Sep 22-23'!$A:$A,Overview!$A463,'Q2 Jul-Sep 22-23'!BK:BK)+SUMIF('Q3 Oct-Dec 22-23'!$A:$A,Overview!$A463,'Q3 Oct-Dec 22-23'!BK:BK)+SUMIF('Q4 Jan-Mar 22-23'!$A:$A,Overview!$A463,'Q4 Jan-Mar 22-23'!BK:BK)</f>
        <v>0</v>
      </c>
      <c r="BL463" s="5">
        <f>SUMIF('Q1 Apr-Jun 22-23'!$A:$A,Overview!$A463,'Q1 Apr-Jun 22-23'!BL:BL)+SUMIF('Q2 Jul-Sep 22-23'!$A:$A,Overview!$A463,'Q2 Jul-Sep 22-23'!BL:BL)+SUMIF('Q3 Oct-Dec 22-23'!$A:$A,Overview!$A463,'Q3 Oct-Dec 22-23'!BL:BL)+SUMIF('Q4 Jan-Mar 22-23'!$A:$A,Overview!$A463,'Q4 Jan-Mar 22-23'!BL:BL)</f>
        <v>1</v>
      </c>
      <c r="BM463" s="5">
        <f>SUMIF('Q1 Apr-Jun 22-23'!$A:$A,Overview!$A463,'Q1 Apr-Jun 22-23'!BM:BM)+SUMIF('Q2 Jul-Sep 22-23'!$A:$A,Overview!$A463,'Q2 Jul-Sep 22-23'!BM:BM)+SUMIF('Q3 Oct-Dec 22-23'!$A:$A,Overview!$A463,'Q3 Oct-Dec 22-23'!BM:BM)+SUMIF('Q4 Jan-Mar 22-23'!$A:$A,Overview!$A463,'Q4 Jan-Mar 22-23'!BM:BM)</f>
        <v>0</v>
      </c>
      <c r="BN463" s="5">
        <f>SUMIF('Q1 Apr-Jun 22-23'!$A:$A,Overview!$A463,'Q1 Apr-Jun 22-23'!BN:BN)+SUMIF('Q2 Jul-Sep 22-23'!$A:$A,Overview!$A463,'Q2 Jul-Sep 22-23'!BN:BN)+SUMIF('Q3 Oct-Dec 22-23'!$A:$A,Overview!$A463,'Q3 Oct-Dec 22-23'!BN:BN)+SUMIF('Q4 Jan-Mar 22-23'!$A:$A,Overview!$A463,'Q4 Jan-Mar 22-23'!BN:BN)</f>
        <v>0</v>
      </c>
      <c r="BO463" s="5">
        <f>SUMIF('Q1 Apr-Jun 22-23'!$A:$A,Overview!$A463,'Q1 Apr-Jun 22-23'!BO:BO)+SUMIF('Q2 Jul-Sep 22-23'!$A:$A,Overview!$A463,'Q2 Jul-Sep 22-23'!BO:BO)+SUMIF('Q3 Oct-Dec 22-23'!$A:$A,Overview!$A463,'Q3 Oct-Dec 22-23'!BO:BO)+SUMIF('Q4 Jan-Mar 22-23'!$A:$A,Overview!$A463,'Q4 Jan-Mar 22-23'!BO:BO)</f>
        <v>0</v>
      </c>
      <c r="BP463" s="5">
        <f>SUMIF('Q1 Apr-Jun 22-23'!$A:$A,Overview!$A463,'Q1 Apr-Jun 22-23'!BP:BP)+SUMIF('Q2 Jul-Sep 22-23'!$A:$A,Overview!$A463,'Q2 Jul-Sep 22-23'!BP:BP)+SUMIF('Q3 Oct-Dec 22-23'!$A:$A,Overview!$A463,'Q3 Oct-Dec 22-23'!BP:BP)+SUMIF('Q4 Jan-Mar 22-23'!$A:$A,Overview!$A463,'Q4 Jan-Mar 22-23'!BP:BP)</f>
        <v>0</v>
      </c>
      <c r="BQ463" s="5">
        <f>SUMIF('Q1 Apr-Jun 22-23'!$A:$A,Overview!$A463,'Q1 Apr-Jun 22-23'!BQ:BQ)+SUMIF('Q2 Jul-Sep 22-23'!$A:$A,Overview!$A463,'Q2 Jul-Sep 22-23'!BQ:BQ)+SUMIF('Q3 Oct-Dec 22-23'!$A:$A,Overview!$A463,'Q3 Oct-Dec 22-23'!BQ:BQ)+SUMIF('Q4 Jan-Mar 22-23'!$A:$A,Overview!$A463,'Q4 Jan-Mar 22-23'!BQ:BQ)</f>
        <v>0</v>
      </c>
      <c r="BR463" s="5">
        <f>SUMIF('Q1 Apr-Jun 22-23'!$A:$A,Overview!$A463,'Q1 Apr-Jun 22-23'!BR:BR)+SUMIF('Q2 Jul-Sep 22-23'!$A:$A,Overview!$A463,'Q2 Jul-Sep 22-23'!BR:BR)+SUMIF('Q3 Oct-Dec 22-23'!$A:$A,Overview!$A463,'Q3 Oct-Dec 22-23'!BR:BR)+SUMIF('Q4 Jan-Mar 22-23'!$A:$A,Overview!$A463,'Q4 Jan-Mar 22-23'!BR:BR)</f>
        <v>9</v>
      </c>
      <c r="BS463" s="5">
        <f>SUMIF('Q1 Apr-Jun 22-23'!$A:$A,Overview!$A463,'Q1 Apr-Jun 22-23'!BS:BS)+SUMIF('Q2 Jul-Sep 22-23'!$A:$A,Overview!$A463,'Q2 Jul-Sep 22-23'!BS:BS)+SUMIF('Q3 Oct-Dec 22-23'!$A:$A,Overview!$A463,'Q3 Oct-Dec 22-23'!BS:BS)+SUMIF('Q4 Jan-Mar 22-23'!$A:$A,Overview!$A463,'Q4 Jan-Mar 22-23'!BS:BS)</f>
        <v>0</v>
      </c>
      <c r="BT463" s="5">
        <f>SUMIF('Q1 Apr-Jun 22-23'!$A:$A,Overview!$A463,'Q1 Apr-Jun 22-23'!BT:BT)+SUMIF('Q2 Jul-Sep 22-23'!$A:$A,Overview!$A463,'Q2 Jul-Sep 22-23'!BT:BT)+SUMIF('Q3 Oct-Dec 22-23'!$A:$A,Overview!$A463,'Q3 Oct-Dec 22-23'!BT:BT)+SUMIF('Q4 Jan-Mar 22-23'!$A:$A,Overview!$A463,'Q4 Jan-Mar 22-23'!BT:BT)</f>
        <v>0</v>
      </c>
      <c r="BU463" s="5">
        <f>SUMIF('Q1 Apr-Jun 22-23'!$A:$A,Overview!$A463,'Q1 Apr-Jun 22-23'!BU:BU)+SUMIF('Q2 Jul-Sep 22-23'!$A:$A,Overview!$A463,'Q2 Jul-Sep 22-23'!BU:BU)+SUMIF('Q3 Oct-Dec 22-23'!$A:$A,Overview!$A463,'Q3 Oct-Dec 22-23'!BU:BU)+SUMIF('Q4 Jan-Mar 22-23'!$A:$A,Overview!$A463,'Q4 Jan-Mar 22-23'!BU:BU)</f>
        <v>0</v>
      </c>
      <c r="BV463" s="5">
        <f>SUMIF('Q1 Apr-Jun 22-23'!$A:$A,Overview!$A463,'Q1 Apr-Jun 22-23'!BV:BV)+SUMIF('Q2 Jul-Sep 22-23'!$A:$A,Overview!$A463,'Q2 Jul-Sep 22-23'!BV:BV)+SUMIF('Q3 Oct-Dec 22-23'!$A:$A,Overview!$A463,'Q3 Oct-Dec 22-23'!BV:BV)+SUMIF('Q4 Jan-Mar 22-23'!$A:$A,Overview!$A463,'Q4 Jan-Mar 22-23'!BV:BV)</f>
        <v>0</v>
      </c>
      <c r="BW463" s="5">
        <f>SUMIF('Q1 Apr-Jun 22-23'!$A:$A,Overview!$A463,'Q1 Apr-Jun 22-23'!BW:BW)+SUMIF('Q2 Jul-Sep 22-23'!$A:$A,Overview!$A463,'Q2 Jul-Sep 22-23'!BW:BW)+SUMIF('Q3 Oct-Dec 22-23'!$A:$A,Overview!$A463,'Q3 Oct-Dec 22-23'!BW:BW)+SUMIF('Q4 Jan-Mar 22-23'!$A:$A,Overview!$A463,'Q4 Jan-Mar 22-23'!BW:BW)</f>
        <v>0</v>
      </c>
      <c r="BX463" s="5">
        <f>SUMIF('Q1 Apr-Jun 22-23'!$A:$A,Overview!$A463,'Q1 Apr-Jun 22-23'!BX:BX)+SUMIF('Q2 Jul-Sep 22-23'!$A:$A,Overview!$A463,'Q2 Jul-Sep 22-23'!BX:BX)+SUMIF('Q3 Oct-Dec 22-23'!$A:$A,Overview!$A463,'Q3 Oct-Dec 22-23'!BX:BX)+SUMIF('Q4 Jan-Mar 22-23'!$A:$A,Overview!$A463,'Q4 Jan-Mar 22-23'!BX:BX)</f>
        <v>0</v>
      </c>
      <c r="BY463" s="5">
        <f>SUMIF('Q1 Apr-Jun 22-23'!$A:$A,Overview!$A463,'Q1 Apr-Jun 22-23'!BY:BY)+SUMIF('Q2 Jul-Sep 22-23'!$A:$A,Overview!$A463,'Q2 Jul-Sep 22-23'!BY:BY)+SUMIF('Q3 Oct-Dec 22-23'!$A:$A,Overview!$A463,'Q3 Oct-Dec 22-23'!BY:BY)+SUMIF('Q4 Jan-Mar 22-23'!$A:$A,Overview!$A463,'Q4 Jan-Mar 22-23'!BY:BY)</f>
        <v>0</v>
      </c>
      <c r="BZ463" s="5">
        <f>SUMIF('Q1 Apr-Jun 22-23'!$A:$A,Overview!$A463,'Q1 Apr-Jun 22-23'!BZ:BZ)+SUMIF('Q2 Jul-Sep 22-23'!$A:$A,Overview!$A463,'Q2 Jul-Sep 22-23'!BZ:BZ)+SUMIF('Q3 Oct-Dec 22-23'!$A:$A,Overview!$A463,'Q3 Oct-Dec 22-23'!BZ:BZ)+SUMIF('Q4 Jan-Mar 22-23'!$A:$A,Overview!$A463,'Q4 Jan-Mar 22-23'!BZ:BZ)</f>
        <v>4</v>
      </c>
      <c r="CA463" s="5">
        <f>SUMIF('Q1 Apr-Jun 22-23'!$A:$A,Overview!$A463,'Q1 Apr-Jun 22-23'!CA:CA)+SUMIF('Q2 Jul-Sep 22-23'!$A:$A,Overview!$A463,'Q2 Jul-Sep 22-23'!CA:CA)+SUMIF('Q3 Oct-Dec 22-23'!$A:$A,Overview!$A463,'Q3 Oct-Dec 22-23'!CA:CA)+SUMIF('Q4 Jan-Mar 22-23'!$A:$A,Overview!$A463,'Q4 Jan-Mar 22-23'!CA:CA)</f>
        <v>0</v>
      </c>
      <c r="CB463" s="5">
        <f>SUMIF('Q1 Apr-Jun 22-23'!$A:$A,Overview!$A463,'Q1 Apr-Jun 22-23'!CB:CB)+SUMIF('Q2 Jul-Sep 22-23'!$A:$A,Overview!$A463,'Q2 Jul-Sep 22-23'!CB:CB)+SUMIF('Q3 Oct-Dec 22-23'!$A:$A,Overview!$A463,'Q3 Oct-Dec 22-23'!CB:CB)+SUMIF('Q4 Jan-Mar 22-23'!$A:$A,Overview!$A463,'Q4 Jan-Mar 22-23'!CB:CB)</f>
        <v>0</v>
      </c>
      <c r="CC463" s="5">
        <f>SUMIF('Q1 Apr-Jun 22-23'!$A:$A,Overview!$A463,'Q1 Apr-Jun 22-23'!CC:CC)+SUMIF('Q2 Jul-Sep 22-23'!$A:$A,Overview!$A463,'Q2 Jul-Sep 22-23'!CC:CC)+SUMIF('Q3 Oct-Dec 22-23'!$A:$A,Overview!$A463,'Q3 Oct-Dec 22-23'!CC:CC)+SUMIF('Q4 Jan-Mar 22-23'!$A:$A,Overview!$A463,'Q4 Jan-Mar 22-23'!CC:CC)</f>
        <v>0</v>
      </c>
      <c r="CD463" s="5">
        <f>SUMIF('Q1 Apr-Jun 22-23'!$A:$A,Overview!$A463,'Q1 Apr-Jun 22-23'!CD:CD)+SUMIF('Q2 Jul-Sep 22-23'!$A:$A,Overview!$A463,'Q2 Jul-Sep 22-23'!CD:CD)+SUMIF('Q3 Oct-Dec 22-23'!$A:$A,Overview!$A463,'Q3 Oct-Dec 22-23'!CD:CD)+SUMIF('Q4 Jan-Mar 22-23'!$A:$A,Overview!$A463,'Q4 Jan-Mar 22-23'!CD:CD)</f>
        <v>0</v>
      </c>
      <c r="CE463" s="5">
        <f>SUMIF('Q1 Apr-Jun 22-23'!$A:$A,Overview!$A463,'Q1 Apr-Jun 22-23'!CE:CE)+SUMIF('Q2 Jul-Sep 22-23'!$A:$A,Overview!$A463,'Q2 Jul-Sep 22-23'!CE:CE)+SUMIF('Q3 Oct-Dec 22-23'!$A:$A,Overview!$A463,'Q3 Oct-Dec 22-23'!CE:CE)+SUMIF('Q4 Jan-Mar 22-23'!$A:$A,Overview!$A463,'Q4 Jan-Mar 22-23'!CE:CE)</f>
        <v>0</v>
      </c>
      <c r="CF463" s="5">
        <f>SUMIF('Q1 Apr-Jun 22-23'!$A:$A,Overview!$A463,'Q1 Apr-Jun 22-23'!CF:CF)+SUMIF('Q2 Jul-Sep 22-23'!$A:$A,Overview!$A463,'Q2 Jul-Sep 22-23'!CF:CF)+SUMIF('Q3 Oct-Dec 22-23'!$A:$A,Overview!$A463,'Q3 Oct-Dec 22-23'!CF:CF)+SUMIF('Q4 Jan-Mar 22-23'!$A:$A,Overview!$A463,'Q4 Jan-Mar 22-23'!CF:CF)</f>
        <v>0</v>
      </c>
      <c r="CG463" s="5">
        <f>SUMIF('Q1 Apr-Jun 22-23'!$A:$A,Overview!$A463,'Q1 Apr-Jun 22-23'!CG:CG)+SUMIF('Q2 Jul-Sep 22-23'!$A:$A,Overview!$A463,'Q2 Jul-Sep 22-23'!CG:CG)+SUMIF('Q3 Oct-Dec 22-23'!$A:$A,Overview!$A463,'Q3 Oct-Dec 22-23'!CG:CG)+SUMIF('Q4 Jan-Mar 22-23'!$A:$A,Overview!$A463,'Q4 Jan-Mar 22-23'!CG:CG)</f>
        <v>0</v>
      </c>
      <c r="CH463" s="5">
        <f>SUMIF('Q1 Apr-Jun 22-23'!$A:$A,Overview!$A463,'Q1 Apr-Jun 22-23'!CH:CH)+SUMIF('Q2 Jul-Sep 22-23'!$A:$A,Overview!$A463,'Q2 Jul-Sep 22-23'!CH:CH)+SUMIF('Q3 Oct-Dec 22-23'!$A:$A,Overview!$A463,'Q3 Oct-Dec 22-23'!CH:CH)+SUMIF('Q4 Jan-Mar 22-23'!$A:$A,Overview!$A463,'Q4 Jan-Mar 22-23'!CH:CH)</f>
        <v>1</v>
      </c>
      <c r="CI463" s="5">
        <f>SUMIF('Q1 Apr-Jun 22-23'!$A:$A,Overview!$A463,'Q1 Apr-Jun 22-23'!CI:CI)+SUMIF('Q2 Jul-Sep 22-23'!$A:$A,Overview!$A463,'Q2 Jul-Sep 22-23'!CI:CI)+SUMIF('Q3 Oct-Dec 22-23'!$A:$A,Overview!$A463,'Q3 Oct-Dec 22-23'!CI:CI)+SUMIF('Q4 Jan-Mar 22-23'!$A:$A,Overview!$A463,'Q4 Jan-Mar 22-23'!CI:CI)</f>
        <v>1</v>
      </c>
      <c r="CJ463" s="5">
        <f>SUMIF('Q1 Apr-Jun 22-23'!$A:$A,Overview!$A463,'Q1 Apr-Jun 22-23'!CJ:CJ)+SUMIF('Q2 Jul-Sep 22-23'!$A:$A,Overview!$A463,'Q2 Jul-Sep 22-23'!CJ:CJ)+SUMIF('Q3 Oct-Dec 22-23'!$A:$A,Overview!$A463,'Q3 Oct-Dec 22-23'!CJ:CJ)+SUMIF('Q4 Jan-Mar 22-23'!$A:$A,Overview!$A463,'Q4 Jan-Mar 22-23'!CJ:CJ)</f>
        <v>0</v>
      </c>
      <c r="CK463" s="5">
        <f>SUMIF('Q1 Apr-Jun 22-23'!$A:$A,Overview!$A463,'Q1 Apr-Jun 22-23'!CK:CK)+SUMIF('Q2 Jul-Sep 22-23'!$A:$A,Overview!$A463,'Q2 Jul-Sep 22-23'!CK:CK)+SUMIF('Q3 Oct-Dec 22-23'!$A:$A,Overview!$A463,'Q3 Oct-Dec 22-23'!CK:CK)+SUMIF('Q4 Jan-Mar 22-23'!$A:$A,Overview!$A463,'Q4 Jan-Mar 22-23'!CK:CK)</f>
        <v>0</v>
      </c>
      <c r="CL463" s="5">
        <f>SUMIF('Q1 Apr-Jun 22-23'!$A:$A,Overview!$A463,'Q1 Apr-Jun 22-23'!CL:CL)+SUMIF('Q2 Jul-Sep 22-23'!$A:$A,Overview!$A463,'Q2 Jul-Sep 22-23'!CL:CL)+SUMIF('Q3 Oct-Dec 22-23'!$A:$A,Overview!$A463,'Q3 Oct-Dec 22-23'!CL:CL)+SUMIF('Q4 Jan-Mar 22-23'!$A:$A,Overview!$A463,'Q4 Jan-Mar 22-23'!CL:CL)</f>
        <v>3</v>
      </c>
      <c r="CM463" s="5">
        <f>SUMIF('Q1 Apr-Jun 22-23'!$A:$A,Overview!$A463,'Q1 Apr-Jun 22-23'!CM:CM)+SUMIF('Q2 Jul-Sep 22-23'!$A:$A,Overview!$A463,'Q2 Jul-Sep 22-23'!CM:CM)+SUMIF('Q3 Oct-Dec 22-23'!$A:$A,Overview!$A463,'Q3 Oct-Dec 22-23'!CM:CM)+SUMIF('Q4 Jan-Mar 22-23'!$A:$A,Overview!$A463,'Q4 Jan-Mar 22-23'!CM:CM)</f>
        <v>24</v>
      </c>
      <c r="CN463" s="5">
        <f>SUMIF('Q1 Apr-Jun 22-23'!$A:$A,Overview!$A463,'Q1 Apr-Jun 22-23'!CN:CN)+SUMIF('Q2 Jul-Sep 22-23'!$A:$A,Overview!$A463,'Q2 Jul-Sep 22-23'!CN:CN)+SUMIF('Q3 Oct-Dec 22-23'!$A:$A,Overview!$A463,'Q3 Oct-Dec 22-23'!CN:CN)+SUMIF('Q4 Jan-Mar 22-23'!$A:$A,Overview!$A463,'Q4 Jan-Mar 22-23'!CN:CN)</f>
        <v>0</v>
      </c>
      <c r="CO463" s="5">
        <f>SUMIF('Q1 Apr-Jun 22-23'!$A:$A,Overview!$A463,'Q1 Apr-Jun 22-23'!CO:CO)+SUMIF('Q2 Jul-Sep 22-23'!$A:$A,Overview!$A463,'Q2 Jul-Sep 22-23'!CO:CO)+SUMIF('Q3 Oct-Dec 22-23'!$A:$A,Overview!$A463,'Q3 Oct-Dec 22-23'!CO:CO)+SUMIF('Q4 Jan-Mar 22-23'!$A:$A,Overview!$A463,'Q4 Jan-Mar 22-23'!CO:CO)</f>
        <v>0</v>
      </c>
      <c r="CP463" s="5">
        <f>SUMIF('Q1 Apr-Jun 22-23'!$A:$A,Overview!$A463,'Q1 Apr-Jun 22-23'!CP:CP)+SUMIF('Q2 Jul-Sep 22-23'!$A:$A,Overview!$A463,'Q2 Jul-Sep 22-23'!CP:CP)+SUMIF('Q3 Oct-Dec 22-23'!$A:$A,Overview!$A463,'Q3 Oct-Dec 22-23'!CP:CP)+SUMIF('Q4 Jan-Mar 22-23'!$A:$A,Overview!$A463,'Q4 Jan-Mar 22-23'!CP:CP)</f>
        <v>0</v>
      </c>
      <c r="CQ463" s="5">
        <f>SUMIF('Q1 Apr-Jun 22-23'!$A:$A,Overview!$A463,'Q1 Apr-Jun 22-23'!CQ:CQ)+SUMIF('Q2 Jul-Sep 22-23'!$A:$A,Overview!$A463,'Q2 Jul-Sep 22-23'!CQ:CQ)+SUMIF('Q3 Oct-Dec 22-23'!$A:$A,Overview!$A463,'Q3 Oct-Dec 22-23'!CQ:CQ)+SUMIF('Q4 Jan-Mar 22-23'!$A:$A,Overview!$A463,'Q4 Jan-Mar 22-23'!CQ:CQ)</f>
        <v>0</v>
      </c>
      <c r="CR463" s="5">
        <f>SUMIF('Q1 Apr-Jun 22-23'!$A:$A,Overview!$A463,'Q1 Apr-Jun 22-23'!CR:CR)+SUMIF('Q2 Jul-Sep 22-23'!$A:$A,Overview!$A463,'Q2 Jul-Sep 22-23'!CR:CR)+SUMIF('Q3 Oct-Dec 22-23'!$A:$A,Overview!$A463,'Q3 Oct-Dec 22-23'!CR:CR)+SUMIF('Q4 Jan-Mar 22-23'!$A:$A,Overview!$A463,'Q4 Jan-Mar 22-23'!CR:CR)</f>
        <v>0</v>
      </c>
      <c r="CS463" s="5">
        <f>SUMIF('Q1 Apr-Jun 22-23'!$A:$A,Overview!$A463,'Q1 Apr-Jun 22-23'!CS:CS)+SUMIF('Q2 Jul-Sep 22-23'!$A:$A,Overview!$A463,'Q2 Jul-Sep 22-23'!CS:CS)+SUMIF('Q3 Oct-Dec 22-23'!$A:$A,Overview!$A463,'Q3 Oct-Dec 22-23'!CS:CS)+SUMIF('Q4 Jan-Mar 22-23'!$A:$A,Overview!$A463,'Q4 Jan-Mar 22-23'!CS:CS)</f>
        <v>0</v>
      </c>
      <c r="CT463" s="5">
        <f>SUMIF('Q1 Apr-Jun 22-23'!$A:$A,Overview!$A463,'Q1 Apr-Jun 22-23'!CT:CT)+SUMIF('Q2 Jul-Sep 22-23'!$A:$A,Overview!$A463,'Q2 Jul-Sep 22-23'!CT:CT)+SUMIF('Q3 Oct-Dec 22-23'!$A:$A,Overview!$A463,'Q3 Oct-Dec 22-23'!CT:CT)+SUMIF('Q4 Jan-Mar 22-23'!$A:$A,Overview!$A463,'Q4 Jan-Mar 22-23'!CT:CT)</f>
        <v>0</v>
      </c>
      <c r="CU463" s="5">
        <f>SUMIF('Q1 Apr-Jun 22-23'!$A:$A,Overview!$A463,'Q1 Apr-Jun 22-23'!CU:CU)+SUMIF('Q2 Jul-Sep 22-23'!$A:$A,Overview!$A463,'Q2 Jul-Sep 22-23'!CU:CU)+SUMIF('Q3 Oct-Dec 22-23'!$A:$A,Overview!$A463,'Q3 Oct-Dec 22-23'!CU:CU)+SUMIF('Q4 Jan-Mar 22-23'!$A:$A,Overview!$A463,'Q4 Jan-Mar 22-23'!CU:CU)</f>
        <v>0</v>
      </c>
      <c r="CV463" s="5">
        <f>SUMIF('Q1 Apr-Jun 22-23'!$A:$A,Overview!$A463,'Q1 Apr-Jun 22-23'!CV:CV)+SUMIF('Q2 Jul-Sep 22-23'!$A:$A,Overview!$A463,'Q2 Jul-Sep 22-23'!CV:CV)+SUMIF('Q3 Oct-Dec 22-23'!$A:$A,Overview!$A463,'Q3 Oct-Dec 22-23'!CV:CV)+SUMIF('Q4 Jan-Mar 22-23'!$A:$A,Overview!$A463,'Q4 Jan-Mar 22-23'!CV:CV)</f>
        <v>0</v>
      </c>
      <c r="CW463" s="5">
        <f>SUMIF('Q1 Apr-Jun 22-23'!$A:$A,Overview!$A463,'Q1 Apr-Jun 22-23'!CW:CW)+SUMIF('Q2 Jul-Sep 22-23'!$A:$A,Overview!$A463,'Q2 Jul-Sep 22-23'!CW:CW)+SUMIF('Q3 Oct-Dec 22-23'!$A:$A,Overview!$A463,'Q3 Oct-Dec 22-23'!CW:CW)+SUMIF('Q4 Jan-Mar 22-23'!$A:$A,Overview!$A463,'Q4 Jan-Mar 22-23'!CW:CW)</f>
        <v>0</v>
      </c>
      <c r="CX463" s="5">
        <f>SUMIF('Q1 Apr-Jun 22-23'!$A:$A,Overview!$A463,'Q1 Apr-Jun 22-23'!CX:CX)+SUMIF('Q2 Jul-Sep 22-23'!$A:$A,Overview!$A463,'Q2 Jul-Sep 22-23'!CX:CX)+SUMIF('Q3 Oct-Dec 22-23'!$A:$A,Overview!$A463,'Q3 Oct-Dec 22-23'!CX:CX)+SUMIF('Q4 Jan-Mar 22-23'!$A:$A,Overview!$A463,'Q4 Jan-Mar 22-23'!CX:CX)</f>
        <v>0</v>
      </c>
      <c r="CY463" s="5">
        <f>SUMIF('Q1 Apr-Jun 22-23'!$A:$A,Overview!$A463,'Q1 Apr-Jun 22-23'!CY:CY)+SUMIF('Q2 Jul-Sep 22-23'!$A:$A,Overview!$A463,'Q2 Jul-Sep 22-23'!CY:CY)+SUMIF('Q3 Oct-Dec 22-23'!$A:$A,Overview!$A463,'Q3 Oct-Dec 22-23'!CY:CY)+SUMIF('Q4 Jan-Mar 22-23'!$A:$A,Overview!$A463,'Q4 Jan-Mar 22-23'!CY:CY)</f>
        <v>0</v>
      </c>
      <c r="CZ463" s="5">
        <f>SUMIF('Q1 Apr-Jun 22-23'!$A:$A,Overview!$A463,'Q1 Apr-Jun 22-23'!CZ:CZ)+SUMIF('Q2 Jul-Sep 22-23'!$A:$A,Overview!$A463,'Q2 Jul-Sep 22-23'!CZ:CZ)+SUMIF('Q3 Oct-Dec 22-23'!$A:$A,Overview!$A463,'Q3 Oct-Dec 22-23'!CZ:CZ)+SUMIF('Q4 Jan-Mar 22-23'!$A:$A,Overview!$A463,'Q4 Jan-Mar 22-23'!CZ:CZ)</f>
        <v>0</v>
      </c>
      <c r="DA463" s="5">
        <f>SUMIF('Q1 Apr-Jun 22-23'!$A:$A,Overview!$A463,'Q1 Apr-Jun 22-23'!DA:DA)+SUMIF('Q2 Jul-Sep 22-23'!$A:$A,Overview!$A463,'Q2 Jul-Sep 22-23'!DA:DA)+SUMIF('Q3 Oct-Dec 22-23'!$A:$A,Overview!$A463,'Q3 Oct-Dec 22-23'!DA:DA)+SUMIF('Q4 Jan-Mar 22-23'!$A:$A,Overview!$A463,'Q4 Jan-Mar 22-23'!DA:DA)</f>
        <v>0</v>
      </c>
      <c r="DB463" s="5">
        <f>SUMIF('Q1 Apr-Jun 22-23'!$A:$A,Overview!$A463,'Q1 Apr-Jun 22-23'!DB:DB)+SUMIF('Q2 Jul-Sep 22-23'!$A:$A,Overview!$A463,'Q2 Jul-Sep 22-23'!DB:DB)+SUMIF('Q3 Oct-Dec 22-23'!$A:$A,Overview!$A463,'Q3 Oct-Dec 22-23'!DB:DB)+SUMIF('Q4 Jan-Mar 22-23'!$A:$A,Overview!$A463,'Q4 Jan-Mar 22-23'!DB:DB)</f>
        <v>0</v>
      </c>
      <c r="DC463" s="5">
        <f>SUMIF('Q1 Apr-Jun 22-23'!$A:$A,Overview!$A463,'Q1 Apr-Jun 22-23'!DC:DC)+SUMIF('Q2 Jul-Sep 22-23'!$A:$A,Overview!$A463,'Q2 Jul-Sep 22-23'!DC:DC)+SUMIF('Q3 Oct-Dec 22-23'!$A:$A,Overview!$A463,'Q3 Oct-Dec 22-23'!DC:DC)+SUMIF('Q4 Jan-Mar 22-23'!$A:$A,Overview!$A463,'Q4 Jan-Mar 22-23'!DC:DC)</f>
        <v>0</v>
      </c>
      <c r="DD463" s="5">
        <f>SUMIF('Q1 Apr-Jun 22-23'!$A:$A,Overview!$A463,'Q1 Apr-Jun 22-23'!DD:DD)+SUMIF('Q2 Jul-Sep 22-23'!$A:$A,Overview!$A463,'Q2 Jul-Sep 22-23'!DD:DD)+SUMIF('Q3 Oct-Dec 22-23'!$A:$A,Overview!$A463,'Q3 Oct-Dec 22-23'!DD:DD)+SUMIF('Q4 Jan-Mar 22-23'!$A:$A,Overview!$A463,'Q4 Jan-Mar 22-23'!DD:DD)</f>
        <v>0</v>
      </c>
      <c r="DE463" s="5">
        <f>SUMIF('Q1 Apr-Jun 22-23'!$A:$A,Overview!$A463,'Q1 Apr-Jun 22-23'!DE:DE)+SUMIF('Q2 Jul-Sep 22-23'!$A:$A,Overview!$A463,'Q2 Jul-Sep 22-23'!DE:DE)+SUMIF('Q3 Oct-Dec 22-23'!$A:$A,Overview!$A463,'Q3 Oct-Dec 22-23'!DE:DE)+SUMIF('Q4 Jan-Mar 22-23'!$A:$A,Overview!$A463,'Q4 Jan-Mar 22-23'!DE:DE)</f>
        <v>2</v>
      </c>
      <c r="DF463" s="5">
        <f>SUMIF('Q1 Apr-Jun 22-23'!$A:$A,Overview!$A463,'Q1 Apr-Jun 22-23'!DF:DF)+SUMIF('Q2 Jul-Sep 22-23'!$A:$A,Overview!$A463,'Q2 Jul-Sep 22-23'!DF:DF)+SUMIF('Q3 Oct-Dec 22-23'!$A:$A,Overview!$A463,'Q3 Oct-Dec 22-23'!DF:DF)+SUMIF('Q4 Jan-Mar 22-23'!$A:$A,Overview!$A463,'Q4 Jan-Mar 22-23'!DF:DF)</f>
        <v>0</v>
      </c>
    </row>
    <row r="464" spans="1:110" x14ac:dyDescent="0.35">
      <c r="A464" s="24" t="s">
        <v>334</v>
      </c>
      <c r="B464" s="27" t="s">
        <v>640</v>
      </c>
      <c r="C464" s="5">
        <f>SUMIF('Q1 Apr-Jun 22-23'!$A:$A,Overview!$A464,'Q1 Apr-Jun 22-23'!C:C)+SUMIF('Q2 Jul-Sep 22-23'!$A:$A,Overview!$A464,'Q2 Jul-Sep 22-23'!C:C)+SUMIF('Q3 Oct-Dec 22-23'!$A:$A,Overview!$A464,'Q3 Oct-Dec 22-23'!C:C)+SUMIF('Q4 Jan-Mar 22-23'!$A:$A,Overview!$A464,'Q4 Jan-Mar 22-23'!C:C)</f>
        <v>194</v>
      </c>
      <c r="D464" s="5">
        <f>SUMIF('Q1 Apr-Jun 22-23'!$A:$A,Overview!$A464,'Q1 Apr-Jun 22-23'!D:D)+SUMIF('Q2 Jul-Sep 22-23'!$A:$A,Overview!$A464,'Q2 Jul-Sep 22-23'!D:D)+SUMIF('Q3 Oct-Dec 22-23'!$A:$A,Overview!$A464,'Q3 Oct-Dec 22-23'!D:D)+SUMIF('Q4 Jan-Mar 22-23'!$A:$A,Overview!$A464,'Q4 Jan-Mar 22-23'!D:D)</f>
        <v>2</v>
      </c>
      <c r="E464" s="5">
        <f>SUMIF('Q1 Apr-Jun 22-23'!$A:$A,Overview!$A464,'Q1 Apr-Jun 22-23'!E:E)+SUMIF('Q2 Jul-Sep 22-23'!$A:$A,Overview!$A464,'Q2 Jul-Sep 22-23'!E:E)+SUMIF('Q3 Oct-Dec 22-23'!$A:$A,Overview!$A464,'Q3 Oct-Dec 22-23'!E:E)+SUMIF('Q4 Jan-Mar 22-23'!$A:$A,Overview!$A464,'Q4 Jan-Mar 22-23'!E:E)</f>
        <v>2</v>
      </c>
      <c r="F464" s="5">
        <f>SUMIF('Q1 Apr-Jun 22-23'!$A:$A,Overview!$A464,'Q1 Apr-Jun 22-23'!F:F)+SUMIF('Q2 Jul-Sep 22-23'!$A:$A,Overview!$A464,'Q2 Jul-Sep 22-23'!F:F)+SUMIF('Q3 Oct-Dec 22-23'!$A:$A,Overview!$A464,'Q3 Oct-Dec 22-23'!F:F)+SUMIF('Q4 Jan-Mar 22-23'!$A:$A,Overview!$A464,'Q4 Jan-Mar 22-23'!F:F)</f>
        <v>0</v>
      </c>
      <c r="G464" s="5">
        <f>SUMIF('Q1 Apr-Jun 22-23'!$A:$A,Overview!$A464,'Q1 Apr-Jun 22-23'!G:G)+SUMIF('Q2 Jul-Sep 22-23'!$A:$A,Overview!$A464,'Q2 Jul-Sep 22-23'!G:G)+SUMIF('Q3 Oct-Dec 22-23'!$A:$A,Overview!$A464,'Q3 Oct-Dec 22-23'!G:G)+SUMIF('Q4 Jan-Mar 22-23'!$A:$A,Overview!$A464,'Q4 Jan-Mar 22-23'!G:G)</f>
        <v>0</v>
      </c>
      <c r="H464" s="5">
        <f>SUMIF('Q1 Apr-Jun 22-23'!$A:$A,Overview!$A464,'Q1 Apr-Jun 22-23'!H:H)+SUMIF('Q2 Jul-Sep 22-23'!$A:$A,Overview!$A464,'Q2 Jul-Sep 22-23'!H:H)+SUMIF('Q3 Oct-Dec 22-23'!$A:$A,Overview!$A464,'Q3 Oct-Dec 22-23'!H:H)+SUMIF('Q4 Jan-Mar 22-23'!$A:$A,Overview!$A464,'Q4 Jan-Mar 22-23'!H:H)</f>
        <v>171</v>
      </c>
      <c r="I464" s="5">
        <f>SUMIF('Q1 Apr-Jun 22-23'!$A:$A,Overview!$A464,'Q1 Apr-Jun 22-23'!I:I)+SUMIF('Q2 Jul-Sep 22-23'!$A:$A,Overview!$A464,'Q2 Jul-Sep 22-23'!I:I)+SUMIF('Q3 Oct-Dec 22-23'!$A:$A,Overview!$A464,'Q3 Oct-Dec 22-23'!I:I)+SUMIF('Q4 Jan-Mar 22-23'!$A:$A,Overview!$A464,'Q4 Jan-Mar 22-23'!I:I)</f>
        <v>23</v>
      </c>
      <c r="J464" s="5">
        <f>SUMIF('Q1 Apr-Jun 22-23'!$A:$A,Overview!$A464,'Q1 Apr-Jun 22-23'!J:J)+SUMIF('Q2 Jul-Sep 22-23'!$A:$A,Overview!$A464,'Q2 Jul-Sep 22-23'!J:J)+SUMIF('Q3 Oct-Dec 22-23'!$A:$A,Overview!$A464,'Q3 Oct-Dec 22-23'!J:J)+SUMIF('Q4 Jan-Mar 22-23'!$A:$A,Overview!$A464,'Q4 Jan-Mar 22-23'!J:J)</f>
        <v>0</v>
      </c>
      <c r="K464" s="5">
        <f>SUMIF('Q1 Apr-Jun 22-23'!$A:$A,Overview!$A464,'Q1 Apr-Jun 22-23'!K:K)+SUMIF('Q2 Jul-Sep 22-23'!$A:$A,Overview!$A464,'Q2 Jul-Sep 22-23'!K:K)+SUMIF('Q3 Oct-Dec 22-23'!$A:$A,Overview!$A464,'Q3 Oct-Dec 22-23'!K:K)+SUMIF('Q4 Jan-Mar 22-23'!$A:$A,Overview!$A464,'Q4 Jan-Mar 22-23'!K:K)</f>
        <v>3</v>
      </c>
      <c r="L464" s="5">
        <f>SUMIF('Q1 Apr-Jun 22-23'!$A:$A,Overview!$A464,'Q1 Apr-Jun 22-23'!L:L)+SUMIF('Q2 Jul-Sep 22-23'!$A:$A,Overview!$A464,'Q2 Jul-Sep 22-23'!L:L)+SUMIF('Q3 Oct-Dec 22-23'!$A:$A,Overview!$A464,'Q3 Oct-Dec 22-23'!L:L)+SUMIF('Q4 Jan-Mar 22-23'!$A:$A,Overview!$A464,'Q4 Jan-Mar 22-23'!L:L)</f>
        <v>0</v>
      </c>
      <c r="M464" s="5">
        <f>SUMIF('Q1 Apr-Jun 22-23'!$A:$A,Overview!$A464,'Q1 Apr-Jun 22-23'!M:M)+SUMIF('Q2 Jul-Sep 22-23'!$A:$A,Overview!$A464,'Q2 Jul-Sep 22-23'!M:M)+SUMIF('Q3 Oct-Dec 22-23'!$A:$A,Overview!$A464,'Q3 Oct-Dec 22-23'!M:M)+SUMIF('Q4 Jan-Mar 22-23'!$A:$A,Overview!$A464,'Q4 Jan-Mar 22-23'!M:M)</f>
        <v>0</v>
      </c>
      <c r="N464" s="5">
        <f>SUMIF('Q1 Apr-Jun 22-23'!$A:$A,Overview!$A464,'Q1 Apr-Jun 22-23'!N:N)+SUMIF('Q2 Jul-Sep 22-23'!$A:$A,Overview!$A464,'Q2 Jul-Sep 22-23'!N:N)+SUMIF('Q3 Oct-Dec 22-23'!$A:$A,Overview!$A464,'Q3 Oct-Dec 22-23'!N:N)+SUMIF('Q4 Jan-Mar 22-23'!$A:$A,Overview!$A464,'Q4 Jan-Mar 22-23'!N:N)</f>
        <v>100</v>
      </c>
      <c r="O464" s="5">
        <f>SUMIF('Q1 Apr-Jun 22-23'!$A:$A,Overview!$A464,'Q1 Apr-Jun 22-23'!O:O)+SUMIF('Q2 Jul-Sep 22-23'!$A:$A,Overview!$A464,'Q2 Jul-Sep 22-23'!O:O)+SUMIF('Q3 Oct-Dec 22-23'!$A:$A,Overview!$A464,'Q3 Oct-Dec 22-23'!O:O)+SUMIF('Q4 Jan-Mar 22-23'!$A:$A,Overview!$A464,'Q4 Jan-Mar 22-23'!O:O)</f>
        <v>8</v>
      </c>
      <c r="P464" s="5">
        <f>SUMIF('Q1 Apr-Jun 22-23'!$A:$A,Overview!$A464,'Q1 Apr-Jun 22-23'!P:P)+SUMIF('Q2 Jul-Sep 22-23'!$A:$A,Overview!$A464,'Q2 Jul-Sep 22-23'!P:P)+SUMIF('Q3 Oct-Dec 22-23'!$A:$A,Overview!$A464,'Q3 Oct-Dec 22-23'!P:P)+SUMIF('Q4 Jan-Mar 22-23'!$A:$A,Overview!$A464,'Q4 Jan-Mar 22-23'!P:P)</f>
        <v>68</v>
      </c>
      <c r="Q464" s="5">
        <f>SUMIF('Q1 Apr-Jun 22-23'!$A:$A,Overview!$A464,'Q1 Apr-Jun 22-23'!Q:Q)+SUMIF('Q2 Jul-Sep 22-23'!$A:$A,Overview!$A464,'Q2 Jul-Sep 22-23'!Q:Q)+SUMIF('Q3 Oct-Dec 22-23'!$A:$A,Overview!$A464,'Q3 Oct-Dec 22-23'!Q:Q)+SUMIF('Q4 Jan-Mar 22-23'!$A:$A,Overview!$A464,'Q4 Jan-Mar 22-23'!Q:Q)</f>
        <v>18</v>
      </c>
      <c r="R464" s="5">
        <f>SUMIF('Q1 Apr-Jun 22-23'!$A:$A,Overview!$A464,'Q1 Apr-Jun 22-23'!R:R)+SUMIF('Q2 Jul-Sep 22-23'!$A:$A,Overview!$A464,'Q2 Jul-Sep 22-23'!R:R)+SUMIF('Q3 Oct-Dec 22-23'!$A:$A,Overview!$A464,'Q3 Oct-Dec 22-23'!R:R)+SUMIF('Q4 Jan-Mar 22-23'!$A:$A,Overview!$A464,'Q4 Jan-Mar 22-23'!R:R)</f>
        <v>0</v>
      </c>
      <c r="S464" s="5">
        <f>SUMIF('Q1 Apr-Jun 22-23'!$A:$A,Overview!$A464,'Q1 Apr-Jun 22-23'!S:S)+SUMIF('Q2 Jul-Sep 22-23'!$A:$A,Overview!$A464,'Q2 Jul-Sep 22-23'!S:S)+SUMIF('Q3 Oct-Dec 22-23'!$A:$A,Overview!$A464,'Q3 Oct-Dec 22-23'!S:S)+SUMIF('Q4 Jan-Mar 22-23'!$A:$A,Overview!$A464,'Q4 Jan-Mar 22-23'!S:S)</f>
        <v>5</v>
      </c>
      <c r="T464" s="5">
        <f>SUMIF('Q1 Apr-Jun 22-23'!$A:$A,Overview!$A464,'Q1 Apr-Jun 22-23'!T:T)+SUMIF('Q2 Jul-Sep 22-23'!$A:$A,Overview!$A464,'Q2 Jul-Sep 22-23'!T:T)+SUMIF('Q3 Oct-Dec 22-23'!$A:$A,Overview!$A464,'Q3 Oct-Dec 22-23'!T:T)+SUMIF('Q4 Jan-Mar 22-23'!$A:$A,Overview!$A464,'Q4 Jan-Mar 22-23'!T:T)</f>
        <v>0</v>
      </c>
      <c r="U464" s="5">
        <f>SUMIF('Q1 Apr-Jun 22-23'!$A:$A,Overview!$A464,'Q1 Apr-Jun 22-23'!U:U)+SUMIF('Q2 Jul-Sep 22-23'!$A:$A,Overview!$A464,'Q2 Jul-Sep 22-23'!U:U)+SUMIF('Q3 Oct-Dec 22-23'!$A:$A,Overview!$A464,'Q3 Oct-Dec 22-23'!U:U)+SUMIF('Q4 Jan-Mar 22-23'!$A:$A,Overview!$A464,'Q4 Jan-Mar 22-23'!U:U)</f>
        <v>0</v>
      </c>
      <c r="V464" s="5">
        <f>SUMIF('Q1 Apr-Jun 22-23'!$A:$A,Overview!$A464,'Q1 Apr-Jun 22-23'!V:V)+SUMIF('Q2 Jul-Sep 22-23'!$A:$A,Overview!$A464,'Q2 Jul-Sep 22-23'!V:V)+SUMIF('Q3 Oct-Dec 22-23'!$A:$A,Overview!$A464,'Q3 Oct-Dec 22-23'!V:V)+SUMIF('Q4 Jan-Mar 22-23'!$A:$A,Overview!$A464,'Q4 Jan-Mar 22-23'!V:V)</f>
        <v>0</v>
      </c>
      <c r="W464" s="5">
        <f>SUMIF('Q1 Apr-Jun 22-23'!$A:$A,Overview!$A464,'Q1 Apr-Jun 22-23'!W:W)+SUMIF('Q2 Jul-Sep 22-23'!$A:$A,Overview!$A464,'Q2 Jul-Sep 22-23'!W:W)+SUMIF('Q3 Oct-Dec 22-23'!$A:$A,Overview!$A464,'Q3 Oct-Dec 22-23'!W:W)+SUMIF('Q4 Jan-Mar 22-23'!$A:$A,Overview!$A464,'Q4 Jan-Mar 22-23'!W:W)</f>
        <v>0</v>
      </c>
      <c r="X464" s="5">
        <f>SUMIF('Q1 Apr-Jun 22-23'!$A:$A,Overview!$A464,'Q1 Apr-Jun 22-23'!X:X)+SUMIF('Q2 Jul-Sep 22-23'!$A:$A,Overview!$A464,'Q2 Jul-Sep 22-23'!X:X)+SUMIF('Q3 Oct-Dec 22-23'!$A:$A,Overview!$A464,'Q3 Oct-Dec 22-23'!X:X)+SUMIF('Q4 Jan-Mar 22-23'!$A:$A,Overview!$A464,'Q4 Jan-Mar 22-23'!X:X)</f>
        <v>4</v>
      </c>
      <c r="Y464" s="5">
        <f>SUMIF('Q1 Apr-Jun 22-23'!$A:$A,Overview!$A464,'Q1 Apr-Jun 22-23'!Y:Y)+SUMIF('Q2 Jul-Sep 22-23'!$A:$A,Overview!$A464,'Q2 Jul-Sep 22-23'!Y:Y)+SUMIF('Q3 Oct-Dec 22-23'!$A:$A,Overview!$A464,'Q3 Oct-Dec 22-23'!Y:Y)+SUMIF('Q4 Jan-Mar 22-23'!$A:$A,Overview!$A464,'Q4 Jan-Mar 22-23'!Y:Y)</f>
        <v>0</v>
      </c>
      <c r="Z464" s="5">
        <f>SUMIF('Q1 Apr-Jun 22-23'!$A:$A,Overview!$A464,'Q1 Apr-Jun 22-23'!Z:Z)+SUMIF('Q2 Jul-Sep 22-23'!$A:$A,Overview!$A464,'Q2 Jul-Sep 22-23'!Z:Z)+SUMIF('Q3 Oct-Dec 22-23'!$A:$A,Overview!$A464,'Q3 Oct-Dec 22-23'!Z:Z)+SUMIF('Q4 Jan-Mar 22-23'!$A:$A,Overview!$A464,'Q4 Jan-Mar 22-23'!Z:Z)</f>
        <v>0</v>
      </c>
      <c r="AA464" s="5">
        <f>SUMIF('Q1 Apr-Jun 22-23'!$A:$A,Overview!$A464,'Q1 Apr-Jun 22-23'!AA:AA)+SUMIF('Q2 Jul-Sep 22-23'!$A:$A,Overview!$A464,'Q2 Jul-Sep 22-23'!AA:AA)+SUMIF('Q3 Oct-Dec 22-23'!$A:$A,Overview!$A464,'Q3 Oct-Dec 22-23'!AA:AA)+SUMIF('Q4 Jan-Mar 22-23'!$A:$A,Overview!$A464,'Q4 Jan-Mar 22-23'!AA:AA)</f>
        <v>0</v>
      </c>
      <c r="AB464" s="5">
        <f>SUMIF('Q1 Apr-Jun 22-23'!$A:$A,Overview!$A464,'Q1 Apr-Jun 22-23'!AB:AB)+SUMIF('Q2 Jul-Sep 22-23'!$A:$A,Overview!$A464,'Q2 Jul-Sep 22-23'!AB:AB)+SUMIF('Q3 Oct-Dec 22-23'!$A:$A,Overview!$A464,'Q3 Oct-Dec 22-23'!AB:AB)+SUMIF('Q4 Jan-Mar 22-23'!$A:$A,Overview!$A464,'Q4 Jan-Mar 22-23'!AB:AB)</f>
        <v>0</v>
      </c>
      <c r="AC464" s="5">
        <f>SUMIF('Q1 Apr-Jun 22-23'!$A:$A,Overview!$A464,'Q1 Apr-Jun 22-23'!AC:AC)+SUMIF('Q2 Jul-Sep 22-23'!$A:$A,Overview!$A464,'Q2 Jul-Sep 22-23'!AC:AC)+SUMIF('Q3 Oct-Dec 22-23'!$A:$A,Overview!$A464,'Q3 Oct-Dec 22-23'!AC:AC)+SUMIF('Q4 Jan-Mar 22-23'!$A:$A,Overview!$A464,'Q4 Jan-Mar 22-23'!AC:AC)</f>
        <v>0</v>
      </c>
      <c r="AD464" s="5">
        <f>SUMIF('Q1 Apr-Jun 22-23'!$A:$A,Overview!$A464,'Q1 Apr-Jun 22-23'!AD:AD)+SUMIF('Q2 Jul-Sep 22-23'!$A:$A,Overview!$A464,'Q2 Jul-Sep 22-23'!AD:AD)+SUMIF('Q3 Oct-Dec 22-23'!$A:$A,Overview!$A464,'Q3 Oct-Dec 22-23'!AD:AD)+SUMIF('Q4 Jan-Mar 22-23'!$A:$A,Overview!$A464,'Q4 Jan-Mar 22-23'!AD:AD)</f>
        <v>3</v>
      </c>
      <c r="AE464" s="5">
        <f>SUMIF('Q1 Apr-Jun 22-23'!$A:$A,Overview!$A464,'Q1 Apr-Jun 22-23'!AE:AE)+SUMIF('Q2 Jul-Sep 22-23'!$A:$A,Overview!$A464,'Q2 Jul-Sep 22-23'!AE:AE)+SUMIF('Q3 Oct-Dec 22-23'!$A:$A,Overview!$A464,'Q3 Oct-Dec 22-23'!AE:AE)+SUMIF('Q4 Jan-Mar 22-23'!$A:$A,Overview!$A464,'Q4 Jan-Mar 22-23'!AE:AE)</f>
        <v>0</v>
      </c>
      <c r="AF464" s="5">
        <f>SUMIF('Q1 Apr-Jun 22-23'!$A:$A,Overview!$A464,'Q1 Apr-Jun 22-23'!AF:AF)+SUMIF('Q2 Jul-Sep 22-23'!$A:$A,Overview!$A464,'Q2 Jul-Sep 22-23'!AF:AF)+SUMIF('Q3 Oct-Dec 22-23'!$A:$A,Overview!$A464,'Q3 Oct-Dec 22-23'!AF:AF)+SUMIF('Q4 Jan-Mar 22-23'!$A:$A,Overview!$A464,'Q4 Jan-Mar 22-23'!AF:AF)</f>
        <v>1</v>
      </c>
      <c r="AG464" s="5">
        <f>SUMIF('Q1 Apr-Jun 22-23'!$A:$A,Overview!$A464,'Q1 Apr-Jun 22-23'!AG:AG)+SUMIF('Q2 Jul-Sep 22-23'!$A:$A,Overview!$A464,'Q2 Jul-Sep 22-23'!AG:AG)+SUMIF('Q3 Oct-Dec 22-23'!$A:$A,Overview!$A464,'Q3 Oct-Dec 22-23'!AG:AG)+SUMIF('Q4 Jan-Mar 22-23'!$A:$A,Overview!$A464,'Q4 Jan-Mar 22-23'!AG:AG)</f>
        <v>0</v>
      </c>
      <c r="AH464" s="5">
        <f>SUMIF('Q1 Apr-Jun 22-23'!$A:$A,Overview!$A464,'Q1 Apr-Jun 22-23'!AH:AH)+SUMIF('Q2 Jul-Sep 22-23'!$A:$A,Overview!$A464,'Q2 Jul-Sep 22-23'!AH:AH)+SUMIF('Q3 Oct-Dec 22-23'!$A:$A,Overview!$A464,'Q3 Oct-Dec 22-23'!AH:AH)+SUMIF('Q4 Jan-Mar 22-23'!$A:$A,Overview!$A464,'Q4 Jan-Mar 22-23'!AH:AH)</f>
        <v>0</v>
      </c>
      <c r="AI464" s="5">
        <f>SUMIF('Q1 Apr-Jun 22-23'!$A:$A,Overview!$A464,'Q1 Apr-Jun 22-23'!AI:AI)+SUMIF('Q2 Jul-Sep 22-23'!$A:$A,Overview!$A464,'Q2 Jul-Sep 22-23'!AI:AI)+SUMIF('Q3 Oct-Dec 22-23'!$A:$A,Overview!$A464,'Q3 Oct-Dec 22-23'!AI:AI)+SUMIF('Q4 Jan-Mar 22-23'!$A:$A,Overview!$A464,'Q4 Jan-Mar 22-23'!AI:AI)</f>
        <v>2</v>
      </c>
      <c r="AJ464" s="5">
        <f>SUMIF('Q1 Apr-Jun 22-23'!$A:$A,Overview!$A464,'Q1 Apr-Jun 22-23'!AJ:AJ)+SUMIF('Q2 Jul-Sep 22-23'!$A:$A,Overview!$A464,'Q2 Jul-Sep 22-23'!AJ:AJ)+SUMIF('Q3 Oct-Dec 22-23'!$A:$A,Overview!$A464,'Q3 Oct-Dec 22-23'!AJ:AJ)+SUMIF('Q4 Jan-Mar 22-23'!$A:$A,Overview!$A464,'Q4 Jan-Mar 22-23'!AJ:AJ)</f>
        <v>5</v>
      </c>
      <c r="AK464" s="5">
        <f>SUMIF('Q1 Apr-Jun 22-23'!$A:$A,Overview!$A464,'Q1 Apr-Jun 22-23'!AK:AK)+SUMIF('Q2 Jul-Sep 22-23'!$A:$A,Overview!$A464,'Q2 Jul-Sep 22-23'!AK:AK)+SUMIF('Q3 Oct-Dec 22-23'!$A:$A,Overview!$A464,'Q3 Oct-Dec 22-23'!AK:AK)+SUMIF('Q4 Jan-Mar 22-23'!$A:$A,Overview!$A464,'Q4 Jan-Mar 22-23'!AK:AK)</f>
        <v>5</v>
      </c>
      <c r="AL464" s="5">
        <f>SUMIF('Q1 Apr-Jun 22-23'!$A:$A,Overview!$A464,'Q1 Apr-Jun 22-23'!AL:AL)+SUMIF('Q2 Jul-Sep 22-23'!$A:$A,Overview!$A464,'Q2 Jul-Sep 22-23'!AL:AL)+SUMIF('Q3 Oct-Dec 22-23'!$A:$A,Overview!$A464,'Q3 Oct-Dec 22-23'!AL:AL)+SUMIF('Q4 Jan-Mar 22-23'!$A:$A,Overview!$A464,'Q4 Jan-Mar 22-23'!AL:AL)</f>
        <v>1</v>
      </c>
      <c r="AM464" s="5">
        <f>SUMIF('Q1 Apr-Jun 22-23'!$A:$A,Overview!$A464,'Q1 Apr-Jun 22-23'!AM:AM)+SUMIF('Q2 Jul-Sep 22-23'!$A:$A,Overview!$A464,'Q2 Jul-Sep 22-23'!AM:AM)+SUMIF('Q3 Oct-Dec 22-23'!$A:$A,Overview!$A464,'Q3 Oct-Dec 22-23'!AM:AM)+SUMIF('Q4 Jan-Mar 22-23'!$A:$A,Overview!$A464,'Q4 Jan-Mar 22-23'!AM:AM)</f>
        <v>0</v>
      </c>
      <c r="AN464" s="5">
        <f>SUMIF('Q1 Apr-Jun 22-23'!$A:$A,Overview!$A464,'Q1 Apr-Jun 22-23'!AN:AN)+SUMIF('Q2 Jul-Sep 22-23'!$A:$A,Overview!$A464,'Q2 Jul-Sep 22-23'!AN:AN)+SUMIF('Q3 Oct-Dec 22-23'!$A:$A,Overview!$A464,'Q3 Oct-Dec 22-23'!AN:AN)+SUMIF('Q4 Jan-Mar 22-23'!$A:$A,Overview!$A464,'Q4 Jan-Mar 22-23'!AN:AN)</f>
        <v>3</v>
      </c>
      <c r="AO464" s="5">
        <f>SUMIF('Q1 Apr-Jun 22-23'!$A:$A,Overview!$A464,'Q1 Apr-Jun 22-23'!AO:AO)+SUMIF('Q2 Jul-Sep 22-23'!$A:$A,Overview!$A464,'Q2 Jul-Sep 22-23'!AO:AO)+SUMIF('Q3 Oct-Dec 22-23'!$A:$A,Overview!$A464,'Q3 Oct-Dec 22-23'!AO:AO)+SUMIF('Q4 Jan-Mar 22-23'!$A:$A,Overview!$A464,'Q4 Jan-Mar 22-23'!AO:AO)</f>
        <v>3</v>
      </c>
      <c r="AP464" s="5">
        <f>SUMIF('Q1 Apr-Jun 22-23'!$A:$A,Overview!$A464,'Q1 Apr-Jun 22-23'!AP:AP)+SUMIF('Q2 Jul-Sep 22-23'!$A:$A,Overview!$A464,'Q2 Jul-Sep 22-23'!AP:AP)+SUMIF('Q3 Oct-Dec 22-23'!$A:$A,Overview!$A464,'Q3 Oct-Dec 22-23'!AP:AP)+SUMIF('Q4 Jan-Mar 22-23'!$A:$A,Overview!$A464,'Q4 Jan-Mar 22-23'!AP:AP)</f>
        <v>0</v>
      </c>
      <c r="AQ464" s="5">
        <f>SUMIF('Q1 Apr-Jun 22-23'!$A:$A,Overview!$A464,'Q1 Apr-Jun 22-23'!AQ:AQ)+SUMIF('Q2 Jul-Sep 22-23'!$A:$A,Overview!$A464,'Q2 Jul-Sep 22-23'!AQ:AQ)+SUMIF('Q3 Oct-Dec 22-23'!$A:$A,Overview!$A464,'Q3 Oct-Dec 22-23'!AQ:AQ)+SUMIF('Q4 Jan-Mar 22-23'!$A:$A,Overview!$A464,'Q4 Jan-Mar 22-23'!AQ:AQ)</f>
        <v>0</v>
      </c>
      <c r="AR464" s="5">
        <f>SUMIF('Q1 Apr-Jun 22-23'!$A:$A,Overview!$A464,'Q1 Apr-Jun 22-23'!AR:AR)+SUMIF('Q2 Jul-Sep 22-23'!$A:$A,Overview!$A464,'Q2 Jul-Sep 22-23'!AR:AR)+SUMIF('Q3 Oct-Dec 22-23'!$A:$A,Overview!$A464,'Q3 Oct-Dec 22-23'!AR:AR)+SUMIF('Q4 Jan-Mar 22-23'!$A:$A,Overview!$A464,'Q4 Jan-Mar 22-23'!AR:AR)</f>
        <v>0</v>
      </c>
      <c r="AS464" s="5">
        <f>SUMIF('Q1 Apr-Jun 22-23'!$A:$A,Overview!$A464,'Q1 Apr-Jun 22-23'!AS:AS)+SUMIF('Q2 Jul-Sep 22-23'!$A:$A,Overview!$A464,'Q2 Jul-Sep 22-23'!AS:AS)+SUMIF('Q3 Oct-Dec 22-23'!$A:$A,Overview!$A464,'Q3 Oct-Dec 22-23'!AS:AS)+SUMIF('Q4 Jan-Mar 22-23'!$A:$A,Overview!$A464,'Q4 Jan-Mar 22-23'!AS:AS)</f>
        <v>0</v>
      </c>
      <c r="AT464" s="5">
        <f>SUMIF('Q1 Apr-Jun 22-23'!$A:$A,Overview!$A464,'Q1 Apr-Jun 22-23'!AT:AT)+SUMIF('Q2 Jul-Sep 22-23'!$A:$A,Overview!$A464,'Q2 Jul-Sep 22-23'!AT:AT)+SUMIF('Q3 Oct-Dec 22-23'!$A:$A,Overview!$A464,'Q3 Oct-Dec 22-23'!AT:AT)+SUMIF('Q4 Jan-Mar 22-23'!$A:$A,Overview!$A464,'Q4 Jan-Mar 22-23'!AT:AT)</f>
        <v>0</v>
      </c>
      <c r="AU464" s="5">
        <f>SUMIF('Q1 Apr-Jun 22-23'!$A:$A,Overview!$A464,'Q1 Apr-Jun 22-23'!AU:AU)+SUMIF('Q2 Jul-Sep 22-23'!$A:$A,Overview!$A464,'Q2 Jul-Sep 22-23'!AU:AU)+SUMIF('Q3 Oct-Dec 22-23'!$A:$A,Overview!$A464,'Q3 Oct-Dec 22-23'!AU:AU)+SUMIF('Q4 Jan-Mar 22-23'!$A:$A,Overview!$A464,'Q4 Jan-Mar 22-23'!AU:AU)</f>
        <v>0</v>
      </c>
      <c r="AV464" s="5">
        <f>SUMIF('Q1 Apr-Jun 22-23'!$A:$A,Overview!$A464,'Q1 Apr-Jun 22-23'!AV:AV)+SUMIF('Q2 Jul-Sep 22-23'!$A:$A,Overview!$A464,'Q2 Jul-Sep 22-23'!AV:AV)+SUMIF('Q3 Oct-Dec 22-23'!$A:$A,Overview!$A464,'Q3 Oct-Dec 22-23'!AV:AV)+SUMIF('Q4 Jan-Mar 22-23'!$A:$A,Overview!$A464,'Q4 Jan-Mar 22-23'!AV:AV)</f>
        <v>0</v>
      </c>
      <c r="AW464" s="5">
        <f>SUMIF('Q1 Apr-Jun 22-23'!$A:$A,Overview!$A464,'Q1 Apr-Jun 22-23'!AW:AW)+SUMIF('Q2 Jul-Sep 22-23'!$A:$A,Overview!$A464,'Q2 Jul-Sep 22-23'!AW:AW)+SUMIF('Q3 Oct-Dec 22-23'!$A:$A,Overview!$A464,'Q3 Oct-Dec 22-23'!AW:AW)+SUMIF('Q4 Jan-Mar 22-23'!$A:$A,Overview!$A464,'Q4 Jan-Mar 22-23'!AW:AW)</f>
        <v>8</v>
      </c>
      <c r="AX464" s="5">
        <f>SUMIF('Q1 Apr-Jun 22-23'!$A:$A,Overview!$A464,'Q1 Apr-Jun 22-23'!AX:AX)+SUMIF('Q2 Jul-Sep 22-23'!$A:$A,Overview!$A464,'Q2 Jul-Sep 22-23'!AX:AX)+SUMIF('Q3 Oct-Dec 22-23'!$A:$A,Overview!$A464,'Q3 Oct-Dec 22-23'!AX:AX)+SUMIF('Q4 Jan-Mar 22-23'!$A:$A,Overview!$A464,'Q4 Jan-Mar 22-23'!AX:AX)</f>
        <v>7</v>
      </c>
      <c r="AY464" s="5">
        <f>SUMIF('Q1 Apr-Jun 22-23'!$A:$A,Overview!$A464,'Q1 Apr-Jun 22-23'!AY:AY)+SUMIF('Q2 Jul-Sep 22-23'!$A:$A,Overview!$A464,'Q2 Jul-Sep 22-23'!AY:AY)+SUMIF('Q3 Oct-Dec 22-23'!$A:$A,Overview!$A464,'Q3 Oct-Dec 22-23'!AY:AY)+SUMIF('Q4 Jan-Mar 22-23'!$A:$A,Overview!$A464,'Q4 Jan-Mar 22-23'!AY:AY)</f>
        <v>0</v>
      </c>
      <c r="AZ464" s="5">
        <f>SUMIF('Q1 Apr-Jun 22-23'!$A:$A,Overview!$A464,'Q1 Apr-Jun 22-23'!AZ:AZ)+SUMIF('Q2 Jul-Sep 22-23'!$A:$A,Overview!$A464,'Q2 Jul-Sep 22-23'!AZ:AZ)+SUMIF('Q3 Oct-Dec 22-23'!$A:$A,Overview!$A464,'Q3 Oct-Dec 22-23'!AZ:AZ)+SUMIF('Q4 Jan-Mar 22-23'!$A:$A,Overview!$A464,'Q4 Jan-Mar 22-23'!AZ:AZ)</f>
        <v>0</v>
      </c>
      <c r="BA464" s="5">
        <f>SUMIF('Q1 Apr-Jun 22-23'!$A:$A,Overview!$A464,'Q1 Apr-Jun 22-23'!BA:BA)+SUMIF('Q2 Jul-Sep 22-23'!$A:$A,Overview!$A464,'Q2 Jul-Sep 22-23'!BA:BA)+SUMIF('Q3 Oct-Dec 22-23'!$A:$A,Overview!$A464,'Q3 Oct-Dec 22-23'!BA:BA)+SUMIF('Q4 Jan-Mar 22-23'!$A:$A,Overview!$A464,'Q4 Jan-Mar 22-23'!BA:BA)</f>
        <v>0</v>
      </c>
      <c r="BB464" s="5">
        <f>SUMIF('Q1 Apr-Jun 22-23'!$A:$A,Overview!$A464,'Q1 Apr-Jun 22-23'!BB:BB)+SUMIF('Q2 Jul-Sep 22-23'!$A:$A,Overview!$A464,'Q2 Jul-Sep 22-23'!BB:BB)+SUMIF('Q3 Oct-Dec 22-23'!$A:$A,Overview!$A464,'Q3 Oct-Dec 22-23'!BB:BB)+SUMIF('Q4 Jan-Mar 22-23'!$A:$A,Overview!$A464,'Q4 Jan-Mar 22-23'!BB:BB)</f>
        <v>0</v>
      </c>
      <c r="BC464" s="5">
        <f>SUMIF('Q1 Apr-Jun 22-23'!$A:$A,Overview!$A464,'Q1 Apr-Jun 22-23'!BC:BC)+SUMIF('Q2 Jul-Sep 22-23'!$A:$A,Overview!$A464,'Q2 Jul-Sep 22-23'!BC:BC)+SUMIF('Q3 Oct-Dec 22-23'!$A:$A,Overview!$A464,'Q3 Oct-Dec 22-23'!BC:BC)+SUMIF('Q4 Jan-Mar 22-23'!$A:$A,Overview!$A464,'Q4 Jan-Mar 22-23'!BC:BC)</f>
        <v>0</v>
      </c>
      <c r="BD464" s="5">
        <f>SUMIF('Q1 Apr-Jun 22-23'!$A:$A,Overview!$A464,'Q1 Apr-Jun 22-23'!BD:BD)+SUMIF('Q2 Jul-Sep 22-23'!$A:$A,Overview!$A464,'Q2 Jul-Sep 22-23'!BD:BD)+SUMIF('Q3 Oct-Dec 22-23'!$A:$A,Overview!$A464,'Q3 Oct-Dec 22-23'!BD:BD)+SUMIF('Q4 Jan-Mar 22-23'!$A:$A,Overview!$A464,'Q4 Jan-Mar 22-23'!BD:BD)</f>
        <v>0</v>
      </c>
      <c r="BE464" s="5">
        <f>SUMIF('Q1 Apr-Jun 22-23'!$A:$A,Overview!$A464,'Q1 Apr-Jun 22-23'!BE:BE)+SUMIF('Q2 Jul-Sep 22-23'!$A:$A,Overview!$A464,'Q2 Jul-Sep 22-23'!BE:BE)+SUMIF('Q3 Oct-Dec 22-23'!$A:$A,Overview!$A464,'Q3 Oct-Dec 22-23'!BE:BE)+SUMIF('Q4 Jan-Mar 22-23'!$A:$A,Overview!$A464,'Q4 Jan-Mar 22-23'!BE:BE)</f>
        <v>0</v>
      </c>
      <c r="BF464" s="5">
        <f>SUMIF('Q1 Apr-Jun 22-23'!$A:$A,Overview!$A464,'Q1 Apr-Jun 22-23'!BF:BF)+SUMIF('Q2 Jul-Sep 22-23'!$A:$A,Overview!$A464,'Q2 Jul-Sep 22-23'!BF:BF)+SUMIF('Q3 Oct-Dec 22-23'!$A:$A,Overview!$A464,'Q3 Oct-Dec 22-23'!BF:BF)+SUMIF('Q4 Jan-Mar 22-23'!$A:$A,Overview!$A464,'Q4 Jan-Mar 22-23'!BF:BF)</f>
        <v>0</v>
      </c>
      <c r="BG464" s="5">
        <f>SUMIF('Q1 Apr-Jun 22-23'!$A:$A,Overview!$A464,'Q1 Apr-Jun 22-23'!BG:BG)+SUMIF('Q2 Jul-Sep 22-23'!$A:$A,Overview!$A464,'Q2 Jul-Sep 22-23'!BG:BG)+SUMIF('Q3 Oct-Dec 22-23'!$A:$A,Overview!$A464,'Q3 Oct-Dec 22-23'!BG:BG)+SUMIF('Q4 Jan-Mar 22-23'!$A:$A,Overview!$A464,'Q4 Jan-Mar 22-23'!BG:BG)</f>
        <v>0</v>
      </c>
      <c r="BH464" s="5">
        <f>SUMIF('Q1 Apr-Jun 22-23'!$A:$A,Overview!$A464,'Q1 Apr-Jun 22-23'!BH:BH)+SUMIF('Q2 Jul-Sep 22-23'!$A:$A,Overview!$A464,'Q2 Jul-Sep 22-23'!BH:BH)+SUMIF('Q3 Oct-Dec 22-23'!$A:$A,Overview!$A464,'Q3 Oct-Dec 22-23'!BH:BH)+SUMIF('Q4 Jan-Mar 22-23'!$A:$A,Overview!$A464,'Q4 Jan-Mar 22-23'!BH:BH)</f>
        <v>0</v>
      </c>
      <c r="BI464" s="5">
        <f>SUMIF('Q1 Apr-Jun 22-23'!$A:$A,Overview!$A464,'Q1 Apr-Jun 22-23'!BI:BI)+SUMIF('Q2 Jul-Sep 22-23'!$A:$A,Overview!$A464,'Q2 Jul-Sep 22-23'!BI:BI)+SUMIF('Q3 Oct-Dec 22-23'!$A:$A,Overview!$A464,'Q3 Oct-Dec 22-23'!BI:BI)+SUMIF('Q4 Jan-Mar 22-23'!$A:$A,Overview!$A464,'Q4 Jan-Mar 22-23'!BI:BI)</f>
        <v>0</v>
      </c>
      <c r="BJ464" s="5">
        <f>SUMIF('Q1 Apr-Jun 22-23'!$A:$A,Overview!$A464,'Q1 Apr-Jun 22-23'!BJ:BJ)+SUMIF('Q2 Jul-Sep 22-23'!$A:$A,Overview!$A464,'Q2 Jul-Sep 22-23'!BJ:BJ)+SUMIF('Q3 Oct-Dec 22-23'!$A:$A,Overview!$A464,'Q3 Oct-Dec 22-23'!BJ:BJ)+SUMIF('Q4 Jan-Mar 22-23'!$A:$A,Overview!$A464,'Q4 Jan-Mar 22-23'!BJ:BJ)</f>
        <v>0</v>
      </c>
      <c r="BK464" s="5">
        <f>SUMIF('Q1 Apr-Jun 22-23'!$A:$A,Overview!$A464,'Q1 Apr-Jun 22-23'!BK:BK)+SUMIF('Q2 Jul-Sep 22-23'!$A:$A,Overview!$A464,'Q2 Jul-Sep 22-23'!BK:BK)+SUMIF('Q3 Oct-Dec 22-23'!$A:$A,Overview!$A464,'Q3 Oct-Dec 22-23'!BK:BK)+SUMIF('Q4 Jan-Mar 22-23'!$A:$A,Overview!$A464,'Q4 Jan-Mar 22-23'!BK:BK)</f>
        <v>0</v>
      </c>
      <c r="BL464" s="5">
        <f>SUMIF('Q1 Apr-Jun 22-23'!$A:$A,Overview!$A464,'Q1 Apr-Jun 22-23'!BL:BL)+SUMIF('Q2 Jul-Sep 22-23'!$A:$A,Overview!$A464,'Q2 Jul-Sep 22-23'!BL:BL)+SUMIF('Q3 Oct-Dec 22-23'!$A:$A,Overview!$A464,'Q3 Oct-Dec 22-23'!BL:BL)+SUMIF('Q4 Jan-Mar 22-23'!$A:$A,Overview!$A464,'Q4 Jan-Mar 22-23'!BL:BL)</f>
        <v>1</v>
      </c>
      <c r="BM464" s="5">
        <f>SUMIF('Q1 Apr-Jun 22-23'!$A:$A,Overview!$A464,'Q1 Apr-Jun 22-23'!BM:BM)+SUMIF('Q2 Jul-Sep 22-23'!$A:$A,Overview!$A464,'Q2 Jul-Sep 22-23'!BM:BM)+SUMIF('Q3 Oct-Dec 22-23'!$A:$A,Overview!$A464,'Q3 Oct-Dec 22-23'!BM:BM)+SUMIF('Q4 Jan-Mar 22-23'!$A:$A,Overview!$A464,'Q4 Jan-Mar 22-23'!BM:BM)</f>
        <v>0</v>
      </c>
      <c r="BN464" s="5">
        <f>SUMIF('Q1 Apr-Jun 22-23'!$A:$A,Overview!$A464,'Q1 Apr-Jun 22-23'!BN:BN)+SUMIF('Q2 Jul-Sep 22-23'!$A:$A,Overview!$A464,'Q2 Jul-Sep 22-23'!BN:BN)+SUMIF('Q3 Oct-Dec 22-23'!$A:$A,Overview!$A464,'Q3 Oct-Dec 22-23'!BN:BN)+SUMIF('Q4 Jan-Mar 22-23'!$A:$A,Overview!$A464,'Q4 Jan-Mar 22-23'!BN:BN)</f>
        <v>0</v>
      </c>
      <c r="BO464" s="5">
        <f>SUMIF('Q1 Apr-Jun 22-23'!$A:$A,Overview!$A464,'Q1 Apr-Jun 22-23'!BO:BO)+SUMIF('Q2 Jul-Sep 22-23'!$A:$A,Overview!$A464,'Q2 Jul-Sep 22-23'!BO:BO)+SUMIF('Q3 Oct-Dec 22-23'!$A:$A,Overview!$A464,'Q3 Oct-Dec 22-23'!BO:BO)+SUMIF('Q4 Jan-Mar 22-23'!$A:$A,Overview!$A464,'Q4 Jan-Mar 22-23'!BO:BO)</f>
        <v>0</v>
      </c>
      <c r="BP464" s="5">
        <f>SUMIF('Q1 Apr-Jun 22-23'!$A:$A,Overview!$A464,'Q1 Apr-Jun 22-23'!BP:BP)+SUMIF('Q2 Jul-Sep 22-23'!$A:$A,Overview!$A464,'Q2 Jul-Sep 22-23'!BP:BP)+SUMIF('Q3 Oct-Dec 22-23'!$A:$A,Overview!$A464,'Q3 Oct-Dec 22-23'!BP:BP)+SUMIF('Q4 Jan-Mar 22-23'!$A:$A,Overview!$A464,'Q4 Jan-Mar 22-23'!BP:BP)</f>
        <v>0</v>
      </c>
      <c r="BQ464" s="5">
        <f>SUMIF('Q1 Apr-Jun 22-23'!$A:$A,Overview!$A464,'Q1 Apr-Jun 22-23'!BQ:BQ)+SUMIF('Q2 Jul-Sep 22-23'!$A:$A,Overview!$A464,'Q2 Jul-Sep 22-23'!BQ:BQ)+SUMIF('Q3 Oct-Dec 22-23'!$A:$A,Overview!$A464,'Q3 Oct-Dec 22-23'!BQ:BQ)+SUMIF('Q4 Jan-Mar 22-23'!$A:$A,Overview!$A464,'Q4 Jan-Mar 22-23'!BQ:BQ)</f>
        <v>0</v>
      </c>
      <c r="BR464" s="5">
        <f>SUMIF('Q1 Apr-Jun 22-23'!$A:$A,Overview!$A464,'Q1 Apr-Jun 22-23'!BR:BR)+SUMIF('Q2 Jul-Sep 22-23'!$A:$A,Overview!$A464,'Q2 Jul-Sep 22-23'!BR:BR)+SUMIF('Q3 Oct-Dec 22-23'!$A:$A,Overview!$A464,'Q3 Oct-Dec 22-23'!BR:BR)+SUMIF('Q4 Jan-Mar 22-23'!$A:$A,Overview!$A464,'Q4 Jan-Mar 22-23'!BR:BR)</f>
        <v>14</v>
      </c>
      <c r="BS464" s="5">
        <f>SUMIF('Q1 Apr-Jun 22-23'!$A:$A,Overview!$A464,'Q1 Apr-Jun 22-23'!BS:BS)+SUMIF('Q2 Jul-Sep 22-23'!$A:$A,Overview!$A464,'Q2 Jul-Sep 22-23'!BS:BS)+SUMIF('Q3 Oct-Dec 22-23'!$A:$A,Overview!$A464,'Q3 Oct-Dec 22-23'!BS:BS)+SUMIF('Q4 Jan-Mar 22-23'!$A:$A,Overview!$A464,'Q4 Jan-Mar 22-23'!BS:BS)</f>
        <v>0</v>
      </c>
      <c r="BT464" s="5">
        <f>SUMIF('Q1 Apr-Jun 22-23'!$A:$A,Overview!$A464,'Q1 Apr-Jun 22-23'!BT:BT)+SUMIF('Q2 Jul-Sep 22-23'!$A:$A,Overview!$A464,'Q2 Jul-Sep 22-23'!BT:BT)+SUMIF('Q3 Oct-Dec 22-23'!$A:$A,Overview!$A464,'Q3 Oct-Dec 22-23'!BT:BT)+SUMIF('Q4 Jan-Mar 22-23'!$A:$A,Overview!$A464,'Q4 Jan-Mar 22-23'!BT:BT)</f>
        <v>0</v>
      </c>
      <c r="BU464" s="5">
        <f>SUMIF('Q1 Apr-Jun 22-23'!$A:$A,Overview!$A464,'Q1 Apr-Jun 22-23'!BU:BU)+SUMIF('Q2 Jul-Sep 22-23'!$A:$A,Overview!$A464,'Q2 Jul-Sep 22-23'!BU:BU)+SUMIF('Q3 Oct-Dec 22-23'!$A:$A,Overview!$A464,'Q3 Oct-Dec 22-23'!BU:BU)+SUMIF('Q4 Jan-Mar 22-23'!$A:$A,Overview!$A464,'Q4 Jan-Mar 22-23'!BU:BU)</f>
        <v>0</v>
      </c>
      <c r="BV464" s="5">
        <f>SUMIF('Q1 Apr-Jun 22-23'!$A:$A,Overview!$A464,'Q1 Apr-Jun 22-23'!BV:BV)+SUMIF('Q2 Jul-Sep 22-23'!$A:$A,Overview!$A464,'Q2 Jul-Sep 22-23'!BV:BV)+SUMIF('Q3 Oct-Dec 22-23'!$A:$A,Overview!$A464,'Q3 Oct-Dec 22-23'!BV:BV)+SUMIF('Q4 Jan-Mar 22-23'!$A:$A,Overview!$A464,'Q4 Jan-Mar 22-23'!BV:BV)</f>
        <v>0</v>
      </c>
      <c r="BW464" s="5">
        <f>SUMIF('Q1 Apr-Jun 22-23'!$A:$A,Overview!$A464,'Q1 Apr-Jun 22-23'!BW:BW)+SUMIF('Q2 Jul-Sep 22-23'!$A:$A,Overview!$A464,'Q2 Jul-Sep 22-23'!BW:BW)+SUMIF('Q3 Oct-Dec 22-23'!$A:$A,Overview!$A464,'Q3 Oct-Dec 22-23'!BW:BW)+SUMIF('Q4 Jan-Mar 22-23'!$A:$A,Overview!$A464,'Q4 Jan-Mar 22-23'!BW:BW)</f>
        <v>0</v>
      </c>
      <c r="BX464" s="5">
        <f>SUMIF('Q1 Apr-Jun 22-23'!$A:$A,Overview!$A464,'Q1 Apr-Jun 22-23'!BX:BX)+SUMIF('Q2 Jul-Sep 22-23'!$A:$A,Overview!$A464,'Q2 Jul-Sep 22-23'!BX:BX)+SUMIF('Q3 Oct-Dec 22-23'!$A:$A,Overview!$A464,'Q3 Oct-Dec 22-23'!BX:BX)+SUMIF('Q4 Jan-Mar 22-23'!$A:$A,Overview!$A464,'Q4 Jan-Mar 22-23'!BX:BX)</f>
        <v>0</v>
      </c>
      <c r="BY464" s="5">
        <f>SUMIF('Q1 Apr-Jun 22-23'!$A:$A,Overview!$A464,'Q1 Apr-Jun 22-23'!BY:BY)+SUMIF('Q2 Jul-Sep 22-23'!$A:$A,Overview!$A464,'Q2 Jul-Sep 22-23'!BY:BY)+SUMIF('Q3 Oct-Dec 22-23'!$A:$A,Overview!$A464,'Q3 Oct-Dec 22-23'!BY:BY)+SUMIF('Q4 Jan-Mar 22-23'!$A:$A,Overview!$A464,'Q4 Jan-Mar 22-23'!BY:BY)</f>
        <v>0</v>
      </c>
      <c r="BZ464" s="5">
        <f>SUMIF('Q1 Apr-Jun 22-23'!$A:$A,Overview!$A464,'Q1 Apr-Jun 22-23'!BZ:BZ)+SUMIF('Q2 Jul-Sep 22-23'!$A:$A,Overview!$A464,'Q2 Jul-Sep 22-23'!BZ:BZ)+SUMIF('Q3 Oct-Dec 22-23'!$A:$A,Overview!$A464,'Q3 Oct-Dec 22-23'!BZ:BZ)+SUMIF('Q4 Jan-Mar 22-23'!$A:$A,Overview!$A464,'Q4 Jan-Mar 22-23'!BZ:BZ)</f>
        <v>0</v>
      </c>
      <c r="CA464" s="5">
        <f>SUMIF('Q1 Apr-Jun 22-23'!$A:$A,Overview!$A464,'Q1 Apr-Jun 22-23'!CA:CA)+SUMIF('Q2 Jul-Sep 22-23'!$A:$A,Overview!$A464,'Q2 Jul-Sep 22-23'!CA:CA)+SUMIF('Q3 Oct-Dec 22-23'!$A:$A,Overview!$A464,'Q3 Oct-Dec 22-23'!CA:CA)+SUMIF('Q4 Jan-Mar 22-23'!$A:$A,Overview!$A464,'Q4 Jan-Mar 22-23'!CA:CA)</f>
        <v>0</v>
      </c>
      <c r="CB464" s="5">
        <f>SUMIF('Q1 Apr-Jun 22-23'!$A:$A,Overview!$A464,'Q1 Apr-Jun 22-23'!CB:CB)+SUMIF('Q2 Jul-Sep 22-23'!$A:$A,Overview!$A464,'Q2 Jul-Sep 22-23'!CB:CB)+SUMIF('Q3 Oct-Dec 22-23'!$A:$A,Overview!$A464,'Q3 Oct-Dec 22-23'!CB:CB)+SUMIF('Q4 Jan-Mar 22-23'!$A:$A,Overview!$A464,'Q4 Jan-Mar 22-23'!CB:CB)</f>
        <v>0</v>
      </c>
      <c r="CC464" s="5">
        <f>SUMIF('Q1 Apr-Jun 22-23'!$A:$A,Overview!$A464,'Q1 Apr-Jun 22-23'!CC:CC)+SUMIF('Q2 Jul-Sep 22-23'!$A:$A,Overview!$A464,'Q2 Jul-Sep 22-23'!CC:CC)+SUMIF('Q3 Oct-Dec 22-23'!$A:$A,Overview!$A464,'Q3 Oct-Dec 22-23'!CC:CC)+SUMIF('Q4 Jan-Mar 22-23'!$A:$A,Overview!$A464,'Q4 Jan-Mar 22-23'!CC:CC)</f>
        <v>0</v>
      </c>
      <c r="CD464" s="5">
        <f>SUMIF('Q1 Apr-Jun 22-23'!$A:$A,Overview!$A464,'Q1 Apr-Jun 22-23'!CD:CD)+SUMIF('Q2 Jul-Sep 22-23'!$A:$A,Overview!$A464,'Q2 Jul-Sep 22-23'!CD:CD)+SUMIF('Q3 Oct-Dec 22-23'!$A:$A,Overview!$A464,'Q3 Oct-Dec 22-23'!CD:CD)+SUMIF('Q4 Jan-Mar 22-23'!$A:$A,Overview!$A464,'Q4 Jan-Mar 22-23'!CD:CD)</f>
        <v>0</v>
      </c>
      <c r="CE464" s="5">
        <f>SUMIF('Q1 Apr-Jun 22-23'!$A:$A,Overview!$A464,'Q1 Apr-Jun 22-23'!CE:CE)+SUMIF('Q2 Jul-Sep 22-23'!$A:$A,Overview!$A464,'Q2 Jul-Sep 22-23'!CE:CE)+SUMIF('Q3 Oct-Dec 22-23'!$A:$A,Overview!$A464,'Q3 Oct-Dec 22-23'!CE:CE)+SUMIF('Q4 Jan-Mar 22-23'!$A:$A,Overview!$A464,'Q4 Jan-Mar 22-23'!CE:CE)</f>
        <v>0</v>
      </c>
      <c r="CF464" s="5">
        <f>SUMIF('Q1 Apr-Jun 22-23'!$A:$A,Overview!$A464,'Q1 Apr-Jun 22-23'!CF:CF)+SUMIF('Q2 Jul-Sep 22-23'!$A:$A,Overview!$A464,'Q2 Jul-Sep 22-23'!CF:CF)+SUMIF('Q3 Oct-Dec 22-23'!$A:$A,Overview!$A464,'Q3 Oct-Dec 22-23'!CF:CF)+SUMIF('Q4 Jan-Mar 22-23'!$A:$A,Overview!$A464,'Q4 Jan-Mar 22-23'!CF:CF)</f>
        <v>0</v>
      </c>
      <c r="CG464" s="5">
        <f>SUMIF('Q1 Apr-Jun 22-23'!$A:$A,Overview!$A464,'Q1 Apr-Jun 22-23'!CG:CG)+SUMIF('Q2 Jul-Sep 22-23'!$A:$A,Overview!$A464,'Q2 Jul-Sep 22-23'!CG:CG)+SUMIF('Q3 Oct-Dec 22-23'!$A:$A,Overview!$A464,'Q3 Oct-Dec 22-23'!CG:CG)+SUMIF('Q4 Jan-Mar 22-23'!$A:$A,Overview!$A464,'Q4 Jan-Mar 22-23'!CG:CG)</f>
        <v>0</v>
      </c>
      <c r="CH464" s="5">
        <f>SUMIF('Q1 Apr-Jun 22-23'!$A:$A,Overview!$A464,'Q1 Apr-Jun 22-23'!CH:CH)+SUMIF('Q2 Jul-Sep 22-23'!$A:$A,Overview!$A464,'Q2 Jul-Sep 22-23'!CH:CH)+SUMIF('Q3 Oct-Dec 22-23'!$A:$A,Overview!$A464,'Q3 Oct-Dec 22-23'!CH:CH)+SUMIF('Q4 Jan-Mar 22-23'!$A:$A,Overview!$A464,'Q4 Jan-Mar 22-23'!CH:CH)</f>
        <v>0</v>
      </c>
      <c r="CI464" s="5">
        <f>SUMIF('Q1 Apr-Jun 22-23'!$A:$A,Overview!$A464,'Q1 Apr-Jun 22-23'!CI:CI)+SUMIF('Q2 Jul-Sep 22-23'!$A:$A,Overview!$A464,'Q2 Jul-Sep 22-23'!CI:CI)+SUMIF('Q3 Oct-Dec 22-23'!$A:$A,Overview!$A464,'Q3 Oct-Dec 22-23'!CI:CI)+SUMIF('Q4 Jan-Mar 22-23'!$A:$A,Overview!$A464,'Q4 Jan-Mar 22-23'!CI:CI)</f>
        <v>0</v>
      </c>
      <c r="CJ464" s="5">
        <f>SUMIF('Q1 Apr-Jun 22-23'!$A:$A,Overview!$A464,'Q1 Apr-Jun 22-23'!CJ:CJ)+SUMIF('Q2 Jul-Sep 22-23'!$A:$A,Overview!$A464,'Q2 Jul-Sep 22-23'!CJ:CJ)+SUMIF('Q3 Oct-Dec 22-23'!$A:$A,Overview!$A464,'Q3 Oct-Dec 22-23'!CJ:CJ)+SUMIF('Q4 Jan-Mar 22-23'!$A:$A,Overview!$A464,'Q4 Jan-Mar 22-23'!CJ:CJ)</f>
        <v>0</v>
      </c>
      <c r="CK464" s="5">
        <f>SUMIF('Q1 Apr-Jun 22-23'!$A:$A,Overview!$A464,'Q1 Apr-Jun 22-23'!CK:CK)+SUMIF('Q2 Jul-Sep 22-23'!$A:$A,Overview!$A464,'Q2 Jul-Sep 22-23'!CK:CK)+SUMIF('Q3 Oct-Dec 22-23'!$A:$A,Overview!$A464,'Q3 Oct-Dec 22-23'!CK:CK)+SUMIF('Q4 Jan-Mar 22-23'!$A:$A,Overview!$A464,'Q4 Jan-Mar 22-23'!CK:CK)</f>
        <v>0</v>
      </c>
      <c r="CL464" s="5">
        <f>SUMIF('Q1 Apr-Jun 22-23'!$A:$A,Overview!$A464,'Q1 Apr-Jun 22-23'!CL:CL)+SUMIF('Q2 Jul-Sep 22-23'!$A:$A,Overview!$A464,'Q2 Jul-Sep 22-23'!CL:CL)+SUMIF('Q3 Oct-Dec 22-23'!$A:$A,Overview!$A464,'Q3 Oct-Dec 22-23'!CL:CL)+SUMIF('Q4 Jan-Mar 22-23'!$A:$A,Overview!$A464,'Q4 Jan-Mar 22-23'!CL:CL)</f>
        <v>5</v>
      </c>
      <c r="CM464" s="5">
        <f>SUMIF('Q1 Apr-Jun 22-23'!$A:$A,Overview!$A464,'Q1 Apr-Jun 22-23'!CM:CM)+SUMIF('Q2 Jul-Sep 22-23'!$A:$A,Overview!$A464,'Q2 Jul-Sep 22-23'!CM:CM)+SUMIF('Q3 Oct-Dec 22-23'!$A:$A,Overview!$A464,'Q3 Oct-Dec 22-23'!CM:CM)+SUMIF('Q4 Jan-Mar 22-23'!$A:$A,Overview!$A464,'Q4 Jan-Mar 22-23'!CM:CM)</f>
        <v>23</v>
      </c>
      <c r="CN464" s="5">
        <f>SUMIF('Q1 Apr-Jun 22-23'!$A:$A,Overview!$A464,'Q1 Apr-Jun 22-23'!CN:CN)+SUMIF('Q2 Jul-Sep 22-23'!$A:$A,Overview!$A464,'Q2 Jul-Sep 22-23'!CN:CN)+SUMIF('Q3 Oct-Dec 22-23'!$A:$A,Overview!$A464,'Q3 Oct-Dec 22-23'!CN:CN)+SUMIF('Q4 Jan-Mar 22-23'!$A:$A,Overview!$A464,'Q4 Jan-Mar 22-23'!CN:CN)</f>
        <v>0</v>
      </c>
      <c r="CO464" s="5">
        <f>SUMIF('Q1 Apr-Jun 22-23'!$A:$A,Overview!$A464,'Q1 Apr-Jun 22-23'!CO:CO)+SUMIF('Q2 Jul-Sep 22-23'!$A:$A,Overview!$A464,'Q2 Jul-Sep 22-23'!CO:CO)+SUMIF('Q3 Oct-Dec 22-23'!$A:$A,Overview!$A464,'Q3 Oct-Dec 22-23'!CO:CO)+SUMIF('Q4 Jan-Mar 22-23'!$A:$A,Overview!$A464,'Q4 Jan-Mar 22-23'!CO:CO)</f>
        <v>0</v>
      </c>
      <c r="CP464" s="5">
        <f>SUMIF('Q1 Apr-Jun 22-23'!$A:$A,Overview!$A464,'Q1 Apr-Jun 22-23'!CP:CP)+SUMIF('Q2 Jul-Sep 22-23'!$A:$A,Overview!$A464,'Q2 Jul-Sep 22-23'!CP:CP)+SUMIF('Q3 Oct-Dec 22-23'!$A:$A,Overview!$A464,'Q3 Oct-Dec 22-23'!CP:CP)+SUMIF('Q4 Jan-Mar 22-23'!$A:$A,Overview!$A464,'Q4 Jan-Mar 22-23'!CP:CP)</f>
        <v>0</v>
      </c>
      <c r="CQ464" s="5">
        <f>SUMIF('Q1 Apr-Jun 22-23'!$A:$A,Overview!$A464,'Q1 Apr-Jun 22-23'!CQ:CQ)+SUMIF('Q2 Jul-Sep 22-23'!$A:$A,Overview!$A464,'Q2 Jul-Sep 22-23'!CQ:CQ)+SUMIF('Q3 Oct-Dec 22-23'!$A:$A,Overview!$A464,'Q3 Oct-Dec 22-23'!CQ:CQ)+SUMIF('Q4 Jan-Mar 22-23'!$A:$A,Overview!$A464,'Q4 Jan-Mar 22-23'!CQ:CQ)</f>
        <v>0</v>
      </c>
      <c r="CR464" s="5">
        <f>SUMIF('Q1 Apr-Jun 22-23'!$A:$A,Overview!$A464,'Q1 Apr-Jun 22-23'!CR:CR)+SUMIF('Q2 Jul-Sep 22-23'!$A:$A,Overview!$A464,'Q2 Jul-Sep 22-23'!CR:CR)+SUMIF('Q3 Oct-Dec 22-23'!$A:$A,Overview!$A464,'Q3 Oct-Dec 22-23'!CR:CR)+SUMIF('Q4 Jan-Mar 22-23'!$A:$A,Overview!$A464,'Q4 Jan-Mar 22-23'!CR:CR)</f>
        <v>0</v>
      </c>
      <c r="CS464" s="5">
        <f>SUMIF('Q1 Apr-Jun 22-23'!$A:$A,Overview!$A464,'Q1 Apr-Jun 22-23'!CS:CS)+SUMIF('Q2 Jul-Sep 22-23'!$A:$A,Overview!$A464,'Q2 Jul-Sep 22-23'!CS:CS)+SUMIF('Q3 Oct-Dec 22-23'!$A:$A,Overview!$A464,'Q3 Oct-Dec 22-23'!CS:CS)+SUMIF('Q4 Jan-Mar 22-23'!$A:$A,Overview!$A464,'Q4 Jan-Mar 22-23'!CS:CS)</f>
        <v>0</v>
      </c>
      <c r="CT464" s="5">
        <f>SUMIF('Q1 Apr-Jun 22-23'!$A:$A,Overview!$A464,'Q1 Apr-Jun 22-23'!CT:CT)+SUMIF('Q2 Jul-Sep 22-23'!$A:$A,Overview!$A464,'Q2 Jul-Sep 22-23'!CT:CT)+SUMIF('Q3 Oct-Dec 22-23'!$A:$A,Overview!$A464,'Q3 Oct-Dec 22-23'!CT:CT)+SUMIF('Q4 Jan-Mar 22-23'!$A:$A,Overview!$A464,'Q4 Jan-Mar 22-23'!CT:CT)</f>
        <v>0</v>
      </c>
      <c r="CU464" s="5">
        <f>SUMIF('Q1 Apr-Jun 22-23'!$A:$A,Overview!$A464,'Q1 Apr-Jun 22-23'!CU:CU)+SUMIF('Q2 Jul-Sep 22-23'!$A:$A,Overview!$A464,'Q2 Jul-Sep 22-23'!CU:CU)+SUMIF('Q3 Oct-Dec 22-23'!$A:$A,Overview!$A464,'Q3 Oct-Dec 22-23'!CU:CU)+SUMIF('Q4 Jan-Mar 22-23'!$A:$A,Overview!$A464,'Q4 Jan-Mar 22-23'!CU:CU)</f>
        <v>0</v>
      </c>
      <c r="CV464" s="5">
        <f>SUMIF('Q1 Apr-Jun 22-23'!$A:$A,Overview!$A464,'Q1 Apr-Jun 22-23'!CV:CV)+SUMIF('Q2 Jul-Sep 22-23'!$A:$A,Overview!$A464,'Q2 Jul-Sep 22-23'!CV:CV)+SUMIF('Q3 Oct-Dec 22-23'!$A:$A,Overview!$A464,'Q3 Oct-Dec 22-23'!CV:CV)+SUMIF('Q4 Jan-Mar 22-23'!$A:$A,Overview!$A464,'Q4 Jan-Mar 22-23'!CV:CV)</f>
        <v>0</v>
      </c>
      <c r="CW464" s="5">
        <f>SUMIF('Q1 Apr-Jun 22-23'!$A:$A,Overview!$A464,'Q1 Apr-Jun 22-23'!CW:CW)+SUMIF('Q2 Jul-Sep 22-23'!$A:$A,Overview!$A464,'Q2 Jul-Sep 22-23'!CW:CW)+SUMIF('Q3 Oct-Dec 22-23'!$A:$A,Overview!$A464,'Q3 Oct-Dec 22-23'!CW:CW)+SUMIF('Q4 Jan-Mar 22-23'!$A:$A,Overview!$A464,'Q4 Jan-Mar 22-23'!CW:CW)</f>
        <v>0</v>
      </c>
      <c r="CX464" s="5">
        <f>SUMIF('Q1 Apr-Jun 22-23'!$A:$A,Overview!$A464,'Q1 Apr-Jun 22-23'!CX:CX)+SUMIF('Q2 Jul-Sep 22-23'!$A:$A,Overview!$A464,'Q2 Jul-Sep 22-23'!CX:CX)+SUMIF('Q3 Oct-Dec 22-23'!$A:$A,Overview!$A464,'Q3 Oct-Dec 22-23'!CX:CX)+SUMIF('Q4 Jan-Mar 22-23'!$A:$A,Overview!$A464,'Q4 Jan-Mar 22-23'!CX:CX)</f>
        <v>0</v>
      </c>
      <c r="CY464" s="5">
        <f>SUMIF('Q1 Apr-Jun 22-23'!$A:$A,Overview!$A464,'Q1 Apr-Jun 22-23'!CY:CY)+SUMIF('Q2 Jul-Sep 22-23'!$A:$A,Overview!$A464,'Q2 Jul-Sep 22-23'!CY:CY)+SUMIF('Q3 Oct-Dec 22-23'!$A:$A,Overview!$A464,'Q3 Oct-Dec 22-23'!CY:CY)+SUMIF('Q4 Jan-Mar 22-23'!$A:$A,Overview!$A464,'Q4 Jan-Mar 22-23'!CY:CY)</f>
        <v>0</v>
      </c>
      <c r="CZ464" s="5">
        <f>SUMIF('Q1 Apr-Jun 22-23'!$A:$A,Overview!$A464,'Q1 Apr-Jun 22-23'!CZ:CZ)+SUMIF('Q2 Jul-Sep 22-23'!$A:$A,Overview!$A464,'Q2 Jul-Sep 22-23'!CZ:CZ)+SUMIF('Q3 Oct-Dec 22-23'!$A:$A,Overview!$A464,'Q3 Oct-Dec 22-23'!CZ:CZ)+SUMIF('Q4 Jan-Mar 22-23'!$A:$A,Overview!$A464,'Q4 Jan-Mar 22-23'!CZ:CZ)</f>
        <v>0</v>
      </c>
      <c r="DA464" s="5">
        <f>SUMIF('Q1 Apr-Jun 22-23'!$A:$A,Overview!$A464,'Q1 Apr-Jun 22-23'!DA:DA)+SUMIF('Q2 Jul-Sep 22-23'!$A:$A,Overview!$A464,'Q2 Jul-Sep 22-23'!DA:DA)+SUMIF('Q3 Oct-Dec 22-23'!$A:$A,Overview!$A464,'Q3 Oct-Dec 22-23'!DA:DA)+SUMIF('Q4 Jan-Mar 22-23'!$A:$A,Overview!$A464,'Q4 Jan-Mar 22-23'!DA:DA)</f>
        <v>0</v>
      </c>
      <c r="DB464" s="5">
        <f>SUMIF('Q1 Apr-Jun 22-23'!$A:$A,Overview!$A464,'Q1 Apr-Jun 22-23'!DB:DB)+SUMIF('Q2 Jul-Sep 22-23'!$A:$A,Overview!$A464,'Q2 Jul-Sep 22-23'!DB:DB)+SUMIF('Q3 Oct-Dec 22-23'!$A:$A,Overview!$A464,'Q3 Oct-Dec 22-23'!DB:DB)+SUMIF('Q4 Jan-Mar 22-23'!$A:$A,Overview!$A464,'Q4 Jan-Mar 22-23'!DB:DB)</f>
        <v>0</v>
      </c>
      <c r="DC464" s="5">
        <f>SUMIF('Q1 Apr-Jun 22-23'!$A:$A,Overview!$A464,'Q1 Apr-Jun 22-23'!DC:DC)+SUMIF('Q2 Jul-Sep 22-23'!$A:$A,Overview!$A464,'Q2 Jul-Sep 22-23'!DC:DC)+SUMIF('Q3 Oct-Dec 22-23'!$A:$A,Overview!$A464,'Q3 Oct-Dec 22-23'!DC:DC)+SUMIF('Q4 Jan-Mar 22-23'!$A:$A,Overview!$A464,'Q4 Jan-Mar 22-23'!DC:DC)</f>
        <v>0</v>
      </c>
      <c r="DD464" s="5">
        <f>SUMIF('Q1 Apr-Jun 22-23'!$A:$A,Overview!$A464,'Q1 Apr-Jun 22-23'!DD:DD)+SUMIF('Q2 Jul-Sep 22-23'!$A:$A,Overview!$A464,'Q2 Jul-Sep 22-23'!DD:DD)+SUMIF('Q3 Oct-Dec 22-23'!$A:$A,Overview!$A464,'Q3 Oct-Dec 22-23'!DD:DD)+SUMIF('Q4 Jan-Mar 22-23'!$A:$A,Overview!$A464,'Q4 Jan-Mar 22-23'!DD:DD)</f>
        <v>0</v>
      </c>
      <c r="DE464" s="5">
        <f>SUMIF('Q1 Apr-Jun 22-23'!$A:$A,Overview!$A464,'Q1 Apr-Jun 22-23'!DE:DE)+SUMIF('Q2 Jul-Sep 22-23'!$A:$A,Overview!$A464,'Q2 Jul-Sep 22-23'!DE:DE)+SUMIF('Q3 Oct-Dec 22-23'!$A:$A,Overview!$A464,'Q3 Oct-Dec 22-23'!DE:DE)+SUMIF('Q4 Jan-Mar 22-23'!$A:$A,Overview!$A464,'Q4 Jan-Mar 22-23'!DE:DE)</f>
        <v>0</v>
      </c>
      <c r="DF464" s="5">
        <f>SUMIF('Q1 Apr-Jun 22-23'!$A:$A,Overview!$A464,'Q1 Apr-Jun 22-23'!DF:DF)+SUMIF('Q2 Jul-Sep 22-23'!$A:$A,Overview!$A464,'Q2 Jul-Sep 22-23'!DF:DF)+SUMIF('Q3 Oct-Dec 22-23'!$A:$A,Overview!$A464,'Q3 Oct-Dec 22-23'!DF:DF)+SUMIF('Q4 Jan-Mar 22-23'!$A:$A,Overview!$A464,'Q4 Jan-Mar 22-23'!DF:DF)</f>
        <v>0</v>
      </c>
    </row>
    <row r="465" spans="1:110" x14ac:dyDescent="0.35">
      <c r="A465" s="24" t="s">
        <v>342</v>
      </c>
      <c r="B465" s="27" t="s">
        <v>640</v>
      </c>
      <c r="C465" s="5">
        <f>SUMIF('Q1 Apr-Jun 22-23'!$A:$A,Overview!$A465,'Q1 Apr-Jun 22-23'!C:C)+SUMIF('Q2 Jul-Sep 22-23'!$A:$A,Overview!$A465,'Q2 Jul-Sep 22-23'!C:C)+SUMIF('Q3 Oct-Dec 22-23'!$A:$A,Overview!$A465,'Q3 Oct-Dec 22-23'!C:C)+SUMIF('Q4 Jan-Mar 22-23'!$A:$A,Overview!$A465,'Q4 Jan-Mar 22-23'!C:C)</f>
        <v>451</v>
      </c>
      <c r="D465" s="5">
        <f>SUMIF('Q1 Apr-Jun 22-23'!$A:$A,Overview!$A465,'Q1 Apr-Jun 22-23'!D:D)+SUMIF('Q2 Jul-Sep 22-23'!$A:$A,Overview!$A465,'Q2 Jul-Sep 22-23'!D:D)+SUMIF('Q3 Oct-Dec 22-23'!$A:$A,Overview!$A465,'Q3 Oct-Dec 22-23'!D:D)+SUMIF('Q4 Jan-Mar 22-23'!$A:$A,Overview!$A465,'Q4 Jan-Mar 22-23'!D:D)</f>
        <v>10</v>
      </c>
      <c r="E465" s="5">
        <f>SUMIF('Q1 Apr-Jun 22-23'!$A:$A,Overview!$A465,'Q1 Apr-Jun 22-23'!E:E)+SUMIF('Q2 Jul-Sep 22-23'!$A:$A,Overview!$A465,'Q2 Jul-Sep 22-23'!E:E)+SUMIF('Q3 Oct-Dec 22-23'!$A:$A,Overview!$A465,'Q3 Oct-Dec 22-23'!E:E)+SUMIF('Q4 Jan-Mar 22-23'!$A:$A,Overview!$A465,'Q4 Jan-Mar 22-23'!E:E)</f>
        <v>5</v>
      </c>
      <c r="F465" s="5">
        <f>SUMIF('Q1 Apr-Jun 22-23'!$A:$A,Overview!$A465,'Q1 Apr-Jun 22-23'!F:F)+SUMIF('Q2 Jul-Sep 22-23'!$A:$A,Overview!$A465,'Q2 Jul-Sep 22-23'!F:F)+SUMIF('Q3 Oct-Dec 22-23'!$A:$A,Overview!$A465,'Q3 Oct-Dec 22-23'!F:F)+SUMIF('Q4 Jan-Mar 22-23'!$A:$A,Overview!$A465,'Q4 Jan-Mar 22-23'!F:F)</f>
        <v>0</v>
      </c>
      <c r="G465" s="5">
        <f>SUMIF('Q1 Apr-Jun 22-23'!$A:$A,Overview!$A465,'Q1 Apr-Jun 22-23'!G:G)+SUMIF('Q2 Jul-Sep 22-23'!$A:$A,Overview!$A465,'Q2 Jul-Sep 22-23'!G:G)+SUMIF('Q3 Oct-Dec 22-23'!$A:$A,Overview!$A465,'Q3 Oct-Dec 22-23'!G:G)+SUMIF('Q4 Jan-Mar 22-23'!$A:$A,Overview!$A465,'Q4 Jan-Mar 22-23'!G:G)</f>
        <v>0</v>
      </c>
      <c r="H465" s="5">
        <f>SUMIF('Q1 Apr-Jun 22-23'!$A:$A,Overview!$A465,'Q1 Apr-Jun 22-23'!H:H)+SUMIF('Q2 Jul-Sep 22-23'!$A:$A,Overview!$A465,'Q2 Jul-Sep 22-23'!H:H)+SUMIF('Q3 Oct-Dec 22-23'!$A:$A,Overview!$A465,'Q3 Oct-Dec 22-23'!H:H)+SUMIF('Q4 Jan-Mar 22-23'!$A:$A,Overview!$A465,'Q4 Jan-Mar 22-23'!H:H)</f>
        <v>409</v>
      </c>
      <c r="I465" s="5">
        <f>SUMIF('Q1 Apr-Jun 22-23'!$A:$A,Overview!$A465,'Q1 Apr-Jun 22-23'!I:I)+SUMIF('Q2 Jul-Sep 22-23'!$A:$A,Overview!$A465,'Q2 Jul-Sep 22-23'!I:I)+SUMIF('Q3 Oct-Dec 22-23'!$A:$A,Overview!$A465,'Q3 Oct-Dec 22-23'!I:I)+SUMIF('Q4 Jan-Mar 22-23'!$A:$A,Overview!$A465,'Q4 Jan-Mar 22-23'!I:I)</f>
        <v>7</v>
      </c>
      <c r="J465" s="5">
        <f>SUMIF('Q1 Apr-Jun 22-23'!$A:$A,Overview!$A465,'Q1 Apr-Jun 22-23'!J:J)+SUMIF('Q2 Jul-Sep 22-23'!$A:$A,Overview!$A465,'Q2 Jul-Sep 22-23'!J:J)+SUMIF('Q3 Oct-Dec 22-23'!$A:$A,Overview!$A465,'Q3 Oct-Dec 22-23'!J:J)+SUMIF('Q4 Jan-Mar 22-23'!$A:$A,Overview!$A465,'Q4 Jan-Mar 22-23'!J:J)</f>
        <v>0</v>
      </c>
      <c r="K465" s="5">
        <f>SUMIF('Q1 Apr-Jun 22-23'!$A:$A,Overview!$A465,'Q1 Apr-Jun 22-23'!K:K)+SUMIF('Q2 Jul-Sep 22-23'!$A:$A,Overview!$A465,'Q2 Jul-Sep 22-23'!K:K)+SUMIF('Q3 Oct-Dec 22-23'!$A:$A,Overview!$A465,'Q3 Oct-Dec 22-23'!K:K)+SUMIF('Q4 Jan-Mar 22-23'!$A:$A,Overview!$A465,'Q4 Jan-Mar 22-23'!K:K)</f>
        <v>5</v>
      </c>
      <c r="L465" s="5">
        <f>SUMIF('Q1 Apr-Jun 22-23'!$A:$A,Overview!$A465,'Q1 Apr-Jun 22-23'!L:L)+SUMIF('Q2 Jul-Sep 22-23'!$A:$A,Overview!$A465,'Q2 Jul-Sep 22-23'!L:L)+SUMIF('Q3 Oct-Dec 22-23'!$A:$A,Overview!$A465,'Q3 Oct-Dec 22-23'!L:L)+SUMIF('Q4 Jan-Mar 22-23'!$A:$A,Overview!$A465,'Q4 Jan-Mar 22-23'!L:L)</f>
        <v>0</v>
      </c>
      <c r="M465" s="5">
        <f>SUMIF('Q1 Apr-Jun 22-23'!$A:$A,Overview!$A465,'Q1 Apr-Jun 22-23'!M:M)+SUMIF('Q2 Jul-Sep 22-23'!$A:$A,Overview!$A465,'Q2 Jul-Sep 22-23'!M:M)+SUMIF('Q3 Oct-Dec 22-23'!$A:$A,Overview!$A465,'Q3 Oct-Dec 22-23'!M:M)+SUMIF('Q4 Jan-Mar 22-23'!$A:$A,Overview!$A465,'Q4 Jan-Mar 22-23'!M:M)</f>
        <v>0</v>
      </c>
      <c r="N465" s="5">
        <f>SUMIF('Q1 Apr-Jun 22-23'!$A:$A,Overview!$A465,'Q1 Apr-Jun 22-23'!N:N)+SUMIF('Q2 Jul-Sep 22-23'!$A:$A,Overview!$A465,'Q2 Jul-Sep 22-23'!N:N)+SUMIF('Q3 Oct-Dec 22-23'!$A:$A,Overview!$A465,'Q3 Oct-Dec 22-23'!N:N)+SUMIF('Q4 Jan-Mar 22-23'!$A:$A,Overview!$A465,'Q4 Jan-Mar 22-23'!N:N)</f>
        <v>209</v>
      </c>
      <c r="O465" s="5">
        <f>SUMIF('Q1 Apr-Jun 22-23'!$A:$A,Overview!$A465,'Q1 Apr-Jun 22-23'!O:O)+SUMIF('Q2 Jul-Sep 22-23'!$A:$A,Overview!$A465,'Q2 Jul-Sep 22-23'!O:O)+SUMIF('Q3 Oct-Dec 22-23'!$A:$A,Overview!$A465,'Q3 Oct-Dec 22-23'!O:O)+SUMIF('Q4 Jan-Mar 22-23'!$A:$A,Overview!$A465,'Q4 Jan-Mar 22-23'!O:O)</f>
        <v>54</v>
      </c>
      <c r="P465" s="5">
        <f>SUMIF('Q1 Apr-Jun 22-23'!$A:$A,Overview!$A465,'Q1 Apr-Jun 22-23'!P:P)+SUMIF('Q2 Jul-Sep 22-23'!$A:$A,Overview!$A465,'Q2 Jul-Sep 22-23'!P:P)+SUMIF('Q3 Oct-Dec 22-23'!$A:$A,Overview!$A465,'Q3 Oct-Dec 22-23'!P:P)+SUMIF('Q4 Jan-Mar 22-23'!$A:$A,Overview!$A465,'Q4 Jan-Mar 22-23'!P:P)</f>
        <v>106</v>
      </c>
      <c r="Q465" s="5">
        <f>SUMIF('Q1 Apr-Jun 22-23'!$A:$A,Overview!$A465,'Q1 Apr-Jun 22-23'!Q:Q)+SUMIF('Q2 Jul-Sep 22-23'!$A:$A,Overview!$A465,'Q2 Jul-Sep 22-23'!Q:Q)+SUMIF('Q3 Oct-Dec 22-23'!$A:$A,Overview!$A465,'Q3 Oct-Dec 22-23'!Q:Q)+SUMIF('Q4 Jan-Mar 22-23'!$A:$A,Overview!$A465,'Q4 Jan-Mar 22-23'!Q:Q)</f>
        <v>27</v>
      </c>
      <c r="R465" s="5">
        <f>SUMIF('Q1 Apr-Jun 22-23'!$A:$A,Overview!$A465,'Q1 Apr-Jun 22-23'!R:R)+SUMIF('Q2 Jul-Sep 22-23'!$A:$A,Overview!$A465,'Q2 Jul-Sep 22-23'!R:R)+SUMIF('Q3 Oct-Dec 22-23'!$A:$A,Overview!$A465,'Q3 Oct-Dec 22-23'!R:R)+SUMIF('Q4 Jan-Mar 22-23'!$A:$A,Overview!$A465,'Q4 Jan-Mar 22-23'!R:R)</f>
        <v>0</v>
      </c>
      <c r="S465" s="5">
        <f>SUMIF('Q1 Apr-Jun 22-23'!$A:$A,Overview!$A465,'Q1 Apr-Jun 22-23'!S:S)+SUMIF('Q2 Jul-Sep 22-23'!$A:$A,Overview!$A465,'Q2 Jul-Sep 22-23'!S:S)+SUMIF('Q3 Oct-Dec 22-23'!$A:$A,Overview!$A465,'Q3 Oct-Dec 22-23'!S:S)+SUMIF('Q4 Jan-Mar 22-23'!$A:$A,Overview!$A465,'Q4 Jan-Mar 22-23'!S:S)</f>
        <v>1</v>
      </c>
      <c r="T465" s="5">
        <f>SUMIF('Q1 Apr-Jun 22-23'!$A:$A,Overview!$A465,'Q1 Apr-Jun 22-23'!T:T)+SUMIF('Q2 Jul-Sep 22-23'!$A:$A,Overview!$A465,'Q2 Jul-Sep 22-23'!T:T)+SUMIF('Q3 Oct-Dec 22-23'!$A:$A,Overview!$A465,'Q3 Oct-Dec 22-23'!T:T)+SUMIF('Q4 Jan-Mar 22-23'!$A:$A,Overview!$A465,'Q4 Jan-Mar 22-23'!T:T)</f>
        <v>0</v>
      </c>
      <c r="U465" s="5">
        <f>SUMIF('Q1 Apr-Jun 22-23'!$A:$A,Overview!$A465,'Q1 Apr-Jun 22-23'!U:U)+SUMIF('Q2 Jul-Sep 22-23'!$A:$A,Overview!$A465,'Q2 Jul-Sep 22-23'!U:U)+SUMIF('Q3 Oct-Dec 22-23'!$A:$A,Overview!$A465,'Q3 Oct-Dec 22-23'!U:U)+SUMIF('Q4 Jan-Mar 22-23'!$A:$A,Overview!$A465,'Q4 Jan-Mar 22-23'!U:U)</f>
        <v>0</v>
      </c>
      <c r="V465" s="5">
        <f>SUMIF('Q1 Apr-Jun 22-23'!$A:$A,Overview!$A465,'Q1 Apr-Jun 22-23'!V:V)+SUMIF('Q2 Jul-Sep 22-23'!$A:$A,Overview!$A465,'Q2 Jul-Sep 22-23'!V:V)+SUMIF('Q3 Oct-Dec 22-23'!$A:$A,Overview!$A465,'Q3 Oct-Dec 22-23'!V:V)+SUMIF('Q4 Jan-Mar 22-23'!$A:$A,Overview!$A465,'Q4 Jan-Mar 22-23'!V:V)</f>
        <v>0</v>
      </c>
      <c r="W465" s="5">
        <f>SUMIF('Q1 Apr-Jun 22-23'!$A:$A,Overview!$A465,'Q1 Apr-Jun 22-23'!W:W)+SUMIF('Q2 Jul-Sep 22-23'!$A:$A,Overview!$A465,'Q2 Jul-Sep 22-23'!W:W)+SUMIF('Q3 Oct-Dec 22-23'!$A:$A,Overview!$A465,'Q3 Oct-Dec 22-23'!W:W)+SUMIF('Q4 Jan-Mar 22-23'!$A:$A,Overview!$A465,'Q4 Jan-Mar 22-23'!W:W)</f>
        <v>0</v>
      </c>
      <c r="X465" s="5">
        <f>SUMIF('Q1 Apr-Jun 22-23'!$A:$A,Overview!$A465,'Q1 Apr-Jun 22-23'!X:X)+SUMIF('Q2 Jul-Sep 22-23'!$A:$A,Overview!$A465,'Q2 Jul-Sep 22-23'!X:X)+SUMIF('Q3 Oct-Dec 22-23'!$A:$A,Overview!$A465,'Q3 Oct-Dec 22-23'!X:X)+SUMIF('Q4 Jan-Mar 22-23'!$A:$A,Overview!$A465,'Q4 Jan-Mar 22-23'!X:X)</f>
        <v>1</v>
      </c>
      <c r="Y465" s="5">
        <f>SUMIF('Q1 Apr-Jun 22-23'!$A:$A,Overview!$A465,'Q1 Apr-Jun 22-23'!Y:Y)+SUMIF('Q2 Jul-Sep 22-23'!$A:$A,Overview!$A465,'Q2 Jul-Sep 22-23'!Y:Y)+SUMIF('Q3 Oct-Dec 22-23'!$A:$A,Overview!$A465,'Q3 Oct-Dec 22-23'!Y:Y)+SUMIF('Q4 Jan-Mar 22-23'!$A:$A,Overview!$A465,'Q4 Jan-Mar 22-23'!Y:Y)</f>
        <v>0</v>
      </c>
      <c r="Z465" s="5">
        <f>SUMIF('Q1 Apr-Jun 22-23'!$A:$A,Overview!$A465,'Q1 Apr-Jun 22-23'!Z:Z)+SUMIF('Q2 Jul-Sep 22-23'!$A:$A,Overview!$A465,'Q2 Jul-Sep 22-23'!Z:Z)+SUMIF('Q3 Oct-Dec 22-23'!$A:$A,Overview!$A465,'Q3 Oct-Dec 22-23'!Z:Z)+SUMIF('Q4 Jan-Mar 22-23'!$A:$A,Overview!$A465,'Q4 Jan-Mar 22-23'!Z:Z)</f>
        <v>0</v>
      </c>
      <c r="AA465" s="5">
        <f>SUMIF('Q1 Apr-Jun 22-23'!$A:$A,Overview!$A465,'Q1 Apr-Jun 22-23'!AA:AA)+SUMIF('Q2 Jul-Sep 22-23'!$A:$A,Overview!$A465,'Q2 Jul-Sep 22-23'!AA:AA)+SUMIF('Q3 Oct-Dec 22-23'!$A:$A,Overview!$A465,'Q3 Oct-Dec 22-23'!AA:AA)+SUMIF('Q4 Jan-Mar 22-23'!$A:$A,Overview!$A465,'Q4 Jan-Mar 22-23'!AA:AA)</f>
        <v>0</v>
      </c>
      <c r="AB465" s="5">
        <f>SUMIF('Q1 Apr-Jun 22-23'!$A:$A,Overview!$A465,'Q1 Apr-Jun 22-23'!AB:AB)+SUMIF('Q2 Jul-Sep 22-23'!$A:$A,Overview!$A465,'Q2 Jul-Sep 22-23'!AB:AB)+SUMIF('Q3 Oct-Dec 22-23'!$A:$A,Overview!$A465,'Q3 Oct-Dec 22-23'!AB:AB)+SUMIF('Q4 Jan-Mar 22-23'!$A:$A,Overview!$A465,'Q4 Jan-Mar 22-23'!AB:AB)</f>
        <v>0</v>
      </c>
      <c r="AC465" s="5">
        <f>SUMIF('Q1 Apr-Jun 22-23'!$A:$A,Overview!$A465,'Q1 Apr-Jun 22-23'!AC:AC)+SUMIF('Q2 Jul-Sep 22-23'!$A:$A,Overview!$A465,'Q2 Jul-Sep 22-23'!AC:AC)+SUMIF('Q3 Oct-Dec 22-23'!$A:$A,Overview!$A465,'Q3 Oct-Dec 22-23'!AC:AC)+SUMIF('Q4 Jan-Mar 22-23'!$A:$A,Overview!$A465,'Q4 Jan-Mar 22-23'!AC:AC)</f>
        <v>0</v>
      </c>
      <c r="AD465" s="5">
        <f>SUMIF('Q1 Apr-Jun 22-23'!$A:$A,Overview!$A465,'Q1 Apr-Jun 22-23'!AD:AD)+SUMIF('Q2 Jul-Sep 22-23'!$A:$A,Overview!$A465,'Q2 Jul-Sep 22-23'!AD:AD)+SUMIF('Q3 Oct-Dec 22-23'!$A:$A,Overview!$A465,'Q3 Oct-Dec 22-23'!AD:AD)+SUMIF('Q4 Jan-Mar 22-23'!$A:$A,Overview!$A465,'Q4 Jan-Mar 22-23'!AD:AD)</f>
        <v>1</v>
      </c>
      <c r="AE465" s="5">
        <f>SUMIF('Q1 Apr-Jun 22-23'!$A:$A,Overview!$A465,'Q1 Apr-Jun 22-23'!AE:AE)+SUMIF('Q2 Jul-Sep 22-23'!$A:$A,Overview!$A465,'Q2 Jul-Sep 22-23'!AE:AE)+SUMIF('Q3 Oct-Dec 22-23'!$A:$A,Overview!$A465,'Q3 Oct-Dec 22-23'!AE:AE)+SUMIF('Q4 Jan-Mar 22-23'!$A:$A,Overview!$A465,'Q4 Jan-Mar 22-23'!AE:AE)</f>
        <v>0</v>
      </c>
      <c r="AF465" s="5">
        <f>SUMIF('Q1 Apr-Jun 22-23'!$A:$A,Overview!$A465,'Q1 Apr-Jun 22-23'!AF:AF)+SUMIF('Q2 Jul-Sep 22-23'!$A:$A,Overview!$A465,'Q2 Jul-Sep 22-23'!AF:AF)+SUMIF('Q3 Oct-Dec 22-23'!$A:$A,Overview!$A465,'Q3 Oct-Dec 22-23'!AF:AF)+SUMIF('Q4 Jan-Mar 22-23'!$A:$A,Overview!$A465,'Q4 Jan-Mar 22-23'!AF:AF)</f>
        <v>0</v>
      </c>
      <c r="AG465" s="5">
        <f>SUMIF('Q1 Apr-Jun 22-23'!$A:$A,Overview!$A465,'Q1 Apr-Jun 22-23'!AG:AG)+SUMIF('Q2 Jul-Sep 22-23'!$A:$A,Overview!$A465,'Q2 Jul-Sep 22-23'!AG:AG)+SUMIF('Q3 Oct-Dec 22-23'!$A:$A,Overview!$A465,'Q3 Oct-Dec 22-23'!AG:AG)+SUMIF('Q4 Jan-Mar 22-23'!$A:$A,Overview!$A465,'Q4 Jan-Mar 22-23'!AG:AG)</f>
        <v>0</v>
      </c>
      <c r="AH465" s="5">
        <f>SUMIF('Q1 Apr-Jun 22-23'!$A:$A,Overview!$A465,'Q1 Apr-Jun 22-23'!AH:AH)+SUMIF('Q2 Jul-Sep 22-23'!$A:$A,Overview!$A465,'Q2 Jul-Sep 22-23'!AH:AH)+SUMIF('Q3 Oct-Dec 22-23'!$A:$A,Overview!$A465,'Q3 Oct-Dec 22-23'!AH:AH)+SUMIF('Q4 Jan-Mar 22-23'!$A:$A,Overview!$A465,'Q4 Jan-Mar 22-23'!AH:AH)</f>
        <v>0</v>
      </c>
      <c r="AI465" s="5">
        <f>SUMIF('Q1 Apr-Jun 22-23'!$A:$A,Overview!$A465,'Q1 Apr-Jun 22-23'!AI:AI)+SUMIF('Q2 Jul-Sep 22-23'!$A:$A,Overview!$A465,'Q2 Jul-Sep 22-23'!AI:AI)+SUMIF('Q3 Oct-Dec 22-23'!$A:$A,Overview!$A465,'Q3 Oct-Dec 22-23'!AI:AI)+SUMIF('Q4 Jan-Mar 22-23'!$A:$A,Overview!$A465,'Q4 Jan-Mar 22-23'!AI:AI)</f>
        <v>64</v>
      </c>
      <c r="AJ465" s="5">
        <f>SUMIF('Q1 Apr-Jun 22-23'!$A:$A,Overview!$A465,'Q1 Apr-Jun 22-23'!AJ:AJ)+SUMIF('Q2 Jul-Sep 22-23'!$A:$A,Overview!$A465,'Q2 Jul-Sep 22-23'!AJ:AJ)+SUMIF('Q3 Oct-Dec 22-23'!$A:$A,Overview!$A465,'Q3 Oct-Dec 22-23'!AJ:AJ)+SUMIF('Q4 Jan-Mar 22-23'!$A:$A,Overview!$A465,'Q4 Jan-Mar 22-23'!AJ:AJ)</f>
        <v>4</v>
      </c>
      <c r="AK465" s="5">
        <f>SUMIF('Q1 Apr-Jun 22-23'!$A:$A,Overview!$A465,'Q1 Apr-Jun 22-23'!AK:AK)+SUMIF('Q2 Jul-Sep 22-23'!$A:$A,Overview!$A465,'Q2 Jul-Sep 22-23'!AK:AK)+SUMIF('Q3 Oct-Dec 22-23'!$A:$A,Overview!$A465,'Q3 Oct-Dec 22-23'!AK:AK)+SUMIF('Q4 Jan-Mar 22-23'!$A:$A,Overview!$A465,'Q4 Jan-Mar 22-23'!AK:AK)</f>
        <v>4</v>
      </c>
      <c r="AL465" s="5">
        <f>SUMIF('Q1 Apr-Jun 22-23'!$A:$A,Overview!$A465,'Q1 Apr-Jun 22-23'!AL:AL)+SUMIF('Q2 Jul-Sep 22-23'!$A:$A,Overview!$A465,'Q2 Jul-Sep 22-23'!AL:AL)+SUMIF('Q3 Oct-Dec 22-23'!$A:$A,Overview!$A465,'Q3 Oct-Dec 22-23'!AL:AL)+SUMIF('Q4 Jan-Mar 22-23'!$A:$A,Overview!$A465,'Q4 Jan-Mar 22-23'!AL:AL)</f>
        <v>1</v>
      </c>
      <c r="AM465" s="5">
        <f>SUMIF('Q1 Apr-Jun 22-23'!$A:$A,Overview!$A465,'Q1 Apr-Jun 22-23'!AM:AM)+SUMIF('Q2 Jul-Sep 22-23'!$A:$A,Overview!$A465,'Q2 Jul-Sep 22-23'!AM:AM)+SUMIF('Q3 Oct-Dec 22-23'!$A:$A,Overview!$A465,'Q3 Oct-Dec 22-23'!AM:AM)+SUMIF('Q4 Jan-Mar 22-23'!$A:$A,Overview!$A465,'Q4 Jan-Mar 22-23'!AM:AM)</f>
        <v>0</v>
      </c>
      <c r="AN465" s="5">
        <f>SUMIF('Q1 Apr-Jun 22-23'!$A:$A,Overview!$A465,'Q1 Apr-Jun 22-23'!AN:AN)+SUMIF('Q2 Jul-Sep 22-23'!$A:$A,Overview!$A465,'Q2 Jul-Sep 22-23'!AN:AN)+SUMIF('Q3 Oct-Dec 22-23'!$A:$A,Overview!$A465,'Q3 Oct-Dec 22-23'!AN:AN)+SUMIF('Q4 Jan-Mar 22-23'!$A:$A,Overview!$A465,'Q4 Jan-Mar 22-23'!AN:AN)</f>
        <v>4</v>
      </c>
      <c r="AO465" s="5">
        <f>SUMIF('Q1 Apr-Jun 22-23'!$A:$A,Overview!$A465,'Q1 Apr-Jun 22-23'!AO:AO)+SUMIF('Q2 Jul-Sep 22-23'!$A:$A,Overview!$A465,'Q2 Jul-Sep 22-23'!AO:AO)+SUMIF('Q3 Oct-Dec 22-23'!$A:$A,Overview!$A465,'Q3 Oct-Dec 22-23'!AO:AO)+SUMIF('Q4 Jan-Mar 22-23'!$A:$A,Overview!$A465,'Q4 Jan-Mar 22-23'!AO:AO)</f>
        <v>1</v>
      </c>
      <c r="AP465" s="5">
        <f>SUMIF('Q1 Apr-Jun 22-23'!$A:$A,Overview!$A465,'Q1 Apr-Jun 22-23'!AP:AP)+SUMIF('Q2 Jul-Sep 22-23'!$A:$A,Overview!$A465,'Q2 Jul-Sep 22-23'!AP:AP)+SUMIF('Q3 Oct-Dec 22-23'!$A:$A,Overview!$A465,'Q3 Oct-Dec 22-23'!AP:AP)+SUMIF('Q4 Jan-Mar 22-23'!$A:$A,Overview!$A465,'Q4 Jan-Mar 22-23'!AP:AP)</f>
        <v>0</v>
      </c>
      <c r="AQ465" s="5">
        <f>SUMIF('Q1 Apr-Jun 22-23'!$A:$A,Overview!$A465,'Q1 Apr-Jun 22-23'!AQ:AQ)+SUMIF('Q2 Jul-Sep 22-23'!$A:$A,Overview!$A465,'Q2 Jul-Sep 22-23'!AQ:AQ)+SUMIF('Q3 Oct-Dec 22-23'!$A:$A,Overview!$A465,'Q3 Oct-Dec 22-23'!AQ:AQ)+SUMIF('Q4 Jan-Mar 22-23'!$A:$A,Overview!$A465,'Q4 Jan-Mar 22-23'!AQ:AQ)</f>
        <v>0</v>
      </c>
      <c r="AR465" s="5">
        <f>SUMIF('Q1 Apr-Jun 22-23'!$A:$A,Overview!$A465,'Q1 Apr-Jun 22-23'!AR:AR)+SUMIF('Q2 Jul-Sep 22-23'!$A:$A,Overview!$A465,'Q2 Jul-Sep 22-23'!AR:AR)+SUMIF('Q3 Oct-Dec 22-23'!$A:$A,Overview!$A465,'Q3 Oct-Dec 22-23'!AR:AR)+SUMIF('Q4 Jan-Mar 22-23'!$A:$A,Overview!$A465,'Q4 Jan-Mar 22-23'!AR:AR)</f>
        <v>0</v>
      </c>
      <c r="AS465" s="5">
        <f>SUMIF('Q1 Apr-Jun 22-23'!$A:$A,Overview!$A465,'Q1 Apr-Jun 22-23'!AS:AS)+SUMIF('Q2 Jul-Sep 22-23'!$A:$A,Overview!$A465,'Q2 Jul-Sep 22-23'!AS:AS)+SUMIF('Q3 Oct-Dec 22-23'!$A:$A,Overview!$A465,'Q3 Oct-Dec 22-23'!AS:AS)+SUMIF('Q4 Jan-Mar 22-23'!$A:$A,Overview!$A465,'Q4 Jan-Mar 22-23'!AS:AS)</f>
        <v>0</v>
      </c>
      <c r="AT465" s="5">
        <f>SUMIF('Q1 Apr-Jun 22-23'!$A:$A,Overview!$A465,'Q1 Apr-Jun 22-23'!AT:AT)+SUMIF('Q2 Jul-Sep 22-23'!$A:$A,Overview!$A465,'Q2 Jul-Sep 22-23'!AT:AT)+SUMIF('Q3 Oct-Dec 22-23'!$A:$A,Overview!$A465,'Q3 Oct-Dec 22-23'!AT:AT)+SUMIF('Q4 Jan-Mar 22-23'!$A:$A,Overview!$A465,'Q4 Jan-Mar 22-23'!AT:AT)</f>
        <v>0</v>
      </c>
      <c r="AU465" s="5">
        <f>SUMIF('Q1 Apr-Jun 22-23'!$A:$A,Overview!$A465,'Q1 Apr-Jun 22-23'!AU:AU)+SUMIF('Q2 Jul-Sep 22-23'!$A:$A,Overview!$A465,'Q2 Jul-Sep 22-23'!AU:AU)+SUMIF('Q3 Oct-Dec 22-23'!$A:$A,Overview!$A465,'Q3 Oct-Dec 22-23'!AU:AU)+SUMIF('Q4 Jan-Mar 22-23'!$A:$A,Overview!$A465,'Q4 Jan-Mar 22-23'!AU:AU)</f>
        <v>0</v>
      </c>
      <c r="AV465" s="5">
        <f>SUMIF('Q1 Apr-Jun 22-23'!$A:$A,Overview!$A465,'Q1 Apr-Jun 22-23'!AV:AV)+SUMIF('Q2 Jul-Sep 22-23'!$A:$A,Overview!$A465,'Q2 Jul-Sep 22-23'!AV:AV)+SUMIF('Q3 Oct-Dec 22-23'!$A:$A,Overview!$A465,'Q3 Oct-Dec 22-23'!AV:AV)+SUMIF('Q4 Jan-Mar 22-23'!$A:$A,Overview!$A465,'Q4 Jan-Mar 22-23'!AV:AV)</f>
        <v>0</v>
      </c>
      <c r="AW465" s="5">
        <f>SUMIF('Q1 Apr-Jun 22-23'!$A:$A,Overview!$A465,'Q1 Apr-Jun 22-23'!AW:AW)+SUMIF('Q2 Jul-Sep 22-23'!$A:$A,Overview!$A465,'Q2 Jul-Sep 22-23'!AW:AW)+SUMIF('Q3 Oct-Dec 22-23'!$A:$A,Overview!$A465,'Q3 Oct-Dec 22-23'!AW:AW)+SUMIF('Q4 Jan-Mar 22-23'!$A:$A,Overview!$A465,'Q4 Jan-Mar 22-23'!AW:AW)</f>
        <v>29</v>
      </c>
      <c r="AX465" s="5">
        <f>SUMIF('Q1 Apr-Jun 22-23'!$A:$A,Overview!$A465,'Q1 Apr-Jun 22-23'!AX:AX)+SUMIF('Q2 Jul-Sep 22-23'!$A:$A,Overview!$A465,'Q2 Jul-Sep 22-23'!AX:AX)+SUMIF('Q3 Oct-Dec 22-23'!$A:$A,Overview!$A465,'Q3 Oct-Dec 22-23'!AX:AX)+SUMIF('Q4 Jan-Mar 22-23'!$A:$A,Overview!$A465,'Q4 Jan-Mar 22-23'!AX:AX)</f>
        <v>0</v>
      </c>
      <c r="AY465" s="5">
        <f>SUMIF('Q1 Apr-Jun 22-23'!$A:$A,Overview!$A465,'Q1 Apr-Jun 22-23'!AY:AY)+SUMIF('Q2 Jul-Sep 22-23'!$A:$A,Overview!$A465,'Q2 Jul-Sep 22-23'!AY:AY)+SUMIF('Q3 Oct-Dec 22-23'!$A:$A,Overview!$A465,'Q3 Oct-Dec 22-23'!AY:AY)+SUMIF('Q4 Jan-Mar 22-23'!$A:$A,Overview!$A465,'Q4 Jan-Mar 22-23'!AY:AY)</f>
        <v>0</v>
      </c>
      <c r="AZ465" s="5">
        <f>SUMIF('Q1 Apr-Jun 22-23'!$A:$A,Overview!$A465,'Q1 Apr-Jun 22-23'!AZ:AZ)+SUMIF('Q2 Jul-Sep 22-23'!$A:$A,Overview!$A465,'Q2 Jul-Sep 22-23'!AZ:AZ)+SUMIF('Q3 Oct-Dec 22-23'!$A:$A,Overview!$A465,'Q3 Oct-Dec 22-23'!AZ:AZ)+SUMIF('Q4 Jan-Mar 22-23'!$A:$A,Overview!$A465,'Q4 Jan-Mar 22-23'!AZ:AZ)</f>
        <v>0</v>
      </c>
      <c r="BA465" s="5">
        <f>SUMIF('Q1 Apr-Jun 22-23'!$A:$A,Overview!$A465,'Q1 Apr-Jun 22-23'!BA:BA)+SUMIF('Q2 Jul-Sep 22-23'!$A:$A,Overview!$A465,'Q2 Jul-Sep 22-23'!BA:BA)+SUMIF('Q3 Oct-Dec 22-23'!$A:$A,Overview!$A465,'Q3 Oct-Dec 22-23'!BA:BA)+SUMIF('Q4 Jan-Mar 22-23'!$A:$A,Overview!$A465,'Q4 Jan-Mar 22-23'!BA:BA)</f>
        <v>0</v>
      </c>
      <c r="BB465" s="5">
        <f>SUMIF('Q1 Apr-Jun 22-23'!$A:$A,Overview!$A465,'Q1 Apr-Jun 22-23'!BB:BB)+SUMIF('Q2 Jul-Sep 22-23'!$A:$A,Overview!$A465,'Q2 Jul-Sep 22-23'!BB:BB)+SUMIF('Q3 Oct-Dec 22-23'!$A:$A,Overview!$A465,'Q3 Oct-Dec 22-23'!BB:BB)+SUMIF('Q4 Jan-Mar 22-23'!$A:$A,Overview!$A465,'Q4 Jan-Mar 22-23'!BB:BB)</f>
        <v>0</v>
      </c>
      <c r="BC465" s="5">
        <f>SUMIF('Q1 Apr-Jun 22-23'!$A:$A,Overview!$A465,'Q1 Apr-Jun 22-23'!BC:BC)+SUMIF('Q2 Jul-Sep 22-23'!$A:$A,Overview!$A465,'Q2 Jul-Sep 22-23'!BC:BC)+SUMIF('Q3 Oct-Dec 22-23'!$A:$A,Overview!$A465,'Q3 Oct-Dec 22-23'!BC:BC)+SUMIF('Q4 Jan-Mar 22-23'!$A:$A,Overview!$A465,'Q4 Jan-Mar 22-23'!BC:BC)</f>
        <v>0</v>
      </c>
      <c r="BD465" s="5">
        <f>SUMIF('Q1 Apr-Jun 22-23'!$A:$A,Overview!$A465,'Q1 Apr-Jun 22-23'!BD:BD)+SUMIF('Q2 Jul-Sep 22-23'!$A:$A,Overview!$A465,'Q2 Jul-Sep 22-23'!BD:BD)+SUMIF('Q3 Oct-Dec 22-23'!$A:$A,Overview!$A465,'Q3 Oct-Dec 22-23'!BD:BD)+SUMIF('Q4 Jan-Mar 22-23'!$A:$A,Overview!$A465,'Q4 Jan-Mar 22-23'!BD:BD)</f>
        <v>0</v>
      </c>
      <c r="BE465" s="5">
        <f>SUMIF('Q1 Apr-Jun 22-23'!$A:$A,Overview!$A465,'Q1 Apr-Jun 22-23'!BE:BE)+SUMIF('Q2 Jul-Sep 22-23'!$A:$A,Overview!$A465,'Q2 Jul-Sep 22-23'!BE:BE)+SUMIF('Q3 Oct-Dec 22-23'!$A:$A,Overview!$A465,'Q3 Oct-Dec 22-23'!BE:BE)+SUMIF('Q4 Jan-Mar 22-23'!$A:$A,Overview!$A465,'Q4 Jan-Mar 22-23'!BE:BE)</f>
        <v>0</v>
      </c>
      <c r="BF465" s="5">
        <f>SUMIF('Q1 Apr-Jun 22-23'!$A:$A,Overview!$A465,'Q1 Apr-Jun 22-23'!BF:BF)+SUMIF('Q2 Jul-Sep 22-23'!$A:$A,Overview!$A465,'Q2 Jul-Sep 22-23'!BF:BF)+SUMIF('Q3 Oct-Dec 22-23'!$A:$A,Overview!$A465,'Q3 Oct-Dec 22-23'!BF:BF)+SUMIF('Q4 Jan-Mar 22-23'!$A:$A,Overview!$A465,'Q4 Jan-Mar 22-23'!BF:BF)</f>
        <v>0</v>
      </c>
      <c r="BG465" s="5">
        <f>SUMIF('Q1 Apr-Jun 22-23'!$A:$A,Overview!$A465,'Q1 Apr-Jun 22-23'!BG:BG)+SUMIF('Q2 Jul-Sep 22-23'!$A:$A,Overview!$A465,'Q2 Jul-Sep 22-23'!BG:BG)+SUMIF('Q3 Oct-Dec 22-23'!$A:$A,Overview!$A465,'Q3 Oct-Dec 22-23'!BG:BG)+SUMIF('Q4 Jan-Mar 22-23'!$A:$A,Overview!$A465,'Q4 Jan-Mar 22-23'!BG:BG)</f>
        <v>0</v>
      </c>
      <c r="BH465" s="5">
        <f>SUMIF('Q1 Apr-Jun 22-23'!$A:$A,Overview!$A465,'Q1 Apr-Jun 22-23'!BH:BH)+SUMIF('Q2 Jul-Sep 22-23'!$A:$A,Overview!$A465,'Q2 Jul-Sep 22-23'!BH:BH)+SUMIF('Q3 Oct-Dec 22-23'!$A:$A,Overview!$A465,'Q3 Oct-Dec 22-23'!BH:BH)+SUMIF('Q4 Jan-Mar 22-23'!$A:$A,Overview!$A465,'Q4 Jan-Mar 22-23'!BH:BH)</f>
        <v>0</v>
      </c>
      <c r="BI465" s="5">
        <f>SUMIF('Q1 Apr-Jun 22-23'!$A:$A,Overview!$A465,'Q1 Apr-Jun 22-23'!BI:BI)+SUMIF('Q2 Jul-Sep 22-23'!$A:$A,Overview!$A465,'Q2 Jul-Sep 22-23'!BI:BI)+SUMIF('Q3 Oct-Dec 22-23'!$A:$A,Overview!$A465,'Q3 Oct-Dec 22-23'!BI:BI)+SUMIF('Q4 Jan-Mar 22-23'!$A:$A,Overview!$A465,'Q4 Jan-Mar 22-23'!BI:BI)</f>
        <v>0</v>
      </c>
      <c r="BJ465" s="5">
        <f>SUMIF('Q1 Apr-Jun 22-23'!$A:$A,Overview!$A465,'Q1 Apr-Jun 22-23'!BJ:BJ)+SUMIF('Q2 Jul-Sep 22-23'!$A:$A,Overview!$A465,'Q2 Jul-Sep 22-23'!BJ:BJ)+SUMIF('Q3 Oct-Dec 22-23'!$A:$A,Overview!$A465,'Q3 Oct-Dec 22-23'!BJ:BJ)+SUMIF('Q4 Jan-Mar 22-23'!$A:$A,Overview!$A465,'Q4 Jan-Mar 22-23'!BJ:BJ)</f>
        <v>2</v>
      </c>
      <c r="BK465" s="5">
        <f>SUMIF('Q1 Apr-Jun 22-23'!$A:$A,Overview!$A465,'Q1 Apr-Jun 22-23'!BK:BK)+SUMIF('Q2 Jul-Sep 22-23'!$A:$A,Overview!$A465,'Q2 Jul-Sep 22-23'!BK:BK)+SUMIF('Q3 Oct-Dec 22-23'!$A:$A,Overview!$A465,'Q3 Oct-Dec 22-23'!BK:BK)+SUMIF('Q4 Jan-Mar 22-23'!$A:$A,Overview!$A465,'Q4 Jan-Mar 22-23'!BK:BK)</f>
        <v>0</v>
      </c>
      <c r="BL465" s="5">
        <f>SUMIF('Q1 Apr-Jun 22-23'!$A:$A,Overview!$A465,'Q1 Apr-Jun 22-23'!BL:BL)+SUMIF('Q2 Jul-Sep 22-23'!$A:$A,Overview!$A465,'Q2 Jul-Sep 22-23'!BL:BL)+SUMIF('Q3 Oct-Dec 22-23'!$A:$A,Overview!$A465,'Q3 Oct-Dec 22-23'!BL:BL)+SUMIF('Q4 Jan-Mar 22-23'!$A:$A,Overview!$A465,'Q4 Jan-Mar 22-23'!BL:BL)</f>
        <v>12</v>
      </c>
      <c r="BM465" s="5">
        <f>SUMIF('Q1 Apr-Jun 22-23'!$A:$A,Overview!$A465,'Q1 Apr-Jun 22-23'!BM:BM)+SUMIF('Q2 Jul-Sep 22-23'!$A:$A,Overview!$A465,'Q2 Jul-Sep 22-23'!BM:BM)+SUMIF('Q3 Oct-Dec 22-23'!$A:$A,Overview!$A465,'Q3 Oct-Dec 22-23'!BM:BM)+SUMIF('Q4 Jan-Mar 22-23'!$A:$A,Overview!$A465,'Q4 Jan-Mar 22-23'!BM:BM)</f>
        <v>0</v>
      </c>
      <c r="BN465" s="5">
        <f>SUMIF('Q1 Apr-Jun 22-23'!$A:$A,Overview!$A465,'Q1 Apr-Jun 22-23'!BN:BN)+SUMIF('Q2 Jul-Sep 22-23'!$A:$A,Overview!$A465,'Q2 Jul-Sep 22-23'!BN:BN)+SUMIF('Q3 Oct-Dec 22-23'!$A:$A,Overview!$A465,'Q3 Oct-Dec 22-23'!BN:BN)+SUMIF('Q4 Jan-Mar 22-23'!$A:$A,Overview!$A465,'Q4 Jan-Mar 22-23'!BN:BN)</f>
        <v>0</v>
      </c>
      <c r="BO465" s="5">
        <f>SUMIF('Q1 Apr-Jun 22-23'!$A:$A,Overview!$A465,'Q1 Apr-Jun 22-23'!BO:BO)+SUMIF('Q2 Jul-Sep 22-23'!$A:$A,Overview!$A465,'Q2 Jul-Sep 22-23'!BO:BO)+SUMIF('Q3 Oct-Dec 22-23'!$A:$A,Overview!$A465,'Q3 Oct-Dec 22-23'!BO:BO)+SUMIF('Q4 Jan-Mar 22-23'!$A:$A,Overview!$A465,'Q4 Jan-Mar 22-23'!BO:BO)</f>
        <v>0</v>
      </c>
      <c r="BP465" s="5">
        <f>SUMIF('Q1 Apr-Jun 22-23'!$A:$A,Overview!$A465,'Q1 Apr-Jun 22-23'!BP:BP)+SUMIF('Q2 Jul-Sep 22-23'!$A:$A,Overview!$A465,'Q2 Jul-Sep 22-23'!BP:BP)+SUMIF('Q3 Oct-Dec 22-23'!$A:$A,Overview!$A465,'Q3 Oct-Dec 22-23'!BP:BP)+SUMIF('Q4 Jan-Mar 22-23'!$A:$A,Overview!$A465,'Q4 Jan-Mar 22-23'!BP:BP)</f>
        <v>0</v>
      </c>
      <c r="BQ465" s="5">
        <f>SUMIF('Q1 Apr-Jun 22-23'!$A:$A,Overview!$A465,'Q1 Apr-Jun 22-23'!BQ:BQ)+SUMIF('Q2 Jul-Sep 22-23'!$A:$A,Overview!$A465,'Q2 Jul-Sep 22-23'!BQ:BQ)+SUMIF('Q3 Oct-Dec 22-23'!$A:$A,Overview!$A465,'Q3 Oct-Dec 22-23'!BQ:BQ)+SUMIF('Q4 Jan-Mar 22-23'!$A:$A,Overview!$A465,'Q4 Jan-Mar 22-23'!BQ:BQ)</f>
        <v>0</v>
      </c>
      <c r="BR465" s="5">
        <f>SUMIF('Q1 Apr-Jun 22-23'!$A:$A,Overview!$A465,'Q1 Apr-Jun 22-23'!BR:BR)+SUMIF('Q2 Jul-Sep 22-23'!$A:$A,Overview!$A465,'Q2 Jul-Sep 22-23'!BR:BR)+SUMIF('Q3 Oct-Dec 22-23'!$A:$A,Overview!$A465,'Q3 Oct-Dec 22-23'!BR:BR)+SUMIF('Q4 Jan-Mar 22-23'!$A:$A,Overview!$A465,'Q4 Jan-Mar 22-23'!BR:BR)</f>
        <v>8</v>
      </c>
      <c r="BS465" s="5">
        <f>SUMIF('Q1 Apr-Jun 22-23'!$A:$A,Overview!$A465,'Q1 Apr-Jun 22-23'!BS:BS)+SUMIF('Q2 Jul-Sep 22-23'!$A:$A,Overview!$A465,'Q2 Jul-Sep 22-23'!BS:BS)+SUMIF('Q3 Oct-Dec 22-23'!$A:$A,Overview!$A465,'Q3 Oct-Dec 22-23'!BS:BS)+SUMIF('Q4 Jan-Mar 22-23'!$A:$A,Overview!$A465,'Q4 Jan-Mar 22-23'!BS:BS)</f>
        <v>0</v>
      </c>
      <c r="BT465" s="5">
        <f>SUMIF('Q1 Apr-Jun 22-23'!$A:$A,Overview!$A465,'Q1 Apr-Jun 22-23'!BT:BT)+SUMIF('Q2 Jul-Sep 22-23'!$A:$A,Overview!$A465,'Q2 Jul-Sep 22-23'!BT:BT)+SUMIF('Q3 Oct-Dec 22-23'!$A:$A,Overview!$A465,'Q3 Oct-Dec 22-23'!BT:BT)+SUMIF('Q4 Jan-Mar 22-23'!$A:$A,Overview!$A465,'Q4 Jan-Mar 22-23'!BT:BT)</f>
        <v>0</v>
      </c>
      <c r="BU465" s="5">
        <f>SUMIF('Q1 Apr-Jun 22-23'!$A:$A,Overview!$A465,'Q1 Apr-Jun 22-23'!BU:BU)+SUMIF('Q2 Jul-Sep 22-23'!$A:$A,Overview!$A465,'Q2 Jul-Sep 22-23'!BU:BU)+SUMIF('Q3 Oct-Dec 22-23'!$A:$A,Overview!$A465,'Q3 Oct-Dec 22-23'!BU:BU)+SUMIF('Q4 Jan-Mar 22-23'!$A:$A,Overview!$A465,'Q4 Jan-Mar 22-23'!BU:BU)</f>
        <v>0</v>
      </c>
      <c r="BV465" s="5">
        <f>SUMIF('Q1 Apr-Jun 22-23'!$A:$A,Overview!$A465,'Q1 Apr-Jun 22-23'!BV:BV)+SUMIF('Q2 Jul-Sep 22-23'!$A:$A,Overview!$A465,'Q2 Jul-Sep 22-23'!BV:BV)+SUMIF('Q3 Oct-Dec 22-23'!$A:$A,Overview!$A465,'Q3 Oct-Dec 22-23'!BV:BV)+SUMIF('Q4 Jan-Mar 22-23'!$A:$A,Overview!$A465,'Q4 Jan-Mar 22-23'!BV:BV)</f>
        <v>0</v>
      </c>
      <c r="BW465" s="5">
        <f>SUMIF('Q1 Apr-Jun 22-23'!$A:$A,Overview!$A465,'Q1 Apr-Jun 22-23'!BW:BW)+SUMIF('Q2 Jul-Sep 22-23'!$A:$A,Overview!$A465,'Q2 Jul-Sep 22-23'!BW:BW)+SUMIF('Q3 Oct-Dec 22-23'!$A:$A,Overview!$A465,'Q3 Oct-Dec 22-23'!BW:BW)+SUMIF('Q4 Jan-Mar 22-23'!$A:$A,Overview!$A465,'Q4 Jan-Mar 22-23'!BW:BW)</f>
        <v>0</v>
      </c>
      <c r="BX465" s="5">
        <f>SUMIF('Q1 Apr-Jun 22-23'!$A:$A,Overview!$A465,'Q1 Apr-Jun 22-23'!BX:BX)+SUMIF('Q2 Jul-Sep 22-23'!$A:$A,Overview!$A465,'Q2 Jul-Sep 22-23'!BX:BX)+SUMIF('Q3 Oct-Dec 22-23'!$A:$A,Overview!$A465,'Q3 Oct-Dec 22-23'!BX:BX)+SUMIF('Q4 Jan-Mar 22-23'!$A:$A,Overview!$A465,'Q4 Jan-Mar 22-23'!BX:BX)</f>
        <v>0</v>
      </c>
      <c r="BY465" s="5">
        <f>SUMIF('Q1 Apr-Jun 22-23'!$A:$A,Overview!$A465,'Q1 Apr-Jun 22-23'!BY:BY)+SUMIF('Q2 Jul-Sep 22-23'!$A:$A,Overview!$A465,'Q2 Jul-Sep 22-23'!BY:BY)+SUMIF('Q3 Oct-Dec 22-23'!$A:$A,Overview!$A465,'Q3 Oct-Dec 22-23'!BY:BY)+SUMIF('Q4 Jan-Mar 22-23'!$A:$A,Overview!$A465,'Q4 Jan-Mar 22-23'!BY:BY)</f>
        <v>0</v>
      </c>
      <c r="BZ465" s="5">
        <f>SUMIF('Q1 Apr-Jun 22-23'!$A:$A,Overview!$A465,'Q1 Apr-Jun 22-23'!BZ:BZ)+SUMIF('Q2 Jul-Sep 22-23'!$A:$A,Overview!$A465,'Q2 Jul-Sep 22-23'!BZ:BZ)+SUMIF('Q3 Oct-Dec 22-23'!$A:$A,Overview!$A465,'Q3 Oct-Dec 22-23'!BZ:BZ)+SUMIF('Q4 Jan-Mar 22-23'!$A:$A,Overview!$A465,'Q4 Jan-Mar 22-23'!BZ:BZ)</f>
        <v>0</v>
      </c>
      <c r="CA465" s="5">
        <f>SUMIF('Q1 Apr-Jun 22-23'!$A:$A,Overview!$A465,'Q1 Apr-Jun 22-23'!CA:CA)+SUMIF('Q2 Jul-Sep 22-23'!$A:$A,Overview!$A465,'Q2 Jul-Sep 22-23'!CA:CA)+SUMIF('Q3 Oct-Dec 22-23'!$A:$A,Overview!$A465,'Q3 Oct-Dec 22-23'!CA:CA)+SUMIF('Q4 Jan-Mar 22-23'!$A:$A,Overview!$A465,'Q4 Jan-Mar 22-23'!CA:CA)</f>
        <v>0</v>
      </c>
      <c r="CB465" s="5">
        <f>SUMIF('Q1 Apr-Jun 22-23'!$A:$A,Overview!$A465,'Q1 Apr-Jun 22-23'!CB:CB)+SUMIF('Q2 Jul-Sep 22-23'!$A:$A,Overview!$A465,'Q2 Jul-Sep 22-23'!CB:CB)+SUMIF('Q3 Oct-Dec 22-23'!$A:$A,Overview!$A465,'Q3 Oct-Dec 22-23'!CB:CB)+SUMIF('Q4 Jan-Mar 22-23'!$A:$A,Overview!$A465,'Q4 Jan-Mar 22-23'!CB:CB)</f>
        <v>0</v>
      </c>
      <c r="CC465" s="5">
        <f>SUMIF('Q1 Apr-Jun 22-23'!$A:$A,Overview!$A465,'Q1 Apr-Jun 22-23'!CC:CC)+SUMIF('Q2 Jul-Sep 22-23'!$A:$A,Overview!$A465,'Q2 Jul-Sep 22-23'!CC:CC)+SUMIF('Q3 Oct-Dec 22-23'!$A:$A,Overview!$A465,'Q3 Oct-Dec 22-23'!CC:CC)+SUMIF('Q4 Jan-Mar 22-23'!$A:$A,Overview!$A465,'Q4 Jan-Mar 22-23'!CC:CC)</f>
        <v>0</v>
      </c>
      <c r="CD465" s="5">
        <f>SUMIF('Q1 Apr-Jun 22-23'!$A:$A,Overview!$A465,'Q1 Apr-Jun 22-23'!CD:CD)+SUMIF('Q2 Jul-Sep 22-23'!$A:$A,Overview!$A465,'Q2 Jul-Sep 22-23'!CD:CD)+SUMIF('Q3 Oct-Dec 22-23'!$A:$A,Overview!$A465,'Q3 Oct-Dec 22-23'!CD:CD)+SUMIF('Q4 Jan-Mar 22-23'!$A:$A,Overview!$A465,'Q4 Jan-Mar 22-23'!CD:CD)</f>
        <v>0</v>
      </c>
      <c r="CE465" s="5">
        <f>SUMIF('Q1 Apr-Jun 22-23'!$A:$A,Overview!$A465,'Q1 Apr-Jun 22-23'!CE:CE)+SUMIF('Q2 Jul-Sep 22-23'!$A:$A,Overview!$A465,'Q2 Jul-Sep 22-23'!CE:CE)+SUMIF('Q3 Oct-Dec 22-23'!$A:$A,Overview!$A465,'Q3 Oct-Dec 22-23'!CE:CE)+SUMIF('Q4 Jan-Mar 22-23'!$A:$A,Overview!$A465,'Q4 Jan-Mar 22-23'!CE:CE)</f>
        <v>0</v>
      </c>
      <c r="CF465" s="5">
        <f>SUMIF('Q1 Apr-Jun 22-23'!$A:$A,Overview!$A465,'Q1 Apr-Jun 22-23'!CF:CF)+SUMIF('Q2 Jul-Sep 22-23'!$A:$A,Overview!$A465,'Q2 Jul-Sep 22-23'!CF:CF)+SUMIF('Q3 Oct-Dec 22-23'!$A:$A,Overview!$A465,'Q3 Oct-Dec 22-23'!CF:CF)+SUMIF('Q4 Jan-Mar 22-23'!$A:$A,Overview!$A465,'Q4 Jan-Mar 22-23'!CF:CF)</f>
        <v>0</v>
      </c>
      <c r="CG465" s="5">
        <f>SUMIF('Q1 Apr-Jun 22-23'!$A:$A,Overview!$A465,'Q1 Apr-Jun 22-23'!CG:CG)+SUMIF('Q2 Jul-Sep 22-23'!$A:$A,Overview!$A465,'Q2 Jul-Sep 22-23'!CG:CG)+SUMIF('Q3 Oct-Dec 22-23'!$A:$A,Overview!$A465,'Q3 Oct-Dec 22-23'!CG:CG)+SUMIF('Q4 Jan-Mar 22-23'!$A:$A,Overview!$A465,'Q4 Jan-Mar 22-23'!CG:CG)</f>
        <v>0</v>
      </c>
      <c r="CH465" s="5">
        <f>SUMIF('Q1 Apr-Jun 22-23'!$A:$A,Overview!$A465,'Q1 Apr-Jun 22-23'!CH:CH)+SUMIF('Q2 Jul-Sep 22-23'!$A:$A,Overview!$A465,'Q2 Jul-Sep 22-23'!CH:CH)+SUMIF('Q3 Oct-Dec 22-23'!$A:$A,Overview!$A465,'Q3 Oct-Dec 22-23'!CH:CH)+SUMIF('Q4 Jan-Mar 22-23'!$A:$A,Overview!$A465,'Q4 Jan-Mar 22-23'!CH:CH)</f>
        <v>1</v>
      </c>
      <c r="CI465" s="5">
        <f>SUMIF('Q1 Apr-Jun 22-23'!$A:$A,Overview!$A465,'Q1 Apr-Jun 22-23'!CI:CI)+SUMIF('Q2 Jul-Sep 22-23'!$A:$A,Overview!$A465,'Q2 Jul-Sep 22-23'!CI:CI)+SUMIF('Q3 Oct-Dec 22-23'!$A:$A,Overview!$A465,'Q3 Oct-Dec 22-23'!CI:CI)+SUMIF('Q4 Jan-Mar 22-23'!$A:$A,Overview!$A465,'Q4 Jan-Mar 22-23'!CI:CI)</f>
        <v>0</v>
      </c>
      <c r="CJ465" s="5">
        <f>SUMIF('Q1 Apr-Jun 22-23'!$A:$A,Overview!$A465,'Q1 Apr-Jun 22-23'!CJ:CJ)+SUMIF('Q2 Jul-Sep 22-23'!$A:$A,Overview!$A465,'Q2 Jul-Sep 22-23'!CJ:CJ)+SUMIF('Q3 Oct-Dec 22-23'!$A:$A,Overview!$A465,'Q3 Oct-Dec 22-23'!CJ:CJ)+SUMIF('Q4 Jan-Mar 22-23'!$A:$A,Overview!$A465,'Q4 Jan-Mar 22-23'!CJ:CJ)</f>
        <v>0</v>
      </c>
      <c r="CK465" s="5">
        <f>SUMIF('Q1 Apr-Jun 22-23'!$A:$A,Overview!$A465,'Q1 Apr-Jun 22-23'!CK:CK)+SUMIF('Q2 Jul-Sep 22-23'!$A:$A,Overview!$A465,'Q2 Jul-Sep 22-23'!CK:CK)+SUMIF('Q3 Oct-Dec 22-23'!$A:$A,Overview!$A465,'Q3 Oct-Dec 22-23'!CK:CK)+SUMIF('Q4 Jan-Mar 22-23'!$A:$A,Overview!$A465,'Q4 Jan-Mar 22-23'!CK:CK)</f>
        <v>0</v>
      </c>
      <c r="CL465" s="5">
        <f>SUMIF('Q1 Apr-Jun 22-23'!$A:$A,Overview!$A465,'Q1 Apr-Jun 22-23'!CL:CL)+SUMIF('Q2 Jul-Sep 22-23'!$A:$A,Overview!$A465,'Q2 Jul-Sep 22-23'!CL:CL)+SUMIF('Q3 Oct-Dec 22-23'!$A:$A,Overview!$A465,'Q3 Oct-Dec 22-23'!CL:CL)+SUMIF('Q4 Jan-Mar 22-23'!$A:$A,Overview!$A465,'Q4 Jan-Mar 22-23'!CL:CL)</f>
        <v>1</v>
      </c>
      <c r="CM465" s="5">
        <f>SUMIF('Q1 Apr-Jun 22-23'!$A:$A,Overview!$A465,'Q1 Apr-Jun 22-23'!CM:CM)+SUMIF('Q2 Jul-Sep 22-23'!$A:$A,Overview!$A465,'Q2 Jul-Sep 22-23'!CM:CM)+SUMIF('Q3 Oct-Dec 22-23'!$A:$A,Overview!$A465,'Q3 Oct-Dec 22-23'!CM:CM)+SUMIF('Q4 Jan-Mar 22-23'!$A:$A,Overview!$A465,'Q4 Jan-Mar 22-23'!CM:CM)</f>
        <v>42</v>
      </c>
      <c r="CN465" s="5">
        <f>SUMIF('Q1 Apr-Jun 22-23'!$A:$A,Overview!$A465,'Q1 Apr-Jun 22-23'!CN:CN)+SUMIF('Q2 Jul-Sep 22-23'!$A:$A,Overview!$A465,'Q2 Jul-Sep 22-23'!CN:CN)+SUMIF('Q3 Oct-Dec 22-23'!$A:$A,Overview!$A465,'Q3 Oct-Dec 22-23'!CN:CN)+SUMIF('Q4 Jan-Mar 22-23'!$A:$A,Overview!$A465,'Q4 Jan-Mar 22-23'!CN:CN)</f>
        <v>0</v>
      </c>
      <c r="CO465" s="5">
        <f>SUMIF('Q1 Apr-Jun 22-23'!$A:$A,Overview!$A465,'Q1 Apr-Jun 22-23'!CO:CO)+SUMIF('Q2 Jul-Sep 22-23'!$A:$A,Overview!$A465,'Q2 Jul-Sep 22-23'!CO:CO)+SUMIF('Q3 Oct-Dec 22-23'!$A:$A,Overview!$A465,'Q3 Oct-Dec 22-23'!CO:CO)+SUMIF('Q4 Jan-Mar 22-23'!$A:$A,Overview!$A465,'Q4 Jan-Mar 22-23'!CO:CO)</f>
        <v>0</v>
      </c>
      <c r="CP465" s="5">
        <f>SUMIF('Q1 Apr-Jun 22-23'!$A:$A,Overview!$A465,'Q1 Apr-Jun 22-23'!CP:CP)+SUMIF('Q2 Jul-Sep 22-23'!$A:$A,Overview!$A465,'Q2 Jul-Sep 22-23'!CP:CP)+SUMIF('Q3 Oct-Dec 22-23'!$A:$A,Overview!$A465,'Q3 Oct-Dec 22-23'!CP:CP)+SUMIF('Q4 Jan-Mar 22-23'!$A:$A,Overview!$A465,'Q4 Jan-Mar 22-23'!CP:CP)</f>
        <v>0</v>
      </c>
      <c r="CQ465" s="5">
        <f>SUMIF('Q1 Apr-Jun 22-23'!$A:$A,Overview!$A465,'Q1 Apr-Jun 22-23'!CQ:CQ)+SUMIF('Q2 Jul-Sep 22-23'!$A:$A,Overview!$A465,'Q2 Jul-Sep 22-23'!CQ:CQ)+SUMIF('Q3 Oct-Dec 22-23'!$A:$A,Overview!$A465,'Q3 Oct-Dec 22-23'!CQ:CQ)+SUMIF('Q4 Jan-Mar 22-23'!$A:$A,Overview!$A465,'Q4 Jan-Mar 22-23'!CQ:CQ)</f>
        <v>0</v>
      </c>
      <c r="CR465" s="5">
        <f>SUMIF('Q1 Apr-Jun 22-23'!$A:$A,Overview!$A465,'Q1 Apr-Jun 22-23'!CR:CR)+SUMIF('Q2 Jul-Sep 22-23'!$A:$A,Overview!$A465,'Q2 Jul-Sep 22-23'!CR:CR)+SUMIF('Q3 Oct-Dec 22-23'!$A:$A,Overview!$A465,'Q3 Oct-Dec 22-23'!CR:CR)+SUMIF('Q4 Jan-Mar 22-23'!$A:$A,Overview!$A465,'Q4 Jan-Mar 22-23'!CR:CR)</f>
        <v>0</v>
      </c>
      <c r="CS465" s="5">
        <f>SUMIF('Q1 Apr-Jun 22-23'!$A:$A,Overview!$A465,'Q1 Apr-Jun 22-23'!CS:CS)+SUMIF('Q2 Jul-Sep 22-23'!$A:$A,Overview!$A465,'Q2 Jul-Sep 22-23'!CS:CS)+SUMIF('Q3 Oct-Dec 22-23'!$A:$A,Overview!$A465,'Q3 Oct-Dec 22-23'!CS:CS)+SUMIF('Q4 Jan-Mar 22-23'!$A:$A,Overview!$A465,'Q4 Jan-Mar 22-23'!CS:CS)</f>
        <v>0</v>
      </c>
      <c r="CT465" s="5">
        <f>SUMIF('Q1 Apr-Jun 22-23'!$A:$A,Overview!$A465,'Q1 Apr-Jun 22-23'!CT:CT)+SUMIF('Q2 Jul-Sep 22-23'!$A:$A,Overview!$A465,'Q2 Jul-Sep 22-23'!CT:CT)+SUMIF('Q3 Oct-Dec 22-23'!$A:$A,Overview!$A465,'Q3 Oct-Dec 22-23'!CT:CT)+SUMIF('Q4 Jan-Mar 22-23'!$A:$A,Overview!$A465,'Q4 Jan-Mar 22-23'!CT:CT)</f>
        <v>0</v>
      </c>
      <c r="CU465" s="5">
        <f>SUMIF('Q1 Apr-Jun 22-23'!$A:$A,Overview!$A465,'Q1 Apr-Jun 22-23'!CU:CU)+SUMIF('Q2 Jul-Sep 22-23'!$A:$A,Overview!$A465,'Q2 Jul-Sep 22-23'!CU:CU)+SUMIF('Q3 Oct-Dec 22-23'!$A:$A,Overview!$A465,'Q3 Oct-Dec 22-23'!CU:CU)+SUMIF('Q4 Jan-Mar 22-23'!$A:$A,Overview!$A465,'Q4 Jan-Mar 22-23'!CU:CU)</f>
        <v>0</v>
      </c>
      <c r="CV465" s="5">
        <f>SUMIF('Q1 Apr-Jun 22-23'!$A:$A,Overview!$A465,'Q1 Apr-Jun 22-23'!CV:CV)+SUMIF('Q2 Jul-Sep 22-23'!$A:$A,Overview!$A465,'Q2 Jul-Sep 22-23'!CV:CV)+SUMIF('Q3 Oct-Dec 22-23'!$A:$A,Overview!$A465,'Q3 Oct-Dec 22-23'!CV:CV)+SUMIF('Q4 Jan-Mar 22-23'!$A:$A,Overview!$A465,'Q4 Jan-Mar 22-23'!CV:CV)</f>
        <v>0</v>
      </c>
      <c r="CW465" s="5">
        <f>SUMIF('Q1 Apr-Jun 22-23'!$A:$A,Overview!$A465,'Q1 Apr-Jun 22-23'!CW:CW)+SUMIF('Q2 Jul-Sep 22-23'!$A:$A,Overview!$A465,'Q2 Jul-Sep 22-23'!CW:CW)+SUMIF('Q3 Oct-Dec 22-23'!$A:$A,Overview!$A465,'Q3 Oct-Dec 22-23'!CW:CW)+SUMIF('Q4 Jan-Mar 22-23'!$A:$A,Overview!$A465,'Q4 Jan-Mar 22-23'!CW:CW)</f>
        <v>0</v>
      </c>
      <c r="CX465" s="5">
        <f>SUMIF('Q1 Apr-Jun 22-23'!$A:$A,Overview!$A465,'Q1 Apr-Jun 22-23'!CX:CX)+SUMIF('Q2 Jul-Sep 22-23'!$A:$A,Overview!$A465,'Q2 Jul-Sep 22-23'!CX:CX)+SUMIF('Q3 Oct-Dec 22-23'!$A:$A,Overview!$A465,'Q3 Oct-Dec 22-23'!CX:CX)+SUMIF('Q4 Jan-Mar 22-23'!$A:$A,Overview!$A465,'Q4 Jan-Mar 22-23'!CX:CX)</f>
        <v>0</v>
      </c>
      <c r="CY465" s="5">
        <f>SUMIF('Q1 Apr-Jun 22-23'!$A:$A,Overview!$A465,'Q1 Apr-Jun 22-23'!CY:CY)+SUMIF('Q2 Jul-Sep 22-23'!$A:$A,Overview!$A465,'Q2 Jul-Sep 22-23'!CY:CY)+SUMIF('Q3 Oct-Dec 22-23'!$A:$A,Overview!$A465,'Q3 Oct-Dec 22-23'!CY:CY)+SUMIF('Q4 Jan-Mar 22-23'!$A:$A,Overview!$A465,'Q4 Jan-Mar 22-23'!CY:CY)</f>
        <v>0</v>
      </c>
      <c r="CZ465" s="5">
        <f>SUMIF('Q1 Apr-Jun 22-23'!$A:$A,Overview!$A465,'Q1 Apr-Jun 22-23'!CZ:CZ)+SUMIF('Q2 Jul-Sep 22-23'!$A:$A,Overview!$A465,'Q2 Jul-Sep 22-23'!CZ:CZ)+SUMIF('Q3 Oct-Dec 22-23'!$A:$A,Overview!$A465,'Q3 Oct-Dec 22-23'!CZ:CZ)+SUMIF('Q4 Jan-Mar 22-23'!$A:$A,Overview!$A465,'Q4 Jan-Mar 22-23'!CZ:CZ)</f>
        <v>0</v>
      </c>
      <c r="DA465" s="5">
        <f>SUMIF('Q1 Apr-Jun 22-23'!$A:$A,Overview!$A465,'Q1 Apr-Jun 22-23'!DA:DA)+SUMIF('Q2 Jul-Sep 22-23'!$A:$A,Overview!$A465,'Q2 Jul-Sep 22-23'!DA:DA)+SUMIF('Q3 Oct-Dec 22-23'!$A:$A,Overview!$A465,'Q3 Oct-Dec 22-23'!DA:DA)+SUMIF('Q4 Jan-Mar 22-23'!$A:$A,Overview!$A465,'Q4 Jan-Mar 22-23'!DA:DA)</f>
        <v>0</v>
      </c>
      <c r="DB465" s="5">
        <f>SUMIF('Q1 Apr-Jun 22-23'!$A:$A,Overview!$A465,'Q1 Apr-Jun 22-23'!DB:DB)+SUMIF('Q2 Jul-Sep 22-23'!$A:$A,Overview!$A465,'Q2 Jul-Sep 22-23'!DB:DB)+SUMIF('Q3 Oct-Dec 22-23'!$A:$A,Overview!$A465,'Q3 Oct-Dec 22-23'!DB:DB)+SUMIF('Q4 Jan-Mar 22-23'!$A:$A,Overview!$A465,'Q4 Jan-Mar 22-23'!DB:DB)</f>
        <v>0</v>
      </c>
      <c r="DC465" s="5">
        <f>SUMIF('Q1 Apr-Jun 22-23'!$A:$A,Overview!$A465,'Q1 Apr-Jun 22-23'!DC:DC)+SUMIF('Q2 Jul-Sep 22-23'!$A:$A,Overview!$A465,'Q2 Jul-Sep 22-23'!DC:DC)+SUMIF('Q3 Oct-Dec 22-23'!$A:$A,Overview!$A465,'Q3 Oct-Dec 22-23'!DC:DC)+SUMIF('Q4 Jan-Mar 22-23'!$A:$A,Overview!$A465,'Q4 Jan-Mar 22-23'!DC:DC)</f>
        <v>0</v>
      </c>
      <c r="DD465" s="5">
        <f>SUMIF('Q1 Apr-Jun 22-23'!$A:$A,Overview!$A465,'Q1 Apr-Jun 22-23'!DD:DD)+SUMIF('Q2 Jul-Sep 22-23'!$A:$A,Overview!$A465,'Q2 Jul-Sep 22-23'!DD:DD)+SUMIF('Q3 Oct-Dec 22-23'!$A:$A,Overview!$A465,'Q3 Oct-Dec 22-23'!DD:DD)+SUMIF('Q4 Jan-Mar 22-23'!$A:$A,Overview!$A465,'Q4 Jan-Mar 22-23'!DD:DD)</f>
        <v>0</v>
      </c>
      <c r="DE465" s="5">
        <f>SUMIF('Q1 Apr-Jun 22-23'!$A:$A,Overview!$A465,'Q1 Apr-Jun 22-23'!DE:DE)+SUMIF('Q2 Jul-Sep 22-23'!$A:$A,Overview!$A465,'Q2 Jul-Sep 22-23'!DE:DE)+SUMIF('Q3 Oct-Dec 22-23'!$A:$A,Overview!$A465,'Q3 Oct-Dec 22-23'!DE:DE)+SUMIF('Q4 Jan-Mar 22-23'!$A:$A,Overview!$A465,'Q4 Jan-Mar 22-23'!DE:DE)</f>
        <v>0</v>
      </c>
      <c r="DF465" s="5">
        <f>SUMIF('Q1 Apr-Jun 22-23'!$A:$A,Overview!$A465,'Q1 Apr-Jun 22-23'!DF:DF)+SUMIF('Q2 Jul-Sep 22-23'!$A:$A,Overview!$A465,'Q2 Jul-Sep 22-23'!DF:DF)+SUMIF('Q3 Oct-Dec 22-23'!$A:$A,Overview!$A465,'Q3 Oct-Dec 22-23'!DF:DF)+SUMIF('Q4 Jan-Mar 22-23'!$A:$A,Overview!$A465,'Q4 Jan-Mar 22-23'!DF:DF)</f>
        <v>0</v>
      </c>
    </row>
    <row r="466" spans="1:110" x14ac:dyDescent="0.35">
      <c r="A466" s="24" t="s">
        <v>305</v>
      </c>
      <c r="B466" s="27" t="s">
        <v>640</v>
      </c>
      <c r="C466" s="5">
        <f>SUMIF('Q1 Apr-Jun 22-23'!$A:$A,Overview!$A466,'Q1 Apr-Jun 22-23'!C:C)+SUMIF('Q2 Jul-Sep 22-23'!$A:$A,Overview!$A466,'Q2 Jul-Sep 22-23'!C:C)+SUMIF('Q3 Oct-Dec 22-23'!$A:$A,Overview!$A466,'Q3 Oct-Dec 22-23'!C:C)+SUMIF('Q4 Jan-Mar 22-23'!$A:$A,Overview!$A466,'Q4 Jan-Mar 22-23'!C:C)</f>
        <v>633</v>
      </c>
      <c r="D466" s="5">
        <f>SUMIF('Q1 Apr-Jun 22-23'!$A:$A,Overview!$A466,'Q1 Apr-Jun 22-23'!D:D)+SUMIF('Q2 Jul-Sep 22-23'!$A:$A,Overview!$A466,'Q2 Jul-Sep 22-23'!D:D)+SUMIF('Q3 Oct-Dec 22-23'!$A:$A,Overview!$A466,'Q3 Oct-Dec 22-23'!D:D)+SUMIF('Q4 Jan-Mar 22-23'!$A:$A,Overview!$A466,'Q4 Jan-Mar 22-23'!D:D)</f>
        <v>0</v>
      </c>
      <c r="E466" s="5">
        <f>SUMIF('Q1 Apr-Jun 22-23'!$A:$A,Overview!$A466,'Q1 Apr-Jun 22-23'!E:E)+SUMIF('Q2 Jul-Sep 22-23'!$A:$A,Overview!$A466,'Q2 Jul-Sep 22-23'!E:E)+SUMIF('Q3 Oct-Dec 22-23'!$A:$A,Overview!$A466,'Q3 Oct-Dec 22-23'!E:E)+SUMIF('Q4 Jan-Mar 22-23'!$A:$A,Overview!$A466,'Q4 Jan-Mar 22-23'!E:E)</f>
        <v>4</v>
      </c>
      <c r="F466" s="5">
        <f>SUMIF('Q1 Apr-Jun 22-23'!$A:$A,Overview!$A466,'Q1 Apr-Jun 22-23'!F:F)+SUMIF('Q2 Jul-Sep 22-23'!$A:$A,Overview!$A466,'Q2 Jul-Sep 22-23'!F:F)+SUMIF('Q3 Oct-Dec 22-23'!$A:$A,Overview!$A466,'Q3 Oct-Dec 22-23'!F:F)+SUMIF('Q4 Jan-Mar 22-23'!$A:$A,Overview!$A466,'Q4 Jan-Mar 22-23'!F:F)</f>
        <v>1</v>
      </c>
      <c r="G466" s="5">
        <f>SUMIF('Q1 Apr-Jun 22-23'!$A:$A,Overview!$A466,'Q1 Apr-Jun 22-23'!G:G)+SUMIF('Q2 Jul-Sep 22-23'!$A:$A,Overview!$A466,'Q2 Jul-Sep 22-23'!G:G)+SUMIF('Q3 Oct-Dec 22-23'!$A:$A,Overview!$A466,'Q3 Oct-Dec 22-23'!G:G)+SUMIF('Q4 Jan-Mar 22-23'!$A:$A,Overview!$A466,'Q4 Jan-Mar 22-23'!G:G)</f>
        <v>1</v>
      </c>
      <c r="H466" s="5">
        <f>SUMIF('Q1 Apr-Jun 22-23'!$A:$A,Overview!$A466,'Q1 Apr-Jun 22-23'!H:H)+SUMIF('Q2 Jul-Sep 22-23'!$A:$A,Overview!$A466,'Q2 Jul-Sep 22-23'!H:H)+SUMIF('Q3 Oct-Dec 22-23'!$A:$A,Overview!$A466,'Q3 Oct-Dec 22-23'!H:H)+SUMIF('Q4 Jan-Mar 22-23'!$A:$A,Overview!$A466,'Q4 Jan-Mar 22-23'!H:H)</f>
        <v>573</v>
      </c>
      <c r="I466" s="5">
        <f>SUMIF('Q1 Apr-Jun 22-23'!$A:$A,Overview!$A466,'Q1 Apr-Jun 22-23'!I:I)+SUMIF('Q2 Jul-Sep 22-23'!$A:$A,Overview!$A466,'Q2 Jul-Sep 22-23'!I:I)+SUMIF('Q3 Oct-Dec 22-23'!$A:$A,Overview!$A466,'Q3 Oct-Dec 22-23'!I:I)+SUMIF('Q4 Jan-Mar 22-23'!$A:$A,Overview!$A466,'Q4 Jan-Mar 22-23'!I:I)</f>
        <v>26</v>
      </c>
      <c r="J466" s="5">
        <f>SUMIF('Q1 Apr-Jun 22-23'!$A:$A,Overview!$A466,'Q1 Apr-Jun 22-23'!J:J)+SUMIF('Q2 Jul-Sep 22-23'!$A:$A,Overview!$A466,'Q2 Jul-Sep 22-23'!J:J)+SUMIF('Q3 Oct-Dec 22-23'!$A:$A,Overview!$A466,'Q3 Oct-Dec 22-23'!J:J)+SUMIF('Q4 Jan-Mar 22-23'!$A:$A,Overview!$A466,'Q4 Jan-Mar 22-23'!J:J)</f>
        <v>0</v>
      </c>
      <c r="K466" s="5">
        <f>SUMIF('Q1 Apr-Jun 22-23'!$A:$A,Overview!$A466,'Q1 Apr-Jun 22-23'!K:K)+SUMIF('Q2 Jul-Sep 22-23'!$A:$A,Overview!$A466,'Q2 Jul-Sep 22-23'!K:K)+SUMIF('Q3 Oct-Dec 22-23'!$A:$A,Overview!$A466,'Q3 Oct-Dec 22-23'!K:K)+SUMIF('Q4 Jan-Mar 22-23'!$A:$A,Overview!$A466,'Q4 Jan-Mar 22-23'!K:K)</f>
        <v>123</v>
      </c>
      <c r="L466" s="5">
        <f>SUMIF('Q1 Apr-Jun 22-23'!$A:$A,Overview!$A466,'Q1 Apr-Jun 22-23'!L:L)+SUMIF('Q2 Jul-Sep 22-23'!$A:$A,Overview!$A466,'Q2 Jul-Sep 22-23'!L:L)+SUMIF('Q3 Oct-Dec 22-23'!$A:$A,Overview!$A466,'Q3 Oct-Dec 22-23'!L:L)+SUMIF('Q4 Jan-Mar 22-23'!$A:$A,Overview!$A466,'Q4 Jan-Mar 22-23'!L:L)</f>
        <v>9</v>
      </c>
      <c r="M466" s="5">
        <f>SUMIF('Q1 Apr-Jun 22-23'!$A:$A,Overview!$A466,'Q1 Apr-Jun 22-23'!M:M)+SUMIF('Q2 Jul-Sep 22-23'!$A:$A,Overview!$A466,'Q2 Jul-Sep 22-23'!M:M)+SUMIF('Q3 Oct-Dec 22-23'!$A:$A,Overview!$A466,'Q3 Oct-Dec 22-23'!M:M)+SUMIF('Q4 Jan-Mar 22-23'!$A:$A,Overview!$A466,'Q4 Jan-Mar 22-23'!M:M)</f>
        <v>1</v>
      </c>
      <c r="N466" s="5">
        <f>SUMIF('Q1 Apr-Jun 22-23'!$A:$A,Overview!$A466,'Q1 Apr-Jun 22-23'!N:N)+SUMIF('Q2 Jul-Sep 22-23'!$A:$A,Overview!$A466,'Q2 Jul-Sep 22-23'!N:N)+SUMIF('Q3 Oct-Dec 22-23'!$A:$A,Overview!$A466,'Q3 Oct-Dec 22-23'!N:N)+SUMIF('Q4 Jan-Mar 22-23'!$A:$A,Overview!$A466,'Q4 Jan-Mar 22-23'!N:N)</f>
        <v>125</v>
      </c>
      <c r="O466" s="5">
        <f>SUMIF('Q1 Apr-Jun 22-23'!$A:$A,Overview!$A466,'Q1 Apr-Jun 22-23'!O:O)+SUMIF('Q2 Jul-Sep 22-23'!$A:$A,Overview!$A466,'Q2 Jul-Sep 22-23'!O:O)+SUMIF('Q3 Oct-Dec 22-23'!$A:$A,Overview!$A466,'Q3 Oct-Dec 22-23'!O:O)+SUMIF('Q4 Jan-Mar 22-23'!$A:$A,Overview!$A466,'Q4 Jan-Mar 22-23'!O:O)</f>
        <v>85</v>
      </c>
      <c r="P466" s="5">
        <f>SUMIF('Q1 Apr-Jun 22-23'!$A:$A,Overview!$A466,'Q1 Apr-Jun 22-23'!P:P)+SUMIF('Q2 Jul-Sep 22-23'!$A:$A,Overview!$A466,'Q2 Jul-Sep 22-23'!P:P)+SUMIF('Q3 Oct-Dec 22-23'!$A:$A,Overview!$A466,'Q3 Oct-Dec 22-23'!P:P)+SUMIF('Q4 Jan-Mar 22-23'!$A:$A,Overview!$A466,'Q4 Jan-Mar 22-23'!P:P)</f>
        <v>333</v>
      </c>
      <c r="Q466" s="5">
        <f>SUMIF('Q1 Apr-Jun 22-23'!$A:$A,Overview!$A466,'Q1 Apr-Jun 22-23'!Q:Q)+SUMIF('Q2 Jul-Sep 22-23'!$A:$A,Overview!$A466,'Q2 Jul-Sep 22-23'!Q:Q)+SUMIF('Q3 Oct-Dec 22-23'!$A:$A,Overview!$A466,'Q3 Oct-Dec 22-23'!Q:Q)+SUMIF('Q4 Jan-Mar 22-23'!$A:$A,Overview!$A466,'Q4 Jan-Mar 22-23'!Q:Q)</f>
        <v>44</v>
      </c>
      <c r="R466" s="5">
        <f>SUMIF('Q1 Apr-Jun 22-23'!$A:$A,Overview!$A466,'Q1 Apr-Jun 22-23'!R:R)+SUMIF('Q2 Jul-Sep 22-23'!$A:$A,Overview!$A466,'Q2 Jul-Sep 22-23'!R:R)+SUMIF('Q3 Oct-Dec 22-23'!$A:$A,Overview!$A466,'Q3 Oct-Dec 22-23'!R:R)+SUMIF('Q4 Jan-Mar 22-23'!$A:$A,Overview!$A466,'Q4 Jan-Mar 22-23'!R:R)</f>
        <v>6</v>
      </c>
      <c r="S466" s="5">
        <f>SUMIF('Q1 Apr-Jun 22-23'!$A:$A,Overview!$A466,'Q1 Apr-Jun 22-23'!S:S)+SUMIF('Q2 Jul-Sep 22-23'!$A:$A,Overview!$A466,'Q2 Jul-Sep 22-23'!S:S)+SUMIF('Q3 Oct-Dec 22-23'!$A:$A,Overview!$A466,'Q3 Oct-Dec 22-23'!S:S)+SUMIF('Q4 Jan-Mar 22-23'!$A:$A,Overview!$A466,'Q4 Jan-Mar 22-23'!S:S)</f>
        <v>13</v>
      </c>
      <c r="T466" s="5">
        <f>SUMIF('Q1 Apr-Jun 22-23'!$A:$A,Overview!$A466,'Q1 Apr-Jun 22-23'!T:T)+SUMIF('Q2 Jul-Sep 22-23'!$A:$A,Overview!$A466,'Q2 Jul-Sep 22-23'!T:T)+SUMIF('Q3 Oct-Dec 22-23'!$A:$A,Overview!$A466,'Q3 Oct-Dec 22-23'!T:T)+SUMIF('Q4 Jan-Mar 22-23'!$A:$A,Overview!$A466,'Q4 Jan-Mar 22-23'!T:T)</f>
        <v>0</v>
      </c>
      <c r="U466" s="5">
        <f>SUMIF('Q1 Apr-Jun 22-23'!$A:$A,Overview!$A466,'Q1 Apr-Jun 22-23'!U:U)+SUMIF('Q2 Jul-Sep 22-23'!$A:$A,Overview!$A466,'Q2 Jul-Sep 22-23'!U:U)+SUMIF('Q3 Oct-Dec 22-23'!$A:$A,Overview!$A466,'Q3 Oct-Dec 22-23'!U:U)+SUMIF('Q4 Jan-Mar 22-23'!$A:$A,Overview!$A466,'Q4 Jan-Mar 22-23'!U:U)</f>
        <v>0</v>
      </c>
      <c r="V466" s="5">
        <f>SUMIF('Q1 Apr-Jun 22-23'!$A:$A,Overview!$A466,'Q1 Apr-Jun 22-23'!V:V)+SUMIF('Q2 Jul-Sep 22-23'!$A:$A,Overview!$A466,'Q2 Jul-Sep 22-23'!V:V)+SUMIF('Q3 Oct-Dec 22-23'!$A:$A,Overview!$A466,'Q3 Oct-Dec 22-23'!V:V)+SUMIF('Q4 Jan-Mar 22-23'!$A:$A,Overview!$A466,'Q4 Jan-Mar 22-23'!V:V)</f>
        <v>0</v>
      </c>
      <c r="W466" s="5">
        <f>SUMIF('Q1 Apr-Jun 22-23'!$A:$A,Overview!$A466,'Q1 Apr-Jun 22-23'!W:W)+SUMIF('Q2 Jul-Sep 22-23'!$A:$A,Overview!$A466,'Q2 Jul-Sep 22-23'!W:W)+SUMIF('Q3 Oct-Dec 22-23'!$A:$A,Overview!$A466,'Q3 Oct-Dec 22-23'!W:W)+SUMIF('Q4 Jan-Mar 22-23'!$A:$A,Overview!$A466,'Q4 Jan-Mar 22-23'!W:W)</f>
        <v>0</v>
      </c>
      <c r="X466" s="5">
        <f>SUMIF('Q1 Apr-Jun 22-23'!$A:$A,Overview!$A466,'Q1 Apr-Jun 22-23'!X:X)+SUMIF('Q2 Jul-Sep 22-23'!$A:$A,Overview!$A466,'Q2 Jul-Sep 22-23'!X:X)+SUMIF('Q3 Oct-Dec 22-23'!$A:$A,Overview!$A466,'Q3 Oct-Dec 22-23'!X:X)+SUMIF('Q4 Jan-Mar 22-23'!$A:$A,Overview!$A466,'Q4 Jan-Mar 22-23'!X:X)</f>
        <v>11</v>
      </c>
      <c r="Y466" s="5">
        <f>SUMIF('Q1 Apr-Jun 22-23'!$A:$A,Overview!$A466,'Q1 Apr-Jun 22-23'!Y:Y)+SUMIF('Q2 Jul-Sep 22-23'!$A:$A,Overview!$A466,'Q2 Jul-Sep 22-23'!Y:Y)+SUMIF('Q3 Oct-Dec 22-23'!$A:$A,Overview!$A466,'Q3 Oct-Dec 22-23'!Y:Y)+SUMIF('Q4 Jan-Mar 22-23'!$A:$A,Overview!$A466,'Q4 Jan-Mar 22-23'!Y:Y)</f>
        <v>1</v>
      </c>
      <c r="Z466" s="5">
        <f>SUMIF('Q1 Apr-Jun 22-23'!$A:$A,Overview!$A466,'Q1 Apr-Jun 22-23'!Z:Z)+SUMIF('Q2 Jul-Sep 22-23'!$A:$A,Overview!$A466,'Q2 Jul-Sep 22-23'!Z:Z)+SUMIF('Q3 Oct-Dec 22-23'!$A:$A,Overview!$A466,'Q3 Oct-Dec 22-23'!Z:Z)+SUMIF('Q4 Jan-Mar 22-23'!$A:$A,Overview!$A466,'Q4 Jan-Mar 22-23'!Z:Z)</f>
        <v>0</v>
      </c>
      <c r="AA466" s="5">
        <f>SUMIF('Q1 Apr-Jun 22-23'!$A:$A,Overview!$A466,'Q1 Apr-Jun 22-23'!AA:AA)+SUMIF('Q2 Jul-Sep 22-23'!$A:$A,Overview!$A466,'Q2 Jul-Sep 22-23'!AA:AA)+SUMIF('Q3 Oct-Dec 22-23'!$A:$A,Overview!$A466,'Q3 Oct-Dec 22-23'!AA:AA)+SUMIF('Q4 Jan-Mar 22-23'!$A:$A,Overview!$A466,'Q4 Jan-Mar 22-23'!AA:AA)</f>
        <v>0</v>
      </c>
      <c r="AB466" s="5">
        <f>SUMIF('Q1 Apr-Jun 22-23'!$A:$A,Overview!$A466,'Q1 Apr-Jun 22-23'!AB:AB)+SUMIF('Q2 Jul-Sep 22-23'!$A:$A,Overview!$A466,'Q2 Jul-Sep 22-23'!AB:AB)+SUMIF('Q3 Oct-Dec 22-23'!$A:$A,Overview!$A466,'Q3 Oct-Dec 22-23'!AB:AB)+SUMIF('Q4 Jan-Mar 22-23'!$A:$A,Overview!$A466,'Q4 Jan-Mar 22-23'!AB:AB)</f>
        <v>2</v>
      </c>
      <c r="AC466" s="5">
        <f>SUMIF('Q1 Apr-Jun 22-23'!$A:$A,Overview!$A466,'Q1 Apr-Jun 22-23'!AC:AC)+SUMIF('Q2 Jul-Sep 22-23'!$A:$A,Overview!$A466,'Q2 Jul-Sep 22-23'!AC:AC)+SUMIF('Q3 Oct-Dec 22-23'!$A:$A,Overview!$A466,'Q3 Oct-Dec 22-23'!AC:AC)+SUMIF('Q4 Jan-Mar 22-23'!$A:$A,Overview!$A466,'Q4 Jan-Mar 22-23'!AC:AC)</f>
        <v>1</v>
      </c>
      <c r="AD466" s="5">
        <f>SUMIF('Q1 Apr-Jun 22-23'!$A:$A,Overview!$A466,'Q1 Apr-Jun 22-23'!AD:AD)+SUMIF('Q2 Jul-Sep 22-23'!$A:$A,Overview!$A466,'Q2 Jul-Sep 22-23'!AD:AD)+SUMIF('Q3 Oct-Dec 22-23'!$A:$A,Overview!$A466,'Q3 Oct-Dec 22-23'!AD:AD)+SUMIF('Q4 Jan-Mar 22-23'!$A:$A,Overview!$A466,'Q4 Jan-Mar 22-23'!AD:AD)</f>
        <v>5</v>
      </c>
      <c r="AE466" s="5">
        <f>SUMIF('Q1 Apr-Jun 22-23'!$A:$A,Overview!$A466,'Q1 Apr-Jun 22-23'!AE:AE)+SUMIF('Q2 Jul-Sep 22-23'!$A:$A,Overview!$A466,'Q2 Jul-Sep 22-23'!AE:AE)+SUMIF('Q3 Oct-Dec 22-23'!$A:$A,Overview!$A466,'Q3 Oct-Dec 22-23'!AE:AE)+SUMIF('Q4 Jan-Mar 22-23'!$A:$A,Overview!$A466,'Q4 Jan-Mar 22-23'!AE:AE)</f>
        <v>2</v>
      </c>
      <c r="AF466" s="5">
        <f>SUMIF('Q1 Apr-Jun 22-23'!$A:$A,Overview!$A466,'Q1 Apr-Jun 22-23'!AF:AF)+SUMIF('Q2 Jul-Sep 22-23'!$A:$A,Overview!$A466,'Q2 Jul-Sep 22-23'!AF:AF)+SUMIF('Q3 Oct-Dec 22-23'!$A:$A,Overview!$A466,'Q3 Oct-Dec 22-23'!AF:AF)+SUMIF('Q4 Jan-Mar 22-23'!$A:$A,Overview!$A466,'Q4 Jan-Mar 22-23'!AF:AF)</f>
        <v>6</v>
      </c>
      <c r="AG466" s="5">
        <f>SUMIF('Q1 Apr-Jun 22-23'!$A:$A,Overview!$A466,'Q1 Apr-Jun 22-23'!AG:AG)+SUMIF('Q2 Jul-Sep 22-23'!$A:$A,Overview!$A466,'Q2 Jul-Sep 22-23'!AG:AG)+SUMIF('Q3 Oct-Dec 22-23'!$A:$A,Overview!$A466,'Q3 Oct-Dec 22-23'!AG:AG)+SUMIF('Q4 Jan-Mar 22-23'!$A:$A,Overview!$A466,'Q4 Jan-Mar 22-23'!AG:AG)</f>
        <v>0</v>
      </c>
      <c r="AH466" s="5">
        <f>SUMIF('Q1 Apr-Jun 22-23'!$A:$A,Overview!$A466,'Q1 Apr-Jun 22-23'!AH:AH)+SUMIF('Q2 Jul-Sep 22-23'!$A:$A,Overview!$A466,'Q2 Jul-Sep 22-23'!AH:AH)+SUMIF('Q3 Oct-Dec 22-23'!$A:$A,Overview!$A466,'Q3 Oct-Dec 22-23'!AH:AH)+SUMIF('Q4 Jan-Mar 22-23'!$A:$A,Overview!$A466,'Q4 Jan-Mar 22-23'!AH:AH)</f>
        <v>0</v>
      </c>
      <c r="AI466" s="5">
        <f>SUMIF('Q1 Apr-Jun 22-23'!$A:$A,Overview!$A466,'Q1 Apr-Jun 22-23'!AI:AI)+SUMIF('Q2 Jul-Sep 22-23'!$A:$A,Overview!$A466,'Q2 Jul-Sep 22-23'!AI:AI)+SUMIF('Q3 Oct-Dec 22-23'!$A:$A,Overview!$A466,'Q3 Oct-Dec 22-23'!AI:AI)+SUMIF('Q4 Jan-Mar 22-23'!$A:$A,Overview!$A466,'Q4 Jan-Mar 22-23'!AI:AI)</f>
        <v>54</v>
      </c>
      <c r="AJ466" s="5">
        <f>SUMIF('Q1 Apr-Jun 22-23'!$A:$A,Overview!$A466,'Q1 Apr-Jun 22-23'!AJ:AJ)+SUMIF('Q2 Jul-Sep 22-23'!$A:$A,Overview!$A466,'Q2 Jul-Sep 22-23'!AJ:AJ)+SUMIF('Q3 Oct-Dec 22-23'!$A:$A,Overview!$A466,'Q3 Oct-Dec 22-23'!AJ:AJ)+SUMIF('Q4 Jan-Mar 22-23'!$A:$A,Overview!$A466,'Q4 Jan-Mar 22-23'!AJ:AJ)</f>
        <v>45</v>
      </c>
      <c r="AK466" s="5">
        <f>SUMIF('Q1 Apr-Jun 22-23'!$A:$A,Overview!$A466,'Q1 Apr-Jun 22-23'!AK:AK)+SUMIF('Q2 Jul-Sep 22-23'!$A:$A,Overview!$A466,'Q2 Jul-Sep 22-23'!AK:AK)+SUMIF('Q3 Oct-Dec 22-23'!$A:$A,Overview!$A466,'Q3 Oct-Dec 22-23'!AK:AK)+SUMIF('Q4 Jan-Mar 22-23'!$A:$A,Overview!$A466,'Q4 Jan-Mar 22-23'!AK:AK)</f>
        <v>37</v>
      </c>
      <c r="AL466" s="5">
        <f>SUMIF('Q1 Apr-Jun 22-23'!$A:$A,Overview!$A466,'Q1 Apr-Jun 22-23'!AL:AL)+SUMIF('Q2 Jul-Sep 22-23'!$A:$A,Overview!$A466,'Q2 Jul-Sep 22-23'!AL:AL)+SUMIF('Q3 Oct-Dec 22-23'!$A:$A,Overview!$A466,'Q3 Oct-Dec 22-23'!AL:AL)+SUMIF('Q4 Jan-Mar 22-23'!$A:$A,Overview!$A466,'Q4 Jan-Mar 22-23'!AL:AL)</f>
        <v>4</v>
      </c>
      <c r="AM466" s="5">
        <f>SUMIF('Q1 Apr-Jun 22-23'!$A:$A,Overview!$A466,'Q1 Apr-Jun 22-23'!AM:AM)+SUMIF('Q2 Jul-Sep 22-23'!$A:$A,Overview!$A466,'Q2 Jul-Sep 22-23'!AM:AM)+SUMIF('Q3 Oct-Dec 22-23'!$A:$A,Overview!$A466,'Q3 Oct-Dec 22-23'!AM:AM)+SUMIF('Q4 Jan-Mar 22-23'!$A:$A,Overview!$A466,'Q4 Jan-Mar 22-23'!AM:AM)</f>
        <v>0</v>
      </c>
      <c r="AN466" s="5">
        <f>SUMIF('Q1 Apr-Jun 22-23'!$A:$A,Overview!$A466,'Q1 Apr-Jun 22-23'!AN:AN)+SUMIF('Q2 Jul-Sep 22-23'!$A:$A,Overview!$A466,'Q2 Jul-Sep 22-23'!AN:AN)+SUMIF('Q3 Oct-Dec 22-23'!$A:$A,Overview!$A466,'Q3 Oct-Dec 22-23'!AN:AN)+SUMIF('Q4 Jan-Mar 22-23'!$A:$A,Overview!$A466,'Q4 Jan-Mar 22-23'!AN:AN)</f>
        <v>36</v>
      </c>
      <c r="AO466" s="5">
        <f>SUMIF('Q1 Apr-Jun 22-23'!$A:$A,Overview!$A466,'Q1 Apr-Jun 22-23'!AO:AO)+SUMIF('Q2 Jul-Sep 22-23'!$A:$A,Overview!$A466,'Q2 Jul-Sep 22-23'!AO:AO)+SUMIF('Q3 Oct-Dec 22-23'!$A:$A,Overview!$A466,'Q3 Oct-Dec 22-23'!AO:AO)+SUMIF('Q4 Jan-Mar 22-23'!$A:$A,Overview!$A466,'Q4 Jan-Mar 22-23'!AO:AO)</f>
        <v>1</v>
      </c>
      <c r="AP466" s="5">
        <f>SUMIF('Q1 Apr-Jun 22-23'!$A:$A,Overview!$A466,'Q1 Apr-Jun 22-23'!AP:AP)+SUMIF('Q2 Jul-Sep 22-23'!$A:$A,Overview!$A466,'Q2 Jul-Sep 22-23'!AP:AP)+SUMIF('Q3 Oct-Dec 22-23'!$A:$A,Overview!$A466,'Q3 Oct-Dec 22-23'!AP:AP)+SUMIF('Q4 Jan-Mar 22-23'!$A:$A,Overview!$A466,'Q4 Jan-Mar 22-23'!AP:AP)</f>
        <v>2</v>
      </c>
      <c r="AQ466" s="5">
        <f>SUMIF('Q1 Apr-Jun 22-23'!$A:$A,Overview!$A466,'Q1 Apr-Jun 22-23'!AQ:AQ)+SUMIF('Q2 Jul-Sep 22-23'!$A:$A,Overview!$A466,'Q2 Jul-Sep 22-23'!AQ:AQ)+SUMIF('Q3 Oct-Dec 22-23'!$A:$A,Overview!$A466,'Q3 Oct-Dec 22-23'!AQ:AQ)+SUMIF('Q4 Jan-Mar 22-23'!$A:$A,Overview!$A466,'Q4 Jan-Mar 22-23'!AQ:AQ)</f>
        <v>2</v>
      </c>
      <c r="AR466" s="5">
        <f>SUMIF('Q1 Apr-Jun 22-23'!$A:$A,Overview!$A466,'Q1 Apr-Jun 22-23'!AR:AR)+SUMIF('Q2 Jul-Sep 22-23'!$A:$A,Overview!$A466,'Q2 Jul-Sep 22-23'!AR:AR)+SUMIF('Q3 Oct-Dec 22-23'!$A:$A,Overview!$A466,'Q3 Oct-Dec 22-23'!AR:AR)+SUMIF('Q4 Jan-Mar 22-23'!$A:$A,Overview!$A466,'Q4 Jan-Mar 22-23'!AR:AR)</f>
        <v>1</v>
      </c>
      <c r="AS466" s="5">
        <f>SUMIF('Q1 Apr-Jun 22-23'!$A:$A,Overview!$A466,'Q1 Apr-Jun 22-23'!AS:AS)+SUMIF('Q2 Jul-Sep 22-23'!$A:$A,Overview!$A466,'Q2 Jul-Sep 22-23'!AS:AS)+SUMIF('Q3 Oct-Dec 22-23'!$A:$A,Overview!$A466,'Q3 Oct-Dec 22-23'!AS:AS)+SUMIF('Q4 Jan-Mar 22-23'!$A:$A,Overview!$A466,'Q4 Jan-Mar 22-23'!AS:AS)</f>
        <v>0</v>
      </c>
      <c r="AT466" s="5">
        <f>SUMIF('Q1 Apr-Jun 22-23'!$A:$A,Overview!$A466,'Q1 Apr-Jun 22-23'!AT:AT)+SUMIF('Q2 Jul-Sep 22-23'!$A:$A,Overview!$A466,'Q2 Jul-Sep 22-23'!AT:AT)+SUMIF('Q3 Oct-Dec 22-23'!$A:$A,Overview!$A466,'Q3 Oct-Dec 22-23'!AT:AT)+SUMIF('Q4 Jan-Mar 22-23'!$A:$A,Overview!$A466,'Q4 Jan-Mar 22-23'!AT:AT)</f>
        <v>0</v>
      </c>
      <c r="AU466" s="5">
        <f>SUMIF('Q1 Apr-Jun 22-23'!$A:$A,Overview!$A466,'Q1 Apr-Jun 22-23'!AU:AU)+SUMIF('Q2 Jul-Sep 22-23'!$A:$A,Overview!$A466,'Q2 Jul-Sep 22-23'!AU:AU)+SUMIF('Q3 Oct-Dec 22-23'!$A:$A,Overview!$A466,'Q3 Oct-Dec 22-23'!AU:AU)+SUMIF('Q4 Jan-Mar 22-23'!$A:$A,Overview!$A466,'Q4 Jan-Mar 22-23'!AU:AU)</f>
        <v>1</v>
      </c>
      <c r="AV466" s="5">
        <f>SUMIF('Q1 Apr-Jun 22-23'!$A:$A,Overview!$A466,'Q1 Apr-Jun 22-23'!AV:AV)+SUMIF('Q2 Jul-Sep 22-23'!$A:$A,Overview!$A466,'Q2 Jul-Sep 22-23'!AV:AV)+SUMIF('Q3 Oct-Dec 22-23'!$A:$A,Overview!$A466,'Q3 Oct-Dec 22-23'!AV:AV)+SUMIF('Q4 Jan-Mar 22-23'!$A:$A,Overview!$A466,'Q4 Jan-Mar 22-23'!AV:AV)</f>
        <v>0</v>
      </c>
      <c r="AW466" s="5">
        <f>SUMIF('Q1 Apr-Jun 22-23'!$A:$A,Overview!$A466,'Q1 Apr-Jun 22-23'!AW:AW)+SUMIF('Q2 Jul-Sep 22-23'!$A:$A,Overview!$A466,'Q2 Jul-Sep 22-23'!AW:AW)+SUMIF('Q3 Oct-Dec 22-23'!$A:$A,Overview!$A466,'Q3 Oct-Dec 22-23'!AW:AW)+SUMIF('Q4 Jan-Mar 22-23'!$A:$A,Overview!$A466,'Q4 Jan-Mar 22-23'!AW:AW)</f>
        <v>43</v>
      </c>
      <c r="AX466" s="5">
        <f>SUMIF('Q1 Apr-Jun 22-23'!$A:$A,Overview!$A466,'Q1 Apr-Jun 22-23'!AX:AX)+SUMIF('Q2 Jul-Sep 22-23'!$A:$A,Overview!$A466,'Q2 Jul-Sep 22-23'!AX:AX)+SUMIF('Q3 Oct-Dec 22-23'!$A:$A,Overview!$A466,'Q3 Oct-Dec 22-23'!AX:AX)+SUMIF('Q4 Jan-Mar 22-23'!$A:$A,Overview!$A466,'Q4 Jan-Mar 22-23'!AX:AX)</f>
        <v>8</v>
      </c>
      <c r="AY466" s="5">
        <f>SUMIF('Q1 Apr-Jun 22-23'!$A:$A,Overview!$A466,'Q1 Apr-Jun 22-23'!AY:AY)+SUMIF('Q2 Jul-Sep 22-23'!$A:$A,Overview!$A466,'Q2 Jul-Sep 22-23'!AY:AY)+SUMIF('Q3 Oct-Dec 22-23'!$A:$A,Overview!$A466,'Q3 Oct-Dec 22-23'!AY:AY)+SUMIF('Q4 Jan-Mar 22-23'!$A:$A,Overview!$A466,'Q4 Jan-Mar 22-23'!AY:AY)</f>
        <v>0</v>
      </c>
      <c r="AZ466" s="5">
        <f>SUMIF('Q1 Apr-Jun 22-23'!$A:$A,Overview!$A466,'Q1 Apr-Jun 22-23'!AZ:AZ)+SUMIF('Q2 Jul-Sep 22-23'!$A:$A,Overview!$A466,'Q2 Jul-Sep 22-23'!AZ:AZ)+SUMIF('Q3 Oct-Dec 22-23'!$A:$A,Overview!$A466,'Q3 Oct-Dec 22-23'!AZ:AZ)+SUMIF('Q4 Jan-Mar 22-23'!$A:$A,Overview!$A466,'Q4 Jan-Mar 22-23'!AZ:AZ)</f>
        <v>0</v>
      </c>
      <c r="BA466" s="5">
        <f>SUMIF('Q1 Apr-Jun 22-23'!$A:$A,Overview!$A466,'Q1 Apr-Jun 22-23'!BA:BA)+SUMIF('Q2 Jul-Sep 22-23'!$A:$A,Overview!$A466,'Q2 Jul-Sep 22-23'!BA:BA)+SUMIF('Q3 Oct-Dec 22-23'!$A:$A,Overview!$A466,'Q3 Oct-Dec 22-23'!BA:BA)+SUMIF('Q4 Jan-Mar 22-23'!$A:$A,Overview!$A466,'Q4 Jan-Mar 22-23'!BA:BA)</f>
        <v>0</v>
      </c>
      <c r="BB466" s="5">
        <f>SUMIF('Q1 Apr-Jun 22-23'!$A:$A,Overview!$A466,'Q1 Apr-Jun 22-23'!BB:BB)+SUMIF('Q2 Jul-Sep 22-23'!$A:$A,Overview!$A466,'Q2 Jul-Sep 22-23'!BB:BB)+SUMIF('Q3 Oct-Dec 22-23'!$A:$A,Overview!$A466,'Q3 Oct-Dec 22-23'!BB:BB)+SUMIF('Q4 Jan-Mar 22-23'!$A:$A,Overview!$A466,'Q4 Jan-Mar 22-23'!BB:BB)</f>
        <v>3</v>
      </c>
      <c r="BC466" s="5">
        <f>SUMIF('Q1 Apr-Jun 22-23'!$A:$A,Overview!$A466,'Q1 Apr-Jun 22-23'!BC:BC)+SUMIF('Q2 Jul-Sep 22-23'!$A:$A,Overview!$A466,'Q2 Jul-Sep 22-23'!BC:BC)+SUMIF('Q3 Oct-Dec 22-23'!$A:$A,Overview!$A466,'Q3 Oct-Dec 22-23'!BC:BC)+SUMIF('Q4 Jan-Mar 22-23'!$A:$A,Overview!$A466,'Q4 Jan-Mar 22-23'!BC:BC)</f>
        <v>0</v>
      </c>
      <c r="BD466" s="5">
        <f>SUMIF('Q1 Apr-Jun 22-23'!$A:$A,Overview!$A466,'Q1 Apr-Jun 22-23'!BD:BD)+SUMIF('Q2 Jul-Sep 22-23'!$A:$A,Overview!$A466,'Q2 Jul-Sep 22-23'!BD:BD)+SUMIF('Q3 Oct-Dec 22-23'!$A:$A,Overview!$A466,'Q3 Oct-Dec 22-23'!BD:BD)+SUMIF('Q4 Jan-Mar 22-23'!$A:$A,Overview!$A466,'Q4 Jan-Mar 22-23'!BD:BD)</f>
        <v>0</v>
      </c>
      <c r="BE466" s="5">
        <f>SUMIF('Q1 Apr-Jun 22-23'!$A:$A,Overview!$A466,'Q1 Apr-Jun 22-23'!BE:BE)+SUMIF('Q2 Jul-Sep 22-23'!$A:$A,Overview!$A466,'Q2 Jul-Sep 22-23'!BE:BE)+SUMIF('Q3 Oct-Dec 22-23'!$A:$A,Overview!$A466,'Q3 Oct-Dec 22-23'!BE:BE)+SUMIF('Q4 Jan-Mar 22-23'!$A:$A,Overview!$A466,'Q4 Jan-Mar 22-23'!BE:BE)</f>
        <v>0</v>
      </c>
      <c r="BF466" s="5">
        <f>SUMIF('Q1 Apr-Jun 22-23'!$A:$A,Overview!$A466,'Q1 Apr-Jun 22-23'!BF:BF)+SUMIF('Q2 Jul-Sep 22-23'!$A:$A,Overview!$A466,'Q2 Jul-Sep 22-23'!BF:BF)+SUMIF('Q3 Oct-Dec 22-23'!$A:$A,Overview!$A466,'Q3 Oct-Dec 22-23'!BF:BF)+SUMIF('Q4 Jan-Mar 22-23'!$A:$A,Overview!$A466,'Q4 Jan-Mar 22-23'!BF:BF)</f>
        <v>0</v>
      </c>
      <c r="BG466" s="5">
        <f>SUMIF('Q1 Apr-Jun 22-23'!$A:$A,Overview!$A466,'Q1 Apr-Jun 22-23'!BG:BG)+SUMIF('Q2 Jul-Sep 22-23'!$A:$A,Overview!$A466,'Q2 Jul-Sep 22-23'!BG:BG)+SUMIF('Q3 Oct-Dec 22-23'!$A:$A,Overview!$A466,'Q3 Oct-Dec 22-23'!BG:BG)+SUMIF('Q4 Jan-Mar 22-23'!$A:$A,Overview!$A466,'Q4 Jan-Mar 22-23'!BG:BG)</f>
        <v>0</v>
      </c>
      <c r="BH466" s="5">
        <f>SUMIF('Q1 Apr-Jun 22-23'!$A:$A,Overview!$A466,'Q1 Apr-Jun 22-23'!BH:BH)+SUMIF('Q2 Jul-Sep 22-23'!$A:$A,Overview!$A466,'Q2 Jul-Sep 22-23'!BH:BH)+SUMIF('Q3 Oct-Dec 22-23'!$A:$A,Overview!$A466,'Q3 Oct-Dec 22-23'!BH:BH)+SUMIF('Q4 Jan-Mar 22-23'!$A:$A,Overview!$A466,'Q4 Jan-Mar 22-23'!BH:BH)</f>
        <v>0</v>
      </c>
      <c r="BI466" s="5">
        <f>SUMIF('Q1 Apr-Jun 22-23'!$A:$A,Overview!$A466,'Q1 Apr-Jun 22-23'!BI:BI)+SUMIF('Q2 Jul-Sep 22-23'!$A:$A,Overview!$A466,'Q2 Jul-Sep 22-23'!BI:BI)+SUMIF('Q3 Oct-Dec 22-23'!$A:$A,Overview!$A466,'Q3 Oct-Dec 22-23'!BI:BI)+SUMIF('Q4 Jan-Mar 22-23'!$A:$A,Overview!$A466,'Q4 Jan-Mar 22-23'!BI:BI)</f>
        <v>0</v>
      </c>
      <c r="BJ466" s="5">
        <f>SUMIF('Q1 Apr-Jun 22-23'!$A:$A,Overview!$A466,'Q1 Apr-Jun 22-23'!BJ:BJ)+SUMIF('Q2 Jul-Sep 22-23'!$A:$A,Overview!$A466,'Q2 Jul-Sep 22-23'!BJ:BJ)+SUMIF('Q3 Oct-Dec 22-23'!$A:$A,Overview!$A466,'Q3 Oct-Dec 22-23'!BJ:BJ)+SUMIF('Q4 Jan-Mar 22-23'!$A:$A,Overview!$A466,'Q4 Jan-Mar 22-23'!BJ:BJ)</f>
        <v>4</v>
      </c>
      <c r="BK466" s="5">
        <f>SUMIF('Q1 Apr-Jun 22-23'!$A:$A,Overview!$A466,'Q1 Apr-Jun 22-23'!BK:BK)+SUMIF('Q2 Jul-Sep 22-23'!$A:$A,Overview!$A466,'Q2 Jul-Sep 22-23'!BK:BK)+SUMIF('Q3 Oct-Dec 22-23'!$A:$A,Overview!$A466,'Q3 Oct-Dec 22-23'!BK:BK)+SUMIF('Q4 Jan-Mar 22-23'!$A:$A,Overview!$A466,'Q4 Jan-Mar 22-23'!BK:BK)</f>
        <v>3</v>
      </c>
      <c r="BL466" s="5">
        <f>SUMIF('Q1 Apr-Jun 22-23'!$A:$A,Overview!$A466,'Q1 Apr-Jun 22-23'!BL:BL)+SUMIF('Q2 Jul-Sep 22-23'!$A:$A,Overview!$A466,'Q2 Jul-Sep 22-23'!BL:BL)+SUMIF('Q3 Oct-Dec 22-23'!$A:$A,Overview!$A466,'Q3 Oct-Dec 22-23'!BL:BL)+SUMIF('Q4 Jan-Mar 22-23'!$A:$A,Overview!$A466,'Q4 Jan-Mar 22-23'!BL:BL)</f>
        <v>13</v>
      </c>
      <c r="BM466" s="5">
        <f>SUMIF('Q1 Apr-Jun 22-23'!$A:$A,Overview!$A466,'Q1 Apr-Jun 22-23'!BM:BM)+SUMIF('Q2 Jul-Sep 22-23'!$A:$A,Overview!$A466,'Q2 Jul-Sep 22-23'!BM:BM)+SUMIF('Q3 Oct-Dec 22-23'!$A:$A,Overview!$A466,'Q3 Oct-Dec 22-23'!BM:BM)+SUMIF('Q4 Jan-Mar 22-23'!$A:$A,Overview!$A466,'Q4 Jan-Mar 22-23'!BM:BM)</f>
        <v>0</v>
      </c>
      <c r="BN466" s="5">
        <f>SUMIF('Q1 Apr-Jun 22-23'!$A:$A,Overview!$A466,'Q1 Apr-Jun 22-23'!BN:BN)+SUMIF('Q2 Jul-Sep 22-23'!$A:$A,Overview!$A466,'Q2 Jul-Sep 22-23'!BN:BN)+SUMIF('Q3 Oct-Dec 22-23'!$A:$A,Overview!$A466,'Q3 Oct-Dec 22-23'!BN:BN)+SUMIF('Q4 Jan-Mar 22-23'!$A:$A,Overview!$A466,'Q4 Jan-Mar 22-23'!BN:BN)</f>
        <v>0</v>
      </c>
      <c r="BO466" s="5">
        <f>SUMIF('Q1 Apr-Jun 22-23'!$A:$A,Overview!$A466,'Q1 Apr-Jun 22-23'!BO:BO)+SUMIF('Q2 Jul-Sep 22-23'!$A:$A,Overview!$A466,'Q2 Jul-Sep 22-23'!BO:BO)+SUMIF('Q3 Oct-Dec 22-23'!$A:$A,Overview!$A466,'Q3 Oct-Dec 22-23'!BO:BO)+SUMIF('Q4 Jan-Mar 22-23'!$A:$A,Overview!$A466,'Q4 Jan-Mar 22-23'!BO:BO)</f>
        <v>0</v>
      </c>
      <c r="BP466" s="5">
        <f>SUMIF('Q1 Apr-Jun 22-23'!$A:$A,Overview!$A466,'Q1 Apr-Jun 22-23'!BP:BP)+SUMIF('Q2 Jul-Sep 22-23'!$A:$A,Overview!$A466,'Q2 Jul-Sep 22-23'!BP:BP)+SUMIF('Q3 Oct-Dec 22-23'!$A:$A,Overview!$A466,'Q3 Oct-Dec 22-23'!BP:BP)+SUMIF('Q4 Jan-Mar 22-23'!$A:$A,Overview!$A466,'Q4 Jan-Mar 22-23'!BP:BP)</f>
        <v>0</v>
      </c>
      <c r="BQ466" s="5">
        <f>SUMIF('Q1 Apr-Jun 22-23'!$A:$A,Overview!$A466,'Q1 Apr-Jun 22-23'!BQ:BQ)+SUMIF('Q2 Jul-Sep 22-23'!$A:$A,Overview!$A466,'Q2 Jul-Sep 22-23'!BQ:BQ)+SUMIF('Q3 Oct-Dec 22-23'!$A:$A,Overview!$A466,'Q3 Oct-Dec 22-23'!BQ:BQ)+SUMIF('Q4 Jan-Mar 22-23'!$A:$A,Overview!$A466,'Q4 Jan-Mar 22-23'!BQ:BQ)</f>
        <v>0</v>
      </c>
      <c r="BR466" s="5">
        <f>SUMIF('Q1 Apr-Jun 22-23'!$A:$A,Overview!$A466,'Q1 Apr-Jun 22-23'!BR:BR)+SUMIF('Q2 Jul-Sep 22-23'!$A:$A,Overview!$A466,'Q2 Jul-Sep 22-23'!BR:BR)+SUMIF('Q3 Oct-Dec 22-23'!$A:$A,Overview!$A466,'Q3 Oct-Dec 22-23'!BR:BR)+SUMIF('Q4 Jan-Mar 22-23'!$A:$A,Overview!$A466,'Q4 Jan-Mar 22-23'!BR:BR)</f>
        <v>28</v>
      </c>
      <c r="BS466" s="5">
        <f>SUMIF('Q1 Apr-Jun 22-23'!$A:$A,Overview!$A466,'Q1 Apr-Jun 22-23'!BS:BS)+SUMIF('Q2 Jul-Sep 22-23'!$A:$A,Overview!$A466,'Q2 Jul-Sep 22-23'!BS:BS)+SUMIF('Q3 Oct-Dec 22-23'!$A:$A,Overview!$A466,'Q3 Oct-Dec 22-23'!BS:BS)+SUMIF('Q4 Jan-Mar 22-23'!$A:$A,Overview!$A466,'Q4 Jan-Mar 22-23'!BS:BS)</f>
        <v>0</v>
      </c>
      <c r="BT466" s="5">
        <f>SUMIF('Q1 Apr-Jun 22-23'!$A:$A,Overview!$A466,'Q1 Apr-Jun 22-23'!BT:BT)+SUMIF('Q2 Jul-Sep 22-23'!$A:$A,Overview!$A466,'Q2 Jul-Sep 22-23'!BT:BT)+SUMIF('Q3 Oct-Dec 22-23'!$A:$A,Overview!$A466,'Q3 Oct-Dec 22-23'!BT:BT)+SUMIF('Q4 Jan-Mar 22-23'!$A:$A,Overview!$A466,'Q4 Jan-Mar 22-23'!BT:BT)</f>
        <v>0</v>
      </c>
      <c r="BU466" s="5">
        <f>SUMIF('Q1 Apr-Jun 22-23'!$A:$A,Overview!$A466,'Q1 Apr-Jun 22-23'!BU:BU)+SUMIF('Q2 Jul-Sep 22-23'!$A:$A,Overview!$A466,'Q2 Jul-Sep 22-23'!BU:BU)+SUMIF('Q3 Oct-Dec 22-23'!$A:$A,Overview!$A466,'Q3 Oct-Dec 22-23'!BU:BU)+SUMIF('Q4 Jan-Mar 22-23'!$A:$A,Overview!$A466,'Q4 Jan-Mar 22-23'!BU:BU)</f>
        <v>0</v>
      </c>
      <c r="BV466" s="5">
        <f>SUMIF('Q1 Apr-Jun 22-23'!$A:$A,Overview!$A466,'Q1 Apr-Jun 22-23'!BV:BV)+SUMIF('Q2 Jul-Sep 22-23'!$A:$A,Overview!$A466,'Q2 Jul-Sep 22-23'!BV:BV)+SUMIF('Q3 Oct-Dec 22-23'!$A:$A,Overview!$A466,'Q3 Oct-Dec 22-23'!BV:BV)+SUMIF('Q4 Jan-Mar 22-23'!$A:$A,Overview!$A466,'Q4 Jan-Mar 22-23'!BV:BV)</f>
        <v>0</v>
      </c>
      <c r="BW466" s="5">
        <f>SUMIF('Q1 Apr-Jun 22-23'!$A:$A,Overview!$A466,'Q1 Apr-Jun 22-23'!BW:BW)+SUMIF('Q2 Jul-Sep 22-23'!$A:$A,Overview!$A466,'Q2 Jul-Sep 22-23'!BW:BW)+SUMIF('Q3 Oct-Dec 22-23'!$A:$A,Overview!$A466,'Q3 Oct-Dec 22-23'!BW:BW)+SUMIF('Q4 Jan-Mar 22-23'!$A:$A,Overview!$A466,'Q4 Jan-Mar 22-23'!BW:BW)</f>
        <v>0</v>
      </c>
      <c r="BX466" s="5">
        <f>SUMIF('Q1 Apr-Jun 22-23'!$A:$A,Overview!$A466,'Q1 Apr-Jun 22-23'!BX:BX)+SUMIF('Q2 Jul-Sep 22-23'!$A:$A,Overview!$A466,'Q2 Jul-Sep 22-23'!BX:BX)+SUMIF('Q3 Oct-Dec 22-23'!$A:$A,Overview!$A466,'Q3 Oct-Dec 22-23'!BX:BX)+SUMIF('Q4 Jan-Mar 22-23'!$A:$A,Overview!$A466,'Q4 Jan-Mar 22-23'!BX:BX)</f>
        <v>0</v>
      </c>
      <c r="BY466" s="5">
        <f>SUMIF('Q1 Apr-Jun 22-23'!$A:$A,Overview!$A466,'Q1 Apr-Jun 22-23'!BY:BY)+SUMIF('Q2 Jul-Sep 22-23'!$A:$A,Overview!$A466,'Q2 Jul-Sep 22-23'!BY:BY)+SUMIF('Q3 Oct-Dec 22-23'!$A:$A,Overview!$A466,'Q3 Oct-Dec 22-23'!BY:BY)+SUMIF('Q4 Jan-Mar 22-23'!$A:$A,Overview!$A466,'Q4 Jan-Mar 22-23'!BY:BY)</f>
        <v>0</v>
      </c>
      <c r="BZ466" s="5">
        <f>SUMIF('Q1 Apr-Jun 22-23'!$A:$A,Overview!$A466,'Q1 Apr-Jun 22-23'!BZ:BZ)+SUMIF('Q2 Jul-Sep 22-23'!$A:$A,Overview!$A466,'Q2 Jul-Sep 22-23'!BZ:BZ)+SUMIF('Q3 Oct-Dec 22-23'!$A:$A,Overview!$A466,'Q3 Oct-Dec 22-23'!BZ:BZ)+SUMIF('Q4 Jan-Mar 22-23'!$A:$A,Overview!$A466,'Q4 Jan-Mar 22-23'!BZ:BZ)</f>
        <v>2</v>
      </c>
      <c r="CA466" s="5">
        <f>SUMIF('Q1 Apr-Jun 22-23'!$A:$A,Overview!$A466,'Q1 Apr-Jun 22-23'!CA:CA)+SUMIF('Q2 Jul-Sep 22-23'!$A:$A,Overview!$A466,'Q2 Jul-Sep 22-23'!CA:CA)+SUMIF('Q3 Oct-Dec 22-23'!$A:$A,Overview!$A466,'Q3 Oct-Dec 22-23'!CA:CA)+SUMIF('Q4 Jan-Mar 22-23'!$A:$A,Overview!$A466,'Q4 Jan-Mar 22-23'!CA:CA)</f>
        <v>0</v>
      </c>
      <c r="CB466" s="5">
        <f>SUMIF('Q1 Apr-Jun 22-23'!$A:$A,Overview!$A466,'Q1 Apr-Jun 22-23'!CB:CB)+SUMIF('Q2 Jul-Sep 22-23'!$A:$A,Overview!$A466,'Q2 Jul-Sep 22-23'!CB:CB)+SUMIF('Q3 Oct-Dec 22-23'!$A:$A,Overview!$A466,'Q3 Oct-Dec 22-23'!CB:CB)+SUMIF('Q4 Jan-Mar 22-23'!$A:$A,Overview!$A466,'Q4 Jan-Mar 22-23'!CB:CB)</f>
        <v>0</v>
      </c>
      <c r="CC466" s="5">
        <f>SUMIF('Q1 Apr-Jun 22-23'!$A:$A,Overview!$A466,'Q1 Apr-Jun 22-23'!CC:CC)+SUMIF('Q2 Jul-Sep 22-23'!$A:$A,Overview!$A466,'Q2 Jul-Sep 22-23'!CC:CC)+SUMIF('Q3 Oct-Dec 22-23'!$A:$A,Overview!$A466,'Q3 Oct-Dec 22-23'!CC:CC)+SUMIF('Q4 Jan-Mar 22-23'!$A:$A,Overview!$A466,'Q4 Jan-Mar 22-23'!CC:CC)</f>
        <v>0</v>
      </c>
      <c r="CD466" s="5">
        <f>SUMIF('Q1 Apr-Jun 22-23'!$A:$A,Overview!$A466,'Q1 Apr-Jun 22-23'!CD:CD)+SUMIF('Q2 Jul-Sep 22-23'!$A:$A,Overview!$A466,'Q2 Jul-Sep 22-23'!CD:CD)+SUMIF('Q3 Oct-Dec 22-23'!$A:$A,Overview!$A466,'Q3 Oct-Dec 22-23'!CD:CD)+SUMIF('Q4 Jan-Mar 22-23'!$A:$A,Overview!$A466,'Q4 Jan-Mar 22-23'!CD:CD)</f>
        <v>0</v>
      </c>
      <c r="CE466" s="5">
        <f>SUMIF('Q1 Apr-Jun 22-23'!$A:$A,Overview!$A466,'Q1 Apr-Jun 22-23'!CE:CE)+SUMIF('Q2 Jul-Sep 22-23'!$A:$A,Overview!$A466,'Q2 Jul-Sep 22-23'!CE:CE)+SUMIF('Q3 Oct-Dec 22-23'!$A:$A,Overview!$A466,'Q3 Oct-Dec 22-23'!CE:CE)+SUMIF('Q4 Jan-Mar 22-23'!$A:$A,Overview!$A466,'Q4 Jan-Mar 22-23'!CE:CE)</f>
        <v>0</v>
      </c>
      <c r="CF466" s="5">
        <f>SUMIF('Q1 Apr-Jun 22-23'!$A:$A,Overview!$A466,'Q1 Apr-Jun 22-23'!CF:CF)+SUMIF('Q2 Jul-Sep 22-23'!$A:$A,Overview!$A466,'Q2 Jul-Sep 22-23'!CF:CF)+SUMIF('Q3 Oct-Dec 22-23'!$A:$A,Overview!$A466,'Q3 Oct-Dec 22-23'!CF:CF)+SUMIF('Q4 Jan-Mar 22-23'!$A:$A,Overview!$A466,'Q4 Jan-Mar 22-23'!CF:CF)</f>
        <v>1</v>
      </c>
      <c r="CG466" s="5">
        <f>SUMIF('Q1 Apr-Jun 22-23'!$A:$A,Overview!$A466,'Q1 Apr-Jun 22-23'!CG:CG)+SUMIF('Q2 Jul-Sep 22-23'!$A:$A,Overview!$A466,'Q2 Jul-Sep 22-23'!CG:CG)+SUMIF('Q3 Oct-Dec 22-23'!$A:$A,Overview!$A466,'Q3 Oct-Dec 22-23'!CG:CG)+SUMIF('Q4 Jan-Mar 22-23'!$A:$A,Overview!$A466,'Q4 Jan-Mar 22-23'!CG:CG)</f>
        <v>0</v>
      </c>
      <c r="CH466" s="5">
        <f>SUMIF('Q1 Apr-Jun 22-23'!$A:$A,Overview!$A466,'Q1 Apr-Jun 22-23'!CH:CH)+SUMIF('Q2 Jul-Sep 22-23'!$A:$A,Overview!$A466,'Q2 Jul-Sep 22-23'!CH:CH)+SUMIF('Q3 Oct-Dec 22-23'!$A:$A,Overview!$A466,'Q3 Oct-Dec 22-23'!CH:CH)+SUMIF('Q4 Jan-Mar 22-23'!$A:$A,Overview!$A466,'Q4 Jan-Mar 22-23'!CH:CH)</f>
        <v>1</v>
      </c>
      <c r="CI466" s="5">
        <f>SUMIF('Q1 Apr-Jun 22-23'!$A:$A,Overview!$A466,'Q1 Apr-Jun 22-23'!CI:CI)+SUMIF('Q2 Jul-Sep 22-23'!$A:$A,Overview!$A466,'Q2 Jul-Sep 22-23'!CI:CI)+SUMIF('Q3 Oct-Dec 22-23'!$A:$A,Overview!$A466,'Q3 Oct-Dec 22-23'!CI:CI)+SUMIF('Q4 Jan-Mar 22-23'!$A:$A,Overview!$A466,'Q4 Jan-Mar 22-23'!CI:CI)</f>
        <v>6</v>
      </c>
      <c r="CJ466" s="5">
        <f>SUMIF('Q1 Apr-Jun 22-23'!$A:$A,Overview!$A466,'Q1 Apr-Jun 22-23'!CJ:CJ)+SUMIF('Q2 Jul-Sep 22-23'!$A:$A,Overview!$A466,'Q2 Jul-Sep 22-23'!CJ:CJ)+SUMIF('Q3 Oct-Dec 22-23'!$A:$A,Overview!$A466,'Q3 Oct-Dec 22-23'!CJ:CJ)+SUMIF('Q4 Jan-Mar 22-23'!$A:$A,Overview!$A466,'Q4 Jan-Mar 22-23'!CJ:CJ)</f>
        <v>0</v>
      </c>
      <c r="CK466" s="5">
        <f>SUMIF('Q1 Apr-Jun 22-23'!$A:$A,Overview!$A466,'Q1 Apr-Jun 22-23'!CK:CK)+SUMIF('Q2 Jul-Sep 22-23'!$A:$A,Overview!$A466,'Q2 Jul-Sep 22-23'!CK:CK)+SUMIF('Q3 Oct-Dec 22-23'!$A:$A,Overview!$A466,'Q3 Oct-Dec 22-23'!CK:CK)+SUMIF('Q4 Jan-Mar 22-23'!$A:$A,Overview!$A466,'Q4 Jan-Mar 22-23'!CK:CK)</f>
        <v>0</v>
      </c>
      <c r="CL466" s="5">
        <f>SUMIF('Q1 Apr-Jun 22-23'!$A:$A,Overview!$A466,'Q1 Apr-Jun 22-23'!CL:CL)+SUMIF('Q2 Jul-Sep 22-23'!$A:$A,Overview!$A466,'Q2 Jul-Sep 22-23'!CL:CL)+SUMIF('Q3 Oct-Dec 22-23'!$A:$A,Overview!$A466,'Q3 Oct-Dec 22-23'!CL:CL)+SUMIF('Q4 Jan-Mar 22-23'!$A:$A,Overview!$A466,'Q4 Jan-Mar 22-23'!CL:CL)</f>
        <v>1</v>
      </c>
      <c r="CM466" s="5">
        <f>SUMIF('Q1 Apr-Jun 22-23'!$A:$A,Overview!$A466,'Q1 Apr-Jun 22-23'!CM:CM)+SUMIF('Q2 Jul-Sep 22-23'!$A:$A,Overview!$A466,'Q2 Jul-Sep 22-23'!CM:CM)+SUMIF('Q3 Oct-Dec 22-23'!$A:$A,Overview!$A466,'Q3 Oct-Dec 22-23'!CM:CM)+SUMIF('Q4 Jan-Mar 22-23'!$A:$A,Overview!$A466,'Q4 Jan-Mar 22-23'!CM:CM)</f>
        <v>127</v>
      </c>
      <c r="CN466" s="5">
        <f>SUMIF('Q1 Apr-Jun 22-23'!$A:$A,Overview!$A466,'Q1 Apr-Jun 22-23'!CN:CN)+SUMIF('Q2 Jul-Sep 22-23'!$A:$A,Overview!$A466,'Q2 Jul-Sep 22-23'!CN:CN)+SUMIF('Q3 Oct-Dec 22-23'!$A:$A,Overview!$A466,'Q3 Oct-Dec 22-23'!CN:CN)+SUMIF('Q4 Jan-Mar 22-23'!$A:$A,Overview!$A466,'Q4 Jan-Mar 22-23'!CN:CN)</f>
        <v>0</v>
      </c>
      <c r="CO466" s="5">
        <f>SUMIF('Q1 Apr-Jun 22-23'!$A:$A,Overview!$A466,'Q1 Apr-Jun 22-23'!CO:CO)+SUMIF('Q2 Jul-Sep 22-23'!$A:$A,Overview!$A466,'Q2 Jul-Sep 22-23'!CO:CO)+SUMIF('Q3 Oct-Dec 22-23'!$A:$A,Overview!$A466,'Q3 Oct-Dec 22-23'!CO:CO)+SUMIF('Q4 Jan-Mar 22-23'!$A:$A,Overview!$A466,'Q4 Jan-Mar 22-23'!CO:CO)</f>
        <v>1</v>
      </c>
      <c r="CP466" s="5">
        <f>SUMIF('Q1 Apr-Jun 22-23'!$A:$A,Overview!$A466,'Q1 Apr-Jun 22-23'!CP:CP)+SUMIF('Q2 Jul-Sep 22-23'!$A:$A,Overview!$A466,'Q2 Jul-Sep 22-23'!CP:CP)+SUMIF('Q3 Oct-Dec 22-23'!$A:$A,Overview!$A466,'Q3 Oct-Dec 22-23'!CP:CP)+SUMIF('Q4 Jan-Mar 22-23'!$A:$A,Overview!$A466,'Q4 Jan-Mar 22-23'!CP:CP)</f>
        <v>1</v>
      </c>
      <c r="CQ466" s="5">
        <f>SUMIF('Q1 Apr-Jun 22-23'!$A:$A,Overview!$A466,'Q1 Apr-Jun 22-23'!CQ:CQ)+SUMIF('Q2 Jul-Sep 22-23'!$A:$A,Overview!$A466,'Q2 Jul-Sep 22-23'!CQ:CQ)+SUMIF('Q3 Oct-Dec 22-23'!$A:$A,Overview!$A466,'Q3 Oct-Dec 22-23'!CQ:CQ)+SUMIF('Q4 Jan-Mar 22-23'!$A:$A,Overview!$A466,'Q4 Jan-Mar 22-23'!CQ:CQ)</f>
        <v>3</v>
      </c>
      <c r="CR466" s="5">
        <f>SUMIF('Q1 Apr-Jun 22-23'!$A:$A,Overview!$A466,'Q1 Apr-Jun 22-23'!CR:CR)+SUMIF('Q2 Jul-Sep 22-23'!$A:$A,Overview!$A466,'Q2 Jul-Sep 22-23'!CR:CR)+SUMIF('Q3 Oct-Dec 22-23'!$A:$A,Overview!$A466,'Q3 Oct-Dec 22-23'!CR:CR)+SUMIF('Q4 Jan-Mar 22-23'!$A:$A,Overview!$A466,'Q4 Jan-Mar 22-23'!CR:CR)</f>
        <v>0</v>
      </c>
      <c r="CS466" s="5">
        <f>SUMIF('Q1 Apr-Jun 22-23'!$A:$A,Overview!$A466,'Q1 Apr-Jun 22-23'!CS:CS)+SUMIF('Q2 Jul-Sep 22-23'!$A:$A,Overview!$A466,'Q2 Jul-Sep 22-23'!CS:CS)+SUMIF('Q3 Oct-Dec 22-23'!$A:$A,Overview!$A466,'Q3 Oct-Dec 22-23'!CS:CS)+SUMIF('Q4 Jan-Mar 22-23'!$A:$A,Overview!$A466,'Q4 Jan-Mar 22-23'!CS:CS)</f>
        <v>0</v>
      </c>
      <c r="CT466" s="5">
        <f>SUMIF('Q1 Apr-Jun 22-23'!$A:$A,Overview!$A466,'Q1 Apr-Jun 22-23'!CT:CT)+SUMIF('Q2 Jul-Sep 22-23'!$A:$A,Overview!$A466,'Q2 Jul-Sep 22-23'!CT:CT)+SUMIF('Q3 Oct-Dec 22-23'!$A:$A,Overview!$A466,'Q3 Oct-Dec 22-23'!CT:CT)+SUMIF('Q4 Jan-Mar 22-23'!$A:$A,Overview!$A466,'Q4 Jan-Mar 22-23'!CT:CT)</f>
        <v>0</v>
      </c>
      <c r="CU466" s="5">
        <f>SUMIF('Q1 Apr-Jun 22-23'!$A:$A,Overview!$A466,'Q1 Apr-Jun 22-23'!CU:CU)+SUMIF('Q2 Jul-Sep 22-23'!$A:$A,Overview!$A466,'Q2 Jul-Sep 22-23'!CU:CU)+SUMIF('Q3 Oct-Dec 22-23'!$A:$A,Overview!$A466,'Q3 Oct-Dec 22-23'!CU:CU)+SUMIF('Q4 Jan-Mar 22-23'!$A:$A,Overview!$A466,'Q4 Jan-Mar 22-23'!CU:CU)</f>
        <v>0</v>
      </c>
      <c r="CV466" s="5">
        <f>SUMIF('Q1 Apr-Jun 22-23'!$A:$A,Overview!$A466,'Q1 Apr-Jun 22-23'!CV:CV)+SUMIF('Q2 Jul-Sep 22-23'!$A:$A,Overview!$A466,'Q2 Jul-Sep 22-23'!CV:CV)+SUMIF('Q3 Oct-Dec 22-23'!$A:$A,Overview!$A466,'Q3 Oct-Dec 22-23'!CV:CV)+SUMIF('Q4 Jan-Mar 22-23'!$A:$A,Overview!$A466,'Q4 Jan-Mar 22-23'!CV:CV)</f>
        <v>0</v>
      </c>
      <c r="CW466" s="5">
        <f>SUMIF('Q1 Apr-Jun 22-23'!$A:$A,Overview!$A466,'Q1 Apr-Jun 22-23'!CW:CW)+SUMIF('Q2 Jul-Sep 22-23'!$A:$A,Overview!$A466,'Q2 Jul-Sep 22-23'!CW:CW)+SUMIF('Q3 Oct-Dec 22-23'!$A:$A,Overview!$A466,'Q3 Oct-Dec 22-23'!CW:CW)+SUMIF('Q4 Jan-Mar 22-23'!$A:$A,Overview!$A466,'Q4 Jan-Mar 22-23'!CW:CW)</f>
        <v>0</v>
      </c>
      <c r="CX466" s="5">
        <f>SUMIF('Q1 Apr-Jun 22-23'!$A:$A,Overview!$A466,'Q1 Apr-Jun 22-23'!CX:CX)+SUMIF('Q2 Jul-Sep 22-23'!$A:$A,Overview!$A466,'Q2 Jul-Sep 22-23'!CX:CX)+SUMIF('Q3 Oct-Dec 22-23'!$A:$A,Overview!$A466,'Q3 Oct-Dec 22-23'!CX:CX)+SUMIF('Q4 Jan-Mar 22-23'!$A:$A,Overview!$A466,'Q4 Jan-Mar 22-23'!CX:CX)</f>
        <v>0</v>
      </c>
      <c r="CY466" s="5">
        <f>SUMIF('Q1 Apr-Jun 22-23'!$A:$A,Overview!$A466,'Q1 Apr-Jun 22-23'!CY:CY)+SUMIF('Q2 Jul-Sep 22-23'!$A:$A,Overview!$A466,'Q2 Jul-Sep 22-23'!CY:CY)+SUMIF('Q3 Oct-Dec 22-23'!$A:$A,Overview!$A466,'Q3 Oct-Dec 22-23'!CY:CY)+SUMIF('Q4 Jan-Mar 22-23'!$A:$A,Overview!$A466,'Q4 Jan-Mar 22-23'!CY:CY)</f>
        <v>0</v>
      </c>
      <c r="CZ466" s="5">
        <f>SUMIF('Q1 Apr-Jun 22-23'!$A:$A,Overview!$A466,'Q1 Apr-Jun 22-23'!CZ:CZ)+SUMIF('Q2 Jul-Sep 22-23'!$A:$A,Overview!$A466,'Q2 Jul-Sep 22-23'!CZ:CZ)+SUMIF('Q3 Oct-Dec 22-23'!$A:$A,Overview!$A466,'Q3 Oct-Dec 22-23'!CZ:CZ)+SUMIF('Q4 Jan-Mar 22-23'!$A:$A,Overview!$A466,'Q4 Jan-Mar 22-23'!CZ:CZ)</f>
        <v>0</v>
      </c>
      <c r="DA466" s="5">
        <f>SUMIF('Q1 Apr-Jun 22-23'!$A:$A,Overview!$A466,'Q1 Apr-Jun 22-23'!DA:DA)+SUMIF('Q2 Jul-Sep 22-23'!$A:$A,Overview!$A466,'Q2 Jul-Sep 22-23'!DA:DA)+SUMIF('Q3 Oct-Dec 22-23'!$A:$A,Overview!$A466,'Q3 Oct-Dec 22-23'!DA:DA)+SUMIF('Q4 Jan-Mar 22-23'!$A:$A,Overview!$A466,'Q4 Jan-Mar 22-23'!DA:DA)</f>
        <v>0</v>
      </c>
      <c r="DB466" s="5">
        <f>SUMIF('Q1 Apr-Jun 22-23'!$A:$A,Overview!$A466,'Q1 Apr-Jun 22-23'!DB:DB)+SUMIF('Q2 Jul-Sep 22-23'!$A:$A,Overview!$A466,'Q2 Jul-Sep 22-23'!DB:DB)+SUMIF('Q3 Oct-Dec 22-23'!$A:$A,Overview!$A466,'Q3 Oct-Dec 22-23'!DB:DB)+SUMIF('Q4 Jan-Mar 22-23'!$A:$A,Overview!$A466,'Q4 Jan-Mar 22-23'!DB:DB)</f>
        <v>0</v>
      </c>
      <c r="DC466" s="5">
        <f>SUMIF('Q1 Apr-Jun 22-23'!$A:$A,Overview!$A466,'Q1 Apr-Jun 22-23'!DC:DC)+SUMIF('Q2 Jul-Sep 22-23'!$A:$A,Overview!$A466,'Q2 Jul-Sep 22-23'!DC:DC)+SUMIF('Q3 Oct-Dec 22-23'!$A:$A,Overview!$A466,'Q3 Oct-Dec 22-23'!DC:DC)+SUMIF('Q4 Jan-Mar 22-23'!$A:$A,Overview!$A466,'Q4 Jan-Mar 22-23'!DC:DC)</f>
        <v>0</v>
      </c>
      <c r="DD466" s="5">
        <f>SUMIF('Q1 Apr-Jun 22-23'!$A:$A,Overview!$A466,'Q1 Apr-Jun 22-23'!DD:DD)+SUMIF('Q2 Jul-Sep 22-23'!$A:$A,Overview!$A466,'Q2 Jul-Sep 22-23'!DD:DD)+SUMIF('Q3 Oct-Dec 22-23'!$A:$A,Overview!$A466,'Q3 Oct-Dec 22-23'!DD:DD)+SUMIF('Q4 Jan-Mar 22-23'!$A:$A,Overview!$A466,'Q4 Jan-Mar 22-23'!DD:DD)</f>
        <v>0</v>
      </c>
      <c r="DE466" s="5">
        <f>SUMIF('Q1 Apr-Jun 22-23'!$A:$A,Overview!$A466,'Q1 Apr-Jun 22-23'!DE:DE)+SUMIF('Q2 Jul-Sep 22-23'!$A:$A,Overview!$A466,'Q2 Jul-Sep 22-23'!DE:DE)+SUMIF('Q3 Oct-Dec 22-23'!$A:$A,Overview!$A466,'Q3 Oct-Dec 22-23'!DE:DE)+SUMIF('Q4 Jan-Mar 22-23'!$A:$A,Overview!$A466,'Q4 Jan-Mar 22-23'!DE:DE)</f>
        <v>2</v>
      </c>
      <c r="DF466" s="5">
        <f>SUMIF('Q1 Apr-Jun 22-23'!$A:$A,Overview!$A466,'Q1 Apr-Jun 22-23'!DF:DF)+SUMIF('Q2 Jul-Sep 22-23'!$A:$A,Overview!$A466,'Q2 Jul-Sep 22-23'!DF:DF)+SUMIF('Q3 Oct-Dec 22-23'!$A:$A,Overview!$A466,'Q3 Oct-Dec 22-23'!DF:DF)+SUMIF('Q4 Jan-Mar 22-23'!$A:$A,Overview!$A466,'Q4 Jan-Mar 22-23'!DF:DF)</f>
        <v>0</v>
      </c>
    </row>
    <row r="467" spans="1:110" x14ac:dyDescent="0.35">
      <c r="A467" s="24" t="s">
        <v>412</v>
      </c>
      <c r="B467" s="27" t="s">
        <v>640</v>
      </c>
      <c r="C467" s="5">
        <f>SUMIF('Q1 Apr-Jun 22-23'!$A:$A,Overview!$A467,'Q1 Apr-Jun 22-23'!C:C)+SUMIF('Q2 Jul-Sep 22-23'!$A:$A,Overview!$A467,'Q2 Jul-Sep 22-23'!C:C)+SUMIF('Q3 Oct-Dec 22-23'!$A:$A,Overview!$A467,'Q3 Oct-Dec 22-23'!C:C)+SUMIF('Q4 Jan-Mar 22-23'!$A:$A,Overview!$A467,'Q4 Jan-Mar 22-23'!C:C)</f>
        <v>413</v>
      </c>
      <c r="D467" s="5">
        <f>SUMIF('Q1 Apr-Jun 22-23'!$A:$A,Overview!$A467,'Q1 Apr-Jun 22-23'!D:D)+SUMIF('Q2 Jul-Sep 22-23'!$A:$A,Overview!$A467,'Q2 Jul-Sep 22-23'!D:D)+SUMIF('Q3 Oct-Dec 22-23'!$A:$A,Overview!$A467,'Q3 Oct-Dec 22-23'!D:D)+SUMIF('Q4 Jan-Mar 22-23'!$A:$A,Overview!$A467,'Q4 Jan-Mar 22-23'!D:D)</f>
        <v>11</v>
      </c>
      <c r="E467" s="5">
        <f>SUMIF('Q1 Apr-Jun 22-23'!$A:$A,Overview!$A467,'Q1 Apr-Jun 22-23'!E:E)+SUMIF('Q2 Jul-Sep 22-23'!$A:$A,Overview!$A467,'Q2 Jul-Sep 22-23'!E:E)+SUMIF('Q3 Oct-Dec 22-23'!$A:$A,Overview!$A467,'Q3 Oct-Dec 22-23'!E:E)+SUMIF('Q4 Jan-Mar 22-23'!$A:$A,Overview!$A467,'Q4 Jan-Mar 22-23'!E:E)</f>
        <v>1</v>
      </c>
      <c r="F467" s="5">
        <f>SUMIF('Q1 Apr-Jun 22-23'!$A:$A,Overview!$A467,'Q1 Apr-Jun 22-23'!F:F)+SUMIF('Q2 Jul-Sep 22-23'!$A:$A,Overview!$A467,'Q2 Jul-Sep 22-23'!F:F)+SUMIF('Q3 Oct-Dec 22-23'!$A:$A,Overview!$A467,'Q3 Oct-Dec 22-23'!F:F)+SUMIF('Q4 Jan-Mar 22-23'!$A:$A,Overview!$A467,'Q4 Jan-Mar 22-23'!F:F)</f>
        <v>3</v>
      </c>
      <c r="G467" s="5">
        <f>SUMIF('Q1 Apr-Jun 22-23'!$A:$A,Overview!$A467,'Q1 Apr-Jun 22-23'!G:G)+SUMIF('Q2 Jul-Sep 22-23'!$A:$A,Overview!$A467,'Q2 Jul-Sep 22-23'!G:G)+SUMIF('Q3 Oct-Dec 22-23'!$A:$A,Overview!$A467,'Q3 Oct-Dec 22-23'!G:G)+SUMIF('Q4 Jan-Mar 22-23'!$A:$A,Overview!$A467,'Q4 Jan-Mar 22-23'!G:G)</f>
        <v>0</v>
      </c>
      <c r="H467" s="5">
        <f>SUMIF('Q1 Apr-Jun 22-23'!$A:$A,Overview!$A467,'Q1 Apr-Jun 22-23'!H:H)+SUMIF('Q2 Jul-Sep 22-23'!$A:$A,Overview!$A467,'Q2 Jul-Sep 22-23'!H:H)+SUMIF('Q3 Oct-Dec 22-23'!$A:$A,Overview!$A467,'Q3 Oct-Dec 22-23'!H:H)+SUMIF('Q4 Jan-Mar 22-23'!$A:$A,Overview!$A467,'Q4 Jan-Mar 22-23'!H:H)</f>
        <v>252</v>
      </c>
      <c r="I467" s="5">
        <f>SUMIF('Q1 Apr-Jun 22-23'!$A:$A,Overview!$A467,'Q1 Apr-Jun 22-23'!I:I)+SUMIF('Q2 Jul-Sep 22-23'!$A:$A,Overview!$A467,'Q2 Jul-Sep 22-23'!I:I)+SUMIF('Q3 Oct-Dec 22-23'!$A:$A,Overview!$A467,'Q3 Oct-Dec 22-23'!I:I)+SUMIF('Q4 Jan-Mar 22-23'!$A:$A,Overview!$A467,'Q4 Jan-Mar 22-23'!I:I)</f>
        <v>68</v>
      </c>
      <c r="J467" s="5">
        <f>SUMIF('Q1 Apr-Jun 22-23'!$A:$A,Overview!$A467,'Q1 Apr-Jun 22-23'!J:J)+SUMIF('Q2 Jul-Sep 22-23'!$A:$A,Overview!$A467,'Q2 Jul-Sep 22-23'!J:J)+SUMIF('Q3 Oct-Dec 22-23'!$A:$A,Overview!$A467,'Q3 Oct-Dec 22-23'!J:J)+SUMIF('Q4 Jan-Mar 22-23'!$A:$A,Overview!$A467,'Q4 Jan-Mar 22-23'!J:J)</f>
        <v>6</v>
      </c>
      <c r="K467" s="5">
        <f>SUMIF('Q1 Apr-Jun 22-23'!$A:$A,Overview!$A467,'Q1 Apr-Jun 22-23'!K:K)+SUMIF('Q2 Jul-Sep 22-23'!$A:$A,Overview!$A467,'Q2 Jul-Sep 22-23'!K:K)+SUMIF('Q3 Oct-Dec 22-23'!$A:$A,Overview!$A467,'Q3 Oct-Dec 22-23'!K:K)+SUMIF('Q4 Jan-Mar 22-23'!$A:$A,Overview!$A467,'Q4 Jan-Mar 22-23'!K:K)</f>
        <v>29</v>
      </c>
      <c r="L467" s="5">
        <f>SUMIF('Q1 Apr-Jun 22-23'!$A:$A,Overview!$A467,'Q1 Apr-Jun 22-23'!L:L)+SUMIF('Q2 Jul-Sep 22-23'!$A:$A,Overview!$A467,'Q2 Jul-Sep 22-23'!L:L)+SUMIF('Q3 Oct-Dec 22-23'!$A:$A,Overview!$A467,'Q3 Oct-Dec 22-23'!L:L)+SUMIF('Q4 Jan-Mar 22-23'!$A:$A,Overview!$A467,'Q4 Jan-Mar 22-23'!L:L)</f>
        <v>0</v>
      </c>
      <c r="M467" s="5">
        <f>SUMIF('Q1 Apr-Jun 22-23'!$A:$A,Overview!$A467,'Q1 Apr-Jun 22-23'!M:M)+SUMIF('Q2 Jul-Sep 22-23'!$A:$A,Overview!$A467,'Q2 Jul-Sep 22-23'!M:M)+SUMIF('Q3 Oct-Dec 22-23'!$A:$A,Overview!$A467,'Q3 Oct-Dec 22-23'!M:M)+SUMIF('Q4 Jan-Mar 22-23'!$A:$A,Overview!$A467,'Q4 Jan-Mar 22-23'!M:M)</f>
        <v>1</v>
      </c>
      <c r="N467" s="5">
        <f>SUMIF('Q1 Apr-Jun 22-23'!$A:$A,Overview!$A467,'Q1 Apr-Jun 22-23'!N:N)+SUMIF('Q2 Jul-Sep 22-23'!$A:$A,Overview!$A467,'Q2 Jul-Sep 22-23'!N:N)+SUMIF('Q3 Oct-Dec 22-23'!$A:$A,Overview!$A467,'Q3 Oct-Dec 22-23'!N:N)+SUMIF('Q4 Jan-Mar 22-23'!$A:$A,Overview!$A467,'Q4 Jan-Mar 22-23'!N:N)</f>
        <v>114</v>
      </c>
      <c r="O467" s="5">
        <f>SUMIF('Q1 Apr-Jun 22-23'!$A:$A,Overview!$A467,'Q1 Apr-Jun 22-23'!O:O)+SUMIF('Q2 Jul-Sep 22-23'!$A:$A,Overview!$A467,'Q2 Jul-Sep 22-23'!O:O)+SUMIF('Q3 Oct-Dec 22-23'!$A:$A,Overview!$A467,'Q3 Oct-Dec 22-23'!O:O)+SUMIF('Q4 Jan-Mar 22-23'!$A:$A,Overview!$A467,'Q4 Jan-Mar 22-23'!O:O)</f>
        <v>0</v>
      </c>
      <c r="P467" s="5">
        <f>SUMIF('Q1 Apr-Jun 22-23'!$A:$A,Overview!$A467,'Q1 Apr-Jun 22-23'!P:P)+SUMIF('Q2 Jul-Sep 22-23'!$A:$A,Overview!$A467,'Q2 Jul-Sep 22-23'!P:P)+SUMIF('Q3 Oct-Dec 22-23'!$A:$A,Overview!$A467,'Q3 Oct-Dec 22-23'!P:P)+SUMIF('Q4 Jan-Mar 22-23'!$A:$A,Overview!$A467,'Q4 Jan-Mar 22-23'!P:P)</f>
        <v>160</v>
      </c>
      <c r="Q467" s="5">
        <f>SUMIF('Q1 Apr-Jun 22-23'!$A:$A,Overview!$A467,'Q1 Apr-Jun 22-23'!Q:Q)+SUMIF('Q2 Jul-Sep 22-23'!$A:$A,Overview!$A467,'Q2 Jul-Sep 22-23'!Q:Q)+SUMIF('Q3 Oct-Dec 22-23'!$A:$A,Overview!$A467,'Q3 Oct-Dec 22-23'!Q:Q)+SUMIF('Q4 Jan-Mar 22-23'!$A:$A,Overview!$A467,'Q4 Jan-Mar 22-23'!Q:Q)</f>
        <v>37</v>
      </c>
      <c r="R467" s="5">
        <f>SUMIF('Q1 Apr-Jun 22-23'!$A:$A,Overview!$A467,'Q1 Apr-Jun 22-23'!R:R)+SUMIF('Q2 Jul-Sep 22-23'!$A:$A,Overview!$A467,'Q2 Jul-Sep 22-23'!R:R)+SUMIF('Q3 Oct-Dec 22-23'!$A:$A,Overview!$A467,'Q3 Oct-Dec 22-23'!R:R)+SUMIF('Q4 Jan-Mar 22-23'!$A:$A,Overview!$A467,'Q4 Jan-Mar 22-23'!R:R)</f>
        <v>1</v>
      </c>
      <c r="S467" s="5">
        <f>SUMIF('Q1 Apr-Jun 22-23'!$A:$A,Overview!$A467,'Q1 Apr-Jun 22-23'!S:S)+SUMIF('Q2 Jul-Sep 22-23'!$A:$A,Overview!$A467,'Q2 Jul-Sep 22-23'!S:S)+SUMIF('Q3 Oct-Dec 22-23'!$A:$A,Overview!$A467,'Q3 Oct-Dec 22-23'!S:S)+SUMIF('Q4 Jan-Mar 22-23'!$A:$A,Overview!$A467,'Q4 Jan-Mar 22-23'!S:S)</f>
        <v>0</v>
      </c>
      <c r="T467" s="5">
        <f>SUMIF('Q1 Apr-Jun 22-23'!$A:$A,Overview!$A467,'Q1 Apr-Jun 22-23'!T:T)+SUMIF('Q2 Jul-Sep 22-23'!$A:$A,Overview!$A467,'Q2 Jul-Sep 22-23'!T:T)+SUMIF('Q3 Oct-Dec 22-23'!$A:$A,Overview!$A467,'Q3 Oct-Dec 22-23'!T:T)+SUMIF('Q4 Jan-Mar 22-23'!$A:$A,Overview!$A467,'Q4 Jan-Mar 22-23'!T:T)</f>
        <v>0</v>
      </c>
      <c r="U467" s="5">
        <f>SUMIF('Q1 Apr-Jun 22-23'!$A:$A,Overview!$A467,'Q1 Apr-Jun 22-23'!U:U)+SUMIF('Q2 Jul-Sep 22-23'!$A:$A,Overview!$A467,'Q2 Jul-Sep 22-23'!U:U)+SUMIF('Q3 Oct-Dec 22-23'!$A:$A,Overview!$A467,'Q3 Oct-Dec 22-23'!U:U)+SUMIF('Q4 Jan-Mar 22-23'!$A:$A,Overview!$A467,'Q4 Jan-Mar 22-23'!U:U)</f>
        <v>0</v>
      </c>
      <c r="V467" s="5">
        <f>SUMIF('Q1 Apr-Jun 22-23'!$A:$A,Overview!$A467,'Q1 Apr-Jun 22-23'!V:V)+SUMIF('Q2 Jul-Sep 22-23'!$A:$A,Overview!$A467,'Q2 Jul-Sep 22-23'!V:V)+SUMIF('Q3 Oct-Dec 22-23'!$A:$A,Overview!$A467,'Q3 Oct-Dec 22-23'!V:V)+SUMIF('Q4 Jan-Mar 22-23'!$A:$A,Overview!$A467,'Q4 Jan-Mar 22-23'!V:V)</f>
        <v>0</v>
      </c>
      <c r="W467" s="5">
        <f>SUMIF('Q1 Apr-Jun 22-23'!$A:$A,Overview!$A467,'Q1 Apr-Jun 22-23'!W:W)+SUMIF('Q2 Jul-Sep 22-23'!$A:$A,Overview!$A467,'Q2 Jul-Sep 22-23'!W:W)+SUMIF('Q3 Oct-Dec 22-23'!$A:$A,Overview!$A467,'Q3 Oct-Dec 22-23'!W:W)+SUMIF('Q4 Jan-Mar 22-23'!$A:$A,Overview!$A467,'Q4 Jan-Mar 22-23'!W:W)</f>
        <v>0</v>
      </c>
      <c r="X467" s="5">
        <f>SUMIF('Q1 Apr-Jun 22-23'!$A:$A,Overview!$A467,'Q1 Apr-Jun 22-23'!X:X)+SUMIF('Q2 Jul-Sep 22-23'!$A:$A,Overview!$A467,'Q2 Jul-Sep 22-23'!X:X)+SUMIF('Q3 Oct-Dec 22-23'!$A:$A,Overview!$A467,'Q3 Oct-Dec 22-23'!X:X)+SUMIF('Q4 Jan-Mar 22-23'!$A:$A,Overview!$A467,'Q4 Jan-Mar 22-23'!X:X)</f>
        <v>0</v>
      </c>
      <c r="Y467" s="5">
        <f>SUMIF('Q1 Apr-Jun 22-23'!$A:$A,Overview!$A467,'Q1 Apr-Jun 22-23'!Y:Y)+SUMIF('Q2 Jul-Sep 22-23'!$A:$A,Overview!$A467,'Q2 Jul-Sep 22-23'!Y:Y)+SUMIF('Q3 Oct-Dec 22-23'!$A:$A,Overview!$A467,'Q3 Oct-Dec 22-23'!Y:Y)+SUMIF('Q4 Jan-Mar 22-23'!$A:$A,Overview!$A467,'Q4 Jan-Mar 22-23'!Y:Y)</f>
        <v>0</v>
      </c>
      <c r="Z467" s="5">
        <f>SUMIF('Q1 Apr-Jun 22-23'!$A:$A,Overview!$A467,'Q1 Apr-Jun 22-23'!Z:Z)+SUMIF('Q2 Jul-Sep 22-23'!$A:$A,Overview!$A467,'Q2 Jul-Sep 22-23'!Z:Z)+SUMIF('Q3 Oct-Dec 22-23'!$A:$A,Overview!$A467,'Q3 Oct-Dec 22-23'!Z:Z)+SUMIF('Q4 Jan-Mar 22-23'!$A:$A,Overview!$A467,'Q4 Jan-Mar 22-23'!Z:Z)</f>
        <v>0</v>
      </c>
      <c r="AA467" s="5">
        <f>SUMIF('Q1 Apr-Jun 22-23'!$A:$A,Overview!$A467,'Q1 Apr-Jun 22-23'!AA:AA)+SUMIF('Q2 Jul-Sep 22-23'!$A:$A,Overview!$A467,'Q2 Jul-Sep 22-23'!AA:AA)+SUMIF('Q3 Oct-Dec 22-23'!$A:$A,Overview!$A467,'Q3 Oct-Dec 22-23'!AA:AA)+SUMIF('Q4 Jan-Mar 22-23'!$A:$A,Overview!$A467,'Q4 Jan-Mar 22-23'!AA:AA)</f>
        <v>0</v>
      </c>
      <c r="AB467" s="5">
        <f>SUMIF('Q1 Apr-Jun 22-23'!$A:$A,Overview!$A467,'Q1 Apr-Jun 22-23'!AB:AB)+SUMIF('Q2 Jul-Sep 22-23'!$A:$A,Overview!$A467,'Q2 Jul-Sep 22-23'!AB:AB)+SUMIF('Q3 Oct-Dec 22-23'!$A:$A,Overview!$A467,'Q3 Oct-Dec 22-23'!AB:AB)+SUMIF('Q4 Jan-Mar 22-23'!$A:$A,Overview!$A467,'Q4 Jan-Mar 22-23'!AB:AB)</f>
        <v>0</v>
      </c>
      <c r="AC467" s="5">
        <f>SUMIF('Q1 Apr-Jun 22-23'!$A:$A,Overview!$A467,'Q1 Apr-Jun 22-23'!AC:AC)+SUMIF('Q2 Jul-Sep 22-23'!$A:$A,Overview!$A467,'Q2 Jul-Sep 22-23'!AC:AC)+SUMIF('Q3 Oct-Dec 22-23'!$A:$A,Overview!$A467,'Q3 Oct-Dec 22-23'!AC:AC)+SUMIF('Q4 Jan-Mar 22-23'!$A:$A,Overview!$A467,'Q4 Jan-Mar 22-23'!AC:AC)</f>
        <v>0</v>
      </c>
      <c r="AD467" s="5">
        <f>SUMIF('Q1 Apr-Jun 22-23'!$A:$A,Overview!$A467,'Q1 Apr-Jun 22-23'!AD:AD)+SUMIF('Q2 Jul-Sep 22-23'!$A:$A,Overview!$A467,'Q2 Jul-Sep 22-23'!AD:AD)+SUMIF('Q3 Oct-Dec 22-23'!$A:$A,Overview!$A467,'Q3 Oct-Dec 22-23'!AD:AD)+SUMIF('Q4 Jan-Mar 22-23'!$A:$A,Overview!$A467,'Q4 Jan-Mar 22-23'!AD:AD)</f>
        <v>0</v>
      </c>
      <c r="AE467" s="5">
        <f>SUMIF('Q1 Apr-Jun 22-23'!$A:$A,Overview!$A467,'Q1 Apr-Jun 22-23'!AE:AE)+SUMIF('Q2 Jul-Sep 22-23'!$A:$A,Overview!$A467,'Q2 Jul-Sep 22-23'!AE:AE)+SUMIF('Q3 Oct-Dec 22-23'!$A:$A,Overview!$A467,'Q3 Oct-Dec 22-23'!AE:AE)+SUMIF('Q4 Jan-Mar 22-23'!$A:$A,Overview!$A467,'Q4 Jan-Mar 22-23'!AE:AE)</f>
        <v>0</v>
      </c>
      <c r="AF467" s="5">
        <f>SUMIF('Q1 Apr-Jun 22-23'!$A:$A,Overview!$A467,'Q1 Apr-Jun 22-23'!AF:AF)+SUMIF('Q2 Jul-Sep 22-23'!$A:$A,Overview!$A467,'Q2 Jul-Sep 22-23'!AF:AF)+SUMIF('Q3 Oct-Dec 22-23'!$A:$A,Overview!$A467,'Q3 Oct-Dec 22-23'!AF:AF)+SUMIF('Q4 Jan-Mar 22-23'!$A:$A,Overview!$A467,'Q4 Jan-Mar 22-23'!AF:AF)</f>
        <v>0</v>
      </c>
      <c r="AG467" s="5">
        <f>SUMIF('Q1 Apr-Jun 22-23'!$A:$A,Overview!$A467,'Q1 Apr-Jun 22-23'!AG:AG)+SUMIF('Q2 Jul-Sep 22-23'!$A:$A,Overview!$A467,'Q2 Jul-Sep 22-23'!AG:AG)+SUMIF('Q3 Oct-Dec 22-23'!$A:$A,Overview!$A467,'Q3 Oct-Dec 22-23'!AG:AG)+SUMIF('Q4 Jan-Mar 22-23'!$A:$A,Overview!$A467,'Q4 Jan-Mar 22-23'!AG:AG)</f>
        <v>0</v>
      </c>
      <c r="AH467" s="5">
        <f>SUMIF('Q1 Apr-Jun 22-23'!$A:$A,Overview!$A467,'Q1 Apr-Jun 22-23'!AH:AH)+SUMIF('Q2 Jul-Sep 22-23'!$A:$A,Overview!$A467,'Q2 Jul-Sep 22-23'!AH:AH)+SUMIF('Q3 Oct-Dec 22-23'!$A:$A,Overview!$A467,'Q3 Oct-Dec 22-23'!AH:AH)+SUMIF('Q4 Jan-Mar 22-23'!$A:$A,Overview!$A467,'Q4 Jan-Mar 22-23'!AH:AH)</f>
        <v>0</v>
      </c>
      <c r="AI467" s="5">
        <f>SUMIF('Q1 Apr-Jun 22-23'!$A:$A,Overview!$A467,'Q1 Apr-Jun 22-23'!AI:AI)+SUMIF('Q2 Jul-Sep 22-23'!$A:$A,Overview!$A467,'Q2 Jul-Sep 22-23'!AI:AI)+SUMIF('Q3 Oct-Dec 22-23'!$A:$A,Overview!$A467,'Q3 Oct-Dec 22-23'!AI:AI)+SUMIF('Q4 Jan-Mar 22-23'!$A:$A,Overview!$A467,'Q4 Jan-Mar 22-23'!AI:AI)</f>
        <v>0</v>
      </c>
      <c r="AJ467" s="5">
        <f>SUMIF('Q1 Apr-Jun 22-23'!$A:$A,Overview!$A467,'Q1 Apr-Jun 22-23'!AJ:AJ)+SUMIF('Q2 Jul-Sep 22-23'!$A:$A,Overview!$A467,'Q2 Jul-Sep 22-23'!AJ:AJ)+SUMIF('Q3 Oct-Dec 22-23'!$A:$A,Overview!$A467,'Q3 Oct-Dec 22-23'!AJ:AJ)+SUMIF('Q4 Jan-Mar 22-23'!$A:$A,Overview!$A467,'Q4 Jan-Mar 22-23'!AJ:AJ)</f>
        <v>4</v>
      </c>
      <c r="AK467" s="5">
        <f>SUMIF('Q1 Apr-Jun 22-23'!$A:$A,Overview!$A467,'Q1 Apr-Jun 22-23'!AK:AK)+SUMIF('Q2 Jul-Sep 22-23'!$A:$A,Overview!$A467,'Q2 Jul-Sep 22-23'!AK:AK)+SUMIF('Q3 Oct-Dec 22-23'!$A:$A,Overview!$A467,'Q3 Oct-Dec 22-23'!AK:AK)+SUMIF('Q4 Jan-Mar 22-23'!$A:$A,Overview!$A467,'Q4 Jan-Mar 22-23'!AK:AK)</f>
        <v>4</v>
      </c>
      <c r="AL467" s="5">
        <f>SUMIF('Q1 Apr-Jun 22-23'!$A:$A,Overview!$A467,'Q1 Apr-Jun 22-23'!AL:AL)+SUMIF('Q2 Jul-Sep 22-23'!$A:$A,Overview!$A467,'Q2 Jul-Sep 22-23'!AL:AL)+SUMIF('Q3 Oct-Dec 22-23'!$A:$A,Overview!$A467,'Q3 Oct-Dec 22-23'!AL:AL)+SUMIF('Q4 Jan-Mar 22-23'!$A:$A,Overview!$A467,'Q4 Jan-Mar 22-23'!AL:AL)</f>
        <v>4</v>
      </c>
      <c r="AM467" s="5">
        <f>SUMIF('Q1 Apr-Jun 22-23'!$A:$A,Overview!$A467,'Q1 Apr-Jun 22-23'!AM:AM)+SUMIF('Q2 Jul-Sep 22-23'!$A:$A,Overview!$A467,'Q2 Jul-Sep 22-23'!AM:AM)+SUMIF('Q3 Oct-Dec 22-23'!$A:$A,Overview!$A467,'Q3 Oct-Dec 22-23'!AM:AM)+SUMIF('Q4 Jan-Mar 22-23'!$A:$A,Overview!$A467,'Q4 Jan-Mar 22-23'!AM:AM)</f>
        <v>0</v>
      </c>
      <c r="AN467" s="5">
        <f>SUMIF('Q1 Apr-Jun 22-23'!$A:$A,Overview!$A467,'Q1 Apr-Jun 22-23'!AN:AN)+SUMIF('Q2 Jul-Sep 22-23'!$A:$A,Overview!$A467,'Q2 Jul-Sep 22-23'!AN:AN)+SUMIF('Q3 Oct-Dec 22-23'!$A:$A,Overview!$A467,'Q3 Oct-Dec 22-23'!AN:AN)+SUMIF('Q4 Jan-Mar 22-23'!$A:$A,Overview!$A467,'Q4 Jan-Mar 22-23'!AN:AN)</f>
        <v>6</v>
      </c>
      <c r="AO467" s="5">
        <f>SUMIF('Q1 Apr-Jun 22-23'!$A:$A,Overview!$A467,'Q1 Apr-Jun 22-23'!AO:AO)+SUMIF('Q2 Jul-Sep 22-23'!$A:$A,Overview!$A467,'Q2 Jul-Sep 22-23'!AO:AO)+SUMIF('Q3 Oct-Dec 22-23'!$A:$A,Overview!$A467,'Q3 Oct-Dec 22-23'!AO:AO)+SUMIF('Q4 Jan-Mar 22-23'!$A:$A,Overview!$A467,'Q4 Jan-Mar 22-23'!AO:AO)</f>
        <v>2</v>
      </c>
      <c r="AP467" s="5">
        <f>SUMIF('Q1 Apr-Jun 22-23'!$A:$A,Overview!$A467,'Q1 Apr-Jun 22-23'!AP:AP)+SUMIF('Q2 Jul-Sep 22-23'!$A:$A,Overview!$A467,'Q2 Jul-Sep 22-23'!AP:AP)+SUMIF('Q3 Oct-Dec 22-23'!$A:$A,Overview!$A467,'Q3 Oct-Dec 22-23'!AP:AP)+SUMIF('Q4 Jan-Mar 22-23'!$A:$A,Overview!$A467,'Q4 Jan-Mar 22-23'!AP:AP)</f>
        <v>0</v>
      </c>
      <c r="AQ467" s="5">
        <f>SUMIF('Q1 Apr-Jun 22-23'!$A:$A,Overview!$A467,'Q1 Apr-Jun 22-23'!AQ:AQ)+SUMIF('Q2 Jul-Sep 22-23'!$A:$A,Overview!$A467,'Q2 Jul-Sep 22-23'!AQ:AQ)+SUMIF('Q3 Oct-Dec 22-23'!$A:$A,Overview!$A467,'Q3 Oct-Dec 22-23'!AQ:AQ)+SUMIF('Q4 Jan-Mar 22-23'!$A:$A,Overview!$A467,'Q4 Jan-Mar 22-23'!AQ:AQ)</f>
        <v>0</v>
      </c>
      <c r="AR467" s="5">
        <f>SUMIF('Q1 Apr-Jun 22-23'!$A:$A,Overview!$A467,'Q1 Apr-Jun 22-23'!AR:AR)+SUMIF('Q2 Jul-Sep 22-23'!$A:$A,Overview!$A467,'Q2 Jul-Sep 22-23'!AR:AR)+SUMIF('Q3 Oct-Dec 22-23'!$A:$A,Overview!$A467,'Q3 Oct-Dec 22-23'!AR:AR)+SUMIF('Q4 Jan-Mar 22-23'!$A:$A,Overview!$A467,'Q4 Jan-Mar 22-23'!AR:AR)</f>
        <v>0</v>
      </c>
      <c r="AS467" s="5">
        <f>SUMIF('Q1 Apr-Jun 22-23'!$A:$A,Overview!$A467,'Q1 Apr-Jun 22-23'!AS:AS)+SUMIF('Q2 Jul-Sep 22-23'!$A:$A,Overview!$A467,'Q2 Jul-Sep 22-23'!AS:AS)+SUMIF('Q3 Oct-Dec 22-23'!$A:$A,Overview!$A467,'Q3 Oct-Dec 22-23'!AS:AS)+SUMIF('Q4 Jan-Mar 22-23'!$A:$A,Overview!$A467,'Q4 Jan-Mar 22-23'!AS:AS)</f>
        <v>0</v>
      </c>
      <c r="AT467" s="5">
        <f>SUMIF('Q1 Apr-Jun 22-23'!$A:$A,Overview!$A467,'Q1 Apr-Jun 22-23'!AT:AT)+SUMIF('Q2 Jul-Sep 22-23'!$A:$A,Overview!$A467,'Q2 Jul-Sep 22-23'!AT:AT)+SUMIF('Q3 Oct-Dec 22-23'!$A:$A,Overview!$A467,'Q3 Oct-Dec 22-23'!AT:AT)+SUMIF('Q4 Jan-Mar 22-23'!$A:$A,Overview!$A467,'Q4 Jan-Mar 22-23'!AT:AT)</f>
        <v>0</v>
      </c>
      <c r="AU467" s="5">
        <f>SUMIF('Q1 Apr-Jun 22-23'!$A:$A,Overview!$A467,'Q1 Apr-Jun 22-23'!AU:AU)+SUMIF('Q2 Jul-Sep 22-23'!$A:$A,Overview!$A467,'Q2 Jul-Sep 22-23'!AU:AU)+SUMIF('Q3 Oct-Dec 22-23'!$A:$A,Overview!$A467,'Q3 Oct-Dec 22-23'!AU:AU)+SUMIF('Q4 Jan-Mar 22-23'!$A:$A,Overview!$A467,'Q4 Jan-Mar 22-23'!AU:AU)</f>
        <v>0</v>
      </c>
      <c r="AV467" s="5">
        <f>SUMIF('Q1 Apr-Jun 22-23'!$A:$A,Overview!$A467,'Q1 Apr-Jun 22-23'!AV:AV)+SUMIF('Q2 Jul-Sep 22-23'!$A:$A,Overview!$A467,'Q2 Jul-Sep 22-23'!AV:AV)+SUMIF('Q3 Oct-Dec 22-23'!$A:$A,Overview!$A467,'Q3 Oct-Dec 22-23'!AV:AV)+SUMIF('Q4 Jan-Mar 22-23'!$A:$A,Overview!$A467,'Q4 Jan-Mar 22-23'!AV:AV)</f>
        <v>0</v>
      </c>
      <c r="AW467" s="5">
        <f>SUMIF('Q1 Apr-Jun 22-23'!$A:$A,Overview!$A467,'Q1 Apr-Jun 22-23'!AW:AW)+SUMIF('Q2 Jul-Sep 22-23'!$A:$A,Overview!$A467,'Q2 Jul-Sep 22-23'!AW:AW)+SUMIF('Q3 Oct-Dec 22-23'!$A:$A,Overview!$A467,'Q3 Oct-Dec 22-23'!AW:AW)+SUMIF('Q4 Jan-Mar 22-23'!$A:$A,Overview!$A467,'Q4 Jan-Mar 22-23'!AW:AW)</f>
        <v>51</v>
      </c>
      <c r="AX467" s="5">
        <f>SUMIF('Q1 Apr-Jun 22-23'!$A:$A,Overview!$A467,'Q1 Apr-Jun 22-23'!AX:AX)+SUMIF('Q2 Jul-Sep 22-23'!$A:$A,Overview!$A467,'Q2 Jul-Sep 22-23'!AX:AX)+SUMIF('Q3 Oct-Dec 22-23'!$A:$A,Overview!$A467,'Q3 Oct-Dec 22-23'!AX:AX)+SUMIF('Q4 Jan-Mar 22-23'!$A:$A,Overview!$A467,'Q4 Jan-Mar 22-23'!AX:AX)</f>
        <v>0</v>
      </c>
      <c r="AY467" s="5">
        <f>SUMIF('Q1 Apr-Jun 22-23'!$A:$A,Overview!$A467,'Q1 Apr-Jun 22-23'!AY:AY)+SUMIF('Q2 Jul-Sep 22-23'!$A:$A,Overview!$A467,'Q2 Jul-Sep 22-23'!AY:AY)+SUMIF('Q3 Oct-Dec 22-23'!$A:$A,Overview!$A467,'Q3 Oct-Dec 22-23'!AY:AY)+SUMIF('Q4 Jan-Mar 22-23'!$A:$A,Overview!$A467,'Q4 Jan-Mar 22-23'!AY:AY)</f>
        <v>0</v>
      </c>
      <c r="AZ467" s="5">
        <f>SUMIF('Q1 Apr-Jun 22-23'!$A:$A,Overview!$A467,'Q1 Apr-Jun 22-23'!AZ:AZ)+SUMIF('Q2 Jul-Sep 22-23'!$A:$A,Overview!$A467,'Q2 Jul-Sep 22-23'!AZ:AZ)+SUMIF('Q3 Oct-Dec 22-23'!$A:$A,Overview!$A467,'Q3 Oct-Dec 22-23'!AZ:AZ)+SUMIF('Q4 Jan-Mar 22-23'!$A:$A,Overview!$A467,'Q4 Jan-Mar 22-23'!AZ:AZ)</f>
        <v>0</v>
      </c>
      <c r="BA467" s="5">
        <f>SUMIF('Q1 Apr-Jun 22-23'!$A:$A,Overview!$A467,'Q1 Apr-Jun 22-23'!BA:BA)+SUMIF('Q2 Jul-Sep 22-23'!$A:$A,Overview!$A467,'Q2 Jul-Sep 22-23'!BA:BA)+SUMIF('Q3 Oct-Dec 22-23'!$A:$A,Overview!$A467,'Q3 Oct-Dec 22-23'!BA:BA)+SUMIF('Q4 Jan-Mar 22-23'!$A:$A,Overview!$A467,'Q4 Jan-Mar 22-23'!BA:BA)</f>
        <v>0</v>
      </c>
      <c r="BB467" s="5">
        <f>SUMIF('Q1 Apr-Jun 22-23'!$A:$A,Overview!$A467,'Q1 Apr-Jun 22-23'!BB:BB)+SUMIF('Q2 Jul-Sep 22-23'!$A:$A,Overview!$A467,'Q2 Jul-Sep 22-23'!BB:BB)+SUMIF('Q3 Oct-Dec 22-23'!$A:$A,Overview!$A467,'Q3 Oct-Dec 22-23'!BB:BB)+SUMIF('Q4 Jan-Mar 22-23'!$A:$A,Overview!$A467,'Q4 Jan-Mar 22-23'!BB:BB)</f>
        <v>3</v>
      </c>
      <c r="BC467" s="5">
        <f>SUMIF('Q1 Apr-Jun 22-23'!$A:$A,Overview!$A467,'Q1 Apr-Jun 22-23'!BC:BC)+SUMIF('Q2 Jul-Sep 22-23'!$A:$A,Overview!$A467,'Q2 Jul-Sep 22-23'!BC:BC)+SUMIF('Q3 Oct-Dec 22-23'!$A:$A,Overview!$A467,'Q3 Oct-Dec 22-23'!BC:BC)+SUMIF('Q4 Jan-Mar 22-23'!$A:$A,Overview!$A467,'Q4 Jan-Mar 22-23'!BC:BC)</f>
        <v>0</v>
      </c>
      <c r="BD467" s="5">
        <f>SUMIF('Q1 Apr-Jun 22-23'!$A:$A,Overview!$A467,'Q1 Apr-Jun 22-23'!BD:BD)+SUMIF('Q2 Jul-Sep 22-23'!$A:$A,Overview!$A467,'Q2 Jul-Sep 22-23'!BD:BD)+SUMIF('Q3 Oct-Dec 22-23'!$A:$A,Overview!$A467,'Q3 Oct-Dec 22-23'!BD:BD)+SUMIF('Q4 Jan-Mar 22-23'!$A:$A,Overview!$A467,'Q4 Jan-Mar 22-23'!BD:BD)</f>
        <v>0</v>
      </c>
      <c r="BE467" s="5">
        <f>SUMIF('Q1 Apr-Jun 22-23'!$A:$A,Overview!$A467,'Q1 Apr-Jun 22-23'!BE:BE)+SUMIF('Q2 Jul-Sep 22-23'!$A:$A,Overview!$A467,'Q2 Jul-Sep 22-23'!BE:BE)+SUMIF('Q3 Oct-Dec 22-23'!$A:$A,Overview!$A467,'Q3 Oct-Dec 22-23'!BE:BE)+SUMIF('Q4 Jan-Mar 22-23'!$A:$A,Overview!$A467,'Q4 Jan-Mar 22-23'!BE:BE)</f>
        <v>0</v>
      </c>
      <c r="BF467" s="5">
        <f>SUMIF('Q1 Apr-Jun 22-23'!$A:$A,Overview!$A467,'Q1 Apr-Jun 22-23'!BF:BF)+SUMIF('Q2 Jul-Sep 22-23'!$A:$A,Overview!$A467,'Q2 Jul-Sep 22-23'!BF:BF)+SUMIF('Q3 Oct-Dec 22-23'!$A:$A,Overview!$A467,'Q3 Oct-Dec 22-23'!BF:BF)+SUMIF('Q4 Jan-Mar 22-23'!$A:$A,Overview!$A467,'Q4 Jan-Mar 22-23'!BF:BF)</f>
        <v>0</v>
      </c>
      <c r="BG467" s="5">
        <f>SUMIF('Q1 Apr-Jun 22-23'!$A:$A,Overview!$A467,'Q1 Apr-Jun 22-23'!BG:BG)+SUMIF('Q2 Jul-Sep 22-23'!$A:$A,Overview!$A467,'Q2 Jul-Sep 22-23'!BG:BG)+SUMIF('Q3 Oct-Dec 22-23'!$A:$A,Overview!$A467,'Q3 Oct-Dec 22-23'!BG:BG)+SUMIF('Q4 Jan-Mar 22-23'!$A:$A,Overview!$A467,'Q4 Jan-Mar 22-23'!BG:BG)</f>
        <v>0</v>
      </c>
      <c r="BH467" s="5">
        <f>SUMIF('Q1 Apr-Jun 22-23'!$A:$A,Overview!$A467,'Q1 Apr-Jun 22-23'!BH:BH)+SUMIF('Q2 Jul-Sep 22-23'!$A:$A,Overview!$A467,'Q2 Jul-Sep 22-23'!BH:BH)+SUMIF('Q3 Oct-Dec 22-23'!$A:$A,Overview!$A467,'Q3 Oct-Dec 22-23'!BH:BH)+SUMIF('Q4 Jan-Mar 22-23'!$A:$A,Overview!$A467,'Q4 Jan-Mar 22-23'!BH:BH)</f>
        <v>0</v>
      </c>
      <c r="BI467" s="5">
        <f>SUMIF('Q1 Apr-Jun 22-23'!$A:$A,Overview!$A467,'Q1 Apr-Jun 22-23'!BI:BI)+SUMIF('Q2 Jul-Sep 22-23'!$A:$A,Overview!$A467,'Q2 Jul-Sep 22-23'!BI:BI)+SUMIF('Q3 Oct-Dec 22-23'!$A:$A,Overview!$A467,'Q3 Oct-Dec 22-23'!BI:BI)+SUMIF('Q4 Jan-Mar 22-23'!$A:$A,Overview!$A467,'Q4 Jan-Mar 22-23'!BI:BI)</f>
        <v>0</v>
      </c>
      <c r="BJ467" s="5">
        <f>SUMIF('Q1 Apr-Jun 22-23'!$A:$A,Overview!$A467,'Q1 Apr-Jun 22-23'!BJ:BJ)+SUMIF('Q2 Jul-Sep 22-23'!$A:$A,Overview!$A467,'Q2 Jul-Sep 22-23'!BJ:BJ)+SUMIF('Q3 Oct-Dec 22-23'!$A:$A,Overview!$A467,'Q3 Oct-Dec 22-23'!BJ:BJ)+SUMIF('Q4 Jan-Mar 22-23'!$A:$A,Overview!$A467,'Q4 Jan-Mar 22-23'!BJ:BJ)</f>
        <v>2</v>
      </c>
      <c r="BK467" s="5">
        <f>SUMIF('Q1 Apr-Jun 22-23'!$A:$A,Overview!$A467,'Q1 Apr-Jun 22-23'!BK:BK)+SUMIF('Q2 Jul-Sep 22-23'!$A:$A,Overview!$A467,'Q2 Jul-Sep 22-23'!BK:BK)+SUMIF('Q3 Oct-Dec 22-23'!$A:$A,Overview!$A467,'Q3 Oct-Dec 22-23'!BK:BK)+SUMIF('Q4 Jan-Mar 22-23'!$A:$A,Overview!$A467,'Q4 Jan-Mar 22-23'!BK:BK)</f>
        <v>2</v>
      </c>
      <c r="BL467" s="5">
        <f>SUMIF('Q1 Apr-Jun 22-23'!$A:$A,Overview!$A467,'Q1 Apr-Jun 22-23'!BL:BL)+SUMIF('Q2 Jul-Sep 22-23'!$A:$A,Overview!$A467,'Q2 Jul-Sep 22-23'!BL:BL)+SUMIF('Q3 Oct-Dec 22-23'!$A:$A,Overview!$A467,'Q3 Oct-Dec 22-23'!BL:BL)+SUMIF('Q4 Jan-Mar 22-23'!$A:$A,Overview!$A467,'Q4 Jan-Mar 22-23'!BL:BL)</f>
        <v>2</v>
      </c>
      <c r="BM467" s="5">
        <f>SUMIF('Q1 Apr-Jun 22-23'!$A:$A,Overview!$A467,'Q1 Apr-Jun 22-23'!BM:BM)+SUMIF('Q2 Jul-Sep 22-23'!$A:$A,Overview!$A467,'Q2 Jul-Sep 22-23'!BM:BM)+SUMIF('Q3 Oct-Dec 22-23'!$A:$A,Overview!$A467,'Q3 Oct-Dec 22-23'!BM:BM)+SUMIF('Q4 Jan-Mar 22-23'!$A:$A,Overview!$A467,'Q4 Jan-Mar 22-23'!BM:BM)</f>
        <v>0</v>
      </c>
      <c r="BN467" s="5">
        <f>SUMIF('Q1 Apr-Jun 22-23'!$A:$A,Overview!$A467,'Q1 Apr-Jun 22-23'!BN:BN)+SUMIF('Q2 Jul-Sep 22-23'!$A:$A,Overview!$A467,'Q2 Jul-Sep 22-23'!BN:BN)+SUMIF('Q3 Oct-Dec 22-23'!$A:$A,Overview!$A467,'Q3 Oct-Dec 22-23'!BN:BN)+SUMIF('Q4 Jan-Mar 22-23'!$A:$A,Overview!$A467,'Q4 Jan-Mar 22-23'!BN:BN)</f>
        <v>0</v>
      </c>
      <c r="BO467" s="5">
        <f>SUMIF('Q1 Apr-Jun 22-23'!$A:$A,Overview!$A467,'Q1 Apr-Jun 22-23'!BO:BO)+SUMIF('Q2 Jul-Sep 22-23'!$A:$A,Overview!$A467,'Q2 Jul-Sep 22-23'!BO:BO)+SUMIF('Q3 Oct-Dec 22-23'!$A:$A,Overview!$A467,'Q3 Oct-Dec 22-23'!BO:BO)+SUMIF('Q4 Jan-Mar 22-23'!$A:$A,Overview!$A467,'Q4 Jan-Mar 22-23'!BO:BO)</f>
        <v>0</v>
      </c>
      <c r="BP467" s="5">
        <f>SUMIF('Q1 Apr-Jun 22-23'!$A:$A,Overview!$A467,'Q1 Apr-Jun 22-23'!BP:BP)+SUMIF('Q2 Jul-Sep 22-23'!$A:$A,Overview!$A467,'Q2 Jul-Sep 22-23'!BP:BP)+SUMIF('Q3 Oct-Dec 22-23'!$A:$A,Overview!$A467,'Q3 Oct-Dec 22-23'!BP:BP)+SUMIF('Q4 Jan-Mar 22-23'!$A:$A,Overview!$A467,'Q4 Jan-Mar 22-23'!BP:BP)</f>
        <v>0</v>
      </c>
      <c r="BQ467" s="5">
        <f>SUMIF('Q1 Apr-Jun 22-23'!$A:$A,Overview!$A467,'Q1 Apr-Jun 22-23'!BQ:BQ)+SUMIF('Q2 Jul-Sep 22-23'!$A:$A,Overview!$A467,'Q2 Jul-Sep 22-23'!BQ:BQ)+SUMIF('Q3 Oct-Dec 22-23'!$A:$A,Overview!$A467,'Q3 Oct-Dec 22-23'!BQ:BQ)+SUMIF('Q4 Jan-Mar 22-23'!$A:$A,Overview!$A467,'Q4 Jan-Mar 22-23'!BQ:BQ)</f>
        <v>0</v>
      </c>
      <c r="BR467" s="5">
        <f>SUMIF('Q1 Apr-Jun 22-23'!$A:$A,Overview!$A467,'Q1 Apr-Jun 22-23'!BR:BR)+SUMIF('Q2 Jul-Sep 22-23'!$A:$A,Overview!$A467,'Q2 Jul-Sep 22-23'!BR:BR)+SUMIF('Q3 Oct-Dec 22-23'!$A:$A,Overview!$A467,'Q3 Oct-Dec 22-23'!BR:BR)+SUMIF('Q4 Jan-Mar 22-23'!$A:$A,Overview!$A467,'Q4 Jan-Mar 22-23'!BR:BR)</f>
        <v>18</v>
      </c>
      <c r="BS467" s="5">
        <f>SUMIF('Q1 Apr-Jun 22-23'!$A:$A,Overview!$A467,'Q1 Apr-Jun 22-23'!BS:BS)+SUMIF('Q2 Jul-Sep 22-23'!$A:$A,Overview!$A467,'Q2 Jul-Sep 22-23'!BS:BS)+SUMIF('Q3 Oct-Dec 22-23'!$A:$A,Overview!$A467,'Q3 Oct-Dec 22-23'!BS:BS)+SUMIF('Q4 Jan-Mar 22-23'!$A:$A,Overview!$A467,'Q4 Jan-Mar 22-23'!BS:BS)</f>
        <v>0</v>
      </c>
      <c r="BT467" s="5">
        <f>SUMIF('Q1 Apr-Jun 22-23'!$A:$A,Overview!$A467,'Q1 Apr-Jun 22-23'!BT:BT)+SUMIF('Q2 Jul-Sep 22-23'!$A:$A,Overview!$A467,'Q2 Jul-Sep 22-23'!BT:BT)+SUMIF('Q3 Oct-Dec 22-23'!$A:$A,Overview!$A467,'Q3 Oct-Dec 22-23'!BT:BT)+SUMIF('Q4 Jan-Mar 22-23'!$A:$A,Overview!$A467,'Q4 Jan-Mar 22-23'!BT:BT)</f>
        <v>0</v>
      </c>
      <c r="BU467" s="5">
        <f>SUMIF('Q1 Apr-Jun 22-23'!$A:$A,Overview!$A467,'Q1 Apr-Jun 22-23'!BU:BU)+SUMIF('Q2 Jul-Sep 22-23'!$A:$A,Overview!$A467,'Q2 Jul-Sep 22-23'!BU:BU)+SUMIF('Q3 Oct-Dec 22-23'!$A:$A,Overview!$A467,'Q3 Oct-Dec 22-23'!BU:BU)+SUMIF('Q4 Jan-Mar 22-23'!$A:$A,Overview!$A467,'Q4 Jan-Mar 22-23'!BU:BU)</f>
        <v>0</v>
      </c>
      <c r="BV467" s="5">
        <f>SUMIF('Q1 Apr-Jun 22-23'!$A:$A,Overview!$A467,'Q1 Apr-Jun 22-23'!BV:BV)+SUMIF('Q2 Jul-Sep 22-23'!$A:$A,Overview!$A467,'Q2 Jul-Sep 22-23'!BV:BV)+SUMIF('Q3 Oct-Dec 22-23'!$A:$A,Overview!$A467,'Q3 Oct-Dec 22-23'!BV:BV)+SUMIF('Q4 Jan-Mar 22-23'!$A:$A,Overview!$A467,'Q4 Jan-Mar 22-23'!BV:BV)</f>
        <v>0</v>
      </c>
      <c r="BW467" s="5">
        <f>SUMIF('Q1 Apr-Jun 22-23'!$A:$A,Overview!$A467,'Q1 Apr-Jun 22-23'!BW:BW)+SUMIF('Q2 Jul-Sep 22-23'!$A:$A,Overview!$A467,'Q2 Jul-Sep 22-23'!BW:BW)+SUMIF('Q3 Oct-Dec 22-23'!$A:$A,Overview!$A467,'Q3 Oct-Dec 22-23'!BW:BW)+SUMIF('Q4 Jan-Mar 22-23'!$A:$A,Overview!$A467,'Q4 Jan-Mar 22-23'!BW:BW)</f>
        <v>0</v>
      </c>
      <c r="BX467" s="5">
        <f>SUMIF('Q1 Apr-Jun 22-23'!$A:$A,Overview!$A467,'Q1 Apr-Jun 22-23'!BX:BX)+SUMIF('Q2 Jul-Sep 22-23'!$A:$A,Overview!$A467,'Q2 Jul-Sep 22-23'!BX:BX)+SUMIF('Q3 Oct-Dec 22-23'!$A:$A,Overview!$A467,'Q3 Oct-Dec 22-23'!BX:BX)+SUMIF('Q4 Jan-Mar 22-23'!$A:$A,Overview!$A467,'Q4 Jan-Mar 22-23'!BX:BX)</f>
        <v>0</v>
      </c>
      <c r="BY467" s="5">
        <f>SUMIF('Q1 Apr-Jun 22-23'!$A:$A,Overview!$A467,'Q1 Apr-Jun 22-23'!BY:BY)+SUMIF('Q2 Jul-Sep 22-23'!$A:$A,Overview!$A467,'Q2 Jul-Sep 22-23'!BY:BY)+SUMIF('Q3 Oct-Dec 22-23'!$A:$A,Overview!$A467,'Q3 Oct-Dec 22-23'!BY:BY)+SUMIF('Q4 Jan-Mar 22-23'!$A:$A,Overview!$A467,'Q4 Jan-Mar 22-23'!BY:BY)</f>
        <v>0</v>
      </c>
      <c r="BZ467" s="5">
        <f>SUMIF('Q1 Apr-Jun 22-23'!$A:$A,Overview!$A467,'Q1 Apr-Jun 22-23'!BZ:BZ)+SUMIF('Q2 Jul-Sep 22-23'!$A:$A,Overview!$A467,'Q2 Jul-Sep 22-23'!BZ:BZ)+SUMIF('Q3 Oct-Dec 22-23'!$A:$A,Overview!$A467,'Q3 Oct-Dec 22-23'!BZ:BZ)+SUMIF('Q4 Jan-Mar 22-23'!$A:$A,Overview!$A467,'Q4 Jan-Mar 22-23'!BZ:BZ)</f>
        <v>0</v>
      </c>
      <c r="CA467" s="5">
        <f>SUMIF('Q1 Apr-Jun 22-23'!$A:$A,Overview!$A467,'Q1 Apr-Jun 22-23'!CA:CA)+SUMIF('Q2 Jul-Sep 22-23'!$A:$A,Overview!$A467,'Q2 Jul-Sep 22-23'!CA:CA)+SUMIF('Q3 Oct-Dec 22-23'!$A:$A,Overview!$A467,'Q3 Oct-Dec 22-23'!CA:CA)+SUMIF('Q4 Jan-Mar 22-23'!$A:$A,Overview!$A467,'Q4 Jan-Mar 22-23'!CA:CA)</f>
        <v>0</v>
      </c>
      <c r="CB467" s="5">
        <f>SUMIF('Q1 Apr-Jun 22-23'!$A:$A,Overview!$A467,'Q1 Apr-Jun 22-23'!CB:CB)+SUMIF('Q2 Jul-Sep 22-23'!$A:$A,Overview!$A467,'Q2 Jul-Sep 22-23'!CB:CB)+SUMIF('Q3 Oct-Dec 22-23'!$A:$A,Overview!$A467,'Q3 Oct-Dec 22-23'!CB:CB)+SUMIF('Q4 Jan-Mar 22-23'!$A:$A,Overview!$A467,'Q4 Jan-Mar 22-23'!CB:CB)</f>
        <v>0</v>
      </c>
      <c r="CC467" s="5">
        <f>SUMIF('Q1 Apr-Jun 22-23'!$A:$A,Overview!$A467,'Q1 Apr-Jun 22-23'!CC:CC)+SUMIF('Q2 Jul-Sep 22-23'!$A:$A,Overview!$A467,'Q2 Jul-Sep 22-23'!CC:CC)+SUMIF('Q3 Oct-Dec 22-23'!$A:$A,Overview!$A467,'Q3 Oct-Dec 22-23'!CC:CC)+SUMIF('Q4 Jan-Mar 22-23'!$A:$A,Overview!$A467,'Q4 Jan-Mar 22-23'!CC:CC)</f>
        <v>0</v>
      </c>
      <c r="CD467" s="5">
        <f>SUMIF('Q1 Apr-Jun 22-23'!$A:$A,Overview!$A467,'Q1 Apr-Jun 22-23'!CD:CD)+SUMIF('Q2 Jul-Sep 22-23'!$A:$A,Overview!$A467,'Q2 Jul-Sep 22-23'!CD:CD)+SUMIF('Q3 Oct-Dec 22-23'!$A:$A,Overview!$A467,'Q3 Oct-Dec 22-23'!CD:CD)+SUMIF('Q4 Jan-Mar 22-23'!$A:$A,Overview!$A467,'Q4 Jan-Mar 22-23'!CD:CD)</f>
        <v>0</v>
      </c>
      <c r="CE467" s="5">
        <f>SUMIF('Q1 Apr-Jun 22-23'!$A:$A,Overview!$A467,'Q1 Apr-Jun 22-23'!CE:CE)+SUMIF('Q2 Jul-Sep 22-23'!$A:$A,Overview!$A467,'Q2 Jul-Sep 22-23'!CE:CE)+SUMIF('Q3 Oct-Dec 22-23'!$A:$A,Overview!$A467,'Q3 Oct-Dec 22-23'!CE:CE)+SUMIF('Q4 Jan-Mar 22-23'!$A:$A,Overview!$A467,'Q4 Jan-Mar 22-23'!CE:CE)</f>
        <v>0</v>
      </c>
      <c r="CF467" s="5">
        <f>SUMIF('Q1 Apr-Jun 22-23'!$A:$A,Overview!$A467,'Q1 Apr-Jun 22-23'!CF:CF)+SUMIF('Q2 Jul-Sep 22-23'!$A:$A,Overview!$A467,'Q2 Jul-Sep 22-23'!CF:CF)+SUMIF('Q3 Oct-Dec 22-23'!$A:$A,Overview!$A467,'Q3 Oct-Dec 22-23'!CF:CF)+SUMIF('Q4 Jan-Mar 22-23'!$A:$A,Overview!$A467,'Q4 Jan-Mar 22-23'!CF:CF)</f>
        <v>0</v>
      </c>
      <c r="CG467" s="5">
        <f>SUMIF('Q1 Apr-Jun 22-23'!$A:$A,Overview!$A467,'Q1 Apr-Jun 22-23'!CG:CG)+SUMIF('Q2 Jul-Sep 22-23'!$A:$A,Overview!$A467,'Q2 Jul-Sep 22-23'!CG:CG)+SUMIF('Q3 Oct-Dec 22-23'!$A:$A,Overview!$A467,'Q3 Oct-Dec 22-23'!CG:CG)+SUMIF('Q4 Jan-Mar 22-23'!$A:$A,Overview!$A467,'Q4 Jan-Mar 22-23'!CG:CG)</f>
        <v>0</v>
      </c>
      <c r="CH467" s="5">
        <f>SUMIF('Q1 Apr-Jun 22-23'!$A:$A,Overview!$A467,'Q1 Apr-Jun 22-23'!CH:CH)+SUMIF('Q2 Jul-Sep 22-23'!$A:$A,Overview!$A467,'Q2 Jul-Sep 22-23'!CH:CH)+SUMIF('Q3 Oct-Dec 22-23'!$A:$A,Overview!$A467,'Q3 Oct-Dec 22-23'!CH:CH)+SUMIF('Q4 Jan-Mar 22-23'!$A:$A,Overview!$A467,'Q4 Jan-Mar 22-23'!CH:CH)</f>
        <v>2</v>
      </c>
      <c r="CI467" s="5">
        <f>SUMIF('Q1 Apr-Jun 22-23'!$A:$A,Overview!$A467,'Q1 Apr-Jun 22-23'!CI:CI)+SUMIF('Q2 Jul-Sep 22-23'!$A:$A,Overview!$A467,'Q2 Jul-Sep 22-23'!CI:CI)+SUMIF('Q3 Oct-Dec 22-23'!$A:$A,Overview!$A467,'Q3 Oct-Dec 22-23'!CI:CI)+SUMIF('Q4 Jan-Mar 22-23'!$A:$A,Overview!$A467,'Q4 Jan-Mar 22-23'!CI:CI)</f>
        <v>0</v>
      </c>
      <c r="CJ467" s="5">
        <f>SUMIF('Q1 Apr-Jun 22-23'!$A:$A,Overview!$A467,'Q1 Apr-Jun 22-23'!CJ:CJ)+SUMIF('Q2 Jul-Sep 22-23'!$A:$A,Overview!$A467,'Q2 Jul-Sep 22-23'!CJ:CJ)+SUMIF('Q3 Oct-Dec 22-23'!$A:$A,Overview!$A467,'Q3 Oct-Dec 22-23'!CJ:CJ)+SUMIF('Q4 Jan-Mar 22-23'!$A:$A,Overview!$A467,'Q4 Jan-Mar 22-23'!CJ:CJ)</f>
        <v>0</v>
      </c>
      <c r="CK467" s="5">
        <f>SUMIF('Q1 Apr-Jun 22-23'!$A:$A,Overview!$A467,'Q1 Apr-Jun 22-23'!CK:CK)+SUMIF('Q2 Jul-Sep 22-23'!$A:$A,Overview!$A467,'Q2 Jul-Sep 22-23'!CK:CK)+SUMIF('Q3 Oct-Dec 22-23'!$A:$A,Overview!$A467,'Q3 Oct-Dec 22-23'!CK:CK)+SUMIF('Q4 Jan-Mar 22-23'!$A:$A,Overview!$A467,'Q4 Jan-Mar 22-23'!CK:CK)</f>
        <v>0</v>
      </c>
      <c r="CL467" s="5">
        <f>SUMIF('Q1 Apr-Jun 22-23'!$A:$A,Overview!$A467,'Q1 Apr-Jun 22-23'!CL:CL)+SUMIF('Q2 Jul-Sep 22-23'!$A:$A,Overview!$A467,'Q2 Jul-Sep 22-23'!CL:CL)+SUMIF('Q3 Oct-Dec 22-23'!$A:$A,Overview!$A467,'Q3 Oct-Dec 22-23'!CL:CL)+SUMIF('Q4 Jan-Mar 22-23'!$A:$A,Overview!$A467,'Q4 Jan-Mar 22-23'!CL:CL)</f>
        <v>0</v>
      </c>
      <c r="CM467" s="5">
        <f>SUMIF('Q1 Apr-Jun 22-23'!$A:$A,Overview!$A467,'Q1 Apr-Jun 22-23'!CM:CM)+SUMIF('Q2 Jul-Sep 22-23'!$A:$A,Overview!$A467,'Q2 Jul-Sep 22-23'!CM:CM)+SUMIF('Q3 Oct-Dec 22-23'!$A:$A,Overview!$A467,'Q3 Oct-Dec 22-23'!CM:CM)+SUMIF('Q4 Jan-Mar 22-23'!$A:$A,Overview!$A467,'Q4 Jan-Mar 22-23'!CM:CM)</f>
        <v>51</v>
      </c>
      <c r="CN467" s="5">
        <f>SUMIF('Q1 Apr-Jun 22-23'!$A:$A,Overview!$A467,'Q1 Apr-Jun 22-23'!CN:CN)+SUMIF('Q2 Jul-Sep 22-23'!$A:$A,Overview!$A467,'Q2 Jul-Sep 22-23'!CN:CN)+SUMIF('Q3 Oct-Dec 22-23'!$A:$A,Overview!$A467,'Q3 Oct-Dec 22-23'!CN:CN)+SUMIF('Q4 Jan-Mar 22-23'!$A:$A,Overview!$A467,'Q4 Jan-Mar 22-23'!CN:CN)</f>
        <v>0</v>
      </c>
      <c r="CO467" s="5">
        <f>SUMIF('Q1 Apr-Jun 22-23'!$A:$A,Overview!$A467,'Q1 Apr-Jun 22-23'!CO:CO)+SUMIF('Q2 Jul-Sep 22-23'!$A:$A,Overview!$A467,'Q2 Jul-Sep 22-23'!CO:CO)+SUMIF('Q3 Oct-Dec 22-23'!$A:$A,Overview!$A467,'Q3 Oct-Dec 22-23'!CO:CO)+SUMIF('Q4 Jan-Mar 22-23'!$A:$A,Overview!$A467,'Q4 Jan-Mar 22-23'!CO:CO)</f>
        <v>0</v>
      </c>
      <c r="CP467" s="5">
        <f>SUMIF('Q1 Apr-Jun 22-23'!$A:$A,Overview!$A467,'Q1 Apr-Jun 22-23'!CP:CP)+SUMIF('Q2 Jul-Sep 22-23'!$A:$A,Overview!$A467,'Q2 Jul-Sep 22-23'!CP:CP)+SUMIF('Q3 Oct-Dec 22-23'!$A:$A,Overview!$A467,'Q3 Oct-Dec 22-23'!CP:CP)+SUMIF('Q4 Jan-Mar 22-23'!$A:$A,Overview!$A467,'Q4 Jan-Mar 22-23'!CP:CP)</f>
        <v>0</v>
      </c>
      <c r="CQ467" s="5">
        <f>SUMIF('Q1 Apr-Jun 22-23'!$A:$A,Overview!$A467,'Q1 Apr-Jun 22-23'!CQ:CQ)+SUMIF('Q2 Jul-Sep 22-23'!$A:$A,Overview!$A467,'Q2 Jul-Sep 22-23'!CQ:CQ)+SUMIF('Q3 Oct-Dec 22-23'!$A:$A,Overview!$A467,'Q3 Oct-Dec 22-23'!CQ:CQ)+SUMIF('Q4 Jan-Mar 22-23'!$A:$A,Overview!$A467,'Q4 Jan-Mar 22-23'!CQ:CQ)</f>
        <v>0</v>
      </c>
      <c r="CR467" s="5">
        <f>SUMIF('Q1 Apr-Jun 22-23'!$A:$A,Overview!$A467,'Q1 Apr-Jun 22-23'!CR:CR)+SUMIF('Q2 Jul-Sep 22-23'!$A:$A,Overview!$A467,'Q2 Jul-Sep 22-23'!CR:CR)+SUMIF('Q3 Oct-Dec 22-23'!$A:$A,Overview!$A467,'Q3 Oct-Dec 22-23'!CR:CR)+SUMIF('Q4 Jan-Mar 22-23'!$A:$A,Overview!$A467,'Q4 Jan-Mar 22-23'!CR:CR)</f>
        <v>0</v>
      </c>
      <c r="CS467" s="5">
        <f>SUMIF('Q1 Apr-Jun 22-23'!$A:$A,Overview!$A467,'Q1 Apr-Jun 22-23'!CS:CS)+SUMIF('Q2 Jul-Sep 22-23'!$A:$A,Overview!$A467,'Q2 Jul-Sep 22-23'!CS:CS)+SUMIF('Q3 Oct-Dec 22-23'!$A:$A,Overview!$A467,'Q3 Oct-Dec 22-23'!CS:CS)+SUMIF('Q4 Jan-Mar 22-23'!$A:$A,Overview!$A467,'Q4 Jan-Mar 22-23'!CS:CS)</f>
        <v>0</v>
      </c>
      <c r="CT467" s="5">
        <f>SUMIF('Q1 Apr-Jun 22-23'!$A:$A,Overview!$A467,'Q1 Apr-Jun 22-23'!CT:CT)+SUMIF('Q2 Jul-Sep 22-23'!$A:$A,Overview!$A467,'Q2 Jul-Sep 22-23'!CT:CT)+SUMIF('Q3 Oct-Dec 22-23'!$A:$A,Overview!$A467,'Q3 Oct-Dec 22-23'!CT:CT)+SUMIF('Q4 Jan-Mar 22-23'!$A:$A,Overview!$A467,'Q4 Jan-Mar 22-23'!CT:CT)</f>
        <v>0</v>
      </c>
      <c r="CU467" s="5">
        <f>SUMIF('Q1 Apr-Jun 22-23'!$A:$A,Overview!$A467,'Q1 Apr-Jun 22-23'!CU:CU)+SUMIF('Q2 Jul-Sep 22-23'!$A:$A,Overview!$A467,'Q2 Jul-Sep 22-23'!CU:CU)+SUMIF('Q3 Oct-Dec 22-23'!$A:$A,Overview!$A467,'Q3 Oct-Dec 22-23'!CU:CU)+SUMIF('Q4 Jan-Mar 22-23'!$A:$A,Overview!$A467,'Q4 Jan-Mar 22-23'!CU:CU)</f>
        <v>0</v>
      </c>
      <c r="CV467" s="5">
        <f>SUMIF('Q1 Apr-Jun 22-23'!$A:$A,Overview!$A467,'Q1 Apr-Jun 22-23'!CV:CV)+SUMIF('Q2 Jul-Sep 22-23'!$A:$A,Overview!$A467,'Q2 Jul-Sep 22-23'!CV:CV)+SUMIF('Q3 Oct-Dec 22-23'!$A:$A,Overview!$A467,'Q3 Oct-Dec 22-23'!CV:CV)+SUMIF('Q4 Jan-Mar 22-23'!$A:$A,Overview!$A467,'Q4 Jan-Mar 22-23'!CV:CV)</f>
        <v>0</v>
      </c>
      <c r="CW467" s="5">
        <f>SUMIF('Q1 Apr-Jun 22-23'!$A:$A,Overview!$A467,'Q1 Apr-Jun 22-23'!CW:CW)+SUMIF('Q2 Jul-Sep 22-23'!$A:$A,Overview!$A467,'Q2 Jul-Sep 22-23'!CW:CW)+SUMIF('Q3 Oct-Dec 22-23'!$A:$A,Overview!$A467,'Q3 Oct-Dec 22-23'!CW:CW)+SUMIF('Q4 Jan-Mar 22-23'!$A:$A,Overview!$A467,'Q4 Jan-Mar 22-23'!CW:CW)</f>
        <v>0</v>
      </c>
      <c r="CX467" s="5">
        <f>SUMIF('Q1 Apr-Jun 22-23'!$A:$A,Overview!$A467,'Q1 Apr-Jun 22-23'!CX:CX)+SUMIF('Q2 Jul-Sep 22-23'!$A:$A,Overview!$A467,'Q2 Jul-Sep 22-23'!CX:CX)+SUMIF('Q3 Oct-Dec 22-23'!$A:$A,Overview!$A467,'Q3 Oct-Dec 22-23'!CX:CX)+SUMIF('Q4 Jan-Mar 22-23'!$A:$A,Overview!$A467,'Q4 Jan-Mar 22-23'!CX:CX)</f>
        <v>0</v>
      </c>
      <c r="CY467" s="5">
        <f>SUMIF('Q1 Apr-Jun 22-23'!$A:$A,Overview!$A467,'Q1 Apr-Jun 22-23'!CY:CY)+SUMIF('Q2 Jul-Sep 22-23'!$A:$A,Overview!$A467,'Q2 Jul-Sep 22-23'!CY:CY)+SUMIF('Q3 Oct-Dec 22-23'!$A:$A,Overview!$A467,'Q3 Oct-Dec 22-23'!CY:CY)+SUMIF('Q4 Jan-Mar 22-23'!$A:$A,Overview!$A467,'Q4 Jan-Mar 22-23'!CY:CY)</f>
        <v>0</v>
      </c>
      <c r="CZ467" s="5">
        <f>SUMIF('Q1 Apr-Jun 22-23'!$A:$A,Overview!$A467,'Q1 Apr-Jun 22-23'!CZ:CZ)+SUMIF('Q2 Jul-Sep 22-23'!$A:$A,Overview!$A467,'Q2 Jul-Sep 22-23'!CZ:CZ)+SUMIF('Q3 Oct-Dec 22-23'!$A:$A,Overview!$A467,'Q3 Oct-Dec 22-23'!CZ:CZ)+SUMIF('Q4 Jan-Mar 22-23'!$A:$A,Overview!$A467,'Q4 Jan-Mar 22-23'!CZ:CZ)</f>
        <v>0</v>
      </c>
      <c r="DA467" s="5">
        <f>SUMIF('Q1 Apr-Jun 22-23'!$A:$A,Overview!$A467,'Q1 Apr-Jun 22-23'!DA:DA)+SUMIF('Q2 Jul-Sep 22-23'!$A:$A,Overview!$A467,'Q2 Jul-Sep 22-23'!DA:DA)+SUMIF('Q3 Oct-Dec 22-23'!$A:$A,Overview!$A467,'Q3 Oct-Dec 22-23'!DA:DA)+SUMIF('Q4 Jan-Mar 22-23'!$A:$A,Overview!$A467,'Q4 Jan-Mar 22-23'!DA:DA)</f>
        <v>0</v>
      </c>
      <c r="DB467" s="5">
        <f>SUMIF('Q1 Apr-Jun 22-23'!$A:$A,Overview!$A467,'Q1 Apr-Jun 22-23'!DB:DB)+SUMIF('Q2 Jul-Sep 22-23'!$A:$A,Overview!$A467,'Q2 Jul-Sep 22-23'!DB:DB)+SUMIF('Q3 Oct-Dec 22-23'!$A:$A,Overview!$A467,'Q3 Oct-Dec 22-23'!DB:DB)+SUMIF('Q4 Jan-Mar 22-23'!$A:$A,Overview!$A467,'Q4 Jan-Mar 22-23'!DB:DB)</f>
        <v>0</v>
      </c>
      <c r="DC467" s="5">
        <f>SUMIF('Q1 Apr-Jun 22-23'!$A:$A,Overview!$A467,'Q1 Apr-Jun 22-23'!DC:DC)+SUMIF('Q2 Jul-Sep 22-23'!$A:$A,Overview!$A467,'Q2 Jul-Sep 22-23'!DC:DC)+SUMIF('Q3 Oct-Dec 22-23'!$A:$A,Overview!$A467,'Q3 Oct-Dec 22-23'!DC:DC)+SUMIF('Q4 Jan-Mar 22-23'!$A:$A,Overview!$A467,'Q4 Jan-Mar 22-23'!DC:DC)</f>
        <v>0</v>
      </c>
      <c r="DD467" s="5">
        <f>SUMIF('Q1 Apr-Jun 22-23'!$A:$A,Overview!$A467,'Q1 Apr-Jun 22-23'!DD:DD)+SUMIF('Q2 Jul-Sep 22-23'!$A:$A,Overview!$A467,'Q2 Jul-Sep 22-23'!DD:DD)+SUMIF('Q3 Oct-Dec 22-23'!$A:$A,Overview!$A467,'Q3 Oct-Dec 22-23'!DD:DD)+SUMIF('Q4 Jan-Mar 22-23'!$A:$A,Overview!$A467,'Q4 Jan-Mar 22-23'!DD:DD)</f>
        <v>0</v>
      </c>
      <c r="DE467" s="5">
        <f>SUMIF('Q1 Apr-Jun 22-23'!$A:$A,Overview!$A467,'Q1 Apr-Jun 22-23'!DE:DE)+SUMIF('Q2 Jul-Sep 22-23'!$A:$A,Overview!$A467,'Q2 Jul-Sep 22-23'!DE:DE)+SUMIF('Q3 Oct-Dec 22-23'!$A:$A,Overview!$A467,'Q3 Oct-Dec 22-23'!DE:DE)+SUMIF('Q4 Jan-Mar 22-23'!$A:$A,Overview!$A467,'Q4 Jan-Mar 22-23'!DE:DE)</f>
        <v>0</v>
      </c>
      <c r="DF467" s="5">
        <f>SUMIF('Q1 Apr-Jun 22-23'!$A:$A,Overview!$A467,'Q1 Apr-Jun 22-23'!DF:DF)+SUMIF('Q2 Jul-Sep 22-23'!$A:$A,Overview!$A467,'Q2 Jul-Sep 22-23'!DF:DF)+SUMIF('Q3 Oct-Dec 22-23'!$A:$A,Overview!$A467,'Q3 Oct-Dec 22-23'!DF:DF)+SUMIF('Q4 Jan-Mar 22-23'!$A:$A,Overview!$A467,'Q4 Jan-Mar 22-23'!DF:DF)</f>
        <v>0</v>
      </c>
    </row>
    <row r="468" spans="1:110" x14ac:dyDescent="0.35">
      <c r="A468" s="24" t="s">
        <v>389</v>
      </c>
      <c r="B468" s="27" t="s">
        <v>640</v>
      </c>
      <c r="C468" s="5">
        <f>SUMIF('Q1 Apr-Jun 22-23'!$A:$A,Overview!$A468,'Q1 Apr-Jun 22-23'!C:C)+SUMIF('Q2 Jul-Sep 22-23'!$A:$A,Overview!$A468,'Q2 Jul-Sep 22-23'!C:C)+SUMIF('Q3 Oct-Dec 22-23'!$A:$A,Overview!$A468,'Q3 Oct-Dec 22-23'!C:C)+SUMIF('Q4 Jan-Mar 22-23'!$A:$A,Overview!$A468,'Q4 Jan-Mar 22-23'!C:C)</f>
        <v>538</v>
      </c>
      <c r="D468" s="5">
        <f>SUMIF('Q1 Apr-Jun 22-23'!$A:$A,Overview!$A468,'Q1 Apr-Jun 22-23'!D:D)+SUMIF('Q2 Jul-Sep 22-23'!$A:$A,Overview!$A468,'Q2 Jul-Sep 22-23'!D:D)+SUMIF('Q3 Oct-Dec 22-23'!$A:$A,Overview!$A468,'Q3 Oct-Dec 22-23'!D:D)+SUMIF('Q4 Jan-Mar 22-23'!$A:$A,Overview!$A468,'Q4 Jan-Mar 22-23'!D:D)</f>
        <v>17</v>
      </c>
      <c r="E468" s="5">
        <f>SUMIF('Q1 Apr-Jun 22-23'!$A:$A,Overview!$A468,'Q1 Apr-Jun 22-23'!E:E)+SUMIF('Q2 Jul-Sep 22-23'!$A:$A,Overview!$A468,'Q2 Jul-Sep 22-23'!E:E)+SUMIF('Q3 Oct-Dec 22-23'!$A:$A,Overview!$A468,'Q3 Oct-Dec 22-23'!E:E)+SUMIF('Q4 Jan-Mar 22-23'!$A:$A,Overview!$A468,'Q4 Jan-Mar 22-23'!E:E)</f>
        <v>4</v>
      </c>
      <c r="F468" s="5">
        <f>SUMIF('Q1 Apr-Jun 22-23'!$A:$A,Overview!$A468,'Q1 Apr-Jun 22-23'!F:F)+SUMIF('Q2 Jul-Sep 22-23'!$A:$A,Overview!$A468,'Q2 Jul-Sep 22-23'!F:F)+SUMIF('Q3 Oct-Dec 22-23'!$A:$A,Overview!$A468,'Q3 Oct-Dec 22-23'!F:F)+SUMIF('Q4 Jan-Mar 22-23'!$A:$A,Overview!$A468,'Q4 Jan-Mar 22-23'!F:F)</f>
        <v>0</v>
      </c>
      <c r="G468" s="5">
        <f>SUMIF('Q1 Apr-Jun 22-23'!$A:$A,Overview!$A468,'Q1 Apr-Jun 22-23'!G:G)+SUMIF('Q2 Jul-Sep 22-23'!$A:$A,Overview!$A468,'Q2 Jul-Sep 22-23'!G:G)+SUMIF('Q3 Oct-Dec 22-23'!$A:$A,Overview!$A468,'Q3 Oct-Dec 22-23'!G:G)+SUMIF('Q4 Jan-Mar 22-23'!$A:$A,Overview!$A468,'Q4 Jan-Mar 22-23'!G:G)</f>
        <v>0</v>
      </c>
      <c r="H468" s="5">
        <f>SUMIF('Q1 Apr-Jun 22-23'!$A:$A,Overview!$A468,'Q1 Apr-Jun 22-23'!H:H)+SUMIF('Q2 Jul-Sep 22-23'!$A:$A,Overview!$A468,'Q2 Jul-Sep 22-23'!H:H)+SUMIF('Q3 Oct-Dec 22-23'!$A:$A,Overview!$A468,'Q3 Oct-Dec 22-23'!H:H)+SUMIF('Q4 Jan-Mar 22-23'!$A:$A,Overview!$A468,'Q4 Jan-Mar 22-23'!H:H)</f>
        <v>480</v>
      </c>
      <c r="I468" s="5">
        <f>SUMIF('Q1 Apr-Jun 22-23'!$A:$A,Overview!$A468,'Q1 Apr-Jun 22-23'!I:I)+SUMIF('Q2 Jul-Sep 22-23'!$A:$A,Overview!$A468,'Q2 Jul-Sep 22-23'!I:I)+SUMIF('Q3 Oct-Dec 22-23'!$A:$A,Overview!$A468,'Q3 Oct-Dec 22-23'!I:I)+SUMIF('Q4 Jan-Mar 22-23'!$A:$A,Overview!$A468,'Q4 Jan-Mar 22-23'!I:I)</f>
        <v>3</v>
      </c>
      <c r="J468" s="5">
        <f>SUMIF('Q1 Apr-Jun 22-23'!$A:$A,Overview!$A468,'Q1 Apr-Jun 22-23'!J:J)+SUMIF('Q2 Jul-Sep 22-23'!$A:$A,Overview!$A468,'Q2 Jul-Sep 22-23'!J:J)+SUMIF('Q3 Oct-Dec 22-23'!$A:$A,Overview!$A468,'Q3 Oct-Dec 22-23'!J:J)+SUMIF('Q4 Jan-Mar 22-23'!$A:$A,Overview!$A468,'Q4 Jan-Mar 22-23'!J:J)</f>
        <v>0</v>
      </c>
      <c r="K468" s="5">
        <f>SUMIF('Q1 Apr-Jun 22-23'!$A:$A,Overview!$A468,'Q1 Apr-Jun 22-23'!K:K)+SUMIF('Q2 Jul-Sep 22-23'!$A:$A,Overview!$A468,'Q2 Jul-Sep 22-23'!K:K)+SUMIF('Q3 Oct-Dec 22-23'!$A:$A,Overview!$A468,'Q3 Oct-Dec 22-23'!K:K)+SUMIF('Q4 Jan-Mar 22-23'!$A:$A,Overview!$A468,'Q4 Jan-Mar 22-23'!K:K)</f>
        <v>34</v>
      </c>
      <c r="L468" s="5">
        <f>SUMIF('Q1 Apr-Jun 22-23'!$A:$A,Overview!$A468,'Q1 Apr-Jun 22-23'!L:L)+SUMIF('Q2 Jul-Sep 22-23'!$A:$A,Overview!$A468,'Q2 Jul-Sep 22-23'!L:L)+SUMIF('Q3 Oct-Dec 22-23'!$A:$A,Overview!$A468,'Q3 Oct-Dec 22-23'!L:L)+SUMIF('Q4 Jan-Mar 22-23'!$A:$A,Overview!$A468,'Q4 Jan-Mar 22-23'!L:L)</f>
        <v>0</v>
      </c>
      <c r="M468" s="5">
        <f>SUMIF('Q1 Apr-Jun 22-23'!$A:$A,Overview!$A468,'Q1 Apr-Jun 22-23'!M:M)+SUMIF('Q2 Jul-Sep 22-23'!$A:$A,Overview!$A468,'Q2 Jul-Sep 22-23'!M:M)+SUMIF('Q3 Oct-Dec 22-23'!$A:$A,Overview!$A468,'Q3 Oct-Dec 22-23'!M:M)+SUMIF('Q4 Jan-Mar 22-23'!$A:$A,Overview!$A468,'Q4 Jan-Mar 22-23'!M:M)</f>
        <v>6</v>
      </c>
      <c r="N468" s="5">
        <f>SUMIF('Q1 Apr-Jun 22-23'!$A:$A,Overview!$A468,'Q1 Apr-Jun 22-23'!N:N)+SUMIF('Q2 Jul-Sep 22-23'!$A:$A,Overview!$A468,'Q2 Jul-Sep 22-23'!N:N)+SUMIF('Q3 Oct-Dec 22-23'!$A:$A,Overview!$A468,'Q3 Oct-Dec 22-23'!N:N)+SUMIF('Q4 Jan-Mar 22-23'!$A:$A,Overview!$A468,'Q4 Jan-Mar 22-23'!N:N)</f>
        <v>89</v>
      </c>
      <c r="O468" s="5">
        <f>SUMIF('Q1 Apr-Jun 22-23'!$A:$A,Overview!$A468,'Q1 Apr-Jun 22-23'!O:O)+SUMIF('Q2 Jul-Sep 22-23'!$A:$A,Overview!$A468,'Q2 Jul-Sep 22-23'!O:O)+SUMIF('Q3 Oct-Dec 22-23'!$A:$A,Overview!$A468,'Q3 Oct-Dec 22-23'!O:O)+SUMIF('Q4 Jan-Mar 22-23'!$A:$A,Overview!$A468,'Q4 Jan-Mar 22-23'!O:O)</f>
        <v>57</v>
      </c>
      <c r="P468" s="5">
        <f>SUMIF('Q1 Apr-Jun 22-23'!$A:$A,Overview!$A468,'Q1 Apr-Jun 22-23'!P:P)+SUMIF('Q2 Jul-Sep 22-23'!$A:$A,Overview!$A468,'Q2 Jul-Sep 22-23'!P:P)+SUMIF('Q3 Oct-Dec 22-23'!$A:$A,Overview!$A468,'Q3 Oct-Dec 22-23'!P:P)+SUMIF('Q4 Jan-Mar 22-23'!$A:$A,Overview!$A468,'Q4 Jan-Mar 22-23'!P:P)</f>
        <v>280</v>
      </c>
      <c r="Q468" s="5">
        <f>SUMIF('Q1 Apr-Jun 22-23'!$A:$A,Overview!$A468,'Q1 Apr-Jun 22-23'!Q:Q)+SUMIF('Q2 Jul-Sep 22-23'!$A:$A,Overview!$A468,'Q2 Jul-Sep 22-23'!Q:Q)+SUMIF('Q3 Oct-Dec 22-23'!$A:$A,Overview!$A468,'Q3 Oct-Dec 22-23'!Q:Q)+SUMIF('Q4 Jan-Mar 22-23'!$A:$A,Overview!$A468,'Q4 Jan-Mar 22-23'!Q:Q)</f>
        <v>50</v>
      </c>
      <c r="R468" s="5">
        <f>SUMIF('Q1 Apr-Jun 22-23'!$A:$A,Overview!$A468,'Q1 Apr-Jun 22-23'!R:R)+SUMIF('Q2 Jul-Sep 22-23'!$A:$A,Overview!$A468,'Q2 Jul-Sep 22-23'!R:R)+SUMIF('Q3 Oct-Dec 22-23'!$A:$A,Overview!$A468,'Q3 Oct-Dec 22-23'!R:R)+SUMIF('Q4 Jan-Mar 22-23'!$A:$A,Overview!$A468,'Q4 Jan-Mar 22-23'!R:R)</f>
        <v>6</v>
      </c>
      <c r="S468" s="5">
        <f>SUMIF('Q1 Apr-Jun 22-23'!$A:$A,Overview!$A468,'Q1 Apr-Jun 22-23'!S:S)+SUMIF('Q2 Jul-Sep 22-23'!$A:$A,Overview!$A468,'Q2 Jul-Sep 22-23'!S:S)+SUMIF('Q3 Oct-Dec 22-23'!$A:$A,Overview!$A468,'Q3 Oct-Dec 22-23'!S:S)+SUMIF('Q4 Jan-Mar 22-23'!$A:$A,Overview!$A468,'Q4 Jan-Mar 22-23'!S:S)</f>
        <v>18</v>
      </c>
      <c r="T468" s="5">
        <f>SUMIF('Q1 Apr-Jun 22-23'!$A:$A,Overview!$A468,'Q1 Apr-Jun 22-23'!T:T)+SUMIF('Q2 Jul-Sep 22-23'!$A:$A,Overview!$A468,'Q2 Jul-Sep 22-23'!T:T)+SUMIF('Q3 Oct-Dec 22-23'!$A:$A,Overview!$A468,'Q3 Oct-Dec 22-23'!T:T)+SUMIF('Q4 Jan-Mar 22-23'!$A:$A,Overview!$A468,'Q4 Jan-Mar 22-23'!T:T)</f>
        <v>0</v>
      </c>
      <c r="U468" s="5">
        <f>SUMIF('Q1 Apr-Jun 22-23'!$A:$A,Overview!$A468,'Q1 Apr-Jun 22-23'!U:U)+SUMIF('Q2 Jul-Sep 22-23'!$A:$A,Overview!$A468,'Q2 Jul-Sep 22-23'!U:U)+SUMIF('Q3 Oct-Dec 22-23'!$A:$A,Overview!$A468,'Q3 Oct-Dec 22-23'!U:U)+SUMIF('Q4 Jan-Mar 22-23'!$A:$A,Overview!$A468,'Q4 Jan-Mar 22-23'!U:U)</f>
        <v>0</v>
      </c>
      <c r="V468" s="5">
        <f>SUMIF('Q1 Apr-Jun 22-23'!$A:$A,Overview!$A468,'Q1 Apr-Jun 22-23'!V:V)+SUMIF('Q2 Jul-Sep 22-23'!$A:$A,Overview!$A468,'Q2 Jul-Sep 22-23'!V:V)+SUMIF('Q3 Oct-Dec 22-23'!$A:$A,Overview!$A468,'Q3 Oct-Dec 22-23'!V:V)+SUMIF('Q4 Jan-Mar 22-23'!$A:$A,Overview!$A468,'Q4 Jan-Mar 22-23'!V:V)</f>
        <v>0</v>
      </c>
      <c r="W468" s="5">
        <f>SUMIF('Q1 Apr-Jun 22-23'!$A:$A,Overview!$A468,'Q1 Apr-Jun 22-23'!W:W)+SUMIF('Q2 Jul-Sep 22-23'!$A:$A,Overview!$A468,'Q2 Jul-Sep 22-23'!W:W)+SUMIF('Q3 Oct-Dec 22-23'!$A:$A,Overview!$A468,'Q3 Oct-Dec 22-23'!W:W)+SUMIF('Q4 Jan-Mar 22-23'!$A:$A,Overview!$A468,'Q4 Jan-Mar 22-23'!W:W)</f>
        <v>0</v>
      </c>
      <c r="X468" s="5">
        <f>SUMIF('Q1 Apr-Jun 22-23'!$A:$A,Overview!$A468,'Q1 Apr-Jun 22-23'!X:X)+SUMIF('Q2 Jul-Sep 22-23'!$A:$A,Overview!$A468,'Q2 Jul-Sep 22-23'!X:X)+SUMIF('Q3 Oct-Dec 22-23'!$A:$A,Overview!$A468,'Q3 Oct-Dec 22-23'!X:X)+SUMIF('Q4 Jan-Mar 22-23'!$A:$A,Overview!$A468,'Q4 Jan-Mar 22-23'!X:X)</f>
        <v>19</v>
      </c>
      <c r="Y468" s="5">
        <f>SUMIF('Q1 Apr-Jun 22-23'!$A:$A,Overview!$A468,'Q1 Apr-Jun 22-23'!Y:Y)+SUMIF('Q2 Jul-Sep 22-23'!$A:$A,Overview!$A468,'Q2 Jul-Sep 22-23'!Y:Y)+SUMIF('Q3 Oct-Dec 22-23'!$A:$A,Overview!$A468,'Q3 Oct-Dec 22-23'!Y:Y)+SUMIF('Q4 Jan-Mar 22-23'!$A:$A,Overview!$A468,'Q4 Jan-Mar 22-23'!Y:Y)</f>
        <v>0</v>
      </c>
      <c r="Z468" s="5">
        <f>SUMIF('Q1 Apr-Jun 22-23'!$A:$A,Overview!$A468,'Q1 Apr-Jun 22-23'!Z:Z)+SUMIF('Q2 Jul-Sep 22-23'!$A:$A,Overview!$A468,'Q2 Jul-Sep 22-23'!Z:Z)+SUMIF('Q3 Oct-Dec 22-23'!$A:$A,Overview!$A468,'Q3 Oct-Dec 22-23'!Z:Z)+SUMIF('Q4 Jan-Mar 22-23'!$A:$A,Overview!$A468,'Q4 Jan-Mar 22-23'!Z:Z)</f>
        <v>0</v>
      </c>
      <c r="AA468" s="5">
        <f>SUMIF('Q1 Apr-Jun 22-23'!$A:$A,Overview!$A468,'Q1 Apr-Jun 22-23'!AA:AA)+SUMIF('Q2 Jul-Sep 22-23'!$A:$A,Overview!$A468,'Q2 Jul-Sep 22-23'!AA:AA)+SUMIF('Q3 Oct-Dec 22-23'!$A:$A,Overview!$A468,'Q3 Oct-Dec 22-23'!AA:AA)+SUMIF('Q4 Jan-Mar 22-23'!$A:$A,Overview!$A468,'Q4 Jan-Mar 22-23'!AA:AA)</f>
        <v>1</v>
      </c>
      <c r="AB468" s="5">
        <f>SUMIF('Q1 Apr-Jun 22-23'!$A:$A,Overview!$A468,'Q1 Apr-Jun 22-23'!AB:AB)+SUMIF('Q2 Jul-Sep 22-23'!$A:$A,Overview!$A468,'Q2 Jul-Sep 22-23'!AB:AB)+SUMIF('Q3 Oct-Dec 22-23'!$A:$A,Overview!$A468,'Q3 Oct-Dec 22-23'!AB:AB)+SUMIF('Q4 Jan-Mar 22-23'!$A:$A,Overview!$A468,'Q4 Jan-Mar 22-23'!AB:AB)</f>
        <v>1</v>
      </c>
      <c r="AC468" s="5">
        <f>SUMIF('Q1 Apr-Jun 22-23'!$A:$A,Overview!$A468,'Q1 Apr-Jun 22-23'!AC:AC)+SUMIF('Q2 Jul-Sep 22-23'!$A:$A,Overview!$A468,'Q2 Jul-Sep 22-23'!AC:AC)+SUMIF('Q3 Oct-Dec 22-23'!$A:$A,Overview!$A468,'Q3 Oct-Dec 22-23'!AC:AC)+SUMIF('Q4 Jan-Mar 22-23'!$A:$A,Overview!$A468,'Q4 Jan-Mar 22-23'!AC:AC)</f>
        <v>0</v>
      </c>
      <c r="AD468" s="5">
        <f>SUMIF('Q1 Apr-Jun 22-23'!$A:$A,Overview!$A468,'Q1 Apr-Jun 22-23'!AD:AD)+SUMIF('Q2 Jul-Sep 22-23'!$A:$A,Overview!$A468,'Q2 Jul-Sep 22-23'!AD:AD)+SUMIF('Q3 Oct-Dec 22-23'!$A:$A,Overview!$A468,'Q3 Oct-Dec 22-23'!AD:AD)+SUMIF('Q4 Jan-Mar 22-23'!$A:$A,Overview!$A468,'Q4 Jan-Mar 22-23'!AD:AD)</f>
        <v>4</v>
      </c>
      <c r="AE468" s="5">
        <f>SUMIF('Q1 Apr-Jun 22-23'!$A:$A,Overview!$A468,'Q1 Apr-Jun 22-23'!AE:AE)+SUMIF('Q2 Jul-Sep 22-23'!$A:$A,Overview!$A468,'Q2 Jul-Sep 22-23'!AE:AE)+SUMIF('Q3 Oct-Dec 22-23'!$A:$A,Overview!$A468,'Q3 Oct-Dec 22-23'!AE:AE)+SUMIF('Q4 Jan-Mar 22-23'!$A:$A,Overview!$A468,'Q4 Jan-Mar 22-23'!AE:AE)</f>
        <v>0</v>
      </c>
      <c r="AF468" s="5">
        <f>SUMIF('Q1 Apr-Jun 22-23'!$A:$A,Overview!$A468,'Q1 Apr-Jun 22-23'!AF:AF)+SUMIF('Q2 Jul-Sep 22-23'!$A:$A,Overview!$A468,'Q2 Jul-Sep 22-23'!AF:AF)+SUMIF('Q3 Oct-Dec 22-23'!$A:$A,Overview!$A468,'Q3 Oct-Dec 22-23'!AF:AF)+SUMIF('Q4 Jan-Mar 22-23'!$A:$A,Overview!$A468,'Q4 Jan-Mar 22-23'!AF:AF)</f>
        <v>11</v>
      </c>
      <c r="AG468" s="5">
        <f>SUMIF('Q1 Apr-Jun 22-23'!$A:$A,Overview!$A468,'Q1 Apr-Jun 22-23'!AG:AG)+SUMIF('Q2 Jul-Sep 22-23'!$A:$A,Overview!$A468,'Q2 Jul-Sep 22-23'!AG:AG)+SUMIF('Q3 Oct-Dec 22-23'!$A:$A,Overview!$A468,'Q3 Oct-Dec 22-23'!AG:AG)+SUMIF('Q4 Jan-Mar 22-23'!$A:$A,Overview!$A468,'Q4 Jan-Mar 22-23'!AG:AG)</f>
        <v>4</v>
      </c>
      <c r="AH468" s="5">
        <f>SUMIF('Q1 Apr-Jun 22-23'!$A:$A,Overview!$A468,'Q1 Apr-Jun 22-23'!AH:AH)+SUMIF('Q2 Jul-Sep 22-23'!$A:$A,Overview!$A468,'Q2 Jul-Sep 22-23'!AH:AH)+SUMIF('Q3 Oct-Dec 22-23'!$A:$A,Overview!$A468,'Q3 Oct-Dec 22-23'!AH:AH)+SUMIF('Q4 Jan-Mar 22-23'!$A:$A,Overview!$A468,'Q4 Jan-Mar 22-23'!AH:AH)</f>
        <v>0</v>
      </c>
      <c r="AI468" s="5">
        <f>SUMIF('Q1 Apr-Jun 22-23'!$A:$A,Overview!$A468,'Q1 Apr-Jun 22-23'!AI:AI)+SUMIF('Q2 Jul-Sep 22-23'!$A:$A,Overview!$A468,'Q2 Jul-Sep 22-23'!AI:AI)+SUMIF('Q3 Oct-Dec 22-23'!$A:$A,Overview!$A468,'Q3 Oct-Dec 22-23'!AI:AI)+SUMIF('Q4 Jan-Mar 22-23'!$A:$A,Overview!$A468,'Q4 Jan-Mar 22-23'!AI:AI)</f>
        <v>6</v>
      </c>
      <c r="AJ468" s="5">
        <f>SUMIF('Q1 Apr-Jun 22-23'!$A:$A,Overview!$A468,'Q1 Apr-Jun 22-23'!AJ:AJ)+SUMIF('Q2 Jul-Sep 22-23'!$A:$A,Overview!$A468,'Q2 Jul-Sep 22-23'!AJ:AJ)+SUMIF('Q3 Oct-Dec 22-23'!$A:$A,Overview!$A468,'Q3 Oct-Dec 22-23'!AJ:AJ)+SUMIF('Q4 Jan-Mar 22-23'!$A:$A,Overview!$A468,'Q4 Jan-Mar 22-23'!AJ:AJ)</f>
        <v>8</v>
      </c>
      <c r="AK468" s="5">
        <f>SUMIF('Q1 Apr-Jun 22-23'!$A:$A,Overview!$A468,'Q1 Apr-Jun 22-23'!AK:AK)+SUMIF('Q2 Jul-Sep 22-23'!$A:$A,Overview!$A468,'Q2 Jul-Sep 22-23'!AK:AK)+SUMIF('Q3 Oct-Dec 22-23'!$A:$A,Overview!$A468,'Q3 Oct-Dec 22-23'!AK:AK)+SUMIF('Q4 Jan-Mar 22-23'!$A:$A,Overview!$A468,'Q4 Jan-Mar 22-23'!AK:AK)</f>
        <v>9</v>
      </c>
      <c r="AL468" s="5">
        <f>SUMIF('Q1 Apr-Jun 22-23'!$A:$A,Overview!$A468,'Q1 Apr-Jun 22-23'!AL:AL)+SUMIF('Q2 Jul-Sep 22-23'!$A:$A,Overview!$A468,'Q2 Jul-Sep 22-23'!AL:AL)+SUMIF('Q3 Oct-Dec 22-23'!$A:$A,Overview!$A468,'Q3 Oct-Dec 22-23'!AL:AL)+SUMIF('Q4 Jan-Mar 22-23'!$A:$A,Overview!$A468,'Q4 Jan-Mar 22-23'!AL:AL)</f>
        <v>0</v>
      </c>
      <c r="AM468" s="5">
        <f>SUMIF('Q1 Apr-Jun 22-23'!$A:$A,Overview!$A468,'Q1 Apr-Jun 22-23'!AM:AM)+SUMIF('Q2 Jul-Sep 22-23'!$A:$A,Overview!$A468,'Q2 Jul-Sep 22-23'!AM:AM)+SUMIF('Q3 Oct-Dec 22-23'!$A:$A,Overview!$A468,'Q3 Oct-Dec 22-23'!AM:AM)+SUMIF('Q4 Jan-Mar 22-23'!$A:$A,Overview!$A468,'Q4 Jan-Mar 22-23'!AM:AM)</f>
        <v>0</v>
      </c>
      <c r="AN468" s="5">
        <f>SUMIF('Q1 Apr-Jun 22-23'!$A:$A,Overview!$A468,'Q1 Apr-Jun 22-23'!AN:AN)+SUMIF('Q2 Jul-Sep 22-23'!$A:$A,Overview!$A468,'Q2 Jul-Sep 22-23'!AN:AN)+SUMIF('Q3 Oct-Dec 22-23'!$A:$A,Overview!$A468,'Q3 Oct-Dec 22-23'!AN:AN)+SUMIF('Q4 Jan-Mar 22-23'!$A:$A,Overview!$A468,'Q4 Jan-Mar 22-23'!AN:AN)</f>
        <v>9</v>
      </c>
      <c r="AO468" s="5">
        <f>SUMIF('Q1 Apr-Jun 22-23'!$A:$A,Overview!$A468,'Q1 Apr-Jun 22-23'!AO:AO)+SUMIF('Q2 Jul-Sep 22-23'!$A:$A,Overview!$A468,'Q2 Jul-Sep 22-23'!AO:AO)+SUMIF('Q3 Oct-Dec 22-23'!$A:$A,Overview!$A468,'Q3 Oct-Dec 22-23'!AO:AO)+SUMIF('Q4 Jan-Mar 22-23'!$A:$A,Overview!$A468,'Q4 Jan-Mar 22-23'!AO:AO)</f>
        <v>0</v>
      </c>
      <c r="AP468" s="5">
        <f>SUMIF('Q1 Apr-Jun 22-23'!$A:$A,Overview!$A468,'Q1 Apr-Jun 22-23'!AP:AP)+SUMIF('Q2 Jul-Sep 22-23'!$A:$A,Overview!$A468,'Q2 Jul-Sep 22-23'!AP:AP)+SUMIF('Q3 Oct-Dec 22-23'!$A:$A,Overview!$A468,'Q3 Oct-Dec 22-23'!AP:AP)+SUMIF('Q4 Jan-Mar 22-23'!$A:$A,Overview!$A468,'Q4 Jan-Mar 22-23'!AP:AP)</f>
        <v>0</v>
      </c>
      <c r="AQ468" s="5">
        <f>SUMIF('Q1 Apr-Jun 22-23'!$A:$A,Overview!$A468,'Q1 Apr-Jun 22-23'!AQ:AQ)+SUMIF('Q2 Jul-Sep 22-23'!$A:$A,Overview!$A468,'Q2 Jul-Sep 22-23'!AQ:AQ)+SUMIF('Q3 Oct-Dec 22-23'!$A:$A,Overview!$A468,'Q3 Oct-Dec 22-23'!AQ:AQ)+SUMIF('Q4 Jan-Mar 22-23'!$A:$A,Overview!$A468,'Q4 Jan-Mar 22-23'!AQ:AQ)</f>
        <v>1</v>
      </c>
      <c r="AR468" s="5">
        <f>SUMIF('Q1 Apr-Jun 22-23'!$A:$A,Overview!$A468,'Q1 Apr-Jun 22-23'!AR:AR)+SUMIF('Q2 Jul-Sep 22-23'!$A:$A,Overview!$A468,'Q2 Jul-Sep 22-23'!AR:AR)+SUMIF('Q3 Oct-Dec 22-23'!$A:$A,Overview!$A468,'Q3 Oct-Dec 22-23'!AR:AR)+SUMIF('Q4 Jan-Mar 22-23'!$A:$A,Overview!$A468,'Q4 Jan-Mar 22-23'!AR:AR)</f>
        <v>1</v>
      </c>
      <c r="AS468" s="5">
        <f>SUMIF('Q1 Apr-Jun 22-23'!$A:$A,Overview!$A468,'Q1 Apr-Jun 22-23'!AS:AS)+SUMIF('Q2 Jul-Sep 22-23'!$A:$A,Overview!$A468,'Q2 Jul-Sep 22-23'!AS:AS)+SUMIF('Q3 Oct-Dec 22-23'!$A:$A,Overview!$A468,'Q3 Oct-Dec 22-23'!AS:AS)+SUMIF('Q4 Jan-Mar 22-23'!$A:$A,Overview!$A468,'Q4 Jan-Mar 22-23'!AS:AS)</f>
        <v>0</v>
      </c>
      <c r="AT468" s="5">
        <f>SUMIF('Q1 Apr-Jun 22-23'!$A:$A,Overview!$A468,'Q1 Apr-Jun 22-23'!AT:AT)+SUMIF('Q2 Jul-Sep 22-23'!$A:$A,Overview!$A468,'Q2 Jul-Sep 22-23'!AT:AT)+SUMIF('Q3 Oct-Dec 22-23'!$A:$A,Overview!$A468,'Q3 Oct-Dec 22-23'!AT:AT)+SUMIF('Q4 Jan-Mar 22-23'!$A:$A,Overview!$A468,'Q4 Jan-Mar 22-23'!AT:AT)</f>
        <v>0</v>
      </c>
      <c r="AU468" s="5">
        <f>SUMIF('Q1 Apr-Jun 22-23'!$A:$A,Overview!$A468,'Q1 Apr-Jun 22-23'!AU:AU)+SUMIF('Q2 Jul-Sep 22-23'!$A:$A,Overview!$A468,'Q2 Jul-Sep 22-23'!AU:AU)+SUMIF('Q3 Oct-Dec 22-23'!$A:$A,Overview!$A468,'Q3 Oct-Dec 22-23'!AU:AU)+SUMIF('Q4 Jan-Mar 22-23'!$A:$A,Overview!$A468,'Q4 Jan-Mar 22-23'!AU:AU)</f>
        <v>0</v>
      </c>
      <c r="AV468" s="5">
        <f>SUMIF('Q1 Apr-Jun 22-23'!$A:$A,Overview!$A468,'Q1 Apr-Jun 22-23'!AV:AV)+SUMIF('Q2 Jul-Sep 22-23'!$A:$A,Overview!$A468,'Q2 Jul-Sep 22-23'!AV:AV)+SUMIF('Q3 Oct-Dec 22-23'!$A:$A,Overview!$A468,'Q3 Oct-Dec 22-23'!AV:AV)+SUMIF('Q4 Jan-Mar 22-23'!$A:$A,Overview!$A468,'Q4 Jan-Mar 22-23'!AV:AV)</f>
        <v>1</v>
      </c>
      <c r="AW468" s="5">
        <f>SUMIF('Q1 Apr-Jun 22-23'!$A:$A,Overview!$A468,'Q1 Apr-Jun 22-23'!AW:AW)+SUMIF('Q2 Jul-Sep 22-23'!$A:$A,Overview!$A468,'Q2 Jul-Sep 22-23'!AW:AW)+SUMIF('Q3 Oct-Dec 22-23'!$A:$A,Overview!$A468,'Q3 Oct-Dec 22-23'!AW:AW)+SUMIF('Q4 Jan-Mar 22-23'!$A:$A,Overview!$A468,'Q4 Jan-Mar 22-23'!AW:AW)</f>
        <v>16</v>
      </c>
      <c r="AX468" s="5">
        <f>SUMIF('Q1 Apr-Jun 22-23'!$A:$A,Overview!$A468,'Q1 Apr-Jun 22-23'!AX:AX)+SUMIF('Q2 Jul-Sep 22-23'!$A:$A,Overview!$A468,'Q2 Jul-Sep 22-23'!AX:AX)+SUMIF('Q3 Oct-Dec 22-23'!$A:$A,Overview!$A468,'Q3 Oct-Dec 22-23'!AX:AX)+SUMIF('Q4 Jan-Mar 22-23'!$A:$A,Overview!$A468,'Q4 Jan-Mar 22-23'!AX:AX)</f>
        <v>67</v>
      </c>
      <c r="AY468" s="5">
        <f>SUMIF('Q1 Apr-Jun 22-23'!$A:$A,Overview!$A468,'Q1 Apr-Jun 22-23'!AY:AY)+SUMIF('Q2 Jul-Sep 22-23'!$A:$A,Overview!$A468,'Q2 Jul-Sep 22-23'!AY:AY)+SUMIF('Q3 Oct-Dec 22-23'!$A:$A,Overview!$A468,'Q3 Oct-Dec 22-23'!AY:AY)+SUMIF('Q4 Jan-Mar 22-23'!$A:$A,Overview!$A468,'Q4 Jan-Mar 22-23'!AY:AY)</f>
        <v>0</v>
      </c>
      <c r="AZ468" s="5">
        <f>SUMIF('Q1 Apr-Jun 22-23'!$A:$A,Overview!$A468,'Q1 Apr-Jun 22-23'!AZ:AZ)+SUMIF('Q2 Jul-Sep 22-23'!$A:$A,Overview!$A468,'Q2 Jul-Sep 22-23'!AZ:AZ)+SUMIF('Q3 Oct-Dec 22-23'!$A:$A,Overview!$A468,'Q3 Oct-Dec 22-23'!AZ:AZ)+SUMIF('Q4 Jan-Mar 22-23'!$A:$A,Overview!$A468,'Q4 Jan-Mar 22-23'!AZ:AZ)</f>
        <v>0</v>
      </c>
      <c r="BA468" s="5">
        <f>SUMIF('Q1 Apr-Jun 22-23'!$A:$A,Overview!$A468,'Q1 Apr-Jun 22-23'!BA:BA)+SUMIF('Q2 Jul-Sep 22-23'!$A:$A,Overview!$A468,'Q2 Jul-Sep 22-23'!BA:BA)+SUMIF('Q3 Oct-Dec 22-23'!$A:$A,Overview!$A468,'Q3 Oct-Dec 22-23'!BA:BA)+SUMIF('Q4 Jan-Mar 22-23'!$A:$A,Overview!$A468,'Q4 Jan-Mar 22-23'!BA:BA)</f>
        <v>0</v>
      </c>
      <c r="BB468" s="5">
        <f>SUMIF('Q1 Apr-Jun 22-23'!$A:$A,Overview!$A468,'Q1 Apr-Jun 22-23'!BB:BB)+SUMIF('Q2 Jul-Sep 22-23'!$A:$A,Overview!$A468,'Q2 Jul-Sep 22-23'!BB:BB)+SUMIF('Q3 Oct-Dec 22-23'!$A:$A,Overview!$A468,'Q3 Oct-Dec 22-23'!BB:BB)+SUMIF('Q4 Jan-Mar 22-23'!$A:$A,Overview!$A468,'Q4 Jan-Mar 22-23'!BB:BB)</f>
        <v>5</v>
      </c>
      <c r="BC468" s="5">
        <f>SUMIF('Q1 Apr-Jun 22-23'!$A:$A,Overview!$A468,'Q1 Apr-Jun 22-23'!BC:BC)+SUMIF('Q2 Jul-Sep 22-23'!$A:$A,Overview!$A468,'Q2 Jul-Sep 22-23'!BC:BC)+SUMIF('Q3 Oct-Dec 22-23'!$A:$A,Overview!$A468,'Q3 Oct-Dec 22-23'!BC:BC)+SUMIF('Q4 Jan-Mar 22-23'!$A:$A,Overview!$A468,'Q4 Jan-Mar 22-23'!BC:BC)</f>
        <v>0</v>
      </c>
      <c r="BD468" s="5">
        <f>SUMIF('Q1 Apr-Jun 22-23'!$A:$A,Overview!$A468,'Q1 Apr-Jun 22-23'!BD:BD)+SUMIF('Q2 Jul-Sep 22-23'!$A:$A,Overview!$A468,'Q2 Jul-Sep 22-23'!BD:BD)+SUMIF('Q3 Oct-Dec 22-23'!$A:$A,Overview!$A468,'Q3 Oct-Dec 22-23'!BD:BD)+SUMIF('Q4 Jan-Mar 22-23'!$A:$A,Overview!$A468,'Q4 Jan-Mar 22-23'!BD:BD)</f>
        <v>0</v>
      </c>
      <c r="BE468" s="5">
        <f>SUMIF('Q1 Apr-Jun 22-23'!$A:$A,Overview!$A468,'Q1 Apr-Jun 22-23'!BE:BE)+SUMIF('Q2 Jul-Sep 22-23'!$A:$A,Overview!$A468,'Q2 Jul-Sep 22-23'!BE:BE)+SUMIF('Q3 Oct-Dec 22-23'!$A:$A,Overview!$A468,'Q3 Oct-Dec 22-23'!BE:BE)+SUMIF('Q4 Jan-Mar 22-23'!$A:$A,Overview!$A468,'Q4 Jan-Mar 22-23'!BE:BE)</f>
        <v>0</v>
      </c>
      <c r="BF468" s="5">
        <f>SUMIF('Q1 Apr-Jun 22-23'!$A:$A,Overview!$A468,'Q1 Apr-Jun 22-23'!BF:BF)+SUMIF('Q2 Jul-Sep 22-23'!$A:$A,Overview!$A468,'Q2 Jul-Sep 22-23'!BF:BF)+SUMIF('Q3 Oct-Dec 22-23'!$A:$A,Overview!$A468,'Q3 Oct-Dec 22-23'!BF:BF)+SUMIF('Q4 Jan-Mar 22-23'!$A:$A,Overview!$A468,'Q4 Jan-Mar 22-23'!BF:BF)</f>
        <v>0</v>
      </c>
      <c r="BG468" s="5">
        <f>SUMIF('Q1 Apr-Jun 22-23'!$A:$A,Overview!$A468,'Q1 Apr-Jun 22-23'!BG:BG)+SUMIF('Q2 Jul-Sep 22-23'!$A:$A,Overview!$A468,'Q2 Jul-Sep 22-23'!BG:BG)+SUMIF('Q3 Oct-Dec 22-23'!$A:$A,Overview!$A468,'Q3 Oct-Dec 22-23'!BG:BG)+SUMIF('Q4 Jan-Mar 22-23'!$A:$A,Overview!$A468,'Q4 Jan-Mar 22-23'!BG:BG)</f>
        <v>0</v>
      </c>
      <c r="BH468" s="5">
        <f>SUMIF('Q1 Apr-Jun 22-23'!$A:$A,Overview!$A468,'Q1 Apr-Jun 22-23'!BH:BH)+SUMIF('Q2 Jul-Sep 22-23'!$A:$A,Overview!$A468,'Q2 Jul-Sep 22-23'!BH:BH)+SUMIF('Q3 Oct-Dec 22-23'!$A:$A,Overview!$A468,'Q3 Oct-Dec 22-23'!BH:BH)+SUMIF('Q4 Jan-Mar 22-23'!$A:$A,Overview!$A468,'Q4 Jan-Mar 22-23'!BH:BH)</f>
        <v>0</v>
      </c>
      <c r="BI468" s="5">
        <f>SUMIF('Q1 Apr-Jun 22-23'!$A:$A,Overview!$A468,'Q1 Apr-Jun 22-23'!BI:BI)+SUMIF('Q2 Jul-Sep 22-23'!$A:$A,Overview!$A468,'Q2 Jul-Sep 22-23'!BI:BI)+SUMIF('Q3 Oct-Dec 22-23'!$A:$A,Overview!$A468,'Q3 Oct-Dec 22-23'!BI:BI)+SUMIF('Q4 Jan-Mar 22-23'!$A:$A,Overview!$A468,'Q4 Jan-Mar 22-23'!BI:BI)</f>
        <v>0</v>
      </c>
      <c r="BJ468" s="5">
        <f>SUMIF('Q1 Apr-Jun 22-23'!$A:$A,Overview!$A468,'Q1 Apr-Jun 22-23'!BJ:BJ)+SUMIF('Q2 Jul-Sep 22-23'!$A:$A,Overview!$A468,'Q2 Jul-Sep 22-23'!BJ:BJ)+SUMIF('Q3 Oct-Dec 22-23'!$A:$A,Overview!$A468,'Q3 Oct-Dec 22-23'!BJ:BJ)+SUMIF('Q4 Jan-Mar 22-23'!$A:$A,Overview!$A468,'Q4 Jan-Mar 22-23'!BJ:BJ)</f>
        <v>0</v>
      </c>
      <c r="BK468" s="5">
        <f>SUMIF('Q1 Apr-Jun 22-23'!$A:$A,Overview!$A468,'Q1 Apr-Jun 22-23'!BK:BK)+SUMIF('Q2 Jul-Sep 22-23'!$A:$A,Overview!$A468,'Q2 Jul-Sep 22-23'!BK:BK)+SUMIF('Q3 Oct-Dec 22-23'!$A:$A,Overview!$A468,'Q3 Oct-Dec 22-23'!BK:BK)+SUMIF('Q4 Jan-Mar 22-23'!$A:$A,Overview!$A468,'Q4 Jan-Mar 22-23'!BK:BK)</f>
        <v>3</v>
      </c>
      <c r="BL468" s="5">
        <f>SUMIF('Q1 Apr-Jun 22-23'!$A:$A,Overview!$A468,'Q1 Apr-Jun 22-23'!BL:BL)+SUMIF('Q2 Jul-Sep 22-23'!$A:$A,Overview!$A468,'Q2 Jul-Sep 22-23'!BL:BL)+SUMIF('Q3 Oct-Dec 22-23'!$A:$A,Overview!$A468,'Q3 Oct-Dec 22-23'!BL:BL)+SUMIF('Q4 Jan-Mar 22-23'!$A:$A,Overview!$A468,'Q4 Jan-Mar 22-23'!BL:BL)</f>
        <v>12</v>
      </c>
      <c r="BM468" s="5">
        <f>SUMIF('Q1 Apr-Jun 22-23'!$A:$A,Overview!$A468,'Q1 Apr-Jun 22-23'!BM:BM)+SUMIF('Q2 Jul-Sep 22-23'!$A:$A,Overview!$A468,'Q2 Jul-Sep 22-23'!BM:BM)+SUMIF('Q3 Oct-Dec 22-23'!$A:$A,Overview!$A468,'Q3 Oct-Dec 22-23'!BM:BM)+SUMIF('Q4 Jan-Mar 22-23'!$A:$A,Overview!$A468,'Q4 Jan-Mar 22-23'!BM:BM)</f>
        <v>0</v>
      </c>
      <c r="BN468" s="5">
        <f>SUMIF('Q1 Apr-Jun 22-23'!$A:$A,Overview!$A468,'Q1 Apr-Jun 22-23'!BN:BN)+SUMIF('Q2 Jul-Sep 22-23'!$A:$A,Overview!$A468,'Q2 Jul-Sep 22-23'!BN:BN)+SUMIF('Q3 Oct-Dec 22-23'!$A:$A,Overview!$A468,'Q3 Oct-Dec 22-23'!BN:BN)+SUMIF('Q4 Jan-Mar 22-23'!$A:$A,Overview!$A468,'Q4 Jan-Mar 22-23'!BN:BN)</f>
        <v>0</v>
      </c>
      <c r="BO468" s="5">
        <f>SUMIF('Q1 Apr-Jun 22-23'!$A:$A,Overview!$A468,'Q1 Apr-Jun 22-23'!BO:BO)+SUMIF('Q2 Jul-Sep 22-23'!$A:$A,Overview!$A468,'Q2 Jul-Sep 22-23'!BO:BO)+SUMIF('Q3 Oct-Dec 22-23'!$A:$A,Overview!$A468,'Q3 Oct-Dec 22-23'!BO:BO)+SUMIF('Q4 Jan-Mar 22-23'!$A:$A,Overview!$A468,'Q4 Jan-Mar 22-23'!BO:BO)</f>
        <v>0</v>
      </c>
      <c r="BP468" s="5">
        <f>SUMIF('Q1 Apr-Jun 22-23'!$A:$A,Overview!$A468,'Q1 Apr-Jun 22-23'!BP:BP)+SUMIF('Q2 Jul-Sep 22-23'!$A:$A,Overview!$A468,'Q2 Jul-Sep 22-23'!BP:BP)+SUMIF('Q3 Oct-Dec 22-23'!$A:$A,Overview!$A468,'Q3 Oct-Dec 22-23'!BP:BP)+SUMIF('Q4 Jan-Mar 22-23'!$A:$A,Overview!$A468,'Q4 Jan-Mar 22-23'!BP:BP)</f>
        <v>0</v>
      </c>
      <c r="BQ468" s="5">
        <f>SUMIF('Q1 Apr-Jun 22-23'!$A:$A,Overview!$A468,'Q1 Apr-Jun 22-23'!BQ:BQ)+SUMIF('Q2 Jul-Sep 22-23'!$A:$A,Overview!$A468,'Q2 Jul-Sep 22-23'!BQ:BQ)+SUMIF('Q3 Oct-Dec 22-23'!$A:$A,Overview!$A468,'Q3 Oct-Dec 22-23'!BQ:BQ)+SUMIF('Q4 Jan-Mar 22-23'!$A:$A,Overview!$A468,'Q4 Jan-Mar 22-23'!BQ:BQ)</f>
        <v>0</v>
      </c>
      <c r="BR468" s="5">
        <f>SUMIF('Q1 Apr-Jun 22-23'!$A:$A,Overview!$A468,'Q1 Apr-Jun 22-23'!BR:BR)+SUMIF('Q2 Jul-Sep 22-23'!$A:$A,Overview!$A468,'Q2 Jul-Sep 22-23'!BR:BR)+SUMIF('Q3 Oct-Dec 22-23'!$A:$A,Overview!$A468,'Q3 Oct-Dec 22-23'!BR:BR)+SUMIF('Q4 Jan-Mar 22-23'!$A:$A,Overview!$A468,'Q4 Jan-Mar 22-23'!BR:BR)</f>
        <v>2</v>
      </c>
      <c r="BS468" s="5">
        <f>SUMIF('Q1 Apr-Jun 22-23'!$A:$A,Overview!$A468,'Q1 Apr-Jun 22-23'!BS:BS)+SUMIF('Q2 Jul-Sep 22-23'!$A:$A,Overview!$A468,'Q2 Jul-Sep 22-23'!BS:BS)+SUMIF('Q3 Oct-Dec 22-23'!$A:$A,Overview!$A468,'Q3 Oct-Dec 22-23'!BS:BS)+SUMIF('Q4 Jan-Mar 22-23'!$A:$A,Overview!$A468,'Q4 Jan-Mar 22-23'!BS:BS)</f>
        <v>0</v>
      </c>
      <c r="BT468" s="5">
        <f>SUMIF('Q1 Apr-Jun 22-23'!$A:$A,Overview!$A468,'Q1 Apr-Jun 22-23'!BT:BT)+SUMIF('Q2 Jul-Sep 22-23'!$A:$A,Overview!$A468,'Q2 Jul-Sep 22-23'!BT:BT)+SUMIF('Q3 Oct-Dec 22-23'!$A:$A,Overview!$A468,'Q3 Oct-Dec 22-23'!BT:BT)+SUMIF('Q4 Jan-Mar 22-23'!$A:$A,Overview!$A468,'Q4 Jan-Mar 22-23'!BT:BT)</f>
        <v>0</v>
      </c>
      <c r="BU468" s="5">
        <f>SUMIF('Q1 Apr-Jun 22-23'!$A:$A,Overview!$A468,'Q1 Apr-Jun 22-23'!BU:BU)+SUMIF('Q2 Jul-Sep 22-23'!$A:$A,Overview!$A468,'Q2 Jul-Sep 22-23'!BU:BU)+SUMIF('Q3 Oct-Dec 22-23'!$A:$A,Overview!$A468,'Q3 Oct-Dec 22-23'!BU:BU)+SUMIF('Q4 Jan-Mar 22-23'!$A:$A,Overview!$A468,'Q4 Jan-Mar 22-23'!BU:BU)</f>
        <v>0</v>
      </c>
      <c r="BV468" s="5">
        <f>SUMIF('Q1 Apr-Jun 22-23'!$A:$A,Overview!$A468,'Q1 Apr-Jun 22-23'!BV:BV)+SUMIF('Q2 Jul-Sep 22-23'!$A:$A,Overview!$A468,'Q2 Jul-Sep 22-23'!BV:BV)+SUMIF('Q3 Oct-Dec 22-23'!$A:$A,Overview!$A468,'Q3 Oct-Dec 22-23'!BV:BV)+SUMIF('Q4 Jan-Mar 22-23'!$A:$A,Overview!$A468,'Q4 Jan-Mar 22-23'!BV:BV)</f>
        <v>0</v>
      </c>
      <c r="BW468" s="5">
        <f>SUMIF('Q1 Apr-Jun 22-23'!$A:$A,Overview!$A468,'Q1 Apr-Jun 22-23'!BW:BW)+SUMIF('Q2 Jul-Sep 22-23'!$A:$A,Overview!$A468,'Q2 Jul-Sep 22-23'!BW:BW)+SUMIF('Q3 Oct-Dec 22-23'!$A:$A,Overview!$A468,'Q3 Oct-Dec 22-23'!BW:BW)+SUMIF('Q4 Jan-Mar 22-23'!$A:$A,Overview!$A468,'Q4 Jan-Mar 22-23'!BW:BW)</f>
        <v>0</v>
      </c>
      <c r="BX468" s="5">
        <f>SUMIF('Q1 Apr-Jun 22-23'!$A:$A,Overview!$A468,'Q1 Apr-Jun 22-23'!BX:BX)+SUMIF('Q2 Jul-Sep 22-23'!$A:$A,Overview!$A468,'Q2 Jul-Sep 22-23'!BX:BX)+SUMIF('Q3 Oct-Dec 22-23'!$A:$A,Overview!$A468,'Q3 Oct-Dec 22-23'!BX:BX)+SUMIF('Q4 Jan-Mar 22-23'!$A:$A,Overview!$A468,'Q4 Jan-Mar 22-23'!BX:BX)</f>
        <v>0</v>
      </c>
      <c r="BY468" s="5">
        <f>SUMIF('Q1 Apr-Jun 22-23'!$A:$A,Overview!$A468,'Q1 Apr-Jun 22-23'!BY:BY)+SUMIF('Q2 Jul-Sep 22-23'!$A:$A,Overview!$A468,'Q2 Jul-Sep 22-23'!BY:BY)+SUMIF('Q3 Oct-Dec 22-23'!$A:$A,Overview!$A468,'Q3 Oct-Dec 22-23'!BY:BY)+SUMIF('Q4 Jan-Mar 22-23'!$A:$A,Overview!$A468,'Q4 Jan-Mar 22-23'!BY:BY)</f>
        <v>0</v>
      </c>
      <c r="BZ468" s="5">
        <f>SUMIF('Q1 Apr-Jun 22-23'!$A:$A,Overview!$A468,'Q1 Apr-Jun 22-23'!BZ:BZ)+SUMIF('Q2 Jul-Sep 22-23'!$A:$A,Overview!$A468,'Q2 Jul-Sep 22-23'!BZ:BZ)+SUMIF('Q3 Oct-Dec 22-23'!$A:$A,Overview!$A468,'Q3 Oct-Dec 22-23'!BZ:BZ)+SUMIF('Q4 Jan-Mar 22-23'!$A:$A,Overview!$A468,'Q4 Jan-Mar 22-23'!BZ:BZ)</f>
        <v>1</v>
      </c>
      <c r="CA468" s="5">
        <f>SUMIF('Q1 Apr-Jun 22-23'!$A:$A,Overview!$A468,'Q1 Apr-Jun 22-23'!CA:CA)+SUMIF('Q2 Jul-Sep 22-23'!$A:$A,Overview!$A468,'Q2 Jul-Sep 22-23'!CA:CA)+SUMIF('Q3 Oct-Dec 22-23'!$A:$A,Overview!$A468,'Q3 Oct-Dec 22-23'!CA:CA)+SUMIF('Q4 Jan-Mar 22-23'!$A:$A,Overview!$A468,'Q4 Jan-Mar 22-23'!CA:CA)</f>
        <v>0</v>
      </c>
      <c r="CB468" s="5">
        <f>SUMIF('Q1 Apr-Jun 22-23'!$A:$A,Overview!$A468,'Q1 Apr-Jun 22-23'!CB:CB)+SUMIF('Q2 Jul-Sep 22-23'!$A:$A,Overview!$A468,'Q2 Jul-Sep 22-23'!CB:CB)+SUMIF('Q3 Oct-Dec 22-23'!$A:$A,Overview!$A468,'Q3 Oct-Dec 22-23'!CB:CB)+SUMIF('Q4 Jan-Mar 22-23'!$A:$A,Overview!$A468,'Q4 Jan-Mar 22-23'!CB:CB)</f>
        <v>0</v>
      </c>
      <c r="CC468" s="5">
        <f>SUMIF('Q1 Apr-Jun 22-23'!$A:$A,Overview!$A468,'Q1 Apr-Jun 22-23'!CC:CC)+SUMIF('Q2 Jul-Sep 22-23'!$A:$A,Overview!$A468,'Q2 Jul-Sep 22-23'!CC:CC)+SUMIF('Q3 Oct-Dec 22-23'!$A:$A,Overview!$A468,'Q3 Oct-Dec 22-23'!CC:CC)+SUMIF('Q4 Jan-Mar 22-23'!$A:$A,Overview!$A468,'Q4 Jan-Mar 22-23'!CC:CC)</f>
        <v>0</v>
      </c>
      <c r="CD468" s="5">
        <f>SUMIF('Q1 Apr-Jun 22-23'!$A:$A,Overview!$A468,'Q1 Apr-Jun 22-23'!CD:CD)+SUMIF('Q2 Jul-Sep 22-23'!$A:$A,Overview!$A468,'Q2 Jul-Sep 22-23'!CD:CD)+SUMIF('Q3 Oct-Dec 22-23'!$A:$A,Overview!$A468,'Q3 Oct-Dec 22-23'!CD:CD)+SUMIF('Q4 Jan-Mar 22-23'!$A:$A,Overview!$A468,'Q4 Jan-Mar 22-23'!CD:CD)</f>
        <v>0</v>
      </c>
      <c r="CE468" s="5">
        <f>SUMIF('Q1 Apr-Jun 22-23'!$A:$A,Overview!$A468,'Q1 Apr-Jun 22-23'!CE:CE)+SUMIF('Q2 Jul-Sep 22-23'!$A:$A,Overview!$A468,'Q2 Jul-Sep 22-23'!CE:CE)+SUMIF('Q3 Oct-Dec 22-23'!$A:$A,Overview!$A468,'Q3 Oct-Dec 22-23'!CE:CE)+SUMIF('Q4 Jan-Mar 22-23'!$A:$A,Overview!$A468,'Q4 Jan-Mar 22-23'!CE:CE)</f>
        <v>0</v>
      </c>
      <c r="CF468" s="5">
        <f>SUMIF('Q1 Apr-Jun 22-23'!$A:$A,Overview!$A468,'Q1 Apr-Jun 22-23'!CF:CF)+SUMIF('Q2 Jul-Sep 22-23'!$A:$A,Overview!$A468,'Q2 Jul-Sep 22-23'!CF:CF)+SUMIF('Q3 Oct-Dec 22-23'!$A:$A,Overview!$A468,'Q3 Oct-Dec 22-23'!CF:CF)+SUMIF('Q4 Jan-Mar 22-23'!$A:$A,Overview!$A468,'Q4 Jan-Mar 22-23'!CF:CF)</f>
        <v>0</v>
      </c>
      <c r="CG468" s="5">
        <f>SUMIF('Q1 Apr-Jun 22-23'!$A:$A,Overview!$A468,'Q1 Apr-Jun 22-23'!CG:CG)+SUMIF('Q2 Jul-Sep 22-23'!$A:$A,Overview!$A468,'Q2 Jul-Sep 22-23'!CG:CG)+SUMIF('Q3 Oct-Dec 22-23'!$A:$A,Overview!$A468,'Q3 Oct-Dec 22-23'!CG:CG)+SUMIF('Q4 Jan-Mar 22-23'!$A:$A,Overview!$A468,'Q4 Jan-Mar 22-23'!CG:CG)</f>
        <v>0</v>
      </c>
      <c r="CH468" s="5">
        <f>SUMIF('Q1 Apr-Jun 22-23'!$A:$A,Overview!$A468,'Q1 Apr-Jun 22-23'!CH:CH)+SUMIF('Q2 Jul-Sep 22-23'!$A:$A,Overview!$A468,'Q2 Jul-Sep 22-23'!CH:CH)+SUMIF('Q3 Oct-Dec 22-23'!$A:$A,Overview!$A468,'Q3 Oct-Dec 22-23'!CH:CH)+SUMIF('Q4 Jan-Mar 22-23'!$A:$A,Overview!$A468,'Q4 Jan-Mar 22-23'!CH:CH)</f>
        <v>0</v>
      </c>
      <c r="CI468" s="5">
        <f>SUMIF('Q1 Apr-Jun 22-23'!$A:$A,Overview!$A468,'Q1 Apr-Jun 22-23'!CI:CI)+SUMIF('Q2 Jul-Sep 22-23'!$A:$A,Overview!$A468,'Q2 Jul-Sep 22-23'!CI:CI)+SUMIF('Q3 Oct-Dec 22-23'!$A:$A,Overview!$A468,'Q3 Oct-Dec 22-23'!CI:CI)+SUMIF('Q4 Jan-Mar 22-23'!$A:$A,Overview!$A468,'Q4 Jan-Mar 22-23'!CI:CI)</f>
        <v>3</v>
      </c>
      <c r="CJ468" s="5">
        <f>SUMIF('Q1 Apr-Jun 22-23'!$A:$A,Overview!$A468,'Q1 Apr-Jun 22-23'!CJ:CJ)+SUMIF('Q2 Jul-Sep 22-23'!$A:$A,Overview!$A468,'Q2 Jul-Sep 22-23'!CJ:CJ)+SUMIF('Q3 Oct-Dec 22-23'!$A:$A,Overview!$A468,'Q3 Oct-Dec 22-23'!CJ:CJ)+SUMIF('Q4 Jan-Mar 22-23'!$A:$A,Overview!$A468,'Q4 Jan-Mar 22-23'!CJ:CJ)</f>
        <v>0</v>
      </c>
      <c r="CK468" s="5">
        <f>SUMIF('Q1 Apr-Jun 22-23'!$A:$A,Overview!$A468,'Q1 Apr-Jun 22-23'!CK:CK)+SUMIF('Q2 Jul-Sep 22-23'!$A:$A,Overview!$A468,'Q2 Jul-Sep 22-23'!CK:CK)+SUMIF('Q3 Oct-Dec 22-23'!$A:$A,Overview!$A468,'Q3 Oct-Dec 22-23'!CK:CK)+SUMIF('Q4 Jan-Mar 22-23'!$A:$A,Overview!$A468,'Q4 Jan-Mar 22-23'!CK:CK)</f>
        <v>1</v>
      </c>
      <c r="CL468" s="5">
        <f>SUMIF('Q1 Apr-Jun 22-23'!$A:$A,Overview!$A468,'Q1 Apr-Jun 22-23'!CL:CL)+SUMIF('Q2 Jul-Sep 22-23'!$A:$A,Overview!$A468,'Q2 Jul-Sep 22-23'!CL:CL)+SUMIF('Q3 Oct-Dec 22-23'!$A:$A,Overview!$A468,'Q3 Oct-Dec 22-23'!CL:CL)+SUMIF('Q4 Jan-Mar 22-23'!$A:$A,Overview!$A468,'Q4 Jan-Mar 22-23'!CL:CL)</f>
        <v>6</v>
      </c>
      <c r="CM468" s="5">
        <f>SUMIF('Q1 Apr-Jun 22-23'!$A:$A,Overview!$A468,'Q1 Apr-Jun 22-23'!CM:CM)+SUMIF('Q2 Jul-Sep 22-23'!$A:$A,Overview!$A468,'Q2 Jul-Sep 22-23'!CM:CM)+SUMIF('Q3 Oct-Dec 22-23'!$A:$A,Overview!$A468,'Q3 Oct-Dec 22-23'!CM:CM)+SUMIF('Q4 Jan-Mar 22-23'!$A:$A,Overview!$A468,'Q4 Jan-Mar 22-23'!CM:CM)</f>
        <v>86</v>
      </c>
      <c r="CN468" s="5">
        <f>SUMIF('Q1 Apr-Jun 22-23'!$A:$A,Overview!$A468,'Q1 Apr-Jun 22-23'!CN:CN)+SUMIF('Q2 Jul-Sep 22-23'!$A:$A,Overview!$A468,'Q2 Jul-Sep 22-23'!CN:CN)+SUMIF('Q3 Oct-Dec 22-23'!$A:$A,Overview!$A468,'Q3 Oct-Dec 22-23'!CN:CN)+SUMIF('Q4 Jan-Mar 22-23'!$A:$A,Overview!$A468,'Q4 Jan-Mar 22-23'!CN:CN)</f>
        <v>0</v>
      </c>
      <c r="CO468" s="5">
        <f>SUMIF('Q1 Apr-Jun 22-23'!$A:$A,Overview!$A468,'Q1 Apr-Jun 22-23'!CO:CO)+SUMIF('Q2 Jul-Sep 22-23'!$A:$A,Overview!$A468,'Q2 Jul-Sep 22-23'!CO:CO)+SUMIF('Q3 Oct-Dec 22-23'!$A:$A,Overview!$A468,'Q3 Oct-Dec 22-23'!CO:CO)+SUMIF('Q4 Jan-Mar 22-23'!$A:$A,Overview!$A468,'Q4 Jan-Mar 22-23'!CO:CO)</f>
        <v>0</v>
      </c>
      <c r="CP468" s="5">
        <f>SUMIF('Q1 Apr-Jun 22-23'!$A:$A,Overview!$A468,'Q1 Apr-Jun 22-23'!CP:CP)+SUMIF('Q2 Jul-Sep 22-23'!$A:$A,Overview!$A468,'Q2 Jul-Sep 22-23'!CP:CP)+SUMIF('Q3 Oct-Dec 22-23'!$A:$A,Overview!$A468,'Q3 Oct-Dec 22-23'!CP:CP)+SUMIF('Q4 Jan-Mar 22-23'!$A:$A,Overview!$A468,'Q4 Jan-Mar 22-23'!CP:CP)</f>
        <v>0</v>
      </c>
      <c r="CQ468" s="5">
        <f>SUMIF('Q1 Apr-Jun 22-23'!$A:$A,Overview!$A468,'Q1 Apr-Jun 22-23'!CQ:CQ)+SUMIF('Q2 Jul-Sep 22-23'!$A:$A,Overview!$A468,'Q2 Jul-Sep 22-23'!CQ:CQ)+SUMIF('Q3 Oct-Dec 22-23'!$A:$A,Overview!$A468,'Q3 Oct-Dec 22-23'!CQ:CQ)+SUMIF('Q4 Jan-Mar 22-23'!$A:$A,Overview!$A468,'Q4 Jan-Mar 22-23'!CQ:CQ)</f>
        <v>19</v>
      </c>
      <c r="CR468" s="5">
        <f>SUMIF('Q1 Apr-Jun 22-23'!$A:$A,Overview!$A468,'Q1 Apr-Jun 22-23'!CR:CR)+SUMIF('Q2 Jul-Sep 22-23'!$A:$A,Overview!$A468,'Q2 Jul-Sep 22-23'!CR:CR)+SUMIF('Q3 Oct-Dec 22-23'!$A:$A,Overview!$A468,'Q3 Oct-Dec 22-23'!CR:CR)+SUMIF('Q4 Jan-Mar 22-23'!$A:$A,Overview!$A468,'Q4 Jan-Mar 22-23'!CR:CR)</f>
        <v>0</v>
      </c>
      <c r="CS468" s="5">
        <f>SUMIF('Q1 Apr-Jun 22-23'!$A:$A,Overview!$A468,'Q1 Apr-Jun 22-23'!CS:CS)+SUMIF('Q2 Jul-Sep 22-23'!$A:$A,Overview!$A468,'Q2 Jul-Sep 22-23'!CS:CS)+SUMIF('Q3 Oct-Dec 22-23'!$A:$A,Overview!$A468,'Q3 Oct-Dec 22-23'!CS:CS)+SUMIF('Q4 Jan-Mar 22-23'!$A:$A,Overview!$A468,'Q4 Jan-Mar 22-23'!CS:CS)</f>
        <v>0</v>
      </c>
      <c r="CT468" s="5">
        <f>SUMIF('Q1 Apr-Jun 22-23'!$A:$A,Overview!$A468,'Q1 Apr-Jun 22-23'!CT:CT)+SUMIF('Q2 Jul-Sep 22-23'!$A:$A,Overview!$A468,'Q2 Jul-Sep 22-23'!CT:CT)+SUMIF('Q3 Oct-Dec 22-23'!$A:$A,Overview!$A468,'Q3 Oct-Dec 22-23'!CT:CT)+SUMIF('Q4 Jan-Mar 22-23'!$A:$A,Overview!$A468,'Q4 Jan-Mar 22-23'!CT:CT)</f>
        <v>0</v>
      </c>
      <c r="CU468" s="5">
        <f>SUMIF('Q1 Apr-Jun 22-23'!$A:$A,Overview!$A468,'Q1 Apr-Jun 22-23'!CU:CU)+SUMIF('Q2 Jul-Sep 22-23'!$A:$A,Overview!$A468,'Q2 Jul-Sep 22-23'!CU:CU)+SUMIF('Q3 Oct-Dec 22-23'!$A:$A,Overview!$A468,'Q3 Oct-Dec 22-23'!CU:CU)+SUMIF('Q4 Jan-Mar 22-23'!$A:$A,Overview!$A468,'Q4 Jan-Mar 22-23'!CU:CU)</f>
        <v>0</v>
      </c>
      <c r="CV468" s="5">
        <f>SUMIF('Q1 Apr-Jun 22-23'!$A:$A,Overview!$A468,'Q1 Apr-Jun 22-23'!CV:CV)+SUMIF('Q2 Jul-Sep 22-23'!$A:$A,Overview!$A468,'Q2 Jul-Sep 22-23'!CV:CV)+SUMIF('Q3 Oct-Dec 22-23'!$A:$A,Overview!$A468,'Q3 Oct-Dec 22-23'!CV:CV)+SUMIF('Q4 Jan-Mar 22-23'!$A:$A,Overview!$A468,'Q4 Jan-Mar 22-23'!CV:CV)</f>
        <v>0</v>
      </c>
      <c r="CW468" s="5">
        <f>SUMIF('Q1 Apr-Jun 22-23'!$A:$A,Overview!$A468,'Q1 Apr-Jun 22-23'!CW:CW)+SUMIF('Q2 Jul-Sep 22-23'!$A:$A,Overview!$A468,'Q2 Jul-Sep 22-23'!CW:CW)+SUMIF('Q3 Oct-Dec 22-23'!$A:$A,Overview!$A468,'Q3 Oct-Dec 22-23'!CW:CW)+SUMIF('Q4 Jan-Mar 22-23'!$A:$A,Overview!$A468,'Q4 Jan-Mar 22-23'!CW:CW)</f>
        <v>0</v>
      </c>
      <c r="CX468" s="5">
        <f>SUMIF('Q1 Apr-Jun 22-23'!$A:$A,Overview!$A468,'Q1 Apr-Jun 22-23'!CX:CX)+SUMIF('Q2 Jul-Sep 22-23'!$A:$A,Overview!$A468,'Q2 Jul-Sep 22-23'!CX:CX)+SUMIF('Q3 Oct-Dec 22-23'!$A:$A,Overview!$A468,'Q3 Oct-Dec 22-23'!CX:CX)+SUMIF('Q4 Jan-Mar 22-23'!$A:$A,Overview!$A468,'Q4 Jan-Mar 22-23'!CX:CX)</f>
        <v>0</v>
      </c>
      <c r="CY468" s="5">
        <f>SUMIF('Q1 Apr-Jun 22-23'!$A:$A,Overview!$A468,'Q1 Apr-Jun 22-23'!CY:CY)+SUMIF('Q2 Jul-Sep 22-23'!$A:$A,Overview!$A468,'Q2 Jul-Sep 22-23'!CY:CY)+SUMIF('Q3 Oct-Dec 22-23'!$A:$A,Overview!$A468,'Q3 Oct-Dec 22-23'!CY:CY)+SUMIF('Q4 Jan-Mar 22-23'!$A:$A,Overview!$A468,'Q4 Jan-Mar 22-23'!CY:CY)</f>
        <v>0</v>
      </c>
      <c r="CZ468" s="5">
        <f>SUMIF('Q1 Apr-Jun 22-23'!$A:$A,Overview!$A468,'Q1 Apr-Jun 22-23'!CZ:CZ)+SUMIF('Q2 Jul-Sep 22-23'!$A:$A,Overview!$A468,'Q2 Jul-Sep 22-23'!CZ:CZ)+SUMIF('Q3 Oct-Dec 22-23'!$A:$A,Overview!$A468,'Q3 Oct-Dec 22-23'!CZ:CZ)+SUMIF('Q4 Jan-Mar 22-23'!$A:$A,Overview!$A468,'Q4 Jan-Mar 22-23'!CZ:CZ)</f>
        <v>0</v>
      </c>
      <c r="DA468" s="5">
        <f>SUMIF('Q1 Apr-Jun 22-23'!$A:$A,Overview!$A468,'Q1 Apr-Jun 22-23'!DA:DA)+SUMIF('Q2 Jul-Sep 22-23'!$A:$A,Overview!$A468,'Q2 Jul-Sep 22-23'!DA:DA)+SUMIF('Q3 Oct-Dec 22-23'!$A:$A,Overview!$A468,'Q3 Oct-Dec 22-23'!DA:DA)+SUMIF('Q4 Jan-Mar 22-23'!$A:$A,Overview!$A468,'Q4 Jan-Mar 22-23'!DA:DA)</f>
        <v>0</v>
      </c>
      <c r="DB468" s="5">
        <f>SUMIF('Q1 Apr-Jun 22-23'!$A:$A,Overview!$A468,'Q1 Apr-Jun 22-23'!DB:DB)+SUMIF('Q2 Jul-Sep 22-23'!$A:$A,Overview!$A468,'Q2 Jul-Sep 22-23'!DB:DB)+SUMIF('Q3 Oct-Dec 22-23'!$A:$A,Overview!$A468,'Q3 Oct-Dec 22-23'!DB:DB)+SUMIF('Q4 Jan-Mar 22-23'!$A:$A,Overview!$A468,'Q4 Jan-Mar 22-23'!DB:DB)</f>
        <v>0</v>
      </c>
      <c r="DC468" s="5">
        <f>SUMIF('Q1 Apr-Jun 22-23'!$A:$A,Overview!$A468,'Q1 Apr-Jun 22-23'!DC:DC)+SUMIF('Q2 Jul-Sep 22-23'!$A:$A,Overview!$A468,'Q2 Jul-Sep 22-23'!DC:DC)+SUMIF('Q3 Oct-Dec 22-23'!$A:$A,Overview!$A468,'Q3 Oct-Dec 22-23'!DC:DC)+SUMIF('Q4 Jan-Mar 22-23'!$A:$A,Overview!$A468,'Q4 Jan-Mar 22-23'!DC:DC)</f>
        <v>0</v>
      </c>
      <c r="DD468" s="5">
        <f>SUMIF('Q1 Apr-Jun 22-23'!$A:$A,Overview!$A468,'Q1 Apr-Jun 22-23'!DD:DD)+SUMIF('Q2 Jul-Sep 22-23'!$A:$A,Overview!$A468,'Q2 Jul-Sep 22-23'!DD:DD)+SUMIF('Q3 Oct-Dec 22-23'!$A:$A,Overview!$A468,'Q3 Oct-Dec 22-23'!DD:DD)+SUMIF('Q4 Jan-Mar 22-23'!$A:$A,Overview!$A468,'Q4 Jan-Mar 22-23'!DD:DD)</f>
        <v>0</v>
      </c>
      <c r="DE468" s="5">
        <f>SUMIF('Q1 Apr-Jun 22-23'!$A:$A,Overview!$A468,'Q1 Apr-Jun 22-23'!DE:DE)+SUMIF('Q2 Jul-Sep 22-23'!$A:$A,Overview!$A468,'Q2 Jul-Sep 22-23'!DE:DE)+SUMIF('Q3 Oct-Dec 22-23'!$A:$A,Overview!$A468,'Q3 Oct-Dec 22-23'!DE:DE)+SUMIF('Q4 Jan-Mar 22-23'!$A:$A,Overview!$A468,'Q4 Jan-Mar 22-23'!DE:DE)</f>
        <v>0</v>
      </c>
      <c r="DF468" s="5">
        <f>SUMIF('Q1 Apr-Jun 22-23'!$A:$A,Overview!$A468,'Q1 Apr-Jun 22-23'!DF:DF)+SUMIF('Q2 Jul-Sep 22-23'!$A:$A,Overview!$A468,'Q2 Jul-Sep 22-23'!DF:DF)+SUMIF('Q3 Oct-Dec 22-23'!$A:$A,Overview!$A468,'Q3 Oct-Dec 22-23'!DF:DF)+SUMIF('Q4 Jan-Mar 22-23'!$A:$A,Overview!$A468,'Q4 Jan-Mar 22-23'!DF:DF)</f>
        <v>0</v>
      </c>
    </row>
    <row r="469" spans="1:110" x14ac:dyDescent="0.35">
      <c r="A469" s="24" t="s">
        <v>175</v>
      </c>
      <c r="B469" s="27" t="s">
        <v>640</v>
      </c>
      <c r="C469" s="5">
        <f>SUMIF('Q1 Apr-Jun 22-23'!$A:$A,Overview!$A469,'Q1 Apr-Jun 22-23'!C:C)+SUMIF('Q2 Jul-Sep 22-23'!$A:$A,Overview!$A469,'Q2 Jul-Sep 22-23'!C:C)+SUMIF('Q3 Oct-Dec 22-23'!$A:$A,Overview!$A469,'Q3 Oct-Dec 22-23'!C:C)+SUMIF('Q4 Jan-Mar 22-23'!$A:$A,Overview!$A469,'Q4 Jan-Mar 22-23'!C:C)</f>
        <v>277</v>
      </c>
      <c r="D469" s="5">
        <f>SUMIF('Q1 Apr-Jun 22-23'!$A:$A,Overview!$A469,'Q1 Apr-Jun 22-23'!D:D)+SUMIF('Q2 Jul-Sep 22-23'!$A:$A,Overview!$A469,'Q2 Jul-Sep 22-23'!D:D)+SUMIF('Q3 Oct-Dec 22-23'!$A:$A,Overview!$A469,'Q3 Oct-Dec 22-23'!D:D)+SUMIF('Q4 Jan-Mar 22-23'!$A:$A,Overview!$A469,'Q4 Jan-Mar 22-23'!D:D)</f>
        <v>19</v>
      </c>
      <c r="E469" s="5">
        <f>SUMIF('Q1 Apr-Jun 22-23'!$A:$A,Overview!$A469,'Q1 Apr-Jun 22-23'!E:E)+SUMIF('Q2 Jul-Sep 22-23'!$A:$A,Overview!$A469,'Q2 Jul-Sep 22-23'!E:E)+SUMIF('Q3 Oct-Dec 22-23'!$A:$A,Overview!$A469,'Q3 Oct-Dec 22-23'!E:E)+SUMIF('Q4 Jan-Mar 22-23'!$A:$A,Overview!$A469,'Q4 Jan-Mar 22-23'!E:E)</f>
        <v>3</v>
      </c>
      <c r="F469" s="5">
        <f>SUMIF('Q1 Apr-Jun 22-23'!$A:$A,Overview!$A469,'Q1 Apr-Jun 22-23'!F:F)+SUMIF('Q2 Jul-Sep 22-23'!$A:$A,Overview!$A469,'Q2 Jul-Sep 22-23'!F:F)+SUMIF('Q3 Oct-Dec 22-23'!$A:$A,Overview!$A469,'Q3 Oct-Dec 22-23'!F:F)+SUMIF('Q4 Jan-Mar 22-23'!$A:$A,Overview!$A469,'Q4 Jan-Mar 22-23'!F:F)</f>
        <v>0</v>
      </c>
      <c r="G469" s="5">
        <f>SUMIF('Q1 Apr-Jun 22-23'!$A:$A,Overview!$A469,'Q1 Apr-Jun 22-23'!G:G)+SUMIF('Q2 Jul-Sep 22-23'!$A:$A,Overview!$A469,'Q2 Jul-Sep 22-23'!G:G)+SUMIF('Q3 Oct-Dec 22-23'!$A:$A,Overview!$A469,'Q3 Oct-Dec 22-23'!G:G)+SUMIF('Q4 Jan-Mar 22-23'!$A:$A,Overview!$A469,'Q4 Jan-Mar 22-23'!G:G)</f>
        <v>0</v>
      </c>
      <c r="H469" s="5">
        <f>SUMIF('Q1 Apr-Jun 22-23'!$A:$A,Overview!$A469,'Q1 Apr-Jun 22-23'!H:H)+SUMIF('Q2 Jul-Sep 22-23'!$A:$A,Overview!$A469,'Q2 Jul-Sep 22-23'!H:H)+SUMIF('Q3 Oct-Dec 22-23'!$A:$A,Overview!$A469,'Q3 Oct-Dec 22-23'!H:H)+SUMIF('Q4 Jan-Mar 22-23'!$A:$A,Overview!$A469,'Q4 Jan-Mar 22-23'!H:H)</f>
        <v>250</v>
      </c>
      <c r="I469" s="5">
        <f>SUMIF('Q1 Apr-Jun 22-23'!$A:$A,Overview!$A469,'Q1 Apr-Jun 22-23'!I:I)+SUMIF('Q2 Jul-Sep 22-23'!$A:$A,Overview!$A469,'Q2 Jul-Sep 22-23'!I:I)+SUMIF('Q3 Oct-Dec 22-23'!$A:$A,Overview!$A469,'Q3 Oct-Dec 22-23'!I:I)+SUMIF('Q4 Jan-Mar 22-23'!$A:$A,Overview!$A469,'Q4 Jan-Mar 22-23'!I:I)</f>
        <v>22</v>
      </c>
      <c r="J469" s="5">
        <f>SUMIF('Q1 Apr-Jun 22-23'!$A:$A,Overview!$A469,'Q1 Apr-Jun 22-23'!J:J)+SUMIF('Q2 Jul-Sep 22-23'!$A:$A,Overview!$A469,'Q2 Jul-Sep 22-23'!J:J)+SUMIF('Q3 Oct-Dec 22-23'!$A:$A,Overview!$A469,'Q3 Oct-Dec 22-23'!J:J)+SUMIF('Q4 Jan-Mar 22-23'!$A:$A,Overview!$A469,'Q4 Jan-Mar 22-23'!J:J)</f>
        <v>1</v>
      </c>
      <c r="K469" s="5">
        <f>SUMIF('Q1 Apr-Jun 22-23'!$A:$A,Overview!$A469,'Q1 Apr-Jun 22-23'!K:K)+SUMIF('Q2 Jul-Sep 22-23'!$A:$A,Overview!$A469,'Q2 Jul-Sep 22-23'!K:K)+SUMIF('Q3 Oct-Dec 22-23'!$A:$A,Overview!$A469,'Q3 Oct-Dec 22-23'!K:K)+SUMIF('Q4 Jan-Mar 22-23'!$A:$A,Overview!$A469,'Q4 Jan-Mar 22-23'!K:K)</f>
        <v>7</v>
      </c>
      <c r="L469" s="5">
        <f>SUMIF('Q1 Apr-Jun 22-23'!$A:$A,Overview!$A469,'Q1 Apr-Jun 22-23'!L:L)+SUMIF('Q2 Jul-Sep 22-23'!$A:$A,Overview!$A469,'Q2 Jul-Sep 22-23'!L:L)+SUMIF('Q3 Oct-Dec 22-23'!$A:$A,Overview!$A469,'Q3 Oct-Dec 22-23'!L:L)+SUMIF('Q4 Jan-Mar 22-23'!$A:$A,Overview!$A469,'Q4 Jan-Mar 22-23'!L:L)</f>
        <v>0</v>
      </c>
      <c r="M469" s="5">
        <f>SUMIF('Q1 Apr-Jun 22-23'!$A:$A,Overview!$A469,'Q1 Apr-Jun 22-23'!M:M)+SUMIF('Q2 Jul-Sep 22-23'!$A:$A,Overview!$A469,'Q2 Jul-Sep 22-23'!M:M)+SUMIF('Q3 Oct-Dec 22-23'!$A:$A,Overview!$A469,'Q3 Oct-Dec 22-23'!M:M)+SUMIF('Q4 Jan-Mar 22-23'!$A:$A,Overview!$A469,'Q4 Jan-Mar 22-23'!M:M)</f>
        <v>0</v>
      </c>
      <c r="N469" s="5">
        <f>SUMIF('Q1 Apr-Jun 22-23'!$A:$A,Overview!$A469,'Q1 Apr-Jun 22-23'!N:N)+SUMIF('Q2 Jul-Sep 22-23'!$A:$A,Overview!$A469,'Q2 Jul-Sep 22-23'!N:N)+SUMIF('Q3 Oct-Dec 22-23'!$A:$A,Overview!$A469,'Q3 Oct-Dec 22-23'!N:N)+SUMIF('Q4 Jan-Mar 22-23'!$A:$A,Overview!$A469,'Q4 Jan-Mar 22-23'!N:N)</f>
        <v>200</v>
      </c>
      <c r="O469" s="5">
        <f>SUMIF('Q1 Apr-Jun 22-23'!$A:$A,Overview!$A469,'Q1 Apr-Jun 22-23'!O:O)+SUMIF('Q2 Jul-Sep 22-23'!$A:$A,Overview!$A469,'Q2 Jul-Sep 22-23'!O:O)+SUMIF('Q3 Oct-Dec 22-23'!$A:$A,Overview!$A469,'Q3 Oct-Dec 22-23'!O:O)+SUMIF('Q4 Jan-Mar 22-23'!$A:$A,Overview!$A469,'Q4 Jan-Mar 22-23'!O:O)</f>
        <v>11</v>
      </c>
      <c r="P469" s="5">
        <f>SUMIF('Q1 Apr-Jun 22-23'!$A:$A,Overview!$A469,'Q1 Apr-Jun 22-23'!P:P)+SUMIF('Q2 Jul-Sep 22-23'!$A:$A,Overview!$A469,'Q2 Jul-Sep 22-23'!P:P)+SUMIF('Q3 Oct-Dec 22-23'!$A:$A,Overview!$A469,'Q3 Oct-Dec 22-23'!P:P)+SUMIF('Q4 Jan-Mar 22-23'!$A:$A,Overview!$A469,'Q4 Jan-Mar 22-23'!P:P)</f>
        <v>28</v>
      </c>
      <c r="Q469" s="5">
        <f>SUMIF('Q1 Apr-Jun 22-23'!$A:$A,Overview!$A469,'Q1 Apr-Jun 22-23'!Q:Q)+SUMIF('Q2 Jul-Sep 22-23'!$A:$A,Overview!$A469,'Q2 Jul-Sep 22-23'!Q:Q)+SUMIF('Q3 Oct-Dec 22-23'!$A:$A,Overview!$A469,'Q3 Oct-Dec 22-23'!Q:Q)+SUMIF('Q4 Jan-Mar 22-23'!$A:$A,Overview!$A469,'Q4 Jan-Mar 22-23'!Q:Q)</f>
        <v>15</v>
      </c>
      <c r="R469" s="5">
        <f>SUMIF('Q1 Apr-Jun 22-23'!$A:$A,Overview!$A469,'Q1 Apr-Jun 22-23'!R:R)+SUMIF('Q2 Jul-Sep 22-23'!$A:$A,Overview!$A469,'Q2 Jul-Sep 22-23'!R:R)+SUMIF('Q3 Oct-Dec 22-23'!$A:$A,Overview!$A469,'Q3 Oct-Dec 22-23'!R:R)+SUMIF('Q4 Jan-Mar 22-23'!$A:$A,Overview!$A469,'Q4 Jan-Mar 22-23'!R:R)</f>
        <v>3</v>
      </c>
      <c r="S469" s="5">
        <f>SUMIF('Q1 Apr-Jun 22-23'!$A:$A,Overview!$A469,'Q1 Apr-Jun 22-23'!S:S)+SUMIF('Q2 Jul-Sep 22-23'!$A:$A,Overview!$A469,'Q2 Jul-Sep 22-23'!S:S)+SUMIF('Q3 Oct-Dec 22-23'!$A:$A,Overview!$A469,'Q3 Oct-Dec 22-23'!S:S)+SUMIF('Q4 Jan-Mar 22-23'!$A:$A,Overview!$A469,'Q4 Jan-Mar 22-23'!S:S)</f>
        <v>3</v>
      </c>
      <c r="T469" s="5">
        <f>SUMIF('Q1 Apr-Jun 22-23'!$A:$A,Overview!$A469,'Q1 Apr-Jun 22-23'!T:T)+SUMIF('Q2 Jul-Sep 22-23'!$A:$A,Overview!$A469,'Q2 Jul-Sep 22-23'!T:T)+SUMIF('Q3 Oct-Dec 22-23'!$A:$A,Overview!$A469,'Q3 Oct-Dec 22-23'!T:T)+SUMIF('Q4 Jan-Mar 22-23'!$A:$A,Overview!$A469,'Q4 Jan-Mar 22-23'!T:T)</f>
        <v>0</v>
      </c>
      <c r="U469" s="5">
        <f>SUMIF('Q1 Apr-Jun 22-23'!$A:$A,Overview!$A469,'Q1 Apr-Jun 22-23'!U:U)+SUMIF('Q2 Jul-Sep 22-23'!$A:$A,Overview!$A469,'Q2 Jul-Sep 22-23'!U:U)+SUMIF('Q3 Oct-Dec 22-23'!$A:$A,Overview!$A469,'Q3 Oct-Dec 22-23'!U:U)+SUMIF('Q4 Jan-Mar 22-23'!$A:$A,Overview!$A469,'Q4 Jan-Mar 22-23'!U:U)</f>
        <v>0</v>
      </c>
      <c r="V469" s="5">
        <f>SUMIF('Q1 Apr-Jun 22-23'!$A:$A,Overview!$A469,'Q1 Apr-Jun 22-23'!V:V)+SUMIF('Q2 Jul-Sep 22-23'!$A:$A,Overview!$A469,'Q2 Jul-Sep 22-23'!V:V)+SUMIF('Q3 Oct-Dec 22-23'!$A:$A,Overview!$A469,'Q3 Oct-Dec 22-23'!V:V)+SUMIF('Q4 Jan-Mar 22-23'!$A:$A,Overview!$A469,'Q4 Jan-Mar 22-23'!V:V)</f>
        <v>0</v>
      </c>
      <c r="W469" s="5">
        <f>SUMIF('Q1 Apr-Jun 22-23'!$A:$A,Overview!$A469,'Q1 Apr-Jun 22-23'!W:W)+SUMIF('Q2 Jul-Sep 22-23'!$A:$A,Overview!$A469,'Q2 Jul-Sep 22-23'!W:W)+SUMIF('Q3 Oct-Dec 22-23'!$A:$A,Overview!$A469,'Q3 Oct-Dec 22-23'!W:W)+SUMIF('Q4 Jan-Mar 22-23'!$A:$A,Overview!$A469,'Q4 Jan-Mar 22-23'!W:W)</f>
        <v>0</v>
      </c>
      <c r="X469" s="5">
        <f>SUMIF('Q1 Apr-Jun 22-23'!$A:$A,Overview!$A469,'Q1 Apr-Jun 22-23'!X:X)+SUMIF('Q2 Jul-Sep 22-23'!$A:$A,Overview!$A469,'Q2 Jul-Sep 22-23'!X:X)+SUMIF('Q3 Oct-Dec 22-23'!$A:$A,Overview!$A469,'Q3 Oct-Dec 22-23'!X:X)+SUMIF('Q4 Jan-Mar 22-23'!$A:$A,Overview!$A469,'Q4 Jan-Mar 22-23'!X:X)</f>
        <v>2</v>
      </c>
      <c r="Y469" s="5">
        <f>SUMIF('Q1 Apr-Jun 22-23'!$A:$A,Overview!$A469,'Q1 Apr-Jun 22-23'!Y:Y)+SUMIF('Q2 Jul-Sep 22-23'!$A:$A,Overview!$A469,'Q2 Jul-Sep 22-23'!Y:Y)+SUMIF('Q3 Oct-Dec 22-23'!$A:$A,Overview!$A469,'Q3 Oct-Dec 22-23'!Y:Y)+SUMIF('Q4 Jan-Mar 22-23'!$A:$A,Overview!$A469,'Q4 Jan-Mar 22-23'!Y:Y)</f>
        <v>1</v>
      </c>
      <c r="Z469" s="5">
        <f>SUMIF('Q1 Apr-Jun 22-23'!$A:$A,Overview!$A469,'Q1 Apr-Jun 22-23'!Z:Z)+SUMIF('Q2 Jul-Sep 22-23'!$A:$A,Overview!$A469,'Q2 Jul-Sep 22-23'!Z:Z)+SUMIF('Q3 Oct-Dec 22-23'!$A:$A,Overview!$A469,'Q3 Oct-Dec 22-23'!Z:Z)+SUMIF('Q4 Jan-Mar 22-23'!$A:$A,Overview!$A469,'Q4 Jan-Mar 22-23'!Z:Z)</f>
        <v>0</v>
      </c>
      <c r="AA469" s="5">
        <f>SUMIF('Q1 Apr-Jun 22-23'!$A:$A,Overview!$A469,'Q1 Apr-Jun 22-23'!AA:AA)+SUMIF('Q2 Jul-Sep 22-23'!$A:$A,Overview!$A469,'Q2 Jul-Sep 22-23'!AA:AA)+SUMIF('Q3 Oct-Dec 22-23'!$A:$A,Overview!$A469,'Q3 Oct-Dec 22-23'!AA:AA)+SUMIF('Q4 Jan-Mar 22-23'!$A:$A,Overview!$A469,'Q4 Jan-Mar 22-23'!AA:AA)</f>
        <v>0</v>
      </c>
      <c r="AB469" s="5">
        <f>SUMIF('Q1 Apr-Jun 22-23'!$A:$A,Overview!$A469,'Q1 Apr-Jun 22-23'!AB:AB)+SUMIF('Q2 Jul-Sep 22-23'!$A:$A,Overview!$A469,'Q2 Jul-Sep 22-23'!AB:AB)+SUMIF('Q3 Oct-Dec 22-23'!$A:$A,Overview!$A469,'Q3 Oct-Dec 22-23'!AB:AB)+SUMIF('Q4 Jan-Mar 22-23'!$A:$A,Overview!$A469,'Q4 Jan-Mar 22-23'!AB:AB)</f>
        <v>0</v>
      </c>
      <c r="AC469" s="5">
        <f>SUMIF('Q1 Apr-Jun 22-23'!$A:$A,Overview!$A469,'Q1 Apr-Jun 22-23'!AC:AC)+SUMIF('Q2 Jul-Sep 22-23'!$A:$A,Overview!$A469,'Q2 Jul-Sep 22-23'!AC:AC)+SUMIF('Q3 Oct-Dec 22-23'!$A:$A,Overview!$A469,'Q3 Oct-Dec 22-23'!AC:AC)+SUMIF('Q4 Jan-Mar 22-23'!$A:$A,Overview!$A469,'Q4 Jan-Mar 22-23'!AC:AC)</f>
        <v>0</v>
      </c>
      <c r="AD469" s="5">
        <f>SUMIF('Q1 Apr-Jun 22-23'!$A:$A,Overview!$A469,'Q1 Apr-Jun 22-23'!AD:AD)+SUMIF('Q2 Jul-Sep 22-23'!$A:$A,Overview!$A469,'Q2 Jul-Sep 22-23'!AD:AD)+SUMIF('Q3 Oct-Dec 22-23'!$A:$A,Overview!$A469,'Q3 Oct-Dec 22-23'!AD:AD)+SUMIF('Q4 Jan-Mar 22-23'!$A:$A,Overview!$A469,'Q4 Jan-Mar 22-23'!AD:AD)</f>
        <v>2</v>
      </c>
      <c r="AE469" s="5">
        <f>SUMIF('Q1 Apr-Jun 22-23'!$A:$A,Overview!$A469,'Q1 Apr-Jun 22-23'!AE:AE)+SUMIF('Q2 Jul-Sep 22-23'!$A:$A,Overview!$A469,'Q2 Jul-Sep 22-23'!AE:AE)+SUMIF('Q3 Oct-Dec 22-23'!$A:$A,Overview!$A469,'Q3 Oct-Dec 22-23'!AE:AE)+SUMIF('Q4 Jan-Mar 22-23'!$A:$A,Overview!$A469,'Q4 Jan-Mar 22-23'!AE:AE)</f>
        <v>0</v>
      </c>
      <c r="AF469" s="5">
        <f>SUMIF('Q1 Apr-Jun 22-23'!$A:$A,Overview!$A469,'Q1 Apr-Jun 22-23'!AF:AF)+SUMIF('Q2 Jul-Sep 22-23'!$A:$A,Overview!$A469,'Q2 Jul-Sep 22-23'!AF:AF)+SUMIF('Q3 Oct-Dec 22-23'!$A:$A,Overview!$A469,'Q3 Oct-Dec 22-23'!AF:AF)+SUMIF('Q4 Jan-Mar 22-23'!$A:$A,Overview!$A469,'Q4 Jan-Mar 22-23'!AF:AF)</f>
        <v>1</v>
      </c>
      <c r="AG469" s="5">
        <f>SUMIF('Q1 Apr-Jun 22-23'!$A:$A,Overview!$A469,'Q1 Apr-Jun 22-23'!AG:AG)+SUMIF('Q2 Jul-Sep 22-23'!$A:$A,Overview!$A469,'Q2 Jul-Sep 22-23'!AG:AG)+SUMIF('Q3 Oct-Dec 22-23'!$A:$A,Overview!$A469,'Q3 Oct-Dec 22-23'!AG:AG)+SUMIF('Q4 Jan-Mar 22-23'!$A:$A,Overview!$A469,'Q4 Jan-Mar 22-23'!AG:AG)</f>
        <v>0</v>
      </c>
      <c r="AH469" s="5">
        <f>SUMIF('Q1 Apr-Jun 22-23'!$A:$A,Overview!$A469,'Q1 Apr-Jun 22-23'!AH:AH)+SUMIF('Q2 Jul-Sep 22-23'!$A:$A,Overview!$A469,'Q2 Jul-Sep 22-23'!AH:AH)+SUMIF('Q3 Oct-Dec 22-23'!$A:$A,Overview!$A469,'Q3 Oct-Dec 22-23'!AH:AH)+SUMIF('Q4 Jan-Mar 22-23'!$A:$A,Overview!$A469,'Q4 Jan-Mar 22-23'!AH:AH)</f>
        <v>0</v>
      </c>
      <c r="AI469" s="5">
        <f>SUMIF('Q1 Apr-Jun 22-23'!$A:$A,Overview!$A469,'Q1 Apr-Jun 22-23'!AI:AI)+SUMIF('Q2 Jul-Sep 22-23'!$A:$A,Overview!$A469,'Q2 Jul-Sep 22-23'!AI:AI)+SUMIF('Q3 Oct-Dec 22-23'!$A:$A,Overview!$A469,'Q3 Oct-Dec 22-23'!AI:AI)+SUMIF('Q4 Jan-Mar 22-23'!$A:$A,Overview!$A469,'Q4 Jan-Mar 22-23'!AI:AI)</f>
        <v>26</v>
      </c>
      <c r="AJ469" s="5">
        <f>SUMIF('Q1 Apr-Jun 22-23'!$A:$A,Overview!$A469,'Q1 Apr-Jun 22-23'!AJ:AJ)+SUMIF('Q2 Jul-Sep 22-23'!$A:$A,Overview!$A469,'Q2 Jul-Sep 22-23'!AJ:AJ)+SUMIF('Q3 Oct-Dec 22-23'!$A:$A,Overview!$A469,'Q3 Oct-Dec 22-23'!AJ:AJ)+SUMIF('Q4 Jan-Mar 22-23'!$A:$A,Overview!$A469,'Q4 Jan-Mar 22-23'!AJ:AJ)</f>
        <v>3</v>
      </c>
      <c r="AK469" s="5">
        <f>SUMIF('Q1 Apr-Jun 22-23'!$A:$A,Overview!$A469,'Q1 Apr-Jun 22-23'!AK:AK)+SUMIF('Q2 Jul-Sep 22-23'!$A:$A,Overview!$A469,'Q2 Jul-Sep 22-23'!AK:AK)+SUMIF('Q3 Oct-Dec 22-23'!$A:$A,Overview!$A469,'Q3 Oct-Dec 22-23'!AK:AK)+SUMIF('Q4 Jan-Mar 22-23'!$A:$A,Overview!$A469,'Q4 Jan-Mar 22-23'!AK:AK)</f>
        <v>2</v>
      </c>
      <c r="AL469" s="5">
        <f>SUMIF('Q1 Apr-Jun 22-23'!$A:$A,Overview!$A469,'Q1 Apr-Jun 22-23'!AL:AL)+SUMIF('Q2 Jul-Sep 22-23'!$A:$A,Overview!$A469,'Q2 Jul-Sep 22-23'!AL:AL)+SUMIF('Q3 Oct-Dec 22-23'!$A:$A,Overview!$A469,'Q3 Oct-Dec 22-23'!AL:AL)+SUMIF('Q4 Jan-Mar 22-23'!$A:$A,Overview!$A469,'Q4 Jan-Mar 22-23'!AL:AL)</f>
        <v>1</v>
      </c>
      <c r="AM469" s="5">
        <f>SUMIF('Q1 Apr-Jun 22-23'!$A:$A,Overview!$A469,'Q1 Apr-Jun 22-23'!AM:AM)+SUMIF('Q2 Jul-Sep 22-23'!$A:$A,Overview!$A469,'Q2 Jul-Sep 22-23'!AM:AM)+SUMIF('Q3 Oct-Dec 22-23'!$A:$A,Overview!$A469,'Q3 Oct-Dec 22-23'!AM:AM)+SUMIF('Q4 Jan-Mar 22-23'!$A:$A,Overview!$A469,'Q4 Jan-Mar 22-23'!AM:AM)</f>
        <v>0</v>
      </c>
      <c r="AN469" s="5">
        <f>SUMIF('Q1 Apr-Jun 22-23'!$A:$A,Overview!$A469,'Q1 Apr-Jun 22-23'!AN:AN)+SUMIF('Q2 Jul-Sep 22-23'!$A:$A,Overview!$A469,'Q2 Jul-Sep 22-23'!AN:AN)+SUMIF('Q3 Oct-Dec 22-23'!$A:$A,Overview!$A469,'Q3 Oct-Dec 22-23'!AN:AN)+SUMIF('Q4 Jan-Mar 22-23'!$A:$A,Overview!$A469,'Q4 Jan-Mar 22-23'!AN:AN)</f>
        <v>2</v>
      </c>
      <c r="AO469" s="5">
        <f>SUMIF('Q1 Apr-Jun 22-23'!$A:$A,Overview!$A469,'Q1 Apr-Jun 22-23'!AO:AO)+SUMIF('Q2 Jul-Sep 22-23'!$A:$A,Overview!$A469,'Q2 Jul-Sep 22-23'!AO:AO)+SUMIF('Q3 Oct-Dec 22-23'!$A:$A,Overview!$A469,'Q3 Oct-Dec 22-23'!AO:AO)+SUMIF('Q4 Jan-Mar 22-23'!$A:$A,Overview!$A469,'Q4 Jan-Mar 22-23'!AO:AO)</f>
        <v>1</v>
      </c>
      <c r="AP469" s="5">
        <f>SUMIF('Q1 Apr-Jun 22-23'!$A:$A,Overview!$A469,'Q1 Apr-Jun 22-23'!AP:AP)+SUMIF('Q2 Jul-Sep 22-23'!$A:$A,Overview!$A469,'Q2 Jul-Sep 22-23'!AP:AP)+SUMIF('Q3 Oct-Dec 22-23'!$A:$A,Overview!$A469,'Q3 Oct-Dec 22-23'!AP:AP)+SUMIF('Q4 Jan-Mar 22-23'!$A:$A,Overview!$A469,'Q4 Jan-Mar 22-23'!AP:AP)</f>
        <v>0</v>
      </c>
      <c r="AQ469" s="5">
        <f>SUMIF('Q1 Apr-Jun 22-23'!$A:$A,Overview!$A469,'Q1 Apr-Jun 22-23'!AQ:AQ)+SUMIF('Q2 Jul-Sep 22-23'!$A:$A,Overview!$A469,'Q2 Jul-Sep 22-23'!AQ:AQ)+SUMIF('Q3 Oct-Dec 22-23'!$A:$A,Overview!$A469,'Q3 Oct-Dec 22-23'!AQ:AQ)+SUMIF('Q4 Jan-Mar 22-23'!$A:$A,Overview!$A469,'Q4 Jan-Mar 22-23'!AQ:AQ)</f>
        <v>0</v>
      </c>
      <c r="AR469" s="5">
        <f>SUMIF('Q1 Apr-Jun 22-23'!$A:$A,Overview!$A469,'Q1 Apr-Jun 22-23'!AR:AR)+SUMIF('Q2 Jul-Sep 22-23'!$A:$A,Overview!$A469,'Q2 Jul-Sep 22-23'!AR:AR)+SUMIF('Q3 Oct-Dec 22-23'!$A:$A,Overview!$A469,'Q3 Oct-Dec 22-23'!AR:AR)+SUMIF('Q4 Jan-Mar 22-23'!$A:$A,Overview!$A469,'Q4 Jan-Mar 22-23'!AR:AR)</f>
        <v>0</v>
      </c>
      <c r="AS469" s="5">
        <f>SUMIF('Q1 Apr-Jun 22-23'!$A:$A,Overview!$A469,'Q1 Apr-Jun 22-23'!AS:AS)+SUMIF('Q2 Jul-Sep 22-23'!$A:$A,Overview!$A469,'Q2 Jul-Sep 22-23'!AS:AS)+SUMIF('Q3 Oct-Dec 22-23'!$A:$A,Overview!$A469,'Q3 Oct-Dec 22-23'!AS:AS)+SUMIF('Q4 Jan-Mar 22-23'!$A:$A,Overview!$A469,'Q4 Jan-Mar 22-23'!AS:AS)</f>
        <v>0</v>
      </c>
      <c r="AT469" s="5">
        <f>SUMIF('Q1 Apr-Jun 22-23'!$A:$A,Overview!$A469,'Q1 Apr-Jun 22-23'!AT:AT)+SUMIF('Q2 Jul-Sep 22-23'!$A:$A,Overview!$A469,'Q2 Jul-Sep 22-23'!AT:AT)+SUMIF('Q3 Oct-Dec 22-23'!$A:$A,Overview!$A469,'Q3 Oct-Dec 22-23'!AT:AT)+SUMIF('Q4 Jan-Mar 22-23'!$A:$A,Overview!$A469,'Q4 Jan-Mar 22-23'!AT:AT)</f>
        <v>0</v>
      </c>
      <c r="AU469" s="5">
        <f>SUMIF('Q1 Apr-Jun 22-23'!$A:$A,Overview!$A469,'Q1 Apr-Jun 22-23'!AU:AU)+SUMIF('Q2 Jul-Sep 22-23'!$A:$A,Overview!$A469,'Q2 Jul-Sep 22-23'!AU:AU)+SUMIF('Q3 Oct-Dec 22-23'!$A:$A,Overview!$A469,'Q3 Oct-Dec 22-23'!AU:AU)+SUMIF('Q4 Jan-Mar 22-23'!$A:$A,Overview!$A469,'Q4 Jan-Mar 22-23'!AU:AU)</f>
        <v>0</v>
      </c>
      <c r="AV469" s="5">
        <f>SUMIF('Q1 Apr-Jun 22-23'!$A:$A,Overview!$A469,'Q1 Apr-Jun 22-23'!AV:AV)+SUMIF('Q2 Jul-Sep 22-23'!$A:$A,Overview!$A469,'Q2 Jul-Sep 22-23'!AV:AV)+SUMIF('Q3 Oct-Dec 22-23'!$A:$A,Overview!$A469,'Q3 Oct-Dec 22-23'!AV:AV)+SUMIF('Q4 Jan-Mar 22-23'!$A:$A,Overview!$A469,'Q4 Jan-Mar 22-23'!AV:AV)</f>
        <v>0</v>
      </c>
      <c r="AW469" s="5">
        <f>SUMIF('Q1 Apr-Jun 22-23'!$A:$A,Overview!$A469,'Q1 Apr-Jun 22-23'!AW:AW)+SUMIF('Q2 Jul-Sep 22-23'!$A:$A,Overview!$A469,'Q2 Jul-Sep 22-23'!AW:AW)+SUMIF('Q3 Oct-Dec 22-23'!$A:$A,Overview!$A469,'Q3 Oct-Dec 22-23'!AW:AW)+SUMIF('Q4 Jan-Mar 22-23'!$A:$A,Overview!$A469,'Q4 Jan-Mar 22-23'!AW:AW)</f>
        <v>3</v>
      </c>
      <c r="AX469" s="5">
        <f>SUMIF('Q1 Apr-Jun 22-23'!$A:$A,Overview!$A469,'Q1 Apr-Jun 22-23'!AX:AX)+SUMIF('Q2 Jul-Sep 22-23'!$A:$A,Overview!$A469,'Q2 Jul-Sep 22-23'!AX:AX)+SUMIF('Q3 Oct-Dec 22-23'!$A:$A,Overview!$A469,'Q3 Oct-Dec 22-23'!AX:AX)+SUMIF('Q4 Jan-Mar 22-23'!$A:$A,Overview!$A469,'Q4 Jan-Mar 22-23'!AX:AX)</f>
        <v>0</v>
      </c>
      <c r="AY469" s="5">
        <f>SUMIF('Q1 Apr-Jun 22-23'!$A:$A,Overview!$A469,'Q1 Apr-Jun 22-23'!AY:AY)+SUMIF('Q2 Jul-Sep 22-23'!$A:$A,Overview!$A469,'Q2 Jul-Sep 22-23'!AY:AY)+SUMIF('Q3 Oct-Dec 22-23'!$A:$A,Overview!$A469,'Q3 Oct-Dec 22-23'!AY:AY)+SUMIF('Q4 Jan-Mar 22-23'!$A:$A,Overview!$A469,'Q4 Jan-Mar 22-23'!AY:AY)</f>
        <v>0</v>
      </c>
      <c r="AZ469" s="5">
        <f>SUMIF('Q1 Apr-Jun 22-23'!$A:$A,Overview!$A469,'Q1 Apr-Jun 22-23'!AZ:AZ)+SUMIF('Q2 Jul-Sep 22-23'!$A:$A,Overview!$A469,'Q2 Jul-Sep 22-23'!AZ:AZ)+SUMIF('Q3 Oct-Dec 22-23'!$A:$A,Overview!$A469,'Q3 Oct-Dec 22-23'!AZ:AZ)+SUMIF('Q4 Jan-Mar 22-23'!$A:$A,Overview!$A469,'Q4 Jan-Mar 22-23'!AZ:AZ)</f>
        <v>0</v>
      </c>
      <c r="BA469" s="5">
        <f>SUMIF('Q1 Apr-Jun 22-23'!$A:$A,Overview!$A469,'Q1 Apr-Jun 22-23'!BA:BA)+SUMIF('Q2 Jul-Sep 22-23'!$A:$A,Overview!$A469,'Q2 Jul-Sep 22-23'!BA:BA)+SUMIF('Q3 Oct-Dec 22-23'!$A:$A,Overview!$A469,'Q3 Oct-Dec 22-23'!BA:BA)+SUMIF('Q4 Jan-Mar 22-23'!$A:$A,Overview!$A469,'Q4 Jan-Mar 22-23'!BA:BA)</f>
        <v>0</v>
      </c>
      <c r="BB469" s="5">
        <f>SUMIF('Q1 Apr-Jun 22-23'!$A:$A,Overview!$A469,'Q1 Apr-Jun 22-23'!BB:BB)+SUMIF('Q2 Jul-Sep 22-23'!$A:$A,Overview!$A469,'Q2 Jul-Sep 22-23'!BB:BB)+SUMIF('Q3 Oct-Dec 22-23'!$A:$A,Overview!$A469,'Q3 Oct-Dec 22-23'!BB:BB)+SUMIF('Q4 Jan-Mar 22-23'!$A:$A,Overview!$A469,'Q4 Jan-Mar 22-23'!BB:BB)</f>
        <v>0</v>
      </c>
      <c r="BC469" s="5">
        <f>SUMIF('Q1 Apr-Jun 22-23'!$A:$A,Overview!$A469,'Q1 Apr-Jun 22-23'!BC:BC)+SUMIF('Q2 Jul-Sep 22-23'!$A:$A,Overview!$A469,'Q2 Jul-Sep 22-23'!BC:BC)+SUMIF('Q3 Oct-Dec 22-23'!$A:$A,Overview!$A469,'Q3 Oct-Dec 22-23'!BC:BC)+SUMIF('Q4 Jan-Mar 22-23'!$A:$A,Overview!$A469,'Q4 Jan-Mar 22-23'!BC:BC)</f>
        <v>0</v>
      </c>
      <c r="BD469" s="5">
        <f>SUMIF('Q1 Apr-Jun 22-23'!$A:$A,Overview!$A469,'Q1 Apr-Jun 22-23'!BD:BD)+SUMIF('Q2 Jul-Sep 22-23'!$A:$A,Overview!$A469,'Q2 Jul-Sep 22-23'!BD:BD)+SUMIF('Q3 Oct-Dec 22-23'!$A:$A,Overview!$A469,'Q3 Oct-Dec 22-23'!BD:BD)+SUMIF('Q4 Jan-Mar 22-23'!$A:$A,Overview!$A469,'Q4 Jan-Mar 22-23'!BD:BD)</f>
        <v>0</v>
      </c>
      <c r="BE469" s="5">
        <f>SUMIF('Q1 Apr-Jun 22-23'!$A:$A,Overview!$A469,'Q1 Apr-Jun 22-23'!BE:BE)+SUMIF('Q2 Jul-Sep 22-23'!$A:$A,Overview!$A469,'Q2 Jul-Sep 22-23'!BE:BE)+SUMIF('Q3 Oct-Dec 22-23'!$A:$A,Overview!$A469,'Q3 Oct-Dec 22-23'!BE:BE)+SUMIF('Q4 Jan-Mar 22-23'!$A:$A,Overview!$A469,'Q4 Jan-Mar 22-23'!BE:BE)</f>
        <v>0</v>
      </c>
      <c r="BF469" s="5">
        <f>SUMIF('Q1 Apr-Jun 22-23'!$A:$A,Overview!$A469,'Q1 Apr-Jun 22-23'!BF:BF)+SUMIF('Q2 Jul-Sep 22-23'!$A:$A,Overview!$A469,'Q2 Jul-Sep 22-23'!BF:BF)+SUMIF('Q3 Oct-Dec 22-23'!$A:$A,Overview!$A469,'Q3 Oct-Dec 22-23'!BF:BF)+SUMIF('Q4 Jan-Mar 22-23'!$A:$A,Overview!$A469,'Q4 Jan-Mar 22-23'!BF:BF)</f>
        <v>0</v>
      </c>
      <c r="BG469" s="5">
        <f>SUMIF('Q1 Apr-Jun 22-23'!$A:$A,Overview!$A469,'Q1 Apr-Jun 22-23'!BG:BG)+SUMIF('Q2 Jul-Sep 22-23'!$A:$A,Overview!$A469,'Q2 Jul-Sep 22-23'!BG:BG)+SUMIF('Q3 Oct-Dec 22-23'!$A:$A,Overview!$A469,'Q3 Oct-Dec 22-23'!BG:BG)+SUMIF('Q4 Jan-Mar 22-23'!$A:$A,Overview!$A469,'Q4 Jan-Mar 22-23'!BG:BG)</f>
        <v>0</v>
      </c>
      <c r="BH469" s="5">
        <f>SUMIF('Q1 Apr-Jun 22-23'!$A:$A,Overview!$A469,'Q1 Apr-Jun 22-23'!BH:BH)+SUMIF('Q2 Jul-Sep 22-23'!$A:$A,Overview!$A469,'Q2 Jul-Sep 22-23'!BH:BH)+SUMIF('Q3 Oct-Dec 22-23'!$A:$A,Overview!$A469,'Q3 Oct-Dec 22-23'!BH:BH)+SUMIF('Q4 Jan-Mar 22-23'!$A:$A,Overview!$A469,'Q4 Jan-Mar 22-23'!BH:BH)</f>
        <v>0</v>
      </c>
      <c r="BI469" s="5">
        <f>SUMIF('Q1 Apr-Jun 22-23'!$A:$A,Overview!$A469,'Q1 Apr-Jun 22-23'!BI:BI)+SUMIF('Q2 Jul-Sep 22-23'!$A:$A,Overview!$A469,'Q2 Jul-Sep 22-23'!BI:BI)+SUMIF('Q3 Oct-Dec 22-23'!$A:$A,Overview!$A469,'Q3 Oct-Dec 22-23'!BI:BI)+SUMIF('Q4 Jan-Mar 22-23'!$A:$A,Overview!$A469,'Q4 Jan-Mar 22-23'!BI:BI)</f>
        <v>0</v>
      </c>
      <c r="BJ469" s="5">
        <f>SUMIF('Q1 Apr-Jun 22-23'!$A:$A,Overview!$A469,'Q1 Apr-Jun 22-23'!BJ:BJ)+SUMIF('Q2 Jul-Sep 22-23'!$A:$A,Overview!$A469,'Q2 Jul-Sep 22-23'!BJ:BJ)+SUMIF('Q3 Oct-Dec 22-23'!$A:$A,Overview!$A469,'Q3 Oct-Dec 22-23'!BJ:BJ)+SUMIF('Q4 Jan-Mar 22-23'!$A:$A,Overview!$A469,'Q4 Jan-Mar 22-23'!BJ:BJ)</f>
        <v>0</v>
      </c>
      <c r="BK469" s="5">
        <f>SUMIF('Q1 Apr-Jun 22-23'!$A:$A,Overview!$A469,'Q1 Apr-Jun 22-23'!BK:BK)+SUMIF('Q2 Jul-Sep 22-23'!$A:$A,Overview!$A469,'Q2 Jul-Sep 22-23'!BK:BK)+SUMIF('Q3 Oct-Dec 22-23'!$A:$A,Overview!$A469,'Q3 Oct-Dec 22-23'!BK:BK)+SUMIF('Q4 Jan-Mar 22-23'!$A:$A,Overview!$A469,'Q4 Jan-Mar 22-23'!BK:BK)</f>
        <v>0</v>
      </c>
      <c r="BL469" s="5">
        <f>SUMIF('Q1 Apr-Jun 22-23'!$A:$A,Overview!$A469,'Q1 Apr-Jun 22-23'!BL:BL)+SUMIF('Q2 Jul-Sep 22-23'!$A:$A,Overview!$A469,'Q2 Jul-Sep 22-23'!BL:BL)+SUMIF('Q3 Oct-Dec 22-23'!$A:$A,Overview!$A469,'Q3 Oct-Dec 22-23'!BL:BL)+SUMIF('Q4 Jan-Mar 22-23'!$A:$A,Overview!$A469,'Q4 Jan-Mar 22-23'!BL:BL)</f>
        <v>1</v>
      </c>
      <c r="BM469" s="5">
        <f>SUMIF('Q1 Apr-Jun 22-23'!$A:$A,Overview!$A469,'Q1 Apr-Jun 22-23'!BM:BM)+SUMIF('Q2 Jul-Sep 22-23'!$A:$A,Overview!$A469,'Q2 Jul-Sep 22-23'!BM:BM)+SUMIF('Q3 Oct-Dec 22-23'!$A:$A,Overview!$A469,'Q3 Oct-Dec 22-23'!BM:BM)+SUMIF('Q4 Jan-Mar 22-23'!$A:$A,Overview!$A469,'Q4 Jan-Mar 22-23'!BM:BM)</f>
        <v>0</v>
      </c>
      <c r="BN469" s="5">
        <f>SUMIF('Q1 Apr-Jun 22-23'!$A:$A,Overview!$A469,'Q1 Apr-Jun 22-23'!BN:BN)+SUMIF('Q2 Jul-Sep 22-23'!$A:$A,Overview!$A469,'Q2 Jul-Sep 22-23'!BN:BN)+SUMIF('Q3 Oct-Dec 22-23'!$A:$A,Overview!$A469,'Q3 Oct-Dec 22-23'!BN:BN)+SUMIF('Q4 Jan-Mar 22-23'!$A:$A,Overview!$A469,'Q4 Jan-Mar 22-23'!BN:BN)</f>
        <v>1</v>
      </c>
      <c r="BO469" s="5">
        <f>SUMIF('Q1 Apr-Jun 22-23'!$A:$A,Overview!$A469,'Q1 Apr-Jun 22-23'!BO:BO)+SUMIF('Q2 Jul-Sep 22-23'!$A:$A,Overview!$A469,'Q2 Jul-Sep 22-23'!BO:BO)+SUMIF('Q3 Oct-Dec 22-23'!$A:$A,Overview!$A469,'Q3 Oct-Dec 22-23'!BO:BO)+SUMIF('Q4 Jan-Mar 22-23'!$A:$A,Overview!$A469,'Q4 Jan-Mar 22-23'!BO:BO)</f>
        <v>0</v>
      </c>
      <c r="BP469" s="5">
        <f>SUMIF('Q1 Apr-Jun 22-23'!$A:$A,Overview!$A469,'Q1 Apr-Jun 22-23'!BP:BP)+SUMIF('Q2 Jul-Sep 22-23'!$A:$A,Overview!$A469,'Q2 Jul-Sep 22-23'!BP:BP)+SUMIF('Q3 Oct-Dec 22-23'!$A:$A,Overview!$A469,'Q3 Oct-Dec 22-23'!BP:BP)+SUMIF('Q4 Jan-Mar 22-23'!$A:$A,Overview!$A469,'Q4 Jan-Mar 22-23'!BP:BP)</f>
        <v>0</v>
      </c>
      <c r="BQ469" s="5">
        <f>SUMIF('Q1 Apr-Jun 22-23'!$A:$A,Overview!$A469,'Q1 Apr-Jun 22-23'!BQ:BQ)+SUMIF('Q2 Jul-Sep 22-23'!$A:$A,Overview!$A469,'Q2 Jul-Sep 22-23'!BQ:BQ)+SUMIF('Q3 Oct-Dec 22-23'!$A:$A,Overview!$A469,'Q3 Oct-Dec 22-23'!BQ:BQ)+SUMIF('Q4 Jan-Mar 22-23'!$A:$A,Overview!$A469,'Q4 Jan-Mar 22-23'!BQ:BQ)</f>
        <v>0</v>
      </c>
      <c r="BR469" s="5">
        <f>SUMIF('Q1 Apr-Jun 22-23'!$A:$A,Overview!$A469,'Q1 Apr-Jun 22-23'!BR:BR)+SUMIF('Q2 Jul-Sep 22-23'!$A:$A,Overview!$A469,'Q2 Jul-Sep 22-23'!BR:BR)+SUMIF('Q3 Oct-Dec 22-23'!$A:$A,Overview!$A469,'Q3 Oct-Dec 22-23'!BR:BR)+SUMIF('Q4 Jan-Mar 22-23'!$A:$A,Overview!$A469,'Q4 Jan-Mar 22-23'!BR:BR)</f>
        <v>7</v>
      </c>
      <c r="BS469" s="5">
        <f>SUMIF('Q1 Apr-Jun 22-23'!$A:$A,Overview!$A469,'Q1 Apr-Jun 22-23'!BS:BS)+SUMIF('Q2 Jul-Sep 22-23'!$A:$A,Overview!$A469,'Q2 Jul-Sep 22-23'!BS:BS)+SUMIF('Q3 Oct-Dec 22-23'!$A:$A,Overview!$A469,'Q3 Oct-Dec 22-23'!BS:BS)+SUMIF('Q4 Jan-Mar 22-23'!$A:$A,Overview!$A469,'Q4 Jan-Mar 22-23'!BS:BS)</f>
        <v>0</v>
      </c>
      <c r="BT469" s="5">
        <f>SUMIF('Q1 Apr-Jun 22-23'!$A:$A,Overview!$A469,'Q1 Apr-Jun 22-23'!BT:BT)+SUMIF('Q2 Jul-Sep 22-23'!$A:$A,Overview!$A469,'Q2 Jul-Sep 22-23'!BT:BT)+SUMIF('Q3 Oct-Dec 22-23'!$A:$A,Overview!$A469,'Q3 Oct-Dec 22-23'!BT:BT)+SUMIF('Q4 Jan-Mar 22-23'!$A:$A,Overview!$A469,'Q4 Jan-Mar 22-23'!BT:BT)</f>
        <v>0</v>
      </c>
      <c r="BU469" s="5">
        <f>SUMIF('Q1 Apr-Jun 22-23'!$A:$A,Overview!$A469,'Q1 Apr-Jun 22-23'!BU:BU)+SUMIF('Q2 Jul-Sep 22-23'!$A:$A,Overview!$A469,'Q2 Jul-Sep 22-23'!BU:BU)+SUMIF('Q3 Oct-Dec 22-23'!$A:$A,Overview!$A469,'Q3 Oct-Dec 22-23'!BU:BU)+SUMIF('Q4 Jan-Mar 22-23'!$A:$A,Overview!$A469,'Q4 Jan-Mar 22-23'!BU:BU)</f>
        <v>0</v>
      </c>
      <c r="BV469" s="5">
        <f>SUMIF('Q1 Apr-Jun 22-23'!$A:$A,Overview!$A469,'Q1 Apr-Jun 22-23'!BV:BV)+SUMIF('Q2 Jul-Sep 22-23'!$A:$A,Overview!$A469,'Q2 Jul-Sep 22-23'!BV:BV)+SUMIF('Q3 Oct-Dec 22-23'!$A:$A,Overview!$A469,'Q3 Oct-Dec 22-23'!BV:BV)+SUMIF('Q4 Jan-Mar 22-23'!$A:$A,Overview!$A469,'Q4 Jan-Mar 22-23'!BV:BV)</f>
        <v>0</v>
      </c>
      <c r="BW469" s="5">
        <f>SUMIF('Q1 Apr-Jun 22-23'!$A:$A,Overview!$A469,'Q1 Apr-Jun 22-23'!BW:BW)+SUMIF('Q2 Jul-Sep 22-23'!$A:$A,Overview!$A469,'Q2 Jul-Sep 22-23'!BW:BW)+SUMIF('Q3 Oct-Dec 22-23'!$A:$A,Overview!$A469,'Q3 Oct-Dec 22-23'!BW:BW)+SUMIF('Q4 Jan-Mar 22-23'!$A:$A,Overview!$A469,'Q4 Jan-Mar 22-23'!BW:BW)</f>
        <v>0</v>
      </c>
      <c r="BX469" s="5">
        <f>SUMIF('Q1 Apr-Jun 22-23'!$A:$A,Overview!$A469,'Q1 Apr-Jun 22-23'!BX:BX)+SUMIF('Q2 Jul-Sep 22-23'!$A:$A,Overview!$A469,'Q2 Jul-Sep 22-23'!BX:BX)+SUMIF('Q3 Oct-Dec 22-23'!$A:$A,Overview!$A469,'Q3 Oct-Dec 22-23'!BX:BX)+SUMIF('Q4 Jan-Mar 22-23'!$A:$A,Overview!$A469,'Q4 Jan-Mar 22-23'!BX:BX)</f>
        <v>0</v>
      </c>
      <c r="BY469" s="5">
        <f>SUMIF('Q1 Apr-Jun 22-23'!$A:$A,Overview!$A469,'Q1 Apr-Jun 22-23'!BY:BY)+SUMIF('Q2 Jul-Sep 22-23'!$A:$A,Overview!$A469,'Q2 Jul-Sep 22-23'!BY:BY)+SUMIF('Q3 Oct-Dec 22-23'!$A:$A,Overview!$A469,'Q3 Oct-Dec 22-23'!BY:BY)+SUMIF('Q4 Jan-Mar 22-23'!$A:$A,Overview!$A469,'Q4 Jan-Mar 22-23'!BY:BY)</f>
        <v>0</v>
      </c>
      <c r="BZ469" s="5">
        <f>SUMIF('Q1 Apr-Jun 22-23'!$A:$A,Overview!$A469,'Q1 Apr-Jun 22-23'!BZ:BZ)+SUMIF('Q2 Jul-Sep 22-23'!$A:$A,Overview!$A469,'Q2 Jul-Sep 22-23'!BZ:BZ)+SUMIF('Q3 Oct-Dec 22-23'!$A:$A,Overview!$A469,'Q3 Oct-Dec 22-23'!BZ:BZ)+SUMIF('Q4 Jan-Mar 22-23'!$A:$A,Overview!$A469,'Q4 Jan-Mar 22-23'!BZ:BZ)</f>
        <v>1</v>
      </c>
      <c r="CA469" s="5">
        <f>SUMIF('Q1 Apr-Jun 22-23'!$A:$A,Overview!$A469,'Q1 Apr-Jun 22-23'!CA:CA)+SUMIF('Q2 Jul-Sep 22-23'!$A:$A,Overview!$A469,'Q2 Jul-Sep 22-23'!CA:CA)+SUMIF('Q3 Oct-Dec 22-23'!$A:$A,Overview!$A469,'Q3 Oct-Dec 22-23'!CA:CA)+SUMIF('Q4 Jan-Mar 22-23'!$A:$A,Overview!$A469,'Q4 Jan-Mar 22-23'!CA:CA)</f>
        <v>1</v>
      </c>
      <c r="CB469" s="5">
        <f>SUMIF('Q1 Apr-Jun 22-23'!$A:$A,Overview!$A469,'Q1 Apr-Jun 22-23'!CB:CB)+SUMIF('Q2 Jul-Sep 22-23'!$A:$A,Overview!$A469,'Q2 Jul-Sep 22-23'!CB:CB)+SUMIF('Q3 Oct-Dec 22-23'!$A:$A,Overview!$A469,'Q3 Oct-Dec 22-23'!CB:CB)+SUMIF('Q4 Jan-Mar 22-23'!$A:$A,Overview!$A469,'Q4 Jan-Mar 22-23'!CB:CB)</f>
        <v>0</v>
      </c>
      <c r="CC469" s="5">
        <f>SUMIF('Q1 Apr-Jun 22-23'!$A:$A,Overview!$A469,'Q1 Apr-Jun 22-23'!CC:CC)+SUMIF('Q2 Jul-Sep 22-23'!$A:$A,Overview!$A469,'Q2 Jul-Sep 22-23'!CC:CC)+SUMIF('Q3 Oct-Dec 22-23'!$A:$A,Overview!$A469,'Q3 Oct-Dec 22-23'!CC:CC)+SUMIF('Q4 Jan-Mar 22-23'!$A:$A,Overview!$A469,'Q4 Jan-Mar 22-23'!CC:CC)</f>
        <v>0</v>
      </c>
      <c r="CD469" s="5">
        <f>SUMIF('Q1 Apr-Jun 22-23'!$A:$A,Overview!$A469,'Q1 Apr-Jun 22-23'!CD:CD)+SUMIF('Q2 Jul-Sep 22-23'!$A:$A,Overview!$A469,'Q2 Jul-Sep 22-23'!CD:CD)+SUMIF('Q3 Oct-Dec 22-23'!$A:$A,Overview!$A469,'Q3 Oct-Dec 22-23'!CD:CD)+SUMIF('Q4 Jan-Mar 22-23'!$A:$A,Overview!$A469,'Q4 Jan-Mar 22-23'!CD:CD)</f>
        <v>0</v>
      </c>
      <c r="CE469" s="5">
        <f>SUMIF('Q1 Apr-Jun 22-23'!$A:$A,Overview!$A469,'Q1 Apr-Jun 22-23'!CE:CE)+SUMIF('Q2 Jul-Sep 22-23'!$A:$A,Overview!$A469,'Q2 Jul-Sep 22-23'!CE:CE)+SUMIF('Q3 Oct-Dec 22-23'!$A:$A,Overview!$A469,'Q3 Oct-Dec 22-23'!CE:CE)+SUMIF('Q4 Jan-Mar 22-23'!$A:$A,Overview!$A469,'Q4 Jan-Mar 22-23'!CE:CE)</f>
        <v>0</v>
      </c>
      <c r="CF469" s="5">
        <f>SUMIF('Q1 Apr-Jun 22-23'!$A:$A,Overview!$A469,'Q1 Apr-Jun 22-23'!CF:CF)+SUMIF('Q2 Jul-Sep 22-23'!$A:$A,Overview!$A469,'Q2 Jul-Sep 22-23'!CF:CF)+SUMIF('Q3 Oct-Dec 22-23'!$A:$A,Overview!$A469,'Q3 Oct-Dec 22-23'!CF:CF)+SUMIF('Q4 Jan-Mar 22-23'!$A:$A,Overview!$A469,'Q4 Jan-Mar 22-23'!CF:CF)</f>
        <v>0</v>
      </c>
      <c r="CG469" s="5">
        <f>SUMIF('Q1 Apr-Jun 22-23'!$A:$A,Overview!$A469,'Q1 Apr-Jun 22-23'!CG:CG)+SUMIF('Q2 Jul-Sep 22-23'!$A:$A,Overview!$A469,'Q2 Jul-Sep 22-23'!CG:CG)+SUMIF('Q3 Oct-Dec 22-23'!$A:$A,Overview!$A469,'Q3 Oct-Dec 22-23'!CG:CG)+SUMIF('Q4 Jan-Mar 22-23'!$A:$A,Overview!$A469,'Q4 Jan-Mar 22-23'!CG:CG)</f>
        <v>0</v>
      </c>
      <c r="CH469" s="5">
        <f>SUMIF('Q1 Apr-Jun 22-23'!$A:$A,Overview!$A469,'Q1 Apr-Jun 22-23'!CH:CH)+SUMIF('Q2 Jul-Sep 22-23'!$A:$A,Overview!$A469,'Q2 Jul-Sep 22-23'!CH:CH)+SUMIF('Q3 Oct-Dec 22-23'!$A:$A,Overview!$A469,'Q3 Oct-Dec 22-23'!CH:CH)+SUMIF('Q4 Jan-Mar 22-23'!$A:$A,Overview!$A469,'Q4 Jan-Mar 22-23'!CH:CH)</f>
        <v>0</v>
      </c>
      <c r="CI469" s="5">
        <f>SUMIF('Q1 Apr-Jun 22-23'!$A:$A,Overview!$A469,'Q1 Apr-Jun 22-23'!CI:CI)+SUMIF('Q2 Jul-Sep 22-23'!$A:$A,Overview!$A469,'Q2 Jul-Sep 22-23'!CI:CI)+SUMIF('Q3 Oct-Dec 22-23'!$A:$A,Overview!$A469,'Q3 Oct-Dec 22-23'!CI:CI)+SUMIF('Q4 Jan-Mar 22-23'!$A:$A,Overview!$A469,'Q4 Jan-Mar 22-23'!CI:CI)</f>
        <v>1</v>
      </c>
      <c r="CJ469" s="5">
        <f>SUMIF('Q1 Apr-Jun 22-23'!$A:$A,Overview!$A469,'Q1 Apr-Jun 22-23'!CJ:CJ)+SUMIF('Q2 Jul-Sep 22-23'!$A:$A,Overview!$A469,'Q2 Jul-Sep 22-23'!CJ:CJ)+SUMIF('Q3 Oct-Dec 22-23'!$A:$A,Overview!$A469,'Q3 Oct-Dec 22-23'!CJ:CJ)+SUMIF('Q4 Jan-Mar 22-23'!$A:$A,Overview!$A469,'Q4 Jan-Mar 22-23'!CJ:CJ)</f>
        <v>0</v>
      </c>
      <c r="CK469" s="5">
        <f>SUMIF('Q1 Apr-Jun 22-23'!$A:$A,Overview!$A469,'Q1 Apr-Jun 22-23'!CK:CK)+SUMIF('Q2 Jul-Sep 22-23'!$A:$A,Overview!$A469,'Q2 Jul-Sep 22-23'!CK:CK)+SUMIF('Q3 Oct-Dec 22-23'!$A:$A,Overview!$A469,'Q3 Oct-Dec 22-23'!CK:CK)+SUMIF('Q4 Jan-Mar 22-23'!$A:$A,Overview!$A469,'Q4 Jan-Mar 22-23'!CK:CK)</f>
        <v>0</v>
      </c>
      <c r="CL469" s="5">
        <f>SUMIF('Q1 Apr-Jun 22-23'!$A:$A,Overview!$A469,'Q1 Apr-Jun 22-23'!CL:CL)+SUMIF('Q2 Jul-Sep 22-23'!$A:$A,Overview!$A469,'Q2 Jul-Sep 22-23'!CL:CL)+SUMIF('Q3 Oct-Dec 22-23'!$A:$A,Overview!$A469,'Q3 Oct-Dec 22-23'!CL:CL)+SUMIF('Q4 Jan-Mar 22-23'!$A:$A,Overview!$A469,'Q4 Jan-Mar 22-23'!CL:CL)</f>
        <v>2</v>
      </c>
      <c r="CM469" s="5">
        <f>SUMIF('Q1 Apr-Jun 22-23'!$A:$A,Overview!$A469,'Q1 Apr-Jun 22-23'!CM:CM)+SUMIF('Q2 Jul-Sep 22-23'!$A:$A,Overview!$A469,'Q2 Jul-Sep 22-23'!CM:CM)+SUMIF('Q3 Oct-Dec 22-23'!$A:$A,Overview!$A469,'Q3 Oct-Dec 22-23'!CM:CM)+SUMIF('Q4 Jan-Mar 22-23'!$A:$A,Overview!$A469,'Q4 Jan-Mar 22-23'!CM:CM)</f>
        <v>19</v>
      </c>
      <c r="CN469" s="5">
        <f>SUMIF('Q1 Apr-Jun 22-23'!$A:$A,Overview!$A469,'Q1 Apr-Jun 22-23'!CN:CN)+SUMIF('Q2 Jul-Sep 22-23'!$A:$A,Overview!$A469,'Q2 Jul-Sep 22-23'!CN:CN)+SUMIF('Q3 Oct-Dec 22-23'!$A:$A,Overview!$A469,'Q3 Oct-Dec 22-23'!CN:CN)+SUMIF('Q4 Jan-Mar 22-23'!$A:$A,Overview!$A469,'Q4 Jan-Mar 22-23'!CN:CN)</f>
        <v>0</v>
      </c>
      <c r="CO469" s="5">
        <f>SUMIF('Q1 Apr-Jun 22-23'!$A:$A,Overview!$A469,'Q1 Apr-Jun 22-23'!CO:CO)+SUMIF('Q2 Jul-Sep 22-23'!$A:$A,Overview!$A469,'Q2 Jul-Sep 22-23'!CO:CO)+SUMIF('Q3 Oct-Dec 22-23'!$A:$A,Overview!$A469,'Q3 Oct-Dec 22-23'!CO:CO)+SUMIF('Q4 Jan-Mar 22-23'!$A:$A,Overview!$A469,'Q4 Jan-Mar 22-23'!CO:CO)</f>
        <v>0</v>
      </c>
      <c r="CP469" s="5">
        <f>SUMIF('Q1 Apr-Jun 22-23'!$A:$A,Overview!$A469,'Q1 Apr-Jun 22-23'!CP:CP)+SUMIF('Q2 Jul-Sep 22-23'!$A:$A,Overview!$A469,'Q2 Jul-Sep 22-23'!CP:CP)+SUMIF('Q3 Oct-Dec 22-23'!$A:$A,Overview!$A469,'Q3 Oct-Dec 22-23'!CP:CP)+SUMIF('Q4 Jan-Mar 22-23'!$A:$A,Overview!$A469,'Q4 Jan-Mar 22-23'!CP:CP)</f>
        <v>0</v>
      </c>
      <c r="CQ469" s="5">
        <f>SUMIF('Q1 Apr-Jun 22-23'!$A:$A,Overview!$A469,'Q1 Apr-Jun 22-23'!CQ:CQ)+SUMIF('Q2 Jul-Sep 22-23'!$A:$A,Overview!$A469,'Q2 Jul-Sep 22-23'!CQ:CQ)+SUMIF('Q3 Oct-Dec 22-23'!$A:$A,Overview!$A469,'Q3 Oct-Dec 22-23'!CQ:CQ)+SUMIF('Q4 Jan-Mar 22-23'!$A:$A,Overview!$A469,'Q4 Jan-Mar 22-23'!CQ:CQ)</f>
        <v>0</v>
      </c>
      <c r="CR469" s="5">
        <f>SUMIF('Q1 Apr-Jun 22-23'!$A:$A,Overview!$A469,'Q1 Apr-Jun 22-23'!CR:CR)+SUMIF('Q2 Jul-Sep 22-23'!$A:$A,Overview!$A469,'Q2 Jul-Sep 22-23'!CR:CR)+SUMIF('Q3 Oct-Dec 22-23'!$A:$A,Overview!$A469,'Q3 Oct-Dec 22-23'!CR:CR)+SUMIF('Q4 Jan-Mar 22-23'!$A:$A,Overview!$A469,'Q4 Jan-Mar 22-23'!CR:CR)</f>
        <v>0</v>
      </c>
      <c r="CS469" s="5">
        <f>SUMIF('Q1 Apr-Jun 22-23'!$A:$A,Overview!$A469,'Q1 Apr-Jun 22-23'!CS:CS)+SUMIF('Q2 Jul-Sep 22-23'!$A:$A,Overview!$A469,'Q2 Jul-Sep 22-23'!CS:CS)+SUMIF('Q3 Oct-Dec 22-23'!$A:$A,Overview!$A469,'Q3 Oct-Dec 22-23'!CS:CS)+SUMIF('Q4 Jan-Mar 22-23'!$A:$A,Overview!$A469,'Q4 Jan-Mar 22-23'!CS:CS)</f>
        <v>0</v>
      </c>
      <c r="CT469" s="5">
        <f>SUMIF('Q1 Apr-Jun 22-23'!$A:$A,Overview!$A469,'Q1 Apr-Jun 22-23'!CT:CT)+SUMIF('Q2 Jul-Sep 22-23'!$A:$A,Overview!$A469,'Q2 Jul-Sep 22-23'!CT:CT)+SUMIF('Q3 Oct-Dec 22-23'!$A:$A,Overview!$A469,'Q3 Oct-Dec 22-23'!CT:CT)+SUMIF('Q4 Jan-Mar 22-23'!$A:$A,Overview!$A469,'Q4 Jan-Mar 22-23'!CT:CT)</f>
        <v>1</v>
      </c>
      <c r="CU469" s="5">
        <f>SUMIF('Q1 Apr-Jun 22-23'!$A:$A,Overview!$A469,'Q1 Apr-Jun 22-23'!CU:CU)+SUMIF('Q2 Jul-Sep 22-23'!$A:$A,Overview!$A469,'Q2 Jul-Sep 22-23'!CU:CU)+SUMIF('Q3 Oct-Dec 22-23'!$A:$A,Overview!$A469,'Q3 Oct-Dec 22-23'!CU:CU)+SUMIF('Q4 Jan-Mar 22-23'!$A:$A,Overview!$A469,'Q4 Jan-Mar 22-23'!CU:CU)</f>
        <v>0</v>
      </c>
      <c r="CV469" s="5">
        <f>SUMIF('Q1 Apr-Jun 22-23'!$A:$A,Overview!$A469,'Q1 Apr-Jun 22-23'!CV:CV)+SUMIF('Q2 Jul-Sep 22-23'!$A:$A,Overview!$A469,'Q2 Jul-Sep 22-23'!CV:CV)+SUMIF('Q3 Oct-Dec 22-23'!$A:$A,Overview!$A469,'Q3 Oct-Dec 22-23'!CV:CV)+SUMIF('Q4 Jan-Mar 22-23'!$A:$A,Overview!$A469,'Q4 Jan-Mar 22-23'!CV:CV)</f>
        <v>0</v>
      </c>
      <c r="CW469" s="5">
        <f>SUMIF('Q1 Apr-Jun 22-23'!$A:$A,Overview!$A469,'Q1 Apr-Jun 22-23'!CW:CW)+SUMIF('Q2 Jul-Sep 22-23'!$A:$A,Overview!$A469,'Q2 Jul-Sep 22-23'!CW:CW)+SUMIF('Q3 Oct-Dec 22-23'!$A:$A,Overview!$A469,'Q3 Oct-Dec 22-23'!CW:CW)+SUMIF('Q4 Jan-Mar 22-23'!$A:$A,Overview!$A469,'Q4 Jan-Mar 22-23'!CW:CW)</f>
        <v>0</v>
      </c>
      <c r="CX469" s="5">
        <f>SUMIF('Q1 Apr-Jun 22-23'!$A:$A,Overview!$A469,'Q1 Apr-Jun 22-23'!CX:CX)+SUMIF('Q2 Jul-Sep 22-23'!$A:$A,Overview!$A469,'Q2 Jul-Sep 22-23'!CX:CX)+SUMIF('Q3 Oct-Dec 22-23'!$A:$A,Overview!$A469,'Q3 Oct-Dec 22-23'!CX:CX)+SUMIF('Q4 Jan-Mar 22-23'!$A:$A,Overview!$A469,'Q4 Jan-Mar 22-23'!CX:CX)</f>
        <v>1</v>
      </c>
      <c r="CY469" s="5">
        <f>SUMIF('Q1 Apr-Jun 22-23'!$A:$A,Overview!$A469,'Q1 Apr-Jun 22-23'!CY:CY)+SUMIF('Q2 Jul-Sep 22-23'!$A:$A,Overview!$A469,'Q2 Jul-Sep 22-23'!CY:CY)+SUMIF('Q3 Oct-Dec 22-23'!$A:$A,Overview!$A469,'Q3 Oct-Dec 22-23'!CY:CY)+SUMIF('Q4 Jan-Mar 22-23'!$A:$A,Overview!$A469,'Q4 Jan-Mar 22-23'!CY:CY)</f>
        <v>0</v>
      </c>
      <c r="CZ469" s="5">
        <f>SUMIF('Q1 Apr-Jun 22-23'!$A:$A,Overview!$A469,'Q1 Apr-Jun 22-23'!CZ:CZ)+SUMIF('Q2 Jul-Sep 22-23'!$A:$A,Overview!$A469,'Q2 Jul-Sep 22-23'!CZ:CZ)+SUMIF('Q3 Oct-Dec 22-23'!$A:$A,Overview!$A469,'Q3 Oct-Dec 22-23'!CZ:CZ)+SUMIF('Q4 Jan-Mar 22-23'!$A:$A,Overview!$A469,'Q4 Jan-Mar 22-23'!CZ:CZ)</f>
        <v>1</v>
      </c>
      <c r="DA469" s="5">
        <f>SUMIF('Q1 Apr-Jun 22-23'!$A:$A,Overview!$A469,'Q1 Apr-Jun 22-23'!DA:DA)+SUMIF('Q2 Jul-Sep 22-23'!$A:$A,Overview!$A469,'Q2 Jul-Sep 22-23'!DA:DA)+SUMIF('Q3 Oct-Dec 22-23'!$A:$A,Overview!$A469,'Q3 Oct-Dec 22-23'!DA:DA)+SUMIF('Q4 Jan-Mar 22-23'!$A:$A,Overview!$A469,'Q4 Jan-Mar 22-23'!DA:DA)</f>
        <v>0</v>
      </c>
      <c r="DB469" s="5">
        <f>SUMIF('Q1 Apr-Jun 22-23'!$A:$A,Overview!$A469,'Q1 Apr-Jun 22-23'!DB:DB)+SUMIF('Q2 Jul-Sep 22-23'!$A:$A,Overview!$A469,'Q2 Jul-Sep 22-23'!DB:DB)+SUMIF('Q3 Oct-Dec 22-23'!$A:$A,Overview!$A469,'Q3 Oct-Dec 22-23'!DB:DB)+SUMIF('Q4 Jan-Mar 22-23'!$A:$A,Overview!$A469,'Q4 Jan-Mar 22-23'!DB:DB)</f>
        <v>0</v>
      </c>
      <c r="DC469" s="5">
        <f>SUMIF('Q1 Apr-Jun 22-23'!$A:$A,Overview!$A469,'Q1 Apr-Jun 22-23'!DC:DC)+SUMIF('Q2 Jul-Sep 22-23'!$A:$A,Overview!$A469,'Q2 Jul-Sep 22-23'!DC:DC)+SUMIF('Q3 Oct-Dec 22-23'!$A:$A,Overview!$A469,'Q3 Oct-Dec 22-23'!DC:DC)+SUMIF('Q4 Jan-Mar 22-23'!$A:$A,Overview!$A469,'Q4 Jan-Mar 22-23'!DC:DC)</f>
        <v>0</v>
      </c>
      <c r="DD469" s="5">
        <f>SUMIF('Q1 Apr-Jun 22-23'!$A:$A,Overview!$A469,'Q1 Apr-Jun 22-23'!DD:DD)+SUMIF('Q2 Jul-Sep 22-23'!$A:$A,Overview!$A469,'Q2 Jul-Sep 22-23'!DD:DD)+SUMIF('Q3 Oct-Dec 22-23'!$A:$A,Overview!$A469,'Q3 Oct-Dec 22-23'!DD:DD)+SUMIF('Q4 Jan-Mar 22-23'!$A:$A,Overview!$A469,'Q4 Jan-Mar 22-23'!DD:DD)</f>
        <v>0</v>
      </c>
      <c r="DE469" s="5">
        <f>SUMIF('Q1 Apr-Jun 22-23'!$A:$A,Overview!$A469,'Q1 Apr-Jun 22-23'!DE:DE)+SUMIF('Q2 Jul-Sep 22-23'!$A:$A,Overview!$A469,'Q2 Jul-Sep 22-23'!DE:DE)+SUMIF('Q3 Oct-Dec 22-23'!$A:$A,Overview!$A469,'Q3 Oct-Dec 22-23'!DE:DE)+SUMIF('Q4 Jan-Mar 22-23'!$A:$A,Overview!$A469,'Q4 Jan-Mar 22-23'!DE:DE)</f>
        <v>1</v>
      </c>
      <c r="DF469" s="5">
        <f>SUMIF('Q1 Apr-Jun 22-23'!$A:$A,Overview!$A469,'Q1 Apr-Jun 22-23'!DF:DF)+SUMIF('Q2 Jul-Sep 22-23'!$A:$A,Overview!$A469,'Q2 Jul-Sep 22-23'!DF:DF)+SUMIF('Q3 Oct-Dec 22-23'!$A:$A,Overview!$A469,'Q3 Oct-Dec 22-23'!DF:DF)+SUMIF('Q4 Jan-Mar 22-23'!$A:$A,Overview!$A469,'Q4 Jan-Mar 22-23'!DF:DF)</f>
        <v>0</v>
      </c>
    </row>
    <row r="470" spans="1:110" x14ac:dyDescent="0.35">
      <c r="A470" s="24" t="s">
        <v>383</v>
      </c>
      <c r="B470" s="27" t="s">
        <v>640</v>
      </c>
      <c r="C470" s="5">
        <f>SUMIF('Q1 Apr-Jun 22-23'!$A:$A,Overview!$A470,'Q1 Apr-Jun 22-23'!C:C)+SUMIF('Q2 Jul-Sep 22-23'!$A:$A,Overview!$A470,'Q2 Jul-Sep 22-23'!C:C)+SUMIF('Q3 Oct-Dec 22-23'!$A:$A,Overview!$A470,'Q3 Oct-Dec 22-23'!C:C)+SUMIF('Q4 Jan-Mar 22-23'!$A:$A,Overview!$A470,'Q4 Jan-Mar 22-23'!C:C)</f>
        <v>324</v>
      </c>
      <c r="D470" s="5">
        <f>SUMIF('Q1 Apr-Jun 22-23'!$A:$A,Overview!$A470,'Q1 Apr-Jun 22-23'!D:D)+SUMIF('Q2 Jul-Sep 22-23'!$A:$A,Overview!$A470,'Q2 Jul-Sep 22-23'!D:D)+SUMIF('Q3 Oct-Dec 22-23'!$A:$A,Overview!$A470,'Q3 Oct-Dec 22-23'!D:D)+SUMIF('Q4 Jan-Mar 22-23'!$A:$A,Overview!$A470,'Q4 Jan-Mar 22-23'!D:D)</f>
        <v>3</v>
      </c>
      <c r="E470" s="5">
        <f>SUMIF('Q1 Apr-Jun 22-23'!$A:$A,Overview!$A470,'Q1 Apr-Jun 22-23'!E:E)+SUMIF('Q2 Jul-Sep 22-23'!$A:$A,Overview!$A470,'Q2 Jul-Sep 22-23'!E:E)+SUMIF('Q3 Oct-Dec 22-23'!$A:$A,Overview!$A470,'Q3 Oct-Dec 22-23'!E:E)+SUMIF('Q4 Jan-Mar 22-23'!$A:$A,Overview!$A470,'Q4 Jan-Mar 22-23'!E:E)</f>
        <v>2</v>
      </c>
      <c r="F470" s="5">
        <f>SUMIF('Q1 Apr-Jun 22-23'!$A:$A,Overview!$A470,'Q1 Apr-Jun 22-23'!F:F)+SUMIF('Q2 Jul-Sep 22-23'!$A:$A,Overview!$A470,'Q2 Jul-Sep 22-23'!F:F)+SUMIF('Q3 Oct-Dec 22-23'!$A:$A,Overview!$A470,'Q3 Oct-Dec 22-23'!F:F)+SUMIF('Q4 Jan-Mar 22-23'!$A:$A,Overview!$A470,'Q4 Jan-Mar 22-23'!F:F)</f>
        <v>0</v>
      </c>
      <c r="G470" s="5">
        <f>SUMIF('Q1 Apr-Jun 22-23'!$A:$A,Overview!$A470,'Q1 Apr-Jun 22-23'!G:G)+SUMIF('Q2 Jul-Sep 22-23'!$A:$A,Overview!$A470,'Q2 Jul-Sep 22-23'!G:G)+SUMIF('Q3 Oct-Dec 22-23'!$A:$A,Overview!$A470,'Q3 Oct-Dec 22-23'!G:G)+SUMIF('Q4 Jan-Mar 22-23'!$A:$A,Overview!$A470,'Q4 Jan-Mar 22-23'!G:G)</f>
        <v>0</v>
      </c>
      <c r="H470" s="5">
        <f>SUMIF('Q1 Apr-Jun 22-23'!$A:$A,Overview!$A470,'Q1 Apr-Jun 22-23'!H:H)+SUMIF('Q2 Jul-Sep 22-23'!$A:$A,Overview!$A470,'Q2 Jul-Sep 22-23'!H:H)+SUMIF('Q3 Oct-Dec 22-23'!$A:$A,Overview!$A470,'Q3 Oct-Dec 22-23'!H:H)+SUMIF('Q4 Jan-Mar 22-23'!$A:$A,Overview!$A470,'Q4 Jan-Mar 22-23'!H:H)</f>
        <v>307</v>
      </c>
      <c r="I470" s="5">
        <f>SUMIF('Q1 Apr-Jun 22-23'!$A:$A,Overview!$A470,'Q1 Apr-Jun 22-23'!I:I)+SUMIF('Q2 Jul-Sep 22-23'!$A:$A,Overview!$A470,'Q2 Jul-Sep 22-23'!I:I)+SUMIF('Q3 Oct-Dec 22-23'!$A:$A,Overview!$A470,'Q3 Oct-Dec 22-23'!I:I)+SUMIF('Q4 Jan-Mar 22-23'!$A:$A,Overview!$A470,'Q4 Jan-Mar 22-23'!I:I)</f>
        <v>2</v>
      </c>
      <c r="J470" s="5">
        <f>SUMIF('Q1 Apr-Jun 22-23'!$A:$A,Overview!$A470,'Q1 Apr-Jun 22-23'!J:J)+SUMIF('Q2 Jul-Sep 22-23'!$A:$A,Overview!$A470,'Q2 Jul-Sep 22-23'!J:J)+SUMIF('Q3 Oct-Dec 22-23'!$A:$A,Overview!$A470,'Q3 Oct-Dec 22-23'!J:J)+SUMIF('Q4 Jan-Mar 22-23'!$A:$A,Overview!$A470,'Q4 Jan-Mar 22-23'!J:J)</f>
        <v>0</v>
      </c>
      <c r="K470" s="5">
        <f>SUMIF('Q1 Apr-Jun 22-23'!$A:$A,Overview!$A470,'Q1 Apr-Jun 22-23'!K:K)+SUMIF('Q2 Jul-Sep 22-23'!$A:$A,Overview!$A470,'Q2 Jul-Sep 22-23'!K:K)+SUMIF('Q3 Oct-Dec 22-23'!$A:$A,Overview!$A470,'Q3 Oct-Dec 22-23'!K:K)+SUMIF('Q4 Jan-Mar 22-23'!$A:$A,Overview!$A470,'Q4 Jan-Mar 22-23'!K:K)</f>
        <v>2</v>
      </c>
      <c r="L470" s="5">
        <f>SUMIF('Q1 Apr-Jun 22-23'!$A:$A,Overview!$A470,'Q1 Apr-Jun 22-23'!L:L)+SUMIF('Q2 Jul-Sep 22-23'!$A:$A,Overview!$A470,'Q2 Jul-Sep 22-23'!L:L)+SUMIF('Q3 Oct-Dec 22-23'!$A:$A,Overview!$A470,'Q3 Oct-Dec 22-23'!L:L)+SUMIF('Q4 Jan-Mar 22-23'!$A:$A,Overview!$A470,'Q4 Jan-Mar 22-23'!L:L)</f>
        <v>0</v>
      </c>
      <c r="M470" s="5">
        <f>SUMIF('Q1 Apr-Jun 22-23'!$A:$A,Overview!$A470,'Q1 Apr-Jun 22-23'!M:M)+SUMIF('Q2 Jul-Sep 22-23'!$A:$A,Overview!$A470,'Q2 Jul-Sep 22-23'!M:M)+SUMIF('Q3 Oct-Dec 22-23'!$A:$A,Overview!$A470,'Q3 Oct-Dec 22-23'!M:M)+SUMIF('Q4 Jan-Mar 22-23'!$A:$A,Overview!$A470,'Q4 Jan-Mar 22-23'!M:M)</f>
        <v>3</v>
      </c>
      <c r="N470" s="5">
        <f>SUMIF('Q1 Apr-Jun 22-23'!$A:$A,Overview!$A470,'Q1 Apr-Jun 22-23'!N:N)+SUMIF('Q2 Jul-Sep 22-23'!$A:$A,Overview!$A470,'Q2 Jul-Sep 22-23'!N:N)+SUMIF('Q3 Oct-Dec 22-23'!$A:$A,Overview!$A470,'Q3 Oct-Dec 22-23'!N:N)+SUMIF('Q4 Jan-Mar 22-23'!$A:$A,Overview!$A470,'Q4 Jan-Mar 22-23'!N:N)</f>
        <v>168</v>
      </c>
      <c r="O470" s="5">
        <f>SUMIF('Q1 Apr-Jun 22-23'!$A:$A,Overview!$A470,'Q1 Apr-Jun 22-23'!O:O)+SUMIF('Q2 Jul-Sep 22-23'!$A:$A,Overview!$A470,'Q2 Jul-Sep 22-23'!O:O)+SUMIF('Q3 Oct-Dec 22-23'!$A:$A,Overview!$A470,'Q3 Oct-Dec 22-23'!O:O)+SUMIF('Q4 Jan-Mar 22-23'!$A:$A,Overview!$A470,'Q4 Jan-Mar 22-23'!O:O)</f>
        <v>12</v>
      </c>
      <c r="P470" s="5">
        <f>SUMIF('Q1 Apr-Jun 22-23'!$A:$A,Overview!$A470,'Q1 Apr-Jun 22-23'!P:P)+SUMIF('Q2 Jul-Sep 22-23'!$A:$A,Overview!$A470,'Q2 Jul-Sep 22-23'!P:P)+SUMIF('Q3 Oct-Dec 22-23'!$A:$A,Overview!$A470,'Q3 Oct-Dec 22-23'!P:P)+SUMIF('Q4 Jan-Mar 22-23'!$A:$A,Overview!$A470,'Q4 Jan-Mar 22-23'!P:P)</f>
        <v>104</v>
      </c>
      <c r="Q470" s="5">
        <f>SUMIF('Q1 Apr-Jun 22-23'!$A:$A,Overview!$A470,'Q1 Apr-Jun 22-23'!Q:Q)+SUMIF('Q2 Jul-Sep 22-23'!$A:$A,Overview!$A470,'Q2 Jul-Sep 22-23'!Q:Q)+SUMIF('Q3 Oct-Dec 22-23'!$A:$A,Overview!$A470,'Q3 Oct-Dec 22-23'!Q:Q)+SUMIF('Q4 Jan-Mar 22-23'!$A:$A,Overview!$A470,'Q4 Jan-Mar 22-23'!Q:Q)</f>
        <v>22</v>
      </c>
      <c r="R470" s="5">
        <f>SUMIF('Q1 Apr-Jun 22-23'!$A:$A,Overview!$A470,'Q1 Apr-Jun 22-23'!R:R)+SUMIF('Q2 Jul-Sep 22-23'!$A:$A,Overview!$A470,'Q2 Jul-Sep 22-23'!R:R)+SUMIF('Q3 Oct-Dec 22-23'!$A:$A,Overview!$A470,'Q3 Oct-Dec 22-23'!R:R)+SUMIF('Q4 Jan-Mar 22-23'!$A:$A,Overview!$A470,'Q4 Jan-Mar 22-23'!R:R)</f>
        <v>0</v>
      </c>
      <c r="S470" s="5">
        <f>SUMIF('Q1 Apr-Jun 22-23'!$A:$A,Overview!$A470,'Q1 Apr-Jun 22-23'!S:S)+SUMIF('Q2 Jul-Sep 22-23'!$A:$A,Overview!$A470,'Q2 Jul-Sep 22-23'!S:S)+SUMIF('Q3 Oct-Dec 22-23'!$A:$A,Overview!$A470,'Q3 Oct-Dec 22-23'!S:S)+SUMIF('Q4 Jan-Mar 22-23'!$A:$A,Overview!$A470,'Q4 Jan-Mar 22-23'!S:S)</f>
        <v>0</v>
      </c>
      <c r="T470" s="5">
        <f>SUMIF('Q1 Apr-Jun 22-23'!$A:$A,Overview!$A470,'Q1 Apr-Jun 22-23'!T:T)+SUMIF('Q2 Jul-Sep 22-23'!$A:$A,Overview!$A470,'Q2 Jul-Sep 22-23'!T:T)+SUMIF('Q3 Oct-Dec 22-23'!$A:$A,Overview!$A470,'Q3 Oct-Dec 22-23'!T:T)+SUMIF('Q4 Jan-Mar 22-23'!$A:$A,Overview!$A470,'Q4 Jan-Mar 22-23'!T:T)</f>
        <v>0</v>
      </c>
      <c r="U470" s="5">
        <f>SUMIF('Q1 Apr-Jun 22-23'!$A:$A,Overview!$A470,'Q1 Apr-Jun 22-23'!U:U)+SUMIF('Q2 Jul-Sep 22-23'!$A:$A,Overview!$A470,'Q2 Jul-Sep 22-23'!U:U)+SUMIF('Q3 Oct-Dec 22-23'!$A:$A,Overview!$A470,'Q3 Oct-Dec 22-23'!U:U)+SUMIF('Q4 Jan-Mar 22-23'!$A:$A,Overview!$A470,'Q4 Jan-Mar 22-23'!U:U)</f>
        <v>0</v>
      </c>
      <c r="V470" s="5">
        <f>SUMIF('Q1 Apr-Jun 22-23'!$A:$A,Overview!$A470,'Q1 Apr-Jun 22-23'!V:V)+SUMIF('Q2 Jul-Sep 22-23'!$A:$A,Overview!$A470,'Q2 Jul-Sep 22-23'!V:V)+SUMIF('Q3 Oct-Dec 22-23'!$A:$A,Overview!$A470,'Q3 Oct-Dec 22-23'!V:V)+SUMIF('Q4 Jan-Mar 22-23'!$A:$A,Overview!$A470,'Q4 Jan-Mar 22-23'!V:V)</f>
        <v>0</v>
      </c>
      <c r="W470" s="5">
        <f>SUMIF('Q1 Apr-Jun 22-23'!$A:$A,Overview!$A470,'Q1 Apr-Jun 22-23'!W:W)+SUMIF('Q2 Jul-Sep 22-23'!$A:$A,Overview!$A470,'Q2 Jul-Sep 22-23'!W:W)+SUMIF('Q3 Oct-Dec 22-23'!$A:$A,Overview!$A470,'Q3 Oct-Dec 22-23'!W:W)+SUMIF('Q4 Jan-Mar 22-23'!$A:$A,Overview!$A470,'Q4 Jan-Mar 22-23'!W:W)</f>
        <v>0</v>
      </c>
      <c r="X470" s="5">
        <f>SUMIF('Q1 Apr-Jun 22-23'!$A:$A,Overview!$A470,'Q1 Apr-Jun 22-23'!X:X)+SUMIF('Q2 Jul-Sep 22-23'!$A:$A,Overview!$A470,'Q2 Jul-Sep 22-23'!X:X)+SUMIF('Q3 Oct-Dec 22-23'!$A:$A,Overview!$A470,'Q3 Oct-Dec 22-23'!X:X)+SUMIF('Q4 Jan-Mar 22-23'!$A:$A,Overview!$A470,'Q4 Jan-Mar 22-23'!X:X)</f>
        <v>0</v>
      </c>
      <c r="Y470" s="5">
        <f>SUMIF('Q1 Apr-Jun 22-23'!$A:$A,Overview!$A470,'Q1 Apr-Jun 22-23'!Y:Y)+SUMIF('Q2 Jul-Sep 22-23'!$A:$A,Overview!$A470,'Q2 Jul-Sep 22-23'!Y:Y)+SUMIF('Q3 Oct-Dec 22-23'!$A:$A,Overview!$A470,'Q3 Oct-Dec 22-23'!Y:Y)+SUMIF('Q4 Jan-Mar 22-23'!$A:$A,Overview!$A470,'Q4 Jan-Mar 22-23'!Y:Y)</f>
        <v>0</v>
      </c>
      <c r="Z470" s="5">
        <f>SUMIF('Q1 Apr-Jun 22-23'!$A:$A,Overview!$A470,'Q1 Apr-Jun 22-23'!Z:Z)+SUMIF('Q2 Jul-Sep 22-23'!$A:$A,Overview!$A470,'Q2 Jul-Sep 22-23'!Z:Z)+SUMIF('Q3 Oct-Dec 22-23'!$A:$A,Overview!$A470,'Q3 Oct-Dec 22-23'!Z:Z)+SUMIF('Q4 Jan-Mar 22-23'!$A:$A,Overview!$A470,'Q4 Jan-Mar 22-23'!Z:Z)</f>
        <v>0</v>
      </c>
      <c r="AA470" s="5">
        <f>SUMIF('Q1 Apr-Jun 22-23'!$A:$A,Overview!$A470,'Q1 Apr-Jun 22-23'!AA:AA)+SUMIF('Q2 Jul-Sep 22-23'!$A:$A,Overview!$A470,'Q2 Jul-Sep 22-23'!AA:AA)+SUMIF('Q3 Oct-Dec 22-23'!$A:$A,Overview!$A470,'Q3 Oct-Dec 22-23'!AA:AA)+SUMIF('Q4 Jan-Mar 22-23'!$A:$A,Overview!$A470,'Q4 Jan-Mar 22-23'!AA:AA)</f>
        <v>0</v>
      </c>
      <c r="AB470" s="5">
        <f>SUMIF('Q1 Apr-Jun 22-23'!$A:$A,Overview!$A470,'Q1 Apr-Jun 22-23'!AB:AB)+SUMIF('Q2 Jul-Sep 22-23'!$A:$A,Overview!$A470,'Q2 Jul-Sep 22-23'!AB:AB)+SUMIF('Q3 Oct-Dec 22-23'!$A:$A,Overview!$A470,'Q3 Oct-Dec 22-23'!AB:AB)+SUMIF('Q4 Jan-Mar 22-23'!$A:$A,Overview!$A470,'Q4 Jan-Mar 22-23'!AB:AB)</f>
        <v>0</v>
      </c>
      <c r="AC470" s="5">
        <f>SUMIF('Q1 Apr-Jun 22-23'!$A:$A,Overview!$A470,'Q1 Apr-Jun 22-23'!AC:AC)+SUMIF('Q2 Jul-Sep 22-23'!$A:$A,Overview!$A470,'Q2 Jul-Sep 22-23'!AC:AC)+SUMIF('Q3 Oct-Dec 22-23'!$A:$A,Overview!$A470,'Q3 Oct-Dec 22-23'!AC:AC)+SUMIF('Q4 Jan-Mar 22-23'!$A:$A,Overview!$A470,'Q4 Jan-Mar 22-23'!AC:AC)</f>
        <v>0</v>
      </c>
      <c r="AD470" s="5">
        <f>SUMIF('Q1 Apr-Jun 22-23'!$A:$A,Overview!$A470,'Q1 Apr-Jun 22-23'!AD:AD)+SUMIF('Q2 Jul-Sep 22-23'!$A:$A,Overview!$A470,'Q2 Jul-Sep 22-23'!AD:AD)+SUMIF('Q3 Oct-Dec 22-23'!$A:$A,Overview!$A470,'Q3 Oct-Dec 22-23'!AD:AD)+SUMIF('Q4 Jan-Mar 22-23'!$A:$A,Overview!$A470,'Q4 Jan-Mar 22-23'!AD:AD)</f>
        <v>0</v>
      </c>
      <c r="AE470" s="5">
        <f>SUMIF('Q1 Apr-Jun 22-23'!$A:$A,Overview!$A470,'Q1 Apr-Jun 22-23'!AE:AE)+SUMIF('Q2 Jul-Sep 22-23'!$A:$A,Overview!$A470,'Q2 Jul-Sep 22-23'!AE:AE)+SUMIF('Q3 Oct-Dec 22-23'!$A:$A,Overview!$A470,'Q3 Oct-Dec 22-23'!AE:AE)+SUMIF('Q4 Jan-Mar 22-23'!$A:$A,Overview!$A470,'Q4 Jan-Mar 22-23'!AE:AE)</f>
        <v>0</v>
      </c>
      <c r="AF470" s="5">
        <f>SUMIF('Q1 Apr-Jun 22-23'!$A:$A,Overview!$A470,'Q1 Apr-Jun 22-23'!AF:AF)+SUMIF('Q2 Jul-Sep 22-23'!$A:$A,Overview!$A470,'Q2 Jul-Sep 22-23'!AF:AF)+SUMIF('Q3 Oct-Dec 22-23'!$A:$A,Overview!$A470,'Q3 Oct-Dec 22-23'!AF:AF)+SUMIF('Q4 Jan-Mar 22-23'!$A:$A,Overview!$A470,'Q4 Jan-Mar 22-23'!AF:AF)</f>
        <v>0</v>
      </c>
      <c r="AG470" s="5">
        <f>SUMIF('Q1 Apr-Jun 22-23'!$A:$A,Overview!$A470,'Q1 Apr-Jun 22-23'!AG:AG)+SUMIF('Q2 Jul-Sep 22-23'!$A:$A,Overview!$A470,'Q2 Jul-Sep 22-23'!AG:AG)+SUMIF('Q3 Oct-Dec 22-23'!$A:$A,Overview!$A470,'Q3 Oct-Dec 22-23'!AG:AG)+SUMIF('Q4 Jan-Mar 22-23'!$A:$A,Overview!$A470,'Q4 Jan-Mar 22-23'!AG:AG)</f>
        <v>0</v>
      </c>
      <c r="AH470" s="5">
        <f>SUMIF('Q1 Apr-Jun 22-23'!$A:$A,Overview!$A470,'Q1 Apr-Jun 22-23'!AH:AH)+SUMIF('Q2 Jul-Sep 22-23'!$A:$A,Overview!$A470,'Q2 Jul-Sep 22-23'!AH:AH)+SUMIF('Q3 Oct-Dec 22-23'!$A:$A,Overview!$A470,'Q3 Oct-Dec 22-23'!AH:AH)+SUMIF('Q4 Jan-Mar 22-23'!$A:$A,Overview!$A470,'Q4 Jan-Mar 22-23'!AH:AH)</f>
        <v>0</v>
      </c>
      <c r="AI470" s="5">
        <f>SUMIF('Q1 Apr-Jun 22-23'!$A:$A,Overview!$A470,'Q1 Apr-Jun 22-23'!AI:AI)+SUMIF('Q2 Jul-Sep 22-23'!$A:$A,Overview!$A470,'Q2 Jul-Sep 22-23'!AI:AI)+SUMIF('Q3 Oct-Dec 22-23'!$A:$A,Overview!$A470,'Q3 Oct-Dec 22-23'!AI:AI)+SUMIF('Q4 Jan-Mar 22-23'!$A:$A,Overview!$A470,'Q4 Jan-Mar 22-23'!AI:AI)</f>
        <v>25</v>
      </c>
      <c r="AJ470" s="5">
        <f>SUMIF('Q1 Apr-Jun 22-23'!$A:$A,Overview!$A470,'Q1 Apr-Jun 22-23'!AJ:AJ)+SUMIF('Q2 Jul-Sep 22-23'!$A:$A,Overview!$A470,'Q2 Jul-Sep 22-23'!AJ:AJ)+SUMIF('Q3 Oct-Dec 22-23'!$A:$A,Overview!$A470,'Q3 Oct-Dec 22-23'!AJ:AJ)+SUMIF('Q4 Jan-Mar 22-23'!$A:$A,Overview!$A470,'Q4 Jan-Mar 22-23'!AJ:AJ)</f>
        <v>6</v>
      </c>
      <c r="AK470" s="5">
        <f>SUMIF('Q1 Apr-Jun 22-23'!$A:$A,Overview!$A470,'Q1 Apr-Jun 22-23'!AK:AK)+SUMIF('Q2 Jul-Sep 22-23'!$A:$A,Overview!$A470,'Q2 Jul-Sep 22-23'!AK:AK)+SUMIF('Q3 Oct-Dec 22-23'!$A:$A,Overview!$A470,'Q3 Oct-Dec 22-23'!AK:AK)+SUMIF('Q4 Jan-Mar 22-23'!$A:$A,Overview!$A470,'Q4 Jan-Mar 22-23'!AK:AK)</f>
        <v>7</v>
      </c>
      <c r="AL470" s="5">
        <f>SUMIF('Q1 Apr-Jun 22-23'!$A:$A,Overview!$A470,'Q1 Apr-Jun 22-23'!AL:AL)+SUMIF('Q2 Jul-Sep 22-23'!$A:$A,Overview!$A470,'Q2 Jul-Sep 22-23'!AL:AL)+SUMIF('Q3 Oct-Dec 22-23'!$A:$A,Overview!$A470,'Q3 Oct-Dec 22-23'!AL:AL)+SUMIF('Q4 Jan-Mar 22-23'!$A:$A,Overview!$A470,'Q4 Jan-Mar 22-23'!AL:AL)</f>
        <v>0</v>
      </c>
      <c r="AM470" s="5">
        <f>SUMIF('Q1 Apr-Jun 22-23'!$A:$A,Overview!$A470,'Q1 Apr-Jun 22-23'!AM:AM)+SUMIF('Q2 Jul-Sep 22-23'!$A:$A,Overview!$A470,'Q2 Jul-Sep 22-23'!AM:AM)+SUMIF('Q3 Oct-Dec 22-23'!$A:$A,Overview!$A470,'Q3 Oct-Dec 22-23'!AM:AM)+SUMIF('Q4 Jan-Mar 22-23'!$A:$A,Overview!$A470,'Q4 Jan-Mar 22-23'!AM:AM)</f>
        <v>0</v>
      </c>
      <c r="AN470" s="5">
        <f>SUMIF('Q1 Apr-Jun 22-23'!$A:$A,Overview!$A470,'Q1 Apr-Jun 22-23'!AN:AN)+SUMIF('Q2 Jul-Sep 22-23'!$A:$A,Overview!$A470,'Q2 Jul-Sep 22-23'!AN:AN)+SUMIF('Q3 Oct-Dec 22-23'!$A:$A,Overview!$A470,'Q3 Oct-Dec 22-23'!AN:AN)+SUMIF('Q4 Jan-Mar 22-23'!$A:$A,Overview!$A470,'Q4 Jan-Mar 22-23'!AN:AN)</f>
        <v>7</v>
      </c>
      <c r="AO470" s="5">
        <f>SUMIF('Q1 Apr-Jun 22-23'!$A:$A,Overview!$A470,'Q1 Apr-Jun 22-23'!AO:AO)+SUMIF('Q2 Jul-Sep 22-23'!$A:$A,Overview!$A470,'Q2 Jul-Sep 22-23'!AO:AO)+SUMIF('Q3 Oct-Dec 22-23'!$A:$A,Overview!$A470,'Q3 Oct-Dec 22-23'!AO:AO)+SUMIF('Q4 Jan-Mar 22-23'!$A:$A,Overview!$A470,'Q4 Jan-Mar 22-23'!AO:AO)</f>
        <v>0</v>
      </c>
      <c r="AP470" s="5">
        <f>SUMIF('Q1 Apr-Jun 22-23'!$A:$A,Overview!$A470,'Q1 Apr-Jun 22-23'!AP:AP)+SUMIF('Q2 Jul-Sep 22-23'!$A:$A,Overview!$A470,'Q2 Jul-Sep 22-23'!AP:AP)+SUMIF('Q3 Oct-Dec 22-23'!$A:$A,Overview!$A470,'Q3 Oct-Dec 22-23'!AP:AP)+SUMIF('Q4 Jan-Mar 22-23'!$A:$A,Overview!$A470,'Q4 Jan-Mar 22-23'!AP:AP)</f>
        <v>0</v>
      </c>
      <c r="AQ470" s="5">
        <f>SUMIF('Q1 Apr-Jun 22-23'!$A:$A,Overview!$A470,'Q1 Apr-Jun 22-23'!AQ:AQ)+SUMIF('Q2 Jul-Sep 22-23'!$A:$A,Overview!$A470,'Q2 Jul-Sep 22-23'!AQ:AQ)+SUMIF('Q3 Oct-Dec 22-23'!$A:$A,Overview!$A470,'Q3 Oct-Dec 22-23'!AQ:AQ)+SUMIF('Q4 Jan-Mar 22-23'!$A:$A,Overview!$A470,'Q4 Jan-Mar 22-23'!AQ:AQ)</f>
        <v>0</v>
      </c>
      <c r="AR470" s="5">
        <f>SUMIF('Q1 Apr-Jun 22-23'!$A:$A,Overview!$A470,'Q1 Apr-Jun 22-23'!AR:AR)+SUMIF('Q2 Jul-Sep 22-23'!$A:$A,Overview!$A470,'Q2 Jul-Sep 22-23'!AR:AR)+SUMIF('Q3 Oct-Dec 22-23'!$A:$A,Overview!$A470,'Q3 Oct-Dec 22-23'!AR:AR)+SUMIF('Q4 Jan-Mar 22-23'!$A:$A,Overview!$A470,'Q4 Jan-Mar 22-23'!AR:AR)</f>
        <v>0</v>
      </c>
      <c r="AS470" s="5">
        <f>SUMIF('Q1 Apr-Jun 22-23'!$A:$A,Overview!$A470,'Q1 Apr-Jun 22-23'!AS:AS)+SUMIF('Q2 Jul-Sep 22-23'!$A:$A,Overview!$A470,'Q2 Jul-Sep 22-23'!AS:AS)+SUMIF('Q3 Oct-Dec 22-23'!$A:$A,Overview!$A470,'Q3 Oct-Dec 22-23'!AS:AS)+SUMIF('Q4 Jan-Mar 22-23'!$A:$A,Overview!$A470,'Q4 Jan-Mar 22-23'!AS:AS)</f>
        <v>0</v>
      </c>
      <c r="AT470" s="5">
        <f>SUMIF('Q1 Apr-Jun 22-23'!$A:$A,Overview!$A470,'Q1 Apr-Jun 22-23'!AT:AT)+SUMIF('Q2 Jul-Sep 22-23'!$A:$A,Overview!$A470,'Q2 Jul-Sep 22-23'!AT:AT)+SUMIF('Q3 Oct-Dec 22-23'!$A:$A,Overview!$A470,'Q3 Oct-Dec 22-23'!AT:AT)+SUMIF('Q4 Jan-Mar 22-23'!$A:$A,Overview!$A470,'Q4 Jan-Mar 22-23'!AT:AT)</f>
        <v>0</v>
      </c>
      <c r="AU470" s="5">
        <f>SUMIF('Q1 Apr-Jun 22-23'!$A:$A,Overview!$A470,'Q1 Apr-Jun 22-23'!AU:AU)+SUMIF('Q2 Jul-Sep 22-23'!$A:$A,Overview!$A470,'Q2 Jul-Sep 22-23'!AU:AU)+SUMIF('Q3 Oct-Dec 22-23'!$A:$A,Overview!$A470,'Q3 Oct-Dec 22-23'!AU:AU)+SUMIF('Q4 Jan-Mar 22-23'!$A:$A,Overview!$A470,'Q4 Jan-Mar 22-23'!AU:AU)</f>
        <v>0</v>
      </c>
      <c r="AV470" s="5">
        <f>SUMIF('Q1 Apr-Jun 22-23'!$A:$A,Overview!$A470,'Q1 Apr-Jun 22-23'!AV:AV)+SUMIF('Q2 Jul-Sep 22-23'!$A:$A,Overview!$A470,'Q2 Jul-Sep 22-23'!AV:AV)+SUMIF('Q3 Oct-Dec 22-23'!$A:$A,Overview!$A470,'Q3 Oct-Dec 22-23'!AV:AV)+SUMIF('Q4 Jan-Mar 22-23'!$A:$A,Overview!$A470,'Q4 Jan-Mar 22-23'!AV:AV)</f>
        <v>0</v>
      </c>
      <c r="AW470" s="5">
        <f>SUMIF('Q1 Apr-Jun 22-23'!$A:$A,Overview!$A470,'Q1 Apr-Jun 22-23'!AW:AW)+SUMIF('Q2 Jul-Sep 22-23'!$A:$A,Overview!$A470,'Q2 Jul-Sep 22-23'!AW:AW)+SUMIF('Q3 Oct-Dec 22-23'!$A:$A,Overview!$A470,'Q3 Oct-Dec 22-23'!AW:AW)+SUMIF('Q4 Jan-Mar 22-23'!$A:$A,Overview!$A470,'Q4 Jan-Mar 22-23'!AW:AW)</f>
        <v>15</v>
      </c>
      <c r="AX470" s="5">
        <f>SUMIF('Q1 Apr-Jun 22-23'!$A:$A,Overview!$A470,'Q1 Apr-Jun 22-23'!AX:AX)+SUMIF('Q2 Jul-Sep 22-23'!$A:$A,Overview!$A470,'Q2 Jul-Sep 22-23'!AX:AX)+SUMIF('Q3 Oct-Dec 22-23'!$A:$A,Overview!$A470,'Q3 Oct-Dec 22-23'!AX:AX)+SUMIF('Q4 Jan-Mar 22-23'!$A:$A,Overview!$A470,'Q4 Jan-Mar 22-23'!AX:AX)</f>
        <v>0</v>
      </c>
      <c r="AY470" s="5">
        <f>SUMIF('Q1 Apr-Jun 22-23'!$A:$A,Overview!$A470,'Q1 Apr-Jun 22-23'!AY:AY)+SUMIF('Q2 Jul-Sep 22-23'!$A:$A,Overview!$A470,'Q2 Jul-Sep 22-23'!AY:AY)+SUMIF('Q3 Oct-Dec 22-23'!$A:$A,Overview!$A470,'Q3 Oct-Dec 22-23'!AY:AY)+SUMIF('Q4 Jan-Mar 22-23'!$A:$A,Overview!$A470,'Q4 Jan-Mar 22-23'!AY:AY)</f>
        <v>0</v>
      </c>
      <c r="AZ470" s="5">
        <f>SUMIF('Q1 Apr-Jun 22-23'!$A:$A,Overview!$A470,'Q1 Apr-Jun 22-23'!AZ:AZ)+SUMIF('Q2 Jul-Sep 22-23'!$A:$A,Overview!$A470,'Q2 Jul-Sep 22-23'!AZ:AZ)+SUMIF('Q3 Oct-Dec 22-23'!$A:$A,Overview!$A470,'Q3 Oct-Dec 22-23'!AZ:AZ)+SUMIF('Q4 Jan-Mar 22-23'!$A:$A,Overview!$A470,'Q4 Jan-Mar 22-23'!AZ:AZ)</f>
        <v>0</v>
      </c>
      <c r="BA470" s="5">
        <f>SUMIF('Q1 Apr-Jun 22-23'!$A:$A,Overview!$A470,'Q1 Apr-Jun 22-23'!BA:BA)+SUMIF('Q2 Jul-Sep 22-23'!$A:$A,Overview!$A470,'Q2 Jul-Sep 22-23'!BA:BA)+SUMIF('Q3 Oct-Dec 22-23'!$A:$A,Overview!$A470,'Q3 Oct-Dec 22-23'!BA:BA)+SUMIF('Q4 Jan-Mar 22-23'!$A:$A,Overview!$A470,'Q4 Jan-Mar 22-23'!BA:BA)</f>
        <v>0</v>
      </c>
      <c r="BB470" s="5">
        <f>SUMIF('Q1 Apr-Jun 22-23'!$A:$A,Overview!$A470,'Q1 Apr-Jun 22-23'!BB:BB)+SUMIF('Q2 Jul-Sep 22-23'!$A:$A,Overview!$A470,'Q2 Jul-Sep 22-23'!BB:BB)+SUMIF('Q3 Oct-Dec 22-23'!$A:$A,Overview!$A470,'Q3 Oct-Dec 22-23'!BB:BB)+SUMIF('Q4 Jan-Mar 22-23'!$A:$A,Overview!$A470,'Q4 Jan-Mar 22-23'!BB:BB)</f>
        <v>1</v>
      </c>
      <c r="BC470" s="5">
        <f>SUMIF('Q1 Apr-Jun 22-23'!$A:$A,Overview!$A470,'Q1 Apr-Jun 22-23'!BC:BC)+SUMIF('Q2 Jul-Sep 22-23'!$A:$A,Overview!$A470,'Q2 Jul-Sep 22-23'!BC:BC)+SUMIF('Q3 Oct-Dec 22-23'!$A:$A,Overview!$A470,'Q3 Oct-Dec 22-23'!BC:BC)+SUMIF('Q4 Jan-Mar 22-23'!$A:$A,Overview!$A470,'Q4 Jan-Mar 22-23'!BC:BC)</f>
        <v>0</v>
      </c>
      <c r="BD470" s="5">
        <f>SUMIF('Q1 Apr-Jun 22-23'!$A:$A,Overview!$A470,'Q1 Apr-Jun 22-23'!BD:BD)+SUMIF('Q2 Jul-Sep 22-23'!$A:$A,Overview!$A470,'Q2 Jul-Sep 22-23'!BD:BD)+SUMIF('Q3 Oct-Dec 22-23'!$A:$A,Overview!$A470,'Q3 Oct-Dec 22-23'!BD:BD)+SUMIF('Q4 Jan-Mar 22-23'!$A:$A,Overview!$A470,'Q4 Jan-Mar 22-23'!BD:BD)</f>
        <v>0</v>
      </c>
      <c r="BE470" s="5">
        <f>SUMIF('Q1 Apr-Jun 22-23'!$A:$A,Overview!$A470,'Q1 Apr-Jun 22-23'!BE:BE)+SUMIF('Q2 Jul-Sep 22-23'!$A:$A,Overview!$A470,'Q2 Jul-Sep 22-23'!BE:BE)+SUMIF('Q3 Oct-Dec 22-23'!$A:$A,Overview!$A470,'Q3 Oct-Dec 22-23'!BE:BE)+SUMIF('Q4 Jan-Mar 22-23'!$A:$A,Overview!$A470,'Q4 Jan-Mar 22-23'!BE:BE)</f>
        <v>0</v>
      </c>
      <c r="BF470" s="5">
        <f>SUMIF('Q1 Apr-Jun 22-23'!$A:$A,Overview!$A470,'Q1 Apr-Jun 22-23'!BF:BF)+SUMIF('Q2 Jul-Sep 22-23'!$A:$A,Overview!$A470,'Q2 Jul-Sep 22-23'!BF:BF)+SUMIF('Q3 Oct-Dec 22-23'!$A:$A,Overview!$A470,'Q3 Oct-Dec 22-23'!BF:BF)+SUMIF('Q4 Jan-Mar 22-23'!$A:$A,Overview!$A470,'Q4 Jan-Mar 22-23'!BF:BF)</f>
        <v>0</v>
      </c>
      <c r="BG470" s="5">
        <f>SUMIF('Q1 Apr-Jun 22-23'!$A:$A,Overview!$A470,'Q1 Apr-Jun 22-23'!BG:BG)+SUMIF('Q2 Jul-Sep 22-23'!$A:$A,Overview!$A470,'Q2 Jul-Sep 22-23'!BG:BG)+SUMIF('Q3 Oct-Dec 22-23'!$A:$A,Overview!$A470,'Q3 Oct-Dec 22-23'!BG:BG)+SUMIF('Q4 Jan-Mar 22-23'!$A:$A,Overview!$A470,'Q4 Jan-Mar 22-23'!BG:BG)</f>
        <v>0</v>
      </c>
      <c r="BH470" s="5">
        <f>SUMIF('Q1 Apr-Jun 22-23'!$A:$A,Overview!$A470,'Q1 Apr-Jun 22-23'!BH:BH)+SUMIF('Q2 Jul-Sep 22-23'!$A:$A,Overview!$A470,'Q2 Jul-Sep 22-23'!BH:BH)+SUMIF('Q3 Oct-Dec 22-23'!$A:$A,Overview!$A470,'Q3 Oct-Dec 22-23'!BH:BH)+SUMIF('Q4 Jan-Mar 22-23'!$A:$A,Overview!$A470,'Q4 Jan-Mar 22-23'!BH:BH)</f>
        <v>0</v>
      </c>
      <c r="BI470" s="5">
        <f>SUMIF('Q1 Apr-Jun 22-23'!$A:$A,Overview!$A470,'Q1 Apr-Jun 22-23'!BI:BI)+SUMIF('Q2 Jul-Sep 22-23'!$A:$A,Overview!$A470,'Q2 Jul-Sep 22-23'!BI:BI)+SUMIF('Q3 Oct-Dec 22-23'!$A:$A,Overview!$A470,'Q3 Oct-Dec 22-23'!BI:BI)+SUMIF('Q4 Jan-Mar 22-23'!$A:$A,Overview!$A470,'Q4 Jan-Mar 22-23'!BI:BI)</f>
        <v>0</v>
      </c>
      <c r="BJ470" s="5">
        <f>SUMIF('Q1 Apr-Jun 22-23'!$A:$A,Overview!$A470,'Q1 Apr-Jun 22-23'!BJ:BJ)+SUMIF('Q2 Jul-Sep 22-23'!$A:$A,Overview!$A470,'Q2 Jul-Sep 22-23'!BJ:BJ)+SUMIF('Q3 Oct-Dec 22-23'!$A:$A,Overview!$A470,'Q3 Oct-Dec 22-23'!BJ:BJ)+SUMIF('Q4 Jan-Mar 22-23'!$A:$A,Overview!$A470,'Q4 Jan-Mar 22-23'!BJ:BJ)</f>
        <v>1</v>
      </c>
      <c r="BK470" s="5">
        <f>SUMIF('Q1 Apr-Jun 22-23'!$A:$A,Overview!$A470,'Q1 Apr-Jun 22-23'!BK:BK)+SUMIF('Q2 Jul-Sep 22-23'!$A:$A,Overview!$A470,'Q2 Jul-Sep 22-23'!BK:BK)+SUMIF('Q3 Oct-Dec 22-23'!$A:$A,Overview!$A470,'Q3 Oct-Dec 22-23'!BK:BK)+SUMIF('Q4 Jan-Mar 22-23'!$A:$A,Overview!$A470,'Q4 Jan-Mar 22-23'!BK:BK)</f>
        <v>1</v>
      </c>
      <c r="BL470" s="5">
        <f>SUMIF('Q1 Apr-Jun 22-23'!$A:$A,Overview!$A470,'Q1 Apr-Jun 22-23'!BL:BL)+SUMIF('Q2 Jul-Sep 22-23'!$A:$A,Overview!$A470,'Q2 Jul-Sep 22-23'!BL:BL)+SUMIF('Q3 Oct-Dec 22-23'!$A:$A,Overview!$A470,'Q3 Oct-Dec 22-23'!BL:BL)+SUMIF('Q4 Jan-Mar 22-23'!$A:$A,Overview!$A470,'Q4 Jan-Mar 22-23'!BL:BL)</f>
        <v>5</v>
      </c>
      <c r="BM470" s="5">
        <f>SUMIF('Q1 Apr-Jun 22-23'!$A:$A,Overview!$A470,'Q1 Apr-Jun 22-23'!BM:BM)+SUMIF('Q2 Jul-Sep 22-23'!$A:$A,Overview!$A470,'Q2 Jul-Sep 22-23'!BM:BM)+SUMIF('Q3 Oct-Dec 22-23'!$A:$A,Overview!$A470,'Q3 Oct-Dec 22-23'!BM:BM)+SUMIF('Q4 Jan-Mar 22-23'!$A:$A,Overview!$A470,'Q4 Jan-Mar 22-23'!BM:BM)</f>
        <v>0</v>
      </c>
      <c r="BN470" s="5">
        <f>SUMIF('Q1 Apr-Jun 22-23'!$A:$A,Overview!$A470,'Q1 Apr-Jun 22-23'!BN:BN)+SUMIF('Q2 Jul-Sep 22-23'!$A:$A,Overview!$A470,'Q2 Jul-Sep 22-23'!BN:BN)+SUMIF('Q3 Oct-Dec 22-23'!$A:$A,Overview!$A470,'Q3 Oct-Dec 22-23'!BN:BN)+SUMIF('Q4 Jan-Mar 22-23'!$A:$A,Overview!$A470,'Q4 Jan-Mar 22-23'!BN:BN)</f>
        <v>0</v>
      </c>
      <c r="BO470" s="5">
        <f>SUMIF('Q1 Apr-Jun 22-23'!$A:$A,Overview!$A470,'Q1 Apr-Jun 22-23'!BO:BO)+SUMIF('Q2 Jul-Sep 22-23'!$A:$A,Overview!$A470,'Q2 Jul-Sep 22-23'!BO:BO)+SUMIF('Q3 Oct-Dec 22-23'!$A:$A,Overview!$A470,'Q3 Oct-Dec 22-23'!BO:BO)+SUMIF('Q4 Jan-Mar 22-23'!$A:$A,Overview!$A470,'Q4 Jan-Mar 22-23'!BO:BO)</f>
        <v>0</v>
      </c>
      <c r="BP470" s="5">
        <f>SUMIF('Q1 Apr-Jun 22-23'!$A:$A,Overview!$A470,'Q1 Apr-Jun 22-23'!BP:BP)+SUMIF('Q2 Jul-Sep 22-23'!$A:$A,Overview!$A470,'Q2 Jul-Sep 22-23'!BP:BP)+SUMIF('Q3 Oct-Dec 22-23'!$A:$A,Overview!$A470,'Q3 Oct-Dec 22-23'!BP:BP)+SUMIF('Q4 Jan-Mar 22-23'!$A:$A,Overview!$A470,'Q4 Jan-Mar 22-23'!BP:BP)</f>
        <v>0</v>
      </c>
      <c r="BQ470" s="5">
        <f>SUMIF('Q1 Apr-Jun 22-23'!$A:$A,Overview!$A470,'Q1 Apr-Jun 22-23'!BQ:BQ)+SUMIF('Q2 Jul-Sep 22-23'!$A:$A,Overview!$A470,'Q2 Jul-Sep 22-23'!BQ:BQ)+SUMIF('Q3 Oct-Dec 22-23'!$A:$A,Overview!$A470,'Q3 Oct-Dec 22-23'!BQ:BQ)+SUMIF('Q4 Jan-Mar 22-23'!$A:$A,Overview!$A470,'Q4 Jan-Mar 22-23'!BQ:BQ)</f>
        <v>0</v>
      </c>
      <c r="BR470" s="5">
        <f>SUMIF('Q1 Apr-Jun 22-23'!$A:$A,Overview!$A470,'Q1 Apr-Jun 22-23'!BR:BR)+SUMIF('Q2 Jul-Sep 22-23'!$A:$A,Overview!$A470,'Q2 Jul-Sep 22-23'!BR:BR)+SUMIF('Q3 Oct-Dec 22-23'!$A:$A,Overview!$A470,'Q3 Oct-Dec 22-23'!BR:BR)+SUMIF('Q4 Jan-Mar 22-23'!$A:$A,Overview!$A470,'Q4 Jan-Mar 22-23'!BR:BR)</f>
        <v>13</v>
      </c>
      <c r="BS470" s="5">
        <f>SUMIF('Q1 Apr-Jun 22-23'!$A:$A,Overview!$A470,'Q1 Apr-Jun 22-23'!BS:BS)+SUMIF('Q2 Jul-Sep 22-23'!$A:$A,Overview!$A470,'Q2 Jul-Sep 22-23'!BS:BS)+SUMIF('Q3 Oct-Dec 22-23'!$A:$A,Overview!$A470,'Q3 Oct-Dec 22-23'!BS:BS)+SUMIF('Q4 Jan-Mar 22-23'!$A:$A,Overview!$A470,'Q4 Jan-Mar 22-23'!BS:BS)</f>
        <v>0</v>
      </c>
      <c r="BT470" s="5">
        <f>SUMIF('Q1 Apr-Jun 22-23'!$A:$A,Overview!$A470,'Q1 Apr-Jun 22-23'!BT:BT)+SUMIF('Q2 Jul-Sep 22-23'!$A:$A,Overview!$A470,'Q2 Jul-Sep 22-23'!BT:BT)+SUMIF('Q3 Oct-Dec 22-23'!$A:$A,Overview!$A470,'Q3 Oct-Dec 22-23'!BT:BT)+SUMIF('Q4 Jan-Mar 22-23'!$A:$A,Overview!$A470,'Q4 Jan-Mar 22-23'!BT:BT)</f>
        <v>0</v>
      </c>
      <c r="BU470" s="5">
        <f>SUMIF('Q1 Apr-Jun 22-23'!$A:$A,Overview!$A470,'Q1 Apr-Jun 22-23'!BU:BU)+SUMIF('Q2 Jul-Sep 22-23'!$A:$A,Overview!$A470,'Q2 Jul-Sep 22-23'!BU:BU)+SUMIF('Q3 Oct-Dec 22-23'!$A:$A,Overview!$A470,'Q3 Oct-Dec 22-23'!BU:BU)+SUMIF('Q4 Jan-Mar 22-23'!$A:$A,Overview!$A470,'Q4 Jan-Mar 22-23'!BU:BU)</f>
        <v>0</v>
      </c>
      <c r="BV470" s="5">
        <f>SUMIF('Q1 Apr-Jun 22-23'!$A:$A,Overview!$A470,'Q1 Apr-Jun 22-23'!BV:BV)+SUMIF('Q2 Jul-Sep 22-23'!$A:$A,Overview!$A470,'Q2 Jul-Sep 22-23'!BV:BV)+SUMIF('Q3 Oct-Dec 22-23'!$A:$A,Overview!$A470,'Q3 Oct-Dec 22-23'!BV:BV)+SUMIF('Q4 Jan-Mar 22-23'!$A:$A,Overview!$A470,'Q4 Jan-Mar 22-23'!BV:BV)</f>
        <v>0</v>
      </c>
      <c r="BW470" s="5">
        <f>SUMIF('Q1 Apr-Jun 22-23'!$A:$A,Overview!$A470,'Q1 Apr-Jun 22-23'!BW:BW)+SUMIF('Q2 Jul-Sep 22-23'!$A:$A,Overview!$A470,'Q2 Jul-Sep 22-23'!BW:BW)+SUMIF('Q3 Oct-Dec 22-23'!$A:$A,Overview!$A470,'Q3 Oct-Dec 22-23'!BW:BW)+SUMIF('Q4 Jan-Mar 22-23'!$A:$A,Overview!$A470,'Q4 Jan-Mar 22-23'!BW:BW)</f>
        <v>0</v>
      </c>
      <c r="BX470" s="5">
        <f>SUMIF('Q1 Apr-Jun 22-23'!$A:$A,Overview!$A470,'Q1 Apr-Jun 22-23'!BX:BX)+SUMIF('Q2 Jul-Sep 22-23'!$A:$A,Overview!$A470,'Q2 Jul-Sep 22-23'!BX:BX)+SUMIF('Q3 Oct-Dec 22-23'!$A:$A,Overview!$A470,'Q3 Oct-Dec 22-23'!BX:BX)+SUMIF('Q4 Jan-Mar 22-23'!$A:$A,Overview!$A470,'Q4 Jan-Mar 22-23'!BX:BX)</f>
        <v>0</v>
      </c>
      <c r="BY470" s="5">
        <f>SUMIF('Q1 Apr-Jun 22-23'!$A:$A,Overview!$A470,'Q1 Apr-Jun 22-23'!BY:BY)+SUMIF('Q2 Jul-Sep 22-23'!$A:$A,Overview!$A470,'Q2 Jul-Sep 22-23'!BY:BY)+SUMIF('Q3 Oct-Dec 22-23'!$A:$A,Overview!$A470,'Q3 Oct-Dec 22-23'!BY:BY)+SUMIF('Q4 Jan-Mar 22-23'!$A:$A,Overview!$A470,'Q4 Jan-Mar 22-23'!BY:BY)</f>
        <v>0</v>
      </c>
      <c r="BZ470" s="5">
        <f>SUMIF('Q1 Apr-Jun 22-23'!$A:$A,Overview!$A470,'Q1 Apr-Jun 22-23'!BZ:BZ)+SUMIF('Q2 Jul-Sep 22-23'!$A:$A,Overview!$A470,'Q2 Jul-Sep 22-23'!BZ:BZ)+SUMIF('Q3 Oct-Dec 22-23'!$A:$A,Overview!$A470,'Q3 Oct-Dec 22-23'!BZ:BZ)+SUMIF('Q4 Jan-Mar 22-23'!$A:$A,Overview!$A470,'Q4 Jan-Mar 22-23'!BZ:BZ)</f>
        <v>0</v>
      </c>
      <c r="CA470" s="5">
        <f>SUMIF('Q1 Apr-Jun 22-23'!$A:$A,Overview!$A470,'Q1 Apr-Jun 22-23'!CA:CA)+SUMIF('Q2 Jul-Sep 22-23'!$A:$A,Overview!$A470,'Q2 Jul-Sep 22-23'!CA:CA)+SUMIF('Q3 Oct-Dec 22-23'!$A:$A,Overview!$A470,'Q3 Oct-Dec 22-23'!CA:CA)+SUMIF('Q4 Jan-Mar 22-23'!$A:$A,Overview!$A470,'Q4 Jan-Mar 22-23'!CA:CA)</f>
        <v>0</v>
      </c>
      <c r="CB470" s="5">
        <f>SUMIF('Q1 Apr-Jun 22-23'!$A:$A,Overview!$A470,'Q1 Apr-Jun 22-23'!CB:CB)+SUMIF('Q2 Jul-Sep 22-23'!$A:$A,Overview!$A470,'Q2 Jul-Sep 22-23'!CB:CB)+SUMIF('Q3 Oct-Dec 22-23'!$A:$A,Overview!$A470,'Q3 Oct-Dec 22-23'!CB:CB)+SUMIF('Q4 Jan-Mar 22-23'!$A:$A,Overview!$A470,'Q4 Jan-Mar 22-23'!CB:CB)</f>
        <v>0</v>
      </c>
      <c r="CC470" s="5">
        <f>SUMIF('Q1 Apr-Jun 22-23'!$A:$A,Overview!$A470,'Q1 Apr-Jun 22-23'!CC:CC)+SUMIF('Q2 Jul-Sep 22-23'!$A:$A,Overview!$A470,'Q2 Jul-Sep 22-23'!CC:CC)+SUMIF('Q3 Oct-Dec 22-23'!$A:$A,Overview!$A470,'Q3 Oct-Dec 22-23'!CC:CC)+SUMIF('Q4 Jan-Mar 22-23'!$A:$A,Overview!$A470,'Q4 Jan-Mar 22-23'!CC:CC)</f>
        <v>0</v>
      </c>
      <c r="CD470" s="5">
        <f>SUMIF('Q1 Apr-Jun 22-23'!$A:$A,Overview!$A470,'Q1 Apr-Jun 22-23'!CD:CD)+SUMIF('Q2 Jul-Sep 22-23'!$A:$A,Overview!$A470,'Q2 Jul-Sep 22-23'!CD:CD)+SUMIF('Q3 Oct-Dec 22-23'!$A:$A,Overview!$A470,'Q3 Oct-Dec 22-23'!CD:CD)+SUMIF('Q4 Jan-Mar 22-23'!$A:$A,Overview!$A470,'Q4 Jan-Mar 22-23'!CD:CD)</f>
        <v>0</v>
      </c>
      <c r="CE470" s="5">
        <f>SUMIF('Q1 Apr-Jun 22-23'!$A:$A,Overview!$A470,'Q1 Apr-Jun 22-23'!CE:CE)+SUMIF('Q2 Jul-Sep 22-23'!$A:$A,Overview!$A470,'Q2 Jul-Sep 22-23'!CE:CE)+SUMIF('Q3 Oct-Dec 22-23'!$A:$A,Overview!$A470,'Q3 Oct-Dec 22-23'!CE:CE)+SUMIF('Q4 Jan-Mar 22-23'!$A:$A,Overview!$A470,'Q4 Jan-Mar 22-23'!CE:CE)</f>
        <v>0</v>
      </c>
      <c r="CF470" s="5">
        <f>SUMIF('Q1 Apr-Jun 22-23'!$A:$A,Overview!$A470,'Q1 Apr-Jun 22-23'!CF:CF)+SUMIF('Q2 Jul-Sep 22-23'!$A:$A,Overview!$A470,'Q2 Jul-Sep 22-23'!CF:CF)+SUMIF('Q3 Oct-Dec 22-23'!$A:$A,Overview!$A470,'Q3 Oct-Dec 22-23'!CF:CF)+SUMIF('Q4 Jan-Mar 22-23'!$A:$A,Overview!$A470,'Q4 Jan-Mar 22-23'!CF:CF)</f>
        <v>0</v>
      </c>
      <c r="CG470" s="5">
        <f>SUMIF('Q1 Apr-Jun 22-23'!$A:$A,Overview!$A470,'Q1 Apr-Jun 22-23'!CG:CG)+SUMIF('Q2 Jul-Sep 22-23'!$A:$A,Overview!$A470,'Q2 Jul-Sep 22-23'!CG:CG)+SUMIF('Q3 Oct-Dec 22-23'!$A:$A,Overview!$A470,'Q3 Oct-Dec 22-23'!CG:CG)+SUMIF('Q4 Jan-Mar 22-23'!$A:$A,Overview!$A470,'Q4 Jan-Mar 22-23'!CG:CG)</f>
        <v>0</v>
      </c>
      <c r="CH470" s="5">
        <f>SUMIF('Q1 Apr-Jun 22-23'!$A:$A,Overview!$A470,'Q1 Apr-Jun 22-23'!CH:CH)+SUMIF('Q2 Jul-Sep 22-23'!$A:$A,Overview!$A470,'Q2 Jul-Sep 22-23'!CH:CH)+SUMIF('Q3 Oct-Dec 22-23'!$A:$A,Overview!$A470,'Q3 Oct-Dec 22-23'!CH:CH)+SUMIF('Q4 Jan-Mar 22-23'!$A:$A,Overview!$A470,'Q4 Jan-Mar 22-23'!CH:CH)</f>
        <v>1</v>
      </c>
      <c r="CI470" s="5">
        <f>SUMIF('Q1 Apr-Jun 22-23'!$A:$A,Overview!$A470,'Q1 Apr-Jun 22-23'!CI:CI)+SUMIF('Q2 Jul-Sep 22-23'!$A:$A,Overview!$A470,'Q2 Jul-Sep 22-23'!CI:CI)+SUMIF('Q3 Oct-Dec 22-23'!$A:$A,Overview!$A470,'Q3 Oct-Dec 22-23'!CI:CI)+SUMIF('Q4 Jan-Mar 22-23'!$A:$A,Overview!$A470,'Q4 Jan-Mar 22-23'!CI:CI)</f>
        <v>2</v>
      </c>
      <c r="CJ470" s="5">
        <f>SUMIF('Q1 Apr-Jun 22-23'!$A:$A,Overview!$A470,'Q1 Apr-Jun 22-23'!CJ:CJ)+SUMIF('Q2 Jul-Sep 22-23'!$A:$A,Overview!$A470,'Q2 Jul-Sep 22-23'!CJ:CJ)+SUMIF('Q3 Oct-Dec 22-23'!$A:$A,Overview!$A470,'Q3 Oct-Dec 22-23'!CJ:CJ)+SUMIF('Q4 Jan-Mar 22-23'!$A:$A,Overview!$A470,'Q4 Jan-Mar 22-23'!CJ:CJ)</f>
        <v>0</v>
      </c>
      <c r="CK470" s="5">
        <f>SUMIF('Q1 Apr-Jun 22-23'!$A:$A,Overview!$A470,'Q1 Apr-Jun 22-23'!CK:CK)+SUMIF('Q2 Jul-Sep 22-23'!$A:$A,Overview!$A470,'Q2 Jul-Sep 22-23'!CK:CK)+SUMIF('Q3 Oct-Dec 22-23'!$A:$A,Overview!$A470,'Q3 Oct-Dec 22-23'!CK:CK)+SUMIF('Q4 Jan-Mar 22-23'!$A:$A,Overview!$A470,'Q4 Jan-Mar 22-23'!CK:CK)</f>
        <v>0</v>
      </c>
      <c r="CL470" s="5">
        <f>SUMIF('Q1 Apr-Jun 22-23'!$A:$A,Overview!$A470,'Q1 Apr-Jun 22-23'!CL:CL)+SUMIF('Q2 Jul-Sep 22-23'!$A:$A,Overview!$A470,'Q2 Jul-Sep 22-23'!CL:CL)+SUMIF('Q3 Oct-Dec 22-23'!$A:$A,Overview!$A470,'Q3 Oct-Dec 22-23'!CL:CL)+SUMIF('Q4 Jan-Mar 22-23'!$A:$A,Overview!$A470,'Q4 Jan-Mar 22-23'!CL:CL)</f>
        <v>0</v>
      </c>
      <c r="CM470" s="5">
        <f>SUMIF('Q1 Apr-Jun 22-23'!$A:$A,Overview!$A470,'Q1 Apr-Jun 22-23'!CM:CM)+SUMIF('Q2 Jul-Sep 22-23'!$A:$A,Overview!$A470,'Q2 Jul-Sep 22-23'!CM:CM)+SUMIF('Q3 Oct-Dec 22-23'!$A:$A,Overview!$A470,'Q3 Oct-Dec 22-23'!CM:CM)+SUMIF('Q4 Jan-Mar 22-23'!$A:$A,Overview!$A470,'Q4 Jan-Mar 22-23'!CM:CM)</f>
        <v>14</v>
      </c>
      <c r="CN470" s="5">
        <f>SUMIF('Q1 Apr-Jun 22-23'!$A:$A,Overview!$A470,'Q1 Apr-Jun 22-23'!CN:CN)+SUMIF('Q2 Jul-Sep 22-23'!$A:$A,Overview!$A470,'Q2 Jul-Sep 22-23'!CN:CN)+SUMIF('Q3 Oct-Dec 22-23'!$A:$A,Overview!$A470,'Q3 Oct-Dec 22-23'!CN:CN)+SUMIF('Q4 Jan-Mar 22-23'!$A:$A,Overview!$A470,'Q4 Jan-Mar 22-23'!CN:CN)</f>
        <v>0</v>
      </c>
      <c r="CO470" s="5">
        <f>SUMIF('Q1 Apr-Jun 22-23'!$A:$A,Overview!$A470,'Q1 Apr-Jun 22-23'!CO:CO)+SUMIF('Q2 Jul-Sep 22-23'!$A:$A,Overview!$A470,'Q2 Jul-Sep 22-23'!CO:CO)+SUMIF('Q3 Oct-Dec 22-23'!$A:$A,Overview!$A470,'Q3 Oct-Dec 22-23'!CO:CO)+SUMIF('Q4 Jan-Mar 22-23'!$A:$A,Overview!$A470,'Q4 Jan-Mar 22-23'!CO:CO)</f>
        <v>0</v>
      </c>
      <c r="CP470" s="5">
        <f>SUMIF('Q1 Apr-Jun 22-23'!$A:$A,Overview!$A470,'Q1 Apr-Jun 22-23'!CP:CP)+SUMIF('Q2 Jul-Sep 22-23'!$A:$A,Overview!$A470,'Q2 Jul-Sep 22-23'!CP:CP)+SUMIF('Q3 Oct-Dec 22-23'!$A:$A,Overview!$A470,'Q3 Oct-Dec 22-23'!CP:CP)+SUMIF('Q4 Jan-Mar 22-23'!$A:$A,Overview!$A470,'Q4 Jan-Mar 22-23'!CP:CP)</f>
        <v>0</v>
      </c>
      <c r="CQ470" s="5">
        <f>SUMIF('Q1 Apr-Jun 22-23'!$A:$A,Overview!$A470,'Q1 Apr-Jun 22-23'!CQ:CQ)+SUMIF('Q2 Jul-Sep 22-23'!$A:$A,Overview!$A470,'Q2 Jul-Sep 22-23'!CQ:CQ)+SUMIF('Q3 Oct-Dec 22-23'!$A:$A,Overview!$A470,'Q3 Oct-Dec 22-23'!CQ:CQ)+SUMIF('Q4 Jan-Mar 22-23'!$A:$A,Overview!$A470,'Q4 Jan-Mar 22-23'!CQ:CQ)</f>
        <v>0</v>
      </c>
      <c r="CR470" s="5">
        <f>SUMIF('Q1 Apr-Jun 22-23'!$A:$A,Overview!$A470,'Q1 Apr-Jun 22-23'!CR:CR)+SUMIF('Q2 Jul-Sep 22-23'!$A:$A,Overview!$A470,'Q2 Jul-Sep 22-23'!CR:CR)+SUMIF('Q3 Oct-Dec 22-23'!$A:$A,Overview!$A470,'Q3 Oct-Dec 22-23'!CR:CR)+SUMIF('Q4 Jan-Mar 22-23'!$A:$A,Overview!$A470,'Q4 Jan-Mar 22-23'!CR:CR)</f>
        <v>0</v>
      </c>
      <c r="CS470" s="5">
        <f>SUMIF('Q1 Apr-Jun 22-23'!$A:$A,Overview!$A470,'Q1 Apr-Jun 22-23'!CS:CS)+SUMIF('Q2 Jul-Sep 22-23'!$A:$A,Overview!$A470,'Q2 Jul-Sep 22-23'!CS:CS)+SUMIF('Q3 Oct-Dec 22-23'!$A:$A,Overview!$A470,'Q3 Oct-Dec 22-23'!CS:CS)+SUMIF('Q4 Jan-Mar 22-23'!$A:$A,Overview!$A470,'Q4 Jan-Mar 22-23'!CS:CS)</f>
        <v>0</v>
      </c>
      <c r="CT470" s="5">
        <f>SUMIF('Q1 Apr-Jun 22-23'!$A:$A,Overview!$A470,'Q1 Apr-Jun 22-23'!CT:CT)+SUMIF('Q2 Jul-Sep 22-23'!$A:$A,Overview!$A470,'Q2 Jul-Sep 22-23'!CT:CT)+SUMIF('Q3 Oct-Dec 22-23'!$A:$A,Overview!$A470,'Q3 Oct-Dec 22-23'!CT:CT)+SUMIF('Q4 Jan-Mar 22-23'!$A:$A,Overview!$A470,'Q4 Jan-Mar 22-23'!CT:CT)</f>
        <v>0</v>
      </c>
      <c r="CU470" s="5">
        <f>SUMIF('Q1 Apr-Jun 22-23'!$A:$A,Overview!$A470,'Q1 Apr-Jun 22-23'!CU:CU)+SUMIF('Q2 Jul-Sep 22-23'!$A:$A,Overview!$A470,'Q2 Jul-Sep 22-23'!CU:CU)+SUMIF('Q3 Oct-Dec 22-23'!$A:$A,Overview!$A470,'Q3 Oct-Dec 22-23'!CU:CU)+SUMIF('Q4 Jan-Mar 22-23'!$A:$A,Overview!$A470,'Q4 Jan-Mar 22-23'!CU:CU)</f>
        <v>0</v>
      </c>
      <c r="CV470" s="5">
        <f>SUMIF('Q1 Apr-Jun 22-23'!$A:$A,Overview!$A470,'Q1 Apr-Jun 22-23'!CV:CV)+SUMIF('Q2 Jul-Sep 22-23'!$A:$A,Overview!$A470,'Q2 Jul-Sep 22-23'!CV:CV)+SUMIF('Q3 Oct-Dec 22-23'!$A:$A,Overview!$A470,'Q3 Oct-Dec 22-23'!CV:CV)+SUMIF('Q4 Jan-Mar 22-23'!$A:$A,Overview!$A470,'Q4 Jan-Mar 22-23'!CV:CV)</f>
        <v>0</v>
      </c>
      <c r="CW470" s="5">
        <f>SUMIF('Q1 Apr-Jun 22-23'!$A:$A,Overview!$A470,'Q1 Apr-Jun 22-23'!CW:CW)+SUMIF('Q2 Jul-Sep 22-23'!$A:$A,Overview!$A470,'Q2 Jul-Sep 22-23'!CW:CW)+SUMIF('Q3 Oct-Dec 22-23'!$A:$A,Overview!$A470,'Q3 Oct-Dec 22-23'!CW:CW)+SUMIF('Q4 Jan-Mar 22-23'!$A:$A,Overview!$A470,'Q4 Jan-Mar 22-23'!CW:CW)</f>
        <v>0</v>
      </c>
      <c r="CX470" s="5">
        <f>SUMIF('Q1 Apr-Jun 22-23'!$A:$A,Overview!$A470,'Q1 Apr-Jun 22-23'!CX:CX)+SUMIF('Q2 Jul-Sep 22-23'!$A:$A,Overview!$A470,'Q2 Jul-Sep 22-23'!CX:CX)+SUMIF('Q3 Oct-Dec 22-23'!$A:$A,Overview!$A470,'Q3 Oct-Dec 22-23'!CX:CX)+SUMIF('Q4 Jan-Mar 22-23'!$A:$A,Overview!$A470,'Q4 Jan-Mar 22-23'!CX:CX)</f>
        <v>0</v>
      </c>
      <c r="CY470" s="5">
        <f>SUMIF('Q1 Apr-Jun 22-23'!$A:$A,Overview!$A470,'Q1 Apr-Jun 22-23'!CY:CY)+SUMIF('Q2 Jul-Sep 22-23'!$A:$A,Overview!$A470,'Q2 Jul-Sep 22-23'!CY:CY)+SUMIF('Q3 Oct-Dec 22-23'!$A:$A,Overview!$A470,'Q3 Oct-Dec 22-23'!CY:CY)+SUMIF('Q4 Jan-Mar 22-23'!$A:$A,Overview!$A470,'Q4 Jan-Mar 22-23'!CY:CY)</f>
        <v>0</v>
      </c>
      <c r="CZ470" s="5">
        <f>SUMIF('Q1 Apr-Jun 22-23'!$A:$A,Overview!$A470,'Q1 Apr-Jun 22-23'!CZ:CZ)+SUMIF('Q2 Jul-Sep 22-23'!$A:$A,Overview!$A470,'Q2 Jul-Sep 22-23'!CZ:CZ)+SUMIF('Q3 Oct-Dec 22-23'!$A:$A,Overview!$A470,'Q3 Oct-Dec 22-23'!CZ:CZ)+SUMIF('Q4 Jan-Mar 22-23'!$A:$A,Overview!$A470,'Q4 Jan-Mar 22-23'!CZ:CZ)</f>
        <v>0</v>
      </c>
      <c r="DA470" s="5">
        <f>SUMIF('Q1 Apr-Jun 22-23'!$A:$A,Overview!$A470,'Q1 Apr-Jun 22-23'!DA:DA)+SUMIF('Q2 Jul-Sep 22-23'!$A:$A,Overview!$A470,'Q2 Jul-Sep 22-23'!DA:DA)+SUMIF('Q3 Oct-Dec 22-23'!$A:$A,Overview!$A470,'Q3 Oct-Dec 22-23'!DA:DA)+SUMIF('Q4 Jan-Mar 22-23'!$A:$A,Overview!$A470,'Q4 Jan-Mar 22-23'!DA:DA)</f>
        <v>0</v>
      </c>
      <c r="DB470" s="5">
        <f>SUMIF('Q1 Apr-Jun 22-23'!$A:$A,Overview!$A470,'Q1 Apr-Jun 22-23'!DB:DB)+SUMIF('Q2 Jul-Sep 22-23'!$A:$A,Overview!$A470,'Q2 Jul-Sep 22-23'!DB:DB)+SUMIF('Q3 Oct-Dec 22-23'!$A:$A,Overview!$A470,'Q3 Oct-Dec 22-23'!DB:DB)+SUMIF('Q4 Jan-Mar 22-23'!$A:$A,Overview!$A470,'Q4 Jan-Mar 22-23'!DB:DB)</f>
        <v>0</v>
      </c>
      <c r="DC470" s="5">
        <f>SUMIF('Q1 Apr-Jun 22-23'!$A:$A,Overview!$A470,'Q1 Apr-Jun 22-23'!DC:DC)+SUMIF('Q2 Jul-Sep 22-23'!$A:$A,Overview!$A470,'Q2 Jul-Sep 22-23'!DC:DC)+SUMIF('Q3 Oct-Dec 22-23'!$A:$A,Overview!$A470,'Q3 Oct-Dec 22-23'!DC:DC)+SUMIF('Q4 Jan-Mar 22-23'!$A:$A,Overview!$A470,'Q4 Jan-Mar 22-23'!DC:DC)</f>
        <v>0</v>
      </c>
      <c r="DD470" s="5">
        <f>SUMIF('Q1 Apr-Jun 22-23'!$A:$A,Overview!$A470,'Q1 Apr-Jun 22-23'!DD:DD)+SUMIF('Q2 Jul-Sep 22-23'!$A:$A,Overview!$A470,'Q2 Jul-Sep 22-23'!DD:DD)+SUMIF('Q3 Oct-Dec 22-23'!$A:$A,Overview!$A470,'Q3 Oct-Dec 22-23'!DD:DD)+SUMIF('Q4 Jan-Mar 22-23'!$A:$A,Overview!$A470,'Q4 Jan-Mar 22-23'!DD:DD)</f>
        <v>0</v>
      </c>
      <c r="DE470" s="5">
        <f>SUMIF('Q1 Apr-Jun 22-23'!$A:$A,Overview!$A470,'Q1 Apr-Jun 22-23'!DE:DE)+SUMIF('Q2 Jul-Sep 22-23'!$A:$A,Overview!$A470,'Q2 Jul-Sep 22-23'!DE:DE)+SUMIF('Q3 Oct-Dec 22-23'!$A:$A,Overview!$A470,'Q3 Oct-Dec 22-23'!DE:DE)+SUMIF('Q4 Jan-Mar 22-23'!$A:$A,Overview!$A470,'Q4 Jan-Mar 22-23'!DE:DE)</f>
        <v>0</v>
      </c>
      <c r="DF470" s="5">
        <f>SUMIF('Q1 Apr-Jun 22-23'!$A:$A,Overview!$A470,'Q1 Apr-Jun 22-23'!DF:DF)+SUMIF('Q2 Jul-Sep 22-23'!$A:$A,Overview!$A470,'Q2 Jul-Sep 22-23'!DF:DF)+SUMIF('Q3 Oct-Dec 22-23'!$A:$A,Overview!$A470,'Q3 Oct-Dec 22-23'!DF:DF)+SUMIF('Q4 Jan-Mar 22-23'!$A:$A,Overview!$A470,'Q4 Jan-Mar 22-23'!DF:DF)</f>
        <v>0</v>
      </c>
    </row>
    <row r="471" spans="1:110" x14ac:dyDescent="0.35">
      <c r="A471" s="24" t="s">
        <v>207</v>
      </c>
      <c r="B471" s="27" t="s">
        <v>640</v>
      </c>
      <c r="C471" s="5">
        <f>SUMIF('Q1 Apr-Jun 22-23'!$A:$A,Overview!$A471,'Q1 Apr-Jun 22-23'!C:C)+SUMIF('Q2 Jul-Sep 22-23'!$A:$A,Overview!$A471,'Q2 Jul-Sep 22-23'!C:C)+SUMIF('Q3 Oct-Dec 22-23'!$A:$A,Overview!$A471,'Q3 Oct-Dec 22-23'!C:C)+SUMIF('Q4 Jan-Mar 22-23'!$A:$A,Overview!$A471,'Q4 Jan-Mar 22-23'!C:C)</f>
        <v>141</v>
      </c>
      <c r="D471" s="5">
        <f>SUMIF('Q1 Apr-Jun 22-23'!$A:$A,Overview!$A471,'Q1 Apr-Jun 22-23'!D:D)+SUMIF('Q2 Jul-Sep 22-23'!$A:$A,Overview!$A471,'Q2 Jul-Sep 22-23'!D:D)+SUMIF('Q3 Oct-Dec 22-23'!$A:$A,Overview!$A471,'Q3 Oct-Dec 22-23'!D:D)+SUMIF('Q4 Jan-Mar 22-23'!$A:$A,Overview!$A471,'Q4 Jan-Mar 22-23'!D:D)</f>
        <v>0</v>
      </c>
      <c r="E471" s="5">
        <f>SUMIF('Q1 Apr-Jun 22-23'!$A:$A,Overview!$A471,'Q1 Apr-Jun 22-23'!E:E)+SUMIF('Q2 Jul-Sep 22-23'!$A:$A,Overview!$A471,'Q2 Jul-Sep 22-23'!E:E)+SUMIF('Q3 Oct-Dec 22-23'!$A:$A,Overview!$A471,'Q3 Oct-Dec 22-23'!E:E)+SUMIF('Q4 Jan-Mar 22-23'!$A:$A,Overview!$A471,'Q4 Jan-Mar 22-23'!E:E)</f>
        <v>0</v>
      </c>
      <c r="F471" s="5">
        <f>SUMIF('Q1 Apr-Jun 22-23'!$A:$A,Overview!$A471,'Q1 Apr-Jun 22-23'!F:F)+SUMIF('Q2 Jul-Sep 22-23'!$A:$A,Overview!$A471,'Q2 Jul-Sep 22-23'!F:F)+SUMIF('Q3 Oct-Dec 22-23'!$A:$A,Overview!$A471,'Q3 Oct-Dec 22-23'!F:F)+SUMIF('Q4 Jan-Mar 22-23'!$A:$A,Overview!$A471,'Q4 Jan-Mar 22-23'!F:F)</f>
        <v>0</v>
      </c>
      <c r="G471" s="5">
        <f>SUMIF('Q1 Apr-Jun 22-23'!$A:$A,Overview!$A471,'Q1 Apr-Jun 22-23'!G:G)+SUMIF('Q2 Jul-Sep 22-23'!$A:$A,Overview!$A471,'Q2 Jul-Sep 22-23'!G:G)+SUMIF('Q3 Oct-Dec 22-23'!$A:$A,Overview!$A471,'Q3 Oct-Dec 22-23'!G:G)+SUMIF('Q4 Jan-Mar 22-23'!$A:$A,Overview!$A471,'Q4 Jan-Mar 22-23'!G:G)</f>
        <v>0</v>
      </c>
      <c r="H471" s="5">
        <f>SUMIF('Q1 Apr-Jun 22-23'!$A:$A,Overview!$A471,'Q1 Apr-Jun 22-23'!H:H)+SUMIF('Q2 Jul-Sep 22-23'!$A:$A,Overview!$A471,'Q2 Jul-Sep 22-23'!H:H)+SUMIF('Q3 Oct-Dec 22-23'!$A:$A,Overview!$A471,'Q3 Oct-Dec 22-23'!H:H)+SUMIF('Q4 Jan-Mar 22-23'!$A:$A,Overview!$A471,'Q4 Jan-Mar 22-23'!H:H)</f>
        <v>135</v>
      </c>
      <c r="I471" s="5">
        <f>SUMIF('Q1 Apr-Jun 22-23'!$A:$A,Overview!$A471,'Q1 Apr-Jun 22-23'!I:I)+SUMIF('Q2 Jul-Sep 22-23'!$A:$A,Overview!$A471,'Q2 Jul-Sep 22-23'!I:I)+SUMIF('Q3 Oct-Dec 22-23'!$A:$A,Overview!$A471,'Q3 Oct-Dec 22-23'!I:I)+SUMIF('Q4 Jan-Mar 22-23'!$A:$A,Overview!$A471,'Q4 Jan-Mar 22-23'!I:I)</f>
        <v>0</v>
      </c>
      <c r="J471" s="5">
        <f>SUMIF('Q1 Apr-Jun 22-23'!$A:$A,Overview!$A471,'Q1 Apr-Jun 22-23'!J:J)+SUMIF('Q2 Jul-Sep 22-23'!$A:$A,Overview!$A471,'Q2 Jul-Sep 22-23'!J:J)+SUMIF('Q3 Oct-Dec 22-23'!$A:$A,Overview!$A471,'Q3 Oct-Dec 22-23'!J:J)+SUMIF('Q4 Jan-Mar 22-23'!$A:$A,Overview!$A471,'Q4 Jan-Mar 22-23'!J:J)</f>
        <v>0</v>
      </c>
      <c r="K471" s="5">
        <f>SUMIF('Q1 Apr-Jun 22-23'!$A:$A,Overview!$A471,'Q1 Apr-Jun 22-23'!K:K)+SUMIF('Q2 Jul-Sep 22-23'!$A:$A,Overview!$A471,'Q2 Jul-Sep 22-23'!K:K)+SUMIF('Q3 Oct-Dec 22-23'!$A:$A,Overview!$A471,'Q3 Oct-Dec 22-23'!K:K)+SUMIF('Q4 Jan-Mar 22-23'!$A:$A,Overview!$A471,'Q4 Jan-Mar 22-23'!K:K)</f>
        <v>1</v>
      </c>
      <c r="L471" s="5">
        <f>SUMIF('Q1 Apr-Jun 22-23'!$A:$A,Overview!$A471,'Q1 Apr-Jun 22-23'!L:L)+SUMIF('Q2 Jul-Sep 22-23'!$A:$A,Overview!$A471,'Q2 Jul-Sep 22-23'!L:L)+SUMIF('Q3 Oct-Dec 22-23'!$A:$A,Overview!$A471,'Q3 Oct-Dec 22-23'!L:L)+SUMIF('Q4 Jan-Mar 22-23'!$A:$A,Overview!$A471,'Q4 Jan-Mar 22-23'!L:L)</f>
        <v>0</v>
      </c>
      <c r="M471" s="5">
        <f>SUMIF('Q1 Apr-Jun 22-23'!$A:$A,Overview!$A471,'Q1 Apr-Jun 22-23'!M:M)+SUMIF('Q2 Jul-Sep 22-23'!$A:$A,Overview!$A471,'Q2 Jul-Sep 22-23'!M:M)+SUMIF('Q3 Oct-Dec 22-23'!$A:$A,Overview!$A471,'Q3 Oct-Dec 22-23'!M:M)+SUMIF('Q4 Jan-Mar 22-23'!$A:$A,Overview!$A471,'Q4 Jan-Mar 22-23'!M:M)</f>
        <v>0</v>
      </c>
      <c r="N471" s="5">
        <f>SUMIF('Q1 Apr-Jun 22-23'!$A:$A,Overview!$A471,'Q1 Apr-Jun 22-23'!N:N)+SUMIF('Q2 Jul-Sep 22-23'!$A:$A,Overview!$A471,'Q2 Jul-Sep 22-23'!N:N)+SUMIF('Q3 Oct-Dec 22-23'!$A:$A,Overview!$A471,'Q3 Oct-Dec 22-23'!N:N)+SUMIF('Q4 Jan-Mar 22-23'!$A:$A,Overview!$A471,'Q4 Jan-Mar 22-23'!N:N)</f>
        <v>61</v>
      </c>
      <c r="O471" s="5">
        <f>SUMIF('Q1 Apr-Jun 22-23'!$A:$A,Overview!$A471,'Q1 Apr-Jun 22-23'!O:O)+SUMIF('Q2 Jul-Sep 22-23'!$A:$A,Overview!$A471,'Q2 Jul-Sep 22-23'!O:O)+SUMIF('Q3 Oct-Dec 22-23'!$A:$A,Overview!$A471,'Q3 Oct-Dec 22-23'!O:O)+SUMIF('Q4 Jan-Mar 22-23'!$A:$A,Overview!$A471,'Q4 Jan-Mar 22-23'!O:O)</f>
        <v>17</v>
      </c>
      <c r="P471" s="5">
        <f>SUMIF('Q1 Apr-Jun 22-23'!$A:$A,Overview!$A471,'Q1 Apr-Jun 22-23'!P:P)+SUMIF('Q2 Jul-Sep 22-23'!$A:$A,Overview!$A471,'Q2 Jul-Sep 22-23'!P:P)+SUMIF('Q3 Oct-Dec 22-23'!$A:$A,Overview!$A471,'Q3 Oct-Dec 22-23'!P:P)+SUMIF('Q4 Jan-Mar 22-23'!$A:$A,Overview!$A471,'Q4 Jan-Mar 22-23'!P:P)</f>
        <v>53</v>
      </c>
      <c r="Q471" s="5">
        <f>SUMIF('Q1 Apr-Jun 22-23'!$A:$A,Overview!$A471,'Q1 Apr-Jun 22-23'!Q:Q)+SUMIF('Q2 Jul-Sep 22-23'!$A:$A,Overview!$A471,'Q2 Jul-Sep 22-23'!Q:Q)+SUMIF('Q3 Oct-Dec 22-23'!$A:$A,Overview!$A471,'Q3 Oct-Dec 22-23'!Q:Q)+SUMIF('Q4 Jan-Mar 22-23'!$A:$A,Overview!$A471,'Q4 Jan-Mar 22-23'!Q:Q)</f>
        <v>10</v>
      </c>
      <c r="R471" s="5">
        <f>SUMIF('Q1 Apr-Jun 22-23'!$A:$A,Overview!$A471,'Q1 Apr-Jun 22-23'!R:R)+SUMIF('Q2 Jul-Sep 22-23'!$A:$A,Overview!$A471,'Q2 Jul-Sep 22-23'!R:R)+SUMIF('Q3 Oct-Dec 22-23'!$A:$A,Overview!$A471,'Q3 Oct-Dec 22-23'!R:R)+SUMIF('Q4 Jan-Mar 22-23'!$A:$A,Overview!$A471,'Q4 Jan-Mar 22-23'!R:R)</f>
        <v>2</v>
      </c>
      <c r="S471" s="5">
        <f>SUMIF('Q1 Apr-Jun 22-23'!$A:$A,Overview!$A471,'Q1 Apr-Jun 22-23'!S:S)+SUMIF('Q2 Jul-Sep 22-23'!$A:$A,Overview!$A471,'Q2 Jul-Sep 22-23'!S:S)+SUMIF('Q3 Oct-Dec 22-23'!$A:$A,Overview!$A471,'Q3 Oct-Dec 22-23'!S:S)+SUMIF('Q4 Jan-Mar 22-23'!$A:$A,Overview!$A471,'Q4 Jan-Mar 22-23'!S:S)</f>
        <v>1</v>
      </c>
      <c r="T471" s="5">
        <f>SUMIF('Q1 Apr-Jun 22-23'!$A:$A,Overview!$A471,'Q1 Apr-Jun 22-23'!T:T)+SUMIF('Q2 Jul-Sep 22-23'!$A:$A,Overview!$A471,'Q2 Jul-Sep 22-23'!T:T)+SUMIF('Q3 Oct-Dec 22-23'!$A:$A,Overview!$A471,'Q3 Oct-Dec 22-23'!T:T)+SUMIF('Q4 Jan-Mar 22-23'!$A:$A,Overview!$A471,'Q4 Jan-Mar 22-23'!T:T)</f>
        <v>0</v>
      </c>
      <c r="U471" s="5">
        <f>SUMIF('Q1 Apr-Jun 22-23'!$A:$A,Overview!$A471,'Q1 Apr-Jun 22-23'!U:U)+SUMIF('Q2 Jul-Sep 22-23'!$A:$A,Overview!$A471,'Q2 Jul-Sep 22-23'!U:U)+SUMIF('Q3 Oct-Dec 22-23'!$A:$A,Overview!$A471,'Q3 Oct-Dec 22-23'!U:U)+SUMIF('Q4 Jan-Mar 22-23'!$A:$A,Overview!$A471,'Q4 Jan-Mar 22-23'!U:U)</f>
        <v>0</v>
      </c>
      <c r="V471" s="5">
        <f>SUMIF('Q1 Apr-Jun 22-23'!$A:$A,Overview!$A471,'Q1 Apr-Jun 22-23'!V:V)+SUMIF('Q2 Jul-Sep 22-23'!$A:$A,Overview!$A471,'Q2 Jul-Sep 22-23'!V:V)+SUMIF('Q3 Oct-Dec 22-23'!$A:$A,Overview!$A471,'Q3 Oct-Dec 22-23'!V:V)+SUMIF('Q4 Jan-Mar 22-23'!$A:$A,Overview!$A471,'Q4 Jan-Mar 22-23'!V:V)</f>
        <v>0</v>
      </c>
      <c r="W471" s="5">
        <f>SUMIF('Q1 Apr-Jun 22-23'!$A:$A,Overview!$A471,'Q1 Apr-Jun 22-23'!W:W)+SUMIF('Q2 Jul-Sep 22-23'!$A:$A,Overview!$A471,'Q2 Jul-Sep 22-23'!W:W)+SUMIF('Q3 Oct-Dec 22-23'!$A:$A,Overview!$A471,'Q3 Oct-Dec 22-23'!W:W)+SUMIF('Q4 Jan-Mar 22-23'!$A:$A,Overview!$A471,'Q4 Jan-Mar 22-23'!W:W)</f>
        <v>0</v>
      </c>
      <c r="X471" s="5">
        <f>SUMIF('Q1 Apr-Jun 22-23'!$A:$A,Overview!$A471,'Q1 Apr-Jun 22-23'!X:X)+SUMIF('Q2 Jul-Sep 22-23'!$A:$A,Overview!$A471,'Q2 Jul-Sep 22-23'!X:X)+SUMIF('Q3 Oct-Dec 22-23'!$A:$A,Overview!$A471,'Q3 Oct-Dec 22-23'!X:X)+SUMIF('Q4 Jan-Mar 22-23'!$A:$A,Overview!$A471,'Q4 Jan-Mar 22-23'!X:X)</f>
        <v>0</v>
      </c>
      <c r="Y471" s="5">
        <f>SUMIF('Q1 Apr-Jun 22-23'!$A:$A,Overview!$A471,'Q1 Apr-Jun 22-23'!Y:Y)+SUMIF('Q2 Jul-Sep 22-23'!$A:$A,Overview!$A471,'Q2 Jul-Sep 22-23'!Y:Y)+SUMIF('Q3 Oct-Dec 22-23'!$A:$A,Overview!$A471,'Q3 Oct-Dec 22-23'!Y:Y)+SUMIF('Q4 Jan-Mar 22-23'!$A:$A,Overview!$A471,'Q4 Jan-Mar 22-23'!Y:Y)</f>
        <v>0</v>
      </c>
      <c r="Z471" s="5">
        <f>SUMIF('Q1 Apr-Jun 22-23'!$A:$A,Overview!$A471,'Q1 Apr-Jun 22-23'!Z:Z)+SUMIF('Q2 Jul-Sep 22-23'!$A:$A,Overview!$A471,'Q2 Jul-Sep 22-23'!Z:Z)+SUMIF('Q3 Oct-Dec 22-23'!$A:$A,Overview!$A471,'Q3 Oct-Dec 22-23'!Z:Z)+SUMIF('Q4 Jan-Mar 22-23'!$A:$A,Overview!$A471,'Q4 Jan-Mar 22-23'!Z:Z)</f>
        <v>0</v>
      </c>
      <c r="AA471" s="5">
        <f>SUMIF('Q1 Apr-Jun 22-23'!$A:$A,Overview!$A471,'Q1 Apr-Jun 22-23'!AA:AA)+SUMIF('Q2 Jul-Sep 22-23'!$A:$A,Overview!$A471,'Q2 Jul-Sep 22-23'!AA:AA)+SUMIF('Q3 Oct-Dec 22-23'!$A:$A,Overview!$A471,'Q3 Oct-Dec 22-23'!AA:AA)+SUMIF('Q4 Jan-Mar 22-23'!$A:$A,Overview!$A471,'Q4 Jan-Mar 22-23'!AA:AA)</f>
        <v>0</v>
      </c>
      <c r="AB471" s="5">
        <f>SUMIF('Q1 Apr-Jun 22-23'!$A:$A,Overview!$A471,'Q1 Apr-Jun 22-23'!AB:AB)+SUMIF('Q2 Jul-Sep 22-23'!$A:$A,Overview!$A471,'Q2 Jul-Sep 22-23'!AB:AB)+SUMIF('Q3 Oct-Dec 22-23'!$A:$A,Overview!$A471,'Q3 Oct-Dec 22-23'!AB:AB)+SUMIF('Q4 Jan-Mar 22-23'!$A:$A,Overview!$A471,'Q4 Jan-Mar 22-23'!AB:AB)</f>
        <v>0</v>
      </c>
      <c r="AC471" s="5">
        <f>SUMIF('Q1 Apr-Jun 22-23'!$A:$A,Overview!$A471,'Q1 Apr-Jun 22-23'!AC:AC)+SUMIF('Q2 Jul-Sep 22-23'!$A:$A,Overview!$A471,'Q2 Jul-Sep 22-23'!AC:AC)+SUMIF('Q3 Oct-Dec 22-23'!$A:$A,Overview!$A471,'Q3 Oct-Dec 22-23'!AC:AC)+SUMIF('Q4 Jan-Mar 22-23'!$A:$A,Overview!$A471,'Q4 Jan-Mar 22-23'!AC:AC)</f>
        <v>0</v>
      </c>
      <c r="AD471" s="5">
        <f>SUMIF('Q1 Apr-Jun 22-23'!$A:$A,Overview!$A471,'Q1 Apr-Jun 22-23'!AD:AD)+SUMIF('Q2 Jul-Sep 22-23'!$A:$A,Overview!$A471,'Q2 Jul-Sep 22-23'!AD:AD)+SUMIF('Q3 Oct-Dec 22-23'!$A:$A,Overview!$A471,'Q3 Oct-Dec 22-23'!AD:AD)+SUMIF('Q4 Jan-Mar 22-23'!$A:$A,Overview!$A471,'Q4 Jan-Mar 22-23'!AD:AD)</f>
        <v>0</v>
      </c>
      <c r="AE471" s="5">
        <f>SUMIF('Q1 Apr-Jun 22-23'!$A:$A,Overview!$A471,'Q1 Apr-Jun 22-23'!AE:AE)+SUMIF('Q2 Jul-Sep 22-23'!$A:$A,Overview!$A471,'Q2 Jul-Sep 22-23'!AE:AE)+SUMIF('Q3 Oct-Dec 22-23'!$A:$A,Overview!$A471,'Q3 Oct-Dec 22-23'!AE:AE)+SUMIF('Q4 Jan-Mar 22-23'!$A:$A,Overview!$A471,'Q4 Jan-Mar 22-23'!AE:AE)</f>
        <v>1</v>
      </c>
      <c r="AF471" s="5">
        <f>SUMIF('Q1 Apr-Jun 22-23'!$A:$A,Overview!$A471,'Q1 Apr-Jun 22-23'!AF:AF)+SUMIF('Q2 Jul-Sep 22-23'!$A:$A,Overview!$A471,'Q2 Jul-Sep 22-23'!AF:AF)+SUMIF('Q3 Oct-Dec 22-23'!$A:$A,Overview!$A471,'Q3 Oct-Dec 22-23'!AF:AF)+SUMIF('Q4 Jan-Mar 22-23'!$A:$A,Overview!$A471,'Q4 Jan-Mar 22-23'!AF:AF)</f>
        <v>0</v>
      </c>
      <c r="AG471" s="5">
        <f>SUMIF('Q1 Apr-Jun 22-23'!$A:$A,Overview!$A471,'Q1 Apr-Jun 22-23'!AG:AG)+SUMIF('Q2 Jul-Sep 22-23'!$A:$A,Overview!$A471,'Q2 Jul-Sep 22-23'!AG:AG)+SUMIF('Q3 Oct-Dec 22-23'!$A:$A,Overview!$A471,'Q3 Oct-Dec 22-23'!AG:AG)+SUMIF('Q4 Jan-Mar 22-23'!$A:$A,Overview!$A471,'Q4 Jan-Mar 22-23'!AG:AG)</f>
        <v>1</v>
      </c>
      <c r="AH471" s="5">
        <f>SUMIF('Q1 Apr-Jun 22-23'!$A:$A,Overview!$A471,'Q1 Apr-Jun 22-23'!AH:AH)+SUMIF('Q2 Jul-Sep 22-23'!$A:$A,Overview!$A471,'Q2 Jul-Sep 22-23'!AH:AH)+SUMIF('Q3 Oct-Dec 22-23'!$A:$A,Overview!$A471,'Q3 Oct-Dec 22-23'!AH:AH)+SUMIF('Q4 Jan-Mar 22-23'!$A:$A,Overview!$A471,'Q4 Jan-Mar 22-23'!AH:AH)</f>
        <v>0</v>
      </c>
      <c r="AI471" s="5">
        <f>SUMIF('Q1 Apr-Jun 22-23'!$A:$A,Overview!$A471,'Q1 Apr-Jun 22-23'!AI:AI)+SUMIF('Q2 Jul-Sep 22-23'!$A:$A,Overview!$A471,'Q2 Jul-Sep 22-23'!AI:AI)+SUMIF('Q3 Oct-Dec 22-23'!$A:$A,Overview!$A471,'Q3 Oct-Dec 22-23'!AI:AI)+SUMIF('Q4 Jan-Mar 22-23'!$A:$A,Overview!$A471,'Q4 Jan-Mar 22-23'!AI:AI)</f>
        <v>8</v>
      </c>
      <c r="AJ471" s="5">
        <f>SUMIF('Q1 Apr-Jun 22-23'!$A:$A,Overview!$A471,'Q1 Apr-Jun 22-23'!AJ:AJ)+SUMIF('Q2 Jul-Sep 22-23'!$A:$A,Overview!$A471,'Q2 Jul-Sep 22-23'!AJ:AJ)+SUMIF('Q3 Oct-Dec 22-23'!$A:$A,Overview!$A471,'Q3 Oct-Dec 22-23'!AJ:AJ)+SUMIF('Q4 Jan-Mar 22-23'!$A:$A,Overview!$A471,'Q4 Jan-Mar 22-23'!AJ:AJ)</f>
        <v>0</v>
      </c>
      <c r="AK471" s="5">
        <f>SUMIF('Q1 Apr-Jun 22-23'!$A:$A,Overview!$A471,'Q1 Apr-Jun 22-23'!AK:AK)+SUMIF('Q2 Jul-Sep 22-23'!$A:$A,Overview!$A471,'Q2 Jul-Sep 22-23'!AK:AK)+SUMIF('Q3 Oct-Dec 22-23'!$A:$A,Overview!$A471,'Q3 Oct-Dec 22-23'!AK:AK)+SUMIF('Q4 Jan-Mar 22-23'!$A:$A,Overview!$A471,'Q4 Jan-Mar 22-23'!AK:AK)</f>
        <v>0</v>
      </c>
      <c r="AL471" s="5">
        <f>SUMIF('Q1 Apr-Jun 22-23'!$A:$A,Overview!$A471,'Q1 Apr-Jun 22-23'!AL:AL)+SUMIF('Q2 Jul-Sep 22-23'!$A:$A,Overview!$A471,'Q2 Jul-Sep 22-23'!AL:AL)+SUMIF('Q3 Oct-Dec 22-23'!$A:$A,Overview!$A471,'Q3 Oct-Dec 22-23'!AL:AL)+SUMIF('Q4 Jan-Mar 22-23'!$A:$A,Overview!$A471,'Q4 Jan-Mar 22-23'!AL:AL)</f>
        <v>0</v>
      </c>
      <c r="AM471" s="5">
        <f>SUMIF('Q1 Apr-Jun 22-23'!$A:$A,Overview!$A471,'Q1 Apr-Jun 22-23'!AM:AM)+SUMIF('Q2 Jul-Sep 22-23'!$A:$A,Overview!$A471,'Q2 Jul-Sep 22-23'!AM:AM)+SUMIF('Q3 Oct-Dec 22-23'!$A:$A,Overview!$A471,'Q3 Oct-Dec 22-23'!AM:AM)+SUMIF('Q4 Jan-Mar 22-23'!$A:$A,Overview!$A471,'Q4 Jan-Mar 22-23'!AM:AM)</f>
        <v>0</v>
      </c>
      <c r="AN471" s="5">
        <f>SUMIF('Q1 Apr-Jun 22-23'!$A:$A,Overview!$A471,'Q1 Apr-Jun 22-23'!AN:AN)+SUMIF('Q2 Jul-Sep 22-23'!$A:$A,Overview!$A471,'Q2 Jul-Sep 22-23'!AN:AN)+SUMIF('Q3 Oct-Dec 22-23'!$A:$A,Overview!$A471,'Q3 Oct-Dec 22-23'!AN:AN)+SUMIF('Q4 Jan-Mar 22-23'!$A:$A,Overview!$A471,'Q4 Jan-Mar 22-23'!AN:AN)</f>
        <v>0</v>
      </c>
      <c r="AO471" s="5">
        <f>SUMIF('Q1 Apr-Jun 22-23'!$A:$A,Overview!$A471,'Q1 Apr-Jun 22-23'!AO:AO)+SUMIF('Q2 Jul-Sep 22-23'!$A:$A,Overview!$A471,'Q2 Jul-Sep 22-23'!AO:AO)+SUMIF('Q3 Oct-Dec 22-23'!$A:$A,Overview!$A471,'Q3 Oct-Dec 22-23'!AO:AO)+SUMIF('Q4 Jan-Mar 22-23'!$A:$A,Overview!$A471,'Q4 Jan-Mar 22-23'!AO:AO)</f>
        <v>0</v>
      </c>
      <c r="AP471" s="5">
        <f>SUMIF('Q1 Apr-Jun 22-23'!$A:$A,Overview!$A471,'Q1 Apr-Jun 22-23'!AP:AP)+SUMIF('Q2 Jul-Sep 22-23'!$A:$A,Overview!$A471,'Q2 Jul-Sep 22-23'!AP:AP)+SUMIF('Q3 Oct-Dec 22-23'!$A:$A,Overview!$A471,'Q3 Oct-Dec 22-23'!AP:AP)+SUMIF('Q4 Jan-Mar 22-23'!$A:$A,Overview!$A471,'Q4 Jan-Mar 22-23'!AP:AP)</f>
        <v>0</v>
      </c>
      <c r="AQ471" s="5">
        <f>SUMIF('Q1 Apr-Jun 22-23'!$A:$A,Overview!$A471,'Q1 Apr-Jun 22-23'!AQ:AQ)+SUMIF('Q2 Jul-Sep 22-23'!$A:$A,Overview!$A471,'Q2 Jul-Sep 22-23'!AQ:AQ)+SUMIF('Q3 Oct-Dec 22-23'!$A:$A,Overview!$A471,'Q3 Oct-Dec 22-23'!AQ:AQ)+SUMIF('Q4 Jan-Mar 22-23'!$A:$A,Overview!$A471,'Q4 Jan-Mar 22-23'!AQ:AQ)</f>
        <v>0</v>
      </c>
      <c r="AR471" s="5">
        <f>SUMIF('Q1 Apr-Jun 22-23'!$A:$A,Overview!$A471,'Q1 Apr-Jun 22-23'!AR:AR)+SUMIF('Q2 Jul-Sep 22-23'!$A:$A,Overview!$A471,'Q2 Jul-Sep 22-23'!AR:AR)+SUMIF('Q3 Oct-Dec 22-23'!$A:$A,Overview!$A471,'Q3 Oct-Dec 22-23'!AR:AR)+SUMIF('Q4 Jan-Mar 22-23'!$A:$A,Overview!$A471,'Q4 Jan-Mar 22-23'!AR:AR)</f>
        <v>0</v>
      </c>
      <c r="AS471" s="5">
        <f>SUMIF('Q1 Apr-Jun 22-23'!$A:$A,Overview!$A471,'Q1 Apr-Jun 22-23'!AS:AS)+SUMIF('Q2 Jul-Sep 22-23'!$A:$A,Overview!$A471,'Q2 Jul-Sep 22-23'!AS:AS)+SUMIF('Q3 Oct-Dec 22-23'!$A:$A,Overview!$A471,'Q3 Oct-Dec 22-23'!AS:AS)+SUMIF('Q4 Jan-Mar 22-23'!$A:$A,Overview!$A471,'Q4 Jan-Mar 22-23'!AS:AS)</f>
        <v>0</v>
      </c>
      <c r="AT471" s="5">
        <f>SUMIF('Q1 Apr-Jun 22-23'!$A:$A,Overview!$A471,'Q1 Apr-Jun 22-23'!AT:AT)+SUMIF('Q2 Jul-Sep 22-23'!$A:$A,Overview!$A471,'Q2 Jul-Sep 22-23'!AT:AT)+SUMIF('Q3 Oct-Dec 22-23'!$A:$A,Overview!$A471,'Q3 Oct-Dec 22-23'!AT:AT)+SUMIF('Q4 Jan-Mar 22-23'!$A:$A,Overview!$A471,'Q4 Jan-Mar 22-23'!AT:AT)</f>
        <v>0</v>
      </c>
      <c r="AU471" s="5">
        <f>SUMIF('Q1 Apr-Jun 22-23'!$A:$A,Overview!$A471,'Q1 Apr-Jun 22-23'!AU:AU)+SUMIF('Q2 Jul-Sep 22-23'!$A:$A,Overview!$A471,'Q2 Jul-Sep 22-23'!AU:AU)+SUMIF('Q3 Oct-Dec 22-23'!$A:$A,Overview!$A471,'Q3 Oct-Dec 22-23'!AU:AU)+SUMIF('Q4 Jan-Mar 22-23'!$A:$A,Overview!$A471,'Q4 Jan-Mar 22-23'!AU:AU)</f>
        <v>0</v>
      </c>
      <c r="AV471" s="5">
        <f>SUMIF('Q1 Apr-Jun 22-23'!$A:$A,Overview!$A471,'Q1 Apr-Jun 22-23'!AV:AV)+SUMIF('Q2 Jul-Sep 22-23'!$A:$A,Overview!$A471,'Q2 Jul-Sep 22-23'!AV:AV)+SUMIF('Q3 Oct-Dec 22-23'!$A:$A,Overview!$A471,'Q3 Oct-Dec 22-23'!AV:AV)+SUMIF('Q4 Jan-Mar 22-23'!$A:$A,Overview!$A471,'Q4 Jan-Mar 22-23'!AV:AV)</f>
        <v>0</v>
      </c>
      <c r="AW471" s="5">
        <f>SUMIF('Q1 Apr-Jun 22-23'!$A:$A,Overview!$A471,'Q1 Apr-Jun 22-23'!AW:AW)+SUMIF('Q2 Jul-Sep 22-23'!$A:$A,Overview!$A471,'Q2 Jul-Sep 22-23'!AW:AW)+SUMIF('Q3 Oct-Dec 22-23'!$A:$A,Overview!$A471,'Q3 Oct-Dec 22-23'!AW:AW)+SUMIF('Q4 Jan-Mar 22-23'!$A:$A,Overview!$A471,'Q4 Jan-Mar 22-23'!AW:AW)</f>
        <v>10</v>
      </c>
      <c r="AX471" s="5">
        <f>SUMIF('Q1 Apr-Jun 22-23'!$A:$A,Overview!$A471,'Q1 Apr-Jun 22-23'!AX:AX)+SUMIF('Q2 Jul-Sep 22-23'!$A:$A,Overview!$A471,'Q2 Jul-Sep 22-23'!AX:AX)+SUMIF('Q3 Oct-Dec 22-23'!$A:$A,Overview!$A471,'Q3 Oct-Dec 22-23'!AX:AX)+SUMIF('Q4 Jan-Mar 22-23'!$A:$A,Overview!$A471,'Q4 Jan-Mar 22-23'!AX:AX)</f>
        <v>0</v>
      </c>
      <c r="AY471" s="5">
        <f>SUMIF('Q1 Apr-Jun 22-23'!$A:$A,Overview!$A471,'Q1 Apr-Jun 22-23'!AY:AY)+SUMIF('Q2 Jul-Sep 22-23'!$A:$A,Overview!$A471,'Q2 Jul-Sep 22-23'!AY:AY)+SUMIF('Q3 Oct-Dec 22-23'!$A:$A,Overview!$A471,'Q3 Oct-Dec 22-23'!AY:AY)+SUMIF('Q4 Jan-Mar 22-23'!$A:$A,Overview!$A471,'Q4 Jan-Mar 22-23'!AY:AY)</f>
        <v>0</v>
      </c>
      <c r="AZ471" s="5">
        <f>SUMIF('Q1 Apr-Jun 22-23'!$A:$A,Overview!$A471,'Q1 Apr-Jun 22-23'!AZ:AZ)+SUMIF('Q2 Jul-Sep 22-23'!$A:$A,Overview!$A471,'Q2 Jul-Sep 22-23'!AZ:AZ)+SUMIF('Q3 Oct-Dec 22-23'!$A:$A,Overview!$A471,'Q3 Oct-Dec 22-23'!AZ:AZ)+SUMIF('Q4 Jan-Mar 22-23'!$A:$A,Overview!$A471,'Q4 Jan-Mar 22-23'!AZ:AZ)</f>
        <v>0</v>
      </c>
      <c r="BA471" s="5">
        <f>SUMIF('Q1 Apr-Jun 22-23'!$A:$A,Overview!$A471,'Q1 Apr-Jun 22-23'!BA:BA)+SUMIF('Q2 Jul-Sep 22-23'!$A:$A,Overview!$A471,'Q2 Jul-Sep 22-23'!BA:BA)+SUMIF('Q3 Oct-Dec 22-23'!$A:$A,Overview!$A471,'Q3 Oct-Dec 22-23'!BA:BA)+SUMIF('Q4 Jan-Mar 22-23'!$A:$A,Overview!$A471,'Q4 Jan-Mar 22-23'!BA:BA)</f>
        <v>0</v>
      </c>
      <c r="BB471" s="5">
        <f>SUMIF('Q1 Apr-Jun 22-23'!$A:$A,Overview!$A471,'Q1 Apr-Jun 22-23'!BB:BB)+SUMIF('Q2 Jul-Sep 22-23'!$A:$A,Overview!$A471,'Q2 Jul-Sep 22-23'!BB:BB)+SUMIF('Q3 Oct-Dec 22-23'!$A:$A,Overview!$A471,'Q3 Oct-Dec 22-23'!BB:BB)+SUMIF('Q4 Jan-Mar 22-23'!$A:$A,Overview!$A471,'Q4 Jan-Mar 22-23'!BB:BB)</f>
        <v>0</v>
      </c>
      <c r="BC471" s="5">
        <f>SUMIF('Q1 Apr-Jun 22-23'!$A:$A,Overview!$A471,'Q1 Apr-Jun 22-23'!BC:BC)+SUMIF('Q2 Jul-Sep 22-23'!$A:$A,Overview!$A471,'Q2 Jul-Sep 22-23'!BC:BC)+SUMIF('Q3 Oct-Dec 22-23'!$A:$A,Overview!$A471,'Q3 Oct-Dec 22-23'!BC:BC)+SUMIF('Q4 Jan-Mar 22-23'!$A:$A,Overview!$A471,'Q4 Jan-Mar 22-23'!BC:BC)</f>
        <v>0</v>
      </c>
      <c r="BD471" s="5">
        <f>SUMIF('Q1 Apr-Jun 22-23'!$A:$A,Overview!$A471,'Q1 Apr-Jun 22-23'!BD:BD)+SUMIF('Q2 Jul-Sep 22-23'!$A:$A,Overview!$A471,'Q2 Jul-Sep 22-23'!BD:BD)+SUMIF('Q3 Oct-Dec 22-23'!$A:$A,Overview!$A471,'Q3 Oct-Dec 22-23'!BD:BD)+SUMIF('Q4 Jan-Mar 22-23'!$A:$A,Overview!$A471,'Q4 Jan-Mar 22-23'!BD:BD)</f>
        <v>0</v>
      </c>
      <c r="BE471" s="5">
        <f>SUMIF('Q1 Apr-Jun 22-23'!$A:$A,Overview!$A471,'Q1 Apr-Jun 22-23'!BE:BE)+SUMIF('Q2 Jul-Sep 22-23'!$A:$A,Overview!$A471,'Q2 Jul-Sep 22-23'!BE:BE)+SUMIF('Q3 Oct-Dec 22-23'!$A:$A,Overview!$A471,'Q3 Oct-Dec 22-23'!BE:BE)+SUMIF('Q4 Jan-Mar 22-23'!$A:$A,Overview!$A471,'Q4 Jan-Mar 22-23'!BE:BE)</f>
        <v>0</v>
      </c>
      <c r="BF471" s="5">
        <f>SUMIF('Q1 Apr-Jun 22-23'!$A:$A,Overview!$A471,'Q1 Apr-Jun 22-23'!BF:BF)+SUMIF('Q2 Jul-Sep 22-23'!$A:$A,Overview!$A471,'Q2 Jul-Sep 22-23'!BF:BF)+SUMIF('Q3 Oct-Dec 22-23'!$A:$A,Overview!$A471,'Q3 Oct-Dec 22-23'!BF:BF)+SUMIF('Q4 Jan-Mar 22-23'!$A:$A,Overview!$A471,'Q4 Jan-Mar 22-23'!BF:BF)</f>
        <v>0</v>
      </c>
      <c r="BG471" s="5">
        <f>SUMIF('Q1 Apr-Jun 22-23'!$A:$A,Overview!$A471,'Q1 Apr-Jun 22-23'!BG:BG)+SUMIF('Q2 Jul-Sep 22-23'!$A:$A,Overview!$A471,'Q2 Jul-Sep 22-23'!BG:BG)+SUMIF('Q3 Oct-Dec 22-23'!$A:$A,Overview!$A471,'Q3 Oct-Dec 22-23'!BG:BG)+SUMIF('Q4 Jan-Mar 22-23'!$A:$A,Overview!$A471,'Q4 Jan-Mar 22-23'!BG:BG)</f>
        <v>0</v>
      </c>
      <c r="BH471" s="5">
        <f>SUMIF('Q1 Apr-Jun 22-23'!$A:$A,Overview!$A471,'Q1 Apr-Jun 22-23'!BH:BH)+SUMIF('Q2 Jul-Sep 22-23'!$A:$A,Overview!$A471,'Q2 Jul-Sep 22-23'!BH:BH)+SUMIF('Q3 Oct-Dec 22-23'!$A:$A,Overview!$A471,'Q3 Oct-Dec 22-23'!BH:BH)+SUMIF('Q4 Jan-Mar 22-23'!$A:$A,Overview!$A471,'Q4 Jan-Mar 22-23'!BH:BH)</f>
        <v>0</v>
      </c>
      <c r="BI471" s="5">
        <f>SUMIF('Q1 Apr-Jun 22-23'!$A:$A,Overview!$A471,'Q1 Apr-Jun 22-23'!BI:BI)+SUMIF('Q2 Jul-Sep 22-23'!$A:$A,Overview!$A471,'Q2 Jul-Sep 22-23'!BI:BI)+SUMIF('Q3 Oct-Dec 22-23'!$A:$A,Overview!$A471,'Q3 Oct-Dec 22-23'!BI:BI)+SUMIF('Q4 Jan-Mar 22-23'!$A:$A,Overview!$A471,'Q4 Jan-Mar 22-23'!BI:BI)</f>
        <v>0</v>
      </c>
      <c r="BJ471" s="5">
        <f>SUMIF('Q1 Apr-Jun 22-23'!$A:$A,Overview!$A471,'Q1 Apr-Jun 22-23'!BJ:BJ)+SUMIF('Q2 Jul-Sep 22-23'!$A:$A,Overview!$A471,'Q2 Jul-Sep 22-23'!BJ:BJ)+SUMIF('Q3 Oct-Dec 22-23'!$A:$A,Overview!$A471,'Q3 Oct-Dec 22-23'!BJ:BJ)+SUMIF('Q4 Jan-Mar 22-23'!$A:$A,Overview!$A471,'Q4 Jan-Mar 22-23'!BJ:BJ)</f>
        <v>0</v>
      </c>
      <c r="BK471" s="5">
        <f>SUMIF('Q1 Apr-Jun 22-23'!$A:$A,Overview!$A471,'Q1 Apr-Jun 22-23'!BK:BK)+SUMIF('Q2 Jul-Sep 22-23'!$A:$A,Overview!$A471,'Q2 Jul-Sep 22-23'!BK:BK)+SUMIF('Q3 Oct-Dec 22-23'!$A:$A,Overview!$A471,'Q3 Oct-Dec 22-23'!BK:BK)+SUMIF('Q4 Jan-Mar 22-23'!$A:$A,Overview!$A471,'Q4 Jan-Mar 22-23'!BK:BK)</f>
        <v>0</v>
      </c>
      <c r="BL471" s="5">
        <f>SUMIF('Q1 Apr-Jun 22-23'!$A:$A,Overview!$A471,'Q1 Apr-Jun 22-23'!BL:BL)+SUMIF('Q2 Jul-Sep 22-23'!$A:$A,Overview!$A471,'Q2 Jul-Sep 22-23'!BL:BL)+SUMIF('Q3 Oct-Dec 22-23'!$A:$A,Overview!$A471,'Q3 Oct-Dec 22-23'!BL:BL)+SUMIF('Q4 Jan-Mar 22-23'!$A:$A,Overview!$A471,'Q4 Jan-Mar 22-23'!BL:BL)</f>
        <v>1</v>
      </c>
      <c r="BM471" s="5">
        <f>SUMIF('Q1 Apr-Jun 22-23'!$A:$A,Overview!$A471,'Q1 Apr-Jun 22-23'!BM:BM)+SUMIF('Q2 Jul-Sep 22-23'!$A:$A,Overview!$A471,'Q2 Jul-Sep 22-23'!BM:BM)+SUMIF('Q3 Oct-Dec 22-23'!$A:$A,Overview!$A471,'Q3 Oct-Dec 22-23'!BM:BM)+SUMIF('Q4 Jan-Mar 22-23'!$A:$A,Overview!$A471,'Q4 Jan-Mar 22-23'!BM:BM)</f>
        <v>0</v>
      </c>
      <c r="BN471" s="5">
        <f>SUMIF('Q1 Apr-Jun 22-23'!$A:$A,Overview!$A471,'Q1 Apr-Jun 22-23'!BN:BN)+SUMIF('Q2 Jul-Sep 22-23'!$A:$A,Overview!$A471,'Q2 Jul-Sep 22-23'!BN:BN)+SUMIF('Q3 Oct-Dec 22-23'!$A:$A,Overview!$A471,'Q3 Oct-Dec 22-23'!BN:BN)+SUMIF('Q4 Jan-Mar 22-23'!$A:$A,Overview!$A471,'Q4 Jan-Mar 22-23'!BN:BN)</f>
        <v>0</v>
      </c>
      <c r="BO471" s="5">
        <f>SUMIF('Q1 Apr-Jun 22-23'!$A:$A,Overview!$A471,'Q1 Apr-Jun 22-23'!BO:BO)+SUMIF('Q2 Jul-Sep 22-23'!$A:$A,Overview!$A471,'Q2 Jul-Sep 22-23'!BO:BO)+SUMIF('Q3 Oct-Dec 22-23'!$A:$A,Overview!$A471,'Q3 Oct-Dec 22-23'!BO:BO)+SUMIF('Q4 Jan-Mar 22-23'!$A:$A,Overview!$A471,'Q4 Jan-Mar 22-23'!BO:BO)</f>
        <v>0</v>
      </c>
      <c r="BP471" s="5">
        <f>SUMIF('Q1 Apr-Jun 22-23'!$A:$A,Overview!$A471,'Q1 Apr-Jun 22-23'!BP:BP)+SUMIF('Q2 Jul-Sep 22-23'!$A:$A,Overview!$A471,'Q2 Jul-Sep 22-23'!BP:BP)+SUMIF('Q3 Oct-Dec 22-23'!$A:$A,Overview!$A471,'Q3 Oct-Dec 22-23'!BP:BP)+SUMIF('Q4 Jan-Mar 22-23'!$A:$A,Overview!$A471,'Q4 Jan-Mar 22-23'!BP:BP)</f>
        <v>0</v>
      </c>
      <c r="BQ471" s="5">
        <f>SUMIF('Q1 Apr-Jun 22-23'!$A:$A,Overview!$A471,'Q1 Apr-Jun 22-23'!BQ:BQ)+SUMIF('Q2 Jul-Sep 22-23'!$A:$A,Overview!$A471,'Q2 Jul-Sep 22-23'!BQ:BQ)+SUMIF('Q3 Oct-Dec 22-23'!$A:$A,Overview!$A471,'Q3 Oct-Dec 22-23'!BQ:BQ)+SUMIF('Q4 Jan-Mar 22-23'!$A:$A,Overview!$A471,'Q4 Jan-Mar 22-23'!BQ:BQ)</f>
        <v>0</v>
      </c>
      <c r="BR471" s="5">
        <f>SUMIF('Q1 Apr-Jun 22-23'!$A:$A,Overview!$A471,'Q1 Apr-Jun 22-23'!BR:BR)+SUMIF('Q2 Jul-Sep 22-23'!$A:$A,Overview!$A471,'Q2 Jul-Sep 22-23'!BR:BR)+SUMIF('Q3 Oct-Dec 22-23'!$A:$A,Overview!$A471,'Q3 Oct-Dec 22-23'!BR:BR)+SUMIF('Q4 Jan-Mar 22-23'!$A:$A,Overview!$A471,'Q4 Jan-Mar 22-23'!BR:BR)</f>
        <v>0</v>
      </c>
      <c r="BS471" s="5">
        <f>SUMIF('Q1 Apr-Jun 22-23'!$A:$A,Overview!$A471,'Q1 Apr-Jun 22-23'!BS:BS)+SUMIF('Q2 Jul-Sep 22-23'!$A:$A,Overview!$A471,'Q2 Jul-Sep 22-23'!BS:BS)+SUMIF('Q3 Oct-Dec 22-23'!$A:$A,Overview!$A471,'Q3 Oct-Dec 22-23'!BS:BS)+SUMIF('Q4 Jan-Mar 22-23'!$A:$A,Overview!$A471,'Q4 Jan-Mar 22-23'!BS:BS)</f>
        <v>0</v>
      </c>
      <c r="BT471" s="5">
        <f>SUMIF('Q1 Apr-Jun 22-23'!$A:$A,Overview!$A471,'Q1 Apr-Jun 22-23'!BT:BT)+SUMIF('Q2 Jul-Sep 22-23'!$A:$A,Overview!$A471,'Q2 Jul-Sep 22-23'!BT:BT)+SUMIF('Q3 Oct-Dec 22-23'!$A:$A,Overview!$A471,'Q3 Oct-Dec 22-23'!BT:BT)+SUMIF('Q4 Jan-Mar 22-23'!$A:$A,Overview!$A471,'Q4 Jan-Mar 22-23'!BT:BT)</f>
        <v>0</v>
      </c>
      <c r="BU471" s="5">
        <f>SUMIF('Q1 Apr-Jun 22-23'!$A:$A,Overview!$A471,'Q1 Apr-Jun 22-23'!BU:BU)+SUMIF('Q2 Jul-Sep 22-23'!$A:$A,Overview!$A471,'Q2 Jul-Sep 22-23'!BU:BU)+SUMIF('Q3 Oct-Dec 22-23'!$A:$A,Overview!$A471,'Q3 Oct-Dec 22-23'!BU:BU)+SUMIF('Q4 Jan-Mar 22-23'!$A:$A,Overview!$A471,'Q4 Jan-Mar 22-23'!BU:BU)</f>
        <v>0</v>
      </c>
      <c r="BV471" s="5">
        <f>SUMIF('Q1 Apr-Jun 22-23'!$A:$A,Overview!$A471,'Q1 Apr-Jun 22-23'!BV:BV)+SUMIF('Q2 Jul-Sep 22-23'!$A:$A,Overview!$A471,'Q2 Jul-Sep 22-23'!BV:BV)+SUMIF('Q3 Oct-Dec 22-23'!$A:$A,Overview!$A471,'Q3 Oct-Dec 22-23'!BV:BV)+SUMIF('Q4 Jan-Mar 22-23'!$A:$A,Overview!$A471,'Q4 Jan-Mar 22-23'!BV:BV)</f>
        <v>0</v>
      </c>
      <c r="BW471" s="5">
        <f>SUMIF('Q1 Apr-Jun 22-23'!$A:$A,Overview!$A471,'Q1 Apr-Jun 22-23'!BW:BW)+SUMIF('Q2 Jul-Sep 22-23'!$A:$A,Overview!$A471,'Q2 Jul-Sep 22-23'!BW:BW)+SUMIF('Q3 Oct-Dec 22-23'!$A:$A,Overview!$A471,'Q3 Oct-Dec 22-23'!BW:BW)+SUMIF('Q4 Jan-Mar 22-23'!$A:$A,Overview!$A471,'Q4 Jan-Mar 22-23'!BW:BW)</f>
        <v>0</v>
      </c>
      <c r="BX471" s="5">
        <f>SUMIF('Q1 Apr-Jun 22-23'!$A:$A,Overview!$A471,'Q1 Apr-Jun 22-23'!BX:BX)+SUMIF('Q2 Jul-Sep 22-23'!$A:$A,Overview!$A471,'Q2 Jul-Sep 22-23'!BX:BX)+SUMIF('Q3 Oct-Dec 22-23'!$A:$A,Overview!$A471,'Q3 Oct-Dec 22-23'!BX:BX)+SUMIF('Q4 Jan-Mar 22-23'!$A:$A,Overview!$A471,'Q4 Jan-Mar 22-23'!BX:BX)</f>
        <v>0</v>
      </c>
      <c r="BY471" s="5">
        <f>SUMIF('Q1 Apr-Jun 22-23'!$A:$A,Overview!$A471,'Q1 Apr-Jun 22-23'!BY:BY)+SUMIF('Q2 Jul-Sep 22-23'!$A:$A,Overview!$A471,'Q2 Jul-Sep 22-23'!BY:BY)+SUMIF('Q3 Oct-Dec 22-23'!$A:$A,Overview!$A471,'Q3 Oct-Dec 22-23'!BY:BY)+SUMIF('Q4 Jan-Mar 22-23'!$A:$A,Overview!$A471,'Q4 Jan-Mar 22-23'!BY:BY)</f>
        <v>0</v>
      </c>
      <c r="BZ471" s="5">
        <f>SUMIF('Q1 Apr-Jun 22-23'!$A:$A,Overview!$A471,'Q1 Apr-Jun 22-23'!BZ:BZ)+SUMIF('Q2 Jul-Sep 22-23'!$A:$A,Overview!$A471,'Q2 Jul-Sep 22-23'!BZ:BZ)+SUMIF('Q3 Oct-Dec 22-23'!$A:$A,Overview!$A471,'Q3 Oct-Dec 22-23'!BZ:BZ)+SUMIF('Q4 Jan-Mar 22-23'!$A:$A,Overview!$A471,'Q4 Jan-Mar 22-23'!BZ:BZ)</f>
        <v>0</v>
      </c>
      <c r="CA471" s="5">
        <f>SUMIF('Q1 Apr-Jun 22-23'!$A:$A,Overview!$A471,'Q1 Apr-Jun 22-23'!CA:CA)+SUMIF('Q2 Jul-Sep 22-23'!$A:$A,Overview!$A471,'Q2 Jul-Sep 22-23'!CA:CA)+SUMIF('Q3 Oct-Dec 22-23'!$A:$A,Overview!$A471,'Q3 Oct-Dec 22-23'!CA:CA)+SUMIF('Q4 Jan-Mar 22-23'!$A:$A,Overview!$A471,'Q4 Jan-Mar 22-23'!CA:CA)</f>
        <v>0</v>
      </c>
      <c r="CB471" s="5">
        <f>SUMIF('Q1 Apr-Jun 22-23'!$A:$A,Overview!$A471,'Q1 Apr-Jun 22-23'!CB:CB)+SUMIF('Q2 Jul-Sep 22-23'!$A:$A,Overview!$A471,'Q2 Jul-Sep 22-23'!CB:CB)+SUMIF('Q3 Oct-Dec 22-23'!$A:$A,Overview!$A471,'Q3 Oct-Dec 22-23'!CB:CB)+SUMIF('Q4 Jan-Mar 22-23'!$A:$A,Overview!$A471,'Q4 Jan-Mar 22-23'!CB:CB)</f>
        <v>0</v>
      </c>
      <c r="CC471" s="5">
        <f>SUMIF('Q1 Apr-Jun 22-23'!$A:$A,Overview!$A471,'Q1 Apr-Jun 22-23'!CC:CC)+SUMIF('Q2 Jul-Sep 22-23'!$A:$A,Overview!$A471,'Q2 Jul-Sep 22-23'!CC:CC)+SUMIF('Q3 Oct-Dec 22-23'!$A:$A,Overview!$A471,'Q3 Oct-Dec 22-23'!CC:CC)+SUMIF('Q4 Jan-Mar 22-23'!$A:$A,Overview!$A471,'Q4 Jan-Mar 22-23'!CC:CC)</f>
        <v>0</v>
      </c>
      <c r="CD471" s="5">
        <f>SUMIF('Q1 Apr-Jun 22-23'!$A:$A,Overview!$A471,'Q1 Apr-Jun 22-23'!CD:CD)+SUMIF('Q2 Jul-Sep 22-23'!$A:$A,Overview!$A471,'Q2 Jul-Sep 22-23'!CD:CD)+SUMIF('Q3 Oct-Dec 22-23'!$A:$A,Overview!$A471,'Q3 Oct-Dec 22-23'!CD:CD)+SUMIF('Q4 Jan-Mar 22-23'!$A:$A,Overview!$A471,'Q4 Jan-Mar 22-23'!CD:CD)</f>
        <v>0</v>
      </c>
      <c r="CE471" s="5">
        <f>SUMIF('Q1 Apr-Jun 22-23'!$A:$A,Overview!$A471,'Q1 Apr-Jun 22-23'!CE:CE)+SUMIF('Q2 Jul-Sep 22-23'!$A:$A,Overview!$A471,'Q2 Jul-Sep 22-23'!CE:CE)+SUMIF('Q3 Oct-Dec 22-23'!$A:$A,Overview!$A471,'Q3 Oct-Dec 22-23'!CE:CE)+SUMIF('Q4 Jan-Mar 22-23'!$A:$A,Overview!$A471,'Q4 Jan-Mar 22-23'!CE:CE)</f>
        <v>0</v>
      </c>
      <c r="CF471" s="5">
        <f>SUMIF('Q1 Apr-Jun 22-23'!$A:$A,Overview!$A471,'Q1 Apr-Jun 22-23'!CF:CF)+SUMIF('Q2 Jul-Sep 22-23'!$A:$A,Overview!$A471,'Q2 Jul-Sep 22-23'!CF:CF)+SUMIF('Q3 Oct-Dec 22-23'!$A:$A,Overview!$A471,'Q3 Oct-Dec 22-23'!CF:CF)+SUMIF('Q4 Jan-Mar 22-23'!$A:$A,Overview!$A471,'Q4 Jan-Mar 22-23'!CF:CF)</f>
        <v>0</v>
      </c>
      <c r="CG471" s="5">
        <f>SUMIF('Q1 Apr-Jun 22-23'!$A:$A,Overview!$A471,'Q1 Apr-Jun 22-23'!CG:CG)+SUMIF('Q2 Jul-Sep 22-23'!$A:$A,Overview!$A471,'Q2 Jul-Sep 22-23'!CG:CG)+SUMIF('Q3 Oct-Dec 22-23'!$A:$A,Overview!$A471,'Q3 Oct-Dec 22-23'!CG:CG)+SUMIF('Q4 Jan-Mar 22-23'!$A:$A,Overview!$A471,'Q4 Jan-Mar 22-23'!CG:CG)</f>
        <v>0</v>
      </c>
      <c r="CH471" s="5">
        <f>SUMIF('Q1 Apr-Jun 22-23'!$A:$A,Overview!$A471,'Q1 Apr-Jun 22-23'!CH:CH)+SUMIF('Q2 Jul-Sep 22-23'!$A:$A,Overview!$A471,'Q2 Jul-Sep 22-23'!CH:CH)+SUMIF('Q3 Oct-Dec 22-23'!$A:$A,Overview!$A471,'Q3 Oct-Dec 22-23'!CH:CH)+SUMIF('Q4 Jan-Mar 22-23'!$A:$A,Overview!$A471,'Q4 Jan-Mar 22-23'!CH:CH)</f>
        <v>0</v>
      </c>
      <c r="CI471" s="5">
        <f>SUMIF('Q1 Apr-Jun 22-23'!$A:$A,Overview!$A471,'Q1 Apr-Jun 22-23'!CI:CI)+SUMIF('Q2 Jul-Sep 22-23'!$A:$A,Overview!$A471,'Q2 Jul-Sep 22-23'!CI:CI)+SUMIF('Q3 Oct-Dec 22-23'!$A:$A,Overview!$A471,'Q3 Oct-Dec 22-23'!CI:CI)+SUMIF('Q4 Jan-Mar 22-23'!$A:$A,Overview!$A471,'Q4 Jan-Mar 22-23'!CI:CI)</f>
        <v>0</v>
      </c>
      <c r="CJ471" s="5">
        <f>SUMIF('Q1 Apr-Jun 22-23'!$A:$A,Overview!$A471,'Q1 Apr-Jun 22-23'!CJ:CJ)+SUMIF('Q2 Jul-Sep 22-23'!$A:$A,Overview!$A471,'Q2 Jul-Sep 22-23'!CJ:CJ)+SUMIF('Q3 Oct-Dec 22-23'!$A:$A,Overview!$A471,'Q3 Oct-Dec 22-23'!CJ:CJ)+SUMIF('Q4 Jan-Mar 22-23'!$A:$A,Overview!$A471,'Q4 Jan-Mar 22-23'!CJ:CJ)</f>
        <v>0</v>
      </c>
      <c r="CK471" s="5">
        <f>SUMIF('Q1 Apr-Jun 22-23'!$A:$A,Overview!$A471,'Q1 Apr-Jun 22-23'!CK:CK)+SUMIF('Q2 Jul-Sep 22-23'!$A:$A,Overview!$A471,'Q2 Jul-Sep 22-23'!CK:CK)+SUMIF('Q3 Oct-Dec 22-23'!$A:$A,Overview!$A471,'Q3 Oct-Dec 22-23'!CK:CK)+SUMIF('Q4 Jan-Mar 22-23'!$A:$A,Overview!$A471,'Q4 Jan-Mar 22-23'!CK:CK)</f>
        <v>0</v>
      </c>
      <c r="CL471" s="5">
        <f>SUMIF('Q1 Apr-Jun 22-23'!$A:$A,Overview!$A471,'Q1 Apr-Jun 22-23'!CL:CL)+SUMIF('Q2 Jul-Sep 22-23'!$A:$A,Overview!$A471,'Q2 Jul-Sep 22-23'!CL:CL)+SUMIF('Q3 Oct-Dec 22-23'!$A:$A,Overview!$A471,'Q3 Oct-Dec 22-23'!CL:CL)+SUMIF('Q4 Jan-Mar 22-23'!$A:$A,Overview!$A471,'Q4 Jan-Mar 22-23'!CL:CL)</f>
        <v>2</v>
      </c>
      <c r="CM471" s="5">
        <f>SUMIF('Q1 Apr-Jun 22-23'!$A:$A,Overview!$A471,'Q1 Apr-Jun 22-23'!CM:CM)+SUMIF('Q2 Jul-Sep 22-23'!$A:$A,Overview!$A471,'Q2 Jul-Sep 22-23'!CM:CM)+SUMIF('Q3 Oct-Dec 22-23'!$A:$A,Overview!$A471,'Q3 Oct-Dec 22-23'!CM:CM)+SUMIF('Q4 Jan-Mar 22-23'!$A:$A,Overview!$A471,'Q4 Jan-Mar 22-23'!CM:CM)</f>
        <v>14</v>
      </c>
      <c r="CN471" s="5">
        <f>SUMIF('Q1 Apr-Jun 22-23'!$A:$A,Overview!$A471,'Q1 Apr-Jun 22-23'!CN:CN)+SUMIF('Q2 Jul-Sep 22-23'!$A:$A,Overview!$A471,'Q2 Jul-Sep 22-23'!CN:CN)+SUMIF('Q3 Oct-Dec 22-23'!$A:$A,Overview!$A471,'Q3 Oct-Dec 22-23'!CN:CN)+SUMIF('Q4 Jan-Mar 22-23'!$A:$A,Overview!$A471,'Q4 Jan-Mar 22-23'!CN:CN)</f>
        <v>0</v>
      </c>
      <c r="CO471" s="5">
        <f>SUMIF('Q1 Apr-Jun 22-23'!$A:$A,Overview!$A471,'Q1 Apr-Jun 22-23'!CO:CO)+SUMIF('Q2 Jul-Sep 22-23'!$A:$A,Overview!$A471,'Q2 Jul-Sep 22-23'!CO:CO)+SUMIF('Q3 Oct-Dec 22-23'!$A:$A,Overview!$A471,'Q3 Oct-Dec 22-23'!CO:CO)+SUMIF('Q4 Jan-Mar 22-23'!$A:$A,Overview!$A471,'Q4 Jan-Mar 22-23'!CO:CO)</f>
        <v>0</v>
      </c>
      <c r="CP471" s="5">
        <f>SUMIF('Q1 Apr-Jun 22-23'!$A:$A,Overview!$A471,'Q1 Apr-Jun 22-23'!CP:CP)+SUMIF('Q2 Jul-Sep 22-23'!$A:$A,Overview!$A471,'Q2 Jul-Sep 22-23'!CP:CP)+SUMIF('Q3 Oct-Dec 22-23'!$A:$A,Overview!$A471,'Q3 Oct-Dec 22-23'!CP:CP)+SUMIF('Q4 Jan-Mar 22-23'!$A:$A,Overview!$A471,'Q4 Jan-Mar 22-23'!CP:CP)</f>
        <v>0</v>
      </c>
      <c r="CQ471" s="5">
        <f>SUMIF('Q1 Apr-Jun 22-23'!$A:$A,Overview!$A471,'Q1 Apr-Jun 22-23'!CQ:CQ)+SUMIF('Q2 Jul-Sep 22-23'!$A:$A,Overview!$A471,'Q2 Jul-Sep 22-23'!CQ:CQ)+SUMIF('Q3 Oct-Dec 22-23'!$A:$A,Overview!$A471,'Q3 Oct-Dec 22-23'!CQ:CQ)+SUMIF('Q4 Jan-Mar 22-23'!$A:$A,Overview!$A471,'Q4 Jan-Mar 22-23'!CQ:CQ)</f>
        <v>0</v>
      </c>
      <c r="CR471" s="5">
        <f>SUMIF('Q1 Apr-Jun 22-23'!$A:$A,Overview!$A471,'Q1 Apr-Jun 22-23'!CR:CR)+SUMIF('Q2 Jul-Sep 22-23'!$A:$A,Overview!$A471,'Q2 Jul-Sep 22-23'!CR:CR)+SUMIF('Q3 Oct-Dec 22-23'!$A:$A,Overview!$A471,'Q3 Oct-Dec 22-23'!CR:CR)+SUMIF('Q4 Jan-Mar 22-23'!$A:$A,Overview!$A471,'Q4 Jan-Mar 22-23'!CR:CR)</f>
        <v>0</v>
      </c>
      <c r="CS471" s="5">
        <f>SUMIF('Q1 Apr-Jun 22-23'!$A:$A,Overview!$A471,'Q1 Apr-Jun 22-23'!CS:CS)+SUMIF('Q2 Jul-Sep 22-23'!$A:$A,Overview!$A471,'Q2 Jul-Sep 22-23'!CS:CS)+SUMIF('Q3 Oct-Dec 22-23'!$A:$A,Overview!$A471,'Q3 Oct-Dec 22-23'!CS:CS)+SUMIF('Q4 Jan-Mar 22-23'!$A:$A,Overview!$A471,'Q4 Jan-Mar 22-23'!CS:CS)</f>
        <v>0</v>
      </c>
      <c r="CT471" s="5">
        <f>SUMIF('Q1 Apr-Jun 22-23'!$A:$A,Overview!$A471,'Q1 Apr-Jun 22-23'!CT:CT)+SUMIF('Q2 Jul-Sep 22-23'!$A:$A,Overview!$A471,'Q2 Jul-Sep 22-23'!CT:CT)+SUMIF('Q3 Oct-Dec 22-23'!$A:$A,Overview!$A471,'Q3 Oct-Dec 22-23'!CT:CT)+SUMIF('Q4 Jan-Mar 22-23'!$A:$A,Overview!$A471,'Q4 Jan-Mar 22-23'!CT:CT)</f>
        <v>0</v>
      </c>
      <c r="CU471" s="5">
        <f>SUMIF('Q1 Apr-Jun 22-23'!$A:$A,Overview!$A471,'Q1 Apr-Jun 22-23'!CU:CU)+SUMIF('Q2 Jul-Sep 22-23'!$A:$A,Overview!$A471,'Q2 Jul-Sep 22-23'!CU:CU)+SUMIF('Q3 Oct-Dec 22-23'!$A:$A,Overview!$A471,'Q3 Oct-Dec 22-23'!CU:CU)+SUMIF('Q4 Jan-Mar 22-23'!$A:$A,Overview!$A471,'Q4 Jan-Mar 22-23'!CU:CU)</f>
        <v>0</v>
      </c>
      <c r="CV471" s="5">
        <f>SUMIF('Q1 Apr-Jun 22-23'!$A:$A,Overview!$A471,'Q1 Apr-Jun 22-23'!CV:CV)+SUMIF('Q2 Jul-Sep 22-23'!$A:$A,Overview!$A471,'Q2 Jul-Sep 22-23'!CV:CV)+SUMIF('Q3 Oct-Dec 22-23'!$A:$A,Overview!$A471,'Q3 Oct-Dec 22-23'!CV:CV)+SUMIF('Q4 Jan-Mar 22-23'!$A:$A,Overview!$A471,'Q4 Jan-Mar 22-23'!CV:CV)</f>
        <v>0</v>
      </c>
      <c r="CW471" s="5">
        <f>SUMIF('Q1 Apr-Jun 22-23'!$A:$A,Overview!$A471,'Q1 Apr-Jun 22-23'!CW:CW)+SUMIF('Q2 Jul-Sep 22-23'!$A:$A,Overview!$A471,'Q2 Jul-Sep 22-23'!CW:CW)+SUMIF('Q3 Oct-Dec 22-23'!$A:$A,Overview!$A471,'Q3 Oct-Dec 22-23'!CW:CW)+SUMIF('Q4 Jan-Mar 22-23'!$A:$A,Overview!$A471,'Q4 Jan-Mar 22-23'!CW:CW)</f>
        <v>0</v>
      </c>
      <c r="CX471" s="5">
        <f>SUMIF('Q1 Apr-Jun 22-23'!$A:$A,Overview!$A471,'Q1 Apr-Jun 22-23'!CX:CX)+SUMIF('Q2 Jul-Sep 22-23'!$A:$A,Overview!$A471,'Q2 Jul-Sep 22-23'!CX:CX)+SUMIF('Q3 Oct-Dec 22-23'!$A:$A,Overview!$A471,'Q3 Oct-Dec 22-23'!CX:CX)+SUMIF('Q4 Jan-Mar 22-23'!$A:$A,Overview!$A471,'Q4 Jan-Mar 22-23'!CX:CX)</f>
        <v>0</v>
      </c>
      <c r="CY471" s="5">
        <f>SUMIF('Q1 Apr-Jun 22-23'!$A:$A,Overview!$A471,'Q1 Apr-Jun 22-23'!CY:CY)+SUMIF('Q2 Jul-Sep 22-23'!$A:$A,Overview!$A471,'Q2 Jul-Sep 22-23'!CY:CY)+SUMIF('Q3 Oct-Dec 22-23'!$A:$A,Overview!$A471,'Q3 Oct-Dec 22-23'!CY:CY)+SUMIF('Q4 Jan-Mar 22-23'!$A:$A,Overview!$A471,'Q4 Jan-Mar 22-23'!CY:CY)</f>
        <v>0</v>
      </c>
      <c r="CZ471" s="5">
        <f>SUMIF('Q1 Apr-Jun 22-23'!$A:$A,Overview!$A471,'Q1 Apr-Jun 22-23'!CZ:CZ)+SUMIF('Q2 Jul-Sep 22-23'!$A:$A,Overview!$A471,'Q2 Jul-Sep 22-23'!CZ:CZ)+SUMIF('Q3 Oct-Dec 22-23'!$A:$A,Overview!$A471,'Q3 Oct-Dec 22-23'!CZ:CZ)+SUMIF('Q4 Jan-Mar 22-23'!$A:$A,Overview!$A471,'Q4 Jan-Mar 22-23'!CZ:CZ)</f>
        <v>0</v>
      </c>
      <c r="DA471" s="5">
        <f>SUMIF('Q1 Apr-Jun 22-23'!$A:$A,Overview!$A471,'Q1 Apr-Jun 22-23'!DA:DA)+SUMIF('Q2 Jul-Sep 22-23'!$A:$A,Overview!$A471,'Q2 Jul-Sep 22-23'!DA:DA)+SUMIF('Q3 Oct-Dec 22-23'!$A:$A,Overview!$A471,'Q3 Oct-Dec 22-23'!DA:DA)+SUMIF('Q4 Jan-Mar 22-23'!$A:$A,Overview!$A471,'Q4 Jan-Mar 22-23'!DA:DA)</f>
        <v>0</v>
      </c>
      <c r="DB471" s="5">
        <f>SUMIF('Q1 Apr-Jun 22-23'!$A:$A,Overview!$A471,'Q1 Apr-Jun 22-23'!DB:DB)+SUMIF('Q2 Jul-Sep 22-23'!$A:$A,Overview!$A471,'Q2 Jul-Sep 22-23'!DB:DB)+SUMIF('Q3 Oct-Dec 22-23'!$A:$A,Overview!$A471,'Q3 Oct-Dec 22-23'!DB:DB)+SUMIF('Q4 Jan-Mar 22-23'!$A:$A,Overview!$A471,'Q4 Jan-Mar 22-23'!DB:DB)</f>
        <v>0</v>
      </c>
      <c r="DC471" s="5">
        <f>SUMIF('Q1 Apr-Jun 22-23'!$A:$A,Overview!$A471,'Q1 Apr-Jun 22-23'!DC:DC)+SUMIF('Q2 Jul-Sep 22-23'!$A:$A,Overview!$A471,'Q2 Jul-Sep 22-23'!DC:DC)+SUMIF('Q3 Oct-Dec 22-23'!$A:$A,Overview!$A471,'Q3 Oct-Dec 22-23'!DC:DC)+SUMIF('Q4 Jan-Mar 22-23'!$A:$A,Overview!$A471,'Q4 Jan-Mar 22-23'!DC:DC)</f>
        <v>0</v>
      </c>
      <c r="DD471" s="5">
        <f>SUMIF('Q1 Apr-Jun 22-23'!$A:$A,Overview!$A471,'Q1 Apr-Jun 22-23'!DD:DD)+SUMIF('Q2 Jul-Sep 22-23'!$A:$A,Overview!$A471,'Q2 Jul-Sep 22-23'!DD:DD)+SUMIF('Q3 Oct-Dec 22-23'!$A:$A,Overview!$A471,'Q3 Oct-Dec 22-23'!DD:DD)+SUMIF('Q4 Jan-Mar 22-23'!$A:$A,Overview!$A471,'Q4 Jan-Mar 22-23'!DD:DD)</f>
        <v>0</v>
      </c>
      <c r="DE471" s="5">
        <f>SUMIF('Q1 Apr-Jun 22-23'!$A:$A,Overview!$A471,'Q1 Apr-Jun 22-23'!DE:DE)+SUMIF('Q2 Jul-Sep 22-23'!$A:$A,Overview!$A471,'Q2 Jul-Sep 22-23'!DE:DE)+SUMIF('Q3 Oct-Dec 22-23'!$A:$A,Overview!$A471,'Q3 Oct-Dec 22-23'!DE:DE)+SUMIF('Q4 Jan-Mar 22-23'!$A:$A,Overview!$A471,'Q4 Jan-Mar 22-23'!DE:DE)</f>
        <v>0</v>
      </c>
      <c r="DF471" s="5">
        <f>SUMIF('Q1 Apr-Jun 22-23'!$A:$A,Overview!$A471,'Q1 Apr-Jun 22-23'!DF:DF)+SUMIF('Q2 Jul-Sep 22-23'!$A:$A,Overview!$A471,'Q2 Jul-Sep 22-23'!DF:DF)+SUMIF('Q3 Oct-Dec 22-23'!$A:$A,Overview!$A471,'Q3 Oct-Dec 22-23'!DF:DF)+SUMIF('Q4 Jan-Mar 22-23'!$A:$A,Overview!$A471,'Q4 Jan-Mar 22-23'!DF:DF)</f>
        <v>0</v>
      </c>
    </row>
    <row r="472" spans="1:110" x14ac:dyDescent="0.35">
      <c r="A472" s="24" t="s">
        <v>314</v>
      </c>
      <c r="B472" s="27" t="s">
        <v>640</v>
      </c>
      <c r="C472" s="5">
        <f>SUMIF('Q1 Apr-Jun 22-23'!$A:$A,Overview!$A472,'Q1 Apr-Jun 22-23'!C:C)+SUMIF('Q2 Jul-Sep 22-23'!$A:$A,Overview!$A472,'Q2 Jul-Sep 22-23'!C:C)+SUMIF('Q3 Oct-Dec 22-23'!$A:$A,Overview!$A472,'Q3 Oct-Dec 22-23'!C:C)+SUMIF('Q4 Jan-Mar 22-23'!$A:$A,Overview!$A472,'Q4 Jan-Mar 22-23'!C:C)</f>
        <v>232</v>
      </c>
      <c r="D472" s="5">
        <f>SUMIF('Q1 Apr-Jun 22-23'!$A:$A,Overview!$A472,'Q1 Apr-Jun 22-23'!D:D)+SUMIF('Q2 Jul-Sep 22-23'!$A:$A,Overview!$A472,'Q2 Jul-Sep 22-23'!D:D)+SUMIF('Q3 Oct-Dec 22-23'!$A:$A,Overview!$A472,'Q3 Oct-Dec 22-23'!D:D)+SUMIF('Q4 Jan-Mar 22-23'!$A:$A,Overview!$A472,'Q4 Jan-Mar 22-23'!D:D)</f>
        <v>0</v>
      </c>
      <c r="E472" s="5">
        <f>SUMIF('Q1 Apr-Jun 22-23'!$A:$A,Overview!$A472,'Q1 Apr-Jun 22-23'!E:E)+SUMIF('Q2 Jul-Sep 22-23'!$A:$A,Overview!$A472,'Q2 Jul-Sep 22-23'!E:E)+SUMIF('Q3 Oct-Dec 22-23'!$A:$A,Overview!$A472,'Q3 Oct-Dec 22-23'!E:E)+SUMIF('Q4 Jan-Mar 22-23'!$A:$A,Overview!$A472,'Q4 Jan-Mar 22-23'!E:E)</f>
        <v>0</v>
      </c>
      <c r="F472" s="5">
        <f>SUMIF('Q1 Apr-Jun 22-23'!$A:$A,Overview!$A472,'Q1 Apr-Jun 22-23'!F:F)+SUMIF('Q2 Jul-Sep 22-23'!$A:$A,Overview!$A472,'Q2 Jul-Sep 22-23'!F:F)+SUMIF('Q3 Oct-Dec 22-23'!$A:$A,Overview!$A472,'Q3 Oct-Dec 22-23'!F:F)+SUMIF('Q4 Jan-Mar 22-23'!$A:$A,Overview!$A472,'Q4 Jan-Mar 22-23'!F:F)</f>
        <v>0</v>
      </c>
      <c r="G472" s="5">
        <f>SUMIF('Q1 Apr-Jun 22-23'!$A:$A,Overview!$A472,'Q1 Apr-Jun 22-23'!G:G)+SUMIF('Q2 Jul-Sep 22-23'!$A:$A,Overview!$A472,'Q2 Jul-Sep 22-23'!G:G)+SUMIF('Q3 Oct-Dec 22-23'!$A:$A,Overview!$A472,'Q3 Oct-Dec 22-23'!G:G)+SUMIF('Q4 Jan-Mar 22-23'!$A:$A,Overview!$A472,'Q4 Jan-Mar 22-23'!G:G)</f>
        <v>0</v>
      </c>
      <c r="H472" s="5">
        <f>SUMIF('Q1 Apr-Jun 22-23'!$A:$A,Overview!$A472,'Q1 Apr-Jun 22-23'!H:H)+SUMIF('Q2 Jul-Sep 22-23'!$A:$A,Overview!$A472,'Q2 Jul-Sep 22-23'!H:H)+SUMIF('Q3 Oct-Dec 22-23'!$A:$A,Overview!$A472,'Q3 Oct-Dec 22-23'!H:H)+SUMIF('Q4 Jan-Mar 22-23'!$A:$A,Overview!$A472,'Q4 Jan-Mar 22-23'!H:H)</f>
        <v>229</v>
      </c>
      <c r="I472" s="5">
        <f>SUMIF('Q1 Apr-Jun 22-23'!$A:$A,Overview!$A472,'Q1 Apr-Jun 22-23'!I:I)+SUMIF('Q2 Jul-Sep 22-23'!$A:$A,Overview!$A472,'Q2 Jul-Sep 22-23'!I:I)+SUMIF('Q3 Oct-Dec 22-23'!$A:$A,Overview!$A472,'Q3 Oct-Dec 22-23'!I:I)+SUMIF('Q4 Jan-Mar 22-23'!$A:$A,Overview!$A472,'Q4 Jan-Mar 22-23'!I:I)</f>
        <v>3</v>
      </c>
      <c r="J472" s="5">
        <f>SUMIF('Q1 Apr-Jun 22-23'!$A:$A,Overview!$A472,'Q1 Apr-Jun 22-23'!J:J)+SUMIF('Q2 Jul-Sep 22-23'!$A:$A,Overview!$A472,'Q2 Jul-Sep 22-23'!J:J)+SUMIF('Q3 Oct-Dec 22-23'!$A:$A,Overview!$A472,'Q3 Oct-Dec 22-23'!J:J)+SUMIF('Q4 Jan-Mar 22-23'!$A:$A,Overview!$A472,'Q4 Jan-Mar 22-23'!J:J)</f>
        <v>1</v>
      </c>
      <c r="K472" s="5">
        <f>SUMIF('Q1 Apr-Jun 22-23'!$A:$A,Overview!$A472,'Q1 Apr-Jun 22-23'!K:K)+SUMIF('Q2 Jul-Sep 22-23'!$A:$A,Overview!$A472,'Q2 Jul-Sep 22-23'!K:K)+SUMIF('Q3 Oct-Dec 22-23'!$A:$A,Overview!$A472,'Q3 Oct-Dec 22-23'!K:K)+SUMIF('Q4 Jan-Mar 22-23'!$A:$A,Overview!$A472,'Q4 Jan-Mar 22-23'!K:K)</f>
        <v>8</v>
      </c>
      <c r="L472" s="5">
        <f>SUMIF('Q1 Apr-Jun 22-23'!$A:$A,Overview!$A472,'Q1 Apr-Jun 22-23'!L:L)+SUMIF('Q2 Jul-Sep 22-23'!$A:$A,Overview!$A472,'Q2 Jul-Sep 22-23'!L:L)+SUMIF('Q3 Oct-Dec 22-23'!$A:$A,Overview!$A472,'Q3 Oct-Dec 22-23'!L:L)+SUMIF('Q4 Jan-Mar 22-23'!$A:$A,Overview!$A472,'Q4 Jan-Mar 22-23'!L:L)</f>
        <v>0</v>
      </c>
      <c r="M472" s="5">
        <f>SUMIF('Q1 Apr-Jun 22-23'!$A:$A,Overview!$A472,'Q1 Apr-Jun 22-23'!M:M)+SUMIF('Q2 Jul-Sep 22-23'!$A:$A,Overview!$A472,'Q2 Jul-Sep 22-23'!M:M)+SUMIF('Q3 Oct-Dec 22-23'!$A:$A,Overview!$A472,'Q3 Oct-Dec 22-23'!M:M)+SUMIF('Q4 Jan-Mar 22-23'!$A:$A,Overview!$A472,'Q4 Jan-Mar 22-23'!M:M)</f>
        <v>0</v>
      </c>
      <c r="N472" s="5">
        <f>SUMIF('Q1 Apr-Jun 22-23'!$A:$A,Overview!$A472,'Q1 Apr-Jun 22-23'!N:N)+SUMIF('Q2 Jul-Sep 22-23'!$A:$A,Overview!$A472,'Q2 Jul-Sep 22-23'!N:N)+SUMIF('Q3 Oct-Dec 22-23'!$A:$A,Overview!$A472,'Q3 Oct-Dec 22-23'!N:N)+SUMIF('Q4 Jan-Mar 22-23'!$A:$A,Overview!$A472,'Q4 Jan-Mar 22-23'!N:N)</f>
        <v>150</v>
      </c>
      <c r="O472" s="5">
        <f>SUMIF('Q1 Apr-Jun 22-23'!$A:$A,Overview!$A472,'Q1 Apr-Jun 22-23'!O:O)+SUMIF('Q2 Jul-Sep 22-23'!$A:$A,Overview!$A472,'Q2 Jul-Sep 22-23'!O:O)+SUMIF('Q3 Oct-Dec 22-23'!$A:$A,Overview!$A472,'Q3 Oct-Dec 22-23'!O:O)+SUMIF('Q4 Jan-Mar 22-23'!$A:$A,Overview!$A472,'Q4 Jan-Mar 22-23'!O:O)</f>
        <v>8</v>
      </c>
      <c r="P472" s="5">
        <f>SUMIF('Q1 Apr-Jun 22-23'!$A:$A,Overview!$A472,'Q1 Apr-Jun 22-23'!P:P)+SUMIF('Q2 Jul-Sep 22-23'!$A:$A,Overview!$A472,'Q2 Jul-Sep 22-23'!P:P)+SUMIF('Q3 Oct-Dec 22-23'!$A:$A,Overview!$A472,'Q3 Oct-Dec 22-23'!P:P)+SUMIF('Q4 Jan-Mar 22-23'!$A:$A,Overview!$A472,'Q4 Jan-Mar 22-23'!P:P)</f>
        <v>62</v>
      </c>
      <c r="Q472" s="5">
        <f>SUMIF('Q1 Apr-Jun 22-23'!$A:$A,Overview!$A472,'Q1 Apr-Jun 22-23'!Q:Q)+SUMIF('Q2 Jul-Sep 22-23'!$A:$A,Overview!$A472,'Q2 Jul-Sep 22-23'!Q:Q)+SUMIF('Q3 Oct-Dec 22-23'!$A:$A,Overview!$A472,'Q3 Oct-Dec 22-23'!Q:Q)+SUMIF('Q4 Jan-Mar 22-23'!$A:$A,Overview!$A472,'Q4 Jan-Mar 22-23'!Q:Q)</f>
        <v>9</v>
      </c>
      <c r="R472" s="5">
        <f>SUMIF('Q1 Apr-Jun 22-23'!$A:$A,Overview!$A472,'Q1 Apr-Jun 22-23'!R:R)+SUMIF('Q2 Jul-Sep 22-23'!$A:$A,Overview!$A472,'Q2 Jul-Sep 22-23'!R:R)+SUMIF('Q3 Oct-Dec 22-23'!$A:$A,Overview!$A472,'Q3 Oct-Dec 22-23'!R:R)+SUMIF('Q4 Jan-Mar 22-23'!$A:$A,Overview!$A472,'Q4 Jan-Mar 22-23'!R:R)</f>
        <v>0</v>
      </c>
      <c r="S472" s="5">
        <f>SUMIF('Q1 Apr-Jun 22-23'!$A:$A,Overview!$A472,'Q1 Apr-Jun 22-23'!S:S)+SUMIF('Q2 Jul-Sep 22-23'!$A:$A,Overview!$A472,'Q2 Jul-Sep 22-23'!S:S)+SUMIF('Q3 Oct-Dec 22-23'!$A:$A,Overview!$A472,'Q3 Oct-Dec 22-23'!S:S)+SUMIF('Q4 Jan-Mar 22-23'!$A:$A,Overview!$A472,'Q4 Jan-Mar 22-23'!S:S)</f>
        <v>0</v>
      </c>
      <c r="T472" s="5">
        <f>SUMIF('Q1 Apr-Jun 22-23'!$A:$A,Overview!$A472,'Q1 Apr-Jun 22-23'!T:T)+SUMIF('Q2 Jul-Sep 22-23'!$A:$A,Overview!$A472,'Q2 Jul-Sep 22-23'!T:T)+SUMIF('Q3 Oct-Dec 22-23'!$A:$A,Overview!$A472,'Q3 Oct-Dec 22-23'!T:T)+SUMIF('Q4 Jan-Mar 22-23'!$A:$A,Overview!$A472,'Q4 Jan-Mar 22-23'!T:T)</f>
        <v>0</v>
      </c>
      <c r="U472" s="5">
        <f>SUMIF('Q1 Apr-Jun 22-23'!$A:$A,Overview!$A472,'Q1 Apr-Jun 22-23'!U:U)+SUMIF('Q2 Jul-Sep 22-23'!$A:$A,Overview!$A472,'Q2 Jul-Sep 22-23'!U:U)+SUMIF('Q3 Oct-Dec 22-23'!$A:$A,Overview!$A472,'Q3 Oct-Dec 22-23'!U:U)+SUMIF('Q4 Jan-Mar 22-23'!$A:$A,Overview!$A472,'Q4 Jan-Mar 22-23'!U:U)</f>
        <v>0</v>
      </c>
      <c r="V472" s="5">
        <f>SUMIF('Q1 Apr-Jun 22-23'!$A:$A,Overview!$A472,'Q1 Apr-Jun 22-23'!V:V)+SUMIF('Q2 Jul-Sep 22-23'!$A:$A,Overview!$A472,'Q2 Jul-Sep 22-23'!V:V)+SUMIF('Q3 Oct-Dec 22-23'!$A:$A,Overview!$A472,'Q3 Oct-Dec 22-23'!V:V)+SUMIF('Q4 Jan-Mar 22-23'!$A:$A,Overview!$A472,'Q4 Jan-Mar 22-23'!V:V)</f>
        <v>0</v>
      </c>
      <c r="W472" s="5">
        <f>SUMIF('Q1 Apr-Jun 22-23'!$A:$A,Overview!$A472,'Q1 Apr-Jun 22-23'!W:W)+SUMIF('Q2 Jul-Sep 22-23'!$A:$A,Overview!$A472,'Q2 Jul-Sep 22-23'!W:W)+SUMIF('Q3 Oct-Dec 22-23'!$A:$A,Overview!$A472,'Q3 Oct-Dec 22-23'!W:W)+SUMIF('Q4 Jan-Mar 22-23'!$A:$A,Overview!$A472,'Q4 Jan-Mar 22-23'!W:W)</f>
        <v>0</v>
      </c>
      <c r="X472" s="5">
        <f>SUMIF('Q1 Apr-Jun 22-23'!$A:$A,Overview!$A472,'Q1 Apr-Jun 22-23'!X:X)+SUMIF('Q2 Jul-Sep 22-23'!$A:$A,Overview!$A472,'Q2 Jul-Sep 22-23'!X:X)+SUMIF('Q3 Oct-Dec 22-23'!$A:$A,Overview!$A472,'Q3 Oct-Dec 22-23'!X:X)+SUMIF('Q4 Jan-Mar 22-23'!$A:$A,Overview!$A472,'Q4 Jan-Mar 22-23'!X:X)</f>
        <v>0</v>
      </c>
      <c r="Y472" s="5">
        <f>SUMIF('Q1 Apr-Jun 22-23'!$A:$A,Overview!$A472,'Q1 Apr-Jun 22-23'!Y:Y)+SUMIF('Q2 Jul-Sep 22-23'!$A:$A,Overview!$A472,'Q2 Jul-Sep 22-23'!Y:Y)+SUMIF('Q3 Oct-Dec 22-23'!$A:$A,Overview!$A472,'Q3 Oct-Dec 22-23'!Y:Y)+SUMIF('Q4 Jan-Mar 22-23'!$A:$A,Overview!$A472,'Q4 Jan-Mar 22-23'!Y:Y)</f>
        <v>0</v>
      </c>
      <c r="Z472" s="5">
        <f>SUMIF('Q1 Apr-Jun 22-23'!$A:$A,Overview!$A472,'Q1 Apr-Jun 22-23'!Z:Z)+SUMIF('Q2 Jul-Sep 22-23'!$A:$A,Overview!$A472,'Q2 Jul-Sep 22-23'!Z:Z)+SUMIF('Q3 Oct-Dec 22-23'!$A:$A,Overview!$A472,'Q3 Oct-Dec 22-23'!Z:Z)+SUMIF('Q4 Jan-Mar 22-23'!$A:$A,Overview!$A472,'Q4 Jan-Mar 22-23'!Z:Z)</f>
        <v>0</v>
      </c>
      <c r="AA472" s="5">
        <f>SUMIF('Q1 Apr-Jun 22-23'!$A:$A,Overview!$A472,'Q1 Apr-Jun 22-23'!AA:AA)+SUMIF('Q2 Jul-Sep 22-23'!$A:$A,Overview!$A472,'Q2 Jul-Sep 22-23'!AA:AA)+SUMIF('Q3 Oct-Dec 22-23'!$A:$A,Overview!$A472,'Q3 Oct-Dec 22-23'!AA:AA)+SUMIF('Q4 Jan-Mar 22-23'!$A:$A,Overview!$A472,'Q4 Jan-Mar 22-23'!AA:AA)</f>
        <v>0</v>
      </c>
      <c r="AB472" s="5">
        <f>SUMIF('Q1 Apr-Jun 22-23'!$A:$A,Overview!$A472,'Q1 Apr-Jun 22-23'!AB:AB)+SUMIF('Q2 Jul-Sep 22-23'!$A:$A,Overview!$A472,'Q2 Jul-Sep 22-23'!AB:AB)+SUMIF('Q3 Oct-Dec 22-23'!$A:$A,Overview!$A472,'Q3 Oct-Dec 22-23'!AB:AB)+SUMIF('Q4 Jan-Mar 22-23'!$A:$A,Overview!$A472,'Q4 Jan-Mar 22-23'!AB:AB)</f>
        <v>0</v>
      </c>
      <c r="AC472" s="5">
        <f>SUMIF('Q1 Apr-Jun 22-23'!$A:$A,Overview!$A472,'Q1 Apr-Jun 22-23'!AC:AC)+SUMIF('Q2 Jul-Sep 22-23'!$A:$A,Overview!$A472,'Q2 Jul-Sep 22-23'!AC:AC)+SUMIF('Q3 Oct-Dec 22-23'!$A:$A,Overview!$A472,'Q3 Oct-Dec 22-23'!AC:AC)+SUMIF('Q4 Jan-Mar 22-23'!$A:$A,Overview!$A472,'Q4 Jan-Mar 22-23'!AC:AC)</f>
        <v>0</v>
      </c>
      <c r="AD472" s="5">
        <f>SUMIF('Q1 Apr-Jun 22-23'!$A:$A,Overview!$A472,'Q1 Apr-Jun 22-23'!AD:AD)+SUMIF('Q2 Jul-Sep 22-23'!$A:$A,Overview!$A472,'Q2 Jul-Sep 22-23'!AD:AD)+SUMIF('Q3 Oct-Dec 22-23'!$A:$A,Overview!$A472,'Q3 Oct-Dec 22-23'!AD:AD)+SUMIF('Q4 Jan-Mar 22-23'!$A:$A,Overview!$A472,'Q4 Jan-Mar 22-23'!AD:AD)</f>
        <v>0</v>
      </c>
      <c r="AE472" s="5">
        <f>SUMIF('Q1 Apr-Jun 22-23'!$A:$A,Overview!$A472,'Q1 Apr-Jun 22-23'!AE:AE)+SUMIF('Q2 Jul-Sep 22-23'!$A:$A,Overview!$A472,'Q2 Jul-Sep 22-23'!AE:AE)+SUMIF('Q3 Oct-Dec 22-23'!$A:$A,Overview!$A472,'Q3 Oct-Dec 22-23'!AE:AE)+SUMIF('Q4 Jan-Mar 22-23'!$A:$A,Overview!$A472,'Q4 Jan-Mar 22-23'!AE:AE)</f>
        <v>0</v>
      </c>
      <c r="AF472" s="5">
        <f>SUMIF('Q1 Apr-Jun 22-23'!$A:$A,Overview!$A472,'Q1 Apr-Jun 22-23'!AF:AF)+SUMIF('Q2 Jul-Sep 22-23'!$A:$A,Overview!$A472,'Q2 Jul-Sep 22-23'!AF:AF)+SUMIF('Q3 Oct-Dec 22-23'!$A:$A,Overview!$A472,'Q3 Oct-Dec 22-23'!AF:AF)+SUMIF('Q4 Jan-Mar 22-23'!$A:$A,Overview!$A472,'Q4 Jan-Mar 22-23'!AF:AF)</f>
        <v>0</v>
      </c>
      <c r="AG472" s="5">
        <f>SUMIF('Q1 Apr-Jun 22-23'!$A:$A,Overview!$A472,'Q1 Apr-Jun 22-23'!AG:AG)+SUMIF('Q2 Jul-Sep 22-23'!$A:$A,Overview!$A472,'Q2 Jul-Sep 22-23'!AG:AG)+SUMIF('Q3 Oct-Dec 22-23'!$A:$A,Overview!$A472,'Q3 Oct-Dec 22-23'!AG:AG)+SUMIF('Q4 Jan-Mar 22-23'!$A:$A,Overview!$A472,'Q4 Jan-Mar 22-23'!AG:AG)</f>
        <v>0</v>
      </c>
      <c r="AH472" s="5">
        <f>SUMIF('Q1 Apr-Jun 22-23'!$A:$A,Overview!$A472,'Q1 Apr-Jun 22-23'!AH:AH)+SUMIF('Q2 Jul-Sep 22-23'!$A:$A,Overview!$A472,'Q2 Jul-Sep 22-23'!AH:AH)+SUMIF('Q3 Oct-Dec 22-23'!$A:$A,Overview!$A472,'Q3 Oct-Dec 22-23'!AH:AH)+SUMIF('Q4 Jan-Mar 22-23'!$A:$A,Overview!$A472,'Q4 Jan-Mar 22-23'!AH:AH)</f>
        <v>0</v>
      </c>
      <c r="AI472" s="5">
        <f>SUMIF('Q1 Apr-Jun 22-23'!$A:$A,Overview!$A472,'Q1 Apr-Jun 22-23'!AI:AI)+SUMIF('Q2 Jul-Sep 22-23'!$A:$A,Overview!$A472,'Q2 Jul-Sep 22-23'!AI:AI)+SUMIF('Q3 Oct-Dec 22-23'!$A:$A,Overview!$A472,'Q3 Oct-Dec 22-23'!AI:AI)+SUMIF('Q4 Jan-Mar 22-23'!$A:$A,Overview!$A472,'Q4 Jan-Mar 22-23'!AI:AI)</f>
        <v>24</v>
      </c>
      <c r="AJ472" s="5">
        <f>SUMIF('Q1 Apr-Jun 22-23'!$A:$A,Overview!$A472,'Q1 Apr-Jun 22-23'!AJ:AJ)+SUMIF('Q2 Jul-Sep 22-23'!$A:$A,Overview!$A472,'Q2 Jul-Sep 22-23'!AJ:AJ)+SUMIF('Q3 Oct-Dec 22-23'!$A:$A,Overview!$A472,'Q3 Oct-Dec 22-23'!AJ:AJ)+SUMIF('Q4 Jan-Mar 22-23'!$A:$A,Overview!$A472,'Q4 Jan-Mar 22-23'!AJ:AJ)</f>
        <v>0</v>
      </c>
      <c r="AK472" s="5">
        <f>SUMIF('Q1 Apr-Jun 22-23'!$A:$A,Overview!$A472,'Q1 Apr-Jun 22-23'!AK:AK)+SUMIF('Q2 Jul-Sep 22-23'!$A:$A,Overview!$A472,'Q2 Jul-Sep 22-23'!AK:AK)+SUMIF('Q3 Oct-Dec 22-23'!$A:$A,Overview!$A472,'Q3 Oct-Dec 22-23'!AK:AK)+SUMIF('Q4 Jan-Mar 22-23'!$A:$A,Overview!$A472,'Q4 Jan-Mar 22-23'!AK:AK)</f>
        <v>0</v>
      </c>
      <c r="AL472" s="5">
        <f>SUMIF('Q1 Apr-Jun 22-23'!$A:$A,Overview!$A472,'Q1 Apr-Jun 22-23'!AL:AL)+SUMIF('Q2 Jul-Sep 22-23'!$A:$A,Overview!$A472,'Q2 Jul-Sep 22-23'!AL:AL)+SUMIF('Q3 Oct-Dec 22-23'!$A:$A,Overview!$A472,'Q3 Oct-Dec 22-23'!AL:AL)+SUMIF('Q4 Jan-Mar 22-23'!$A:$A,Overview!$A472,'Q4 Jan-Mar 22-23'!AL:AL)</f>
        <v>0</v>
      </c>
      <c r="AM472" s="5">
        <f>SUMIF('Q1 Apr-Jun 22-23'!$A:$A,Overview!$A472,'Q1 Apr-Jun 22-23'!AM:AM)+SUMIF('Q2 Jul-Sep 22-23'!$A:$A,Overview!$A472,'Q2 Jul-Sep 22-23'!AM:AM)+SUMIF('Q3 Oct-Dec 22-23'!$A:$A,Overview!$A472,'Q3 Oct-Dec 22-23'!AM:AM)+SUMIF('Q4 Jan-Mar 22-23'!$A:$A,Overview!$A472,'Q4 Jan-Mar 22-23'!AM:AM)</f>
        <v>0</v>
      </c>
      <c r="AN472" s="5">
        <f>SUMIF('Q1 Apr-Jun 22-23'!$A:$A,Overview!$A472,'Q1 Apr-Jun 22-23'!AN:AN)+SUMIF('Q2 Jul-Sep 22-23'!$A:$A,Overview!$A472,'Q2 Jul-Sep 22-23'!AN:AN)+SUMIF('Q3 Oct-Dec 22-23'!$A:$A,Overview!$A472,'Q3 Oct-Dec 22-23'!AN:AN)+SUMIF('Q4 Jan-Mar 22-23'!$A:$A,Overview!$A472,'Q4 Jan-Mar 22-23'!AN:AN)</f>
        <v>0</v>
      </c>
      <c r="AO472" s="5">
        <f>SUMIF('Q1 Apr-Jun 22-23'!$A:$A,Overview!$A472,'Q1 Apr-Jun 22-23'!AO:AO)+SUMIF('Q2 Jul-Sep 22-23'!$A:$A,Overview!$A472,'Q2 Jul-Sep 22-23'!AO:AO)+SUMIF('Q3 Oct-Dec 22-23'!$A:$A,Overview!$A472,'Q3 Oct-Dec 22-23'!AO:AO)+SUMIF('Q4 Jan-Mar 22-23'!$A:$A,Overview!$A472,'Q4 Jan-Mar 22-23'!AO:AO)</f>
        <v>0</v>
      </c>
      <c r="AP472" s="5">
        <f>SUMIF('Q1 Apr-Jun 22-23'!$A:$A,Overview!$A472,'Q1 Apr-Jun 22-23'!AP:AP)+SUMIF('Q2 Jul-Sep 22-23'!$A:$A,Overview!$A472,'Q2 Jul-Sep 22-23'!AP:AP)+SUMIF('Q3 Oct-Dec 22-23'!$A:$A,Overview!$A472,'Q3 Oct-Dec 22-23'!AP:AP)+SUMIF('Q4 Jan-Mar 22-23'!$A:$A,Overview!$A472,'Q4 Jan-Mar 22-23'!AP:AP)</f>
        <v>0</v>
      </c>
      <c r="AQ472" s="5">
        <f>SUMIF('Q1 Apr-Jun 22-23'!$A:$A,Overview!$A472,'Q1 Apr-Jun 22-23'!AQ:AQ)+SUMIF('Q2 Jul-Sep 22-23'!$A:$A,Overview!$A472,'Q2 Jul-Sep 22-23'!AQ:AQ)+SUMIF('Q3 Oct-Dec 22-23'!$A:$A,Overview!$A472,'Q3 Oct-Dec 22-23'!AQ:AQ)+SUMIF('Q4 Jan-Mar 22-23'!$A:$A,Overview!$A472,'Q4 Jan-Mar 22-23'!AQ:AQ)</f>
        <v>0</v>
      </c>
      <c r="AR472" s="5">
        <f>SUMIF('Q1 Apr-Jun 22-23'!$A:$A,Overview!$A472,'Q1 Apr-Jun 22-23'!AR:AR)+SUMIF('Q2 Jul-Sep 22-23'!$A:$A,Overview!$A472,'Q2 Jul-Sep 22-23'!AR:AR)+SUMIF('Q3 Oct-Dec 22-23'!$A:$A,Overview!$A472,'Q3 Oct-Dec 22-23'!AR:AR)+SUMIF('Q4 Jan-Mar 22-23'!$A:$A,Overview!$A472,'Q4 Jan-Mar 22-23'!AR:AR)</f>
        <v>0</v>
      </c>
      <c r="AS472" s="5">
        <f>SUMIF('Q1 Apr-Jun 22-23'!$A:$A,Overview!$A472,'Q1 Apr-Jun 22-23'!AS:AS)+SUMIF('Q2 Jul-Sep 22-23'!$A:$A,Overview!$A472,'Q2 Jul-Sep 22-23'!AS:AS)+SUMIF('Q3 Oct-Dec 22-23'!$A:$A,Overview!$A472,'Q3 Oct-Dec 22-23'!AS:AS)+SUMIF('Q4 Jan-Mar 22-23'!$A:$A,Overview!$A472,'Q4 Jan-Mar 22-23'!AS:AS)</f>
        <v>0</v>
      </c>
      <c r="AT472" s="5">
        <f>SUMIF('Q1 Apr-Jun 22-23'!$A:$A,Overview!$A472,'Q1 Apr-Jun 22-23'!AT:AT)+SUMIF('Q2 Jul-Sep 22-23'!$A:$A,Overview!$A472,'Q2 Jul-Sep 22-23'!AT:AT)+SUMIF('Q3 Oct-Dec 22-23'!$A:$A,Overview!$A472,'Q3 Oct-Dec 22-23'!AT:AT)+SUMIF('Q4 Jan-Mar 22-23'!$A:$A,Overview!$A472,'Q4 Jan-Mar 22-23'!AT:AT)</f>
        <v>0</v>
      </c>
      <c r="AU472" s="5">
        <f>SUMIF('Q1 Apr-Jun 22-23'!$A:$A,Overview!$A472,'Q1 Apr-Jun 22-23'!AU:AU)+SUMIF('Q2 Jul-Sep 22-23'!$A:$A,Overview!$A472,'Q2 Jul-Sep 22-23'!AU:AU)+SUMIF('Q3 Oct-Dec 22-23'!$A:$A,Overview!$A472,'Q3 Oct-Dec 22-23'!AU:AU)+SUMIF('Q4 Jan-Mar 22-23'!$A:$A,Overview!$A472,'Q4 Jan-Mar 22-23'!AU:AU)</f>
        <v>0</v>
      </c>
      <c r="AV472" s="5">
        <f>SUMIF('Q1 Apr-Jun 22-23'!$A:$A,Overview!$A472,'Q1 Apr-Jun 22-23'!AV:AV)+SUMIF('Q2 Jul-Sep 22-23'!$A:$A,Overview!$A472,'Q2 Jul-Sep 22-23'!AV:AV)+SUMIF('Q3 Oct-Dec 22-23'!$A:$A,Overview!$A472,'Q3 Oct-Dec 22-23'!AV:AV)+SUMIF('Q4 Jan-Mar 22-23'!$A:$A,Overview!$A472,'Q4 Jan-Mar 22-23'!AV:AV)</f>
        <v>0</v>
      </c>
      <c r="AW472" s="5">
        <f>SUMIF('Q1 Apr-Jun 22-23'!$A:$A,Overview!$A472,'Q1 Apr-Jun 22-23'!AW:AW)+SUMIF('Q2 Jul-Sep 22-23'!$A:$A,Overview!$A472,'Q2 Jul-Sep 22-23'!AW:AW)+SUMIF('Q3 Oct-Dec 22-23'!$A:$A,Overview!$A472,'Q3 Oct-Dec 22-23'!AW:AW)+SUMIF('Q4 Jan-Mar 22-23'!$A:$A,Overview!$A472,'Q4 Jan-Mar 22-23'!AW:AW)</f>
        <v>19</v>
      </c>
      <c r="AX472" s="5">
        <f>SUMIF('Q1 Apr-Jun 22-23'!$A:$A,Overview!$A472,'Q1 Apr-Jun 22-23'!AX:AX)+SUMIF('Q2 Jul-Sep 22-23'!$A:$A,Overview!$A472,'Q2 Jul-Sep 22-23'!AX:AX)+SUMIF('Q3 Oct-Dec 22-23'!$A:$A,Overview!$A472,'Q3 Oct-Dec 22-23'!AX:AX)+SUMIF('Q4 Jan-Mar 22-23'!$A:$A,Overview!$A472,'Q4 Jan-Mar 22-23'!AX:AX)</f>
        <v>0</v>
      </c>
      <c r="AY472" s="5">
        <f>SUMIF('Q1 Apr-Jun 22-23'!$A:$A,Overview!$A472,'Q1 Apr-Jun 22-23'!AY:AY)+SUMIF('Q2 Jul-Sep 22-23'!$A:$A,Overview!$A472,'Q2 Jul-Sep 22-23'!AY:AY)+SUMIF('Q3 Oct-Dec 22-23'!$A:$A,Overview!$A472,'Q3 Oct-Dec 22-23'!AY:AY)+SUMIF('Q4 Jan-Mar 22-23'!$A:$A,Overview!$A472,'Q4 Jan-Mar 22-23'!AY:AY)</f>
        <v>0</v>
      </c>
      <c r="AZ472" s="5">
        <f>SUMIF('Q1 Apr-Jun 22-23'!$A:$A,Overview!$A472,'Q1 Apr-Jun 22-23'!AZ:AZ)+SUMIF('Q2 Jul-Sep 22-23'!$A:$A,Overview!$A472,'Q2 Jul-Sep 22-23'!AZ:AZ)+SUMIF('Q3 Oct-Dec 22-23'!$A:$A,Overview!$A472,'Q3 Oct-Dec 22-23'!AZ:AZ)+SUMIF('Q4 Jan-Mar 22-23'!$A:$A,Overview!$A472,'Q4 Jan-Mar 22-23'!AZ:AZ)</f>
        <v>0</v>
      </c>
      <c r="BA472" s="5">
        <f>SUMIF('Q1 Apr-Jun 22-23'!$A:$A,Overview!$A472,'Q1 Apr-Jun 22-23'!BA:BA)+SUMIF('Q2 Jul-Sep 22-23'!$A:$A,Overview!$A472,'Q2 Jul-Sep 22-23'!BA:BA)+SUMIF('Q3 Oct-Dec 22-23'!$A:$A,Overview!$A472,'Q3 Oct-Dec 22-23'!BA:BA)+SUMIF('Q4 Jan-Mar 22-23'!$A:$A,Overview!$A472,'Q4 Jan-Mar 22-23'!BA:BA)</f>
        <v>0</v>
      </c>
      <c r="BB472" s="5">
        <f>SUMIF('Q1 Apr-Jun 22-23'!$A:$A,Overview!$A472,'Q1 Apr-Jun 22-23'!BB:BB)+SUMIF('Q2 Jul-Sep 22-23'!$A:$A,Overview!$A472,'Q2 Jul-Sep 22-23'!BB:BB)+SUMIF('Q3 Oct-Dec 22-23'!$A:$A,Overview!$A472,'Q3 Oct-Dec 22-23'!BB:BB)+SUMIF('Q4 Jan-Mar 22-23'!$A:$A,Overview!$A472,'Q4 Jan-Mar 22-23'!BB:BB)</f>
        <v>0</v>
      </c>
      <c r="BC472" s="5">
        <f>SUMIF('Q1 Apr-Jun 22-23'!$A:$A,Overview!$A472,'Q1 Apr-Jun 22-23'!BC:BC)+SUMIF('Q2 Jul-Sep 22-23'!$A:$A,Overview!$A472,'Q2 Jul-Sep 22-23'!BC:BC)+SUMIF('Q3 Oct-Dec 22-23'!$A:$A,Overview!$A472,'Q3 Oct-Dec 22-23'!BC:BC)+SUMIF('Q4 Jan-Mar 22-23'!$A:$A,Overview!$A472,'Q4 Jan-Mar 22-23'!BC:BC)</f>
        <v>1</v>
      </c>
      <c r="BD472" s="5">
        <f>SUMIF('Q1 Apr-Jun 22-23'!$A:$A,Overview!$A472,'Q1 Apr-Jun 22-23'!BD:BD)+SUMIF('Q2 Jul-Sep 22-23'!$A:$A,Overview!$A472,'Q2 Jul-Sep 22-23'!BD:BD)+SUMIF('Q3 Oct-Dec 22-23'!$A:$A,Overview!$A472,'Q3 Oct-Dec 22-23'!BD:BD)+SUMIF('Q4 Jan-Mar 22-23'!$A:$A,Overview!$A472,'Q4 Jan-Mar 22-23'!BD:BD)</f>
        <v>0</v>
      </c>
      <c r="BE472" s="5">
        <f>SUMIF('Q1 Apr-Jun 22-23'!$A:$A,Overview!$A472,'Q1 Apr-Jun 22-23'!BE:BE)+SUMIF('Q2 Jul-Sep 22-23'!$A:$A,Overview!$A472,'Q2 Jul-Sep 22-23'!BE:BE)+SUMIF('Q3 Oct-Dec 22-23'!$A:$A,Overview!$A472,'Q3 Oct-Dec 22-23'!BE:BE)+SUMIF('Q4 Jan-Mar 22-23'!$A:$A,Overview!$A472,'Q4 Jan-Mar 22-23'!BE:BE)</f>
        <v>0</v>
      </c>
      <c r="BF472" s="5">
        <f>SUMIF('Q1 Apr-Jun 22-23'!$A:$A,Overview!$A472,'Q1 Apr-Jun 22-23'!BF:BF)+SUMIF('Q2 Jul-Sep 22-23'!$A:$A,Overview!$A472,'Q2 Jul-Sep 22-23'!BF:BF)+SUMIF('Q3 Oct-Dec 22-23'!$A:$A,Overview!$A472,'Q3 Oct-Dec 22-23'!BF:BF)+SUMIF('Q4 Jan-Mar 22-23'!$A:$A,Overview!$A472,'Q4 Jan-Mar 22-23'!BF:BF)</f>
        <v>0</v>
      </c>
      <c r="BG472" s="5">
        <f>SUMIF('Q1 Apr-Jun 22-23'!$A:$A,Overview!$A472,'Q1 Apr-Jun 22-23'!BG:BG)+SUMIF('Q2 Jul-Sep 22-23'!$A:$A,Overview!$A472,'Q2 Jul-Sep 22-23'!BG:BG)+SUMIF('Q3 Oct-Dec 22-23'!$A:$A,Overview!$A472,'Q3 Oct-Dec 22-23'!BG:BG)+SUMIF('Q4 Jan-Mar 22-23'!$A:$A,Overview!$A472,'Q4 Jan-Mar 22-23'!BG:BG)</f>
        <v>0</v>
      </c>
      <c r="BH472" s="5">
        <f>SUMIF('Q1 Apr-Jun 22-23'!$A:$A,Overview!$A472,'Q1 Apr-Jun 22-23'!BH:BH)+SUMIF('Q2 Jul-Sep 22-23'!$A:$A,Overview!$A472,'Q2 Jul-Sep 22-23'!BH:BH)+SUMIF('Q3 Oct-Dec 22-23'!$A:$A,Overview!$A472,'Q3 Oct-Dec 22-23'!BH:BH)+SUMIF('Q4 Jan-Mar 22-23'!$A:$A,Overview!$A472,'Q4 Jan-Mar 22-23'!BH:BH)</f>
        <v>0</v>
      </c>
      <c r="BI472" s="5">
        <f>SUMIF('Q1 Apr-Jun 22-23'!$A:$A,Overview!$A472,'Q1 Apr-Jun 22-23'!BI:BI)+SUMIF('Q2 Jul-Sep 22-23'!$A:$A,Overview!$A472,'Q2 Jul-Sep 22-23'!BI:BI)+SUMIF('Q3 Oct-Dec 22-23'!$A:$A,Overview!$A472,'Q3 Oct-Dec 22-23'!BI:BI)+SUMIF('Q4 Jan-Mar 22-23'!$A:$A,Overview!$A472,'Q4 Jan-Mar 22-23'!BI:BI)</f>
        <v>0</v>
      </c>
      <c r="BJ472" s="5">
        <f>SUMIF('Q1 Apr-Jun 22-23'!$A:$A,Overview!$A472,'Q1 Apr-Jun 22-23'!BJ:BJ)+SUMIF('Q2 Jul-Sep 22-23'!$A:$A,Overview!$A472,'Q2 Jul-Sep 22-23'!BJ:BJ)+SUMIF('Q3 Oct-Dec 22-23'!$A:$A,Overview!$A472,'Q3 Oct-Dec 22-23'!BJ:BJ)+SUMIF('Q4 Jan-Mar 22-23'!$A:$A,Overview!$A472,'Q4 Jan-Mar 22-23'!BJ:BJ)</f>
        <v>0</v>
      </c>
      <c r="BK472" s="5">
        <f>SUMIF('Q1 Apr-Jun 22-23'!$A:$A,Overview!$A472,'Q1 Apr-Jun 22-23'!BK:BK)+SUMIF('Q2 Jul-Sep 22-23'!$A:$A,Overview!$A472,'Q2 Jul-Sep 22-23'!BK:BK)+SUMIF('Q3 Oct-Dec 22-23'!$A:$A,Overview!$A472,'Q3 Oct-Dec 22-23'!BK:BK)+SUMIF('Q4 Jan-Mar 22-23'!$A:$A,Overview!$A472,'Q4 Jan-Mar 22-23'!BK:BK)</f>
        <v>0</v>
      </c>
      <c r="BL472" s="5">
        <f>SUMIF('Q1 Apr-Jun 22-23'!$A:$A,Overview!$A472,'Q1 Apr-Jun 22-23'!BL:BL)+SUMIF('Q2 Jul-Sep 22-23'!$A:$A,Overview!$A472,'Q2 Jul-Sep 22-23'!BL:BL)+SUMIF('Q3 Oct-Dec 22-23'!$A:$A,Overview!$A472,'Q3 Oct-Dec 22-23'!BL:BL)+SUMIF('Q4 Jan-Mar 22-23'!$A:$A,Overview!$A472,'Q4 Jan-Mar 22-23'!BL:BL)</f>
        <v>1</v>
      </c>
      <c r="BM472" s="5">
        <f>SUMIF('Q1 Apr-Jun 22-23'!$A:$A,Overview!$A472,'Q1 Apr-Jun 22-23'!BM:BM)+SUMIF('Q2 Jul-Sep 22-23'!$A:$A,Overview!$A472,'Q2 Jul-Sep 22-23'!BM:BM)+SUMIF('Q3 Oct-Dec 22-23'!$A:$A,Overview!$A472,'Q3 Oct-Dec 22-23'!BM:BM)+SUMIF('Q4 Jan-Mar 22-23'!$A:$A,Overview!$A472,'Q4 Jan-Mar 22-23'!BM:BM)</f>
        <v>0</v>
      </c>
      <c r="BN472" s="5">
        <f>SUMIF('Q1 Apr-Jun 22-23'!$A:$A,Overview!$A472,'Q1 Apr-Jun 22-23'!BN:BN)+SUMIF('Q2 Jul-Sep 22-23'!$A:$A,Overview!$A472,'Q2 Jul-Sep 22-23'!BN:BN)+SUMIF('Q3 Oct-Dec 22-23'!$A:$A,Overview!$A472,'Q3 Oct-Dec 22-23'!BN:BN)+SUMIF('Q4 Jan-Mar 22-23'!$A:$A,Overview!$A472,'Q4 Jan-Mar 22-23'!BN:BN)</f>
        <v>0</v>
      </c>
      <c r="BO472" s="5">
        <f>SUMIF('Q1 Apr-Jun 22-23'!$A:$A,Overview!$A472,'Q1 Apr-Jun 22-23'!BO:BO)+SUMIF('Q2 Jul-Sep 22-23'!$A:$A,Overview!$A472,'Q2 Jul-Sep 22-23'!BO:BO)+SUMIF('Q3 Oct-Dec 22-23'!$A:$A,Overview!$A472,'Q3 Oct-Dec 22-23'!BO:BO)+SUMIF('Q4 Jan-Mar 22-23'!$A:$A,Overview!$A472,'Q4 Jan-Mar 22-23'!BO:BO)</f>
        <v>0</v>
      </c>
      <c r="BP472" s="5">
        <f>SUMIF('Q1 Apr-Jun 22-23'!$A:$A,Overview!$A472,'Q1 Apr-Jun 22-23'!BP:BP)+SUMIF('Q2 Jul-Sep 22-23'!$A:$A,Overview!$A472,'Q2 Jul-Sep 22-23'!BP:BP)+SUMIF('Q3 Oct-Dec 22-23'!$A:$A,Overview!$A472,'Q3 Oct-Dec 22-23'!BP:BP)+SUMIF('Q4 Jan-Mar 22-23'!$A:$A,Overview!$A472,'Q4 Jan-Mar 22-23'!BP:BP)</f>
        <v>0</v>
      </c>
      <c r="BQ472" s="5">
        <f>SUMIF('Q1 Apr-Jun 22-23'!$A:$A,Overview!$A472,'Q1 Apr-Jun 22-23'!BQ:BQ)+SUMIF('Q2 Jul-Sep 22-23'!$A:$A,Overview!$A472,'Q2 Jul-Sep 22-23'!BQ:BQ)+SUMIF('Q3 Oct-Dec 22-23'!$A:$A,Overview!$A472,'Q3 Oct-Dec 22-23'!BQ:BQ)+SUMIF('Q4 Jan-Mar 22-23'!$A:$A,Overview!$A472,'Q4 Jan-Mar 22-23'!BQ:BQ)</f>
        <v>0</v>
      </c>
      <c r="BR472" s="5">
        <f>SUMIF('Q1 Apr-Jun 22-23'!$A:$A,Overview!$A472,'Q1 Apr-Jun 22-23'!BR:BR)+SUMIF('Q2 Jul-Sep 22-23'!$A:$A,Overview!$A472,'Q2 Jul-Sep 22-23'!BR:BR)+SUMIF('Q3 Oct-Dec 22-23'!$A:$A,Overview!$A472,'Q3 Oct-Dec 22-23'!BR:BR)+SUMIF('Q4 Jan-Mar 22-23'!$A:$A,Overview!$A472,'Q4 Jan-Mar 22-23'!BR:BR)</f>
        <v>9</v>
      </c>
      <c r="BS472" s="5">
        <f>SUMIF('Q1 Apr-Jun 22-23'!$A:$A,Overview!$A472,'Q1 Apr-Jun 22-23'!BS:BS)+SUMIF('Q2 Jul-Sep 22-23'!$A:$A,Overview!$A472,'Q2 Jul-Sep 22-23'!BS:BS)+SUMIF('Q3 Oct-Dec 22-23'!$A:$A,Overview!$A472,'Q3 Oct-Dec 22-23'!BS:BS)+SUMIF('Q4 Jan-Mar 22-23'!$A:$A,Overview!$A472,'Q4 Jan-Mar 22-23'!BS:BS)</f>
        <v>0</v>
      </c>
      <c r="BT472" s="5">
        <f>SUMIF('Q1 Apr-Jun 22-23'!$A:$A,Overview!$A472,'Q1 Apr-Jun 22-23'!BT:BT)+SUMIF('Q2 Jul-Sep 22-23'!$A:$A,Overview!$A472,'Q2 Jul-Sep 22-23'!BT:BT)+SUMIF('Q3 Oct-Dec 22-23'!$A:$A,Overview!$A472,'Q3 Oct-Dec 22-23'!BT:BT)+SUMIF('Q4 Jan-Mar 22-23'!$A:$A,Overview!$A472,'Q4 Jan-Mar 22-23'!BT:BT)</f>
        <v>0</v>
      </c>
      <c r="BU472" s="5">
        <f>SUMIF('Q1 Apr-Jun 22-23'!$A:$A,Overview!$A472,'Q1 Apr-Jun 22-23'!BU:BU)+SUMIF('Q2 Jul-Sep 22-23'!$A:$A,Overview!$A472,'Q2 Jul-Sep 22-23'!BU:BU)+SUMIF('Q3 Oct-Dec 22-23'!$A:$A,Overview!$A472,'Q3 Oct-Dec 22-23'!BU:BU)+SUMIF('Q4 Jan-Mar 22-23'!$A:$A,Overview!$A472,'Q4 Jan-Mar 22-23'!BU:BU)</f>
        <v>0</v>
      </c>
      <c r="BV472" s="5">
        <f>SUMIF('Q1 Apr-Jun 22-23'!$A:$A,Overview!$A472,'Q1 Apr-Jun 22-23'!BV:BV)+SUMIF('Q2 Jul-Sep 22-23'!$A:$A,Overview!$A472,'Q2 Jul-Sep 22-23'!BV:BV)+SUMIF('Q3 Oct-Dec 22-23'!$A:$A,Overview!$A472,'Q3 Oct-Dec 22-23'!BV:BV)+SUMIF('Q4 Jan-Mar 22-23'!$A:$A,Overview!$A472,'Q4 Jan-Mar 22-23'!BV:BV)</f>
        <v>0</v>
      </c>
      <c r="BW472" s="5">
        <f>SUMIF('Q1 Apr-Jun 22-23'!$A:$A,Overview!$A472,'Q1 Apr-Jun 22-23'!BW:BW)+SUMIF('Q2 Jul-Sep 22-23'!$A:$A,Overview!$A472,'Q2 Jul-Sep 22-23'!BW:BW)+SUMIF('Q3 Oct-Dec 22-23'!$A:$A,Overview!$A472,'Q3 Oct-Dec 22-23'!BW:BW)+SUMIF('Q4 Jan-Mar 22-23'!$A:$A,Overview!$A472,'Q4 Jan-Mar 22-23'!BW:BW)</f>
        <v>0</v>
      </c>
      <c r="BX472" s="5">
        <f>SUMIF('Q1 Apr-Jun 22-23'!$A:$A,Overview!$A472,'Q1 Apr-Jun 22-23'!BX:BX)+SUMIF('Q2 Jul-Sep 22-23'!$A:$A,Overview!$A472,'Q2 Jul-Sep 22-23'!BX:BX)+SUMIF('Q3 Oct-Dec 22-23'!$A:$A,Overview!$A472,'Q3 Oct-Dec 22-23'!BX:BX)+SUMIF('Q4 Jan-Mar 22-23'!$A:$A,Overview!$A472,'Q4 Jan-Mar 22-23'!BX:BX)</f>
        <v>0</v>
      </c>
      <c r="BY472" s="5">
        <f>SUMIF('Q1 Apr-Jun 22-23'!$A:$A,Overview!$A472,'Q1 Apr-Jun 22-23'!BY:BY)+SUMIF('Q2 Jul-Sep 22-23'!$A:$A,Overview!$A472,'Q2 Jul-Sep 22-23'!BY:BY)+SUMIF('Q3 Oct-Dec 22-23'!$A:$A,Overview!$A472,'Q3 Oct-Dec 22-23'!BY:BY)+SUMIF('Q4 Jan-Mar 22-23'!$A:$A,Overview!$A472,'Q4 Jan-Mar 22-23'!BY:BY)</f>
        <v>0</v>
      </c>
      <c r="BZ472" s="5">
        <f>SUMIF('Q1 Apr-Jun 22-23'!$A:$A,Overview!$A472,'Q1 Apr-Jun 22-23'!BZ:BZ)+SUMIF('Q2 Jul-Sep 22-23'!$A:$A,Overview!$A472,'Q2 Jul-Sep 22-23'!BZ:BZ)+SUMIF('Q3 Oct-Dec 22-23'!$A:$A,Overview!$A472,'Q3 Oct-Dec 22-23'!BZ:BZ)+SUMIF('Q4 Jan-Mar 22-23'!$A:$A,Overview!$A472,'Q4 Jan-Mar 22-23'!BZ:BZ)</f>
        <v>0</v>
      </c>
      <c r="CA472" s="5">
        <f>SUMIF('Q1 Apr-Jun 22-23'!$A:$A,Overview!$A472,'Q1 Apr-Jun 22-23'!CA:CA)+SUMIF('Q2 Jul-Sep 22-23'!$A:$A,Overview!$A472,'Q2 Jul-Sep 22-23'!CA:CA)+SUMIF('Q3 Oct-Dec 22-23'!$A:$A,Overview!$A472,'Q3 Oct-Dec 22-23'!CA:CA)+SUMIF('Q4 Jan-Mar 22-23'!$A:$A,Overview!$A472,'Q4 Jan-Mar 22-23'!CA:CA)</f>
        <v>0</v>
      </c>
      <c r="CB472" s="5">
        <f>SUMIF('Q1 Apr-Jun 22-23'!$A:$A,Overview!$A472,'Q1 Apr-Jun 22-23'!CB:CB)+SUMIF('Q2 Jul-Sep 22-23'!$A:$A,Overview!$A472,'Q2 Jul-Sep 22-23'!CB:CB)+SUMIF('Q3 Oct-Dec 22-23'!$A:$A,Overview!$A472,'Q3 Oct-Dec 22-23'!CB:CB)+SUMIF('Q4 Jan-Mar 22-23'!$A:$A,Overview!$A472,'Q4 Jan-Mar 22-23'!CB:CB)</f>
        <v>0</v>
      </c>
      <c r="CC472" s="5">
        <f>SUMIF('Q1 Apr-Jun 22-23'!$A:$A,Overview!$A472,'Q1 Apr-Jun 22-23'!CC:CC)+SUMIF('Q2 Jul-Sep 22-23'!$A:$A,Overview!$A472,'Q2 Jul-Sep 22-23'!CC:CC)+SUMIF('Q3 Oct-Dec 22-23'!$A:$A,Overview!$A472,'Q3 Oct-Dec 22-23'!CC:CC)+SUMIF('Q4 Jan-Mar 22-23'!$A:$A,Overview!$A472,'Q4 Jan-Mar 22-23'!CC:CC)</f>
        <v>0</v>
      </c>
      <c r="CD472" s="5">
        <f>SUMIF('Q1 Apr-Jun 22-23'!$A:$A,Overview!$A472,'Q1 Apr-Jun 22-23'!CD:CD)+SUMIF('Q2 Jul-Sep 22-23'!$A:$A,Overview!$A472,'Q2 Jul-Sep 22-23'!CD:CD)+SUMIF('Q3 Oct-Dec 22-23'!$A:$A,Overview!$A472,'Q3 Oct-Dec 22-23'!CD:CD)+SUMIF('Q4 Jan-Mar 22-23'!$A:$A,Overview!$A472,'Q4 Jan-Mar 22-23'!CD:CD)</f>
        <v>0</v>
      </c>
      <c r="CE472" s="5">
        <f>SUMIF('Q1 Apr-Jun 22-23'!$A:$A,Overview!$A472,'Q1 Apr-Jun 22-23'!CE:CE)+SUMIF('Q2 Jul-Sep 22-23'!$A:$A,Overview!$A472,'Q2 Jul-Sep 22-23'!CE:CE)+SUMIF('Q3 Oct-Dec 22-23'!$A:$A,Overview!$A472,'Q3 Oct-Dec 22-23'!CE:CE)+SUMIF('Q4 Jan-Mar 22-23'!$A:$A,Overview!$A472,'Q4 Jan-Mar 22-23'!CE:CE)</f>
        <v>0</v>
      </c>
      <c r="CF472" s="5">
        <f>SUMIF('Q1 Apr-Jun 22-23'!$A:$A,Overview!$A472,'Q1 Apr-Jun 22-23'!CF:CF)+SUMIF('Q2 Jul-Sep 22-23'!$A:$A,Overview!$A472,'Q2 Jul-Sep 22-23'!CF:CF)+SUMIF('Q3 Oct-Dec 22-23'!$A:$A,Overview!$A472,'Q3 Oct-Dec 22-23'!CF:CF)+SUMIF('Q4 Jan-Mar 22-23'!$A:$A,Overview!$A472,'Q4 Jan-Mar 22-23'!CF:CF)</f>
        <v>0</v>
      </c>
      <c r="CG472" s="5">
        <f>SUMIF('Q1 Apr-Jun 22-23'!$A:$A,Overview!$A472,'Q1 Apr-Jun 22-23'!CG:CG)+SUMIF('Q2 Jul-Sep 22-23'!$A:$A,Overview!$A472,'Q2 Jul-Sep 22-23'!CG:CG)+SUMIF('Q3 Oct-Dec 22-23'!$A:$A,Overview!$A472,'Q3 Oct-Dec 22-23'!CG:CG)+SUMIF('Q4 Jan-Mar 22-23'!$A:$A,Overview!$A472,'Q4 Jan-Mar 22-23'!CG:CG)</f>
        <v>0</v>
      </c>
      <c r="CH472" s="5">
        <f>SUMIF('Q1 Apr-Jun 22-23'!$A:$A,Overview!$A472,'Q1 Apr-Jun 22-23'!CH:CH)+SUMIF('Q2 Jul-Sep 22-23'!$A:$A,Overview!$A472,'Q2 Jul-Sep 22-23'!CH:CH)+SUMIF('Q3 Oct-Dec 22-23'!$A:$A,Overview!$A472,'Q3 Oct-Dec 22-23'!CH:CH)+SUMIF('Q4 Jan-Mar 22-23'!$A:$A,Overview!$A472,'Q4 Jan-Mar 22-23'!CH:CH)</f>
        <v>0</v>
      </c>
      <c r="CI472" s="5">
        <f>SUMIF('Q1 Apr-Jun 22-23'!$A:$A,Overview!$A472,'Q1 Apr-Jun 22-23'!CI:CI)+SUMIF('Q2 Jul-Sep 22-23'!$A:$A,Overview!$A472,'Q2 Jul-Sep 22-23'!CI:CI)+SUMIF('Q3 Oct-Dec 22-23'!$A:$A,Overview!$A472,'Q3 Oct-Dec 22-23'!CI:CI)+SUMIF('Q4 Jan-Mar 22-23'!$A:$A,Overview!$A472,'Q4 Jan-Mar 22-23'!CI:CI)</f>
        <v>0</v>
      </c>
      <c r="CJ472" s="5">
        <f>SUMIF('Q1 Apr-Jun 22-23'!$A:$A,Overview!$A472,'Q1 Apr-Jun 22-23'!CJ:CJ)+SUMIF('Q2 Jul-Sep 22-23'!$A:$A,Overview!$A472,'Q2 Jul-Sep 22-23'!CJ:CJ)+SUMIF('Q3 Oct-Dec 22-23'!$A:$A,Overview!$A472,'Q3 Oct-Dec 22-23'!CJ:CJ)+SUMIF('Q4 Jan-Mar 22-23'!$A:$A,Overview!$A472,'Q4 Jan-Mar 22-23'!CJ:CJ)</f>
        <v>0</v>
      </c>
      <c r="CK472" s="5">
        <f>SUMIF('Q1 Apr-Jun 22-23'!$A:$A,Overview!$A472,'Q1 Apr-Jun 22-23'!CK:CK)+SUMIF('Q2 Jul-Sep 22-23'!$A:$A,Overview!$A472,'Q2 Jul-Sep 22-23'!CK:CK)+SUMIF('Q3 Oct-Dec 22-23'!$A:$A,Overview!$A472,'Q3 Oct-Dec 22-23'!CK:CK)+SUMIF('Q4 Jan-Mar 22-23'!$A:$A,Overview!$A472,'Q4 Jan-Mar 22-23'!CK:CK)</f>
        <v>0</v>
      </c>
      <c r="CL472" s="5">
        <f>SUMIF('Q1 Apr-Jun 22-23'!$A:$A,Overview!$A472,'Q1 Apr-Jun 22-23'!CL:CL)+SUMIF('Q2 Jul-Sep 22-23'!$A:$A,Overview!$A472,'Q2 Jul-Sep 22-23'!CL:CL)+SUMIF('Q3 Oct-Dec 22-23'!$A:$A,Overview!$A472,'Q3 Oct-Dec 22-23'!CL:CL)+SUMIF('Q4 Jan-Mar 22-23'!$A:$A,Overview!$A472,'Q4 Jan-Mar 22-23'!CL:CL)</f>
        <v>0</v>
      </c>
      <c r="CM472" s="5">
        <f>SUMIF('Q1 Apr-Jun 22-23'!$A:$A,Overview!$A472,'Q1 Apr-Jun 22-23'!CM:CM)+SUMIF('Q2 Jul-Sep 22-23'!$A:$A,Overview!$A472,'Q2 Jul-Sep 22-23'!CM:CM)+SUMIF('Q3 Oct-Dec 22-23'!$A:$A,Overview!$A472,'Q3 Oct-Dec 22-23'!CM:CM)+SUMIF('Q4 Jan-Mar 22-23'!$A:$A,Overview!$A472,'Q4 Jan-Mar 22-23'!CM:CM)</f>
        <v>1</v>
      </c>
      <c r="CN472" s="5">
        <f>SUMIF('Q1 Apr-Jun 22-23'!$A:$A,Overview!$A472,'Q1 Apr-Jun 22-23'!CN:CN)+SUMIF('Q2 Jul-Sep 22-23'!$A:$A,Overview!$A472,'Q2 Jul-Sep 22-23'!CN:CN)+SUMIF('Q3 Oct-Dec 22-23'!$A:$A,Overview!$A472,'Q3 Oct-Dec 22-23'!CN:CN)+SUMIF('Q4 Jan-Mar 22-23'!$A:$A,Overview!$A472,'Q4 Jan-Mar 22-23'!CN:CN)</f>
        <v>0</v>
      </c>
      <c r="CO472" s="5">
        <f>SUMIF('Q1 Apr-Jun 22-23'!$A:$A,Overview!$A472,'Q1 Apr-Jun 22-23'!CO:CO)+SUMIF('Q2 Jul-Sep 22-23'!$A:$A,Overview!$A472,'Q2 Jul-Sep 22-23'!CO:CO)+SUMIF('Q3 Oct-Dec 22-23'!$A:$A,Overview!$A472,'Q3 Oct-Dec 22-23'!CO:CO)+SUMIF('Q4 Jan-Mar 22-23'!$A:$A,Overview!$A472,'Q4 Jan-Mar 22-23'!CO:CO)</f>
        <v>0</v>
      </c>
      <c r="CP472" s="5">
        <f>SUMIF('Q1 Apr-Jun 22-23'!$A:$A,Overview!$A472,'Q1 Apr-Jun 22-23'!CP:CP)+SUMIF('Q2 Jul-Sep 22-23'!$A:$A,Overview!$A472,'Q2 Jul-Sep 22-23'!CP:CP)+SUMIF('Q3 Oct-Dec 22-23'!$A:$A,Overview!$A472,'Q3 Oct-Dec 22-23'!CP:CP)+SUMIF('Q4 Jan-Mar 22-23'!$A:$A,Overview!$A472,'Q4 Jan-Mar 22-23'!CP:CP)</f>
        <v>0</v>
      </c>
      <c r="CQ472" s="5">
        <f>SUMIF('Q1 Apr-Jun 22-23'!$A:$A,Overview!$A472,'Q1 Apr-Jun 22-23'!CQ:CQ)+SUMIF('Q2 Jul-Sep 22-23'!$A:$A,Overview!$A472,'Q2 Jul-Sep 22-23'!CQ:CQ)+SUMIF('Q3 Oct-Dec 22-23'!$A:$A,Overview!$A472,'Q3 Oct-Dec 22-23'!CQ:CQ)+SUMIF('Q4 Jan-Mar 22-23'!$A:$A,Overview!$A472,'Q4 Jan-Mar 22-23'!CQ:CQ)</f>
        <v>0</v>
      </c>
      <c r="CR472" s="5">
        <f>SUMIF('Q1 Apr-Jun 22-23'!$A:$A,Overview!$A472,'Q1 Apr-Jun 22-23'!CR:CR)+SUMIF('Q2 Jul-Sep 22-23'!$A:$A,Overview!$A472,'Q2 Jul-Sep 22-23'!CR:CR)+SUMIF('Q3 Oct-Dec 22-23'!$A:$A,Overview!$A472,'Q3 Oct-Dec 22-23'!CR:CR)+SUMIF('Q4 Jan-Mar 22-23'!$A:$A,Overview!$A472,'Q4 Jan-Mar 22-23'!CR:CR)</f>
        <v>0</v>
      </c>
      <c r="CS472" s="5">
        <f>SUMIF('Q1 Apr-Jun 22-23'!$A:$A,Overview!$A472,'Q1 Apr-Jun 22-23'!CS:CS)+SUMIF('Q2 Jul-Sep 22-23'!$A:$A,Overview!$A472,'Q2 Jul-Sep 22-23'!CS:CS)+SUMIF('Q3 Oct-Dec 22-23'!$A:$A,Overview!$A472,'Q3 Oct-Dec 22-23'!CS:CS)+SUMIF('Q4 Jan-Mar 22-23'!$A:$A,Overview!$A472,'Q4 Jan-Mar 22-23'!CS:CS)</f>
        <v>0</v>
      </c>
      <c r="CT472" s="5">
        <f>SUMIF('Q1 Apr-Jun 22-23'!$A:$A,Overview!$A472,'Q1 Apr-Jun 22-23'!CT:CT)+SUMIF('Q2 Jul-Sep 22-23'!$A:$A,Overview!$A472,'Q2 Jul-Sep 22-23'!CT:CT)+SUMIF('Q3 Oct-Dec 22-23'!$A:$A,Overview!$A472,'Q3 Oct-Dec 22-23'!CT:CT)+SUMIF('Q4 Jan-Mar 22-23'!$A:$A,Overview!$A472,'Q4 Jan-Mar 22-23'!CT:CT)</f>
        <v>0</v>
      </c>
      <c r="CU472" s="5">
        <f>SUMIF('Q1 Apr-Jun 22-23'!$A:$A,Overview!$A472,'Q1 Apr-Jun 22-23'!CU:CU)+SUMIF('Q2 Jul-Sep 22-23'!$A:$A,Overview!$A472,'Q2 Jul-Sep 22-23'!CU:CU)+SUMIF('Q3 Oct-Dec 22-23'!$A:$A,Overview!$A472,'Q3 Oct-Dec 22-23'!CU:CU)+SUMIF('Q4 Jan-Mar 22-23'!$A:$A,Overview!$A472,'Q4 Jan-Mar 22-23'!CU:CU)</f>
        <v>0</v>
      </c>
      <c r="CV472" s="5">
        <f>SUMIF('Q1 Apr-Jun 22-23'!$A:$A,Overview!$A472,'Q1 Apr-Jun 22-23'!CV:CV)+SUMIF('Q2 Jul-Sep 22-23'!$A:$A,Overview!$A472,'Q2 Jul-Sep 22-23'!CV:CV)+SUMIF('Q3 Oct-Dec 22-23'!$A:$A,Overview!$A472,'Q3 Oct-Dec 22-23'!CV:CV)+SUMIF('Q4 Jan-Mar 22-23'!$A:$A,Overview!$A472,'Q4 Jan-Mar 22-23'!CV:CV)</f>
        <v>0</v>
      </c>
      <c r="CW472" s="5">
        <f>SUMIF('Q1 Apr-Jun 22-23'!$A:$A,Overview!$A472,'Q1 Apr-Jun 22-23'!CW:CW)+SUMIF('Q2 Jul-Sep 22-23'!$A:$A,Overview!$A472,'Q2 Jul-Sep 22-23'!CW:CW)+SUMIF('Q3 Oct-Dec 22-23'!$A:$A,Overview!$A472,'Q3 Oct-Dec 22-23'!CW:CW)+SUMIF('Q4 Jan-Mar 22-23'!$A:$A,Overview!$A472,'Q4 Jan-Mar 22-23'!CW:CW)</f>
        <v>0</v>
      </c>
      <c r="CX472" s="5">
        <f>SUMIF('Q1 Apr-Jun 22-23'!$A:$A,Overview!$A472,'Q1 Apr-Jun 22-23'!CX:CX)+SUMIF('Q2 Jul-Sep 22-23'!$A:$A,Overview!$A472,'Q2 Jul-Sep 22-23'!CX:CX)+SUMIF('Q3 Oct-Dec 22-23'!$A:$A,Overview!$A472,'Q3 Oct-Dec 22-23'!CX:CX)+SUMIF('Q4 Jan-Mar 22-23'!$A:$A,Overview!$A472,'Q4 Jan-Mar 22-23'!CX:CX)</f>
        <v>0</v>
      </c>
      <c r="CY472" s="5">
        <f>SUMIF('Q1 Apr-Jun 22-23'!$A:$A,Overview!$A472,'Q1 Apr-Jun 22-23'!CY:CY)+SUMIF('Q2 Jul-Sep 22-23'!$A:$A,Overview!$A472,'Q2 Jul-Sep 22-23'!CY:CY)+SUMIF('Q3 Oct-Dec 22-23'!$A:$A,Overview!$A472,'Q3 Oct-Dec 22-23'!CY:CY)+SUMIF('Q4 Jan-Mar 22-23'!$A:$A,Overview!$A472,'Q4 Jan-Mar 22-23'!CY:CY)</f>
        <v>0</v>
      </c>
      <c r="CZ472" s="5">
        <f>SUMIF('Q1 Apr-Jun 22-23'!$A:$A,Overview!$A472,'Q1 Apr-Jun 22-23'!CZ:CZ)+SUMIF('Q2 Jul-Sep 22-23'!$A:$A,Overview!$A472,'Q2 Jul-Sep 22-23'!CZ:CZ)+SUMIF('Q3 Oct-Dec 22-23'!$A:$A,Overview!$A472,'Q3 Oct-Dec 22-23'!CZ:CZ)+SUMIF('Q4 Jan-Mar 22-23'!$A:$A,Overview!$A472,'Q4 Jan-Mar 22-23'!CZ:CZ)</f>
        <v>0</v>
      </c>
      <c r="DA472" s="5">
        <f>SUMIF('Q1 Apr-Jun 22-23'!$A:$A,Overview!$A472,'Q1 Apr-Jun 22-23'!DA:DA)+SUMIF('Q2 Jul-Sep 22-23'!$A:$A,Overview!$A472,'Q2 Jul-Sep 22-23'!DA:DA)+SUMIF('Q3 Oct-Dec 22-23'!$A:$A,Overview!$A472,'Q3 Oct-Dec 22-23'!DA:DA)+SUMIF('Q4 Jan-Mar 22-23'!$A:$A,Overview!$A472,'Q4 Jan-Mar 22-23'!DA:DA)</f>
        <v>0</v>
      </c>
      <c r="DB472" s="5">
        <f>SUMIF('Q1 Apr-Jun 22-23'!$A:$A,Overview!$A472,'Q1 Apr-Jun 22-23'!DB:DB)+SUMIF('Q2 Jul-Sep 22-23'!$A:$A,Overview!$A472,'Q2 Jul-Sep 22-23'!DB:DB)+SUMIF('Q3 Oct-Dec 22-23'!$A:$A,Overview!$A472,'Q3 Oct-Dec 22-23'!DB:DB)+SUMIF('Q4 Jan-Mar 22-23'!$A:$A,Overview!$A472,'Q4 Jan-Mar 22-23'!DB:DB)</f>
        <v>0</v>
      </c>
      <c r="DC472" s="5">
        <f>SUMIF('Q1 Apr-Jun 22-23'!$A:$A,Overview!$A472,'Q1 Apr-Jun 22-23'!DC:DC)+SUMIF('Q2 Jul-Sep 22-23'!$A:$A,Overview!$A472,'Q2 Jul-Sep 22-23'!DC:DC)+SUMIF('Q3 Oct-Dec 22-23'!$A:$A,Overview!$A472,'Q3 Oct-Dec 22-23'!DC:DC)+SUMIF('Q4 Jan-Mar 22-23'!$A:$A,Overview!$A472,'Q4 Jan-Mar 22-23'!DC:DC)</f>
        <v>0</v>
      </c>
      <c r="DD472" s="5">
        <f>SUMIF('Q1 Apr-Jun 22-23'!$A:$A,Overview!$A472,'Q1 Apr-Jun 22-23'!DD:DD)+SUMIF('Q2 Jul-Sep 22-23'!$A:$A,Overview!$A472,'Q2 Jul-Sep 22-23'!DD:DD)+SUMIF('Q3 Oct-Dec 22-23'!$A:$A,Overview!$A472,'Q3 Oct-Dec 22-23'!DD:DD)+SUMIF('Q4 Jan-Mar 22-23'!$A:$A,Overview!$A472,'Q4 Jan-Mar 22-23'!DD:DD)</f>
        <v>0</v>
      </c>
      <c r="DE472" s="5">
        <f>SUMIF('Q1 Apr-Jun 22-23'!$A:$A,Overview!$A472,'Q1 Apr-Jun 22-23'!DE:DE)+SUMIF('Q2 Jul-Sep 22-23'!$A:$A,Overview!$A472,'Q2 Jul-Sep 22-23'!DE:DE)+SUMIF('Q3 Oct-Dec 22-23'!$A:$A,Overview!$A472,'Q3 Oct-Dec 22-23'!DE:DE)+SUMIF('Q4 Jan-Mar 22-23'!$A:$A,Overview!$A472,'Q4 Jan-Mar 22-23'!DE:DE)</f>
        <v>0</v>
      </c>
      <c r="DF472" s="5">
        <f>SUMIF('Q1 Apr-Jun 22-23'!$A:$A,Overview!$A472,'Q1 Apr-Jun 22-23'!DF:DF)+SUMIF('Q2 Jul-Sep 22-23'!$A:$A,Overview!$A472,'Q2 Jul-Sep 22-23'!DF:DF)+SUMIF('Q3 Oct-Dec 22-23'!$A:$A,Overview!$A472,'Q3 Oct-Dec 22-23'!DF:DF)+SUMIF('Q4 Jan-Mar 22-23'!$A:$A,Overview!$A472,'Q4 Jan-Mar 22-23'!DF:DF)</f>
        <v>0</v>
      </c>
    </row>
    <row r="473" spans="1:110" x14ac:dyDescent="0.35">
      <c r="A473" s="24" t="s">
        <v>242</v>
      </c>
      <c r="B473" s="6" t="s">
        <v>634</v>
      </c>
      <c r="C473" s="5">
        <f>SUMIF('Q1 Apr-Jun 22-23'!$A:$A,Overview!$A473,'Q1 Apr-Jun 22-23'!C:C)+SUMIF('Q2 Jul-Sep 22-23'!$A:$A,Overview!$A473,'Q2 Jul-Sep 22-23'!C:C)+SUMIF('Q3 Oct-Dec 22-23'!$A:$A,Overview!$A473,'Q3 Oct-Dec 22-23'!C:C)+SUMIF('Q4 Jan-Mar 22-23'!$A:$A,Overview!$A473,'Q4 Jan-Mar 22-23'!C:C)</f>
        <v>0</v>
      </c>
      <c r="D473" s="5">
        <f>SUMIF('Q1 Apr-Jun 22-23'!$A:$A,Overview!$A473,'Q1 Apr-Jun 22-23'!D:D)+SUMIF('Q2 Jul-Sep 22-23'!$A:$A,Overview!$A473,'Q2 Jul-Sep 22-23'!D:D)+SUMIF('Q3 Oct-Dec 22-23'!$A:$A,Overview!$A473,'Q3 Oct-Dec 22-23'!D:D)+SUMIF('Q4 Jan-Mar 22-23'!$A:$A,Overview!$A473,'Q4 Jan-Mar 22-23'!D:D)</f>
        <v>0</v>
      </c>
      <c r="E473" s="5">
        <f>SUMIF('Q1 Apr-Jun 22-23'!$A:$A,Overview!$A473,'Q1 Apr-Jun 22-23'!E:E)+SUMIF('Q2 Jul-Sep 22-23'!$A:$A,Overview!$A473,'Q2 Jul-Sep 22-23'!E:E)+SUMIF('Q3 Oct-Dec 22-23'!$A:$A,Overview!$A473,'Q3 Oct-Dec 22-23'!E:E)+SUMIF('Q4 Jan-Mar 22-23'!$A:$A,Overview!$A473,'Q4 Jan-Mar 22-23'!E:E)</f>
        <v>0</v>
      </c>
      <c r="F473" s="5">
        <f>SUMIF('Q1 Apr-Jun 22-23'!$A:$A,Overview!$A473,'Q1 Apr-Jun 22-23'!F:F)+SUMIF('Q2 Jul-Sep 22-23'!$A:$A,Overview!$A473,'Q2 Jul-Sep 22-23'!F:F)+SUMIF('Q3 Oct-Dec 22-23'!$A:$A,Overview!$A473,'Q3 Oct-Dec 22-23'!F:F)+SUMIF('Q4 Jan-Mar 22-23'!$A:$A,Overview!$A473,'Q4 Jan-Mar 22-23'!F:F)</f>
        <v>0</v>
      </c>
      <c r="G473" s="5">
        <f>SUMIF('Q1 Apr-Jun 22-23'!$A:$A,Overview!$A473,'Q1 Apr-Jun 22-23'!G:G)+SUMIF('Q2 Jul-Sep 22-23'!$A:$A,Overview!$A473,'Q2 Jul-Sep 22-23'!G:G)+SUMIF('Q3 Oct-Dec 22-23'!$A:$A,Overview!$A473,'Q3 Oct-Dec 22-23'!G:G)+SUMIF('Q4 Jan-Mar 22-23'!$A:$A,Overview!$A473,'Q4 Jan-Mar 22-23'!G:G)</f>
        <v>0</v>
      </c>
      <c r="H473" s="5">
        <f>SUMIF('Q1 Apr-Jun 22-23'!$A:$A,Overview!$A473,'Q1 Apr-Jun 22-23'!H:H)+SUMIF('Q2 Jul-Sep 22-23'!$A:$A,Overview!$A473,'Q2 Jul-Sep 22-23'!H:H)+SUMIF('Q3 Oct-Dec 22-23'!$A:$A,Overview!$A473,'Q3 Oct-Dec 22-23'!H:H)+SUMIF('Q4 Jan-Mar 22-23'!$A:$A,Overview!$A473,'Q4 Jan-Mar 22-23'!H:H)</f>
        <v>0</v>
      </c>
      <c r="I473" s="5">
        <f>SUMIF('Q1 Apr-Jun 22-23'!$A:$A,Overview!$A473,'Q1 Apr-Jun 22-23'!I:I)+SUMIF('Q2 Jul-Sep 22-23'!$A:$A,Overview!$A473,'Q2 Jul-Sep 22-23'!I:I)+SUMIF('Q3 Oct-Dec 22-23'!$A:$A,Overview!$A473,'Q3 Oct-Dec 22-23'!I:I)+SUMIF('Q4 Jan-Mar 22-23'!$A:$A,Overview!$A473,'Q4 Jan-Mar 22-23'!I:I)</f>
        <v>0</v>
      </c>
      <c r="J473" s="5">
        <f>SUMIF('Q1 Apr-Jun 22-23'!$A:$A,Overview!$A473,'Q1 Apr-Jun 22-23'!J:J)+SUMIF('Q2 Jul-Sep 22-23'!$A:$A,Overview!$A473,'Q2 Jul-Sep 22-23'!J:J)+SUMIF('Q3 Oct-Dec 22-23'!$A:$A,Overview!$A473,'Q3 Oct-Dec 22-23'!J:J)+SUMIF('Q4 Jan-Mar 22-23'!$A:$A,Overview!$A473,'Q4 Jan-Mar 22-23'!J:J)</f>
        <v>0</v>
      </c>
      <c r="K473" s="5">
        <f>SUMIF('Q1 Apr-Jun 22-23'!$A:$A,Overview!$A473,'Q1 Apr-Jun 22-23'!K:K)+SUMIF('Q2 Jul-Sep 22-23'!$A:$A,Overview!$A473,'Q2 Jul-Sep 22-23'!K:K)+SUMIF('Q3 Oct-Dec 22-23'!$A:$A,Overview!$A473,'Q3 Oct-Dec 22-23'!K:K)+SUMIF('Q4 Jan-Mar 22-23'!$A:$A,Overview!$A473,'Q4 Jan-Mar 22-23'!K:K)</f>
        <v>0</v>
      </c>
      <c r="L473" s="5">
        <f>SUMIF('Q1 Apr-Jun 22-23'!$A:$A,Overview!$A473,'Q1 Apr-Jun 22-23'!L:L)+SUMIF('Q2 Jul-Sep 22-23'!$A:$A,Overview!$A473,'Q2 Jul-Sep 22-23'!L:L)+SUMIF('Q3 Oct-Dec 22-23'!$A:$A,Overview!$A473,'Q3 Oct-Dec 22-23'!L:L)+SUMIF('Q4 Jan-Mar 22-23'!$A:$A,Overview!$A473,'Q4 Jan-Mar 22-23'!L:L)</f>
        <v>0</v>
      </c>
      <c r="M473" s="5">
        <f>SUMIF('Q1 Apr-Jun 22-23'!$A:$A,Overview!$A473,'Q1 Apr-Jun 22-23'!M:M)+SUMIF('Q2 Jul-Sep 22-23'!$A:$A,Overview!$A473,'Q2 Jul-Sep 22-23'!M:M)+SUMIF('Q3 Oct-Dec 22-23'!$A:$A,Overview!$A473,'Q3 Oct-Dec 22-23'!M:M)+SUMIF('Q4 Jan-Mar 22-23'!$A:$A,Overview!$A473,'Q4 Jan-Mar 22-23'!M:M)</f>
        <v>0</v>
      </c>
      <c r="N473" s="5">
        <f>SUMIF('Q1 Apr-Jun 22-23'!$A:$A,Overview!$A473,'Q1 Apr-Jun 22-23'!N:N)+SUMIF('Q2 Jul-Sep 22-23'!$A:$A,Overview!$A473,'Q2 Jul-Sep 22-23'!N:N)+SUMIF('Q3 Oct-Dec 22-23'!$A:$A,Overview!$A473,'Q3 Oct-Dec 22-23'!N:N)+SUMIF('Q4 Jan-Mar 22-23'!$A:$A,Overview!$A473,'Q4 Jan-Mar 22-23'!N:N)</f>
        <v>0</v>
      </c>
      <c r="O473" s="5">
        <f>SUMIF('Q1 Apr-Jun 22-23'!$A:$A,Overview!$A473,'Q1 Apr-Jun 22-23'!O:O)+SUMIF('Q2 Jul-Sep 22-23'!$A:$A,Overview!$A473,'Q2 Jul-Sep 22-23'!O:O)+SUMIF('Q3 Oct-Dec 22-23'!$A:$A,Overview!$A473,'Q3 Oct-Dec 22-23'!O:O)+SUMIF('Q4 Jan-Mar 22-23'!$A:$A,Overview!$A473,'Q4 Jan-Mar 22-23'!O:O)</f>
        <v>0</v>
      </c>
      <c r="P473" s="5">
        <f>SUMIF('Q1 Apr-Jun 22-23'!$A:$A,Overview!$A473,'Q1 Apr-Jun 22-23'!P:P)+SUMIF('Q2 Jul-Sep 22-23'!$A:$A,Overview!$A473,'Q2 Jul-Sep 22-23'!P:P)+SUMIF('Q3 Oct-Dec 22-23'!$A:$A,Overview!$A473,'Q3 Oct-Dec 22-23'!P:P)+SUMIF('Q4 Jan-Mar 22-23'!$A:$A,Overview!$A473,'Q4 Jan-Mar 22-23'!P:P)</f>
        <v>0</v>
      </c>
      <c r="Q473" s="5">
        <f>SUMIF('Q1 Apr-Jun 22-23'!$A:$A,Overview!$A473,'Q1 Apr-Jun 22-23'!Q:Q)+SUMIF('Q2 Jul-Sep 22-23'!$A:$A,Overview!$A473,'Q2 Jul-Sep 22-23'!Q:Q)+SUMIF('Q3 Oct-Dec 22-23'!$A:$A,Overview!$A473,'Q3 Oct-Dec 22-23'!Q:Q)+SUMIF('Q4 Jan-Mar 22-23'!$A:$A,Overview!$A473,'Q4 Jan-Mar 22-23'!Q:Q)</f>
        <v>0</v>
      </c>
      <c r="R473" s="5">
        <f>SUMIF('Q1 Apr-Jun 22-23'!$A:$A,Overview!$A473,'Q1 Apr-Jun 22-23'!R:R)+SUMIF('Q2 Jul-Sep 22-23'!$A:$A,Overview!$A473,'Q2 Jul-Sep 22-23'!R:R)+SUMIF('Q3 Oct-Dec 22-23'!$A:$A,Overview!$A473,'Q3 Oct-Dec 22-23'!R:R)+SUMIF('Q4 Jan-Mar 22-23'!$A:$A,Overview!$A473,'Q4 Jan-Mar 22-23'!R:R)</f>
        <v>0</v>
      </c>
      <c r="S473" s="5">
        <f>SUMIF('Q1 Apr-Jun 22-23'!$A:$A,Overview!$A473,'Q1 Apr-Jun 22-23'!S:S)+SUMIF('Q2 Jul-Sep 22-23'!$A:$A,Overview!$A473,'Q2 Jul-Sep 22-23'!S:S)+SUMIF('Q3 Oct-Dec 22-23'!$A:$A,Overview!$A473,'Q3 Oct-Dec 22-23'!S:S)+SUMIF('Q4 Jan-Mar 22-23'!$A:$A,Overview!$A473,'Q4 Jan-Mar 22-23'!S:S)</f>
        <v>0</v>
      </c>
      <c r="T473" s="5">
        <f>SUMIF('Q1 Apr-Jun 22-23'!$A:$A,Overview!$A473,'Q1 Apr-Jun 22-23'!T:T)+SUMIF('Q2 Jul-Sep 22-23'!$A:$A,Overview!$A473,'Q2 Jul-Sep 22-23'!T:T)+SUMIF('Q3 Oct-Dec 22-23'!$A:$A,Overview!$A473,'Q3 Oct-Dec 22-23'!T:T)+SUMIF('Q4 Jan-Mar 22-23'!$A:$A,Overview!$A473,'Q4 Jan-Mar 22-23'!T:T)</f>
        <v>0</v>
      </c>
      <c r="U473" s="5">
        <f>SUMIF('Q1 Apr-Jun 22-23'!$A:$A,Overview!$A473,'Q1 Apr-Jun 22-23'!U:U)+SUMIF('Q2 Jul-Sep 22-23'!$A:$A,Overview!$A473,'Q2 Jul-Sep 22-23'!U:U)+SUMIF('Q3 Oct-Dec 22-23'!$A:$A,Overview!$A473,'Q3 Oct-Dec 22-23'!U:U)+SUMIF('Q4 Jan-Mar 22-23'!$A:$A,Overview!$A473,'Q4 Jan-Mar 22-23'!U:U)</f>
        <v>0</v>
      </c>
      <c r="V473" s="5">
        <f>SUMIF('Q1 Apr-Jun 22-23'!$A:$A,Overview!$A473,'Q1 Apr-Jun 22-23'!V:V)+SUMIF('Q2 Jul-Sep 22-23'!$A:$A,Overview!$A473,'Q2 Jul-Sep 22-23'!V:V)+SUMIF('Q3 Oct-Dec 22-23'!$A:$A,Overview!$A473,'Q3 Oct-Dec 22-23'!V:V)+SUMIF('Q4 Jan-Mar 22-23'!$A:$A,Overview!$A473,'Q4 Jan-Mar 22-23'!V:V)</f>
        <v>0</v>
      </c>
      <c r="W473" s="5">
        <f>SUMIF('Q1 Apr-Jun 22-23'!$A:$A,Overview!$A473,'Q1 Apr-Jun 22-23'!W:W)+SUMIF('Q2 Jul-Sep 22-23'!$A:$A,Overview!$A473,'Q2 Jul-Sep 22-23'!W:W)+SUMIF('Q3 Oct-Dec 22-23'!$A:$A,Overview!$A473,'Q3 Oct-Dec 22-23'!W:W)+SUMIF('Q4 Jan-Mar 22-23'!$A:$A,Overview!$A473,'Q4 Jan-Mar 22-23'!W:W)</f>
        <v>0</v>
      </c>
      <c r="X473" s="5">
        <f>SUMIF('Q1 Apr-Jun 22-23'!$A:$A,Overview!$A473,'Q1 Apr-Jun 22-23'!X:X)+SUMIF('Q2 Jul-Sep 22-23'!$A:$A,Overview!$A473,'Q2 Jul-Sep 22-23'!X:X)+SUMIF('Q3 Oct-Dec 22-23'!$A:$A,Overview!$A473,'Q3 Oct-Dec 22-23'!X:X)+SUMIF('Q4 Jan-Mar 22-23'!$A:$A,Overview!$A473,'Q4 Jan-Mar 22-23'!X:X)</f>
        <v>0</v>
      </c>
      <c r="Y473" s="5">
        <f>SUMIF('Q1 Apr-Jun 22-23'!$A:$A,Overview!$A473,'Q1 Apr-Jun 22-23'!Y:Y)+SUMIF('Q2 Jul-Sep 22-23'!$A:$A,Overview!$A473,'Q2 Jul-Sep 22-23'!Y:Y)+SUMIF('Q3 Oct-Dec 22-23'!$A:$A,Overview!$A473,'Q3 Oct-Dec 22-23'!Y:Y)+SUMIF('Q4 Jan-Mar 22-23'!$A:$A,Overview!$A473,'Q4 Jan-Mar 22-23'!Y:Y)</f>
        <v>0</v>
      </c>
      <c r="Z473" s="5">
        <f>SUMIF('Q1 Apr-Jun 22-23'!$A:$A,Overview!$A473,'Q1 Apr-Jun 22-23'!Z:Z)+SUMIF('Q2 Jul-Sep 22-23'!$A:$A,Overview!$A473,'Q2 Jul-Sep 22-23'!Z:Z)+SUMIF('Q3 Oct-Dec 22-23'!$A:$A,Overview!$A473,'Q3 Oct-Dec 22-23'!Z:Z)+SUMIF('Q4 Jan-Mar 22-23'!$A:$A,Overview!$A473,'Q4 Jan-Mar 22-23'!Z:Z)</f>
        <v>0</v>
      </c>
      <c r="AA473" s="5">
        <f>SUMIF('Q1 Apr-Jun 22-23'!$A:$A,Overview!$A473,'Q1 Apr-Jun 22-23'!AA:AA)+SUMIF('Q2 Jul-Sep 22-23'!$A:$A,Overview!$A473,'Q2 Jul-Sep 22-23'!AA:AA)+SUMIF('Q3 Oct-Dec 22-23'!$A:$A,Overview!$A473,'Q3 Oct-Dec 22-23'!AA:AA)+SUMIF('Q4 Jan-Mar 22-23'!$A:$A,Overview!$A473,'Q4 Jan-Mar 22-23'!AA:AA)</f>
        <v>0</v>
      </c>
      <c r="AB473" s="5">
        <f>SUMIF('Q1 Apr-Jun 22-23'!$A:$A,Overview!$A473,'Q1 Apr-Jun 22-23'!AB:AB)+SUMIF('Q2 Jul-Sep 22-23'!$A:$A,Overview!$A473,'Q2 Jul-Sep 22-23'!AB:AB)+SUMIF('Q3 Oct-Dec 22-23'!$A:$A,Overview!$A473,'Q3 Oct-Dec 22-23'!AB:AB)+SUMIF('Q4 Jan-Mar 22-23'!$A:$A,Overview!$A473,'Q4 Jan-Mar 22-23'!AB:AB)</f>
        <v>0</v>
      </c>
      <c r="AC473" s="5">
        <f>SUMIF('Q1 Apr-Jun 22-23'!$A:$A,Overview!$A473,'Q1 Apr-Jun 22-23'!AC:AC)+SUMIF('Q2 Jul-Sep 22-23'!$A:$A,Overview!$A473,'Q2 Jul-Sep 22-23'!AC:AC)+SUMIF('Q3 Oct-Dec 22-23'!$A:$A,Overview!$A473,'Q3 Oct-Dec 22-23'!AC:AC)+SUMIF('Q4 Jan-Mar 22-23'!$A:$A,Overview!$A473,'Q4 Jan-Mar 22-23'!AC:AC)</f>
        <v>0</v>
      </c>
      <c r="AD473" s="5">
        <f>SUMIF('Q1 Apr-Jun 22-23'!$A:$A,Overview!$A473,'Q1 Apr-Jun 22-23'!AD:AD)+SUMIF('Q2 Jul-Sep 22-23'!$A:$A,Overview!$A473,'Q2 Jul-Sep 22-23'!AD:AD)+SUMIF('Q3 Oct-Dec 22-23'!$A:$A,Overview!$A473,'Q3 Oct-Dec 22-23'!AD:AD)+SUMIF('Q4 Jan-Mar 22-23'!$A:$A,Overview!$A473,'Q4 Jan-Mar 22-23'!AD:AD)</f>
        <v>0</v>
      </c>
      <c r="AE473" s="5">
        <f>SUMIF('Q1 Apr-Jun 22-23'!$A:$A,Overview!$A473,'Q1 Apr-Jun 22-23'!AE:AE)+SUMIF('Q2 Jul-Sep 22-23'!$A:$A,Overview!$A473,'Q2 Jul-Sep 22-23'!AE:AE)+SUMIF('Q3 Oct-Dec 22-23'!$A:$A,Overview!$A473,'Q3 Oct-Dec 22-23'!AE:AE)+SUMIF('Q4 Jan-Mar 22-23'!$A:$A,Overview!$A473,'Q4 Jan-Mar 22-23'!AE:AE)</f>
        <v>0</v>
      </c>
      <c r="AF473" s="5">
        <f>SUMIF('Q1 Apr-Jun 22-23'!$A:$A,Overview!$A473,'Q1 Apr-Jun 22-23'!AF:AF)+SUMIF('Q2 Jul-Sep 22-23'!$A:$A,Overview!$A473,'Q2 Jul-Sep 22-23'!AF:AF)+SUMIF('Q3 Oct-Dec 22-23'!$A:$A,Overview!$A473,'Q3 Oct-Dec 22-23'!AF:AF)+SUMIF('Q4 Jan-Mar 22-23'!$A:$A,Overview!$A473,'Q4 Jan-Mar 22-23'!AF:AF)</f>
        <v>0</v>
      </c>
      <c r="AG473" s="5">
        <f>SUMIF('Q1 Apr-Jun 22-23'!$A:$A,Overview!$A473,'Q1 Apr-Jun 22-23'!AG:AG)+SUMIF('Q2 Jul-Sep 22-23'!$A:$A,Overview!$A473,'Q2 Jul-Sep 22-23'!AG:AG)+SUMIF('Q3 Oct-Dec 22-23'!$A:$A,Overview!$A473,'Q3 Oct-Dec 22-23'!AG:AG)+SUMIF('Q4 Jan-Mar 22-23'!$A:$A,Overview!$A473,'Q4 Jan-Mar 22-23'!AG:AG)</f>
        <v>0</v>
      </c>
      <c r="AH473" s="5">
        <f>SUMIF('Q1 Apr-Jun 22-23'!$A:$A,Overview!$A473,'Q1 Apr-Jun 22-23'!AH:AH)+SUMIF('Q2 Jul-Sep 22-23'!$A:$A,Overview!$A473,'Q2 Jul-Sep 22-23'!AH:AH)+SUMIF('Q3 Oct-Dec 22-23'!$A:$A,Overview!$A473,'Q3 Oct-Dec 22-23'!AH:AH)+SUMIF('Q4 Jan-Mar 22-23'!$A:$A,Overview!$A473,'Q4 Jan-Mar 22-23'!AH:AH)</f>
        <v>0</v>
      </c>
      <c r="AI473" s="5">
        <f>SUMIF('Q1 Apr-Jun 22-23'!$A:$A,Overview!$A473,'Q1 Apr-Jun 22-23'!AI:AI)+SUMIF('Q2 Jul-Sep 22-23'!$A:$A,Overview!$A473,'Q2 Jul-Sep 22-23'!AI:AI)+SUMIF('Q3 Oct-Dec 22-23'!$A:$A,Overview!$A473,'Q3 Oct-Dec 22-23'!AI:AI)+SUMIF('Q4 Jan-Mar 22-23'!$A:$A,Overview!$A473,'Q4 Jan-Mar 22-23'!AI:AI)</f>
        <v>0</v>
      </c>
      <c r="AJ473" s="5">
        <f>SUMIF('Q1 Apr-Jun 22-23'!$A:$A,Overview!$A473,'Q1 Apr-Jun 22-23'!AJ:AJ)+SUMIF('Q2 Jul-Sep 22-23'!$A:$A,Overview!$A473,'Q2 Jul-Sep 22-23'!AJ:AJ)+SUMIF('Q3 Oct-Dec 22-23'!$A:$A,Overview!$A473,'Q3 Oct-Dec 22-23'!AJ:AJ)+SUMIF('Q4 Jan-Mar 22-23'!$A:$A,Overview!$A473,'Q4 Jan-Mar 22-23'!AJ:AJ)</f>
        <v>0</v>
      </c>
      <c r="AK473" s="5">
        <f>SUMIF('Q1 Apr-Jun 22-23'!$A:$A,Overview!$A473,'Q1 Apr-Jun 22-23'!AK:AK)+SUMIF('Q2 Jul-Sep 22-23'!$A:$A,Overview!$A473,'Q2 Jul-Sep 22-23'!AK:AK)+SUMIF('Q3 Oct-Dec 22-23'!$A:$A,Overview!$A473,'Q3 Oct-Dec 22-23'!AK:AK)+SUMIF('Q4 Jan-Mar 22-23'!$A:$A,Overview!$A473,'Q4 Jan-Mar 22-23'!AK:AK)</f>
        <v>0</v>
      </c>
      <c r="AL473" s="5">
        <f>SUMIF('Q1 Apr-Jun 22-23'!$A:$A,Overview!$A473,'Q1 Apr-Jun 22-23'!AL:AL)+SUMIF('Q2 Jul-Sep 22-23'!$A:$A,Overview!$A473,'Q2 Jul-Sep 22-23'!AL:AL)+SUMIF('Q3 Oct-Dec 22-23'!$A:$A,Overview!$A473,'Q3 Oct-Dec 22-23'!AL:AL)+SUMIF('Q4 Jan-Mar 22-23'!$A:$A,Overview!$A473,'Q4 Jan-Mar 22-23'!AL:AL)</f>
        <v>0</v>
      </c>
      <c r="AM473" s="5">
        <f>SUMIF('Q1 Apr-Jun 22-23'!$A:$A,Overview!$A473,'Q1 Apr-Jun 22-23'!AM:AM)+SUMIF('Q2 Jul-Sep 22-23'!$A:$A,Overview!$A473,'Q2 Jul-Sep 22-23'!AM:AM)+SUMIF('Q3 Oct-Dec 22-23'!$A:$A,Overview!$A473,'Q3 Oct-Dec 22-23'!AM:AM)+SUMIF('Q4 Jan-Mar 22-23'!$A:$A,Overview!$A473,'Q4 Jan-Mar 22-23'!AM:AM)</f>
        <v>0</v>
      </c>
      <c r="AN473" s="5">
        <f>SUMIF('Q1 Apr-Jun 22-23'!$A:$A,Overview!$A473,'Q1 Apr-Jun 22-23'!AN:AN)+SUMIF('Q2 Jul-Sep 22-23'!$A:$A,Overview!$A473,'Q2 Jul-Sep 22-23'!AN:AN)+SUMIF('Q3 Oct-Dec 22-23'!$A:$A,Overview!$A473,'Q3 Oct-Dec 22-23'!AN:AN)+SUMIF('Q4 Jan-Mar 22-23'!$A:$A,Overview!$A473,'Q4 Jan-Mar 22-23'!AN:AN)</f>
        <v>0</v>
      </c>
      <c r="AO473" s="5">
        <f>SUMIF('Q1 Apr-Jun 22-23'!$A:$A,Overview!$A473,'Q1 Apr-Jun 22-23'!AO:AO)+SUMIF('Q2 Jul-Sep 22-23'!$A:$A,Overview!$A473,'Q2 Jul-Sep 22-23'!AO:AO)+SUMIF('Q3 Oct-Dec 22-23'!$A:$A,Overview!$A473,'Q3 Oct-Dec 22-23'!AO:AO)+SUMIF('Q4 Jan-Mar 22-23'!$A:$A,Overview!$A473,'Q4 Jan-Mar 22-23'!AO:AO)</f>
        <v>0</v>
      </c>
      <c r="AP473" s="5">
        <f>SUMIF('Q1 Apr-Jun 22-23'!$A:$A,Overview!$A473,'Q1 Apr-Jun 22-23'!AP:AP)+SUMIF('Q2 Jul-Sep 22-23'!$A:$A,Overview!$A473,'Q2 Jul-Sep 22-23'!AP:AP)+SUMIF('Q3 Oct-Dec 22-23'!$A:$A,Overview!$A473,'Q3 Oct-Dec 22-23'!AP:AP)+SUMIF('Q4 Jan-Mar 22-23'!$A:$A,Overview!$A473,'Q4 Jan-Mar 22-23'!AP:AP)</f>
        <v>0</v>
      </c>
      <c r="AQ473" s="5">
        <f>SUMIF('Q1 Apr-Jun 22-23'!$A:$A,Overview!$A473,'Q1 Apr-Jun 22-23'!AQ:AQ)+SUMIF('Q2 Jul-Sep 22-23'!$A:$A,Overview!$A473,'Q2 Jul-Sep 22-23'!AQ:AQ)+SUMIF('Q3 Oct-Dec 22-23'!$A:$A,Overview!$A473,'Q3 Oct-Dec 22-23'!AQ:AQ)+SUMIF('Q4 Jan-Mar 22-23'!$A:$A,Overview!$A473,'Q4 Jan-Mar 22-23'!AQ:AQ)</f>
        <v>0</v>
      </c>
      <c r="AR473" s="5">
        <f>SUMIF('Q1 Apr-Jun 22-23'!$A:$A,Overview!$A473,'Q1 Apr-Jun 22-23'!AR:AR)+SUMIF('Q2 Jul-Sep 22-23'!$A:$A,Overview!$A473,'Q2 Jul-Sep 22-23'!AR:AR)+SUMIF('Q3 Oct-Dec 22-23'!$A:$A,Overview!$A473,'Q3 Oct-Dec 22-23'!AR:AR)+SUMIF('Q4 Jan-Mar 22-23'!$A:$A,Overview!$A473,'Q4 Jan-Mar 22-23'!AR:AR)</f>
        <v>0</v>
      </c>
      <c r="AS473" s="5">
        <f>SUMIF('Q1 Apr-Jun 22-23'!$A:$A,Overview!$A473,'Q1 Apr-Jun 22-23'!AS:AS)+SUMIF('Q2 Jul-Sep 22-23'!$A:$A,Overview!$A473,'Q2 Jul-Sep 22-23'!AS:AS)+SUMIF('Q3 Oct-Dec 22-23'!$A:$A,Overview!$A473,'Q3 Oct-Dec 22-23'!AS:AS)+SUMIF('Q4 Jan-Mar 22-23'!$A:$A,Overview!$A473,'Q4 Jan-Mar 22-23'!AS:AS)</f>
        <v>0</v>
      </c>
      <c r="AT473" s="5">
        <f>SUMIF('Q1 Apr-Jun 22-23'!$A:$A,Overview!$A473,'Q1 Apr-Jun 22-23'!AT:AT)+SUMIF('Q2 Jul-Sep 22-23'!$A:$A,Overview!$A473,'Q2 Jul-Sep 22-23'!AT:AT)+SUMIF('Q3 Oct-Dec 22-23'!$A:$A,Overview!$A473,'Q3 Oct-Dec 22-23'!AT:AT)+SUMIF('Q4 Jan-Mar 22-23'!$A:$A,Overview!$A473,'Q4 Jan-Mar 22-23'!AT:AT)</f>
        <v>0</v>
      </c>
      <c r="AU473" s="5">
        <f>SUMIF('Q1 Apr-Jun 22-23'!$A:$A,Overview!$A473,'Q1 Apr-Jun 22-23'!AU:AU)+SUMIF('Q2 Jul-Sep 22-23'!$A:$A,Overview!$A473,'Q2 Jul-Sep 22-23'!AU:AU)+SUMIF('Q3 Oct-Dec 22-23'!$A:$A,Overview!$A473,'Q3 Oct-Dec 22-23'!AU:AU)+SUMIF('Q4 Jan-Mar 22-23'!$A:$A,Overview!$A473,'Q4 Jan-Mar 22-23'!AU:AU)</f>
        <v>0</v>
      </c>
      <c r="AV473" s="5">
        <f>SUMIF('Q1 Apr-Jun 22-23'!$A:$A,Overview!$A473,'Q1 Apr-Jun 22-23'!AV:AV)+SUMIF('Q2 Jul-Sep 22-23'!$A:$A,Overview!$A473,'Q2 Jul-Sep 22-23'!AV:AV)+SUMIF('Q3 Oct-Dec 22-23'!$A:$A,Overview!$A473,'Q3 Oct-Dec 22-23'!AV:AV)+SUMIF('Q4 Jan-Mar 22-23'!$A:$A,Overview!$A473,'Q4 Jan-Mar 22-23'!AV:AV)</f>
        <v>0</v>
      </c>
      <c r="AW473" s="5">
        <f>SUMIF('Q1 Apr-Jun 22-23'!$A:$A,Overview!$A473,'Q1 Apr-Jun 22-23'!AW:AW)+SUMIF('Q2 Jul-Sep 22-23'!$A:$A,Overview!$A473,'Q2 Jul-Sep 22-23'!AW:AW)+SUMIF('Q3 Oct-Dec 22-23'!$A:$A,Overview!$A473,'Q3 Oct-Dec 22-23'!AW:AW)+SUMIF('Q4 Jan-Mar 22-23'!$A:$A,Overview!$A473,'Q4 Jan-Mar 22-23'!AW:AW)</f>
        <v>0</v>
      </c>
      <c r="AX473" s="5">
        <f>SUMIF('Q1 Apr-Jun 22-23'!$A:$A,Overview!$A473,'Q1 Apr-Jun 22-23'!AX:AX)+SUMIF('Q2 Jul-Sep 22-23'!$A:$A,Overview!$A473,'Q2 Jul-Sep 22-23'!AX:AX)+SUMIF('Q3 Oct-Dec 22-23'!$A:$A,Overview!$A473,'Q3 Oct-Dec 22-23'!AX:AX)+SUMIF('Q4 Jan-Mar 22-23'!$A:$A,Overview!$A473,'Q4 Jan-Mar 22-23'!AX:AX)</f>
        <v>0</v>
      </c>
      <c r="AY473" s="5">
        <f>SUMIF('Q1 Apr-Jun 22-23'!$A:$A,Overview!$A473,'Q1 Apr-Jun 22-23'!AY:AY)+SUMIF('Q2 Jul-Sep 22-23'!$A:$A,Overview!$A473,'Q2 Jul-Sep 22-23'!AY:AY)+SUMIF('Q3 Oct-Dec 22-23'!$A:$A,Overview!$A473,'Q3 Oct-Dec 22-23'!AY:AY)+SUMIF('Q4 Jan-Mar 22-23'!$A:$A,Overview!$A473,'Q4 Jan-Mar 22-23'!AY:AY)</f>
        <v>0</v>
      </c>
      <c r="AZ473" s="5">
        <f>SUMIF('Q1 Apr-Jun 22-23'!$A:$A,Overview!$A473,'Q1 Apr-Jun 22-23'!AZ:AZ)+SUMIF('Q2 Jul-Sep 22-23'!$A:$A,Overview!$A473,'Q2 Jul-Sep 22-23'!AZ:AZ)+SUMIF('Q3 Oct-Dec 22-23'!$A:$A,Overview!$A473,'Q3 Oct-Dec 22-23'!AZ:AZ)+SUMIF('Q4 Jan-Mar 22-23'!$A:$A,Overview!$A473,'Q4 Jan-Mar 22-23'!AZ:AZ)</f>
        <v>0</v>
      </c>
      <c r="BA473" s="5">
        <f>SUMIF('Q1 Apr-Jun 22-23'!$A:$A,Overview!$A473,'Q1 Apr-Jun 22-23'!BA:BA)+SUMIF('Q2 Jul-Sep 22-23'!$A:$A,Overview!$A473,'Q2 Jul-Sep 22-23'!BA:BA)+SUMIF('Q3 Oct-Dec 22-23'!$A:$A,Overview!$A473,'Q3 Oct-Dec 22-23'!BA:BA)+SUMIF('Q4 Jan-Mar 22-23'!$A:$A,Overview!$A473,'Q4 Jan-Mar 22-23'!BA:BA)</f>
        <v>0</v>
      </c>
      <c r="BB473" s="5">
        <f>SUMIF('Q1 Apr-Jun 22-23'!$A:$A,Overview!$A473,'Q1 Apr-Jun 22-23'!BB:BB)+SUMIF('Q2 Jul-Sep 22-23'!$A:$A,Overview!$A473,'Q2 Jul-Sep 22-23'!BB:BB)+SUMIF('Q3 Oct-Dec 22-23'!$A:$A,Overview!$A473,'Q3 Oct-Dec 22-23'!BB:BB)+SUMIF('Q4 Jan-Mar 22-23'!$A:$A,Overview!$A473,'Q4 Jan-Mar 22-23'!BB:BB)</f>
        <v>0</v>
      </c>
      <c r="BC473" s="5">
        <f>SUMIF('Q1 Apr-Jun 22-23'!$A:$A,Overview!$A473,'Q1 Apr-Jun 22-23'!BC:BC)+SUMIF('Q2 Jul-Sep 22-23'!$A:$A,Overview!$A473,'Q2 Jul-Sep 22-23'!BC:BC)+SUMIF('Q3 Oct-Dec 22-23'!$A:$A,Overview!$A473,'Q3 Oct-Dec 22-23'!BC:BC)+SUMIF('Q4 Jan-Mar 22-23'!$A:$A,Overview!$A473,'Q4 Jan-Mar 22-23'!BC:BC)</f>
        <v>0</v>
      </c>
      <c r="BD473" s="5">
        <f>SUMIF('Q1 Apr-Jun 22-23'!$A:$A,Overview!$A473,'Q1 Apr-Jun 22-23'!BD:BD)+SUMIF('Q2 Jul-Sep 22-23'!$A:$A,Overview!$A473,'Q2 Jul-Sep 22-23'!BD:BD)+SUMIF('Q3 Oct-Dec 22-23'!$A:$A,Overview!$A473,'Q3 Oct-Dec 22-23'!BD:BD)+SUMIF('Q4 Jan-Mar 22-23'!$A:$A,Overview!$A473,'Q4 Jan-Mar 22-23'!BD:BD)</f>
        <v>0</v>
      </c>
      <c r="BE473" s="5">
        <f>SUMIF('Q1 Apr-Jun 22-23'!$A:$A,Overview!$A473,'Q1 Apr-Jun 22-23'!BE:BE)+SUMIF('Q2 Jul-Sep 22-23'!$A:$A,Overview!$A473,'Q2 Jul-Sep 22-23'!BE:BE)+SUMIF('Q3 Oct-Dec 22-23'!$A:$A,Overview!$A473,'Q3 Oct-Dec 22-23'!BE:BE)+SUMIF('Q4 Jan-Mar 22-23'!$A:$A,Overview!$A473,'Q4 Jan-Mar 22-23'!BE:BE)</f>
        <v>0</v>
      </c>
      <c r="BF473" s="5">
        <f>SUMIF('Q1 Apr-Jun 22-23'!$A:$A,Overview!$A473,'Q1 Apr-Jun 22-23'!BF:BF)+SUMIF('Q2 Jul-Sep 22-23'!$A:$A,Overview!$A473,'Q2 Jul-Sep 22-23'!BF:BF)+SUMIF('Q3 Oct-Dec 22-23'!$A:$A,Overview!$A473,'Q3 Oct-Dec 22-23'!BF:BF)+SUMIF('Q4 Jan-Mar 22-23'!$A:$A,Overview!$A473,'Q4 Jan-Mar 22-23'!BF:BF)</f>
        <v>0</v>
      </c>
      <c r="BG473" s="5">
        <f>SUMIF('Q1 Apr-Jun 22-23'!$A:$A,Overview!$A473,'Q1 Apr-Jun 22-23'!BG:BG)+SUMIF('Q2 Jul-Sep 22-23'!$A:$A,Overview!$A473,'Q2 Jul-Sep 22-23'!BG:BG)+SUMIF('Q3 Oct-Dec 22-23'!$A:$A,Overview!$A473,'Q3 Oct-Dec 22-23'!BG:BG)+SUMIF('Q4 Jan-Mar 22-23'!$A:$A,Overview!$A473,'Q4 Jan-Mar 22-23'!BG:BG)</f>
        <v>0</v>
      </c>
      <c r="BH473" s="5">
        <f>SUMIF('Q1 Apr-Jun 22-23'!$A:$A,Overview!$A473,'Q1 Apr-Jun 22-23'!BH:BH)+SUMIF('Q2 Jul-Sep 22-23'!$A:$A,Overview!$A473,'Q2 Jul-Sep 22-23'!BH:BH)+SUMIF('Q3 Oct-Dec 22-23'!$A:$A,Overview!$A473,'Q3 Oct-Dec 22-23'!BH:BH)+SUMIF('Q4 Jan-Mar 22-23'!$A:$A,Overview!$A473,'Q4 Jan-Mar 22-23'!BH:BH)</f>
        <v>0</v>
      </c>
      <c r="BI473" s="5">
        <f>SUMIF('Q1 Apr-Jun 22-23'!$A:$A,Overview!$A473,'Q1 Apr-Jun 22-23'!BI:BI)+SUMIF('Q2 Jul-Sep 22-23'!$A:$A,Overview!$A473,'Q2 Jul-Sep 22-23'!BI:BI)+SUMIF('Q3 Oct-Dec 22-23'!$A:$A,Overview!$A473,'Q3 Oct-Dec 22-23'!BI:BI)+SUMIF('Q4 Jan-Mar 22-23'!$A:$A,Overview!$A473,'Q4 Jan-Mar 22-23'!BI:BI)</f>
        <v>0</v>
      </c>
      <c r="BJ473" s="5">
        <f>SUMIF('Q1 Apr-Jun 22-23'!$A:$A,Overview!$A473,'Q1 Apr-Jun 22-23'!BJ:BJ)+SUMIF('Q2 Jul-Sep 22-23'!$A:$A,Overview!$A473,'Q2 Jul-Sep 22-23'!BJ:BJ)+SUMIF('Q3 Oct-Dec 22-23'!$A:$A,Overview!$A473,'Q3 Oct-Dec 22-23'!BJ:BJ)+SUMIF('Q4 Jan-Mar 22-23'!$A:$A,Overview!$A473,'Q4 Jan-Mar 22-23'!BJ:BJ)</f>
        <v>0</v>
      </c>
      <c r="BK473" s="5">
        <f>SUMIF('Q1 Apr-Jun 22-23'!$A:$A,Overview!$A473,'Q1 Apr-Jun 22-23'!BK:BK)+SUMIF('Q2 Jul-Sep 22-23'!$A:$A,Overview!$A473,'Q2 Jul-Sep 22-23'!BK:BK)+SUMIF('Q3 Oct-Dec 22-23'!$A:$A,Overview!$A473,'Q3 Oct-Dec 22-23'!BK:BK)+SUMIF('Q4 Jan-Mar 22-23'!$A:$A,Overview!$A473,'Q4 Jan-Mar 22-23'!BK:BK)</f>
        <v>0</v>
      </c>
      <c r="BL473" s="5">
        <f>SUMIF('Q1 Apr-Jun 22-23'!$A:$A,Overview!$A473,'Q1 Apr-Jun 22-23'!BL:BL)+SUMIF('Q2 Jul-Sep 22-23'!$A:$A,Overview!$A473,'Q2 Jul-Sep 22-23'!BL:BL)+SUMIF('Q3 Oct-Dec 22-23'!$A:$A,Overview!$A473,'Q3 Oct-Dec 22-23'!BL:BL)+SUMIF('Q4 Jan-Mar 22-23'!$A:$A,Overview!$A473,'Q4 Jan-Mar 22-23'!BL:BL)</f>
        <v>0</v>
      </c>
      <c r="BM473" s="5">
        <f>SUMIF('Q1 Apr-Jun 22-23'!$A:$A,Overview!$A473,'Q1 Apr-Jun 22-23'!BM:BM)+SUMIF('Q2 Jul-Sep 22-23'!$A:$A,Overview!$A473,'Q2 Jul-Sep 22-23'!BM:BM)+SUMIF('Q3 Oct-Dec 22-23'!$A:$A,Overview!$A473,'Q3 Oct-Dec 22-23'!BM:BM)+SUMIF('Q4 Jan-Mar 22-23'!$A:$A,Overview!$A473,'Q4 Jan-Mar 22-23'!BM:BM)</f>
        <v>0</v>
      </c>
      <c r="BN473" s="5">
        <f>SUMIF('Q1 Apr-Jun 22-23'!$A:$A,Overview!$A473,'Q1 Apr-Jun 22-23'!BN:BN)+SUMIF('Q2 Jul-Sep 22-23'!$A:$A,Overview!$A473,'Q2 Jul-Sep 22-23'!BN:BN)+SUMIF('Q3 Oct-Dec 22-23'!$A:$A,Overview!$A473,'Q3 Oct-Dec 22-23'!BN:BN)+SUMIF('Q4 Jan-Mar 22-23'!$A:$A,Overview!$A473,'Q4 Jan-Mar 22-23'!BN:BN)</f>
        <v>0</v>
      </c>
      <c r="BO473" s="5">
        <f>SUMIF('Q1 Apr-Jun 22-23'!$A:$A,Overview!$A473,'Q1 Apr-Jun 22-23'!BO:BO)+SUMIF('Q2 Jul-Sep 22-23'!$A:$A,Overview!$A473,'Q2 Jul-Sep 22-23'!BO:BO)+SUMIF('Q3 Oct-Dec 22-23'!$A:$A,Overview!$A473,'Q3 Oct-Dec 22-23'!BO:BO)+SUMIF('Q4 Jan-Mar 22-23'!$A:$A,Overview!$A473,'Q4 Jan-Mar 22-23'!BO:BO)</f>
        <v>0</v>
      </c>
      <c r="BP473" s="5">
        <f>SUMIF('Q1 Apr-Jun 22-23'!$A:$A,Overview!$A473,'Q1 Apr-Jun 22-23'!BP:BP)+SUMIF('Q2 Jul-Sep 22-23'!$A:$A,Overview!$A473,'Q2 Jul-Sep 22-23'!BP:BP)+SUMIF('Q3 Oct-Dec 22-23'!$A:$A,Overview!$A473,'Q3 Oct-Dec 22-23'!BP:BP)+SUMIF('Q4 Jan-Mar 22-23'!$A:$A,Overview!$A473,'Q4 Jan-Mar 22-23'!BP:BP)</f>
        <v>0</v>
      </c>
      <c r="BQ473" s="5">
        <f>SUMIF('Q1 Apr-Jun 22-23'!$A:$A,Overview!$A473,'Q1 Apr-Jun 22-23'!BQ:BQ)+SUMIF('Q2 Jul-Sep 22-23'!$A:$A,Overview!$A473,'Q2 Jul-Sep 22-23'!BQ:BQ)+SUMIF('Q3 Oct-Dec 22-23'!$A:$A,Overview!$A473,'Q3 Oct-Dec 22-23'!BQ:BQ)+SUMIF('Q4 Jan-Mar 22-23'!$A:$A,Overview!$A473,'Q4 Jan-Mar 22-23'!BQ:BQ)</f>
        <v>0</v>
      </c>
      <c r="BR473" s="5">
        <f>SUMIF('Q1 Apr-Jun 22-23'!$A:$A,Overview!$A473,'Q1 Apr-Jun 22-23'!BR:BR)+SUMIF('Q2 Jul-Sep 22-23'!$A:$A,Overview!$A473,'Q2 Jul-Sep 22-23'!BR:BR)+SUMIF('Q3 Oct-Dec 22-23'!$A:$A,Overview!$A473,'Q3 Oct-Dec 22-23'!BR:BR)+SUMIF('Q4 Jan-Mar 22-23'!$A:$A,Overview!$A473,'Q4 Jan-Mar 22-23'!BR:BR)</f>
        <v>0</v>
      </c>
      <c r="BS473" s="5">
        <f>SUMIF('Q1 Apr-Jun 22-23'!$A:$A,Overview!$A473,'Q1 Apr-Jun 22-23'!BS:BS)+SUMIF('Q2 Jul-Sep 22-23'!$A:$A,Overview!$A473,'Q2 Jul-Sep 22-23'!BS:BS)+SUMIF('Q3 Oct-Dec 22-23'!$A:$A,Overview!$A473,'Q3 Oct-Dec 22-23'!BS:BS)+SUMIF('Q4 Jan-Mar 22-23'!$A:$A,Overview!$A473,'Q4 Jan-Mar 22-23'!BS:BS)</f>
        <v>0</v>
      </c>
      <c r="BT473" s="5">
        <f>SUMIF('Q1 Apr-Jun 22-23'!$A:$A,Overview!$A473,'Q1 Apr-Jun 22-23'!BT:BT)+SUMIF('Q2 Jul-Sep 22-23'!$A:$A,Overview!$A473,'Q2 Jul-Sep 22-23'!BT:BT)+SUMIF('Q3 Oct-Dec 22-23'!$A:$A,Overview!$A473,'Q3 Oct-Dec 22-23'!BT:BT)+SUMIF('Q4 Jan-Mar 22-23'!$A:$A,Overview!$A473,'Q4 Jan-Mar 22-23'!BT:BT)</f>
        <v>0</v>
      </c>
      <c r="BU473" s="5">
        <f>SUMIF('Q1 Apr-Jun 22-23'!$A:$A,Overview!$A473,'Q1 Apr-Jun 22-23'!BU:BU)+SUMIF('Q2 Jul-Sep 22-23'!$A:$A,Overview!$A473,'Q2 Jul-Sep 22-23'!BU:BU)+SUMIF('Q3 Oct-Dec 22-23'!$A:$A,Overview!$A473,'Q3 Oct-Dec 22-23'!BU:BU)+SUMIF('Q4 Jan-Mar 22-23'!$A:$A,Overview!$A473,'Q4 Jan-Mar 22-23'!BU:BU)</f>
        <v>0</v>
      </c>
      <c r="BV473" s="5">
        <f>SUMIF('Q1 Apr-Jun 22-23'!$A:$A,Overview!$A473,'Q1 Apr-Jun 22-23'!BV:BV)+SUMIF('Q2 Jul-Sep 22-23'!$A:$A,Overview!$A473,'Q2 Jul-Sep 22-23'!BV:BV)+SUMIF('Q3 Oct-Dec 22-23'!$A:$A,Overview!$A473,'Q3 Oct-Dec 22-23'!BV:BV)+SUMIF('Q4 Jan-Mar 22-23'!$A:$A,Overview!$A473,'Q4 Jan-Mar 22-23'!BV:BV)</f>
        <v>0</v>
      </c>
      <c r="BW473" s="5">
        <f>SUMIF('Q1 Apr-Jun 22-23'!$A:$A,Overview!$A473,'Q1 Apr-Jun 22-23'!BW:BW)+SUMIF('Q2 Jul-Sep 22-23'!$A:$A,Overview!$A473,'Q2 Jul-Sep 22-23'!BW:BW)+SUMIF('Q3 Oct-Dec 22-23'!$A:$A,Overview!$A473,'Q3 Oct-Dec 22-23'!BW:BW)+SUMIF('Q4 Jan-Mar 22-23'!$A:$A,Overview!$A473,'Q4 Jan-Mar 22-23'!BW:BW)</f>
        <v>0</v>
      </c>
      <c r="BX473" s="5">
        <f>SUMIF('Q1 Apr-Jun 22-23'!$A:$A,Overview!$A473,'Q1 Apr-Jun 22-23'!BX:BX)+SUMIF('Q2 Jul-Sep 22-23'!$A:$A,Overview!$A473,'Q2 Jul-Sep 22-23'!BX:BX)+SUMIF('Q3 Oct-Dec 22-23'!$A:$A,Overview!$A473,'Q3 Oct-Dec 22-23'!BX:BX)+SUMIF('Q4 Jan-Mar 22-23'!$A:$A,Overview!$A473,'Q4 Jan-Mar 22-23'!BX:BX)</f>
        <v>0</v>
      </c>
      <c r="BY473" s="5">
        <f>SUMIF('Q1 Apr-Jun 22-23'!$A:$A,Overview!$A473,'Q1 Apr-Jun 22-23'!BY:BY)+SUMIF('Q2 Jul-Sep 22-23'!$A:$A,Overview!$A473,'Q2 Jul-Sep 22-23'!BY:BY)+SUMIF('Q3 Oct-Dec 22-23'!$A:$A,Overview!$A473,'Q3 Oct-Dec 22-23'!BY:BY)+SUMIF('Q4 Jan-Mar 22-23'!$A:$A,Overview!$A473,'Q4 Jan-Mar 22-23'!BY:BY)</f>
        <v>0</v>
      </c>
      <c r="BZ473" s="5">
        <f>SUMIF('Q1 Apr-Jun 22-23'!$A:$A,Overview!$A473,'Q1 Apr-Jun 22-23'!BZ:BZ)+SUMIF('Q2 Jul-Sep 22-23'!$A:$A,Overview!$A473,'Q2 Jul-Sep 22-23'!BZ:BZ)+SUMIF('Q3 Oct-Dec 22-23'!$A:$A,Overview!$A473,'Q3 Oct-Dec 22-23'!BZ:BZ)+SUMIF('Q4 Jan-Mar 22-23'!$A:$A,Overview!$A473,'Q4 Jan-Mar 22-23'!BZ:BZ)</f>
        <v>0</v>
      </c>
      <c r="CA473" s="5">
        <f>SUMIF('Q1 Apr-Jun 22-23'!$A:$A,Overview!$A473,'Q1 Apr-Jun 22-23'!CA:CA)+SUMIF('Q2 Jul-Sep 22-23'!$A:$A,Overview!$A473,'Q2 Jul-Sep 22-23'!CA:CA)+SUMIF('Q3 Oct-Dec 22-23'!$A:$A,Overview!$A473,'Q3 Oct-Dec 22-23'!CA:CA)+SUMIF('Q4 Jan-Mar 22-23'!$A:$A,Overview!$A473,'Q4 Jan-Mar 22-23'!CA:CA)</f>
        <v>0</v>
      </c>
      <c r="CB473" s="5">
        <f>SUMIF('Q1 Apr-Jun 22-23'!$A:$A,Overview!$A473,'Q1 Apr-Jun 22-23'!CB:CB)+SUMIF('Q2 Jul-Sep 22-23'!$A:$A,Overview!$A473,'Q2 Jul-Sep 22-23'!CB:CB)+SUMIF('Q3 Oct-Dec 22-23'!$A:$A,Overview!$A473,'Q3 Oct-Dec 22-23'!CB:CB)+SUMIF('Q4 Jan-Mar 22-23'!$A:$A,Overview!$A473,'Q4 Jan-Mar 22-23'!CB:CB)</f>
        <v>0</v>
      </c>
      <c r="CC473" s="5">
        <f>SUMIF('Q1 Apr-Jun 22-23'!$A:$A,Overview!$A473,'Q1 Apr-Jun 22-23'!CC:CC)+SUMIF('Q2 Jul-Sep 22-23'!$A:$A,Overview!$A473,'Q2 Jul-Sep 22-23'!CC:CC)+SUMIF('Q3 Oct-Dec 22-23'!$A:$A,Overview!$A473,'Q3 Oct-Dec 22-23'!CC:CC)+SUMIF('Q4 Jan-Mar 22-23'!$A:$A,Overview!$A473,'Q4 Jan-Mar 22-23'!CC:CC)</f>
        <v>0</v>
      </c>
      <c r="CD473" s="5">
        <f>SUMIF('Q1 Apr-Jun 22-23'!$A:$A,Overview!$A473,'Q1 Apr-Jun 22-23'!CD:CD)+SUMIF('Q2 Jul-Sep 22-23'!$A:$A,Overview!$A473,'Q2 Jul-Sep 22-23'!CD:CD)+SUMIF('Q3 Oct-Dec 22-23'!$A:$A,Overview!$A473,'Q3 Oct-Dec 22-23'!CD:CD)+SUMIF('Q4 Jan-Mar 22-23'!$A:$A,Overview!$A473,'Q4 Jan-Mar 22-23'!CD:CD)</f>
        <v>0</v>
      </c>
      <c r="CE473" s="5">
        <f>SUMIF('Q1 Apr-Jun 22-23'!$A:$A,Overview!$A473,'Q1 Apr-Jun 22-23'!CE:CE)+SUMIF('Q2 Jul-Sep 22-23'!$A:$A,Overview!$A473,'Q2 Jul-Sep 22-23'!CE:CE)+SUMIF('Q3 Oct-Dec 22-23'!$A:$A,Overview!$A473,'Q3 Oct-Dec 22-23'!CE:CE)+SUMIF('Q4 Jan-Mar 22-23'!$A:$A,Overview!$A473,'Q4 Jan-Mar 22-23'!CE:CE)</f>
        <v>0</v>
      </c>
      <c r="CF473" s="5">
        <f>SUMIF('Q1 Apr-Jun 22-23'!$A:$A,Overview!$A473,'Q1 Apr-Jun 22-23'!CF:CF)+SUMIF('Q2 Jul-Sep 22-23'!$A:$A,Overview!$A473,'Q2 Jul-Sep 22-23'!CF:CF)+SUMIF('Q3 Oct-Dec 22-23'!$A:$A,Overview!$A473,'Q3 Oct-Dec 22-23'!CF:CF)+SUMIF('Q4 Jan-Mar 22-23'!$A:$A,Overview!$A473,'Q4 Jan-Mar 22-23'!CF:CF)</f>
        <v>0</v>
      </c>
      <c r="CG473" s="5">
        <f>SUMIF('Q1 Apr-Jun 22-23'!$A:$A,Overview!$A473,'Q1 Apr-Jun 22-23'!CG:CG)+SUMIF('Q2 Jul-Sep 22-23'!$A:$A,Overview!$A473,'Q2 Jul-Sep 22-23'!CG:CG)+SUMIF('Q3 Oct-Dec 22-23'!$A:$A,Overview!$A473,'Q3 Oct-Dec 22-23'!CG:CG)+SUMIF('Q4 Jan-Mar 22-23'!$A:$A,Overview!$A473,'Q4 Jan-Mar 22-23'!CG:CG)</f>
        <v>0</v>
      </c>
      <c r="CH473" s="5">
        <f>SUMIF('Q1 Apr-Jun 22-23'!$A:$A,Overview!$A473,'Q1 Apr-Jun 22-23'!CH:CH)+SUMIF('Q2 Jul-Sep 22-23'!$A:$A,Overview!$A473,'Q2 Jul-Sep 22-23'!CH:CH)+SUMIF('Q3 Oct-Dec 22-23'!$A:$A,Overview!$A473,'Q3 Oct-Dec 22-23'!CH:CH)+SUMIF('Q4 Jan-Mar 22-23'!$A:$A,Overview!$A473,'Q4 Jan-Mar 22-23'!CH:CH)</f>
        <v>0</v>
      </c>
      <c r="CI473" s="5">
        <f>SUMIF('Q1 Apr-Jun 22-23'!$A:$A,Overview!$A473,'Q1 Apr-Jun 22-23'!CI:CI)+SUMIF('Q2 Jul-Sep 22-23'!$A:$A,Overview!$A473,'Q2 Jul-Sep 22-23'!CI:CI)+SUMIF('Q3 Oct-Dec 22-23'!$A:$A,Overview!$A473,'Q3 Oct-Dec 22-23'!CI:CI)+SUMIF('Q4 Jan-Mar 22-23'!$A:$A,Overview!$A473,'Q4 Jan-Mar 22-23'!CI:CI)</f>
        <v>0</v>
      </c>
      <c r="CJ473" s="5">
        <f>SUMIF('Q1 Apr-Jun 22-23'!$A:$A,Overview!$A473,'Q1 Apr-Jun 22-23'!CJ:CJ)+SUMIF('Q2 Jul-Sep 22-23'!$A:$A,Overview!$A473,'Q2 Jul-Sep 22-23'!CJ:CJ)+SUMIF('Q3 Oct-Dec 22-23'!$A:$A,Overview!$A473,'Q3 Oct-Dec 22-23'!CJ:CJ)+SUMIF('Q4 Jan-Mar 22-23'!$A:$A,Overview!$A473,'Q4 Jan-Mar 22-23'!CJ:CJ)</f>
        <v>0</v>
      </c>
      <c r="CK473" s="5">
        <f>SUMIF('Q1 Apr-Jun 22-23'!$A:$A,Overview!$A473,'Q1 Apr-Jun 22-23'!CK:CK)+SUMIF('Q2 Jul-Sep 22-23'!$A:$A,Overview!$A473,'Q2 Jul-Sep 22-23'!CK:CK)+SUMIF('Q3 Oct-Dec 22-23'!$A:$A,Overview!$A473,'Q3 Oct-Dec 22-23'!CK:CK)+SUMIF('Q4 Jan-Mar 22-23'!$A:$A,Overview!$A473,'Q4 Jan-Mar 22-23'!CK:CK)</f>
        <v>0</v>
      </c>
      <c r="CL473" s="5">
        <f>SUMIF('Q1 Apr-Jun 22-23'!$A:$A,Overview!$A473,'Q1 Apr-Jun 22-23'!CL:CL)+SUMIF('Q2 Jul-Sep 22-23'!$A:$A,Overview!$A473,'Q2 Jul-Sep 22-23'!CL:CL)+SUMIF('Q3 Oct-Dec 22-23'!$A:$A,Overview!$A473,'Q3 Oct-Dec 22-23'!CL:CL)+SUMIF('Q4 Jan-Mar 22-23'!$A:$A,Overview!$A473,'Q4 Jan-Mar 22-23'!CL:CL)</f>
        <v>0</v>
      </c>
      <c r="CM473" s="5">
        <f>SUMIF('Q1 Apr-Jun 22-23'!$A:$A,Overview!$A473,'Q1 Apr-Jun 22-23'!CM:CM)+SUMIF('Q2 Jul-Sep 22-23'!$A:$A,Overview!$A473,'Q2 Jul-Sep 22-23'!CM:CM)+SUMIF('Q3 Oct-Dec 22-23'!$A:$A,Overview!$A473,'Q3 Oct-Dec 22-23'!CM:CM)+SUMIF('Q4 Jan-Mar 22-23'!$A:$A,Overview!$A473,'Q4 Jan-Mar 22-23'!CM:CM)</f>
        <v>0</v>
      </c>
      <c r="CN473" s="5">
        <f>SUMIF('Q1 Apr-Jun 22-23'!$A:$A,Overview!$A473,'Q1 Apr-Jun 22-23'!CN:CN)+SUMIF('Q2 Jul-Sep 22-23'!$A:$A,Overview!$A473,'Q2 Jul-Sep 22-23'!CN:CN)+SUMIF('Q3 Oct-Dec 22-23'!$A:$A,Overview!$A473,'Q3 Oct-Dec 22-23'!CN:CN)+SUMIF('Q4 Jan-Mar 22-23'!$A:$A,Overview!$A473,'Q4 Jan-Mar 22-23'!CN:CN)</f>
        <v>0</v>
      </c>
      <c r="CO473" s="5">
        <f>SUMIF('Q1 Apr-Jun 22-23'!$A:$A,Overview!$A473,'Q1 Apr-Jun 22-23'!CO:CO)+SUMIF('Q2 Jul-Sep 22-23'!$A:$A,Overview!$A473,'Q2 Jul-Sep 22-23'!CO:CO)+SUMIF('Q3 Oct-Dec 22-23'!$A:$A,Overview!$A473,'Q3 Oct-Dec 22-23'!CO:CO)+SUMIF('Q4 Jan-Mar 22-23'!$A:$A,Overview!$A473,'Q4 Jan-Mar 22-23'!CO:CO)</f>
        <v>0</v>
      </c>
      <c r="CP473" s="5">
        <f>SUMIF('Q1 Apr-Jun 22-23'!$A:$A,Overview!$A473,'Q1 Apr-Jun 22-23'!CP:CP)+SUMIF('Q2 Jul-Sep 22-23'!$A:$A,Overview!$A473,'Q2 Jul-Sep 22-23'!CP:CP)+SUMIF('Q3 Oct-Dec 22-23'!$A:$A,Overview!$A473,'Q3 Oct-Dec 22-23'!CP:CP)+SUMIF('Q4 Jan-Mar 22-23'!$A:$A,Overview!$A473,'Q4 Jan-Mar 22-23'!CP:CP)</f>
        <v>0</v>
      </c>
      <c r="CQ473" s="5">
        <f>SUMIF('Q1 Apr-Jun 22-23'!$A:$A,Overview!$A473,'Q1 Apr-Jun 22-23'!CQ:CQ)+SUMIF('Q2 Jul-Sep 22-23'!$A:$A,Overview!$A473,'Q2 Jul-Sep 22-23'!CQ:CQ)+SUMIF('Q3 Oct-Dec 22-23'!$A:$A,Overview!$A473,'Q3 Oct-Dec 22-23'!CQ:CQ)+SUMIF('Q4 Jan-Mar 22-23'!$A:$A,Overview!$A473,'Q4 Jan-Mar 22-23'!CQ:CQ)</f>
        <v>0</v>
      </c>
      <c r="CR473" s="5">
        <f>SUMIF('Q1 Apr-Jun 22-23'!$A:$A,Overview!$A473,'Q1 Apr-Jun 22-23'!CR:CR)+SUMIF('Q2 Jul-Sep 22-23'!$A:$A,Overview!$A473,'Q2 Jul-Sep 22-23'!CR:CR)+SUMIF('Q3 Oct-Dec 22-23'!$A:$A,Overview!$A473,'Q3 Oct-Dec 22-23'!CR:CR)+SUMIF('Q4 Jan-Mar 22-23'!$A:$A,Overview!$A473,'Q4 Jan-Mar 22-23'!CR:CR)</f>
        <v>0</v>
      </c>
      <c r="CS473" s="5">
        <f>SUMIF('Q1 Apr-Jun 22-23'!$A:$A,Overview!$A473,'Q1 Apr-Jun 22-23'!CS:CS)+SUMIF('Q2 Jul-Sep 22-23'!$A:$A,Overview!$A473,'Q2 Jul-Sep 22-23'!CS:CS)+SUMIF('Q3 Oct-Dec 22-23'!$A:$A,Overview!$A473,'Q3 Oct-Dec 22-23'!CS:CS)+SUMIF('Q4 Jan-Mar 22-23'!$A:$A,Overview!$A473,'Q4 Jan-Mar 22-23'!CS:CS)</f>
        <v>0</v>
      </c>
      <c r="CT473" s="5">
        <f>SUMIF('Q1 Apr-Jun 22-23'!$A:$A,Overview!$A473,'Q1 Apr-Jun 22-23'!CT:CT)+SUMIF('Q2 Jul-Sep 22-23'!$A:$A,Overview!$A473,'Q2 Jul-Sep 22-23'!CT:CT)+SUMIF('Q3 Oct-Dec 22-23'!$A:$A,Overview!$A473,'Q3 Oct-Dec 22-23'!CT:CT)+SUMIF('Q4 Jan-Mar 22-23'!$A:$A,Overview!$A473,'Q4 Jan-Mar 22-23'!CT:CT)</f>
        <v>0</v>
      </c>
      <c r="CU473" s="5">
        <f>SUMIF('Q1 Apr-Jun 22-23'!$A:$A,Overview!$A473,'Q1 Apr-Jun 22-23'!CU:CU)+SUMIF('Q2 Jul-Sep 22-23'!$A:$A,Overview!$A473,'Q2 Jul-Sep 22-23'!CU:CU)+SUMIF('Q3 Oct-Dec 22-23'!$A:$A,Overview!$A473,'Q3 Oct-Dec 22-23'!CU:CU)+SUMIF('Q4 Jan-Mar 22-23'!$A:$A,Overview!$A473,'Q4 Jan-Mar 22-23'!CU:CU)</f>
        <v>0</v>
      </c>
      <c r="CV473" s="5">
        <f>SUMIF('Q1 Apr-Jun 22-23'!$A:$A,Overview!$A473,'Q1 Apr-Jun 22-23'!CV:CV)+SUMIF('Q2 Jul-Sep 22-23'!$A:$A,Overview!$A473,'Q2 Jul-Sep 22-23'!CV:CV)+SUMIF('Q3 Oct-Dec 22-23'!$A:$A,Overview!$A473,'Q3 Oct-Dec 22-23'!CV:CV)+SUMIF('Q4 Jan-Mar 22-23'!$A:$A,Overview!$A473,'Q4 Jan-Mar 22-23'!CV:CV)</f>
        <v>0</v>
      </c>
      <c r="CW473" s="5">
        <f>SUMIF('Q1 Apr-Jun 22-23'!$A:$A,Overview!$A473,'Q1 Apr-Jun 22-23'!CW:CW)+SUMIF('Q2 Jul-Sep 22-23'!$A:$A,Overview!$A473,'Q2 Jul-Sep 22-23'!CW:CW)+SUMIF('Q3 Oct-Dec 22-23'!$A:$A,Overview!$A473,'Q3 Oct-Dec 22-23'!CW:CW)+SUMIF('Q4 Jan-Mar 22-23'!$A:$A,Overview!$A473,'Q4 Jan-Mar 22-23'!CW:CW)</f>
        <v>0</v>
      </c>
      <c r="CX473" s="5">
        <f>SUMIF('Q1 Apr-Jun 22-23'!$A:$A,Overview!$A473,'Q1 Apr-Jun 22-23'!CX:CX)+SUMIF('Q2 Jul-Sep 22-23'!$A:$A,Overview!$A473,'Q2 Jul-Sep 22-23'!CX:CX)+SUMIF('Q3 Oct-Dec 22-23'!$A:$A,Overview!$A473,'Q3 Oct-Dec 22-23'!CX:CX)+SUMIF('Q4 Jan-Mar 22-23'!$A:$A,Overview!$A473,'Q4 Jan-Mar 22-23'!CX:CX)</f>
        <v>0</v>
      </c>
      <c r="CY473" s="5">
        <f>SUMIF('Q1 Apr-Jun 22-23'!$A:$A,Overview!$A473,'Q1 Apr-Jun 22-23'!CY:CY)+SUMIF('Q2 Jul-Sep 22-23'!$A:$A,Overview!$A473,'Q2 Jul-Sep 22-23'!CY:CY)+SUMIF('Q3 Oct-Dec 22-23'!$A:$A,Overview!$A473,'Q3 Oct-Dec 22-23'!CY:CY)+SUMIF('Q4 Jan-Mar 22-23'!$A:$A,Overview!$A473,'Q4 Jan-Mar 22-23'!CY:CY)</f>
        <v>0</v>
      </c>
      <c r="CZ473" s="5">
        <f>SUMIF('Q1 Apr-Jun 22-23'!$A:$A,Overview!$A473,'Q1 Apr-Jun 22-23'!CZ:CZ)+SUMIF('Q2 Jul-Sep 22-23'!$A:$A,Overview!$A473,'Q2 Jul-Sep 22-23'!CZ:CZ)+SUMIF('Q3 Oct-Dec 22-23'!$A:$A,Overview!$A473,'Q3 Oct-Dec 22-23'!CZ:CZ)+SUMIF('Q4 Jan-Mar 22-23'!$A:$A,Overview!$A473,'Q4 Jan-Mar 22-23'!CZ:CZ)</f>
        <v>0</v>
      </c>
      <c r="DA473" s="5">
        <f>SUMIF('Q1 Apr-Jun 22-23'!$A:$A,Overview!$A473,'Q1 Apr-Jun 22-23'!DA:DA)+SUMIF('Q2 Jul-Sep 22-23'!$A:$A,Overview!$A473,'Q2 Jul-Sep 22-23'!DA:DA)+SUMIF('Q3 Oct-Dec 22-23'!$A:$A,Overview!$A473,'Q3 Oct-Dec 22-23'!DA:DA)+SUMIF('Q4 Jan-Mar 22-23'!$A:$A,Overview!$A473,'Q4 Jan-Mar 22-23'!DA:DA)</f>
        <v>0</v>
      </c>
      <c r="DB473" s="5">
        <f>SUMIF('Q1 Apr-Jun 22-23'!$A:$A,Overview!$A473,'Q1 Apr-Jun 22-23'!DB:DB)+SUMIF('Q2 Jul-Sep 22-23'!$A:$A,Overview!$A473,'Q2 Jul-Sep 22-23'!DB:DB)+SUMIF('Q3 Oct-Dec 22-23'!$A:$A,Overview!$A473,'Q3 Oct-Dec 22-23'!DB:DB)+SUMIF('Q4 Jan-Mar 22-23'!$A:$A,Overview!$A473,'Q4 Jan-Mar 22-23'!DB:DB)</f>
        <v>0</v>
      </c>
      <c r="DC473" s="5">
        <f>SUMIF('Q1 Apr-Jun 22-23'!$A:$A,Overview!$A473,'Q1 Apr-Jun 22-23'!DC:DC)+SUMIF('Q2 Jul-Sep 22-23'!$A:$A,Overview!$A473,'Q2 Jul-Sep 22-23'!DC:DC)+SUMIF('Q3 Oct-Dec 22-23'!$A:$A,Overview!$A473,'Q3 Oct-Dec 22-23'!DC:DC)+SUMIF('Q4 Jan-Mar 22-23'!$A:$A,Overview!$A473,'Q4 Jan-Mar 22-23'!DC:DC)</f>
        <v>0</v>
      </c>
      <c r="DD473" s="5">
        <f>SUMIF('Q1 Apr-Jun 22-23'!$A:$A,Overview!$A473,'Q1 Apr-Jun 22-23'!DD:DD)+SUMIF('Q2 Jul-Sep 22-23'!$A:$A,Overview!$A473,'Q2 Jul-Sep 22-23'!DD:DD)+SUMIF('Q3 Oct-Dec 22-23'!$A:$A,Overview!$A473,'Q3 Oct-Dec 22-23'!DD:DD)+SUMIF('Q4 Jan-Mar 22-23'!$A:$A,Overview!$A473,'Q4 Jan-Mar 22-23'!DD:DD)</f>
        <v>0</v>
      </c>
      <c r="DE473" s="5">
        <f>SUMIF('Q1 Apr-Jun 22-23'!$A:$A,Overview!$A473,'Q1 Apr-Jun 22-23'!DE:DE)+SUMIF('Q2 Jul-Sep 22-23'!$A:$A,Overview!$A473,'Q2 Jul-Sep 22-23'!DE:DE)+SUMIF('Q3 Oct-Dec 22-23'!$A:$A,Overview!$A473,'Q3 Oct-Dec 22-23'!DE:DE)+SUMIF('Q4 Jan-Mar 22-23'!$A:$A,Overview!$A473,'Q4 Jan-Mar 22-23'!DE:DE)</f>
        <v>0</v>
      </c>
      <c r="DF473" s="5">
        <f>SUMIF('Q1 Apr-Jun 22-23'!$A:$A,Overview!$A473,'Q1 Apr-Jun 22-23'!DF:DF)+SUMIF('Q2 Jul-Sep 22-23'!$A:$A,Overview!$A473,'Q2 Jul-Sep 22-23'!DF:DF)+SUMIF('Q3 Oct-Dec 22-23'!$A:$A,Overview!$A473,'Q3 Oct-Dec 22-23'!DF:DF)+SUMIF('Q4 Jan-Mar 22-23'!$A:$A,Overview!$A473,'Q4 Jan-Mar 22-23'!DF:DF)</f>
        <v>0</v>
      </c>
    </row>
    <row r="474" spans="1:110" x14ac:dyDescent="0.35">
      <c r="A474" s="24" t="s">
        <v>374</v>
      </c>
      <c r="B474" s="6" t="s">
        <v>634</v>
      </c>
      <c r="C474" s="5">
        <f>SUMIF('Q1 Apr-Jun 22-23'!$A:$A,Overview!$A474,'Q1 Apr-Jun 22-23'!C:C)+SUMIF('Q2 Jul-Sep 22-23'!$A:$A,Overview!$A474,'Q2 Jul-Sep 22-23'!C:C)+SUMIF('Q3 Oct-Dec 22-23'!$A:$A,Overview!$A474,'Q3 Oct-Dec 22-23'!C:C)+SUMIF('Q4 Jan-Mar 22-23'!$A:$A,Overview!$A474,'Q4 Jan-Mar 22-23'!C:C)</f>
        <v>9</v>
      </c>
      <c r="D474" s="5">
        <f>SUMIF('Q1 Apr-Jun 22-23'!$A:$A,Overview!$A474,'Q1 Apr-Jun 22-23'!D:D)+SUMIF('Q2 Jul-Sep 22-23'!$A:$A,Overview!$A474,'Q2 Jul-Sep 22-23'!D:D)+SUMIF('Q3 Oct-Dec 22-23'!$A:$A,Overview!$A474,'Q3 Oct-Dec 22-23'!D:D)+SUMIF('Q4 Jan-Mar 22-23'!$A:$A,Overview!$A474,'Q4 Jan-Mar 22-23'!D:D)</f>
        <v>0</v>
      </c>
      <c r="E474" s="5">
        <f>SUMIF('Q1 Apr-Jun 22-23'!$A:$A,Overview!$A474,'Q1 Apr-Jun 22-23'!E:E)+SUMIF('Q2 Jul-Sep 22-23'!$A:$A,Overview!$A474,'Q2 Jul-Sep 22-23'!E:E)+SUMIF('Q3 Oct-Dec 22-23'!$A:$A,Overview!$A474,'Q3 Oct-Dec 22-23'!E:E)+SUMIF('Q4 Jan-Mar 22-23'!$A:$A,Overview!$A474,'Q4 Jan-Mar 22-23'!E:E)</f>
        <v>0</v>
      </c>
      <c r="F474" s="5">
        <f>SUMIF('Q1 Apr-Jun 22-23'!$A:$A,Overview!$A474,'Q1 Apr-Jun 22-23'!F:F)+SUMIF('Q2 Jul-Sep 22-23'!$A:$A,Overview!$A474,'Q2 Jul-Sep 22-23'!F:F)+SUMIF('Q3 Oct-Dec 22-23'!$A:$A,Overview!$A474,'Q3 Oct-Dec 22-23'!F:F)+SUMIF('Q4 Jan-Mar 22-23'!$A:$A,Overview!$A474,'Q4 Jan-Mar 22-23'!F:F)</f>
        <v>0</v>
      </c>
      <c r="G474" s="5">
        <f>SUMIF('Q1 Apr-Jun 22-23'!$A:$A,Overview!$A474,'Q1 Apr-Jun 22-23'!G:G)+SUMIF('Q2 Jul-Sep 22-23'!$A:$A,Overview!$A474,'Q2 Jul-Sep 22-23'!G:G)+SUMIF('Q3 Oct-Dec 22-23'!$A:$A,Overview!$A474,'Q3 Oct-Dec 22-23'!G:G)+SUMIF('Q4 Jan-Mar 22-23'!$A:$A,Overview!$A474,'Q4 Jan-Mar 22-23'!G:G)</f>
        <v>0</v>
      </c>
      <c r="H474" s="5">
        <f>SUMIF('Q1 Apr-Jun 22-23'!$A:$A,Overview!$A474,'Q1 Apr-Jun 22-23'!H:H)+SUMIF('Q2 Jul-Sep 22-23'!$A:$A,Overview!$A474,'Q2 Jul-Sep 22-23'!H:H)+SUMIF('Q3 Oct-Dec 22-23'!$A:$A,Overview!$A474,'Q3 Oct-Dec 22-23'!H:H)+SUMIF('Q4 Jan-Mar 22-23'!$A:$A,Overview!$A474,'Q4 Jan-Mar 22-23'!H:H)</f>
        <v>9</v>
      </c>
      <c r="I474" s="5">
        <f>SUMIF('Q1 Apr-Jun 22-23'!$A:$A,Overview!$A474,'Q1 Apr-Jun 22-23'!I:I)+SUMIF('Q2 Jul-Sep 22-23'!$A:$A,Overview!$A474,'Q2 Jul-Sep 22-23'!I:I)+SUMIF('Q3 Oct-Dec 22-23'!$A:$A,Overview!$A474,'Q3 Oct-Dec 22-23'!I:I)+SUMIF('Q4 Jan-Mar 22-23'!$A:$A,Overview!$A474,'Q4 Jan-Mar 22-23'!I:I)</f>
        <v>0</v>
      </c>
      <c r="J474" s="5">
        <f>SUMIF('Q1 Apr-Jun 22-23'!$A:$A,Overview!$A474,'Q1 Apr-Jun 22-23'!J:J)+SUMIF('Q2 Jul-Sep 22-23'!$A:$A,Overview!$A474,'Q2 Jul-Sep 22-23'!J:J)+SUMIF('Q3 Oct-Dec 22-23'!$A:$A,Overview!$A474,'Q3 Oct-Dec 22-23'!J:J)+SUMIF('Q4 Jan-Mar 22-23'!$A:$A,Overview!$A474,'Q4 Jan-Mar 22-23'!J:J)</f>
        <v>0</v>
      </c>
      <c r="K474" s="5">
        <f>SUMIF('Q1 Apr-Jun 22-23'!$A:$A,Overview!$A474,'Q1 Apr-Jun 22-23'!K:K)+SUMIF('Q2 Jul-Sep 22-23'!$A:$A,Overview!$A474,'Q2 Jul-Sep 22-23'!K:K)+SUMIF('Q3 Oct-Dec 22-23'!$A:$A,Overview!$A474,'Q3 Oct-Dec 22-23'!K:K)+SUMIF('Q4 Jan-Mar 22-23'!$A:$A,Overview!$A474,'Q4 Jan-Mar 22-23'!K:K)</f>
        <v>0</v>
      </c>
      <c r="L474" s="5">
        <f>SUMIF('Q1 Apr-Jun 22-23'!$A:$A,Overview!$A474,'Q1 Apr-Jun 22-23'!L:L)+SUMIF('Q2 Jul-Sep 22-23'!$A:$A,Overview!$A474,'Q2 Jul-Sep 22-23'!L:L)+SUMIF('Q3 Oct-Dec 22-23'!$A:$A,Overview!$A474,'Q3 Oct-Dec 22-23'!L:L)+SUMIF('Q4 Jan-Mar 22-23'!$A:$A,Overview!$A474,'Q4 Jan-Mar 22-23'!L:L)</f>
        <v>0</v>
      </c>
      <c r="M474" s="5">
        <f>SUMIF('Q1 Apr-Jun 22-23'!$A:$A,Overview!$A474,'Q1 Apr-Jun 22-23'!M:M)+SUMIF('Q2 Jul-Sep 22-23'!$A:$A,Overview!$A474,'Q2 Jul-Sep 22-23'!M:M)+SUMIF('Q3 Oct-Dec 22-23'!$A:$A,Overview!$A474,'Q3 Oct-Dec 22-23'!M:M)+SUMIF('Q4 Jan-Mar 22-23'!$A:$A,Overview!$A474,'Q4 Jan-Mar 22-23'!M:M)</f>
        <v>0</v>
      </c>
      <c r="N474" s="5">
        <f>SUMIF('Q1 Apr-Jun 22-23'!$A:$A,Overview!$A474,'Q1 Apr-Jun 22-23'!N:N)+SUMIF('Q2 Jul-Sep 22-23'!$A:$A,Overview!$A474,'Q2 Jul-Sep 22-23'!N:N)+SUMIF('Q3 Oct-Dec 22-23'!$A:$A,Overview!$A474,'Q3 Oct-Dec 22-23'!N:N)+SUMIF('Q4 Jan-Mar 22-23'!$A:$A,Overview!$A474,'Q4 Jan-Mar 22-23'!N:N)</f>
        <v>3</v>
      </c>
      <c r="O474" s="5">
        <f>SUMIF('Q1 Apr-Jun 22-23'!$A:$A,Overview!$A474,'Q1 Apr-Jun 22-23'!O:O)+SUMIF('Q2 Jul-Sep 22-23'!$A:$A,Overview!$A474,'Q2 Jul-Sep 22-23'!O:O)+SUMIF('Q3 Oct-Dec 22-23'!$A:$A,Overview!$A474,'Q3 Oct-Dec 22-23'!O:O)+SUMIF('Q4 Jan-Mar 22-23'!$A:$A,Overview!$A474,'Q4 Jan-Mar 22-23'!O:O)</f>
        <v>1</v>
      </c>
      <c r="P474" s="5">
        <f>SUMIF('Q1 Apr-Jun 22-23'!$A:$A,Overview!$A474,'Q1 Apr-Jun 22-23'!P:P)+SUMIF('Q2 Jul-Sep 22-23'!$A:$A,Overview!$A474,'Q2 Jul-Sep 22-23'!P:P)+SUMIF('Q3 Oct-Dec 22-23'!$A:$A,Overview!$A474,'Q3 Oct-Dec 22-23'!P:P)+SUMIF('Q4 Jan-Mar 22-23'!$A:$A,Overview!$A474,'Q4 Jan-Mar 22-23'!P:P)</f>
        <v>2</v>
      </c>
      <c r="Q474" s="5">
        <f>SUMIF('Q1 Apr-Jun 22-23'!$A:$A,Overview!$A474,'Q1 Apr-Jun 22-23'!Q:Q)+SUMIF('Q2 Jul-Sep 22-23'!$A:$A,Overview!$A474,'Q2 Jul-Sep 22-23'!Q:Q)+SUMIF('Q3 Oct-Dec 22-23'!$A:$A,Overview!$A474,'Q3 Oct-Dec 22-23'!Q:Q)+SUMIF('Q4 Jan-Mar 22-23'!$A:$A,Overview!$A474,'Q4 Jan-Mar 22-23'!Q:Q)</f>
        <v>1</v>
      </c>
      <c r="R474" s="5">
        <f>SUMIF('Q1 Apr-Jun 22-23'!$A:$A,Overview!$A474,'Q1 Apr-Jun 22-23'!R:R)+SUMIF('Q2 Jul-Sep 22-23'!$A:$A,Overview!$A474,'Q2 Jul-Sep 22-23'!R:R)+SUMIF('Q3 Oct-Dec 22-23'!$A:$A,Overview!$A474,'Q3 Oct-Dec 22-23'!R:R)+SUMIF('Q4 Jan-Mar 22-23'!$A:$A,Overview!$A474,'Q4 Jan-Mar 22-23'!R:R)</f>
        <v>0</v>
      </c>
      <c r="S474" s="5">
        <f>SUMIF('Q1 Apr-Jun 22-23'!$A:$A,Overview!$A474,'Q1 Apr-Jun 22-23'!S:S)+SUMIF('Q2 Jul-Sep 22-23'!$A:$A,Overview!$A474,'Q2 Jul-Sep 22-23'!S:S)+SUMIF('Q3 Oct-Dec 22-23'!$A:$A,Overview!$A474,'Q3 Oct-Dec 22-23'!S:S)+SUMIF('Q4 Jan-Mar 22-23'!$A:$A,Overview!$A474,'Q4 Jan-Mar 22-23'!S:S)</f>
        <v>4</v>
      </c>
      <c r="T474" s="5">
        <f>SUMIF('Q1 Apr-Jun 22-23'!$A:$A,Overview!$A474,'Q1 Apr-Jun 22-23'!T:T)+SUMIF('Q2 Jul-Sep 22-23'!$A:$A,Overview!$A474,'Q2 Jul-Sep 22-23'!T:T)+SUMIF('Q3 Oct-Dec 22-23'!$A:$A,Overview!$A474,'Q3 Oct-Dec 22-23'!T:T)+SUMIF('Q4 Jan-Mar 22-23'!$A:$A,Overview!$A474,'Q4 Jan-Mar 22-23'!T:T)</f>
        <v>0</v>
      </c>
      <c r="U474" s="5">
        <f>SUMIF('Q1 Apr-Jun 22-23'!$A:$A,Overview!$A474,'Q1 Apr-Jun 22-23'!U:U)+SUMIF('Q2 Jul-Sep 22-23'!$A:$A,Overview!$A474,'Q2 Jul-Sep 22-23'!U:U)+SUMIF('Q3 Oct-Dec 22-23'!$A:$A,Overview!$A474,'Q3 Oct-Dec 22-23'!U:U)+SUMIF('Q4 Jan-Mar 22-23'!$A:$A,Overview!$A474,'Q4 Jan-Mar 22-23'!U:U)</f>
        <v>1</v>
      </c>
      <c r="V474" s="5">
        <f>SUMIF('Q1 Apr-Jun 22-23'!$A:$A,Overview!$A474,'Q1 Apr-Jun 22-23'!V:V)+SUMIF('Q2 Jul-Sep 22-23'!$A:$A,Overview!$A474,'Q2 Jul-Sep 22-23'!V:V)+SUMIF('Q3 Oct-Dec 22-23'!$A:$A,Overview!$A474,'Q3 Oct-Dec 22-23'!V:V)+SUMIF('Q4 Jan-Mar 22-23'!$A:$A,Overview!$A474,'Q4 Jan-Mar 22-23'!V:V)</f>
        <v>0</v>
      </c>
      <c r="W474" s="5">
        <f>SUMIF('Q1 Apr-Jun 22-23'!$A:$A,Overview!$A474,'Q1 Apr-Jun 22-23'!W:W)+SUMIF('Q2 Jul-Sep 22-23'!$A:$A,Overview!$A474,'Q2 Jul-Sep 22-23'!W:W)+SUMIF('Q3 Oct-Dec 22-23'!$A:$A,Overview!$A474,'Q3 Oct-Dec 22-23'!W:W)+SUMIF('Q4 Jan-Mar 22-23'!$A:$A,Overview!$A474,'Q4 Jan-Mar 22-23'!W:W)</f>
        <v>0</v>
      </c>
      <c r="X474" s="5">
        <f>SUMIF('Q1 Apr-Jun 22-23'!$A:$A,Overview!$A474,'Q1 Apr-Jun 22-23'!X:X)+SUMIF('Q2 Jul-Sep 22-23'!$A:$A,Overview!$A474,'Q2 Jul-Sep 22-23'!X:X)+SUMIF('Q3 Oct-Dec 22-23'!$A:$A,Overview!$A474,'Q3 Oct-Dec 22-23'!X:X)+SUMIF('Q4 Jan-Mar 22-23'!$A:$A,Overview!$A474,'Q4 Jan-Mar 22-23'!X:X)</f>
        <v>3</v>
      </c>
      <c r="Y474" s="5">
        <f>SUMIF('Q1 Apr-Jun 22-23'!$A:$A,Overview!$A474,'Q1 Apr-Jun 22-23'!Y:Y)+SUMIF('Q2 Jul-Sep 22-23'!$A:$A,Overview!$A474,'Q2 Jul-Sep 22-23'!Y:Y)+SUMIF('Q3 Oct-Dec 22-23'!$A:$A,Overview!$A474,'Q3 Oct-Dec 22-23'!Y:Y)+SUMIF('Q4 Jan-Mar 22-23'!$A:$A,Overview!$A474,'Q4 Jan-Mar 22-23'!Y:Y)</f>
        <v>0</v>
      </c>
      <c r="Z474" s="5">
        <f>SUMIF('Q1 Apr-Jun 22-23'!$A:$A,Overview!$A474,'Q1 Apr-Jun 22-23'!Z:Z)+SUMIF('Q2 Jul-Sep 22-23'!$A:$A,Overview!$A474,'Q2 Jul-Sep 22-23'!Z:Z)+SUMIF('Q3 Oct-Dec 22-23'!$A:$A,Overview!$A474,'Q3 Oct-Dec 22-23'!Z:Z)+SUMIF('Q4 Jan-Mar 22-23'!$A:$A,Overview!$A474,'Q4 Jan-Mar 22-23'!Z:Z)</f>
        <v>0</v>
      </c>
      <c r="AA474" s="5">
        <f>SUMIF('Q1 Apr-Jun 22-23'!$A:$A,Overview!$A474,'Q1 Apr-Jun 22-23'!AA:AA)+SUMIF('Q2 Jul-Sep 22-23'!$A:$A,Overview!$A474,'Q2 Jul-Sep 22-23'!AA:AA)+SUMIF('Q3 Oct-Dec 22-23'!$A:$A,Overview!$A474,'Q3 Oct-Dec 22-23'!AA:AA)+SUMIF('Q4 Jan-Mar 22-23'!$A:$A,Overview!$A474,'Q4 Jan-Mar 22-23'!AA:AA)</f>
        <v>0</v>
      </c>
      <c r="AB474" s="5">
        <f>SUMIF('Q1 Apr-Jun 22-23'!$A:$A,Overview!$A474,'Q1 Apr-Jun 22-23'!AB:AB)+SUMIF('Q2 Jul-Sep 22-23'!$A:$A,Overview!$A474,'Q2 Jul-Sep 22-23'!AB:AB)+SUMIF('Q3 Oct-Dec 22-23'!$A:$A,Overview!$A474,'Q3 Oct-Dec 22-23'!AB:AB)+SUMIF('Q4 Jan-Mar 22-23'!$A:$A,Overview!$A474,'Q4 Jan-Mar 22-23'!AB:AB)</f>
        <v>0</v>
      </c>
      <c r="AC474" s="5">
        <f>SUMIF('Q1 Apr-Jun 22-23'!$A:$A,Overview!$A474,'Q1 Apr-Jun 22-23'!AC:AC)+SUMIF('Q2 Jul-Sep 22-23'!$A:$A,Overview!$A474,'Q2 Jul-Sep 22-23'!AC:AC)+SUMIF('Q3 Oct-Dec 22-23'!$A:$A,Overview!$A474,'Q3 Oct-Dec 22-23'!AC:AC)+SUMIF('Q4 Jan-Mar 22-23'!$A:$A,Overview!$A474,'Q4 Jan-Mar 22-23'!AC:AC)</f>
        <v>0</v>
      </c>
      <c r="AD474" s="5">
        <f>SUMIF('Q1 Apr-Jun 22-23'!$A:$A,Overview!$A474,'Q1 Apr-Jun 22-23'!AD:AD)+SUMIF('Q2 Jul-Sep 22-23'!$A:$A,Overview!$A474,'Q2 Jul-Sep 22-23'!AD:AD)+SUMIF('Q3 Oct-Dec 22-23'!$A:$A,Overview!$A474,'Q3 Oct-Dec 22-23'!AD:AD)+SUMIF('Q4 Jan-Mar 22-23'!$A:$A,Overview!$A474,'Q4 Jan-Mar 22-23'!AD:AD)</f>
        <v>2</v>
      </c>
      <c r="AE474" s="5">
        <f>SUMIF('Q1 Apr-Jun 22-23'!$A:$A,Overview!$A474,'Q1 Apr-Jun 22-23'!AE:AE)+SUMIF('Q2 Jul-Sep 22-23'!$A:$A,Overview!$A474,'Q2 Jul-Sep 22-23'!AE:AE)+SUMIF('Q3 Oct-Dec 22-23'!$A:$A,Overview!$A474,'Q3 Oct-Dec 22-23'!AE:AE)+SUMIF('Q4 Jan-Mar 22-23'!$A:$A,Overview!$A474,'Q4 Jan-Mar 22-23'!AE:AE)</f>
        <v>0</v>
      </c>
      <c r="AF474" s="5">
        <f>SUMIF('Q1 Apr-Jun 22-23'!$A:$A,Overview!$A474,'Q1 Apr-Jun 22-23'!AF:AF)+SUMIF('Q2 Jul-Sep 22-23'!$A:$A,Overview!$A474,'Q2 Jul-Sep 22-23'!AF:AF)+SUMIF('Q3 Oct-Dec 22-23'!$A:$A,Overview!$A474,'Q3 Oct-Dec 22-23'!AF:AF)+SUMIF('Q4 Jan-Mar 22-23'!$A:$A,Overview!$A474,'Q4 Jan-Mar 22-23'!AF:AF)</f>
        <v>1</v>
      </c>
      <c r="AG474" s="5">
        <f>SUMIF('Q1 Apr-Jun 22-23'!$A:$A,Overview!$A474,'Q1 Apr-Jun 22-23'!AG:AG)+SUMIF('Q2 Jul-Sep 22-23'!$A:$A,Overview!$A474,'Q2 Jul-Sep 22-23'!AG:AG)+SUMIF('Q3 Oct-Dec 22-23'!$A:$A,Overview!$A474,'Q3 Oct-Dec 22-23'!AG:AG)+SUMIF('Q4 Jan-Mar 22-23'!$A:$A,Overview!$A474,'Q4 Jan-Mar 22-23'!AG:AG)</f>
        <v>0</v>
      </c>
      <c r="AH474" s="5">
        <f>SUMIF('Q1 Apr-Jun 22-23'!$A:$A,Overview!$A474,'Q1 Apr-Jun 22-23'!AH:AH)+SUMIF('Q2 Jul-Sep 22-23'!$A:$A,Overview!$A474,'Q2 Jul-Sep 22-23'!AH:AH)+SUMIF('Q3 Oct-Dec 22-23'!$A:$A,Overview!$A474,'Q3 Oct-Dec 22-23'!AH:AH)+SUMIF('Q4 Jan-Mar 22-23'!$A:$A,Overview!$A474,'Q4 Jan-Mar 22-23'!AH:AH)</f>
        <v>0</v>
      </c>
      <c r="AI474" s="5">
        <f>SUMIF('Q1 Apr-Jun 22-23'!$A:$A,Overview!$A474,'Q1 Apr-Jun 22-23'!AI:AI)+SUMIF('Q2 Jul-Sep 22-23'!$A:$A,Overview!$A474,'Q2 Jul-Sep 22-23'!AI:AI)+SUMIF('Q3 Oct-Dec 22-23'!$A:$A,Overview!$A474,'Q3 Oct-Dec 22-23'!AI:AI)+SUMIF('Q4 Jan-Mar 22-23'!$A:$A,Overview!$A474,'Q4 Jan-Mar 22-23'!AI:AI)</f>
        <v>2</v>
      </c>
      <c r="AJ474" s="5">
        <f>SUMIF('Q1 Apr-Jun 22-23'!$A:$A,Overview!$A474,'Q1 Apr-Jun 22-23'!AJ:AJ)+SUMIF('Q2 Jul-Sep 22-23'!$A:$A,Overview!$A474,'Q2 Jul-Sep 22-23'!AJ:AJ)+SUMIF('Q3 Oct-Dec 22-23'!$A:$A,Overview!$A474,'Q3 Oct-Dec 22-23'!AJ:AJ)+SUMIF('Q4 Jan-Mar 22-23'!$A:$A,Overview!$A474,'Q4 Jan-Mar 22-23'!AJ:AJ)</f>
        <v>0</v>
      </c>
      <c r="AK474" s="5">
        <f>SUMIF('Q1 Apr-Jun 22-23'!$A:$A,Overview!$A474,'Q1 Apr-Jun 22-23'!AK:AK)+SUMIF('Q2 Jul-Sep 22-23'!$A:$A,Overview!$A474,'Q2 Jul-Sep 22-23'!AK:AK)+SUMIF('Q3 Oct-Dec 22-23'!$A:$A,Overview!$A474,'Q3 Oct-Dec 22-23'!AK:AK)+SUMIF('Q4 Jan-Mar 22-23'!$A:$A,Overview!$A474,'Q4 Jan-Mar 22-23'!AK:AK)</f>
        <v>0</v>
      </c>
      <c r="AL474" s="5">
        <f>SUMIF('Q1 Apr-Jun 22-23'!$A:$A,Overview!$A474,'Q1 Apr-Jun 22-23'!AL:AL)+SUMIF('Q2 Jul-Sep 22-23'!$A:$A,Overview!$A474,'Q2 Jul-Sep 22-23'!AL:AL)+SUMIF('Q3 Oct-Dec 22-23'!$A:$A,Overview!$A474,'Q3 Oct-Dec 22-23'!AL:AL)+SUMIF('Q4 Jan-Mar 22-23'!$A:$A,Overview!$A474,'Q4 Jan-Mar 22-23'!AL:AL)</f>
        <v>0</v>
      </c>
      <c r="AM474" s="5">
        <f>SUMIF('Q1 Apr-Jun 22-23'!$A:$A,Overview!$A474,'Q1 Apr-Jun 22-23'!AM:AM)+SUMIF('Q2 Jul-Sep 22-23'!$A:$A,Overview!$A474,'Q2 Jul-Sep 22-23'!AM:AM)+SUMIF('Q3 Oct-Dec 22-23'!$A:$A,Overview!$A474,'Q3 Oct-Dec 22-23'!AM:AM)+SUMIF('Q4 Jan-Mar 22-23'!$A:$A,Overview!$A474,'Q4 Jan-Mar 22-23'!AM:AM)</f>
        <v>0</v>
      </c>
      <c r="AN474" s="5">
        <f>SUMIF('Q1 Apr-Jun 22-23'!$A:$A,Overview!$A474,'Q1 Apr-Jun 22-23'!AN:AN)+SUMIF('Q2 Jul-Sep 22-23'!$A:$A,Overview!$A474,'Q2 Jul-Sep 22-23'!AN:AN)+SUMIF('Q3 Oct-Dec 22-23'!$A:$A,Overview!$A474,'Q3 Oct-Dec 22-23'!AN:AN)+SUMIF('Q4 Jan-Mar 22-23'!$A:$A,Overview!$A474,'Q4 Jan-Mar 22-23'!AN:AN)</f>
        <v>2</v>
      </c>
      <c r="AO474" s="5">
        <f>SUMIF('Q1 Apr-Jun 22-23'!$A:$A,Overview!$A474,'Q1 Apr-Jun 22-23'!AO:AO)+SUMIF('Q2 Jul-Sep 22-23'!$A:$A,Overview!$A474,'Q2 Jul-Sep 22-23'!AO:AO)+SUMIF('Q3 Oct-Dec 22-23'!$A:$A,Overview!$A474,'Q3 Oct-Dec 22-23'!AO:AO)+SUMIF('Q4 Jan-Mar 22-23'!$A:$A,Overview!$A474,'Q4 Jan-Mar 22-23'!AO:AO)</f>
        <v>0</v>
      </c>
      <c r="AP474" s="5">
        <f>SUMIF('Q1 Apr-Jun 22-23'!$A:$A,Overview!$A474,'Q1 Apr-Jun 22-23'!AP:AP)+SUMIF('Q2 Jul-Sep 22-23'!$A:$A,Overview!$A474,'Q2 Jul-Sep 22-23'!AP:AP)+SUMIF('Q3 Oct-Dec 22-23'!$A:$A,Overview!$A474,'Q3 Oct-Dec 22-23'!AP:AP)+SUMIF('Q4 Jan-Mar 22-23'!$A:$A,Overview!$A474,'Q4 Jan-Mar 22-23'!AP:AP)</f>
        <v>0</v>
      </c>
      <c r="AQ474" s="5">
        <f>SUMIF('Q1 Apr-Jun 22-23'!$A:$A,Overview!$A474,'Q1 Apr-Jun 22-23'!AQ:AQ)+SUMIF('Q2 Jul-Sep 22-23'!$A:$A,Overview!$A474,'Q2 Jul-Sep 22-23'!AQ:AQ)+SUMIF('Q3 Oct-Dec 22-23'!$A:$A,Overview!$A474,'Q3 Oct-Dec 22-23'!AQ:AQ)+SUMIF('Q4 Jan-Mar 22-23'!$A:$A,Overview!$A474,'Q4 Jan-Mar 22-23'!AQ:AQ)</f>
        <v>2</v>
      </c>
      <c r="AR474" s="5">
        <f>SUMIF('Q1 Apr-Jun 22-23'!$A:$A,Overview!$A474,'Q1 Apr-Jun 22-23'!AR:AR)+SUMIF('Q2 Jul-Sep 22-23'!$A:$A,Overview!$A474,'Q2 Jul-Sep 22-23'!AR:AR)+SUMIF('Q3 Oct-Dec 22-23'!$A:$A,Overview!$A474,'Q3 Oct-Dec 22-23'!AR:AR)+SUMIF('Q4 Jan-Mar 22-23'!$A:$A,Overview!$A474,'Q4 Jan-Mar 22-23'!AR:AR)</f>
        <v>2</v>
      </c>
      <c r="AS474" s="5">
        <f>SUMIF('Q1 Apr-Jun 22-23'!$A:$A,Overview!$A474,'Q1 Apr-Jun 22-23'!AS:AS)+SUMIF('Q2 Jul-Sep 22-23'!$A:$A,Overview!$A474,'Q2 Jul-Sep 22-23'!AS:AS)+SUMIF('Q3 Oct-Dec 22-23'!$A:$A,Overview!$A474,'Q3 Oct-Dec 22-23'!AS:AS)+SUMIF('Q4 Jan-Mar 22-23'!$A:$A,Overview!$A474,'Q4 Jan-Mar 22-23'!AS:AS)</f>
        <v>0</v>
      </c>
      <c r="AT474" s="5">
        <f>SUMIF('Q1 Apr-Jun 22-23'!$A:$A,Overview!$A474,'Q1 Apr-Jun 22-23'!AT:AT)+SUMIF('Q2 Jul-Sep 22-23'!$A:$A,Overview!$A474,'Q2 Jul-Sep 22-23'!AT:AT)+SUMIF('Q3 Oct-Dec 22-23'!$A:$A,Overview!$A474,'Q3 Oct-Dec 22-23'!AT:AT)+SUMIF('Q4 Jan-Mar 22-23'!$A:$A,Overview!$A474,'Q4 Jan-Mar 22-23'!AT:AT)</f>
        <v>0</v>
      </c>
      <c r="AU474" s="5">
        <f>SUMIF('Q1 Apr-Jun 22-23'!$A:$A,Overview!$A474,'Q1 Apr-Jun 22-23'!AU:AU)+SUMIF('Q2 Jul-Sep 22-23'!$A:$A,Overview!$A474,'Q2 Jul-Sep 22-23'!AU:AU)+SUMIF('Q3 Oct-Dec 22-23'!$A:$A,Overview!$A474,'Q3 Oct-Dec 22-23'!AU:AU)+SUMIF('Q4 Jan-Mar 22-23'!$A:$A,Overview!$A474,'Q4 Jan-Mar 22-23'!AU:AU)</f>
        <v>0</v>
      </c>
      <c r="AV474" s="5">
        <f>SUMIF('Q1 Apr-Jun 22-23'!$A:$A,Overview!$A474,'Q1 Apr-Jun 22-23'!AV:AV)+SUMIF('Q2 Jul-Sep 22-23'!$A:$A,Overview!$A474,'Q2 Jul-Sep 22-23'!AV:AV)+SUMIF('Q3 Oct-Dec 22-23'!$A:$A,Overview!$A474,'Q3 Oct-Dec 22-23'!AV:AV)+SUMIF('Q4 Jan-Mar 22-23'!$A:$A,Overview!$A474,'Q4 Jan-Mar 22-23'!AV:AV)</f>
        <v>0</v>
      </c>
      <c r="AW474" s="5">
        <f>SUMIF('Q1 Apr-Jun 22-23'!$A:$A,Overview!$A474,'Q1 Apr-Jun 22-23'!AW:AW)+SUMIF('Q2 Jul-Sep 22-23'!$A:$A,Overview!$A474,'Q2 Jul-Sep 22-23'!AW:AW)+SUMIF('Q3 Oct-Dec 22-23'!$A:$A,Overview!$A474,'Q3 Oct-Dec 22-23'!AW:AW)+SUMIF('Q4 Jan-Mar 22-23'!$A:$A,Overview!$A474,'Q4 Jan-Mar 22-23'!AW:AW)</f>
        <v>0</v>
      </c>
      <c r="AX474" s="5">
        <f>SUMIF('Q1 Apr-Jun 22-23'!$A:$A,Overview!$A474,'Q1 Apr-Jun 22-23'!AX:AX)+SUMIF('Q2 Jul-Sep 22-23'!$A:$A,Overview!$A474,'Q2 Jul-Sep 22-23'!AX:AX)+SUMIF('Q3 Oct-Dec 22-23'!$A:$A,Overview!$A474,'Q3 Oct-Dec 22-23'!AX:AX)+SUMIF('Q4 Jan-Mar 22-23'!$A:$A,Overview!$A474,'Q4 Jan-Mar 22-23'!AX:AX)</f>
        <v>0</v>
      </c>
      <c r="AY474" s="5">
        <f>SUMIF('Q1 Apr-Jun 22-23'!$A:$A,Overview!$A474,'Q1 Apr-Jun 22-23'!AY:AY)+SUMIF('Q2 Jul-Sep 22-23'!$A:$A,Overview!$A474,'Q2 Jul-Sep 22-23'!AY:AY)+SUMIF('Q3 Oct-Dec 22-23'!$A:$A,Overview!$A474,'Q3 Oct-Dec 22-23'!AY:AY)+SUMIF('Q4 Jan-Mar 22-23'!$A:$A,Overview!$A474,'Q4 Jan-Mar 22-23'!AY:AY)</f>
        <v>0</v>
      </c>
      <c r="AZ474" s="5">
        <f>SUMIF('Q1 Apr-Jun 22-23'!$A:$A,Overview!$A474,'Q1 Apr-Jun 22-23'!AZ:AZ)+SUMIF('Q2 Jul-Sep 22-23'!$A:$A,Overview!$A474,'Q2 Jul-Sep 22-23'!AZ:AZ)+SUMIF('Q3 Oct-Dec 22-23'!$A:$A,Overview!$A474,'Q3 Oct-Dec 22-23'!AZ:AZ)+SUMIF('Q4 Jan-Mar 22-23'!$A:$A,Overview!$A474,'Q4 Jan-Mar 22-23'!AZ:AZ)</f>
        <v>0</v>
      </c>
      <c r="BA474" s="5">
        <f>SUMIF('Q1 Apr-Jun 22-23'!$A:$A,Overview!$A474,'Q1 Apr-Jun 22-23'!BA:BA)+SUMIF('Q2 Jul-Sep 22-23'!$A:$A,Overview!$A474,'Q2 Jul-Sep 22-23'!BA:BA)+SUMIF('Q3 Oct-Dec 22-23'!$A:$A,Overview!$A474,'Q3 Oct-Dec 22-23'!BA:BA)+SUMIF('Q4 Jan-Mar 22-23'!$A:$A,Overview!$A474,'Q4 Jan-Mar 22-23'!BA:BA)</f>
        <v>0</v>
      </c>
      <c r="BB474" s="5">
        <f>SUMIF('Q1 Apr-Jun 22-23'!$A:$A,Overview!$A474,'Q1 Apr-Jun 22-23'!BB:BB)+SUMIF('Q2 Jul-Sep 22-23'!$A:$A,Overview!$A474,'Q2 Jul-Sep 22-23'!BB:BB)+SUMIF('Q3 Oct-Dec 22-23'!$A:$A,Overview!$A474,'Q3 Oct-Dec 22-23'!BB:BB)+SUMIF('Q4 Jan-Mar 22-23'!$A:$A,Overview!$A474,'Q4 Jan-Mar 22-23'!BB:BB)</f>
        <v>1</v>
      </c>
      <c r="BC474" s="5">
        <f>SUMIF('Q1 Apr-Jun 22-23'!$A:$A,Overview!$A474,'Q1 Apr-Jun 22-23'!BC:BC)+SUMIF('Q2 Jul-Sep 22-23'!$A:$A,Overview!$A474,'Q2 Jul-Sep 22-23'!BC:BC)+SUMIF('Q3 Oct-Dec 22-23'!$A:$A,Overview!$A474,'Q3 Oct-Dec 22-23'!BC:BC)+SUMIF('Q4 Jan-Mar 22-23'!$A:$A,Overview!$A474,'Q4 Jan-Mar 22-23'!BC:BC)</f>
        <v>0</v>
      </c>
      <c r="BD474" s="5">
        <f>SUMIF('Q1 Apr-Jun 22-23'!$A:$A,Overview!$A474,'Q1 Apr-Jun 22-23'!BD:BD)+SUMIF('Q2 Jul-Sep 22-23'!$A:$A,Overview!$A474,'Q2 Jul-Sep 22-23'!BD:BD)+SUMIF('Q3 Oct-Dec 22-23'!$A:$A,Overview!$A474,'Q3 Oct-Dec 22-23'!BD:BD)+SUMIF('Q4 Jan-Mar 22-23'!$A:$A,Overview!$A474,'Q4 Jan-Mar 22-23'!BD:BD)</f>
        <v>0</v>
      </c>
      <c r="BE474" s="5">
        <f>SUMIF('Q1 Apr-Jun 22-23'!$A:$A,Overview!$A474,'Q1 Apr-Jun 22-23'!BE:BE)+SUMIF('Q2 Jul-Sep 22-23'!$A:$A,Overview!$A474,'Q2 Jul-Sep 22-23'!BE:BE)+SUMIF('Q3 Oct-Dec 22-23'!$A:$A,Overview!$A474,'Q3 Oct-Dec 22-23'!BE:BE)+SUMIF('Q4 Jan-Mar 22-23'!$A:$A,Overview!$A474,'Q4 Jan-Mar 22-23'!BE:BE)</f>
        <v>0</v>
      </c>
      <c r="BF474" s="5">
        <f>SUMIF('Q1 Apr-Jun 22-23'!$A:$A,Overview!$A474,'Q1 Apr-Jun 22-23'!BF:BF)+SUMIF('Q2 Jul-Sep 22-23'!$A:$A,Overview!$A474,'Q2 Jul-Sep 22-23'!BF:BF)+SUMIF('Q3 Oct-Dec 22-23'!$A:$A,Overview!$A474,'Q3 Oct-Dec 22-23'!BF:BF)+SUMIF('Q4 Jan-Mar 22-23'!$A:$A,Overview!$A474,'Q4 Jan-Mar 22-23'!BF:BF)</f>
        <v>0</v>
      </c>
      <c r="BG474" s="5">
        <f>SUMIF('Q1 Apr-Jun 22-23'!$A:$A,Overview!$A474,'Q1 Apr-Jun 22-23'!BG:BG)+SUMIF('Q2 Jul-Sep 22-23'!$A:$A,Overview!$A474,'Q2 Jul-Sep 22-23'!BG:BG)+SUMIF('Q3 Oct-Dec 22-23'!$A:$A,Overview!$A474,'Q3 Oct-Dec 22-23'!BG:BG)+SUMIF('Q4 Jan-Mar 22-23'!$A:$A,Overview!$A474,'Q4 Jan-Mar 22-23'!BG:BG)</f>
        <v>0</v>
      </c>
      <c r="BH474" s="5">
        <f>SUMIF('Q1 Apr-Jun 22-23'!$A:$A,Overview!$A474,'Q1 Apr-Jun 22-23'!BH:BH)+SUMIF('Q2 Jul-Sep 22-23'!$A:$A,Overview!$A474,'Q2 Jul-Sep 22-23'!BH:BH)+SUMIF('Q3 Oct-Dec 22-23'!$A:$A,Overview!$A474,'Q3 Oct-Dec 22-23'!BH:BH)+SUMIF('Q4 Jan-Mar 22-23'!$A:$A,Overview!$A474,'Q4 Jan-Mar 22-23'!BH:BH)</f>
        <v>0</v>
      </c>
      <c r="BI474" s="5">
        <f>SUMIF('Q1 Apr-Jun 22-23'!$A:$A,Overview!$A474,'Q1 Apr-Jun 22-23'!BI:BI)+SUMIF('Q2 Jul-Sep 22-23'!$A:$A,Overview!$A474,'Q2 Jul-Sep 22-23'!BI:BI)+SUMIF('Q3 Oct-Dec 22-23'!$A:$A,Overview!$A474,'Q3 Oct-Dec 22-23'!BI:BI)+SUMIF('Q4 Jan-Mar 22-23'!$A:$A,Overview!$A474,'Q4 Jan-Mar 22-23'!BI:BI)</f>
        <v>0</v>
      </c>
      <c r="BJ474" s="5">
        <f>SUMIF('Q1 Apr-Jun 22-23'!$A:$A,Overview!$A474,'Q1 Apr-Jun 22-23'!BJ:BJ)+SUMIF('Q2 Jul-Sep 22-23'!$A:$A,Overview!$A474,'Q2 Jul-Sep 22-23'!BJ:BJ)+SUMIF('Q3 Oct-Dec 22-23'!$A:$A,Overview!$A474,'Q3 Oct-Dec 22-23'!BJ:BJ)+SUMIF('Q4 Jan-Mar 22-23'!$A:$A,Overview!$A474,'Q4 Jan-Mar 22-23'!BJ:BJ)</f>
        <v>0</v>
      </c>
      <c r="BK474" s="5">
        <f>SUMIF('Q1 Apr-Jun 22-23'!$A:$A,Overview!$A474,'Q1 Apr-Jun 22-23'!BK:BK)+SUMIF('Q2 Jul-Sep 22-23'!$A:$A,Overview!$A474,'Q2 Jul-Sep 22-23'!BK:BK)+SUMIF('Q3 Oct-Dec 22-23'!$A:$A,Overview!$A474,'Q3 Oct-Dec 22-23'!BK:BK)+SUMIF('Q4 Jan-Mar 22-23'!$A:$A,Overview!$A474,'Q4 Jan-Mar 22-23'!BK:BK)</f>
        <v>0</v>
      </c>
      <c r="BL474" s="5">
        <f>SUMIF('Q1 Apr-Jun 22-23'!$A:$A,Overview!$A474,'Q1 Apr-Jun 22-23'!BL:BL)+SUMIF('Q2 Jul-Sep 22-23'!$A:$A,Overview!$A474,'Q2 Jul-Sep 22-23'!BL:BL)+SUMIF('Q3 Oct-Dec 22-23'!$A:$A,Overview!$A474,'Q3 Oct-Dec 22-23'!BL:BL)+SUMIF('Q4 Jan-Mar 22-23'!$A:$A,Overview!$A474,'Q4 Jan-Mar 22-23'!BL:BL)</f>
        <v>0</v>
      </c>
      <c r="BM474" s="5">
        <f>SUMIF('Q1 Apr-Jun 22-23'!$A:$A,Overview!$A474,'Q1 Apr-Jun 22-23'!BM:BM)+SUMIF('Q2 Jul-Sep 22-23'!$A:$A,Overview!$A474,'Q2 Jul-Sep 22-23'!BM:BM)+SUMIF('Q3 Oct-Dec 22-23'!$A:$A,Overview!$A474,'Q3 Oct-Dec 22-23'!BM:BM)+SUMIF('Q4 Jan-Mar 22-23'!$A:$A,Overview!$A474,'Q4 Jan-Mar 22-23'!BM:BM)</f>
        <v>0</v>
      </c>
      <c r="BN474" s="5">
        <f>SUMIF('Q1 Apr-Jun 22-23'!$A:$A,Overview!$A474,'Q1 Apr-Jun 22-23'!BN:BN)+SUMIF('Q2 Jul-Sep 22-23'!$A:$A,Overview!$A474,'Q2 Jul-Sep 22-23'!BN:BN)+SUMIF('Q3 Oct-Dec 22-23'!$A:$A,Overview!$A474,'Q3 Oct-Dec 22-23'!BN:BN)+SUMIF('Q4 Jan-Mar 22-23'!$A:$A,Overview!$A474,'Q4 Jan-Mar 22-23'!BN:BN)</f>
        <v>0</v>
      </c>
      <c r="BO474" s="5">
        <f>SUMIF('Q1 Apr-Jun 22-23'!$A:$A,Overview!$A474,'Q1 Apr-Jun 22-23'!BO:BO)+SUMIF('Q2 Jul-Sep 22-23'!$A:$A,Overview!$A474,'Q2 Jul-Sep 22-23'!BO:BO)+SUMIF('Q3 Oct-Dec 22-23'!$A:$A,Overview!$A474,'Q3 Oct-Dec 22-23'!BO:BO)+SUMIF('Q4 Jan-Mar 22-23'!$A:$A,Overview!$A474,'Q4 Jan-Mar 22-23'!BO:BO)</f>
        <v>0</v>
      </c>
      <c r="BP474" s="5">
        <f>SUMIF('Q1 Apr-Jun 22-23'!$A:$A,Overview!$A474,'Q1 Apr-Jun 22-23'!BP:BP)+SUMIF('Q2 Jul-Sep 22-23'!$A:$A,Overview!$A474,'Q2 Jul-Sep 22-23'!BP:BP)+SUMIF('Q3 Oct-Dec 22-23'!$A:$A,Overview!$A474,'Q3 Oct-Dec 22-23'!BP:BP)+SUMIF('Q4 Jan-Mar 22-23'!$A:$A,Overview!$A474,'Q4 Jan-Mar 22-23'!BP:BP)</f>
        <v>0</v>
      </c>
      <c r="BQ474" s="5">
        <f>SUMIF('Q1 Apr-Jun 22-23'!$A:$A,Overview!$A474,'Q1 Apr-Jun 22-23'!BQ:BQ)+SUMIF('Q2 Jul-Sep 22-23'!$A:$A,Overview!$A474,'Q2 Jul-Sep 22-23'!BQ:BQ)+SUMIF('Q3 Oct-Dec 22-23'!$A:$A,Overview!$A474,'Q3 Oct-Dec 22-23'!BQ:BQ)+SUMIF('Q4 Jan-Mar 22-23'!$A:$A,Overview!$A474,'Q4 Jan-Mar 22-23'!BQ:BQ)</f>
        <v>0</v>
      </c>
      <c r="BR474" s="5">
        <f>SUMIF('Q1 Apr-Jun 22-23'!$A:$A,Overview!$A474,'Q1 Apr-Jun 22-23'!BR:BR)+SUMIF('Q2 Jul-Sep 22-23'!$A:$A,Overview!$A474,'Q2 Jul-Sep 22-23'!BR:BR)+SUMIF('Q3 Oct-Dec 22-23'!$A:$A,Overview!$A474,'Q3 Oct-Dec 22-23'!BR:BR)+SUMIF('Q4 Jan-Mar 22-23'!$A:$A,Overview!$A474,'Q4 Jan-Mar 22-23'!BR:BR)</f>
        <v>0</v>
      </c>
      <c r="BS474" s="5">
        <f>SUMIF('Q1 Apr-Jun 22-23'!$A:$A,Overview!$A474,'Q1 Apr-Jun 22-23'!BS:BS)+SUMIF('Q2 Jul-Sep 22-23'!$A:$A,Overview!$A474,'Q2 Jul-Sep 22-23'!BS:BS)+SUMIF('Q3 Oct-Dec 22-23'!$A:$A,Overview!$A474,'Q3 Oct-Dec 22-23'!BS:BS)+SUMIF('Q4 Jan-Mar 22-23'!$A:$A,Overview!$A474,'Q4 Jan-Mar 22-23'!BS:BS)</f>
        <v>0</v>
      </c>
      <c r="BT474" s="5">
        <f>SUMIF('Q1 Apr-Jun 22-23'!$A:$A,Overview!$A474,'Q1 Apr-Jun 22-23'!BT:BT)+SUMIF('Q2 Jul-Sep 22-23'!$A:$A,Overview!$A474,'Q2 Jul-Sep 22-23'!BT:BT)+SUMIF('Q3 Oct-Dec 22-23'!$A:$A,Overview!$A474,'Q3 Oct-Dec 22-23'!BT:BT)+SUMIF('Q4 Jan-Mar 22-23'!$A:$A,Overview!$A474,'Q4 Jan-Mar 22-23'!BT:BT)</f>
        <v>0</v>
      </c>
      <c r="BU474" s="5">
        <f>SUMIF('Q1 Apr-Jun 22-23'!$A:$A,Overview!$A474,'Q1 Apr-Jun 22-23'!BU:BU)+SUMIF('Q2 Jul-Sep 22-23'!$A:$A,Overview!$A474,'Q2 Jul-Sep 22-23'!BU:BU)+SUMIF('Q3 Oct-Dec 22-23'!$A:$A,Overview!$A474,'Q3 Oct-Dec 22-23'!BU:BU)+SUMIF('Q4 Jan-Mar 22-23'!$A:$A,Overview!$A474,'Q4 Jan-Mar 22-23'!BU:BU)</f>
        <v>0</v>
      </c>
      <c r="BV474" s="5">
        <f>SUMIF('Q1 Apr-Jun 22-23'!$A:$A,Overview!$A474,'Q1 Apr-Jun 22-23'!BV:BV)+SUMIF('Q2 Jul-Sep 22-23'!$A:$A,Overview!$A474,'Q2 Jul-Sep 22-23'!BV:BV)+SUMIF('Q3 Oct-Dec 22-23'!$A:$A,Overview!$A474,'Q3 Oct-Dec 22-23'!BV:BV)+SUMIF('Q4 Jan-Mar 22-23'!$A:$A,Overview!$A474,'Q4 Jan-Mar 22-23'!BV:BV)</f>
        <v>0</v>
      </c>
      <c r="BW474" s="5">
        <f>SUMIF('Q1 Apr-Jun 22-23'!$A:$A,Overview!$A474,'Q1 Apr-Jun 22-23'!BW:BW)+SUMIF('Q2 Jul-Sep 22-23'!$A:$A,Overview!$A474,'Q2 Jul-Sep 22-23'!BW:BW)+SUMIF('Q3 Oct-Dec 22-23'!$A:$A,Overview!$A474,'Q3 Oct-Dec 22-23'!BW:BW)+SUMIF('Q4 Jan-Mar 22-23'!$A:$A,Overview!$A474,'Q4 Jan-Mar 22-23'!BW:BW)</f>
        <v>0</v>
      </c>
      <c r="BX474" s="5">
        <f>SUMIF('Q1 Apr-Jun 22-23'!$A:$A,Overview!$A474,'Q1 Apr-Jun 22-23'!BX:BX)+SUMIF('Q2 Jul-Sep 22-23'!$A:$A,Overview!$A474,'Q2 Jul-Sep 22-23'!BX:BX)+SUMIF('Q3 Oct-Dec 22-23'!$A:$A,Overview!$A474,'Q3 Oct-Dec 22-23'!BX:BX)+SUMIF('Q4 Jan-Mar 22-23'!$A:$A,Overview!$A474,'Q4 Jan-Mar 22-23'!BX:BX)</f>
        <v>0</v>
      </c>
      <c r="BY474" s="5">
        <f>SUMIF('Q1 Apr-Jun 22-23'!$A:$A,Overview!$A474,'Q1 Apr-Jun 22-23'!BY:BY)+SUMIF('Q2 Jul-Sep 22-23'!$A:$A,Overview!$A474,'Q2 Jul-Sep 22-23'!BY:BY)+SUMIF('Q3 Oct-Dec 22-23'!$A:$A,Overview!$A474,'Q3 Oct-Dec 22-23'!BY:BY)+SUMIF('Q4 Jan-Mar 22-23'!$A:$A,Overview!$A474,'Q4 Jan-Mar 22-23'!BY:BY)</f>
        <v>0</v>
      </c>
      <c r="BZ474" s="5">
        <f>SUMIF('Q1 Apr-Jun 22-23'!$A:$A,Overview!$A474,'Q1 Apr-Jun 22-23'!BZ:BZ)+SUMIF('Q2 Jul-Sep 22-23'!$A:$A,Overview!$A474,'Q2 Jul-Sep 22-23'!BZ:BZ)+SUMIF('Q3 Oct-Dec 22-23'!$A:$A,Overview!$A474,'Q3 Oct-Dec 22-23'!BZ:BZ)+SUMIF('Q4 Jan-Mar 22-23'!$A:$A,Overview!$A474,'Q4 Jan-Mar 22-23'!BZ:BZ)</f>
        <v>0</v>
      </c>
      <c r="CA474" s="5">
        <f>SUMIF('Q1 Apr-Jun 22-23'!$A:$A,Overview!$A474,'Q1 Apr-Jun 22-23'!CA:CA)+SUMIF('Q2 Jul-Sep 22-23'!$A:$A,Overview!$A474,'Q2 Jul-Sep 22-23'!CA:CA)+SUMIF('Q3 Oct-Dec 22-23'!$A:$A,Overview!$A474,'Q3 Oct-Dec 22-23'!CA:CA)+SUMIF('Q4 Jan-Mar 22-23'!$A:$A,Overview!$A474,'Q4 Jan-Mar 22-23'!CA:CA)</f>
        <v>0</v>
      </c>
      <c r="CB474" s="5">
        <f>SUMIF('Q1 Apr-Jun 22-23'!$A:$A,Overview!$A474,'Q1 Apr-Jun 22-23'!CB:CB)+SUMIF('Q2 Jul-Sep 22-23'!$A:$A,Overview!$A474,'Q2 Jul-Sep 22-23'!CB:CB)+SUMIF('Q3 Oct-Dec 22-23'!$A:$A,Overview!$A474,'Q3 Oct-Dec 22-23'!CB:CB)+SUMIF('Q4 Jan-Mar 22-23'!$A:$A,Overview!$A474,'Q4 Jan-Mar 22-23'!CB:CB)</f>
        <v>0</v>
      </c>
      <c r="CC474" s="5">
        <f>SUMIF('Q1 Apr-Jun 22-23'!$A:$A,Overview!$A474,'Q1 Apr-Jun 22-23'!CC:CC)+SUMIF('Q2 Jul-Sep 22-23'!$A:$A,Overview!$A474,'Q2 Jul-Sep 22-23'!CC:CC)+SUMIF('Q3 Oct-Dec 22-23'!$A:$A,Overview!$A474,'Q3 Oct-Dec 22-23'!CC:CC)+SUMIF('Q4 Jan-Mar 22-23'!$A:$A,Overview!$A474,'Q4 Jan-Mar 22-23'!CC:CC)</f>
        <v>0</v>
      </c>
      <c r="CD474" s="5">
        <f>SUMIF('Q1 Apr-Jun 22-23'!$A:$A,Overview!$A474,'Q1 Apr-Jun 22-23'!CD:CD)+SUMIF('Q2 Jul-Sep 22-23'!$A:$A,Overview!$A474,'Q2 Jul-Sep 22-23'!CD:CD)+SUMIF('Q3 Oct-Dec 22-23'!$A:$A,Overview!$A474,'Q3 Oct-Dec 22-23'!CD:CD)+SUMIF('Q4 Jan-Mar 22-23'!$A:$A,Overview!$A474,'Q4 Jan-Mar 22-23'!CD:CD)</f>
        <v>0</v>
      </c>
      <c r="CE474" s="5">
        <f>SUMIF('Q1 Apr-Jun 22-23'!$A:$A,Overview!$A474,'Q1 Apr-Jun 22-23'!CE:CE)+SUMIF('Q2 Jul-Sep 22-23'!$A:$A,Overview!$A474,'Q2 Jul-Sep 22-23'!CE:CE)+SUMIF('Q3 Oct-Dec 22-23'!$A:$A,Overview!$A474,'Q3 Oct-Dec 22-23'!CE:CE)+SUMIF('Q4 Jan-Mar 22-23'!$A:$A,Overview!$A474,'Q4 Jan-Mar 22-23'!CE:CE)</f>
        <v>0</v>
      </c>
      <c r="CF474" s="5">
        <f>SUMIF('Q1 Apr-Jun 22-23'!$A:$A,Overview!$A474,'Q1 Apr-Jun 22-23'!CF:CF)+SUMIF('Q2 Jul-Sep 22-23'!$A:$A,Overview!$A474,'Q2 Jul-Sep 22-23'!CF:CF)+SUMIF('Q3 Oct-Dec 22-23'!$A:$A,Overview!$A474,'Q3 Oct-Dec 22-23'!CF:CF)+SUMIF('Q4 Jan-Mar 22-23'!$A:$A,Overview!$A474,'Q4 Jan-Mar 22-23'!CF:CF)</f>
        <v>0</v>
      </c>
      <c r="CG474" s="5">
        <f>SUMIF('Q1 Apr-Jun 22-23'!$A:$A,Overview!$A474,'Q1 Apr-Jun 22-23'!CG:CG)+SUMIF('Q2 Jul-Sep 22-23'!$A:$A,Overview!$A474,'Q2 Jul-Sep 22-23'!CG:CG)+SUMIF('Q3 Oct-Dec 22-23'!$A:$A,Overview!$A474,'Q3 Oct-Dec 22-23'!CG:CG)+SUMIF('Q4 Jan-Mar 22-23'!$A:$A,Overview!$A474,'Q4 Jan-Mar 22-23'!CG:CG)</f>
        <v>0</v>
      </c>
      <c r="CH474" s="5">
        <f>SUMIF('Q1 Apr-Jun 22-23'!$A:$A,Overview!$A474,'Q1 Apr-Jun 22-23'!CH:CH)+SUMIF('Q2 Jul-Sep 22-23'!$A:$A,Overview!$A474,'Q2 Jul-Sep 22-23'!CH:CH)+SUMIF('Q3 Oct-Dec 22-23'!$A:$A,Overview!$A474,'Q3 Oct-Dec 22-23'!CH:CH)+SUMIF('Q4 Jan-Mar 22-23'!$A:$A,Overview!$A474,'Q4 Jan-Mar 22-23'!CH:CH)</f>
        <v>0</v>
      </c>
      <c r="CI474" s="5">
        <f>SUMIF('Q1 Apr-Jun 22-23'!$A:$A,Overview!$A474,'Q1 Apr-Jun 22-23'!CI:CI)+SUMIF('Q2 Jul-Sep 22-23'!$A:$A,Overview!$A474,'Q2 Jul-Sep 22-23'!CI:CI)+SUMIF('Q3 Oct-Dec 22-23'!$A:$A,Overview!$A474,'Q3 Oct-Dec 22-23'!CI:CI)+SUMIF('Q4 Jan-Mar 22-23'!$A:$A,Overview!$A474,'Q4 Jan-Mar 22-23'!CI:CI)</f>
        <v>0</v>
      </c>
      <c r="CJ474" s="5">
        <f>SUMIF('Q1 Apr-Jun 22-23'!$A:$A,Overview!$A474,'Q1 Apr-Jun 22-23'!CJ:CJ)+SUMIF('Q2 Jul-Sep 22-23'!$A:$A,Overview!$A474,'Q2 Jul-Sep 22-23'!CJ:CJ)+SUMIF('Q3 Oct-Dec 22-23'!$A:$A,Overview!$A474,'Q3 Oct-Dec 22-23'!CJ:CJ)+SUMIF('Q4 Jan-Mar 22-23'!$A:$A,Overview!$A474,'Q4 Jan-Mar 22-23'!CJ:CJ)</f>
        <v>0</v>
      </c>
      <c r="CK474" s="5">
        <f>SUMIF('Q1 Apr-Jun 22-23'!$A:$A,Overview!$A474,'Q1 Apr-Jun 22-23'!CK:CK)+SUMIF('Q2 Jul-Sep 22-23'!$A:$A,Overview!$A474,'Q2 Jul-Sep 22-23'!CK:CK)+SUMIF('Q3 Oct-Dec 22-23'!$A:$A,Overview!$A474,'Q3 Oct-Dec 22-23'!CK:CK)+SUMIF('Q4 Jan-Mar 22-23'!$A:$A,Overview!$A474,'Q4 Jan-Mar 22-23'!CK:CK)</f>
        <v>0</v>
      </c>
      <c r="CL474" s="5">
        <f>SUMIF('Q1 Apr-Jun 22-23'!$A:$A,Overview!$A474,'Q1 Apr-Jun 22-23'!CL:CL)+SUMIF('Q2 Jul-Sep 22-23'!$A:$A,Overview!$A474,'Q2 Jul-Sep 22-23'!CL:CL)+SUMIF('Q3 Oct-Dec 22-23'!$A:$A,Overview!$A474,'Q3 Oct-Dec 22-23'!CL:CL)+SUMIF('Q4 Jan-Mar 22-23'!$A:$A,Overview!$A474,'Q4 Jan-Mar 22-23'!CL:CL)</f>
        <v>0</v>
      </c>
      <c r="CM474" s="5">
        <f>SUMIF('Q1 Apr-Jun 22-23'!$A:$A,Overview!$A474,'Q1 Apr-Jun 22-23'!CM:CM)+SUMIF('Q2 Jul-Sep 22-23'!$A:$A,Overview!$A474,'Q2 Jul-Sep 22-23'!CM:CM)+SUMIF('Q3 Oct-Dec 22-23'!$A:$A,Overview!$A474,'Q3 Oct-Dec 22-23'!CM:CM)+SUMIF('Q4 Jan-Mar 22-23'!$A:$A,Overview!$A474,'Q4 Jan-Mar 22-23'!CM:CM)</f>
        <v>2</v>
      </c>
      <c r="CN474" s="5">
        <f>SUMIF('Q1 Apr-Jun 22-23'!$A:$A,Overview!$A474,'Q1 Apr-Jun 22-23'!CN:CN)+SUMIF('Q2 Jul-Sep 22-23'!$A:$A,Overview!$A474,'Q2 Jul-Sep 22-23'!CN:CN)+SUMIF('Q3 Oct-Dec 22-23'!$A:$A,Overview!$A474,'Q3 Oct-Dec 22-23'!CN:CN)+SUMIF('Q4 Jan-Mar 22-23'!$A:$A,Overview!$A474,'Q4 Jan-Mar 22-23'!CN:CN)</f>
        <v>0</v>
      </c>
      <c r="CO474" s="5">
        <f>SUMIF('Q1 Apr-Jun 22-23'!$A:$A,Overview!$A474,'Q1 Apr-Jun 22-23'!CO:CO)+SUMIF('Q2 Jul-Sep 22-23'!$A:$A,Overview!$A474,'Q2 Jul-Sep 22-23'!CO:CO)+SUMIF('Q3 Oct-Dec 22-23'!$A:$A,Overview!$A474,'Q3 Oct-Dec 22-23'!CO:CO)+SUMIF('Q4 Jan-Mar 22-23'!$A:$A,Overview!$A474,'Q4 Jan-Mar 22-23'!CO:CO)</f>
        <v>0</v>
      </c>
      <c r="CP474" s="5">
        <f>SUMIF('Q1 Apr-Jun 22-23'!$A:$A,Overview!$A474,'Q1 Apr-Jun 22-23'!CP:CP)+SUMIF('Q2 Jul-Sep 22-23'!$A:$A,Overview!$A474,'Q2 Jul-Sep 22-23'!CP:CP)+SUMIF('Q3 Oct-Dec 22-23'!$A:$A,Overview!$A474,'Q3 Oct-Dec 22-23'!CP:CP)+SUMIF('Q4 Jan-Mar 22-23'!$A:$A,Overview!$A474,'Q4 Jan-Mar 22-23'!CP:CP)</f>
        <v>0</v>
      </c>
      <c r="CQ474" s="5">
        <f>SUMIF('Q1 Apr-Jun 22-23'!$A:$A,Overview!$A474,'Q1 Apr-Jun 22-23'!CQ:CQ)+SUMIF('Q2 Jul-Sep 22-23'!$A:$A,Overview!$A474,'Q2 Jul-Sep 22-23'!CQ:CQ)+SUMIF('Q3 Oct-Dec 22-23'!$A:$A,Overview!$A474,'Q3 Oct-Dec 22-23'!CQ:CQ)+SUMIF('Q4 Jan-Mar 22-23'!$A:$A,Overview!$A474,'Q4 Jan-Mar 22-23'!CQ:CQ)</f>
        <v>0</v>
      </c>
      <c r="CR474" s="5">
        <f>SUMIF('Q1 Apr-Jun 22-23'!$A:$A,Overview!$A474,'Q1 Apr-Jun 22-23'!CR:CR)+SUMIF('Q2 Jul-Sep 22-23'!$A:$A,Overview!$A474,'Q2 Jul-Sep 22-23'!CR:CR)+SUMIF('Q3 Oct-Dec 22-23'!$A:$A,Overview!$A474,'Q3 Oct-Dec 22-23'!CR:CR)+SUMIF('Q4 Jan-Mar 22-23'!$A:$A,Overview!$A474,'Q4 Jan-Mar 22-23'!CR:CR)</f>
        <v>0</v>
      </c>
      <c r="CS474" s="5">
        <f>SUMIF('Q1 Apr-Jun 22-23'!$A:$A,Overview!$A474,'Q1 Apr-Jun 22-23'!CS:CS)+SUMIF('Q2 Jul-Sep 22-23'!$A:$A,Overview!$A474,'Q2 Jul-Sep 22-23'!CS:CS)+SUMIF('Q3 Oct-Dec 22-23'!$A:$A,Overview!$A474,'Q3 Oct-Dec 22-23'!CS:CS)+SUMIF('Q4 Jan-Mar 22-23'!$A:$A,Overview!$A474,'Q4 Jan-Mar 22-23'!CS:CS)</f>
        <v>0</v>
      </c>
      <c r="CT474" s="5">
        <f>SUMIF('Q1 Apr-Jun 22-23'!$A:$A,Overview!$A474,'Q1 Apr-Jun 22-23'!CT:CT)+SUMIF('Q2 Jul-Sep 22-23'!$A:$A,Overview!$A474,'Q2 Jul-Sep 22-23'!CT:CT)+SUMIF('Q3 Oct-Dec 22-23'!$A:$A,Overview!$A474,'Q3 Oct-Dec 22-23'!CT:CT)+SUMIF('Q4 Jan-Mar 22-23'!$A:$A,Overview!$A474,'Q4 Jan-Mar 22-23'!CT:CT)</f>
        <v>0</v>
      </c>
      <c r="CU474" s="5">
        <f>SUMIF('Q1 Apr-Jun 22-23'!$A:$A,Overview!$A474,'Q1 Apr-Jun 22-23'!CU:CU)+SUMIF('Q2 Jul-Sep 22-23'!$A:$A,Overview!$A474,'Q2 Jul-Sep 22-23'!CU:CU)+SUMIF('Q3 Oct-Dec 22-23'!$A:$A,Overview!$A474,'Q3 Oct-Dec 22-23'!CU:CU)+SUMIF('Q4 Jan-Mar 22-23'!$A:$A,Overview!$A474,'Q4 Jan-Mar 22-23'!CU:CU)</f>
        <v>0</v>
      </c>
      <c r="CV474" s="5">
        <f>SUMIF('Q1 Apr-Jun 22-23'!$A:$A,Overview!$A474,'Q1 Apr-Jun 22-23'!CV:CV)+SUMIF('Q2 Jul-Sep 22-23'!$A:$A,Overview!$A474,'Q2 Jul-Sep 22-23'!CV:CV)+SUMIF('Q3 Oct-Dec 22-23'!$A:$A,Overview!$A474,'Q3 Oct-Dec 22-23'!CV:CV)+SUMIF('Q4 Jan-Mar 22-23'!$A:$A,Overview!$A474,'Q4 Jan-Mar 22-23'!CV:CV)</f>
        <v>0</v>
      </c>
      <c r="CW474" s="5">
        <f>SUMIF('Q1 Apr-Jun 22-23'!$A:$A,Overview!$A474,'Q1 Apr-Jun 22-23'!CW:CW)+SUMIF('Q2 Jul-Sep 22-23'!$A:$A,Overview!$A474,'Q2 Jul-Sep 22-23'!CW:CW)+SUMIF('Q3 Oct-Dec 22-23'!$A:$A,Overview!$A474,'Q3 Oct-Dec 22-23'!CW:CW)+SUMIF('Q4 Jan-Mar 22-23'!$A:$A,Overview!$A474,'Q4 Jan-Mar 22-23'!CW:CW)</f>
        <v>0</v>
      </c>
      <c r="CX474" s="5">
        <f>SUMIF('Q1 Apr-Jun 22-23'!$A:$A,Overview!$A474,'Q1 Apr-Jun 22-23'!CX:CX)+SUMIF('Q2 Jul-Sep 22-23'!$A:$A,Overview!$A474,'Q2 Jul-Sep 22-23'!CX:CX)+SUMIF('Q3 Oct-Dec 22-23'!$A:$A,Overview!$A474,'Q3 Oct-Dec 22-23'!CX:CX)+SUMIF('Q4 Jan-Mar 22-23'!$A:$A,Overview!$A474,'Q4 Jan-Mar 22-23'!CX:CX)</f>
        <v>0</v>
      </c>
      <c r="CY474" s="5">
        <f>SUMIF('Q1 Apr-Jun 22-23'!$A:$A,Overview!$A474,'Q1 Apr-Jun 22-23'!CY:CY)+SUMIF('Q2 Jul-Sep 22-23'!$A:$A,Overview!$A474,'Q2 Jul-Sep 22-23'!CY:CY)+SUMIF('Q3 Oct-Dec 22-23'!$A:$A,Overview!$A474,'Q3 Oct-Dec 22-23'!CY:CY)+SUMIF('Q4 Jan-Mar 22-23'!$A:$A,Overview!$A474,'Q4 Jan-Mar 22-23'!CY:CY)</f>
        <v>0</v>
      </c>
      <c r="CZ474" s="5">
        <f>SUMIF('Q1 Apr-Jun 22-23'!$A:$A,Overview!$A474,'Q1 Apr-Jun 22-23'!CZ:CZ)+SUMIF('Q2 Jul-Sep 22-23'!$A:$A,Overview!$A474,'Q2 Jul-Sep 22-23'!CZ:CZ)+SUMIF('Q3 Oct-Dec 22-23'!$A:$A,Overview!$A474,'Q3 Oct-Dec 22-23'!CZ:CZ)+SUMIF('Q4 Jan-Mar 22-23'!$A:$A,Overview!$A474,'Q4 Jan-Mar 22-23'!CZ:CZ)</f>
        <v>0</v>
      </c>
      <c r="DA474" s="5">
        <f>SUMIF('Q1 Apr-Jun 22-23'!$A:$A,Overview!$A474,'Q1 Apr-Jun 22-23'!DA:DA)+SUMIF('Q2 Jul-Sep 22-23'!$A:$A,Overview!$A474,'Q2 Jul-Sep 22-23'!DA:DA)+SUMIF('Q3 Oct-Dec 22-23'!$A:$A,Overview!$A474,'Q3 Oct-Dec 22-23'!DA:DA)+SUMIF('Q4 Jan-Mar 22-23'!$A:$A,Overview!$A474,'Q4 Jan-Mar 22-23'!DA:DA)</f>
        <v>0</v>
      </c>
      <c r="DB474" s="5">
        <f>SUMIF('Q1 Apr-Jun 22-23'!$A:$A,Overview!$A474,'Q1 Apr-Jun 22-23'!DB:DB)+SUMIF('Q2 Jul-Sep 22-23'!$A:$A,Overview!$A474,'Q2 Jul-Sep 22-23'!DB:DB)+SUMIF('Q3 Oct-Dec 22-23'!$A:$A,Overview!$A474,'Q3 Oct-Dec 22-23'!DB:DB)+SUMIF('Q4 Jan-Mar 22-23'!$A:$A,Overview!$A474,'Q4 Jan-Mar 22-23'!DB:DB)</f>
        <v>0</v>
      </c>
      <c r="DC474" s="5">
        <f>SUMIF('Q1 Apr-Jun 22-23'!$A:$A,Overview!$A474,'Q1 Apr-Jun 22-23'!DC:DC)+SUMIF('Q2 Jul-Sep 22-23'!$A:$A,Overview!$A474,'Q2 Jul-Sep 22-23'!DC:DC)+SUMIF('Q3 Oct-Dec 22-23'!$A:$A,Overview!$A474,'Q3 Oct-Dec 22-23'!DC:DC)+SUMIF('Q4 Jan-Mar 22-23'!$A:$A,Overview!$A474,'Q4 Jan-Mar 22-23'!DC:DC)</f>
        <v>0</v>
      </c>
      <c r="DD474" s="5">
        <f>SUMIF('Q1 Apr-Jun 22-23'!$A:$A,Overview!$A474,'Q1 Apr-Jun 22-23'!DD:DD)+SUMIF('Q2 Jul-Sep 22-23'!$A:$A,Overview!$A474,'Q2 Jul-Sep 22-23'!DD:DD)+SUMIF('Q3 Oct-Dec 22-23'!$A:$A,Overview!$A474,'Q3 Oct-Dec 22-23'!DD:DD)+SUMIF('Q4 Jan-Mar 22-23'!$A:$A,Overview!$A474,'Q4 Jan-Mar 22-23'!DD:DD)</f>
        <v>0</v>
      </c>
      <c r="DE474" s="5">
        <f>SUMIF('Q1 Apr-Jun 22-23'!$A:$A,Overview!$A474,'Q1 Apr-Jun 22-23'!DE:DE)+SUMIF('Q2 Jul-Sep 22-23'!$A:$A,Overview!$A474,'Q2 Jul-Sep 22-23'!DE:DE)+SUMIF('Q3 Oct-Dec 22-23'!$A:$A,Overview!$A474,'Q3 Oct-Dec 22-23'!DE:DE)+SUMIF('Q4 Jan-Mar 22-23'!$A:$A,Overview!$A474,'Q4 Jan-Mar 22-23'!DE:DE)</f>
        <v>0</v>
      </c>
      <c r="DF474" s="5">
        <f>SUMIF('Q1 Apr-Jun 22-23'!$A:$A,Overview!$A474,'Q1 Apr-Jun 22-23'!DF:DF)+SUMIF('Q2 Jul-Sep 22-23'!$A:$A,Overview!$A474,'Q2 Jul-Sep 22-23'!DF:DF)+SUMIF('Q3 Oct-Dec 22-23'!$A:$A,Overview!$A474,'Q3 Oct-Dec 22-23'!DF:DF)+SUMIF('Q4 Jan-Mar 22-23'!$A:$A,Overview!$A474,'Q4 Jan-Mar 22-23'!DF:DF)</f>
        <v>0</v>
      </c>
    </row>
    <row r="475" spans="1:110" x14ac:dyDescent="0.35">
      <c r="A475" s="24" t="s">
        <v>102</v>
      </c>
      <c r="B475" s="6" t="s">
        <v>638</v>
      </c>
      <c r="C475" s="5">
        <f>SUMIF('Q1 Apr-Jun 22-23'!$A:$A,Overview!$A475,'Q1 Apr-Jun 22-23'!C:C)+SUMIF('Q2 Jul-Sep 22-23'!$A:$A,Overview!$A475,'Q2 Jul-Sep 22-23'!C:C)+SUMIF('Q3 Oct-Dec 22-23'!$A:$A,Overview!$A475,'Q3 Oct-Dec 22-23'!C:C)+SUMIF('Q4 Jan-Mar 22-23'!$A:$A,Overview!$A475,'Q4 Jan-Mar 22-23'!C:C)</f>
        <v>29</v>
      </c>
      <c r="D475" s="5">
        <f>SUMIF('Q1 Apr-Jun 22-23'!$A:$A,Overview!$A475,'Q1 Apr-Jun 22-23'!D:D)+SUMIF('Q2 Jul-Sep 22-23'!$A:$A,Overview!$A475,'Q2 Jul-Sep 22-23'!D:D)+SUMIF('Q3 Oct-Dec 22-23'!$A:$A,Overview!$A475,'Q3 Oct-Dec 22-23'!D:D)+SUMIF('Q4 Jan-Mar 22-23'!$A:$A,Overview!$A475,'Q4 Jan-Mar 22-23'!D:D)</f>
        <v>0</v>
      </c>
      <c r="E475" s="5">
        <f>SUMIF('Q1 Apr-Jun 22-23'!$A:$A,Overview!$A475,'Q1 Apr-Jun 22-23'!E:E)+SUMIF('Q2 Jul-Sep 22-23'!$A:$A,Overview!$A475,'Q2 Jul-Sep 22-23'!E:E)+SUMIF('Q3 Oct-Dec 22-23'!$A:$A,Overview!$A475,'Q3 Oct-Dec 22-23'!E:E)+SUMIF('Q4 Jan-Mar 22-23'!$A:$A,Overview!$A475,'Q4 Jan-Mar 22-23'!E:E)</f>
        <v>1</v>
      </c>
      <c r="F475" s="5">
        <f>SUMIF('Q1 Apr-Jun 22-23'!$A:$A,Overview!$A475,'Q1 Apr-Jun 22-23'!F:F)+SUMIF('Q2 Jul-Sep 22-23'!$A:$A,Overview!$A475,'Q2 Jul-Sep 22-23'!F:F)+SUMIF('Q3 Oct-Dec 22-23'!$A:$A,Overview!$A475,'Q3 Oct-Dec 22-23'!F:F)+SUMIF('Q4 Jan-Mar 22-23'!$A:$A,Overview!$A475,'Q4 Jan-Mar 22-23'!F:F)</f>
        <v>0</v>
      </c>
      <c r="G475" s="5">
        <f>SUMIF('Q1 Apr-Jun 22-23'!$A:$A,Overview!$A475,'Q1 Apr-Jun 22-23'!G:G)+SUMIF('Q2 Jul-Sep 22-23'!$A:$A,Overview!$A475,'Q2 Jul-Sep 22-23'!G:G)+SUMIF('Q3 Oct-Dec 22-23'!$A:$A,Overview!$A475,'Q3 Oct-Dec 22-23'!G:G)+SUMIF('Q4 Jan-Mar 22-23'!$A:$A,Overview!$A475,'Q4 Jan-Mar 22-23'!G:G)</f>
        <v>0</v>
      </c>
      <c r="H475" s="5">
        <f>SUMIF('Q1 Apr-Jun 22-23'!$A:$A,Overview!$A475,'Q1 Apr-Jun 22-23'!H:H)+SUMIF('Q2 Jul-Sep 22-23'!$A:$A,Overview!$A475,'Q2 Jul-Sep 22-23'!H:H)+SUMIF('Q3 Oct-Dec 22-23'!$A:$A,Overview!$A475,'Q3 Oct-Dec 22-23'!H:H)+SUMIF('Q4 Jan-Mar 22-23'!$A:$A,Overview!$A475,'Q4 Jan-Mar 22-23'!H:H)</f>
        <v>27</v>
      </c>
      <c r="I475" s="5">
        <f>SUMIF('Q1 Apr-Jun 22-23'!$A:$A,Overview!$A475,'Q1 Apr-Jun 22-23'!I:I)+SUMIF('Q2 Jul-Sep 22-23'!$A:$A,Overview!$A475,'Q2 Jul-Sep 22-23'!I:I)+SUMIF('Q3 Oct-Dec 22-23'!$A:$A,Overview!$A475,'Q3 Oct-Dec 22-23'!I:I)+SUMIF('Q4 Jan-Mar 22-23'!$A:$A,Overview!$A475,'Q4 Jan-Mar 22-23'!I:I)</f>
        <v>1</v>
      </c>
      <c r="J475" s="5">
        <f>SUMIF('Q1 Apr-Jun 22-23'!$A:$A,Overview!$A475,'Q1 Apr-Jun 22-23'!J:J)+SUMIF('Q2 Jul-Sep 22-23'!$A:$A,Overview!$A475,'Q2 Jul-Sep 22-23'!J:J)+SUMIF('Q3 Oct-Dec 22-23'!$A:$A,Overview!$A475,'Q3 Oct-Dec 22-23'!J:J)+SUMIF('Q4 Jan-Mar 22-23'!$A:$A,Overview!$A475,'Q4 Jan-Mar 22-23'!J:J)</f>
        <v>0</v>
      </c>
      <c r="K475" s="5">
        <f>SUMIF('Q1 Apr-Jun 22-23'!$A:$A,Overview!$A475,'Q1 Apr-Jun 22-23'!K:K)+SUMIF('Q2 Jul-Sep 22-23'!$A:$A,Overview!$A475,'Q2 Jul-Sep 22-23'!K:K)+SUMIF('Q3 Oct-Dec 22-23'!$A:$A,Overview!$A475,'Q3 Oct-Dec 22-23'!K:K)+SUMIF('Q4 Jan-Mar 22-23'!$A:$A,Overview!$A475,'Q4 Jan-Mar 22-23'!K:K)</f>
        <v>0</v>
      </c>
      <c r="L475" s="5">
        <f>SUMIF('Q1 Apr-Jun 22-23'!$A:$A,Overview!$A475,'Q1 Apr-Jun 22-23'!L:L)+SUMIF('Q2 Jul-Sep 22-23'!$A:$A,Overview!$A475,'Q2 Jul-Sep 22-23'!L:L)+SUMIF('Q3 Oct-Dec 22-23'!$A:$A,Overview!$A475,'Q3 Oct-Dec 22-23'!L:L)+SUMIF('Q4 Jan-Mar 22-23'!$A:$A,Overview!$A475,'Q4 Jan-Mar 22-23'!L:L)</f>
        <v>0</v>
      </c>
      <c r="M475" s="5">
        <f>SUMIF('Q1 Apr-Jun 22-23'!$A:$A,Overview!$A475,'Q1 Apr-Jun 22-23'!M:M)+SUMIF('Q2 Jul-Sep 22-23'!$A:$A,Overview!$A475,'Q2 Jul-Sep 22-23'!M:M)+SUMIF('Q3 Oct-Dec 22-23'!$A:$A,Overview!$A475,'Q3 Oct-Dec 22-23'!M:M)+SUMIF('Q4 Jan-Mar 22-23'!$A:$A,Overview!$A475,'Q4 Jan-Mar 22-23'!M:M)</f>
        <v>0</v>
      </c>
      <c r="N475" s="5">
        <f>SUMIF('Q1 Apr-Jun 22-23'!$A:$A,Overview!$A475,'Q1 Apr-Jun 22-23'!N:N)+SUMIF('Q2 Jul-Sep 22-23'!$A:$A,Overview!$A475,'Q2 Jul-Sep 22-23'!N:N)+SUMIF('Q3 Oct-Dec 22-23'!$A:$A,Overview!$A475,'Q3 Oct-Dec 22-23'!N:N)+SUMIF('Q4 Jan-Mar 22-23'!$A:$A,Overview!$A475,'Q4 Jan-Mar 22-23'!N:N)</f>
        <v>20</v>
      </c>
      <c r="O475" s="5">
        <f>SUMIF('Q1 Apr-Jun 22-23'!$A:$A,Overview!$A475,'Q1 Apr-Jun 22-23'!O:O)+SUMIF('Q2 Jul-Sep 22-23'!$A:$A,Overview!$A475,'Q2 Jul-Sep 22-23'!O:O)+SUMIF('Q3 Oct-Dec 22-23'!$A:$A,Overview!$A475,'Q3 Oct-Dec 22-23'!O:O)+SUMIF('Q4 Jan-Mar 22-23'!$A:$A,Overview!$A475,'Q4 Jan-Mar 22-23'!O:O)</f>
        <v>0</v>
      </c>
      <c r="P475" s="5">
        <f>SUMIF('Q1 Apr-Jun 22-23'!$A:$A,Overview!$A475,'Q1 Apr-Jun 22-23'!P:P)+SUMIF('Q2 Jul-Sep 22-23'!$A:$A,Overview!$A475,'Q2 Jul-Sep 22-23'!P:P)+SUMIF('Q3 Oct-Dec 22-23'!$A:$A,Overview!$A475,'Q3 Oct-Dec 22-23'!P:P)+SUMIF('Q4 Jan-Mar 22-23'!$A:$A,Overview!$A475,'Q4 Jan-Mar 22-23'!P:P)</f>
        <v>4</v>
      </c>
      <c r="Q475" s="5">
        <f>SUMIF('Q1 Apr-Jun 22-23'!$A:$A,Overview!$A475,'Q1 Apr-Jun 22-23'!Q:Q)+SUMIF('Q2 Jul-Sep 22-23'!$A:$A,Overview!$A475,'Q2 Jul-Sep 22-23'!Q:Q)+SUMIF('Q3 Oct-Dec 22-23'!$A:$A,Overview!$A475,'Q3 Oct-Dec 22-23'!Q:Q)+SUMIF('Q4 Jan-Mar 22-23'!$A:$A,Overview!$A475,'Q4 Jan-Mar 22-23'!Q:Q)</f>
        <v>4</v>
      </c>
      <c r="R475" s="5">
        <f>SUMIF('Q1 Apr-Jun 22-23'!$A:$A,Overview!$A475,'Q1 Apr-Jun 22-23'!R:R)+SUMIF('Q2 Jul-Sep 22-23'!$A:$A,Overview!$A475,'Q2 Jul-Sep 22-23'!R:R)+SUMIF('Q3 Oct-Dec 22-23'!$A:$A,Overview!$A475,'Q3 Oct-Dec 22-23'!R:R)+SUMIF('Q4 Jan-Mar 22-23'!$A:$A,Overview!$A475,'Q4 Jan-Mar 22-23'!R:R)</f>
        <v>0</v>
      </c>
      <c r="S475" s="5">
        <f>SUMIF('Q1 Apr-Jun 22-23'!$A:$A,Overview!$A475,'Q1 Apr-Jun 22-23'!S:S)+SUMIF('Q2 Jul-Sep 22-23'!$A:$A,Overview!$A475,'Q2 Jul-Sep 22-23'!S:S)+SUMIF('Q3 Oct-Dec 22-23'!$A:$A,Overview!$A475,'Q3 Oct-Dec 22-23'!S:S)+SUMIF('Q4 Jan-Mar 22-23'!$A:$A,Overview!$A475,'Q4 Jan-Mar 22-23'!S:S)</f>
        <v>0</v>
      </c>
      <c r="T475" s="5">
        <f>SUMIF('Q1 Apr-Jun 22-23'!$A:$A,Overview!$A475,'Q1 Apr-Jun 22-23'!T:T)+SUMIF('Q2 Jul-Sep 22-23'!$A:$A,Overview!$A475,'Q2 Jul-Sep 22-23'!T:T)+SUMIF('Q3 Oct-Dec 22-23'!$A:$A,Overview!$A475,'Q3 Oct-Dec 22-23'!T:T)+SUMIF('Q4 Jan-Mar 22-23'!$A:$A,Overview!$A475,'Q4 Jan-Mar 22-23'!T:T)</f>
        <v>0</v>
      </c>
      <c r="U475" s="5">
        <f>SUMIF('Q1 Apr-Jun 22-23'!$A:$A,Overview!$A475,'Q1 Apr-Jun 22-23'!U:U)+SUMIF('Q2 Jul-Sep 22-23'!$A:$A,Overview!$A475,'Q2 Jul-Sep 22-23'!U:U)+SUMIF('Q3 Oct-Dec 22-23'!$A:$A,Overview!$A475,'Q3 Oct-Dec 22-23'!U:U)+SUMIF('Q4 Jan-Mar 22-23'!$A:$A,Overview!$A475,'Q4 Jan-Mar 22-23'!U:U)</f>
        <v>0</v>
      </c>
      <c r="V475" s="5">
        <f>SUMIF('Q1 Apr-Jun 22-23'!$A:$A,Overview!$A475,'Q1 Apr-Jun 22-23'!V:V)+SUMIF('Q2 Jul-Sep 22-23'!$A:$A,Overview!$A475,'Q2 Jul-Sep 22-23'!V:V)+SUMIF('Q3 Oct-Dec 22-23'!$A:$A,Overview!$A475,'Q3 Oct-Dec 22-23'!V:V)+SUMIF('Q4 Jan-Mar 22-23'!$A:$A,Overview!$A475,'Q4 Jan-Mar 22-23'!V:V)</f>
        <v>0</v>
      </c>
      <c r="W475" s="5">
        <f>SUMIF('Q1 Apr-Jun 22-23'!$A:$A,Overview!$A475,'Q1 Apr-Jun 22-23'!W:W)+SUMIF('Q2 Jul-Sep 22-23'!$A:$A,Overview!$A475,'Q2 Jul-Sep 22-23'!W:W)+SUMIF('Q3 Oct-Dec 22-23'!$A:$A,Overview!$A475,'Q3 Oct-Dec 22-23'!W:W)+SUMIF('Q4 Jan-Mar 22-23'!$A:$A,Overview!$A475,'Q4 Jan-Mar 22-23'!W:W)</f>
        <v>0</v>
      </c>
      <c r="X475" s="5">
        <f>SUMIF('Q1 Apr-Jun 22-23'!$A:$A,Overview!$A475,'Q1 Apr-Jun 22-23'!X:X)+SUMIF('Q2 Jul-Sep 22-23'!$A:$A,Overview!$A475,'Q2 Jul-Sep 22-23'!X:X)+SUMIF('Q3 Oct-Dec 22-23'!$A:$A,Overview!$A475,'Q3 Oct-Dec 22-23'!X:X)+SUMIF('Q4 Jan-Mar 22-23'!$A:$A,Overview!$A475,'Q4 Jan-Mar 22-23'!X:X)</f>
        <v>0</v>
      </c>
      <c r="Y475" s="5">
        <f>SUMIF('Q1 Apr-Jun 22-23'!$A:$A,Overview!$A475,'Q1 Apr-Jun 22-23'!Y:Y)+SUMIF('Q2 Jul-Sep 22-23'!$A:$A,Overview!$A475,'Q2 Jul-Sep 22-23'!Y:Y)+SUMIF('Q3 Oct-Dec 22-23'!$A:$A,Overview!$A475,'Q3 Oct-Dec 22-23'!Y:Y)+SUMIF('Q4 Jan-Mar 22-23'!$A:$A,Overview!$A475,'Q4 Jan-Mar 22-23'!Y:Y)</f>
        <v>0</v>
      </c>
      <c r="Z475" s="5">
        <f>SUMIF('Q1 Apr-Jun 22-23'!$A:$A,Overview!$A475,'Q1 Apr-Jun 22-23'!Z:Z)+SUMIF('Q2 Jul-Sep 22-23'!$A:$A,Overview!$A475,'Q2 Jul-Sep 22-23'!Z:Z)+SUMIF('Q3 Oct-Dec 22-23'!$A:$A,Overview!$A475,'Q3 Oct-Dec 22-23'!Z:Z)+SUMIF('Q4 Jan-Mar 22-23'!$A:$A,Overview!$A475,'Q4 Jan-Mar 22-23'!Z:Z)</f>
        <v>0</v>
      </c>
      <c r="AA475" s="5">
        <f>SUMIF('Q1 Apr-Jun 22-23'!$A:$A,Overview!$A475,'Q1 Apr-Jun 22-23'!AA:AA)+SUMIF('Q2 Jul-Sep 22-23'!$A:$A,Overview!$A475,'Q2 Jul-Sep 22-23'!AA:AA)+SUMIF('Q3 Oct-Dec 22-23'!$A:$A,Overview!$A475,'Q3 Oct-Dec 22-23'!AA:AA)+SUMIF('Q4 Jan-Mar 22-23'!$A:$A,Overview!$A475,'Q4 Jan-Mar 22-23'!AA:AA)</f>
        <v>0</v>
      </c>
      <c r="AB475" s="5">
        <f>SUMIF('Q1 Apr-Jun 22-23'!$A:$A,Overview!$A475,'Q1 Apr-Jun 22-23'!AB:AB)+SUMIF('Q2 Jul-Sep 22-23'!$A:$A,Overview!$A475,'Q2 Jul-Sep 22-23'!AB:AB)+SUMIF('Q3 Oct-Dec 22-23'!$A:$A,Overview!$A475,'Q3 Oct-Dec 22-23'!AB:AB)+SUMIF('Q4 Jan-Mar 22-23'!$A:$A,Overview!$A475,'Q4 Jan-Mar 22-23'!AB:AB)</f>
        <v>0</v>
      </c>
      <c r="AC475" s="5">
        <f>SUMIF('Q1 Apr-Jun 22-23'!$A:$A,Overview!$A475,'Q1 Apr-Jun 22-23'!AC:AC)+SUMIF('Q2 Jul-Sep 22-23'!$A:$A,Overview!$A475,'Q2 Jul-Sep 22-23'!AC:AC)+SUMIF('Q3 Oct-Dec 22-23'!$A:$A,Overview!$A475,'Q3 Oct-Dec 22-23'!AC:AC)+SUMIF('Q4 Jan-Mar 22-23'!$A:$A,Overview!$A475,'Q4 Jan-Mar 22-23'!AC:AC)</f>
        <v>0</v>
      </c>
      <c r="AD475" s="5">
        <f>SUMIF('Q1 Apr-Jun 22-23'!$A:$A,Overview!$A475,'Q1 Apr-Jun 22-23'!AD:AD)+SUMIF('Q2 Jul-Sep 22-23'!$A:$A,Overview!$A475,'Q2 Jul-Sep 22-23'!AD:AD)+SUMIF('Q3 Oct-Dec 22-23'!$A:$A,Overview!$A475,'Q3 Oct-Dec 22-23'!AD:AD)+SUMIF('Q4 Jan-Mar 22-23'!$A:$A,Overview!$A475,'Q4 Jan-Mar 22-23'!AD:AD)</f>
        <v>0</v>
      </c>
      <c r="AE475" s="5">
        <f>SUMIF('Q1 Apr-Jun 22-23'!$A:$A,Overview!$A475,'Q1 Apr-Jun 22-23'!AE:AE)+SUMIF('Q2 Jul-Sep 22-23'!$A:$A,Overview!$A475,'Q2 Jul-Sep 22-23'!AE:AE)+SUMIF('Q3 Oct-Dec 22-23'!$A:$A,Overview!$A475,'Q3 Oct-Dec 22-23'!AE:AE)+SUMIF('Q4 Jan-Mar 22-23'!$A:$A,Overview!$A475,'Q4 Jan-Mar 22-23'!AE:AE)</f>
        <v>0</v>
      </c>
      <c r="AF475" s="5">
        <f>SUMIF('Q1 Apr-Jun 22-23'!$A:$A,Overview!$A475,'Q1 Apr-Jun 22-23'!AF:AF)+SUMIF('Q2 Jul-Sep 22-23'!$A:$A,Overview!$A475,'Q2 Jul-Sep 22-23'!AF:AF)+SUMIF('Q3 Oct-Dec 22-23'!$A:$A,Overview!$A475,'Q3 Oct-Dec 22-23'!AF:AF)+SUMIF('Q4 Jan-Mar 22-23'!$A:$A,Overview!$A475,'Q4 Jan-Mar 22-23'!AF:AF)</f>
        <v>0</v>
      </c>
      <c r="AG475" s="5">
        <f>SUMIF('Q1 Apr-Jun 22-23'!$A:$A,Overview!$A475,'Q1 Apr-Jun 22-23'!AG:AG)+SUMIF('Q2 Jul-Sep 22-23'!$A:$A,Overview!$A475,'Q2 Jul-Sep 22-23'!AG:AG)+SUMIF('Q3 Oct-Dec 22-23'!$A:$A,Overview!$A475,'Q3 Oct-Dec 22-23'!AG:AG)+SUMIF('Q4 Jan-Mar 22-23'!$A:$A,Overview!$A475,'Q4 Jan-Mar 22-23'!AG:AG)</f>
        <v>0</v>
      </c>
      <c r="AH475" s="5">
        <f>SUMIF('Q1 Apr-Jun 22-23'!$A:$A,Overview!$A475,'Q1 Apr-Jun 22-23'!AH:AH)+SUMIF('Q2 Jul-Sep 22-23'!$A:$A,Overview!$A475,'Q2 Jul-Sep 22-23'!AH:AH)+SUMIF('Q3 Oct-Dec 22-23'!$A:$A,Overview!$A475,'Q3 Oct-Dec 22-23'!AH:AH)+SUMIF('Q4 Jan-Mar 22-23'!$A:$A,Overview!$A475,'Q4 Jan-Mar 22-23'!AH:AH)</f>
        <v>0</v>
      </c>
      <c r="AI475" s="5">
        <f>SUMIF('Q1 Apr-Jun 22-23'!$A:$A,Overview!$A475,'Q1 Apr-Jun 22-23'!AI:AI)+SUMIF('Q2 Jul-Sep 22-23'!$A:$A,Overview!$A475,'Q2 Jul-Sep 22-23'!AI:AI)+SUMIF('Q3 Oct-Dec 22-23'!$A:$A,Overview!$A475,'Q3 Oct-Dec 22-23'!AI:AI)+SUMIF('Q4 Jan-Mar 22-23'!$A:$A,Overview!$A475,'Q4 Jan-Mar 22-23'!AI:AI)</f>
        <v>0</v>
      </c>
      <c r="AJ475" s="5">
        <f>SUMIF('Q1 Apr-Jun 22-23'!$A:$A,Overview!$A475,'Q1 Apr-Jun 22-23'!AJ:AJ)+SUMIF('Q2 Jul-Sep 22-23'!$A:$A,Overview!$A475,'Q2 Jul-Sep 22-23'!AJ:AJ)+SUMIF('Q3 Oct-Dec 22-23'!$A:$A,Overview!$A475,'Q3 Oct-Dec 22-23'!AJ:AJ)+SUMIF('Q4 Jan-Mar 22-23'!$A:$A,Overview!$A475,'Q4 Jan-Mar 22-23'!AJ:AJ)</f>
        <v>0</v>
      </c>
      <c r="AK475" s="5">
        <f>SUMIF('Q1 Apr-Jun 22-23'!$A:$A,Overview!$A475,'Q1 Apr-Jun 22-23'!AK:AK)+SUMIF('Q2 Jul-Sep 22-23'!$A:$A,Overview!$A475,'Q2 Jul-Sep 22-23'!AK:AK)+SUMIF('Q3 Oct-Dec 22-23'!$A:$A,Overview!$A475,'Q3 Oct-Dec 22-23'!AK:AK)+SUMIF('Q4 Jan-Mar 22-23'!$A:$A,Overview!$A475,'Q4 Jan-Mar 22-23'!AK:AK)</f>
        <v>0</v>
      </c>
      <c r="AL475" s="5">
        <f>SUMIF('Q1 Apr-Jun 22-23'!$A:$A,Overview!$A475,'Q1 Apr-Jun 22-23'!AL:AL)+SUMIF('Q2 Jul-Sep 22-23'!$A:$A,Overview!$A475,'Q2 Jul-Sep 22-23'!AL:AL)+SUMIF('Q3 Oct-Dec 22-23'!$A:$A,Overview!$A475,'Q3 Oct-Dec 22-23'!AL:AL)+SUMIF('Q4 Jan-Mar 22-23'!$A:$A,Overview!$A475,'Q4 Jan-Mar 22-23'!AL:AL)</f>
        <v>0</v>
      </c>
      <c r="AM475" s="5">
        <f>SUMIF('Q1 Apr-Jun 22-23'!$A:$A,Overview!$A475,'Q1 Apr-Jun 22-23'!AM:AM)+SUMIF('Q2 Jul-Sep 22-23'!$A:$A,Overview!$A475,'Q2 Jul-Sep 22-23'!AM:AM)+SUMIF('Q3 Oct-Dec 22-23'!$A:$A,Overview!$A475,'Q3 Oct-Dec 22-23'!AM:AM)+SUMIF('Q4 Jan-Mar 22-23'!$A:$A,Overview!$A475,'Q4 Jan-Mar 22-23'!AM:AM)</f>
        <v>0</v>
      </c>
      <c r="AN475" s="5">
        <f>SUMIF('Q1 Apr-Jun 22-23'!$A:$A,Overview!$A475,'Q1 Apr-Jun 22-23'!AN:AN)+SUMIF('Q2 Jul-Sep 22-23'!$A:$A,Overview!$A475,'Q2 Jul-Sep 22-23'!AN:AN)+SUMIF('Q3 Oct-Dec 22-23'!$A:$A,Overview!$A475,'Q3 Oct-Dec 22-23'!AN:AN)+SUMIF('Q4 Jan-Mar 22-23'!$A:$A,Overview!$A475,'Q4 Jan-Mar 22-23'!AN:AN)</f>
        <v>0</v>
      </c>
      <c r="AO475" s="5">
        <f>SUMIF('Q1 Apr-Jun 22-23'!$A:$A,Overview!$A475,'Q1 Apr-Jun 22-23'!AO:AO)+SUMIF('Q2 Jul-Sep 22-23'!$A:$A,Overview!$A475,'Q2 Jul-Sep 22-23'!AO:AO)+SUMIF('Q3 Oct-Dec 22-23'!$A:$A,Overview!$A475,'Q3 Oct-Dec 22-23'!AO:AO)+SUMIF('Q4 Jan-Mar 22-23'!$A:$A,Overview!$A475,'Q4 Jan-Mar 22-23'!AO:AO)</f>
        <v>0</v>
      </c>
      <c r="AP475" s="5">
        <f>SUMIF('Q1 Apr-Jun 22-23'!$A:$A,Overview!$A475,'Q1 Apr-Jun 22-23'!AP:AP)+SUMIF('Q2 Jul-Sep 22-23'!$A:$A,Overview!$A475,'Q2 Jul-Sep 22-23'!AP:AP)+SUMIF('Q3 Oct-Dec 22-23'!$A:$A,Overview!$A475,'Q3 Oct-Dec 22-23'!AP:AP)+SUMIF('Q4 Jan-Mar 22-23'!$A:$A,Overview!$A475,'Q4 Jan-Mar 22-23'!AP:AP)</f>
        <v>0</v>
      </c>
      <c r="AQ475" s="5">
        <f>SUMIF('Q1 Apr-Jun 22-23'!$A:$A,Overview!$A475,'Q1 Apr-Jun 22-23'!AQ:AQ)+SUMIF('Q2 Jul-Sep 22-23'!$A:$A,Overview!$A475,'Q2 Jul-Sep 22-23'!AQ:AQ)+SUMIF('Q3 Oct-Dec 22-23'!$A:$A,Overview!$A475,'Q3 Oct-Dec 22-23'!AQ:AQ)+SUMIF('Q4 Jan-Mar 22-23'!$A:$A,Overview!$A475,'Q4 Jan-Mar 22-23'!AQ:AQ)</f>
        <v>0</v>
      </c>
      <c r="AR475" s="5">
        <f>SUMIF('Q1 Apr-Jun 22-23'!$A:$A,Overview!$A475,'Q1 Apr-Jun 22-23'!AR:AR)+SUMIF('Q2 Jul-Sep 22-23'!$A:$A,Overview!$A475,'Q2 Jul-Sep 22-23'!AR:AR)+SUMIF('Q3 Oct-Dec 22-23'!$A:$A,Overview!$A475,'Q3 Oct-Dec 22-23'!AR:AR)+SUMIF('Q4 Jan-Mar 22-23'!$A:$A,Overview!$A475,'Q4 Jan-Mar 22-23'!AR:AR)</f>
        <v>0</v>
      </c>
      <c r="AS475" s="5">
        <f>SUMIF('Q1 Apr-Jun 22-23'!$A:$A,Overview!$A475,'Q1 Apr-Jun 22-23'!AS:AS)+SUMIF('Q2 Jul-Sep 22-23'!$A:$A,Overview!$A475,'Q2 Jul-Sep 22-23'!AS:AS)+SUMIF('Q3 Oct-Dec 22-23'!$A:$A,Overview!$A475,'Q3 Oct-Dec 22-23'!AS:AS)+SUMIF('Q4 Jan-Mar 22-23'!$A:$A,Overview!$A475,'Q4 Jan-Mar 22-23'!AS:AS)</f>
        <v>0</v>
      </c>
      <c r="AT475" s="5">
        <f>SUMIF('Q1 Apr-Jun 22-23'!$A:$A,Overview!$A475,'Q1 Apr-Jun 22-23'!AT:AT)+SUMIF('Q2 Jul-Sep 22-23'!$A:$A,Overview!$A475,'Q2 Jul-Sep 22-23'!AT:AT)+SUMIF('Q3 Oct-Dec 22-23'!$A:$A,Overview!$A475,'Q3 Oct-Dec 22-23'!AT:AT)+SUMIF('Q4 Jan-Mar 22-23'!$A:$A,Overview!$A475,'Q4 Jan-Mar 22-23'!AT:AT)</f>
        <v>0</v>
      </c>
      <c r="AU475" s="5">
        <f>SUMIF('Q1 Apr-Jun 22-23'!$A:$A,Overview!$A475,'Q1 Apr-Jun 22-23'!AU:AU)+SUMIF('Q2 Jul-Sep 22-23'!$A:$A,Overview!$A475,'Q2 Jul-Sep 22-23'!AU:AU)+SUMIF('Q3 Oct-Dec 22-23'!$A:$A,Overview!$A475,'Q3 Oct-Dec 22-23'!AU:AU)+SUMIF('Q4 Jan-Mar 22-23'!$A:$A,Overview!$A475,'Q4 Jan-Mar 22-23'!AU:AU)</f>
        <v>0</v>
      </c>
      <c r="AV475" s="5">
        <f>SUMIF('Q1 Apr-Jun 22-23'!$A:$A,Overview!$A475,'Q1 Apr-Jun 22-23'!AV:AV)+SUMIF('Q2 Jul-Sep 22-23'!$A:$A,Overview!$A475,'Q2 Jul-Sep 22-23'!AV:AV)+SUMIF('Q3 Oct-Dec 22-23'!$A:$A,Overview!$A475,'Q3 Oct-Dec 22-23'!AV:AV)+SUMIF('Q4 Jan-Mar 22-23'!$A:$A,Overview!$A475,'Q4 Jan-Mar 22-23'!AV:AV)</f>
        <v>0</v>
      </c>
      <c r="AW475" s="5">
        <f>SUMIF('Q1 Apr-Jun 22-23'!$A:$A,Overview!$A475,'Q1 Apr-Jun 22-23'!AW:AW)+SUMIF('Q2 Jul-Sep 22-23'!$A:$A,Overview!$A475,'Q2 Jul-Sep 22-23'!AW:AW)+SUMIF('Q3 Oct-Dec 22-23'!$A:$A,Overview!$A475,'Q3 Oct-Dec 22-23'!AW:AW)+SUMIF('Q4 Jan-Mar 22-23'!$A:$A,Overview!$A475,'Q4 Jan-Mar 22-23'!AW:AW)</f>
        <v>0</v>
      </c>
      <c r="AX475" s="5">
        <f>SUMIF('Q1 Apr-Jun 22-23'!$A:$A,Overview!$A475,'Q1 Apr-Jun 22-23'!AX:AX)+SUMIF('Q2 Jul-Sep 22-23'!$A:$A,Overview!$A475,'Q2 Jul-Sep 22-23'!AX:AX)+SUMIF('Q3 Oct-Dec 22-23'!$A:$A,Overview!$A475,'Q3 Oct-Dec 22-23'!AX:AX)+SUMIF('Q4 Jan-Mar 22-23'!$A:$A,Overview!$A475,'Q4 Jan-Mar 22-23'!AX:AX)</f>
        <v>0</v>
      </c>
      <c r="AY475" s="5">
        <f>SUMIF('Q1 Apr-Jun 22-23'!$A:$A,Overview!$A475,'Q1 Apr-Jun 22-23'!AY:AY)+SUMIF('Q2 Jul-Sep 22-23'!$A:$A,Overview!$A475,'Q2 Jul-Sep 22-23'!AY:AY)+SUMIF('Q3 Oct-Dec 22-23'!$A:$A,Overview!$A475,'Q3 Oct-Dec 22-23'!AY:AY)+SUMIF('Q4 Jan-Mar 22-23'!$A:$A,Overview!$A475,'Q4 Jan-Mar 22-23'!AY:AY)</f>
        <v>0</v>
      </c>
      <c r="AZ475" s="5">
        <f>SUMIF('Q1 Apr-Jun 22-23'!$A:$A,Overview!$A475,'Q1 Apr-Jun 22-23'!AZ:AZ)+SUMIF('Q2 Jul-Sep 22-23'!$A:$A,Overview!$A475,'Q2 Jul-Sep 22-23'!AZ:AZ)+SUMIF('Q3 Oct-Dec 22-23'!$A:$A,Overview!$A475,'Q3 Oct-Dec 22-23'!AZ:AZ)+SUMIF('Q4 Jan-Mar 22-23'!$A:$A,Overview!$A475,'Q4 Jan-Mar 22-23'!AZ:AZ)</f>
        <v>0</v>
      </c>
      <c r="BA475" s="5">
        <f>SUMIF('Q1 Apr-Jun 22-23'!$A:$A,Overview!$A475,'Q1 Apr-Jun 22-23'!BA:BA)+SUMIF('Q2 Jul-Sep 22-23'!$A:$A,Overview!$A475,'Q2 Jul-Sep 22-23'!BA:BA)+SUMIF('Q3 Oct-Dec 22-23'!$A:$A,Overview!$A475,'Q3 Oct-Dec 22-23'!BA:BA)+SUMIF('Q4 Jan-Mar 22-23'!$A:$A,Overview!$A475,'Q4 Jan-Mar 22-23'!BA:BA)</f>
        <v>0</v>
      </c>
      <c r="BB475" s="5">
        <f>SUMIF('Q1 Apr-Jun 22-23'!$A:$A,Overview!$A475,'Q1 Apr-Jun 22-23'!BB:BB)+SUMIF('Q2 Jul-Sep 22-23'!$A:$A,Overview!$A475,'Q2 Jul-Sep 22-23'!BB:BB)+SUMIF('Q3 Oct-Dec 22-23'!$A:$A,Overview!$A475,'Q3 Oct-Dec 22-23'!BB:BB)+SUMIF('Q4 Jan-Mar 22-23'!$A:$A,Overview!$A475,'Q4 Jan-Mar 22-23'!BB:BB)</f>
        <v>0</v>
      </c>
      <c r="BC475" s="5">
        <f>SUMIF('Q1 Apr-Jun 22-23'!$A:$A,Overview!$A475,'Q1 Apr-Jun 22-23'!BC:BC)+SUMIF('Q2 Jul-Sep 22-23'!$A:$A,Overview!$A475,'Q2 Jul-Sep 22-23'!BC:BC)+SUMIF('Q3 Oct-Dec 22-23'!$A:$A,Overview!$A475,'Q3 Oct-Dec 22-23'!BC:BC)+SUMIF('Q4 Jan-Mar 22-23'!$A:$A,Overview!$A475,'Q4 Jan-Mar 22-23'!BC:BC)</f>
        <v>0</v>
      </c>
      <c r="BD475" s="5">
        <f>SUMIF('Q1 Apr-Jun 22-23'!$A:$A,Overview!$A475,'Q1 Apr-Jun 22-23'!BD:BD)+SUMIF('Q2 Jul-Sep 22-23'!$A:$A,Overview!$A475,'Q2 Jul-Sep 22-23'!BD:BD)+SUMIF('Q3 Oct-Dec 22-23'!$A:$A,Overview!$A475,'Q3 Oct-Dec 22-23'!BD:BD)+SUMIF('Q4 Jan-Mar 22-23'!$A:$A,Overview!$A475,'Q4 Jan-Mar 22-23'!BD:BD)</f>
        <v>0</v>
      </c>
      <c r="BE475" s="5">
        <f>SUMIF('Q1 Apr-Jun 22-23'!$A:$A,Overview!$A475,'Q1 Apr-Jun 22-23'!BE:BE)+SUMIF('Q2 Jul-Sep 22-23'!$A:$A,Overview!$A475,'Q2 Jul-Sep 22-23'!BE:BE)+SUMIF('Q3 Oct-Dec 22-23'!$A:$A,Overview!$A475,'Q3 Oct-Dec 22-23'!BE:BE)+SUMIF('Q4 Jan-Mar 22-23'!$A:$A,Overview!$A475,'Q4 Jan-Mar 22-23'!BE:BE)</f>
        <v>0</v>
      </c>
      <c r="BF475" s="5">
        <f>SUMIF('Q1 Apr-Jun 22-23'!$A:$A,Overview!$A475,'Q1 Apr-Jun 22-23'!BF:BF)+SUMIF('Q2 Jul-Sep 22-23'!$A:$A,Overview!$A475,'Q2 Jul-Sep 22-23'!BF:BF)+SUMIF('Q3 Oct-Dec 22-23'!$A:$A,Overview!$A475,'Q3 Oct-Dec 22-23'!BF:BF)+SUMIF('Q4 Jan-Mar 22-23'!$A:$A,Overview!$A475,'Q4 Jan-Mar 22-23'!BF:BF)</f>
        <v>0</v>
      </c>
      <c r="BG475" s="5">
        <f>SUMIF('Q1 Apr-Jun 22-23'!$A:$A,Overview!$A475,'Q1 Apr-Jun 22-23'!BG:BG)+SUMIF('Q2 Jul-Sep 22-23'!$A:$A,Overview!$A475,'Q2 Jul-Sep 22-23'!BG:BG)+SUMIF('Q3 Oct-Dec 22-23'!$A:$A,Overview!$A475,'Q3 Oct-Dec 22-23'!BG:BG)+SUMIF('Q4 Jan-Mar 22-23'!$A:$A,Overview!$A475,'Q4 Jan-Mar 22-23'!BG:BG)</f>
        <v>0</v>
      </c>
      <c r="BH475" s="5">
        <f>SUMIF('Q1 Apr-Jun 22-23'!$A:$A,Overview!$A475,'Q1 Apr-Jun 22-23'!BH:BH)+SUMIF('Q2 Jul-Sep 22-23'!$A:$A,Overview!$A475,'Q2 Jul-Sep 22-23'!BH:BH)+SUMIF('Q3 Oct-Dec 22-23'!$A:$A,Overview!$A475,'Q3 Oct-Dec 22-23'!BH:BH)+SUMIF('Q4 Jan-Mar 22-23'!$A:$A,Overview!$A475,'Q4 Jan-Mar 22-23'!BH:BH)</f>
        <v>0</v>
      </c>
      <c r="BI475" s="5">
        <f>SUMIF('Q1 Apr-Jun 22-23'!$A:$A,Overview!$A475,'Q1 Apr-Jun 22-23'!BI:BI)+SUMIF('Q2 Jul-Sep 22-23'!$A:$A,Overview!$A475,'Q2 Jul-Sep 22-23'!BI:BI)+SUMIF('Q3 Oct-Dec 22-23'!$A:$A,Overview!$A475,'Q3 Oct-Dec 22-23'!BI:BI)+SUMIF('Q4 Jan-Mar 22-23'!$A:$A,Overview!$A475,'Q4 Jan-Mar 22-23'!BI:BI)</f>
        <v>0</v>
      </c>
      <c r="BJ475" s="5">
        <f>SUMIF('Q1 Apr-Jun 22-23'!$A:$A,Overview!$A475,'Q1 Apr-Jun 22-23'!BJ:BJ)+SUMIF('Q2 Jul-Sep 22-23'!$A:$A,Overview!$A475,'Q2 Jul-Sep 22-23'!BJ:BJ)+SUMIF('Q3 Oct-Dec 22-23'!$A:$A,Overview!$A475,'Q3 Oct-Dec 22-23'!BJ:BJ)+SUMIF('Q4 Jan-Mar 22-23'!$A:$A,Overview!$A475,'Q4 Jan-Mar 22-23'!BJ:BJ)</f>
        <v>0</v>
      </c>
      <c r="BK475" s="5">
        <f>SUMIF('Q1 Apr-Jun 22-23'!$A:$A,Overview!$A475,'Q1 Apr-Jun 22-23'!BK:BK)+SUMIF('Q2 Jul-Sep 22-23'!$A:$A,Overview!$A475,'Q2 Jul-Sep 22-23'!BK:BK)+SUMIF('Q3 Oct-Dec 22-23'!$A:$A,Overview!$A475,'Q3 Oct-Dec 22-23'!BK:BK)+SUMIF('Q4 Jan-Mar 22-23'!$A:$A,Overview!$A475,'Q4 Jan-Mar 22-23'!BK:BK)</f>
        <v>0</v>
      </c>
      <c r="BL475" s="5">
        <f>SUMIF('Q1 Apr-Jun 22-23'!$A:$A,Overview!$A475,'Q1 Apr-Jun 22-23'!BL:BL)+SUMIF('Q2 Jul-Sep 22-23'!$A:$A,Overview!$A475,'Q2 Jul-Sep 22-23'!BL:BL)+SUMIF('Q3 Oct-Dec 22-23'!$A:$A,Overview!$A475,'Q3 Oct-Dec 22-23'!BL:BL)+SUMIF('Q4 Jan-Mar 22-23'!$A:$A,Overview!$A475,'Q4 Jan-Mar 22-23'!BL:BL)</f>
        <v>0</v>
      </c>
      <c r="BM475" s="5">
        <f>SUMIF('Q1 Apr-Jun 22-23'!$A:$A,Overview!$A475,'Q1 Apr-Jun 22-23'!BM:BM)+SUMIF('Q2 Jul-Sep 22-23'!$A:$A,Overview!$A475,'Q2 Jul-Sep 22-23'!BM:BM)+SUMIF('Q3 Oct-Dec 22-23'!$A:$A,Overview!$A475,'Q3 Oct-Dec 22-23'!BM:BM)+SUMIF('Q4 Jan-Mar 22-23'!$A:$A,Overview!$A475,'Q4 Jan-Mar 22-23'!BM:BM)</f>
        <v>0</v>
      </c>
      <c r="BN475" s="5">
        <f>SUMIF('Q1 Apr-Jun 22-23'!$A:$A,Overview!$A475,'Q1 Apr-Jun 22-23'!BN:BN)+SUMIF('Q2 Jul-Sep 22-23'!$A:$A,Overview!$A475,'Q2 Jul-Sep 22-23'!BN:BN)+SUMIF('Q3 Oct-Dec 22-23'!$A:$A,Overview!$A475,'Q3 Oct-Dec 22-23'!BN:BN)+SUMIF('Q4 Jan-Mar 22-23'!$A:$A,Overview!$A475,'Q4 Jan-Mar 22-23'!BN:BN)</f>
        <v>0</v>
      </c>
      <c r="BO475" s="5">
        <f>SUMIF('Q1 Apr-Jun 22-23'!$A:$A,Overview!$A475,'Q1 Apr-Jun 22-23'!BO:BO)+SUMIF('Q2 Jul-Sep 22-23'!$A:$A,Overview!$A475,'Q2 Jul-Sep 22-23'!BO:BO)+SUMIF('Q3 Oct-Dec 22-23'!$A:$A,Overview!$A475,'Q3 Oct-Dec 22-23'!BO:BO)+SUMIF('Q4 Jan-Mar 22-23'!$A:$A,Overview!$A475,'Q4 Jan-Mar 22-23'!BO:BO)</f>
        <v>0</v>
      </c>
      <c r="BP475" s="5">
        <f>SUMIF('Q1 Apr-Jun 22-23'!$A:$A,Overview!$A475,'Q1 Apr-Jun 22-23'!BP:BP)+SUMIF('Q2 Jul-Sep 22-23'!$A:$A,Overview!$A475,'Q2 Jul-Sep 22-23'!BP:BP)+SUMIF('Q3 Oct-Dec 22-23'!$A:$A,Overview!$A475,'Q3 Oct-Dec 22-23'!BP:BP)+SUMIF('Q4 Jan-Mar 22-23'!$A:$A,Overview!$A475,'Q4 Jan-Mar 22-23'!BP:BP)</f>
        <v>0</v>
      </c>
      <c r="BQ475" s="5">
        <f>SUMIF('Q1 Apr-Jun 22-23'!$A:$A,Overview!$A475,'Q1 Apr-Jun 22-23'!BQ:BQ)+SUMIF('Q2 Jul-Sep 22-23'!$A:$A,Overview!$A475,'Q2 Jul-Sep 22-23'!BQ:BQ)+SUMIF('Q3 Oct-Dec 22-23'!$A:$A,Overview!$A475,'Q3 Oct-Dec 22-23'!BQ:BQ)+SUMIF('Q4 Jan-Mar 22-23'!$A:$A,Overview!$A475,'Q4 Jan-Mar 22-23'!BQ:BQ)</f>
        <v>0</v>
      </c>
      <c r="BR475" s="5">
        <f>SUMIF('Q1 Apr-Jun 22-23'!$A:$A,Overview!$A475,'Q1 Apr-Jun 22-23'!BR:BR)+SUMIF('Q2 Jul-Sep 22-23'!$A:$A,Overview!$A475,'Q2 Jul-Sep 22-23'!BR:BR)+SUMIF('Q3 Oct-Dec 22-23'!$A:$A,Overview!$A475,'Q3 Oct-Dec 22-23'!BR:BR)+SUMIF('Q4 Jan-Mar 22-23'!$A:$A,Overview!$A475,'Q4 Jan-Mar 22-23'!BR:BR)</f>
        <v>1</v>
      </c>
      <c r="BS475" s="5">
        <f>SUMIF('Q1 Apr-Jun 22-23'!$A:$A,Overview!$A475,'Q1 Apr-Jun 22-23'!BS:BS)+SUMIF('Q2 Jul-Sep 22-23'!$A:$A,Overview!$A475,'Q2 Jul-Sep 22-23'!BS:BS)+SUMIF('Q3 Oct-Dec 22-23'!$A:$A,Overview!$A475,'Q3 Oct-Dec 22-23'!BS:BS)+SUMIF('Q4 Jan-Mar 22-23'!$A:$A,Overview!$A475,'Q4 Jan-Mar 22-23'!BS:BS)</f>
        <v>0</v>
      </c>
      <c r="BT475" s="5">
        <f>SUMIF('Q1 Apr-Jun 22-23'!$A:$A,Overview!$A475,'Q1 Apr-Jun 22-23'!BT:BT)+SUMIF('Q2 Jul-Sep 22-23'!$A:$A,Overview!$A475,'Q2 Jul-Sep 22-23'!BT:BT)+SUMIF('Q3 Oct-Dec 22-23'!$A:$A,Overview!$A475,'Q3 Oct-Dec 22-23'!BT:BT)+SUMIF('Q4 Jan-Mar 22-23'!$A:$A,Overview!$A475,'Q4 Jan-Mar 22-23'!BT:BT)</f>
        <v>0</v>
      </c>
      <c r="BU475" s="5">
        <f>SUMIF('Q1 Apr-Jun 22-23'!$A:$A,Overview!$A475,'Q1 Apr-Jun 22-23'!BU:BU)+SUMIF('Q2 Jul-Sep 22-23'!$A:$A,Overview!$A475,'Q2 Jul-Sep 22-23'!BU:BU)+SUMIF('Q3 Oct-Dec 22-23'!$A:$A,Overview!$A475,'Q3 Oct-Dec 22-23'!BU:BU)+SUMIF('Q4 Jan-Mar 22-23'!$A:$A,Overview!$A475,'Q4 Jan-Mar 22-23'!BU:BU)</f>
        <v>0</v>
      </c>
      <c r="BV475" s="5">
        <f>SUMIF('Q1 Apr-Jun 22-23'!$A:$A,Overview!$A475,'Q1 Apr-Jun 22-23'!BV:BV)+SUMIF('Q2 Jul-Sep 22-23'!$A:$A,Overview!$A475,'Q2 Jul-Sep 22-23'!BV:BV)+SUMIF('Q3 Oct-Dec 22-23'!$A:$A,Overview!$A475,'Q3 Oct-Dec 22-23'!BV:BV)+SUMIF('Q4 Jan-Mar 22-23'!$A:$A,Overview!$A475,'Q4 Jan-Mar 22-23'!BV:BV)</f>
        <v>0</v>
      </c>
      <c r="BW475" s="5">
        <f>SUMIF('Q1 Apr-Jun 22-23'!$A:$A,Overview!$A475,'Q1 Apr-Jun 22-23'!BW:BW)+SUMIF('Q2 Jul-Sep 22-23'!$A:$A,Overview!$A475,'Q2 Jul-Sep 22-23'!BW:BW)+SUMIF('Q3 Oct-Dec 22-23'!$A:$A,Overview!$A475,'Q3 Oct-Dec 22-23'!BW:BW)+SUMIF('Q4 Jan-Mar 22-23'!$A:$A,Overview!$A475,'Q4 Jan-Mar 22-23'!BW:BW)</f>
        <v>0</v>
      </c>
      <c r="BX475" s="5">
        <f>SUMIF('Q1 Apr-Jun 22-23'!$A:$A,Overview!$A475,'Q1 Apr-Jun 22-23'!BX:BX)+SUMIF('Q2 Jul-Sep 22-23'!$A:$A,Overview!$A475,'Q2 Jul-Sep 22-23'!BX:BX)+SUMIF('Q3 Oct-Dec 22-23'!$A:$A,Overview!$A475,'Q3 Oct-Dec 22-23'!BX:BX)+SUMIF('Q4 Jan-Mar 22-23'!$A:$A,Overview!$A475,'Q4 Jan-Mar 22-23'!BX:BX)</f>
        <v>0</v>
      </c>
      <c r="BY475" s="5">
        <f>SUMIF('Q1 Apr-Jun 22-23'!$A:$A,Overview!$A475,'Q1 Apr-Jun 22-23'!BY:BY)+SUMIF('Q2 Jul-Sep 22-23'!$A:$A,Overview!$A475,'Q2 Jul-Sep 22-23'!BY:BY)+SUMIF('Q3 Oct-Dec 22-23'!$A:$A,Overview!$A475,'Q3 Oct-Dec 22-23'!BY:BY)+SUMIF('Q4 Jan-Mar 22-23'!$A:$A,Overview!$A475,'Q4 Jan-Mar 22-23'!BY:BY)</f>
        <v>0</v>
      </c>
      <c r="BZ475" s="5">
        <f>SUMIF('Q1 Apr-Jun 22-23'!$A:$A,Overview!$A475,'Q1 Apr-Jun 22-23'!BZ:BZ)+SUMIF('Q2 Jul-Sep 22-23'!$A:$A,Overview!$A475,'Q2 Jul-Sep 22-23'!BZ:BZ)+SUMIF('Q3 Oct-Dec 22-23'!$A:$A,Overview!$A475,'Q3 Oct-Dec 22-23'!BZ:BZ)+SUMIF('Q4 Jan-Mar 22-23'!$A:$A,Overview!$A475,'Q4 Jan-Mar 22-23'!BZ:BZ)</f>
        <v>1</v>
      </c>
      <c r="CA475" s="5">
        <f>SUMIF('Q1 Apr-Jun 22-23'!$A:$A,Overview!$A475,'Q1 Apr-Jun 22-23'!CA:CA)+SUMIF('Q2 Jul-Sep 22-23'!$A:$A,Overview!$A475,'Q2 Jul-Sep 22-23'!CA:CA)+SUMIF('Q3 Oct-Dec 22-23'!$A:$A,Overview!$A475,'Q3 Oct-Dec 22-23'!CA:CA)+SUMIF('Q4 Jan-Mar 22-23'!$A:$A,Overview!$A475,'Q4 Jan-Mar 22-23'!CA:CA)</f>
        <v>0</v>
      </c>
      <c r="CB475" s="5">
        <f>SUMIF('Q1 Apr-Jun 22-23'!$A:$A,Overview!$A475,'Q1 Apr-Jun 22-23'!CB:CB)+SUMIF('Q2 Jul-Sep 22-23'!$A:$A,Overview!$A475,'Q2 Jul-Sep 22-23'!CB:CB)+SUMIF('Q3 Oct-Dec 22-23'!$A:$A,Overview!$A475,'Q3 Oct-Dec 22-23'!CB:CB)+SUMIF('Q4 Jan-Mar 22-23'!$A:$A,Overview!$A475,'Q4 Jan-Mar 22-23'!CB:CB)</f>
        <v>0</v>
      </c>
      <c r="CC475" s="5">
        <f>SUMIF('Q1 Apr-Jun 22-23'!$A:$A,Overview!$A475,'Q1 Apr-Jun 22-23'!CC:CC)+SUMIF('Q2 Jul-Sep 22-23'!$A:$A,Overview!$A475,'Q2 Jul-Sep 22-23'!CC:CC)+SUMIF('Q3 Oct-Dec 22-23'!$A:$A,Overview!$A475,'Q3 Oct-Dec 22-23'!CC:CC)+SUMIF('Q4 Jan-Mar 22-23'!$A:$A,Overview!$A475,'Q4 Jan-Mar 22-23'!CC:CC)</f>
        <v>0</v>
      </c>
      <c r="CD475" s="5">
        <f>SUMIF('Q1 Apr-Jun 22-23'!$A:$A,Overview!$A475,'Q1 Apr-Jun 22-23'!CD:CD)+SUMIF('Q2 Jul-Sep 22-23'!$A:$A,Overview!$A475,'Q2 Jul-Sep 22-23'!CD:CD)+SUMIF('Q3 Oct-Dec 22-23'!$A:$A,Overview!$A475,'Q3 Oct-Dec 22-23'!CD:CD)+SUMIF('Q4 Jan-Mar 22-23'!$A:$A,Overview!$A475,'Q4 Jan-Mar 22-23'!CD:CD)</f>
        <v>0</v>
      </c>
      <c r="CE475" s="5">
        <f>SUMIF('Q1 Apr-Jun 22-23'!$A:$A,Overview!$A475,'Q1 Apr-Jun 22-23'!CE:CE)+SUMIF('Q2 Jul-Sep 22-23'!$A:$A,Overview!$A475,'Q2 Jul-Sep 22-23'!CE:CE)+SUMIF('Q3 Oct-Dec 22-23'!$A:$A,Overview!$A475,'Q3 Oct-Dec 22-23'!CE:CE)+SUMIF('Q4 Jan-Mar 22-23'!$A:$A,Overview!$A475,'Q4 Jan-Mar 22-23'!CE:CE)</f>
        <v>0</v>
      </c>
      <c r="CF475" s="5">
        <f>SUMIF('Q1 Apr-Jun 22-23'!$A:$A,Overview!$A475,'Q1 Apr-Jun 22-23'!CF:CF)+SUMIF('Q2 Jul-Sep 22-23'!$A:$A,Overview!$A475,'Q2 Jul-Sep 22-23'!CF:CF)+SUMIF('Q3 Oct-Dec 22-23'!$A:$A,Overview!$A475,'Q3 Oct-Dec 22-23'!CF:CF)+SUMIF('Q4 Jan-Mar 22-23'!$A:$A,Overview!$A475,'Q4 Jan-Mar 22-23'!CF:CF)</f>
        <v>0</v>
      </c>
      <c r="CG475" s="5">
        <f>SUMIF('Q1 Apr-Jun 22-23'!$A:$A,Overview!$A475,'Q1 Apr-Jun 22-23'!CG:CG)+SUMIF('Q2 Jul-Sep 22-23'!$A:$A,Overview!$A475,'Q2 Jul-Sep 22-23'!CG:CG)+SUMIF('Q3 Oct-Dec 22-23'!$A:$A,Overview!$A475,'Q3 Oct-Dec 22-23'!CG:CG)+SUMIF('Q4 Jan-Mar 22-23'!$A:$A,Overview!$A475,'Q4 Jan-Mar 22-23'!CG:CG)</f>
        <v>0</v>
      </c>
      <c r="CH475" s="5">
        <f>SUMIF('Q1 Apr-Jun 22-23'!$A:$A,Overview!$A475,'Q1 Apr-Jun 22-23'!CH:CH)+SUMIF('Q2 Jul-Sep 22-23'!$A:$A,Overview!$A475,'Q2 Jul-Sep 22-23'!CH:CH)+SUMIF('Q3 Oct-Dec 22-23'!$A:$A,Overview!$A475,'Q3 Oct-Dec 22-23'!CH:CH)+SUMIF('Q4 Jan-Mar 22-23'!$A:$A,Overview!$A475,'Q4 Jan-Mar 22-23'!CH:CH)</f>
        <v>0</v>
      </c>
      <c r="CI475" s="5">
        <f>SUMIF('Q1 Apr-Jun 22-23'!$A:$A,Overview!$A475,'Q1 Apr-Jun 22-23'!CI:CI)+SUMIF('Q2 Jul-Sep 22-23'!$A:$A,Overview!$A475,'Q2 Jul-Sep 22-23'!CI:CI)+SUMIF('Q3 Oct-Dec 22-23'!$A:$A,Overview!$A475,'Q3 Oct-Dec 22-23'!CI:CI)+SUMIF('Q4 Jan-Mar 22-23'!$A:$A,Overview!$A475,'Q4 Jan-Mar 22-23'!CI:CI)</f>
        <v>0</v>
      </c>
      <c r="CJ475" s="5">
        <f>SUMIF('Q1 Apr-Jun 22-23'!$A:$A,Overview!$A475,'Q1 Apr-Jun 22-23'!CJ:CJ)+SUMIF('Q2 Jul-Sep 22-23'!$A:$A,Overview!$A475,'Q2 Jul-Sep 22-23'!CJ:CJ)+SUMIF('Q3 Oct-Dec 22-23'!$A:$A,Overview!$A475,'Q3 Oct-Dec 22-23'!CJ:CJ)+SUMIF('Q4 Jan-Mar 22-23'!$A:$A,Overview!$A475,'Q4 Jan-Mar 22-23'!CJ:CJ)</f>
        <v>0</v>
      </c>
      <c r="CK475" s="5">
        <f>SUMIF('Q1 Apr-Jun 22-23'!$A:$A,Overview!$A475,'Q1 Apr-Jun 22-23'!CK:CK)+SUMIF('Q2 Jul-Sep 22-23'!$A:$A,Overview!$A475,'Q2 Jul-Sep 22-23'!CK:CK)+SUMIF('Q3 Oct-Dec 22-23'!$A:$A,Overview!$A475,'Q3 Oct-Dec 22-23'!CK:CK)+SUMIF('Q4 Jan-Mar 22-23'!$A:$A,Overview!$A475,'Q4 Jan-Mar 22-23'!CK:CK)</f>
        <v>0</v>
      </c>
      <c r="CL475" s="5">
        <f>SUMIF('Q1 Apr-Jun 22-23'!$A:$A,Overview!$A475,'Q1 Apr-Jun 22-23'!CL:CL)+SUMIF('Q2 Jul-Sep 22-23'!$A:$A,Overview!$A475,'Q2 Jul-Sep 22-23'!CL:CL)+SUMIF('Q3 Oct-Dec 22-23'!$A:$A,Overview!$A475,'Q3 Oct-Dec 22-23'!CL:CL)+SUMIF('Q4 Jan-Mar 22-23'!$A:$A,Overview!$A475,'Q4 Jan-Mar 22-23'!CL:CL)</f>
        <v>0</v>
      </c>
      <c r="CM475" s="5">
        <f>SUMIF('Q1 Apr-Jun 22-23'!$A:$A,Overview!$A475,'Q1 Apr-Jun 22-23'!CM:CM)+SUMIF('Q2 Jul-Sep 22-23'!$A:$A,Overview!$A475,'Q2 Jul-Sep 22-23'!CM:CM)+SUMIF('Q3 Oct-Dec 22-23'!$A:$A,Overview!$A475,'Q3 Oct-Dec 22-23'!CM:CM)+SUMIF('Q4 Jan-Mar 22-23'!$A:$A,Overview!$A475,'Q4 Jan-Mar 22-23'!CM:CM)</f>
        <v>0</v>
      </c>
      <c r="CN475" s="5">
        <f>SUMIF('Q1 Apr-Jun 22-23'!$A:$A,Overview!$A475,'Q1 Apr-Jun 22-23'!CN:CN)+SUMIF('Q2 Jul-Sep 22-23'!$A:$A,Overview!$A475,'Q2 Jul-Sep 22-23'!CN:CN)+SUMIF('Q3 Oct-Dec 22-23'!$A:$A,Overview!$A475,'Q3 Oct-Dec 22-23'!CN:CN)+SUMIF('Q4 Jan-Mar 22-23'!$A:$A,Overview!$A475,'Q4 Jan-Mar 22-23'!CN:CN)</f>
        <v>0</v>
      </c>
      <c r="CO475" s="5">
        <f>SUMIF('Q1 Apr-Jun 22-23'!$A:$A,Overview!$A475,'Q1 Apr-Jun 22-23'!CO:CO)+SUMIF('Q2 Jul-Sep 22-23'!$A:$A,Overview!$A475,'Q2 Jul-Sep 22-23'!CO:CO)+SUMIF('Q3 Oct-Dec 22-23'!$A:$A,Overview!$A475,'Q3 Oct-Dec 22-23'!CO:CO)+SUMIF('Q4 Jan-Mar 22-23'!$A:$A,Overview!$A475,'Q4 Jan-Mar 22-23'!CO:CO)</f>
        <v>0</v>
      </c>
      <c r="CP475" s="5">
        <f>SUMIF('Q1 Apr-Jun 22-23'!$A:$A,Overview!$A475,'Q1 Apr-Jun 22-23'!CP:CP)+SUMIF('Q2 Jul-Sep 22-23'!$A:$A,Overview!$A475,'Q2 Jul-Sep 22-23'!CP:CP)+SUMIF('Q3 Oct-Dec 22-23'!$A:$A,Overview!$A475,'Q3 Oct-Dec 22-23'!CP:CP)+SUMIF('Q4 Jan-Mar 22-23'!$A:$A,Overview!$A475,'Q4 Jan-Mar 22-23'!CP:CP)</f>
        <v>0</v>
      </c>
      <c r="CQ475" s="5">
        <f>SUMIF('Q1 Apr-Jun 22-23'!$A:$A,Overview!$A475,'Q1 Apr-Jun 22-23'!CQ:CQ)+SUMIF('Q2 Jul-Sep 22-23'!$A:$A,Overview!$A475,'Q2 Jul-Sep 22-23'!CQ:CQ)+SUMIF('Q3 Oct-Dec 22-23'!$A:$A,Overview!$A475,'Q3 Oct-Dec 22-23'!CQ:CQ)+SUMIF('Q4 Jan-Mar 22-23'!$A:$A,Overview!$A475,'Q4 Jan-Mar 22-23'!CQ:CQ)</f>
        <v>0</v>
      </c>
      <c r="CR475" s="5">
        <f>SUMIF('Q1 Apr-Jun 22-23'!$A:$A,Overview!$A475,'Q1 Apr-Jun 22-23'!CR:CR)+SUMIF('Q2 Jul-Sep 22-23'!$A:$A,Overview!$A475,'Q2 Jul-Sep 22-23'!CR:CR)+SUMIF('Q3 Oct-Dec 22-23'!$A:$A,Overview!$A475,'Q3 Oct-Dec 22-23'!CR:CR)+SUMIF('Q4 Jan-Mar 22-23'!$A:$A,Overview!$A475,'Q4 Jan-Mar 22-23'!CR:CR)</f>
        <v>0</v>
      </c>
      <c r="CS475" s="5">
        <f>SUMIF('Q1 Apr-Jun 22-23'!$A:$A,Overview!$A475,'Q1 Apr-Jun 22-23'!CS:CS)+SUMIF('Q2 Jul-Sep 22-23'!$A:$A,Overview!$A475,'Q2 Jul-Sep 22-23'!CS:CS)+SUMIF('Q3 Oct-Dec 22-23'!$A:$A,Overview!$A475,'Q3 Oct-Dec 22-23'!CS:CS)+SUMIF('Q4 Jan-Mar 22-23'!$A:$A,Overview!$A475,'Q4 Jan-Mar 22-23'!CS:CS)</f>
        <v>0</v>
      </c>
      <c r="CT475" s="5">
        <f>SUMIF('Q1 Apr-Jun 22-23'!$A:$A,Overview!$A475,'Q1 Apr-Jun 22-23'!CT:CT)+SUMIF('Q2 Jul-Sep 22-23'!$A:$A,Overview!$A475,'Q2 Jul-Sep 22-23'!CT:CT)+SUMIF('Q3 Oct-Dec 22-23'!$A:$A,Overview!$A475,'Q3 Oct-Dec 22-23'!CT:CT)+SUMIF('Q4 Jan-Mar 22-23'!$A:$A,Overview!$A475,'Q4 Jan-Mar 22-23'!CT:CT)</f>
        <v>0</v>
      </c>
      <c r="CU475" s="5">
        <f>SUMIF('Q1 Apr-Jun 22-23'!$A:$A,Overview!$A475,'Q1 Apr-Jun 22-23'!CU:CU)+SUMIF('Q2 Jul-Sep 22-23'!$A:$A,Overview!$A475,'Q2 Jul-Sep 22-23'!CU:CU)+SUMIF('Q3 Oct-Dec 22-23'!$A:$A,Overview!$A475,'Q3 Oct-Dec 22-23'!CU:CU)+SUMIF('Q4 Jan-Mar 22-23'!$A:$A,Overview!$A475,'Q4 Jan-Mar 22-23'!CU:CU)</f>
        <v>0</v>
      </c>
      <c r="CV475" s="5">
        <f>SUMIF('Q1 Apr-Jun 22-23'!$A:$A,Overview!$A475,'Q1 Apr-Jun 22-23'!CV:CV)+SUMIF('Q2 Jul-Sep 22-23'!$A:$A,Overview!$A475,'Q2 Jul-Sep 22-23'!CV:CV)+SUMIF('Q3 Oct-Dec 22-23'!$A:$A,Overview!$A475,'Q3 Oct-Dec 22-23'!CV:CV)+SUMIF('Q4 Jan-Mar 22-23'!$A:$A,Overview!$A475,'Q4 Jan-Mar 22-23'!CV:CV)</f>
        <v>0</v>
      </c>
      <c r="CW475" s="5">
        <f>SUMIF('Q1 Apr-Jun 22-23'!$A:$A,Overview!$A475,'Q1 Apr-Jun 22-23'!CW:CW)+SUMIF('Q2 Jul-Sep 22-23'!$A:$A,Overview!$A475,'Q2 Jul-Sep 22-23'!CW:CW)+SUMIF('Q3 Oct-Dec 22-23'!$A:$A,Overview!$A475,'Q3 Oct-Dec 22-23'!CW:CW)+SUMIF('Q4 Jan-Mar 22-23'!$A:$A,Overview!$A475,'Q4 Jan-Mar 22-23'!CW:CW)</f>
        <v>0</v>
      </c>
      <c r="CX475" s="5">
        <f>SUMIF('Q1 Apr-Jun 22-23'!$A:$A,Overview!$A475,'Q1 Apr-Jun 22-23'!CX:CX)+SUMIF('Q2 Jul-Sep 22-23'!$A:$A,Overview!$A475,'Q2 Jul-Sep 22-23'!CX:CX)+SUMIF('Q3 Oct-Dec 22-23'!$A:$A,Overview!$A475,'Q3 Oct-Dec 22-23'!CX:CX)+SUMIF('Q4 Jan-Mar 22-23'!$A:$A,Overview!$A475,'Q4 Jan-Mar 22-23'!CX:CX)</f>
        <v>0</v>
      </c>
      <c r="CY475" s="5">
        <f>SUMIF('Q1 Apr-Jun 22-23'!$A:$A,Overview!$A475,'Q1 Apr-Jun 22-23'!CY:CY)+SUMIF('Q2 Jul-Sep 22-23'!$A:$A,Overview!$A475,'Q2 Jul-Sep 22-23'!CY:CY)+SUMIF('Q3 Oct-Dec 22-23'!$A:$A,Overview!$A475,'Q3 Oct-Dec 22-23'!CY:CY)+SUMIF('Q4 Jan-Mar 22-23'!$A:$A,Overview!$A475,'Q4 Jan-Mar 22-23'!CY:CY)</f>
        <v>0</v>
      </c>
      <c r="CZ475" s="5">
        <f>SUMIF('Q1 Apr-Jun 22-23'!$A:$A,Overview!$A475,'Q1 Apr-Jun 22-23'!CZ:CZ)+SUMIF('Q2 Jul-Sep 22-23'!$A:$A,Overview!$A475,'Q2 Jul-Sep 22-23'!CZ:CZ)+SUMIF('Q3 Oct-Dec 22-23'!$A:$A,Overview!$A475,'Q3 Oct-Dec 22-23'!CZ:CZ)+SUMIF('Q4 Jan-Mar 22-23'!$A:$A,Overview!$A475,'Q4 Jan-Mar 22-23'!CZ:CZ)</f>
        <v>0</v>
      </c>
      <c r="DA475" s="5">
        <f>SUMIF('Q1 Apr-Jun 22-23'!$A:$A,Overview!$A475,'Q1 Apr-Jun 22-23'!DA:DA)+SUMIF('Q2 Jul-Sep 22-23'!$A:$A,Overview!$A475,'Q2 Jul-Sep 22-23'!DA:DA)+SUMIF('Q3 Oct-Dec 22-23'!$A:$A,Overview!$A475,'Q3 Oct-Dec 22-23'!DA:DA)+SUMIF('Q4 Jan-Mar 22-23'!$A:$A,Overview!$A475,'Q4 Jan-Mar 22-23'!DA:DA)</f>
        <v>0</v>
      </c>
      <c r="DB475" s="5">
        <f>SUMIF('Q1 Apr-Jun 22-23'!$A:$A,Overview!$A475,'Q1 Apr-Jun 22-23'!DB:DB)+SUMIF('Q2 Jul-Sep 22-23'!$A:$A,Overview!$A475,'Q2 Jul-Sep 22-23'!DB:DB)+SUMIF('Q3 Oct-Dec 22-23'!$A:$A,Overview!$A475,'Q3 Oct-Dec 22-23'!DB:DB)+SUMIF('Q4 Jan-Mar 22-23'!$A:$A,Overview!$A475,'Q4 Jan-Mar 22-23'!DB:DB)</f>
        <v>0</v>
      </c>
      <c r="DC475" s="5">
        <f>SUMIF('Q1 Apr-Jun 22-23'!$A:$A,Overview!$A475,'Q1 Apr-Jun 22-23'!DC:DC)+SUMIF('Q2 Jul-Sep 22-23'!$A:$A,Overview!$A475,'Q2 Jul-Sep 22-23'!DC:DC)+SUMIF('Q3 Oct-Dec 22-23'!$A:$A,Overview!$A475,'Q3 Oct-Dec 22-23'!DC:DC)+SUMIF('Q4 Jan-Mar 22-23'!$A:$A,Overview!$A475,'Q4 Jan-Mar 22-23'!DC:DC)</f>
        <v>0</v>
      </c>
      <c r="DD475" s="5">
        <f>SUMIF('Q1 Apr-Jun 22-23'!$A:$A,Overview!$A475,'Q1 Apr-Jun 22-23'!DD:DD)+SUMIF('Q2 Jul-Sep 22-23'!$A:$A,Overview!$A475,'Q2 Jul-Sep 22-23'!DD:DD)+SUMIF('Q3 Oct-Dec 22-23'!$A:$A,Overview!$A475,'Q3 Oct-Dec 22-23'!DD:DD)+SUMIF('Q4 Jan-Mar 22-23'!$A:$A,Overview!$A475,'Q4 Jan-Mar 22-23'!DD:DD)</f>
        <v>0</v>
      </c>
      <c r="DE475" s="5">
        <f>SUMIF('Q1 Apr-Jun 22-23'!$A:$A,Overview!$A475,'Q1 Apr-Jun 22-23'!DE:DE)+SUMIF('Q2 Jul-Sep 22-23'!$A:$A,Overview!$A475,'Q2 Jul-Sep 22-23'!DE:DE)+SUMIF('Q3 Oct-Dec 22-23'!$A:$A,Overview!$A475,'Q3 Oct-Dec 22-23'!DE:DE)+SUMIF('Q4 Jan-Mar 22-23'!$A:$A,Overview!$A475,'Q4 Jan-Mar 22-23'!DE:DE)</f>
        <v>0</v>
      </c>
      <c r="DF475" s="5">
        <f>SUMIF('Q1 Apr-Jun 22-23'!$A:$A,Overview!$A475,'Q1 Apr-Jun 22-23'!DF:DF)+SUMIF('Q2 Jul-Sep 22-23'!$A:$A,Overview!$A475,'Q2 Jul-Sep 22-23'!DF:DF)+SUMIF('Q3 Oct-Dec 22-23'!$A:$A,Overview!$A475,'Q3 Oct-Dec 22-23'!DF:DF)+SUMIF('Q4 Jan-Mar 22-23'!$A:$A,Overview!$A475,'Q4 Jan-Mar 22-23'!DF:DF)</f>
        <v>0</v>
      </c>
    </row>
    <row r="476" spans="1:110" x14ac:dyDescent="0.35">
      <c r="A476" s="24" t="s">
        <v>629</v>
      </c>
      <c r="B476" s="6" t="s">
        <v>638</v>
      </c>
      <c r="C476" s="5">
        <f>SUMIF('Q1 Apr-Jun 22-23'!$A:$A,Overview!$A476,'Q1 Apr-Jun 22-23'!C:C)+SUMIF('Q2 Jul-Sep 22-23'!$A:$A,Overview!$A476,'Q2 Jul-Sep 22-23'!C:C)+SUMIF('Q3 Oct-Dec 22-23'!$A:$A,Overview!$A476,'Q3 Oct-Dec 22-23'!C:C)+SUMIF('Q4 Jan-Mar 22-23'!$A:$A,Overview!$A476,'Q4 Jan-Mar 22-23'!C:C)</f>
        <v>0</v>
      </c>
      <c r="D476" s="5">
        <f>SUMIF('Q1 Apr-Jun 22-23'!$A:$A,Overview!$A476,'Q1 Apr-Jun 22-23'!D:D)+SUMIF('Q2 Jul-Sep 22-23'!$A:$A,Overview!$A476,'Q2 Jul-Sep 22-23'!D:D)+SUMIF('Q3 Oct-Dec 22-23'!$A:$A,Overview!$A476,'Q3 Oct-Dec 22-23'!D:D)+SUMIF('Q4 Jan-Mar 22-23'!$A:$A,Overview!$A476,'Q4 Jan-Mar 22-23'!D:D)</f>
        <v>0</v>
      </c>
      <c r="E476" s="5">
        <f>SUMIF('Q1 Apr-Jun 22-23'!$A:$A,Overview!$A476,'Q1 Apr-Jun 22-23'!E:E)+SUMIF('Q2 Jul-Sep 22-23'!$A:$A,Overview!$A476,'Q2 Jul-Sep 22-23'!E:E)+SUMIF('Q3 Oct-Dec 22-23'!$A:$A,Overview!$A476,'Q3 Oct-Dec 22-23'!E:E)+SUMIF('Q4 Jan-Mar 22-23'!$A:$A,Overview!$A476,'Q4 Jan-Mar 22-23'!E:E)</f>
        <v>0</v>
      </c>
      <c r="F476" s="5">
        <f>SUMIF('Q1 Apr-Jun 22-23'!$A:$A,Overview!$A476,'Q1 Apr-Jun 22-23'!F:F)+SUMIF('Q2 Jul-Sep 22-23'!$A:$A,Overview!$A476,'Q2 Jul-Sep 22-23'!F:F)+SUMIF('Q3 Oct-Dec 22-23'!$A:$A,Overview!$A476,'Q3 Oct-Dec 22-23'!F:F)+SUMIF('Q4 Jan-Mar 22-23'!$A:$A,Overview!$A476,'Q4 Jan-Mar 22-23'!F:F)</f>
        <v>0</v>
      </c>
      <c r="G476" s="5">
        <f>SUMIF('Q1 Apr-Jun 22-23'!$A:$A,Overview!$A476,'Q1 Apr-Jun 22-23'!G:G)+SUMIF('Q2 Jul-Sep 22-23'!$A:$A,Overview!$A476,'Q2 Jul-Sep 22-23'!G:G)+SUMIF('Q3 Oct-Dec 22-23'!$A:$A,Overview!$A476,'Q3 Oct-Dec 22-23'!G:G)+SUMIF('Q4 Jan-Mar 22-23'!$A:$A,Overview!$A476,'Q4 Jan-Mar 22-23'!G:G)</f>
        <v>0</v>
      </c>
      <c r="H476" s="5">
        <f>SUMIF('Q1 Apr-Jun 22-23'!$A:$A,Overview!$A476,'Q1 Apr-Jun 22-23'!H:H)+SUMIF('Q2 Jul-Sep 22-23'!$A:$A,Overview!$A476,'Q2 Jul-Sep 22-23'!H:H)+SUMIF('Q3 Oct-Dec 22-23'!$A:$A,Overview!$A476,'Q3 Oct-Dec 22-23'!H:H)+SUMIF('Q4 Jan-Mar 22-23'!$A:$A,Overview!$A476,'Q4 Jan-Mar 22-23'!H:H)</f>
        <v>0</v>
      </c>
      <c r="I476" s="5">
        <f>SUMIF('Q1 Apr-Jun 22-23'!$A:$A,Overview!$A476,'Q1 Apr-Jun 22-23'!I:I)+SUMIF('Q2 Jul-Sep 22-23'!$A:$A,Overview!$A476,'Q2 Jul-Sep 22-23'!I:I)+SUMIF('Q3 Oct-Dec 22-23'!$A:$A,Overview!$A476,'Q3 Oct-Dec 22-23'!I:I)+SUMIF('Q4 Jan-Mar 22-23'!$A:$A,Overview!$A476,'Q4 Jan-Mar 22-23'!I:I)</f>
        <v>0</v>
      </c>
      <c r="J476" s="5">
        <f>SUMIF('Q1 Apr-Jun 22-23'!$A:$A,Overview!$A476,'Q1 Apr-Jun 22-23'!J:J)+SUMIF('Q2 Jul-Sep 22-23'!$A:$A,Overview!$A476,'Q2 Jul-Sep 22-23'!J:J)+SUMIF('Q3 Oct-Dec 22-23'!$A:$A,Overview!$A476,'Q3 Oct-Dec 22-23'!J:J)+SUMIF('Q4 Jan-Mar 22-23'!$A:$A,Overview!$A476,'Q4 Jan-Mar 22-23'!J:J)</f>
        <v>0</v>
      </c>
      <c r="K476" s="5">
        <f>SUMIF('Q1 Apr-Jun 22-23'!$A:$A,Overview!$A476,'Q1 Apr-Jun 22-23'!K:K)+SUMIF('Q2 Jul-Sep 22-23'!$A:$A,Overview!$A476,'Q2 Jul-Sep 22-23'!K:K)+SUMIF('Q3 Oct-Dec 22-23'!$A:$A,Overview!$A476,'Q3 Oct-Dec 22-23'!K:K)+SUMIF('Q4 Jan-Mar 22-23'!$A:$A,Overview!$A476,'Q4 Jan-Mar 22-23'!K:K)</f>
        <v>0</v>
      </c>
      <c r="L476" s="5">
        <f>SUMIF('Q1 Apr-Jun 22-23'!$A:$A,Overview!$A476,'Q1 Apr-Jun 22-23'!L:L)+SUMIF('Q2 Jul-Sep 22-23'!$A:$A,Overview!$A476,'Q2 Jul-Sep 22-23'!L:L)+SUMIF('Q3 Oct-Dec 22-23'!$A:$A,Overview!$A476,'Q3 Oct-Dec 22-23'!L:L)+SUMIF('Q4 Jan-Mar 22-23'!$A:$A,Overview!$A476,'Q4 Jan-Mar 22-23'!L:L)</f>
        <v>0</v>
      </c>
      <c r="M476" s="5">
        <f>SUMIF('Q1 Apr-Jun 22-23'!$A:$A,Overview!$A476,'Q1 Apr-Jun 22-23'!M:M)+SUMIF('Q2 Jul-Sep 22-23'!$A:$A,Overview!$A476,'Q2 Jul-Sep 22-23'!M:M)+SUMIF('Q3 Oct-Dec 22-23'!$A:$A,Overview!$A476,'Q3 Oct-Dec 22-23'!M:M)+SUMIF('Q4 Jan-Mar 22-23'!$A:$A,Overview!$A476,'Q4 Jan-Mar 22-23'!M:M)</f>
        <v>0</v>
      </c>
      <c r="N476" s="5">
        <f>SUMIF('Q1 Apr-Jun 22-23'!$A:$A,Overview!$A476,'Q1 Apr-Jun 22-23'!N:N)+SUMIF('Q2 Jul-Sep 22-23'!$A:$A,Overview!$A476,'Q2 Jul-Sep 22-23'!N:N)+SUMIF('Q3 Oct-Dec 22-23'!$A:$A,Overview!$A476,'Q3 Oct-Dec 22-23'!N:N)+SUMIF('Q4 Jan-Mar 22-23'!$A:$A,Overview!$A476,'Q4 Jan-Mar 22-23'!N:N)</f>
        <v>0</v>
      </c>
      <c r="O476" s="5">
        <f>SUMIF('Q1 Apr-Jun 22-23'!$A:$A,Overview!$A476,'Q1 Apr-Jun 22-23'!O:O)+SUMIF('Q2 Jul-Sep 22-23'!$A:$A,Overview!$A476,'Q2 Jul-Sep 22-23'!O:O)+SUMIF('Q3 Oct-Dec 22-23'!$A:$A,Overview!$A476,'Q3 Oct-Dec 22-23'!O:O)+SUMIF('Q4 Jan-Mar 22-23'!$A:$A,Overview!$A476,'Q4 Jan-Mar 22-23'!O:O)</f>
        <v>0</v>
      </c>
      <c r="P476" s="5">
        <f>SUMIF('Q1 Apr-Jun 22-23'!$A:$A,Overview!$A476,'Q1 Apr-Jun 22-23'!P:P)+SUMIF('Q2 Jul-Sep 22-23'!$A:$A,Overview!$A476,'Q2 Jul-Sep 22-23'!P:P)+SUMIF('Q3 Oct-Dec 22-23'!$A:$A,Overview!$A476,'Q3 Oct-Dec 22-23'!P:P)+SUMIF('Q4 Jan-Mar 22-23'!$A:$A,Overview!$A476,'Q4 Jan-Mar 22-23'!P:P)</f>
        <v>0</v>
      </c>
      <c r="Q476" s="5">
        <f>SUMIF('Q1 Apr-Jun 22-23'!$A:$A,Overview!$A476,'Q1 Apr-Jun 22-23'!Q:Q)+SUMIF('Q2 Jul-Sep 22-23'!$A:$A,Overview!$A476,'Q2 Jul-Sep 22-23'!Q:Q)+SUMIF('Q3 Oct-Dec 22-23'!$A:$A,Overview!$A476,'Q3 Oct-Dec 22-23'!Q:Q)+SUMIF('Q4 Jan-Mar 22-23'!$A:$A,Overview!$A476,'Q4 Jan-Mar 22-23'!Q:Q)</f>
        <v>0</v>
      </c>
      <c r="R476" s="5">
        <f>SUMIF('Q1 Apr-Jun 22-23'!$A:$A,Overview!$A476,'Q1 Apr-Jun 22-23'!R:R)+SUMIF('Q2 Jul-Sep 22-23'!$A:$A,Overview!$A476,'Q2 Jul-Sep 22-23'!R:R)+SUMIF('Q3 Oct-Dec 22-23'!$A:$A,Overview!$A476,'Q3 Oct-Dec 22-23'!R:R)+SUMIF('Q4 Jan-Mar 22-23'!$A:$A,Overview!$A476,'Q4 Jan-Mar 22-23'!R:R)</f>
        <v>0</v>
      </c>
      <c r="S476" s="5">
        <f>SUMIF('Q1 Apr-Jun 22-23'!$A:$A,Overview!$A476,'Q1 Apr-Jun 22-23'!S:S)+SUMIF('Q2 Jul-Sep 22-23'!$A:$A,Overview!$A476,'Q2 Jul-Sep 22-23'!S:S)+SUMIF('Q3 Oct-Dec 22-23'!$A:$A,Overview!$A476,'Q3 Oct-Dec 22-23'!S:S)+SUMIF('Q4 Jan-Mar 22-23'!$A:$A,Overview!$A476,'Q4 Jan-Mar 22-23'!S:S)</f>
        <v>0</v>
      </c>
      <c r="T476" s="5">
        <f>SUMIF('Q1 Apr-Jun 22-23'!$A:$A,Overview!$A476,'Q1 Apr-Jun 22-23'!T:T)+SUMIF('Q2 Jul-Sep 22-23'!$A:$A,Overview!$A476,'Q2 Jul-Sep 22-23'!T:T)+SUMIF('Q3 Oct-Dec 22-23'!$A:$A,Overview!$A476,'Q3 Oct-Dec 22-23'!T:T)+SUMIF('Q4 Jan-Mar 22-23'!$A:$A,Overview!$A476,'Q4 Jan-Mar 22-23'!T:T)</f>
        <v>0</v>
      </c>
      <c r="U476" s="5">
        <f>SUMIF('Q1 Apr-Jun 22-23'!$A:$A,Overview!$A476,'Q1 Apr-Jun 22-23'!U:U)+SUMIF('Q2 Jul-Sep 22-23'!$A:$A,Overview!$A476,'Q2 Jul-Sep 22-23'!U:U)+SUMIF('Q3 Oct-Dec 22-23'!$A:$A,Overview!$A476,'Q3 Oct-Dec 22-23'!U:U)+SUMIF('Q4 Jan-Mar 22-23'!$A:$A,Overview!$A476,'Q4 Jan-Mar 22-23'!U:U)</f>
        <v>0</v>
      </c>
      <c r="V476" s="5">
        <f>SUMIF('Q1 Apr-Jun 22-23'!$A:$A,Overview!$A476,'Q1 Apr-Jun 22-23'!V:V)+SUMIF('Q2 Jul-Sep 22-23'!$A:$A,Overview!$A476,'Q2 Jul-Sep 22-23'!V:V)+SUMIF('Q3 Oct-Dec 22-23'!$A:$A,Overview!$A476,'Q3 Oct-Dec 22-23'!V:V)+SUMIF('Q4 Jan-Mar 22-23'!$A:$A,Overview!$A476,'Q4 Jan-Mar 22-23'!V:V)</f>
        <v>0</v>
      </c>
      <c r="W476" s="5">
        <f>SUMIF('Q1 Apr-Jun 22-23'!$A:$A,Overview!$A476,'Q1 Apr-Jun 22-23'!W:W)+SUMIF('Q2 Jul-Sep 22-23'!$A:$A,Overview!$A476,'Q2 Jul-Sep 22-23'!W:W)+SUMIF('Q3 Oct-Dec 22-23'!$A:$A,Overview!$A476,'Q3 Oct-Dec 22-23'!W:W)+SUMIF('Q4 Jan-Mar 22-23'!$A:$A,Overview!$A476,'Q4 Jan-Mar 22-23'!W:W)</f>
        <v>0</v>
      </c>
      <c r="X476" s="5">
        <f>SUMIF('Q1 Apr-Jun 22-23'!$A:$A,Overview!$A476,'Q1 Apr-Jun 22-23'!X:X)+SUMIF('Q2 Jul-Sep 22-23'!$A:$A,Overview!$A476,'Q2 Jul-Sep 22-23'!X:X)+SUMIF('Q3 Oct-Dec 22-23'!$A:$A,Overview!$A476,'Q3 Oct-Dec 22-23'!X:X)+SUMIF('Q4 Jan-Mar 22-23'!$A:$A,Overview!$A476,'Q4 Jan-Mar 22-23'!X:X)</f>
        <v>0</v>
      </c>
      <c r="Y476" s="5">
        <f>SUMIF('Q1 Apr-Jun 22-23'!$A:$A,Overview!$A476,'Q1 Apr-Jun 22-23'!Y:Y)+SUMIF('Q2 Jul-Sep 22-23'!$A:$A,Overview!$A476,'Q2 Jul-Sep 22-23'!Y:Y)+SUMIF('Q3 Oct-Dec 22-23'!$A:$A,Overview!$A476,'Q3 Oct-Dec 22-23'!Y:Y)+SUMIF('Q4 Jan-Mar 22-23'!$A:$A,Overview!$A476,'Q4 Jan-Mar 22-23'!Y:Y)</f>
        <v>0</v>
      </c>
      <c r="Z476" s="5">
        <f>SUMIF('Q1 Apr-Jun 22-23'!$A:$A,Overview!$A476,'Q1 Apr-Jun 22-23'!Z:Z)+SUMIF('Q2 Jul-Sep 22-23'!$A:$A,Overview!$A476,'Q2 Jul-Sep 22-23'!Z:Z)+SUMIF('Q3 Oct-Dec 22-23'!$A:$A,Overview!$A476,'Q3 Oct-Dec 22-23'!Z:Z)+SUMIF('Q4 Jan-Mar 22-23'!$A:$A,Overview!$A476,'Q4 Jan-Mar 22-23'!Z:Z)</f>
        <v>0</v>
      </c>
      <c r="AA476" s="5">
        <f>SUMIF('Q1 Apr-Jun 22-23'!$A:$A,Overview!$A476,'Q1 Apr-Jun 22-23'!AA:AA)+SUMIF('Q2 Jul-Sep 22-23'!$A:$A,Overview!$A476,'Q2 Jul-Sep 22-23'!AA:AA)+SUMIF('Q3 Oct-Dec 22-23'!$A:$A,Overview!$A476,'Q3 Oct-Dec 22-23'!AA:AA)+SUMIF('Q4 Jan-Mar 22-23'!$A:$A,Overview!$A476,'Q4 Jan-Mar 22-23'!AA:AA)</f>
        <v>0</v>
      </c>
      <c r="AB476" s="5">
        <f>SUMIF('Q1 Apr-Jun 22-23'!$A:$A,Overview!$A476,'Q1 Apr-Jun 22-23'!AB:AB)+SUMIF('Q2 Jul-Sep 22-23'!$A:$A,Overview!$A476,'Q2 Jul-Sep 22-23'!AB:AB)+SUMIF('Q3 Oct-Dec 22-23'!$A:$A,Overview!$A476,'Q3 Oct-Dec 22-23'!AB:AB)+SUMIF('Q4 Jan-Mar 22-23'!$A:$A,Overview!$A476,'Q4 Jan-Mar 22-23'!AB:AB)</f>
        <v>0</v>
      </c>
      <c r="AC476" s="5">
        <f>SUMIF('Q1 Apr-Jun 22-23'!$A:$A,Overview!$A476,'Q1 Apr-Jun 22-23'!AC:AC)+SUMIF('Q2 Jul-Sep 22-23'!$A:$A,Overview!$A476,'Q2 Jul-Sep 22-23'!AC:AC)+SUMIF('Q3 Oct-Dec 22-23'!$A:$A,Overview!$A476,'Q3 Oct-Dec 22-23'!AC:AC)+SUMIF('Q4 Jan-Mar 22-23'!$A:$A,Overview!$A476,'Q4 Jan-Mar 22-23'!AC:AC)</f>
        <v>0</v>
      </c>
      <c r="AD476" s="5">
        <f>SUMIF('Q1 Apr-Jun 22-23'!$A:$A,Overview!$A476,'Q1 Apr-Jun 22-23'!AD:AD)+SUMIF('Q2 Jul-Sep 22-23'!$A:$A,Overview!$A476,'Q2 Jul-Sep 22-23'!AD:AD)+SUMIF('Q3 Oct-Dec 22-23'!$A:$A,Overview!$A476,'Q3 Oct-Dec 22-23'!AD:AD)+SUMIF('Q4 Jan-Mar 22-23'!$A:$A,Overview!$A476,'Q4 Jan-Mar 22-23'!AD:AD)</f>
        <v>0</v>
      </c>
      <c r="AE476" s="5">
        <f>SUMIF('Q1 Apr-Jun 22-23'!$A:$A,Overview!$A476,'Q1 Apr-Jun 22-23'!AE:AE)+SUMIF('Q2 Jul-Sep 22-23'!$A:$A,Overview!$A476,'Q2 Jul-Sep 22-23'!AE:AE)+SUMIF('Q3 Oct-Dec 22-23'!$A:$A,Overview!$A476,'Q3 Oct-Dec 22-23'!AE:AE)+SUMIF('Q4 Jan-Mar 22-23'!$A:$A,Overview!$A476,'Q4 Jan-Mar 22-23'!AE:AE)</f>
        <v>0</v>
      </c>
      <c r="AF476" s="5">
        <f>SUMIF('Q1 Apr-Jun 22-23'!$A:$A,Overview!$A476,'Q1 Apr-Jun 22-23'!AF:AF)+SUMIF('Q2 Jul-Sep 22-23'!$A:$A,Overview!$A476,'Q2 Jul-Sep 22-23'!AF:AF)+SUMIF('Q3 Oct-Dec 22-23'!$A:$A,Overview!$A476,'Q3 Oct-Dec 22-23'!AF:AF)+SUMIF('Q4 Jan-Mar 22-23'!$A:$A,Overview!$A476,'Q4 Jan-Mar 22-23'!AF:AF)</f>
        <v>0</v>
      </c>
      <c r="AG476" s="5">
        <f>SUMIF('Q1 Apr-Jun 22-23'!$A:$A,Overview!$A476,'Q1 Apr-Jun 22-23'!AG:AG)+SUMIF('Q2 Jul-Sep 22-23'!$A:$A,Overview!$A476,'Q2 Jul-Sep 22-23'!AG:AG)+SUMIF('Q3 Oct-Dec 22-23'!$A:$A,Overview!$A476,'Q3 Oct-Dec 22-23'!AG:AG)+SUMIF('Q4 Jan-Mar 22-23'!$A:$A,Overview!$A476,'Q4 Jan-Mar 22-23'!AG:AG)</f>
        <v>0</v>
      </c>
      <c r="AH476" s="5">
        <f>SUMIF('Q1 Apr-Jun 22-23'!$A:$A,Overview!$A476,'Q1 Apr-Jun 22-23'!AH:AH)+SUMIF('Q2 Jul-Sep 22-23'!$A:$A,Overview!$A476,'Q2 Jul-Sep 22-23'!AH:AH)+SUMIF('Q3 Oct-Dec 22-23'!$A:$A,Overview!$A476,'Q3 Oct-Dec 22-23'!AH:AH)+SUMIF('Q4 Jan-Mar 22-23'!$A:$A,Overview!$A476,'Q4 Jan-Mar 22-23'!AH:AH)</f>
        <v>0</v>
      </c>
      <c r="AI476" s="5">
        <f>SUMIF('Q1 Apr-Jun 22-23'!$A:$A,Overview!$A476,'Q1 Apr-Jun 22-23'!AI:AI)+SUMIF('Q2 Jul-Sep 22-23'!$A:$A,Overview!$A476,'Q2 Jul-Sep 22-23'!AI:AI)+SUMIF('Q3 Oct-Dec 22-23'!$A:$A,Overview!$A476,'Q3 Oct-Dec 22-23'!AI:AI)+SUMIF('Q4 Jan-Mar 22-23'!$A:$A,Overview!$A476,'Q4 Jan-Mar 22-23'!AI:AI)</f>
        <v>0</v>
      </c>
      <c r="AJ476" s="5">
        <f>SUMIF('Q1 Apr-Jun 22-23'!$A:$A,Overview!$A476,'Q1 Apr-Jun 22-23'!AJ:AJ)+SUMIF('Q2 Jul-Sep 22-23'!$A:$A,Overview!$A476,'Q2 Jul-Sep 22-23'!AJ:AJ)+SUMIF('Q3 Oct-Dec 22-23'!$A:$A,Overview!$A476,'Q3 Oct-Dec 22-23'!AJ:AJ)+SUMIF('Q4 Jan-Mar 22-23'!$A:$A,Overview!$A476,'Q4 Jan-Mar 22-23'!AJ:AJ)</f>
        <v>0</v>
      </c>
      <c r="AK476" s="5">
        <f>SUMIF('Q1 Apr-Jun 22-23'!$A:$A,Overview!$A476,'Q1 Apr-Jun 22-23'!AK:AK)+SUMIF('Q2 Jul-Sep 22-23'!$A:$A,Overview!$A476,'Q2 Jul-Sep 22-23'!AK:AK)+SUMIF('Q3 Oct-Dec 22-23'!$A:$A,Overview!$A476,'Q3 Oct-Dec 22-23'!AK:AK)+SUMIF('Q4 Jan-Mar 22-23'!$A:$A,Overview!$A476,'Q4 Jan-Mar 22-23'!AK:AK)</f>
        <v>0</v>
      </c>
      <c r="AL476" s="5">
        <f>SUMIF('Q1 Apr-Jun 22-23'!$A:$A,Overview!$A476,'Q1 Apr-Jun 22-23'!AL:AL)+SUMIF('Q2 Jul-Sep 22-23'!$A:$A,Overview!$A476,'Q2 Jul-Sep 22-23'!AL:AL)+SUMIF('Q3 Oct-Dec 22-23'!$A:$A,Overview!$A476,'Q3 Oct-Dec 22-23'!AL:AL)+SUMIF('Q4 Jan-Mar 22-23'!$A:$A,Overview!$A476,'Q4 Jan-Mar 22-23'!AL:AL)</f>
        <v>0</v>
      </c>
      <c r="AM476" s="5">
        <f>SUMIF('Q1 Apr-Jun 22-23'!$A:$A,Overview!$A476,'Q1 Apr-Jun 22-23'!AM:AM)+SUMIF('Q2 Jul-Sep 22-23'!$A:$A,Overview!$A476,'Q2 Jul-Sep 22-23'!AM:AM)+SUMIF('Q3 Oct-Dec 22-23'!$A:$A,Overview!$A476,'Q3 Oct-Dec 22-23'!AM:AM)+SUMIF('Q4 Jan-Mar 22-23'!$A:$A,Overview!$A476,'Q4 Jan-Mar 22-23'!AM:AM)</f>
        <v>0</v>
      </c>
      <c r="AN476" s="5">
        <f>SUMIF('Q1 Apr-Jun 22-23'!$A:$A,Overview!$A476,'Q1 Apr-Jun 22-23'!AN:AN)+SUMIF('Q2 Jul-Sep 22-23'!$A:$A,Overview!$A476,'Q2 Jul-Sep 22-23'!AN:AN)+SUMIF('Q3 Oct-Dec 22-23'!$A:$A,Overview!$A476,'Q3 Oct-Dec 22-23'!AN:AN)+SUMIF('Q4 Jan-Mar 22-23'!$A:$A,Overview!$A476,'Q4 Jan-Mar 22-23'!AN:AN)</f>
        <v>0</v>
      </c>
      <c r="AO476" s="5">
        <f>SUMIF('Q1 Apr-Jun 22-23'!$A:$A,Overview!$A476,'Q1 Apr-Jun 22-23'!AO:AO)+SUMIF('Q2 Jul-Sep 22-23'!$A:$A,Overview!$A476,'Q2 Jul-Sep 22-23'!AO:AO)+SUMIF('Q3 Oct-Dec 22-23'!$A:$A,Overview!$A476,'Q3 Oct-Dec 22-23'!AO:AO)+SUMIF('Q4 Jan-Mar 22-23'!$A:$A,Overview!$A476,'Q4 Jan-Mar 22-23'!AO:AO)</f>
        <v>0</v>
      </c>
      <c r="AP476" s="5">
        <f>SUMIF('Q1 Apr-Jun 22-23'!$A:$A,Overview!$A476,'Q1 Apr-Jun 22-23'!AP:AP)+SUMIF('Q2 Jul-Sep 22-23'!$A:$A,Overview!$A476,'Q2 Jul-Sep 22-23'!AP:AP)+SUMIF('Q3 Oct-Dec 22-23'!$A:$A,Overview!$A476,'Q3 Oct-Dec 22-23'!AP:AP)+SUMIF('Q4 Jan-Mar 22-23'!$A:$A,Overview!$A476,'Q4 Jan-Mar 22-23'!AP:AP)</f>
        <v>0</v>
      </c>
      <c r="AQ476" s="5">
        <f>SUMIF('Q1 Apr-Jun 22-23'!$A:$A,Overview!$A476,'Q1 Apr-Jun 22-23'!AQ:AQ)+SUMIF('Q2 Jul-Sep 22-23'!$A:$A,Overview!$A476,'Q2 Jul-Sep 22-23'!AQ:AQ)+SUMIF('Q3 Oct-Dec 22-23'!$A:$A,Overview!$A476,'Q3 Oct-Dec 22-23'!AQ:AQ)+SUMIF('Q4 Jan-Mar 22-23'!$A:$A,Overview!$A476,'Q4 Jan-Mar 22-23'!AQ:AQ)</f>
        <v>0</v>
      </c>
      <c r="AR476" s="5">
        <f>SUMIF('Q1 Apr-Jun 22-23'!$A:$A,Overview!$A476,'Q1 Apr-Jun 22-23'!AR:AR)+SUMIF('Q2 Jul-Sep 22-23'!$A:$A,Overview!$A476,'Q2 Jul-Sep 22-23'!AR:AR)+SUMIF('Q3 Oct-Dec 22-23'!$A:$A,Overview!$A476,'Q3 Oct-Dec 22-23'!AR:AR)+SUMIF('Q4 Jan-Mar 22-23'!$A:$A,Overview!$A476,'Q4 Jan-Mar 22-23'!AR:AR)</f>
        <v>0</v>
      </c>
      <c r="AS476" s="5">
        <f>SUMIF('Q1 Apr-Jun 22-23'!$A:$A,Overview!$A476,'Q1 Apr-Jun 22-23'!AS:AS)+SUMIF('Q2 Jul-Sep 22-23'!$A:$A,Overview!$A476,'Q2 Jul-Sep 22-23'!AS:AS)+SUMIF('Q3 Oct-Dec 22-23'!$A:$A,Overview!$A476,'Q3 Oct-Dec 22-23'!AS:AS)+SUMIF('Q4 Jan-Mar 22-23'!$A:$A,Overview!$A476,'Q4 Jan-Mar 22-23'!AS:AS)</f>
        <v>0</v>
      </c>
      <c r="AT476" s="5">
        <f>SUMIF('Q1 Apr-Jun 22-23'!$A:$A,Overview!$A476,'Q1 Apr-Jun 22-23'!AT:AT)+SUMIF('Q2 Jul-Sep 22-23'!$A:$A,Overview!$A476,'Q2 Jul-Sep 22-23'!AT:AT)+SUMIF('Q3 Oct-Dec 22-23'!$A:$A,Overview!$A476,'Q3 Oct-Dec 22-23'!AT:AT)+SUMIF('Q4 Jan-Mar 22-23'!$A:$A,Overview!$A476,'Q4 Jan-Mar 22-23'!AT:AT)</f>
        <v>0</v>
      </c>
      <c r="AU476" s="5">
        <f>SUMIF('Q1 Apr-Jun 22-23'!$A:$A,Overview!$A476,'Q1 Apr-Jun 22-23'!AU:AU)+SUMIF('Q2 Jul-Sep 22-23'!$A:$A,Overview!$A476,'Q2 Jul-Sep 22-23'!AU:AU)+SUMIF('Q3 Oct-Dec 22-23'!$A:$A,Overview!$A476,'Q3 Oct-Dec 22-23'!AU:AU)+SUMIF('Q4 Jan-Mar 22-23'!$A:$A,Overview!$A476,'Q4 Jan-Mar 22-23'!AU:AU)</f>
        <v>0</v>
      </c>
      <c r="AV476" s="5">
        <f>SUMIF('Q1 Apr-Jun 22-23'!$A:$A,Overview!$A476,'Q1 Apr-Jun 22-23'!AV:AV)+SUMIF('Q2 Jul-Sep 22-23'!$A:$A,Overview!$A476,'Q2 Jul-Sep 22-23'!AV:AV)+SUMIF('Q3 Oct-Dec 22-23'!$A:$A,Overview!$A476,'Q3 Oct-Dec 22-23'!AV:AV)+SUMIF('Q4 Jan-Mar 22-23'!$A:$A,Overview!$A476,'Q4 Jan-Mar 22-23'!AV:AV)</f>
        <v>0</v>
      </c>
      <c r="AW476" s="5">
        <f>SUMIF('Q1 Apr-Jun 22-23'!$A:$A,Overview!$A476,'Q1 Apr-Jun 22-23'!AW:AW)+SUMIF('Q2 Jul-Sep 22-23'!$A:$A,Overview!$A476,'Q2 Jul-Sep 22-23'!AW:AW)+SUMIF('Q3 Oct-Dec 22-23'!$A:$A,Overview!$A476,'Q3 Oct-Dec 22-23'!AW:AW)+SUMIF('Q4 Jan-Mar 22-23'!$A:$A,Overview!$A476,'Q4 Jan-Mar 22-23'!AW:AW)</f>
        <v>0</v>
      </c>
      <c r="AX476" s="5">
        <f>SUMIF('Q1 Apr-Jun 22-23'!$A:$A,Overview!$A476,'Q1 Apr-Jun 22-23'!AX:AX)+SUMIF('Q2 Jul-Sep 22-23'!$A:$A,Overview!$A476,'Q2 Jul-Sep 22-23'!AX:AX)+SUMIF('Q3 Oct-Dec 22-23'!$A:$A,Overview!$A476,'Q3 Oct-Dec 22-23'!AX:AX)+SUMIF('Q4 Jan-Mar 22-23'!$A:$A,Overview!$A476,'Q4 Jan-Mar 22-23'!AX:AX)</f>
        <v>0</v>
      </c>
      <c r="AY476" s="5">
        <f>SUMIF('Q1 Apr-Jun 22-23'!$A:$A,Overview!$A476,'Q1 Apr-Jun 22-23'!AY:AY)+SUMIF('Q2 Jul-Sep 22-23'!$A:$A,Overview!$A476,'Q2 Jul-Sep 22-23'!AY:AY)+SUMIF('Q3 Oct-Dec 22-23'!$A:$A,Overview!$A476,'Q3 Oct-Dec 22-23'!AY:AY)+SUMIF('Q4 Jan-Mar 22-23'!$A:$A,Overview!$A476,'Q4 Jan-Mar 22-23'!AY:AY)</f>
        <v>0</v>
      </c>
      <c r="AZ476" s="5">
        <f>SUMIF('Q1 Apr-Jun 22-23'!$A:$A,Overview!$A476,'Q1 Apr-Jun 22-23'!AZ:AZ)+SUMIF('Q2 Jul-Sep 22-23'!$A:$A,Overview!$A476,'Q2 Jul-Sep 22-23'!AZ:AZ)+SUMIF('Q3 Oct-Dec 22-23'!$A:$A,Overview!$A476,'Q3 Oct-Dec 22-23'!AZ:AZ)+SUMIF('Q4 Jan-Mar 22-23'!$A:$A,Overview!$A476,'Q4 Jan-Mar 22-23'!AZ:AZ)</f>
        <v>0</v>
      </c>
      <c r="BA476" s="5">
        <f>SUMIF('Q1 Apr-Jun 22-23'!$A:$A,Overview!$A476,'Q1 Apr-Jun 22-23'!BA:BA)+SUMIF('Q2 Jul-Sep 22-23'!$A:$A,Overview!$A476,'Q2 Jul-Sep 22-23'!BA:BA)+SUMIF('Q3 Oct-Dec 22-23'!$A:$A,Overview!$A476,'Q3 Oct-Dec 22-23'!BA:BA)+SUMIF('Q4 Jan-Mar 22-23'!$A:$A,Overview!$A476,'Q4 Jan-Mar 22-23'!BA:BA)</f>
        <v>0</v>
      </c>
      <c r="BB476" s="5">
        <f>SUMIF('Q1 Apr-Jun 22-23'!$A:$A,Overview!$A476,'Q1 Apr-Jun 22-23'!BB:BB)+SUMIF('Q2 Jul-Sep 22-23'!$A:$A,Overview!$A476,'Q2 Jul-Sep 22-23'!BB:BB)+SUMIF('Q3 Oct-Dec 22-23'!$A:$A,Overview!$A476,'Q3 Oct-Dec 22-23'!BB:BB)+SUMIF('Q4 Jan-Mar 22-23'!$A:$A,Overview!$A476,'Q4 Jan-Mar 22-23'!BB:BB)</f>
        <v>0</v>
      </c>
      <c r="BC476" s="5">
        <f>SUMIF('Q1 Apr-Jun 22-23'!$A:$A,Overview!$A476,'Q1 Apr-Jun 22-23'!BC:BC)+SUMIF('Q2 Jul-Sep 22-23'!$A:$A,Overview!$A476,'Q2 Jul-Sep 22-23'!BC:BC)+SUMIF('Q3 Oct-Dec 22-23'!$A:$A,Overview!$A476,'Q3 Oct-Dec 22-23'!BC:BC)+SUMIF('Q4 Jan-Mar 22-23'!$A:$A,Overview!$A476,'Q4 Jan-Mar 22-23'!BC:BC)</f>
        <v>0</v>
      </c>
      <c r="BD476" s="5">
        <f>SUMIF('Q1 Apr-Jun 22-23'!$A:$A,Overview!$A476,'Q1 Apr-Jun 22-23'!BD:BD)+SUMIF('Q2 Jul-Sep 22-23'!$A:$A,Overview!$A476,'Q2 Jul-Sep 22-23'!BD:BD)+SUMIF('Q3 Oct-Dec 22-23'!$A:$A,Overview!$A476,'Q3 Oct-Dec 22-23'!BD:BD)+SUMIF('Q4 Jan-Mar 22-23'!$A:$A,Overview!$A476,'Q4 Jan-Mar 22-23'!BD:BD)</f>
        <v>0</v>
      </c>
      <c r="BE476" s="5">
        <f>SUMIF('Q1 Apr-Jun 22-23'!$A:$A,Overview!$A476,'Q1 Apr-Jun 22-23'!BE:BE)+SUMIF('Q2 Jul-Sep 22-23'!$A:$A,Overview!$A476,'Q2 Jul-Sep 22-23'!BE:BE)+SUMIF('Q3 Oct-Dec 22-23'!$A:$A,Overview!$A476,'Q3 Oct-Dec 22-23'!BE:BE)+SUMIF('Q4 Jan-Mar 22-23'!$A:$A,Overview!$A476,'Q4 Jan-Mar 22-23'!BE:BE)</f>
        <v>0</v>
      </c>
      <c r="BF476" s="5">
        <f>SUMIF('Q1 Apr-Jun 22-23'!$A:$A,Overview!$A476,'Q1 Apr-Jun 22-23'!BF:BF)+SUMIF('Q2 Jul-Sep 22-23'!$A:$A,Overview!$A476,'Q2 Jul-Sep 22-23'!BF:BF)+SUMIF('Q3 Oct-Dec 22-23'!$A:$A,Overview!$A476,'Q3 Oct-Dec 22-23'!BF:BF)+SUMIF('Q4 Jan-Mar 22-23'!$A:$A,Overview!$A476,'Q4 Jan-Mar 22-23'!BF:BF)</f>
        <v>0</v>
      </c>
      <c r="BG476" s="5">
        <f>SUMIF('Q1 Apr-Jun 22-23'!$A:$A,Overview!$A476,'Q1 Apr-Jun 22-23'!BG:BG)+SUMIF('Q2 Jul-Sep 22-23'!$A:$A,Overview!$A476,'Q2 Jul-Sep 22-23'!BG:BG)+SUMIF('Q3 Oct-Dec 22-23'!$A:$A,Overview!$A476,'Q3 Oct-Dec 22-23'!BG:BG)+SUMIF('Q4 Jan-Mar 22-23'!$A:$A,Overview!$A476,'Q4 Jan-Mar 22-23'!BG:BG)</f>
        <v>0</v>
      </c>
      <c r="BH476" s="5">
        <f>SUMIF('Q1 Apr-Jun 22-23'!$A:$A,Overview!$A476,'Q1 Apr-Jun 22-23'!BH:BH)+SUMIF('Q2 Jul-Sep 22-23'!$A:$A,Overview!$A476,'Q2 Jul-Sep 22-23'!BH:BH)+SUMIF('Q3 Oct-Dec 22-23'!$A:$A,Overview!$A476,'Q3 Oct-Dec 22-23'!BH:BH)+SUMIF('Q4 Jan-Mar 22-23'!$A:$A,Overview!$A476,'Q4 Jan-Mar 22-23'!BH:BH)</f>
        <v>0</v>
      </c>
      <c r="BI476" s="5">
        <f>SUMIF('Q1 Apr-Jun 22-23'!$A:$A,Overview!$A476,'Q1 Apr-Jun 22-23'!BI:BI)+SUMIF('Q2 Jul-Sep 22-23'!$A:$A,Overview!$A476,'Q2 Jul-Sep 22-23'!BI:BI)+SUMIF('Q3 Oct-Dec 22-23'!$A:$A,Overview!$A476,'Q3 Oct-Dec 22-23'!BI:BI)+SUMIF('Q4 Jan-Mar 22-23'!$A:$A,Overview!$A476,'Q4 Jan-Mar 22-23'!BI:BI)</f>
        <v>0</v>
      </c>
      <c r="BJ476" s="5">
        <f>SUMIF('Q1 Apr-Jun 22-23'!$A:$A,Overview!$A476,'Q1 Apr-Jun 22-23'!BJ:BJ)+SUMIF('Q2 Jul-Sep 22-23'!$A:$A,Overview!$A476,'Q2 Jul-Sep 22-23'!BJ:BJ)+SUMIF('Q3 Oct-Dec 22-23'!$A:$A,Overview!$A476,'Q3 Oct-Dec 22-23'!BJ:BJ)+SUMIF('Q4 Jan-Mar 22-23'!$A:$A,Overview!$A476,'Q4 Jan-Mar 22-23'!BJ:BJ)</f>
        <v>0</v>
      </c>
      <c r="BK476" s="5">
        <f>SUMIF('Q1 Apr-Jun 22-23'!$A:$A,Overview!$A476,'Q1 Apr-Jun 22-23'!BK:BK)+SUMIF('Q2 Jul-Sep 22-23'!$A:$A,Overview!$A476,'Q2 Jul-Sep 22-23'!BK:BK)+SUMIF('Q3 Oct-Dec 22-23'!$A:$A,Overview!$A476,'Q3 Oct-Dec 22-23'!BK:BK)+SUMIF('Q4 Jan-Mar 22-23'!$A:$A,Overview!$A476,'Q4 Jan-Mar 22-23'!BK:BK)</f>
        <v>0</v>
      </c>
      <c r="BL476" s="5">
        <f>SUMIF('Q1 Apr-Jun 22-23'!$A:$A,Overview!$A476,'Q1 Apr-Jun 22-23'!BL:BL)+SUMIF('Q2 Jul-Sep 22-23'!$A:$A,Overview!$A476,'Q2 Jul-Sep 22-23'!BL:BL)+SUMIF('Q3 Oct-Dec 22-23'!$A:$A,Overview!$A476,'Q3 Oct-Dec 22-23'!BL:BL)+SUMIF('Q4 Jan-Mar 22-23'!$A:$A,Overview!$A476,'Q4 Jan-Mar 22-23'!BL:BL)</f>
        <v>0</v>
      </c>
      <c r="BM476" s="5">
        <f>SUMIF('Q1 Apr-Jun 22-23'!$A:$A,Overview!$A476,'Q1 Apr-Jun 22-23'!BM:BM)+SUMIF('Q2 Jul-Sep 22-23'!$A:$A,Overview!$A476,'Q2 Jul-Sep 22-23'!BM:BM)+SUMIF('Q3 Oct-Dec 22-23'!$A:$A,Overview!$A476,'Q3 Oct-Dec 22-23'!BM:BM)+SUMIF('Q4 Jan-Mar 22-23'!$A:$A,Overview!$A476,'Q4 Jan-Mar 22-23'!BM:BM)</f>
        <v>0</v>
      </c>
      <c r="BN476" s="5">
        <f>SUMIF('Q1 Apr-Jun 22-23'!$A:$A,Overview!$A476,'Q1 Apr-Jun 22-23'!BN:BN)+SUMIF('Q2 Jul-Sep 22-23'!$A:$A,Overview!$A476,'Q2 Jul-Sep 22-23'!BN:BN)+SUMIF('Q3 Oct-Dec 22-23'!$A:$A,Overview!$A476,'Q3 Oct-Dec 22-23'!BN:BN)+SUMIF('Q4 Jan-Mar 22-23'!$A:$A,Overview!$A476,'Q4 Jan-Mar 22-23'!BN:BN)</f>
        <v>0</v>
      </c>
      <c r="BO476" s="5">
        <f>SUMIF('Q1 Apr-Jun 22-23'!$A:$A,Overview!$A476,'Q1 Apr-Jun 22-23'!BO:BO)+SUMIF('Q2 Jul-Sep 22-23'!$A:$A,Overview!$A476,'Q2 Jul-Sep 22-23'!BO:BO)+SUMIF('Q3 Oct-Dec 22-23'!$A:$A,Overview!$A476,'Q3 Oct-Dec 22-23'!BO:BO)+SUMIF('Q4 Jan-Mar 22-23'!$A:$A,Overview!$A476,'Q4 Jan-Mar 22-23'!BO:BO)</f>
        <v>0</v>
      </c>
      <c r="BP476" s="5">
        <f>SUMIF('Q1 Apr-Jun 22-23'!$A:$A,Overview!$A476,'Q1 Apr-Jun 22-23'!BP:BP)+SUMIF('Q2 Jul-Sep 22-23'!$A:$A,Overview!$A476,'Q2 Jul-Sep 22-23'!BP:BP)+SUMIF('Q3 Oct-Dec 22-23'!$A:$A,Overview!$A476,'Q3 Oct-Dec 22-23'!BP:BP)+SUMIF('Q4 Jan-Mar 22-23'!$A:$A,Overview!$A476,'Q4 Jan-Mar 22-23'!BP:BP)</f>
        <v>0</v>
      </c>
      <c r="BQ476" s="5">
        <f>SUMIF('Q1 Apr-Jun 22-23'!$A:$A,Overview!$A476,'Q1 Apr-Jun 22-23'!BQ:BQ)+SUMIF('Q2 Jul-Sep 22-23'!$A:$A,Overview!$A476,'Q2 Jul-Sep 22-23'!BQ:BQ)+SUMIF('Q3 Oct-Dec 22-23'!$A:$A,Overview!$A476,'Q3 Oct-Dec 22-23'!BQ:BQ)+SUMIF('Q4 Jan-Mar 22-23'!$A:$A,Overview!$A476,'Q4 Jan-Mar 22-23'!BQ:BQ)</f>
        <v>0</v>
      </c>
      <c r="BR476" s="5">
        <f>SUMIF('Q1 Apr-Jun 22-23'!$A:$A,Overview!$A476,'Q1 Apr-Jun 22-23'!BR:BR)+SUMIF('Q2 Jul-Sep 22-23'!$A:$A,Overview!$A476,'Q2 Jul-Sep 22-23'!BR:BR)+SUMIF('Q3 Oct-Dec 22-23'!$A:$A,Overview!$A476,'Q3 Oct-Dec 22-23'!BR:BR)+SUMIF('Q4 Jan-Mar 22-23'!$A:$A,Overview!$A476,'Q4 Jan-Mar 22-23'!BR:BR)</f>
        <v>0</v>
      </c>
      <c r="BS476" s="5">
        <f>SUMIF('Q1 Apr-Jun 22-23'!$A:$A,Overview!$A476,'Q1 Apr-Jun 22-23'!BS:BS)+SUMIF('Q2 Jul-Sep 22-23'!$A:$A,Overview!$A476,'Q2 Jul-Sep 22-23'!BS:BS)+SUMIF('Q3 Oct-Dec 22-23'!$A:$A,Overview!$A476,'Q3 Oct-Dec 22-23'!BS:BS)+SUMIF('Q4 Jan-Mar 22-23'!$A:$A,Overview!$A476,'Q4 Jan-Mar 22-23'!BS:BS)</f>
        <v>0</v>
      </c>
      <c r="BT476" s="5">
        <f>SUMIF('Q1 Apr-Jun 22-23'!$A:$A,Overview!$A476,'Q1 Apr-Jun 22-23'!BT:BT)+SUMIF('Q2 Jul-Sep 22-23'!$A:$A,Overview!$A476,'Q2 Jul-Sep 22-23'!BT:BT)+SUMIF('Q3 Oct-Dec 22-23'!$A:$A,Overview!$A476,'Q3 Oct-Dec 22-23'!BT:BT)+SUMIF('Q4 Jan-Mar 22-23'!$A:$A,Overview!$A476,'Q4 Jan-Mar 22-23'!BT:BT)</f>
        <v>0</v>
      </c>
      <c r="BU476" s="5">
        <f>SUMIF('Q1 Apr-Jun 22-23'!$A:$A,Overview!$A476,'Q1 Apr-Jun 22-23'!BU:BU)+SUMIF('Q2 Jul-Sep 22-23'!$A:$A,Overview!$A476,'Q2 Jul-Sep 22-23'!BU:BU)+SUMIF('Q3 Oct-Dec 22-23'!$A:$A,Overview!$A476,'Q3 Oct-Dec 22-23'!BU:BU)+SUMIF('Q4 Jan-Mar 22-23'!$A:$A,Overview!$A476,'Q4 Jan-Mar 22-23'!BU:BU)</f>
        <v>0</v>
      </c>
      <c r="BV476" s="5">
        <f>SUMIF('Q1 Apr-Jun 22-23'!$A:$A,Overview!$A476,'Q1 Apr-Jun 22-23'!BV:BV)+SUMIF('Q2 Jul-Sep 22-23'!$A:$A,Overview!$A476,'Q2 Jul-Sep 22-23'!BV:BV)+SUMIF('Q3 Oct-Dec 22-23'!$A:$A,Overview!$A476,'Q3 Oct-Dec 22-23'!BV:BV)+SUMIF('Q4 Jan-Mar 22-23'!$A:$A,Overview!$A476,'Q4 Jan-Mar 22-23'!BV:BV)</f>
        <v>0</v>
      </c>
      <c r="BW476" s="5">
        <f>SUMIF('Q1 Apr-Jun 22-23'!$A:$A,Overview!$A476,'Q1 Apr-Jun 22-23'!BW:BW)+SUMIF('Q2 Jul-Sep 22-23'!$A:$A,Overview!$A476,'Q2 Jul-Sep 22-23'!BW:BW)+SUMIF('Q3 Oct-Dec 22-23'!$A:$A,Overview!$A476,'Q3 Oct-Dec 22-23'!BW:BW)+SUMIF('Q4 Jan-Mar 22-23'!$A:$A,Overview!$A476,'Q4 Jan-Mar 22-23'!BW:BW)</f>
        <v>0</v>
      </c>
      <c r="BX476" s="5">
        <f>SUMIF('Q1 Apr-Jun 22-23'!$A:$A,Overview!$A476,'Q1 Apr-Jun 22-23'!BX:BX)+SUMIF('Q2 Jul-Sep 22-23'!$A:$A,Overview!$A476,'Q2 Jul-Sep 22-23'!BX:BX)+SUMIF('Q3 Oct-Dec 22-23'!$A:$A,Overview!$A476,'Q3 Oct-Dec 22-23'!BX:BX)+SUMIF('Q4 Jan-Mar 22-23'!$A:$A,Overview!$A476,'Q4 Jan-Mar 22-23'!BX:BX)</f>
        <v>0</v>
      </c>
      <c r="BY476" s="5">
        <f>SUMIF('Q1 Apr-Jun 22-23'!$A:$A,Overview!$A476,'Q1 Apr-Jun 22-23'!BY:BY)+SUMIF('Q2 Jul-Sep 22-23'!$A:$A,Overview!$A476,'Q2 Jul-Sep 22-23'!BY:BY)+SUMIF('Q3 Oct-Dec 22-23'!$A:$A,Overview!$A476,'Q3 Oct-Dec 22-23'!BY:BY)+SUMIF('Q4 Jan-Mar 22-23'!$A:$A,Overview!$A476,'Q4 Jan-Mar 22-23'!BY:BY)</f>
        <v>0</v>
      </c>
      <c r="BZ476" s="5">
        <f>SUMIF('Q1 Apr-Jun 22-23'!$A:$A,Overview!$A476,'Q1 Apr-Jun 22-23'!BZ:BZ)+SUMIF('Q2 Jul-Sep 22-23'!$A:$A,Overview!$A476,'Q2 Jul-Sep 22-23'!BZ:BZ)+SUMIF('Q3 Oct-Dec 22-23'!$A:$A,Overview!$A476,'Q3 Oct-Dec 22-23'!BZ:BZ)+SUMIF('Q4 Jan-Mar 22-23'!$A:$A,Overview!$A476,'Q4 Jan-Mar 22-23'!BZ:BZ)</f>
        <v>0</v>
      </c>
      <c r="CA476" s="5">
        <f>SUMIF('Q1 Apr-Jun 22-23'!$A:$A,Overview!$A476,'Q1 Apr-Jun 22-23'!CA:CA)+SUMIF('Q2 Jul-Sep 22-23'!$A:$A,Overview!$A476,'Q2 Jul-Sep 22-23'!CA:CA)+SUMIF('Q3 Oct-Dec 22-23'!$A:$A,Overview!$A476,'Q3 Oct-Dec 22-23'!CA:CA)+SUMIF('Q4 Jan-Mar 22-23'!$A:$A,Overview!$A476,'Q4 Jan-Mar 22-23'!CA:CA)</f>
        <v>0</v>
      </c>
      <c r="CB476" s="5">
        <f>SUMIF('Q1 Apr-Jun 22-23'!$A:$A,Overview!$A476,'Q1 Apr-Jun 22-23'!CB:CB)+SUMIF('Q2 Jul-Sep 22-23'!$A:$A,Overview!$A476,'Q2 Jul-Sep 22-23'!CB:CB)+SUMIF('Q3 Oct-Dec 22-23'!$A:$A,Overview!$A476,'Q3 Oct-Dec 22-23'!CB:CB)+SUMIF('Q4 Jan-Mar 22-23'!$A:$A,Overview!$A476,'Q4 Jan-Mar 22-23'!CB:CB)</f>
        <v>0</v>
      </c>
      <c r="CC476" s="5">
        <f>SUMIF('Q1 Apr-Jun 22-23'!$A:$A,Overview!$A476,'Q1 Apr-Jun 22-23'!CC:CC)+SUMIF('Q2 Jul-Sep 22-23'!$A:$A,Overview!$A476,'Q2 Jul-Sep 22-23'!CC:CC)+SUMIF('Q3 Oct-Dec 22-23'!$A:$A,Overview!$A476,'Q3 Oct-Dec 22-23'!CC:CC)+SUMIF('Q4 Jan-Mar 22-23'!$A:$A,Overview!$A476,'Q4 Jan-Mar 22-23'!CC:CC)</f>
        <v>0</v>
      </c>
      <c r="CD476" s="5">
        <f>SUMIF('Q1 Apr-Jun 22-23'!$A:$A,Overview!$A476,'Q1 Apr-Jun 22-23'!CD:CD)+SUMIF('Q2 Jul-Sep 22-23'!$A:$A,Overview!$A476,'Q2 Jul-Sep 22-23'!CD:CD)+SUMIF('Q3 Oct-Dec 22-23'!$A:$A,Overview!$A476,'Q3 Oct-Dec 22-23'!CD:CD)+SUMIF('Q4 Jan-Mar 22-23'!$A:$A,Overview!$A476,'Q4 Jan-Mar 22-23'!CD:CD)</f>
        <v>0</v>
      </c>
      <c r="CE476" s="5">
        <f>SUMIF('Q1 Apr-Jun 22-23'!$A:$A,Overview!$A476,'Q1 Apr-Jun 22-23'!CE:CE)+SUMIF('Q2 Jul-Sep 22-23'!$A:$A,Overview!$A476,'Q2 Jul-Sep 22-23'!CE:CE)+SUMIF('Q3 Oct-Dec 22-23'!$A:$A,Overview!$A476,'Q3 Oct-Dec 22-23'!CE:CE)+SUMIF('Q4 Jan-Mar 22-23'!$A:$A,Overview!$A476,'Q4 Jan-Mar 22-23'!CE:CE)</f>
        <v>0</v>
      </c>
      <c r="CF476" s="5">
        <f>SUMIF('Q1 Apr-Jun 22-23'!$A:$A,Overview!$A476,'Q1 Apr-Jun 22-23'!CF:CF)+SUMIF('Q2 Jul-Sep 22-23'!$A:$A,Overview!$A476,'Q2 Jul-Sep 22-23'!CF:CF)+SUMIF('Q3 Oct-Dec 22-23'!$A:$A,Overview!$A476,'Q3 Oct-Dec 22-23'!CF:CF)+SUMIF('Q4 Jan-Mar 22-23'!$A:$A,Overview!$A476,'Q4 Jan-Mar 22-23'!CF:CF)</f>
        <v>0</v>
      </c>
      <c r="CG476" s="5">
        <f>SUMIF('Q1 Apr-Jun 22-23'!$A:$A,Overview!$A476,'Q1 Apr-Jun 22-23'!CG:CG)+SUMIF('Q2 Jul-Sep 22-23'!$A:$A,Overview!$A476,'Q2 Jul-Sep 22-23'!CG:CG)+SUMIF('Q3 Oct-Dec 22-23'!$A:$A,Overview!$A476,'Q3 Oct-Dec 22-23'!CG:CG)+SUMIF('Q4 Jan-Mar 22-23'!$A:$A,Overview!$A476,'Q4 Jan-Mar 22-23'!CG:CG)</f>
        <v>0</v>
      </c>
      <c r="CH476" s="5">
        <f>SUMIF('Q1 Apr-Jun 22-23'!$A:$A,Overview!$A476,'Q1 Apr-Jun 22-23'!CH:CH)+SUMIF('Q2 Jul-Sep 22-23'!$A:$A,Overview!$A476,'Q2 Jul-Sep 22-23'!CH:CH)+SUMIF('Q3 Oct-Dec 22-23'!$A:$A,Overview!$A476,'Q3 Oct-Dec 22-23'!CH:CH)+SUMIF('Q4 Jan-Mar 22-23'!$A:$A,Overview!$A476,'Q4 Jan-Mar 22-23'!CH:CH)</f>
        <v>0</v>
      </c>
      <c r="CI476" s="5">
        <f>SUMIF('Q1 Apr-Jun 22-23'!$A:$A,Overview!$A476,'Q1 Apr-Jun 22-23'!CI:CI)+SUMIF('Q2 Jul-Sep 22-23'!$A:$A,Overview!$A476,'Q2 Jul-Sep 22-23'!CI:CI)+SUMIF('Q3 Oct-Dec 22-23'!$A:$A,Overview!$A476,'Q3 Oct-Dec 22-23'!CI:CI)+SUMIF('Q4 Jan-Mar 22-23'!$A:$A,Overview!$A476,'Q4 Jan-Mar 22-23'!CI:CI)</f>
        <v>0</v>
      </c>
      <c r="CJ476" s="5">
        <f>SUMIF('Q1 Apr-Jun 22-23'!$A:$A,Overview!$A476,'Q1 Apr-Jun 22-23'!CJ:CJ)+SUMIF('Q2 Jul-Sep 22-23'!$A:$A,Overview!$A476,'Q2 Jul-Sep 22-23'!CJ:CJ)+SUMIF('Q3 Oct-Dec 22-23'!$A:$A,Overview!$A476,'Q3 Oct-Dec 22-23'!CJ:CJ)+SUMIF('Q4 Jan-Mar 22-23'!$A:$A,Overview!$A476,'Q4 Jan-Mar 22-23'!CJ:CJ)</f>
        <v>0</v>
      </c>
      <c r="CK476" s="5">
        <f>SUMIF('Q1 Apr-Jun 22-23'!$A:$A,Overview!$A476,'Q1 Apr-Jun 22-23'!CK:CK)+SUMIF('Q2 Jul-Sep 22-23'!$A:$A,Overview!$A476,'Q2 Jul-Sep 22-23'!CK:CK)+SUMIF('Q3 Oct-Dec 22-23'!$A:$A,Overview!$A476,'Q3 Oct-Dec 22-23'!CK:CK)+SUMIF('Q4 Jan-Mar 22-23'!$A:$A,Overview!$A476,'Q4 Jan-Mar 22-23'!CK:CK)</f>
        <v>0</v>
      </c>
      <c r="CL476" s="5">
        <f>SUMIF('Q1 Apr-Jun 22-23'!$A:$A,Overview!$A476,'Q1 Apr-Jun 22-23'!CL:CL)+SUMIF('Q2 Jul-Sep 22-23'!$A:$A,Overview!$A476,'Q2 Jul-Sep 22-23'!CL:CL)+SUMIF('Q3 Oct-Dec 22-23'!$A:$A,Overview!$A476,'Q3 Oct-Dec 22-23'!CL:CL)+SUMIF('Q4 Jan-Mar 22-23'!$A:$A,Overview!$A476,'Q4 Jan-Mar 22-23'!CL:CL)</f>
        <v>0</v>
      </c>
      <c r="CM476" s="5">
        <f>SUMIF('Q1 Apr-Jun 22-23'!$A:$A,Overview!$A476,'Q1 Apr-Jun 22-23'!CM:CM)+SUMIF('Q2 Jul-Sep 22-23'!$A:$A,Overview!$A476,'Q2 Jul-Sep 22-23'!CM:CM)+SUMIF('Q3 Oct-Dec 22-23'!$A:$A,Overview!$A476,'Q3 Oct-Dec 22-23'!CM:CM)+SUMIF('Q4 Jan-Mar 22-23'!$A:$A,Overview!$A476,'Q4 Jan-Mar 22-23'!CM:CM)</f>
        <v>0</v>
      </c>
      <c r="CN476" s="5">
        <f>SUMIF('Q1 Apr-Jun 22-23'!$A:$A,Overview!$A476,'Q1 Apr-Jun 22-23'!CN:CN)+SUMIF('Q2 Jul-Sep 22-23'!$A:$A,Overview!$A476,'Q2 Jul-Sep 22-23'!CN:CN)+SUMIF('Q3 Oct-Dec 22-23'!$A:$A,Overview!$A476,'Q3 Oct-Dec 22-23'!CN:CN)+SUMIF('Q4 Jan-Mar 22-23'!$A:$A,Overview!$A476,'Q4 Jan-Mar 22-23'!CN:CN)</f>
        <v>0</v>
      </c>
      <c r="CO476" s="5">
        <f>SUMIF('Q1 Apr-Jun 22-23'!$A:$A,Overview!$A476,'Q1 Apr-Jun 22-23'!CO:CO)+SUMIF('Q2 Jul-Sep 22-23'!$A:$A,Overview!$A476,'Q2 Jul-Sep 22-23'!CO:CO)+SUMIF('Q3 Oct-Dec 22-23'!$A:$A,Overview!$A476,'Q3 Oct-Dec 22-23'!CO:CO)+SUMIF('Q4 Jan-Mar 22-23'!$A:$A,Overview!$A476,'Q4 Jan-Mar 22-23'!CO:CO)</f>
        <v>0</v>
      </c>
      <c r="CP476" s="5">
        <f>SUMIF('Q1 Apr-Jun 22-23'!$A:$A,Overview!$A476,'Q1 Apr-Jun 22-23'!CP:CP)+SUMIF('Q2 Jul-Sep 22-23'!$A:$A,Overview!$A476,'Q2 Jul-Sep 22-23'!CP:CP)+SUMIF('Q3 Oct-Dec 22-23'!$A:$A,Overview!$A476,'Q3 Oct-Dec 22-23'!CP:CP)+SUMIF('Q4 Jan-Mar 22-23'!$A:$A,Overview!$A476,'Q4 Jan-Mar 22-23'!CP:CP)</f>
        <v>0</v>
      </c>
      <c r="CQ476" s="5">
        <f>SUMIF('Q1 Apr-Jun 22-23'!$A:$A,Overview!$A476,'Q1 Apr-Jun 22-23'!CQ:CQ)+SUMIF('Q2 Jul-Sep 22-23'!$A:$A,Overview!$A476,'Q2 Jul-Sep 22-23'!CQ:CQ)+SUMIF('Q3 Oct-Dec 22-23'!$A:$A,Overview!$A476,'Q3 Oct-Dec 22-23'!CQ:CQ)+SUMIF('Q4 Jan-Mar 22-23'!$A:$A,Overview!$A476,'Q4 Jan-Mar 22-23'!CQ:CQ)</f>
        <v>0</v>
      </c>
      <c r="CR476" s="5">
        <f>SUMIF('Q1 Apr-Jun 22-23'!$A:$A,Overview!$A476,'Q1 Apr-Jun 22-23'!CR:CR)+SUMIF('Q2 Jul-Sep 22-23'!$A:$A,Overview!$A476,'Q2 Jul-Sep 22-23'!CR:CR)+SUMIF('Q3 Oct-Dec 22-23'!$A:$A,Overview!$A476,'Q3 Oct-Dec 22-23'!CR:CR)+SUMIF('Q4 Jan-Mar 22-23'!$A:$A,Overview!$A476,'Q4 Jan-Mar 22-23'!CR:CR)</f>
        <v>0</v>
      </c>
      <c r="CS476" s="5">
        <f>SUMIF('Q1 Apr-Jun 22-23'!$A:$A,Overview!$A476,'Q1 Apr-Jun 22-23'!CS:CS)+SUMIF('Q2 Jul-Sep 22-23'!$A:$A,Overview!$A476,'Q2 Jul-Sep 22-23'!CS:CS)+SUMIF('Q3 Oct-Dec 22-23'!$A:$A,Overview!$A476,'Q3 Oct-Dec 22-23'!CS:CS)+SUMIF('Q4 Jan-Mar 22-23'!$A:$A,Overview!$A476,'Q4 Jan-Mar 22-23'!CS:CS)</f>
        <v>0</v>
      </c>
      <c r="CT476" s="5">
        <f>SUMIF('Q1 Apr-Jun 22-23'!$A:$A,Overview!$A476,'Q1 Apr-Jun 22-23'!CT:CT)+SUMIF('Q2 Jul-Sep 22-23'!$A:$A,Overview!$A476,'Q2 Jul-Sep 22-23'!CT:CT)+SUMIF('Q3 Oct-Dec 22-23'!$A:$A,Overview!$A476,'Q3 Oct-Dec 22-23'!CT:CT)+SUMIF('Q4 Jan-Mar 22-23'!$A:$A,Overview!$A476,'Q4 Jan-Mar 22-23'!CT:CT)</f>
        <v>0</v>
      </c>
      <c r="CU476" s="5">
        <f>SUMIF('Q1 Apr-Jun 22-23'!$A:$A,Overview!$A476,'Q1 Apr-Jun 22-23'!CU:CU)+SUMIF('Q2 Jul-Sep 22-23'!$A:$A,Overview!$A476,'Q2 Jul-Sep 22-23'!CU:CU)+SUMIF('Q3 Oct-Dec 22-23'!$A:$A,Overview!$A476,'Q3 Oct-Dec 22-23'!CU:CU)+SUMIF('Q4 Jan-Mar 22-23'!$A:$A,Overview!$A476,'Q4 Jan-Mar 22-23'!CU:CU)</f>
        <v>0</v>
      </c>
      <c r="CV476" s="5">
        <f>SUMIF('Q1 Apr-Jun 22-23'!$A:$A,Overview!$A476,'Q1 Apr-Jun 22-23'!CV:CV)+SUMIF('Q2 Jul-Sep 22-23'!$A:$A,Overview!$A476,'Q2 Jul-Sep 22-23'!CV:CV)+SUMIF('Q3 Oct-Dec 22-23'!$A:$A,Overview!$A476,'Q3 Oct-Dec 22-23'!CV:CV)+SUMIF('Q4 Jan-Mar 22-23'!$A:$A,Overview!$A476,'Q4 Jan-Mar 22-23'!CV:CV)</f>
        <v>0</v>
      </c>
      <c r="CW476" s="5">
        <f>SUMIF('Q1 Apr-Jun 22-23'!$A:$A,Overview!$A476,'Q1 Apr-Jun 22-23'!CW:CW)+SUMIF('Q2 Jul-Sep 22-23'!$A:$A,Overview!$A476,'Q2 Jul-Sep 22-23'!CW:CW)+SUMIF('Q3 Oct-Dec 22-23'!$A:$A,Overview!$A476,'Q3 Oct-Dec 22-23'!CW:CW)+SUMIF('Q4 Jan-Mar 22-23'!$A:$A,Overview!$A476,'Q4 Jan-Mar 22-23'!CW:CW)</f>
        <v>0</v>
      </c>
      <c r="CX476" s="5">
        <f>SUMIF('Q1 Apr-Jun 22-23'!$A:$A,Overview!$A476,'Q1 Apr-Jun 22-23'!CX:CX)+SUMIF('Q2 Jul-Sep 22-23'!$A:$A,Overview!$A476,'Q2 Jul-Sep 22-23'!CX:CX)+SUMIF('Q3 Oct-Dec 22-23'!$A:$A,Overview!$A476,'Q3 Oct-Dec 22-23'!CX:CX)+SUMIF('Q4 Jan-Mar 22-23'!$A:$A,Overview!$A476,'Q4 Jan-Mar 22-23'!CX:CX)</f>
        <v>0</v>
      </c>
      <c r="CY476" s="5">
        <f>SUMIF('Q1 Apr-Jun 22-23'!$A:$A,Overview!$A476,'Q1 Apr-Jun 22-23'!CY:CY)+SUMIF('Q2 Jul-Sep 22-23'!$A:$A,Overview!$A476,'Q2 Jul-Sep 22-23'!CY:CY)+SUMIF('Q3 Oct-Dec 22-23'!$A:$A,Overview!$A476,'Q3 Oct-Dec 22-23'!CY:CY)+SUMIF('Q4 Jan-Mar 22-23'!$A:$A,Overview!$A476,'Q4 Jan-Mar 22-23'!CY:CY)</f>
        <v>0</v>
      </c>
      <c r="CZ476" s="5">
        <f>SUMIF('Q1 Apr-Jun 22-23'!$A:$A,Overview!$A476,'Q1 Apr-Jun 22-23'!CZ:CZ)+SUMIF('Q2 Jul-Sep 22-23'!$A:$A,Overview!$A476,'Q2 Jul-Sep 22-23'!CZ:CZ)+SUMIF('Q3 Oct-Dec 22-23'!$A:$A,Overview!$A476,'Q3 Oct-Dec 22-23'!CZ:CZ)+SUMIF('Q4 Jan-Mar 22-23'!$A:$A,Overview!$A476,'Q4 Jan-Mar 22-23'!CZ:CZ)</f>
        <v>0</v>
      </c>
      <c r="DA476" s="5">
        <f>SUMIF('Q1 Apr-Jun 22-23'!$A:$A,Overview!$A476,'Q1 Apr-Jun 22-23'!DA:DA)+SUMIF('Q2 Jul-Sep 22-23'!$A:$A,Overview!$A476,'Q2 Jul-Sep 22-23'!DA:DA)+SUMIF('Q3 Oct-Dec 22-23'!$A:$A,Overview!$A476,'Q3 Oct-Dec 22-23'!DA:DA)+SUMIF('Q4 Jan-Mar 22-23'!$A:$A,Overview!$A476,'Q4 Jan-Mar 22-23'!DA:DA)</f>
        <v>0</v>
      </c>
      <c r="DB476" s="5">
        <f>SUMIF('Q1 Apr-Jun 22-23'!$A:$A,Overview!$A476,'Q1 Apr-Jun 22-23'!DB:DB)+SUMIF('Q2 Jul-Sep 22-23'!$A:$A,Overview!$A476,'Q2 Jul-Sep 22-23'!DB:DB)+SUMIF('Q3 Oct-Dec 22-23'!$A:$A,Overview!$A476,'Q3 Oct-Dec 22-23'!DB:DB)+SUMIF('Q4 Jan-Mar 22-23'!$A:$A,Overview!$A476,'Q4 Jan-Mar 22-23'!DB:DB)</f>
        <v>0</v>
      </c>
      <c r="DC476" s="5">
        <f>SUMIF('Q1 Apr-Jun 22-23'!$A:$A,Overview!$A476,'Q1 Apr-Jun 22-23'!DC:DC)+SUMIF('Q2 Jul-Sep 22-23'!$A:$A,Overview!$A476,'Q2 Jul-Sep 22-23'!DC:DC)+SUMIF('Q3 Oct-Dec 22-23'!$A:$A,Overview!$A476,'Q3 Oct-Dec 22-23'!DC:DC)+SUMIF('Q4 Jan-Mar 22-23'!$A:$A,Overview!$A476,'Q4 Jan-Mar 22-23'!DC:DC)</f>
        <v>0</v>
      </c>
      <c r="DD476" s="5">
        <f>SUMIF('Q1 Apr-Jun 22-23'!$A:$A,Overview!$A476,'Q1 Apr-Jun 22-23'!DD:DD)+SUMIF('Q2 Jul-Sep 22-23'!$A:$A,Overview!$A476,'Q2 Jul-Sep 22-23'!DD:DD)+SUMIF('Q3 Oct-Dec 22-23'!$A:$A,Overview!$A476,'Q3 Oct-Dec 22-23'!DD:DD)+SUMIF('Q4 Jan-Mar 22-23'!$A:$A,Overview!$A476,'Q4 Jan-Mar 22-23'!DD:DD)</f>
        <v>0</v>
      </c>
      <c r="DE476" s="5">
        <f>SUMIF('Q1 Apr-Jun 22-23'!$A:$A,Overview!$A476,'Q1 Apr-Jun 22-23'!DE:DE)+SUMIF('Q2 Jul-Sep 22-23'!$A:$A,Overview!$A476,'Q2 Jul-Sep 22-23'!DE:DE)+SUMIF('Q3 Oct-Dec 22-23'!$A:$A,Overview!$A476,'Q3 Oct-Dec 22-23'!DE:DE)+SUMIF('Q4 Jan-Mar 22-23'!$A:$A,Overview!$A476,'Q4 Jan-Mar 22-23'!DE:DE)</f>
        <v>0</v>
      </c>
      <c r="DF476" s="5">
        <f>SUMIF('Q1 Apr-Jun 22-23'!$A:$A,Overview!$A476,'Q1 Apr-Jun 22-23'!DF:DF)+SUMIF('Q2 Jul-Sep 22-23'!$A:$A,Overview!$A476,'Q2 Jul-Sep 22-23'!DF:DF)+SUMIF('Q3 Oct-Dec 22-23'!$A:$A,Overview!$A476,'Q3 Oct-Dec 22-23'!DF:DF)+SUMIF('Q4 Jan-Mar 22-23'!$A:$A,Overview!$A476,'Q4 Jan-Mar 22-23'!DF:DF)</f>
        <v>0</v>
      </c>
    </row>
    <row r="477" spans="1:110" x14ac:dyDescent="0.35">
      <c r="A477" s="24" t="s">
        <v>122</v>
      </c>
      <c r="B477" s="6" t="s">
        <v>638</v>
      </c>
      <c r="C477" s="5">
        <f>SUMIF('Q1 Apr-Jun 22-23'!$A:$A,Overview!$A477,'Q1 Apr-Jun 22-23'!C:C)+SUMIF('Q2 Jul-Sep 22-23'!$A:$A,Overview!$A477,'Q2 Jul-Sep 22-23'!C:C)+SUMIF('Q3 Oct-Dec 22-23'!$A:$A,Overview!$A477,'Q3 Oct-Dec 22-23'!C:C)+SUMIF('Q4 Jan-Mar 22-23'!$A:$A,Overview!$A477,'Q4 Jan-Mar 22-23'!C:C)</f>
        <v>14</v>
      </c>
      <c r="D477" s="5">
        <f>SUMIF('Q1 Apr-Jun 22-23'!$A:$A,Overview!$A477,'Q1 Apr-Jun 22-23'!D:D)+SUMIF('Q2 Jul-Sep 22-23'!$A:$A,Overview!$A477,'Q2 Jul-Sep 22-23'!D:D)+SUMIF('Q3 Oct-Dec 22-23'!$A:$A,Overview!$A477,'Q3 Oct-Dec 22-23'!D:D)+SUMIF('Q4 Jan-Mar 22-23'!$A:$A,Overview!$A477,'Q4 Jan-Mar 22-23'!D:D)</f>
        <v>0</v>
      </c>
      <c r="E477" s="5">
        <f>SUMIF('Q1 Apr-Jun 22-23'!$A:$A,Overview!$A477,'Q1 Apr-Jun 22-23'!E:E)+SUMIF('Q2 Jul-Sep 22-23'!$A:$A,Overview!$A477,'Q2 Jul-Sep 22-23'!E:E)+SUMIF('Q3 Oct-Dec 22-23'!$A:$A,Overview!$A477,'Q3 Oct-Dec 22-23'!E:E)+SUMIF('Q4 Jan-Mar 22-23'!$A:$A,Overview!$A477,'Q4 Jan-Mar 22-23'!E:E)</f>
        <v>0</v>
      </c>
      <c r="F477" s="5">
        <f>SUMIF('Q1 Apr-Jun 22-23'!$A:$A,Overview!$A477,'Q1 Apr-Jun 22-23'!F:F)+SUMIF('Q2 Jul-Sep 22-23'!$A:$A,Overview!$A477,'Q2 Jul-Sep 22-23'!F:F)+SUMIF('Q3 Oct-Dec 22-23'!$A:$A,Overview!$A477,'Q3 Oct-Dec 22-23'!F:F)+SUMIF('Q4 Jan-Mar 22-23'!$A:$A,Overview!$A477,'Q4 Jan-Mar 22-23'!F:F)</f>
        <v>0</v>
      </c>
      <c r="G477" s="5">
        <f>SUMIF('Q1 Apr-Jun 22-23'!$A:$A,Overview!$A477,'Q1 Apr-Jun 22-23'!G:G)+SUMIF('Q2 Jul-Sep 22-23'!$A:$A,Overview!$A477,'Q2 Jul-Sep 22-23'!G:G)+SUMIF('Q3 Oct-Dec 22-23'!$A:$A,Overview!$A477,'Q3 Oct-Dec 22-23'!G:G)+SUMIF('Q4 Jan-Mar 22-23'!$A:$A,Overview!$A477,'Q4 Jan-Mar 22-23'!G:G)</f>
        <v>0</v>
      </c>
      <c r="H477" s="5">
        <f>SUMIF('Q1 Apr-Jun 22-23'!$A:$A,Overview!$A477,'Q1 Apr-Jun 22-23'!H:H)+SUMIF('Q2 Jul-Sep 22-23'!$A:$A,Overview!$A477,'Q2 Jul-Sep 22-23'!H:H)+SUMIF('Q3 Oct-Dec 22-23'!$A:$A,Overview!$A477,'Q3 Oct-Dec 22-23'!H:H)+SUMIF('Q4 Jan-Mar 22-23'!$A:$A,Overview!$A477,'Q4 Jan-Mar 22-23'!H:H)</f>
        <v>14</v>
      </c>
      <c r="I477" s="5">
        <f>SUMIF('Q1 Apr-Jun 22-23'!$A:$A,Overview!$A477,'Q1 Apr-Jun 22-23'!I:I)+SUMIF('Q2 Jul-Sep 22-23'!$A:$A,Overview!$A477,'Q2 Jul-Sep 22-23'!I:I)+SUMIF('Q3 Oct-Dec 22-23'!$A:$A,Overview!$A477,'Q3 Oct-Dec 22-23'!I:I)+SUMIF('Q4 Jan-Mar 22-23'!$A:$A,Overview!$A477,'Q4 Jan-Mar 22-23'!I:I)</f>
        <v>0</v>
      </c>
      <c r="J477" s="5">
        <f>SUMIF('Q1 Apr-Jun 22-23'!$A:$A,Overview!$A477,'Q1 Apr-Jun 22-23'!J:J)+SUMIF('Q2 Jul-Sep 22-23'!$A:$A,Overview!$A477,'Q2 Jul-Sep 22-23'!J:J)+SUMIF('Q3 Oct-Dec 22-23'!$A:$A,Overview!$A477,'Q3 Oct-Dec 22-23'!J:J)+SUMIF('Q4 Jan-Mar 22-23'!$A:$A,Overview!$A477,'Q4 Jan-Mar 22-23'!J:J)</f>
        <v>0</v>
      </c>
      <c r="K477" s="5">
        <f>SUMIF('Q1 Apr-Jun 22-23'!$A:$A,Overview!$A477,'Q1 Apr-Jun 22-23'!K:K)+SUMIF('Q2 Jul-Sep 22-23'!$A:$A,Overview!$A477,'Q2 Jul-Sep 22-23'!K:K)+SUMIF('Q3 Oct-Dec 22-23'!$A:$A,Overview!$A477,'Q3 Oct-Dec 22-23'!K:K)+SUMIF('Q4 Jan-Mar 22-23'!$A:$A,Overview!$A477,'Q4 Jan-Mar 22-23'!K:K)</f>
        <v>0</v>
      </c>
      <c r="L477" s="5">
        <f>SUMIF('Q1 Apr-Jun 22-23'!$A:$A,Overview!$A477,'Q1 Apr-Jun 22-23'!L:L)+SUMIF('Q2 Jul-Sep 22-23'!$A:$A,Overview!$A477,'Q2 Jul-Sep 22-23'!L:L)+SUMIF('Q3 Oct-Dec 22-23'!$A:$A,Overview!$A477,'Q3 Oct-Dec 22-23'!L:L)+SUMIF('Q4 Jan-Mar 22-23'!$A:$A,Overview!$A477,'Q4 Jan-Mar 22-23'!L:L)</f>
        <v>0</v>
      </c>
      <c r="M477" s="5">
        <f>SUMIF('Q1 Apr-Jun 22-23'!$A:$A,Overview!$A477,'Q1 Apr-Jun 22-23'!M:M)+SUMIF('Q2 Jul-Sep 22-23'!$A:$A,Overview!$A477,'Q2 Jul-Sep 22-23'!M:M)+SUMIF('Q3 Oct-Dec 22-23'!$A:$A,Overview!$A477,'Q3 Oct-Dec 22-23'!M:M)+SUMIF('Q4 Jan-Mar 22-23'!$A:$A,Overview!$A477,'Q4 Jan-Mar 22-23'!M:M)</f>
        <v>0</v>
      </c>
      <c r="N477" s="5">
        <f>SUMIF('Q1 Apr-Jun 22-23'!$A:$A,Overview!$A477,'Q1 Apr-Jun 22-23'!N:N)+SUMIF('Q2 Jul-Sep 22-23'!$A:$A,Overview!$A477,'Q2 Jul-Sep 22-23'!N:N)+SUMIF('Q3 Oct-Dec 22-23'!$A:$A,Overview!$A477,'Q3 Oct-Dec 22-23'!N:N)+SUMIF('Q4 Jan-Mar 22-23'!$A:$A,Overview!$A477,'Q4 Jan-Mar 22-23'!N:N)</f>
        <v>7</v>
      </c>
      <c r="O477" s="5">
        <f>SUMIF('Q1 Apr-Jun 22-23'!$A:$A,Overview!$A477,'Q1 Apr-Jun 22-23'!O:O)+SUMIF('Q2 Jul-Sep 22-23'!$A:$A,Overview!$A477,'Q2 Jul-Sep 22-23'!O:O)+SUMIF('Q3 Oct-Dec 22-23'!$A:$A,Overview!$A477,'Q3 Oct-Dec 22-23'!O:O)+SUMIF('Q4 Jan-Mar 22-23'!$A:$A,Overview!$A477,'Q4 Jan-Mar 22-23'!O:O)</f>
        <v>0</v>
      </c>
      <c r="P477" s="5">
        <f>SUMIF('Q1 Apr-Jun 22-23'!$A:$A,Overview!$A477,'Q1 Apr-Jun 22-23'!P:P)+SUMIF('Q2 Jul-Sep 22-23'!$A:$A,Overview!$A477,'Q2 Jul-Sep 22-23'!P:P)+SUMIF('Q3 Oct-Dec 22-23'!$A:$A,Overview!$A477,'Q3 Oct-Dec 22-23'!P:P)+SUMIF('Q4 Jan-Mar 22-23'!$A:$A,Overview!$A477,'Q4 Jan-Mar 22-23'!P:P)</f>
        <v>1</v>
      </c>
      <c r="Q477" s="5">
        <f>SUMIF('Q1 Apr-Jun 22-23'!$A:$A,Overview!$A477,'Q1 Apr-Jun 22-23'!Q:Q)+SUMIF('Q2 Jul-Sep 22-23'!$A:$A,Overview!$A477,'Q2 Jul-Sep 22-23'!Q:Q)+SUMIF('Q3 Oct-Dec 22-23'!$A:$A,Overview!$A477,'Q3 Oct-Dec 22-23'!Q:Q)+SUMIF('Q4 Jan-Mar 22-23'!$A:$A,Overview!$A477,'Q4 Jan-Mar 22-23'!Q:Q)</f>
        <v>4</v>
      </c>
      <c r="R477" s="5">
        <f>SUMIF('Q1 Apr-Jun 22-23'!$A:$A,Overview!$A477,'Q1 Apr-Jun 22-23'!R:R)+SUMIF('Q2 Jul-Sep 22-23'!$A:$A,Overview!$A477,'Q2 Jul-Sep 22-23'!R:R)+SUMIF('Q3 Oct-Dec 22-23'!$A:$A,Overview!$A477,'Q3 Oct-Dec 22-23'!R:R)+SUMIF('Q4 Jan-Mar 22-23'!$A:$A,Overview!$A477,'Q4 Jan-Mar 22-23'!R:R)</f>
        <v>0</v>
      </c>
      <c r="S477" s="5">
        <f>SUMIF('Q1 Apr-Jun 22-23'!$A:$A,Overview!$A477,'Q1 Apr-Jun 22-23'!S:S)+SUMIF('Q2 Jul-Sep 22-23'!$A:$A,Overview!$A477,'Q2 Jul-Sep 22-23'!S:S)+SUMIF('Q3 Oct-Dec 22-23'!$A:$A,Overview!$A477,'Q3 Oct-Dec 22-23'!S:S)+SUMIF('Q4 Jan-Mar 22-23'!$A:$A,Overview!$A477,'Q4 Jan-Mar 22-23'!S:S)</f>
        <v>4</v>
      </c>
      <c r="T477" s="5">
        <f>SUMIF('Q1 Apr-Jun 22-23'!$A:$A,Overview!$A477,'Q1 Apr-Jun 22-23'!T:T)+SUMIF('Q2 Jul-Sep 22-23'!$A:$A,Overview!$A477,'Q2 Jul-Sep 22-23'!T:T)+SUMIF('Q3 Oct-Dec 22-23'!$A:$A,Overview!$A477,'Q3 Oct-Dec 22-23'!T:T)+SUMIF('Q4 Jan-Mar 22-23'!$A:$A,Overview!$A477,'Q4 Jan-Mar 22-23'!T:T)</f>
        <v>0</v>
      </c>
      <c r="U477" s="5">
        <f>SUMIF('Q1 Apr-Jun 22-23'!$A:$A,Overview!$A477,'Q1 Apr-Jun 22-23'!U:U)+SUMIF('Q2 Jul-Sep 22-23'!$A:$A,Overview!$A477,'Q2 Jul-Sep 22-23'!U:U)+SUMIF('Q3 Oct-Dec 22-23'!$A:$A,Overview!$A477,'Q3 Oct-Dec 22-23'!U:U)+SUMIF('Q4 Jan-Mar 22-23'!$A:$A,Overview!$A477,'Q4 Jan-Mar 22-23'!U:U)</f>
        <v>0</v>
      </c>
      <c r="V477" s="5">
        <f>SUMIF('Q1 Apr-Jun 22-23'!$A:$A,Overview!$A477,'Q1 Apr-Jun 22-23'!V:V)+SUMIF('Q2 Jul-Sep 22-23'!$A:$A,Overview!$A477,'Q2 Jul-Sep 22-23'!V:V)+SUMIF('Q3 Oct-Dec 22-23'!$A:$A,Overview!$A477,'Q3 Oct-Dec 22-23'!V:V)+SUMIF('Q4 Jan-Mar 22-23'!$A:$A,Overview!$A477,'Q4 Jan-Mar 22-23'!V:V)</f>
        <v>0</v>
      </c>
      <c r="W477" s="5">
        <f>SUMIF('Q1 Apr-Jun 22-23'!$A:$A,Overview!$A477,'Q1 Apr-Jun 22-23'!W:W)+SUMIF('Q2 Jul-Sep 22-23'!$A:$A,Overview!$A477,'Q2 Jul-Sep 22-23'!W:W)+SUMIF('Q3 Oct-Dec 22-23'!$A:$A,Overview!$A477,'Q3 Oct-Dec 22-23'!W:W)+SUMIF('Q4 Jan-Mar 22-23'!$A:$A,Overview!$A477,'Q4 Jan-Mar 22-23'!W:W)</f>
        <v>0</v>
      </c>
      <c r="X477" s="5">
        <f>SUMIF('Q1 Apr-Jun 22-23'!$A:$A,Overview!$A477,'Q1 Apr-Jun 22-23'!X:X)+SUMIF('Q2 Jul-Sep 22-23'!$A:$A,Overview!$A477,'Q2 Jul-Sep 22-23'!X:X)+SUMIF('Q3 Oct-Dec 22-23'!$A:$A,Overview!$A477,'Q3 Oct-Dec 22-23'!X:X)+SUMIF('Q4 Jan-Mar 22-23'!$A:$A,Overview!$A477,'Q4 Jan-Mar 22-23'!X:X)</f>
        <v>4</v>
      </c>
      <c r="Y477" s="5">
        <f>SUMIF('Q1 Apr-Jun 22-23'!$A:$A,Overview!$A477,'Q1 Apr-Jun 22-23'!Y:Y)+SUMIF('Q2 Jul-Sep 22-23'!$A:$A,Overview!$A477,'Q2 Jul-Sep 22-23'!Y:Y)+SUMIF('Q3 Oct-Dec 22-23'!$A:$A,Overview!$A477,'Q3 Oct-Dec 22-23'!Y:Y)+SUMIF('Q4 Jan-Mar 22-23'!$A:$A,Overview!$A477,'Q4 Jan-Mar 22-23'!Y:Y)</f>
        <v>0</v>
      </c>
      <c r="Z477" s="5">
        <f>SUMIF('Q1 Apr-Jun 22-23'!$A:$A,Overview!$A477,'Q1 Apr-Jun 22-23'!Z:Z)+SUMIF('Q2 Jul-Sep 22-23'!$A:$A,Overview!$A477,'Q2 Jul-Sep 22-23'!Z:Z)+SUMIF('Q3 Oct-Dec 22-23'!$A:$A,Overview!$A477,'Q3 Oct-Dec 22-23'!Z:Z)+SUMIF('Q4 Jan-Mar 22-23'!$A:$A,Overview!$A477,'Q4 Jan-Mar 22-23'!Z:Z)</f>
        <v>0</v>
      </c>
      <c r="AA477" s="5">
        <f>SUMIF('Q1 Apr-Jun 22-23'!$A:$A,Overview!$A477,'Q1 Apr-Jun 22-23'!AA:AA)+SUMIF('Q2 Jul-Sep 22-23'!$A:$A,Overview!$A477,'Q2 Jul-Sep 22-23'!AA:AA)+SUMIF('Q3 Oct-Dec 22-23'!$A:$A,Overview!$A477,'Q3 Oct-Dec 22-23'!AA:AA)+SUMIF('Q4 Jan-Mar 22-23'!$A:$A,Overview!$A477,'Q4 Jan-Mar 22-23'!AA:AA)</f>
        <v>0</v>
      </c>
      <c r="AB477" s="5">
        <f>SUMIF('Q1 Apr-Jun 22-23'!$A:$A,Overview!$A477,'Q1 Apr-Jun 22-23'!AB:AB)+SUMIF('Q2 Jul-Sep 22-23'!$A:$A,Overview!$A477,'Q2 Jul-Sep 22-23'!AB:AB)+SUMIF('Q3 Oct-Dec 22-23'!$A:$A,Overview!$A477,'Q3 Oct-Dec 22-23'!AB:AB)+SUMIF('Q4 Jan-Mar 22-23'!$A:$A,Overview!$A477,'Q4 Jan-Mar 22-23'!AB:AB)</f>
        <v>0</v>
      </c>
      <c r="AC477" s="5">
        <f>SUMIF('Q1 Apr-Jun 22-23'!$A:$A,Overview!$A477,'Q1 Apr-Jun 22-23'!AC:AC)+SUMIF('Q2 Jul-Sep 22-23'!$A:$A,Overview!$A477,'Q2 Jul-Sep 22-23'!AC:AC)+SUMIF('Q3 Oct-Dec 22-23'!$A:$A,Overview!$A477,'Q3 Oct-Dec 22-23'!AC:AC)+SUMIF('Q4 Jan-Mar 22-23'!$A:$A,Overview!$A477,'Q4 Jan-Mar 22-23'!AC:AC)</f>
        <v>0</v>
      </c>
      <c r="AD477" s="5">
        <f>SUMIF('Q1 Apr-Jun 22-23'!$A:$A,Overview!$A477,'Q1 Apr-Jun 22-23'!AD:AD)+SUMIF('Q2 Jul-Sep 22-23'!$A:$A,Overview!$A477,'Q2 Jul-Sep 22-23'!AD:AD)+SUMIF('Q3 Oct-Dec 22-23'!$A:$A,Overview!$A477,'Q3 Oct-Dec 22-23'!AD:AD)+SUMIF('Q4 Jan-Mar 22-23'!$A:$A,Overview!$A477,'Q4 Jan-Mar 22-23'!AD:AD)</f>
        <v>2</v>
      </c>
      <c r="AE477" s="5">
        <f>SUMIF('Q1 Apr-Jun 22-23'!$A:$A,Overview!$A477,'Q1 Apr-Jun 22-23'!AE:AE)+SUMIF('Q2 Jul-Sep 22-23'!$A:$A,Overview!$A477,'Q2 Jul-Sep 22-23'!AE:AE)+SUMIF('Q3 Oct-Dec 22-23'!$A:$A,Overview!$A477,'Q3 Oct-Dec 22-23'!AE:AE)+SUMIF('Q4 Jan-Mar 22-23'!$A:$A,Overview!$A477,'Q4 Jan-Mar 22-23'!AE:AE)</f>
        <v>0</v>
      </c>
      <c r="AF477" s="5">
        <f>SUMIF('Q1 Apr-Jun 22-23'!$A:$A,Overview!$A477,'Q1 Apr-Jun 22-23'!AF:AF)+SUMIF('Q2 Jul-Sep 22-23'!$A:$A,Overview!$A477,'Q2 Jul-Sep 22-23'!AF:AF)+SUMIF('Q3 Oct-Dec 22-23'!$A:$A,Overview!$A477,'Q3 Oct-Dec 22-23'!AF:AF)+SUMIF('Q4 Jan-Mar 22-23'!$A:$A,Overview!$A477,'Q4 Jan-Mar 22-23'!AF:AF)</f>
        <v>1</v>
      </c>
      <c r="AG477" s="5">
        <f>SUMIF('Q1 Apr-Jun 22-23'!$A:$A,Overview!$A477,'Q1 Apr-Jun 22-23'!AG:AG)+SUMIF('Q2 Jul-Sep 22-23'!$A:$A,Overview!$A477,'Q2 Jul-Sep 22-23'!AG:AG)+SUMIF('Q3 Oct-Dec 22-23'!$A:$A,Overview!$A477,'Q3 Oct-Dec 22-23'!AG:AG)+SUMIF('Q4 Jan-Mar 22-23'!$A:$A,Overview!$A477,'Q4 Jan-Mar 22-23'!AG:AG)</f>
        <v>1</v>
      </c>
      <c r="AH477" s="5">
        <f>SUMIF('Q1 Apr-Jun 22-23'!$A:$A,Overview!$A477,'Q1 Apr-Jun 22-23'!AH:AH)+SUMIF('Q2 Jul-Sep 22-23'!$A:$A,Overview!$A477,'Q2 Jul-Sep 22-23'!AH:AH)+SUMIF('Q3 Oct-Dec 22-23'!$A:$A,Overview!$A477,'Q3 Oct-Dec 22-23'!AH:AH)+SUMIF('Q4 Jan-Mar 22-23'!$A:$A,Overview!$A477,'Q4 Jan-Mar 22-23'!AH:AH)</f>
        <v>0</v>
      </c>
      <c r="AI477" s="5">
        <f>SUMIF('Q1 Apr-Jun 22-23'!$A:$A,Overview!$A477,'Q1 Apr-Jun 22-23'!AI:AI)+SUMIF('Q2 Jul-Sep 22-23'!$A:$A,Overview!$A477,'Q2 Jul-Sep 22-23'!AI:AI)+SUMIF('Q3 Oct-Dec 22-23'!$A:$A,Overview!$A477,'Q3 Oct-Dec 22-23'!AI:AI)+SUMIF('Q4 Jan-Mar 22-23'!$A:$A,Overview!$A477,'Q4 Jan-Mar 22-23'!AI:AI)</f>
        <v>0</v>
      </c>
      <c r="AJ477" s="5">
        <f>SUMIF('Q1 Apr-Jun 22-23'!$A:$A,Overview!$A477,'Q1 Apr-Jun 22-23'!AJ:AJ)+SUMIF('Q2 Jul-Sep 22-23'!$A:$A,Overview!$A477,'Q2 Jul-Sep 22-23'!AJ:AJ)+SUMIF('Q3 Oct-Dec 22-23'!$A:$A,Overview!$A477,'Q3 Oct-Dec 22-23'!AJ:AJ)+SUMIF('Q4 Jan-Mar 22-23'!$A:$A,Overview!$A477,'Q4 Jan-Mar 22-23'!AJ:AJ)</f>
        <v>0</v>
      </c>
      <c r="AK477" s="5">
        <f>SUMIF('Q1 Apr-Jun 22-23'!$A:$A,Overview!$A477,'Q1 Apr-Jun 22-23'!AK:AK)+SUMIF('Q2 Jul-Sep 22-23'!$A:$A,Overview!$A477,'Q2 Jul-Sep 22-23'!AK:AK)+SUMIF('Q3 Oct-Dec 22-23'!$A:$A,Overview!$A477,'Q3 Oct-Dec 22-23'!AK:AK)+SUMIF('Q4 Jan-Mar 22-23'!$A:$A,Overview!$A477,'Q4 Jan-Mar 22-23'!AK:AK)</f>
        <v>0</v>
      </c>
      <c r="AL477" s="5">
        <f>SUMIF('Q1 Apr-Jun 22-23'!$A:$A,Overview!$A477,'Q1 Apr-Jun 22-23'!AL:AL)+SUMIF('Q2 Jul-Sep 22-23'!$A:$A,Overview!$A477,'Q2 Jul-Sep 22-23'!AL:AL)+SUMIF('Q3 Oct-Dec 22-23'!$A:$A,Overview!$A477,'Q3 Oct-Dec 22-23'!AL:AL)+SUMIF('Q4 Jan-Mar 22-23'!$A:$A,Overview!$A477,'Q4 Jan-Mar 22-23'!AL:AL)</f>
        <v>0</v>
      </c>
      <c r="AM477" s="5">
        <f>SUMIF('Q1 Apr-Jun 22-23'!$A:$A,Overview!$A477,'Q1 Apr-Jun 22-23'!AM:AM)+SUMIF('Q2 Jul-Sep 22-23'!$A:$A,Overview!$A477,'Q2 Jul-Sep 22-23'!AM:AM)+SUMIF('Q3 Oct-Dec 22-23'!$A:$A,Overview!$A477,'Q3 Oct-Dec 22-23'!AM:AM)+SUMIF('Q4 Jan-Mar 22-23'!$A:$A,Overview!$A477,'Q4 Jan-Mar 22-23'!AM:AM)</f>
        <v>0</v>
      </c>
      <c r="AN477" s="5">
        <f>SUMIF('Q1 Apr-Jun 22-23'!$A:$A,Overview!$A477,'Q1 Apr-Jun 22-23'!AN:AN)+SUMIF('Q2 Jul-Sep 22-23'!$A:$A,Overview!$A477,'Q2 Jul-Sep 22-23'!AN:AN)+SUMIF('Q3 Oct-Dec 22-23'!$A:$A,Overview!$A477,'Q3 Oct-Dec 22-23'!AN:AN)+SUMIF('Q4 Jan-Mar 22-23'!$A:$A,Overview!$A477,'Q4 Jan-Mar 22-23'!AN:AN)</f>
        <v>0</v>
      </c>
      <c r="AO477" s="5">
        <f>SUMIF('Q1 Apr-Jun 22-23'!$A:$A,Overview!$A477,'Q1 Apr-Jun 22-23'!AO:AO)+SUMIF('Q2 Jul-Sep 22-23'!$A:$A,Overview!$A477,'Q2 Jul-Sep 22-23'!AO:AO)+SUMIF('Q3 Oct-Dec 22-23'!$A:$A,Overview!$A477,'Q3 Oct-Dec 22-23'!AO:AO)+SUMIF('Q4 Jan-Mar 22-23'!$A:$A,Overview!$A477,'Q4 Jan-Mar 22-23'!AO:AO)</f>
        <v>0</v>
      </c>
      <c r="AP477" s="5">
        <f>SUMIF('Q1 Apr-Jun 22-23'!$A:$A,Overview!$A477,'Q1 Apr-Jun 22-23'!AP:AP)+SUMIF('Q2 Jul-Sep 22-23'!$A:$A,Overview!$A477,'Q2 Jul-Sep 22-23'!AP:AP)+SUMIF('Q3 Oct-Dec 22-23'!$A:$A,Overview!$A477,'Q3 Oct-Dec 22-23'!AP:AP)+SUMIF('Q4 Jan-Mar 22-23'!$A:$A,Overview!$A477,'Q4 Jan-Mar 22-23'!AP:AP)</f>
        <v>0</v>
      </c>
      <c r="AQ477" s="5">
        <f>SUMIF('Q1 Apr-Jun 22-23'!$A:$A,Overview!$A477,'Q1 Apr-Jun 22-23'!AQ:AQ)+SUMIF('Q2 Jul-Sep 22-23'!$A:$A,Overview!$A477,'Q2 Jul-Sep 22-23'!AQ:AQ)+SUMIF('Q3 Oct-Dec 22-23'!$A:$A,Overview!$A477,'Q3 Oct-Dec 22-23'!AQ:AQ)+SUMIF('Q4 Jan-Mar 22-23'!$A:$A,Overview!$A477,'Q4 Jan-Mar 22-23'!AQ:AQ)</f>
        <v>4</v>
      </c>
      <c r="AR477" s="5">
        <f>SUMIF('Q1 Apr-Jun 22-23'!$A:$A,Overview!$A477,'Q1 Apr-Jun 22-23'!AR:AR)+SUMIF('Q2 Jul-Sep 22-23'!$A:$A,Overview!$A477,'Q2 Jul-Sep 22-23'!AR:AR)+SUMIF('Q3 Oct-Dec 22-23'!$A:$A,Overview!$A477,'Q3 Oct-Dec 22-23'!AR:AR)+SUMIF('Q4 Jan-Mar 22-23'!$A:$A,Overview!$A477,'Q4 Jan-Mar 22-23'!AR:AR)</f>
        <v>4</v>
      </c>
      <c r="AS477" s="5">
        <f>SUMIF('Q1 Apr-Jun 22-23'!$A:$A,Overview!$A477,'Q1 Apr-Jun 22-23'!AS:AS)+SUMIF('Q2 Jul-Sep 22-23'!$A:$A,Overview!$A477,'Q2 Jul-Sep 22-23'!AS:AS)+SUMIF('Q3 Oct-Dec 22-23'!$A:$A,Overview!$A477,'Q3 Oct-Dec 22-23'!AS:AS)+SUMIF('Q4 Jan-Mar 22-23'!$A:$A,Overview!$A477,'Q4 Jan-Mar 22-23'!AS:AS)</f>
        <v>0</v>
      </c>
      <c r="AT477" s="5">
        <f>SUMIF('Q1 Apr-Jun 22-23'!$A:$A,Overview!$A477,'Q1 Apr-Jun 22-23'!AT:AT)+SUMIF('Q2 Jul-Sep 22-23'!$A:$A,Overview!$A477,'Q2 Jul-Sep 22-23'!AT:AT)+SUMIF('Q3 Oct-Dec 22-23'!$A:$A,Overview!$A477,'Q3 Oct-Dec 22-23'!AT:AT)+SUMIF('Q4 Jan-Mar 22-23'!$A:$A,Overview!$A477,'Q4 Jan-Mar 22-23'!AT:AT)</f>
        <v>0</v>
      </c>
      <c r="AU477" s="5">
        <f>SUMIF('Q1 Apr-Jun 22-23'!$A:$A,Overview!$A477,'Q1 Apr-Jun 22-23'!AU:AU)+SUMIF('Q2 Jul-Sep 22-23'!$A:$A,Overview!$A477,'Q2 Jul-Sep 22-23'!AU:AU)+SUMIF('Q3 Oct-Dec 22-23'!$A:$A,Overview!$A477,'Q3 Oct-Dec 22-23'!AU:AU)+SUMIF('Q4 Jan-Mar 22-23'!$A:$A,Overview!$A477,'Q4 Jan-Mar 22-23'!AU:AU)</f>
        <v>4</v>
      </c>
      <c r="AV477" s="5">
        <f>SUMIF('Q1 Apr-Jun 22-23'!$A:$A,Overview!$A477,'Q1 Apr-Jun 22-23'!AV:AV)+SUMIF('Q2 Jul-Sep 22-23'!$A:$A,Overview!$A477,'Q2 Jul-Sep 22-23'!AV:AV)+SUMIF('Q3 Oct-Dec 22-23'!$A:$A,Overview!$A477,'Q3 Oct-Dec 22-23'!AV:AV)+SUMIF('Q4 Jan-Mar 22-23'!$A:$A,Overview!$A477,'Q4 Jan-Mar 22-23'!AV:AV)</f>
        <v>0</v>
      </c>
      <c r="AW477" s="5">
        <f>SUMIF('Q1 Apr-Jun 22-23'!$A:$A,Overview!$A477,'Q1 Apr-Jun 22-23'!AW:AW)+SUMIF('Q2 Jul-Sep 22-23'!$A:$A,Overview!$A477,'Q2 Jul-Sep 22-23'!AW:AW)+SUMIF('Q3 Oct-Dec 22-23'!$A:$A,Overview!$A477,'Q3 Oct-Dec 22-23'!AW:AW)+SUMIF('Q4 Jan-Mar 22-23'!$A:$A,Overview!$A477,'Q4 Jan-Mar 22-23'!AW:AW)</f>
        <v>2</v>
      </c>
      <c r="AX477" s="5">
        <f>SUMIF('Q1 Apr-Jun 22-23'!$A:$A,Overview!$A477,'Q1 Apr-Jun 22-23'!AX:AX)+SUMIF('Q2 Jul-Sep 22-23'!$A:$A,Overview!$A477,'Q2 Jul-Sep 22-23'!AX:AX)+SUMIF('Q3 Oct-Dec 22-23'!$A:$A,Overview!$A477,'Q3 Oct-Dec 22-23'!AX:AX)+SUMIF('Q4 Jan-Mar 22-23'!$A:$A,Overview!$A477,'Q4 Jan-Mar 22-23'!AX:AX)</f>
        <v>0</v>
      </c>
      <c r="AY477" s="5">
        <f>SUMIF('Q1 Apr-Jun 22-23'!$A:$A,Overview!$A477,'Q1 Apr-Jun 22-23'!AY:AY)+SUMIF('Q2 Jul-Sep 22-23'!$A:$A,Overview!$A477,'Q2 Jul-Sep 22-23'!AY:AY)+SUMIF('Q3 Oct-Dec 22-23'!$A:$A,Overview!$A477,'Q3 Oct-Dec 22-23'!AY:AY)+SUMIF('Q4 Jan-Mar 22-23'!$A:$A,Overview!$A477,'Q4 Jan-Mar 22-23'!AY:AY)</f>
        <v>0</v>
      </c>
      <c r="AZ477" s="5">
        <f>SUMIF('Q1 Apr-Jun 22-23'!$A:$A,Overview!$A477,'Q1 Apr-Jun 22-23'!AZ:AZ)+SUMIF('Q2 Jul-Sep 22-23'!$A:$A,Overview!$A477,'Q2 Jul-Sep 22-23'!AZ:AZ)+SUMIF('Q3 Oct-Dec 22-23'!$A:$A,Overview!$A477,'Q3 Oct-Dec 22-23'!AZ:AZ)+SUMIF('Q4 Jan-Mar 22-23'!$A:$A,Overview!$A477,'Q4 Jan-Mar 22-23'!AZ:AZ)</f>
        <v>0</v>
      </c>
      <c r="BA477" s="5">
        <f>SUMIF('Q1 Apr-Jun 22-23'!$A:$A,Overview!$A477,'Q1 Apr-Jun 22-23'!BA:BA)+SUMIF('Q2 Jul-Sep 22-23'!$A:$A,Overview!$A477,'Q2 Jul-Sep 22-23'!BA:BA)+SUMIF('Q3 Oct-Dec 22-23'!$A:$A,Overview!$A477,'Q3 Oct-Dec 22-23'!BA:BA)+SUMIF('Q4 Jan-Mar 22-23'!$A:$A,Overview!$A477,'Q4 Jan-Mar 22-23'!BA:BA)</f>
        <v>0</v>
      </c>
      <c r="BB477" s="5">
        <f>SUMIF('Q1 Apr-Jun 22-23'!$A:$A,Overview!$A477,'Q1 Apr-Jun 22-23'!BB:BB)+SUMIF('Q2 Jul-Sep 22-23'!$A:$A,Overview!$A477,'Q2 Jul-Sep 22-23'!BB:BB)+SUMIF('Q3 Oct-Dec 22-23'!$A:$A,Overview!$A477,'Q3 Oct-Dec 22-23'!BB:BB)+SUMIF('Q4 Jan-Mar 22-23'!$A:$A,Overview!$A477,'Q4 Jan-Mar 22-23'!BB:BB)</f>
        <v>0</v>
      </c>
      <c r="BC477" s="5">
        <f>SUMIF('Q1 Apr-Jun 22-23'!$A:$A,Overview!$A477,'Q1 Apr-Jun 22-23'!BC:BC)+SUMIF('Q2 Jul-Sep 22-23'!$A:$A,Overview!$A477,'Q2 Jul-Sep 22-23'!BC:BC)+SUMIF('Q3 Oct-Dec 22-23'!$A:$A,Overview!$A477,'Q3 Oct-Dec 22-23'!BC:BC)+SUMIF('Q4 Jan-Mar 22-23'!$A:$A,Overview!$A477,'Q4 Jan-Mar 22-23'!BC:BC)</f>
        <v>0</v>
      </c>
      <c r="BD477" s="5">
        <f>SUMIF('Q1 Apr-Jun 22-23'!$A:$A,Overview!$A477,'Q1 Apr-Jun 22-23'!BD:BD)+SUMIF('Q2 Jul-Sep 22-23'!$A:$A,Overview!$A477,'Q2 Jul-Sep 22-23'!BD:BD)+SUMIF('Q3 Oct-Dec 22-23'!$A:$A,Overview!$A477,'Q3 Oct-Dec 22-23'!BD:BD)+SUMIF('Q4 Jan-Mar 22-23'!$A:$A,Overview!$A477,'Q4 Jan-Mar 22-23'!BD:BD)</f>
        <v>0</v>
      </c>
      <c r="BE477" s="5">
        <f>SUMIF('Q1 Apr-Jun 22-23'!$A:$A,Overview!$A477,'Q1 Apr-Jun 22-23'!BE:BE)+SUMIF('Q2 Jul-Sep 22-23'!$A:$A,Overview!$A477,'Q2 Jul-Sep 22-23'!BE:BE)+SUMIF('Q3 Oct-Dec 22-23'!$A:$A,Overview!$A477,'Q3 Oct-Dec 22-23'!BE:BE)+SUMIF('Q4 Jan-Mar 22-23'!$A:$A,Overview!$A477,'Q4 Jan-Mar 22-23'!BE:BE)</f>
        <v>0</v>
      </c>
      <c r="BF477" s="5">
        <f>SUMIF('Q1 Apr-Jun 22-23'!$A:$A,Overview!$A477,'Q1 Apr-Jun 22-23'!BF:BF)+SUMIF('Q2 Jul-Sep 22-23'!$A:$A,Overview!$A477,'Q2 Jul-Sep 22-23'!BF:BF)+SUMIF('Q3 Oct-Dec 22-23'!$A:$A,Overview!$A477,'Q3 Oct-Dec 22-23'!BF:BF)+SUMIF('Q4 Jan-Mar 22-23'!$A:$A,Overview!$A477,'Q4 Jan-Mar 22-23'!BF:BF)</f>
        <v>0</v>
      </c>
      <c r="BG477" s="5">
        <f>SUMIF('Q1 Apr-Jun 22-23'!$A:$A,Overview!$A477,'Q1 Apr-Jun 22-23'!BG:BG)+SUMIF('Q2 Jul-Sep 22-23'!$A:$A,Overview!$A477,'Q2 Jul-Sep 22-23'!BG:BG)+SUMIF('Q3 Oct-Dec 22-23'!$A:$A,Overview!$A477,'Q3 Oct-Dec 22-23'!BG:BG)+SUMIF('Q4 Jan-Mar 22-23'!$A:$A,Overview!$A477,'Q4 Jan-Mar 22-23'!BG:BG)</f>
        <v>0</v>
      </c>
      <c r="BH477" s="5">
        <f>SUMIF('Q1 Apr-Jun 22-23'!$A:$A,Overview!$A477,'Q1 Apr-Jun 22-23'!BH:BH)+SUMIF('Q2 Jul-Sep 22-23'!$A:$A,Overview!$A477,'Q2 Jul-Sep 22-23'!BH:BH)+SUMIF('Q3 Oct-Dec 22-23'!$A:$A,Overview!$A477,'Q3 Oct-Dec 22-23'!BH:BH)+SUMIF('Q4 Jan-Mar 22-23'!$A:$A,Overview!$A477,'Q4 Jan-Mar 22-23'!BH:BH)</f>
        <v>0</v>
      </c>
      <c r="BI477" s="5">
        <f>SUMIF('Q1 Apr-Jun 22-23'!$A:$A,Overview!$A477,'Q1 Apr-Jun 22-23'!BI:BI)+SUMIF('Q2 Jul-Sep 22-23'!$A:$A,Overview!$A477,'Q2 Jul-Sep 22-23'!BI:BI)+SUMIF('Q3 Oct-Dec 22-23'!$A:$A,Overview!$A477,'Q3 Oct-Dec 22-23'!BI:BI)+SUMIF('Q4 Jan-Mar 22-23'!$A:$A,Overview!$A477,'Q4 Jan-Mar 22-23'!BI:BI)</f>
        <v>0</v>
      </c>
      <c r="BJ477" s="5">
        <f>SUMIF('Q1 Apr-Jun 22-23'!$A:$A,Overview!$A477,'Q1 Apr-Jun 22-23'!BJ:BJ)+SUMIF('Q2 Jul-Sep 22-23'!$A:$A,Overview!$A477,'Q2 Jul-Sep 22-23'!BJ:BJ)+SUMIF('Q3 Oct-Dec 22-23'!$A:$A,Overview!$A477,'Q3 Oct-Dec 22-23'!BJ:BJ)+SUMIF('Q4 Jan-Mar 22-23'!$A:$A,Overview!$A477,'Q4 Jan-Mar 22-23'!BJ:BJ)</f>
        <v>0</v>
      </c>
      <c r="BK477" s="5">
        <f>SUMIF('Q1 Apr-Jun 22-23'!$A:$A,Overview!$A477,'Q1 Apr-Jun 22-23'!BK:BK)+SUMIF('Q2 Jul-Sep 22-23'!$A:$A,Overview!$A477,'Q2 Jul-Sep 22-23'!BK:BK)+SUMIF('Q3 Oct-Dec 22-23'!$A:$A,Overview!$A477,'Q3 Oct-Dec 22-23'!BK:BK)+SUMIF('Q4 Jan-Mar 22-23'!$A:$A,Overview!$A477,'Q4 Jan-Mar 22-23'!BK:BK)</f>
        <v>0</v>
      </c>
      <c r="BL477" s="5">
        <f>SUMIF('Q1 Apr-Jun 22-23'!$A:$A,Overview!$A477,'Q1 Apr-Jun 22-23'!BL:BL)+SUMIF('Q2 Jul-Sep 22-23'!$A:$A,Overview!$A477,'Q2 Jul-Sep 22-23'!BL:BL)+SUMIF('Q3 Oct-Dec 22-23'!$A:$A,Overview!$A477,'Q3 Oct-Dec 22-23'!BL:BL)+SUMIF('Q4 Jan-Mar 22-23'!$A:$A,Overview!$A477,'Q4 Jan-Mar 22-23'!BL:BL)</f>
        <v>1</v>
      </c>
      <c r="BM477" s="5">
        <f>SUMIF('Q1 Apr-Jun 22-23'!$A:$A,Overview!$A477,'Q1 Apr-Jun 22-23'!BM:BM)+SUMIF('Q2 Jul-Sep 22-23'!$A:$A,Overview!$A477,'Q2 Jul-Sep 22-23'!BM:BM)+SUMIF('Q3 Oct-Dec 22-23'!$A:$A,Overview!$A477,'Q3 Oct-Dec 22-23'!BM:BM)+SUMIF('Q4 Jan-Mar 22-23'!$A:$A,Overview!$A477,'Q4 Jan-Mar 22-23'!BM:BM)</f>
        <v>0</v>
      </c>
      <c r="BN477" s="5">
        <f>SUMIF('Q1 Apr-Jun 22-23'!$A:$A,Overview!$A477,'Q1 Apr-Jun 22-23'!BN:BN)+SUMIF('Q2 Jul-Sep 22-23'!$A:$A,Overview!$A477,'Q2 Jul-Sep 22-23'!BN:BN)+SUMIF('Q3 Oct-Dec 22-23'!$A:$A,Overview!$A477,'Q3 Oct-Dec 22-23'!BN:BN)+SUMIF('Q4 Jan-Mar 22-23'!$A:$A,Overview!$A477,'Q4 Jan-Mar 22-23'!BN:BN)</f>
        <v>0</v>
      </c>
      <c r="BO477" s="5">
        <f>SUMIF('Q1 Apr-Jun 22-23'!$A:$A,Overview!$A477,'Q1 Apr-Jun 22-23'!BO:BO)+SUMIF('Q2 Jul-Sep 22-23'!$A:$A,Overview!$A477,'Q2 Jul-Sep 22-23'!BO:BO)+SUMIF('Q3 Oct-Dec 22-23'!$A:$A,Overview!$A477,'Q3 Oct-Dec 22-23'!BO:BO)+SUMIF('Q4 Jan-Mar 22-23'!$A:$A,Overview!$A477,'Q4 Jan-Mar 22-23'!BO:BO)</f>
        <v>0</v>
      </c>
      <c r="BP477" s="5">
        <f>SUMIF('Q1 Apr-Jun 22-23'!$A:$A,Overview!$A477,'Q1 Apr-Jun 22-23'!BP:BP)+SUMIF('Q2 Jul-Sep 22-23'!$A:$A,Overview!$A477,'Q2 Jul-Sep 22-23'!BP:BP)+SUMIF('Q3 Oct-Dec 22-23'!$A:$A,Overview!$A477,'Q3 Oct-Dec 22-23'!BP:BP)+SUMIF('Q4 Jan-Mar 22-23'!$A:$A,Overview!$A477,'Q4 Jan-Mar 22-23'!BP:BP)</f>
        <v>0</v>
      </c>
      <c r="BQ477" s="5">
        <f>SUMIF('Q1 Apr-Jun 22-23'!$A:$A,Overview!$A477,'Q1 Apr-Jun 22-23'!BQ:BQ)+SUMIF('Q2 Jul-Sep 22-23'!$A:$A,Overview!$A477,'Q2 Jul-Sep 22-23'!BQ:BQ)+SUMIF('Q3 Oct-Dec 22-23'!$A:$A,Overview!$A477,'Q3 Oct-Dec 22-23'!BQ:BQ)+SUMIF('Q4 Jan-Mar 22-23'!$A:$A,Overview!$A477,'Q4 Jan-Mar 22-23'!BQ:BQ)</f>
        <v>0</v>
      </c>
      <c r="BR477" s="5">
        <f>SUMIF('Q1 Apr-Jun 22-23'!$A:$A,Overview!$A477,'Q1 Apr-Jun 22-23'!BR:BR)+SUMIF('Q2 Jul-Sep 22-23'!$A:$A,Overview!$A477,'Q2 Jul-Sep 22-23'!BR:BR)+SUMIF('Q3 Oct-Dec 22-23'!$A:$A,Overview!$A477,'Q3 Oct-Dec 22-23'!BR:BR)+SUMIF('Q4 Jan-Mar 22-23'!$A:$A,Overview!$A477,'Q4 Jan-Mar 22-23'!BR:BR)</f>
        <v>0</v>
      </c>
      <c r="BS477" s="5">
        <f>SUMIF('Q1 Apr-Jun 22-23'!$A:$A,Overview!$A477,'Q1 Apr-Jun 22-23'!BS:BS)+SUMIF('Q2 Jul-Sep 22-23'!$A:$A,Overview!$A477,'Q2 Jul-Sep 22-23'!BS:BS)+SUMIF('Q3 Oct-Dec 22-23'!$A:$A,Overview!$A477,'Q3 Oct-Dec 22-23'!BS:BS)+SUMIF('Q4 Jan-Mar 22-23'!$A:$A,Overview!$A477,'Q4 Jan-Mar 22-23'!BS:BS)</f>
        <v>0</v>
      </c>
      <c r="BT477" s="5">
        <f>SUMIF('Q1 Apr-Jun 22-23'!$A:$A,Overview!$A477,'Q1 Apr-Jun 22-23'!BT:BT)+SUMIF('Q2 Jul-Sep 22-23'!$A:$A,Overview!$A477,'Q2 Jul-Sep 22-23'!BT:BT)+SUMIF('Q3 Oct-Dec 22-23'!$A:$A,Overview!$A477,'Q3 Oct-Dec 22-23'!BT:BT)+SUMIF('Q4 Jan-Mar 22-23'!$A:$A,Overview!$A477,'Q4 Jan-Mar 22-23'!BT:BT)</f>
        <v>0</v>
      </c>
      <c r="BU477" s="5">
        <f>SUMIF('Q1 Apr-Jun 22-23'!$A:$A,Overview!$A477,'Q1 Apr-Jun 22-23'!BU:BU)+SUMIF('Q2 Jul-Sep 22-23'!$A:$A,Overview!$A477,'Q2 Jul-Sep 22-23'!BU:BU)+SUMIF('Q3 Oct-Dec 22-23'!$A:$A,Overview!$A477,'Q3 Oct-Dec 22-23'!BU:BU)+SUMIF('Q4 Jan-Mar 22-23'!$A:$A,Overview!$A477,'Q4 Jan-Mar 22-23'!BU:BU)</f>
        <v>0</v>
      </c>
      <c r="BV477" s="5">
        <f>SUMIF('Q1 Apr-Jun 22-23'!$A:$A,Overview!$A477,'Q1 Apr-Jun 22-23'!BV:BV)+SUMIF('Q2 Jul-Sep 22-23'!$A:$A,Overview!$A477,'Q2 Jul-Sep 22-23'!BV:BV)+SUMIF('Q3 Oct-Dec 22-23'!$A:$A,Overview!$A477,'Q3 Oct-Dec 22-23'!BV:BV)+SUMIF('Q4 Jan-Mar 22-23'!$A:$A,Overview!$A477,'Q4 Jan-Mar 22-23'!BV:BV)</f>
        <v>0</v>
      </c>
      <c r="BW477" s="5">
        <f>SUMIF('Q1 Apr-Jun 22-23'!$A:$A,Overview!$A477,'Q1 Apr-Jun 22-23'!BW:BW)+SUMIF('Q2 Jul-Sep 22-23'!$A:$A,Overview!$A477,'Q2 Jul-Sep 22-23'!BW:BW)+SUMIF('Q3 Oct-Dec 22-23'!$A:$A,Overview!$A477,'Q3 Oct-Dec 22-23'!BW:BW)+SUMIF('Q4 Jan-Mar 22-23'!$A:$A,Overview!$A477,'Q4 Jan-Mar 22-23'!BW:BW)</f>
        <v>0</v>
      </c>
      <c r="BX477" s="5">
        <f>SUMIF('Q1 Apr-Jun 22-23'!$A:$A,Overview!$A477,'Q1 Apr-Jun 22-23'!BX:BX)+SUMIF('Q2 Jul-Sep 22-23'!$A:$A,Overview!$A477,'Q2 Jul-Sep 22-23'!BX:BX)+SUMIF('Q3 Oct-Dec 22-23'!$A:$A,Overview!$A477,'Q3 Oct-Dec 22-23'!BX:BX)+SUMIF('Q4 Jan-Mar 22-23'!$A:$A,Overview!$A477,'Q4 Jan-Mar 22-23'!BX:BX)</f>
        <v>0</v>
      </c>
      <c r="BY477" s="5">
        <f>SUMIF('Q1 Apr-Jun 22-23'!$A:$A,Overview!$A477,'Q1 Apr-Jun 22-23'!BY:BY)+SUMIF('Q2 Jul-Sep 22-23'!$A:$A,Overview!$A477,'Q2 Jul-Sep 22-23'!BY:BY)+SUMIF('Q3 Oct-Dec 22-23'!$A:$A,Overview!$A477,'Q3 Oct-Dec 22-23'!BY:BY)+SUMIF('Q4 Jan-Mar 22-23'!$A:$A,Overview!$A477,'Q4 Jan-Mar 22-23'!BY:BY)</f>
        <v>0</v>
      </c>
      <c r="BZ477" s="5">
        <f>SUMIF('Q1 Apr-Jun 22-23'!$A:$A,Overview!$A477,'Q1 Apr-Jun 22-23'!BZ:BZ)+SUMIF('Q2 Jul-Sep 22-23'!$A:$A,Overview!$A477,'Q2 Jul-Sep 22-23'!BZ:BZ)+SUMIF('Q3 Oct-Dec 22-23'!$A:$A,Overview!$A477,'Q3 Oct-Dec 22-23'!BZ:BZ)+SUMIF('Q4 Jan-Mar 22-23'!$A:$A,Overview!$A477,'Q4 Jan-Mar 22-23'!BZ:BZ)</f>
        <v>0</v>
      </c>
      <c r="CA477" s="5">
        <f>SUMIF('Q1 Apr-Jun 22-23'!$A:$A,Overview!$A477,'Q1 Apr-Jun 22-23'!CA:CA)+SUMIF('Q2 Jul-Sep 22-23'!$A:$A,Overview!$A477,'Q2 Jul-Sep 22-23'!CA:CA)+SUMIF('Q3 Oct-Dec 22-23'!$A:$A,Overview!$A477,'Q3 Oct-Dec 22-23'!CA:CA)+SUMIF('Q4 Jan-Mar 22-23'!$A:$A,Overview!$A477,'Q4 Jan-Mar 22-23'!CA:CA)</f>
        <v>0</v>
      </c>
      <c r="CB477" s="5">
        <f>SUMIF('Q1 Apr-Jun 22-23'!$A:$A,Overview!$A477,'Q1 Apr-Jun 22-23'!CB:CB)+SUMIF('Q2 Jul-Sep 22-23'!$A:$A,Overview!$A477,'Q2 Jul-Sep 22-23'!CB:CB)+SUMIF('Q3 Oct-Dec 22-23'!$A:$A,Overview!$A477,'Q3 Oct-Dec 22-23'!CB:CB)+SUMIF('Q4 Jan-Mar 22-23'!$A:$A,Overview!$A477,'Q4 Jan-Mar 22-23'!CB:CB)</f>
        <v>0</v>
      </c>
      <c r="CC477" s="5">
        <f>SUMIF('Q1 Apr-Jun 22-23'!$A:$A,Overview!$A477,'Q1 Apr-Jun 22-23'!CC:CC)+SUMIF('Q2 Jul-Sep 22-23'!$A:$A,Overview!$A477,'Q2 Jul-Sep 22-23'!CC:CC)+SUMIF('Q3 Oct-Dec 22-23'!$A:$A,Overview!$A477,'Q3 Oct-Dec 22-23'!CC:CC)+SUMIF('Q4 Jan-Mar 22-23'!$A:$A,Overview!$A477,'Q4 Jan-Mar 22-23'!CC:CC)</f>
        <v>0</v>
      </c>
      <c r="CD477" s="5">
        <f>SUMIF('Q1 Apr-Jun 22-23'!$A:$A,Overview!$A477,'Q1 Apr-Jun 22-23'!CD:CD)+SUMIF('Q2 Jul-Sep 22-23'!$A:$A,Overview!$A477,'Q2 Jul-Sep 22-23'!CD:CD)+SUMIF('Q3 Oct-Dec 22-23'!$A:$A,Overview!$A477,'Q3 Oct-Dec 22-23'!CD:CD)+SUMIF('Q4 Jan-Mar 22-23'!$A:$A,Overview!$A477,'Q4 Jan-Mar 22-23'!CD:CD)</f>
        <v>0</v>
      </c>
      <c r="CE477" s="5">
        <f>SUMIF('Q1 Apr-Jun 22-23'!$A:$A,Overview!$A477,'Q1 Apr-Jun 22-23'!CE:CE)+SUMIF('Q2 Jul-Sep 22-23'!$A:$A,Overview!$A477,'Q2 Jul-Sep 22-23'!CE:CE)+SUMIF('Q3 Oct-Dec 22-23'!$A:$A,Overview!$A477,'Q3 Oct-Dec 22-23'!CE:CE)+SUMIF('Q4 Jan-Mar 22-23'!$A:$A,Overview!$A477,'Q4 Jan-Mar 22-23'!CE:CE)</f>
        <v>0</v>
      </c>
      <c r="CF477" s="5">
        <f>SUMIF('Q1 Apr-Jun 22-23'!$A:$A,Overview!$A477,'Q1 Apr-Jun 22-23'!CF:CF)+SUMIF('Q2 Jul-Sep 22-23'!$A:$A,Overview!$A477,'Q2 Jul-Sep 22-23'!CF:CF)+SUMIF('Q3 Oct-Dec 22-23'!$A:$A,Overview!$A477,'Q3 Oct-Dec 22-23'!CF:CF)+SUMIF('Q4 Jan-Mar 22-23'!$A:$A,Overview!$A477,'Q4 Jan-Mar 22-23'!CF:CF)</f>
        <v>0</v>
      </c>
      <c r="CG477" s="5">
        <f>SUMIF('Q1 Apr-Jun 22-23'!$A:$A,Overview!$A477,'Q1 Apr-Jun 22-23'!CG:CG)+SUMIF('Q2 Jul-Sep 22-23'!$A:$A,Overview!$A477,'Q2 Jul-Sep 22-23'!CG:CG)+SUMIF('Q3 Oct-Dec 22-23'!$A:$A,Overview!$A477,'Q3 Oct-Dec 22-23'!CG:CG)+SUMIF('Q4 Jan-Mar 22-23'!$A:$A,Overview!$A477,'Q4 Jan-Mar 22-23'!CG:CG)</f>
        <v>0</v>
      </c>
      <c r="CH477" s="5">
        <f>SUMIF('Q1 Apr-Jun 22-23'!$A:$A,Overview!$A477,'Q1 Apr-Jun 22-23'!CH:CH)+SUMIF('Q2 Jul-Sep 22-23'!$A:$A,Overview!$A477,'Q2 Jul-Sep 22-23'!CH:CH)+SUMIF('Q3 Oct-Dec 22-23'!$A:$A,Overview!$A477,'Q3 Oct-Dec 22-23'!CH:CH)+SUMIF('Q4 Jan-Mar 22-23'!$A:$A,Overview!$A477,'Q4 Jan-Mar 22-23'!CH:CH)</f>
        <v>0</v>
      </c>
      <c r="CI477" s="5">
        <f>SUMIF('Q1 Apr-Jun 22-23'!$A:$A,Overview!$A477,'Q1 Apr-Jun 22-23'!CI:CI)+SUMIF('Q2 Jul-Sep 22-23'!$A:$A,Overview!$A477,'Q2 Jul-Sep 22-23'!CI:CI)+SUMIF('Q3 Oct-Dec 22-23'!$A:$A,Overview!$A477,'Q3 Oct-Dec 22-23'!CI:CI)+SUMIF('Q4 Jan-Mar 22-23'!$A:$A,Overview!$A477,'Q4 Jan-Mar 22-23'!CI:CI)</f>
        <v>0</v>
      </c>
      <c r="CJ477" s="5">
        <f>SUMIF('Q1 Apr-Jun 22-23'!$A:$A,Overview!$A477,'Q1 Apr-Jun 22-23'!CJ:CJ)+SUMIF('Q2 Jul-Sep 22-23'!$A:$A,Overview!$A477,'Q2 Jul-Sep 22-23'!CJ:CJ)+SUMIF('Q3 Oct-Dec 22-23'!$A:$A,Overview!$A477,'Q3 Oct-Dec 22-23'!CJ:CJ)+SUMIF('Q4 Jan-Mar 22-23'!$A:$A,Overview!$A477,'Q4 Jan-Mar 22-23'!CJ:CJ)</f>
        <v>0</v>
      </c>
      <c r="CK477" s="5">
        <f>SUMIF('Q1 Apr-Jun 22-23'!$A:$A,Overview!$A477,'Q1 Apr-Jun 22-23'!CK:CK)+SUMIF('Q2 Jul-Sep 22-23'!$A:$A,Overview!$A477,'Q2 Jul-Sep 22-23'!CK:CK)+SUMIF('Q3 Oct-Dec 22-23'!$A:$A,Overview!$A477,'Q3 Oct-Dec 22-23'!CK:CK)+SUMIF('Q4 Jan-Mar 22-23'!$A:$A,Overview!$A477,'Q4 Jan-Mar 22-23'!CK:CK)</f>
        <v>0</v>
      </c>
      <c r="CL477" s="5">
        <f>SUMIF('Q1 Apr-Jun 22-23'!$A:$A,Overview!$A477,'Q1 Apr-Jun 22-23'!CL:CL)+SUMIF('Q2 Jul-Sep 22-23'!$A:$A,Overview!$A477,'Q2 Jul-Sep 22-23'!CL:CL)+SUMIF('Q3 Oct-Dec 22-23'!$A:$A,Overview!$A477,'Q3 Oct-Dec 22-23'!CL:CL)+SUMIF('Q4 Jan-Mar 22-23'!$A:$A,Overview!$A477,'Q4 Jan-Mar 22-23'!CL:CL)</f>
        <v>0</v>
      </c>
      <c r="CM477" s="5">
        <f>SUMIF('Q1 Apr-Jun 22-23'!$A:$A,Overview!$A477,'Q1 Apr-Jun 22-23'!CM:CM)+SUMIF('Q2 Jul-Sep 22-23'!$A:$A,Overview!$A477,'Q2 Jul-Sep 22-23'!CM:CM)+SUMIF('Q3 Oct-Dec 22-23'!$A:$A,Overview!$A477,'Q3 Oct-Dec 22-23'!CM:CM)+SUMIF('Q4 Jan-Mar 22-23'!$A:$A,Overview!$A477,'Q4 Jan-Mar 22-23'!CM:CM)</f>
        <v>0</v>
      </c>
      <c r="CN477" s="5">
        <f>SUMIF('Q1 Apr-Jun 22-23'!$A:$A,Overview!$A477,'Q1 Apr-Jun 22-23'!CN:CN)+SUMIF('Q2 Jul-Sep 22-23'!$A:$A,Overview!$A477,'Q2 Jul-Sep 22-23'!CN:CN)+SUMIF('Q3 Oct-Dec 22-23'!$A:$A,Overview!$A477,'Q3 Oct-Dec 22-23'!CN:CN)+SUMIF('Q4 Jan-Mar 22-23'!$A:$A,Overview!$A477,'Q4 Jan-Mar 22-23'!CN:CN)</f>
        <v>0</v>
      </c>
      <c r="CO477" s="5">
        <f>SUMIF('Q1 Apr-Jun 22-23'!$A:$A,Overview!$A477,'Q1 Apr-Jun 22-23'!CO:CO)+SUMIF('Q2 Jul-Sep 22-23'!$A:$A,Overview!$A477,'Q2 Jul-Sep 22-23'!CO:CO)+SUMIF('Q3 Oct-Dec 22-23'!$A:$A,Overview!$A477,'Q3 Oct-Dec 22-23'!CO:CO)+SUMIF('Q4 Jan-Mar 22-23'!$A:$A,Overview!$A477,'Q4 Jan-Mar 22-23'!CO:CO)</f>
        <v>0</v>
      </c>
      <c r="CP477" s="5">
        <f>SUMIF('Q1 Apr-Jun 22-23'!$A:$A,Overview!$A477,'Q1 Apr-Jun 22-23'!CP:CP)+SUMIF('Q2 Jul-Sep 22-23'!$A:$A,Overview!$A477,'Q2 Jul-Sep 22-23'!CP:CP)+SUMIF('Q3 Oct-Dec 22-23'!$A:$A,Overview!$A477,'Q3 Oct-Dec 22-23'!CP:CP)+SUMIF('Q4 Jan-Mar 22-23'!$A:$A,Overview!$A477,'Q4 Jan-Mar 22-23'!CP:CP)</f>
        <v>0</v>
      </c>
      <c r="CQ477" s="5">
        <f>SUMIF('Q1 Apr-Jun 22-23'!$A:$A,Overview!$A477,'Q1 Apr-Jun 22-23'!CQ:CQ)+SUMIF('Q2 Jul-Sep 22-23'!$A:$A,Overview!$A477,'Q2 Jul-Sep 22-23'!CQ:CQ)+SUMIF('Q3 Oct-Dec 22-23'!$A:$A,Overview!$A477,'Q3 Oct-Dec 22-23'!CQ:CQ)+SUMIF('Q4 Jan-Mar 22-23'!$A:$A,Overview!$A477,'Q4 Jan-Mar 22-23'!CQ:CQ)</f>
        <v>0</v>
      </c>
      <c r="CR477" s="5">
        <f>SUMIF('Q1 Apr-Jun 22-23'!$A:$A,Overview!$A477,'Q1 Apr-Jun 22-23'!CR:CR)+SUMIF('Q2 Jul-Sep 22-23'!$A:$A,Overview!$A477,'Q2 Jul-Sep 22-23'!CR:CR)+SUMIF('Q3 Oct-Dec 22-23'!$A:$A,Overview!$A477,'Q3 Oct-Dec 22-23'!CR:CR)+SUMIF('Q4 Jan-Mar 22-23'!$A:$A,Overview!$A477,'Q4 Jan-Mar 22-23'!CR:CR)</f>
        <v>0</v>
      </c>
      <c r="CS477" s="5">
        <f>SUMIF('Q1 Apr-Jun 22-23'!$A:$A,Overview!$A477,'Q1 Apr-Jun 22-23'!CS:CS)+SUMIF('Q2 Jul-Sep 22-23'!$A:$A,Overview!$A477,'Q2 Jul-Sep 22-23'!CS:CS)+SUMIF('Q3 Oct-Dec 22-23'!$A:$A,Overview!$A477,'Q3 Oct-Dec 22-23'!CS:CS)+SUMIF('Q4 Jan-Mar 22-23'!$A:$A,Overview!$A477,'Q4 Jan-Mar 22-23'!CS:CS)</f>
        <v>0</v>
      </c>
      <c r="CT477" s="5">
        <f>SUMIF('Q1 Apr-Jun 22-23'!$A:$A,Overview!$A477,'Q1 Apr-Jun 22-23'!CT:CT)+SUMIF('Q2 Jul-Sep 22-23'!$A:$A,Overview!$A477,'Q2 Jul-Sep 22-23'!CT:CT)+SUMIF('Q3 Oct-Dec 22-23'!$A:$A,Overview!$A477,'Q3 Oct-Dec 22-23'!CT:CT)+SUMIF('Q4 Jan-Mar 22-23'!$A:$A,Overview!$A477,'Q4 Jan-Mar 22-23'!CT:CT)</f>
        <v>0</v>
      </c>
      <c r="CU477" s="5">
        <f>SUMIF('Q1 Apr-Jun 22-23'!$A:$A,Overview!$A477,'Q1 Apr-Jun 22-23'!CU:CU)+SUMIF('Q2 Jul-Sep 22-23'!$A:$A,Overview!$A477,'Q2 Jul-Sep 22-23'!CU:CU)+SUMIF('Q3 Oct-Dec 22-23'!$A:$A,Overview!$A477,'Q3 Oct-Dec 22-23'!CU:CU)+SUMIF('Q4 Jan-Mar 22-23'!$A:$A,Overview!$A477,'Q4 Jan-Mar 22-23'!CU:CU)</f>
        <v>0</v>
      </c>
      <c r="CV477" s="5">
        <f>SUMIF('Q1 Apr-Jun 22-23'!$A:$A,Overview!$A477,'Q1 Apr-Jun 22-23'!CV:CV)+SUMIF('Q2 Jul-Sep 22-23'!$A:$A,Overview!$A477,'Q2 Jul-Sep 22-23'!CV:CV)+SUMIF('Q3 Oct-Dec 22-23'!$A:$A,Overview!$A477,'Q3 Oct-Dec 22-23'!CV:CV)+SUMIF('Q4 Jan-Mar 22-23'!$A:$A,Overview!$A477,'Q4 Jan-Mar 22-23'!CV:CV)</f>
        <v>0</v>
      </c>
      <c r="CW477" s="5">
        <f>SUMIF('Q1 Apr-Jun 22-23'!$A:$A,Overview!$A477,'Q1 Apr-Jun 22-23'!CW:CW)+SUMIF('Q2 Jul-Sep 22-23'!$A:$A,Overview!$A477,'Q2 Jul-Sep 22-23'!CW:CW)+SUMIF('Q3 Oct-Dec 22-23'!$A:$A,Overview!$A477,'Q3 Oct-Dec 22-23'!CW:CW)+SUMIF('Q4 Jan-Mar 22-23'!$A:$A,Overview!$A477,'Q4 Jan-Mar 22-23'!CW:CW)</f>
        <v>0</v>
      </c>
      <c r="CX477" s="5">
        <f>SUMIF('Q1 Apr-Jun 22-23'!$A:$A,Overview!$A477,'Q1 Apr-Jun 22-23'!CX:CX)+SUMIF('Q2 Jul-Sep 22-23'!$A:$A,Overview!$A477,'Q2 Jul-Sep 22-23'!CX:CX)+SUMIF('Q3 Oct-Dec 22-23'!$A:$A,Overview!$A477,'Q3 Oct-Dec 22-23'!CX:CX)+SUMIF('Q4 Jan-Mar 22-23'!$A:$A,Overview!$A477,'Q4 Jan-Mar 22-23'!CX:CX)</f>
        <v>0</v>
      </c>
      <c r="CY477" s="5">
        <f>SUMIF('Q1 Apr-Jun 22-23'!$A:$A,Overview!$A477,'Q1 Apr-Jun 22-23'!CY:CY)+SUMIF('Q2 Jul-Sep 22-23'!$A:$A,Overview!$A477,'Q2 Jul-Sep 22-23'!CY:CY)+SUMIF('Q3 Oct-Dec 22-23'!$A:$A,Overview!$A477,'Q3 Oct-Dec 22-23'!CY:CY)+SUMIF('Q4 Jan-Mar 22-23'!$A:$A,Overview!$A477,'Q4 Jan-Mar 22-23'!CY:CY)</f>
        <v>0</v>
      </c>
      <c r="CZ477" s="5">
        <f>SUMIF('Q1 Apr-Jun 22-23'!$A:$A,Overview!$A477,'Q1 Apr-Jun 22-23'!CZ:CZ)+SUMIF('Q2 Jul-Sep 22-23'!$A:$A,Overview!$A477,'Q2 Jul-Sep 22-23'!CZ:CZ)+SUMIF('Q3 Oct-Dec 22-23'!$A:$A,Overview!$A477,'Q3 Oct-Dec 22-23'!CZ:CZ)+SUMIF('Q4 Jan-Mar 22-23'!$A:$A,Overview!$A477,'Q4 Jan-Mar 22-23'!CZ:CZ)</f>
        <v>0</v>
      </c>
      <c r="DA477" s="5">
        <f>SUMIF('Q1 Apr-Jun 22-23'!$A:$A,Overview!$A477,'Q1 Apr-Jun 22-23'!DA:DA)+SUMIF('Q2 Jul-Sep 22-23'!$A:$A,Overview!$A477,'Q2 Jul-Sep 22-23'!DA:DA)+SUMIF('Q3 Oct-Dec 22-23'!$A:$A,Overview!$A477,'Q3 Oct-Dec 22-23'!DA:DA)+SUMIF('Q4 Jan-Mar 22-23'!$A:$A,Overview!$A477,'Q4 Jan-Mar 22-23'!DA:DA)</f>
        <v>0</v>
      </c>
      <c r="DB477" s="5">
        <f>SUMIF('Q1 Apr-Jun 22-23'!$A:$A,Overview!$A477,'Q1 Apr-Jun 22-23'!DB:DB)+SUMIF('Q2 Jul-Sep 22-23'!$A:$A,Overview!$A477,'Q2 Jul-Sep 22-23'!DB:DB)+SUMIF('Q3 Oct-Dec 22-23'!$A:$A,Overview!$A477,'Q3 Oct-Dec 22-23'!DB:DB)+SUMIF('Q4 Jan-Mar 22-23'!$A:$A,Overview!$A477,'Q4 Jan-Mar 22-23'!DB:DB)</f>
        <v>0</v>
      </c>
      <c r="DC477" s="5">
        <f>SUMIF('Q1 Apr-Jun 22-23'!$A:$A,Overview!$A477,'Q1 Apr-Jun 22-23'!DC:DC)+SUMIF('Q2 Jul-Sep 22-23'!$A:$A,Overview!$A477,'Q2 Jul-Sep 22-23'!DC:DC)+SUMIF('Q3 Oct-Dec 22-23'!$A:$A,Overview!$A477,'Q3 Oct-Dec 22-23'!DC:DC)+SUMIF('Q4 Jan-Mar 22-23'!$A:$A,Overview!$A477,'Q4 Jan-Mar 22-23'!DC:DC)</f>
        <v>0</v>
      </c>
      <c r="DD477" s="5">
        <f>SUMIF('Q1 Apr-Jun 22-23'!$A:$A,Overview!$A477,'Q1 Apr-Jun 22-23'!DD:DD)+SUMIF('Q2 Jul-Sep 22-23'!$A:$A,Overview!$A477,'Q2 Jul-Sep 22-23'!DD:DD)+SUMIF('Q3 Oct-Dec 22-23'!$A:$A,Overview!$A477,'Q3 Oct-Dec 22-23'!DD:DD)+SUMIF('Q4 Jan-Mar 22-23'!$A:$A,Overview!$A477,'Q4 Jan-Mar 22-23'!DD:DD)</f>
        <v>0</v>
      </c>
      <c r="DE477" s="5">
        <f>SUMIF('Q1 Apr-Jun 22-23'!$A:$A,Overview!$A477,'Q1 Apr-Jun 22-23'!DE:DE)+SUMIF('Q2 Jul-Sep 22-23'!$A:$A,Overview!$A477,'Q2 Jul-Sep 22-23'!DE:DE)+SUMIF('Q3 Oct-Dec 22-23'!$A:$A,Overview!$A477,'Q3 Oct-Dec 22-23'!DE:DE)+SUMIF('Q4 Jan-Mar 22-23'!$A:$A,Overview!$A477,'Q4 Jan-Mar 22-23'!DE:DE)</f>
        <v>1</v>
      </c>
      <c r="DF477" s="5">
        <f>SUMIF('Q1 Apr-Jun 22-23'!$A:$A,Overview!$A477,'Q1 Apr-Jun 22-23'!DF:DF)+SUMIF('Q2 Jul-Sep 22-23'!$A:$A,Overview!$A477,'Q2 Jul-Sep 22-23'!DF:DF)+SUMIF('Q3 Oct-Dec 22-23'!$A:$A,Overview!$A477,'Q3 Oct-Dec 22-23'!DF:DF)+SUMIF('Q4 Jan-Mar 22-23'!$A:$A,Overview!$A477,'Q4 Jan-Mar 22-23'!DF:DF)</f>
        <v>0</v>
      </c>
    </row>
    <row r="478" spans="1:110" x14ac:dyDescent="0.35">
      <c r="A478" s="24" t="s">
        <v>599</v>
      </c>
      <c r="B478" s="6" t="s">
        <v>634</v>
      </c>
      <c r="C478" s="5">
        <f>SUMIF('Q1 Apr-Jun 22-23'!$A:$A,Overview!$A478,'Q1 Apr-Jun 22-23'!C:C)+SUMIF('Q2 Jul-Sep 22-23'!$A:$A,Overview!$A478,'Q2 Jul-Sep 22-23'!C:C)+SUMIF('Q3 Oct-Dec 22-23'!$A:$A,Overview!$A478,'Q3 Oct-Dec 22-23'!C:C)+SUMIF('Q4 Jan-Mar 22-23'!$A:$A,Overview!$A478,'Q4 Jan-Mar 22-23'!C:C)</f>
        <v>0</v>
      </c>
      <c r="D478" s="5">
        <f>SUMIF('Q1 Apr-Jun 22-23'!$A:$A,Overview!$A478,'Q1 Apr-Jun 22-23'!D:D)+SUMIF('Q2 Jul-Sep 22-23'!$A:$A,Overview!$A478,'Q2 Jul-Sep 22-23'!D:D)+SUMIF('Q3 Oct-Dec 22-23'!$A:$A,Overview!$A478,'Q3 Oct-Dec 22-23'!D:D)+SUMIF('Q4 Jan-Mar 22-23'!$A:$A,Overview!$A478,'Q4 Jan-Mar 22-23'!D:D)</f>
        <v>0</v>
      </c>
      <c r="E478" s="5">
        <f>SUMIF('Q1 Apr-Jun 22-23'!$A:$A,Overview!$A478,'Q1 Apr-Jun 22-23'!E:E)+SUMIF('Q2 Jul-Sep 22-23'!$A:$A,Overview!$A478,'Q2 Jul-Sep 22-23'!E:E)+SUMIF('Q3 Oct-Dec 22-23'!$A:$A,Overview!$A478,'Q3 Oct-Dec 22-23'!E:E)+SUMIF('Q4 Jan-Mar 22-23'!$A:$A,Overview!$A478,'Q4 Jan-Mar 22-23'!E:E)</f>
        <v>0</v>
      </c>
      <c r="F478" s="5">
        <f>SUMIF('Q1 Apr-Jun 22-23'!$A:$A,Overview!$A478,'Q1 Apr-Jun 22-23'!F:F)+SUMIF('Q2 Jul-Sep 22-23'!$A:$A,Overview!$A478,'Q2 Jul-Sep 22-23'!F:F)+SUMIF('Q3 Oct-Dec 22-23'!$A:$A,Overview!$A478,'Q3 Oct-Dec 22-23'!F:F)+SUMIF('Q4 Jan-Mar 22-23'!$A:$A,Overview!$A478,'Q4 Jan-Mar 22-23'!F:F)</f>
        <v>0</v>
      </c>
      <c r="G478" s="5">
        <f>SUMIF('Q1 Apr-Jun 22-23'!$A:$A,Overview!$A478,'Q1 Apr-Jun 22-23'!G:G)+SUMIF('Q2 Jul-Sep 22-23'!$A:$A,Overview!$A478,'Q2 Jul-Sep 22-23'!G:G)+SUMIF('Q3 Oct-Dec 22-23'!$A:$A,Overview!$A478,'Q3 Oct-Dec 22-23'!G:G)+SUMIF('Q4 Jan-Mar 22-23'!$A:$A,Overview!$A478,'Q4 Jan-Mar 22-23'!G:G)</f>
        <v>0</v>
      </c>
      <c r="H478" s="5">
        <f>SUMIF('Q1 Apr-Jun 22-23'!$A:$A,Overview!$A478,'Q1 Apr-Jun 22-23'!H:H)+SUMIF('Q2 Jul-Sep 22-23'!$A:$A,Overview!$A478,'Q2 Jul-Sep 22-23'!H:H)+SUMIF('Q3 Oct-Dec 22-23'!$A:$A,Overview!$A478,'Q3 Oct-Dec 22-23'!H:H)+SUMIF('Q4 Jan-Mar 22-23'!$A:$A,Overview!$A478,'Q4 Jan-Mar 22-23'!H:H)</f>
        <v>0</v>
      </c>
      <c r="I478" s="5">
        <f>SUMIF('Q1 Apr-Jun 22-23'!$A:$A,Overview!$A478,'Q1 Apr-Jun 22-23'!I:I)+SUMIF('Q2 Jul-Sep 22-23'!$A:$A,Overview!$A478,'Q2 Jul-Sep 22-23'!I:I)+SUMIF('Q3 Oct-Dec 22-23'!$A:$A,Overview!$A478,'Q3 Oct-Dec 22-23'!I:I)+SUMIF('Q4 Jan-Mar 22-23'!$A:$A,Overview!$A478,'Q4 Jan-Mar 22-23'!I:I)</f>
        <v>0</v>
      </c>
      <c r="J478" s="5">
        <f>SUMIF('Q1 Apr-Jun 22-23'!$A:$A,Overview!$A478,'Q1 Apr-Jun 22-23'!J:J)+SUMIF('Q2 Jul-Sep 22-23'!$A:$A,Overview!$A478,'Q2 Jul-Sep 22-23'!J:J)+SUMIF('Q3 Oct-Dec 22-23'!$A:$A,Overview!$A478,'Q3 Oct-Dec 22-23'!J:J)+SUMIF('Q4 Jan-Mar 22-23'!$A:$A,Overview!$A478,'Q4 Jan-Mar 22-23'!J:J)</f>
        <v>0</v>
      </c>
      <c r="K478" s="5">
        <f>SUMIF('Q1 Apr-Jun 22-23'!$A:$A,Overview!$A478,'Q1 Apr-Jun 22-23'!K:K)+SUMIF('Q2 Jul-Sep 22-23'!$A:$A,Overview!$A478,'Q2 Jul-Sep 22-23'!K:K)+SUMIF('Q3 Oct-Dec 22-23'!$A:$A,Overview!$A478,'Q3 Oct-Dec 22-23'!K:K)+SUMIF('Q4 Jan-Mar 22-23'!$A:$A,Overview!$A478,'Q4 Jan-Mar 22-23'!K:K)</f>
        <v>0</v>
      </c>
      <c r="L478" s="5">
        <f>SUMIF('Q1 Apr-Jun 22-23'!$A:$A,Overview!$A478,'Q1 Apr-Jun 22-23'!L:L)+SUMIF('Q2 Jul-Sep 22-23'!$A:$A,Overview!$A478,'Q2 Jul-Sep 22-23'!L:L)+SUMIF('Q3 Oct-Dec 22-23'!$A:$A,Overview!$A478,'Q3 Oct-Dec 22-23'!L:L)+SUMIF('Q4 Jan-Mar 22-23'!$A:$A,Overview!$A478,'Q4 Jan-Mar 22-23'!L:L)</f>
        <v>0</v>
      </c>
      <c r="M478" s="5">
        <f>SUMIF('Q1 Apr-Jun 22-23'!$A:$A,Overview!$A478,'Q1 Apr-Jun 22-23'!M:M)+SUMIF('Q2 Jul-Sep 22-23'!$A:$A,Overview!$A478,'Q2 Jul-Sep 22-23'!M:M)+SUMIF('Q3 Oct-Dec 22-23'!$A:$A,Overview!$A478,'Q3 Oct-Dec 22-23'!M:M)+SUMIF('Q4 Jan-Mar 22-23'!$A:$A,Overview!$A478,'Q4 Jan-Mar 22-23'!M:M)</f>
        <v>0</v>
      </c>
      <c r="N478" s="5">
        <f>SUMIF('Q1 Apr-Jun 22-23'!$A:$A,Overview!$A478,'Q1 Apr-Jun 22-23'!N:N)+SUMIF('Q2 Jul-Sep 22-23'!$A:$A,Overview!$A478,'Q2 Jul-Sep 22-23'!N:N)+SUMIF('Q3 Oct-Dec 22-23'!$A:$A,Overview!$A478,'Q3 Oct-Dec 22-23'!N:N)+SUMIF('Q4 Jan-Mar 22-23'!$A:$A,Overview!$A478,'Q4 Jan-Mar 22-23'!N:N)</f>
        <v>0</v>
      </c>
      <c r="O478" s="5">
        <f>SUMIF('Q1 Apr-Jun 22-23'!$A:$A,Overview!$A478,'Q1 Apr-Jun 22-23'!O:O)+SUMIF('Q2 Jul-Sep 22-23'!$A:$A,Overview!$A478,'Q2 Jul-Sep 22-23'!O:O)+SUMIF('Q3 Oct-Dec 22-23'!$A:$A,Overview!$A478,'Q3 Oct-Dec 22-23'!O:O)+SUMIF('Q4 Jan-Mar 22-23'!$A:$A,Overview!$A478,'Q4 Jan-Mar 22-23'!O:O)</f>
        <v>0</v>
      </c>
      <c r="P478" s="5">
        <f>SUMIF('Q1 Apr-Jun 22-23'!$A:$A,Overview!$A478,'Q1 Apr-Jun 22-23'!P:P)+SUMIF('Q2 Jul-Sep 22-23'!$A:$A,Overview!$A478,'Q2 Jul-Sep 22-23'!P:P)+SUMIF('Q3 Oct-Dec 22-23'!$A:$A,Overview!$A478,'Q3 Oct-Dec 22-23'!P:P)+SUMIF('Q4 Jan-Mar 22-23'!$A:$A,Overview!$A478,'Q4 Jan-Mar 22-23'!P:P)</f>
        <v>0</v>
      </c>
      <c r="Q478" s="5">
        <f>SUMIF('Q1 Apr-Jun 22-23'!$A:$A,Overview!$A478,'Q1 Apr-Jun 22-23'!Q:Q)+SUMIF('Q2 Jul-Sep 22-23'!$A:$A,Overview!$A478,'Q2 Jul-Sep 22-23'!Q:Q)+SUMIF('Q3 Oct-Dec 22-23'!$A:$A,Overview!$A478,'Q3 Oct-Dec 22-23'!Q:Q)+SUMIF('Q4 Jan-Mar 22-23'!$A:$A,Overview!$A478,'Q4 Jan-Mar 22-23'!Q:Q)</f>
        <v>0</v>
      </c>
      <c r="R478" s="5">
        <f>SUMIF('Q1 Apr-Jun 22-23'!$A:$A,Overview!$A478,'Q1 Apr-Jun 22-23'!R:R)+SUMIF('Q2 Jul-Sep 22-23'!$A:$A,Overview!$A478,'Q2 Jul-Sep 22-23'!R:R)+SUMIF('Q3 Oct-Dec 22-23'!$A:$A,Overview!$A478,'Q3 Oct-Dec 22-23'!R:R)+SUMIF('Q4 Jan-Mar 22-23'!$A:$A,Overview!$A478,'Q4 Jan-Mar 22-23'!R:R)</f>
        <v>0</v>
      </c>
      <c r="S478" s="5">
        <f>SUMIF('Q1 Apr-Jun 22-23'!$A:$A,Overview!$A478,'Q1 Apr-Jun 22-23'!S:S)+SUMIF('Q2 Jul-Sep 22-23'!$A:$A,Overview!$A478,'Q2 Jul-Sep 22-23'!S:S)+SUMIF('Q3 Oct-Dec 22-23'!$A:$A,Overview!$A478,'Q3 Oct-Dec 22-23'!S:S)+SUMIF('Q4 Jan-Mar 22-23'!$A:$A,Overview!$A478,'Q4 Jan-Mar 22-23'!S:S)</f>
        <v>0</v>
      </c>
      <c r="T478" s="5">
        <f>SUMIF('Q1 Apr-Jun 22-23'!$A:$A,Overview!$A478,'Q1 Apr-Jun 22-23'!T:T)+SUMIF('Q2 Jul-Sep 22-23'!$A:$A,Overview!$A478,'Q2 Jul-Sep 22-23'!T:T)+SUMIF('Q3 Oct-Dec 22-23'!$A:$A,Overview!$A478,'Q3 Oct-Dec 22-23'!T:T)+SUMIF('Q4 Jan-Mar 22-23'!$A:$A,Overview!$A478,'Q4 Jan-Mar 22-23'!T:T)</f>
        <v>0</v>
      </c>
      <c r="U478" s="5">
        <f>SUMIF('Q1 Apr-Jun 22-23'!$A:$A,Overview!$A478,'Q1 Apr-Jun 22-23'!U:U)+SUMIF('Q2 Jul-Sep 22-23'!$A:$A,Overview!$A478,'Q2 Jul-Sep 22-23'!U:U)+SUMIF('Q3 Oct-Dec 22-23'!$A:$A,Overview!$A478,'Q3 Oct-Dec 22-23'!U:U)+SUMIF('Q4 Jan-Mar 22-23'!$A:$A,Overview!$A478,'Q4 Jan-Mar 22-23'!U:U)</f>
        <v>0</v>
      </c>
      <c r="V478" s="5">
        <f>SUMIF('Q1 Apr-Jun 22-23'!$A:$A,Overview!$A478,'Q1 Apr-Jun 22-23'!V:V)+SUMIF('Q2 Jul-Sep 22-23'!$A:$A,Overview!$A478,'Q2 Jul-Sep 22-23'!V:V)+SUMIF('Q3 Oct-Dec 22-23'!$A:$A,Overview!$A478,'Q3 Oct-Dec 22-23'!V:V)+SUMIF('Q4 Jan-Mar 22-23'!$A:$A,Overview!$A478,'Q4 Jan-Mar 22-23'!V:V)</f>
        <v>0</v>
      </c>
      <c r="W478" s="5">
        <f>SUMIF('Q1 Apr-Jun 22-23'!$A:$A,Overview!$A478,'Q1 Apr-Jun 22-23'!W:W)+SUMIF('Q2 Jul-Sep 22-23'!$A:$A,Overview!$A478,'Q2 Jul-Sep 22-23'!W:W)+SUMIF('Q3 Oct-Dec 22-23'!$A:$A,Overview!$A478,'Q3 Oct-Dec 22-23'!W:W)+SUMIF('Q4 Jan-Mar 22-23'!$A:$A,Overview!$A478,'Q4 Jan-Mar 22-23'!W:W)</f>
        <v>0</v>
      </c>
      <c r="X478" s="5">
        <f>SUMIF('Q1 Apr-Jun 22-23'!$A:$A,Overview!$A478,'Q1 Apr-Jun 22-23'!X:X)+SUMIF('Q2 Jul-Sep 22-23'!$A:$A,Overview!$A478,'Q2 Jul-Sep 22-23'!X:X)+SUMIF('Q3 Oct-Dec 22-23'!$A:$A,Overview!$A478,'Q3 Oct-Dec 22-23'!X:X)+SUMIF('Q4 Jan-Mar 22-23'!$A:$A,Overview!$A478,'Q4 Jan-Mar 22-23'!X:X)</f>
        <v>0</v>
      </c>
      <c r="Y478" s="5">
        <f>SUMIF('Q1 Apr-Jun 22-23'!$A:$A,Overview!$A478,'Q1 Apr-Jun 22-23'!Y:Y)+SUMIF('Q2 Jul-Sep 22-23'!$A:$A,Overview!$A478,'Q2 Jul-Sep 22-23'!Y:Y)+SUMIF('Q3 Oct-Dec 22-23'!$A:$A,Overview!$A478,'Q3 Oct-Dec 22-23'!Y:Y)+SUMIF('Q4 Jan-Mar 22-23'!$A:$A,Overview!$A478,'Q4 Jan-Mar 22-23'!Y:Y)</f>
        <v>0</v>
      </c>
      <c r="Z478" s="5">
        <f>SUMIF('Q1 Apr-Jun 22-23'!$A:$A,Overview!$A478,'Q1 Apr-Jun 22-23'!Z:Z)+SUMIF('Q2 Jul-Sep 22-23'!$A:$A,Overview!$A478,'Q2 Jul-Sep 22-23'!Z:Z)+SUMIF('Q3 Oct-Dec 22-23'!$A:$A,Overview!$A478,'Q3 Oct-Dec 22-23'!Z:Z)+SUMIF('Q4 Jan-Mar 22-23'!$A:$A,Overview!$A478,'Q4 Jan-Mar 22-23'!Z:Z)</f>
        <v>0</v>
      </c>
      <c r="AA478" s="5">
        <f>SUMIF('Q1 Apr-Jun 22-23'!$A:$A,Overview!$A478,'Q1 Apr-Jun 22-23'!AA:AA)+SUMIF('Q2 Jul-Sep 22-23'!$A:$A,Overview!$A478,'Q2 Jul-Sep 22-23'!AA:AA)+SUMIF('Q3 Oct-Dec 22-23'!$A:$A,Overview!$A478,'Q3 Oct-Dec 22-23'!AA:AA)+SUMIF('Q4 Jan-Mar 22-23'!$A:$A,Overview!$A478,'Q4 Jan-Mar 22-23'!AA:AA)</f>
        <v>0</v>
      </c>
      <c r="AB478" s="5">
        <f>SUMIF('Q1 Apr-Jun 22-23'!$A:$A,Overview!$A478,'Q1 Apr-Jun 22-23'!AB:AB)+SUMIF('Q2 Jul-Sep 22-23'!$A:$A,Overview!$A478,'Q2 Jul-Sep 22-23'!AB:AB)+SUMIF('Q3 Oct-Dec 22-23'!$A:$A,Overview!$A478,'Q3 Oct-Dec 22-23'!AB:AB)+SUMIF('Q4 Jan-Mar 22-23'!$A:$A,Overview!$A478,'Q4 Jan-Mar 22-23'!AB:AB)</f>
        <v>0</v>
      </c>
      <c r="AC478" s="5">
        <f>SUMIF('Q1 Apr-Jun 22-23'!$A:$A,Overview!$A478,'Q1 Apr-Jun 22-23'!AC:AC)+SUMIF('Q2 Jul-Sep 22-23'!$A:$A,Overview!$A478,'Q2 Jul-Sep 22-23'!AC:AC)+SUMIF('Q3 Oct-Dec 22-23'!$A:$A,Overview!$A478,'Q3 Oct-Dec 22-23'!AC:AC)+SUMIF('Q4 Jan-Mar 22-23'!$A:$A,Overview!$A478,'Q4 Jan-Mar 22-23'!AC:AC)</f>
        <v>0</v>
      </c>
      <c r="AD478" s="5">
        <f>SUMIF('Q1 Apr-Jun 22-23'!$A:$A,Overview!$A478,'Q1 Apr-Jun 22-23'!AD:AD)+SUMIF('Q2 Jul-Sep 22-23'!$A:$A,Overview!$A478,'Q2 Jul-Sep 22-23'!AD:AD)+SUMIF('Q3 Oct-Dec 22-23'!$A:$A,Overview!$A478,'Q3 Oct-Dec 22-23'!AD:AD)+SUMIF('Q4 Jan-Mar 22-23'!$A:$A,Overview!$A478,'Q4 Jan-Mar 22-23'!AD:AD)</f>
        <v>0</v>
      </c>
      <c r="AE478" s="5">
        <f>SUMIF('Q1 Apr-Jun 22-23'!$A:$A,Overview!$A478,'Q1 Apr-Jun 22-23'!AE:AE)+SUMIF('Q2 Jul-Sep 22-23'!$A:$A,Overview!$A478,'Q2 Jul-Sep 22-23'!AE:AE)+SUMIF('Q3 Oct-Dec 22-23'!$A:$A,Overview!$A478,'Q3 Oct-Dec 22-23'!AE:AE)+SUMIF('Q4 Jan-Mar 22-23'!$A:$A,Overview!$A478,'Q4 Jan-Mar 22-23'!AE:AE)</f>
        <v>0</v>
      </c>
      <c r="AF478" s="5">
        <f>SUMIF('Q1 Apr-Jun 22-23'!$A:$A,Overview!$A478,'Q1 Apr-Jun 22-23'!AF:AF)+SUMIF('Q2 Jul-Sep 22-23'!$A:$A,Overview!$A478,'Q2 Jul-Sep 22-23'!AF:AF)+SUMIF('Q3 Oct-Dec 22-23'!$A:$A,Overview!$A478,'Q3 Oct-Dec 22-23'!AF:AF)+SUMIF('Q4 Jan-Mar 22-23'!$A:$A,Overview!$A478,'Q4 Jan-Mar 22-23'!AF:AF)</f>
        <v>0</v>
      </c>
      <c r="AG478" s="5">
        <f>SUMIF('Q1 Apr-Jun 22-23'!$A:$A,Overview!$A478,'Q1 Apr-Jun 22-23'!AG:AG)+SUMIF('Q2 Jul-Sep 22-23'!$A:$A,Overview!$A478,'Q2 Jul-Sep 22-23'!AG:AG)+SUMIF('Q3 Oct-Dec 22-23'!$A:$A,Overview!$A478,'Q3 Oct-Dec 22-23'!AG:AG)+SUMIF('Q4 Jan-Mar 22-23'!$A:$A,Overview!$A478,'Q4 Jan-Mar 22-23'!AG:AG)</f>
        <v>0</v>
      </c>
      <c r="AH478" s="5">
        <f>SUMIF('Q1 Apr-Jun 22-23'!$A:$A,Overview!$A478,'Q1 Apr-Jun 22-23'!AH:AH)+SUMIF('Q2 Jul-Sep 22-23'!$A:$A,Overview!$A478,'Q2 Jul-Sep 22-23'!AH:AH)+SUMIF('Q3 Oct-Dec 22-23'!$A:$A,Overview!$A478,'Q3 Oct-Dec 22-23'!AH:AH)+SUMIF('Q4 Jan-Mar 22-23'!$A:$A,Overview!$A478,'Q4 Jan-Mar 22-23'!AH:AH)</f>
        <v>0</v>
      </c>
      <c r="AI478" s="5">
        <f>SUMIF('Q1 Apr-Jun 22-23'!$A:$A,Overview!$A478,'Q1 Apr-Jun 22-23'!AI:AI)+SUMIF('Q2 Jul-Sep 22-23'!$A:$A,Overview!$A478,'Q2 Jul-Sep 22-23'!AI:AI)+SUMIF('Q3 Oct-Dec 22-23'!$A:$A,Overview!$A478,'Q3 Oct-Dec 22-23'!AI:AI)+SUMIF('Q4 Jan-Mar 22-23'!$A:$A,Overview!$A478,'Q4 Jan-Mar 22-23'!AI:AI)</f>
        <v>0</v>
      </c>
      <c r="AJ478" s="5">
        <f>SUMIF('Q1 Apr-Jun 22-23'!$A:$A,Overview!$A478,'Q1 Apr-Jun 22-23'!AJ:AJ)+SUMIF('Q2 Jul-Sep 22-23'!$A:$A,Overview!$A478,'Q2 Jul-Sep 22-23'!AJ:AJ)+SUMIF('Q3 Oct-Dec 22-23'!$A:$A,Overview!$A478,'Q3 Oct-Dec 22-23'!AJ:AJ)+SUMIF('Q4 Jan-Mar 22-23'!$A:$A,Overview!$A478,'Q4 Jan-Mar 22-23'!AJ:AJ)</f>
        <v>0</v>
      </c>
      <c r="AK478" s="5">
        <f>SUMIF('Q1 Apr-Jun 22-23'!$A:$A,Overview!$A478,'Q1 Apr-Jun 22-23'!AK:AK)+SUMIF('Q2 Jul-Sep 22-23'!$A:$A,Overview!$A478,'Q2 Jul-Sep 22-23'!AK:AK)+SUMIF('Q3 Oct-Dec 22-23'!$A:$A,Overview!$A478,'Q3 Oct-Dec 22-23'!AK:AK)+SUMIF('Q4 Jan-Mar 22-23'!$A:$A,Overview!$A478,'Q4 Jan-Mar 22-23'!AK:AK)</f>
        <v>0</v>
      </c>
      <c r="AL478" s="5">
        <f>SUMIF('Q1 Apr-Jun 22-23'!$A:$A,Overview!$A478,'Q1 Apr-Jun 22-23'!AL:AL)+SUMIF('Q2 Jul-Sep 22-23'!$A:$A,Overview!$A478,'Q2 Jul-Sep 22-23'!AL:AL)+SUMIF('Q3 Oct-Dec 22-23'!$A:$A,Overview!$A478,'Q3 Oct-Dec 22-23'!AL:AL)+SUMIF('Q4 Jan-Mar 22-23'!$A:$A,Overview!$A478,'Q4 Jan-Mar 22-23'!AL:AL)</f>
        <v>0</v>
      </c>
      <c r="AM478" s="5">
        <f>SUMIF('Q1 Apr-Jun 22-23'!$A:$A,Overview!$A478,'Q1 Apr-Jun 22-23'!AM:AM)+SUMIF('Q2 Jul-Sep 22-23'!$A:$A,Overview!$A478,'Q2 Jul-Sep 22-23'!AM:AM)+SUMIF('Q3 Oct-Dec 22-23'!$A:$A,Overview!$A478,'Q3 Oct-Dec 22-23'!AM:AM)+SUMIF('Q4 Jan-Mar 22-23'!$A:$A,Overview!$A478,'Q4 Jan-Mar 22-23'!AM:AM)</f>
        <v>0</v>
      </c>
      <c r="AN478" s="5">
        <f>SUMIF('Q1 Apr-Jun 22-23'!$A:$A,Overview!$A478,'Q1 Apr-Jun 22-23'!AN:AN)+SUMIF('Q2 Jul-Sep 22-23'!$A:$A,Overview!$A478,'Q2 Jul-Sep 22-23'!AN:AN)+SUMIF('Q3 Oct-Dec 22-23'!$A:$A,Overview!$A478,'Q3 Oct-Dec 22-23'!AN:AN)+SUMIF('Q4 Jan-Mar 22-23'!$A:$A,Overview!$A478,'Q4 Jan-Mar 22-23'!AN:AN)</f>
        <v>0</v>
      </c>
      <c r="AO478" s="5">
        <f>SUMIF('Q1 Apr-Jun 22-23'!$A:$A,Overview!$A478,'Q1 Apr-Jun 22-23'!AO:AO)+SUMIF('Q2 Jul-Sep 22-23'!$A:$A,Overview!$A478,'Q2 Jul-Sep 22-23'!AO:AO)+SUMIF('Q3 Oct-Dec 22-23'!$A:$A,Overview!$A478,'Q3 Oct-Dec 22-23'!AO:AO)+SUMIF('Q4 Jan-Mar 22-23'!$A:$A,Overview!$A478,'Q4 Jan-Mar 22-23'!AO:AO)</f>
        <v>0</v>
      </c>
      <c r="AP478" s="5">
        <f>SUMIF('Q1 Apr-Jun 22-23'!$A:$A,Overview!$A478,'Q1 Apr-Jun 22-23'!AP:AP)+SUMIF('Q2 Jul-Sep 22-23'!$A:$A,Overview!$A478,'Q2 Jul-Sep 22-23'!AP:AP)+SUMIF('Q3 Oct-Dec 22-23'!$A:$A,Overview!$A478,'Q3 Oct-Dec 22-23'!AP:AP)+SUMIF('Q4 Jan-Mar 22-23'!$A:$A,Overview!$A478,'Q4 Jan-Mar 22-23'!AP:AP)</f>
        <v>0</v>
      </c>
      <c r="AQ478" s="5">
        <f>SUMIF('Q1 Apr-Jun 22-23'!$A:$A,Overview!$A478,'Q1 Apr-Jun 22-23'!AQ:AQ)+SUMIF('Q2 Jul-Sep 22-23'!$A:$A,Overview!$A478,'Q2 Jul-Sep 22-23'!AQ:AQ)+SUMIF('Q3 Oct-Dec 22-23'!$A:$A,Overview!$A478,'Q3 Oct-Dec 22-23'!AQ:AQ)+SUMIF('Q4 Jan-Mar 22-23'!$A:$A,Overview!$A478,'Q4 Jan-Mar 22-23'!AQ:AQ)</f>
        <v>0</v>
      </c>
      <c r="AR478" s="5">
        <f>SUMIF('Q1 Apr-Jun 22-23'!$A:$A,Overview!$A478,'Q1 Apr-Jun 22-23'!AR:AR)+SUMIF('Q2 Jul-Sep 22-23'!$A:$A,Overview!$A478,'Q2 Jul-Sep 22-23'!AR:AR)+SUMIF('Q3 Oct-Dec 22-23'!$A:$A,Overview!$A478,'Q3 Oct-Dec 22-23'!AR:AR)+SUMIF('Q4 Jan-Mar 22-23'!$A:$A,Overview!$A478,'Q4 Jan-Mar 22-23'!AR:AR)</f>
        <v>0</v>
      </c>
      <c r="AS478" s="5">
        <f>SUMIF('Q1 Apr-Jun 22-23'!$A:$A,Overview!$A478,'Q1 Apr-Jun 22-23'!AS:AS)+SUMIF('Q2 Jul-Sep 22-23'!$A:$A,Overview!$A478,'Q2 Jul-Sep 22-23'!AS:AS)+SUMIF('Q3 Oct-Dec 22-23'!$A:$A,Overview!$A478,'Q3 Oct-Dec 22-23'!AS:AS)+SUMIF('Q4 Jan-Mar 22-23'!$A:$A,Overview!$A478,'Q4 Jan-Mar 22-23'!AS:AS)</f>
        <v>0</v>
      </c>
      <c r="AT478" s="5">
        <f>SUMIF('Q1 Apr-Jun 22-23'!$A:$A,Overview!$A478,'Q1 Apr-Jun 22-23'!AT:AT)+SUMIF('Q2 Jul-Sep 22-23'!$A:$A,Overview!$A478,'Q2 Jul-Sep 22-23'!AT:AT)+SUMIF('Q3 Oct-Dec 22-23'!$A:$A,Overview!$A478,'Q3 Oct-Dec 22-23'!AT:AT)+SUMIF('Q4 Jan-Mar 22-23'!$A:$A,Overview!$A478,'Q4 Jan-Mar 22-23'!AT:AT)</f>
        <v>0</v>
      </c>
      <c r="AU478" s="5">
        <f>SUMIF('Q1 Apr-Jun 22-23'!$A:$A,Overview!$A478,'Q1 Apr-Jun 22-23'!AU:AU)+SUMIF('Q2 Jul-Sep 22-23'!$A:$A,Overview!$A478,'Q2 Jul-Sep 22-23'!AU:AU)+SUMIF('Q3 Oct-Dec 22-23'!$A:$A,Overview!$A478,'Q3 Oct-Dec 22-23'!AU:AU)+SUMIF('Q4 Jan-Mar 22-23'!$A:$A,Overview!$A478,'Q4 Jan-Mar 22-23'!AU:AU)</f>
        <v>0</v>
      </c>
      <c r="AV478" s="5">
        <f>SUMIF('Q1 Apr-Jun 22-23'!$A:$A,Overview!$A478,'Q1 Apr-Jun 22-23'!AV:AV)+SUMIF('Q2 Jul-Sep 22-23'!$A:$A,Overview!$A478,'Q2 Jul-Sep 22-23'!AV:AV)+SUMIF('Q3 Oct-Dec 22-23'!$A:$A,Overview!$A478,'Q3 Oct-Dec 22-23'!AV:AV)+SUMIF('Q4 Jan-Mar 22-23'!$A:$A,Overview!$A478,'Q4 Jan-Mar 22-23'!AV:AV)</f>
        <v>0</v>
      </c>
      <c r="AW478" s="5">
        <f>SUMIF('Q1 Apr-Jun 22-23'!$A:$A,Overview!$A478,'Q1 Apr-Jun 22-23'!AW:AW)+SUMIF('Q2 Jul-Sep 22-23'!$A:$A,Overview!$A478,'Q2 Jul-Sep 22-23'!AW:AW)+SUMIF('Q3 Oct-Dec 22-23'!$A:$A,Overview!$A478,'Q3 Oct-Dec 22-23'!AW:AW)+SUMIF('Q4 Jan-Mar 22-23'!$A:$A,Overview!$A478,'Q4 Jan-Mar 22-23'!AW:AW)</f>
        <v>0</v>
      </c>
      <c r="AX478" s="5">
        <f>SUMIF('Q1 Apr-Jun 22-23'!$A:$A,Overview!$A478,'Q1 Apr-Jun 22-23'!AX:AX)+SUMIF('Q2 Jul-Sep 22-23'!$A:$A,Overview!$A478,'Q2 Jul-Sep 22-23'!AX:AX)+SUMIF('Q3 Oct-Dec 22-23'!$A:$A,Overview!$A478,'Q3 Oct-Dec 22-23'!AX:AX)+SUMIF('Q4 Jan-Mar 22-23'!$A:$A,Overview!$A478,'Q4 Jan-Mar 22-23'!AX:AX)</f>
        <v>0</v>
      </c>
      <c r="AY478" s="5">
        <f>SUMIF('Q1 Apr-Jun 22-23'!$A:$A,Overview!$A478,'Q1 Apr-Jun 22-23'!AY:AY)+SUMIF('Q2 Jul-Sep 22-23'!$A:$A,Overview!$A478,'Q2 Jul-Sep 22-23'!AY:AY)+SUMIF('Q3 Oct-Dec 22-23'!$A:$A,Overview!$A478,'Q3 Oct-Dec 22-23'!AY:AY)+SUMIF('Q4 Jan-Mar 22-23'!$A:$A,Overview!$A478,'Q4 Jan-Mar 22-23'!AY:AY)</f>
        <v>0</v>
      </c>
      <c r="AZ478" s="5">
        <f>SUMIF('Q1 Apr-Jun 22-23'!$A:$A,Overview!$A478,'Q1 Apr-Jun 22-23'!AZ:AZ)+SUMIF('Q2 Jul-Sep 22-23'!$A:$A,Overview!$A478,'Q2 Jul-Sep 22-23'!AZ:AZ)+SUMIF('Q3 Oct-Dec 22-23'!$A:$A,Overview!$A478,'Q3 Oct-Dec 22-23'!AZ:AZ)+SUMIF('Q4 Jan-Mar 22-23'!$A:$A,Overview!$A478,'Q4 Jan-Mar 22-23'!AZ:AZ)</f>
        <v>0</v>
      </c>
      <c r="BA478" s="5">
        <f>SUMIF('Q1 Apr-Jun 22-23'!$A:$A,Overview!$A478,'Q1 Apr-Jun 22-23'!BA:BA)+SUMIF('Q2 Jul-Sep 22-23'!$A:$A,Overview!$A478,'Q2 Jul-Sep 22-23'!BA:BA)+SUMIF('Q3 Oct-Dec 22-23'!$A:$A,Overview!$A478,'Q3 Oct-Dec 22-23'!BA:BA)+SUMIF('Q4 Jan-Mar 22-23'!$A:$A,Overview!$A478,'Q4 Jan-Mar 22-23'!BA:BA)</f>
        <v>0</v>
      </c>
      <c r="BB478" s="5">
        <f>SUMIF('Q1 Apr-Jun 22-23'!$A:$A,Overview!$A478,'Q1 Apr-Jun 22-23'!BB:BB)+SUMIF('Q2 Jul-Sep 22-23'!$A:$A,Overview!$A478,'Q2 Jul-Sep 22-23'!BB:BB)+SUMIF('Q3 Oct-Dec 22-23'!$A:$A,Overview!$A478,'Q3 Oct-Dec 22-23'!BB:BB)+SUMIF('Q4 Jan-Mar 22-23'!$A:$A,Overview!$A478,'Q4 Jan-Mar 22-23'!BB:BB)</f>
        <v>0</v>
      </c>
      <c r="BC478" s="5">
        <f>SUMIF('Q1 Apr-Jun 22-23'!$A:$A,Overview!$A478,'Q1 Apr-Jun 22-23'!BC:BC)+SUMIF('Q2 Jul-Sep 22-23'!$A:$A,Overview!$A478,'Q2 Jul-Sep 22-23'!BC:BC)+SUMIF('Q3 Oct-Dec 22-23'!$A:$A,Overview!$A478,'Q3 Oct-Dec 22-23'!BC:BC)+SUMIF('Q4 Jan-Mar 22-23'!$A:$A,Overview!$A478,'Q4 Jan-Mar 22-23'!BC:BC)</f>
        <v>0</v>
      </c>
      <c r="BD478" s="5">
        <f>SUMIF('Q1 Apr-Jun 22-23'!$A:$A,Overview!$A478,'Q1 Apr-Jun 22-23'!BD:BD)+SUMIF('Q2 Jul-Sep 22-23'!$A:$A,Overview!$A478,'Q2 Jul-Sep 22-23'!BD:BD)+SUMIF('Q3 Oct-Dec 22-23'!$A:$A,Overview!$A478,'Q3 Oct-Dec 22-23'!BD:BD)+SUMIF('Q4 Jan-Mar 22-23'!$A:$A,Overview!$A478,'Q4 Jan-Mar 22-23'!BD:BD)</f>
        <v>0</v>
      </c>
      <c r="BE478" s="5">
        <f>SUMIF('Q1 Apr-Jun 22-23'!$A:$A,Overview!$A478,'Q1 Apr-Jun 22-23'!BE:BE)+SUMIF('Q2 Jul-Sep 22-23'!$A:$A,Overview!$A478,'Q2 Jul-Sep 22-23'!BE:BE)+SUMIF('Q3 Oct-Dec 22-23'!$A:$A,Overview!$A478,'Q3 Oct-Dec 22-23'!BE:BE)+SUMIF('Q4 Jan-Mar 22-23'!$A:$A,Overview!$A478,'Q4 Jan-Mar 22-23'!BE:BE)</f>
        <v>0</v>
      </c>
      <c r="BF478" s="5">
        <f>SUMIF('Q1 Apr-Jun 22-23'!$A:$A,Overview!$A478,'Q1 Apr-Jun 22-23'!BF:BF)+SUMIF('Q2 Jul-Sep 22-23'!$A:$A,Overview!$A478,'Q2 Jul-Sep 22-23'!BF:BF)+SUMIF('Q3 Oct-Dec 22-23'!$A:$A,Overview!$A478,'Q3 Oct-Dec 22-23'!BF:BF)+SUMIF('Q4 Jan-Mar 22-23'!$A:$A,Overview!$A478,'Q4 Jan-Mar 22-23'!BF:BF)</f>
        <v>0</v>
      </c>
      <c r="BG478" s="5">
        <f>SUMIF('Q1 Apr-Jun 22-23'!$A:$A,Overview!$A478,'Q1 Apr-Jun 22-23'!BG:BG)+SUMIF('Q2 Jul-Sep 22-23'!$A:$A,Overview!$A478,'Q2 Jul-Sep 22-23'!BG:BG)+SUMIF('Q3 Oct-Dec 22-23'!$A:$A,Overview!$A478,'Q3 Oct-Dec 22-23'!BG:BG)+SUMIF('Q4 Jan-Mar 22-23'!$A:$A,Overview!$A478,'Q4 Jan-Mar 22-23'!BG:BG)</f>
        <v>0</v>
      </c>
      <c r="BH478" s="5">
        <f>SUMIF('Q1 Apr-Jun 22-23'!$A:$A,Overview!$A478,'Q1 Apr-Jun 22-23'!BH:BH)+SUMIF('Q2 Jul-Sep 22-23'!$A:$A,Overview!$A478,'Q2 Jul-Sep 22-23'!BH:BH)+SUMIF('Q3 Oct-Dec 22-23'!$A:$A,Overview!$A478,'Q3 Oct-Dec 22-23'!BH:BH)+SUMIF('Q4 Jan-Mar 22-23'!$A:$A,Overview!$A478,'Q4 Jan-Mar 22-23'!BH:BH)</f>
        <v>0</v>
      </c>
      <c r="BI478" s="5">
        <f>SUMIF('Q1 Apr-Jun 22-23'!$A:$A,Overview!$A478,'Q1 Apr-Jun 22-23'!BI:BI)+SUMIF('Q2 Jul-Sep 22-23'!$A:$A,Overview!$A478,'Q2 Jul-Sep 22-23'!BI:BI)+SUMIF('Q3 Oct-Dec 22-23'!$A:$A,Overview!$A478,'Q3 Oct-Dec 22-23'!BI:BI)+SUMIF('Q4 Jan-Mar 22-23'!$A:$A,Overview!$A478,'Q4 Jan-Mar 22-23'!BI:BI)</f>
        <v>0</v>
      </c>
      <c r="BJ478" s="5">
        <f>SUMIF('Q1 Apr-Jun 22-23'!$A:$A,Overview!$A478,'Q1 Apr-Jun 22-23'!BJ:BJ)+SUMIF('Q2 Jul-Sep 22-23'!$A:$A,Overview!$A478,'Q2 Jul-Sep 22-23'!BJ:BJ)+SUMIF('Q3 Oct-Dec 22-23'!$A:$A,Overview!$A478,'Q3 Oct-Dec 22-23'!BJ:BJ)+SUMIF('Q4 Jan-Mar 22-23'!$A:$A,Overview!$A478,'Q4 Jan-Mar 22-23'!BJ:BJ)</f>
        <v>0</v>
      </c>
      <c r="BK478" s="5">
        <f>SUMIF('Q1 Apr-Jun 22-23'!$A:$A,Overview!$A478,'Q1 Apr-Jun 22-23'!BK:BK)+SUMIF('Q2 Jul-Sep 22-23'!$A:$A,Overview!$A478,'Q2 Jul-Sep 22-23'!BK:BK)+SUMIF('Q3 Oct-Dec 22-23'!$A:$A,Overview!$A478,'Q3 Oct-Dec 22-23'!BK:BK)+SUMIF('Q4 Jan-Mar 22-23'!$A:$A,Overview!$A478,'Q4 Jan-Mar 22-23'!BK:BK)</f>
        <v>0</v>
      </c>
      <c r="BL478" s="5">
        <f>SUMIF('Q1 Apr-Jun 22-23'!$A:$A,Overview!$A478,'Q1 Apr-Jun 22-23'!BL:BL)+SUMIF('Q2 Jul-Sep 22-23'!$A:$A,Overview!$A478,'Q2 Jul-Sep 22-23'!BL:BL)+SUMIF('Q3 Oct-Dec 22-23'!$A:$A,Overview!$A478,'Q3 Oct-Dec 22-23'!BL:BL)+SUMIF('Q4 Jan-Mar 22-23'!$A:$A,Overview!$A478,'Q4 Jan-Mar 22-23'!BL:BL)</f>
        <v>0</v>
      </c>
      <c r="BM478" s="5">
        <f>SUMIF('Q1 Apr-Jun 22-23'!$A:$A,Overview!$A478,'Q1 Apr-Jun 22-23'!BM:BM)+SUMIF('Q2 Jul-Sep 22-23'!$A:$A,Overview!$A478,'Q2 Jul-Sep 22-23'!BM:BM)+SUMIF('Q3 Oct-Dec 22-23'!$A:$A,Overview!$A478,'Q3 Oct-Dec 22-23'!BM:BM)+SUMIF('Q4 Jan-Mar 22-23'!$A:$A,Overview!$A478,'Q4 Jan-Mar 22-23'!BM:BM)</f>
        <v>0</v>
      </c>
      <c r="BN478" s="5">
        <f>SUMIF('Q1 Apr-Jun 22-23'!$A:$A,Overview!$A478,'Q1 Apr-Jun 22-23'!BN:BN)+SUMIF('Q2 Jul-Sep 22-23'!$A:$A,Overview!$A478,'Q2 Jul-Sep 22-23'!BN:BN)+SUMIF('Q3 Oct-Dec 22-23'!$A:$A,Overview!$A478,'Q3 Oct-Dec 22-23'!BN:BN)+SUMIF('Q4 Jan-Mar 22-23'!$A:$A,Overview!$A478,'Q4 Jan-Mar 22-23'!BN:BN)</f>
        <v>0</v>
      </c>
      <c r="BO478" s="5">
        <f>SUMIF('Q1 Apr-Jun 22-23'!$A:$A,Overview!$A478,'Q1 Apr-Jun 22-23'!BO:BO)+SUMIF('Q2 Jul-Sep 22-23'!$A:$A,Overview!$A478,'Q2 Jul-Sep 22-23'!BO:BO)+SUMIF('Q3 Oct-Dec 22-23'!$A:$A,Overview!$A478,'Q3 Oct-Dec 22-23'!BO:BO)+SUMIF('Q4 Jan-Mar 22-23'!$A:$A,Overview!$A478,'Q4 Jan-Mar 22-23'!BO:BO)</f>
        <v>0</v>
      </c>
      <c r="BP478" s="5">
        <f>SUMIF('Q1 Apr-Jun 22-23'!$A:$A,Overview!$A478,'Q1 Apr-Jun 22-23'!BP:BP)+SUMIF('Q2 Jul-Sep 22-23'!$A:$A,Overview!$A478,'Q2 Jul-Sep 22-23'!BP:BP)+SUMIF('Q3 Oct-Dec 22-23'!$A:$A,Overview!$A478,'Q3 Oct-Dec 22-23'!BP:BP)+SUMIF('Q4 Jan-Mar 22-23'!$A:$A,Overview!$A478,'Q4 Jan-Mar 22-23'!BP:BP)</f>
        <v>0</v>
      </c>
      <c r="BQ478" s="5">
        <f>SUMIF('Q1 Apr-Jun 22-23'!$A:$A,Overview!$A478,'Q1 Apr-Jun 22-23'!BQ:BQ)+SUMIF('Q2 Jul-Sep 22-23'!$A:$A,Overview!$A478,'Q2 Jul-Sep 22-23'!BQ:BQ)+SUMIF('Q3 Oct-Dec 22-23'!$A:$A,Overview!$A478,'Q3 Oct-Dec 22-23'!BQ:BQ)+SUMIF('Q4 Jan-Mar 22-23'!$A:$A,Overview!$A478,'Q4 Jan-Mar 22-23'!BQ:BQ)</f>
        <v>0</v>
      </c>
      <c r="BR478" s="5">
        <f>SUMIF('Q1 Apr-Jun 22-23'!$A:$A,Overview!$A478,'Q1 Apr-Jun 22-23'!BR:BR)+SUMIF('Q2 Jul-Sep 22-23'!$A:$A,Overview!$A478,'Q2 Jul-Sep 22-23'!BR:BR)+SUMIF('Q3 Oct-Dec 22-23'!$A:$A,Overview!$A478,'Q3 Oct-Dec 22-23'!BR:BR)+SUMIF('Q4 Jan-Mar 22-23'!$A:$A,Overview!$A478,'Q4 Jan-Mar 22-23'!BR:BR)</f>
        <v>0</v>
      </c>
      <c r="BS478" s="5">
        <f>SUMIF('Q1 Apr-Jun 22-23'!$A:$A,Overview!$A478,'Q1 Apr-Jun 22-23'!BS:BS)+SUMIF('Q2 Jul-Sep 22-23'!$A:$A,Overview!$A478,'Q2 Jul-Sep 22-23'!BS:BS)+SUMIF('Q3 Oct-Dec 22-23'!$A:$A,Overview!$A478,'Q3 Oct-Dec 22-23'!BS:BS)+SUMIF('Q4 Jan-Mar 22-23'!$A:$A,Overview!$A478,'Q4 Jan-Mar 22-23'!BS:BS)</f>
        <v>0</v>
      </c>
      <c r="BT478" s="5">
        <f>SUMIF('Q1 Apr-Jun 22-23'!$A:$A,Overview!$A478,'Q1 Apr-Jun 22-23'!BT:BT)+SUMIF('Q2 Jul-Sep 22-23'!$A:$A,Overview!$A478,'Q2 Jul-Sep 22-23'!BT:BT)+SUMIF('Q3 Oct-Dec 22-23'!$A:$A,Overview!$A478,'Q3 Oct-Dec 22-23'!BT:BT)+SUMIF('Q4 Jan-Mar 22-23'!$A:$A,Overview!$A478,'Q4 Jan-Mar 22-23'!BT:BT)</f>
        <v>0</v>
      </c>
      <c r="BU478" s="5">
        <f>SUMIF('Q1 Apr-Jun 22-23'!$A:$A,Overview!$A478,'Q1 Apr-Jun 22-23'!BU:BU)+SUMIF('Q2 Jul-Sep 22-23'!$A:$A,Overview!$A478,'Q2 Jul-Sep 22-23'!BU:BU)+SUMIF('Q3 Oct-Dec 22-23'!$A:$A,Overview!$A478,'Q3 Oct-Dec 22-23'!BU:BU)+SUMIF('Q4 Jan-Mar 22-23'!$A:$A,Overview!$A478,'Q4 Jan-Mar 22-23'!BU:BU)</f>
        <v>0</v>
      </c>
      <c r="BV478" s="5">
        <f>SUMIF('Q1 Apr-Jun 22-23'!$A:$A,Overview!$A478,'Q1 Apr-Jun 22-23'!BV:BV)+SUMIF('Q2 Jul-Sep 22-23'!$A:$A,Overview!$A478,'Q2 Jul-Sep 22-23'!BV:BV)+SUMIF('Q3 Oct-Dec 22-23'!$A:$A,Overview!$A478,'Q3 Oct-Dec 22-23'!BV:BV)+SUMIF('Q4 Jan-Mar 22-23'!$A:$A,Overview!$A478,'Q4 Jan-Mar 22-23'!BV:BV)</f>
        <v>0</v>
      </c>
      <c r="BW478" s="5">
        <f>SUMIF('Q1 Apr-Jun 22-23'!$A:$A,Overview!$A478,'Q1 Apr-Jun 22-23'!BW:BW)+SUMIF('Q2 Jul-Sep 22-23'!$A:$A,Overview!$A478,'Q2 Jul-Sep 22-23'!BW:BW)+SUMIF('Q3 Oct-Dec 22-23'!$A:$A,Overview!$A478,'Q3 Oct-Dec 22-23'!BW:BW)+SUMIF('Q4 Jan-Mar 22-23'!$A:$A,Overview!$A478,'Q4 Jan-Mar 22-23'!BW:BW)</f>
        <v>0</v>
      </c>
      <c r="BX478" s="5">
        <f>SUMIF('Q1 Apr-Jun 22-23'!$A:$A,Overview!$A478,'Q1 Apr-Jun 22-23'!BX:BX)+SUMIF('Q2 Jul-Sep 22-23'!$A:$A,Overview!$A478,'Q2 Jul-Sep 22-23'!BX:BX)+SUMIF('Q3 Oct-Dec 22-23'!$A:$A,Overview!$A478,'Q3 Oct-Dec 22-23'!BX:BX)+SUMIF('Q4 Jan-Mar 22-23'!$A:$A,Overview!$A478,'Q4 Jan-Mar 22-23'!BX:BX)</f>
        <v>0</v>
      </c>
      <c r="BY478" s="5">
        <f>SUMIF('Q1 Apr-Jun 22-23'!$A:$A,Overview!$A478,'Q1 Apr-Jun 22-23'!BY:BY)+SUMIF('Q2 Jul-Sep 22-23'!$A:$A,Overview!$A478,'Q2 Jul-Sep 22-23'!BY:BY)+SUMIF('Q3 Oct-Dec 22-23'!$A:$A,Overview!$A478,'Q3 Oct-Dec 22-23'!BY:BY)+SUMIF('Q4 Jan-Mar 22-23'!$A:$A,Overview!$A478,'Q4 Jan-Mar 22-23'!BY:BY)</f>
        <v>0</v>
      </c>
      <c r="BZ478" s="5">
        <f>SUMIF('Q1 Apr-Jun 22-23'!$A:$A,Overview!$A478,'Q1 Apr-Jun 22-23'!BZ:BZ)+SUMIF('Q2 Jul-Sep 22-23'!$A:$A,Overview!$A478,'Q2 Jul-Sep 22-23'!BZ:BZ)+SUMIF('Q3 Oct-Dec 22-23'!$A:$A,Overview!$A478,'Q3 Oct-Dec 22-23'!BZ:BZ)+SUMIF('Q4 Jan-Mar 22-23'!$A:$A,Overview!$A478,'Q4 Jan-Mar 22-23'!BZ:BZ)</f>
        <v>0</v>
      </c>
      <c r="CA478" s="5">
        <f>SUMIF('Q1 Apr-Jun 22-23'!$A:$A,Overview!$A478,'Q1 Apr-Jun 22-23'!CA:CA)+SUMIF('Q2 Jul-Sep 22-23'!$A:$A,Overview!$A478,'Q2 Jul-Sep 22-23'!CA:CA)+SUMIF('Q3 Oct-Dec 22-23'!$A:$A,Overview!$A478,'Q3 Oct-Dec 22-23'!CA:CA)+SUMIF('Q4 Jan-Mar 22-23'!$A:$A,Overview!$A478,'Q4 Jan-Mar 22-23'!CA:CA)</f>
        <v>0</v>
      </c>
      <c r="CB478" s="5">
        <f>SUMIF('Q1 Apr-Jun 22-23'!$A:$A,Overview!$A478,'Q1 Apr-Jun 22-23'!CB:CB)+SUMIF('Q2 Jul-Sep 22-23'!$A:$A,Overview!$A478,'Q2 Jul-Sep 22-23'!CB:CB)+SUMIF('Q3 Oct-Dec 22-23'!$A:$A,Overview!$A478,'Q3 Oct-Dec 22-23'!CB:CB)+SUMIF('Q4 Jan-Mar 22-23'!$A:$A,Overview!$A478,'Q4 Jan-Mar 22-23'!CB:CB)</f>
        <v>0</v>
      </c>
      <c r="CC478" s="5">
        <f>SUMIF('Q1 Apr-Jun 22-23'!$A:$A,Overview!$A478,'Q1 Apr-Jun 22-23'!CC:CC)+SUMIF('Q2 Jul-Sep 22-23'!$A:$A,Overview!$A478,'Q2 Jul-Sep 22-23'!CC:CC)+SUMIF('Q3 Oct-Dec 22-23'!$A:$A,Overview!$A478,'Q3 Oct-Dec 22-23'!CC:CC)+SUMIF('Q4 Jan-Mar 22-23'!$A:$A,Overview!$A478,'Q4 Jan-Mar 22-23'!CC:CC)</f>
        <v>0</v>
      </c>
      <c r="CD478" s="5">
        <f>SUMIF('Q1 Apr-Jun 22-23'!$A:$A,Overview!$A478,'Q1 Apr-Jun 22-23'!CD:CD)+SUMIF('Q2 Jul-Sep 22-23'!$A:$A,Overview!$A478,'Q2 Jul-Sep 22-23'!CD:CD)+SUMIF('Q3 Oct-Dec 22-23'!$A:$A,Overview!$A478,'Q3 Oct-Dec 22-23'!CD:CD)+SUMIF('Q4 Jan-Mar 22-23'!$A:$A,Overview!$A478,'Q4 Jan-Mar 22-23'!CD:CD)</f>
        <v>0</v>
      </c>
      <c r="CE478" s="5">
        <f>SUMIF('Q1 Apr-Jun 22-23'!$A:$A,Overview!$A478,'Q1 Apr-Jun 22-23'!CE:CE)+SUMIF('Q2 Jul-Sep 22-23'!$A:$A,Overview!$A478,'Q2 Jul-Sep 22-23'!CE:CE)+SUMIF('Q3 Oct-Dec 22-23'!$A:$A,Overview!$A478,'Q3 Oct-Dec 22-23'!CE:CE)+SUMIF('Q4 Jan-Mar 22-23'!$A:$A,Overview!$A478,'Q4 Jan-Mar 22-23'!CE:CE)</f>
        <v>0</v>
      </c>
      <c r="CF478" s="5">
        <f>SUMIF('Q1 Apr-Jun 22-23'!$A:$A,Overview!$A478,'Q1 Apr-Jun 22-23'!CF:CF)+SUMIF('Q2 Jul-Sep 22-23'!$A:$A,Overview!$A478,'Q2 Jul-Sep 22-23'!CF:CF)+SUMIF('Q3 Oct-Dec 22-23'!$A:$A,Overview!$A478,'Q3 Oct-Dec 22-23'!CF:CF)+SUMIF('Q4 Jan-Mar 22-23'!$A:$A,Overview!$A478,'Q4 Jan-Mar 22-23'!CF:CF)</f>
        <v>0</v>
      </c>
      <c r="CG478" s="5">
        <f>SUMIF('Q1 Apr-Jun 22-23'!$A:$A,Overview!$A478,'Q1 Apr-Jun 22-23'!CG:CG)+SUMIF('Q2 Jul-Sep 22-23'!$A:$A,Overview!$A478,'Q2 Jul-Sep 22-23'!CG:CG)+SUMIF('Q3 Oct-Dec 22-23'!$A:$A,Overview!$A478,'Q3 Oct-Dec 22-23'!CG:CG)+SUMIF('Q4 Jan-Mar 22-23'!$A:$A,Overview!$A478,'Q4 Jan-Mar 22-23'!CG:CG)</f>
        <v>0</v>
      </c>
      <c r="CH478" s="5">
        <f>SUMIF('Q1 Apr-Jun 22-23'!$A:$A,Overview!$A478,'Q1 Apr-Jun 22-23'!CH:CH)+SUMIF('Q2 Jul-Sep 22-23'!$A:$A,Overview!$A478,'Q2 Jul-Sep 22-23'!CH:CH)+SUMIF('Q3 Oct-Dec 22-23'!$A:$A,Overview!$A478,'Q3 Oct-Dec 22-23'!CH:CH)+SUMIF('Q4 Jan-Mar 22-23'!$A:$A,Overview!$A478,'Q4 Jan-Mar 22-23'!CH:CH)</f>
        <v>0</v>
      </c>
      <c r="CI478" s="5">
        <f>SUMIF('Q1 Apr-Jun 22-23'!$A:$A,Overview!$A478,'Q1 Apr-Jun 22-23'!CI:CI)+SUMIF('Q2 Jul-Sep 22-23'!$A:$A,Overview!$A478,'Q2 Jul-Sep 22-23'!CI:CI)+SUMIF('Q3 Oct-Dec 22-23'!$A:$A,Overview!$A478,'Q3 Oct-Dec 22-23'!CI:CI)+SUMIF('Q4 Jan-Mar 22-23'!$A:$A,Overview!$A478,'Q4 Jan-Mar 22-23'!CI:CI)</f>
        <v>0</v>
      </c>
      <c r="CJ478" s="5">
        <f>SUMIF('Q1 Apr-Jun 22-23'!$A:$A,Overview!$A478,'Q1 Apr-Jun 22-23'!CJ:CJ)+SUMIF('Q2 Jul-Sep 22-23'!$A:$A,Overview!$A478,'Q2 Jul-Sep 22-23'!CJ:CJ)+SUMIF('Q3 Oct-Dec 22-23'!$A:$A,Overview!$A478,'Q3 Oct-Dec 22-23'!CJ:CJ)+SUMIF('Q4 Jan-Mar 22-23'!$A:$A,Overview!$A478,'Q4 Jan-Mar 22-23'!CJ:CJ)</f>
        <v>0</v>
      </c>
      <c r="CK478" s="5">
        <f>SUMIF('Q1 Apr-Jun 22-23'!$A:$A,Overview!$A478,'Q1 Apr-Jun 22-23'!CK:CK)+SUMIF('Q2 Jul-Sep 22-23'!$A:$A,Overview!$A478,'Q2 Jul-Sep 22-23'!CK:CK)+SUMIF('Q3 Oct-Dec 22-23'!$A:$A,Overview!$A478,'Q3 Oct-Dec 22-23'!CK:CK)+SUMIF('Q4 Jan-Mar 22-23'!$A:$A,Overview!$A478,'Q4 Jan-Mar 22-23'!CK:CK)</f>
        <v>0</v>
      </c>
      <c r="CL478" s="5">
        <f>SUMIF('Q1 Apr-Jun 22-23'!$A:$A,Overview!$A478,'Q1 Apr-Jun 22-23'!CL:CL)+SUMIF('Q2 Jul-Sep 22-23'!$A:$A,Overview!$A478,'Q2 Jul-Sep 22-23'!CL:CL)+SUMIF('Q3 Oct-Dec 22-23'!$A:$A,Overview!$A478,'Q3 Oct-Dec 22-23'!CL:CL)+SUMIF('Q4 Jan-Mar 22-23'!$A:$A,Overview!$A478,'Q4 Jan-Mar 22-23'!CL:CL)</f>
        <v>0</v>
      </c>
      <c r="CM478" s="5">
        <f>SUMIF('Q1 Apr-Jun 22-23'!$A:$A,Overview!$A478,'Q1 Apr-Jun 22-23'!CM:CM)+SUMIF('Q2 Jul-Sep 22-23'!$A:$A,Overview!$A478,'Q2 Jul-Sep 22-23'!CM:CM)+SUMIF('Q3 Oct-Dec 22-23'!$A:$A,Overview!$A478,'Q3 Oct-Dec 22-23'!CM:CM)+SUMIF('Q4 Jan-Mar 22-23'!$A:$A,Overview!$A478,'Q4 Jan-Mar 22-23'!CM:CM)</f>
        <v>0</v>
      </c>
      <c r="CN478" s="5">
        <f>SUMIF('Q1 Apr-Jun 22-23'!$A:$A,Overview!$A478,'Q1 Apr-Jun 22-23'!CN:CN)+SUMIF('Q2 Jul-Sep 22-23'!$A:$A,Overview!$A478,'Q2 Jul-Sep 22-23'!CN:CN)+SUMIF('Q3 Oct-Dec 22-23'!$A:$A,Overview!$A478,'Q3 Oct-Dec 22-23'!CN:CN)+SUMIF('Q4 Jan-Mar 22-23'!$A:$A,Overview!$A478,'Q4 Jan-Mar 22-23'!CN:CN)</f>
        <v>0</v>
      </c>
      <c r="CO478" s="5">
        <f>SUMIF('Q1 Apr-Jun 22-23'!$A:$A,Overview!$A478,'Q1 Apr-Jun 22-23'!CO:CO)+SUMIF('Q2 Jul-Sep 22-23'!$A:$A,Overview!$A478,'Q2 Jul-Sep 22-23'!CO:CO)+SUMIF('Q3 Oct-Dec 22-23'!$A:$A,Overview!$A478,'Q3 Oct-Dec 22-23'!CO:CO)+SUMIF('Q4 Jan-Mar 22-23'!$A:$A,Overview!$A478,'Q4 Jan-Mar 22-23'!CO:CO)</f>
        <v>0</v>
      </c>
      <c r="CP478" s="5">
        <f>SUMIF('Q1 Apr-Jun 22-23'!$A:$A,Overview!$A478,'Q1 Apr-Jun 22-23'!CP:CP)+SUMIF('Q2 Jul-Sep 22-23'!$A:$A,Overview!$A478,'Q2 Jul-Sep 22-23'!CP:CP)+SUMIF('Q3 Oct-Dec 22-23'!$A:$A,Overview!$A478,'Q3 Oct-Dec 22-23'!CP:CP)+SUMIF('Q4 Jan-Mar 22-23'!$A:$A,Overview!$A478,'Q4 Jan-Mar 22-23'!CP:CP)</f>
        <v>0</v>
      </c>
      <c r="CQ478" s="5">
        <f>SUMIF('Q1 Apr-Jun 22-23'!$A:$A,Overview!$A478,'Q1 Apr-Jun 22-23'!CQ:CQ)+SUMIF('Q2 Jul-Sep 22-23'!$A:$A,Overview!$A478,'Q2 Jul-Sep 22-23'!CQ:CQ)+SUMIF('Q3 Oct-Dec 22-23'!$A:$A,Overview!$A478,'Q3 Oct-Dec 22-23'!CQ:CQ)+SUMIF('Q4 Jan-Mar 22-23'!$A:$A,Overview!$A478,'Q4 Jan-Mar 22-23'!CQ:CQ)</f>
        <v>0</v>
      </c>
      <c r="CR478" s="5">
        <f>SUMIF('Q1 Apr-Jun 22-23'!$A:$A,Overview!$A478,'Q1 Apr-Jun 22-23'!CR:CR)+SUMIF('Q2 Jul-Sep 22-23'!$A:$A,Overview!$A478,'Q2 Jul-Sep 22-23'!CR:CR)+SUMIF('Q3 Oct-Dec 22-23'!$A:$A,Overview!$A478,'Q3 Oct-Dec 22-23'!CR:CR)+SUMIF('Q4 Jan-Mar 22-23'!$A:$A,Overview!$A478,'Q4 Jan-Mar 22-23'!CR:CR)</f>
        <v>0</v>
      </c>
      <c r="CS478" s="5">
        <f>SUMIF('Q1 Apr-Jun 22-23'!$A:$A,Overview!$A478,'Q1 Apr-Jun 22-23'!CS:CS)+SUMIF('Q2 Jul-Sep 22-23'!$A:$A,Overview!$A478,'Q2 Jul-Sep 22-23'!CS:CS)+SUMIF('Q3 Oct-Dec 22-23'!$A:$A,Overview!$A478,'Q3 Oct-Dec 22-23'!CS:CS)+SUMIF('Q4 Jan-Mar 22-23'!$A:$A,Overview!$A478,'Q4 Jan-Mar 22-23'!CS:CS)</f>
        <v>0</v>
      </c>
      <c r="CT478" s="5">
        <f>SUMIF('Q1 Apr-Jun 22-23'!$A:$A,Overview!$A478,'Q1 Apr-Jun 22-23'!CT:CT)+SUMIF('Q2 Jul-Sep 22-23'!$A:$A,Overview!$A478,'Q2 Jul-Sep 22-23'!CT:CT)+SUMIF('Q3 Oct-Dec 22-23'!$A:$A,Overview!$A478,'Q3 Oct-Dec 22-23'!CT:CT)+SUMIF('Q4 Jan-Mar 22-23'!$A:$A,Overview!$A478,'Q4 Jan-Mar 22-23'!CT:CT)</f>
        <v>0</v>
      </c>
      <c r="CU478" s="5">
        <f>SUMIF('Q1 Apr-Jun 22-23'!$A:$A,Overview!$A478,'Q1 Apr-Jun 22-23'!CU:CU)+SUMIF('Q2 Jul-Sep 22-23'!$A:$A,Overview!$A478,'Q2 Jul-Sep 22-23'!CU:CU)+SUMIF('Q3 Oct-Dec 22-23'!$A:$A,Overview!$A478,'Q3 Oct-Dec 22-23'!CU:CU)+SUMIF('Q4 Jan-Mar 22-23'!$A:$A,Overview!$A478,'Q4 Jan-Mar 22-23'!CU:CU)</f>
        <v>0</v>
      </c>
      <c r="CV478" s="5">
        <f>SUMIF('Q1 Apr-Jun 22-23'!$A:$A,Overview!$A478,'Q1 Apr-Jun 22-23'!CV:CV)+SUMIF('Q2 Jul-Sep 22-23'!$A:$A,Overview!$A478,'Q2 Jul-Sep 22-23'!CV:CV)+SUMIF('Q3 Oct-Dec 22-23'!$A:$A,Overview!$A478,'Q3 Oct-Dec 22-23'!CV:CV)+SUMIF('Q4 Jan-Mar 22-23'!$A:$A,Overview!$A478,'Q4 Jan-Mar 22-23'!CV:CV)</f>
        <v>0</v>
      </c>
      <c r="CW478" s="5">
        <f>SUMIF('Q1 Apr-Jun 22-23'!$A:$A,Overview!$A478,'Q1 Apr-Jun 22-23'!CW:CW)+SUMIF('Q2 Jul-Sep 22-23'!$A:$A,Overview!$A478,'Q2 Jul-Sep 22-23'!CW:CW)+SUMIF('Q3 Oct-Dec 22-23'!$A:$A,Overview!$A478,'Q3 Oct-Dec 22-23'!CW:CW)+SUMIF('Q4 Jan-Mar 22-23'!$A:$A,Overview!$A478,'Q4 Jan-Mar 22-23'!CW:CW)</f>
        <v>0</v>
      </c>
      <c r="CX478" s="5">
        <f>SUMIF('Q1 Apr-Jun 22-23'!$A:$A,Overview!$A478,'Q1 Apr-Jun 22-23'!CX:CX)+SUMIF('Q2 Jul-Sep 22-23'!$A:$A,Overview!$A478,'Q2 Jul-Sep 22-23'!CX:CX)+SUMIF('Q3 Oct-Dec 22-23'!$A:$A,Overview!$A478,'Q3 Oct-Dec 22-23'!CX:CX)+SUMIF('Q4 Jan-Mar 22-23'!$A:$A,Overview!$A478,'Q4 Jan-Mar 22-23'!CX:CX)</f>
        <v>0</v>
      </c>
      <c r="CY478" s="5">
        <f>SUMIF('Q1 Apr-Jun 22-23'!$A:$A,Overview!$A478,'Q1 Apr-Jun 22-23'!CY:CY)+SUMIF('Q2 Jul-Sep 22-23'!$A:$A,Overview!$A478,'Q2 Jul-Sep 22-23'!CY:CY)+SUMIF('Q3 Oct-Dec 22-23'!$A:$A,Overview!$A478,'Q3 Oct-Dec 22-23'!CY:CY)+SUMIF('Q4 Jan-Mar 22-23'!$A:$A,Overview!$A478,'Q4 Jan-Mar 22-23'!CY:CY)</f>
        <v>0</v>
      </c>
      <c r="CZ478" s="5">
        <f>SUMIF('Q1 Apr-Jun 22-23'!$A:$A,Overview!$A478,'Q1 Apr-Jun 22-23'!CZ:CZ)+SUMIF('Q2 Jul-Sep 22-23'!$A:$A,Overview!$A478,'Q2 Jul-Sep 22-23'!CZ:CZ)+SUMIF('Q3 Oct-Dec 22-23'!$A:$A,Overview!$A478,'Q3 Oct-Dec 22-23'!CZ:CZ)+SUMIF('Q4 Jan-Mar 22-23'!$A:$A,Overview!$A478,'Q4 Jan-Mar 22-23'!CZ:CZ)</f>
        <v>0</v>
      </c>
      <c r="DA478" s="5">
        <f>SUMIF('Q1 Apr-Jun 22-23'!$A:$A,Overview!$A478,'Q1 Apr-Jun 22-23'!DA:DA)+SUMIF('Q2 Jul-Sep 22-23'!$A:$A,Overview!$A478,'Q2 Jul-Sep 22-23'!DA:DA)+SUMIF('Q3 Oct-Dec 22-23'!$A:$A,Overview!$A478,'Q3 Oct-Dec 22-23'!DA:DA)+SUMIF('Q4 Jan-Mar 22-23'!$A:$A,Overview!$A478,'Q4 Jan-Mar 22-23'!DA:DA)</f>
        <v>0</v>
      </c>
      <c r="DB478" s="5">
        <f>SUMIF('Q1 Apr-Jun 22-23'!$A:$A,Overview!$A478,'Q1 Apr-Jun 22-23'!DB:DB)+SUMIF('Q2 Jul-Sep 22-23'!$A:$A,Overview!$A478,'Q2 Jul-Sep 22-23'!DB:DB)+SUMIF('Q3 Oct-Dec 22-23'!$A:$A,Overview!$A478,'Q3 Oct-Dec 22-23'!DB:DB)+SUMIF('Q4 Jan-Mar 22-23'!$A:$A,Overview!$A478,'Q4 Jan-Mar 22-23'!DB:DB)</f>
        <v>0</v>
      </c>
      <c r="DC478" s="5">
        <f>SUMIF('Q1 Apr-Jun 22-23'!$A:$A,Overview!$A478,'Q1 Apr-Jun 22-23'!DC:DC)+SUMIF('Q2 Jul-Sep 22-23'!$A:$A,Overview!$A478,'Q2 Jul-Sep 22-23'!DC:DC)+SUMIF('Q3 Oct-Dec 22-23'!$A:$A,Overview!$A478,'Q3 Oct-Dec 22-23'!DC:DC)+SUMIF('Q4 Jan-Mar 22-23'!$A:$A,Overview!$A478,'Q4 Jan-Mar 22-23'!DC:DC)</f>
        <v>0</v>
      </c>
      <c r="DD478" s="5">
        <f>SUMIF('Q1 Apr-Jun 22-23'!$A:$A,Overview!$A478,'Q1 Apr-Jun 22-23'!DD:DD)+SUMIF('Q2 Jul-Sep 22-23'!$A:$A,Overview!$A478,'Q2 Jul-Sep 22-23'!DD:DD)+SUMIF('Q3 Oct-Dec 22-23'!$A:$A,Overview!$A478,'Q3 Oct-Dec 22-23'!DD:DD)+SUMIF('Q4 Jan-Mar 22-23'!$A:$A,Overview!$A478,'Q4 Jan-Mar 22-23'!DD:DD)</f>
        <v>0</v>
      </c>
      <c r="DE478" s="5">
        <f>SUMIF('Q1 Apr-Jun 22-23'!$A:$A,Overview!$A478,'Q1 Apr-Jun 22-23'!DE:DE)+SUMIF('Q2 Jul-Sep 22-23'!$A:$A,Overview!$A478,'Q2 Jul-Sep 22-23'!DE:DE)+SUMIF('Q3 Oct-Dec 22-23'!$A:$A,Overview!$A478,'Q3 Oct-Dec 22-23'!DE:DE)+SUMIF('Q4 Jan-Mar 22-23'!$A:$A,Overview!$A478,'Q4 Jan-Mar 22-23'!DE:DE)</f>
        <v>0</v>
      </c>
      <c r="DF478" s="5">
        <f>SUMIF('Q1 Apr-Jun 22-23'!$A:$A,Overview!$A478,'Q1 Apr-Jun 22-23'!DF:DF)+SUMIF('Q2 Jul-Sep 22-23'!$A:$A,Overview!$A478,'Q2 Jul-Sep 22-23'!DF:DF)+SUMIF('Q3 Oct-Dec 22-23'!$A:$A,Overview!$A478,'Q3 Oct-Dec 22-23'!DF:DF)+SUMIF('Q4 Jan-Mar 22-23'!$A:$A,Overview!$A478,'Q4 Jan-Mar 22-23'!DF:DF)</f>
        <v>0</v>
      </c>
    </row>
    <row r="479" spans="1:110" x14ac:dyDescent="0.35">
      <c r="A479" s="24" t="s">
        <v>243</v>
      </c>
      <c r="B479" s="6" t="s">
        <v>634</v>
      </c>
      <c r="C479" s="5">
        <f>SUMIF('Q1 Apr-Jun 22-23'!$A:$A,Overview!$A479,'Q1 Apr-Jun 22-23'!C:C)+SUMIF('Q2 Jul-Sep 22-23'!$A:$A,Overview!$A479,'Q2 Jul-Sep 22-23'!C:C)+SUMIF('Q3 Oct-Dec 22-23'!$A:$A,Overview!$A479,'Q3 Oct-Dec 22-23'!C:C)+SUMIF('Q4 Jan-Mar 22-23'!$A:$A,Overview!$A479,'Q4 Jan-Mar 22-23'!C:C)</f>
        <v>6</v>
      </c>
      <c r="D479" s="5">
        <f>SUMIF('Q1 Apr-Jun 22-23'!$A:$A,Overview!$A479,'Q1 Apr-Jun 22-23'!D:D)+SUMIF('Q2 Jul-Sep 22-23'!$A:$A,Overview!$A479,'Q2 Jul-Sep 22-23'!D:D)+SUMIF('Q3 Oct-Dec 22-23'!$A:$A,Overview!$A479,'Q3 Oct-Dec 22-23'!D:D)+SUMIF('Q4 Jan-Mar 22-23'!$A:$A,Overview!$A479,'Q4 Jan-Mar 22-23'!D:D)</f>
        <v>0</v>
      </c>
      <c r="E479" s="5">
        <f>SUMIF('Q1 Apr-Jun 22-23'!$A:$A,Overview!$A479,'Q1 Apr-Jun 22-23'!E:E)+SUMIF('Q2 Jul-Sep 22-23'!$A:$A,Overview!$A479,'Q2 Jul-Sep 22-23'!E:E)+SUMIF('Q3 Oct-Dec 22-23'!$A:$A,Overview!$A479,'Q3 Oct-Dec 22-23'!E:E)+SUMIF('Q4 Jan-Mar 22-23'!$A:$A,Overview!$A479,'Q4 Jan-Mar 22-23'!E:E)</f>
        <v>0</v>
      </c>
      <c r="F479" s="5">
        <f>SUMIF('Q1 Apr-Jun 22-23'!$A:$A,Overview!$A479,'Q1 Apr-Jun 22-23'!F:F)+SUMIF('Q2 Jul-Sep 22-23'!$A:$A,Overview!$A479,'Q2 Jul-Sep 22-23'!F:F)+SUMIF('Q3 Oct-Dec 22-23'!$A:$A,Overview!$A479,'Q3 Oct-Dec 22-23'!F:F)+SUMIF('Q4 Jan-Mar 22-23'!$A:$A,Overview!$A479,'Q4 Jan-Mar 22-23'!F:F)</f>
        <v>0</v>
      </c>
      <c r="G479" s="5">
        <f>SUMIF('Q1 Apr-Jun 22-23'!$A:$A,Overview!$A479,'Q1 Apr-Jun 22-23'!G:G)+SUMIF('Q2 Jul-Sep 22-23'!$A:$A,Overview!$A479,'Q2 Jul-Sep 22-23'!G:G)+SUMIF('Q3 Oct-Dec 22-23'!$A:$A,Overview!$A479,'Q3 Oct-Dec 22-23'!G:G)+SUMIF('Q4 Jan-Mar 22-23'!$A:$A,Overview!$A479,'Q4 Jan-Mar 22-23'!G:G)</f>
        <v>0</v>
      </c>
      <c r="H479" s="5">
        <f>SUMIF('Q1 Apr-Jun 22-23'!$A:$A,Overview!$A479,'Q1 Apr-Jun 22-23'!H:H)+SUMIF('Q2 Jul-Sep 22-23'!$A:$A,Overview!$A479,'Q2 Jul-Sep 22-23'!H:H)+SUMIF('Q3 Oct-Dec 22-23'!$A:$A,Overview!$A479,'Q3 Oct-Dec 22-23'!H:H)+SUMIF('Q4 Jan-Mar 22-23'!$A:$A,Overview!$A479,'Q4 Jan-Mar 22-23'!H:H)</f>
        <v>6</v>
      </c>
      <c r="I479" s="5">
        <f>SUMIF('Q1 Apr-Jun 22-23'!$A:$A,Overview!$A479,'Q1 Apr-Jun 22-23'!I:I)+SUMIF('Q2 Jul-Sep 22-23'!$A:$A,Overview!$A479,'Q2 Jul-Sep 22-23'!I:I)+SUMIF('Q3 Oct-Dec 22-23'!$A:$A,Overview!$A479,'Q3 Oct-Dec 22-23'!I:I)+SUMIF('Q4 Jan-Mar 22-23'!$A:$A,Overview!$A479,'Q4 Jan-Mar 22-23'!I:I)</f>
        <v>0</v>
      </c>
      <c r="J479" s="5">
        <f>SUMIF('Q1 Apr-Jun 22-23'!$A:$A,Overview!$A479,'Q1 Apr-Jun 22-23'!J:J)+SUMIF('Q2 Jul-Sep 22-23'!$A:$A,Overview!$A479,'Q2 Jul-Sep 22-23'!J:J)+SUMIF('Q3 Oct-Dec 22-23'!$A:$A,Overview!$A479,'Q3 Oct-Dec 22-23'!J:J)+SUMIF('Q4 Jan-Mar 22-23'!$A:$A,Overview!$A479,'Q4 Jan-Mar 22-23'!J:J)</f>
        <v>0</v>
      </c>
      <c r="K479" s="5">
        <f>SUMIF('Q1 Apr-Jun 22-23'!$A:$A,Overview!$A479,'Q1 Apr-Jun 22-23'!K:K)+SUMIF('Q2 Jul-Sep 22-23'!$A:$A,Overview!$A479,'Q2 Jul-Sep 22-23'!K:K)+SUMIF('Q3 Oct-Dec 22-23'!$A:$A,Overview!$A479,'Q3 Oct-Dec 22-23'!K:K)+SUMIF('Q4 Jan-Mar 22-23'!$A:$A,Overview!$A479,'Q4 Jan-Mar 22-23'!K:K)</f>
        <v>0</v>
      </c>
      <c r="L479" s="5">
        <f>SUMIF('Q1 Apr-Jun 22-23'!$A:$A,Overview!$A479,'Q1 Apr-Jun 22-23'!L:L)+SUMIF('Q2 Jul-Sep 22-23'!$A:$A,Overview!$A479,'Q2 Jul-Sep 22-23'!L:L)+SUMIF('Q3 Oct-Dec 22-23'!$A:$A,Overview!$A479,'Q3 Oct-Dec 22-23'!L:L)+SUMIF('Q4 Jan-Mar 22-23'!$A:$A,Overview!$A479,'Q4 Jan-Mar 22-23'!L:L)</f>
        <v>0</v>
      </c>
      <c r="M479" s="5">
        <f>SUMIF('Q1 Apr-Jun 22-23'!$A:$A,Overview!$A479,'Q1 Apr-Jun 22-23'!M:M)+SUMIF('Q2 Jul-Sep 22-23'!$A:$A,Overview!$A479,'Q2 Jul-Sep 22-23'!M:M)+SUMIF('Q3 Oct-Dec 22-23'!$A:$A,Overview!$A479,'Q3 Oct-Dec 22-23'!M:M)+SUMIF('Q4 Jan-Mar 22-23'!$A:$A,Overview!$A479,'Q4 Jan-Mar 22-23'!M:M)</f>
        <v>0</v>
      </c>
      <c r="N479" s="5">
        <f>SUMIF('Q1 Apr-Jun 22-23'!$A:$A,Overview!$A479,'Q1 Apr-Jun 22-23'!N:N)+SUMIF('Q2 Jul-Sep 22-23'!$A:$A,Overview!$A479,'Q2 Jul-Sep 22-23'!N:N)+SUMIF('Q3 Oct-Dec 22-23'!$A:$A,Overview!$A479,'Q3 Oct-Dec 22-23'!N:N)+SUMIF('Q4 Jan-Mar 22-23'!$A:$A,Overview!$A479,'Q4 Jan-Mar 22-23'!N:N)</f>
        <v>6</v>
      </c>
      <c r="O479" s="5">
        <f>SUMIF('Q1 Apr-Jun 22-23'!$A:$A,Overview!$A479,'Q1 Apr-Jun 22-23'!O:O)+SUMIF('Q2 Jul-Sep 22-23'!$A:$A,Overview!$A479,'Q2 Jul-Sep 22-23'!O:O)+SUMIF('Q3 Oct-Dec 22-23'!$A:$A,Overview!$A479,'Q3 Oct-Dec 22-23'!O:O)+SUMIF('Q4 Jan-Mar 22-23'!$A:$A,Overview!$A479,'Q4 Jan-Mar 22-23'!O:O)</f>
        <v>0</v>
      </c>
      <c r="P479" s="5">
        <f>SUMIF('Q1 Apr-Jun 22-23'!$A:$A,Overview!$A479,'Q1 Apr-Jun 22-23'!P:P)+SUMIF('Q2 Jul-Sep 22-23'!$A:$A,Overview!$A479,'Q2 Jul-Sep 22-23'!P:P)+SUMIF('Q3 Oct-Dec 22-23'!$A:$A,Overview!$A479,'Q3 Oct-Dec 22-23'!P:P)+SUMIF('Q4 Jan-Mar 22-23'!$A:$A,Overview!$A479,'Q4 Jan-Mar 22-23'!P:P)</f>
        <v>0</v>
      </c>
      <c r="Q479" s="5">
        <f>SUMIF('Q1 Apr-Jun 22-23'!$A:$A,Overview!$A479,'Q1 Apr-Jun 22-23'!Q:Q)+SUMIF('Q2 Jul-Sep 22-23'!$A:$A,Overview!$A479,'Q2 Jul-Sep 22-23'!Q:Q)+SUMIF('Q3 Oct-Dec 22-23'!$A:$A,Overview!$A479,'Q3 Oct-Dec 22-23'!Q:Q)+SUMIF('Q4 Jan-Mar 22-23'!$A:$A,Overview!$A479,'Q4 Jan-Mar 22-23'!Q:Q)</f>
        <v>0</v>
      </c>
      <c r="R479" s="5">
        <f>SUMIF('Q1 Apr-Jun 22-23'!$A:$A,Overview!$A479,'Q1 Apr-Jun 22-23'!R:R)+SUMIF('Q2 Jul-Sep 22-23'!$A:$A,Overview!$A479,'Q2 Jul-Sep 22-23'!R:R)+SUMIF('Q3 Oct-Dec 22-23'!$A:$A,Overview!$A479,'Q3 Oct-Dec 22-23'!R:R)+SUMIF('Q4 Jan-Mar 22-23'!$A:$A,Overview!$A479,'Q4 Jan-Mar 22-23'!R:R)</f>
        <v>0</v>
      </c>
      <c r="S479" s="5">
        <f>SUMIF('Q1 Apr-Jun 22-23'!$A:$A,Overview!$A479,'Q1 Apr-Jun 22-23'!S:S)+SUMIF('Q2 Jul-Sep 22-23'!$A:$A,Overview!$A479,'Q2 Jul-Sep 22-23'!S:S)+SUMIF('Q3 Oct-Dec 22-23'!$A:$A,Overview!$A479,'Q3 Oct-Dec 22-23'!S:S)+SUMIF('Q4 Jan-Mar 22-23'!$A:$A,Overview!$A479,'Q4 Jan-Mar 22-23'!S:S)</f>
        <v>1</v>
      </c>
      <c r="T479" s="5">
        <f>SUMIF('Q1 Apr-Jun 22-23'!$A:$A,Overview!$A479,'Q1 Apr-Jun 22-23'!T:T)+SUMIF('Q2 Jul-Sep 22-23'!$A:$A,Overview!$A479,'Q2 Jul-Sep 22-23'!T:T)+SUMIF('Q3 Oct-Dec 22-23'!$A:$A,Overview!$A479,'Q3 Oct-Dec 22-23'!T:T)+SUMIF('Q4 Jan-Mar 22-23'!$A:$A,Overview!$A479,'Q4 Jan-Mar 22-23'!T:T)</f>
        <v>0</v>
      </c>
      <c r="U479" s="5">
        <f>SUMIF('Q1 Apr-Jun 22-23'!$A:$A,Overview!$A479,'Q1 Apr-Jun 22-23'!U:U)+SUMIF('Q2 Jul-Sep 22-23'!$A:$A,Overview!$A479,'Q2 Jul-Sep 22-23'!U:U)+SUMIF('Q3 Oct-Dec 22-23'!$A:$A,Overview!$A479,'Q3 Oct-Dec 22-23'!U:U)+SUMIF('Q4 Jan-Mar 22-23'!$A:$A,Overview!$A479,'Q4 Jan-Mar 22-23'!U:U)</f>
        <v>0</v>
      </c>
      <c r="V479" s="5">
        <f>SUMIF('Q1 Apr-Jun 22-23'!$A:$A,Overview!$A479,'Q1 Apr-Jun 22-23'!V:V)+SUMIF('Q2 Jul-Sep 22-23'!$A:$A,Overview!$A479,'Q2 Jul-Sep 22-23'!V:V)+SUMIF('Q3 Oct-Dec 22-23'!$A:$A,Overview!$A479,'Q3 Oct-Dec 22-23'!V:V)+SUMIF('Q4 Jan-Mar 22-23'!$A:$A,Overview!$A479,'Q4 Jan-Mar 22-23'!V:V)</f>
        <v>0</v>
      </c>
      <c r="W479" s="5">
        <f>SUMIF('Q1 Apr-Jun 22-23'!$A:$A,Overview!$A479,'Q1 Apr-Jun 22-23'!W:W)+SUMIF('Q2 Jul-Sep 22-23'!$A:$A,Overview!$A479,'Q2 Jul-Sep 22-23'!W:W)+SUMIF('Q3 Oct-Dec 22-23'!$A:$A,Overview!$A479,'Q3 Oct-Dec 22-23'!W:W)+SUMIF('Q4 Jan-Mar 22-23'!$A:$A,Overview!$A479,'Q4 Jan-Mar 22-23'!W:W)</f>
        <v>0</v>
      </c>
      <c r="X479" s="5">
        <f>SUMIF('Q1 Apr-Jun 22-23'!$A:$A,Overview!$A479,'Q1 Apr-Jun 22-23'!X:X)+SUMIF('Q2 Jul-Sep 22-23'!$A:$A,Overview!$A479,'Q2 Jul-Sep 22-23'!X:X)+SUMIF('Q3 Oct-Dec 22-23'!$A:$A,Overview!$A479,'Q3 Oct-Dec 22-23'!X:X)+SUMIF('Q4 Jan-Mar 22-23'!$A:$A,Overview!$A479,'Q4 Jan-Mar 22-23'!X:X)</f>
        <v>0</v>
      </c>
      <c r="Y479" s="5">
        <f>SUMIF('Q1 Apr-Jun 22-23'!$A:$A,Overview!$A479,'Q1 Apr-Jun 22-23'!Y:Y)+SUMIF('Q2 Jul-Sep 22-23'!$A:$A,Overview!$A479,'Q2 Jul-Sep 22-23'!Y:Y)+SUMIF('Q3 Oct-Dec 22-23'!$A:$A,Overview!$A479,'Q3 Oct-Dec 22-23'!Y:Y)+SUMIF('Q4 Jan-Mar 22-23'!$A:$A,Overview!$A479,'Q4 Jan-Mar 22-23'!Y:Y)</f>
        <v>0</v>
      </c>
      <c r="Z479" s="5">
        <f>SUMIF('Q1 Apr-Jun 22-23'!$A:$A,Overview!$A479,'Q1 Apr-Jun 22-23'!Z:Z)+SUMIF('Q2 Jul-Sep 22-23'!$A:$A,Overview!$A479,'Q2 Jul-Sep 22-23'!Z:Z)+SUMIF('Q3 Oct-Dec 22-23'!$A:$A,Overview!$A479,'Q3 Oct-Dec 22-23'!Z:Z)+SUMIF('Q4 Jan-Mar 22-23'!$A:$A,Overview!$A479,'Q4 Jan-Mar 22-23'!Z:Z)</f>
        <v>0</v>
      </c>
      <c r="AA479" s="5">
        <f>SUMIF('Q1 Apr-Jun 22-23'!$A:$A,Overview!$A479,'Q1 Apr-Jun 22-23'!AA:AA)+SUMIF('Q2 Jul-Sep 22-23'!$A:$A,Overview!$A479,'Q2 Jul-Sep 22-23'!AA:AA)+SUMIF('Q3 Oct-Dec 22-23'!$A:$A,Overview!$A479,'Q3 Oct-Dec 22-23'!AA:AA)+SUMIF('Q4 Jan-Mar 22-23'!$A:$A,Overview!$A479,'Q4 Jan-Mar 22-23'!AA:AA)</f>
        <v>0</v>
      </c>
      <c r="AB479" s="5">
        <f>SUMIF('Q1 Apr-Jun 22-23'!$A:$A,Overview!$A479,'Q1 Apr-Jun 22-23'!AB:AB)+SUMIF('Q2 Jul-Sep 22-23'!$A:$A,Overview!$A479,'Q2 Jul-Sep 22-23'!AB:AB)+SUMIF('Q3 Oct-Dec 22-23'!$A:$A,Overview!$A479,'Q3 Oct-Dec 22-23'!AB:AB)+SUMIF('Q4 Jan-Mar 22-23'!$A:$A,Overview!$A479,'Q4 Jan-Mar 22-23'!AB:AB)</f>
        <v>0</v>
      </c>
      <c r="AC479" s="5">
        <f>SUMIF('Q1 Apr-Jun 22-23'!$A:$A,Overview!$A479,'Q1 Apr-Jun 22-23'!AC:AC)+SUMIF('Q2 Jul-Sep 22-23'!$A:$A,Overview!$A479,'Q2 Jul-Sep 22-23'!AC:AC)+SUMIF('Q3 Oct-Dec 22-23'!$A:$A,Overview!$A479,'Q3 Oct-Dec 22-23'!AC:AC)+SUMIF('Q4 Jan-Mar 22-23'!$A:$A,Overview!$A479,'Q4 Jan-Mar 22-23'!AC:AC)</f>
        <v>0</v>
      </c>
      <c r="AD479" s="5">
        <f>SUMIF('Q1 Apr-Jun 22-23'!$A:$A,Overview!$A479,'Q1 Apr-Jun 22-23'!AD:AD)+SUMIF('Q2 Jul-Sep 22-23'!$A:$A,Overview!$A479,'Q2 Jul-Sep 22-23'!AD:AD)+SUMIF('Q3 Oct-Dec 22-23'!$A:$A,Overview!$A479,'Q3 Oct-Dec 22-23'!AD:AD)+SUMIF('Q4 Jan-Mar 22-23'!$A:$A,Overview!$A479,'Q4 Jan-Mar 22-23'!AD:AD)</f>
        <v>0</v>
      </c>
      <c r="AE479" s="5">
        <f>SUMIF('Q1 Apr-Jun 22-23'!$A:$A,Overview!$A479,'Q1 Apr-Jun 22-23'!AE:AE)+SUMIF('Q2 Jul-Sep 22-23'!$A:$A,Overview!$A479,'Q2 Jul-Sep 22-23'!AE:AE)+SUMIF('Q3 Oct-Dec 22-23'!$A:$A,Overview!$A479,'Q3 Oct-Dec 22-23'!AE:AE)+SUMIF('Q4 Jan-Mar 22-23'!$A:$A,Overview!$A479,'Q4 Jan-Mar 22-23'!AE:AE)</f>
        <v>0</v>
      </c>
      <c r="AF479" s="5">
        <f>SUMIF('Q1 Apr-Jun 22-23'!$A:$A,Overview!$A479,'Q1 Apr-Jun 22-23'!AF:AF)+SUMIF('Q2 Jul-Sep 22-23'!$A:$A,Overview!$A479,'Q2 Jul-Sep 22-23'!AF:AF)+SUMIF('Q3 Oct-Dec 22-23'!$A:$A,Overview!$A479,'Q3 Oct-Dec 22-23'!AF:AF)+SUMIF('Q4 Jan-Mar 22-23'!$A:$A,Overview!$A479,'Q4 Jan-Mar 22-23'!AF:AF)</f>
        <v>1</v>
      </c>
      <c r="AG479" s="5">
        <f>SUMIF('Q1 Apr-Jun 22-23'!$A:$A,Overview!$A479,'Q1 Apr-Jun 22-23'!AG:AG)+SUMIF('Q2 Jul-Sep 22-23'!$A:$A,Overview!$A479,'Q2 Jul-Sep 22-23'!AG:AG)+SUMIF('Q3 Oct-Dec 22-23'!$A:$A,Overview!$A479,'Q3 Oct-Dec 22-23'!AG:AG)+SUMIF('Q4 Jan-Mar 22-23'!$A:$A,Overview!$A479,'Q4 Jan-Mar 22-23'!AG:AG)</f>
        <v>1</v>
      </c>
      <c r="AH479" s="5">
        <f>SUMIF('Q1 Apr-Jun 22-23'!$A:$A,Overview!$A479,'Q1 Apr-Jun 22-23'!AH:AH)+SUMIF('Q2 Jul-Sep 22-23'!$A:$A,Overview!$A479,'Q2 Jul-Sep 22-23'!AH:AH)+SUMIF('Q3 Oct-Dec 22-23'!$A:$A,Overview!$A479,'Q3 Oct-Dec 22-23'!AH:AH)+SUMIF('Q4 Jan-Mar 22-23'!$A:$A,Overview!$A479,'Q4 Jan-Mar 22-23'!AH:AH)</f>
        <v>0</v>
      </c>
      <c r="AI479" s="5">
        <f>SUMIF('Q1 Apr-Jun 22-23'!$A:$A,Overview!$A479,'Q1 Apr-Jun 22-23'!AI:AI)+SUMIF('Q2 Jul-Sep 22-23'!$A:$A,Overview!$A479,'Q2 Jul-Sep 22-23'!AI:AI)+SUMIF('Q3 Oct-Dec 22-23'!$A:$A,Overview!$A479,'Q3 Oct-Dec 22-23'!AI:AI)+SUMIF('Q4 Jan-Mar 22-23'!$A:$A,Overview!$A479,'Q4 Jan-Mar 22-23'!AI:AI)</f>
        <v>0</v>
      </c>
      <c r="AJ479" s="5">
        <f>SUMIF('Q1 Apr-Jun 22-23'!$A:$A,Overview!$A479,'Q1 Apr-Jun 22-23'!AJ:AJ)+SUMIF('Q2 Jul-Sep 22-23'!$A:$A,Overview!$A479,'Q2 Jul-Sep 22-23'!AJ:AJ)+SUMIF('Q3 Oct-Dec 22-23'!$A:$A,Overview!$A479,'Q3 Oct-Dec 22-23'!AJ:AJ)+SUMIF('Q4 Jan-Mar 22-23'!$A:$A,Overview!$A479,'Q4 Jan-Mar 22-23'!AJ:AJ)</f>
        <v>0</v>
      </c>
      <c r="AK479" s="5">
        <f>SUMIF('Q1 Apr-Jun 22-23'!$A:$A,Overview!$A479,'Q1 Apr-Jun 22-23'!AK:AK)+SUMIF('Q2 Jul-Sep 22-23'!$A:$A,Overview!$A479,'Q2 Jul-Sep 22-23'!AK:AK)+SUMIF('Q3 Oct-Dec 22-23'!$A:$A,Overview!$A479,'Q3 Oct-Dec 22-23'!AK:AK)+SUMIF('Q4 Jan-Mar 22-23'!$A:$A,Overview!$A479,'Q4 Jan-Mar 22-23'!AK:AK)</f>
        <v>0</v>
      </c>
      <c r="AL479" s="5">
        <f>SUMIF('Q1 Apr-Jun 22-23'!$A:$A,Overview!$A479,'Q1 Apr-Jun 22-23'!AL:AL)+SUMIF('Q2 Jul-Sep 22-23'!$A:$A,Overview!$A479,'Q2 Jul-Sep 22-23'!AL:AL)+SUMIF('Q3 Oct-Dec 22-23'!$A:$A,Overview!$A479,'Q3 Oct-Dec 22-23'!AL:AL)+SUMIF('Q4 Jan-Mar 22-23'!$A:$A,Overview!$A479,'Q4 Jan-Mar 22-23'!AL:AL)</f>
        <v>0</v>
      </c>
      <c r="AM479" s="5">
        <f>SUMIF('Q1 Apr-Jun 22-23'!$A:$A,Overview!$A479,'Q1 Apr-Jun 22-23'!AM:AM)+SUMIF('Q2 Jul-Sep 22-23'!$A:$A,Overview!$A479,'Q2 Jul-Sep 22-23'!AM:AM)+SUMIF('Q3 Oct-Dec 22-23'!$A:$A,Overview!$A479,'Q3 Oct-Dec 22-23'!AM:AM)+SUMIF('Q4 Jan-Mar 22-23'!$A:$A,Overview!$A479,'Q4 Jan-Mar 22-23'!AM:AM)</f>
        <v>0</v>
      </c>
      <c r="AN479" s="5">
        <f>SUMIF('Q1 Apr-Jun 22-23'!$A:$A,Overview!$A479,'Q1 Apr-Jun 22-23'!AN:AN)+SUMIF('Q2 Jul-Sep 22-23'!$A:$A,Overview!$A479,'Q2 Jul-Sep 22-23'!AN:AN)+SUMIF('Q3 Oct-Dec 22-23'!$A:$A,Overview!$A479,'Q3 Oct-Dec 22-23'!AN:AN)+SUMIF('Q4 Jan-Mar 22-23'!$A:$A,Overview!$A479,'Q4 Jan-Mar 22-23'!AN:AN)</f>
        <v>0</v>
      </c>
      <c r="AO479" s="5">
        <f>SUMIF('Q1 Apr-Jun 22-23'!$A:$A,Overview!$A479,'Q1 Apr-Jun 22-23'!AO:AO)+SUMIF('Q2 Jul-Sep 22-23'!$A:$A,Overview!$A479,'Q2 Jul-Sep 22-23'!AO:AO)+SUMIF('Q3 Oct-Dec 22-23'!$A:$A,Overview!$A479,'Q3 Oct-Dec 22-23'!AO:AO)+SUMIF('Q4 Jan-Mar 22-23'!$A:$A,Overview!$A479,'Q4 Jan-Mar 22-23'!AO:AO)</f>
        <v>0</v>
      </c>
      <c r="AP479" s="5">
        <f>SUMIF('Q1 Apr-Jun 22-23'!$A:$A,Overview!$A479,'Q1 Apr-Jun 22-23'!AP:AP)+SUMIF('Q2 Jul-Sep 22-23'!$A:$A,Overview!$A479,'Q2 Jul-Sep 22-23'!AP:AP)+SUMIF('Q3 Oct-Dec 22-23'!$A:$A,Overview!$A479,'Q3 Oct-Dec 22-23'!AP:AP)+SUMIF('Q4 Jan-Mar 22-23'!$A:$A,Overview!$A479,'Q4 Jan-Mar 22-23'!AP:AP)</f>
        <v>0</v>
      </c>
      <c r="AQ479" s="5">
        <f>SUMIF('Q1 Apr-Jun 22-23'!$A:$A,Overview!$A479,'Q1 Apr-Jun 22-23'!AQ:AQ)+SUMIF('Q2 Jul-Sep 22-23'!$A:$A,Overview!$A479,'Q2 Jul-Sep 22-23'!AQ:AQ)+SUMIF('Q3 Oct-Dec 22-23'!$A:$A,Overview!$A479,'Q3 Oct-Dec 22-23'!AQ:AQ)+SUMIF('Q4 Jan-Mar 22-23'!$A:$A,Overview!$A479,'Q4 Jan-Mar 22-23'!AQ:AQ)</f>
        <v>0</v>
      </c>
      <c r="AR479" s="5">
        <f>SUMIF('Q1 Apr-Jun 22-23'!$A:$A,Overview!$A479,'Q1 Apr-Jun 22-23'!AR:AR)+SUMIF('Q2 Jul-Sep 22-23'!$A:$A,Overview!$A479,'Q2 Jul-Sep 22-23'!AR:AR)+SUMIF('Q3 Oct-Dec 22-23'!$A:$A,Overview!$A479,'Q3 Oct-Dec 22-23'!AR:AR)+SUMIF('Q4 Jan-Mar 22-23'!$A:$A,Overview!$A479,'Q4 Jan-Mar 22-23'!AR:AR)</f>
        <v>0</v>
      </c>
      <c r="AS479" s="5">
        <f>SUMIF('Q1 Apr-Jun 22-23'!$A:$A,Overview!$A479,'Q1 Apr-Jun 22-23'!AS:AS)+SUMIF('Q2 Jul-Sep 22-23'!$A:$A,Overview!$A479,'Q2 Jul-Sep 22-23'!AS:AS)+SUMIF('Q3 Oct-Dec 22-23'!$A:$A,Overview!$A479,'Q3 Oct-Dec 22-23'!AS:AS)+SUMIF('Q4 Jan-Mar 22-23'!$A:$A,Overview!$A479,'Q4 Jan-Mar 22-23'!AS:AS)</f>
        <v>0</v>
      </c>
      <c r="AT479" s="5">
        <f>SUMIF('Q1 Apr-Jun 22-23'!$A:$A,Overview!$A479,'Q1 Apr-Jun 22-23'!AT:AT)+SUMIF('Q2 Jul-Sep 22-23'!$A:$A,Overview!$A479,'Q2 Jul-Sep 22-23'!AT:AT)+SUMIF('Q3 Oct-Dec 22-23'!$A:$A,Overview!$A479,'Q3 Oct-Dec 22-23'!AT:AT)+SUMIF('Q4 Jan-Mar 22-23'!$A:$A,Overview!$A479,'Q4 Jan-Mar 22-23'!AT:AT)</f>
        <v>0</v>
      </c>
      <c r="AU479" s="5">
        <f>SUMIF('Q1 Apr-Jun 22-23'!$A:$A,Overview!$A479,'Q1 Apr-Jun 22-23'!AU:AU)+SUMIF('Q2 Jul-Sep 22-23'!$A:$A,Overview!$A479,'Q2 Jul-Sep 22-23'!AU:AU)+SUMIF('Q3 Oct-Dec 22-23'!$A:$A,Overview!$A479,'Q3 Oct-Dec 22-23'!AU:AU)+SUMIF('Q4 Jan-Mar 22-23'!$A:$A,Overview!$A479,'Q4 Jan-Mar 22-23'!AU:AU)</f>
        <v>0</v>
      </c>
      <c r="AV479" s="5">
        <f>SUMIF('Q1 Apr-Jun 22-23'!$A:$A,Overview!$A479,'Q1 Apr-Jun 22-23'!AV:AV)+SUMIF('Q2 Jul-Sep 22-23'!$A:$A,Overview!$A479,'Q2 Jul-Sep 22-23'!AV:AV)+SUMIF('Q3 Oct-Dec 22-23'!$A:$A,Overview!$A479,'Q3 Oct-Dec 22-23'!AV:AV)+SUMIF('Q4 Jan-Mar 22-23'!$A:$A,Overview!$A479,'Q4 Jan-Mar 22-23'!AV:AV)</f>
        <v>0</v>
      </c>
      <c r="AW479" s="5">
        <f>SUMIF('Q1 Apr-Jun 22-23'!$A:$A,Overview!$A479,'Q1 Apr-Jun 22-23'!AW:AW)+SUMIF('Q2 Jul-Sep 22-23'!$A:$A,Overview!$A479,'Q2 Jul-Sep 22-23'!AW:AW)+SUMIF('Q3 Oct-Dec 22-23'!$A:$A,Overview!$A479,'Q3 Oct-Dec 22-23'!AW:AW)+SUMIF('Q4 Jan-Mar 22-23'!$A:$A,Overview!$A479,'Q4 Jan-Mar 22-23'!AW:AW)</f>
        <v>0</v>
      </c>
      <c r="AX479" s="5">
        <f>SUMIF('Q1 Apr-Jun 22-23'!$A:$A,Overview!$A479,'Q1 Apr-Jun 22-23'!AX:AX)+SUMIF('Q2 Jul-Sep 22-23'!$A:$A,Overview!$A479,'Q2 Jul-Sep 22-23'!AX:AX)+SUMIF('Q3 Oct-Dec 22-23'!$A:$A,Overview!$A479,'Q3 Oct-Dec 22-23'!AX:AX)+SUMIF('Q4 Jan-Mar 22-23'!$A:$A,Overview!$A479,'Q4 Jan-Mar 22-23'!AX:AX)</f>
        <v>0</v>
      </c>
      <c r="AY479" s="5">
        <f>SUMIF('Q1 Apr-Jun 22-23'!$A:$A,Overview!$A479,'Q1 Apr-Jun 22-23'!AY:AY)+SUMIF('Q2 Jul-Sep 22-23'!$A:$A,Overview!$A479,'Q2 Jul-Sep 22-23'!AY:AY)+SUMIF('Q3 Oct-Dec 22-23'!$A:$A,Overview!$A479,'Q3 Oct-Dec 22-23'!AY:AY)+SUMIF('Q4 Jan-Mar 22-23'!$A:$A,Overview!$A479,'Q4 Jan-Mar 22-23'!AY:AY)</f>
        <v>0</v>
      </c>
      <c r="AZ479" s="5">
        <f>SUMIF('Q1 Apr-Jun 22-23'!$A:$A,Overview!$A479,'Q1 Apr-Jun 22-23'!AZ:AZ)+SUMIF('Q2 Jul-Sep 22-23'!$A:$A,Overview!$A479,'Q2 Jul-Sep 22-23'!AZ:AZ)+SUMIF('Q3 Oct-Dec 22-23'!$A:$A,Overview!$A479,'Q3 Oct-Dec 22-23'!AZ:AZ)+SUMIF('Q4 Jan-Mar 22-23'!$A:$A,Overview!$A479,'Q4 Jan-Mar 22-23'!AZ:AZ)</f>
        <v>0</v>
      </c>
      <c r="BA479" s="5">
        <f>SUMIF('Q1 Apr-Jun 22-23'!$A:$A,Overview!$A479,'Q1 Apr-Jun 22-23'!BA:BA)+SUMIF('Q2 Jul-Sep 22-23'!$A:$A,Overview!$A479,'Q2 Jul-Sep 22-23'!BA:BA)+SUMIF('Q3 Oct-Dec 22-23'!$A:$A,Overview!$A479,'Q3 Oct-Dec 22-23'!BA:BA)+SUMIF('Q4 Jan-Mar 22-23'!$A:$A,Overview!$A479,'Q4 Jan-Mar 22-23'!BA:BA)</f>
        <v>0</v>
      </c>
      <c r="BB479" s="5">
        <f>SUMIF('Q1 Apr-Jun 22-23'!$A:$A,Overview!$A479,'Q1 Apr-Jun 22-23'!BB:BB)+SUMIF('Q2 Jul-Sep 22-23'!$A:$A,Overview!$A479,'Q2 Jul-Sep 22-23'!BB:BB)+SUMIF('Q3 Oct-Dec 22-23'!$A:$A,Overview!$A479,'Q3 Oct-Dec 22-23'!BB:BB)+SUMIF('Q4 Jan-Mar 22-23'!$A:$A,Overview!$A479,'Q4 Jan-Mar 22-23'!BB:BB)</f>
        <v>0</v>
      </c>
      <c r="BC479" s="5">
        <f>SUMIF('Q1 Apr-Jun 22-23'!$A:$A,Overview!$A479,'Q1 Apr-Jun 22-23'!BC:BC)+SUMIF('Q2 Jul-Sep 22-23'!$A:$A,Overview!$A479,'Q2 Jul-Sep 22-23'!BC:BC)+SUMIF('Q3 Oct-Dec 22-23'!$A:$A,Overview!$A479,'Q3 Oct-Dec 22-23'!BC:BC)+SUMIF('Q4 Jan-Mar 22-23'!$A:$A,Overview!$A479,'Q4 Jan-Mar 22-23'!BC:BC)</f>
        <v>0</v>
      </c>
      <c r="BD479" s="5">
        <f>SUMIF('Q1 Apr-Jun 22-23'!$A:$A,Overview!$A479,'Q1 Apr-Jun 22-23'!BD:BD)+SUMIF('Q2 Jul-Sep 22-23'!$A:$A,Overview!$A479,'Q2 Jul-Sep 22-23'!BD:BD)+SUMIF('Q3 Oct-Dec 22-23'!$A:$A,Overview!$A479,'Q3 Oct-Dec 22-23'!BD:BD)+SUMIF('Q4 Jan-Mar 22-23'!$A:$A,Overview!$A479,'Q4 Jan-Mar 22-23'!BD:BD)</f>
        <v>0</v>
      </c>
      <c r="BE479" s="5">
        <f>SUMIF('Q1 Apr-Jun 22-23'!$A:$A,Overview!$A479,'Q1 Apr-Jun 22-23'!BE:BE)+SUMIF('Q2 Jul-Sep 22-23'!$A:$A,Overview!$A479,'Q2 Jul-Sep 22-23'!BE:BE)+SUMIF('Q3 Oct-Dec 22-23'!$A:$A,Overview!$A479,'Q3 Oct-Dec 22-23'!BE:BE)+SUMIF('Q4 Jan-Mar 22-23'!$A:$A,Overview!$A479,'Q4 Jan-Mar 22-23'!BE:BE)</f>
        <v>0</v>
      </c>
      <c r="BF479" s="5">
        <f>SUMIF('Q1 Apr-Jun 22-23'!$A:$A,Overview!$A479,'Q1 Apr-Jun 22-23'!BF:BF)+SUMIF('Q2 Jul-Sep 22-23'!$A:$A,Overview!$A479,'Q2 Jul-Sep 22-23'!BF:BF)+SUMIF('Q3 Oct-Dec 22-23'!$A:$A,Overview!$A479,'Q3 Oct-Dec 22-23'!BF:BF)+SUMIF('Q4 Jan-Mar 22-23'!$A:$A,Overview!$A479,'Q4 Jan-Mar 22-23'!BF:BF)</f>
        <v>0</v>
      </c>
      <c r="BG479" s="5">
        <f>SUMIF('Q1 Apr-Jun 22-23'!$A:$A,Overview!$A479,'Q1 Apr-Jun 22-23'!BG:BG)+SUMIF('Q2 Jul-Sep 22-23'!$A:$A,Overview!$A479,'Q2 Jul-Sep 22-23'!BG:BG)+SUMIF('Q3 Oct-Dec 22-23'!$A:$A,Overview!$A479,'Q3 Oct-Dec 22-23'!BG:BG)+SUMIF('Q4 Jan-Mar 22-23'!$A:$A,Overview!$A479,'Q4 Jan-Mar 22-23'!BG:BG)</f>
        <v>0</v>
      </c>
      <c r="BH479" s="5">
        <f>SUMIF('Q1 Apr-Jun 22-23'!$A:$A,Overview!$A479,'Q1 Apr-Jun 22-23'!BH:BH)+SUMIF('Q2 Jul-Sep 22-23'!$A:$A,Overview!$A479,'Q2 Jul-Sep 22-23'!BH:BH)+SUMIF('Q3 Oct-Dec 22-23'!$A:$A,Overview!$A479,'Q3 Oct-Dec 22-23'!BH:BH)+SUMIF('Q4 Jan-Mar 22-23'!$A:$A,Overview!$A479,'Q4 Jan-Mar 22-23'!BH:BH)</f>
        <v>0</v>
      </c>
      <c r="BI479" s="5">
        <f>SUMIF('Q1 Apr-Jun 22-23'!$A:$A,Overview!$A479,'Q1 Apr-Jun 22-23'!BI:BI)+SUMIF('Q2 Jul-Sep 22-23'!$A:$A,Overview!$A479,'Q2 Jul-Sep 22-23'!BI:BI)+SUMIF('Q3 Oct-Dec 22-23'!$A:$A,Overview!$A479,'Q3 Oct-Dec 22-23'!BI:BI)+SUMIF('Q4 Jan-Mar 22-23'!$A:$A,Overview!$A479,'Q4 Jan-Mar 22-23'!BI:BI)</f>
        <v>0</v>
      </c>
      <c r="BJ479" s="5">
        <f>SUMIF('Q1 Apr-Jun 22-23'!$A:$A,Overview!$A479,'Q1 Apr-Jun 22-23'!BJ:BJ)+SUMIF('Q2 Jul-Sep 22-23'!$A:$A,Overview!$A479,'Q2 Jul-Sep 22-23'!BJ:BJ)+SUMIF('Q3 Oct-Dec 22-23'!$A:$A,Overview!$A479,'Q3 Oct-Dec 22-23'!BJ:BJ)+SUMIF('Q4 Jan-Mar 22-23'!$A:$A,Overview!$A479,'Q4 Jan-Mar 22-23'!BJ:BJ)</f>
        <v>0</v>
      </c>
      <c r="BK479" s="5">
        <f>SUMIF('Q1 Apr-Jun 22-23'!$A:$A,Overview!$A479,'Q1 Apr-Jun 22-23'!BK:BK)+SUMIF('Q2 Jul-Sep 22-23'!$A:$A,Overview!$A479,'Q2 Jul-Sep 22-23'!BK:BK)+SUMIF('Q3 Oct-Dec 22-23'!$A:$A,Overview!$A479,'Q3 Oct-Dec 22-23'!BK:BK)+SUMIF('Q4 Jan-Mar 22-23'!$A:$A,Overview!$A479,'Q4 Jan-Mar 22-23'!BK:BK)</f>
        <v>0</v>
      </c>
      <c r="BL479" s="5">
        <f>SUMIF('Q1 Apr-Jun 22-23'!$A:$A,Overview!$A479,'Q1 Apr-Jun 22-23'!BL:BL)+SUMIF('Q2 Jul-Sep 22-23'!$A:$A,Overview!$A479,'Q2 Jul-Sep 22-23'!BL:BL)+SUMIF('Q3 Oct-Dec 22-23'!$A:$A,Overview!$A479,'Q3 Oct-Dec 22-23'!BL:BL)+SUMIF('Q4 Jan-Mar 22-23'!$A:$A,Overview!$A479,'Q4 Jan-Mar 22-23'!BL:BL)</f>
        <v>0</v>
      </c>
      <c r="BM479" s="5">
        <f>SUMIF('Q1 Apr-Jun 22-23'!$A:$A,Overview!$A479,'Q1 Apr-Jun 22-23'!BM:BM)+SUMIF('Q2 Jul-Sep 22-23'!$A:$A,Overview!$A479,'Q2 Jul-Sep 22-23'!BM:BM)+SUMIF('Q3 Oct-Dec 22-23'!$A:$A,Overview!$A479,'Q3 Oct-Dec 22-23'!BM:BM)+SUMIF('Q4 Jan-Mar 22-23'!$A:$A,Overview!$A479,'Q4 Jan-Mar 22-23'!BM:BM)</f>
        <v>0</v>
      </c>
      <c r="BN479" s="5">
        <f>SUMIF('Q1 Apr-Jun 22-23'!$A:$A,Overview!$A479,'Q1 Apr-Jun 22-23'!BN:BN)+SUMIF('Q2 Jul-Sep 22-23'!$A:$A,Overview!$A479,'Q2 Jul-Sep 22-23'!BN:BN)+SUMIF('Q3 Oct-Dec 22-23'!$A:$A,Overview!$A479,'Q3 Oct-Dec 22-23'!BN:BN)+SUMIF('Q4 Jan-Mar 22-23'!$A:$A,Overview!$A479,'Q4 Jan-Mar 22-23'!BN:BN)</f>
        <v>0</v>
      </c>
      <c r="BO479" s="5">
        <f>SUMIF('Q1 Apr-Jun 22-23'!$A:$A,Overview!$A479,'Q1 Apr-Jun 22-23'!BO:BO)+SUMIF('Q2 Jul-Sep 22-23'!$A:$A,Overview!$A479,'Q2 Jul-Sep 22-23'!BO:BO)+SUMIF('Q3 Oct-Dec 22-23'!$A:$A,Overview!$A479,'Q3 Oct-Dec 22-23'!BO:BO)+SUMIF('Q4 Jan-Mar 22-23'!$A:$A,Overview!$A479,'Q4 Jan-Mar 22-23'!BO:BO)</f>
        <v>0</v>
      </c>
      <c r="BP479" s="5">
        <f>SUMIF('Q1 Apr-Jun 22-23'!$A:$A,Overview!$A479,'Q1 Apr-Jun 22-23'!BP:BP)+SUMIF('Q2 Jul-Sep 22-23'!$A:$A,Overview!$A479,'Q2 Jul-Sep 22-23'!BP:BP)+SUMIF('Q3 Oct-Dec 22-23'!$A:$A,Overview!$A479,'Q3 Oct-Dec 22-23'!BP:BP)+SUMIF('Q4 Jan-Mar 22-23'!$A:$A,Overview!$A479,'Q4 Jan-Mar 22-23'!BP:BP)</f>
        <v>0</v>
      </c>
      <c r="BQ479" s="5">
        <f>SUMIF('Q1 Apr-Jun 22-23'!$A:$A,Overview!$A479,'Q1 Apr-Jun 22-23'!BQ:BQ)+SUMIF('Q2 Jul-Sep 22-23'!$A:$A,Overview!$A479,'Q2 Jul-Sep 22-23'!BQ:BQ)+SUMIF('Q3 Oct-Dec 22-23'!$A:$A,Overview!$A479,'Q3 Oct-Dec 22-23'!BQ:BQ)+SUMIF('Q4 Jan-Mar 22-23'!$A:$A,Overview!$A479,'Q4 Jan-Mar 22-23'!BQ:BQ)</f>
        <v>0</v>
      </c>
      <c r="BR479" s="5">
        <f>SUMIF('Q1 Apr-Jun 22-23'!$A:$A,Overview!$A479,'Q1 Apr-Jun 22-23'!BR:BR)+SUMIF('Q2 Jul-Sep 22-23'!$A:$A,Overview!$A479,'Q2 Jul-Sep 22-23'!BR:BR)+SUMIF('Q3 Oct-Dec 22-23'!$A:$A,Overview!$A479,'Q3 Oct-Dec 22-23'!BR:BR)+SUMIF('Q4 Jan-Mar 22-23'!$A:$A,Overview!$A479,'Q4 Jan-Mar 22-23'!BR:BR)</f>
        <v>0</v>
      </c>
      <c r="BS479" s="5">
        <f>SUMIF('Q1 Apr-Jun 22-23'!$A:$A,Overview!$A479,'Q1 Apr-Jun 22-23'!BS:BS)+SUMIF('Q2 Jul-Sep 22-23'!$A:$A,Overview!$A479,'Q2 Jul-Sep 22-23'!BS:BS)+SUMIF('Q3 Oct-Dec 22-23'!$A:$A,Overview!$A479,'Q3 Oct-Dec 22-23'!BS:BS)+SUMIF('Q4 Jan-Mar 22-23'!$A:$A,Overview!$A479,'Q4 Jan-Mar 22-23'!BS:BS)</f>
        <v>0</v>
      </c>
      <c r="BT479" s="5">
        <f>SUMIF('Q1 Apr-Jun 22-23'!$A:$A,Overview!$A479,'Q1 Apr-Jun 22-23'!BT:BT)+SUMIF('Q2 Jul-Sep 22-23'!$A:$A,Overview!$A479,'Q2 Jul-Sep 22-23'!BT:BT)+SUMIF('Q3 Oct-Dec 22-23'!$A:$A,Overview!$A479,'Q3 Oct-Dec 22-23'!BT:BT)+SUMIF('Q4 Jan-Mar 22-23'!$A:$A,Overview!$A479,'Q4 Jan-Mar 22-23'!BT:BT)</f>
        <v>0</v>
      </c>
      <c r="BU479" s="5">
        <f>SUMIF('Q1 Apr-Jun 22-23'!$A:$A,Overview!$A479,'Q1 Apr-Jun 22-23'!BU:BU)+SUMIF('Q2 Jul-Sep 22-23'!$A:$A,Overview!$A479,'Q2 Jul-Sep 22-23'!BU:BU)+SUMIF('Q3 Oct-Dec 22-23'!$A:$A,Overview!$A479,'Q3 Oct-Dec 22-23'!BU:BU)+SUMIF('Q4 Jan-Mar 22-23'!$A:$A,Overview!$A479,'Q4 Jan-Mar 22-23'!BU:BU)</f>
        <v>0</v>
      </c>
      <c r="BV479" s="5">
        <f>SUMIF('Q1 Apr-Jun 22-23'!$A:$A,Overview!$A479,'Q1 Apr-Jun 22-23'!BV:BV)+SUMIF('Q2 Jul-Sep 22-23'!$A:$A,Overview!$A479,'Q2 Jul-Sep 22-23'!BV:BV)+SUMIF('Q3 Oct-Dec 22-23'!$A:$A,Overview!$A479,'Q3 Oct-Dec 22-23'!BV:BV)+SUMIF('Q4 Jan-Mar 22-23'!$A:$A,Overview!$A479,'Q4 Jan-Mar 22-23'!BV:BV)</f>
        <v>0</v>
      </c>
      <c r="BW479" s="5">
        <f>SUMIF('Q1 Apr-Jun 22-23'!$A:$A,Overview!$A479,'Q1 Apr-Jun 22-23'!BW:BW)+SUMIF('Q2 Jul-Sep 22-23'!$A:$A,Overview!$A479,'Q2 Jul-Sep 22-23'!BW:BW)+SUMIF('Q3 Oct-Dec 22-23'!$A:$A,Overview!$A479,'Q3 Oct-Dec 22-23'!BW:BW)+SUMIF('Q4 Jan-Mar 22-23'!$A:$A,Overview!$A479,'Q4 Jan-Mar 22-23'!BW:BW)</f>
        <v>0</v>
      </c>
      <c r="BX479" s="5">
        <f>SUMIF('Q1 Apr-Jun 22-23'!$A:$A,Overview!$A479,'Q1 Apr-Jun 22-23'!BX:BX)+SUMIF('Q2 Jul-Sep 22-23'!$A:$A,Overview!$A479,'Q2 Jul-Sep 22-23'!BX:BX)+SUMIF('Q3 Oct-Dec 22-23'!$A:$A,Overview!$A479,'Q3 Oct-Dec 22-23'!BX:BX)+SUMIF('Q4 Jan-Mar 22-23'!$A:$A,Overview!$A479,'Q4 Jan-Mar 22-23'!BX:BX)</f>
        <v>0</v>
      </c>
      <c r="BY479" s="5">
        <f>SUMIF('Q1 Apr-Jun 22-23'!$A:$A,Overview!$A479,'Q1 Apr-Jun 22-23'!BY:BY)+SUMIF('Q2 Jul-Sep 22-23'!$A:$A,Overview!$A479,'Q2 Jul-Sep 22-23'!BY:BY)+SUMIF('Q3 Oct-Dec 22-23'!$A:$A,Overview!$A479,'Q3 Oct-Dec 22-23'!BY:BY)+SUMIF('Q4 Jan-Mar 22-23'!$A:$A,Overview!$A479,'Q4 Jan-Mar 22-23'!BY:BY)</f>
        <v>0</v>
      </c>
      <c r="BZ479" s="5">
        <f>SUMIF('Q1 Apr-Jun 22-23'!$A:$A,Overview!$A479,'Q1 Apr-Jun 22-23'!BZ:BZ)+SUMIF('Q2 Jul-Sep 22-23'!$A:$A,Overview!$A479,'Q2 Jul-Sep 22-23'!BZ:BZ)+SUMIF('Q3 Oct-Dec 22-23'!$A:$A,Overview!$A479,'Q3 Oct-Dec 22-23'!BZ:BZ)+SUMIF('Q4 Jan-Mar 22-23'!$A:$A,Overview!$A479,'Q4 Jan-Mar 22-23'!BZ:BZ)</f>
        <v>0</v>
      </c>
      <c r="CA479" s="5">
        <f>SUMIF('Q1 Apr-Jun 22-23'!$A:$A,Overview!$A479,'Q1 Apr-Jun 22-23'!CA:CA)+SUMIF('Q2 Jul-Sep 22-23'!$A:$A,Overview!$A479,'Q2 Jul-Sep 22-23'!CA:CA)+SUMIF('Q3 Oct-Dec 22-23'!$A:$A,Overview!$A479,'Q3 Oct-Dec 22-23'!CA:CA)+SUMIF('Q4 Jan-Mar 22-23'!$A:$A,Overview!$A479,'Q4 Jan-Mar 22-23'!CA:CA)</f>
        <v>0</v>
      </c>
      <c r="CB479" s="5">
        <f>SUMIF('Q1 Apr-Jun 22-23'!$A:$A,Overview!$A479,'Q1 Apr-Jun 22-23'!CB:CB)+SUMIF('Q2 Jul-Sep 22-23'!$A:$A,Overview!$A479,'Q2 Jul-Sep 22-23'!CB:CB)+SUMIF('Q3 Oct-Dec 22-23'!$A:$A,Overview!$A479,'Q3 Oct-Dec 22-23'!CB:CB)+SUMIF('Q4 Jan-Mar 22-23'!$A:$A,Overview!$A479,'Q4 Jan-Mar 22-23'!CB:CB)</f>
        <v>0</v>
      </c>
      <c r="CC479" s="5">
        <f>SUMIF('Q1 Apr-Jun 22-23'!$A:$A,Overview!$A479,'Q1 Apr-Jun 22-23'!CC:CC)+SUMIF('Q2 Jul-Sep 22-23'!$A:$A,Overview!$A479,'Q2 Jul-Sep 22-23'!CC:CC)+SUMIF('Q3 Oct-Dec 22-23'!$A:$A,Overview!$A479,'Q3 Oct-Dec 22-23'!CC:CC)+SUMIF('Q4 Jan-Mar 22-23'!$A:$A,Overview!$A479,'Q4 Jan-Mar 22-23'!CC:CC)</f>
        <v>0</v>
      </c>
      <c r="CD479" s="5">
        <f>SUMIF('Q1 Apr-Jun 22-23'!$A:$A,Overview!$A479,'Q1 Apr-Jun 22-23'!CD:CD)+SUMIF('Q2 Jul-Sep 22-23'!$A:$A,Overview!$A479,'Q2 Jul-Sep 22-23'!CD:CD)+SUMIF('Q3 Oct-Dec 22-23'!$A:$A,Overview!$A479,'Q3 Oct-Dec 22-23'!CD:CD)+SUMIF('Q4 Jan-Mar 22-23'!$A:$A,Overview!$A479,'Q4 Jan-Mar 22-23'!CD:CD)</f>
        <v>0</v>
      </c>
      <c r="CE479" s="5">
        <f>SUMIF('Q1 Apr-Jun 22-23'!$A:$A,Overview!$A479,'Q1 Apr-Jun 22-23'!CE:CE)+SUMIF('Q2 Jul-Sep 22-23'!$A:$A,Overview!$A479,'Q2 Jul-Sep 22-23'!CE:CE)+SUMIF('Q3 Oct-Dec 22-23'!$A:$A,Overview!$A479,'Q3 Oct-Dec 22-23'!CE:CE)+SUMIF('Q4 Jan-Mar 22-23'!$A:$A,Overview!$A479,'Q4 Jan-Mar 22-23'!CE:CE)</f>
        <v>0</v>
      </c>
      <c r="CF479" s="5">
        <f>SUMIF('Q1 Apr-Jun 22-23'!$A:$A,Overview!$A479,'Q1 Apr-Jun 22-23'!CF:CF)+SUMIF('Q2 Jul-Sep 22-23'!$A:$A,Overview!$A479,'Q2 Jul-Sep 22-23'!CF:CF)+SUMIF('Q3 Oct-Dec 22-23'!$A:$A,Overview!$A479,'Q3 Oct-Dec 22-23'!CF:CF)+SUMIF('Q4 Jan-Mar 22-23'!$A:$A,Overview!$A479,'Q4 Jan-Mar 22-23'!CF:CF)</f>
        <v>0</v>
      </c>
      <c r="CG479" s="5">
        <f>SUMIF('Q1 Apr-Jun 22-23'!$A:$A,Overview!$A479,'Q1 Apr-Jun 22-23'!CG:CG)+SUMIF('Q2 Jul-Sep 22-23'!$A:$A,Overview!$A479,'Q2 Jul-Sep 22-23'!CG:CG)+SUMIF('Q3 Oct-Dec 22-23'!$A:$A,Overview!$A479,'Q3 Oct-Dec 22-23'!CG:CG)+SUMIF('Q4 Jan-Mar 22-23'!$A:$A,Overview!$A479,'Q4 Jan-Mar 22-23'!CG:CG)</f>
        <v>0</v>
      </c>
      <c r="CH479" s="5">
        <f>SUMIF('Q1 Apr-Jun 22-23'!$A:$A,Overview!$A479,'Q1 Apr-Jun 22-23'!CH:CH)+SUMIF('Q2 Jul-Sep 22-23'!$A:$A,Overview!$A479,'Q2 Jul-Sep 22-23'!CH:CH)+SUMIF('Q3 Oct-Dec 22-23'!$A:$A,Overview!$A479,'Q3 Oct-Dec 22-23'!CH:CH)+SUMIF('Q4 Jan-Mar 22-23'!$A:$A,Overview!$A479,'Q4 Jan-Mar 22-23'!CH:CH)</f>
        <v>0</v>
      </c>
      <c r="CI479" s="5">
        <f>SUMIF('Q1 Apr-Jun 22-23'!$A:$A,Overview!$A479,'Q1 Apr-Jun 22-23'!CI:CI)+SUMIF('Q2 Jul-Sep 22-23'!$A:$A,Overview!$A479,'Q2 Jul-Sep 22-23'!CI:CI)+SUMIF('Q3 Oct-Dec 22-23'!$A:$A,Overview!$A479,'Q3 Oct-Dec 22-23'!CI:CI)+SUMIF('Q4 Jan-Mar 22-23'!$A:$A,Overview!$A479,'Q4 Jan-Mar 22-23'!CI:CI)</f>
        <v>0</v>
      </c>
      <c r="CJ479" s="5">
        <f>SUMIF('Q1 Apr-Jun 22-23'!$A:$A,Overview!$A479,'Q1 Apr-Jun 22-23'!CJ:CJ)+SUMIF('Q2 Jul-Sep 22-23'!$A:$A,Overview!$A479,'Q2 Jul-Sep 22-23'!CJ:CJ)+SUMIF('Q3 Oct-Dec 22-23'!$A:$A,Overview!$A479,'Q3 Oct-Dec 22-23'!CJ:CJ)+SUMIF('Q4 Jan-Mar 22-23'!$A:$A,Overview!$A479,'Q4 Jan-Mar 22-23'!CJ:CJ)</f>
        <v>0</v>
      </c>
      <c r="CK479" s="5">
        <f>SUMIF('Q1 Apr-Jun 22-23'!$A:$A,Overview!$A479,'Q1 Apr-Jun 22-23'!CK:CK)+SUMIF('Q2 Jul-Sep 22-23'!$A:$A,Overview!$A479,'Q2 Jul-Sep 22-23'!CK:CK)+SUMIF('Q3 Oct-Dec 22-23'!$A:$A,Overview!$A479,'Q3 Oct-Dec 22-23'!CK:CK)+SUMIF('Q4 Jan-Mar 22-23'!$A:$A,Overview!$A479,'Q4 Jan-Mar 22-23'!CK:CK)</f>
        <v>0</v>
      </c>
      <c r="CL479" s="5">
        <f>SUMIF('Q1 Apr-Jun 22-23'!$A:$A,Overview!$A479,'Q1 Apr-Jun 22-23'!CL:CL)+SUMIF('Q2 Jul-Sep 22-23'!$A:$A,Overview!$A479,'Q2 Jul-Sep 22-23'!CL:CL)+SUMIF('Q3 Oct-Dec 22-23'!$A:$A,Overview!$A479,'Q3 Oct-Dec 22-23'!CL:CL)+SUMIF('Q4 Jan-Mar 22-23'!$A:$A,Overview!$A479,'Q4 Jan-Mar 22-23'!CL:CL)</f>
        <v>0</v>
      </c>
      <c r="CM479" s="5">
        <f>SUMIF('Q1 Apr-Jun 22-23'!$A:$A,Overview!$A479,'Q1 Apr-Jun 22-23'!CM:CM)+SUMIF('Q2 Jul-Sep 22-23'!$A:$A,Overview!$A479,'Q2 Jul-Sep 22-23'!CM:CM)+SUMIF('Q3 Oct-Dec 22-23'!$A:$A,Overview!$A479,'Q3 Oct-Dec 22-23'!CM:CM)+SUMIF('Q4 Jan-Mar 22-23'!$A:$A,Overview!$A479,'Q4 Jan-Mar 22-23'!CM:CM)</f>
        <v>0</v>
      </c>
      <c r="CN479" s="5">
        <f>SUMIF('Q1 Apr-Jun 22-23'!$A:$A,Overview!$A479,'Q1 Apr-Jun 22-23'!CN:CN)+SUMIF('Q2 Jul-Sep 22-23'!$A:$A,Overview!$A479,'Q2 Jul-Sep 22-23'!CN:CN)+SUMIF('Q3 Oct-Dec 22-23'!$A:$A,Overview!$A479,'Q3 Oct-Dec 22-23'!CN:CN)+SUMIF('Q4 Jan-Mar 22-23'!$A:$A,Overview!$A479,'Q4 Jan-Mar 22-23'!CN:CN)</f>
        <v>0</v>
      </c>
      <c r="CO479" s="5">
        <f>SUMIF('Q1 Apr-Jun 22-23'!$A:$A,Overview!$A479,'Q1 Apr-Jun 22-23'!CO:CO)+SUMIF('Q2 Jul-Sep 22-23'!$A:$A,Overview!$A479,'Q2 Jul-Sep 22-23'!CO:CO)+SUMIF('Q3 Oct-Dec 22-23'!$A:$A,Overview!$A479,'Q3 Oct-Dec 22-23'!CO:CO)+SUMIF('Q4 Jan-Mar 22-23'!$A:$A,Overview!$A479,'Q4 Jan-Mar 22-23'!CO:CO)</f>
        <v>0</v>
      </c>
      <c r="CP479" s="5">
        <f>SUMIF('Q1 Apr-Jun 22-23'!$A:$A,Overview!$A479,'Q1 Apr-Jun 22-23'!CP:CP)+SUMIF('Q2 Jul-Sep 22-23'!$A:$A,Overview!$A479,'Q2 Jul-Sep 22-23'!CP:CP)+SUMIF('Q3 Oct-Dec 22-23'!$A:$A,Overview!$A479,'Q3 Oct-Dec 22-23'!CP:CP)+SUMIF('Q4 Jan-Mar 22-23'!$A:$A,Overview!$A479,'Q4 Jan-Mar 22-23'!CP:CP)</f>
        <v>0</v>
      </c>
      <c r="CQ479" s="5">
        <f>SUMIF('Q1 Apr-Jun 22-23'!$A:$A,Overview!$A479,'Q1 Apr-Jun 22-23'!CQ:CQ)+SUMIF('Q2 Jul-Sep 22-23'!$A:$A,Overview!$A479,'Q2 Jul-Sep 22-23'!CQ:CQ)+SUMIF('Q3 Oct-Dec 22-23'!$A:$A,Overview!$A479,'Q3 Oct-Dec 22-23'!CQ:CQ)+SUMIF('Q4 Jan-Mar 22-23'!$A:$A,Overview!$A479,'Q4 Jan-Mar 22-23'!CQ:CQ)</f>
        <v>0</v>
      </c>
      <c r="CR479" s="5">
        <f>SUMIF('Q1 Apr-Jun 22-23'!$A:$A,Overview!$A479,'Q1 Apr-Jun 22-23'!CR:CR)+SUMIF('Q2 Jul-Sep 22-23'!$A:$A,Overview!$A479,'Q2 Jul-Sep 22-23'!CR:CR)+SUMIF('Q3 Oct-Dec 22-23'!$A:$A,Overview!$A479,'Q3 Oct-Dec 22-23'!CR:CR)+SUMIF('Q4 Jan-Mar 22-23'!$A:$A,Overview!$A479,'Q4 Jan-Mar 22-23'!CR:CR)</f>
        <v>0</v>
      </c>
      <c r="CS479" s="5">
        <f>SUMIF('Q1 Apr-Jun 22-23'!$A:$A,Overview!$A479,'Q1 Apr-Jun 22-23'!CS:CS)+SUMIF('Q2 Jul-Sep 22-23'!$A:$A,Overview!$A479,'Q2 Jul-Sep 22-23'!CS:CS)+SUMIF('Q3 Oct-Dec 22-23'!$A:$A,Overview!$A479,'Q3 Oct-Dec 22-23'!CS:CS)+SUMIF('Q4 Jan-Mar 22-23'!$A:$A,Overview!$A479,'Q4 Jan-Mar 22-23'!CS:CS)</f>
        <v>0</v>
      </c>
      <c r="CT479" s="5">
        <f>SUMIF('Q1 Apr-Jun 22-23'!$A:$A,Overview!$A479,'Q1 Apr-Jun 22-23'!CT:CT)+SUMIF('Q2 Jul-Sep 22-23'!$A:$A,Overview!$A479,'Q2 Jul-Sep 22-23'!CT:CT)+SUMIF('Q3 Oct-Dec 22-23'!$A:$A,Overview!$A479,'Q3 Oct-Dec 22-23'!CT:CT)+SUMIF('Q4 Jan-Mar 22-23'!$A:$A,Overview!$A479,'Q4 Jan-Mar 22-23'!CT:CT)</f>
        <v>0</v>
      </c>
      <c r="CU479" s="5">
        <f>SUMIF('Q1 Apr-Jun 22-23'!$A:$A,Overview!$A479,'Q1 Apr-Jun 22-23'!CU:CU)+SUMIF('Q2 Jul-Sep 22-23'!$A:$A,Overview!$A479,'Q2 Jul-Sep 22-23'!CU:CU)+SUMIF('Q3 Oct-Dec 22-23'!$A:$A,Overview!$A479,'Q3 Oct-Dec 22-23'!CU:CU)+SUMIF('Q4 Jan-Mar 22-23'!$A:$A,Overview!$A479,'Q4 Jan-Mar 22-23'!CU:CU)</f>
        <v>0</v>
      </c>
      <c r="CV479" s="5">
        <f>SUMIF('Q1 Apr-Jun 22-23'!$A:$A,Overview!$A479,'Q1 Apr-Jun 22-23'!CV:CV)+SUMIF('Q2 Jul-Sep 22-23'!$A:$A,Overview!$A479,'Q2 Jul-Sep 22-23'!CV:CV)+SUMIF('Q3 Oct-Dec 22-23'!$A:$A,Overview!$A479,'Q3 Oct-Dec 22-23'!CV:CV)+SUMIF('Q4 Jan-Mar 22-23'!$A:$A,Overview!$A479,'Q4 Jan-Mar 22-23'!CV:CV)</f>
        <v>0</v>
      </c>
      <c r="CW479" s="5">
        <f>SUMIF('Q1 Apr-Jun 22-23'!$A:$A,Overview!$A479,'Q1 Apr-Jun 22-23'!CW:CW)+SUMIF('Q2 Jul-Sep 22-23'!$A:$A,Overview!$A479,'Q2 Jul-Sep 22-23'!CW:CW)+SUMIF('Q3 Oct-Dec 22-23'!$A:$A,Overview!$A479,'Q3 Oct-Dec 22-23'!CW:CW)+SUMIF('Q4 Jan-Mar 22-23'!$A:$A,Overview!$A479,'Q4 Jan-Mar 22-23'!CW:CW)</f>
        <v>0</v>
      </c>
      <c r="CX479" s="5">
        <f>SUMIF('Q1 Apr-Jun 22-23'!$A:$A,Overview!$A479,'Q1 Apr-Jun 22-23'!CX:CX)+SUMIF('Q2 Jul-Sep 22-23'!$A:$A,Overview!$A479,'Q2 Jul-Sep 22-23'!CX:CX)+SUMIF('Q3 Oct-Dec 22-23'!$A:$A,Overview!$A479,'Q3 Oct-Dec 22-23'!CX:CX)+SUMIF('Q4 Jan-Mar 22-23'!$A:$A,Overview!$A479,'Q4 Jan-Mar 22-23'!CX:CX)</f>
        <v>0</v>
      </c>
      <c r="CY479" s="5">
        <f>SUMIF('Q1 Apr-Jun 22-23'!$A:$A,Overview!$A479,'Q1 Apr-Jun 22-23'!CY:CY)+SUMIF('Q2 Jul-Sep 22-23'!$A:$A,Overview!$A479,'Q2 Jul-Sep 22-23'!CY:CY)+SUMIF('Q3 Oct-Dec 22-23'!$A:$A,Overview!$A479,'Q3 Oct-Dec 22-23'!CY:CY)+SUMIF('Q4 Jan-Mar 22-23'!$A:$A,Overview!$A479,'Q4 Jan-Mar 22-23'!CY:CY)</f>
        <v>0</v>
      </c>
      <c r="CZ479" s="5">
        <f>SUMIF('Q1 Apr-Jun 22-23'!$A:$A,Overview!$A479,'Q1 Apr-Jun 22-23'!CZ:CZ)+SUMIF('Q2 Jul-Sep 22-23'!$A:$A,Overview!$A479,'Q2 Jul-Sep 22-23'!CZ:CZ)+SUMIF('Q3 Oct-Dec 22-23'!$A:$A,Overview!$A479,'Q3 Oct-Dec 22-23'!CZ:CZ)+SUMIF('Q4 Jan-Mar 22-23'!$A:$A,Overview!$A479,'Q4 Jan-Mar 22-23'!CZ:CZ)</f>
        <v>0</v>
      </c>
      <c r="DA479" s="5">
        <f>SUMIF('Q1 Apr-Jun 22-23'!$A:$A,Overview!$A479,'Q1 Apr-Jun 22-23'!DA:DA)+SUMIF('Q2 Jul-Sep 22-23'!$A:$A,Overview!$A479,'Q2 Jul-Sep 22-23'!DA:DA)+SUMIF('Q3 Oct-Dec 22-23'!$A:$A,Overview!$A479,'Q3 Oct-Dec 22-23'!DA:DA)+SUMIF('Q4 Jan-Mar 22-23'!$A:$A,Overview!$A479,'Q4 Jan-Mar 22-23'!DA:DA)</f>
        <v>0</v>
      </c>
      <c r="DB479" s="5">
        <f>SUMIF('Q1 Apr-Jun 22-23'!$A:$A,Overview!$A479,'Q1 Apr-Jun 22-23'!DB:DB)+SUMIF('Q2 Jul-Sep 22-23'!$A:$A,Overview!$A479,'Q2 Jul-Sep 22-23'!DB:DB)+SUMIF('Q3 Oct-Dec 22-23'!$A:$A,Overview!$A479,'Q3 Oct-Dec 22-23'!DB:DB)+SUMIF('Q4 Jan-Mar 22-23'!$A:$A,Overview!$A479,'Q4 Jan-Mar 22-23'!DB:DB)</f>
        <v>0</v>
      </c>
      <c r="DC479" s="5">
        <f>SUMIF('Q1 Apr-Jun 22-23'!$A:$A,Overview!$A479,'Q1 Apr-Jun 22-23'!DC:DC)+SUMIF('Q2 Jul-Sep 22-23'!$A:$A,Overview!$A479,'Q2 Jul-Sep 22-23'!DC:DC)+SUMIF('Q3 Oct-Dec 22-23'!$A:$A,Overview!$A479,'Q3 Oct-Dec 22-23'!DC:DC)+SUMIF('Q4 Jan-Mar 22-23'!$A:$A,Overview!$A479,'Q4 Jan-Mar 22-23'!DC:DC)</f>
        <v>0</v>
      </c>
      <c r="DD479" s="5">
        <f>SUMIF('Q1 Apr-Jun 22-23'!$A:$A,Overview!$A479,'Q1 Apr-Jun 22-23'!DD:DD)+SUMIF('Q2 Jul-Sep 22-23'!$A:$A,Overview!$A479,'Q2 Jul-Sep 22-23'!DD:DD)+SUMIF('Q3 Oct-Dec 22-23'!$A:$A,Overview!$A479,'Q3 Oct-Dec 22-23'!DD:DD)+SUMIF('Q4 Jan-Mar 22-23'!$A:$A,Overview!$A479,'Q4 Jan-Mar 22-23'!DD:DD)</f>
        <v>0</v>
      </c>
      <c r="DE479" s="5">
        <f>SUMIF('Q1 Apr-Jun 22-23'!$A:$A,Overview!$A479,'Q1 Apr-Jun 22-23'!DE:DE)+SUMIF('Q2 Jul-Sep 22-23'!$A:$A,Overview!$A479,'Q2 Jul-Sep 22-23'!DE:DE)+SUMIF('Q3 Oct-Dec 22-23'!$A:$A,Overview!$A479,'Q3 Oct-Dec 22-23'!DE:DE)+SUMIF('Q4 Jan-Mar 22-23'!$A:$A,Overview!$A479,'Q4 Jan-Mar 22-23'!DE:DE)</f>
        <v>0</v>
      </c>
      <c r="DF479" s="5">
        <f>SUMIF('Q1 Apr-Jun 22-23'!$A:$A,Overview!$A479,'Q1 Apr-Jun 22-23'!DF:DF)+SUMIF('Q2 Jul-Sep 22-23'!$A:$A,Overview!$A479,'Q2 Jul-Sep 22-23'!DF:DF)+SUMIF('Q3 Oct-Dec 22-23'!$A:$A,Overview!$A479,'Q3 Oct-Dec 22-23'!DF:DF)+SUMIF('Q4 Jan-Mar 22-23'!$A:$A,Overview!$A479,'Q4 Jan-Mar 22-23'!DF:DF)</f>
        <v>0</v>
      </c>
    </row>
    <row r="480" spans="1:110" x14ac:dyDescent="0.35">
      <c r="A480" s="24" t="s">
        <v>414</v>
      </c>
      <c r="B480" s="27" t="s">
        <v>640</v>
      </c>
      <c r="C480" s="5">
        <f>SUMIF('Q1 Apr-Jun 22-23'!$A:$A,Overview!$A480,'Q1 Apr-Jun 22-23'!C:C)+SUMIF('Q2 Jul-Sep 22-23'!$A:$A,Overview!$A480,'Q2 Jul-Sep 22-23'!C:C)+SUMIF('Q3 Oct-Dec 22-23'!$A:$A,Overview!$A480,'Q3 Oct-Dec 22-23'!C:C)+SUMIF('Q4 Jan-Mar 22-23'!$A:$A,Overview!$A480,'Q4 Jan-Mar 22-23'!C:C)</f>
        <v>28</v>
      </c>
      <c r="D480" s="5">
        <f>SUMIF('Q1 Apr-Jun 22-23'!$A:$A,Overview!$A480,'Q1 Apr-Jun 22-23'!D:D)+SUMIF('Q2 Jul-Sep 22-23'!$A:$A,Overview!$A480,'Q2 Jul-Sep 22-23'!D:D)+SUMIF('Q3 Oct-Dec 22-23'!$A:$A,Overview!$A480,'Q3 Oct-Dec 22-23'!D:D)+SUMIF('Q4 Jan-Mar 22-23'!$A:$A,Overview!$A480,'Q4 Jan-Mar 22-23'!D:D)</f>
        <v>0</v>
      </c>
      <c r="E480" s="5">
        <f>SUMIF('Q1 Apr-Jun 22-23'!$A:$A,Overview!$A480,'Q1 Apr-Jun 22-23'!E:E)+SUMIF('Q2 Jul-Sep 22-23'!$A:$A,Overview!$A480,'Q2 Jul-Sep 22-23'!E:E)+SUMIF('Q3 Oct-Dec 22-23'!$A:$A,Overview!$A480,'Q3 Oct-Dec 22-23'!E:E)+SUMIF('Q4 Jan-Mar 22-23'!$A:$A,Overview!$A480,'Q4 Jan-Mar 22-23'!E:E)</f>
        <v>0</v>
      </c>
      <c r="F480" s="5">
        <f>SUMIF('Q1 Apr-Jun 22-23'!$A:$A,Overview!$A480,'Q1 Apr-Jun 22-23'!F:F)+SUMIF('Q2 Jul-Sep 22-23'!$A:$A,Overview!$A480,'Q2 Jul-Sep 22-23'!F:F)+SUMIF('Q3 Oct-Dec 22-23'!$A:$A,Overview!$A480,'Q3 Oct-Dec 22-23'!F:F)+SUMIF('Q4 Jan-Mar 22-23'!$A:$A,Overview!$A480,'Q4 Jan-Mar 22-23'!F:F)</f>
        <v>0</v>
      </c>
      <c r="G480" s="5">
        <f>SUMIF('Q1 Apr-Jun 22-23'!$A:$A,Overview!$A480,'Q1 Apr-Jun 22-23'!G:G)+SUMIF('Q2 Jul-Sep 22-23'!$A:$A,Overview!$A480,'Q2 Jul-Sep 22-23'!G:G)+SUMIF('Q3 Oct-Dec 22-23'!$A:$A,Overview!$A480,'Q3 Oct-Dec 22-23'!G:G)+SUMIF('Q4 Jan-Mar 22-23'!$A:$A,Overview!$A480,'Q4 Jan-Mar 22-23'!G:G)</f>
        <v>0</v>
      </c>
      <c r="H480" s="5">
        <f>SUMIF('Q1 Apr-Jun 22-23'!$A:$A,Overview!$A480,'Q1 Apr-Jun 22-23'!H:H)+SUMIF('Q2 Jul-Sep 22-23'!$A:$A,Overview!$A480,'Q2 Jul-Sep 22-23'!H:H)+SUMIF('Q3 Oct-Dec 22-23'!$A:$A,Overview!$A480,'Q3 Oct-Dec 22-23'!H:H)+SUMIF('Q4 Jan-Mar 22-23'!$A:$A,Overview!$A480,'Q4 Jan-Mar 22-23'!H:H)</f>
        <v>28</v>
      </c>
      <c r="I480" s="5">
        <f>SUMIF('Q1 Apr-Jun 22-23'!$A:$A,Overview!$A480,'Q1 Apr-Jun 22-23'!I:I)+SUMIF('Q2 Jul-Sep 22-23'!$A:$A,Overview!$A480,'Q2 Jul-Sep 22-23'!I:I)+SUMIF('Q3 Oct-Dec 22-23'!$A:$A,Overview!$A480,'Q3 Oct-Dec 22-23'!I:I)+SUMIF('Q4 Jan-Mar 22-23'!$A:$A,Overview!$A480,'Q4 Jan-Mar 22-23'!I:I)</f>
        <v>0</v>
      </c>
      <c r="J480" s="5">
        <f>SUMIF('Q1 Apr-Jun 22-23'!$A:$A,Overview!$A480,'Q1 Apr-Jun 22-23'!J:J)+SUMIF('Q2 Jul-Sep 22-23'!$A:$A,Overview!$A480,'Q2 Jul-Sep 22-23'!J:J)+SUMIF('Q3 Oct-Dec 22-23'!$A:$A,Overview!$A480,'Q3 Oct-Dec 22-23'!J:J)+SUMIF('Q4 Jan-Mar 22-23'!$A:$A,Overview!$A480,'Q4 Jan-Mar 22-23'!J:J)</f>
        <v>0</v>
      </c>
      <c r="K480" s="5">
        <f>SUMIF('Q1 Apr-Jun 22-23'!$A:$A,Overview!$A480,'Q1 Apr-Jun 22-23'!K:K)+SUMIF('Q2 Jul-Sep 22-23'!$A:$A,Overview!$A480,'Q2 Jul-Sep 22-23'!K:K)+SUMIF('Q3 Oct-Dec 22-23'!$A:$A,Overview!$A480,'Q3 Oct-Dec 22-23'!K:K)+SUMIF('Q4 Jan-Mar 22-23'!$A:$A,Overview!$A480,'Q4 Jan-Mar 22-23'!K:K)</f>
        <v>0</v>
      </c>
      <c r="L480" s="5">
        <f>SUMIF('Q1 Apr-Jun 22-23'!$A:$A,Overview!$A480,'Q1 Apr-Jun 22-23'!L:L)+SUMIF('Q2 Jul-Sep 22-23'!$A:$A,Overview!$A480,'Q2 Jul-Sep 22-23'!L:L)+SUMIF('Q3 Oct-Dec 22-23'!$A:$A,Overview!$A480,'Q3 Oct-Dec 22-23'!L:L)+SUMIF('Q4 Jan-Mar 22-23'!$A:$A,Overview!$A480,'Q4 Jan-Mar 22-23'!L:L)</f>
        <v>0</v>
      </c>
      <c r="M480" s="5">
        <f>SUMIF('Q1 Apr-Jun 22-23'!$A:$A,Overview!$A480,'Q1 Apr-Jun 22-23'!M:M)+SUMIF('Q2 Jul-Sep 22-23'!$A:$A,Overview!$A480,'Q2 Jul-Sep 22-23'!M:M)+SUMIF('Q3 Oct-Dec 22-23'!$A:$A,Overview!$A480,'Q3 Oct-Dec 22-23'!M:M)+SUMIF('Q4 Jan-Mar 22-23'!$A:$A,Overview!$A480,'Q4 Jan-Mar 22-23'!M:M)</f>
        <v>0</v>
      </c>
      <c r="N480" s="5">
        <f>SUMIF('Q1 Apr-Jun 22-23'!$A:$A,Overview!$A480,'Q1 Apr-Jun 22-23'!N:N)+SUMIF('Q2 Jul-Sep 22-23'!$A:$A,Overview!$A480,'Q2 Jul-Sep 22-23'!N:N)+SUMIF('Q3 Oct-Dec 22-23'!$A:$A,Overview!$A480,'Q3 Oct-Dec 22-23'!N:N)+SUMIF('Q4 Jan-Mar 22-23'!$A:$A,Overview!$A480,'Q4 Jan-Mar 22-23'!N:N)</f>
        <v>21</v>
      </c>
      <c r="O480" s="5">
        <f>SUMIF('Q1 Apr-Jun 22-23'!$A:$A,Overview!$A480,'Q1 Apr-Jun 22-23'!O:O)+SUMIF('Q2 Jul-Sep 22-23'!$A:$A,Overview!$A480,'Q2 Jul-Sep 22-23'!O:O)+SUMIF('Q3 Oct-Dec 22-23'!$A:$A,Overview!$A480,'Q3 Oct-Dec 22-23'!O:O)+SUMIF('Q4 Jan-Mar 22-23'!$A:$A,Overview!$A480,'Q4 Jan-Mar 22-23'!O:O)</f>
        <v>0</v>
      </c>
      <c r="P480" s="5">
        <f>SUMIF('Q1 Apr-Jun 22-23'!$A:$A,Overview!$A480,'Q1 Apr-Jun 22-23'!P:P)+SUMIF('Q2 Jul-Sep 22-23'!$A:$A,Overview!$A480,'Q2 Jul-Sep 22-23'!P:P)+SUMIF('Q3 Oct-Dec 22-23'!$A:$A,Overview!$A480,'Q3 Oct-Dec 22-23'!P:P)+SUMIF('Q4 Jan-Mar 22-23'!$A:$A,Overview!$A480,'Q4 Jan-Mar 22-23'!P:P)</f>
        <v>3</v>
      </c>
      <c r="Q480" s="5">
        <f>SUMIF('Q1 Apr-Jun 22-23'!$A:$A,Overview!$A480,'Q1 Apr-Jun 22-23'!Q:Q)+SUMIF('Q2 Jul-Sep 22-23'!$A:$A,Overview!$A480,'Q2 Jul-Sep 22-23'!Q:Q)+SUMIF('Q3 Oct-Dec 22-23'!$A:$A,Overview!$A480,'Q3 Oct-Dec 22-23'!Q:Q)+SUMIF('Q4 Jan-Mar 22-23'!$A:$A,Overview!$A480,'Q4 Jan-Mar 22-23'!Q:Q)</f>
        <v>4</v>
      </c>
      <c r="R480" s="5">
        <f>SUMIF('Q1 Apr-Jun 22-23'!$A:$A,Overview!$A480,'Q1 Apr-Jun 22-23'!R:R)+SUMIF('Q2 Jul-Sep 22-23'!$A:$A,Overview!$A480,'Q2 Jul-Sep 22-23'!R:R)+SUMIF('Q3 Oct-Dec 22-23'!$A:$A,Overview!$A480,'Q3 Oct-Dec 22-23'!R:R)+SUMIF('Q4 Jan-Mar 22-23'!$A:$A,Overview!$A480,'Q4 Jan-Mar 22-23'!R:R)</f>
        <v>0</v>
      </c>
      <c r="S480" s="5">
        <f>SUMIF('Q1 Apr-Jun 22-23'!$A:$A,Overview!$A480,'Q1 Apr-Jun 22-23'!S:S)+SUMIF('Q2 Jul-Sep 22-23'!$A:$A,Overview!$A480,'Q2 Jul-Sep 22-23'!S:S)+SUMIF('Q3 Oct-Dec 22-23'!$A:$A,Overview!$A480,'Q3 Oct-Dec 22-23'!S:S)+SUMIF('Q4 Jan-Mar 22-23'!$A:$A,Overview!$A480,'Q4 Jan-Mar 22-23'!S:S)</f>
        <v>0</v>
      </c>
      <c r="T480" s="5">
        <f>SUMIF('Q1 Apr-Jun 22-23'!$A:$A,Overview!$A480,'Q1 Apr-Jun 22-23'!T:T)+SUMIF('Q2 Jul-Sep 22-23'!$A:$A,Overview!$A480,'Q2 Jul-Sep 22-23'!T:T)+SUMIF('Q3 Oct-Dec 22-23'!$A:$A,Overview!$A480,'Q3 Oct-Dec 22-23'!T:T)+SUMIF('Q4 Jan-Mar 22-23'!$A:$A,Overview!$A480,'Q4 Jan-Mar 22-23'!T:T)</f>
        <v>0</v>
      </c>
      <c r="U480" s="5">
        <f>SUMIF('Q1 Apr-Jun 22-23'!$A:$A,Overview!$A480,'Q1 Apr-Jun 22-23'!U:U)+SUMIF('Q2 Jul-Sep 22-23'!$A:$A,Overview!$A480,'Q2 Jul-Sep 22-23'!U:U)+SUMIF('Q3 Oct-Dec 22-23'!$A:$A,Overview!$A480,'Q3 Oct-Dec 22-23'!U:U)+SUMIF('Q4 Jan-Mar 22-23'!$A:$A,Overview!$A480,'Q4 Jan-Mar 22-23'!U:U)</f>
        <v>0</v>
      </c>
      <c r="V480" s="5">
        <f>SUMIF('Q1 Apr-Jun 22-23'!$A:$A,Overview!$A480,'Q1 Apr-Jun 22-23'!V:V)+SUMIF('Q2 Jul-Sep 22-23'!$A:$A,Overview!$A480,'Q2 Jul-Sep 22-23'!V:V)+SUMIF('Q3 Oct-Dec 22-23'!$A:$A,Overview!$A480,'Q3 Oct-Dec 22-23'!V:V)+SUMIF('Q4 Jan-Mar 22-23'!$A:$A,Overview!$A480,'Q4 Jan-Mar 22-23'!V:V)</f>
        <v>0</v>
      </c>
      <c r="W480" s="5">
        <f>SUMIF('Q1 Apr-Jun 22-23'!$A:$A,Overview!$A480,'Q1 Apr-Jun 22-23'!W:W)+SUMIF('Q2 Jul-Sep 22-23'!$A:$A,Overview!$A480,'Q2 Jul-Sep 22-23'!W:W)+SUMIF('Q3 Oct-Dec 22-23'!$A:$A,Overview!$A480,'Q3 Oct-Dec 22-23'!W:W)+SUMIF('Q4 Jan-Mar 22-23'!$A:$A,Overview!$A480,'Q4 Jan-Mar 22-23'!W:W)</f>
        <v>0</v>
      </c>
      <c r="X480" s="5">
        <f>SUMIF('Q1 Apr-Jun 22-23'!$A:$A,Overview!$A480,'Q1 Apr-Jun 22-23'!X:X)+SUMIF('Q2 Jul-Sep 22-23'!$A:$A,Overview!$A480,'Q2 Jul-Sep 22-23'!X:X)+SUMIF('Q3 Oct-Dec 22-23'!$A:$A,Overview!$A480,'Q3 Oct-Dec 22-23'!X:X)+SUMIF('Q4 Jan-Mar 22-23'!$A:$A,Overview!$A480,'Q4 Jan-Mar 22-23'!X:X)</f>
        <v>0</v>
      </c>
      <c r="Y480" s="5">
        <f>SUMIF('Q1 Apr-Jun 22-23'!$A:$A,Overview!$A480,'Q1 Apr-Jun 22-23'!Y:Y)+SUMIF('Q2 Jul-Sep 22-23'!$A:$A,Overview!$A480,'Q2 Jul-Sep 22-23'!Y:Y)+SUMIF('Q3 Oct-Dec 22-23'!$A:$A,Overview!$A480,'Q3 Oct-Dec 22-23'!Y:Y)+SUMIF('Q4 Jan-Mar 22-23'!$A:$A,Overview!$A480,'Q4 Jan-Mar 22-23'!Y:Y)</f>
        <v>0</v>
      </c>
      <c r="Z480" s="5">
        <f>SUMIF('Q1 Apr-Jun 22-23'!$A:$A,Overview!$A480,'Q1 Apr-Jun 22-23'!Z:Z)+SUMIF('Q2 Jul-Sep 22-23'!$A:$A,Overview!$A480,'Q2 Jul-Sep 22-23'!Z:Z)+SUMIF('Q3 Oct-Dec 22-23'!$A:$A,Overview!$A480,'Q3 Oct-Dec 22-23'!Z:Z)+SUMIF('Q4 Jan-Mar 22-23'!$A:$A,Overview!$A480,'Q4 Jan-Mar 22-23'!Z:Z)</f>
        <v>0</v>
      </c>
      <c r="AA480" s="5">
        <f>SUMIF('Q1 Apr-Jun 22-23'!$A:$A,Overview!$A480,'Q1 Apr-Jun 22-23'!AA:AA)+SUMIF('Q2 Jul-Sep 22-23'!$A:$A,Overview!$A480,'Q2 Jul-Sep 22-23'!AA:AA)+SUMIF('Q3 Oct-Dec 22-23'!$A:$A,Overview!$A480,'Q3 Oct-Dec 22-23'!AA:AA)+SUMIF('Q4 Jan-Mar 22-23'!$A:$A,Overview!$A480,'Q4 Jan-Mar 22-23'!AA:AA)</f>
        <v>0</v>
      </c>
      <c r="AB480" s="5">
        <f>SUMIF('Q1 Apr-Jun 22-23'!$A:$A,Overview!$A480,'Q1 Apr-Jun 22-23'!AB:AB)+SUMIF('Q2 Jul-Sep 22-23'!$A:$A,Overview!$A480,'Q2 Jul-Sep 22-23'!AB:AB)+SUMIF('Q3 Oct-Dec 22-23'!$A:$A,Overview!$A480,'Q3 Oct-Dec 22-23'!AB:AB)+SUMIF('Q4 Jan-Mar 22-23'!$A:$A,Overview!$A480,'Q4 Jan-Mar 22-23'!AB:AB)</f>
        <v>0</v>
      </c>
      <c r="AC480" s="5">
        <f>SUMIF('Q1 Apr-Jun 22-23'!$A:$A,Overview!$A480,'Q1 Apr-Jun 22-23'!AC:AC)+SUMIF('Q2 Jul-Sep 22-23'!$A:$A,Overview!$A480,'Q2 Jul-Sep 22-23'!AC:AC)+SUMIF('Q3 Oct-Dec 22-23'!$A:$A,Overview!$A480,'Q3 Oct-Dec 22-23'!AC:AC)+SUMIF('Q4 Jan-Mar 22-23'!$A:$A,Overview!$A480,'Q4 Jan-Mar 22-23'!AC:AC)</f>
        <v>0</v>
      </c>
      <c r="AD480" s="5">
        <f>SUMIF('Q1 Apr-Jun 22-23'!$A:$A,Overview!$A480,'Q1 Apr-Jun 22-23'!AD:AD)+SUMIF('Q2 Jul-Sep 22-23'!$A:$A,Overview!$A480,'Q2 Jul-Sep 22-23'!AD:AD)+SUMIF('Q3 Oct-Dec 22-23'!$A:$A,Overview!$A480,'Q3 Oct-Dec 22-23'!AD:AD)+SUMIF('Q4 Jan-Mar 22-23'!$A:$A,Overview!$A480,'Q4 Jan-Mar 22-23'!AD:AD)</f>
        <v>0</v>
      </c>
      <c r="AE480" s="5">
        <f>SUMIF('Q1 Apr-Jun 22-23'!$A:$A,Overview!$A480,'Q1 Apr-Jun 22-23'!AE:AE)+SUMIF('Q2 Jul-Sep 22-23'!$A:$A,Overview!$A480,'Q2 Jul-Sep 22-23'!AE:AE)+SUMIF('Q3 Oct-Dec 22-23'!$A:$A,Overview!$A480,'Q3 Oct-Dec 22-23'!AE:AE)+SUMIF('Q4 Jan-Mar 22-23'!$A:$A,Overview!$A480,'Q4 Jan-Mar 22-23'!AE:AE)</f>
        <v>0</v>
      </c>
      <c r="AF480" s="5">
        <f>SUMIF('Q1 Apr-Jun 22-23'!$A:$A,Overview!$A480,'Q1 Apr-Jun 22-23'!AF:AF)+SUMIF('Q2 Jul-Sep 22-23'!$A:$A,Overview!$A480,'Q2 Jul-Sep 22-23'!AF:AF)+SUMIF('Q3 Oct-Dec 22-23'!$A:$A,Overview!$A480,'Q3 Oct-Dec 22-23'!AF:AF)+SUMIF('Q4 Jan-Mar 22-23'!$A:$A,Overview!$A480,'Q4 Jan-Mar 22-23'!AF:AF)</f>
        <v>0</v>
      </c>
      <c r="AG480" s="5">
        <f>SUMIF('Q1 Apr-Jun 22-23'!$A:$A,Overview!$A480,'Q1 Apr-Jun 22-23'!AG:AG)+SUMIF('Q2 Jul-Sep 22-23'!$A:$A,Overview!$A480,'Q2 Jul-Sep 22-23'!AG:AG)+SUMIF('Q3 Oct-Dec 22-23'!$A:$A,Overview!$A480,'Q3 Oct-Dec 22-23'!AG:AG)+SUMIF('Q4 Jan-Mar 22-23'!$A:$A,Overview!$A480,'Q4 Jan-Mar 22-23'!AG:AG)</f>
        <v>0</v>
      </c>
      <c r="AH480" s="5">
        <f>SUMIF('Q1 Apr-Jun 22-23'!$A:$A,Overview!$A480,'Q1 Apr-Jun 22-23'!AH:AH)+SUMIF('Q2 Jul-Sep 22-23'!$A:$A,Overview!$A480,'Q2 Jul-Sep 22-23'!AH:AH)+SUMIF('Q3 Oct-Dec 22-23'!$A:$A,Overview!$A480,'Q3 Oct-Dec 22-23'!AH:AH)+SUMIF('Q4 Jan-Mar 22-23'!$A:$A,Overview!$A480,'Q4 Jan-Mar 22-23'!AH:AH)</f>
        <v>0</v>
      </c>
      <c r="AI480" s="5">
        <f>SUMIF('Q1 Apr-Jun 22-23'!$A:$A,Overview!$A480,'Q1 Apr-Jun 22-23'!AI:AI)+SUMIF('Q2 Jul-Sep 22-23'!$A:$A,Overview!$A480,'Q2 Jul-Sep 22-23'!AI:AI)+SUMIF('Q3 Oct-Dec 22-23'!$A:$A,Overview!$A480,'Q3 Oct-Dec 22-23'!AI:AI)+SUMIF('Q4 Jan-Mar 22-23'!$A:$A,Overview!$A480,'Q4 Jan-Mar 22-23'!AI:AI)</f>
        <v>22</v>
      </c>
      <c r="AJ480" s="5">
        <f>SUMIF('Q1 Apr-Jun 22-23'!$A:$A,Overview!$A480,'Q1 Apr-Jun 22-23'!AJ:AJ)+SUMIF('Q2 Jul-Sep 22-23'!$A:$A,Overview!$A480,'Q2 Jul-Sep 22-23'!AJ:AJ)+SUMIF('Q3 Oct-Dec 22-23'!$A:$A,Overview!$A480,'Q3 Oct-Dec 22-23'!AJ:AJ)+SUMIF('Q4 Jan-Mar 22-23'!$A:$A,Overview!$A480,'Q4 Jan-Mar 22-23'!AJ:AJ)</f>
        <v>0</v>
      </c>
      <c r="AK480" s="5">
        <f>SUMIF('Q1 Apr-Jun 22-23'!$A:$A,Overview!$A480,'Q1 Apr-Jun 22-23'!AK:AK)+SUMIF('Q2 Jul-Sep 22-23'!$A:$A,Overview!$A480,'Q2 Jul-Sep 22-23'!AK:AK)+SUMIF('Q3 Oct-Dec 22-23'!$A:$A,Overview!$A480,'Q3 Oct-Dec 22-23'!AK:AK)+SUMIF('Q4 Jan-Mar 22-23'!$A:$A,Overview!$A480,'Q4 Jan-Mar 22-23'!AK:AK)</f>
        <v>0</v>
      </c>
      <c r="AL480" s="5">
        <f>SUMIF('Q1 Apr-Jun 22-23'!$A:$A,Overview!$A480,'Q1 Apr-Jun 22-23'!AL:AL)+SUMIF('Q2 Jul-Sep 22-23'!$A:$A,Overview!$A480,'Q2 Jul-Sep 22-23'!AL:AL)+SUMIF('Q3 Oct-Dec 22-23'!$A:$A,Overview!$A480,'Q3 Oct-Dec 22-23'!AL:AL)+SUMIF('Q4 Jan-Mar 22-23'!$A:$A,Overview!$A480,'Q4 Jan-Mar 22-23'!AL:AL)</f>
        <v>0</v>
      </c>
      <c r="AM480" s="5">
        <f>SUMIF('Q1 Apr-Jun 22-23'!$A:$A,Overview!$A480,'Q1 Apr-Jun 22-23'!AM:AM)+SUMIF('Q2 Jul-Sep 22-23'!$A:$A,Overview!$A480,'Q2 Jul-Sep 22-23'!AM:AM)+SUMIF('Q3 Oct-Dec 22-23'!$A:$A,Overview!$A480,'Q3 Oct-Dec 22-23'!AM:AM)+SUMIF('Q4 Jan-Mar 22-23'!$A:$A,Overview!$A480,'Q4 Jan-Mar 22-23'!AM:AM)</f>
        <v>0</v>
      </c>
      <c r="AN480" s="5">
        <f>SUMIF('Q1 Apr-Jun 22-23'!$A:$A,Overview!$A480,'Q1 Apr-Jun 22-23'!AN:AN)+SUMIF('Q2 Jul-Sep 22-23'!$A:$A,Overview!$A480,'Q2 Jul-Sep 22-23'!AN:AN)+SUMIF('Q3 Oct-Dec 22-23'!$A:$A,Overview!$A480,'Q3 Oct-Dec 22-23'!AN:AN)+SUMIF('Q4 Jan-Mar 22-23'!$A:$A,Overview!$A480,'Q4 Jan-Mar 22-23'!AN:AN)</f>
        <v>0</v>
      </c>
      <c r="AO480" s="5">
        <f>SUMIF('Q1 Apr-Jun 22-23'!$A:$A,Overview!$A480,'Q1 Apr-Jun 22-23'!AO:AO)+SUMIF('Q2 Jul-Sep 22-23'!$A:$A,Overview!$A480,'Q2 Jul-Sep 22-23'!AO:AO)+SUMIF('Q3 Oct-Dec 22-23'!$A:$A,Overview!$A480,'Q3 Oct-Dec 22-23'!AO:AO)+SUMIF('Q4 Jan-Mar 22-23'!$A:$A,Overview!$A480,'Q4 Jan-Mar 22-23'!AO:AO)</f>
        <v>0</v>
      </c>
      <c r="AP480" s="5">
        <f>SUMIF('Q1 Apr-Jun 22-23'!$A:$A,Overview!$A480,'Q1 Apr-Jun 22-23'!AP:AP)+SUMIF('Q2 Jul-Sep 22-23'!$A:$A,Overview!$A480,'Q2 Jul-Sep 22-23'!AP:AP)+SUMIF('Q3 Oct-Dec 22-23'!$A:$A,Overview!$A480,'Q3 Oct-Dec 22-23'!AP:AP)+SUMIF('Q4 Jan-Mar 22-23'!$A:$A,Overview!$A480,'Q4 Jan-Mar 22-23'!AP:AP)</f>
        <v>0</v>
      </c>
      <c r="AQ480" s="5">
        <f>SUMIF('Q1 Apr-Jun 22-23'!$A:$A,Overview!$A480,'Q1 Apr-Jun 22-23'!AQ:AQ)+SUMIF('Q2 Jul-Sep 22-23'!$A:$A,Overview!$A480,'Q2 Jul-Sep 22-23'!AQ:AQ)+SUMIF('Q3 Oct-Dec 22-23'!$A:$A,Overview!$A480,'Q3 Oct-Dec 22-23'!AQ:AQ)+SUMIF('Q4 Jan-Mar 22-23'!$A:$A,Overview!$A480,'Q4 Jan-Mar 22-23'!AQ:AQ)</f>
        <v>0</v>
      </c>
      <c r="AR480" s="5">
        <f>SUMIF('Q1 Apr-Jun 22-23'!$A:$A,Overview!$A480,'Q1 Apr-Jun 22-23'!AR:AR)+SUMIF('Q2 Jul-Sep 22-23'!$A:$A,Overview!$A480,'Q2 Jul-Sep 22-23'!AR:AR)+SUMIF('Q3 Oct-Dec 22-23'!$A:$A,Overview!$A480,'Q3 Oct-Dec 22-23'!AR:AR)+SUMIF('Q4 Jan-Mar 22-23'!$A:$A,Overview!$A480,'Q4 Jan-Mar 22-23'!AR:AR)</f>
        <v>0</v>
      </c>
      <c r="AS480" s="5">
        <f>SUMIF('Q1 Apr-Jun 22-23'!$A:$A,Overview!$A480,'Q1 Apr-Jun 22-23'!AS:AS)+SUMIF('Q2 Jul-Sep 22-23'!$A:$A,Overview!$A480,'Q2 Jul-Sep 22-23'!AS:AS)+SUMIF('Q3 Oct-Dec 22-23'!$A:$A,Overview!$A480,'Q3 Oct-Dec 22-23'!AS:AS)+SUMIF('Q4 Jan-Mar 22-23'!$A:$A,Overview!$A480,'Q4 Jan-Mar 22-23'!AS:AS)</f>
        <v>0</v>
      </c>
      <c r="AT480" s="5">
        <f>SUMIF('Q1 Apr-Jun 22-23'!$A:$A,Overview!$A480,'Q1 Apr-Jun 22-23'!AT:AT)+SUMIF('Q2 Jul-Sep 22-23'!$A:$A,Overview!$A480,'Q2 Jul-Sep 22-23'!AT:AT)+SUMIF('Q3 Oct-Dec 22-23'!$A:$A,Overview!$A480,'Q3 Oct-Dec 22-23'!AT:AT)+SUMIF('Q4 Jan-Mar 22-23'!$A:$A,Overview!$A480,'Q4 Jan-Mar 22-23'!AT:AT)</f>
        <v>0</v>
      </c>
      <c r="AU480" s="5">
        <f>SUMIF('Q1 Apr-Jun 22-23'!$A:$A,Overview!$A480,'Q1 Apr-Jun 22-23'!AU:AU)+SUMIF('Q2 Jul-Sep 22-23'!$A:$A,Overview!$A480,'Q2 Jul-Sep 22-23'!AU:AU)+SUMIF('Q3 Oct-Dec 22-23'!$A:$A,Overview!$A480,'Q3 Oct-Dec 22-23'!AU:AU)+SUMIF('Q4 Jan-Mar 22-23'!$A:$A,Overview!$A480,'Q4 Jan-Mar 22-23'!AU:AU)</f>
        <v>0</v>
      </c>
      <c r="AV480" s="5">
        <f>SUMIF('Q1 Apr-Jun 22-23'!$A:$A,Overview!$A480,'Q1 Apr-Jun 22-23'!AV:AV)+SUMIF('Q2 Jul-Sep 22-23'!$A:$A,Overview!$A480,'Q2 Jul-Sep 22-23'!AV:AV)+SUMIF('Q3 Oct-Dec 22-23'!$A:$A,Overview!$A480,'Q3 Oct-Dec 22-23'!AV:AV)+SUMIF('Q4 Jan-Mar 22-23'!$A:$A,Overview!$A480,'Q4 Jan-Mar 22-23'!AV:AV)</f>
        <v>0</v>
      </c>
      <c r="AW480" s="5">
        <f>SUMIF('Q1 Apr-Jun 22-23'!$A:$A,Overview!$A480,'Q1 Apr-Jun 22-23'!AW:AW)+SUMIF('Q2 Jul-Sep 22-23'!$A:$A,Overview!$A480,'Q2 Jul-Sep 22-23'!AW:AW)+SUMIF('Q3 Oct-Dec 22-23'!$A:$A,Overview!$A480,'Q3 Oct-Dec 22-23'!AW:AW)+SUMIF('Q4 Jan-Mar 22-23'!$A:$A,Overview!$A480,'Q4 Jan-Mar 22-23'!AW:AW)</f>
        <v>0</v>
      </c>
      <c r="AX480" s="5">
        <f>SUMIF('Q1 Apr-Jun 22-23'!$A:$A,Overview!$A480,'Q1 Apr-Jun 22-23'!AX:AX)+SUMIF('Q2 Jul-Sep 22-23'!$A:$A,Overview!$A480,'Q2 Jul-Sep 22-23'!AX:AX)+SUMIF('Q3 Oct-Dec 22-23'!$A:$A,Overview!$A480,'Q3 Oct-Dec 22-23'!AX:AX)+SUMIF('Q4 Jan-Mar 22-23'!$A:$A,Overview!$A480,'Q4 Jan-Mar 22-23'!AX:AX)</f>
        <v>0</v>
      </c>
      <c r="AY480" s="5">
        <f>SUMIF('Q1 Apr-Jun 22-23'!$A:$A,Overview!$A480,'Q1 Apr-Jun 22-23'!AY:AY)+SUMIF('Q2 Jul-Sep 22-23'!$A:$A,Overview!$A480,'Q2 Jul-Sep 22-23'!AY:AY)+SUMIF('Q3 Oct-Dec 22-23'!$A:$A,Overview!$A480,'Q3 Oct-Dec 22-23'!AY:AY)+SUMIF('Q4 Jan-Mar 22-23'!$A:$A,Overview!$A480,'Q4 Jan-Mar 22-23'!AY:AY)</f>
        <v>0</v>
      </c>
      <c r="AZ480" s="5">
        <f>SUMIF('Q1 Apr-Jun 22-23'!$A:$A,Overview!$A480,'Q1 Apr-Jun 22-23'!AZ:AZ)+SUMIF('Q2 Jul-Sep 22-23'!$A:$A,Overview!$A480,'Q2 Jul-Sep 22-23'!AZ:AZ)+SUMIF('Q3 Oct-Dec 22-23'!$A:$A,Overview!$A480,'Q3 Oct-Dec 22-23'!AZ:AZ)+SUMIF('Q4 Jan-Mar 22-23'!$A:$A,Overview!$A480,'Q4 Jan-Mar 22-23'!AZ:AZ)</f>
        <v>0</v>
      </c>
      <c r="BA480" s="5">
        <f>SUMIF('Q1 Apr-Jun 22-23'!$A:$A,Overview!$A480,'Q1 Apr-Jun 22-23'!BA:BA)+SUMIF('Q2 Jul-Sep 22-23'!$A:$A,Overview!$A480,'Q2 Jul-Sep 22-23'!BA:BA)+SUMIF('Q3 Oct-Dec 22-23'!$A:$A,Overview!$A480,'Q3 Oct-Dec 22-23'!BA:BA)+SUMIF('Q4 Jan-Mar 22-23'!$A:$A,Overview!$A480,'Q4 Jan-Mar 22-23'!BA:BA)</f>
        <v>0</v>
      </c>
      <c r="BB480" s="5">
        <f>SUMIF('Q1 Apr-Jun 22-23'!$A:$A,Overview!$A480,'Q1 Apr-Jun 22-23'!BB:BB)+SUMIF('Q2 Jul-Sep 22-23'!$A:$A,Overview!$A480,'Q2 Jul-Sep 22-23'!BB:BB)+SUMIF('Q3 Oct-Dec 22-23'!$A:$A,Overview!$A480,'Q3 Oct-Dec 22-23'!BB:BB)+SUMIF('Q4 Jan-Mar 22-23'!$A:$A,Overview!$A480,'Q4 Jan-Mar 22-23'!BB:BB)</f>
        <v>0</v>
      </c>
      <c r="BC480" s="5">
        <f>SUMIF('Q1 Apr-Jun 22-23'!$A:$A,Overview!$A480,'Q1 Apr-Jun 22-23'!BC:BC)+SUMIF('Q2 Jul-Sep 22-23'!$A:$A,Overview!$A480,'Q2 Jul-Sep 22-23'!BC:BC)+SUMIF('Q3 Oct-Dec 22-23'!$A:$A,Overview!$A480,'Q3 Oct-Dec 22-23'!BC:BC)+SUMIF('Q4 Jan-Mar 22-23'!$A:$A,Overview!$A480,'Q4 Jan-Mar 22-23'!BC:BC)</f>
        <v>0</v>
      </c>
      <c r="BD480" s="5">
        <f>SUMIF('Q1 Apr-Jun 22-23'!$A:$A,Overview!$A480,'Q1 Apr-Jun 22-23'!BD:BD)+SUMIF('Q2 Jul-Sep 22-23'!$A:$A,Overview!$A480,'Q2 Jul-Sep 22-23'!BD:BD)+SUMIF('Q3 Oct-Dec 22-23'!$A:$A,Overview!$A480,'Q3 Oct-Dec 22-23'!BD:BD)+SUMIF('Q4 Jan-Mar 22-23'!$A:$A,Overview!$A480,'Q4 Jan-Mar 22-23'!BD:BD)</f>
        <v>0</v>
      </c>
      <c r="BE480" s="5">
        <f>SUMIF('Q1 Apr-Jun 22-23'!$A:$A,Overview!$A480,'Q1 Apr-Jun 22-23'!BE:BE)+SUMIF('Q2 Jul-Sep 22-23'!$A:$A,Overview!$A480,'Q2 Jul-Sep 22-23'!BE:BE)+SUMIF('Q3 Oct-Dec 22-23'!$A:$A,Overview!$A480,'Q3 Oct-Dec 22-23'!BE:BE)+SUMIF('Q4 Jan-Mar 22-23'!$A:$A,Overview!$A480,'Q4 Jan-Mar 22-23'!BE:BE)</f>
        <v>0</v>
      </c>
      <c r="BF480" s="5">
        <f>SUMIF('Q1 Apr-Jun 22-23'!$A:$A,Overview!$A480,'Q1 Apr-Jun 22-23'!BF:BF)+SUMIF('Q2 Jul-Sep 22-23'!$A:$A,Overview!$A480,'Q2 Jul-Sep 22-23'!BF:BF)+SUMIF('Q3 Oct-Dec 22-23'!$A:$A,Overview!$A480,'Q3 Oct-Dec 22-23'!BF:BF)+SUMIF('Q4 Jan-Mar 22-23'!$A:$A,Overview!$A480,'Q4 Jan-Mar 22-23'!BF:BF)</f>
        <v>0</v>
      </c>
      <c r="BG480" s="5">
        <f>SUMIF('Q1 Apr-Jun 22-23'!$A:$A,Overview!$A480,'Q1 Apr-Jun 22-23'!BG:BG)+SUMIF('Q2 Jul-Sep 22-23'!$A:$A,Overview!$A480,'Q2 Jul-Sep 22-23'!BG:BG)+SUMIF('Q3 Oct-Dec 22-23'!$A:$A,Overview!$A480,'Q3 Oct-Dec 22-23'!BG:BG)+SUMIF('Q4 Jan-Mar 22-23'!$A:$A,Overview!$A480,'Q4 Jan-Mar 22-23'!BG:BG)</f>
        <v>0</v>
      </c>
      <c r="BH480" s="5">
        <f>SUMIF('Q1 Apr-Jun 22-23'!$A:$A,Overview!$A480,'Q1 Apr-Jun 22-23'!BH:BH)+SUMIF('Q2 Jul-Sep 22-23'!$A:$A,Overview!$A480,'Q2 Jul-Sep 22-23'!BH:BH)+SUMIF('Q3 Oct-Dec 22-23'!$A:$A,Overview!$A480,'Q3 Oct-Dec 22-23'!BH:BH)+SUMIF('Q4 Jan-Mar 22-23'!$A:$A,Overview!$A480,'Q4 Jan-Mar 22-23'!BH:BH)</f>
        <v>0</v>
      </c>
      <c r="BI480" s="5">
        <f>SUMIF('Q1 Apr-Jun 22-23'!$A:$A,Overview!$A480,'Q1 Apr-Jun 22-23'!BI:BI)+SUMIF('Q2 Jul-Sep 22-23'!$A:$A,Overview!$A480,'Q2 Jul-Sep 22-23'!BI:BI)+SUMIF('Q3 Oct-Dec 22-23'!$A:$A,Overview!$A480,'Q3 Oct-Dec 22-23'!BI:BI)+SUMIF('Q4 Jan-Mar 22-23'!$A:$A,Overview!$A480,'Q4 Jan-Mar 22-23'!BI:BI)</f>
        <v>0</v>
      </c>
      <c r="BJ480" s="5">
        <f>SUMIF('Q1 Apr-Jun 22-23'!$A:$A,Overview!$A480,'Q1 Apr-Jun 22-23'!BJ:BJ)+SUMIF('Q2 Jul-Sep 22-23'!$A:$A,Overview!$A480,'Q2 Jul-Sep 22-23'!BJ:BJ)+SUMIF('Q3 Oct-Dec 22-23'!$A:$A,Overview!$A480,'Q3 Oct-Dec 22-23'!BJ:BJ)+SUMIF('Q4 Jan-Mar 22-23'!$A:$A,Overview!$A480,'Q4 Jan-Mar 22-23'!BJ:BJ)</f>
        <v>0</v>
      </c>
      <c r="BK480" s="5">
        <f>SUMIF('Q1 Apr-Jun 22-23'!$A:$A,Overview!$A480,'Q1 Apr-Jun 22-23'!BK:BK)+SUMIF('Q2 Jul-Sep 22-23'!$A:$A,Overview!$A480,'Q2 Jul-Sep 22-23'!BK:BK)+SUMIF('Q3 Oct-Dec 22-23'!$A:$A,Overview!$A480,'Q3 Oct-Dec 22-23'!BK:BK)+SUMIF('Q4 Jan-Mar 22-23'!$A:$A,Overview!$A480,'Q4 Jan-Mar 22-23'!BK:BK)</f>
        <v>0</v>
      </c>
      <c r="BL480" s="5">
        <f>SUMIF('Q1 Apr-Jun 22-23'!$A:$A,Overview!$A480,'Q1 Apr-Jun 22-23'!BL:BL)+SUMIF('Q2 Jul-Sep 22-23'!$A:$A,Overview!$A480,'Q2 Jul-Sep 22-23'!BL:BL)+SUMIF('Q3 Oct-Dec 22-23'!$A:$A,Overview!$A480,'Q3 Oct-Dec 22-23'!BL:BL)+SUMIF('Q4 Jan-Mar 22-23'!$A:$A,Overview!$A480,'Q4 Jan-Mar 22-23'!BL:BL)</f>
        <v>0</v>
      </c>
      <c r="BM480" s="5">
        <f>SUMIF('Q1 Apr-Jun 22-23'!$A:$A,Overview!$A480,'Q1 Apr-Jun 22-23'!BM:BM)+SUMIF('Q2 Jul-Sep 22-23'!$A:$A,Overview!$A480,'Q2 Jul-Sep 22-23'!BM:BM)+SUMIF('Q3 Oct-Dec 22-23'!$A:$A,Overview!$A480,'Q3 Oct-Dec 22-23'!BM:BM)+SUMIF('Q4 Jan-Mar 22-23'!$A:$A,Overview!$A480,'Q4 Jan-Mar 22-23'!BM:BM)</f>
        <v>0</v>
      </c>
      <c r="BN480" s="5">
        <f>SUMIF('Q1 Apr-Jun 22-23'!$A:$A,Overview!$A480,'Q1 Apr-Jun 22-23'!BN:BN)+SUMIF('Q2 Jul-Sep 22-23'!$A:$A,Overview!$A480,'Q2 Jul-Sep 22-23'!BN:BN)+SUMIF('Q3 Oct-Dec 22-23'!$A:$A,Overview!$A480,'Q3 Oct-Dec 22-23'!BN:BN)+SUMIF('Q4 Jan-Mar 22-23'!$A:$A,Overview!$A480,'Q4 Jan-Mar 22-23'!BN:BN)</f>
        <v>0</v>
      </c>
      <c r="BO480" s="5">
        <f>SUMIF('Q1 Apr-Jun 22-23'!$A:$A,Overview!$A480,'Q1 Apr-Jun 22-23'!BO:BO)+SUMIF('Q2 Jul-Sep 22-23'!$A:$A,Overview!$A480,'Q2 Jul-Sep 22-23'!BO:BO)+SUMIF('Q3 Oct-Dec 22-23'!$A:$A,Overview!$A480,'Q3 Oct-Dec 22-23'!BO:BO)+SUMIF('Q4 Jan-Mar 22-23'!$A:$A,Overview!$A480,'Q4 Jan-Mar 22-23'!BO:BO)</f>
        <v>0</v>
      </c>
      <c r="BP480" s="5">
        <f>SUMIF('Q1 Apr-Jun 22-23'!$A:$A,Overview!$A480,'Q1 Apr-Jun 22-23'!BP:BP)+SUMIF('Q2 Jul-Sep 22-23'!$A:$A,Overview!$A480,'Q2 Jul-Sep 22-23'!BP:BP)+SUMIF('Q3 Oct-Dec 22-23'!$A:$A,Overview!$A480,'Q3 Oct-Dec 22-23'!BP:BP)+SUMIF('Q4 Jan-Mar 22-23'!$A:$A,Overview!$A480,'Q4 Jan-Mar 22-23'!BP:BP)</f>
        <v>0</v>
      </c>
      <c r="BQ480" s="5">
        <f>SUMIF('Q1 Apr-Jun 22-23'!$A:$A,Overview!$A480,'Q1 Apr-Jun 22-23'!BQ:BQ)+SUMIF('Q2 Jul-Sep 22-23'!$A:$A,Overview!$A480,'Q2 Jul-Sep 22-23'!BQ:BQ)+SUMIF('Q3 Oct-Dec 22-23'!$A:$A,Overview!$A480,'Q3 Oct-Dec 22-23'!BQ:BQ)+SUMIF('Q4 Jan-Mar 22-23'!$A:$A,Overview!$A480,'Q4 Jan-Mar 22-23'!BQ:BQ)</f>
        <v>0</v>
      </c>
      <c r="BR480" s="5">
        <f>SUMIF('Q1 Apr-Jun 22-23'!$A:$A,Overview!$A480,'Q1 Apr-Jun 22-23'!BR:BR)+SUMIF('Q2 Jul-Sep 22-23'!$A:$A,Overview!$A480,'Q2 Jul-Sep 22-23'!BR:BR)+SUMIF('Q3 Oct-Dec 22-23'!$A:$A,Overview!$A480,'Q3 Oct-Dec 22-23'!BR:BR)+SUMIF('Q4 Jan-Mar 22-23'!$A:$A,Overview!$A480,'Q4 Jan-Mar 22-23'!BR:BR)</f>
        <v>1</v>
      </c>
      <c r="BS480" s="5">
        <f>SUMIF('Q1 Apr-Jun 22-23'!$A:$A,Overview!$A480,'Q1 Apr-Jun 22-23'!BS:BS)+SUMIF('Q2 Jul-Sep 22-23'!$A:$A,Overview!$A480,'Q2 Jul-Sep 22-23'!BS:BS)+SUMIF('Q3 Oct-Dec 22-23'!$A:$A,Overview!$A480,'Q3 Oct-Dec 22-23'!BS:BS)+SUMIF('Q4 Jan-Mar 22-23'!$A:$A,Overview!$A480,'Q4 Jan-Mar 22-23'!BS:BS)</f>
        <v>0</v>
      </c>
      <c r="BT480" s="5">
        <f>SUMIF('Q1 Apr-Jun 22-23'!$A:$A,Overview!$A480,'Q1 Apr-Jun 22-23'!BT:BT)+SUMIF('Q2 Jul-Sep 22-23'!$A:$A,Overview!$A480,'Q2 Jul-Sep 22-23'!BT:BT)+SUMIF('Q3 Oct-Dec 22-23'!$A:$A,Overview!$A480,'Q3 Oct-Dec 22-23'!BT:BT)+SUMIF('Q4 Jan-Mar 22-23'!$A:$A,Overview!$A480,'Q4 Jan-Mar 22-23'!BT:BT)</f>
        <v>0</v>
      </c>
      <c r="BU480" s="5">
        <f>SUMIF('Q1 Apr-Jun 22-23'!$A:$A,Overview!$A480,'Q1 Apr-Jun 22-23'!BU:BU)+SUMIF('Q2 Jul-Sep 22-23'!$A:$A,Overview!$A480,'Q2 Jul-Sep 22-23'!BU:BU)+SUMIF('Q3 Oct-Dec 22-23'!$A:$A,Overview!$A480,'Q3 Oct-Dec 22-23'!BU:BU)+SUMIF('Q4 Jan-Mar 22-23'!$A:$A,Overview!$A480,'Q4 Jan-Mar 22-23'!BU:BU)</f>
        <v>0</v>
      </c>
      <c r="BV480" s="5">
        <f>SUMIF('Q1 Apr-Jun 22-23'!$A:$A,Overview!$A480,'Q1 Apr-Jun 22-23'!BV:BV)+SUMIF('Q2 Jul-Sep 22-23'!$A:$A,Overview!$A480,'Q2 Jul-Sep 22-23'!BV:BV)+SUMIF('Q3 Oct-Dec 22-23'!$A:$A,Overview!$A480,'Q3 Oct-Dec 22-23'!BV:BV)+SUMIF('Q4 Jan-Mar 22-23'!$A:$A,Overview!$A480,'Q4 Jan-Mar 22-23'!BV:BV)</f>
        <v>0</v>
      </c>
      <c r="BW480" s="5">
        <f>SUMIF('Q1 Apr-Jun 22-23'!$A:$A,Overview!$A480,'Q1 Apr-Jun 22-23'!BW:BW)+SUMIF('Q2 Jul-Sep 22-23'!$A:$A,Overview!$A480,'Q2 Jul-Sep 22-23'!BW:BW)+SUMIF('Q3 Oct-Dec 22-23'!$A:$A,Overview!$A480,'Q3 Oct-Dec 22-23'!BW:BW)+SUMIF('Q4 Jan-Mar 22-23'!$A:$A,Overview!$A480,'Q4 Jan-Mar 22-23'!BW:BW)</f>
        <v>0</v>
      </c>
      <c r="BX480" s="5">
        <f>SUMIF('Q1 Apr-Jun 22-23'!$A:$A,Overview!$A480,'Q1 Apr-Jun 22-23'!BX:BX)+SUMIF('Q2 Jul-Sep 22-23'!$A:$A,Overview!$A480,'Q2 Jul-Sep 22-23'!BX:BX)+SUMIF('Q3 Oct-Dec 22-23'!$A:$A,Overview!$A480,'Q3 Oct-Dec 22-23'!BX:BX)+SUMIF('Q4 Jan-Mar 22-23'!$A:$A,Overview!$A480,'Q4 Jan-Mar 22-23'!BX:BX)</f>
        <v>0</v>
      </c>
      <c r="BY480" s="5">
        <f>SUMIF('Q1 Apr-Jun 22-23'!$A:$A,Overview!$A480,'Q1 Apr-Jun 22-23'!BY:BY)+SUMIF('Q2 Jul-Sep 22-23'!$A:$A,Overview!$A480,'Q2 Jul-Sep 22-23'!BY:BY)+SUMIF('Q3 Oct-Dec 22-23'!$A:$A,Overview!$A480,'Q3 Oct-Dec 22-23'!BY:BY)+SUMIF('Q4 Jan-Mar 22-23'!$A:$A,Overview!$A480,'Q4 Jan-Mar 22-23'!BY:BY)</f>
        <v>0</v>
      </c>
      <c r="BZ480" s="5">
        <f>SUMIF('Q1 Apr-Jun 22-23'!$A:$A,Overview!$A480,'Q1 Apr-Jun 22-23'!BZ:BZ)+SUMIF('Q2 Jul-Sep 22-23'!$A:$A,Overview!$A480,'Q2 Jul-Sep 22-23'!BZ:BZ)+SUMIF('Q3 Oct-Dec 22-23'!$A:$A,Overview!$A480,'Q3 Oct-Dec 22-23'!BZ:BZ)+SUMIF('Q4 Jan-Mar 22-23'!$A:$A,Overview!$A480,'Q4 Jan-Mar 22-23'!BZ:BZ)</f>
        <v>0</v>
      </c>
      <c r="CA480" s="5">
        <f>SUMIF('Q1 Apr-Jun 22-23'!$A:$A,Overview!$A480,'Q1 Apr-Jun 22-23'!CA:CA)+SUMIF('Q2 Jul-Sep 22-23'!$A:$A,Overview!$A480,'Q2 Jul-Sep 22-23'!CA:CA)+SUMIF('Q3 Oct-Dec 22-23'!$A:$A,Overview!$A480,'Q3 Oct-Dec 22-23'!CA:CA)+SUMIF('Q4 Jan-Mar 22-23'!$A:$A,Overview!$A480,'Q4 Jan-Mar 22-23'!CA:CA)</f>
        <v>0</v>
      </c>
      <c r="CB480" s="5">
        <f>SUMIF('Q1 Apr-Jun 22-23'!$A:$A,Overview!$A480,'Q1 Apr-Jun 22-23'!CB:CB)+SUMIF('Q2 Jul-Sep 22-23'!$A:$A,Overview!$A480,'Q2 Jul-Sep 22-23'!CB:CB)+SUMIF('Q3 Oct-Dec 22-23'!$A:$A,Overview!$A480,'Q3 Oct-Dec 22-23'!CB:CB)+SUMIF('Q4 Jan-Mar 22-23'!$A:$A,Overview!$A480,'Q4 Jan-Mar 22-23'!CB:CB)</f>
        <v>0</v>
      </c>
      <c r="CC480" s="5">
        <f>SUMIF('Q1 Apr-Jun 22-23'!$A:$A,Overview!$A480,'Q1 Apr-Jun 22-23'!CC:CC)+SUMIF('Q2 Jul-Sep 22-23'!$A:$A,Overview!$A480,'Q2 Jul-Sep 22-23'!CC:CC)+SUMIF('Q3 Oct-Dec 22-23'!$A:$A,Overview!$A480,'Q3 Oct-Dec 22-23'!CC:CC)+SUMIF('Q4 Jan-Mar 22-23'!$A:$A,Overview!$A480,'Q4 Jan-Mar 22-23'!CC:CC)</f>
        <v>0</v>
      </c>
      <c r="CD480" s="5">
        <f>SUMIF('Q1 Apr-Jun 22-23'!$A:$A,Overview!$A480,'Q1 Apr-Jun 22-23'!CD:CD)+SUMIF('Q2 Jul-Sep 22-23'!$A:$A,Overview!$A480,'Q2 Jul-Sep 22-23'!CD:CD)+SUMIF('Q3 Oct-Dec 22-23'!$A:$A,Overview!$A480,'Q3 Oct-Dec 22-23'!CD:CD)+SUMIF('Q4 Jan-Mar 22-23'!$A:$A,Overview!$A480,'Q4 Jan-Mar 22-23'!CD:CD)</f>
        <v>0</v>
      </c>
      <c r="CE480" s="5">
        <f>SUMIF('Q1 Apr-Jun 22-23'!$A:$A,Overview!$A480,'Q1 Apr-Jun 22-23'!CE:CE)+SUMIF('Q2 Jul-Sep 22-23'!$A:$A,Overview!$A480,'Q2 Jul-Sep 22-23'!CE:CE)+SUMIF('Q3 Oct-Dec 22-23'!$A:$A,Overview!$A480,'Q3 Oct-Dec 22-23'!CE:CE)+SUMIF('Q4 Jan-Mar 22-23'!$A:$A,Overview!$A480,'Q4 Jan-Mar 22-23'!CE:CE)</f>
        <v>0</v>
      </c>
      <c r="CF480" s="5">
        <f>SUMIF('Q1 Apr-Jun 22-23'!$A:$A,Overview!$A480,'Q1 Apr-Jun 22-23'!CF:CF)+SUMIF('Q2 Jul-Sep 22-23'!$A:$A,Overview!$A480,'Q2 Jul-Sep 22-23'!CF:CF)+SUMIF('Q3 Oct-Dec 22-23'!$A:$A,Overview!$A480,'Q3 Oct-Dec 22-23'!CF:CF)+SUMIF('Q4 Jan-Mar 22-23'!$A:$A,Overview!$A480,'Q4 Jan-Mar 22-23'!CF:CF)</f>
        <v>0</v>
      </c>
      <c r="CG480" s="5">
        <f>SUMIF('Q1 Apr-Jun 22-23'!$A:$A,Overview!$A480,'Q1 Apr-Jun 22-23'!CG:CG)+SUMIF('Q2 Jul-Sep 22-23'!$A:$A,Overview!$A480,'Q2 Jul-Sep 22-23'!CG:CG)+SUMIF('Q3 Oct-Dec 22-23'!$A:$A,Overview!$A480,'Q3 Oct-Dec 22-23'!CG:CG)+SUMIF('Q4 Jan-Mar 22-23'!$A:$A,Overview!$A480,'Q4 Jan-Mar 22-23'!CG:CG)</f>
        <v>0</v>
      </c>
      <c r="CH480" s="5">
        <f>SUMIF('Q1 Apr-Jun 22-23'!$A:$A,Overview!$A480,'Q1 Apr-Jun 22-23'!CH:CH)+SUMIF('Q2 Jul-Sep 22-23'!$A:$A,Overview!$A480,'Q2 Jul-Sep 22-23'!CH:CH)+SUMIF('Q3 Oct-Dec 22-23'!$A:$A,Overview!$A480,'Q3 Oct-Dec 22-23'!CH:CH)+SUMIF('Q4 Jan-Mar 22-23'!$A:$A,Overview!$A480,'Q4 Jan-Mar 22-23'!CH:CH)</f>
        <v>0</v>
      </c>
      <c r="CI480" s="5">
        <f>SUMIF('Q1 Apr-Jun 22-23'!$A:$A,Overview!$A480,'Q1 Apr-Jun 22-23'!CI:CI)+SUMIF('Q2 Jul-Sep 22-23'!$A:$A,Overview!$A480,'Q2 Jul-Sep 22-23'!CI:CI)+SUMIF('Q3 Oct-Dec 22-23'!$A:$A,Overview!$A480,'Q3 Oct-Dec 22-23'!CI:CI)+SUMIF('Q4 Jan-Mar 22-23'!$A:$A,Overview!$A480,'Q4 Jan-Mar 22-23'!CI:CI)</f>
        <v>0</v>
      </c>
      <c r="CJ480" s="5">
        <f>SUMIF('Q1 Apr-Jun 22-23'!$A:$A,Overview!$A480,'Q1 Apr-Jun 22-23'!CJ:CJ)+SUMIF('Q2 Jul-Sep 22-23'!$A:$A,Overview!$A480,'Q2 Jul-Sep 22-23'!CJ:CJ)+SUMIF('Q3 Oct-Dec 22-23'!$A:$A,Overview!$A480,'Q3 Oct-Dec 22-23'!CJ:CJ)+SUMIF('Q4 Jan-Mar 22-23'!$A:$A,Overview!$A480,'Q4 Jan-Mar 22-23'!CJ:CJ)</f>
        <v>0</v>
      </c>
      <c r="CK480" s="5">
        <f>SUMIF('Q1 Apr-Jun 22-23'!$A:$A,Overview!$A480,'Q1 Apr-Jun 22-23'!CK:CK)+SUMIF('Q2 Jul-Sep 22-23'!$A:$A,Overview!$A480,'Q2 Jul-Sep 22-23'!CK:CK)+SUMIF('Q3 Oct-Dec 22-23'!$A:$A,Overview!$A480,'Q3 Oct-Dec 22-23'!CK:CK)+SUMIF('Q4 Jan-Mar 22-23'!$A:$A,Overview!$A480,'Q4 Jan-Mar 22-23'!CK:CK)</f>
        <v>0</v>
      </c>
      <c r="CL480" s="5">
        <f>SUMIF('Q1 Apr-Jun 22-23'!$A:$A,Overview!$A480,'Q1 Apr-Jun 22-23'!CL:CL)+SUMIF('Q2 Jul-Sep 22-23'!$A:$A,Overview!$A480,'Q2 Jul-Sep 22-23'!CL:CL)+SUMIF('Q3 Oct-Dec 22-23'!$A:$A,Overview!$A480,'Q3 Oct-Dec 22-23'!CL:CL)+SUMIF('Q4 Jan-Mar 22-23'!$A:$A,Overview!$A480,'Q4 Jan-Mar 22-23'!CL:CL)</f>
        <v>0</v>
      </c>
      <c r="CM480" s="5">
        <f>SUMIF('Q1 Apr-Jun 22-23'!$A:$A,Overview!$A480,'Q1 Apr-Jun 22-23'!CM:CM)+SUMIF('Q2 Jul-Sep 22-23'!$A:$A,Overview!$A480,'Q2 Jul-Sep 22-23'!CM:CM)+SUMIF('Q3 Oct-Dec 22-23'!$A:$A,Overview!$A480,'Q3 Oct-Dec 22-23'!CM:CM)+SUMIF('Q4 Jan-Mar 22-23'!$A:$A,Overview!$A480,'Q4 Jan-Mar 22-23'!CM:CM)</f>
        <v>0</v>
      </c>
      <c r="CN480" s="5">
        <f>SUMIF('Q1 Apr-Jun 22-23'!$A:$A,Overview!$A480,'Q1 Apr-Jun 22-23'!CN:CN)+SUMIF('Q2 Jul-Sep 22-23'!$A:$A,Overview!$A480,'Q2 Jul-Sep 22-23'!CN:CN)+SUMIF('Q3 Oct-Dec 22-23'!$A:$A,Overview!$A480,'Q3 Oct-Dec 22-23'!CN:CN)+SUMIF('Q4 Jan-Mar 22-23'!$A:$A,Overview!$A480,'Q4 Jan-Mar 22-23'!CN:CN)</f>
        <v>0</v>
      </c>
      <c r="CO480" s="5">
        <f>SUMIF('Q1 Apr-Jun 22-23'!$A:$A,Overview!$A480,'Q1 Apr-Jun 22-23'!CO:CO)+SUMIF('Q2 Jul-Sep 22-23'!$A:$A,Overview!$A480,'Q2 Jul-Sep 22-23'!CO:CO)+SUMIF('Q3 Oct-Dec 22-23'!$A:$A,Overview!$A480,'Q3 Oct-Dec 22-23'!CO:CO)+SUMIF('Q4 Jan-Mar 22-23'!$A:$A,Overview!$A480,'Q4 Jan-Mar 22-23'!CO:CO)</f>
        <v>0</v>
      </c>
      <c r="CP480" s="5">
        <f>SUMIF('Q1 Apr-Jun 22-23'!$A:$A,Overview!$A480,'Q1 Apr-Jun 22-23'!CP:CP)+SUMIF('Q2 Jul-Sep 22-23'!$A:$A,Overview!$A480,'Q2 Jul-Sep 22-23'!CP:CP)+SUMIF('Q3 Oct-Dec 22-23'!$A:$A,Overview!$A480,'Q3 Oct-Dec 22-23'!CP:CP)+SUMIF('Q4 Jan-Mar 22-23'!$A:$A,Overview!$A480,'Q4 Jan-Mar 22-23'!CP:CP)</f>
        <v>0</v>
      </c>
      <c r="CQ480" s="5">
        <f>SUMIF('Q1 Apr-Jun 22-23'!$A:$A,Overview!$A480,'Q1 Apr-Jun 22-23'!CQ:CQ)+SUMIF('Q2 Jul-Sep 22-23'!$A:$A,Overview!$A480,'Q2 Jul-Sep 22-23'!CQ:CQ)+SUMIF('Q3 Oct-Dec 22-23'!$A:$A,Overview!$A480,'Q3 Oct-Dec 22-23'!CQ:CQ)+SUMIF('Q4 Jan-Mar 22-23'!$A:$A,Overview!$A480,'Q4 Jan-Mar 22-23'!CQ:CQ)</f>
        <v>0</v>
      </c>
      <c r="CR480" s="5">
        <f>SUMIF('Q1 Apr-Jun 22-23'!$A:$A,Overview!$A480,'Q1 Apr-Jun 22-23'!CR:CR)+SUMIF('Q2 Jul-Sep 22-23'!$A:$A,Overview!$A480,'Q2 Jul-Sep 22-23'!CR:CR)+SUMIF('Q3 Oct-Dec 22-23'!$A:$A,Overview!$A480,'Q3 Oct-Dec 22-23'!CR:CR)+SUMIF('Q4 Jan-Mar 22-23'!$A:$A,Overview!$A480,'Q4 Jan-Mar 22-23'!CR:CR)</f>
        <v>0</v>
      </c>
      <c r="CS480" s="5">
        <f>SUMIF('Q1 Apr-Jun 22-23'!$A:$A,Overview!$A480,'Q1 Apr-Jun 22-23'!CS:CS)+SUMIF('Q2 Jul-Sep 22-23'!$A:$A,Overview!$A480,'Q2 Jul-Sep 22-23'!CS:CS)+SUMIF('Q3 Oct-Dec 22-23'!$A:$A,Overview!$A480,'Q3 Oct-Dec 22-23'!CS:CS)+SUMIF('Q4 Jan-Mar 22-23'!$A:$A,Overview!$A480,'Q4 Jan-Mar 22-23'!CS:CS)</f>
        <v>0</v>
      </c>
      <c r="CT480" s="5">
        <f>SUMIF('Q1 Apr-Jun 22-23'!$A:$A,Overview!$A480,'Q1 Apr-Jun 22-23'!CT:CT)+SUMIF('Q2 Jul-Sep 22-23'!$A:$A,Overview!$A480,'Q2 Jul-Sep 22-23'!CT:CT)+SUMIF('Q3 Oct-Dec 22-23'!$A:$A,Overview!$A480,'Q3 Oct-Dec 22-23'!CT:CT)+SUMIF('Q4 Jan-Mar 22-23'!$A:$A,Overview!$A480,'Q4 Jan-Mar 22-23'!CT:CT)</f>
        <v>0</v>
      </c>
      <c r="CU480" s="5">
        <f>SUMIF('Q1 Apr-Jun 22-23'!$A:$A,Overview!$A480,'Q1 Apr-Jun 22-23'!CU:CU)+SUMIF('Q2 Jul-Sep 22-23'!$A:$A,Overview!$A480,'Q2 Jul-Sep 22-23'!CU:CU)+SUMIF('Q3 Oct-Dec 22-23'!$A:$A,Overview!$A480,'Q3 Oct-Dec 22-23'!CU:CU)+SUMIF('Q4 Jan-Mar 22-23'!$A:$A,Overview!$A480,'Q4 Jan-Mar 22-23'!CU:CU)</f>
        <v>0</v>
      </c>
      <c r="CV480" s="5">
        <f>SUMIF('Q1 Apr-Jun 22-23'!$A:$A,Overview!$A480,'Q1 Apr-Jun 22-23'!CV:CV)+SUMIF('Q2 Jul-Sep 22-23'!$A:$A,Overview!$A480,'Q2 Jul-Sep 22-23'!CV:CV)+SUMIF('Q3 Oct-Dec 22-23'!$A:$A,Overview!$A480,'Q3 Oct-Dec 22-23'!CV:CV)+SUMIF('Q4 Jan-Mar 22-23'!$A:$A,Overview!$A480,'Q4 Jan-Mar 22-23'!CV:CV)</f>
        <v>0</v>
      </c>
      <c r="CW480" s="5">
        <f>SUMIF('Q1 Apr-Jun 22-23'!$A:$A,Overview!$A480,'Q1 Apr-Jun 22-23'!CW:CW)+SUMIF('Q2 Jul-Sep 22-23'!$A:$A,Overview!$A480,'Q2 Jul-Sep 22-23'!CW:CW)+SUMIF('Q3 Oct-Dec 22-23'!$A:$A,Overview!$A480,'Q3 Oct-Dec 22-23'!CW:CW)+SUMIF('Q4 Jan-Mar 22-23'!$A:$A,Overview!$A480,'Q4 Jan-Mar 22-23'!CW:CW)</f>
        <v>0</v>
      </c>
      <c r="CX480" s="5">
        <f>SUMIF('Q1 Apr-Jun 22-23'!$A:$A,Overview!$A480,'Q1 Apr-Jun 22-23'!CX:CX)+SUMIF('Q2 Jul-Sep 22-23'!$A:$A,Overview!$A480,'Q2 Jul-Sep 22-23'!CX:CX)+SUMIF('Q3 Oct-Dec 22-23'!$A:$A,Overview!$A480,'Q3 Oct-Dec 22-23'!CX:CX)+SUMIF('Q4 Jan-Mar 22-23'!$A:$A,Overview!$A480,'Q4 Jan-Mar 22-23'!CX:CX)</f>
        <v>0</v>
      </c>
      <c r="CY480" s="5">
        <f>SUMIF('Q1 Apr-Jun 22-23'!$A:$A,Overview!$A480,'Q1 Apr-Jun 22-23'!CY:CY)+SUMIF('Q2 Jul-Sep 22-23'!$A:$A,Overview!$A480,'Q2 Jul-Sep 22-23'!CY:CY)+SUMIF('Q3 Oct-Dec 22-23'!$A:$A,Overview!$A480,'Q3 Oct-Dec 22-23'!CY:CY)+SUMIF('Q4 Jan-Mar 22-23'!$A:$A,Overview!$A480,'Q4 Jan-Mar 22-23'!CY:CY)</f>
        <v>0</v>
      </c>
      <c r="CZ480" s="5">
        <f>SUMIF('Q1 Apr-Jun 22-23'!$A:$A,Overview!$A480,'Q1 Apr-Jun 22-23'!CZ:CZ)+SUMIF('Q2 Jul-Sep 22-23'!$A:$A,Overview!$A480,'Q2 Jul-Sep 22-23'!CZ:CZ)+SUMIF('Q3 Oct-Dec 22-23'!$A:$A,Overview!$A480,'Q3 Oct-Dec 22-23'!CZ:CZ)+SUMIF('Q4 Jan-Mar 22-23'!$A:$A,Overview!$A480,'Q4 Jan-Mar 22-23'!CZ:CZ)</f>
        <v>0</v>
      </c>
      <c r="DA480" s="5">
        <f>SUMIF('Q1 Apr-Jun 22-23'!$A:$A,Overview!$A480,'Q1 Apr-Jun 22-23'!DA:DA)+SUMIF('Q2 Jul-Sep 22-23'!$A:$A,Overview!$A480,'Q2 Jul-Sep 22-23'!DA:DA)+SUMIF('Q3 Oct-Dec 22-23'!$A:$A,Overview!$A480,'Q3 Oct-Dec 22-23'!DA:DA)+SUMIF('Q4 Jan-Mar 22-23'!$A:$A,Overview!$A480,'Q4 Jan-Mar 22-23'!DA:DA)</f>
        <v>0</v>
      </c>
      <c r="DB480" s="5">
        <f>SUMIF('Q1 Apr-Jun 22-23'!$A:$A,Overview!$A480,'Q1 Apr-Jun 22-23'!DB:DB)+SUMIF('Q2 Jul-Sep 22-23'!$A:$A,Overview!$A480,'Q2 Jul-Sep 22-23'!DB:DB)+SUMIF('Q3 Oct-Dec 22-23'!$A:$A,Overview!$A480,'Q3 Oct-Dec 22-23'!DB:DB)+SUMIF('Q4 Jan-Mar 22-23'!$A:$A,Overview!$A480,'Q4 Jan-Mar 22-23'!DB:DB)</f>
        <v>0</v>
      </c>
      <c r="DC480" s="5">
        <f>SUMIF('Q1 Apr-Jun 22-23'!$A:$A,Overview!$A480,'Q1 Apr-Jun 22-23'!DC:DC)+SUMIF('Q2 Jul-Sep 22-23'!$A:$A,Overview!$A480,'Q2 Jul-Sep 22-23'!DC:DC)+SUMIF('Q3 Oct-Dec 22-23'!$A:$A,Overview!$A480,'Q3 Oct-Dec 22-23'!DC:DC)+SUMIF('Q4 Jan-Mar 22-23'!$A:$A,Overview!$A480,'Q4 Jan-Mar 22-23'!DC:DC)</f>
        <v>0</v>
      </c>
      <c r="DD480" s="5">
        <f>SUMIF('Q1 Apr-Jun 22-23'!$A:$A,Overview!$A480,'Q1 Apr-Jun 22-23'!DD:DD)+SUMIF('Q2 Jul-Sep 22-23'!$A:$A,Overview!$A480,'Q2 Jul-Sep 22-23'!DD:DD)+SUMIF('Q3 Oct-Dec 22-23'!$A:$A,Overview!$A480,'Q3 Oct-Dec 22-23'!DD:DD)+SUMIF('Q4 Jan-Mar 22-23'!$A:$A,Overview!$A480,'Q4 Jan-Mar 22-23'!DD:DD)</f>
        <v>0</v>
      </c>
      <c r="DE480" s="5">
        <f>SUMIF('Q1 Apr-Jun 22-23'!$A:$A,Overview!$A480,'Q1 Apr-Jun 22-23'!DE:DE)+SUMIF('Q2 Jul-Sep 22-23'!$A:$A,Overview!$A480,'Q2 Jul-Sep 22-23'!DE:DE)+SUMIF('Q3 Oct-Dec 22-23'!$A:$A,Overview!$A480,'Q3 Oct-Dec 22-23'!DE:DE)+SUMIF('Q4 Jan-Mar 22-23'!$A:$A,Overview!$A480,'Q4 Jan-Mar 22-23'!DE:DE)</f>
        <v>0</v>
      </c>
      <c r="DF480" s="5">
        <f>SUMIF('Q1 Apr-Jun 22-23'!$A:$A,Overview!$A480,'Q1 Apr-Jun 22-23'!DF:DF)+SUMIF('Q2 Jul-Sep 22-23'!$A:$A,Overview!$A480,'Q2 Jul-Sep 22-23'!DF:DF)+SUMIF('Q3 Oct-Dec 22-23'!$A:$A,Overview!$A480,'Q3 Oct-Dec 22-23'!DF:DF)+SUMIF('Q4 Jan-Mar 22-23'!$A:$A,Overview!$A480,'Q4 Jan-Mar 22-23'!DF:DF)</f>
        <v>0</v>
      </c>
    </row>
    <row r="481" spans="1:110" x14ac:dyDescent="0.35">
      <c r="A481" s="24" t="s">
        <v>630</v>
      </c>
      <c r="B481" s="6" t="s">
        <v>635</v>
      </c>
      <c r="C481" s="5">
        <f>SUMIF('Q1 Apr-Jun 22-23'!$A:$A,Overview!$A481,'Q1 Apr-Jun 22-23'!C:C)+SUMIF('Q2 Jul-Sep 22-23'!$A:$A,Overview!$A481,'Q2 Jul-Sep 22-23'!C:C)+SUMIF('Q3 Oct-Dec 22-23'!$A:$A,Overview!$A481,'Q3 Oct-Dec 22-23'!C:C)+SUMIF('Q4 Jan-Mar 22-23'!$A:$A,Overview!$A481,'Q4 Jan-Mar 22-23'!C:C)</f>
        <v>0</v>
      </c>
      <c r="D481" s="5">
        <f>SUMIF('Q1 Apr-Jun 22-23'!$A:$A,Overview!$A481,'Q1 Apr-Jun 22-23'!D:D)+SUMIF('Q2 Jul-Sep 22-23'!$A:$A,Overview!$A481,'Q2 Jul-Sep 22-23'!D:D)+SUMIF('Q3 Oct-Dec 22-23'!$A:$A,Overview!$A481,'Q3 Oct-Dec 22-23'!D:D)+SUMIF('Q4 Jan-Mar 22-23'!$A:$A,Overview!$A481,'Q4 Jan-Mar 22-23'!D:D)</f>
        <v>0</v>
      </c>
      <c r="E481" s="5">
        <f>SUMIF('Q1 Apr-Jun 22-23'!$A:$A,Overview!$A481,'Q1 Apr-Jun 22-23'!E:E)+SUMIF('Q2 Jul-Sep 22-23'!$A:$A,Overview!$A481,'Q2 Jul-Sep 22-23'!E:E)+SUMIF('Q3 Oct-Dec 22-23'!$A:$A,Overview!$A481,'Q3 Oct-Dec 22-23'!E:E)+SUMIF('Q4 Jan-Mar 22-23'!$A:$A,Overview!$A481,'Q4 Jan-Mar 22-23'!E:E)</f>
        <v>0</v>
      </c>
      <c r="F481" s="5">
        <f>SUMIF('Q1 Apr-Jun 22-23'!$A:$A,Overview!$A481,'Q1 Apr-Jun 22-23'!F:F)+SUMIF('Q2 Jul-Sep 22-23'!$A:$A,Overview!$A481,'Q2 Jul-Sep 22-23'!F:F)+SUMIF('Q3 Oct-Dec 22-23'!$A:$A,Overview!$A481,'Q3 Oct-Dec 22-23'!F:F)+SUMIF('Q4 Jan-Mar 22-23'!$A:$A,Overview!$A481,'Q4 Jan-Mar 22-23'!F:F)</f>
        <v>0</v>
      </c>
      <c r="G481" s="5">
        <f>SUMIF('Q1 Apr-Jun 22-23'!$A:$A,Overview!$A481,'Q1 Apr-Jun 22-23'!G:G)+SUMIF('Q2 Jul-Sep 22-23'!$A:$A,Overview!$A481,'Q2 Jul-Sep 22-23'!G:G)+SUMIF('Q3 Oct-Dec 22-23'!$A:$A,Overview!$A481,'Q3 Oct-Dec 22-23'!G:G)+SUMIF('Q4 Jan-Mar 22-23'!$A:$A,Overview!$A481,'Q4 Jan-Mar 22-23'!G:G)</f>
        <v>0</v>
      </c>
      <c r="H481" s="5">
        <f>SUMIF('Q1 Apr-Jun 22-23'!$A:$A,Overview!$A481,'Q1 Apr-Jun 22-23'!H:H)+SUMIF('Q2 Jul-Sep 22-23'!$A:$A,Overview!$A481,'Q2 Jul-Sep 22-23'!H:H)+SUMIF('Q3 Oct-Dec 22-23'!$A:$A,Overview!$A481,'Q3 Oct-Dec 22-23'!H:H)+SUMIF('Q4 Jan-Mar 22-23'!$A:$A,Overview!$A481,'Q4 Jan-Mar 22-23'!H:H)</f>
        <v>0</v>
      </c>
      <c r="I481" s="5">
        <f>SUMIF('Q1 Apr-Jun 22-23'!$A:$A,Overview!$A481,'Q1 Apr-Jun 22-23'!I:I)+SUMIF('Q2 Jul-Sep 22-23'!$A:$A,Overview!$A481,'Q2 Jul-Sep 22-23'!I:I)+SUMIF('Q3 Oct-Dec 22-23'!$A:$A,Overview!$A481,'Q3 Oct-Dec 22-23'!I:I)+SUMIF('Q4 Jan-Mar 22-23'!$A:$A,Overview!$A481,'Q4 Jan-Mar 22-23'!I:I)</f>
        <v>0</v>
      </c>
      <c r="J481" s="5">
        <f>SUMIF('Q1 Apr-Jun 22-23'!$A:$A,Overview!$A481,'Q1 Apr-Jun 22-23'!J:J)+SUMIF('Q2 Jul-Sep 22-23'!$A:$A,Overview!$A481,'Q2 Jul-Sep 22-23'!J:J)+SUMIF('Q3 Oct-Dec 22-23'!$A:$A,Overview!$A481,'Q3 Oct-Dec 22-23'!J:J)+SUMIF('Q4 Jan-Mar 22-23'!$A:$A,Overview!$A481,'Q4 Jan-Mar 22-23'!J:J)</f>
        <v>0</v>
      </c>
      <c r="K481" s="5">
        <f>SUMIF('Q1 Apr-Jun 22-23'!$A:$A,Overview!$A481,'Q1 Apr-Jun 22-23'!K:K)+SUMIF('Q2 Jul-Sep 22-23'!$A:$A,Overview!$A481,'Q2 Jul-Sep 22-23'!K:K)+SUMIF('Q3 Oct-Dec 22-23'!$A:$A,Overview!$A481,'Q3 Oct-Dec 22-23'!K:K)+SUMIF('Q4 Jan-Mar 22-23'!$A:$A,Overview!$A481,'Q4 Jan-Mar 22-23'!K:K)</f>
        <v>0</v>
      </c>
      <c r="L481" s="5">
        <f>SUMIF('Q1 Apr-Jun 22-23'!$A:$A,Overview!$A481,'Q1 Apr-Jun 22-23'!L:L)+SUMIF('Q2 Jul-Sep 22-23'!$A:$A,Overview!$A481,'Q2 Jul-Sep 22-23'!L:L)+SUMIF('Q3 Oct-Dec 22-23'!$A:$A,Overview!$A481,'Q3 Oct-Dec 22-23'!L:L)+SUMIF('Q4 Jan-Mar 22-23'!$A:$A,Overview!$A481,'Q4 Jan-Mar 22-23'!L:L)</f>
        <v>0</v>
      </c>
      <c r="M481" s="5">
        <f>SUMIF('Q1 Apr-Jun 22-23'!$A:$A,Overview!$A481,'Q1 Apr-Jun 22-23'!M:M)+SUMIF('Q2 Jul-Sep 22-23'!$A:$A,Overview!$A481,'Q2 Jul-Sep 22-23'!M:M)+SUMIF('Q3 Oct-Dec 22-23'!$A:$A,Overview!$A481,'Q3 Oct-Dec 22-23'!M:M)+SUMIF('Q4 Jan-Mar 22-23'!$A:$A,Overview!$A481,'Q4 Jan-Mar 22-23'!M:M)</f>
        <v>0</v>
      </c>
      <c r="N481" s="5">
        <f>SUMIF('Q1 Apr-Jun 22-23'!$A:$A,Overview!$A481,'Q1 Apr-Jun 22-23'!N:N)+SUMIF('Q2 Jul-Sep 22-23'!$A:$A,Overview!$A481,'Q2 Jul-Sep 22-23'!N:N)+SUMIF('Q3 Oct-Dec 22-23'!$A:$A,Overview!$A481,'Q3 Oct-Dec 22-23'!N:N)+SUMIF('Q4 Jan-Mar 22-23'!$A:$A,Overview!$A481,'Q4 Jan-Mar 22-23'!N:N)</f>
        <v>0</v>
      </c>
      <c r="O481" s="5">
        <f>SUMIF('Q1 Apr-Jun 22-23'!$A:$A,Overview!$A481,'Q1 Apr-Jun 22-23'!O:O)+SUMIF('Q2 Jul-Sep 22-23'!$A:$A,Overview!$A481,'Q2 Jul-Sep 22-23'!O:O)+SUMIF('Q3 Oct-Dec 22-23'!$A:$A,Overview!$A481,'Q3 Oct-Dec 22-23'!O:O)+SUMIF('Q4 Jan-Mar 22-23'!$A:$A,Overview!$A481,'Q4 Jan-Mar 22-23'!O:O)</f>
        <v>0</v>
      </c>
      <c r="P481" s="5">
        <f>SUMIF('Q1 Apr-Jun 22-23'!$A:$A,Overview!$A481,'Q1 Apr-Jun 22-23'!P:P)+SUMIF('Q2 Jul-Sep 22-23'!$A:$A,Overview!$A481,'Q2 Jul-Sep 22-23'!P:P)+SUMIF('Q3 Oct-Dec 22-23'!$A:$A,Overview!$A481,'Q3 Oct-Dec 22-23'!P:P)+SUMIF('Q4 Jan-Mar 22-23'!$A:$A,Overview!$A481,'Q4 Jan-Mar 22-23'!P:P)</f>
        <v>0</v>
      </c>
      <c r="Q481" s="5">
        <f>SUMIF('Q1 Apr-Jun 22-23'!$A:$A,Overview!$A481,'Q1 Apr-Jun 22-23'!Q:Q)+SUMIF('Q2 Jul-Sep 22-23'!$A:$A,Overview!$A481,'Q2 Jul-Sep 22-23'!Q:Q)+SUMIF('Q3 Oct-Dec 22-23'!$A:$A,Overview!$A481,'Q3 Oct-Dec 22-23'!Q:Q)+SUMIF('Q4 Jan-Mar 22-23'!$A:$A,Overview!$A481,'Q4 Jan-Mar 22-23'!Q:Q)</f>
        <v>0</v>
      </c>
      <c r="R481" s="5">
        <f>SUMIF('Q1 Apr-Jun 22-23'!$A:$A,Overview!$A481,'Q1 Apr-Jun 22-23'!R:R)+SUMIF('Q2 Jul-Sep 22-23'!$A:$A,Overview!$A481,'Q2 Jul-Sep 22-23'!R:R)+SUMIF('Q3 Oct-Dec 22-23'!$A:$A,Overview!$A481,'Q3 Oct-Dec 22-23'!R:R)+SUMIF('Q4 Jan-Mar 22-23'!$A:$A,Overview!$A481,'Q4 Jan-Mar 22-23'!R:R)</f>
        <v>0</v>
      </c>
      <c r="S481" s="5">
        <f>SUMIF('Q1 Apr-Jun 22-23'!$A:$A,Overview!$A481,'Q1 Apr-Jun 22-23'!S:S)+SUMIF('Q2 Jul-Sep 22-23'!$A:$A,Overview!$A481,'Q2 Jul-Sep 22-23'!S:S)+SUMIF('Q3 Oct-Dec 22-23'!$A:$A,Overview!$A481,'Q3 Oct-Dec 22-23'!S:S)+SUMIF('Q4 Jan-Mar 22-23'!$A:$A,Overview!$A481,'Q4 Jan-Mar 22-23'!S:S)</f>
        <v>0</v>
      </c>
      <c r="T481" s="5">
        <f>SUMIF('Q1 Apr-Jun 22-23'!$A:$A,Overview!$A481,'Q1 Apr-Jun 22-23'!T:T)+SUMIF('Q2 Jul-Sep 22-23'!$A:$A,Overview!$A481,'Q2 Jul-Sep 22-23'!T:T)+SUMIF('Q3 Oct-Dec 22-23'!$A:$A,Overview!$A481,'Q3 Oct-Dec 22-23'!T:T)+SUMIF('Q4 Jan-Mar 22-23'!$A:$A,Overview!$A481,'Q4 Jan-Mar 22-23'!T:T)</f>
        <v>0</v>
      </c>
      <c r="U481" s="5">
        <f>SUMIF('Q1 Apr-Jun 22-23'!$A:$A,Overview!$A481,'Q1 Apr-Jun 22-23'!U:U)+SUMIF('Q2 Jul-Sep 22-23'!$A:$A,Overview!$A481,'Q2 Jul-Sep 22-23'!U:U)+SUMIF('Q3 Oct-Dec 22-23'!$A:$A,Overview!$A481,'Q3 Oct-Dec 22-23'!U:U)+SUMIF('Q4 Jan-Mar 22-23'!$A:$A,Overview!$A481,'Q4 Jan-Mar 22-23'!U:U)</f>
        <v>0</v>
      </c>
      <c r="V481" s="5">
        <f>SUMIF('Q1 Apr-Jun 22-23'!$A:$A,Overview!$A481,'Q1 Apr-Jun 22-23'!V:V)+SUMIF('Q2 Jul-Sep 22-23'!$A:$A,Overview!$A481,'Q2 Jul-Sep 22-23'!V:V)+SUMIF('Q3 Oct-Dec 22-23'!$A:$A,Overview!$A481,'Q3 Oct-Dec 22-23'!V:V)+SUMIF('Q4 Jan-Mar 22-23'!$A:$A,Overview!$A481,'Q4 Jan-Mar 22-23'!V:V)</f>
        <v>0</v>
      </c>
      <c r="W481" s="5">
        <f>SUMIF('Q1 Apr-Jun 22-23'!$A:$A,Overview!$A481,'Q1 Apr-Jun 22-23'!W:W)+SUMIF('Q2 Jul-Sep 22-23'!$A:$A,Overview!$A481,'Q2 Jul-Sep 22-23'!W:W)+SUMIF('Q3 Oct-Dec 22-23'!$A:$A,Overview!$A481,'Q3 Oct-Dec 22-23'!W:W)+SUMIF('Q4 Jan-Mar 22-23'!$A:$A,Overview!$A481,'Q4 Jan-Mar 22-23'!W:W)</f>
        <v>0</v>
      </c>
      <c r="X481" s="5">
        <f>SUMIF('Q1 Apr-Jun 22-23'!$A:$A,Overview!$A481,'Q1 Apr-Jun 22-23'!X:X)+SUMIF('Q2 Jul-Sep 22-23'!$A:$A,Overview!$A481,'Q2 Jul-Sep 22-23'!X:X)+SUMIF('Q3 Oct-Dec 22-23'!$A:$A,Overview!$A481,'Q3 Oct-Dec 22-23'!X:X)+SUMIF('Q4 Jan-Mar 22-23'!$A:$A,Overview!$A481,'Q4 Jan-Mar 22-23'!X:X)</f>
        <v>0</v>
      </c>
      <c r="Y481" s="5">
        <f>SUMIF('Q1 Apr-Jun 22-23'!$A:$A,Overview!$A481,'Q1 Apr-Jun 22-23'!Y:Y)+SUMIF('Q2 Jul-Sep 22-23'!$A:$A,Overview!$A481,'Q2 Jul-Sep 22-23'!Y:Y)+SUMIF('Q3 Oct-Dec 22-23'!$A:$A,Overview!$A481,'Q3 Oct-Dec 22-23'!Y:Y)+SUMIF('Q4 Jan-Mar 22-23'!$A:$A,Overview!$A481,'Q4 Jan-Mar 22-23'!Y:Y)</f>
        <v>0</v>
      </c>
      <c r="Z481" s="5">
        <f>SUMIF('Q1 Apr-Jun 22-23'!$A:$A,Overview!$A481,'Q1 Apr-Jun 22-23'!Z:Z)+SUMIF('Q2 Jul-Sep 22-23'!$A:$A,Overview!$A481,'Q2 Jul-Sep 22-23'!Z:Z)+SUMIF('Q3 Oct-Dec 22-23'!$A:$A,Overview!$A481,'Q3 Oct-Dec 22-23'!Z:Z)+SUMIF('Q4 Jan-Mar 22-23'!$A:$A,Overview!$A481,'Q4 Jan-Mar 22-23'!Z:Z)</f>
        <v>0</v>
      </c>
      <c r="AA481" s="5">
        <f>SUMIF('Q1 Apr-Jun 22-23'!$A:$A,Overview!$A481,'Q1 Apr-Jun 22-23'!AA:AA)+SUMIF('Q2 Jul-Sep 22-23'!$A:$A,Overview!$A481,'Q2 Jul-Sep 22-23'!AA:AA)+SUMIF('Q3 Oct-Dec 22-23'!$A:$A,Overview!$A481,'Q3 Oct-Dec 22-23'!AA:AA)+SUMIF('Q4 Jan-Mar 22-23'!$A:$A,Overview!$A481,'Q4 Jan-Mar 22-23'!AA:AA)</f>
        <v>0</v>
      </c>
      <c r="AB481" s="5">
        <f>SUMIF('Q1 Apr-Jun 22-23'!$A:$A,Overview!$A481,'Q1 Apr-Jun 22-23'!AB:AB)+SUMIF('Q2 Jul-Sep 22-23'!$A:$A,Overview!$A481,'Q2 Jul-Sep 22-23'!AB:AB)+SUMIF('Q3 Oct-Dec 22-23'!$A:$A,Overview!$A481,'Q3 Oct-Dec 22-23'!AB:AB)+SUMIF('Q4 Jan-Mar 22-23'!$A:$A,Overview!$A481,'Q4 Jan-Mar 22-23'!AB:AB)</f>
        <v>0</v>
      </c>
      <c r="AC481" s="5">
        <f>SUMIF('Q1 Apr-Jun 22-23'!$A:$A,Overview!$A481,'Q1 Apr-Jun 22-23'!AC:AC)+SUMIF('Q2 Jul-Sep 22-23'!$A:$A,Overview!$A481,'Q2 Jul-Sep 22-23'!AC:AC)+SUMIF('Q3 Oct-Dec 22-23'!$A:$A,Overview!$A481,'Q3 Oct-Dec 22-23'!AC:AC)+SUMIF('Q4 Jan-Mar 22-23'!$A:$A,Overview!$A481,'Q4 Jan-Mar 22-23'!AC:AC)</f>
        <v>0</v>
      </c>
      <c r="AD481" s="5">
        <f>SUMIF('Q1 Apr-Jun 22-23'!$A:$A,Overview!$A481,'Q1 Apr-Jun 22-23'!AD:AD)+SUMIF('Q2 Jul-Sep 22-23'!$A:$A,Overview!$A481,'Q2 Jul-Sep 22-23'!AD:AD)+SUMIF('Q3 Oct-Dec 22-23'!$A:$A,Overview!$A481,'Q3 Oct-Dec 22-23'!AD:AD)+SUMIF('Q4 Jan-Mar 22-23'!$A:$A,Overview!$A481,'Q4 Jan-Mar 22-23'!AD:AD)</f>
        <v>0</v>
      </c>
      <c r="AE481" s="5">
        <f>SUMIF('Q1 Apr-Jun 22-23'!$A:$A,Overview!$A481,'Q1 Apr-Jun 22-23'!AE:AE)+SUMIF('Q2 Jul-Sep 22-23'!$A:$A,Overview!$A481,'Q2 Jul-Sep 22-23'!AE:AE)+SUMIF('Q3 Oct-Dec 22-23'!$A:$A,Overview!$A481,'Q3 Oct-Dec 22-23'!AE:AE)+SUMIF('Q4 Jan-Mar 22-23'!$A:$A,Overview!$A481,'Q4 Jan-Mar 22-23'!AE:AE)</f>
        <v>0</v>
      </c>
      <c r="AF481" s="5">
        <f>SUMIF('Q1 Apr-Jun 22-23'!$A:$A,Overview!$A481,'Q1 Apr-Jun 22-23'!AF:AF)+SUMIF('Q2 Jul-Sep 22-23'!$A:$A,Overview!$A481,'Q2 Jul-Sep 22-23'!AF:AF)+SUMIF('Q3 Oct-Dec 22-23'!$A:$A,Overview!$A481,'Q3 Oct-Dec 22-23'!AF:AF)+SUMIF('Q4 Jan-Mar 22-23'!$A:$A,Overview!$A481,'Q4 Jan-Mar 22-23'!AF:AF)</f>
        <v>0</v>
      </c>
      <c r="AG481" s="5">
        <f>SUMIF('Q1 Apr-Jun 22-23'!$A:$A,Overview!$A481,'Q1 Apr-Jun 22-23'!AG:AG)+SUMIF('Q2 Jul-Sep 22-23'!$A:$A,Overview!$A481,'Q2 Jul-Sep 22-23'!AG:AG)+SUMIF('Q3 Oct-Dec 22-23'!$A:$A,Overview!$A481,'Q3 Oct-Dec 22-23'!AG:AG)+SUMIF('Q4 Jan-Mar 22-23'!$A:$A,Overview!$A481,'Q4 Jan-Mar 22-23'!AG:AG)</f>
        <v>0</v>
      </c>
      <c r="AH481" s="5">
        <f>SUMIF('Q1 Apr-Jun 22-23'!$A:$A,Overview!$A481,'Q1 Apr-Jun 22-23'!AH:AH)+SUMIF('Q2 Jul-Sep 22-23'!$A:$A,Overview!$A481,'Q2 Jul-Sep 22-23'!AH:AH)+SUMIF('Q3 Oct-Dec 22-23'!$A:$A,Overview!$A481,'Q3 Oct-Dec 22-23'!AH:AH)+SUMIF('Q4 Jan-Mar 22-23'!$A:$A,Overview!$A481,'Q4 Jan-Mar 22-23'!AH:AH)</f>
        <v>0</v>
      </c>
      <c r="AI481" s="5">
        <f>SUMIF('Q1 Apr-Jun 22-23'!$A:$A,Overview!$A481,'Q1 Apr-Jun 22-23'!AI:AI)+SUMIF('Q2 Jul-Sep 22-23'!$A:$A,Overview!$A481,'Q2 Jul-Sep 22-23'!AI:AI)+SUMIF('Q3 Oct-Dec 22-23'!$A:$A,Overview!$A481,'Q3 Oct-Dec 22-23'!AI:AI)+SUMIF('Q4 Jan-Mar 22-23'!$A:$A,Overview!$A481,'Q4 Jan-Mar 22-23'!AI:AI)</f>
        <v>0</v>
      </c>
      <c r="AJ481" s="5">
        <f>SUMIF('Q1 Apr-Jun 22-23'!$A:$A,Overview!$A481,'Q1 Apr-Jun 22-23'!AJ:AJ)+SUMIF('Q2 Jul-Sep 22-23'!$A:$A,Overview!$A481,'Q2 Jul-Sep 22-23'!AJ:AJ)+SUMIF('Q3 Oct-Dec 22-23'!$A:$A,Overview!$A481,'Q3 Oct-Dec 22-23'!AJ:AJ)+SUMIF('Q4 Jan-Mar 22-23'!$A:$A,Overview!$A481,'Q4 Jan-Mar 22-23'!AJ:AJ)</f>
        <v>0</v>
      </c>
      <c r="AK481" s="5">
        <f>SUMIF('Q1 Apr-Jun 22-23'!$A:$A,Overview!$A481,'Q1 Apr-Jun 22-23'!AK:AK)+SUMIF('Q2 Jul-Sep 22-23'!$A:$A,Overview!$A481,'Q2 Jul-Sep 22-23'!AK:AK)+SUMIF('Q3 Oct-Dec 22-23'!$A:$A,Overview!$A481,'Q3 Oct-Dec 22-23'!AK:AK)+SUMIF('Q4 Jan-Mar 22-23'!$A:$A,Overview!$A481,'Q4 Jan-Mar 22-23'!AK:AK)</f>
        <v>0</v>
      </c>
      <c r="AL481" s="5">
        <f>SUMIF('Q1 Apr-Jun 22-23'!$A:$A,Overview!$A481,'Q1 Apr-Jun 22-23'!AL:AL)+SUMIF('Q2 Jul-Sep 22-23'!$A:$A,Overview!$A481,'Q2 Jul-Sep 22-23'!AL:AL)+SUMIF('Q3 Oct-Dec 22-23'!$A:$A,Overview!$A481,'Q3 Oct-Dec 22-23'!AL:AL)+SUMIF('Q4 Jan-Mar 22-23'!$A:$A,Overview!$A481,'Q4 Jan-Mar 22-23'!AL:AL)</f>
        <v>0</v>
      </c>
      <c r="AM481" s="5">
        <f>SUMIF('Q1 Apr-Jun 22-23'!$A:$A,Overview!$A481,'Q1 Apr-Jun 22-23'!AM:AM)+SUMIF('Q2 Jul-Sep 22-23'!$A:$A,Overview!$A481,'Q2 Jul-Sep 22-23'!AM:AM)+SUMIF('Q3 Oct-Dec 22-23'!$A:$A,Overview!$A481,'Q3 Oct-Dec 22-23'!AM:AM)+SUMIF('Q4 Jan-Mar 22-23'!$A:$A,Overview!$A481,'Q4 Jan-Mar 22-23'!AM:AM)</f>
        <v>0</v>
      </c>
      <c r="AN481" s="5">
        <f>SUMIF('Q1 Apr-Jun 22-23'!$A:$A,Overview!$A481,'Q1 Apr-Jun 22-23'!AN:AN)+SUMIF('Q2 Jul-Sep 22-23'!$A:$A,Overview!$A481,'Q2 Jul-Sep 22-23'!AN:AN)+SUMIF('Q3 Oct-Dec 22-23'!$A:$A,Overview!$A481,'Q3 Oct-Dec 22-23'!AN:AN)+SUMIF('Q4 Jan-Mar 22-23'!$A:$A,Overview!$A481,'Q4 Jan-Mar 22-23'!AN:AN)</f>
        <v>0</v>
      </c>
      <c r="AO481" s="5">
        <f>SUMIF('Q1 Apr-Jun 22-23'!$A:$A,Overview!$A481,'Q1 Apr-Jun 22-23'!AO:AO)+SUMIF('Q2 Jul-Sep 22-23'!$A:$A,Overview!$A481,'Q2 Jul-Sep 22-23'!AO:AO)+SUMIF('Q3 Oct-Dec 22-23'!$A:$A,Overview!$A481,'Q3 Oct-Dec 22-23'!AO:AO)+SUMIF('Q4 Jan-Mar 22-23'!$A:$A,Overview!$A481,'Q4 Jan-Mar 22-23'!AO:AO)</f>
        <v>0</v>
      </c>
      <c r="AP481" s="5">
        <f>SUMIF('Q1 Apr-Jun 22-23'!$A:$A,Overview!$A481,'Q1 Apr-Jun 22-23'!AP:AP)+SUMIF('Q2 Jul-Sep 22-23'!$A:$A,Overview!$A481,'Q2 Jul-Sep 22-23'!AP:AP)+SUMIF('Q3 Oct-Dec 22-23'!$A:$A,Overview!$A481,'Q3 Oct-Dec 22-23'!AP:AP)+SUMIF('Q4 Jan-Mar 22-23'!$A:$A,Overview!$A481,'Q4 Jan-Mar 22-23'!AP:AP)</f>
        <v>0</v>
      </c>
      <c r="AQ481" s="5">
        <f>SUMIF('Q1 Apr-Jun 22-23'!$A:$A,Overview!$A481,'Q1 Apr-Jun 22-23'!AQ:AQ)+SUMIF('Q2 Jul-Sep 22-23'!$A:$A,Overview!$A481,'Q2 Jul-Sep 22-23'!AQ:AQ)+SUMIF('Q3 Oct-Dec 22-23'!$A:$A,Overview!$A481,'Q3 Oct-Dec 22-23'!AQ:AQ)+SUMIF('Q4 Jan-Mar 22-23'!$A:$A,Overview!$A481,'Q4 Jan-Mar 22-23'!AQ:AQ)</f>
        <v>0</v>
      </c>
      <c r="AR481" s="5">
        <f>SUMIF('Q1 Apr-Jun 22-23'!$A:$A,Overview!$A481,'Q1 Apr-Jun 22-23'!AR:AR)+SUMIF('Q2 Jul-Sep 22-23'!$A:$A,Overview!$A481,'Q2 Jul-Sep 22-23'!AR:AR)+SUMIF('Q3 Oct-Dec 22-23'!$A:$A,Overview!$A481,'Q3 Oct-Dec 22-23'!AR:AR)+SUMIF('Q4 Jan-Mar 22-23'!$A:$A,Overview!$A481,'Q4 Jan-Mar 22-23'!AR:AR)</f>
        <v>0</v>
      </c>
      <c r="AS481" s="5">
        <f>SUMIF('Q1 Apr-Jun 22-23'!$A:$A,Overview!$A481,'Q1 Apr-Jun 22-23'!AS:AS)+SUMIF('Q2 Jul-Sep 22-23'!$A:$A,Overview!$A481,'Q2 Jul-Sep 22-23'!AS:AS)+SUMIF('Q3 Oct-Dec 22-23'!$A:$A,Overview!$A481,'Q3 Oct-Dec 22-23'!AS:AS)+SUMIF('Q4 Jan-Mar 22-23'!$A:$A,Overview!$A481,'Q4 Jan-Mar 22-23'!AS:AS)</f>
        <v>0</v>
      </c>
      <c r="AT481" s="5">
        <f>SUMIF('Q1 Apr-Jun 22-23'!$A:$A,Overview!$A481,'Q1 Apr-Jun 22-23'!AT:AT)+SUMIF('Q2 Jul-Sep 22-23'!$A:$A,Overview!$A481,'Q2 Jul-Sep 22-23'!AT:AT)+SUMIF('Q3 Oct-Dec 22-23'!$A:$A,Overview!$A481,'Q3 Oct-Dec 22-23'!AT:AT)+SUMIF('Q4 Jan-Mar 22-23'!$A:$A,Overview!$A481,'Q4 Jan-Mar 22-23'!AT:AT)</f>
        <v>0</v>
      </c>
      <c r="AU481" s="5">
        <f>SUMIF('Q1 Apr-Jun 22-23'!$A:$A,Overview!$A481,'Q1 Apr-Jun 22-23'!AU:AU)+SUMIF('Q2 Jul-Sep 22-23'!$A:$A,Overview!$A481,'Q2 Jul-Sep 22-23'!AU:AU)+SUMIF('Q3 Oct-Dec 22-23'!$A:$A,Overview!$A481,'Q3 Oct-Dec 22-23'!AU:AU)+SUMIF('Q4 Jan-Mar 22-23'!$A:$A,Overview!$A481,'Q4 Jan-Mar 22-23'!AU:AU)</f>
        <v>0</v>
      </c>
      <c r="AV481" s="5">
        <f>SUMIF('Q1 Apr-Jun 22-23'!$A:$A,Overview!$A481,'Q1 Apr-Jun 22-23'!AV:AV)+SUMIF('Q2 Jul-Sep 22-23'!$A:$A,Overview!$A481,'Q2 Jul-Sep 22-23'!AV:AV)+SUMIF('Q3 Oct-Dec 22-23'!$A:$A,Overview!$A481,'Q3 Oct-Dec 22-23'!AV:AV)+SUMIF('Q4 Jan-Mar 22-23'!$A:$A,Overview!$A481,'Q4 Jan-Mar 22-23'!AV:AV)</f>
        <v>0</v>
      </c>
      <c r="AW481" s="5">
        <f>SUMIF('Q1 Apr-Jun 22-23'!$A:$A,Overview!$A481,'Q1 Apr-Jun 22-23'!AW:AW)+SUMIF('Q2 Jul-Sep 22-23'!$A:$A,Overview!$A481,'Q2 Jul-Sep 22-23'!AW:AW)+SUMIF('Q3 Oct-Dec 22-23'!$A:$A,Overview!$A481,'Q3 Oct-Dec 22-23'!AW:AW)+SUMIF('Q4 Jan-Mar 22-23'!$A:$A,Overview!$A481,'Q4 Jan-Mar 22-23'!AW:AW)</f>
        <v>0</v>
      </c>
      <c r="AX481" s="5">
        <f>SUMIF('Q1 Apr-Jun 22-23'!$A:$A,Overview!$A481,'Q1 Apr-Jun 22-23'!AX:AX)+SUMIF('Q2 Jul-Sep 22-23'!$A:$A,Overview!$A481,'Q2 Jul-Sep 22-23'!AX:AX)+SUMIF('Q3 Oct-Dec 22-23'!$A:$A,Overview!$A481,'Q3 Oct-Dec 22-23'!AX:AX)+SUMIF('Q4 Jan-Mar 22-23'!$A:$A,Overview!$A481,'Q4 Jan-Mar 22-23'!AX:AX)</f>
        <v>0</v>
      </c>
      <c r="AY481" s="5">
        <f>SUMIF('Q1 Apr-Jun 22-23'!$A:$A,Overview!$A481,'Q1 Apr-Jun 22-23'!AY:AY)+SUMIF('Q2 Jul-Sep 22-23'!$A:$A,Overview!$A481,'Q2 Jul-Sep 22-23'!AY:AY)+SUMIF('Q3 Oct-Dec 22-23'!$A:$A,Overview!$A481,'Q3 Oct-Dec 22-23'!AY:AY)+SUMIF('Q4 Jan-Mar 22-23'!$A:$A,Overview!$A481,'Q4 Jan-Mar 22-23'!AY:AY)</f>
        <v>0</v>
      </c>
      <c r="AZ481" s="5">
        <f>SUMIF('Q1 Apr-Jun 22-23'!$A:$A,Overview!$A481,'Q1 Apr-Jun 22-23'!AZ:AZ)+SUMIF('Q2 Jul-Sep 22-23'!$A:$A,Overview!$A481,'Q2 Jul-Sep 22-23'!AZ:AZ)+SUMIF('Q3 Oct-Dec 22-23'!$A:$A,Overview!$A481,'Q3 Oct-Dec 22-23'!AZ:AZ)+SUMIF('Q4 Jan-Mar 22-23'!$A:$A,Overview!$A481,'Q4 Jan-Mar 22-23'!AZ:AZ)</f>
        <v>0</v>
      </c>
      <c r="BA481" s="5">
        <f>SUMIF('Q1 Apr-Jun 22-23'!$A:$A,Overview!$A481,'Q1 Apr-Jun 22-23'!BA:BA)+SUMIF('Q2 Jul-Sep 22-23'!$A:$A,Overview!$A481,'Q2 Jul-Sep 22-23'!BA:BA)+SUMIF('Q3 Oct-Dec 22-23'!$A:$A,Overview!$A481,'Q3 Oct-Dec 22-23'!BA:BA)+SUMIF('Q4 Jan-Mar 22-23'!$A:$A,Overview!$A481,'Q4 Jan-Mar 22-23'!BA:BA)</f>
        <v>0</v>
      </c>
      <c r="BB481" s="5">
        <f>SUMIF('Q1 Apr-Jun 22-23'!$A:$A,Overview!$A481,'Q1 Apr-Jun 22-23'!BB:BB)+SUMIF('Q2 Jul-Sep 22-23'!$A:$A,Overview!$A481,'Q2 Jul-Sep 22-23'!BB:BB)+SUMIF('Q3 Oct-Dec 22-23'!$A:$A,Overview!$A481,'Q3 Oct-Dec 22-23'!BB:BB)+SUMIF('Q4 Jan-Mar 22-23'!$A:$A,Overview!$A481,'Q4 Jan-Mar 22-23'!BB:BB)</f>
        <v>0</v>
      </c>
      <c r="BC481" s="5">
        <f>SUMIF('Q1 Apr-Jun 22-23'!$A:$A,Overview!$A481,'Q1 Apr-Jun 22-23'!BC:BC)+SUMIF('Q2 Jul-Sep 22-23'!$A:$A,Overview!$A481,'Q2 Jul-Sep 22-23'!BC:BC)+SUMIF('Q3 Oct-Dec 22-23'!$A:$A,Overview!$A481,'Q3 Oct-Dec 22-23'!BC:BC)+SUMIF('Q4 Jan-Mar 22-23'!$A:$A,Overview!$A481,'Q4 Jan-Mar 22-23'!BC:BC)</f>
        <v>0</v>
      </c>
      <c r="BD481" s="5">
        <f>SUMIF('Q1 Apr-Jun 22-23'!$A:$A,Overview!$A481,'Q1 Apr-Jun 22-23'!BD:BD)+SUMIF('Q2 Jul-Sep 22-23'!$A:$A,Overview!$A481,'Q2 Jul-Sep 22-23'!BD:BD)+SUMIF('Q3 Oct-Dec 22-23'!$A:$A,Overview!$A481,'Q3 Oct-Dec 22-23'!BD:BD)+SUMIF('Q4 Jan-Mar 22-23'!$A:$A,Overview!$A481,'Q4 Jan-Mar 22-23'!BD:BD)</f>
        <v>0</v>
      </c>
      <c r="BE481" s="5">
        <f>SUMIF('Q1 Apr-Jun 22-23'!$A:$A,Overview!$A481,'Q1 Apr-Jun 22-23'!BE:BE)+SUMIF('Q2 Jul-Sep 22-23'!$A:$A,Overview!$A481,'Q2 Jul-Sep 22-23'!BE:BE)+SUMIF('Q3 Oct-Dec 22-23'!$A:$A,Overview!$A481,'Q3 Oct-Dec 22-23'!BE:BE)+SUMIF('Q4 Jan-Mar 22-23'!$A:$A,Overview!$A481,'Q4 Jan-Mar 22-23'!BE:BE)</f>
        <v>0</v>
      </c>
      <c r="BF481" s="5">
        <f>SUMIF('Q1 Apr-Jun 22-23'!$A:$A,Overview!$A481,'Q1 Apr-Jun 22-23'!BF:BF)+SUMIF('Q2 Jul-Sep 22-23'!$A:$A,Overview!$A481,'Q2 Jul-Sep 22-23'!BF:BF)+SUMIF('Q3 Oct-Dec 22-23'!$A:$A,Overview!$A481,'Q3 Oct-Dec 22-23'!BF:BF)+SUMIF('Q4 Jan-Mar 22-23'!$A:$A,Overview!$A481,'Q4 Jan-Mar 22-23'!BF:BF)</f>
        <v>0</v>
      </c>
      <c r="BG481" s="5">
        <f>SUMIF('Q1 Apr-Jun 22-23'!$A:$A,Overview!$A481,'Q1 Apr-Jun 22-23'!BG:BG)+SUMIF('Q2 Jul-Sep 22-23'!$A:$A,Overview!$A481,'Q2 Jul-Sep 22-23'!BG:BG)+SUMIF('Q3 Oct-Dec 22-23'!$A:$A,Overview!$A481,'Q3 Oct-Dec 22-23'!BG:BG)+SUMIF('Q4 Jan-Mar 22-23'!$A:$A,Overview!$A481,'Q4 Jan-Mar 22-23'!BG:BG)</f>
        <v>0</v>
      </c>
      <c r="BH481" s="5">
        <f>SUMIF('Q1 Apr-Jun 22-23'!$A:$A,Overview!$A481,'Q1 Apr-Jun 22-23'!BH:BH)+SUMIF('Q2 Jul-Sep 22-23'!$A:$A,Overview!$A481,'Q2 Jul-Sep 22-23'!BH:BH)+SUMIF('Q3 Oct-Dec 22-23'!$A:$A,Overview!$A481,'Q3 Oct-Dec 22-23'!BH:BH)+SUMIF('Q4 Jan-Mar 22-23'!$A:$A,Overview!$A481,'Q4 Jan-Mar 22-23'!BH:BH)</f>
        <v>0</v>
      </c>
      <c r="BI481" s="5">
        <f>SUMIF('Q1 Apr-Jun 22-23'!$A:$A,Overview!$A481,'Q1 Apr-Jun 22-23'!BI:BI)+SUMIF('Q2 Jul-Sep 22-23'!$A:$A,Overview!$A481,'Q2 Jul-Sep 22-23'!BI:BI)+SUMIF('Q3 Oct-Dec 22-23'!$A:$A,Overview!$A481,'Q3 Oct-Dec 22-23'!BI:BI)+SUMIF('Q4 Jan-Mar 22-23'!$A:$A,Overview!$A481,'Q4 Jan-Mar 22-23'!BI:BI)</f>
        <v>0</v>
      </c>
      <c r="BJ481" s="5">
        <f>SUMIF('Q1 Apr-Jun 22-23'!$A:$A,Overview!$A481,'Q1 Apr-Jun 22-23'!BJ:BJ)+SUMIF('Q2 Jul-Sep 22-23'!$A:$A,Overview!$A481,'Q2 Jul-Sep 22-23'!BJ:BJ)+SUMIF('Q3 Oct-Dec 22-23'!$A:$A,Overview!$A481,'Q3 Oct-Dec 22-23'!BJ:BJ)+SUMIF('Q4 Jan-Mar 22-23'!$A:$A,Overview!$A481,'Q4 Jan-Mar 22-23'!BJ:BJ)</f>
        <v>0</v>
      </c>
      <c r="BK481" s="5">
        <f>SUMIF('Q1 Apr-Jun 22-23'!$A:$A,Overview!$A481,'Q1 Apr-Jun 22-23'!BK:BK)+SUMIF('Q2 Jul-Sep 22-23'!$A:$A,Overview!$A481,'Q2 Jul-Sep 22-23'!BK:BK)+SUMIF('Q3 Oct-Dec 22-23'!$A:$A,Overview!$A481,'Q3 Oct-Dec 22-23'!BK:BK)+SUMIF('Q4 Jan-Mar 22-23'!$A:$A,Overview!$A481,'Q4 Jan-Mar 22-23'!BK:BK)</f>
        <v>0</v>
      </c>
      <c r="BL481" s="5">
        <f>SUMIF('Q1 Apr-Jun 22-23'!$A:$A,Overview!$A481,'Q1 Apr-Jun 22-23'!BL:BL)+SUMIF('Q2 Jul-Sep 22-23'!$A:$A,Overview!$A481,'Q2 Jul-Sep 22-23'!BL:BL)+SUMIF('Q3 Oct-Dec 22-23'!$A:$A,Overview!$A481,'Q3 Oct-Dec 22-23'!BL:BL)+SUMIF('Q4 Jan-Mar 22-23'!$A:$A,Overview!$A481,'Q4 Jan-Mar 22-23'!BL:BL)</f>
        <v>0</v>
      </c>
      <c r="BM481" s="5">
        <f>SUMIF('Q1 Apr-Jun 22-23'!$A:$A,Overview!$A481,'Q1 Apr-Jun 22-23'!BM:BM)+SUMIF('Q2 Jul-Sep 22-23'!$A:$A,Overview!$A481,'Q2 Jul-Sep 22-23'!BM:BM)+SUMIF('Q3 Oct-Dec 22-23'!$A:$A,Overview!$A481,'Q3 Oct-Dec 22-23'!BM:BM)+SUMIF('Q4 Jan-Mar 22-23'!$A:$A,Overview!$A481,'Q4 Jan-Mar 22-23'!BM:BM)</f>
        <v>0</v>
      </c>
      <c r="BN481" s="5">
        <f>SUMIF('Q1 Apr-Jun 22-23'!$A:$A,Overview!$A481,'Q1 Apr-Jun 22-23'!BN:BN)+SUMIF('Q2 Jul-Sep 22-23'!$A:$A,Overview!$A481,'Q2 Jul-Sep 22-23'!BN:BN)+SUMIF('Q3 Oct-Dec 22-23'!$A:$A,Overview!$A481,'Q3 Oct-Dec 22-23'!BN:BN)+SUMIF('Q4 Jan-Mar 22-23'!$A:$A,Overview!$A481,'Q4 Jan-Mar 22-23'!BN:BN)</f>
        <v>0</v>
      </c>
      <c r="BO481" s="5">
        <f>SUMIF('Q1 Apr-Jun 22-23'!$A:$A,Overview!$A481,'Q1 Apr-Jun 22-23'!BO:BO)+SUMIF('Q2 Jul-Sep 22-23'!$A:$A,Overview!$A481,'Q2 Jul-Sep 22-23'!BO:BO)+SUMIF('Q3 Oct-Dec 22-23'!$A:$A,Overview!$A481,'Q3 Oct-Dec 22-23'!BO:BO)+SUMIF('Q4 Jan-Mar 22-23'!$A:$A,Overview!$A481,'Q4 Jan-Mar 22-23'!BO:BO)</f>
        <v>0</v>
      </c>
      <c r="BP481" s="5">
        <f>SUMIF('Q1 Apr-Jun 22-23'!$A:$A,Overview!$A481,'Q1 Apr-Jun 22-23'!BP:BP)+SUMIF('Q2 Jul-Sep 22-23'!$A:$A,Overview!$A481,'Q2 Jul-Sep 22-23'!BP:BP)+SUMIF('Q3 Oct-Dec 22-23'!$A:$A,Overview!$A481,'Q3 Oct-Dec 22-23'!BP:BP)+SUMIF('Q4 Jan-Mar 22-23'!$A:$A,Overview!$A481,'Q4 Jan-Mar 22-23'!BP:BP)</f>
        <v>0</v>
      </c>
      <c r="BQ481" s="5">
        <f>SUMIF('Q1 Apr-Jun 22-23'!$A:$A,Overview!$A481,'Q1 Apr-Jun 22-23'!BQ:BQ)+SUMIF('Q2 Jul-Sep 22-23'!$A:$A,Overview!$A481,'Q2 Jul-Sep 22-23'!BQ:BQ)+SUMIF('Q3 Oct-Dec 22-23'!$A:$A,Overview!$A481,'Q3 Oct-Dec 22-23'!BQ:BQ)+SUMIF('Q4 Jan-Mar 22-23'!$A:$A,Overview!$A481,'Q4 Jan-Mar 22-23'!BQ:BQ)</f>
        <v>0</v>
      </c>
      <c r="BR481" s="5">
        <f>SUMIF('Q1 Apr-Jun 22-23'!$A:$A,Overview!$A481,'Q1 Apr-Jun 22-23'!BR:BR)+SUMIF('Q2 Jul-Sep 22-23'!$A:$A,Overview!$A481,'Q2 Jul-Sep 22-23'!BR:BR)+SUMIF('Q3 Oct-Dec 22-23'!$A:$A,Overview!$A481,'Q3 Oct-Dec 22-23'!BR:BR)+SUMIF('Q4 Jan-Mar 22-23'!$A:$A,Overview!$A481,'Q4 Jan-Mar 22-23'!BR:BR)</f>
        <v>0</v>
      </c>
      <c r="BS481" s="5">
        <f>SUMIF('Q1 Apr-Jun 22-23'!$A:$A,Overview!$A481,'Q1 Apr-Jun 22-23'!BS:BS)+SUMIF('Q2 Jul-Sep 22-23'!$A:$A,Overview!$A481,'Q2 Jul-Sep 22-23'!BS:BS)+SUMIF('Q3 Oct-Dec 22-23'!$A:$A,Overview!$A481,'Q3 Oct-Dec 22-23'!BS:BS)+SUMIF('Q4 Jan-Mar 22-23'!$A:$A,Overview!$A481,'Q4 Jan-Mar 22-23'!BS:BS)</f>
        <v>0</v>
      </c>
      <c r="BT481" s="5">
        <f>SUMIF('Q1 Apr-Jun 22-23'!$A:$A,Overview!$A481,'Q1 Apr-Jun 22-23'!BT:BT)+SUMIF('Q2 Jul-Sep 22-23'!$A:$A,Overview!$A481,'Q2 Jul-Sep 22-23'!BT:BT)+SUMIF('Q3 Oct-Dec 22-23'!$A:$A,Overview!$A481,'Q3 Oct-Dec 22-23'!BT:BT)+SUMIF('Q4 Jan-Mar 22-23'!$A:$A,Overview!$A481,'Q4 Jan-Mar 22-23'!BT:BT)</f>
        <v>0</v>
      </c>
      <c r="BU481" s="5">
        <f>SUMIF('Q1 Apr-Jun 22-23'!$A:$A,Overview!$A481,'Q1 Apr-Jun 22-23'!BU:BU)+SUMIF('Q2 Jul-Sep 22-23'!$A:$A,Overview!$A481,'Q2 Jul-Sep 22-23'!BU:BU)+SUMIF('Q3 Oct-Dec 22-23'!$A:$A,Overview!$A481,'Q3 Oct-Dec 22-23'!BU:BU)+SUMIF('Q4 Jan-Mar 22-23'!$A:$A,Overview!$A481,'Q4 Jan-Mar 22-23'!BU:BU)</f>
        <v>0</v>
      </c>
      <c r="BV481" s="5">
        <f>SUMIF('Q1 Apr-Jun 22-23'!$A:$A,Overview!$A481,'Q1 Apr-Jun 22-23'!BV:BV)+SUMIF('Q2 Jul-Sep 22-23'!$A:$A,Overview!$A481,'Q2 Jul-Sep 22-23'!BV:BV)+SUMIF('Q3 Oct-Dec 22-23'!$A:$A,Overview!$A481,'Q3 Oct-Dec 22-23'!BV:BV)+SUMIF('Q4 Jan-Mar 22-23'!$A:$A,Overview!$A481,'Q4 Jan-Mar 22-23'!BV:BV)</f>
        <v>0</v>
      </c>
      <c r="BW481" s="5">
        <f>SUMIF('Q1 Apr-Jun 22-23'!$A:$A,Overview!$A481,'Q1 Apr-Jun 22-23'!BW:BW)+SUMIF('Q2 Jul-Sep 22-23'!$A:$A,Overview!$A481,'Q2 Jul-Sep 22-23'!BW:BW)+SUMIF('Q3 Oct-Dec 22-23'!$A:$A,Overview!$A481,'Q3 Oct-Dec 22-23'!BW:BW)+SUMIF('Q4 Jan-Mar 22-23'!$A:$A,Overview!$A481,'Q4 Jan-Mar 22-23'!BW:BW)</f>
        <v>0</v>
      </c>
      <c r="BX481" s="5">
        <f>SUMIF('Q1 Apr-Jun 22-23'!$A:$A,Overview!$A481,'Q1 Apr-Jun 22-23'!BX:BX)+SUMIF('Q2 Jul-Sep 22-23'!$A:$A,Overview!$A481,'Q2 Jul-Sep 22-23'!BX:BX)+SUMIF('Q3 Oct-Dec 22-23'!$A:$A,Overview!$A481,'Q3 Oct-Dec 22-23'!BX:BX)+SUMIF('Q4 Jan-Mar 22-23'!$A:$A,Overview!$A481,'Q4 Jan-Mar 22-23'!BX:BX)</f>
        <v>0</v>
      </c>
      <c r="BY481" s="5">
        <f>SUMIF('Q1 Apr-Jun 22-23'!$A:$A,Overview!$A481,'Q1 Apr-Jun 22-23'!BY:BY)+SUMIF('Q2 Jul-Sep 22-23'!$A:$A,Overview!$A481,'Q2 Jul-Sep 22-23'!BY:BY)+SUMIF('Q3 Oct-Dec 22-23'!$A:$A,Overview!$A481,'Q3 Oct-Dec 22-23'!BY:BY)+SUMIF('Q4 Jan-Mar 22-23'!$A:$A,Overview!$A481,'Q4 Jan-Mar 22-23'!BY:BY)</f>
        <v>0</v>
      </c>
      <c r="BZ481" s="5">
        <f>SUMIF('Q1 Apr-Jun 22-23'!$A:$A,Overview!$A481,'Q1 Apr-Jun 22-23'!BZ:BZ)+SUMIF('Q2 Jul-Sep 22-23'!$A:$A,Overview!$A481,'Q2 Jul-Sep 22-23'!BZ:BZ)+SUMIF('Q3 Oct-Dec 22-23'!$A:$A,Overview!$A481,'Q3 Oct-Dec 22-23'!BZ:BZ)+SUMIF('Q4 Jan-Mar 22-23'!$A:$A,Overview!$A481,'Q4 Jan-Mar 22-23'!BZ:BZ)</f>
        <v>0</v>
      </c>
      <c r="CA481" s="5">
        <f>SUMIF('Q1 Apr-Jun 22-23'!$A:$A,Overview!$A481,'Q1 Apr-Jun 22-23'!CA:CA)+SUMIF('Q2 Jul-Sep 22-23'!$A:$A,Overview!$A481,'Q2 Jul-Sep 22-23'!CA:CA)+SUMIF('Q3 Oct-Dec 22-23'!$A:$A,Overview!$A481,'Q3 Oct-Dec 22-23'!CA:CA)+SUMIF('Q4 Jan-Mar 22-23'!$A:$A,Overview!$A481,'Q4 Jan-Mar 22-23'!CA:CA)</f>
        <v>0</v>
      </c>
      <c r="CB481" s="5">
        <f>SUMIF('Q1 Apr-Jun 22-23'!$A:$A,Overview!$A481,'Q1 Apr-Jun 22-23'!CB:CB)+SUMIF('Q2 Jul-Sep 22-23'!$A:$A,Overview!$A481,'Q2 Jul-Sep 22-23'!CB:CB)+SUMIF('Q3 Oct-Dec 22-23'!$A:$A,Overview!$A481,'Q3 Oct-Dec 22-23'!CB:CB)+SUMIF('Q4 Jan-Mar 22-23'!$A:$A,Overview!$A481,'Q4 Jan-Mar 22-23'!CB:CB)</f>
        <v>0</v>
      </c>
      <c r="CC481" s="5">
        <f>SUMIF('Q1 Apr-Jun 22-23'!$A:$A,Overview!$A481,'Q1 Apr-Jun 22-23'!CC:CC)+SUMIF('Q2 Jul-Sep 22-23'!$A:$A,Overview!$A481,'Q2 Jul-Sep 22-23'!CC:CC)+SUMIF('Q3 Oct-Dec 22-23'!$A:$A,Overview!$A481,'Q3 Oct-Dec 22-23'!CC:CC)+SUMIF('Q4 Jan-Mar 22-23'!$A:$A,Overview!$A481,'Q4 Jan-Mar 22-23'!CC:CC)</f>
        <v>0</v>
      </c>
      <c r="CD481" s="5">
        <f>SUMIF('Q1 Apr-Jun 22-23'!$A:$A,Overview!$A481,'Q1 Apr-Jun 22-23'!CD:CD)+SUMIF('Q2 Jul-Sep 22-23'!$A:$A,Overview!$A481,'Q2 Jul-Sep 22-23'!CD:CD)+SUMIF('Q3 Oct-Dec 22-23'!$A:$A,Overview!$A481,'Q3 Oct-Dec 22-23'!CD:CD)+SUMIF('Q4 Jan-Mar 22-23'!$A:$A,Overview!$A481,'Q4 Jan-Mar 22-23'!CD:CD)</f>
        <v>0</v>
      </c>
      <c r="CE481" s="5">
        <f>SUMIF('Q1 Apr-Jun 22-23'!$A:$A,Overview!$A481,'Q1 Apr-Jun 22-23'!CE:CE)+SUMIF('Q2 Jul-Sep 22-23'!$A:$A,Overview!$A481,'Q2 Jul-Sep 22-23'!CE:CE)+SUMIF('Q3 Oct-Dec 22-23'!$A:$A,Overview!$A481,'Q3 Oct-Dec 22-23'!CE:CE)+SUMIF('Q4 Jan-Mar 22-23'!$A:$A,Overview!$A481,'Q4 Jan-Mar 22-23'!CE:CE)</f>
        <v>0</v>
      </c>
      <c r="CF481" s="5">
        <f>SUMIF('Q1 Apr-Jun 22-23'!$A:$A,Overview!$A481,'Q1 Apr-Jun 22-23'!CF:CF)+SUMIF('Q2 Jul-Sep 22-23'!$A:$A,Overview!$A481,'Q2 Jul-Sep 22-23'!CF:CF)+SUMIF('Q3 Oct-Dec 22-23'!$A:$A,Overview!$A481,'Q3 Oct-Dec 22-23'!CF:CF)+SUMIF('Q4 Jan-Mar 22-23'!$A:$A,Overview!$A481,'Q4 Jan-Mar 22-23'!CF:CF)</f>
        <v>0</v>
      </c>
      <c r="CG481" s="5">
        <f>SUMIF('Q1 Apr-Jun 22-23'!$A:$A,Overview!$A481,'Q1 Apr-Jun 22-23'!CG:CG)+SUMIF('Q2 Jul-Sep 22-23'!$A:$A,Overview!$A481,'Q2 Jul-Sep 22-23'!CG:CG)+SUMIF('Q3 Oct-Dec 22-23'!$A:$A,Overview!$A481,'Q3 Oct-Dec 22-23'!CG:CG)+SUMIF('Q4 Jan-Mar 22-23'!$A:$A,Overview!$A481,'Q4 Jan-Mar 22-23'!CG:CG)</f>
        <v>0</v>
      </c>
      <c r="CH481" s="5">
        <f>SUMIF('Q1 Apr-Jun 22-23'!$A:$A,Overview!$A481,'Q1 Apr-Jun 22-23'!CH:CH)+SUMIF('Q2 Jul-Sep 22-23'!$A:$A,Overview!$A481,'Q2 Jul-Sep 22-23'!CH:CH)+SUMIF('Q3 Oct-Dec 22-23'!$A:$A,Overview!$A481,'Q3 Oct-Dec 22-23'!CH:CH)+SUMIF('Q4 Jan-Mar 22-23'!$A:$A,Overview!$A481,'Q4 Jan-Mar 22-23'!CH:CH)</f>
        <v>0</v>
      </c>
      <c r="CI481" s="5">
        <f>SUMIF('Q1 Apr-Jun 22-23'!$A:$A,Overview!$A481,'Q1 Apr-Jun 22-23'!CI:CI)+SUMIF('Q2 Jul-Sep 22-23'!$A:$A,Overview!$A481,'Q2 Jul-Sep 22-23'!CI:CI)+SUMIF('Q3 Oct-Dec 22-23'!$A:$A,Overview!$A481,'Q3 Oct-Dec 22-23'!CI:CI)+SUMIF('Q4 Jan-Mar 22-23'!$A:$A,Overview!$A481,'Q4 Jan-Mar 22-23'!CI:CI)</f>
        <v>0</v>
      </c>
      <c r="CJ481" s="5">
        <f>SUMIF('Q1 Apr-Jun 22-23'!$A:$A,Overview!$A481,'Q1 Apr-Jun 22-23'!CJ:CJ)+SUMIF('Q2 Jul-Sep 22-23'!$A:$A,Overview!$A481,'Q2 Jul-Sep 22-23'!CJ:CJ)+SUMIF('Q3 Oct-Dec 22-23'!$A:$A,Overview!$A481,'Q3 Oct-Dec 22-23'!CJ:CJ)+SUMIF('Q4 Jan-Mar 22-23'!$A:$A,Overview!$A481,'Q4 Jan-Mar 22-23'!CJ:CJ)</f>
        <v>0</v>
      </c>
      <c r="CK481" s="5">
        <f>SUMIF('Q1 Apr-Jun 22-23'!$A:$A,Overview!$A481,'Q1 Apr-Jun 22-23'!CK:CK)+SUMIF('Q2 Jul-Sep 22-23'!$A:$A,Overview!$A481,'Q2 Jul-Sep 22-23'!CK:CK)+SUMIF('Q3 Oct-Dec 22-23'!$A:$A,Overview!$A481,'Q3 Oct-Dec 22-23'!CK:CK)+SUMIF('Q4 Jan-Mar 22-23'!$A:$A,Overview!$A481,'Q4 Jan-Mar 22-23'!CK:CK)</f>
        <v>0</v>
      </c>
      <c r="CL481" s="5">
        <f>SUMIF('Q1 Apr-Jun 22-23'!$A:$A,Overview!$A481,'Q1 Apr-Jun 22-23'!CL:CL)+SUMIF('Q2 Jul-Sep 22-23'!$A:$A,Overview!$A481,'Q2 Jul-Sep 22-23'!CL:CL)+SUMIF('Q3 Oct-Dec 22-23'!$A:$A,Overview!$A481,'Q3 Oct-Dec 22-23'!CL:CL)+SUMIF('Q4 Jan-Mar 22-23'!$A:$A,Overview!$A481,'Q4 Jan-Mar 22-23'!CL:CL)</f>
        <v>0</v>
      </c>
      <c r="CM481" s="5">
        <f>SUMIF('Q1 Apr-Jun 22-23'!$A:$A,Overview!$A481,'Q1 Apr-Jun 22-23'!CM:CM)+SUMIF('Q2 Jul-Sep 22-23'!$A:$A,Overview!$A481,'Q2 Jul-Sep 22-23'!CM:CM)+SUMIF('Q3 Oct-Dec 22-23'!$A:$A,Overview!$A481,'Q3 Oct-Dec 22-23'!CM:CM)+SUMIF('Q4 Jan-Mar 22-23'!$A:$A,Overview!$A481,'Q4 Jan-Mar 22-23'!CM:CM)</f>
        <v>0</v>
      </c>
      <c r="CN481" s="5">
        <f>SUMIF('Q1 Apr-Jun 22-23'!$A:$A,Overview!$A481,'Q1 Apr-Jun 22-23'!CN:CN)+SUMIF('Q2 Jul-Sep 22-23'!$A:$A,Overview!$A481,'Q2 Jul-Sep 22-23'!CN:CN)+SUMIF('Q3 Oct-Dec 22-23'!$A:$A,Overview!$A481,'Q3 Oct-Dec 22-23'!CN:CN)+SUMIF('Q4 Jan-Mar 22-23'!$A:$A,Overview!$A481,'Q4 Jan-Mar 22-23'!CN:CN)</f>
        <v>0</v>
      </c>
      <c r="CO481" s="5">
        <f>SUMIF('Q1 Apr-Jun 22-23'!$A:$A,Overview!$A481,'Q1 Apr-Jun 22-23'!CO:CO)+SUMIF('Q2 Jul-Sep 22-23'!$A:$A,Overview!$A481,'Q2 Jul-Sep 22-23'!CO:CO)+SUMIF('Q3 Oct-Dec 22-23'!$A:$A,Overview!$A481,'Q3 Oct-Dec 22-23'!CO:CO)+SUMIF('Q4 Jan-Mar 22-23'!$A:$A,Overview!$A481,'Q4 Jan-Mar 22-23'!CO:CO)</f>
        <v>0</v>
      </c>
      <c r="CP481" s="5">
        <f>SUMIF('Q1 Apr-Jun 22-23'!$A:$A,Overview!$A481,'Q1 Apr-Jun 22-23'!CP:CP)+SUMIF('Q2 Jul-Sep 22-23'!$A:$A,Overview!$A481,'Q2 Jul-Sep 22-23'!CP:CP)+SUMIF('Q3 Oct-Dec 22-23'!$A:$A,Overview!$A481,'Q3 Oct-Dec 22-23'!CP:CP)+SUMIF('Q4 Jan-Mar 22-23'!$A:$A,Overview!$A481,'Q4 Jan-Mar 22-23'!CP:CP)</f>
        <v>0</v>
      </c>
      <c r="CQ481" s="5">
        <f>SUMIF('Q1 Apr-Jun 22-23'!$A:$A,Overview!$A481,'Q1 Apr-Jun 22-23'!CQ:CQ)+SUMIF('Q2 Jul-Sep 22-23'!$A:$A,Overview!$A481,'Q2 Jul-Sep 22-23'!CQ:CQ)+SUMIF('Q3 Oct-Dec 22-23'!$A:$A,Overview!$A481,'Q3 Oct-Dec 22-23'!CQ:CQ)+SUMIF('Q4 Jan-Mar 22-23'!$A:$A,Overview!$A481,'Q4 Jan-Mar 22-23'!CQ:CQ)</f>
        <v>0</v>
      </c>
      <c r="CR481" s="5">
        <f>SUMIF('Q1 Apr-Jun 22-23'!$A:$A,Overview!$A481,'Q1 Apr-Jun 22-23'!CR:CR)+SUMIF('Q2 Jul-Sep 22-23'!$A:$A,Overview!$A481,'Q2 Jul-Sep 22-23'!CR:CR)+SUMIF('Q3 Oct-Dec 22-23'!$A:$A,Overview!$A481,'Q3 Oct-Dec 22-23'!CR:CR)+SUMIF('Q4 Jan-Mar 22-23'!$A:$A,Overview!$A481,'Q4 Jan-Mar 22-23'!CR:CR)</f>
        <v>0</v>
      </c>
      <c r="CS481" s="5">
        <f>SUMIF('Q1 Apr-Jun 22-23'!$A:$A,Overview!$A481,'Q1 Apr-Jun 22-23'!CS:CS)+SUMIF('Q2 Jul-Sep 22-23'!$A:$A,Overview!$A481,'Q2 Jul-Sep 22-23'!CS:CS)+SUMIF('Q3 Oct-Dec 22-23'!$A:$A,Overview!$A481,'Q3 Oct-Dec 22-23'!CS:CS)+SUMIF('Q4 Jan-Mar 22-23'!$A:$A,Overview!$A481,'Q4 Jan-Mar 22-23'!CS:CS)</f>
        <v>0</v>
      </c>
      <c r="CT481" s="5">
        <f>SUMIF('Q1 Apr-Jun 22-23'!$A:$A,Overview!$A481,'Q1 Apr-Jun 22-23'!CT:CT)+SUMIF('Q2 Jul-Sep 22-23'!$A:$A,Overview!$A481,'Q2 Jul-Sep 22-23'!CT:CT)+SUMIF('Q3 Oct-Dec 22-23'!$A:$A,Overview!$A481,'Q3 Oct-Dec 22-23'!CT:CT)+SUMIF('Q4 Jan-Mar 22-23'!$A:$A,Overview!$A481,'Q4 Jan-Mar 22-23'!CT:CT)</f>
        <v>0</v>
      </c>
      <c r="CU481" s="5">
        <f>SUMIF('Q1 Apr-Jun 22-23'!$A:$A,Overview!$A481,'Q1 Apr-Jun 22-23'!CU:CU)+SUMIF('Q2 Jul-Sep 22-23'!$A:$A,Overview!$A481,'Q2 Jul-Sep 22-23'!CU:CU)+SUMIF('Q3 Oct-Dec 22-23'!$A:$A,Overview!$A481,'Q3 Oct-Dec 22-23'!CU:CU)+SUMIF('Q4 Jan-Mar 22-23'!$A:$A,Overview!$A481,'Q4 Jan-Mar 22-23'!CU:CU)</f>
        <v>0</v>
      </c>
      <c r="CV481" s="5">
        <f>SUMIF('Q1 Apr-Jun 22-23'!$A:$A,Overview!$A481,'Q1 Apr-Jun 22-23'!CV:CV)+SUMIF('Q2 Jul-Sep 22-23'!$A:$A,Overview!$A481,'Q2 Jul-Sep 22-23'!CV:CV)+SUMIF('Q3 Oct-Dec 22-23'!$A:$A,Overview!$A481,'Q3 Oct-Dec 22-23'!CV:CV)+SUMIF('Q4 Jan-Mar 22-23'!$A:$A,Overview!$A481,'Q4 Jan-Mar 22-23'!CV:CV)</f>
        <v>0</v>
      </c>
      <c r="CW481" s="5">
        <f>SUMIF('Q1 Apr-Jun 22-23'!$A:$A,Overview!$A481,'Q1 Apr-Jun 22-23'!CW:CW)+SUMIF('Q2 Jul-Sep 22-23'!$A:$A,Overview!$A481,'Q2 Jul-Sep 22-23'!CW:CW)+SUMIF('Q3 Oct-Dec 22-23'!$A:$A,Overview!$A481,'Q3 Oct-Dec 22-23'!CW:CW)+SUMIF('Q4 Jan-Mar 22-23'!$A:$A,Overview!$A481,'Q4 Jan-Mar 22-23'!CW:CW)</f>
        <v>0</v>
      </c>
      <c r="CX481" s="5">
        <f>SUMIF('Q1 Apr-Jun 22-23'!$A:$A,Overview!$A481,'Q1 Apr-Jun 22-23'!CX:CX)+SUMIF('Q2 Jul-Sep 22-23'!$A:$A,Overview!$A481,'Q2 Jul-Sep 22-23'!CX:CX)+SUMIF('Q3 Oct-Dec 22-23'!$A:$A,Overview!$A481,'Q3 Oct-Dec 22-23'!CX:CX)+SUMIF('Q4 Jan-Mar 22-23'!$A:$A,Overview!$A481,'Q4 Jan-Mar 22-23'!CX:CX)</f>
        <v>0</v>
      </c>
      <c r="CY481" s="5">
        <f>SUMIF('Q1 Apr-Jun 22-23'!$A:$A,Overview!$A481,'Q1 Apr-Jun 22-23'!CY:CY)+SUMIF('Q2 Jul-Sep 22-23'!$A:$A,Overview!$A481,'Q2 Jul-Sep 22-23'!CY:CY)+SUMIF('Q3 Oct-Dec 22-23'!$A:$A,Overview!$A481,'Q3 Oct-Dec 22-23'!CY:CY)+SUMIF('Q4 Jan-Mar 22-23'!$A:$A,Overview!$A481,'Q4 Jan-Mar 22-23'!CY:CY)</f>
        <v>0</v>
      </c>
      <c r="CZ481" s="5">
        <f>SUMIF('Q1 Apr-Jun 22-23'!$A:$A,Overview!$A481,'Q1 Apr-Jun 22-23'!CZ:CZ)+SUMIF('Q2 Jul-Sep 22-23'!$A:$A,Overview!$A481,'Q2 Jul-Sep 22-23'!CZ:CZ)+SUMIF('Q3 Oct-Dec 22-23'!$A:$A,Overview!$A481,'Q3 Oct-Dec 22-23'!CZ:CZ)+SUMIF('Q4 Jan-Mar 22-23'!$A:$A,Overview!$A481,'Q4 Jan-Mar 22-23'!CZ:CZ)</f>
        <v>0</v>
      </c>
      <c r="DA481" s="5">
        <f>SUMIF('Q1 Apr-Jun 22-23'!$A:$A,Overview!$A481,'Q1 Apr-Jun 22-23'!DA:DA)+SUMIF('Q2 Jul-Sep 22-23'!$A:$A,Overview!$A481,'Q2 Jul-Sep 22-23'!DA:DA)+SUMIF('Q3 Oct-Dec 22-23'!$A:$A,Overview!$A481,'Q3 Oct-Dec 22-23'!DA:DA)+SUMIF('Q4 Jan-Mar 22-23'!$A:$A,Overview!$A481,'Q4 Jan-Mar 22-23'!DA:DA)</f>
        <v>0</v>
      </c>
      <c r="DB481" s="5">
        <f>SUMIF('Q1 Apr-Jun 22-23'!$A:$A,Overview!$A481,'Q1 Apr-Jun 22-23'!DB:DB)+SUMIF('Q2 Jul-Sep 22-23'!$A:$A,Overview!$A481,'Q2 Jul-Sep 22-23'!DB:DB)+SUMIF('Q3 Oct-Dec 22-23'!$A:$A,Overview!$A481,'Q3 Oct-Dec 22-23'!DB:DB)+SUMIF('Q4 Jan-Mar 22-23'!$A:$A,Overview!$A481,'Q4 Jan-Mar 22-23'!DB:DB)</f>
        <v>0</v>
      </c>
      <c r="DC481" s="5">
        <f>SUMIF('Q1 Apr-Jun 22-23'!$A:$A,Overview!$A481,'Q1 Apr-Jun 22-23'!DC:DC)+SUMIF('Q2 Jul-Sep 22-23'!$A:$A,Overview!$A481,'Q2 Jul-Sep 22-23'!DC:DC)+SUMIF('Q3 Oct-Dec 22-23'!$A:$A,Overview!$A481,'Q3 Oct-Dec 22-23'!DC:DC)+SUMIF('Q4 Jan-Mar 22-23'!$A:$A,Overview!$A481,'Q4 Jan-Mar 22-23'!DC:DC)</f>
        <v>0</v>
      </c>
      <c r="DD481" s="5">
        <f>SUMIF('Q1 Apr-Jun 22-23'!$A:$A,Overview!$A481,'Q1 Apr-Jun 22-23'!DD:DD)+SUMIF('Q2 Jul-Sep 22-23'!$A:$A,Overview!$A481,'Q2 Jul-Sep 22-23'!DD:DD)+SUMIF('Q3 Oct-Dec 22-23'!$A:$A,Overview!$A481,'Q3 Oct-Dec 22-23'!DD:DD)+SUMIF('Q4 Jan-Mar 22-23'!$A:$A,Overview!$A481,'Q4 Jan-Mar 22-23'!DD:DD)</f>
        <v>0</v>
      </c>
      <c r="DE481" s="5">
        <f>SUMIF('Q1 Apr-Jun 22-23'!$A:$A,Overview!$A481,'Q1 Apr-Jun 22-23'!DE:DE)+SUMIF('Q2 Jul-Sep 22-23'!$A:$A,Overview!$A481,'Q2 Jul-Sep 22-23'!DE:DE)+SUMIF('Q3 Oct-Dec 22-23'!$A:$A,Overview!$A481,'Q3 Oct-Dec 22-23'!DE:DE)+SUMIF('Q4 Jan-Mar 22-23'!$A:$A,Overview!$A481,'Q4 Jan-Mar 22-23'!DE:DE)</f>
        <v>0</v>
      </c>
      <c r="DF481" s="5">
        <f>SUMIF('Q1 Apr-Jun 22-23'!$A:$A,Overview!$A481,'Q1 Apr-Jun 22-23'!DF:DF)+SUMIF('Q2 Jul-Sep 22-23'!$A:$A,Overview!$A481,'Q2 Jul-Sep 22-23'!DF:DF)+SUMIF('Q3 Oct-Dec 22-23'!$A:$A,Overview!$A481,'Q3 Oct-Dec 22-23'!DF:DF)+SUMIF('Q4 Jan-Mar 22-23'!$A:$A,Overview!$A481,'Q4 Jan-Mar 22-23'!DF:DF)</f>
        <v>0</v>
      </c>
    </row>
    <row r="482" spans="1:110" x14ac:dyDescent="0.35">
      <c r="A482" s="24" t="s">
        <v>167</v>
      </c>
      <c r="B482" s="26" t="s">
        <v>636</v>
      </c>
      <c r="C482" s="5">
        <f>SUMIF('Q1 Apr-Jun 22-23'!$A:$A,Overview!$A482,'Q1 Apr-Jun 22-23'!C:C)+SUMIF('Q2 Jul-Sep 22-23'!$A:$A,Overview!$A482,'Q2 Jul-Sep 22-23'!C:C)+SUMIF('Q3 Oct-Dec 22-23'!$A:$A,Overview!$A482,'Q3 Oct-Dec 22-23'!C:C)+SUMIF('Q4 Jan-Mar 22-23'!$A:$A,Overview!$A482,'Q4 Jan-Mar 22-23'!C:C)</f>
        <v>0</v>
      </c>
      <c r="D482" s="5">
        <f>SUMIF('Q1 Apr-Jun 22-23'!$A:$A,Overview!$A482,'Q1 Apr-Jun 22-23'!D:D)+SUMIF('Q2 Jul-Sep 22-23'!$A:$A,Overview!$A482,'Q2 Jul-Sep 22-23'!D:D)+SUMIF('Q3 Oct-Dec 22-23'!$A:$A,Overview!$A482,'Q3 Oct-Dec 22-23'!D:D)+SUMIF('Q4 Jan-Mar 22-23'!$A:$A,Overview!$A482,'Q4 Jan-Mar 22-23'!D:D)</f>
        <v>0</v>
      </c>
      <c r="E482" s="5">
        <f>SUMIF('Q1 Apr-Jun 22-23'!$A:$A,Overview!$A482,'Q1 Apr-Jun 22-23'!E:E)+SUMIF('Q2 Jul-Sep 22-23'!$A:$A,Overview!$A482,'Q2 Jul-Sep 22-23'!E:E)+SUMIF('Q3 Oct-Dec 22-23'!$A:$A,Overview!$A482,'Q3 Oct-Dec 22-23'!E:E)+SUMIF('Q4 Jan-Mar 22-23'!$A:$A,Overview!$A482,'Q4 Jan-Mar 22-23'!E:E)</f>
        <v>0</v>
      </c>
      <c r="F482" s="5">
        <f>SUMIF('Q1 Apr-Jun 22-23'!$A:$A,Overview!$A482,'Q1 Apr-Jun 22-23'!F:F)+SUMIF('Q2 Jul-Sep 22-23'!$A:$A,Overview!$A482,'Q2 Jul-Sep 22-23'!F:F)+SUMIF('Q3 Oct-Dec 22-23'!$A:$A,Overview!$A482,'Q3 Oct-Dec 22-23'!F:F)+SUMIF('Q4 Jan-Mar 22-23'!$A:$A,Overview!$A482,'Q4 Jan-Mar 22-23'!F:F)</f>
        <v>0</v>
      </c>
      <c r="G482" s="5">
        <f>SUMIF('Q1 Apr-Jun 22-23'!$A:$A,Overview!$A482,'Q1 Apr-Jun 22-23'!G:G)+SUMIF('Q2 Jul-Sep 22-23'!$A:$A,Overview!$A482,'Q2 Jul-Sep 22-23'!G:G)+SUMIF('Q3 Oct-Dec 22-23'!$A:$A,Overview!$A482,'Q3 Oct-Dec 22-23'!G:G)+SUMIF('Q4 Jan-Mar 22-23'!$A:$A,Overview!$A482,'Q4 Jan-Mar 22-23'!G:G)</f>
        <v>0</v>
      </c>
      <c r="H482" s="5">
        <f>SUMIF('Q1 Apr-Jun 22-23'!$A:$A,Overview!$A482,'Q1 Apr-Jun 22-23'!H:H)+SUMIF('Q2 Jul-Sep 22-23'!$A:$A,Overview!$A482,'Q2 Jul-Sep 22-23'!H:H)+SUMIF('Q3 Oct-Dec 22-23'!$A:$A,Overview!$A482,'Q3 Oct-Dec 22-23'!H:H)+SUMIF('Q4 Jan-Mar 22-23'!$A:$A,Overview!$A482,'Q4 Jan-Mar 22-23'!H:H)</f>
        <v>0</v>
      </c>
      <c r="I482" s="5">
        <f>SUMIF('Q1 Apr-Jun 22-23'!$A:$A,Overview!$A482,'Q1 Apr-Jun 22-23'!I:I)+SUMIF('Q2 Jul-Sep 22-23'!$A:$A,Overview!$A482,'Q2 Jul-Sep 22-23'!I:I)+SUMIF('Q3 Oct-Dec 22-23'!$A:$A,Overview!$A482,'Q3 Oct-Dec 22-23'!I:I)+SUMIF('Q4 Jan-Mar 22-23'!$A:$A,Overview!$A482,'Q4 Jan-Mar 22-23'!I:I)</f>
        <v>0</v>
      </c>
      <c r="J482" s="5">
        <f>SUMIF('Q1 Apr-Jun 22-23'!$A:$A,Overview!$A482,'Q1 Apr-Jun 22-23'!J:J)+SUMIF('Q2 Jul-Sep 22-23'!$A:$A,Overview!$A482,'Q2 Jul-Sep 22-23'!J:J)+SUMIF('Q3 Oct-Dec 22-23'!$A:$A,Overview!$A482,'Q3 Oct-Dec 22-23'!J:J)+SUMIF('Q4 Jan-Mar 22-23'!$A:$A,Overview!$A482,'Q4 Jan-Mar 22-23'!J:J)</f>
        <v>0</v>
      </c>
      <c r="K482" s="5">
        <f>SUMIF('Q1 Apr-Jun 22-23'!$A:$A,Overview!$A482,'Q1 Apr-Jun 22-23'!K:K)+SUMIF('Q2 Jul-Sep 22-23'!$A:$A,Overview!$A482,'Q2 Jul-Sep 22-23'!K:K)+SUMIF('Q3 Oct-Dec 22-23'!$A:$A,Overview!$A482,'Q3 Oct-Dec 22-23'!K:K)+SUMIF('Q4 Jan-Mar 22-23'!$A:$A,Overview!$A482,'Q4 Jan-Mar 22-23'!K:K)</f>
        <v>0</v>
      </c>
      <c r="L482" s="5">
        <f>SUMIF('Q1 Apr-Jun 22-23'!$A:$A,Overview!$A482,'Q1 Apr-Jun 22-23'!L:L)+SUMIF('Q2 Jul-Sep 22-23'!$A:$A,Overview!$A482,'Q2 Jul-Sep 22-23'!L:L)+SUMIF('Q3 Oct-Dec 22-23'!$A:$A,Overview!$A482,'Q3 Oct-Dec 22-23'!L:L)+SUMIF('Q4 Jan-Mar 22-23'!$A:$A,Overview!$A482,'Q4 Jan-Mar 22-23'!L:L)</f>
        <v>0</v>
      </c>
      <c r="M482" s="5">
        <f>SUMIF('Q1 Apr-Jun 22-23'!$A:$A,Overview!$A482,'Q1 Apr-Jun 22-23'!M:M)+SUMIF('Q2 Jul-Sep 22-23'!$A:$A,Overview!$A482,'Q2 Jul-Sep 22-23'!M:M)+SUMIF('Q3 Oct-Dec 22-23'!$A:$A,Overview!$A482,'Q3 Oct-Dec 22-23'!M:M)+SUMIF('Q4 Jan-Mar 22-23'!$A:$A,Overview!$A482,'Q4 Jan-Mar 22-23'!M:M)</f>
        <v>0</v>
      </c>
      <c r="N482" s="5">
        <f>SUMIF('Q1 Apr-Jun 22-23'!$A:$A,Overview!$A482,'Q1 Apr-Jun 22-23'!N:N)+SUMIF('Q2 Jul-Sep 22-23'!$A:$A,Overview!$A482,'Q2 Jul-Sep 22-23'!N:N)+SUMIF('Q3 Oct-Dec 22-23'!$A:$A,Overview!$A482,'Q3 Oct-Dec 22-23'!N:N)+SUMIF('Q4 Jan-Mar 22-23'!$A:$A,Overview!$A482,'Q4 Jan-Mar 22-23'!N:N)</f>
        <v>0</v>
      </c>
      <c r="O482" s="5">
        <f>SUMIF('Q1 Apr-Jun 22-23'!$A:$A,Overview!$A482,'Q1 Apr-Jun 22-23'!O:O)+SUMIF('Q2 Jul-Sep 22-23'!$A:$A,Overview!$A482,'Q2 Jul-Sep 22-23'!O:O)+SUMIF('Q3 Oct-Dec 22-23'!$A:$A,Overview!$A482,'Q3 Oct-Dec 22-23'!O:O)+SUMIF('Q4 Jan-Mar 22-23'!$A:$A,Overview!$A482,'Q4 Jan-Mar 22-23'!O:O)</f>
        <v>0</v>
      </c>
      <c r="P482" s="5">
        <f>SUMIF('Q1 Apr-Jun 22-23'!$A:$A,Overview!$A482,'Q1 Apr-Jun 22-23'!P:P)+SUMIF('Q2 Jul-Sep 22-23'!$A:$A,Overview!$A482,'Q2 Jul-Sep 22-23'!P:P)+SUMIF('Q3 Oct-Dec 22-23'!$A:$A,Overview!$A482,'Q3 Oct-Dec 22-23'!P:P)+SUMIF('Q4 Jan-Mar 22-23'!$A:$A,Overview!$A482,'Q4 Jan-Mar 22-23'!P:P)</f>
        <v>0</v>
      </c>
      <c r="Q482" s="5">
        <f>SUMIF('Q1 Apr-Jun 22-23'!$A:$A,Overview!$A482,'Q1 Apr-Jun 22-23'!Q:Q)+SUMIF('Q2 Jul-Sep 22-23'!$A:$A,Overview!$A482,'Q2 Jul-Sep 22-23'!Q:Q)+SUMIF('Q3 Oct-Dec 22-23'!$A:$A,Overview!$A482,'Q3 Oct-Dec 22-23'!Q:Q)+SUMIF('Q4 Jan-Mar 22-23'!$A:$A,Overview!$A482,'Q4 Jan-Mar 22-23'!Q:Q)</f>
        <v>0</v>
      </c>
      <c r="R482" s="5">
        <f>SUMIF('Q1 Apr-Jun 22-23'!$A:$A,Overview!$A482,'Q1 Apr-Jun 22-23'!R:R)+SUMIF('Q2 Jul-Sep 22-23'!$A:$A,Overview!$A482,'Q2 Jul-Sep 22-23'!R:R)+SUMIF('Q3 Oct-Dec 22-23'!$A:$A,Overview!$A482,'Q3 Oct-Dec 22-23'!R:R)+SUMIF('Q4 Jan-Mar 22-23'!$A:$A,Overview!$A482,'Q4 Jan-Mar 22-23'!R:R)</f>
        <v>0</v>
      </c>
      <c r="S482" s="5">
        <f>SUMIF('Q1 Apr-Jun 22-23'!$A:$A,Overview!$A482,'Q1 Apr-Jun 22-23'!S:S)+SUMIF('Q2 Jul-Sep 22-23'!$A:$A,Overview!$A482,'Q2 Jul-Sep 22-23'!S:S)+SUMIF('Q3 Oct-Dec 22-23'!$A:$A,Overview!$A482,'Q3 Oct-Dec 22-23'!S:S)+SUMIF('Q4 Jan-Mar 22-23'!$A:$A,Overview!$A482,'Q4 Jan-Mar 22-23'!S:S)</f>
        <v>0</v>
      </c>
      <c r="T482" s="5">
        <f>SUMIF('Q1 Apr-Jun 22-23'!$A:$A,Overview!$A482,'Q1 Apr-Jun 22-23'!T:T)+SUMIF('Q2 Jul-Sep 22-23'!$A:$A,Overview!$A482,'Q2 Jul-Sep 22-23'!T:T)+SUMIF('Q3 Oct-Dec 22-23'!$A:$A,Overview!$A482,'Q3 Oct-Dec 22-23'!T:T)+SUMIF('Q4 Jan-Mar 22-23'!$A:$A,Overview!$A482,'Q4 Jan-Mar 22-23'!T:T)</f>
        <v>0</v>
      </c>
      <c r="U482" s="5">
        <f>SUMIF('Q1 Apr-Jun 22-23'!$A:$A,Overview!$A482,'Q1 Apr-Jun 22-23'!U:U)+SUMIF('Q2 Jul-Sep 22-23'!$A:$A,Overview!$A482,'Q2 Jul-Sep 22-23'!U:U)+SUMIF('Q3 Oct-Dec 22-23'!$A:$A,Overview!$A482,'Q3 Oct-Dec 22-23'!U:U)+SUMIF('Q4 Jan-Mar 22-23'!$A:$A,Overview!$A482,'Q4 Jan-Mar 22-23'!U:U)</f>
        <v>0</v>
      </c>
      <c r="V482" s="5">
        <f>SUMIF('Q1 Apr-Jun 22-23'!$A:$A,Overview!$A482,'Q1 Apr-Jun 22-23'!V:V)+SUMIF('Q2 Jul-Sep 22-23'!$A:$A,Overview!$A482,'Q2 Jul-Sep 22-23'!V:V)+SUMIF('Q3 Oct-Dec 22-23'!$A:$A,Overview!$A482,'Q3 Oct-Dec 22-23'!V:V)+SUMIF('Q4 Jan-Mar 22-23'!$A:$A,Overview!$A482,'Q4 Jan-Mar 22-23'!V:V)</f>
        <v>0</v>
      </c>
      <c r="W482" s="5">
        <f>SUMIF('Q1 Apr-Jun 22-23'!$A:$A,Overview!$A482,'Q1 Apr-Jun 22-23'!W:W)+SUMIF('Q2 Jul-Sep 22-23'!$A:$A,Overview!$A482,'Q2 Jul-Sep 22-23'!W:W)+SUMIF('Q3 Oct-Dec 22-23'!$A:$A,Overview!$A482,'Q3 Oct-Dec 22-23'!W:W)+SUMIF('Q4 Jan-Mar 22-23'!$A:$A,Overview!$A482,'Q4 Jan-Mar 22-23'!W:W)</f>
        <v>0</v>
      </c>
      <c r="X482" s="5">
        <f>SUMIF('Q1 Apr-Jun 22-23'!$A:$A,Overview!$A482,'Q1 Apr-Jun 22-23'!X:X)+SUMIF('Q2 Jul-Sep 22-23'!$A:$A,Overview!$A482,'Q2 Jul-Sep 22-23'!X:X)+SUMIF('Q3 Oct-Dec 22-23'!$A:$A,Overview!$A482,'Q3 Oct-Dec 22-23'!X:X)+SUMIF('Q4 Jan-Mar 22-23'!$A:$A,Overview!$A482,'Q4 Jan-Mar 22-23'!X:X)</f>
        <v>0</v>
      </c>
      <c r="Y482" s="5">
        <f>SUMIF('Q1 Apr-Jun 22-23'!$A:$A,Overview!$A482,'Q1 Apr-Jun 22-23'!Y:Y)+SUMIF('Q2 Jul-Sep 22-23'!$A:$A,Overview!$A482,'Q2 Jul-Sep 22-23'!Y:Y)+SUMIF('Q3 Oct-Dec 22-23'!$A:$A,Overview!$A482,'Q3 Oct-Dec 22-23'!Y:Y)+SUMIF('Q4 Jan-Mar 22-23'!$A:$A,Overview!$A482,'Q4 Jan-Mar 22-23'!Y:Y)</f>
        <v>0</v>
      </c>
      <c r="Z482" s="5">
        <f>SUMIF('Q1 Apr-Jun 22-23'!$A:$A,Overview!$A482,'Q1 Apr-Jun 22-23'!Z:Z)+SUMIF('Q2 Jul-Sep 22-23'!$A:$A,Overview!$A482,'Q2 Jul-Sep 22-23'!Z:Z)+SUMIF('Q3 Oct-Dec 22-23'!$A:$A,Overview!$A482,'Q3 Oct-Dec 22-23'!Z:Z)+SUMIF('Q4 Jan-Mar 22-23'!$A:$A,Overview!$A482,'Q4 Jan-Mar 22-23'!Z:Z)</f>
        <v>0</v>
      </c>
      <c r="AA482" s="5">
        <f>SUMIF('Q1 Apr-Jun 22-23'!$A:$A,Overview!$A482,'Q1 Apr-Jun 22-23'!AA:AA)+SUMIF('Q2 Jul-Sep 22-23'!$A:$A,Overview!$A482,'Q2 Jul-Sep 22-23'!AA:AA)+SUMIF('Q3 Oct-Dec 22-23'!$A:$A,Overview!$A482,'Q3 Oct-Dec 22-23'!AA:AA)+SUMIF('Q4 Jan-Mar 22-23'!$A:$A,Overview!$A482,'Q4 Jan-Mar 22-23'!AA:AA)</f>
        <v>0</v>
      </c>
      <c r="AB482" s="5">
        <f>SUMIF('Q1 Apr-Jun 22-23'!$A:$A,Overview!$A482,'Q1 Apr-Jun 22-23'!AB:AB)+SUMIF('Q2 Jul-Sep 22-23'!$A:$A,Overview!$A482,'Q2 Jul-Sep 22-23'!AB:AB)+SUMIF('Q3 Oct-Dec 22-23'!$A:$A,Overview!$A482,'Q3 Oct-Dec 22-23'!AB:AB)+SUMIF('Q4 Jan-Mar 22-23'!$A:$A,Overview!$A482,'Q4 Jan-Mar 22-23'!AB:AB)</f>
        <v>0</v>
      </c>
      <c r="AC482" s="5">
        <f>SUMIF('Q1 Apr-Jun 22-23'!$A:$A,Overview!$A482,'Q1 Apr-Jun 22-23'!AC:AC)+SUMIF('Q2 Jul-Sep 22-23'!$A:$A,Overview!$A482,'Q2 Jul-Sep 22-23'!AC:AC)+SUMIF('Q3 Oct-Dec 22-23'!$A:$A,Overview!$A482,'Q3 Oct-Dec 22-23'!AC:AC)+SUMIF('Q4 Jan-Mar 22-23'!$A:$A,Overview!$A482,'Q4 Jan-Mar 22-23'!AC:AC)</f>
        <v>0</v>
      </c>
      <c r="AD482" s="5">
        <f>SUMIF('Q1 Apr-Jun 22-23'!$A:$A,Overview!$A482,'Q1 Apr-Jun 22-23'!AD:AD)+SUMIF('Q2 Jul-Sep 22-23'!$A:$A,Overview!$A482,'Q2 Jul-Sep 22-23'!AD:AD)+SUMIF('Q3 Oct-Dec 22-23'!$A:$A,Overview!$A482,'Q3 Oct-Dec 22-23'!AD:AD)+SUMIF('Q4 Jan-Mar 22-23'!$A:$A,Overview!$A482,'Q4 Jan-Mar 22-23'!AD:AD)</f>
        <v>0</v>
      </c>
      <c r="AE482" s="5">
        <f>SUMIF('Q1 Apr-Jun 22-23'!$A:$A,Overview!$A482,'Q1 Apr-Jun 22-23'!AE:AE)+SUMIF('Q2 Jul-Sep 22-23'!$A:$A,Overview!$A482,'Q2 Jul-Sep 22-23'!AE:AE)+SUMIF('Q3 Oct-Dec 22-23'!$A:$A,Overview!$A482,'Q3 Oct-Dec 22-23'!AE:AE)+SUMIF('Q4 Jan-Mar 22-23'!$A:$A,Overview!$A482,'Q4 Jan-Mar 22-23'!AE:AE)</f>
        <v>0</v>
      </c>
      <c r="AF482" s="5">
        <f>SUMIF('Q1 Apr-Jun 22-23'!$A:$A,Overview!$A482,'Q1 Apr-Jun 22-23'!AF:AF)+SUMIF('Q2 Jul-Sep 22-23'!$A:$A,Overview!$A482,'Q2 Jul-Sep 22-23'!AF:AF)+SUMIF('Q3 Oct-Dec 22-23'!$A:$A,Overview!$A482,'Q3 Oct-Dec 22-23'!AF:AF)+SUMIF('Q4 Jan-Mar 22-23'!$A:$A,Overview!$A482,'Q4 Jan-Mar 22-23'!AF:AF)</f>
        <v>0</v>
      </c>
      <c r="AG482" s="5">
        <f>SUMIF('Q1 Apr-Jun 22-23'!$A:$A,Overview!$A482,'Q1 Apr-Jun 22-23'!AG:AG)+SUMIF('Q2 Jul-Sep 22-23'!$A:$A,Overview!$A482,'Q2 Jul-Sep 22-23'!AG:AG)+SUMIF('Q3 Oct-Dec 22-23'!$A:$A,Overview!$A482,'Q3 Oct-Dec 22-23'!AG:AG)+SUMIF('Q4 Jan-Mar 22-23'!$A:$A,Overview!$A482,'Q4 Jan-Mar 22-23'!AG:AG)</f>
        <v>0</v>
      </c>
      <c r="AH482" s="5">
        <f>SUMIF('Q1 Apr-Jun 22-23'!$A:$A,Overview!$A482,'Q1 Apr-Jun 22-23'!AH:AH)+SUMIF('Q2 Jul-Sep 22-23'!$A:$A,Overview!$A482,'Q2 Jul-Sep 22-23'!AH:AH)+SUMIF('Q3 Oct-Dec 22-23'!$A:$A,Overview!$A482,'Q3 Oct-Dec 22-23'!AH:AH)+SUMIF('Q4 Jan-Mar 22-23'!$A:$A,Overview!$A482,'Q4 Jan-Mar 22-23'!AH:AH)</f>
        <v>0</v>
      </c>
      <c r="AI482" s="5">
        <f>SUMIF('Q1 Apr-Jun 22-23'!$A:$A,Overview!$A482,'Q1 Apr-Jun 22-23'!AI:AI)+SUMIF('Q2 Jul-Sep 22-23'!$A:$A,Overview!$A482,'Q2 Jul-Sep 22-23'!AI:AI)+SUMIF('Q3 Oct-Dec 22-23'!$A:$A,Overview!$A482,'Q3 Oct-Dec 22-23'!AI:AI)+SUMIF('Q4 Jan-Mar 22-23'!$A:$A,Overview!$A482,'Q4 Jan-Mar 22-23'!AI:AI)</f>
        <v>0</v>
      </c>
      <c r="AJ482" s="5">
        <f>SUMIF('Q1 Apr-Jun 22-23'!$A:$A,Overview!$A482,'Q1 Apr-Jun 22-23'!AJ:AJ)+SUMIF('Q2 Jul-Sep 22-23'!$A:$A,Overview!$A482,'Q2 Jul-Sep 22-23'!AJ:AJ)+SUMIF('Q3 Oct-Dec 22-23'!$A:$A,Overview!$A482,'Q3 Oct-Dec 22-23'!AJ:AJ)+SUMIF('Q4 Jan-Mar 22-23'!$A:$A,Overview!$A482,'Q4 Jan-Mar 22-23'!AJ:AJ)</f>
        <v>0</v>
      </c>
      <c r="AK482" s="5">
        <f>SUMIF('Q1 Apr-Jun 22-23'!$A:$A,Overview!$A482,'Q1 Apr-Jun 22-23'!AK:AK)+SUMIF('Q2 Jul-Sep 22-23'!$A:$A,Overview!$A482,'Q2 Jul-Sep 22-23'!AK:AK)+SUMIF('Q3 Oct-Dec 22-23'!$A:$A,Overview!$A482,'Q3 Oct-Dec 22-23'!AK:AK)+SUMIF('Q4 Jan-Mar 22-23'!$A:$A,Overview!$A482,'Q4 Jan-Mar 22-23'!AK:AK)</f>
        <v>0</v>
      </c>
      <c r="AL482" s="5">
        <f>SUMIF('Q1 Apr-Jun 22-23'!$A:$A,Overview!$A482,'Q1 Apr-Jun 22-23'!AL:AL)+SUMIF('Q2 Jul-Sep 22-23'!$A:$A,Overview!$A482,'Q2 Jul-Sep 22-23'!AL:AL)+SUMIF('Q3 Oct-Dec 22-23'!$A:$A,Overview!$A482,'Q3 Oct-Dec 22-23'!AL:AL)+SUMIF('Q4 Jan-Mar 22-23'!$A:$A,Overview!$A482,'Q4 Jan-Mar 22-23'!AL:AL)</f>
        <v>0</v>
      </c>
      <c r="AM482" s="5">
        <f>SUMIF('Q1 Apr-Jun 22-23'!$A:$A,Overview!$A482,'Q1 Apr-Jun 22-23'!AM:AM)+SUMIF('Q2 Jul-Sep 22-23'!$A:$A,Overview!$A482,'Q2 Jul-Sep 22-23'!AM:AM)+SUMIF('Q3 Oct-Dec 22-23'!$A:$A,Overview!$A482,'Q3 Oct-Dec 22-23'!AM:AM)+SUMIF('Q4 Jan-Mar 22-23'!$A:$A,Overview!$A482,'Q4 Jan-Mar 22-23'!AM:AM)</f>
        <v>0</v>
      </c>
      <c r="AN482" s="5">
        <f>SUMIF('Q1 Apr-Jun 22-23'!$A:$A,Overview!$A482,'Q1 Apr-Jun 22-23'!AN:AN)+SUMIF('Q2 Jul-Sep 22-23'!$A:$A,Overview!$A482,'Q2 Jul-Sep 22-23'!AN:AN)+SUMIF('Q3 Oct-Dec 22-23'!$A:$A,Overview!$A482,'Q3 Oct-Dec 22-23'!AN:AN)+SUMIF('Q4 Jan-Mar 22-23'!$A:$A,Overview!$A482,'Q4 Jan-Mar 22-23'!AN:AN)</f>
        <v>0</v>
      </c>
      <c r="AO482" s="5">
        <f>SUMIF('Q1 Apr-Jun 22-23'!$A:$A,Overview!$A482,'Q1 Apr-Jun 22-23'!AO:AO)+SUMIF('Q2 Jul-Sep 22-23'!$A:$A,Overview!$A482,'Q2 Jul-Sep 22-23'!AO:AO)+SUMIF('Q3 Oct-Dec 22-23'!$A:$A,Overview!$A482,'Q3 Oct-Dec 22-23'!AO:AO)+SUMIF('Q4 Jan-Mar 22-23'!$A:$A,Overview!$A482,'Q4 Jan-Mar 22-23'!AO:AO)</f>
        <v>0</v>
      </c>
      <c r="AP482" s="5">
        <f>SUMIF('Q1 Apr-Jun 22-23'!$A:$A,Overview!$A482,'Q1 Apr-Jun 22-23'!AP:AP)+SUMIF('Q2 Jul-Sep 22-23'!$A:$A,Overview!$A482,'Q2 Jul-Sep 22-23'!AP:AP)+SUMIF('Q3 Oct-Dec 22-23'!$A:$A,Overview!$A482,'Q3 Oct-Dec 22-23'!AP:AP)+SUMIF('Q4 Jan-Mar 22-23'!$A:$A,Overview!$A482,'Q4 Jan-Mar 22-23'!AP:AP)</f>
        <v>0</v>
      </c>
      <c r="AQ482" s="5">
        <f>SUMIF('Q1 Apr-Jun 22-23'!$A:$A,Overview!$A482,'Q1 Apr-Jun 22-23'!AQ:AQ)+SUMIF('Q2 Jul-Sep 22-23'!$A:$A,Overview!$A482,'Q2 Jul-Sep 22-23'!AQ:AQ)+SUMIF('Q3 Oct-Dec 22-23'!$A:$A,Overview!$A482,'Q3 Oct-Dec 22-23'!AQ:AQ)+SUMIF('Q4 Jan-Mar 22-23'!$A:$A,Overview!$A482,'Q4 Jan-Mar 22-23'!AQ:AQ)</f>
        <v>0</v>
      </c>
      <c r="AR482" s="5">
        <f>SUMIF('Q1 Apr-Jun 22-23'!$A:$A,Overview!$A482,'Q1 Apr-Jun 22-23'!AR:AR)+SUMIF('Q2 Jul-Sep 22-23'!$A:$A,Overview!$A482,'Q2 Jul-Sep 22-23'!AR:AR)+SUMIF('Q3 Oct-Dec 22-23'!$A:$A,Overview!$A482,'Q3 Oct-Dec 22-23'!AR:AR)+SUMIF('Q4 Jan-Mar 22-23'!$A:$A,Overview!$A482,'Q4 Jan-Mar 22-23'!AR:AR)</f>
        <v>0</v>
      </c>
      <c r="AS482" s="5">
        <f>SUMIF('Q1 Apr-Jun 22-23'!$A:$A,Overview!$A482,'Q1 Apr-Jun 22-23'!AS:AS)+SUMIF('Q2 Jul-Sep 22-23'!$A:$A,Overview!$A482,'Q2 Jul-Sep 22-23'!AS:AS)+SUMIF('Q3 Oct-Dec 22-23'!$A:$A,Overview!$A482,'Q3 Oct-Dec 22-23'!AS:AS)+SUMIF('Q4 Jan-Mar 22-23'!$A:$A,Overview!$A482,'Q4 Jan-Mar 22-23'!AS:AS)</f>
        <v>0</v>
      </c>
      <c r="AT482" s="5">
        <f>SUMIF('Q1 Apr-Jun 22-23'!$A:$A,Overview!$A482,'Q1 Apr-Jun 22-23'!AT:AT)+SUMIF('Q2 Jul-Sep 22-23'!$A:$A,Overview!$A482,'Q2 Jul-Sep 22-23'!AT:AT)+SUMIF('Q3 Oct-Dec 22-23'!$A:$A,Overview!$A482,'Q3 Oct-Dec 22-23'!AT:AT)+SUMIF('Q4 Jan-Mar 22-23'!$A:$A,Overview!$A482,'Q4 Jan-Mar 22-23'!AT:AT)</f>
        <v>0</v>
      </c>
      <c r="AU482" s="5">
        <f>SUMIF('Q1 Apr-Jun 22-23'!$A:$A,Overview!$A482,'Q1 Apr-Jun 22-23'!AU:AU)+SUMIF('Q2 Jul-Sep 22-23'!$A:$A,Overview!$A482,'Q2 Jul-Sep 22-23'!AU:AU)+SUMIF('Q3 Oct-Dec 22-23'!$A:$A,Overview!$A482,'Q3 Oct-Dec 22-23'!AU:AU)+SUMIF('Q4 Jan-Mar 22-23'!$A:$A,Overview!$A482,'Q4 Jan-Mar 22-23'!AU:AU)</f>
        <v>0</v>
      </c>
      <c r="AV482" s="5">
        <f>SUMIF('Q1 Apr-Jun 22-23'!$A:$A,Overview!$A482,'Q1 Apr-Jun 22-23'!AV:AV)+SUMIF('Q2 Jul-Sep 22-23'!$A:$A,Overview!$A482,'Q2 Jul-Sep 22-23'!AV:AV)+SUMIF('Q3 Oct-Dec 22-23'!$A:$A,Overview!$A482,'Q3 Oct-Dec 22-23'!AV:AV)+SUMIF('Q4 Jan-Mar 22-23'!$A:$A,Overview!$A482,'Q4 Jan-Mar 22-23'!AV:AV)</f>
        <v>0</v>
      </c>
      <c r="AW482" s="5">
        <f>SUMIF('Q1 Apr-Jun 22-23'!$A:$A,Overview!$A482,'Q1 Apr-Jun 22-23'!AW:AW)+SUMIF('Q2 Jul-Sep 22-23'!$A:$A,Overview!$A482,'Q2 Jul-Sep 22-23'!AW:AW)+SUMIF('Q3 Oct-Dec 22-23'!$A:$A,Overview!$A482,'Q3 Oct-Dec 22-23'!AW:AW)+SUMIF('Q4 Jan-Mar 22-23'!$A:$A,Overview!$A482,'Q4 Jan-Mar 22-23'!AW:AW)</f>
        <v>0</v>
      </c>
      <c r="AX482" s="5">
        <f>SUMIF('Q1 Apr-Jun 22-23'!$A:$A,Overview!$A482,'Q1 Apr-Jun 22-23'!AX:AX)+SUMIF('Q2 Jul-Sep 22-23'!$A:$A,Overview!$A482,'Q2 Jul-Sep 22-23'!AX:AX)+SUMIF('Q3 Oct-Dec 22-23'!$A:$A,Overview!$A482,'Q3 Oct-Dec 22-23'!AX:AX)+SUMIF('Q4 Jan-Mar 22-23'!$A:$A,Overview!$A482,'Q4 Jan-Mar 22-23'!AX:AX)</f>
        <v>0</v>
      </c>
      <c r="AY482" s="5">
        <f>SUMIF('Q1 Apr-Jun 22-23'!$A:$A,Overview!$A482,'Q1 Apr-Jun 22-23'!AY:AY)+SUMIF('Q2 Jul-Sep 22-23'!$A:$A,Overview!$A482,'Q2 Jul-Sep 22-23'!AY:AY)+SUMIF('Q3 Oct-Dec 22-23'!$A:$A,Overview!$A482,'Q3 Oct-Dec 22-23'!AY:AY)+SUMIF('Q4 Jan-Mar 22-23'!$A:$A,Overview!$A482,'Q4 Jan-Mar 22-23'!AY:AY)</f>
        <v>0</v>
      </c>
      <c r="AZ482" s="5">
        <f>SUMIF('Q1 Apr-Jun 22-23'!$A:$A,Overview!$A482,'Q1 Apr-Jun 22-23'!AZ:AZ)+SUMIF('Q2 Jul-Sep 22-23'!$A:$A,Overview!$A482,'Q2 Jul-Sep 22-23'!AZ:AZ)+SUMIF('Q3 Oct-Dec 22-23'!$A:$A,Overview!$A482,'Q3 Oct-Dec 22-23'!AZ:AZ)+SUMIF('Q4 Jan-Mar 22-23'!$A:$A,Overview!$A482,'Q4 Jan-Mar 22-23'!AZ:AZ)</f>
        <v>0</v>
      </c>
      <c r="BA482" s="5">
        <f>SUMIF('Q1 Apr-Jun 22-23'!$A:$A,Overview!$A482,'Q1 Apr-Jun 22-23'!BA:BA)+SUMIF('Q2 Jul-Sep 22-23'!$A:$A,Overview!$A482,'Q2 Jul-Sep 22-23'!BA:BA)+SUMIF('Q3 Oct-Dec 22-23'!$A:$A,Overview!$A482,'Q3 Oct-Dec 22-23'!BA:BA)+SUMIF('Q4 Jan-Mar 22-23'!$A:$A,Overview!$A482,'Q4 Jan-Mar 22-23'!BA:BA)</f>
        <v>0</v>
      </c>
      <c r="BB482" s="5">
        <f>SUMIF('Q1 Apr-Jun 22-23'!$A:$A,Overview!$A482,'Q1 Apr-Jun 22-23'!BB:BB)+SUMIF('Q2 Jul-Sep 22-23'!$A:$A,Overview!$A482,'Q2 Jul-Sep 22-23'!BB:BB)+SUMIF('Q3 Oct-Dec 22-23'!$A:$A,Overview!$A482,'Q3 Oct-Dec 22-23'!BB:BB)+SUMIF('Q4 Jan-Mar 22-23'!$A:$A,Overview!$A482,'Q4 Jan-Mar 22-23'!BB:BB)</f>
        <v>0</v>
      </c>
      <c r="BC482" s="5">
        <f>SUMIF('Q1 Apr-Jun 22-23'!$A:$A,Overview!$A482,'Q1 Apr-Jun 22-23'!BC:BC)+SUMIF('Q2 Jul-Sep 22-23'!$A:$A,Overview!$A482,'Q2 Jul-Sep 22-23'!BC:BC)+SUMIF('Q3 Oct-Dec 22-23'!$A:$A,Overview!$A482,'Q3 Oct-Dec 22-23'!BC:BC)+SUMIF('Q4 Jan-Mar 22-23'!$A:$A,Overview!$A482,'Q4 Jan-Mar 22-23'!BC:BC)</f>
        <v>0</v>
      </c>
      <c r="BD482" s="5">
        <f>SUMIF('Q1 Apr-Jun 22-23'!$A:$A,Overview!$A482,'Q1 Apr-Jun 22-23'!BD:BD)+SUMIF('Q2 Jul-Sep 22-23'!$A:$A,Overview!$A482,'Q2 Jul-Sep 22-23'!BD:BD)+SUMIF('Q3 Oct-Dec 22-23'!$A:$A,Overview!$A482,'Q3 Oct-Dec 22-23'!BD:BD)+SUMIF('Q4 Jan-Mar 22-23'!$A:$A,Overview!$A482,'Q4 Jan-Mar 22-23'!BD:BD)</f>
        <v>0</v>
      </c>
      <c r="BE482" s="5">
        <f>SUMIF('Q1 Apr-Jun 22-23'!$A:$A,Overview!$A482,'Q1 Apr-Jun 22-23'!BE:BE)+SUMIF('Q2 Jul-Sep 22-23'!$A:$A,Overview!$A482,'Q2 Jul-Sep 22-23'!BE:BE)+SUMIF('Q3 Oct-Dec 22-23'!$A:$A,Overview!$A482,'Q3 Oct-Dec 22-23'!BE:BE)+SUMIF('Q4 Jan-Mar 22-23'!$A:$A,Overview!$A482,'Q4 Jan-Mar 22-23'!BE:BE)</f>
        <v>0</v>
      </c>
      <c r="BF482" s="5">
        <f>SUMIF('Q1 Apr-Jun 22-23'!$A:$A,Overview!$A482,'Q1 Apr-Jun 22-23'!BF:BF)+SUMIF('Q2 Jul-Sep 22-23'!$A:$A,Overview!$A482,'Q2 Jul-Sep 22-23'!BF:BF)+SUMIF('Q3 Oct-Dec 22-23'!$A:$A,Overview!$A482,'Q3 Oct-Dec 22-23'!BF:BF)+SUMIF('Q4 Jan-Mar 22-23'!$A:$A,Overview!$A482,'Q4 Jan-Mar 22-23'!BF:BF)</f>
        <v>0</v>
      </c>
      <c r="BG482" s="5">
        <f>SUMIF('Q1 Apr-Jun 22-23'!$A:$A,Overview!$A482,'Q1 Apr-Jun 22-23'!BG:BG)+SUMIF('Q2 Jul-Sep 22-23'!$A:$A,Overview!$A482,'Q2 Jul-Sep 22-23'!BG:BG)+SUMIF('Q3 Oct-Dec 22-23'!$A:$A,Overview!$A482,'Q3 Oct-Dec 22-23'!BG:BG)+SUMIF('Q4 Jan-Mar 22-23'!$A:$A,Overview!$A482,'Q4 Jan-Mar 22-23'!BG:BG)</f>
        <v>0</v>
      </c>
      <c r="BH482" s="5">
        <f>SUMIF('Q1 Apr-Jun 22-23'!$A:$A,Overview!$A482,'Q1 Apr-Jun 22-23'!BH:BH)+SUMIF('Q2 Jul-Sep 22-23'!$A:$A,Overview!$A482,'Q2 Jul-Sep 22-23'!BH:BH)+SUMIF('Q3 Oct-Dec 22-23'!$A:$A,Overview!$A482,'Q3 Oct-Dec 22-23'!BH:BH)+SUMIF('Q4 Jan-Mar 22-23'!$A:$A,Overview!$A482,'Q4 Jan-Mar 22-23'!BH:BH)</f>
        <v>0</v>
      </c>
      <c r="BI482" s="5">
        <f>SUMIF('Q1 Apr-Jun 22-23'!$A:$A,Overview!$A482,'Q1 Apr-Jun 22-23'!BI:BI)+SUMIF('Q2 Jul-Sep 22-23'!$A:$A,Overview!$A482,'Q2 Jul-Sep 22-23'!BI:BI)+SUMIF('Q3 Oct-Dec 22-23'!$A:$A,Overview!$A482,'Q3 Oct-Dec 22-23'!BI:BI)+SUMIF('Q4 Jan-Mar 22-23'!$A:$A,Overview!$A482,'Q4 Jan-Mar 22-23'!BI:BI)</f>
        <v>0</v>
      </c>
      <c r="BJ482" s="5">
        <f>SUMIF('Q1 Apr-Jun 22-23'!$A:$A,Overview!$A482,'Q1 Apr-Jun 22-23'!BJ:BJ)+SUMIF('Q2 Jul-Sep 22-23'!$A:$A,Overview!$A482,'Q2 Jul-Sep 22-23'!BJ:BJ)+SUMIF('Q3 Oct-Dec 22-23'!$A:$A,Overview!$A482,'Q3 Oct-Dec 22-23'!BJ:BJ)+SUMIF('Q4 Jan-Mar 22-23'!$A:$A,Overview!$A482,'Q4 Jan-Mar 22-23'!BJ:BJ)</f>
        <v>0</v>
      </c>
      <c r="BK482" s="5">
        <f>SUMIF('Q1 Apr-Jun 22-23'!$A:$A,Overview!$A482,'Q1 Apr-Jun 22-23'!BK:BK)+SUMIF('Q2 Jul-Sep 22-23'!$A:$A,Overview!$A482,'Q2 Jul-Sep 22-23'!BK:BK)+SUMIF('Q3 Oct-Dec 22-23'!$A:$A,Overview!$A482,'Q3 Oct-Dec 22-23'!BK:BK)+SUMIF('Q4 Jan-Mar 22-23'!$A:$A,Overview!$A482,'Q4 Jan-Mar 22-23'!BK:BK)</f>
        <v>0</v>
      </c>
      <c r="BL482" s="5">
        <f>SUMIF('Q1 Apr-Jun 22-23'!$A:$A,Overview!$A482,'Q1 Apr-Jun 22-23'!BL:BL)+SUMIF('Q2 Jul-Sep 22-23'!$A:$A,Overview!$A482,'Q2 Jul-Sep 22-23'!BL:BL)+SUMIF('Q3 Oct-Dec 22-23'!$A:$A,Overview!$A482,'Q3 Oct-Dec 22-23'!BL:BL)+SUMIF('Q4 Jan-Mar 22-23'!$A:$A,Overview!$A482,'Q4 Jan-Mar 22-23'!BL:BL)</f>
        <v>0</v>
      </c>
      <c r="BM482" s="5">
        <f>SUMIF('Q1 Apr-Jun 22-23'!$A:$A,Overview!$A482,'Q1 Apr-Jun 22-23'!BM:BM)+SUMIF('Q2 Jul-Sep 22-23'!$A:$A,Overview!$A482,'Q2 Jul-Sep 22-23'!BM:BM)+SUMIF('Q3 Oct-Dec 22-23'!$A:$A,Overview!$A482,'Q3 Oct-Dec 22-23'!BM:BM)+SUMIF('Q4 Jan-Mar 22-23'!$A:$A,Overview!$A482,'Q4 Jan-Mar 22-23'!BM:BM)</f>
        <v>0</v>
      </c>
      <c r="BN482" s="5">
        <f>SUMIF('Q1 Apr-Jun 22-23'!$A:$A,Overview!$A482,'Q1 Apr-Jun 22-23'!BN:BN)+SUMIF('Q2 Jul-Sep 22-23'!$A:$A,Overview!$A482,'Q2 Jul-Sep 22-23'!BN:BN)+SUMIF('Q3 Oct-Dec 22-23'!$A:$A,Overview!$A482,'Q3 Oct-Dec 22-23'!BN:BN)+SUMIF('Q4 Jan-Mar 22-23'!$A:$A,Overview!$A482,'Q4 Jan-Mar 22-23'!BN:BN)</f>
        <v>0</v>
      </c>
      <c r="BO482" s="5">
        <f>SUMIF('Q1 Apr-Jun 22-23'!$A:$A,Overview!$A482,'Q1 Apr-Jun 22-23'!BO:BO)+SUMIF('Q2 Jul-Sep 22-23'!$A:$A,Overview!$A482,'Q2 Jul-Sep 22-23'!BO:BO)+SUMIF('Q3 Oct-Dec 22-23'!$A:$A,Overview!$A482,'Q3 Oct-Dec 22-23'!BO:BO)+SUMIF('Q4 Jan-Mar 22-23'!$A:$A,Overview!$A482,'Q4 Jan-Mar 22-23'!BO:BO)</f>
        <v>0</v>
      </c>
      <c r="BP482" s="5">
        <f>SUMIF('Q1 Apr-Jun 22-23'!$A:$A,Overview!$A482,'Q1 Apr-Jun 22-23'!BP:BP)+SUMIF('Q2 Jul-Sep 22-23'!$A:$A,Overview!$A482,'Q2 Jul-Sep 22-23'!BP:BP)+SUMIF('Q3 Oct-Dec 22-23'!$A:$A,Overview!$A482,'Q3 Oct-Dec 22-23'!BP:BP)+SUMIF('Q4 Jan-Mar 22-23'!$A:$A,Overview!$A482,'Q4 Jan-Mar 22-23'!BP:BP)</f>
        <v>0</v>
      </c>
      <c r="BQ482" s="5">
        <f>SUMIF('Q1 Apr-Jun 22-23'!$A:$A,Overview!$A482,'Q1 Apr-Jun 22-23'!BQ:BQ)+SUMIF('Q2 Jul-Sep 22-23'!$A:$A,Overview!$A482,'Q2 Jul-Sep 22-23'!BQ:BQ)+SUMIF('Q3 Oct-Dec 22-23'!$A:$A,Overview!$A482,'Q3 Oct-Dec 22-23'!BQ:BQ)+SUMIF('Q4 Jan-Mar 22-23'!$A:$A,Overview!$A482,'Q4 Jan-Mar 22-23'!BQ:BQ)</f>
        <v>0</v>
      </c>
      <c r="BR482" s="5">
        <f>SUMIF('Q1 Apr-Jun 22-23'!$A:$A,Overview!$A482,'Q1 Apr-Jun 22-23'!BR:BR)+SUMIF('Q2 Jul-Sep 22-23'!$A:$A,Overview!$A482,'Q2 Jul-Sep 22-23'!BR:BR)+SUMIF('Q3 Oct-Dec 22-23'!$A:$A,Overview!$A482,'Q3 Oct-Dec 22-23'!BR:BR)+SUMIF('Q4 Jan-Mar 22-23'!$A:$A,Overview!$A482,'Q4 Jan-Mar 22-23'!BR:BR)</f>
        <v>0</v>
      </c>
      <c r="BS482" s="5">
        <f>SUMIF('Q1 Apr-Jun 22-23'!$A:$A,Overview!$A482,'Q1 Apr-Jun 22-23'!BS:BS)+SUMIF('Q2 Jul-Sep 22-23'!$A:$A,Overview!$A482,'Q2 Jul-Sep 22-23'!BS:BS)+SUMIF('Q3 Oct-Dec 22-23'!$A:$A,Overview!$A482,'Q3 Oct-Dec 22-23'!BS:BS)+SUMIF('Q4 Jan-Mar 22-23'!$A:$A,Overview!$A482,'Q4 Jan-Mar 22-23'!BS:BS)</f>
        <v>0</v>
      </c>
      <c r="BT482" s="5">
        <f>SUMIF('Q1 Apr-Jun 22-23'!$A:$A,Overview!$A482,'Q1 Apr-Jun 22-23'!BT:BT)+SUMIF('Q2 Jul-Sep 22-23'!$A:$A,Overview!$A482,'Q2 Jul-Sep 22-23'!BT:BT)+SUMIF('Q3 Oct-Dec 22-23'!$A:$A,Overview!$A482,'Q3 Oct-Dec 22-23'!BT:BT)+SUMIF('Q4 Jan-Mar 22-23'!$A:$A,Overview!$A482,'Q4 Jan-Mar 22-23'!BT:BT)</f>
        <v>0</v>
      </c>
      <c r="BU482" s="5">
        <f>SUMIF('Q1 Apr-Jun 22-23'!$A:$A,Overview!$A482,'Q1 Apr-Jun 22-23'!BU:BU)+SUMIF('Q2 Jul-Sep 22-23'!$A:$A,Overview!$A482,'Q2 Jul-Sep 22-23'!BU:BU)+SUMIF('Q3 Oct-Dec 22-23'!$A:$A,Overview!$A482,'Q3 Oct-Dec 22-23'!BU:BU)+SUMIF('Q4 Jan-Mar 22-23'!$A:$A,Overview!$A482,'Q4 Jan-Mar 22-23'!BU:BU)</f>
        <v>0</v>
      </c>
      <c r="BV482" s="5">
        <f>SUMIF('Q1 Apr-Jun 22-23'!$A:$A,Overview!$A482,'Q1 Apr-Jun 22-23'!BV:BV)+SUMIF('Q2 Jul-Sep 22-23'!$A:$A,Overview!$A482,'Q2 Jul-Sep 22-23'!BV:BV)+SUMIF('Q3 Oct-Dec 22-23'!$A:$A,Overview!$A482,'Q3 Oct-Dec 22-23'!BV:BV)+SUMIF('Q4 Jan-Mar 22-23'!$A:$A,Overview!$A482,'Q4 Jan-Mar 22-23'!BV:BV)</f>
        <v>0</v>
      </c>
      <c r="BW482" s="5">
        <f>SUMIF('Q1 Apr-Jun 22-23'!$A:$A,Overview!$A482,'Q1 Apr-Jun 22-23'!BW:BW)+SUMIF('Q2 Jul-Sep 22-23'!$A:$A,Overview!$A482,'Q2 Jul-Sep 22-23'!BW:BW)+SUMIF('Q3 Oct-Dec 22-23'!$A:$A,Overview!$A482,'Q3 Oct-Dec 22-23'!BW:BW)+SUMIF('Q4 Jan-Mar 22-23'!$A:$A,Overview!$A482,'Q4 Jan-Mar 22-23'!BW:BW)</f>
        <v>0</v>
      </c>
      <c r="BX482" s="5">
        <f>SUMIF('Q1 Apr-Jun 22-23'!$A:$A,Overview!$A482,'Q1 Apr-Jun 22-23'!BX:BX)+SUMIF('Q2 Jul-Sep 22-23'!$A:$A,Overview!$A482,'Q2 Jul-Sep 22-23'!BX:BX)+SUMIF('Q3 Oct-Dec 22-23'!$A:$A,Overview!$A482,'Q3 Oct-Dec 22-23'!BX:BX)+SUMIF('Q4 Jan-Mar 22-23'!$A:$A,Overview!$A482,'Q4 Jan-Mar 22-23'!BX:BX)</f>
        <v>0</v>
      </c>
      <c r="BY482" s="5">
        <f>SUMIF('Q1 Apr-Jun 22-23'!$A:$A,Overview!$A482,'Q1 Apr-Jun 22-23'!BY:BY)+SUMIF('Q2 Jul-Sep 22-23'!$A:$A,Overview!$A482,'Q2 Jul-Sep 22-23'!BY:BY)+SUMIF('Q3 Oct-Dec 22-23'!$A:$A,Overview!$A482,'Q3 Oct-Dec 22-23'!BY:BY)+SUMIF('Q4 Jan-Mar 22-23'!$A:$A,Overview!$A482,'Q4 Jan-Mar 22-23'!BY:BY)</f>
        <v>0</v>
      </c>
      <c r="BZ482" s="5">
        <f>SUMIF('Q1 Apr-Jun 22-23'!$A:$A,Overview!$A482,'Q1 Apr-Jun 22-23'!BZ:BZ)+SUMIF('Q2 Jul-Sep 22-23'!$A:$A,Overview!$A482,'Q2 Jul-Sep 22-23'!BZ:BZ)+SUMIF('Q3 Oct-Dec 22-23'!$A:$A,Overview!$A482,'Q3 Oct-Dec 22-23'!BZ:BZ)+SUMIF('Q4 Jan-Mar 22-23'!$A:$A,Overview!$A482,'Q4 Jan-Mar 22-23'!BZ:BZ)</f>
        <v>0</v>
      </c>
      <c r="CA482" s="5">
        <f>SUMIF('Q1 Apr-Jun 22-23'!$A:$A,Overview!$A482,'Q1 Apr-Jun 22-23'!CA:CA)+SUMIF('Q2 Jul-Sep 22-23'!$A:$A,Overview!$A482,'Q2 Jul-Sep 22-23'!CA:CA)+SUMIF('Q3 Oct-Dec 22-23'!$A:$A,Overview!$A482,'Q3 Oct-Dec 22-23'!CA:CA)+SUMIF('Q4 Jan-Mar 22-23'!$A:$A,Overview!$A482,'Q4 Jan-Mar 22-23'!CA:CA)</f>
        <v>0</v>
      </c>
      <c r="CB482" s="5">
        <f>SUMIF('Q1 Apr-Jun 22-23'!$A:$A,Overview!$A482,'Q1 Apr-Jun 22-23'!CB:CB)+SUMIF('Q2 Jul-Sep 22-23'!$A:$A,Overview!$A482,'Q2 Jul-Sep 22-23'!CB:CB)+SUMIF('Q3 Oct-Dec 22-23'!$A:$A,Overview!$A482,'Q3 Oct-Dec 22-23'!CB:CB)+SUMIF('Q4 Jan-Mar 22-23'!$A:$A,Overview!$A482,'Q4 Jan-Mar 22-23'!CB:CB)</f>
        <v>0</v>
      </c>
      <c r="CC482" s="5">
        <f>SUMIF('Q1 Apr-Jun 22-23'!$A:$A,Overview!$A482,'Q1 Apr-Jun 22-23'!CC:CC)+SUMIF('Q2 Jul-Sep 22-23'!$A:$A,Overview!$A482,'Q2 Jul-Sep 22-23'!CC:CC)+SUMIF('Q3 Oct-Dec 22-23'!$A:$A,Overview!$A482,'Q3 Oct-Dec 22-23'!CC:CC)+SUMIF('Q4 Jan-Mar 22-23'!$A:$A,Overview!$A482,'Q4 Jan-Mar 22-23'!CC:CC)</f>
        <v>0</v>
      </c>
      <c r="CD482" s="5">
        <f>SUMIF('Q1 Apr-Jun 22-23'!$A:$A,Overview!$A482,'Q1 Apr-Jun 22-23'!CD:CD)+SUMIF('Q2 Jul-Sep 22-23'!$A:$A,Overview!$A482,'Q2 Jul-Sep 22-23'!CD:CD)+SUMIF('Q3 Oct-Dec 22-23'!$A:$A,Overview!$A482,'Q3 Oct-Dec 22-23'!CD:CD)+SUMIF('Q4 Jan-Mar 22-23'!$A:$A,Overview!$A482,'Q4 Jan-Mar 22-23'!CD:CD)</f>
        <v>0</v>
      </c>
      <c r="CE482" s="5">
        <f>SUMIF('Q1 Apr-Jun 22-23'!$A:$A,Overview!$A482,'Q1 Apr-Jun 22-23'!CE:CE)+SUMIF('Q2 Jul-Sep 22-23'!$A:$A,Overview!$A482,'Q2 Jul-Sep 22-23'!CE:CE)+SUMIF('Q3 Oct-Dec 22-23'!$A:$A,Overview!$A482,'Q3 Oct-Dec 22-23'!CE:CE)+SUMIF('Q4 Jan-Mar 22-23'!$A:$A,Overview!$A482,'Q4 Jan-Mar 22-23'!CE:CE)</f>
        <v>0</v>
      </c>
      <c r="CF482" s="5">
        <f>SUMIF('Q1 Apr-Jun 22-23'!$A:$A,Overview!$A482,'Q1 Apr-Jun 22-23'!CF:CF)+SUMIF('Q2 Jul-Sep 22-23'!$A:$A,Overview!$A482,'Q2 Jul-Sep 22-23'!CF:CF)+SUMIF('Q3 Oct-Dec 22-23'!$A:$A,Overview!$A482,'Q3 Oct-Dec 22-23'!CF:CF)+SUMIF('Q4 Jan-Mar 22-23'!$A:$A,Overview!$A482,'Q4 Jan-Mar 22-23'!CF:CF)</f>
        <v>0</v>
      </c>
      <c r="CG482" s="5">
        <f>SUMIF('Q1 Apr-Jun 22-23'!$A:$A,Overview!$A482,'Q1 Apr-Jun 22-23'!CG:CG)+SUMIF('Q2 Jul-Sep 22-23'!$A:$A,Overview!$A482,'Q2 Jul-Sep 22-23'!CG:CG)+SUMIF('Q3 Oct-Dec 22-23'!$A:$A,Overview!$A482,'Q3 Oct-Dec 22-23'!CG:CG)+SUMIF('Q4 Jan-Mar 22-23'!$A:$A,Overview!$A482,'Q4 Jan-Mar 22-23'!CG:CG)</f>
        <v>0</v>
      </c>
      <c r="CH482" s="5">
        <f>SUMIF('Q1 Apr-Jun 22-23'!$A:$A,Overview!$A482,'Q1 Apr-Jun 22-23'!CH:CH)+SUMIF('Q2 Jul-Sep 22-23'!$A:$A,Overview!$A482,'Q2 Jul-Sep 22-23'!CH:CH)+SUMIF('Q3 Oct-Dec 22-23'!$A:$A,Overview!$A482,'Q3 Oct-Dec 22-23'!CH:CH)+SUMIF('Q4 Jan-Mar 22-23'!$A:$A,Overview!$A482,'Q4 Jan-Mar 22-23'!CH:CH)</f>
        <v>0</v>
      </c>
      <c r="CI482" s="5">
        <f>SUMIF('Q1 Apr-Jun 22-23'!$A:$A,Overview!$A482,'Q1 Apr-Jun 22-23'!CI:CI)+SUMIF('Q2 Jul-Sep 22-23'!$A:$A,Overview!$A482,'Q2 Jul-Sep 22-23'!CI:CI)+SUMIF('Q3 Oct-Dec 22-23'!$A:$A,Overview!$A482,'Q3 Oct-Dec 22-23'!CI:CI)+SUMIF('Q4 Jan-Mar 22-23'!$A:$A,Overview!$A482,'Q4 Jan-Mar 22-23'!CI:CI)</f>
        <v>0</v>
      </c>
      <c r="CJ482" s="5">
        <f>SUMIF('Q1 Apr-Jun 22-23'!$A:$A,Overview!$A482,'Q1 Apr-Jun 22-23'!CJ:CJ)+SUMIF('Q2 Jul-Sep 22-23'!$A:$A,Overview!$A482,'Q2 Jul-Sep 22-23'!CJ:CJ)+SUMIF('Q3 Oct-Dec 22-23'!$A:$A,Overview!$A482,'Q3 Oct-Dec 22-23'!CJ:CJ)+SUMIF('Q4 Jan-Mar 22-23'!$A:$A,Overview!$A482,'Q4 Jan-Mar 22-23'!CJ:CJ)</f>
        <v>0</v>
      </c>
      <c r="CK482" s="5">
        <f>SUMIF('Q1 Apr-Jun 22-23'!$A:$A,Overview!$A482,'Q1 Apr-Jun 22-23'!CK:CK)+SUMIF('Q2 Jul-Sep 22-23'!$A:$A,Overview!$A482,'Q2 Jul-Sep 22-23'!CK:CK)+SUMIF('Q3 Oct-Dec 22-23'!$A:$A,Overview!$A482,'Q3 Oct-Dec 22-23'!CK:CK)+SUMIF('Q4 Jan-Mar 22-23'!$A:$A,Overview!$A482,'Q4 Jan-Mar 22-23'!CK:CK)</f>
        <v>0</v>
      </c>
      <c r="CL482" s="5">
        <f>SUMIF('Q1 Apr-Jun 22-23'!$A:$A,Overview!$A482,'Q1 Apr-Jun 22-23'!CL:CL)+SUMIF('Q2 Jul-Sep 22-23'!$A:$A,Overview!$A482,'Q2 Jul-Sep 22-23'!CL:CL)+SUMIF('Q3 Oct-Dec 22-23'!$A:$A,Overview!$A482,'Q3 Oct-Dec 22-23'!CL:CL)+SUMIF('Q4 Jan-Mar 22-23'!$A:$A,Overview!$A482,'Q4 Jan-Mar 22-23'!CL:CL)</f>
        <v>0</v>
      </c>
      <c r="CM482" s="5">
        <f>SUMIF('Q1 Apr-Jun 22-23'!$A:$A,Overview!$A482,'Q1 Apr-Jun 22-23'!CM:CM)+SUMIF('Q2 Jul-Sep 22-23'!$A:$A,Overview!$A482,'Q2 Jul-Sep 22-23'!CM:CM)+SUMIF('Q3 Oct-Dec 22-23'!$A:$A,Overview!$A482,'Q3 Oct-Dec 22-23'!CM:CM)+SUMIF('Q4 Jan-Mar 22-23'!$A:$A,Overview!$A482,'Q4 Jan-Mar 22-23'!CM:CM)</f>
        <v>0</v>
      </c>
      <c r="CN482" s="5">
        <f>SUMIF('Q1 Apr-Jun 22-23'!$A:$A,Overview!$A482,'Q1 Apr-Jun 22-23'!CN:CN)+SUMIF('Q2 Jul-Sep 22-23'!$A:$A,Overview!$A482,'Q2 Jul-Sep 22-23'!CN:CN)+SUMIF('Q3 Oct-Dec 22-23'!$A:$A,Overview!$A482,'Q3 Oct-Dec 22-23'!CN:CN)+SUMIF('Q4 Jan-Mar 22-23'!$A:$A,Overview!$A482,'Q4 Jan-Mar 22-23'!CN:CN)</f>
        <v>0</v>
      </c>
      <c r="CO482" s="5">
        <f>SUMIF('Q1 Apr-Jun 22-23'!$A:$A,Overview!$A482,'Q1 Apr-Jun 22-23'!CO:CO)+SUMIF('Q2 Jul-Sep 22-23'!$A:$A,Overview!$A482,'Q2 Jul-Sep 22-23'!CO:CO)+SUMIF('Q3 Oct-Dec 22-23'!$A:$A,Overview!$A482,'Q3 Oct-Dec 22-23'!CO:CO)+SUMIF('Q4 Jan-Mar 22-23'!$A:$A,Overview!$A482,'Q4 Jan-Mar 22-23'!CO:CO)</f>
        <v>0</v>
      </c>
      <c r="CP482" s="5">
        <f>SUMIF('Q1 Apr-Jun 22-23'!$A:$A,Overview!$A482,'Q1 Apr-Jun 22-23'!CP:CP)+SUMIF('Q2 Jul-Sep 22-23'!$A:$A,Overview!$A482,'Q2 Jul-Sep 22-23'!CP:CP)+SUMIF('Q3 Oct-Dec 22-23'!$A:$A,Overview!$A482,'Q3 Oct-Dec 22-23'!CP:CP)+SUMIF('Q4 Jan-Mar 22-23'!$A:$A,Overview!$A482,'Q4 Jan-Mar 22-23'!CP:CP)</f>
        <v>0</v>
      </c>
      <c r="CQ482" s="5">
        <f>SUMIF('Q1 Apr-Jun 22-23'!$A:$A,Overview!$A482,'Q1 Apr-Jun 22-23'!CQ:CQ)+SUMIF('Q2 Jul-Sep 22-23'!$A:$A,Overview!$A482,'Q2 Jul-Sep 22-23'!CQ:CQ)+SUMIF('Q3 Oct-Dec 22-23'!$A:$A,Overview!$A482,'Q3 Oct-Dec 22-23'!CQ:CQ)+SUMIF('Q4 Jan-Mar 22-23'!$A:$A,Overview!$A482,'Q4 Jan-Mar 22-23'!CQ:CQ)</f>
        <v>0</v>
      </c>
      <c r="CR482" s="5">
        <f>SUMIF('Q1 Apr-Jun 22-23'!$A:$A,Overview!$A482,'Q1 Apr-Jun 22-23'!CR:CR)+SUMIF('Q2 Jul-Sep 22-23'!$A:$A,Overview!$A482,'Q2 Jul-Sep 22-23'!CR:CR)+SUMIF('Q3 Oct-Dec 22-23'!$A:$A,Overview!$A482,'Q3 Oct-Dec 22-23'!CR:CR)+SUMIF('Q4 Jan-Mar 22-23'!$A:$A,Overview!$A482,'Q4 Jan-Mar 22-23'!CR:CR)</f>
        <v>0</v>
      </c>
      <c r="CS482" s="5">
        <f>SUMIF('Q1 Apr-Jun 22-23'!$A:$A,Overview!$A482,'Q1 Apr-Jun 22-23'!CS:CS)+SUMIF('Q2 Jul-Sep 22-23'!$A:$A,Overview!$A482,'Q2 Jul-Sep 22-23'!CS:CS)+SUMIF('Q3 Oct-Dec 22-23'!$A:$A,Overview!$A482,'Q3 Oct-Dec 22-23'!CS:CS)+SUMIF('Q4 Jan-Mar 22-23'!$A:$A,Overview!$A482,'Q4 Jan-Mar 22-23'!CS:CS)</f>
        <v>0</v>
      </c>
      <c r="CT482" s="5">
        <f>SUMIF('Q1 Apr-Jun 22-23'!$A:$A,Overview!$A482,'Q1 Apr-Jun 22-23'!CT:CT)+SUMIF('Q2 Jul-Sep 22-23'!$A:$A,Overview!$A482,'Q2 Jul-Sep 22-23'!CT:CT)+SUMIF('Q3 Oct-Dec 22-23'!$A:$A,Overview!$A482,'Q3 Oct-Dec 22-23'!CT:CT)+SUMIF('Q4 Jan-Mar 22-23'!$A:$A,Overview!$A482,'Q4 Jan-Mar 22-23'!CT:CT)</f>
        <v>0</v>
      </c>
      <c r="CU482" s="5">
        <f>SUMIF('Q1 Apr-Jun 22-23'!$A:$A,Overview!$A482,'Q1 Apr-Jun 22-23'!CU:CU)+SUMIF('Q2 Jul-Sep 22-23'!$A:$A,Overview!$A482,'Q2 Jul-Sep 22-23'!CU:CU)+SUMIF('Q3 Oct-Dec 22-23'!$A:$A,Overview!$A482,'Q3 Oct-Dec 22-23'!CU:CU)+SUMIF('Q4 Jan-Mar 22-23'!$A:$A,Overview!$A482,'Q4 Jan-Mar 22-23'!CU:CU)</f>
        <v>0</v>
      </c>
      <c r="CV482" s="5">
        <f>SUMIF('Q1 Apr-Jun 22-23'!$A:$A,Overview!$A482,'Q1 Apr-Jun 22-23'!CV:CV)+SUMIF('Q2 Jul-Sep 22-23'!$A:$A,Overview!$A482,'Q2 Jul-Sep 22-23'!CV:CV)+SUMIF('Q3 Oct-Dec 22-23'!$A:$A,Overview!$A482,'Q3 Oct-Dec 22-23'!CV:CV)+SUMIF('Q4 Jan-Mar 22-23'!$A:$A,Overview!$A482,'Q4 Jan-Mar 22-23'!CV:CV)</f>
        <v>0</v>
      </c>
      <c r="CW482" s="5">
        <f>SUMIF('Q1 Apr-Jun 22-23'!$A:$A,Overview!$A482,'Q1 Apr-Jun 22-23'!CW:CW)+SUMIF('Q2 Jul-Sep 22-23'!$A:$A,Overview!$A482,'Q2 Jul-Sep 22-23'!CW:CW)+SUMIF('Q3 Oct-Dec 22-23'!$A:$A,Overview!$A482,'Q3 Oct-Dec 22-23'!CW:CW)+SUMIF('Q4 Jan-Mar 22-23'!$A:$A,Overview!$A482,'Q4 Jan-Mar 22-23'!CW:CW)</f>
        <v>0</v>
      </c>
      <c r="CX482" s="5">
        <f>SUMIF('Q1 Apr-Jun 22-23'!$A:$A,Overview!$A482,'Q1 Apr-Jun 22-23'!CX:CX)+SUMIF('Q2 Jul-Sep 22-23'!$A:$A,Overview!$A482,'Q2 Jul-Sep 22-23'!CX:CX)+SUMIF('Q3 Oct-Dec 22-23'!$A:$A,Overview!$A482,'Q3 Oct-Dec 22-23'!CX:CX)+SUMIF('Q4 Jan-Mar 22-23'!$A:$A,Overview!$A482,'Q4 Jan-Mar 22-23'!CX:CX)</f>
        <v>0</v>
      </c>
      <c r="CY482" s="5">
        <f>SUMIF('Q1 Apr-Jun 22-23'!$A:$A,Overview!$A482,'Q1 Apr-Jun 22-23'!CY:CY)+SUMIF('Q2 Jul-Sep 22-23'!$A:$A,Overview!$A482,'Q2 Jul-Sep 22-23'!CY:CY)+SUMIF('Q3 Oct-Dec 22-23'!$A:$A,Overview!$A482,'Q3 Oct-Dec 22-23'!CY:CY)+SUMIF('Q4 Jan-Mar 22-23'!$A:$A,Overview!$A482,'Q4 Jan-Mar 22-23'!CY:CY)</f>
        <v>0</v>
      </c>
      <c r="CZ482" s="5">
        <f>SUMIF('Q1 Apr-Jun 22-23'!$A:$A,Overview!$A482,'Q1 Apr-Jun 22-23'!CZ:CZ)+SUMIF('Q2 Jul-Sep 22-23'!$A:$A,Overview!$A482,'Q2 Jul-Sep 22-23'!CZ:CZ)+SUMIF('Q3 Oct-Dec 22-23'!$A:$A,Overview!$A482,'Q3 Oct-Dec 22-23'!CZ:CZ)+SUMIF('Q4 Jan-Mar 22-23'!$A:$A,Overview!$A482,'Q4 Jan-Mar 22-23'!CZ:CZ)</f>
        <v>0</v>
      </c>
      <c r="DA482" s="5">
        <f>SUMIF('Q1 Apr-Jun 22-23'!$A:$A,Overview!$A482,'Q1 Apr-Jun 22-23'!DA:DA)+SUMIF('Q2 Jul-Sep 22-23'!$A:$A,Overview!$A482,'Q2 Jul-Sep 22-23'!DA:DA)+SUMIF('Q3 Oct-Dec 22-23'!$A:$A,Overview!$A482,'Q3 Oct-Dec 22-23'!DA:DA)+SUMIF('Q4 Jan-Mar 22-23'!$A:$A,Overview!$A482,'Q4 Jan-Mar 22-23'!DA:DA)</f>
        <v>0</v>
      </c>
      <c r="DB482" s="5">
        <f>SUMIF('Q1 Apr-Jun 22-23'!$A:$A,Overview!$A482,'Q1 Apr-Jun 22-23'!DB:DB)+SUMIF('Q2 Jul-Sep 22-23'!$A:$A,Overview!$A482,'Q2 Jul-Sep 22-23'!DB:DB)+SUMIF('Q3 Oct-Dec 22-23'!$A:$A,Overview!$A482,'Q3 Oct-Dec 22-23'!DB:DB)+SUMIF('Q4 Jan-Mar 22-23'!$A:$A,Overview!$A482,'Q4 Jan-Mar 22-23'!DB:DB)</f>
        <v>0</v>
      </c>
      <c r="DC482" s="5">
        <f>SUMIF('Q1 Apr-Jun 22-23'!$A:$A,Overview!$A482,'Q1 Apr-Jun 22-23'!DC:DC)+SUMIF('Q2 Jul-Sep 22-23'!$A:$A,Overview!$A482,'Q2 Jul-Sep 22-23'!DC:DC)+SUMIF('Q3 Oct-Dec 22-23'!$A:$A,Overview!$A482,'Q3 Oct-Dec 22-23'!DC:DC)+SUMIF('Q4 Jan-Mar 22-23'!$A:$A,Overview!$A482,'Q4 Jan-Mar 22-23'!DC:DC)</f>
        <v>0</v>
      </c>
      <c r="DD482" s="5">
        <f>SUMIF('Q1 Apr-Jun 22-23'!$A:$A,Overview!$A482,'Q1 Apr-Jun 22-23'!DD:DD)+SUMIF('Q2 Jul-Sep 22-23'!$A:$A,Overview!$A482,'Q2 Jul-Sep 22-23'!DD:DD)+SUMIF('Q3 Oct-Dec 22-23'!$A:$A,Overview!$A482,'Q3 Oct-Dec 22-23'!DD:DD)+SUMIF('Q4 Jan-Mar 22-23'!$A:$A,Overview!$A482,'Q4 Jan-Mar 22-23'!DD:DD)</f>
        <v>0</v>
      </c>
      <c r="DE482" s="5">
        <f>SUMIF('Q1 Apr-Jun 22-23'!$A:$A,Overview!$A482,'Q1 Apr-Jun 22-23'!DE:DE)+SUMIF('Q2 Jul-Sep 22-23'!$A:$A,Overview!$A482,'Q2 Jul-Sep 22-23'!DE:DE)+SUMIF('Q3 Oct-Dec 22-23'!$A:$A,Overview!$A482,'Q3 Oct-Dec 22-23'!DE:DE)+SUMIF('Q4 Jan-Mar 22-23'!$A:$A,Overview!$A482,'Q4 Jan-Mar 22-23'!DE:DE)</f>
        <v>0</v>
      </c>
      <c r="DF482" s="5">
        <f>SUMIF('Q1 Apr-Jun 22-23'!$A:$A,Overview!$A482,'Q1 Apr-Jun 22-23'!DF:DF)+SUMIF('Q2 Jul-Sep 22-23'!$A:$A,Overview!$A482,'Q2 Jul-Sep 22-23'!DF:DF)+SUMIF('Q3 Oct-Dec 22-23'!$A:$A,Overview!$A482,'Q3 Oct-Dec 22-23'!DF:DF)+SUMIF('Q4 Jan-Mar 22-23'!$A:$A,Overview!$A482,'Q4 Jan-Mar 22-23'!DF:DF)</f>
        <v>0</v>
      </c>
    </row>
    <row r="483" spans="1:110" x14ac:dyDescent="0.35">
      <c r="A483" s="24" t="s">
        <v>49</v>
      </c>
      <c r="B483" s="6" t="s">
        <v>637</v>
      </c>
      <c r="C483" s="5">
        <f>SUMIF('Q1 Apr-Jun 22-23'!$A:$A,Overview!$A483,'Q1 Apr-Jun 22-23'!C:C)+SUMIF('Q2 Jul-Sep 22-23'!$A:$A,Overview!$A483,'Q2 Jul-Sep 22-23'!C:C)+SUMIF('Q3 Oct-Dec 22-23'!$A:$A,Overview!$A483,'Q3 Oct-Dec 22-23'!C:C)+SUMIF('Q4 Jan-Mar 22-23'!$A:$A,Overview!$A483,'Q4 Jan-Mar 22-23'!C:C)</f>
        <v>5</v>
      </c>
      <c r="D483" s="5">
        <f>SUMIF('Q1 Apr-Jun 22-23'!$A:$A,Overview!$A483,'Q1 Apr-Jun 22-23'!D:D)+SUMIF('Q2 Jul-Sep 22-23'!$A:$A,Overview!$A483,'Q2 Jul-Sep 22-23'!D:D)+SUMIF('Q3 Oct-Dec 22-23'!$A:$A,Overview!$A483,'Q3 Oct-Dec 22-23'!D:D)+SUMIF('Q4 Jan-Mar 22-23'!$A:$A,Overview!$A483,'Q4 Jan-Mar 22-23'!D:D)</f>
        <v>0</v>
      </c>
      <c r="E483" s="5">
        <f>SUMIF('Q1 Apr-Jun 22-23'!$A:$A,Overview!$A483,'Q1 Apr-Jun 22-23'!E:E)+SUMIF('Q2 Jul-Sep 22-23'!$A:$A,Overview!$A483,'Q2 Jul-Sep 22-23'!E:E)+SUMIF('Q3 Oct-Dec 22-23'!$A:$A,Overview!$A483,'Q3 Oct-Dec 22-23'!E:E)+SUMIF('Q4 Jan-Mar 22-23'!$A:$A,Overview!$A483,'Q4 Jan-Mar 22-23'!E:E)</f>
        <v>0</v>
      </c>
      <c r="F483" s="5">
        <f>SUMIF('Q1 Apr-Jun 22-23'!$A:$A,Overview!$A483,'Q1 Apr-Jun 22-23'!F:F)+SUMIF('Q2 Jul-Sep 22-23'!$A:$A,Overview!$A483,'Q2 Jul-Sep 22-23'!F:F)+SUMIF('Q3 Oct-Dec 22-23'!$A:$A,Overview!$A483,'Q3 Oct-Dec 22-23'!F:F)+SUMIF('Q4 Jan-Mar 22-23'!$A:$A,Overview!$A483,'Q4 Jan-Mar 22-23'!F:F)</f>
        <v>0</v>
      </c>
      <c r="G483" s="5">
        <f>SUMIF('Q1 Apr-Jun 22-23'!$A:$A,Overview!$A483,'Q1 Apr-Jun 22-23'!G:G)+SUMIF('Q2 Jul-Sep 22-23'!$A:$A,Overview!$A483,'Q2 Jul-Sep 22-23'!G:G)+SUMIF('Q3 Oct-Dec 22-23'!$A:$A,Overview!$A483,'Q3 Oct-Dec 22-23'!G:G)+SUMIF('Q4 Jan-Mar 22-23'!$A:$A,Overview!$A483,'Q4 Jan-Mar 22-23'!G:G)</f>
        <v>0</v>
      </c>
      <c r="H483" s="5">
        <f>SUMIF('Q1 Apr-Jun 22-23'!$A:$A,Overview!$A483,'Q1 Apr-Jun 22-23'!H:H)+SUMIF('Q2 Jul-Sep 22-23'!$A:$A,Overview!$A483,'Q2 Jul-Sep 22-23'!H:H)+SUMIF('Q3 Oct-Dec 22-23'!$A:$A,Overview!$A483,'Q3 Oct-Dec 22-23'!H:H)+SUMIF('Q4 Jan-Mar 22-23'!$A:$A,Overview!$A483,'Q4 Jan-Mar 22-23'!H:H)</f>
        <v>0</v>
      </c>
      <c r="I483" s="5">
        <f>SUMIF('Q1 Apr-Jun 22-23'!$A:$A,Overview!$A483,'Q1 Apr-Jun 22-23'!I:I)+SUMIF('Q2 Jul-Sep 22-23'!$A:$A,Overview!$A483,'Q2 Jul-Sep 22-23'!I:I)+SUMIF('Q3 Oct-Dec 22-23'!$A:$A,Overview!$A483,'Q3 Oct-Dec 22-23'!I:I)+SUMIF('Q4 Jan-Mar 22-23'!$A:$A,Overview!$A483,'Q4 Jan-Mar 22-23'!I:I)</f>
        <v>0</v>
      </c>
      <c r="J483" s="5">
        <f>SUMIF('Q1 Apr-Jun 22-23'!$A:$A,Overview!$A483,'Q1 Apr-Jun 22-23'!J:J)+SUMIF('Q2 Jul-Sep 22-23'!$A:$A,Overview!$A483,'Q2 Jul-Sep 22-23'!J:J)+SUMIF('Q3 Oct-Dec 22-23'!$A:$A,Overview!$A483,'Q3 Oct-Dec 22-23'!J:J)+SUMIF('Q4 Jan-Mar 22-23'!$A:$A,Overview!$A483,'Q4 Jan-Mar 22-23'!J:J)</f>
        <v>0</v>
      </c>
      <c r="K483" s="5">
        <f>SUMIF('Q1 Apr-Jun 22-23'!$A:$A,Overview!$A483,'Q1 Apr-Jun 22-23'!K:K)+SUMIF('Q2 Jul-Sep 22-23'!$A:$A,Overview!$A483,'Q2 Jul-Sep 22-23'!K:K)+SUMIF('Q3 Oct-Dec 22-23'!$A:$A,Overview!$A483,'Q3 Oct-Dec 22-23'!K:K)+SUMIF('Q4 Jan-Mar 22-23'!$A:$A,Overview!$A483,'Q4 Jan-Mar 22-23'!K:K)</f>
        <v>0</v>
      </c>
      <c r="L483" s="5">
        <f>SUMIF('Q1 Apr-Jun 22-23'!$A:$A,Overview!$A483,'Q1 Apr-Jun 22-23'!L:L)+SUMIF('Q2 Jul-Sep 22-23'!$A:$A,Overview!$A483,'Q2 Jul-Sep 22-23'!L:L)+SUMIF('Q3 Oct-Dec 22-23'!$A:$A,Overview!$A483,'Q3 Oct-Dec 22-23'!L:L)+SUMIF('Q4 Jan-Mar 22-23'!$A:$A,Overview!$A483,'Q4 Jan-Mar 22-23'!L:L)</f>
        <v>0</v>
      </c>
      <c r="M483" s="5">
        <f>SUMIF('Q1 Apr-Jun 22-23'!$A:$A,Overview!$A483,'Q1 Apr-Jun 22-23'!M:M)+SUMIF('Q2 Jul-Sep 22-23'!$A:$A,Overview!$A483,'Q2 Jul-Sep 22-23'!M:M)+SUMIF('Q3 Oct-Dec 22-23'!$A:$A,Overview!$A483,'Q3 Oct-Dec 22-23'!M:M)+SUMIF('Q4 Jan-Mar 22-23'!$A:$A,Overview!$A483,'Q4 Jan-Mar 22-23'!M:M)</f>
        <v>0</v>
      </c>
      <c r="N483" s="5">
        <f>SUMIF('Q1 Apr-Jun 22-23'!$A:$A,Overview!$A483,'Q1 Apr-Jun 22-23'!N:N)+SUMIF('Q2 Jul-Sep 22-23'!$A:$A,Overview!$A483,'Q2 Jul-Sep 22-23'!N:N)+SUMIF('Q3 Oct-Dec 22-23'!$A:$A,Overview!$A483,'Q3 Oct-Dec 22-23'!N:N)+SUMIF('Q4 Jan-Mar 22-23'!$A:$A,Overview!$A483,'Q4 Jan-Mar 22-23'!N:N)</f>
        <v>4</v>
      </c>
      <c r="O483" s="5">
        <f>SUMIF('Q1 Apr-Jun 22-23'!$A:$A,Overview!$A483,'Q1 Apr-Jun 22-23'!O:O)+SUMIF('Q2 Jul-Sep 22-23'!$A:$A,Overview!$A483,'Q2 Jul-Sep 22-23'!O:O)+SUMIF('Q3 Oct-Dec 22-23'!$A:$A,Overview!$A483,'Q3 Oct-Dec 22-23'!O:O)+SUMIF('Q4 Jan-Mar 22-23'!$A:$A,Overview!$A483,'Q4 Jan-Mar 22-23'!O:O)</f>
        <v>0</v>
      </c>
      <c r="P483" s="5">
        <f>SUMIF('Q1 Apr-Jun 22-23'!$A:$A,Overview!$A483,'Q1 Apr-Jun 22-23'!P:P)+SUMIF('Q2 Jul-Sep 22-23'!$A:$A,Overview!$A483,'Q2 Jul-Sep 22-23'!P:P)+SUMIF('Q3 Oct-Dec 22-23'!$A:$A,Overview!$A483,'Q3 Oct-Dec 22-23'!P:P)+SUMIF('Q4 Jan-Mar 22-23'!$A:$A,Overview!$A483,'Q4 Jan-Mar 22-23'!P:P)</f>
        <v>0</v>
      </c>
      <c r="Q483" s="5">
        <f>SUMIF('Q1 Apr-Jun 22-23'!$A:$A,Overview!$A483,'Q1 Apr-Jun 22-23'!Q:Q)+SUMIF('Q2 Jul-Sep 22-23'!$A:$A,Overview!$A483,'Q2 Jul-Sep 22-23'!Q:Q)+SUMIF('Q3 Oct-Dec 22-23'!$A:$A,Overview!$A483,'Q3 Oct-Dec 22-23'!Q:Q)+SUMIF('Q4 Jan-Mar 22-23'!$A:$A,Overview!$A483,'Q4 Jan-Mar 22-23'!Q:Q)</f>
        <v>0</v>
      </c>
      <c r="R483" s="5">
        <f>SUMIF('Q1 Apr-Jun 22-23'!$A:$A,Overview!$A483,'Q1 Apr-Jun 22-23'!R:R)+SUMIF('Q2 Jul-Sep 22-23'!$A:$A,Overview!$A483,'Q2 Jul-Sep 22-23'!R:R)+SUMIF('Q3 Oct-Dec 22-23'!$A:$A,Overview!$A483,'Q3 Oct-Dec 22-23'!R:R)+SUMIF('Q4 Jan-Mar 22-23'!$A:$A,Overview!$A483,'Q4 Jan-Mar 22-23'!R:R)</f>
        <v>0</v>
      </c>
      <c r="S483" s="5">
        <f>SUMIF('Q1 Apr-Jun 22-23'!$A:$A,Overview!$A483,'Q1 Apr-Jun 22-23'!S:S)+SUMIF('Q2 Jul-Sep 22-23'!$A:$A,Overview!$A483,'Q2 Jul-Sep 22-23'!S:S)+SUMIF('Q3 Oct-Dec 22-23'!$A:$A,Overview!$A483,'Q3 Oct-Dec 22-23'!S:S)+SUMIF('Q4 Jan-Mar 22-23'!$A:$A,Overview!$A483,'Q4 Jan-Mar 22-23'!S:S)</f>
        <v>5</v>
      </c>
      <c r="T483" s="5">
        <f>SUMIF('Q1 Apr-Jun 22-23'!$A:$A,Overview!$A483,'Q1 Apr-Jun 22-23'!T:T)+SUMIF('Q2 Jul-Sep 22-23'!$A:$A,Overview!$A483,'Q2 Jul-Sep 22-23'!T:T)+SUMIF('Q3 Oct-Dec 22-23'!$A:$A,Overview!$A483,'Q3 Oct-Dec 22-23'!T:T)+SUMIF('Q4 Jan-Mar 22-23'!$A:$A,Overview!$A483,'Q4 Jan-Mar 22-23'!T:T)</f>
        <v>0</v>
      </c>
      <c r="U483" s="5">
        <f>SUMIF('Q1 Apr-Jun 22-23'!$A:$A,Overview!$A483,'Q1 Apr-Jun 22-23'!U:U)+SUMIF('Q2 Jul-Sep 22-23'!$A:$A,Overview!$A483,'Q2 Jul-Sep 22-23'!U:U)+SUMIF('Q3 Oct-Dec 22-23'!$A:$A,Overview!$A483,'Q3 Oct-Dec 22-23'!U:U)+SUMIF('Q4 Jan-Mar 22-23'!$A:$A,Overview!$A483,'Q4 Jan-Mar 22-23'!U:U)</f>
        <v>0</v>
      </c>
      <c r="V483" s="5">
        <f>SUMIF('Q1 Apr-Jun 22-23'!$A:$A,Overview!$A483,'Q1 Apr-Jun 22-23'!V:V)+SUMIF('Q2 Jul-Sep 22-23'!$A:$A,Overview!$A483,'Q2 Jul-Sep 22-23'!V:V)+SUMIF('Q3 Oct-Dec 22-23'!$A:$A,Overview!$A483,'Q3 Oct-Dec 22-23'!V:V)+SUMIF('Q4 Jan-Mar 22-23'!$A:$A,Overview!$A483,'Q4 Jan-Mar 22-23'!V:V)</f>
        <v>0</v>
      </c>
      <c r="W483" s="5">
        <f>SUMIF('Q1 Apr-Jun 22-23'!$A:$A,Overview!$A483,'Q1 Apr-Jun 22-23'!W:W)+SUMIF('Q2 Jul-Sep 22-23'!$A:$A,Overview!$A483,'Q2 Jul-Sep 22-23'!W:W)+SUMIF('Q3 Oct-Dec 22-23'!$A:$A,Overview!$A483,'Q3 Oct-Dec 22-23'!W:W)+SUMIF('Q4 Jan-Mar 22-23'!$A:$A,Overview!$A483,'Q4 Jan-Mar 22-23'!W:W)</f>
        <v>0</v>
      </c>
      <c r="X483" s="5">
        <f>SUMIF('Q1 Apr-Jun 22-23'!$A:$A,Overview!$A483,'Q1 Apr-Jun 22-23'!X:X)+SUMIF('Q2 Jul-Sep 22-23'!$A:$A,Overview!$A483,'Q2 Jul-Sep 22-23'!X:X)+SUMIF('Q3 Oct-Dec 22-23'!$A:$A,Overview!$A483,'Q3 Oct-Dec 22-23'!X:X)+SUMIF('Q4 Jan-Mar 22-23'!$A:$A,Overview!$A483,'Q4 Jan-Mar 22-23'!X:X)</f>
        <v>4</v>
      </c>
      <c r="Y483" s="5">
        <f>SUMIF('Q1 Apr-Jun 22-23'!$A:$A,Overview!$A483,'Q1 Apr-Jun 22-23'!Y:Y)+SUMIF('Q2 Jul-Sep 22-23'!$A:$A,Overview!$A483,'Q2 Jul-Sep 22-23'!Y:Y)+SUMIF('Q3 Oct-Dec 22-23'!$A:$A,Overview!$A483,'Q3 Oct-Dec 22-23'!Y:Y)+SUMIF('Q4 Jan-Mar 22-23'!$A:$A,Overview!$A483,'Q4 Jan-Mar 22-23'!Y:Y)</f>
        <v>0</v>
      </c>
      <c r="Z483" s="5">
        <f>SUMIF('Q1 Apr-Jun 22-23'!$A:$A,Overview!$A483,'Q1 Apr-Jun 22-23'!Z:Z)+SUMIF('Q2 Jul-Sep 22-23'!$A:$A,Overview!$A483,'Q2 Jul-Sep 22-23'!Z:Z)+SUMIF('Q3 Oct-Dec 22-23'!$A:$A,Overview!$A483,'Q3 Oct-Dec 22-23'!Z:Z)+SUMIF('Q4 Jan-Mar 22-23'!$A:$A,Overview!$A483,'Q4 Jan-Mar 22-23'!Z:Z)</f>
        <v>0</v>
      </c>
      <c r="AA483" s="5">
        <f>SUMIF('Q1 Apr-Jun 22-23'!$A:$A,Overview!$A483,'Q1 Apr-Jun 22-23'!AA:AA)+SUMIF('Q2 Jul-Sep 22-23'!$A:$A,Overview!$A483,'Q2 Jul-Sep 22-23'!AA:AA)+SUMIF('Q3 Oct-Dec 22-23'!$A:$A,Overview!$A483,'Q3 Oct-Dec 22-23'!AA:AA)+SUMIF('Q4 Jan-Mar 22-23'!$A:$A,Overview!$A483,'Q4 Jan-Mar 22-23'!AA:AA)</f>
        <v>0</v>
      </c>
      <c r="AB483" s="5">
        <f>SUMIF('Q1 Apr-Jun 22-23'!$A:$A,Overview!$A483,'Q1 Apr-Jun 22-23'!AB:AB)+SUMIF('Q2 Jul-Sep 22-23'!$A:$A,Overview!$A483,'Q2 Jul-Sep 22-23'!AB:AB)+SUMIF('Q3 Oct-Dec 22-23'!$A:$A,Overview!$A483,'Q3 Oct-Dec 22-23'!AB:AB)+SUMIF('Q4 Jan-Mar 22-23'!$A:$A,Overview!$A483,'Q4 Jan-Mar 22-23'!AB:AB)</f>
        <v>0</v>
      </c>
      <c r="AC483" s="5">
        <f>SUMIF('Q1 Apr-Jun 22-23'!$A:$A,Overview!$A483,'Q1 Apr-Jun 22-23'!AC:AC)+SUMIF('Q2 Jul-Sep 22-23'!$A:$A,Overview!$A483,'Q2 Jul-Sep 22-23'!AC:AC)+SUMIF('Q3 Oct-Dec 22-23'!$A:$A,Overview!$A483,'Q3 Oct-Dec 22-23'!AC:AC)+SUMIF('Q4 Jan-Mar 22-23'!$A:$A,Overview!$A483,'Q4 Jan-Mar 22-23'!AC:AC)</f>
        <v>0</v>
      </c>
      <c r="AD483" s="5">
        <f>SUMIF('Q1 Apr-Jun 22-23'!$A:$A,Overview!$A483,'Q1 Apr-Jun 22-23'!AD:AD)+SUMIF('Q2 Jul-Sep 22-23'!$A:$A,Overview!$A483,'Q2 Jul-Sep 22-23'!AD:AD)+SUMIF('Q3 Oct-Dec 22-23'!$A:$A,Overview!$A483,'Q3 Oct-Dec 22-23'!AD:AD)+SUMIF('Q4 Jan-Mar 22-23'!$A:$A,Overview!$A483,'Q4 Jan-Mar 22-23'!AD:AD)</f>
        <v>4</v>
      </c>
      <c r="AE483" s="5">
        <f>SUMIF('Q1 Apr-Jun 22-23'!$A:$A,Overview!$A483,'Q1 Apr-Jun 22-23'!AE:AE)+SUMIF('Q2 Jul-Sep 22-23'!$A:$A,Overview!$A483,'Q2 Jul-Sep 22-23'!AE:AE)+SUMIF('Q3 Oct-Dec 22-23'!$A:$A,Overview!$A483,'Q3 Oct-Dec 22-23'!AE:AE)+SUMIF('Q4 Jan-Mar 22-23'!$A:$A,Overview!$A483,'Q4 Jan-Mar 22-23'!AE:AE)</f>
        <v>0</v>
      </c>
      <c r="AF483" s="5">
        <f>SUMIF('Q1 Apr-Jun 22-23'!$A:$A,Overview!$A483,'Q1 Apr-Jun 22-23'!AF:AF)+SUMIF('Q2 Jul-Sep 22-23'!$A:$A,Overview!$A483,'Q2 Jul-Sep 22-23'!AF:AF)+SUMIF('Q3 Oct-Dec 22-23'!$A:$A,Overview!$A483,'Q3 Oct-Dec 22-23'!AF:AF)+SUMIF('Q4 Jan-Mar 22-23'!$A:$A,Overview!$A483,'Q4 Jan-Mar 22-23'!AF:AF)</f>
        <v>0</v>
      </c>
      <c r="AG483" s="5">
        <f>SUMIF('Q1 Apr-Jun 22-23'!$A:$A,Overview!$A483,'Q1 Apr-Jun 22-23'!AG:AG)+SUMIF('Q2 Jul-Sep 22-23'!$A:$A,Overview!$A483,'Q2 Jul-Sep 22-23'!AG:AG)+SUMIF('Q3 Oct-Dec 22-23'!$A:$A,Overview!$A483,'Q3 Oct-Dec 22-23'!AG:AG)+SUMIF('Q4 Jan-Mar 22-23'!$A:$A,Overview!$A483,'Q4 Jan-Mar 22-23'!AG:AG)</f>
        <v>0</v>
      </c>
      <c r="AH483" s="5">
        <f>SUMIF('Q1 Apr-Jun 22-23'!$A:$A,Overview!$A483,'Q1 Apr-Jun 22-23'!AH:AH)+SUMIF('Q2 Jul-Sep 22-23'!$A:$A,Overview!$A483,'Q2 Jul-Sep 22-23'!AH:AH)+SUMIF('Q3 Oct-Dec 22-23'!$A:$A,Overview!$A483,'Q3 Oct-Dec 22-23'!AH:AH)+SUMIF('Q4 Jan-Mar 22-23'!$A:$A,Overview!$A483,'Q4 Jan-Mar 22-23'!AH:AH)</f>
        <v>0</v>
      </c>
      <c r="AI483" s="5">
        <f>SUMIF('Q1 Apr-Jun 22-23'!$A:$A,Overview!$A483,'Q1 Apr-Jun 22-23'!AI:AI)+SUMIF('Q2 Jul-Sep 22-23'!$A:$A,Overview!$A483,'Q2 Jul-Sep 22-23'!AI:AI)+SUMIF('Q3 Oct-Dec 22-23'!$A:$A,Overview!$A483,'Q3 Oct-Dec 22-23'!AI:AI)+SUMIF('Q4 Jan-Mar 22-23'!$A:$A,Overview!$A483,'Q4 Jan-Mar 22-23'!AI:AI)</f>
        <v>0</v>
      </c>
      <c r="AJ483" s="5">
        <f>SUMIF('Q1 Apr-Jun 22-23'!$A:$A,Overview!$A483,'Q1 Apr-Jun 22-23'!AJ:AJ)+SUMIF('Q2 Jul-Sep 22-23'!$A:$A,Overview!$A483,'Q2 Jul-Sep 22-23'!AJ:AJ)+SUMIF('Q3 Oct-Dec 22-23'!$A:$A,Overview!$A483,'Q3 Oct-Dec 22-23'!AJ:AJ)+SUMIF('Q4 Jan-Mar 22-23'!$A:$A,Overview!$A483,'Q4 Jan-Mar 22-23'!AJ:AJ)</f>
        <v>0</v>
      </c>
      <c r="AK483" s="5">
        <f>SUMIF('Q1 Apr-Jun 22-23'!$A:$A,Overview!$A483,'Q1 Apr-Jun 22-23'!AK:AK)+SUMIF('Q2 Jul-Sep 22-23'!$A:$A,Overview!$A483,'Q2 Jul-Sep 22-23'!AK:AK)+SUMIF('Q3 Oct-Dec 22-23'!$A:$A,Overview!$A483,'Q3 Oct-Dec 22-23'!AK:AK)+SUMIF('Q4 Jan-Mar 22-23'!$A:$A,Overview!$A483,'Q4 Jan-Mar 22-23'!AK:AK)</f>
        <v>0</v>
      </c>
      <c r="AL483" s="5">
        <f>SUMIF('Q1 Apr-Jun 22-23'!$A:$A,Overview!$A483,'Q1 Apr-Jun 22-23'!AL:AL)+SUMIF('Q2 Jul-Sep 22-23'!$A:$A,Overview!$A483,'Q2 Jul-Sep 22-23'!AL:AL)+SUMIF('Q3 Oct-Dec 22-23'!$A:$A,Overview!$A483,'Q3 Oct-Dec 22-23'!AL:AL)+SUMIF('Q4 Jan-Mar 22-23'!$A:$A,Overview!$A483,'Q4 Jan-Mar 22-23'!AL:AL)</f>
        <v>0</v>
      </c>
      <c r="AM483" s="5">
        <f>SUMIF('Q1 Apr-Jun 22-23'!$A:$A,Overview!$A483,'Q1 Apr-Jun 22-23'!AM:AM)+SUMIF('Q2 Jul-Sep 22-23'!$A:$A,Overview!$A483,'Q2 Jul-Sep 22-23'!AM:AM)+SUMIF('Q3 Oct-Dec 22-23'!$A:$A,Overview!$A483,'Q3 Oct-Dec 22-23'!AM:AM)+SUMIF('Q4 Jan-Mar 22-23'!$A:$A,Overview!$A483,'Q4 Jan-Mar 22-23'!AM:AM)</f>
        <v>0</v>
      </c>
      <c r="AN483" s="5">
        <f>SUMIF('Q1 Apr-Jun 22-23'!$A:$A,Overview!$A483,'Q1 Apr-Jun 22-23'!AN:AN)+SUMIF('Q2 Jul-Sep 22-23'!$A:$A,Overview!$A483,'Q2 Jul-Sep 22-23'!AN:AN)+SUMIF('Q3 Oct-Dec 22-23'!$A:$A,Overview!$A483,'Q3 Oct-Dec 22-23'!AN:AN)+SUMIF('Q4 Jan-Mar 22-23'!$A:$A,Overview!$A483,'Q4 Jan-Mar 22-23'!AN:AN)</f>
        <v>0</v>
      </c>
      <c r="AO483" s="5">
        <f>SUMIF('Q1 Apr-Jun 22-23'!$A:$A,Overview!$A483,'Q1 Apr-Jun 22-23'!AO:AO)+SUMIF('Q2 Jul-Sep 22-23'!$A:$A,Overview!$A483,'Q2 Jul-Sep 22-23'!AO:AO)+SUMIF('Q3 Oct-Dec 22-23'!$A:$A,Overview!$A483,'Q3 Oct-Dec 22-23'!AO:AO)+SUMIF('Q4 Jan-Mar 22-23'!$A:$A,Overview!$A483,'Q4 Jan-Mar 22-23'!AO:AO)</f>
        <v>0</v>
      </c>
      <c r="AP483" s="5">
        <f>SUMIF('Q1 Apr-Jun 22-23'!$A:$A,Overview!$A483,'Q1 Apr-Jun 22-23'!AP:AP)+SUMIF('Q2 Jul-Sep 22-23'!$A:$A,Overview!$A483,'Q2 Jul-Sep 22-23'!AP:AP)+SUMIF('Q3 Oct-Dec 22-23'!$A:$A,Overview!$A483,'Q3 Oct-Dec 22-23'!AP:AP)+SUMIF('Q4 Jan-Mar 22-23'!$A:$A,Overview!$A483,'Q4 Jan-Mar 22-23'!AP:AP)</f>
        <v>0</v>
      </c>
      <c r="AQ483" s="5">
        <f>SUMIF('Q1 Apr-Jun 22-23'!$A:$A,Overview!$A483,'Q1 Apr-Jun 22-23'!AQ:AQ)+SUMIF('Q2 Jul-Sep 22-23'!$A:$A,Overview!$A483,'Q2 Jul-Sep 22-23'!AQ:AQ)+SUMIF('Q3 Oct-Dec 22-23'!$A:$A,Overview!$A483,'Q3 Oct-Dec 22-23'!AQ:AQ)+SUMIF('Q4 Jan-Mar 22-23'!$A:$A,Overview!$A483,'Q4 Jan-Mar 22-23'!AQ:AQ)</f>
        <v>0</v>
      </c>
      <c r="AR483" s="5">
        <f>SUMIF('Q1 Apr-Jun 22-23'!$A:$A,Overview!$A483,'Q1 Apr-Jun 22-23'!AR:AR)+SUMIF('Q2 Jul-Sep 22-23'!$A:$A,Overview!$A483,'Q2 Jul-Sep 22-23'!AR:AR)+SUMIF('Q3 Oct-Dec 22-23'!$A:$A,Overview!$A483,'Q3 Oct-Dec 22-23'!AR:AR)+SUMIF('Q4 Jan-Mar 22-23'!$A:$A,Overview!$A483,'Q4 Jan-Mar 22-23'!AR:AR)</f>
        <v>0</v>
      </c>
      <c r="AS483" s="5">
        <f>SUMIF('Q1 Apr-Jun 22-23'!$A:$A,Overview!$A483,'Q1 Apr-Jun 22-23'!AS:AS)+SUMIF('Q2 Jul-Sep 22-23'!$A:$A,Overview!$A483,'Q2 Jul-Sep 22-23'!AS:AS)+SUMIF('Q3 Oct-Dec 22-23'!$A:$A,Overview!$A483,'Q3 Oct-Dec 22-23'!AS:AS)+SUMIF('Q4 Jan-Mar 22-23'!$A:$A,Overview!$A483,'Q4 Jan-Mar 22-23'!AS:AS)</f>
        <v>0</v>
      </c>
      <c r="AT483" s="5">
        <f>SUMIF('Q1 Apr-Jun 22-23'!$A:$A,Overview!$A483,'Q1 Apr-Jun 22-23'!AT:AT)+SUMIF('Q2 Jul-Sep 22-23'!$A:$A,Overview!$A483,'Q2 Jul-Sep 22-23'!AT:AT)+SUMIF('Q3 Oct-Dec 22-23'!$A:$A,Overview!$A483,'Q3 Oct-Dec 22-23'!AT:AT)+SUMIF('Q4 Jan-Mar 22-23'!$A:$A,Overview!$A483,'Q4 Jan-Mar 22-23'!AT:AT)</f>
        <v>0</v>
      </c>
      <c r="AU483" s="5">
        <f>SUMIF('Q1 Apr-Jun 22-23'!$A:$A,Overview!$A483,'Q1 Apr-Jun 22-23'!AU:AU)+SUMIF('Q2 Jul-Sep 22-23'!$A:$A,Overview!$A483,'Q2 Jul-Sep 22-23'!AU:AU)+SUMIF('Q3 Oct-Dec 22-23'!$A:$A,Overview!$A483,'Q3 Oct-Dec 22-23'!AU:AU)+SUMIF('Q4 Jan-Mar 22-23'!$A:$A,Overview!$A483,'Q4 Jan-Mar 22-23'!AU:AU)</f>
        <v>0</v>
      </c>
      <c r="AV483" s="5">
        <f>SUMIF('Q1 Apr-Jun 22-23'!$A:$A,Overview!$A483,'Q1 Apr-Jun 22-23'!AV:AV)+SUMIF('Q2 Jul-Sep 22-23'!$A:$A,Overview!$A483,'Q2 Jul-Sep 22-23'!AV:AV)+SUMIF('Q3 Oct-Dec 22-23'!$A:$A,Overview!$A483,'Q3 Oct-Dec 22-23'!AV:AV)+SUMIF('Q4 Jan-Mar 22-23'!$A:$A,Overview!$A483,'Q4 Jan-Mar 22-23'!AV:AV)</f>
        <v>0</v>
      </c>
      <c r="AW483" s="5">
        <f>SUMIF('Q1 Apr-Jun 22-23'!$A:$A,Overview!$A483,'Q1 Apr-Jun 22-23'!AW:AW)+SUMIF('Q2 Jul-Sep 22-23'!$A:$A,Overview!$A483,'Q2 Jul-Sep 22-23'!AW:AW)+SUMIF('Q3 Oct-Dec 22-23'!$A:$A,Overview!$A483,'Q3 Oct-Dec 22-23'!AW:AW)+SUMIF('Q4 Jan-Mar 22-23'!$A:$A,Overview!$A483,'Q4 Jan-Mar 22-23'!AW:AW)</f>
        <v>0</v>
      </c>
      <c r="AX483" s="5">
        <f>SUMIF('Q1 Apr-Jun 22-23'!$A:$A,Overview!$A483,'Q1 Apr-Jun 22-23'!AX:AX)+SUMIF('Q2 Jul-Sep 22-23'!$A:$A,Overview!$A483,'Q2 Jul-Sep 22-23'!AX:AX)+SUMIF('Q3 Oct-Dec 22-23'!$A:$A,Overview!$A483,'Q3 Oct-Dec 22-23'!AX:AX)+SUMIF('Q4 Jan-Mar 22-23'!$A:$A,Overview!$A483,'Q4 Jan-Mar 22-23'!AX:AX)</f>
        <v>0</v>
      </c>
      <c r="AY483" s="5">
        <f>SUMIF('Q1 Apr-Jun 22-23'!$A:$A,Overview!$A483,'Q1 Apr-Jun 22-23'!AY:AY)+SUMIF('Q2 Jul-Sep 22-23'!$A:$A,Overview!$A483,'Q2 Jul-Sep 22-23'!AY:AY)+SUMIF('Q3 Oct-Dec 22-23'!$A:$A,Overview!$A483,'Q3 Oct-Dec 22-23'!AY:AY)+SUMIF('Q4 Jan-Mar 22-23'!$A:$A,Overview!$A483,'Q4 Jan-Mar 22-23'!AY:AY)</f>
        <v>0</v>
      </c>
      <c r="AZ483" s="5">
        <f>SUMIF('Q1 Apr-Jun 22-23'!$A:$A,Overview!$A483,'Q1 Apr-Jun 22-23'!AZ:AZ)+SUMIF('Q2 Jul-Sep 22-23'!$A:$A,Overview!$A483,'Q2 Jul-Sep 22-23'!AZ:AZ)+SUMIF('Q3 Oct-Dec 22-23'!$A:$A,Overview!$A483,'Q3 Oct-Dec 22-23'!AZ:AZ)+SUMIF('Q4 Jan-Mar 22-23'!$A:$A,Overview!$A483,'Q4 Jan-Mar 22-23'!AZ:AZ)</f>
        <v>0</v>
      </c>
      <c r="BA483" s="5">
        <f>SUMIF('Q1 Apr-Jun 22-23'!$A:$A,Overview!$A483,'Q1 Apr-Jun 22-23'!BA:BA)+SUMIF('Q2 Jul-Sep 22-23'!$A:$A,Overview!$A483,'Q2 Jul-Sep 22-23'!BA:BA)+SUMIF('Q3 Oct-Dec 22-23'!$A:$A,Overview!$A483,'Q3 Oct-Dec 22-23'!BA:BA)+SUMIF('Q4 Jan-Mar 22-23'!$A:$A,Overview!$A483,'Q4 Jan-Mar 22-23'!BA:BA)</f>
        <v>0</v>
      </c>
      <c r="BB483" s="5">
        <f>SUMIF('Q1 Apr-Jun 22-23'!$A:$A,Overview!$A483,'Q1 Apr-Jun 22-23'!BB:BB)+SUMIF('Q2 Jul-Sep 22-23'!$A:$A,Overview!$A483,'Q2 Jul-Sep 22-23'!BB:BB)+SUMIF('Q3 Oct-Dec 22-23'!$A:$A,Overview!$A483,'Q3 Oct-Dec 22-23'!BB:BB)+SUMIF('Q4 Jan-Mar 22-23'!$A:$A,Overview!$A483,'Q4 Jan-Mar 22-23'!BB:BB)</f>
        <v>0</v>
      </c>
      <c r="BC483" s="5">
        <f>SUMIF('Q1 Apr-Jun 22-23'!$A:$A,Overview!$A483,'Q1 Apr-Jun 22-23'!BC:BC)+SUMIF('Q2 Jul-Sep 22-23'!$A:$A,Overview!$A483,'Q2 Jul-Sep 22-23'!BC:BC)+SUMIF('Q3 Oct-Dec 22-23'!$A:$A,Overview!$A483,'Q3 Oct-Dec 22-23'!BC:BC)+SUMIF('Q4 Jan-Mar 22-23'!$A:$A,Overview!$A483,'Q4 Jan-Mar 22-23'!BC:BC)</f>
        <v>0</v>
      </c>
      <c r="BD483" s="5">
        <f>SUMIF('Q1 Apr-Jun 22-23'!$A:$A,Overview!$A483,'Q1 Apr-Jun 22-23'!BD:BD)+SUMIF('Q2 Jul-Sep 22-23'!$A:$A,Overview!$A483,'Q2 Jul-Sep 22-23'!BD:BD)+SUMIF('Q3 Oct-Dec 22-23'!$A:$A,Overview!$A483,'Q3 Oct-Dec 22-23'!BD:BD)+SUMIF('Q4 Jan-Mar 22-23'!$A:$A,Overview!$A483,'Q4 Jan-Mar 22-23'!BD:BD)</f>
        <v>0</v>
      </c>
      <c r="BE483" s="5">
        <f>SUMIF('Q1 Apr-Jun 22-23'!$A:$A,Overview!$A483,'Q1 Apr-Jun 22-23'!BE:BE)+SUMIF('Q2 Jul-Sep 22-23'!$A:$A,Overview!$A483,'Q2 Jul-Sep 22-23'!BE:BE)+SUMIF('Q3 Oct-Dec 22-23'!$A:$A,Overview!$A483,'Q3 Oct-Dec 22-23'!BE:BE)+SUMIF('Q4 Jan-Mar 22-23'!$A:$A,Overview!$A483,'Q4 Jan-Mar 22-23'!BE:BE)</f>
        <v>0</v>
      </c>
      <c r="BF483" s="5">
        <f>SUMIF('Q1 Apr-Jun 22-23'!$A:$A,Overview!$A483,'Q1 Apr-Jun 22-23'!BF:BF)+SUMIF('Q2 Jul-Sep 22-23'!$A:$A,Overview!$A483,'Q2 Jul-Sep 22-23'!BF:BF)+SUMIF('Q3 Oct-Dec 22-23'!$A:$A,Overview!$A483,'Q3 Oct-Dec 22-23'!BF:BF)+SUMIF('Q4 Jan-Mar 22-23'!$A:$A,Overview!$A483,'Q4 Jan-Mar 22-23'!BF:BF)</f>
        <v>0</v>
      </c>
      <c r="BG483" s="5">
        <f>SUMIF('Q1 Apr-Jun 22-23'!$A:$A,Overview!$A483,'Q1 Apr-Jun 22-23'!BG:BG)+SUMIF('Q2 Jul-Sep 22-23'!$A:$A,Overview!$A483,'Q2 Jul-Sep 22-23'!BG:BG)+SUMIF('Q3 Oct-Dec 22-23'!$A:$A,Overview!$A483,'Q3 Oct-Dec 22-23'!BG:BG)+SUMIF('Q4 Jan-Mar 22-23'!$A:$A,Overview!$A483,'Q4 Jan-Mar 22-23'!BG:BG)</f>
        <v>0</v>
      </c>
      <c r="BH483" s="5">
        <f>SUMIF('Q1 Apr-Jun 22-23'!$A:$A,Overview!$A483,'Q1 Apr-Jun 22-23'!BH:BH)+SUMIF('Q2 Jul-Sep 22-23'!$A:$A,Overview!$A483,'Q2 Jul-Sep 22-23'!BH:BH)+SUMIF('Q3 Oct-Dec 22-23'!$A:$A,Overview!$A483,'Q3 Oct-Dec 22-23'!BH:BH)+SUMIF('Q4 Jan-Mar 22-23'!$A:$A,Overview!$A483,'Q4 Jan-Mar 22-23'!BH:BH)</f>
        <v>0</v>
      </c>
      <c r="BI483" s="5">
        <f>SUMIF('Q1 Apr-Jun 22-23'!$A:$A,Overview!$A483,'Q1 Apr-Jun 22-23'!BI:BI)+SUMIF('Q2 Jul-Sep 22-23'!$A:$A,Overview!$A483,'Q2 Jul-Sep 22-23'!BI:BI)+SUMIF('Q3 Oct-Dec 22-23'!$A:$A,Overview!$A483,'Q3 Oct-Dec 22-23'!BI:BI)+SUMIF('Q4 Jan-Mar 22-23'!$A:$A,Overview!$A483,'Q4 Jan-Mar 22-23'!BI:BI)</f>
        <v>0</v>
      </c>
      <c r="BJ483" s="5">
        <f>SUMIF('Q1 Apr-Jun 22-23'!$A:$A,Overview!$A483,'Q1 Apr-Jun 22-23'!BJ:BJ)+SUMIF('Q2 Jul-Sep 22-23'!$A:$A,Overview!$A483,'Q2 Jul-Sep 22-23'!BJ:BJ)+SUMIF('Q3 Oct-Dec 22-23'!$A:$A,Overview!$A483,'Q3 Oct-Dec 22-23'!BJ:BJ)+SUMIF('Q4 Jan-Mar 22-23'!$A:$A,Overview!$A483,'Q4 Jan-Mar 22-23'!BJ:BJ)</f>
        <v>0</v>
      </c>
      <c r="BK483" s="5">
        <f>SUMIF('Q1 Apr-Jun 22-23'!$A:$A,Overview!$A483,'Q1 Apr-Jun 22-23'!BK:BK)+SUMIF('Q2 Jul-Sep 22-23'!$A:$A,Overview!$A483,'Q2 Jul-Sep 22-23'!BK:BK)+SUMIF('Q3 Oct-Dec 22-23'!$A:$A,Overview!$A483,'Q3 Oct-Dec 22-23'!BK:BK)+SUMIF('Q4 Jan-Mar 22-23'!$A:$A,Overview!$A483,'Q4 Jan-Mar 22-23'!BK:BK)</f>
        <v>0</v>
      </c>
      <c r="BL483" s="5">
        <f>SUMIF('Q1 Apr-Jun 22-23'!$A:$A,Overview!$A483,'Q1 Apr-Jun 22-23'!BL:BL)+SUMIF('Q2 Jul-Sep 22-23'!$A:$A,Overview!$A483,'Q2 Jul-Sep 22-23'!BL:BL)+SUMIF('Q3 Oct-Dec 22-23'!$A:$A,Overview!$A483,'Q3 Oct-Dec 22-23'!BL:BL)+SUMIF('Q4 Jan-Mar 22-23'!$A:$A,Overview!$A483,'Q4 Jan-Mar 22-23'!BL:BL)</f>
        <v>0</v>
      </c>
      <c r="BM483" s="5">
        <f>SUMIF('Q1 Apr-Jun 22-23'!$A:$A,Overview!$A483,'Q1 Apr-Jun 22-23'!BM:BM)+SUMIF('Q2 Jul-Sep 22-23'!$A:$A,Overview!$A483,'Q2 Jul-Sep 22-23'!BM:BM)+SUMIF('Q3 Oct-Dec 22-23'!$A:$A,Overview!$A483,'Q3 Oct-Dec 22-23'!BM:BM)+SUMIF('Q4 Jan-Mar 22-23'!$A:$A,Overview!$A483,'Q4 Jan-Mar 22-23'!BM:BM)</f>
        <v>0</v>
      </c>
      <c r="BN483" s="5">
        <f>SUMIF('Q1 Apr-Jun 22-23'!$A:$A,Overview!$A483,'Q1 Apr-Jun 22-23'!BN:BN)+SUMIF('Q2 Jul-Sep 22-23'!$A:$A,Overview!$A483,'Q2 Jul-Sep 22-23'!BN:BN)+SUMIF('Q3 Oct-Dec 22-23'!$A:$A,Overview!$A483,'Q3 Oct-Dec 22-23'!BN:BN)+SUMIF('Q4 Jan-Mar 22-23'!$A:$A,Overview!$A483,'Q4 Jan-Mar 22-23'!BN:BN)</f>
        <v>0</v>
      </c>
      <c r="BO483" s="5">
        <f>SUMIF('Q1 Apr-Jun 22-23'!$A:$A,Overview!$A483,'Q1 Apr-Jun 22-23'!BO:BO)+SUMIF('Q2 Jul-Sep 22-23'!$A:$A,Overview!$A483,'Q2 Jul-Sep 22-23'!BO:BO)+SUMIF('Q3 Oct-Dec 22-23'!$A:$A,Overview!$A483,'Q3 Oct-Dec 22-23'!BO:BO)+SUMIF('Q4 Jan-Mar 22-23'!$A:$A,Overview!$A483,'Q4 Jan-Mar 22-23'!BO:BO)</f>
        <v>0</v>
      </c>
      <c r="BP483" s="5">
        <f>SUMIF('Q1 Apr-Jun 22-23'!$A:$A,Overview!$A483,'Q1 Apr-Jun 22-23'!BP:BP)+SUMIF('Q2 Jul-Sep 22-23'!$A:$A,Overview!$A483,'Q2 Jul-Sep 22-23'!BP:BP)+SUMIF('Q3 Oct-Dec 22-23'!$A:$A,Overview!$A483,'Q3 Oct-Dec 22-23'!BP:BP)+SUMIF('Q4 Jan-Mar 22-23'!$A:$A,Overview!$A483,'Q4 Jan-Mar 22-23'!BP:BP)</f>
        <v>0</v>
      </c>
      <c r="BQ483" s="5">
        <f>SUMIF('Q1 Apr-Jun 22-23'!$A:$A,Overview!$A483,'Q1 Apr-Jun 22-23'!BQ:BQ)+SUMIF('Q2 Jul-Sep 22-23'!$A:$A,Overview!$A483,'Q2 Jul-Sep 22-23'!BQ:BQ)+SUMIF('Q3 Oct-Dec 22-23'!$A:$A,Overview!$A483,'Q3 Oct-Dec 22-23'!BQ:BQ)+SUMIF('Q4 Jan-Mar 22-23'!$A:$A,Overview!$A483,'Q4 Jan-Mar 22-23'!BQ:BQ)</f>
        <v>0</v>
      </c>
      <c r="BR483" s="5">
        <f>SUMIF('Q1 Apr-Jun 22-23'!$A:$A,Overview!$A483,'Q1 Apr-Jun 22-23'!BR:BR)+SUMIF('Q2 Jul-Sep 22-23'!$A:$A,Overview!$A483,'Q2 Jul-Sep 22-23'!BR:BR)+SUMIF('Q3 Oct-Dec 22-23'!$A:$A,Overview!$A483,'Q3 Oct-Dec 22-23'!BR:BR)+SUMIF('Q4 Jan-Mar 22-23'!$A:$A,Overview!$A483,'Q4 Jan-Mar 22-23'!BR:BR)</f>
        <v>0</v>
      </c>
      <c r="BS483" s="5">
        <f>SUMIF('Q1 Apr-Jun 22-23'!$A:$A,Overview!$A483,'Q1 Apr-Jun 22-23'!BS:BS)+SUMIF('Q2 Jul-Sep 22-23'!$A:$A,Overview!$A483,'Q2 Jul-Sep 22-23'!BS:BS)+SUMIF('Q3 Oct-Dec 22-23'!$A:$A,Overview!$A483,'Q3 Oct-Dec 22-23'!BS:BS)+SUMIF('Q4 Jan-Mar 22-23'!$A:$A,Overview!$A483,'Q4 Jan-Mar 22-23'!BS:BS)</f>
        <v>0</v>
      </c>
      <c r="BT483" s="5">
        <f>SUMIF('Q1 Apr-Jun 22-23'!$A:$A,Overview!$A483,'Q1 Apr-Jun 22-23'!BT:BT)+SUMIF('Q2 Jul-Sep 22-23'!$A:$A,Overview!$A483,'Q2 Jul-Sep 22-23'!BT:BT)+SUMIF('Q3 Oct-Dec 22-23'!$A:$A,Overview!$A483,'Q3 Oct-Dec 22-23'!BT:BT)+SUMIF('Q4 Jan-Mar 22-23'!$A:$A,Overview!$A483,'Q4 Jan-Mar 22-23'!BT:BT)</f>
        <v>0</v>
      </c>
      <c r="BU483" s="5">
        <f>SUMIF('Q1 Apr-Jun 22-23'!$A:$A,Overview!$A483,'Q1 Apr-Jun 22-23'!BU:BU)+SUMIF('Q2 Jul-Sep 22-23'!$A:$A,Overview!$A483,'Q2 Jul-Sep 22-23'!BU:BU)+SUMIF('Q3 Oct-Dec 22-23'!$A:$A,Overview!$A483,'Q3 Oct-Dec 22-23'!BU:BU)+SUMIF('Q4 Jan-Mar 22-23'!$A:$A,Overview!$A483,'Q4 Jan-Mar 22-23'!BU:BU)</f>
        <v>0</v>
      </c>
      <c r="BV483" s="5">
        <f>SUMIF('Q1 Apr-Jun 22-23'!$A:$A,Overview!$A483,'Q1 Apr-Jun 22-23'!BV:BV)+SUMIF('Q2 Jul-Sep 22-23'!$A:$A,Overview!$A483,'Q2 Jul-Sep 22-23'!BV:BV)+SUMIF('Q3 Oct-Dec 22-23'!$A:$A,Overview!$A483,'Q3 Oct-Dec 22-23'!BV:BV)+SUMIF('Q4 Jan-Mar 22-23'!$A:$A,Overview!$A483,'Q4 Jan-Mar 22-23'!BV:BV)</f>
        <v>0</v>
      </c>
      <c r="BW483" s="5">
        <f>SUMIF('Q1 Apr-Jun 22-23'!$A:$A,Overview!$A483,'Q1 Apr-Jun 22-23'!BW:BW)+SUMIF('Q2 Jul-Sep 22-23'!$A:$A,Overview!$A483,'Q2 Jul-Sep 22-23'!BW:BW)+SUMIF('Q3 Oct-Dec 22-23'!$A:$A,Overview!$A483,'Q3 Oct-Dec 22-23'!BW:BW)+SUMIF('Q4 Jan-Mar 22-23'!$A:$A,Overview!$A483,'Q4 Jan-Mar 22-23'!BW:BW)</f>
        <v>0</v>
      </c>
      <c r="BX483" s="5">
        <f>SUMIF('Q1 Apr-Jun 22-23'!$A:$A,Overview!$A483,'Q1 Apr-Jun 22-23'!BX:BX)+SUMIF('Q2 Jul-Sep 22-23'!$A:$A,Overview!$A483,'Q2 Jul-Sep 22-23'!BX:BX)+SUMIF('Q3 Oct-Dec 22-23'!$A:$A,Overview!$A483,'Q3 Oct-Dec 22-23'!BX:BX)+SUMIF('Q4 Jan-Mar 22-23'!$A:$A,Overview!$A483,'Q4 Jan-Mar 22-23'!BX:BX)</f>
        <v>0</v>
      </c>
      <c r="BY483" s="5">
        <f>SUMIF('Q1 Apr-Jun 22-23'!$A:$A,Overview!$A483,'Q1 Apr-Jun 22-23'!BY:BY)+SUMIF('Q2 Jul-Sep 22-23'!$A:$A,Overview!$A483,'Q2 Jul-Sep 22-23'!BY:BY)+SUMIF('Q3 Oct-Dec 22-23'!$A:$A,Overview!$A483,'Q3 Oct-Dec 22-23'!BY:BY)+SUMIF('Q4 Jan-Mar 22-23'!$A:$A,Overview!$A483,'Q4 Jan-Mar 22-23'!BY:BY)</f>
        <v>0</v>
      </c>
      <c r="BZ483" s="5">
        <f>SUMIF('Q1 Apr-Jun 22-23'!$A:$A,Overview!$A483,'Q1 Apr-Jun 22-23'!BZ:BZ)+SUMIF('Q2 Jul-Sep 22-23'!$A:$A,Overview!$A483,'Q2 Jul-Sep 22-23'!BZ:BZ)+SUMIF('Q3 Oct-Dec 22-23'!$A:$A,Overview!$A483,'Q3 Oct-Dec 22-23'!BZ:BZ)+SUMIF('Q4 Jan-Mar 22-23'!$A:$A,Overview!$A483,'Q4 Jan-Mar 22-23'!BZ:BZ)</f>
        <v>0</v>
      </c>
      <c r="CA483" s="5">
        <f>SUMIF('Q1 Apr-Jun 22-23'!$A:$A,Overview!$A483,'Q1 Apr-Jun 22-23'!CA:CA)+SUMIF('Q2 Jul-Sep 22-23'!$A:$A,Overview!$A483,'Q2 Jul-Sep 22-23'!CA:CA)+SUMIF('Q3 Oct-Dec 22-23'!$A:$A,Overview!$A483,'Q3 Oct-Dec 22-23'!CA:CA)+SUMIF('Q4 Jan-Mar 22-23'!$A:$A,Overview!$A483,'Q4 Jan-Mar 22-23'!CA:CA)</f>
        <v>0</v>
      </c>
      <c r="CB483" s="5">
        <f>SUMIF('Q1 Apr-Jun 22-23'!$A:$A,Overview!$A483,'Q1 Apr-Jun 22-23'!CB:CB)+SUMIF('Q2 Jul-Sep 22-23'!$A:$A,Overview!$A483,'Q2 Jul-Sep 22-23'!CB:CB)+SUMIF('Q3 Oct-Dec 22-23'!$A:$A,Overview!$A483,'Q3 Oct-Dec 22-23'!CB:CB)+SUMIF('Q4 Jan-Mar 22-23'!$A:$A,Overview!$A483,'Q4 Jan-Mar 22-23'!CB:CB)</f>
        <v>0</v>
      </c>
      <c r="CC483" s="5">
        <f>SUMIF('Q1 Apr-Jun 22-23'!$A:$A,Overview!$A483,'Q1 Apr-Jun 22-23'!CC:CC)+SUMIF('Q2 Jul-Sep 22-23'!$A:$A,Overview!$A483,'Q2 Jul-Sep 22-23'!CC:CC)+SUMIF('Q3 Oct-Dec 22-23'!$A:$A,Overview!$A483,'Q3 Oct-Dec 22-23'!CC:CC)+SUMIF('Q4 Jan-Mar 22-23'!$A:$A,Overview!$A483,'Q4 Jan-Mar 22-23'!CC:CC)</f>
        <v>0</v>
      </c>
      <c r="CD483" s="5">
        <f>SUMIF('Q1 Apr-Jun 22-23'!$A:$A,Overview!$A483,'Q1 Apr-Jun 22-23'!CD:CD)+SUMIF('Q2 Jul-Sep 22-23'!$A:$A,Overview!$A483,'Q2 Jul-Sep 22-23'!CD:CD)+SUMIF('Q3 Oct-Dec 22-23'!$A:$A,Overview!$A483,'Q3 Oct-Dec 22-23'!CD:CD)+SUMIF('Q4 Jan-Mar 22-23'!$A:$A,Overview!$A483,'Q4 Jan-Mar 22-23'!CD:CD)</f>
        <v>0</v>
      </c>
      <c r="CE483" s="5">
        <f>SUMIF('Q1 Apr-Jun 22-23'!$A:$A,Overview!$A483,'Q1 Apr-Jun 22-23'!CE:CE)+SUMIF('Q2 Jul-Sep 22-23'!$A:$A,Overview!$A483,'Q2 Jul-Sep 22-23'!CE:CE)+SUMIF('Q3 Oct-Dec 22-23'!$A:$A,Overview!$A483,'Q3 Oct-Dec 22-23'!CE:CE)+SUMIF('Q4 Jan-Mar 22-23'!$A:$A,Overview!$A483,'Q4 Jan-Mar 22-23'!CE:CE)</f>
        <v>0</v>
      </c>
      <c r="CF483" s="5">
        <f>SUMIF('Q1 Apr-Jun 22-23'!$A:$A,Overview!$A483,'Q1 Apr-Jun 22-23'!CF:CF)+SUMIF('Q2 Jul-Sep 22-23'!$A:$A,Overview!$A483,'Q2 Jul-Sep 22-23'!CF:CF)+SUMIF('Q3 Oct-Dec 22-23'!$A:$A,Overview!$A483,'Q3 Oct-Dec 22-23'!CF:CF)+SUMIF('Q4 Jan-Mar 22-23'!$A:$A,Overview!$A483,'Q4 Jan-Mar 22-23'!CF:CF)</f>
        <v>0</v>
      </c>
      <c r="CG483" s="5">
        <f>SUMIF('Q1 Apr-Jun 22-23'!$A:$A,Overview!$A483,'Q1 Apr-Jun 22-23'!CG:CG)+SUMIF('Q2 Jul-Sep 22-23'!$A:$A,Overview!$A483,'Q2 Jul-Sep 22-23'!CG:CG)+SUMIF('Q3 Oct-Dec 22-23'!$A:$A,Overview!$A483,'Q3 Oct-Dec 22-23'!CG:CG)+SUMIF('Q4 Jan-Mar 22-23'!$A:$A,Overview!$A483,'Q4 Jan-Mar 22-23'!CG:CG)</f>
        <v>0</v>
      </c>
      <c r="CH483" s="5">
        <f>SUMIF('Q1 Apr-Jun 22-23'!$A:$A,Overview!$A483,'Q1 Apr-Jun 22-23'!CH:CH)+SUMIF('Q2 Jul-Sep 22-23'!$A:$A,Overview!$A483,'Q2 Jul-Sep 22-23'!CH:CH)+SUMIF('Q3 Oct-Dec 22-23'!$A:$A,Overview!$A483,'Q3 Oct-Dec 22-23'!CH:CH)+SUMIF('Q4 Jan-Mar 22-23'!$A:$A,Overview!$A483,'Q4 Jan-Mar 22-23'!CH:CH)</f>
        <v>0</v>
      </c>
      <c r="CI483" s="5">
        <f>SUMIF('Q1 Apr-Jun 22-23'!$A:$A,Overview!$A483,'Q1 Apr-Jun 22-23'!CI:CI)+SUMIF('Q2 Jul-Sep 22-23'!$A:$A,Overview!$A483,'Q2 Jul-Sep 22-23'!CI:CI)+SUMIF('Q3 Oct-Dec 22-23'!$A:$A,Overview!$A483,'Q3 Oct-Dec 22-23'!CI:CI)+SUMIF('Q4 Jan-Mar 22-23'!$A:$A,Overview!$A483,'Q4 Jan-Mar 22-23'!CI:CI)</f>
        <v>0</v>
      </c>
      <c r="CJ483" s="5">
        <f>SUMIF('Q1 Apr-Jun 22-23'!$A:$A,Overview!$A483,'Q1 Apr-Jun 22-23'!CJ:CJ)+SUMIF('Q2 Jul-Sep 22-23'!$A:$A,Overview!$A483,'Q2 Jul-Sep 22-23'!CJ:CJ)+SUMIF('Q3 Oct-Dec 22-23'!$A:$A,Overview!$A483,'Q3 Oct-Dec 22-23'!CJ:CJ)+SUMIF('Q4 Jan-Mar 22-23'!$A:$A,Overview!$A483,'Q4 Jan-Mar 22-23'!CJ:CJ)</f>
        <v>0</v>
      </c>
      <c r="CK483" s="5">
        <f>SUMIF('Q1 Apr-Jun 22-23'!$A:$A,Overview!$A483,'Q1 Apr-Jun 22-23'!CK:CK)+SUMIF('Q2 Jul-Sep 22-23'!$A:$A,Overview!$A483,'Q2 Jul-Sep 22-23'!CK:CK)+SUMIF('Q3 Oct-Dec 22-23'!$A:$A,Overview!$A483,'Q3 Oct-Dec 22-23'!CK:CK)+SUMIF('Q4 Jan-Mar 22-23'!$A:$A,Overview!$A483,'Q4 Jan-Mar 22-23'!CK:CK)</f>
        <v>0</v>
      </c>
      <c r="CL483" s="5">
        <f>SUMIF('Q1 Apr-Jun 22-23'!$A:$A,Overview!$A483,'Q1 Apr-Jun 22-23'!CL:CL)+SUMIF('Q2 Jul-Sep 22-23'!$A:$A,Overview!$A483,'Q2 Jul-Sep 22-23'!CL:CL)+SUMIF('Q3 Oct-Dec 22-23'!$A:$A,Overview!$A483,'Q3 Oct-Dec 22-23'!CL:CL)+SUMIF('Q4 Jan-Mar 22-23'!$A:$A,Overview!$A483,'Q4 Jan-Mar 22-23'!CL:CL)</f>
        <v>0</v>
      </c>
      <c r="CM483" s="5">
        <f>SUMIF('Q1 Apr-Jun 22-23'!$A:$A,Overview!$A483,'Q1 Apr-Jun 22-23'!CM:CM)+SUMIF('Q2 Jul-Sep 22-23'!$A:$A,Overview!$A483,'Q2 Jul-Sep 22-23'!CM:CM)+SUMIF('Q3 Oct-Dec 22-23'!$A:$A,Overview!$A483,'Q3 Oct-Dec 22-23'!CM:CM)+SUMIF('Q4 Jan-Mar 22-23'!$A:$A,Overview!$A483,'Q4 Jan-Mar 22-23'!CM:CM)</f>
        <v>0</v>
      </c>
      <c r="CN483" s="5">
        <f>SUMIF('Q1 Apr-Jun 22-23'!$A:$A,Overview!$A483,'Q1 Apr-Jun 22-23'!CN:CN)+SUMIF('Q2 Jul-Sep 22-23'!$A:$A,Overview!$A483,'Q2 Jul-Sep 22-23'!CN:CN)+SUMIF('Q3 Oct-Dec 22-23'!$A:$A,Overview!$A483,'Q3 Oct-Dec 22-23'!CN:CN)+SUMIF('Q4 Jan-Mar 22-23'!$A:$A,Overview!$A483,'Q4 Jan-Mar 22-23'!CN:CN)</f>
        <v>0</v>
      </c>
      <c r="CO483" s="5">
        <f>SUMIF('Q1 Apr-Jun 22-23'!$A:$A,Overview!$A483,'Q1 Apr-Jun 22-23'!CO:CO)+SUMIF('Q2 Jul-Sep 22-23'!$A:$A,Overview!$A483,'Q2 Jul-Sep 22-23'!CO:CO)+SUMIF('Q3 Oct-Dec 22-23'!$A:$A,Overview!$A483,'Q3 Oct-Dec 22-23'!CO:CO)+SUMIF('Q4 Jan-Mar 22-23'!$A:$A,Overview!$A483,'Q4 Jan-Mar 22-23'!CO:CO)</f>
        <v>0</v>
      </c>
      <c r="CP483" s="5">
        <f>SUMIF('Q1 Apr-Jun 22-23'!$A:$A,Overview!$A483,'Q1 Apr-Jun 22-23'!CP:CP)+SUMIF('Q2 Jul-Sep 22-23'!$A:$A,Overview!$A483,'Q2 Jul-Sep 22-23'!CP:CP)+SUMIF('Q3 Oct-Dec 22-23'!$A:$A,Overview!$A483,'Q3 Oct-Dec 22-23'!CP:CP)+SUMIF('Q4 Jan-Mar 22-23'!$A:$A,Overview!$A483,'Q4 Jan-Mar 22-23'!CP:CP)</f>
        <v>0</v>
      </c>
      <c r="CQ483" s="5">
        <f>SUMIF('Q1 Apr-Jun 22-23'!$A:$A,Overview!$A483,'Q1 Apr-Jun 22-23'!CQ:CQ)+SUMIF('Q2 Jul-Sep 22-23'!$A:$A,Overview!$A483,'Q2 Jul-Sep 22-23'!CQ:CQ)+SUMIF('Q3 Oct-Dec 22-23'!$A:$A,Overview!$A483,'Q3 Oct-Dec 22-23'!CQ:CQ)+SUMIF('Q4 Jan-Mar 22-23'!$A:$A,Overview!$A483,'Q4 Jan-Mar 22-23'!CQ:CQ)</f>
        <v>0</v>
      </c>
      <c r="CR483" s="5">
        <f>SUMIF('Q1 Apr-Jun 22-23'!$A:$A,Overview!$A483,'Q1 Apr-Jun 22-23'!CR:CR)+SUMIF('Q2 Jul-Sep 22-23'!$A:$A,Overview!$A483,'Q2 Jul-Sep 22-23'!CR:CR)+SUMIF('Q3 Oct-Dec 22-23'!$A:$A,Overview!$A483,'Q3 Oct-Dec 22-23'!CR:CR)+SUMIF('Q4 Jan-Mar 22-23'!$A:$A,Overview!$A483,'Q4 Jan-Mar 22-23'!CR:CR)</f>
        <v>0</v>
      </c>
      <c r="CS483" s="5">
        <f>SUMIF('Q1 Apr-Jun 22-23'!$A:$A,Overview!$A483,'Q1 Apr-Jun 22-23'!CS:CS)+SUMIF('Q2 Jul-Sep 22-23'!$A:$A,Overview!$A483,'Q2 Jul-Sep 22-23'!CS:CS)+SUMIF('Q3 Oct-Dec 22-23'!$A:$A,Overview!$A483,'Q3 Oct-Dec 22-23'!CS:CS)+SUMIF('Q4 Jan-Mar 22-23'!$A:$A,Overview!$A483,'Q4 Jan-Mar 22-23'!CS:CS)</f>
        <v>0</v>
      </c>
      <c r="CT483" s="5">
        <f>SUMIF('Q1 Apr-Jun 22-23'!$A:$A,Overview!$A483,'Q1 Apr-Jun 22-23'!CT:CT)+SUMIF('Q2 Jul-Sep 22-23'!$A:$A,Overview!$A483,'Q2 Jul-Sep 22-23'!CT:CT)+SUMIF('Q3 Oct-Dec 22-23'!$A:$A,Overview!$A483,'Q3 Oct-Dec 22-23'!CT:CT)+SUMIF('Q4 Jan-Mar 22-23'!$A:$A,Overview!$A483,'Q4 Jan-Mar 22-23'!CT:CT)</f>
        <v>0</v>
      </c>
      <c r="CU483" s="5">
        <f>SUMIF('Q1 Apr-Jun 22-23'!$A:$A,Overview!$A483,'Q1 Apr-Jun 22-23'!CU:CU)+SUMIF('Q2 Jul-Sep 22-23'!$A:$A,Overview!$A483,'Q2 Jul-Sep 22-23'!CU:CU)+SUMIF('Q3 Oct-Dec 22-23'!$A:$A,Overview!$A483,'Q3 Oct-Dec 22-23'!CU:CU)+SUMIF('Q4 Jan-Mar 22-23'!$A:$A,Overview!$A483,'Q4 Jan-Mar 22-23'!CU:CU)</f>
        <v>0</v>
      </c>
      <c r="CV483" s="5">
        <f>SUMIF('Q1 Apr-Jun 22-23'!$A:$A,Overview!$A483,'Q1 Apr-Jun 22-23'!CV:CV)+SUMIF('Q2 Jul-Sep 22-23'!$A:$A,Overview!$A483,'Q2 Jul-Sep 22-23'!CV:CV)+SUMIF('Q3 Oct-Dec 22-23'!$A:$A,Overview!$A483,'Q3 Oct-Dec 22-23'!CV:CV)+SUMIF('Q4 Jan-Mar 22-23'!$A:$A,Overview!$A483,'Q4 Jan-Mar 22-23'!CV:CV)</f>
        <v>0</v>
      </c>
      <c r="CW483" s="5">
        <f>SUMIF('Q1 Apr-Jun 22-23'!$A:$A,Overview!$A483,'Q1 Apr-Jun 22-23'!CW:CW)+SUMIF('Q2 Jul-Sep 22-23'!$A:$A,Overview!$A483,'Q2 Jul-Sep 22-23'!CW:CW)+SUMIF('Q3 Oct-Dec 22-23'!$A:$A,Overview!$A483,'Q3 Oct-Dec 22-23'!CW:CW)+SUMIF('Q4 Jan-Mar 22-23'!$A:$A,Overview!$A483,'Q4 Jan-Mar 22-23'!CW:CW)</f>
        <v>0</v>
      </c>
      <c r="CX483" s="5">
        <f>SUMIF('Q1 Apr-Jun 22-23'!$A:$A,Overview!$A483,'Q1 Apr-Jun 22-23'!CX:CX)+SUMIF('Q2 Jul-Sep 22-23'!$A:$A,Overview!$A483,'Q2 Jul-Sep 22-23'!CX:CX)+SUMIF('Q3 Oct-Dec 22-23'!$A:$A,Overview!$A483,'Q3 Oct-Dec 22-23'!CX:CX)+SUMIF('Q4 Jan-Mar 22-23'!$A:$A,Overview!$A483,'Q4 Jan-Mar 22-23'!CX:CX)</f>
        <v>0</v>
      </c>
      <c r="CY483" s="5">
        <f>SUMIF('Q1 Apr-Jun 22-23'!$A:$A,Overview!$A483,'Q1 Apr-Jun 22-23'!CY:CY)+SUMIF('Q2 Jul-Sep 22-23'!$A:$A,Overview!$A483,'Q2 Jul-Sep 22-23'!CY:CY)+SUMIF('Q3 Oct-Dec 22-23'!$A:$A,Overview!$A483,'Q3 Oct-Dec 22-23'!CY:CY)+SUMIF('Q4 Jan-Mar 22-23'!$A:$A,Overview!$A483,'Q4 Jan-Mar 22-23'!CY:CY)</f>
        <v>0</v>
      </c>
      <c r="CZ483" s="5">
        <f>SUMIF('Q1 Apr-Jun 22-23'!$A:$A,Overview!$A483,'Q1 Apr-Jun 22-23'!CZ:CZ)+SUMIF('Q2 Jul-Sep 22-23'!$A:$A,Overview!$A483,'Q2 Jul-Sep 22-23'!CZ:CZ)+SUMIF('Q3 Oct-Dec 22-23'!$A:$A,Overview!$A483,'Q3 Oct-Dec 22-23'!CZ:CZ)+SUMIF('Q4 Jan-Mar 22-23'!$A:$A,Overview!$A483,'Q4 Jan-Mar 22-23'!CZ:CZ)</f>
        <v>0</v>
      </c>
      <c r="DA483" s="5">
        <f>SUMIF('Q1 Apr-Jun 22-23'!$A:$A,Overview!$A483,'Q1 Apr-Jun 22-23'!DA:DA)+SUMIF('Q2 Jul-Sep 22-23'!$A:$A,Overview!$A483,'Q2 Jul-Sep 22-23'!DA:DA)+SUMIF('Q3 Oct-Dec 22-23'!$A:$A,Overview!$A483,'Q3 Oct-Dec 22-23'!DA:DA)+SUMIF('Q4 Jan-Mar 22-23'!$A:$A,Overview!$A483,'Q4 Jan-Mar 22-23'!DA:DA)</f>
        <v>0</v>
      </c>
      <c r="DB483" s="5">
        <f>SUMIF('Q1 Apr-Jun 22-23'!$A:$A,Overview!$A483,'Q1 Apr-Jun 22-23'!DB:DB)+SUMIF('Q2 Jul-Sep 22-23'!$A:$A,Overview!$A483,'Q2 Jul-Sep 22-23'!DB:DB)+SUMIF('Q3 Oct-Dec 22-23'!$A:$A,Overview!$A483,'Q3 Oct-Dec 22-23'!DB:DB)+SUMIF('Q4 Jan-Mar 22-23'!$A:$A,Overview!$A483,'Q4 Jan-Mar 22-23'!DB:DB)</f>
        <v>0</v>
      </c>
      <c r="DC483" s="5">
        <f>SUMIF('Q1 Apr-Jun 22-23'!$A:$A,Overview!$A483,'Q1 Apr-Jun 22-23'!DC:DC)+SUMIF('Q2 Jul-Sep 22-23'!$A:$A,Overview!$A483,'Q2 Jul-Sep 22-23'!DC:DC)+SUMIF('Q3 Oct-Dec 22-23'!$A:$A,Overview!$A483,'Q3 Oct-Dec 22-23'!DC:DC)+SUMIF('Q4 Jan-Mar 22-23'!$A:$A,Overview!$A483,'Q4 Jan-Mar 22-23'!DC:DC)</f>
        <v>0</v>
      </c>
      <c r="DD483" s="5">
        <f>SUMIF('Q1 Apr-Jun 22-23'!$A:$A,Overview!$A483,'Q1 Apr-Jun 22-23'!DD:DD)+SUMIF('Q2 Jul-Sep 22-23'!$A:$A,Overview!$A483,'Q2 Jul-Sep 22-23'!DD:DD)+SUMIF('Q3 Oct-Dec 22-23'!$A:$A,Overview!$A483,'Q3 Oct-Dec 22-23'!DD:DD)+SUMIF('Q4 Jan-Mar 22-23'!$A:$A,Overview!$A483,'Q4 Jan-Mar 22-23'!DD:DD)</f>
        <v>0</v>
      </c>
      <c r="DE483" s="5">
        <f>SUMIF('Q1 Apr-Jun 22-23'!$A:$A,Overview!$A483,'Q1 Apr-Jun 22-23'!DE:DE)+SUMIF('Q2 Jul-Sep 22-23'!$A:$A,Overview!$A483,'Q2 Jul-Sep 22-23'!DE:DE)+SUMIF('Q3 Oct-Dec 22-23'!$A:$A,Overview!$A483,'Q3 Oct-Dec 22-23'!DE:DE)+SUMIF('Q4 Jan-Mar 22-23'!$A:$A,Overview!$A483,'Q4 Jan-Mar 22-23'!DE:DE)</f>
        <v>0</v>
      </c>
      <c r="DF483" s="5">
        <f>SUMIF('Q1 Apr-Jun 22-23'!$A:$A,Overview!$A483,'Q1 Apr-Jun 22-23'!DF:DF)+SUMIF('Q2 Jul-Sep 22-23'!$A:$A,Overview!$A483,'Q2 Jul-Sep 22-23'!DF:DF)+SUMIF('Q3 Oct-Dec 22-23'!$A:$A,Overview!$A483,'Q3 Oct-Dec 22-23'!DF:DF)+SUMIF('Q4 Jan-Mar 22-23'!$A:$A,Overview!$A483,'Q4 Jan-Mar 22-23'!DF:DF)</f>
        <v>0</v>
      </c>
    </row>
    <row r="484" spans="1:110" x14ac:dyDescent="0.35">
      <c r="A484" s="24" t="s">
        <v>160</v>
      </c>
      <c r="B484" s="6" t="s">
        <v>634</v>
      </c>
      <c r="C484" s="5">
        <f>SUMIF('Q1 Apr-Jun 22-23'!$A:$A,Overview!$A484,'Q1 Apr-Jun 22-23'!C:C)+SUMIF('Q2 Jul-Sep 22-23'!$A:$A,Overview!$A484,'Q2 Jul-Sep 22-23'!C:C)+SUMIF('Q3 Oct-Dec 22-23'!$A:$A,Overview!$A484,'Q3 Oct-Dec 22-23'!C:C)+SUMIF('Q4 Jan-Mar 22-23'!$A:$A,Overview!$A484,'Q4 Jan-Mar 22-23'!C:C)</f>
        <v>2</v>
      </c>
      <c r="D484" s="5">
        <f>SUMIF('Q1 Apr-Jun 22-23'!$A:$A,Overview!$A484,'Q1 Apr-Jun 22-23'!D:D)+SUMIF('Q2 Jul-Sep 22-23'!$A:$A,Overview!$A484,'Q2 Jul-Sep 22-23'!D:D)+SUMIF('Q3 Oct-Dec 22-23'!$A:$A,Overview!$A484,'Q3 Oct-Dec 22-23'!D:D)+SUMIF('Q4 Jan-Mar 22-23'!$A:$A,Overview!$A484,'Q4 Jan-Mar 22-23'!D:D)</f>
        <v>0</v>
      </c>
      <c r="E484" s="5">
        <f>SUMIF('Q1 Apr-Jun 22-23'!$A:$A,Overview!$A484,'Q1 Apr-Jun 22-23'!E:E)+SUMIF('Q2 Jul-Sep 22-23'!$A:$A,Overview!$A484,'Q2 Jul-Sep 22-23'!E:E)+SUMIF('Q3 Oct-Dec 22-23'!$A:$A,Overview!$A484,'Q3 Oct-Dec 22-23'!E:E)+SUMIF('Q4 Jan-Mar 22-23'!$A:$A,Overview!$A484,'Q4 Jan-Mar 22-23'!E:E)</f>
        <v>0</v>
      </c>
      <c r="F484" s="5">
        <f>SUMIF('Q1 Apr-Jun 22-23'!$A:$A,Overview!$A484,'Q1 Apr-Jun 22-23'!F:F)+SUMIF('Q2 Jul-Sep 22-23'!$A:$A,Overview!$A484,'Q2 Jul-Sep 22-23'!F:F)+SUMIF('Q3 Oct-Dec 22-23'!$A:$A,Overview!$A484,'Q3 Oct-Dec 22-23'!F:F)+SUMIF('Q4 Jan-Mar 22-23'!$A:$A,Overview!$A484,'Q4 Jan-Mar 22-23'!F:F)</f>
        <v>0</v>
      </c>
      <c r="G484" s="5">
        <f>SUMIF('Q1 Apr-Jun 22-23'!$A:$A,Overview!$A484,'Q1 Apr-Jun 22-23'!G:G)+SUMIF('Q2 Jul-Sep 22-23'!$A:$A,Overview!$A484,'Q2 Jul-Sep 22-23'!G:G)+SUMIF('Q3 Oct-Dec 22-23'!$A:$A,Overview!$A484,'Q3 Oct-Dec 22-23'!G:G)+SUMIF('Q4 Jan-Mar 22-23'!$A:$A,Overview!$A484,'Q4 Jan-Mar 22-23'!G:G)</f>
        <v>0</v>
      </c>
      <c r="H484" s="5">
        <f>SUMIF('Q1 Apr-Jun 22-23'!$A:$A,Overview!$A484,'Q1 Apr-Jun 22-23'!H:H)+SUMIF('Q2 Jul-Sep 22-23'!$A:$A,Overview!$A484,'Q2 Jul-Sep 22-23'!H:H)+SUMIF('Q3 Oct-Dec 22-23'!$A:$A,Overview!$A484,'Q3 Oct-Dec 22-23'!H:H)+SUMIF('Q4 Jan-Mar 22-23'!$A:$A,Overview!$A484,'Q4 Jan-Mar 22-23'!H:H)</f>
        <v>2</v>
      </c>
      <c r="I484" s="5">
        <f>SUMIF('Q1 Apr-Jun 22-23'!$A:$A,Overview!$A484,'Q1 Apr-Jun 22-23'!I:I)+SUMIF('Q2 Jul-Sep 22-23'!$A:$A,Overview!$A484,'Q2 Jul-Sep 22-23'!I:I)+SUMIF('Q3 Oct-Dec 22-23'!$A:$A,Overview!$A484,'Q3 Oct-Dec 22-23'!I:I)+SUMIF('Q4 Jan-Mar 22-23'!$A:$A,Overview!$A484,'Q4 Jan-Mar 22-23'!I:I)</f>
        <v>0</v>
      </c>
      <c r="J484" s="5">
        <f>SUMIF('Q1 Apr-Jun 22-23'!$A:$A,Overview!$A484,'Q1 Apr-Jun 22-23'!J:J)+SUMIF('Q2 Jul-Sep 22-23'!$A:$A,Overview!$A484,'Q2 Jul-Sep 22-23'!J:J)+SUMIF('Q3 Oct-Dec 22-23'!$A:$A,Overview!$A484,'Q3 Oct-Dec 22-23'!J:J)+SUMIF('Q4 Jan-Mar 22-23'!$A:$A,Overview!$A484,'Q4 Jan-Mar 22-23'!J:J)</f>
        <v>0</v>
      </c>
      <c r="K484" s="5">
        <f>SUMIF('Q1 Apr-Jun 22-23'!$A:$A,Overview!$A484,'Q1 Apr-Jun 22-23'!K:K)+SUMIF('Q2 Jul-Sep 22-23'!$A:$A,Overview!$A484,'Q2 Jul-Sep 22-23'!K:K)+SUMIF('Q3 Oct-Dec 22-23'!$A:$A,Overview!$A484,'Q3 Oct-Dec 22-23'!K:K)+SUMIF('Q4 Jan-Mar 22-23'!$A:$A,Overview!$A484,'Q4 Jan-Mar 22-23'!K:K)</f>
        <v>0</v>
      </c>
      <c r="L484" s="5">
        <f>SUMIF('Q1 Apr-Jun 22-23'!$A:$A,Overview!$A484,'Q1 Apr-Jun 22-23'!L:L)+SUMIF('Q2 Jul-Sep 22-23'!$A:$A,Overview!$A484,'Q2 Jul-Sep 22-23'!L:L)+SUMIF('Q3 Oct-Dec 22-23'!$A:$A,Overview!$A484,'Q3 Oct-Dec 22-23'!L:L)+SUMIF('Q4 Jan-Mar 22-23'!$A:$A,Overview!$A484,'Q4 Jan-Mar 22-23'!L:L)</f>
        <v>0</v>
      </c>
      <c r="M484" s="5">
        <f>SUMIF('Q1 Apr-Jun 22-23'!$A:$A,Overview!$A484,'Q1 Apr-Jun 22-23'!M:M)+SUMIF('Q2 Jul-Sep 22-23'!$A:$A,Overview!$A484,'Q2 Jul-Sep 22-23'!M:M)+SUMIF('Q3 Oct-Dec 22-23'!$A:$A,Overview!$A484,'Q3 Oct-Dec 22-23'!M:M)+SUMIF('Q4 Jan-Mar 22-23'!$A:$A,Overview!$A484,'Q4 Jan-Mar 22-23'!M:M)</f>
        <v>0</v>
      </c>
      <c r="N484" s="5">
        <f>SUMIF('Q1 Apr-Jun 22-23'!$A:$A,Overview!$A484,'Q1 Apr-Jun 22-23'!N:N)+SUMIF('Q2 Jul-Sep 22-23'!$A:$A,Overview!$A484,'Q2 Jul-Sep 22-23'!N:N)+SUMIF('Q3 Oct-Dec 22-23'!$A:$A,Overview!$A484,'Q3 Oct-Dec 22-23'!N:N)+SUMIF('Q4 Jan-Mar 22-23'!$A:$A,Overview!$A484,'Q4 Jan-Mar 22-23'!N:N)</f>
        <v>1</v>
      </c>
      <c r="O484" s="5">
        <f>SUMIF('Q1 Apr-Jun 22-23'!$A:$A,Overview!$A484,'Q1 Apr-Jun 22-23'!O:O)+SUMIF('Q2 Jul-Sep 22-23'!$A:$A,Overview!$A484,'Q2 Jul-Sep 22-23'!O:O)+SUMIF('Q3 Oct-Dec 22-23'!$A:$A,Overview!$A484,'Q3 Oct-Dec 22-23'!O:O)+SUMIF('Q4 Jan-Mar 22-23'!$A:$A,Overview!$A484,'Q4 Jan-Mar 22-23'!O:O)</f>
        <v>0</v>
      </c>
      <c r="P484" s="5">
        <f>SUMIF('Q1 Apr-Jun 22-23'!$A:$A,Overview!$A484,'Q1 Apr-Jun 22-23'!P:P)+SUMIF('Q2 Jul-Sep 22-23'!$A:$A,Overview!$A484,'Q2 Jul-Sep 22-23'!P:P)+SUMIF('Q3 Oct-Dec 22-23'!$A:$A,Overview!$A484,'Q3 Oct-Dec 22-23'!P:P)+SUMIF('Q4 Jan-Mar 22-23'!$A:$A,Overview!$A484,'Q4 Jan-Mar 22-23'!P:P)</f>
        <v>0</v>
      </c>
      <c r="Q484" s="5">
        <f>SUMIF('Q1 Apr-Jun 22-23'!$A:$A,Overview!$A484,'Q1 Apr-Jun 22-23'!Q:Q)+SUMIF('Q2 Jul-Sep 22-23'!$A:$A,Overview!$A484,'Q2 Jul-Sep 22-23'!Q:Q)+SUMIF('Q3 Oct-Dec 22-23'!$A:$A,Overview!$A484,'Q3 Oct-Dec 22-23'!Q:Q)+SUMIF('Q4 Jan-Mar 22-23'!$A:$A,Overview!$A484,'Q4 Jan-Mar 22-23'!Q:Q)</f>
        <v>1</v>
      </c>
      <c r="R484" s="5">
        <f>SUMIF('Q1 Apr-Jun 22-23'!$A:$A,Overview!$A484,'Q1 Apr-Jun 22-23'!R:R)+SUMIF('Q2 Jul-Sep 22-23'!$A:$A,Overview!$A484,'Q2 Jul-Sep 22-23'!R:R)+SUMIF('Q3 Oct-Dec 22-23'!$A:$A,Overview!$A484,'Q3 Oct-Dec 22-23'!R:R)+SUMIF('Q4 Jan-Mar 22-23'!$A:$A,Overview!$A484,'Q4 Jan-Mar 22-23'!R:R)</f>
        <v>0</v>
      </c>
      <c r="S484" s="5">
        <f>SUMIF('Q1 Apr-Jun 22-23'!$A:$A,Overview!$A484,'Q1 Apr-Jun 22-23'!S:S)+SUMIF('Q2 Jul-Sep 22-23'!$A:$A,Overview!$A484,'Q2 Jul-Sep 22-23'!S:S)+SUMIF('Q3 Oct-Dec 22-23'!$A:$A,Overview!$A484,'Q3 Oct-Dec 22-23'!S:S)+SUMIF('Q4 Jan-Mar 22-23'!$A:$A,Overview!$A484,'Q4 Jan-Mar 22-23'!S:S)</f>
        <v>0</v>
      </c>
      <c r="T484" s="5">
        <f>SUMIF('Q1 Apr-Jun 22-23'!$A:$A,Overview!$A484,'Q1 Apr-Jun 22-23'!T:T)+SUMIF('Q2 Jul-Sep 22-23'!$A:$A,Overview!$A484,'Q2 Jul-Sep 22-23'!T:T)+SUMIF('Q3 Oct-Dec 22-23'!$A:$A,Overview!$A484,'Q3 Oct-Dec 22-23'!T:T)+SUMIF('Q4 Jan-Mar 22-23'!$A:$A,Overview!$A484,'Q4 Jan-Mar 22-23'!T:T)</f>
        <v>0</v>
      </c>
      <c r="U484" s="5">
        <f>SUMIF('Q1 Apr-Jun 22-23'!$A:$A,Overview!$A484,'Q1 Apr-Jun 22-23'!U:U)+SUMIF('Q2 Jul-Sep 22-23'!$A:$A,Overview!$A484,'Q2 Jul-Sep 22-23'!U:U)+SUMIF('Q3 Oct-Dec 22-23'!$A:$A,Overview!$A484,'Q3 Oct-Dec 22-23'!U:U)+SUMIF('Q4 Jan-Mar 22-23'!$A:$A,Overview!$A484,'Q4 Jan-Mar 22-23'!U:U)</f>
        <v>0</v>
      </c>
      <c r="V484" s="5">
        <f>SUMIF('Q1 Apr-Jun 22-23'!$A:$A,Overview!$A484,'Q1 Apr-Jun 22-23'!V:V)+SUMIF('Q2 Jul-Sep 22-23'!$A:$A,Overview!$A484,'Q2 Jul-Sep 22-23'!V:V)+SUMIF('Q3 Oct-Dec 22-23'!$A:$A,Overview!$A484,'Q3 Oct-Dec 22-23'!V:V)+SUMIF('Q4 Jan-Mar 22-23'!$A:$A,Overview!$A484,'Q4 Jan-Mar 22-23'!V:V)</f>
        <v>0</v>
      </c>
      <c r="W484" s="5">
        <f>SUMIF('Q1 Apr-Jun 22-23'!$A:$A,Overview!$A484,'Q1 Apr-Jun 22-23'!W:W)+SUMIF('Q2 Jul-Sep 22-23'!$A:$A,Overview!$A484,'Q2 Jul-Sep 22-23'!W:W)+SUMIF('Q3 Oct-Dec 22-23'!$A:$A,Overview!$A484,'Q3 Oct-Dec 22-23'!W:W)+SUMIF('Q4 Jan-Mar 22-23'!$A:$A,Overview!$A484,'Q4 Jan-Mar 22-23'!W:W)</f>
        <v>0</v>
      </c>
      <c r="X484" s="5">
        <f>SUMIF('Q1 Apr-Jun 22-23'!$A:$A,Overview!$A484,'Q1 Apr-Jun 22-23'!X:X)+SUMIF('Q2 Jul-Sep 22-23'!$A:$A,Overview!$A484,'Q2 Jul-Sep 22-23'!X:X)+SUMIF('Q3 Oct-Dec 22-23'!$A:$A,Overview!$A484,'Q3 Oct-Dec 22-23'!X:X)+SUMIF('Q4 Jan-Mar 22-23'!$A:$A,Overview!$A484,'Q4 Jan-Mar 22-23'!X:X)</f>
        <v>0</v>
      </c>
      <c r="Y484" s="5">
        <f>SUMIF('Q1 Apr-Jun 22-23'!$A:$A,Overview!$A484,'Q1 Apr-Jun 22-23'!Y:Y)+SUMIF('Q2 Jul-Sep 22-23'!$A:$A,Overview!$A484,'Q2 Jul-Sep 22-23'!Y:Y)+SUMIF('Q3 Oct-Dec 22-23'!$A:$A,Overview!$A484,'Q3 Oct-Dec 22-23'!Y:Y)+SUMIF('Q4 Jan-Mar 22-23'!$A:$A,Overview!$A484,'Q4 Jan-Mar 22-23'!Y:Y)</f>
        <v>0</v>
      </c>
      <c r="Z484" s="5">
        <f>SUMIF('Q1 Apr-Jun 22-23'!$A:$A,Overview!$A484,'Q1 Apr-Jun 22-23'!Z:Z)+SUMIF('Q2 Jul-Sep 22-23'!$A:$A,Overview!$A484,'Q2 Jul-Sep 22-23'!Z:Z)+SUMIF('Q3 Oct-Dec 22-23'!$A:$A,Overview!$A484,'Q3 Oct-Dec 22-23'!Z:Z)+SUMIF('Q4 Jan-Mar 22-23'!$A:$A,Overview!$A484,'Q4 Jan-Mar 22-23'!Z:Z)</f>
        <v>0</v>
      </c>
      <c r="AA484" s="5">
        <f>SUMIF('Q1 Apr-Jun 22-23'!$A:$A,Overview!$A484,'Q1 Apr-Jun 22-23'!AA:AA)+SUMIF('Q2 Jul-Sep 22-23'!$A:$A,Overview!$A484,'Q2 Jul-Sep 22-23'!AA:AA)+SUMIF('Q3 Oct-Dec 22-23'!$A:$A,Overview!$A484,'Q3 Oct-Dec 22-23'!AA:AA)+SUMIF('Q4 Jan-Mar 22-23'!$A:$A,Overview!$A484,'Q4 Jan-Mar 22-23'!AA:AA)</f>
        <v>0</v>
      </c>
      <c r="AB484" s="5">
        <f>SUMIF('Q1 Apr-Jun 22-23'!$A:$A,Overview!$A484,'Q1 Apr-Jun 22-23'!AB:AB)+SUMIF('Q2 Jul-Sep 22-23'!$A:$A,Overview!$A484,'Q2 Jul-Sep 22-23'!AB:AB)+SUMIF('Q3 Oct-Dec 22-23'!$A:$A,Overview!$A484,'Q3 Oct-Dec 22-23'!AB:AB)+SUMIF('Q4 Jan-Mar 22-23'!$A:$A,Overview!$A484,'Q4 Jan-Mar 22-23'!AB:AB)</f>
        <v>0</v>
      </c>
      <c r="AC484" s="5">
        <f>SUMIF('Q1 Apr-Jun 22-23'!$A:$A,Overview!$A484,'Q1 Apr-Jun 22-23'!AC:AC)+SUMIF('Q2 Jul-Sep 22-23'!$A:$A,Overview!$A484,'Q2 Jul-Sep 22-23'!AC:AC)+SUMIF('Q3 Oct-Dec 22-23'!$A:$A,Overview!$A484,'Q3 Oct-Dec 22-23'!AC:AC)+SUMIF('Q4 Jan-Mar 22-23'!$A:$A,Overview!$A484,'Q4 Jan-Mar 22-23'!AC:AC)</f>
        <v>0</v>
      </c>
      <c r="AD484" s="5">
        <f>SUMIF('Q1 Apr-Jun 22-23'!$A:$A,Overview!$A484,'Q1 Apr-Jun 22-23'!AD:AD)+SUMIF('Q2 Jul-Sep 22-23'!$A:$A,Overview!$A484,'Q2 Jul-Sep 22-23'!AD:AD)+SUMIF('Q3 Oct-Dec 22-23'!$A:$A,Overview!$A484,'Q3 Oct-Dec 22-23'!AD:AD)+SUMIF('Q4 Jan-Mar 22-23'!$A:$A,Overview!$A484,'Q4 Jan-Mar 22-23'!AD:AD)</f>
        <v>0</v>
      </c>
      <c r="AE484" s="5">
        <f>SUMIF('Q1 Apr-Jun 22-23'!$A:$A,Overview!$A484,'Q1 Apr-Jun 22-23'!AE:AE)+SUMIF('Q2 Jul-Sep 22-23'!$A:$A,Overview!$A484,'Q2 Jul-Sep 22-23'!AE:AE)+SUMIF('Q3 Oct-Dec 22-23'!$A:$A,Overview!$A484,'Q3 Oct-Dec 22-23'!AE:AE)+SUMIF('Q4 Jan-Mar 22-23'!$A:$A,Overview!$A484,'Q4 Jan-Mar 22-23'!AE:AE)</f>
        <v>0</v>
      </c>
      <c r="AF484" s="5">
        <f>SUMIF('Q1 Apr-Jun 22-23'!$A:$A,Overview!$A484,'Q1 Apr-Jun 22-23'!AF:AF)+SUMIF('Q2 Jul-Sep 22-23'!$A:$A,Overview!$A484,'Q2 Jul-Sep 22-23'!AF:AF)+SUMIF('Q3 Oct-Dec 22-23'!$A:$A,Overview!$A484,'Q3 Oct-Dec 22-23'!AF:AF)+SUMIF('Q4 Jan-Mar 22-23'!$A:$A,Overview!$A484,'Q4 Jan-Mar 22-23'!AF:AF)</f>
        <v>0</v>
      </c>
      <c r="AG484" s="5">
        <f>SUMIF('Q1 Apr-Jun 22-23'!$A:$A,Overview!$A484,'Q1 Apr-Jun 22-23'!AG:AG)+SUMIF('Q2 Jul-Sep 22-23'!$A:$A,Overview!$A484,'Q2 Jul-Sep 22-23'!AG:AG)+SUMIF('Q3 Oct-Dec 22-23'!$A:$A,Overview!$A484,'Q3 Oct-Dec 22-23'!AG:AG)+SUMIF('Q4 Jan-Mar 22-23'!$A:$A,Overview!$A484,'Q4 Jan-Mar 22-23'!AG:AG)</f>
        <v>0</v>
      </c>
      <c r="AH484" s="5">
        <f>SUMIF('Q1 Apr-Jun 22-23'!$A:$A,Overview!$A484,'Q1 Apr-Jun 22-23'!AH:AH)+SUMIF('Q2 Jul-Sep 22-23'!$A:$A,Overview!$A484,'Q2 Jul-Sep 22-23'!AH:AH)+SUMIF('Q3 Oct-Dec 22-23'!$A:$A,Overview!$A484,'Q3 Oct-Dec 22-23'!AH:AH)+SUMIF('Q4 Jan-Mar 22-23'!$A:$A,Overview!$A484,'Q4 Jan-Mar 22-23'!AH:AH)</f>
        <v>0</v>
      </c>
      <c r="AI484" s="5">
        <f>SUMIF('Q1 Apr-Jun 22-23'!$A:$A,Overview!$A484,'Q1 Apr-Jun 22-23'!AI:AI)+SUMIF('Q2 Jul-Sep 22-23'!$A:$A,Overview!$A484,'Q2 Jul-Sep 22-23'!AI:AI)+SUMIF('Q3 Oct-Dec 22-23'!$A:$A,Overview!$A484,'Q3 Oct-Dec 22-23'!AI:AI)+SUMIF('Q4 Jan-Mar 22-23'!$A:$A,Overview!$A484,'Q4 Jan-Mar 22-23'!AI:AI)</f>
        <v>0</v>
      </c>
      <c r="AJ484" s="5">
        <f>SUMIF('Q1 Apr-Jun 22-23'!$A:$A,Overview!$A484,'Q1 Apr-Jun 22-23'!AJ:AJ)+SUMIF('Q2 Jul-Sep 22-23'!$A:$A,Overview!$A484,'Q2 Jul-Sep 22-23'!AJ:AJ)+SUMIF('Q3 Oct-Dec 22-23'!$A:$A,Overview!$A484,'Q3 Oct-Dec 22-23'!AJ:AJ)+SUMIF('Q4 Jan-Mar 22-23'!$A:$A,Overview!$A484,'Q4 Jan-Mar 22-23'!AJ:AJ)</f>
        <v>0</v>
      </c>
      <c r="AK484" s="5">
        <f>SUMIF('Q1 Apr-Jun 22-23'!$A:$A,Overview!$A484,'Q1 Apr-Jun 22-23'!AK:AK)+SUMIF('Q2 Jul-Sep 22-23'!$A:$A,Overview!$A484,'Q2 Jul-Sep 22-23'!AK:AK)+SUMIF('Q3 Oct-Dec 22-23'!$A:$A,Overview!$A484,'Q3 Oct-Dec 22-23'!AK:AK)+SUMIF('Q4 Jan-Mar 22-23'!$A:$A,Overview!$A484,'Q4 Jan-Mar 22-23'!AK:AK)</f>
        <v>0</v>
      </c>
      <c r="AL484" s="5">
        <f>SUMIF('Q1 Apr-Jun 22-23'!$A:$A,Overview!$A484,'Q1 Apr-Jun 22-23'!AL:AL)+SUMIF('Q2 Jul-Sep 22-23'!$A:$A,Overview!$A484,'Q2 Jul-Sep 22-23'!AL:AL)+SUMIF('Q3 Oct-Dec 22-23'!$A:$A,Overview!$A484,'Q3 Oct-Dec 22-23'!AL:AL)+SUMIF('Q4 Jan-Mar 22-23'!$A:$A,Overview!$A484,'Q4 Jan-Mar 22-23'!AL:AL)</f>
        <v>0</v>
      </c>
      <c r="AM484" s="5">
        <f>SUMIF('Q1 Apr-Jun 22-23'!$A:$A,Overview!$A484,'Q1 Apr-Jun 22-23'!AM:AM)+SUMIF('Q2 Jul-Sep 22-23'!$A:$A,Overview!$A484,'Q2 Jul-Sep 22-23'!AM:AM)+SUMIF('Q3 Oct-Dec 22-23'!$A:$A,Overview!$A484,'Q3 Oct-Dec 22-23'!AM:AM)+SUMIF('Q4 Jan-Mar 22-23'!$A:$A,Overview!$A484,'Q4 Jan-Mar 22-23'!AM:AM)</f>
        <v>0</v>
      </c>
      <c r="AN484" s="5">
        <f>SUMIF('Q1 Apr-Jun 22-23'!$A:$A,Overview!$A484,'Q1 Apr-Jun 22-23'!AN:AN)+SUMIF('Q2 Jul-Sep 22-23'!$A:$A,Overview!$A484,'Q2 Jul-Sep 22-23'!AN:AN)+SUMIF('Q3 Oct-Dec 22-23'!$A:$A,Overview!$A484,'Q3 Oct-Dec 22-23'!AN:AN)+SUMIF('Q4 Jan-Mar 22-23'!$A:$A,Overview!$A484,'Q4 Jan-Mar 22-23'!AN:AN)</f>
        <v>0</v>
      </c>
      <c r="AO484" s="5">
        <f>SUMIF('Q1 Apr-Jun 22-23'!$A:$A,Overview!$A484,'Q1 Apr-Jun 22-23'!AO:AO)+SUMIF('Q2 Jul-Sep 22-23'!$A:$A,Overview!$A484,'Q2 Jul-Sep 22-23'!AO:AO)+SUMIF('Q3 Oct-Dec 22-23'!$A:$A,Overview!$A484,'Q3 Oct-Dec 22-23'!AO:AO)+SUMIF('Q4 Jan-Mar 22-23'!$A:$A,Overview!$A484,'Q4 Jan-Mar 22-23'!AO:AO)</f>
        <v>0</v>
      </c>
      <c r="AP484" s="5">
        <f>SUMIF('Q1 Apr-Jun 22-23'!$A:$A,Overview!$A484,'Q1 Apr-Jun 22-23'!AP:AP)+SUMIF('Q2 Jul-Sep 22-23'!$A:$A,Overview!$A484,'Q2 Jul-Sep 22-23'!AP:AP)+SUMIF('Q3 Oct-Dec 22-23'!$A:$A,Overview!$A484,'Q3 Oct-Dec 22-23'!AP:AP)+SUMIF('Q4 Jan-Mar 22-23'!$A:$A,Overview!$A484,'Q4 Jan-Mar 22-23'!AP:AP)</f>
        <v>0</v>
      </c>
      <c r="AQ484" s="5">
        <f>SUMIF('Q1 Apr-Jun 22-23'!$A:$A,Overview!$A484,'Q1 Apr-Jun 22-23'!AQ:AQ)+SUMIF('Q2 Jul-Sep 22-23'!$A:$A,Overview!$A484,'Q2 Jul-Sep 22-23'!AQ:AQ)+SUMIF('Q3 Oct-Dec 22-23'!$A:$A,Overview!$A484,'Q3 Oct-Dec 22-23'!AQ:AQ)+SUMIF('Q4 Jan-Mar 22-23'!$A:$A,Overview!$A484,'Q4 Jan-Mar 22-23'!AQ:AQ)</f>
        <v>0</v>
      </c>
      <c r="AR484" s="5">
        <f>SUMIF('Q1 Apr-Jun 22-23'!$A:$A,Overview!$A484,'Q1 Apr-Jun 22-23'!AR:AR)+SUMIF('Q2 Jul-Sep 22-23'!$A:$A,Overview!$A484,'Q2 Jul-Sep 22-23'!AR:AR)+SUMIF('Q3 Oct-Dec 22-23'!$A:$A,Overview!$A484,'Q3 Oct-Dec 22-23'!AR:AR)+SUMIF('Q4 Jan-Mar 22-23'!$A:$A,Overview!$A484,'Q4 Jan-Mar 22-23'!AR:AR)</f>
        <v>0</v>
      </c>
      <c r="AS484" s="5">
        <f>SUMIF('Q1 Apr-Jun 22-23'!$A:$A,Overview!$A484,'Q1 Apr-Jun 22-23'!AS:AS)+SUMIF('Q2 Jul-Sep 22-23'!$A:$A,Overview!$A484,'Q2 Jul-Sep 22-23'!AS:AS)+SUMIF('Q3 Oct-Dec 22-23'!$A:$A,Overview!$A484,'Q3 Oct-Dec 22-23'!AS:AS)+SUMIF('Q4 Jan-Mar 22-23'!$A:$A,Overview!$A484,'Q4 Jan-Mar 22-23'!AS:AS)</f>
        <v>0</v>
      </c>
      <c r="AT484" s="5">
        <f>SUMIF('Q1 Apr-Jun 22-23'!$A:$A,Overview!$A484,'Q1 Apr-Jun 22-23'!AT:AT)+SUMIF('Q2 Jul-Sep 22-23'!$A:$A,Overview!$A484,'Q2 Jul-Sep 22-23'!AT:AT)+SUMIF('Q3 Oct-Dec 22-23'!$A:$A,Overview!$A484,'Q3 Oct-Dec 22-23'!AT:AT)+SUMIF('Q4 Jan-Mar 22-23'!$A:$A,Overview!$A484,'Q4 Jan-Mar 22-23'!AT:AT)</f>
        <v>0</v>
      </c>
      <c r="AU484" s="5">
        <f>SUMIF('Q1 Apr-Jun 22-23'!$A:$A,Overview!$A484,'Q1 Apr-Jun 22-23'!AU:AU)+SUMIF('Q2 Jul-Sep 22-23'!$A:$A,Overview!$A484,'Q2 Jul-Sep 22-23'!AU:AU)+SUMIF('Q3 Oct-Dec 22-23'!$A:$A,Overview!$A484,'Q3 Oct-Dec 22-23'!AU:AU)+SUMIF('Q4 Jan-Mar 22-23'!$A:$A,Overview!$A484,'Q4 Jan-Mar 22-23'!AU:AU)</f>
        <v>0</v>
      </c>
      <c r="AV484" s="5">
        <f>SUMIF('Q1 Apr-Jun 22-23'!$A:$A,Overview!$A484,'Q1 Apr-Jun 22-23'!AV:AV)+SUMIF('Q2 Jul-Sep 22-23'!$A:$A,Overview!$A484,'Q2 Jul-Sep 22-23'!AV:AV)+SUMIF('Q3 Oct-Dec 22-23'!$A:$A,Overview!$A484,'Q3 Oct-Dec 22-23'!AV:AV)+SUMIF('Q4 Jan-Mar 22-23'!$A:$A,Overview!$A484,'Q4 Jan-Mar 22-23'!AV:AV)</f>
        <v>0</v>
      </c>
      <c r="AW484" s="5">
        <f>SUMIF('Q1 Apr-Jun 22-23'!$A:$A,Overview!$A484,'Q1 Apr-Jun 22-23'!AW:AW)+SUMIF('Q2 Jul-Sep 22-23'!$A:$A,Overview!$A484,'Q2 Jul-Sep 22-23'!AW:AW)+SUMIF('Q3 Oct-Dec 22-23'!$A:$A,Overview!$A484,'Q3 Oct-Dec 22-23'!AW:AW)+SUMIF('Q4 Jan-Mar 22-23'!$A:$A,Overview!$A484,'Q4 Jan-Mar 22-23'!AW:AW)</f>
        <v>0</v>
      </c>
      <c r="AX484" s="5">
        <f>SUMIF('Q1 Apr-Jun 22-23'!$A:$A,Overview!$A484,'Q1 Apr-Jun 22-23'!AX:AX)+SUMIF('Q2 Jul-Sep 22-23'!$A:$A,Overview!$A484,'Q2 Jul-Sep 22-23'!AX:AX)+SUMIF('Q3 Oct-Dec 22-23'!$A:$A,Overview!$A484,'Q3 Oct-Dec 22-23'!AX:AX)+SUMIF('Q4 Jan-Mar 22-23'!$A:$A,Overview!$A484,'Q4 Jan-Mar 22-23'!AX:AX)</f>
        <v>0</v>
      </c>
      <c r="AY484" s="5">
        <f>SUMIF('Q1 Apr-Jun 22-23'!$A:$A,Overview!$A484,'Q1 Apr-Jun 22-23'!AY:AY)+SUMIF('Q2 Jul-Sep 22-23'!$A:$A,Overview!$A484,'Q2 Jul-Sep 22-23'!AY:AY)+SUMIF('Q3 Oct-Dec 22-23'!$A:$A,Overview!$A484,'Q3 Oct-Dec 22-23'!AY:AY)+SUMIF('Q4 Jan-Mar 22-23'!$A:$A,Overview!$A484,'Q4 Jan-Mar 22-23'!AY:AY)</f>
        <v>0</v>
      </c>
      <c r="AZ484" s="5">
        <f>SUMIF('Q1 Apr-Jun 22-23'!$A:$A,Overview!$A484,'Q1 Apr-Jun 22-23'!AZ:AZ)+SUMIF('Q2 Jul-Sep 22-23'!$A:$A,Overview!$A484,'Q2 Jul-Sep 22-23'!AZ:AZ)+SUMIF('Q3 Oct-Dec 22-23'!$A:$A,Overview!$A484,'Q3 Oct-Dec 22-23'!AZ:AZ)+SUMIF('Q4 Jan-Mar 22-23'!$A:$A,Overview!$A484,'Q4 Jan-Mar 22-23'!AZ:AZ)</f>
        <v>0</v>
      </c>
      <c r="BA484" s="5">
        <f>SUMIF('Q1 Apr-Jun 22-23'!$A:$A,Overview!$A484,'Q1 Apr-Jun 22-23'!BA:BA)+SUMIF('Q2 Jul-Sep 22-23'!$A:$A,Overview!$A484,'Q2 Jul-Sep 22-23'!BA:BA)+SUMIF('Q3 Oct-Dec 22-23'!$A:$A,Overview!$A484,'Q3 Oct-Dec 22-23'!BA:BA)+SUMIF('Q4 Jan-Mar 22-23'!$A:$A,Overview!$A484,'Q4 Jan-Mar 22-23'!BA:BA)</f>
        <v>0</v>
      </c>
      <c r="BB484" s="5">
        <f>SUMIF('Q1 Apr-Jun 22-23'!$A:$A,Overview!$A484,'Q1 Apr-Jun 22-23'!BB:BB)+SUMIF('Q2 Jul-Sep 22-23'!$A:$A,Overview!$A484,'Q2 Jul-Sep 22-23'!BB:BB)+SUMIF('Q3 Oct-Dec 22-23'!$A:$A,Overview!$A484,'Q3 Oct-Dec 22-23'!BB:BB)+SUMIF('Q4 Jan-Mar 22-23'!$A:$A,Overview!$A484,'Q4 Jan-Mar 22-23'!BB:BB)</f>
        <v>0</v>
      </c>
      <c r="BC484" s="5">
        <f>SUMIF('Q1 Apr-Jun 22-23'!$A:$A,Overview!$A484,'Q1 Apr-Jun 22-23'!BC:BC)+SUMIF('Q2 Jul-Sep 22-23'!$A:$A,Overview!$A484,'Q2 Jul-Sep 22-23'!BC:BC)+SUMIF('Q3 Oct-Dec 22-23'!$A:$A,Overview!$A484,'Q3 Oct-Dec 22-23'!BC:BC)+SUMIF('Q4 Jan-Mar 22-23'!$A:$A,Overview!$A484,'Q4 Jan-Mar 22-23'!BC:BC)</f>
        <v>0</v>
      </c>
      <c r="BD484" s="5">
        <f>SUMIF('Q1 Apr-Jun 22-23'!$A:$A,Overview!$A484,'Q1 Apr-Jun 22-23'!BD:BD)+SUMIF('Q2 Jul-Sep 22-23'!$A:$A,Overview!$A484,'Q2 Jul-Sep 22-23'!BD:BD)+SUMIF('Q3 Oct-Dec 22-23'!$A:$A,Overview!$A484,'Q3 Oct-Dec 22-23'!BD:BD)+SUMIF('Q4 Jan-Mar 22-23'!$A:$A,Overview!$A484,'Q4 Jan-Mar 22-23'!BD:BD)</f>
        <v>0</v>
      </c>
      <c r="BE484" s="5">
        <f>SUMIF('Q1 Apr-Jun 22-23'!$A:$A,Overview!$A484,'Q1 Apr-Jun 22-23'!BE:BE)+SUMIF('Q2 Jul-Sep 22-23'!$A:$A,Overview!$A484,'Q2 Jul-Sep 22-23'!BE:BE)+SUMIF('Q3 Oct-Dec 22-23'!$A:$A,Overview!$A484,'Q3 Oct-Dec 22-23'!BE:BE)+SUMIF('Q4 Jan-Mar 22-23'!$A:$A,Overview!$A484,'Q4 Jan-Mar 22-23'!BE:BE)</f>
        <v>0</v>
      </c>
      <c r="BF484" s="5">
        <f>SUMIF('Q1 Apr-Jun 22-23'!$A:$A,Overview!$A484,'Q1 Apr-Jun 22-23'!BF:BF)+SUMIF('Q2 Jul-Sep 22-23'!$A:$A,Overview!$A484,'Q2 Jul-Sep 22-23'!BF:BF)+SUMIF('Q3 Oct-Dec 22-23'!$A:$A,Overview!$A484,'Q3 Oct-Dec 22-23'!BF:BF)+SUMIF('Q4 Jan-Mar 22-23'!$A:$A,Overview!$A484,'Q4 Jan-Mar 22-23'!BF:BF)</f>
        <v>0</v>
      </c>
      <c r="BG484" s="5">
        <f>SUMIF('Q1 Apr-Jun 22-23'!$A:$A,Overview!$A484,'Q1 Apr-Jun 22-23'!BG:BG)+SUMIF('Q2 Jul-Sep 22-23'!$A:$A,Overview!$A484,'Q2 Jul-Sep 22-23'!BG:BG)+SUMIF('Q3 Oct-Dec 22-23'!$A:$A,Overview!$A484,'Q3 Oct-Dec 22-23'!BG:BG)+SUMIF('Q4 Jan-Mar 22-23'!$A:$A,Overview!$A484,'Q4 Jan-Mar 22-23'!BG:BG)</f>
        <v>0</v>
      </c>
      <c r="BH484" s="5">
        <f>SUMIF('Q1 Apr-Jun 22-23'!$A:$A,Overview!$A484,'Q1 Apr-Jun 22-23'!BH:BH)+SUMIF('Q2 Jul-Sep 22-23'!$A:$A,Overview!$A484,'Q2 Jul-Sep 22-23'!BH:BH)+SUMIF('Q3 Oct-Dec 22-23'!$A:$A,Overview!$A484,'Q3 Oct-Dec 22-23'!BH:BH)+SUMIF('Q4 Jan-Mar 22-23'!$A:$A,Overview!$A484,'Q4 Jan-Mar 22-23'!BH:BH)</f>
        <v>0</v>
      </c>
      <c r="BI484" s="5">
        <f>SUMIF('Q1 Apr-Jun 22-23'!$A:$A,Overview!$A484,'Q1 Apr-Jun 22-23'!BI:BI)+SUMIF('Q2 Jul-Sep 22-23'!$A:$A,Overview!$A484,'Q2 Jul-Sep 22-23'!BI:BI)+SUMIF('Q3 Oct-Dec 22-23'!$A:$A,Overview!$A484,'Q3 Oct-Dec 22-23'!BI:BI)+SUMIF('Q4 Jan-Mar 22-23'!$A:$A,Overview!$A484,'Q4 Jan-Mar 22-23'!BI:BI)</f>
        <v>0</v>
      </c>
      <c r="BJ484" s="5">
        <f>SUMIF('Q1 Apr-Jun 22-23'!$A:$A,Overview!$A484,'Q1 Apr-Jun 22-23'!BJ:BJ)+SUMIF('Q2 Jul-Sep 22-23'!$A:$A,Overview!$A484,'Q2 Jul-Sep 22-23'!BJ:BJ)+SUMIF('Q3 Oct-Dec 22-23'!$A:$A,Overview!$A484,'Q3 Oct-Dec 22-23'!BJ:BJ)+SUMIF('Q4 Jan-Mar 22-23'!$A:$A,Overview!$A484,'Q4 Jan-Mar 22-23'!BJ:BJ)</f>
        <v>0</v>
      </c>
      <c r="BK484" s="5">
        <f>SUMIF('Q1 Apr-Jun 22-23'!$A:$A,Overview!$A484,'Q1 Apr-Jun 22-23'!BK:BK)+SUMIF('Q2 Jul-Sep 22-23'!$A:$A,Overview!$A484,'Q2 Jul-Sep 22-23'!BK:BK)+SUMIF('Q3 Oct-Dec 22-23'!$A:$A,Overview!$A484,'Q3 Oct-Dec 22-23'!BK:BK)+SUMIF('Q4 Jan-Mar 22-23'!$A:$A,Overview!$A484,'Q4 Jan-Mar 22-23'!BK:BK)</f>
        <v>0</v>
      </c>
      <c r="BL484" s="5">
        <f>SUMIF('Q1 Apr-Jun 22-23'!$A:$A,Overview!$A484,'Q1 Apr-Jun 22-23'!BL:BL)+SUMIF('Q2 Jul-Sep 22-23'!$A:$A,Overview!$A484,'Q2 Jul-Sep 22-23'!BL:BL)+SUMIF('Q3 Oct-Dec 22-23'!$A:$A,Overview!$A484,'Q3 Oct-Dec 22-23'!BL:BL)+SUMIF('Q4 Jan-Mar 22-23'!$A:$A,Overview!$A484,'Q4 Jan-Mar 22-23'!BL:BL)</f>
        <v>0</v>
      </c>
      <c r="BM484" s="5">
        <f>SUMIF('Q1 Apr-Jun 22-23'!$A:$A,Overview!$A484,'Q1 Apr-Jun 22-23'!BM:BM)+SUMIF('Q2 Jul-Sep 22-23'!$A:$A,Overview!$A484,'Q2 Jul-Sep 22-23'!BM:BM)+SUMIF('Q3 Oct-Dec 22-23'!$A:$A,Overview!$A484,'Q3 Oct-Dec 22-23'!BM:BM)+SUMIF('Q4 Jan-Mar 22-23'!$A:$A,Overview!$A484,'Q4 Jan-Mar 22-23'!BM:BM)</f>
        <v>0</v>
      </c>
      <c r="BN484" s="5">
        <f>SUMIF('Q1 Apr-Jun 22-23'!$A:$A,Overview!$A484,'Q1 Apr-Jun 22-23'!BN:BN)+SUMIF('Q2 Jul-Sep 22-23'!$A:$A,Overview!$A484,'Q2 Jul-Sep 22-23'!BN:BN)+SUMIF('Q3 Oct-Dec 22-23'!$A:$A,Overview!$A484,'Q3 Oct-Dec 22-23'!BN:BN)+SUMIF('Q4 Jan-Mar 22-23'!$A:$A,Overview!$A484,'Q4 Jan-Mar 22-23'!BN:BN)</f>
        <v>0</v>
      </c>
      <c r="BO484" s="5">
        <f>SUMIF('Q1 Apr-Jun 22-23'!$A:$A,Overview!$A484,'Q1 Apr-Jun 22-23'!BO:BO)+SUMIF('Q2 Jul-Sep 22-23'!$A:$A,Overview!$A484,'Q2 Jul-Sep 22-23'!BO:BO)+SUMIF('Q3 Oct-Dec 22-23'!$A:$A,Overview!$A484,'Q3 Oct-Dec 22-23'!BO:BO)+SUMIF('Q4 Jan-Mar 22-23'!$A:$A,Overview!$A484,'Q4 Jan-Mar 22-23'!BO:BO)</f>
        <v>0</v>
      </c>
      <c r="BP484" s="5">
        <f>SUMIF('Q1 Apr-Jun 22-23'!$A:$A,Overview!$A484,'Q1 Apr-Jun 22-23'!BP:BP)+SUMIF('Q2 Jul-Sep 22-23'!$A:$A,Overview!$A484,'Q2 Jul-Sep 22-23'!BP:BP)+SUMIF('Q3 Oct-Dec 22-23'!$A:$A,Overview!$A484,'Q3 Oct-Dec 22-23'!BP:BP)+SUMIF('Q4 Jan-Mar 22-23'!$A:$A,Overview!$A484,'Q4 Jan-Mar 22-23'!BP:BP)</f>
        <v>0</v>
      </c>
      <c r="BQ484" s="5">
        <f>SUMIF('Q1 Apr-Jun 22-23'!$A:$A,Overview!$A484,'Q1 Apr-Jun 22-23'!BQ:BQ)+SUMIF('Q2 Jul-Sep 22-23'!$A:$A,Overview!$A484,'Q2 Jul-Sep 22-23'!BQ:BQ)+SUMIF('Q3 Oct-Dec 22-23'!$A:$A,Overview!$A484,'Q3 Oct-Dec 22-23'!BQ:BQ)+SUMIF('Q4 Jan-Mar 22-23'!$A:$A,Overview!$A484,'Q4 Jan-Mar 22-23'!BQ:BQ)</f>
        <v>0</v>
      </c>
      <c r="BR484" s="5">
        <f>SUMIF('Q1 Apr-Jun 22-23'!$A:$A,Overview!$A484,'Q1 Apr-Jun 22-23'!BR:BR)+SUMIF('Q2 Jul-Sep 22-23'!$A:$A,Overview!$A484,'Q2 Jul-Sep 22-23'!BR:BR)+SUMIF('Q3 Oct-Dec 22-23'!$A:$A,Overview!$A484,'Q3 Oct-Dec 22-23'!BR:BR)+SUMIF('Q4 Jan-Mar 22-23'!$A:$A,Overview!$A484,'Q4 Jan-Mar 22-23'!BR:BR)</f>
        <v>0</v>
      </c>
      <c r="BS484" s="5">
        <f>SUMIF('Q1 Apr-Jun 22-23'!$A:$A,Overview!$A484,'Q1 Apr-Jun 22-23'!BS:BS)+SUMIF('Q2 Jul-Sep 22-23'!$A:$A,Overview!$A484,'Q2 Jul-Sep 22-23'!BS:BS)+SUMIF('Q3 Oct-Dec 22-23'!$A:$A,Overview!$A484,'Q3 Oct-Dec 22-23'!BS:BS)+SUMIF('Q4 Jan-Mar 22-23'!$A:$A,Overview!$A484,'Q4 Jan-Mar 22-23'!BS:BS)</f>
        <v>0</v>
      </c>
      <c r="BT484" s="5">
        <f>SUMIF('Q1 Apr-Jun 22-23'!$A:$A,Overview!$A484,'Q1 Apr-Jun 22-23'!BT:BT)+SUMIF('Q2 Jul-Sep 22-23'!$A:$A,Overview!$A484,'Q2 Jul-Sep 22-23'!BT:BT)+SUMIF('Q3 Oct-Dec 22-23'!$A:$A,Overview!$A484,'Q3 Oct-Dec 22-23'!BT:BT)+SUMIF('Q4 Jan-Mar 22-23'!$A:$A,Overview!$A484,'Q4 Jan-Mar 22-23'!BT:BT)</f>
        <v>0</v>
      </c>
      <c r="BU484" s="5">
        <f>SUMIF('Q1 Apr-Jun 22-23'!$A:$A,Overview!$A484,'Q1 Apr-Jun 22-23'!BU:BU)+SUMIF('Q2 Jul-Sep 22-23'!$A:$A,Overview!$A484,'Q2 Jul-Sep 22-23'!BU:BU)+SUMIF('Q3 Oct-Dec 22-23'!$A:$A,Overview!$A484,'Q3 Oct-Dec 22-23'!BU:BU)+SUMIF('Q4 Jan-Mar 22-23'!$A:$A,Overview!$A484,'Q4 Jan-Mar 22-23'!BU:BU)</f>
        <v>0</v>
      </c>
      <c r="BV484" s="5">
        <f>SUMIF('Q1 Apr-Jun 22-23'!$A:$A,Overview!$A484,'Q1 Apr-Jun 22-23'!BV:BV)+SUMIF('Q2 Jul-Sep 22-23'!$A:$A,Overview!$A484,'Q2 Jul-Sep 22-23'!BV:BV)+SUMIF('Q3 Oct-Dec 22-23'!$A:$A,Overview!$A484,'Q3 Oct-Dec 22-23'!BV:BV)+SUMIF('Q4 Jan-Mar 22-23'!$A:$A,Overview!$A484,'Q4 Jan-Mar 22-23'!BV:BV)</f>
        <v>0</v>
      </c>
      <c r="BW484" s="5">
        <f>SUMIF('Q1 Apr-Jun 22-23'!$A:$A,Overview!$A484,'Q1 Apr-Jun 22-23'!BW:BW)+SUMIF('Q2 Jul-Sep 22-23'!$A:$A,Overview!$A484,'Q2 Jul-Sep 22-23'!BW:BW)+SUMIF('Q3 Oct-Dec 22-23'!$A:$A,Overview!$A484,'Q3 Oct-Dec 22-23'!BW:BW)+SUMIF('Q4 Jan-Mar 22-23'!$A:$A,Overview!$A484,'Q4 Jan-Mar 22-23'!BW:BW)</f>
        <v>0</v>
      </c>
      <c r="BX484" s="5">
        <f>SUMIF('Q1 Apr-Jun 22-23'!$A:$A,Overview!$A484,'Q1 Apr-Jun 22-23'!BX:BX)+SUMIF('Q2 Jul-Sep 22-23'!$A:$A,Overview!$A484,'Q2 Jul-Sep 22-23'!BX:BX)+SUMIF('Q3 Oct-Dec 22-23'!$A:$A,Overview!$A484,'Q3 Oct-Dec 22-23'!BX:BX)+SUMIF('Q4 Jan-Mar 22-23'!$A:$A,Overview!$A484,'Q4 Jan-Mar 22-23'!BX:BX)</f>
        <v>0</v>
      </c>
      <c r="BY484" s="5">
        <f>SUMIF('Q1 Apr-Jun 22-23'!$A:$A,Overview!$A484,'Q1 Apr-Jun 22-23'!BY:BY)+SUMIF('Q2 Jul-Sep 22-23'!$A:$A,Overview!$A484,'Q2 Jul-Sep 22-23'!BY:BY)+SUMIF('Q3 Oct-Dec 22-23'!$A:$A,Overview!$A484,'Q3 Oct-Dec 22-23'!BY:BY)+SUMIF('Q4 Jan-Mar 22-23'!$A:$A,Overview!$A484,'Q4 Jan-Mar 22-23'!BY:BY)</f>
        <v>0</v>
      </c>
      <c r="BZ484" s="5">
        <f>SUMIF('Q1 Apr-Jun 22-23'!$A:$A,Overview!$A484,'Q1 Apr-Jun 22-23'!BZ:BZ)+SUMIF('Q2 Jul-Sep 22-23'!$A:$A,Overview!$A484,'Q2 Jul-Sep 22-23'!BZ:BZ)+SUMIF('Q3 Oct-Dec 22-23'!$A:$A,Overview!$A484,'Q3 Oct-Dec 22-23'!BZ:BZ)+SUMIF('Q4 Jan-Mar 22-23'!$A:$A,Overview!$A484,'Q4 Jan-Mar 22-23'!BZ:BZ)</f>
        <v>0</v>
      </c>
      <c r="CA484" s="5">
        <f>SUMIF('Q1 Apr-Jun 22-23'!$A:$A,Overview!$A484,'Q1 Apr-Jun 22-23'!CA:CA)+SUMIF('Q2 Jul-Sep 22-23'!$A:$A,Overview!$A484,'Q2 Jul-Sep 22-23'!CA:CA)+SUMIF('Q3 Oct-Dec 22-23'!$A:$A,Overview!$A484,'Q3 Oct-Dec 22-23'!CA:CA)+SUMIF('Q4 Jan-Mar 22-23'!$A:$A,Overview!$A484,'Q4 Jan-Mar 22-23'!CA:CA)</f>
        <v>0</v>
      </c>
      <c r="CB484" s="5">
        <f>SUMIF('Q1 Apr-Jun 22-23'!$A:$A,Overview!$A484,'Q1 Apr-Jun 22-23'!CB:CB)+SUMIF('Q2 Jul-Sep 22-23'!$A:$A,Overview!$A484,'Q2 Jul-Sep 22-23'!CB:CB)+SUMIF('Q3 Oct-Dec 22-23'!$A:$A,Overview!$A484,'Q3 Oct-Dec 22-23'!CB:CB)+SUMIF('Q4 Jan-Mar 22-23'!$A:$A,Overview!$A484,'Q4 Jan-Mar 22-23'!CB:CB)</f>
        <v>0</v>
      </c>
      <c r="CC484" s="5">
        <f>SUMIF('Q1 Apr-Jun 22-23'!$A:$A,Overview!$A484,'Q1 Apr-Jun 22-23'!CC:CC)+SUMIF('Q2 Jul-Sep 22-23'!$A:$A,Overview!$A484,'Q2 Jul-Sep 22-23'!CC:CC)+SUMIF('Q3 Oct-Dec 22-23'!$A:$A,Overview!$A484,'Q3 Oct-Dec 22-23'!CC:CC)+SUMIF('Q4 Jan-Mar 22-23'!$A:$A,Overview!$A484,'Q4 Jan-Mar 22-23'!CC:CC)</f>
        <v>0</v>
      </c>
      <c r="CD484" s="5">
        <f>SUMIF('Q1 Apr-Jun 22-23'!$A:$A,Overview!$A484,'Q1 Apr-Jun 22-23'!CD:CD)+SUMIF('Q2 Jul-Sep 22-23'!$A:$A,Overview!$A484,'Q2 Jul-Sep 22-23'!CD:CD)+SUMIF('Q3 Oct-Dec 22-23'!$A:$A,Overview!$A484,'Q3 Oct-Dec 22-23'!CD:CD)+SUMIF('Q4 Jan-Mar 22-23'!$A:$A,Overview!$A484,'Q4 Jan-Mar 22-23'!CD:CD)</f>
        <v>0</v>
      </c>
      <c r="CE484" s="5">
        <f>SUMIF('Q1 Apr-Jun 22-23'!$A:$A,Overview!$A484,'Q1 Apr-Jun 22-23'!CE:CE)+SUMIF('Q2 Jul-Sep 22-23'!$A:$A,Overview!$A484,'Q2 Jul-Sep 22-23'!CE:CE)+SUMIF('Q3 Oct-Dec 22-23'!$A:$A,Overview!$A484,'Q3 Oct-Dec 22-23'!CE:CE)+SUMIF('Q4 Jan-Mar 22-23'!$A:$A,Overview!$A484,'Q4 Jan-Mar 22-23'!CE:CE)</f>
        <v>0</v>
      </c>
      <c r="CF484" s="5">
        <f>SUMIF('Q1 Apr-Jun 22-23'!$A:$A,Overview!$A484,'Q1 Apr-Jun 22-23'!CF:CF)+SUMIF('Q2 Jul-Sep 22-23'!$A:$A,Overview!$A484,'Q2 Jul-Sep 22-23'!CF:CF)+SUMIF('Q3 Oct-Dec 22-23'!$A:$A,Overview!$A484,'Q3 Oct-Dec 22-23'!CF:CF)+SUMIF('Q4 Jan-Mar 22-23'!$A:$A,Overview!$A484,'Q4 Jan-Mar 22-23'!CF:CF)</f>
        <v>0</v>
      </c>
      <c r="CG484" s="5">
        <f>SUMIF('Q1 Apr-Jun 22-23'!$A:$A,Overview!$A484,'Q1 Apr-Jun 22-23'!CG:CG)+SUMIF('Q2 Jul-Sep 22-23'!$A:$A,Overview!$A484,'Q2 Jul-Sep 22-23'!CG:CG)+SUMIF('Q3 Oct-Dec 22-23'!$A:$A,Overview!$A484,'Q3 Oct-Dec 22-23'!CG:CG)+SUMIF('Q4 Jan-Mar 22-23'!$A:$A,Overview!$A484,'Q4 Jan-Mar 22-23'!CG:CG)</f>
        <v>0</v>
      </c>
      <c r="CH484" s="5">
        <f>SUMIF('Q1 Apr-Jun 22-23'!$A:$A,Overview!$A484,'Q1 Apr-Jun 22-23'!CH:CH)+SUMIF('Q2 Jul-Sep 22-23'!$A:$A,Overview!$A484,'Q2 Jul-Sep 22-23'!CH:CH)+SUMIF('Q3 Oct-Dec 22-23'!$A:$A,Overview!$A484,'Q3 Oct-Dec 22-23'!CH:CH)+SUMIF('Q4 Jan-Mar 22-23'!$A:$A,Overview!$A484,'Q4 Jan-Mar 22-23'!CH:CH)</f>
        <v>0</v>
      </c>
      <c r="CI484" s="5">
        <f>SUMIF('Q1 Apr-Jun 22-23'!$A:$A,Overview!$A484,'Q1 Apr-Jun 22-23'!CI:CI)+SUMIF('Q2 Jul-Sep 22-23'!$A:$A,Overview!$A484,'Q2 Jul-Sep 22-23'!CI:CI)+SUMIF('Q3 Oct-Dec 22-23'!$A:$A,Overview!$A484,'Q3 Oct-Dec 22-23'!CI:CI)+SUMIF('Q4 Jan-Mar 22-23'!$A:$A,Overview!$A484,'Q4 Jan-Mar 22-23'!CI:CI)</f>
        <v>0</v>
      </c>
      <c r="CJ484" s="5">
        <f>SUMIF('Q1 Apr-Jun 22-23'!$A:$A,Overview!$A484,'Q1 Apr-Jun 22-23'!CJ:CJ)+SUMIF('Q2 Jul-Sep 22-23'!$A:$A,Overview!$A484,'Q2 Jul-Sep 22-23'!CJ:CJ)+SUMIF('Q3 Oct-Dec 22-23'!$A:$A,Overview!$A484,'Q3 Oct-Dec 22-23'!CJ:CJ)+SUMIF('Q4 Jan-Mar 22-23'!$A:$A,Overview!$A484,'Q4 Jan-Mar 22-23'!CJ:CJ)</f>
        <v>0</v>
      </c>
      <c r="CK484" s="5">
        <f>SUMIF('Q1 Apr-Jun 22-23'!$A:$A,Overview!$A484,'Q1 Apr-Jun 22-23'!CK:CK)+SUMIF('Q2 Jul-Sep 22-23'!$A:$A,Overview!$A484,'Q2 Jul-Sep 22-23'!CK:CK)+SUMIF('Q3 Oct-Dec 22-23'!$A:$A,Overview!$A484,'Q3 Oct-Dec 22-23'!CK:CK)+SUMIF('Q4 Jan-Mar 22-23'!$A:$A,Overview!$A484,'Q4 Jan-Mar 22-23'!CK:CK)</f>
        <v>0</v>
      </c>
      <c r="CL484" s="5">
        <f>SUMIF('Q1 Apr-Jun 22-23'!$A:$A,Overview!$A484,'Q1 Apr-Jun 22-23'!CL:CL)+SUMIF('Q2 Jul-Sep 22-23'!$A:$A,Overview!$A484,'Q2 Jul-Sep 22-23'!CL:CL)+SUMIF('Q3 Oct-Dec 22-23'!$A:$A,Overview!$A484,'Q3 Oct-Dec 22-23'!CL:CL)+SUMIF('Q4 Jan-Mar 22-23'!$A:$A,Overview!$A484,'Q4 Jan-Mar 22-23'!CL:CL)</f>
        <v>0</v>
      </c>
      <c r="CM484" s="5">
        <f>SUMIF('Q1 Apr-Jun 22-23'!$A:$A,Overview!$A484,'Q1 Apr-Jun 22-23'!CM:CM)+SUMIF('Q2 Jul-Sep 22-23'!$A:$A,Overview!$A484,'Q2 Jul-Sep 22-23'!CM:CM)+SUMIF('Q3 Oct-Dec 22-23'!$A:$A,Overview!$A484,'Q3 Oct-Dec 22-23'!CM:CM)+SUMIF('Q4 Jan-Mar 22-23'!$A:$A,Overview!$A484,'Q4 Jan-Mar 22-23'!CM:CM)</f>
        <v>0</v>
      </c>
      <c r="CN484" s="5">
        <f>SUMIF('Q1 Apr-Jun 22-23'!$A:$A,Overview!$A484,'Q1 Apr-Jun 22-23'!CN:CN)+SUMIF('Q2 Jul-Sep 22-23'!$A:$A,Overview!$A484,'Q2 Jul-Sep 22-23'!CN:CN)+SUMIF('Q3 Oct-Dec 22-23'!$A:$A,Overview!$A484,'Q3 Oct-Dec 22-23'!CN:CN)+SUMIF('Q4 Jan-Mar 22-23'!$A:$A,Overview!$A484,'Q4 Jan-Mar 22-23'!CN:CN)</f>
        <v>0</v>
      </c>
      <c r="CO484" s="5">
        <f>SUMIF('Q1 Apr-Jun 22-23'!$A:$A,Overview!$A484,'Q1 Apr-Jun 22-23'!CO:CO)+SUMIF('Q2 Jul-Sep 22-23'!$A:$A,Overview!$A484,'Q2 Jul-Sep 22-23'!CO:CO)+SUMIF('Q3 Oct-Dec 22-23'!$A:$A,Overview!$A484,'Q3 Oct-Dec 22-23'!CO:CO)+SUMIF('Q4 Jan-Mar 22-23'!$A:$A,Overview!$A484,'Q4 Jan-Mar 22-23'!CO:CO)</f>
        <v>0</v>
      </c>
      <c r="CP484" s="5">
        <f>SUMIF('Q1 Apr-Jun 22-23'!$A:$A,Overview!$A484,'Q1 Apr-Jun 22-23'!CP:CP)+SUMIF('Q2 Jul-Sep 22-23'!$A:$A,Overview!$A484,'Q2 Jul-Sep 22-23'!CP:CP)+SUMIF('Q3 Oct-Dec 22-23'!$A:$A,Overview!$A484,'Q3 Oct-Dec 22-23'!CP:CP)+SUMIF('Q4 Jan-Mar 22-23'!$A:$A,Overview!$A484,'Q4 Jan-Mar 22-23'!CP:CP)</f>
        <v>0</v>
      </c>
      <c r="CQ484" s="5">
        <f>SUMIF('Q1 Apr-Jun 22-23'!$A:$A,Overview!$A484,'Q1 Apr-Jun 22-23'!CQ:CQ)+SUMIF('Q2 Jul-Sep 22-23'!$A:$A,Overview!$A484,'Q2 Jul-Sep 22-23'!CQ:CQ)+SUMIF('Q3 Oct-Dec 22-23'!$A:$A,Overview!$A484,'Q3 Oct-Dec 22-23'!CQ:CQ)+SUMIF('Q4 Jan-Mar 22-23'!$A:$A,Overview!$A484,'Q4 Jan-Mar 22-23'!CQ:CQ)</f>
        <v>0</v>
      </c>
      <c r="CR484" s="5">
        <f>SUMIF('Q1 Apr-Jun 22-23'!$A:$A,Overview!$A484,'Q1 Apr-Jun 22-23'!CR:CR)+SUMIF('Q2 Jul-Sep 22-23'!$A:$A,Overview!$A484,'Q2 Jul-Sep 22-23'!CR:CR)+SUMIF('Q3 Oct-Dec 22-23'!$A:$A,Overview!$A484,'Q3 Oct-Dec 22-23'!CR:CR)+SUMIF('Q4 Jan-Mar 22-23'!$A:$A,Overview!$A484,'Q4 Jan-Mar 22-23'!CR:CR)</f>
        <v>0</v>
      </c>
      <c r="CS484" s="5">
        <f>SUMIF('Q1 Apr-Jun 22-23'!$A:$A,Overview!$A484,'Q1 Apr-Jun 22-23'!CS:CS)+SUMIF('Q2 Jul-Sep 22-23'!$A:$A,Overview!$A484,'Q2 Jul-Sep 22-23'!CS:CS)+SUMIF('Q3 Oct-Dec 22-23'!$A:$A,Overview!$A484,'Q3 Oct-Dec 22-23'!CS:CS)+SUMIF('Q4 Jan-Mar 22-23'!$A:$A,Overview!$A484,'Q4 Jan-Mar 22-23'!CS:CS)</f>
        <v>0</v>
      </c>
      <c r="CT484" s="5">
        <f>SUMIF('Q1 Apr-Jun 22-23'!$A:$A,Overview!$A484,'Q1 Apr-Jun 22-23'!CT:CT)+SUMIF('Q2 Jul-Sep 22-23'!$A:$A,Overview!$A484,'Q2 Jul-Sep 22-23'!CT:CT)+SUMIF('Q3 Oct-Dec 22-23'!$A:$A,Overview!$A484,'Q3 Oct-Dec 22-23'!CT:CT)+SUMIF('Q4 Jan-Mar 22-23'!$A:$A,Overview!$A484,'Q4 Jan-Mar 22-23'!CT:CT)</f>
        <v>0</v>
      </c>
      <c r="CU484" s="5">
        <f>SUMIF('Q1 Apr-Jun 22-23'!$A:$A,Overview!$A484,'Q1 Apr-Jun 22-23'!CU:CU)+SUMIF('Q2 Jul-Sep 22-23'!$A:$A,Overview!$A484,'Q2 Jul-Sep 22-23'!CU:CU)+SUMIF('Q3 Oct-Dec 22-23'!$A:$A,Overview!$A484,'Q3 Oct-Dec 22-23'!CU:CU)+SUMIF('Q4 Jan-Mar 22-23'!$A:$A,Overview!$A484,'Q4 Jan-Mar 22-23'!CU:CU)</f>
        <v>0</v>
      </c>
      <c r="CV484" s="5">
        <f>SUMIF('Q1 Apr-Jun 22-23'!$A:$A,Overview!$A484,'Q1 Apr-Jun 22-23'!CV:CV)+SUMIF('Q2 Jul-Sep 22-23'!$A:$A,Overview!$A484,'Q2 Jul-Sep 22-23'!CV:CV)+SUMIF('Q3 Oct-Dec 22-23'!$A:$A,Overview!$A484,'Q3 Oct-Dec 22-23'!CV:CV)+SUMIF('Q4 Jan-Mar 22-23'!$A:$A,Overview!$A484,'Q4 Jan-Mar 22-23'!CV:CV)</f>
        <v>0</v>
      </c>
      <c r="CW484" s="5">
        <f>SUMIF('Q1 Apr-Jun 22-23'!$A:$A,Overview!$A484,'Q1 Apr-Jun 22-23'!CW:CW)+SUMIF('Q2 Jul-Sep 22-23'!$A:$A,Overview!$A484,'Q2 Jul-Sep 22-23'!CW:CW)+SUMIF('Q3 Oct-Dec 22-23'!$A:$A,Overview!$A484,'Q3 Oct-Dec 22-23'!CW:CW)+SUMIF('Q4 Jan-Mar 22-23'!$A:$A,Overview!$A484,'Q4 Jan-Mar 22-23'!CW:CW)</f>
        <v>0</v>
      </c>
      <c r="CX484" s="5">
        <f>SUMIF('Q1 Apr-Jun 22-23'!$A:$A,Overview!$A484,'Q1 Apr-Jun 22-23'!CX:CX)+SUMIF('Q2 Jul-Sep 22-23'!$A:$A,Overview!$A484,'Q2 Jul-Sep 22-23'!CX:CX)+SUMIF('Q3 Oct-Dec 22-23'!$A:$A,Overview!$A484,'Q3 Oct-Dec 22-23'!CX:CX)+SUMIF('Q4 Jan-Mar 22-23'!$A:$A,Overview!$A484,'Q4 Jan-Mar 22-23'!CX:CX)</f>
        <v>0</v>
      </c>
      <c r="CY484" s="5">
        <f>SUMIF('Q1 Apr-Jun 22-23'!$A:$A,Overview!$A484,'Q1 Apr-Jun 22-23'!CY:CY)+SUMIF('Q2 Jul-Sep 22-23'!$A:$A,Overview!$A484,'Q2 Jul-Sep 22-23'!CY:CY)+SUMIF('Q3 Oct-Dec 22-23'!$A:$A,Overview!$A484,'Q3 Oct-Dec 22-23'!CY:CY)+SUMIF('Q4 Jan-Mar 22-23'!$A:$A,Overview!$A484,'Q4 Jan-Mar 22-23'!CY:CY)</f>
        <v>0</v>
      </c>
      <c r="CZ484" s="5">
        <f>SUMIF('Q1 Apr-Jun 22-23'!$A:$A,Overview!$A484,'Q1 Apr-Jun 22-23'!CZ:CZ)+SUMIF('Q2 Jul-Sep 22-23'!$A:$A,Overview!$A484,'Q2 Jul-Sep 22-23'!CZ:CZ)+SUMIF('Q3 Oct-Dec 22-23'!$A:$A,Overview!$A484,'Q3 Oct-Dec 22-23'!CZ:CZ)+SUMIF('Q4 Jan-Mar 22-23'!$A:$A,Overview!$A484,'Q4 Jan-Mar 22-23'!CZ:CZ)</f>
        <v>0</v>
      </c>
      <c r="DA484" s="5">
        <f>SUMIF('Q1 Apr-Jun 22-23'!$A:$A,Overview!$A484,'Q1 Apr-Jun 22-23'!DA:DA)+SUMIF('Q2 Jul-Sep 22-23'!$A:$A,Overview!$A484,'Q2 Jul-Sep 22-23'!DA:DA)+SUMIF('Q3 Oct-Dec 22-23'!$A:$A,Overview!$A484,'Q3 Oct-Dec 22-23'!DA:DA)+SUMIF('Q4 Jan-Mar 22-23'!$A:$A,Overview!$A484,'Q4 Jan-Mar 22-23'!DA:DA)</f>
        <v>0</v>
      </c>
      <c r="DB484" s="5">
        <f>SUMIF('Q1 Apr-Jun 22-23'!$A:$A,Overview!$A484,'Q1 Apr-Jun 22-23'!DB:DB)+SUMIF('Q2 Jul-Sep 22-23'!$A:$A,Overview!$A484,'Q2 Jul-Sep 22-23'!DB:DB)+SUMIF('Q3 Oct-Dec 22-23'!$A:$A,Overview!$A484,'Q3 Oct-Dec 22-23'!DB:DB)+SUMIF('Q4 Jan-Mar 22-23'!$A:$A,Overview!$A484,'Q4 Jan-Mar 22-23'!DB:DB)</f>
        <v>0</v>
      </c>
      <c r="DC484" s="5">
        <f>SUMIF('Q1 Apr-Jun 22-23'!$A:$A,Overview!$A484,'Q1 Apr-Jun 22-23'!DC:DC)+SUMIF('Q2 Jul-Sep 22-23'!$A:$A,Overview!$A484,'Q2 Jul-Sep 22-23'!DC:DC)+SUMIF('Q3 Oct-Dec 22-23'!$A:$A,Overview!$A484,'Q3 Oct-Dec 22-23'!DC:DC)+SUMIF('Q4 Jan-Mar 22-23'!$A:$A,Overview!$A484,'Q4 Jan-Mar 22-23'!DC:DC)</f>
        <v>0</v>
      </c>
      <c r="DD484" s="5">
        <f>SUMIF('Q1 Apr-Jun 22-23'!$A:$A,Overview!$A484,'Q1 Apr-Jun 22-23'!DD:DD)+SUMIF('Q2 Jul-Sep 22-23'!$A:$A,Overview!$A484,'Q2 Jul-Sep 22-23'!DD:DD)+SUMIF('Q3 Oct-Dec 22-23'!$A:$A,Overview!$A484,'Q3 Oct-Dec 22-23'!DD:DD)+SUMIF('Q4 Jan-Mar 22-23'!$A:$A,Overview!$A484,'Q4 Jan-Mar 22-23'!DD:DD)</f>
        <v>0</v>
      </c>
      <c r="DE484" s="5">
        <f>SUMIF('Q1 Apr-Jun 22-23'!$A:$A,Overview!$A484,'Q1 Apr-Jun 22-23'!DE:DE)+SUMIF('Q2 Jul-Sep 22-23'!$A:$A,Overview!$A484,'Q2 Jul-Sep 22-23'!DE:DE)+SUMIF('Q3 Oct-Dec 22-23'!$A:$A,Overview!$A484,'Q3 Oct-Dec 22-23'!DE:DE)+SUMIF('Q4 Jan-Mar 22-23'!$A:$A,Overview!$A484,'Q4 Jan-Mar 22-23'!DE:DE)</f>
        <v>0</v>
      </c>
      <c r="DF484" s="5">
        <f>SUMIF('Q1 Apr-Jun 22-23'!$A:$A,Overview!$A484,'Q1 Apr-Jun 22-23'!DF:DF)+SUMIF('Q2 Jul-Sep 22-23'!$A:$A,Overview!$A484,'Q2 Jul-Sep 22-23'!DF:DF)+SUMIF('Q3 Oct-Dec 22-23'!$A:$A,Overview!$A484,'Q3 Oct-Dec 22-23'!DF:DF)+SUMIF('Q4 Jan-Mar 22-23'!$A:$A,Overview!$A484,'Q4 Jan-Mar 22-23'!DF:DF)</f>
        <v>0</v>
      </c>
    </row>
    <row r="485" spans="1:110" x14ac:dyDescent="0.35">
      <c r="A485" s="24" t="s">
        <v>614</v>
      </c>
      <c r="B485" s="27" t="s">
        <v>640</v>
      </c>
      <c r="C485" s="5">
        <f>SUMIF('Q1 Apr-Jun 22-23'!$A:$A,Overview!$A485,'Q1 Apr-Jun 22-23'!C:C)+SUMIF('Q2 Jul-Sep 22-23'!$A:$A,Overview!$A485,'Q2 Jul-Sep 22-23'!C:C)+SUMIF('Q3 Oct-Dec 22-23'!$A:$A,Overview!$A485,'Q3 Oct-Dec 22-23'!C:C)+SUMIF('Q4 Jan-Mar 22-23'!$A:$A,Overview!$A485,'Q4 Jan-Mar 22-23'!C:C)</f>
        <v>7</v>
      </c>
      <c r="D485" s="5">
        <f>SUMIF('Q1 Apr-Jun 22-23'!$A:$A,Overview!$A485,'Q1 Apr-Jun 22-23'!D:D)+SUMIF('Q2 Jul-Sep 22-23'!$A:$A,Overview!$A485,'Q2 Jul-Sep 22-23'!D:D)+SUMIF('Q3 Oct-Dec 22-23'!$A:$A,Overview!$A485,'Q3 Oct-Dec 22-23'!D:D)+SUMIF('Q4 Jan-Mar 22-23'!$A:$A,Overview!$A485,'Q4 Jan-Mar 22-23'!D:D)</f>
        <v>0</v>
      </c>
      <c r="E485" s="5">
        <f>SUMIF('Q1 Apr-Jun 22-23'!$A:$A,Overview!$A485,'Q1 Apr-Jun 22-23'!E:E)+SUMIF('Q2 Jul-Sep 22-23'!$A:$A,Overview!$A485,'Q2 Jul-Sep 22-23'!E:E)+SUMIF('Q3 Oct-Dec 22-23'!$A:$A,Overview!$A485,'Q3 Oct-Dec 22-23'!E:E)+SUMIF('Q4 Jan-Mar 22-23'!$A:$A,Overview!$A485,'Q4 Jan-Mar 22-23'!E:E)</f>
        <v>0</v>
      </c>
      <c r="F485" s="5">
        <f>SUMIF('Q1 Apr-Jun 22-23'!$A:$A,Overview!$A485,'Q1 Apr-Jun 22-23'!F:F)+SUMIF('Q2 Jul-Sep 22-23'!$A:$A,Overview!$A485,'Q2 Jul-Sep 22-23'!F:F)+SUMIF('Q3 Oct-Dec 22-23'!$A:$A,Overview!$A485,'Q3 Oct-Dec 22-23'!F:F)+SUMIF('Q4 Jan-Mar 22-23'!$A:$A,Overview!$A485,'Q4 Jan-Mar 22-23'!F:F)</f>
        <v>0</v>
      </c>
      <c r="G485" s="5">
        <f>SUMIF('Q1 Apr-Jun 22-23'!$A:$A,Overview!$A485,'Q1 Apr-Jun 22-23'!G:G)+SUMIF('Q2 Jul-Sep 22-23'!$A:$A,Overview!$A485,'Q2 Jul-Sep 22-23'!G:G)+SUMIF('Q3 Oct-Dec 22-23'!$A:$A,Overview!$A485,'Q3 Oct-Dec 22-23'!G:G)+SUMIF('Q4 Jan-Mar 22-23'!$A:$A,Overview!$A485,'Q4 Jan-Mar 22-23'!G:G)</f>
        <v>0</v>
      </c>
      <c r="H485" s="5">
        <f>SUMIF('Q1 Apr-Jun 22-23'!$A:$A,Overview!$A485,'Q1 Apr-Jun 22-23'!H:H)+SUMIF('Q2 Jul-Sep 22-23'!$A:$A,Overview!$A485,'Q2 Jul-Sep 22-23'!H:H)+SUMIF('Q3 Oct-Dec 22-23'!$A:$A,Overview!$A485,'Q3 Oct-Dec 22-23'!H:H)+SUMIF('Q4 Jan-Mar 22-23'!$A:$A,Overview!$A485,'Q4 Jan-Mar 22-23'!H:H)</f>
        <v>7</v>
      </c>
      <c r="I485" s="5">
        <f>SUMIF('Q1 Apr-Jun 22-23'!$A:$A,Overview!$A485,'Q1 Apr-Jun 22-23'!I:I)+SUMIF('Q2 Jul-Sep 22-23'!$A:$A,Overview!$A485,'Q2 Jul-Sep 22-23'!I:I)+SUMIF('Q3 Oct-Dec 22-23'!$A:$A,Overview!$A485,'Q3 Oct-Dec 22-23'!I:I)+SUMIF('Q4 Jan-Mar 22-23'!$A:$A,Overview!$A485,'Q4 Jan-Mar 22-23'!I:I)</f>
        <v>0</v>
      </c>
      <c r="J485" s="5">
        <f>SUMIF('Q1 Apr-Jun 22-23'!$A:$A,Overview!$A485,'Q1 Apr-Jun 22-23'!J:J)+SUMIF('Q2 Jul-Sep 22-23'!$A:$A,Overview!$A485,'Q2 Jul-Sep 22-23'!J:J)+SUMIF('Q3 Oct-Dec 22-23'!$A:$A,Overview!$A485,'Q3 Oct-Dec 22-23'!J:J)+SUMIF('Q4 Jan-Mar 22-23'!$A:$A,Overview!$A485,'Q4 Jan-Mar 22-23'!J:J)</f>
        <v>0</v>
      </c>
      <c r="K485" s="5">
        <f>SUMIF('Q1 Apr-Jun 22-23'!$A:$A,Overview!$A485,'Q1 Apr-Jun 22-23'!K:K)+SUMIF('Q2 Jul-Sep 22-23'!$A:$A,Overview!$A485,'Q2 Jul-Sep 22-23'!K:K)+SUMIF('Q3 Oct-Dec 22-23'!$A:$A,Overview!$A485,'Q3 Oct-Dec 22-23'!K:K)+SUMIF('Q4 Jan-Mar 22-23'!$A:$A,Overview!$A485,'Q4 Jan-Mar 22-23'!K:K)</f>
        <v>0</v>
      </c>
      <c r="L485" s="5">
        <f>SUMIF('Q1 Apr-Jun 22-23'!$A:$A,Overview!$A485,'Q1 Apr-Jun 22-23'!L:L)+SUMIF('Q2 Jul-Sep 22-23'!$A:$A,Overview!$A485,'Q2 Jul-Sep 22-23'!L:L)+SUMIF('Q3 Oct-Dec 22-23'!$A:$A,Overview!$A485,'Q3 Oct-Dec 22-23'!L:L)+SUMIF('Q4 Jan-Mar 22-23'!$A:$A,Overview!$A485,'Q4 Jan-Mar 22-23'!L:L)</f>
        <v>0</v>
      </c>
      <c r="M485" s="5">
        <f>SUMIF('Q1 Apr-Jun 22-23'!$A:$A,Overview!$A485,'Q1 Apr-Jun 22-23'!M:M)+SUMIF('Q2 Jul-Sep 22-23'!$A:$A,Overview!$A485,'Q2 Jul-Sep 22-23'!M:M)+SUMIF('Q3 Oct-Dec 22-23'!$A:$A,Overview!$A485,'Q3 Oct-Dec 22-23'!M:M)+SUMIF('Q4 Jan-Mar 22-23'!$A:$A,Overview!$A485,'Q4 Jan-Mar 22-23'!M:M)</f>
        <v>0</v>
      </c>
      <c r="N485" s="5">
        <f>SUMIF('Q1 Apr-Jun 22-23'!$A:$A,Overview!$A485,'Q1 Apr-Jun 22-23'!N:N)+SUMIF('Q2 Jul-Sep 22-23'!$A:$A,Overview!$A485,'Q2 Jul-Sep 22-23'!N:N)+SUMIF('Q3 Oct-Dec 22-23'!$A:$A,Overview!$A485,'Q3 Oct-Dec 22-23'!N:N)+SUMIF('Q4 Jan-Mar 22-23'!$A:$A,Overview!$A485,'Q4 Jan-Mar 22-23'!N:N)</f>
        <v>3</v>
      </c>
      <c r="O485" s="5">
        <f>SUMIF('Q1 Apr-Jun 22-23'!$A:$A,Overview!$A485,'Q1 Apr-Jun 22-23'!O:O)+SUMIF('Q2 Jul-Sep 22-23'!$A:$A,Overview!$A485,'Q2 Jul-Sep 22-23'!O:O)+SUMIF('Q3 Oct-Dec 22-23'!$A:$A,Overview!$A485,'Q3 Oct-Dec 22-23'!O:O)+SUMIF('Q4 Jan-Mar 22-23'!$A:$A,Overview!$A485,'Q4 Jan-Mar 22-23'!O:O)</f>
        <v>0</v>
      </c>
      <c r="P485" s="5">
        <f>SUMIF('Q1 Apr-Jun 22-23'!$A:$A,Overview!$A485,'Q1 Apr-Jun 22-23'!P:P)+SUMIF('Q2 Jul-Sep 22-23'!$A:$A,Overview!$A485,'Q2 Jul-Sep 22-23'!P:P)+SUMIF('Q3 Oct-Dec 22-23'!$A:$A,Overview!$A485,'Q3 Oct-Dec 22-23'!P:P)+SUMIF('Q4 Jan-Mar 22-23'!$A:$A,Overview!$A485,'Q4 Jan-Mar 22-23'!P:P)</f>
        <v>0</v>
      </c>
      <c r="Q485" s="5">
        <f>SUMIF('Q1 Apr-Jun 22-23'!$A:$A,Overview!$A485,'Q1 Apr-Jun 22-23'!Q:Q)+SUMIF('Q2 Jul-Sep 22-23'!$A:$A,Overview!$A485,'Q2 Jul-Sep 22-23'!Q:Q)+SUMIF('Q3 Oct-Dec 22-23'!$A:$A,Overview!$A485,'Q3 Oct-Dec 22-23'!Q:Q)+SUMIF('Q4 Jan-Mar 22-23'!$A:$A,Overview!$A485,'Q4 Jan-Mar 22-23'!Q:Q)</f>
        <v>0</v>
      </c>
      <c r="R485" s="5">
        <f>SUMIF('Q1 Apr-Jun 22-23'!$A:$A,Overview!$A485,'Q1 Apr-Jun 22-23'!R:R)+SUMIF('Q2 Jul-Sep 22-23'!$A:$A,Overview!$A485,'Q2 Jul-Sep 22-23'!R:R)+SUMIF('Q3 Oct-Dec 22-23'!$A:$A,Overview!$A485,'Q3 Oct-Dec 22-23'!R:R)+SUMIF('Q4 Jan-Mar 22-23'!$A:$A,Overview!$A485,'Q4 Jan-Mar 22-23'!R:R)</f>
        <v>0</v>
      </c>
      <c r="S485" s="5">
        <f>SUMIF('Q1 Apr-Jun 22-23'!$A:$A,Overview!$A485,'Q1 Apr-Jun 22-23'!S:S)+SUMIF('Q2 Jul-Sep 22-23'!$A:$A,Overview!$A485,'Q2 Jul-Sep 22-23'!S:S)+SUMIF('Q3 Oct-Dec 22-23'!$A:$A,Overview!$A485,'Q3 Oct-Dec 22-23'!S:S)+SUMIF('Q4 Jan-Mar 22-23'!$A:$A,Overview!$A485,'Q4 Jan-Mar 22-23'!S:S)</f>
        <v>0</v>
      </c>
      <c r="T485" s="5">
        <f>SUMIF('Q1 Apr-Jun 22-23'!$A:$A,Overview!$A485,'Q1 Apr-Jun 22-23'!T:T)+SUMIF('Q2 Jul-Sep 22-23'!$A:$A,Overview!$A485,'Q2 Jul-Sep 22-23'!T:T)+SUMIF('Q3 Oct-Dec 22-23'!$A:$A,Overview!$A485,'Q3 Oct-Dec 22-23'!T:T)+SUMIF('Q4 Jan-Mar 22-23'!$A:$A,Overview!$A485,'Q4 Jan-Mar 22-23'!T:T)</f>
        <v>0</v>
      </c>
      <c r="U485" s="5">
        <f>SUMIF('Q1 Apr-Jun 22-23'!$A:$A,Overview!$A485,'Q1 Apr-Jun 22-23'!U:U)+SUMIF('Q2 Jul-Sep 22-23'!$A:$A,Overview!$A485,'Q2 Jul-Sep 22-23'!U:U)+SUMIF('Q3 Oct-Dec 22-23'!$A:$A,Overview!$A485,'Q3 Oct-Dec 22-23'!U:U)+SUMIF('Q4 Jan-Mar 22-23'!$A:$A,Overview!$A485,'Q4 Jan-Mar 22-23'!U:U)</f>
        <v>0</v>
      </c>
      <c r="V485" s="5">
        <f>SUMIF('Q1 Apr-Jun 22-23'!$A:$A,Overview!$A485,'Q1 Apr-Jun 22-23'!V:V)+SUMIF('Q2 Jul-Sep 22-23'!$A:$A,Overview!$A485,'Q2 Jul-Sep 22-23'!V:V)+SUMIF('Q3 Oct-Dec 22-23'!$A:$A,Overview!$A485,'Q3 Oct-Dec 22-23'!V:V)+SUMIF('Q4 Jan-Mar 22-23'!$A:$A,Overview!$A485,'Q4 Jan-Mar 22-23'!V:V)</f>
        <v>0</v>
      </c>
      <c r="W485" s="5">
        <f>SUMIF('Q1 Apr-Jun 22-23'!$A:$A,Overview!$A485,'Q1 Apr-Jun 22-23'!W:W)+SUMIF('Q2 Jul-Sep 22-23'!$A:$A,Overview!$A485,'Q2 Jul-Sep 22-23'!W:W)+SUMIF('Q3 Oct-Dec 22-23'!$A:$A,Overview!$A485,'Q3 Oct-Dec 22-23'!W:W)+SUMIF('Q4 Jan-Mar 22-23'!$A:$A,Overview!$A485,'Q4 Jan-Mar 22-23'!W:W)</f>
        <v>0</v>
      </c>
      <c r="X485" s="5">
        <f>SUMIF('Q1 Apr-Jun 22-23'!$A:$A,Overview!$A485,'Q1 Apr-Jun 22-23'!X:X)+SUMIF('Q2 Jul-Sep 22-23'!$A:$A,Overview!$A485,'Q2 Jul-Sep 22-23'!X:X)+SUMIF('Q3 Oct-Dec 22-23'!$A:$A,Overview!$A485,'Q3 Oct-Dec 22-23'!X:X)+SUMIF('Q4 Jan-Mar 22-23'!$A:$A,Overview!$A485,'Q4 Jan-Mar 22-23'!X:X)</f>
        <v>0</v>
      </c>
      <c r="Y485" s="5">
        <f>SUMIF('Q1 Apr-Jun 22-23'!$A:$A,Overview!$A485,'Q1 Apr-Jun 22-23'!Y:Y)+SUMIF('Q2 Jul-Sep 22-23'!$A:$A,Overview!$A485,'Q2 Jul-Sep 22-23'!Y:Y)+SUMIF('Q3 Oct-Dec 22-23'!$A:$A,Overview!$A485,'Q3 Oct-Dec 22-23'!Y:Y)+SUMIF('Q4 Jan-Mar 22-23'!$A:$A,Overview!$A485,'Q4 Jan-Mar 22-23'!Y:Y)</f>
        <v>0</v>
      </c>
      <c r="Z485" s="5">
        <f>SUMIF('Q1 Apr-Jun 22-23'!$A:$A,Overview!$A485,'Q1 Apr-Jun 22-23'!Z:Z)+SUMIF('Q2 Jul-Sep 22-23'!$A:$A,Overview!$A485,'Q2 Jul-Sep 22-23'!Z:Z)+SUMIF('Q3 Oct-Dec 22-23'!$A:$A,Overview!$A485,'Q3 Oct-Dec 22-23'!Z:Z)+SUMIF('Q4 Jan-Mar 22-23'!$A:$A,Overview!$A485,'Q4 Jan-Mar 22-23'!Z:Z)</f>
        <v>0</v>
      </c>
      <c r="AA485" s="5">
        <f>SUMIF('Q1 Apr-Jun 22-23'!$A:$A,Overview!$A485,'Q1 Apr-Jun 22-23'!AA:AA)+SUMIF('Q2 Jul-Sep 22-23'!$A:$A,Overview!$A485,'Q2 Jul-Sep 22-23'!AA:AA)+SUMIF('Q3 Oct-Dec 22-23'!$A:$A,Overview!$A485,'Q3 Oct-Dec 22-23'!AA:AA)+SUMIF('Q4 Jan-Mar 22-23'!$A:$A,Overview!$A485,'Q4 Jan-Mar 22-23'!AA:AA)</f>
        <v>0</v>
      </c>
      <c r="AB485" s="5">
        <f>SUMIF('Q1 Apr-Jun 22-23'!$A:$A,Overview!$A485,'Q1 Apr-Jun 22-23'!AB:AB)+SUMIF('Q2 Jul-Sep 22-23'!$A:$A,Overview!$A485,'Q2 Jul-Sep 22-23'!AB:AB)+SUMIF('Q3 Oct-Dec 22-23'!$A:$A,Overview!$A485,'Q3 Oct-Dec 22-23'!AB:AB)+SUMIF('Q4 Jan-Mar 22-23'!$A:$A,Overview!$A485,'Q4 Jan-Mar 22-23'!AB:AB)</f>
        <v>0</v>
      </c>
      <c r="AC485" s="5">
        <f>SUMIF('Q1 Apr-Jun 22-23'!$A:$A,Overview!$A485,'Q1 Apr-Jun 22-23'!AC:AC)+SUMIF('Q2 Jul-Sep 22-23'!$A:$A,Overview!$A485,'Q2 Jul-Sep 22-23'!AC:AC)+SUMIF('Q3 Oct-Dec 22-23'!$A:$A,Overview!$A485,'Q3 Oct-Dec 22-23'!AC:AC)+SUMIF('Q4 Jan-Mar 22-23'!$A:$A,Overview!$A485,'Q4 Jan-Mar 22-23'!AC:AC)</f>
        <v>0</v>
      </c>
      <c r="AD485" s="5">
        <f>SUMIF('Q1 Apr-Jun 22-23'!$A:$A,Overview!$A485,'Q1 Apr-Jun 22-23'!AD:AD)+SUMIF('Q2 Jul-Sep 22-23'!$A:$A,Overview!$A485,'Q2 Jul-Sep 22-23'!AD:AD)+SUMIF('Q3 Oct-Dec 22-23'!$A:$A,Overview!$A485,'Q3 Oct-Dec 22-23'!AD:AD)+SUMIF('Q4 Jan-Mar 22-23'!$A:$A,Overview!$A485,'Q4 Jan-Mar 22-23'!AD:AD)</f>
        <v>0</v>
      </c>
      <c r="AE485" s="5">
        <f>SUMIF('Q1 Apr-Jun 22-23'!$A:$A,Overview!$A485,'Q1 Apr-Jun 22-23'!AE:AE)+SUMIF('Q2 Jul-Sep 22-23'!$A:$A,Overview!$A485,'Q2 Jul-Sep 22-23'!AE:AE)+SUMIF('Q3 Oct-Dec 22-23'!$A:$A,Overview!$A485,'Q3 Oct-Dec 22-23'!AE:AE)+SUMIF('Q4 Jan-Mar 22-23'!$A:$A,Overview!$A485,'Q4 Jan-Mar 22-23'!AE:AE)</f>
        <v>0</v>
      </c>
      <c r="AF485" s="5">
        <f>SUMIF('Q1 Apr-Jun 22-23'!$A:$A,Overview!$A485,'Q1 Apr-Jun 22-23'!AF:AF)+SUMIF('Q2 Jul-Sep 22-23'!$A:$A,Overview!$A485,'Q2 Jul-Sep 22-23'!AF:AF)+SUMIF('Q3 Oct-Dec 22-23'!$A:$A,Overview!$A485,'Q3 Oct-Dec 22-23'!AF:AF)+SUMIF('Q4 Jan-Mar 22-23'!$A:$A,Overview!$A485,'Q4 Jan-Mar 22-23'!AF:AF)</f>
        <v>0</v>
      </c>
      <c r="AG485" s="5">
        <f>SUMIF('Q1 Apr-Jun 22-23'!$A:$A,Overview!$A485,'Q1 Apr-Jun 22-23'!AG:AG)+SUMIF('Q2 Jul-Sep 22-23'!$A:$A,Overview!$A485,'Q2 Jul-Sep 22-23'!AG:AG)+SUMIF('Q3 Oct-Dec 22-23'!$A:$A,Overview!$A485,'Q3 Oct-Dec 22-23'!AG:AG)+SUMIF('Q4 Jan-Mar 22-23'!$A:$A,Overview!$A485,'Q4 Jan-Mar 22-23'!AG:AG)</f>
        <v>0</v>
      </c>
      <c r="AH485" s="5">
        <f>SUMIF('Q1 Apr-Jun 22-23'!$A:$A,Overview!$A485,'Q1 Apr-Jun 22-23'!AH:AH)+SUMIF('Q2 Jul-Sep 22-23'!$A:$A,Overview!$A485,'Q2 Jul-Sep 22-23'!AH:AH)+SUMIF('Q3 Oct-Dec 22-23'!$A:$A,Overview!$A485,'Q3 Oct-Dec 22-23'!AH:AH)+SUMIF('Q4 Jan-Mar 22-23'!$A:$A,Overview!$A485,'Q4 Jan-Mar 22-23'!AH:AH)</f>
        <v>0</v>
      </c>
      <c r="AI485" s="5">
        <f>SUMIF('Q1 Apr-Jun 22-23'!$A:$A,Overview!$A485,'Q1 Apr-Jun 22-23'!AI:AI)+SUMIF('Q2 Jul-Sep 22-23'!$A:$A,Overview!$A485,'Q2 Jul-Sep 22-23'!AI:AI)+SUMIF('Q3 Oct-Dec 22-23'!$A:$A,Overview!$A485,'Q3 Oct-Dec 22-23'!AI:AI)+SUMIF('Q4 Jan-Mar 22-23'!$A:$A,Overview!$A485,'Q4 Jan-Mar 22-23'!AI:AI)</f>
        <v>0</v>
      </c>
      <c r="AJ485" s="5">
        <f>SUMIF('Q1 Apr-Jun 22-23'!$A:$A,Overview!$A485,'Q1 Apr-Jun 22-23'!AJ:AJ)+SUMIF('Q2 Jul-Sep 22-23'!$A:$A,Overview!$A485,'Q2 Jul-Sep 22-23'!AJ:AJ)+SUMIF('Q3 Oct-Dec 22-23'!$A:$A,Overview!$A485,'Q3 Oct-Dec 22-23'!AJ:AJ)+SUMIF('Q4 Jan-Mar 22-23'!$A:$A,Overview!$A485,'Q4 Jan-Mar 22-23'!AJ:AJ)</f>
        <v>0</v>
      </c>
      <c r="AK485" s="5">
        <f>SUMIF('Q1 Apr-Jun 22-23'!$A:$A,Overview!$A485,'Q1 Apr-Jun 22-23'!AK:AK)+SUMIF('Q2 Jul-Sep 22-23'!$A:$A,Overview!$A485,'Q2 Jul-Sep 22-23'!AK:AK)+SUMIF('Q3 Oct-Dec 22-23'!$A:$A,Overview!$A485,'Q3 Oct-Dec 22-23'!AK:AK)+SUMIF('Q4 Jan-Mar 22-23'!$A:$A,Overview!$A485,'Q4 Jan-Mar 22-23'!AK:AK)</f>
        <v>0</v>
      </c>
      <c r="AL485" s="5">
        <f>SUMIF('Q1 Apr-Jun 22-23'!$A:$A,Overview!$A485,'Q1 Apr-Jun 22-23'!AL:AL)+SUMIF('Q2 Jul-Sep 22-23'!$A:$A,Overview!$A485,'Q2 Jul-Sep 22-23'!AL:AL)+SUMIF('Q3 Oct-Dec 22-23'!$A:$A,Overview!$A485,'Q3 Oct-Dec 22-23'!AL:AL)+SUMIF('Q4 Jan-Mar 22-23'!$A:$A,Overview!$A485,'Q4 Jan-Mar 22-23'!AL:AL)</f>
        <v>0</v>
      </c>
      <c r="AM485" s="5">
        <f>SUMIF('Q1 Apr-Jun 22-23'!$A:$A,Overview!$A485,'Q1 Apr-Jun 22-23'!AM:AM)+SUMIF('Q2 Jul-Sep 22-23'!$A:$A,Overview!$A485,'Q2 Jul-Sep 22-23'!AM:AM)+SUMIF('Q3 Oct-Dec 22-23'!$A:$A,Overview!$A485,'Q3 Oct-Dec 22-23'!AM:AM)+SUMIF('Q4 Jan-Mar 22-23'!$A:$A,Overview!$A485,'Q4 Jan-Mar 22-23'!AM:AM)</f>
        <v>0</v>
      </c>
      <c r="AN485" s="5">
        <f>SUMIF('Q1 Apr-Jun 22-23'!$A:$A,Overview!$A485,'Q1 Apr-Jun 22-23'!AN:AN)+SUMIF('Q2 Jul-Sep 22-23'!$A:$A,Overview!$A485,'Q2 Jul-Sep 22-23'!AN:AN)+SUMIF('Q3 Oct-Dec 22-23'!$A:$A,Overview!$A485,'Q3 Oct-Dec 22-23'!AN:AN)+SUMIF('Q4 Jan-Mar 22-23'!$A:$A,Overview!$A485,'Q4 Jan-Mar 22-23'!AN:AN)</f>
        <v>0</v>
      </c>
      <c r="AO485" s="5">
        <f>SUMIF('Q1 Apr-Jun 22-23'!$A:$A,Overview!$A485,'Q1 Apr-Jun 22-23'!AO:AO)+SUMIF('Q2 Jul-Sep 22-23'!$A:$A,Overview!$A485,'Q2 Jul-Sep 22-23'!AO:AO)+SUMIF('Q3 Oct-Dec 22-23'!$A:$A,Overview!$A485,'Q3 Oct-Dec 22-23'!AO:AO)+SUMIF('Q4 Jan-Mar 22-23'!$A:$A,Overview!$A485,'Q4 Jan-Mar 22-23'!AO:AO)</f>
        <v>0</v>
      </c>
      <c r="AP485" s="5">
        <f>SUMIF('Q1 Apr-Jun 22-23'!$A:$A,Overview!$A485,'Q1 Apr-Jun 22-23'!AP:AP)+SUMIF('Q2 Jul-Sep 22-23'!$A:$A,Overview!$A485,'Q2 Jul-Sep 22-23'!AP:AP)+SUMIF('Q3 Oct-Dec 22-23'!$A:$A,Overview!$A485,'Q3 Oct-Dec 22-23'!AP:AP)+SUMIF('Q4 Jan-Mar 22-23'!$A:$A,Overview!$A485,'Q4 Jan-Mar 22-23'!AP:AP)</f>
        <v>0</v>
      </c>
      <c r="AQ485" s="5">
        <f>SUMIF('Q1 Apr-Jun 22-23'!$A:$A,Overview!$A485,'Q1 Apr-Jun 22-23'!AQ:AQ)+SUMIF('Q2 Jul-Sep 22-23'!$A:$A,Overview!$A485,'Q2 Jul-Sep 22-23'!AQ:AQ)+SUMIF('Q3 Oct-Dec 22-23'!$A:$A,Overview!$A485,'Q3 Oct-Dec 22-23'!AQ:AQ)+SUMIF('Q4 Jan-Mar 22-23'!$A:$A,Overview!$A485,'Q4 Jan-Mar 22-23'!AQ:AQ)</f>
        <v>0</v>
      </c>
      <c r="AR485" s="5">
        <f>SUMIF('Q1 Apr-Jun 22-23'!$A:$A,Overview!$A485,'Q1 Apr-Jun 22-23'!AR:AR)+SUMIF('Q2 Jul-Sep 22-23'!$A:$A,Overview!$A485,'Q2 Jul-Sep 22-23'!AR:AR)+SUMIF('Q3 Oct-Dec 22-23'!$A:$A,Overview!$A485,'Q3 Oct-Dec 22-23'!AR:AR)+SUMIF('Q4 Jan-Mar 22-23'!$A:$A,Overview!$A485,'Q4 Jan-Mar 22-23'!AR:AR)</f>
        <v>0</v>
      </c>
      <c r="AS485" s="5">
        <f>SUMIF('Q1 Apr-Jun 22-23'!$A:$A,Overview!$A485,'Q1 Apr-Jun 22-23'!AS:AS)+SUMIF('Q2 Jul-Sep 22-23'!$A:$A,Overview!$A485,'Q2 Jul-Sep 22-23'!AS:AS)+SUMIF('Q3 Oct-Dec 22-23'!$A:$A,Overview!$A485,'Q3 Oct-Dec 22-23'!AS:AS)+SUMIF('Q4 Jan-Mar 22-23'!$A:$A,Overview!$A485,'Q4 Jan-Mar 22-23'!AS:AS)</f>
        <v>0</v>
      </c>
      <c r="AT485" s="5">
        <f>SUMIF('Q1 Apr-Jun 22-23'!$A:$A,Overview!$A485,'Q1 Apr-Jun 22-23'!AT:AT)+SUMIF('Q2 Jul-Sep 22-23'!$A:$A,Overview!$A485,'Q2 Jul-Sep 22-23'!AT:AT)+SUMIF('Q3 Oct-Dec 22-23'!$A:$A,Overview!$A485,'Q3 Oct-Dec 22-23'!AT:AT)+SUMIF('Q4 Jan-Mar 22-23'!$A:$A,Overview!$A485,'Q4 Jan-Mar 22-23'!AT:AT)</f>
        <v>0</v>
      </c>
      <c r="AU485" s="5">
        <f>SUMIF('Q1 Apr-Jun 22-23'!$A:$A,Overview!$A485,'Q1 Apr-Jun 22-23'!AU:AU)+SUMIF('Q2 Jul-Sep 22-23'!$A:$A,Overview!$A485,'Q2 Jul-Sep 22-23'!AU:AU)+SUMIF('Q3 Oct-Dec 22-23'!$A:$A,Overview!$A485,'Q3 Oct-Dec 22-23'!AU:AU)+SUMIF('Q4 Jan-Mar 22-23'!$A:$A,Overview!$A485,'Q4 Jan-Mar 22-23'!AU:AU)</f>
        <v>0</v>
      </c>
      <c r="AV485" s="5">
        <f>SUMIF('Q1 Apr-Jun 22-23'!$A:$A,Overview!$A485,'Q1 Apr-Jun 22-23'!AV:AV)+SUMIF('Q2 Jul-Sep 22-23'!$A:$A,Overview!$A485,'Q2 Jul-Sep 22-23'!AV:AV)+SUMIF('Q3 Oct-Dec 22-23'!$A:$A,Overview!$A485,'Q3 Oct-Dec 22-23'!AV:AV)+SUMIF('Q4 Jan-Mar 22-23'!$A:$A,Overview!$A485,'Q4 Jan-Mar 22-23'!AV:AV)</f>
        <v>0</v>
      </c>
      <c r="AW485" s="5">
        <f>SUMIF('Q1 Apr-Jun 22-23'!$A:$A,Overview!$A485,'Q1 Apr-Jun 22-23'!AW:AW)+SUMIF('Q2 Jul-Sep 22-23'!$A:$A,Overview!$A485,'Q2 Jul-Sep 22-23'!AW:AW)+SUMIF('Q3 Oct-Dec 22-23'!$A:$A,Overview!$A485,'Q3 Oct-Dec 22-23'!AW:AW)+SUMIF('Q4 Jan-Mar 22-23'!$A:$A,Overview!$A485,'Q4 Jan-Mar 22-23'!AW:AW)</f>
        <v>0</v>
      </c>
      <c r="AX485" s="5">
        <f>SUMIF('Q1 Apr-Jun 22-23'!$A:$A,Overview!$A485,'Q1 Apr-Jun 22-23'!AX:AX)+SUMIF('Q2 Jul-Sep 22-23'!$A:$A,Overview!$A485,'Q2 Jul-Sep 22-23'!AX:AX)+SUMIF('Q3 Oct-Dec 22-23'!$A:$A,Overview!$A485,'Q3 Oct-Dec 22-23'!AX:AX)+SUMIF('Q4 Jan-Mar 22-23'!$A:$A,Overview!$A485,'Q4 Jan-Mar 22-23'!AX:AX)</f>
        <v>0</v>
      </c>
      <c r="AY485" s="5">
        <f>SUMIF('Q1 Apr-Jun 22-23'!$A:$A,Overview!$A485,'Q1 Apr-Jun 22-23'!AY:AY)+SUMIF('Q2 Jul-Sep 22-23'!$A:$A,Overview!$A485,'Q2 Jul-Sep 22-23'!AY:AY)+SUMIF('Q3 Oct-Dec 22-23'!$A:$A,Overview!$A485,'Q3 Oct-Dec 22-23'!AY:AY)+SUMIF('Q4 Jan-Mar 22-23'!$A:$A,Overview!$A485,'Q4 Jan-Mar 22-23'!AY:AY)</f>
        <v>0</v>
      </c>
      <c r="AZ485" s="5">
        <f>SUMIF('Q1 Apr-Jun 22-23'!$A:$A,Overview!$A485,'Q1 Apr-Jun 22-23'!AZ:AZ)+SUMIF('Q2 Jul-Sep 22-23'!$A:$A,Overview!$A485,'Q2 Jul-Sep 22-23'!AZ:AZ)+SUMIF('Q3 Oct-Dec 22-23'!$A:$A,Overview!$A485,'Q3 Oct-Dec 22-23'!AZ:AZ)+SUMIF('Q4 Jan-Mar 22-23'!$A:$A,Overview!$A485,'Q4 Jan-Mar 22-23'!AZ:AZ)</f>
        <v>0</v>
      </c>
      <c r="BA485" s="5">
        <f>SUMIF('Q1 Apr-Jun 22-23'!$A:$A,Overview!$A485,'Q1 Apr-Jun 22-23'!BA:BA)+SUMIF('Q2 Jul-Sep 22-23'!$A:$A,Overview!$A485,'Q2 Jul-Sep 22-23'!BA:BA)+SUMIF('Q3 Oct-Dec 22-23'!$A:$A,Overview!$A485,'Q3 Oct-Dec 22-23'!BA:BA)+SUMIF('Q4 Jan-Mar 22-23'!$A:$A,Overview!$A485,'Q4 Jan-Mar 22-23'!BA:BA)</f>
        <v>0</v>
      </c>
      <c r="BB485" s="5">
        <f>SUMIF('Q1 Apr-Jun 22-23'!$A:$A,Overview!$A485,'Q1 Apr-Jun 22-23'!BB:BB)+SUMIF('Q2 Jul-Sep 22-23'!$A:$A,Overview!$A485,'Q2 Jul-Sep 22-23'!BB:BB)+SUMIF('Q3 Oct-Dec 22-23'!$A:$A,Overview!$A485,'Q3 Oct-Dec 22-23'!BB:BB)+SUMIF('Q4 Jan-Mar 22-23'!$A:$A,Overview!$A485,'Q4 Jan-Mar 22-23'!BB:BB)</f>
        <v>0</v>
      </c>
      <c r="BC485" s="5">
        <f>SUMIF('Q1 Apr-Jun 22-23'!$A:$A,Overview!$A485,'Q1 Apr-Jun 22-23'!BC:BC)+SUMIF('Q2 Jul-Sep 22-23'!$A:$A,Overview!$A485,'Q2 Jul-Sep 22-23'!BC:BC)+SUMIF('Q3 Oct-Dec 22-23'!$A:$A,Overview!$A485,'Q3 Oct-Dec 22-23'!BC:BC)+SUMIF('Q4 Jan-Mar 22-23'!$A:$A,Overview!$A485,'Q4 Jan-Mar 22-23'!BC:BC)</f>
        <v>0</v>
      </c>
      <c r="BD485" s="5">
        <f>SUMIF('Q1 Apr-Jun 22-23'!$A:$A,Overview!$A485,'Q1 Apr-Jun 22-23'!BD:BD)+SUMIF('Q2 Jul-Sep 22-23'!$A:$A,Overview!$A485,'Q2 Jul-Sep 22-23'!BD:BD)+SUMIF('Q3 Oct-Dec 22-23'!$A:$A,Overview!$A485,'Q3 Oct-Dec 22-23'!BD:BD)+SUMIF('Q4 Jan-Mar 22-23'!$A:$A,Overview!$A485,'Q4 Jan-Mar 22-23'!BD:BD)</f>
        <v>0</v>
      </c>
      <c r="BE485" s="5">
        <f>SUMIF('Q1 Apr-Jun 22-23'!$A:$A,Overview!$A485,'Q1 Apr-Jun 22-23'!BE:BE)+SUMIF('Q2 Jul-Sep 22-23'!$A:$A,Overview!$A485,'Q2 Jul-Sep 22-23'!BE:BE)+SUMIF('Q3 Oct-Dec 22-23'!$A:$A,Overview!$A485,'Q3 Oct-Dec 22-23'!BE:BE)+SUMIF('Q4 Jan-Mar 22-23'!$A:$A,Overview!$A485,'Q4 Jan-Mar 22-23'!BE:BE)</f>
        <v>0</v>
      </c>
      <c r="BF485" s="5">
        <f>SUMIF('Q1 Apr-Jun 22-23'!$A:$A,Overview!$A485,'Q1 Apr-Jun 22-23'!BF:BF)+SUMIF('Q2 Jul-Sep 22-23'!$A:$A,Overview!$A485,'Q2 Jul-Sep 22-23'!BF:BF)+SUMIF('Q3 Oct-Dec 22-23'!$A:$A,Overview!$A485,'Q3 Oct-Dec 22-23'!BF:BF)+SUMIF('Q4 Jan-Mar 22-23'!$A:$A,Overview!$A485,'Q4 Jan-Mar 22-23'!BF:BF)</f>
        <v>0</v>
      </c>
      <c r="BG485" s="5">
        <f>SUMIF('Q1 Apr-Jun 22-23'!$A:$A,Overview!$A485,'Q1 Apr-Jun 22-23'!BG:BG)+SUMIF('Q2 Jul-Sep 22-23'!$A:$A,Overview!$A485,'Q2 Jul-Sep 22-23'!BG:BG)+SUMIF('Q3 Oct-Dec 22-23'!$A:$A,Overview!$A485,'Q3 Oct-Dec 22-23'!BG:BG)+SUMIF('Q4 Jan-Mar 22-23'!$A:$A,Overview!$A485,'Q4 Jan-Mar 22-23'!BG:BG)</f>
        <v>0</v>
      </c>
      <c r="BH485" s="5">
        <f>SUMIF('Q1 Apr-Jun 22-23'!$A:$A,Overview!$A485,'Q1 Apr-Jun 22-23'!BH:BH)+SUMIF('Q2 Jul-Sep 22-23'!$A:$A,Overview!$A485,'Q2 Jul-Sep 22-23'!BH:BH)+SUMIF('Q3 Oct-Dec 22-23'!$A:$A,Overview!$A485,'Q3 Oct-Dec 22-23'!BH:BH)+SUMIF('Q4 Jan-Mar 22-23'!$A:$A,Overview!$A485,'Q4 Jan-Mar 22-23'!BH:BH)</f>
        <v>0</v>
      </c>
      <c r="BI485" s="5">
        <f>SUMIF('Q1 Apr-Jun 22-23'!$A:$A,Overview!$A485,'Q1 Apr-Jun 22-23'!BI:BI)+SUMIF('Q2 Jul-Sep 22-23'!$A:$A,Overview!$A485,'Q2 Jul-Sep 22-23'!BI:BI)+SUMIF('Q3 Oct-Dec 22-23'!$A:$A,Overview!$A485,'Q3 Oct-Dec 22-23'!BI:BI)+SUMIF('Q4 Jan-Mar 22-23'!$A:$A,Overview!$A485,'Q4 Jan-Mar 22-23'!BI:BI)</f>
        <v>0</v>
      </c>
      <c r="BJ485" s="5">
        <f>SUMIF('Q1 Apr-Jun 22-23'!$A:$A,Overview!$A485,'Q1 Apr-Jun 22-23'!BJ:BJ)+SUMIF('Q2 Jul-Sep 22-23'!$A:$A,Overview!$A485,'Q2 Jul-Sep 22-23'!BJ:BJ)+SUMIF('Q3 Oct-Dec 22-23'!$A:$A,Overview!$A485,'Q3 Oct-Dec 22-23'!BJ:BJ)+SUMIF('Q4 Jan-Mar 22-23'!$A:$A,Overview!$A485,'Q4 Jan-Mar 22-23'!BJ:BJ)</f>
        <v>0</v>
      </c>
      <c r="BK485" s="5">
        <f>SUMIF('Q1 Apr-Jun 22-23'!$A:$A,Overview!$A485,'Q1 Apr-Jun 22-23'!BK:BK)+SUMIF('Q2 Jul-Sep 22-23'!$A:$A,Overview!$A485,'Q2 Jul-Sep 22-23'!BK:BK)+SUMIF('Q3 Oct-Dec 22-23'!$A:$A,Overview!$A485,'Q3 Oct-Dec 22-23'!BK:BK)+SUMIF('Q4 Jan-Mar 22-23'!$A:$A,Overview!$A485,'Q4 Jan-Mar 22-23'!BK:BK)</f>
        <v>0</v>
      </c>
      <c r="BL485" s="5">
        <f>SUMIF('Q1 Apr-Jun 22-23'!$A:$A,Overview!$A485,'Q1 Apr-Jun 22-23'!BL:BL)+SUMIF('Q2 Jul-Sep 22-23'!$A:$A,Overview!$A485,'Q2 Jul-Sep 22-23'!BL:BL)+SUMIF('Q3 Oct-Dec 22-23'!$A:$A,Overview!$A485,'Q3 Oct-Dec 22-23'!BL:BL)+SUMIF('Q4 Jan-Mar 22-23'!$A:$A,Overview!$A485,'Q4 Jan-Mar 22-23'!BL:BL)</f>
        <v>0</v>
      </c>
      <c r="BM485" s="5">
        <f>SUMIF('Q1 Apr-Jun 22-23'!$A:$A,Overview!$A485,'Q1 Apr-Jun 22-23'!BM:BM)+SUMIF('Q2 Jul-Sep 22-23'!$A:$A,Overview!$A485,'Q2 Jul-Sep 22-23'!BM:BM)+SUMIF('Q3 Oct-Dec 22-23'!$A:$A,Overview!$A485,'Q3 Oct-Dec 22-23'!BM:BM)+SUMIF('Q4 Jan-Mar 22-23'!$A:$A,Overview!$A485,'Q4 Jan-Mar 22-23'!BM:BM)</f>
        <v>0</v>
      </c>
      <c r="BN485" s="5">
        <f>SUMIF('Q1 Apr-Jun 22-23'!$A:$A,Overview!$A485,'Q1 Apr-Jun 22-23'!BN:BN)+SUMIF('Q2 Jul-Sep 22-23'!$A:$A,Overview!$A485,'Q2 Jul-Sep 22-23'!BN:BN)+SUMIF('Q3 Oct-Dec 22-23'!$A:$A,Overview!$A485,'Q3 Oct-Dec 22-23'!BN:BN)+SUMIF('Q4 Jan-Mar 22-23'!$A:$A,Overview!$A485,'Q4 Jan-Mar 22-23'!BN:BN)</f>
        <v>0</v>
      </c>
      <c r="BO485" s="5">
        <f>SUMIF('Q1 Apr-Jun 22-23'!$A:$A,Overview!$A485,'Q1 Apr-Jun 22-23'!BO:BO)+SUMIF('Q2 Jul-Sep 22-23'!$A:$A,Overview!$A485,'Q2 Jul-Sep 22-23'!BO:BO)+SUMIF('Q3 Oct-Dec 22-23'!$A:$A,Overview!$A485,'Q3 Oct-Dec 22-23'!BO:BO)+SUMIF('Q4 Jan-Mar 22-23'!$A:$A,Overview!$A485,'Q4 Jan-Mar 22-23'!BO:BO)</f>
        <v>0</v>
      </c>
      <c r="BP485" s="5">
        <f>SUMIF('Q1 Apr-Jun 22-23'!$A:$A,Overview!$A485,'Q1 Apr-Jun 22-23'!BP:BP)+SUMIF('Q2 Jul-Sep 22-23'!$A:$A,Overview!$A485,'Q2 Jul-Sep 22-23'!BP:BP)+SUMIF('Q3 Oct-Dec 22-23'!$A:$A,Overview!$A485,'Q3 Oct-Dec 22-23'!BP:BP)+SUMIF('Q4 Jan-Mar 22-23'!$A:$A,Overview!$A485,'Q4 Jan-Mar 22-23'!BP:BP)</f>
        <v>0</v>
      </c>
      <c r="BQ485" s="5">
        <f>SUMIF('Q1 Apr-Jun 22-23'!$A:$A,Overview!$A485,'Q1 Apr-Jun 22-23'!BQ:BQ)+SUMIF('Q2 Jul-Sep 22-23'!$A:$A,Overview!$A485,'Q2 Jul-Sep 22-23'!BQ:BQ)+SUMIF('Q3 Oct-Dec 22-23'!$A:$A,Overview!$A485,'Q3 Oct-Dec 22-23'!BQ:BQ)+SUMIF('Q4 Jan-Mar 22-23'!$A:$A,Overview!$A485,'Q4 Jan-Mar 22-23'!BQ:BQ)</f>
        <v>0</v>
      </c>
      <c r="BR485" s="5">
        <f>SUMIF('Q1 Apr-Jun 22-23'!$A:$A,Overview!$A485,'Q1 Apr-Jun 22-23'!BR:BR)+SUMIF('Q2 Jul-Sep 22-23'!$A:$A,Overview!$A485,'Q2 Jul-Sep 22-23'!BR:BR)+SUMIF('Q3 Oct-Dec 22-23'!$A:$A,Overview!$A485,'Q3 Oct-Dec 22-23'!BR:BR)+SUMIF('Q4 Jan-Mar 22-23'!$A:$A,Overview!$A485,'Q4 Jan-Mar 22-23'!BR:BR)</f>
        <v>0</v>
      </c>
      <c r="BS485" s="5">
        <f>SUMIF('Q1 Apr-Jun 22-23'!$A:$A,Overview!$A485,'Q1 Apr-Jun 22-23'!BS:BS)+SUMIF('Q2 Jul-Sep 22-23'!$A:$A,Overview!$A485,'Q2 Jul-Sep 22-23'!BS:BS)+SUMIF('Q3 Oct-Dec 22-23'!$A:$A,Overview!$A485,'Q3 Oct-Dec 22-23'!BS:BS)+SUMIF('Q4 Jan-Mar 22-23'!$A:$A,Overview!$A485,'Q4 Jan-Mar 22-23'!BS:BS)</f>
        <v>0</v>
      </c>
      <c r="BT485" s="5">
        <f>SUMIF('Q1 Apr-Jun 22-23'!$A:$A,Overview!$A485,'Q1 Apr-Jun 22-23'!BT:BT)+SUMIF('Q2 Jul-Sep 22-23'!$A:$A,Overview!$A485,'Q2 Jul-Sep 22-23'!BT:BT)+SUMIF('Q3 Oct-Dec 22-23'!$A:$A,Overview!$A485,'Q3 Oct-Dec 22-23'!BT:BT)+SUMIF('Q4 Jan-Mar 22-23'!$A:$A,Overview!$A485,'Q4 Jan-Mar 22-23'!BT:BT)</f>
        <v>0</v>
      </c>
      <c r="BU485" s="5">
        <f>SUMIF('Q1 Apr-Jun 22-23'!$A:$A,Overview!$A485,'Q1 Apr-Jun 22-23'!BU:BU)+SUMIF('Q2 Jul-Sep 22-23'!$A:$A,Overview!$A485,'Q2 Jul-Sep 22-23'!BU:BU)+SUMIF('Q3 Oct-Dec 22-23'!$A:$A,Overview!$A485,'Q3 Oct-Dec 22-23'!BU:BU)+SUMIF('Q4 Jan-Mar 22-23'!$A:$A,Overview!$A485,'Q4 Jan-Mar 22-23'!BU:BU)</f>
        <v>0</v>
      </c>
      <c r="BV485" s="5">
        <f>SUMIF('Q1 Apr-Jun 22-23'!$A:$A,Overview!$A485,'Q1 Apr-Jun 22-23'!BV:BV)+SUMIF('Q2 Jul-Sep 22-23'!$A:$A,Overview!$A485,'Q2 Jul-Sep 22-23'!BV:BV)+SUMIF('Q3 Oct-Dec 22-23'!$A:$A,Overview!$A485,'Q3 Oct-Dec 22-23'!BV:BV)+SUMIF('Q4 Jan-Mar 22-23'!$A:$A,Overview!$A485,'Q4 Jan-Mar 22-23'!BV:BV)</f>
        <v>0</v>
      </c>
      <c r="BW485" s="5">
        <f>SUMIF('Q1 Apr-Jun 22-23'!$A:$A,Overview!$A485,'Q1 Apr-Jun 22-23'!BW:BW)+SUMIF('Q2 Jul-Sep 22-23'!$A:$A,Overview!$A485,'Q2 Jul-Sep 22-23'!BW:BW)+SUMIF('Q3 Oct-Dec 22-23'!$A:$A,Overview!$A485,'Q3 Oct-Dec 22-23'!BW:BW)+SUMIF('Q4 Jan-Mar 22-23'!$A:$A,Overview!$A485,'Q4 Jan-Mar 22-23'!BW:BW)</f>
        <v>0</v>
      </c>
      <c r="BX485" s="5">
        <f>SUMIF('Q1 Apr-Jun 22-23'!$A:$A,Overview!$A485,'Q1 Apr-Jun 22-23'!BX:BX)+SUMIF('Q2 Jul-Sep 22-23'!$A:$A,Overview!$A485,'Q2 Jul-Sep 22-23'!BX:BX)+SUMIF('Q3 Oct-Dec 22-23'!$A:$A,Overview!$A485,'Q3 Oct-Dec 22-23'!BX:BX)+SUMIF('Q4 Jan-Mar 22-23'!$A:$A,Overview!$A485,'Q4 Jan-Mar 22-23'!BX:BX)</f>
        <v>0</v>
      </c>
      <c r="BY485" s="5">
        <f>SUMIF('Q1 Apr-Jun 22-23'!$A:$A,Overview!$A485,'Q1 Apr-Jun 22-23'!BY:BY)+SUMIF('Q2 Jul-Sep 22-23'!$A:$A,Overview!$A485,'Q2 Jul-Sep 22-23'!BY:BY)+SUMIF('Q3 Oct-Dec 22-23'!$A:$A,Overview!$A485,'Q3 Oct-Dec 22-23'!BY:BY)+SUMIF('Q4 Jan-Mar 22-23'!$A:$A,Overview!$A485,'Q4 Jan-Mar 22-23'!BY:BY)</f>
        <v>0</v>
      </c>
      <c r="BZ485" s="5">
        <f>SUMIF('Q1 Apr-Jun 22-23'!$A:$A,Overview!$A485,'Q1 Apr-Jun 22-23'!BZ:BZ)+SUMIF('Q2 Jul-Sep 22-23'!$A:$A,Overview!$A485,'Q2 Jul-Sep 22-23'!BZ:BZ)+SUMIF('Q3 Oct-Dec 22-23'!$A:$A,Overview!$A485,'Q3 Oct-Dec 22-23'!BZ:BZ)+SUMIF('Q4 Jan-Mar 22-23'!$A:$A,Overview!$A485,'Q4 Jan-Mar 22-23'!BZ:BZ)</f>
        <v>0</v>
      </c>
      <c r="CA485" s="5">
        <f>SUMIF('Q1 Apr-Jun 22-23'!$A:$A,Overview!$A485,'Q1 Apr-Jun 22-23'!CA:CA)+SUMIF('Q2 Jul-Sep 22-23'!$A:$A,Overview!$A485,'Q2 Jul-Sep 22-23'!CA:CA)+SUMIF('Q3 Oct-Dec 22-23'!$A:$A,Overview!$A485,'Q3 Oct-Dec 22-23'!CA:CA)+SUMIF('Q4 Jan-Mar 22-23'!$A:$A,Overview!$A485,'Q4 Jan-Mar 22-23'!CA:CA)</f>
        <v>0</v>
      </c>
      <c r="CB485" s="5">
        <f>SUMIF('Q1 Apr-Jun 22-23'!$A:$A,Overview!$A485,'Q1 Apr-Jun 22-23'!CB:CB)+SUMIF('Q2 Jul-Sep 22-23'!$A:$A,Overview!$A485,'Q2 Jul-Sep 22-23'!CB:CB)+SUMIF('Q3 Oct-Dec 22-23'!$A:$A,Overview!$A485,'Q3 Oct-Dec 22-23'!CB:CB)+SUMIF('Q4 Jan-Mar 22-23'!$A:$A,Overview!$A485,'Q4 Jan-Mar 22-23'!CB:CB)</f>
        <v>0</v>
      </c>
      <c r="CC485" s="5">
        <f>SUMIF('Q1 Apr-Jun 22-23'!$A:$A,Overview!$A485,'Q1 Apr-Jun 22-23'!CC:CC)+SUMIF('Q2 Jul-Sep 22-23'!$A:$A,Overview!$A485,'Q2 Jul-Sep 22-23'!CC:CC)+SUMIF('Q3 Oct-Dec 22-23'!$A:$A,Overview!$A485,'Q3 Oct-Dec 22-23'!CC:CC)+SUMIF('Q4 Jan-Mar 22-23'!$A:$A,Overview!$A485,'Q4 Jan-Mar 22-23'!CC:CC)</f>
        <v>0</v>
      </c>
      <c r="CD485" s="5">
        <f>SUMIF('Q1 Apr-Jun 22-23'!$A:$A,Overview!$A485,'Q1 Apr-Jun 22-23'!CD:CD)+SUMIF('Q2 Jul-Sep 22-23'!$A:$A,Overview!$A485,'Q2 Jul-Sep 22-23'!CD:CD)+SUMIF('Q3 Oct-Dec 22-23'!$A:$A,Overview!$A485,'Q3 Oct-Dec 22-23'!CD:CD)+SUMIF('Q4 Jan-Mar 22-23'!$A:$A,Overview!$A485,'Q4 Jan-Mar 22-23'!CD:CD)</f>
        <v>0</v>
      </c>
      <c r="CE485" s="5">
        <f>SUMIF('Q1 Apr-Jun 22-23'!$A:$A,Overview!$A485,'Q1 Apr-Jun 22-23'!CE:CE)+SUMIF('Q2 Jul-Sep 22-23'!$A:$A,Overview!$A485,'Q2 Jul-Sep 22-23'!CE:CE)+SUMIF('Q3 Oct-Dec 22-23'!$A:$A,Overview!$A485,'Q3 Oct-Dec 22-23'!CE:CE)+SUMIF('Q4 Jan-Mar 22-23'!$A:$A,Overview!$A485,'Q4 Jan-Mar 22-23'!CE:CE)</f>
        <v>0</v>
      </c>
      <c r="CF485" s="5">
        <f>SUMIF('Q1 Apr-Jun 22-23'!$A:$A,Overview!$A485,'Q1 Apr-Jun 22-23'!CF:CF)+SUMIF('Q2 Jul-Sep 22-23'!$A:$A,Overview!$A485,'Q2 Jul-Sep 22-23'!CF:CF)+SUMIF('Q3 Oct-Dec 22-23'!$A:$A,Overview!$A485,'Q3 Oct-Dec 22-23'!CF:CF)+SUMIF('Q4 Jan-Mar 22-23'!$A:$A,Overview!$A485,'Q4 Jan-Mar 22-23'!CF:CF)</f>
        <v>0</v>
      </c>
      <c r="CG485" s="5">
        <f>SUMIF('Q1 Apr-Jun 22-23'!$A:$A,Overview!$A485,'Q1 Apr-Jun 22-23'!CG:CG)+SUMIF('Q2 Jul-Sep 22-23'!$A:$A,Overview!$A485,'Q2 Jul-Sep 22-23'!CG:CG)+SUMIF('Q3 Oct-Dec 22-23'!$A:$A,Overview!$A485,'Q3 Oct-Dec 22-23'!CG:CG)+SUMIF('Q4 Jan-Mar 22-23'!$A:$A,Overview!$A485,'Q4 Jan-Mar 22-23'!CG:CG)</f>
        <v>0</v>
      </c>
      <c r="CH485" s="5">
        <f>SUMIF('Q1 Apr-Jun 22-23'!$A:$A,Overview!$A485,'Q1 Apr-Jun 22-23'!CH:CH)+SUMIF('Q2 Jul-Sep 22-23'!$A:$A,Overview!$A485,'Q2 Jul-Sep 22-23'!CH:CH)+SUMIF('Q3 Oct-Dec 22-23'!$A:$A,Overview!$A485,'Q3 Oct-Dec 22-23'!CH:CH)+SUMIF('Q4 Jan-Mar 22-23'!$A:$A,Overview!$A485,'Q4 Jan-Mar 22-23'!CH:CH)</f>
        <v>0</v>
      </c>
      <c r="CI485" s="5">
        <f>SUMIF('Q1 Apr-Jun 22-23'!$A:$A,Overview!$A485,'Q1 Apr-Jun 22-23'!CI:CI)+SUMIF('Q2 Jul-Sep 22-23'!$A:$A,Overview!$A485,'Q2 Jul-Sep 22-23'!CI:CI)+SUMIF('Q3 Oct-Dec 22-23'!$A:$A,Overview!$A485,'Q3 Oct-Dec 22-23'!CI:CI)+SUMIF('Q4 Jan-Mar 22-23'!$A:$A,Overview!$A485,'Q4 Jan-Mar 22-23'!CI:CI)</f>
        <v>0</v>
      </c>
      <c r="CJ485" s="5">
        <f>SUMIF('Q1 Apr-Jun 22-23'!$A:$A,Overview!$A485,'Q1 Apr-Jun 22-23'!CJ:CJ)+SUMIF('Q2 Jul-Sep 22-23'!$A:$A,Overview!$A485,'Q2 Jul-Sep 22-23'!CJ:CJ)+SUMIF('Q3 Oct-Dec 22-23'!$A:$A,Overview!$A485,'Q3 Oct-Dec 22-23'!CJ:CJ)+SUMIF('Q4 Jan-Mar 22-23'!$A:$A,Overview!$A485,'Q4 Jan-Mar 22-23'!CJ:CJ)</f>
        <v>0</v>
      </c>
      <c r="CK485" s="5">
        <f>SUMIF('Q1 Apr-Jun 22-23'!$A:$A,Overview!$A485,'Q1 Apr-Jun 22-23'!CK:CK)+SUMIF('Q2 Jul-Sep 22-23'!$A:$A,Overview!$A485,'Q2 Jul-Sep 22-23'!CK:CK)+SUMIF('Q3 Oct-Dec 22-23'!$A:$A,Overview!$A485,'Q3 Oct-Dec 22-23'!CK:CK)+SUMIF('Q4 Jan-Mar 22-23'!$A:$A,Overview!$A485,'Q4 Jan-Mar 22-23'!CK:CK)</f>
        <v>0</v>
      </c>
      <c r="CL485" s="5">
        <f>SUMIF('Q1 Apr-Jun 22-23'!$A:$A,Overview!$A485,'Q1 Apr-Jun 22-23'!CL:CL)+SUMIF('Q2 Jul-Sep 22-23'!$A:$A,Overview!$A485,'Q2 Jul-Sep 22-23'!CL:CL)+SUMIF('Q3 Oct-Dec 22-23'!$A:$A,Overview!$A485,'Q3 Oct-Dec 22-23'!CL:CL)+SUMIF('Q4 Jan-Mar 22-23'!$A:$A,Overview!$A485,'Q4 Jan-Mar 22-23'!CL:CL)</f>
        <v>0</v>
      </c>
      <c r="CM485" s="5">
        <f>SUMIF('Q1 Apr-Jun 22-23'!$A:$A,Overview!$A485,'Q1 Apr-Jun 22-23'!CM:CM)+SUMIF('Q2 Jul-Sep 22-23'!$A:$A,Overview!$A485,'Q2 Jul-Sep 22-23'!CM:CM)+SUMIF('Q3 Oct-Dec 22-23'!$A:$A,Overview!$A485,'Q3 Oct-Dec 22-23'!CM:CM)+SUMIF('Q4 Jan-Mar 22-23'!$A:$A,Overview!$A485,'Q4 Jan-Mar 22-23'!CM:CM)</f>
        <v>0</v>
      </c>
      <c r="CN485" s="5">
        <f>SUMIF('Q1 Apr-Jun 22-23'!$A:$A,Overview!$A485,'Q1 Apr-Jun 22-23'!CN:CN)+SUMIF('Q2 Jul-Sep 22-23'!$A:$A,Overview!$A485,'Q2 Jul-Sep 22-23'!CN:CN)+SUMIF('Q3 Oct-Dec 22-23'!$A:$A,Overview!$A485,'Q3 Oct-Dec 22-23'!CN:CN)+SUMIF('Q4 Jan-Mar 22-23'!$A:$A,Overview!$A485,'Q4 Jan-Mar 22-23'!CN:CN)</f>
        <v>0</v>
      </c>
      <c r="CO485" s="5">
        <f>SUMIF('Q1 Apr-Jun 22-23'!$A:$A,Overview!$A485,'Q1 Apr-Jun 22-23'!CO:CO)+SUMIF('Q2 Jul-Sep 22-23'!$A:$A,Overview!$A485,'Q2 Jul-Sep 22-23'!CO:CO)+SUMIF('Q3 Oct-Dec 22-23'!$A:$A,Overview!$A485,'Q3 Oct-Dec 22-23'!CO:CO)+SUMIF('Q4 Jan-Mar 22-23'!$A:$A,Overview!$A485,'Q4 Jan-Mar 22-23'!CO:CO)</f>
        <v>0</v>
      </c>
      <c r="CP485" s="5">
        <f>SUMIF('Q1 Apr-Jun 22-23'!$A:$A,Overview!$A485,'Q1 Apr-Jun 22-23'!CP:CP)+SUMIF('Q2 Jul-Sep 22-23'!$A:$A,Overview!$A485,'Q2 Jul-Sep 22-23'!CP:CP)+SUMIF('Q3 Oct-Dec 22-23'!$A:$A,Overview!$A485,'Q3 Oct-Dec 22-23'!CP:CP)+SUMIF('Q4 Jan-Mar 22-23'!$A:$A,Overview!$A485,'Q4 Jan-Mar 22-23'!CP:CP)</f>
        <v>0</v>
      </c>
      <c r="CQ485" s="5">
        <f>SUMIF('Q1 Apr-Jun 22-23'!$A:$A,Overview!$A485,'Q1 Apr-Jun 22-23'!CQ:CQ)+SUMIF('Q2 Jul-Sep 22-23'!$A:$A,Overview!$A485,'Q2 Jul-Sep 22-23'!CQ:CQ)+SUMIF('Q3 Oct-Dec 22-23'!$A:$A,Overview!$A485,'Q3 Oct-Dec 22-23'!CQ:CQ)+SUMIF('Q4 Jan-Mar 22-23'!$A:$A,Overview!$A485,'Q4 Jan-Mar 22-23'!CQ:CQ)</f>
        <v>0</v>
      </c>
      <c r="CR485" s="5">
        <f>SUMIF('Q1 Apr-Jun 22-23'!$A:$A,Overview!$A485,'Q1 Apr-Jun 22-23'!CR:CR)+SUMIF('Q2 Jul-Sep 22-23'!$A:$A,Overview!$A485,'Q2 Jul-Sep 22-23'!CR:CR)+SUMIF('Q3 Oct-Dec 22-23'!$A:$A,Overview!$A485,'Q3 Oct-Dec 22-23'!CR:CR)+SUMIF('Q4 Jan-Mar 22-23'!$A:$A,Overview!$A485,'Q4 Jan-Mar 22-23'!CR:CR)</f>
        <v>0</v>
      </c>
      <c r="CS485" s="5">
        <f>SUMIF('Q1 Apr-Jun 22-23'!$A:$A,Overview!$A485,'Q1 Apr-Jun 22-23'!CS:CS)+SUMIF('Q2 Jul-Sep 22-23'!$A:$A,Overview!$A485,'Q2 Jul-Sep 22-23'!CS:CS)+SUMIF('Q3 Oct-Dec 22-23'!$A:$A,Overview!$A485,'Q3 Oct-Dec 22-23'!CS:CS)+SUMIF('Q4 Jan-Mar 22-23'!$A:$A,Overview!$A485,'Q4 Jan-Mar 22-23'!CS:CS)</f>
        <v>0</v>
      </c>
      <c r="CT485" s="5">
        <f>SUMIF('Q1 Apr-Jun 22-23'!$A:$A,Overview!$A485,'Q1 Apr-Jun 22-23'!CT:CT)+SUMIF('Q2 Jul-Sep 22-23'!$A:$A,Overview!$A485,'Q2 Jul-Sep 22-23'!CT:CT)+SUMIF('Q3 Oct-Dec 22-23'!$A:$A,Overview!$A485,'Q3 Oct-Dec 22-23'!CT:CT)+SUMIF('Q4 Jan-Mar 22-23'!$A:$A,Overview!$A485,'Q4 Jan-Mar 22-23'!CT:CT)</f>
        <v>0</v>
      </c>
      <c r="CU485" s="5">
        <f>SUMIF('Q1 Apr-Jun 22-23'!$A:$A,Overview!$A485,'Q1 Apr-Jun 22-23'!CU:CU)+SUMIF('Q2 Jul-Sep 22-23'!$A:$A,Overview!$A485,'Q2 Jul-Sep 22-23'!CU:CU)+SUMIF('Q3 Oct-Dec 22-23'!$A:$A,Overview!$A485,'Q3 Oct-Dec 22-23'!CU:CU)+SUMIF('Q4 Jan-Mar 22-23'!$A:$A,Overview!$A485,'Q4 Jan-Mar 22-23'!CU:CU)</f>
        <v>0</v>
      </c>
      <c r="CV485" s="5">
        <f>SUMIF('Q1 Apr-Jun 22-23'!$A:$A,Overview!$A485,'Q1 Apr-Jun 22-23'!CV:CV)+SUMIF('Q2 Jul-Sep 22-23'!$A:$A,Overview!$A485,'Q2 Jul-Sep 22-23'!CV:CV)+SUMIF('Q3 Oct-Dec 22-23'!$A:$A,Overview!$A485,'Q3 Oct-Dec 22-23'!CV:CV)+SUMIF('Q4 Jan-Mar 22-23'!$A:$A,Overview!$A485,'Q4 Jan-Mar 22-23'!CV:CV)</f>
        <v>0</v>
      </c>
      <c r="CW485" s="5">
        <f>SUMIF('Q1 Apr-Jun 22-23'!$A:$A,Overview!$A485,'Q1 Apr-Jun 22-23'!CW:CW)+SUMIF('Q2 Jul-Sep 22-23'!$A:$A,Overview!$A485,'Q2 Jul-Sep 22-23'!CW:CW)+SUMIF('Q3 Oct-Dec 22-23'!$A:$A,Overview!$A485,'Q3 Oct-Dec 22-23'!CW:CW)+SUMIF('Q4 Jan-Mar 22-23'!$A:$A,Overview!$A485,'Q4 Jan-Mar 22-23'!CW:CW)</f>
        <v>0</v>
      </c>
      <c r="CX485" s="5">
        <f>SUMIF('Q1 Apr-Jun 22-23'!$A:$A,Overview!$A485,'Q1 Apr-Jun 22-23'!CX:CX)+SUMIF('Q2 Jul-Sep 22-23'!$A:$A,Overview!$A485,'Q2 Jul-Sep 22-23'!CX:CX)+SUMIF('Q3 Oct-Dec 22-23'!$A:$A,Overview!$A485,'Q3 Oct-Dec 22-23'!CX:CX)+SUMIF('Q4 Jan-Mar 22-23'!$A:$A,Overview!$A485,'Q4 Jan-Mar 22-23'!CX:CX)</f>
        <v>0</v>
      </c>
      <c r="CY485" s="5">
        <f>SUMIF('Q1 Apr-Jun 22-23'!$A:$A,Overview!$A485,'Q1 Apr-Jun 22-23'!CY:CY)+SUMIF('Q2 Jul-Sep 22-23'!$A:$A,Overview!$A485,'Q2 Jul-Sep 22-23'!CY:CY)+SUMIF('Q3 Oct-Dec 22-23'!$A:$A,Overview!$A485,'Q3 Oct-Dec 22-23'!CY:CY)+SUMIF('Q4 Jan-Mar 22-23'!$A:$A,Overview!$A485,'Q4 Jan-Mar 22-23'!CY:CY)</f>
        <v>0</v>
      </c>
      <c r="CZ485" s="5">
        <f>SUMIF('Q1 Apr-Jun 22-23'!$A:$A,Overview!$A485,'Q1 Apr-Jun 22-23'!CZ:CZ)+SUMIF('Q2 Jul-Sep 22-23'!$A:$A,Overview!$A485,'Q2 Jul-Sep 22-23'!CZ:CZ)+SUMIF('Q3 Oct-Dec 22-23'!$A:$A,Overview!$A485,'Q3 Oct-Dec 22-23'!CZ:CZ)+SUMIF('Q4 Jan-Mar 22-23'!$A:$A,Overview!$A485,'Q4 Jan-Mar 22-23'!CZ:CZ)</f>
        <v>0</v>
      </c>
      <c r="DA485" s="5">
        <f>SUMIF('Q1 Apr-Jun 22-23'!$A:$A,Overview!$A485,'Q1 Apr-Jun 22-23'!DA:DA)+SUMIF('Q2 Jul-Sep 22-23'!$A:$A,Overview!$A485,'Q2 Jul-Sep 22-23'!DA:DA)+SUMIF('Q3 Oct-Dec 22-23'!$A:$A,Overview!$A485,'Q3 Oct-Dec 22-23'!DA:DA)+SUMIF('Q4 Jan-Mar 22-23'!$A:$A,Overview!$A485,'Q4 Jan-Mar 22-23'!DA:DA)</f>
        <v>0</v>
      </c>
      <c r="DB485" s="5">
        <f>SUMIF('Q1 Apr-Jun 22-23'!$A:$A,Overview!$A485,'Q1 Apr-Jun 22-23'!DB:DB)+SUMIF('Q2 Jul-Sep 22-23'!$A:$A,Overview!$A485,'Q2 Jul-Sep 22-23'!DB:DB)+SUMIF('Q3 Oct-Dec 22-23'!$A:$A,Overview!$A485,'Q3 Oct-Dec 22-23'!DB:DB)+SUMIF('Q4 Jan-Mar 22-23'!$A:$A,Overview!$A485,'Q4 Jan-Mar 22-23'!DB:DB)</f>
        <v>0</v>
      </c>
      <c r="DC485" s="5">
        <f>SUMIF('Q1 Apr-Jun 22-23'!$A:$A,Overview!$A485,'Q1 Apr-Jun 22-23'!DC:DC)+SUMIF('Q2 Jul-Sep 22-23'!$A:$A,Overview!$A485,'Q2 Jul-Sep 22-23'!DC:DC)+SUMIF('Q3 Oct-Dec 22-23'!$A:$A,Overview!$A485,'Q3 Oct-Dec 22-23'!DC:DC)+SUMIF('Q4 Jan-Mar 22-23'!$A:$A,Overview!$A485,'Q4 Jan-Mar 22-23'!DC:DC)</f>
        <v>0</v>
      </c>
      <c r="DD485" s="5">
        <f>SUMIF('Q1 Apr-Jun 22-23'!$A:$A,Overview!$A485,'Q1 Apr-Jun 22-23'!DD:DD)+SUMIF('Q2 Jul-Sep 22-23'!$A:$A,Overview!$A485,'Q2 Jul-Sep 22-23'!DD:DD)+SUMIF('Q3 Oct-Dec 22-23'!$A:$A,Overview!$A485,'Q3 Oct-Dec 22-23'!DD:DD)+SUMIF('Q4 Jan-Mar 22-23'!$A:$A,Overview!$A485,'Q4 Jan-Mar 22-23'!DD:DD)</f>
        <v>0</v>
      </c>
      <c r="DE485" s="5">
        <f>SUMIF('Q1 Apr-Jun 22-23'!$A:$A,Overview!$A485,'Q1 Apr-Jun 22-23'!DE:DE)+SUMIF('Q2 Jul-Sep 22-23'!$A:$A,Overview!$A485,'Q2 Jul-Sep 22-23'!DE:DE)+SUMIF('Q3 Oct-Dec 22-23'!$A:$A,Overview!$A485,'Q3 Oct-Dec 22-23'!DE:DE)+SUMIF('Q4 Jan-Mar 22-23'!$A:$A,Overview!$A485,'Q4 Jan-Mar 22-23'!DE:DE)</f>
        <v>0</v>
      </c>
      <c r="DF485" s="5">
        <f>SUMIF('Q1 Apr-Jun 22-23'!$A:$A,Overview!$A485,'Q1 Apr-Jun 22-23'!DF:DF)+SUMIF('Q2 Jul-Sep 22-23'!$A:$A,Overview!$A485,'Q2 Jul-Sep 22-23'!DF:DF)+SUMIF('Q3 Oct-Dec 22-23'!$A:$A,Overview!$A485,'Q3 Oct-Dec 22-23'!DF:DF)+SUMIF('Q4 Jan-Mar 22-23'!$A:$A,Overview!$A485,'Q4 Jan-Mar 22-23'!DF:DF)</f>
        <v>0</v>
      </c>
    </row>
    <row r="486" spans="1:110" x14ac:dyDescent="0.35">
      <c r="A486" s="24" t="s">
        <v>281</v>
      </c>
      <c r="B486" s="6" t="s">
        <v>634</v>
      </c>
      <c r="C486" s="5">
        <f>SUMIF('Q1 Apr-Jun 22-23'!$A:$A,Overview!$A486,'Q1 Apr-Jun 22-23'!C:C)+SUMIF('Q2 Jul-Sep 22-23'!$A:$A,Overview!$A486,'Q2 Jul-Sep 22-23'!C:C)+SUMIF('Q3 Oct-Dec 22-23'!$A:$A,Overview!$A486,'Q3 Oct-Dec 22-23'!C:C)+SUMIF('Q4 Jan-Mar 22-23'!$A:$A,Overview!$A486,'Q4 Jan-Mar 22-23'!C:C)</f>
        <v>6</v>
      </c>
      <c r="D486" s="5">
        <f>SUMIF('Q1 Apr-Jun 22-23'!$A:$A,Overview!$A486,'Q1 Apr-Jun 22-23'!D:D)+SUMIF('Q2 Jul-Sep 22-23'!$A:$A,Overview!$A486,'Q2 Jul-Sep 22-23'!D:D)+SUMIF('Q3 Oct-Dec 22-23'!$A:$A,Overview!$A486,'Q3 Oct-Dec 22-23'!D:D)+SUMIF('Q4 Jan-Mar 22-23'!$A:$A,Overview!$A486,'Q4 Jan-Mar 22-23'!D:D)</f>
        <v>0</v>
      </c>
      <c r="E486" s="5">
        <f>SUMIF('Q1 Apr-Jun 22-23'!$A:$A,Overview!$A486,'Q1 Apr-Jun 22-23'!E:E)+SUMIF('Q2 Jul-Sep 22-23'!$A:$A,Overview!$A486,'Q2 Jul-Sep 22-23'!E:E)+SUMIF('Q3 Oct-Dec 22-23'!$A:$A,Overview!$A486,'Q3 Oct-Dec 22-23'!E:E)+SUMIF('Q4 Jan-Mar 22-23'!$A:$A,Overview!$A486,'Q4 Jan-Mar 22-23'!E:E)</f>
        <v>0</v>
      </c>
      <c r="F486" s="5">
        <f>SUMIF('Q1 Apr-Jun 22-23'!$A:$A,Overview!$A486,'Q1 Apr-Jun 22-23'!F:F)+SUMIF('Q2 Jul-Sep 22-23'!$A:$A,Overview!$A486,'Q2 Jul-Sep 22-23'!F:F)+SUMIF('Q3 Oct-Dec 22-23'!$A:$A,Overview!$A486,'Q3 Oct-Dec 22-23'!F:F)+SUMIF('Q4 Jan-Mar 22-23'!$A:$A,Overview!$A486,'Q4 Jan-Mar 22-23'!F:F)</f>
        <v>0</v>
      </c>
      <c r="G486" s="5">
        <f>SUMIF('Q1 Apr-Jun 22-23'!$A:$A,Overview!$A486,'Q1 Apr-Jun 22-23'!G:G)+SUMIF('Q2 Jul-Sep 22-23'!$A:$A,Overview!$A486,'Q2 Jul-Sep 22-23'!G:G)+SUMIF('Q3 Oct-Dec 22-23'!$A:$A,Overview!$A486,'Q3 Oct-Dec 22-23'!G:G)+SUMIF('Q4 Jan-Mar 22-23'!$A:$A,Overview!$A486,'Q4 Jan-Mar 22-23'!G:G)</f>
        <v>0</v>
      </c>
      <c r="H486" s="5">
        <f>SUMIF('Q1 Apr-Jun 22-23'!$A:$A,Overview!$A486,'Q1 Apr-Jun 22-23'!H:H)+SUMIF('Q2 Jul-Sep 22-23'!$A:$A,Overview!$A486,'Q2 Jul-Sep 22-23'!H:H)+SUMIF('Q3 Oct-Dec 22-23'!$A:$A,Overview!$A486,'Q3 Oct-Dec 22-23'!H:H)+SUMIF('Q4 Jan-Mar 22-23'!$A:$A,Overview!$A486,'Q4 Jan-Mar 22-23'!H:H)</f>
        <v>3</v>
      </c>
      <c r="I486" s="5">
        <f>SUMIF('Q1 Apr-Jun 22-23'!$A:$A,Overview!$A486,'Q1 Apr-Jun 22-23'!I:I)+SUMIF('Q2 Jul-Sep 22-23'!$A:$A,Overview!$A486,'Q2 Jul-Sep 22-23'!I:I)+SUMIF('Q3 Oct-Dec 22-23'!$A:$A,Overview!$A486,'Q3 Oct-Dec 22-23'!I:I)+SUMIF('Q4 Jan-Mar 22-23'!$A:$A,Overview!$A486,'Q4 Jan-Mar 22-23'!I:I)</f>
        <v>0</v>
      </c>
      <c r="J486" s="5">
        <f>SUMIF('Q1 Apr-Jun 22-23'!$A:$A,Overview!$A486,'Q1 Apr-Jun 22-23'!J:J)+SUMIF('Q2 Jul-Sep 22-23'!$A:$A,Overview!$A486,'Q2 Jul-Sep 22-23'!J:J)+SUMIF('Q3 Oct-Dec 22-23'!$A:$A,Overview!$A486,'Q3 Oct-Dec 22-23'!J:J)+SUMIF('Q4 Jan-Mar 22-23'!$A:$A,Overview!$A486,'Q4 Jan-Mar 22-23'!J:J)</f>
        <v>0</v>
      </c>
      <c r="K486" s="5">
        <f>SUMIF('Q1 Apr-Jun 22-23'!$A:$A,Overview!$A486,'Q1 Apr-Jun 22-23'!K:K)+SUMIF('Q2 Jul-Sep 22-23'!$A:$A,Overview!$A486,'Q2 Jul-Sep 22-23'!K:K)+SUMIF('Q3 Oct-Dec 22-23'!$A:$A,Overview!$A486,'Q3 Oct-Dec 22-23'!K:K)+SUMIF('Q4 Jan-Mar 22-23'!$A:$A,Overview!$A486,'Q4 Jan-Mar 22-23'!K:K)</f>
        <v>0</v>
      </c>
      <c r="L486" s="5">
        <f>SUMIF('Q1 Apr-Jun 22-23'!$A:$A,Overview!$A486,'Q1 Apr-Jun 22-23'!L:L)+SUMIF('Q2 Jul-Sep 22-23'!$A:$A,Overview!$A486,'Q2 Jul-Sep 22-23'!L:L)+SUMIF('Q3 Oct-Dec 22-23'!$A:$A,Overview!$A486,'Q3 Oct-Dec 22-23'!L:L)+SUMIF('Q4 Jan-Mar 22-23'!$A:$A,Overview!$A486,'Q4 Jan-Mar 22-23'!L:L)</f>
        <v>0</v>
      </c>
      <c r="M486" s="5">
        <f>SUMIF('Q1 Apr-Jun 22-23'!$A:$A,Overview!$A486,'Q1 Apr-Jun 22-23'!M:M)+SUMIF('Q2 Jul-Sep 22-23'!$A:$A,Overview!$A486,'Q2 Jul-Sep 22-23'!M:M)+SUMIF('Q3 Oct-Dec 22-23'!$A:$A,Overview!$A486,'Q3 Oct-Dec 22-23'!M:M)+SUMIF('Q4 Jan-Mar 22-23'!$A:$A,Overview!$A486,'Q4 Jan-Mar 22-23'!M:M)</f>
        <v>0</v>
      </c>
      <c r="N486" s="5">
        <f>SUMIF('Q1 Apr-Jun 22-23'!$A:$A,Overview!$A486,'Q1 Apr-Jun 22-23'!N:N)+SUMIF('Q2 Jul-Sep 22-23'!$A:$A,Overview!$A486,'Q2 Jul-Sep 22-23'!N:N)+SUMIF('Q3 Oct-Dec 22-23'!$A:$A,Overview!$A486,'Q3 Oct-Dec 22-23'!N:N)+SUMIF('Q4 Jan-Mar 22-23'!$A:$A,Overview!$A486,'Q4 Jan-Mar 22-23'!N:N)</f>
        <v>2</v>
      </c>
      <c r="O486" s="5">
        <f>SUMIF('Q1 Apr-Jun 22-23'!$A:$A,Overview!$A486,'Q1 Apr-Jun 22-23'!O:O)+SUMIF('Q2 Jul-Sep 22-23'!$A:$A,Overview!$A486,'Q2 Jul-Sep 22-23'!O:O)+SUMIF('Q3 Oct-Dec 22-23'!$A:$A,Overview!$A486,'Q3 Oct-Dec 22-23'!O:O)+SUMIF('Q4 Jan-Mar 22-23'!$A:$A,Overview!$A486,'Q4 Jan-Mar 22-23'!O:O)</f>
        <v>0</v>
      </c>
      <c r="P486" s="5">
        <f>SUMIF('Q1 Apr-Jun 22-23'!$A:$A,Overview!$A486,'Q1 Apr-Jun 22-23'!P:P)+SUMIF('Q2 Jul-Sep 22-23'!$A:$A,Overview!$A486,'Q2 Jul-Sep 22-23'!P:P)+SUMIF('Q3 Oct-Dec 22-23'!$A:$A,Overview!$A486,'Q3 Oct-Dec 22-23'!P:P)+SUMIF('Q4 Jan-Mar 22-23'!$A:$A,Overview!$A486,'Q4 Jan-Mar 22-23'!P:P)</f>
        <v>0</v>
      </c>
      <c r="Q486" s="5">
        <f>SUMIF('Q1 Apr-Jun 22-23'!$A:$A,Overview!$A486,'Q1 Apr-Jun 22-23'!Q:Q)+SUMIF('Q2 Jul-Sep 22-23'!$A:$A,Overview!$A486,'Q2 Jul-Sep 22-23'!Q:Q)+SUMIF('Q3 Oct-Dec 22-23'!$A:$A,Overview!$A486,'Q3 Oct-Dec 22-23'!Q:Q)+SUMIF('Q4 Jan-Mar 22-23'!$A:$A,Overview!$A486,'Q4 Jan-Mar 22-23'!Q:Q)</f>
        <v>3</v>
      </c>
      <c r="R486" s="5">
        <f>SUMIF('Q1 Apr-Jun 22-23'!$A:$A,Overview!$A486,'Q1 Apr-Jun 22-23'!R:R)+SUMIF('Q2 Jul-Sep 22-23'!$A:$A,Overview!$A486,'Q2 Jul-Sep 22-23'!R:R)+SUMIF('Q3 Oct-Dec 22-23'!$A:$A,Overview!$A486,'Q3 Oct-Dec 22-23'!R:R)+SUMIF('Q4 Jan-Mar 22-23'!$A:$A,Overview!$A486,'Q4 Jan-Mar 22-23'!R:R)</f>
        <v>1</v>
      </c>
      <c r="S486" s="5">
        <f>SUMIF('Q1 Apr-Jun 22-23'!$A:$A,Overview!$A486,'Q1 Apr-Jun 22-23'!S:S)+SUMIF('Q2 Jul-Sep 22-23'!$A:$A,Overview!$A486,'Q2 Jul-Sep 22-23'!S:S)+SUMIF('Q3 Oct-Dec 22-23'!$A:$A,Overview!$A486,'Q3 Oct-Dec 22-23'!S:S)+SUMIF('Q4 Jan-Mar 22-23'!$A:$A,Overview!$A486,'Q4 Jan-Mar 22-23'!S:S)</f>
        <v>0</v>
      </c>
      <c r="T486" s="5">
        <f>SUMIF('Q1 Apr-Jun 22-23'!$A:$A,Overview!$A486,'Q1 Apr-Jun 22-23'!T:T)+SUMIF('Q2 Jul-Sep 22-23'!$A:$A,Overview!$A486,'Q2 Jul-Sep 22-23'!T:T)+SUMIF('Q3 Oct-Dec 22-23'!$A:$A,Overview!$A486,'Q3 Oct-Dec 22-23'!T:T)+SUMIF('Q4 Jan-Mar 22-23'!$A:$A,Overview!$A486,'Q4 Jan-Mar 22-23'!T:T)</f>
        <v>0</v>
      </c>
      <c r="U486" s="5">
        <f>SUMIF('Q1 Apr-Jun 22-23'!$A:$A,Overview!$A486,'Q1 Apr-Jun 22-23'!U:U)+SUMIF('Q2 Jul-Sep 22-23'!$A:$A,Overview!$A486,'Q2 Jul-Sep 22-23'!U:U)+SUMIF('Q3 Oct-Dec 22-23'!$A:$A,Overview!$A486,'Q3 Oct-Dec 22-23'!U:U)+SUMIF('Q4 Jan-Mar 22-23'!$A:$A,Overview!$A486,'Q4 Jan-Mar 22-23'!U:U)</f>
        <v>0</v>
      </c>
      <c r="V486" s="5">
        <f>SUMIF('Q1 Apr-Jun 22-23'!$A:$A,Overview!$A486,'Q1 Apr-Jun 22-23'!V:V)+SUMIF('Q2 Jul-Sep 22-23'!$A:$A,Overview!$A486,'Q2 Jul-Sep 22-23'!V:V)+SUMIF('Q3 Oct-Dec 22-23'!$A:$A,Overview!$A486,'Q3 Oct-Dec 22-23'!V:V)+SUMIF('Q4 Jan-Mar 22-23'!$A:$A,Overview!$A486,'Q4 Jan-Mar 22-23'!V:V)</f>
        <v>0</v>
      </c>
      <c r="W486" s="5">
        <f>SUMIF('Q1 Apr-Jun 22-23'!$A:$A,Overview!$A486,'Q1 Apr-Jun 22-23'!W:W)+SUMIF('Q2 Jul-Sep 22-23'!$A:$A,Overview!$A486,'Q2 Jul-Sep 22-23'!W:W)+SUMIF('Q3 Oct-Dec 22-23'!$A:$A,Overview!$A486,'Q3 Oct-Dec 22-23'!W:W)+SUMIF('Q4 Jan-Mar 22-23'!$A:$A,Overview!$A486,'Q4 Jan-Mar 22-23'!W:W)</f>
        <v>0</v>
      </c>
      <c r="X486" s="5">
        <f>SUMIF('Q1 Apr-Jun 22-23'!$A:$A,Overview!$A486,'Q1 Apr-Jun 22-23'!X:X)+SUMIF('Q2 Jul-Sep 22-23'!$A:$A,Overview!$A486,'Q2 Jul-Sep 22-23'!X:X)+SUMIF('Q3 Oct-Dec 22-23'!$A:$A,Overview!$A486,'Q3 Oct-Dec 22-23'!X:X)+SUMIF('Q4 Jan-Mar 22-23'!$A:$A,Overview!$A486,'Q4 Jan-Mar 22-23'!X:X)</f>
        <v>0</v>
      </c>
      <c r="Y486" s="5">
        <f>SUMIF('Q1 Apr-Jun 22-23'!$A:$A,Overview!$A486,'Q1 Apr-Jun 22-23'!Y:Y)+SUMIF('Q2 Jul-Sep 22-23'!$A:$A,Overview!$A486,'Q2 Jul-Sep 22-23'!Y:Y)+SUMIF('Q3 Oct-Dec 22-23'!$A:$A,Overview!$A486,'Q3 Oct-Dec 22-23'!Y:Y)+SUMIF('Q4 Jan-Mar 22-23'!$A:$A,Overview!$A486,'Q4 Jan-Mar 22-23'!Y:Y)</f>
        <v>0</v>
      </c>
      <c r="Z486" s="5">
        <f>SUMIF('Q1 Apr-Jun 22-23'!$A:$A,Overview!$A486,'Q1 Apr-Jun 22-23'!Z:Z)+SUMIF('Q2 Jul-Sep 22-23'!$A:$A,Overview!$A486,'Q2 Jul-Sep 22-23'!Z:Z)+SUMIF('Q3 Oct-Dec 22-23'!$A:$A,Overview!$A486,'Q3 Oct-Dec 22-23'!Z:Z)+SUMIF('Q4 Jan-Mar 22-23'!$A:$A,Overview!$A486,'Q4 Jan-Mar 22-23'!Z:Z)</f>
        <v>0</v>
      </c>
      <c r="AA486" s="5">
        <f>SUMIF('Q1 Apr-Jun 22-23'!$A:$A,Overview!$A486,'Q1 Apr-Jun 22-23'!AA:AA)+SUMIF('Q2 Jul-Sep 22-23'!$A:$A,Overview!$A486,'Q2 Jul-Sep 22-23'!AA:AA)+SUMIF('Q3 Oct-Dec 22-23'!$A:$A,Overview!$A486,'Q3 Oct-Dec 22-23'!AA:AA)+SUMIF('Q4 Jan-Mar 22-23'!$A:$A,Overview!$A486,'Q4 Jan-Mar 22-23'!AA:AA)</f>
        <v>0</v>
      </c>
      <c r="AB486" s="5">
        <f>SUMIF('Q1 Apr-Jun 22-23'!$A:$A,Overview!$A486,'Q1 Apr-Jun 22-23'!AB:AB)+SUMIF('Q2 Jul-Sep 22-23'!$A:$A,Overview!$A486,'Q2 Jul-Sep 22-23'!AB:AB)+SUMIF('Q3 Oct-Dec 22-23'!$A:$A,Overview!$A486,'Q3 Oct-Dec 22-23'!AB:AB)+SUMIF('Q4 Jan-Mar 22-23'!$A:$A,Overview!$A486,'Q4 Jan-Mar 22-23'!AB:AB)</f>
        <v>0</v>
      </c>
      <c r="AC486" s="5">
        <f>SUMIF('Q1 Apr-Jun 22-23'!$A:$A,Overview!$A486,'Q1 Apr-Jun 22-23'!AC:AC)+SUMIF('Q2 Jul-Sep 22-23'!$A:$A,Overview!$A486,'Q2 Jul-Sep 22-23'!AC:AC)+SUMIF('Q3 Oct-Dec 22-23'!$A:$A,Overview!$A486,'Q3 Oct-Dec 22-23'!AC:AC)+SUMIF('Q4 Jan-Mar 22-23'!$A:$A,Overview!$A486,'Q4 Jan-Mar 22-23'!AC:AC)</f>
        <v>0</v>
      </c>
      <c r="AD486" s="5">
        <f>SUMIF('Q1 Apr-Jun 22-23'!$A:$A,Overview!$A486,'Q1 Apr-Jun 22-23'!AD:AD)+SUMIF('Q2 Jul-Sep 22-23'!$A:$A,Overview!$A486,'Q2 Jul-Sep 22-23'!AD:AD)+SUMIF('Q3 Oct-Dec 22-23'!$A:$A,Overview!$A486,'Q3 Oct-Dec 22-23'!AD:AD)+SUMIF('Q4 Jan-Mar 22-23'!$A:$A,Overview!$A486,'Q4 Jan-Mar 22-23'!AD:AD)</f>
        <v>0</v>
      </c>
      <c r="AE486" s="5">
        <f>SUMIF('Q1 Apr-Jun 22-23'!$A:$A,Overview!$A486,'Q1 Apr-Jun 22-23'!AE:AE)+SUMIF('Q2 Jul-Sep 22-23'!$A:$A,Overview!$A486,'Q2 Jul-Sep 22-23'!AE:AE)+SUMIF('Q3 Oct-Dec 22-23'!$A:$A,Overview!$A486,'Q3 Oct-Dec 22-23'!AE:AE)+SUMIF('Q4 Jan-Mar 22-23'!$A:$A,Overview!$A486,'Q4 Jan-Mar 22-23'!AE:AE)</f>
        <v>0</v>
      </c>
      <c r="AF486" s="5">
        <f>SUMIF('Q1 Apr-Jun 22-23'!$A:$A,Overview!$A486,'Q1 Apr-Jun 22-23'!AF:AF)+SUMIF('Q2 Jul-Sep 22-23'!$A:$A,Overview!$A486,'Q2 Jul-Sep 22-23'!AF:AF)+SUMIF('Q3 Oct-Dec 22-23'!$A:$A,Overview!$A486,'Q3 Oct-Dec 22-23'!AF:AF)+SUMIF('Q4 Jan-Mar 22-23'!$A:$A,Overview!$A486,'Q4 Jan-Mar 22-23'!AF:AF)</f>
        <v>0</v>
      </c>
      <c r="AG486" s="5">
        <f>SUMIF('Q1 Apr-Jun 22-23'!$A:$A,Overview!$A486,'Q1 Apr-Jun 22-23'!AG:AG)+SUMIF('Q2 Jul-Sep 22-23'!$A:$A,Overview!$A486,'Q2 Jul-Sep 22-23'!AG:AG)+SUMIF('Q3 Oct-Dec 22-23'!$A:$A,Overview!$A486,'Q3 Oct-Dec 22-23'!AG:AG)+SUMIF('Q4 Jan-Mar 22-23'!$A:$A,Overview!$A486,'Q4 Jan-Mar 22-23'!AG:AG)</f>
        <v>0</v>
      </c>
      <c r="AH486" s="5">
        <f>SUMIF('Q1 Apr-Jun 22-23'!$A:$A,Overview!$A486,'Q1 Apr-Jun 22-23'!AH:AH)+SUMIF('Q2 Jul-Sep 22-23'!$A:$A,Overview!$A486,'Q2 Jul-Sep 22-23'!AH:AH)+SUMIF('Q3 Oct-Dec 22-23'!$A:$A,Overview!$A486,'Q3 Oct-Dec 22-23'!AH:AH)+SUMIF('Q4 Jan-Mar 22-23'!$A:$A,Overview!$A486,'Q4 Jan-Mar 22-23'!AH:AH)</f>
        <v>0</v>
      </c>
      <c r="AI486" s="5">
        <f>SUMIF('Q1 Apr-Jun 22-23'!$A:$A,Overview!$A486,'Q1 Apr-Jun 22-23'!AI:AI)+SUMIF('Q2 Jul-Sep 22-23'!$A:$A,Overview!$A486,'Q2 Jul-Sep 22-23'!AI:AI)+SUMIF('Q3 Oct-Dec 22-23'!$A:$A,Overview!$A486,'Q3 Oct-Dec 22-23'!AI:AI)+SUMIF('Q4 Jan-Mar 22-23'!$A:$A,Overview!$A486,'Q4 Jan-Mar 22-23'!AI:AI)</f>
        <v>0</v>
      </c>
      <c r="AJ486" s="5">
        <f>SUMIF('Q1 Apr-Jun 22-23'!$A:$A,Overview!$A486,'Q1 Apr-Jun 22-23'!AJ:AJ)+SUMIF('Q2 Jul-Sep 22-23'!$A:$A,Overview!$A486,'Q2 Jul-Sep 22-23'!AJ:AJ)+SUMIF('Q3 Oct-Dec 22-23'!$A:$A,Overview!$A486,'Q3 Oct-Dec 22-23'!AJ:AJ)+SUMIF('Q4 Jan-Mar 22-23'!$A:$A,Overview!$A486,'Q4 Jan-Mar 22-23'!AJ:AJ)</f>
        <v>1</v>
      </c>
      <c r="AK486" s="5">
        <f>SUMIF('Q1 Apr-Jun 22-23'!$A:$A,Overview!$A486,'Q1 Apr-Jun 22-23'!AK:AK)+SUMIF('Q2 Jul-Sep 22-23'!$A:$A,Overview!$A486,'Q2 Jul-Sep 22-23'!AK:AK)+SUMIF('Q3 Oct-Dec 22-23'!$A:$A,Overview!$A486,'Q3 Oct-Dec 22-23'!AK:AK)+SUMIF('Q4 Jan-Mar 22-23'!$A:$A,Overview!$A486,'Q4 Jan-Mar 22-23'!AK:AK)</f>
        <v>1</v>
      </c>
      <c r="AL486" s="5">
        <f>SUMIF('Q1 Apr-Jun 22-23'!$A:$A,Overview!$A486,'Q1 Apr-Jun 22-23'!AL:AL)+SUMIF('Q2 Jul-Sep 22-23'!$A:$A,Overview!$A486,'Q2 Jul-Sep 22-23'!AL:AL)+SUMIF('Q3 Oct-Dec 22-23'!$A:$A,Overview!$A486,'Q3 Oct-Dec 22-23'!AL:AL)+SUMIF('Q4 Jan-Mar 22-23'!$A:$A,Overview!$A486,'Q4 Jan-Mar 22-23'!AL:AL)</f>
        <v>0</v>
      </c>
      <c r="AM486" s="5">
        <f>SUMIF('Q1 Apr-Jun 22-23'!$A:$A,Overview!$A486,'Q1 Apr-Jun 22-23'!AM:AM)+SUMIF('Q2 Jul-Sep 22-23'!$A:$A,Overview!$A486,'Q2 Jul-Sep 22-23'!AM:AM)+SUMIF('Q3 Oct-Dec 22-23'!$A:$A,Overview!$A486,'Q3 Oct-Dec 22-23'!AM:AM)+SUMIF('Q4 Jan-Mar 22-23'!$A:$A,Overview!$A486,'Q4 Jan-Mar 22-23'!AM:AM)</f>
        <v>0</v>
      </c>
      <c r="AN486" s="5">
        <f>SUMIF('Q1 Apr-Jun 22-23'!$A:$A,Overview!$A486,'Q1 Apr-Jun 22-23'!AN:AN)+SUMIF('Q2 Jul-Sep 22-23'!$A:$A,Overview!$A486,'Q2 Jul-Sep 22-23'!AN:AN)+SUMIF('Q3 Oct-Dec 22-23'!$A:$A,Overview!$A486,'Q3 Oct-Dec 22-23'!AN:AN)+SUMIF('Q4 Jan-Mar 22-23'!$A:$A,Overview!$A486,'Q4 Jan-Mar 22-23'!AN:AN)</f>
        <v>0</v>
      </c>
      <c r="AO486" s="5">
        <f>SUMIF('Q1 Apr-Jun 22-23'!$A:$A,Overview!$A486,'Q1 Apr-Jun 22-23'!AO:AO)+SUMIF('Q2 Jul-Sep 22-23'!$A:$A,Overview!$A486,'Q2 Jul-Sep 22-23'!AO:AO)+SUMIF('Q3 Oct-Dec 22-23'!$A:$A,Overview!$A486,'Q3 Oct-Dec 22-23'!AO:AO)+SUMIF('Q4 Jan-Mar 22-23'!$A:$A,Overview!$A486,'Q4 Jan-Mar 22-23'!AO:AO)</f>
        <v>0</v>
      </c>
      <c r="AP486" s="5">
        <f>SUMIF('Q1 Apr-Jun 22-23'!$A:$A,Overview!$A486,'Q1 Apr-Jun 22-23'!AP:AP)+SUMIF('Q2 Jul-Sep 22-23'!$A:$A,Overview!$A486,'Q2 Jul-Sep 22-23'!AP:AP)+SUMIF('Q3 Oct-Dec 22-23'!$A:$A,Overview!$A486,'Q3 Oct-Dec 22-23'!AP:AP)+SUMIF('Q4 Jan-Mar 22-23'!$A:$A,Overview!$A486,'Q4 Jan-Mar 22-23'!AP:AP)</f>
        <v>0</v>
      </c>
      <c r="AQ486" s="5">
        <f>SUMIF('Q1 Apr-Jun 22-23'!$A:$A,Overview!$A486,'Q1 Apr-Jun 22-23'!AQ:AQ)+SUMIF('Q2 Jul-Sep 22-23'!$A:$A,Overview!$A486,'Q2 Jul-Sep 22-23'!AQ:AQ)+SUMIF('Q3 Oct-Dec 22-23'!$A:$A,Overview!$A486,'Q3 Oct-Dec 22-23'!AQ:AQ)+SUMIF('Q4 Jan-Mar 22-23'!$A:$A,Overview!$A486,'Q4 Jan-Mar 22-23'!AQ:AQ)</f>
        <v>0</v>
      </c>
      <c r="AR486" s="5">
        <f>SUMIF('Q1 Apr-Jun 22-23'!$A:$A,Overview!$A486,'Q1 Apr-Jun 22-23'!AR:AR)+SUMIF('Q2 Jul-Sep 22-23'!$A:$A,Overview!$A486,'Q2 Jul-Sep 22-23'!AR:AR)+SUMIF('Q3 Oct-Dec 22-23'!$A:$A,Overview!$A486,'Q3 Oct-Dec 22-23'!AR:AR)+SUMIF('Q4 Jan-Mar 22-23'!$A:$A,Overview!$A486,'Q4 Jan-Mar 22-23'!AR:AR)</f>
        <v>0</v>
      </c>
      <c r="AS486" s="5">
        <f>SUMIF('Q1 Apr-Jun 22-23'!$A:$A,Overview!$A486,'Q1 Apr-Jun 22-23'!AS:AS)+SUMIF('Q2 Jul-Sep 22-23'!$A:$A,Overview!$A486,'Q2 Jul-Sep 22-23'!AS:AS)+SUMIF('Q3 Oct-Dec 22-23'!$A:$A,Overview!$A486,'Q3 Oct-Dec 22-23'!AS:AS)+SUMIF('Q4 Jan-Mar 22-23'!$A:$A,Overview!$A486,'Q4 Jan-Mar 22-23'!AS:AS)</f>
        <v>0</v>
      </c>
      <c r="AT486" s="5">
        <f>SUMIF('Q1 Apr-Jun 22-23'!$A:$A,Overview!$A486,'Q1 Apr-Jun 22-23'!AT:AT)+SUMIF('Q2 Jul-Sep 22-23'!$A:$A,Overview!$A486,'Q2 Jul-Sep 22-23'!AT:AT)+SUMIF('Q3 Oct-Dec 22-23'!$A:$A,Overview!$A486,'Q3 Oct-Dec 22-23'!AT:AT)+SUMIF('Q4 Jan-Mar 22-23'!$A:$A,Overview!$A486,'Q4 Jan-Mar 22-23'!AT:AT)</f>
        <v>0</v>
      </c>
      <c r="AU486" s="5">
        <f>SUMIF('Q1 Apr-Jun 22-23'!$A:$A,Overview!$A486,'Q1 Apr-Jun 22-23'!AU:AU)+SUMIF('Q2 Jul-Sep 22-23'!$A:$A,Overview!$A486,'Q2 Jul-Sep 22-23'!AU:AU)+SUMIF('Q3 Oct-Dec 22-23'!$A:$A,Overview!$A486,'Q3 Oct-Dec 22-23'!AU:AU)+SUMIF('Q4 Jan-Mar 22-23'!$A:$A,Overview!$A486,'Q4 Jan-Mar 22-23'!AU:AU)</f>
        <v>0</v>
      </c>
      <c r="AV486" s="5">
        <f>SUMIF('Q1 Apr-Jun 22-23'!$A:$A,Overview!$A486,'Q1 Apr-Jun 22-23'!AV:AV)+SUMIF('Q2 Jul-Sep 22-23'!$A:$A,Overview!$A486,'Q2 Jul-Sep 22-23'!AV:AV)+SUMIF('Q3 Oct-Dec 22-23'!$A:$A,Overview!$A486,'Q3 Oct-Dec 22-23'!AV:AV)+SUMIF('Q4 Jan-Mar 22-23'!$A:$A,Overview!$A486,'Q4 Jan-Mar 22-23'!AV:AV)</f>
        <v>0</v>
      </c>
      <c r="AW486" s="5">
        <f>SUMIF('Q1 Apr-Jun 22-23'!$A:$A,Overview!$A486,'Q1 Apr-Jun 22-23'!AW:AW)+SUMIF('Q2 Jul-Sep 22-23'!$A:$A,Overview!$A486,'Q2 Jul-Sep 22-23'!AW:AW)+SUMIF('Q3 Oct-Dec 22-23'!$A:$A,Overview!$A486,'Q3 Oct-Dec 22-23'!AW:AW)+SUMIF('Q4 Jan-Mar 22-23'!$A:$A,Overview!$A486,'Q4 Jan-Mar 22-23'!AW:AW)</f>
        <v>0</v>
      </c>
      <c r="AX486" s="5">
        <f>SUMIF('Q1 Apr-Jun 22-23'!$A:$A,Overview!$A486,'Q1 Apr-Jun 22-23'!AX:AX)+SUMIF('Q2 Jul-Sep 22-23'!$A:$A,Overview!$A486,'Q2 Jul-Sep 22-23'!AX:AX)+SUMIF('Q3 Oct-Dec 22-23'!$A:$A,Overview!$A486,'Q3 Oct-Dec 22-23'!AX:AX)+SUMIF('Q4 Jan-Mar 22-23'!$A:$A,Overview!$A486,'Q4 Jan-Mar 22-23'!AX:AX)</f>
        <v>0</v>
      </c>
      <c r="AY486" s="5">
        <f>SUMIF('Q1 Apr-Jun 22-23'!$A:$A,Overview!$A486,'Q1 Apr-Jun 22-23'!AY:AY)+SUMIF('Q2 Jul-Sep 22-23'!$A:$A,Overview!$A486,'Q2 Jul-Sep 22-23'!AY:AY)+SUMIF('Q3 Oct-Dec 22-23'!$A:$A,Overview!$A486,'Q3 Oct-Dec 22-23'!AY:AY)+SUMIF('Q4 Jan-Mar 22-23'!$A:$A,Overview!$A486,'Q4 Jan-Mar 22-23'!AY:AY)</f>
        <v>0</v>
      </c>
      <c r="AZ486" s="5">
        <f>SUMIF('Q1 Apr-Jun 22-23'!$A:$A,Overview!$A486,'Q1 Apr-Jun 22-23'!AZ:AZ)+SUMIF('Q2 Jul-Sep 22-23'!$A:$A,Overview!$A486,'Q2 Jul-Sep 22-23'!AZ:AZ)+SUMIF('Q3 Oct-Dec 22-23'!$A:$A,Overview!$A486,'Q3 Oct-Dec 22-23'!AZ:AZ)+SUMIF('Q4 Jan-Mar 22-23'!$A:$A,Overview!$A486,'Q4 Jan-Mar 22-23'!AZ:AZ)</f>
        <v>0</v>
      </c>
      <c r="BA486" s="5">
        <f>SUMIF('Q1 Apr-Jun 22-23'!$A:$A,Overview!$A486,'Q1 Apr-Jun 22-23'!BA:BA)+SUMIF('Q2 Jul-Sep 22-23'!$A:$A,Overview!$A486,'Q2 Jul-Sep 22-23'!BA:BA)+SUMIF('Q3 Oct-Dec 22-23'!$A:$A,Overview!$A486,'Q3 Oct-Dec 22-23'!BA:BA)+SUMIF('Q4 Jan-Mar 22-23'!$A:$A,Overview!$A486,'Q4 Jan-Mar 22-23'!BA:BA)</f>
        <v>0</v>
      </c>
      <c r="BB486" s="5">
        <f>SUMIF('Q1 Apr-Jun 22-23'!$A:$A,Overview!$A486,'Q1 Apr-Jun 22-23'!BB:BB)+SUMIF('Q2 Jul-Sep 22-23'!$A:$A,Overview!$A486,'Q2 Jul-Sep 22-23'!BB:BB)+SUMIF('Q3 Oct-Dec 22-23'!$A:$A,Overview!$A486,'Q3 Oct-Dec 22-23'!BB:BB)+SUMIF('Q4 Jan-Mar 22-23'!$A:$A,Overview!$A486,'Q4 Jan-Mar 22-23'!BB:BB)</f>
        <v>0</v>
      </c>
      <c r="BC486" s="5">
        <f>SUMIF('Q1 Apr-Jun 22-23'!$A:$A,Overview!$A486,'Q1 Apr-Jun 22-23'!BC:BC)+SUMIF('Q2 Jul-Sep 22-23'!$A:$A,Overview!$A486,'Q2 Jul-Sep 22-23'!BC:BC)+SUMIF('Q3 Oct-Dec 22-23'!$A:$A,Overview!$A486,'Q3 Oct-Dec 22-23'!BC:BC)+SUMIF('Q4 Jan-Mar 22-23'!$A:$A,Overview!$A486,'Q4 Jan-Mar 22-23'!BC:BC)</f>
        <v>0</v>
      </c>
      <c r="BD486" s="5">
        <f>SUMIF('Q1 Apr-Jun 22-23'!$A:$A,Overview!$A486,'Q1 Apr-Jun 22-23'!BD:BD)+SUMIF('Q2 Jul-Sep 22-23'!$A:$A,Overview!$A486,'Q2 Jul-Sep 22-23'!BD:BD)+SUMIF('Q3 Oct-Dec 22-23'!$A:$A,Overview!$A486,'Q3 Oct-Dec 22-23'!BD:BD)+SUMIF('Q4 Jan-Mar 22-23'!$A:$A,Overview!$A486,'Q4 Jan-Mar 22-23'!BD:BD)</f>
        <v>0</v>
      </c>
      <c r="BE486" s="5">
        <f>SUMIF('Q1 Apr-Jun 22-23'!$A:$A,Overview!$A486,'Q1 Apr-Jun 22-23'!BE:BE)+SUMIF('Q2 Jul-Sep 22-23'!$A:$A,Overview!$A486,'Q2 Jul-Sep 22-23'!BE:BE)+SUMIF('Q3 Oct-Dec 22-23'!$A:$A,Overview!$A486,'Q3 Oct-Dec 22-23'!BE:BE)+SUMIF('Q4 Jan-Mar 22-23'!$A:$A,Overview!$A486,'Q4 Jan-Mar 22-23'!BE:BE)</f>
        <v>0</v>
      </c>
      <c r="BF486" s="5">
        <f>SUMIF('Q1 Apr-Jun 22-23'!$A:$A,Overview!$A486,'Q1 Apr-Jun 22-23'!BF:BF)+SUMIF('Q2 Jul-Sep 22-23'!$A:$A,Overview!$A486,'Q2 Jul-Sep 22-23'!BF:BF)+SUMIF('Q3 Oct-Dec 22-23'!$A:$A,Overview!$A486,'Q3 Oct-Dec 22-23'!BF:BF)+SUMIF('Q4 Jan-Mar 22-23'!$A:$A,Overview!$A486,'Q4 Jan-Mar 22-23'!BF:BF)</f>
        <v>0</v>
      </c>
      <c r="BG486" s="5">
        <f>SUMIF('Q1 Apr-Jun 22-23'!$A:$A,Overview!$A486,'Q1 Apr-Jun 22-23'!BG:BG)+SUMIF('Q2 Jul-Sep 22-23'!$A:$A,Overview!$A486,'Q2 Jul-Sep 22-23'!BG:BG)+SUMIF('Q3 Oct-Dec 22-23'!$A:$A,Overview!$A486,'Q3 Oct-Dec 22-23'!BG:BG)+SUMIF('Q4 Jan-Mar 22-23'!$A:$A,Overview!$A486,'Q4 Jan-Mar 22-23'!BG:BG)</f>
        <v>0</v>
      </c>
      <c r="BH486" s="5">
        <f>SUMIF('Q1 Apr-Jun 22-23'!$A:$A,Overview!$A486,'Q1 Apr-Jun 22-23'!BH:BH)+SUMIF('Q2 Jul-Sep 22-23'!$A:$A,Overview!$A486,'Q2 Jul-Sep 22-23'!BH:BH)+SUMIF('Q3 Oct-Dec 22-23'!$A:$A,Overview!$A486,'Q3 Oct-Dec 22-23'!BH:BH)+SUMIF('Q4 Jan-Mar 22-23'!$A:$A,Overview!$A486,'Q4 Jan-Mar 22-23'!BH:BH)</f>
        <v>0</v>
      </c>
      <c r="BI486" s="5">
        <f>SUMIF('Q1 Apr-Jun 22-23'!$A:$A,Overview!$A486,'Q1 Apr-Jun 22-23'!BI:BI)+SUMIF('Q2 Jul-Sep 22-23'!$A:$A,Overview!$A486,'Q2 Jul-Sep 22-23'!BI:BI)+SUMIF('Q3 Oct-Dec 22-23'!$A:$A,Overview!$A486,'Q3 Oct-Dec 22-23'!BI:BI)+SUMIF('Q4 Jan-Mar 22-23'!$A:$A,Overview!$A486,'Q4 Jan-Mar 22-23'!BI:BI)</f>
        <v>0</v>
      </c>
      <c r="BJ486" s="5">
        <f>SUMIF('Q1 Apr-Jun 22-23'!$A:$A,Overview!$A486,'Q1 Apr-Jun 22-23'!BJ:BJ)+SUMIF('Q2 Jul-Sep 22-23'!$A:$A,Overview!$A486,'Q2 Jul-Sep 22-23'!BJ:BJ)+SUMIF('Q3 Oct-Dec 22-23'!$A:$A,Overview!$A486,'Q3 Oct-Dec 22-23'!BJ:BJ)+SUMIF('Q4 Jan-Mar 22-23'!$A:$A,Overview!$A486,'Q4 Jan-Mar 22-23'!BJ:BJ)</f>
        <v>0</v>
      </c>
      <c r="BK486" s="5">
        <f>SUMIF('Q1 Apr-Jun 22-23'!$A:$A,Overview!$A486,'Q1 Apr-Jun 22-23'!BK:BK)+SUMIF('Q2 Jul-Sep 22-23'!$A:$A,Overview!$A486,'Q2 Jul-Sep 22-23'!BK:BK)+SUMIF('Q3 Oct-Dec 22-23'!$A:$A,Overview!$A486,'Q3 Oct-Dec 22-23'!BK:BK)+SUMIF('Q4 Jan-Mar 22-23'!$A:$A,Overview!$A486,'Q4 Jan-Mar 22-23'!BK:BK)</f>
        <v>0</v>
      </c>
      <c r="BL486" s="5">
        <f>SUMIF('Q1 Apr-Jun 22-23'!$A:$A,Overview!$A486,'Q1 Apr-Jun 22-23'!BL:BL)+SUMIF('Q2 Jul-Sep 22-23'!$A:$A,Overview!$A486,'Q2 Jul-Sep 22-23'!BL:BL)+SUMIF('Q3 Oct-Dec 22-23'!$A:$A,Overview!$A486,'Q3 Oct-Dec 22-23'!BL:BL)+SUMIF('Q4 Jan-Mar 22-23'!$A:$A,Overview!$A486,'Q4 Jan-Mar 22-23'!BL:BL)</f>
        <v>0</v>
      </c>
      <c r="BM486" s="5">
        <f>SUMIF('Q1 Apr-Jun 22-23'!$A:$A,Overview!$A486,'Q1 Apr-Jun 22-23'!BM:BM)+SUMIF('Q2 Jul-Sep 22-23'!$A:$A,Overview!$A486,'Q2 Jul-Sep 22-23'!BM:BM)+SUMIF('Q3 Oct-Dec 22-23'!$A:$A,Overview!$A486,'Q3 Oct-Dec 22-23'!BM:BM)+SUMIF('Q4 Jan-Mar 22-23'!$A:$A,Overview!$A486,'Q4 Jan-Mar 22-23'!BM:BM)</f>
        <v>0</v>
      </c>
      <c r="BN486" s="5">
        <f>SUMIF('Q1 Apr-Jun 22-23'!$A:$A,Overview!$A486,'Q1 Apr-Jun 22-23'!BN:BN)+SUMIF('Q2 Jul-Sep 22-23'!$A:$A,Overview!$A486,'Q2 Jul-Sep 22-23'!BN:BN)+SUMIF('Q3 Oct-Dec 22-23'!$A:$A,Overview!$A486,'Q3 Oct-Dec 22-23'!BN:BN)+SUMIF('Q4 Jan-Mar 22-23'!$A:$A,Overview!$A486,'Q4 Jan-Mar 22-23'!BN:BN)</f>
        <v>0</v>
      </c>
      <c r="BO486" s="5">
        <f>SUMIF('Q1 Apr-Jun 22-23'!$A:$A,Overview!$A486,'Q1 Apr-Jun 22-23'!BO:BO)+SUMIF('Q2 Jul-Sep 22-23'!$A:$A,Overview!$A486,'Q2 Jul-Sep 22-23'!BO:BO)+SUMIF('Q3 Oct-Dec 22-23'!$A:$A,Overview!$A486,'Q3 Oct-Dec 22-23'!BO:BO)+SUMIF('Q4 Jan-Mar 22-23'!$A:$A,Overview!$A486,'Q4 Jan-Mar 22-23'!BO:BO)</f>
        <v>0</v>
      </c>
      <c r="BP486" s="5">
        <f>SUMIF('Q1 Apr-Jun 22-23'!$A:$A,Overview!$A486,'Q1 Apr-Jun 22-23'!BP:BP)+SUMIF('Q2 Jul-Sep 22-23'!$A:$A,Overview!$A486,'Q2 Jul-Sep 22-23'!BP:BP)+SUMIF('Q3 Oct-Dec 22-23'!$A:$A,Overview!$A486,'Q3 Oct-Dec 22-23'!BP:BP)+SUMIF('Q4 Jan-Mar 22-23'!$A:$A,Overview!$A486,'Q4 Jan-Mar 22-23'!BP:BP)</f>
        <v>0</v>
      </c>
      <c r="BQ486" s="5">
        <f>SUMIF('Q1 Apr-Jun 22-23'!$A:$A,Overview!$A486,'Q1 Apr-Jun 22-23'!BQ:BQ)+SUMIF('Q2 Jul-Sep 22-23'!$A:$A,Overview!$A486,'Q2 Jul-Sep 22-23'!BQ:BQ)+SUMIF('Q3 Oct-Dec 22-23'!$A:$A,Overview!$A486,'Q3 Oct-Dec 22-23'!BQ:BQ)+SUMIF('Q4 Jan-Mar 22-23'!$A:$A,Overview!$A486,'Q4 Jan-Mar 22-23'!BQ:BQ)</f>
        <v>0</v>
      </c>
      <c r="BR486" s="5">
        <f>SUMIF('Q1 Apr-Jun 22-23'!$A:$A,Overview!$A486,'Q1 Apr-Jun 22-23'!BR:BR)+SUMIF('Q2 Jul-Sep 22-23'!$A:$A,Overview!$A486,'Q2 Jul-Sep 22-23'!BR:BR)+SUMIF('Q3 Oct-Dec 22-23'!$A:$A,Overview!$A486,'Q3 Oct-Dec 22-23'!BR:BR)+SUMIF('Q4 Jan-Mar 22-23'!$A:$A,Overview!$A486,'Q4 Jan-Mar 22-23'!BR:BR)</f>
        <v>0</v>
      </c>
      <c r="BS486" s="5">
        <f>SUMIF('Q1 Apr-Jun 22-23'!$A:$A,Overview!$A486,'Q1 Apr-Jun 22-23'!BS:BS)+SUMIF('Q2 Jul-Sep 22-23'!$A:$A,Overview!$A486,'Q2 Jul-Sep 22-23'!BS:BS)+SUMIF('Q3 Oct-Dec 22-23'!$A:$A,Overview!$A486,'Q3 Oct-Dec 22-23'!BS:BS)+SUMIF('Q4 Jan-Mar 22-23'!$A:$A,Overview!$A486,'Q4 Jan-Mar 22-23'!BS:BS)</f>
        <v>0</v>
      </c>
      <c r="BT486" s="5">
        <f>SUMIF('Q1 Apr-Jun 22-23'!$A:$A,Overview!$A486,'Q1 Apr-Jun 22-23'!BT:BT)+SUMIF('Q2 Jul-Sep 22-23'!$A:$A,Overview!$A486,'Q2 Jul-Sep 22-23'!BT:BT)+SUMIF('Q3 Oct-Dec 22-23'!$A:$A,Overview!$A486,'Q3 Oct-Dec 22-23'!BT:BT)+SUMIF('Q4 Jan-Mar 22-23'!$A:$A,Overview!$A486,'Q4 Jan-Mar 22-23'!BT:BT)</f>
        <v>0</v>
      </c>
      <c r="BU486" s="5">
        <f>SUMIF('Q1 Apr-Jun 22-23'!$A:$A,Overview!$A486,'Q1 Apr-Jun 22-23'!BU:BU)+SUMIF('Q2 Jul-Sep 22-23'!$A:$A,Overview!$A486,'Q2 Jul-Sep 22-23'!BU:BU)+SUMIF('Q3 Oct-Dec 22-23'!$A:$A,Overview!$A486,'Q3 Oct-Dec 22-23'!BU:BU)+SUMIF('Q4 Jan-Mar 22-23'!$A:$A,Overview!$A486,'Q4 Jan-Mar 22-23'!BU:BU)</f>
        <v>0</v>
      </c>
      <c r="BV486" s="5">
        <f>SUMIF('Q1 Apr-Jun 22-23'!$A:$A,Overview!$A486,'Q1 Apr-Jun 22-23'!BV:BV)+SUMIF('Q2 Jul-Sep 22-23'!$A:$A,Overview!$A486,'Q2 Jul-Sep 22-23'!BV:BV)+SUMIF('Q3 Oct-Dec 22-23'!$A:$A,Overview!$A486,'Q3 Oct-Dec 22-23'!BV:BV)+SUMIF('Q4 Jan-Mar 22-23'!$A:$A,Overview!$A486,'Q4 Jan-Mar 22-23'!BV:BV)</f>
        <v>0</v>
      </c>
      <c r="BW486" s="5">
        <f>SUMIF('Q1 Apr-Jun 22-23'!$A:$A,Overview!$A486,'Q1 Apr-Jun 22-23'!BW:BW)+SUMIF('Q2 Jul-Sep 22-23'!$A:$A,Overview!$A486,'Q2 Jul-Sep 22-23'!BW:BW)+SUMIF('Q3 Oct-Dec 22-23'!$A:$A,Overview!$A486,'Q3 Oct-Dec 22-23'!BW:BW)+SUMIF('Q4 Jan-Mar 22-23'!$A:$A,Overview!$A486,'Q4 Jan-Mar 22-23'!BW:BW)</f>
        <v>0</v>
      </c>
      <c r="BX486" s="5">
        <f>SUMIF('Q1 Apr-Jun 22-23'!$A:$A,Overview!$A486,'Q1 Apr-Jun 22-23'!BX:BX)+SUMIF('Q2 Jul-Sep 22-23'!$A:$A,Overview!$A486,'Q2 Jul-Sep 22-23'!BX:BX)+SUMIF('Q3 Oct-Dec 22-23'!$A:$A,Overview!$A486,'Q3 Oct-Dec 22-23'!BX:BX)+SUMIF('Q4 Jan-Mar 22-23'!$A:$A,Overview!$A486,'Q4 Jan-Mar 22-23'!BX:BX)</f>
        <v>0</v>
      </c>
      <c r="BY486" s="5">
        <f>SUMIF('Q1 Apr-Jun 22-23'!$A:$A,Overview!$A486,'Q1 Apr-Jun 22-23'!BY:BY)+SUMIF('Q2 Jul-Sep 22-23'!$A:$A,Overview!$A486,'Q2 Jul-Sep 22-23'!BY:BY)+SUMIF('Q3 Oct-Dec 22-23'!$A:$A,Overview!$A486,'Q3 Oct-Dec 22-23'!BY:BY)+SUMIF('Q4 Jan-Mar 22-23'!$A:$A,Overview!$A486,'Q4 Jan-Mar 22-23'!BY:BY)</f>
        <v>0</v>
      </c>
      <c r="BZ486" s="5">
        <f>SUMIF('Q1 Apr-Jun 22-23'!$A:$A,Overview!$A486,'Q1 Apr-Jun 22-23'!BZ:BZ)+SUMIF('Q2 Jul-Sep 22-23'!$A:$A,Overview!$A486,'Q2 Jul-Sep 22-23'!BZ:BZ)+SUMIF('Q3 Oct-Dec 22-23'!$A:$A,Overview!$A486,'Q3 Oct-Dec 22-23'!BZ:BZ)+SUMIF('Q4 Jan-Mar 22-23'!$A:$A,Overview!$A486,'Q4 Jan-Mar 22-23'!BZ:BZ)</f>
        <v>0</v>
      </c>
      <c r="CA486" s="5">
        <f>SUMIF('Q1 Apr-Jun 22-23'!$A:$A,Overview!$A486,'Q1 Apr-Jun 22-23'!CA:CA)+SUMIF('Q2 Jul-Sep 22-23'!$A:$A,Overview!$A486,'Q2 Jul-Sep 22-23'!CA:CA)+SUMIF('Q3 Oct-Dec 22-23'!$A:$A,Overview!$A486,'Q3 Oct-Dec 22-23'!CA:CA)+SUMIF('Q4 Jan-Mar 22-23'!$A:$A,Overview!$A486,'Q4 Jan-Mar 22-23'!CA:CA)</f>
        <v>0</v>
      </c>
      <c r="CB486" s="5">
        <f>SUMIF('Q1 Apr-Jun 22-23'!$A:$A,Overview!$A486,'Q1 Apr-Jun 22-23'!CB:CB)+SUMIF('Q2 Jul-Sep 22-23'!$A:$A,Overview!$A486,'Q2 Jul-Sep 22-23'!CB:CB)+SUMIF('Q3 Oct-Dec 22-23'!$A:$A,Overview!$A486,'Q3 Oct-Dec 22-23'!CB:CB)+SUMIF('Q4 Jan-Mar 22-23'!$A:$A,Overview!$A486,'Q4 Jan-Mar 22-23'!CB:CB)</f>
        <v>0</v>
      </c>
      <c r="CC486" s="5">
        <f>SUMIF('Q1 Apr-Jun 22-23'!$A:$A,Overview!$A486,'Q1 Apr-Jun 22-23'!CC:CC)+SUMIF('Q2 Jul-Sep 22-23'!$A:$A,Overview!$A486,'Q2 Jul-Sep 22-23'!CC:CC)+SUMIF('Q3 Oct-Dec 22-23'!$A:$A,Overview!$A486,'Q3 Oct-Dec 22-23'!CC:CC)+SUMIF('Q4 Jan-Mar 22-23'!$A:$A,Overview!$A486,'Q4 Jan-Mar 22-23'!CC:CC)</f>
        <v>0</v>
      </c>
      <c r="CD486" s="5">
        <f>SUMIF('Q1 Apr-Jun 22-23'!$A:$A,Overview!$A486,'Q1 Apr-Jun 22-23'!CD:CD)+SUMIF('Q2 Jul-Sep 22-23'!$A:$A,Overview!$A486,'Q2 Jul-Sep 22-23'!CD:CD)+SUMIF('Q3 Oct-Dec 22-23'!$A:$A,Overview!$A486,'Q3 Oct-Dec 22-23'!CD:CD)+SUMIF('Q4 Jan-Mar 22-23'!$A:$A,Overview!$A486,'Q4 Jan-Mar 22-23'!CD:CD)</f>
        <v>0</v>
      </c>
      <c r="CE486" s="5">
        <f>SUMIF('Q1 Apr-Jun 22-23'!$A:$A,Overview!$A486,'Q1 Apr-Jun 22-23'!CE:CE)+SUMIF('Q2 Jul-Sep 22-23'!$A:$A,Overview!$A486,'Q2 Jul-Sep 22-23'!CE:CE)+SUMIF('Q3 Oct-Dec 22-23'!$A:$A,Overview!$A486,'Q3 Oct-Dec 22-23'!CE:CE)+SUMIF('Q4 Jan-Mar 22-23'!$A:$A,Overview!$A486,'Q4 Jan-Mar 22-23'!CE:CE)</f>
        <v>0</v>
      </c>
      <c r="CF486" s="5">
        <f>SUMIF('Q1 Apr-Jun 22-23'!$A:$A,Overview!$A486,'Q1 Apr-Jun 22-23'!CF:CF)+SUMIF('Q2 Jul-Sep 22-23'!$A:$A,Overview!$A486,'Q2 Jul-Sep 22-23'!CF:CF)+SUMIF('Q3 Oct-Dec 22-23'!$A:$A,Overview!$A486,'Q3 Oct-Dec 22-23'!CF:CF)+SUMIF('Q4 Jan-Mar 22-23'!$A:$A,Overview!$A486,'Q4 Jan-Mar 22-23'!CF:CF)</f>
        <v>0</v>
      </c>
      <c r="CG486" s="5">
        <f>SUMIF('Q1 Apr-Jun 22-23'!$A:$A,Overview!$A486,'Q1 Apr-Jun 22-23'!CG:CG)+SUMIF('Q2 Jul-Sep 22-23'!$A:$A,Overview!$A486,'Q2 Jul-Sep 22-23'!CG:CG)+SUMIF('Q3 Oct-Dec 22-23'!$A:$A,Overview!$A486,'Q3 Oct-Dec 22-23'!CG:CG)+SUMIF('Q4 Jan-Mar 22-23'!$A:$A,Overview!$A486,'Q4 Jan-Mar 22-23'!CG:CG)</f>
        <v>0</v>
      </c>
      <c r="CH486" s="5">
        <f>SUMIF('Q1 Apr-Jun 22-23'!$A:$A,Overview!$A486,'Q1 Apr-Jun 22-23'!CH:CH)+SUMIF('Q2 Jul-Sep 22-23'!$A:$A,Overview!$A486,'Q2 Jul-Sep 22-23'!CH:CH)+SUMIF('Q3 Oct-Dec 22-23'!$A:$A,Overview!$A486,'Q3 Oct-Dec 22-23'!CH:CH)+SUMIF('Q4 Jan-Mar 22-23'!$A:$A,Overview!$A486,'Q4 Jan-Mar 22-23'!CH:CH)</f>
        <v>0</v>
      </c>
      <c r="CI486" s="5">
        <f>SUMIF('Q1 Apr-Jun 22-23'!$A:$A,Overview!$A486,'Q1 Apr-Jun 22-23'!CI:CI)+SUMIF('Q2 Jul-Sep 22-23'!$A:$A,Overview!$A486,'Q2 Jul-Sep 22-23'!CI:CI)+SUMIF('Q3 Oct-Dec 22-23'!$A:$A,Overview!$A486,'Q3 Oct-Dec 22-23'!CI:CI)+SUMIF('Q4 Jan-Mar 22-23'!$A:$A,Overview!$A486,'Q4 Jan-Mar 22-23'!CI:CI)</f>
        <v>0</v>
      </c>
      <c r="CJ486" s="5">
        <f>SUMIF('Q1 Apr-Jun 22-23'!$A:$A,Overview!$A486,'Q1 Apr-Jun 22-23'!CJ:CJ)+SUMIF('Q2 Jul-Sep 22-23'!$A:$A,Overview!$A486,'Q2 Jul-Sep 22-23'!CJ:CJ)+SUMIF('Q3 Oct-Dec 22-23'!$A:$A,Overview!$A486,'Q3 Oct-Dec 22-23'!CJ:CJ)+SUMIF('Q4 Jan-Mar 22-23'!$A:$A,Overview!$A486,'Q4 Jan-Mar 22-23'!CJ:CJ)</f>
        <v>0</v>
      </c>
      <c r="CK486" s="5">
        <f>SUMIF('Q1 Apr-Jun 22-23'!$A:$A,Overview!$A486,'Q1 Apr-Jun 22-23'!CK:CK)+SUMIF('Q2 Jul-Sep 22-23'!$A:$A,Overview!$A486,'Q2 Jul-Sep 22-23'!CK:CK)+SUMIF('Q3 Oct-Dec 22-23'!$A:$A,Overview!$A486,'Q3 Oct-Dec 22-23'!CK:CK)+SUMIF('Q4 Jan-Mar 22-23'!$A:$A,Overview!$A486,'Q4 Jan-Mar 22-23'!CK:CK)</f>
        <v>0</v>
      </c>
      <c r="CL486" s="5">
        <f>SUMIF('Q1 Apr-Jun 22-23'!$A:$A,Overview!$A486,'Q1 Apr-Jun 22-23'!CL:CL)+SUMIF('Q2 Jul-Sep 22-23'!$A:$A,Overview!$A486,'Q2 Jul-Sep 22-23'!CL:CL)+SUMIF('Q3 Oct-Dec 22-23'!$A:$A,Overview!$A486,'Q3 Oct-Dec 22-23'!CL:CL)+SUMIF('Q4 Jan-Mar 22-23'!$A:$A,Overview!$A486,'Q4 Jan-Mar 22-23'!CL:CL)</f>
        <v>0</v>
      </c>
      <c r="CM486" s="5">
        <f>SUMIF('Q1 Apr-Jun 22-23'!$A:$A,Overview!$A486,'Q1 Apr-Jun 22-23'!CM:CM)+SUMIF('Q2 Jul-Sep 22-23'!$A:$A,Overview!$A486,'Q2 Jul-Sep 22-23'!CM:CM)+SUMIF('Q3 Oct-Dec 22-23'!$A:$A,Overview!$A486,'Q3 Oct-Dec 22-23'!CM:CM)+SUMIF('Q4 Jan-Mar 22-23'!$A:$A,Overview!$A486,'Q4 Jan-Mar 22-23'!CM:CM)</f>
        <v>0</v>
      </c>
      <c r="CN486" s="5">
        <f>SUMIF('Q1 Apr-Jun 22-23'!$A:$A,Overview!$A486,'Q1 Apr-Jun 22-23'!CN:CN)+SUMIF('Q2 Jul-Sep 22-23'!$A:$A,Overview!$A486,'Q2 Jul-Sep 22-23'!CN:CN)+SUMIF('Q3 Oct-Dec 22-23'!$A:$A,Overview!$A486,'Q3 Oct-Dec 22-23'!CN:CN)+SUMIF('Q4 Jan-Mar 22-23'!$A:$A,Overview!$A486,'Q4 Jan-Mar 22-23'!CN:CN)</f>
        <v>0</v>
      </c>
      <c r="CO486" s="5">
        <f>SUMIF('Q1 Apr-Jun 22-23'!$A:$A,Overview!$A486,'Q1 Apr-Jun 22-23'!CO:CO)+SUMIF('Q2 Jul-Sep 22-23'!$A:$A,Overview!$A486,'Q2 Jul-Sep 22-23'!CO:CO)+SUMIF('Q3 Oct-Dec 22-23'!$A:$A,Overview!$A486,'Q3 Oct-Dec 22-23'!CO:CO)+SUMIF('Q4 Jan-Mar 22-23'!$A:$A,Overview!$A486,'Q4 Jan-Mar 22-23'!CO:CO)</f>
        <v>0</v>
      </c>
      <c r="CP486" s="5">
        <f>SUMIF('Q1 Apr-Jun 22-23'!$A:$A,Overview!$A486,'Q1 Apr-Jun 22-23'!CP:CP)+SUMIF('Q2 Jul-Sep 22-23'!$A:$A,Overview!$A486,'Q2 Jul-Sep 22-23'!CP:CP)+SUMIF('Q3 Oct-Dec 22-23'!$A:$A,Overview!$A486,'Q3 Oct-Dec 22-23'!CP:CP)+SUMIF('Q4 Jan-Mar 22-23'!$A:$A,Overview!$A486,'Q4 Jan-Mar 22-23'!CP:CP)</f>
        <v>0</v>
      </c>
      <c r="CQ486" s="5">
        <f>SUMIF('Q1 Apr-Jun 22-23'!$A:$A,Overview!$A486,'Q1 Apr-Jun 22-23'!CQ:CQ)+SUMIF('Q2 Jul-Sep 22-23'!$A:$A,Overview!$A486,'Q2 Jul-Sep 22-23'!CQ:CQ)+SUMIF('Q3 Oct-Dec 22-23'!$A:$A,Overview!$A486,'Q3 Oct-Dec 22-23'!CQ:CQ)+SUMIF('Q4 Jan-Mar 22-23'!$A:$A,Overview!$A486,'Q4 Jan-Mar 22-23'!CQ:CQ)</f>
        <v>0</v>
      </c>
      <c r="CR486" s="5">
        <f>SUMIF('Q1 Apr-Jun 22-23'!$A:$A,Overview!$A486,'Q1 Apr-Jun 22-23'!CR:CR)+SUMIF('Q2 Jul-Sep 22-23'!$A:$A,Overview!$A486,'Q2 Jul-Sep 22-23'!CR:CR)+SUMIF('Q3 Oct-Dec 22-23'!$A:$A,Overview!$A486,'Q3 Oct-Dec 22-23'!CR:CR)+SUMIF('Q4 Jan-Mar 22-23'!$A:$A,Overview!$A486,'Q4 Jan-Mar 22-23'!CR:CR)</f>
        <v>0</v>
      </c>
      <c r="CS486" s="5">
        <f>SUMIF('Q1 Apr-Jun 22-23'!$A:$A,Overview!$A486,'Q1 Apr-Jun 22-23'!CS:CS)+SUMIF('Q2 Jul-Sep 22-23'!$A:$A,Overview!$A486,'Q2 Jul-Sep 22-23'!CS:CS)+SUMIF('Q3 Oct-Dec 22-23'!$A:$A,Overview!$A486,'Q3 Oct-Dec 22-23'!CS:CS)+SUMIF('Q4 Jan-Mar 22-23'!$A:$A,Overview!$A486,'Q4 Jan-Mar 22-23'!CS:CS)</f>
        <v>0</v>
      </c>
      <c r="CT486" s="5">
        <f>SUMIF('Q1 Apr-Jun 22-23'!$A:$A,Overview!$A486,'Q1 Apr-Jun 22-23'!CT:CT)+SUMIF('Q2 Jul-Sep 22-23'!$A:$A,Overview!$A486,'Q2 Jul-Sep 22-23'!CT:CT)+SUMIF('Q3 Oct-Dec 22-23'!$A:$A,Overview!$A486,'Q3 Oct-Dec 22-23'!CT:CT)+SUMIF('Q4 Jan-Mar 22-23'!$A:$A,Overview!$A486,'Q4 Jan-Mar 22-23'!CT:CT)</f>
        <v>0</v>
      </c>
      <c r="CU486" s="5">
        <f>SUMIF('Q1 Apr-Jun 22-23'!$A:$A,Overview!$A486,'Q1 Apr-Jun 22-23'!CU:CU)+SUMIF('Q2 Jul-Sep 22-23'!$A:$A,Overview!$A486,'Q2 Jul-Sep 22-23'!CU:CU)+SUMIF('Q3 Oct-Dec 22-23'!$A:$A,Overview!$A486,'Q3 Oct-Dec 22-23'!CU:CU)+SUMIF('Q4 Jan-Mar 22-23'!$A:$A,Overview!$A486,'Q4 Jan-Mar 22-23'!CU:CU)</f>
        <v>0</v>
      </c>
      <c r="CV486" s="5">
        <f>SUMIF('Q1 Apr-Jun 22-23'!$A:$A,Overview!$A486,'Q1 Apr-Jun 22-23'!CV:CV)+SUMIF('Q2 Jul-Sep 22-23'!$A:$A,Overview!$A486,'Q2 Jul-Sep 22-23'!CV:CV)+SUMIF('Q3 Oct-Dec 22-23'!$A:$A,Overview!$A486,'Q3 Oct-Dec 22-23'!CV:CV)+SUMIF('Q4 Jan-Mar 22-23'!$A:$A,Overview!$A486,'Q4 Jan-Mar 22-23'!CV:CV)</f>
        <v>0</v>
      </c>
      <c r="CW486" s="5">
        <f>SUMIF('Q1 Apr-Jun 22-23'!$A:$A,Overview!$A486,'Q1 Apr-Jun 22-23'!CW:CW)+SUMIF('Q2 Jul-Sep 22-23'!$A:$A,Overview!$A486,'Q2 Jul-Sep 22-23'!CW:CW)+SUMIF('Q3 Oct-Dec 22-23'!$A:$A,Overview!$A486,'Q3 Oct-Dec 22-23'!CW:CW)+SUMIF('Q4 Jan-Mar 22-23'!$A:$A,Overview!$A486,'Q4 Jan-Mar 22-23'!CW:CW)</f>
        <v>0</v>
      </c>
      <c r="CX486" s="5">
        <f>SUMIF('Q1 Apr-Jun 22-23'!$A:$A,Overview!$A486,'Q1 Apr-Jun 22-23'!CX:CX)+SUMIF('Q2 Jul-Sep 22-23'!$A:$A,Overview!$A486,'Q2 Jul-Sep 22-23'!CX:CX)+SUMIF('Q3 Oct-Dec 22-23'!$A:$A,Overview!$A486,'Q3 Oct-Dec 22-23'!CX:CX)+SUMIF('Q4 Jan-Mar 22-23'!$A:$A,Overview!$A486,'Q4 Jan-Mar 22-23'!CX:CX)</f>
        <v>0</v>
      </c>
      <c r="CY486" s="5">
        <f>SUMIF('Q1 Apr-Jun 22-23'!$A:$A,Overview!$A486,'Q1 Apr-Jun 22-23'!CY:CY)+SUMIF('Q2 Jul-Sep 22-23'!$A:$A,Overview!$A486,'Q2 Jul-Sep 22-23'!CY:CY)+SUMIF('Q3 Oct-Dec 22-23'!$A:$A,Overview!$A486,'Q3 Oct-Dec 22-23'!CY:CY)+SUMIF('Q4 Jan-Mar 22-23'!$A:$A,Overview!$A486,'Q4 Jan-Mar 22-23'!CY:CY)</f>
        <v>0</v>
      </c>
      <c r="CZ486" s="5">
        <f>SUMIF('Q1 Apr-Jun 22-23'!$A:$A,Overview!$A486,'Q1 Apr-Jun 22-23'!CZ:CZ)+SUMIF('Q2 Jul-Sep 22-23'!$A:$A,Overview!$A486,'Q2 Jul-Sep 22-23'!CZ:CZ)+SUMIF('Q3 Oct-Dec 22-23'!$A:$A,Overview!$A486,'Q3 Oct-Dec 22-23'!CZ:CZ)+SUMIF('Q4 Jan-Mar 22-23'!$A:$A,Overview!$A486,'Q4 Jan-Mar 22-23'!CZ:CZ)</f>
        <v>0</v>
      </c>
      <c r="DA486" s="5">
        <f>SUMIF('Q1 Apr-Jun 22-23'!$A:$A,Overview!$A486,'Q1 Apr-Jun 22-23'!DA:DA)+SUMIF('Q2 Jul-Sep 22-23'!$A:$A,Overview!$A486,'Q2 Jul-Sep 22-23'!DA:DA)+SUMIF('Q3 Oct-Dec 22-23'!$A:$A,Overview!$A486,'Q3 Oct-Dec 22-23'!DA:DA)+SUMIF('Q4 Jan-Mar 22-23'!$A:$A,Overview!$A486,'Q4 Jan-Mar 22-23'!DA:DA)</f>
        <v>0</v>
      </c>
      <c r="DB486" s="5">
        <f>SUMIF('Q1 Apr-Jun 22-23'!$A:$A,Overview!$A486,'Q1 Apr-Jun 22-23'!DB:DB)+SUMIF('Q2 Jul-Sep 22-23'!$A:$A,Overview!$A486,'Q2 Jul-Sep 22-23'!DB:DB)+SUMIF('Q3 Oct-Dec 22-23'!$A:$A,Overview!$A486,'Q3 Oct-Dec 22-23'!DB:DB)+SUMIF('Q4 Jan-Mar 22-23'!$A:$A,Overview!$A486,'Q4 Jan-Mar 22-23'!DB:DB)</f>
        <v>0</v>
      </c>
      <c r="DC486" s="5">
        <f>SUMIF('Q1 Apr-Jun 22-23'!$A:$A,Overview!$A486,'Q1 Apr-Jun 22-23'!DC:DC)+SUMIF('Q2 Jul-Sep 22-23'!$A:$A,Overview!$A486,'Q2 Jul-Sep 22-23'!DC:DC)+SUMIF('Q3 Oct-Dec 22-23'!$A:$A,Overview!$A486,'Q3 Oct-Dec 22-23'!DC:DC)+SUMIF('Q4 Jan-Mar 22-23'!$A:$A,Overview!$A486,'Q4 Jan-Mar 22-23'!DC:DC)</f>
        <v>0</v>
      </c>
      <c r="DD486" s="5">
        <f>SUMIF('Q1 Apr-Jun 22-23'!$A:$A,Overview!$A486,'Q1 Apr-Jun 22-23'!DD:DD)+SUMIF('Q2 Jul-Sep 22-23'!$A:$A,Overview!$A486,'Q2 Jul-Sep 22-23'!DD:DD)+SUMIF('Q3 Oct-Dec 22-23'!$A:$A,Overview!$A486,'Q3 Oct-Dec 22-23'!DD:DD)+SUMIF('Q4 Jan-Mar 22-23'!$A:$A,Overview!$A486,'Q4 Jan-Mar 22-23'!DD:DD)</f>
        <v>0</v>
      </c>
      <c r="DE486" s="5">
        <f>SUMIF('Q1 Apr-Jun 22-23'!$A:$A,Overview!$A486,'Q1 Apr-Jun 22-23'!DE:DE)+SUMIF('Q2 Jul-Sep 22-23'!$A:$A,Overview!$A486,'Q2 Jul-Sep 22-23'!DE:DE)+SUMIF('Q3 Oct-Dec 22-23'!$A:$A,Overview!$A486,'Q3 Oct-Dec 22-23'!DE:DE)+SUMIF('Q4 Jan-Mar 22-23'!$A:$A,Overview!$A486,'Q4 Jan-Mar 22-23'!DE:DE)</f>
        <v>0</v>
      </c>
      <c r="DF486" s="5">
        <f>SUMIF('Q1 Apr-Jun 22-23'!$A:$A,Overview!$A486,'Q1 Apr-Jun 22-23'!DF:DF)+SUMIF('Q2 Jul-Sep 22-23'!$A:$A,Overview!$A486,'Q2 Jul-Sep 22-23'!DF:DF)+SUMIF('Q3 Oct-Dec 22-23'!$A:$A,Overview!$A486,'Q3 Oct-Dec 22-23'!DF:DF)+SUMIF('Q4 Jan-Mar 22-23'!$A:$A,Overview!$A486,'Q4 Jan-Mar 22-23'!DF:DF)</f>
        <v>0</v>
      </c>
    </row>
    <row r="487" spans="1:110" x14ac:dyDescent="0.35">
      <c r="A487" s="24" t="s">
        <v>124</v>
      </c>
      <c r="B487" s="27" t="s">
        <v>640</v>
      </c>
      <c r="C487" s="5">
        <f>SUMIF('Q1 Apr-Jun 22-23'!$A:$A,Overview!$A487,'Q1 Apr-Jun 22-23'!C:C)+SUMIF('Q2 Jul-Sep 22-23'!$A:$A,Overview!$A487,'Q2 Jul-Sep 22-23'!C:C)+SUMIF('Q3 Oct-Dec 22-23'!$A:$A,Overview!$A487,'Q3 Oct-Dec 22-23'!C:C)+SUMIF('Q4 Jan-Mar 22-23'!$A:$A,Overview!$A487,'Q4 Jan-Mar 22-23'!C:C)</f>
        <v>22</v>
      </c>
      <c r="D487" s="5">
        <f>SUMIF('Q1 Apr-Jun 22-23'!$A:$A,Overview!$A487,'Q1 Apr-Jun 22-23'!D:D)+SUMIF('Q2 Jul-Sep 22-23'!$A:$A,Overview!$A487,'Q2 Jul-Sep 22-23'!D:D)+SUMIF('Q3 Oct-Dec 22-23'!$A:$A,Overview!$A487,'Q3 Oct-Dec 22-23'!D:D)+SUMIF('Q4 Jan-Mar 22-23'!$A:$A,Overview!$A487,'Q4 Jan-Mar 22-23'!D:D)</f>
        <v>0</v>
      </c>
      <c r="E487" s="5">
        <f>SUMIF('Q1 Apr-Jun 22-23'!$A:$A,Overview!$A487,'Q1 Apr-Jun 22-23'!E:E)+SUMIF('Q2 Jul-Sep 22-23'!$A:$A,Overview!$A487,'Q2 Jul-Sep 22-23'!E:E)+SUMIF('Q3 Oct-Dec 22-23'!$A:$A,Overview!$A487,'Q3 Oct-Dec 22-23'!E:E)+SUMIF('Q4 Jan-Mar 22-23'!$A:$A,Overview!$A487,'Q4 Jan-Mar 22-23'!E:E)</f>
        <v>0</v>
      </c>
      <c r="F487" s="5">
        <f>SUMIF('Q1 Apr-Jun 22-23'!$A:$A,Overview!$A487,'Q1 Apr-Jun 22-23'!F:F)+SUMIF('Q2 Jul-Sep 22-23'!$A:$A,Overview!$A487,'Q2 Jul-Sep 22-23'!F:F)+SUMIF('Q3 Oct-Dec 22-23'!$A:$A,Overview!$A487,'Q3 Oct-Dec 22-23'!F:F)+SUMIF('Q4 Jan-Mar 22-23'!$A:$A,Overview!$A487,'Q4 Jan-Mar 22-23'!F:F)</f>
        <v>0</v>
      </c>
      <c r="G487" s="5">
        <f>SUMIF('Q1 Apr-Jun 22-23'!$A:$A,Overview!$A487,'Q1 Apr-Jun 22-23'!G:G)+SUMIF('Q2 Jul-Sep 22-23'!$A:$A,Overview!$A487,'Q2 Jul-Sep 22-23'!G:G)+SUMIF('Q3 Oct-Dec 22-23'!$A:$A,Overview!$A487,'Q3 Oct-Dec 22-23'!G:G)+SUMIF('Q4 Jan-Mar 22-23'!$A:$A,Overview!$A487,'Q4 Jan-Mar 22-23'!G:G)</f>
        <v>0</v>
      </c>
      <c r="H487" s="5">
        <f>SUMIF('Q1 Apr-Jun 22-23'!$A:$A,Overview!$A487,'Q1 Apr-Jun 22-23'!H:H)+SUMIF('Q2 Jul-Sep 22-23'!$A:$A,Overview!$A487,'Q2 Jul-Sep 22-23'!H:H)+SUMIF('Q3 Oct-Dec 22-23'!$A:$A,Overview!$A487,'Q3 Oct-Dec 22-23'!H:H)+SUMIF('Q4 Jan-Mar 22-23'!$A:$A,Overview!$A487,'Q4 Jan-Mar 22-23'!H:H)</f>
        <v>21</v>
      </c>
      <c r="I487" s="5">
        <f>SUMIF('Q1 Apr-Jun 22-23'!$A:$A,Overview!$A487,'Q1 Apr-Jun 22-23'!I:I)+SUMIF('Q2 Jul-Sep 22-23'!$A:$A,Overview!$A487,'Q2 Jul-Sep 22-23'!I:I)+SUMIF('Q3 Oct-Dec 22-23'!$A:$A,Overview!$A487,'Q3 Oct-Dec 22-23'!I:I)+SUMIF('Q4 Jan-Mar 22-23'!$A:$A,Overview!$A487,'Q4 Jan-Mar 22-23'!I:I)</f>
        <v>1</v>
      </c>
      <c r="J487" s="5">
        <f>SUMIF('Q1 Apr-Jun 22-23'!$A:$A,Overview!$A487,'Q1 Apr-Jun 22-23'!J:J)+SUMIF('Q2 Jul-Sep 22-23'!$A:$A,Overview!$A487,'Q2 Jul-Sep 22-23'!J:J)+SUMIF('Q3 Oct-Dec 22-23'!$A:$A,Overview!$A487,'Q3 Oct-Dec 22-23'!J:J)+SUMIF('Q4 Jan-Mar 22-23'!$A:$A,Overview!$A487,'Q4 Jan-Mar 22-23'!J:J)</f>
        <v>0</v>
      </c>
      <c r="K487" s="5">
        <f>SUMIF('Q1 Apr-Jun 22-23'!$A:$A,Overview!$A487,'Q1 Apr-Jun 22-23'!K:K)+SUMIF('Q2 Jul-Sep 22-23'!$A:$A,Overview!$A487,'Q2 Jul-Sep 22-23'!K:K)+SUMIF('Q3 Oct-Dec 22-23'!$A:$A,Overview!$A487,'Q3 Oct-Dec 22-23'!K:K)+SUMIF('Q4 Jan-Mar 22-23'!$A:$A,Overview!$A487,'Q4 Jan-Mar 22-23'!K:K)</f>
        <v>0</v>
      </c>
      <c r="L487" s="5">
        <f>SUMIF('Q1 Apr-Jun 22-23'!$A:$A,Overview!$A487,'Q1 Apr-Jun 22-23'!L:L)+SUMIF('Q2 Jul-Sep 22-23'!$A:$A,Overview!$A487,'Q2 Jul-Sep 22-23'!L:L)+SUMIF('Q3 Oct-Dec 22-23'!$A:$A,Overview!$A487,'Q3 Oct-Dec 22-23'!L:L)+SUMIF('Q4 Jan-Mar 22-23'!$A:$A,Overview!$A487,'Q4 Jan-Mar 22-23'!L:L)</f>
        <v>0</v>
      </c>
      <c r="M487" s="5">
        <f>SUMIF('Q1 Apr-Jun 22-23'!$A:$A,Overview!$A487,'Q1 Apr-Jun 22-23'!M:M)+SUMIF('Q2 Jul-Sep 22-23'!$A:$A,Overview!$A487,'Q2 Jul-Sep 22-23'!M:M)+SUMIF('Q3 Oct-Dec 22-23'!$A:$A,Overview!$A487,'Q3 Oct-Dec 22-23'!M:M)+SUMIF('Q4 Jan-Mar 22-23'!$A:$A,Overview!$A487,'Q4 Jan-Mar 22-23'!M:M)</f>
        <v>0</v>
      </c>
      <c r="N487" s="5">
        <f>SUMIF('Q1 Apr-Jun 22-23'!$A:$A,Overview!$A487,'Q1 Apr-Jun 22-23'!N:N)+SUMIF('Q2 Jul-Sep 22-23'!$A:$A,Overview!$A487,'Q2 Jul-Sep 22-23'!N:N)+SUMIF('Q3 Oct-Dec 22-23'!$A:$A,Overview!$A487,'Q3 Oct-Dec 22-23'!N:N)+SUMIF('Q4 Jan-Mar 22-23'!$A:$A,Overview!$A487,'Q4 Jan-Mar 22-23'!N:N)</f>
        <v>20</v>
      </c>
      <c r="O487" s="5">
        <f>SUMIF('Q1 Apr-Jun 22-23'!$A:$A,Overview!$A487,'Q1 Apr-Jun 22-23'!O:O)+SUMIF('Q2 Jul-Sep 22-23'!$A:$A,Overview!$A487,'Q2 Jul-Sep 22-23'!O:O)+SUMIF('Q3 Oct-Dec 22-23'!$A:$A,Overview!$A487,'Q3 Oct-Dec 22-23'!O:O)+SUMIF('Q4 Jan-Mar 22-23'!$A:$A,Overview!$A487,'Q4 Jan-Mar 22-23'!O:O)</f>
        <v>0</v>
      </c>
      <c r="P487" s="5">
        <f>SUMIF('Q1 Apr-Jun 22-23'!$A:$A,Overview!$A487,'Q1 Apr-Jun 22-23'!P:P)+SUMIF('Q2 Jul-Sep 22-23'!$A:$A,Overview!$A487,'Q2 Jul-Sep 22-23'!P:P)+SUMIF('Q3 Oct-Dec 22-23'!$A:$A,Overview!$A487,'Q3 Oct-Dec 22-23'!P:P)+SUMIF('Q4 Jan-Mar 22-23'!$A:$A,Overview!$A487,'Q4 Jan-Mar 22-23'!P:P)</f>
        <v>1</v>
      </c>
      <c r="Q487" s="5">
        <f>SUMIF('Q1 Apr-Jun 22-23'!$A:$A,Overview!$A487,'Q1 Apr-Jun 22-23'!Q:Q)+SUMIF('Q2 Jul-Sep 22-23'!$A:$A,Overview!$A487,'Q2 Jul-Sep 22-23'!Q:Q)+SUMIF('Q3 Oct-Dec 22-23'!$A:$A,Overview!$A487,'Q3 Oct-Dec 22-23'!Q:Q)+SUMIF('Q4 Jan-Mar 22-23'!$A:$A,Overview!$A487,'Q4 Jan-Mar 22-23'!Q:Q)</f>
        <v>1</v>
      </c>
      <c r="R487" s="5">
        <f>SUMIF('Q1 Apr-Jun 22-23'!$A:$A,Overview!$A487,'Q1 Apr-Jun 22-23'!R:R)+SUMIF('Q2 Jul-Sep 22-23'!$A:$A,Overview!$A487,'Q2 Jul-Sep 22-23'!R:R)+SUMIF('Q3 Oct-Dec 22-23'!$A:$A,Overview!$A487,'Q3 Oct-Dec 22-23'!R:R)+SUMIF('Q4 Jan-Mar 22-23'!$A:$A,Overview!$A487,'Q4 Jan-Mar 22-23'!R:R)</f>
        <v>0</v>
      </c>
      <c r="S487" s="5">
        <f>SUMIF('Q1 Apr-Jun 22-23'!$A:$A,Overview!$A487,'Q1 Apr-Jun 22-23'!S:S)+SUMIF('Q2 Jul-Sep 22-23'!$A:$A,Overview!$A487,'Q2 Jul-Sep 22-23'!S:S)+SUMIF('Q3 Oct-Dec 22-23'!$A:$A,Overview!$A487,'Q3 Oct-Dec 22-23'!S:S)+SUMIF('Q4 Jan-Mar 22-23'!$A:$A,Overview!$A487,'Q4 Jan-Mar 22-23'!S:S)</f>
        <v>0</v>
      </c>
      <c r="T487" s="5">
        <f>SUMIF('Q1 Apr-Jun 22-23'!$A:$A,Overview!$A487,'Q1 Apr-Jun 22-23'!T:T)+SUMIF('Q2 Jul-Sep 22-23'!$A:$A,Overview!$A487,'Q2 Jul-Sep 22-23'!T:T)+SUMIF('Q3 Oct-Dec 22-23'!$A:$A,Overview!$A487,'Q3 Oct-Dec 22-23'!T:T)+SUMIF('Q4 Jan-Mar 22-23'!$A:$A,Overview!$A487,'Q4 Jan-Mar 22-23'!T:T)</f>
        <v>0</v>
      </c>
      <c r="U487" s="5">
        <f>SUMIF('Q1 Apr-Jun 22-23'!$A:$A,Overview!$A487,'Q1 Apr-Jun 22-23'!U:U)+SUMIF('Q2 Jul-Sep 22-23'!$A:$A,Overview!$A487,'Q2 Jul-Sep 22-23'!U:U)+SUMIF('Q3 Oct-Dec 22-23'!$A:$A,Overview!$A487,'Q3 Oct-Dec 22-23'!U:U)+SUMIF('Q4 Jan-Mar 22-23'!$A:$A,Overview!$A487,'Q4 Jan-Mar 22-23'!U:U)</f>
        <v>0</v>
      </c>
      <c r="V487" s="5">
        <f>SUMIF('Q1 Apr-Jun 22-23'!$A:$A,Overview!$A487,'Q1 Apr-Jun 22-23'!V:V)+SUMIF('Q2 Jul-Sep 22-23'!$A:$A,Overview!$A487,'Q2 Jul-Sep 22-23'!V:V)+SUMIF('Q3 Oct-Dec 22-23'!$A:$A,Overview!$A487,'Q3 Oct-Dec 22-23'!V:V)+SUMIF('Q4 Jan-Mar 22-23'!$A:$A,Overview!$A487,'Q4 Jan-Mar 22-23'!V:V)</f>
        <v>0</v>
      </c>
      <c r="W487" s="5">
        <f>SUMIF('Q1 Apr-Jun 22-23'!$A:$A,Overview!$A487,'Q1 Apr-Jun 22-23'!W:W)+SUMIF('Q2 Jul-Sep 22-23'!$A:$A,Overview!$A487,'Q2 Jul-Sep 22-23'!W:W)+SUMIF('Q3 Oct-Dec 22-23'!$A:$A,Overview!$A487,'Q3 Oct-Dec 22-23'!W:W)+SUMIF('Q4 Jan-Mar 22-23'!$A:$A,Overview!$A487,'Q4 Jan-Mar 22-23'!W:W)</f>
        <v>0</v>
      </c>
      <c r="X487" s="5">
        <f>SUMIF('Q1 Apr-Jun 22-23'!$A:$A,Overview!$A487,'Q1 Apr-Jun 22-23'!X:X)+SUMIF('Q2 Jul-Sep 22-23'!$A:$A,Overview!$A487,'Q2 Jul-Sep 22-23'!X:X)+SUMIF('Q3 Oct-Dec 22-23'!$A:$A,Overview!$A487,'Q3 Oct-Dec 22-23'!X:X)+SUMIF('Q4 Jan-Mar 22-23'!$A:$A,Overview!$A487,'Q4 Jan-Mar 22-23'!X:X)</f>
        <v>0</v>
      </c>
      <c r="Y487" s="5">
        <f>SUMIF('Q1 Apr-Jun 22-23'!$A:$A,Overview!$A487,'Q1 Apr-Jun 22-23'!Y:Y)+SUMIF('Q2 Jul-Sep 22-23'!$A:$A,Overview!$A487,'Q2 Jul-Sep 22-23'!Y:Y)+SUMIF('Q3 Oct-Dec 22-23'!$A:$A,Overview!$A487,'Q3 Oct-Dec 22-23'!Y:Y)+SUMIF('Q4 Jan-Mar 22-23'!$A:$A,Overview!$A487,'Q4 Jan-Mar 22-23'!Y:Y)</f>
        <v>0</v>
      </c>
      <c r="Z487" s="5">
        <f>SUMIF('Q1 Apr-Jun 22-23'!$A:$A,Overview!$A487,'Q1 Apr-Jun 22-23'!Z:Z)+SUMIF('Q2 Jul-Sep 22-23'!$A:$A,Overview!$A487,'Q2 Jul-Sep 22-23'!Z:Z)+SUMIF('Q3 Oct-Dec 22-23'!$A:$A,Overview!$A487,'Q3 Oct-Dec 22-23'!Z:Z)+SUMIF('Q4 Jan-Mar 22-23'!$A:$A,Overview!$A487,'Q4 Jan-Mar 22-23'!Z:Z)</f>
        <v>0</v>
      </c>
      <c r="AA487" s="5">
        <f>SUMIF('Q1 Apr-Jun 22-23'!$A:$A,Overview!$A487,'Q1 Apr-Jun 22-23'!AA:AA)+SUMIF('Q2 Jul-Sep 22-23'!$A:$A,Overview!$A487,'Q2 Jul-Sep 22-23'!AA:AA)+SUMIF('Q3 Oct-Dec 22-23'!$A:$A,Overview!$A487,'Q3 Oct-Dec 22-23'!AA:AA)+SUMIF('Q4 Jan-Mar 22-23'!$A:$A,Overview!$A487,'Q4 Jan-Mar 22-23'!AA:AA)</f>
        <v>0</v>
      </c>
      <c r="AB487" s="5">
        <f>SUMIF('Q1 Apr-Jun 22-23'!$A:$A,Overview!$A487,'Q1 Apr-Jun 22-23'!AB:AB)+SUMIF('Q2 Jul-Sep 22-23'!$A:$A,Overview!$A487,'Q2 Jul-Sep 22-23'!AB:AB)+SUMIF('Q3 Oct-Dec 22-23'!$A:$A,Overview!$A487,'Q3 Oct-Dec 22-23'!AB:AB)+SUMIF('Q4 Jan-Mar 22-23'!$A:$A,Overview!$A487,'Q4 Jan-Mar 22-23'!AB:AB)</f>
        <v>0</v>
      </c>
      <c r="AC487" s="5">
        <f>SUMIF('Q1 Apr-Jun 22-23'!$A:$A,Overview!$A487,'Q1 Apr-Jun 22-23'!AC:AC)+SUMIF('Q2 Jul-Sep 22-23'!$A:$A,Overview!$A487,'Q2 Jul-Sep 22-23'!AC:AC)+SUMIF('Q3 Oct-Dec 22-23'!$A:$A,Overview!$A487,'Q3 Oct-Dec 22-23'!AC:AC)+SUMIF('Q4 Jan-Mar 22-23'!$A:$A,Overview!$A487,'Q4 Jan-Mar 22-23'!AC:AC)</f>
        <v>0</v>
      </c>
      <c r="AD487" s="5">
        <f>SUMIF('Q1 Apr-Jun 22-23'!$A:$A,Overview!$A487,'Q1 Apr-Jun 22-23'!AD:AD)+SUMIF('Q2 Jul-Sep 22-23'!$A:$A,Overview!$A487,'Q2 Jul-Sep 22-23'!AD:AD)+SUMIF('Q3 Oct-Dec 22-23'!$A:$A,Overview!$A487,'Q3 Oct-Dec 22-23'!AD:AD)+SUMIF('Q4 Jan-Mar 22-23'!$A:$A,Overview!$A487,'Q4 Jan-Mar 22-23'!AD:AD)</f>
        <v>0</v>
      </c>
      <c r="AE487" s="5">
        <f>SUMIF('Q1 Apr-Jun 22-23'!$A:$A,Overview!$A487,'Q1 Apr-Jun 22-23'!AE:AE)+SUMIF('Q2 Jul-Sep 22-23'!$A:$A,Overview!$A487,'Q2 Jul-Sep 22-23'!AE:AE)+SUMIF('Q3 Oct-Dec 22-23'!$A:$A,Overview!$A487,'Q3 Oct-Dec 22-23'!AE:AE)+SUMIF('Q4 Jan-Mar 22-23'!$A:$A,Overview!$A487,'Q4 Jan-Mar 22-23'!AE:AE)</f>
        <v>0</v>
      </c>
      <c r="AF487" s="5">
        <f>SUMIF('Q1 Apr-Jun 22-23'!$A:$A,Overview!$A487,'Q1 Apr-Jun 22-23'!AF:AF)+SUMIF('Q2 Jul-Sep 22-23'!$A:$A,Overview!$A487,'Q2 Jul-Sep 22-23'!AF:AF)+SUMIF('Q3 Oct-Dec 22-23'!$A:$A,Overview!$A487,'Q3 Oct-Dec 22-23'!AF:AF)+SUMIF('Q4 Jan-Mar 22-23'!$A:$A,Overview!$A487,'Q4 Jan-Mar 22-23'!AF:AF)</f>
        <v>0</v>
      </c>
      <c r="AG487" s="5">
        <f>SUMIF('Q1 Apr-Jun 22-23'!$A:$A,Overview!$A487,'Q1 Apr-Jun 22-23'!AG:AG)+SUMIF('Q2 Jul-Sep 22-23'!$A:$A,Overview!$A487,'Q2 Jul-Sep 22-23'!AG:AG)+SUMIF('Q3 Oct-Dec 22-23'!$A:$A,Overview!$A487,'Q3 Oct-Dec 22-23'!AG:AG)+SUMIF('Q4 Jan-Mar 22-23'!$A:$A,Overview!$A487,'Q4 Jan-Mar 22-23'!AG:AG)</f>
        <v>0</v>
      </c>
      <c r="AH487" s="5">
        <f>SUMIF('Q1 Apr-Jun 22-23'!$A:$A,Overview!$A487,'Q1 Apr-Jun 22-23'!AH:AH)+SUMIF('Q2 Jul-Sep 22-23'!$A:$A,Overview!$A487,'Q2 Jul-Sep 22-23'!AH:AH)+SUMIF('Q3 Oct-Dec 22-23'!$A:$A,Overview!$A487,'Q3 Oct-Dec 22-23'!AH:AH)+SUMIF('Q4 Jan-Mar 22-23'!$A:$A,Overview!$A487,'Q4 Jan-Mar 22-23'!AH:AH)</f>
        <v>0</v>
      </c>
      <c r="AI487" s="5">
        <f>SUMIF('Q1 Apr-Jun 22-23'!$A:$A,Overview!$A487,'Q1 Apr-Jun 22-23'!AI:AI)+SUMIF('Q2 Jul-Sep 22-23'!$A:$A,Overview!$A487,'Q2 Jul-Sep 22-23'!AI:AI)+SUMIF('Q3 Oct-Dec 22-23'!$A:$A,Overview!$A487,'Q3 Oct-Dec 22-23'!AI:AI)+SUMIF('Q4 Jan-Mar 22-23'!$A:$A,Overview!$A487,'Q4 Jan-Mar 22-23'!AI:AI)</f>
        <v>4</v>
      </c>
      <c r="AJ487" s="5">
        <f>SUMIF('Q1 Apr-Jun 22-23'!$A:$A,Overview!$A487,'Q1 Apr-Jun 22-23'!AJ:AJ)+SUMIF('Q2 Jul-Sep 22-23'!$A:$A,Overview!$A487,'Q2 Jul-Sep 22-23'!AJ:AJ)+SUMIF('Q3 Oct-Dec 22-23'!$A:$A,Overview!$A487,'Q3 Oct-Dec 22-23'!AJ:AJ)+SUMIF('Q4 Jan-Mar 22-23'!$A:$A,Overview!$A487,'Q4 Jan-Mar 22-23'!AJ:AJ)</f>
        <v>0</v>
      </c>
      <c r="AK487" s="5">
        <f>SUMIF('Q1 Apr-Jun 22-23'!$A:$A,Overview!$A487,'Q1 Apr-Jun 22-23'!AK:AK)+SUMIF('Q2 Jul-Sep 22-23'!$A:$A,Overview!$A487,'Q2 Jul-Sep 22-23'!AK:AK)+SUMIF('Q3 Oct-Dec 22-23'!$A:$A,Overview!$A487,'Q3 Oct-Dec 22-23'!AK:AK)+SUMIF('Q4 Jan-Mar 22-23'!$A:$A,Overview!$A487,'Q4 Jan-Mar 22-23'!AK:AK)</f>
        <v>0</v>
      </c>
      <c r="AL487" s="5">
        <f>SUMIF('Q1 Apr-Jun 22-23'!$A:$A,Overview!$A487,'Q1 Apr-Jun 22-23'!AL:AL)+SUMIF('Q2 Jul-Sep 22-23'!$A:$A,Overview!$A487,'Q2 Jul-Sep 22-23'!AL:AL)+SUMIF('Q3 Oct-Dec 22-23'!$A:$A,Overview!$A487,'Q3 Oct-Dec 22-23'!AL:AL)+SUMIF('Q4 Jan-Mar 22-23'!$A:$A,Overview!$A487,'Q4 Jan-Mar 22-23'!AL:AL)</f>
        <v>0</v>
      </c>
      <c r="AM487" s="5">
        <f>SUMIF('Q1 Apr-Jun 22-23'!$A:$A,Overview!$A487,'Q1 Apr-Jun 22-23'!AM:AM)+SUMIF('Q2 Jul-Sep 22-23'!$A:$A,Overview!$A487,'Q2 Jul-Sep 22-23'!AM:AM)+SUMIF('Q3 Oct-Dec 22-23'!$A:$A,Overview!$A487,'Q3 Oct-Dec 22-23'!AM:AM)+SUMIF('Q4 Jan-Mar 22-23'!$A:$A,Overview!$A487,'Q4 Jan-Mar 22-23'!AM:AM)</f>
        <v>0</v>
      </c>
      <c r="AN487" s="5">
        <f>SUMIF('Q1 Apr-Jun 22-23'!$A:$A,Overview!$A487,'Q1 Apr-Jun 22-23'!AN:AN)+SUMIF('Q2 Jul-Sep 22-23'!$A:$A,Overview!$A487,'Q2 Jul-Sep 22-23'!AN:AN)+SUMIF('Q3 Oct-Dec 22-23'!$A:$A,Overview!$A487,'Q3 Oct-Dec 22-23'!AN:AN)+SUMIF('Q4 Jan-Mar 22-23'!$A:$A,Overview!$A487,'Q4 Jan-Mar 22-23'!AN:AN)</f>
        <v>0</v>
      </c>
      <c r="AO487" s="5">
        <f>SUMIF('Q1 Apr-Jun 22-23'!$A:$A,Overview!$A487,'Q1 Apr-Jun 22-23'!AO:AO)+SUMIF('Q2 Jul-Sep 22-23'!$A:$A,Overview!$A487,'Q2 Jul-Sep 22-23'!AO:AO)+SUMIF('Q3 Oct-Dec 22-23'!$A:$A,Overview!$A487,'Q3 Oct-Dec 22-23'!AO:AO)+SUMIF('Q4 Jan-Mar 22-23'!$A:$A,Overview!$A487,'Q4 Jan-Mar 22-23'!AO:AO)</f>
        <v>0</v>
      </c>
      <c r="AP487" s="5">
        <f>SUMIF('Q1 Apr-Jun 22-23'!$A:$A,Overview!$A487,'Q1 Apr-Jun 22-23'!AP:AP)+SUMIF('Q2 Jul-Sep 22-23'!$A:$A,Overview!$A487,'Q2 Jul-Sep 22-23'!AP:AP)+SUMIF('Q3 Oct-Dec 22-23'!$A:$A,Overview!$A487,'Q3 Oct-Dec 22-23'!AP:AP)+SUMIF('Q4 Jan-Mar 22-23'!$A:$A,Overview!$A487,'Q4 Jan-Mar 22-23'!AP:AP)</f>
        <v>0</v>
      </c>
      <c r="AQ487" s="5">
        <f>SUMIF('Q1 Apr-Jun 22-23'!$A:$A,Overview!$A487,'Q1 Apr-Jun 22-23'!AQ:AQ)+SUMIF('Q2 Jul-Sep 22-23'!$A:$A,Overview!$A487,'Q2 Jul-Sep 22-23'!AQ:AQ)+SUMIF('Q3 Oct-Dec 22-23'!$A:$A,Overview!$A487,'Q3 Oct-Dec 22-23'!AQ:AQ)+SUMIF('Q4 Jan-Mar 22-23'!$A:$A,Overview!$A487,'Q4 Jan-Mar 22-23'!AQ:AQ)</f>
        <v>0</v>
      </c>
      <c r="AR487" s="5">
        <f>SUMIF('Q1 Apr-Jun 22-23'!$A:$A,Overview!$A487,'Q1 Apr-Jun 22-23'!AR:AR)+SUMIF('Q2 Jul-Sep 22-23'!$A:$A,Overview!$A487,'Q2 Jul-Sep 22-23'!AR:AR)+SUMIF('Q3 Oct-Dec 22-23'!$A:$A,Overview!$A487,'Q3 Oct-Dec 22-23'!AR:AR)+SUMIF('Q4 Jan-Mar 22-23'!$A:$A,Overview!$A487,'Q4 Jan-Mar 22-23'!AR:AR)</f>
        <v>0</v>
      </c>
      <c r="AS487" s="5">
        <f>SUMIF('Q1 Apr-Jun 22-23'!$A:$A,Overview!$A487,'Q1 Apr-Jun 22-23'!AS:AS)+SUMIF('Q2 Jul-Sep 22-23'!$A:$A,Overview!$A487,'Q2 Jul-Sep 22-23'!AS:AS)+SUMIF('Q3 Oct-Dec 22-23'!$A:$A,Overview!$A487,'Q3 Oct-Dec 22-23'!AS:AS)+SUMIF('Q4 Jan-Mar 22-23'!$A:$A,Overview!$A487,'Q4 Jan-Mar 22-23'!AS:AS)</f>
        <v>0</v>
      </c>
      <c r="AT487" s="5">
        <f>SUMIF('Q1 Apr-Jun 22-23'!$A:$A,Overview!$A487,'Q1 Apr-Jun 22-23'!AT:AT)+SUMIF('Q2 Jul-Sep 22-23'!$A:$A,Overview!$A487,'Q2 Jul-Sep 22-23'!AT:AT)+SUMIF('Q3 Oct-Dec 22-23'!$A:$A,Overview!$A487,'Q3 Oct-Dec 22-23'!AT:AT)+SUMIF('Q4 Jan-Mar 22-23'!$A:$A,Overview!$A487,'Q4 Jan-Mar 22-23'!AT:AT)</f>
        <v>0</v>
      </c>
      <c r="AU487" s="5">
        <f>SUMIF('Q1 Apr-Jun 22-23'!$A:$A,Overview!$A487,'Q1 Apr-Jun 22-23'!AU:AU)+SUMIF('Q2 Jul-Sep 22-23'!$A:$A,Overview!$A487,'Q2 Jul-Sep 22-23'!AU:AU)+SUMIF('Q3 Oct-Dec 22-23'!$A:$A,Overview!$A487,'Q3 Oct-Dec 22-23'!AU:AU)+SUMIF('Q4 Jan-Mar 22-23'!$A:$A,Overview!$A487,'Q4 Jan-Mar 22-23'!AU:AU)</f>
        <v>0</v>
      </c>
      <c r="AV487" s="5">
        <f>SUMIF('Q1 Apr-Jun 22-23'!$A:$A,Overview!$A487,'Q1 Apr-Jun 22-23'!AV:AV)+SUMIF('Q2 Jul-Sep 22-23'!$A:$A,Overview!$A487,'Q2 Jul-Sep 22-23'!AV:AV)+SUMIF('Q3 Oct-Dec 22-23'!$A:$A,Overview!$A487,'Q3 Oct-Dec 22-23'!AV:AV)+SUMIF('Q4 Jan-Mar 22-23'!$A:$A,Overview!$A487,'Q4 Jan-Mar 22-23'!AV:AV)</f>
        <v>0</v>
      </c>
      <c r="AW487" s="5">
        <f>SUMIF('Q1 Apr-Jun 22-23'!$A:$A,Overview!$A487,'Q1 Apr-Jun 22-23'!AW:AW)+SUMIF('Q2 Jul-Sep 22-23'!$A:$A,Overview!$A487,'Q2 Jul-Sep 22-23'!AW:AW)+SUMIF('Q3 Oct-Dec 22-23'!$A:$A,Overview!$A487,'Q3 Oct-Dec 22-23'!AW:AW)+SUMIF('Q4 Jan-Mar 22-23'!$A:$A,Overview!$A487,'Q4 Jan-Mar 22-23'!AW:AW)</f>
        <v>0</v>
      </c>
      <c r="AX487" s="5">
        <f>SUMIF('Q1 Apr-Jun 22-23'!$A:$A,Overview!$A487,'Q1 Apr-Jun 22-23'!AX:AX)+SUMIF('Q2 Jul-Sep 22-23'!$A:$A,Overview!$A487,'Q2 Jul-Sep 22-23'!AX:AX)+SUMIF('Q3 Oct-Dec 22-23'!$A:$A,Overview!$A487,'Q3 Oct-Dec 22-23'!AX:AX)+SUMIF('Q4 Jan-Mar 22-23'!$A:$A,Overview!$A487,'Q4 Jan-Mar 22-23'!AX:AX)</f>
        <v>0</v>
      </c>
      <c r="AY487" s="5">
        <f>SUMIF('Q1 Apr-Jun 22-23'!$A:$A,Overview!$A487,'Q1 Apr-Jun 22-23'!AY:AY)+SUMIF('Q2 Jul-Sep 22-23'!$A:$A,Overview!$A487,'Q2 Jul-Sep 22-23'!AY:AY)+SUMIF('Q3 Oct-Dec 22-23'!$A:$A,Overview!$A487,'Q3 Oct-Dec 22-23'!AY:AY)+SUMIF('Q4 Jan-Mar 22-23'!$A:$A,Overview!$A487,'Q4 Jan-Mar 22-23'!AY:AY)</f>
        <v>0</v>
      </c>
      <c r="AZ487" s="5">
        <f>SUMIF('Q1 Apr-Jun 22-23'!$A:$A,Overview!$A487,'Q1 Apr-Jun 22-23'!AZ:AZ)+SUMIF('Q2 Jul-Sep 22-23'!$A:$A,Overview!$A487,'Q2 Jul-Sep 22-23'!AZ:AZ)+SUMIF('Q3 Oct-Dec 22-23'!$A:$A,Overview!$A487,'Q3 Oct-Dec 22-23'!AZ:AZ)+SUMIF('Q4 Jan-Mar 22-23'!$A:$A,Overview!$A487,'Q4 Jan-Mar 22-23'!AZ:AZ)</f>
        <v>0</v>
      </c>
      <c r="BA487" s="5">
        <f>SUMIF('Q1 Apr-Jun 22-23'!$A:$A,Overview!$A487,'Q1 Apr-Jun 22-23'!BA:BA)+SUMIF('Q2 Jul-Sep 22-23'!$A:$A,Overview!$A487,'Q2 Jul-Sep 22-23'!BA:BA)+SUMIF('Q3 Oct-Dec 22-23'!$A:$A,Overview!$A487,'Q3 Oct-Dec 22-23'!BA:BA)+SUMIF('Q4 Jan-Mar 22-23'!$A:$A,Overview!$A487,'Q4 Jan-Mar 22-23'!BA:BA)</f>
        <v>0</v>
      </c>
      <c r="BB487" s="5">
        <f>SUMIF('Q1 Apr-Jun 22-23'!$A:$A,Overview!$A487,'Q1 Apr-Jun 22-23'!BB:BB)+SUMIF('Q2 Jul-Sep 22-23'!$A:$A,Overview!$A487,'Q2 Jul-Sep 22-23'!BB:BB)+SUMIF('Q3 Oct-Dec 22-23'!$A:$A,Overview!$A487,'Q3 Oct-Dec 22-23'!BB:BB)+SUMIF('Q4 Jan-Mar 22-23'!$A:$A,Overview!$A487,'Q4 Jan-Mar 22-23'!BB:BB)</f>
        <v>0</v>
      </c>
      <c r="BC487" s="5">
        <f>SUMIF('Q1 Apr-Jun 22-23'!$A:$A,Overview!$A487,'Q1 Apr-Jun 22-23'!BC:BC)+SUMIF('Q2 Jul-Sep 22-23'!$A:$A,Overview!$A487,'Q2 Jul-Sep 22-23'!BC:BC)+SUMIF('Q3 Oct-Dec 22-23'!$A:$A,Overview!$A487,'Q3 Oct-Dec 22-23'!BC:BC)+SUMIF('Q4 Jan-Mar 22-23'!$A:$A,Overview!$A487,'Q4 Jan-Mar 22-23'!BC:BC)</f>
        <v>0</v>
      </c>
      <c r="BD487" s="5">
        <f>SUMIF('Q1 Apr-Jun 22-23'!$A:$A,Overview!$A487,'Q1 Apr-Jun 22-23'!BD:BD)+SUMIF('Q2 Jul-Sep 22-23'!$A:$A,Overview!$A487,'Q2 Jul-Sep 22-23'!BD:BD)+SUMIF('Q3 Oct-Dec 22-23'!$A:$A,Overview!$A487,'Q3 Oct-Dec 22-23'!BD:BD)+SUMIF('Q4 Jan-Mar 22-23'!$A:$A,Overview!$A487,'Q4 Jan-Mar 22-23'!BD:BD)</f>
        <v>0</v>
      </c>
      <c r="BE487" s="5">
        <f>SUMIF('Q1 Apr-Jun 22-23'!$A:$A,Overview!$A487,'Q1 Apr-Jun 22-23'!BE:BE)+SUMIF('Q2 Jul-Sep 22-23'!$A:$A,Overview!$A487,'Q2 Jul-Sep 22-23'!BE:BE)+SUMIF('Q3 Oct-Dec 22-23'!$A:$A,Overview!$A487,'Q3 Oct-Dec 22-23'!BE:BE)+SUMIF('Q4 Jan-Mar 22-23'!$A:$A,Overview!$A487,'Q4 Jan-Mar 22-23'!BE:BE)</f>
        <v>0</v>
      </c>
      <c r="BF487" s="5">
        <f>SUMIF('Q1 Apr-Jun 22-23'!$A:$A,Overview!$A487,'Q1 Apr-Jun 22-23'!BF:BF)+SUMIF('Q2 Jul-Sep 22-23'!$A:$A,Overview!$A487,'Q2 Jul-Sep 22-23'!BF:BF)+SUMIF('Q3 Oct-Dec 22-23'!$A:$A,Overview!$A487,'Q3 Oct-Dec 22-23'!BF:BF)+SUMIF('Q4 Jan-Mar 22-23'!$A:$A,Overview!$A487,'Q4 Jan-Mar 22-23'!BF:BF)</f>
        <v>0</v>
      </c>
      <c r="BG487" s="5">
        <f>SUMIF('Q1 Apr-Jun 22-23'!$A:$A,Overview!$A487,'Q1 Apr-Jun 22-23'!BG:BG)+SUMIF('Q2 Jul-Sep 22-23'!$A:$A,Overview!$A487,'Q2 Jul-Sep 22-23'!BG:BG)+SUMIF('Q3 Oct-Dec 22-23'!$A:$A,Overview!$A487,'Q3 Oct-Dec 22-23'!BG:BG)+SUMIF('Q4 Jan-Mar 22-23'!$A:$A,Overview!$A487,'Q4 Jan-Mar 22-23'!BG:BG)</f>
        <v>0</v>
      </c>
      <c r="BH487" s="5">
        <f>SUMIF('Q1 Apr-Jun 22-23'!$A:$A,Overview!$A487,'Q1 Apr-Jun 22-23'!BH:BH)+SUMIF('Q2 Jul-Sep 22-23'!$A:$A,Overview!$A487,'Q2 Jul-Sep 22-23'!BH:BH)+SUMIF('Q3 Oct-Dec 22-23'!$A:$A,Overview!$A487,'Q3 Oct-Dec 22-23'!BH:BH)+SUMIF('Q4 Jan-Mar 22-23'!$A:$A,Overview!$A487,'Q4 Jan-Mar 22-23'!BH:BH)</f>
        <v>0</v>
      </c>
      <c r="BI487" s="5">
        <f>SUMIF('Q1 Apr-Jun 22-23'!$A:$A,Overview!$A487,'Q1 Apr-Jun 22-23'!BI:BI)+SUMIF('Q2 Jul-Sep 22-23'!$A:$A,Overview!$A487,'Q2 Jul-Sep 22-23'!BI:BI)+SUMIF('Q3 Oct-Dec 22-23'!$A:$A,Overview!$A487,'Q3 Oct-Dec 22-23'!BI:BI)+SUMIF('Q4 Jan-Mar 22-23'!$A:$A,Overview!$A487,'Q4 Jan-Mar 22-23'!BI:BI)</f>
        <v>0</v>
      </c>
      <c r="BJ487" s="5">
        <f>SUMIF('Q1 Apr-Jun 22-23'!$A:$A,Overview!$A487,'Q1 Apr-Jun 22-23'!BJ:BJ)+SUMIF('Q2 Jul-Sep 22-23'!$A:$A,Overview!$A487,'Q2 Jul-Sep 22-23'!BJ:BJ)+SUMIF('Q3 Oct-Dec 22-23'!$A:$A,Overview!$A487,'Q3 Oct-Dec 22-23'!BJ:BJ)+SUMIF('Q4 Jan-Mar 22-23'!$A:$A,Overview!$A487,'Q4 Jan-Mar 22-23'!BJ:BJ)</f>
        <v>0</v>
      </c>
      <c r="BK487" s="5">
        <f>SUMIF('Q1 Apr-Jun 22-23'!$A:$A,Overview!$A487,'Q1 Apr-Jun 22-23'!BK:BK)+SUMIF('Q2 Jul-Sep 22-23'!$A:$A,Overview!$A487,'Q2 Jul-Sep 22-23'!BK:BK)+SUMIF('Q3 Oct-Dec 22-23'!$A:$A,Overview!$A487,'Q3 Oct-Dec 22-23'!BK:BK)+SUMIF('Q4 Jan-Mar 22-23'!$A:$A,Overview!$A487,'Q4 Jan-Mar 22-23'!BK:BK)</f>
        <v>0</v>
      </c>
      <c r="BL487" s="5">
        <f>SUMIF('Q1 Apr-Jun 22-23'!$A:$A,Overview!$A487,'Q1 Apr-Jun 22-23'!BL:BL)+SUMIF('Q2 Jul-Sep 22-23'!$A:$A,Overview!$A487,'Q2 Jul-Sep 22-23'!BL:BL)+SUMIF('Q3 Oct-Dec 22-23'!$A:$A,Overview!$A487,'Q3 Oct-Dec 22-23'!BL:BL)+SUMIF('Q4 Jan-Mar 22-23'!$A:$A,Overview!$A487,'Q4 Jan-Mar 22-23'!BL:BL)</f>
        <v>0</v>
      </c>
      <c r="BM487" s="5">
        <f>SUMIF('Q1 Apr-Jun 22-23'!$A:$A,Overview!$A487,'Q1 Apr-Jun 22-23'!BM:BM)+SUMIF('Q2 Jul-Sep 22-23'!$A:$A,Overview!$A487,'Q2 Jul-Sep 22-23'!BM:BM)+SUMIF('Q3 Oct-Dec 22-23'!$A:$A,Overview!$A487,'Q3 Oct-Dec 22-23'!BM:BM)+SUMIF('Q4 Jan-Mar 22-23'!$A:$A,Overview!$A487,'Q4 Jan-Mar 22-23'!BM:BM)</f>
        <v>0</v>
      </c>
      <c r="BN487" s="5">
        <f>SUMIF('Q1 Apr-Jun 22-23'!$A:$A,Overview!$A487,'Q1 Apr-Jun 22-23'!BN:BN)+SUMIF('Q2 Jul-Sep 22-23'!$A:$A,Overview!$A487,'Q2 Jul-Sep 22-23'!BN:BN)+SUMIF('Q3 Oct-Dec 22-23'!$A:$A,Overview!$A487,'Q3 Oct-Dec 22-23'!BN:BN)+SUMIF('Q4 Jan-Mar 22-23'!$A:$A,Overview!$A487,'Q4 Jan-Mar 22-23'!BN:BN)</f>
        <v>0</v>
      </c>
      <c r="BO487" s="5">
        <f>SUMIF('Q1 Apr-Jun 22-23'!$A:$A,Overview!$A487,'Q1 Apr-Jun 22-23'!BO:BO)+SUMIF('Q2 Jul-Sep 22-23'!$A:$A,Overview!$A487,'Q2 Jul-Sep 22-23'!BO:BO)+SUMIF('Q3 Oct-Dec 22-23'!$A:$A,Overview!$A487,'Q3 Oct-Dec 22-23'!BO:BO)+SUMIF('Q4 Jan-Mar 22-23'!$A:$A,Overview!$A487,'Q4 Jan-Mar 22-23'!BO:BO)</f>
        <v>0</v>
      </c>
      <c r="BP487" s="5">
        <f>SUMIF('Q1 Apr-Jun 22-23'!$A:$A,Overview!$A487,'Q1 Apr-Jun 22-23'!BP:BP)+SUMIF('Q2 Jul-Sep 22-23'!$A:$A,Overview!$A487,'Q2 Jul-Sep 22-23'!BP:BP)+SUMIF('Q3 Oct-Dec 22-23'!$A:$A,Overview!$A487,'Q3 Oct-Dec 22-23'!BP:BP)+SUMIF('Q4 Jan-Mar 22-23'!$A:$A,Overview!$A487,'Q4 Jan-Mar 22-23'!BP:BP)</f>
        <v>0</v>
      </c>
      <c r="BQ487" s="5">
        <f>SUMIF('Q1 Apr-Jun 22-23'!$A:$A,Overview!$A487,'Q1 Apr-Jun 22-23'!BQ:BQ)+SUMIF('Q2 Jul-Sep 22-23'!$A:$A,Overview!$A487,'Q2 Jul-Sep 22-23'!BQ:BQ)+SUMIF('Q3 Oct-Dec 22-23'!$A:$A,Overview!$A487,'Q3 Oct-Dec 22-23'!BQ:BQ)+SUMIF('Q4 Jan-Mar 22-23'!$A:$A,Overview!$A487,'Q4 Jan-Mar 22-23'!BQ:BQ)</f>
        <v>0</v>
      </c>
      <c r="BR487" s="5">
        <f>SUMIF('Q1 Apr-Jun 22-23'!$A:$A,Overview!$A487,'Q1 Apr-Jun 22-23'!BR:BR)+SUMIF('Q2 Jul-Sep 22-23'!$A:$A,Overview!$A487,'Q2 Jul-Sep 22-23'!BR:BR)+SUMIF('Q3 Oct-Dec 22-23'!$A:$A,Overview!$A487,'Q3 Oct-Dec 22-23'!BR:BR)+SUMIF('Q4 Jan-Mar 22-23'!$A:$A,Overview!$A487,'Q4 Jan-Mar 22-23'!BR:BR)</f>
        <v>0</v>
      </c>
      <c r="BS487" s="5">
        <f>SUMIF('Q1 Apr-Jun 22-23'!$A:$A,Overview!$A487,'Q1 Apr-Jun 22-23'!BS:BS)+SUMIF('Q2 Jul-Sep 22-23'!$A:$A,Overview!$A487,'Q2 Jul-Sep 22-23'!BS:BS)+SUMIF('Q3 Oct-Dec 22-23'!$A:$A,Overview!$A487,'Q3 Oct-Dec 22-23'!BS:BS)+SUMIF('Q4 Jan-Mar 22-23'!$A:$A,Overview!$A487,'Q4 Jan-Mar 22-23'!BS:BS)</f>
        <v>0</v>
      </c>
      <c r="BT487" s="5">
        <f>SUMIF('Q1 Apr-Jun 22-23'!$A:$A,Overview!$A487,'Q1 Apr-Jun 22-23'!BT:BT)+SUMIF('Q2 Jul-Sep 22-23'!$A:$A,Overview!$A487,'Q2 Jul-Sep 22-23'!BT:BT)+SUMIF('Q3 Oct-Dec 22-23'!$A:$A,Overview!$A487,'Q3 Oct-Dec 22-23'!BT:BT)+SUMIF('Q4 Jan-Mar 22-23'!$A:$A,Overview!$A487,'Q4 Jan-Mar 22-23'!BT:BT)</f>
        <v>0</v>
      </c>
      <c r="BU487" s="5">
        <f>SUMIF('Q1 Apr-Jun 22-23'!$A:$A,Overview!$A487,'Q1 Apr-Jun 22-23'!BU:BU)+SUMIF('Q2 Jul-Sep 22-23'!$A:$A,Overview!$A487,'Q2 Jul-Sep 22-23'!BU:BU)+SUMIF('Q3 Oct-Dec 22-23'!$A:$A,Overview!$A487,'Q3 Oct-Dec 22-23'!BU:BU)+SUMIF('Q4 Jan-Mar 22-23'!$A:$A,Overview!$A487,'Q4 Jan-Mar 22-23'!BU:BU)</f>
        <v>0</v>
      </c>
      <c r="BV487" s="5">
        <f>SUMIF('Q1 Apr-Jun 22-23'!$A:$A,Overview!$A487,'Q1 Apr-Jun 22-23'!BV:BV)+SUMIF('Q2 Jul-Sep 22-23'!$A:$A,Overview!$A487,'Q2 Jul-Sep 22-23'!BV:BV)+SUMIF('Q3 Oct-Dec 22-23'!$A:$A,Overview!$A487,'Q3 Oct-Dec 22-23'!BV:BV)+SUMIF('Q4 Jan-Mar 22-23'!$A:$A,Overview!$A487,'Q4 Jan-Mar 22-23'!BV:BV)</f>
        <v>0</v>
      </c>
      <c r="BW487" s="5">
        <f>SUMIF('Q1 Apr-Jun 22-23'!$A:$A,Overview!$A487,'Q1 Apr-Jun 22-23'!BW:BW)+SUMIF('Q2 Jul-Sep 22-23'!$A:$A,Overview!$A487,'Q2 Jul-Sep 22-23'!BW:BW)+SUMIF('Q3 Oct-Dec 22-23'!$A:$A,Overview!$A487,'Q3 Oct-Dec 22-23'!BW:BW)+SUMIF('Q4 Jan-Mar 22-23'!$A:$A,Overview!$A487,'Q4 Jan-Mar 22-23'!BW:BW)</f>
        <v>0</v>
      </c>
      <c r="BX487" s="5">
        <f>SUMIF('Q1 Apr-Jun 22-23'!$A:$A,Overview!$A487,'Q1 Apr-Jun 22-23'!BX:BX)+SUMIF('Q2 Jul-Sep 22-23'!$A:$A,Overview!$A487,'Q2 Jul-Sep 22-23'!BX:BX)+SUMIF('Q3 Oct-Dec 22-23'!$A:$A,Overview!$A487,'Q3 Oct-Dec 22-23'!BX:BX)+SUMIF('Q4 Jan-Mar 22-23'!$A:$A,Overview!$A487,'Q4 Jan-Mar 22-23'!BX:BX)</f>
        <v>0</v>
      </c>
      <c r="BY487" s="5">
        <f>SUMIF('Q1 Apr-Jun 22-23'!$A:$A,Overview!$A487,'Q1 Apr-Jun 22-23'!BY:BY)+SUMIF('Q2 Jul-Sep 22-23'!$A:$A,Overview!$A487,'Q2 Jul-Sep 22-23'!BY:BY)+SUMIF('Q3 Oct-Dec 22-23'!$A:$A,Overview!$A487,'Q3 Oct-Dec 22-23'!BY:BY)+SUMIF('Q4 Jan-Mar 22-23'!$A:$A,Overview!$A487,'Q4 Jan-Mar 22-23'!BY:BY)</f>
        <v>0</v>
      </c>
      <c r="BZ487" s="5">
        <f>SUMIF('Q1 Apr-Jun 22-23'!$A:$A,Overview!$A487,'Q1 Apr-Jun 22-23'!BZ:BZ)+SUMIF('Q2 Jul-Sep 22-23'!$A:$A,Overview!$A487,'Q2 Jul-Sep 22-23'!BZ:BZ)+SUMIF('Q3 Oct-Dec 22-23'!$A:$A,Overview!$A487,'Q3 Oct-Dec 22-23'!BZ:BZ)+SUMIF('Q4 Jan-Mar 22-23'!$A:$A,Overview!$A487,'Q4 Jan-Mar 22-23'!BZ:BZ)</f>
        <v>0</v>
      </c>
      <c r="CA487" s="5">
        <f>SUMIF('Q1 Apr-Jun 22-23'!$A:$A,Overview!$A487,'Q1 Apr-Jun 22-23'!CA:CA)+SUMIF('Q2 Jul-Sep 22-23'!$A:$A,Overview!$A487,'Q2 Jul-Sep 22-23'!CA:CA)+SUMIF('Q3 Oct-Dec 22-23'!$A:$A,Overview!$A487,'Q3 Oct-Dec 22-23'!CA:CA)+SUMIF('Q4 Jan-Mar 22-23'!$A:$A,Overview!$A487,'Q4 Jan-Mar 22-23'!CA:CA)</f>
        <v>0</v>
      </c>
      <c r="CB487" s="5">
        <f>SUMIF('Q1 Apr-Jun 22-23'!$A:$A,Overview!$A487,'Q1 Apr-Jun 22-23'!CB:CB)+SUMIF('Q2 Jul-Sep 22-23'!$A:$A,Overview!$A487,'Q2 Jul-Sep 22-23'!CB:CB)+SUMIF('Q3 Oct-Dec 22-23'!$A:$A,Overview!$A487,'Q3 Oct-Dec 22-23'!CB:CB)+SUMIF('Q4 Jan-Mar 22-23'!$A:$A,Overview!$A487,'Q4 Jan-Mar 22-23'!CB:CB)</f>
        <v>0</v>
      </c>
      <c r="CC487" s="5">
        <f>SUMIF('Q1 Apr-Jun 22-23'!$A:$A,Overview!$A487,'Q1 Apr-Jun 22-23'!CC:CC)+SUMIF('Q2 Jul-Sep 22-23'!$A:$A,Overview!$A487,'Q2 Jul-Sep 22-23'!CC:CC)+SUMIF('Q3 Oct-Dec 22-23'!$A:$A,Overview!$A487,'Q3 Oct-Dec 22-23'!CC:CC)+SUMIF('Q4 Jan-Mar 22-23'!$A:$A,Overview!$A487,'Q4 Jan-Mar 22-23'!CC:CC)</f>
        <v>0</v>
      </c>
      <c r="CD487" s="5">
        <f>SUMIF('Q1 Apr-Jun 22-23'!$A:$A,Overview!$A487,'Q1 Apr-Jun 22-23'!CD:CD)+SUMIF('Q2 Jul-Sep 22-23'!$A:$A,Overview!$A487,'Q2 Jul-Sep 22-23'!CD:CD)+SUMIF('Q3 Oct-Dec 22-23'!$A:$A,Overview!$A487,'Q3 Oct-Dec 22-23'!CD:CD)+SUMIF('Q4 Jan-Mar 22-23'!$A:$A,Overview!$A487,'Q4 Jan-Mar 22-23'!CD:CD)</f>
        <v>0</v>
      </c>
      <c r="CE487" s="5">
        <f>SUMIF('Q1 Apr-Jun 22-23'!$A:$A,Overview!$A487,'Q1 Apr-Jun 22-23'!CE:CE)+SUMIF('Q2 Jul-Sep 22-23'!$A:$A,Overview!$A487,'Q2 Jul-Sep 22-23'!CE:CE)+SUMIF('Q3 Oct-Dec 22-23'!$A:$A,Overview!$A487,'Q3 Oct-Dec 22-23'!CE:CE)+SUMIF('Q4 Jan-Mar 22-23'!$A:$A,Overview!$A487,'Q4 Jan-Mar 22-23'!CE:CE)</f>
        <v>0</v>
      </c>
      <c r="CF487" s="5">
        <f>SUMIF('Q1 Apr-Jun 22-23'!$A:$A,Overview!$A487,'Q1 Apr-Jun 22-23'!CF:CF)+SUMIF('Q2 Jul-Sep 22-23'!$A:$A,Overview!$A487,'Q2 Jul-Sep 22-23'!CF:CF)+SUMIF('Q3 Oct-Dec 22-23'!$A:$A,Overview!$A487,'Q3 Oct-Dec 22-23'!CF:CF)+SUMIF('Q4 Jan-Mar 22-23'!$A:$A,Overview!$A487,'Q4 Jan-Mar 22-23'!CF:CF)</f>
        <v>0</v>
      </c>
      <c r="CG487" s="5">
        <f>SUMIF('Q1 Apr-Jun 22-23'!$A:$A,Overview!$A487,'Q1 Apr-Jun 22-23'!CG:CG)+SUMIF('Q2 Jul-Sep 22-23'!$A:$A,Overview!$A487,'Q2 Jul-Sep 22-23'!CG:CG)+SUMIF('Q3 Oct-Dec 22-23'!$A:$A,Overview!$A487,'Q3 Oct-Dec 22-23'!CG:CG)+SUMIF('Q4 Jan-Mar 22-23'!$A:$A,Overview!$A487,'Q4 Jan-Mar 22-23'!CG:CG)</f>
        <v>0</v>
      </c>
      <c r="CH487" s="5">
        <f>SUMIF('Q1 Apr-Jun 22-23'!$A:$A,Overview!$A487,'Q1 Apr-Jun 22-23'!CH:CH)+SUMIF('Q2 Jul-Sep 22-23'!$A:$A,Overview!$A487,'Q2 Jul-Sep 22-23'!CH:CH)+SUMIF('Q3 Oct-Dec 22-23'!$A:$A,Overview!$A487,'Q3 Oct-Dec 22-23'!CH:CH)+SUMIF('Q4 Jan-Mar 22-23'!$A:$A,Overview!$A487,'Q4 Jan-Mar 22-23'!CH:CH)</f>
        <v>0</v>
      </c>
      <c r="CI487" s="5">
        <f>SUMIF('Q1 Apr-Jun 22-23'!$A:$A,Overview!$A487,'Q1 Apr-Jun 22-23'!CI:CI)+SUMIF('Q2 Jul-Sep 22-23'!$A:$A,Overview!$A487,'Q2 Jul-Sep 22-23'!CI:CI)+SUMIF('Q3 Oct-Dec 22-23'!$A:$A,Overview!$A487,'Q3 Oct-Dec 22-23'!CI:CI)+SUMIF('Q4 Jan-Mar 22-23'!$A:$A,Overview!$A487,'Q4 Jan-Mar 22-23'!CI:CI)</f>
        <v>0</v>
      </c>
      <c r="CJ487" s="5">
        <f>SUMIF('Q1 Apr-Jun 22-23'!$A:$A,Overview!$A487,'Q1 Apr-Jun 22-23'!CJ:CJ)+SUMIF('Q2 Jul-Sep 22-23'!$A:$A,Overview!$A487,'Q2 Jul-Sep 22-23'!CJ:CJ)+SUMIF('Q3 Oct-Dec 22-23'!$A:$A,Overview!$A487,'Q3 Oct-Dec 22-23'!CJ:CJ)+SUMIF('Q4 Jan-Mar 22-23'!$A:$A,Overview!$A487,'Q4 Jan-Mar 22-23'!CJ:CJ)</f>
        <v>0</v>
      </c>
      <c r="CK487" s="5">
        <f>SUMIF('Q1 Apr-Jun 22-23'!$A:$A,Overview!$A487,'Q1 Apr-Jun 22-23'!CK:CK)+SUMIF('Q2 Jul-Sep 22-23'!$A:$A,Overview!$A487,'Q2 Jul-Sep 22-23'!CK:CK)+SUMIF('Q3 Oct-Dec 22-23'!$A:$A,Overview!$A487,'Q3 Oct-Dec 22-23'!CK:CK)+SUMIF('Q4 Jan-Mar 22-23'!$A:$A,Overview!$A487,'Q4 Jan-Mar 22-23'!CK:CK)</f>
        <v>0</v>
      </c>
      <c r="CL487" s="5">
        <f>SUMIF('Q1 Apr-Jun 22-23'!$A:$A,Overview!$A487,'Q1 Apr-Jun 22-23'!CL:CL)+SUMIF('Q2 Jul-Sep 22-23'!$A:$A,Overview!$A487,'Q2 Jul-Sep 22-23'!CL:CL)+SUMIF('Q3 Oct-Dec 22-23'!$A:$A,Overview!$A487,'Q3 Oct-Dec 22-23'!CL:CL)+SUMIF('Q4 Jan-Mar 22-23'!$A:$A,Overview!$A487,'Q4 Jan-Mar 22-23'!CL:CL)</f>
        <v>0</v>
      </c>
      <c r="CM487" s="5">
        <f>SUMIF('Q1 Apr-Jun 22-23'!$A:$A,Overview!$A487,'Q1 Apr-Jun 22-23'!CM:CM)+SUMIF('Q2 Jul-Sep 22-23'!$A:$A,Overview!$A487,'Q2 Jul-Sep 22-23'!CM:CM)+SUMIF('Q3 Oct-Dec 22-23'!$A:$A,Overview!$A487,'Q3 Oct-Dec 22-23'!CM:CM)+SUMIF('Q4 Jan-Mar 22-23'!$A:$A,Overview!$A487,'Q4 Jan-Mar 22-23'!CM:CM)</f>
        <v>0</v>
      </c>
      <c r="CN487" s="5">
        <f>SUMIF('Q1 Apr-Jun 22-23'!$A:$A,Overview!$A487,'Q1 Apr-Jun 22-23'!CN:CN)+SUMIF('Q2 Jul-Sep 22-23'!$A:$A,Overview!$A487,'Q2 Jul-Sep 22-23'!CN:CN)+SUMIF('Q3 Oct-Dec 22-23'!$A:$A,Overview!$A487,'Q3 Oct-Dec 22-23'!CN:CN)+SUMIF('Q4 Jan-Mar 22-23'!$A:$A,Overview!$A487,'Q4 Jan-Mar 22-23'!CN:CN)</f>
        <v>0</v>
      </c>
      <c r="CO487" s="5">
        <f>SUMIF('Q1 Apr-Jun 22-23'!$A:$A,Overview!$A487,'Q1 Apr-Jun 22-23'!CO:CO)+SUMIF('Q2 Jul-Sep 22-23'!$A:$A,Overview!$A487,'Q2 Jul-Sep 22-23'!CO:CO)+SUMIF('Q3 Oct-Dec 22-23'!$A:$A,Overview!$A487,'Q3 Oct-Dec 22-23'!CO:CO)+SUMIF('Q4 Jan-Mar 22-23'!$A:$A,Overview!$A487,'Q4 Jan-Mar 22-23'!CO:CO)</f>
        <v>0</v>
      </c>
      <c r="CP487" s="5">
        <f>SUMIF('Q1 Apr-Jun 22-23'!$A:$A,Overview!$A487,'Q1 Apr-Jun 22-23'!CP:CP)+SUMIF('Q2 Jul-Sep 22-23'!$A:$A,Overview!$A487,'Q2 Jul-Sep 22-23'!CP:CP)+SUMIF('Q3 Oct-Dec 22-23'!$A:$A,Overview!$A487,'Q3 Oct-Dec 22-23'!CP:CP)+SUMIF('Q4 Jan-Mar 22-23'!$A:$A,Overview!$A487,'Q4 Jan-Mar 22-23'!CP:CP)</f>
        <v>0</v>
      </c>
      <c r="CQ487" s="5">
        <f>SUMIF('Q1 Apr-Jun 22-23'!$A:$A,Overview!$A487,'Q1 Apr-Jun 22-23'!CQ:CQ)+SUMIF('Q2 Jul-Sep 22-23'!$A:$A,Overview!$A487,'Q2 Jul-Sep 22-23'!CQ:CQ)+SUMIF('Q3 Oct-Dec 22-23'!$A:$A,Overview!$A487,'Q3 Oct-Dec 22-23'!CQ:CQ)+SUMIF('Q4 Jan-Mar 22-23'!$A:$A,Overview!$A487,'Q4 Jan-Mar 22-23'!CQ:CQ)</f>
        <v>0</v>
      </c>
      <c r="CR487" s="5">
        <f>SUMIF('Q1 Apr-Jun 22-23'!$A:$A,Overview!$A487,'Q1 Apr-Jun 22-23'!CR:CR)+SUMIF('Q2 Jul-Sep 22-23'!$A:$A,Overview!$A487,'Q2 Jul-Sep 22-23'!CR:CR)+SUMIF('Q3 Oct-Dec 22-23'!$A:$A,Overview!$A487,'Q3 Oct-Dec 22-23'!CR:CR)+SUMIF('Q4 Jan-Mar 22-23'!$A:$A,Overview!$A487,'Q4 Jan-Mar 22-23'!CR:CR)</f>
        <v>0</v>
      </c>
      <c r="CS487" s="5">
        <f>SUMIF('Q1 Apr-Jun 22-23'!$A:$A,Overview!$A487,'Q1 Apr-Jun 22-23'!CS:CS)+SUMIF('Q2 Jul-Sep 22-23'!$A:$A,Overview!$A487,'Q2 Jul-Sep 22-23'!CS:CS)+SUMIF('Q3 Oct-Dec 22-23'!$A:$A,Overview!$A487,'Q3 Oct-Dec 22-23'!CS:CS)+SUMIF('Q4 Jan-Mar 22-23'!$A:$A,Overview!$A487,'Q4 Jan-Mar 22-23'!CS:CS)</f>
        <v>0</v>
      </c>
      <c r="CT487" s="5">
        <f>SUMIF('Q1 Apr-Jun 22-23'!$A:$A,Overview!$A487,'Q1 Apr-Jun 22-23'!CT:CT)+SUMIF('Q2 Jul-Sep 22-23'!$A:$A,Overview!$A487,'Q2 Jul-Sep 22-23'!CT:CT)+SUMIF('Q3 Oct-Dec 22-23'!$A:$A,Overview!$A487,'Q3 Oct-Dec 22-23'!CT:CT)+SUMIF('Q4 Jan-Mar 22-23'!$A:$A,Overview!$A487,'Q4 Jan-Mar 22-23'!CT:CT)</f>
        <v>0</v>
      </c>
      <c r="CU487" s="5">
        <f>SUMIF('Q1 Apr-Jun 22-23'!$A:$A,Overview!$A487,'Q1 Apr-Jun 22-23'!CU:CU)+SUMIF('Q2 Jul-Sep 22-23'!$A:$A,Overview!$A487,'Q2 Jul-Sep 22-23'!CU:CU)+SUMIF('Q3 Oct-Dec 22-23'!$A:$A,Overview!$A487,'Q3 Oct-Dec 22-23'!CU:CU)+SUMIF('Q4 Jan-Mar 22-23'!$A:$A,Overview!$A487,'Q4 Jan-Mar 22-23'!CU:CU)</f>
        <v>0</v>
      </c>
      <c r="CV487" s="5">
        <f>SUMIF('Q1 Apr-Jun 22-23'!$A:$A,Overview!$A487,'Q1 Apr-Jun 22-23'!CV:CV)+SUMIF('Q2 Jul-Sep 22-23'!$A:$A,Overview!$A487,'Q2 Jul-Sep 22-23'!CV:CV)+SUMIF('Q3 Oct-Dec 22-23'!$A:$A,Overview!$A487,'Q3 Oct-Dec 22-23'!CV:CV)+SUMIF('Q4 Jan-Mar 22-23'!$A:$A,Overview!$A487,'Q4 Jan-Mar 22-23'!CV:CV)</f>
        <v>0</v>
      </c>
      <c r="CW487" s="5">
        <f>SUMIF('Q1 Apr-Jun 22-23'!$A:$A,Overview!$A487,'Q1 Apr-Jun 22-23'!CW:CW)+SUMIF('Q2 Jul-Sep 22-23'!$A:$A,Overview!$A487,'Q2 Jul-Sep 22-23'!CW:CW)+SUMIF('Q3 Oct-Dec 22-23'!$A:$A,Overview!$A487,'Q3 Oct-Dec 22-23'!CW:CW)+SUMIF('Q4 Jan-Mar 22-23'!$A:$A,Overview!$A487,'Q4 Jan-Mar 22-23'!CW:CW)</f>
        <v>0</v>
      </c>
      <c r="CX487" s="5">
        <f>SUMIF('Q1 Apr-Jun 22-23'!$A:$A,Overview!$A487,'Q1 Apr-Jun 22-23'!CX:CX)+SUMIF('Q2 Jul-Sep 22-23'!$A:$A,Overview!$A487,'Q2 Jul-Sep 22-23'!CX:CX)+SUMIF('Q3 Oct-Dec 22-23'!$A:$A,Overview!$A487,'Q3 Oct-Dec 22-23'!CX:CX)+SUMIF('Q4 Jan-Mar 22-23'!$A:$A,Overview!$A487,'Q4 Jan-Mar 22-23'!CX:CX)</f>
        <v>0</v>
      </c>
      <c r="CY487" s="5">
        <f>SUMIF('Q1 Apr-Jun 22-23'!$A:$A,Overview!$A487,'Q1 Apr-Jun 22-23'!CY:CY)+SUMIF('Q2 Jul-Sep 22-23'!$A:$A,Overview!$A487,'Q2 Jul-Sep 22-23'!CY:CY)+SUMIF('Q3 Oct-Dec 22-23'!$A:$A,Overview!$A487,'Q3 Oct-Dec 22-23'!CY:CY)+SUMIF('Q4 Jan-Mar 22-23'!$A:$A,Overview!$A487,'Q4 Jan-Mar 22-23'!CY:CY)</f>
        <v>0</v>
      </c>
      <c r="CZ487" s="5">
        <f>SUMIF('Q1 Apr-Jun 22-23'!$A:$A,Overview!$A487,'Q1 Apr-Jun 22-23'!CZ:CZ)+SUMIF('Q2 Jul-Sep 22-23'!$A:$A,Overview!$A487,'Q2 Jul-Sep 22-23'!CZ:CZ)+SUMIF('Q3 Oct-Dec 22-23'!$A:$A,Overview!$A487,'Q3 Oct-Dec 22-23'!CZ:CZ)+SUMIF('Q4 Jan-Mar 22-23'!$A:$A,Overview!$A487,'Q4 Jan-Mar 22-23'!CZ:CZ)</f>
        <v>0</v>
      </c>
      <c r="DA487" s="5">
        <f>SUMIF('Q1 Apr-Jun 22-23'!$A:$A,Overview!$A487,'Q1 Apr-Jun 22-23'!DA:DA)+SUMIF('Q2 Jul-Sep 22-23'!$A:$A,Overview!$A487,'Q2 Jul-Sep 22-23'!DA:DA)+SUMIF('Q3 Oct-Dec 22-23'!$A:$A,Overview!$A487,'Q3 Oct-Dec 22-23'!DA:DA)+SUMIF('Q4 Jan-Mar 22-23'!$A:$A,Overview!$A487,'Q4 Jan-Mar 22-23'!DA:DA)</f>
        <v>0</v>
      </c>
      <c r="DB487" s="5">
        <f>SUMIF('Q1 Apr-Jun 22-23'!$A:$A,Overview!$A487,'Q1 Apr-Jun 22-23'!DB:DB)+SUMIF('Q2 Jul-Sep 22-23'!$A:$A,Overview!$A487,'Q2 Jul-Sep 22-23'!DB:DB)+SUMIF('Q3 Oct-Dec 22-23'!$A:$A,Overview!$A487,'Q3 Oct-Dec 22-23'!DB:DB)+SUMIF('Q4 Jan-Mar 22-23'!$A:$A,Overview!$A487,'Q4 Jan-Mar 22-23'!DB:DB)</f>
        <v>0</v>
      </c>
      <c r="DC487" s="5">
        <f>SUMIF('Q1 Apr-Jun 22-23'!$A:$A,Overview!$A487,'Q1 Apr-Jun 22-23'!DC:DC)+SUMIF('Q2 Jul-Sep 22-23'!$A:$A,Overview!$A487,'Q2 Jul-Sep 22-23'!DC:DC)+SUMIF('Q3 Oct-Dec 22-23'!$A:$A,Overview!$A487,'Q3 Oct-Dec 22-23'!DC:DC)+SUMIF('Q4 Jan-Mar 22-23'!$A:$A,Overview!$A487,'Q4 Jan-Mar 22-23'!DC:DC)</f>
        <v>0</v>
      </c>
      <c r="DD487" s="5">
        <f>SUMIF('Q1 Apr-Jun 22-23'!$A:$A,Overview!$A487,'Q1 Apr-Jun 22-23'!DD:DD)+SUMIF('Q2 Jul-Sep 22-23'!$A:$A,Overview!$A487,'Q2 Jul-Sep 22-23'!DD:DD)+SUMIF('Q3 Oct-Dec 22-23'!$A:$A,Overview!$A487,'Q3 Oct-Dec 22-23'!DD:DD)+SUMIF('Q4 Jan-Mar 22-23'!$A:$A,Overview!$A487,'Q4 Jan-Mar 22-23'!DD:DD)</f>
        <v>0</v>
      </c>
      <c r="DE487" s="5">
        <f>SUMIF('Q1 Apr-Jun 22-23'!$A:$A,Overview!$A487,'Q1 Apr-Jun 22-23'!DE:DE)+SUMIF('Q2 Jul-Sep 22-23'!$A:$A,Overview!$A487,'Q2 Jul-Sep 22-23'!DE:DE)+SUMIF('Q3 Oct-Dec 22-23'!$A:$A,Overview!$A487,'Q3 Oct-Dec 22-23'!DE:DE)+SUMIF('Q4 Jan-Mar 22-23'!$A:$A,Overview!$A487,'Q4 Jan-Mar 22-23'!DE:DE)</f>
        <v>0</v>
      </c>
      <c r="DF487" s="5">
        <f>SUMIF('Q1 Apr-Jun 22-23'!$A:$A,Overview!$A487,'Q1 Apr-Jun 22-23'!DF:DF)+SUMIF('Q2 Jul-Sep 22-23'!$A:$A,Overview!$A487,'Q2 Jul-Sep 22-23'!DF:DF)+SUMIF('Q3 Oct-Dec 22-23'!$A:$A,Overview!$A487,'Q3 Oct-Dec 22-23'!DF:DF)+SUMIF('Q4 Jan-Mar 22-23'!$A:$A,Overview!$A487,'Q4 Jan-Mar 22-23'!DF:DF)</f>
        <v>0</v>
      </c>
    </row>
    <row r="488" spans="1:110" x14ac:dyDescent="0.35">
      <c r="A488" s="24" t="s">
        <v>121</v>
      </c>
      <c r="B488" s="6" t="s">
        <v>635</v>
      </c>
      <c r="C488" s="5">
        <f>SUMIF('Q1 Apr-Jun 22-23'!$A:$A,Overview!$A488,'Q1 Apr-Jun 22-23'!C:C)+SUMIF('Q2 Jul-Sep 22-23'!$A:$A,Overview!$A488,'Q2 Jul-Sep 22-23'!C:C)+SUMIF('Q3 Oct-Dec 22-23'!$A:$A,Overview!$A488,'Q3 Oct-Dec 22-23'!C:C)+SUMIF('Q4 Jan-Mar 22-23'!$A:$A,Overview!$A488,'Q4 Jan-Mar 22-23'!C:C)</f>
        <v>1060</v>
      </c>
      <c r="D488" s="5">
        <f>SUMIF('Q1 Apr-Jun 22-23'!$A:$A,Overview!$A488,'Q1 Apr-Jun 22-23'!D:D)+SUMIF('Q2 Jul-Sep 22-23'!$A:$A,Overview!$A488,'Q2 Jul-Sep 22-23'!D:D)+SUMIF('Q3 Oct-Dec 22-23'!$A:$A,Overview!$A488,'Q3 Oct-Dec 22-23'!D:D)+SUMIF('Q4 Jan-Mar 22-23'!$A:$A,Overview!$A488,'Q4 Jan-Mar 22-23'!D:D)</f>
        <v>0</v>
      </c>
      <c r="E488" s="5">
        <f>SUMIF('Q1 Apr-Jun 22-23'!$A:$A,Overview!$A488,'Q1 Apr-Jun 22-23'!E:E)+SUMIF('Q2 Jul-Sep 22-23'!$A:$A,Overview!$A488,'Q2 Jul-Sep 22-23'!E:E)+SUMIF('Q3 Oct-Dec 22-23'!$A:$A,Overview!$A488,'Q3 Oct-Dec 22-23'!E:E)+SUMIF('Q4 Jan-Mar 22-23'!$A:$A,Overview!$A488,'Q4 Jan-Mar 22-23'!E:E)</f>
        <v>0</v>
      </c>
      <c r="F488" s="5">
        <f>SUMIF('Q1 Apr-Jun 22-23'!$A:$A,Overview!$A488,'Q1 Apr-Jun 22-23'!F:F)+SUMIF('Q2 Jul-Sep 22-23'!$A:$A,Overview!$A488,'Q2 Jul-Sep 22-23'!F:F)+SUMIF('Q3 Oct-Dec 22-23'!$A:$A,Overview!$A488,'Q3 Oct-Dec 22-23'!F:F)+SUMIF('Q4 Jan-Mar 22-23'!$A:$A,Overview!$A488,'Q4 Jan-Mar 22-23'!F:F)</f>
        <v>0</v>
      </c>
      <c r="G488" s="5">
        <f>SUMIF('Q1 Apr-Jun 22-23'!$A:$A,Overview!$A488,'Q1 Apr-Jun 22-23'!G:G)+SUMIF('Q2 Jul-Sep 22-23'!$A:$A,Overview!$A488,'Q2 Jul-Sep 22-23'!G:G)+SUMIF('Q3 Oct-Dec 22-23'!$A:$A,Overview!$A488,'Q3 Oct-Dec 22-23'!G:G)+SUMIF('Q4 Jan-Mar 22-23'!$A:$A,Overview!$A488,'Q4 Jan-Mar 22-23'!G:G)</f>
        <v>0</v>
      </c>
      <c r="H488" s="5">
        <f>SUMIF('Q1 Apr-Jun 22-23'!$A:$A,Overview!$A488,'Q1 Apr-Jun 22-23'!H:H)+SUMIF('Q2 Jul-Sep 22-23'!$A:$A,Overview!$A488,'Q2 Jul-Sep 22-23'!H:H)+SUMIF('Q3 Oct-Dec 22-23'!$A:$A,Overview!$A488,'Q3 Oct-Dec 22-23'!H:H)+SUMIF('Q4 Jan-Mar 22-23'!$A:$A,Overview!$A488,'Q4 Jan-Mar 22-23'!H:H)</f>
        <v>852</v>
      </c>
      <c r="I488" s="5">
        <f>SUMIF('Q1 Apr-Jun 22-23'!$A:$A,Overview!$A488,'Q1 Apr-Jun 22-23'!I:I)+SUMIF('Q2 Jul-Sep 22-23'!$A:$A,Overview!$A488,'Q2 Jul-Sep 22-23'!I:I)+SUMIF('Q3 Oct-Dec 22-23'!$A:$A,Overview!$A488,'Q3 Oct-Dec 22-23'!I:I)+SUMIF('Q4 Jan-Mar 22-23'!$A:$A,Overview!$A488,'Q4 Jan-Mar 22-23'!I:I)</f>
        <v>208</v>
      </c>
      <c r="J488" s="5">
        <f>SUMIF('Q1 Apr-Jun 22-23'!$A:$A,Overview!$A488,'Q1 Apr-Jun 22-23'!J:J)+SUMIF('Q2 Jul-Sep 22-23'!$A:$A,Overview!$A488,'Q2 Jul-Sep 22-23'!J:J)+SUMIF('Q3 Oct-Dec 22-23'!$A:$A,Overview!$A488,'Q3 Oct-Dec 22-23'!J:J)+SUMIF('Q4 Jan-Mar 22-23'!$A:$A,Overview!$A488,'Q4 Jan-Mar 22-23'!J:J)</f>
        <v>0</v>
      </c>
      <c r="K488" s="5">
        <f>SUMIF('Q1 Apr-Jun 22-23'!$A:$A,Overview!$A488,'Q1 Apr-Jun 22-23'!K:K)+SUMIF('Q2 Jul-Sep 22-23'!$A:$A,Overview!$A488,'Q2 Jul-Sep 22-23'!K:K)+SUMIF('Q3 Oct-Dec 22-23'!$A:$A,Overview!$A488,'Q3 Oct-Dec 22-23'!K:K)+SUMIF('Q4 Jan-Mar 22-23'!$A:$A,Overview!$A488,'Q4 Jan-Mar 22-23'!K:K)</f>
        <v>35</v>
      </c>
      <c r="L488" s="5">
        <f>SUMIF('Q1 Apr-Jun 22-23'!$A:$A,Overview!$A488,'Q1 Apr-Jun 22-23'!L:L)+SUMIF('Q2 Jul-Sep 22-23'!$A:$A,Overview!$A488,'Q2 Jul-Sep 22-23'!L:L)+SUMIF('Q3 Oct-Dec 22-23'!$A:$A,Overview!$A488,'Q3 Oct-Dec 22-23'!L:L)+SUMIF('Q4 Jan-Mar 22-23'!$A:$A,Overview!$A488,'Q4 Jan-Mar 22-23'!L:L)</f>
        <v>0</v>
      </c>
      <c r="M488" s="5">
        <f>SUMIF('Q1 Apr-Jun 22-23'!$A:$A,Overview!$A488,'Q1 Apr-Jun 22-23'!M:M)+SUMIF('Q2 Jul-Sep 22-23'!$A:$A,Overview!$A488,'Q2 Jul-Sep 22-23'!M:M)+SUMIF('Q3 Oct-Dec 22-23'!$A:$A,Overview!$A488,'Q3 Oct-Dec 22-23'!M:M)+SUMIF('Q4 Jan-Mar 22-23'!$A:$A,Overview!$A488,'Q4 Jan-Mar 22-23'!M:M)</f>
        <v>0</v>
      </c>
      <c r="N488" s="5">
        <f>SUMIF('Q1 Apr-Jun 22-23'!$A:$A,Overview!$A488,'Q1 Apr-Jun 22-23'!N:N)+SUMIF('Q2 Jul-Sep 22-23'!$A:$A,Overview!$A488,'Q2 Jul-Sep 22-23'!N:N)+SUMIF('Q3 Oct-Dec 22-23'!$A:$A,Overview!$A488,'Q3 Oct-Dec 22-23'!N:N)+SUMIF('Q4 Jan-Mar 22-23'!$A:$A,Overview!$A488,'Q4 Jan-Mar 22-23'!N:N)</f>
        <v>869</v>
      </c>
      <c r="O488" s="5">
        <f>SUMIF('Q1 Apr-Jun 22-23'!$A:$A,Overview!$A488,'Q1 Apr-Jun 22-23'!O:O)+SUMIF('Q2 Jul-Sep 22-23'!$A:$A,Overview!$A488,'Q2 Jul-Sep 22-23'!O:O)+SUMIF('Q3 Oct-Dec 22-23'!$A:$A,Overview!$A488,'Q3 Oct-Dec 22-23'!O:O)+SUMIF('Q4 Jan-Mar 22-23'!$A:$A,Overview!$A488,'Q4 Jan-Mar 22-23'!O:O)</f>
        <v>53</v>
      </c>
      <c r="P488" s="5">
        <f>SUMIF('Q1 Apr-Jun 22-23'!$A:$A,Overview!$A488,'Q1 Apr-Jun 22-23'!P:P)+SUMIF('Q2 Jul-Sep 22-23'!$A:$A,Overview!$A488,'Q2 Jul-Sep 22-23'!P:P)+SUMIF('Q3 Oct-Dec 22-23'!$A:$A,Overview!$A488,'Q3 Oct-Dec 22-23'!P:P)+SUMIF('Q4 Jan-Mar 22-23'!$A:$A,Overview!$A488,'Q4 Jan-Mar 22-23'!P:P)</f>
        <v>267</v>
      </c>
      <c r="Q488" s="5">
        <f>SUMIF('Q1 Apr-Jun 22-23'!$A:$A,Overview!$A488,'Q1 Apr-Jun 22-23'!Q:Q)+SUMIF('Q2 Jul-Sep 22-23'!$A:$A,Overview!$A488,'Q2 Jul-Sep 22-23'!Q:Q)+SUMIF('Q3 Oct-Dec 22-23'!$A:$A,Overview!$A488,'Q3 Oct-Dec 22-23'!Q:Q)+SUMIF('Q4 Jan-Mar 22-23'!$A:$A,Overview!$A488,'Q4 Jan-Mar 22-23'!Q:Q)</f>
        <v>91</v>
      </c>
      <c r="R488" s="5">
        <f>SUMIF('Q1 Apr-Jun 22-23'!$A:$A,Overview!$A488,'Q1 Apr-Jun 22-23'!R:R)+SUMIF('Q2 Jul-Sep 22-23'!$A:$A,Overview!$A488,'Q2 Jul-Sep 22-23'!R:R)+SUMIF('Q3 Oct-Dec 22-23'!$A:$A,Overview!$A488,'Q3 Oct-Dec 22-23'!R:R)+SUMIF('Q4 Jan-Mar 22-23'!$A:$A,Overview!$A488,'Q4 Jan-Mar 22-23'!R:R)</f>
        <v>0</v>
      </c>
      <c r="S488" s="5">
        <f>SUMIF('Q1 Apr-Jun 22-23'!$A:$A,Overview!$A488,'Q1 Apr-Jun 22-23'!S:S)+SUMIF('Q2 Jul-Sep 22-23'!$A:$A,Overview!$A488,'Q2 Jul-Sep 22-23'!S:S)+SUMIF('Q3 Oct-Dec 22-23'!$A:$A,Overview!$A488,'Q3 Oct-Dec 22-23'!S:S)+SUMIF('Q4 Jan-Mar 22-23'!$A:$A,Overview!$A488,'Q4 Jan-Mar 22-23'!S:S)</f>
        <v>63</v>
      </c>
      <c r="T488" s="5">
        <f>SUMIF('Q1 Apr-Jun 22-23'!$A:$A,Overview!$A488,'Q1 Apr-Jun 22-23'!T:T)+SUMIF('Q2 Jul-Sep 22-23'!$A:$A,Overview!$A488,'Q2 Jul-Sep 22-23'!T:T)+SUMIF('Q3 Oct-Dec 22-23'!$A:$A,Overview!$A488,'Q3 Oct-Dec 22-23'!T:T)+SUMIF('Q4 Jan-Mar 22-23'!$A:$A,Overview!$A488,'Q4 Jan-Mar 22-23'!T:T)</f>
        <v>0</v>
      </c>
      <c r="U488" s="5">
        <f>SUMIF('Q1 Apr-Jun 22-23'!$A:$A,Overview!$A488,'Q1 Apr-Jun 22-23'!U:U)+SUMIF('Q2 Jul-Sep 22-23'!$A:$A,Overview!$A488,'Q2 Jul-Sep 22-23'!U:U)+SUMIF('Q3 Oct-Dec 22-23'!$A:$A,Overview!$A488,'Q3 Oct-Dec 22-23'!U:U)+SUMIF('Q4 Jan-Mar 22-23'!$A:$A,Overview!$A488,'Q4 Jan-Mar 22-23'!U:U)</f>
        <v>0</v>
      </c>
      <c r="V488" s="5">
        <f>SUMIF('Q1 Apr-Jun 22-23'!$A:$A,Overview!$A488,'Q1 Apr-Jun 22-23'!V:V)+SUMIF('Q2 Jul-Sep 22-23'!$A:$A,Overview!$A488,'Q2 Jul-Sep 22-23'!V:V)+SUMIF('Q3 Oct-Dec 22-23'!$A:$A,Overview!$A488,'Q3 Oct-Dec 22-23'!V:V)+SUMIF('Q4 Jan-Mar 22-23'!$A:$A,Overview!$A488,'Q4 Jan-Mar 22-23'!V:V)</f>
        <v>0</v>
      </c>
      <c r="W488" s="5">
        <f>SUMIF('Q1 Apr-Jun 22-23'!$A:$A,Overview!$A488,'Q1 Apr-Jun 22-23'!W:W)+SUMIF('Q2 Jul-Sep 22-23'!$A:$A,Overview!$A488,'Q2 Jul-Sep 22-23'!W:W)+SUMIF('Q3 Oct-Dec 22-23'!$A:$A,Overview!$A488,'Q3 Oct-Dec 22-23'!W:W)+SUMIF('Q4 Jan-Mar 22-23'!$A:$A,Overview!$A488,'Q4 Jan-Mar 22-23'!W:W)</f>
        <v>0</v>
      </c>
      <c r="X488" s="5">
        <f>SUMIF('Q1 Apr-Jun 22-23'!$A:$A,Overview!$A488,'Q1 Apr-Jun 22-23'!X:X)+SUMIF('Q2 Jul-Sep 22-23'!$A:$A,Overview!$A488,'Q2 Jul-Sep 22-23'!X:X)+SUMIF('Q3 Oct-Dec 22-23'!$A:$A,Overview!$A488,'Q3 Oct-Dec 22-23'!X:X)+SUMIF('Q4 Jan-Mar 22-23'!$A:$A,Overview!$A488,'Q4 Jan-Mar 22-23'!X:X)</f>
        <v>57</v>
      </c>
      <c r="Y488" s="5">
        <f>SUMIF('Q1 Apr-Jun 22-23'!$A:$A,Overview!$A488,'Q1 Apr-Jun 22-23'!Y:Y)+SUMIF('Q2 Jul-Sep 22-23'!$A:$A,Overview!$A488,'Q2 Jul-Sep 22-23'!Y:Y)+SUMIF('Q3 Oct-Dec 22-23'!$A:$A,Overview!$A488,'Q3 Oct-Dec 22-23'!Y:Y)+SUMIF('Q4 Jan-Mar 22-23'!$A:$A,Overview!$A488,'Q4 Jan-Mar 22-23'!Y:Y)</f>
        <v>6</v>
      </c>
      <c r="Z488" s="5">
        <f>SUMIF('Q1 Apr-Jun 22-23'!$A:$A,Overview!$A488,'Q1 Apr-Jun 22-23'!Z:Z)+SUMIF('Q2 Jul-Sep 22-23'!$A:$A,Overview!$A488,'Q2 Jul-Sep 22-23'!Z:Z)+SUMIF('Q3 Oct-Dec 22-23'!$A:$A,Overview!$A488,'Q3 Oct-Dec 22-23'!Z:Z)+SUMIF('Q4 Jan-Mar 22-23'!$A:$A,Overview!$A488,'Q4 Jan-Mar 22-23'!Z:Z)</f>
        <v>0</v>
      </c>
      <c r="AA488" s="5">
        <f>SUMIF('Q1 Apr-Jun 22-23'!$A:$A,Overview!$A488,'Q1 Apr-Jun 22-23'!AA:AA)+SUMIF('Q2 Jul-Sep 22-23'!$A:$A,Overview!$A488,'Q2 Jul-Sep 22-23'!AA:AA)+SUMIF('Q3 Oct-Dec 22-23'!$A:$A,Overview!$A488,'Q3 Oct-Dec 22-23'!AA:AA)+SUMIF('Q4 Jan-Mar 22-23'!$A:$A,Overview!$A488,'Q4 Jan-Mar 22-23'!AA:AA)</f>
        <v>0</v>
      </c>
      <c r="AB488" s="5">
        <f>SUMIF('Q1 Apr-Jun 22-23'!$A:$A,Overview!$A488,'Q1 Apr-Jun 22-23'!AB:AB)+SUMIF('Q2 Jul-Sep 22-23'!$A:$A,Overview!$A488,'Q2 Jul-Sep 22-23'!AB:AB)+SUMIF('Q3 Oct-Dec 22-23'!$A:$A,Overview!$A488,'Q3 Oct-Dec 22-23'!AB:AB)+SUMIF('Q4 Jan-Mar 22-23'!$A:$A,Overview!$A488,'Q4 Jan-Mar 22-23'!AB:AB)</f>
        <v>0</v>
      </c>
      <c r="AC488" s="5">
        <f>SUMIF('Q1 Apr-Jun 22-23'!$A:$A,Overview!$A488,'Q1 Apr-Jun 22-23'!AC:AC)+SUMIF('Q2 Jul-Sep 22-23'!$A:$A,Overview!$A488,'Q2 Jul-Sep 22-23'!AC:AC)+SUMIF('Q3 Oct-Dec 22-23'!$A:$A,Overview!$A488,'Q3 Oct-Dec 22-23'!AC:AC)+SUMIF('Q4 Jan-Mar 22-23'!$A:$A,Overview!$A488,'Q4 Jan-Mar 22-23'!AC:AC)</f>
        <v>0</v>
      </c>
      <c r="AD488" s="5">
        <f>SUMIF('Q1 Apr-Jun 22-23'!$A:$A,Overview!$A488,'Q1 Apr-Jun 22-23'!AD:AD)+SUMIF('Q2 Jul-Sep 22-23'!$A:$A,Overview!$A488,'Q2 Jul-Sep 22-23'!AD:AD)+SUMIF('Q3 Oct-Dec 22-23'!$A:$A,Overview!$A488,'Q3 Oct-Dec 22-23'!AD:AD)+SUMIF('Q4 Jan-Mar 22-23'!$A:$A,Overview!$A488,'Q4 Jan-Mar 22-23'!AD:AD)</f>
        <v>56</v>
      </c>
      <c r="AE488" s="5">
        <f>SUMIF('Q1 Apr-Jun 22-23'!$A:$A,Overview!$A488,'Q1 Apr-Jun 22-23'!AE:AE)+SUMIF('Q2 Jul-Sep 22-23'!$A:$A,Overview!$A488,'Q2 Jul-Sep 22-23'!AE:AE)+SUMIF('Q3 Oct-Dec 22-23'!$A:$A,Overview!$A488,'Q3 Oct-Dec 22-23'!AE:AE)+SUMIF('Q4 Jan-Mar 22-23'!$A:$A,Overview!$A488,'Q4 Jan-Mar 22-23'!AE:AE)</f>
        <v>0</v>
      </c>
      <c r="AF488" s="5">
        <f>SUMIF('Q1 Apr-Jun 22-23'!$A:$A,Overview!$A488,'Q1 Apr-Jun 22-23'!AF:AF)+SUMIF('Q2 Jul-Sep 22-23'!$A:$A,Overview!$A488,'Q2 Jul-Sep 22-23'!AF:AF)+SUMIF('Q3 Oct-Dec 22-23'!$A:$A,Overview!$A488,'Q3 Oct-Dec 22-23'!AF:AF)+SUMIF('Q4 Jan-Mar 22-23'!$A:$A,Overview!$A488,'Q4 Jan-Mar 22-23'!AF:AF)</f>
        <v>7</v>
      </c>
      <c r="AG488" s="5">
        <f>SUMIF('Q1 Apr-Jun 22-23'!$A:$A,Overview!$A488,'Q1 Apr-Jun 22-23'!AG:AG)+SUMIF('Q2 Jul-Sep 22-23'!$A:$A,Overview!$A488,'Q2 Jul-Sep 22-23'!AG:AG)+SUMIF('Q3 Oct-Dec 22-23'!$A:$A,Overview!$A488,'Q3 Oct-Dec 22-23'!AG:AG)+SUMIF('Q4 Jan-Mar 22-23'!$A:$A,Overview!$A488,'Q4 Jan-Mar 22-23'!AG:AG)</f>
        <v>0</v>
      </c>
      <c r="AH488" s="5">
        <f>SUMIF('Q1 Apr-Jun 22-23'!$A:$A,Overview!$A488,'Q1 Apr-Jun 22-23'!AH:AH)+SUMIF('Q2 Jul-Sep 22-23'!$A:$A,Overview!$A488,'Q2 Jul-Sep 22-23'!AH:AH)+SUMIF('Q3 Oct-Dec 22-23'!$A:$A,Overview!$A488,'Q3 Oct-Dec 22-23'!AH:AH)+SUMIF('Q4 Jan-Mar 22-23'!$A:$A,Overview!$A488,'Q4 Jan-Mar 22-23'!AH:AH)</f>
        <v>0</v>
      </c>
      <c r="AI488" s="5">
        <f>SUMIF('Q1 Apr-Jun 22-23'!$A:$A,Overview!$A488,'Q1 Apr-Jun 22-23'!AI:AI)+SUMIF('Q2 Jul-Sep 22-23'!$A:$A,Overview!$A488,'Q2 Jul-Sep 22-23'!AI:AI)+SUMIF('Q3 Oct-Dec 22-23'!$A:$A,Overview!$A488,'Q3 Oct-Dec 22-23'!AI:AI)+SUMIF('Q4 Jan-Mar 22-23'!$A:$A,Overview!$A488,'Q4 Jan-Mar 22-23'!AI:AI)</f>
        <v>210</v>
      </c>
      <c r="AJ488" s="5">
        <f>SUMIF('Q1 Apr-Jun 22-23'!$A:$A,Overview!$A488,'Q1 Apr-Jun 22-23'!AJ:AJ)+SUMIF('Q2 Jul-Sep 22-23'!$A:$A,Overview!$A488,'Q2 Jul-Sep 22-23'!AJ:AJ)+SUMIF('Q3 Oct-Dec 22-23'!$A:$A,Overview!$A488,'Q3 Oct-Dec 22-23'!AJ:AJ)+SUMIF('Q4 Jan-Mar 22-23'!$A:$A,Overview!$A488,'Q4 Jan-Mar 22-23'!AJ:AJ)</f>
        <v>20</v>
      </c>
      <c r="AK488" s="5">
        <f>SUMIF('Q1 Apr-Jun 22-23'!$A:$A,Overview!$A488,'Q1 Apr-Jun 22-23'!AK:AK)+SUMIF('Q2 Jul-Sep 22-23'!$A:$A,Overview!$A488,'Q2 Jul-Sep 22-23'!AK:AK)+SUMIF('Q3 Oct-Dec 22-23'!$A:$A,Overview!$A488,'Q3 Oct-Dec 22-23'!AK:AK)+SUMIF('Q4 Jan-Mar 22-23'!$A:$A,Overview!$A488,'Q4 Jan-Mar 22-23'!AK:AK)</f>
        <v>9</v>
      </c>
      <c r="AL488" s="5">
        <f>SUMIF('Q1 Apr-Jun 22-23'!$A:$A,Overview!$A488,'Q1 Apr-Jun 22-23'!AL:AL)+SUMIF('Q2 Jul-Sep 22-23'!$A:$A,Overview!$A488,'Q2 Jul-Sep 22-23'!AL:AL)+SUMIF('Q3 Oct-Dec 22-23'!$A:$A,Overview!$A488,'Q3 Oct-Dec 22-23'!AL:AL)+SUMIF('Q4 Jan-Mar 22-23'!$A:$A,Overview!$A488,'Q4 Jan-Mar 22-23'!AL:AL)</f>
        <v>9</v>
      </c>
      <c r="AM488" s="5">
        <f>SUMIF('Q1 Apr-Jun 22-23'!$A:$A,Overview!$A488,'Q1 Apr-Jun 22-23'!AM:AM)+SUMIF('Q2 Jul-Sep 22-23'!$A:$A,Overview!$A488,'Q2 Jul-Sep 22-23'!AM:AM)+SUMIF('Q3 Oct-Dec 22-23'!$A:$A,Overview!$A488,'Q3 Oct-Dec 22-23'!AM:AM)+SUMIF('Q4 Jan-Mar 22-23'!$A:$A,Overview!$A488,'Q4 Jan-Mar 22-23'!AM:AM)</f>
        <v>0</v>
      </c>
      <c r="AN488" s="5">
        <f>SUMIF('Q1 Apr-Jun 22-23'!$A:$A,Overview!$A488,'Q1 Apr-Jun 22-23'!AN:AN)+SUMIF('Q2 Jul-Sep 22-23'!$A:$A,Overview!$A488,'Q2 Jul-Sep 22-23'!AN:AN)+SUMIF('Q3 Oct-Dec 22-23'!$A:$A,Overview!$A488,'Q3 Oct-Dec 22-23'!AN:AN)+SUMIF('Q4 Jan-Mar 22-23'!$A:$A,Overview!$A488,'Q4 Jan-Mar 22-23'!AN:AN)</f>
        <v>2</v>
      </c>
      <c r="AO488" s="5">
        <f>SUMIF('Q1 Apr-Jun 22-23'!$A:$A,Overview!$A488,'Q1 Apr-Jun 22-23'!AO:AO)+SUMIF('Q2 Jul-Sep 22-23'!$A:$A,Overview!$A488,'Q2 Jul-Sep 22-23'!AO:AO)+SUMIF('Q3 Oct-Dec 22-23'!$A:$A,Overview!$A488,'Q3 Oct-Dec 22-23'!AO:AO)+SUMIF('Q4 Jan-Mar 22-23'!$A:$A,Overview!$A488,'Q4 Jan-Mar 22-23'!AO:AO)</f>
        <v>16</v>
      </c>
      <c r="AP488" s="5">
        <f>SUMIF('Q1 Apr-Jun 22-23'!$A:$A,Overview!$A488,'Q1 Apr-Jun 22-23'!AP:AP)+SUMIF('Q2 Jul-Sep 22-23'!$A:$A,Overview!$A488,'Q2 Jul-Sep 22-23'!AP:AP)+SUMIF('Q3 Oct-Dec 22-23'!$A:$A,Overview!$A488,'Q3 Oct-Dec 22-23'!AP:AP)+SUMIF('Q4 Jan-Mar 22-23'!$A:$A,Overview!$A488,'Q4 Jan-Mar 22-23'!AP:AP)</f>
        <v>2</v>
      </c>
      <c r="AQ488" s="5">
        <f>SUMIF('Q1 Apr-Jun 22-23'!$A:$A,Overview!$A488,'Q1 Apr-Jun 22-23'!AQ:AQ)+SUMIF('Q2 Jul-Sep 22-23'!$A:$A,Overview!$A488,'Q2 Jul-Sep 22-23'!AQ:AQ)+SUMIF('Q3 Oct-Dec 22-23'!$A:$A,Overview!$A488,'Q3 Oct-Dec 22-23'!AQ:AQ)+SUMIF('Q4 Jan-Mar 22-23'!$A:$A,Overview!$A488,'Q4 Jan-Mar 22-23'!AQ:AQ)</f>
        <v>0</v>
      </c>
      <c r="AR488" s="5">
        <f>SUMIF('Q1 Apr-Jun 22-23'!$A:$A,Overview!$A488,'Q1 Apr-Jun 22-23'!AR:AR)+SUMIF('Q2 Jul-Sep 22-23'!$A:$A,Overview!$A488,'Q2 Jul-Sep 22-23'!AR:AR)+SUMIF('Q3 Oct-Dec 22-23'!$A:$A,Overview!$A488,'Q3 Oct-Dec 22-23'!AR:AR)+SUMIF('Q4 Jan-Mar 22-23'!$A:$A,Overview!$A488,'Q4 Jan-Mar 22-23'!AR:AR)</f>
        <v>0</v>
      </c>
      <c r="AS488" s="5">
        <f>SUMIF('Q1 Apr-Jun 22-23'!$A:$A,Overview!$A488,'Q1 Apr-Jun 22-23'!AS:AS)+SUMIF('Q2 Jul-Sep 22-23'!$A:$A,Overview!$A488,'Q2 Jul-Sep 22-23'!AS:AS)+SUMIF('Q3 Oct-Dec 22-23'!$A:$A,Overview!$A488,'Q3 Oct-Dec 22-23'!AS:AS)+SUMIF('Q4 Jan-Mar 22-23'!$A:$A,Overview!$A488,'Q4 Jan-Mar 22-23'!AS:AS)</f>
        <v>0</v>
      </c>
      <c r="AT488" s="5">
        <f>SUMIF('Q1 Apr-Jun 22-23'!$A:$A,Overview!$A488,'Q1 Apr-Jun 22-23'!AT:AT)+SUMIF('Q2 Jul-Sep 22-23'!$A:$A,Overview!$A488,'Q2 Jul-Sep 22-23'!AT:AT)+SUMIF('Q3 Oct-Dec 22-23'!$A:$A,Overview!$A488,'Q3 Oct-Dec 22-23'!AT:AT)+SUMIF('Q4 Jan-Mar 22-23'!$A:$A,Overview!$A488,'Q4 Jan-Mar 22-23'!AT:AT)</f>
        <v>0</v>
      </c>
      <c r="AU488" s="5">
        <f>SUMIF('Q1 Apr-Jun 22-23'!$A:$A,Overview!$A488,'Q1 Apr-Jun 22-23'!AU:AU)+SUMIF('Q2 Jul-Sep 22-23'!$A:$A,Overview!$A488,'Q2 Jul-Sep 22-23'!AU:AU)+SUMIF('Q3 Oct-Dec 22-23'!$A:$A,Overview!$A488,'Q3 Oct-Dec 22-23'!AU:AU)+SUMIF('Q4 Jan-Mar 22-23'!$A:$A,Overview!$A488,'Q4 Jan-Mar 22-23'!AU:AU)</f>
        <v>0</v>
      </c>
      <c r="AV488" s="5">
        <f>SUMIF('Q1 Apr-Jun 22-23'!$A:$A,Overview!$A488,'Q1 Apr-Jun 22-23'!AV:AV)+SUMIF('Q2 Jul-Sep 22-23'!$A:$A,Overview!$A488,'Q2 Jul-Sep 22-23'!AV:AV)+SUMIF('Q3 Oct-Dec 22-23'!$A:$A,Overview!$A488,'Q3 Oct-Dec 22-23'!AV:AV)+SUMIF('Q4 Jan-Mar 22-23'!$A:$A,Overview!$A488,'Q4 Jan-Mar 22-23'!AV:AV)</f>
        <v>0</v>
      </c>
      <c r="AW488" s="5">
        <f>SUMIF('Q1 Apr-Jun 22-23'!$A:$A,Overview!$A488,'Q1 Apr-Jun 22-23'!AW:AW)+SUMIF('Q2 Jul-Sep 22-23'!$A:$A,Overview!$A488,'Q2 Jul-Sep 22-23'!AW:AW)+SUMIF('Q3 Oct-Dec 22-23'!$A:$A,Overview!$A488,'Q3 Oct-Dec 22-23'!AW:AW)+SUMIF('Q4 Jan-Mar 22-23'!$A:$A,Overview!$A488,'Q4 Jan-Mar 22-23'!AW:AW)</f>
        <v>4</v>
      </c>
      <c r="AX488" s="5">
        <f>SUMIF('Q1 Apr-Jun 22-23'!$A:$A,Overview!$A488,'Q1 Apr-Jun 22-23'!AX:AX)+SUMIF('Q2 Jul-Sep 22-23'!$A:$A,Overview!$A488,'Q2 Jul-Sep 22-23'!AX:AX)+SUMIF('Q3 Oct-Dec 22-23'!$A:$A,Overview!$A488,'Q3 Oct-Dec 22-23'!AX:AX)+SUMIF('Q4 Jan-Mar 22-23'!$A:$A,Overview!$A488,'Q4 Jan-Mar 22-23'!AX:AX)</f>
        <v>6</v>
      </c>
      <c r="AY488" s="5">
        <f>SUMIF('Q1 Apr-Jun 22-23'!$A:$A,Overview!$A488,'Q1 Apr-Jun 22-23'!AY:AY)+SUMIF('Q2 Jul-Sep 22-23'!$A:$A,Overview!$A488,'Q2 Jul-Sep 22-23'!AY:AY)+SUMIF('Q3 Oct-Dec 22-23'!$A:$A,Overview!$A488,'Q3 Oct-Dec 22-23'!AY:AY)+SUMIF('Q4 Jan-Mar 22-23'!$A:$A,Overview!$A488,'Q4 Jan-Mar 22-23'!AY:AY)</f>
        <v>0</v>
      </c>
      <c r="AZ488" s="5">
        <f>SUMIF('Q1 Apr-Jun 22-23'!$A:$A,Overview!$A488,'Q1 Apr-Jun 22-23'!AZ:AZ)+SUMIF('Q2 Jul-Sep 22-23'!$A:$A,Overview!$A488,'Q2 Jul-Sep 22-23'!AZ:AZ)+SUMIF('Q3 Oct-Dec 22-23'!$A:$A,Overview!$A488,'Q3 Oct-Dec 22-23'!AZ:AZ)+SUMIF('Q4 Jan-Mar 22-23'!$A:$A,Overview!$A488,'Q4 Jan-Mar 22-23'!AZ:AZ)</f>
        <v>0</v>
      </c>
      <c r="BA488" s="5">
        <f>SUMIF('Q1 Apr-Jun 22-23'!$A:$A,Overview!$A488,'Q1 Apr-Jun 22-23'!BA:BA)+SUMIF('Q2 Jul-Sep 22-23'!$A:$A,Overview!$A488,'Q2 Jul-Sep 22-23'!BA:BA)+SUMIF('Q3 Oct-Dec 22-23'!$A:$A,Overview!$A488,'Q3 Oct-Dec 22-23'!BA:BA)+SUMIF('Q4 Jan-Mar 22-23'!$A:$A,Overview!$A488,'Q4 Jan-Mar 22-23'!BA:BA)</f>
        <v>0</v>
      </c>
      <c r="BB488" s="5">
        <f>SUMIF('Q1 Apr-Jun 22-23'!$A:$A,Overview!$A488,'Q1 Apr-Jun 22-23'!BB:BB)+SUMIF('Q2 Jul-Sep 22-23'!$A:$A,Overview!$A488,'Q2 Jul-Sep 22-23'!BB:BB)+SUMIF('Q3 Oct-Dec 22-23'!$A:$A,Overview!$A488,'Q3 Oct-Dec 22-23'!BB:BB)+SUMIF('Q4 Jan-Mar 22-23'!$A:$A,Overview!$A488,'Q4 Jan-Mar 22-23'!BB:BB)</f>
        <v>0</v>
      </c>
      <c r="BC488" s="5">
        <f>SUMIF('Q1 Apr-Jun 22-23'!$A:$A,Overview!$A488,'Q1 Apr-Jun 22-23'!BC:BC)+SUMIF('Q2 Jul-Sep 22-23'!$A:$A,Overview!$A488,'Q2 Jul-Sep 22-23'!BC:BC)+SUMIF('Q3 Oct-Dec 22-23'!$A:$A,Overview!$A488,'Q3 Oct-Dec 22-23'!BC:BC)+SUMIF('Q4 Jan-Mar 22-23'!$A:$A,Overview!$A488,'Q4 Jan-Mar 22-23'!BC:BC)</f>
        <v>0</v>
      </c>
      <c r="BD488" s="5">
        <f>SUMIF('Q1 Apr-Jun 22-23'!$A:$A,Overview!$A488,'Q1 Apr-Jun 22-23'!BD:BD)+SUMIF('Q2 Jul-Sep 22-23'!$A:$A,Overview!$A488,'Q2 Jul-Sep 22-23'!BD:BD)+SUMIF('Q3 Oct-Dec 22-23'!$A:$A,Overview!$A488,'Q3 Oct-Dec 22-23'!BD:BD)+SUMIF('Q4 Jan-Mar 22-23'!$A:$A,Overview!$A488,'Q4 Jan-Mar 22-23'!BD:BD)</f>
        <v>0</v>
      </c>
      <c r="BE488" s="5">
        <f>SUMIF('Q1 Apr-Jun 22-23'!$A:$A,Overview!$A488,'Q1 Apr-Jun 22-23'!BE:BE)+SUMIF('Q2 Jul-Sep 22-23'!$A:$A,Overview!$A488,'Q2 Jul-Sep 22-23'!BE:BE)+SUMIF('Q3 Oct-Dec 22-23'!$A:$A,Overview!$A488,'Q3 Oct-Dec 22-23'!BE:BE)+SUMIF('Q4 Jan-Mar 22-23'!$A:$A,Overview!$A488,'Q4 Jan-Mar 22-23'!BE:BE)</f>
        <v>0</v>
      </c>
      <c r="BF488" s="5">
        <f>SUMIF('Q1 Apr-Jun 22-23'!$A:$A,Overview!$A488,'Q1 Apr-Jun 22-23'!BF:BF)+SUMIF('Q2 Jul-Sep 22-23'!$A:$A,Overview!$A488,'Q2 Jul-Sep 22-23'!BF:BF)+SUMIF('Q3 Oct-Dec 22-23'!$A:$A,Overview!$A488,'Q3 Oct-Dec 22-23'!BF:BF)+SUMIF('Q4 Jan-Mar 22-23'!$A:$A,Overview!$A488,'Q4 Jan-Mar 22-23'!BF:BF)</f>
        <v>0</v>
      </c>
      <c r="BG488" s="5">
        <f>SUMIF('Q1 Apr-Jun 22-23'!$A:$A,Overview!$A488,'Q1 Apr-Jun 22-23'!BG:BG)+SUMIF('Q2 Jul-Sep 22-23'!$A:$A,Overview!$A488,'Q2 Jul-Sep 22-23'!BG:BG)+SUMIF('Q3 Oct-Dec 22-23'!$A:$A,Overview!$A488,'Q3 Oct-Dec 22-23'!BG:BG)+SUMIF('Q4 Jan-Mar 22-23'!$A:$A,Overview!$A488,'Q4 Jan-Mar 22-23'!BG:BG)</f>
        <v>0</v>
      </c>
      <c r="BH488" s="5">
        <f>SUMIF('Q1 Apr-Jun 22-23'!$A:$A,Overview!$A488,'Q1 Apr-Jun 22-23'!BH:BH)+SUMIF('Q2 Jul-Sep 22-23'!$A:$A,Overview!$A488,'Q2 Jul-Sep 22-23'!BH:BH)+SUMIF('Q3 Oct-Dec 22-23'!$A:$A,Overview!$A488,'Q3 Oct-Dec 22-23'!BH:BH)+SUMIF('Q4 Jan-Mar 22-23'!$A:$A,Overview!$A488,'Q4 Jan-Mar 22-23'!BH:BH)</f>
        <v>0</v>
      </c>
      <c r="BI488" s="5">
        <f>SUMIF('Q1 Apr-Jun 22-23'!$A:$A,Overview!$A488,'Q1 Apr-Jun 22-23'!BI:BI)+SUMIF('Q2 Jul-Sep 22-23'!$A:$A,Overview!$A488,'Q2 Jul-Sep 22-23'!BI:BI)+SUMIF('Q3 Oct-Dec 22-23'!$A:$A,Overview!$A488,'Q3 Oct-Dec 22-23'!BI:BI)+SUMIF('Q4 Jan-Mar 22-23'!$A:$A,Overview!$A488,'Q4 Jan-Mar 22-23'!BI:BI)</f>
        <v>0</v>
      </c>
      <c r="BJ488" s="5">
        <f>SUMIF('Q1 Apr-Jun 22-23'!$A:$A,Overview!$A488,'Q1 Apr-Jun 22-23'!BJ:BJ)+SUMIF('Q2 Jul-Sep 22-23'!$A:$A,Overview!$A488,'Q2 Jul-Sep 22-23'!BJ:BJ)+SUMIF('Q3 Oct-Dec 22-23'!$A:$A,Overview!$A488,'Q3 Oct-Dec 22-23'!BJ:BJ)+SUMIF('Q4 Jan-Mar 22-23'!$A:$A,Overview!$A488,'Q4 Jan-Mar 22-23'!BJ:BJ)</f>
        <v>0</v>
      </c>
      <c r="BK488" s="5">
        <f>SUMIF('Q1 Apr-Jun 22-23'!$A:$A,Overview!$A488,'Q1 Apr-Jun 22-23'!BK:BK)+SUMIF('Q2 Jul-Sep 22-23'!$A:$A,Overview!$A488,'Q2 Jul-Sep 22-23'!BK:BK)+SUMIF('Q3 Oct-Dec 22-23'!$A:$A,Overview!$A488,'Q3 Oct-Dec 22-23'!BK:BK)+SUMIF('Q4 Jan-Mar 22-23'!$A:$A,Overview!$A488,'Q4 Jan-Mar 22-23'!BK:BK)</f>
        <v>0</v>
      </c>
      <c r="BL488" s="5">
        <f>SUMIF('Q1 Apr-Jun 22-23'!$A:$A,Overview!$A488,'Q1 Apr-Jun 22-23'!BL:BL)+SUMIF('Q2 Jul-Sep 22-23'!$A:$A,Overview!$A488,'Q2 Jul-Sep 22-23'!BL:BL)+SUMIF('Q3 Oct-Dec 22-23'!$A:$A,Overview!$A488,'Q3 Oct-Dec 22-23'!BL:BL)+SUMIF('Q4 Jan-Mar 22-23'!$A:$A,Overview!$A488,'Q4 Jan-Mar 22-23'!BL:BL)</f>
        <v>1</v>
      </c>
      <c r="BM488" s="5">
        <f>SUMIF('Q1 Apr-Jun 22-23'!$A:$A,Overview!$A488,'Q1 Apr-Jun 22-23'!BM:BM)+SUMIF('Q2 Jul-Sep 22-23'!$A:$A,Overview!$A488,'Q2 Jul-Sep 22-23'!BM:BM)+SUMIF('Q3 Oct-Dec 22-23'!$A:$A,Overview!$A488,'Q3 Oct-Dec 22-23'!BM:BM)+SUMIF('Q4 Jan-Mar 22-23'!$A:$A,Overview!$A488,'Q4 Jan-Mar 22-23'!BM:BM)</f>
        <v>0</v>
      </c>
      <c r="BN488" s="5">
        <f>SUMIF('Q1 Apr-Jun 22-23'!$A:$A,Overview!$A488,'Q1 Apr-Jun 22-23'!BN:BN)+SUMIF('Q2 Jul-Sep 22-23'!$A:$A,Overview!$A488,'Q2 Jul-Sep 22-23'!BN:BN)+SUMIF('Q3 Oct-Dec 22-23'!$A:$A,Overview!$A488,'Q3 Oct-Dec 22-23'!BN:BN)+SUMIF('Q4 Jan-Mar 22-23'!$A:$A,Overview!$A488,'Q4 Jan-Mar 22-23'!BN:BN)</f>
        <v>0</v>
      </c>
      <c r="BO488" s="5">
        <f>SUMIF('Q1 Apr-Jun 22-23'!$A:$A,Overview!$A488,'Q1 Apr-Jun 22-23'!BO:BO)+SUMIF('Q2 Jul-Sep 22-23'!$A:$A,Overview!$A488,'Q2 Jul-Sep 22-23'!BO:BO)+SUMIF('Q3 Oct-Dec 22-23'!$A:$A,Overview!$A488,'Q3 Oct-Dec 22-23'!BO:BO)+SUMIF('Q4 Jan-Mar 22-23'!$A:$A,Overview!$A488,'Q4 Jan-Mar 22-23'!BO:BO)</f>
        <v>0</v>
      </c>
      <c r="BP488" s="5">
        <f>SUMIF('Q1 Apr-Jun 22-23'!$A:$A,Overview!$A488,'Q1 Apr-Jun 22-23'!BP:BP)+SUMIF('Q2 Jul-Sep 22-23'!$A:$A,Overview!$A488,'Q2 Jul-Sep 22-23'!BP:BP)+SUMIF('Q3 Oct-Dec 22-23'!$A:$A,Overview!$A488,'Q3 Oct-Dec 22-23'!BP:BP)+SUMIF('Q4 Jan-Mar 22-23'!$A:$A,Overview!$A488,'Q4 Jan-Mar 22-23'!BP:BP)</f>
        <v>0</v>
      </c>
      <c r="BQ488" s="5">
        <f>SUMIF('Q1 Apr-Jun 22-23'!$A:$A,Overview!$A488,'Q1 Apr-Jun 22-23'!BQ:BQ)+SUMIF('Q2 Jul-Sep 22-23'!$A:$A,Overview!$A488,'Q2 Jul-Sep 22-23'!BQ:BQ)+SUMIF('Q3 Oct-Dec 22-23'!$A:$A,Overview!$A488,'Q3 Oct-Dec 22-23'!BQ:BQ)+SUMIF('Q4 Jan-Mar 22-23'!$A:$A,Overview!$A488,'Q4 Jan-Mar 22-23'!BQ:BQ)</f>
        <v>0</v>
      </c>
      <c r="BR488" s="5">
        <f>SUMIF('Q1 Apr-Jun 22-23'!$A:$A,Overview!$A488,'Q1 Apr-Jun 22-23'!BR:BR)+SUMIF('Q2 Jul-Sep 22-23'!$A:$A,Overview!$A488,'Q2 Jul-Sep 22-23'!BR:BR)+SUMIF('Q3 Oct-Dec 22-23'!$A:$A,Overview!$A488,'Q3 Oct-Dec 22-23'!BR:BR)+SUMIF('Q4 Jan-Mar 22-23'!$A:$A,Overview!$A488,'Q4 Jan-Mar 22-23'!BR:BR)</f>
        <v>2</v>
      </c>
      <c r="BS488" s="5">
        <f>SUMIF('Q1 Apr-Jun 22-23'!$A:$A,Overview!$A488,'Q1 Apr-Jun 22-23'!BS:BS)+SUMIF('Q2 Jul-Sep 22-23'!$A:$A,Overview!$A488,'Q2 Jul-Sep 22-23'!BS:BS)+SUMIF('Q3 Oct-Dec 22-23'!$A:$A,Overview!$A488,'Q3 Oct-Dec 22-23'!BS:BS)+SUMIF('Q4 Jan-Mar 22-23'!$A:$A,Overview!$A488,'Q4 Jan-Mar 22-23'!BS:BS)</f>
        <v>0</v>
      </c>
      <c r="BT488" s="5">
        <f>SUMIF('Q1 Apr-Jun 22-23'!$A:$A,Overview!$A488,'Q1 Apr-Jun 22-23'!BT:BT)+SUMIF('Q2 Jul-Sep 22-23'!$A:$A,Overview!$A488,'Q2 Jul-Sep 22-23'!BT:BT)+SUMIF('Q3 Oct-Dec 22-23'!$A:$A,Overview!$A488,'Q3 Oct-Dec 22-23'!BT:BT)+SUMIF('Q4 Jan-Mar 22-23'!$A:$A,Overview!$A488,'Q4 Jan-Mar 22-23'!BT:BT)</f>
        <v>0</v>
      </c>
      <c r="BU488" s="5">
        <f>SUMIF('Q1 Apr-Jun 22-23'!$A:$A,Overview!$A488,'Q1 Apr-Jun 22-23'!BU:BU)+SUMIF('Q2 Jul-Sep 22-23'!$A:$A,Overview!$A488,'Q2 Jul-Sep 22-23'!BU:BU)+SUMIF('Q3 Oct-Dec 22-23'!$A:$A,Overview!$A488,'Q3 Oct-Dec 22-23'!BU:BU)+SUMIF('Q4 Jan-Mar 22-23'!$A:$A,Overview!$A488,'Q4 Jan-Mar 22-23'!BU:BU)</f>
        <v>0</v>
      </c>
      <c r="BV488" s="5">
        <f>SUMIF('Q1 Apr-Jun 22-23'!$A:$A,Overview!$A488,'Q1 Apr-Jun 22-23'!BV:BV)+SUMIF('Q2 Jul-Sep 22-23'!$A:$A,Overview!$A488,'Q2 Jul-Sep 22-23'!BV:BV)+SUMIF('Q3 Oct-Dec 22-23'!$A:$A,Overview!$A488,'Q3 Oct-Dec 22-23'!BV:BV)+SUMIF('Q4 Jan-Mar 22-23'!$A:$A,Overview!$A488,'Q4 Jan-Mar 22-23'!BV:BV)</f>
        <v>0</v>
      </c>
      <c r="BW488" s="5">
        <f>SUMIF('Q1 Apr-Jun 22-23'!$A:$A,Overview!$A488,'Q1 Apr-Jun 22-23'!BW:BW)+SUMIF('Q2 Jul-Sep 22-23'!$A:$A,Overview!$A488,'Q2 Jul-Sep 22-23'!BW:BW)+SUMIF('Q3 Oct-Dec 22-23'!$A:$A,Overview!$A488,'Q3 Oct-Dec 22-23'!BW:BW)+SUMIF('Q4 Jan-Mar 22-23'!$A:$A,Overview!$A488,'Q4 Jan-Mar 22-23'!BW:BW)</f>
        <v>0</v>
      </c>
      <c r="BX488" s="5">
        <f>SUMIF('Q1 Apr-Jun 22-23'!$A:$A,Overview!$A488,'Q1 Apr-Jun 22-23'!BX:BX)+SUMIF('Q2 Jul-Sep 22-23'!$A:$A,Overview!$A488,'Q2 Jul-Sep 22-23'!BX:BX)+SUMIF('Q3 Oct-Dec 22-23'!$A:$A,Overview!$A488,'Q3 Oct-Dec 22-23'!BX:BX)+SUMIF('Q4 Jan-Mar 22-23'!$A:$A,Overview!$A488,'Q4 Jan-Mar 22-23'!BX:BX)</f>
        <v>0</v>
      </c>
      <c r="BY488" s="5">
        <f>SUMIF('Q1 Apr-Jun 22-23'!$A:$A,Overview!$A488,'Q1 Apr-Jun 22-23'!BY:BY)+SUMIF('Q2 Jul-Sep 22-23'!$A:$A,Overview!$A488,'Q2 Jul-Sep 22-23'!BY:BY)+SUMIF('Q3 Oct-Dec 22-23'!$A:$A,Overview!$A488,'Q3 Oct-Dec 22-23'!BY:BY)+SUMIF('Q4 Jan-Mar 22-23'!$A:$A,Overview!$A488,'Q4 Jan-Mar 22-23'!BY:BY)</f>
        <v>0</v>
      </c>
      <c r="BZ488" s="5">
        <f>SUMIF('Q1 Apr-Jun 22-23'!$A:$A,Overview!$A488,'Q1 Apr-Jun 22-23'!BZ:BZ)+SUMIF('Q2 Jul-Sep 22-23'!$A:$A,Overview!$A488,'Q2 Jul-Sep 22-23'!BZ:BZ)+SUMIF('Q3 Oct-Dec 22-23'!$A:$A,Overview!$A488,'Q3 Oct-Dec 22-23'!BZ:BZ)+SUMIF('Q4 Jan-Mar 22-23'!$A:$A,Overview!$A488,'Q4 Jan-Mar 22-23'!BZ:BZ)</f>
        <v>11</v>
      </c>
      <c r="CA488" s="5">
        <f>SUMIF('Q1 Apr-Jun 22-23'!$A:$A,Overview!$A488,'Q1 Apr-Jun 22-23'!CA:CA)+SUMIF('Q2 Jul-Sep 22-23'!$A:$A,Overview!$A488,'Q2 Jul-Sep 22-23'!CA:CA)+SUMIF('Q3 Oct-Dec 22-23'!$A:$A,Overview!$A488,'Q3 Oct-Dec 22-23'!CA:CA)+SUMIF('Q4 Jan-Mar 22-23'!$A:$A,Overview!$A488,'Q4 Jan-Mar 22-23'!CA:CA)</f>
        <v>0</v>
      </c>
      <c r="CB488" s="5">
        <f>SUMIF('Q1 Apr-Jun 22-23'!$A:$A,Overview!$A488,'Q1 Apr-Jun 22-23'!CB:CB)+SUMIF('Q2 Jul-Sep 22-23'!$A:$A,Overview!$A488,'Q2 Jul-Sep 22-23'!CB:CB)+SUMIF('Q3 Oct-Dec 22-23'!$A:$A,Overview!$A488,'Q3 Oct-Dec 22-23'!CB:CB)+SUMIF('Q4 Jan-Mar 22-23'!$A:$A,Overview!$A488,'Q4 Jan-Mar 22-23'!CB:CB)</f>
        <v>0</v>
      </c>
      <c r="CC488" s="5">
        <f>SUMIF('Q1 Apr-Jun 22-23'!$A:$A,Overview!$A488,'Q1 Apr-Jun 22-23'!CC:CC)+SUMIF('Q2 Jul-Sep 22-23'!$A:$A,Overview!$A488,'Q2 Jul-Sep 22-23'!CC:CC)+SUMIF('Q3 Oct-Dec 22-23'!$A:$A,Overview!$A488,'Q3 Oct-Dec 22-23'!CC:CC)+SUMIF('Q4 Jan-Mar 22-23'!$A:$A,Overview!$A488,'Q4 Jan-Mar 22-23'!CC:CC)</f>
        <v>0</v>
      </c>
      <c r="CD488" s="5">
        <f>SUMIF('Q1 Apr-Jun 22-23'!$A:$A,Overview!$A488,'Q1 Apr-Jun 22-23'!CD:CD)+SUMIF('Q2 Jul-Sep 22-23'!$A:$A,Overview!$A488,'Q2 Jul-Sep 22-23'!CD:CD)+SUMIF('Q3 Oct-Dec 22-23'!$A:$A,Overview!$A488,'Q3 Oct-Dec 22-23'!CD:CD)+SUMIF('Q4 Jan-Mar 22-23'!$A:$A,Overview!$A488,'Q4 Jan-Mar 22-23'!CD:CD)</f>
        <v>0</v>
      </c>
      <c r="CE488" s="5">
        <f>SUMIF('Q1 Apr-Jun 22-23'!$A:$A,Overview!$A488,'Q1 Apr-Jun 22-23'!CE:CE)+SUMIF('Q2 Jul-Sep 22-23'!$A:$A,Overview!$A488,'Q2 Jul-Sep 22-23'!CE:CE)+SUMIF('Q3 Oct-Dec 22-23'!$A:$A,Overview!$A488,'Q3 Oct-Dec 22-23'!CE:CE)+SUMIF('Q4 Jan-Mar 22-23'!$A:$A,Overview!$A488,'Q4 Jan-Mar 22-23'!CE:CE)</f>
        <v>0</v>
      </c>
      <c r="CF488" s="5">
        <f>SUMIF('Q1 Apr-Jun 22-23'!$A:$A,Overview!$A488,'Q1 Apr-Jun 22-23'!CF:CF)+SUMIF('Q2 Jul-Sep 22-23'!$A:$A,Overview!$A488,'Q2 Jul-Sep 22-23'!CF:CF)+SUMIF('Q3 Oct-Dec 22-23'!$A:$A,Overview!$A488,'Q3 Oct-Dec 22-23'!CF:CF)+SUMIF('Q4 Jan-Mar 22-23'!$A:$A,Overview!$A488,'Q4 Jan-Mar 22-23'!CF:CF)</f>
        <v>0</v>
      </c>
      <c r="CG488" s="5">
        <f>SUMIF('Q1 Apr-Jun 22-23'!$A:$A,Overview!$A488,'Q1 Apr-Jun 22-23'!CG:CG)+SUMIF('Q2 Jul-Sep 22-23'!$A:$A,Overview!$A488,'Q2 Jul-Sep 22-23'!CG:CG)+SUMIF('Q3 Oct-Dec 22-23'!$A:$A,Overview!$A488,'Q3 Oct-Dec 22-23'!CG:CG)+SUMIF('Q4 Jan-Mar 22-23'!$A:$A,Overview!$A488,'Q4 Jan-Mar 22-23'!CG:CG)</f>
        <v>0</v>
      </c>
      <c r="CH488" s="5">
        <f>SUMIF('Q1 Apr-Jun 22-23'!$A:$A,Overview!$A488,'Q1 Apr-Jun 22-23'!CH:CH)+SUMIF('Q2 Jul-Sep 22-23'!$A:$A,Overview!$A488,'Q2 Jul-Sep 22-23'!CH:CH)+SUMIF('Q3 Oct-Dec 22-23'!$A:$A,Overview!$A488,'Q3 Oct-Dec 22-23'!CH:CH)+SUMIF('Q4 Jan-Mar 22-23'!$A:$A,Overview!$A488,'Q4 Jan-Mar 22-23'!CH:CH)</f>
        <v>2</v>
      </c>
      <c r="CI488" s="5">
        <f>SUMIF('Q1 Apr-Jun 22-23'!$A:$A,Overview!$A488,'Q1 Apr-Jun 22-23'!CI:CI)+SUMIF('Q2 Jul-Sep 22-23'!$A:$A,Overview!$A488,'Q2 Jul-Sep 22-23'!CI:CI)+SUMIF('Q3 Oct-Dec 22-23'!$A:$A,Overview!$A488,'Q3 Oct-Dec 22-23'!CI:CI)+SUMIF('Q4 Jan-Mar 22-23'!$A:$A,Overview!$A488,'Q4 Jan-Mar 22-23'!CI:CI)</f>
        <v>0</v>
      </c>
      <c r="CJ488" s="5">
        <f>SUMIF('Q1 Apr-Jun 22-23'!$A:$A,Overview!$A488,'Q1 Apr-Jun 22-23'!CJ:CJ)+SUMIF('Q2 Jul-Sep 22-23'!$A:$A,Overview!$A488,'Q2 Jul-Sep 22-23'!CJ:CJ)+SUMIF('Q3 Oct-Dec 22-23'!$A:$A,Overview!$A488,'Q3 Oct-Dec 22-23'!CJ:CJ)+SUMIF('Q4 Jan-Mar 22-23'!$A:$A,Overview!$A488,'Q4 Jan-Mar 22-23'!CJ:CJ)</f>
        <v>0</v>
      </c>
      <c r="CK488" s="5">
        <f>SUMIF('Q1 Apr-Jun 22-23'!$A:$A,Overview!$A488,'Q1 Apr-Jun 22-23'!CK:CK)+SUMIF('Q2 Jul-Sep 22-23'!$A:$A,Overview!$A488,'Q2 Jul-Sep 22-23'!CK:CK)+SUMIF('Q3 Oct-Dec 22-23'!$A:$A,Overview!$A488,'Q3 Oct-Dec 22-23'!CK:CK)+SUMIF('Q4 Jan-Mar 22-23'!$A:$A,Overview!$A488,'Q4 Jan-Mar 22-23'!CK:CK)</f>
        <v>0</v>
      </c>
      <c r="CL488" s="5">
        <f>SUMIF('Q1 Apr-Jun 22-23'!$A:$A,Overview!$A488,'Q1 Apr-Jun 22-23'!CL:CL)+SUMIF('Q2 Jul-Sep 22-23'!$A:$A,Overview!$A488,'Q2 Jul-Sep 22-23'!CL:CL)+SUMIF('Q3 Oct-Dec 22-23'!$A:$A,Overview!$A488,'Q3 Oct-Dec 22-23'!CL:CL)+SUMIF('Q4 Jan-Mar 22-23'!$A:$A,Overview!$A488,'Q4 Jan-Mar 22-23'!CL:CL)</f>
        <v>5</v>
      </c>
      <c r="CM488" s="5">
        <f>SUMIF('Q1 Apr-Jun 22-23'!$A:$A,Overview!$A488,'Q1 Apr-Jun 22-23'!CM:CM)+SUMIF('Q2 Jul-Sep 22-23'!$A:$A,Overview!$A488,'Q2 Jul-Sep 22-23'!CM:CM)+SUMIF('Q3 Oct-Dec 22-23'!$A:$A,Overview!$A488,'Q3 Oct-Dec 22-23'!CM:CM)+SUMIF('Q4 Jan-Mar 22-23'!$A:$A,Overview!$A488,'Q4 Jan-Mar 22-23'!CM:CM)</f>
        <v>13</v>
      </c>
      <c r="CN488" s="5">
        <f>SUMIF('Q1 Apr-Jun 22-23'!$A:$A,Overview!$A488,'Q1 Apr-Jun 22-23'!CN:CN)+SUMIF('Q2 Jul-Sep 22-23'!$A:$A,Overview!$A488,'Q2 Jul-Sep 22-23'!CN:CN)+SUMIF('Q3 Oct-Dec 22-23'!$A:$A,Overview!$A488,'Q3 Oct-Dec 22-23'!CN:CN)+SUMIF('Q4 Jan-Mar 22-23'!$A:$A,Overview!$A488,'Q4 Jan-Mar 22-23'!CN:CN)</f>
        <v>0</v>
      </c>
      <c r="CO488" s="5">
        <f>SUMIF('Q1 Apr-Jun 22-23'!$A:$A,Overview!$A488,'Q1 Apr-Jun 22-23'!CO:CO)+SUMIF('Q2 Jul-Sep 22-23'!$A:$A,Overview!$A488,'Q2 Jul-Sep 22-23'!CO:CO)+SUMIF('Q3 Oct-Dec 22-23'!$A:$A,Overview!$A488,'Q3 Oct-Dec 22-23'!CO:CO)+SUMIF('Q4 Jan-Mar 22-23'!$A:$A,Overview!$A488,'Q4 Jan-Mar 22-23'!CO:CO)</f>
        <v>0</v>
      </c>
      <c r="CP488" s="5">
        <f>SUMIF('Q1 Apr-Jun 22-23'!$A:$A,Overview!$A488,'Q1 Apr-Jun 22-23'!CP:CP)+SUMIF('Q2 Jul-Sep 22-23'!$A:$A,Overview!$A488,'Q2 Jul-Sep 22-23'!CP:CP)+SUMIF('Q3 Oct-Dec 22-23'!$A:$A,Overview!$A488,'Q3 Oct-Dec 22-23'!CP:CP)+SUMIF('Q4 Jan-Mar 22-23'!$A:$A,Overview!$A488,'Q4 Jan-Mar 22-23'!CP:CP)</f>
        <v>0</v>
      </c>
      <c r="CQ488" s="5">
        <f>SUMIF('Q1 Apr-Jun 22-23'!$A:$A,Overview!$A488,'Q1 Apr-Jun 22-23'!CQ:CQ)+SUMIF('Q2 Jul-Sep 22-23'!$A:$A,Overview!$A488,'Q2 Jul-Sep 22-23'!CQ:CQ)+SUMIF('Q3 Oct-Dec 22-23'!$A:$A,Overview!$A488,'Q3 Oct-Dec 22-23'!CQ:CQ)+SUMIF('Q4 Jan-Mar 22-23'!$A:$A,Overview!$A488,'Q4 Jan-Mar 22-23'!CQ:CQ)</f>
        <v>0</v>
      </c>
      <c r="CR488" s="5">
        <f>SUMIF('Q1 Apr-Jun 22-23'!$A:$A,Overview!$A488,'Q1 Apr-Jun 22-23'!CR:CR)+SUMIF('Q2 Jul-Sep 22-23'!$A:$A,Overview!$A488,'Q2 Jul-Sep 22-23'!CR:CR)+SUMIF('Q3 Oct-Dec 22-23'!$A:$A,Overview!$A488,'Q3 Oct-Dec 22-23'!CR:CR)+SUMIF('Q4 Jan-Mar 22-23'!$A:$A,Overview!$A488,'Q4 Jan-Mar 22-23'!CR:CR)</f>
        <v>0</v>
      </c>
      <c r="CS488" s="5">
        <f>SUMIF('Q1 Apr-Jun 22-23'!$A:$A,Overview!$A488,'Q1 Apr-Jun 22-23'!CS:CS)+SUMIF('Q2 Jul-Sep 22-23'!$A:$A,Overview!$A488,'Q2 Jul-Sep 22-23'!CS:CS)+SUMIF('Q3 Oct-Dec 22-23'!$A:$A,Overview!$A488,'Q3 Oct-Dec 22-23'!CS:CS)+SUMIF('Q4 Jan-Mar 22-23'!$A:$A,Overview!$A488,'Q4 Jan-Mar 22-23'!CS:CS)</f>
        <v>0</v>
      </c>
      <c r="CT488" s="5">
        <f>SUMIF('Q1 Apr-Jun 22-23'!$A:$A,Overview!$A488,'Q1 Apr-Jun 22-23'!CT:CT)+SUMIF('Q2 Jul-Sep 22-23'!$A:$A,Overview!$A488,'Q2 Jul-Sep 22-23'!CT:CT)+SUMIF('Q3 Oct-Dec 22-23'!$A:$A,Overview!$A488,'Q3 Oct-Dec 22-23'!CT:CT)+SUMIF('Q4 Jan-Mar 22-23'!$A:$A,Overview!$A488,'Q4 Jan-Mar 22-23'!CT:CT)</f>
        <v>0</v>
      </c>
      <c r="CU488" s="5">
        <f>SUMIF('Q1 Apr-Jun 22-23'!$A:$A,Overview!$A488,'Q1 Apr-Jun 22-23'!CU:CU)+SUMIF('Q2 Jul-Sep 22-23'!$A:$A,Overview!$A488,'Q2 Jul-Sep 22-23'!CU:CU)+SUMIF('Q3 Oct-Dec 22-23'!$A:$A,Overview!$A488,'Q3 Oct-Dec 22-23'!CU:CU)+SUMIF('Q4 Jan-Mar 22-23'!$A:$A,Overview!$A488,'Q4 Jan-Mar 22-23'!CU:CU)</f>
        <v>0</v>
      </c>
      <c r="CV488" s="5">
        <f>SUMIF('Q1 Apr-Jun 22-23'!$A:$A,Overview!$A488,'Q1 Apr-Jun 22-23'!CV:CV)+SUMIF('Q2 Jul-Sep 22-23'!$A:$A,Overview!$A488,'Q2 Jul-Sep 22-23'!CV:CV)+SUMIF('Q3 Oct-Dec 22-23'!$A:$A,Overview!$A488,'Q3 Oct-Dec 22-23'!CV:CV)+SUMIF('Q4 Jan-Mar 22-23'!$A:$A,Overview!$A488,'Q4 Jan-Mar 22-23'!CV:CV)</f>
        <v>0</v>
      </c>
      <c r="CW488" s="5">
        <f>SUMIF('Q1 Apr-Jun 22-23'!$A:$A,Overview!$A488,'Q1 Apr-Jun 22-23'!CW:CW)+SUMIF('Q2 Jul-Sep 22-23'!$A:$A,Overview!$A488,'Q2 Jul-Sep 22-23'!CW:CW)+SUMIF('Q3 Oct-Dec 22-23'!$A:$A,Overview!$A488,'Q3 Oct-Dec 22-23'!CW:CW)+SUMIF('Q4 Jan-Mar 22-23'!$A:$A,Overview!$A488,'Q4 Jan-Mar 22-23'!CW:CW)</f>
        <v>0</v>
      </c>
      <c r="CX488" s="5">
        <f>SUMIF('Q1 Apr-Jun 22-23'!$A:$A,Overview!$A488,'Q1 Apr-Jun 22-23'!CX:CX)+SUMIF('Q2 Jul-Sep 22-23'!$A:$A,Overview!$A488,'Q2 Jul-Sep 22-23'!CX:CX)+SUMIF('Q3 Oct-Dec 22-23'!$A:$A,Overview!$A488,'Q3 Oct-Dec 22-23'!CX:CX)+SUMIF('Q4 Jan-Mar 22-23'!$A:$A,Overview!$A488,'Q4 Jan-Mar 22-23'!CX:CX)</f>
        <v>0</v>
      </c>
      <c r="CY488" s="5">
        <f>SUMIF('Q1 Apr-Jun 22-23'!$A:$A,Overview!$A488,'Q1 Apr-Jun 22-23'!CY:CY)+SUMIF('Q2 Jul-Sep 22-23'!$A:$A,Overview!$A488,'Q2 Jul-Sep 22-23'!CY:CY)+SUMIF('Q3 Oct-Dec 22-23'!$A:$A,Overview!$A488,'Q3 Oct-Dec 22-23'!CY:CY)+SUMIF('Q4 Jan-Mar 22-23'!$A:$A,Overview!$A488,'Q4 Jan-Mar 22-23'!CY:CY)</f>
        <v>0</v>
      </c>
      <c r="CZ488" s="5">
        <f>SUMIF('Q1 Apr-Jun 22-23'!$A:$A,Overview!$A488,'Q1 Apr-Jun 22-23'!CZ:CZ)+SUMIF('Q2 Jul-Sep 22-23'!$A:$A,Overview!$A488,'Q2 Jul-Sep 22-23'!CZ:CZ)+SUMIF('Q3 Oct-Dec 22-23'!$A:$A,Overview!$A488,'Q3 Oct-Dec 22-23'!CZ:CZ)+SUMIF('Q4 Jan-Mar 22-23'!$A:$A,Overview!$A488,'Q4 Jan-Mar 22-23'!CZ:CZ)</f>
        <v>0</v>
      </c>
      <c r="DA488" s="5">
        <f>SUMIF('Q1 Apr-Jun 22-23'!$A:$A,Overview!$A488,'Q1 Apr-Jun 22-23'!DA:DA)+SUMIF('Q2 Jul-Sep 22-23'!$A:$A,Overview!$A488,'Q2 Jul-Sep 22-23'!DA:DA)+SUMIF('Q3 Oct-Dec 22-23'!$A:$A,Overview!$A488,'Q3 Oct-Dec 22-23'!DA:DA)+SUMIF('Q4 Jan-Mar 22-23'!$A:$A,Overview!$A488,'Q4 Jan-Mar 22-23'!DA:DA)</f>
        <v>0</v>
      </c>
      <c r="DB488" s="5">
        <f>SUMIF('Q1 Apr-Jun 22-23'!$A:$A,Overview!$A488,'Q1 Apr-Jun 22-23'!DB:DB)+SUMIF('Q2 Jul-Sep 22-23'!$A:$A,Overview!$A488,'Q2 Jul-Sep 22-23'!DB:DB)+SUMIF('Q3 Oct-Dec 22-23'!$A:$A,Overview!$A488,'Q3 Oct-Dec 22-23'!DB:DB)+SUMIF('Q4 Jan-Mar 22-23'!$A:$A,Overview!$A488,'Q4 Jan-Mar 22-23'!DB:DB)</f>
        <v>0</v>
      </c>
      <c r="DC488" s="5">
        <f>SUMIF('Q1 Apr-Jun 22-23'!$A:$A,Overview!$A488,'Q1 Apr-Jun 22-23'!DC:DC)+SUMIF('Q2 Jul-Sep 22-23'!$A:$A,Overview!$A488,'Q2 Jul-Sep 22-23'!DC:DC)+SUMIF('Q3 Oct-Dec 22-23'!$A:$A,Overview!$A488,'Q3 Oct-Dec 22-23'!DC:DC)+SUMIF('Q4 Jan-Mar 22-23'!$A:$A,Overview!$A488,'Q4 Jan-Mar 22-23'!DC:DC)</f>
        <v>0</v>
      </c>
      <c r="DD488" s="5">
        <f>SUMIF('Q1 Apr-Jun 22-23'!$A:$A,Overview!$A488,'Q1 Apr-Jun 22-23'!DD:DD)+SUMIF('Q2 Jul-Sep 22-23'!$A:$A,Overview!$A488,'Q2 Jul-Sep 22-23'!DD:DD)+SUMIF('Q3 Oct-Dec 22-23'!$A:$A,Overview!$A488,'Q3 Oct-Dec 22-23'!DD:DD)+SUMIF('Q4 Jan-Mar 22-23'!$A:$A,Overview!$A488,'Q4 Jan-Mar 22-23'!DD:DD)</f>
        <v>0</v>
      </c>
      <c r="DE488" s="5">
        <f>SUMIF('Q1 Apr-Jun 22-23'!$A:$A,Overview!$A488,'Q1 Apr-Jun 22-23'!DE:DE)+SUMIF('Q2 Jul-Sep 22-23'!$A:$A,Overview!$A488,'Q2 Jul-Sep 22-23'!DE:DE)+SUMIF('Q3 Oct-Dec 22-23'!$A:$A,Overview!$A488,'Q3 Oct-Dec 22-23'!DE:DE)+SUMIF('Q4 Jan-Mar 22-23'!$A:$A,Overview!$A488,'Q4 Jan-Mar 22-23'!DE:DE)</f>
        <v>0</v>
      </c>
      <c r="DF488" s="5">
        <f>SUMIF('Q1 Apr-Jun 22-23'!$A:$A,Overview!$A488,'Q1 Apr-Jun 22-23'!DF:DF)+SUMIF('Q2 Jul-Sep 22-23'!$A:$A,Overview!$A488,'Q2 Jul-Sep 22-23'!DF:DF)+SUMIF('Q3 Oct-Dec 22-23'!$A:$A,Overview!$A488,'Q3 Oct-Dec 22-23'!DF:DF)+SUMIF('Q4 Jan-Mar 22-23'!$A:$A,Overview!$A488,'Q4 Jan-Mar 22-23'!DF:DF)</f>
        <v>0</v>
      </c>
    </row>
    <row r="489" spans="1:110" x14ac:dyDescent="0.35">
      <c r="A489" s="24" t="s">
        <v>260</v>
      </c>
      <c r="B489" s="6" t="s">
        <v>634</v>
      </c>
      <c r="C489" s="5">
        <f>SUMIF('Q1 Apr-Jun 22-23'!$A:$A,Overview!$A489,'Q1 Apr-Jun 22-23'!C:C)+SUMIF('Q2 Jul-Sep 22-23'!$A:$A,Overview!$A489,'Q2 Jul-Sep 22-23'!C:C)+SUMIF('Q3 Oct-Dec 22-23'!$A:$A,Overview!$A489,'Q3 Oct-Dec 22-23'!C:C)+SUMIF('Q4 Jan-Mar 22-23'!$A:$A,Overview!$A489,'Q4 Jan-Mar 22-23'!C:C)</f>
        <v>0</v>
      </c>
      <c r="D489" s="5">
        <f>SUMIF('Q1 Apr-Jun 22-23'!$A:$A,Overview!$A489,'Q1 Apr-Jun 22-23'!D:D)+SUMIF('Q2 Jul-Sep 22-23'!$A:$A,Overview!$A489,'Q2 Jul-Sep 22-23'!D:D)+SUMIF('Q3 Oct-Dec 22-23'!$A:$A,Overview!$A489,'Q3 Oct-Dec 22-23'!D:D)+SUMIF('Q4 Jan-Mar 22-23'!$A:$A,Overview!$A489,'Q4 Jan-Mar 22-23'!D:D)</f>
        <v>0</v>
      </c>
      <c r="E489" s="5">
        <f>SUMIF('Q1 Apr-Jun 22-23'!$A:$A,Overview!$A489,'Q1 Apr-Jun 22-23'!E:E)+SUMIF('Q2 Jul-Sep 22-23'!$A:$A,Overview!$A489,'Q2 Jul-Sep 22-23'!E:E)+SUMIF('Q3 Oct-Dec 22-23'!$A:$A,Overview!$A489,'Q3 Oct-Dec 22-23'!E:E)+SUMIF('Q4 Jan-Mar 22-23'!$A:$A,Overview!$A489,'Q4 Jan-Mar 22-23'!E:E)</f>
        <v>0</v>
      </c>
      <c r="F489" s="5">
        <f>SUMIF('Q1 Apr-Jun 22-23'!$A:$A,Overview!$A489,'Q1 Apr-Jun 22-23'!F:F)+SUMIF('Q2 Jul-Sep 22-23'!$A:$A,Overview!$A489,'Q2 Jul-Sep 22-23'!F:F)+SUMIF('Q3 Oct-Dec 22-23'!$A:$A,Overview!$A489,'Q3 Oct-Dec 22-23'!F:F)+SUMIF('Q4 Jan-Mar 22-23'!$A:$A,Overview!$A489,'Q4 Jan-Mar 22-23'!F:F)</f>
        <v>0</v>
      </c>
      <c r="G489" s="5">
        <f>SUMIF('Q1 Apr-Jun 22-23'!$A:$A,Overview!$A489,'Q1 Apr-Jun 22-23'!G:G)+SUMIF('Q2 Jul-Sep 22-23'!$A:$A,Overview!$A489,'Q2 Jul-Sep 22-23'!G:G)+SUMIF('Q3 Oct-Dec 22-23'!$A:$A,Overview!$A489,'Q3 Oct-Dec 22-23'!G:G)+SUMIF('Q4 Jan-Mar 22-23'!$A:$A,Overview!$A489,'Q4 Jan-Mar 22-23'!G:G)</f>
        <v>0</v>
      </c>
      <c r="H489" s="5">
        <f>SUMIF('Q1 Apr-Jun 22-23'!$A:$A,Overview!$A489,'Q1 Apr-Jun 22-23'!H:H)+SUMIF('Q2 Jul-Sep 22-23'!$A:$A,Overview!$A489,'Q2 Jul-Sep 22-23'!H:H)+SUMIF('Q3 Oct-Dec 22-23'!$A:$A,Overview!$A489,'Q3 Oct-Dec 22-23'!H:H)+SUMIF('Q4 Jan-Mar 22-23'!$A:$A,Overview!$A489,'Q4 Jan-Mar 22-23'!H:H)</f>
        <v>0</v>
      </c>
      <c r="I489" s="5">
        <f>SUMIF('Q1 Apr-Jun 22-23'!$A:$A,Overview!$A489,'Q1 Apr-Jun 22-23'!I:I)+SUMIF('Q2 Jul-Sep 22-23'!$A:$A,Overview!$A489,'Q2 Jul-Sep 22-23'!I:I)+SUMIF('Q3 Oct-Dec 22-23'!$A:$A,Overview!$A489,'Q3 Oct-Dec 22-23'!I:I)+SUMIF('Q4 Jan-Mar 22-23'!$A:$A,Overview!$A489,'Q4 Jan-Mar 22-23'!I:I)</f>
        <v>0</v>
      </c>
      <c r="J489" s="5">
        <f>SUMIF('Q1 Apr-Jun 22-23'!$A:$A,Overview!$A489,'Q1 Apr-Jun 22-23'!J:J)+SUMIF('Q2 Jul-Sep 22-23'!$A:$A,Overview!$A489,'Q2 Jul-Sep 22-23'!J:J)+SUMIF('Q3 Oct-Dec 22-23'!$A:$A,Overview!$A489,'Q3 Oct-Dec 22-23'!J:J)+SUMIF('Q4 Jan-Mar 22-23'!$A:$A,Overview!$A489,'Q4 Jan-Mar 22-23'!J:J)</f>
        <v>0</v>
      </c>
      <c r="K489" s="5">
        <f>SUMIF('Q1 Apr-Jun 22-23'!$A:$A,Overview!$A489,'Q1 Apr-Jun 22-23'!K:K)+SUMIF('Q2 Jul-Sep 22-23'!$A:$A,Overview!$A489,'Q2 Jul-Sep 22-23'!K:K)+SUMIF('Q3 Oct-Dec 22-23'!$A:$A,Overview!$A489,'Q3 Oct-Dec 22-23'!K:K)+SUMIF('Q4 Jan-Mar 22-23'!$A:$A,Overview!$A489,'Q4 Jan-Mar 22-23'!K:K)</f>
        <v>0</v>
      </c>
      <c r="L489" s="5">
        <f>SUMIF('Q1 Apr-Jun 22-23'!$A:$A,Overview!$A489,'Q1 Apr-Jun 22-23'!L:L)+SUMIF('Q2 Jul-Sep 22-23'!$A:$A,Overview!$A489,'Q2 Jul-Sep 22-23'!L:L)+SUMIF('Q3 Oct-Dec 22-23'!$A:$A,Overview!$A489,'Q3 Oct-Dec 22-23'!L:L)+SUMIF('Q4 Jan-Mar 22-23'!$A:$A,Overview!$A489,'Q4 Jan-Mar 22-23'!L:L)</f>
        <v>0</v>
      </c>
      <c r="M489" s="5">
        <f>SUMIF('Q1 Apr-Jun 22-23'!$A:$A,Overview!$A489,'Q1 Apr-Jun 22-23'!M:M)+SUMIF('Q2 Jul-Sep 22-23'!$A:$A,Overview!$A489,'Q2 Jul-Sep 22-23'!M:M)+SUMIF('Q3 Oct-Dec 22-23'!$A:$A,Overview!$A489,'Q3 Oct-Dec 22-23'!M:M)+SUMIF('Q4 Jan-Mar 22-23'!$A:$A,Overview!$A489,'Q4 Jan-Mar 22-23'!M:M)</f>
        <v>0</v>
      </c>
      <c r="N489" s="5">
        <f>SUMIF('Q1 Apr-Jun 22-23'!$A:$A,Overview!$A489,'Q1 Apr-Jun 22-23'!N:N)+SUMIF('Q2 Jul-Sep 22-23'!$A:$A,Overview!$A489,'Q2 Jul-Sep 22-23'!N:N)+SUMIF('Q3 Oct-Dec 22-23'!$A:$A,Overview!$A489,'Q3 Oct-Dec 22-23'!N:N)+SUMIF('Q4 Jan-Mar 22-23'!$A:$A,Overview!$A489,'Q4 Jan-Mar 22-23'!N:N)</f>
        <v>0</v>
      </c>
      <c r="O489" s="5">
        <f>SUMIF('Q1 Apr-Jun 22-23'!$A:$A,Overview!$A489,'Q1 Apr-Jun 22-23'!O:O)+SUMIF('Q2 Jul-Sep 22-23'!$A:$A,Overview!$A489,'Q2 Jul-Sep 22-23'!O:O)+SUMIF('Q3 Oct-Dec 22-23'!$A:$A,Overview!$A489,'Q3 Oct-Dec 22-23'!O:O)+SUMIF('Q4 Jan-Mar 22-23'!$A:$A,Overview!$A489,'Q4 Jan-Mar 22-23'!O:O)</f>
        <v>0</v>
      </c>
      <c r="P489" s="5">
        <f>SUMIF('Q1 Apr-Jun 22-23'!$A:$A,Overview!$A489,'Q1 Apr-Jun 22-23'!P:P)+SUMIF('Q2 Jul-Sep 22-23'!$A:$A,Overview!$A489,'Q2 Jul-Sep 22-23'!P:P)+SUMIF('Q3 Oct-Dec 22-23'!$A:$A,Overview!$A489,'Q3 Oct-Dec 22-23'!P:P)+SUMIF('Q4 Jan-Mar 22-23'!$A:$A,Overview!$A489,'Q4 Jan-Mar 22-23'!P:P)</f>
        <v>0</v>
      </c>
      <c r="Q489" s="5">
        <f>SUMIF('Q1 Apr-Jun 22-23'!$A:$A,Overview!$A489,'Q1 Apr-Jun 22-23'!Q:Q)+SUMIF('Q2 Jul-Sep 22-23'!$A:$A,Overview!$A489,'Q2 Jul-Sep 22-23'!Q:Q)+SUMIF('Q3 Oct-Dec 22-23'!$A:$A,Overview!$A489,'Q3 Oct-Dec 22-23'!Q:Q)+SUMIF('Q4 Jan-Mar 22-23'!$A:$A,Overview!$A489,'Q4 Jan-Mar 22-23'!Q:Q)</f>
        <v>0</v>
      </c>
      <c r="R489" s="5">
        <f>SUMIF('Q1 Apr-Jun 22-23'!$A:$A,Overview!$A489,'Q1 Apr-Jun 22-23'!R:R)+SUMIF('Q2 Jul-Sep 22-23'!$A:$A,Overview!$A489,'Q2 Jul-Sep 22-23'!R:R)+SUMIF('Q3 Oct-Dec 22-23'!$A:$A,Overview!$A489,'Q3 Oct-Dec 22-23'!R:R)+SUMIF('Q4 Jan-Mar 22-23'!$A:$A,Overview!$A489,'Q4 Jan-Mar 22-23'!R:R)</f>
        <v>0</v>
      </c>
      <c r="S489" s="5">
        <f>SUMIF('Q1 Apr-Jun 22-23'!$A:$A,Overview!$A489,'Q1 Apr-Jun 22-23'!S:S)+SUMIF('Q2 Jul-Sep 22-23'!$A:$A,Overview!$A489,'Q2 Jul-Sep 22-23'!S:S)+SUMIF('Q3 Oct-Dec 22-23'!$A:$A,Overview!$A489,'Q3 Oct-Dec 22-23'!S:S)+SUMIF('Q4 Jan-Mar 22-23'!$A:$A,Overview!$A489,'Q4 Jan-Mar 22-23'!S:S)</f>
        <v>1</v>
      </c>
      <c r="T489" s="5">
        <f>SUMIF('Q1 Apr-Jun 22-23'!$A:$A,Overview!$A489,'Q1 Apr-Jun 22-23'!T:T)+SUMIF('Q2 Jul-Sep 22-23'!$A:$A,Overview!$A489,'Q2 Jul-Sep 22-23'!T:T)+SUMIF('Q3 Oct-Dec 22-23'!$A:$A,Overview!$A489,'Q3 Oct-Dec 22-23'!T:T)+SUMIF('Q4 Jan-Mar 22-23'!$A:$A,Overview!$A489,'Q4 Jan-Mar 22-23'!T:T)</f>
        <v>0</v>
      </c>
      <c r="U489" s="5">
        <f>SUMIF('Q1 Apr-Jun 22-23'!$A:$A,Overview!$A489,'Q1 Apr-Jun 22-23'!U:U)+SUMIF('Q2 Jul-Sep 22-23'!$A:$A,Overview!$A489,'Q2 Jul-Sep 22-23'!U:U)+SUMIF('Q3 Oct-Dec 22-23'!$A:$A,Overview!$A489,'Q3 Oct-Dec 22-23'!U:U)+SUMIF('Q4 Jan-Mar 22-23'!$A:$A,Overview!$A489,'Q4 Jan-Mar 22-23'!U:U)</f>
        <v>0</v>
      </c>
      <c r="V489" s="5">
        <f>SUMIF('Q1 Apr-Jun 22-23'!$A:$A,Overview!$A489,'Q1 Apr-Jun 22-23'!V:V)+SUMIF('Q2 Jul-Sep 22-23'!$A:$A,Overview!$A489,'Q2 Jul-Sep 22-23'!V:V)+SUMIF('Q3 Oct-Dec 22-23'!$A:$A,Overview!$A489,'Q3 Oct-Dec 22-23'!V:V)+SUMIF('Q4 Jan-Mar 22-23'!$A:$A,Overview!$A489,'Q4 Jan-Mar 22-23'!V:V)</f>
        <v>0</v>
      </c>
      <c r="W489" s="5">
        <f>SUMIF('Q1 Apr-Jun 22-23'!$A:$A,Overview!$A489,'Q1 Apr-Jun 22-23'!W:W)+SUMIF('Q2 Jul-Sep 22-23'!$A:$A,Overview!$A489,'Q2 Jul-Sep 22-23'!W:W)+SUMIF('Q3 Oct-Dec 22-23'!$A:$A,Overview!$A489,'Q3 Oct-Dec 22-23'!W:W)+SUMIF('Q4 Jan-Mar 22-23'!$A:$A,Overview!$A489,'Q4 Jan-Mar 22-23'!W:W)</f>
        <v>0</v>
      </c>
      <c r="X489" s="5">
        <f>SUMIF('Q1 Apr-Jun 22-23'!$A:$A,Overview!$A489,'Q1 Apr-Jun 22-23'!X:X)+SUMIF('Q2 Jul-Sep 22-23'!$A:$A,Overview!$A489,'Q2 Jul-Sep 22-23'!X:X)+SUMIF('Q3 Oct-Dec 22-23'!$A:$A,Overview!$A489,'Q3 Oct-Dec 22-23'!X:X)+SUMIF('Q4 Jan-Mar 22-23'!$A:$A,Overview!$A489,'Q4 Jan-Mar 22-23'!X:X)</f>
        <v>0</v>
      </c>
      <c r="Y489" s="5">
        <f>SUMIF('Q1 Apr-Jun 22-23'!$A:$A,Overview!$A489,'Q1 Apr-Jun 22-23'!Y:Y)+SUMIF('Q2 Jul-Sep 22-23'!$A:$A,Overview!$A489,'Q2 Jul-Sep 22-23'!Y:Y)+SUMIF('Q3 Oct-Dec 22-23'!$A:$A,Overview!$A489,'Q3 Oct-Dec 22-23'!Y:Y)+SUMIF('Q4 Jan-Mar 22-23'!$A:$A,Overview!$A489,'Q4 Jan-Mar 22-23'!Y:Y)</f>
        <v>1</v>
      </c>
      <c r="Z489" s="5">
        <f>SUMIF('Q1 Apr-Jun 22-23'!$A:$A,Overview!$A489,'Q1 Apr-Jun 22-23'!Z:Z)+SUMIF('Q2 Jul-Sep 22-23'!$A:$A,Overview!$A489,'Q2 Jul-Sep 22-23'!Z:Z)+SUMIF('Q3 Oct-Dec 22-23'!$A:$A,Overview!$A489,'Q3 Oct-Dec 22-23'!Z:Z)+SUMIF('Q4 Jan-Mar 22-23'!$A:$A,Overview!$A489,'Q4 Jan-Mar 22-23'!Z:Z)</f>
        <v>1</v>
      </c>
      <c r="AA489" s="5">
        <f>SUMIF('Q1 Apr-Jun 22-23'!$A:$A,Overview!$A489,'Q1 Apr-Jun 22-23'!AA:AA)+SUMIF('Q2 Jul-Sep 22-23'!$A:$A,Overview!$A489,'Q2 Jul-Sep 22-23'!AA:AA)+SUMIF('Q3 Oct-Dec 22-23'!$A:$A,Overview!$A489,'Q3 Oct-Dec 22-23'!AA:AA)+SUMIF('Q4 Jan-Mar 22-23'!$A:$A,Overview!$A489,'Q4 Jan-Mar 22-23'!AA:AA)</f>
        <v>0</v>
      </c>
      <c r="AB489" s="5">
        <f>SUMIF('Q1 Apr-Jun 22-23'!$A:$A,Overview!$A489,'Q1 Apr-Jun 22-23'!AB:AB)+SUMIF('Q2 Jul-Sep 22-23'!$A:$A,Overview!$A489,'Q2 Jul-Sep 22-23'!AB:AB)+SUMIF('Q3 Oct-Dec 22-23'!$A:$A,Overview!$A489,'Q3 Oct-Dec 22-23'!AB:AB)+SUMIF('Q4 Jan-Mar 22-23'!$A:$A,Overview!$A489,'Q4 Jan-Mar 22-23'!AB:AB)</f>
        <v>0</v>
      </c>
      <c r="AC489" s="5">
        <f>SUMIF('Q1 Apr-Jun 22-23'!$A:$A,Overview!$A489,'Q1 Apr-Jun 22-23'!AC:AC)+SUMIF('Q2 Jul-Sep 22-23'!$A:$A,Overview!$A489,'Q2 Jul-Sep 22-23'!AC:AC)+SUMIF('Q3 Oct-Dec 22-23'!$A:$A,Overview!$A489,'Q3 Oct-Dec 22-23'!AC:AC)+SUMIF('Q4 Jan-Mar 22-23'!$A:$A,Overview!$A489,'Q4 Jan-Mar 22-23'!AC:AC)</f>
        <v>0</v>
      </c>
      <c r="AD489" s="5">
        <f>SUMIF('Q1 Apr-Jun 22-23'!$A:$A,Overview!$A489,'Q1 Apr-Jun 22-23'!AD:AD)+SUMIF('Q2 Jul-Sep 22-23'!$A:$A,Overview!$A489,'Q2 Jul-Sep 22-23'!AD:AD)+SUMIF('Q3 Oct-Dec 22-23'!$A:$A,Overview!$A489,'Q3 Oct-Dec 22-23'!AD:AD)+SUMIF('Q4 Jan-Mar 22-23'!$A:$A,Overview!$A489,'Q4 Jan-Mar 22-23'!AD:AD)</f>
        <v>0</v>
      </c>
      <c r="AE489" s="5">
        <f>SUMIF('Q1 Apr-Jun 22-23'!$A:$A,Overview!$A489,'Q1 Apr-Jun 22-23'!AE:AE)+SUMIF('Q2 Jul-Sep 22-23'!$A:$A,Overview!$A489,'Q2 Jul-Sep 22-23'!AE:AE)+SUMIF('Q3 Oct-Dec 22-23'!$A:$A,Overview!$A489,'Q3 Oct-Dec 22-23'!AE:AE)+SUMIF('Q4 Jan-Mar 22-23'!$A:$A,Overview!$A489,'Q4 Jan-Mar 22-23'!AE:AE)</f>
        <v>0</v>
      </c>
      <c r="AF489" s="5">
        <f>SUMIF('Q1 Apr-Jun 22-23'!$A:$A,Overview!$A489,'Q1 Apr-Jun 22-23'!AF:AF)+SUMIF('Q2 Jul-Sep 22-23'!$A:$A,Overview!$A489,'Q2 Jul-Sep 22-23'!AF:AF)+SUMIF('Q3 Oct-Dec 22-23'!$A:$A,Overview!$A489,'Q3 Oct-Dec 22-23'!AF:AF)+SUMIF('Q4 Jan-Mar 22-23'!$A:$A,Overview!$A489,'Q4 Jan-Mar 22-23'!AF:AF)</f>
        <v>2</v>
      </c>
      <c r="AG489" s="5">
        <f>SUMIF('Q1 Apr-Jun 22-23'!$A:$A,Overview!$A489,'Q1 Apr-Jun 22-23'!AG:AG)+SUMIF('Q2 Jul-Sep 22-23'!$A:$A,Overview!$A489,'Q2 Jul-Sep 22-23'!AG:AG)+SUMIF('Q3 Oct-Dec 22-23'!$A:$A,Overview!$A489,'Q3 Oct-Dec 22-23'!AG:AG)+SUMIF('Q4 Jan-Mar 22-23'!$A:$A,Overview!$A489,'Q4 Jan-Mar 22-23'!AG:AG)</f>
        <v>0</v>
      </c>
      <c r="AH489" s="5">
        <f>SUMIF('Q1 Apr-Jun 22-23'!$A:$A,Overview!$A489,'Q1 Apr-Jun 22-23'!AH:AH)+SUMIF('Q2 Jul-Sep 22-23'!$A:$A,Overview!$A489,'Q2 Jul-Sep 22-23'!AH:AH)+SUMIF('Q3 Oct-Dec 22-23'!$A:$A,Overview!$A489,'Q3 Oct-Dec 22-23'!AH:AH)+SUMIF('Q4 Jan-Mar 22-23'!$A:$A,Overview!$A489,'Q4 Jan-Mar 22-23'!AH:AH)</f>
        <v>0</v>
      </c>
      <c r="AI489" s="5">
        <f>SUMIF('Q1 Apr-Jun 22-23'!$A:$A,Overview!$A489,'Q1 Apr-Jun 22-23'!AI:AI)+SUMIF('Q2 Jul-Sep 22-23'!$A:$A,Overview!$A489,'Q2 Jul-Sep 22-23'!AI:AI)+SUMIF('Q3 Oct-Dec 22-23'!$A:$A,Overview!$A489,'Q3 Oct-Dec 22-23'!AI:AI)+SUMIF('Q4 Jan-Mar 22-23'!$A:$A,Overview!$A489,'Q4 Jan-Mar 22-23'!AI:AI)</f>
        <v>0</v>
      </c>
      <c r="AJ489" s="5">
        <f>SUMIF('Q1 Apr-Jun 22-23'!$A:$A,Overview!$A489,'Q1 Apr-Jun 22-23'!AJ:AJ)+SUMIF('Q2 Jul-Sep 22-23'!$A:$A,Overview!$A489,'Q2 Jul-Sep 22-23'!AJ:AJ)+SUMIF('Q3 Oct-Dec 22-23'!$A:$A,Overview!$A489,'Q3 Oct-Dec 22-23'!AJ:AJ)+SUMIF('Q4 Jan-Mar 22-23'!$A:$A,Overview!$A489,'Q4 Jan-Mar 22-23'!AJ:AJ)</f>
        <v>0</v>
      </c>
      <c r="AK489" s="5">
        <f>SUMIF('Q1 Apr-Jun 22-23'!$A:$A,Overview!$A489,'Q1 Apr-Jun 22-23'!AK:AK)+SUMIF('Q2 Jul-Sep 22-23'!$A:$A,Overview!$A489,'Q2 Jul-Sep 22-23'!AK:AK)+SUMIF('Q3 Oct-Dec 22-23'!$A:$A,Overview!$A489,'Q3 Oct-Dec 22-23'!AK:AK)+SUMIF('Q4 Jan-Mar 22-23'!$A:$A,Overview!$A489,'Q4 Jan-Mar 22-23'!AK:AK)</f>
        <v>0</v>
      </c>
      <c r="AL489" s="5">
        <f>SUMIF('Q1 Apr-Jun 22-23'!$A:$A,Overview!$A489,'Q1 Apr-Jun 22-23'!AL:AL)+SUMIF('Q2 Jul-Sep 22-23'!$A:$A,Overview!$A489,'Q2 Jul-Sep 22-23'!AL:AL)+SUMIF('Q3 Oct-Dec 22-23'!$A:$A,Overview!$A489,'Q3 Oct-Dec 22-23'!AL:AL)+SUMIF('Q4 Jan-Mar 22-23'!$A:$A,Overview!$A489,'Q4 Jan-Mar 22-23'!AL:AL)</f>
        <v>0</v>
      </c>
      <c r="AM489" s="5">
        <f>SUMIF('Q1 Apr-Jun 22-23'!$A:$A,Overview!$A489,'Q1 Apr-Jun 22-23'!AM:AM)+SUMIF('Q2 Jul-Sep 22-23'!$A:$A,Overview!$A489,'Q2 Jul-Sep 22-23'!AM:AM)+SUMIF('Q3 Oct-Dec 22-23'!$A:$A,Overview!$A489,'Q3 Oct-Dec 22-23'!AM:AM)+SUMIF('Q4 Jan-Mar 22-23'!$A:$A,Overview!$A489,'Q4 Jan-Mar 22-23'!AM:AM)</f>
        <v>0</v>
      </c>
      <c r="AN489" s="5">
        <f>SUMIF('Q1 Apr-Jun 22-23'!$A:$A,Overview!$A489,'Q1 Apr-Jun 22-23'!AN:AN)+SUMIF('Q2 Jul-Sep 22-23'!$A:$A,Overview!$A489,'Q2 Jul-Sep 22-23'!AN:AN)+SUMIF('Q3 Oct-Dec 22-23'!$A:$A,Overview!$A489,'Q3 Oct-Dec 22-23'!AN:AN)+SUMIF('Q4 Jan-Mar 22-23'!$A:$A,Overview!$A489,'Q4 Jan-Mar 22-23'!AN:AN)</f>
        <v>0</v>
      </c>
      <c r="AO489" s="5">
        <f>SUMIF('Q1 Apr-Jun 22-23'!$A:$A,Overview!$A489,'Q1 Apr-Jun 22-23'!AO:AO)+SUMIF('Q2 Jul-Sep 22-23'!$A:$A,Overview!$A489,'Q2 Jul-Sep 22-23'!AO:AO)+SUMIF('Q3 Oct-Dec 22-23'!$A:$A,Overview!$A489,'Q3 Oct-Dec 22-23'!AO:AO)+SUMIF('Q4 Jan-Mar 22-23'!$A:$A,Overview!$A489,'Q4 Jan-Mar 22-23'!AO:AO)</f>
        <v>0</v>
      </c>
      <c r="AP489" s="5">
        <f>SUMIF('Q1 Apr-Jun 22-23'!$A:$A,Overview!$A489,'Q1 Apr-Jun 22-23'!AP:AP)+SUMIF('Q2 Jul-Sep 22-23'!$A:$A,Overview!$A489,'Q2 Jul-Sep 22-23'!AP:AP)+SUMIF('Q3 Oct-Dec 22-23'!$A:$A,Overview!$A489,'Q3 Oct-Dec 22-23'!AP:AP)+SUMIF('Q4 Jan-Mar 22-23'!$A:$A,Overview!$A489,'Q4 Jan-Mar 22-23'!AP:AP)</f>
        <v>0</v>
      </c>
      <c r="AQ489" s="5">
        <f>SUMIF('Q1 Apr-Jun 22-23'!$A:$A,Overview!$A489,'Q1 Apr-Jun 22-23'!AQ:AQ)+SUMIF('Q2 Jul-Sep 22-23'!$A:$A,Overview!$A489,'Q2 Jul-Sep 22-23'!AQ:AQ)+SUMIF('Q3 Oct-Dec 22-23'!$A:$A,Overview!$A489,'Q3 Oct-Dec 22-23'!AQ:AQ)+SUMIF('Q4 Jan-Mar 22-23'!$A:$A,Overview!$A489,'Q4 Jan-Mar 22-23'!AQ:AQ)</f>
        <v>0</v>
      </c>
      <c r="AR489" s="5">
        <f>SUMIF('Q1 Apr-Jun 22-23'!$A:$A,Overview!$A489,'Q1 Apr-Jun 22-23'!AR:AR)+SUMIF('Q2 Jul-Sep 22-23'!$A:$A,Overview!$A489,'Q2 Jul-Sep 22-23'!AR:AR)+SUMIF('Q3 Oct-Dec 22-23'!$A:$A,Overview!$A489,'Q3 Oct-Dec 22-23'!AR:AR)+SUMIF('Q4 Jan-Mar 22-23'!$A:$A,Overview!$A489,'Q4 Jan-Mar 22-23'!AR:AR)</f>
        <v>0</v>
      </c>
      <c r="AS489" s="5">
        <f>SUMIF('Q1 Apr-Jun 22-23'!$A:$A,Overview!$A489,'Q1 Apr-Jun 22-23'!AS:AS)+SUMIF('Q2 Jul-Sep 22-23'!$A:$A,Overview!$A489,'Q2 Jul-Sep 22-23'!AS:AS)+SUMIF('Q3 Oct-Dec 22-23'!$A:$A,Overview!$A489,'Q3 Oct-Dec 22-23'!AS:AS)+SUMIF('Q4 Jan-Mar 22-23'!$A:$A,Overview!$A489,'Q4 Jan-Mar 22-23'!AS:AS)</f>
        <v>0</v>
      </c>
      <c r="AT489" s="5">
        <f>SUMIF('Q1 Apr-Jun 22-23'!$A:$A,Overview!$A489,'Q1 Apr-Jun 22-23'!AT:AT)+SUMIF('Q2 Jul-Sep 22-23'!$A:$A,Overview!$A489,'Q2 Jul-Sep 22-23'!AT:AT)+SUMIF('Q3 Oct-Dec 22-23'!$A:$A,Overview!$A489,'Q3 Oct-Dec 22-23'!AT:AT)+SUMIF('Q4 Jan-Mar 22-23'!$A:$A,Overview!$A489,'Q4 Jan-Mar 22-23'!AT:AT)</f>
        <v>0</v>
      </c>
      <c r="AU489" s="5">
        <f>SUMIF('Q1 Apr-Jun 22-23'!$A:$A,Overview!$A489,'Q1 Apr-Jun 22-23'!AU:AU)+SUMIF('Q2 Jul-Sep 22-23'!$A:$A,Overview!$A489,'Q2 Jul-Sep 22-23'!AU:AU)+SUMIF('Q3 Oct-Dec 22-23'!$A:$A,Overview!$A489,'Q3 Oct-Dec 22-23'!AU:AU)+SUMIF('Q4 Jan-Mar 22-23'!$A:$A,Overview!$A489,'Q4 Jan-Mar 22-23'!AU:AU)</f>
        <v>0</v>
      </c>
      <c r="AV489" s="5">
        <f>SUMIF('Q1 Apr-Jun 22-23'!$A:$A,Overview!$A489,'Q1 Apr-Jun 22-23'!AV:AV)+SUMIF('Q2 Jul-Sep 22-23'!$A:$A,Overview!$A489,'Q2 Jul-Sep 22-23'!AV:AV)+SUMIF('Q3 Oct-Dec 22-23'!$A:$A,Overview!$A489,'Q3 Oct-Dec 22-23'!AV:AV)+SUMIF('Q4 Jan-Mar 22-23'!$A:$A,Overview!$A489,'Q4 Jan-Mar 22-23'!AV:AV)</f>
        <v>0</v>
      </c>
      <c r="AW489" s="5">
        <f>SUMIF('Q1 Apr-Jun 22-23'!$A:$A,Overview!$A489,'Q1 Apr-Jun 22-23'!AW:AW)+SUMIF('Q2 Jul-Sep 22-23'!$A:$A,Overview!$A489,'Q2 Jul-Sep 22-23'!AW:AW)+SUMIF('Q3 Oct-Dec 22-23'!$A:$A,Overview!$A489,'Q3 Oct-Dec 22-23'!AW:AW)+SUMIF('Q4 Jan-Mar 22-23'!$A:$A,Overview!$A489,'Q4 Jan-Mar 22-23'!AW:AW)</f>
        <v>0</v>
      </c>
      <c r="AX489" s="5">
        <f>SUMIF('Q1 Apr-Jun 22-23'!$A:$A,Overview!$A489,'Q1 Apr-Jun 22-23'!AX:AX)+SUMIF('Q2 Jul-Sep 22-23'!$A:$A,Overview!$A489,'Q2 Jul-Sep 22-23'!AX:AX)+SUMIF('Q3 Oct-Dec 22-23'!$A:$A,Overview!$A489,'Q3 Oct-Dec 22-23'!AX:AX)+SUMIF('Q4 Jan-Mar 22-23'!$A:$A,Overview!$A489,'Q4 Jan-Mar 22-23'!AX:AX)</f>
        <v>0</v>
      </c>
      <c r="AY489" s="5">
        <f>SUMIF('Q1 Apr-Jun 22-23'!$A:$A,Overview!$A489,'Q1 Apr-Jun 22-23'!AY:AY)+SUMIF('Q2 Jul-Sep 22-23'!$A:$A,Overview!$A489,'Q2 Jul-Sep 22-23'!AY:AY)+SUMIF('Q3 Oct-Dec 22-23'!$A:$A,Overview!$A489,'Q3 Oct-Dec 22-23'!AY:AY)+SUMIF('Q4 Jan-Mar 22-23'!$A:$A,Overview!$A489,'Q4 Jan-Mar 22-23'!AY:AY)</f>
        <v>0</v>
      </c>
      <c r="AZ489" s="5">
        <f>SUMIF('Q1 Apr-Jun 22-23'!$A:$A,Overview!$A489,'Q1 Apr-Jun 22-23'!AZ:AZ)+SUMIF('Q2 Jul-Sep 22-23'!$A:$A,Overview!$A489,'Q2 Jul-Sep 22-23'!AZ:AZ)+SUMIF('Q3 Oct-Dec 22-23'!$A:$A,Overview!$A489,'Q3 Oct-Dec 22-23'!AZ:AZ)+SUMIF('Q4 Jan-Mar 22-23'!$A:$A,Overview!$A489,'Q4 Jan-Mar 22-23'!AZ:AZ)</f>
        <v>0</v>
      </c>
      <c r="BA489" s="5">
        <f>SUMIF('Q1 Apr-Jun 22-23'!$A:$A,Overview!$A489,'Q1 Apr-Jun 22-23'!BA:BA)+SUMIF('Q2 Jul-Sep 22-23'!$A:$A,Overview!$A489,'Q2 Jul-Sep 22-23'!BA:BA)+SUMIF('Q3 Oct-Dec 22-23'!$A:$A,Overview!$A489,'Q3 Oct-Dec 22-23'!BA:BA)+SUMIF('Q4 Jan-Mar 22-23'!$A:$A,Overview!$A489,'Q4 Jan-Mar 22-23'!BA:BA)</f>
        <v>0</v>
      </c>
      <c r="BB489" s="5">
        <f>SUMIF('Q1 Apr-Jun 22-23'!$A:$A,Overview!$A489,'Q1 Apr-Jun 22-23'!BB:BB)+SUMIF('Q2 Jul-Sep 22-23'!$A:$A,Overview!$A489,'Q2 Jul-Sep 22-23'!BB:BB)+SUMIF('Q3 Oct-Dec 22-23'!$A:$A,Overview!$A489,'Q3 Oct-Dec 22-23'!BB:BB)+SUMIF('Q4 Jan-Mar 22-23'!$A:$A,Overview!$A489,'Q4 Jan-Mar 22-23'!BB:BB)</f>
        <v>0</v>
      </c>
      <c r="BC489" s="5">
        <f>SUMIF('Q1 Apr-Jun 22-23'!$A:$A,Overview!$A489,'Q1 Apr-Jun 22-23'!BC:BC)+SUMIF('Q2 Jul-Sep 22-23'!$A:$A,Overview!$A489,'Q2 Jul-Sep 22-23'!BC:BC)+SUMIF('Q3 Oct-Dec 22-23'!$A:$A,Overview!$A489,'Q3 Oct-Dec 22-23'!BC:BC)+SUMIF('Q4 Jan-Mar 22-23'!$A:$A,Overview!$A489,'Q4 Jan-Mar 22-23'!BC:BC)</f>
        <v>0</v>
      </c>
      <c r="BD489" s="5">
        <f>SUMIF('Q1 Apr-Jun 22-23'!$A:$A,Overview!$A489,'Q1 Apr-Jun 22-23'!BD:BD)+SUMIF('Q2 Jul-Sep 22-23'!$A:$A,Overview!$A489,'Q2 Jul-Sep 22-23'!BD:BD)+SUMIF('Q3 Oct-Dec 22-23'!$A:$A,Overview!$A489,'Q3 Oct-Dec 22-23'!BD:BD)+SUMIF('Q4 Jan-Mar 22-23'!$A:$A,Overview!$A489,'Q4 Jan-Mar 22-23'!BD:BD)</f>
        <v>0</v>
      </c>
      <c r="BE489" s="5">
        <f>SUMIF('Q1 Apr-Jun 22-23'!$A:$A,Overview!$A489,'Q1 Apr-Jun 22-23'!BE:BE)+SUMIF('Q2 Jul-Sep 22-23'!$A:$A,Overview!$A489,'Q2 Jul-Sep 22-23'!BE:BE)+SUMIF('Q3 Oct-Dec 22-23'!$A:$A,Overview!$A489,'Q3 Oct-Dec 22-23'!BE:BE)+SUMIF('Q4 Jan-Mar 22-23'!$A:$A,Overview!$A489,'Q4 Jan-Mar 22-23'!BE:BE)</f>
        <v>0</v>
      </c>
      <c r="BF489" s="5">
        <f>SUMIF('Q1 Apr-Jun 22-23'!$A:$A,Overview!$A489,'Q1 Apr-Jun 22-23'!BF:BF)+SUMIF('Q2 Jul-Sep 22-23'!$A:$A,Overview!$A489,'Q2 Jul-Sep 22-23'!BF:BF)+SUMIF('Q3 Oct-Dec 22-23'!$A:$A,Overview!$A489,'Q3 Oct-Dec 22-23'!BF:BF)+SUMIF('Q4 Jan-Mar 22-23'!$A:$A,Overview!$A489,'Q4 Jan-Mar 22-23'!BF:BF)</f>
        <v>0</v>
      </c>
      <c r="BG489" s="5">
        <f>SUMIF('Q1 Apr-Jun 22-23'!$A:$A,Overview!$A489,'Q1 Apr-Jun 22-23'!BG:BG)+SUMIF('Q2 Jul-Sep 22-23'!$A:$A,Overview!$A489,'Q2 Jul-Sep 22-23'!BG:BG)+SUMIF('Q3 Oct-Dec 22-23'!$A:$A,Overview!$A489,'Q3 Oct-Dec 22-23'!BG:BG)+SUMIF('Q4 Jan-Mar 22-23'!$A:$A,Overview!$A489,'Q4 Jan-Mar 22-23'!BG:BG)</f>
        <v>0</v>
      </c>
      <c r="BH489" s="5">
        <f>SUMIF('Q1 Apr-Jun 22-23'!$A:$A,Overview!$A489,'Q1 Apr-Jun 22-23'!BH:BH)+SUMIF('Q2 Jul-Sep 22-23'!$A:$A,Overview!$A489,'Q2 Jul-Sep 22-23'!BH:BH)+SUMIF('Q3 Oct-Dec 22-23'!$A:$A,Overview!$A489,'Q3 Oct-Dec 22-23'!BH:BH)+SUMIF('Q4 Jan-Mar 22-23'!$A:$A,Overview!$A489,'Q4 Jan-Mar 22-23'!BH:BH)</f>
        <v>0</v>
      </c>
      <c r="BI489" s="5">
        <f>SUMIF('Q1 Apr-Jun 22-23'!$A:$A,Overview!$A489,'Q1 Apr-Jun 22-23'!BI:BI)+SUMIF('Q2 Jul-Sep 22-23'!$A:$A,Overview!$A489,'Q2 Jul-Sep 22-23'!BI:BI)+SUMIF('Q3 Oct-Dec 22-23'!$A:$A,Overview!$A489,'Q3 Oct-Dec 22-23'!BI:BI)+SUMIF('Q4 Jan-Mar 22-23'!$A:$A,Overview!$A489,'Q4 Jan-Mar 22-23'!BI:BI)</f>
        <v>0</v>
      </c>
      <c r="BJ489" s="5">
        <f>SUMIF('Q1 Apr-Jun 22-23'!$A:$A,Overview!$A489,'Q1 Apr-Jun 22-23'!BJ:BJ)+SUMIF('Q2 Jul-Sep 22-23'!$A:$A,Overview!$A489,'Q2 Jul-Sep 22-23'!BJ:BJ)+SUMIF('Q3 Oct-Dec 22-23'!$A:$A,Overview!$A489,'Q3 Oct-Dec 22-23'!BJ:BJ)+SUMIF('Q4 Jan-Mar 22-23'!$A:$A,Overview!$A489,'Q4 Jan-Mar 22-23'!BJ:BJ)</f>
        <v>0</v>
      </c>
      <c r="BK489" s="5">
        <f>SUMIF('Q1 Apr-Jun 22-23'!$A:$A,Overview!$A489,'Q1 Apr-Jun 22-23'!BK:BK)+SUMIF('Q2 Jul-Sep 22-23'!$A:$A,Overview!$A489,'Q2 Jul-Sep 22-23'!BK:BK)+SUMIF('Q3 Oct-Dec 22-23'!$A:$A,Overview!$A489,'Q3 Oct-Dec 22-23'!BK:BK)+SUMIF('Q4 Jan-Mar 22-23'!$A:$A,Overview!$A489,'Q4 Jan-Mar 22-23'!BK:BK)</f>
        <v>0</v>
      </c>
      <c r="BL489" s="5">
        <f>SUMIF('Q1 Apr-Jun 22-23'!$A:$A,Overview!$A489,'Q1 Apr-Jun 22-23'!BL:BL)+SUMIF('Q2 Jul-Sep 22-23'!$A:$A,Overview!$A489,'Q2 Jul-Sep 22-23'!BL:BL)+SUMIF('Q3 Oct-Dec 22-23'!$A:$A,Overview!$A489,'Q3 Oct-Dec 22-23'!BL:BL)+SUMIF('Q4 Jan-Mar 22-23'!$A:$A,Overview!$A489,'Q4 Jan-Mar 22-23'!BL:BL)</f>
        <v>0</v>
      </c>
      <c r="BM489" s="5">
        <f>SUMIF('Q1 Apr-Jun 22-23'!$A:$A,Overview!$A489,'Q1 Apr-Jun 22-23'!BM:BM)+SUMIF('Q2 Jul-Sep 22-23'!$A:$A,Overview!$A489,'Q2 Jul-Sep 22-23'!BM:BM)+SUMIF('Q3 Oct-Dec 22-23'!$A:$A,Overview!$A489,'Q3 Oct-Dec 22-23'!BM:BM)+SUMIF('Q4 Jan-Mar 22-23'!$A:$A,Overview!$A489,'Q4 Jan-Mar 22-23'!BM:BM)</f>
        <v>0</v>
      </c>
      <c r="BN489" s="5">
        <f>SUMIF('Q1 Apr-Jun 22-23'!$A:$A,Overview!$A489,'Q1 Apr-Jun 22-23'!BN:BN)+SUMIF('Q2 Jul-Sep 22-23'!$A:$A,Overview!$A489,'Q2 Jul-Sep 22-23'!BN:BN)+SUMIF('Q3 Oct-Dec 22-23'!$A:$A,Overview!$A489,'Q3 Oct-Dec 22-23'!BN:BN)+SUMIF('Q4 Jan-Mar 22-23'!$A:$A,Overview!$A489,'Q4 Jan-Mar 22-23'!BN:BN)</f>
        <v>0</v>
      </c>
      <c r="BO489" s="5">
        <f>SUMIF('Q1 Apr-Jun 22-23'!$A:$A,Overview!$A489,'Q1 Apr-Jun 22-23'!BO:BO)+SUMIF('Q2 Jul-Sep 22-23'!$A:$A,Overview!$A489,'Q2 Jul-Sep 22-23'!BO:BO)+SUMIF('Q3 Oct-Dec 22-23'!$A:$A,Overview!$A489,'Q3 Oct-Dec 22-23'!BO:BO)+SUMIF('Q4 Jan-Mar 22-23'!$A:$A,Overview!$A489,'Q4 Jan-Mar 22-23'!BO:BO)</f>
        <v>0</v>
      </c>
      <c r="BP489" s="5">
        <f>SUMIF('Q1 Apr-Jun 22-23'!$A:$A,Overview!$A489,'Q1 Apr-Jun 22-23'!BP:BP)+SUMIF('Q2 Jul-Sep 22-23'!$A:$A,Overview!$A489,'Q2 Jul-Sep 22-23'!BP:BP)+SUMIF('Q3 Oct-Dec 22-23'!$A:$A,Overview!$A489,'Q3 Oct-Dec 22-23'!BP:BP)+SUMIF('Q4 Jan-Mar 22-23'!$A:$A,Overview!$A489,'Q4 Jan-Mar 22-23'!BP:BP)</f>
        <v>0</v>
      </c>
      <c r="BQ489" s="5">
        <f>SUMIF('Q1 Apr-Jun 22-23'!$A:$A,Overview!$A489,'Q1 Apr-Jun 22-23'!BQ:BQ)+SUMIF('Q2 Jul-Sep 22-23'!$A:$A,Overview!$A489,'Q2 Jul-Sep 22-23'!BQ:BQ)+SUMIF('Q3 Oct-Dec 22-23'!$A:$A,Overview!$A489,'Q3 Oct-Dec 22-23'!BQ:BQ)+SUMIF('Q4 Jan-Mar 22-23'!$A:$A,Overview!$A489,'Q4 Jan-Mar 22-23'!BQ:BQ)</f>
        <v>0</v>
      </c>
      <c r="BR489" s="5">
        <f>SUMIF('Q1 Apr-Jun 22-23'!$A:$A,Overview!$A489,'Q1 Apr-Jun 22-23'!BR:BR)+SUMIF('Q2 Jul-Sep 22-23'!$A:$A,Overview!$A489,'Q2 Jul-Sep 22-23'!BR:BR)+SUMIF('Q3 Oct-Dec 22-23'!$A:$A,Overview!$A489,'Q3 Oct-Dec 22-23'!BR:BR)+SUMIF('Q4 Jan-Mar 22-23'!$A:$A,Overview!$A489,'Q4 Jan-Mar 22-23'!BR:BR)</f>
        <v>0</v>
      </c>
      <c r="BS489" s="5">
        <f>SUMIF('Q1 Apr-Jun 22-23'!$A:$A,Overview!$A489,'Q1 Apr-Jun 22-23'!BS:BS)+SUMIF('Q2 Jul-Sep 22-23'!$A:$A,Overview!$A489,'Q2 Jul-Sep 22-23'!BS:BS)+SUMIF('Q3 Oct-Dec 22-23'!$A:$A,Overview!$A489,'Q3 Oct-Dec 22-23'!BS:BS)+SUMIF('Q4 Jan-Mar 22-23'!$A:$A,Overview!$A489,'Q4 Jan-Mar 22-23'!BS:BS)</f>
        <v>0</v>
      </c>
      <c r="BT489" s="5">
        <f>SUMIF('Q1 Apr-Jun 22-23'!$A:$A,Overview!$A489,'Q1 Apr-Jun 22-23'!BT:BT)+SUMIF('Q2 Jul-Sep 22-23'!$A:$A,Overview!$A489,'Q2 Jul-Sep 22-23'!BT:BT)+SUMIF('Q3 Oct-Dec 22-23'!$A:$A,Overview!$A489,'Q3 Oct-Dec 22-23'!BT:BT)+SUMIF('Q4 Jan-Mar 22-23'!$A:$A,Overview!$A489,'Q4 Jan-Mar 22-23'!BT:BT)</f>
        <v>0</v>
      </c>
      <c r="BU489" s="5">
        <f>SUMIF('Q1 Apr-Jun 22-23'!$A:$A,Overview!$A489,'Q1 Apr-Jun 22-23'!BU:BU)+SUMIF('Q2 Jul-Sep 22-23'!$A:$A,Overview!$A489,'Q2 Jul-Sep 22-23'!BU:BU)+SUMIF('Q3 Oct-Dec 22-23'!$A:$A,Overview!$A489,'Q3 Oct-Dec 22-23'!BU:BU)+SUMIF('Q4 Jan-Mar 22-23'!$A:$A,Overview!$A489,'Q4 Jan-Mar 22-23'!BU:BU)</f>
        <v>0</v>
      </c>
      <c r="BV489" s="5">
        <f>SUMIF('Q1 Apr-Jun 22-23'!$A:$A,Overview!$A489,'Q1 Apr-Jun 22-23'!BV:BV)+SUMIF('Q2 Jul-Sep 22-23'!$A:$A,Overview!$A489,'Q2 Jul-Sep 22-23'!BV:BV)+SUMIF('Q3 Oct-Dec 22-23'!$A:$A,Overview!$A489,'Q3 Oct-Dec 22-23'!BV:BV)+SUMIF('Q4 Jan-Mar 22-23'!$A:$A,Overview!$A489,'Q4 Jan-Mar 22-23'!BV:BV)</f>
        <v>0</v>
      </c>
      <c r="BW489" s="5">
        <f>SUMIF('Q1 Apr-Jun 22-23'!$A:$A,Overview!$A489,'Q1 Apr-Jun 22-23'!BW:BW)+SUMIF('Q2 Jul-Sep 22-23'!$A:$A,Overview!$A489,'Q2 Jul-Sep 22-23'!BW:BW)+SUMIF('Q3 Oct-Dec 22-23'!$A:$A,Overview!$A489,'Q3 Oct-Dec 22-23'!BW:BW)+SUMIF('Q4 Jan-Mar 22-23'!$A:$A,Overview!$A489,'Q4 Jan-Mar 22-23'!BW:BW)</f>
        <v>0</v>
      </c>
      <c r="BX489" s="5">
        <f>SUMIF('Q1 Apr-Jun 22-23'!$A:$A,Overview!$A489,'Q1 Apr-Jun 22-23'!BX:BX)+SUMIF('Q2 Jul-Sep 22-23'!$A:$A,Overview!$A489,'Q2 Jul-Sep 22-23'!BX:BX)+SUMIF('Q3 Oct-Dec 22-23'!$A:$A,Overview!$A489,'Q3 Oct-Dec 22-23'!BX:BX)+SUMIF('Q4 Jan-Mar 22-23'!$A:$A,Overview!$A489,'Q4 Jan-Mar 22-23'!BX:BX)</f>
        <v>0</v>
      </c>
      <c r="BY489" s="5">
        <f>SUMIF('Q1 Apr-Jun 22-23'!$A:$A,Overview!$A489,'Q1 Apr-Jun 22-23'!BY:BY)+SUMIF('Q2 Jul-Sep 22-23'!$A:$A,Overview!$A489,'Q2 Jul-Sep 22-23'!BY:BY)+SUMIF('Q3 Oct-Dec 22-23'!$A:$A,Overview!$A489,'Q3 Oct-Dec 22-23'!BY:BY)+SUMIF('Q4 Jan-Mar 22-23'!$A:$A,Overview!$A489,'Q4 Jan-Mar 22-23'!BY:BY)</f>
        <v>0</v>
      </c>
      <c r="BZ489" s="5">
        <f>SUMIF('Q1 Apr-Jun 22-23'!$A:$A,Overview!$A489,'Q1 Apr-Jun 22-23'!BZ:BZ)+SUMIF('Q2 Jul-Sep 22-23'!$A:$A,Overview!$A489,'Q2 Jul-Sep 22-23'!BZ:BZ)+SUMIF('Q3 Oct-Dec 22-23'!$A:$A,Overview!$A489,'Q3 Oct-Dec 22-23'!BZ:BZ)+SUMIF('Q4 Jan-Mar 22-23'!$A:$A,Overview!$A489,'Q4 Jan-Mar 22-23'!BZ:BZ)</f>
        <v>0</v>
      </c>
      <c r="CA489" s="5">
        <f>SUMIF('Q1 Apr-Jun 22-23'!$A:$A,Overview!$A489,'Q1 Apr-Jun 22-23'!CA:CA)+SUMIF('Q2 Jul-Sep 22-23'!$A:$A,Overview!$A489,'Q2 Jul-Sep 22-23'!CA:CA)+SUMIF('Q3 Oct-Dec 22-23'!$A:$A,Overview!$A489,'Q3 Oct-Dec 22-23'!CA:CA)+SUMIF('Q4 Jan-Mar 22-23'!$A:$A,Overview!$A489,'Q4 Jan-Mar 22-23'!CA:CA)</f>
        <v>0</v>
      </c>
      <c r="CB489" s="5">
        <f>SUMIF('Q1 Apr-Jun 22-23'!$A:$A,Overview!$A489,'Q1 Apr-Jun 22-23'!CB:CB)+SUMIF('Q2 Jul-Sep 22-23'!$A:$A,Overview!$A489,'Q2 Jul-Sep 22-23'!CB:CB)+SUMIF('Q3 Oct-Dec 22-23'!$A:$A,Overview!$A489,'Q3 Oct-Dec 22-23'!CB:CB)+SUMIF('Q4 Jan-Mar 22-23'!$A:$A,Overview!$A489,'Q4 Jan-Mar 22-23'!CB:CB)</f>
        <v>0</v>
      </c>
      <c r="CC489" s="5">
        <f>SUMIF('Q1 Apr-Jun 22-23'!$A:$A,Overview!$A489,'Q1 Apr-Jun 22-23'!CC:CC)+SUMIF('Q2 Jul-Sep 22-23'!$A:$A,Overview!$A489,'Q2 Jul-Sep 22-23'!CC:CC)+SUMIF('Q3 Oct-Dec 22-23'!$A:$A,Overview!$A489,'Q3 Oct-Dec 22-23'!CC:CC)+SUMIF('Q4 Jan-Mar 22-23'!$A:$A,Overview!$A489,'Q4 Jan-Mar 22-23'!CC:CC)</f>
        <v>0</v>
      </c>
      <c r="CD489" s="5">
        <f>SUMIF('Q1 Apr-Jun 22-23'!$A:$A,Overview!$A489,'Q1 Apr-Jun 22-23'!CD:CD)+SUMIF('Q2 Jul-Sep 22-23'!$A:$A,Overview!$A489,'Q2 Jul-Sep 22-23'!CD:CD)+SUMIF('Q3 Oct-Dec 22-23'!$A:$A,Overview!$A489,'Q3 Oct-Dec 22-23'!CD:CD)+SUMIF('Q4 Jan-Mar 22-23'!$A:$A,Overview!$A489,'Q4 Jan-Mar 22-23'!CD:CD)</f>
        <v>0</v>
      </c>
      <c r="CE489" s="5">
        <f>SUMIF('Q1 Apr-Jun 22-23'!$A:$A,Overview!$A489,'Q1 Apr-Jun 22-23'!CE:CE)+SUMIF('Q2 Jul-Sep 22-23'!$A:$A,Overview!$A489,'Q2 Jul-Sep 22-23'!CE:CE)+SUMIF('Q3 Oct-Dec 22-23'!$A:$A,Overview!$A489,'Q3 Oct-Dec 22-23'!CE:CE)+SUMIF('Q4 Jan-Mar 22-23'!$A:$A,Overview!$A489,'Q4 Jan-Mar 22-23'!CE:CE)</f>
        <v>0</v>
      </c>
      <c r="CF489" s="5">
        <f>SUMIF('Q1 Apr-Jun 22-23'!$A:$A,Overview!$A489,'Q1 Apr-Jun 22-23'!CF:CF)+SUMIF('Q2 Jul-Sep 22-23'!$A:$A,Overview!$A489,'Q2 Jul-Sep 22-23'!CF:CF)+SUMIF('Q3 Oct-Dec 22-23'!$A:$A,Overview!$A489,'Q3 Oct-Dec 22-23'!CF:CF)+SUMIF('Q4 Jan-Mar 22-23'!$A:$A,Overview!$A489,'Q4 Jan-Mar 22-23'!CF:CF)</f>
        <v>0</v>
      </c>
      <c r="CG489" s="5">
        <f>SUMIF('Q1 Apr-Jun 22-23'!$A:$A,Overview!$A489,'Q1 Apr-Jun 22-23'!CG:CG)+SUMIF('Q2 Jul-Sep 22-23'!$A:$A,Overview!$A489,'Q2 Jul-Sep 22-23'!CG:CG)+SUMIF('Q3 Oct-Dec 22-23'!$A:$A,Overview!$A489,'Q3 Oct-Dec 22-23'!CG:CG)+SUMIF('Q4 Jan-Mar 22-23'!$A:$A,Overview!$A489,'Q4 Jan-Mar 22-23'!CG:CG)</f>
        <v>0</v>
      </c>
      <c r="CH489" s="5">
        <f>SUMIF('Q1 Apr-Jun 22-23'!$A:$A,Overview!$A489,'Q1 Apr-Jun 22-23'!CH:CH)+SUMIF('Q2 Jul-Sep 22-23'!$A:$A,Overview!$A489,'Q2 Jul-Sep 22-23'!CH:CH)+SUMIF('Q3 Oct-Dec 22-23'!$A:$A,Overview!$A489,'Q3 Oct-Dec 22-23'!CH:CH)+SUMIF('Q4 Jan-Mar 22-23'!$A:$A,Overview!$A489,'Q4 Jan-Mar 22-23'!CH:CH)</f>
        <v>0</v>
      </c>
      <c r="CI489" s="5">
        <f>SUMIF('Q1 Apr-Jun 22-23'!$A:$A,Overview!$A489,'Q1 Apr-Jun 22-23'!CI:CI)+SUMIF('Q2 Jul-Sep 22-23'!$A:$A,Overview!$A489,'Q2 Jul-Sep 22-23'!CI:CI)+SUMIF('Q3 Oct-Dec 22-23'!$A:$A,Overview!$A489,'Q3 Oct-Dec 22-23'!CI:CI)+SUMIF('Q4 Jan-Mar 22-23'!$A:$A,Overview!$A489,'Q4 Jan-Mar 22-23'!CI:CI)</f>
        <v>0</v>
      </c>
      <c r="CJ489" s="5">
        <f>SUMIF('Q1 Apr-Jun 22-23'!$A:$A,Overview!$A489,'Q1 Apr-Jun 22-23'!CJ:CJ)+SUMIF('Q2 Jul-Sep 22-23'!$A:$A,Overview!$A489,'Q2 Jul-Sep 22-23'!CJ:CJ)+SUMIF('Q3 Oct-Dec 22-23'!$A:$A,Overview!$A489,'Q3 Oct-Dec 22-23'!CJ:CJ)+SUMIF('Q4 Jan-Mar 22-23'!$A:$A,Overview!$A489,'Q4 Jan-Mar 22-23'!CJ:CJ)</f>
        <v>0</v>
      </c>
      <c r="CK489" s="5">
        <f>SUMIF('Q1 Apr-Jun 22-23'!$A:$A,Overview!$A489,'Q1 Apr-Jun 22-23'!CK:CK)+SUMIF('Q2 Jul-Sep 22-23'!$A:$A,Overview!$A489,'Q2 Jul-Sep 22-23'!CK:CK)+SUMIF('Q3 Oct-Dec 22-23'!$A:$A,Overview!$A489,'Q3 Oct-Dec 22-23'!CK:CK)+SUMIF('Q4 Jan-Mar 22-23'!$A:$A,Overview!$A489,'Q4 Jan-Mar 22-23'!CK:CK)</f>
        <v>0</v>
      </c>
      <c r="CL489" s="5">
        <f>SUMIF('Q1 Apr-Jun 22-23'!$A:$A,Overview!$A489,'Q1 Apr-Jun 22-23'!CL:CL)+SUMIF('Q2 Jul-Sep 22-23'!$A:$A,Overview!$A489,'Q2 Jul-Sep 22-23'!CL:CL)+SUMIF('Q3 Oct-Dec 22-23'!$A:$A,Overview!$A489,'Q3 Oct-Dec 22-23'!CL:CL)+SUMIF('Q4 Jan-Mar 22-23'!$A:$A,Overview!$A489,'Q4 Jan-Mar 22-23'!CL:CL)</f>
        <v>0</v>
      </c>
      <c r="CM489" s="5">
        <f>SUMIF('Q1 Apr-Jun 22-23'!$A:$A,Overview!$A489,'Q1 Apr-Jun 22-23'!CM:CM)+SUMIF('Q2 Jul-Sep 22-23'!$A:$A,Overview!$A489,'Q2 Jul-Sep 22-23'!CM:CM)+SUMIF('Q3 Oct-Dec 22-23'!$A:$A,Overview!$A489,'Q3 Oct-Dec 22-23'!CM:CM)+SUMIF('Q4 Jan-Mar 22-23'!$A:$A,Overview!$A489,'Q4 Jan-Mar 22-23'!CM:CM)</f>
        <v>0</v>
      </c>
      <c r="CN489" s="5">
        <f>SUMIF('Q1 Apr-Jun 22-23'!$A:$A,Overview!$A489,'Q1 Apr-Jun 22-23'!CN:CN)+SUMIF('Q2 Jul-Sep 22-23'!$A:$A,Overview!$A489,'Q2 Jul-Sep 22-23'!CN:CN)+SUMIF('Q3 Oct-Dec 22-23'!$A:$A,Overview!$A489,'Q3 Oct-Dec 22-23'!CN:CN)+SUMIF('Q4 Jan-Mar 22-23'!$A:$A,Overview!$A489,'Q4 Jan-Mar 22-23'!CN:CN)</f>
        <v>0</v>
      </c>
      <c r="CO489" s="5">
        <f>SUMIF('Q1 Apr-Jun 22-23'!$A:$A,Overview!$A489,'Q1 Apr-Jun 22-23'!CO:CO)+SUMIF('Q2 Jul-Sep 22-23'!$A:$A,Overview!$A489,'Q2 Jul-Sep 22-23'!CO:CO)+SUMIF('Q3 Oct-Dec 22-23'!$A:$A,Overview!$A489,'Q3 Oct-Dec 22-23'!CO:CO)+SUMIF('Q4 Jan-Mar 22-23'!$A:$A,Overview!$A489,'Q4 Jan-Mar 22-23'!CO:CO)</f>
        <v>0</v>
      </c>
      <c r="CP489" s="5">
        <f>SUMIF('Q1 Apr-Jun 22-23'!$A:$A,Overview!$A489,'Q1 Apr-Jun 22-23'!CP:CP)+SUMIF('Q2 Jul-Sep 22-23'!$A:$A,Overview!$A489,'Q2 Jul-Sep 22-23'!CP:CP)+SUMIF('Q3 Oct-Dec 22-23'!$A:$A,Overview!$A489,'Q3 Oct-Dec 22-23'!CP:CP)+SUMIF('Q4 Jan-Mar 22-23'!$A:$A,Overview!$A489,'Q4 Jan-Mar 22-23'!CP:CP)</f>
        <v>0</v>
      </c>
      <c r="CQ489" s="5">
        <f>SUMIF('Q1 Apr-Jun 22-23'!$A:$A,Overview!$A489,'Q1 Apr-Jun 22-23'!CQ:CQ)+SUMIF('Q2 Jul-Sep 22-23'!$A:$A,Overview!$A489,'Q2 Jul-Sep 22-23'!CQ:CQ)+SUMIF('Q3 Oct-Dec 22-23'!$A:$A,Overview!$A489,'Q3 Oct-Dec 22-23'!CQ:CQ)+SUMIF('Q4 Jan-Mar 22-23'!$A:$A,Overview!$A489,'Q4 Jan-Mar 22-23'!CQ:CQ)</f>
        <v>0</v>
      </c>
      <c r="CR489" s="5">
        <f>SUMIF('Q1 Apr-Jun 22-23'!$A:$A,Overview!$A489,'Q1 Apr-Jun 22-23'!CR:CR)+SUMIF('Q2 Jul-Sep 22-23'!$A:$A,Overview!$A489,'Q2 Jul-Sep 22-23'!CR:CR)+SUMIF('Q3 Oct-Dec 22-23'!$A:$A,Overview!$A489,'Q3 Oct-Dec 22-23'!CR:CR)+SUMIF('Q4 Jan-Mar 22-23'!$A:$A,Overview!$A489,'Q4 Jan-Mar 22-23'!CR:CR)</f>
        <v>0</v>
      </c>
      <c r="CS489" s="5">
        <f>SUMIF('Q1 Apr-Jun 22-23'!$A:$A,Overview!$A489,'Q1 Apr-Jun 22-23'!CS:CS)+SUMIF('Q2 Jul-Sep 22-23'!$A:$A,Overview!$A489,'Q2 Jul-Sep 22-23'!CS:CS)+SUMIF('Q3 Oct-Dec 22-23'!$A:$A,Overview!$A489,'Q3 Oct-Dec 22-23'!CS:CS)+SUMIF('Q4 Jan-Mar 22-23'!$A:$A,Overview!$A489,'Q4 Jan-Mar 22-23'!CS:CS)</f>
        <v>0</v>
      </c>
      <c r="CT489" s="5">
        <f>SUMIF('Q1 Apr-Jun 22-23'!$A:$A,Overview!$A489,'Q1 Apr-Jun 22-23'!CT:CT)+SUMIF('Q2 Jul-Sep 22-23'!$A:$A,Overview!$A489,'Q2 Jul-Sep 22-23'!CT:CT)+SUMIF('Q3 Oct-Dec 22-23'!$A:$A,Overview!$A489,'Q3 Oct-Dec 22-23'!CT:CT)+SUMIF('Q4 Jan-Mar 22-23'!$A:$A,Overview!$A489,'Q4 Jan-Mar 22-23'!CT:CT)</f>
        <v>0</v>
      </c>
      <c r="CU489" s="5">
        <f>SUMIF('Q1 Apr-Jun 22-23'!$A:$A,Overview!$A489,'Q1 Apr-Jun 22-23'!CU:CU)+SUMIF('Q2 Jul-Sep 22-23'!$A:$A,Overview!$A489,'Q2 Jul-Sep 22-23'!CU:CU)+SUMIF('Q3 Oct-Dec 22-23'!$A:$A,Overview!$A489,'Q3 Oct-Dec 22-23'!CU:CU)+SUMIF('Q4 Jan-Mar 22-23'!$A:$A,Overview!$A489,'Q4 Jan-Mar 22-23'!CU:CU)</f>
        <v>0</v>
      </c>
      <c r="CV489" s="5">
        <f>SUMIF('Q1 Apr-Jun 22-23'!$A:$A,Overview!$A489,'Q1 Apr-Jun 22-23'!CV:CV)+SUMIF('Q2 Jul-Sep 22-23'!$A:$A,Overview!$A489,'Q2 Jul-Sep 22-23'!CV:CV)+SUMIF('Q3 Oct-Dec 22-23'!$A:$A,Overview!$A489,'Q3 Oct-Dec 22-23'!CV:CV)+SUMIF('Q4 Jan-Mar 22-23'!$A:$A,Overview!$A489,'Q4 Jan-Mar 22-23'!CV:CV)</f>
        <v>0</v>
      </c>
      <c r="CW489" s="5">
        <f>SUMIF('Q1 Apr-Jun 22-23'!$A:$A,Overview!$A489,'Q1 Apr-Jun 22-23'!CW:CW)+SUMIF('Q2 Jul-Sep 22-23'!$A:$A,Overview!$A489,'Q2 Jul-Sep 22-23'!CW:CW)+SUMIF('Q3 Oct-Dec 22-23'!$A:$A,Overview!$A489,'Q3 Oct-Dec 22-23'!CW:CW)+SUMIF('Q4 Jan-Mar 22-23'!$A:$A,Overview!$A489,'Q4 Jan-Mar 22-23'!CW:CW)</f>
        <v>0</v>
      </c>
      <c r="CX489" s="5">
        <f>SUMIF('Q1 Apr-Jun 22-23'!$A:$A,Overview!$A489,'Q1 Apr-Jun 22-23'!CX:CX)+SUMIF('Q2 Jul-Sep 22-23'!$A:$A,Overview!$A489,'Q2 Jul-Sep 22-23'!CX:CX)+SUMIF('Q3 Oct-Dec 22-23'!$A:$A,Overview!$A489,'Q3 Oct-Dec 22-23'!CX:CX)+SUMIF('Q4 Jan-Mar 22-23'!$A:$A,Overview!$A489,'Q4 Jan-Mar 22-23'!CX:CX)</f>
        <v>0</v>
      </c>
      <c r="CY489" s="5">
        <f>SUMIF('Q1 Apr-Jun 22-23'!$A:$A,Overview!$A489,'Q1 Apr-Jun 22-23'!CY:CY)+SUMIF('Q2 Jul-Sep 22-23'!$A:$A,Overview!$A489,'Q2 Jul-Sep 22-23'!CY:CY)+SUMIF('Q3 Oct-Dec 22-23'!$A:$A,Overview!$A489,'Q3 Oct-Dec 22-23'!CY:CY)+SUMIF('Q4 Jan-Mar 22-23'!$A:$A,Overview!$A489,'Q4 Jan-Mar 22-23'!CY:CY)</f>
        <v>0</v>
      </c>
      <c r="CZ489" s="5">
        <f>SUMIF('Q1 Apr-Jun 22-23'!$A:$A,Overview!$A489,'Q1 Apr-Jun 22-23'!CZ:CZ)+SUMIF('Q2 Jul-Sep 22-23'!$A:$A,Overview!$A489,'Q2 Jul-Sep 22-23'!CZ:CZ)+SUMIF('Q3 Oct-Dec 22-23'!$A:$A,Overview!$A489,'Q3 Oct-Dec 22-23'!CZ:CZ)+SUMIF('Q4 Jan-Mar 22-23'!$A:$A,Overview!$A489,'Q4 Jan-Mar 22-23'!CZ:CZ)</f>
        <v>2</v>
      </c>
      <c r="DA489" s="5">
        <f>SUMIF('Q1 Apr-Jun 22-23'!$A:$A,Overview!$A489,'Q1 Apr-Jun 22-23'!DA:DA)+SUMIF('Q2 Jul-Sep 22-23'!$A:$A,Overview!$A489,'Q2 Jul-Sep 22-23'!DA:DA)+SUMIF('Q3 Oct-Dec 22-23'!$A:$A,Overview!$A489,'Q3 Oct-Dec 22-23'!DA:DA)+SUMIF('Q4 Jan-Mar 22-23'!$A:$A,Overview!$A489,'Q4 Jan-Mar 22-23'!DA:DA)</f>
        <v>0</v>
      </c>
      <c r="DB489" s="5">
        <f>SUMIF('Q1 Apr-Jun 22-23'!$A:$A,Overview!$A489,'Q1 Apr-Jun 22-23'!DB:DB)+SUMIF('Q2 Jul-Sep 22-23'!$A:$A,Overview!$A489,'Q2 Jul-Sep 22-23'!DB:DB)+SUMIF('Q3 Oct-Dec 22-23'!$A:$A,Overview!$A489,'Q3 Oct-Dec 22-23'!DB:DB)+SUMIF('Q4 Jan-Mar 22-23'!$A:$A,Overview!$A489,'Q4 Jan-Mar 22-23'!DB:DB)</f>
        <v>0</v>
      </c>
      <c r="DC489" s="5">
        <f>SUMIF('Q1 Apr-Jun 22-23'!$A:$A,Overview!$A489,'Q1 Apr-Jun 22-23'!DC:DC)+SUMIF('Q2 Jul-Sep 22-23'!$A:$A,Overview!$A489,'Q2 Jul-Sep 22-23'!DC:DC)+SUMIF('Q3 Oct-Dec 22-23'!$A:$A,Overview!$A489,'Q3 Oct-Dec 22-23'!DC:DC)+SUMIF('Q4 Jan-Mar 22-23'!$A:$A,Overview!$A489,'Q4 Jan-Mar 22-23'!DC:DC)</f>
        <v>0</v>
      </c>
      <c r="DD489" s="5">
        <f>SUMIF('Q1 Apr-Jun 22-23'!$A:$A,Overview!$A489,'Q1 Apr-Jun 22-23'!DD:DD)+SUMIF('Q2 Jul-Sep 22-23'!$A:$A,Overview!$A489,'Q2 Jul-Sep 22-23'!DD:DD)+SUMIF('Q3 Oct-Dec 22-23'!$A:$A,Overview!$A489,'Q3 Oct-Dec 22-23'!DD:DD)+SUMIF('Q4 Jan-Mar 22-23'!$A:$A,Overview!$A489,'Q4 Jan-Mar 22-23'!DD:DD)</f>
        <v>0</v>
      </c>
      <c r="DE489" s="5">
        <f>SUMIF('Q1 Apr-Jun 22-23'!$A:$A,Overview!$A489,'Q1 Apr-Jun 22-23'!DE:DE)+SUMIF('Q2 Jul-Sep 22-23'!$A:$A,Overview!$A489,'Q2 Jul-Sep 22-23'!DE:DE)+SUMIF('Q3 Oct-Dec 22-23'!$A:$A,Overview!$A489,'Q3 Oct-Dec 22-23'!DE:DE)+SUMIF('Q4 Jan-Mar 22-23'!$A:$A,Overview!$A489,'Q4 Jan-Mar 22-23'!DE:DE)</f>
        <v>1</v>
      </c>
      <c r="DF489" s="5">
        <f>SUMIF('Q1 Apr-Jun 22-23'!$A:$A,Overview!$A489,'Q1 Apr-Jun 22-23'!DF:DF)+SUMIF('Q2 Jul-Sep 22-23'!$A:$A,Overview!$A489,'Q2 Jul-Sep 22-23'!DF:DF)+SUMIF('Q3 Oct-Dec 22-23'!$A:$A,Overview!$A489,'Q3 Oct-Dec 22-23'!DF:DF)+SUMIF('Q4 Jan-Mar 22-23'!$A:$A,Overview!$A489,'Q4 Jan-Mar 22-23'!DF:DF)</f>
        <v>0</v>
      </c>
    </row>
    <row r="490" spans="1:110" x14ac:dyDescent="0.35">
      <c r="A490" s="24" t="s">
        <v>320</v>
      </c>
      <c r="B490" s="26" t="s">
        <v>636</v>
      </c>
      <c r="C490" s="5">
        <f>SUMIF('Q1 Apr-Jun 22-23'!$A:$A,Overview!$A490,'Q1 Apr-Jun 22-23'!C:C)+SUMIF('Q2 Jul-Sep 22-23'!$A:$A,Overview!$A490,'Q2 Jul-Sep 22-23'!C:C)+SUMIF('Q3 Oct-Dec 22-23'!$A:$A,Overview!$A490,'Q3 Oct-Dec 22-23'!C:C)+SUMIF('Q4 Jan-Mar 22-23'!$A:$A,Overview!$A490,'Q4 Jan-Mar 22-23'!C:C)</f>
        <v>2</v>
      </c>
      <c r="D490" s="5">
        <f>SUMIF('Q1 Apr-Jun 22-23'!$A:$A,Overview!$A490,'Q1 Apr-Jun 22-23'!D:D)+SUMIF('Q2 Jul-Sep 22-23'!$A:$A,Overview!$A490,'Q2 Jul-Sep 22-23'!D:D)+SUMIF('Q3 Oct-Dec 22-23'!$A:$A,Overview!$A490,'Q3 Oct-Dec 22-23'!D:D)+SUMIF('Q4 Jan-Mar 22-23'!$A:$A,Overview!$A490,'Q4 Jan-Mar 22-23'!D:D)</f>
        <v>0</v>
      </c>
      <c r="E490" s="5">
        <f>SUMIF('Q1 Apr-Jun 22-23'!$A:$A,Overview!$A490,'Q1 Apr-Jun 22-23'!E:E)+SUMIF('Q2 Jul-Sep 22-23'!$A:$A,Overview!$A490,'Q2 Jul-Sep 22-23'!E:E)+SUMIF('Q3 Oct-Dec 22-23'!$A:$A,Overview!$A490,'Q3 Oct-Dec 22-23'!E:E)+SUMIF('Q4 Jan-Mar 22-23'!$A:$A,Overview!$A490,'Q4 Jan-Mar 22-23'!E:E)</f>
        <v>0</v>
      </c>
      <c r="F490" s="5">
        <f>SUMIF('Q1 Apr-Jun 22-23'!$A:$A,Overview!$A490,'Q1 Apr-Jun 22-23'!F:F)+SUMIF('Q2 Jul-Sep 22-23'!$A:$A,Overview!$A490,'Q2 Jul-Sep 22-23'!F:F)+SUMIF('Q3 Oct-Dec 22-23'!$A:$A,Overview!$A490,'Q3 Oct-Dec 22-23'!F:F)+SUMIF('Q4 Jan-Mar 22-23'!$A:$A,Overview!$A490,'Q4 Jan-Mar 22-23'!F:F)</f>
        <v>0</v>
      </c>
      <c r="G490" s="5">
        <f>SUMIF('Q1 Apr-Jun 22-23'!$A:$A,Overview!$A490,'Q1 Apr-Jun 22-23'!G:G)+SUMIF('Q2 Jul-Sep 22-23'!$A:$A,Overview!$A490,'Q2 Jul-Sep 22-23'!G:G)+SUMIF('Q3 Oct-Dec 22-23'!$A:$A,Overview!$A490,'Q3 Oct-Dec 22-23'!G:G)+SUMIF('Q4 Jan-Mar 22-23'!$A:$A,Overview!$A490,'Q4 Jan-Mar 22-23'!G:G)</f>
        <v>0</v>
      </c>
      <c r="H490" s="5">
        <f>SUMIF('Q1 Apr-Jun 22-23'!$A:$A,Overview!$A490,'Q1 Apr-Jun 22-23'!H:H)+SUMIF('Q2 Jul-Sep 22-23'!$A:$A,Overview!$A490,'Q2 Jul-Sep 22-23'!H:H)+SUMIF('Q3 Oct-Dec 22-23'!$A:$A,Overview!$A490,'Q3 Oct-Dec 22-23'!H:H)+SUMIF('Q4 Jan-Mar 22-23'!$A:$A,Overview!$A490,'Q4 Jan-Mar 22-23'!H:H)</f>
        <v>0</v>
      </c>
      <c r="I490" s="5">
        <f>SUMIF('Q1 Apr-Jun 22-23'!$A:$A,Overview!$A490,'Q1 Apr-Jun 22-23'!I:I)+SUMIF('Q2 Jul-Sep 22-23'!$A:$A,Overview!$A490,'Q2 Jul-Sep 22-23'!I:I)+SUMIF('Q3 Oct-Dec 22-23'!$A:$A,Overview!$A490,'Q3 Oct-Dec 22-23'!I:I)+SUMIF('Q4 Jan-Mar 22-23'!$A:$A,Overview!$A490,'Q4 Jan-Mar 22-23'!I:I)</f>
        <v>0</v>
      </c>
      <c r="J490" s="5">
        <f>SUMIF('Q1 Apr-Jun 22-23'!$A:$A,Overview!$A490,'Q1 Apr-Jun 22-23'!J:J)+SUMIF('Q2 Jul-Sep 22-23'!$A:$A,Overview!$A490,'Q2 Jul-Sep 22-23'!J:J)+SUMIF('Q3 Oct-Dec 22-23'!$A:$A,Overview!$A490,'Q3 Oct-Dec 22-23'!J:J)+SUMIF('Q4 Jan-Mar 22-23'!$A:$A,Overview!$A490,'Q4 Jan-Mar 22-23'!J:J)</f>
        <v>0</v>
      </c>
      <c r="K490" s="5">
        <f>SUMIF('Q1 Apr-Jun 22-23'!$A:$A,Overview!$A490,'Q1 Apr-Jun 22-23'!K:K)+SUMIF('Q2 Jul-Sep 22-23'!$A:$A,Overview!$A490,'Q2 Jul-Sep 22-23'!K:K)+SUMIF('Q3 Oct-Dec 22-23'!$A:$A,Overview!$A490,'Q3 Oct-Dec 22-23'!K:K)+SUMIF('Q4 Jan-Mar 22-23'!$A:$A,Overview!$A490,'Q4 Jan-Mar 22-23'!K:K)</f>
        <v>0</v>
      </c>
      <c r="L490" s="5">
        <f>SUMIF('Q1 Apr-Jun 22-23'!$A:$A,Overview!$A490,'Q1 Apr-Jun 22-23'!L:L)+SUMIF('Q2 Jul-Sep 22-23'!$A:$A,Overview!$A490,'Q2 Jul-Sep 22-23'!L:L)+SUMIF('Q3 Oct-Dec 22-23'!$A:$A,Overview!$A490,'Q3 Oct-Dec 22-23'!L:L)+SUMIF('Q4 Jan-Mar 22-23'!$A:$A,Overview!$A490,'Q4 Jan-Mar 22-23'!L:L)</f>
        <v>0</v>
      </c>
      <c r="M490" s="5">
        <f>SUMIF('Q1 Apr-Jun 22-23'!$A:$A,Overview!$A490,'Q1 Apr-Jun 22-23'!M:M)+SUMIF('Q2 Jul-Sep 22-23'!$A:$A,Overview!$A490,'Q2 Jul-Sep 22-23'!M:M)+SUMIF('Q3 Oct-Dec 22-23'!$A:$A,Overview!$A490,'Q3 Oct-Dec 22-23'!M:M)+SUMIF('Q4 Jan-Mar 22-23'!$A:$A,Overview!$A490,'Q4 Jan-Mar 22-23'!M:M)</f>
        <v>0</v>
      </c>
      <c r="N490" s="5">
        <f>SUMIF('Q1 Apr-Jun 22-23'!$A:$A,Overview!$A490,'Q1 Apr-Jun 22-23'!N:N)+SUMIF('Q2 Jul-Sep 22-23'!$A:$A,Overview!$A490,'Q2 Jul-Sep 22-23'!N:N)+SUMIF('Q3 Oct-Dec 22-23'!$A:$A,Overview!$A490,'Q3 Oct-Dec 22-23'!N:N)+SUMIF('Q4 Jan-Mar 22-23'!$A:$A,Overview!$A490,'Q4 Jan-Mar 22-23'!N:N)</f>
        <v>0</v>
      </c>
      <c r="O490" s="5">
        <f>SUMIF('Q1 Apr-Jun 22-23'!$A:$A,Overview!$A490,'Q1 Apr-Jun 22-23'!O:O)+SUMIF('Q2 Jul-Sep 22-23'!$A:$A,Overview!$A490,'Q2 Jul-Sep 22-23'!O:O)+SUMIF('Q3 Oct-Dec 22-23'!$A:$A,Overview!$A490,'Q3 Oct-Dec 22-23'!O:O)+SUMIF('Q4 Jan-Mar 22-23'!$A:$A,Overview!$A490,'Q4 Jan-Mar 22-23'!O:O)</f>
        <v>0</v>
      </c>
      <c r="P490" s="5">
        <f>SUMIF('Q1 Apr-Jun 22-23'!$A:$A,Overview!$A490,'Q1 Apr-Jun 22-23'!P:P)+SUMIF('Q2 Jul-Sep 22-23'!$A:$A,Overview!$A490,'Q2 Jul-Sep 22-23'!P:P)+SUMIF('Q3 Oct-Dec 22-23'!$A:$A,Overview!$A490,'Q3 Oct-Dec 22-23'!P:P)+SUMIF('Q4 Jan-Mar 22-23'!$A:$A,Overview!$A490,'Q4 Jan-Mar 22-23'!P:P)</f>
        <v>0</v>
      </c>
      <c r="Q490" s="5">
        <f>SUMIF('Q1 Apr-Jun 22-23'!$A:$A,Overview!$A490,'Q1 Apr-Jun 22-23'!Q:Q)+SUMIF('Q2 Jul-Sep 22-23'!$A:$A,Overview!$A490,'Q2 Jul-Sep 22-23'!Q:Q)+SUMIF('Q3 Oct-Dec 22-23'!$A:$A,Overview!$A490,'Q3 Oct-Dec 22-23'!Q:Q)+SUMIF('Q4 Jan-Mar 22-23'!$A:$A,Overview!$A490,'Q4 Jan-Mar 22-23'!Q:Q)</f>
        <v>2</v>
      </c>
      <c r="R490" s="5">
        <f>SUMIF('Q1 Apr-Jun 22-23'!$A:$A,Overview!$A490,'Q1 Apr-Jun 22-23'!R:R)+SUMIF('Q2 Jul-Sep 22-23'!$A:$A,Overview!$A490,'Q2 Jul-Sep 22-23'!R:R)+SUMIF('Q3 Oct-Dec 22-23'!$A:$A,Overview!$A490,'Q3 Oct-Dec 22-23'!R:R)+SUMIF('Q4 Jan-Mar 22-23'!$A:$A,Overview!$A490,'Q4 Jan-Mar 22-23'!R:R)</f>
        <v>0</v>
      </c>
      <c r="S490" s="5">
        <f>SUMIF('Q1 Apr-Jun 22-23'!$A:$A,Overview!$A490,'Q1 Apr-Jun 22-23'!S:S)+SUMIF('Q2 Jul-Sep 22-23'!$A:$A,Overview!$A490,'Q2 Jul-Sep 22-23'!S:S)+SUMIF('Q3 Oct-Dec 22-23'!$A:$A,Overview!$A490,'Q3 Oct-Dec 22-23'!S:S)+SUMIF('Q4 Jan-Mar 22-23'!$A:$A,Overview!$A490,'Q4 Jan-Mar 22-23'!S:S)</f>
        <v>0</v>
      </c>
      <c r="T490" s="5">
        <f>SUMIF('Q1 Apr-Jun 22-23'!$A:$A,Overview!$A490,'Q1 Apr-Jun 22-23'!T:T)+SUMIF('Q2 Jul-Sep 22-23'!$A:$A,Overview!$A490,'Q2 Jul-Sep 22-23'!T:T)+SUMIF('Q3 Oct-Dec 22-23'!$A:$A,Overview!$A490,'Q3 Oct-Dec 22-23'!T:T)+SUMIF('Q4 Jan-Mar 22-23'!$A:$A,Overview!$A490,'Q4 Jan-Mar 22-23'!T:T)</f>
        <v>0</v>
      </c>
      <c r="U490" s="5">
        <f>SUMIF('Q1 Apr-Jun 22-23'!$A:$A,Overview!$A490,'Q1 Apr-Jun 22-23'!U:U)+SUMIF('Q2 Jul-Sep 22-23'!$A:$A,Overview!$A490,'Q2 Jul-Sep 22-23'!U:U)+SUMIF('Q3 Oct-Dec 22-23'!$A:$A,Overview!$A490,'Q3 Oct-Dec 22-23'!U:U)+SUMIF('Q4 Jan-Mar 22-23'!$A:$A,Overview!$A490,'Q4 Jan-Mar 22-23'!U:U)</f>
        <v>0</v>
      </c>
      <c r="V490" s="5">
        <f>SUMIF('Q1 Apr-Jun 22-23'!$A:$A,Overview!$A490,'Q1 Apr-Jun 22-23'!V:V)+SUMIF('Q2 Jul-Sep 22-23'!$A:$A,Overview!$A490,'Q2 Jul-Sep 22-23'!V:V)+SUMIF('Q3 Oct-Dec 22-23'!$A:$A,Overview!$A490,'Q3 Oct-Dec 22-23'!V:V)+SUMIF('Q4 Jan-Mar 22-23'!$A:$A,Overview!$A490,'Q4 Jan-Mar 22-23'!V:V)</f>
        <v>0</v>
      </c>
      <c r="W490" s="5">
        <f>SUMIF('Q1 Apr-Jun 22-23'!$A:$A,Overview!$A490,'Q1 Apr-Jun 22-23'!W:W)+SUMIF('Q2 Jul-Sep 22-23'!$A:$A,Overview!$A490,'Q2 Jul-Sep 22-23'!W:W)+SUMIF('Q3 Oct-Dec 22-23'!$A:$A,Overview!$A490,'Q3 Oct-Dec 22-23'!W:W)+SUMIF('Q4 Jan-Mar 22-23'!$A:$A,Overview!$A490,'Q4 Jan-Mar 22-23'!W:W)</f>
        <v>0</v>
      </c>
      <c r="X490" s="5">
        <f>SUMIF('Q1 Apr-Jun 22-23'!$A:$A,Overview!$A490,'Q1 Apr-Jun 22-23'!X:X)+SUMIF('Q2 Jul-Sep 22-23'!$A:$A,Overview!$A490,'Q2 Jul-Sep 22-23'!X:X)+SUMIF('Q3 Oct-Dec 22-23'!$A:$A,Overview!$A490,'Q3 Oct-Dec 22-23'!X:X)+SUMIF('Q4 Jan-Mar 22-23'!$A:$A,Overview!$A490,'Q4 Jan-Mar 22-23'!X:X)</f>
        <v>0</v>
      </c>
      <c r="Y490" s="5">
        <f>SUMIF('Q1 Apr-Jun 22-23'!$A:$A,Overview!$A490,'Q1 Apr-Jun 22-23'!Y:Y)+SUMIF('Q2 Jul-Sep 22-23'!$A:$A,Overview!$A490,'Q2 Jul-Sep 22-23'!Y:Y)+SUMIF('Q3 Oct-Dec 22-23'!$A:$A,Overview!$A490,'Q3 Oct-Dec 22-23'!Y:Y)+SUMIF('Q4 Jan-Mar 22-23'!$A:$A,Overview!$A490,'Q4 Jan-Mar 22-23'!Y:Y)</f>
        <v>0</v>
      </c>
      <c r="Z490" s="5">
        <f>SUMIF('Q1 Apr-Jun 22-23'!$A:$A,Overview!$A490,'Q1 Apr-Jun 22-23'!Z:Z)+SUMIF('Q2 Jul-Sep 22-23'!$A:$A,Overview!$A490,'Q2 Jul-Sep 22-23'!Z:Z)+SUMIF('Q3 Oct-Dec 22-23'!$A:$A,Overview!$A490,'Q3 Oct-Dec 22-23'!Z:Z)+SUMIF('Q4 Jan-Mar 22-23'!$A:$A,Overview!$A490,'Q4 Jan-Mar 22-23'!Z:Z)</f>
        <v>0</v>
      </c>
      <c r="AA490" s="5">
        <f>SUMIF('Q1 Apr-Jun 22-23'!$A:$A,Overview!$A490,'Q1 Apr-Jun 22-23'!AA:AA)+SUMIF('Q2 Jul-Sep 22-23'!$A:$A,Overview!$A490,'Q2 Jul-Sep 22-23'!AA:AA)+SUMIF('Q3 Oct-Dec 22-23'!$A:$A,Overview!$A490,'Q3 Oct-Dec 22-23'!AA:AA)+SUMIF('Q4 Jan-Mar 22-23'!$A:$A,Overview!$A490,'Q4 Jan-Mar 22-23'!AA:AA)</f>
        <v>0</v>
      </c>
      <c r="AB490" s="5">
        <f>SUMIF('Q1 Apr-Jun 22-23'!$A:$A,Overview!$A490,'Q1 Apr-Jun 22-23'!AB:AB)+SUMIF('Q2 Jul-Sep 22-23'!$A:$A,Overview!$A490,'Q2 Jul-Sep 22-23'!AB:AB)+SUMIF('Q3 Oct-Dec 22-23'!$A:$A,Overview!$A490,'Q3 Oct-Dec 22-23'!AB:AB)+SUMIF('Q4 Jan-Mar 22-23'!$A:$A,Overview!$A490,'Q4 Jan-Mar 22-23'!AB:AB)</f>
        <v>0</v>
      </c>
      <c r="AC490" s="5">
        <f>SUMIF('Q1 Apr-Jun 22-23'!$A:$A,Overview!$A490,'Q1 Apr-Jun 22-23'!AC:AC)+SUMIF('Q2 Jul-Sep 22-23'!$A:$A,Overview!$A490,'Q2 Jul-Sep 22-23'!AC:AC)+SUMIF('Q3 Oct-Dec 22-23'!$A:$A,Overview!$A490,'Q3 Oct-Dec 22-23'!AC:AC)+SUMIF('Q4 Jan-Mar 22-23'!$A:$A,Overview!$A490,'Q4 Jan-Mar 22-23'!AC:AC)</f>
        <v>0</v>
      </c>
      <c r="AD490" s="5">
        <f>SUMIF('Q1 Apr-Jun 22-23'!$A:$A,Overview!$A490,'Q1 Apr-Jun 22-23'!AD:AD)+SUMIF('Q2 Jul-Sep 22-23'!$A:$A,Overview!$A490,'Q2 Jul-Sep 22-23'!AD:AD)+SUMIF('Q3 Oct-Dec 22-23'!$A:$A,Overview!$A490,'Q3 Oct-Dec 22-23'!AD:AD)+SUMIF('Q4 Jan-Mar 22-23'!$A:$A,Overview!$A490,'Q4 Jan-Mar 22-23'!AD:AD)</f>
        <v>0</v>
      </c>
      <c r="AE490" s="5">
        <f>SUMIF('Q1 Apr-Jun 22-23'!$A:$A,Overview!$A490,'Q1 Apr-Jun 22-23'!AE:AE)+SUMIF('Q2 Jul-Sep 22-23'!$A:$A,Overview!$A490,'Q2 Jul-Sep 22-23'!AE:AE)+SUMIF('Q3 Oct-Dec 22-23'!$A:$A,Overview!$A490,'Q3 Oct-Dec 22-23'!AE:AE)+SUMIF('Q4 Jan-Mar 22-23'!$A:$A,Overview!$A490,'Q4 Jan-Mar 22-23'!AE:AE)</f>
        <v>0</v>
      </c>
      <c r="AF490" s="5">
        <f>SUMIF('Q1 Apr-Jun 22-23'!$A:$A,Overview!$A490,'Q1 Apr-Jun 22-23'!AF:AF)+SUMIF('Q2 Jul-Sep 22-23'!$A:$A,Overview!$A490,'Q2 Jul-Sep 22-23'!AF:AF)+SUMIF('Q3 Oct-Dec 22-23'!$A:$A,Overview!$A490,'Q3 Oct-Dec 22-23'!AF:AF)+SUMIF('Q4 Jan-Mar 22-23'!$A:$A,Overview!$A490,'Q4 Jan-Mar 22-23'!AF:AF)</f>
        <v>0</v>
      </c>
      <c r="AG490" s="5">
        <f>SUMIF('Q1 Apr-Jun 22-23'!$A:$A,Overview!$A490,'Q1 Apr-Jun 22-23'!AG:AG)+SUMIF('Q2 Jul-Sep 22-23'!$A:$A,Overview!$A490,'Q2 Jul-Sep 22-23'!AG:AG)+SUMIF('Q3 Oct-Dec 22-23'!$A:$A,Overview!$A490,'Q3 Oct-Dec 22-23'!AG:AG)+SUMIF('Q4 Jan-Mar 22-23'!$A:$A,Overview!$A490,'Q4 Jan-Mar 22-23'!AG:AG)</f>
        <v>0</v>
      </c>
      <c r="AH490" s="5">
        <f>SUMIF('Q1 Apr-Jun 22-23'!$A:$A,Overview!$A490,'Q1 Apr-Jun 22-23'!AH:AH)+SUMIF('Q2 Jul-Sep 22-23'!$A:$A,Overview!$A490,'Q2 Jul-Sep 22-23'!AH:AH)+SUMIF('Q3 Oct-Dec 22-23'!$A:$A,Overview!$A490,'Q3 Oct-Dec 22-23'!AH:AH)+SUMIF('Q4 Jan-Mar 22-23'!$A:$A,Overview!$A490,'Q4 Jan-Mar 22-23'!AH:AH)</f>
        <v>0</v>
      </c>
      <c r="AI490" s="5">
        <f>SUMIF('Q1 Apr-Jun 22-23'!$A:$A,Overview!$A490,'Q1 Apr-Jun 22-23'!AI:AI)+SUMIF('Q2 Jul-Sep 22-23'!$A:$A,Overview!$A490,'Q2 Jul-Sep 22-23'!AI:AI)+SUMIF('Q3 Oct-Dec 22-23'!$A:$A,Overview!$A490,'Q3 Oct-Dec 22-23'!AI:AI)+SUMIF('Q4 Jan-Mar 22-23'!$A:$A,Overview!$A490,'Q4 Jan-Mar 22-23'!AI:AI)</f>
        <v>0</v>
      </c>
      <c r="AJ490" s="5">
        <f>SUMIF('Q1 Apr-Jun 22-23'!$A:$A,Overview!$A490,'Q1 Apr-Jun 22-23'!AJ:AJ)+SUMIF('Q2 Jul-Sep 22-23'!$A:$A,Overview!$A490,'Q2 Jul-Sep 22-23'!AJ:AJ)+SUMIF('Q3 Oct-Dec 22-23'!$A:$A,Overview!$A490,'Q3 Oct-Dec 22-23'!AJ:AJ)+SUMIF('Q4 Jan-Mar 22-23'!$A:$A,Overview!$A490,'Q4 Jan-Mar 22-23'!AJ:AJ)</f>
        <v>0</v>
      </c>
      <c r="AK490" s="5">
        <f>SUMIF('Q1 Apr-Jun 22-23'!$A:$A,Overview!$A490,'Q1 Apr-Jun 22-23'!AK:AK)+SUMIF('Q2 Jul-Sep 22-23'!$A:$A,Overview!$A490,'Q2 Jul-Sep 22-23'!AK:AK)+SUMIF('Q3 Oct-Dec 22-23'!$A:$A,Overview!$A490,'Q3 Oct-Dec 22-23'!AK:AK)+SUMIF('Q4 Jan-Mar 22-23'!$A:$A,Overview!$A490,'Q4 Jan-Mar 22-23'!AK:AK)</f>
        <v>0</v>
      </c>
      <c r="AL490" s="5">
        <f>SUMIF('Q1 Apr-Jun 22-23'!$A:$A,Overview!$A490,'Q1 Apr-Jun 22-23'!AL:AL)+SUMIF('Q2 Jul-Sep 22-23'!$A:$A,Overview!$A490,'Q2 Jul-Sep 22-23'!AL:AL)+SUMIF('Q3 Oct-Dec 22-23'!$A:$A,Overview!$A490,'Q3 Oct-Dec 22-23'!AL:AL)+SUMIF('Q4 Jan-Mar 22-23'!$A:$A,Overview!$A490,'Q4 Jan-Mar 22-23'!AL:AL)</f>
        <v>0</v>
      </c>
      <c r="AM490" s="5">
        <f>SUMIF('Q1 Apr-Jun 22-23'!$A:$A,Overview!$A490,'Q1 Apr-Jun 22-23'!AM:AM)+SUMIF('Q2 Jul-Sep 22-23'!$A:$A,Overview!$A490,'Q2 Jul-Sep 22-23'!AM:AM)+SUMIF('Q3 Oct-Dec 22-23'!$A:$A,Overview!$A490,'Q3 Oct-Dec 22-23'!AM:AM)+SUMIF('Q4 Jan-Mar 22-23'!$A:$A,Overview!$A490,'Q4 Jan-Mar 22-23'!AM:AM)</f>
        <v>0</v>
      </c>
      <c r="AN490" s="5">
        <f>SUMIF('Q1 Apr-Jun 22-23'!$A:$A,Overview!$A490,'Q1 Apr-Jun 22-23'!AN:AN)+SUMIF('Q2 Jul-Sep 22-23'!$A:$A,Overview!$A490,'Q2 Jul-Sep 22-23'!AN:AN)+SUMIF('Q3 Oct-Dec 22-23'!$A:$A,Overview!$A490,'Q3 Oct-Dec 22-23'!AN:AN)+SUMIF('Q4 Jan-Mar 22-23'!$A:$A,Overview!$A490,'Q4 Jan-Mar 22-23'!AN:AN)</f>
        <v>0</v>
      </c>
      <c r="AO490" s="5">
        <f>SUMIF('Q1 Apr-Jun 22-23'!$A:$A,Overview!$A490,'Q1 Apr-Jun 22-23'!AO:AO)+SUMIF('Q2 Jul-Sep 22-23'!$A:$A,Overview!$A490,'Q2 Jul-Sep 22-23'!AO:AO)+SUMIF('Q3 Oct-Dec 22-23'!$A:$A,Overview!$A490,'Q3 Oct-Dec 22-23'!AO:AO)+SUMIF('Q4 Jan-Mar 22-23'!$A:$A,Overview!$A490,'Q4 Jan-Mar 22-23'!AO:AO)</f>
        <v>0</v>
      </c>
      <c r="AP490" s="5">
        <f>SUMIF('Q1 Apr-Jun 22-23'!$A:$A,Overview!$A490,'Q1 Apr-Jun 22-23'!AP:AP)+SUMIF('Q2 Jul-Sep 22-23'!$A:$A,Overview!$A490,'Q2 Jul-Sep 22-23'!AP:AP)+SUMIF('Q3 Oct-Dec 22-23'!$A:$A,Overview!$A490,'Q3 Oct-Dec 22-23'!AP:AP)+SUMIF('Q4 Jan-Mar 22-23'!$A:$A,Overview!$A490,'Q4 Jan-Mar 22-23'!AP:AP)</f>
        <v>0</v>
      </c>
      <c r="AQ490" s="5">
        <f>SUMIF('Q1 Apr-Jun 22-23'!$A:$A,Overview!$A490,'Q1 Apr-Jun 22-23'!AQ:AQ)+SUMIF('Q2 Jul-Sep 22-23'!$A:$A,Overview!$A490,'Q2 Jul-Sep 22-23'!AQ:AQ)+SUMIF('Q3 Oct-Dec 22-23'!$A:$A,Overview!$A490,'Q3 Oct-Dec 22-23'!AQ:AQ)+SUMIF('Q4 Jan-Mar 22-23'!$A:$A,Overview!$A490,'Q4 Jan-Mar 22-23'!AQ:AQ)</f>
        <v>0</v>
      </c>
      <c r="AR490" s="5">
        <f>SUMIF('Q1 Apr-Jun 22-23'!$A:$A,Overview!$A490,'Q1 Apr-Jun 22-23'!AR:AR)+SUMIF('Q2 Jul-Sep 22-23'!$A:$A,Overview!$A490,'Q2 Jul-Sep 22-23'!AR:AR)+SUMIF('Q3 Oct-Dec 22-23'!$A:$A,Overview!$A490,'Q3 Oct-Dec 22-23'!AR:AR)+SUMIF('Q4 Jan-Mar 22-23'!$A:$A,Overview!$A490,'Q4 Jan-Mar 22-23'!AR:AR)</f>
        <v>0</v>
      </c>
      <c r="AS490" s="5">
        <f>SUMIF('Q1 Apr-Jun 22-23'!$A:$A,Overview!$A490,'Q1 Apr-Jun 22-23'!AS:AS)+SUMIF('Q2 Jul-Sep 22-23'!$A:$A,Overview!$A490,'Q2 Jul-Sep 22-23'!AS:AS)+SUMIF('Q3 Oct-Dec 22-23'!$A:$A,Overview!$A490,'Q3 Oct-Dec 22-23'!AS:AS)+SUMIF('Q4 Jan-Mar 22-23'!$A:$A,Overview!$A490,'Q4 Jan-Mar 22-23'!AS:AS)</f>
        <v>0</v>
      </c>
      <c r="AT490" s="5">
        <f>SUMIF('Q1 Apr-Jun 22-23'!$A:$A,Overview!$A490,'Q1 Apr-Jun 22-23'!AT:AT)+SUMIF('Q2 Jul-Sep 22-23'!$A:$A,Overview!$A490,'Q2 Jul-Sep 22-23'!AT:AT)+SUMIF('Q3 Oct-Dec 22-23'!$A:$A,Overview!$A490,'Q3 Oct-Dec 22-23'!AT:AT)+SUMIF('Q4 Jan-Mar 22-23'!$A:$A,Overview!$A490,'Q4 Jan-Mar 22-23'!AT:AT)</f>
        <v>0</v>
      </c>
      <c r="AU490" s="5">
        <f>SUMIF('Q1 Apr-Jun 22-23'!$A:$A,Overview!$A490,'Q1 Apr-Jun 22-23'!AU:AU)+SUMIF('Q2 Jul-Sep 22-23'!$A:$A,Overview!$A490,'Q2 Jul-Sep 22-23'!AU:AU)+SUMIF('Q3 Oct-Dec 22-23'!$A:$A,Overview!$A490,'Q3 Oct-Dec 22-23'!AU:AU)+SUMIF('Q4 Jan-Mar 22-23'!$A:$A,Overview!$A490,'Q4 Jan-Mar 22-23'!AU:AU)</f>
        <v>0</v>
      </c>
      <c r="AV490" s="5">
        <f>SUMIF('Q1 Apr-Jun 22-23'!$A:$A,Overview!$A490,'Q1 Apr-Jun 22-23'!AV:AV)+SUMIF('Q2 Jul-Sep 22-23'!$A:$A,Overview!$A490,'Q2 Jul-Sep 22-23'!AV:AV)+SUMIF('Q3 Oct-Dec 22-23'!$A:$A,Overview!$A490,'Q3 Oct-Dec 22-23'!AV:AV)+SUMIF('Q4 Jan-Mar 22-23'!$A:$A,Overview!$A490,'Q4 Jan-Mar 22-23'!AV:AV)</f>
        <v>0</v>
      </c>
      <c r="AW490" s="5">
        <f>SUMIF('Q1 Apr-Jun 22-23'!$A:$A,Overview!$A490,'Q1 Apr-Jun 22-23'!AW:AW)+SUMIF('Q2 Jul-Sep 22-23'!$A:$A,Overview!$A490,'Q2 Jul-Sep 22-23'!AW:AW)+SUMIF('Q3 Oct-Dec 22-23'!$A:$A,Overview!$A490,'Q3 Oct-Dec 22-23'!AW:AW)+SUMIF('Q4 Jan-Mar 22-23'!$A:$A,Overview!$A490,'Q4 Jan-Mar 22-23'!AW:AW)</f>
        <v>0</v>
      </c>
      <c r="AX490" s="5">
        <f>SUMIF('Q1 Apr-Jun 22-23'!$A:$A,Overview!$A490,'Q1 Apr-Jun 22-23'!AX:AX)+SUMIF('Q2 Jul-Sep 22-23'!$A:$A,Overview!$A490,'Q2 Jul-Sep 22-23'!AX:AX)+SUMIF('Q3 Oct-Dec 22-23'!$A:$A,Overview!$A490,'Q3 Oct-Dec 22-23'!AX:AX)+SUMIF('Q4 Jan-Mar 22-23'!$A:$A,Overview!$A490,'Q4 Jan-Mar 22-23'!AX:AX)</f>
        <v>0</v>
      </c>
      <c r="AY490" s="5">
        <f>SUMIF('Q1 Apr-Jun 22-23'!$A:$A,Overview!$A490,'Q1 Apr-Jun 22-23'!AY:AY)+SUMIF('Q2 Jul-Sep 22-23'!$A:$A,Overview!$A490,'Q2 Jul-Sep 22-23'!AY:AY)+SUMIF('Q3 Oct-Dec 22-23'!$A:$A,Overview!$A490,'Q3 Oct-Dec 22-23'!AY:AY)+SUMIF('Q4 Jan-Mar 22-23'!$A:$A,Overview!$A490,'Q4 Jan-Mar 22-23'!AY:AY)</f>
        <v>0</v>
      </c>
      <c r="AZ490" s="5">
        <f>SUMIF('Q1 Apr-Jun 22-23'!$A:$A,Overview!$A490,'Q1 Apr-Jun 22-23'!AZ:AZ)+SUMIF('Q2 Jul-Sep 22-23'!$A:$A,Overview!$A490,'Q2 Jul-Sep 22-23'!AZ:AZ)+SUMIF('Q3 Oct-Dec 22-23'!$A:$A,Overview!$A490,'Q3 Oct-Dec 22-23'!AZ:AZ)+SUMIF('Q4 Jan-Mar 22-23'!$A:$A,Overview!$A490,'Q4 Jan-Mar 22-23'!AZ:AZ)</f>
        <v>0</v>
      </c>
      <c r="BA490" s="5">
        <f>SUMIF('Q1 Apr-Jun 22-23'!$A:$A,Overview!$A490,'Q1 Apr-Jun 22-23'!BA:BA)+SUMIF('Q2 Jul-Sep 22-23'!$A:$A,Overview!$A490,'Q2 Jul-Sep 22-23'!BA:BA)+SUMIF('Q3 Oct-Dec 22-23'!$A:$A,Overview!$A490,'Q3 Oct-Dec 22-23'!BA:BA)+SUMIF('Q4 Jan-Mar 22-23'!$A:$A,Overview!$A490,'Q4 Jan-Mar 22-23'!BA:BA)</f>
        <v>0</v>
      </c>
      <c r="BB490" s="5">
        <f>SUMIF('Q1 Apr-Jun 22-23'!$A:$A,Overview!$A490,'Q1 Apr-Jun 22-23'!BB:BB)+SUMIF('Q2 Jul-Sep 22-23'!$A:$A,Overview!$A490,'Q2 Jul-Sep 22-23'!BB:BB)+SUMIF('Q3 Oct-Dec 22-23'!$A:$A,Overview!$A490,'Q3 Oct-Dec 22-23'!BB:BB)+SUMIF('Q4 Jan-Mar 22-23'!$A:$A,Overview!$A490,'Q4 Jan-Mar 22-23'!BB:BB)</f>
        <v>0</v>
      </c>
      <c r="BC490" s="5">
        <f>SUMIF('Q1 Apr-Jun 22-23'!$A:$A,Overview!$A490,'Q1 Apr-Jun 22-23'!BC:BC)+SUMIF('Q2 Jul-Sep 22-23'!$A:$A,Overview!$A490,'Q2 Jul-Sep 22-23'!BC:BC)+SUMIF('Q3 Oct-Dec 22-23'!$A:$A,Overview!$A490,'Q3 Oct-Dec 22-23'!BC:BC)+SUMIF('Q4 Jan-Mar 22-23'!$A:$A,Overview!$A490,'Q4 Jan-Mar 22-23'!BC:BC)</f>
        <v>0</v>
      </c>
      <c r="BD490" s="5">
        <f>SUMIF('Q1 Apr-Jun 22-23'!$A:$A,Overview!$A490,'Q1 Apr-Jun 22-23'!BD:BD)+SUMIF('Q2 Jul-Sep 22-23'!$A:$A,Overview!$A490,'Q2 Jul-Sep 22-23'!BD:BD)+SUMIF('Q3 Oct-Dec 22-23'!$A:$A,Overview!$A490,'Q3 Oct-Dec 22-23'!BD:BD)+SUMIF('Q4 Jan-Mar 22-23'!$A:$A,Overview!$A490,'Q4 Jan-Mar 22-23'!BD:BD)</f>
        <v>0</v>
      </c>
      <c r="BE490" s="5">
        <f>SUMIF('Q1 Apr-Jun 22-23'!$A:$A,Overview!$A490,'Q1 Apr-Jun 22-23'!BE:BE)+SUMIF('Q2 Jul-Sep 22-23'!$A:$A,Overview!$A490,'Q2 Jul-Sep 22-23'!BE:BE)+SUMIF('Q3 Oct-Dec 22-23'!$A:$A,Overview!$A490,'Q3 Oct-Dec 22-23'!BE:BE)+SUMIF('Q4 Jan-Mar 22-23'!$A:$A,Overview!$A490,'Q4 Jan-Mar 22-23'!BE:BE)</f>
        <v>0</v>
      </c>
      <c r="BF490" s="5">
        <f>SUMIF('Q1 Apr-Jun 22-23'!$A:$A,Overview!$A490,'Q1 Apr-Jun 22-23'!BF:BF)+SUMIF('Q2 Jul-Sep 22-23'!$A:$A,Overview!$A490,'Q2 Jul-Sep 22-23'!BF:BF)+SUMIF('Q3 Oct-Dec 22-23'!$A:$A,Overview!$A490,'Q3 Oct-Dec 22-23'!BF:BF)+SUMIF('Q4 Jan-Mar 22-23'!$A:$A,Overview!$A490,'Q4 Jan-Mar 22-23'!BF:BF)</f>
        <v>0</v>
      </c>
      <c r="BG490" s="5">
        <f>SUMIF('Q1 Apr-Jun 22-23'!$A:$A,Overview!$A490,'Q1 Apr-Jun 22-23'!BG:BG)+SUMIF('Q2 Jul-Sep 22-23'!$A:$A,Overview!$A490,'Q2 Jul-Sep 22-23'!BG:BG)+SUMIF('Q3 Oct-Dec 22-23'!$A:$A,Overview!$A490,'Q3 Oct-Dec 22-23'!BG:BG)+SUMIF('Q4 Jan-Mar 22-23'!$A:$A,Overview!$A490,'Q4 Jan-Mar 22-23'!BG:BG)</f>
        <v>0</v>
      </c>
      <c r="BH490" s="5">
        <f>SUMIF('Q1 Apr-Jun 22-23'!$A:$A,Overview!$A490,'Q1 Apr-Jun 22-23'!BH:BH)+SUMIF('Q2 Jul-Sep 22-23'!$A:$A,Overview!$A490,'Q2 Jul-Sep 22-23'!BH:BH)+SUMIF('Q3 Oct-Dec 22-23'!$A:$A,Overview!$A490,'Q3 Oct-Dec 22-23'!BH:BH)+SUMIF('Q4 Jan-Mar 22-23'!$A:$A,Overview!$A490,'Q4 Jan-Mar 22-23'!BH:BH)</f>
        <v>0</v>
      </c>
      <c r="BI490" s="5">
        <f>SUMIF('Q1 Apr-Jun 22-23'!$A:$A,Overview!$A490,'Q1 Apr-Jun 22-23'!BI:BI)+SUMIF('Q2 Jul-Sep 22-23'!$A:$A,Overview!$A490,'Q2 Jul-Sep 22-23'!BI:BI)+SUMIF('Q3 Oct-Dec 22-23'!$A:$A,Overview!$A490,'Q3 Oct-Dec 22-23'!BI:BI)+SUMIF('Q4 Jan-Mar 22-23'!$A:$A,Overview!$A490,'Q4 Jan-Mar 22-23'!BI:BI)</f>
        <v>0</v>
      </c>
      <c r="BJ490" s="5">
        <f>SUMIF('Q1 Apr-Jun 22-23'!$A:$A,Overview!$A490,'Q1 Apr-Jun 22-23'!BJ:BJ)+SUMIF('Q2 Jul-Sep 22-23'!$A:$A,Overview!$A490,'Q2 Jul-Sep 22-23'!BJ:BJ)+SUMIF('Q3 Oct-Dec 22-23'!$A:$A,Overview!$A490,'Q3 Oct-Dec 22-23'!BJ:BJ)+SUMIF('Q4 Jan-Mar 22-23'!$A:$A,Overview!$A490,'Q4 Jan-Mar 22-23'!BJ:BJ)</f>
        <v>0</v>
      </c>
      <c r="BK490" s="5">
        <f>SUMIF('Q1 Apr-Jun 22-23'!$A:$A,Overview!$A490,'Q1 Apr-Jun 22-23'!BK:BK)+SUMIF('Q2 Jul-Sep 22-23'!$A:$A,Overview!$A490,'Q2 Jul-Sep 22-23'!BK:BK)+SUMIF('Q3 Oct-Dec 22-23'!$A:$A,Overview!$A490,'Q3 Oct-Dec 22-23'!BK:BK)+SUMIF('Q4 Jan-Mar 22-23'!$A:$A,Overview!$A490,'Q4 Jan-Mar 22-23'!BK:BK)</f>
        <v>0</v>
      </c>
      <c r="BL490" s="5">
        <f>SUMIF('Q1 Apr-Jun 22-23'!$A:$A,Overview!$A490,'Q1 Apr-Jun 22-23'!BL:BL)+SUMIF('Q2 Jul-Sep 22-23'!$A:$A,Overview!$A490,'Q2 Jul-Sep 22-23'!BL:BL)+SUMIF('Q3 Oct-Dec 22-23'!$A:$A,Overview!$A490,'Q3 Oct-Dec 22-23'!BL:BL)+SUMIF('Q4 Jan-Mar 22-23'!$A:$A,Overview!$A490,'Q4 Jan-Mar 22-23'!BL:BL)</f>
        <v>0</v>
      </c>
      <c r="BM490" s="5">
        <f>SUMIF('Q1 Apr-Jun 22-23'!$A:$A,Overview!$A490,'Q1 Apr-Jun 22-23'!BM:BM)+SUMIF('Q2 Jul-Sep 22-23'!$A:$A,Overview!$A490,'Q2 Jul-Sep 22-23'!BM:BM)+SUMIF('Q3 Oct-Dec 22-23'!$A:$A,Overview!$A490,'Q3 Oct-Dec 22-23'!BM:BM)+SUMIF('Q4 Jan-Mar 22-23'!$A:$A,Overview!$A490,'Q4 Jan-Mar 22-23'!BM:BM)</f>
        <v>0</v>
      </c>
      <c r="BN490" s="5">
        <f>SUMIF('Q1 Apr-Jun 22-23'!$A:$A,Overview!$A490,'Q1 Apr-Jun 22-23'!BN:BN)+SUMIF('Q2 Jul-Sep 22-23'!$A:$A,Overview!$A490,'Q2 Jul-Sep 22-23'!BN:BN)+SUMIF('Q3 Oct-Dec 22-23'!$A:$A,Overview!$A490,'Q3 Oct-Dec 22-23'!BN:BN)+SUMIF('Q4 Jan-Mar 22-23'!$A:$A,Overview!$A490,'Q4 Jan-Mar 22-23'!BN:BN)</f>
        <v>0</v>
      </c>
      <c r="BO490" s="5">
        <f>SUMIF('Q1 Apr-Jun 22-23'!$A:$A,Overview!$A490,'Q1 Apr-Jun 22-23'!BO:BO)+SUMIF('Q2 Jul-Sep 22-23'!$A:$A,Overview!$A490,'Q2 Jul-Sep 22-23'!BO:BO)+SUMIF('Q3 Oct-Dec 22-23'!$A:$A,Overview!$A490,'Q3 Oct-Dec 22-23'!BO:BO)+SUMIF('Q4 Jan-Mar 22-23'!$A:$A,Overview!$A490,'Q4 Jan-Mar 22-23'!BO:BO)</f>
        <v>0</v>
      </c>
      <c r="BP490" s="5">
        <f>SUMIF('Q1 Apr-Jun 22-23'!$A:$A,Overview!$A490,'Q1 Apr-Jun 22-23'!BP:BP)+SUMIF('Q2 Jul-Sep 22-23'!$A:$A,Overview!$A490,'Q2 Jul-Sep 22-23'!BP:BP)+SUMIF('Q3 Oct-Dec 22-23'!$A:$A,Overview!$A490,'Q3 Oct-Dec 22-23'!BP:BP)+SUMIF('Q4 Jan-Mar 22-23'!$A:$A,Overview!$A490,'Q4 Jan-Mar 22-23'!BP:BP)</f>
        <v>0</v>
      </c>
      <c r="BQ490" s="5">
        <f>SUMIF('Q1 Apr-Jun 22-23'!$A:$A,Overview!$A490,'Q1 Apr-Jun 22-23'!BQ:BQ)+SUMIF('Q2 Jul-Sep 22-23'!$A:$A,Overview!$A490,'Q2 Jul-Sep 22-23'!BQ:BQ)+SUMIF('Q3 Oct-Dec 22-23'!$A:$A,Overview!$A490,'Q3 Oct-Dec 22-23'!BQ:BQ)+SUMIF('Q4 Jan-Mar 22-23'!$A:$A,Overview!$A490,'Q4 Jan-Mar 22-23'!BQ:BQ)</f>
        <v>0</v>
      </c>
      <c r="BR490" s="5">
        <f>SUMIF('Q1 Apr-Jun 22-23'!$A:$A,Overview!$A490,'Q1 Apr-Jun 22-23'!BR:BR)+SUMIF('Q2 Jul-Sep 22-23'!$A:$A,Overview!$A490,'Q2 Jul-Sep 22-23'!BR:BR)+SUMIF('Q3 Oct-Dec 22-23'!$A:$A,Overview!$A490,'Q3 Oct-Dec 22-23'!BR:BR)+SUMIF('Q4 Jan-Mar 22-23'!$A:$A,Overview!$A490,'Q4 Jan-Mar 22-23'!BR:BR)</f>
        <v>0</v>
      </c>
      <c r="BS490" s="5">
        <f>SUMIF('Q1 Apr-Jun 22-23'!$A:$A,Overview!$A490,'Q1 Apr-Jun 22-23'!BS:BS)+SUMIF('Q2 Jul-Sep 22-23'!$A:$A,Overview!$A490,'Q2 Jul-Sep 22-23'!BS:BS)+SUMIF('Q3 Oct-Dec 22-23'!$A:$A,Overview!$A490,'Q3 Oct-Dec 22-23'!BS:BS)+SUMIF('Q4 Jan-Mar 22-23'!$A:$A,Overview!$A490,'Q4 Jan-Mar 22-23'!BS:BS)</f>
        <v>0</v>
      </c>
      <c r="BT490" s="5">
        <f>SUMIF('Q1 Apr-Jun 22-23'!$A:$A,Overview!$A490,'Q1 Apr-Jun 22-23'!BT:BT)+SUMIF('Q2 Jul-Sep 22-23'!$A:$A,Overview!$A490,'Q2 Jul-Sep 22-23'!BT:BT)+SUMIF('Q3 Oct-Dec 22-23'!$A:$A,Overview!$A490,'Q3 Oct-Dec 22-23'!BT:BT)+SUMIF('Q4 Jan-Mar 22-23'!$A:$A,Overview!$A490,'Q4 Jan-Mar 22-23'!BT:BT)</f>
        <v>0</v>
      </c>
      <c r="BU490" s="5">
        <f>SUMIF('Q1 Apr-Jun 22-23'!$A:$A,Overview!$A490,'Q1 Apr-Jun 22-23'!BU:BU)+SUMIF('Q2 Jul-Sep 22-23'!$A:$A,Overview!$A490,'Q2 Jul-Sep 22-23'!BU:BU)+SUMIF('Q3 Oct-Dec 22-23'!$A:$A,Overview!$A490,'Q3 Oct-Dec 22-23'!BU:BU)+SUMIF('Q4 Jan-Mar 22-23'!$A:$A,Overview!$A490,'Q4 Jan-Mar 22-23'!BU:BU)</f>
        <v>0</v>
      </c>
      <c r="BV490" s="5">
        <f>SUMIF('Q1 Apr-Jun 22-23'!$A:$A,Overview!$A490,'Q1 Apr-Jun 22-23'!BV:BV)+SUMIF('Q2 Jul-Sep 22-23'!$A:$A,Overview!$A490,'Q2 Jul-Sep 22-23'!BV:BV)+SUMIF('Q3 Oct-Dec 22-23'!$A:$A,Overview!$A490,'Q3 Oct-Dec 22-23'!BV:BV)+SUMIF('Q4 Jan-Mar 22-23'!$A:$A,Overview!$A490,'Q4 Jan-Mar 22-23'!BV:BV)</f>
        <v>0</v>
      </c>
      <c r="BW490" s="5">
        <f>SUMIF('Q1 Apr-Jun 22-23'!$A:$A,Overview!$A490,'Q1 Apr-Jun 22-23'!BW:BW)+SUMIF('Q2 Jul-Sep 22-23'!$A:$A,Overview!$A490,'Q2 Jul-Sep 22-23'!BW:BW)+SUMIF('Q3 Oct-Dec 22-23'!$A:$A,Overview!$A490,'Q3 Oct-Dec 22-23'!BW:BW)+SUMIF('Q4 Jan-Mar 22-23'!$A:$A,Overview!$A490,'Q4 Jan-Mar 22-23'!BW:BW)</f>
        <v>0</v>
      </c>
      <c r="BX490" s="5">
        <f>SUMIF('Q1 Apr-Jun 22-23'!$A:$A,Overview!$A490,'Q1 Apr-Jun 22-23'!BX:BX)+SUMIF('Q2 Jul-Sep 22-23'!$A:$A,Overview!$A490,'Q2 Jul-Sep 22-23'!BX:BX)+SUMIF('Q3 Oct-Dec 22-23'!$A:$A,Overview!$A490,'Q3 Oct-Dec 22-23'!BX:BX)+SUMIF('Q4 Jan-Mar 22-23'!$A:$A,Overview!$A490,'Q4 Jan-Mar 22-23'!BX:BX)</f>
        <v>0</v>
      </c>
      <c r="BY490" s="5">
        <f>SUMIF('Q1 Apr-Jun 22-23'!$A:$A,Overview!$A490,'Q1 Apr-Jun 22-23'!BY:BY)+SUMIF('Q2 Jul-Sep 22-23'!$A:$A,Overview!$A490,'Q2 Jul-Sep 22-23'!BY:BY)+SUMIF('Q3 Oct-Dec 22-23'!$A:$A,Overview!$A490,'Q3 Oct-Dec 22-23'!BY:BY)+SUMIF('Q4 Jan-Mar 22-23'!$A:$A,Overview!$A490,'Q4 Jan-Mar 22-23'!BY:BY)</f>
        <v>0</v>
      </c>
      <c r="BZ490" s="5">
        <f>SUMIF('Q1 Apr-Jun 22-23'!$A:$A,Overview!$A490,'Q1 Apr-Jun 22-23'!BZ:BZ)+SUMIF('Q2 Jul-Sep 22-23'!$A:$A,Overview!$A490,'Q2 Jul-Sep 22-23'!BZ:BZ)+SUMIF('Q3 Oct-Dec 22-23'!$A:$A,Overview!$A490,'Q3 Oct-Dec 22-23'!BZ:BZ)+SUMIF('Q4 Jan-Mar 22-23'!$A:$A,Overview!$A490,'Q4 Jan-Mar 22-23'!BZ:BZ)</f>
        <v>0</v>
      </c>
      <c r="CA490" s="5">
        <f>SUMIF('Q1 Apr-Jun 22-23'!$A:$A,Overview!$A490,'Q1 Apr-Jun 22-23'!CA:CA)+SUMIF('Q2 Jul-Sep 22-23'!$A:$A,Overview!$A490,'Q2 Jul-Sep 22-23'!CA:CA)+SUMIF('Q3 Oct-Dec 22-23'!$A:$A,Overview!$A490,'Q3 Oct-Dec 22-23'!CA:CA)+SUMIF('Q4 Jan-Mar 22-23'!$A:$A,Overview!$A490,'Q4 Jan-Mar 22-23'!CA:CA)</f>
        <v>0</v>
      </c>
      <c r="CB490" s="5">
        <f>SUMIF('Q1 Apr-Jun 22-23'!$A:$A,Overview!$A490,'Q1 Apr-Jun 22-23'!CB:CB)+SUMIF('Q2 Jul-Sep 22-23'!$A:$A,Overview!$A490,'Q2 Jul-Sep 22-23'!CB:CB)+SUMIF('Q3 Oct-Dec 22-23'!$A:$A,Overview!$A490,'Q3 Oct-Dec 22-23'!CB:CB)+SUMIF('Q4 Jan-Mar 22-23'!$A:$A,Overview!$A490,'Q4 Jan-Mar 22-23'!CB:CB)</f>
        <v>0</v>
      </c>
      <c r="CC490" s="5">
        <f>SUMIF('Q1 Apr-Jun 22-23'!$A:$A,Overview!$A490,'Q1 Apr-Jun 22-23'!CC:CC)+SUMIF('Q2 Jul-Sep 22-23'!$A:$A,Overview!$A490,'Q2 Jul-Sep 22-23'!CC:CC)+SUMIF('Q3 Oct-Dec 22-23'!$A:$A,Overview!$A490,'Q3 Oct-Dec 22-23'!CC:CC)+SUMIF('Q4 Jan-Mar 22-23'!$A:$A,Overview!$A490,'Q4 Jan-Mar 22-23'!CC:CC)</f>
        <v>0</v>
      </c>
      <c r="CD490" s="5">
        <f>SUMIF('Q1 Apr-Jun 22-23'!$A:$A,Overview!$A490,'Q1 Apr-Jun 22-23'!CD:CD)+SUMIF('Q2 Jul-Sep 22-23'!$A:$A,Overview!$A490,'Q2 Jul-Sep 22-23'!CD:CD)+SUMIF('Q3 Oct-Dec 22-23'!$A:$A,Overview!$A490,'Q3 Oct-Dec 22-23'!CD:CD)+SUMIF('Q4 Jan-Mar 22-23'!$A:$A,Overview!$A490,'Q4 Jan-Mar 22-23'!CD:CD)</f>
        <v>0</v>
      </c>
      <c r="CE490" s="5">
        <f>SUMIF('Q1 Apr-Jun 22-23'!$A:$A,Overview!$A490,'Q1 Apr-Jun 22-23'!CE:CE)+SUMIF('Q2 Jul-Sep 22-23'!$A:$A,Overview!$A490,'Q2 Jul-Sep 22-23'!CE:CE)+SUMIF('Q3 Oct-Dec 22-23'!$A:$A,Overview!$A490,'Q3 Oct-Dec 22-23'!CE:CE)+SUMIF('Q4 Jan-Mar 22-23'!$A:$A,Overview!$A490,'Q4 Jan-Mar 22-23'!CE:CE)</f>
        <v>0</v>
      </c>
      <c r="CF490" s="5">
        <f>SUMIF('Q1 Apr-Jun 22-23'!$A:$A,Overview!$A490,'Q1 Apr-Jun 22-23'!CF:CF)+SUMIF('Q2 Jul-Sep 22-23'!$A:$A,Overview!$A490,'Q2 Jul-Sep 22-23'!CF:CF)+SUMIF('Q3 Oct-Dec 22-23'!$A:$A,Overview!$A490,'Q3 Oct-Dec 22-23'!CF:CF)+SUMIF('Q4 Jan-Mar 22-23'!$A:$A,Overview!$A490,'Q4 Jan-Mar 22-23'!CF:CF)</f>
        <v>0</v>
      </c>
      <c r="CG490" s="5">
        <f>SUMIF('Q1 Apr-Jun 22-23'!$A:$A,Overview!$A490,'Q1 Apr-Jun 22-23'!CG:CG)+SUMIF('Q2 Jul-Sep 22-23'!$A:$A,Overview!$A490,'Q2 Jul-Sep 22-23'!CG:CG)+SUMIF('Q3 Oct-Dec 22-23'!$A:$A,Overview!$A490,'Q3 Oct-Dec 22-23'!CG:CG)+SUMIF('Q4 Jan-Mar 22-23'!$A:$A,Overview!$A490,'Q4 Jan-Mar 22-23'!CG:CG)</f>
        <v>0</v>
      </c>
      <c r="CH490" s="5">
        <f>SUMIF('Q1 Apr-Jun 22-23'!$A:$A,Overview!$A490,'Q1 Apr-Jun 22-23'!CH:CH)+SUMIF('Q2 Jul-Sep 22-23'!$A:$A,Overview!$A490,'Q2 Jul-Sep 22-23'!CH:CH)+SUMIF('Q3 Oct-Dec 22-23'!$A:$A,Overview!$A490,'Q3 Oct-Dec 22-23'!CH:CH)+SUMIF('Q4 Jan-Mar 22-23'!$A:$A,Overview!$A490,'Q4 Jan-Mar 22-23'!CH:CH)</f>
        <v>0</v>
      </c>
      <c r="CI490" s="5">
        <f>SUMIF('Q1 Apr-Jun 22-23'!$A:$A,Overview!$A490,'Q1 Apr-Jun 22-23'!CI:CI)+SUMIF('Q2 Jul-Sep 22-23'!$A:$A,Overview!$A490,'Q2 Jul-Sep 22-23'!CI:CI)+SUMIF('Q3 Oct-Dec 22-23'!$A:$A,Overview!$A490,'Q3 Oct-Dec 22-23'!CI:CI)+SUMIF('Q4 Jan-Mar 22-23'!$A:$A,Overview!$A490,'Q4 Jan-Mar 22-23'!CI:CI)</f>
        <v>0</v>
      </c>
      <c r="CJ490" s="5">
        <f>SUMIF('Q1 Apr-Jun 22-23'!$A:$A,Overview!$A490,'Q1 Apr-Jun 22-23'!CJ:CJ)+SUMIF('Q2 Jul-Sep 22-23'!$A:$A,Overview!$A490,'Q2 Jul-Sep 22-23'!CJ:CJ)+SUMIF('Q3 Oct-Dec 22-23'!$A:$A,Overview!$A490,'Q3 Oct-Dec 22-23'!CJ:CJ)+SUMIF('Q4 Jan-Mar 22-23'!$A:$A,Overview!$A490,'Q4 Jan-Mar 22-23'!CJ:CJ)</f>
        <v>0</v>
      </c>
      <c r="CK490" s="5">
        <f>SUMIF('Q1 Apr-Jun 22-23'!$A:$A,Overview!$A490,'Q1 Apr-Jun 22-23'!CK:CK)+SUMIF('Q2 Jul-Sep 22-23'!$A:$A,Overview!$A490,'Q2 Jul-Sep 22-23'!CK:CK)+SUMIF('Q3 Oct-Dec 22-23'!$A:$A,Overview!$A490,'Q3 Oct-Dec 22-23'!CK:CK)+SUMIF('Q4 Jan-Mar 22-23'!$A:$A,Overview!$A490,'Q4 Jan-Mar 22-23'!CK:CK)</f>
        <v>0</v>
      </c>
      <c r="CL490" s="5">
        <f>SUMIF('Q1 Apr-Jun 22-23'!$A:$A,Overview!$A490,'Q1 Apr-Jun 22-23'!CL:CL)+SUMIF('Q2 Jul-Sep 22-23'!$A:$A,Overview!$A490,'Q2 Jul-Sep 22-23'!CL:CL)+SUMIF('Q3 Oct-Dec 22-23'!$A:$A,Overview!$A490,'Q3 Oct-Dec 22-23'!CL:CL)+SUMIF('Q4 Jan-Mar 22-23'!$A:$A,Overview!$A490,'Q4 Jan-Mar 22-23'!CL:CL)</f>
        <v>0</v>
      </c>
      <c r="CM490" s="5">
        <f>SUMIF('Q1 Apr-Jun 22-23'!$A:$A,Overview!$A490,'Q1 Apr-Jun 22-23'!CM:CM)+SUMIF('Q2 Jul-Sep 22-23'!$A:$A,Overview!$A490,'Q2 Jul-Sep 22-23'!CM:CM)+SUMIF('Q3 Oct-Dec 22-23'!$A:$A,Overview!$A490,'Q3 Oct-Dec 22-23'!CM:CM)+SUMIF('Q4 Jan-Mar 22-23'!$A:$A,Overview!$A490,'Q4 Jan-Mar 22-23'!CM:CM)</f>
        <v>0</v>
      </c>
      <c r="CN490" s="5">
        <f>SUMIF('Q1 Apr-Jun 22-23'!$A:$A,Overview!$A490,'Q1 Apr-Jun 22-23'!CN:CN)+SUMIF('Q2 Jul-Sep 22-23'!$A:$A,Overview!$A490,'Q2 Jul-Sep 22-23'!CN:CN)+SUMIF('Q3 Oct-Dec 22-23'!$A:$A,Overview!$A490,'Q3 Oct-Dec 22-23'!CN:CN)+SUMIF('Q4 Jan-Mar 22-23'!$A:$A,Overview!$A490,'Q4 Jan-Mar 22-23'!CN:CN)</f>
        <v>0</v>
      </c>
      <c r="CO490" s="5">
        <f>SUMIF('Q1 Apr-Jun 22-23'!$A:$A,Overview!$A490,'Q1 Apr-Jun 22-23'!CO:CO)+SUMIF('Q2 Jul-Sep 22-23'!$A:$A,Overview!$A490,'Q2 Jul-Sep 22-23'!CO:CO)+SUMIF('Q3 Oct-Dec 22-23'!$A:$A,Overview!$A490,'Q3 Oct-Dec 22-23'!CO:CO)+SUMIF('Q4 Jan-Mar 22-23'!$A:$A,Overview!$A490,'Q4 Jan-Mar 22-23'!CO:CO)</f>
        <v>0</v>
      </c>
      <c r="CP490" s="5">
        <f>SUMIF('Q1 Apr-Jun 22-23'!$A:$A,Overview!$A490,'Q1 Apr-Jun 22-23'!CP:CP)+SUMIF('Q2 Jul-Sep 22-23'!$A:$A,Overview!$A490,'Q2 Jul-Sep 22-23'!CP:CP)+SUMIF('Q3 Oct-Dec 22-23'!$A:$A,Overview!$A490,'Q3 Oct-Dec 22-23'!CP:CP)+SUMIF('Q4 Jan-Mar 22-23'!$A:$A,Overview!$A490,'Q4 Jan-Mar 22-23'!CP:CP)</f>
        <v>0</v>
      </c>
      <c r="CQ490" s="5">
        <f>SUMIF('Q1 Apr-Jun 22-23'!$A:$A,Overview!$A490,'Q1 Apr-Jun 22-23'!CQ:CQ)+SUMIF('Q2 Jul-Sep 22-23'!$A:$A,Overview!$A490,'Q2 Jul-Sep 22-23'!CQ:CQ)+SUMIF('Q3 Oct-Dec 22-23'!$A:$A,Overview!$A490,'Q3 Oct-Dec 22-23'!CQ:CQ)+SUMIF('Q4 Jan-Mar 22-23'!$A:$A,Overview!$A490,'Q4 Jan-Mar 22-23'!CQ:CQ)</f>
        <v>0</v>
      </c>
      <c r="CR490" s="5">
        <f>SUMIF('Q1 Apr-Jun 22-23'!$A:$A,Overview!$A490,'Q1 Apr-Jun 22-23'!CR:CR)+SUMIF('Q2 Jul-Sep 22-23'!$A:$A,Overview!$A490,'Q2 Jul-Sep 22-23'!CR:CR)+SUMIF('Q3 Oct-Dec 22-23'!$A:$A,Overview!$A490,'Q3 Oct-Dec 22-23'!CR:CR)+SUMIF('Q4 Jan-Mar 22-23'!$A:$A,Overview!$A490,'Q4 Jan-Mar 22-23'!CR:CR)</f>
        <v>0</v>
      </c>
      <c r="CS490" s="5">
        <f>SUMIF('Q1 Apr-Jun 22-23'!$A:$A,Overview!$A490,'Q1 Apr-Jun 22-23'!CS:CS)+SUMIF('Q2 Jul-Sep 22-23'!$A:$A,Overview!$A490,'Q2 Jul-Sep 22-23'!CS:CS)+SUMIF('Q3 Oct-Dec 22-23'!$A:$A,Overview!$A490,'Q3 Oct-Dec 22-23'!CS:CS)+SUMIF('Q4 Jan-Mar 22-23'!$A:$A,Overview!$A490,'Q4 Jan-Mar 22-23'!CS:CS)</f>
        <v>0</v>
      </c>
      <c r="CT490" s="5">
        <f>SUMIF('Q1 Apr-Jun 22-23'!$A:$A,Overview!$A490,'Q1 Apr-Jun 22-23'!CT:CT)+SUMIF('Q2 Jul-Sep 22-23'!$A:$A,Overview!$A490,'Q2 Jul-Sep 22-23'!CT:CT)+SUMIF('Q3 Oct-Dec 22-23'!$A:$A,Overview!$A490,'Q3 Oct-Dec 22-23'!CT:CT)+SUMIF('Q4 Jan-Mar 22-23'!$A:$A,Overview!$A490,'Q4 Jan-Mar 22-23'!CT:CT)</f>
        <v>0</v>
      </c>
      <c r="CU490" s="5">
        <f>SUMIF('Q1 Apr-Jun 22-23'!$A:$A,Overview!$A490,'Q1 Apr-Jun 22-23'!CU:CU)+SUMIF('Q2 Jul-Sep 22-23'!$A:$A,Overview!$A490,'Q2 Jul-Sep 22-23'!CU:CU)+SUMIF('Q3 Oct-Dec 22-23'!$A:$A,Overview!$A490,'Q3 Oct-Dec 22-23'!CU:CU)+SUMIF('Q4 Jan-Mar 22-23'!$A:$A,Overview!$A490,'Q4 Jan-Mar 22-23'!CU:CU)</f>
        <v>0</v>
      </c>
      <c r="CV490" s="5">
        <f>SUMIF('Q1 Apr-Jun 22-23'!$A:$A,Overview!$A490,'Q1 Apr-Jun 22-23'!CV:CV)+SUMIF('Q2 Jul-Sep 22-23'!$A:$A,Overview!$A490,'Q2 Jul-Sep 22-23'!CV:CV)+SUMIF('Q3 Oct-Dec 22-23'!$A:$A,Overview!$A490,'Q3 Oct-Dec 22-23'!CV:CV)+SUMIF('Q4 Jan-Mar 22-23'!$A:$A,Overview!$A490,'Q4 Jan-Mar 22-23'!CV:CV)</f>
        <v>0</v>
      </c>
      <c r="CW490" s="5">
        <f>SUMIF('Q1 Apr-Jun 22-23'!$A:$A,Overview!$A490,'Q1 Apr-Jun 22-23'!CW:CW)+SUMIF('Q2 Jul-Sep 22-23'!$A:$A,Overview!$A490,'Q2 Jul-Sep 22-23'!CW:CW)+SUMIF('Q3 Oct-Dec 22-23'!$A:$A,Overview!$A490,'Q3 Oct-Dec 22-23'!CW:CW)+SUMIF('Q4 Jan-Mar 22-23'!$A:$A,Overview!$A490,'Q4 Jan-Mar 22-23'!CW:CW)</f>
        <v>0</v>
      </c>
      <c r="CX490" s="5">
        <f>SUMIF('Q1 Apr-Jun 22-23'!$A:$A,Overview!$A490,'Q1 Apr-Jun 22-23'!CX:CX)+SUMIF('Q2 Jul-Sep 22-23'!$A:$A,Overview!$A490,'Q2 Jul-Sep 22-23'!CX:CX)+SUMIF('Q3 Oct-Dec 22-23'!$A:$A,Overview!$A490,'Q3 Oct-Dec 22-23'!CX:CX)+SUMIF('Q4 Jan-Mar 22-23'!$A:$A,Overview!$A490,'Q4 Jan-Mar 22-23'!CX:CX)</f>
        <v>0</v>
      </c>
      <c r="CY490" s="5">
        <f>SUMIF('Q1 Apr-Jun 22-23'!$A:$A,Overview!$A490,'Q1 Apr-Jun 22-23'!CY:CY)+SUMIF('Q2 Jul-Sep 22-23'!$A:$A,Overview!$A490,'Q2 Jul-Sep 22-23'!CY:CY)+SUMIF('Q3 Oct-Dec 22-23'!$A:$A,Overview!$A490,'Q3 Oct-Dec 22-23'!CY:CY)+SUMIF('Q4 Jan-Mar 22-23'!$A:$A,Overview!$A490,'Q4 Jan-Mar 22-23'!CY:CY)</f>
        <v>0</v>
      </c>
      <c r="CZ490" s="5">
        <f>SUMIF('Q1 Apr-Jun 22-23'!$A:$A,Overview!$A490,'Q1 Apr-Jun 22-23'!CZ:CZ)+SUMIF('Q2 Jul-Sep 22-23'!$A:$A,Overview!$A490,'Q2 Jul-Sep 22-23'!CZ:CZ)+SUMIF('Q3 Oct-Dec 22-23'!$A:$A,Overview!$A490,'Q3 Oct-Dec 22-23'!CZ:CZ)+SUMIF('Q4 Jan-Mar 22-23'!$A:$A,Overview!$A490,'Q4 Jan-Mar 22-23'!CZ:CZ)</f>
        <v>0</v>
      </c>
      <c r="DA490" s="5">
        <f>SUMIF('Q1 Apr-Jun 22-23'!$A:$A,Overview!$A490,'Q1 Apr-Jun 22-23'!DA:DA)+SUMIF('Q2 Jul-Sep 22-23'!$A:$A,Overview!$A490,'Q2 Jul-Sep 22-23'!DA:DA)+SUMIF('Q3 Oct-Dec 22-23'!$A:$A,Overview!$A490,'Q3 Oct-Dec 22-23'!DA:DA)+SUMIF('Q4 Jan-Mar 22-23'!$A:$A,Overview!$A490,'Q4 Jan-Mar 22-23'!DA:DA)</f>
        <v>0</v>
      </c>
      <c r="DB490" s="5">
        <f>SUMIF('Q1 Apr-Jun 22-23'!$A:$A,Overview!$A490,'Q1 Apr-Jun 22-23'!DB:DB)+SUMIF('Q2 Jul-Sep 22-23'!$A:$A,Overview!$A490,'Q2 Jul-Sep 22-23'!DB:DB)+SUMIF('Q3 Oct-Dec 22-23'!$A:$A,Overview!$A490,'Q3 Oct-Dec 22-23'!DB:DB)+SUMIF('Q4 Jan-Mar 22-23'!$A:$A,Overview!$A490,'Q4 Jan-Mar 22-23'!DB:DB)</f>
        <v>0</v>
      </c>
      <c r="DC490" s="5">
        <f>SUMIF('Q1 Apr-Jun 22-23'!$A:$A,Overview!$A490,'Q1 Apr-Jun 22-23'!DC:DC)+SUMIF('Q2 Jul-Sep 22-23'!$A:$A,Overview!$A490,'Q2 Jul-Sep 22-23'!DC:DC)+SUMIF('Q3 Oct-Dec 22-23'!$A:$A,Overview!$A490,'Q3 Oct-Dec 22-23'!DC:DC)+SUMIF('Q4 Jan-Mar 22-23'!$A:$A,Overview!$A490,'Q4 Jan-Mar 22-23'!DC:DC)</f>
        <v>0</v>
      </c>
      <c r="DD490" s="5">
        <f>SUMIF('Q1 Apr-Jun 22-23'!$A:$A,Overview!$A490,'Q1 Apr-Jun 22-23'!DD:DD)+SUMIF('Q2 Jul-Sep 22-23'!$A:$A,Overview!$A490,'Q2 Jul-Sep 22-23'!DD:DD)+SUMIF('Q3 Oct-Dec 22-23'!$A:$A,Overview!$A490,'Q3 Oct-Dec 22-23'!DD:DD)+SUMIF('Q4 Jan-Mar 22-23'!$A:$A,Overview!$A490,'Q4 Jan-Mar 22-23'!DD:DD)</f>
        <v>0</v>
      </c>
      <c r="DE490" s="5">
        <f>SUMIF('Q1 Apr-Jun 22-23'!$A:$A,Overview!$A490,'Q1 Apr-Jun 22-23'!DE:DE)+SUMIF('Q2 Jul-Sep 22-23'!$A:$A,Overview!$A490,'Q2 Jul-Sep 22-23'!DE:DE)+SUMIF('Q3 Oct-Dec 22-23'!$A:$A,Overview!$A490,'Q3 Oct-Dec 22-23'!DE:DE)+SUMIF('Q4 Jan-Mar 22-23'!$A:$A,Overview!$A490,'Q4 Jan-Mar 22-23'!DE:DE)</f>
        <v>0</v>
      </c>
      <c r="DF490" s="5">
        <f>SUMIF('Q1 Apr-Jun 22-23'!$A:$A,Overview!$A490,'Q1 Apr-Jun 22-23'!DF:DF)+SUMIF('Q2 Jul-Sep 22-23'!$A:$A,Overview!$A490,'Q2 Jul-Sep 22-23'!DF:DF)+SUMIF('Q3 Oct-Dec 22-23'!$A:$A,Overview!$A490,'Q3 Oct-Dec 22-23'!DF:DF)+SUMIF('Q4 Jan-Mar 22-23'!$A:$A,Overview!$A490,'Q4 Jan-Mar 22-23'!DF:DF)</f>
        <v>0</v>
      </c>
    </row>
    <row r="491" spans="1:110" x14ac:dyDescent="0.35">
      <c r="A491" s="24" t="s">
        <v>600</v>
      </c>
      <c r="B491" s="6" t="s">
        <v>637</v>
      </c>
      <c r="C491" s="5">
        <f>SUMIF('Q1 Apr-Jun 22-23'!$A:$A,Overview!$A491,'Q1 Apr-Jun 22-23'!C:C)+SUMIF('Q2 Jul-Sep 22-23'!$A:$A,Overview!$A491,'Q2 Jul-Sep 22-23'!C:C)+SUMIF('Q3 Oct-Dec 22-23'!$A:$A,Overview!$A491,'Q3 Oct-Dec 22-23'!C:C)+SUMIF('Q4 Jan-Mar 22-23'!$A:$A,Overview!$A491,'Q4 Jan-Mar 22-23'!C:C)</f>
        <v>7</v>
      </c>
      <c r="D491" s="5">
        <f>SUMIF('Q1 Apr-Jun 22-23'!$A:$A,Overview!$A491,'Q1 Apr-Jun 22-23'!D:D)+SUMIF('Q2 Jul-Sep 22-23'!$A:$A,Overview!$A491,'Q2 Jul-Sep 22-23'!D:D)+SUMIF('Q3 Oct-Dec 22-23'!$A:$A,Overview!$A491,'Q3 Oct-Dec 22-23'!D:D)+SUMIF('Q4 Jan-Mar 22-23'!$A:$A,Overview!$A491,'Q4 Jan-Mar 22-23'!D:D)</f>
        <v>0</v>
      </c>
      <c r="E491" s="5">
        <f>SUMIF('Q1 Apr-Jun 22-23'!$A:$A,Overview!$A491,'Q1 Apr-Jun 22-23'!E:E)+SUMIF('Q2 Jul-Sep 22-23'!$A:$A,Overview!$A491,'Q2 Jul-Sep 22-23'!E:E)+SUMIF('Q3 Oct-Dec 22-23'!$A:$A,Overview!$A491,'Q3 Oct-Dec 22-23'!E:E)+SUMIF('Q4 Jan-Mar 22-23'!$A:$A,Overview!$A491,'Q4 Jan-Mar 22-23'!E:E)</f>
        <v>0</v>
      </c>
      <c r="F491" s="5">
        <f>SUMIF('Q1 Apr-Jun 22-23'!$A:$A,Overview!$A491,'Q1 Apr-Jun 22-23'!F:F)+SUMIF('Q2 Jul-Sep 22-23'!$A:$A,Overview!$A491,'Q2 Jul-Sep 22-23'!F:F)+SUMIF('Q3 Oct-Dec 22-23'!$A:$A,Overview!$A491,'Q3 Oct-Dec 22-23'!F:F)+SUMIF('Q4 Jan-Mar 22-23'!$A:$A,Overview!$A491,'Q4 Jan-Mar 22-23'!F:F)</f>
        <v>0</v>
      </c>
      <c r="G491" s="5">
        <f>SUMIF('Q1 Apr-Jun 22-23'!$A:$A,Overview!$A491,'Q1 Apr-Jun 22-23'!G:G)+SUMIF('Q2 Jul-Sep 22-23'!$A:$A,Overview!$A491,'Q2 Jul-Sep 22-23'!G:G)+SUMIF('Q3 Oct-Dec 22-23'!$A:$A,Overview!$A491,'Q3 Oct-Dec 22-23'!G:G)+SUMIF('Q4 Jan-Mar 22-23'!$A:$A,Overview!$A491,'Q4 Jan-Mar 22-23'!G:G)</f>
        <v>0</v>
      </c>
      <c r="H491" s="5">
        <f>SUMIF('Q1 Apr-Jun 22-23'!$A:$A,Overview!$A491,'Q1 Apr-Jun 22-23'!H:H)+SUMIF('Q2 Jul-Sep 22-23'!$A:$A,Overview!$A491,'Q2 Jul-Sep 22-23'!H:H)+SUMIF('Q3 Oct-Dec 22-23'!$A:$A,Overview!$A491,'Q3 Oct-Dec 22-23'!H:H)+SUMIF('Q4 Jan-Mar 22-23'!$A:$A,Overview!$A491,'Q4 Jan-Mar 22-23'!H:H)</f>
        <v>7</v>
      </c>
      <c r="I491" s="5">
        <f>SUMIF('Q1 Apr-Jun 22-23'!$A:$A,Overview!$A491,'Q1 Apr-Jun 22-23'!I:I)+SUMIF('Q2 Jul-Sep 22-23'!$A:$A,Overview!$A491,'Q2 Jul-Sep 22-23'!I:I)+SUMIF('Q3 Oct-Dec 22-23'!$A:$A,Overview!$A491,'Q3 Oct-Dec 22-23'!I:I)+SUMIF('Q4 Jan-Mar 22-23'!$A:$A,Overview!$A491,'Q4 Jan-Mar 22-23'!I:I)</f>
        <v>0</v>
      </c>
      <c r="J491" s="5">
        <f>SUMIF('Q1 Apr-Jun 22-23'!$A:$A,Overview!$A491,'Q1 Apr-Jun 22-23'!J:J)+SUMIF('Q2 Jul-Sep 22-23'!$A:$A,Overview!$A491,'Q2 Jul-Sep 22-23'!J:J)+SUMIF('Q3 Oct-Dec 22-23'!$A:$A,Overview!$A491,'Q3 Oct-Dec 22-23'!J:J)+SUMIF('Q4 Jan-Mar 22-23'!$A:$A,Overview!$A491,'Q4 Jan-Mar 22-23'!J:J)</f>
        <v>0</v>
      </c>
      <c r="K491" s="5">
        <f>SUMIF('Q1 Apr-Jun 22-23'!$A:$A,Overview!$A491,'Q1 Apr-Jun 22-23'!K:K)+SUMIF('Q2 Jul-Sep 22-23'!$A:$A,Overview!$A491,'Q2 Jul-Sep 22-23'!K:K)+SUMIF('Q3 Oct-Dec 22-23'!$A:$A,Overview!$A491,'Q3 Oct-Dec 22-23'!K:K)+SUMIF('Q4 Jan-Mar 22-23'!$A:$A,Overview!$A491,'Q4 Jan-Mar 22-23'!K:K)</f>
        <v>0</v>
      </c>
      <c r="L491" s="5">
        <f>SUMIF('Q1 Apr-Jun 22-23'!$A:$A,Overview!$A491,'Q1 Apr-Jun 22-23'!L:L)+SUMIF('Q2 Jul-Sep 22-23'!$A:$A,Overview!$A491,'Q2 Jul-Sep 22-23'!L:L)+SUMIF('Q3 Oct-Dec 22-23'!$A:$A,Overview!$A491,'Q3 Oct-Dec 22-23'!L:L)+SUMIF('Q4 Jan-Mar 22-23'!$A:$A,Overview!$A491,'Q4 Jan-Mar 22-23'!L:L)</f>
        <v>0</v>
      </c>
      <c r="M491" s="5">
        <f>SUMIF('Q1 Apr-Jun 22-23'!$A:$A,Overview!$A491,'Q1 Apr-Jun 22-23'!M:M)+SUMIF('Q2 Jul-Sep 22-23'!$A:$A,Overview!$A491,'Q2 Jul-Sep 22-23'!M:M)+SUMIF('Q3 Oct-Dec 22-23'!$A:$A,Overview!$A491,'Q3 Oct-Dec 22-23'!M:M)+SUMIF('Q4 Jan-Mar 22-23'!$A:$A,Overview!$A491,'Q4 Jan-Mar 22-23'!M:M)</f>
        <v>0</v>
      </c>
      <c r="N491" s="5">
        <f>SUMIF('Q1 Apr-Jun 22-23'!$A:$A,Overview!$A491,'Q1 Apr-Jun 22-23'!N:N)+SUMIF('Q2 Jul-Sep 22-23'!$A:$A,Overview!$A491,'Q2 Jul-Sep 22-23'!N:N)+SUMIF('Q3 Oct-Dec 22-23'!$A:$A,Overview!$A491,'Q3 Oct-Dec 22-23'!N:N)+SUMIF('Q4 Jan-Mar 22-23'!$A:$A,Overview!$A491,'Q4 Jan-Mar 22-23'!N:N)</f>
        <v>2</v>
      </c>
      <c r="O491" s="5">
        <f>SUMIF('Q1 Apr-Jun 22-23'!$A:$A,Overview!$A491,'Q1 Apr-Jun 22-23'!O:O)+SUMIF('Q2 Jul-Sep 22-23'!$A:$A,Overview!$A491,'Q2 Jul-Sep 22-23'!O:O)+SUMIF('Q3 Oct-Dec 22-23'!$A:$A,Overview!$A491,'Q3 Oct-Dec 22-23'!O:O)+SUMIF('Q4 Jan-Mar 22-23'!$A:$A,Overview!$A491,'Q4 Jan-Mar 22-23'!O:O)</f>
        <v>0</v>
      </c>
      <c r="P491" s="5">
        <f>SUMIF('Q1 Apr-Jun 22-23'!$A:$A,Overview!$A491,'Q1 Apr-Jun 22-23'!P:P)+SUMIF('Q2 Jul-Sep 22-23'!$A:$A,Overview!$A491,'Q2 Jul-Sep 22-23'!P:P)+SUMIF('Q3 Oct-Dec 22-23'!$A:$A,Overview!$A491,'Q3 Oct-Dec 22-23'!P:P)+SUMIF('Q4 Jan-Mar 22-23'!$A:$A,Overview!$A491,'Q4 Jan-Mar 22-23'!P:P)</f>
        <v>0</v>
      </c>
      <c r="Q491" s="5">
        <f>SUMIF('Q1 Apr-Jun 22-23'!$A:$A,Overview!$A491,'Q1 Apr-Jun 22-23'!Q:Q)+SUMIF('Q2 Jul-Sep 22-23'!$A:$A,Overview!$A491,'Q2 Jul-Sep 22-23'!Q:Q)+SUMIF('Q3 Oct-Dec 22-23'!$A:$A,Overview!$A491,'Q3 Oct-Dec 22-23'!Q:Q)+SUMIF('Q4 Jan-Mar 22-23'!$A:$A,Overview!$A491,'Q4 Jan-Mar 22-23'!Q:Q)</f>
        <v>0</v>
      </c>
      <c r="R491" s="5">
        <f>SUMIF('Q1 Apr-Jun 22-23'!$A:$A,Overview!$A491,'Q1 Apr-Jun 22-23'!R:R)+SUMIF('Q2 Jul-Sep 22-23'!$A:$A,Overview!$A491,'Q2 Jul-Sep 22-23'!R:R)+SUMIF('Q3 Oct-Dec 22-23'!$A:$A,Overview!$A491,'Q3 Oct-Dec 22-23'!R:R)+SUMIF('Q4 Jan-Mar 22-23'!$A:$A,Overview!$A491,'Q4 Jan-Mar 22-23'!R:R)</f>
        <v>0</v>
      </c>
      <c r="S491" s="5">
        <f>SUMIF('Q1 Apr-Jun 22-23'!$A:$A,Overview!$A491,'Q1 Apr-Jun 22-23'!S:S)+SUMIF('Q2 Jul-Sep 22-23'!$A:$A,Overview!$A491,'Q2 Jul-Sep 22-23'!S:S)+SUMIF('Q3 Oct-Dec 22-23'!$A:$A,Overview!$A491,'Q3 Oct-Dec 22-23'!S:S)+SUMIF('Q4 Jan-Mar 22-23'!$A:$A,Overview!$A491,'Q4 Jan-Mar 22-23'!S:S)</f>
        <v>0</v>
      </c>
      <c r="T491" s="5">
        <f>SUMIF('Q1 Apr-Jun 22-23'!$A:$A,Overview!$A491,'Q1 Apr-Jun 22-23'!T:T)+SUMIF('Q2 Jul-Sep 22-23'!$A:$A,Overview!$A491,'Q2 Jul-Sep 22-23'!T:T)+SUMIF('Q3 Oct-Dec 22-23'!$A:$A,Overview!$A491,'Q3 Oct-Dec 22-23'!T:T)+SUMIF('Q4 Jan-Mar 22-23'!$A:$A,Overview!$A491,'Q4 Jan-Mar 22-23'!T:T)</f>
        <v>0</v>
      </c>
      <c r="U491" s="5">
        <f>SUMIF('Q1 Apr-Jun 22-23'!$A:$A,Overview!$A491,'Q1 Apr-Jun 22-23'!U:U)+SUMIF('Q2 Jul-Sep 22-23'!$A:$A,Overview!$A491,'Q2 Jul-Sep 22-23'!U:U)+SUMIF('Q3 Oct-Dec 22-23'!$A:$A,Overview!$A491,'Q3 Oct-Dec 22-23'!U:U)+SUMIF('Q4 Jan-Mar 22-23'!$A:$A,Overview!$A491,'Q4 Jan-Mar 22-23'!U:U)</f>
        <v>0</v>
      </c>
      <c r="V491" s="5">
        <f>SUMIF('Q1 Apr-Jun 22-23'!$A:$A,Overview!$A491,'Q1 Apr-Jun 22-23'!V:V)+SUMIF('Q2 Jul-Sep 22-23'!$A:$A,Overview!$A491,'Q2 Jul-Sep 22-23'!V:V)+SUMIF('Q3 Oct-Dec 22-23'!$A:$A,Overview!$A491,'Q3 Oct-Dec 22-23'!V:V)+SUMIF('Q4 Jan-Mar 22-23'!$A:$A,Overview!$A491,'Q4 Jan-Mar 22-23'!V:V)</f>
        <v>0</v>
      </c>
      <c r="W491" s="5">
        <f>SUMIF('Q1 Apr-Jun 22-23'!$A:$A,Overview!$A491,'Q1 Apr-Jun 22-23'!W:W)+SUMIF('Q2 Jul-Sep 22-23'!$A:$A,Overview!$A491,'Q2 Jul-Sep 22-23'!W:W)+SUMIF('Q3 Oct-Dec 22-23'!$A:$A,Overview!$A491,'Q3 Oct-Dec 22-23'!W:W)+SUMIF('Q4 Jan-Mar 22-23'!$A:$A,Overview!$A491,'Q4 Jan-Mar 22-23'!W:W)</f>
        <v>0</v>
      </c>
      <c r="X491" s="5">
        <f>SUMIF('Q1 Apr-Jun 22-23'!$A:$A,Overview!$A491,'Q1 Apr-Jun 22-23'!X:X)+SUMIF('Q2 Jul-Sep 22-23'!$A:$A,Overview!$A491,'Q2 Jul-Sep 22-23'!X:X)+SUMIF('Q3 Oct-Dec 22-23'!$A:$A,Overview!$A491,'Q3 Oct-Dec 22-23'!X:X)+SUMIF('Q4 Jan-Mar 22-23'!$A:$A,Overview!$A491,'Q4 Jan-Mar 22-23'!X:X)</f>
        <v>0</v>
      </c>
      <c r="Y491" s="5">
        <f>SUMIF('Q1 Apr-Jun 22-23'!$A:$A,Overview!$A491,'Q1 Apr-Jun 22-23'!Y:Y)+SUMIF('Q2 Jul-Sep 22-23'!$A:$A,Overview!$A491,'Q2 Jul-Sep 22-23'!Y:Y)+SUMIF('Q3 Oct-Dec 22-23'!$A:$A,Overview!$A491,'Q3 Oct-Dec 22-23'!Y:Y)+SUMIF('Q4 Jan-Mar 22-23'!$A:$A,Overview!$A491,'Q4 Jan-Mar 22-23'!Y:Y)</f>
        <v>0</v>
      </c>
      <c r="Z491" s="5">
        <f>SUMIF('Q1 Apr-Jun 22-23'!$A:$A,Overview!$A491,'Q1 Apr-Jun 22-23'!Z:Z)+SUMIF('Q2 Jul-Sep 22-23'!$A:$A,Overview!$A491,'Q2 Jul-Sep 22-23'!Z:Z)+SUMIF('Q3 Oct-Dec 22-23'!$A:$A,Overview!$A491,'Q3 Oct-Dec 22-23'!Z:Z)+SUMIF('Q4 Jan-Mar 22-23'!$A:$A,Overview!$A491,'Q4 Jan-Mar 22-23'!Z:Z)</f>
        <v>0</v>
      </c>
      <c r="AA491" s="5">
        <f>SUMIF('Q1 Apr-Jun 22-23'!$A:$A,Overview!$A491,'Q1 Apr-Jun 22-23'!AA:AA)+SUMIF('Q2 Jul-Sep 22-23'!$A:$A,Overview!$A491,'Q2 Jul-Sep 22-23'!AA:AA)+SUMIF('Q3 Oct-Dec 22-23'!$A:$A,Overview!$A491,'Q3 Oct-Dec 22-23'!AA:AA)+SUMIF('Q4 Jan-Mar 22-23'!$A:$A,Overview!$A491,'Q4 Jan-Mar 22-23'!AA:AA)</f>
        <v>0</v>
      </c>
      <c r="AB491" s="5">
        <f>SUMIF('Q1 Apr-Jun 22-23'!$A:$A,Overview!$A491,'Q1 Apr-Jun 22-23'!AB:AB)+SUMIF('Q2 Jul-Sep 22-23'!$A:$A,Overview!$A491,'Q2 Jul-Sep 22-23'!AB:AB)+SUMIF('Q3 Oct-Dec 22-23'!$A:$A,Overview!$A491,'Q3 Oct-Dec 22-23'!AB:AB)+SUMIF('Q4 Jan-Mar 22-23'!$A:$A,Overview!$A491,'Q4 Jan-Mar 22-23'!AB:AB)</f>
        <v>0</v>
      </c>
      <c r="AC491" s="5">
        <f>SUMIF('Q1 Apr-Jun 22-23'!$A:$A,Overview!$A491,'Q1 Apr-Jun 22-23'!AC:AC)+SUMIF('Q2 Jul-Sep 22-23'!$A:$A,Overview!$A491,'Q2 Jul-Sep 22-23'!AC:AC)+SUMIF('Q3 Oct-Dec 22-23'!$A:$A,Overview!$A491,'Q3 Oct-Dec 22-23'!AC:AC)+SUMIF('Q4 Jan-Mar 22-23'!$A:$A,Overview!$A491,'Q4 Jan-Mar 22-23'!AC:AC)</f>
        <v>0</v>
      </c>
      <c r="AD491" s="5">
        <f>SUMIF('Q1 Apr-Jun 22-23'!$A:$A,Overview!$A491,'Q1 Apr-Jun 22-23'!AD:AD)+SUMIF('Q2 Jul-Sep 22-23'!$A:$A,Overview!$A491,'Q2 Jul-Sep 22-23'!AD:AD)+SUMIF('Q3 Oct-Dec 22-23'!$A:$A,Overview!$A491,'Q3 Oct-Dec 22-23'!AD:AD)+SUMIF('Q4 Jan-Mar 22-23'!$A:$A,Overview!$A491,'Q4 Jan-Mar 22-23'!AD:AD)</f>
        <v>0</v>
      </c>
      <c r="AE491" s="5">
        <f>SUMIF('Q1 Apr-Jun 22-23'!$A:$A,Overview!$A491,'Q1 Apr-Jun 22-23'!AE:AE)+SUMIF('Q2 Jul-Sep 22-23'!$A:$A,Overview!$A491,'Q2 Jul-Sep 22-23'!AE:AE)+SUMIF('Q3 Oct-Dec 22-23'!$A:$A,Overview!$A491,'Q3 Oct-Dec 22-23'!AE:AE)+SUMIF('Q4 Jan-Mar 22-23'!$A:$A,Overview!$A491,'Q4 Jan-Mar 22-23'!AE:AE)</f>
        <v>0</v>
      </c>
      <c r="AF491" s="5">
        <f>SUMIF('Q1 Apr-Jun 22-23'!$A:$A,Overview!$A491,'Q1 Apr-Jun 22-23'!AF:AF)+SUMIF('Q2 Jul-Sep 22-23'!$A:$A,Overview!$A491,'Q2 Jul-Sep 22-23'!AF:AF)+SUMIF('Q3 Oct-Dec 22-23'!$A:$A,Overview!$A491,'Q3 Oct-Dec 22-23'!AF:AF)+SUMIF('Q4 Jan-Mar 22-23'!$A:$A,Overview!$A491,'Q4 Jan-Mar 22-23'!AF:AF)</f>
        <v>0</v>
      </c>
      <c r="AG491" s="5">
        <f>SUMIF('Q1 Apr-Jun 22-23'!$A:$A,Overview!$A491,'Q1 Apr-Jun 22-23'!AG:AG)+SUMIF('Q2 Jul-Sep 22-23'!$A:$A,Overview!$A491,'Q2 Jul-Sep 22-23'!AG:AG)+SUMIF('Q3 Oct-Dec 22-23'!$A:$A,Overview!$A491,'Q3 Oct-Dec 22-23'!AG:AG)+SUMIF('Q4 Jan-Mar 22-23'!$A:$A,Overview!$A491,'Q4 Jan-Mar 22-23'!AG:AG)</f>
        <v>0</v>
      </c>
      <c r="AH491" s="5">
        <f>SUMIF('Q1 Apr-Jun 22-23'!$A:$A,Overview!$A491,'Q1 Apr-Jun 22-23'!AH:AH)+SUMIF('Q2 Jul-Sep 22-23'!$A:$A,Overview!$A491,'Q2 Jul-Sep 22-23'!AH:AH)+SUMIF('Q3 Oct-Dec 22-23'!$A:$A,Overview!$A491,'Q3 Oct-Dec 22-23'!AH:AH)+SUMIF('Q4 Jan-Mar 22-23'!$A:$A,Overview!$A491,'Q4 Jan-Mar 22-23'!AH:AH)</f>
        <v>0</v>
      </c>
      <c r="AI491" s="5">
        <f>SUMIF('Q1 Apr-Jun 22-23'!$A:$A,Overview!$A491,'Q1 Apr-Jun 22-23'!AI:AI)+SUMIF('Q2 Jul-Sep 22-23'!$A:$A,Overview!$A491,'Q2 Jul-Sep 22-23'!AI:AI)+SUMIF('Q3 Oct-Dec 22-23'!$A:$A,Overview!$A491,'Q3 Oct-Dec 22-23'!AI:AI)+SUMIF('Q4 Jan-Mar 22-23'!$A:$A,Overview!$A491,'Q4 Jan-Mar 22-23'!AI:AI)</f>
        <v>0</v>
      </c>
      <c r="AJ491" s="5">
        <f>SUMIF('Q1 Apr-Jun 22-23'!$A:$A,Overview!$A491,'Q1 Apr-Jun 22-23'!AJ:AJ)+SUMIF('Q2 Jul-Sep 22-23'!$A:$A,Overview!$A491,'Q2 Jul-Sep 22-23'!AJ:AJ)+SUMIF('Q3 Oct-Dec 22-23'!$A:$A,Overview!$A491,'Q3 Oct-Dec 22-23'!AJ:AJ)+SUMIF('Q4 Jan-Mar 22-23'!$A:$A,Overview!$A491,'Q4 Jan-Mar 22-23'!AJ:AJ)</f>
        <v>0</v>
      </c>
      <c r="AK491" s="5">
        <f>SUMIF('Q1 Apr-Jun 22-23'!$A:$A,Overview!$A491,'Q1 Apr-Jun 22-23'!AK:AK)+SUMIF('Q2 Jul-Sep 22-23'!$A:$A,Overview!$A491,'Q2 Jul-Sep 22-23'!AK:AK)+SUMIF('Q3 Oct-Dec 22-23'!$A:$A,Overview!$A491,'Q3 Oct-Dec 22-23'!AK:AK)+SUMIF('Q4 Jan-Mar 22-23'!$A:$A,Overview!$A491,'Q4 Jan-Mar 22-23'!AK:AK)</f>
        <v>0</v>
      </c>
      <c r="AL491" s="5">
        <f>SUMIF('Q1 Apr-Jun 22-23'!$A:$A,Overview!$A491,'Q1 Apr-Jun 22-23'!AL:AL)+SUMIF('Q2 Jul-Sep 22-23'!$A:$A,Overview!$A491,'Q2 Jul-Sep 22-23'!AL:AL)+SUMIF('Q3 Oct-Dec 22-23'!$A:$A,Overview!$A491,'Q3 Oct-Dec 22-23'!AL:AL)+SUMIF('Q4 Jan-Mar 22-23'!$A:$A,Overview!$A491,'Q4 Jan-Mar 22-23'!AL:AL)</f>
        <v>0</v>
      </c>
      <c r="AM491" s="5">
        <f>SUMIF('Q1 Apr-Jun 22-23'!$A:$A,Overview!$A491,'Q1 Apr-Jun 22-23'!AM:AM)+SUMIF('Q2 Jul-Sep 22-23'!$A:$A,Overview!$A491,'Q2 Jul-Sep 22-23'!AM:AM)+SUMIF('Q3 Oct-Dec 22-23'!$A:$A,Overview!$A491,'Q3 Oct-Dec 22-23'!AM:AM)+SUMIF('Q4 Jan-Mar 22-23'!$A:$A,Overview!$A491,'Q4 Jan-Mar 22-23'!AM:AM)</f>
        <v>0</v>
      </c>
      <c r="AN491" s="5">
        <f>SUMIF('Q1 Apr-Jun 22-23'!$A:$A,Overview!$A491,'Q1 Apr-Jun 22-23'!AN:AN)+SUMIF('Q2 Jul-Sep 22-23'!$A:$A,Overview!$A491,'Q2 Jul-Sep 22-23'!AN:AN)+SUMIF('Q3 Oct-Dec 22-23'!$A:$A,Overview!$A491,'Q3 Oct-Dec 22-23'!AN:AN)+SUMIF('Q4 Jan-Mar 22-23'!$A:$A,Overview!$A491,'Q4 Jan-Mar 22-23'!AN:AN)</f>
        <v>0</v>
      </c>
      <c r="AO491" s="5">
        <f>SUMIF('Q1 Apr-Jun 22-23'!$A:$A,Overview!$A491,'Q1 Apr-Jun 22-23'!AO:AO)+SUMIF('Q2 Jul-Sep 22-23'!$A:$A,Overview!$A491,'Q2 Jul-Sep 22-23'!AO:AO)+SUMIF('Q3 Oct-Dec 22-23'!$A:$A,Overview!$A491,'Q3 Oct-Dec 22-23'!AO:AO)+SUMIF('Q4 Jan-Mar 22-23'!$A:$A,Overview!$A491,'Q4 Jan-Mar 22-23'!AO:AO)</f>
        <v>0</v>
      </c>
      <c r="AP491" s="5">
        <f>SUMIF('Q1 Apr-Jun 22-23'!$A:$A,Overview!$A491,'Q1 Apr-Jun 22-23'!AP:AP)+SUMIF('Q2 Jul-Sep 22-23'!$A:$A,Overview!$A491,'Q2 Jul-Sep 22-23'!AP:AP)+SUMIF('Q3 Oct-Dec 22-23'!$A:$A,Overview!$A491,'Q3 Oct-Dec 22-23'!AP:AP)+SUMIF('Q4 Jan-Mar 22-23'!$A:$A,Overview!$A491,'Q4 Jan-Mar 22-23'!AP:AP)</f>
        <v>0</v>
      </c>
      <c r="AQ491" s="5">
        <f>SUMIF('Q1 Apr-Jun 22-23'!$A:$A,Overview!$A491,'Q1 Apr-Jun 22-23'!AQ:AQ)+SUMIF('Q2 Jul-Sep 22-23'!$A:$A,Overview!$A491,'Q2 Jul-Sep 22-23'!AQ:AQ)+SUMIF('Q3 Oct-Dec 22-23'!$A:$A,Overview!$A491,'Q3 Oct-Dec 22-23'!AQ:AQ)+SUMIF('Q4 Jan-Mar 22-23'!$A:$A,Overview!$A491,'Q4 Jan-Mar 22-23'!AQ:AQ)</f>
        <v>0</v>
      </c>
      <c r="AR491" s="5">
        <f>SUMIF('Q1 Apr-Jun 22-23'!$A:$A,Overview!$A491,'Q1 Apr-Jun 22-23'!AR:AR)+SUMIF('Q2 Jul-Sep 22-23'!$A:$A,Overview!$A491,'Q2 Jul-Sep 22-23'!AR:AR)+SUMIF('Q3 Oct-Dec 22-23'!$A:$A,Overview!$A491,'Q3 Oct-Dec 22-23'!AR:AR)+SUMIF('Q4 Jan-Mar 22-23'!$A:$A,Overview!$A491,'Q4 Jan-Mar 22-23'!AR:AR)</f>
        <v>0</v>
      </c>
      <c r="AS491" s="5">
        <f>SUMIF('Q1 Apr-Jun 22-23'!$A:$A,Overview!$A491,'Q1 Apr-Jun 22-23'!AS:AS)+SUMIF('Q2 Jul-Sep 22-23'!$A:$A,Overview!$A491,'Q2 Jul-Sep 22-23'!AS:AS)+SUMIF('Q3 Oct-Dec 22-23'!$A:$A,Overview!$A491,'Q3 Oct-Dec 22-23'!AS:AS)+SUMIF('Q4 Jan-Mar 22-23'!$A:$A,Overview!$A491,'Q4 Jan-Mar 22-23'!AS:AS)</f>
        <v>0</v>
      </c>
      <c r="AT491" s="5">
        <f>SUMIF('Q1 Apr-Jun 22-23'!$A:$A,Overview!$A491,'Q1 Apr-Jun 22-23'!AT:AT)+SUMIF('Q2 Jul-Sep 22-23'!$A:$A,Overview!$A491,'Q2 Jul-Sep 22-23'!AT:AT)+SUMIF('Q3 Oct-Dec 22-23'!$A:$A,Overview!$A491,'Q3 Oct-Dec 22-23'!AT:AT)+SUMIF('Q4 Jan-Mar 22-23'!$A:$A,Overview!$A491,'Q4 Jan-Mar 22-23'!AT:AT)</f>
        <v>0</v>
      </c>
      <c r="AU491" s="5">
        <f>SUMIF('Q1 Apr-Jun 22-23'!$A:$A,Overview!$A491,'Q1 Apr-Jun 22-23'!AU:AU)+SUMIF('Q2 Jul-Sep 22-23'!$A:$A,Overview!$A491,'Q2 Jul-Sep 22-23'!AU:AU)+SUMIF('Q3 Oct-Dec 22-23'!$A:$A,Overview!$A491,'Q3 Oct-Dec 22-23'!AU:AU)+SUMIF('Q4 Jan-Mar 22-23'!$A:$A,Overview!$A491,'Q4 Jan-Mar 22-23'!AU:AU)</f>
        <v>0</v>
      </c>
      <c r="AV491" s="5">
        <f>SUMIF('Q1 Apr-Jun 22-23'!$A:$A,Overview!$A491,'Q1 Apr-Jun 22-23'!AV:AV)+SUMIF('Q2 Jul-Sep 22-23'!$A:$A,Overview!$A491,'Q2 Jul-Sep 22-23'!AV:AV)+SUMIF('Q3 Oct-Dec 22-23'!$A:$A,Overview!$A491,'Q3 Oct-Dec 22-23'!AV:AV)+SUMIF('Q4 Jan-Mar 22-23'!$A:$A,Overview!$A491,'Q4 Jan-Mar 22-23'!AV:AV)</f>
        <v>0</v>
      </c>
      <c r="AW491" s="5">
        <f>SUMIF('Q1 Apr-Jun 22-23'!$A:$A,Overview!$A491,'Q1 Apr-Jun 22-23'!AW:AW)+SUMIF('Q2 Jul-Sep 22-23'!$A:$A,Overview!$A491,'Q2 Jul-Sep 22-23'!AW:AW)+SUMIF('Q3 Oct-Dec 22-23'!$A:$A,Overview!$A491,'Q3 Oct-Dec 22-23'!AW:AW)+SUMIF('Q4 Jan-Mar 22-23'!$A:$A,Overview!$A491,'Q4 Jan-Mar 22-23'!AW:AW)</f>
        <v>0</v>
      </c>
      <c r="AX491" s="5">
        <f>SUMIF('Q1 Apr-Jun 22-23'!$A:$A,Overview!$A491,'Q1 Apr-Jun 22-23'!AX:AX)+SUMIF('Q2 Jul-Sep 22-23'!$A:$A,Overview!$A491,'Q2 Jul-Sep 22-23'!AX:AX)+SUMIF('Q3 Oct-Dec 22-23'!$A:$A,Overview!$A491,'Q3 Oct-Dec 22-23'!AX:AX)+SUMIF('Q4 Jan-Mar 22-23'!$A:$A,Overview!$A491,'Q4 Jan-Mar 22-23'!AX:AX)</f>
        <v>0</v>
      </c>
      <c r="AY491" s="5">
        <f>SUMIF('Q1 Apr-Jun 22-23'!$A:$A,Overview!$A491,'Q1 Apr-Jun 22-23'!AY:AY)+SUMIF('Q2 Jul-Sep 22-23'!$A:$A,Overview!$A491,'Q2 Jul-Sep 22-23'!AY:AY)+SUMIF('Q3 Oct-Dec 22-23'!$A:$A,Overview!$A491,'Q3 Oct-Dec 22-23'!AY:AY)+SUMIF('Q4 Jan-Mar 22-23'!$A:$A,Overview!$A491,'Q4 Jan-Mar 22-23'!AY:AY)</f>
        <v>0</v>
      </c>
      <c r="AZ491" s="5">
        <f>SUMIF('Q1 Apr-Jun 22-23'!$A:$A,Overview!$A491,'Q1 Apr-Jun 22-23'!AZ:AZ)+SUMIF('Q2 Jul-Sep 22-23'!$A:$A,Overview!$A491,'Q2 Jul-Sep 22-23'!AZ:AZ)+SUMIF('Q3 Oct-Dec 22-23'!$A:$A,Overview!$A491,'Q3 Oct-Dec 22-23'!AZ:AZ)+SUMIF('Q4 Jan-Mar 22-23'!$A:$A,Overview!$A491,'Q4 Jan-Mar 22-23'!AZ:AZ)</f>
        <v>0</v>
      </c>
      <c r="BA491" s="5">
        <f>SUMIF('Q1 Apr-Jun 22-23'!$A:$A,Overview!$A491,'Q1 Apr-Jun 22-23'!BA:BA)+SUMIF('Q2 Jul-Sep 22-23'!$A:$A,Overview!$A491,'Q2 Jul-Sep 22-23'!BA:BA)+SUMIF('Q3 Oct-Dec 22-23'!$A:$A,Overview!$A491,'Q3 Oct-Dec 22-23'!BA:BA)+SUMIF('Q4 Jan-Mar 22-23'!$A:$A,Overview!$A491,'Q4 Jan-Mar 22-23'!BA:BA)</f>
        <v>0</v>
      </c>
      <c r="BB491" s="5">
        <f>SUMIF('Q1 Apr-Jun 22-23'!$A:$A,Overview!$A491,'Q1 Apr-Jun 22-23'!BB:BB)+SUMIF('Q2 Jul-Sep 22-23'!$A:$A,Overview!$A491,'Q2 Jul-Sep 22-23'!BB:BB)+SUMIF('Q3 Oct-Dec 22-23'!$A:$A,Overview!$A491,'Q3 Oct-Dec 22-23'!BB:BB)+SUMIF('Q4 Jan-Mar 22-23'!$A:$A,Overview!$A491,'Q4 Jan-Mar 22-23'!BB:BB)</f>
        <v>0</v>
      </c>
      <c r="BC491" s="5">
        <f>SUMIF('Q1 Apr-Jun 22-23'!$A:$A,Overview!$A491,'Q1 Apr-Jun 22-23'!BC:BC)+SUMIF('Q2 Jul-Sep 22-23'!$A:$A,Overview!$A491,'Q2 Jul-Sep 22-23'!BC:BC)+SUMIF('Q3 Oct-Dec 22-23'!$A:$A,Overview!$A491,'Q3 Oct-Dec 22-23'!BC:BC)+SUMIF('Q4 Jan-Mar 22-23'!$A:$A,Overview!$A491,'Q4 Jan-Mar 22-23'!BC:BC)</f>
        <v>0</v>
      </c>
      <c r="BD491" s="5">
        <f>SUMIF('Q1 Apr-Jun 22-23'!$A:$A,Overview!$A491,'Q1 Apr-Jun 22-23'!BD:BD)+SUMIF('Q2 Jul-Sep 22-23'!$A:$A,Overview!$A491,'Q2 Jul-Sep 22-23'!BD:BD)+SUMIF('Q3 Oct-Dec 22-23'!$A:$A,Overview!$A491,'Q3 Oct-Dec 22-23'!BD:BD)+SUMIF('Q4 Jan-Mar 22-23'!$A:$A,Overview!$A491,'Q4 Jan-Mar 22-23'!BD:BD)</f>
        <v>0</v>
      </c>
      <c r="BE491" s="5">
        <f>SUMIF('Q1 Apr-Jun 22-23'!$A:$A,Overview!$A491,'Q1 Apr-Jun 22-23'!BE:BE)+SUMIF('Q2 Jul-Sep 22-23'!$A:$A,Overview!$A491,'Q2 Jul-Sep 22-23'!BE:BE)+SUMIF('Q3 Oct-Dec 22-23'!$A:$A,Overview!$A491,'Q3 Oct-Dec 22-23'!BE:BE)+SUMIF('Q4 Jan-Mar 22-23'!$A:$A,Overview!$A491,'Q4 Jan-Mar 22-23'!BE:BE)</f>
        <v>0</v>
      </c>
      <c r="BF491" s="5">
        <f>SUMIF('Q1 Apr-Jun 22-23'!$A:$A,Overview!$A491,'Q1 Apr-Jun 22-23'!BF:BF)+SUMIF('Q2 Jul-Sep 22-23'!$A:$A,Overview!$A491,'Q2 Jul-Sep 22-23'!BF:BF)+SUMIF('Q3 Oct-Dec 22-23'!$A:$A,Overview!$A491,'Q3 Oct-Dec 22-23'!BF:BF)+SUMIF('Q4 Jan-Mar 22-23'!$A:$A,Overview!$A491,'Q4 Jan-Mar 22-23'!BF:BF)</f>
        <v>0</v>
      </c>
      <c r="BG491" s="5">
        <f>SUMIF('Q1 Apr-Jun 22-23'!$A:$A,Overview!$A491,'Q1 Apr-Jun 22-23'!BG:BG)+SUMIF('Q2 Jul-Sep 22-23'!$A:$A,Overview!$A491,'Q2 Jul-Sep 22-23'!BG:BG)+SUMIF('Q3 Oct-Dec 22-23'!$A:$A,Overview!$A491,'Q3 Oct-Dec 22-23'!BG:BG)+SUMIF('Q4 Jan-Mar 22-23'!$A:$A,Overview!$A491,'Q4 Jan-Mar 22-23'!BG:BG)</f>
        <v>0</v>
      </c>
      <c r="BH491" s="5">
        <f>SUMIF('Q1 Apr-Jun 22-23'!$A:$A,Overview!$A491,'Q1 Apr-Jun 22-23'!BH:BH)+SUMIF('Q2 Jul-Sep 22-23'!$A:$A,Overview!$A491,'Q2 Jul-Sep 22-23'!BH:BH)+SUMIF('Q3 Oct-Dec 22-23'!$A:$A,Overview!$A491,'Q3 Oct-Dec 22-23'!BH:BH)+SUMIF('Q4 Jan-Mar 22-23'!$A:$A,Overview!$A491,'Q4 Jan-Mar 22-23'!BH:BH)</f>
        <v>0</v>
      </c>
      <c r="BI491" s="5">
        <f>SUMIF('Q1 Apr-Jun 22-23'!$A:$A,Overview!$A491,'Q1 Apr-Jun 22-23'!BI:BI)+SUMIF('Q2 Jul-Sep 22-23'!$A:$A,Overview!$A491,'Q2 Jul-Sep 22-23'!BI:BI)+SUMIF('Q3 Oct-Dec 22-23'!$A:$A,Overview!$A491,'Q3 Oct-Dec 22-23'!BI:BI)+SUMIF('Q4 Jan-Mar 22-23'!$A:$A,Overview!$A491,'Q4 Jan-Mar 22-23'!BI:BI)</f>
        <v>0</v>
      </c>
      <c r="BJ491" s="5">
        <f>SUMIF('Q1 Apr-Jun 22-23'!$A:$A,Overview!$A491,'Q1 Apr-Jun 22-23'!BJ:BJ)+SUMIF('Q2 Jul-Sep 22-23'!$A:$A,Overview!$A491,'Q2 Jul-Sep 22-23'!BJ:BJ)+SUMIF('Q3 Oct-Dec 22-23'!$A:$A,Overview!$A491,'Q3 Oct-Dec 22-23'!BJ:BJ)+SUMIF('Q4 Jan-Mar 22-23'!$A:$A,Overview!$A491,'Q4 Jan-Mar 22-23'!BJ:BJ)</f>
        <v>0</v>
      </c>
      <c r="BK491" s="5">
        <f>SUMIF('Q1 Apr-Jun 22-23'!$A:$A,Overview!$A491,'Q1 Apr-Jun 22-23'!BK:BK)+SUMIF('Q2 Jul-Sep 22-23'!$A:$A,Overview!$A491,'Q2 Jul-Sep 22-23'!BK:BK)+SUMIF('Q3 Oct-Dec 22-23'!$A:$A,Overview!$A491,'Q3 Oct-Dec 22-23'!BK:BK)+SUMIF('Q4 Jan-Mar 22-23'!$A:$A,Overview!$A491,'Q4 Jan-Mar 22-23'!BK:BK)</f>
        <v>0</v>
      </c>
      <c r="BL491" s="5">
        <f>SUMIF('Q1 Apr-Jun 22-23'!$A:$A,Overview!$A491,'Q1 Apr-Jun 22-23'!BL:BL)+SUMIF('Q2 Jul-Sep 22-23'!$A:$A,Overview!$A491,'Q2 Jul-Sep 22-23'!BL:BL)+SUMIF('Q3 Oct-Dec 22-23'!$A:$A,Overview!$A491,'Q3 Oct-Dec 22-23'!BL:BL)+SUMIF('Q4 Jan-Mar 22-23'!$A:$A,Overview!$A491,'Q4 Jan-Mar 22-23'!BL:BL)</f>
        <v>0</v>
      </c>
      <c r="BM491" s="5">
        <f>SUMIF('Q1 Apr-Jun 22-23'!$A:$A,Overview!$A491,'Q1 Apr-Jun 22-23'!BM:BM)+SUMIF('Q2 Jul-Sep 22-23'!$A:$A,Overview!$A491,'Q2 Jul-Sep 22-23'!BM:BM)+SUMIF('Q3 Oct-Dec 22-23'!$A:$A,Overview!$A491,'Q3 Oct-Dec 22-23'!BM:BM)+SUMIF('Q4 Jan-Mar 22-23'!$A:$A,Overview!$A491,'Q4 Jan-Mar 22-23'!BM:BM)</f>
        <v>0</v>
      </c>
      <c r="BN491" s="5">
        <f>SUMIF('Q1 Apr-Jun 22-23'!$A:$A,Overview!$A491,'Q1 Apr-Jun 22-23'!BN:BN)+SUMIF('Q2 Jul-Sep 22-23'!$A:$A,Overview!$A491,'Q2 Jul-Sep 22-23'!BN:BN)+SUMIF('Q3 Oct-Dec 22-23'!$A:$A,Overview!$A491,'Q3 Oct-Dec 22-23'!BN:BN)+SUMIF('Q4 Jan-Mar 22-23'!$A:$A,Overview!$A491,'Q4 Jan-Mar 22-23'!BN:BN)</f>
        <v>0</v>
      </c>
      <c r="BO491" s="5">
        <f>SUMIF('Q1 Apr-Jun 22-23'!$A:$A,Overview!$A491,'Q1 Apr-Jun 22-23'!BO:BO)+SUMIF('Q2 Jul-Sep 22-23'!$A:$A,Overview!$A491,'Q2 Jul-Sep 22-23'!BO:BO)+SUMIF('Q3 Oct-Dec 22-23'!$A:$A,Overview!$A491,'Q3 Oct-Dec 22-23'!BO:BO)+SUMIF('Q4 Jan-Mar 22-23'!$A:$A,Overview!$A491,'Q4 Jan-Mar 22-23'!BO:BO)</f>
        <v>0</v>
      </c>
      <c r="BP491" s="5">
        <f>SUMIF('Q1 Apr-Jun 22-23'!$A:$A,Overview!$A491,'Q1 Apr-Jun 22-23'!BP:BP)+SUMIF('Q2 Jul-Sep 22-23'!$A:$A,Overview!$A491,'Q2 Jul-Sep 22-23'!BP:BP)+SUMIF('Q3 Oct-Dec 22-23'!$A:$A,Overview!$A491,'Q3 Oct-Dec 22-23'!BP:BP)+SUMIF('Q4 Jan-Mar 22-23'!$A:$A,Overview!$A491,'Q4 Jan-Mar 22-23'!BP:BP)</f>
        <v>0</v>
      </c>
      <c r="BQ491" s="5">
        <f>SUMIF('Q1 Apr-Jun 22-23'!$A:$A,Overview!$A491,'Q1 Apr-Jun 22-23'!BQ:BQ)+SUMIF('Q2 Jul-Sep 22-23'!$A:$A,Overview!$A491,'Q2 Jul-Sep 22-23'!BQ:BQ)+SUMIF('Q3 Oct-Dec 22-23'!$A:$A,Overview!$A491,'Q3 Oct-Dec 22-23'!BQ:BQ)+SUMIF('Q4 Jan-Mar 22-23'!$A:$A,Overview!$A491,'Q4 Jan-Mar 22-23'!BQ:BQ)</f>
        <v>0</v>
      </c>
      <c r="BR491" s="5">
        <f>SUMIF('Q1 Apr-Jun 22-23'!$A:$A,Overview!$A491,'Q1 Apr-Jun 22-23'!BR:BR)+SUMIF('Q2 Jul-Sep 22-23'!$A:$A,Overview!$A491,'Q2 Jul-Sep 22-23'!BR:BR)+SUMIF('Q3 Oct-Dec 22-23'!$A:$A,Overview!$A491,'Q3 Oct-Dec 22-23'!BR:BR)+SUMIF('Q4 Jan-Mar 22-23'!$A:$A,Overview!$A491,'Q4 Jan-Mar 22-23'!BR:BR)</f>
        <v>0</v>
      </c>
      <c r="BS491" s="5">
        <f>SUMIF('Q1 Apr-Jun 22-23'!$A:$A,Overview!$A491,'Q1 Apr-Jun 22-23'!BS:BS)+SUMIF('Q2 Jul-Sep 22-23'!$A:$A,Overview!$A491,'Q2 Jul-Sep 22-23'!BS:BS)+SUMIF('Q3 Oct-Dec 22-23'!$A:$A,Overview!$A491,'Q3 Oct-Dec 22-23'!BS:BS)+SUMIF('Q4 Jan-Mar 22-23'!$A:$A,Overview!$A491,'Q4 Jan-Mar 22-23'!BS:BS)</f>
        <v>0</v>
      </c>
      <c r="BT491" s="5">
        <f>SUMIF('Q1 Apr-Jun 22-23'!$A:$A,Overview!$A491,'Q1 Apr-Jun 22-23'!BT:BT)+SUMIF('Q2 Jul-Sep 22-23'!$A:$A,Overview!$A491,'Q2 Jul-Sep 22-23'!BT:BT)+SUMIF('Q3 Oct-Dec 22-23'!$A:$A,Overview!$A491,'Q3 Oct-Dec 22-23'!BT:BT)+SUMIF('Q4 Jan-Mar 22-23'!$A:$A,Overview!$A491,'Q4 Jan-Mar 22-23'!BT:BT)</f>
        <v>0</v>
      </c>
      <c r="BU491" s="5">
        <f>SUMIF('Q1 Apr-Jun 22-23'!$A:$A,Overview!$A491,'Q1 Apr-Jun 22-23'!BU:BU)+SUMIF('Q2 Jul-Sep 22-23'!$A:$A,Overview!$A491,'Q2 Jul-Sep 22-23'!BU:BU)+SUMIF('Q3 Oct-Dec 22-23'!$A:$A,Overview!$A491,'Q3 Oct-Dec 22-23'!BU:BU)+SUMIF('Q4 Jan-Mar 22-23'!$A:$A,Overview!$A491,'Q4 Jan-Mar 22-23'!BU:BU)</f>
        <v>0</v>
      </c>
      <c r="BV491" s="5">
        <f>SUMIF('Q1 Apr-Jun 22-23'!$A:$A,Overview!$A491,'Q1 Apr-Jun 22-23'!BV:BV)+SUMIF('Q2 Jul-Sep 22-23'!$A:$A,Overview!$A491,'Q2 Jul-Sep 22-23'!BV:BV)+SUMIF('Q3 Oct-Dec 22-23'!$A:$A,Overview!$A491,'Q3 Oct-Dec 22-23'!BV:BV)+SUMIF('Q4 Jan-Mar 22-23'!$A:$A,Overview!$A491,'Q4 Jan-Mar 22-23'!BV:BV)</f>
        <v>0</v>
      </c>
      <c r="BW491" s="5">
        <f>SUMIF('Q1 Apr-Jun 22-23'!$A:$A,Overview!$A491,'Q1 Apr-Jun 22-23'!BW:BW)+SUMIF('Q2 Jul-Sep 22-23'!$A:$A,Overview!$A491,'Q2 Jul-Sep 22-23'!BW:BW)+SUMIF('Q3 Oct-Dec 22-23'!$A:$A,Overview!$A491,'Q3 Oct-Dec 22-23'!BW:BW)+SUMIF('Q4 Jan-Mar 22-23'!$A:$A,Overview!$A491,'Q4 Jan-Mar 22-23'!BW:BW)</f>
        <v>0</v>
      </c>
      <c r="BX491" s="5">
        <f>SUMIF('Q1 Apr-Jun 22-23'!$A:$A,Overview!$A491,'Q1 Apr-Jun 22-23'!BX:BX)+SUMIF('Q2 Jul-Sep 22-23'!$A:$A,Overview!$A491,'Q2 Jul-Sep 22-23'!BX:BX)+SUMIF('Q3 Oct-Dec 22-23'!$A:$A,Overview!$A491,'Q3 Oct-Dec 22-23'!BX:BX)+SUMIF('Q4 Jan-Mar 22-23'!$A:$A,Overview!$A491,'Q4 Jan-Mar 22-23'!BX:BX)</f>
        <v>0</v>
      </c>
      <c r="BY491" s="5">
        <f>SUMIF('Q1 Apr-Jun 22-23'!$A:$A,Overview!$A491,'Q1 Apr-Jun 22-23'!BY:BY)+SUMIF('Q2 Jul-Sep 22-23'!$A:$A,Overview!$A491,'Q2 Jul-Sep 22-23'!BY:BY)+SUMIF('Q3 Oct-Dec 22-23'!$A:$A,Overview!$A491,'Q3 Oct-Dec 22-23'!BY:BY)+SUMIF('Q4 Jan-Mar 22-23'!$A:$A,Overview!$A491,'Q4 Jan-Mar 22-23'!BY:BY)</f>
        <v>0</v>
      </c>
      <c r="BZ491" s="5">
        <f>SUMIF('Q1 Apr-Jun 22-23'!$A:$A,Overview!$A491,'Q1 Apr-Jun 22-23'!BZ:BZ)+SUMIF('Q2 Jul-Sep 22-23'!$A:$A,Overview!$A491,'Q2 Jul-Sep 22-23'!BZ:BZ)+SUMIF('Q3 Oct-Dec 22-23'!$A:$A,Overview!$A491,'Q3 Oct-Dec 22-23'!BZ:BZ)+SUMIF('Q4 Jan-Mar 22-23'!$A:$A,Overview!$A491,'Q4 Jan-Mar 22-23'!BZ:BZ)</f>
        <v>0</v>
      </c>
      <c r="CA491" s="5">
        <f>SUMIF('Q1 Apr-Jun 22-23'!$A:$A,Overview!$A491,'Q1 Apr-Jun 22-23'!CA:CA)+SUMIF('Q2 Jul-Sep 22-23'!$A:$A,Overview!$A491,'Q2 Jul-Sep 22-23'!CA:CA)+SUMIF('Q3 Oct-Dec 22-23'!$A:$A,Overview!$A491,'Q3 Oct-Dec 22-23'!CA:CA)+SUMIF('Q4 Jan-Mar 22-23'!$A:$A,Overview!$A491,'Q4 Jan-Mar 22-23'!CA:CA)</f>
        <v>0</v>
      </c>
      <c r="CB491" s="5">
        <f>SUMIF('Q1 Apr-Jun 22-23'!$A:$A,Overview!$A491,'Q1 Apr-Jun 22-23'!CB:CB)+SUMIF('Q2 Jul-Sep 22-23'!$A:$A,Overview!$A491,'Q2 Jul-Sep 22-23'!CB:CB)+SUMIF('Q3 Oct-Dec 22-23'!$A:$A,Overview!$A491,'Q3 Oct-Dec 22-23'!CB:CB)+SUMIF('Q4 Jan-Mar 22-23'!$A:$A,Overview!$A491,'Q4 Jan-Mar 22-23'!CB:CB)</f>
        <v>0</v>
      </c>
      <c r="CC491" s="5">
        <f>SUMIF('Q1 Apr-Jun 22-23'!$A:$A,Overview!$A491,'Q1 Apr-Jun 22-23'!CC:CC)+SUMIF('Q2 Jul-Sep 22-23'!$A:$A,Overview!$A491,'Q2 Jul-Sep 22-23'!CC:CC)+SUMIF('Q3 Oct-Dec 22-23'!$A:$A,Overview!$A491,'Q3 Oct-Dec 22-23'!CC:CC)+SUMIF('Q4 Jan-Mar 22-23'!$A:$A,Overview!$A491,'Q4 Jan-Mar 22-23'!CC:CC)</f>
        <v>0</v>
      </c>
      <c r="CD491" s="5">
        <f>SUMIF('Q1 Apr-Jun 22-23'!$A:$A,Overview!$A491,'Q1 Apr-Jun 22-23'!CD:CD)+SUMIF('Q2 Jul-Sep 22-23'!$A:$A,Overview!$A491,'Q2 Jul-Sep 22-23'!CD:CD)+SUMIF('Q3 Oct-Dec 22-23'!$A:$A,Overview!$A491,'Q3 Oct-Dec 22-23'!CD:CD)+SUMIF('Q4 Jan-Mar 22-23'!$A:$A,Overview!$A491,'Q4 Jan-Mar 22-23'!CD:CD)</f>
        <v>0</v>
      </c>
      <c r="CE491" s="5">
        <f>SUMIF('Q1 Apr-Jun 22-23'!$A:$A,Overview!$A491,'Q1 Apr-Jun 22-23'!CE:CE)+SUMIF('Q2 Jul-Sep 22-23'!$A:$A,Overview!$A491,'Q2 Jul-Sep 22-23'!CE:CE)+SUMIF('Q3 Oct-Dec 22-23'!$A:$A,Overview!$A491,'Q3 Oct-Dec 22-23'!CE:CE)+SUMIF('Q4 Jan-Mar 22-23'!$A:$A,Overview!$A491,'Q4 Jan-Mar 22-23'!CE:CE)</f>
        <v>0</v>
      </c>
      <c r="CF491" s="5">
        <f>SUMIF('Q1 Apr-Jun 22-23'!$A:$A,Overview!$A491,'Q1 Apr-Jun 22-23'!CF:CF)+SUMIF('Q2 Jul-Sep 22-23'!$A:$A,Overview!$A491,'Q2 Jul-Sep 22-23'!CF:CF)+SUMIF('Q3 Oct-Dec 22-23'!$A:$A,Overview!$A491,'Q3 Oct-Dec 22-23'!CF:CF)+SUMIF('Q4 Jan-Mar 22-23'!$A:$A,Overview!$A491,'Q4 Jan-Mar 22-23'!CF:CF)</f>
        <v>0</v>
      </c>
      <c r="CG491" s="5">
        <f>SUMIF('Q1 Apr-Jun 22-23'!$A:$A,Overview!$A491,'Q1 Apr-Jun 22-23'!CG:CG)+SUMIF('Q2 Jul-Sep 22-23'!$A:$A,Overview!$A491,'Q2 Jul-Sep 22-23'!CG:CG)+SUMIF('Q3 Oct-Dec 22-23'!$A:$A,Overview!$A491,'Q3 Oct-Dec 22-23'!CG:CG)+SUMIF('Q4 Jan-Mar 22-23'!$A:$A,Overview!$A491,'Q4 Jan-Mar 22-23'!CG:CG)</f>
        <v>0</v>
      </c>
      <c r="CH491" s="5">
        <f>SUMIF('Q1 Apr-Jun 22-23'!$A:$A,Overview!$A491,'Q1 Apr-Jun 22-23'!CH:CH)+SUMIF('Q2 Jul-Sep 22-23'!$A:$A,Overview!$A491,'Q2 Jul-Sep 22-23'!CH:CH)+SUMIF('Q3 Oct-Dec 22-23'!$A:$A,Overview!$A491,'Q3 Oct-Dec 22-23'!CH:CH)+SUMIF('Q4 Jan-Mar 22-23'!$A:$A,Overview!$A491,'Q4 Jan-Mar 22-23'!CH:CH)</f>
        <v>0</v>
      </c>
      <c r="CI491" s="5">
        <f>SUMIF('Q1 Apr-Jun 22-23'!$A:$A,Overview!$A491,'Q1 Apr-Jun 22-23'!CI:CI)+SUMIF('Q2 Jul-Sep 22-23'!$A:$A,Overview!$A491,'Q2 Jul-Sep 22-23'!CI:CI)+SUMIF('Q3 Oct-Dec 22-23'!$A:$A,Overview!$A491,'Q3 Oct-Dec 22-23'!CI:CI)+SUMIF('Q4 Jan-Mar 22-23'!$A:$A,Overview!$A491,'Q4 Jan-Mar 22-23'!CI:CI)</f>
        <v>0</v>
      </c>
      <c r="CJ491" s="5">
        <f>SUMIF('Q1 Apr-Jun 22-23'!$A:$A,Overview!$A491,'Q1 Apr-Jun 22-23'!CJ:CJ)+SUMIF('Q2 Jul-Sep 22-23'!$A:$A,Overview!$A491,'Q2 Jul-Sep 22-23'!CJ:CJ)+SUMIF('Q3 Oct-Dec 22-23'!$A:$A,Overview!$A491,'Q3 Oct-Dec 22-23'!CJ:CJ)+SUMIF('Q4 Jan-Mar 22-23'!$A:$A,Overview!$A491,'Q4 Jan-Mar 22-23'!CJ:CJ)</f>
        <v>0</v>
      </c>
      <c r="CK491" s="5">
        <f>SUMIF('Q1 Apr-Jun 22-23'!$A:$A,Overview!$A491,'Q1 Apr-Jun 22-23'!CK:CK)+SUMIF('Q2 Jul-Sep 22-23'!$A:$A,Overview!$A491,'Q2 Jul-Sep 22-23'!CK:CK)+SUMIF('Q3 Oct-Dec 22-23'!$A:$A,Overview!$A491,'Q3 Oct-Dec 22-23'!CK:CK)+SUMIF('Q4 Jan-Mar 22-23'!$A:$A,Overview!$A491,'Q4 Jan-Mar 22-23'!CK:CK)</f>
        <v>0</v>
      </c>
      <c r="CL491" s="5">
        <f>SUMIF('Q1 Apr-Jun 22-23'!$A:$A,Overview!$A491,'Q1 Apr-Jun 22-23'!CL:CL)+SUMIF('Q2 Jul-Sep 22-23'!$A:$A,Overview!$A491,'Q2 Jul-Sep 22-23'!CL:CL)+SUMIF('Q3 Oct-Dec 22-23'!$A:$A,Overview!$A491,'Q3 Oct-Dec 22-23'!CL:CL)+SUMIF('Q4 Jan-Mar 22-23'!$A:$A,Overview!$A491,'Q4 Jan-Mar 22-23'!CL:CL)</f>
        <v>0</v>
      </c>
      <c r="CM491" s="5">
        <f>SUMIF('Q1 Apr-Jun 22-23'!$A:$A,Overview!$A491,'Q1 Apr-Jun 22-23'!CM:CM)+SUMIF('Q2 Jul-Sep 22-23'!$A:$A,Overview!$A491,'Q2 Jul-Sep 22-23'!CM:CM)+SUMIF('Q3 Oct-Dec 22-23'!$A:$A,Overview!$A491,'Q3 Oct-Dec 22-23'!CM:CM)+SUMIF('Q4 Jan-Mar 22-23'!$A:$A,Overview!$A491,'Q4 Jan-Mar 22-23'!CM:CM)</f>
        <v>0</v>
      </c>
      <c r="CN491" s="5">
        <f>SUMIF('Q1 Apr-Jun 22-23'!$A:$A,Overview!$A491,'Q1 Apr-Jun 22-23'!CN:CN)+SUMIF('Q2 Jul-Sep 22-23'!$A:$A,Overview!$A491,'Q2 Jul-Sep 22-23'!CN:CN)+SUMIF('Q3 Oct-Dec 22-23'!$A:$A,Overview!$A491,'Q3 Oct-Dec 22-23'!CN:CN)+SUMIF('Q4 Jan-Mar 22-23'!$A:$A,Overview!$A491,'Q4 Jan-Mar 22-23'!CN:CN)</f>
        <v>0</v>
      </c>
      <c r="CO491" s="5">
        <f>SUMIF('Q1 Apr-Jun 22-23'!$A:$A,Overview!$A491,'Q1 Apr-Jun 22-23'!CO:CO)+SUMIF('Q2 Jul-Sep 22-23'!$A:$A,Overview!$A491,'Q2 Jul-Sep 22-23'!CO:CO)+SUMIF('Q3 Oct-Dec 22-23'!$A:$A,Overview!$A491,'Q3 Oct-Dec 22-23'!CO:CO)+SUMIF('Q4 Jan-Mar 22-23'!$A:$A,Overview!$A491,'Q4 Jan-Mar 22-23'!CO:CO)</f>
        <v>0</v>
      </c>
      <c r="CP491" s="5">
        <f>SUMIF('Q1 Apr-Jun 22-23'!$A:$A,Overview!$A491,'Q1 Apr-Jun 22-23'!CP:CP)+SUMIF('Q2 Jul-Sep 22-23'!$A:$A,Overview!$A491,'Q2 Jul-Sep 22-23'!CP:CP)+SUMIF('Q3 Oct-Dec 22-23'!$A:$A,Overview!$A491,'Q3 Oct-Dec 22-23'!CP:CP)+SUMIF('Q4 Jan-Mar 22-23'!$A:$A,Overview!$A491,'Q4 Jan-Mar 22-23'!CP:CP)</f>
        <v>0</v>
      </c>
      <c r="CQ491" s="5">
        <f>SUMIF('Q1 Apr-Jun 22-23'!$A:$A,Overview!$A491,'Q1 Apr-Jun 22-23'!CQ:CQ)+SUMIF('Q2 Jul-Sep 22-23'!$A:$A,Overview!$A491,'Q2 Jul-Sep 22-23'!CQ:CQ)+SUMIF('Q3 Oct-Dec 22-23'!$A:$A,Overview!$A491,'Q3 Oct-Dec 22-23'!CQ:CQ)+SUMIF('Q4 Jan-Mar 22-23'!$A:$A,Overview!$A491,'Q4 Jan-Mar 22-23'!CQ:CQ)</f>
        <v>0</v>
      </c>
      <c r="CR491" s="5">
        <f>SUMIF('Q1 Apr-Jun 22-23'!$A:$A,Overview!$A491,'Q1 Apr-Jun 22-23'!CR:CR)+SUMIF('Q2 Jul-Sep 22-23'!$A:$A,Overview!$A491,'Q2 Jul-Sep 22-23'!CR:CR)+SUMIF('Q3 Oct-Dec 22-23'!$A:$A,Overview!$A491,'Q3 Oct-Dec 22-23'!CR:CR)+SUMIF('Q4 Jan-Mar 22-23'!$A:$A,Overview!$A491,'Q4 Jan-Mar 22-23'!CR:CR)</f>
        <v>0</v>
      </c>
      <c r="CS491" s="5">
        <f>SUMIF('Q1 Apr-Jun 22-23'!$A:$A,Overview!$A491,'Q1 Apr-Jun 22-23'!CS:CS)+SUMIF('Q2 Jul-Sep 22-23'!$A:$A,Overview!$A491,'Q2 Jul-Sep 22-23'!CS:CS)+SUMIF('Q3 Oct-Dec 22-23'!$A:$A,Overview!$A491,'Q3 Oct-Dec 22-23'!CS:CS)+SUMIF('Q4 Jan-Mar 22-23'!$A:$A,Overview!$A491,'Q4 Jan-Mar 22-23'!CS:CS)</f>
        <v>0</v>
      </c>
      <c r="CT491" s="5">
        <f>SUMIF('Q1 Apr-Jun 22-23'!$A:$A,Overview!$A491,'Q1 Apr-Jun 22-23'!CT:CT)+SUMIF('Q2 Jul-Sep 22-23'!$A:$A,Overview!$A491,'Q2 Jul-Sep 22-23'!CT:CT)+SUMIF('Q3 Oct-Dec 22-23'!$A:$A,Overview!$A491,'Q3 Oct-Dec 22-23'!CT:CT)+SUMIF('Q4 Jan-Mar 22-23'!$A:$A,Overview!$A491,'Q4 Jan-Mar 22-23'!CT:CT)</f>
        <v>0</v>
      </c>
      <c r="CU491" s="5">
        <f>SUMIF('Q1 Apr-Jun 22-23'!$A:$A,Overview!$A491,'Q1 Apr-Jun 22-23'!CU:CU)+SUMIF('Q2 Jul-Sep 22-23'!$A:$A,Overview!$A491,'Q2 Jul-Sep 22-23'!CU:CU)+SUMIF('Q3 Oct-Dec 22-23'!$A:$A,Overview!$A491,'Q3 Oct-Dec 22-23'!CU:CU)+SUMIF('Q4 Jan-Mar 22-23'!$A:$A,Overview!$A491,'Q4 Jan-Mar 22-23'!CU:CU)</f>
        <v>0</v>
      </c>
      <c r="CV491" s="5">
        <f>SUMIF('Q1 Apr-Jun 22-23'!$A:$A,Overview!$A491,'Q1 Apr-Jun 22-23'!CV:CV)+SUMIF('Q2 Jul-Sep 22-23'!$A:$A,Overview!$A491,'Q2 Jul-Sep 22-23'!CV:CV)+SUMIF('Q3 Oct-Dec 22-23'!$A:$A,Overview!$A491,'Q3 Oct-Dec 22-23'!CV:CV)+SUMIF('Q4 Jan-Mar 22-23'!$A:$A,Overview!$A491,'Q4 Jan-Mar 22-23'!CV:CV)</f>
        <v>0</v>
      </c>
      <c r="CW491" s="5">
        <f>SUMIF('Q1 Apr-Jun 22-23'!$A:$A,Overview!$A491,'Q1 Apr-Jun 22-23'!CW:CW)+SUMIF('Q2 Jul-Sep 22-23'!$A:$A,Overview!$A491,'Q2 Jul-Sep 22-23'!CW:CW)+SUMIF('Q3 Oct-Dec 22-23'!$A:$A,Overview!$A491,'Q3 Oct-Dec 22-23'!CW:CW)+SUMIF('Q4 Jan-Mar 22-23'!$A:$A,Overview!$A491,'Q4 Jan-Mar 22-23'!CW:CW)</f>
        <v>0</v>
      </c>
      <c r="CX491" s="5">
        <f>SUMIF('Q1 Apr-Jun 22-23'!$A:$A,Overview!$A491,'Q1 Apr-Jun 22-23'!CX:CX)+SUMIF('Q2 Jul-Sep 22-23'!$A:$A,Overview!$A491,'Q2 Jul-Sep 22-23'!CX:CX)+SUMIF('Q3 Oct-Dec 22-23'!$A:$A,Overview!$A491,'Q3 Oct-Dec 22-23'!CX:CX)+SUMIF('Q4 Jan-Mar 22-23'!$A:$A,Overview!$A491,'Q4 Jan-Mar 22-23'!CX:CX)</f>
        <v>0</v>
      </c>
      <c r="CY491" s="5">
        <f>SUMIF('Q1 Apr-Jun 22-23'!$A:$A,Overview!$A491,'Q1 Apr-Jun 22-23'!CY:CY)+SUMIF('Q2 Jul-Sep 22-23'!$A:$A,Overview!$A491,'Q2 Jul-Sep 22-23'!CY:CY)+SUMIF('Q3 Oct-Dec 22-23'!$A:$A,Overview!$A491,'Q3 Oct-Dec 22-23'!CY:CY)+SUMIF('Q4 Jan-Mar 22-23'!$A:$A,Overview!$A491,'Q4 Jan-Mar 22-23'!CY:CY)</f>
        <v>0</v>
      </c>
      <c r="CZ491" s="5">
        <f>SUMIF('Q1 Apr-Jun 22-23'!$A:$A,Overview!$A491,'Q1 Apr-Jun 22-23'!CZ:CZ)+SUMIF('Q2 Jul-Sep 22-23'!$A:$A,Overview!$A491,'Q2 Jul-Sep 22-23'!CZ:CZ)+SUMIF('Q3 Oct-Dec 22-23'!$A:$A,Overview!$A491,'Q3 Oct-Dec 22-23'!CZ:CZ)+SUMIF('Q4 Jan-Mar 22-23'!$A:$A,Overview!$A491,'Q4 Jan-Mar 22-23'!CZ:CZ)</f>
        <v>0</v>
      </c>
      <c r="DA491" s="5">
        <f>SUMIF('Q1 Apr-Jun 22-23'!$A:$A,Overview!$A491,'Q1 Apr-Jun 22-23'!DA:DA)+SUMIF('Q2 Jul-Sep 22-23'!$A:$A,Overview!$A491,'Q2 Jul-Sep 22-23'!DA:DA)+SUMIF('Q3 Oct-Dec 22-23'!$A:$A,Overview!$A491,'Q3 Oct-Dec 22-23'!DA:DA)+SUMIF('Q4 Jan-Mar 22-23'!$A:$A,Overview!$A491,'Q4 Jan-Mar 22-23'!DA:DA)</f>
        <v>0</v>
      </c>
      <c r="DB491" s="5">
        <f>SUMIF('Q1 Apr-Jun 22-23'!$A:$A,Overview!$A491,'Q1 Apr-Jun 22-23'!DB:DB)+SUMIF('Q2 Jul-Sep 22-23'!$A:$A,Overview!$A491,'Q2 Jul-Sep 22-23'!DB:DB)+SUMIF('Q3 Oct-Dec 22-23'!$A:$A,Overview!$A491,'Q3 Oct-Dec 22-23'!DB:DB)+SUMIF('Q4 Jan-Mar 22-23'!$A:$A,Overview!$A491,'Q4 Jan-Mar 22-23'!DB:DB)</f>
        <v>0</v>
      </c>
      <c r="DC491" s="5">
        <f>SUMIF('Q1 Apr-Jun 22-23'!$A:$A,Overview!$A491,'Q1 Apr-Jun 22-23'!DC:DC)+SUMIF('Q2 Jul-Sep 22-23'!$A:$A,Overview!$A491,'Q2 Jul-Sep 22-23'!DC:DC)+SUMIF('Q3 Oct-Dec 22-23'!$A:$A,Overview!$A491,'Q3 Oct-Dec 22-23'!DC:DC)+SUMIF('Q4 Jan-Mar 22-23'!$A:$A,Overview!$A491,'Q4 Jan-Mar 22-23'!DC:DC)</f>
        <v>0</v>
      </c>
      <c r="DD491" s="5">
        <f>SUMIF('Q1 Apr-Jun 22-23'!$A:$A,Overview!$A491,'Q1 Apr-Jun 22-23'!DD:DD)+SUMIF('Q2 Jul-Sep 22-23'!$A:$A,Overview!$A491,'Q2 Jul-Sep 22-23'!DD:DD)+SUMIF('Q3 Oct-Dec 22-23'!$A:$A,Overview!$A491,'Q3 Oct-Dec 22-23'!DD:DD)+SUMIF('Q4 Jan-Mar 22-23'!$A:$A,Overview!$A491,'Q4 Jan-Mar 22-23'!DD:DD)</f>
        <v>0</v>
      </c>
      <c r="DE491" s="5">
        <f>SUMIF('Q1 Apr-Jun 22-23'!$A:$A,Overview!$A491,'Q1 Apr-Jun 22-23'!DE:DE)+SUMIF('Q2 Jul-Sep 22-23'!$A:$A,Overview!$A491,'Q2 Jul-Sep 22-23'!DE:DE)+SUMIF('Q3 Oct-Dec 22-23'!$A:$A,Overview!$A491,'Q3 Oct-Dec 22-23'!DE:DE)+SUMIF('Q4 Jan-Mar 22-23'!$A:$A,Overview!$A491,'Q4 Jan-Mar 22-23'!DE:DE)</f>
        <v>0</v>
      </c>
      <c r="DF491" s="5">
        <f>SUMIF('Q1 Apr-Jun 22-23'!$A:$A,Overview!$A491,'Q1 Apr-Jun 22-23'!DF:DF)+SUMIF('Q2 Jul-Sep 22-23'!$A:$A,Overview!$A491,'Q2 Jul-Sep 22-23'!DF:DF)+SUMIF('Q3 Oct-Dec 22-23'!$A:$A,Overview!$A491,'Q3 Oct-Dec 22-23'!DF:DF)+SUMIF('Q4 Jan-Mar 22-23'!$A:$A,Overview!$A491,'Q4 Jan-Mar 22-23'!DF:DF)</f>
        <v>0</v>
      </c>
    </row>
    <row r="492" spans="1:110" x14ac:dyDescent="0.35">
      <c r="A492" s="24" t="s">
        <v>30</v>
      </c>
      <c r="B492" s="6" t="s">
        <v>635</v>
      </c>
      <c r="C492" s="5">
        <f>SUMIF('Q1 Apr-Jun 22-23'!$A:$A,Overview!$A492,'Q1 Apr-Jun 22-23'!C:C)+SUMIF('Q2 Jul-Sep 22-23'!$A:$A,Overview!$A492,'Q2 Jul-Sep 22-23'!C:C)+SUMIF('Q3 Oct-Dec 22-23'!$A:$A,Overview!$A492,'Q3 Oct-Dec 22-23'!C:C)+SUMIF('Q4 Jan-Mar 22-23'!$A:$A,Overview!$A492,'Q4 Jan-Mar 22-23'!C:C)</f>
        <v>3</v>
      </c>
      <c r="D492" s="5">
        <f>SUMIF('Q1 Apr-Jun 22-23'!$A:$A,Overview!$A492,'Q1 Apr-Jun 22-23'!D:D)+SUMIF('Q2 Jul-Sep 22-23'!$A:$A,Overview!$A492,'Q2 Jul-Sep 22-23'!D:D)+SUMIF('Q3 Oct-Dec 22-23'!$A:$A,Overview!$A492,'Q3 Oct-Dec 22-23'!D:D)+SUMIF('Q4 Jan-Mar 22-23'!$A:$A,Overview!$A492,'Q4 Jan-Mar 22-23'!D:D)</f>
        <v>0</v>
      </c>
      <c r="E492" s="5">
        <f>SUMIF('Q1 Apr-Jun 22-23'!$A:$A,Overview!$A492,'Q1 Apr-Jun 22-23'!E:E)+SUMIF('Q2 Jul-Sep 22-23'!$A:$A,Overview!$A492,'Q2 Jul-Sep 22-23'!E:E)+SUMIF('Q3 Oct-Dec 22-23'!$A:$A,Overview!$A492,'Q3 Oct-Dec 22-23'!E:E)+SUMIF('Q4 Jan-Mar 22-23'!$A:$A,Overview!$A492,'Q4 Jan-Mar 22-23'!E:E)</f>
        <v>0</v>
      </c>
      <c r="F492" s="5">
        <f>SUMIF('Q1 Apr-Jun 22-23'!$A:$A,Overview!$A492,'Q1 Apr-Jun 22-23'!F:F)+SUMIF('Q2 Jul-Sep 22-23'!$A:$A,Overview!$A492,'Q2 Jul-Sep 22-23'!F:F)+SUMIF('Q3 Oct-Dec 22-23'!$A:$A,Overview!$A492,'Q3 Oct-Dec 22-23'!F:F)+SUMIF('Q4 Jan-Mar 22-23'!$A:$A,Overview!$A492,'Q4 Jan-Mar 22-23'!F:F)</f>
        <v>0</v>
      </c>
      <c r="G492" s="5">
        <f>SUMIF('Q1 Apr-Jun 22-23'!$A:$A,Overview!$A492,'Q1 Apr-Jun 22-23'!G:G)+SUMIF('Q2 Jul-Sep 22-23'!$A:$A,Overview!$A492,'Q2 Jul-Sep 22-23'!G:G)+SUMIF('Q3 Oct-Dec 22-23'!$A:$A,Overview!$A492,'Q3 Oct-Dec 22-23'!G:G)+SUMIF('Q4 Jan-Mar 22-23'!$A:$A,Overview!$A492,'Q4 Jan-Mar 22-23'!G:G)</f>
        <v>0</v>
      </c>
      <c r="H492" s="5">
        <f>SUMIF('Q1 Apr-Jun 22-23'!$A:$A,Overview!$A492,'Q1 Apr-Jun 22-23'!H:H)+SUMIF('Q2 Jul-Sep 22-23'!$A:$A,Overview!$A492,'Q2 Jul-Sep 22-23'!H:H)+SUMIF('Q3 Oct-Dec 22-23'!$A:$A,Overview!$A492,'Q3 Oct-Dec 22-23'!H:H)+SUMIF('Q4 Jan-Mar 22-23'!$A:$A,Overview!$A492,'Q4 Jan-Mar 22-23'!H:H)</f>
        <v>3</v>
      </c>
      <c r="I492" s="5">
        <f>SUMIF('Q1 Apr-Jun 22-23'!$A:$A,Overview!$A492,'Q1 Apr-Jun 22-23'!I:I)+SUMIF('Q2 Jul-Sep 22-23'!$A:$A,Overview!$A492,'Q2 Jul-Sep 22-23'!I:I)+SUMIF('Q3 Oct-Dec 22-23'!$A:$A,Overview!$A492,'Q3 Oct-Dec 22-23'!I:I)+SUMIF('Q4 Jan-Mar 22-23'!$A:$A,Overview!$A492,'Q4 Jan-Mar 22-23'!I:I)</f>
        <v>0</v>
      </c>
      <c r="J492" s="5">
        <f>SUMIF('Q1 Apr-Jun 22-23'!$A:$A,Overview!$A492,'Q1 Apr-Jun 22-23'!J:J)+SUMIF('Q2 Jul-Sep 22-23'!$A:$A,Overview!$A492,'Q2 Jul-Sep 22-23'!J:J)+SUMIF('Q3 Oct-Dec 22-23'!$A:$A,Overview!$A492,'Q3 Oct-Dec 22-23'!J:J)+SUMIF('Q4 Jan-Mar 22-23'!$A:$A,Overview!$A492,'Q4 Jan-Mar 22-23'!J:J)</f>
        <v>0</v>
      </c>
      <c r="K492" s="5">
        <f>SUMIF('Q1 Apr-Jun 22-23'!$A:$A,Overview!$A492,'Q1 Apr-Jun 22-23'!K:K)+SUMIF('Q2 Jul-Sep 22-23'!$A:$A,Overview!$A492,'Q2 Jul-Sep 22-23'!K:K)+SUMIF('Q3 Oct-Dec 22-23'!$A:$A,Overview!$A492,'Q3 Oct-Dec 22-23'!K:K)+SUMIF('Q4 Jan-Mar 22-23'!$A:$A,Overview!$A492,'Q4 Jan-Mar 22-23'!K:K)</f>
        <v>0</v>
      </c>
      <c r="L492" s="5">
        <f>SUMIF('Q1 Apr-Jun 22-23'!$A:$A,Overview!$A492,'Q1 Apr-Jun 22-23'!L:L)+SUMIF('Q2 Jul-Sep 22-23'!$A:$A,Overview!$A492,'Q2 Jul-Sep 22-23'!L:L)+SUMIF('Q3 Oct-Dec 22-23'!$A:$A,Overview!$A492,'Q3 Oct-Dec 22-23'!L:L)+SUMIF('Q4 Jan-Mar 22-23'!$A:$A,Overview!$A492,'Q4 Jan-Mar 22-23'!L:L)</f>
        <v>0</v>
      </c>
      <c r="M492" s="5">
        <f>SUMIF('Q1 Apr-Jun 22-23'!$A:$A,Overview!$A492,'Q1 Apr-Jun 22-23'!M:M)+SUMIF('Q2 Jul-Sep 22-23'!$A:$A,Overview!$A492,'Q2 Jul-Sep 22-23'!M:M)+SUMIF('Q3 Oct-Dec 22-23'!$A:$A,Overview!$A492,'Q3 Oct-Dec 22-23'!M:M)+SUMIF('Q4 Jan-Mar 22-23'!$A:$A,Overview!$A492,'Q4 Jan-Mar 22-23'!M:M)</f>
        <v>0</v>
      </c>
      <c r="N492" s="5">
        <f>SUMIF('Q1 Apr-Jun 22-23'!$A:$A,Overview!$A492,'Q1 Apr-Jun 22-23'!N:N)+SUMIF('Q2 Jul-Sep 22-23'!$A:$A,Overview!$A492,'Q2 Jul-Sep 22-23'!N:N)+SUMIF('Q3 Oct-Dec 22-23'!$A:$A,Overview!$A492,'Q3 Oct-Dec 22-23'!N:N)+SUMIF('Q4 Jan-Mar 22-23'!$A:$A,Overview!$A492,'Q4 Jan-Mar 22-23'!N:N)</f>
        <v>0</v>
      </c>
      <c r="O492" s="5">
        <f>SUMIF('Q1 Apr-Jun 22-23'!$A:$A,Overview!$A492,'Q1 Apr-Jun 22-23'!O:O)+SUMIF('Q2 Jul-Sep 22-23'!$A:$A,Overview!$A492,'Q2 Jul-Sep 22-23'!O:O)+SUMIF('Q3 Oct-Dec 22-23'!$A:$A,Overview!$A492,'Q3 Oct-Dec 22-23'!O:O)+SUMIF('Q4 Jan-Mar 22-23'!$A:$A,Overview!$A492,'Q4 Jan-Mar 22-23'!O:O)</f>
        <v>3</v>
      </c>
      <c r="P492" s="5">
        <f>SUMIF('Q1 Apr-Jun 22-23'!$A:$A,Overview!$A492,'Q1 Apr-Jun 22-23'!P:P)+SUMIF('Q2 Jul-Sep 22-23'!$A:$A,Overview!$A492,'Q2 Jul-Sep 22-23'!P:P)+SUMIF('Q3 Oct-Dec 22-23'!$A:$A,Overview!$A492,'Q3 Oct-Dec 22-23'!P:P)+SUMIF('Q4 Jan-Mar 22-23'!$A:$A,Overview!$A492,'Q4 Jan-Mar 22-23'!P:P)</f>
        <v>0</v>
      </c>
      <c r="Q492" s="5">
        <f>SUMIF('Q1 Apr-Jun 22-23'!$A:$A,Overview!$A492,'Q1 Apr-Jun 22-23'!Q:Q)+SUMIF('Q2 Jul-Sep 22-23'!$A:$A,Overview!$A492,'Q2 Jul-Sep 22-23'!Q:Q)+SUMIF('Q3 Oct-Dec 22-23'!$A:$A,Overview!$A492,'Q3 Oct-Dec 22-23'!Q:Q)+SUMIF('Q4 Jan-Mar 22-23'!$A:$A,Overview!$A492,'Q4 Jan-Mar 22-23'!Q:Q)</f>
        <v>0</v>
      </c>
      <c r="R492" s="5">
        <f>SUMIF('Q1 Apr-Jun 22-23'!$A:$A,Overview!$A492,'Q1 Apr-Jun 22-23'!R:R)+SUMIF('Q2 Jul-Sep 22-23'!$A:$A,Overview!$A492,'Q2 Jul-Sep 22-23'!R:R)+SUMIF('Q3 Oct-Dec 22-23'!$A:$A,Overview!$A492,'Q3 Oct-Dec 22-23'!R:R)+SUMIF('Q4 Jan-Mar 22-23'!$A:$A,Overview!$A492,'Q4 Jan-Mar 22-23'!R:R)</f>
        <v>0</v>
      </c>
      <c r="S492" s="5">
        <f>SUMIF('Q1 Apr-Jun 22-23'!$A:$A,Overview!$A492,'Q1 Apr-Jun 22-23'!S:S)+SUMIF('Q2 Jul-Sep 22-23'!$A:$A,Overview!$A492,'Q2 Jul-Sep 22-23'!S:S)+SUMIF('Q3 Oct-Dec 22-23'!$A:$A,Overview!$A492,'Q3 Oct-Dec 22-23'!S:S)+SUMIF('Q4 Jan-Mar 22-23'!$A:$A,Overview!$A492,'Q4 Jan-Mar 22-23'!S:S)</f>
        <v>0</v>
      </c>
      <c r="T492" s="5">
        <f>SUMIF('Q1 Apr-Jun 22-23'!$A:$A,Overview!$A492,'Q1 Apr-Jun 22-23'!T:T)+SUMIF('Q2 Jul-Sep 22-23'!$A:$A,Overview!$A492,'Q2 Jul-Sep 22-23'!T:T)+SUMIF('Q3 Oct-Dec 22-23'!$A:$A,Overview!$A492,'Q3 Oct-Dec 22-23'!T:T)+SUMIF('Q4 Jan-Mar 22-23'!$A:$A,Overview!$A492,'Q4 Jan-Mar 22-23'!T:T)</f>
        <v>0</v>
      </c>
      <c r="U492" s="5">
        <f>SUMIF('Q1 Apr-Jun 22-23'!$A:$A,Overview!$A492,'Q1 Apr-Jun 22-23'!U:U)+SUMIF('Q2 Jul-Sep 22-23'!$A:$A,Overview!$A492,'Q2 Jul-Sep 22-23'!U:U)+SUMIF('Q3 Oct-Dec 22-23'!$A:$A,Overview!$A492,'Q3 Oct-Dec 22-23'!U:U)+SUMIF('Q4 Jan-Mar 22-23'!$A:$A,Overview!$A492,'Q4 Jan-Mar 22-23'!U:U)</f>
        <v>0</v>
      </c>
      <c r="V492" s="5">
        <f>SUMIF('Q1 Apr-Jun 22-23'!$A:$A,Overview!$A492,'Q1 Apr-Jun 22-23'!V:V)+SUMIF('Q2 Jul-Sep 22-23'!$A:$A,Overview!$A492,'Q2 Jul-Sep 22-23'!V:V)+SUMIF('Q3 Oct-Dec 22-23'!$A:$A,Overview!$A492,'Q3 Oct-Dec 22-23'!V:V)+SUMIF('Q4 Jan-Mar 22-23'!$A:$A,Overview!$A492,'Q4 Jan-Mar 22-23'!V:V)</f>
        <v>0</v>
      </c>
      <c r="W492" s="5">
        <f>SUMIF('Q1 Apr-Jun 22-23'!$A:$A,Overview!$A492,'Q1 Apr-Jun 22-23'!W:W)+SUMIF('Q2 Jul-Sep 22-23'!$A:$A,Overview!$A492,'Q2 Jul-Sep 22-23'!W:W)+SUMIF('Q3 Oct-Dec 22-23'!$A:$A,Overview!$A492,'Q3 Oct-Dec 22-23'!W:W)+SUMIF('Q4 Jan-Mar 22-23'!$A:$A,Overview!$A492,'Q4 Jan-Mar 22-23'!W:W)</f>
        <v>0</v>
      </c>
      <c r="X492" s="5">
        <f>SUMIF('Q1 Apr-Jun 22-23'!$A:$A,Overview!$A492,'Q1 Apr-Jun 22-23'!X:X)+SUMIF('Q2 Jul-Sep 22-23'!$A:$A,Overview!$A492,'Q2 Jul-Sep 22-23'!X:X)+SUMIF('Q3 Oct-Dec 22-23'!$A:$A,Overview!$A492,'Q3 Oct-Dec 22-23'!X:X)+SUMIF('Q4 Jan-Mar 22-23'!$A:$A,Overview!$A492,'Q4 Jan-Mar 22-23'!X:X)</f>
        <v>0</v>
      </c>
      <c r="Y492" s="5">
        <f>SUMIF('Q1 Apr-Jun 22-23'!$A:$A,Overview!$A492,'Q1 Apr-Jun 22-23'!Y:Y)+SUMIF('Q2 Jul-Sep 22-23'!$A:$A,Overview!$A492,'Q2 Jul-Sep 22-23'!Y:Y)+SUMIF('Q3 Oct-Dec 22-23'!$A:$A,Overview!$A492,'Q3 Oct-Dec 22-23'!Y:Y)+SUMIF('Q4 Jan-Mar 22-23'!$A:$A,Overview!$A492,'Q4 Jan-Mar 22-23'!Y:Y)</f>
        <v>0</v>
      </c>
      <c r="Z492" s="5">
        <f>SUMIF('Q1 Apr-Jun 22-23'!$A:$A,Overview!$A492,'Q1 Apr-Jun 22-23'!Z:Z)+SUMIF('Q2 Jul-Sep 22-23'!$A:$A,Overview!$A492,'Q2 Jul-Sep 22-23'!Z:Z)+SUMIF('Q3 Oct-Dec 22-23'!$A:$A,Overview!$A492,'Q3 Oct-Dec 22-23'!Z:Z)+SUMIF('Q4 Jan-Mar 22-23'!$A:$A,Overview!$A492,'Q4 Jan-Mar 22-23'!Z:Z)</f>
        <v>0</v>
      </c>
      <c r="AA492" s="5">
        <f>SUMIF('Q1 Apr-Jun 22-23'!$A:$A,Overview!$A492,'Q1 Apr-Jun 22-23'!AA:AA)+SUMIF('Q2 Jul-Sep 22-23'!$A:$A,Overview!$A492,'Q2 Jul-Sep 22-23'!AA:AA)+SUMIF('Q3 Oct-Dec 22-23'!$A:$A,Overview!$A492,'Q3 Oct-Dec 22-23'!AA:AA)+SUMIF('Q4 Jan-Mar 22-23'!$A:$A,Overview!$A492,'Q4 Jan-Mar 22-23'!AA:AA)</f>
        <v>0</v>
      </c>
      <c r="AB492" s="5">
        <f>SUMIF('Q1 Apr-Jun 22-23'!$A:$A,Overview!$A492,'Q1 Apr-Jun 22-23'!AB:AB)+SUMIF('Q2 Jul-Sep 22-23'!$A:$A,Overview!$A492,'Q2 Jul-Sep 22-23'!AB:AB)+SUMIF('Q3 Oct-Dec 22-23'!$A:$A,Overview!$A492,'Q3 Oct-Dec 22-23'!AB:AB)+SUMIF('Q4 Jan-Mar 22-23'!$A:$A,Overview!$A492,'Q4 Jan-Mar 22-23'!AB:AB)</f>
        <v>0</v>
      </c>
      <c r="AC492" s="5">
        <f>SUMIF('Q1 Apr-Jun 22-23'!$A:$A,Overview!$A492,'Q1 Apr-Jun 22-23'!AC:AC)+SUMIF('Q2 Jul-Sep 22-23'!$A:$A,Overview!$A492,'Q2 Jul-Sep 22-23'!AC:AC)+SUMIF('Q3 Oct-Dec 22-23'!$A:$A,Overview!$A492,'Q3 Oct-Dec 22-23'!AC:AC)+SUMIF('Q4 Jan-Mar 22-23'!$A:$A,Overview!$A492,'Q4 Jan-Mar 22-23'!AC:AC)</f>
        <v>0</v>
      </c>
      <c r="AD492" s="5">
        <f>SUMIF('Q1 Apr-Jun 22-23'!$A:$A,Overview!$A492,'Q1 Apr-Jun 22-23'!AD:AD)+SUMIF('Q2 Jul-Sep 22-23'!$A:$A,Overview!$A492,'Q2 Jul-Sep 22-23'!AD:AD)+SUMIF('Q3 Oct-Dec 22-23'!$A:$A,Overview!$A492,'Q3 Oct-Dec 22-23'!AD:AD)+SUMIF('Q4 Jan-Mar 22-23'!$A:$A,Overview!$A492,'Q4 Jan-Mar 22-23'!AD:AD)</f>
        <v>0</v>
      </c>
      <c r="AE492" s="5">
        <f>SUMIF('Q1 Apr-Jun 22-23'!$A:$A,Overview!$A492,'Q1 Apr-Jun 22-23'!AE:AE)+SUMIF('Q2 Jul-Sep 22-23'!$A:$A,Overview!$A492,'Q2 Jul-Sep 22-23'!AE:AE)+SUMIF('Q3 Oct-Dec 22-23'!$A:$A,Overview!$A492,'Q3 Oct-Dec 22-23'!AE:AE)+SUMIF('Q4 Jan-Mar 22-23'!$A:$A,Overview!$A492,'Q4 Jan-Mar 22-23'!AE:AE)</f>
        <v>0</v>
      </c>
      <c r="AF492" s="5">
        <f>SUMIF('Q1 Apr-Jun 22-23'!$A:$A,Overview!$A492,'Q1 Apr-Jun 22-23'!AF:AF)+SUMIF('Q2 Jul-Sep 22-23'!$A:$A,Overview!$A492,'Q2 Jul-Sep 22-23'!AF:AF)+SUMIF('Q3 Oct-Dec 22-23'!$A:$A,Overview!$A492,'Q3 Oct-Dec 22-23'!AF:AF)+SUMIF('Q4 Jan-Mar 22-23'!$A:$A,Overview!$A492,'Q4 Jan-Mar 22-23'!AF:AF)</f>
        <v>0</v>
      </c>
      <c r="AG492" s="5">
        <f>SUMIF('Q1 Apr-Jun 22-23'!$A:$A,Overview!$A492,'Q1 Apr-Jun 22-23'!AG:AG)+SUMIF('Q2 Jul-Sep 22-23'!$A:$A,Overview!$A492,'Q2 Jul-Sep 22-23'!AG:AG)+SUMIF('Q3 Oct-Dec 22-23'!$A:$A,Overview!$A492,'Q3 Oct-Dec 22-23'!AG:AG)+SUMIF('Q4 Jan-Mar 22-23'!$A:$A,Overview!$A492,'Q4 Jan-Mar 22-23'!AG:AG)</f>
        <v>0</v>
      </c>
      <c r="AH492" s="5">
        <f>SUMIF('Q1 Apr-Jun 22-23'!$A:$A,Overview!$A492,'Q1 Apr-Jun 22-23'!AH:AH)+SUMIF('Q2 Jul-Sep 22-23'!$A:$A,Overview!$A492,'Q2 Jul-Sep 22-23'!AH:AH)+SUMIF('Q3 Oct-Dec 22-23'!$A:$A,Overview!$A492,'Q3 Oct-Dec 22-23'!AH:AH)+SUMIF('Q4 Jan-Mar 22-23'!$A:$A,Overview!$A492,'Q4 Jan-Mar 22-23'!AH:AH)</f>
        <v>0</v>
      </c>
      <c r="AI492" s="5">
        <f>SUMIF('Q1 Apr-Jun 22-23'!$A:$A,Overview!$A492,'Q1 Apr-Jun 22-23'!AI:AI)+SUMIF('Q2 Jul-Sep 22-23'!$A:$A,Overview!$A492,'Q2 Jul-Sep 22-23'!AI:AI)+SUMIF('Q3 Oct-Dec 22-23'!$A:$A,Overview!$A492,'Q3 Oct-Dec 22-23'!AI:AI)+SUMIF('Q4 Jan-Mar 22-23'!$A:$A,Overview!$A492,'Q4 Jan-Mar 22-23'!AI:AI)</f>
        <v>1</v>
      </c>
      <c r="AJ492" s="5">
        <f>SUMIF('Q1 Apr-Jun 22-23'!$A:$A,Overview!$A492,'Q1 Apr-Jun 22-23'!AJ:AJ)+SUMIF('Q2 Jul-Sep 22-23'!$A:$A,Overview!$A492,'Q2 Jul-Sep 22-23'!AJ:AJ)+SUMIF('Q3 Oct-Dec 22-23'!$A:$A,Overview!$A492,'Q3 Oct-Dec 22-23'!AJ:AJ)+SUMIF('Q4 Jan-Mar 22-23'!$A:$A,Overview!$A492,'Q4 Jan-Mar 22-23'!AJ:AJ)</f>
        <v>0</v>
      </c>
      <c r="AK492" s="5">
        <f>SUMIF('Q1 Apr-Jun 22-23'!$A:$A,Overview!$A492,'Q1 Apr-Jun 22-23'!AK:AK)+SUMIF('Q2 Jul-Sep 22-23'!$A:$A,Overview!$A492,'Q2 Jul-Sep 22-23'!AK:AK)+SUMIF('Q3 Oct-Dec 22-23'!$A:$A,Overview!$A492,'Q3 Oct-Dec 22-23'!AK:AK)+SUMIF('Q4 Jan-Mar 22-23'!$A:$A,Overview!$A492,'Q4 Jan-Mar 22-23'!AK:AK)</f>
        <v>0</v>
      </c>
      <c r="AL492" s="5">
        <f>SUMIF('Q1 Apr-Jun 22-23'!$A:$A,Overview!$A492,'Q1 Apr-Jun 22-23'!AL:AL)+SUMIF('Q2 Jul-Sep 22-23'!$A:$A,Overview!$A492,'Q2 Jul-Sep 22-23'!AL:AL)+SUMIF('Q3 Oct-Dec 22-23'!$A:$A,Overview!$A492,'Q3 Oct-Dec 22-23'!AL:AL)+SUMIF('Q4 Jan-Mar 22-23'!$A:$A,Overview!$A492,'Q4 Jan-Mar 22-23'!AL:AL)</f>
        <v>0</v>
      </c>
      <c r="AM492" s="5">
        <f>SUMIF('Q1 Apr-Jun 22-23'!$A:$A,Overview!$A492,'Q1 Apr-Jun 22-23'!AM:AM)+SUMIF('Q2 Jul-Sep 22-23'!$A:$A,Overview!$A492,'Q2 Jul-Sep 22-23'!AM:AM)+SUMIF('Q3 Oct-Dec 22-23'!$A:$A,Overview!$A492,'Q3 Oct-Dec 22-23'!AM:AM)+SUMIF('Q4 Jan-Mar 22-23'!$A:$A,Overview!$A492,'Q4 Jan-Mar 22-23'!AM:AM)</f>
        <v>0</v>
      </c>
      <c r="AN492" s="5">
        <f>SUMIF('Q1 Apr-Jun 22-23'!$A:$A,Overview!$A492,'Q1 Apr-Jun 22-23'!AN:AN)+SUMIF('Q2 Jul-Sep 22-23'!$A:$A,Overview!$A492,'Q2 Jul-Sep 22-23'!AN:AN)+SUMIF('Q3 Oct-Dec 22-23'!$A:$A,Overview!$A492,'Q3 Oct-Dec 22-23'!AN:AN)+SUMIF('Q4 Jan-Mar 22-23'!$A:$A,Overview!$A492,'Q4 Jan-Mar 22-23'!AN:AN)</f>
        <v>0</v>
      </c>
      <c r="AO492" s="5">
        <f>SUMIF('Q1 Apr-Jun 22-23'!$A:$A,Overview!$A492,'Q1 Apr-Jun 22-23'!AO:AO)+SUMIF('Q2 Jul-Sep 22-23'!$A:$A,Overview!$A492,'Q2 Jul-Sep 22-23'!AO:AO)+SUMIF('Q3 Oct-Dec 22-23'!$A:$A,Overview!$A492,'Q3 Oct-Dec 22-23'!AO:AO)+SUMIF('Q4 Jan-Mar 22-23'!$A:$A,Overview!$A492,'Q4 Jan-Mar 22-23'!AO:AO)</f>
        <v>0</v>
      </c>
      <c r="AP492" s="5">
        <f>SUMIF('Q1 Apr-Jun 22-23'!$A:$A,Overview!$A492,'Q1 Apr-Jun 22-23'!AP:AP)+SUMIF('Q2 Jul-Sep 22-23'!$A:$A,Overview!$A492,'Q2 Jul-Sep 22-23'!AP:AP)+SUMIF('Q3 Oct-Dec 22-23'!$A:$A,Overview!$A492,'Q3 Oct-Dec 22-23'!AP:AP)+SUMIF('Q4 Jan-Mar 22-23'!$A:$A,Overview!$A492,'Q4 Jan-Mar 22-23'!AP:AP)</f>
        <v>0</v>
      </c>
      <c r="AQ492" s="5">
        <f>SUMIF('Q1 Apr-Jun 22-23'!$A:$A,Overview!$A492,'Q1 Apr-Jun 22-23'!AQ:AQ)+SUMIF('Q2 Jul-Sep 22-23'!$A:$A,Overview!$A492,'Q2 Jul-Sep 22-23'!AQ:AQ)+SUMIF('Q3 Oct-Dec 22-23'!$A:$A,Overview!$A492,'Q3 Oct-Dec 22-23'!AQ:AQ)+SUMIF('Q4 Jan-Mar 22-23'!$A:$A,Overview!$A492,'Q4 Jan-Mar 22-23'!AQ:AQ)</f>
        <v>0</v>
      </c>
      <c r="AR492" s="5">
        <f>SUMIF('Q1 Apr-Jun 22-23'!$A:$A,Overview!$A492,'Q1 Apr-Jun 22-23'!AR:AR)+SUMIF('Q2 Jul-Sep 22-23'!$A:$A,Overview!$A492,'Q2 Jul-Sep 22-23'!AR:AR)+SUMIF('Q3 Oct-Dec 22-23'!$A:$A,Overview!$A492,'Q3 Oct-Dec 22-23'!AR:AR)+SUMIF('Q4 Jan-Mar 22-23'!$A:$A,Overview!$A492,'Q4 Jan-Mar 22-23'!AR:AR)</f>
        <v>0</v>
      </c>
      <c r="AS492" s="5">
        <f>SUMIF('Q1 Apr-Jun 22-23'!$A:$A,Overview!$A492,'Q1 Apr-Jun 22-23'!AS:AS)+SUMIF('Q2 Jul-Sep 22-23'!$A:$A,Overview!$A492,'Q2 Jul-Sep 22-23'!AS:AS)+SUMIF('Q3 Oct-Dec 22-23'!$A:$A,Overview!$A492,'Q3 Oct-Dec 22-23'!AS:AS)+SUMIF('Q4 Jan-Mar 22-23'!$A:$A,Overview!$A492,'Q4 Jan-Mar 22-23'!AS:AS)</f>
        <v>0</v>
      </c>
      <c r="AT492" s="5">
        <f>SUMIF('Q1 Apr-Jun 22-23'!$A:$A,Overview!$A492,'Q1 Apr-Jun 22-23'!AT:AT)+SUMIF('Q2 Jul-Sep 22-23'!$A:$A,Overview!$A492,'Q2 Jul-Sep 22-23'!AT:AT)+SUMIF('Q3 Oct-Dec 22-23'!$A:$A,Overview!$A492,'Q3 Oct-Dec 22-23'!AT:AT)+SUMIF('Q4 Jan-Mar 22-23'!$A:$A,Overview!$A492,'Q4 Jan-Mar 22-23'!AT:AT)</f>
        <v>0</v>
      </c>
      <c r="AU492" s="5">
        <f>SUMIF('Q1 Apr-Jun 22-23'!$A:$A,Overview!$A492,'Q1 Apr-Jun 22-23'!AU:AU)+SUMIF('Q2 Jul-Sep 22-23'!$A:$A,Overview!$A492,'Q2 Jul-Sep 22-23'!AU:AU)+SUMIF('Q3 Oct-Dec 22-23'!$A:$A,Overview!$A492,'Q3 Oct-Dec 22-23'!AU:AU)+SUMIF('Q4 Jan-Mar 22-23'!$A:$A,Overview!$A492,'Q4 Jan-Mar 22-23'!AU:AU)</f>
        <v>0</v>
      </c>
      <c r="AV492" s="5">
        <f>SUMIF('Q1 Apr-Jun 22-23'!$A:$A,Overview!$A492,'Q1 Apr-Jun 22-23'!AV:AV)+SUMIF('Q2 Jul-Sep 22-23'!$A:$A,Overview!$A492,'Q2 Jul-Sep 22-23'!AV:AV)+SUMIF('Q3 Oct-Dec 22-23'!$A:$A,Overview!$A492,'Q3 Oct-Dec 22-23'!AV:AV)+SUMIF('Q4 Jan-Mar 22-23'!$A:$A,Overview!$A492,'Q4 Jan-Mar 22-23'!AV:AV)</f>
        <v>0</v>
      </c>
      <c r="AW492" s="5">
        <f>SUMIF('Q1 Apr-Jun 22-23'!$A:$A,Overview!$A492,'Q1 Apr-Jun 22-23'!AW:AW)+SUMIF('Q2 Jul-Sep 22-23'!$A:$A,Overview!$A492,'Q2 Jul-Sep 22-23'!AW:AW)+SUMIF('Q3 Oct-Dec 22-23'!$A:$A,Overview!$A492,'Q3 Oct-Dec 22-23'!AW:AW)+SUMIF('Q4 Jan-Mar 22-23'!$A:$A,Overview!$A492,'Q4 Jan-Mar 22-23'!AW:AW)</f>
        <v>0</v>
      </c>
      <c r="AX492" s="5">
        <f>SUMIF('Q1 Apr-Jun 22-23'!$A:$A,Overview!$A492,'Q1 Apr-Jun 22-23'!AX:AX)+SUMIF('Q2 Jul-Sep 22-23'!$A:$A,Overview!$A492,'Q2 Jul-Sep 22-23'!AX:AX)+SUMIF('Q3 Oct-Dec 22-23'!$A:$A,Overview!$A492,'Q3 Oct-Dec 22-23'!AX:AX)+SUMIF('Q4 Jan-Mar 22-23'!$A:$A,Overview!$A492,'Q4 Jan-Mar 22-23'!AX:AX)</f>
        <v>0</v>
      </c>
      <c r="AY492" s="5">
        <f>SUMIF('Q1 Apr-Jun 22-23'!$A:$A,Overview!$A492,'Q1 Apr-Jun 22-23'!AY:AY)+SUMIF('Q2 Jul-Sep 22-23'!$A:$A,Overview!$A492,'Q2 Jul-Sep 22-23'!AY:AY)+SUMIF('Q3 Oct-Dec 22-23'!$A:$A,Overview!$A492,'Q3 Oct-Dec 22-23'!AY:AY)+SUMIF('Q4 Jan-Mar 22-23'!$A:$A,Overview!$A492,'Q4 Jan-Mar 22-23'!AY:AY)</f>
        <v>0</v>
      </c>
      <c r="AZ492" s="5">
        <f>SUMIF('Q1 Apr-Jun 22-23'!$A:$A,Overview!$A492,'Q1 Apr-Jun 22-23'!AZ:AZ)+SUMIF('Q2 Jul-Sep 22-23'!$A:$A,Overview!$A492,'Q2 Jul-Sep 22-23'!AZ:AZ)+SUMIF('Q3 Oct-Dec 22-23'!$A:$A,Overview!$A492,'Q3 Oct-Dec 22-23'!AZ:AZ)+SUMIF('Q4 Jan-Mar 22-23'!$A:$A,Overview!$A492,'Q4 Jan-Mar 22-23'!AZ:AZ)</f>
        <v>0</v>
      </c>
      <c r="BA492" s="5">
        <f>SUMIF('Q1 Apr-Jun 22-23'!$A:$A,Overview!$A492,'Q1 Apr-Jun 22-23'!BA:BA)+SUMIF('Q2 Jul-Sep 22-23'!$A:$A,Overview!$A492,'Q2 Jul-Sep 22-23'!BA:BA)+SUMIF('Q3 Oct-Dec 22-23'!$A:$A,Overview!$A492,'Q3 Oct-Dec 22-23'!BA:BA)+SUMIF('Q4 Jan-Mar 22-23'!$A:$A,Overview!$A492,'Q4 Jan-Mar 22-23'!BA:BA)</f>
        <v>0</v>
      </c>
      <c r="BB492" s="5">
        <f>SUMIF('Q1 Apr-Jun 22-23'!$A:$A,Overview!$A492,'Q1 Apr-Jun 22-23'!BB:BB)+SUMIF('Q2 Jul-Sep 22-23'!$A:$A,Overview!$A492,'Q2 Jul-Sep 22-23'!BB:BB)+SUMIF('Q3 Oct-Dec 22-23'!$A:$A,Overview!$A492,'Q3 Oct-Dec 22-23'!BB:BB)+SUMIF('Q4 Jan-Mar 22-23'!$A:$A,Overview!$A492,'Q4 Jan-Mar 22-23'!BB:BB)</f>
        <v>0</v>
      </c>
      <c r="BC492" s="5">
        <f>SUMIF('Q1 Apr-Jun 22-23'!$A:$A,Overview!$A492,'Q1 Apr-Jun 22-23'!BC:BC)+SUMIF('Q2 Jul-Sep 22-23'!$A:$A,Overview!$A492,'Q2 Jul-Sep 22-23'!BC:BC)+SUMIF('Q3 Oct-Dec 22-23'!$A:$A,Overview!$A492,'Q3 Oct-Dec 22-23'!BC:BC)+SUMIF('Q4 Jan-Mar 22-23'!$A:$A,Overview!$A492,'Q4 Jan-Mar 22-23'!BC:BC)</f>
        <v>0</v>
      </c>
      <c r="BD492" s="5">
        <f>SUMIF('Q1 Apr-Jun 22-23'!$A:$A,Overview!$A492,'Q1 Apr-Jun 22-23'!BD:BD)+SUMIF('Q2 Jul-Sep 22-23'!$A:$A,Overview!$A492,'Q2 Jul-Sep 22-23'!BD:BD)+SUMIF('Q3 Oct-Dec 22-23'!$A:$A,Overview!$A492,'Q3 Oct-Dec 22-23'!BD:BD)+SUMIF('Q4 Jan-Mar 22-23'!$A:$A,Overview!$A492,'Q4 Jan-Mar 22-23'!BD:BD)</f>
        <v>0</v>
      </c>
      <c r="BE492" s="5">
        <f>SUMIF('Q1 Apr-Jun 22-23'!$A:$A,Overview!$A492,'Q1 Apr-Jun 22-23'!BE:BE)+SUMIF('Q2 Jul-Sep 22-23'!$A:$A,Overview!$A492,'Q2 Jul-Sep 22-23'!BE:BE)+SUMIF('Q3 Oct-Dec 22-23'!$A:$A,Overview!$A492,'Q3 Oct-Dec 22-23'!BE:BE)+SUMIF('Q4 Jan-Mar 22-23'!$A:$A,Overview!$A492,'Q4 Jan-Mar 22-23'!BE:BE)</f>
        <v>0</v>
      </c>
      <c r="BF492" s="5">
        <f>SUMIF('Q1 Apr-Jun 22-23'!$A:$A,Overview!$A492,'Q1 Apr-Jun 22-23'!BF:BF)+SUMIF('Q2 Jul-Sep 22-23'!$A:$A,Overview!$A492,'Q2 Jul-Sep 22-23'!BF:BF)+SUMIF('Q3 Oct-Dec 22-23'!$A:$A,Overview!$A492,'Q3 Oct-Dec 22-23'!BF:BF)+SUMIF('Q4 Jan-Mar 22-23'!$A:$A,Overview!$A492,'Q4 Jan-Mar 22-23'!BF:BF)</f>
        <v>0</v>
      </c>
      <c r="BG492" s="5">
        <f>SUMIF('Q1 Apr-Jun 22-23'!$A:$A,Overview!$A492,'Q1 Apr-Jun 22-23'!BG:BG)+SUMIF('Q2 Jul-Sep 22-23'!$A:$A,Overview!$A492,'Q2 Jul-Sep 22-23'!BG:BG)+SUMIF('Q3 Oct-Dec 22-23'!$A:$A,Overview!$A492,'Q3 Oct-Dec 22-23'!BG:BG)+SUMIF('Q4 Jan-Mar 22-23'!$A:$A,Overview!$A492,'Q4 Jan-Mar 22-23'!BG:BG)</f>
        <v>0</v>
      </c>
      <c r="BH492" s="5">
        <f>SUMIF('Q1 Apr-Jun 22-23'!$A:$A,Overview!$A492,'Q1 Apr-Jun 22-23'!BH:BH)+SUMIF('Q2 Jul-Sep 22-23'!$A:$A,Overview!$A492,'Q2 Jul-Sep 22-23'!BH:BH)+SUMIF('Q3 Oct-Dec 22-23'!$A:$A,Overview!$A492,'Q3 Oct-Dec 22-23'!BH:BH)+SUMIF('Q4 Jan-Mar 22-23'!$A:$A,Overview!$A492,'Q4 Jan-Mar 22-23'!BH:BH)</f>
        <v>0</v>
      </c>
      <c r="BI492" s="5">
        <f>SUMIF('Q1 Apr-Jun 22-23'!$A:$A,Overview!$A492,'Q1 Apr-Jun 22-23'!BI:BI)+SUMIF('Q2 Jul-Sep 22-23'!$A:$A,Overview!$A492,'Q2 Jul-Sep 22-23'!BI:BI)+SUMIF('Q3 Oct-Dec 22-23'!$A:$A,Overview!$A492,'Q3 Oct-Dec 22-23'!BI:BI)+SUMIF('Q4 Jan-Mar 22-23'!$A:$A,Overview!$A492,'Q4 Jan-Mar 22-23'!BI:BI)</f>
        <v>0</v>
      </c>
      <c r="BJ492" s="5">
        <f>SUMIF('Q1 Apr-Jun 22-23'!$A:$A,Overview!$A492,'Q1 Apr-Jun 22-23'!BJ:BJ)+SUMIF('Q2 Jul-Sep 22-23'!$A:$A,Overview!$A492,'Q2 Jul-Sep 22-23'!BJ:BJ)+SUMIF('Q3 Oct-Dec 22-23'!$A:$A,Overview!$A492,'Q3 Oct-Dec 22-23'!BJ:BJ)+SUMIF('Q4 Jan-Mar 22-23'!$A:$A,Overview!$A492,'Q4 Jan-Mar 22-23'!BJ:BJ)</f>
        <v>0</v>
      </c>
      <c r="BK492" s="5">
        <f>SUMIF('Q1 Apr-Jun 22-23'!$A:$A,Overview!$A492,'Q1 Apr-Jun 22-23'!BK:BK)+SUMIF('Q2 Jul-Sep 22-23'!$A:$A,Overview!$A492,'Q2 Jul-Sep 22-23'!BK:BK)+SUMIF('Q3 Oct-Dec 22-23'!$A:$A,Overview!$A492,'Q3 Oct-Dec 22-23'!BK:BK)+SUMIF('Q4 Jan-Mar 22-23'!$A:$A,Overview!$A492,'Q4 Jan-Mar 22-23'!BK:BK)</f>
        <v>0</v>
      </c>
      <c r="BL492" s="5">
        <f>SUMIF('Q1 Apr-Jun 22-23'!$A:$A,Overview!$A492,'Q1 Apr-Jun 22-23'!BL:BL)+SUMIF('Q2 Jul-Sep 22-23'!$A:$A,Overview!$A492,'Q2 Jul-Sep 22-23'!BL:BL)+SUMIF('Q3 Oct-Dec 22-23'!$A:$A,Overview!$A492,'Q3 Oct-Dec 22-23'!BL:BL)+SUMIF('Q4 Jan-Mar 22-23'!$A:$A,Overview!$A492,'Q4 Jan-Mar 22-23'!BL:BL)</f>
        <v>0</v>
      </c>
      <c r="BM492" s="5">
        <f>SUMIF('Q1 Apr-Jun 22-23'!$A:$A,Overview!$A492,'Q1 Apr-Jun 22-23'!BM:BM)+SUMIF('Q2 Jul-Sep 22-23'!$A:$A,Overview!$A492,'Q2 Jul-Sep 22-23'!BM:BM)+SUMIF('Q3 Oct-Dec 22-23'!$A:$A,Overview!$A492,'Q3 Oct-Dec 22-23'!BM:BM)+SUMIF('Q4 Jan-Mar 22-23'!$A:$A,Overview!$A492,'Q4 Jan-Mar 22-23'!BM:BM)</f>
        <v>0</v>
      </c>
      <c r="BN492" s="5">
        <f>SUMIF('Q1 Apr-Jun 22-23'!$A:$A,Overview!$A492,'Q1 Apr-Jun 22-23'!BN:BN)+SUMIF('Q2 Jul-Sep 22-23'!$A:$A,Overview!$A492,'Q2 Jul-Sep 22-23'!BN:BN)+SUMIF('Q3 Oct-Dec 22-23'!$A:$A,Overview!$A492,'Q3 Oct-Dec 22-23'!BN:BN)+SUMIF('Q4 Jan-Mar 22-23'!$A:$A,Overview!$A492,'Q4 Jan-Mar 22-23'!BN:BN)</f>
        <v>0</v>
      </c>
      <c r="BO492" s="5">
        <f>SUMIF('Q1 Apr-Jun 22-23'!$A:$A,Overview!$A492,'Q1 Apr-Jun 22-23'!BO:BO)+SUMIF('Q2 Jul-Sep 22-23'!$A:$A,Overview!$A492,'Q2 Jul-Sep 22-23'!BO:BO)+SUMIF('Q3 Oct-Dec 22-23'!$A:$A,Overview!$A492,'Q3 Oct-Dec 22-23'!BO:BO)+SUMIF('Q4 Jan-Mar 22-23'!$A:$A,Overview!$A492,'Q4 Jan-Mar 22-23'!BO:BO)</f>
        <v>0</v>
      </c>
      <c r="BP492" s="5">
        <f>SUMIF('Q1 Apr-Jun 22-23'!$A:$A,Overview!$A492,'Q1 Apr-Jun 22-23'!BP:BP)+SUMIF('Q2 Jul-Sep 22-23'!$A:$A,Overview!$A492,'Q2 Jul-Sep 22-23'!BP:BP)+SUMIF('Q3 Oct-Dec 22-23'!$A:$A,Overview!$A492,'Q3 Oct-Dec 22-23'!BP:BP)+SUMIF('Q4 Jan-Mar 22-23'!$A:$A,Overview!$A492,'Q4 Jan-Mar 22-23'!BP:BP)</f>
        <v>0</v>
      </c>
      <c r="BQ492" s="5">
        <f>SUMIF('Q1 Apr-Jun 22-23'!$A:$A,Overview!$A492,'Q1 Apr-Jun 22-23'!BQ:BQ)+SUMIF('Q2 Jul-Sep 22-23'!$A:$A,Overview!$A492,'Q2 Jul-Sep 22-23'!BQ:BQ)+SUMIF('Q3 Oct-Dec 22-23'!$A:$A,Overview!$A492,'Q3 Oct-Dec 22-23'!BQ:BQ)+SUMIF('Q4 Jan-Mar 22-23'!$A:$A,Overview!$A492,'Q4 Jan-Mar 22-23'!BQ:BQ)</f>
        <v>0</v>
      </c>
      <c r="BR492" s="5">
        <f>SUMIF('Q1 Apr-Jun 22-23'!$A:$A,Overview!$A492,'Q1 Apr-Jun 22-23'!BR:BR)+SUMIF('Q2 Jul-Sep 22-23'!$A:$A,Overview!$A492,'Q2 Jul-Sep 22-23'!BR:BR)+SUMIF('Q3 Oct-Dec 22-23'!$A:$A,Overview!$A492,'Q3 Oct-Dec 22-23'!BR:BR)+SUMIF('Q4 Jan-Mar 22-23'!$A:$A,Overview!$A492,'Q4 Jan-Mar 22-23'!BR:BR)</f>
        <v>0</v>
      </c>
      <c r="BS492" s="5">
        <f>SUMIF('Q1 Apr-Jun 22-23'!$A:$A,Overview!$A492,'Q1 Apr-Jun 22-23'!BS:BS)+SUMIF('Q2 Jul-Sep 22-23'!$A:$A,Overview!$A492,'Q2 Jul-Sep 22-23'!BS:BS)+SUMIF('Q3 Oct-Dec 22-23'!$A:$A,Overview!$A492,'Q3 Oct-Dec 22-23'!BS:BS)+SUMIF('Q4 Jan-Mar 22-23'!$A:$A,Overview!$A492,'Q4 Jan-Mar 22-23'!BS:BS)</f>
        <v>0</v>
      </c>
      <c r="BT492" s="5">
        <f>SUMIF('Q1 Apr-Jun 22-23'!$A:$A,Overview!$A492,'Q1 Apr-Jun 22-23'!BT:BT)+SUMIF('Q2 Jul-Sep 22-23'!$A:$A,Overview!$A492,'Q2 Jul-Sep 22-23'!BT:BT)+SUMIF('Q3 Oct-Dec 22-23'!$A:$A,Overview!$A492,'Q3 Oct-Dec 22-23'!BT:BT)+SUMIF('Q4 Jan-Mar 22-23'!$A:$A,Overview!$A492,'Q4 Jan-Mar 22-23'!BT:BT)</f>
        <v>0</v>
      </c>
      <c r="BU492" s="5">
        <f>SUMIF('Q1 Apr-Jun 22-23'!$A:$A,Overview!$A492,'Q1 Apr-Jun 22-23'!BU:BU)+SUMIF('Q2 Jul-Sep 22-23'!$A:$A,Overview!$A492,'Q2 Jul-Sep 22-23'!BU:BU)+SUMIF('Q3 Oct-Dec 22-23'!$A:$A,Overview!$A492,'Q3 Oct-Dec 22-23'!BU:BU)+SUMIF('Q4 Jan-Mar 22-23'!$A:$A,Overview!$A492,'Q4 Jan-Mar 22-23'!BU:BU)</f>
        <v>0</v>
      </c>
      <c r="BV492" s="5">
        <f>SUMIF('Q1 Apr-Jun 22-23'!$A:$A,Overview!$A492,'Q1 Apr-Jun 22-23'!BV:BV)+SUMIF('Q2 Jul-Sep 22-23'!$A:$A,Overview!$A492,'Q2 Jul-Sep 22-23'!BV:BV)+SUMIF('Q3 Oct-Dec 22-23'!$A:$A,Overview!$A492,'Q3 Oct-Dec 22-23'!BV:BV)+SUMIF('Q4 Jan-Mar 22-23'!$A:$A,Overview!$A492,'Q4 Jan-Mar 22-23'!BV:BV)</f>
        <v>0</v>
      </c>
      <c r="BW492" s="5">
        <f>SUMIF('Q1 Apr-Jun 22-23'!$A:$A,Overview!$A492,'Q1 Apr-Jun 22-23'!BW:BW)+SUMIF('Q2 Jul-Sep 22-23'!$A:$A,Overview!$A492,'Q2 Jul-Sep 22-23'!BW:BW)+SUMIF('Q3 Oct-Dec 22-23'!$A:$A,Overview!$A492,'Q3 Oct-Dec 22-23'!BW:BW)+SUMIF('Q4 Jan-Mar 22-23'!$A:$A,Overview!$A492,'Q4 Jan-Mar 22-23'!BW:BW)</f>
        <v>0</v>
      </c>
      <c r="BX492" s="5">
        <f>SUMIF('Q1 Apr-Jun 22-23'!$A:$A,Overview!$A492,'Q1 Apr-Jun 22-23'!BX:BX)+SUMIF('Q2 Jul-Sep 22-23'!$A:$A,Overview!$A492,'Q2 Jul-Sep 22-23'!BX:BX)+SUMIF('Q3 Oct-Dec 22-23'!$A:$A,Overview!$A492,'Q3 Oct-Dec 22-23'!BX:BX)+SUMIF('Q4 Jan-Mar 22-23'!$A:$A,Overview!$A492,'Q4 Jan-Mar 22-23'!BX:BX)</f>
        <v>0</v>
      </c>
      <c r="BY492" s="5">
        <f>SUMIF('Q1 Apr-Jun 22-23'!$A:$A,Overview!$A492,'Q1 Apr-Jun 22-23'!BY:BY)+SUMIF('Q2 Jul-Sep 22-23'!$A:$A,Overview!$A492,'Q2 Jul-Sep 22-23'!BY:BY)+SUMIF('Q3 Oct-Dec 22-23'!$A:$A,Overview!$A492,'Q3 Oct-Dec 22-23'!BY:BY)+SUMIF('Q4 Jan-Mar 22-23'!$A:$A,Overview!$A492,'Q4 Jan-Mar 22-23'!BY:BY)</f>
        <v>0</v>
      </c>
      <c r="BZ492" s="5">
        <f>SUMIF('Q1 Apr-Jun 22-23'!$A:$A,Overview!$A492,'Q1 Apr-Jun 22-23'!BZ:BZ)+SUMIF('Q2 Jul-Sep 22-23'!$A:$A,Overview!$A492,'Q2 Jul-Sep 22-23'!BZ:BZ)+SUMIF('Q3 Oct-Dec 22-23'!$A:$A,Overview!$A492,'Q3 Oct-Dec 22-23'!BZ:BZ)+SUMIF('Q4 Jan-Mar 22-23'!$A:$A,Overview!$A492,'Q4 Jan-Mar 22-23'!BZ:BZ)</f>
        <v>0</v>
      </c>
      <c r="CA492" s="5">
        <f>SUMIF('Q1 Apr-Jun 22-23'!$A:$A,Overview!$A492,'Q1 Apr-Jun 22-23'!CA:CA)+SUMIF('Q2 Jul-Sep 22-23'!$A:$A,Overview!$A492,'Q2 Jul-Sep 22-23'!CA:CA)+SUMIF('Q3 Oct-Dec 22-23'!$A:$A,Overview!$A492,'Q3 Oct-Dec 22-23'!CA:CA)+SUMIF('Q4 Jan-Mar 22-23'!$A:$A,Overview!$A492,'Q4 Jan-Mar 22-23'!CA:CA)</f>
        <v>0</v>
      </c>
      <c r="CB492" s="5">
        <f>SUMIF('Q1 Apr-Jun 22-23'!$A:$A,Overview!$A492,'Q1 Apr-Jun 22-23'!CB:CB)+SUMIF('Q2 Jul-Sep 22-23'!$A:$A,Overview!$A492,'Q2 Jul-Sep 22-23'!CB:CB)+SUMIF('Q3 Oct-Dec 22-23'!$A:$A,Overview!$A492,'Q3 Oct-Dec 22-23'!CB:CB)+SUMIF('Q4 Jan-Mar 22-23'!$A:$A,Overview!$A492,'Q4 Jan-Mar 22-23'!CB:CB)</f>
        <v>0</v>
      </c>
      <c r="CC492" s="5">
        <f>SUMIF('Q1 Apr-Jun 22-23'!$A:$A,Overview!$A492,'Q1 Apr-Jun 22-23'!CC:CC)+SUMIF('Q2 Jul-Sep 22-23'!$A:$A,Overview!$A492,'Q2 Jul-Sep 22-23'!CC:CC)+SUMIF('Q3 Oct-Dec 22-23'!$A:$A,Overview!$A492,'Q3 Oct-Dec 22-23'!CC:CC)+SUMIF('Q4 Jan-Mar 22-23'!$A:$A,Overview!$A492,'Q4 Jan-Mar 22-23'!CC:CC)</f>
        <v>0</v>
      </c>
      <c r="CD492" s="5">
        <f>SUMIF('Q1 Apr-Jun 22-23'!$A:$A,Overview!$A492,'Q1 Apr-Jun 22-23'!CD:CD)+SUMIF('Q2 Jul-Sep 22-23'!$A:$A,Overview!$A492,'Q2 Jul-Sep 22-23'!CD:CD)+SUMIF('Q3 Oct-Dec 22-23'!$A:$A,Overview!$A492,'Q3 Oct-Dec 22-23'!CD:CD)+SUMIF('Q4 Jan-Mar 22-23'!$A:$A,Overview!$A492,'Q4 Jan-Mar 22-23'!CD:CD)</f>
        <v>0</v>
      </c>
      <c r="CE492" s="5">
        <f>SUMIF('Q1 Apr-Jun 22-23'!$A:$A,Overview!$A492,'Q1 Apr-Jun 22-23'!CE:CE)+SUMIF('Q2 Jul-Sep 22-23'!$A:$A,Overview!$A492,'Q2 Jul-Sep 22-23'!CE:CE)+SUMIF('Q3 Oct-Dec 22-23'!$A:$A,Overview!$A492,'Q3 Oct-Dec 22-23'!CE:CE)+SUMIF('Q4 Jan-Mar 22-23'!$A:$A,Overview!$A492,'Q4 Jan-Mar 22-23'!CE:CE)</f>
        <v>0</v>
      </c>
      <c r="CF492" s="5">
        <f>SUMIF('Q1 Apr-Jun 22-23'!$A:$A,Overview!$A492,'Q1 Apr-Jun 22-23'!CF:CF)+SUMIF('Q2 Jul-Sep 22-23'!$A:$A,Overview!$A492,'Q2 Jul-Sep 22-23'!CF:CF)+SUMIF('Q3 Oct-Dec 22-23'!$A:$A,Overview!$A492,'Q3 Oct-Dec 22-23'!CF:CF)+SUMIF('Q4 Jan-Mar 22-23'!$A:$A,Overview!$A492,'Q4 Jan-Mar 22-23'!CF:CF)</f>
        <v>0</v>
      </c>
      <c r="CG492" s="5">
        <f>SUMIF('Q1 Apr-Jun 22-23'!$A:$A,Overview!$A492,'Q1 Apr-Jun 22-23'!CG:CG)+SUMIF('Q2 Jul-Sep 22-23'!$A:$A,Overview!$A492,'Q2 Jul-Sep 22-23'!CG:CG)+SUMIF('Q3 Oct-Dec 22-23'!$A:$A,Overview!$A492,'Q3 Oct-Dec 22-23'!CG:CG)+SUMIF('Q4 Jan-Mar 22-23'!$A:$A,Overview!$A492,'Q4 Jan-Mar 22-23'!CG:CG)</f>
        <v>0</v>
      </c>
      <c r="CH492" s="5">
        <f>SUMIF('Q1 Apr-Jun 22-23'!$A:$A,Overview!$A492,'Q1 Apr-Jun 22-23'!CH:CH)+SUMIF('Q2 Jul-Sep 22-23'!$A:$A,Overview!$A492,'Q2 Jul-Sep 22-23'!CH:CH)+SUMIF('Q3 Oct-Dec 22-23'!$A:$A,Overview!$A492,'Q3 Oct-Dec 22-23'!CH:CH)+SUMIF('Q4 Jan-Mar 22-23'!$A:$A,Overview!$A492,'Q4 Jan-Mar 22-23'!CH:CH)</f>
        <v>0</v>
      </c>
      <c r="CI492" s="5">
        <f>SUMIF('Q1 Apr-Jun 22-23'!$A:$A,Overview!$A492,'Q1 Apr-Jun 22-23'!CI:CI)+SUMIF('Q2 Jul-Sep 22-23'!$A:$A,Overview!$A492,'Q2 Jul-Sep 22-23'!CI:CI)+SUMIF('Q3 Oct-Dec 22-23'!$A:$A,Overview!$A492,'Q3 Oct-Dec 22-23'!CI:CI)+SUMIF('Q4 Jan-Mar 22-23'!$A:$A,Overview!$A492,'Q4 Jan-Mar 22-23'!CI:CI)</f>
        <v>0</v>
      </c>
      <c r="CJ492" s="5">
        <f>SUMIF('Q1 Apr-Jun 22-23'!$A:$A,Overview!$A492,'Q1 Apr-Jun 22-23'!CJ:CJ)+SUMIF('Q2 Jul-Sep 22-23'!$A:$A,Overview!$A492,'Q2 Jul-Sep 22-23'!CJ:CJ)+SUMIF('Q3 Oct-Dec 22-23'!$A:$A,Overview!$A492,'Q3 Oct-Dec 22-23'!CJ:CJ)+SUMIF('Q4 Jan-Mar 22-23'!$A:$A,Overview!$A492,'Q4 Jan-Mar 22-23'!CJ:CJ)</f>
        <v>0</v>
      </c>
      <c r="CK492" s="5">
        <f>SUMIF('Q1 Apr-Jun 22-23'!$A:$A,Overview!$A492,'Q1 Apr-Jun 22-23'!CK:CK)+SUMIF('Q2 Jul-Sep 22-23'!$A:$A,Overview!$A492,'Q2 Jul-Sep 22-23'!CK:CK)+SUMIF('Q3 Oct-Dec 22-23'!$A:$A,Overview!$A492,'Q3 Oct-Dec 22-23'!CK:CK)+SUMIF('Q4 Jan-Mar 22-23'!$A:$A,Overview!$A492,'Q4 Jan-Mar 22-23'!CK:CK)</f>
        <v>0</v>
      </c>
      <c r="CL492" s="5">
        <f>SUMIF('Q1 Apr-Jun 22-23'!$A:$A,Overview!$A492,'Q1 Apr-Jun 22-23'!CL:CL)+SUMIF('Q2 Jul-Sep 22-23'!$A:$A,Overview!$A492,'Q2 Jul-Sep 22-23'!CL:CL)+SUMIF('Q3 Oct-Dec 22-23'!$A:$A,Overview!$A492,'Q3 Oct-Dec 22-23'!CL:CL)+SUMIF('Q4 Jan-Mar 22-23'!$A:$A,Overview!$A492,'Q4 Jan-Mar 22-23'!CL:CL)</f>
        <v>0</v>
      </c>
      <c r="CM492" s="5">
        <f>SUMIF('Q1 Apr-Jun 22-23'!$A:$A,Overview!$A492,'Q1 Apr-Jun 22-23'!CM:CM)+SUMIF('Q2 Jul-Sep 22-23'!$A:$A,Overview!$A492,'Q2 Jul-Sep 22-23'!CM:CM)+SUMIF('Q3 Oct-Dec 22-23'!$A:$A,Overview!$A492,'Q3 Oct-Dec 22-23'!CM:CM)+SUMIF('Q4 Jan-Mar 22-23'!$A:$A,Overview!$A492,'Q4 Jan-Mar 22-23'!CM:CM)</f>
        <v>0</v>
      </c>
      <c r="CN492" s="5">
        <f>SUMIF('Q1 Apr-Jun 22-23'!$A:$A,Overview!$A492,'Q1 Apr-Jun 22-23'!CN:CN)+SUMIF('Q2 Jul-Sep 22-23'!$A:$A,Overview!$A492,'Q2 Jul-Sep 22-23'!CN:CN)+SUMIF('Q3 Oct-Dec 22-23'!$A:$A,Overview!$A492,'Q3 Oct-Dec 22-23'!CN:CN)+SUMIF('Q4 Jan-Mar 22-23'!$A:$A,Overview!$A492,'Q4 Jan-Mar 22-23'!CN:CN)</f>
        <v>0</v>
      </c>
      <c r="CO492" s="5">
        <f>SUMIF('Q1 Apr-Jun 22-23'!$A:$A,Overview!$A492,'Q1 Apr-Jun 22-23'!CO:CO)+SUMIF('Q2 Jul-Sep 22-23'!$A:$A,Overview!$A492,'Q2 Jul-Sep 22-23'!CO:CO)+SUMIF('Q3 Oct-Dec 22-23'!$A:$A,Overview!$A492,'Q3 Oct-Dec 22-23'!CO:CO)+SUMIF('Q4 Jan-Mar 22-23'!$A:$A,Overview!$A492,'Q4 Jan-Mar 22-23'!CO:CO)</f>
        <v>0</v>
      </c>
      <c r="CP492" s="5">
        <f>SUMIF('Q1 Apr-Jun 22-23'!$A:$A,Overview!$A492,'Q1 Apr-Jun 22-23'!CP:CP)+SUMIF('Q2 Jul-Sep 22-23'!$A:$A,Overview!$A492,'Q2 Jul-Sep 22-23'!CP:CP)+SUMIF('Q3 Oct-Dec 22-23'!$A:$A,Overview!$A492,'Q3 Oct-Dec 22-23'!CP:CP)+SUMIF('Q4 Jan-Mar 22-23'!$A:$A,Overview!$A492,'Q4 Jan-Mar 22-23'!CP:CP)</f>
        <v>0</v>
      </c>
      <c r="CQ492" s="5">
        <f>SUMIF('Q1 Apr-Jun 22-23'!$A:$A,Overview!$A492,'Q1 Apr-Jun 22-23'!CQ:CQ)+SUMIF('Q2 Jul-Sep 22-23'!$A:$A,Overview!$A492,'Q2 Jul-Sep 22-23'!CQ:CQ)+SUMIF('Q3 Oct-Dec 22-23'!$A:$A,Overview!$A492,'Q3 Oct-Dec 22-23'!CQ:CQ)+SUMIF('Q4 Jan-Mar 22-23'!$A:$A,Overview!$A492,'Q4 Jan-Mar 22-23'!CQ:CQ)</f>
        <v>0</v>
      </c>
      <c r="CR492" s="5">
        <f>SUMIF('Q1 Apr-Jun 22-23'!$A:$A,Overview!$A492,'Q1 Apr-Jun 22-23'!CR:CR)+SUMIF('Q2 Jul-Sep 22-23'!$A:$A,Overview!$A492,'Q2 Jul-Sep 22-23'!CR:CR)+SUMIF('Q3 Oct-Dec 22-23'!$A:$A,Overview!$A492,'Q3 Oct-Dec 22-23'!CR:CR)+SUMIF('Q4 Jan-Mar 22-23'!$A:$A,Overview!$A492,'Q4 Jan-Mar 22-23'!CR:CR)</f>
        <v>0</v>
      </c>
      <c r="CS492" s="5">
        <f>SUMIF('Q1 Apr-Jun 22-23'!$A:$A,Overview!$A492,'Q1 Apr-Jun 22-23'!CS:CS)+SUMIF('Q2 Jul-Sep 22-23'!$A:$A,Overview!$A492,'Q2 Jul-Sep 22-23'!CS:CS)+SUMIF('Q3 Oct-Dec 22-23'!$A:$A,Overview!$A492,'Q3 Oct-Dec 22-23'!CS:CS)+SUMIF('Q4 Jan-Mar 22-23'!$A:$A,Overview!$A492,'Q4 Jan-Mar 22-23'!CS:CS)</f>
        <v>0</v>
      </c>
      <c r="CT492" s="5">
        <f>SUMIF('Q1 Apr-Jun 22-23'!$A:$A,Overview!$A492,'Q1 Apr-Jun 22-23'!CT:CT)+SUMIF('Q2 Jul-Sep 22-23'!$A:$A,Overview!$A492,'Q2 Jul-Sep 22-23'!CT:CT)+SUMIF('Q3 Oct-Dec 22-23'!$A:$A,Overview!$A492,'Q3 Oct-Dec 22-23'!CT:CT)+SUMIF('Q4 Jan-Mar 22-23'!$A:$A,Overview!$A492,'Q4 Jan-Mar 22-23'!CT:CT)</f>
        <v>0</v>
      </c>
      <c r="CU492" s="5">
        <f>SUMIF('Q1 Apr-Jun 22-23'!$A:$A,Overview!$A492,'Q1 Apr-Jun 22-23'!CU:CU)+SUMIF('Q2 Jul-Sep 22-23'!$A:$A,Overview!$A492,'Q2 Jul-Sep 22-23'!CU:CU)+SUMIF('Q3 Oct-Dec 22-23'!$A:$A,Overview!$A492,'Q3 Oct-Dec 22-23'!CU:CU)+SUMIF('Q4 Jan-Mar 22-23'!$A:$A,Overview!$A492,'Q4 Jan-Mar 22-23'!CU:CU)</f>
        <v>0</v>
      </c>
      <c r="CV492" s="5">
        <f>SUMIF('Q1 Apr-Jun 22-23'!$A:$A,Overview!$A492,'Q1 Apr-Jun 22-23'!CV:CV)+SUMIF('Q2 Jul-Sep 22-23'!$A:$A,Overview!$A492,'Q2 Jul-Sep 22-23'!CV:CV)+SUMIF('Q3 Oct-Dec 22-23'!$A:$A,Overview!$A492,'Q3 Oct-Dec 22-23'!CV:CV)+SUMIF('Q4 Jan-Mar 22-23'!$A:$A,Overview!$A492,'Q4 Jan-Mar 22-23'!CV:CV)</f>
        <v>0</v>
      </c>
      <c r="CW492" s="5">
        <f>SUMIF('Q1 Apr-Jun 22-23'!$A:$A,Overview!$A492,'Q1 Apr-Jun 22-23'!CW:CW)+SUMIF('Q2 Jul-Sep 22-23'!$A:$A,Overview!$A492,'Q2 Jul-Sep 22-23'!CW:CW)+SUMIF('Q3 Oct-Dec 22-23'!$A:$A,Overview!$A492,'Q3 Oct-Dec 22-23'!CW:CW)+SUMIF('Q4 Jan-Mar 22-23'!$A:$A,Overview!$A492,'Q4 Jan-Mar 22-23'!CW:CW)</f>
        <v>0</v>
      </c>
      <c r="CX492" s="5">
        <f>SUMIF('Q1 Apr-Jun 22-23'!$A:$A,Overview!$A492,'Q1 Apr-Jun 22-23'!CX:CX)+SUMIF('Q2 Jul-Sep 22-23'!$A:$A,Overview!$A492,'Q2 Jul-Sep 22-23'!CX:CX)+SUMIF('Q3 Oct-Dec 22-23'!$A:$A,Overview!$A492,'Q3 Oct-Dec 22-23'!CX:CX)+SUMIF('Q4 Jan-Mar 22-23'!$A:$A,Overview!$A492,'Q4 Jan-Mar 22-23'!CX:CX)</f>
        <v>0</v>
      </c>
      <c r="CY492" s="5">
        <f>SUMIF('Q1 Apr-Jun 22-23'!$A:$A,Overview!$A492,'Q1 Apr-Jun 22-23'!CY:CY)+SUMIF('Q2 Jul-Sep 22-23'!$A:$A,Overview!$A492,'Q2 Jul-Sep 22-23'!CY:CY)+SUMIF('Q3 Oct-Dec 22-23'!$A:$A,Overview!$A492,'Q3 Oct-Dec 22-23'!CY:CY)+SUMIF('Q4 Jan-Mar 22-23'!$A:$A,Overview!$A492,'Q4 Jan-Mar 22-23'!CY:CY)</f>
        <v>0</v>
      </c>
      <c r="CZ492" s="5">
        <f>SUMIF('Q1 Apr-Jun 22-23'!$A:$A,Overview!$A492,'Q1 Apr-Jun 22-23'!CZ:CZ)+SUMIF('Q2 Jul-Sep 22-23'!$A:$A,Overview!$A492,'Q2 Jul-Sep 22-23'!CZ:CZ)+SUMIF('Q3 Oct-Dec 22-23'!$A:$A,Overview!$A492,'Q3 Oct-Dec 22-23'!CZ:CZ)+SUMIF('Q4 Jan-Mar 22-23'!$A:$A,Overview!$A492,'Q4 Jan-Mar 22-23'!CZ:CZ)</f>
        <v>0</v>
      </c>
      <c r="DA492" s="5">
        <f>SUMIF('Q1 Apr-Jun 22-23'!$A:$A,Overview!$A492,'Q1 Apr-Jun 22-23'!DA:DA)+SUMIF('Q2 Jul-Sep 22-23'!$A:$A,Overview!$A492,'Q2 Jul-Sep 22-23'!DA:DA)+SUMIF('Q3 Oct-Dec 22-23'!$A:$A,Overview!$A492,'Q3 Oct-Dec 22-23'!DA:DA)+SUMIF('Q4 Jan-Mar 22-23'!$A:$A,Overview!$A492,'Q4 Jan-Mar 22-23'!DA:DA)</f>
        <v>0</v>
      </c>
      <c r="DB492" s="5">
        <f>SUMIF('Q1 Apr-Jun 22-23'!$A:$A,Overview!$A492,'Q1 Apr-Jun 22-23'!DB:DB)+SUMIF('Q2 Jul-Sep 22-23'!$A:$A,Overview!$A492,'Q2 Jul-Sep 22-23'!DB:DB)+SUMIF('Q3 Oct-Dec 22-23'!$A:$A,Overview!$A492,'Q3 Oct-Dec 22-23'!DB:DB)+SUMIF('Q4 Jan-Mar 22-23'!$A:$A,Overview!$A492,'Q4 Jan-Mar 22-23'!DB:DB)</f>
        <v>0</v>
      </c>
      <c r="DC492" s="5">
        <f>SUMIF('Q1 Apr-Jun 22-23'!$A:$A,Overview!$A492,'Q1 Apr-Jun 22-23'!DC:DC)+SUMIF('Q2 Jul-Sep 22-23'!$A:$A,Overview!$A492,'Q2 Jul-Sep 22-23'!DC:DC)+SUMIF('Q3 Oct-Dec 22-23'!$A:$A,Overview!$A492,'Q3 Oct-Dec 22-23'!DC:DC)+SUMIF('Q4 Jan-Mar 22-23'!$A:$A,Overview!$A492,'Q4 Jan-Mar 22-23'!DC:DC)</f>
        <v>0</v>
      </c>
      <c r="DD492" s="5">
        <f>SUMIF('Q1 Apr-Jun 22-23'!$A:$A,Overview!$A492,'Q1 Apr-Jun 22-23'!DD:DD)+SUMIF('Q2 Jul-Sep 22-23'!$A:$A,Overview!$A492,'Q2 Jul-Sep 22-23'!DD:DD)+SUMIF('Q3 Oct-Dec 22-23'!$A:$A,Overview!$A492,'Q3 Oct-Dec 22-23'!DD:DD)+SUMIF('Q4 Jan-Mar 22-23'!$A:$A,Overview!$A492,'Q4 Jan-Mar 22-23'!DD:DD)</f>
        <v>0</v>
      </c>
      <c r="DE492" s="5">
        <f>SUMIF('Q1 Apr-Jun 22-23'!$A:$A,Overview!$A492,'Q1 Apr-Jun 22-23'!DE:DE)+SUMIF('Q2 Jul-Sep 22-23'!$A:$A,Overview!$A492,'Q2 Jul-Sep 22-23'!DE:DE)+SUMIF('Q3 Oct-Dec 22-23'!$A:$A,Overview!$A492,'Q3 Oct-Dec 22-23'!DE:DE)+SUMIF('Q4 Jan-Mar 22-23'!$A:$A,Overview!$A492,'Q4 Jan-Mar 22-23'!DE:DE)</f>
        <v>0</v>
      </c>
      <c r="DF492" s="5">
        <f>SUMIF('Q1 Apr-Jun 22-23'!$A:$A,Overview!$A492,'Q1 Apr-Jun 22-23'!DF:DF)+SUMIF('Q2 Jul-Sep 22-23'!$A:$A,Overview!$A492,'Q2 Jul-Sep 22-23'!DF:DF)+SUMIF('Q3 Oct-Dec 22-23'!$A:$A,Overview!$A492,'Q3 Oct-Dec 22-23'!DF:DF)+SUMIF('Q4 Jan-Mar 22-23'!$A:$A,Overview!$A492,'Q4 Jan-Mar 22-23'!DF:DF)</f>
        <v>0</v>
      </c>
    </row>
    <row r="493" spans="1:110" x14ac:dyDescent="0.35">
      <c r="A493" s="24" t="s">
        <v>267</v>
      </c>
      <c r="B493" s="6" t="s">
        <v>634</v>
      </c>
      <c r="C493" s="5">
        <f>SUMIF('Q1 Apr-Jun 22-23'!$A:$A,Overview!$A493,'Q1 Apr-Jun 22-23'!C:C)+SUMIF('Q2 Jul-Sep 22-23'!$A:$A,Overview!$A493,'Q2 Jul-Sep 22-23'!C:C)+SUMIF('Q3 Oct-Dec 22-23'!$A:$A,Overview!$A493,'Q3 Oct-Dec 22-23'!C:C)+SUMIF('Q4 Jan-Mar 22-23'!$A:$A,Overview!$A493,'Q4 Jan-Mar 22-23'!C:C)</f>
        <v>4</v>
      </c>
      <c r="D493" s="5">
        <f>SUMIF('Q1 Apr-Jun 22-23'!$A:$A,Overview!$A493,'Q1 Apr-Jun 22-23'!D:D)+SUMIF('Q2 Jul-Sep 22-23'!$A:$A,Overview!$A493,'Q2 Jul-Sep 22-23'!D:D)+SUMIF('Q3 Oct-Dec 22-23'!$A:$A,Overview!$A493,'Q3 Oct-Dec 22-23'!D:D)+SUMIF('Q4 Jan-Mar 22-23'!$A:$A,Overview!$A493,'Q4 Jan-Mar 22-23'!D:D)</f>
        <v>0</v>
      </c>
      <c r="E493" s="5">
        <f>SUMIF('Q1 Apr-Jun 22-23'!$A:$A,Overview!$A493,'Q1 Apr-Jun 22-23'!E:E)+SUMIF('Q2 Jul-Sep 22-23'!$A:$A,Overview!$A493,'Q2 Jul-Sep 22-23'!E:E)+SUMIF('Q3 Oct-Dec 22-23'!$A:$A,Overview!$A493,'Q3 Oct-Dec 22-23'!E:E)+SUMIF('Q4 Jan-Mar 22-23'!$A:$A,Overview!$A493,'Q4 Jan-Mar 22-23'!E:E)</f>
        <v>0</v>
      </c>
      <c r="F493" s="5">
        <f>SUMIF('Q1 Apr-Jun 22-23'!$A:$A,Overview!$A493,'Q1 Apr-Jun 22-23'!F:F)+SUMIF('Q2 Jul-Sep 22-23'!$A:$A,Overview!$A493,'Q2 Jul-Sep 22-23'!F:F)+SUMIF('Q3 Oct-Dec 22-23'!$A:$A,Overview!$A493,'Q3 Oct-Dec 22-23'!F:F)+SUMIF('Q4 Jan-Mar 22-23'!$A:$A,Overview!$A493,'Q4 Jan-Mar 22-23'!F:F)</f>
        <v>0</v>
      </c>
      <c r="G493" s="5">
        <f>SUMIF('Q1 Apr-Jun 22-23'!$A:$A,Overview!$A493,'Q1 Apr-Jun 22-23'!G:G)+SUMIF('Q2 Jul-Sep 22-23'!$A:$A,Overview!$A493,'Q2 Jul-Sep 22-23'!G:G)+SUMIF('Q3 Oct-Dec 22-23'!$A:$A,Overview!$A493,'Q3 Oct-Dec 22-23'!G:G)+SUMIF('Q4 Jan-Mar 22-23'!$A:$A,Overview!$A493,'Q4 Jan-Mar 22-23'!G:G)</f>
        <v>0</v>
      </c>
      <c r="H493" s="5">
        <f>SUMIF('Q1 Apr-Jun 22-23'!$A:$A,Overview!$A493,'Q1 Apr-Jun 22-23'!H:H)+SUMIF('Q2 Jul-Sep 22-23'!$A:$A,Overview!$A493,'Q2 Jul-Sep 22-23'!H:H)+SUMIF('Q3 Oct-Dec 22-23'!$A:$A,Overview!$A493,'Q3 Oct-Dec 22-23'!H:H)+SUMIF('Q4 Jan-Mar 22-23'!$A:$A,Overview!$A493,'Q4 Jan-Mar 22-23'!H:H)</f>
        <v>4</v>
      </c>
      <c r="I493" s="5">
        <f>SUMIF('Q1 Apr-Jun 22-23'!$A:$A,Overview!$A493,'Q1 Apr-Jun 22-23'!I:I)+SUMIF('Q2 Jul-Sep 22-23'!$A:$A,Overview!$A493,'Q2 Jul-Sep 22-23'!I:I)+SUMIF('Q3 Oct-Dec 22-23'!$A:$A,Overview!$A493,'Q3 Oct-Dec 22-23'!I:I)+SUMIF('Q4 Jan-Mar 22-23'!$A:$A,Overview!$A493,'Q4 Jan-Mar 22-23'!I:I)</f>
        <v>0</v>
      </c>
      <c r="J493" s="5">
        <f>SUMIF('Q1 Apr-Jun 22-23'!$A:$A,Overview!$A493,'Q1 Apr-Jun 22-23'!J:J)+SUMIF('Q2 Jul-Sep 22-23'!$A:$A,Overview!$A493,'Q2 Jul-Sep 22-23'!J:J)+SUMIF('Q3 Oct-Dec 22-23'!$A:$A,Overview!$A493,'Q3 Oct-Dec 22-23'!J:J)+SUMIF('Q4 Jan-Mar 22-23'!$A:$A,Overview!$A493,'Q4 Jan-Mar 22-23'!J:J)</f>
        <v>0</v>
      </c>
      <c r="K493" s="5">
        <f>SUMIF('Q1 Apr-Jun 22-23'!$A:$A,Overview!$A493,'Q1 Apr-Jun 22-23'!K:K)+SUMIF('Q2 Jul-Sep 22-23'!$A:$A,Overview!$A493,'Q2 Jul-Sep 22-23'!K:K)+SUMIF('Q3 Oct-Dec 22-23'!$A:$A,Overview!$A493,'Q3 Oct-Dec 22-23'!K:K)+SUMIF('Q4 Jan-Mar 22-23'!$A:$A,Overview!$A493,'Q4 Jan-Mar 22-23'!K:K)</f>
        <v>0</v>
      </c>
      <c r="L493" s="5">
        <f>SUMIF('Q1 Apr-Jun 22-23'!$A:$A,Overview!$A493,'Q1 Apr-Jun 22-23'!L:L)+SUMIF('Q2 Jul-Sep 22-23'!$A:$A,Overview!$A493,'Q2 Jul-Sep 22-23'!L:L)+SUMIF('Q3 Oct-Dec 22-23'!$A:$A,Overview!$A493,'Q3 Oct-Dec 22-23'!L:L)+SUMIF('Q4 Jan-Mar 22-23'!$A:$A,Overview!$A493,'Q4 Jan-Mar 22-23'!L:L)</f>
        <v>0</v>
      </c>
      <c r="M493" s="5">
        <f>SUMIF('Q1 Apr-Jun 22-23'!$A:$A,Overview!$A493,'Q1 Apr-Jun 22-23'!M:M)+SUMIF('Q2 Jul-Sep 22-23'!$A:$A,Overview!$A493,'Q2 Jul-Sep 22-23'!M:M)+SUMIF('Q3 Oct-Dec 22-23'!$A:$A,Overview!$A493,'Q3 Oct-Dec 22-23'!M:M)+SUMIF('Q4 Jan-Mar 22-23'!$A:$A,Overview!$A493,'Q4 Jan-Mar 22-23'!M:M)</f>
        <v>0</v>
      </c>
      <c r="N493" s="5">
        <f>SUMIF('Q1 Apr-Jun 22-23'!$A:$A,Overview!$A493,'Q1 Apr-Jun 22-23'!N:N)+SUMIF('Q2 Jul-Sep 22-23'!$A:$A,Overview!$A493,'Q2 Jul-Sep 22-23'!N:N)+SUMIF('Q3 Oct-Dec 22-23'!$A:$A,Overview!$A493,'Q3 Oct-Dec 22-23'!N:N)+SUMIF('Q4 Jan-Mar 22-23'!$A:$A,Overview!$A493,'Q4 Jan-Mar 22-23'!N:N)</f>
        <v>4</v>
      </c>
      <c r="O493" s="5">
        <f>SUMIF('Q1 Apr-Jun 22-23'!$A:$A,Overview!$A493,'Q1 Apr-Jun 22-23'!O:O)+SUMIF('Q2 Jul-Sep 22-23'!$A:$A,Overview!$A493,'Q2 Jul-Sep 22-23'!O:O)+SUMIF('Q3 Oct-Dec 22-23'!$A:$A,Overview!$A493,'Q3 Oct-Dec 22-23'!O:O)+SUMIF('Q4 Jan-Mar 22-23'!$A:$A,Overview!$A493,'Q4 Jan-Mar 22-23'!O:O)</f>
        <v>0</v>
      </c>
      <c r="P493" s="5">
        <f>SUMIF('Q1 Apr-Jun 22-23'!$A:$A,Overview!$A493,'Q1 Apr-Jun 22-23'!P:P)+SUMIF('Q2 Jul-Sep 22-23'!$A:$A,Overview!$A493,'Q2 Jul-Sep 22-23'!P:P)+SUMIF('Q3 Oct-Dec 22-23'!$A:$A,Overview!$A493,'Q3 Oct-Dec 22-23'!P:P)+SUMIF('Q4 Jan-Mar 22-23'!$A:$A,Overview!$A493,'Q4 Jan-Mar 22-23'!P:P)</f>
        <v>0</v>
      </c>
      <c r="Q493" s="5">
        <f>SUMIF('Q1 Apr-Jun 22-23'!$A:$A,Overview!$A493,'Q1 Apr-Jun 22-23'!Q:Q)+SUMIF('Q2 Jul-Sep 22-23'!$A:$A,Overview!$A493,'Q2 Jul-Sep 22-23'!Q:Q)+SUMIF('Q3 Oct-Dec 22-23'!$A:$A,Overview!$A493,'Q3 Oct-Dec 22-23'!Q:Q)+SUMIF('Q4 Jan-Mar 22-23'!$A:$A,Overview!$A493,'Q4 Jan-Mar 22-23'!Q:Q)</f>
        <v>0</v>
      </c>
      <c r="R493" s="5">
        <f>SUMIF('Q1 Apr-Jun 22-23'!$A:$A,Overview!$A493,'Q1 Apr-Jun 22-23'!R:R)+SUMIF('Q2 Jul-Sep 22-23'!$A:$A,Overview!$A493,'Q2 Jul-Sep 22-23'!R:R)+SUMIF('Q3 Oct-Dec 22-23'!$A:$A,Overview!$A493,'Q3 Oct-Dec 22-23'!R:R)+SUMIF('Q4 Jan-Mar 22-23'!$A:$A,Overview!$A493,'Q4 Jan-Mar 22-23'!R:R)</f>
        <v>0</v>
      </c>
      <c r="S493" s="5">
        <f>SUMIF('Q1 Apr-Jun 22-23'!$A:$A,Overview!$A493,'Q1 Apr-Jun 22-23'!S:S)+SUMIF('Q2 Jul-Sep 22-23'!$A:$A,Overview!$A493,'Q2 Jul-Sep 22-23'!S:S)+SUMIF('Q3 Oct-Dec 22-23'!$A:$A,Overview!$A493,'Q3 Oct-Dec 22-23'!S:S)+SUMIF('Q4 Jan-Mar 22-23'!$A:$A,Overview!$A493,'Q4 Jan-Mar 22-23'!S:S)</f>
        <v>0</v>
      </c>
      <c r="T493" s="5">
        <f>SUMIF('Q1 Apr-Jun 22-23'!$A:$A,Overview!$A493,'Q1 Apr-Jun 22-23'!T:T)+SUMIF('Q2 Jul-Sep 22-23'!$A:$A,Overview!$A493,'Q2 Jul-Sep 22-23'!T:T)+SUMIF('Q3 Oct-Dec 22-23'!$A:$A,Overview!$A493,'Q3 Oct-Dec 22-23'!T:T)+SUMIF('Q4 Jan-Mar 22-23'!$A:$A,Overview!$A493,'Q4 Jan-Mar 22-23'!T:T)</f>
        <v>0</v>
      </c>
      <c r="U493" s="5">
        <f>SUMIF('Q1 Apr-Jun 22-23'!$A:$A,Overview!$A493,'Q1 Apr-Jun 22-23'!U:U)+SUMIF('Q2 Jul-Sep 22-23'!$A:$A,Overview!$A493,'Q2 Jul-Sep 22-23'!U:U)+SUMIF('Q3 Oct-Dec 22-23'!$A:$A,Overview!$A493,'Q3 Oct-Dec 22-23'!U:U)+SUMIF('Q4 Jan-Mar 22-23'!$A:$A,Overview!$A493,'Q4 Jan-Mar 22-23'!U:U)</f>
        <v>0</v>
      </c>
      <c r="V493" s="5">
        <f>SUMIF('Q1 Apr-Jun 22-23'!$A:$A,Overview!$A493,'Q1 Apr-Jun 22-23'!V:V)+SUMIF('Q2 Jul-Sep 22-23'!$A:$A,Overview!$A493,'Q2 Jul-Sep 22-23'!V:V)+SUMIF('Q3 Oct-Dec 22-23'!$A:$A,Overview!$A493,'Q3 Oct-Dec 22-23'!V:V)+SUMIF('Q4 Jan-Mar 22-23'!$A:$A,Overview!$A493,'Q4 Jan-Mar 22-23'!V:V)</f>
        <v>0</v>
      </c>
      <c r="W493" s="5">
        <f>SUMIF('Q1 Apr-Jun 22-23'!$A:$A,Overview!$A493,'Q1 Apr-Jun 22-23'!W:W)+SUMIF('Q2 Jul-Sep 22-23'!$A:$A,Overview!$A493,'Q2 Jul-Sep 22-23'!W:W)+SUMIF('Q3 Oct-Dec 22-23'!$A:$A,Overview!$A493,'Q3 Oct-Dec 22-23'!W:W)+SUMIF('Q4 Jan-Mar 22-23'!$A:$A,Overview!$A493,'Q4 Jan-Mar 22-23'!W:W)</f>
        <v>0</v>
      </c>
      <c r="X493" s="5">
        <f>SUMIF('Q1 Apr-Jun 22-23'!$A:$A,Overview!$A493,'Q1 Apr-Jun 22-23'!X:X)+SUMIF('Q2 Jul-Sep 22-23'!$A:$A,Overview!$A493,'Q2 Jul-Sep 22-23'!X:X)+SUMIF('Q3 Oct-Dec 22-23'!$A:$A,Overview!$A493,'Q3 Oct-Dec 22-23'!X:X)+SUMIF('Q4 Jan-Mar 22-23'!$A:$A,Overview!$A493,'Q4 Jan-Mar 22-23'!X:X)</f>
        <v>0</v>
      </c>
      <c r="Y493" s="5">
        <f>SUMIF('Q1 Apr-Jun 22-23'!$A:$A,Overview!$A493,'Q1 Apr-Jun 22-23'!Y:Y)+SUMIF('Q2 Jul-Sep 22-23'!$A:$A,Overview!$A493,'Q2 Jul-Sep 22-23'!Y:Y)+SUMIF('Q3 Oct-Dec 22-23'!$A:$A,Overview!$A493,'Q3 Oct-Dec 22-23'!Y:Y)+SUMIF('Q4 Jan-Mar 22-23'!$A:$A,Overview!$A493,'Q4 Jan-Mar 22-23'!Y:Y)</f>
        <v>0</v>
      </c>
      <c r="Z493" s="5">
        <f>SUMIF('Q1 Apr-Jun 22-23'!$A:$A,Overview!$A493,'Q1 Apr-Jun 22-23'!Z:Z)+SUMIF('Q2 Jul-Sep 22-23'!$A:$A,Overview!$A493,'Q2 Jul-Sep 22-23'!Z:Z)+SUMIF('Q3 Oct-Dec 22-23'!$A:$A,Overview!$A493,'Q3 Oct-Dec 22-23'!Z:Z)+SUMIF('Q4 Jan-Mar 22-23'!$A:$A,Overview!$A493,'Q4 Jan-Mar 22-23'!Z:Z)</f>
        <v>0</v>
      </c>
      <c r="AA493" s="5">
        <f>SUMIF('Q1 Apr-Jun 22-23'!$A:$A,Overview!$A493,'Q1 Apr-Jun 22-23'!AA:AA)+SUMIF('Q2 Jul-Sep 22-23'!$A:$A,Overview!$A493,'Q2 Jul-Sep 22-23'!AA:AA)+SUMIF('Q3 Oct-Dec 22-23'!$A:$A,Overview!$A493,'Q3 Oct-Dec 22-23'!AA:AA)+SUMIF('Q4 Jan-Mar 22-23'!$A:$A,Overview!$A493,'Q4 Jan-Mar 22-23'!AA:AA)</f>
        <v>0</v>
      </c>
      <c r="AB493" s="5">
        <f>SUMIF('Q1 Apr-Jun 22-23'!$A:$A,Overview!$A493,'Q1 Apr-Jun 22-23'!AB:AB)+SUMIF('Q2 Jul-Sep 22-23'!$A:$A,Overview!$A493,'Q2 Jul-Sep 22-23'!AB:AB)+SUMIF('Q3 Oct-Dec 22-23'!$A:$A,Overview!$A493,'Q3 Oct-Dec 22-23'!AB:AB)+SUMIF('Q4 Jan-Mar 22-23'!$A:$A,Overview!$A493,'Q4 Jan-Mar 22-23'!AB:AB)</f>
        <v>0</v>
      </c>
      <c r="AC493" s="5">
        <f>SUMIF('Q1 Apr-Jun 22-23'!$A:$A,Overview!$A493,'Q1 Apr-Jun 22-23'!AC:AC)+SUMIF('Q2 Jul-Sep 22-23'!$A:$A,Overview!$A493,'Q2 Jul-Sep 22-23'!AC:AC)+SUMIF('Q3 Oct-Dec 22-23'!$A:$A,Overview!$A493,'Q3 Oct-Dec 22-23'!AC:AC)+SUMIF('Q4 Jan-Mar 22-23'!$A:$A,Overview!$A493,'Q4 Jan-Mar 22-23'!AC:AC)</f>
        <v>0</v>
      </c>
      <c r="AD493" s="5">
        <f>SUMIF('Q1 Apr-Jun 22-23'!$A:$A,Overview!$A493,'Q1 Apr-Jun 22-23'!AD:AD)+SUMIF('Q2 Jul-Sep 22-23'!$A:$A,Overview!$A493,'Q2 Jul-Sep 22-23'!AD:AD)+SUMIF('Q3 Oct-Dec 22-23'!$A:$A,Overview!$A493,'Q3 Oct-Dec 22-23'!AD:AD)+SUMIF('Q4 Jan-Mar 22-23'!$A:$A,Overview!$A493,'Q4 Jan-Mar 22-23'!AD:AD)</f>
        <v>1</v>
      </c>
      <c r="AE493" s="5">
        <f>SUMIF('Q1 Apr-Jun 22-23'!$A:$A,Overview!$A493,'Q1 Apr-Jun 22-23'!AE:AE)+SUMIF('Q2 Jul-Sep 22-23'!$A:$A,Overview!$A493,'Q2 Jul-Sep 22-23'!AE:AE)+SUMIF('Q3 Oct-Dec 22-23'!$A:$A,Overview!$A493,'Q3 Oct-Dec 22-23'!AE:AE)+SUMIF('Q4 Jan-Mar 22-23'!$A:$A,Overview!$A493,'Q4 Jan-Mar 22-23'!AE:AE)</f>
        <v>0</v>
      </c>
      <c r="AF493" s="5">
        <f>SUMIF('Q1 Apr-Jun 22-23'!$A:$A,Overview!$A493,'Q1 Apr-Jun 22-23'!AF:AF)+SUMIF('Q2 Jul-Sep 22-23'!$A:$A,Overview!$A493,'Q2 Jul-Sep 22-23'!AF:AF)+SUMIF('Q3 Oct-Dec 22-23'!$A:$A,Overview!$A493,'Q3 Oct-Dec 22-23'!AF:AF)+SUMIF('Q4 Jan-Mar 22-23'!$A:$A,Overview!$A493,'Q4 Jan-Mar 22-23'!AF:AF)</f>
        <v>0</v>
      </c>
      <c r="AG493" s="5">
        <f>SUMIF('Q1 Apr-Jun 22-23'!$A:$A,Overview!$A493,'Q1 Apr-Jun 22-23'!AG:AG)+SUMIF('Q2 Jul-Sep 22-23'!$A:$A,Overview!$A493,'Q2 Jul-Sep 22-23'!AG:AG)+SUMIF('Q3 Oct-Dec 22-23'!$A:$A,Overview!$A493,'Q3 Oct-Dec 22-23'!AG:AG)+SUMIF('Q4 Jan-Mar 22-23'!$A:$A,Overview!$A493,'Q4 Jan-Mar 22-23'!AG:AG)</f>
        <v>0</v>
      </c>
      <c r="AH493" s="5">
        <f>SUMIF('Q1 Apr-Jun 22-23'!$A:$A,Overview!$A493,'Q1 Apr-Jun 22-23'!AH:AH)+SUMIF('Q2 Jul-Sep 22-23'!$A:$A,Overview!$A493,'Q2 Jul-Sep 22-23'!AH:AH)+SUMIF('Q3 Oct-Dec 22-23'!$A:$A,Overview!$A493,'Q3 Oct-Dec 22-23'!AH:AH)+SUMIF('Q4 Jan-Mar 22-23'!$A:$A,Overview!$A493,'Q4 Jan-Mar 22-23'!AH:AH)</f>
        <v>0</v>
      </c>
      <c r="AI493" s="5">
        <f>SUMIF('Q1 Apr-Jun 22-23'!$A:$A,Overview!$A493,'Q1 Apr-Jun 22-23'!AI:AI)+SUMIF('Q2 Jul-Sep 22-23'!$A:$A,Overview!$A493,'Q2 Jul-Sep 22-23'!AI:AI)+SUMIF('Q3 Oct-Dec 22-23'!$A:$A,Overview!$A493,'Q3 Oct-Dec 22-23'!AI:AI)+SUMIF('Q4 Jan-Mar 22-23'!$A:$A,Overview!$A493,'Q4 Jan-Mar 22-23'!AI:AI)</f>
        <v>5</v>
      </c>
      <c r="AJ493" s="5">
        <f>SUMIF('Q1 Apr-Jun 22-23'!$A:$A,Overview!$A493,'Q1 Apr-Jun 22-23'!AJ:AJ)+SUMIF('Q2 Jul-Sep 22-23'!$A:$A,Overview!$A493,'Q2 Jul-Sep 22-23'!AJ:AJ)+SUMIF('Q3 Oct-Dec 22-23'!$A:$A,Overview!$A493,'Q3 Oct-Dec 22-23'!AJ:AJ)+SUMIF('Q4 Jan-Mar 22-23'!$A:$A,Overview!$A493,'Q4 Jan-Mar 22-23'!AJ:AJ)</f>
        <v>0</v>
      </c>
      <c r="AK493" s="5">
        <f>SUMIF('Q1 Apr-Jun 22-23'!$A:$A,Overview!$A493,'Q1 Apr-Jun 22-23'!AK:AK)+SUMIF('Q2 Jul-Sep 22-23'!$A:$A,Overview!$A493,'Q2 Jul-Sep 22-23'!AK:AK)+SUMIF('Q3 Oct-Dec 22-23'!$A:$A,Overview!$A493,'Q3 Oct-Dec 22-23'!AK:AK)+SUMIF('Q4 Jan-Mar 22-23'!$A:$A,Overview!$A493,'Q4 Jan-Mar 22-23'!AK:AK)</f>
        <v>0</v>
      </c>
      <c r="AL493" s="5">
        <f>SUMIF('Q1 Apr-Jun 22-23'!$A:$A,Overview!$A493,'Q1 Apr-Jun 22-23'!AL:AL)+SUMIF('Q2 Jul-Sep 22-23'!$A:$A,Overview!$A493,'Q2 Jul-Sep 22-23'!AL:AL)+SUMIF('Q3 Oct-Dec 22-23'!$A:$A,Overview!$A493,'Q3 Oct-Dec 22-23'!AL:AL)+SUMIF('Q4 Jan-Mar 22-23'!$A:$A,Overview!$A493,'Q4 Jan-Mar 22-23'!AL:AL)</f>
        <v>0</v>
      </c>
      <c r="AM493" s="5">
        <f>SUMIF('Q1 Apr-Jun 22-23'!$A:$A,Overview!$A493,'Q1 Apr-Jun 22-23'!AM:AM)+SUMIF('Q2 Jul-Sep 22-23'!$A:$A,Overview!$A493,'Q2 Jul-Sep 22-23'!AM:AM)+SUMIF('Q3 Oct-Dec 22-23'!$A:$A,Overview!$A493,'Q3 Oct-Dec 22-23'!AM:AM)+SUMIF('Q4 Jan-Mar 22-23'!$A:$A,Overview!$A493,'Q4 Jan-Mar 22-23'!AM:AM)</f>
        <v>0</v>
      </c>
      <c r="AN493" s="5">
        <f>SUMIF('Q1 Apr-Jun 22-23'!$A:$A,Overview!$A493,'Q1 Apr-Jun 22-23'!AN:AN)+SUMIF('Q2 Jul-Sep 22-23'!$A:$A,Overview!$A493,'Q2 Jul-Sep 22-23'!AN:AN)+SUMIF('Q3 Oct-Dec 22-23'!$A:$A,Overview!$A493,'Q3 Oct-Dec 22-23'!AN:AN)+SUMIF('Q4 Jan-Mar 22-23'!$A:$A,Overview!$A493,'Q4 Jan-Mar 22-23'!AN:AN)</f>
        <v>0</v>
      </c>
      <c r="AO493" s="5">
        <f>SUMIF('Q1 Apr-Jun 22-23'!$A:$A,Overview!$A493,'Q1 Apr-Jun 22-23'!AO:AO)+SUMIF('Q2 Jul-Sep 22-23'!$A:$A,Overview!$A493,'Q2 Jul-Sep 22-23'!AO:AO)+SUMIF('Q3 Oct-Dec 22-23'!$A:$A,Overview!$A493,'Q3 Oct-Dec 22-23'!AO:AO)+SUMIF('Q4 Jan-Mar 22-23'!$A:$A,Overview!$A493,'Q4 Jan-Mar 22-23'!AO:AO)</f>
        <v>0</v>
      </c>
      <c r="AP493" s="5">
        <f>SUMIF('Q1 Apr-Jun 22-23'!$A:$A,Overview!$A493,'Q1 Apr-Jun 22-23'!AP:AP)+SUMIF('Q2 Jul-Sep 22-23'!$A:$A,Overview!$A493,'Q2 Jul-Sep 22-23'!AP:AP)+SUMIF('Q3 Oct-Dec 22-23'!$A:$A,Overview!$A493,'Q3 Oct-Dec 22-23'!AP:AP)+SUMIF('Q4 Jan-Mar 22-23'!$A:$A,Overview!$A493,'Q4 Jan-Mar 22-23'!AP:AP)</f>
        <v>0</v>
      </c>
      <c r="AQ493" s="5">
        <f>SUMIF('Q1 Apr-Jun 22-23'!$A:$A,Overview!$A493,'Q1 Apr-Jun 22-23'!AQ:AQ)+SUMIF('Q2 Jul-Sep 22-23'!$A:$A,Overview!$A493,'Q2 Jul-Sep 22-23'!AQ:AQ)+SUMIF('Q3 Oct-Dec 22-23'!$A:$A,Overview!$A493,'Q3 Oct-Dec 22-23'!AQ:AQ)+SUMIF('Q4 Jan-Mar 22-23'!$A:$A,Overview!$A493,'Q4 Jan-Mar 22-23'!AQ:AQ)</f>
        <v>0</v>
      </c>
      <c r="AR493" s="5">
        <f>SUMIF('Q1 Apr-Jun 22-23'!$A:$A,Overview!$A493,'Q1 Apr-Jun 22-23'!AR:AR)+SUMIF('Q2 Jul-Sep 22-23'!$A:$A,Overview!$A493,'Q2 Jul-Sep 22-23'!AR:AR)+SUMIF('Q3 Oct-Dec 22-23'!$A:$A,Overview!$A493,'Q3 Oct-Dec 22-23'!AR:AR)+SUMIF('Q4 Jan-Mar 22-23'!$A:$A,Overview!$A493,'Q4 Jan-Mar 22-23'!AR:AR)</f>
        <v>0</v>
      </c>
      <c r="AS493" s="5">
        <f>SUMIF('Q1 Apr-Jun 22-23'!$A:$A,Overview!$A493,'Q1 Apr-Jun 22-23'!AS:AS)+SUMIF('Q2 Jul-Sep 22-23'!$A:$A,Overview!$A493,'Q2 Jul-Sep 22-23'!AS:AS)+SUMIF('Q3 Oct-Dec 22-23'!$A:$A,Overview!$A493,'Q3 Oct-Dec 22-23'!AS:AS)+SUMIF('Q4 Jan-Mar 22-23'!$A:$A,Overview!$A493,'Q4 Jan-Mar 22-23'!AS:AS)</f>
        <v>0</v>
      </c>
      <c r="AT493" s="5">
        <f>SUMIF('Q1 Apr-Jun 22-23'!$A:$A,Overview!$A493,'Q1 Apr-Jun 22-23'!AT:AT)+SUMIF('Q2 Jul-Sep 22-23'!$A:$A,Overview!$A493,'Q2 Jul-Sep 22-23'!AT:AT)+SUMIF('Q3 Oct-Dec 22-23'!$A:$A,Overview!$A493,'Q3 Oct-Dec 22-23'!AT:AT)+SUMIF('Q4 Jan-Mar 22-23'!$A:$A,Overview!$A493,'Q4 Jan-Mar 22-23'!AT:AT)</f>
        <v>0</v>
      </c>
      <c r="AU493" s="5">
        <f>SUMIF('Q1 Apr-Jun 22-23'!$A:$A,Overview!$A493,'Q1 Apr-Jun 22-23'!AU:AU)+SUMIF('Q2 Jul-Sep 22-23'!$A:$A,Overview!$A493,'Q2 Jul-Sep 22-23'!AU:AU)+SUMIF('Q3 Oct-Dec 22-23'!$A:$A,Overview!$A493,'Q3 Oct-Dec 22-23'!AU:AU)+SUMIF('Q4 Jan-Mar 22-23'!$A:$A,Overview!$A493,'Q4 Jan-Mar 22-23'!AU:AU)</f>
        <v>0</v>
      </c>
      <c r="AV493" s="5">
        <f>SUMIF('Q1 Apr-Jun 22-23'!$A:$A,Overview!$A493,'Q1 Apr-Jun 22-23'!AV:AV)+SUMIF('Q2 Jul-Sep 22-23'!$A:$A,Overview!$A493,'Q2 Jul-Sep 22-23'!AV:AV)+SUMIF('Q3 Oct-Dec 22-23'!$A:$A,Overview!$A493,'Q3 Oct-Dec 22-23'!AV:AV)+SUMIF('Q4 Jan-Mar 22-23'!$A:$A,Overview!$A493,'Q4 Jan-Mar 22-23'!AV:AV)</f>
        <v>0</v>
      </c>
      <c r="AW493" s="5">
        <f>SUMIF('Q1 Apr-Jun 22-23'!$A:$A,Overview!$A493,'Q1 Apr-Jun 22-23'!AW:AW)+SUMIF('Q2 Jul-Sep 22-23'!$A:$A,Overview!$A493,'Q2 Jul-Sep 22-23'!AW:AW)+SUMIF('Q3 Oct-Dec 22-23'!$A:$A,Overview!$A493,'Q3 Oct-Dec 22-23'!AW:AW)+SUMIF('Q4 Jan-Mar 22-23'!$A:$A,Overview!$A493,'Q4 Jan-Mar 22-23'!AW:AW)</f>
        <v>0</v>
      </c>
      <c r="AX493" s="5">
        <f>SUMIF('Q1 Apr-Jun 22-23'!$A:$A,Overview!$A493,'Q1 Apr-Jun 22-23'!AX:AX)+SUMIF('Q2 Jul-Sep 22-23'!$A:$A,Overview!$A493,'Q2 Jul-Sep 22-23'!AX:AX)+SUMIF('Q3 Oct-Dec 22-23'!$A:$A,Overview!$A493,'Q3 Oct-Dec 22-23'!AX:AX)+SUMIF('Q4 Jan-Mar 22-23'!$A:$A,Overview!$A493,'Q4 Jan-Mar 22-23'!AX:AX)</f>
        <v>0</v>
      </c>
      <c r="AY493" s="5">
        <f>SUMIF('Q1 Apr-Jun 22-23'!$A:$A,Overview!$A493,'Q1 Apr-Jun 22-23'!AY:AY)+SUMIF('Q2 Jul-Sep 22-23'!$A:$A,Overview!$A493,'Q2 Jul-Sep 22-23'!AY:AY)+SUMIF('Q3 Oct-Dec 22-23'!$A:$A,Overview!$A493,'Q3 Oct-Dec 22-23'!AY:AY)+SUMIF('Q4 Jan-Mar 22-23'!$A:$A,Overview!$A493,'Q4 Jan-Mar 22-23'!AY:AY)</f>
        <v>0</v>
      </c>
      <c r="AZ493" s="5">
        <f>SUMIF('Q1 Apr-Jun 22-23'!$A:$A,Overview!$A493,'Q1 Apr-Jun 22-23'!AZ:AZ)+SUMIF('Q2 Jul-Sep 22-23'!$A:$A,Overview!$A493,'Q2 Jul-Sep 22-23'!AZ:AZ)+SUMIF('Q3 Oct-Dec 22-23'!$A:$A,Overview!$A493,'Q3 Oct-Dec 22-23'!AZ:AZ)+SUMIF('Q4 Jan-Mar 22-23'!$A:$A,Overview!$A493,'Q4 Jan-Mar 22-23'!AZ:AZ)</f>
        <v>0</v>
      </c>
      <c r="BA493" s="5">
        <f>SUMIF('Q1 Apr-Jun 22-23'!$A:$A,Overview!$A493,'Q1 Apr-Jun 22-23'!BA:BA)+SUMIF('Q2 Jul-Sep 22-23'!$A:$A,Overview!$A493,'Q2 Jul-Sep 22-23'!BA:BA)+SUMIF('Q3 Oct-Dec 22-23'!$A:$A,Overview!$A493,'Q3 Oct-Dec 22-23'!BA:BA)+SUMIF('Q4 Jan-Mar 22-23'!$A:$A,Overview!$A493,'Q4 Jan-Mar 22-23'!BA:BA)</f>
        <v>0</v>
      </c>
      <c r="BB493" s="5">
        <f>SUMIF('Q1 Apr-Jun 22-23'!$A:$A,Overview!$A493,'Q1 Apr-Jun 22-23'!BB:BB)+SUMIF('Q2 Jul-Sep 22-23'!$A:$A,Overview!$A493,'Q2 Jul-Sep 22-23'!BB:BB)+SUMIF('Q3 Oct-Dec 22-23'!$A:$A,Overview!$A493,'Q3 Oct-Dec 22-23'!BB:BB)+SUMIF('Q4 Jan-Mar 22-23'!$A:$A,Overview!$A493,'Q4 Jan-Mar 22-23'!BB:BB)</f>
        <v>0</v>
      </c>
      <c r="BC493" s="5">
        <f>SUMIF('Q1 Apr-Jun 22-23'!$A:$A,Overview!$A493,'Q1 Apr-Jun 22-23'!BC:BC)+SUMIF('Q2 Jul-Sep 22-23'!$A:$A,Overview!$A493,'Q2 Jul-Sep 22-23'!BC:BC)+SUMIF('Q3 Oct-Dec 22-23'!$A:$A,Overview!$A493,'Q3 Oct-Dec 22-23'!BC:BC)+SUMIF('Q4 Jan-Mar 22-23'!$A:$A,Overview!$A493,'Q4 Jan-Mar 22-23'!BC:BC)</f>
        <v>0</v>
      </c>
      <c r="BD493" s="5">
        <f>SUMIF('Q1 Apr-Jun 22-23'!$A:$A,Overview!$A493,'Q1 Apr-Jun 22-23'!BD:BD)+SUMIF('Q2 Jul-Sep 22-23'!$A:$A,Overview!$A493,'Q2 Jul-Sep 22-23'!BD:BD)+SUMIF('Q3 Oct-Dec 22-23'!$A:$A,Overview!$A493,'Q3 Oct-Dec 22-23'!BD:BD)+SUMIF('Q4 Jan-Mar 22-23'!$A:$A,Overview!$A493,'Q4 Jan-Mar 22-23'!BD:BD)</f>
        <v>0</v>
      </c>
      <c r="BE493" s="5">
        <f>SUMIF('Q1 Apr-Jun 22-23'!$A:$A,Overview!$A493,'Q1 Apr-Jun 22-23'!BE:BE)+SUMIF('Q2 Jul-Sep 22-23'!$A:$A,Overview!$A493,'Q2 Jul-Sep 22-23'!BE:BE)+SUMIF('Q3 Oct-Dec 22-23'!$A:$A,Overview!$A493,'Q3 Oct-Dec 22-23'!BE:BE)+SUMIF('Q4 Jan-Mar 22-23'!$A:$A,Overview!$A493,'Q4 Jan-Mar 22-23'!BE:BE)</f>
        <v>0</v>
      </c>
      <c r="BF493" s="5">
        <f>SUMIF('Q1 Apr-Jun 22-23'!$A:$A,Overview!$A493,'Q1 Apr-Jun 22-23'!BF:BF)+SUMIF('Q2 Jul-Sep 22-23'!$A:$A,Overview!$A493,'Q2 Jul-Sep 22-23'!BF:BF)+SUMIF('Q3 Oct-Dec 22-23'!$A:$A,Overview!$A493,'Q3 Oct-Dec 22-23'!BF:BF)+SUMIF('Q4 Jan-Mar 22-23'!$A:$A,Overview!$A493,'Q4 Jan-Mar 22-23'!BF:BF)</f>
        <v>0</v>
      </c>
      <c r="BG493" s="5">
        <f>SUMIF('Q1 Apr-Jun 22-23'!$A:$A,Overview!$A493,'Q1 Apr-Jun 22-23'!BG:BG)+SUMIF('Q2 Jul-Sep 22-23'!$A:$A,Overview!$A493,'Q2 Jul-Sep 22-23'!BG:BG)+SUMIF('Q3 Oct-Dec 22-23'!$A:$A,Overview!$A493,'Q3 Oct-Dec 22-23'!BG:BG)+SUMIF('Q4 Jan-Mar 22-23'!$A:$A,Overview!$A493,'Q4 Jan-Mar 22-23'!BG:BG)</f>
        <v>0</v>
      </c>
      <c r="BH493" s="5">
        <f>SUMIF('Q1 Apr-Jun 22-23'!$A:$A,Overview!$A493,'Q1 Apr-Jun 22-23'!BH:BH)+SUMIF('Q2 Jul-Sep 22-23'!$A:$A,Overview!$A493,'Q2 Jul-Sep 22-23'!BH:BH)+SUMIF('Q3 Oct-Dec 22-23'!$A:$A,Overview!$A493,'Q3 Oct-Dec 22-23'!BH:BH)+SUMIF('Q4 Jan-Mar 22-23'!$A:$A,Overview!$A493,'Q4 Jan-Mar 22-23'!BH:BH)</f>
        <v>0</v>
      </c>
      <c r="BI493" s="5">
        <f>SUMIF('Q1 Apr-Jun 22-23'!$A:$A,Overview!$A493,'Q1 Apr-Jun 22-23'!BI:BI)+SUMIF('Q2 Jul-Sep 22-23'!$A:$A,Overview!$A493,'Q2 Jul-Sep 22-23'!BI:BI)+SUMIF('Q3 Oct-Dec 22-23'!$A:$A,Overview!$A493,'Q3 Oct-Dec 22-23'!BI:BI)+SUMIF('Q4 Jan-Mar 22-23'!$A:$A,Overview!$A493,'Q4 Jan-Mar 22-23'!BI:BI)</f>
        <v>0</v>
      </c>
      <c r="BJ493" s="5">
        <f>SUMIF('Q1 Apr-Jun 22-23'!$A:$A,Overview!$A493,'Q1 Apr-Jun 22-23'!BJ:BJ)+SUMIF('Q2 Jul-Sep 22-23'!$A:$A,Overview!$A493,'Q2 Jul-Sep 22-23'!BJ:BJ)+SUMIF('Q3 Oct-Dec 22-23'!$A:$A,Overview!$A493,'Q3 Oct-Dec 22-23'!BJ:BJ)+SUMIF('Q4 Jan-Mar 22-23'!$A:$A,Overview!$A493,'Q4 Jan-Mar 22-23'!BJ:BJ)</f>
        <v>0</v>
      </c>
      <c r="BK493" s="5">
        <f>SUMIF('Q1 Apr-Jun 22-23'!$A:$A,Overview!$A493,'Q1 Apr-Jun 22-23'!BK:BK)+SUMIF('Q2 Jul-Sep 22-23'!$A:$A,Overview!$A493,'Q2 Jul-Sep 22-23'!BK:BK)+SUMIF('Q3 Oct-Dec 22-23'!$A:$A,Overview!$A493,'Q3 Oct-Dec 22-23'!BK:BK)+SUMIF('Q4 Jan-Mar 22-23'!$A:$A,Overview!$A493,'Q4 Jan-Mar 22-23'!BK:BK)</f>
        <v>0</v>
      </c>
      <c r="BL493" s="5">
        <f>SUMIF('Q1 Apr-Jun 22-23'!$A:$A,Overview!$A493,'Q1 Apr-Jun 22-23'!BL:BL)+SUMIF('Q2 Jul-Sep 22-23'!$A:$A,Overview!$A493,'Q2 Jul-Sep 22-23'!BL:BL)+SUMIF('Q3 Oct-Dec 22-23'!$A:$A,Overview!$A493,'Q3 Oct-Dec 22-23'!BL:BL)+SUMIF('Q4 Jan-Mar 22-23'!$A:$A,Overview!$A493,'Q4 Jan-Mar 22-23'!BL:BL)</f>
        <v>0</v>
      </c>
      <c r="BM493" s="5">
        <f>SUMIF('Q1 Apr-Jun 22-23'!$A:$A,Overview!$A493,'Q1 Apr-Jun 22-23'!BM:BM)+SUMIF('Q2 Jul-Sep 22-23'!$A:$A,Overview!$A493,'Q2 Jul-Sep 22-23'!BM:BM)+SUMIF('Q3 Oct-Dec 22-23'!$A:$A,Overview!$A493,'Q3 Oct-Dec 22-23'!BM:BM)+SUMIF('Q4 Jan-Mar 22-23'!$A:$A,Overview!$A493,'Q4 Jan-Mar 22-23'!BM:BM)</f>
        <v>0</v>
      </c>
      <c r="BN493" s="5">
        <f>SUMIF('Q1 Apr-Jun 22-23'!$A:$A,Overview!$A493,'Q1 Apr-Jun 22-23'!BN:BN)+SUMIF('Q2 Jul-Sep 22-23'!$A:$A,Overview!$A493,'Q2 Jul-Sep 22-23'!BN:BN)+SUMIF('Q3 Oct-Dec 22-23'!$A:$A,Overview!$A493,'Q3 Oct-Dec 22-23'!BN:BN)+SUMIF('Q4 Jan-Mar 22-23'!$A:$A,Overview!$A493,'Q4 Jan-Mar 22-23'!BN:BN)</f>
        <v>0</v>
      </c>
      <c r="BO493" s="5">
        <f>SUMIF('Q1 Apr-Jun 22-23'!$A:$A,Overview!$A493,'Q1 Apr-Jun 22-23'!BO:BO)+SUMIF('Q2 Jul-Sep 22-23'!$A:$A,Overview!$A493,'Q2 Jul-Sep 22-23'!BO:BO)+SUMIF('Q3 Oct-Dec 22-23'!$A:$A,Overview!$A493,'Q3 Oct-Dec 22-23'!BO:BO)+SUMIF('Q4 Jan-Mar 22-23'!$A:$A,Overview!$A493,'Q4 Jan-Mar 22-23'!BO:BO)</f>
        <v>0</v>
      </c>
      <c r="BP493" s="5">
        <f>SUMIF('Q1 Apr-Jun 22-23'!$A:$A,Overview!$A493,'Q1 Apr-Jun 22-23'!BP:BP)+SUMIF('Q2 Jul-Sep 22-23'!$A:$A,Overview!$A493,'Q2 Jul-Sep 22-23'!BP:BP)+SUMIF('Q3 Oct-Dec 22-23'!$A:$A,Overview!$A493,'Q3 Oct-Dec 22-23'!BP:BP)+SUMIF('Q4 Jan-Mar 22-23'!$A:$A,Overview!$A493,'Q4 Jan-Mar 22-23'!BP:BP)</f>
        <v>0</v>
      </c>
      <c r="BQ493" s="5">
        <f>SUMIF('Q1 Apr-Jun 22-23'!$A:$A,Overview!$A493,'Q1 Apr-Jun 22-23'!BQ:BQ)+SUMIF('Q2 Jul-Sep 22-23'!$A:$A,Overview!$A493,'Q2 Jul-Sep 22-23'!BQ:BQ)+SUMIF('Q3 Oct-Dec 22-23'!$A:$A,Overview!$A493,'Q3 Oct-Dec 22-23'!BQ:BQ)+SUMIF('Q4 Jan-Mar 22-23'!$A:$A,Overview!$A493,'Q4 Jan-Mar 22-23'!BQ:BQ)</f>
        <v>0</v>
      </c>
      <c r="BR493" s="5">
        <f>SUMIF('Q1 Apr-Jun 22-23'!$A:$A,Overview!$A493,'Q1 Apr-Jun 22-23'!BR:BR)+SUMIF('Q2 Jul-Sep 22-23'!$A:$A,Overview!$A493,'Q2 Jul-Sep 22-23'!BR:BR)+SUMIF('Q3 Oct-Dec 22-23'!$A:$A,Overview!$A493,'Q3 Oct-Dec 22-23'!BR:BR)+SUMIF('Q4 Jan-Mar 22-23'!$A:$A,Overview!$A493,'Q4 Jan-Mar 22-23'!BR:BR)</f>
        <v>0</v>
      </c>
      <c r="BS493" s="5">
        <f>SUMIF('Q1 Apr-Jun 22-23'!$A:$A,Overview!$A493,'Q1 Apr-Jun 22-23'!BS:BS)+SUMIF('Q2 Jul-Sep 22-23'!$A:$A,Overview!$A493,'Q2 Jul-Sep 22-23'!BS:BS)+SUMIF('Q3 Oct-Dec 22-23'!$A:$A,Overview!$A493,'Q3 Oct-Dec 22-23'!BS:BS)+SUMIF('Q4 Jan-Mar 22-23'!$A:$A,Overview!$A493,'Q4 Jan-Mar 22-23'!BS:BS)</f>
        <v>0</v>
      </c>
      <c r="BT493" s="5">
        <f>SUMIF('Q1 Apr-Jun 22-23'!$A:$A,Overview!$A493,'Q1 Apr-Jun 22-23'!BT:BT)+SUMIF('Q2 Jul-Sep 22-23'!$A:$A,Overview!$A493,'Q2 Jul-Sep 22-23'!BT:BT)+SUMIF('Q3 Oct-Dec 22-23'!$A:$A,Overview!$A493,'Q3 Oct-Dec 22-23'!BT:BT)+SUMIF('Q4 Jan-Mar 22-23'!$A:$A,Overview!$A493,'Q4 Jan-Mar 22-23'!BT:BT)</f>
        <v>0</v>
      </c>
      <c r="BU493" s="5">
        <f>SUMIF('Q1 Apr-Jun 22-23'!$A:$A,Overview!$A493,'Q1 Apr-Jun 22-23'!BU:BU)+SUMIF('Q2 Jul-Sep 22-23'!$A:$A,Overview!$A493,'Q2 Jul-Sep 22-23'!BU:BU)+SUMIF('Q3 Oct-Dec 22-23'!$A:$A,Overview!$A493,'Q3 Oct-Dec 22-23'!BU:BU)+SUMIF('Q4 Jan-Mar 22-23'!$A:$A,Overview!$A493,'Q4 Jan-Mar 22-23'!BU:BU)</f>
        <v>0</v>
      </c>
      <c r="BV493" s="5">
        <f>SUMIF('Q1 Apr-Jun 22-23'!$A:$A,Overview!$A493,'Q1 Apr-Jun 22-23'!BV:BV)+SUMIF('Q2 Jul-Sep 22-23'!$A:$A,Overview!$A493,'Q2 Jul-Sep 22-23'!BV:BV)+SUMIF('Q3 Oct-Dec 22-23'!$A:$A,Overview!$A493,'Q3 Oct-Dec 22-23'!BV:BV)+SUMIF('Q4 Jan-Mar 22-23'!$A:$A,Overview!$A493,'Q4 Jan-Mar 22-23'!BV:BV)</f>
        <v>0</v>
      </c>
      <c r="BW493" s="5">
        <f>SUMIF('Q1 Apr-Jun 22-23'!$A:$A,Overview!$A493,'Q1 Apr-Jun 22-23'!BW:BW)+SUMIF('Q2 Jul-Sep 22-23'!$A:$A,Overview!$A493,'Q2 Jul-Sep 22-23'!BW:BW)+SUMIF('Q3 Oct-Dec 22-23'!$A:$A,Overview!$A493,'Q3 Oct-Dec 22-23'!BW:BW)+SUMIF('Q4 Jan-Mar 22-23'!$A:$A,Overview!$A493,'Q4 Jan-Mar 22-23'!BW:BW)</f>
        <v>0</v>
      </c>
      <c r="BX493" s="5">
        <f>SUMIF('Q1 Apr-Jun 22-23'!$A:$A,Overview!$A493,'Q1 Apr-Jun 22-23'!BX:BX)+SUMIF('Q2 Jul-Sep 22-23'!$A:$A,Overview!$A493,'Q2 Jul-Sep 22-23'!BX:BX)+SUMIF('Q3 Oct-Dec 22-23'!$A:$A,Overview!$A493,'Q3 Oct-Dec 22-23'!BX:BX)+SUMIF('Q4 Jan-Mar 22-23'!$A:$A,Overview!$A493,'Q4 Jan-Mar 22-23'!BX:BX)</f>
        <v>0</v>
      </c>
      <c r="BY493" s="5">
        <f>SUMIF('Q1 Apr-Jun 22-23'!$A:$A,Overview!$A493,'Q1 Apr-Jun 22-23'!BY:BY)+SUMIF('Q2 Jul-Sep 22-23'!$A:$A,Overview!$A493,'Q2 Jul-Sep 22-23'!BY:BY)+SUMIF('Q3 Oct-Dec 22-23'!$A:$A,Overview!$A493,'Q3 Oct-Dec 22-23'!BY:BY)+SUMIF('Q4 Jan-Mar 22-23'!$A:$A,Overview!$A493,'Q4 Jan-Mar 22-23'!BY:BY)</f>
        <v>0</v>
      </c>
      <c r="BZ493" s="5">
        <f>SUMIF('Q1 Apr-Jun 22-23'!$A:$A,Overview!$A493,'Q1 Apr-Jun 22-23'!BZ:BZ)+SUMIF('Q2 Jul-Sep 22-23'!$A:$A,Overview!$A493,'Q2 Jul-Sep 22-23'!BZ:BZ)+SUMIF('Q3 Oct-Dec 22-23'!$A:$A,Overview!$A493,'Q3 Oct-Dec 22-23'!BZ:BZ)+SUMIF('Q4 Jan-Mar 22-23'!$A:$A,Overview!$A493,'Q4 Jan-Mar 22-23'!BZ:BZ)</f>
        <v>0</v>
      </c>
      <c r="CA493" s="5">
        <f>SUMIF('Q1 Apr-Jun 22-23'!$A:$A,Overview!$A493,'Q1 Apr-Jun 22-23'!CA:CA)+SUMIF('Q2 Jul-Sep 22-23'!$A:$A,Overview!$A493,'Q2 Jul-Sep 22-23'!CA:CA)+SUMIF('Q3 Oct-Dec 22-23'!$A:$A,Overview!$A493,'Q3 Oct-Dec 22-23'!CA:CA)+SUMIF('Q4 Jan-Mar 22-23'!$A:$A,Overview!$A493,'Q4 Jan-Mar 22-23'!CA:CA)</f>
        <v>0</v>
      </c>
      <c r="CB493" s="5">
        <f>SUMIF('Q1 Apr-Jun 22-23'!$A:$A,Overview!$A493,'Q1 Apr-Jun 22-23'!CB:CB)+SUMIF('Q2 Jul-Sep 22-23'!$A:$A,Overview!$A493,'Q2 Jul-Sep 22-23'!CB:CB)+SUMIF('Q3 Oct-Dec 22-23'!$A:$A,Overview!$A493,'Q3 Oct-Dec 22-23'!CB:CB)+SUMIF('Q4 Jan-Mar 22-23'!$A:$A,Overview!$A493,'Q4 Jan-Mar 22-23'!CB:CB)</f>
        <v>0</v>
      </c>
      <c r="CC493" s="5">
        <f>SUMIF('Q1 Apr-Jun 22-23'!$A:$A,Overview!$A493,'Q1 Apr-Jun 22-23'!CC:CC)+SUMIF('Q2 Jul-Sep 22-23'!$A:$A,Overview!$A493,'Q2 Jul-Sep 22-23'!CC:CC)+SUMIF('Q3 Oct-Dec 22-23'!$A:$A,Overview!$A493,'Q3 Oct-Dec 22-23'!CC:CC)+SUMIF('Q4 Jan-Mar 22-23'!$A:$A,Overview!$A493,'Q4 Jan-Mar 22-23'!CC:CC)</f>
        <v>0</v>
      </c>
      <c r="CD493" s="5">
        <f>SUMIF('Q1 Apr-Jun 22-23'!$A:$A,Overview!$A493,'Q1 Apr-Jun 22-23'!CD:CD)+SUMIF('Q2 Jul-Sep 22-23'!$A:$A,Overview!$A493,'Q2 Jul-Sep 22-23'!CD:CD)+SUMIF('Q3 Oct-Dec 22-23'!$A:$A,Overview!$A493,'Q3 Oct-Dec 22-23'!CD:CD)+SUMIF('Q4 Jan-Mar 22-23'!$A:$A,Overview!$A493,'Q4 Jan-Mar 22-23'!CD:CD)</f>
        <v>0</v>
      </c>
      <c r="CE493" s="5">
        <f>SUMIF('Q1 Apr-Jun 22-23'!$A:$A,Overview!$A493,'Q1 Apr-Jun 22-23'!CE:CE)+SUMIF('Q2 Jul-Sep 22-23'!$A:$A,Overview!$A493,'Q2 Jul-Sep 22-23'!CE:CE)+SUMIF('Q3 Oct-Dec 22-23'!$A:$A,Overview!$A493,'Q3 Oct-Dec 22-23'!CE:CE)+SUMIF('Q4 Jan-Mar 22-23'!$A:$A,Overview!$A493,'Q4 Jan-Mar 22-23'!CE:CE)</f>
        <v>0</v>
      </c>
      <c r="CF493" s="5">
        <f>SUMIF('Q1 Apr-Jun 22-23'!$A:$A,Overview!$A493,'Q1 Apr-Jun 22-23'!CF:CF)+SUMIF('Q2 Jul-Sep 22-23'!$A:$A,Overview!$A493,'Q2 Jul-Sep 22-23'!CF:CF)+SUMIF('Q3 Oct-Dec 22-23'!$A:$A,Overview!$A493,'Q3 Oct-Dec 22-23'!CF:CF)+SUMIF('Q4 Jan-Mar 22-23'!$A:$A,Overview!$A493,'Q4 Jan-Mar 22-23'!CF:CF)</f>
        <v>0</v>
      </c>
      <c r="CG493" s="5">
        <f>SUMIF('Q1 Apr-Jun 22-23'!$A:$A,Overview!$A493,'Q1 Apr-Jun 22-23'!CG:CG)+SUMIF('Q2 Jul-Sep 22-23'!$A:$A,Overview!$A493,'Q2 Jul-Sep 22-23'!CG:CG)+SUMIF('Q3 Oct-Dec 22-23'!$A:$A,Overview!$A493,'Q3 Oct-Dec 22-23'!CG:CG)+SUMIF('Q4 Jan-Mar 22-23'!$A:$A,Overview!$A493,'Q4 Jan-Mar 22-23'!CG:CG)</f>
        <v>0</v>
      </c>
      <c r="CH493" s="5">
        <f>SUMIF('Q1 Apr-Jun 22-23'!$A:$A,Overview!$A493,'Q1 Apr-Jun 22-23'!CH:CH)+SUMIF('Q2 Jul-Sep 22-23'!$A:$A,Overview!$A493,'Q2 Jul-Sep 22-23'!CH:CH)+SUMIF('Q3 Oct-Dec 22-23'!$A:$A,Overview!$A493,'Q3 Oct-Dec 22-23'!CH:CH)+SUMIF('Q4 Jan-Mar 22-23'!$A:$A,Overview!$A493,'Q4 Jan-Mar 22-23'!CH:CH)</f>
        <v>0</v>
      </c>
      <c r="CI493" s="5">
        <f>SUMIF('Q1 Apr-Jun 22-23'!$A:$A,Overview!$A493,'Q1 Apr-Jun 22-23'!CI:CI)+SUMIF('Q2 Jul-Sep 22-23'!$A:$A,Overview!$A493,'Q2 Jul-Sep 22-23'!CI:CI)+SUMIF('Q3 Oct-Dec 22-23'!$A:$A,Overview!$A493,'Q3 Oct-Dec 22-23'!CI:CI)+SUMIF('Q4 Jan-Mar 22-23'!$A:$A,Overview!$A493,'Q4 Jan-Mar 22-23'!CI:CI)</f>
        <v>0</v>
      </c>
      <c r="CJ493" s="5">
        <f>SUMIF('Q1 Apr-Jun 22-23'!$A:$A,Overview!$A493,'Q1 Apr-Jun 22-23'!CJ:CJ)+SUMIF('Q2 Jul-Sep 22-23'!$A:$A,Overview!$A493,'Q2 Jul-Sep 22-23'!CJ:CJ)+SUMIF('Q3 Oct-Dec 22-23'!$A:$A,Overview!$A493,'Q3 Oct-Dec 22-23'!CJ:CJ)+SUMIF('Q4 Jan-Mar 22-23'!$A:$A,Overview!$A493,'Q4 Jan-Mar 22-23'!CJ:CJ)</f>
        <v>0</v>
      </c>
      <c r="CK493" s="5">
        <f>SUMIF('Q1 Apr-Jun 22-23'!$A:$A,Overview!$A493,'Q1 Apr-Jun 22-23'!CK:CK)+SUMIF('Q2 Jul-Sep 22-23'!$A:$A,Overview!$A493,'Q2 Jul-Sep 22-23'!CK:CK)+SUMIF('Q3 Oct-Dec 22-23'!$A:$A,Overview!$A493,'Q3 Oct-Dec 22-23'!CK:CK)+SUMIF('Q4 Jan-Mar 22-23'!$A:$A,Overview!$A493,'Q4 Jan-Mar 22-23'!CK:CK)</f>
        <v>0</v>
      </c>
      <c r="CL493" s="5">
        <f>SUMIF('Q1 Apr-Jun 22-23'!$A:$A,Overview!$A493,'Q1 Apr-Jun 22-23'!CL:CL)+SUMIF('Q2 Jul-Sep 22-23'!$A:$A,Overview!$A493,'Q2 Jul-Sep 22-23'!CL:CL)+SUMIF('Q3 Oct-Dec 22-23'!$A:$A,Overview!$A493,'Q3 Oct-Dec 22-23'!CL:CL)+SUMIF('Q4 Jan-Mar 22-23'!$A:$A,Overview!$A493,'Q4 Jan-Mar 22-23'!CL:CL)</f>
        <v>0</v>
      </c>
      <c r="CM493" s="5">
        <f>SUMIF('Q1 Apr-Jun 22-23'!$A:$A,Overview!$A493,'Q1 Apr-Jun 22-23'!CM:CM)+SUMIF('Q2 Jul-Sep 22-23'!$A:$A,Overview!$A493,'Q2 Jul-Sep 22-23'!CM:CM)+SUMIF('Q3 Oct-Dec 22-23'!$A:$A,Overview!$A493,'Q3 Oct-Dec 22-23'!CM:CM)+SUMIF('Q4 Jan-Mar 22-23'!$A:$A,Overview!$A493,'Q4 Jan-Mar 22-23'!CM:CM)</f>
        <v>0</v>
      </c>
      <c r="CN493" s="5">
        <f>SUMIF('Q1 Apr-Jun 22-23'!$A:$A,Overview!$A493,'Q1 Apr-Jun 22-23'!CN:CN)+SUMIF('Q2 Jul-Sep 22-23'!$A:$A,Overview!$A493,'Q2 Jul-Sep 22-23'!CN:CN)+SUMIF('Q3 Oct-Dec 22-23'!$A:$A,Overview!$A493,'Q3 Oct-Dec 22-23'!CN:CN)+SUMIF('Q4 Jan-Mar 22-23'!$A:$A,Overview!$A493,'Q4 Jan-Mar 22-23'!CN:CN)</f>
        <v>0</v>
      </c>
      <c r="CO493" s="5">
        <f>SUMIF('Q1 Apr-Jun 22-23'!$A:$A,Overview!$A493,'Q1 Apr-Jun 22-23'!CO:CO)+SUMIF('Q2 Jul-Sep 22-23'!$A:$A,Overview!$A493,'Q2 Jul-Sep 22-23'!CO:CO)+SUMIF('Q3 Oct-Dec 22-23'!$A:$A,Overview!$A493,'Q3 Oct-Dec 22-23'!CO:CO)+SUMIF('Q4 Jan-Mar 22-23'!$A:$A,Overview!$A493,'Q4 Jan-Mar 22-23'!CO:CO)</f>
        <v>0</v>
      </c>
      <c r="CP493" s="5">
        <f>SUMIF('Q1 Apr-Jun 22-23'!$A:$A,Overview!$A493,'Q1 Apr-Jun 22-23'!CP:CP)+SUMIF('Q2 Jul-Sep 22-23'!$A:$A,Overview!$A493,'Q2 Jul-Sep 22-23'!CP:CP)+SUMIF('Q3 Oct-Dec 22-23'!$A:$A,Overview!$A493,'Q3 Oct-Dec 22-23'!CP:CP)+SUMIF('Q4 Jan-Mar 22-23'!$A:$A,Overview!$A493,'Q4 Jan-Mar 22-23'!CP:CP)</f>
        <v>0</v>
      </c>
      <c r="CQ493" s="5">
        <f>SUMIF('Q1 Apr-Jun 22-23'!$A:$A,Overview!$A493,'Q1 Apr-Jun 22-23'!CQ:CQ)+SUMIF('Q2 Jul-Sep 22-23'!$A:$A,Overview!$A493,'Q2 Jul-Sep 22-23'!CQ:CQ)+SUMIF('Q3 Oct-Dec 22-23'!$A:$A,Overview!$A493,'Q3 Oct-Dec 22-23'!CQ:CQ)+SUMIF('Q4 Jan-Mar 22-23'!$A:$A,Overview!$A493,'Q4 Jan-Mar 22-23'!CQ:CQ)</f>
        <v>0</v>
      </c>
      <c r="CR493" s="5">
        <f>SUMIF('Q1 Apr-Jun 22-23'!$A:$A,Overview!$A493,'Q1 Apr-Jun 22-23'!CR:CR)+SUMIF('Q2 Jul-Sep 22-23'!$A:$A,Overview!$A493,'Q2 Jul-Sep 22-23'!CR:CR)+SUMIF('Q3 Oct-Dec 22-23'!$A:$A,Overview!$A493,'Q3 Oct-Dec 22-23'!CR:CR)+SUMIF('Q4 Jan-Mar 22-23'!$A:$A,Overview!$A493,'Q4 Jan-Mar 22-23'!CR:CR)</f>
        <v>0</v>
      </c>
      <c r="CS493" s="5">
        <f>SUMIF('Q1 Apr-Jun 22-23'!$A:$A,Overview!$A493,'Q1 Apr-Jun 22-23'!CS:CS)+SUMIF('Q2 Jul-Sep 22-23'!$A:$A,Overview!$A493,'Q2 Jul-Sep 22-23'!CS:CS)+SUMIF('Q3 Oct-Dec 22-23'!$A:$A,Overview!$A493,'Q3 Oct-Dec 22-23'!CS:CS)+SUMIF('Q4 Jan-Mar 22-23'!$A:$A,Overview!$A493,'Q4 Jan-Mar 22-23'!CS:CS)</f>
        <v>0</v>
      </c>
      <c r="CT493" s="5">
        <f>SUMIF('Q1 Apr-Jun 22-23'!$A:$A,Overview!$A493,'Q1 Apr-Jun 22-23'!CT:CT)+SUMIF('Q2 Jul-Sep 22-23'!$A:$A,Overview!$A493,'Q2 Jul-Sep 22-23'!CT:CT)+SUMIF('Q3 Oct-Dec 22-23'!$A:$A,Overview!$A493,'Q3 Oct-Dec 22-23'!CT:CT)+SUMIF('Q4 Jan-Mar 22-23'!$A:$A,Overview!$A493,'Q4 Jan-Mar 22-23'!CT:CT)</f>
        <v>0</v>
      </c>
      <c r="CU493" s="5">
        <f>SUMIF('Q1 Apr-Jun 22-23'!$A:$A,Overview!$A493,'Q1 Apr-Jun 22-23'!CU:CU)+SUMIF('Q2 Jul-Sep 22-23'!$A:$A,Overview!$A493,'Q2 Jul-Sep 22-23'!CU:CU)+SUMIF('Q3 Oct-Dec 22-23'!$A:$A,Overview!$A493,'Q3 Oct-Dec 22-23'!CU:CU)+SUMIF('Q4 Jan-Mar 22-23'!$A:$A,Overview!$A493,'Q4 Jan-Mar 22-23'!CU:CU)</f>
        <v>0</v>
      </c>
      <c r="CV493" s="5">
        <f>SUMIF('Q1 Apr-Jun 22-23'!$A:$A,Overview!$A493,'Q1 Apr-Jun 22-23'!CV:CV)+SUMIF('Q2 Jul-Sep 22-23'!$A:$A,Overview!$A493,'Q2 Jul-Sep 22-23'!CV:CV)+SUMIF('Q3 Oct-Dec 22-23'!$A:$A,Overview!$A493,'Q3 Oct-Dec 22-23'!CV:CV)+SUMIF('Q4 Jan-Mar 22-23'!$A:$A,Overview!$A493,'Q4 Jan-Mar 22-23'!CV:CV)</f>
        <v>0</v>
      </c>
      <c r="CW493" s="5">
        <f>SUMIF('Q1 Apr-Jun 22-23'!$A:$A,Overview!$A493,'Q1 Apr-Jun 22-23'!CW:CW)+SUMIF('Q2 Jul-Sep 22-23'!$A:$A,Overview!$A493,'Q2 Jul-Sep 22-23'!CW:CW)+SUMIF('Q3 Oct-Dec 22-23'!$A:$A,Overview!$A493,'Q3 Oct-Dec 22-23'!CW:CW)+SUMIF('Q4 Jan-Mar 22-23'!$A:$A,Overview!$A493,'Q4 Jan-Mar 22-23'!CW:CW)</f>
        <v>0</v>
      </c>
      <c r="CX493" s="5">
        <f>SUMIF('Q1 Apr-Jun 22-23'!$A:$A,Overview!$A493,'Q1 Apr-Jun 22-23'!CX:CX)+SUMIF('Q2 Jul-Sep 22-23'!$A:$A,Overview!$A493,'Q2 Jul-Sep 22-23'!CX:CX)+SUMIF('Q3 Oct-Dec 22-23'!$A:$A,Overview!$A493,'Q3 Oct-Dec 22-23'!CX:CX)+SUMIF('Q4 Jan-Mar 22-23'!$A:$A,Overview!$A493,'Q4 Jan-Mar 22-23'!CX:CX)</f>
        <v>0</v>
      </c>
      <c r="CY493" s="5">
        <f>SUMIF('Q1 Apr-Jun 22-23'!$A:$A,Overview!$A493,'Q1 Apr-Jun 22-23'!CY:CY)+SUMIF('Q2 Jul-Sep 22-23'!$A:$A,Overview!$A493,'Q2 Jul-Sep 22-23'!CY:CY)+SUMIF('Q3 Oct-Dec 22-23'!$A:$A,Overview!$A493,'Q3 Oct-Dec 22-23'!CY:CY)+SUMIF('Q4 Jan-Mar 22-23'!$A:$A,Overview!$A493,'Q4 Jan-Mar 22-23'!CY:CY)</f>
        <v>0</v>
      </c>
      <c r="CZ493" s="5">
        <f>SUMIF('Q1 Apr-Jun 22-23'!$A:$A,Overview!$A493,'Q1 Apr-Jun 22-23'!CZ:CZ)+SUMIF('Q2 Jul-Sep 22-23'!$A:$A,Overview!$A493,'Q2 Jul-Sep 22-23'!CZ:CZ)+SUMIF('Q3 Oct-Dec 22-23'!$A:$A,Overview!$A493,'Q3 Oct-Dec 22-23'!CZ:CZ)+SUMIF('Q4 Jan-Mar 22-23'!$A:$A,Overview!$A493,'Q4 Jan-Mar 22-23'!CZ:CZ)</f>
        <v>0</v>
      </c>
      <c r="DA493" s="5">
        <f>SUMIF('Q1 Apr-Jun 22-23'!$A:$A,Overview!$A493,'Q1 Apr-Jun 22-23'!DA:DA)+SUMIF('Q2 Jul-Sep 22-23'!$A:$A,Overview!$A493,'Q2 Jul-Sep 22-23'!DA:DA)+SUMIF('Q3 Oct-Dec 22-23'!$A:$A,Overview!$A493,'Q3 Oct-Dec 22-23'!DA:DA)+SUMIF('Q4 Jan-Mar 22-23'!$A:$A,Overview!$A493,'Q4 Jan-Mar 22-23'!DA:DA)</f>
        <v>0</v>
      </c>
      <c r="DB493" s="5">
        <f>SUMIF('Q1 Apr-Jun 22-23'!$A:$A,Overview!$A493,'Q1 Apr-Jun 22-23'!DB:DB)+SUMIF('Q2 Jul-Sep 22-23'!$A:$A,Overview!$A493,'Q2 Jul-Sep 22-23'!DB:DB)+SUMIF('Q3 Oct-Dec 22-23'!$A:$A,Overview!$A493,'Q3 Oct-Dec 22-23'!DB:DB)+SUMIF('Q4 Jan-Mar 22-23'!$A:$A,Overview!$A493,'Q4 Jan-Mar 22-23'!DB:DB)</f>
        <v>0</v>
      </c>
      <c r="DC493" s="5">
        <f>SUMIF('Q1 Apr-Jun 22-23'!$A:$A,Overview!$A493,'Q1 Apr-Jun 22-23'!DC:DC)+SUMIF('Q2 Jul-Sep 22-23'!$A:$A,Overview!$A493,'Q2 Jul-Sep 22-23'!DC:DC)+SUMIF('Q3 Oct-Dec 22-23'!$A:$A,Overview!$A493,'Q3 Oct-Dec 22-23'!DC:DC)+SUMIF('Q4 Jan-Mar 22-23'!$A:$A,Overview!$A493,'Q4 Jan-Mar 22-23'!DC:DC)</f>
        <v>0</v>
      </c>
      <c r="DD493" s="5">
        <f>SUMIF('Q1 Apr-Jun 22-23'!$A:$A,Overview!$A493,'Q1 Apr-Jun 22-23'!DD:DD)+SUMIF('Q2 Jul-Sep 22-23'!$A:$A,Overview!$A493,'Q2 Jul-Sep 22-23'!DD:DD)+SUMIF('Q3 Oct-Dec 22-23'!$A:$A,Overview!$A493,'Q3 Oct-Dec 22-23'!DD:DD)+SUMIF('Q4 Jan-Mar 22-23'!$A:$A,Overview!$A493,'Q4 Jan-Mar 22-23'!DD:DD)</f>
        <v>0</v>
      </c>
      <c r="DE493" s="5">
        <f>SUMIF('Q1 Apr-Jun 22-23'!$A:$A,Overview!$A493,'Q1 Apr-Jun 22-23'!DE:DE)+SUMIF('Q2 Jul-Sep 22-23'!$A:$A,Overview!$A493,'Q2 Jul-Sep 22-23'!DE:DE)+SUMIF('Q3 Oct-Dec 22-23'!$A:$A,Overview!$A493,'Q3 Oct-Dec 22-23'!DE:DE)+SUMIF('Q4 Jan-Mar 22-23'!$A:$A,Overview!$A493,'Q4 Jan-Mar 22-23'!DE:DE)</f>
        <v>0</v>
      </c>
      <c r="DF493" s="5">
        <f>SUMIF('Q1 Apr-Jun 22-23'!$A:$A,Overview!$A493,'Q1 Apr-Jun 22-23'!DF:DF)+SUMIF('Q2 Jul-Sep 22-23'!$A:$A,Overview!$A493,'Q2 Jul-Sep 22-23'!DF:DF)+SUMIF('Q3 Oct-Dec 22-23'!$A:$A,Overview!$A493,'Q3 Oct-Dec 22-23'!DF:DF)+SUMIF('Q4 Jan-Mar 22-23'!$A:$A,Overview!$A493,'Q4 Jan-Mar 22-23'!DF:DF)</f>
        <v>0</v>
      </c>
    </row>
    <row r="494" spans="1:110" x14ac:dyDescent="0.35">
      <c r="A494" s="24" t="s">
        <v>31</v>
      </c>
      <c r="B494" s="6" t="s">
        <v>634</v>
      </c>
      <c r="C494" s="5">
        <f>SUMIF('Q1 Apr-Jun 22-23'!$A:$A,Overview!$A494,'Q1 Apr-Jun 22-23'!C:C)+SUMIF('Q2 Jul-Sep 22-23'!$A:$A,Overview!$A494,'Q2 Jul-Sep 22-23'!C:C)+SUMIF('Q3 Oct-Dec 22-23'!$A:$A,Overview!$A494,'Q3 Oct-Dec 22-23'!C:C)+SUMIF('Q4 Jan-Mar 22-23'!$A:$A,Overview!$A494,'Q4 Jan-Mar 22-23'!C:C)</f>
        <v>2</v>
      </c>
      <c r="D494" s="5">
        <f>SUMIF('Q1 Apr-Jun 22-23'!$A:$A,Overview!$A494,'Q1 Apr-Jun 22-23'!D:D)+SUMIF('Q2 Jul-Sep 22-23'!$A:$A,Overview!$A494,'Q2 Jul-Sep 22-23'!D:D)+SUMIF('Q3 Oct-Dec 22-23'!$A:$A,Overview!$A494,'Q3 Oct-Dec 22-23'!D:D)+SUMIF('Q4 Jan-Mar 22-23'!$A:$A,Overview!$A494,'Q4 Jan-Mar 22-23'!D:D)</f>
        <v>0</v>
      </c>
      <c r="E494" s="5">
        <f>SUMIF('Q1 Apr-Jun 22-23'!$A:$A,Overview!$A494,'Q1 Apr-Jun 22-23'!E:E)+SUMIF('Q2 Jul-Sep 22-23'!$A:$A,Overview!$A494,'Q2 Jul-Sep 22-23'!E:E)+SUMIF('Q3 Oct-Dec 22-23'!$A:$A,Overview!$A494,'Q3 Oct-Dec 22-23'!E:E)+SUMIF('Q4 Jan-Mar 22-23'!$A:$A,Overview!$A494,'Q4 Jan-Mar 22-23'!E:E)</f>
        <v>0</v>
      </c>
      <c r="F494" s="5">
        <f>SUMIF('Q1 Apr-Jun 22-23'!$A:$A,Overview!$A494,'Q1 Apr-Jun 22-23'!F:F)+SUMIF('Q2 Jul-Sep 22-23'!$A:$A,Overview!$A494,'Q2 Jul-Sep 22-23'!F:F)+SUMIF('Q3 Oct-Dec 22-23'!$A:$A,Overview!$A494,'Q3 Oct-Dec 22-23'!F:F)+SUMIF('Q4 Jan-Mar 22-23'!$A:$A,Overview!$A494,'Q4 Jan-Mar 22-23'!F:F)</f>
        <v>0</v>
      </c>
      <c r="G494" s="5">
        <f>SUMIF('Q1 Apr-Jun 22-23'!$A:$A,Overview!$A494,'Q1 Apr-Jun 22-23'!G:G)+SUMIF('Q2 Jul-Sep 22-23'!$A:$A,Overview!$A494,'Q2 Jul-Sep 22-23'!G:G)+SUMIF('Q3 Oct-Dec 22-23'!$A:$A,Overview!$A494,'Q3 Oct-Dec 22-23'!G:G)+SUMIF('Q4 Jan-Mar 22-23'!$A:$A,Overview!$A494,'Q4 Jan-Mar 22-23'!G:G)</f>
        <v>0</v>
      </c>
      <c r="H494" s="5">
        <f>SUMIF('Q1 Apr-Jun 22-23'!$A:$A,Overview!$A494,'Q1 Apr-Jun 22-23'!H:H)+SUMIF('Q2 Jul-Sep 22-23'!$A:$A,Overview!$A494,'Q2 Jul-Sep 22-23'!H:H)+SUMIF('Q3 Oct-Dec 22-23'!$A:$A,Overview!$A494,'Q3 Oct-Dec 22-23'!H:H)+SUMIF('Q4 Jan-Mar 22-23'!$A:$A,Overview!$A494,'Q4 Jan-Mar 22-23'!H:H)</f>
        <v>2</v>
      </c>
      <c r="I494" s="5">
        <f>SUMIF('Q1 Apr-Jun 22-23'!$A:$A,Overview!$A494,'Q1 Apr-Jun 22-23'!I:I)+SUMIF('Q2 Jul-Sep 22-23'!$A:$A,Overview!$A494,'Q2 Jul-Sep 22-23'!I:I)+SUMIF('Q3 Oct-Dec 22-23'!$A:$A,Overview!$A494,'Q3 Oct-Dec 22-23'!I:I)+SUMIF('Q4 Jan-Mar 22-23'!$A:$A,Overview!$A494,'Q4 Jan-Mar 22-23'!I:I)</f>
        <v>0</v>
      </c>
      <c r="J494" s="5">
        <f>SUMIF('Q1 Apr-Jun 22-23'!$A:$A,Overview!$A494,'Q1 Apr-Jun 22-23'!J:J)+SUMIF('Q2 Jul-Sep 22-23'!$A:$A,Overview!$A494,'Q2 Jul-Sep 22-23'!J:J)+SUMIF('Q3 Oct-Dec 22-23'!$A:$A,Overview!$A494,'Q3 Oct-Dec 22-23'!J:J)+SUMIF('Q4 Jan-Mar 22-23'!$A:$A,Overview!$A494,'Q4 Jan-Mar 22-23'!J:J)</f>
        <v>0</v>
      </c>
      <c r="K494" s="5">
        <f>SUMIF('Q1 Apr-Jun 22-23'!$A:$A,Overview!$A494,'Q1 Apr-Jun 22-23'!K:K)+SUMIF('Q2 Jul-Sep 22-23'!$A:$A,Overview!$A494,'Q2 Jul-Sep 22-23'!K:K)+SUMIF('Q3 Oct-Dec 22-23'!$A:$A,Overview!$A494,'Q3 Oct-Dec 22-23'!K:K)+SUMIF('Q4 Jan-Mar 22-23'!$A:$A,Overview!$A494,'Q4 Jan-Mar 22-23'!K:K)</f>
        <v>0</v>
      </c>
      <c r="L494" s="5">
        <f>SUMIF('Q1 Apr-Jun 22-23'!$A:$A,Overview!$A494,'Q1 Apr-Jun 22-23'!L:L)+SUMIF('Q2 Jul-Sep 22-23'!$A:$A,Overview!$A494,'Q2 Jul-Sep 22-23'!L:L)+SUMIF('Q3 Oct-Dec 22-23'!$A:$A,Overview!$A494,'Q3 Oct-Dec 22-23'!L:L)+SUMIF('Q4 Jan-Mar 22-23'!$A:$A,Overview!$A494,'Q4 Jan-Mar 22-23'!L:L)</f>
        <v>0</v>
      </c>
      <c r="M494" s="5">
        <f>SUMIF('Q1 Apr-Jun 22-23'!$A:$A,Overview!$A494,'Q1 Apr-Jun 22-23'!M:M)+SUMIF('Q2 Jul-Sep 22-23'!$A:$A,Overview!$A494,'Q2 Jul-Sep 22-23'!M:M)+SUMIF('Q3 Oct-Dec 22-23'!$A:$A,Overview!$A494,'Q3 Oct-Dec 22-23'!M:M)+SUMIF('Q4 Jan-Mar 22-23'!$A:$A,Overview!$A494,'Q4 Jan-Mar 22-23'!M:M)</f>
        <v>0</v>
      </c>
      <c r="N494" s="5">
        <f>SUMIF('Q1 Apr-Jun 22-23'!$A:$A,Overview!$A494,'Q1 Apr-Jun 22-23'!N:N)+SUMIF('Q2 Jul-Sep 22-23'!$A:$A,Overview!$A494,'Q2 Jul-Sep 22-23'!N:N)+SUMIF('Q3 Oct-Dec 22-23'!$A:$A,Overview!$A494,'Q3 Oct-Dec 22-23'!N:N)+SUMIF('Q4 Jan-Mar 22-23'!$A:$A,Overview!$A494,'Q4 Jan-Mar 22-23'!N:N)</f>
        <v>1</v>
      </c>
      <c r="O494" s="5">
        <f>SUMIF('Q1 Apr-Jun 22-23'!$A:$A,Overview!$A494,'Q1 Apr-Jun 22-23'!O:O)+SUMIF('Q2 Jul-Sep 22-23'!$A:$A,Overview!$A494,'Q2 Jul-Sep 22-23'!O:O)+SUMIF('Q3 Oct-Dec 22-23'!$A:$A,Overview!$A494,'Q3 Oct-Dec 22-23'!O:O)+SUMIF('Q4 Jan-Mar 22-23'!$A:$A,Overview!$A494,'Q4 Jan-Mar 22-23'!O:O)</f>
        <v>0</v>
      </c>
      <c r="P494" s="5">
        <f>SUMIF('Q1 Apr-Jun 22-23'!$A:$A,Overview!$A494,'Q1 Apr-Jun 22-23'!P:P)+SUMIF('Q2 Jul-Sep 22-23'!$A:$A,Overview!$A494,'Q2 Jul-Sep 22-23'!P:P)+SUMIF('Q3 Oct-Dec 22-23'!$A:$A,Overview!$A494,'Q3 Oct-Dec 22-23'!P:P)+SUMIF('Q4 Jan-Mar 22-23'!$A:$A,Overview!$A494,'Q4 Jan-Mar 22-23'!P:P)</f>
        <v>1</v>
      </c>
      <c r="Q494" s="5">
        <f>SUMIF('Q1 Apr-Jun 22-23'!$A:$A,Overview!$A494,'Q1 Apr-Jun 22-23'!Q:Q)+SUMIF('Q2 Jul-Sep 22-23'!$A:$A,Overview!$A494,'Q2 Jul-Sep 22-23'!Q:Q)+SUMIF('Q3 Oct-Dec 22-23'!$A:$A,Overview!$A494,'Q3 Oct-Dec 22-23'!Q:Q)+SUMIF('Q4 Jan-Mar 22-23'!$A:$A,Overview!$A494,'Q4 Jan-Mar 22-23'!Q:Q)</f>
        <v>1</v>
      </c>
      <c r="R494" s="5">
        <f>SUMIF('Q1 Apr-Jun 22-23'!$A:$A,Overview!$A494,'Q1 Apr-Jun 22-23'!R:R)+SUMIF('Q2 Jul-Sep 22-23'!$A:$A,Overview!$A494,'Q2 Jul-Sep 22-23'!R:R)+SUMIF('Q3 Oct-Dec 22-23'!$A:$A,Overview!$A494,'Q3 Oct-Dec 22-23'!R:R)+SUMIF('Q4 Jan-Mar 22-23'!$A:$A,Overview!$A494,'Q4 Jan-Mar 22-23'!R:R)</f>
        <v>0</v>
      </c>
      <c r="S494" s="5">
        <f>SUMIF('Q1 Apr-Jun 22-23'!$A:$A,Overview!$A494,'Q1 Apr-Jun 22-23'!S:S)+SUMIF('Q2 Jul-Sep 22-23'!$A:$A,Overview!$A494,'Q2 Jul-Sep 22-23'!S:S)+SUMIF('Q3 Oct-Dec 22-23'!$A:$A,Overview!$A494,'Q3 Oct-Dec 22-23'!S:S)+SUMIF('Q4 Jan-Mar 22-23'!$A:$A,Overview!$A494,'Q4 Jan-Mar 22-23'!S:S)</f>
        <v>1</v>
      </c>
      <c r="T494" s="5">
        <f>SUMIF('Q1 Apr-Jun 22-23'!$A:$A,Overview!$A494,'Q1 Apr-Jun 22-23'!T:T)+SUMIF('Q2 Jul-Sep 22-23'!$A:$A,Overview!$A494,'Q2 Jul-Sep 22-23'!T:T)+SUMIF('Q3 Oct-Dec 22-23'!$A:$A,Overview!$A494,'Q3 Oct-Dec 22-23'!T:T)+SUMIF('Q4 Jan-Mar 22-23'!$A:$A,Overview!$A494,'Q4 Jan-Mar 22-23'!T:T)</f>
        <v>0</v>
      </c>
      <c r="U494" s="5">
        <f>SUMIF('Q1 Apr-Jun 22-23'!$A:$A,Overview!$A494,'Q1 Apr-Jun 22-23'!U:U)+SUMIF('Q2 Jul-Sep 22-23'!$A:$A,Overview!$A494,'Q2 Jul-Sep 22-23'!U:U)+SUMIF('Q3 Oct-Dec 22-23'!$A:$A,Overview!$A494,'Q3 Oct-Dec 22-23'!U:U)+SUMIF('Q4 Jan-Mar 22-23'!$A:$A,Overview!$A494,'Q4 Jan-Mar 22-23'!U:U)</f>
        <v>0</v>
      </c>
      <c r="V494" s="5">
        <f>SUMIF('Q1 Apr-Jun 22-23'!$A:$A,Overview!$A494,'Q1 Apr-Jun 22-23'!V:V)+SUMIF('Q2 Jul-Sep 22-23'!$A:$A,Overview!$A494,'Q2 Jul-Sep 22-23'!V:V)+SUMIF('Q3 Oct-Dec 22-23'!$A:$A,Overview!$A494,'Q3 Oct-Dec 22-23'!V:V)+SUMIF('Q4 Jan-Mar 22-23'!$A:$A,Overview!$A494,'Q4 Jan-Mar 22-23'!V:V)</f>
        <v>0</v>
      </c>
      <c r="W494" s="5">
        <f>SUMIF('Q1 Apr-Jun 22-23'!$A:$A,Overview!$A494,'Q1 Apr-Jun 22-23'!W:W)+SUMIF('Q2 Jul-Sep 22-23'!$A:$A,Overview!$A494,'Q2 Jul-Sep 22-23'!W:W)+SUMIF('Q3 Oct-Dec 22-23'!$A:$A,Overview!$A494,'Q3 Oct-Dec 22-23'!W:W)+SUMIF('Q4 Jan-Mar 22-23'!$A:$A,Overview!$A494,'Q4 Jan-Mar 22-23'!W:W)</f>
        <v>0</v>
      </c>
      <c r="X494" s="5">
        <f>SUMIF('Q1 Apr-Jun 22-23'!$A:$A,Overview!$A494,'Q1 Apr-Jun 22-23'!X:X)+SUMIF('Q2 Jul-Sep 22-23'!$A:$A,Overview!$A494,'Q2 Jul-Sep 22-23'!X:X)+SUMIF('Q3 Oct-Dec 22-23'!$A:$A,Overview!$A494,'Q3 Oct-Dec 22-23'!X:X)+SUMIF('Q4 Jan-Mar 22-23'!$A:$A,Overview!$A494,'Q4 Jan-Mar 22-23'!X:X)</f>
        <v>1</v>
      </c>
      <c r="Y494" s="5">
        <f>SUMIF('Q1 Apr-Jun 22-23'!$A:$A,Overview!$A494,'Q1 Apr-Jun 22-23'!Y:Y)+SUMIF('Q2 Jul-Sep 22-23'!$A:$A,Overview!$A494,'Q2 Jul-Sep 22-23'!Y:Y)+SUMIF('Q3 Oct-Dec 22-23'!$A:$A,Overview!$A494,'Q3 Oct-Dec 22-23'!Y:Y)+SUMIF('Q4 Jan-Mar 22-23'!$A:$A,Overview!$A494,'Q4 Jan-Mar 22-23'!Y:Y)</f>
        <v>0</v>
      </c>
      <c r="Z494" s="5">
        <f>SUMIF('Q1 Apr-Jun 22-23'!$A:$A,Overview!$A494,'Q1 Apr-Jun 22-23'!Z:Z)+SUMIF('Q2 Jul-Sep 22-23'!$A:$A,Overview!$A494,'Q2 Jul-Sep 22-23'!Z:Z)+SUMIF('Q3 Oct-Dec 22-23'!$A:$A,Overview!$A494,'Q3 Oct-Dec 22-23'!Z:Z)+SUMIF('Q4 Jan-Mar 22-23'!$A:$A,Overview!$A494,'Q4 Jan-Mar 22-23'!Z:Z)</f>
        <v>0</v>
      </c>
      <c r="AA494" s="5">
        <f>SUMIF('Q1 Apr-Jun 22-23'!$A:$A,Overview!$A494,'Q1 Apr-Jun 22-23'!AA:AA)+SUMIF('Q2 Jul-Sep 22-23'!$A:$A,Overview!$A494,'Q2 Jul-Sep 22-23'!AA:AA)+SUMIF('Q3 Oct-Dec 22-23'!$A:$A,Overview!$A494,'Q3 Oct-Dec 22-23'!AA:AA)+SUMIF('Q4 Jan-Mar 22-23'!$A:$A,Overview!$A494,'Q4 Jan-Mar 22-23'!AA:AA)</f>
        <v>0</v>
      </c>
      <c r="AB494" s="5">
        <f>SUMIF('Q1 Apr-Jun 22-23'!$A:$A,Overview!$A494,'Q1 Apr-Jun 22-23'!AB:AB)+SUMIF('Q2 Jul-Sep 22-23'!$A:$A,Overview!$A494,'Q2 Jul-Sep 22-23'!AB:AB)+SUMIF('Q3 Oct-Dec 22-23'!$A:$A,Overview!$A494,'Q3 Oct-Dec 22-23'!AB:AB)+SUMIF('Q4 Jan-Mar 22-23'!$A:$A,Overview!$A494,'Q4 Jan-Mar 22-23'!AB:AB)</f>
        <v>0</v>
      </c>
      <c r="AC494" s="5">
        <f>SUMIF('Q1 Apr-Jun 22-23'!$A:$A,Overview!$A494,'Q1 Apr-Jun 22-23'!AC:AC)+SUMIF('Q2 Jul-Sep 22-23'!$A:$A,Overview!$A494,'Q2 Jul-Sep 22-23'!AC:AC)+SUMIF('Q3 Oct-Dec 22-23'!$A:$A,Overview!$A494,'Q3 Oct-Dec 22-23'!AC:AC)+SUMIF('Q4 Jan-Mar 22-23'!$A:$A,Overview!$A494,'Q4 Jan-Mar 22-23'!AC:AC)</f>
        <v>0</v>
      </c>
      <c r="AD494" s="5">
        <f>SUMIF('Q1 Apr-Jun 22-23'!$A:$A,Overview!$A494,'Q1 Apr-Jun 22-23'!AD:AD)+SUMIF('Q2 Jul-Sep 22-23'!$A:$A,Overview!$A494,'Q2 Jul-Sep 22-23'!AD:AD)+SUMIF('Q3 Oct-Dec 22-23'!$A:$A,Overview!$A494,'Q3 Oct-Dec 22-23'!AD:AD)+SUMIF('Q4 Jan-Mar 22-23'!$A:$A,Overview!$A494,'Q4 Jan-Mar 22-23'!AD:AD)</f>
        <v>1</v>
      </c>
      <c r="AE494" s="5">
        <f>SUMIF('Q1 Apr-Jun 22-23'!$A:$A,Overview!$A494,'Q1 Apr-Jun 22-23'!AE:AE)+SUMIF('Q2 Jul-Sep 22-23'!$A:$A,Overview!$A494,'Q2 Jul-Sep 22-23'!AE:AE)+SUMIF('Q3 Oct-Dec 22-23'!$A:$A,Overview!$A494,'Q3 Oct-Dec 22-23'!AE:AE)+SUMIF('Q4 Jan-Mar 22-23'!$A:$A,Overview!$A494,'Q4 Jan-Mar 22-23'!AE:AE)</f>
        <v>0</v>
      </c>
      <c r="AF494" s="5">
        <f>SUMIF('Q1 Apr-Jun 22-23'!$A:$A,Overview!$A494,'Q1 Apr-Jun 22-23'!AF:AF)+SUMIF('Q2 Jul-Sep 22-23'!$A:$A,Overview!$A494,'Q2 Jul-Sep 22-23'!AF:AF)+SUMIF('Q3 Oct-Dec 22-23'!$A:$A,Overview!$A494,'Q3 Oct-Dec 22-23'!AF:AF)+SUMIF('Q4 Jan-Mar 22-23'!$A:$A,Overview!$A494,'Q4 Jan-Mar 22-23'!AF:AF)</f>
        <v>0</v>
      </c>
      <c r="AG494" s="5">
        <f>SUMIF('Q1 Apr-Jun 22-23'!$A:$A,Overview!$A494,'Q1 Apr-Jun 22-23'!AG:AG)+SUMIF('Q2 Jul-Sep 22-23'!$A:$A,Overview!$A494,'Q2 Jul-Sep 22-23'!AG:AG)+SUMIF('Q3 Oct-Dec 22-23'!$A:$A,Overview!$A494,'Q3 Oct-Dec 22-23'!AG:AG)+SUMIF('Q4 Jan-Mar 22-23'!$A:$A,Overview!$A494,'Q4 Jan-Mar 22-23'!AG:AG)</f>
        <v>0</v>
      </c>
      <c r="AH494" s="5">
        <f>SUMIF('Q1 Apr-Jun 22-23'!$A:$A,Overview!$A494,'Q1 Apr-Jun 22-23'!AH:AH)+SUMIF('Q2 Jul-Sep 22-23'!$A:$A,Overview!$A494,'Q2 Jul-Sep 22-23'!AH:AH)+SUMIF('Q3 Oct-Dec 22-23'!$A:$A,Overview!$A494,'Q3 Oct-Dec 22-23'!AH:AH)+SUMIF('Q4 Jan-Mar 22-23'!$A:$A,Overview!$A494,'Q4 Jan-Mar 22-23'!AH:AH)</f>
        <v>0</v>
      </c>
      <c r="AI494" s="5">
        <f>SUMIF('Q1 Apr-Jun 22-23'!$A:$A,Overview!$A494,'Q1 Apr-Jun 22-23'!AI:AI)+SUMIF('Q2 Jul-Sep 22-23'!$A:$A,Overview!$A494,'Q2 Jul-Sep 22-23'!AI:AI)+SUMIF('Q3 Oct-Dec 22-23'!$A:$A,Overview!$A494,'Q3 Oct-Dec 22-23'!AI:AI)+SUMIF('Q4 Jan-Mar 22-23'!$A:$A,Overview!$A494,'Q4 Jan-Mar 22-23'!AI:AI)</f>
        <v>0</v>
      </c>
      <c r="AJ494" s="5">
        <f>SUMIF('Q1 Apr-Jun 22-23'!$A:$A,Overview!$A494,'Q1 Apr-Jun 22-23'!AJ:AJ)+SUMIF('Q2 Jul-Sep 22-23'!$A:$A,Overview!$A494,'Q2 Jul-Sep 22-23'!AJ:AJ)+SUMIF('Q3 Oct-Dec 22-23'!$A:$A,Overview!$A494,'Q3 Oct-Dec 22-23'!AJ:AJ)+SUMIF('Q4 Jan-Mar 22-23'!$A:$A,Overview!$A494,'Q4 Jan-Mar 22-23'!AJ:AJ)</f>
        <v>0</v>
      </c>
      <c r="AK494" s="5">
        <f>SUMIF('Q1 Apr-Jun 22-23'!$A:$A,Overview!$A494,'Q1 Apr-Jun 22-23'!AK:AK)+SUMIF('Q2 Jul-Sep 22-23'!$A:$A,Overview!$A494,'Q2 Jul-Sep 22-23'!AK:AK)+SUMIF('Q3 Oct-Dec 22-23'!$A:$A,Overview!$A494,'Q3 Oct-Dec 22-23'!AK:AK)+SUMIF('Q4 Jan-Mar 22-23'!$A:$A,Overview!$A494,'Q4 Jan-Mar 22-23'!AK:AK)</f>
        <v>0</v>
      </c>
      <c r="AL494" s="5">
        <f>SUMIF('Q1 Apr-Jun 22-23'!$A:$A,Overview!$A494,'Q1 Apr-Jun 22-23'!AL:AL)+SUMIF('Q2 Jul-Sep 22-23'!$A:$A,Overview!$A494,'Q2 Jul-Sep 22-23'!AL:AL)+SUMIF('Q3 Oct-Dec 22-23'!$A:$A,Overview!$A494,'Q3 Oct-Dec 22-23'!AL:AL)+SUMIF('Q4 Jan-Mar 22-23'!$A:$A,Overview!$A494,'Q4 Jan-Mar 22-23'!AL:AL)</f>
        <v>0</v>
      </c>
      <c r="AM494" s="5">
        <f>SUMIF('Q1 Apr-Jun 22-23'!$A:$A,Overview!$A494,'Q1 Apr-Jun 22-23'!AM:AM)+SUMIF('Q2 Jul-Sep 22-23'!$A:$A,Overview!$A494,'Q2 Jul-Sep 22-23'!AM:AM)+SUMIF('Q3 Oct-Dec 22-23'!$A:$A,Overview!$A494,'Q3 Oct-Dec 22-23'!AM:AM)+SUMIF('Q4 Jan-Mar 22-23'!$A:$A,Overview!$A494,'Q4 Jan-Mar 22-23'!AM:AM)</f>
        <v>0</v>
      </c>
      <c r="AN494" s="5">
        <f>SUMIF('Q1 Apr-Jun 22-23'!$A:$A,Overview!$A494,'Q1 Apr-Jun 22-23'!AN:AN)+SUMIF('Q2 Jul-Sep 22-23'!$A:$A,Overview!$A494,'Q2 Jul-Sep 22-23'!AN:AN)+SUMIF('Q3 Oct-Dec 22-23'!$A:$A,Overview!$A494,'Q3 Oct-Dec 22-23'!AN:AN)+SUMIF('Q4 Jan-Mar 22-23'!$A:$A,Overview!$A494,'Q4 Jan-Mar 22-23'!AN:AN)</f>
        <v>0</v>
      </c>
      <c r="AO494" s="5">
        <f>SUMIF('Q1 Apr-Jun 22-23'!$A:$A,Overview!$A494,'Q1 Apr-Jun 22-23'!AO:AO)+SUMIF('Q2 Jul-Sep 22-23'!$A:$A,Overview!$A494,'Q2 Jul-Sep 22-23'!AO:AO)+SUMIF('Q3 Oct-Dec 22-23'!$A:$A,Overview!$A494,'Q3 Oct-Dec 22-23'!AO:AO)+SUMIF('Q4 Jan-Mar 22-23'!$A:$A,Overview!$A494,'Q4 Jan-Mar 22-23'!AO:AO)</f>
        <v>0</v>
      </c>
      <c r="AP494" s="5">
        <f>SUMIF('Q1 Apr-Jun 22-23'!$A:$A,Overview!$A494,'Q1 Apr-Jun 22-23'!AP:AP)+SUMIF('Q2 Jul-Sep 22-23'!$A:$A,Overview!$A494,'Q2 Jul-Sep 22-23'!AP:AP)+SUMIF('Q3 Oct-Dec 22-23'!$A:$A,Overview!$A494,'Q3 Oct-Dec 22-23'!AP:AP)+SUMIF('Q4 Jan-Mar 22-23'!$A:$A,Overview!$A494,'Q4 Jan-Mar 22-23'!AP:AP)</f>
        <v>0</v>
      </c>
      <c r="AQ494" s="5">
        <f>SUMIF('Q1 Apr-Jun 22-23'!$A:$A,Overview!$A494,'Q1 Apr-Jun 22-23'!AQ:AQ)+SUMIF('Q2 Jul-Sep 22-23'!$A:$A,Overview!$A494,'Q2 Jul-Sep 22-23'!AQ:AQ)+SUMIF('Q3 Oct-Dec 22-23'!$A:$A,Overview!$A494,'Q3 Oct-Dec 22-23'!AQ:AQ)+SUMIF('Q4 Jan-Mar 22-23'!$A:$A,Overview!$A494,'Q4 Jan-Mar 22-23'!AQ:AQ)</f>
        <v>0</v>
      </c>
      <c r="AR494" s="5">
        <f>SUMIF('Q1 Apr-Jun 22-23'!$A:$A,Overview!$A494,'Q1 Apr-Jun 22-23'!AR:AR)+SUMIF('Q2 Jul-Sep 22-23'!$A:$A,Overview!$A494,'Q2 Jul-Sep 22-23'!AR:AR)+SUMIF('Q3 Oct-Dec 22-23'!$A:$A,Overview!$A494,'Q3 Oct-Dec 22-23'!AR:AR)+SUMIF('Q4 Jan-Mar 22-23'!$A:$A,Overview!$A494,'Q4 Jan-Mar 22-23'!AR:AR)</f>
        <v>0</v>
      </c>
      <c r="AS494" s="5">
        <f>SUMIF('Q1 Apr-Jun 22-23'!$A:$A,Overview!$A494,'Q1 Apr-Jun 22-23'!AS:AS)+SUMIF('Q2 Jul-Sep 22-23'!$A:$A,Overview!$A494,'Q2 Jul-Sep 22-23'!AS:AS)+SUMIF('Q3 Oct-Dec 22-23'!$A:$A,Overview!$A494,'Q3 Oct-Dec 22-23'!AS:AS)+SUMIF('Q4 Jan-Mar 22-23'!$A:$A,Overview!$A494,'Q4 Jan-Mar 22-23'!AS:AS)</f>
        <v>0</v>
      </c>
      <c r="AT494" s="5">
        <f>SUMIF('Q1 Apr-Jun 22-23'!$A:$A,Overview!$A494,'Q1 Apr-Jun 22-23'!AT:AT)+SUMIF('Q2 Jul-Sep 22-23'!$A:$A,Overview!$A494,'Q2 Jul-Sep 22-23'!AT:AT)+SUMIF('Q3 Oct-Dec 22-23'!$A:$A,Overview!$A494,'Q3 Oct-Dec 22-23'!AT:AT)+SUMIF('Q4 Jan-Mar 22-23'!$A:$A,Overview!$A494,'Q4 Jan-Mar 22-23'!AT:AT)</f>
        <v>0</v>
      </c>
      <c r="AU494" s="5">
        <f>SUMIF('Q1 Apr-Jun 22-23'!$A:$A,Overview!$A494,'Q1 Apr-Jun 22-23'!AU:AU)+SUMIF('Q2 Jul-Sep 22-23'!$A:$A,Overview!$A494,'Q2 Jul-Sep 22-23'!AU:AU)+SUMIF('Q3 Oct-Dec 22-23'!$A:$A,Overview!$A494,'Q3 Oct-Dec 22-23'!AU:AU)+SUMIF('Q4 Jan-Mar 22-23'!$A:$A,Overview!$A494,'Q4 Jan-Mar 22-23'!AU:AU)</f>
        <v>0</v>
      </c>
      <c r="AV494" s="5">
        <f>SUMIF('Q1 Apr-Jun 22-23'!$A:$A,Overview!$A494,'Q1 Apr-Jun 22-23'!AV:AV)+SUMIF('Q2 Jul-Sep 22-23'!$A:$A,Overview!$A494,'Q2 Jul-Sep 22-23'!AV:AV)+SUMIF('Q3 Oct-Dec 22-23'!$A:$A,Overview!$A494,'Q3 Oct-Dec 22-23'!AV:AV)+SUMIF('Q4 Jan-Mar 22-23'!$A:$A,Overview!$A494,'Q4 Jan-Mar 22-23'!AV:AV)</f>
        <v>0</v>
      </c>
      <c r="AW494" s="5">
        <f>SUMIF('Q1 Apr-Jun 22-23'!$A:$A,Overview!$A494,'Q1 Apr-Jun 22-23'!AW:AW)+SUMIF('Q2 Jul-Sep 22-23'!$A:$A,Overview!$A494,'Q2 Jul-Sep 22-23'!AW:AW)+SUMIF('Q3 Oct-Dec 22-23'!$A:$A,Overview!$A494,'Q3 Oct-Dec 22-23'!AW:AW)+SUMIF('Q4 Jan-Mar 22-23'!$A:$A,Overview!$A494,'Q4 Jan-Mar 22-23'!AW:AW)</f>
        <v>0</v>
      </c>
      <c r="AX494" s="5">
        <f>SUMIF('Q1 Apr-Jun 22-23'!$A:$A,Overview!$A494,'Q1 Apr-Jun 22-23'!AX:AX)+SUMIF('Q2 Jul-Sep 22-23'!$A:$A,Overview!$A494,'Q2 Jul-Sep 22-23'!AX:AX)+SUMIF('Q3 Oct-Dec 22-23'!$A:$A,Overview!$A494,'Q3 Oct-Dec 22-23'!AX:AX)+SUMIF('Q4 Jan-Mar 22-23'!$A:$A,Overview!$A494,'Q4 Jan-Mar 22-23'!AX:AX)</f>
        <v>0</v>
      </c>
      <c r="AY494" s="5">
        <f>SUMIF('Q1 Apr-Jun 22-23'!$A:$A,Overview!$A494,'Q1 Apr-Jun 22-23'!AY:AY)+SUMIF('Q2 Jul-Sep 22-23'!$A:$A,Overview!$A494,'Q2 Jul-Sep 22-23'!AY:AY)+SUMIF('Q3 Oct-Dec 22-23'!$A:$A,Overview!$A494,'Q3 Oct-Dec 22-23'!AY:AY)+SUMIF('Q4 Jan-Mar 22-23'!$A:$A,Overview!$A494,'Q4 Jan-Mar 22-23'!AY:AY)</f>
        <v>0</v>
      </c>
      <c r="AZ494" s="5">
        <f>SUMIF('Q1 Apr-Jun 22-23'!$A:$A,Overview!$A494,'Q1 Apr-Jun 22-23'!AZ:AZ)+SUMIF('Q2 Jul-Sep 22-23'!$A:$A,Overview!$A494,'Q2 Jul-Sep 22-23'!AZ:AZ)+SUMIF('Q3 Oct-Dec 22-23'!$A:$A,Overview!$A494,'Q3 Oct-Dec 22-23'!AZ:AZ)+SUMIF('Q4 Jan-Mar 22-23'!$A:$A,Overview!$A494,'Q4 Jan-Mar 22-23'!AZ:AZ)</f>
        <v>0</v>
      </c>
      <c r="BA494" s="5">
        <f>SUMIF('Q1 Apr-Jun 22-23'!$A:$A,Overview!$A494,'Q1 Apr-Jun 22-23'!BA:BA)+SUMIF('Q2 Jul-Sep 22-23'!$A:$A,Overview!$A494,'Q2 Jul-Sep 22-23'!BA:BA)+SUMIF('Q3 Oct-Dec 22-23'!$A:$A,Overview!$A494,'Q3 Oct-Dec 22-23'!BA:BA)+SUMIF('Q4 Jan-Mar 22-23'!$A:$A,Overview!$A494,'Q4 Jan-Mar 22-23'!BA:BA)</f>
        <v>0</v>
      </c>
      <c r="BB494" s="5">
        <f>SUMIF('Q1 Apr-Jun 22-23'!$A:$A,Overview!$A494,'Q1 Apr-Jun 22-23'!BB:BB)+SUMIF('Q2 Jul-Sep 22-23'!$A:$A,Overview!$A494,'Q2 Jul-Sep 22-23'!BB:BB)+SUMIF('Q3 Oct-Dec 22-23'!$A:$A,Overview!$A494,'Q3 Oct-Dec 22-23'!BB:BB)+SUMIF('Q4 Jan-Mar 22-23'!$A:$A,Overview!$A494,'Q4 Jan-Mar 22-23'!BB:BB)</f>
        <v>0</v>
      </c>
      <c r="BC494" s="5">
        <f>SUMIF('Q1 Apr-Jun 22-23'!$A:$A,Overview!$A494,'Q1 Apr-Jun 22-23'!BC:BC)+SUMIF('Q2 Jul-Sep 22-23'!$A:$A,Overview!$A494,'Q2 Jul-Sep 22-23'!BC:BC)+SUMIF('Q3 Oct-Dec 22-23'!$A:$A,Overview!$A494,'Q3 Oct-Dec 22-23'!BC:BC)+SUMIF('Q4 Jan-Mar 22-23'!$A:$A,Overview!$A494,'Q4 Jan-Mar 22-23'!BC:BC)</f>
        <v>0</v>
      </c>
      <c r="BD494" s="5">
        <f>SUMIF('Q1 Apr-Jun 22-23'!$A:$A,Overview!$A494,'Q1 Apr-Jun 22-23'!BD:BD)+SUMIF('Q2 Jul-Sep 22-23'!$A:$A,Overview!$A494,'Q2 Jul-Sep 22-23'!BD:BD)+SUMIF('Q3 Oct-Dec 22-23'!$A:$A,Overview!$A494,'Q3 Oct-Dec 22-23'!BD:BD)+SUMIF('Q4 Jan-Mar 22-23'!$A:$A,Overview!$A494,'Q4 Jan-Mar 22-23'!BD:BD)</f>
        <v>0</v>
      </c>
      <c r="BE494" s="5">
        <f>SUMIF('Q1 Apr-Jun 22-23'!$A:$A,Overview!$A494,'Q1 Apr-Jun 22-23'!BE:BE)+SUMIF('Q2 Jul-Sep 22-23'!$A:$A,Overview!$A494,'Q2 Jul-Sep 22-23'!BE:BE)+SUMIF('Q3 Oct-Dec 22-23'!$A:$A,Overview!$A494,'Q3 Oct-Dec 22-23'!BE:BE)+SUMIF('Q4 Jan-Mar 22-23'!$A:$A,Overview!$A494,'Q4 Jan-Mar 22-23'!BE:BE)</f>
        <v>0</v>
      </c>
      <c r="BF494" s="5">
        <f>SUMIF('Q1 Apr-Jun 22-23'!$A:$A,Overview!$A494,'Q1 Apr-Jun 22-23'!BF:BF)+SUMIF('Q2 Jul-Sep 22-23'!$A:$A,Overview!$A494,'Q2 Jul-Sep 22-23'!BF:BF)+SUMIF('Q3 Oct-Dec 22-23'!$A:$A,Overview!$A494,'Q3 Oct-Dec 22-23'!BF:BF)+SUMIF('Q4 Jan-Mar 22-23'!$A:$A,Overview!$A494,'Q4 Jan-Mar 22-23'!BF:BF)</f>
        <v>0</v>
      </c>
      <c r="BG494" s="5">
        <f>SUMIF('Q1 Apr-Jun 22-23'!$A:$A,Overview!$A494,'Q1 Apr-Jun 22-23'!BG:BG)+SUMIF('Q2 Jul-Sep 22-23'!$A:$A,Overview!$A494,'Q2 Jul-Sep 22-23'!BG:BG)+SUMIF('Q3 Oct-Dec 22-23'!$A:$A,Overview!$A494,'Q3 Oct-Dec 22-23'!BG:BG)+SUMIF('Q4 Jan-Mar 22-23'!$A:$A,Overview!$A494,'Q4 Jan-Mar 22-23'!BG:BG)</f>
        <v>0</v>
      </c>
      <c r="BH494" s="5">
        <f>SUMIF('Q1 Apr-Jun 22-23'!$A:$A,Overview!$A494,'Q1 Apr-Jun 22-23'!BH:BH)+SUMIF('Q2 Jul-Sep 22-23'!$A:$A,Overview!$A494,'Q2 Jul-Sep 22-23'!BH:BH)+SUMIF('Q3 Oct-Dec 22-23'!$A:$A,Overview!$A494,'Q3 Oct-Dec 22-23'!BH:BH)+SUMIF('Q4 Jan-Mar 22-23'!$A:$A,Overview!$A494,'Q4 Jan-Mar 22-23'!BH:BH)</f>
        <v>0</v>
      </c>
      <c r="BI494" s="5">
        <f>SUMIF('Q1 Apr-Jun 22-23'!$A:$A,Overview!$A494,'Q1 Apr-Jun 22-23'!BI:BI)+SUMIF('Q2 Jul-Sep 22-23'!$A:$A,Overview!$A494,'Q2 Jul-Sep 22-23'!BI:BI)+SUMIF('Q3 Oct-Dec 22-23'!$A:$A,Overview!$A494,'Q3 Oct-Dec 22-23'!BI:BI)+SUMIF('Q4 Jan-Mar 22-23'!$A:$A,Overview!$A494,'Q4 Jan-Mar 22-23'!BI:BI)</f>
        <v>0</v>
      </c>
      <c r="BJ494" s="5">
        <f>SUMIF('Q1 Apr-Jun 22-23'!$A:$A,Overview!$A494,'Q1 Apr-Jun 22-23'!BJ:BJ)+SUMIF('Q2 Jul-Sep 22-23'!$A:$A,Overview!$A494,'Q2 Jul-Sep 22-23'!BJ:BJ)+SUMIF('Q3 Oct-Dec 22-23'!$A:$A,Overview!$A494,'Q3 Oct-Dec 22-23'!BJ:BJ)+SUMIF('Q4 Jan-Mar 22-23'!$A:$A,Overview!$A494,'Q4 Jan-Mar 22-23'!BJ:BJ)</f>
        <v>0</v>
      </c>
      <c r="BK494" s="5">
        <f>SUMIF('Q1 Apr-Jun 22-23'!$A:$A,Overview!$A494,'Q1 Apr-Jun 22-23'!BK:BK)+SUMIF('Q2 Jul-Sep 22-23'!$A:$A,Overview!$A494,'Q2 Jul-Sep 22-23'!BK:BK)+SUMIF('Q3 Oct-Dec 22-23'!$A:$A,Overview!$A494,'Q3 Oct-Dec 22-23'!BK:BK)+SUMIF('Q4 Jan-Mar 22-23'!$A:$A,Overview!$A494,'Q4 Jan-Mar 22-23'!BK:BK)</f>
        <v>0</v>
      </c>
      <c r="BL494" s="5">
        <f>SUMIF('Q1 Apr-Jun 22-23'!$A:$A,Overview!$A494,'Q1 Apr-Jun 22-23'!BL:BL)+SUMIF('Q2 Jul-Sep 22-23'!$A:$A,Overview!$A494,'Q2 Jul-Sep 22-23'!BL:BL)+SUMIF('Q3 Oct-Dec 22-23'!$A:$A,Overview!$A494,'Q3 Oct-Dec 22-23'!BL:BL)+SUMIF('Q4 Jan-Mar 22-23'!$A:$A,Overview!$A494,'Q4 Jan-Mar 22-23'!BL:BL)</f>
        <v>0</v>
      </c>
      <c r="BM494" s="5">
        <f>SUMIF('Q1 Apr-Jun 22-23'!$A:$A,Overview!$A494,'Q1 Apr-Jun 22-23'!BM:BM)+SUMIF('Q2 Jul-Sep 22-23'!$A:$A,Overview!$A494,'Q2 Jul-Sep 22-23'!BM:BM)+SUMIF('Q3 Oct-Dec 22-23'!$A:$A,Overview!$A494,'Q3 Oct-Dec 22-23'!BM:BM)+SUMIF('Q4 Jan-Mar 22-23'!$A:$A,Overview!$A494,'Q4 Jan-Mar 22-23'!BM:BM)</f>
        <v>0</v>
      </c>
      <c r="BN494" s="5">
        <f>SUMIF('Q1 Apr-Jun 22-23'!$A:$A,Overview!$A494,'Q1 Apr-Jun 22-23'!BN:BN)+SUMIF('Q2 Jul-Sep 22-23'!$A:$A,Overview!$A494,'Q2 Jul-Sep 22-23'!BN:BN)+SUMIF('Q3 Oct-Dec 22-23'!$A:$A,Overview!$A494,'Q3 Oct-Dec 22-23'!BN:BN)+SUMIF('Q4 Jan-Mar 22-23'!$A:$A,Overview!$A494,'Q4 Jan-Mar 22-23'!BN:BN)</f>
        <v>0</v>
      </c>
      <c r="BO494" s="5">
        <f>SUMIF('Q1 Apr-Jun 22-23'!$A:$A,Overview!$A494,'Q1 Apr-Jun 22-23'!BO:BO)+SUMIF('Q2 Jul-Sep 22-23'!$A:$A,Overview!$A494,'Q2 Jul-Sep 22-23'!BO:BO)+SUMIF('Q3 Oct-Dec 22-23'!$A:$A,Overview!$A494,'Q3 Oct-Dec 22-23'!BO:BO)+SUMIF('Q4 Jan-Mar 22-23'!$A:$A,Overview!$A494,'Q4 Jan-Mar 22-23'!BO:BO)</f>
        <v>0</v>
      </c>
      <c r="BP494" s="5">
        <f>SUMIF('Q1 Apr-Jun 22-23'!$A:$A,Overview!$A494,'Q1 Apr-Jun 22-23'!BP:BP)+SUMIF('Q2 Jul-Sep 22-23'!$A:$A,Overview!$A494,'Q2 Jul-Sep 22-23'!BP:BP)+SUMIF('Q3 Oct-Dec 22-23'!$A:$A,Overview!$A494,'Q3 Oct-Dec 22-23'!BP:BP)+SUMIF('Q4 Jan-Mar 22-23'!$A:$A,Overview!$A494,'Q4 Jan-Mar 22-23'!BP:BP)</f>
        <v>0</v>
      </c>
      <c r="BQ494" s="5">
        <f>SUMIF('Q1 Apr-Jun 22-23'!$A:$A,Overview!$A494,'Q1 Apr-Jun 22-23'!BQ:BQ)+SUMIF('Q2 Jul-Sep 22-23'!$A:$A,Overview!$A494,'Q2 Jul-Sep 22-23'!BQ:BQ)+SUMIF('Q3 Oct-Dec 22-23'!$A:$A,Overview!$A494,'Q3 Oct-Dec 22-23'!BQ:BQ)+SUMIF('Q4 Jan-Mar 22-23'!$A:$A,Overview!$A494,'Q4 Jan-Mar 22-23'!BQ:BQ)</f>
        <v>0</v>
      </c>
      <c r="BR494" s="5">
        <f>SUMIF('Q1 Apr-Jun 22-23'!$A:$A,Overview!$A494,'Q1 Apr-Jun 22-23'!BR:BR)+SUMIF('Q2 Jul-Sep 22-23'!$A:$A,Overview!$A494,'Q2 Jul-Sep 22-23'!BR:BR)+SUMIF('Q3 Oct-Dec 22-23'!$A:$A,Overview!$A494,'Q3 Oct-Dec 22-23'!BR:BR)+SUMIF('Q4 Jan-Mar 22-23'!$A:$A,Overview!$A494,'Q4 Jan-Mar 22-23'!BR:BR)</f>
        <v>0</v>
      </c>
      <c r="BS494" s="5">
        <f>SUMIF('Q1 Apr-Jun 22-23'!$A:$A,Overview!$A494,'Q1 Apr-Jun 22-23'!BS:BS)+SUMIF('Q2 Jul-Sep 22-23'!$A:$A,Overview!$A494,'Q2 Jul-Sep 22-23'!BS:BS)+SUMIF('Q3 Oct-Dec 22-23'!$A:$A,Overview!$A494,'Q3 Oct-Dec 22-23'!BS:BS)+SUMIF('Q4 Jan-Mar 22-23'!$A:$A,Overview!$A494,'Q4 Jan-Mar 22-23'!BS:BS)</f>
        <v>0</v>
      </c>
      <c r="BT494" s="5">
        <f>SUMIF('Q1 Apr-Jun 22-23'!$A:$A,Overview!$A494,'Q1 Apr-Jun 22-23'!BT:BT)+SUMIF('Q2 Jul-Sep 22-23'!$A:$A,Overview!$A494,'Q2 Jul-Sep 22-23'!BT:BT)+SUMIF('Q3 Oct-Dec 22-23'!$A:$A,Overview!$A494,'Q3 Oct-Dec 22-23'!BT:BT)+SUMIF('Q4 Jan-Mar 22-23'!$A:$A,Overview!$A494,'Q4 Jan-Mar 22-23'!BT:BT)</f>
        <v>0</v>
      </c>
      <c r="BU494" s="5">
        <f>SUMIF('Q1 Apr-Jun 22-23'!$A:$A,Overview!$A494,'Q1 Apr-Jun 22-23'!BU:BU)+SUMIF('Q2 Jul-Sep 22-23'!$A:$A,Overview!$A494,'Q2 Jul-Sep 22-23'!BU:BU)+SUMIF('Q3 Oct-Dec 22-23'!$A:$A,Overview!$A494,'Q3 Oct-Dec 22-23'!BU:BU)+SUMIF('Q4 Jan-Mar 22-23'!$A:$A,Overview!$A494,'Q4 Jan-Mar 22-23'!BU:BU)</f>
        <v>0</v>
      </c>
      <c r="BV494" s="5">
        <f>SUMIF('Q1 Apr-Jun 22-23'!$A:$A,Overview!$A494,'Q1 Apr-Jun 22-23'!BV:BV)+SUMIF('Q2 Jul-Sep 22-23'!$A:$A,Overview!$A494,'Q2 Jul-Sep 22-23'!BV:BV)+SUMIF('Q3 Oct-Dec 22-23'!$A:$A,Overview!$A494,'Q3 Oct-Dec 22-23'!BV:BV)+SUMIF('Q4 Jan-Mar 22-23'!$A:$A,Overview!$A494,'Q4 Jan-Mar 22-23'!BV:BV)</f>
        <v>0</v>
      </c>
      <c r="BW494" s="5">
        <f>SUMIF('Q1 Apr-Jun 22-23'!$A:$A,Overview!$A494,'Q1 Apr-Jun 22-23'!BW:BW)+SUMIF('Q2 Jul-Sep 22-23'!$A:$A,Overview!$A494,'Q2 Jul-Sep 22-23'!BW:BW)+SUMIF('Q3 Oct-Dec 22-23'!$A:$A,Overview!$A494,'Q3 Oct-Dec 22-23'!BW:BW)+SUMIF('Q4 Jan-Mar 22-23'!$A:$A,Overview!$A494,'Q4 Jan-Mar 22-23'!BW:BW)</f>
        <v>0</v>
      </c>
      <c r="BX494" s="5">
        <f>SUMIF('Q1 Apr-Jun 22-23'!$A:$A,Overview!$A494,'Q1 Apr-Jun 22-23'!BX:BX)+SUMIF('Q2 Jul-Sep 22-23'!$A:$A,Overview!$A494,'Q2 Jul-Sep 22-23'!BX:BX)+SUMIF('Q3 Oct-Dec 22-23'!$A:$A,Overview!$A494,'Q3 Oct-Dec 22-23'!BX:BX)+SUMIF('Q4 Jan-Mar 22-23'!$A:$A,Overview!$A494,'Q4 Jan-Mar 22-23'!BX:BX)</f>
        <v>0</v>
      </c>
      <c r="BY494" s="5">
        <f>SUMIF('Q1 Apr-Jun 22-23'!$A:$A,Overview!$A494,'Q1 Apr-Jun 22-23'!BY:BY)+SUMIF('Q2 Jul-Sep 22-23'!$A:$A,Overview!$A494,'Q2 Jul-Sep 22-23'!BY:BY)+SUMIF('Q3 Oct-Dec 22-23'!$A:$A,Overview!$A494,'Q3 Oct-Dec 22-23'!BY:BY)+SUMIF('Q4 Jan-Mar 22-23'!$A:$A,Overview!$A494,'Q4 Jan-Mar 22-23'!BY:BY)</f>
        <v>0</v>
      </c>
      <c r="BZ494" s="5">
        <f>SUMIF('Q1 Apr-Jun 22-23'!$A:$A,Overview!$A494,'Q1 Apr-Jun 22-23'!BZ:BZ)+SUMIF('Q2 Jul-Sep 22-23'!$A:$A,Overview!$A494,'Q2 Jul-Sep 22-23'!BZ:BZ)+SUMIF('Q3 Oct-Dec 22-23'!$A:$A,Overview!$A494,'Q3 Oct-Dec 22-23'!BZ:BZ)+SUMIF('Q4 Jan-Mar 22-23'!$A:$A,Overview!$A494,'Q4 Jan-Mar 22-23'!BZ:BZ)</f>
        <v>0</v>
      </c>
      <c r="CA494" s="5">
        <f>SUMIF('Q1 Apr-Jun 22-23'!$A:$A,Overview!$A494,'Q1 Apr-Jun 22-23'!CA:CA)+SUMIF('Q2 Jul-Sep 22-23'!$A:$A,Overview!$A494,'Q2 Jul-Sep 22-23'!CA:CA)+SUMIF('Q3 Oct-Dec 22-23'!$A:$A,Overview!$A494,'Q3 Oct-Dec 22-23'!CA:CA)+SUMIF('Q4 Jan-Mar 22-23'!$A:$A,Overview!$A494,'Q4 Jan-Mar 22-23'!CA:CA)</f>
        <v>0</v>
      </c>
      <c r="CB494" s="5">
        <f>SUMIF('Q1 Apr-Jun 22-23'!$A:$A,Overview!$A494,'Q1 Apr-Jun 22-23'!CB:CB)+SUMIF('Q2 Jul-Sep 22-23'!$A:$A,Overview!$A494,'Q2 Jul-Sep 22-23'!CB:CB)+SUMIF('Q3 Oct-Dec 22-23'!$A:$A,Overview!$A494,'Q3 Oct-Dec 22-23'!CB:CB)+SUMIF('Q4 Jan-Mar 22-23'!$A:$A,Overview!$A494,'Q4 Jan-Mar 22-23'!CB:CB)</f>
        <v>0</v>
      </c>
      <c r="CC494" s="5">
        <f>SUMIF('Q1 Apr-Jun 22-23'!$A:$A,Overview!$A494,'Q1 Apr-Jun 22-23'!CC:CC)+SUMIF('Q2 Jul-Sep 22-23'!$A:$A,Overview!$A494,'Q2 Jul-Sep 22-23'!CC:CC)+SUMIF('Q3 Oct-Dec 22-23'!$A:$A,Overview!$A494,'Q3 Oct-Dec 22-23'!CC:CC)+SUMIF('Q4 Jan-Mar 22-23'!$A:$A,Overview!$A494,'Q4 Jan-Mar 22-23'!CC:CC)</f>
        <v>0</v>
      </c>
      <c r="CD494" s="5">
        <f>SUMIF('Q1 Apr-Jun 22-23'!$A:$A,Overview!$A494,'Q1 Apr-Jun 22-23'!CD:CD)+SUMIF('Q2 Jul-Sep 22-23'!$A:$A,Overview!$A494,'Q2 Jul-Sep 22-23'!CD:CD)+SUMIF('Q3 Oct-Dec 22-23'!$A:$A,Overview!$A494,'Q3 Oct-Dec 22-23'!CD:CD)+SUMIF('Q4 Jan-Mar 22-23'!$A:$A,Overview!$A494,'Q4 Jan-Mar 22-23'!CD:CD)</f>
        <v>0</v>
      </c>
      <c r="CE494" s="5">
        <f>SUMIF('Q1 Apr-Jun 22-23'!$A:$A,Overview!$A494,'Q1 Apr-Jun 22-23'!CE:CE)+SUMIF('Q2 Jul-Sep 22-23'!$A:$A,Overview!$A494,'Q2 Jul-Sep 22-23'!CE:CE)+SUMIF('Q3 Oct-Dec 22-23'!$A:$A,Overview!$A494,'Q3 Oct-Dec 22-23'!CE:CE)+SUMIF('Q4 Jan-Mar 22-23'!$A:$A,Overview!$A494,'Q4 Jan-Mar 22-23'!CE:CE)</f>
        <v>0</v>
      </c>
      <c r="CF494" s="5">
        <f>SUMIF('Q1 Apr-Jun 22-23'!$A:$A,Overview!$A494,'Q1 Apr-Jun 22-23'!CF:CF)+SUMIF('Q2 Jul-Sep 22-23'!$A:$A,Overview!$A494,'Q2 Jul-Sep 22-23'!CF:CF)+SUMIF('Q3 Oct-Dec 22-23'!$A:$A,Overview!$A494,'Q3 Oct-Dec 22-23'!CF:CF)+SUMIF('Q4 Jan-Mar 22-23'!$A:$A,Overview!$A494,'Q4 Jan-Mar 22-23'!CF:CF)</f>
        <v>0</v>
      </c>
      <c r="CG494" s="5">
        <f>SUMIF('Q1 Apr-Jun 22-23'!$A:$A,Overview!$A494,'Q1 Apr-Jun 22-23'!CG:CG)+SUMIF('Q2 Jul-Sep 22-23'!$A:$A,Overview!$A494,'Q2 Jul-Sep 22-23'!CG:CG)+SUMIF('Q3 Oct-Dec 22-23'!$A:$A,Overview!$A494,'Q3 Oct-Dec 22-23'!CG:CG)+SUMIF('Q4 Jan-Mar 22-23'!$A:$A,Overview!$A494,'Q4 Jan-Mar 22-23'!CG:CG)</f>
        <v>0</v>
      </c>
      <c r="CH494" s="5">
        <f>SUMIF('Q1 Apr-Jun 22-23'!$A:$A,Overview!$A494,'Q1 Apr-Jun 22-23'!CH:CH)+SUMIF('Q2 Jul-Sep 22-23'!$A:$A,Overview!$A494,'Q2 Jul-Sep 22-23'!CH:CH)+SUMIF('Q3 Oct-Dec 22-23'!$A:$A,Overview!$A494,'Q3 Oct-Dec 22-23'!CH:CH)+SUMIF('Q4 Jan-Mar 22-23'!$A:$A,Overview!$A494,'Q4 Jan-Mar 22-23'!CH:CH)</f>
        <v>0</v>
      </c>
      <c r="CI494" s="5">
        <f>SUMIF('Q1 Apr-Jun 22-23'!$A:$A,Overview!$A494,'Q1 Apr-Jun 22-23'!CI:CI)+SUMIF('Q2 Jul-Sep 22-23'!$A:$A,Overview!$A494,'Q2 Jul-Sep 22-23'!CI:CI)+SUMIF('Q3 Oct-Dec 22-23'!$A:$A,Overview!$A494,'Q3 Oct-Dec 22-23'!CI:CI)+SUMIF('Q4 Jan-Mar 22-23'!$A:$A,Overview!$A494,'Q4 Jan-Mar 22-23'!CI:CI)</f>
        <v>0</v>
      </c>
      <c r="CJ494" s="5">
        <f>SUMIF('Q1 Apr-Jun 22-23'!$A:$A,Overview!$A494,'Q1 Apr-Jun 22-23'!CJ:CJ)+SUMIF('Q2 Jul-Sep 22-23'!$A:$A,Overview!$A494,'Q2 Jul-Sep 22-23'!CJ:CJ)+SUMIF('Q3 Oct-Dec 22-23'!$A:$A,Overview!$A494,'Q3 Oct-Dec 22-23'!CJ:CJ)+SUMIF('Q4 Jan-Mar 22-23'!$A:$A,Overview!$A494,'Q4 Jan-Mar 22-23'!CJ:CJ)</f>
        <v>0</v>
      </c>
      <c r="CK494" s="5">
        <f>SUMIF('Q1 Apr-Jun 22-23'!$A:$A,Overview!$A494,'Q1 Apr-Jun 22-23'!CK:CK)+SUMIF('Q2 Jul-Sep 22-23'!$A:$A,Overview!$A494,'Q2 Jul-Sep 22-23'!CK:CK)+SUMIF('Q3 Oct-Dec 22-23'!$A:$A,Overview!$A494,'Q3 Oct-Dec 22-23'!CK:CK)+SUMIF('Q4 Jan-Mar 22-23'!$A:$A,Overview!$A494,'Q4 Jan-Mar 22-23'!CK:CK)</f>
        <v>0</v>
      </c>
      <c r="CL494" s="5">
        <f>SUMIF('Q1 Apr-Jun 22-23'!$A:$A,Overview!$A494,'Q1 Apr-Jun 22-23'!CL:CL)+SUMIF('Q2 Jul-Sep 22-23'!$A:$A,Overview!$A494,'Q2 Jul-Sep 22-23'!CL:CL)+SUMIF('Q3 Oct-Dec 22-23'!$A:$A,Overview!$A494,'Q3 Oct-Dec 22-23'!CL:CL)+SUMIF('Q4 Jan-Mar 22-23'!$A:$A,Overview!$A494,'Q4 Jan-Mar 22-23'!CL:CL)</f>
        <v>0</v>
      </c>
      <c r="CM494" s="5">
        <f>SUMIF('Q1 Apr-Jun 22-23'!$A:$A,Overview!$A494,'Q1 Apr-Jun 22-23'!CM:CM)+SUMIF('Q2 Jul-Sep 22-23'!$A:$A,Overview!$A494,'Q2 Jul-Sep 22-23'!CM:CM)+SUMIF('Q3 Oct-Dec 22-23'!$A:$A,Overview!$A494,'Q3 Oct-Dec 22-23'!CM:CM)+SUMIF('Q4 Jan-Mar 22-23'!$A:$A,Overview!$A494,'Q4 Jan-Mar 22-23'!CM:CM)</f>
        <v>0</v>
      </c>
      <c r="CN494" s="5">
        <f>SUMIF('Q1 Apr-Jun 22-23'!$A:$A,Overview!$A494,'Q1 Apr-Jun 22-23'!CN:CN)+SUMIF('Q2 Jul-Sep 22-23'!$A:$A,Overview!$A494,'Q2 Jul-Sep 22-23'!CN:CN)+SUMIF('Q3 Oct-Dec 22-23'!$A:$A,Overview!$A494,'Q3 Oct-Dec 22-23'!CN:CN)+SUMIF('Q4 Jan-Mar 22-23'!$A:$A,Overview!$A494,'Q4 Jan-Mar 22-23'!CN:CN)</f>
        <v>0</v>
      </c>
      <c r="CO494" s="5">
        <f>SUMIF('Q1 Apr-Jun 22-23'!$A:$A,Overview!$A494,'Q1 Apr-Jun 22-23'!CO:CO)+SUMIF('Q2 Jul-Sep 22-23'!$A:$A,Overview!$A494,'Q2 Jul-Sep 22-23'!CO:CO)+SUMIF('Q3 Oct-Dec 22-23'!$A:$A,Overview!$A494,'Q3 Oct-Dec 22-23'!CO:CO)+SUMIF('Q4 Jan-Mar 22-23'!$A:$A,Overview!$A494,'Q4 Jan-Mar 22-23'!CO:CO)</f>
        <v>0</v>
      </c>
      <c r="CP494" s="5">
        <f>SUMIF('Q1 Apr-Jun 22-23'!$A:$A,Overview!$A494,'Q1 Apr-Jun 22-23'!CP:CP)+SUMIF('Q2 Jul-Sep 22-23'!$A:$A,Overview!$A494,'Q2 Jul-Sep 22-23'!CP:CP)+SUMIF('Q3 Oct-Dec 22-23'!$A:$A,Overview!$A494,'Q3 Oct-Dec 22-23'!CP:CP)+SUMIF('Q4 Jan-Mar 22-23'!$A:$A,Overview!$A494,'Q4 Jan-Mar 22-23'!CP:CP)</f>
        <v>0</v>
      </c>
      <c r="CQ494" s="5">
        <f>SUMIF('Q1 Apr-Jun 22-23'!$A:$A,Overview!$A494,'Q1 Apr-Jun 22-23'!CQ:CQ)+SUMIF('Q2 Jul-Sep 22-23'!$A:$A,Overview!$A494,'Q2 Jul-Sep 22-23'!CQ:CQ)+SUMIF('Q3 Oct-Dec 22-23'!$A:$A,Overview!$A494,'Q3 Oct-Dec 22-23'!CQ:CQ)+SUMIF('Q4 Jan-Mar 22-23'!$A:$A,Overview!$A494,'Q4 Jan-Mar 22-23'!CQ:CQ)</f>
        <v>0</v>
      </c>
      <c r="CR494" s="5">
        <f>SUMIF('Q1 Apr-Jun 22-23'!$A:$A,Overview!$A494,'Q1 Apr-Jun 22-23'!CR:CR)+SUMIF('Q2 Jul-Sep 22-23'!$A:$A,Overview!$A494,'Q2 Jul-Sep 22-23'!CR:CR)+SUMIF('Q3 Oct-Dec 22-23'!$A:$A,Overview!$A494,'Q3 Oct-Dec 22-23'!CR:CR)+SUMIF('Q4 Jan-Mar 22-23'!$A:$A,Overview!$A494,'Q4 Jan-Mar 22-23'!CR:CR)</f>
        <v>0</v>
      </c>
      <c r="CS494" s="5">
        <f>SUMIF('Q1 Apr-Jun 22-23'!$A:$A,Overview!$A494,'Q1 Apr-Jun 22-23'!CS:CS)+SUMIF('Q2 Jul-Sep 22-23'!$A:$A,Overview!$A494,'Q2 Jul-Sep 22-23'!CS:CS)+SUMIF('Q3 Oct-Dec 22-23'!$A:$A,Overview!$A494,'Q3 Oct-Dec 22-23'!CS:CS)+SUMIF('Q4 Jan-Mar 22-23'!$A:$A,Overview!$A494,'Q4 Jan-Mar 22-23'!CS:CS)</f>
        <v>0</v>
      </c>
      <c r="CT494" s="5">
        <f>SUMIF('Q1 Apr-Jun 22-23'!$A:$A,Overview!$A494,'Q1 Apr-Jun 22-23'!CT:CT)+SUMIF('Q2 Jul-Sep 22-23'!$A:$A,Overview!$A494,'Q2 Jul-Sep 22-23'!CT:CT)+SUMIF('Q3 Oct-Dec 22-23'!$A:$A,Overview!$A494,'Q3 Oct-Dec 22-23'!CT:CT)+SUMIF('Q4 Jan-Mar 22-23'!$A:$A,Overview!$A494,'Q4 Jan-Mar 22-23'!CT:CT)</f>
        <v>0</v>
      </c>
      <c r="CU494" s="5">
        <f>SUMIF('Q1 Apr-Jun 22-23'!$A:$A,Overview!$A494,'Q1 Apr-Jun 22-23'!CU:CU)+SUMIF('Q2 Jul-Sep 22-23'!$A:$A,Overview!$A494,'Q2 Jul-Sep 22-23'!CU:CU)+SUMIF('Q3 Oct-Dec 22-23'!$A:$A,Overview!$A494,'Q3 Oct-Dec 22-23'!CU:CU)+SUMIF('Q4 Jan-Mar 22-23'!$A:$A,Overview!$A494,'Q4 Jan-Mar 22-23'!CU:CU)</f>
        <v>0</v>
      </c>
      <c r="CV494" s="5">
        <f>SUMIF('Q1 Apr-Jun 22-23'!$A:$A,Overview!$A494,'Q1 Apr-Jun 22-23'!CV:CV)+SUMIF('Q2 Jul-Sep 22-23'!$A:$A,Overview!$A494,'Q2 Jul-Sep 22-23'!CV:CV)+SUMIF('Q3 Oct-Dec 22-23'!$A:$A,Overview!$A494,'Q3 Oct-Dec 22-23'!CV:CV)+SUMIF('Q4 Jan-Mar 22-23'!$A:$A,Overview!$A494,'Q4 Jan-Mar 22-23'!CV:CV)</f>
        <v>0</v>
      </c>
      <c r="CW494" s="5">
        <f>SUMIF('Q1 Apr-Jun 22-23'!$A:$A,Overview!$A494,'Q1 Apr-Jun 22-23'!CW:CW)+SUMIF('Q2 Jul-Sep 22-23'!$A:$A,Overview!$A494,'Q2 Jul-Sep 22-23'!CW:CW)+SUMIF('Q3 Oct-Dec 22-23'!$A:$A,Overview!$A494,'Q3 Oct-Dec 22-23'!CW:CW)+SUMIF('Q4 Jan-Mar 22-23'!$A:$A,Overview!$A494,'Q4 Jan-Mar 22-23'!CW:CW)</f>
        <v>0</v>
      </c>
      <c r="CX494" s="5">
        <f>SUMIF('Q1 Apr-Jun 22-23'!$A:$A,Overview!$A494,'Q1 Apr-Jun 22-23'!CX:CX)+SUMIF('Q2 Jul-Sep 22-23'!$A:$A,Overview!$A494,'Q2 Jul-Sep 22-23'!CX:CX)+SUMIF('Q3 Oct-Dec 22-23'!$A:$A,Overview!$A494,'Q3 Oct-Dec 22-23'!CX:CX)+SUMIF('Q4 Jan-Mar 22-23'!$A:$A,Overview!$A494,'Q4 Jan-Mar 22-23'!CX:CX)</f>
        <v>0</v>
      </c>
      <c r="CY494" s="5">
        <f>SUMIF('Q1 Apr-Jun 22-23'!$A:$A,Overview!$A494,'Q1 Apr-Jun 22-23'!CY:CY)+SUMIF('Q2 Jul-Sep 22-23'!$A:$A,Overview!$A494,'Q2 Jul-Sep 22-23'!CY:CY)+SUMIF('Q3 Oct-Dec 22-23'!$A:$A,Overview!$A494,'Q3 Oct-Dec 22-23'!CY:CY)+SUMIF('Q4 Jan-Mar 22-23'!$A:$A,Overview!$A494,'Q4 Jan-Mar 22-23'!CY:CY)</f>
        <v>0</v>
      </c>
      <c r="CZ494" s="5">
        <f>SUMIF('Q1 Apr-Jun 22-23'!$A:$A,Overview!$A494,'Q1 Apr-Jun 22-23'!CZ:CZ)+SUMIF('Q2 Jul-Sep 22-23'!$A:$A,Overview!$A494,'Q2 Jul-Sep 22-23'!CZ:CZ)+SUMIF('Q3 Oct-Dec 22-23'!$A:$A,Overview!$A494,'Q3 Oct-Dec 22-23'!CZ:CZ)+SUMIF('Q4 Jan-Mar 22-23'!$A:$A,Overview!$A494,'Q4 Jan-Mar 22-23'!CZ:CZ)</f>
        <v>0</v>
      </c>
      <c r="DA494" s="5">
        <f>SUMIF('Q1 Apr-Jun 22-23'!$A:$A,Overview!$A494,'Q1 Apr-Jun 22-23'!DA:DA)+SUMIF('Q2 Jul-Sep 22-23'!$A:$A,Overview!$A494,'Q2 Jul-Sep 22-23'!DA:DA)+SUMIF('Q3 Oct-Dec 22-23'!$A:$A,Overview!$A494,'Q3 Oct-Dec 22-23'!DA:DA)+SUMIF('Q4 Jan-Mar 22-23'!$A:$A,Overview!$A494,'Q4 Jan-Mar 22-23'!DA:DA)</f>
        <v>0</v>
      </c>
      <c r="DB494" s="5">
        <f>SUMIF('Q1 Apr-Jun 22-23'!$A:$A,Overview!$A494,'Q1 Apr-Jun 22-23'!DB:DB)+SUMIF('Q2 Jul-Sep 22-23'!$A:$A,Overview!$A494,'Q2 Jul-Sep 22-23'!DB:DB)+SUMIF('Q3 Oct-Dec 22-23'!$A:$A,Overview!$A494,'Q3 Oct-Dec 22-23'!DB:DB)+SUMIF('Q4 Jan-Mar 22-23'!$A:$A,Overview!$A494,'Q4 Jan-Mar 22-23'!DB:DB)</f>
        <v>0</v>
      </c>
      <c r="DC494" s="5">
        <f>SUMIF('Q1 Apr-Jun 22-23'!$A:$A,Overview!$A494,'Q1 Apr-Jun 22-23'!DC:DC)+SUMIF('Q2 Jul-Sep 22-23'!$A:$A,Overview!$A494,'Q2 Jul-Sep 22-23'!DC:DC)+SUMIF('Q3 Oct-Dec 22-23'!$A:$A,Overview!$A494,'Q3 Oct-Dec 22-23'!DC:DC)+SUMIF('Q4 Jan-Mar 22-23'!$A:$A,Overview!$A494,'Q4 Jan-Mar 22-23'!DC:DC)</f>
        <v>0</v>
      </c>
      <c r="DD494" s="5">
        <f>SUMIF('Q1 Apr-Jun 22-23'!$A:$A,Overview!$A494,'Q1 Apr-Jun 22-23'!DD:DD)+SUMIF('Q2 Jul-Sep 22-23'!$A:$A,Overview!$A494,'Q2 Jul-Sep 22-23'!DD:DD)+SUMIF('Q3 Oct-Dec 22-23'!$A:$A,Overview!$A494,'Q3 Oct-Dec 22-23'!DD:DD)+SUMIF('Q4 Jan-Mar 22-23'!$A:$A,Overview!$A494,'Q4 Jan-Mar 22-23'!DD:DD)</f>
        <v>0</v>
      </c>
      <c r="DE494" s="5">
        <f>SUMIF('Q1 Apr-Jun 22-23'!$A:$A,Overview!$A494,'Q1 Apr-Jun 22-23'!DE:DE)+SUMIF('Q2 Jul-Sep 22-23'!$A:$A,Overview!$A494,'Q2 Jul-Sep 22-23'!DE:DE)+SUMIF('Q3 Oct-Dec 22-23'!$A:$A,Overview!$A494,'Q3 Oct-Dec 22-23'!DE:DE)+SUMIF('Q4 Jan-Mar 22-23'!$A:$A,Overview!$A494,'Q4 Jan-Mar 22-23'!DE:DE)</f>
        <v>0</v>
      </c>
      <c r="DF494" s="5">
        <f>SUMIF('Q1 Apr-Jun 22-23'!$A:$A,Overview!$A494,'Q1 Apr-Jun 22-23'!DF:DF)+SUMIF('Q2 Jul-Sep 22-23'!$A:$A,Overview!$A494,'Q2 Jul-Sep 22-23'!DF:DF)+SUMIF('Q3 Oct-Dec 22-23'!$A:$A,Overview!$A494,'Q3 Oct-Dec 22-23'!DF:DF)+SUMIF('Q4 Jan-Mar 22-23'!$A:$A,Overview!$A494,'Q4 Jan-Mar 22-23'!DF:DF)</f>
        <v>0</v>
      </c>
    </row>
    <row r="495" spans="1:110" x14ac:dyDescent="0.35">
      <c r="A495" s="24" t="s">
        <v>73</v>
      </c>
      <c r="B495" s="26" t="s">
        <v>636</v>
      </c>
      <c r="C495" s="5">
        <f>SUMIF('Q1 Apr-Jun 22-23'!$A:$A,Overview!$A495,'Q1 Apr-Jun 22-23'!C:C)+SUMIF('Q2 Jul-Sep 22-23'!$A:$A,Overview!$A495,'Q2 Jul-Sep 22-23'!C:C)+SUMIF('Q3 Oct-Dec 22-23'!$A:$A,Overview!$A495,'Q3 Oct-Dec 22-23'!C:C)+SUMIF('Q4 Jan-Mar 22-23'!$A:$A,Overview!$A495,'Q4 Jan-Mar 22-23'!C:C)</f>
        <v>0</v>
      </c>
      <c r="D495" s="5">
        <f>SUMIF('Q1 Apr-Jun 22-23'!$A:$A,Overview!$A495,'Q1 Apr-Jun 22-23'!D:D)+SUMIF('Q2 Jul-Sep 22-23'!$A:$A,Overview!$A495,'Q2 Jul-Sep 22-23'!D:D)+SUMIF('Q3 Oct-Dec 22-23'!$A:$A,Overview!$A495,'Q3 Oct-Dec 22-23'!D:D)+SUMIF('Q4 Jan-Mar 22-23'!$A:$A,Overview!$A495,'Q4 Jan-Mar 22-23'!D:D)</f>
        <v>0</v>
      </c>
      <c r="E495" s="5">
        <f>SUMIF('Q1 Apr-Jun 22-23'!$A:$A,Overview!$A495,'Q1 Apr-Jun 22-23'!E:E)+SUMIF('Q2 Jul-Sep 22-23'!$A:$A,Overview!$A495,'Q2 Jul-Sep 22-23'!E:E)+SUMIF('Q3 Oct-Dec 22-23'!$A:$A,Overview!$A495,'Q3 Oct-Dec 22-23'!E:E)+SUMIF('Q4 Jan-Mar 22-23'!$A:$A,Overview!$A495,'Q4 Jan-Mar 22-23'!E:E)</f>
        <v>0</v>
      </c>
      <c r="F495" s="5">
        <f>SUMIF('Q1 Apr-Jun 22-23'!$A:$A,Overview!$A495,'Q1 Apr-Jun 22-23'!F:F)+SUMIF('Q2 Jul-Sep 22-23'!$A:$A,Overview!$A495,'Q2 Jul-Sep 22-23'!F:F)+SUMIF('Q3 Oct-Dec 22-23'!$A:$A,Overview!$A495,'Q3 Oct-Dec 22-23'!F:F)+SUMIF('Q4 Jan-Mar 22-23'!$A:$A,Overview!$A495,'Q4 Jan-Mar 22-23'!F:F)</f>
        <v>0</v>
      </c>
      <c r="G495" s="5">
        <f>SUMIF('Q1 Apr-Jun 22-23'!$A:$A,Overview!$A495,'Q1 Apr-Jun 22-23'!G:G)+SUMIF('Q2 Jul-Sep 22-23'!$A:$A,Overview!$A495,'Q2 Jul-Sep 22-23'!G:G)+SUMIF('Q3 Oct-Dec 22-23'!$A:$A,Overview!$A495,'Q3 Oct-Dec 22-23'!G:G)+SUMIF('Q4 Jan-Mar 22-23'!$A:$A,Overview!$A495,'Q4 Jan-Mar 22-23'!G:G)</f>
        <v>0</v>
      </c>
      <c r="H495" s="5">
        <f>SUMIF('Q1 Apr-Jun 22-23'!$A:$A,Overview!$A495,'Q1 Apr-Jun 22-23'!H:H)+SUMIF('Q2 Jul-Sep 22-23'!$A:$A,Overview!$A495,'Q2 Jul-Sep 22-23'!H:H)+SUMIF('Q3 Oct-Dec 22-23'!$A:$A,Overview!$A495,'Q3 Oct-Dec 22-23'!H:H)+SUMIF('Q4 Jan-Mar 22-23'!$A:$A,Overview!$A495,'Q4 Jan-Mar 22-23'!H:H)</f>
        <v>0</v>
      </c>
      <c r="I495" s="5">
        <f>SUMIF('Q1 Apr-Jun 22-23'!$A:$A,Overview!$A495,'Q1 Apr-Jun 22-23'!I:I)+SUMIF('Q2 Jul-Sep 22-23'!$A:$A,Overview!$A495,'Q2 Jul-Sep 22-23'!I:I)+SUMIF('Q3 Oct-Dec 22-23'!$A:$A,Overview!$A495,'Q3 Oct-Dec 22-23'!I:I)+SUMIF('Q4 Jan-Mar 22-23'!$A:$A,Overview!$A495,'Q4 Jan-Mar 22-23'!I:I)</f>
        <v>0</v>
      </c>
      <c r="J495" s="5">
        <f>SUMIF('Q1 Apr-Jun 22-23'!$A:$A,Overview!$A495,'Q1 Apr-Jun 22-23'!J:J)+SUMIF('Q2 Jul-Sep 22-23'!$A:$A,Overview!$A495,'Q2 Jul-Sep 22-23'!J:J)+SUMIF('Q3 Oct-Dec 22-23'!$A:$A,Overview!$A495,'Q3 Oct-Dec 22-23'!J:J)+SUMIF('Q4 Jan-Mar 22-23'!$A:$A,Overview!$A495,'Q4 Jan-Mar 22-23'!J:J)</f>
        <v>0</v>
      </c>
      <c r="K495" s="5">
        <f>SUMIF('Q1 Apr-Jun 22-23'!$A:$A,Overview!$A495,'Q1 Apr-Jun 22-23'!K:K)+SUMIF('Q2 Jul-Sep 22-23'!$A:$A,Overview!$A495,'Q2 Jul-Sep 22-23'!K:K)+SUMIF('Q3 Oct-Dec 22-23'!$A:$A,Overview!$A495,'Q3 Oct-Dec 22-23'!K:K)+SUMIF('Q4 Jan-Mar 22-23'!$A:$A,Overview!$A495,'Q4 Jan-Mar 22-23'!K:K)</f>
        <v>0</v>
      </c>
      <c r="L495" s="5">
        <f>SUMIF('Q1 Apr-Jun 22-23'!$A:$A,Overview!$A495,'Q1 Apr-Jun 22-23'!L:L)+SUMIF('Q2 Jul-Sep 22-23'!$A:$A,Overview!$A495,'Q2 Jul-Sep 22-23'!L:L)+SUMIF('Q3 Oct-Dec 22-23'!$A:$A,Overview!$A495,'Q3 Oct-Dec 22-23'!L:L)+SUMIF('Q4 Jan-Mar 22-23'!$A:$A,Overview!$A495,'Q4 Jan-Mar 22-23'!L:L)</f>
        <v>0</v>
      </c>
      <c r="M495" s="5">
        <f>SUMIF('Q1 Apr-Jun 22-23'!$A:$A,Overview!$A495,'Q1 Apr-Jun 22-23'!M:M)+SUMIF('Q2 Jul-Sep 22-23'!$A:$A,Overview!$A495,'Q2 Jul-Sep 22-23'!M:M)+SUMIF('Q3 Oct-Dec 22-23'!$A:$A,Overview!$A495,'Q3 Oct-Dec 22-23'!M:M)+SUMIF('Q4 Jan-Mar 22-23'!$A:$A,Overview!$A495,'Q4 Jan-Mar 22-23'!M:M)</f>
        <v>0</v>
      </c>
      <c r="N495" s="5">
        <f>SUMIF('Q1 Apr-Jun 22-23'!$A:$A,Overview!$A495,'Q1 Apr-Jun 22-23'!N:N)+SUMIF('Q2 Jul-Sep 22-23'!$A:$A,Overview!$A495,'Q2 Jul-Sep 22-23'!N:N)+SUMIF('Q3 Oct-Dec 22-23'!$A:$A,Overview!$A495,'Q3 Oct-Dec 22-23'!N:N)+SUMIF('Q4 Jan-Mar 22-23'!$A:$A,Overview!$A495,'Q4 Jan-Mar 22-23'!N:N)</f>
        <v>0</v>
      </c>
      <c r="O495" s="5">
        <f>SUMIF('Q1 Apr-Jun 22-23'!$A:$A,Overview!$A495,'Q1 Apr-Jun 22-23'!O:O)+SUMIF('Q2 Jul-Sep 22-23'!$A:$A,Overview!$A495,'Q2 Jul-Sep 22-23'!O:O)+SUMIF('Q3 Oct-Dec 22-23'!$A:$A,Overview!$A495,'Q3 Oct-Dec 22-23'!O:O)+SUMIF('Q4 Jan-Mar 22-23'!$A:$A,Overview!$A495,'Q4 Jan-Mar 22-23'!O:O)</f>
        <v>0</v>
      </c>
      <c r="P495" s="5">
        <f>SUMIF('Q1 Apr-Jun 22-23'!$A:$A,Overview!$A495,'Q1 Apr-Jun 22-23'!P:P)+SUMIF('Q2 Jul-Sep 22-23'!$A:$A,Overview!$A495,'Q2 Jul-Sep 22-23'!P:P)+SUMIF('Q3 Oct-Dec 22-23'!$A:$A,Overview!$A495,'Q3 Oct-Dec 22-23'!P:P)+SUMIF('Q4 Jan-Mar 22-23'!$A:$A,Overview!$A495,'Q4 Jan-Mar 22-23'!P:P)</f>
        <v>0</v>
      </c>
      <c r="Q495" s="5">
        <f>SUMIF('Q1 Apr-Jun 22-23'!$A:$A,Overview!$A495,'Q1 Apr-Jun 22-23'!Q:Q)+SUMIF('Q2 Jul-Sep 22-23'!$A:$A,Overview!$A495,'Q2 Jul-Sep 22-23'!Q:Q)+SUMIF('Q3 Oct-Dec 22-23'!$A:$A,Overview!$A495,'Q3 Oct-Dec 22-23'!Q:Q)+SUMIF('Q4 Jan-Mar 22-23'!$A:$A,Overview!$A495,'Q4 Jan-Mar 22-23'!Q:Q)</f>
        <v>0</v>
      </c>
      <c r="R495" s="5">
        <f>SUMIF('Q1 Apr-Jun 22-23'!$A:$A,Overview!$A495,'Q1 Apr-Jun 22-23'!R:R)+SUMIF('Q2 Jul-Sep 22-23'!$A:$A,Overview!$A495,'Q2 Jul-Sep 22-23'!R:R)+SUMIF('Q3 Oct-Dec 22-23'!$A:$A,Overview!$A495,'Q3 Oct-Dec 22-23'!R:R)+SUMIF('Q4 Jan-Mar 22-23'!$A:$A,Overview!$A495,'Q4 Jan-Mar 22-23'!R:R)</f>
        <v>0</v>
      </c>
      <c r="S495" s="5">
        <f>SUMIF('Q1 Apr-Jun 22-23'!$A:$A,Overview!$A495,'Q1 Apr-Jun 22-23'!S:S)+SUMIF('Q2 Jul-Sep 22-23'!$A:$A,Overview!$A495,'Q2 Jul-Sep 22-23'!S:S)+SUMIF('Q3 Oct-Dec 22-23'!$A:$A,Overview!$A495,'Q3 Oct-Dec 22-23'!S:S)+SUMIF('Q4 Jan-Mar 22-23'!$A:$A,Overview!$A495,'Q4 Jan-Mar 22-23'!S:S)</f>
        <v>0</v>
      </c>
      <c r="T495" s="5">
        <f>SUMIF('Q1 Apr-Jun 22-23'!$A:$A,Overview!$A495,'Q1 Apr-Jun 22-23'!T:T)+SUMIF('Q2 Jul-Sep 22-23'!$A:$A,Overview!$A495,'Q2 Jul-Sep 22-23'!T:T)+SUMIF('Q3 Oct-Dec 22-23'!$A:$A,Overview!$A495,'Q3 Oct-Dec 22-23'!T:T)+SUMIF('Q4 Jan-Mar 22-23'!$A:$A,Overview!$A495,'Q4 Jan-Mar 22-23'!T:T)</f>
        <v>0</v>
      </c>
      <c r="U495" s="5">
        <f>SUMIF('Q1 Apr-Jun 22-23'!$A:$A,Overview!$A495,'Q1 Apr-Jun 22-23'!U:U)+SUMIF('Q2 Jul-Sep 22-23'!$A:$A,Overview!$A495,'Q2 Jul-Sep 22-23'!U:U)+SUMIF('Q3 Oct-Dec 22-23'!$A:$A,Overview!$A495,'Q3 Oct-Dec 22-23'!U:U)+SUMIF('Q4 Jan-Mar 22-23'!$A:$A,Overview!$A495,'Q4 Jan-Mar 22-23'!U:U)</f>
        <v>0</v>
      </c>
      <c r="V495" s="5">
        <f>SUMIF('Q1 Apr-Jun 22-23'!$A:$A,Overview!$A495,'Q1 Apr-Jun 22-23'!V:V)+SUMIF('Q2 Jul-Sep 22-23'!$A:$A,Overview!$A495,'Q2 Jul-Sep 22-23'!V:V)+SUMIF('Q3 Oct-Dec 22-23'!$A:$A,Overview!$A495,'Q3 Oct-Dec 22-23'!V:V)+SUMIF('Q4 Jan-Mar 22-23'!$A:$A,Overview!$A495,'Q4 Jan-Mar 22-23'!V:V)</f>
        <v>0</v>
      </c>
      <c r="W495" s="5">
        <f>SUMIF('Q1 Apr-Jun 22-23'!$A:$A,Overview!$A495,'Q1 Apr-Jun 22-23'!W:W)+SUMIF('Q2 Jul-Sep 22-23'!$A:$A,Overview!$A495,'Q2 Jul-Sep 22-23'!W:W)+SUMIF('Q3 Oct-Dec 22-23'!$A:$A,Overview!$A495,'Q3 Oct-Dec 22-23'!W:W)+SUMIF('Q4 Jan-Mar 22-23'!$A:$A,Overview!$A495,'Q4 Jan-Mar 22-23'!W:W)</f>
        <v>0</v>
      </c>
      <c r="X495" s="5">
        <f>SUMIF('Q1 Apr-Jun 22-23'!$A:$A,Overview!$A495,'Q1 Apr-Jun 22-23'!X:X)+SUMIF('Q2 Jul-Sep 22-23'!$A:$A,Overview!$A495,'Q2 Jul-Sep 22-23'!X:X)+SUMIF('Q3 Oct-Dec 22-23'!$A:$A,Overview!$A495,'Q3 Oct-Dec 22-23'!X:X)+SUMIF('Q4 Jan-Mar 22-23'!$A:$A,Overview!$A495,'Q4 Jan-Mar 22-23'!X:X)</f>
        <v>0</v>
      </c>
      <c r="Y495" s="5">
        <f>SUMIF('Q1 Apr-Jun 22-23'!$A:$A,Overview!$A495,'Q1 Apr-Jun 22-23'!Y:Y)+SUMIF('Q2 Jul-Sep 22-23'!$A:$A,Overview!$A495,'Q2 Jul-Sep 22-23'!Y:Y)+SUMIF('Q3 Oct-Dec 22-23'!$A:$A,Overview!$A495,'Q3 Oct-Dec 22-23'!Y:Y)+SUMIF('Q4 Jan-Mar 22-23'!$A:$A,Overview!$A495,'Q4 Jan-Mar 22-23'!Y:Y)</f>
        <v>0</v>
      </c>
      <c r="Z495" s="5">
        <f>SUMIF('Q1 Apr-Jun 22-23'!$A:$A,Overview!$A495,'Q1 Apr-Jun 22-23'!Z:Z)+SUMIF('Q2 Jul-Sep 22-23'!$A:$A,Overview!$A495,'Q2 Jul-Sep 22-23'!Z:Z)+SUMIF('Q3 Oct-Dec 22-23'!$A:$A,Overview!$A495,'Q3 Oct-Dec 22-23'!Z:Z)+SUMIF('Q4 Jan-Mar 22-23'!$A:$A,Overview!$A495,'Q4 Jan-Mar 22-23'!Z:Z)</f>
        <v>0</v>
      </c>
      <c r="AA495" s="5">
        <f>SUMIF('Q1 Apr-Jun 22-23'!$A:$A,Overview!$A495,'Q1 Apr-Jun 22-23'!AA:AA)+SUMIF('Q2 Jul-Sep 22-23'!$A:$A,Overview!$A495,'Q2 Jul-Sep 22-23'!AA:AA)+SUMIF('Q3 Oct-Dec 22-23'!$A:$A,Overview!$A495,'Q3 Oct-Dec 22-23'!AA:AA)+SUMIF('Q4 Jan-Mar 22-23'!$A:$A,Overview!$A495,'Q4 Jan-Mar 22-23'!AA:AA)</f>
        <v>0</v>
      </c>
      <c r="AB495" s="5">
        <f>SUMIF('Q1 Apr-Jun 22-23'!$A:$A,Overview!$A495,'Q1 Apr-Jun 22-23'!AB:AB)+SUMIF('Q2 Jul-Sep 22-23'!$A:$A,Overview!$A495,'Q2 Jul-Sep 22-23'!AB:AB)+SUMIF('Q3 Oct-Dec 22-23'!$A:$A,Overview!$A495,'Q3 Oct-Dec 22-23'!AB:AB)+SUMIF('Q4 Jan-Mar 22-23'!$A:$A,Overview!$A495,'Q4 Jan-Mar 22-23'!AB:AB)</f>
        <v>0</v>
      </c>
      <c r="AC495" s="5">
        <f>SUMIF('Q1 Apr-Jun 22-23'!$A:$A,Overview!$A495,'Q1 Apr-Jun 22-23'!AC:AC)+SUMIF('Q2 Jul-Sep 22-23'!$A:$A,Overview!$A495,'Q2 Jul-Sep 22-23'!AC:AC)+SUMIF('Q3 Oct-Dec 22-23'!$A:$A,Overview!$A495,'Q3 Oct-Dec 22-23'!AC:AC)+SUMIF('Q4 Jan-Mar 22-23'!$A:$A,Overview!$A495,'Q4 Jan-Mar 22-23'!AC:AC)</f>
        <v>0</v>
      </c>
      <c r="AD495" s="5">
        <f>SUMIF('Q1 Apr-Jun 22-23'!$A:$A,Overview!$A495,'Q1 Apr-Jun 22-23'!AD:AD)+SUMIF('Q2 Jul-Sep 22-23'!$A:$A,Overview!$A495,'Q2 Jul-Sep 22-23'!AD:AD)+SUMIF('Q3 Oct-Dec 22-23'!$A:$A,Overview!$A495,'Q3 Oct-Dec 22-23'!AD:AD)+SUMIF('Q4 Jan-Mar 22-23'!$A:$A,Overview!$A495,'Q4 Jan-Mar 22-23'!AD:AD)</f>
        <v>0</v>
      </c>
      <c r="AE495" s="5">
        <f>SUMIF('Q1 Apr-Jun 22-23'!$A:$A,Overview!$A495,'Q1 Apr-Jun 22-23'!AE:AE)+SUMIF('Q2 Jul-Sep 22-23'!$A:$A,Overview!$A495,'Q2 Jul-Sep 22-23'!AE:AE)+SUMIF('Q3 Oct-Dec 22-23'!$A:$A,Overview!$A495,'Q3 Oct-Dec 22-23'!AE:AE)+SUMIF('Q4 Jan-Mar 22-23'!$A:$A,Overview!$A495,'Q4 Jan-Mar 22-23'!AE:AE)</f>
        <v>0</v>
      </c>
      <c r="AF495" s="5">
        <f>SUMIF('Q1 Apr-Jun 22-23'!$A:$A,Overview!$A495,'Q1 Apr-Jun 22-23'!AF:AF)+SUMIF('Q2 Jul-Sep 22-23'!$A:$A,Overview!$A495,'Q2 Jul-Sep 22-23'!AF:AF)+SUMIF('Q3 Oct-Dec 22-23'!$A:$A,Overview!$A495,'Q3 Oct-Dec 22-23'!AF:AF)+SUMIF('Q4 Jan-Mar 22-23'!$A:$A,Overview!$A495,'Q4 Jan-Mar 22-23'!AF:AF)</f>
        <v>0</v>
      </c>
      <c r="AG495" s="5">
        <f>SUMIF('Q1 Apr-Jun 22-23'!$A:$A,Overview!$A495,'Q1 Apr-Jun 22-23'!AG:AG)+SUMIF('Q2 Jul-Sep 22-23'!$A:$A,Overview!$A495,'Q2 Jul-Sep 22-23'!AG:AG)+SUMIF('Q3 Oct-Dec 22-23'!$A:$A,Overview!$A495,'Q3 Oct-Dec 22-23'!AG:AG)+SUMIF('Q4 Jan-Mar 22-23'!$A:$A,Overview!$A495,'Q4 Jan-Mar 22-23'!AG:AG)</f>
        <v>0</v>
      </c>
      <c r="AH495" s="5">
        <f>SUMIF('Q1 Apr-Jun 22-23'!$A:$A,Overview!$A495,'Q1 Apr-Jun 22-23'!AH:AH)+SUMIF('Q2 Jul-Sep 22-23'!$A:$A,Overview!$A495,'Q2 Jul-Sep 22-23'!AH:AH)+SUMIF('Q3 Oct-Dec 22-23'!$A:$A,Overview!$A495,'Q3 Oct-Dec 22-23'!AH:AH)+SUMIF('Q4 Jan-Mar 22-23'!$A:$A,Overview!$A495,'Q4 Jan-Mar 22-23'!AH:AH)</f>
        <v>0</v>
      </c>
      <c r="AI495" s="5">
        <f>SUMIF('Q1 Apr-Jun 22-23'!$A:$A,Overview!$A495,'Q1 Apr-Jun 22-23'!AI:AI)+SUMIF('Q2 Jul-Sep 22-23'!$A:$A,Overview!$A495,'Q2 Jul-Sep 22-23'!AI:AI)+SUMIF('Q3 Oct-Dec 22-23'!$A:$A,Overview!$A495,'Q3 Oct-Dec 22-23'!AI:AI)+SUMIF('Q4 Jan-Mar 22-23'!$A:$A,Overview!$A495,'Q4 Jan-Mar 22-23'!AI:AI)</f>
        <v>0</v>
      </c>
      <c r="AJ495" s="5">
        <f>SUMIF('Q1 Apr-Jun 22-23'!$A:$A,Overview!$A495,'Q1 Apr-Jun 22-23'!AJ:AJ)+SUMIF('Q2 Jul-Sep 22-23'!$A:$A,Overview!$A495,'Q2 Jul-Sep 22-23'!AJ:AJ)+SUMIF('Q3 Oct-Dec 22-23'!$A:$A,Overview!$A495,'Q3 Oct-Dec 22-23'!AJ:AJ)+SUMIF('Q4 Jan-Mar 22-23'!$A:$A,Overview!$A495,'Q4 Jan-Mar 22-23'!AJ:AJ)</f>
        <v>0</v>
      </c>
      <c r="AK495" s="5">
        <f>SUMIF('Q1 Apr-Jun 22-23'!$A:$A,Overview!$A495,'Q1 Apr-Jun 22-23'!AK:AK)+SUMIF('Q2 Jul-Sep 22-23'!$A:$A,Overview!$A495,'Q2 Jul-Sep 22-23'!AK:AK)+SUMIF('Q3 Oct-Dec 22-23'!$A:$A,Overview!$A495,'Q3 Oct-Dec 22-23'!AK:AK)+SUMIF('Q4 Jan-Mar 22-23'!$A:$A,Overview!$A495,'Q4 Jan-Mar 22-23'!AK:AK)</f>
        <v>0</v>
      </c>
      <c r="AL495" s="5">
        <f>SUMIF('Q1 Apr-Jun 22-23'!$A:$A,Overview!$A495,'Q1 Apr-Jun 22-23'!AL:AL)+SUMIF('Q2 Jul-Sep 22-23'!$A:$A,Overview!$A495,'Q2 Jul-Sep 22-23'!AL:AL)+SUMIF('Q3 Oct-Dec 22-23'!$A:$A,Overview!$A495,'Q3 Oct-Dec 22-23'!AL:AL)+SUMIF('Q4 Jan-Mar 22-23'!$A:$A,Overview!$A495,'Q4 Jan-Mar 22-23'!AL:AL)</f>
        <v>0</v>
      </c>
      <c r="AM495" s="5">
        <f>SUMIF('Q1 Apr-Jun 22-23'!$A:$A,Overview!$A495,'Q1 Apr-Jun 22-23'!AM:AM)+SUMIF('Q2 Jul-Sep 22-23'!$A:$A,Overview!$A495,'Q2 Jul-Sep 22-23'!AM:AM)+SUMIF('Q3 Oct-Dec 22-23'!$A:$A,Overview!$A495,'Q3 Oct-Dec 22-23'!AM:AM)+SUMIF('Q4 Jan-Mar 22-23'!$A:$A,Overview!$A495,'Q4 Jan-Mar 22-23'!AM:AM)</f>
        <v>0</v>
      </c>
      <c r="AN495" s="5">
        <f>SUMIF('Q1 Apr-Jun 22-23'!$A:$A,Overview!$A495,'Q1 Apr-Jun 22-23'!AN:AN)+SUMIF('Q2 Jul-Sep 22-23'!$A:$A,Overview!$A495,'Q2 Jul-Sep 22-23'!AN:AN)+SUMIF('Q3 Oct-Dec 22-23'!$A:$A,Overview!$A495,'Q3 Oct-Dec 22-23'!AN:AN)+SUMIF('Q4 Jan-Mar 22-23'!$A:$A,Overview!$A495,'Q4 Jan-Mar 22-23'!AN:AN)</f>
        <v>0</v>
      </c>
      <c r="AO495" s="5">
        <f>SUMIF('Q1 Apr-Jun 22-23'!$A:$A,Overview!$A495,'Q1 Apr-Jun 22-23'!AO:AO)+SUMIF('Q2 Jul-Sep 22-23'!$A:$A,Overview!$A495,'Q2 Jul-Sep 22-23'!AO:AO)+SUMIF('Q3 Oct-Dec 22-23'!$A:$A,Overview!$A495,'Q3 Oct-Dec 22-23'!AO:AO)+SUMIF('Q4 Jan-Mar 22-23'!$A:$A,Overview!$A495,'Q4 Jan-Mar 22-23'!AO:AO)</f>
        <v>0</v>
      </c>
      <c r="AP495" s="5">
        <f>SUMIF('Q1 Apr-Jun 22-23'!$A:$A,Overview!$A495,'Q1 Apr-Jun 22-23'!AP:AP)+SUMIF('Q2 Jul-Sep 22-23'!$A:$A,Overview!$A495,'Q2 Jul-Sep 22-23'!AP:AP)+SUMIF('Q3 Oct-Dec 22-23'!$A:$A,Overview!$A495,'Q3 Oct-Dec 22-23'!AP:AP)+SUMIF('Q4 Jan-Mar 22-23'!$A:$A,Overview!$A495,'Q4 Jan-Mar 22-23'!AP:AP)</f>
        <v>0</v>
      </c>
      <c r="AQ495" s="5">
        <f>SUMIF('Q1 Apr-Jun 22-23'!$A:$A,Overview!$A495,'Q1 Apr-Jun 22-23'!AQ:AQ)+SUMIF('Q2 Jul-Sep 22-23'!$A:$A,Overview!$A495,'Q2 Jul-Sep 22-23'!AQ:AQ)+SUMIF('Q3 Oct-Dec 22-23'!$A:$A,Overview!$A495,'Q3 Oct-Dec 22-23'!AQ:AQ)+SUMIF('Q4 Jan-Mar 22-23'!$A:$A,Overview!$A495,'Q4 Jan-Mar 22-23'!AQ:AQ)</f>
        <v>0</v>
      </c>
      <c r="AR495" s="5">
        <f>SUMIF('Q1 Apr-Jun 22-23'!$A:$A,Overview!$A495,'Q1 Apr-Jun 22-23'!AR:AR)+SUMIF('Q2 Jul-Sep 22-23'!$A:$A,Overview!$A495,'Q2 Jul-Sep 22-23'!AR:AR)+SUMIF('Q3 Oct-Dec 22-23'!$A:$A,Overview!$A495,'Q3 Oct-Dec 22-23'!AR:AR)+SUMIF('Q4 Jan-Mar 22-23'!$A:$A,Overview!$A495,'Q4 Jan-Mar 22-23'!AR:AR)</f>
        <v>0</v>
      </c>
      <c r="AS495" s="5">
        <f>SUMIF('Q1 Apr-Jun 22-23'!$A:$A,Overview!$A495,'Q1 Apr-Jun 22-23'!AS:AS)+SUMIF('Q2 Jul-Sep 22-23'!$A:$A,Overview!$A495,'Q2 Jul-Sep 22-23'!AS:AS)+SUMIF('Q3 Oct-Dec 22-23'!$A:$A,Overview!$A495,'Q3 Oct-Dec 22-23'!AS:AS)+SUMIF('Q4 Jan-Mar 22-23'!$A:$A,Overview!$A495,'Q4 Jan-Mar 22-23'!AS:AS)</f>
        <v>0</v>
      </c>
      <c r="AT495" s="5">
        <f>SUMIF('Q1 Apr-Jun 22-23'!$A:$A,Overview!$A495,'Q1 Apr-Jun 22-23'!AT:AT)+SUMIF('Q2 Jul-Sep 22-23'!$A:$A,Overview!$A495,'Q2 Jul-Sep 22-23'!AT:AT)+SUMIF('Q3 Oct-Dec 22-23'!$A:$A,Overview!$A495,'Q3 Oct-Dec 22-23'!AT:AT)+SUMIF('Q4 Jan-Mar 22-23'!$A:$A,Overview!$A495,'Q4 Jan-Mar 22-23'!AT:AT)</f>
        <v>0</v>
      </c>
      <c r="AU495" s="5">
        <f>SUMIF('Q1 Apr-Jun 22-23'!$A:$A,Overview!$A495,'Q1 Apr-Jun 22-23'!AU:AU)+SUMIF('Q2 Jul-Sep 22-23'!$A:$A,Overview!$A495,'Q2 Jul-Sep 22-23'!AU:AU)+SUMIF('Q3 Oct-Dec 22-23'!$A:$A,Overview!$A495,'Q3 Oct-Dec 22-23'!AU:AU)+SUMIF('Q4 Jan-Mar 22-23'!$A:$A,Overview!$A495,'Q4 Jan-Mar 22-23'!AU:AU)</f>
        <v>0</v>
      </c>
      <c r="AV495" s="5">
        <f>SUMIF('Q1 Apr-Jun 22-23'!$A:$A,Overview!$A495,'Q1 Apr-Jun 22-23'!AV:AV)+SUMIF('Q2 Jul-Sep 22-23'!$A:$A,Overview!$A495,'Q2 Jul-Sep 22-23'!AV:AV)+SUMIF('Q3 Oct-Dec 22-23'!$A:$A,Overview!$A495,'Q3 Oct-Dec 22-23'!AV:AV)+SUMIF('Q4 Jan-Mar 22-23'!$A:$A,Overview!$A495,'Q4 Jan-Mar 22-23'!AV:AV)</f>
        <v>0</v>
      </c>
      <c r="AW495" s="5">
        <f>SUMIF('Q1 Apr-Jun 22-23'!$A:$A,Overview!$A495,'Q1 Apr-Jun 22-23'!AW:AW)+SUMIF('Q2 Jul-Sep 22-23'!$A:$A,Overview!$A495,'Q2 Jul-Sep 22-23'!AW:AW)+SUMIF('Q3 Oct-Dec 22-23'!$A:$A,Overview!$A495,'Q3 Oct-Dec 22-23'!AW:AW)+SUMIF('Q4 Jan-Mar 22-23'!$A:$A,Overview!$A495,'Q4 Jan-Mar 22-23'!AW:AW)</f>
        <v>0</v>
      </c>
      <c r="AX495" s="5">
        <f>SUMIF('Q1 Apr-Jun 22-23'!$A:$A,Overview!$A495,'Q1 Apr-Jun 22-23'!AX:AX)+SUMIF('Q2 Jul-Sep 22-23'!$A:$A,Overview!$A495,'Q2 Jul-Sep 22-23'!AX:AX)+SUMIF('Q3 Oct-Dec 22-23'!$A:$A,Overview!$A495,'Q3 Oct-Dec 22-23'!AX:AX)+SUMIF('Q4 Jan-Mar 22-23'!$A:$A,Overview!$A495,'Q4 Jan-Mar 22-23'!AX:AX)</f>
        <v>0</v>
      </c>
      <c r="AY495" s="5">
        <f>SUMIF('Q1 Apr-Jun 22-23'!$A:$A,Overview!$A495,'Q1 Apr-Jun 22-23'!AY:AY)+SUMIF('Q2 Jul-Sep 22-23'!$A:$A,Overview!$A495,'Q2 Jul-Sep 22-23'!AY:AY)+SUMIF('Q3 Oct-Dec 22-23'!$A:$A,Overview!$A495,'Q3 Oct-Dec 22-23'!AY:AY)+SUMIF('Q4 Jan-Mar 22-23'!$A:$A,Overview!$A495,'Q4 Jan-Mar 22-23'!AY:AY)</f>
        <v>0</v>
      </c>
      <c r="AZ495" s="5">
        <f>SUMIF('Q1 Apr-Jun 22-23'!$A:$A,Overview!$A495,'Q1 Apr-Jun 22-23'!AZ:AZ)+SUMIF('Q2 Jul-Sep 22-23'!$A:$A,Overview!$A495,'Q2 Jul-Sep 22-23'!AZ:AZ)+SUMIF('Q3 Oct-Dec 22-23'!$A:$A,Overview!$A495,'Q3 Oct-Dec 22-23'!AZ:AZ)+SUMIF('Q4 Jan-Mar 22-23'!$A:$A,Overview!$A495,'Q4 Jan-Mar 22-23'!AZ:AZ)</f>
        <v>0</v>
      </c>
      <c r="BA495" s="5">
        <f>SUMIF('Q1 Apr-Jun 22-23'!$A:$A,Overview!$A495,'Q1 Apr-Jun 22-23'!BA:BA)+SUMIF('Q2 Jul-Sep 22-23'!$A:$A,Overview!$A495,'Q2 Jul-Sep 22-23'!BA:BA)+SUMIF('Q3 Oct-Dec 22-23'!$A:$A,Overview!$A495,'Q3 Oct-Dec 22-23'!BA:BA)+SUMIF('Q4 Jan-Mar 22-23'!$A:$A,Overview!$A495,'Q4 Jan-Mar 22-23'!BA:BA)</f>
        <v>0</v>
      </c>
      <c r="BB495" s="5">
        <f>SUMIF('Q1 Apr-Jun 22-23'!$A:$A,Overview!$A495,'Q1 Apr-Jun 22-23'!BB:BB)+SUMIF('Q2 Jul-Sep 22-23'!$A:$A,Overview!$A495,'Q2 Jul-Sep 22-23'!BB:BB)+SUMIF('Q3 Oct-Dec 22-23'!$A:$A,Overview!$A495,'Q3 Oct-Dec 22-23'!BB:BB)+SUMIF('Q4 Jan-Mar 22-23'!$A:$A,Overview!$A495,'Q4 Jan-Mar 22-23'!BB:BB)</f>
        <v>0</v>
      </c>
      <c r="BC495" s="5">
        <f>SUMIF('Q1 Apr-Jun 22-23'!$A:$A,Overview!$A495,'Q1 Apr-Jun 22-23'!BC:BC)+SUMIF('Q2 Jul-Sep 22-23'!$A:$A,Overview!$A495,'Q2 Jul-Sep 22-23'!BC:BC)+SUMIF('Q3 Oct-Dec 22-23'!$A:$A,Overview!$A495,'Q3 Oct-Dec 22-23'!BC:BC)+SUMIF('Q4 Jan-Mar 22-23'!$A:$A,Overview!$A495,'Q4 Jan-Mar 22-23'!BC:BC)</f>
        <v>0</v>
      </c>
      <c r="BD495" s="5">
        <f>SUMIF('Q1 Apr-Jun 22-23'!$A:$A,Overview!$A495,'Q1 Apr-Jun 22-23'!BD:BD)+SUMIF('Q2 Jul-Sep 22-23'!$A:$A,Overview!$A495,'Q2 Jul-Sep 22-23'!BD:BD)+SUMIF('Q3 Oct-Dec 22-23'!$A:$A,Overview!$A495,'Q3 Oct-Dec 22-23'!BD:BD)+SUMIF('Q4 Jan-Mar 22-23'!$A:$A,Overview!$A495,'Q4 Jan-Mar 22-23'!BD:BD)</f>
        <v>0</v>
      </c>
      <c r="BE495" s="5">
        <f>SUMIF('Q1 Apr-Jun 22-23'!$A:$A,Overview!$A495,'Q1 Apr-Jun 22-23'!BE:BE)+SUMIF('Q2 Jul-Sep 22-23'!$A:$A,Overview!$A495,'Q2 Jul-Sep 22-23'!BE:BE)+SUMIF('Q3 Oct-Dec 22-23'!$A:$A,Overview!$A495,'Q3 Oct-Dec 22-23'!BE:BE)+SUMIF('Q4 Jan-Mar 22-23'!$A:$A,Overview!$A495,'Q4 Jan-Mar 22-23'!BE:BE)</f>
        <v>0</v>
      </c>
      <c r="BF495" s="5">
        <f>SUMIF('Q1 Apr-Jun 22-23'!$A:$A,Overview!$A495,'Q1 Apr-Jun 22-23'!BF:BF)+SUMIF('Q2 Jul-Sep 22-23'!$A:$A,Overview!$A495,'Q2 Jul-Sep 22-23'!BF:BF)+SUMIF('Q3 Oct-Dec 22-23'!$A:$A,Overview!$A495,'Q3 Oct-Dec 22-23'!BF:BF)+SUMIF('Q4 Jan-Mar 22-23'!$A:$A,Overview!$A495,'Q4 Jan-Mar 22-23'!BF:BF)</f>
        <v>0</v>
      </c>
      <c r="BG495" s="5">
        <f>SUMIF('Q1 Apr-Jun 22-23'!$A:$A,Overview!$A495,'Q1 Apr-Jun 22-23'!BG:BG)+SUMIF('Q2 Jul-Sep 22-23'!$A:$A,Overview!$A495,'Q2 Jul-Sep 22-23'!BG:BG)+SUMIF('Q3 Oct-Dec 22-23'!$A:$A,Overview!$A495,'Q3 Oct-Dec 22-23'!BG:BG)+SUMIF('Q4 Jan-Mar 22-23'!$A:$A,Overview!$A495,'Q4 Jan-Mar 22-23'!BG:BG)</f>
        <v>0</v>
      </c>
      <c r="BH495" s="5">
        <f>SUMIF('Q1 Apr-Jun 22-23'!$A:$A,Overview!$A495,'Q1 Apr-Jun 22-23'!BH:BH)+SUMIF('Q2 Jul-Sep 22-23'!$A:$A,Overview!$A495,'Q2 Jul-Sep 22-23'!BH:BH)+SUMIF('Q3 Oct-Dec 22-23'!$A:$A,Overview!$A495,'Q3 Oct-Dec 22-23'!BH:BH)+SUMIF('Q4 Jan-Mar 22-23'!$A:$A,Overview!$A495,'Q4 Jan-Mar 22-23'!BH:BH)</f>
        <v>0</v>
      </c>
      <c r="BI495" s="5">
        <f>SUMIF('Q1 Apr-Jun 22-23'!$A:$A,Overview!$A495,'Q1 Apr-Jun 22-23'!BI:BI)+SUMIF('Q2 Jul-Sep 22-23'!$A:$A,Overview!$A495,'Q2 Jul-Sep 22-23'!BI:BI)+SUMIF('Q3 Oct-Dec 22-23'!$A:$A,Overview!$A495,'Q3 Oct-Dec 22-23'!BI:BI)+SUMIF('Q4 Jan-Mar 22-23'!$A:$A,Overview!$A495,'Q4 Jan-Mar 22-23'!BI:BI)</f>
        <v>0</v>
      </c>
      <c r="BJ495" s="5">
        <f>SUMIF('Q1 Apr-Jun 22-23'!$A:$A,Overview!$A495,'Q1 Apr-Jun 22-23'!BJ:BJ)+SUMIF('Q2 Jul-Sep 22-23'!$A:$A,Overview!$A495,'Q2 Jul-Sep 22-23'!BJ:BJ)+SUMIF('Q3 Oct-Dec 22-23'!$A:$A,Overview!$A495,'Q3 Oct-Dec 22-23'!BJ:BJ)+SUMIF('Q4 Jan-Mar 22-23'!$A:$A,Overview!$A495,'Q4 Jan-Mar 22-23'!BJ:BJ)</f>
        <v>0</v>
      </c>
      <c r="BK495" s="5">
        <f>SUMIF('Q1 Apr-Jun 22-23'!$A:$A,Overview!$A495,'Q1 Apr-Jun 22-23'!BK:BK)+SUMIF('Q2 Jul-Sep 22-23'!$A:$A,Overview!$A495,'Q2 Jul-Sep 22-23'!BK:BK)+SUMIF('Q3 Oct-Dec 22-23'!$A:$A,Overview!$A495,'Q3 Oct-Dec 22-23'!BK:BK)+SUMIF('Q4 Jan-Mar 22-23'!$A:$A,Overview!$A495,'Q4 Jan-Mar 22-23'!BK:BK)</f>
        <v>0</v>
      </c>
      <c r="BL495" s="5">
        <f>SUMIF('Q1 Apr-Jun 22-23'!$A:$A,Overview!$A495,'Q1 Apr-Jun 22-23'!BL:BL)+SUMIF('Q2 Jul-Sep 22-23'!$A:$A,Overview!$A495,'Q2 Jul-Sep 22-23'!BL:BL)+SUMIF('Q3 Oct-Dec 22-23'!$A:$A,Overview!$A495,'Q3 Oct-Dec 22-23'!BL:BL)+SUMIF('Q4 Jan-Mar 22-23'!$A:$A,Overview!$A495,'Q4 Jan-Mar 22-23'!BL:BL)</f>
        <v>0</v>
      </c>
      <c r="BM495" s="5">
        <f>SUMIF('Q1 Apr-Jun 22-23'!$A:$A,Overview!$A495,'Q1 Apr-Jun 22-23'!BM:BM)+SUMIF('Q2 Jul-Sep 22-23'!$A:$A,Overview!$A495,'Q2 Jul-Sep 22-23'!BM:BM)+SUMIF('Q3 Oct-Dec 22-23'!$A:$A,Overview!$A495,'Q3 Oct-Dec 22-23'!BM:BM)+SUMIF('Q4 Jan-Mar 22-23'!$A:$A,Overview!$A495,'Q4 Jan-Mar 22-23'!BM:BM)</f>
        <v>0</v>
      </c>
      <c r="BN495" s="5">
        <f>SUMIF('Q1 Apr-Jun 22-23'!$A:$A,Overview!$A495,'Q1 Apr-Jun 22-23'!BN:BN)+SUMIF('Q2 Jul-Sep 22-23'!$A:$A,Overview!$A495,'Q2 Jul-Sep 22-23'!BN:BN)+SUMIF('Q3 Oct-Dec 22-23'!$A:$A,Overview!$A495,'Q3 Oct-Dec 22-23'!BN:BN)+SUMIF('Q4 Jan-Mar 22-23'!$A:$A,Overview!$A495,'Q4 Jan-Mar 22-23'!BN:BN)</f>
        <v>0</v>
      </c>
      <c r="BO495" s="5">
        <f>SUMIF('Q1 Apr-Jun 22-23'!$A:$A,Overview!$A495,'Q1 Apr-Jun 22-23'!BO:BO)+SUMIF('Q2 Jul-Sep 22-23'!$A:$A,Overview!$A495,'Q2 Jul-Sep 22-23'!BO:BO)+SUMIF('Q3 Oct-Dec 22-23'!$A:$A,Overview!$A495,'Q3 Oct-Dec 22-23'!BO:BO)+SUMIF('Q4 Jan-Mar 22-23'!$A:$A,Overview!$A495,'Q4 Jan-Mar 22-23'!BO:BO)</f>
        <v>0</v>
      </c>
      <c r="BP495" s="5">
        <f>SUMIF('Q1 Apr-Jun 22-23'!$A:$A,Overview!$A495,'Q1 Apr-Jun 22-23'!BP:BP)+SUMIF('Q2 Jul-Sep 22-23'!$A:$A,Overview!$A495,'Q2 Jul-Sep 22-23'!BP:BP)+SUMIF('Q3 Oct-Dec 22-23'!$A:$A,Overview!$A495,'Q3 Oct-Dec 22-23'!BP:BP)+SUMIF('Q4 Jan-Mar 22-23'!$A:$A,Overview!$A495,'Q4 Jan-Mar 22-23'!BP:BP)</f>
        <v>0</v>
      </c>
      <c r="BQ495" s="5">
        <f>SUMIF('Q1 Apr-Jun 22-23'!$A:$A,Overview!$A495,'Q1 Apr-Jun 22-23'!BQ:BQ)+SUMIF('Q2 Jul-Sep 22-23'!$A:$A,Overview!$A495,'Q2 Jul-Sep 22-23'!BQ:BQ)+SUMIF('Q3 Oct-Dec 22-23'!$A:$A,Overview!$A495,'Q3 Oct-Dec 22-23'!BQ:BQ)+SUMIF('Q4 Jan-Mar 22-23'!$A:$A,Overview!$A495,'Q4 Jan-Mar 22-23'!BQ:BQ)</f>
        <v>0</v>
      </c>
      <c r="BR495" s="5">
        <f>SUMIF('Q1 Apr-Jun 22-23'!$A:$A,Overview!$A495,'Q1 Apr-Jun 22-23'!BR:BR)+SUMIF('Q2 Jul-Sep 22-23'!$A:$A,Overview!$A495,'Q2 Jul-Sep 22-23'!BR:BR)+SUMIF('Q3 Oct-Dec 22-23'!$A:$A,Overview!$A495,'Q3 Oct-Dec 22-23'!BR:BR)+SUMIF('Q4 Jan-Mar 22-23'!$A:$A,Overview!$A495,'Q4 Jan-Mar 22-23'!BR:BR)</f>
        <v>0</v>
      </c>
      <c r="BS495" s="5">
        <f>SUMIF('Q1 Apr-Jun 22-23'!$A:$A,Overview!$A495,'Q1 Apr-Jun 22-23'!BS:BS)+SUMIF('Q2 Jul-Sep 22-23'!$A:$A,Overview!$A495,'Q2 Jul-Sep 22-23'!BS:BS)+SUMIF('Q3 Oct-Dec 22-23'!$A:$A,Overview!$A495,'Q3 Oct-Dec 22-23'!BS:BS)+SUMIF('Q4 Jan-Mar 22-23'!$A:$A,Overview!$A495,'Q4 Jan-Mar 22-23'!BS:BS)</f>
        <v>0</v>
      </c>
      <c r="BT495" s="5">
        <f>SUMIF('Q1 Apr-Jun 22-23'!$A:$A,Overview!$A495,'Q1 Apr-Jun 22-23'!BT:BT)+SUMIF('Q2 Jul-Sep 22-23'!$A:$A,Overview!$A495,'Q2 Jul-Sep 22-23'!BT:BT)+SUMIF('Q3 Oct-Dec 22-23'!$A:$A,Overview!$A495,'Q3 Oct-Dec 22-23'!BT:BT)+SUMIF('Q4 Jan-Mar 22-23'!$A:$A,Overview!$A495,'Q4 Jan-Mar 22-23'!BT:BT)</f>
        <v>0</v>
      </c>
      <c r="BU495" s="5">
        <f>SUMIF('Q1 Apr-Jun 22-23'!$A:$A,Overview!$A495,'Q1 Apr-Jun 22-23'!BU:BU)+SUMIF('Q2 Jul-Sep 22-23'!$A:$A,Overview!$A495,'Q2 Jul-Sep 22-23'!BU:BU)+SUMIF('Q3 Oct-Dec 22-23'!$A:$A,Overview!$A495,'Q3 Oct-Dec 22-23'!BU:BU)+SUMIF('Q4 Jan-Mar 22-23'!$A:$A,Overview!$A495,'Q4 Jan-Mar 22-23'!BU:BU)</f>
        <v>0</v>
      </c>
      <c r="BV495" s="5">
        <f>SUMIF('Q1 Apr-Jun 22-23'!$A:$A,Overview!$A495,'Q1 Apr-Jun 22-23'!BV:BV)+SUMIF('Q2 Jul-Sep 22-23'!$A:$A,Overview!$A495,'Q2 Jul-Sep 22-23'!BV:BV)+SUMIF('Q3 Oct-Dec 22-23'!$A:$A,Overview!$A495,'Q3 Oct-Dec 22-23'!BV:BV)+SUMIF('Q4 Jan-Mar 22-23'!$A:$A,Overview!$A495,'Q4 Jan-Mar 22-23'!BV:BV)</f>
        <v>0</v>
      </c>
      <c r="BW495" s="5">
        <f>SUMIF('Q1 Apr-Jun 22-23'!$A:$A,Overview!$A495,'Q1 Apr-Jun 22-23'!BW:BW)+SUMIF('Q2 Jul-Sep 22-23'!$A:$A,Overview!$A495,'Q2 Jul-Sep 22-23'!BW:BW)+SUMIF('Q3 Oct-Dec 22-23'!$A:$A,Overview!$A495,'Q3 Oct-Dec 22-23'!BW:BW)+SUMIF('Q4 Jan-Mar 22-23'!$A:$A,Overview!$A495,'Q4 Jan-Mar 22-23'!BW:BW)</f>
        <v>0</v>
      </c>
      <c r="BX495" s="5">
        <f>SUMIF('Q1 Apr-Jun 22-23'!$A:$A,Overview!$A495,'Q1 Apr-Jun 22-23'!BX:BX)+SUMIF('Q2 Jul-Sep 22-23'!$A:$A,Overview!$A495,'Q2 Jul-Sep 22-23'!BX:BX)+SUMIF('Q3 Oct-Dec 22-23'!$A:$A,Overview!$A495,'Q3 Oct-Dec 22-23'!BX:BX)+SUMIF('Q4 Jan-Mar 22-23'!$A:$A,Overview!$A495,'Q4 Jan-Mar 22-23'!BX:BX)</f>
        <v>0</v>
      </c>
      <c r="BY495" s="5">
        <f>SUMIF('Q1 Apr-Jun 22-23'!$A:$A,Overview!$A495,'Q1 Apr-Jun 22-23'!BY:BY)+SUMIF('Q2 Jul-Sep 22-23'!$A:$A,Overview!$A495,'Q2 Jul-Sep 22-23'!BY:BY)+SUMIF('Q3 Oct-Dec 22-23'!$A:$A,Overview!$A495,'Q3 Oct-Dec 22-23'!BY:BY)+SUMIF('Q4 Jan-Mar 22-23'!$A:$A,Overview!$A495,'Q4 Jan-Mar 22-23'!BY:BY)</f>
        <v>0</v>
      </c>
      <c r="BZ495" s="5">
        <f>SUMIF('Q1 Apr-Jun 22-23'!$A:$A,Overview!$A495,'Q1 Apr-Jun 22-23'!BZ:BZ)+SUMIF('Q2 Jul-Sep 22-23'!$A:$A,Overview!$A495,'Q2 Jul-Sep 22-23'!BZ:BZ)+SUMIF('Q3 Oct-Dec 22-23'!$A:$A,Overview!$A495,'Q3 Oct-Dec 22-23'!BZ:BZ)+SUMIF('Q4 Jan-Mar 22-23'!$A:$A,Overview!$A495,'Q4 Jan-Mar 22-23'!BZ:BZ)</f>
        <v>0</v>
      </c>
      <c r="CA495" s="5">
        <f>SUMIF('Q1 Apr-Jun 22-23'!$A:$A,Overview!$A495,'Q1 Apr-Jun 22-23'!CA:CA)+SUMIF('Q2 Jul-Sep 22-23'!$A:$A,Overview!$A495,'Q2 Jul-Sep 22-23'!CA:CA)+SUMIF('Q3 Oct-Dec 22-23'!$A:$A,Overview!$A495,'Q3 Oct-Dec 22-23'!CA:CA)+SUMIF('Q4 Jan-Mar 22-23'!$A:$A,Overview!$A495,'Q4 Jan-Mar 22-23'!CA:CA)</f>
        <v>0</v>
      </c>
      <c r="CB495" s="5">
        <f>SUMIF('Q1 Apr-Jun 22-23'!$A:$A,Overview!$A495,'Q1 Apr-Jun 22-23'!CB:CB)+SUMIF('Q2 Jul-Sep 22-23'!$A:$A,Overview!$A495,'Q2 Jul-Sep 22-23'!CB:CB)+SUMIF('Q3 Oct-Dec 22-23'!$A:$A,Overview!$A495,'Q3 Oct-Dec 22-23'!CB:CB)+SUMIF('Q4 Jan-Mar 22-23'!$A:$A,Overview!$A495,'Q4 Jan-Mar 22-23'!CB:CB)</f>
        <v>0</v>
      </c>
      <c r="CC495" s="5">
        <f>SUMIF('Q1 Apr-Jun 22-23'!$A:$A,Overview!$A495,'Q1 Apr-Jun 22-23'!CC:CC)+SUMIF('Q2 Jul-Sep 22-23'!$A:$A,Overview!$A495,'Q2 Jul-Sep 22-23'!CC:CC)+SUMIF('Q3 Oct-Dec 22-23'!$A:$A,Overview!$A495,'Q3 Oct-Dec 22-23'!CC:CC)+SUMIF('Q4 Jan-Mar 22-23'!$A:$A,Overview!$A495,'Q4 Jan-Mar 22-23'!CC:CC)</f>
        <v>0</v>
      </c>
      <c r="CD495" s="5">
        <f>SUMIF('Q1 Apr-Jun 22-23'!$A:$A,Overview!$A495,'Q1 Apr-Jun 22-23'!CD:CD)+SUMIF('Q2 Jul-Sep 22-23'!$A:$A,Overview!$A495,'Q2 Jul-Sep 22-23'!CD:CD)+SUMIF('Q3 Oct-Dec 22-23'!$A:$A,Overview!$A495,'Q3 Oct-Dec 22-23'!CD:CD)+SUMIF('Q4 Jan-Mar 22-23'!$A:$A,Overview!$A495,'Q4 Jan-Mar 22-23'!CD:CD)</f>
        <v>0</v>
      </c>
      <c r="CE495" s="5">
        <f>SUMIF('Q1 Apr-Jun 22-23'!$A:$A,Overview!$A495,'Q1 Apr-Jun 22-23'!CE:CE)+SUMIF('Q2 Jul-Sep 22-23'!$A:$A,Overview!$A495,'Q2 Jul-Sep 22-23'!CE:CE)+SUMIF('Q3 Oct-Dec 22-23'!$A:$A,Overview!$A495,'Q3 Oct-Dec 22-23'!CE:CE)+SUMIF('Q4 Jan-Mar 22-23'!$A:$A,Overview!$A495,'Q4 Jan-Mar 22-23'!CE:CE)</f>
        <v>0</v>
      </c>
      <c r="CF495" s="5">
        <f>SUMIF('Q1 Apr-Jun 22-23'!$A:$A,Overview!$A495,'Q1 Apr-Jun 22-23'!CF:CF)+SUMIF('Q2 Jul-Sep 22-23'!$A:$A,Overview!$A495,'Q2 Jul-Sep 22-23'!CF:CF)+SUMIF('Q3 Oct-Dec 22-23'!$A:$A,Overview!$A495,'Q3 Oct-Dec 22-23'!CF:CF)+SUMIF('Q4 Jan-Mar 22-23'!$A:$A,Overview!$A495,'Q4 Jan-Mar 22-23'!CF:CF)</f>
        <v>0</v>
      </c>
      <c r="CG495" s="5">
        <f>SUMIF('Q1 Apr-Jun 22-23'!$A:$A,Overview!$A495,'Q1 Apr-Jun 22-23'!CG:CG)+SUMIF('Q2 Jul-Sep 22-23'!$A:$A,Overview!$A495,'Q2 Jul-Sep 22-23'!CG:CG)+SUMIF('Q3 Oct-Dec 22-23'!$A:$A,Overview!$A495,'Q3 Oct-Dec 22-23'!CG:CG)+SUMIF('Q4 Jan-Mar 22-23'!$A:$A,Overview!$A495,'Q4 Jan-Mar 22-23'!CG:CG)</f>
        <v>0</v>
      </c>
      <c r="CH495" s="5">
        <f>SUMIF('Q1 Apr-Jun 22-23'!$A:$A,Overview!$A495,'Q1 Apr-Jun 22-23'!CH:CH)+SUMIF('Q2 Jul-Sep 22-23'!$A:$A,Overview!$A495,'Q2 Jul-Sep 22-23'!CH:CH)+SUMIF('Q3 Oct-Dec 22-23'!$A:$A,Overview!$A495,'Q3 Oct-Dec 22-23'!CH:CH)+SUMIF('Q4 Jan-Mar 22-23'!$A:$A,Overview!$A495,'Q4 Jan-Mar 22-23'!CH:CH)</f>
        <v>0</v>
      </c>
      <c r="CI495" s="5">
        <f>SUMIF('Q1 Apr-Jun 22-23'!$A:$A,Overview!$A495,'Q1 Apr-Jun 22-23'!CI:CI)+SUMIF('Q2 Jul-Sep 22-23'!$A:$A,Overview!$A495,'Q2 Jul-Sep 22-23'!CI:CI)+SUMIF('Q3 Oct-Dec 22-23'!$A:$A,Overview!$A495,'Q3 Oct-Dec 22-23'!CI:CI)+SUMIF('Q4 Jan-Mar 22-23'!$A:$A,Overview!$A495,'Q4 Jan-Mar 22-23'!CI:CI)</f>
        <v>0</v>
      </c>
      <c r="CJ495" s="5">
        <f>SUMIF('Q1 Apr-Jun 22-23'!$A:$A,Overview!$A495,'Q1 Apr-Jun 22-23'!CJ:CJ)+SUMIF('Q2 Jul-Sep 22-23'!$A:$A,Overview!$A495,'Q2 Jul-Sep 22-23'!CJ:CJ)+SUMIF('Q3 Oct-Dec 22-23'!$A:$A,Overview!$A495,'Q3 Oct-Dec 22-23'!CJ:CJ)+SUMIF('Q4 Jan-Mar 22-23'!$A:$A,Overview!$A495,'Q4 Jan-Mar 22-23'!CJ:CJ)</f>
        <v>0</v>
      </c>
      <c r="CK495" s="5">
        <f>SUMIF('Q1 Apr-Jun 22-23'!$A:$A,Overview!$A495,'Q1 Apr-Jun 22-23'!CK:CK)+SUMIF('Q2 Jul-Sep 22-23'!$A:$A,Overview!$A495,'Q2 Jul-Sep 22-23'!CK:CK)+SUMIF('Q3 Oct-Dec 22-23'!$A:$A,Overview!$A495,'Q3 Oct-Dec 22-23'!CK:CK)+SUMIF('Q4 Jan-Mar 22-23'!$A:$A,Overview!$A495,'Q4 Jan-Mar 22-23'!CK:CK)</f>
        <v>0</v>
      </c>
      <c r="CL495" s="5">
        <f>SUMIF('Q1 Apr-Jun 22-23'!$A:$A,Overview!$A495,'Q1 Apr-Jun 22-23'!CL:CL)+SUMIF('Q2 Jul-Sep 22-23'!$A:$A,Overview!$A495,'Q2 Jul-Sep 22-23'!CL:CL)+SUMIF('Q3 Oct-Dec 22-23'!$A:$A,Overview!$A495,'Q3 Oct-Dec 22-23'!CL:CL)+SUMIF('Q4 Jan-Mar 22-23'!$A:$A,Overview!$A495,'Q4 Jan-Mar 22-23'!CL:CL)</f>
        <v>0</v>
      </c>
      <c r="CM495" s="5">
        <f>SUMIF('Q1 Apr-Jun 22-23'!$A:$A,Overview!$A495,'Q1 Apr-Jun 22-23'!CM:CM)+SUMIF('Q2 Jul-Sep 22-23'!$A:$A,Overview!$A495,'Q2 Jul-Sep 22-23'!CM:CM)+SUMIF('Q3 Oct-Dec 22-23'!$A:$A,Overview!$A495,'Q3 Oct-Dec 22-23'!CM:CM)+SUMIF('Q4 Jan-Mar 22-23'!$A:$A,Overview!$A495,'Q4 Jan-Mar 22-23'!CM:CM)</f>
        <v>0</v>
      </c>
      <c r="CN495" s="5">
        <f>SUMIF('Q1 Apr-Jun 22-23'!$A:$A,Overview!$A495,'Q1 Apr-Jun 22-23'!CN:CN)+SUMIF('Q2 Jul-Sep 22-23'!$A:$A,Overview!$A495,'Q2 Jul-Sep 22-23'!CN:CN)+SUMIF('Q3 Oct-Dec 22-23'!$A:$A,Overview!$A495,'Q3 Oct-Dec 22-23'!CN:CN)+SUMIF('Q4 Jan-Mar 22-23'!$A:$A,Overview!$A495,'Q4 Jan-Mar 22-23'!CN:CN)</f>
        <v>0</v>
      </c>
      <c r="CO495" s="5">
        <f>SUMIF('Q1 Apr-Jun 22-23'!$A:$A,Overview!$A495,'Q1 Apr-Jun 22-23'!CO:CO)+SUMIF('Q2 Jul-Sep 22-23'!$A:$A,Overview!$A495,'Q2 Jul-Sep 22-23'!CO:CO)+SUMIF('Q3 Oct-Dec 22-23'!$A:$A,Overview!$A495,'Q3 Oct-Dec 22-23'!CO:CO)+SUMIF('Q4 Jan-Mar 22-23'!$A:$A,Overview!$A495,'Q4 Jan-Mar 22-23'!CO:CO)</f>
        <v>0</v>
      </c>
      <c r="CP495" s="5">
        <f>SUMIF('Q1 Apr-Jun 22-23'!$A:$A,Overview!$A495,'Q1 Apr-Jun 22-23'!CP:CP)+SUMIF('Q2 Jul-Sep 22-23'!$A:$A,Overview!$A495,'Q2 Jul-Sep 22-23'!CP:CP)+SUMIF('Q3 Oct-Dec 22-23'!$A:$A,Overview!$A495,'Q3 Oct-Dec 22-23'!CP:CP)+SUMIF('Q4 Jan-Mar 22-23'!$A:$A,Overview!$A495,'Q4 Jan-Mar 22-23'!CP:CP)</f>
        <v>0</v>
      </c>
      <c r="CQ495" s="5">
        <f>SUMIF('Q1 Apr-Jun 22-23'!$A:$A,Overview!$A495,'Q1 Apr-Jun 22-23'!CQ:CQ)+SUMIF('Q2 Jul-Sep 22-23'!$A:$A,Overview!$A495,'Q2 Jul-Sep 22-23'!CQ:CQ)+SUMIF('Q3 Oct-Dec 22-23'!$A:$A,Overview!$A495,'Q3 Oct-Dec 22-23'!CQ:CQ)+SUMIF('Q4 Jan-Mar 22-23'!$A:$A,Overview!$A495,'Q4 Jan-Mar 22-23'!CQ:CQ)</f>
        <v>0</v>
      </c>
      <c r="CR495" s="5">
        <f>SUMIF('Q1 Apr-Jun 22-23'!$A:$A,Overview!$A495,'Q1 Apr-Jun 22-23'!CR:CR)+SUMIF('Q2 Jul-Sep 22-23'!$A:$A,Overview!$A495,'Q2 Jul-Sep 22-23'!CR:CR)+SUMIF('Q3 Oct-Dec 22-23'!$A:$A,Overview!$A495,'Q3 Oct-Dec 22-23'!CR:CR)+SUMIF('Q4 Jan-Mar 22-23'!$A:$A,Overview!$A495,'Q4 Jan-Mar 22-23'!CR:CR)</f>
        <v>0</v>
      </c>
      <c r="CS495" s="5">
        <f>SUMIF('Q1 Apr-Jun 22-23'!$A:$A,Overview!$A495,'Q1 Apr-Jun 22-23'!CS:CS)+SUMIF('Q2 Jul-Sep 22-23'!$A:$A,Overview!$A495,'Q2 Jul-Sep 22-23'!CS:CS)+SUMIF('Q3 Oct-Dec 22-23'!$A:$A,Overview!$A495,'Q3 Oct-Dec 22-23'!CS:CS)+SUMIF('Q4 Jan-Mar 22-23'!$A:$A,Overview!$A495,'Q4 Jan-Mar 22-23'!CS:CS)</f>
        <v>0</v>
      </c>
      <c r="CT495" s="5">
        <f>SUMIF('Q1 Apr-Jun 22-23'!$A:$A,Overview!$A495,'Q1 Apr-Jun 22-23'!CT:CT)+SUMIF('Q2 Jul-Sep 22-23'!$A:$A,Overview!$A495,'Q2 Jul-Sep 22-23'!CT:CT)+SUMIF('Q3 Oct-Dec 22-23'!$A:$A,Overview!$A495,'Q3 Oct-Dec 22-23'!CT:CT)+SUMIF('Q4 Jan-Mar 22-23'!$A:$A,Overview!$A495,'Q4 Jan-Mar 22-23'!CT:CT)</f>
        <v>0</v>
      </c>
      <c r="CU495" s="5">
        <f>SUMIF('Q1 Apr-Jun 22-23'!$A:$A,Overview!$A495,'Q1 Apr-Jun 22-23'!CU:CU)+SUMIF('Q2 Jul-Sep 22-23'!$A:$A,Overview!$A495,'Q2 Jul-Sep 22-23'!CU:CU)+SUMIF('Q3 Oct-Dec 22-23'!$A:$A,Overview!$A495,'Q3 Oct-Dec 22-23'!CU:CU)+SUMIF('Q4 Jan-Mar 22-23'!$A:$A,Overview!$A495,'Q4 Jan-Mar 22-23'!CU:CU)</f>
        <v>0</v>
      </c>
      <c r="CV495" s="5">
        <f>SUMIF('Q1 Apr-Jun 22-23'!$A:$A,Overview!$A495,'Q1 Apr-Jun 22-23'!CV:CV)+SUMIF('Q2 Jul-Sep 22-23'!$A:$A,Overview!$A495,'Q2 Jul-Sep 22-23'!CV:CV)+SUMIF('Q3 Oct-Dec 22-23'!$A:$A,Overview!$A495,'Q3 Oct-Dec 22-23'!CV:CV)+SUMIF('Q4 Jan-Mar 22-23'!$A:$A,Overview!$A495,'Q4 Jan-Mar 22-23'!CV:CV)</f>
        <v>0</v>
      </c>
      <c r="CW495" s="5">
        <f>SUMIF('Q1 Apr-Jun 22-23'!$A:$A,Overview!$A495,'Q1 Apr-Jun 22-23'!CW:CW)+SUMIF('Q2 Jul-Sep 22-23'!$A:$A,Overview!$A495,'Q2 Jul-Sep 22-23'!CW:CW)+SUMIF('Q3 Oct-Dec 22-23'!$A:$A,Overview!$A495,'Q3 Oct-Dec 22-23'!CW:CW)+SUMIF('Q4 Jan-Mar 22-23'!$A:$A,Overview!$A495,'Q4 Jan-Mar 22-23'!CW:CW)</f>
        <v>0</v>
      </c>
      <c r="CX495" s="5">
        <f>SUMIF('Q1 Apr-Jun 22-23'!$A:$A,Overview!$A495,'Q1 Apr-Jun 22-23'!CX:CX)+SUMIF('Q2 Jul-Sep 22-23'!$A:$A,Overview!$A495,'Q2 Jul-Sep 22-23'!CX:CX)+SUMIF('Q3 Oct-Dec 22-23'!$A:$A,Overview!$A495,'Q3 Oct-Dec 22-23'!CX:CX)+SUMIF('Q4 Jan-Mar 22-23'!$A:$A,Overview!$A495,'Q4 Jan-Mar 22-23'!CX:CX)</f>
        <v>0</v>
      </c>
      <c r="CY495" s="5">
        <f>SUMIF('Q1 Apr-Jun 22-23'!$A:$A,Overview!$A495,'Q1 Apr-Jun 22-23'!CY:CY)+SUMIF('Q2 Jul-Sep 22-23'!$A:$A,Overview!$A495,'Q2 Jul-Sep 22-23'!CY:CY)+SUMIF('Q3 Oct-Dec 22-23'!$A:$A,Overview!$A495,'Q3 Oct-Dec 22-23'!CY:CY)+SUMIF('Q4 Jan-Mar 22-23'!$A:$A,Overview!$A495,'Q4 Jan-Mar 22-23'!CY:CY)</f>
        <v>0</v>
      </c>
      <c r="CZ495" s="5">
        <f>SUMIF('Q1 Apr-Jun 22-23'!$A:$A,Overview!$A495,'Q1 Apr-Jun 22-23'!CZ:CZ)+SUMIF('Q2 Jul-Sep 22-23'!$A:$A,Overview!$A495,'Q2 Jul-Sep 22-23'!CZ:CZ)+SUMIF('Q3 Oct-Dec 22-23'!$A:$A,Overview!$A495,'Q3 Oct-Dec 22-23'!CZ:CZ)+SUMIF('Q4 Jan-Mar 22-23'!$A:$A,Overview!$A495,'Q4 Jan-Mar 22-23'!CZ:CZ)</f>
        <v>0</v>
      </c>
      <c r="DA495" s="5">
        <f>SUMIF('Q1 Apr-Jun 22-23'!$A:$A,Overview!$A495,'Q1 Apr-Jun 22-23'!DA:DA)+SUMIF('Q2 Jul-Sep 22-23'!$A:$A,Overview!$A495,'Q2 Jul-Sep 22-23'!DA:DA)+SUMIF('Q3 Oct-Dec 22-23'!$A:$A,Overview!$A495,'Q3 Oct-Dec 22-23'!DA:DA)+SUMIF('Q4 Jan-Mar 22-23'!$A:$A,Overview!$A495,'Q4 Jan-Mar 22-23'!DA:DA)</f>
        <v>0</v>
      </c>
      <c r="DB495" s="5">
        <f>SUMIF('Q1 Apr-Jun 22-23'!$A:$A,Overview!$A495,'Q1 Apr-Jun 22-23'!DB:DB)+SUMIF('Q2 Jul-Sep 22-23'!$A:$A,Overview!$A495,'Q2 Jul-Sep 22-23'!DB:DB)+SUMIF('Q3 Oct-Dec 22-23'!$A:$A,Overview!$A495,'Q3 Oct-Dec 22-23'!DB:DB)+SUMIF('Q4 Jan-Mar 22-23'!$A:$A,Overview!$A495,'Q4 Jan-Mar 22-23'!DB:DB)</f>
        <v>0</v>
      </c>
      <c r="DC495" s="5">
        <f>SUMIF('Q1 Apr-Jun 22-23'!$A:$A,Overview!$A495,'Q1 Apr-Jun 22-23'!DC:DC)+SUMIF('Q2 Jul-Sep 22-23'!$A:$A,Overview!$A495,'Q2 Jul-Sep 22-23'!DC:DC)+SUMIF('Q3 Oct-Dec 22-23'!$A:$A,Overview!$A495,'Q3 Oct-Dec 22-23'!DC:DC)+SUMIF('Q4 Jan-Mar 22-23'!$A:$A,Overview!$A495,'Q4 Jan-Mar 22-23'!DC:DC)</f>
        <v>0</v>
      </c>
      <c r="DD495" s="5">
        <f>SUMIF('Q1 Apr-Jun 22-23'!$A:$A,Overview!$A495,'Q1 Apr-Jun 22-23'!DD:DD)+SUMIF('Q2 Jul-Sep 22-23'!$A:$A,Overview!$A495,'Q2 Jul-Sep 22-23'!DD:DD)+SUMIF('Q3 Oct-Dec 22-23'!$A:$A,Overview!$A495,'Q3 Oct-Dec 22-23'!DD:DD)+SUMIF('Q4 Jan-Mar 22-23'!$A:$A,Overview!$A495,'Q4 Jan-Mar 22-23'!DD:DD)</f>
        <v>0</v>
      </c>
      <c r="DE495" s="5">
        <f>SUMIF('Q1 Apr-Jun 22-23'!$A:$A,Overview!$A495,'Q1 Apr-Jun 22-23'!DE:DE)+SUMIF('Q2 Jul-Sep 22-23'!$A:$A,Overview!$A495,'Q2 Jul-Sep 22-23'!DE:DE)+SUMIF('Q3 Oct-Dec 22-23'!$A:$A,Overview!$A495,'Q3 Oct-Dec 22-23'!DE:DE)+SUMIF('Q4 Jan-Mar 22-23'!$A:$A,Overview!$A495,'Q4 Jan-Mar 22-23'!DE:DE)</f>
        <v>0</v>
      </c>
      <c r="DF495" s="5">
        <f>SUMIF('Q1 Apr-Jun 22-23'!$A:$A,Overview!$A495,'Q1 Apr-Jun 22-23'!DF:DF)+SUMIF('Q2 Jul-Sep 22-23'!$A:$A,Overview!$A495,'Q2 Jul-Sep 22-23'!DF:DF)+SUMIF('Q3 Oct-Dec 22-23'!$A:$A,Overview!$A495,'Q3 Oct-Dec 22-23'!DF:DF)+SUMIF('Q4 Jan-Mar 22-23'!$A:$A,Overview!$A495,'Q4 Jan-Mar 22-23'!DF:DF)</f>
        <v>0</v>
      </c>
    </row>
    <row r="496" spans="1:110" x14ac:dyDescent="0.35">
      <c r="A496" s="24" t="s">
        <v>453</v>
      </c>
      <c r="B496" s="6" t="s">
        <v>635</v>
      </c>
      <c r="C496" s="5">
        <f>SUMIF('Q1 Apr-Jun 22-23'!$A:$A,Overview!$A496,'Q1 Apr-Jun 22-23'!C:C)+SUMIF('Q2 Jul-Sep 22-23'!$A:$A,Overview!$A496,'Q2 Jul-Sep 22-23'!C:C)+SUMIF('Q3 Oct-Dec 22-23'!$A:$A,Overview!$A496,'Q3 Oct-Dec 22-23'!C:C)+SUMIF('Q4 Jan-Mar 22-23'!$A:$A,Overview!$A496,'Q4 Jan-Mar 22-23'!C:C)</f>
        <v>0</v>
      </c>
      <c r="D496" s="5">
        <f>SUMIF('Q1 Apr-Jun 22-23'!$A:$A,Overview!$A496,'Q1 Apr-Jun 22-23'!D:D)+SUMIF('Q2 Jul-Sep 22-23'!$A:$A,Overview!$A496,'Q2 Jul-Sep 22-23'!D:D)+SUMIF('Q3 Oct-Dec 22-23'!$A:$A,Overview!$A496,'Q3 Oct-Dec 22-23'!D:D)+SUMIF('Q4 Jan-Mar 22-23'!$A:$A,Overview!$A496,'Q4 Jan-Mar 22-23'!D:D)</f>
        <v>0</v>
      </c>
      <c r="E496" s="5">
        <f>SUMIF('Q1 Apr-Jun 22-23'!$A:$A,Overview!$A496,'Q1 Apr-Jun 22-23'!E:E)+SUMIF('Q2 Jul-Sep 22-23'!$A:$A,Overview!$A496,'Q2 Jul-Sep 22-23'!E:E)+SUMIF('Q3 Oct-Dec 22-23'!$A:$A,Overview!$A496,'Q3 Oct-Dec 22-23'!E:E)+SUMIF('Q4 Jan-Mar 22-23'!$A:$A,Overview!$A496,'Q4 Jan-Mar 22-23'!E:E)</f>
        <v>0</v>
      </c>
      <c r="F496" s="5">
        <f>SUMIF('Q1 Apr-Jun 22-23'!$A:$A,Overview!$A496,'Q1 Apr-Jun 22-23'!F:F)+SUMIF('Q2 Jul-Sep 22-23'!$A:$A,Overview!$A496,'Q2 Jul-Sep 22-23'!F:F)+SUMIF('Q3 Oct-Dec 22-23'!$A:$A,Overview!$A496,'Q3 Oct-Dec 22-23'!F:F)+SUMIF('Q4 Jan-Mar 22-23'!$A:$A,Overview!$A496,'Q4 Jan-Mar 22-23'!F:F)</f>
        <v>0</v>
      </c>
      <c r="G496" s="5">
        <f>SUMIF('Q1 Apr-Jun 22-23'!$A:$A,Overview!$A496,'Q1 Apr-Jun 22-23'!G:G)+SUMIF('Q2 Jul-Sep 22-23'!$A:$A,Overview!$A496,'Q2 Jul-Sep 22-23'!G:G)+SUMIF('Q3 Oct-Dec 22-23'!$A:$A,Overview!$A496,'Q3 Oct-Dec 22-23'!G:G)+SUMIF('Q4 Jan-Mar 22-23'!$A:$A,Overview!$A496,'Q4 Jan-Mar 22-23'!G:G)</f>
        <v>0</v>
      </c>
      <c r="H496" s="5">
        <f>SUMIF('Q1 Apr-Jun 22-23'!$A:$A,Overview!$A496,'Q1 Apr-Jun 22-23'!H:H)+SUMIF('Q2 Jul-Sep 22-23'!$A:$A,Overview!$A496,'Q2 Jul-Sep 22-23'!H:H)+SUMIF('Q3 Oct-Dec 22-23'!$A:$A,Overview!$A496,'Q3 Oct-Dec 22-23'!H:H)+SUMIF('Q4 Jan-Mar 22-23'!$A:$A,Overview!$A496,'Q4 Jan-Mar 22-23'!H:H)</f>
        <v>0</v>
      </c>
      <c r="I496" s="5">
        <f>SUMIF('Q1 Apr-Jun 22-23'!$A:$A,Overview!$A496,'Q1 Apr-Jun 22-23'!I:I)+SUMIF('Q2 Jul-Sep 22-23'!$A:$A,Overview!$A496,'Q2 Jul-Sep 22-23'!I:I)+SUMIF('Q3 Oct-Dec 22-23'!$A:$A,Overview!$A496,'Q3 Oct-Dec 22-23'!I:I)+SUMIF('Q4 Jan-Mar 22-23'!$A:$A,Overview!$A496,'Q4 Jan-Mar 22-23'!I:I)</f>
        <v>0</v>
      </c>
      <c r="J496" s="5">
        <f>SUMIF('Q1 Apr-Jun 22-23'!$A:$A,Overview!$A496,'Q1 Apr-Jun 22-23'!J:J)+SUMIF('Q2 Jul-Sep 22-23'!$A:$A,Overview!$A496,'Q2 Jul-Sep 22-23'!J:J)+SUMIF('Q3 Oct-Dec 22-23'!$A:$A,Overview!$A496,'Q3 Oct-Dec 22-23'!J:J)+SUMIF('Q4 Jan-Mar 22-23'!$A:$A,Overview!$A496,'Q4 Jan-Mar 22-23'!J:J)</f>
        <v>0</v>
      </c>
      <c r="K496" s="5">
        <f>SUMIF('Q1 Apr-Jun 22-23'!$A:$A,Overview!$A496,'Q1 Apr-Jun 22-23'!K:K)+SUMIF('Q2 Jul-Sep 22-23'!$A:$A,Overview!$A496,'Q2 Jul-Sep 22-23'!K:K)+SUMIF('Q3 Oct-Dec 22-23'!$A:$A,Overview!$A496,'Q3 Oct-Dec 22-23'!K:K)+SUMIF('Q4 Jan-Mar 22-23'!$A:$A,Overview!$A496,'Q4 Jan-Mar 22-23'!K:K)</f>
        <v>0</v>
      </c>
      <c r="L496" s="5">
        <f>SUMIF('Q1 Apr-Jun 22-23'!$A:$A,Overview!$A496,'Q1 Apr-Jun 22-23'!L:L)+SUMIF('Q2 Jul-Sep 22-23'!$A:$A,Overview!$A496,'Q2 Jul-Sep 22-23'!L:L)+SUMIF('Q3 Oct-Dec 22-23'!$A:$A,Overview!$A496,'Q3 Oct-Dec 22-23'!L:L)+SUMIF('Q4 Jan-Mar 22-23'!$A:$A,Overview!$A496,'Q4 Jan-Mar 22-23'!L:L)</f>
        <v>0</v>
      </c>
      <c r="M496" s="5">
        <f>SUMIF('Q1 Apr-Jun 22-23'!$A:$A,Overview!$A496,'Q1 Apr-Jun 22-23'!M:M)+SUMIF('Q2 Jul-Sep 22-23'!$A:$A,Overview!$A496,'Q2 Jul-Sep 22-23'!M:M)+SUMIF('Q3 Oct-Dec 22-23'!$A:$A,Overview!$A496,'Q3 Oct-Dec 22-23'!M:M)+SUMIF('Q4 Jan-Mar 22-23'!$A:$A,Overview!$A496,'Q4 Jan-Mar 22-23'!M:M)</f>
        <v>0</v>
      </c>
      <c r="N496" s="5">
        <f>SUMIF('Q1 Apr-Jun 22-23'!$A:$A,Overview!$A496,'Q1 Apr-Jun 22-23'!N:N)+SUMIF('Q2 Jul-Sep 22-23'!$A:$A,Overview!$A496,'Q2 Jul-Sep 22-23'!N:N)+SUMIF('Q3 Oct-Dec 22-23'!$A:$A,Overview!$A496,'Q3 Oct-Dec 22-23'!N:N)+SUMIF('Q4 Jan-Mar 22-23'!$A:$A,Overview!$A496,'Q4 Jan-Mar 22-23'!N:N)</f>
        <v>0</v>
      </c>
      <c r="O496" s="5">
        <f>SUMIF('Q1 Apr-Jun 22-23'!$A:$A,Overview!$A496,'Q1 Apr-Jun 22-23'!O:O)+SUMIF('Q2 Jul-Sep 22-23'!$A:$A,Overview!$A496,'Q2 Jul-Sep 22-23'!O:O)+SUMIF('Q3 Oct-Dec 22-23'!$A:$A,Overview!$A496,'Q3 Oct-Dec 22-23'!O:O)+SUMIF('Q4 Jan-Mar 22-23'!$A:$A,Overview!$A496,'Q4 Jan-Mar 22-23'!O:O)</f>
        <v>0</v>
      </c>
      <c r="P496" s="5">
        <f>SUMIF('Q1 Apr-Jun 22-23'!$A:$A,Overview!$A496,'Q1 Apr-Jun 22-23'!P:P)+SUMIF('Q2 Jul-Sep 22-23'!$A:$A,Overview!$A496,'Q2 Jul-Sep 22-23'!P:P)+SUMIF('Q3 Oct-Dec 22-23'!$A:$A,Overview!$A496,'Q3 Oct-Dec 22-23'!P:P)+SUMIF('Q4 Jan-Mar 22-23'!$A:$A,Overview!$A496,'Q4 Jan-Mar 22-23'!P:P)</f>
        <v>0</v>
      </c>
      <c r="Q496" s="5">
        <f>SUMIF('Q1 Apr-Jun 22-23'!$A:$A,Overview!$A496,'Q1 Apr-Jun 22-23'!Q:Q)+SUMIF('Q2 Jul-Sep 22-23'!$A:$A,Overview!$A496,'Q2 Jul-Sep 22-23'!Q:Q)+SUMIF('Q3 Oct-Dec 22-23'!$A:$A,Overview!$A496,'Q3 Oct-Dec 22-23'!Q:Q)+SUMIF('Q4 Jan-Mar 22-23'!$A:$A,Overview!$A496,'Q4 Jan-Mar 22-23'!Q:Q)</f>
        <v>0</v>
      </c>
      <c r="R496" s="5">
        <f>SUMIF('Q1 Apr-Jun 22-23'!$A:$A,Overview!$A496,'Q1 Apr-Jun 22-23'!R:R)+SUMIF('Q2 Jul-Sep 22-23'!$A:$A,Overview!$A496,'Q2 Jul-Sep 22-23'!R:R)+SUMIF('Q3 Oct-Dec 22-23'!$A:$A,Overview!$A496,'Q3 Oct-Dec 22-23'!R:R)+SUMIF('Q4 Jan-Mar 22-23'!$A:$A,Overview!$A496,'Q4 Jan-Mar 22-23'!R:R)</f>
        <v>0</v>
      </c>
      <c r="S496" s="5">
        <f>SUMIF('Q1 Apr-Jun 22-23'!$A:$A,Overview!$A496,'Q1 Apr-Jun 22-23'!S:S)+SUMIF('Q2 Jul-Sep 22-23'!$A:$A,Overview!$A496,'Q2 Jul-Sep 22-23'!S:S)+SUMIF('Q3 Oct-Dec 22-23'!$A:$A,Overview!$A496,'Q3 Oct-Dec 22-23'!S:S)+SUMIF('Q4 Jan-Mar 22-23'!$A:$A,Overview!$A496,'Q4 Jan-Mar 22-23'!S:S)</f>
        <v>0</v>
      </c>
      <c r="T496" s="5">
        <f>SUMIF('Q1 Apr-Jun 22-23'!$A:$A,Overview!$A496,'Q1 Apr-Jun 22-23'!T:T)+SUMIF('Q2 Jul-Sep 22-23'!$A:$A,Overview!$A496,'Q2 Jul-Sep 22-23'!T:T)+SUMIF('Q3 Oct-Dec 22-23'!$A:$A,Overview!$A496,'Q3 Oct-Dec 22-23'!T:T)+SUMIF('Q4 Jan-Mar 22-23'!$A:$A,Overview!$A496,'Q4 Jan-Mar 22-23'!T:T)</f>
        <v>0</v>
      </c>
      <c r="U496" s="5">
        <f>SUMIF('Q1 Apr-Jun 22-23'!$A:$A,Overview!$A496,'Q1 Apr-Jun 22-23'!U:U)+SUMIF('Q2 Jul-Sep 22-23'!$A:$A,Overview!$A496,'Q2 Jul-Sep 22-23'!U:U)+SUMIF('Q3 Oct-Dec 22-23'!$A:$A,Overview!$A496,'Q3 Oct-Dec 22-23'!U:U)+SUMIF('Q4 Jan-Mar 22-23'!$A:$A,Overview!$A496,'Q4 Jan-Mar 22-23'!U:U)</f>
        <v>0</v>
      </c>
      <c r="V496" s="5">
        <f>SUMIF('Q1 Apr-Jun 22-23'!$A:$A,Overview!$A496,'Q1 Apr-Jun 22-23'!V:V)+SUMIF('Q2 Jul-Sep 22-23'!$A:$A,Overview!$A496,'Q2 Jul-Sep 22-23'!V:V)+SUMIF('Q3 Oct-Dec 22-23'!$A:$A,Overview!$A496,'Q3 Oct-Dec 22-23'!V:V)+SUMIF('Q4 Jan-Mar 22-23'!$A:$A,Overview!$A496,'Q4 Jan-Mar 22-23'!V:V)</f>
        <v>0</v>
      </c>
      <c r="W496" s="5">
        <f>SUMIF('Q1 Apr-Jun 22-23'!$A:$A,Overview!$A496,'Q1 Apr-Jun 22-23'!W:W)+SUMIF('Q2 Jul-Sep 22-23'!$A:$A,Overview!$A496,'Q2 Jul-Sep 22-23'!W:W)+SUMIF('Q3 Oct-Dec 22-23'!$A:$A,Overview!$A496,'Q3 Oct-Dec 22-23'!W:W)+SUMIF('Q4 Jan-Mar 22-23'!$A:$A,Overview!$A496,'Q4 Jan-Mar 22-23'!W:W)</f>
        <v>0</v>
      </c>
      <c r="X496" s="5">
        <f>SUMIF('Q1 Apr-Jun 22-23'!$A:$A,Overview!$A496,'Q1 Apr-Jun 22-23'!X:X)+SUMIF('Q2 Jul-Sep 22-23'!$A:$A,Overview!$A496,'Q2 Jul-Sep 22-23'!X:X)+SUMIF('Q3 Oct-Dec 22-23'!$A:$A,Overview!$A496,'Q3 Oct-Dec 22-23'!X:X)+SUMIF('Q4 Jan-Mar 22-23'!$A:$A,Overview!$A496,'Q4 Jan-Mar 22-23'!X:X)</f>
        <v>0</v>
      </c>
      <c r="Y496" s="5">
        <f>SUMIF('Q1 Apr-Jun 22-23'!$A:$A,Overview!$A496,'Q1 Apr-Jun 22-23'!Y:Y)+SUMIF('Q2 Jul-Sep 22-23'!$A:$A,Overview!$A496,'Q2 Jul-Sep 22-23'!Y:Y)+SUMIF('Q3 Oct-Dec 22-23'!$A:$A,Overview!$A496,'Q3 Oct-Dec 22-23'!Y:Y)+SUMIF('Q4 Jan-Mar 22-23'!$A:$A,Overview!$A496,'Q4 Jan-Mar 22-23'!Y:Y)</f>
        <v>0</v>
      </c>
      <c r="Z496" s="5">
        <f>SUMIF('Q1 Apr-Jun 22-23'!$A:$A,Overview!$A496,'Q1 Apr-Jun 22-23'!Z:Z)+SUMIF('Q2 Jul-Sep 22-23'!$A:$A,Overview!$A496,'Q2 Jul-Sep 22-23'!Z:Z)+SUMIF('Q3 Oct-Dec 22-23'!$A:$A,Overview!$A496,'Q3 Oct-Dec 22-23'!Z:Z)+SUMIF('Q4 Jan-Mar 22-23'!$A:$A,Overview!$A496,'Q4 Jan-Mar 22-23'!Z:Z)</f>
        <v>0</v>
      </c>
      <c r="AA496" s="5">
        <f>SUMIF('Q1 Apr-Jun 22-23'!$A:$A,Overview!$A496,'Q1 Apr-Jun 22-23'!AA:AA)+SUMIF('Q2 Jul-Sep 22-23'!$A:$A,Overview!$A496,'Q2 Jul-Sep 22-23'!AA:AA)+SUMIF('Q3 Oct-Dec 22-23'!$A:$A,Overview!$A496,'Q3 Oct-Dec 22-23'!AA:AA)+SUMIF('Q4 Jan-Mar 22-23'!$A:$A,Overview!$A496,'Q4 Jan-Mar 22-23'!AA:AA)</f>
        <v>0</v>
      </c>
      <c r="AB496" s="5">
        <f>SUMIF('Q1 Apr-Jun 22-23'!$A:$A,Overview!$A496,'Q1 Apr-Jun 22-23'!AB:AB)+SUMIF('Q2 Jul-Sep 22-23'!$A:$A,Overview!$A496,'Q2 Jul-Sep 22-23'!AB:AB)+SUMIF('Q3 Oct-Dec 22-23'!$A:$A,Overview!$A496,'Q3 Oct-Dec 22-23'!AB:AB)+SUMIF('Q4 Jan-Mar 22-23'!$A:$A,Overview!$A496,'Q4 Jan-Mar 22-23'!AB:AB)</f>
        <v>0</v>
      </c>
      <c r="AC496" s="5">
        <f>SUMIF('Q1 Apr-Jun 22-23'!$A:$A,Overview!$A496,'Q1 Apr-Jun 22-23'!AC:AC)+SUMIF('Q2 Jul-Sep 22-23'!$A:$A,Overview!$A496,'Q2 Jul-Sep 22-23'!AC:AC)+SUMIF('Q3 Oct-Dec 22-23'!$A:$A,Overview!$A496,'Q3 Oct-Dec 22-23'!AC:AC)+SUMIF('Q4 Jan-Mar 22-23'!$A:$A,Overview!$A496,'Q4 Jan-Mar 22-23'!AC:AC)</f>
        <v>0</v>
      </c>
      <c r="AD496" s="5">
        <f>SUMIF('Q1 Apr-Jun 22-23'!$A:$A,Overview!$A496,'Q1 Apr-Jun 22-23'!AD:AD)+SUMIF('Q2 Jul-Sep 22-23'!$A:$A,Overview!$A496,'Q2 Jul-Sep 22-23'!AD:AD)+SUMIF('Q3 Oct-Dec 22-23'!$A:$A,Overview!$A496,'Q3 Oct-Dec 22-23'!AD:AD)+SUMIF('Q4 Jan-Mar 22-23'!$A:$A,Overview!$A496,'Q4 Jan-Mar 22-23'!AD:AD)</f>
        <v>0</v>
      </c>
      <c r="AE496" s="5">
        <f>SUMIF('Q1 Apr-Jun 22-23'!$A:$A,Overview!$A496,'Q1 Apr-Jun 22-23'!AE:AE)+SUMIF('Q2 Jul-Sep 22-23'!$A:$A,Overview!$A496,'Q2 Jul-Sep 22-23'!AE:AE)+SUMIF('Q3 Oct-Dec 22-23'!$A:$A,Overview!$A496,'Q3 Oct-Dec 22-23'!AE:AE)+SUMIF('Q4 Jan-Mar 22-23'!$A:$A,Overview!$A496,'Q4 Jan-Mar 22-23'!AE:AE)</f>
        <v>0</v>
      </c>
      <c r="AF496" s="5">
        <f>SUMIF('Q1 Apr-Jun 22-23'!$A:$A,Overview!$A496,'Q1 Apr-Jun 22-23'!AF:AF)+SUMIF('Q2 Jul-Sep 22-23'!$A:$A,Overview!$A496,'Q2 Jul-Sep 22-23'!AF:AF)+SUMIF('Q3 Oct-Dec 22-23'!$A:$A,Overview!$A496,'Q3 Oct-Dec 22-23'!AF:AF)+SUMIF('Q4 Jan-Mar 22-23'!$A:$A,Overview!$A496,'Q4 Jan-Mar 22-23'!AF:AF)</f>
        <v>0</v>
      </c>
      <c r="AG496" s="5">
        <f>SUMIF('Q1 Apr-Jun 22-23'!$A:$A,Overview!$A496,'Q1 Apr-Jun 22-23'!AG:AG)+SUMIF('Q2 Jul-Sep 22-23'!$A:$A,Overview!$A496,'Q2 Jul-Sep 22-23'!AG:AG)+SUMIF('Q3 Oct-Dec 22-23'!$A:$A,Overview!$A496,'Q3 Oct-Dec 22-23'!AG:AG)+SUMIF('Q4 Jan-Mar 22-23'!$A:$A,Overview!$A496,'Q4 Jan-Mar 22-23'!AG:AG)</f>
        <v>0</v>
      </c>
      <c r="AH496" s="5">
        <f>SUMIF('Q1 Apr-Jun 22-23'!$A:$A,Overview!$A496,'Q1 Apr-Jun 22-23'!AH:AH)+SUMIF('Q2 Jul-Sep 22-23'!$A:$A,Overview!$A496,'Q2 Jul-Sep 22-23'!AH:AH)+SUMIF('Q3 Oct-Dec 22-23'!$A:$A,Overview!$A496,'Q3 Oct-Dec 22-23'!AH:AH)+SUMIF('Q4 Jan-Mar 22-23'!$A:$A,Overview!$A496,'Q4 Jan-Mar 22-23'!AH:AH)</f>
        <v>0</v>
      </c>
      <c r="AI496" s="5">
        <f>SUMIF('Q1 Apr-Jun 22-23'!$A:$A,Overview!$A496,'Q1 Apr-Jun 22-23'!AI:AI)+SUMIF('Q2 Jul-Sep 22-23'!$A:$A,Overview!$A496,'Q2 Jul-Sep 22-23'!AI:AI)+SUMIF('Q3 Oct-Dec 22-23'!$A:$A,Overview!$A496,'Q3 Oct-Dec 22-23'!AI:AI)+SUMIF('Q4 Jan-Mar 22-23'!$A:$A,Overview!$A496,'Q4 Jan-Mar 22-23'!AI:AI)</f>
        <v>0</v>
      </c>
      <c r="AJ496" s="5">
        <f>SUMIF('Q1 Apr-Jun 22-23'!$A:$A,Overview!$A496,'Q1 Apr-Jun 22-23'!AJ:AJ)+SUMIF('Q2 Jul-Sep 22-23'!$A:$A,Overview!$A496,'Q2 Jul-Sep 22-23'!AJ:AJ)+SUMIF('Q3 Oct-Dec 22-23'!$A:$A,Overview!$A496,'Q3 Oct-Dec 22-23'!AJ:AJ)+SUMIF('Q4 Jan-Mar 22-23'!$A:$A,Overview!$A496,'Q4 Jan-Mar 22-23'!AJ:AJ)</f>
        <v>0</v>
      </c>
      <c r="AK496" s="5">
        <f>SUMIF('Q1 Apr-Jun 22-23'!$A:$A,Overview!$A496,'Q1 Apr-Jun 22-23'!AK:AK)+SUMIF('Q2 Jul-Sep 22-23'!$A:$A,Overview!$A496,'Q2 Jul-Sep 22-23'!AK:AK)+SUMIF('Q3 Oct-Dec 22-23'!$A:$A,Overview!$A496,'Q3 Oct-Dec 22-23'!AK:AK)+SUMIF('Q4 Jan-Mar 22-23'!$A:$A,Overview!$A496,'Q4 Jan-Mar 22-23'!AK:AK)</f>
        <v>0</v>
      </c>
      <c r="AL496" s="5">
        <f>SUMIF('Q1 Apr-Jun 22-23'!$A:$A,Overview!$A496,'Q1 Apr-Jun 22-23'!AL:AL)+SUMIF('Q2 Jul-Sep 22-23'!$A:$A,Overview!$A496,'Q2 Jul-Sep 22-23'!AL:AL)+SUMIF('Q3 Oct-Dec 22-23'!$A:$A,Overview!$A496,'Q3 Oct-Dec 22-23'!AL:AL)+SUMIF('Q4 Jan-Mar 22-23'!$A:$A,Overview!$A496,'Q4 Jan-Mar 22-23'!AL:AL)</f>
        <v>0</v>
      </c>
      <c r="AM496" s="5">
        <f>SUMIF('Q1 Apr-Jun 22-23'!$A:$A,Overview!$A496,'Q1 Apr-Jun 22-23'!AM:AM)+SUMIF('Q2 Jul-Sep 22-23'!$A:$A,Overview!$A496,'Q2 Jul-Sep 22-23'!AM:AM)+SUMIF('Q3 Oct-Dec 22-23'!$A:$A,Overview!$A496,'Q3 Oct-Dec 22-23'!AM:AM)+SUMIF('Q4 Jan-Mar 22-23'!$A:$A,Overview!$A496,'Q4 Jan-Mar 22-23'!AM:AM)</f>
        <v>0</v>
      </c>
      <c r="AN496" s="5">
        <f>SUMIF('Q1 Apr-Jun 22-23'!$A:$A,Overview!$A496,'Q1 Apr-Jun 22-23'!AN:AN)+SUMIF('Q2 Jul-Sep 22-23'!$A:$A,Overview!$A496,'Q2 Jul-Sep 22-23'!AN:AN)+SUMIF('Q3 Oct-Dec 22-23'!$A:$A,Overview!$A496,'Q3 Oct-Dec 22-23'!AN:AN)+SUMIF('Q4 Jan-Mar 22-23'!$A:$A,Overview!$A496,'Q4 Jan-Mar 22-23'!AN:AN)</f>
        <v>0</v>
      </c>
      <c r="AO496" s="5">
        <f>SUMIF('Q1 Apr-Jun 22-23'!$A:$A,Overview!$A496,'Q1 Apr-Jun 22-23'!AO:AO)+SUMIF('Q2 Jul-Sep 22-23'!$A:$A,Overview!$A496,'Q2 Jul-Sep 22-23'!AO:AO)+SUMIF('Q3 Oct-Dec 22-23'!$A:$A,Overview!$A496,'Q3 Oct-Dec 22-23'!AO:AO)+SUMIF('Q4 Jan-Mar 22-23'!$A:$A,Overview!$A496,'Q4 Jan-Mar 22-23'!AO:AO)</f>
        <v>0</v>
      </c>
      <c r="AP496" s="5">
        <f>SUMIF('Q1 Apr-Jun 22-23'!$A:$A,Overview!$A496,'Q1 Apr-Jun 22-23'!AP:AP)+SUMIF('Q2 Jul-Sep 22-23'!$A:$A,Overview!$A496,'Q2 Jul-Sep 22-23'!AP:AP)+SUMIF('Q3 Oct-Dec 22-23'!$A:$A,Overview!$A496,'Q3 Oct-Dec 22-23'!AP:AP)+SUMIF('Q4 Jan-Mar 22-23'!$A:$A,Overview!$A496,'Q4 Jan-Mar 22-23'!AP:AP)</f>
        <v>0</v>
      </c>
      <c r="AQ496" s="5">
        <f>SUMIF('Q1 Apr-Jun 22-23'!$A:$A,Overview!$A496,'Q1 Apr-Jun 22-23'!AQ:AQ)+SUMIF('Q2 Jul-Sep 22-23'!$A:$A,Overview!$A496,'Q2 Jul-Sep 22-23'!AQ:AQ)+SUMIF('Q3 Oct-Dec 22-23'!$A:$A,Overview!$A496,'Q3 Oct-Dec 22-23'!AQ:AQ)+SUMIF('Q4 Jan-Mar 22-23'!$A:$A,Overview!$A496,'Q4 Jan-Mar 22-23'!AQ:AQ)</f>
        <v>0</v>
      </c>
      <c r="AR496" s="5">
        <f>SUMIF('Q1 Apr-Jun 22-23'!$A:$A,Overview!$A496,'Q1 Apr-Jun 22-23'!AR:AR)+SUMIF('Q2 Jul-Sep 22-23'!$A:$A,Overview!$A496,'Q2 Jul-Sep 22-23'!AR:AR)+SUMIF('Q3 Oct-Dec 22-23'!$A:$A,Overview!$A496,'Q3 Oct-Dec 22-23'!AR:AR)+SUMIF('Q4 Jan-Mar 22-23'!$A:$A,Overview!$A496,'Q4 Jan-Mar 22-23'!AR:AR)</f>
        <v>0</v>
      </c>
      <c r="AS496" s="5">
        <f>SUMIF('Q1 Apr-Jun 22-23'!$A:$A,Overview!$A496,'Q1 Apr-Jun 22-23'!AS:AS)+SUMIF('Q2 Jul-Sep 22-23'!$A:$A,Overview!$A496,'Q2 Jul-Sep 22-23'!AS:AS)+SUMIF('Q3 Oct-Dec 22-23'!$A:$A,Overview!$A496,'Q3 Oct-Dec 22-23'!AS:AS)+SUMIF('Q4 Jan-Mar 22-23'!$A:$A,Overview!$A496,'Q4 Jan-Mar 22-23'!AS:AS)</f>
        <v>0</v>
      </c>
      <c r="AT496" s="5">
        <f>SUMIF('Q1 Apr-Jun 22-23'!$A:$A,Overview!$A496,'Q1 Apr-Jun 22-23'!AT:AT)+SUMIF('Q2 Jul-Sep 22-23'!$A:$A,Overview!$A496,'Q2 Jul-Sep 22-23'!AT:AT)+SUMIF('Q3 Oct-Dec 22-23'!$A:$A,Overview!$A496,'Q3 Oct-Dec 22-23'!AT:AT)+SUMIF('Q4 Jan-Mar 22-23'!$A:$A,Overview!$A496,'Q4 Jan-Mar 22-23'!AT:AT)</f>
        <v>0</v>
      </c>
      <c r="AU496" s="5">
        <f>SUMIF('Q1 Apr-Jun 22-23'!$A:$A,Overview!$A496,'Q1 Apr-Jun 22-23'!AU:AU)+SUMIF('Q2 Jul-Sep 22-23'!$A:$A,Overview!$A496,'Q2 Jul-Sep 22-23'!AU:AU)+SUMIF('Q3 Oct-Dec 22-23'!$A:$A,Overview!$A496,'Q3 Oct-Dec 22-23'!AU:AU)+SUMIF('Q4 Jan-Mar 22-23'!$A:$A,Overview!$A496,'Q4 Jan-Mar 22-23'!AU:AU)</f>
        <v>0</v>
      </c>
      <c r="AV496" s="5">
        <f>SUMIF('Q1 Apr-Jun 22-23'!$A:$A,Overview!$A496,'Q1 Apr-Jun 22-23'!AV:AV)+SUMIF('Q2 Jul-Sep 22-23'!$A:$A,Overview!$A496,'Q2 Jul-Sep 22-23'!AV:AV)+SUMIF('Q3 Oct-Dec 22-23'!$A:$A,Overview!$A496,'Q3 Oct-Dec 22-23'!AV:AV)+SUMIF('Q4 Jan-Mar 22-23'!$A:$A,Overview!$A496,'Q4 Jan-Mar 22-23'!AV:AV)</f>
        <v>0</v>
      </c>
      <c r="AW496" s="5">
        <f>SUMIF('Q1 Apr-Jun 22-23'!$A:$A,Overview!$A496,'Q1 Apr-Jun 22-23'!AW:AW)+SUMIF('Q2 Jul-Sep 22-23'!$A:$A,Overview!$A496,'Q2 Jul-Sep 22-23'!AW:AW)+SUMIF('Q3 Oct-Dec 22-23'!$A:$A,Overview!$A496,'Q3 Oct-Dec 22-23'!AW:AW)+SUMIF('Q4 Jan-Mar 22-23'!$A:$A,Overview!$A496,'Q4 Jan-Mar 22-23'!AW:AW)</f>
        <v>0</v>
      </c>
      <c r="AX496" s="5">
        <f>SUMIF('Q1 Apr-Jun 22-23'!$A:$A,Overview!$A496,'Q1 Apr-Jun 22-23'!AX:AX)+SUMIF('Q2 Jul-Sep 22-23'!$A:$A,Overview!$A496,'Q2 Jul-Sep 22-23'!AX:AX)+SUMIF('Q3 Oct-Dec 22-23'!$A:$A,Overview!$A496,'Q3 Oct-Dec 22-23'!AX:AX)+SUMIF('Q4 Jan-Mar 22-23'!$A:$A,Overview!$A496,'Q4 Jan-Mar 22-23'!AX:AX)</f>
        <v>0</v>
      </c>
      <c r="AY496" s="5">
        <f>SUMIF('Q1 Apr-Jun 22-23'!$A:$A,Overview!$A496,'Q1 Apr-Jun 22-23'!AY:AY)+SUMIF('Q2 Jul-Sep 22-23'!$A:$A,Overview!$A496,'Q2 Jul-Sep 22-23'!AY:AY)+SUMIF('Q3 Oct-Dec 22-23'!$A:$A,Overview!$A496,'Q3 Oct-Dec 22-23'!AY:AY)+SUMIF('Q4 Jan-Mar 22-23'!$A:$A,Overview!$A496,'Q4 Jan-Mar 22-23'!AY:AY)</f>
        <v>0</v>
      </c>
      <c r="AZ496" s="5">
        <f>SUMIF('Q1 Apr-Jun 22-23'!$A:$A,Overview!$A496,'Q1 Apr-Jun 22-23'!AZ:AZ)+SUMIF('Q2 Jul-Sep 22-23'!$A:$A,Overview!$A496,'Q2 Jul-Sep 22-23'!AZ:AZ)+SUMIF('Q3 Oct-Dec 22-23'!$A:$A,Overview!$A496,'Q3 Oct-Dec 22-23'!AZ:AZ)+SUMIF('Q4 Jan-Mar 22-23'!$A:$A,Overview!$A496,'Q4 Jan-Mar 22-23'!AZ:AZ)</f>
        <v>0</v>
      </c>
      <c r="BA496" s="5">
        <f>SUMIF('Q1 Apr-Jun 22-23'!$A:$A,Overview!$A496,'Q1 Apr-Jun 22-23'!BA:BA)+SUMIF('Q2 Jul-Sep 22-23'!$A:$A,Overview!$A496,'Q2 Jul-Sep 22-23'!BA:BA)+SUMIF('Q3 Oct-Dec 22-23'!$A:$A,Overview!$A496,'Q3 Oct-Dec 22-23'!BA:BA)+SUMIF('Q4 Jan-Mar 22-23'!$A:$A,Overview!$A496,'Q4 Jan-Mar 22-23'!BA:BA)</f>
        <v>0</v>
      </c>
      <c r="BB496" s="5">
        <f>SUMIF('Q1 Apr-Jun 22-23'!$A:$A,Overview!$A496,'Q1 Apr-Jun 22-23'!BB:BB)+SUMIF('Q2 Jul-Sep 22-23'!$A:$A,Overview!$A496,'Q2 Jul-Sep 22-23'!BB:BB)+SUMIF('Q3 Oct-Dec 22-23'!$A:$A,Overview!$A496,'Q3 Oct-Dec 22-23'!BB:BB)+SUMIF('Q4 Jan-Mar 22-23'!$A:$A,Overview!$A496,'Q4 Jan-Mar 22-23'!BB:BB)</f>
        <v>0</v>
      </c>
      <c r="BC496" s="5">
        <f>SUMIF('Q1 Apr-Jun 22-23'!$A:$A,Overview!$A496,'Q1 Apr-Jun 22-23'!BC:BC)+SUMIF('Q2 Jul-Sep 22-23'!$A:$A,Overview!$A496,'Q2 Jul-Sep 22-23'!BC:BC)+SUMIF('Q3 Oct-Dec 22-23'!$A:$A,Overview!$A496,'Q3 Oct-Dec 22-23'!BC:BC)+SUMIF('Q4 Jan-Mar 22-23'!$A:$A,Overview!$A496,'Q4 Jan-Mar 22-23'!BC:BC)</f>
        <v>0</v>
      </c>
      <c r="BD496" s="5">
        <f>SUMIF('Q1 Apr-Jun 22-23'!$A:$A,Overview!$A496,'Q1 Apr-Jun 22-23'!BD:BD)+SUMIF('Q2 Jul-Sep 22-23'!$A:$A,Overview!$A496,'Q2 Jul-Sep 22-23'!BD:BD)+SUMIF('Q3 Oct-Dec 22-23'!$A:$A,Overview!$A496,'Q3 Oct-Dec 22-23'!BD:BD)+SUMIF('Q4 Jan-Mar 22-23'!$A:$A,Overview!$A496,'Q4 Jan-Mar 22-23'!BD:BD)</f>
        <v>0</v>
      </c>
      <c r="BE496" s="5">
        <f>SUMIF('Q1 Apr-Jun 22-23'!$A:$A,Overview!$A496,'Q1 Apr-Jun 22-23'!BE:BE)+SUMIF('Q2 Jul-Sep 22-23'!$A:$A,Overview!$A496,'Q2 Jul-Sep 22-23'!BE:BE)+SUMIF('Q3 Oct-Dec 22-23'!$A:$A,Overview!$A496,'Q3 Oct-Dec 22-23'!BE:BE)+SUMIF('Q4 Jan-Mar 22-23'!$A:$A,Overview!$A496,'Q4 Jan-Mar 22-23'!BE:BE)</f>
        <v>0</v>
      </c>
      <c r="BF496" s="5">
        <f>SUMIF('Q1 Apr-Jun 22-23'!$A:$A,Overview!$A496,'Q1 Apr-Jun 22-23'!BF:BF)+SUMIF('Q2 Jul-Sep 22-23'!$A:$A,Overview!$A496,'Q2 Jul-Sep 22-23'!BF:BF)+SUMIF('Q3 Oct-Dec 22-23'!$A:$A,Overview!$A496,'Q3 Oct-Dec 22-23'!BF:BF)+SUMIF('Q4 Jan-Mar 22-23'!$A:$A,Overview!$A496,'Q4 Jan-Mar 22-23'!BF:BF)</f>
        <v>0</v>
      </c>
      <c r="BG496" s="5">
        <f>SUMIF('Q1 Apr-Jun 22-23'!$A:$A,Overview!$A496,'Q1 Apr-Jun 22-23'!BG:BG)+SUMIF('Q2 Jul-Sep 22-23'!$A:$A,Overview!$A496,'Q2 Jul-Sep 22-23'!BG:BG)+SUMIF('Q3 Oct-Dec 22-23'!$A:$A,Overview!$A496,'Q3 Oct-Dec 22-23'!BG:BG)+SUMIF('Q4 Jan-Mar 22-23'!$A:$A,Overview!$A496,'Q4 Jan-Mar 22-23'!BG:BG)</f>
        <v>0</v>
      </c>
      <c r="BH496" s="5">
        <f>SUMIF('Q1 Apr-Jun 22-23'!$A:$A,Overview!$A496,'Q1 Apr-Jun 22-23'!BH:BH)+SUMIF('Q2 Jul-Sep 22-23'!$A:$A,Overview!$A496,'Q2 Jul-Sep 22-23'!BH:BH)+SUMIF('Q3 Oct-Dec 22-23'!$A:$A,Overview!$A496,'Q3 Oct-Dec 22-23'!BH:BH)+SUMIF('Q4 Jan-Mar 22-23'!$A:$A,Overview!$A496,'Q4 Jan-Mar 22-23'!BH:BH)</f>
        <v>0</v>
      </c>
      <c r="BI496" s="5">
        <f>SUMIF('Q1 Apr-Jun 22-23'!$A:$A,Overview!$A496,'Q1 Apr-Jun 22-23'!BI:BI)+SUMIF('Q2 Jul-Sep 22-23'!$A:$A,Overview!$A496,'Q2 Jul-Sep 22-23'!BI:BI)+SUMIF('Q3 Oct-Dec 22-23'!$A:$A,Overview!$A496,'Q3 Oct-Dec 22-23'!BI:BI)+SUMIF('Q4 Jan-Mar 22-23'!$A:$A,Overview!$A496,'Q4 Jan-Mar 22-23'!BI:BI)</f>
        <v>0</v>
      </c>
      <c r="BJ496" s="5">
        <f>SUMIF('Q1 Apr-Jun 22-23'!$A:$A,Overview!$A496,'Q1 Apr-Jun 22-23'!BJ:BJ)+SUMIF('Q2 Jul-Sep 22-23'!$A:$A,Overview!$A496,'Q2 Jul-Sep 22-23'!BJ:BJ)+SUMIF('Q3 Oct-Dec 22-23'!$A:$A,Overview!$A496,'Q3 Oct-Dec 22-23'!BJ:BJ)+SUMIF('Q4 Jan-Mar 22-23'!$A:$A,Overview!$A496,'Q4 Jan-Mar 22-23'!BJ:BJ)</f>
        <v>0</v>
      </c>
      <c r="BK496" s="5">
        <f>SUMIF('Q1 Apr-Jun 22-23'!$A:$A,Overview!$A496,'Q1 Apr-Jun 22-23'!BK:BK)+SUMIF('Q2 Jul-Sep 22-23'!$A:$A,Overview!$A496,'Q2 Jul-Sep 22-23'!BK:BK)+SUMIF('Q3 Oct-Dec 22-23'!$A:$A,Overview!$A496,'Q3 Oct-Dec 22-23'!BK:BK)+SUMIF('Q4 Jan-Mar 22-23'!$A:$A,Overview!$A496,'Q4 Jan-Mar 22-23'!BK:BK)</f>
        <v>0</v>
      </c>
      <c r="BL496" s="5">
        <f>SUMIF('Q1 Apr-Jun 22-23'!$A:$A,Overview!$A496,'Q1 Apr-Jun 22-23'!BL:BL)+SUMIF('Q2 Jul-Sep 22-23'!$A:$A,Overview!$A496,'Q2 Jul-Sep 22-23'!BL:BL)+SUMIF('Q3 Oct-Dec 22-23'!$A:$A,Overview!$A496,'Q3 Oct-Dec 22-23'!BL:BL)+SUMIF('Q4 Jan-Mar 22-23'!$A:$A,Overview!$A496,'Q4 Jan-Mar 22-23'!BL:BL)</f>
        <v>0</v>
      </c>
      <c r="BM496" s="5">
        <f>SUMIF('Q1 Apr-Jun 22-23'!$A:$A,Overview!$A496,'Q1 Apr-Jun 22-23'!BM:BM)+SUMIF('Q2 Jul-Sep 22-23'!$A:$A,Overview!$A496,'Q2 Jul-Sep 22-23'!BM:BM)+SUMIF('Q3 Oct-Dec 22-23'!$A:$A,Overview!$A496,'Q3 Oct-Dec 22-23'!BM:BM)+SUMIF('Q4 Jan-Mar 22-23'!$A:$A,Overview!$A496,'Q4 Jan-Mar 22-23'!BM:BM)</f>
        <v>0</v>
      </c>
      <c r="BN496" s="5">
        <f>SUMIF('Q1 Apr-Jun 22-23'!$A:$A,Overview!$A496,'Q1 Apr-Jun 22-23'!BN:BN)+SUMIF('Q2 Jul-Sep 22-23'!$A:$A,Overview!$A496,'Q2 Jul-Sep 22-23'!BN:BN)+SUMIF('Q3 Oct-Dec 22-23'!$A:$A,Overview!$A496,'Q3 Oct-Dec 22-23'!BN:BN)+SUMIF('Q4 Jan-Mar 22-23'!$A:$A,Overview!$A496,'Q4 Jan-Mar 22-23'!BN:BN)</f>
        <v>0</v>
      </c>
      <c r="BO496" s="5">
        <f>SUMIF('Q1 Apr-Jun 22-23'!$A:$A,Overview!$A496,'Q1 Apr-Jun 22-23'!BO:BO)+SUMIF('Q2 Jul-Sep 22-23'!$A:$A,Overview!$A496,'Q2 Jul-Sep 22-23'!BO:BO)+SUMIF('Q3 Oct-Dec 22-23'!$A:$A,Overview!$A496,'Q3 Oct-Dec 22-23'!BO:BO)+SUMIF('Q4 Jan-Mar 22-23'!$A:$A,Overview!$A496,'Q4 Jan-Mar 22-23'!BO:BO)</f>
        <v>0</v>
      </c>
      <c r="BP496" s="5">
        <f>SUMIF('Q1 Apr-Jun 22-23'!$A:$A,Overview!$A496,'Q1 Apr-Jun 22-23'!BP:BP)+SUMIF('Q2 Jul-Sep 22-23'!$A:$A,Overview!$A496,'Q2 Jul-Sep 22-23'!BP:BP)+SUMIF('Q3 Oct-Dec 22-23'!$A:$A,Overview!$A496,'Q3 Oct-Dec 22-23'!BP:BP)+SUMIF('Q4 Jan-Mar 22-23'!$A:$A,Overview!$A496,'Q4 Jan-Mar 22-23'!BP:BP)</f>
        <v>0</v>
      </c>
      <c r="BQ496" s="5">
        <f>SUMIF('Q1 Apr-Jun 22-23'!$A:$A,Overview!$A496,'Q1 Apr-Jun 22-23'!BQ:BQ)+SUMIF('Q2 Jul-Sep 22-23'!$A:$A,Overview!$A496,'Q2 Jul-Sep 22-23'!BQ:BQ)+SUMIF('Q3 Oct-Dec 22-23'!$A:$A,Overview!$A496,'Q3 Oct-Dec 22-23'!BQ:BQ)+SUMIF('Q4 Jan-Mar 22-23'!$A:$A,Overview!$A496,'Q4 Jan-Mar 22-23'!BQ:BQ)</f>
        <v>0</v>
      </c>
      <c r="BR496" s="5">
        <f>SUMIF('Q1 Apr-Jun 22-23'!$A:$A,Overview!$A496,'Q1 Apr-Jun 22-23'!BR:BR)+SUMIF('Q2 Jul-Sep 22-23'!$A:$A,Overview!$A496,'Q2 Jul-Sep 22-23'!BR:BR)+SUMIF('Q3 Oct-Dec 22-23'!$A:$A,Overview!$A496,'Q3 Oct-Dec 22-23'!BR:BR)+SUMIF('Q4 Jan-Mar 22-23'!$A:$A,Overview!$A496,'Q4 Jan-Mar 22-23'!BR:BR)</f>
        <v>0</v>
      </c>
      <c r="BS496" s="5">
        <f>SUMIF('Q1 Apr-Jun 22-23'!$A:$A,Overview!$A496,'Q1 Apr-Jun 22-23'!BS:BS)+SUMIF('Q2 Jul-Sep 22-23'!$A:$A,Overview!$A496,'Q2 Jul-Sep 22-23'!BS:BS)+SUMIF('Q3 Oct-Dec 22-23'!$A:$A,Overview!$A496,'Q3 Oct-Dec 22-23'!BS:BS)+SUMIF('Q4 Jan-Mar 22-23'!$A:$A,Overview!$A496,'Q4 Jan-Mar 22-23'!BS:BS)</f>
        <v>0</v>
      </c>
      <c r="BT496" s="5">
        <f>SUMIF('Q1 Apr-Jun 22-23'!$A:$A,Overview!$A496,'Q1 Apr-Jun 22-23'!BT:BT)+SUMIF('Q2 Jul-Sep 22-23'!$A:$A,Overview!$A496,'Q2 Jul-Sep 22-23'!BT:BT)+SUMIF('Q3 Oct-Dec 22-23'!$A:$A,Overview!$A496,'Q3 Oct-Dec 22-23'!BT:BT)+SUMIF('Q4 Jan-Mar 22-23'!$A:$A,Overview!$A496,'Q4 Jan-Mar 22-23'!BT:BT)</f>
        <v>0</v>
      </c>
      <c r="BU496" s="5">
        <f>SUMIF('Q1 Apr-Jun 22-23'!$A:$A,Overview!$A496,'Q1 Apr-Jun 22-23'!BU:BU)+SUMIF('Q2 Jul-Sep 22-23'!$A:$A,Overview!$A496,'Q2 Jul-Sep 22-23'!BU:BU)+SUMIF('Q3 Oct-Dec 22-23'!$A:$A,Overview!$A496,'Q3 Oct-Dec 22-23'!BU:BU)+SUMIF('Q4 Jan-Mar 22-23'!$A:$A,Overview!$A496,'Q4 Jan-Mar 22-23'!BU:BU)</f>
        <v>0</v>
      </c>
      <c r="BV496" s="5">
        <f>SUMIF('Q1 Apr-Jun 22-23'!$A:$A,Overview!$A496,'Q1 Apr-Jun 22-23'!BV:BV)+SUMIF('Q2 Jul-Sep 22-23'!$A:$A,Overview!$A496,'Q2 Jul-Sep 22-23'!BV:BV)+SUMIF('Q3 Oct-Dec 22-23'!$A:$A,Overview!$A496,'Q3 Oct-Dec 22-23'!BV:BV)+SUMIF('Q4 Jan-Mar 22-23'!$A:$A,Overview!$A496,'Q4 Jan-Mar 22-23'!BV:BV)</f>
        <v>0</v>
      </c>
      <c r="BW496" s="5">
        <f>SUMIF('Q1 Apr-Jun 22-23'!$A:$A,Overview!$A496,'Q1 Apr-Jun 22-23'!BW:BW)+SUMIF('Q2 Jul-Sep 22-23'!$A:$A,Overview!$A496,'Q2 Jul-Sep 22-23'!BW:BW)+SUMIF('Q3 Oct-Dec 22-23'!$A:$A,Overview!$A496,'Q3 Oct-Dec 22-23'!BW:BW)+SUMIF('Q4 Jan-Mar 22-23'!$A:$A,Overview!$A496,'Q4 Jan-Mar 22-23'!BW:BW)</f>
        <v>0</v>
      </c>
      <c r="BX496" s="5">
        <f>SUMIF('Q1 Apr-Jun 22-23'!$A:$A,Overview!$A496,'Q1 Apr-Jun 22-23'!BX:BX)+SUMIF('Q2 Jul-Sep 22-23'!$A:$A,Overview!$A496,'Q2 Jul-Sep 22-23'!BX:BX)+SUMIF('Q3 Oct-Dec 22-23'!$A:$A,Overview!$A496,'Q3 Oct-Dec 22-23'!BX:BX)+SUMIF('Q4 Jan-Mar 22-23'!$A:$A,Overview!$A496,'Q4 Jan-Mar 22-23'!BX:BX)</f>
        <v>0</v>
      </c>
      <c r="BY496" s="5">
        <f>SUMIF('Q1 Apr-Jun 22-23'!$A:$A,Overview!$A496,'Q1 Apr-Jun 22-23'!BY:BY)+SUMIF('Q2 Jul-Sep 22-23'!$A:$A,Overview!$A496,'Q2 Jul-Sep 22-23'!BY:BY)+SUMIF('Q3 Oct-Dec 22-23'!$A:$A,Overview!$A496,'Q3 Oct-Dec 22-23'!BY:BY)+SUMIF('Q4 Jan-Mar 22-23'!$A:$A,Overview!$A496,'Q4 Jan-Mar 22-23'!BY:BY)</f>
        <v>0</v>
      </c>
      <c r="BZ496" s="5">
        <f>SUMIF('Q1 Apr-Jun 22-23'!$A:$A,Overview!$A496,'Q1 Apr-Jun 22-23'!BZ:BZ)+SUMIF('Q2 Jul-Sep 22-23'!$A:$A,Overview!$A496,'Q2 Jul-Sep 22-23'!BZ:BZ)+SUMIF('Q3 Oct-Dec 22-23'!$A:$A,Overview!$A496,'Q3 Oct-Dec 22-23'!BZ:BZ)+SUMIF('Q4 Jan-Mar 22-23'!$A:$A,Overview!$A496,'Q4 Jan-Mar 22-23'!BZ:BZ)</f>
        <v>0</v>
      </c>
      <c r="CA496" s="5">
        <f>SUMIF('Q1 Apr-Jun 22-23'!$A:$A,Overview!$A496,'Q1 Apr-Jun 22-23'!CA:CA)+SUMIF('Q2 Jul-Sep 22-23'!$A:$A,Overview!$A496,'Q2 Jul-Sep 22-23'!CA:CA)+SUMIF('Q3 Oct-Dec 22-23'!$A:$A,Overview!$A496,'Q3 Oct-Dec 22-23'!CA:CA)+SUMIF('Q4 Jan-Mar 22-23'!$A:$A,Overview!$A496,'Q4 Jan-Mar 22-23'!CA:CA)</f>
        <v>0</v>
      </c>
      <c r="CB496" s="5">
        <f>SUMIF('Q1 Apr-Jun 22-23'!$A:$A,Overview!$A496,'Q1 Apr-Jun 22-23'!CB:CB)+SUMIF('Q2 Jul-Sep 22-23'!$A:$A,Overview!$A496,'Q2 Jul-Sep 22-23'!CB:CB)+SUMIF('Q3 Oct-Dec 22-23'!$A:$A,Overview!$A496,'Q3 Oct-Dec 22-23'!CB:CB)+SUMIF('Q4 Jan-Mar 22-23'!$A:$A,Overview!$A496,'Q4 Jan-Mar 22-23'!CB:CB)</f>
        <v>0</v>
      </c>
      <c r="CC496" s="5">
        <f>SUMIF('Q1 Apr-Jun 22-23'!$A:$A,Overview!$A496,'Q1 Apr-Jun 22-23'!CC:CC)+SUMIF('Q2 Jul-Sep 22-23'!$A:$A,Overview!$A496,'Q2 Jul-Sep 22-23'!CC:CC)+SUMIF('Q3 Oct-Dec 22-23'!$A:$A,Overview!$A496,'Q3 Oct-Dec 22-23'!CC:CC)+SUMIF('Q4 Jan-Mar 22-23'!$A:$A,Overview!$A496,'Q4 Jan-Mar 22-23'!CC:CC)</f>
        <v>0</v>
      </c>
      <c r="CD496" s="5">
        <f>SUMIF('Q1 Apr-Jun 22-23'!$A:$A,Overview!$A496,'Q1 Apr-Jun 22-23'!CD:CD)+SUMIF('Q2 Jul-Sep 22-23'!$A:$A,Overview!$A496,'Q2 Jul-Sep 22-23'!CD:CD)+SUMIF('Q3 Oct-Dec 22-23'!$A:$A,Overview!$A496,'Q3 Oct-Dec 22-23'!CD:CD)+SUMIF('Q4 Jan-Mar 22-23'!$A:$A,Overview!$A496,'Q4 Jan-Mar 22-23'!CD:CD)</f>
        <v>0</v>
      </c>
      <c r="CE496" s="5">
        <f>SUMIF('Q1 Apr-Jun 22-23'!$A:$A,Overview!$A496,'Q1 Apr-Jun 22-23'!CE:CE)+SUMIF('Q2 Jul-Sep 22-23'!$A:$A,Overview!$A496,'Q2 Jul-Sep 22-23'!CE:CE)+SUMIF('Q3 Oct-Dec 22-23'!$A:$A,Overview!$A496,'Q3 Oct-Dec 22-23'!CE:CE)+SUMIF('Q4 Jan-Mar 22-23'!$A:$A,Overview!$A496,'Q4 Jan-Mar 22-23'!CE:CE)</f>
        <v>0</v>
      </c>
      <c r="CF496" s="5">
        <f>SUMIF('Q1 Apr-Jun 22-23'!$A:$A,Overview!$A496,'Q1 Apr-Jun 22-23'!CF:CF)+SUMIF('Q2 Jul-Sep 22-23'!$A:$A,Overview!$A496,'Q2 Jul-Sep 22-23'!CF:CF)+SUMIF('Q3 Oct-Dec 22-23'!$A:$A,Overview!$A496,'Q3 Oct-Dec 22-23'!CF:CF)+SUMIF('Q4 Jan-Mar 22-23'!$A:$A,Overview!$A496,'Q4 Jan-Mar 22-23'!CF:CF)</f>
        <v>0</v>
      </c>
      <c r="CG496" s="5">
        <f>SUMIF('Q1 Apr-Jun 22-23'!$A:$A,Overview!$A496,'Q1 Apr-Jun 22-23'!CG:CG)+SUMIF('Q2 Jul-Sep 22-23'!$A:$A,Overview!$A496,'Q2 Jul-Sep 22-23'!CG:CG)+SUMIF('Q3 Oct-Dec 22-23'!$A:$A,Overview!$A496,'Q3 Oct-Dec 22-23'!CG:CG)+SUMIF('Q4 Jan-Mar 22-23'!$A:$A,Overview!$A496,'Q4 Jan-Mar 22-23'!CG:CG)</f>
        <v>0</v>
      </c>
      <c r="CH496" s="5">
        <f>SUMIF('Q1 Apr-Jun 22-23'!$A:$A,Overview!$A496,'Q1 Apr-Jun 22-23'!CH:CH)+SUMIF('Q2 Jul-Sep 22-23'!$A:$A,Overview!$A496,'Q2 Jul-Sep 22-23'!CH:CH)+SUMIF('Q3 Oct-Dec 22-23'!$A:$A,Overview!$A496,'Q3 Oct-Dec 22-23'!CH:CH)+SUMIF('Q4 Jan-Mar 22-23'!$A:$A,Overview!$A496,'Q4 Jan-Mar 22-23'!CH:CH)</f>
        <v>0</v>
      </c>
      <c r="CI496" s="5">
        <f>SUMIF('Q1 Apr-Jun 22-23'!$A:$A,Overview!$A496,'Q1 Apr-Jun 22-23'!CI:CI)+SUMIF('Q2 Jul-Sep 22-23'!$A:$A,Overview!$A496,'Q2 Jul-Sep 22-23'!CI:CI)+SUMIF('Q3 Oct-Dec 22-23'!$A:$A,Overview!$A496,'Q3 Oct-Dec 22-23'!CI:CI)+SUMIF('Q4 Jan-Mar 22-23'!$A:$A,Overview!$A496,'Q4 Jan-Mar 22-23'!CI:CI)</f>
        <v>0</v>
      </c>
      <c r="CJ496" s="5">
        <f>SUMIF('Q1 Apr-Jun 22-23'!$A:$A,Overview!$A496,'Q1 Apr-Jun 22-23'!CJ:CJ)+SUMIF('Q2 Jul-Sep 22-23'!$A:$A,Overview!$A496,'Q2 Jul-Sep 22-23'!CJ:CJ)+SUMIF('Q3 Oct-Dec 22-23'!$A:$A,Overview!$A496,'Q3 Oct-Dec 22-23'!CJ:CJ)+SUMIF('Q4 Jan-Mar 22-23'!$A:$A,Overview!$A496,'Q4 Jan-Mar 22-23'!CJ:CJ)</f>
        <v>0</v>
      </c>
      <c r="CK496" s="5">
        <f>SUMIF('Q1 Apr-Jun 22-23'!$A:$A,Overview!$A496,'Q1 Apr-Jun 22-23'!CK:CK)+SUMIF('Q2 Jul-Sep 22-23'!$A:$A,Overview!$A496,'Q2 Jul-Sep 22-23'!CK:CK)+SUMIF('Q3 Oct-Dec 22-23'!$A:$A,Overview!$A496,'Q3 Oct-Dec 22-23'!CK:CK)+SUMIF('Q4 Jan-Mar 22-23'!$A:$A,Overview!$A496,'Q4 Jan-Mar 22-23'!CK:CK)</f>
        <v>0</v>
      </c>
      <c r="CL496" s="5">
        <f>SUMIF('Q1 Apr-Jun 22-23'!$A:$A,Overview!$A496,'Q1 Apr-Jun 22-23'!CL:CL)+SUMIF('Q2 Jul-Sep 22-23'!$A:$A,Overview!$A496,'Q2 Jul-Sep 22-23'!CL:CL)+SUMIF('Q3 Oct-Dec 22-23'!$A:$A,Overview!$A496,'Q3 Oct-Dec 22-23'!CL:CL)+SUMIF('Q4 Jan-Mar 22-23'!$A:$A,Overview!$A496,'Q4 Jan-Mar 22-23'!CL:CL)</f>
        <v>0</v>
      </c>
      <c r="CM496" s="5">
        <f>SUMIF('Q1 Apr-Jun 22-23'!$A:$A,Overview!$A496,'Q1 Apr-Jun 22-23'!CM:CM)+SUMIF('Q2 Jul-Sep 22-23'!$A:$A,Overview!$A496,'Q2 Jul-Sep 22-23'!CM:CM)+SUMIF('Q3 Oct-Dec 22-23'!$A:$A,Overview!$A496,'Q3 Oct-Dec 22-23'!CM:CM)+SUMIF('Q4 Jan-Mar 22-23'!$A:$A,Overview!$A496,'Q4 Jan-Mar 22-23'!CM:CM)</f>
        <v>0</v>
      </c>
      <c r="CN496" s="5">
        <f>SUMIF('Q1 Apr-Jun 22-23'!$A:$A,Overview!$A496,'Q1 Apr-Jun 22-23'!CN:CN)+SUMIF('Q2 Jul-Sep 22-23'!$A:$A,Overview!$A496,'Q2 Jul-Sep 22-23'!CN:CN)+SUMIF('Q3 Oct-Dec 22-23'!$A:$A,Overview!$A496,'Q3 Oct-Dec 22-23'!CN:CN)+SUMIF('Q4 Jan-Mar 22-23'!$A:$A,Overview!$A496,'Q4 Jan-Mar 22-23'!CN:CN)</f>
        <v>0</v>
      </c>
      <c r="CO496" s="5">
        <f>SUMIF('Q1 Apr-Jun 22-23'!$A:$A,Overview!$A496,'Q1 Apr-Jun 22-23'!CO:CO)+SUMIF('Q2 Jul-Sep 22-23'!$A:$A,Overview!$A496,'Q2 Jul-Sep 22-23'!CO:CO)+SUMIF('Q3 Oct-Dec 22-23'!$A:$A,Overview!$A496,'Q3 Oct-Dec 22-23'!CO:CO)+SUMIF('Q4 Jan-Mar 22-23'!$A:$A,Overview!$A496,'Q4 Jan-Mar 22-23'!CO:CO)</f>
        <v>0</v>
      </c>
      <c r="CP496" s="5">
        <f>SUMIF('Q1 Apr-Jun 22-23'!$A:$A,Overview!$A496,'Q1 Apr-Jun 22-23'!CP:CP)+SUMIF('Q2 Jul-Sep 22-23'!$A:$A,Overview!$A496,'Q2 Jul-Sep 22-23'!CP:CP)+SUMIF('Q3 Oct-Dec 22-23'!$A:$A,Overview!$A496,'Q3 Oct-Dec 22-23'!CP:CP)+SUMIF('Q4 Jan-Mar 22-23'!$A:$A,Overview!$A496,'Q4 Jan-Mar 22-23'!CP:CP)</f>
        <v>0</v>
      </c>
      <c r="CQ496" s="5">
        <f>SUMIF('Q1 Apr-Jun 22-23'!$A:$A,Overview!$A496,'Q1 Apr-Jun 22-23'!CQ:CQ)+SUMIF('Q2 Jul-Sep 22-23'!$A:$A,Overview!$A496,'Q2 Jul-Sep 22-23'!CQ:CQ)+SUMIF('Q3 Oct-Dec 22-23'!$A:$A,Overview!$A496,'Q3 Oct-Dec 22-23'!CQ:CQ)+SUMIF('Q4 Jan-Mar 22-23'!$A:$A,Overview!$A496,'Q4 Jan-Mar 22-23'!CQ:CQ)</f>
        <v>0</v>
      </c>
      <c r="CR496" s="5">
        <f>SUMIF('Q1 Apr-Jun 22-23'!$A:$A,Overview!$A496,'Q1 Apr-Jun 22-23'!CR:CR)+SUMIF('Q2 Jul-Sep 22-23'!$A:$A,Overview!$A496,'Q2 Jul-Sep 22-23'!CR:CR)+SUMIF('Q3 Oct-Dec 22-23'!$A:$A,Overview!$A496,'Q3 Oct-Dec 22-23'!CR:CR)+SUMIF('Q4 Jan-Mar 22-23'!$A:$A,Overview!$A496,'Q4 Jan-Mar 22-23'!CR:CR)</f>
        <v>0</v>
      </c>
      <c r="CS496" s="5">
        <f>SUMIF('Q1 Apr-Jun 22-23'!$A:$A,Overview!$A496,'Q1 Apr-Jun 22-23'!CS:CS)+SUMIF('Q2 Jul-Sep 22-23'!$A:$A,Overview!$A496,'Q2 Jul-Sep 22-23'!CS:CS)+SUMIF('Q3 Oct-Dec 22-23'!$A:$A,Overview!$A496,'Q3 Oct-Dec 22-23'!CS:CS)+SUMIF('Q4 Jan-Mar 22-23'!$A:$A,Overview!$A496,'Q4 Jan-Mar 22-23'!CS:CS)</f>
        <v>0</v>
      </c>
      <c r="CT496" s="5">
        <f>SUMIF('Q1 Apr-Jun 22-23'!$A:$A,Overview!$A496,'Q1 Apr-Jun 22-23'!CT:CT)+SUMIF('Q2 Jul-Sep 22-23'!$A:$A,Overview!$A496,'Q2 Jul-Sep 22-23'!CT:CT)+SUMIF('Q3 Oct-Dec 22-23'!$A:$A,Overview!$A496,'Q3 Oct-Dec 22-23'!CT:CT)+SUMIF('Q4 Jan-Mar 22-23'!$A:$A,Overview!$A496,'Q4 Jan-Mar 22-23'!CT:CT)</f>
        <v>0</v>
      </c>
      <c r="CU496" s="5">
        <f>SUMIF('Q1 Apr-Jun 22-23'!$A:$A,Overview!$A496,'Q1 Apr-Jun 22-23'!CU:CU)+SUMIF('Q2 Jul-Sep 22-23'!$A:$A,Overview!$A496,'Q2 Jul-Sep 22-23'!CU:CU)+SUMIF('Q3 Oct-Dec 22-23'!$A:$A,Overview!$A496,'Q3 Oct-Dec 22-23'!CU:CU)+SUMIF('Q4 Jan-Mar 22-23'!$A:$A,Overview!$A496,'Q4 Jan-Mar 22-23'!CU:CU)</f>
        <v>0</v>
      </c>
      <c r="CV496" s="5">
        <f>SUMIF('Q1 Apr-Jun 22-23'!$A:$A,Overview!$A496,'Q1 Apr-Jun 22-23'!CV:CV)+SUMIF('Q2 Jul-Sep 22-23'!$A:$A,Overview!$A496,'Q2 Jul-Sep 22-23'!CV:CV)+SUMIF('Q3 Oct-Dec 22-23'!$A:$A,Overview!$A496,'Q3 Oct-Dec 22-23'!CV:CV)+SUMIF('Q4 Jan-Mar 22-23'!$A:$A,Overview!$A496,'Q4 Jan-Mar 22-23'!CV:CV)</f>
        <v>0</v>
      </c>
      <c r="CW496" s="5">
        <f>SUMIF('Q1 Apr-Jun 22-23'!$A:$A,Overview!$A496,'Q1 Apr-Jun 22-23'!CW:CW)+SUMIF('Q2 Jul-Sep 22-23'!$A:$A,Overview!$A496,'Q2 Jul-Sep 22-23'!CW:CW)+SUMIF('Q3 Oct-Dec 22-23'!$A:$A,Overview!$A496,'Q3 Oct-Dec 22-23'!CW:CW)+SUMIF('Q4 Jan-Mar 22-23'!$A:$A,Overview!$A496,'Q4 Jan-Mar 22-23'!CW:CW)</f>
        <v>0</v>
      </c>
      <c r="CX496" s="5">
        <f>SUMIF('Q1 Apr-Jun 22-23'!$A:$A,Overview!$A496,'Q1 Apr-Jun 22-23'!CX:CX)+SUMIF('Q2 Jul-Sep 22-23'!$A:$A,Overview!$A496,'Q2 Jul-Sep 22-23'!CX:CX)+SUMIF('Q3 Oct-Dec 22-23'!$A:$A,Overview!$A496,'Q3 Oct-Dec 22-23'!CX:CX)+SUMIF('Q4 Jan-Mar 22-23'!$A:$A,Overview!$A496,'Q4 Jan-Mar 22-23'!CX:CX)</f>
        <v>0</v>
      </c>
      <c r="CY496" s="5">
        <f>SUMIF('Q1 Apr-Jun 22-23'!$A:$A,Overview!$A496,'Q1 Apr-Jun 22-23'!CY:CY)+SUMIF('Q2 Jul-Sep 22-23'!$A:$A,Overview!$A496,'Q2 Jul-Sep 22-23'!CY:CY)+SUMIF('Q3 Oct-Dec 22-23'!$A:$A,Overview!$A496,'Q3 Oct-Dec 22-23'!CY:CY)+SUMIF('Q4 Jan-Mar 22-23'!$A:$A,Overview!$A496,'Q4 Jan-Mar 22-23'!CY:CY)</f>
        <v>0</v>
      </c>
      <c r="CZ496" s="5">
        <f>SUMIF('Q1 Apr-Jun 22-23'!$A:$A,Overview!$A496,'Q1 Apr-Jun 22-23'!CZ:CZ)+SUMIF('Q2 Jul-Sep 22-23'!$A:$A,Overview!$A496,'Q2 Jul-Sep 22-23'!CZ:CZ)+SUMIF('Q3 Oct-Dec 22-23'!$A:$A,Overview!$A496,'Q3 Oct-Dec 22-23'!CZ:CZ)+SUMIF('Q4 Jan-Mar 22-23'!$A:$A,Overview!$A496,'Q4 Jan-Mar 22-23'!CZ:CZ)</f>
        <v>0</v>
      </c>
      <c r="DA496" s="5">
        <f>SUMIF('Q1 Apr-Jun 22-23'!$A:$A,Overview!$A496,'Q1 Apr-Jun 22-23'!DA:DA)+SUMIF('Q2 Jul-Sep 22-23'!$A:$A,Overview!$A496,'Q2 Jul-Sep 22-23'!DA:DA)+SUMIF('Q3 Oct-Dec 22-23'!$A:$A,Overview!$A496,'Q3 Oct-Dec 22-23'!DA:DA)+SUMIF('Q4 Jan-Mar 22-23'!$A:$A,Overview!$A496,'Q4 Jan-Mar 22-23'!DA:DA)</f>
        <v>0</v>
      </c>
      <c r="DB496" s="5">
        <f>SUMIF('Q1 Apr-Jun 22-23'!$A:$A,Overview!$A496,'Q1 Apr-Jun 22-23'!DB:DB)+SUMIF('Q2 Jul-Sep 22-23'!$A:$A,Overview!$A496,'Q2 Jul-Sep 22-23'!DB:DB)+SUMIF('Q3 Oct-Dec 22-23'!$A:$A,Overview!$A496,'Q3 Oct-Dec 22-23'!DB:DB)+SUMIF('Q4 Jan-Mar 22-23'!$A:$A,Overview!$A496,'Q4 Jan-Mar 22-23'!DB:DB)</f>
        <v>0</v>
      </c>
      <c r="DC496" s="5">
        <f>SUMIF('Q1 Apr-Jun 22-23'!$A:$A,Overview!$A496,'Q1 Apr-Jun 22-23'!DC:DC)+SUMIF('Q2 Jul-Sep 22-23'!$A:$A,Overview!$A496,'Q2 Jul-Sep 22-23'!DC:DC)+SUMIF('Q3 Oct-Dec 22-23'!$A:$A,Overview!$A496,'Q3 Oct-Dec 22-23'!DC:DC)+SUMIF('Q4 Jan-Mar 22-23'!$A:$A,Overview!$A496,'Q4 Jan-Mar 22-23'!DC:DC)</f>
        <v>0</v>
      </c>
      <c r="DD496" s="5">
        <f>SUMIF('Q1 Apr-Jun 22-23'!$A:$A,Overview!$A496,'Q1 Apr-Jun 22-23'!DD:DD)+SUMIF('Q2 Jul-Sep 22-23'!$A:$A,Overview!$A496,'Q2 Jul-Sep 22-23'!DD:DD)+SUMIF('Q3 Oct-Dec 22-23'!$A:$A,Overview!$A496,'Q3 Oct-Dec 22-23'!DD:DD)+SUMIF('Q4 Jan-Mar 22-23'!$A:$A,Overview!$A496,'Q4 Jan-Mar 22-23'!DD:DD)</f>
        <v>0</v>
      </c>
      <c r="DE496" s="5">
        <f>SUMIF('Q1 Apr-Jun 22-23'!$A:$A,Overview!$A496,'Q1 Apr-Jun 22-23'!DE:DE)+SUMIF('Q2 Jul-Sep 22-23'!$A:$A,Overview!$A496,'Q2 Jul-Sep 22-23'!DE:DE)+SUMIF('Q3 Oct-Dec 22-23'!$A:$A,Overview!$A496,'Q3 Oct-Dec 22-23'!DE:DE)+SUMIF('Q4 Jan-Mar 22-23'!$A:$A,Overview!$A496,'Q4 Jan-Mar 22-23'!DE:DE)</f>
        <v>0</v>
      </c>
      <c r="DF496" s="5">
        <f>SUMIF('Q1 Apr-Jun 22-23'!$A:$A,Overview!$A496,'Q1 Apr-Jun 22-23'!DF:DF)+SUMIF('Q2 Jul-Sep 22-23'!$A:$A,Overview!$A496,'Q2 Jul-Sep 22-23'!DF:DF)+SUMIF('Q3 Oct-Dec 22-23'!$A:$A,Overview!$A496,'Q3 Oct-Dec 22-23'!DF:DF)+SUMIF('Q4 Jan-Mar 22-23'!$A:$A,Overview!$A496,'Q4 Jan-Mar 22-23'!DF:DF)</f>
        <v>0</v>
      </c>
    </row>
    <row r="497" spans="1:110" x14ac:dyDescent="0.35">
      <c r="A497" s="24" t="s">
        <v>213</v>
      </c>
      <c r="B497" s="6" t="s">
        <v>634</v>
      </c>
      <c r="C497" s="5">
        <f>SUMIF('Q1 Apr-Jun 22-23'!$A:$A,Overview!$A497,'Q1 Apr-Jun 22-23'!C:C)+SUMIF('Q2 Jul-Sep 22-23'!$A:$A,Overview!$A497,'Q2 Jul-Sep 22-23'!C:C)+SUMIF('Q3 Oct-Dec 22-23'!$A:$A,Overview!$A497,'Q3 Oct-Dec 22-23'!C:C)+SUMIF('Q4 Jan-Mar 22-23'!$A:$A,Overview!$A497,'Q4 Jan-Mar 22-23'!C:C)</f>
        <v>0</v>
      </c>
      <c r="D497" s="5">
        <f>SUMIF('Q1 Apr-Jun 22-23'!$A:$A,Overview!$A497,'Q1 Apr-Jun 22-23'!D:D)+SUMIF('Q2 Jul-Sep 22-23'!$A:$A,Overview!$A497,'Q2 Jul-Sep 22-23'!D:D)+SUMIF('Q3 Oct-Dec 22-23'!$A:$A,Overview!$A497,'Q3 Oct-Dec 22-23'!D:D)+SUMIF('Q4 Jan-Mar 22-23'!$A:$A,Overview!$A497,'Q4 Jan-Mar 22-23'!D:D)</f>
        <v>0</v>
      </c>
      <c r="E497" s="5">
        <f>SUMIF('Q1 Apr-Jun 22-23'!$A:$A,Overview!$A497,'Q1 Apr-Jun 22-23'!E:E)+SUMIF('Q2 Jul-Sep 22-23'!$A:$A,Overview!$A497,'Q2 Jul-Sep 22-23'!E:E)+SUMIF('Q3 Oct-Dec 22-23'!$A:$A,Overview!$A497,'Q3 Oct-Dec 22-23'!E:E)+SUMIF('Q4 Jan-Mar 22-23'!$A:$A,Overview!$A497,'Q4 Jan-Mar 22-23'!E:E)</f>
        <v>0</v>
      </c>
      <c r="F497" s="5">
        <f>SUMIF('Q1 Apr-Jun 22-23'!$A:$A,Overview!$A497,'Q1 Apr-Jun 22-23'!F:F)+SUMIF('Q2 Jul-Sep 22-23'!$A:$A,Overview!$A497,'Q2 Jul-Sep 22-23'!F:F)+SUMIF('Q3 Oct-Dec 22-23'!$A:$A,Overview!$A497,'Q3 Oct-Dec 22-23'!F:F)+SUMIF('Q4 Jan-Mar 22-23'!$A:$A,Overview!$A497,'Q4 Jan-Mar 22-23'!F:F)</f>
        <v>0</v>
      </c>
      <c r="G497" s="5">
        <f>SUMIF('Q1 Apr-Jun 22-23'!$A:$A,Overview!$A497,'Q1 Apr-Jun 22-23'!G:G)+SUMIF('Q2 Jul-Sep 22-23'!$A:$A,Overview!$A497,'Q2 Jul-Sep 22-23'!G:G)+SUMIF('Q3 Oct-Dec 22-23'!$A:$A,Overview!$A497,'Q3 Oct-Dec 22-23'!G:G)+SUMIF('Q4 Jan-Mar 22-23'!$A:$A,Overview!$A497,'Q4 Jan-Mar 22-23'!G:G)</f>
        <v>0</v>
      </c>
      <c r="H497" s="5">
        <f>SUMIF('Q1 Apr-Jun 22-23'!$A:$A,Overview!$A497,'Q1 Apr-Jun 22-23'!H:H)+SUMIF('Q2 Jul-Sep 22-23'!$A:$A,Overview!$A497,'Q2 Jul-Sep 22-23'!H:H)+SUMIF('Q3 Oct-Dec 22-23'!$A:$A,Overview!$A497,'Q3 Oct-Dec 22-23'!H:H)+SUMIF('Q4 Jan-Mar 22-23'!$A:$A,Overview!$A497,'Q4 Jan-Mar 22-23'!H:H)</f>
        <v>0</v>
      </c>
      <c r="I497" s="5">
        <f>SUMIF('Q1 Apr-Jun 22-23'!$A:$A,Overview!$A497,'Q1 Apr-Jun 22-23'!I:I)+SUMIF('Q2 Jul-Sep 22-23'!$A:$A,Overview!$A497,'Q2 Jul-Sep 22-23'!I:I)+SUMIF('Q3 Oct-Dec 22-23'!$A:$A,Overview!$A497,'Q3 Oct-Dec 22-23'!I:I)+SUMIF('Q4 Jan-Mar 22-23'!$A:$A,Overview!$A497,'Q4 Jan-Mar 22-23'!I:I)</f>
        <v>0</v>
      </c>
      <c r="J497" s="5">
        <f>SUMIF('Q1 Apr-Jun 22-23'!$A:$A,Overview!$A497,'Q1 Apr-Jun 22-23'!J:J)+SUMIF('Q2 Jul-Sep 22-23'!$A:$A,Overview!$A497,'Q2 Jul-Sep 22-23'!J:J)+SUMIF('Q3 Oct-Dec 22-23'!$A:$A,Overview!$A497,'Q3 Oct-Dec 22-23'!J:J)+SUMIF('Q4 Jan-Mar 22-23'!$A:$A,Overview!$A497,'Q4 Jan-Mar 22-23'!J:J)</f>
        <v>0</v>
      </c>
      <c r="K497" s="5">
        <f>SUMIF('Q1 Apr-Jun 22-23'!$A:$A,Overview!$A497,'Q1 Apr-Jun 22-23'!K:K)+SUMIF('Q2 Jul-Sep 22-23'!$A:$A,Overview!$A497,'Q2 Jul-Sep 22-23'!K:K)+SUMIF('Q3 Oct-Dec 22-23'!$A:$A,Overview!$A497,'Q3 Oct-Dec 22-23'!K:K)+SUMIF('Q4 Jan-Mar 22-23'!$A:$A,Overview!$A497,'Q4 Jan-Mar 22-23'!K:K)</f>
        <v>0</v>
      </c>
      <c r="L497" s="5">
        <f>SUMIF('Q1 Apr-Jun 22-23'!$A:$A,Overview!$A497,'Q1 Apr-Jun 22-23'!L:L)+SUMIF('Q2 Jul-Sep 22-23'!$A:$A,Overview!$A497,'Q2 Jul-Sep 22-23'!L:L)+SUMIF('Q3 Oct-Dec 22-23'!$A:$A,Overview!$A497,'Q3 Oct-Dec 22-23'!L:L)+SUMIF('Q4 Jan-Mar 22-23'!$A:$A,Overview!$A497,'Q4 Jan-Mar 22-23'!L:L)</f>
        <v>0</v>
      </c>
      <c r="M497" s="5">
        <f>SUMIF('Q1 Apr-Jun 22-23'!$A:$A,Overview!$A497,'Q1 Apr-Jun 22-23'!M:M)+SUMIF('Q2 Jul-Sep 22-23'!$A:$A,Overview!$A497,'Q2 Jul-Sep 22-23'!M:M)+SUMIF('Q3 Oct-Dec 22-23'!$A:$A,Overview!$A497,'Q3 Oct-Dec 22-23'!M:M)+SUMIF('Q4 Jan-Mar 22-23'!$A:$A,Overview!$A497,'Q4 Jan-Mar 22-23'!M:M)</f>
        <v>0</v>
      </c>
      <c r="N497" s="5">
        <f>SUMIF('Q1 Apr-Jun 22-23'!$A:$A,Overview!$A497,'Q1 Apr-Jun 22-23'!N:N)+SUMIF('Q2 Jul-Sep 22-23'!$A:$A,Overview!$A497,'Q2 Jul-Sep 22-23'!N:N)+SUMIF('Q3 Oct-Dec 22-23'!$A:$A,Overview!$A497,'Q3 Oct-Dec 22-23'!N:N)+SUMIF('Q4 Jan-Mar 22-23'!$A:$A,Overview!$A497,'Q4 Jan-Mar 22-23'!N:N)</f>
        <v>0</v>
      </c>
      <c r="O497" s="5">
        <f>SUMIF('Q1 Apr-Jun 22-23'!$A:$A,Overview!$A497,'Q1 Apr-Jun 22-23'!O:O)+SUMIF('Q2 Jul-Sep 22-23'!$A:$A,Overview!$A497,'Q2 Jul-Sep 22-23'!O:O)+SUMIF('Q3 Oct-Dec 22-23'!$A:$A,Overview!$A497,'Q3 Oct-Dec 22-23'!O:O)+SUMIF('Q4 Jan-Mar 22-23'!$A:$A,Overview!$A497,'Q4 Jan-Mar 22-23'!O:O)</f>
        <v>0</v>
      </c>
      <c r="P497" s="5">
        <f>SUMIF('Q1 Apr-Jun 22-23'!$A:$A,Overview!$A497,'Q1 Apr-Jun 22-23'!P:P)+SUMIF('Q2 Jul-Sep 22-23'!$A:$A,Overview!$A497,'Q2 Jul-Sep 22-23'!P:P)+SUMIF('Q3 Oct-Dec 22-23'!$A:$A,Overview!$A497,'Q3 Oct-Dec 22-23'!P:P)+SUMIF('Q4 Jan-Mar 22-23'!$A:$A,Overview!$A497,'Q4 Jan-Mar 22-23'!P:P)</f>
        <v>0</v>
      </c>
      <c r="Q497" s="5">
        <f>SUMIF('Q1 Apr-Jun 22-23'!$A:$A,Overview!$A497,'Q1 Apr-Jun 22-23'!Q:Q)+SUMIF('Q2 Jul-Sep 22-23'!$A:$A,Overview!$A497,'Q2 Jul-Sep 22-23'!Q:Q)+SUMIF('Q3 Oct-Dec 22-23'!$A:$A,Overview!$A497,'Q3 Oct-Dec 22-23'!Q:Q)+SUMIF('Q4 Jan-Mar 22-23'!$A:$A,Overview!$A497,'Q4 Jan-Mar 22-23'!Q:Q)</f>
        <v>0</v>
      </c>
      <c r="R497" s="5">
        <f>SUMIF('Q1 Apr-Jun 22-23'!$A:$A,Overview!$A497,'Q1 Apr-Jun 22-23'!R:R)+SUMIF('Q2 Jul-Sep 22-23'!$A:$A,Overview!$A497,'Q2 Jul-Sep 22-23'!R:R)+SUMIF('Q3 Oct-Dec 22-23'!$A:$A,Overview!$A497,'Q3 Oct-Dec 22-23'!R:R)+SUMIF('Q4 Jan-Mar 22-23'!$A:$A,Overview!$A497,'Q4 Jan-Mar 22-23'!R:R)</f>
        <v>0</v>
      </c>
      <c r="S497" s="5">
        <f>SUMIF('Q1 Apr-Jun 22-23'!$A:$A,Overview!$A497,'Q1 Apr-Jun 22-23'!S:S)+SUMIF('Q2 Jul-Sep 22-23'!$A:$A,Overview!$A497,'Q2 Jul-Sep 22-23'!S:S)+SUMIF('Q3 Oct-Dec 22-23'!$A:$A,Overview!$A497,'Q3 Oct-Dec 22-23'!S:S)+SUMIF('Q4 Jan-Mar 22-23'!$A:$A,Overview!$A497,'Q4 Jan-Mar 22-23'!S:S)</f>
        <v>0</v>
      </c>
      <c r="T497" s="5">
        <f>SUMIF('Q1 Apr-Jun 22-23'!$A:$A,Overview!$A497,'Q1 Apr-Jun 22-23'!T:T)+SUMIF('Q2 Jul-Sep 22-23'!$A:$A,Overview!$A497,'Q2 Jul-Sep 22-23'!T:T)+SUMIF('Q3 Oct-Dec 22-23'!$A:$A,Overview!$A497,'Q3 Oct-Dec 22-23'!T:T)+SUMIF('Q4 Jan-Mar 22-23'!$A:$A,Overview!$A497,'Q4 Jan-Mar 22-23'!T:T)</f>
        <v>0</v>
      </c>
      <c r="U497" s="5">
        <f>SUMIF('Q1 Apr-Jun 22-23'!$A:$A,Overview!$A497,'Q1 Apr-Jun 22-23'!U:U)+SUMIF('Q2 Jul-Sep 22-23'!$A:$A,Overview!$A497,'Q2 Jul-Sep 22-23'!U:U)+SUMIF('Q3 Oct-Dec 22-23'!$A:$A,Overview!$A497,'Q3 Oct-Dec 22-23'!U:U)+SUMIF('Q4 Jan-Mar 22-23'!$A:$A,Overview!$A497,'Q4 Jan-Mar 22-23'!U:U)</f>
        <v>0</v>
      </c>
      <c r="V497" s="5">
        <f>SUMIF('Q1 Apr-Jun 22-23'!$A:$A,Overview!$A497,'Q1 Apr-Jun 22-23'!V:V)+SUMIF('Q2 Jul-Sep 22-23'!$A:$A,Overview!$A497,'Q2 Jul-Sep 22-23'!V:V)+SUMIF('Q3 Oct-Dec 22-23'!$A:$A,Overview!$A497,'Q3 Oct-Dec 22-23'!V:V)+SUMIF('Q4 Jan-Mar 22-23'!$A:$A,Overview!$A497,'Q4 Jan-Mar 22-23'!V:V)</f>
        <v>0</v>
      </c>
      <c r="W497" s="5">
        <f>SUMIF('Q1 Apr-Jun 22-23'!$A:$A,Overview!$A497,'Q1 Apr-Jun 22-23'!W:W)+SUMIF('Q2 Jul-Sep 22-23'!$A:$A,Overview!$A497,'Q2 Jul-Sep 22-23'!W:W)+SUMIF('Q3 Oct-Dec 22-23'!$A:$A,Overview!$A497,'Q3 Oct-Dec 22-23'!W:W)+SUMIF('Q4 Jan-Mar 22-23'!$A:$A,Overview!$A497,'Q4 Jan-Mar 22-23'!W:W)</f>
        <v>0</v>
      </c>
      <c r="X497" s="5">
        <f>SUMIF('Q1 Apr-Jun 22-23'!$A:$A,Overview!$A497,'Q1 Apr-Jun 22-23'!X:X)+SUMIF('Q2 Jul-Sep 22-23'!$A:$A,Overview!$A497,'Q2 Jul-Sep 22-23'!X:X)+SUMIF('Q3 Oct-Dec 22-23'!$A:$A,Overview!$A497,'Q3 Oct-Dec 22-23'!X:X)+SUMIF('Q4 Jan-Mar 22-23'!$A:$A,Overview!$A497,'Q4 Jan-Mar 22-23'!X:X)</f>
        <v>0</v>
      </c>
      <c r="Y497" s="5">
        <f>SUMIF('Q1 Apr-Jun 22-23'!$A:$A,Overview!$A497,'Q1 Apr-Jun 22-23'!Y:Y)+SUMIF('Q2 Jul-Sep 22-23'!$A:$A,Overview!$A497,'Q2 Jul-Sep 22-23'!Y:Y)+SUMIF('Q3 Oct-Dec 22-23'!$A:$A,Overview!$A497,'Q3 Oct-Dec 22-23'!Y:Y)+SUMIF('Q4 Jan-Mar 22-23'!$A:$A,Overview!$A497,'Q4 Jan-Mar 22-23'!Y:Y)</f>
        <v>0</v>
      </c>
      <c r="Z497" s="5">
        <f>SUMIF('Q1 Apr-Jun 22-23'!$A:$A,Overview!$A497,'Q1 Apr-Jun 22-23'!Z:Z)+SUMIF('Q2 Jul-Sep 22-23'!$A:$A,Overview!$A497,'Q2 Jul-Sep 22-23'!Z:Z)+SUMIF('Q3 Oct-Dec 22-23'!$A:$A,Overview!$A497,'Q3 Oct-Dec 22-23'!Z:Z)+SUMIF('Q4 Jan-Mar 22-23'!$A:$A,Overview!$A497,'Q4 Jan-Mar 22-23'!Z:Z)</f>
        <v>0</v>
      </c>
      <c r="AA497" s="5">
        <f>SUMIF('Q1 Apr-Jun 22-23'!$A:$A,Overview!$A497,'Q1 Apr-Jun 22-23'!AA:AA)+SUMIF('Q2 Jul-Sep 22-23'!$A:$A,Overview!$A497,'Q2 Jul-Sep 22-23'!AA:AA)+SUMIF('Q3 Oct-Dec 22-23'!$A:$A,Overview!$A497,'Q3 Oct-Dec 22-23'!AA:AA)+SUMIF('Q4 Jan-Mar 22-23'!$A:$A,Overview!$A497,'Q4 Jan-Mar 22-23'!AA:AA)</f>
        <v>0</v>
      </c>
      <c r="AB497" s="5">
        <f>SUMIF('Q1 Apr-Jun 22-23'!$A:$A,Overview!$A497,'Q1 Apr-Jun 22-23'!AB:AB)+SUMIF('Q2 Jul-Sep 22-23'!$A:$A,Overview!$A497,'Q2 Jul-Sep 22-23'!AB:AB)+SUMIF('Q3 Oct-Dec 22-23'!$A:$A,Overview!$A497,'Q3 Oct-Dec 22-23'!AB:AB)+SUMIF('Q4 Jan-Mar 22-23'!$A:$A,Overview!$A497,'Q4 Jan-Mar 22-23'!AB:AB)</f>
        <v>0</v>
      </c>
      <c r="AC497" s="5">
        <f>SUMIF('Q1 Apr-Jun 22-23'!$A:$A,Overview!$A497,'Q1 Apr-Jun 22-23'!AC:AC)+SUMIF('Q2 Jul-Sep 22-23'!$A:$A,Overview!$A497,'Q2 Jul-Sep 22-23'!AC:AC)+SUMIF('Q3 Oct-Dec 22-23'!$A:$A,Overview!$A497,'Q3 Oct-Dec 22-23'!AC:AC)+SUMIF('Q4 Jan-Mar 22-23'!$A:$A,Overview!$A497,'Q4 Jan-Mar 22-23'!AC:AC)</f>
        <v>0</v>
      </c>
      <c r="AD497" s="5">
        <f>SUMIF('Q1 Apr-Jun 22-23'!$A:$A,Overview!$A497,'Q1 Apr-Jun 22-23'!AD:AD)+SUMIF('Q2 Jul-Sep 22-23'!$A:$A,Overview!$A497,'Q2 Jul-Sep 22-23'!AD:AD)+SUMIF('Q3 Oct-Dec 22-23'!$A:$A,Overview!$A497,'Q3 Oct-Dec 22-23'!AD:AD)+SUMIF('Q4 Jan-Mar 22-23'!$A:$A,Overview!$A497,'Q4 Jan-Mar 22-23'!AD:AD)</f>
        <v>0</v>
      </c>
      <c r="AE497" s="5">
        <f>SUMIF('Q1 Apr-Jun 22-23'!$A:$A,Overview!$A497,'Q1 Apr-Jun 22-23'!AE:AE)+SUMIF('Q2 Jul-Sep 22-23'!$A:$A,Overview!$A497,'Q2 Jul-Sep 22-23'!AE:AE)+SUMIF('Q3 Oct-Dec 22-23'!$A:$A,Overview!$A497,'Q3 Oct-Dec 22-23'!AE:AE)+SUMIF('Q4 Jan-Mar 22-23'!$A:$A,Overview!$A497,'Q4 Jan-Mar 22-23'!AE:AE)</f>
        <v>0</v>
      </c>
      <c r="AF497" s="5">
        <f>SUMIF('Q1 Apr-Jun 22-23'!$A:$A,Overview!$A497,'Q1 Apr-Jun 22-23'!AF:AF)+SUMIF('Q2 Jul-Sep 22-23'!$A:$A,Overview!$A497,'Q2 Jul-Sep 22-23'!AF:AF)+SUMIF('Q3 Oct-Dec 22-23'!$A:$A,Overview!$A497,'Q3 Oct-Dec 22-23'!AF:AF)+SUMIF('Q4 Jan-Mar 22-23'!$A:$A,Overview!$A497,'Q4 Jan-Mar 22-23'!AF:AF)</f>
        <v>0</v>
      </c>
      <c r="AG497" s="5">
        <f>SUMIF('Q1 Apr-Jun 22-23'!$A:$A,Overview!$A497,'Q1 Apr-Jun 22-23'!AG:AG)+SUMIF('Q2 Jul-Sep 22-23'!$A:$A,Overview!$A497,'Q2 Jul-Sep 22-23'!AG:AG)+SUMIF('Q3 Oct-Dec 22-23'!$A:$A,Overview!$A497,'Q3 Oct-Dec 22-23'!AG:AG)+SUMIF('Q4 Jan-Mar 22-23'!$A:$A,Overview!$A497,'Q4 Jan-Mar 22-23'!AG:AG)</f>
        <v>0</v>
      </c>
      <c r="AH497" s="5">
        <f>SUMIF('Q1 Apr-Jun 22-23'!$A:$A,Overview!$A497,'Q1 Apr-Jun 22-23'!AH:AH)+SUMIF('Q2 Jul-Sep 22-23'!$A:$A,Overview!$A497,'Q2 Jul-Sep 22-23'!AH:AH)+SUMIF('Q3 Oct-Dec 22-23'!$A:$A,Overview!$A497,'Q3 Oct-Dec 22-23'!AH:AH)+SUMIF('Q4 Jan-Mar 22-23'!$A:$A,Overview!$A497,'Q4 Jan-Mar 22-23'!AH:AH)</f>
        <v>0</v>
      </c>
      <c r="AI497" s="5">
        <f>SUMIF('Q1 Apr-Jun 22-23'!$A:$A,Overview!$A497,'Q1 Apr-Jun 22-23'!AI:AI)+SUMIF('Q2 Jul-Sep 22-23'!$A:$A,Overview!$A497,'Q2 Jul-Sep 22-23'!AI:AI)+SUMIF('Q3 Oct-Dec 22-23'!$A:$A,Overview!$A497,'Q3 Oct-Dec 22-23'!AI:AI)+SUMIF('Q4 Jan-Mar 22-23'!$A:$A,Overview!$A497,'Q4 Jan-Mar 22-23'!AI:AI)</f>
        <v>4</v>
      </c>
      <c r="AJ497" s="5">
        <f>SUMIF('Q1 Apr-Jun 22-23'!$A:$A,Overview!$A497,'Q1 Apr-Jun 22-23'!AJ:AJ)+SUMIF('Q2 Jul-Sep 22-23'!$A:$A,Overview!$A497,'Q2 Jul-Sep 22-23'!AJ:AJ)+SUMIF('Q3 Oct-Dec 22-23'!$A:$A,Overview!$A497,'Q3 Oct-Dec 22-23'!AJ:AJ)+SUMIF('Q4 Jan-Mar 22-23'!$A:$A,Overview!$A497,'Q4 Jan-Mar 22-23'!AJ:AJ)</f>
        <v>0</v>
      </c>
      <c r="AK497" s="5">
        <f>SUMIF('Q1 Apr-Jun 22-23'!$A:$A,Overview!$A497,'Q1 Apr-Jun 22-23'!AK:AK)+SUMIF('Q2 Jul-Sep 22-23'!$A:$A,Overview!$A497,'Q2 Jul-Sep 22-23'!AK:AK)+SUMIF('Q3 Oct-Dec 22-23'!$A:$A,Overview!$A497,'Q3 Oct-Dec 22-23'!AK:AK)+SUMIF('Q4 Jan-Mar 22-23'!$A:$A,Overview!$A497,'Q4 Jan-Mar 22-23'!AK:AK)</f>
        <v>0</v>
      </c>
      <c r="AL497" s="5">
        <f>SUMIF('Q1 Apr-Jun 22-23'!$A:$A,Overview!$A497,'Q1 Apr-Jun 22-23'!AL:AL)+SUMIF('Q2 Jul-Sep 22-23'!$A:$A,Overview!$A497,'Q2 Jul-Sep 22-23'!AL:AL)+SUMIF('Q3 Oct-Dec 22-23'!$A:$A,Overview!$A497,'Q3 Oct-Dec 22-23'!AL:AL)+SUMIF('Q4 Jan-Mar 22-23'!$A:$A,Overview!$A497,'Q4 Jan-Mar 22-23'!AL:AL)</f>
        <v>0</v>
      </c>
      <c r="AM497" s="5">
        <f>SUMIF('Q1 Apr-Jun 22-23'!$A:$A,Overview!$A497,'Q1 Apr-Jun 22-23'!AM:AM)+SUMIF('Q2 Jul-Sep 22-23'!$A:$A,Overview!$A497,'Q2 Jul-Sep 22-23'!AM:AM)+SUMIF('Q3 Oct-Dec 22-23'!$A:$A,Overview!$A497,'Q3 Oct-Dec 22-23'!AM:AM)+SUMIF('Q4 Jan-Mar 22-23'!$A:$A,Overview!$A497,'Q4 Jan-Mar 22-23'!AM:AM)</f>
        <v>0</v>
      </c>
      <c r="AN497" s="5">
        <f>SUMIF('Q1 Apr-Jun 22-23'!$A:$A,Overview!$A497,'Q1 Apr-Jun 22-23'!AN:AN)+SUMIF('Q2 Jul-Sep 22-23'!$A:$A,Overview!$A497,'Q2 Jul-Sep 22-23'!AN:AN)+SUMIF('Q3 Oct-Dec 22-23'!$A:$A,Overview!$A497,'Q3 Oct-Dec 22-23'!AN:AN)+SUMIF('Q4 Jan-Mar 22-23'!$A:$A,Overview!$A497,'Q4 Jan-Mar 22-23'!AN:AN)</f>
        <v>0</v>
      </c>
      <c r="AO497" s="5">
        <f>SUMIF('Q1 Apr-Jun 22-23'!$A:$A,Overview!$A497,'Q1 Apr-Jun 22-23'!AO:AO)+SUMIF('Q2 Jul-Sep 22-23'!$A:$A,Overview!$A497,'Q2 Jul-Sep 22-23'!AO:AO)+SUMIF('Q3 Oct-Dec 22-23'!$A:$A,Overview!$A497,'Q3 Oct-Dec 22-23'!AO:AO)+SUMIF('Q4 Jan-Mar 22-23'!$A:$A,Overview!$A497,'Q4 Jan-Mar 22-23'!AO:AO)</f>
        <v>0</v>
      </c>
      <c r="AP497" s="5">
        <f>SUMIF('Q1 Apr-Jun 22-23'!$A:$A,Overview!$A497,'Q1 Apr-Jun 22-23'!AP:AP)+SUMIF('Q2 Jul-Sep 22-23'!$A:$A,Overview!$A497,'Q2 Jul-Sep 22-23'!AP:AP)+SUMIF('Q3 Oct-Dec 22-23'!$A:$A,Overview!$A497,'Q3 Oct-Dec 22-23'!AP:AP)+SUMIF('Q4 Jan-Mar 22-23'!$A:$A,Overview!$A497,'Q4 Jan-Mar 22-23'!AP:AP)</f>
        <v>0</v>
      </c>
      <c r="AQ497" s="5">
        <f>SUMIF('Q1 Apr-Jun 22-23'!$A:$A,Overview!$A497,'Q1 Apr-Jun 22-23'!AQ:AQ)+SUMIF('Q2 Jul-Sep 22-23'!$A:$A,Overview!$A497,'Q2 Jul-Sep 22-23'!AQ:AQ)+SUMIF('Q3 Oct-Dec 22-23'!$A:$A,Overview!$A497,'Q3 Oct-Dec 22-23'!AQ:AQ)+SUMIF('Q4 Jan-Mar 22-23'!$A:$A,Overview!$A497,'Q4 Jan-Mar 22-23'!AQ:AQ)</f>
        <v>0</v>
      </c>
      <c r="AR497" s="5">
        <f>SUMIF('Q1 Apr-Jun 22-23'!$A:$A,Overview!$A497,'Q1 Apr-Jun 22-23'!AR:AR)+SUMIF('Q2 Jul-Sep 22-23'!$A:$A,Overview!$A497,'Q2 Jul-Sep 22-23'!AR:AR)+SUMIF('Q3 Oct-Dec 22-23'!$A:$A,Overview!$A497,'Q3 Oct-Dec 22-23'!AR:AR)+SUMIF('Q4 Jan-Mar 22-23'!$A:$A,Overview!$A497,'Q4 Jan-Mar 22-23'!AR:AR)</f>
        <v>0</v>
      </c>
      <c r="AS497" s="5">
        <f>SUMIF('Q1 Apr-Jun 22-23'!$A:$A,Overview!$A497,'Q1 Apr-Jun 22-23'!AS:AS)+SUMIF('Q2 Jul-Sep 22-23'!$A:$A,Overview!$A497,'Q2 Jul-Sep 22-23'!AS:AS)+SUMIF('Q3 Oct-Dec 22-23'!$A:$A,Overview!$A497,'Q3 Oct-Dec 22-23'!AS:AS)+SUMIF('Q4 Jan-Mar 22-23'!$A:$A,Overview!$A497,'Q4 Jan-Mar 22-23'!AS:AS)</f>
        <v>0</v>
      </c>
      <c r="AT497" s="5">
        <f>SUMIF('Q1 Apr-Jun 22-23'!$A:$A,Overview!$A497,'Q1 Apr-Jun 22-23'!AT:AT)+SUMIF('Q2 Jul-Sep 22-23'!$A:$A,Overview!$A497,'Q2 Jul-Sep 22-23'!AT:AT)+SUMIF('Q3 Oct-Dec 22-23'!$A:$A,Overview!$A497,'Q3 Oct-Dec 22-23'!AT:AT)+SUMIF('Q4 Jan-Mar 22-23'!$A:$A,Overview!$A497,'Q4 Jan-Mar 22-23'!AT:AT)</f>
        <v>0</v>
      </c>
      <c r="AU497" s="5">
        <f>SUMIF('Q1 Apr-Jun 22-23'!$A:$A,Overview!$A497,'Q1 Apr-Jun 22-23'!AU:AU)+SUMIF('Q2 Jul-Sep 22-23'!$A:$A,Overview!$A497,'Q2 Jul-Sep 22-23'!AU:AU)+SUMIF('Q3 Oct-Dec 22-23'!$A:$A,Overview!$A497,'Q3 Oct-Dec 22-23'!AU:AU)+SUMIF('Q4 Jan-Mar 22-23'!$A:$A,Overview!$A497,'Q4 Jan-Mar 22-23'!AU:AU)</f>
        <v>0</v>
      </c>
      <c r="AV497" s="5">
        <f>SUMIF('Q1 Apr-Jun 22-23'!$A:$A,Overview!$A497,'Q1 Apr-Jun 22-23'!AV:AV)+SUMIF('Q2 Jul-Sep 22-23'!$A:$A,Overview!$A497,'Q2 Jul-Sep 22-23'!AV:AV)+SUMIF('Q3 Oct-Dec 22-23'!$A:$A,Overview!$A497,'Q3 Oct-Dec 22-23'!AV:AV)+SUMIF('Q4 Jan-Mar 22-23'!$A:$A,Overview!$A497,'Q4 Jan-Mar 22-23'!AV:AV)</f>
        <v>0</v>
      </c>
      <c r="AW497" s="5">
        <f>SUMIF('Q1 Apr-Jun 22-23'!$A:$A,Overview!$A497,'Q1 Apr-Jun 22-23'!AW:AW)+SUMIF('Q2 Jul-Sep 22-23'!$A:$A,Overview!$A497,'Q2 Jul-Sep 22-23'!AW:AW)+SUMIF('Q3 Oct-Dec 22-23'!$A:$A,Overview!$A497,'Q3 Oct-Dec 22-23'!AW:AW)+SUMIF('Q4 Jan-Mar 22-23'!$A:$A,Overview!$A497,'Q4 Jan-Mar 22-23'!AW:AW)</f>
        <v>0</v>
      </c>
      <c r="AX497" s="5">
        <f>SUMIF('Q1 Apr-Jun 22-23'!$A:$A,Overview!$A497,'Q1 Apr-Jun 22-23'!AX:AX)+SUMIF('Q2 Jul-Sep 22-23'!$A:$A,Overview!$A497,'Q2 Jul-Sep 22-23'!AX:AX)+SUMIF('Q3 Oct-Dec 22-23'!$A:$A,Overview!$A497,'Q3 Oct-Dec 22-23'!AX:AX)+SUMIF('Q4 Jan-Mar 22-23'!$A:$A,Overview!$A497,'Q4 Jan-Mar 22-23'!AX:AX)</f>
        <v>0</v>
      </c>
      <c r="AY497" s="5">
        <f>SUMIF('Q1 Apr-Jun 22-23'!$A:$A,Overview!$A497,'Q1 Apr-Jun 22-23'!AY:AY)+SUMIF('Q2 Jul-Sep 22-23'!$A:$A,Overview!$A497,'Q2 Jul-Sep 22-23'!AY:AY)+SUMIF('Q3 Oct-Dec 22-23'!$A:$A,Overview!$A497,'Q3 Oct-Dec 22-23'!AY:AY)+SUMIF('Q4 Jan-Mar 22-23'!$A:$A,Overview!$A497,'Q4 Jan-Mar 22-23'!AY:AY)</f>
        <v>0</v>
      </c>
      <c r="AZ497" s="5">
        <f>SUMIF('Q1 Apr-Jun 22-23'!$A:$A,Overview!$A497,'Q1 Apr-Jun 22-23'!AZ:AZ)+SUMIF('Q2 Jul-Sep 22-23'!$A:$A,Overview!$A497,'Q2 Jul-Sep 22-23'!AZ:AZ)+SUMIF('Q3 Oct-Dec 22-23'!$A:$A,Overview!$A497,'Q3 Oct-Dec 22-23'!AZ:AZ)+SUMIF('Q4 Jan-Mar 22-23'!$A:$A,Overview!$A497,'Q4 Jan-Mar 22-23'!AZ:AZ)</f>
        <v>0</v>
      </c>
      <c r="BA497" s="5">
        <f>SUMIF('Q1 Apr-Jun 22-23'!$A:$A,Overview!$A497,'Q1 Apr-Jun 22-23'!BA:BA)+SUMIF('Q2 Jul-Sep 22-23'!$A:$A,Overview!$A497,'Q2 Jul-Sep 22-23'!BA:BA)+SUMIF('Q3 Oct-Dec 22-23'!$A:$A,Overview!$A497,'Q3 Oct-Dec 22-23'!BA:BA)+SUMIF('Q4 Jan-Mar 22-23'!$A:$A,Overview!$A497,'Q4 Jan-Mar 22-23'!BA:BA)</f>
        <v>0</v>
      </c>
      <c r="BB497" s="5">
        <f>SUMIF('Q1 Apr-Jun 22-23'!$A:$A,Overview!$A497,'Q1 Apr-Jun 22-23'!BB:BB)+SUMIF('Q2 Jul-Sep 22-23'!$A:$A,Overview!$A497,'Q2 Jul-Sep 22-23'!BB:BB)+SUMIF('Q3 Oct-Dec 22-23'!$A:$A,Overview!$A497,'Q3 Oct-Dec 22-23'!BB:BB)+SUMIF('Q4 Jan-Mar 22-23'!$A:$A,Overview!$A497,'Q4 Jan-Mar 22-23'!BB:BB)</f>
        <v>0</v>
      </c>
      <c r="BC497" s="5">
        <f>SUMIF('Q1 Apr-Jun 22-23'!$A:$A,Overview!$A497,'Q1 Apr-Jun 22-23'!BC:BC)+SUMIF('Q2 Jul-Sep 22-23'!$A:$A,Overview!$A497,'Q2 Jul-Sep 22-23'!BC:BC)+SUMIF('Q3 Oct-Dec 22-23'!$A:$A,Overview!$A497,'Q3 Oct-Dec 22-23'!BC:BC)+SUMIF('Q4 Jan-Mar 22-23'!$A:$A,Overview!$A497,'Q4 Jan-Mar 22-23'!BC:BC)</f>
        <v>0</v>
      </c>
      <c r="BD497" s="5">
        <f>SUMIF('Q1 Apr-Jun 22-23'!$A:$A,Overview!$A497,'Q1 Apr-Jun 22-23'!BD:BD)+SUMIF('Q2 Jul-Sep 22-23'!$A:$A,Overview!$A497,'Q2 Jul-Sep 22-23'!BD:BD)+SUMIF('Q3 Oct-Dec 22-23'!$A:$A,Overview!$A497,'Q3 Oct-Dec 22-23'!BD:BD)+SUMIF('Q4 Jan-Mar 22-23'!$A:$A,Overview!$A497,'Q4 Jan-Mar 22-23'!BD:BD)</f>
        <v>0</v>
      </c>
      <c r="BE497" s="5">
        <f>SUMIF('Q1 Apr-Jun 22-23'!$A:$A,Overview!$A497,'Q1 Apr-Jun 22-23'!BE:BE)+SUMIF('Q2 Jul-Sep 22-23'!$A:$A,Overview!$A497,'Q2 Jul-Sep 22-23'!BE:BE)+SUMIF('Q3 Oct-Dec 22-23'!$A:$A,Overview!$A497,'Q3 Oct-Dec 22-23'!BE:BE)+SUMIF('Q4 Jan-Mar 22-23'!$A:$A,Overview!$A497,'Q4 Jan-Mar 22-23'!BE:BE)</f>
        <v>0</v>
      </c>
      <c r="BF497" s="5">
        <f>SUMIF('Q1 Apr-Jun 22-23'!$A:$A,Overview!$A497,'Q1 Apr-Jun 22-23'!BF:BF)+SUMIF('Q2 Jul-Sep 22-23'!$A:$A,Overview!$A497,'Q2 Jul-Sep 22-23'!BF:BF)+SUMIF('Q3 Oct-Dec 22-23'!$A:$A,Overview!$A497,'Q3 Oct-Dec 22-23'!BF:BF)+SUMIF('Q4 Jan-Mar 22-23'!$A:$A,Overview!$A497,'Q4 Jan-Mar 22-23'!BF:BF)</f>
        <v>0</v>
      </c>
      <c r="BG497" s="5">
        <f>SUMIF('Q1 Apr-Jun 22-23'!$A:$A,Overview!$A497,'Q1 Apr-Jun 22-23'!BG:BG)+SUMIF('Q2 Jul-Sep 22-23'!$A:$A,Overview!$A497,'Q2 Jul-Sep 22-23'!BG:BG)+SUMIF('Q3 Oct-Dec 22-23'!$A:$A,Overview!$A497,'Q3 Oct-Dec 22-23'!BG:BG)+SUMIF('Q4 Jan-Mar 22-23'!$A:$A,Overview!$A497,'Q4 Jan-Mar 22-23'!BG:BG)</f>
        <v>0</v>
      </c>
      <c r="BH497" s="5">
        <f>SUMIF('Q1 Apr-Jun 22-23'!$A:$A,Overview!$A497,'Q1 Apr-Jun 22-23'!BH:BH)+SUMIF('Q2 Jul-Sep 22-23'!$A:$A,Overview!$A497,'Q2 Jul-Sep 22-23'!BH:BH)+SUMIF('Q3 Oct-Dec 22-23'!$A:$A,Overview!$A497,'Q3 Oct-Dec 22-23'!BH:BH)+SUMIF('Q4 Jan-Mar 22-23'!$A:$A,Overview!$A497,'Q4 Jan-Mar 22-23'!BH:BH)</f>
        <v>0</v>
      </c>
      <c r="BI497" s="5">
        <f>SUMIF('Q1 Apr-Jun 22-23'!$A:$A,Overview!$A497,'Q1 Apr-Jun 22-23'!BI:BI)+SUMIF('Q2 Jul-Sep 22-23'!$A:$A,Overview!$A497,'Q2 Jul-Sep 22-23'!BI:BI)+SUMIF('Q3 Oct-Dec 22-23'!$A:$A,Overview!$A497,'Q3 Oct-Dec 22-23'!BI:BI)+SUMIF('Q4 Jan-Mar 22-23'!$A:$A,Overview!$A497,'Q4 Jan-Mar 22-23'!BI:BI)</f>
        <v>0</v>
      </c>
      <c r="BJ497" s="5">
        <f>SUMIF('Q1 Apr-Jun 22-23'!$A:$A,Overview!$A497,'Q1 Apr-Jun 22-23'!BJ:BJ)+SUMIF('Q2 Jul-Sep 22-23'!$A:$A,Overview!$A497,'Q2 Jul-Sep 22-23'!BJ:BJ)+SUMIF('Q3 Oct-Dec 22-23'!$A:$A,Overview!$A497,'Q3 Oct-Dec 22-23'!BJ:BJ)+SUMIF('Q4 Jan-Mar 22-23'!$A:$A,Overview!$A497,'Q4 Jan-Mar 22-23'!BJ:BJ)</f>
        <v>0</v>
      </c>
      <c r="BK497" s="5">
        <f>SUMIF('Q1 Apr-Jun 22-23'!$A:$A,Overview!$A497,'Q1 Apr-Jun 22-23'!BK:BK)+SUMIF('Q2 Jul-Sep 22-23'!$A:$A,Overview!$A497,'Q2 Jul-Sep 22-23'!BK:BK)+SUMIF('Q3 Oct-Dec 22-23'!$A:$A,Overview!$A497,'Q3 Oct-Dec 22-23'!BK:BK)+SUMIF('Q4 Jan-Mar 22-23'!$A:$A,Overview!$A497,'Q4 Jan-Mar 22-23'!BK:BK)</f>
        <v>0</v>
      </c>
      <c r="BL497" s="5">
        <f>SUMIF('Q1 Apr-Jun 22-23'!$A:$A,Overview!$A497,'Q1 Apr-Jun 22-23'!BL:BL)+SUMIF('Q2 Jul-Sep 22-23'!$A:$A,Overview!$A497,'Q2 Jul-Sep 22-23'!BL:BL)+SUMIF('Q3 Oct-Dec 22-23'!$A:$A,Overview!$A497,'Q3 Oct-Dec 22-23'!BL:BL)+SUMIF('Q4 Jan-Mar 22-23'!$A:$A,Overview!$A497,'Q4 Jan-Mar 22-23'!BL:BL)</f>
        <v>0</v>
      </c>
      <c r="BM497" s="5">
        <f>SUMIF('Q1 Apr-Jun 22-23'!$A:$A,Overview!$A497,'Q1 Apr-Jun 22-23'!BM:BM)+SUMIF('Q2 Jul-Sep 22-23'!$A:$A,Overview!$A497,'Q2 Jul-Sep 22-23'!BM:BM)+SUMIF('Q3 Oct-Dec 22-23'!$A:$A,Overview!$A497,'Q3 Oct-Dec 22-23'!BM:BM)+SUMIF('Q4 Jan-Mar 22-23'!$A:$A,Overview!$A497,'Q4 Jan-Mar 22-23'!BM:BM)</f>
        <v>0</v>
      </c>
      <c r="BN497" s="5">
        <f>SUMIF('Q1 Apr-Jun 22-23'!$A:$A,Overview!$A497,'Q1 Apr-Jun 22-23'!BN:BN)+SUMIF('Q2 Jul-Sep 22-23'!$A:$A,Overview!$A497,'Q2 Jul-Sep 22-23'!BN:BN)+SUMIF('Q3 Oct-Dec 22-23'!$A:$A,Overview!$A497,'Q3 Oct-Dec 22-23'!BN:BN)+SUMIF('Q4 Jan-Mar 22-23'!$A:$A,Overview!$A497,'Q4 Jan-Mar 22-23'!BN:BN)</f>
        <v>0</v>
      </c>
      <c r="BO497" s="5">
        <f>SUMIF('Q1 Apr-Jun 22-23'!$A:$A,Overview!$A497,'Q1 Apr-Jun 22-23'!BO:BO)+SUMIF('Q2 Jul-Sep 22-23'!$A:$A,Overview!$A497,'Q2 Jul-Sep 22-23'!BO:BO)+SUMIF('Q3 Oct-Dec 22-23'!$A:$A,Overview!$A497,'Q3 Oct-Dec 22-23'!BO:BO)+SUMIF('Q4 Jan-Mar 22-23'!$A:$A,Overview!$A497,'Q4 Jan-Mar 22-23'!BO:BO)</f>
        <v>0</v>
      </c>
      <c r="BP497" s="5">
        <f>SUMIF('Q1 Apr-Jun 22-23'!$A:$A,Overview!$A497,'Q1 Apr-Jun 22-23'!BP:BP)+SUMIF('Q2 Jul-Sep 22-23'!$A:$A,Overview!$A497,'Q2 Jul-Sep 22-23'!BP:BP)+SUMIF('Q3 Oct-Dec 22-23'!$A:$A,Overview!$A497,'Q3 Oct-Dec 22-23'!BP:BP)+SUMIF('Q4 Jan-Mar 22-23'!$A:$A,Overview!$A497,'Q4 Jan-Mar 22-23'!BP:BP)</f>
        <v>0</v>
      </c>
      <c r="BQ497" s="5">
        <f>SUMIF('Q1 Apr-Jun 22-23'!$A:$A,Overview!$A497,'Q1 Apr-Jun 22-23'!BQ:BQ)+SUMIF('Q2 Jul-Sep 22-23'!$A:$A,Overview!$A497,'Q2 Jul-Sep 22-23'!BQ:BQ)+SUMIF('Q3 Oct-Dec 22-23'!$A:$A,Overview!$A497,'Q3 Oct-Dec 22-23'!BQ:BQ)+SUMIF('Q4 Jan-Mar 22-23'!$A:$A,Overview!$A497,'Q4 Jan-Mar 22-23'!BQ:BQ)</f>
        <v>0</v>
      </c>
      <c r="BR497" s="5">
        <f>SUMIF('Q1 Apr-Jun 22-23'!$A:$A,Overview!$A497,'Q1 Apr-Jun 22-23'!BR:BR)+SUMIF('Q2 Jul-Sep 22-23'!$A:$A,Overview!$A497,'Q2 Jul-Sep 22-23'!BR:BR)+SUMIF('Q3 Oct-Dec 22-23'!$A:$A,Overview!$A497,'Q3 Oct-Dec 22-23'!BR:BR)+SUMIF('Q4 Jan-Mar 22-23'!$A:$A,Overview!$A497,'Q4 Jan-Mar 22-23'!BR:BR)</f>
        <v>0</v>
      </c>
      <c r="BS497" s="5">
        <f>SUMIF('Q1 Apr-Jun 22-23'!$A:$A,Overview!$A497,'Q1 Apr-Jun 22-23'!BS:BS)+SUMIF('Q2 Jul-Sep 22-23'!$A:$A,Overview!$A497,'Q2 Jul-Sep 22-23'!BS:BS)+SUMIF('Q3 Oct-Dec 22-23'!$A:$A,Overview!$A497,'Q3 Oct-Dec 22-23'!BS:BS)+SUMIF('Q4 Jan-Mar 22-23'!$A:$A,Overview!$A497,'Q4 Jan-Mar 22-23'!BS:BS)</f>
        <v>0</v>
      </c>
      <c r="BT497" s="5">
        <f>SUMIF('Q1 Apr-Jun 22-23'!$A:$A,Overview!$A497,'Q1 Apr-Jun 22-23'!BT:BT)+SUMIF('Q2 Jul-Sep 22-23'!$A:$A,Overview!$A497,'Q2 Jul-Sep 22-23'!BT:BT)+SUMIF('Q3 Oct-Dec 22-23'!$A:$A,Overview!$A497,'Q3 Oct-Dec 22-23'!BT:BT)+SUMIF('Q4 Jan-Mar 22-23'!$A:$A,Overview!$A497,'Q4 Jan-Mar 22-23'!BT:BT)</f>
        <v>0</v>
      </c>
      <c r="BU497" s="5">
        <f>SUMIF('Q1 Apr-Jun 22-23'!$A:$A,Overview!$A497,'Q1 Apr-Jun 22-23'!BU:BU)+SUMIF('Q2 Jul-Sep 22-23'!$A:$A,Overview!$A497,'Q2 Jul-Sep 22-23'!BU:BU)+SUMIF('Q3 Oct-Dec 22-23'!$A:$A,Overview!$A497,'Q3 Oct-Dec 22-23'!BU:BU)+SUMIF('Q4 Jan-Mar 22-23'!$A:$A,Overview!$A497,'Q4 Jan-Mar 22-23'!BU:BU)</f>
        <v>0</v>
      </c>
      <c r="BV497" s="5">
        <f>SUMIF('Q1 Apr-Jun 22-23'!$A:$A,Overview!$A497,'Q1 Apr-Jun 22-23'!BV:BV)+SUMIF('Q2 Jul-Sep 22-23'!$A:$A,Overview!$A497,'Q2 Jul-Sep 22-23'!BV:BV)+SUMIF('Q3 Oct-Dec 22-23'!$A:$A,Overview!$A497,'Q3 Oct-Dec 22-23'!BV:BV)+SUMIF('Q4 Jan-Mar 22-23'!$A:$A,Overview!$A497,'Q4 Jan-Mar 22-23'!BV:BV)</f>
        <v>0</v>
      </c>
      <c r="BW497" s="5">
        <f>SUMIF('Q1 Apr-Jun 22-23'!$A:$A,Overview!$A497,'Q1 Apr-Jun 22-23'!BW:BW)+SUMIF('Q2 Jul-Sep 22-23'!$A:$A,Overview!$A497,'Q2 Jul-Sep 22-23'!BW:BW)+SUMIF('Q3 Oct-Dec 22-23'!$A:$A,Overview!$A497,'Q3 Oct-Dec 22-23'!BW:BW)+SUMIF('Q4 Jan-Mar 22-23'!$A:$A,Overview!$A497,'Q4 Jan-Mar 22-23'!BW:BW)</f>
        <v>0</v>
      </c>
      <c r="BX497" s="5">
        <f>SUMIF('Q1 Apr-Jun 22-23'!$A:$A,Overview!$A497,'Q1 Apr-Jun 22-23'!BX:BX)+SUMIF('Q2 Jul-Sep 22-23'!$A:$A,Overview!$A497,'Q2 Jul-Sep 22-23'!BX:BX)+SUMIF('Q3 Oct-Dec 22-23'!$A:$A,Overview!$A497,'Q3 Oct-Dec 22-23'!BX:BX)+SUMIF('Q4 Jan-Mar 22-23'!$A:$A,Overview!$A497,'Q4 Jan-Mar 22-23'!BX:BX)</f>
        <v>0</v>
      </c>
      <c r="BY497" s="5">
        <f>SUMIF('Q1 Apr-Jun 22-23'!$A:$A,Overview!$A497,'Q1 Apr-Jun 22-23'!BY:BY)+SUMIF('Q2 Jul-Sep 22-23'!$A:$A,Overview!$A497,'Q2 Jul-Sep 22-23'!BY:BY)+SUMIF('Q3 Oct-Dec 22-23'!$A:$A,Overview!$A497,'Q3 Oct-Dec 22-23'!BY:BY)+SUMIF('Q4 Jan-Mar 22-23'!$A:$A,Overview!$A497,'Q4 Jan-Mar 22-23'!BY:BY)</f>
        <v>0</v>
      </c>
      <c r="BZ497" s="5">
        <f>SUMIF('Q1 Apr-Jun 22-23'!$A:$A,Overview!$A497,'Q1 Apr-Jun 22-23'!BZ:BZ)+SUMIF('Q2 Jul-Sep 22-23'!$A:$A,Overview!$A497,'Q2 Jul-Sep 22-23'!BZ:BZ)+SUMIF('Q3 Oct-Dec 22-23'!$A:$A,Overview!$A497,'Q3 Oct-Dec 22-23'!BZ:BZ)+SUMIF('Q4 Jan-Mar 22-23'!$A:$A,Overview!$A497,'Q4 Jan-Mar 22-23'!BZ:BZ)</f>
        <v>0</v>
      </c>
      <c r="CA497" s="5">
        <f>SUMIF('Q1 Apr-Jun 22-23'!$A:$A,Overview!$A497,'Q1 Apr-Jun 22-23'!CA:CA)+SUMIF('Q2 Jul-Sep 22-23'!$A:$A,Overview!$A497,'Q2 Jul-Sep 22-23'!CA:CA)+SUMIF('Q3 Oct-Dec 22-23'!$A:$A,Overview!$A497,'Q3 Oct-Dec 22-23'!CA:CA)+SUMIF('Q4 Jan-Mar 22-23'!$A:$A,Overview!$A497,'Q4 Jan-Mar 22-23'!CA:CA)</f>
        <v>0</v>
      </c>
      <c r="CB497" s="5">
        <f>SUMIF('Q1 Apr-Jun 22-23'!$A:$A,Overview!$A497,'Q1 Apr-Jun 22-23'!CB:CB)+SUMIF('Q2 Jul-Sep 22-23'!$A:$A,Overview!$A497,'Q2 Jul-Sep 22-23'!CB:CB)+SUMIF('Q3 Oct-Dec 22-23'!$A:$A,Overview!$A497,'Q3 Oct-Dec 22-23'!CB:CB)+SUMIF('Q4 Jan-Mar 22-23'!$A:$A,Overview!$A497,'Q4 Jan-Mar 22-23'!CB:CB)</f>
        <v>0</v>
      </c>
      <c r="CC497" s="5">
        <f>SUMIF('Q1 Apr-Jun 22-23'!$A:$A,Overview!$A497,'Q1 Apr-Jun 22-23'!CC:CC)+SUMIF('Q2 Jul-Sep 22-23'!$A:$A,Overview!$A497,'Q2 Jul-Sep 22-23'!CC:CC)+SUMIF('Q3 Oct-Dec 22-23'!$A:$A,Overview!$A497,'Q3 Oct-Dec 22-23'!CC:CC)+SUMIF('Q4 Jan-Mar 22-23'!$A:$A,Overview!$A497,'Q4 Jan-Mar 22-23'!CC:CC)</f>
        <v>0</v>
      </c>
      <c r="CD497" s="5">
        <f>SUMIF('Q1 Apr-Jun 22-23'!$A:$A,Overview!$A497,'Q1 Apr-Jun 22-23'!CD:CD)+SUMIF('Q2 Jul-Sep 22-23'!$A:$A,Overview!$A497,'Q2 Jul-Sep 22-23'!CD:CD)+SUMIF('Q3 Oct-Dec 22-23'!$A:$A,Overview!$A497,'Q3 Oct-Dec 22-23'!CD:CD)+SUMIF('Q4 Jan-Mar 22-23'!$A:$A,Overview!$A497,'Q4 Jan-Mar 22-23'!CD:CD)</f>
        <v>0</v>
      </c>
      <c r="CE497" s="5">
        <f>SUMIF('Q1 Apr-Jun 22-23'!$A:$A,Overview!$A497,'Q1 Apr-Jun 22-23'!CE:CE)+SUMIF('Q2 Jul-Sep 22-23'!$A:$A,Overview!$A497,'Q2 Jul-Sep 22-23'!CE:CE)+SUMIF('Q3 Oct-Dec 22-23'!$A:$A,Overview!$A497,'Q3 Oct-Dec 22-23'!CE:CE)+SUMIF('Q4 Jan-Mar 22-23'!$A:$A,Overview!$A497,'Q4 Jan-Mar 22-23'!CE:CE)</f>
        <v>0</v>
      </c>
      <c r="CF497" s="5">
        <f>SUMIF('Q1 Apr-Jun 22-23'!$A:$A,Overview!$A497,'Q1 Apr-Jun 22-23'!CF:CF)+SUMIF('Q2 Jul-Sep 22-23'!$A:$A,Overview!$A497,'Q2 Jul-Sep 22-23'!CF:CF)+SUMIF('Q3 Oct-Dec 22-23'!$A:$A,Overview!$A497,'Q3 Oct-Dec 22-23'!CF:CF)+SUMIF('Q4 Jan-Mar 22-23'!$A:$A,Overview!$A497,'Q4 Jan-Mar 22-23'!CF:CF)</f>
        <v>0</v>
      </c>
      <c r="CG497" s="5">
        <f>SUMIF('Q1 Apr-Jun 22-23'!$A:$A,Overview!$A497,'Q1 Apr-Jun 22-23'!CG:CG)+SUMIF('Q2 Jul-Sep 22-23'!$A:$A,Overview!$A497,'Q2 Jul-Sep 22-23'!CG:CG)+SUMIF('Q3 Oct-Dec 22-23'!$A:$A,Overview!$A497,'Q3 Oct-Dec 22-23'!CG:CG)+SUMIF('Q4 Jan-Mar 22-23'!$A:$A,Overview!$A497,'Q4 Jan-Mar 22-23'!CG:CG)</f>
        <v>0</v>
      </c>
      <c r="CH497" s="5">
        <f>SUMIF('Q1 Apr-Jun 22-23'!$A:$A,Overview!$A497,'Q1 Apr-Jun 22-23'!CH:CH)+SUMIF('Q2 Jul-Sep 22-23'!$A:$A,Overview!$A497,'Q2 Jul-Sep 22-23'!CH:CH)+SUMIF('Q3 Oct-Dec 22-23'!$A:$A,Overview!$A497,'Q3 Oct-Dec 22-23'!CH:CH)+SUMIF('Q4 Jan-Mar 22-23'!$A:$A,Overview!$A497,'Q4 Jan-Mar 22-23'!CH:CH)</f>
        <v>0</v>
      </c>
      <c r="CI497" s="5">
        <f>SUMIF('Q1 Apr-Jun 22-23'!$A:$A,Overview!$A497,'Q1 Apr-Jun 22-23'!CI:CI)+SUMIF('Q2 Jul-Sep 22-23'!$A:$A,Overview!$A497,'Q2 Jul-Sep 22-23'!CI:CI)+SUMIF('Q3 Oct-Dec 22-23'!$A:$A,Overview!$A497,'Q3 Oct-Dec 22-23'!CI:CI)+SUMIF('Q4 Jan-Mar 22-23'!$A:$A,Overview!$A497,'Q4 Jan-Mar 22-23'!CI:CI)</f>
        <v>0</v>
      </c>
      <c r="CJ497" s="5">
        <f>SUMIF('Q1 Apr-Jun 22-23'!$A:$A,Overview!$A497,'Q1 Apr-Jun 22-23'!CJ:CJ)+SUMIF('Q2 Jul-Sep 22-23'!$A:$A,Overview!$A497,'Q2 Jul-Sep 22-23'!CJ:CJ)+SUMIF('Q3 Oct-Dec 22-23'!$A:$A,Overview!$A497,'Q3 Oct-Dec 22-23'!CJ:CJ)+SUMIF('Q4 Jan-Mar 22-23'!$A:$A,Overview!$A497,'Q4 Jan-Mar 22-23'!CJ:CJ)</f>
        <v>0</v>
      </c>
      <c r="CK497" s="5">
        <f>SUMIF('Q1 Apr-Jun 22-23'!$A:$A,Overview!$A497,'Q1 Apr-Jun 22-23'!CK:CK)+SUMIF('Q2 Jul-Sep 22-23'!$A:$A,Overview!$A497,'Q2 Jul-Sep 22-23'!CK:CK)+SUMIF('Q3 Oct-Dec 22-23'!$A:$A,Overview!$A497,'Q3 Oct-Dec 22-23'!CK:CK)+SUMIF('Q4 Jan-Mar 22-23'!$A:$A,Overview!$A497,'Q4 Jan-Mar 22-23'!CK:CK)</f>
        <v>0</v>
      </c>
      <c r="CL497" s="5">
        <f>SUMIF('Q1 Apr-Jun 22-23'!$A:$A,Overview!$A497,'Q1 Apr-Jun 22-23'!CL:CL)+SUMIF('Q2 Jul-Sep 22-23'!$A:$A,Overview!$A497,'Q2 Jul-Sep 22-23'!CL:CL)+SUMIF('Q3 Oct-Dec 22-23'!$A:$A,Overview!$A497,'Q3 Oct-Dec 22-23'!CL:CL)+SUMIF('Q4 Jan-Mar 22-23'!$A:$A,Overview!$A497,'Q4 Jan-Mar 22-23'!CL:CL)</f>
        <v>0</v>
      </c>
      <c r="CM497" s="5">
        <f>SUMIF('Q1 Apr-Jun 22-23'!$A:$A,Overview!$A497,'Q1 Apr-Jun 22-23'!CM:CM)+SUMIF('Q2 Jul-Sep 22-23'!$A:$A,Overview!$A497,'Q2 Jul-Sep 22-23'!CM:CM)+SUMIF('Q3 Oct-Dec 22-23'!$A:$A,Overview!$A497,'Q3 Oct-Dec 22-23'!CM:CM)+SUMIF('Q4 Jan-Mar 22-23'!$A:$A,Overview!$A497,'Q4 Jan-Mar 22-23'!CM:CM)</f>
        <v>0</v>
      </c>
      <c r="CN497" s="5">
        <f>SUMIF('Q1 Apr-Jun 22-23'!$A:$A,Overview!$A497,'Q1 Apr-Jun 22-23'!CN:CN)+SUMIF('Q2 Jul-Sep 22-23'!$A:$A,Overview!$A497,'Q2 Jul-Sep 22-23'!CN:CN)+SUMIF('Q3 Oct-Dec 22-23'!$A:$A,Overview!$A497,'Q3 Oct-Dec 22-23'!CN:CN)+SUMIF('Q4 Jan-Mar 22-23'!$A:$A,Overview!$A497,'Q4 Jan-Mar 22-23'!CN:CN)</f>
        <v>0</v>
      </c>
      <c r="CO497" s="5">
        <f>SUMIF('Q1 Apr-Jun 22-23'!$A:$A,Overview!$A497,'Q1 Apr-Jun 22-23'!CO:CO)+SUMIF('Q2 Jul-Sep 22-23'!$A:$A,Overview!$A497,'Q2 Jul-Sep 22-23'!CO:CO)+SUMIF('Q3 Oct-Dec 22-23'!$A:$A,Overview!$A497,'Q3 Oct-Dec 22-23'!CO:CO)+SUMIF('Q4 Jan-Mar 22-23'!$A:$A,Overview!$A497,'Q4 Jan-Mar 22-23'!CO:CO)</f>
        <v>0</v>
      </c>
      <c r="CP497" s="5">
        <f>SUMIF('Q1 Apr-Jun 22-23'!$A:$A,Overview!$A497,'Q1 Apr-Jun 22-23'!CP:CP)+SUMIF('Q2 Jul-Sep 22-23'!$A:$A,Overview!$A497,'Q2 Jul-Sep 22-23'!CP:CP)+SUMIF('Q3 Oct-Dec 22-23'!$A:$A,Overview!$A497,'Q3 Oct-Dec 22-23'!CP:CP)+SUMIF('Q4 Jan-Mar 22-23'!$A:$A,Overview!$A497,'Q4 Jan-Mar 22-23'!CP:CP)</f>
        <v>0</v>
      </c>
      <c r="CQ497" s="5">
        <f>SUMIF('Q1 Apr-Jun 22-23'!$A:$A,Overview!$A497,'Q1 Apr-Jun 22-23'!CQ:CQ)+SUMIF('Q2 Jul-Sep 22-23'!$A:$A,Overview!$A497,'Q2 Jul-Sep 22-23'!CQ:CQ)+SUMIF('Q3 Oct-Dec 22-23'!$A:$A,Overview!$A497,'Q3 Oct-Dec 22-23'!CQ:CQ)+SUMIF('Q4 Jan-Mar 22-23'!$A:$A,Overview!$A497,'Q4 Jan-Mar 22-23'!CQ:CQ)</f>
        <v>0</v>
      </c>
      <c r="CR497" s="5">
        <f>SUMIF('Q1 Apr-Jun 22-23'!$A:$A,Overview!$A497,'Q1 Apr-Jun 22-23'!CR:CR)+SUMIF('Q2 Jul-Sep 22-23'!$A:$A,Overview!$A497,'Q2 Jul-Sep 22-23'!CR:CR)+SUMIF('Q3 Oct-Dec 22-23'!$A:$A,Overview!$A497,'Q3 Oct-Dec 22-23'!CR:CR)+SUMIF('Q4 Jan-Mar 22-23'!$A:$A,Overview!$A497,'Q4 Jan-Mar 22-23'!CR:CR)</f>
        <v>0</v>
      </c>
      <c r="CS497" s="5">
        <f>SUMIF('Q1 Apr-Jun 22-23'!$A:$A,Overview!$A497,'Q1 Apr-Jun 22-23'!CS:CS)+SUMIF('Q2 Jul-Sep 22-23'!$A:$A,Overview!$A497,'Q2 Jul-Sep 22-23'!CS:CS)+SUMIF('Q3 Oct-Dec 22-23'!$A:$A,Overview!$A497,'Q3 Oct-Dec 22-23'!CS:CS)+SUMIF('Q4 Jan-Mar 22-23'!$A:$A,Overview!$A497,'Q4 Jan-Mar 22-23'!CS:CS)</f>
        <v>0</v>
      </c>
      <c r="CT497" s="5">
        <f>SUMIF('Q1 Apr-Jun 22-23'!$A:$A,Overview!$A497,'Q1 Apr-Jun 22-23'!CT:CT)+SUMIF('Q2 Jul-Sep 22-23'!$A:$A,Overview!$A497,'Q2 Jul-Sep 22-23'!CT:CT)+SUMIF('Q3 Oct-Dec 22-23'!$A:$A,Overview!$A497,'Q3 Oct-Dec 22-23'!CT:CT)+SUMIF('Q4 Jan-Mar 22-23'!$A:$A,Overview!$A497,'Q4 Jan-Mar 22-23'!CT:CT)</f>
        <v>0</v>
      </c>
      <c r="CU497" s="5">
        <f>SUMIF('Q1 Apr-Jun 22-23'!$A:$A,Overview!$A497,'Q1 Apr-Jun 22-23'!CU:CU)+SUMIF('Q2 Jul-Sep 22-23'!$A:$A,Overview!$A497,'Q2 Jul-Sep 22-23'!CU:CU)+SUMIF('Q3 Oct-Dec 22-23'!$A:$A,Overview!$A497,'Q3 Oct-Dec 22-23'!CU:CU)+SUMIF('Q4 Jan-Mar 22-23'!$A:$A,Overview!$A497,'Q4 Jan-Mar 22-23'!CU:CU)</f>
        <v>0</v>
      </c>
      <c r="CV497" s="5">
        <f>SUMIF('Q1 Apr-Jun 22-23'!$A:$A,Overview!$A497,'Q1 Apr-Jun 22-23'!CV:CV)+SUMIF('Q2 Jul-Sep 22-23'!$A:$A,Overview!$A497,'Q2 Jul-Sep 22-23'!CV:CV)+SUMIF('Q3 Oct-Dec 22-23'!$A:$A,Overview!$A497,'Q3 Oct-Dec 22-23'!CV:CV)+SUMIF('Q4 Jan-Mar 22-23'!$A:$A,Overview!$A497,'Q4 Jan-Mar 22-23'!CV:CV)</f>
        <v>0</v>
      </c>
      <c r="CW497" s="5">
        <f>SUMIF('Q1 Apr-Jun 22-23'!$A:$A,Overview!$A497,'Q1 Apr-Jun 22-23'!CW:CW)+SUMIF('Q2 Jul-Sep 22-23'!$A:$A,Overview!$A497,'Q2 Jul-Sep 22-23'!CW:CW)+SUMIF('Q3 Oct-Dec 22-23'!$A:$A,Overview!$A497,'Q3 Oct-Dec 22-23'!CW:CW)+SUMIF('Q4 Jan-Mar 22-23'!$A:$A,Overview!$A497,'Q4 Jan-Mar 22-23'!CW:CW)</f>
        <v>0</v>
      </c>
      <c r="CX497" s="5">
        <f>SUMIF('Q1 Apr-Jun 22-23'!$A:$A,Overview!$A497,'Q1 Apr-Jun 22-23'!CX:CX)+SUMIF('Q2 Jul-Sep 22-23'!$A:$A,Overview!$A497,'Q2 Jul-Sep 22-23'!CX:CX)+SUMIF('Q3 Oct-Dec 22-23'!$A:$A,Overview!$A497,'Q3 Oct-Dec 22-23'!CX:CX)+SUMIF('Q4 Jan-Mar 22-23'!$A:$A,Overview!$A497,'Q4 Jan-Mar 22-23'!CX:CX)</f>
        <v>0</v>
      </c>
      <c r="CY497" s="5">
        <f>SUMIF('Q1 Apr-Jun 22-23'!$A:$A,Overview!$A497,'Q1 Apr-Jun 22-23'!CY:CY)+SUMIF('Q2 Jul-Sep 22-23'!$A:$A,Overview!$A497,'Q2 Jul-Sep 22-23'!CY:CY)+SUMIF('Q3 Oct-Dec 22-23'!$A:$A,Overview!$A497,'Q3 Oct-Dec 22-23'!CY:CY)+SUMIF('Q4 Jan-Mar 22-23'!$A:$A,Overview!$A497,'Q4 Jan-Mar 22-23'!CY:CY)</f>
        <v>0</v>
      </c>
      <c r="CZ497" s="5">
        <f>SUMIF('Q1 Apr-Jun 22-23'!$A:$A,Overview!$A497,'Q1 Apr-Jun 22-23'!CZ:CZ)+SUMIF('Q2 Jul-Sep 22-23'!$A:$A,Overview!$A497,'Q2 Jul-Sep 22-23'!CZ:CZ)+SUMIF('Q3 Oct-Dec 22-23'!$A:$A,Overview!$A497,'Q3 Oct-Dec 22-23'!CZ:CZ)+SUMIF('Q4 Jan-Mar 22-23'!$A:$A,Overview!$A497,'Q4 Jan-Mar 22-23'!CZ:CZ)</f>
        <v>0</v>
      </c>
      <c r="DA497" s="5">
        <f>SUMIF('Q1 Apr-Jun 22-23'!$A:$A,Overview!$A497,'Q1 Apr-Jun 22-23'!DA:DA)+SUMIF('Q2 Jul-Sep 22-23'!$A:$A,Overview!$A497,'Q2 Jul-Sep 22-23'!DA:DA)+SUMIF('Q3 Oct-Dec 22-23'!$A:$A,Overview!$A497,'Q3 Oct-Dec 22-23'!DA:DA)+SUMIF('Q4 Jan-Mar 22-23'!$A:$A,Overview!$A497,'Q4 Jan-Mar 22-23'!DA:DA)</f>
        <v>0</v>
      </c>
      <c r="DB497" s="5">
        <f>SUMIF('Q1 Apr-Jun 22-23'!$A:$A,Overview!$A497,'Q1 Apr-Jun 22-23'!DB:DB)+SUMIF('Q2 Jul-Sep 22-23'!$A:$A,Overview!$A497,'Q2 Jul-Sep 22-23'!DB:DB)+SUMIF('Q3 Oct-Dec 22-23'!$A:$A,Overview!$A497,'Q3 Oct-Dec 22-23'!DB:DB)+SUMIF('Q4 Jan-Mar 22-23'!$A:$A,Overview!$A497,'Q4 Jan-Mar 22-23'!DB:DB)</f>
        <v>0</v>
      </c>
      <c r="DC497" s="5">
        <f>SUMIF('Q1 Apr-Jun 22-23'!$A:$A,Overview!$A497,'Q1 Apr-Jun 22-23'!DC:DC)+SUMIF('Q2 Jul-Sep 22-23'!$A:$A,Overview!$A497,'Q2 Jul-Sep 22-23'!DC:DC)+SUMIF('Q3 Oct-Dec 22-23'!$A:$A,Overview!$A497,'Q3 Oct-Dec 22-23'!DC:DC)+SUMIF('Q4 Jan-Mar 22-23'!$A:$A,Overview!$A497,'Q4 Jan-Mar 22-23'!DC:DC)</f>
        <v>0</v>
      </c>
      <c r="DD497" s="5">
        <f>SUMIF('Q1 Apr-Jun 22-23'!$A:$A,Overview!$A497,'Q1 Apr-Jun 22-23'!DD:DD)+SUMIF('Q2 Jul-Sep 22-23'!$A:$A,Overview!$A497,'Q2 Jul-Sep 22-23'!DD:DD)+SUMIF('Q3 Oct-Dec 22-23'!$A:$A,Overview!$A497,'Q3 Oct-Dec 22-23'!DD:DD)+SUMIF('Q4 Jan-Mar 22-23'!$A:$A,Overview!$A497,'Q4 Jan-Mar 22-23'!DD:DD)</f>
        <v>0</v>
      </c>
      <c r="DE497" s="5">
        <f>SUMIF('Q1 Apr-Jun 22-23'!$A:$A,Overview!$A497,'Q1 Apr-Jun 22-23'!DE:DE)+SUMIF('Q2 Jul-Sep 22-23'!$A:$A,Overview!$A497,'Q2 Jul-Sep 22-23'!DE:DE)+SUMIF('Q3 Oct-Dec 22-23'!$A:$A,Overview!$A497,'Q3 Oct-Dec 22-23'!DE:DE)+SUMIF('Q4 Jan-Mar 22-23'!$A:$A,Overview!$A497,'Q4 Jan-Mar 22-23'!DE:DE)</f>
        <v>0</v>
      </c>
      <c r="DF497" s="5">
        <f>SUMIF('Q1 Apr-Jun 22-23'!$A:$A,Overview!$A497,'Q1 Apr-Jun 22-23'!DF:DF)+SUMIF('Q2 Jul-Sep 22-23'!$A:$A,Overview!$A497,'Q2 Jul-Sep 22-23'!DF:DF)+SUMIF('Q3 Oct-Dec 22-23'!$A:$A,Overview!$A497,'Q3 Oct-Dec 22-23'!DF:DF)+SUMIF('Q4 Jan-Mar 22-23'!$A:$A,Overview!$A497,'Q4 Jan-Mar 22-23'!DF:DF)</f>
        <v>0</v>
      </c>
    </row>
    <row r="498" spans="1:110" x14ac:dyDescent="0.35">
      <c r="A498" s="24" t="s">
        <v>261</v>
      </c>
      <c r="B498" s="6" t="s">
        <v>634</v>
      </c>
      <c r="C498" s="5">
        <f>SUMIF('Q1 Apr-Jun 22-23'!$A:$A,Overview!$A498,'Q1 Apr-Jun 22-23'!C:C)+SUMIF('Q2 Jul-Sep 22-23'!$A:$A,Overview!$A498,'Q2 Jul-Sep 22-23'!C:C)+SUMIF('Q3 Oct-Dec 22-23'!$A:$A,Overview!$A498,'Q3 Oct-Dec 22-23'!C:C)+SUMIF('Q4 Jan-Mar 22-23'!$A:$A,Overview!$A498,'Q4 Jan-Mar 22-23'!C:C)</f>
        <v>19</v>
      </c>
      <c r="D498" s="5">
        <f>SUMIF('Q1 Apr-Jun 22-23'!$A:$A,Overview!$A498,'Q1 Apr-Jun 22-23'!D:D)+SUMIF('Q2 Jul-Sep 22-23'!$A:$A,Overview!$A498,'Q2 Jul-Sep 22-23'!D:D)+SUMIF('Q3 Oct-Dec 22-23'!$A:$A,Overview!$A498,'Q3 Oct-Dec 22-23'!D:D)+SUMIF('Q4 Jan-Mar 22-23'!$A:$A,Overview!$A498,'Q4 Jan-Mar 22-23'!D:D)</f>
        <v>0</v>
      </c>
      <c r="E498" s="5">
        <f>SUMIF('Q1 Apr-Jun 22-23'!$A:$A,Overview!$A498,'Q1 Apr-Jun 22-23'!E:E)+SUMIF('Q2 Jul-Sep 22-23'!$A:$A,Overview!$A498,'Q2 Jul-Sep 22-23'!E:E)+SUMIF('Q3 Oct-Dec 22-23'!$A:$A,Overview!$A498,'Q3 Oct-Dec 22-23'!E:E)+SUMIF('Q4 Jan-Mar 22-23'!$A:$A,Overview!$A498,'Q4 Jan-Mar 22-23'!E:E)</f>
        <v>0</v>
      </c>
      <c r="F498" s="5">
        <f>SUMIF('Q1 Apr-Jun 22-23'!$A:$A,Overview!$A498,'Q1 Apr-Jun 22-23'!F:F)+SUMIF('Q2 Jul-Sep 22-23'!$A:$A,Overview!$A498,'Q2 Jul-Sep 22-23'!F:F)+SUMIF('Q3 Oct-Dec 22-23'!$A:$A,Overview!$A498,'Q3 Oct-Dec 22-23'!F:F)+SUMIF('Q4 Jan-Mar 22-23'!$A:$A,Overview!$A498,'Q4 Jan-Mar 22-23'!F:F)</f>
        <v>0</v>
      </c>
      <c r="G498" s="5">
        <f>SUMIF('Q1 Apr-Jun 22-23'!$A:$A,Overview!$A498,'Q1 Apr-Jun 22-23'!G:G)+SUMIF('Q2 Jul-Sep 22-23'!$A:$A,Overview!$A498,'Q2 Jul-Sep 22-23'!G:G)+SUMIF('Q3 Oct-Dec 22-23'!$A:$A,Overview!$A498,'Q3 Oct-Dec 22-23'!G:G)+SUMIF('Q4 Jan-Mar 22-23'!$A:$A,Overview!$A498,'Q4 Jan-Mar 22-23'!G:G)</f>
        <v>0</v>
      </c>
      <c r="H498" s="5">
        <f>SUMIF('Q1 Apr-Jun 22-23'!$A:$A,Overview!$A498,'Q1 Apr-Jun 22-23'!H:H)+SUMIF('Q2 Jul-Sep 22-23'!$A:$A,Overview!$A498,'Q2 Jul-Sep 22-23'!H:H)+SUMIF('Q3 Oct-Dec 22-23'!$A:$A,Overview!$A498,'Q3 Oct-Dec 22-23'!H:H)+SUMIF('Q4 Jan-Mar 22-23'!$A:$A,Overview!$A498,'Q4 Jan-Mar 22-23'!H:H)</f>
        <v>14</v>
      </c>
      <c r="I498" s="5">
        <f>SUMIF('Q1 Apr-Jun 22-23'!$A:$A,Overview!$A498,'Q1 Apr-Jun 22-23'!I:I)+SUMIF('Q2 Jul-Sep 22-23'!$A:$A,Overview!$A498,'Q2 Jul-Sep 22-23'!I:I)+SUMIF('Q3 Oct-Dec 22-23'!$A:$A,Overview!$A498,'Q3 Oct-Dec 22-23'!I:I)+SUMIF('Q4 Jan-Mar 22-23'!$A:$A,Overview!$A498,'Q4 Jan-Mar 22-23'!I:I)</f>
        <v>1</v>
      </c>
      <c r="J498" s="5">
        <f>SUMIF('Q1 Apr-Jun 22-23'!$A:$A,Overview!$A498,'Q1 Apr-Jun 22-23'!J:J)+SUMIF('Q2 Jul-Sep 22-23'!$A:$A,Overview!$A498,'Q2 Jul-Sep 22-23'!J:J)+SUMIF('Q3 Oct-Dec 22-23'!$A:$A,Overview!$A498,'Q3 Oct-Dec 22-23'!J:J)+SUMIF('Q4 Jan-Mar 22-23'!$A:$A,Overview!$A498,'Q4 Jan-Mar 22-23'!J:J)</f>
        <v>0</v>
      </c>
      <c r="K498" s="5">
        <f>SUMIF('Q1 Apr-Jun 22-23'!$A:$A,Overview!$A498,'Q1 Apr-Jun 22-23'!K:K)+SUMIF('Q2 Jul-Sep 22-23'!$A:$A,Overview!$A498,'Q2 Jul-Sep 22-23'!K:K)+SUMIF('Q3 Oct-Dec 22-23'!$A:$A,Overview!$A498,'Q3 Oct-Dec 22-23'!K:K)+SUMIF('Q4 Jan-Mar 22-23'!$A:$A,Overview!$A498,'Q4 Jan-Mar 22-23'!K:K)</f>
        <v>0</v>
      </c>
      <c r="L498" s="5">
        <f>SUMIF('Q1 Apr-Jun 22-23'!$A:$A,Overview!$A498,'Q1 Apr-Jun 22-23'!L:L)+SUMIF('Q2 Jul-Sep 22-23'!$A:$A,Overview!$A498,'Q2 Jul-Sep 22-23'!L:L)+SUMIF('Q3 Oct-Dec 22-23'!$A:$A,Overview!$A498,'Q3 Oct-Dec 22-23'!L:L)+SUMIF('Q4 Jan-Mar 22-23'!$A:$A,Overview!$A498,'Q4 Jan-Mar 22-23'!L:L)</f>
        <v>0</v>
      </c>
      <c r="M498" s="5">
        <f>SUMIF('Q1 Apr-Jun 22-23'!$A:$A,Overview!$A498,'Q1 Apr-Jun 22-23'!M:M)+SUMIF('Q2 Jul-Sep 22-23'!$A:$A,Overview!$A498,'Q2 Jul-Sep 22-23'!M:M)+SUMIF('Q3 Oct-Dec 22-23'!$A:$A,Overview!$A498,'Q3 Oct-Dec 22-23'!M:M)+SUMIF('Q4 Jan-Mar 22-23'!$A:$A,Overview!$A498,'Q4 Jan-Mar 22-23'!M:M)</f>
        <v>0</v>
      </c>
      <c r="N498" s="5">
        <f>SUMIF('Q1 Apr-Jun 22-23'!$A:$A,Overview!$A498,'Q1 Apr-Jun 22-23'!N:N)+SUMIF('Q2 Jul-Sep 22-23'!$A:$A,Overview!$A498,'Q2 Jul-Sep 22-23'!N:N)+SUMIF('Q3 Oct-Dec 22-23'!$A:$A,Overview!$A498,'Q3 Oct-Dec 22-23'!N:N)+SUMIF('Q4 Jan-Mar 22-23'!$A:$A,Overview!$A498,'Q4 Jan-Mar 22-23'!N:N)</f>
        <v>9</v>
      </c>
      <c r="O498" s="5">
        <f>SUMIF('Q1 Apr-Jun 22-23'!$A:$A,Overview!$A498,'Q1 Apr-Jun 22-23'!O:O)+SUMIF('Q2 Jul-Sep 22-23'!$A:$A,Overview!$A498,'Q2 Jul-Sep 22-23'!O:O)+SUMIF('Q3 Oct-Dec 22-23'!$A:$A,Overview!$A498,'Q3 Oct-Dec 22-23'!O:O)+SUMIF('Q4 Jan-Mar 22-23'!$A:$A,Overview!$A498,'Q4 Jan-Mar 22-23'!O:O)</f>
        <v>4</v>
      </c>
      <c r="P498" s="5">
        <f>SUMIF('Q1 Apr-Jun 22-23'!$A:$A,Overview!$A498,'Q1 Apr-Jun 22-23'!P:P)+SUMIF('Q2 Jul-Sep 22-23'!$A:$A,Overview!$A498,'Q2 Jul-Sep 22-23'!P:P)+SUMIF('Q3 Oct-Dec 22-23'!$A:$A,Overview!$A498,'Q3 Oct-Dec 22-23'!P:P)+SUMIF('Q4 Jan-Mar 22-23'!$A:$A,Overview!$A498,'Q4 Jan-Mar 22-23'!P:P)</f>
        <v>2</v>
      </c>
      <c r="Q498" s="5">
        <f>SUMIF('Q1 Apr-Jun 22-23'!$A:$A,Overview!$A498,'Q1 Apr-Jun 22-23'!Q:Q)+SUMIF('Q2 Jul-Sep 22-23'!$A:$A,Overview!$A498,'Q2 Jul-Sep 22-23'!Q:Q)+SUMIF('Q3 Oct-Dec 22-23'!$A:$A,Overview!$A498,'Q3 Oct-Dec 22-23'!Q:Q)+SUMIF('Q4 Jan-Mar 22-23'!$A:$A,Overview!$A498,'Q4 Jan-Mar 22-23'!Q:Q)</f>
        <v>4</v>
      </c>
      <c r="R498" s="5">
        <f>SUMIF('Q1 Apr-Jun 22-23'!$A:$A,Overview!$A498,'Q1 Apr-Jun 22-23'!R:R)+SUMIF('Q2 Jul-Sep 22-23'!$A:$A,Overview!$A498,'Q2 Jul-Sep 22-23'!R:R)+SUMIF('Q3 Oct-Dec 22-23'!$A:$A,Overview!$A498,'Q3 Oct-Dec 22-23'!R:R)+SUMIF('Q4 Jan-Mar 22-23'!$A:$A,Overview!$A498,'Q4 Jan-Mar 22-23'!R:R)</f>
        <v>0</v>
      </c>
      <c r="S498" s="5">
        <f>SUMIF('Q1 Apr-Jun 22-23'!$A:$A,Overview!$A498,'Q1 Apr-Jun 22-23'!S:S)+SUMIF('Q2 Jul-Sep 22-23'!$A:$A,Overview!$A498,'Q2 Jul-Sep 22-23'!S:S)+SUMIF('Q3 Oct-Dec 22-23'!$A:$A,Overview!$A498,'Q3 Oct-Dec 22-23'!S:S)+SUMIF('Q4 Jan-Mar 22-23'!$A:$A,Overview!$A498,'Q4 Jan-Mar 22-23'!S:S)</f>
        <v>6</v>
      </c>
      <c r="T498" s="5">
        <f>SUMIF('Q1 Apr-Jun 22-23'!$A:$A,Overview!$A498,'Q1 Apr-Jun 22-23'!T:T)+SUMIF('Q2 Jul-Sep 22-23'!$A:$A,Overview!$A498,'Q2 Jul-Sep 22-23'!T:T)+SUMIF('Q3 Oct-Dec 22-23'!$A:$A,Overview!$A498,'Q3 Oct-Dec 22-23'!T:T)+SUMIF('Q4 Jan-Mar 22-23'!$A:$A,Overview!$A498,'Q4 Jan-Mar 22-23'!T:T)</f>
        <v>0</v>
      </c>
      <c r="U498" s="5">
        <f>SUMIF('Q1 Apr-Jun 22-23'!$A:$A,Overview!$A498,'Q1 Apr-Jun 22-23'!U:U)+SUMIF('Q2 Jul-Sep 22-23'!$A:$A,Overview!$A498,'Q2 Jul-Sep 22-23'!U:U)+SUMIF('Q3 Oct-Dec 22-23'!$A:$A,Overview!$A498,'Q3 Oct-Dec 22-23'!U:U)+SUMIF('Q4 Jan-Mar 22-23'!$A:$A,Overview!$A498,'Q4 Jan-Mar 22-23'!U:U)</f>
        <v>0</v>
      </c>
      <c r="V498" s="5">
        <f>SUMIF('Q1 Apr-Jun 22-23'!$A:$A,Overview!$A498,'Q1 Apr-Jun 22-23'!V:V)+SUMIF('Q2 Jul-Sep 22-23'!$A:$A,Overview!$A498,'Q2 Jul-Sep 22-23'!V:V)+SUMIF('Q3 Oct-Dec 22-23'!$A:$A,Overview!$A498,'Q3 Oct-Dec 22-23'!V:V)+SUMIF('Q4 Jan-Mar 22-23'!$A:$A,Overview!$A498,'Q4 Jan-Mar 22-23'!V:V)</f>
        <v>0</v>
      </c>
      <c r="W498" s="5">
        <f>SUMIF('Q1 Apr-Jun 22-23'!$A:$A,Overview!$A498,'Q1 Apr-Jun 22-23'!W:W)+SUMIF('Q2 Jul-Sep 22-23'!$A:$A,Overview!$A498,'Q2 Jul-Sep 22-23'!W:W)+SUMIF('Q3 Oct-Dec 22-23'!$A:$A,Overview!$A498,'Q3 Oct-Dec 22-23'!W:W)+SUMIF('Q4 Jan-Mar 22-23'!$A:$A,Overview!$A498,'Q4 Jan-Mar 22-23'!W:W)</f>
        <v>0</v>
      </c>
      <c r="X498" s="5">
        <f>SUMIF('Q1 Apr-Jun 22-23'!$A:$A,Overview!$A498,'Q1 Apr-Jun 22-23'!X:X)+SUMIF('Q2 Jul-Sep 22-23'!$A:$A,Overview!$A498,'Q2 Jul-Sep 22-23'!X:X)+SUMIF('Q3 Oct-Dec 22-23'!$A:$A,Overview!$A498,'Q3 Oct-Dec 22-23'!X:X)+SUMIF('Q4 Jan-Mar 22-23'!$A:$A,Overview!$A498,'Q4 Jan-Mar 22-23'!X:X)</f>
        <v>5</v>
      </c>
      <c r="Y498" s="5">
        <f>SUMIF('Q1 Apr-Jun 22-23'!$A:$A,Overview!$A498,'Q1 Apr-Jun 22-23'!Y:Y)+SUMIF('Q2 Jul-Sep 22-23'!$A:$A,Overview!$A498,'Q2 Jul-Sep 22-23'!Y:Y)+SUMIF('Q3 Oct-Dec 22-23'!$A:$A,Overview!$A498,'Q3 Oct-Dec 22-23'!Y:Y)+SUMIF('Q4 Jan-Mar 22-23'!$A:$A,Overview!$A498,'Q4 Jan-Mar 22-23'!Y:Y)</f>
        <v>0</v>
      </c>
      <c r="Z498" s="5">
        <f>SUMIF('Q1 Apr-Jun 22-23'!$A:$A,Overview!$A498,'Q1 Apr-Jun 22-23'!Z:Z)+SUMIF('Q2 Jul-Sep 22-23'!$A:$A,Overview!$A498,'Q2 Jul-Sep 22-23'!Z:Z)+SUMIF('Q3 Oct-Dec 22-23'!$A:$A,Overview!$A498,'Q3 Oct-Dec 22-23'!Z:Z)+SUMIF('Q4 Jan-Mar 22-23'!$A:$A,Overview!$A498,'Q4 Jan-Mar 22-23'!Z:Z)</f>
        <v>0</v>
      </c>
      <c r="AA498" s="5">
        <f>SUMIF('Q1 Apr-Jun 22-23'!$A:$A,Overview!$A498,'Q1 Apr-Jun 22-23'!AA:AA)+SUMIF('Q2 Jul-Sep 22-23'!$A:$A,Overview!$A498,'Q2 Jul-Sep 22-23'!AA:AA)+SUMIF('Q3 Oct-Dec 22-23'!$A:$A,Overview!$A498,'Q3 Oct-Dec 22-23'!AA:AA)+SUMIF('Q4 Jan-Mar 22-23'!$A:$A,Overview!$A498,'Q4 Jan-Mar 22-23'!AA:AA)</f>
        <v>0</v>
      </c>
      <c r="AB498" s="5">
        <f>SUMIF('Q1 Apr-Jun 22-23'!$A:$A,Overview!$A498,'Q1 Apr-Jun 22-23'!AB:AB)+SUMIF('Q2 Jul-Sep 22-23'!$A:$A,Overview!$A498,'Q2 Jul-Sep 22-23'!AB:AB)+SUMIF('Q3 Oct-Dec 22-23'!$A:$A,Overview!$A498,'Q3 Oct-Dec 22-23'!AB:AB)+SUMIF('Q4 Jan-Mar 22-23'!$A:$A,Overview!$A498,'Q4 Jan-Mar 22-23'!AB:AB)</f>
        <v>0</v>
      </c>
      <c r="AC498" s="5">
        <f>SUMIF('Q1 Apr-Jun 22-23'!$A:$A,Overview!$A498,'Q1 Apr-Jun 22-23'!AC:AC)+SUMIF('Q2 Jul-Sep 22-23'!$A:$A,Overview!$A498,'Q2 Jul-Sep 22-23'!AC:AC)+SUMIF('Q3 Oct-Dec 22-23'!$A:$A,Overview!$A498,'Q3 Oct-Dec 22-23'!AC:AC)+SUMIF('Q4 Jan-Mar 22-23'!$A:$A,Overview!$A498,'Q4 Jan-Mar 22-23'!AC:AC)</f>
        <v>0</v>
      </c>
      <c r="AD498" s="5">
        <f>SUMIF('Q1 Apr-Jun 22-23'!$A:$A,Overview!$A498,'Q1 Apr-Jun 22-23'!AD:AD)+SUMIF('Q2 Jul-Sep 22-23'!$A:$A,Overview!$A498,'Q2 Jul-Sep 22-23'!AD:AD)+SUMIF('Q3 Oct-Dec 22-23'!$A:$A,Overview!$A498,'Q3 Oct-Dec 22-23'!AD:AD)+SUMIF('Q4 Jan-Mar 22-23'!$A:$A,Overview!$A498,'Q4 Jan-Mar 22-23'!AD:AD)</f>
        <v>3</v>
      </c>
      <c r="AE498" s="5">
        <f>SUMIF('Q1 Apr-Jun 22-23'!$A:$A,Overview!$A498,'Q1 Apr-Jun 22-23'!AE:AE)+SUMIF('Q2 Jul-Sep 22-23'!$A:$A,Overview!$A498,'Q2 Jul-Sep 22-23'!AE:AE)+SUMIF('Q3 Oct-Dec 22-23'!$A:$A,Overview!$A498,'Q3 Oct-Dec 22-23'!AE:AE)+SUMIF('Q4 Jan-Mar 22-23'!$A:$A,Overview!$A498,'Q4 Jan-Mar 22-23'!AE:AE)</f>
        <v>2</v>
      </c>
      <c r="AF498" s="5">
        <f>SUMIF('Q1 Apr-Jun 22-23'!$A:$A,Overview!$A498,'Q1 Apr-Jun 22-23'!AF:AF)+SUMIF('Q2 Jul-Sep 22-23'!$A:$A,Overview!$A498,'Q2 Jul-Sep 22-23'!AF:AF)+SUMIF('Q3 Oct-Dec 22-23'!$A:$A,Overview!$A498,'Q3 Oct-Dec 22-23'!AF:AF)+SUMIF('Q4 Jan-Mar 22-23'!$A:$A,Overview!$A498,'Q4 Jan-Mar 22-23'!AF:AF)</f>
        <v>0</v>
      </c>
      <c r="AG498" s="5">
        <f>SUMIF('Q1 Apr-Jun 22-23'!$A:$A,Overview!$A498,'Q1 Apr-Jun 22-23'!AG:AG)+SUMIF('Q2 Jul-Sep 22-23'!$A:$A,Overview!$A498,'Q2 Jul-Sep 22-23'!AG:AG)+SUMIF('Q3 Oct-Dec 22-23'!$A:$A,Overview!$A498,'Q3 Oct-Dec 22-23'!AG:AG)+SUMIF('Q4 Jan-Mar 22-23'!$A:$A,Overview!$A498,'Q4 Jan-Mar 22-23'!AG:AG)</f>
        <v>1</v>
      </c>
      <c r="AH498" s="5">
        <f>SUMIF('Q1 Apr-Jun 22-23'!$A:$A,Overview!$A498,'Q1 Apr-Jun 22-23'!AH:AH)+SUMIF('Q2 Jul-Sep 22-23'!$A:$A,Overview!$A498,'Q2 Jul-Sep 22-23'!AH:AH)+SUMIF('Q3 Oct-Dec 22-23'!$A:$A,Overview!$A498,'Q3 Oct-Dec 22-23'!AH:AH)+SUMIF('Q4 Jan-Mar 22-23'!$A:$A,Overview!$A498,'Q4 Jan-Mar 22-23'!AH:AH)</f>
        <v>0</v>
      </c>
      <c r="AI498" s="5">
        <f>SUMIF('Q1 Apr-Jun 22-23'!$A:$A,Overview!$A498,'Q1 Apr-Jun 22-23'!AI:AI)+SUMIF('Q2 Jul-Sep 22-23'!$A:$A,Overview!$A498,'Q2 Jul-Sep 22-23'!AI:AI)+SUMIF('Q3 Oct-Dec 22-23'!$A:$A,Overview!$A498,'Q3 Oct-Dec 22-23'!AI:AI)+SUMIF('Q4 Jan-Mar 22-23'!$A:$A,Overview!$A498,'Q4 Jan-Mar 22-23'!AI:AI)</f>
        <v>1</v>
      </c>
      <c r="AJ498" s="5">
        <f>SUMIF('Q1 Apr-Jun 22-23'!$A:$A,Overview!$A498,'Q1 Apr-Jun 22-23'!AJ:AJ)+SUMIF('Q2 Jul-Sep 22-23'!$A:$A,Overview!$A498,'Q2 Jul-Sep 22-23'!AJ:AJ)+SUMIF('Q3 Oct-Dec 22-23'!$A:$A,Overview!$A498,'Q3 Oct-Dec 22-23'!AJ:AJ)+SUMIF('Q4 Jan-Mar 22-23'!$A:$A,Overview!$A498,'Q4 Jan-Mar 22-23'!AJ:AJ)</f>
        <v>1</v>
      </c>
      <c r="AK498" s="5">
        <f>SUMIF('Q1 Apr-Jun 22-23'!$A:$A,Overview!$A498,'Q1 Apr-Jun 22-23'!AK:AK)+SUMIF('Q2 Jul-Sep 22-23'!$A:$A,Overview!$A498,'Q2 Jul-Sep 22-23'!AK:AK)+SUMIF('Q3 Oct-Dec 22-23'!$A:$A,Overview!$A498,'Q3 Oct-Dec 22-23'!AK:AK)+SUMIF('Q4 Jan-Mar 22-23'!$A:$A,Overview!$A498,'Q4 Jan-Mar 22-23'!AK:AK)</f>
        <v>1</v>
      </c>
      <c r="AL498" s="5">
        <f>SUMIF('Q1 Apr-Jun 22-23'!$A:$A,Overview!$A498,'Q1 Apr-Jun 22-23'!AL:AL)+SUMIF('Q2 Jul-Sep 22-23'!$A:$A,Overview!$A498,'Q2 Jul-Sep 22-23'!AL:AL)+SUMIF('Q3 Oct-Dec 22-23'!$A:$A,Overview!$A498,'Q3 Oct-Dec 22-23'!AL:AL)+SUMIF('Q4 Jan-Mar 22-23'!$A:$A,Overview!$A498,'Q4 Jan-Mar 22-23'!AL:AL)</f>
        <v>0</v>
      </c>
      <c r="AM498" s="5">
        <f>SUMIF('Q1 Apr-Jun 22-23'!$A:$A,Overview!$A498,'Q1 Apr-Jun 22-23'!AM:AM)+SUMIF('Q2 Jul-Sep 22-23'!$A:$A,Overview!$A498,'Q2 Jul-Sep 22-23'!AM:AM)+SUMIF('Q3 Oct-Dec 22-23'!$A:$A,Overview!$A498,'Q3 Oct-Dec 22-23'!AM:AM)+SUMIF('Q4 Jan-Mar 22-23'!$A:$A,Overview!$A498,'Q4 Jan-Mar 22-23'!AM:AM)</f>
        <v>0</v>
      </c>
      <c r="AN498" s="5">
        <f>SUMIF('Q1 Apr-Jun 22-23'!$A:$A,Overview!$A498,'Q1 Apr-Jun 22-23'!AN:AN)+SUMIF('Q2 Jul-Sep 22-23'!$A:$A,Overview!$A498,'Q2 Jul-Sep 22-23'!AN:AN)+SUMIF('Q3 Oct-Dec 22-23'!$A:$A,Overview!$A498,'Q3 Oct-Dec 22-23'!AN:AN)+SUMIF('Q4 Jan-Mar 22-23'!$A:$A,Overview!$A498,'Q4 Jan-Mar 22-23'!AN:AN)</f>
        <v>1</v>
      </c>
      <c r="AO498" s="5">
        <f>SUMIF('Q1 Apr-Jun 22-23'!$A:$A,Overview!$A498,'Q1 Apr-Jun 22-23'!AO:AO)+SUMIF('Q2 Jul-Sep 22-23'!$A:$A,Overview!$A498,'Q2 Jul-Sep 22-23'!AO:AO)+SUMIF('Q3 Oct-Dec 22-23'!$A:$A,Overview!$A498,'Q3 Oct-Dec 22-23'!AO:AO)+SUMIF('Q4 Jan-Mar 22-23'!$A:$A,Overview!$A498,'Q4 Jan-Mar 22-23'!AO:AO)</f>
        <v>0</v>
      </c>
      <c r="AP498" s="5">
        <f>SUMIF('Q1 Apr-Jun 22-23'!$A:$A,Overview!$A498,'Q1 Apr-Jun 22-23'!AP:AP)+SUMIF('Q2 Jul-Sep 22-23'!$A:$A,Overview!$A498,'Q2 Jul-Sep 22-23'!AP:AP)+SUMIF('Q3 Oct-Dec 22-23'!$A:$A,Overview!$A498,'Q3 Oct-Dec 22-23'!AP:AP)+SUMIF('Q4 Jan-Mar 22-23'!$A:$A,Overview!$A498,'Q4 Jan-Mar 22-23'!AP:AP)</f>
        <v>0</v>
      </c>
      <c r="AQ498" s="5">
        <f>SUMIF('Q1 Apr-Jun 22-23'!$A:$A,Overview!$A498,'Q1 Apr-Jun 22-23'!AQ:AQ)+SUMIF('Q2 Jul-Sep 22-23'!$A:$A,Overview!$A498,'Q2 Jul-Sep 22-23'!AQ:AQ)+SUMIF('Q3 Oct-Dec 22-23'!$A:$A,Overview!$A498,'Q3 Oct-Dec 22-23'!AQ:AQ)+SUMIF('Q4 Jan-Mar 22-23'!$A:$A,Overview!$A498,'Q4 Jan-Mar 22-23'!AQ:AQ)</f>
        <v>1</v>
      </c>
      <c r="AR498" s="5">
        <f>SUMIF('Q1 Apr-Jun 22-23'!$A:$A,Overview!$A498,'Q1 Apr-Jun 22-23'!AR:AR)+SUMIF('Q2 Jul-Sep 22-23'!$A:$A,Overview!$A498,'Q2 Jul-Sep 22-23'!AR:AR)+SUMIF('Q3 Oct-Dec 22-23'!$A:$A,Overview!$A498,'Q3 Oct-Dec 22-23'!AR:AR)+SUMIF('Q4 Jan-Mar 22-23'!$A:$A,Overview!$A498,'Q4 Jan-Mar 22-23'!AR:AR)</f>
        <v>1</v>
      </c>
      <c r="AS498" s="5">
        <f>SUMIF('Q1 Apr-Jun 22-23'!$A:$A,Overview!$A498,'Q1 Apr-Jun 22-23'!AS:AS)+SUMIF('Q2 Jul-Sep 22-23'!$A:$A,Overview!$A498,'Q2 Jul-Sep 22-23'!AS:AS)+SUMIF('Q3 Oct-Dec 22-23'!$A:$A,Overview!$A498,'Q3 Oct-Dec 22-23'!AS:AS)+SUMIF('Q4 Jan-Mar 22-23'!$A:$A,Overview!$A498,'Q4 Jan-Mar 22-23'!AS:AS)</f>
        <v>0</v>
      </c>
      <c r="AT498" s="5">
        <f>SUMIF('Q1 Apr-Jun 22-23'!$A:$A,Overview!$A498,'Q1 Apr-Jun 22-23'!AT:AT)+SUMIF('Q2 Jul-Sep 22-23'!$A:$A,Overview!$A498,'Q2 Jul-Sep 22-23'!AT:AT)+SUMIF('Q3 Oct-Dec 22-23'!$A:$A,Overview!$A498,'Q3 Oct-Dec 22-23'!AT:AT)+SUMIF('Q4 Jan-Mar 22-23'!$A:$A,Overview!$A498,'Q4 Jan-Mar 22-23'!AT:AT)</f>
        <v>0</v>
      </c>
      <c r="AU498" s="5">
        <f>SUMIF('Q1 Apr-Jun 22-23'!$A:$A,Overview!$A498,'Q1 Apr-Jun 22-23'!AU:AU)+SUMIF('Q2 Jul-Sep 22-23'!$A:$A,Overview!$A498,'Q2 Jul-Sep 22-23'!AU:AU)+SUMIF('Q3 Oct-Dec 22-23'!$A:$A,Overview!$A498,'Q3 Oct-Dec 22-23'!AU:AU)+SUMIF('Q4 Jan-Mar 22-23'!$A:$A,Overview!$A498,'Q4 Jan-Mar 22-23'!AU:AU)</f>
        <v>1</v>
      </c>
      <c r="AV498" s="5">
        <f>SUMIF('Q1 Apr-Jun 22-23'!$A:$A,Overview!$A498,'Q1 Apr-Jun 22-23'!AV:AV)+SUMIF('Q2 Jul-Sep 22-23'!$A:$A,Overview!$A498,'Q2 Jul-Sep 22-23'!AV:AV)+SUMIF('Q3 Oct-Dec 22-23'!$A:$A,Overview!$A498,'Q3 Oct-Dec 22-23'!AV:AV)+SUMIF('Q4 Jan-Mar 22-23'!$A:$A,Overview!$A498,'Q4 Jan-Mar 22-23'!AV:AV)</f>
        <v>0</v>
      </c>
      <c r="AW498" s="5">
        <f>SUMIF('Q1 Apr-Jun 22-23'!$A:$A,Overview!$A498,'Q1 Apr-Jun 22-23'!AW:AW)+SUMIF('Q2 Jul-Sep 22-23'!$A:$A,Overview!$A498,'Q2 Jul-Sep 22-23'!AW:AW)+SUMIF('Q3 Oct-Dec 22-23'!$A:$A,Overview!$A498,'Q3 Oct-Dec 22-23'!AW:AW)+SUMIF('Q4 Jan-Mar 22-23'!$A:$A,Overview!$A498,'Q4 Jan-Mar 22-23'!AW:AW)</f>
        <v>1</v>
      </c>
      <c r="AX498" s="5">
        <f>SUMIF('Q1 Apr-Jun 22-23'!$A:$A,Overview!$A498,'Q1 Apr-Jun 22-23'!AX:AX)+SUMIF('Q2 Jul-Sep 22-23'!$A:$A,Overview!$A498,'Q2 Jul-Sep 22-23'!AX:AX)+SUMIF('Q3 Oct-Dec 22-23'!$A:$A,Overview!$A498,'Q3 Oct-Dec 22-23'!AX:AX)+SUMIF('Q4 Jan-Mar 22-23'!$A:$A,Overview!$A498,'Q4 Jan-Mar 22-23'!AX:AX)</f>
        <v>0</v>
      </c>
      <c r="AY498" s="5">
        <f>SUMIF('Q1 Apr-Jun 22-23'!$A:$A,Overview!$A498,'Q1 Apr-Jun 22-23'!AY:AY)+SUMIF('Q2 Jul-Sep 22-23'!$A:$A,Overview!$A498,'Q2 Jul-Sep 22-23'!AY:AY)+SUMIF('Q3 Oct-Dec 22-23'!$A:$A,Overview!$A498,'Q3 Oct-Dec 22-23'!AY:AY)+SUMIF('Q4 Jan-Mar 22-23'!$A:$A,Overview!$A498,'Q4 Jan-Mar 22-23'!AY:AY)</f>
        <v>0</v>
      </c>
      <c r="AZ498" s="5">
        <f>SUMIF('Q1 Apr-Jun 22-23'!$A:$A,Overview!$A498,'Q1 Apr-Jun 22-23'!AZ:AZ)+SUMIF('Q2 Jul-Sep 22-23'!$A:$A,Overview!$A498,'Q2 Jul-Sep 22-23'!AZ:AZ)+SUMIF('Q3 Oct-Dec 22-23'!$A:$A,Overview!$A498,'Q3 Oct-Dec 22-23'!AZ:AZ)+SUMIF('Q4 Jan-Mar 22-23'!$A:$A,Overview!$A498,'Q4 Jan-Mar 22-23'!AZ:AZ)</f>
        <v>0</v>
      </c>
      <c r="BA498" s="5">
        <f>SUMIF('Q1 Apr-Jun 22-23'!$A:$A,Overview!$A498,'Q1 Apr-Jun 22-23'!BA:BA)+SUMIF('Q2 Jul-Sep 22-23'!$A:$A,Overview!$A498,'Q2 Jul-Sep 22-23'!BA:BA)+SUMIF('Q3 Oct-Dec 22-23'!$A:$A,Overview!$A498,'Q3 Oct-Dec 22-23'!BA:BA)+SUMIF('Q4 Jan-Mar 22-23'!$A:$A,Overview!$A498,'Q4 Jan-Mar 22-23'!BA:BA)</f>
        <v>0</v>
      </c>
      <c r="BB498" s="5">
        <f>SUMIF('Q1 Apr-Jun 22-23'!$A:$A,Overview!$A498,'Q1 Apr-Jun 22-23'!BB:BB)+SUMIF('Q2 Jul-Sep 22-23'!$A:$A,Overview!$A498,'Q2 Jul-Sep 22-23'!BB:BB)+SUMIF('Q3 Oct-Dec 22-23'!$A:$A,Overview!$A498,'Q3 Oct-Dec 22-23'!BB:BB)+SUMIF('Q4 Jan-Mar 22-23'!$A:$A,Overview!$A498,'Q4 Jan-Mar 22-23'!BB:BB)</f>
        <v>0</v>
      </c>
      <c r="BC498" s="5">
        <f>SUMIF('Q1 Apr-Jun 22-23'!$A:$A,Overview!$A498,'Q1 Apr-Jun 22-23'!BC:BC)+SUMIF('Q2 Jul-Sep 22-23'!$A:$A,Overview!$A498,'Q2 Jul-Sep 22-23'!BC:BC)+SUMIF('Q3 Oct-Dec 22-23'!$A:$A,Overview!$A498,'Q3 Oct-Dec 22-23'!BC:BC)+SUMIF('Q4 Jan-Mar 22-23'!$A:$A,Overview!$A498,'Q4 Jan-Mar 22-23'!BC:BC)</f>
        <v>0</v>
      </c>
      <c r="BD498" s="5">
        <f>SUMIF('Q1 Apr-Jun 22-23'!$A:$A,Overview!$A498,'Q1 Apr-Jun 22-23'!BD:BD)+SUMIF('Q2 Jul-Sep 22-23'!$A:$A,Overview!$A498,'Q2 Jul-Sep 22-23'!BD:BD)+SUMIF('Q3 Oct-Dec 22-23'!$A:$A,Overview!$A498,'Q3 Oct-Dec 22-23'!BD:BD)+SUMIF('Q4 Jan-Mar 22-23'!$A:$A,Overview!$A498,'Q4 Jan-Mar 22-23'!BD:BD)</f>
        <v>0</v>
      </c>
      <c r="BE498" s="5">
        <f>SUMIF('Q1 Apr-Jun 22-23'!$A:$A,Overview!$A498,'Q1 Apr-Jun 22-23'!BE:BE)+SUMIF('Q2 Jul-Sep 22-23'!$A:$A,Overview!$A498,'Q2 Jul-Sep 22-23'!BE:BE)+SUMIF('Q3 Oct-Dec 22-23'!$A:$A,Overview!$A498,'Q3 Oct-Dec 22-23'!BE:BE)+SUMIF('Q4 Jan-Mar 22-23'!$A:$A,Overview!$A498,'Q4 Jan-Mar 22-23'!BE:BE)</f>
        <v>0</v>
      </c>
      <c r="BF498" s="5">
        <f>SUMIF('Q1 Apr-Jun 22-23'!$A:$A,Overview!$A498,'Q1 Apr-Jun 22-23'!BF:BF)+SUMIF('Q2 Jul-Sep 22-23'!$A:$A,Overview!$A498,'Q2 Jul-Sep 22-23'!BF:BF)+SUMIF('Q3 Oct-Dec 22-23'!$A:$A,Overview!$A498,'Q3 Oct-Dec 22-23'!BF:BF)+SUMIF('Q4 Jan-Mar 22-23'!$A:$A,Overview!$A498,'Q4 Jan-Mar 22-23'!BF:BF)</f>
        <v>0</v>
      </c>
      <c r="BG498" s="5">
        <f>SUMIF('Q1 Apr-Jun 22-23'!$A:$A,Overview!$A498,'Q1 Apr-Jun 22-23'!BG:BG)+SUMIF('Q2 Jul-Sep 22-23'!$A:$A,Overview!$A498,'Q2 Jul-Sep 22-23'!BG:BG)+SUMIF('Q3 Oct-Dec 22-23'!$A:$A,Overview!$A498,'Q3 Oct-Dec 22-23'!BG:BG)+SUMIF('Q4 Jan-Mar 22-23'!$A:$A,Overview!$A498,'Q4 Jan-Mar 22-23'!BG:BG)</f>
        <v>0</v>
      </c>
      <c r="BH498" s="5">
        <f>SUMIF('Q1 Apr-Jun 22-23'!$A:$A,Overview!$A498,'Q1 Apr-Jun 22-23'!BH:BH)+SUMIF('Q2 Jul-Sep 22-23'!$A:$A,Overview!$A498,'Q2 Jul-Sep 22-23'!BH:BH)+SUMIF('Q3 Oct-Dec 22-23'!$A:$A,Overview!$A498,'Q3 Oct-Dec 22-23'!BH:BH)+SUMIF('Q4 Jan-Mar 22-23'!$A:$A,Overview!$A498,'Q4 Jan-Mar 22-23'!BH:BH)</f>
        <v>0</v>
      </c>
      <c r="BI498" s="5">
        <f>SUMIF('Q1 Apr-Jun 22-23'!$A:$A,Overview!$A498,'Q1 Apr-Jun 22-23'!BI:BI)+SUMIF('Q2 Jul-Sep 22-23'!$A:$A,Overview!$A498,'Q2 Jul-Sep 22-23'!BI:BI)+SUMIF('Q3 Oct-Dec 22-23'!$A:$A,Overview!$A498,'Q3 Oct-Dec 22-23'!BI:BI)+SUMIF('Q4 Jan-Mar 22-23'!$A:$A,Overview!$A498,'Q4 Jan-Mar 22-23'!BI:BI)</f>
        <v>0</v>
      </c>
      <c r="BJ498" s="5">
        <f>SUMIF('Q1 Apr-Jun 22-23'!$A:$A,Overview!$A498,'Q1 Apr-Jun 22-23'!BJ:BJ)+SUMIF('Q2 Jul-Sep 22-23'!$A:$A,Overview!$A498,'Q2 Jul-Sep 22-23'!BJ:BJ)+SUMIF('Q3 Oct-Dec 22-23'!$A:$A,Overview!$A498,'Q3 Oct-Dec 22-23'!BJ:BJ)+SUMIF('Q4 Jan-Mar 22-23'!$A:$A,Overview!$A498,'Q4 Jan-Mar 22-23'!BJ:BJ)</f>
        <v>0</v>
      </c>
      <c r="BK498" s="5">
        <f>SUMIF('Q1 Apr-Jun 22-23'!$A:$A,Overview!$A498,'Q1 Apr-Jun 22-23'!BK:BK)+SUMIF('Q2 Jul-Sep 22-23'!$A:$A,Overview!$A498,'Q2 Jul-Sep 22-23'!BK:BK)+SUMIF('Q3 Oct-Dec 22-23'!$A:$A,Overview!$A498,'Q3 Oct-Dec 22-23'!BK:BK)+SUMIF('Q4 Jan-Mar 22-23'!$A:$A,Overview!$A498,'Q4 Jan-Mar 22-23'!BK:BK)</f>
        <v>0</v>
      </c>
      <c r="BL498" s="5">
        <f>SUMIF('Q1 Apr-Jun 22-23'!$A:$A,Overview!$A498,'Q1 Apr-Jun 22-23'!BL:BL)+SUMIF('Q2 Jul-Sep 22-23'!$A:$A,Overview!$A498,'Q2 Jul-Sep 22-23'!BL:BL)+SUMIF('Q3 Oct-Dec 22-23'!$A:$A,Overview!$A498,'Q3 Oct-Dec 22-23'!BL:BL)+SUMIF('Q4 Jan-Mar 22-23'!$A:$A,Overview!$A498,'Q4 Jan-Mar 22-23'!BL:BL)</f>
        <v>0</v>
      </c>
      <c r="BM498" s="5">
        <f>SUMIF('Q1 Apr-Jun 22-23'!$A:$A,Overview!$A498,'Q1 Apr-Jun 22-23'!BM:BM)+SUMIF('Q2 Jul-Sep 22-23'!$A:$A,Overview!$A498,'Q2 Jul-Sep 22-23'!BM:BM)+SUMIF('Q3 Oct-Dec 22-23'!$A:$A,Overview!$A498,'Q3 Oct-Dec 22-23'!BM:BM)+SUMIF('Q4 Jan-Mar 22-23'!$A:$A,Overview!$A498,'Q4 Jan-Mar 22-23'!BM:BM)</f>
        <v>0</v>
      </c>
      <c r="BN498" s="5">
        <f>SUMIF('Q1 Apr-Jun 22-23'!$A:$A,Overview!$A498,'Q1 Apr-Jun 22-23'!BN:BN)+SUMIF('Q2 Jul-Sep 22-23'!$A:$A,Overview!$A498,'Q2 Jul-Sep 22-23'!BN:BN)+SUMIF('Q3 Oct-Dec 22-23'!$A:$A,Overview!$A498,'Q3 Oct-Dec 22-23'!BN:BN)+SUMIF('Q4 Jan-Mar 22-23'!$A:$A,Overview!$A498,'Q4 Jan-Mar 22-23'!BN:BN)</f>
        <v>0</v>
      </c>
      <c r="BO498" s="5">
        <f>SUMIF('Q1 Apr-Jun 22-23'!$A:$A,Overview!$A498,'Q1 Apr-Jun 22-23'!BO:BO)+SUMIF('Q2 Jul-Sep 22-23'!$A:$A,Overview!$A498,'Q2 Jul-Sep 22-23'!BO:BO)+SUMIF('Q3 Oct-Dec 22-23'!$A:$A,Overview!$A498,'Q3 Oct-Dec 22-23'!BO:BO)+SUMIF('Q4 Jan-Mar 22-23'!$A:$A,Overview!$A498,'Q4 Jan-Mar 22-23'!BO:BO)</f>
        <v>0</v>
      </c>
      <c r="BP498" s="5">
        <f>SUMIF('Q1 Apr-Jun 22-23'!$A:$A,Overview!$A498,'Q1 Apr-Jun 22-23'!BP:BP)+SUMIF('Q2 Jul-Sep 22-23'!$A:$A,Overview!$A498,'Q2 Jul-Sep 22-23'!BP:BP)+SUMIF('Q3 Oct-Dec 22-23'!$A:$A,Overview!$A498,'Q3 Oct-Dec 22-23'!BP:BP)+SUMIF('Q4 Jan-Mar 22-23'!$A:$A,Overview!$A498,'Q4 Jan-Mar 22-23'!BP:BP)</f>
        <v>0</v>
      </c>
      <c r="BQ498" s="5">
        <f>SUMIF('Q1 Apr-Jun 22-23'!$A:$A,Overview!$A498,'Q1 Apr-Jun 22-23'!BQ:BQ)+SUMIF('Q2 Jul-Sep 22-23'!$A:$A,Overview!$A498,'Q2 Jul-Sep 22-23'!BQ:BQ)+SUMIF('Q3 Oct-Dec 22-23'!$A:$A,Overview!$A498,'Q3 Oct-Dec 22-23'!BQ:BQ)+SUMIF('Q4 Jan-Mar 22-23'!$A:$A,Overview!$A498,'Q4 Jan-Mar 22-23'!BQ:BQ)</f>
        <v>0</v>
      </c>
      <c r="BR498" s="5">
        <f>SUMIF('Q1 Apr-Jun 22-23'!$A:$A,Overview!$A498,'Q1 Apr-Jun 22-23'!BR:BR)+SUMIF('Q2 Jul-Sep 22-23'!$A:$A,Overview!$A498,'Q2 Jul-Sep 22-23'!BR:BR)+SUMIF('Q3 Oct-Dec 22-23'!$A:$A,Overview!$A498,'Q3 Oct-Dec 22-23'!BR:BR)+SUMIF('Q4 Jan-Mar 22-23'!$A:$A,Overview!$A498,'Q4 Jan-Mar 22-23'!BR:BR)</f>
        <v>0</v>
      </c>
      <c r="BS498" s="5">
        <f>SUMIF('Q1 Apr-Jun 22-23'!$A:$A,Overview!$A498,'Q1 Apr-Jun 22-23'!BS:BS)+SUMIF('Q2 Jul-Sep 22-23'!$A:$A,Overview!$A498,'Q2 Jul-Sep 22-23'!BS:BS)+SUMIF('Q3 Oct-Dec 22-23'!$A:$A,Overview!$A498,'Q3 Oct-Dec 22-23'!BS:BS)+SUMIF('Q4 Jan-Mar 22-23'!$A:$A,Overview!$A498,'Q4 Jan-Mar 22-23'!BS:BS)</f>
        <v>0</v>
      </c>
      <c r="BT498" s="5">
        <f>SUMIF('Q1 Apr-Jun 22-23'!$A:$A,Overview!$A498,'Q1 Apr-Jun 22-23'!BT:BT)+SUMIF('Q2 Jul-Sep 22-23'!$A:$A,Overview!$A498,'Q2 Jul-Sep 22-23'!BT:BT)+SUMIF('Q3 Oct-Dec 22-23'!$A:$A,Overview!$A498,'Q3 Oct-Dec 22-23'!BT:BT)+SUMIF('Q4 Jan-Mar 22-23'!$A:$A,Overview!$A498,'Q4 Jan-Mar 22-23'!BT:BT)</f>
        <v>0</v>
      </c>
      <c r="BU498" s="5">
        <f>SUMIF('Q1 Apr-Jun 22-23'!$A:$A,Overview!$A498,'Q1 Apr-Jun 22-23'!BU:BU)+SUMIF('Q2 Jul-Sep 22-23'!$A:$A,Overview!$A498,'Q2 Jul-Sep 22-23'!BU:BU)+SUMIF('Q3 Oct-Dec 22-23'!$A:$A,Overview!$A498,'Q3 Oct-Dec 22-23'!BU:BU)+SUMIF('Q4 Jan-Mar 22-23'!$A:$A,Overview!$A498,'Q4 Jan-Mar 22-23'!BU:BU)</f>
        <v>0</v>
      </c>
      <c r="BV498" s="5">
        <f>SUMIF('Q1 Apr-Jun 22-23'!$A:$A,Overview!$A498,'Q1 Apr-Jun 22-23'!BV:BV)+SUMIF('Q2 Jul-Sep 22-23'!$A:$A,Overview!$A498,'Q2 Jul-Sep 22-23'!BV:BV)+SUMIF('Q3 Oct-Dec 22-23'!$A:$A,Overview!$A498,'Q3 Oct-Dec 22-23'!BV:BV)+SUMIF('Q4 Jan-Mar 22-23'!$A:$A,Overview!$A498,'Q4 Jan-Mar 22-23'!BV:BV)</f>
        <v>0</v>
      </c>
      <c r="BW498" s="5">
        <f>SUMIF('Q1 Apr-Jun 22-23'!$A:$A,Overview!$A498,'Q1 Apr-Jun 22-23'!BW:BW)+SUMIF('Q2 Jul-Sep 22-23'!$A:$A,Overview!$A498,'Q2 Jul-Sep 22-23'!BW:BW)+SUMIF('Q3 Oct-Dec 22-23'!$A:$A,Overview!$A498,'Q3 Oct-Dec 22-23'!BW:BW)+SUMIF('Q4 Jan-Mar 22-23'!$A:$A,Overview!$A498,'Q4 Jan-Mar 22-23'!BW:BW)</f>
        <v>0</v>
      </c>
      <c r="BX498" s="5">
        <f>SUMIF('Q1 Apr-Jun 22-23'!$A:$A,Overview!$A498,'Q1 Apr-Jun 22-23'!BX:BX)+SUMIF('Q2 Jul-Sep 22-23'!$A:$A,Overview!$A498,'Q2 Jul-Sep 22-23'!BX:BX)+SUMIF('Q3 Oct-Dec 22-23'!$A:$A,Overview!$A498,'Q3 Oct-Dec 22-23'!BX:BX)+SUMIF('Q4 Jan-Mar 22-23'!$A:$A,Overview!$A498,'Q4 Jan-Mar 22-23'!BX:BX)</f>
        <v>0</v>
      </c>
      <c r="BY498" s="5">
        <f>SUMIF('Q1 Apr-Jun 22-23'!$A:$A,Overview!$A498,'Q1 Apr-Jun 22-23'!BY:BY)+SUMIF('Q2 Jul-Sep 22-23'!$A:$A,Overview!$A498,'Q2 Jul-Sep 22-23'!BY:BY)+SUMIF('Q3 Oct-Dec 22-23'!$A:$A,Overview!$A498,'Q3 Oct-Dec 22-23'!BY:BY)+SUMIF('Q4 Jan-Mar 22-23'!$A:$A,Overview!$A498,'Q4 Jan-Mar 22-23'!BY:BY)</f>
        <v>0</v>
      </c>
      <c r="BZ498" s="5">
        <f>SUMIF('Q1 Apr-Jun 22-23'!$A:$A,Overview!$A498,'Q1 Apr-Jun 22-23'!BZ:BZ)+SUMIF('Q2 Jul-Sep 22-23'!$A:$A,Overview!$A498,'Q2 Jul-Sep 22-23'!BZ:BZ)+SUMIF('Q3 Oct-Dec 22-23'!$A:$A,Overview!$A498,'Q3 Oct-Dec 22-23'!BZ:BZ)+SUMIF('Q4 Jan-Mar 22-23'!$A:$A,Overview!$A498,'Q4 Jan-Mar 22-23'!BZ:BZ)</f>
        <v>0</v>
      </c>
      <c r="CA498" s="5">
        <f>SUMIF('Q1 Apr-Jun 22-23'!$A:$A,Overview!$A498,'Q1 Apr-Jun 22-23'!CA:CA)+SUMIF('Q2 Jul-Sep 22-23'!$A:$A,Overview!$A498,'Q2 Jul-Sep 22-23'!CA:CA)+SUMIF('Q3 Oct-Dec 22-23'!$A:$A,Overview!$A498,'Q3 Oct-Dec 22-23'!CA:CA)+SUMIF('Q4 Jan-Mar 22-23'!$A:$A,Overview!$A498,'Q4 Jan-Mar 22-23'!CA:CA)</f>
        <v>0</v>
      </c>
      <c r="CB498" s="5">
        <f>SUMIF('Q1 Apr-Jun 22-23'!$A:$A,Overview!$A498,'Q1 Apr-Jun 22-23'!CB:CB)+SUMIF('Q2 Jul-Sep 22-23'!$A:$A,Overview!$A498,'Q2 Jul-Sep 22-23'!CB:CB)+SUMIF('Q3 Oct-Dec 22-23'!$A:$A,Overview!$A498,'Q3 Oct-Dec 22-23'!CB:CB)+SUMIF('Q4 Jan-Mar 22-23'!$A:$A,Overview!$A498,'Q4 Jan-Mar 22-23'!CB:CB)</f>
        <v>0</v>
      </c>
      <c r="CC498" s="5">
        <f>SUMIF('Q1 Apr-Jun 22-23'!$A:$A,Overview!$A498,'Q1 Apr-Jun 22-23'!CC:CC)+SUMIF('Q2 Jul-Sep 22-23'!$A:$A,Overview!$A498,'Q2 Jul-Sep 22-23'!CC:CC)+SUMIF('Q3 Oct-Dec 22-23'!$A:$A,Overview!$A498,'Q3 Oct-Dec 22-23'!CC:CC)+SUMIF('Q4 Jan-Mar 22-23'!$A:$A,Overview!$A498,'Q4 Jan-Mar 22-23'!CC:CC)</f>
        <v>0</v>
      </c>
      <c r="CD498" s="5">
        <f>SUMIF('Q1 Apr-Jun 22-23'!$A:$A,Overview!$A498,'Q1 Apr-Jun 22-23'!CD:CD)+SUMIF('Q2 Jul-Sep 22-23'!$A:$A,Overview!$A498,'Q2 Jul-Sep 22-23'!CD:CD)+SUMIF('Q3 Oct-Dec 22-23'!$A:$A,Overview!$A498,'Q3 Oct-Dec 22-23'!CD:CD)+SUMIF('Q4 Jan-Mar 22-23'!$A:$A,Overview!$A498,'Q4 Jan-Mar 22-23'!CD:CD)</f>
        <v>0</v>
      </c>
      <c r="CE498" s="5">
        <f>SUMIF('Q1 Apr-Jun 22-23'!$A:$A,Overview!$A498,'Q1 Apr-Jun 22-23'!CE:CE)+SUMIF('Q2 Jul-Sep 22-23'!$A:$A,Overview!$A498,'Q2 Jul-Sep 22-23'!CE:CE)+SUMIF('Q3 Oct-Dec 22-23'!$A:$A,Overview!$A498,'Q3 Oct-Dec 22-23'!CE:CE)+SUMIF('Q4 Jan-Mar 22-23'!$A:$A,Overview!$A498,'Q4 Jan-Mar 22-23'!CE:CE)</f>
        <v>0</v>
      </c>
      <c r="CF498" s="5">
        <f>SUMIF('Q1 Apr-Jun 22-23'!$A:$A,Overview!$A498,'Q1 Apr-Jun 22-23'!CF:CF)+SUMIF('Q2 Jul-Sep 22-23'!$A:$A,Overview!$A498,'Q2 Jul-Sep 22-23'!CF:CF)+SUMIF('Q3 Oct-Dec 22-23'!$A:$A,Overview!$A498,'Q3 Oct-Dec 22-23'!CF:CF)+SUMIF('Q4 Jan-Mar 22-23'!$A:$A,Overview!$A498,'Q4 Jan-Mar 22-23'!CF:CF)</f>
        <v>0</v>
      </c>
      <c r="CG498" s="5">
        <f>SUMIF('Q1 Apr-Jun 22-23'!$A:$A,Overview!$A498,'Q1 Apr-Jun 22-23'!CG:CG)+SUMIF('Q2 Jul-Sep 22-23'!$A:$A,Overview!$A498,'Q2 Jul-Sep 22-23'!CG:CG)+SUMIF('Q3 Oct-Dec 22-23'!$A:$A,Overview!$A498,'Q3 Oct-Dec 22-23'!CG:CG)+SUMIF('Q4 Jan-Mar 22-23'!$A:$A,Overview!$A498,'Q4 Jan-Mar 22-23'!CG:CG)</f>
        <v>0</v>
      </c>
      <c r="CH498" s="5">
        <f>SUMIF('Q1 Apr-Jun 22-23'!$A:$A,Overview!$A498,'Q1 Apr-Jun 22-23'!CH:CH)+SUMIF('Q2 Jul-Sep 22-23'!$A:$A,Overview!$A498,'Q2 Jul-Sep 22-23'!CH:CH)+SUMIF('Q3 Oct-Dec 22-23'!$A:$A,Overview!$A498,'Q3 Oct-Dec 22-23'!CH:CH)+SUMIF('Q4 Jan-Mar 22-23'!$A:$A,Overview!$A498,'Q4 Jan-Mar 22-23'!CH:CH)</f>
        <v>0</v>
      </c>
      <c r="CI498" s="5">
        <f>SUMIF('Q1 Apr-Jun 22-23'!$A:$A,Overview!$A498,'Q1 Apr-Jun 22-23'!CI:CI)+SUMIF('Q2 Jul-Sep 22-23'!$A:$A,Overview!$A498,'Q2 Jul-Sep 22-23'!CI:CI)+SUMIF('Q3 Oct-Dec 22-23'!$A:$A,Overview!$A498,'Q3 Oct-Dec 22-23'!CI:CI)+SUMIF('Q4 Jan-Mar 22-23'!$A:$A,Overview!$A498,'Q4 Jan-Mar 22-23'!CI:CI)</f>
        <v>0</v>
      </c>
      <c r="CJ498" s="5">
        <f>SUMIF('Q1 Apr-Jun 22-23'!$A:$A,Overview!$A498,'Q1 Apr-Jun 22-23'!CJ:CJ)+SUMIF('Q2 Jul-Sep 22-23'!$A:$A,Overview!$A498,'Q2 Jul-Sep 22-23'!CJ:CJ)+SUMIF('Q3 Oct-Dec 22-23'!$A:$A,Overview!$A498,'Q3 Oct-Dec 22-23'!CJ:CJ)+SUMIF('Q4 Jan-Mar 22-23'!$A:$A,Overview!$A498,'Q4 Jan-Mar 22-23'!CJ:CJ)</f>
        <v>0</v>
      </c>
      <c r="CK498" s="5">
        <f>SUMIF('Q1 Apr-Jun 22-23'!$A:$A,Overview!$A498,'Q1 Apr-Jun 22-23'!CK:CK)+SUMIF('Q2 Jul-Sep 22-23'!$A:$A,Overview!$A498,'Q2 Jul-Sep 22-23'!CK:CK)+SUMIF('Q3 Oct-Dec 22-23'!$A:$A,Overview!$A498,'Q3 Oct-Dec 22-23'!CK:CK)+SUMIF('Q4 Jan-Mar 22-23'!$A:$A,Overview!$A498,'Q4 Jan-Mar 22-23'!CK:CK)</f>
        <v>0</v>
      </c>
      <c r="CL498" s="5">
        <f>SUMIF('Q1 Apr-Jun 22-23'!$A:$A,Overview!$A498,'Q1 Apr-Jun 22-23'!CL:CL)+SUMIF('Q2 Jul-Sep 22-23'!$A:$A,Overview!$A498,'Q2 Jul-Sep 22-23'!CL:CL)+SUMIF('Q3 Oct-Dec 22-23'!$A:$A,Overview!$A498,'Q3 Oct-Dec 22-23'!CL:CL)+SUMIF('Q4 Jan-Mar 22-23'!$A:$A,Overview!$A498,'Q4 Jan-Mar 22-23'!CL:CL)</f>
        <v>0</v>
      </c>
      <c r="CM498" s="5">
        <f>SUMIF('Q1 Apr-Jun 22-23'!$A:$A,Overview!$A498,'Q1 Apr-Jun 22-23'!CM:CM)+SUMIF('Q2 Jul-Sep 22-23'!$A:$A,Overview!$A498,'Q2 Jul-Sep 22-23'!CM:CM)+SUMIF('Q3 Oct-Dec 22-23'!$A:$A,Overview!$A498,'Q3 Oct-Dec 22-23'!CM:CM)+SUMIF('Q4 Jan-Mar 22-23'!$A:$A,Overview!$A498,'Q4 Jan-Mar 22-23'!CM:CM)</f>
        <v>1</v>
      </c>
      <c r="CN498" s="5">
        <f>SUMIF('Q1 Apr-Jun 22-23'!$A:$A,Overview!$A498,'Q1 Apr-Jun 22-23'!CN:CN)+SUMIF('Q2 Jul-Sep 22-23'!$A:$A,Overview!$A498,'Q2 Jul-Sep 22-23'!CN:CN)+SUMIF('Q3 Oct-Dec 22-23'!$A:$A,Overview!$A498,'Q3 Oct-Dec 22-23'!CN:CN)+SUMIF('Q4 Jan-Mar 22-23'!$A:$A,Overview!$A498,'Q4 Jan-Mar 22-23'!CN:CN)</f>
        <v>0</v>
      </c>
      <c r="CO498" s="5">
        <f>SUMIF('Q1 Apr-Jun 22-23'!$A:$A,Overview!$A498,'Q1 Apr-Jun 22-23'!CO:CO)+SUMIF('Q2 Jul-Sep 22-23'!$A:$A,Overview!$A498,'Q2 Jul-Sep 22-23'!CO:CO)+SUMIF('Q3 Oct-Dec 22-23'!$A:$A,Overview!$A498,'Q3 Oct-Dec 22-23'!CO:CO)+SUMIF('Q4 Jan-Mar 22-23'!$A:$A,Overview!$A498,'Q4 Jan-Mar 22-23'!CO:CO)</f>
        <v>0</v>
      </c>
      <c r="CP498" s="5">
        <f>SUMIF('Q1 Apr-Jun 22-23'!$A:$A,Overview!$A498,'Q1 Apr-Jun 22-23'!CP:CP)+SUMIF('Q2 Jul-Sep 22-23'!$A:$A,Overview!$A498,'Q2 Jul-Sep 22-23'!CP:CP)+SUMIF('Q3 Oct-Dec 22-23'!$A:$A,Overview!$A498,'Q3 Oct-Dec 22-23'!CP:CP)+SUMIF('Q4 Jan-Mar 22-23'!$A:$A,Overview!$A498,'Q4 Jan-Mar 22-23'!CP:CP)</f>
        <v>0</v>
      </c>
      <c r="CQ498" s="5">
        <f>SUMIF('Q1 Apr-Jun 22-23'!$A:$A,Overview!$A498,'Q1 Apr-Jun 22-23'!CQ:CQ)+SUMIF('Q2 Jul-Sep 22-23'!$A:$A,Overview!$A498,'Q2 Jul-Sep 22-23'!CQ:CQ)+SUMIF('Q3 Oct-Dec 22-23'!$A:$A,Overview!$A498,'Q3 Oct-Dec 22-23'!CQ:CQ)+SUMIF('Q4 Jan-Mar 22-23'!$A:$A,Overview!$A498,'Q4 Jan-Mar 22-23'!CQ:CQ)</f>
        <v>0</v>
      </c>
      <c r="CR498" s="5">
        <f>SUMIF('Q1 Apr-Jun 22-23'!$A:$A,Overview!$A498,'Q1 Apr-Jun 22-23'!CR:CR)+SUMIF('Q2 Jul-Sep 22-23'!$A:$A,Overview!$A498,'Q2 Jul-Sep 22-23'!CR:CR)+SUMIF('Q3 Oct-Dec 22-23'!$A:$A,Overview!$A498,'Q3 Oct-Dec 22-23'!CR:CR)+SUMIF('Q4 Jan-Mar 22-23'!$A:$A,Overview!$A498,'Q4 Jan-Mar 22-23'!CR:CR)</f>
        <v>0</v>
      </c>
      <c r="CS498" s="5">
        <f>SUMIF('Q1 Apr-Jun 22-23'!$A:$A,Overview!$A498,'Q1 Apr-Jun 22-23'!CS:CS)+SUMIF('Q2 Jul-Sep 22-23'!$A:$A,Overview!$A498,'Q2 Jul-Sep 22-23'!CS:CS)+SUMIF('Q3 Oct-Dec 22-23'!$A:$A,Overview!$A498,'Q3 Oct-Dec 22-23'!CS:CS)+SUMIF('Q4 Jan-Mar 22-23'!$A:$A,Overview!$A498,'Q4 Jan-Mar 22-23'!CS:CS)</f>
        <v>0</v>
      </c>
      <c r="CT498" s="5">
        <f>SUMIF('Q1 Apr-Jun 22-23'!$A:$A,Overview!$A498,'Q1 Apr-Jun 22-23'!CT:CT)+SUMIF('Q2 Jul-Sep 22-23'!$A:$A,Overview!$A498,'Q2 Jul-Sep 22-23'!CT:CT)+SUMIF('Q3 Oct-Dec 22-23'!$A:$A,Overview!$A498,'Q3 Oct-Dec 22-23'!CT:CT)+SUMIF('Q4 Jan-Mar 22-23'!$A:$A,Overview!$A498,'Q4 Jan-Mar 22-23'!CT:CT)</f>
        <v>0</v>
      </c>
      <c r="CU498" s="5">
        <f>SUMIF('Q1 Apr-Jun 22-23'!$A:$A,Overview!$A498,'Q1 Apr-Jun 22-23'!CU:CU)+SUMIF('Q2 Jul-Sep 22-23'!$A:$A,Overview!$A498,'Q2 Jul-Sep 22-23'!CU:CU)+SUMIF('Q3 Oct-Dec 22-23'!$A:$A,Overview!$A498,'Q3 Oct-Dec 22-23'!CU:CU)+SUMIF('Q4 Jan-Mar 22-23'!$A:$A,Overview!$A498,'Q4 Jan-Mar 22-23'!CU:CU)</f>
        <v>0</v>
      </c>
      <c r="CV498" s="5">
        <f>SUMIF('Q1 Apr-Jun 22-23'!$A:$A,Overview!$A498,'Q1 Apr-Jun 22-23'!CV:CV)+SUMIF('Q2 Jul-Sep 22-23'!$A:$A,Overview!$A498,'Q2 Jul-Sep 22-23'!CV:CV)+SUMIF('Q3 Oct-Dec 22-23'!$A:$A,Overview!$A498,'Q3 Oct-Dec 22-23'!CV:CV)+SUMIF('Q4 Jan-Mar 22-23'!$A:$A,Overview!$A498,'Q4 Jan-Mar 22-23'!CV:CV)</f>
        <v>0</v>
      </c>
      <c r="CW498" s="5">
        <f>SUMIF('Q1 Apr-Jun 22-23'!$A:$A,Overview!$A498,'Q1 Apr-Jun 22-23'!CW:CW)+SUMIF('Q2 Jul-Sep 22-23'!$A:$A,Overview!$A498,'Q2 Jul-Sep 22-23'!CW:CW)+SUMIF('Q3 Oct-Dec 22-23'!$A:$A,Overview!$A498,'Q3 Oct-Dec 22-23'!CW:CW)+SUMIF('Q4 Jan-Mar 22-23'!$A:$A,Overview!$A498,'Q4 Jan-Mar 22-23'!CW:CW)</f>
        <v>0</v>
      </c>
      <c r="CX498" s="5">
        <f>SUMIF('Q1 Apr-Jun 22-23'!$A:$A,Overview!$A498,'Q1 Apr-Jun 22-23'!CX:CX)+SUMIF('Q2 Jul-Sep 22-23'!$A:$A,Overview!$A498,'Q2 Jul-Sep 22-23'!CX:CX)+SUMIF('Q3 Oct-Dec 22-23'!$A:$A,Overview!$A498,'Q3 Oct-Dec 22-23'!CX:CX)+SUMIF('Q4 Jan-Mar 22-23'!$A:$A,Overview!$A498,'Q4 Jan-Mar 22-23'!CX:CX)</f>
        <v>0</v>
      </c>
      <c r="CY498" s="5">
        <f>SUMIF('Q1 Apr-Jun 22-23'!$A:$A,Overview!$A498,'Q1 Apr-Jun 22-23'!CY:CY)+SUMIF('Q2 Jul-Sep 22-23'!$A:$A,Overview!$A498,'Q2 Jul-Sep 22-23'!CY:CY)+SUMIF('Q3 Oct-Dec 22-23'!$A:$A,Overview!$A498,'Q3 Oct-Dec 22-23'!CY:CY)+SUMIF('Q4 Jan-Mar 22-23'!$A:$A,Overview!$A498,'Q4 Jan-Mar 22-23'!CY:CY)</f>
        <v>0</v>
      </c>
      <c r="CZ498" s="5">
        <f>SUMIF('Q1 Apr-Jun 22-23'!$A:$A,Overview!$A498,'Q1 Apr-Jun 22-23'!CZ:CZ)+SUMIF('Q2 Jul-Sep 22-23'!$A:$A,Overview!$A498,'Q2 Jul-Sep 22-23'!CZ:CZ)+SUMIF('Q3 Oct-Dec 22-23'!$A:$A,Overview!$A498,'Q3 Oct-Dec 22-23'!CZ:CZ)+SUMIF('Q4 Jan-Mar 22-23'!$A:$A,Overview!$A498,'Q4 Jan-Mar 22-23'!CZ:CZ)</f>
        <v>1</v>
      </c>
      <c r="DA498" s="5">
        <f>SUMIF('Q1 Apr-Jun 22-23'!$A:$A,Overview!$A498,'Q1 Apr-Jun 22-23'!DA:DA)+SUMIF('Q2 Jul-Sep 22-23'!$A:$A,Overview!$A498,'Q2 Jul-Sep 22-23'!DA:DA)+SUMIF('Q3 Oct-Dec 22-23'!$A:$A,Overview!$A498,'Q3 Oct-Dec 22-23'!DA:DA)+SUMIF('Q4 Jan-Mar 22-23'!$A:$A,Overview!$A498,'Q4 Jan-Mar 22-23'!DA:DA)</f>
        <v>0</v>
      </c>
      <c r="DB498" s="5">
        <f>SUMIF('Q1 Apr-Jun 22-23'!$A:$A,Overview!$A498,'Q1 Apr-Jun 22-23'!DB:DB)+SUMIF('Q2 Jul-Sep 22-23'!$A:$A,Overview!$A498,'Q2 Jul-Sep 22-23'!DB:DB)+SUMIF('Q3 Oct-Dec 22-23'!$A:$A,Overview!$A498,'Q3 Oct-Dec 22-23'!DB:DB)+SUMIF('Q4 Jan-Mar 22-23'!$A:$A,Overview!$A498,'Q4 Jan-Mar 22-23'!DB:DB)</f>
        <v>0</v>
      </c>
      <c r="DC498" s="5">
        <f>SUMIF('Q1 Apr-Jun 22-23'!$A:$A,Overview!$A498,'Q1 Apr-Jun 22-23'!DC:DC)+SUMIF('Q2 Jul-Sep 22-23'!$A:$A,Overview!$A498,'Q2 Jul-Sep 22-23'!DC:DC)+SUMIF('Q3 Oct-Dec 22-23'!$A:$A,Overview!$A498,'Q3 Oct-Dec 22-23'!DC:DC)+SUMIF('Q4 Jan-Mar 22-23'!$A:$A,Overview!$A498,'Q4 Jan-Mar 22-23'!DC:DC)</f>
        <v>0</v>
      </c>
      <c r="DD498" s="5">
        <f>SUMIF('Q1 Apr-Jun 22-23'!$A:$A,Overview!$A498,'Q1 Apr-Jun 22-23'!DD:DD)+SUMIF('Q2 Jul-Sep 22-23'!$A:$A,Overview!$A498,'Q2 Jul-Sep 22-23'!DD:DD)+SUMIF('Q3 Oct-Dec 22-23'!$A:$A,Overview!$A498,'Q3 Oct-Dec 22-23'!DD:DD)+SUMIF('Q4 Jan-Mar 22-23'!$A:$A,Overview!$A498,'Q4 Jan-Mar 22-23'!DD:DD)</f>
        <v>0</v>
      </c>
      <c r="DE498" s="5">
        <f>SUMIF('Q1 Apr-Jun 22-23'!$A:$A,Overview!$A498,'Q1 Apr-Jun 22-23'!DE:DE)+SUMIF('Q2 Jul-Sep 22-23'!$A:$A,Overview!$A498,'Q2 Jul-Sep 22-23'!DE:DE)+SUMIF('Q3 Oct-Dec 22-23'!$A:$A,Overview!$A498,'Q3 Oct-Dec 22-23'!DE:DE)+SUMIF('Q4 Jan-Mar 22-23'!$A:$A,Overview!$A498,'Q4 Jan-Mar 22-23'!DE:DE)</f>
        <v>0</v>
      </c>
      <c r="DF498" s="5">
        <f>SUMIF('Q1 Apr-Jun 22-23'!$A:$A,Overview!$A498,'Q1 Apr-Jun 22-23'!DF:DF)+SUMIF('Q2 Jul-Sep 22-23'!$A:$A,Overview!$A498,'Q2 Jul-Sep 22-23'!DF:DF)+SUMIF('Q3 Oct-Dec 22-23'!$A:$A,Overview!$A498,'Q3 Oct-Dec 22-23'!DF:DF)+SUMIF('Q4 Jan-Mar 22-23'!$A:$A,Overview!$A498,'Q4 Jan-Mar 22-23'!DF:DF)</f>
        <v>0</v>
      </c>
    </row>
    <row r="499" spans="1:110" x14ac:dyDescent="0.35">
      <c r="A499" s="24" t="s">
        <v>214</v>
      </c>
      <c r="B499" s="6" t="s">
        <v>634</v>
      </c>
      <c r="C499" s="5">
        <f>SUMIF('Q1 Apr-Jun 22-23'!$A:$A,Overview!$A499,'Q1 Apr-Jun 22-23'!C:C)+SUMIF('Q2 Jul-Sep 22-23'!$A:$A,Overview!$A499,'Q2 Jul-Sep 22-23'!C:C)+SUMIF('Q3 Oct-Dec 22-23'!$A:$A,Overview!$A499,'Q3 Oct-Dec 22-23'!C:C)+SUMIF('Q4 Jan-Mar 22-23'!$A:$A,Overview!$A499,'Q4 Jan-Mar 22-23'!C:C)</f>
        <v>0</v>
      </c>
      <c r="D499" s="5">
        <f>SUMIF('Q1 Apr-Jun 22-23'!$A:$A,Overview!$A499,'Q1 Apr-Jun 22-23'!D:D)+SUMIF('Q2 Jul-Sep 22-23'!$A:$A,Overview!$A499,'Q2 Jul-Sep 22-23'!D:D)+SUMIF('Q3 Oct-Dec 22-23'!$A:$A,Overview!$A499,'Q3 Oct-Dec 22-23'!D:D)+SUMIF('Q4 Jan-Mar 22-23'!$A:$A,Overview!$A499,'Q4 Jan-Mar 22-23'!D:D)</f>
        <v>0</v>
      </c>
      <c r="E499" s="5">
        <f>SUMIF('Q1 Apr-Jun 22-23'!$A:$A,Overview!$A499,'Q1 Apr-Jun 22-23'!E:E)+SUMIF('Q2 Jul-Sep 22-23'!$A:$A,Overview!$A499,'Q2 Jul-Sep 22-23'!E:E)+SUMIF('Q3 Oct-Dec 22-23'!$A:$A,Overview!$A499,'Q3 Oct-Dec 22-23'!E:E)+SUMIF('Q4 Jan-Mar 22-23'!$A:$A,Overview!$A499,'Q4 Jan-Mar 22-23'!E:E)</f>
        <v>0</v>
      </c>
      <c r="F499" s="5">
        <f>SUMIF('Q1 Apr-Jun 22-23'!$A:$A,Overview!$A499,'Q1 Apr-Jun 22-23'!F:F)+SUMIF('Q2 Jul-Sep 22-23'!$A:$A,Overview!$A499,'Q2 Jul-Sep 22-23'!F:F)+SUMIF('Q3 Oct-Dec 22-23'!$A:$A,Overview!$A499,'Q3 Oct-Dec 22-23'!F:F)+SUMIF('Q4 Jan-Mar 22-23'!$A:$A,Overview!$A499,'Q4 Jan-Mar 22-23'!F:F)</f>
        <v>0</v>
      </c>
      <c r="G499" s="5">
        <f>SUMIF('Q1 Apr-Jun 22-23'!$A:$A,Overview!$A499,'Q1 Apr-Jun 22-23'!G:G)+SUMIF('Q2 Jul-Sep 22-23'!$A:$A,Overview!$A499,'Q2 Jul-Sep 22-23'!G:G)+SUMIF('Q3 Oct-Dec 22-23'!$A:$A,Overview!$A499,'Q3 Oct-Dec 22-23'!G:G)+SUMIF('Q4 Jan-Mar 22-23'!$A:$A,Overview!$A499,'Q4 Jan-Mar 22-23'!G:G)</f>
        <v>0</v>
      </c>
      <c r="H499" s="5">
        <f>SUMIF('Q1 Apr-Jun 22-23'!$A:$A,Overview!$A499,'Q1 Apr-Jun 22-23'!H:H)+SUMIF('Q2 Jul-Sep 22-23'!$A:$A,Overview!$A499,'Q2 Jul-Sep 22-23'!H:H)+SUMIF('Q3 Oct-Dec 22-23'!$A:$A,Overview!$A499,'Q3 Oct-Dec 22-23'!H:H)+SUMIF('Q4 Jan-Mar 22-23'!$A:$A,Overview!$A499,'Q4 Jan-Mar 22-23'!H:H)</f>
        <v>0</v>
      </c>
      <c r="I499" s="5">
        <f>SUMIF('Q1 Apr-Jun 22-23'!$A:$A,Overview!$A499,'Q1 Apr-Jun 22-23'!I:I)+SUMIF('Q2 Jul-Sep 22-23'!$A:$A,Overview!$A499,'Q2 Jul-Sep 22-23'!I:I)+SUMIF('Q3 Oct-Dec 22-23'!$A:$A,Overview!$A499,'Q3 Oct-Dec 22-23'!I:I)+SUMIF('Q4 Jan-Mar 22-23'!$A:$A,Overview!$A499,'Q4 Jan-Mar 22-23'!I:I)</f>
        <v>0</v>
      </c>
      <c r="J499" s="5">
        <f>SUMIF('Q1 Apr-Jun 22-23'!$A:$A,Overview!$A499,'Q1 Apr-Jun 22-23'!J:J)+SUMIF('Q2 Jul-Sep 22-23'!$A:$A,Overview!$A499,'Q2 Jul-Sep 22-23'!J:J)+SUMIF('Q3 Oct-Dec 22-23'!$A:$A,Overview!$A499,'Q3 Oct-Dec 22-23'!J:J)+SUMIF('Q4 Jan-Mar 22-23'!$A:$A,Overview!$A499,'Q4 Jan-Mar 22-23'!J:J)</f>
        <v>0</v>
      </c>
      <c r="K499" s="5">
        <f>SUMIF('Q1 Apr-Jun 22-23'!$A:$A,Overview!$A499,'Q1 Apr-Jun 22-23'!K:K)+SUMIF('Q2 Jul-Sep 22-23'!$A:$A,Overview!$A499,'Q2 Jul-Sep 22-23'!K:K)+SUMIF('Q3 Oct-Dec 22-23'!$A:$A,Overview!$A499,'Q3 Oct-Dec 22-23'!K:K)+SUMIF('Q4 Jan-Mar 22-23'!$A:$A,Overview!$A499,'Q4 Jan-Mar 22-23'!K:K)</f>
        <v>0</v>
      </c>
      <c r="L499" s="5">
        <f>SUMIF('Q1 Apr-Jun 22-23'!$A:$A,Overview!$A499,'Q1 Apr-Jun 22-23'!L:L)+SUMIF('Q2 Jul-Sep 22-23'!$A:$A,Overview!$A499,'Q2 Jul-Sep 22-23'!L:L)+SUMIF('Q3 Oct-Dec 22-23'!$A:$A,Overview!$A499,'Q3 Oct-Dec 22-23'!L:L)+SUMIF('Q4 Jan-Mar 22-23'!$A:$A,Overview!$A499,'Q4 Jan-Mar 22-23'!L:L)</f>
        <v>0</v>
      </c>
      <c r="M499" s="5">
        <f>SUMIF('Q1 Apr-Jun 22-23'!$A:$A,Overview!$A499,'Q1 Apr-Jun 22-23'!M:M)+SUMIF('Q2 Jul-Sep 22-23'!$A:$A,Overview!$A499,'Q2 Jul-Sep 22-23'!M:M)+SUMIF('Q3 Oct-Dec 22-23'!$A:$A,Overview!$A499,'Q3 Oct-Dec 22-23'!M:M)+SUMIF('Q4 Jan-Mar 22-23'!$A:$A,Overview!$A499,'Q4 Jan-Mar 22-23'!M:M)</f>
        <v>0</v>
      </c>
      <c r="N499" s="5">
        <f>SUMIF('Q1 Apr-Jun 22-23'!$A:$A,Overview!$A499,'Q1 Apr-Jun 22-23'!N:N)+SUMIF('Q2 Jul-Sep 22-23'!$A:$A,Overview!$A499,'Q2 Jul-Sep 22-23'!N:N)+SUMIF('Q3 Oct-Dec 22-23'!$A:$A,Overview!$A499,'Q3 Oct-Dec 22-23'!N:N)+SUMIF('Q4 Jan-Mar 22-23'!$A:$A,Overview!$A499,'Q4 Jan-Mar 22-23'!N:N)</f>
        <v>0</v>
      </c>
      <c r="O499" s="5">
        <f>SUMIF('Q1 Apr-Jun 22-23'!$A:$A,Overview!$A499,'Q1 Apr-Jun 22-23'!O:O)+SUMIF('Q2 Jul-Sep 22-23'!$A:$A,Overview!$A499,'Q2 Jul-Sep 22-23'!O:O)+SUMIF('Q3 Oct-Dec 22-23'!$A:$A,Overview!$A499,'Q3 Oct-Dec 22-23'!O:O)+SUMIF('Q4 Jan-Mar 22-23'!$A:$A,Overview!$A499,'Q4 Jan-Mar 22-23'!O:O)</f>
        <v>0</v>
      </c>
      <c r="P499" s="5">
        <f>SUMIF('Q1 Apr-Jun 22-23'!$A:$A,Overview!$A499,'Q1 Apr-Jun 22-23'!P:P)+SUMIF('Q2 Jul-Sep 22-23'!$A:$A,Overview!$A499,'Q2 Jul-Sep 22-23'!P:P)+SUMIF('Q3 Oct-Dec 22-23'!$A:$A,Overview!$A499,'Q3 Oct-Dec 22-23'!P:P)+SUMIF('Q4 Jan-Mar 22-23'!$A:$A,Overview!$A499,'Q4 Jan-Mar 22-23'!P:P)</f>
        <v>0</v>
      </c>
      <c r="Q499" s="5">
        <f>SUMIF('Q1 Apr-Jun 22-23'!$A:$A,Overview!$A499,'Q1 Apr-Jun 22-23'!Q:Q)+SUMIF('Q2 Jul-Sep 22-23'!$A:$A,Overview!$A499,'Q2 Jul-Sep 22-23'!Q:Q)+SUMIF('Q3 Oct-Dec 22-23'!$A:$A,Overview!$A499,'Q3 Oct-Dec 22-23'!Q:Q)+SUMIF('Q4 Jan-Mar 22-23'!$A:$A,Overview!$A499,'Q4 Jan-Mar 22-23'!Q:Q)</f>
        <v>0</v>
      </c>
      <c r="R499" s="5">
        <f>SUMIF('Q1 Apr-Jun 22-23'!$A:$A,Overview!$A499,'Q1 Apr-Jun 22-23'!R:R)+SUMIF('Q2 Jul-Sep 22-23'!$A:$A,Overview!$A499,'Q2 Jul-Sep 22-23'!R:R)+SUMIF('Q3 Oct-Dec 22-23'!$A:$A,Overview!$A499,'Q3 Oct-Dec 22-23'!R:R)+SUMIF('Q4 Jan-Mar 22-23'!$A:$A,Overview!$A499,'Q4 Jan-Mar 22-23'!R:R)</f>
        <v>0</v>
      </c>
      <c r="S499" s="5">
        <f>SUMIF('Q1 Apr-Jun 22-23'!$A:$A,Overview!$A499,'Q1 Apr-Jun 22-23'!S:S)+SUMIF('Q2 Jul-Sep 22-23'!$A:$A,Overview!$A499,'Q2 Jul-Sep 22-23'!S:S)+SUMIF('Q3 Oct-Dec 22-23'!$A:$A,Overview!$A499,'Q3 Oct-Dec 22-23'!S:S)+SUMIF('Q4 Jan-Mar 22-23'!$A:$A,Overview!$A499,'Q4 Jan-Mar 22-23'!S:S)</f>
        <v>0</v>
      </c>
      <c r="T499" s="5">
        <f>SUMIF('Q1 Apr-Jun 22-23'!$A:$A,Overview!$A499,'Q1 Apr-Jun 22-23'!T:T)+SUMIF('Q2 Jul-Sep 22-23'!$A:$A,Overview!$A499,'Q2 Jul-Sep 22-23'!T:T)+SUMIF('Q3 Oct-Dec 22-23'!$A:$A,Overview!$A499,'Q3 Oct-Dec 22-23'!T:T)+SUMIF('Q4 Jan-Mar 22-23'!$A:$A,Overview!$A499,'Q4 Jan-Mar 22-23'!T:T)</f>
        <v>0</v>
      </c>
      <c r="U499" s="5">
        <f>SUMIF('Q1 Apr-Jun 22-23'!$A:$A,Overview!$A499,'Q1 Apr-Jun 22-23'!U:U)+SUMIF('Q2 Jul-Sep 22-23'!$A:$A,Overview!$A499,'Q2 Jul-Sep 22-23'!U:U)+SUMIF('Q3 Oct-Dec 22-23'!$A:$A,Overview!$A499,'Q3 Oct-Dec 22-23'!U:U)+SUMIF('Q4 Jan-Mar 22-23'!$A:$A,Overview!$A499,'Q4 Jan-Mar 22-23'!U:U)</f>
        <v>0</v>
      </c>
      <c r="V499" s="5">
        <f>SUMIF('Q1 Apr-Jun 22-23'!$A:$A,Overview!$A499,'Q1 Apr-Jun 22-23'!V:V)+SUMIF('Q2 Jul-Sep 22-23'!$A:$A,Overview!$A499,'Q2 Jul-Sep 22-23'!V:V)+SUMIF('Q3 Oct-Dec 22-23'!$A:$A,Overview!$A499,'Q3 Oct-Dec 22-23'!V:V)+SUMIF('Q4 Jan-Mar 22-23'!$A:$A,Overview!$A499,'Q4 Jan-Mar 22-23'!V:V)</f>
        <v>0</v>
      </c>
      <c r="W499" s="5">
        <f>SUMIF('Q1 Apr-Jun 22-23'!$A:$A,Overview!$A499,'Q1 Apr-Jun 22-23'!W:W)+SUMIF('Q2 Jul-Sep 22-23'!$A:$A,Overview!$A499,'Q2 Jul-Sep 22-23'!W:W)+SUMIF('Q3 Oct-Dec 22-23'!$A:$A,Overview!$A499,'Q3 Oct-Dec 22-23'!W:W)+SUMIF('Q4 Jan-Mar 22-23'!$A:$A,Overview!$A499,'Q4 Jan-Mar 22-23'!W:W)</f>
        <v>0</v>
      </c>
      <c r="X499" s="5">
        <f>SUMIF('Q1 Apr-Jun 22-23'!$A:$A,Overview!$A499,'Q1 Apr-Jun 22-23'!X:X)+SUMIF('Q2 Jul-Sep 22-23'!$A:$A,Overview!$A499,'Q2 Jul-Sep 22-23'!X:X)+SUMIF('Q3 Oct-Dec 22-23'!$A:$A,Overview!$A499,'Q3 Oct-Dec 22-23'!X:X)+SUMIF('Q4 Jan-Mar 22-23'!$A:$A,Overview!$A499,'Q4 Jan-Mar 22-23'!X:X)</f>
        <v>0</v>
      </c>
      <c r="Y499" s="5">
        <f>SUMIF('Q1 Apr-Jun 22-23'!$A:$A,Overview!$A499,'Q1 Apr-Jun 22-23'!Y:Y)+SUMIF('Q2 Jul-Sep 22-23'!$A:$A,Overview!$A499,'Q2 Jul-Sep 22-23'!Y:Y)+SUMIF('Q3 Oct-Dec 22-23'!$A:$A,Overview!$A499,'Q3 Oct-Dec 22-23'!Y:Y)+SUMIF('Q4 Jan-Mar 22-23'!$A:$A,Overview!$A499,'Q4 Jan-Mar 22-23'!Y:Y)</f>
        <v>0</v>
      </c>
      <c r="Z499" s="5">
        <f>SUMIF('Q1 Apr-Jun 22-23'!$A:$A,Overview!$A499,'Q1 Apr-Jun 22-23'!Z:Z)+SUMIF('Q2 Jul-Sep 22-23'!$A:$A,Overview!$A499,'Q2 Jul-Sep 22-23'!Z:Z)+SUMIF('Q3 Oct-Dec 22-23'!$A:$A,Overview!$A499,'Q3 Oct-Dec 22-23'!Z:Z)+SUMIF('Q4 Jan-Mar 22-23'!$A:$A,Overview!$A499,'Q4 Jan-Mar 22-23'!Z:Z)</f>
        <v>0</v>
      </c>
      <c r="AA499" s="5">
        <f>SUMIF('Q1 Apr-Jun 22-23'!$A:$A,Overview!$A499,'Q1 Apr-Jun 22-23'!AA:AA)+SUMIF('Q2 Jul-Sep 22-23'!$A:$A,Overview!$A499,'Q2 Jul-Sep 22-23'!AA:AA)+SUMIF('Q3 Oct-Dec 22-23'!$A:$A,Overview!$A499,'Q3 Oct-Dec 22-23'!AA:AA)+SUMIF('Q4 Jan-Mar 22-23'!$A:$A,Overview!$A499,'Q4 Jan-Mar 22-23'!AA:AA)</f>
        <v>0</v>
      </c>
      <c r="AB499" s="5">
        <f>SUMIF('Q1 Apr-Jun 22-23'!$A:$A,Overview!$A499,'Q1 Apr-Jun 22-23'!AB:AB)+SUMIF('Q2 Jul-Sep 22-23'!$A:$A,Overview!$A499,'Q2 Jul-Sep 22-23'!AB:AB)+SUMIF('Q3 Oct-Dec 22-23'!$A:$A,Overview!$A499,'Q3 Oct-Dec 22-23'!AB:AB)+SUMIF('Q4 Jan-Mar 22-23'!$A:$A,Overview!$A499,'Q4 Jan-Mar 22-23'!AB:AB)</f>
        <v>0</v>
      </c>
      <c r="AC499" s="5">
        <f>SUMIF('Q1 Apr-Jun 22-23'!$A:$A,Overview!$A499,'Q1 Apr-Jun 22-23'!AC:AC)+SUMIF('Q2 Jul-Sep 22-23'!$A:$A,Overview!$A499,'Q2 Jul-Sep 22-23'!AC:AC)+SUMIF('Q3 Oct-Dec 22-23'!$A:$A,Overview!$A499,'Q3 Oct-Dec 22-23'!AC:AC)+SUMIF('Q4 Jan-Mar 22-23'!$A:$A,Overview!$A499,'Q4 Jan-Mar 22-23'!AC:AC)</f>
        <v>0</v>
      </c>
      <c r="AD499" s="5">
        <f>SUMIF('Q1 Apr-Jun 22-23'!$A:$A,Overview!$A499,'Q1 Apr-Jun 22-23'!AD:AD)+SUMIF('Q2 Jul-Sep 22-23'!$A:$A,Overview!$A499,'Q2 Jul-Sep 22-23'!AD:AD)+SUMIF('Q3 Oct-Dec 22-23'!$A:$A,Overview!$A499,'Q3 Oct-Dec 22-23'!AD:AD)+SUMIF('Q4 Jan-Mar 22-23'!$A:$A,Overview!$A499,'Q4 Jan-Mar 22-23'!AD:AD)</f>
        <v>0</v>
      </c>
      <c r="AE499" s="5">
        <f>SUMIF('Q1 Apr-Jun 22-23'!$A:$A,Overview!$A499,'Q1 Apr-Jun 22-23'!AE:AE)+SUMIF('Q2 Jul-Sep 22-23'!$A:$A,Overview!$A499,'Q2 Jul-Sep 22-23'!AE:AE)+SUMIF('Q3 Oct-Dec 22-23'!$A:$A,Overview!$A499,'Q3 Oct-Dec 22-23'!AE:AE)+SUMIF('Q4 Jan-Mar 22-23'!$A:$A,Overview!$A499,'Q4 Jan-Mar 22-23'!AE:AE)</f>
        <v>0</v>
      </c>
      <c r="AF499" s="5">
        <f>SUMIF('Q1 Apr-Jun 22-23'!$A:$A,Overview!$A499,'Q1 Apr-Jun 22-23'!AF:AF)+SUMIF('Q2 Jul-Sep 22-23'!$A:$A,Overview!$A499,'Q2 Jul-Sep 22-23'!AF:AF)+SUMIF('Q3 Oct-Dec 22-23'!$A:$A,Overview!$A499,'Q3 Oct-Dec 22-23'!AF:AF)+SUMIF('Q4 Jan-Mar 22-23'!$A:$A,Overview!$A499,'Q4 Jan-Mar 22-23'!AF:AF)</f>
        <v>0</v>
      </c>
      <c r="AG499" s="5">
        <f>SUMIF('Q1 Apr-Jun 22-23'!$A:$A,Overview!$A499,'Q1 Apr-Jun 22-23'!AG:AG)+SUMIF('Q2 Jul-Sep 22-23'!$A:$A,Overview!$A499,'Q2 Jul-Sep 22-23'!AG:AG)+SUMIF('Q3 Oct-Dec 22-23'!$A:$A,Overview!$A499,'Q3 Oct-Dec 22-23'!AG:AG)+SUMIF('Q4 Jan-Mar 22-23'!$A:$A,Overview!$A499,'Q4 Jan-Mar 22-23'!AG:AG)</f>
        <v>0</v>
      </c>
      <c r="AH499" s="5">
        <f>SUMIF('Q1 Apr-Jun 22-23'!$A:$A,Overview!$A499,'Q1 Apr-Jun 22-23'!AH:AH)+SUMIF('Q2 Jul-Sep 22-23'!$A:$A,Overview!$A499,'Q2 Jul-Sep 22-23'!AH:AH)+SUMIF('Q3 Oct-Dec 22-23'!$A:$A,Overview!$A499,'Q3 Oct-Dec 22-23'!AH:AH)+SUMIF('Q4 Jan-Mar 22-23'!$A:$A,Overview!$A499,'Q4 Jan-Mar 22-23'!AH:AH)</f>
        <v>0</v>
      </c>
      <c r="AI499" s="5">
        <f>SUMIF('Q1 Apr-Jun 22-23'!$A:$A,Overview!$A499,'Q1 Apr-Jun 22-23'!AI:AI)+SUMIF('Q2 Jul-Sep 22-23'!$A:$A,Overview!$A499,'Q2 Jul-Sep 22-23'!AI:AI)+SUMIF('Q3 Oct-Dec 22-23'!$A:$A,Overview!$A499,'Q3 Oct-Dec 22-23'!AI:AI)+SUMIF('Q4 Jan-Mar 22-23'!$A:$A,Overview!$A499,'Q4 Jan-Mar 22-23'!AI:AI)</f>
        <v>0</v>
      </c>
      <c r="AJ499" s="5">
        <f>SUMIF('Q1 Apr-Jun 22-23'!$A:$A,Overview!$A499,'Q1 Apr-Jun 22-23'!AJ:AJ)+SUMIF('Q2 Jul-Sep 22-23'!$A:$A,Overview!$A499,'Q2 Jul-Sep 22-23'!AJ:AJ)+SUMIF('Q3 Oct-Dec 22-23'!$A:$A,Overview!$A499,'Q3 Oct-Dec 22-23'!AJ:AJ)+SUMIF('Q4 Jan-Mar 22-23'!$A:$A,Overview!$A499,'Q4 Jan-Mar 22-23'!AJ:AJ)</f>
        <v>0</v>
      </c>
      <c r="AK499" s="5">
        <f>SUMIF('Q1 Apr-Jun 22-23'!$A:$A,Overview!$A499,'Q1 Apr-Jun 22-23'!AK:AK)+SUMIF('Q2 Jul-Sep 22-23'!$A:$A,Overview!$A499,'Q2 Jul-Sep 22-23'!AK:AK)+SUMIF('Q3 Oct-Dec 22-23'!$A:$A,Overview!$A499,'Q3 Oct-Dec 22-23'!AK:AK)+SUMIF('Q4 Jan-Mar 22-23'!$A:$A,Overview!$A499,'Q4 Jan-Mar 22-23'!AK:AK)</f>
        <v>0</v>
      </c>
      <c r="AL499" s="5">
        <f>SUMIF('Q1 Apr-Jun 22-23'!$A:$A,Overview!$A499,'Q1 Apr-Jun 22-23'!AL:AL)+SUMIF('Q2 Jul-Sep 22-23'!$A:$A,Overview!$A499,'Q2 Jul-Sep 22-23'!AL:AL)+SUMIF('Q3 Oct-Dec 22-23'!$A:$A,Overview!$A499,'Q3 Oct-Dec 22-23'!AL:AL)+SUMIF('Q4 Jan-Mar 22-23'!$A:$A,Overview!$A499,'Q4 Jan-Mar 22-23'!AL:AL)</f>
        <v>0</v>
      </c>
      <c r="AM499" s="5">
        <f>SUMIF('Q1 Apr-Jun 22-23'!$A:$A,Overview!$A499,'Q1 Apr-Jun 22-23'!AM:AM)+SUMIF('Q2 Jul-Sep 22-23'!$A:$A,Overview!$A499,'Q2 Jul-Sep 22-23'!AM:AM)+SUMIF('Q3 Oct-Dec 22-23'!$A:$A,Overview!$A499,'Q3 Oct-Dec 22-23'!AM:AM)+SUMIF('Q4 Jan-Mar 22-23'!$A:$A,Overview!$A499,'Q4 Jan-Mar 22-23'!AM:AM)</f>
        <v>0</v>
      </c>
      <c r="AN499" s="5">
        <f>SUMIF('Q1 Apr-Jun 22-23'!$A:$A,Overview!$A499,'Q1 Apr-Jun 22-23'!AN:AN)+SUMIF('Q2 Jul-Sep 22-23'!$A:$A,Overview!$A499,'Q2 Jul-Sep 22-23'!AN:AN)+SUMIF('Q3 Oct-Dec 22-23'!$A:$A,Overview!$A499,'Q3 Oct-Dec 22-23'!AN:AN)+SUMIF('Q4 Jan-Mar 22-23'!$A:$A,Overview!$A499,'Q4 Jan-Mar 22-23'!AN:AN)</f>
        <v>0</v>
      </c>
      <c r="AO499" s="5">
        <f>SUMIF('Q1 Apr-Jun 22-23'!$A:$A,Overview!$A499,'Q1 Apr-Jun 22-23'!AO:AO)+SUMIF('Q2 Jul-Sep 22-23'!$A:$A,Overview!$A499,'Q2 Jul-Sep 22-23'!AO:AO)+SUMIF('Q3 Oct-Dec 22-23'!$A:$A,Overview!$A499,'Q3 Oct-Dec 22-23'!AO:AO)+SUMIF('Q4 Jan-Mar 22-23'!$A:$A,Overview!$A499,'Q4 Jan-Mar 22-23'!AO:AO)</f>
        <v>0</v>
      </c>
      <c r="AP499" s="5">
        <f>SUMIF('Q1 Apr-Jun 22-23'!$A:$A,Overview!$A499,'Q1 Apr-Jun 22-23'!AP:AP)+SUMIF('Q2 Jul-Sep 22-23'!$A:$A,Overview!$A499,'Q2 Jul-Sep 22-23'!AP:AP)+SUMIF('Q3 Oct-Dec 22-23'!$A:$A,Overview!$A499,'Q3 Oct-Dec 22-23'!AP:AP)+SUMIF('Q4 Jan-Mar 22-23'!$A:$A,Overview!$A499,'Q4 Jan-Mar 22-23'!AP:AP)</f>
        <v>0</v>
      </c>
      <c r="AQ499" s="5">
        <f>SUMIF('Q1 Apr-Jun 22-23'!$A:$A,Overview!$A499,'Q1 Apr-Jun 22-23'!AQ:AQ)+SUMIF('Q2 Jul-Sep 22-23'!$A:$A,Overview!$A499,'Q2 Jul-Sep 22-23'!AQ:AQ)+SUMIF('Q3 Oct-Dec 22-23'!$A:$A,Overview!$A499,'Q3 Oct-Dec 22-23'!AQ:AQ)+SUMIF('Q4 Jan-Mar 22-23'!$A:$A,Overview!$A499,'Q4 Jan-Mar 22-23'!AQ:AQ)</f>
        <v>0</v>
      </c>
      <c r="AR499" s="5">
        <f>SUMIF('Q1 Apr-Jun 22-23'!$A:$A,Overview!$A499,'Q1 Apr-Jun 22-23'!AR:AR)+SUMIF('Q2 Jul-Sep 22-23'!$A:$A,Overview!$A499,'Q2 Jul-Sep 22-23'!AR:AR)+SUMIF('Q3 Oct-Dec 22-23'!$A:$A,Overview!$A499,'Q3 Oct-Dec 22-23'!AR:AR)+SUMIF('Q4 Jan-Mar 22-23'!$A:$A,Overview!$A499,'Q4 Jan-Mar 22-23'!AR:AR)</f>
        <v>0</v>
      </c>
      <c r="AS499" s="5">
        <f>SUMIF('Q1 Apr-Jun 22-23'!$A:$A,Overview!$A499,'Q1 Apr-Jun 22-23'!AS:AS)+SUMIF('Q2 Jul-Sep 22-23'!$A:$A,Overview!$A499,'Q2 Jul-Sep 22-23'!AS:AS)+SUMIF('Q3 Oct-Dec 22-23'!$A:$A,Overview!$A499,'Q3 Oct-Dec 22-23'!AS:AS)+SUMIF('Q4 Jan-Mar 22-23'!$A:$A,Overview!$A499,'Q4 Jan-Mar 22-23'!AS:AS)</f>
        <v>0</v>
      </c>
      <c r="AT499" s="5">
        <f>SUMIF('Q1 Apr-Jun 22-23'!$A:$A,Overview!$A499,'Q1 Apr-Jun 22-23'!AT:AT)+SUMIF('Q2 Jul-Sep 22-23'!$A:$A,Overview!$A499,'Q2 Jul-Sep 22-23'!AT:AT)+SUMIF('Q3 Oct-Dec 22-23'!$A:$A,Overview!$A499,'Q3 Oct-Dec 22-23'!AT:AT)+SUMIF('Q4 Jan-Mar 22-23'!$A:$A,Overview!$A499,'Q4 Jan-Mar 22-23'!AT:AT)</f>
        <v>0</v>
      </c>
      <c r="AU499" s="5">
        <f>SUMIF('Q1 Apr-Jun 22-23'!$A:$A,Overview!$A499,'Q1 Apr-Jun 22-23'!AU:AU)+SUMIF('Q2 Jul-Sep 22-23'!$A:$A,Overview!$A499,'Q2 Jul-Sep 22-23'!AU:AU)+SUMIF('Q3 Oct-Dec 22-23'!$A:$A,Overview!$A499,'Q3 Oct-Dec 22-23'!AU:AU)+SUMIF('Q4 Jan-Mar 22-23'!$A:$A,Overview!$A499,'Q4 Jan-Mar 22-23'!AU:AU)</f>
        <v>0</v>
      </c>
      <c r="AV499" s="5">
        <f>SUMIF('Q1 Apr-Jun 22-23'!$A:$A,Overview!$A499,'Q1 Apr-Jun 22-23'!AV:AV)+SUMIF('Q2 Jul-Sep 22-23'!$A:$A,Overview!$A499,'Q2 Jul-Sep 22-23'!AV:AV)+SUMIF('Q3 Oct-Dec 22-23'!$A:$A,Overview!$A499,'Q3 Oct-Dec 22-23'!AV:AV)+SUMIF('Q4 Jan-Mar 22-23'!$A:$A,Overview!$A499,'Q4 Jan-Mar 22-23'!AV:AV)</f>
        <v>0</v>
      </c>
      <c r="AW499" s="5">
        <f>SUMIF('Q1 Apr-Jun 22-23'!$A:$A,Overview!$A499,'Q1 Apr-Jun 22-23'!AW:AW)+SUMIF('Q2 Jul-Sep 22-23'!$A:$A,Overview!$A499,'Q2 Jul-Sep 22-23'!AW:AW)+SUMIF('Q3 Oct-Dec 22-23'!$A:$A,Overview!$A499,'Q3 Oct-Dec 22-23'!AW:AW)+SUMIF('Q4 Jan-Mar 22-23'!$A:$A,Overview!$A499,'Q4 Jan-Mar 22-23'!AW:AW)</f>
        <v>0</v>
      </c>
      <c r="AX499" s="5">
        <f>SUMIF('Q1 Apr-Jun 22-23'!$A:$A,Overview!$A499,'Q1 Apr-Jun 22-23'!AX:AX)+SUMIF('Q2 Jul-Sep 22-23'!$A:$A,Overview!$A499,'Q2 Jul-Sep 22-23'!AX:AX)+SUMIF('Q3 Oct-Dec 22-23'!$A:$A,Overview!$A499,'Q3 Oct-Dec 22-23'!AX:AX)+SUMIF('Q4 Jan-Mar 22-23'!$A:$A,Overview!$A499,'Q4 Jan-Mar 22-23'!AX:AX)</f>
        <v>0</v>
      </c>
      <c r="AY499" s="5">
        <f>SUMIF('Q1 Apr-Jun 22-23'!$A:$A,Overview!$A499,'Q1 Apr-Jun 22-23'!AY:AY)+SUMIF('Q2 Jul-Sep 22-23'!$A:$A,Overview!$A499,'Q2 Jul-Sep 22-23'!AY:AY)+SUMIF('Q3 Oct-Dec 22-23'!$A:$A,Overview!$A499,'Q3 Oct-Dec 22-23'!AY:AY)+SUMIF('Q4 Jan-Mar 22-23'!$A:$A,Overview!$A499,'Q4 Jan-Mar 22-23'!AY:AY)</f>
        <v>0</v>
      </c>
      <c r="AZ499" s="5">
        <f>SUMIF('Q1 Apr-Jun 22-23'!$A:$A,Overview!$A499,'Q1 Apr-Jun 22-23'!AZ:AZ)+SUMIF('Q2 Jul-Sep 22-23'!$A:$A,Overview!$A499,'Q2 Jul-Sep 22-23'!AZ:AZ)+SUMIF('Q3 Oct-Dec 22-23'!$A:$A,Overview!$A499,'Q3 Oct-Dec 22-23'!AZ:AZ)+SUMIF('Q4 Jan-Mar 22-23'!$A:$A,Overview!$A499,'Q4 Jan-Mar 22-23'!AZ:AZ)</f>
        <v>0</v>
      </c>
      <c r="BA499" s="5">
        <f>SUMIF('Q1 Apr-Jun 22-23'!$A:$A,Overview!$A499,'Q1 Apr-Jun 22-23'!BA:BA)+SUMIF('Q2 Jul-Sep 22-23'!$A:$A,Overview!$A499,'Q2 Jul-Sep 22-23'!BA:BA)+SUMIF('Q3 Oct-Dec 22-23'!$A:$A,Overview!$A499,'Q3 Oct-Dec 22-23'!BA:BA)+SUMIF('Q4 Jan-Mar 22-23'!$A:$A,Overview!$A499,'Q4 Jan-Mar 22-23'!BA:BA)</f>
        <v>0</v>
      </c>
      <c r="BB499" s="5">
        <f>SUMIF('Q1 Apr-Jun 22-23'!$A:$A,Overview!$A499,'Q1 Apr-Jun 22-23'!BB:BB)+SUMIF('Q2 Jul-Sep 22-23'!$A:$A,Overview!$A499,'Q2 Jul-Sep 22-23'!BB:BB)+SUMIF('Q3 Oct-Dec 22-23'!$A:$A,Overview!$A499,'Q3 Oct-Dec 22-23'!BB:BB)+SUMIF('Q4 Jan-Mar 22-23'!$A:$A,Overview!$A499,'Q4 Jan-Mar 22-23'!BB:BB)</f>
        <v>0</v>
      </c>
      <c r="BC499" s="5">
        <f>SUMIF('Q1 Apr-Jun 22-23'!$A:$A,Overview!$A499,'Q1 Apr-Jun 22-23'!BC:BC)+SUMIF('Q2 Jul-Sep 22-23'!$A:$A,Overview!$A499,'Q2 Jul-Sep 22-23'!BC:BC)+SUMIF('Q3 Oct-Dec 22-23'!$A:$A,Overview!$A499,'Q3 Oct-Dec 22-23'!BC:BC)+SUMIF('Q4 Jan-Mar 22-23'!$A:$A,Overview!$A499,'Q4 Jan-Mar 22-23'!BC:BC)</f>
        <v>0</v>
      </c>
      <c r="BD499" s="5">
        <f>SUMIF('Q1 Apr-Jun 22-23'!$A:$A,Overview!$A499,'Q1 Apr-Jun 22-23'!BD:BD)+SUMIF('Q2 Jul-Sep 22-23'!$A:$A,Overview!$A499,'Q2 Jul-Sep 22-23'!BD:BD)+SUMIF('Q3 Oct-Dec 22-23'!$A:$A,Overview!$A499,'Q3 Oct-Dec 22-23'!BD:BD)+SUMIF('Q4 Jan-Mar 22-23'!$A:$A,Overview!$A499,'Q4 Jan-Mar 22-23'!BD:BD)</f>
        <v>0</v>
      </c>
      <c r="BE499" s="5">
        <f>SUMIF('Q1 Apr-Jun 22-23'!$A:$A,Overview!$A499,'Q1 Apr-Jun 22-23'!BE:BE)+SUMIF('Q2 Jul-Sep 22-23'!$A:$A,Overview!$A499,'Q2 Jul-Sep 22-23'!BE:BE)+SUMIF('Q3 Oct-Dec 22-23'!$A:$A,Overview!$A499,'Q3 Oct-Dec 22-23'!BE:BE)+SUMIF('Q4 Jan-Mar 22-23'!$A:$A,Overview!$A499,'Q4 Jan-Mar 22-23'!BE:BE)</f>
        <v>0</v>
      </c>
      <c r="BF499" s="5">
        <f>SUMIF('Q1 Apr-Jun 22-23'!$A:$A,Overview!$A499,'Q1 Apr-Jun 22-23'!BF:BF)+SUMIF('Q2 Jul-Sep 22-23'!$A:$A,Overview!$A499,'Q2 Jul-Sep 22-23'!BF:BF)+SUMIF('Q3 Oct-Dec 22-23'!$A:$A,Overview!$A499,'Q3 Oct-Dec 22-23'!BF:BF)+SUMIF('Q4 Jan-Mar 22-23'!$A:$A,Overview!$A499,'Q4 Jan-Mar 22-23'!BF:BF)</f>
        <v>0</v>
      </c>
      <c r="BG499" s="5">
        <f>SUMIF('Q1 Apr-Jun 22-23'!$A:$A,Overview!$A499,'Q1 Apr-Jun 22-23'!BG:BG)+SUMIF('Q2 Jul-Sep 22-23'!$A:$A,Overview!$A499,'Q2 Jul-Sep 22-23'!BG:BG)+SUMIF('Q3 Oct-Dec 22-23'!$A:$A,Overview!$A499,'Q3 Oct-Dec 22-23'!BG:BG)+SUMIF('Q4 Jan-Mar 22-23'!$A:$A,Overview!$A499,'Q4 Jan-Mar 22-23'!BG:BG)</f>
        <v>0</v>
      </c>
      <c r="BH499" s="5">
        <f>SUMIF('Q1 Apr-Jun 22-23'!$A:$A,Overview!$A499,'Q1 Apr-Jun 22-23'!BH:BH)+SUMIF('Q2 Jul-Sep 22-23'!$A:$A,Overview!$A499,'Q2 Jul-Sep 22-23'!BH:BH)+SUMIF('Q3 Oct-Dec 22-23'!$A:$A,Overview!$A499,'Q3 Oct-Dec 22-23'!BH:BH)+SUMIF('Q4 Jan-Mar 22-23'!$A:$A,Overview!$A499,'Q4 Jan-Mar 22-23'!BH:BH)</f>
        <v>0</v>
      </c>
      <c r="BI499" s="5">
        <f>SUMIF('Q1 Apr-Jun 22-23'!$A:$A,Overview!$A499,'Q1 Apr-Jun 22-23'!BI:BI)+SUMIF('Q2 Jul-Sep 22-23'!$A:$A,Overview!$A499,'Q2 Jul-Sep 22-23'!BI:BI)+SUMIF('Q3 Oct-Dec 22-23'!$A:$A,Overview!$A499,'Q3 Oct-Dec 22-23'!BI:BI)+SUMIF('Q4 Jan-Mar 22-23'!$A:$A,Overview!$A499,'Q4 Jan-Mar 22-23'!BI:BI)</f>
        <v>0</v>
      </c>
      <c r="BJ499" s="5">
        <f>SUMIF('Q1 Apr-Jun 22-23'!$A:$A,Overview!$A499,'Q1 Apr-Jun 22-23'!BJ:BJ)+SUMIF('Q2 Jul-Sep 22-23'!$A:$A,Overview!$A499,'Q2 Jul-Sep 22-23'!BJ:BJ)+SUMIF('Q3 Oct-Dec 22-23'!$A:$A,Overview!$A499,'Q3 Oct-Dec 22-23'!BJ:BJ)+SUMIF('Q4 Jan-Mar 22-23'!$A:$A,Overview!$A499,'Q4 Jan-Mar 22-23'!BJ:BJ)</f>
        <v>0</v>
      </c>
      <c r="BK499" s="5">
        <f>SUMIF('Q1 Apr-Jun 22-23'!$A:$A,Overview!$A499,'Q1 Apr-Jun 22-23'!BK:BK)+SUMIF('Q2 Jul-Sep 22-23'!$A:$A,Overview!$A499,'Q2 Jul-Sep 22-23'!BK:BK)+SUMIF('Q3 Oct-Dec 22-23'!$A:$A,Overview!$A499,'Q3 Oct-Dec 22-23'!BK:BK)+SUMIF('Q4 Jan-Mar 22-23'!$A:$A,Overview!$A499,'Q4 Jan-Mar 22-23'!BK:BK)</f>
        <v>0</v>
      </c>
      <c r="BL499" s="5">
        <f>SUMIF('Q1 Apr-Jun 22-23'!$A:$A,Overview!$A499,'Q1 Apr-Jun 22-23'!BL:BL)+SUMIF('Q2 Jul-Sep 22-23'!$A:$A,Overview!$A499,'Q2 Jul-Sep 22-23'!BL:BL)+SUMIF('Q3 Oct-Dec 22-23'!$A:$A,Overview!$A499,'Q3 Oct-Dec 22-23'!BL:BL)+SUMIF('Q4 Jan-Mar 22-23'!$A:$A,Overview!$A499,'Q4 Jan-Mar 22-23'!BL:BL)</f>
        <v>0</v>
      </c>
      <c r="BM499" s="5">
        <f>SUMIF('Q1 Apr-Jun 22-23'!$A:$A,Overview!$A499,'Q1 Apr-Jun 22-23'!BM:BM)+SUMIF('Q2 Jul-Sep 22-23'!$A:$A,Overview!$A499,'Q2 Jul-Sep 22-23'!BM:BM)+SUMIF('Q3 Oct-Dec 22-23'!$A:$A,Overview!$A499,'Q3 Oct-Dec 22-23'!BM:BM)+SUMIF('Q4 Jan-Mar 22-23'!$A:$A,Overview!$A499,'Q4 Jan-Mar 22-23'!BM:BM)</f>
        <v>0</v>
      </c>
      <c r="BN499" s="5">
        <f>SUMIF('Q1 Apr-Jun 22-23'!$A:$A,Overview!$A499,'Q1 Apr-Jun 22-23'!BN:BN)+SUMIF('Q2 Jul-Sep 22-23'!$A:$A,Overview!$A499,'Q2 Jul-Sep 22-23'!BN:BN)+SUMIF('Q3 Oct-Dec 22-23'!$A:$A,Overview!$A499,'Q3 Oct-Dec 22-23'!BN:BN)+SUMIF('Q4 Jan-Mar 22-23'!$A:$A,Overview!$A499,'Q4 Jan-Mar 22-23'!BN:BN)</f>
        <v>0</v>
      </c>
      <c r="BO499" s="5">
        <f>SUMIF('Q1 Apr-Jun 22-23'!$A:$A,Overview!$A499,'Q1 Apr-Jun 22-23'!BO:BO)+SUMIF('Q2 Jul-Sep 22-23'!$A:$A,Overview!$A499,'Q2 Jul-Sep 22-23'!BO:BO)+SUMIF('Q3 Oct-Dec 22-23'!$A:$A,Overview!$A499,'Q3 Oct-Dec 22-23'!BO:BO)+SUMIF('Q4 Jan-Mar 22-23'!$A:$A,Overview!$A499,'Q4 Jan-Mar 22-23'!BO:BO)</f>
        <v>0</v>
      </c>
      <c r="BP499" s="5">
        <f>SUMIF('Q1 Apr-Jun 22-23'!$A:$A,Overview!$A499,'Q1 Apr-Jun 22-23'!BP:BP)+SUMIF('Q2 Jul-Sep 22-23'!$A:$A,Overview!$A499,'Q2 Jul-Sep 22-23'!BP:BP)+SUMIF('Q3 Oct-Dec 22-23'!$A:$A,Overview!$A499,'Q3 Oct-Dec 22-23'!BP:BP)+SUMIF('Q4 Jan-Mar 22-23'!$A:$A,Overview!$A499,'Q4 Jan-Mar 22-23'!BP:BP)</f>
        <v>0</v>
      </c>
      <c r="BQ499" s="5">
        <f>SUMIF('Q1 Apr-Jun 22-23'!$A:$A,Overview!$A499,'Q1 Apr-Jun 22-23'!BQ:BQ)+SUMIF('Q2 Jul-Sep 22-23'!$A:$A,Overview!$A499,'Q2 Jul-Sep 22-23'!BQ:BQ)+SUMIF('Q3 Oct-Dec 22-23'!$A:$A,Overview!$A499,'Q3 Oct-Dec 22-23'!BQ:BQ)+SUMIF('Q4 Jan-Mar 22-23'!$A:$A,Overview!$A499,'Q4 Jan-Mar 22-23'!BQ:BQ)</f>
        <v>0</v>
      </c>
      <c r="BR499" s="5">
        <f>SUMIF('Q1 Apr-Jun 22-23'!$A:$A,Overview!$A499,'Q1 Apr-Jun 22-23'!BR:BR)+SUMIF('Q2 Jul-Sep 22-23'!$A:$A,Overview!$A499,'Q2 Jul-Sep 22-23'!BR:BR)+SUMIF('Q3 Oct-Dec 22-23'!$A:$A,Overview!$A499,'Q3 Oct-Dec 22-23'!BR:BR)+SUMIF('Q4 Jan-Mar 22-23'!$A:$A,Overview!$A499,'Q4 Jan-Mar 22-23'!BR:BR)</f>
        <v>0</v>
      </c>
      <c r="BS499" s="5">
        <f>SUMIF('Q1 Apr-Jun 22-23'!$A:$A,Overview!$A499,'Q1 Apr-Jun 22-23'!BS:BS)+SUMIF('Q2 Jul-Sep 22-23'!$A:$A,Overview!$A499,'Q2 Jul-Sep 22-23'!BS:BS)+SUMIF('Q3 Oct-Dec 22-23'!$A:$A,Overview!$A499,'Q3 Oct-Dec 22-23'!BS:BS)+SUMIF('Q4 Jan-Mar 22-23'!$A:$A,Overview!$A499,'Q4 Jan-Mar 22-23'!BS:BS)</f>
        <v>0</v>
      </c>
      <c r="BT499" s="5">
        <f>SUMIF('Q1 Apr-Jun 22-23'!$A:$A,Overview!$A499,'Q1 Apr-Jun 22-23'!BT:BT)+SUMIF('Q2 Jul-Sep 22-23'!$A:$A,Overview!$A499,'Q2 Jul-Sep 22-23'!BT:BT)+SUMIF('Q3 Oct-Dec 22-23'!$A:$A,Overview!$A499,'Q3 Oct-Dec 22-23'!BT:BT)+SUMIF('Q4 Jan-Mar 22-23'!$A:$A,Overview!$A499,'Q4 Jan-Mar 22-23'!BT:BT)</f>
        <v>0</v>
      </c>
      <c r="BU499" s="5">
        <f>SUMIF('Q1 Apr-Jun 22-23'!$A:$A,Overview!$A499,'Q1 Apr-Jun 22-23'!BU:BU)+SUMIF('Q2 Jul-Sep 22-23'!$A:$A,Overview!$A499,'Q2 Jul-Sep 22-23'!BU:BU)+SUMIF('Q3 Oct-Dec 22-23'!$A:$A,Overview!$A499,'Q3 Oct-Dec 22-23'!BU:BU)+SUMIF('Q4 Jan-Mar 22-23'!$A:$A,Overview!$A499,'Q4 Jan-Mar 22-23'!BU:BU)</f>
        <v>0</v>
      </c>
      <c r="BV499" s="5">
        <f>SUMIF('Q1 Apr-Jun 22-23'!$A:$A,Overview!$A499,'Q1 Apr-Jun 22-23'!BV:BV)+SUMIF('Q2 Jul-Sep 22-23'!$A:$A,Overview!$A499,'Q2 Jul-Sep 22-23'!BV:BV)+SUMIF('Q3 Oct-Dec 22-23'!$A:$A,Overview!$A499,'Q3 Oct-Dec 22-23'!BV:BV)+SUMIF('Q4 Jan-Mar 22-23'!$A:$A,Overview!$A499,'Q4 Jan-Mar 22-23'!BV:BV)</f>
        <v>0</v>
      </c>
      <c r="BW499" s="5">
        <f>SUMIF('Q1 Apr-Jun 22-23'!$A:$A,Overview!$A499,'Q1 Apr-Jun 22-23'!BW:BW)+SUMIF('Q2 Jul-Sep 22-23'!$A:$A,Overview!$A499,'Q2 Jul-Sep 22-23'!BW:BW)+SUMIF('Q3 Oct-Dec 22-23'!$A:$A,Overview!$A499,'Q3 Oct-Dec 22-23'!BW:BW)+SUMIF('Q4 Jan-Mar 22-23'!$A:$A,Overview!$A499,'Q4 Jan-Mar 22-23'!BW:BW)</f>
        <v>0</v>
      </c>
      <c r="BX499" s="5">
        <f>SUMIF('Q1 Apr-Jun 22-23'!$A:$A,Overview!$A499,'Q1 Apr-Jun 22-23'!BX:BX)+SUMIF('Q2 Jul-Sep 22-23'!$A:$A,Overview!$A499,'Q2 Jul-Sep 22-23'!BX:BX)+SUMIF('Q3 Oct-Dec 22-23'!$A:$A,Overview!$A499,'Q3 Oct-Dec 22-23'!BX:BX)+SUMIF('Q4 Jan-Mar 22-23'!$A:$A,Overview!$A499,'Q4 Jan-Mar 22-23'!BX:BX)</f>
        <v>0</v>
      </c>
      <c r="BY499" s="5">
        <f>SUMIF('Q1 Apr-Jun 22-23'!$A:$A,Overview!$A499,'Q1 Apr-Jun 22-23'!BY:BY)+SUMIF('Q2 Jul-Sep 22-23'!$A:$A,Overview!$A499,'Q2 Jul-Sep 22-23'!BY:BY)+SUMIF('Q3 Oct-Dec 22-23'!$A:$A,Overview!$A499,'Q3 Oct-Dec 22-23'!BY:BY)+SUMIF('Q4 Jan-Mar 22-23'!$A:$A,Overview!$A499,'Q4 Jan-Mar 22-23'!BY:BY)</f>
        <v>0</v>
      </c>
      <c r="BZ499" s="5">
        <f>SUMIF('Q1 Apr-Jun 22-23'!$A:$A,Overview!$A499,'Q1 Apr-Jun 22-23'!BZ:BZ)+SUMIF('Q2 Jul-Sep 22-23'!$A:$A,Overview!$A499,'Q2 Jul-Sep 22-23'!BZ:BZ)+SUMIF('Q3 Oct-Dec 22-23'!$A:$A,Overview!$A499,'Q3 Oct-Dec 22-23'!BZ:BZ)+SUMIF('Q4 Jan-Mar 22-23'!$A:$A,Overview!$A499,'Q4 Jan-Mar 22-23'!BZ:BZ)</f>
        <v>0</v>
      </c>
      <c r="CA499" s="5">
        <f>SUMIF('Q1 Apr-Jun 22-23'!$A:$A,Overview!$A499,'Q1 Apr-Jun 22-23'!CA:CA)+SUMIF('Q2 Jul-Sep 22-23'!$A:$A,Overview!$A499,'Q2 Jul-Sep 22-23'!CA:CA)+SUMIF('Q3 Oct-Dec 22-23'!$A:$A,Overview!$A499,'Q3 Oct-Dec 22-23'!CA:CA)+SUMIF('Q4 Jan-Mar 22-23'!$A:$A,Overview!$A499,'Q4 Jan-Mar 22-23'!CA:CA)</f>
        <v>0</v>
      </c>
      <c r="CB499" s="5">
        <f>SUMIF('Q1 Apr-Jun 22-23'!$A:$A,Overview!$A499,'Q1 Apr-Jun 22-23'!CB:CB)+SUMIF('Q2 Jul-Sep 22-23'!$A:$A,Overview!$A499,'Q2 Jul-Sep 22-23'!CB:CB)+SUMIF('Q3 Oct-Dec 22-23'!$A:$A,Overview!$A499,'Q3 Oct-Dec 22-23'!CB:CB)+SUMIF('Q4 Jan-Mar 22-23'!$A:$A,Overview!$A499,'Q4 Jan-Mar 22-23'!CB:CB)</f>
        <v>0</v>
      </c>
      <c r="CC499" s="5">
        <f>SUMIF('Q1 Apr-Jun 22-23'!$A:$A,Overview!$A499,'Q1 Apr-Jun 22-23'!CC:CC)+SUMIF('Q2 Jul-Sep 22-23'!$A:$A,Overview!$A499,'Q2 Jul-Sep 22-23'!CC:CC)+SUMIF('Q3 Oct-Dec 22-23'!$A:$A,Overview!$A499,'Q3 Oct-Dec 22-23'!CC:CC)+SUMIF('Q4 Jan-Mar 22-23'!$A:$A,Overview!$A499,'Q4 Jan-Mar 22-23'!CC:CC)</f>
        <v>0</v>
      </c>
      <c r="CD499" s="5">
        <f>SUMIF('Q1 Apr-Jun 22-23'!$A:$A,Overview!$A499,'Q1 Apr-Jun 22-23'!CD:CD)+SUMIF('Q2 Jul-Sep 22-23'!$A:$A,Overview!$A499,'Q2 Jul-Sep 22-23'!CD:CD)+SUMIF('Q3 Oct-Dec 22-23'!$A:$A,Overview!$A499,'Q3 Oct-Dec 22-23'!CD:CD)+SUMIF('Q4 Jan-Mar 22-23'!$A:$A,Overview!$A499,'Q4 Jan-Mar 22-23'!CD:CD)</f>
        <v>0</v>
      </c>
      <c r="CE499" s="5">
        <f>SUMIF('Q1 Apr-Jun 22-23'!$A:$A,Overview!$A499,'Q1 Apr-Jun 22-23'!CE:CE)+SUMIF('Q2 Jul-Sep 22-23'!$A:$A,Overview!$A499,'Q2 Jul-Sep 22-23'!CE:CE)+SUMIF('Q3 Oct-Dec 22-23'!$A:$A,Overview!$A499,'Q3 Oct-Dec 22-23'!CE:CE)+SUMIF('Q4 Jan-Mar 22-23'!$A:$A,Overview!$A499,'Q4 Jan-Mar 22-23'!CE:CE)</f>
        <v>0</v>
      </c>
      <c r="CF499" s="5">
        <f>SUMIF('Q1 Apr-Jun 22-23'!$A:$A,Overview!$A499,'Q1 Apr-Jun 22-23'!CF:CF)+SUMIF('Q2 Jul-Sep 22-23'!$A:$A,Overview!$A499,'Q2 Jul-Sep 22-23'!CF:CF)+SUMIF('Q3 Oct-Dec 22-23'!$A:$A,Overview!$A499,'Q3 Oct-Dec 22-23'!CF:CF)+SUMIF('Q4 Jan-Mar 22-23'!$A:$A,Overview!$A499,'Q4 Jan-Mar 22-23'!CF:CF)</f>
        <v>0</v>
      </c>
      <c r="CG499" s="5">
        <f>SUMIF('Q1 Apr-Jun 22-23'!$A:$A,Overview!$A499,'Q1 Apr-Jun 22-23'!CG:CG)+SUMIF('Q2 Jul-Sep 22-23'!$A:$A,Overview!$A499,'Q2 Jul-Sep 22-23'!CG:CG)+SUMIF('Q3 Oct-Dec 22-23'!$A:$A,Overview!$A499,'Q3 Oct-Dec 22-23'!CG:CG)+SUMIF('Q4 Jan-Mar 22-23'!$A:$A,Overview!$A499,'Q4 Jan-Mar 22-23'!CG:CG)</f>
        <v>0</v>
      </c>
      <c r="CH499" s="5">
        <f>SUMIF('Q1 Apr-Jun 22-23'!$A:$A,Overview!$A499,'Q1 Apr-Jun 22-23'!CH:CH)+SUMIF('Q2 Jul-Sep 22-23'!$A:$A,Overview!$A499,'Q2 Jul-Sep 22-23'!CH:CH)+SUMIF('Q3 Oct-Dec 22-23'!$A:$A,Overview!$A499,'Q3 Oct-Dec 22-23'!CH:CH)+SUMIF('Q4 Jan-Mar 22-23'!$A:$A,Overview!$A499,'Q4 Jan-Mar 22-23'!CH:CH)</f>
        <v>0</v>
      </c>
      <c r="CI499" s="5">
        <f>SUMIF('Q1 Apr-Jun 22-23'!$A:$A,Overview!$A499,'Q1 Apr-Jun 22-23'!CI:CI)+SUMIF('Q2 Jul-Sep 22-23'!$A:$A,Overview!$A499,'Q2 Jul-Sep 22-23'!CI:CI)+SUMIF('Q3 Oct-Dec 22-23'!$A:$A,Overview!$A499,'Q3 Oct-Dec 22-23'!CI:CI)+SUMIF('Q4 Jan-Mar 22-23'!$A:$A,Overview!$A499,'Q4 Jan-Mar 22-23'!CI:CI)</f>
        <v>0</v>
      </c>
      <c r="CJ499" s="5">
        <f>SUMIF('Q1 Apr-Jun 22-23'!$A:$A,Overview!$A499,'Q1 Apr-Jun 22-23'!CJ:CJ)+SUMIF('Q2 Jul-Sep 22-23'!$A:$A,Overview!$A499,'Q2 Jul-Sep 22-23'!CJ:CJ)+SUMIF('Q3 Oct-Dec 22-23'!$A:$A,Overview!$A499,'Q3 Oct-Dec 22-23'!CJ:CJ)+SUMIF('Q4 Jan-Mar 22-23'!$A:$A,Overview!$A499,'Q4 Jan-Mar 22-23'!CJ:CJ)</f>
        <v>0</v>
      </c>
      <c r="CK499" s="5">
        <f>SUMIF('Q1 Apr-Jun 22-23'!$A:$A,Overview!$A499,'Q1 Apr-Jun 22-23'!CK:CK)+SUMIF('Q2 Jul-Sep 22-23'!$A:$A,Overview!$A499,'Q2 Jul-Sep 22-23'!CK:CK)+SUMIF('Q3 Oct-Dec 22-23'!$A:$A,Overview!$A499,'Q3 Oct-Dec 22-23'!CK:CK)+SUMIF('Q4 Jan-Mar 22-23'!$A:$A,Overview!$A499,'Q4 Jan-Mar 22-23'!CK:CK)</f>
        <v>0</v>
      </c>
      <c r="CL499" s="5">
        <f>SUMIF('Q1 Apr-Jun 22-23'!$A:$A,Overview!$A499,'Q1 Apr-Jun 22-23'!CL:CL)+SUMIF('Q2 Jul-Sep 22-23'!$A:$A,Overview!$A499,'Q2 Jul-Sep 22-23'!CL:CL)+SUMIF('Q3 Oct-Dec 22-23'!$A:$A,Overview!$A499,'Q3 Oct-Dec 22-23'!CL:CL)+SUMIF('Q4 Jan-Mar 22-23'!$A:$A,Overview!$A499,'Q4 Jan-Mar 22-23'!CL:CL)</f>
        <v>0</v>
      </c>
      <c r="CM499" s="5">
        <f>SUMIF('Q1 Apr-Jun 22-23'!$A:$A,Overview!$A499,'Q1 Apr-Jun 22-23'!CM:CM)+SUMIF('Q2 Jul-Sep 22-23'!$A:$A,Overview!$A499,'Q2 Jul-Sep 22-23'!CM:CM)+SUMIF('Q3 Oct-Dec 22-23'!$A:$A,Overview!$A499,'Q3 Oct-Dec 22-23'!CM:CM)+SUMIF('Q4 Jan-Mar 22-23'!$A:$A,Overview!$A499,'Q4 Jan-Mar 22-23'!CM:CM)</f>
        <v>0</v>
      </c>
      <c r="CN499" s="5">
        <f>SUMIF('Q1 Apr-Jun 22-23'!$A:$A,Overview!$A499,'Q1 Apr-Jun 22-23'!CN:CN)+SUMIF('Q2 Jul-Sep 22-23'!$A:$A,Overview!$A499,'Q2 Jul-Sep 22-23'!CN:CN)+SUMIF('Q3 Oct-Dec 22-23'!$A:$A,Overview!$A499,'Q3 Oct-Dec 22-23'!CN:CN)+SUMIF('Q4 Jan-Mar 22-23'!$A:$A,Overview!$A499,'Q4 Jan-Mar 22-23'!CN:CN)</f>
        <v>0</v>
      </c>
      <c r="CO499" s="5">
        <f>SUMIF('Q1 Apr-Jun 22-23'!$A:$A,Overview!$A499,'Q1 Apr-Jun 22-23'!CO:CO)+SUMIF('Q2 Jul-Sep 22-23'!$A:$A,Overview!$A499,'Q2 Jul-Sep 22-23'!CO:CO)+SUMIF('Q3 Oct-Dec 22-23'!$A:$A,Overview!$A499,'Q3 Oct-Dec 22-23'!CO:CO)+SUMIF('Q4 Jan-Mar 22-23'!$A:$A,Overview!$A499,'Q4 Jan-Mar 22-23'!CO:CO)</f>
        <v>0</v>
      </c>
      <c r="CP499" s="5">
        <f>SUMIF('Q1 Apr-Jun 22-23'!$A:$A,Overview!$A499,'Q1 Apr-Jun 22-23'!CP:CP)+SUMIF('Q2 Jul-Sep 22-23'!$A:$A,Overview!$A499,'Q2 Jul-Sep 22-23'!CP:CP)+SUMIF('Q3 Oct-Dec 22-23'!$A:$A,Overview!$A499,'Q3 Oct-Dec 22-23'!CP:CP)+SUMIF('Q4 Jan-Mar 22-23'!$A:$A,Overview!$A499,'Q4 Jan-Mar 22-23'!CP:CP)</f>
        <v>0</v>
      </c>
      <c r="CQ499" s="5">
        <f>SUMIF('Q1 Apr-Jun 22-23'!$A:$A,Overview!$A499,'Q1 Apr-Jun 22-23'!CQ:CQ)+SUMIF('Q2 Jul-Sep 22-23'!$A:$A,Overview!$A499,'Q2 Jul-Sep 22-23'!CQ:CQ)+SUMIF('Q3 Oct-Dec 22-23'!$A:$A,Overview!$A499,'Q3 Oct-Dec 22-23'!CQ:CQ)+SUMIF('Q4 Jan-Mar 22-23'!$A:$A,Overview!$A499,'Q4 Jan-Mar 22-23'!CQ:CQ)</f>
        <v>0</v>
      </c>
      <c r="CR499" s="5">
        <f>SUMIF('Q1 Apr-Jun 22-23'!$A:$A,Overview!$A499,'Q1 Apr-Jun 22-23'!CR:CR)+SUMIF('Q2 Jul-Sep 22-23'!$A:$A,Overview!$A499,'Q2 Jul-Sep 22-23'!CR:CR)+SUMIF('Q3 Oct-Dec 22-23'!$A:$A,Overview!$A499,'Q3 Oct-Dec 22-23'!CR:CR)+SUMIF('Q4 Jan-Mar 22-23'!$A:$A,Overview!$A499,'Q4 Jan-Mar 22-23'!CR:CR)</f>
        <v>0</v>
      </c>
      <c r="CS499" s="5">
        <f>SUMIF('Q1 Apr-Jun 22-23'!$A:$A,Overview!$A499,'Q1 Apr-Jun 22-23'!CS:CS)+SUMIF('Q2 Jul-Sep 22-23'!$A:$A,Overview!$A499,'Q2 Jul-Sep 22-23'!CS:CS)+SUMIF('Q3 Oct-Dec 22-23'!$A:$A,Overview!$A499,'Q3 Oct-Dec 22-23'!CS:CS)+SUMIF('Q4 Jan-Mar 22-23'!$A:$A,Overview!$A499,'Q4 Jan-Mar 22-23'!CS:CS)</f>
        <v>0</v>
      </c>
      <c r="CT499" s="5">
        <f>SUMIF('Q1 Apr-Jun 22-23'!$A:$A,Overview!$A499,'Q1 Apr-Jun 22-23'!CT:CT)+SUMIF('Q2 Jul-Sep 22-23'!$A:$A,Overview!$A499,'Q2 Jul-Sep 22-23'!CT:CT)+SUMIF('Q3 Oct-Dec 22-23'!$A:$A,Overview!$A499,'Q3 Oct-Dec 22-23'!CT:CT)+SUMIF('Q4 Jan-Mar 22-23'!$A:$A,Overview!$A499,'Q4 Jan-Mar 22-23'!CT:CT)</f>
        <v>0</v>
      </c>
      <c r="CU499" s="5">
        <f>SUMIF('Q1 Apr-Jun 22-23'!$A:$A,Overview!$A499,'Q1 Apr-Jun 22-23'!CU:CU)+SUMIF('Q2 Jul-Sep 22-23'!$A:$A,Overview!$A499,'Q2 Jul-Sep 22-23'!CU:CU)+SUMIF('Q3 Oct-Dec 22-23'!$A:$A,Overview!$A499,'Q3 Oct-Dec 22-23'!CU:CU)+SUMIF('Q4 Jan-Mar 22-23'!$A:$A,Overview!$A499,'Q4 Jan-Mar 22-23'!CU:CU)</f>
        <v>0</v>
      </c>
      <c r="CV499" s="5">
        <f>SUMIF('Q1 Apr-Jun 22-23'!$A:$A,Overview!$A499,'Q1 Apr-Jun 22-23'!CV:CV)+SUMIF('Q2 Jul-Sep 22-23'!$A:$A,Overview!$A499,'Q2 Jul-Sep 22-23'!CV:CV)+SUMIF('Q3 Oct-Dec 22-23'!$A:$A,Overview!$A499,'Q3 Oct-Dec 22-23'!CV:CV)+SUMIF('Q4 Jan-Mar 22-23'!$A:$A,Overview!$A499,'Q4 Jan-Mar 22-23'!CV:CV)</f>
        <v>0</v>
      </c>
      <c r="CW499" s="5">
        <f>SUMIF('Q1 Apr-Jun 22-23'!$A:$A,Overview!$A499,'Q1 Apr-Jun 22-23'!CW:CW)+SUMIF('Q2 Jul-Sep 22-23'!$A:$A,Overview!$A499,'Q2 Jul-Sep 22-23'!CW:CW)+SUMIF('Q3 Oct-Dec 22-23'!$A:$A,Overview!$A499,'Q3 Oct-Dec 22-23'!CW:CW)+SUMIF('Q4 Jan-Mar 22-23'!$A:$A,Overview!$A499,'Q4 Jan-Mar 22-23'!CW:CW)</f>
        <v>0</v>
      </c>
      <c r="CX499" s="5">
        <f>SUMIF('Q1 Apr-Jun 22-23'!$A:$A,Overview!$A499,'Q1 Apr-Jun 22-23'!CX:CX)+SUMIF('Q2 Jul-Sep 22-23'!$A:$A,Overview!$A499,'Q2 Jul-Sep 22-23'!CX:CX)+SUMIF('Q3 Oct-Dec 22-23'!$A:$A,Overview!$A499,'Q3 Oct-Dec 22-23'!CX:CX)+SUMIF('Q4 Jan-Mar 22-23'!$A:$A,Overview!$A499,'Q4 Jan-Mar 22-23'!CX:CX)</f>
        <v>0</v>
      </c>
      <c r="CY499" s="5">
        <f>SUMIF('Q1 Apr-Jun 22-23'!$A:$A,Overview!$A499,'Q1 Apr-Jun 22-23'!CY:CY)+SUMIF('Q2 Jul-Sep 22-23'!$A:$A,Overview!$A499,'Q2 Jul-Sep 22-23'!CY:CY)+SUMIF('Q3 Oct-Dec 22-23'!$A:$A,Overview!$A499,'Q3 Oct-Dec 22-23'!CY:CY)+SUMIF('Q4 Jan-Mar 22-23'!$A:$A,Overview!$A499,'Q4 Jan-Mar 22-23'!CY:CY)</f>
        <v>0</v>
      </c>
      <c r="CZ499" s="5">
        <f>SUMIF('Q1 Apr-Jun 22-23'!$A:$A,Overview!$A499,'Q1 Apr-Jun 22-23'!CZ:CZ)+SUMIF('Q2 Jul-Sep 22-23'!$A:$A,Overview!$A499,'Q2 Jul-Sep 22-23'!CZ:CZ)+SUMIF('Q3 Oct-Dec 22-23'!$A:$A,Overview!$A499,'Q3 Oct-Dec 22-23'!CZ:CZ)+SUMIF('Q4 Jan-Mar 22-23'!$A:$A,Overview!$A499,'Q4 Jan-Mar 22-23'!CZ:CZ)</f>
        <v>0</v>
      </c>
      <c r="DA499" s="5">
        <f>SUMIF('Q1 Apr-Jun 22-23'!$A:$A,Overview!$A499,'Q1 Apr-Jun 22-23'!DA:DA)+SUMIF('Q2 Jul-Sep 22-23'!$A:$A,Overview!$A499,'Q2 Jul-Sep 22-23'!DA:DA)+SUMIF('Q3 Oct-Dec 22-23'!$A:$A,Overview!$A499,'Q3 Oct-Dec 22-23'!DA:DA)+SUMIF('Q4 Jan-Mar 22-23'!$A:$A,Overview!$A499,'Q4 Jan-Mar 22-23'!DA:DA)</f>
        <v>0</v>
      </c>
      <c r="DB499" s="5">
        <f>SUMIF('Q1 Apr-Jun 22-23'!$A:$A,Overview!$A499,'Q1 Apr-Jun 22-23'!DB:DB)+SUMIF('Q2 Jul-Sep 22-23'!$A:$A,Overview!$A499,'Q2 Jul-Sep 22-23'!DB:DB)+SUMIF('Q3 Oct-Dec 22-23'!$A:$A,Overview!$A499,'Q3 Oct-Dec 22-23'!DB:DB)+SUMIF('Q4 Jan-Mar 22-23'!$A:$A,Overview!$A499,'Q4 Jan-Mar 22-23'!DB:DB)</f>
        <v>0</v>
      </c>
      <c r="DC499" s="5">
        <f>SUMIF('Q1 Apr-Jun 22-23'!$A:$A,Overview!$A499,'Q1 Apr-Jun 22-23'!DC:DC)+SUMIF('Q2 Jul-Sep 22-23'!$A:$A,Overview!$A499,'Q2 Jul-Sep 22-23'!DC:DC)+SUMIF('Q3 Oct-Dec 22-23'!$A:$A,Overview!$A499,'Q3 Oct-Dec 22-23'!DC:DC)+SUMIF('Q4 Jan-Mar 22-23'!$A:$A,Overview!$A499,'Q4 Jan-Mar 22-23'!DC:DC)</f>
        <v>0</v>
      </c>
      <c r="DD499" s="5">
        <f>SUMIF('Q1 Apr-Jun 22-23'!$A:$A,Overview!$A499,'Q1 Apr-Jun 22-23'!DD:DD)+SUMIF('Q2 Jul-Sep 22-23'!$A:$A,Overview!$A499,'Q2 Jul-Sep 22-23'!DD:DD)+SUMIF('Q3 Oct-Dec 22-23'!$A:$A,Overview!$A499,'Q3 Oct-Dec 22-23'!DD:DD)+SUMIF('Q4 Jan-Mar 22-23'!$A:$A,Overview!$A499,'Q4 Jan-Mar 22-23'!DD:DD)</f>
        <v>0</v>
      </c>
      <c r="DE499" s="5">
        <f>SUMIF('Q1 Apr-Jun 22-23'!$A:$A,Overview!$A499,'Q1 Apr-Jun 22-23'!DE:DE)+SUMIF('Q2 Jul-Sep 22-23'!$A:$A,Overview!$A499,'Q2 Jul-Sep 22-23'!DE:DE)+SUMIF('Q3 Oct-Dec 22-23'!$A:$A,Overview!$A499,'Q3 Oct-Dec 22-23'!DE:DE)+SUMIF('Q4 Jan-Mar 22-23'!$A:$A,Overview!$A499,'Q4 Jan-Mar 22-23'!DE:DE)</f>
        <v>0</v>
      </c>
      <c r="DF499" s="5">
        <f>SUMIF('Q1 Apr-Jun 22-23'!$A:$A,Overview!$A499,'Q1 Apr-Jun 22-23'!DF:DF)+SUMIF('Q2 Jul-Sep 22-23'!$A:$A,Overview!$A499,'Q2 Jul-Sep 22-23'!DF:DF)+SUMIF('Q3 Oct-Dec 22-23'!$A:$A,Overview!$A499,'Q3 Oct-Dec 22-23'!DF:DF)+SUMIF('Q4 Jan-Mar 22-23'!$A:$A,Overview!$A499,'Q4 Jan-Mar 22-23'!DF:DF)</f>
        <v>0</v>
      </c>
    </row>
    <row r="500" spans="1:110" x14ac:dyDescent="0.35">
      <c r="A500" s="24" t="s">
        <v>631</v>
      </c>
      <c r="B500" s="6" t="s">
        <v>634</v>
      </c>
      <c r="C500" s="5">
        <f>SUMIF('Q1 Apr-Jun 22-23'!$A:$A,Overview!$A500,'Q1 Apr-Jun 22-23'!C:C)+SUMIF('Q2 Jul-Sep 22-23'!$A:$A,Overview!$A500,'Q2 Jul-Sep 22-23'!C:C)+SUMIF('Q3 Oct-Dec 22-23'!$A:$A,Overview!$A500,'Q3 Oct-Dec 22-23'!C:C)+SUMIF('Q4 Jan-Mar 22-23'!$A:$A,Overview!$A500,'Q4 Jan-Mar 22-23'!C:C)</f>
        <v>0</v>
      </c>
      <c r="D500" s="5">
        <f>SUMIF('Q1 Apr-Jun 22-23'!$A:$A,Overview!$A500,'Q1 Apr-Jun 22-23'!D:D)+SUMIF('Q2 Jul-Sep 22-23'!$A:$A,Overview!$A500,'Q2 Jul-Sep 22-23'!D:D)+SUMIF('Q3 Oct-Dec 22-23'!$A:$A,Overview!$A500,'Q3 Oct-Dec 22-23'!D:D)+SUMIF('Q4 Jan-Mar 22-23'!$A:$A,Overview!$A500,'Q4 Jan-Mar 22-23'!D:D)</f>
        <v>0</v>
      </c>
      <c r="E500" s="5">
        <f>SUMIF('Q1 Apr-Jun 22-23'!$A:$A,Overview!$A500,'Q1 Apr-Jun 22-23'!E:E)+SUMIF('Q2 Jul-Sep 22-23'!$A:$A,Overview!$A500,'Q2 Jul-Sep 22-23'!E:E)+SUMIF('Q3 Oct-Dec 22-23'!$A:$A,Overview!$A500,'Q3 Oct-Dec 22-23'!E:E)+SUMIF('Q4 Jan-Mar 22-23'!$A:$A,Overview!$A500,'Q4 Jan-Mar 22-23'!E:E)</f>
        <v>0</v>
      </c>
      <c r="F500" s="5">
        <f>SUMIF('Q1 Apr-Jun 22-23'!$A:$A,Overview!$A500,'Q1 Apr-Jun 22-23'!F:F)+SUMIF('Q2 Jul-Sep 22-23'!$A:$A,Overview!$A500,'Q2 Jul-Sep 22-23'!F:F)+SUMIF('Q3 Oct-Dec 22-23'!$A:$A,Overview!$A500,'Q3 Oct-Dec 22-23'!F:F)+SUMIF('Q4 Jan-Mar 22-23'!$A:$A,Overview!$A500,'Q4 Jan-Mar 22-23'!F:F)</f>
        <v>0</v>
      </c>
      <c r="G500" s="5">
        <f>SUMIF('Q1 Apr-Jun 22-23'!$A:$A,Overview!$A500,'Q1 Apr-Jun 22-23'!G:G)+SUMIF('Q2 Jul-Sep 22-23'!$A:$A,Overview!$A500,'Q2 Jul-Sep 22-23'!G:G)+SUMIF('Q3 Oct-Dec 22-23'!$A:$A,Overview!$A500,'Q3 Oct-Dec 22-23'!G:G)+SUMIF('Q4 Jan-Mar 22-23'!$A:$A,Overview!$A500,'Q4 Jan-Mar 22-23'!G:G)</f>
        <v>0</v>
      </c>
      <c r="H500" s="5">
        <f>SUMIF('Q1 Apr-Jun 22-23'!$A:$A,Overview!$A500,'Q1 Apr-Jun 22-23'!H:H)+SUMIF('Q2 Jul-Sep 22-23'!$A:$A,Overview!$A500,'Q2 Jul-Sep 22-23'!H:H)+SUMIF('Q3 Oct-Dec 22-23'!$A:$A,Overview!$A500,'Q3 Oct-Dec 22-23'!H:H)+SUMIF('Q4 Jan-Mar 22-23'!$A:$A,Overview!$A500,'Q4 Jan-Mar 22-23'!H:H)</f>
        <v>0</v>
      </c>
      <c r="I500" s="5">
        <f>SUMIF('Q1 Apr-Jun 22-23'!$A:$A,Overview!$A500,'Q1 Apr-Jun 22-23'!I:I)+SUMIF('Q2 Jul-Sep 22-23'!$A:$A,Overview!$A500,'Q2 Jul-Sep 22-23'!I:I)+SUMIF('Q3 Oct-Dec 22-23'!$A:$A,Overview!$A500,'Q3 Oct-Dec 22-23'!I:I)+SUMIF('Q4 Jan-Mar 22-23'!$A:$A,Overview!$A500,'Q4 Jan-Mar 22-23'!I:I)</f>
        <v>0</v>
      </c>
      <c r="J500" s="5">
        <f>SUMIF('Q1 Apr-Jun 22-23'!$A:$A,Overview!$A500,'Q1 Apr-Jun 22-23'!J:J)+SUMIF('Q2 Jul-Sep 22-23'!$A:$A,Overview!$A500,'Q2 Jul-Sep 22-23'!J:J)+SUMIF('Q3 Oct-Dec 22-23'!$A:$A,Overview!$A500,'Q3 Oct-Dec 22-23'!J:J)+SUMIF('Q4 Jan-Mar 22-23'!$A:$A,Overview!$A500,'Q4 Jan-Mar 22-23'!J:J)</f>
        <v>0</v>
      </c>
      <c r="K500" s="5">
        <f>SUMIF('Q1 Apr-Jun 22-23'!$A:$A,Overview!$A500,'Q1 Apr-Jun 22-23'!K:K)+SUMIF('Q2 Jul-Sep 22-23'!$A:$A,Overview!$A500,'Q2 Jul-Sep 22-23'!K:K)+SUMIF('Q3 Oct-Dec 22-23'!$A:$A,Overview!$A500,'Q3 Oct-Dec 22-23'!K:K)+SUMIF('Q4 Jan-Mar 22-23'!$A:$A,Overview!$A500,'Q4 Jan-Mar 22-23'!K:K)</f>
        <v>0</v>
      </c>
      <c r="L500" s="5">
        <f>SUMIF('Q1 Apr-Jun 22-23'!$A:$A,Overview!$A500,'Q1 Apr-Jun 22-23'!L:L)+SUMIF('Q2 Jul-Sep 22-23'!$A:$A,Overview!$A500,'Q2 Jul-Sep 22-23'!L:L)+SUMIF('Q3 Oct-Dec 22-23'!$A:$A,Overview!$A500,'Q3 Oct-Dec 22-23'!L:L)+SUMIF('Q4 Jan-Mar 22-23'!$A:$A,Overview!$A500,'Q4 Jan-Mar 22-23'!L:L)</f>
        <v>0</v>
      </c>
      <c r="M500" s="5">
        <f>SUMIF('Q1 Apr-Jun 22-23'!$A:$A,Overview!$A500,'Q1 Apr-Jun 22-23'!M:M)+SUMIF('Q2 Jul-Sep 22-23'!$A:$A,Overview!$A500,'Q2 Jul-Sep 22-23'!M:M)+SUMIF('Q3 Oct-Dec 22-23'!$A:$A,Overview!$A500,'Q3 Oct-Dec 22-23'!M:M)+SUMIF('Q4 Jan-Mar 22-23'!$A:$A,Overview!$A500,'Q4 Jan-Mar 22-23'!M:M)</f>
        <v>0</v>
      </c>
      <c r="N500" s="5">
        <f>SUMIF('Q1 Apr-Jun 22-23'!$A:$A,Overview!$A500,'Q1 Apr-Jun 22-23'!N:N)+SUMIF('Q2 Jul-Sep 22-23'!$A:$A,Overview!$A500,'Q2 Jul-Sep 22-23'!N:N)+SUMIF('Q3 Oct-Dec 22-23'!$A:$A,Overview!$A500,'Q3 Oct-Dec 22-23'!N:N)+SUMIF('Q4 Jan-Mar 22-23'!$A:$A,Overview!$A500,'Q4 Jan-Mar 22-23'!N:N)</f>
        <v>0</v>
      </c>
      <c r="O500" s="5">
        <f>SUMIF('Q1 Apr-Jun 22-23'!$A:$A,Overview!$A500,'Q1 Apr-Jun 22-23'!O:O)+SUMIF('Q2 Jul-Sep 22-23'!$A:$A,Overview!$A500,'Q2 Jul-Sep 22-23'!O:O)+SUMIF('Q3 Oct-Dec 22-23'!$A:$A,Overview!$A500,'Q3 Oct-Dec 22-23'!O:O)+SUMIF('Q4 Jan-Mar 22-23'!$A:$A,Overview!$A500,'Q4 Jan-Mar 22-23'!O:O)</f>
        <v>0</v>
      </c>
      <c r="P500" s="5">
        <f>SUMIF('Q1 Apr-Jun 22-23'!$A:$A,Overview!$A500,'Q1 Apr-Jun 22-23'!P:P)+SUMIF('Q2 Jul-Sep 22-23'!$A:$A,Overview!$A500,'Q2 Jul-Sep 22-23'!P:P)+SUMIF('Q3 Oct-Dec 22-23'!$A:$A,Overview!$A500,'Q3 Oct-Dec 22-23'!P:P)+SUMIF('Q4 Jan-Mar 22-23'!$A:$A,Overview!$A500,'Q4 Jan-Mar 22-23'!P:P)</f>
        <v>0</v>
      </c>
      <c r="Q500" s="5">
        <f>SUMIF('Q1 Apr-Jun 22-23'!$A:$A,Overview!$A500,'Q1 Apr-Jun 22-23'!Q:Q)+SUMIF('Q2 Jul-Sep 22-23'!$A:$A,Overview!$A500,'Q2 Jul-Sep 22-23'!Q:Q)+SUMIF('Q3 Oct-Dec 22-23'!$A:$A,Overview!$A500,'Q3 Oct-Dec 22-23'!Q:Q)+SUMIF('Q4 Jan-Mar 22-23'!$A:$A,Overview!$A500,'Q4 Jan-Mar 22-23'!Q:Q)</f>
        <v>0</v>
      </c>
      <c r="R500" s="5">
        <f>SUMIF('Q1 Apr-Jun 22-23'!$A:$A,Overview!$A500,'Q1 Apr-Jun 22-23'!R:R)+SUMIF('Q2 Jul-Sep 22-23'!$A:$A,Overview!$A500,'Q2 Jul-Sep 22-23'!R:R)+SUMIF('Q3 Oct-Dec 22-23'!$A:$A,Overview!$A500,'Q3 Oct-Dec 22-23'!R:R)+SUMIF('Q4 Jan-Mar 22-23'!$A:$A,Overview!$A500,'Q4 Jan-Mar 22-23'!R:R)</f>
        <v>0</v>
      </c>
      <c r="S500" s="5">
        <f>SUMIF('Q1 Apr-Jun 22-23'!$A:$A,Overview!$A500,'Q1 Apr-Jun 22-23'!S:S)+SUMIF('Q2 Jul-Sep 22-23'!$A:$A,Overview!$A500,'Q2 Jul-Sep 22-23'!S:S)+SUMIF('Q3 Oct-Dec 22-23'!$A:$A,Overview!$A500,'Q3 Oct-Dec 22-23'!S:S)+SUMIF('Q4 Jan-Mar 22-23'!$A:$A,Overview!$A500,'Q4 Jan-Mar 22-23'!S:S)</f>
        <v>0</v>
      </c>
      <c r="T500" s="5">
        <f>SUMIF('Q1 Apr-Jun 22-23'!$A:$A,Overview!$A500,'Q1 Apr-Jun 22-23'!T:T)+SUMIF('Q2 Jul-Sep 22-23'!$A:$A,Overview!$A500,'Q2 Jul-Sep 22-23'!T:T)+SUMIF('Q3 Oct-Dec 22-23'!$A:$A,Overview!$A500,'Q3 Oct-Dec 22-23'!T:T)+SUMIF('Q4 Jan-Mar 22-23'!$A:$A,Overview!$A500,'Q4 Jan-Mar 22-23'!T:T)</f>
        <v>0</v>
      </c>
      <c r="U500" s="5">
        <f>SUMIF('Q1 Apr-Jun 22-23'!$A:$A,Overview!$A500,'Q1 Apr-Jun 22-23'!U:U)+SUMIF('Q2 Jul-Sep 22-23'!$A:$A,Overview!$A500,'Q2 Jul-Sep 22-23'!U:U)+SUMIF('Q3 Oct-Dec 22-23'!$A:$A,Overview!$A500,'Q3 Oct-Dec 22-23'!U:U)+SUMIF('Q4 Jan-Mar 22-23'!$A:$A,Overview!$A500,'Q4 Jan-Mar 22-23'!U:U)</f>
        <v>0</v>
      </c>
      <c r="V500" s="5">
        <f>SUMIF('Q1 Apr-Jun 22-23'!$A:$A,Overview!$A500,'Q1 Apr-Jun 22-23'!V:V)+SUMIF('Q2 Jul-Sep 22-23'!$A:$A,Overview!$A500,'Q2 Jul-Sep 22-23'!V:V)+SUMIF('Q3 Oct-Dec 22-23'!$A:$A,Overview!$A500,'Q3 Oct-Dec 22-23'!V:V)+SUMIF('Q4 Jan-Mar 22-23'!$A:$A,Overview!$A500,'Q4 Jan-Mar 22-23'!V:V)</f>
        <v>0</v>
      </c>
      <c r="W500" s="5">
        <f>SUMIF('Q1 Apr-Jun 22-23'!$A:$A,Overview!$A500,'Q1 Apr-Jun 22-23'!W:W)+SUMIF('Q2 Jul-Sep 22-23'!$A:$A,Overview!$A500,'Q2 Jul-Sep 22-23'!W:W)+SUMIF('Q3 Oct-Dec 22-23'!$A:$A,Overview!$A500,'Q3 Oct-Dec 22-23'!W:W)+SUMIF('Q4 Jan-Mar 22-23'!$A:$A,Overview!$A500,'Q4 Jan-Mar 22-23'!W:W)</f>
        <v>0</v>
      </c>
      <c r="X500" s="5">
        <f>SUMIF('Q1 Apr-Jun 22-23'!$A:$A,Overview!$A500,'Q1 Apr-Jun 22-23'!X:X)+SUMIF('Q2 Jul-Sep 22-23'!$A:$A,Overview!$A500,'Q2 Jul-Sep 22-23'!X:X)+SUMIF('Q3 Oct-Dec 22-23'!$A:$A,Overview!$A500,'Q3 Oct-Dec 22-23'!X:X)+SUMIF('Q4 Jan-Mar 22-23'!$A:$A,Overview!$A500,'Q4 Jan-Mar 22-23'!X:X)</f>
        <v>0</v>
      </c>
      <c r="Y500" s="5">
        <f>SUMIF('Q1 Apr-Jun 22-23'!$A:$A,Overview!$A500,'Q1 Apr-Jun 22-23'!Y:Y)+SUMIF('Q2 Jul-Sep 22-23'!$A:$A,Overview!$A500,'Q2 Jul-Sep 22-23'!Y:Y)+SUMIF('Q3 Oct-Dec 22-23'!$A:$A,Overview!$A500,'Q3 Oct-Dec 22-23'!Y:Y)+SUMIF('Q4 Jan-Mar 22-23'!$A:$A,Overview!$A500,'Q4 Jan-Mar 22-23'!Y:Y)</f>
        <v>0</v>
      </c>
      <c r="Z500" s="5">
        <f>SUMIF('Q1 Apr-Jun 22-23'!$A:$A,Overview!$A500,'Q1 Apr-Jun 22-23'!Z:Z)+SUMIF('Q2 Jul-Sep 22-23'!$A:$A,Overview!$A500,'Q2 Jul-Sep 22-23'!Z:Z)+SUMIF('Q3 Oct-Dec 22-23'!$A:$A,Overview!$A500,'Q3 Oct-Dec 22-23'!Z:Z)+SUMIF('Q4 Jan-Mar 22-23'!$A:$A,Overview!$A500,'Q4 Jan-Mar 22-23'!Z:Z)</f>
        <v>0</v>
      </c>
      <c r="AA500" s="5">
        <f>SUMIF('Q1 Apr-Jun 22-23'!$A:$A,Overview!$A500,'Q1 Apr-Jun 22-23'!AA:AA)+SUMIF('Q2 Jul-Sep 22-23'!$A:$A,Overview!$A500,'Q2 Jul-Sep 22-23'!AA:AA)+SUMIF('Q3 Oct-Dec 22-23'!$A:$A,Overview!$A500,'Q3 Oct-Dec 22-23'!AA:AA)+SUMIF('Q4 Jan-Mar 22-23'!$A:$A,Overview!$A500,'Q4 Jan-Mar 22-23'!AA:AA)</f>
        <v>0</v>
      </c>
      <c r="AB500" s="5">
        <f>SUMIF('Q1 Apr-Jun 22-23'!$A:$A,Overview!$A500,'Q1 Apr-Jun 22-23'!AB:AB)+SUMIF('Q2 Jul-Sep 22-23'!$A:$A,Overview!$A500,'Q2 Jul-Sep 22-23'!AB:AB)+SUMIF('Q3 Oct-Dec 22-23'!$A:$A,Overview!$A500,'Q3 Oct-Dec 22-23'!AB:AB)+SUMIF('Q4 Jan-Mar 22-23'!$A:$A,Overview!$A500,'Q4 Jan-Mar 22-23'!AB:AB)</f>
        <v>0</v>
      </c>
      <c r="AC500" s="5">
        <f>SUMIF('Q1 Apr-Jun 22-23'!$A:$A,Overview!$A500,'Q1 Apr-Jun 22-23'!AC:AC)+SUMIF('Q2 Jul-Sep 22-23'!$A:$A,Overview!$A500,'Q2 Jul-Sep 22-23'!AC:AC)+SUMIF('Q3 Oct-Dec 22-23'!$A:$A,Overview!$A500,'Q3 Oct-Dec 22-23'!AC:AC)+SUMIF('Q4 Jan-Mar 22-23'!$A:$A,Overview!$A500,'Q4 Jan-Mar 22-23'!AC:AC)</f>
        <v>0</v>
      </c>
      <c r="AD500" s="5">
        <f>SUMIF('Q1 Apr-Jun 22-23'!$A:$A,Overview!$A500,'Q1 Apr-Jun 22-23'!AD:AD)+SUMIF('Q2 Jul-Sep 22-23'!$A:$A,Overview!$A500,'Q2 Jul-Sep 22-23'!AD:AD)+SUMIF('Q3 Oct-Dec 22-23'!$A:$A,Overview!$A500,'Q3 Oct-Dec 22-23'!AD:AD)+SUMIF('Q4 Jan-Mar 22-23'!$A:$A,Overview!$A500,'Q4 Jan-Mar 22-23'!AD:AD)</f>
        <v>0</v>
      </c>
      <c r="AE500" s="5">
        <f>SUMIF('Q1 Apr-Jun 22-23'!$A:$A,Overview!$A500,'Q1 Apr-Jun 22-23'!AE:AE)+SUMIF('Q2 Jul-Sep 22-23'!$A:$A,Overview!$A500,'Q2 Jul-Sep 22-23'!AE:AE)+SUMIF('Q3 Oct-Dec 22-23'!$A:$A,Overview!$A500,'Q3 Oct-Dec 22-23'!AE:AE)+SUMIF('Q4 Jan-Mar 22-23'!$A:$A,Overview!$A500,'Q4 Jan-Mar 22-23'!AE:AE)</f>
        <v>0</v>
      </c>
      <c r="AF500" s="5">
        <f>SUMIF('Q1 Apr-Jun 22-23'!$A:$A,Overview!$A500,'Q1 Apr-Jun 22-23'!AF:AF)+SUMIF('Q2 Jul-Sep 22-23'!$A:$A,Overview!$A500,'Q2 Jul-Sep 22-23'!AF:AF)+SUMIF('Q3 Oct-Dec 22-23'!$A:$A,Overview!$A500,'Q3 Oct-Dec 22-23'!AF:AF)+SUMIF('Q4 Jan-Mar 22-23'!$A:$A,Overview!$A500,'Q4 Jan-Mar 22-23'!AF:AF)</f>
        <v>0</v>
      </c>
      <c r="AG500" s="5">
        <f>SUMIF('Q1 Apr-Jun 22-23'!$A:$A,Overview!$A500,'Q1 Apr-Jun 22-23'!AG:AG)+SUMIF('Q2 Jul-Sep 22-23'!$A:$A,Overview!$A500,'Q2 Jul-Sep 22-23'!AG:AG)+SUMIF('Q3 Oct-Dec 22-23'!$A:$A,Overview!$A500,'Q3 Oct-Dec 22-23'!AG:AG)+SUMIF('Q4 Jan-Mar 22-23'!$A:$A,Overview!$A500,'Q4 Jan-Mar 22-23'!AG:AG)</f>
        <v>0</v>
      </c>
      <c r="AH500" s="5">
        <f>SUMIF('Q1 Apr-Jun 22-23'!$A:$A,Overview!$A500,'Q1 Apr-Jun 22-23'!AH:AH)+SUMIF('Q2 Jul-Sep 22-23'!$A:$A,Overview!$A500,'Q2 Jul-Sep 22-23'!AH:AH)+SUMIF('Q3 Oct-Dec 22-23'!$A:$A,Overview!$A500,'Q3 Oct-Dec 22-23'!AH:AH)+SUMIF('Q4 Jan-Mar 22-23'!$A:$A,Overview!$A500,'Q4 Jan-Mar 22-23'!AH:AH)</f>
        <v>0</v>
      </c>
      <c r="AI500" s="5">
        <f>SUMIF('Q1 Apr-Jun 22-23'!$A:$A,Overview!$A500,'Q1 Apr-Jun 22-23'!AI:AI)+SUMIF('Q2 Jul-Sep 22-23'!$A:$A,Overview!$A500,'Q2 Jul-Sep 22-23'!AI:AI)+SUMIF('Q3 Oct-Dec 22-23'!$A:$A,Overview!$A500,'Q3 Oct-Dec 22-23'!AI:AI)+SUMIF('Q4 Jan-Mar 22-23'!$A:$A,Overview!$A500,'Q4 Jan-Mar 22-23'!AI:AI)</f>
        <v>0</v>
      </c>
      <c r="AJ500" s="5">
        <f>SUMIF('Q1 Apr-Jun 22-23'!$A:$A,Overview!$A500,'Q1 Apr-Jun 22-23'!AJ:AJ)+SUMIF('Q2 Jul-Sep 22-23'!$A:$A,Overview!$A500,'Q2 Jul-Sep 22-23'!AJ:AJ)+SUMIF('Q3 Oct-Dec 22-23'!$A:$A,Overview!$A500,'Q3 Oct-Dec 22-23'!AJ:AJ)+SUMIF('Q4 Jan-Mar 22-23'!$A:$A,Overview!$A500,'Q4 Jan-Mar 22-23'!AJ:AJ)</f>
        <v>0</v>
      </c>
      <c r="AK500" s="5">
        <f>SUMIF('Q1 Apr-Jun 22-23'!$A:$A,Overview!$A500,'Q1 Apr-Jun 22-23'!AK:AK)+SUMIF('Q2 Jul-Sep 22-23'!$A:$A,Overview!$A500,'Q2 Jul-Sep 22-23'!AK:AK)+SUMIF('Q3 Oct-Dec 22-23'!$A:$A,Overview!$A500,'Q3 Oct-Dec 22-23'!AK:AK)+SUMIF('Q4 Jan-Mar 22-23'!$A:$A,Overview!$A500,'Q4 Jan-Mar 22-23'!AK:AK)</f>
        <v>0</v>
      </c>
      <c r="AL500" s="5">
        <f>SUMIF('Q1 Apr-Jun 22-23'!$A:$A,Overview!$A500,'Q1 Apr-Jun 22-23'!AL:AL)+SUMIF('Q2 Jul-Sep 22-23'!$A:$A,Overview!$A500,'Q2 Jul-Sep 22-23'!AL:AL)+SUMIF('Q3 Oct-Dec 22-23'!$A:$A,Overview!$A500,'Q3 Oct-Dec 22-23'!AL:AL)+SUMIF('Q4 Jan-Mar 22-23'!$A:$A,Overview!$A500,'Q4 Jan-Mar 22-23'!AL:AL)</f>
        <v>0</v>
      </c>
      <c r="AM500" s="5">
        <f>SUMIF('Q1 Apr-Jun 22-23'!$A:$A,Overview!$A500,'Q1 Apr-Jun 22-23'!AM:AM)+SUMIF('Q2 Jul-Sep 22-23'!$A:$A,Overview!$A500,'Q2 Jul-Sep 22-23'!AM:AM)+SUMIF('Q3 Oct-Dec 22-23'!$A:$A,Overview!$A500,'Q3 Oct-Dec 22-23'!AM:AM)+SUMIF('Q4 Jan-Mar 22-23'!$A:$A,Overview!$A500,'Q4 Jan-Mar 22-23'!AM:AM)</f>
        <v>0</v>
      </c>
      <c r="AN500" s="5">
        <f>SUMIF('Q1 Apr-Jun 22-23'!$A:$A,Overview!$A500,'Q1 Apr-Jun 22-23'!AN:AN)+SUMIF('Q2 Jul-Sep 22-23'!$A:$A,Overview!$A500,'Q2 Jul-Sep 22-23'!AN:AN)+SUMIF('Q3 Oct-Dec 22-23'!$A:$A,Overview!$A500,'Q3 Oct-Dec 22-23'!AN:AN)+SUMIF('Q4 Jan-Mar 22-23'!$A:$A,Overview!$A500,'Q4 Jan-Mar 22-23'!AN:AN)</f>
        <v>0</v>
      </c>
      <c r="AO500" s="5">
        <f>SUMIF('Q1 Apr-Jun 22-23'!$A:$A,Overview!$A500,'Q1 Apr-Jun 22-23'!AO:AO)+SUMIF('Q2 Jul-Sep 22-23'!$A:$A,Overview!$A500,'Q2 Jul-Sep 22-23'!AO:AO)+SUMIF('Q3 Oct-Dec 22-23'!$A:$A,Overview!$A500,'Q3 Oct-Dec 22-23'!AO:AO)+SUMIF('Q4 Jan-Mar 22-23'!$A:$A,Overview!$A500,'Q4 Jan-Mar 22-23'!AO:AO)</f>
        <v>0</v>
      </c>
      <c r="AP500" s="5">
        <f>SUMIF('Q1 Apr-Jun 22-23'!$A:$A,Overview!$A500,'Q1 Apr-Jun 22-23'!AP:AP)+SUMIF('Q2 Jul-Sep 22-23'!$A:$A,Overview!$A500,'Q2 Jul-Sep 22-23'!AP:AP)+SUMIF('Q3 Oct-Dec 22-23'!$A:$A,Overview!$A500,'Q3 Oct-Dec 22-23'!AP:AP)+SUMIF('Q4 Jan-Mar 22-23'!$A:$A,Overview!$A500,'Q4 Jan-Mar 22-23'!AP:AP)</f>
        <v>0</v>
      </c>
      <c r="AQ500" s="5">
        <f>SUMIF('Q1 Apr-Jun 22-23'!$A:$A,Overview!$A500,'Q1 Apr-Jun 22-23'!AQ:AQ)+SUMIF('Q2 Jul-Sep 22-23'!$A:$A,Overview!$A500,'Q2 Jul-Sep 22-23'!AQ:AQ)+SUMIF('Q3 Oct-Dec 22-23'!$A:$A,Overview!$A500,'Q3 Oct-Dec 22-23'!AQ:AQ)+SUMIF('Q4 Jan-Mar 22-23'!$A:$A,Overview!$A500,'Q4 Jan-Mar 22-23'!AQ:AQ)</f>
        <v>0</v>
      </c>
      <c r="AR500" s="5">
        <f>SUMIF('Q1 Apr-Jun 22-23'!$A:$A,Overview!$A500,'Q1 Apr-Jun 22-23'!AR:AR)+SUMIF('Q2 Jul-Sep 22-23'!$A:$A,Overview!$A500,'Q2 Jul-Sep 22-23'!AR:AR)+SUMIF('Q3 Oct-Dec 22-23'!$A:$A,Overview!$A500,'Q3 Oct-Dec 22-23'!AR:AR)+SUMIF('Q4 Jan-Mar 22-23'!$A:$A,Overview!$A500,'Q4 Jan-Mar 22-23'!AR:AR)</f>
        <v>0</v>
      </c>
      <c r="AS500" s="5">
        <f>SUMIF('Q1 Apr-Jun 22-23'!$A:$A,Overview!$A500,'Q1 Apr-Jun 22-23'!AS:AS)+SUMIF('Q2 Jul-Sep 22-23'!$A:$A,Overview!$A500,'Q2 Jul-Sep 22-23'!AS:AS)+SUMIF('Q3 Oct-Dec 22-23'!$A:$A,Overview!$A500,'Q3 Oct-Dec 22-23'!AS:AS)+SUMIF('Q4 Jan-Mar 22-23'!$A:$A,Overview!$A500,'Q4 Jan-Mar 22-23'!AS:AS)</f>
        <v>0</v>
      </c>
      <c r="AT500" s="5">
        <f>SUMIF('Q1 Apr-Jun 22-23'!$A:$A,Overview!$A500,'Q1 Apr-Jun 22-23'!AT:AT)+SUMIF('Q2 Jul-Sep 22-23'!$A:$A,Overview!$A500,'Q2 Jul-Sep 22-23'!AT:AT)+SUMIF('Q3 Oct-Dec 22-23'!$A:$A,Overview!$A500,'Q3 Oct-Dec 22-23'!AT:AT)+SUMIF('Q4 Jan-Mar 22-23'!$A:$A,Overview!$A500,'Q4 Jan-Mar 22-23'!AT:AT)</f>
        <v>0</v>
      </c>
      <c r="AU500" s="5">
        <f>SUMIF('Q1 Apr-Jun 22-23'!$A:$A,Overview!$A500,'Q1 Apr-Jun 22-23'!AU:AU)+SUMIF('Q2 Jul-Sep 22-23'!$A:$A,Overview!$A500,'Q2 Jul-Sep 22-23'!AU:AU)+SUMIF('Q3 Oct-Dec 22-23'!$A:$A,Overview!$A500,'Q3 Oct-Dec 22-23'!AU:AU)+SUMIF('Q4 Jan-Mar 22-23'!$A:$A,Overview!$A500,'Q4 Jan-Mar 22-23'!AU:AU)</f>
        <v>0</v>
      </c>
      <c r="AV500" s="5">
        <f>SUMIF('Q1 Apr-Jun 22-23'!$A:$A,Overview!$A500,'Q1 Apr-Jun 22-23'!AV:AV)+SUMIF('Q2 Jul-Sep 22-23'!$A:$A,Overview!$A500,'Q2 Jul-Sep 22-23'!AV:AV)+SUMIF('Q3 Oct-Dec 22-23'!$A:$A,Overview!$A500,'Q3 Oct-Dec 22-23'!AV:AV)+SUMIF('Q4 Jan-Mar 22-23'!$A:$A,Overview!$A500,'Q4 Jan-Mar 22-23'!AV:AV)</f>
        <v>0</v>
      </c>
      <c r="AW500" s="5">
        <f>SUMIF('Q1 Apr-Jun 22-23'!$A:$A,Overview!$A500,'Q1 Apr-Jun 22-23'!AW:AW)+SUMIF('Q2 Jul-Sep 22-23'!$A:$A,Overview!$A500,'Q2 Jul-Sep 22-23'!AW:AW)+SUMIF('Q3 Oct-Dec 22-23'!$A:$A,Overview!$A500,'Q3 Oct-Dec 22-23'!AW:AW)+SUMIF('Q4 Jan-Mar 22-23'!$A:$A,Overview!$A500,'Q4 Jan-Mar 22-23'!AW:AW)</f>
        <v>0</v>
      </c>
      <c r="AX500" s="5">
        <f>SUMIF('Q1 Apr-Jun 22-23'!$A:$A,Overview!$A500,'Q1 Apr-Jun 22-23'!AX:AX)+SUMIF('Q2 Jul-Sep 22-23'!$A:$A,Overview!$A500,'Q2 Jul-Sep 22-23'!AX:AX)+SUMIF('Q3 Oct-Dec 22-23'!$A:$A,Overview!$A500,'Q3 Oct-Dec 22-23'!AX:AX)+SUMIF('Q4 Jan-Mar 22-23'!$A:$A,Overview!$A500,'Q4 Jan-Mar 22-23'!AX:AX)</f>
        <v>0</v>
      </c>
      <c r="AY500" s="5">
        <f>SUMIF('Q1 Apr-Jun 22-23'!$A:$A,Overview!$A500,'Q1 Apr-Jun 22-23'!AY:AY)+SUMIF('Q2 Jul-Sep 22-23'!$A:$A,Overview!$A500,'Q2 Jul-Sep 22-23'!AY:AY)+SUMIF('Q3 Oct-Dec 22-23'!$A:$A,Overview!$A500,'Q3 Oct-Dec 22-23'!AY:AY)+SUMIF('Q4 Jan-Mar 22-23'!$A:$A,Overview!$A500,'Q4 Jan-Mar 22-23'!AY:AY)</f>
        <v>0</v>
      </c>
      <c r="AZ500" s="5">
        <f>SUMIF('Q1 Apr-Jun 22-23'!$A:$A,Overview!$A500,'Q1 Apr-Jun 22-23'!AZ:AZ)+SUMIF('Q2 Jul-Sep 22-23'!$A:$A,Overview!$A500,'Q2 Jul-Sep 22-23'!AZ:AZ)+SUMIF('Q3 Oct-Dec 22-23'!$A:$A,Overview!$A500,'Q3 Oct-Dec 22-23'!AZ:AZ)+SUMIF('Q4 Jan-Mar 22-23'!$A:$A,Overview!$A500,'Q4 Jan-Mar 22-23'!AZ:AZ)</f>
        <v>0</v>
      </c>
      <c r="BA500" s="5">
        <f>SUMIF('Q1 Apr-Jun 22-23'!$A:$A,Overview!$A500,'Q1 Apr-Jun 22-23'!BA:BA)+SUMIF('Q2 Jul-Sep 22-23'!$A:$A,Overview!$A500,'Q2 Jul-Sep 22-23'!BA:BA)+SUMIF('Q3 Oct-Dec 22-23'!$A:$A,Overview!$A500,'Q3 Oct-Dec 22-23'!BA:BA)+SUMIF('Q4 Jan-Mar 22-23'!$A:$A,Overview!$A500,'Q4 Jan-Mar 22-23'!BA:BA)</f>
        <v>0</v>
      </c>
      <c r="BB500" s="5">
        <f>SUMIF('Q1 Apr-Jun 22-23'!$A:$A,Overview!$A500,'Q1 Apr-Jun 22-23'!BB:BB)+SUMIF('Q2 Jul-Sep 22-23'!$A:$A,Overview!$A500,'Q2 Jul-Sep 22-23'!BB:BB)+SUMIF('Q3 Oct-Dec 22-23'!$A:$A,Overview!$A500,'Q3 Oct-Dec 22-23'!BB:BB)+SUMIF('Q4 Jan-Mar 22-23'!$A:$A,Overview!$A500,'Q4 Jan-Mar 22-23'!BB:BB)</f>
        <v>0</v>
      </c>
      <c r="BC500" s="5">
        <f>SUMIF('Q1 Apr-Jun 22-23'!$A:$A,Overview!$A500,'Q1 Apr-Jun 22-23'!BC:BC)+SUMIF('Q2 Jul-Sep 22-23'!$A:$A,Overview!$A500,'Q2 Jul-Sep 22-23'!BC:BC)+SUMIF('Q3 Oct-Dec 22-23'!$A:$A,Overview!$A500,'Q3 Oct-Dec 22-23'!BC:BC)+SUMIF('Q4 Jan-Mar 22-23'!$A:$A,Overview!$A500,'Q4 Jan-Mar 22-23'!BC:BC)</f>
        <v>0</v>
      </c>
      <c r="BD500" s="5">
        <f>SUMIF('Q1 Apr-Jun 22-23'!$A:$A,Overview!$A500,'Q1 Apr-Jun 22-23'!BD:BD)+SUMIF('Q2 Jul-Sep 22-23'!$A:$A,Overview!$A500,'Q2 Jul-Sep 22-23'!BD:BD)+SUMIF('Q3 Oct-Dec 22-23'!$A:$A,Overview!$A500,'Q3 Oct-Dec 22-23'!BD:BD)+SUMIF('Q4 Jan-Mar 22-23'!$A:$A,Overview!$A500,'Q4 Jan-Mar 22-23'!BD:BD)</f>
        <v>0</v>
      </c>
      <c r="BE500" s="5">
        <f>SUMIF('Q1 Apr-Jun 22-23'!$A:$A,Overview!$A500,'Q1 Apr-Jun 22-23'!BE:BE)+SUMIF('Q2 Jul-Sep 22-23'!$A:$A,Overview!$A500,'Q2 Jul-Sep 22-23'!BE:BE)+SUMIF('Q3 Oct-Dec 22-23'!$A:$A,Overview!$A500,'Q3 Oct-Dec 22-23'!BE:BE)+SUMIF('Q4 Jan-Mar 22-23'!$A:$A,Overview!$A500,'Q4 Jan-Mar 22-23'!BE:BE)</f>
        <v>0</v>
      </c>
      <c r="BF500" s="5">
        <f>SUMIF('Q1 Apr-Jun 22-23'!$A:$A,Overview!$A500,'Q1 Apr-Jun 22-23'!BF:BF)+SUMIF('Q2 Jul-Sep 22-23'!$A:$A,Overview!$A500,'Q2 Jul-Sep 22-23'!BF:BF)+SUMIF('Q3 Oct-Dec 22-23'!$A:$A,Overview!$A500,'Q3 Oct-Dec 22-23'!BF:BF)+SUMIF('Q4 Jan-Mar 22-23'!$A:$A,Overview!$A500,'Q4 Jan-Mar 22-23'!BF:BF)</f>
        <v>0</v>
      </c>
      <c r="BG500" s="5">
        <f>SUMIF('Q1 Apr-Jun 22-23'!$A:$A,Overview!$A500,'Q1 Apr-Jun 22-23'!BG:BG)+SUMIF('Q2 Jul-Sep 22-23'!$A:$A,Overview!$A500,'Q2 Jul-Sep 22-23'!BG:BG)+SUMIF('Q3 Oct-Dec 22-23'!$A:$A,Overview!$A500,'Q3 Oct-Dec 22-23'!BG:BG)+SUMIF('Q4 Jan-Mar 22-23'!$A:$A,Overview!$A500,'Q4 Jan-Mar 22-23'!BG:BG)</f>
        <v>0</v>
      </c>
      <c r="BH500" s="5">
        <f>SUMIF('Q1 Apr-Jun 22-23'!$A:$A,Overview!$A500,'Q1 Apr-Jun 22-23'!BH:BH)+SUMIF('Q2 Jul-Sep 22-23'!$A:$A,Overview!$A500,'Q2 Jul-Sep 22-23'!BH:BH)+SUMIF('Q3 Oct-Dec 22-23'!$A:$A,Overview!$A500,'Q3 Oct-Dec 22-23'!BH:BH)+SUMIF('Q4 Jan-Mar 22-23'!$A:$A,Overview!$A500,'Q4 Jan-Mar 22-23'!BH:BH)</f>
        <v>0</v>
      </c>
      <c r="BI500" s="5">
        <f>SUMIF('Q1 Apr-Jun 22-23'!$A:$A,Overview!$A500,'Q1 Apr-Jun 22-23'!BI:BI)+SUMIF('Q2 Jul-Sep 22-23'!$A:$A,Overview!$A500,'Q2 Jul-Sep 22-23'!BI:BI)+SUMIF('Q3 Oct-Dec 22-23'!$A:$A,Overview!$A500,'Q3 Oct-Dec 22-23'!BI:BI)+SUMIF('Q4 Jan-Mar 22-23'!$A:$A,Overview!$A500,'Q4 Jan-Mar 22-23'!BI:BI)</f>
        <v>0</v>
      </c>
      <c r="BJ500" s="5">
        <f>SUMIF('Q1 Apr-Jun 22-23'!$A:$A,Overview!$A500,'Q1 Apr-Jun 22-23'!BJ:BJ)+SUMIF('Q2 Jul-Sep 22-23'!$A:$A,Overview!$A500,'Q2 Jul-Sep 22-23'!BJ:BJ)+SUMIF('Q3 Oct-Dec 22-23'!$A:$A,Overview!$A500,'Q3 Oct-Dec 22-23'!BJ:BJ)+SUMIF('Q4 Jan-Mar 22-23'!$A:$A,Overview!$A500,'Q4 Jan-Mar 22-23'!BJ:BJ)</f>
        <v>0</v>
      </c>
      <c r="BK500" s="5">
        <f>SUMIF('Q1 Apr-Jun 22-23'!$A:$A,Overview!$A500,'Q1 Apr-Jun 22-23'!BK:BK)+SUMIF('Q2 Jul-Sep 22-23'!$A:$A,Overview!$A500,'Q2 Jul-Sep 22-23'!BK:BK)+SUMIF('Q3 Oct-Dec 22-23'!$A:$A,Overview!$A500,'Q3 Oct-Dec 22-23'!BK:BK)+SUMIF('Q4 Jan-Mar 22-23'!$A:$A,Overview!$A500,'Q4 Jan-Mar 22-23'!BK:BK)</f>
        <v>0</v>
      </c>
      <c r="BL500" s="5">
        <f>SUMIF('Q1 Apr-Jun 22-23'!$A:$A,Overview!$A500,'Q1 Apr-Jun 22-23'!BL:BL)+SUMIF('Q2 Jul-Sep 22-23'!$A:$A,Overview!$A500,'Q2 Jul-Sep 22-23'!BL:BL)+SUMIF('Q3 Oct-Dec 22-23'!$A:$A,Overview!$A500,'Q3 Oct-Dec 22-23'!BL:BL)+SUMIF('Q4 Jan-Mar 22-23'!$A:$A,Overview!$A500,'Q4 Jan-Mar 22-23'!BL:BL)</f>
        <v>0</v>
      </c>
      <c r="BM500" s="5">
        <f>SUMIF('Q1 Apr-Jun 22-23'!$A:$A,Overview!$A500,'Q1 Apr-Jun 22-23'!BM:BM)+SUMIF('Q2 Jul-Sep 22-23'!$A:$A,Overview!$A500,'Q2 Jul-Sep 22-23'!BM:BM)+SUMIF('Q3 Oct-Dec 22-23'!$A:$A,Overview!$A500,'Q3 Oct-Dec 22-23'!BM:BM)+SUMIF('Q4 Jan-Mar 22-23'!$A:$A,Overview!$A500,'Q4 Jan-Mar 22-23'!BM:BM)</f>
        <v>0</v>
      </c>
      <c r="BN500" s="5">
        <f>SUMIF('Q1 Apr-Jun 22-23'!$A:$A,Overview!$A500,'Q1 Apr-Jun 22-23'!BN:BN)+SUMIF('Q2 Jul-Sep 22-23'!$A:$A,Overview!$A500,'Q2 Jul-Sep 22-23'!BN:BN)+SUMIF('Q3 Oct-Dec 22-23'!$A:$A,Overview!$A500,'Q3 Oct-Dec 22-23'!BN:BN)+SUMIF('Q4 Jan-Mar 22-23'!$A:$A,Overview!$A500,'Q4 Jan-Mar 22-23'!BN:BN)</f>
        <v>0</v>
      </c>
      <c r="BO500" s="5">
        <f>SUMIF('Q1 Apr-Jun 22-23'!$A:$A,Overview!$A500,'Q1 Apr-Jun 22-23'!BO:BO)+SUMIF('Q2 Jul-Sep 22-23'!$A:$A,Overview!$A500,'Q2 Jul-Sep 22-23'!BO:BO)+SUMIF('Q3 Oct-Dec 22-23'!$A:$A,Overview!$A500,'Q3 Oct-Dec 22-23'!BO:BO)+SUMIF('Q4 Jan-Mar 22-23'!$A:$A,Overview!$A500,'Q4 Jan-Mar 22-23'!BO:BO)</f>
        <v>0</v>
      </c>
      <c r="BP500" s="5">
        <f>SUMIF('Q1 Apr-Jun 22-23'!$A:$A,Overview!$A500,'Q1 Apr-Jun 22-23'!BP:BP)+SUMIF('Q2 Jul-Sep 22-23'!$A:$A,Overview!$A500,'Q2 Jul-Sep 22-23'!BP:BP)+SUMIF('Q3 Oct-Dec 22-23'!$A:$A,Overview!$A500,'Q3 Oct-Dec 22-23'!BP:BP)+SUMIF('Q4 Jan-Mar 22-23'!$A:$A,Overview!$A500,'Q4 Jan-Mar 22-23'!BP:BP)</f>
        <v>0</v>
      </c>
      <c r="BQ500" s="5">
        <f>SUMIF('Q1 Apr-Jun 22-23'!$A:$A,Overview!$A500,'Q1 Apr-Jun 22-23'!BQ:BQ)+SUMIF('Q2 Jul-Sep 22-23'!$A:$A,Overview!$A500,'Q2 Jul-Sep 22-23'!BQ:BQ)+SUMIF('Q3 Oct-Dec 22-23'!$A:$A,Overview!$A500,'Q3 Oct-Dec 22-23'!BQ:BQ)+SUMIF('Q4 Jan-Mar 22-23'!$A:$A,Overview!$A500,'Q4 Jan-Mar 22-23'!BQ:BQ)</f>
        <v>0</v>
      </c>
      <c r="BR500" s="5">
        <f>SUMIF('Q1 Apr-Jun 22-23'!$A:$A,Overview!$A500,'Q1 Apr-Jun 22-23'!BR:BR)+SUMIF('Q2 Jul-Sep 22-23'!$A:$A,Overview!$A500,'Q2 Jul-Sep 22-23'!BR:BR)+SUMIF('Q3 Oct-Dec 22-23'!$A:$A,Overview!$A500,'Q3 Oct-Dec 22-23'!BR:BR)+SUMIF('Q4 Jan-Mar 22-23'!$A:$A,Overview!$A500,'Q4 Jan-Mar 22-23'!BR:BR)</f>
        <v>0</v>
      </c>
      <c r="BS500" s="5">
        <f>SUMIF('Q1 Apr-Jun 22-23'!$A:$A,Overview!$A500,'Q1 Apr-Jun 22-23'!BS:BS)+SUMIF('Q2 Jul-Sep 22-23'!$A:$A,Overview!$A500,'Q2 Jul-Sep 22-23'!BS:BS)+SUMIF('Q3 Oct-Dec 22-23'!$A:$A,Overview!$A500,'Q3 Oct-Dec 22-23'!BS:BS)+SUMIF('Q4 Jan-Mar 22-23'!$A:$A,Overview!$A500,'Q4 Jan-Mar 22-23'!BS:BS)</f>
        <v>0</v>
      </c>
      <c r="BT500" s="5">
        <f>SUMIF('Q1 Apr-Jun 22-23'!$A:$A,Overview!$A500,'Q1 Apr-Jun 22-23'!BT:BT)+SUMIF('Q2 Jul-Sep 22-23'!$A:$A,Overview!$A500,'Q2 Jul-Sep 22-23'!BT:BT)+SUMIF('Q3 Oct-Dec 22-23'!$A:$A,Overview!$A500,'Q3 Oct-Dec 22-23'!BT:BT)+SUMIF('Q4 Jan-Mar 22-23'!$A:$A,Overview!$A500,'Q4 Jan-Mar 22-23'!BT:BT)</f>
        <v>0</v>
      </c>
      <c r="BU500" s="5">
        <f>SUMIF('Q1 Apr-Jun 22-23'!$A:$A,Overview!$A500,'Q1 Apr-Jun 22-23'!BU:BU)+SUMIF('Q2 Jul-Sep 22-23'!$A:$A,Overview!$A500,'Q2 Jul-Sep 22-23'!BU:BU)+SUMIF('Q3 Oct-Dec 22-23'!$A:$A,Overview!$A500,'Q3 Oct-Dec 22-23'!BU:BU)+SUMIF('Q4 Jan-Mar 22-23'!$A:$A,Overview!$A500,'Q4 Jan-Mar 22-23'!BU:BU)</f>
        <v>0</v>
      </c>
      <c r="BV500" s="5">
        <f>SUMIF('Q1 Apr-Jun 22-23'!$A:$A,Overview!$A500,'Q1 Apr-Jun 22-23'!BV:BV)+SUMIF('Q2 Jul-Sep 22-23'!$A:$A,Overview!$A500,'Q2 Jul-Sep 22-23'!BV:BV)+SUMIF('Q3 Oct-Dec 22-23'!$A:$A,Overview!$A500,'Q3 Oct-Dec 22-23'!BV:BV)+SUMIF('Q4 Jan-Mar 22-23'!$A:$A,Overview!$A500,'Q4 Jan-Mar 22-23'!BV:BV)</f>
        <v>0</v>
      </c>
      <c r="BW500" s="5">
        <f>SUMIF('Q1 Apr-Jun 22-23'!$A:$A,Overview!$A500,'Q1 Apr-Jun 22-23'!BW:BW)+SUMIF('Q2 Jul-Sep 22-23'!$A:$A,Overview!$A500,'Q2 Jul-Sep 22-23'!BW:BW)+SUMIF('Q3 Oct-Dec 22-23'!$A:$A,Overview!$A500,'Q3 Oct-Dec 22-23'!BW:BW)+SUMIF('Q4 Jan-Mar 22-23'!$A:$A,Overview!$A500,'Q4 Jan-Mar 22-23'!BW:BW)</f>
        <v>0</v>
      </c>
      <c r="BX500" s="5">
        <f>SUMIF('Q1 Apr-Jun 22-23'!$A:$A,Overview!$A500,'Q1 Apr-Jun 22-23'!BX:BX)+SUMIF('Q2 Jul-Sep 22-23'!$A:$A,Overview!$A500,'Q2 Jul-Sep 22-23'!BX:BX)+SUMIF('Q3 Oct-Dec 22-23'!$A:$A,Overview!$A500,'Q3 Oct-Dec 22-23'!BX:BX)+SUMIF('Q4 Jan-Mar 22-23'!$A:$A,Overview!$A500,'Q4 Jan-Mar 22-23'!BX:BX)</f>
        <v>0</v>
      </c>
      <c r="BY500" s="5">
        <f>SUMIF('Q1 Apr-Jun 22-23'!$A:$A,Overview!$A500,'Q1 Apr-Jun 22-23'!BY:BY)+SUMIF('Q2 Jul-Sep 22-23'!$A:$A,Overview!$A500,'Q2 Jul-Sep 22-23'!BY:BY)+SUMIF('Q3 Oct-Dec 22-23'!$A:$A,Overview!$A500,'Q3 Oct-Dec 22-23'!BY:BY)+SUMIF('Q4 Jan-Mar 22-23'!$A:$A,Overview!$A500,'Q4 Jan-Mar 22-23'!BY:BY)</f>
        <v>0</v>
      </c>
      <c r="BZ500" s="5">
        <f>SUMIF('Q1 Apr-Jun 22-23'!$A:$A,Overview!$A500,'Q1 Apr-Jun 22-23'!BZ:BZ)+SUMIF('Q2 Jul-Sep 22-23'!$A:$A,Overview!$A500,'Q2 Jul-Sep 22-23'!BZ:BZ)+SUMIF('Q3 Oct-Dec 22-23'!$A:$A,Overview!$A500,'Q3 Oct-Dec 22-23'!BZ:BZ)+SUMIF('Q4 Jan-Mar 22-23'!$A:$A,Overview!$A500,'Q4 Jan-Mar 22-23'!BZ:BZ)</f>
        <v>0</v>
      </c>
      <c r="CA500" s="5">
        <f>SUMIF('Q1 Apr-Jun 22-23'!$A:$A,Overview!$A500,'Q1 Apr-Jun 22-23'!CA:CA)+SUMIF('Q2 Jul-Sep 22-23'!$A:$A,Overview!$A500,'Q2 Jul-Sep 22-23'!CA:CA)+SUMIF('Q3 Oct-Dec 22-23'!$A:$A,Overview!$A500,'Q3 Oct-Dec 22-23'!CA:CA)+SUMIF('Q4 Jan-Mar 22-23'!$A:$A,Overview!$A500,'Q4 Jan-Mar 22-23'!CA:CA)</f>
        <v>0</v>
      </c>
      <c r="CB500" s="5">
        <f>SUMIF('Q1 Apr-Jun 22-23'!$A:$A,Overview!$A500,'Q1 Apr-Jun 22-23'!CB:CB)+SUMIF('Q2 Jul-Sep 22-23'!$A:$A,Overview!$A500,'Q2 Jul-Sep 22-23'!CB:CB)+SUMIF('Q3 Oct-Dec 22-23'!$A:$A,Overview!$A500,'Q3 Oct-Dec 22-23'!CB:CB)+SUMIF('Q4 Jan-Mar 22-23'!$A:$A,Overview!$A500,'Q4 Jan-Mar 22-23'!CB:CB)</f>
        <v>0</v>
      </c>
      <c r="CC500" s="5">
        <f>SUMIF('Q1 Apr-Jun 22-23'!$A:$A,Overview!$A500,'Q1 Apr-Jun 22-23'!CC:CC)+SUMIF('Q2 Jul-Sep 22-23'!$A:$A,Overview!$A500,'Q2 Jul-Sep 22-23'!CC:CC)+SUMIF('Q3 Oct-Dec 22-23'!$A:$A,Overview!$A500,'Q3 Oct-Dec 22-23'!CC:CC)+SUMIF('Q4 Jan-Mar 22-23'!$A:$A,Overview!$A500,'Q4 Jan-Mar 22-23'!CC:CC)</f>
        <v>0</v>
      </c>
      <c r="CD500" s="5">
        <f>SUMIF('Q1 Apr-Jun 22-23'!$A:$A,Overview!$A500,'Q1 Apr-Jun 22-23'!CD:CD)+SUMIF('Q2 Jul-Sep 22-23'!$A:$A,Overview!$A500,'Q2 Jul-Sep 22-23'!CD:CD)+SUMIF('Q3 Oct-Dec 22-23'!$A:$A,Overview!$A500,'Q3 Oct-Dec 22-23'!CD:CD)+SUMIF('Q4 Jan-Mar 22-23'!$A:$A,Overview!$A500,'Q4 Jan-Mar 22-23'!CD:CD)</f>
        <v>0</v>
      </c>
      <c r="CE500" s="5">
        <f>SUMIF('Q1 Apr-Jun 22-23'!$A:$A,Overview!$A500,'Q1 Apr-Jun 22-23'!CE:CE)+SUMIF('Q2 Jul-Sep 22-23'!$A:$A,Overview!$A500,'Q2 Jul-Sep 22-23'!CE:CE)+SUMIF('Q3 Oct-Dec 22-23'!$A:$A,Overview!$A500,'Q3 Oct-Dec 22-23'!CE:CE)+SUMIF('Q4 Jan-Mar 22-23'!$A:$A,Overview!$A500,'Q4 Jan-Mar 22-23'!CE:CE)</f>
        <v>0</v>
      </c>
      <c r="CF500" s="5">
        <f>SUMIF('Q1 Apr-Jun 22-23'!$A:$A,Overview!$A500,'Q1 Apr-Jun 22-23'!CF:CF)+SUMIF('Q2 Jul-Sep 22-23'!$A:$A,Overview!$A500,'Q2 Jul-Sep 22-23'!CF:CF)+SUMIF('Q3 Oct-Dec 22-23'!$A:$A,Overview!$A500,'Q3 Oct-Dec 22-23'!CF:CF)+SUMIF('Q4 Jan-Mar 22-23'!$A:$A,Overview!$A500,'Q4 Jan-Mar 22-23'!CF:CF)</f>
        <v>0</v>
      </c>
      <c r="CG500" s="5">
        <f>SUMIF('Q1 Apr-Jun 22-23'!$A:$A,Overview!$A500,'Q1 Apr-Jun 22-23'!CG:CG)+SUMIF('Q2 Jul-Sep 22-23'!$A:$A,Overview!$A500,'Q2 Jul-Sep 22-23'!CG:CG)+SUMIF('Q3 Oct-Dec 22-23'!$A:$A,Overview!$A500,'Q3 Oct-Dec 22-23'!CG:CG)+SUMIF('Q4 Jan-Mar 22-23'!$A:$A,Overview!$A500,'Q4 Jan-Mar 22-23'!CG:CG)</f>
        <v>0</v>
      </c>
      <c r="CH500" s="5">
        <f>SUMIF('Q1 Apr-Jun 22-23'!$A:$A,Overview!$A500,'Q1 Apr-Jun 22-23'!CH:CH)+SUMIF('Q2 Jul-Sep 22-23'!$A:$A,Overview!$A500,'Q2 Jul-Sep 22-23'!CH:CH)+SUMIF('Q3 Oct-Dec 22-23'!$A:$A,Overview!$A500,'Q3 Oct-Dec 22-23'!CH:CH)+SUMIF('Q4 Jan-Mar 22-23'!$A:$A,Overview!$A500,'Q4 Jan-Mar 22-23'!CH:CH)</f>
        <v>0</v>
      </c>
      <c r="CI500" s="5">
        <f>SUMIF('Q1 Apr-Jun 22-23'!$A:$A,Overview!$A500,'Q1 Apr-Jun 22-23'!CI:CI)+SUMIF('Q2 Jul-Sep 22-23'!$A:$A,Overview!$A500,'Q2 Jul-Sep 22-23'!CI:CI)+SUMIF('Q3 Oct-Dec 22-23'!$A:$A,Overview!$A500,'Q3 Oct-Dec 22-23'!CI:CI)+SUMIF('Q4 Jan-Mar 22-23'!$A:$A,Overview!$A500,'Q4 Jan-Mar 22-23'!CI:CI)</f>
        <v>0</v>
      </c>
      <c r="CJ500" s="5">
        <f>SUMIF('Q1 Apr-Jun 22-23'!$A:$A,Overview!$A500,'Q1 Apr-Jun 22-23'!CJ:CJ)+SUMIF('Q2 Jul-Sep 22-23'!$A:$A,Overview!$A500,'Q2 Jul-Sep 22-23'!CJ:CJ)+SUMIF('Q3 Oct-Dec 22-23'!$A:$A,Overview!$A500,'Q3 Oct-Dec 22-23'!CJ:CJ)+SUMIF('Q4 Jan-Mar 22-23'!$A:$A,Overview!$A500,'Q4 Jan-Mar 22-23'!CJ:CJ)</f>
        <v>0</v>
      </c>
      <c r="CK500" s="5">
        <f>SUMIF('Q1 Apr-Jun 22-23'!$A:$A,Overview!$A500,'Q1 Apr-Jun 22-23'!CK:CK)+SUMIF('Q2 Jul-Sep 22-23'!$A:$A,Overview!$A500,'Q2 Jul-Sep 22-23'!CK:CK)+SUMIF('Q3 Oct-Dec 22-23'!$A:$A,Overview!$A500,'Q3 Oct-Dec 22-23'!CK:CK)+SUMIF('Q4 Jan-Mar 22-23'!$A:$A,Overview!$A500,'Q4 Jan-Mar 22-23'!CK:CK)</f>
        <v>0</v>
      </c>
      <c r="CL500" s="5">
        <f>SUMIF('Q1 Apr-Jun 22-23'!$A:$A,Overview!$A500,'Q1 Apr-Jun 22-23'!CL:CL)+SUMIF('Q2 Jul-Sep 22-23'!$A:$A,Overview!$A500,'Q2 Jul-Sep 22-23'!CL:CL)+SUMIF('Q3 Oct-Dec 22-23'!$A:$A,Overview!$A500,'Q3 Oct-Dec 22-23'!CL:CL)+SUMIF('Q4 Jan-Mar 22-23'!$A:$A,Overview!$A500,'Q4 Jan-Mar 22-23'!CL:CL)</f>
        <v>0</v>
      </c>
      <c r="CM500" s="5">
        <f>SUMIF('Q1 Apr-Jun 22-23'!$A:$A,Overview!$A500,'Q1 Apr-Jun 22-23'!CM:CM)+SUMIF('Q2 Jul-Sep 22-23'!$A:$A,Overview!$A500,'Q2 Jul-Sep 22-23'!CM:CM)+SUMIF('Q3 Oct-Dec 22-23'!$A:$A,Overview!$A500,'Q3 Oct-Dec 22-23'!CM:CM)+SUMIF('Q4 Jan-Mar 22-23'!$A:$A,Overview!$A500,'Q4 Jan-Mar 22-23'!CM:CM)</f>
        <v>0</v>
      </c>
      <c r="CN500" s="5">
        <f>SUMIF('Q1 Apr-Jun 22-23'!$A:$A,Overview!$A500,'Q1 Apr-Jun 22-23'!CN:CN)+SUMIF('Q2 Jul-Sep 22-23'!$A:$A,Overview!$A500,'Q2 Jul-Sep 22-23'!CN:CN)+SUMIF('Q3 Oct-Dec 22-23'!$A:$A,Overview!$A500,'Q3 Oct-Dec 22-23'!CN:CN)+SUMIF('Q4 Jan-Mar 22-23'!$A:$A,Overview!$A500,'Q4 Jan-Mar 22-23'!CN:CN)</f>
        <v>0</v>
      </c>
      <c r="CO500" s="5">
        <f>SUMIF('Q1 Apr-Jun 22-23'!$A:$A,Overview!$A500,'Q1 Apr-Jun 22-23'!CO:CO)+SUMIF('Q2 Jul-Sep 22-23'!$A:$A,Overview!$A500,'Q2 Jul-Sep 22-23'!CO:CO)+SUMIF('Q3 Oct-Dec 22-23'!$A:$A,Overview!$A500,'Q3 Oct-Dec 22-23'!CO:CO)+SUMIF('Q4 Jan-Mar 22-23'!$A:$A,Overview!$A500,'Q4 Jan-Mar 22-23'!CO:CO)</f>
        <v>0</v>
      </c>
      <c r="CP500" s="5">
        <f>SUMIF('Q1 Apr-Jun 22-23'!$A:$A,Overview!$A500,'Q1 Apr-Jun 22-23'!CP:CP)+SUMIF('Q2 Jul-Sep 22-23'!$A:$A,Overview!$A500,'Q2 Jul-Sep 22-23'!CP:CP)+SUMIF('Q3 Oct-Dec 22-23'!$A:$A,Overview!$A500,'Q3 Oct-Dec 22-23'!CP:CP)+SUMIF('Q4 Jan-Mar 22-23'!$A:$A,Overview!$A500,'Q4 Jan-Mar 22-23'!CP:CP)</f>
        <v>0</v>
      </c>
      <c r="CQ500" s="5">
        <f>SUMIF('Q1 Apr-Jun 22-23'!$A:$A,Overview!$A500,'Q1 Apr-Jun 22-23'!CQ:CQ)+SUMIF('Q2 Jul-Sep 22-23'!$A:$A,Overview!$A500,'Q2 Jul-Sep 22-23'!CQ:CQ)+SUMIF('Q3 Oct-Dec 22-23'!$A:$A,Overview!$A500,'Q3 Oct-Dec 22-23'!CQ:CQ)+SUMIF('Q4 Jan-Mar 22-23'!$A:$A,Overview!$A500,'Q4 Jan-Mar 22-23'!CQ:CQ)</f>
        <v>0</v>
      </c>
      <c r="CR500" s="5">
        <f>SUMIF('Q1 Apr-Jun 22-23'!$A:$A,Overview!$A500,'Q1 Apr-Jun 22-23'!CR:CR)+SUMIF('Q2 Jul-Sep 22-23'!$A:$A,Overview!$A500,'Q2 Jul-Sep 22-23'!CR:CR)+SUMIF('Q3 Oct-Dec 22-23'!$A:$A,Overview!$A500,'Q3 Oct-Dec 22-23'!CR:CR)+SUMIF('Q4 Jan-Mar 22-23'!$A:$A,Overview!$A500,'Q4 Jan-Mar 22-23'!CR:CR)</f>
        <v>0</v>
      </c>
      <c r="CS500" s="5">
        <f>SUMIF('Q1 Apr-Jun 22-23'!$A:$A,Overview!$A500,'Q1 Apr-Jun 22-23'!CS:CS)+SUMIF('Q2 Jul-Sep 22-23'!$A:$A,Overview!$A500,'Q2 Jul-Sep 22-23'!CS:CS)+SUMIF('Q3 Oct-Dec 22-23'!$A:$A,Overview!$A500,'Q3 Oct-Dec 22-23'!CS:CS)+SUMIF('Q4 Jan-Mar 22-23'!$A:$A,Overview!$A500,'Q4 Jan-Mar 22-23'!CS:CS)</f>
        <v>0</v>
      </c>
      <c r="CT500" s="5">
        <f>SUMIF('Q1 Apr-Jun 22-23'!$A:$A,Overview!$A500,'Q1 Apr-Jun 22-23'!CT:CT)+SUMIF('Q2 Jul-Sep 22-23'!$A:$A,Overview!$A500,'Q2 Jul-Sep 22-23'!CT:CT)+SUMIF('Q3 Oct-Dec 22-23'!$A:$A,Overview!$A500,'Q3 Oct-Dec 22-23'!CT:CT)+SUMIF('Q4 Jan-Mar 22-23'!$A:$A,Overview!$A500,'Q4 Jan-Mar 22-23'!CT:CT)</f>
        <v>0</v>
      </c>
      <c r="CU500" s="5">
        <f>SUMIF('Q1 Apr-Jun 22-23'!$A:$A,Overview!$A500,'Q1 Apr-Jun 22-23'!CU:CU)+SUMIF('Q2 Jul-Sep 22-23'!$A:$A,Overview!$A500,'Q2 Jul-Sep 22-23'!CU:CU)+SUMIF('Q3 Oct-Dec 22-23'!$A:$A,Overview!$A500,'Q3 Oct-Dec 22-23'!CU:CU)+SUMIF('Q4 Jan-Mar 22-23'!$A:$A,Overview!$A500,'Q4 Jan-Mar 22-23'!CU:CU)</f>
        <v>0</v>
      </c>
      <c r="CV500" s="5">
        <f>SUMIF('Q1 Apr-Jun 22-23'!$A:$A,Overview!$A500,'Q1 Apr-Jun 22-23'!CV:CV)+SUMIF('Q2 Jul-Sep 22-23'!$A:$A,Overview!$A500,'Q2 Jul-Sep 22-23'!CV:CV)+SUMIF('Q3 Oct-Dec 22-23'!$A:$A,Overview!$A500,'Q3 Oct-Dec 22-23'!CV:CV)+SUMIF('Q4 Jan-Mar 22-23'!$A:$A,Overview!$A500,'Q4 Jan-Mar 22-23'!CV:CV)</f>
        <v>0</v>
      </c>
      <c r="CW500" s="5">
        <f>SUMIF('Q1 Apr-Jun 22-23'!$A:$A,Overview!$A500,'Q1 Apr-Jun 22-23'!CW:CW)+SUMIF('Q2 Jul-Sep 22-23'!$A:$A,Overview!$A500,'Q2 Jul-Sep 22-23'!CW:CW)+SUMIF('Q3 Oct-Dec 22-23'!$A:$A,Overview!$A500,'Q3 Oct-Dec 22-23'!CW:CW)+SUMIF('Q4 Jan-Mar 22-23'!$A:$A,Overview!$A500,'Q4 Jan-Mar 22-23'!CW:CW)</f>
        <v>0</v>
      </c>
      <c r="CX500" s="5">
        <f>SUMIF('Q1 Apr-Jun 22-23'!$A:$A,Overview!$A500,'Q1 Apr-Jun 22-23'!CX:CX)+SUMIF('Q2 Jul-Sep 22-23'!$A:$A,Overview!$A500,'Q2 Jul-Sep 22-23'!CX:CX)+SUMIF('Q3 Oct-Dec 22-23'!$A:$A,Overview!$A500,'Q3 Oct-Dec 22-23'!CX:CX)+SUMIF('Q4 Jan-Mar 22-23'!$A:$A,Overview!$A500,'Q4 Jan-Mar 22-23'!CX:CX)</f>
        <v>0</v>
      </c>
      <c r="CY500" s="5">
        <f>SUMIF('Q1 Apr-Jun 22-23'!$A:$A,Overview!$A500,'Q1 Apr-Jun 22-23'!CY:CY)+SUMIF('Q2 Jul-Sep 22-23'!$A:$A,Overview!$A500,'Q2 Jul-Sep 22-23'!CY:CY)+SUMIF('Q3 Oct-Dec 22-23'!$A:$A,Overview!$A500,'Q3 Oct-Dec 22-23'!CY:CY)+SUMIF('Q4 Jan-Mar 22-23'!$A:$A,Overview!$A500,'Q4 Jan-Mar 22-23'!CY:CY)</f>
        <v>0</v>
      </c>
      <c r="CZ500" s="5">
        <f>SUMIF('Q1 Apr-Jun 22-23'!$A:$A,Overview!$A500,'Q1 Apr-Jun 22-23'!CZ:CZ)+SUMIF('Q2 Jul-Sep 22-23'!$A:$A,Overview!$A500,'Q2 Jul-Sep 22-23'!CZ:CZ)+SUMIF('Q3 Oct-Dec 22-23'!$A:$A,Overview!$A500,'Q3 Oct-Dec 22-23'!CZ:CZ)+SUMIF('Q4 Jan-Mar 22-23'!$A:$A,Overview!$A500,'Q4 Jan-Mar 22-23'!CZ:CZ)</f>
        <v>0</v>
      </c>
      <c r="DA500" s="5">
        <f>SUMIF('Q1 Apr-Jun 22-23'!$A:$A,Overview!$A500,'Q1 Apr-Jun 22-23'!DA:DA)+SUMIF('Q2 Jul-Sep 22-23'!$A:$A,Overview!$A500,'Q2 Jul-Sep 22-23'!DA:DA)+SUMIF('Q3 Oct-Dec 22-23'!$A:$A,Overview!$A500,'Q3 Oct-Dec 22-23'!DA:DA)+SUMIF('Q4 Jan-Mar 22-23'!$A:$A,Overview!$A500,'Q4 Jan-Mar 22-23'!DA:DA)</f>
        <v>0</v>
      </c>
      <c r="DB500" s="5">
        <f>SUMIF('Q1 Apr-Jun 22-23'!$A:$A,Overview!$A500,'Q1 Apr-Jun 22-23'!DB:DB)+SUMIF('Q2 Jul-Sep 22-23'!$A:$A,Overview!$A500,'Q2 Jul-Sep 22-23'!DB:DB)+SUMIF('Q3 Oct-Dec 22-23'!$A:$A,Overview!$A500,'Q3 Oct-Dec 22-23'!DB:DB)+SUMIF('Q4 Jan-Mar 22-23'!$A:$A,Overview!$A500,'Q4 Jan-Mar 22-23'!DB:DB)</f>
        <v>0</v>
      </c>
      <c r="DC500" s="5">
        <f>SUMIF('Q1 Apr-Jun 22-23'!$A:$A,Overview!$A500,'Q1 Apr-Jun 22-23'!DC:DC)+SUMIF('Q2 Jul-Sep 22-23'!$A:$A,Overview!$A500,'Q2 Jul-Sep 22-23'!DC:DC)+SUMIF('Q3 Oct-Dec 22-23'!$A:$A,Overview!$A500,'Q3 Oct-Dec 22-23'!DC:DC)+SUMIF('Q4 Jan-Mar 22-23'!$A:$A,Overview!$A500,'Q4 Jan-Mar 22-23'!DC:DC)</f>
        <v>0</v>
      </c>
      <c r="DD500" s="5">
        <f>SUMIF('Q1 Apr-Jun 22-23'!$A:$A,Overview!$A500,'Q1 Apr-Jun 22-23'!DD:DD)+SUMIF('Q2 Jul-Sep 22-23'!$A:$A,Overview!$A500,'Q2 Jul-Sep 22-23'!DD:DD)+SUMIF('Q3 Oct-Dec 22-23'!$A:$A,Overview!$A500,'Q3 Oct-Dec 22-23'!DD:DD)+SUMIF('Q4 Jan-Mar 22-23'!$A:$A,Overview!$A500,'Q4 Jan-Mar 22-23'!DD:DD)</f>
        <v>0</v>
      </c>
      <c r="DE500" s="5">
        <f>SUMIF('Q1 Apr-Jun 22-23'!$A:$A,Overview!$A500,'Q1 Apr-Jun 22-23'!DE:DE)+SUMIF('Q2 Jul-Sep 22-23'!$A:$A,Overview!$A500,'Q2 Jul-Sep 22-23'!DE:DE)+SUMIF('Q3 Oct-Dec 22-23'!$A:$A,Overview!$A500,'Q3 Oct-Dec 22-23'!DE:DE)+SUMIF('Q4 Jan-Mar 22-23'!$A:$A,Overview!$A500,'Q4 Jan-Mar 22-23'!DE:DE)</f>
        <v>0</v>
      </c>
      <c r="DF500" s="5">
        <f>SUMIF('Q1 Apr-Jun 22-23'!$A:$A,Overview!$A500,'Q1 Apr-Jun 22-23'!DF:DF)+SUMIF('Q2 Jul-Sep 22-23'!$A:$A,Overview!$A500,'Q2 Jul-Sep 22-23'!DF:DF)+SUMIF('Q3 Oct-Dec 22-23'!$A:$A,Overview!$A500,'Q3 Oct-Dec 22-23'!DF:DF)+SUMIF('Q4 Jan-Mar 22-23'!$A:$A,Overview!$A500,'Q4 Jan-Mar 22-23'!DF:DF)</f>
        <v>0</v>
      </c>
    </row>
    <row r="501" spans="1:110" x14ac:dyDescent="0.35">
      <c r="A501" s="24" t="s">
        <v>37</v>
      </c>
      <c r="B501" s="6" t="s">
        <v>634</v>
      </c>
      <c r="C501" s="5">
        <f>SUMIF('Q1 Apr-Jun 22-23'!$A:$A,Overview!$A501,'Q1 Apr-Jun 22-23'!C:C)+SUMIF('Q2 Jul-Sep 22-23'!$A:$A,Overview!$A501,'Q2 Jul-Sep 22-23'!C:C)+SUMIF('Q3 Oct-Dec 22-23'!$A:$A,Overview!$A501,'Q3 Oct-Dec 22-23'!C:C)+SUMIF('Q4 Jan-Mar 22-23'!$A:$A,Overview!$A501,'Q4 Jan-Mar 22-23'!C:C)</f>
        <v>23</v>
      </c>
      <c r="D501" s="5">
        <f>SUMIF('Q1 Apr-Jun 22-23'!$A:$A,Overview!$A501,'Q1 Apr-Jun 22-23'!D:D)+SUMIF('Q2 Jul-Sep 22-23'!$A:$A,Overview!$A501,'Q2 Jul-Sep 22-23'!D:D)+SUMIF('Q3 Oct-Dec 22-23'!$A:$A,Overview!$A501,'Q3 Oct-Dec 22-23'!D:D)+SUMIF('Q4 Jan-Mar 22-23'!$A:$A,Overview!$A501,'Q4 Jan-Mar 22-23'!D:D)</f>
        <v>0</v>
      </c>
      <c r="E501" s="5">
        <f>SUMIF('Q1 Apr-Jun 22-23'!$A:$A,Overview!$A501,'Q1 Apr-Jun 22-23'!E:E)+SUMIF('Q2 Jul-Sep 22-23'!$A:$A,Overview!$A501,'Q2 Jul-Sep 22-23'!E:E)+SUMIF('Q3 Oct-Dec 22-23'!$A:$A,Overview!$A501,'Q3 Oct-Dec 22-23'!E:E)+SUMIF('Q4 Jan-Mar 22-23'!$A:$A,Overview!$A501,'Q4 Jan-Mar 22-23'!E:E)</f>
        <v>0</v>
      </c>
      <c r="F501" s="5">
        <f>SUMIF('Q1 Apr-Jun 22-23'!$A:$A,Overview!$A501,'Q1 Apr-Jun 22-23'!F:F)+SUMIF('Q2 Jul-Sep 22-23'!$A:$A,Overview!$A501,'Q2 Jul-Sep 22-23'!F:F)+SUMIF('Q3 Oct-Dec 22-23'!$A:$A,Overview!$A501,'Q3 Oct-Dec 22-23'!F:F)+SUMIF('Q4 Jan-Mar 22-23'!$A:$A,Overview!$A501,'Q4 Jan-Mar 22-23'!F:F)</f>
        <v>0</v>
      </c>
      <c r="G501" s="5">
        <f>SUMIF('Q1 Apr-Jun 22-23'!$A:$A,Overview!$A501,'Q1 Apr-Jun 22-23'!G:G)+SUMIF('Q2 Jul-Sep 22-23'!$A:$A,Overview!$A501,'Q2 Jul-Sep 22-23'!G:G)+SUMIF('Q3 Oct-Dec 22-23'!$A:$A,Overview!$A501,'Q3 Oct-Dec 22-23'!G:G)+SUMIF('Q4 Jan-Mar 22-23'!$A:$A,Overview!$A501,'Q4 Jan-Mar 22-23'!G:G)</f>
        <v>0</v>
      </c>
      <c r="H501" s="5">
        <f>SUMIF('Q1 Apr-Jun 22-23'!$A:$A,Overview!$A501,'Q1 Apr-Jun 22-23'!H:H)+SUMIF('Q2 Jul-Sep 22-23'!$A:$A,Overview!$A501,'Q2 Jul-Sep 22-23'!H:H)+SUMIF('Q3 Oct-Dec 22-23'!$A:$A,Overview!$A501,'Q3 Oct-Dec 22-23'!H:H)+SUMIF('Q4 Jan-Mar 22-23'!$A:$A,Overview!$A501,'Q4 Jan-Mar 22-23'!H:H)</f>
        <v>1</v>
      </c>
      <c r="I501" s="5">
        <f>SUMIF('Q1 Apr-Jun 22-23'!$A:$A,Overview!$A501,'Q1 Apr-Jun 22-23'!I:I)+SUMIF('Q2 Jul-Sep 22-23'!$A:$A,Overview!$A501,'Q2 Jul-Sep 22-23'!I:I)+SUMIF('Q3 Oct-Dec 22-23'!$A:$A,Overview!$A501,'Q3 Oct-Dec 22-23'!I:I)+SUMIF('Q4 Jan-Mar 22-23'!$A:$A,Overview!$A501,'Q4 Jan-Mar 22-23'!I:I)</f>
        <v>0</v>
      </c>
      <c r="J501" s="5">
        <f>SUMIF('Q1 Apr-Jun 22-23'!$A:$A,Overview!$A501,'Q1 Apr-Jun 22-23'!J:J)+SUMIF('Q2 Jul-Sep 22-23'!$A:$A,Overview!$A501,'Q2 Jul-Sep 22-23'!J:J)+SUMIF('Q3 Oct-Dec 22-23'!$A:$A,Overview!$A501,'Q3 Oct-Dec 22-23'!J:J)+SUMIF('Q4 Jan-Mar 22-23'!$A:$A,Overview!$A501,'Q4 Jan-Mar 22-23'!J:J)</f>
        <v>0</v>
      </c>
      <c r="K501" s="5">
        <f>SUMIF('Q1 Apr-Jun 22-23'!$A:$A,Overview!$A501,'Q1 Apr-Jun 22-23'!K:K)+SUMIF('Q2 Jul-Sep 22-23'!$A:$A,Overview!$A501,'Q2 Jul-Sep 22-23'!K:K)+SUMIF('Q3 Oct-Dec 22-23'!$A:$A,Overview!$A501,'Q3 Oct-Dec 22-23'!K:K)+SUMIF('Q4 Jan-Mar 22-23'!$A:$A,Overview!$A501,'Q4 Jan-Mar 22-23'!K:K)</f>
        <v>0</v>
      </c>
      <c r="L501" s="5">
        <f>SUMIF('Q1 Apr-Jun 22-23'!$A:$A,Overview!$A501,'Q1 Apr-Jun 22-23'!L:L)+SUMIF('Q2 Jul-Sep 22-23'!$A:$A,Overview!$A501,'Q2 Jul-Sep 22-23'!L:L)+SUMIF('Q3 Oct-Dec 22-23'!$A:$A,Overview!$A501,'Q3 Oct-Dec 22-23'!L:L)+SUMIF('Q4 Jan-Mar 22-23'!$A:$A,Overview!$A501,'Q4 Jan-Mar 22-23'!L:L)</f>
        <v>22</v>
      </c>
      <c r="M501" s="5">
        <f>SUMIF('Q1 Apr-Jun 22-23'!$A:$A,Overview!$A501,'Q1 Apr-Jun 22-23'!M:M)+SUMIF('Q2 Jul-Sep 22-23'!$A:$A,Overview!$A501,'Q2 Jul-Sep 22-23'!M:M)+SUMIF('Q3 Oct-Dec 22-23'!$A:$A,Overview!$A501,'Q3 Oct-Dec 22-23'!M:M)+SUMIF('Q4 Jan-Mar 22-23'!$A:$A,Overview!$A501,'Q4 Jan-Mar 22-23'!M:M)</f>
        <v>0</v>
      </c>
      <c r="N501" s="5">
        <f>SUMIF('Q1 Apr-Jun 22-23'!$A:$A,Overview!$A501,'Q1 Apr-Jun 22-23'!N:N)+SUMIF('Q2 Jul-Sep 22-23'!$A:$A,Overview!$A501,'Q2 Jul-Sep 22-23'!N:N)+SUMIF('Q3 Oct-Dec 22-23'!$A:$A,Overview!$A501,'Q3 Oct-Dec 22-23'!N:N)+SUMIF('Q4 Jan-Mar 22-23'!$A:$A,Overview!$A501,'Q4 Jan-Mar 22-23'!N:N)</f>
        <v>1</v>
      </c>
      <c r="O501" s="5">
        <f>SUMIF('Q1 Apr-Jun 22-23'!$A:$A,Overview!$A501,'Q1 Apr-Jun 22-23'!O:O)+SUMIF('Q2 Jul-Sep 22-23'!$A:$A,Overview!$A501,'Q2 Jul-Sep 22-23'!O:O)+SUMIF('Q3 Oct-Dec 22-23'!$A:$A,Overview!$A501,'Q3 Oct-Dec 22-23'!O:O)+SUMIF('Q4 Jan-Mar 22-23'!$A:$A,Overview!$A501,'Q4 Jan-Mar 22-23'!O:O)</f>
        <v>0</v>
      </c>
      <c r="P501" s="5">
        <f>SUMIF('Q1 Apr-Jun 22-23'!$A:$A,Overview!$A501,'Q1 Apr-Jun 22-23'!P:P)+SUMIF('Q2 Jul-Sep 22-23'!$A:$A,Overview!$A501,'Q2 Jul-Sep 22-23'!P:P)+SUMIF('Q3 Oct-Dec 22-23'!$A:$A,Overview!$A501,'Q3 Oct-Dec 22-23'!P:P)+SUMIF('Q4 Jan-Mar 22-23'!$A:$A,Overview!$A501,'Q4 Jan-Mar 22-23'!P:P)</f>
        <v>0</v>
      </c>
      <c r="Q501" s="5">
        <f>SUMIF('Q1 Apr-Jun 22-23'!$A:$A,Overview!$A501,'Q1 Apr-Jun 22-23'!Q:Q)+SUMIF('Q2 Jul-Sep 22-23'!$A:$A,Overview!$A501,'Q2 Jul-Sep 22-23'!Q:Q)+SUMIF('Q3 Oct-Dec 22-23'!$A:$A,Overview!$A501,'Q3 Oct-Dec 22-23'!Q:Q)+SUMIF('Q4 Jan-Mar 22-23'!$A:$A,Overview!$A501,'Q4 Jan-Mar 22-23'!Q:Q)</f>
        <v>0</v>
      </c>
      <c r="R501" s="5">
        <f>SUMIF('Q1 Apr-Jun 22-23'!$A:$A,Overview!$A501,'Q1 Apr-Jun 22-23'!R:R)+SUMIF('Q2 Jul-Sep 22-23'!$A:$A,Overview!$A501,'Q2 Jul-Sep 22-23'!R:R)+SUMIF('Q3 Oct-Dec 22-23'!$A:$A,Overview!$A501,'Q3 Oct-Dec 22-23'!R:R)+SUMIF('Q4 Jan-Mar 22-23'!$A:$A,Overview!$A501,'Q4 Jan-Mar 22-23'!R:R)</f>
        <v>0</v>
      </c>
      <c r="S501" s="5">
        <f>SUMIF('Q1 Apr-Jun 22-23'!$A:$A,Overview!$A501,'Q1 Apr-Jun 22-23'!S:S)+SUMIF('Q2 Jul-Sep 22-23'!$A:$A,Overview!$A501,'Q2 Jul-Sep 22-23'!S:S)+SUMIF('Q3 Oct-Dec 22-23'!$A:$A,Overview!$A501,'Q3 Oct-Dec 22-23'!S:S)+SUMIF('Q4 Jan-Mar 22-23'!$A:$A,Overview!$A501,'Q4 Jan-Mar 22-23'!S:S)</f>
        <v>0</v>
      </c>
      <c r="T501" s="5">
        <f>SUMIF('Q1 Apr-Jun 22-23'!$A:$A,Overview!$A501,'Q1 Apr-Jun 22-23'!T:T)+SUMIF('Q2 Jul-Sep 22-23'!$A:$A,Overview!$A501,'Q2 Jul-Sep 22-23'!T:T)+SUMIF('Q3 Oct-Dec 22-23'!$A:$A,Overview!$A501,'Q3 Oct-Dec 22-23'!T:T)+SUMIF('Q4 Jan-Mar 22-23'!$A:$A,Overview!$A501,'Q4 Jan-Mar 22-23'!T:T)</f>
        <v>0</v>
      </c>
      <c r="U501" s="5">
        <f>SUMIF('Q1 Apr-Jun 22-23'!$A:$A,Overview!$A501,'Q1 Apr-Jun 22-23'!U:U)+SUMIF('Q2 Jul-Sep 22-23'!$A:$A,Overview!$A501,'Q2 Jul-Sep 22-23'!U:U)+SUMIF('Q3 Oct-Dec 22-23'!$A:$A,Overview!$A501,'Q3 Oct-Dec 22-23'!U:U)+SUMIF('Q4 Jan-Mar 22-23'!$A:$A,Overview!$A501,'Q4 Jan-Mar 22-23'!U:U)</f>
        <v>0</v>
      </c>
      <c r="V501" s="5">
        <f>SUMIF('Q1 Apr-Jun 22-23'!$A:$A,Overview!$A501,'Q1 Apr-Jun 22-23'!V:V)+SUMIF('Q2 Jul-Sep 22-23'!$A:$A,Overview!$A501,'Q2 Jul-Sep 22-23'!V:V)+SUMIF('Q3 Oct-Dec 22-23'!$A:$A,Overview!$A501,'Q3 Oct-Dec 22-23'!V:V)+SUMIF('Q4 Jan-Mar 22-23'!$A:$A,Overview!$A501,'Q4 Jan-Mar 22-23'!V:V)</f>
        <v>0</v>
      </c>
      <c r="W501" s="5">
        <f>SUMIF('Q1 Apr-Jun 22-23'!$A:$A,Overview!$A501,'Q1 Apr-Jun 22-23'!W:W)+SUMIF('Q2 Jul-Sep 22-23'!$A:$A,Overview!$A501,'Q2 Jul-Sep 22-23'!W:W)+SUMIF('Q3 Oct-Dec 22-23'!$A:$A,Overview!$A501,'Q3 Oct-Dec 22-23'!W:W)+SUMIF('Q4 Jan-Mar 22-23'!$A:$A,Overview!$A501,'Q4 Jan-Mar 22-23'!W:W)</f>
        <v>0</v>
      </c>
      <c r="X501" s="5">
        <f>SUMIF('Q1 Apr-Jun 22-23'!$A:$A,Overview!$A501,'Q1 Apr-Jun 22-23'!X:X)+SUMIF('Q2 Jul-Sep 22-23'!$A:$A,Overview!$A501,'Q2 Jul-Sep 22-23'!X:X)+SUMIF('Q3 Oct-Dec 22-23'!$A:$A,Overview!$A501,'Q3 Oct-Dec 22-23'!X:X)+SUMIF('Q4 Jan-Mar 22-23'!$A:$A,Overview!$A501,'Q4 Jan-Mar 22-23'!X:X)</f>
        <v>0</v>
      </c>
      <c r="Y501" s="5">
        <f>SUMIF('Q1 Apr-Jun 22-23'!$A:$A,Overview!$A501,'Q1 Apr-Jun 22-23'!Y:Y)+SUMIF('Q2 Jul-Sep 22-23'!$A:$A,Overview!$A501,'Q2 Jul-Sep 22-23'!Y:Y)+SUMIF('Q3 Oct-Dec 22-23'!$A:$A,Overview!$A501,'Q3 Oct-Dec 22-23'!Y:Y)+SUMIF('Q4 Jan-Mar 22-23'!$A:$A,Overview!$A501,'Q4 Jan-Mar 22-23'!Y:Y)</f>
        <v>0</v>
      </c>
      <c r="Z501" s="5">
        <f>SUMIF('Q1 Apr-Jun 22-23'!$A:$A,Overview!$A501,'Q1 Apr-Jun 22-23'!Z:Z)+SUMIF('Q2 Jul-Sep 22-23'!$A:$A,Overview!$A501,'Q2 Jul-Sep 22-23'!Z:Z)+SUMIF('Q3 Oct-Dec 22-23'!$A:$A,Overview!$A501,'Q3 Oct-Dec 22-23'!Z:Z)+SUMIF('Q4 Jan-Mar 22-23'!$A:$A,Overview!$A501,'Q4 Jan-Mar 22-23'!Z:Z)</f>
        <v>0</v>
      </c>
      <c r="AA501" s="5">
        <f>SUMIF('Q1 Apr-Jun 22-23'!$A:$A,Overview!$A501,'Q1 Apr-Jun 22-23'!AA:AA)+SUMIF('Q2 Jul-Sep 22-23'!$A:$A,Overview!$A501,'Q2 Jul-Sep 22-23'!AA:AA)+SUMIF('Q3 Oct-Dec 22-23'!$A:$A,Overview!$A501,'Q3 Oct-Dec 22-23'!AA:AA)+SUMIF('Q4 Jan-Mar 22-23'!$A:$A,Overview!$A501,'Q4 Jan-Mar 22-23'!AA:AA)</f>
        <v>0</v>
      </c>
      <c r="AB501" s="5">
        <f>SUMIF('Q1 Apr-Jun 22-23'!$A:$A,Overview!$A501,'Q1 Apr-Jun 22-23'!AB:AB)+SUMIF('Q2 Jul-Sep 22-23'!$A:$A,Overview!$A501,'Q2 Jul-Sep 22-23'!AB:AB)+SUMIF('Q3 Oct-Dec 22-23'!$A:$A,Overview!$A501,'Q3 Oct-Dec 22-23'!AB:AB)+SUMIF('Q4 Jan-Mar 22-23'!$A:$A,Overview!$A501,'Q4 Jan-Mar 22-23'!AB:AB)</f>
        <v>0</v>
      </c>
      <c r="AC501" s="5">
        <f>SUMIF('Q1 Apr-Jun 22-23'!$A:$A,Overview!$A501,'Q1 Apr-Jun 22-23'!AC:AC)+SUMIF('Q2 Jul-Sep 22-23'!$A:$A,Overview!$A501,'Q2 Jul-Sep 22-23'!AC:AC)+SUMIF('Q3 Oct-Dec 22-23'!$A:$A,Overview!$A501,'Q3 Oct-Dec 22-23'!AC:AC)+SUMIF('Q4 Jan-Mar 22-23'!$A:$A,Overview!$A501,'Q4 Jan-Mar 22-23'!AC:AC)</f>
        <v>0</v>
      </c>
      <c r="AD501" s="5">
        <f>SUMIF('Q1 Apr-Jun 22-23'!$A:$A,Overview!$A501,'Q1 Apr-Jun 22-23'!AD:AD)+SUMIF('Q2 Jul-Sep 22-23'!$A:$A,Overview!$A501,'Q2 Jul-Sep 22-23'!AD:AD)+SUMIF('Q3 Oct-Dec 22-23'!$A:$A,Overview!$A501,'Q3 Oct-Dec 22-23'!AD:AD)+SUMIF('Q4 Jan-Mar 22-23'!$A:$A,Overview!$A501,'Q4 Jan-Mar 22-23'!AD:AD)</f>
        <v>0</v>
      </c>
      <c r="AE501" s="5">
        <f>SUMIF('Q1 Apr-Jun 22-23'!$A:$A,Overview!$A501,'Q1 Apr-Jun 22-23'!AE:AE)+SUMIF('Q2 Jul-Sep 22-23'!$A:$A,Overview!$A501,'Q2 Jul-Sep 22-23'!AE:AE)+SUMIF('Q3 Oct-Dec 22-23'!$A:$A,Overview!$A501,'Q3 Oct-Dec 22-23'!AE:AE)+SUMIF('Q4 Jan-Mar 22-23'!$A:$A,Overview!$A501,'Q4 Jan-Mar 22-23'!AE:AE)</f>
        <v>0</v>
      </c>
      <c r="AF501" s="5">
        <f>SUMIF('Q1 Apr-Jun 22-23'!$A:$A,Overview!$A501,'Q1 Apr-Jun 22-23'!AF:AF)+SUMIF('Q2 Jul-Sep 22-23'!$A:$A,Overview!$A501,'Q2 Jul-Sep 22-23'!AF:AF)+SUMIF('Q3 Oct-Dec 22-23'!$A:$A,Overview!$A501,'Q3 Oct-Dec 22-23'!AF:AF)+SUMIF('Q4 Jan-Mar 22-23'!$A:$A,Overview!$A501,'Q4 Jan-Mar 22-23'!AF:AF)</f>
        <v>0</v>
      </c>
      <c r="AG501" s="5">
        <f>SUMIF('Q1 Apr-Jun 22-23'!$A:$A,Overview!$A501,'Q1 Apr-Jun 22-23'!AG:AG)+SUMIF('Q2 Jul-Sep 22-23'!$A:$A,Overview!$A501,'Q2 Jul-Sep 22-23'!AG:AG)+SUMIF('Q3 Oct-Dec 22-23'!$A:$A,Overview!$A501,'Q3 Oct-Dec 22-23'!AG:AG)+SUMIF('Q4 Jan-Mar 22-23'!$A:$A,Overview!$A501,'Q4 Jan-Mar 22-23'!AG:AG)</f>
        <v>0</v>
      </c>
      <c r="AH501" s="5">
        <f>SUMIF('Q1 Apr-Jun 22-23'!$A:$A,Overview!$A501,'Q1 Apr-Jun 22-23'!AH:AH)+SUMIF('Q2 Jul-Sep 22-23'!$A:$A,Overview!$A501,'Q2 Jul-Sep 22-23'!AH:AH)+SUMIF('Q3 Oct-Dec 22-23'!$A:$A,Overview!$A501,'Q3 Oct-Dec 22-23'!AH:AH)+SUMIF('Q4 Jan-Mar 22-23'!$A:$A,Overview!$A501,'Q4 Jan-Mar 22-23'!AH:AH)</f>
        <v>0</v>
      </c>
      <c r="AI501" s="5">
        <f>SUMIF('Q1 Apr-Jun 22-23'!$A:$A,Overview!$A501,'Q1 Apr-Jun 22-23'!AI:AI)+SUMIF('Q2 Jul-Sep 22-23'!$A:$A,Overview!$A501,'Q2 Jul-Sep 22-23'!AI:AI)+SUMIF('Q3 Oct-Dec 22-23'!$A:$A,Overview!$A501,'Q3 Oct-Dec 22-23'!AI:AI)+SUMIF('Q4 Jan-Mar 22-23'!$A:$A,Overview!$A501,'Q4 Jan-Mar 22-23'!AI:AI)</f>
        <v>1</v>
      </c>
      <c r="AJ501" s="5">
        <f>SUMIF('Q1 Apr-Jun 22-23'!$A:$A,Overview!$A501,'Q1 Apr-Jun 22-23'!AJ:AJ)+SUMIF('Q2 Jul-Sep 22-23'!$A:$A,Overview!$A501,'Q2 Jul-Sep 22-23'!AJ:AJ)+SUMIF('Q3 Oct-Dec 22-23'!$A:$A,Overview!$A501,'Q3 Oct-Dec 22-23'!AJ:AJ)+SUMIF('Q4 Jan-Mar 22-23'!$A:$A,Overview!$A501,'Q4 Jan-Mar 22-23'!AJ:AJ)</f>
        <v>0</v>
      </c>
      <c r="AK501" s="5">
        <f>SUMIF('Q1 Apr-Jun 22-23'!$A:$A,Overview!$A501,'Q1 Apr-Jun 22-23'!AK:AK)+SUMIF('Q2 Jul-Sep 22-23'!$A:$A,Overview!$A501,'Q2 Jul-Sep 22-23'!AK:AK)+SUMIF('Q3 Oct-Dec 22-23'!$A:$A,Overview!$A501,'Q3 Oct-Dec 22-23'!AK:AK)+SUMIF('Q4 Jan-Mar 22-23'!$A:$A,Overview!$A501,'Q4 Jan-Mar 22-23'!AK:AK)</f>
        <v>0</v>
      </c>
      <c r="AL501" s="5">
        <f>SUMIF('Q1 Apr-Jun 22-23'!$A:$A,Overview!$A501,'Q1 Apr-Jun 22-23'!AL:AL)+SUMIF('Q2 Jul-Sep 22-23'!$A:$A,Overview!$A501,'Q2 Jul-Sep 22-23'!AL:AL)+SUMIF('Q3 Oct-Dec 22-23'!$A:$A,Overview!$A501,'Q3 Oct-Dec 22-23'!AL:AL)+SUMIF('Q4 Jan-Mar 22-23'!$A:$A,Overview!$A501,'Q4 Jan-Mar 22-23'!AL:AL)</f>
        <v>0</v>
      </c>
      <c r="AM501" s="5">
        <f>SUMIF('Q1 Apr-Jun 22-23'!$A:$A,Overview!$A501,'Q1 Apr-Jun 22-23'!AM:AM)+SUMIF('Q2 Jul-Sep 22-23'!$A:$A,Overview!$A501,'Q2 Jul-Sep 22-23'!AM:AM)+SUMIF('Q3 Oct-Dec 22-23'!$A:$A,Overview!$A501,'Q3 Oct-Dec 22-23'!AM:AM)+SUMIF('Q4 Jan-Mar 22-23'!$A:$A,Overview!$A501,'Q4 Jan-Mar 22-23'!AM:AM)</f>
        <v>0</v>
      </c>
      <c r="AN501" s="5">
        <f>SUMIF('Q1 Apr-Jun 22-23'!$A:$A,Overview!$A501,'Q1 Apr-Jun 22-23'!AN:AN)+SUMIF('Q2 Jul-Sep 22-23'!$A:$A,Overview!$A501,'Q2 Jul-Sep 22-23'!AN:AN)+SUMIF('Q3 Oct-Dec 22-23'!$A:$A,Overview!$A501,'Q3 Oct-Dec 22-23'!AN:AN)+SUMIF('Q4 Jan-Mar 22-23'!$A:$A,Overview!$A501,'Q4 Jan-Mar 22-23'!AN:AN)</f>
        <v>0</v>
      </c>
      <c r="AO501" s="5">
        <f>SUMIF('Q1 Apr-Jun 22-23'!$A:$A,Overview!$A501,'Q1 Apr-Jun 22-23'!AO:AO)+SUMIF('Q2 Jul-Sep 22-23'!$A:$A,Overview!$A501,'Q2 Jul-Sep 22-23'!AO:AO)+SUMIF('Q3 Oct-Dec 22-23'!$A:$A,Overview!$A501,'Q3 Oct-Dec 22-23'!AO:AO)+SUMIF('Q4 Jan-Mar 22-23'!$A:$A,Overview!$A501,'Q4 Jan-Mar 22-23'!AO:AO)</f>
        <v>0</v>
      </c>
      <c r="AP501" s="5">
        <f>SUMIF('Q1 Apr-Jun 22-23'!$A:$A,Overview!$A501,'Q1 Apr-Jun 22-23'!AP:AP)+SUMIF('Q2 Jul-Sep 22-23'!$A:$A,Overview!$A501,'Q2 Jul-Sep 22-23'!AP:AP)+SUMIF('Q3 Oct-Dec 22-23'!$A:$A,Overview!$A501,'Q3 Oct-Dec 22-23'!AP:AP)+SUMIF('Q4 Jan-Mar 22-23'!$A:$A,Overview!$A501,'Q4 Jan-Mar 22-23'!AP:AP)</f>
        <v>0</v>
      </c>
      <c r="AQ501" s="5">
        <f>SUMIF('Q1 Apr-Jun 22-23'!$A:$A,Overview!$A501,'Q1 Apr-Jun 22-23'!AQ:AQ)+SUMIF('Q2 Jul-Sep 22-23'!$A:$A,Overview!$A501,'Q2 Jul-Sep 22-23'!AQ:AQ)+SUMIF('Q3 Oct-Dec 22-23'!$A:$A,Overview!$A501,'Q3 Oct-Dec 22-23'!AQ:AQ)+SUMIF('Q4 Jan-Mar 22-23'!$A:$A,Overview!$A501,'Q4 Jan-Mar 22-23'!AQ:AQ)</f>
        <v>0</v>
      </c>
      <c r="AR501" s="5">
        <f>SUMIF('Q1 Apr-Jun 22-23'!$A:$A,Overview!$A501,'Q1 Apr-Jun 22-23'!AR:AR)+SUMIF('Q2 Jul-Sep 22-23'!$A:$A,Overview!$A501,'Q2 Jul-Sep 22-23'!AR:AR)+SUMIF('Q3 Oct-Dec 22-23'!$A:$A,Overview!$A501,'Q3 Oct-Dec 22-23'!AR:AR)+SUMIF('Q4 Jan-Mar 22-23'!$A:$A,Overview!$A501,'Q4 Jan-Mar 22-23'!AR:AR)</f>
        <v>0</v>
      </c>
      <c r="AS501" s="5">
        <f>SUMIF('Q1 Apr-Jun 22-23'!$A:$A,Overview!$A501,'Q1 Apr-Jun 22-23'!AS:AS)+SUMIF('Q2 Jul-Sep 22-23'!$A:$A,Overview!$A501,'Q2 Jul-Sep 22-23'!AS:AS)+SUMIF('Q3 Oct-Dec 22-23'!$A:$A,Overview!$A501,'Q3 Oct-Dec 22-23'!AS:AS)+SUMIF('Q4 Jan-Mar 22-23'!$A:$A,Overview!$A501,'Q4 Jan-Mar 22-23'!AS:AS)</f>
        <v>0</v>
      </c>
      <c r="AT501" s="5">
        <f>SUMIF('Q1 Apr-Jun 22-23'!$A:$A,Overview!$A501,'Q1 Apr-Jun 22-23'!AT:AT)+SUMIF('Q2 Jul-Sep 22-23'!$A:$A,Overview!$A501,'Q2 Jul-Sep 22-23'!AT:AT)+SUMIF('Q3 Oct-Dec 22-23'!$A:$A,Overview!$A501,'Q3 Oct-Dec 22-23'!AT:AT)+SUMIF('Q4 Jan-Mar 22-23'!$A:$A,Overview!$A501,'Q4 Jan-Mar 22-23'!AT:AT)</f>
        <v>0</v>
      </c>
      <c r="AU501" s="5">
        <f>SUMIF('Q1 Apr-Jun 22-23'!$A:$A,Overview!$A501,'Q1 Apr-Jun 22-23'!AU:AU)+SUMIF('Q2 Jul-Sep 22-23'!$A:$A,Overview!$A501,'Q2 Jul-Sep 22-23'!AU:AU)+SUMIF('Q3 Oct-Dec 22-23'!$A:$A,Overview!$A501,'Q3 Oct-Dec 22-23'!AU:AU)+SUMIF('Q4 Jan-Mar 22-23'!$A:$A,Overview!$A501,'Q4 Jan-Mar 22-23'!AU:AU)</f>
        <v>0</v>
      </c>
      <c r="AV501" s="5">
        <f>SUMIF('Q1 Apr-Jun 22-23'!$A:$A,Overview!$A501,'Q1 Apr-Jun 22-23'!AV:AV)+SUMIF('Q2 Jul-Sep 22-23'!$A:$A,Overview!$A501,'Q2 Jul-Sep 22-23'!AV:AV)+SUMIF('Q3 Oct-Dec 22-23'!$A:$A,Overview!$A501,'Q3 Oct-Dec 22-23'!AV:AV)+SUMIF('Q4 Jan-Mar 22-23'!$A:$A,Overview!$A501,'Q4 Jan-Mar 22-23'!AV:AV)</f>
        <v>0</v>
      </c>
      <c r="AW501" s="5">
        <f>SUMIF('Q1 Apr-Jun 22-23'!$A:$A,Overview!$A501,'Q1 Apr-Jun 22-23'!AW:AW)+SUMIF('Q2 Jul-Sep 22-23'!$A:$A,Overview!$A501,'Q2 Jul-Sep 22-23'!AW:AW)+SUMIF('Q3 Oct-Dec 22-23'!$A:$A,Overview!$A501,'Q3 Oct-Dec 22-23'!AW:AW)+SUMIF('Q4 Jan-Mar 22-23'!$A:$A,Overview!$A501,'Q4 Jan-Mar 22-23'!AW:AW)</f>
        <v>0</v>
      </c>
      <c r="AX501" s="5">
        <f>SUMIF('Q1 Apr-Jun 22-23'!$A:$A,Overview!$A501,'Q1 Apr-Jun 22-23'!AX:AX)+SUMIF('Q2 Jul-Sep 22-23'!$A:$A,Overview!$A501,'Q2 Jul-Sep 22-23'!AX:AX)+SUMIF('Q3 Oct-Dec 22-23'!$A:$A,Overview!$A501,'Q3 Oct-Dec 22-23'!AX:AX)+SUMIF('Q4 Jan-Mar 22-23'!$A:$A,Overview!$A501,'Q4 Jan-Mar 22-23'!AX:AX)</f>
        <v>0</v>
      </c>
      <c r="AY501" s="5">
        <f>SUMIF('Q1 Apr-Jun 22-23'!$A:$A,Overview!$A501,'Q1 Apr-Jun 22-23'!AY:AY)+SUMIF('Q2 Jul-Sep 22-23'!$A:$A,Overview!$A501,'Q2 Jul-Sep 22-23'!AY:AY)+SUMIF('Q3 Oct-Dec 22-23'!$A:$A,Overview!$A501,'Q3 Oct-Dec 22-23'!AY:AY)+SUMIF('Q4 Jan-Mar 22-23'!$A:$A,Overview!$A501,'Q4 Jan-Mar 22-23'!AY:AY)</f>
        <v>0</v>
      </c>
      <c r="AZ501" s="5">
        <f>SUMIF('Q1 Apr-Jun 22-23'!$A:$A,Overview!$A501,'Q1 Apr-Jun 22-23'!AZ:AZ)+SUMIF('Q2 Jul-Sep 22-23'!$A:$A,Overview!$A501,'Q2 Jul-Sep 22-23'!AZ:AZ)+SUMIF('Q3 Oct-Dec 22-23'!$A:$A,Overview!$A501,'Q3 Oct-Dec 22-23'!AZ:AZ)+SUMIF('Q4 Jan-Mar 22-23'!$A:$A,Overview!$A501,'Q4 Jan-Mar 22-23'!AZ:AZ)</f>
        <v>0</v>
      </c>
      <c r="BA501" s="5">
        <f>SUMIF('Q1 Apr-Jun 22-23'!$A:$A,Overview!$A501,'Q1 Apr-Jun 22-23'!BA:BA)+SUMIF('Q2 Jul-Sep 22-23'!$A:$A,Overview!$A501,'Q2 Jul-Sep 22-23'!BA:BA)+SUMIF('Q3 Oct-Dec 22-23'!$A:$A,Overview!$A501,'Q3 Oct-Dec 22-23'!BA:BA)+SUMIF('Q4 Jan-Mar 22-23'!$A:$A,Overview!$A501,'Q4 Jan-Mar 22-23'!BA:BA)</f>
        <v>0</v>
      </c>
      <c r="BB501" s="5">
        <f>SUMIF('Q1 Apr-Jun 22-23'!$A:$A,Overview!$A501,'Q1 Apr-Jun 22-23'!BB:BB)+SUMIF('Q2 Jul-Sep 22-23'!$A:$A,Overview!$A501,'Q2 Jul-Sep 22-23'!BB:BB)+SUMIF('Q3 Oct-Dec 22-23'!$A:$A,Overview!$A501,'Q3 Oct-Dec 22-23'!BB:BB)+SUMIF('Q4 Jan-Mar 22-23'!$A:$A,Overview!$A501,'Q4 Jan-Mar 22-23'!BB:BB)</f>
        <v>0</v>
      </c>
      <c r="BC501" s="5">
        <f>SUMIF('Q1 Apr-Jun 22-23'!$A:$A,Overview!$A501,'Q1 Apr-Jun 22-23'!BC:BC)+SUMIF('Q2 Jul-Sep 22-23'!$A:$A,Overview!$A501,'Q2 Jul-Sep 22-23'!BC:BC)+SUMIF('Q3 Oct-Dec 22-23'!$A:$A,Overview!$A501,'Q3 Oct-Dec 22-23'!BC:BC)+SUMIF('Q4 Jan-Mar 22-23'!$A:$A,Overview!$A501,'Q4 Jan-Mar 22-23'!BC:BC)</f>
        <v>0</v>
      </c>
      <c r="BD501" s="5">
        <f>SUMIF('Q1 Apr-Jun 22-23'!$A:$A,Overview!$A501,'Q1 Apr-Jun 22-23'!BD:BD)+SUMIF('Q2 Jul-Sep 22-23'!$A:$A,Overview!$A501,'Q2 Jul-Sep 22-23'!BD:BD)+SUMIF('Q3 Oct-Dec 22-23'!$A:$A,Overview!$A501,'Q3 Oct-Dec 22-23'!BD:BD)+SUMIF('Q4 Jan-Mar 22-23'!$A:$A,Overview!$A501,'Q4 Jan-Mar 22-23'!BD:BD)</f>
        <v>0</v>
      </c>
      <c r="BE501" s="5">
        <f>SUMIF('Q1 Apr-Jun 22-23'!$A:$A,Overview!$A501,'Q1 Apr-Jun 22-23'!BE:BE)+SUMIF('Q2 Jul-Sep 22-23'!$A:$A,Overview!$A501,'Q2 Jul-Sep 22-23'!BE:BE)+SUMIF('Q3 Oct-Dec 22-23'!$A:$A,Overview!$A501,'Q3 Oct-Dec 22-23'!BE:BE)+SUMIF('Q4 Jan-Mar 22-23'!$A:$A,Overview!$A501,'Q4 Jan-Mar 22-23'!BE:BE)</f>
        <v>0</v>
      </c>
      <c r="BF501" s="5">
        <f>SUMIF('Q1 Apr-Jun 22-23'!$A:$A,Overview!$A501,'Q1 Apr-Jun 22-23'!BF:BF)+SUMIF('Q2 Jul-Sep 22-23'!$A:$A,Overview!$A501,'Q2 Jul-Sep 22-23'!BF:BF)+SUMIF('Q3 Oct-Dec 22-23'!$A:$A,Overview!$A501,'Q3 Oct-Dec 22-23'!BF:BF)+SUMIF('Q4 Jan-Mar 22-23'!$A:$A,Overview!$A501,'Q4 Jan-Mar 22-23'!BF:BF)</f>
        <v>0</v>
      </c>
      <c r="BG501" s="5">
        <f>SUMIF('Q1 Apr-Jun 22-23'!$A:$A,Overview!$A501,'Q1 Apr-Jun 22-23'!BG:BG)+SUMIF('Q2 Jul-Sep 22-23'!$A:$A,Overview!$A501,'Q2 Jul-Sep 22-23'!BG:BG)+SUMIF('Q3 Oct-Dec 22-23'!$A:$A,Overview!$A501,'Q3 Oct-Dec 22-23'!BG:BG)+SUMIF('Q4 Jan-Mar 22-23'!$A:$A,Overview!$A501,'Q4 Jan-Mar 22-23'!BG:BG)</f>
        <v>0</v>
      </c>
      <c r="BH501" s="5">
        <f>SUMIF('Q1 Apr-Jun 22-23'!$A:$A,Overview!$A501,'Q1 Apr-Jun 22-23'!BH:BH)+SUMIF('Q2 Jul-Sep 22-23'!$A:$A,Overview!$A501,'Q2 Jul-Sep 22-23'!BH:BH)+SUMIF('Q3 Oct-Dec 22-23'!$A:$A,Overview!$A501,'Q3 Oct-Dec 22-23'!BH:BH)+SUMIF('Q4 Jan-Mar 22-23'!$A:$A,Overview!$A501,'Q4 Jan-Mar 22-23'!BH:BH)</f>
        <v>0</v>
      </c>
      <c r="BI501" s="5">
        <f>SUMIF('Q1 Apr-Jun 22-23'!$A:$A,Overview!$A501,'Q1 Apr-Jun 22-23'!BI:BI)+SUMIF('Q2 Jul-Sep 22-23'!$A:$A,Overview!$A501,'Q2 Jul-Sep 22-23'!BI:BI)+SUMIF('Q3 Oct-Dec 22-23'!$A:$A,Overview!$A501,'Q3 Oct-Dec 22-23'!BI:BI)+SUMIF('Q4 Jan-Mar 22-23'!$A:$A,Overview!$A501,'Q4 Jan-Mar 22-23'!BI:BI)</f>
        <v>0</v>
      </c>
      <c r="BJ501" s="5">
        <f>SUMIF('Q1 Apr-Jun 22-23'!$A:$A,Overview!$A501,'Q1 Apr-Jun 22-23'!BJ:BJ)+SUMIF('Q2 Jul-Sep 22-23'!$A:$A,Overview!$A501,'Q2 Jul-Sep 22-23'!BJ:BJ)+SUMIF('Q3 Oct-Dec 22-23'!$A:$A,Overview!$A501,'Q3 Oct-Dec 22-23'!BJ:BJ)+SUMIF('Q4 Jan-Mar 22-23'!$A:$A,Overview!$A501,'Q4 Jan-Mar 22-23'!BJ:BJ)</f>
        <v>0</v>
      </c>
      <c r="BK501" s="5">
        <f>SUMIF('Q1 Apr-Jun 22-23'!$A:$A,Overview!$A501,'Q1 Apr-Jun 22-23'!BK:BK)+SUMIF('Q2 Jul-Sep 22-23'!$A:$A,Overview!$A501,'Q2 Jul-Sep 22-23'!BK:BK)+SUMIF('Q3 Oct-Dec 22-23'!$A:$A,Overview!$A501,'Q3 Oct-Dec 22-23'!BK:BK)+SUMIF('Q4 Jan-Mar 22-23'!$A:$A,Overview!$A501,'Q4 Jan-Mar 22-23'!BK:BK)</f>
        <v>0</v>
      </c>
      <c r="BL501" s="5">
        <f>SUMIF('Q1 Apr-Jun 22-23'!$A:$A,Overview!$A501,'Q1 Apr-Jun 22-23'!BL:BL)+SUMIF('Q2 Jul-Sep 22-23'!$A:$A,Overview!$A501,'Q2 Jul-Sep 22-23'!BL:BL)+SUMIF('Q3 Oct-Dec 22-23'!$A:$A,Overview!$A501,'Q3 Oct-Dec 22-23'!BL:BL)+SUMIF('Q4 Jan-Mar 22-23'!$A:$A,Overview!$A501,'Q4 Jan-Mar 22-23'!BL:BL)</f>
        <v>0</v>
      </c>
      <c r="BM501" s="5">
        <f>SUMIF('Q1 Apr-Jun 22-23'!$A:$A,Overview!$A501,'Q1 Apr-Jun 22-23'!BM:BM)+SUMIF('Q2 Jul-Sep 22-23'!$A:$A,Overview!$A501,'Q2 Jul-Sep 22-23'!BM:BM)+SUMIF('Q3 Oct-Dec 22-23'!$A:$A,Overview!$A501,'Q3 Oct-Dec 22-23'!BM:BM)+SUMIF('Q4 Jan-Mar 22-23'!$A:$A,Overview!$A501,'Q4 Jan-Mar 22-23'!BM:BM)</f>
        <v>0</v>
      </c>
      <c r="BN501" s="5">
        <f>SUMIF('Q1 Apr-Jun 22-23'!$A:$A,Overview!$A501,'Q1 Apr-Jun 22-23'!BN:BN)+SUMIF('Q2 Jul-Sep 22-23'!$A:$A,Overview!$A501,'Q2 Jul-Sep 22-23'!BN:BN)+SUMIF('Q3 Oct-Dec 22-23'!$A:$A,Overview!$A501,'Q3 Oct-Dec 22-23'!BN:BN)+SUMIF('Q4 Jan-Mar 22-23'!$A:$A,Overview!$A501,'Q4 Jan-Mar 22-23'!BN:BN)</f>
        <v>0</v>
      </c>
      <c r="BO501" s="5">
        <f>SUMIF('Q1 Apr-Jun 22-23'!$A:$A,Overview!$A501,'Q1 Apr-Jun 22-23'!BO:BO)+SUMIF('Q2 Jul-Sep 22-23'!$A:$A,Overview!$A501,'Q2 Jul-Sep 22-23'!BO:BO)+SUMIF('Q3 Oct-Dec 22-23'!$A:$A,Overview!$A501,'Q3 Oct-Dec 22-23'!BO:BO)+SUMIF('Q4 Jan-Mar 22-23'!$A:$A,Overview!$A501,'Q4 Jan-Mar 22-23'!BO:BO)</f>
        <v>0</v>
      </c>
      <c r="BP501" s="5">
        <f>SUMIF('Q1 Apr-Jun 22-23'!$A:$A,Overview!$A501,'Q1 Apr-Jun 22-23'!BP:BP)+SUMIF('Q2 Jul-Sep 22-23'!$A:$A,Overview!$A501,'Q2 Jul-Sep 22-23'!BP:BP)+SUMIF('Q3 Oct-Dec 22-23'!$A:$A,Overview!$A501,'Q3 Oct-Dec 22-23'!BP:BP)+SUMIF('Q4 Jan-Mar 22-23'!$A:$A,Overview!$A501,'Q4 Jan-Mar 22-23'!BP:BP)</f>
        <v>0</v>
      </c>
      <c r="BQ501" s="5">
        <f>SUMIF('Q1 Apr-Jun 22-23'!$A:$A,Overview!$A501,'Q1 Apr-Jun 22-23'!BQ:BQ)+SUMIF('Q2 Jul-Sep 22-23'!$A:$A,Overview!$A501,'Q2 Jul-Sep 22-23'!BQ:BQ)+SUMIF('Q3 Oct-Dec 22-23'!$A:$A,Overview!$A501,'Q3 Oct-Dec 22-23'!BQ:BQ)+SUMIF('Q4 Jan-Mar 22-23'!$A:$A,Overview!$A501,'Q4 Jan-Mar 22-23'!BQ:BQ)</f>
        <v>0</v>
      </c>
      <c r="BR501" s="5">
        <f>SUMIF('Q1 Apr-Jun 22-23'!$A:$A,Overview!$A501,'Q1 Apr-Jun 22-23'!BR:BR)+SUMIF('Q2 Jul-Sep 22-23'!$A:$A,Overview!$A501,'Q2 Jul-Sep 22-23'!BR:BR)+SUMIF('Q3 Oct-Dec 22-23'!$A:$A,Overview!$A501,'Q3 Oct-Dec 22-23'!BR:BR)+SUMIF('Q4 Jan-Mar 22-23'!$A:$A,Overview!$A501,'Q4 Jan-Mar 22-23'!BR:BR)</f>
        <v>0</v>
      </c>
      <c r="BS501" s="5">
        <f>SUMIF('Q1 Apr-Jun 22-23'!$A:$A,Overview!$A501,'Q1 Apr-Jun 22-23'!BS:BS)+SUMIF('Q2 Jul-Sep 22-23'!$A:$A,Overview!$A501,'Q2 Jul-Sep 22-23'!BS:BS)+SUMIF('Q3 Oct-Dec 22-23'!$A:$A,Overview!$A501,'Q3 Oct-Dec 22-23'!BS:BS)+SUMIF('Q4 Jan-Mar 22-23'!$A:$A,Overview!$A501,'Q4 Jan-Mar 22-23'!BS:BS)</f>
        <v>0</v>
      </c>
      <c r="BT501" s="5">
        <f>SUMIF('Q1 Apr-Jun 22-23'!$A:$A,Overview!$A501,'Q1 Apr-Jun 22-23'!BT:BT)+SUMIF('Q2 Jul-Sep 22-23'!$A:$A,Overview!$A501,'Q2 Jul-Sep 22-23'!BT:BT)+SUMIF('Q3 Oct-Dec 22-23'!$A:$A,Overview!$A501,'Q3 Oct-Dec 22-23'!BT:BT)+SUMIF('Q4 Jan-Mar 22-23'!$A:$A,Overview!$A501,'Q4 Jan-Mar 22-23'!BT:BT)</f>
        <v>0</v>
      </c>
      <c r="BU501" s="5">
        <f>SUMIF('Q1 Apr-Jun 22-23'!$A:$A,Overview!$A501,'Q1 Apr-Jun 22-23'!BU:BU)+SUMIF('Q2 Jul-Sep 22-23'!$A:$A,Overview!$A501,'Q2 Jul-Sep 22-23'!BU:BU)+SUMIF('Q3 Oct-Dec 22-23'!$A:$A,Overview!$A501,'Q3 Oct-Dec 22-23'!BU:BU)+SUMIF('Q4 Jan-Mar 22-23'!$A:$A,Overview!$A501,'Q4 Jan-Mar 22-23'!BU:BU)</f>
        <v>0</v>
      </c>
      <c r="BV501" s="5">
        <f>SUMIF('Q1 Apr-Jun 22-23'!$A:$A,Overview!$A501,'Q1 Apr-Jun 22-23'!BV:BV)+SUMIF('Q2 Jul-Sep 22-23'!$A:$A,Overview!$A501,'Q2 Jul-Sep 22-23'!BV:BV)+SUMIF('Q3 Oct-Dec 22-23'!$A:$A,Overview!$A501,'Q3 Oct-Dec 22-23'!BV:BV)+SUMIF('Q4 Jan-Mar 22-23'!$A:$A,Overview!$A501,'Q4 Jan-Mar 22-23'!BV:BV)</f>
        <v>0</v>
      </c>
      <c r="BW501" s="5">
        <f>SUMIF('Q1 Apr-Jun 22-23'!$A:$A,Overview!$A501,'Q1 Apr-Jun 22-23'!BW:BW)+SUMIF('Q2 Jul-Sep 22-23'!$A:$A,Overview!$A501,'Q2 Jul-Sep 22-23'!BW:BW)+SUMIF('Q3 Oct-Dec 22-23'!$A:$A,Overview!$A501,'Q3 Oct-Dec 22-23'!BW:BW)+SUMIF('Q4 Jan-Mar 22-23'!$A:$A,Overview!$A501,'Q4 Jan-Mar 22-23'!BW:BW)</f>
        <v>0</v>
      </c>
      <c r="BX501" s="5">
        <f>SUMIF('Q1 Apr-Jun 22-23'!$A:$A,Overview!$A501,'Q1 Apr-Jun 22-23'!BX:BX)+SUMIF('Q2 Jul-Sep 22-23'!$A:$A,Overview!$A501,'Q2 Jul-Sep 22-23'!BX:BX)+SUMIF('Q3 Oct-Dec 22-23'!$A:$A,Overview!$A501,'Q3 Oct-Dec 22-23'!BX:BX)+SUMIF('Q4 Jan-Mar 22-23'!$A:$A,Overview!$A501,'Q4 Jan-Mar 22-23'!BX:BX)</f>
        <v>0</v>
      </c>
      <c r="BY501" s="5">
        <f>SUMIF('Q1 Apr-Jun 22-23'!$A:$A,Overview!$A501,'Q1 Apr-Jun 22-23'!BY:BY)+SUMIF('Q2 Jul-Sep 22-23'!$A:$A,Overview!$A501,'Q2 Jul-Sep 22-23'!BY:BY)+SUMIF('Q3 Oct-Dec 22-23'!$A:$A,Overview!$A501,'Q3 Oct-Dec 22-23'!BY:BY)+SUMIF('Q4 Jan-Mar 22-23'!$A:$A,Overview!$A501,'Q4 Jan-Mar 22-23'!BY:BY)</f>
        <v>0</v>
      </c>
      <c r="BZ501" s="5">
        <f>SUMIF('Q1 Apr-Jun 22-23'!$A:$A,Overview!$A501,'Q1 Apr-Jun 22-23'!BZ:BZ)+SUMIF('Q2 Jul-Sep 22-23'!$A:$A,Overview!$A501,'Q2 Jul-Sep 22-23'!BZ:BZ)+SUMIF('Q3 Oct-Dec 22-23'!$A:$A,Overview!$A501,'Q3 Oct-Dec 22-23'!BZ:BZ)+SUMIF('Q4 Jan-Mar 22-23'!$A:$A,Overview!$A501,'Q4 Jan-Mar 22-23'!BZ:BZ)</f>
        <v>0</v>
      </c>
      <c r="CA501" s="5">
        <f>SUMIF('Q1 Apr-Jun 22-23'!$A:$A,Overview!$A501,'Q1 Apr-Jun 22-23'!CA:CA)+SUMIF('Q2 Jul-Sep 22-23'!$A:$A,Overview!$A501,'Q2 Jul-Sep 22-23'!CA:CA)+SUMIF('Q3 Oct-Dec 22-23'!$A:$A,Overview!$A501,'Q3 Oct-Dec 22-23'!CA:CA)+SUMIF('Q4 Jan-Mar 22-23'!$A:$A,Overview!$A501,'Q4 Jan-Mar 22-23'!CA:CA)</f>
        <v>0</v>
      </c>
      <c r="CB501" s="5">
        <f>SUMIF('Q1 Apr-Jun 22-23'!$A:$A,Overview!$A501,'Q1 Apr-Jun 22-23'!CB:CB)+SUMIF('Q2 Jul-Sep 22-23'!$A:$A,Overview!$A501,'Q2 Jul-Sep 22-23'!CB:CB)+SUMIF('Q3 Oct-Dec 22-23'!$A:$A,Overview!$A501,'Q3 Oct-Dec 22-23'!CB:CB)+SUMIF('Q4 Jan-Mar 22-23'!$A:$A,Overview!$A501,'Q4 Jan-Mar 22-23'!CB:CB)</f>
        <v>0</v>
      </c>
      <c r="CC501" s="5">
        <f>SUMIF('Q1 Apr-Jun 22-23'!$A:$A,Overview!$A501,'Q1 Apr-Jun 22-23'!CC:CC)+SUMIF('Q2 Jul-Sep 22-23'!$A:$A,Overview!$A501,'Q2 Jul-Sep 22-23'!CC:CC)+SUMIF('Q3 Oct-Dec 22-23'!$A:$A,Overview!$A501,'Q3 Oct-Dec 22-23'!CC:CC)+SUMIF('Q4 Jan-Mar 22-23'!$A:$A,Overview!$A501,'Q4 Jan-Mar 22-23'!CC:CC)</f>
        <v>0</v>
      </c>
      <c r="CD501" s="5">
        <f>SUMIF('Q1 Apr-Jun 22-23'!$A:$A,Overview!$A501,'Q1 Apr-Jun 22-23'!CD:CD)+SUMIF('Q2 Jul-Sep 22-23'!$A:$A,Overview!$A501,'Q2 Jul-Sep 22-23'!CD:CD)+SUMIF('Q3 Oct-Dec 22-23'!$A:$A,Overview!$A501,'Q3 Oct-Dec 22-23'!CD:CD)+SUMIF('Q4 Jan-Mar 22-23'!$A:$A,Overview!$A501,'Q4 Jan-Mar 22-23'!CD:CD)</f>
        <v>0</v>
      </c>
      <c r="CE501" s="5">
        <f>SUMIF('Q1 Apr-Jun 22-23'!$A:$A,Overview!$A501,'Q1 Apr-Jun 22-23'!CE:CE)+SUMIF('Q2 Jul-Sep 22-23'!$A:$A,Overview!$A501,'Q2 Jul-Sep 22-23'!CE:CE)+SUMIF('Q3 Oct-Dec 22-23'!$A:$A,Overview!$A501,'Q3 Oct-Dec 22-23'!CE:CE)+SUMIF('Q4 Jan-Mar 22-23'!$A:$A,Overview!$A501,'Q4 Jan-Mar 22-23'!CE:CE)</f>
        <v>0</v>
      </c>
      <c r="CF501" s="5">
        <f>SUMIF('Q1 Apr-Jun 22-23'!$A:$A,Overview!$A501,'Q1 Apr-Jun 22-23'!CF:CF)+SUMIF('Q2 Jul-Sep 22-23'!$A:$A,Overview!$A501,'Q2 Jul-Sep 22-23'!CF:CF)+SUMIF('Q3 Oct-Dec 22-23'!$A:$A,Overview!$A501,'Q3 Oct-Dec 22-23'!CF:CF)+SUMIF('Q4 Jan-Mar 22-23'!$A:$A,Overview!$A501,'Q4 Jan-Mar 22-23'!CF:CF)</f>
        <v>0</v>
      </c>
      <c r="CG501" s="5">
        <f>SUMIF('Q1 Apr-Jun 22-23'!$A:$A,Overview!$A501,'Q1 Apr-Jun 22-23'!CG:CG)+SUMIF('Q2 Jul-Sep 22-23'!$A:$A,Overview!$A501,'Q2 Jul-Sep 22-23'!CG:CG)+SUMIF('Q3 Oct-Dec 22-23'!$A:$A,Overview!$A501,'Q3 Oct-Dec 22-23'!CG:CG)+SUMIF('Q4 Jan-Mar 22-23'!$A:$A,Overview!$A501,'Q4 Jan-Mar 22-23'!CG:CG)</f>
        <v>0</v>
      </c>
      <c r="CH501" s="5">
        <f>SUMIF('Q1 Apr-Jun 22-23'!$A:$A,Overview!$A501,'Q1 Apr-Jun 22-23'!CH:CH)+SUMIF('Q2 Jul-Sep 22-23'!$A:$A,Overview!$A501,'Q2 Jul-Sep 22-23'!CH:CH)+SUMIF('Q3 Oct-Dec 22-23'!$A:$A,Overview!$A501,'Q3 Oct-Dec 22-23'!CH:CH)+SUMIF('Q4 Jan-Mar 22-23'!$A:$A,Overview!$A501,'Q4 Jan-Mar 22-23'!CH:CH)</f>
        <v>0</v>
      </c>
      <c r="CI501" s="5">
        <f>SUMIF('Q1 Apr-Jun 22-23'!$A:$A,Overview!$A501,'Q1 Apr-Jun 22-23'!CI:CI)+SUMIF('Q2 Jul-Sep 22-23'!$A:$A,Overview!$A501,'Q2 Jul-Sep 22-23'!CI:CI)+SUMIF('Q3 Oct-Dec 22-23'!$A:$A,Overview!$A501,'Q3 Oct-Dec 22-23'!CI:CI)+SUMIF('Q4 Jan-Mar 22-23'!$A:$A,Overview!$A501,'Q4 Jan-Mar 22-23'!CI:CI)</f>
        <v>0</v>
      </c>
      <c r="CJ501" s="5">
        <f>SUMIF('Q1 Apr-Jun 22-23'!$A:$A,Overview!$A501,'Q1 Apr-Jun 22-23'!CJ:CJ)+SUMIF('Q2 Jul-Sep 22-23'!$A:$A,Overview!$A501,'Q2 Jul-Sep 22-23'!CJ:CJ)+SUMIF('Q3 Oct-Dec 22-23'!$A:$A,Overview!$A501,'Q3 Oct-Dec 22-23'!CJ:CJ)+SUMIF('Q4 Jan-Mar 22-23'!$A:$A,Overview!$A501,'Q4 Jan-Mar 22-23'!CJ:CJ)</f>
        <v>0</v>
      </c>
      <c r="CK501" s="5">
        <f>SUMIF('Q1 Apr-Jun 22-23'!$A:$A,Overview!$A501,'Q1 Apr-Jun 22-23'!CK:CK)+SUMIF('Q2 Jul-Sep 22-23'!$A:$A,Overview!$A501,'Q2 Jul-Sep 22-23'!CK:CK)+SUMIF('Q3 Oct-Dec 22-23'!$A:$A,Overview!$A501,'Q3 Oct-Dec 22-23'!CK:CK)+SUMIF('Q4 Jan-Mar 22-23'!$A:$A,Overview!$A501,'Q4 Jan-Mar 22-23'!CK:CK)</f>
        <v>0</v>
      </c>
      <c r="CL501" s="5">
        <f>SUMIF('Q1 Apr-Jun 22-23'!$A:$A,Overview!$A501,'Q1 Apr-Jun 22-23'!CL:CL)+SUMIF('Q2 Jul-Sep 22-23'!$A:$A,Overview!$A501,'Q2 Jul-Sep 22-23'!CL:CL)+SUMIF('Q3 Oct-Dec 22-23'!$A:$A,Overview!$A501,'Q3 Oct-Dec 22-23'!CL:CL)+SUMIF('Q4 Jan-Mar 22-23'!$A:$A,Overview!$A501,'Q4 Jan-Mar 22-23'!CL:CL)</f>
        <v>0</v>
      </c>
      <c r="CM501" s="5">
        <f>SUMIF('Q1 Apr-Jun 22-23'!$A:$A,Overview!$A501,'Q1 Apr-Jun 22-23'!CM:CM)+SUMIF('Q2 Jul-Sep 22-23'!$A:$A,Overview!$A501,'Q2 Jul-Sep 22-23'!CM:CM)+SUMIF('Q3 Oct-Dec 22-23'!$A:$A,Overview!$A501,'Q3 Oct-Dec 22-23'!CM:CM)+SUMIF('Q4 Jan-Mar 22-23'!$A:$A,Overview!$A501,'Q4 Jan-Mar 22-23'!CM:CM)</f>
        <v>0</v>
      </c>
      <c r="CN501" s="5">
        <f>SUMIF('Q1 Apr-Jun 22-23'!$A:$A,Overview!$A501,'Q1 Apr-Jun 22-23'!CN:CN)+SUMIF('Q2 Jul-Sep 22-23'!$A:$A,Overview!$A501,'Q2 Jul-Sep 22-23'!CN:CN)+SUMIF('Q3 Oct-Dec 22-23'!$A:$A,Overview!$A501,'Q3 Oct-Dec 22-23'!CN:CN)+SUMIF('Q4 Jan-Mar 22-23'!$A:$A,Overview!$A501,'Q4 Jan-Mar 22-23'!CN:CN)</f>
        <v>0</v>
      </c>
      <c r="CO501" s="5">
        <f>SUMIF('Q1 Apr-Jun 22-23'!$A:$A,Overview!$A501,'Q1 Apr-Jun 22-23'!CO:CO)+SUMIF('Q2 Jul-Sep 22-23'!$A:$A,Overview!$A501,'Q2 Jul-Sep 22-23'!CO:CO)+SUMIF('Q3 Oct-Dec 22-23'!$A:$A,Overview!$A501,'Q3 Oct-Dec 22-23'!CO:CO)+SUMIF('Q4 Jan-Mar 22-23'!$A:$A,Overview!$A501,'Q4 Jan-Mar 22-23'!CO:CO)</f>
        <v>0</v>
      </c>
      <c r="CP501" s="5">
        <f>SUMIF('Q1 Apr-Jun 22-23'!$A:$A,Overview!$A501,'Q1 Apr-Jun 22-23'!CP:CP)+SUMIF('Q2 Jul-Sep 22-23'!$A:$A,Overview!$A501,'Q2 Jul-Sep 22-23'!CP:CP)+SUMIF('Q3 Oct-Dec 22-23'!$A:$A,Overview!$A501,'Q3 Oct-Dec 22-23'!CP:CP)+SUMIF('Q4 Jan-Mar 22-23'!$A:$A,Overview!$A501,'Q4 Jan-Mar 22-23'!CP:CP)</f>
        <v>0</v>
      </c>
      <c r="CQ501" s="5">
        <f>SUMIF('Q1 Apr-Jun 22-23'!$A:$A,Overview!$A501,'Q1 Apr-Jun 22-23'!CQ:CQ)+SUMIF('Q2 Jul-Sep 22-23'!$A:$A,Overview!$A501,'Q2 Jul-Sep 22-23'!CQ:CQ)+SUMIF('Q3 Oct-Dec 22-23'!$A:$A,Overview!$A501,'Q3 Oct-Dec 22-23'!CQ:CQ)+SUMIF('Q4 Jan-Mar 22-23'!$A:$A,Overview!$A501,'Q4 Jan-Mar 22-23'!CQ:CQ)</f>
        <v>0</v>
      </c>
      <c r="CR501" s="5">
        <f>SUMIF('Q1 Apr-Jun 22-23'!$A:$A,Overview!$A501,'Q1 Apr-Jun 22-23'!CR:CR)+SUMIF('Q2 Jul-Sep 22-23'!$A:$A,Overview!$A501,'Q2 Jul-Sep 22-23'!CR:CR)+SUMIF('Q3 Oct-Dec 22-23'!$A:$A,Overview!$A501,'Q3 Oct-Dec 22-23'!CR:CR)+SUMIF('Q4 Jan-Mar 22-23'!$A:$A,Overview!$A501,'Q4 Jan-Mar 22-23'!CR:CR)</f>
        <v>0</v>
      </c>
      <c r="CS501" s="5">
        <f>SUMIF('Q1 Apr-Jun 22-23'!$A:$A,Overview!$A501,'Q1 Apr-Jun 22-23'!CS:CS)+SUMIF('Q2 Jul-Sep 22-23'!$A:$A,Overview!$A501,'Q2 Jul-Sep 22-23'!CS:CS)+SUMIF('Q3 Oct-Dec 22-23'!$A:$A,Overview!$A501,'Q3 Oct-Dec 22-23'!CS:CS)+SUMIF('Q4 Jan-Mar 22-23'!$A:$A,Overview!$A501,'Q4 Jan-Mar 22-23'!CS:CS)</f>
        <v>0</v>
      </c>
      <c r="CT501" s="5">
        <f>SUMIF('Q1 Apr-Jun 22-23'!$A:$A,Overview!$A501,'Q1 Apr-Jun 22-23'!CT:CT)+SUMIF('Q2 Jul-Sep 22-23'!$A:$A,Overview!$A501,'Q2 Jul-Sep 22-23'!CT:CT)+SUMIF('Q3 Oct-Dec 22-23'!$A:$A,Overview!$A501,'Q3 Oct-Dec 22-23'!CT:CT)+SUMIF('Q4 Jan-Mar 22-23'!$A:$A,Overview!$A501,'Q4 Jan-Mar 22-23'!CT:CT)</f>
        <v>0</v>
      </c>
      <c r="CU501" s="5">
        <f>SUMIF('Q1 Apr-Jun 22-23'!$A:$A,Overview!$A501,'Q1 Apr-Jun 22-23'!CU:CU)+SUMIF('Q2 Jul-Sep 22-23'!$A:$A,Overview!$A501,'Q2 Jul-Sep 22-23'!CU:CU)+SUMIF('Q3 Oct-Dec 22-23'!$A:$A,Overview!$A501,'Q3 Oct-Dec 22-23'!CU:CU)+SUMIF('Q4 Jan-Mar 22-23'!$A:$A,Overview!$A501,'Q4 Jan-Mar 22-23'!CU:CU)</f>
        <v>0</v>
      </c>
      <c r="CV501" s="5">
        <f>SUMIF('Q1 Apr-Jun 22-23'!$A:$A,Overview!$A501,'Q1 Apr-Jun 22-23'!CV:CV)+SUMIF('Q2 Jul-Sep 22-23'!$A:$A,Overview!$A501,'Q2 Jul-Sep 22-23'!CV:CV)+SUMIF('Q3 Oct-Dec 22-23'!$A:$A,Overview!$A501,'Q3 Oct-Dec 22-23'!CV:CV)+SUMIF('Q4 Jan-Mar 22-23'!$A:$A,Overview!$A501,'Q4 Jan-Mar 22-23'!CV:CV)</f>
        <v>0</v>
      </c>
      <c r="CW501" s="5">
        <f>SUMIF('Q1 Apr-Jun 22-23'!$A:$A,Overview!$A501,'Q1 Apr-Jun 22-23'!CW:CW)+SUMIF('Q2 Jul-Sep 22-23'!$A:$A,Overview!$A501,'Q2 Jul-Sep 22-23'!CW:CW)+SUMIF('Q3 Oct-Dec 22-23'!$A:$A,Overview!$A501,'Q3 Oct-Dec 22-23'!CW:CW)+SUMIF('Q4 Jan-Mar 22-23'!$A:$A,Overview!$A501,'Q4 Jan-Mar 22-23'!CW:CW)</f>
        <v>0</v>
      </c>
      <c r="CX501" s="5">
        <f>SUMIF('Q1 Apr-Jun 22-23'!$A:$A,Overview!$A501,'Q1 Apr-Jun 22-23'!CX:CX)+SUMIF('Q2 Jul-Sep 22-23'!$A:$A,Overview!$A501,'Q2 Jul-Sep 22-23'!CX:CX)+SUMIF('Q3 Oct-Dec 22-23'!$A:$A,Overview!$A501,'Q3 Oct-Dec 22-23'!CX:CX)+SUMIF('Q4 Jan-Mar 22-23'!$A:$A,Overview!$A501,'Q4 Jan-Mar 22-23'!CX:CX)</f>
        <v>0</v>
      </c>
      <c r="CY501" s="5">
        <f>SUMIF('Q1 Apr-Jun 22-23'!$A:$A,Overview!$A501,'Q1 Apr-Jun 22-23'!CY:CY)+SUMIF('Q2 Jul-Sep 22-23'!$A:$A,Overview!$A501,'Q2 Jul-Sep 22-23'!CY:CY)+SUMIF('Q3 Oct-Dec 22-23'!$A:$A,Overview!$A501,'Q3 Oct-Dec 22-23'!CY:CY)+SUMIF('Q4 Jan-Mar 22-23'!$A:$A,Overview!$A501,'Q4 Jan-Mar 22-23'!CY:CY)</f>
        <v>0</v>
      </c>
      <c r="CZ501" s="5">
        <f>SUMIF('Q1 Apr-Jun 22-23'!$A:$A,Overview!$A501,'Q1 Apr-Jun 22-23'!CZ:CZ)+SUMIF('Q2 Jul-Sep 22-23'!$A:$A,Overview!$A501,'Q2 Jul-Sep 22-23'!CZ:CZ)+SUMIF('Q3 Oct-Dec 22-23'!$A:$A,Overview!$A501,'Q3 Oct-Dec 22-23'!CZ:CZ)+SUMIF('Q4 Jan-Mar 22-23'!$A:$A,Overview!$A501,'Q4 Jan-Mar 22-23'!CZ:CZ)</f>
        <v>0</v>
      </c>
      <c r="DA501" s="5">
        <f>SUMIF('Q1 Apr-Jun 22-23'!$A:$A,Overview!$A501,'Q1 Apr-Jun 22-23'!DA:DA)+SUMIF('Q2 Jul-Sep 22-23'!$A:$A,Overview!$A501,'Q2 Jul-Sep 22-23'!DA:DA)+SUMIF('Q3 Oct-Dec 22-23'!$A:$A,Overview!$A501,'Q3 Oct-Dec 22-23'!DA:DA)+SUMIF('Q4 Jan-Mar 22-23'!$A:$A,Overview!$A501,'Q4 Jan-Mar 22-23'!DA:DA)</f>
        <v>0</v>
      </c>
      <c r="DB501" s="5">
        <f>SUMIF('Q1 Apr-Jun 22-23'!$A:$A,Overview!$A501,'Q1 Apr-Jun 22-23'!DB:DB)+SUMIF('Q2 Jul-Sep 22-23'!$A:$A,Overview!$A501,'Q2 Jul-Sep 22-23'!DB:DB)+SUMIF('Q3 Oct-Dec 22-23'!$A:$A,Overview!$A501,'Q3 Oct-Dec 22-23'!DB:DB)+SUMIF('Q4 Jan-Mar 22-23'!$A:$A,Overview!$A501,'Q4 Jan-Mar 22-23'!DB:DB)</f>
        <v>0</v>
      </c>
      <c r="DC501" s="5">
        <f>SUMIF('Q1 Apr-Jun 22-23'!$A:$A,Overview!$A501,'Q1 Apr-Jun 22-23'!DC:DC)+SUMIF('Q2 Jul-Sep 22-23'!$A:$A,Overview!$A501,'Q2 Jul-Sep 22-23'!DC:DC)+SUMIF('Q3 Oct-Dec 22-23'!$A:$A,Overview!$A501,'Q3 Oct-Dec 22-23'!DC:DC)+SUMIF('Q4 Jan-Mar 22-23'!$A:$A,Overview!$A501,'Q4 Jan-Mar 22-23'!DC:DC)</f>
        <v>0</v>
      </c>
      <c r="DD501" s="5">
        <f>SUMIF('Q1 Apr-Jun 22-23'!$A:$A,Overview!$A501,'Q1 Apr-Jun 22-23'!DD:DD)+SUMIF('Q2 Jul-Sep 22-23'!$A:$A,Overview!$A501,'Q2 Jul-Sep 22-23'!DD:DD)+SUMIF('Q3 Oct-Dec 22-23'!$A:$A,Overview!$A501,'Q3 Oct-Dec 22-23'!DD:DD)+SUMIF('Q4 Jan-Mar 22-23'!$A:$A,Overview!$A501,'Q4 Jan-Mar 22-23'!DD:DD)</f>
        <v>0</v>
      </c>
      <c r="DE501" s="5">
        <f>SUMIF('Q1 Apr-Jun 22-23'!$A:$A,Overview!$A501,'Q1 Apr-Jun 22-23'!DE:DE)+SUMIF('Q2 Jul-Sep 22-23'!$A:$A,Overview!$A501,'Q2 Jul-Sep 22-23'!DE:DE)+SUMIF('Q3 Oct-Dec 22-23'!$A:$A,Overview!$A501,'Q3 Oct-Dec 22-23'!DE:DE)+SUMIF('Q4 Jan-Mar 22-23'!$A:$A,Overview!$A501,'Q4 Jan-Mar 22-23'!DE:DE)</f>
        <v>0</v>
      </c>
      <c r="DF501" s="5">
        <f>SUMIF('Q1 Apr-Jun 22-23'!$A:$A,Overview!$A501,'Q1 Apr-Jun 22-23'!DF:DF)+SUMIF('Q2 Jul-Sep 22-23'!$A:$A,Overview!$A501,'Q2 Jul-Sep 22-23'!DF:DF)+SUMIF('Q3 Oct-Dec 22-23'!$A:$A,Overview!$A501,'Q3 Oct-Dec 22-23'!DF:DF)+SUMIF('Q4 Jan-Mar 22-23'!$A:$A,Overview!$A501,'Q4 Jan-Mar 22-23'!DF:DF)</f>
        <v>0</v>
      </c>
    </row>
    <row r="502" spans="1:110" x14ac:dyDescent="0.35">
      <c r="A502" s="24" t="s">
        <v>266</v>
      </c>
      <c r="B502" s="6" t="s">
        <v>634</v>
      </c>
      <c r="C502" s="5">
        <f>SUMIF('Q1 Apr-Jun 22-23'!$A:$A,Overview!$A502,'Q1 Apr-Jun 22-23'!C:C)+SUMIF('Q2 Jul-Sep 22-23'!$A:$A,Overview!$A502,'Q2 Jul-Sep 22-23'!C:C)+SUMIF('Q3 Oct-Dec 22-23'!$A:$A,Overview!$A502,'Q3 Oct-Dec 22-23'!C:C)+SUMIF('Q4 Jan-Mar 22-23'!$A:$A,Overview!$A502,'Q4 Jan-Mar 22-23'!C:C)</f>
        <v>0</v>
      </c>
      <c r="D502" s="5">
        <f>SUMIF('Q1 Apr-Jun 22-23'!$A:$A,Overview!$A502,'Q1 Apr-Jun 22-23'!D:D)+SUMIF('Q2 Jul-Sep 22-23'!$A:$A,Overview!$A502,'Q2 Jul-Sep 22-23'!D:D)+SUMIF('Q3 Oct-Dec 22-23'!$A:$A,Overview!$A502,'Q3 Oct-Dec 22-23'!D:D)+SUMIF('Q4 Jan-Mar 22-23'!$A:$A,Overview!$A502,'Q4 Jan-Mar 22-23'!D:D)</f>
        <v>0</v>
      </c>
      <c r="E502" s="5">
        <f>SUMIF('Q1 Apr-Jun 22-23'!$A:$A,Overview!$A502,'Q1 Apr-Jun 22-23'!E:E)+SUMIF('Q2 Jul-Sep 22-23'!$A:$A,Overview!$A502,'Q2 Jul-Sep 22-23'!E:E)+SUMIF('Q3 Oct-Dec 22-23'!$A:$A,Overview!$A502,'Q3 Oct-Dec 22-23'!E:E)+SUMIF('Q4 Jan-Mar 22-23'!$A:$A,Overview!$A502,'Q4 Jan-Mar 22-23'!E:E)</f>
        <v>0</v>
      </c>
      <c r="F502" s="5">
        <f>SUMIF('Q1 Apr-Jun 22-23'!$A:$A,Overview!$A502,'Q1 Apr-Jun 22-23'!F:F)+SUMIF('Q2 Jul-Sep 22-23'!$A:$A,Overview!$A502,'Q2 Jul-Sep 22-23'!F:F)+SUMIF('Q3 Oct-Dec 22-23'!$A:$A,Overview!$A502,'Q3 Oct-Dec 22-23'!F:F)+SUMIF('Q4 Jan-Mar 22-23'!$A:$A,Overview!$A502,'Q4 Jan-Mar 22-23'!F:F)</f>
        <v>0</v>
      </c>
      <c r="G502" s="5">
        <f>SUMIF('Q1 Apr-Jun 22-23'!$A:$A,Overview!$A502,'Q1 Apr-Jun 22-23'!G:G)+SUMIF('Q2 Jul-Sep 22-23'!$A:$A,Overview!$A502,'Q2 Jul-Sep 22-23'!G:G)+SUMIF('Q3 Oct-Dec 22-23'!$A:$A,Overview!$A502,'Q3 Oct-Dec 22-23'!G:G)+SUMIF('Q4 Jan-Mar 22-23'!$A:$A,Overview!$A502,'Q4 Jan-Mar 22-23'!G:G)</f>
        <v>0</v>
      </c>
      <c r="H502" s="5">
        <f>SUMIF('Q1 Apr-Jun 22-23'!$A:$A,Overview!$A502,'Q1 Apr-Jun 22-23'!H:H)+SUMIF('Q2 Jul-Sep 22-23'!$A:$A,Overview!$A502,'Q2 Jul-Sep 22-23'!H:H)+SUMIF('Q3 Oct-Dec 22-23'!$A:$A,Overview!$A502,'Q3 Oct-Dec 22-23'!H:H)+SUMIF('Q4 Jan-Mar 22-23'!$A:$A,Overview!$A502,'Q4 Jan-Mar 22-23'!H:H)</f>
        <v>0</v>
      </c>
      <c r="I502" s="5">
        <f>SUMIF('Q1 Apr-Jun 22-23'!$A:$A,Overview!$A502,'Q1 Apr-Jun 22-23'!I:I)+SUMIF('Q2 Jul-Sep 22-23'!$A:$A,Overview!$A502,'Q2 Jul-Sep 22-23'!I:I)+SUMIF('Q3 Oct-Dec 22-23'!$A:$A,Overview!$A502,'Q3 Oct-Dec 22-23'!I:I)+SUMIF('Q4 Jan-Mar 22-23'!$A:$A,Overview!$A502,'Q4 Jan-Mar 22-23'!I:I)</f>
        <v>0</v>
      </c>
      <c r="J502" s="5">
        <f>SUMIF('Q1 Apr-Jun 22-23'!$A:$A,Overview!$A502,'Q1 Apr-Jun 22-23'!J:J)+SUMIF('Q2 Jul-Sep 22-23'!$A:$A,Overview!$A502,'Q2 Jul-Sep 22-23'!J:J)+SUMIF('Q3 Oct-Dec 22-23'!$A:$A,Overview!$A502,'Q3 Oct-Dec 22-23'!J:J)+SUMIF('Q4 Jan-Mar 22-23'!$A:$A,Overview!$A502,'Q4 Jan-Mar 22-23'!J:J)</f>
        <v>0</v>
      </c>
      <c r="K502" s="5">
        <f>SUMIF('Q1 Apr-Jun 22-23'!$A:$A,Overview!$A502,'Q1 Apr-Jun 22-23'!K:K)+SUMIF('Q2 Jul-Sep 22-23'!$A:$A,Overview!$A502,'Q2 Jul-Sep 22-23'!K:K)+SUMIF('Q3 Oct-Dec 22-23'!$A:$A,Overview!$A502,'Q3 Oct-Dec 22-23'!K:K)+SUMIF('Q4 Jan-Mar 22-23'!$A:$A,Overview!$A502,'Q4 Jan-Mar 22-23'!K:K)</f>
        <v>0</v>
      </c>
      <c r="L502" s="5">
        <f>SUMIF('Q1 Apr-Jun 22-23'!$A:$A,Overview!$A502,'Q1 Apr-Jun 22-23'!L:L)+SUMIF('Q2 Jul-Sep 22-23'!$A:$A,Overview!$A502,'Q2 Jul-Sep 22-23'!L:L)+SUMIF('Q3 Oct-Dec 22-23'!$A:$A,Overview!$A502,'Q3 Oct-Dec 22-23'!L:L)+SUMIF('Q4 Jan-Mar 22-23'!$A:$A,Overview!$A502,'Q4 Jan-Mar 22-23'!L:L)</f>
        <v>0</v>
      </c>
      <c r="M502" s="5">
        <f>SUMIF('Q1 Apr-Jun 22-23'!$A:$A,Overview!$A502,'Q1 Apr-Jun 22-23'!M:M)+SUMIF('Q2 Jul-Sep 22-23'!$A:$A,Overview!$A502,'Q2 Jul-Sep 22-23'!M:M)+SUMIF('Q3 Oct-Dec 22-23'!$A:$A,Overview!$A502,'Q3 Oct-Dec 22-23'!M:M)+SUMIF('Q4 Jan-Mar 22-23'!$A:$A,Overview!$A502,'Q4 Jan-Mar 22-23'!M:M)</f>
        <v>0</v>
      </c>
      <c r="N502" s="5">
        <f>SUMIF('Q1 Apr-Jun 22-23'!$A:$A,Overview!$A502,'Q1 Apr-Jun 22-23'!N:N)+SUMIF('Q2 Jul-Sep 22-23'!$A:$A,Overview!$A502,'Q2 Jul-Sep 22-23'!N:N)+SUMIF('Q3 Oct-Dec 22-23'!$A:$A,Overview!$A502,'Q3 Oct-Dec 22-23'!N:N)+SUMIF('Q4 Jan-Mar 22-23'!$A:$A,Overview!$A502,'Q4 Jan-Mar 22-23'!N:N)</f>
        <v>0</v>
      </c>
      <c r="O502" s="5">
        <f>SUMIF('Q1 Apr-Jun 22-23'!$A:$A,Overview!$A502,'Q1 Apr-Jun 22-23'!O:O)+SUMIF('Q2 Jul-Sep 22-23'!$A:$A,Overview!$A502,'Q2 Jul-Sep 22-23'!O:O)+SUMIF('Q3 Oct-Dec 22-23'!$A:$A,Overview!$A502,'Q3 Oct-Dec 22-23'!O:O)+SUMIF('Q4 Jan-Mar 22-23'!$A:$A,Overview!$A502,'Q4 Jan-Mar 22-23'!O:O)</f>
        <v>0</v>
      </c>
      <c r="P502" s="5">
        <f>SUMIF('Q1 Apr-Jun 22-23'!$A:$A,Overview!$A502,'Q1 Apr-Jun 22-23'!P:P)+SUMIF('Q2 Jul-Sep 22-23'!$A:$A,Overview!$A502,'Q2 Jul-Sep 22-23'!P:P)+SUMIF('Q3 Oct-Dec 22-23'!$A:$A,Overview!$A502,'Q3 Oct-Dec 22-23'!P:P)+SUMIF('Q4 Jan-Mar 22-23'!$A:$A,Overview!$A502,'Q4 Jan-Mar 22-23'!P:P)</f>
        <v>0</v>
      </c>
      <c r="Q502" s="5">
        <f>SUMIF('Q1 Apr-Jun 22-23'!$A:$A,Overview!$A502,'Q1 Apr-Jun 22-23'!Q:Q)+SUMIF('Q2 Jul-Sep 22-23'!$A:$A,Overview!$A502,'Q2 Jul-Sep 22-23'!Q:Q)+SUMIF('Q3 Oct-Dec 22-23'!$A:$A,Overview!$A502,'Q3 Oct-Dec 22-23'!Q:Q)+SUMIF('Q4 Jan-Mar 22-23'!$A:$A,Overview!$A502,'Q4 Jan-Mar 22-23'!Q:Q)</f>
        <v>0</v>
      </c>
      <c r="R502" s="5">
        <f>SUMIF('Q1 Apr-Jun 22-23'!$A:$A,Overview!$A502,'Q1 Apr-Jun 22-23'!R:R)+SUMIF('Q2 Jul-Sep 22-23'!$A:$A,Overview!$A502,'Q2 Jul-Sep 22-23'!R:R)+SUMIF('Q3 Oct-Dec 22-23'!$A:$A,Overview!$A502,'Q3 Oct-Dec 22-23'!R:R)+SUMIF('Q4 Jan-Mar 22-23'!$A:$A,Overview!$A502,'Q4 Jan-Mar 22-23'!R:R)</f>
        <v>0</v>
      </c>
      <c r="S502" s="5">
        <f>SUMIF('Q1 Apr-Jun 22-23'!$A:$A,Overview!$A502,'Q1 Apr-Jun 22-23'!S:S)+SUMIF('Q2 Jul-Sep 22-23'!$A:$A,Overview!$A502,'Q2 Jul-Sep 22-23'!S:S)+SUMIF('Q3 Oct-Dec 22-23'!$A:$A,Overview!$A502,'Q3 Oct-Dec 22-23'!S:S)+SUMIF('Q4 Jan-Mar 22-23'!$A:$A,Overview!$A502,'Q4 Jan-Mar 22-23'!S:S)</f>
        <v>0</v>
      </c>
      <c r="T502" s="5">
        <f>SUMIF('Q1 Apr-Jun 22-23'!$A:$A,Overview!$A502,'Q1 Apr-Jun 22-23'!T:T)+SUMIF('Q2 Jul-Sep 22-23'!$A:$A,Overview!$A502,'Q2 Jul-Sep 22-23'!T:T)+SUMIF('Q3 Oct-Dec 22-23'!$A:$A,Overview!$A502,'Q3 Oct-Dec 22-23'!T:T)+SUMIF('Q4 Jan-Mar 22-23'!$A:$A,Overview!$A502,'Q4 Jan-Mar 22-23'!T:T)</f>
        <v>0</v>
      </c>
      <c r="U502" s="5">
        <f>SUMIF('Q1 Apr-Jun 22-23'!$A:$A,Overview!$A502,'Q1 Apr-Jun 22-23'!U:U)+SUMIF('Q2 Jul-Sep 22-23'!$A:$A,Overview!$A502,'Q2 Jul-Sep 22-23'!U:U)+SUMIF('Q3 Oct-Dec 22-23'!$A:$A,Overview!$A502,'Q3 Oct-Dec 22-23'!U:U)+SUMIF('Q4 Jan-Mar 22-23'!$A:$A,Overview!$A502,'Q4 Jan-Mar 22-23'!U:U)</f>
        <v>0</v>
      </c>
      <c r="V502" s="5">
        <f>SUMIF('Q1 Apr-Jun 22-23'!$A:$A,Overview!$A502,'Q1 Apr-Jun 22-23'!V:V)+SUMIF('Q2 Jul-Sep 22-23'!$A:$A,Overview!$A502,'Q2 Jul-Sep 22-23'!V:V)+SUMIF('Q3 Oct-Dec 22-23'!$A:$A,Overview!$A502,'Q3 Oct-Dec 22-23'!V:V)+SUMIF('Q4 Jan-Mar 22-23'!$A:$A,Overview!$A502,'Q4 Jan-Mar 22-23'!V:V)</f>
        <v>0</v>
      </c>
      <c r="W502" s="5">
        <f>SUMIF('Q1 Apr-Jun 22-23'!$A:$A,Overview!$A502,'Q1 Apr-Jun 22-23'!W:W)+SUMIF('Q2 Jul-Sep 22-23'!$A:$A,Overview!$A502,'Q2 Jul-Sep 22-23'!W:W)+SUMIF('Q3 Oct-Dec 22-23'!$A:$A,Overview!$A502,'Q3 Oct-Dec 22-23'!W:W)+SUMIF('Q4 Jan-Mar 22-23'!$A:$A,Overview!$A502,'Q4 Jan-Mar 22-23'!W:W)</f>
        <v>0</v>
      </c>
      <c r="X502" s="5">
        <f>SUMIF('Q1 Apr-Jun 22-23'!$A:$A,Overview!$A502,'Q1 Apr-Jun 22-23'!X:X)+SUMIF('Q2 Jul-Sep 22-23'!$A:$A,Overview!$A502,'Q2 Jul-Sep 22-23'!X:X)+SUMIF('Q3 Oct-Dec 22-23'!$A:$A,Overview!$A502,'Q3 Oct-Dec 22-23'!X:X)+SUMIF('Q4 Jan-Mar 22-23'!$A:$A,Overview!$A502,'Q4 Jan-Mar 22-23'!X:X)</f>
        <v>0</v>
      </c>
      <c r="Y502" s="5">
        <f>SUMIF('Q1 Apr-Jun 22-23'!$A:$A,Overview!$A502,'Q1 Apr-Jun 22-23'!Y:Y)+SUMIF('Q2 Jul-Sep 22-23'!$A:$A,Overview!$A502,'Q2 Jul-Sep 22-23'!Y:Y)+SUMIF('Q3 Oct-Dec 22-23'!$A:$A,Overview!$A502,'Q3 Oct-Dec 22-23'!Y:Y)+SUMIF('Q4 Jan-Mar 22-23'!$A:$A,Overview!$A502,'Q4 Jan-Mar 22-23'!Y:Y)</f>
        <v>0</v>
      </c>
      <c r="Z502" s="5">
        <f>SUMIF('Q1 Apr-Jun 22-23'!$A:$A,Overview!$A502,'Q1 Apr-Jun 22-23'!Z:Z)+SUMIF('Q2 Jul-Sep 22-23'!$A:$A,Overview!$A502,'Q2 Jul-Sep 22-23'!Z:Z)+SUMIF('Q3 Oct-Dec 22-23'!$A:$A,Overview!$A502,'Q3 Oct-Dec 22-23'!Z:Z)+SUMIF('Q4 Jan-Mar 22-23'!$A:$A,Overview!$A502,'Q4 Jan-Mar 22-23'!Z:Z)</f>
        <v>0</v>
      </c>
      <c r="AA502" s="5">
        <f>SUMIF('Q1 Apr-Jun 22-23'!$A:$A,Overview!$A502,'Q1 Apr-Jun 22-23'!AA:AA)+SUMIF('Q2 Jul-Sep 22-23'!$A:$A,Overview!$A502,'Q2 Jul-Sep 22-23'!AA:AA)+SUMIF('Q3 Oct-Dec 22-23'!$A:$A,Overview!$A502,'Q3 Oct-Dec 22-23'!AA:AA)+SUMIF('Q4 Jan-Mar 22-23'!$A:$A,Overview!$A502,'Q4 Jan-Mar 22-23'!AA:AA)</f>
        <v>0</v>
      </c>
      <c r="AB502" s="5">
        <f>SUMIF('Q1 Apr-Jun 22-23'!$A:$A,Overview!$A502,'Q1 Apr-Jun 22-23'!AB:AB)+SUMIF('Q2 Jul-Sep 22-23'!$A:$A,Overview!$A502,'Q2 Jul-Sep 22-23'!AB:AB)+SUMIF('Q3 Oct-Dec 22-23'!$A:$A,Overview!$A502,'Q3 Oct-Dec 22-23'!AB:AB)+SUMIF('Q4 Jan-Mar 22-23'!$A:$A,Overview!$A502,'Q4 Jan-Mar 22-23'!AB:AB)</f>
        <v>0</v>
      </c>
      <c r="AC502" s="5">
        <f>SUMIF('Q1 Apr-Jun 22-23'!$A:$A,Overview!$A502,'Q1 Apr-Jun 22-23'!AC:AC)+SUMIF('Q2 Jul-Sep 22-23'!$A:$A,Overview!$A502,'Q2 Jul-Sep 22-23'!AC:AC)+SUMIF('Q3 Oct-Dec 22-23'!$A:$A,Overview!$A502,'Q3 Oct-Dec 22-23'!AC:AC)+SUMIF('Q4 Jan-Mar 22-23'!$A:$A,Overview!$A502,'Q4 Jan-Mar 22-23'!AC:AC)</f>
        <v>0</v>
      </c>
      <c r="AD502" s="5">
        <f>SUMIF('Q1 Apr-Jun 22-23'!$A:$A,Overview!$A502,'Q1 Apr-Jun 22-23'!AD:AD)+SUMIF('Q2 Jul-Sep 22-23'!$A:$A,Overview!$A502,'Q2 Jul-Sep 22-23'!AD:AD)+SUMIF('Q3 Oct-Dec 22-23'!$A:$A,Overview!$A502,'Q3 Oct-Dec 22-23'!AD:AD)+SUMIF('Q4 Jan-Mar 22-23'!$A:$A,Overview!$A502,'Q4 Jan-Mar 22-23'!AD:AD)</f>
        <v>0</v>
      </c>
      <c r="AE502" s="5">
        <f>SUMIF('Q1 Apr-Jun 22-23'!$A:$A,Overview!$A502,'Q1 Apr-Jun 22-23'!AE:AE)+SUMIF('Q2 Jul-Sep 22-23'!$A:$A,Overview!$A502,'Q2 Jul-Sep 22-23'!AE:AE)+SUMIF('Q3 Oct-Dec 22-23'!$A:$A,Overview!$A502,'Q3 Oct-Dec 22-23'!AE:AE)+SUMIF('Q4 Jan-Mar 22-23'!$A:$A,Overview!$A502,'Q4 Jan-Mar 22-23'!AE:AE)</f>
        <v>0</v>
      </c>
      <c r="AF502" s="5">
        <f>SUMIF('Q1 Apr-Jun 22-23'!$A:$A,Overview!$A502,'Q1 Apr-Jun 22-23'!AF:AF)+SUMIF('Q2 Jul-Sep 22-23'!$A:$A,Overview!$A502,'Q2 Jul-Sep 22-23'!AF:AF)+SUMIF('Q3 Oct-Dec 22-23'!$A:$A,Overview!$A502,'Q3 Oct-Dec 22-23'!AF:AF)+SUMIF('Q4 Jan-Mar 22-23'!$A:$A,Overview!$A502,'Q4 Jan-Mar 22-23'!AF:AF)</f>
        <v>0</v>
      </c>
      <c r="AG502" s="5">
        <f>SUMIF('Q1 Apr-Jun 22-23'!$A:$A,Overview!$A502,'Q1 Apr-Jun 22-23'!AG:AG)+SUMIF('Q2 Jul-Sep 22-23'!$A:$A,Overview!$A502,'Q2 Jul-Sep 22-23'!AG:AG)+SUMIF('Q3 Oct-Dec 22-23'!$A:$A,Overview!$A502,'Q3 Oct-Dec 22-23'!AG:AG)+SUMIF('Q4 Jan-Mar 22-23'!$A:$A,Overview!$A502,'Q4 Jan-Mar 22-23'!AG:AG)</f>
        <v>0</v>
      </c>
      <c r="AH502" s="5">
        <f>SUMIF('Q1 Apr-Jun 22-23'!$A:$A,Overview!$A502,'Q1 Apr-Jun 22-23'!AH:AH)+SUMIF('Q2 Jul-Sep 22-23'!$A:$A,Overview!$A502,'Q2 Jul-Sep 22-23'!AH:AH)+SUMIF('Q3 Oct-Dec 22-23'!$A:$A,Overview!$A502,'Q3 Oct-Dec 22-23'!AH:AH)+SUMIF('Q4 Jan-Mar 22-23'!$A:$A,Overview!$A502,'Q4 Jan-Mar 22-23'!AH:AH)</f>
        <v>0</v>
      </c>
      <c r="AI502" s="5">
        <f>SUMIF('Q1 Apr-Jun 22-23'!$A:$A,Overview!$A502,'Q1 Apr-Jun 22-23'!AI:AI)+SUMIF('Q2 Jul-Sep 22-23'!$A:$A,Overview!$A502,'Q2 Jul-Sep 22-23'!AI:AI)+SUMIF('Q3 Oct-Dec 22-23'!$A:$A,Overview!$A502,'Q3 Oct-Dec 22-23'!AI:AI)+SUMIF('Q4 Jan-Mar 22-23'!$A:$A,Overview!$A502,'Q4 Jan-Mar 22-23'!AI:AI)</f>
        <v>0</v>
      </c>
      <c r="AJ502" s="5">
        <f>SUMIF('Q1 Apr-Jun 22-23'!$A:$A,Overview!$A502,'Q1 Apr-Jun 22-23'!AJ:AJ)+SUMIF('Q2 Jul-Sep 22-23'!$A:$A,Overview!$A502,'Q2 Jul-Sep 22-23'!AJ:AJ)+SUMIF('Q3 Oct-Dec 22-23'!$A:$A,Overview!$A502,'Q3 Oct-Dec 22-23'!AJ:AJ)+SUMIF('Q4 Jan-Mar 22-23'!$A:$A,Overview!$A502,'Q4 Jan-Mar 22-23'!AJ:AJ)</f>
        <v>0</v>
      </c>
      <c r="AK502" s="5">
        <f>SUMIF('Q1 Apr-Jun 22-23'!$A:$A,Overview!$A502,'Q1 Apr-Jun 22-23'!AK:AK)+SUMIF('Q2 Jul-Sep 22-23'!$A:$A,Overview!$A502,'Q2 Jul-Sep 22-23'!AK:AK)+SUMIF('Q3 Oct-Dec 22-23'!$A:$A,Overview!$A502,'Q3 Oct-Dec 22-23'!AK:AK)+SUMIF('Q4 Jan-Mar 22-23'!$A:$A,Overview!$A502,'Q4 Jan-Mar 22-23'!AK:AK)</f>
        <v>0</v>
      </c>
      <c r="AL502" s="5">
        <f>SUMIF('Q1 Apr-Jun 22-23'!$A:$A,Overview!$A502,'Q1 Apr-Jun 22-23'!AL:AL)+SUMIF('Q2 Jul-Sep 22-23'!$A:$A,Overview!$A502,'Q2 Jul-Sep 22-23'!AL:AL)+SUMIF('Q3 Oct-Dec 22-23'!$A:$A,Overview!$A502,'Q3 Oct-Dec 22-23'!AL:AL)+SUMIF('Q4 Jan-Mar 22-23'!$A:$A,Overview!$A502,'Q4 Jan-Mar 22-23'!AL:AL)</f>
        <v>0</v>
      </c>
      <c r="AM502" s="5">
        <f>SUMIF('Q1 Apr-Jun 22-23'!$A:$A,Overview!$A502,'Q1 Apr-Jun 22-23'!AM:AM)+SUMIF('Q2 Jul-Sep 22-23'!$A:$A,Overview!$A502,'Q2 Jul-Sep 22-23'!AM:AM)+SUMIF('Q3 Oct-Dec 22-23'!$A:$A,Overview!$A502,'Q3 Oct-Dec 22-23'!AM:AM)+SUMIF('Q4 Jan-Mar 22-23'!$A:$A,Overview!$A502,'Q4 Jan-Mar 22-23'!AM:AM)</f>
        <v>0</v>
      </c>
      <c r="AN502" s="5">
        <f>SUMIF('Q1 Apr-Jun 22-23'!$A:$A,Overview!$A502,'Q1 Apr-Jun 22-23'!AN:AN)+SUMIF('Q2 Jul-Sep 22-23'!$A:$A,Overview!$A502,'Q2 Jul-Sep 22-23'!AN:AN)+SUMIF('Q3 Oct-Dec 22-23'!$A:$A,Overview!$A502,'Q3 Oct-Dec 22-23'!AN:AN)+SUMIF('Q4 Jan-Mar 22-23'!$A:$A,Overview!$A502,'Q4 Jan-Mar 22-23'!AN:AN)</f>
        <v>0</v>
      </c>
      <c r="AO502" s="5">
        <f>SUMIF('Q1 Apr-Jun 22-23'!$A:$A,Overview!$A502,'Q1 Apr-Jun 22-23'!AO:AO)+SUMIF('Q2 Jul-Sep 22-23'!$A:$A,Overview!$A502,'Q2 Jul-Sep 22-23'!AO:AO)+SUMIF('Q3 Oct-Dec 22-23'!$A:$A,Overview!$A502,'Q3 Oct-Dec 22-23'!AO:AO)+SUMIF('Q4 Jan-Mar 22-23'!$A:$A,Overview!$A502,'Q4 Jan-Mar 22-23'!AO:AO)</f>
        <v>0</v>
      </c>
      <c r="AP502" s="5">
        <f>SUMIF('Q1 Apr-Jun 22-23'!$A:$A,Overview!$A502,'Q1 Apr-Jun 22-23'!AP:AP)+SUMIF('Q2 Jul-Sep 22-23'!$A:$A,Overview!$A502,'Q2 Jul-Sep 22-23'!AP:AP)+SUMIF('Q3 Oct-Dec 22-23'!$A:$A,Overview!$A502,'Q3 Oct-Dec 22-23'!AP:AP)+SUMIF('Q4 Jan-Mar 22-23'!$A:$A,Overview!$A502,'Q4 Jan-Mar 22-23'!AP:AP)</f>
        <v>0</v>
      </c>
      <c r="AQ502" s="5">
        <f>SUMIF('Q1 Apr-Jun 22-23'!$A:$A,Overview!$A502,'Q1 Apr-Jun 22-23'!AQ:AQ)+SUMIF('Q2 Jul-Sep 22-23'!$A:$A,Overview!$A502,'Q2 Jul-Sep 22-23'!AQ:AQ)+SUMIF('Q3 Oct-Dec 22-23'!$A:$A,Overview!$A502,'Q3 Oct-Dec 22-23'!AQ:AQ)+SUMIF('Q4 Jan-Mar 22-23'!$A:$A,Overview!$A502,'Q4 Jan-Mar 22-23'!AQ:AQ)</f>
        <v>0</v>
      </c>
      <c r="AR502" s="5">
        <f>SUMIF('Q1 Apr-Jun 22-23'!$A:$A,Overview!$A502,'Q1 Apr-Jun 22-23'!AR:AR)+SUMIF('Q2 Jul-Sep 22-23'!$A:$A,Overview!$A502,'Q2 Jul-Sep 22-23'!AR:AR)+SUMIF('Q3 Oct-Dec 22-23'!$A:$A,Overview!$A502,'Q3 Oct-Dec 22-23'!AR:AR)+SUMIF('Q4 Jan-Mar 22-23'!$A:$A,Overview!$A502,'Q4 Jan-Mar 22-23'!AR:AR)</f>
        <v>0</v>
      </c>
      <c r="AS502" s="5">
        <f>SUMIF('Q1 Apr-Jun 22-23'!$A:$A,Overview!$A502,'Q1 Apr-Jun 22-23'!AS:AS)+SUMIF('Q2 Jul-Sep 22-23'!$A:$A,Overview!$A502,'Q2 Jul-Sep 22-23'!AS:AS)+SUMIF('Q3 Oct-Dec 22-23'!$A:$A,Overview!$A502,'Q3 Oct-Dec 22-23'!AS:AS)+SUMIF('Q4 Jan-Mar 22-23'!$A:$A,Overview!$A502,'Q4 Jan-Mar 22-23'!AS:AS)</f>
        <v>0</v>
      </c>
      <c r="AT502" s="5">
        <f>SUMIF('Q1 Apr-Jun 22-23'!$A:$A,Overview!$A502,'Q1 Apr-Jun 22-23'!AT:AT)+SUMIF('Q2 Jul-Sep 22-23'!$A:$A,Overview!$A502,'Q2 Jul-Sep 22-23'!AT:AT)+SUMIF('Q3 Oct-Dec 22-23'!$A:$A,Overview!$A502,'Q3 Oct-Dec 22-23'!AT:AT)+SUMIF('Q4 Jan-Mar 22-23'!$A:$A,Overview!$A502,'Q4 Jan-Mar 22-23'!AT:AT)</f>
        <v>0</v>
      </c>
      <c r="AU502" s="5">
        <f>SUMIF('Q1 Apr-Jun 22-23'!$A:$A,Overview!$A502,'Q1 Apr-Jun 22-23'!AU:AU)+SUMIF('Q2 Jul-Sep 22-23'!$A:$A,Overview!$A502,'Q2 Jul-Sep 22-23'!AU:AU)+SUMIF('Q3 Oct-Dec 22-23'!$A:$A,Overview!$A502,'Q3 Oct-Dec 22-23'!AU:AU)+SUMIF('Q4 Jan-Mar 22-23'!$A:$A,Overview!$A502,'Q4 Jan-Mar 22-23'!AU:AU)</f>
        <v>0</v>
      </c>
      <c r="AV502" s="5">
        <f>SUMIF('Q1 Apr-Jun 22-23'!$A:$A,Overview!$A502,'Q1 Apr-Jun 22-23'!AV:AV)+SUMIF('Q2 Jul-Sep 22-23'!$A:$A,Overview!$A502,'Q2 Jul-Sep 22-23'!AV:AV)+SUMIF('Q3 Oct-Dec 22-23'!$A:$A,Overview!$A502,'Q3 Oct-Dec 22-23'!AV:AV)+SUMIF('Q4 Jan-Mar 22-23'!$A:$A,Overview!$A502,'Q4 Jan-Mar 22-23'!AV:AV)</f>
        <v>0</v>
      </c>
      <c r="AW502" s="5">
        <f>SUMIF('Q1 Apr-Jun 22-23'!$A:$A,Overview!$A502,'Q1 Apr-Jun 22-23'!AW:AW)+SUMIF('Q2 Jul-Sep 22-23'!$A:$A,Overview!$A502,'Q2 Jul-Sep 22-23'!AW:AW)+SUMIF('Q3 Oct-Dec 22-23'!$A:$A,Overview!$A502,'Q3 Oct-Dec 22-23'!AW:AW)+SUMIF('Q4 Jan-Mar 22-23'!$A:$A,Overview!$A502,'Q4 Jan-Mar 22-23'!AW:AW)</f>
        <v>0</v>
      </c>
      <c r="AX502" s="5">
        <f>SUMIF('Q1 Apr-Jun 22-23'!$A:$A,Overview!$A502,'Q1 Apr-Jun 22-23'!AX:AX)+SUMIF('Q2 Jul-Sep 22-23'!$A:$A,Overview!$A502,'Q2 Jul-Sep 22-23'!AX:AX)+SUMIF('Q3 Oct-Dec 22-23'!$A:$A,Overview!$A502,'Q3 Oct-Dec 22-23'!AX:AX)+SUMIF('Q4 Jan-Mar 22-23'!$A:$A,Overview!$A502,'Q4 Jan-Mar 22-23'!AX:AX)</f>
        <v>0</v>
      </c>
      <c r="AY502" s="5">
        <f>SUMIF('Q1 Apr-Jun 22-23'!$A:$A,Overview!$A502,'Q1 Apr-Jun 22-23'!AY:AY)+SUMIF('Q2 Jul-Sep 22-23'!$A:$A,Overview!$A502,'Q2 Jul-Sep 22-23'!AY:AY)+SUMIF('Q3 Oct-Dec 22-23'!$A:$A,Overview!$A502,'Q3 Oct-Dec 22-23'!AY:AY)+SUMIF('Q4 Jan-Mar 22-23'!$A:$A,Overview!$A502,'Q4 Jan-Mar 22-23'!AY:AY)</f>
        <v>0</v>
      </c>
      <c r="AZ502" s="5">
        <f>SUMIF('Q1 Apr-Jun 22-23'!$A:$A,Overview!$A502,'Q1 Apr-Jun 22-23'!AZ:AZ)+SUMIF('Q2 Jul-Sep 22-23'!$A:$A,Overview!$A502,'Q2 Jul-Sep 22-23'!AZ:AZ)+SUMIF('Q3 Oct-Dec 22-23'!$A:$A,Overview!$A502,'Q3 Oct-Dec 22-23'!AZ:AZ)+SUMIF('Q4 Jan-Mar 22-23'!$A:$A,Overview!$A502,'Q4 Jan-Mar 22-23'!AZ:AZ)</f>
        <v>0</v>
      </c>
      <c r="BA502" s="5">
        <f>SUMIF('Q1 Apr-Jun 22-23'!$A:$A,Overview!$A502,'Q1 Apr-Jun 22-23'!BA:BA)+SUMIF('Q2 Jul-Sep 22-23'!$A:$A,Overview!$A502,'Q2 Jul-Sep 22-23'!BA:BA)+SUMIF('Q3 Oct-Dec 22-23'!$A:$A,Overview!$A502,'Q3 Oct-Dec 22-23'!BA:BA)+SUMIF('Q4 Jan-Mar 22-23'!$A:$A,Overview!$A502,'Q4 Jan-Mar 22-23'!BA:BA)</f>
        <v>0</v>
      </c>
      <c r="BB502" s="5">
        <f>SUMIF('Q1 Apr-Jun 22-23'!$A:$A,Overview!$A502,'Q1 Apr-Jun 22-23'!BB:BB)+SUMIF('Q2 Jul-Sep 22-23'!$A:$A,Overview!$A502,'Q2 Jul-Sep 22-23'!BB:BB)+SUMIF('Q3 Oct-Dec 22-23'!$A:$A,Overview!$A502,'Q3 Oct-Dec 22-23'!BB:BB)+SUMIF('Q4 Jan-Mar 22-23'!$A:$A,Overview!$A502,'Q4 Jan-Mar 22-23'!BB:BB)</f>
        <v>0</v>
      </c>
      <c r="BC502" s="5">
        <f>SUMIF('Q1 Apr-Jun 22-23'!$A:$A,Overview!$A502,'Q1 Apr-Jun 22-23'!BC:BC)+SUMIF('Q2 Jul-Sep 22-23'!$A:$A,Overview!$A502,'Q2 Jul-Sep 22-23'!BC:BC)+SUMIF('Q3 Oct-Dec 22-23'!$A:$A,Overview!$A502,'Q3 Oct-Dec 22-23'!BC:BC)+SUMIF('Q4 Jan-Mar 22-23'!$A:$A,Overview!$A502,'Q4 Jan-Mar 22-23'!BC:BC)</f>
        <v>0</v>
      </c>
      <c r="BD502" s="5">
        <f>SUMIF('Q1 Apr-Jun 22-23'!$A:$A,Overview!$A502,'Q1 Apr-Jun 22-23'!BD:BD)+SUMIF('Q2 Jul-Sep 22-23'!$A:$A,Overview!$A502,'Q2 Jul-Sep 22-23'!BD:BD)+SUMIF('Q3 Oct-Dec 22-23'!$A:$A,Overview!$A502,'Q3 Oct-Dec 22-23'!BD:BD)+SUMIF('Q4 Jan-Mar 22-23'!$A:$A,Overview!$A502,'Q4 Jan-Mar 22-23'!BD:BD)</f>
        <v>0</v>
      </c>
      <c r="BE502" s="5">
        <f>SUMIF('Q1 Apr-Jun 22-23'!$A:$A,Overview!$A502,'Q1 Apr-Jun 22-23'!BE:BE)+SUMIF('Q2 Jul-Sep 22-23'!$A:$A,Overview!$A502,'Q2 Jul-Sep 22-23'!BE:BE)+SUMIF('Q3 Oct-Dec 22-23'!$A:$A,Overview!$A502,'Q3 Oct-Dec 22-23'!BE:BE)+SUMIF('Q4 Jan-Mar 22-23'!$A:$A,Overview!$A502,'Q4 Jan-Mar 22-23'!BE:BE)</f>
        <v>0</v>
      </c>
      <c r="BF502" s="5">
        <f>SUMIF('Q1 Apr-Jun 22-23'!$A:$A,Overview!$A502,'Q1 Apr-Jun 22-23'!BF:BF)+SUMIF('Q2 Jul-Sep 22-23'!$A:$A,Overview!$A502,'Q2 Jul-Sep 22-23'!BF:BF)+SUMIF('Q3 Oct-Dec 22-23'!$A:$A,Overview!$A502,'Q3 Oct-Dec 22-23'!BF:BF)+SUMIF('Q4 Jan-Mar 22-23'!$A:$A,Overview!$A502,'Q4 Jan-Mar 22-23'!BF:BF)</f>
        <v>0</v>
      </c>
      <c r="BG502" s="5">
        <f>SUMIF('Q1 Apr-Jun 22-23'!$A:$A,Overview!$A502,'Q1 Apr-Jun 22-23'!BG:BG)+SUMIF('Q2 Jul-Sep 22-23'!$A:$A,Overview!$A502,'Q2 Jul-Sep 22-23'!BG:BG)+SUMIF('Q3 Oct-Dec 22-23'!$A:$A,Overview!$A502,'Q3 Oct-Dec 22-23'!BG:BG)+SUMIF('Q4 Jan-Mar 22-23'!$A:$A,Overview!$A502,'Q4 Jan-Mar 22-23'!BG:BG)</f>
        <v>0</v>
      </c>
      <c r="BH502" s="5">
        <f>SUMIF('Q1 Apr-Jun 22-23'!$A:$A,Overview!$A502,'Q1 Apr-Jun 22-23'!BH:BH)+SUMIF('Q2 Jul-Sep 22-23'!$A:$A,Overview!$A502,'Q2 Jul-Sep 22-23'!BH:BH)+SUMIF('Q3 Oct-Dec 22-23'!$A:$A,Overview!$A502,'Q3 Oct-Dec 22-23'!BH:BH)+SUMIF('Q4 Jan-Mar 22-23'!$A:$A,Overview!$A502,'Q4 Jan-Mar 22-23'!BH:BH)</f>
        <v>0</v>
      </c>
      <c r="BI502" s="5">
        <f>SUMIF('Q1 Apr-Jun 22-23'!$A:$A,Overview!$A502,'Q1 Apr-Jun 22-23'!BI:BI)+SUMIF('Q2 Jul-Sep 22-23'!$A:$A,Overview!$A502,'Q2 Jul-Sep 22-23'!BI:BI)+SUMIF('Q3 Oct-Dec 22-23'!$A:$A,Overview!$A502,'Q3 Oct-Dec 22-23'!BI:BI)+SUMIF('Q4 Jan-Mar 22-23'!$A:$A,Overview!$A502,'Q4 Jan-Mar 22-23'!BI:BI)</f>
        <v>0</v>
      </c>
      <c r="BJ502" s="5">
        <f>SUMIF('Q1 Apr-Jun 22-23'!$A:$A,Overview!$A502,'Q1 Apr-Jun 22-23'!BJ:BJ)+SUMIF('Q2 Jul-Sep 22-23'!$A:$A,Overview!$A502,'Q2 Jul-Sep 22-23'!BJ:BJ)+SUMIF('Q3 Oct-Dec 22-23'!$A:$A,Overview!$A502,'Q3 Oct-Dec 22-23'!BJ:BJ)+SUMIF('Q4 Jan-Mar 22-23'!$A:$A,Overview!$A502,'Q4 Jan-Mar 22-23'!BJ:BJ)</f>
        <v>0</v>
      </c>
      <c r="BK502" s="5">
        <f>SUMIF('Q1 Apr-Jun 22-23'!$A:$A,Overview!$A502,'Q1 Apr-Jun 22-23'!BK:BK)+SUMIF('Q2 Jul-Sep 22-23'!$A:$A,Overview!$A502,'Q2 Jul-Sep 22-23'!BK:BK)+SUMIF('Q3 Oct-Dec 22-23'!$A:$A,Overview!$A502,'Q3 Oct-Dec 22-23'!BK:BK)+SUMIF('Q4 Jan-Mar 22-23'!$A:$A,Overview!$A502,'Q4 Jan-Mar 22-23'!BK:BK)</f>
        <v>0</v>
      </c>
      <c r="BL502" s="5">
        <f>SUMIF('Q1 Apr-Jun 22-23'!$A:$A,Overview!$A502,'Q1 Apr-Jun 22-23'!BL:BL)+SUMIF('Q2 Jul-Sep 22-23'!$A:$A,Overview!$A502,'Q2 Jul-Sep 22-23'!BL:BL)+SUMIF('Q3 Oct-Dec 22-23'!$A:$A,Overview!$A502,'Q3 Oct-Dec 22-23'!BL:BL)+SUMIF('Q4 Jan-Mar 22-23'!$A:$A,Overview!$A502,'Q4 Jan-Mar 22-23'!BL:BL)</f>
        <v>0</v>
      </c>
      <c r="BM502" s="5">
        <f>SUMIF('Q1 Apr-Jun 22-23'!$A:$A,Overview!$A502,'Q1 Apr-Jun 22-23'!BM:BM)+SUMIF('Q2 Jul-Sep 22-23'!$A:$A,Overview!$A502,'Q2 Jul-Sep 22-23'!BM:BM)+SUMIF('Q3 Oct-Dec 22-23'!$A:$A,Overview!$A502,'Q3 Oct-Dec 22-23'!BM:BM)+SUMIF('Q4 Jan-Mar 22-23'!$A:$A,Overview!$A502,'Q4 Jan-Mar 22-23'!BM:BM)</f>
        <v>0</v>
      </c>
      <c r="BN502" s="5">
        <f>SUMIF('Q1 Apr-Jun 22-23'!$A:$A,Overview!$A502,'Q1 Apr-Jun 22-23'!BN:BN)+SUMIF('Q2 Jul-Sep 22-23'!$A:$A,Overview!$A502,'Q2 Jul-Sep 22-23'!BN:BN)+SUMIF('Q3 Oct-Dec 22-23'!$A:$A,Overview!$A502,'Q3 Oct-Dec 22-23'!BN:BN)+SUMIF('Q4 Jan-Mar 22-23'!$A:$A,Overview!$A502,'Q4 Jan-Mar 22-23'!BN:BN)</f>
        <v>0</v>
      </c>
      <c r="BO502" s="5">
        <f>SUMIF('Q1 Apr-Jun 22-23'!$A:$A,Overview!$A502,'Q1 Apr-Jun 22-23'!BO:BO)+SUMIF('Q2 Jul-Sep 22-23'!$A:$A,Overview!$A502,'Q2 Jul-Sep 22-23'!BO:BO)+SUMIF('Q3 Oct-Dec 22-23'!$A:$A,Overview!$A502,'Q3 Oct-Dec 22-23'!BO:BO)+SUMIF('Q4 Jan-Mar 22-23'!$A:$A,Overview!$A502,'Q4 Jan-Mar 22-23'!BO:BO)</f>
        <v>0</v>
      </c>
      <c r="BP502" s="5">
        <f>SUMIF('Q1 Apr-Jun 22-23'!$A:$A,Overview!$A502,'Q1 Apr-Jun 22-23'!BP:BP)+SUMIF('Q2 Jul-Sep 22-23'!$A:$A,Overview!$A502,'Q2 Jul-Sep 22-23'!BP:BP)+SUMIF('Q3 Oct-Dec 22-23'!$A:$A,Overview!$A502,'Q3 Oct-Dec 22-23'!BP:BP)+SUMIF('Q4 Jan-Mar 22-23'!$A:$A,Overview!$A502,'Q4 Jan-Mar 22-23'!BP:BP)</f>
        <v>0</v>
      </c>
      <c r="BQ502" s="5">
        <f>SUMIF('Q1 Apr-Jun 22-23'!$A:$A,Overview!$A502,'Q1 Apr-Jun 22-23'!BQ:BQ)+SUMIF('Q2 Jul-Sep 22-23'!$A:$A,Overview!$A502,'Q2 Jul-Sep 22-23'!BQ:BQ)+SUMIF('Q3 Oct-Dec 22-23'!$A:$A,Overview!$A502,'Q3 Oct-Dec 22-23'!BQ:BQ)+SUMIF('Q4 Jan-Mar 22-23'!$A:$A,Overview!$A502,'Q4 Jan-Mar 22-23'!BQ:BQ)</f>
        <v>0</v>
      </c>
      <c r="BR502" s="5">
        <f>SUMIF('Q1 Apr-Jun 22-23'!$A:$A,Overview!$A502,'Q1 Apr-Jun 22-23'!BR:BR)+SUMIF('Q2 Jul-Sep 22-23'!$A:$A,Overview!$A502,'Q2 Jul-Sep 22-23'!BR:BR)+SUMIF('Q3 Oct-Dec 22-23'!$A:$A,Overview!$A502,'Q3 Oct-Dec 22-23'!BR:BR)+SUMIF('Q4 Jan-Mar 22-23'!$A:$A,Overview!$A502,'Q4 Jan-Mar 22-23'!BR:BR)</f>
        <v>0</v>
      </c>
      <c r="BS502" s="5">
        <f>SUMIF('Q1 Apr-Jun 22-23'!$A:$A,Overview!$A502,'Q1 Apr-Jun 22-23'!BS:BS)+SUMIF('Q2 Jul-Sep 22-23'!$A:$A,Overview!$A502,'Q2 Jul-Sep 22-23'!BS:BS)+SUMIF('Q3 Oct-Dec 22-23'!$A:$A,Overview!$A502,'Q3 Oct-Dec 22-23'!BS:BS)+SUMIF('Q4 Jan-Mar 22-23'!$A:$A,Overview!$A502,'Q4 Jan-Mar 22-23'!BS:BS)</f>
        <v>0</v>
      </c>
      <c r="BT502" s="5">
        <f>SUMIF('Q1 Apr-Jun 22-23'!$A:$A,Overview!$A502,'Q1 Apr-Jun 22-23'!BT:BT)+SUMIF('Q2 Jul-Sep 22-23'!$A:$A,Overview!$A502,'Q2 Jul-Sep 22-23'!BT:BT)+SUMIF('Q3 Oct-Dec 22-23'!$A:$A,Overview!$A502,'Q3 Oct-Dec 22-23'!BT:BT)+SUMIF('Q4 Jan-Mar 22-23'!$A:$A,Overview!$A502,'Q4 Jan-Mar 22-23'!BT:BT)</f>
        <v>0</v>
      </c>
      <c r="BU502" s="5">
        <f>SUMIF('Q1 Apr-Jun 22-23'!$A:$A,Overview!$A502,'Q1 Apr-Jun 22-23'!BU:BU)+SUMIF('Q2 Jul-Sep 22-23'!$A:$A,Overview!$A502,'Q2 Jul-Sep 22-23'!BU:BU)+SUMIF('Q3 Oct-Dec 22-23'!$A:$A,Overview!$A502,'Q3 Oct-Dec 22-23'!BU:BU)+SUMIF('Q4 Jan-Mar 22-23'!$A:$A,Overview!$A502,'Q4 Jan-Mar 22-23'!BU:BU)</f>
        <v>0</v>
      </c>
      <c r="BV502" s="5">
        <f>SUMIF('Q1 Apr-Jun 22-23'!$A:$A,Overview!$A502,'Q1 Apr-Jun 22-23'!BV:BV)+SUMIF('Q2 Jul-Sep 22-23'!$A:$A,Overview!$A502,'Q2 Jul-Sep 22-23'!BV:BV)+SUMIF('Q3 Oct-Dec 22-23'!$A:$A,Overview!$A502,'Q3 Oct-Dec 22-23'!BV:BV)+SUMIF('Q4 Jan-Mar 22-23'!$A:$A,Overview!$A502,'Q4 Jan-Mar 22-23'!BV:BV)</f>
        <v>0</v>
      </c>
      <c r="BW502" s="5">
        <f>SUMIF('Q1 Apr-Jun 22-23'!$A:$A,Overview!$A502,'Q1 Apr-Jun 22-23'!BW:BW)+SUMIF('Q2 Jul-Sep 22-23'!$A:$A,Overview!$A502,'Q2 Jul-Sep 22-23'!BW:BW)+SUMIF('Q3 Oct-Dec 22-23'!$A:$A,Overview!$A502,'Q3 Oct-Dec 22-23'!BW:BW)+SUMIF('Q4 Jan-Mar 22-23'!$A:$A,Overview!$A502,'Q4 Jan-Mar 22-23'!BW:BW)</f>
        <v>0</v>
      </c>
      <c r="BX502" s="5">
        <f>SUMIF('Q1 Apr-Jun 22-23'!$A:$A,Overview!$A502,'Q1 Apr-Jun 22-23'!BX:BX)+SUMIF('Q2 Jul-Sep 22-23'!$A:$A,Overview!$A502,'Q2 Jul-Sep 22-23'!BX:BX)+SUMIF('Q3 Oct-Dec 22-23'!$A:$A,Overview!$A502,'Q3 Oct-Dec 22-23'!BX:BX)+SUMIF('Q4 Jan-Mar 22-23'!$A:$A,Overview!$A502,'Q4 Jan-Mar 22-23'!BX:BX)</f>
        <v>0</v>
      </c>
      <c r="BY502" s="5">
        <f>SUMIF('Q1 Apr-Jun 22-23'!$A:$A,Overview!$A502,'Q1 Apr-Jun 22-23'!BY:BY)+SUMIF('Q2 Jul-Sep 22-23'!$A:$A,Overview!$A502,'Q2 Jul-Sep 22-23'!BY:BY)+SUMIF('Q3 Oct-Dec 22-23'!$A:$A,Overview!$A502,'Q3 Oct-Dec 22-23'!BY:BY)+SUMIF('Q4 Jan-Mar 22-23'!$A:$A,Overview!$A502,'Q4 Jan-Mar 22-23'!BY:BY)</f>
        <v>0</v>
      </c>
      <c r="BZ502" s="5">
        <f>SUMIF('Q1 Apr-Jun 22-23'!$A:$A,Overview!$A502,'Q1 Apr-Jun 22-23'!BZ:BZ)+SUMIF('Q2 Jul-Sep 22-23'!$A:$A,Overview!$A502,'Q2 Jul-Sep 22-23'!BZ:BZ)+SUMIF('Q3 Oct-Dec 22-23'!$A:$A,Overview!$A502,'Q3 Oct-Dec 22-23'!BZ:BZ)+SUMIF('Q4 Jan-Mar 22-23'!$A:$A,Overview!$A502,'Q4 Jan-Mar 22-23'!BZ:BZ)</f>
        <v>0</v>
      </c>
      <c r="CA502" s="5">
        <f>SUMIF('Q1 Apr-Jun 22-23'!$A:$A,Overview!$A502,'Q1 Apr-Jun 22-23'!CA:CA)+SUMIF('Q2 Jul-Sep 22-23'!$A:$A,Overview!$A502,'Q2 Jul-Sep 22-23'!CA:CA)+SUMIF('Q3 Oct-Dec 22-23'!$A:$A,Overview!$A502,'Q3 Oct-Dec 22-23'!CA:CA)+SUMIF('Q4 Jan-Mar 22-23'!$A:$A,Overview!$A502,'Q4 Jan-Mar 22-23'!CA:CA)</f>
        <v>0</v>
      </c>
      <c r="CB502" s="5">
        <f>SUMIF('Q1 Apr-Jun 22-23'!$A:$A,Overview!$A502,'Q1 Apr-Jun 22-23'!CB:CB)+SUMIF('Q2 Jul-Sep 22-23'!$A:$A,Overview!$A502,'Q2 Jul-Sep 22-23'!CB:CB)+SUMIF('Q3 Oct-Dec 22-23'!$A:$A,Overview!$A502,'Q3 Oct-Dec 22-23'!CB:CB)+SUMIF('Q4 Jan-Mar 22-23'!$A:$A,Overview!$A502,'Q4 Jan-Mar 22-23'!CB:CB)</f>
        <v>0</v>
      </c>
      <c r="CC502" s="5">
        <f>SUMIF('Q1 Apr-Jun 22-23'!$A:$A,Overview!$A502,'Q1 Apr-Jun 22-23'!CC:CC)+SUMIF('Q2 Jul-Sep 22-23'!$A:$A,Overview!$A502,'Q2 Jul-Sep 22-23'!CC:CC)+SUMIF('Q3 Oct-Dec 22-23'!$A:$A,Overview!$A502,'Q3 Oct-Dec 22-23'!CC:CC)+SUMIF('Q4 Jan-Mar 22-23'!$A:$A,Overview!$A502,'Q4 Jan-Mar 22-23'!CC:CC)</f>
        <v>0</v>
      </c>
      <c r="CD502" s="5">
        <f>SUMIF('Q1 Apr-Jun 22-23'!$A:$A,Overview!$A502,'Q1 Apr-Jun 22-23'!CD:CD)+SUMIF('Q2 Jul-Sep 22-23'!$A:$A,Overview!$A502,'Q2 Jul-Sep 22-23'!CD:CD)+SUMIF('Q3 Oct-Dec 22-23'!$A:$A,Overview!$A502,'Q3 Oct-Dec 22-23'!CD:CD)+SUMIF('Q4 Jan-Mar 22-23'!$A:$A,Overview!$A502,'Q4 Jan-Mar 22-23'!CD:CD)</f>
        <v>0</v>
      </c>
      <c r="CE502" s="5">
        <f>SUMIF('Q1 Apr-Jun 22-23'!$A:$A,Overview!$A502,'Q1 Apr-Jun 22-23'!CE:CE)+SUMIF('Q2 Jul-Sep 22-23'!$A:$A,Overview!$A502,'Q2 Jul-Sep 22-23'!CE:CE)+SUMIF('Q3 Oct-Dec 22-23'!$A:$A,Overview!$A502,'Q3 Oct-Dec 22-23'!CE:CE)+SUMIF('Q4 Jan-Mar 22-23'!$A:$A,Overview!$A502,'Q4 Jan-Mar 22-23'!CE:CE)</f>
        <v>0</v>
      </c>
      <c r="CF502" s="5">
        <f>SUMIF('Q1 Apr-Jun 22-23'!$A:$A,Overview!$A502,'Q1 Apr-Jun 22-23'!CF:CF)+SUMIF('Q2 Jul-Sep 22-23'!$A:$A,Overview!$A502,'Q2 Jul-Sep 22-23'!CF:CF)+SUMIF('Q3 Oct-Dec 22-23'!$A:$A,Overview!$A502,'Q3 Oct-Dec 22-23'!CF:CF)+SUMIF('Q4 Jan-Mar 22-23'!$A:$A,Overview!$A502,'Q4 Jan-Mar 22-23'!CF:CF)</f>
        <v>0</v>
      </c>
      <c r="CG502" s="5">
        <f>SUMIF('Q1 Apr-Jun 22-23'!$A:$A,Overview!$A502,'Q1 Apr-Jun 22-23'!CG:CG)+SUMIF('Q2 Jul-Sep 22-23'!$A:$A,Overview!$A502,'Q2 Jul-Sep 22-23'!CG:CG)+SUMIF('Q3 Oct-Dec 22-23'!$A:$A,Overview!$A502,'Q3 Oct-Dec 22-23'!CG:CG)+SUMIF('Q4 Jan-Mar 22-23'!$A:$A,Overview!$A502,'Q4 Jan-Mar 22-23'!CG:CG)</f>
        <v>0</v>
      </c>
      <c r="CH502" s="5">
        <f>SUMIF('Q1 Apr-Jun 22-23'!$A:$A,Overview!$A502,'Q1 Apr-Jun 22-23'!CH:CH)+SUMIF('Q2 Jul-Sep 22-23'!$A:$A,Overview!$A502,'Q2 Jul-Sep 22-23'!CH:CH)+SUMIF('Q3 Oct-Dec 22-23'!$A:$A,Overview!$A502,'Q3 Oct-Dec 22-23'!CH:CH)+SUMIF('Q4 Jan-Mar 22-23'!$A:$A,Overview!$A502,'Q4 Jan-Mar 22-23'!CH:CH)</f>
        <v>0</v>
      </c>
      <c r="CI502" s="5">
        <f>SUMIF('Q1 Apr-Jun 22-23'!$A:$A,Overview!$A502,'Q1 Apr-Jun 22-23'!CI:CI)+SUMIF('Q2 Jul-Sep 22-23'!$A:$A,Overview!$A502,'Q2 Jul-Sep 22-23'!CI:CI)+SUMIF('Q3 Oct-Dec 22-23'!$A:$A,Overview!$A502,'Q3 Oct-Dec 22-23'!CI:CI)+SUMIF('Q4 Jan-Mar 22-23'!$A:$A,Overview!$A502,'Q4 Jan-Mar 22-23'!CI:CI)</f>
        <v>0</v>
      </c>
      <c r="CJ502" s="5">
        <f>SUMIF('Q1 Apr-Jun 22-23'!$A:$A,Overview!$A502,'Q1 Apr-Jun 22-23'!CJ:CJ)+SUMIF('Q2 Jul-Sep 22-23'!$A:$A,Overview!$A502,'Q2 Jul-Sep 22-23'!CJ:CJ)+SUMIF('Q3 Oct-Dec 22-23'!$A:$A,Overview!$A502,'Q3 Oct-Dec 22-23'!CJ:CJ)+SUMIF('Q4 Jan-Mar 22-23'!$A:$A,Overview!$A502,'Q4 Jan-Mar 22-23'!CJ:CJ)</f>
        <v>0</v>
      </c>
      <c r="CK502" s="5">
        <f>SUMIF('Q1 Apr-Jun 22-23'!$A:$A,Overview!$A502,'Q1 Apr-Jun 22-23'!CK:CK)+SUMIF('Q2 Jul-Sep 22-23'!$A:$A,Overview!$A502,'Q2 Jul-Sep 22-23'!CK:CK)+SUMIF('Q3 Oct-Dec 22-23'!$A:$A,Overview!$A502,'Q3 Oct-Dec 22-23'!CK:CK)+SUMIF('Q4 Jan-Mar 22-23'!$A:$A,Overview!$A502,'Q4 Jan-Mar 22-23'!CK:CK)</f>
        <v>0</v>
      </c>
      <c r="CL502" s="5">
        <f>SUMIF('Q1 Apr-Jun 22-23'!$A:$A,Overview!$A502,'Q1 Apr-Jun 22-23'!CL:CL)+SUMIF('Q2 Jul-Sep 22-23'!$A:$A,Overview!$A502,'Q2 Jul-Sep 22-23'!CL:CL)+SUMIF('Q3 Oct-Dec 22-23'!$A:$A,Overview!$A502,'Q3 Oct-Dec 22-23'!CL:CL)+SUMIF('Q4 Jan-Mar 22-23'!$A:$A,Overview!$A502,'Q4 Jan-Mar 22-23'!CL:CL)</f>
        <v>0</v>
      </c>
      <c r="CM502" s="5">
        <f>SUMIF('Q1 Apr-Jun 22-23'!$A:$A,Overview!$A502,'Q1 Apr-Jun 22-23'!CM:CM)+SUMIF('Q2 Jul-Sep 22-23'!$A:$A,Overview!$A502,'Q2 Jul-Sep 22-23'!CM:CM)+SUMIF('Q3 Oct-Dec 22-23'!$A:$A,Overview!$A502,'Q3 Oct-Dec 22-23'!CM:CM)+SUMIF('Q4 Jan-Mar 22-23'!$A:$A,Overview!$A502,'Q4 Jan-Mar 22-23'!CM:CM)</f>
        <v>0</v>
      </c>
      <c r="CN502" s="5">
        <f>SUMIF('Q1 Apr-Jun 22-23'!$A:$A,Overview!$A502,'Q1 Apr-Jun 22-23'!CN:CN)+SUMIF('Q2 Jul-Sep 22-23'!$A:$A,Overview!$A502,'Q2 Jul-Sep 22-23'!CN:CN)+SUMIF('Q3 Oct-Dec 22-23'!$A:$A,Overview!$A502,'Q3 Oct-Dec 22-23'!CN:CN)+SUMIF('Q4 Jan-Mar 22-23'!$A:$A,Overview!$A502,'Q4 Jan-Mar 22-23'!CN:CN)</f>
        <v>0</v>
      </c>
      <c r="CO502" s="5">
        <f>SUMIF('Q1 Apr-Jun 22-23'!$A:$A,Overview!$A502,'Q1 Apr-Jun 22-23'!CO:CO)+SUMIF('Q2 Jul-Sep 22-23'!$A:$A,Overview!$A502,'Q2 Jul-Sep 22-23'!CO:CO)+SUMIF('Q3 Oct-Dec 22-23'!$A:$A,Overview!$A502,'Q3 Oct-Dec 22-23'!CO:CO)+SUMIF('Q4 Jan-Mar 22-23'!$A:$A,Overview!$A502,'Q4 Jan-Mar 22-23'!CO:CO)</f>
        <v>0</v>
      </c>
      <c r="CP502" s="5">
        <f>SUMIF('Q1 Apr-Jun 22-23'!$A:$A,Overview!$A502,'Q1 Apr-Jun 22-23'!CP:CP)+SUMIF('Q2 Jul-Sep 22-23'!$A:$A,Overview!$A502,'Q2 Jul-Sep 22-23'!CP:CP)+SUMIF('Q3 Oct-Dec 22-23'!$A:$A,Overview!$A502,'Q3 Oct-Dec 22-23'!CP:CP)+SUMIF('Q4 Jan-Mar 22-23'!$A:$A,Overview!$A502,'Q4 Jan-Mar 22-23'!CP:CP)</f>
        <v>0</v>
      </c>
      <c r="CQ502" s="5">
        <f>SUMIF('Q1 Apr-Jun 22-23'!$A:$A,Overview!$A502,'Q1 Apr-Jun 22-23'!CQ:CQ)+SUMIF('Q2 Jul-Sep 22-23'!$A:$A,Overview!$A502,'Q2 Jul-Sep 22-23'!CQ:CQ)+SUMIF('Q3 Oct-Dec 22-23'!$A:$A,Overview!$A502,'Q3 Oct-Dec 22-23'!CQ:CQ)+SUMIF('Q4 Jan-Mar 22-23'!$A:$A,Overview!$A502,'Q4 Jan-Mar 22-23'!CQ:CQ)</f>
        <v>0</v>
      </c>
      <c r="CR502" s="5">
        <f>SUMIF('Q1 Apr-Jun 22-23'!$A:$A,Overview!$A502,'Q1 Apr-Jun 22-23'!CR:CR)+SUMIF('Q2 Jul-Sep 22-23'!$A:$A,Overview!$A502,'Q2 Jul-Sep 22-23'!CR:CR)+SUMIF('Q3 Oct-Dec 22-23'!$A:$A,Overview!$A502,'Q3 Oct-Dec 22-23'!CR:CR)+SUMIF('Q4 Jan-Mar 22-23'!$A:$A,Overview!$A502,'Q4 Jan-Mar 22-23'!CR:CR)</f>
        <v>0</v>
      </c>
      <c r="CS502" s="5">
        <f>SUMIF('Q1 Apr-Jun 22-23'!$A:$A,Overview!$A502,'Q1 Apr-Jun 22-23'!CS:CS)+SUMIF('Q2 Jul-Sep 22-23'!$A:$A,Overview!$A502,'Q2 Jul-Sep 22-23'!CS:CS)+SUMIF('Q3 Oct-Dec 22-23'!$A:$A,Overview!$A502,'Q3 Oct-Dec 22-23'!CS:CS)+SUMIF('Q4 Jan-Mar 22-23'!$A:$A,Overview!$A502,'Q4 Jan-Mar 22-23'!CS:CS)</f>
        <v>0</v>
      </c>
      <c r="CT502" s="5">
        <f>SUMIF('Q1 Apr-Jun 22-23'!$A:$A,Overview!$A502,'Q1 Apr-Jun 22-23'!CT:CT)+SUMIF('Q2 Jul-Sep 22-23'!$A:$A,Overview!$A502,'Q2 Jul-Sep 22-23'!CT:CT)+SUMIF('Q3 Oct-Dec 22-23'!$A:$A,Overview!$A502,'Q3 Oct-Dec 22-23'!CT:CT)+SUMIF('Q4 Jan-Mar 22-23'!$A:$A,Overview!$A502,'Q4 Jan-Mar 22-23'!CT:CT)</f>
        <v>0</v>
      </c>
      <c r="CU502" s="5">
        <f>SUMIF('Q1 Apr-Jun 22-23'!$A:$A,Overview!$A502,'Q1 Apr-Jun 22-23'!CU:CU)+SUMIF('Q2 Jul-Sep 22-23'!$A:$A,Overview!$A502,'Q2 Jul-Sep 22-23'!CU:CU)+SUMIF('Q3 Oct-Dec 22-23'!$A:$A,Overview!$A502,'Q3 Oct-Dec 22-23'!CU:CU)+SUMIF('Q4 Jan-Mar 22-23'!$A:$A,Overview!$A502,'Q4 Jan-Mar 22-23'!CU:CU)</f>
        <v>0</v>
      </c>
      <c r="CV502" s="5">
        <f>SUMIF('Q1 Apr-Jun 22-23'!$A:$A,Overview!$A502,'Q1 Apr-Jun 22-23'!CV:CV)+SUMIF('Q2 Jul-Sep 22-23'!$A:$A,Overview!$A502,'Q2 Jul-Sep 22-23'!CV:CV)+SUMIF('Q3 Oct-Dec 22-23'!$A:$A,Overview!$A502,'Q3 Oct-Dec 22-23'!CV:CV)+SUMIF('Q4 Jan-Mar 22-23'!$A:$A,Overview!$A502,'Q4 Jan-Mar 22-23'!CV:CV)</f>
        <v>0</v>
      </c>
      <c r="CW502" s="5">
        <f>SUMIF('Q1 Apr-Jun 22-23'!$A:$A,Overview!$A502,'Q1 Apr-Jun 22-23'!CW:CW)+SUMIF('Q2 Jul-Sep 22-23'!$A:$A,Overview!$A502,'Q2 Jul-Sep 22-23'!CW:CW)+SUMIF('Q3 Oct-Dec 22-23'!$A:$A,Overview!$A502,'Q3 Oct-Dec 22-23'!CW:CW)+SUMIF('Q4 Jan-Mar 22-23'!$A:$A,Overview!$A502,'Q4 Jan-Mar 22-23'!CW:CW)</f>
        <v>0</v>
      </c>
      <c r="CX502" s="5">
        <f>SUMIF('Q1 Apr-Jun 22-23'!$A:$A,Overview!$A502,'Q1 Apr-Jun 22-23'!CX:CX)+SUMIF('Q2 Jul-Sep 22-23'!$A:$A,Overview!$A502,'Q2 Jul-Sep 22-23'!CX:CX)+SUMIF('Q3 Oct-Dec 22-23'!$A:$A,Overview!$A502,'Q3 Oct-Dec 22-23'!CX:CX)+SUMIF('Q4 Jan-Mar 22-23'!$A:$A,Overview!$A502,'Q4 Jan-Mar 22-23'!CX:CX)</f>
        <v>0</v>
      </c>
      <c r="CY502" s="5">
        <f>SUMIF('Q1 Apr-Jun 22-23'!$A:$A,Overview!$A502,'Q1 Apr-Jun 22-23'!CY:CY)+SUMIF('Q2 Jul-Sep 22-23'!$A:$A,Overview!$A502,'Q2 Jul-Sep 22-23'!CY:CY)+SUMIF('Q3 Oct-Dec 22-23'!$A:$A,Overview!$A502,'Q3 Oct-Dec 22-23'!CY:CY)+SUMIF('Q4 Jan-Mar 22-23'!$A:$A,Overview!$A502,'Q4 Jan-Mar 22-23'!CY:CY)</f>
        <v>0</v>
      </c>
      <c r="CZ502" s="5">
        <f>SUMIF('Q1 Apr-Jun 22-23'!$A:$A,Overview!$A502,'Q1 Apr-Jun 22-23'!CZ:CZ)+SUMIF('Q2 Jul-Sep 22-23'!$A:$A,Overview!$A502,'Q2 Jul-Sep 22-23'!CZ:CZ)+SUMIF('Q3 Oct-Dec 22-23'!$A:$A,Overview!$A502,'Q3 Oct-Dec 22-23'!CZ:CZ)+SUMIF('Q4 Jan-Mar 22-23'!$A:$A,Overview!$A502,'Q4 Jan-Mar 22-23'!CZ:CZ)</f>
        <v>0</v>
      </c>
      <c r="DA502" s="5">
        <f>SUMIF('Q1 Apr-Jun 22-23'!$A:$A,Overview!$A502,'Q1 Apr-Jun 22-23'!DA:DA)+SUMIF('Q2 Jul-Sep 22-23'!$A:$A,Overview!$A502,'Q2 Jul-Sep 22-23'!DA:DA)+SUMIF('Q3 Oct-Dec 22-23'!$A:$A,Overview!$A502,'Q3 Oct-Dec 22-23'!DA:DA)+SUMIF('Q4 Jan-Mar 22-23'!$A:$A,Overview!$A502,'Q4 Jan-Mar 22-23'!DA:DA)</f>
        <v>0</v>
      </c>
      <c r="DB502" s="5">
        <f>SUMIF('Q1 Apr-Jun 22-23'!$A:$A,Overview!$A502,'Q1 Apr-Jun 22-23'!DB:DB)+SUMIF('Q2 Jul-Sep 22-23'!$A:$A,Overview!$A502,'Q2 Jul-Sep 22-23'!DB:DB)+SUMIF('Q3 Oct-Dec 22-23'!$A:$A,Overview!$A502,'Q3 Oct-Dec 22-23'!DB:DB)+SUMIF('Q4 Jan-Mar 22-23'!$A:$A,Overview!$A502,'Q4 Jan-Mar 22-23'!DB:DB)</f>
        <v>0</v>
      </c>
      <c r="DC502" s="5">
        <f>SUMIF('Q1 Apr-Jun 22-23'!$A:$A,Overview!$A502,'Q1 Apr-Jun 22-23'!DC:DC)+SUMIF('Q2 Jul-Sep 22-23'!$A:$A,Overview!$A502,'Q2 Jul-Sep 22-23'!DC:DC)+SUMIF('Q3 Oct-Dec 22-23'!$A:$A,Overview!$A502,'Q3 Oct-Dec 22-23'!DC:DC)+SUMIF('Q4 Jan-Mar 22-23'!$A:$A,Overview!$A502,'Q4 Jan-Mar 22-23'!DC:DC)</f>
        <v>0</v>
      </c>
      <c r="DD502" s="5">
        <f>SUMIF('Q1 Apr-Jun 22-23'!$A:$A,Overview!$A502,'Q1 Apr-Jun 22-23'!DD:DD)+SUMIF('Q2 Jul-Sep 22-23'!$A:$A,Overview!$A502,'Q2 Jul-Sep 22-23'!DD:DD)+SUMIF('Q3 Oct-Dec 22-23'!$A:$A,Overview!$A502,'Q3 Oct-Dec 22-23'!DD:DD)+SUMIF('Q4 Jan-Mar 22-23'!$A:$A,Overview!$A502,'Q4 Jan-Mar 22-23'!DD:DD)</f>
        <v>0</v>
      </c>
      <c r="DE502" s="5">
        <f>SUMIF('Q1 Apr-Jun 22-23'!$A:$A,Overview!$A502,'Q1 Apr-Jun 22-23'!DE:DE)+SUMIF('Q2 Jul-Sep 22-23'!$A:$A,Overview!$A502,'Q2 Jul-Sep 22-23'!DE:DE)+SUMIF('Q3 Oct-Dec 22-23'!$A:$A,Overview!$A502,'Q3 Oct-Dec 22-23'!DE:DE)+SUMIF('Q4 Jan-Mar 22-23'!$A:$A,Overview!$A502,'Q4 Jan-Mar 22-23'!DE:DE)</f>
        <v>0</v>
      </c>
      <c r="DF502" s="5">
        <f>SUMIF('Q1 Apr-Jun 22-23'!$A:$A,Overview!$A502,'Q1 Apr-Jun 22-23'!DF:DF)+SUMIF('Q2 Jul-Sep 22-23'!$A:$A,Overview!$A502,'Q2 Jul-Sep 22-23'!DF:DF)+SUMIF('Q3 Oct-Dec 22-23'!$A:$A,Overview!$A502,'Q3 Oct-Dec 22-23'!DF:DF)+SUMIF('Q4 Jan-Mar 22-23'!$A:$A,Overview!$A502,'Q4 Jan-Mar 22-23'!DF:DF)</f>
        <v>0</v>
      </c>
    </row>
    <row r="503" spans="1:110" x14ac:dyDescent="0.35">
      <c r="A503" s="24" t="s">
        <v>632</v>
      </c>
      <c r="B503" s="6" t="s">
        <v>634</v>
      </c>
      <c r="C503" s="5">
        <f>SUMIF('Q1 Apr-Jun 22-23'!$A:$A,Overview!$A503,'Q1 Apr-Jun 22-23'!C:C)+SUMIF('Q2 Jul-Sep 22-23'!$A:$A,Overview!$A503,'Q2 Jul-Sep 22-23'!C:C)+SUMIF('Q3 Oct-Dec 22-23'!$A:$A,Overview!$A503,'Q3 Oct-Dec 22-23'!C:C)+SUMIF('Q4 Jan-Mar 22-23'!$A:$A,Overview!$A503,'Q4 Jan-Mar 22-23'!C:C)</f>
        <v>0</v>
      </c>
      <c r="D503" s="5">
        <f>SUMIF('Q1 Apr-Jun 22-23'!$A:$A,Overview!$A503,'Q1 Apr-Jun 22-23'!D:D)+SUMIF('Q2 Jul-Sep 22-23'!$A:$A,Overview!$A503,'Q2 Jul-Sep 22-23'!D:D)+SUMIF('Q3 Oct-Dec 22-23'!$A:$A,Overview!$A503,'Q3 Oct-Dec 22-23'!D:D)+SUMIF('Q4 Jan-Mar 22-23'!$A:$A,Overview!$A503,'Q4 Jan-Mar 22-23'!D:D)</f>
        <v>0</v>
      </c>
      <c r="E503" s="5">
        <f>SUMIF('Q1 Apr-Jun 22-23'!$A:$A,Overview!$A503,'Q1 Apr-Jun 22-23'!E:E)+SUMIF('Q2 Jul-Sep 22-23'!$A:$A,Overview!$A503,'Q2 Jul-Sep 22-23'!E:E)+SUMIF('Q3 Oct-Dec 22-23'!$A:$A,Overview!$A503,'Q3 Oct-Dec 22-23'!E:E)+SUMIF('Q4 Jan-Mar 22-23'!$A:$A,Overview!$A503,'Q4 Jan-Mar 22-23'!E:E)</f>
        <v>0</v>
      </c>
      <c r="F503" s="5">
        <f>SUMIF('Q1 Apr-Jun 22-23'!$A:$A,Overview!$A503,'Q1 Apr-Jun 22-23'!F:F)+SUMIF('Q2 Jul-Sep 22-23'!$A:$A,Overview!$A503,'Q2 Jul-Sep 22-23'!F:F)+SUMIF('Q3 Oct-Dec 22-23'!$A:$A,Overview!$A503,'Q3 Oct-Dec 22-23'!F:F)+SUMIF('Q4 Jan-Mar 22-23'!$A:$A,Overview!$A503,'Q4 Jan-Mar 22-23'!F:F)</f>
        <v>0</v>
      </c>
      <c r="G503" s="5">
        <f>SUMIF('Q1 Apr-Jun 22-23'!$A:$A,Overview!$A503,'Q1 Apr-Jun 22-23'!G:G)+SUMIF('Q2 Jul-Sep 22-23'!$A:$A,Overview!$A503,'Q2 Jul-Sep 22-23'!G:G)+SUMIF('Q3 Oct-Dec 22-23'!$A:$A,Overview!$A503,'Q3 Oct-Dec 22-23'!G:G)+SUMIF('Q4 Jan-Mar 22-23'!$A:$A,Overview!$A503,'Q4 Jan-Mar 22-23'!G:G)</f>
        <v>0</v>
      </c>
      <c r="H503" s="5">
        <f>SUMIF('Q1 Apr-Jun 22-23'!$A:$A,Overview!$A503,'Q1 Apr-Jun 22-23'!H:H)+SUMIF('Q2 Jul-Sep 22-23'!$A:$A,Overview!$A503,'Q2 Jul-Sep 22-23'!H:H)+SUMIF('Q3 Oct-Dec 22-23'!$A:$A,Overview!$A503,'Q3 Oct-Dec 22-23'!H:H)+SUMIF('Q4 Jan-Mar 22-23'!$A:$A,Overview!$A503,'Q4 Jan-Mar 22-23'!H:H)</f>
        <v>0</v>
      </c>
      <c r="I503" s="5">
        <f>SUMIF('Q1 Apr-Jun 22-23'!$A:$A,Overview!$A503,'Q1 Apr-Jun 22-23'!I:I)+SUMIF('Q2 Jul-Sep 22-23'!$A:$A,Overview!$A503,'Q2 Jul-Sep 22-23'!I:I)+SUMIF('Q3 Oct-Dec 22-23'!$A:$A,Overview!$A503,'Q3 Oct-Dec 22-23'!I:I)+SUMIF('Q4 Jan-Mar 22-23'!$A:$A,Overview!$A503,'Q4 Jan-Mar 22-23'!I:I)</f>
        <v>0</v>
      </c>
      <c r="J503" s="5">
        <f>SUMIF('Q1 Apr-Jun 22-23'!$A:$A,Overview!$A503,'Q1 Apr-Jun 22-23'!J:J)+SUMIF('Q2 Jul-Sep 22-23'!$A:$A,Overview!$A503,'Q2 Jul-Sep 22-23'!J:J)+SUMIF('Q3 Oct-Dec 22-23'!$A:$A,Overview!$A503,'Q3 Oct-Dec 22-23'!J:J)+SUMIF('Q4 Jan-Mar 22-23'!$A:$A,Overview!$A503,'Q4 Jan-Mar 22-23'!J:J)</f>
        <v>0</v>
      </c>
      <c r="K503" s="5">
        <f>SUMIF('Q1 Apr-Jun 22-23'!$A:$A,Overview!$A503,'Q1 Apr-Jun 22-23'!K:K)+SUMIF('Q2 Jul-Sep 22-23'!$A:$A,Overview!$A503,'Q2 Jul-Sep 22-23'!K:K)+SUMIF('Q3 Oct-Dec 22-23'!$A:$A,Overview!$A503,'Q3 Oct-Dec 22-23'!K:K)+SUMIF('Q4 Jan-Mar 22-23'!$A:$A,Overview!$A503,'Q4 Jan-Mar 22-23'!K:K)</f>
        <v>0</v>
      </c>
      <c r="L503" s="5">
        <f>SUMIF('Q1 Apr-Jun 22-23'!$A:$A,Overview!$A503,'Q1 Apr-Jun 22-23'!L:L)+SUMIF('Q2 Jul-Sep 22-23'!$A:$A,Overview!$A503,'Q2 Jul-Sep 22-23'!L:L)+SUMIF('Q3 Oct-Dec 22-23'!$A:$A,Overview!$A503,'Q3 Oct-Dec 22-23'!L:L)+SUMIF('Q4 Jan-Mar 22-23'!$A:$A,Overview!$A503,'Q4 Jan-Mar 22-23'!L:L)</f>
        <v>0</v>
      </c>
      <c r="M503" s="5">
        <f>SUMIF('Q1 Apr-Jun 22-23'!$A:$A,Overview!$A503,'Q1 Apr-Jun 22-23'!M:M)+SUMIF('Q2 Jul-Sep 22-23'!$A:$A,Overview!$A503,'Q2 Jul-Sep 22-23'!M:M)+SUMIF('Q3 Oct-Dec 22-23'!$A:$A,Overview!$A503,'Q3 Oct-Dec 22-23'!M:M)+SUMIF('Q4 Jan-Mar 22-23'!$A:$A,Overview!$A503,'Q4 Jan-Mar 22-23'!M:M)</f>
        <v>0</v>
      </c>
      <c r="N503" s="5">
        <f>SUMIF('Q1 Apr-Jun 22-23'!$A:$A,Overview!$A503,'Q1 Apr-Jun 22-23'!N:N)+SUMIF('Q2 Jul-Sep 22-23'!$A:$A,Overview!$A503,'Q2 Jul-Sep 22-23'!N:N)+SUMIF('Q3 Oct-Dec 22-23'!$A:$A,Overview!$A503,'Q3 Oct-Dec 22-23'!N:N)+SUMIF('Q4 Jan-Mar 22-23'!$A:$A,Overview!$A503,'Q4 Jan-Mar 22-23'!N:N)</f>
        <v>0</v>
      </c>
      <c r="O503" s="5">
        <f>SUMIF('Q1 Apr-Jun 22-23'!$A:$A,Overview!$A503,'Q1 Apr-Jun 22-23'!O:O)+SUMIF('Q2 Jul-Sep 22-23'!$A:$A,Overview!$A503,'Q2 Jul-Sep 22-23'!O:O)+SUMIF('Q3 Oct-Dec 22-23'!$A:$A,Overview!$A503,'Q3 Oct-Dec 22-23'!O:O)+SUMIF('Q4 Jan-Mar 22-23'!$A:$A,Overview!$A503,'Q4 Jan-Mar 22-23'!O:O)</f>
        <v>0</v>
      </c>
      <c r="P503" s="5">
        <f>SUMIF('Q1 Apr-Jun 22-23'!$A:$A,Overview!$A503,'Q1 Apr-Jun 22-23'!P:P)+SUMIF('Q2 Jul-Sep 22-23'!$A:$A,Overview!$A503,'Q2 Jul-Sep 22-23'!P:P)+SUMIF('Q3 Oct-Dec 22-23'!$A:$A,Overview!$A503,'Q3 Oct-Dec 22-23'!P:P)+SUMIF('Q4 Jan-Mar 22-23'!$A:$A,Overview!$A503,'Q4 Jan-Mar 22-23'!P:P)</f>
        <v>0</v>
      </c>
      <c r="Q503" s="5">
        <f>SUMIF('Q1 Apr-Jun 22-23'!$A:$A,Overview!$A503,'Q1 Apr-Jun 22-23'!Q:Q)+SUMIF('Q2 Jul-Sep 22-23'!$A:$A,Overview!$A503,'Q2 Jul-Sep 22-23'!Q:Q)+SUMIF('Q3 Oct-Dec 22-23'!$A:$A,Overview!$A503,'Q3 Oct-Dec 22-23'!Q:Q)+SUMIF('Q4 Jan-Mar 22-23'!$A:$A,Overview!$A503,'Q4 Jan-Mar 22-23'!Q:Q)</f>
        <v>0</v>
      </c>
      <c r="R503" s="5">
        <f>SUMIF('Q1 Apr-Jun 22-23'!$A:$A,Overview!$A503,'Q1 Apr-Jun 22-23'!R:R)+SUMIF('Q2 Jul-Sep 22-23'!$A:$A,Overview!$A503,'Q2 Jul-Sep 22-23'!R:R)+SUMIF('Q3 Oct-Dec 22-23'!$A:$A,Overview!$A503,'Q3 Oct-Dec 22-23'!R:R)+SUMIF('Q4 Jan-Mar 22-23'!$A:$A,Overview!$A503,'Q4 Jan-Mar 22-23'!R:R)</f>
        <v>0</v>
      </c>
      <c r="S503" s="5">
        <f>SUMIF('Q1 Apr-Jun 22-23'!$A:$A,Overview!$A503,'Q1 Apr-Jun 22-23'!S:S)+SUMIF('Q2 Jul-Sep 22-23'!$A:$A,Overview!$A503,'Q2 Jul-Sep 22-23'!S:S)+SUMIF('Q3 Oct-Dec 22-23'!$A:$A,Overview!$A503,'Q3 Oct-Dec 22-23'!S:S)+SUMIF('Q4 Jan-Mar 22-23'!$A:$A,Overview!$A503,'Q4 Jan-Mar 22-23'!S:S)</f>
        <v>0</v>
      </c>
      <c r="T503" s="5">
        <f>SUMIF('Q1 Apr-Jun 22-23'!$A:$A,Overview!$A503,'Q1 Apr-Jun 22-23'!T:T)+SUMIF('Q2 Jul-Sep 22-23'!$A:$A,Overview!$A503,'Q2 Jul-Sep 22-23'!T:T)+SUMIF('Q3 Oct-Dec 22-23'!$A:$A,Overview!$A503,'Q3 Oct-Dec 22-23'!T:T)+SUMIF('Q4 Jan-Mar 22-23'!$A:$A,Overview!$A503,'Q4 Jan-Mar 22-23'!T:T)</f>
        <v>0</v>
      </c>
      <c r="U503" s="5">
        <f>SUMIF('Q1 Apr-Jun 22-23'!$A:$A,Overview!$A503,'Q1 Apr-Jun 22-23'!U:U)+SUMIF('Q2 Jul-Sep 22-23'!$A:$A,Overview!$A503,'Q2 Jul-Sep 22-23'!U:U)+SUMIF('Q3 Oct-Dec 22-23'!$A:$A,Overview!$A503,'Q3 Oct-Dec 22-23'!U:U)+SUMIF('Q4 Jan-Mar 22-23'!$A:$A,Overview!$A503,'Q4 Jan-Mar 22-23'!U:U)</f>
        <v>0</v>
      </c>
      <c r="V503" s="5">
        <f>SUMIF('Q1 Apr-Jun 22-23'!$A:$A,Overview!$A503,'Q1 Apr-Jun 22-23'!V:V)+SUMIF('Q2 Jul-Sep 22-23'!$A:$A,Overview!$A503,'Q2 Jul-Sep 22-23'!V:V)+SUMIF('Q3 Oct-Dec 22-23'!$A:$A,Overview!$A503,'Q3 Oct-Dec 22-23'!V:V)+SUMIF('Q4 Jan-Mar 22-23'!$A:$A,Overview!$A503,'Q4 Jan-Mar 22-23'!V:V)</f>
        <v>0</v>
      </c>
      <c r="W503" s="5">
        <f>SUMIF('Q1 Apr-Jun 22-23'!$A:$A,Overview!$A503,'Q1 Apr-Jun 22-23'!W:W)+SUMIF('Q2 Jul-Sep 22-23'!$A:$A,Overview!$A503,'Q2 Jul-Sep 22-23'!W:W)+SUMIF('Q3 Oct-Dec 22-23'!$A:$A,Overview!$A503,'Q3 Oct-Dec 22-23'!W:W)+SUMIF('Q4 Jan-Mar 22-23'!$A:$A,Overview!$A503,'Q4 Jan-Mar 22-23'!W:W)</f>
        <v>0</v>
      </c>
      <c r="X503" s="5">
        <f>SUMIF('Q1 Apr-Jun 22-23'!$A:$A,Overview!$A503,'Q1 Apr-Jun 22-23'!X:X)+SUMIF('Q2 Jul-Sep 22-23'!$A:$A,Overview!$A503,'Q2 Jul-Sep 22-23'!X:X)+SUMIF('Q3 Oct-Dec 22-23'!$A:$A,Overview!$A503,'Q3 Oct-Dec 22-23'!X:X)+SUMIF('Q4 Jan-Mar 22-23'!$A:$A,Overview!$A503,'Q4 Jan-Mar 22-23'!X:X)</f>
        <v>0</v>
      </c>
      <c r="Y503" s="5">
        <f>SUMIF('Q1 Apr-Jun 22-23'!$A:$A,Overview!$A503,'Q1 Apr-Jun 22-23'!Y:Y)+SUMIF('Q2 Jul-Sep 22-23'!$A:$A,Overview!$A503,'Q2 Jul-Sep 22-23'!Y:Y)+SUMIF('Q3 Oct-Dec 22-23'!$A:$A,Overview!$A503,'Q3 Oct-Dec 22-23'!Y:Y)+SUMIF('Q4 Jan-Mar 22-23'!$A:$A,Overview!$A503,'Q4 Jan-Mar 22-23'!Y:Y)</f>
        <v>0</v>
      </c>
      <c r="Z503" s="5">
        <f>SUMIF('Q1 Apr-Jun 22-23'!$A:$A,Overview!$A503,'Q1 Apr-Jun 22-23'!Z:Z)+SUMIF('Q2 Jul-Sep 22-23'!$A:$A,Overview!$A503,'Q2 Jul-Sep 22-23'!Z:Z)+SUMIF('Q3 Oct-Dec 22-23'!$A:$A,Overview!$A503,'Q3 Oct-Dec 22-23'!Z:Z)+SUMIF('Q4 Jan-Mar 22-23'!$A:$A,Overview!$A503,'Q4 Jan-Mar 22-23'!Z:Z)</f>
        <v>0</v>
      </c>
      <c r="AA503" s="5">
        <f>SUMIF('Q1 Apr-Jun 22-23'!$A:$A,Overview!$A503,'Q1 Apr-Jun 22-23'!AA:AA)+SUMIF('Q2 Jul-Sep 22-23'!$A:$A,Overview!$A503,'Q2 Jul-Sep 22-23'!AA:AA)+SUMIF('Q3 Oct-Dec 22-23'!$A:$A,Overview!$A503,'Q3 Oct-Dec 22-23'!AA:AA)+SUMIF('Q4 Jan-Mar 22-23'!$A:$A,Overview!$A503,'Q4 Jan-Mar 22-23'!AA:AA)</f>
        <v>0</v>
      </c>
      <c r="AB503" s="5">
        <f>SUMIF('Q1 Apr-Jun 22-23'!$A:$A,Overview!$A503,'Q1 Apr-Jun 22-23'!AB:AB)+SUMIF('Q2 Jul-Sep 22-23'!$A:$A,Overview!$A503,'Q2 Jul-Sep 22-23'!AB:AB)+SUMIF('Q3 Oct-Dec 22-23'!$A:$A,Overview!$A503,'Q3 Oct-Dec 22-23'!AB:AB)+SUMIF('Q4 Jan-Mar 22-23'!$A:$A,Overview!$A503,'Q4 Jan-Mar 22-23'!AB:AB)</f>
        <v>0</v>
      </c>
      <c r="AC503" s="5">
        <f>SUMIF('Q1 Apr-Jun 22-23'!$A:$A,Overview!$A503,'Q1 Apr-Jun 22-23'!AC:AC)+SUMIF('Q2 Jul-Sep 22-23'!$A:$A,Overview!$A503,'Q2 Jul-Sep 22-23'!AC:AC)+SUMIF('Q3 Oct-Dec 22-23'!$A:$A,Overview!$A503,'Q3 Oct-Dec 22-23'!AC:AC)+SUMIF('Q4 Jan-Mar 22-23'!$A:$A,Overview!$A503,'Q4 Jan-Mar 22-23'!AC:AC)</f>
        <v>0</v>
      </c>
      <c r="AD503" s="5">
        <f>SUMIF('Q1 Apr-Jun 22-23'!$A:$A,Overview!$A503,'Q1 Apr-Jun 22-23'!AD:AD)+SUMIF('Q2 Jul-Sep 22-23'!$A:$A,Overview!$A503,'Q2 Jul-Sep 22-23'!AD:AD)+SUMIF('Q3 Oct-Dec 22-23'!$A:$A,Overview!$A503,'Q3 Oct-Dec 22-23'!AD:AD)+SUMIF('Q4 Jan-Mar 22-23'!$A:$A,Overview!$A503,'Q4 Jan-Mar 22-23'!AD:AD)</f>
        <v>0</v>
      </c>
      <c r="AE503" s="5">
        <f>SUMIF('Q1 Apr-Jun 22-23'!$A:$A,Overview!$A503,'Q1 Apr-Jun 22-23'!AE:AE)+SUMIF('Q2 Jul-Sep 22-23'!$A:$A,Overview!$A503,'Q2 Jul-Sep 22-23'!AE:AE)+SUMIF('Q3 Oct-Dec 22-23'!$A:$A,Overview!$A503,'Q3 Oct-Dec 22-23'!AE:AE)+SUMIF('Q4 Jan-Mar 22-23'!$A:$A,Overview!$A503,'Q4 Jan-Mar 22-23'!AE:AE)</f>
        <v>0</v>
      </c>
      <c r="AF503" s="5">
        <f>SUMIF('Q1 Apr-Jun 22-23'!$A:$A,Overview!$A503,'Q1 Apr-Jun 22-23'!AF:AF)+SUMIF('Q2 Jul-Sep 22-23'!$A:$A,Overview!$A503,'Q2 Jul-Sep 22-23'!AF:AF)+SUMIF('Q3 Oct-Dec 22-23'!$A:$A,Overview!$A503,'Q3 Oct-Dec 22-23'!AF:AF)+SUMIF('Q4 Jan-Mar 22-23'!$A:$A,Overview!$A503,'Q4 Jan-Mar 22-23'!AF:AF)</f>
        <v>0</v>
      </c>
      <c r="AG503" s="5">
        <f>SUMIF('Q1 Apr-Jun 22-23'!$A:$A,Overview!$A503,'Q1 Apr-Jun 22-23'!AG:AG)+SUMIF('Q2 Jul-Sep 22-23'!$A:$A,Overview!$A503,'Q2 Jul-Sep 22-23'!AG:AG)+SUMIF('Q3 Oct-Dec 22-23'!$A:$A,Overview!$A503,'Q3 Oct-Dec 22-23'!AG:AG)+SUMIF('Q4 Jan-Mar 22-23'!$A:$A,Overview!$A503,'Q4 Jan-Mar 22-23'!AG:AG)</f>
        <v>0</v>
      </c>
      <c r="AH503" s="5">
        <f>SUMIF('Q1 Apr-Jun 22-23'!$A:$A,Overview!$A503,'Q1 Apr-Jun 22-23'!AH:AH)+SUMIF('Q2 Jul-Sep 22-23'!$A:$A,Overview!$A503,'Q2 Jul-Sep 22-23'!AH:AH)+SUMIF('Q3 Oct-Dec 22-23'!$A:$A,Overview!$A503,'Q3 Oct-Dec 22-23'!AH:AH)+SUMIF('Q4 Jan-Mar 22-23'!$A:$A,Overview!$A503,'Q4 Jan-Mar 22-23'!AH:AH)</f>
        <v>0</v>
      </c>
      <c r="AI503" s="5">
        <f>SUMIF('Q1 Apr-Jun 22-23'!$A:$A,Overview!$A503,'Q1 Apr-Jun 22-23'!AI:AI)+SUMIF('Q2 Jul-Sep 22-23'!$A:$A,Overview!$A503,'Q2 Jul-Sep 22-23'!AI:AI)+SUMIF('Q3 Oct-Dec 22-23'!$A:$A,Overview!$A503,'Q3 Oct-Dec 22-23'!AI:AI)+SUMIF('Q4 Jan-Mar 22-23'!$A:$A,Overview!$A503,'Q4 Jan-Mar 22-23'!AI:AI)</f>
        <v>0</v>
      </c>
      <c r="AJ503" s="5">
        <f>SUMIF('Q1 Apr-Jun 22-23'!$A:$A,Overview!$A503,'Q1 Apr-Jun 22-23'!AJ:AJ)+SUMIF('Q2 Jul-Sep 22-23'!$A:$A,Overview!$A503,'Q2 Jul-Sep 22-23'!AJ:AJ)+SUMIF('Q3 Oct-Dec 22-23'!$A:$A,Overview!$A503,'Q3 Oct-Dec 22-23'!AJ:AJ)+SUMIF('Q4 Jan-Mar 22-23'!$A:$A,Overview!$A503,'Q4 Jan-Mar 22-23'!AJ:AJ)</f>
        <v>0</v>
      </c>
      <c r="AK503" s="5">
        <f>SUMIF('Q1 Apr-Jun 22-23'!$A:$A,Overview!$A503,'Q1 Apr-Jun 22-23'!AK:AK)+SUMIF('Q2 Jul-Sep 22-23'!$A:$A,Overview!$A503,'Q2 Jul-Sep 22-23'!AK:AK)+SUMIF('Q3 Oct-Dec 22-23'!$A:$A,Overview!$A503,'Q3 Oct-Dec 22-23'!AK:AK)+SUMIF('Q4 Jan-Mar 22-23'!$A:$A,Overview!$A503,'Q4 Jan-Mar 22-23'!AK:AK)</f>
        <v>0</v>
      </c>
      <c r="AL503" s="5">
        <f>SUMIF('Q1 Apr-Jun 22-23'!$A:$A,Overview!$A503,'Q1 Apr-Jun 22-23'!AL:AL)+SUMIF('Q2 Jul-Sep 22-23'!$A:$A,Overview!$A503,'Q2 Jul-Sep 22-23'!AL:AL)+SUMIF('Q3 Oct-Dec 22-23'!$A:$A,Overview!$A503,'Q3 Oct-Dec 22-23'!AL:AL)+SUMIF('Q4 Jan-Mar 22-23'!$A:$A,Overview!$A503,'Q4 Jan-Mar 22-23'!AL:AL)</f>
        <v>0</v>
      </c>
      <c r="AM503" s="5">
        <f>SUMIF('Q1 Apr-Jun 22-23'!$A:$A,Overview!$A503,'Q1 Apr-Jun 22-23'!AM:AM)+SUMIF('Q2 Jul-Sep 22-23'!$A:$A,Overview!$A503,'Q2 Jul-Sep 22-23'!AM:AM)+SUMIF('Q3 Oct-Dec 22-23'!$A:$A,Overview!$A503,'Q3 Oct-Dec 22-23'!AM:AM)+SUMIF('Q4 Jan-Mar 22-23'!$A:$A,Overview!$A503,'Q4 Jan-Mar 22-23'!AM:AM)</f>
        <v>0</v>
      </c>
      <c r="AN503" s="5">
        <f>SUMIF('Q1 Apr-Jun 22-23'!$A:$A,Overview!$A503,'Q1 Apr-Jun 22-23'!AN:AN)+SUMIF('Q2 Jul-Sep 22-23'!$A:$A,Overview!$A503,'Q2 Jul-Sep 22-23'!AN:AN)+SUMIF('Q3 Oct-Dec 22-23'!$A:$A,Overview!$A503,'Q3 Oct-Dec 22-23'!AN:AN)+SUMIF('Q4 Jan-Mar 22-23'!$A:$A,Overview!$A503,'Q4 Jan-Mar 22-23'!AN:AN)</f>
        <v>0</v>
      </c>
      <c r="AO503" s="5">
        <f>SUMIF('Q1 Apr-Jun 22-23'!$A:$A,Overview!$A503,'Q1 Apr-Jun 22-23'!AO:AO)+SUMIF('Q2 Jul-Sep 22-23'!$A:$A,Overview!$A503,'Q2 Jul-Sep 22-23'!AO:AO)+SUMIF('Q3 Oct-Dec 22-23'!$A:$A,Overview!$A503,'Q3 Oct-Dec 22-23'!AO:AO)+SUMIF('Q4 Jan-Mar 22-23'!$A:$A,Overview!$A503,'Q4 Jan-Mar 22-23'!AO:AO)</f>
        <v>0</v>
      </c>
      <c r="AP503" s="5">
        <f>SUMIF('Q1 Apr-Jun 22-23'!$A:$A,Overview!$A503,'Q1 Apr-Jun 22-23'!AP:AP)+SUMIF('Q2 Jul-Sep 22-23'!$A:$A,Overview!$A503,'Q2 Jul-Sep 22-23'!AP:AP)+SUMIF('Q3 Oct-Dec 22-23'!$A:$A,Overview!$A503,'Q3 Oct-Dec 22-23'!AP:AP)+SUMIF('Q4 Jan-Mar 22-23'!$A:$A,Overview!$A503,'Q4 Jan-Mar 22-23'!AP:AP)</f>
        <v>0</v>
      </c>
      <c r="AQ503" s="5">
        <f>SUMIF('Q1 Apr-Jun 22-23'!$A:$A,Overview!$A503,'Q1 Apr-Jun 22-23'!AQ:AQ)+SUMIF('Q2 Jul-Sep 22-23'!$A:$A,Overview!$A503,'Q2 Jul-Sep 22-23'!AQ:AQ)+SUMIF('Q3 Oct-Dec 22-23'!$A:$A,Overview!$A503,'Q3 Oct-Dec 22-23'!AQ:AQ)+SUMIF('Q4 Jan-Mar 22-23'!$A:$A,Overview!$A503,'Q4 Jan-Mar 22-23'!AQ:AQ)</f>
        <v>0</v>
      </c>
      <c r="AR503" s="5">
        <f>SUMIF('Q1 Apr-Jun 22-23'!$A:$A,Overview!$A503,'Q1 Apr-Jun 22-23'!AR:AR)+SUMIF('Q2 Jul-Sep 22-23'!$A:$A,Overview!$A503,'Q2 Jul-Sep 22-23'!AR:AR)+SUMIF('Q3 Oct-Dec 22-23'!$A:$A,Overview!$A503,'Q3 Oct-Dec 22-23'!AR:AR)+SUMIF('Q4 Jan-Mar 22-23'!$A:$A,Overview!$A503,'Q4 Jan-Mar 22-23'!AR:AR)</f>
        <v>0</v>
      </c>
      <c r="AS503" s="5">
        <f>SUMIF('Q1 Apr-Jun 22-23'!$A:$A,Overview!$A503,'Q1 Apr-Jun 22-23'!AS:AS)+SUMIF('Q2 Jul-Sep 22-23'!$A:$A,Overview!$A503,'Q2 Jul-Sep 22-23'!AS:AS)+SUMIF('Q3 Oct-Dec 22-23'!$A:$A,Overview!$A503,'Q3 Oct-Dec 22-23'!AS:AS)+SUMIF('Q4 Jan-Mar 22-23'!$A:$A,Overview!$A503,'Q4 Jan-Mar 22-23'!AS:AS)</f>
        <v>0</v>
      </c>
      <c r="AT503" s="5">
        <f>SUMIF('Q1 Apr-Jun 22-23'!$A:$A,Overview!$A503,'Q1 Apr-Jun 22-23'!AT:AT)+SUMIF('Q2 Jul-Sep 22-23'!$A:$A,Overview!$A503,'Q2 Jul-Sep 22-23'!AT:AT)+SUMIF('Q3 Oct-Dec 22-23'!$A:$A,Overview!$A503,'Q3 Oct-Dec 22-23'!AT:AT)+SUMIF('Q4 Jan-Mar 22-23'!$A:$A,Overview!$A503,'Q4 Jan-Mar 22-23'!AT:AT)</f>
        <v>0</v>
      </c>
      <c r="AU503" s="5">
        <f>SUMIF('Q1 Apr-Jun 22-23'!$A:$A,Overview!$A503,'Q1 Apr-Jun 22-23'!AU:AU)+SUMIF('Q2 Jul-Sep 22-23'!$A:$A,Overview!$A503,'Q2 Jul-Sep 22-23'!AU:AU)+SUMIF('Q3 Oct-Dec 22-23'!$A:$A,Overview!$A503,'Q3 Oct-Dec 22-23'!AU:AU)+SUMIF('Q4 Jan-Mar 22-23'!$A:$A,Overview!$A503,'Q4 Jan-Mar 22-23'!AU:AU)</f>
        <v>0</v>
      </c>
      <c r="AV503" s="5">
        <f>SUMIF('Q1 Apr-Jun 22-23'!$A:$A,Overview!$A503,'Q1 Apr-Jun 22-23'!AV:AV)+SUMIF('Q2 Jul-Sep 22-23'!$A:$A,Overview!$A503,'Q2 Jul-Sep 22-23'!AV:AV)+SUMIF('Q3 Oct-Dec 22-23'!$A:$A,Overview!$A503,'Q3 Oct-Dec 22-23'!AV:AV)+SUMIF('Q4 Jan-Mar 22-23'!$A:$A,Overview!$A503,'Q4 Jan-Mar 22-23'!AV:AV)</f>
        <v>0</v>
      </c>
      <c r="AW503" s="5">
        <f>SUMIF('Q1 Apr-Jun 22-23'!$A:$A,Overview!$A503,'Q1 Apr-Jun 22-23'!AW:AW)+SUMIF('Q2 Jul-Sep 22-23'!$A:$A,Overview!$A503,'Q2 Jul-Sep 22-23'!AW:AW)+SUMIF('Q3 Oct-Dec 22-23'!$A:$A,Overview!$A503,'Q3 Oct-Dec 22-23'!AW:AW)+SUMIF('Q4 Jan-Mar 22-23'!$A:$A,Overview!$A503,'Q4 Jan-Mar 22-23'!AW:AW)</f>
        <v>0</v>
      </c>
      <c r="AX503" s="5">
        <f>SUMIF('Q1 Apr-Jun 22-23'!$A:$A,Overview!$A503,'Q1 Apr-Jun 22-23'!AX:AX)+SUMIF('Q2 Jul-Sep 22-23'!$A:$A,Overview!$A503,'Q2 Jul-Sep 22-23'!AX:AX)+SUMIF('Q3 Oct-Dec 22-23'!$A:$A,Overview!$A503,'Q3 Oct-Dec 22-23'!AX:AX)+SUMIF('Q4 Jan-Mar 22-23'!$A:$A,Overview!$A503,'Q4 Jan-Mar 22-23'!AX:AX)</f>
        <v>0</v>
      </c>
      <c r="AY503" s="5">
        <f>SUMIF('Q1 Apr-Jun 22-23'!$A:$A,Overview!$A503,'Q1 Apr-Jun 22-23'!AY:AY)+SUMIF('Q2 Jul-Sep 22-23'!$A:$A,Overview!$A503,'Q2 Jul-Sep 22-23'!AY:AY)+SUMIF('Q3 Oct-Dec 22-23'!$A:$A,Overview!$A503,'Q3 Oct-Dec 22-23'!AY:AY)+SUMIF('Q4 Jan-Mar 22-23'!$A:$A,Overview!$A503,'Q4 Jan-Mar 22-23'!AY:AY)</f>
        <v>0</v>
      </c>
      <c r="AZ503" s="5">
        <f>SUMIF('Q1 Apr-Jun 22-23'!$A:$A,Overview!$A503,'Q1 Apr-Jun 22-23'!AZ:AZ)+SUMIF('Q2 Jul-Sep 22-23'!$A:$A,Overview!$A503,'Q2 Jul-Sep 22-23'!AZ:AZ)+SUMIF('Q3 Oct-Dec 22-23'!$A:$A,Overview!$A503,'Q3 Oct-Dec 22-23'!AZ:AZ)+SUMIF('Q4 Jan-Mar 22-23'!$A:$A,Overview!$A503,'Q4 Jan-Mar 22-23'!AZ:AZ)</f>
        <v>0</v>
      </c>
      <c r="BA503" s="5">
        <f>SUMIF('Q1 Apr-Jun 22-23'!$A:$A,Overview!$A503,'Q1 Apr-Jun 22-23'!BA:BA)+SUMIF('Q2 Jul-Sep 22-23'!$A:$A,Overview!$A503,'Q2 Jul-Sep 22-23'!BA:BA)+SUMIF('Q3 Oct-Dec 22-23'!$A:$A,Overview!$A503,'Q3 Oct-Dec 22-23'!BA:BA)+SUMIF('Q4 Jan-Mar 22-23'!$A:$A,Overview!$A503,'Q4 Jan-Mar 22-23'!BA:BA)</f>
        <v>0</v>
      </c>
      <c r="BB503" s="5">
        <f>SUMIF('Q1 Apr-Jun 22-23'!$A:$A,Overview!$A503,'Q1 Apr-Jun 22-23'!BB:BB)+SUMIF('Q2 Jul-Sep 22-23'!$A:$A,Overview!$A503,'Q2 Jul-Sep 22-23'!BB:BB)+SUMIF('Q3 Oct-Dec 22-23'!$A:$A,Overview!$A503,'Q3 Oct-Dec 22-23'!BB:BB)+SUMIF('Q4 Jan-Mar 22-23'!$A:$A,Overview!$A503,'Q4 Jan-Mar 22-23'!BB:BB)</f>
        <v>0</v>
      </c>
      <c r="BC503" s="5">
        <f>SUMIF('Q1 Apr-Jun 22-23'!$A:$A,Overview!$A503,'Q1 Apr-Jun 22-23'!BC:BC)+SUMIF('Q2 Jul-Sep 22-23'!$A:$A,Overview!$A503,'Q2 Jul-Sep 22-23'!BC:BC)+SUMIF('Q3 Oct-Dec 22-23'!$A:$A,Overview!$A503,'Q3 Oct-Dec 22-23'!BC:BC)+SUMIF('Q4 Jan-Mar 22-23'!$A:$A,Overview!$A503,'Q4 Jan-Mar 22-23'!BC:BC)</f>
        <v>0</v>
      </c>
      <c r="BD503" s="5">
        <f>SUMIF('Q1 Apr-Jun 22-23'!$A:$A,Overview!$A503,'Q1 Apr-Jun 22-23'!BD:BD)+SUMIF('Q2 Jul-Sep 22-23'!$A:$A,Overview!$A503,'Q2 Jul-Sep 22-23'!BD:BD)+SUMIF('Q3 Oct-Dec 22-23'!$A:$A,Overview!$A503,'Q3 Oct-Dec 22-23'!BD:BD)+SUMIF('Q4 Jan-Mar 22-23'!$A:$A,Overview!$A503,'Q4 Jan-Mar 22-23'!BD:BD)</f>
        <v>0</v>
      </c>
      <c r="BE503" s="5">
        <f>SUMIF('Q1 Apr-Jun 22-23'!$A:$A,Overview!$A503,'Q1 Apr-Jun 22-23'!BE:BE)+SUMIF('Q2 Jul-Sep 22-23'!$A:$A,Overview!$A503,'Q2 Jul-Sep 22-23'!BE:BE)+SUMIF('Q3 Oct-Dec 22-23'!$A:$A,Overview!$A503,'Q3 Oct-Dec 22-23'!BE:BE)+SUMIF('Q4 Jan-Mar 22-23'!$A:$A,Overview!$A503,'Q4 Jan-Mar 22-23'!BE:BE)</f>
        <v>0</v>
      </c>
      <c r="BF503" s="5">
        <f>SUMIF('Q1 Apr-Jun 22-23'!$A:$A,Overview!$A503,'Q1 Apr-Jun 22-23'!BF:BF)+SUMIF('Q2 Jul-Sep 22-23'!$A:$A,Overview!$A503,'Q2 Jul-Sep 22-23'!BF:BF)+SUMIF('Q3 Oct-Dec 22-23'!$A:$A,Overview!$A503,'Q3 Oct-Dec 22-23'!BF:BF)+SUMIF('Q4 Jan-Mar 22-23'!$A:$A,Overview!$A503,'Q4 Jan-Mar 22-23'!BF:BF)</f>
        <v>0</v>
      </c>
      <c r="BG503" s="5">
        <f>SUMIF('Q1 Apr-Jun 22-23'!$A:$A,Overview!$A503,'Q1 Apr-Jun 22-23'!BG:BG)+SUMIF('Q2 Jul-Sep 22-23'!$A:$A,Overview!$A503,'Q2 Jul-Sep 22-23'!BG:BG)+SUMIF('Q3 Oct-Dec 22-23'!$A:$A,Overview!$A503,'Q3 Oct-Dec 22-23'!BG:BG)+SUMIF('Q4 Jan-Mar 22-23'!$A:$A,Overview!$A503,'Q4 Jan-Mar 22-23'!BG:BG)</f>
        <v>0</v>
      </c>
      <c r="BH503" s="5">
        <f>SUMIF('Q1 Apr-Jun 22-23'!$A:$A,Overview!$A503,'Q1 Apr-Jun 22-23'!BH:BH)+SUMIF('Q2 Jul-Sep 22-23'!$A:$A,Overview!$A503,'Q2 Jul-Sep 22-23'!BH:BH)+SUMIF('Q3 Oct-Dec 22-23'!$A:$A,Overview!$A503,'Q3 Oct-Dec 22-23'!BH:BH)+SUMIF('Q4 Jan-Mar 22-23'!$A:$A,Overview!$A503,'Q4 Jan-Mar 22-23'!BH:BH)</f>
        <v>0</v>
      </c>
      <c r="BI503" s="5">
        <f>SUMIF('Q1 Apr-Jun 22-23'!$A:$A,Overview!$A503,'Q1 Apr-Jun 22-23'!BI:BI)+SUMIF('Q2 Jul-Sep 22-23'!$A:$A,Overview!$A503,'Q2 Jul-Sep 22-23'!BI:BI)+SUMIF('Q3 Oct-Dec 22-23'!$A:$A,Overview!$A503,'Q3 Oct-Dec 22-23'!BI:BI)+SUMIF('Q4 Jan-Mar 22-23'!$A:$A,Overview!$A503,'Q4 Jan-Mar 22-23'!BI:BI)</f>
        <v>0</v>
      </c>
      <c r="BJ503" s="5">
        <f>SUMIF('Q1 Apr-Jun 22-23'!$A:$A,Overview!$A503,'Q1 Apr-Jun 22-23'!BJ:BJ)+SUMIF('Q2 Jul-Sep 22-23'!$A:$A,Overview!$A503,'Q2 Jul-Sep 22-23'!BJ:BJ)+SUMIF('Q3 Oct-Dec 22-23'!$A:$A,Overview!$A503,'Q3 Oct-Dec 22-23'!BJ:BJ)+SUMIF('Q4 Jan-Mar 22-23'!$A:$A,Overview!$A503,'Q4 Jan-Mar 22-23'!BJ:BJ)</f>
        <v>0</v>
      </c>
      <c r="BK503" s="5">
        <f>SUMIF('Q1 Apr-Jun 22-23'!$A:$A,Overview!$A503,'Q1 Apr-Jun 22-23'!BK:BK)+SUMIF('Q2 Jul-Sep 22-23'!$A:$A,Overview!$A503,'Q2 Jul-Sep 22-23'!BK:BK)+SUMIF('Q3 Oct-Dec 22-23'!$A:$A,Overview!$A503,'Q3 Oct-Dec 22-23'!BK:BK)+SUMIF('Q4 Jan-Mar 22-23'!$A:$A,Overview!$A503,'Q4 Jan-Mar 22-23'!BK:BK)</f>
        <v>0</v>
      </c>
      <c r="BL503" s="5">
        <f>SUMIF('Q1 Apr-Jun 22-23'!$A:$A,Overview!$A503,'Q1 Apr-Jun 22-23'!BL:BL)+SUMIF('Q2 Jul-Sep 22-23'!$A:$A,Overview!$A503,'Q2 Jul-Sep 22-23'!BL:BL)+SUMIF('Q3 Oct-Dec 22-23'!$A:$A,Overview!$A503,'Q3 Oct-Dec 22-23'!BL:BL)+SUMIF('Q4 Jan-Mar 22-23'!$A:$A,Overview!$A503,'Q4 Jan-Mar 22-23'!BL:BL)</f>
        <v>0</v>
      </c>
      <c r="BM503" s="5">
        <f>SUMIF('Q1 Apr-Jun 22-23'!$A:$A,Overview!$A503,'Q1 Apr-Jun 22-23'!BM:BM)+SUMIF('Q2 Jul-Sep 22-23'!$A:$A,Overview!$A503,'Q2 Jul-Sep 22-23'!BM:BM)+SUMIF('Q3 Oct-Dec 22-23'!$A:$A,Overview!$A503,'Q3 Oct-Dec 22-23'!BM:BM)+SUMIF('Q4 Jan-Mar 22-23'!$A:$A,Overview!$A503,'Q4 Jan-Mar 22-23'!BM:BM)</f>
        <v>0</v>
      </c>
      <c r="BN503" s="5">
        <f>SUMIF('Q1 Apr-Jun 22-23'!$A:$A,Overview!$A503,'Q1 Apr-Jun 22-23'!BN:BN)+SUMIF('Q2 Jul-Sep 22-23'!$A:$A,Overview!$A503,'Q2 Jul-Sep 22-23'!BN:BN)+SUMIF('Q3 Oct-Dec 22-23'!$A:$A,Overview!$A503,'Q3 Oct-Dec 22-23'!BN:BN)+SUMIF('Q4 Jan-Mar 22-23'!$A:$A,Overview!$A503,'Q4 Jan-Mar 22-23'!BN:BN)</f>
        <v>0</v>
      </c>
      <c r="BO503" s="5">
        <f>SUMIF('Q1 Apr-Jun 22-23'!$A:$A,Overview!$A503,'Q1 Apr-Jun 22-23'!BO:BO)+SUMIF('Q2 Jul-Sep 22-23'!$A:$A,Overview!$A503,'Q2 Jul-Sep 22-23'!BO:BO)+SUMIF('Q3 Oct-Dec 22-23'!$A:$A,Overview!$A503,'Q3 Oct-Dec 22-23'!BO:BO)+SUMIF('Q4 Jan-Mar 22-23'!$A:$A,Overview!$A503,'Q4 Jan-Mar 22-23'!BO:BO)</f>
        <v>0</v>
      </c>
      <c r="BP503" s="5">
        <f>SUMIF('Q1 Apr-Jun 22-23'!$A:$A,Overview!$A503,'Q1 Apr-Jun 22-23'!BP:BP)+SUMIF('Q2 Jul-Sep 22-23'!$A:$A,Overview!$A503,'Q2 Jul-Sep 22-23'!BP:BP)+SUMIF('Q3 Oct-Dec 22-23'!$A:$A,Overview!$A503,'Q3 Oct-Dec 22-23'!BP:BP)+SUMIF('Q4 Jan-Mar 22-23'!$A:$A,Overview!$A503,'Q4 Jan-Mar 22-23'!BP:BP)</f>
        <v>0</v>
      </c>
      <c r="BQ503" s="5">
        <f>SUMIF('Q1 Apr-Jun 22-23'!$A:$A,Overview!$A503,'Q1 Apr-Jun 22-23'!BQ:BQ)+SUMIF('Q2 Jul-Sep 22-23'!$A:$A,Overview!$A503,'Q2 Jul-Sep 22-23'!BQ:BQ)+SUMIF('Q3 Oct-Dec 22-23'!$A:$A,Overview!$A503,'Q3 Oct-Dec 22-23'!BQ:BQ)+SUMIF('Q4 Jan-Mar 22-23'!$A:$A,Overview!$A503,'Q4 Jan-Mar 22-23'!BQ:BQ)</f>
        <v>0</v>
      </c>
      <c r="BR503" s="5">
        <f>SUMIF('Q1 Apr-Jun 22-23'!$A:$A,Overview!$A503,'Q1 Apr-Jun 22-23'!BR:BR)+SUMIF('Q2 Jul-Sep 22-23'!$A:$A,Overview!$A503,'Q2 Jul-Sep 22-23'!BR:BR)+SUMIF('Q3 Oct-Dec 22-23'!$A:$A,Overview!$A503,'Q3 Oct-Dec 22-23'!BR:BR)+SUMIF('Q4 Jan-Mar 22-23'!$A:$A,Overview!$A503,'Q4 Jan-Mar 22-23'!BR:BR)</f>
        <v>0</v>
      </c>
      <c r="BS503" s="5">
        <f>SUMIF('Q1 Apr-Jun 22-23'!$A:$A,Overview!$A503,'Q1 Apr-Jun 22-23'!BS:BS)+SUMIF('Q2 Jul-Sep 22-23'!$A:$A,Overview!$A503,'Q2 Jul-Sep 22-23'!BS:BS)+SUMIF('Q3 Oct-Dec 22-23'!$A:$A,Overview!$A503,'Q3 Oct-Dec 22-23'!BS:BS)+SUMIF('Q4 Jan-Mar 22-23'!$A:$A,Overview!$A503,'Q4 Jan-Mar 22-23'!BS:BS)</f>
        <v>0</v>
      </c>
      <c r="BT503" s="5">
        <f>SUMIF('Q1 Apr-Jun 22-23'!$A:$A,Overview!$A503,'Q1 Apr-Jun 22-23'!BT:BT)+SUMIF('Q2 Jul-Sep 22-23'!$A:$A,Overview!$A503,'Q2 Jul-Sep 22-23'!BT:BT)+SUMIF('Q3 Oct-Dec 22-23'!$A:$A,Overview!$A503,'Q3 Oct-Dec 22-23'!BT:BT)+SUMIF('Q4 Jan-Mar 22-23'!$A:$A,Overview!$A503,'Q4 Jan-Mar 22-23'!BT:BT)</f>
        <v>0</v>
      </c>
      <c r="BU503" s="5">
        <f>SUMIF('Q1 Apr-Jun 22-23'!$A:$A,Overview!$A503,'Q1 Apr-Jun 22-23'!BU:BU)+SUMIF('Q2 Jul-Sep 22-23'!$A:$A,Overview!$A503,'Q2 Jul-Sep 22-23'!BU:BU)+SUMIF('Q3 Oct-Dec 22-23'!$A:$A,Overview!$A503,'Q3 Oct-Dec 22-23'!BU:BU)+SUMIF('Q4 Jan-Mar 22-23'!$A:$A,Overview!$A503,'Q4 Jan-Mar 22-23'!BU:BU)</f>
        <v>0</v>
      </c>
      <c r="BV503" s="5">
        <f>SUMIF('Q1 Apr-Jun 22-23'!$A:$A,Overview!$A503,'Q1 Apr-Jun 22-23'!BV:BV)+SUMIF('Q2 Jul-Sep 22-23'!$A:$A,Overview!$A503,'Q2 Jul-Sep 22-23'!BV:BV)+SUMIF('Q3 Oct-Dec 22-23'!$A:$A,Overview!$A503,'Q3 Oct-Dec 22-23'!BV:BV)+SUMIF('Q4 Jan-Mar 22-23'!$A:$A,Overview!$A503,'Q4 Jan-Mar 22-23'!BV:BV)</f>
        <v>0</v>
      </c>
      <c r="BW503" s="5">
        <f>SUMIF('Q1 Apr-Jun 22-23'!$A:$A,Overview!$A503,'Q1 Apr-Jun 22-23'!BW:BW)+SUMIF('Q2 Jul-Sep 22-23'!$A:$A,Overview!$A503,'Q2 Jul-Sep 22-23'!BW:BW)+SUMIF('Q3 Oct-Dec 22-23'!$A:$A,Overview!$A503,'Q3 Oct-Dec 22-23'!BW:BW)+SUMIF('Q4 Jan-Mar 22-23'!$A:$A,Overview!$A503,'Q4 Jan-Mar 22-23'!BW:BW)</f>
        <v>0</v>
      </c>
      <c r="BX503" s="5">
        <f>SUMIF('Q1 Apr-Jun 22-23'!$A:$A,Overview!$A503,'Q1 Apr-Jun 22-23'!BX:BX)+SUMIF('Q2 Jul-Sep 22-23'!$A:$A,Overview!$A503,'Q2 Jul-Sep 22-23'!BX:BX)+SUMIF('Q3 Oct-Dec 22-23'!$A:$A,Overview!$A503,'Q3 Oct-Dec 22-23'!BX:BX)+SUMIF('Q4 Jan-Mar 22-23'!$A:$A,Overview!$A503,'Q4 Jan-Mar 22-23'!BX:BX)</f>
        <v>0</v>
      </c>
      <c r="BY503" s="5">
        <f>SUMIF('Q1 Apr-Jun 22-23'!$A:$A,Overview!$A503,'Q1 Apr-Jun 22-23'!BY:BY)+SUMIF('Q2 Jul-Sep 22-23'!$A:$A,Overview!$A503,'Q2 Jul-Sep 22-23'!BY:BY)+SUMIF('Q3 Oct-Dec 22-23'!$A:$A,Overview!$A503,'Q3 Oct-Dec 22-23'!BY:BY)+SUMIF('Q4 Jan-Mar 22-23'!$A:$A,Overview!$A503,'Q4 Jan-Mar 22-23'!BY:BY)</f>
        <v>0</v>
      </c>
      <c r="BZ503" s="5">
        <f>SUMIF('Q1 Apr-Jun 22-23'!$A:$A,Overview!$A503,'Q1 Apr-Jun 22-23'!BZ:BZ)+SUMIF('Q2 Jul-Sep 22-23'!$A:$A,Overview!$A503,'Q2 Jul-Sep 22-23'!BZ:BZ)+SUMIF('Q3 Oct-Dec 22-23'!$A:$A,Overview!$A503,'Q3 Oct-Dec 22-23'!BZ:BZ)+SUMIF('Q4 Jan-Mar 22-23'!$A:$A,Overview!$A503,'Q4 Jan-Mar 22-23'!BZ:BZ)</f>
        <v>0</v>
      </c>
      <c r="CA503" s="5">
        <f>SUMIF('Q1 Apr-Jun 22-23'!$A:$A,Overview!$A503,'Q1 Apr-Jun 22-23'!CA:CA)+SUMIF('Q2 Jul-Sep 22-23'!$A:$A,Overview!$A503,'Q2 Jul-Sep 22-23'!CA:CA)+SUMIF('Q3 Oct-Dec 22-23'!$A:$A,Overview!$A503,'Q3 Oct-Dec 22-23'!CA:CA)+SUMIF('Q4 Jan-Mar 22-23'!$A:$A,Overview!$A503,'Q4 Jan-Mar 22-23'!CA:CA)</f>
        <v>0</v>
      </c>
      <c r="CB503" s="5">
        <f>SUMIF('Q1 Apr-Jun 22-23'!$A:$A,Overview!$A503,'Q1 Apr-Jun 22-23'!CB:CB)+SUMIF('Q2 Jul-Sep 22-23'!$A:$A,Overview!$A503,'Q2 Jul-Sep 22-23'!CB:CB)+SUMIF('Q3 Oct-Dec 22-23'!$A:$A,Overview!$A503,'Q3 Oct-Dec 22-23'!CB:CB)+SUMIF('Q4 Jan-Mar 22-23'!$A:$A,Overview!$A503,'Q4 Jan-Mar 22-23'!CB:CB)</f>
        <v>0</v>
      </c>
      <c r="CC503" s="5">
        <f>SUMIF('Q1 Apr-Jun 22-23'!$A:$A,Overview!$A503,'Q1 Apr-Jun 22-23'!CC:CC)+SUMIF('Q2 Jul-Sep 22-23'!$A:$A,Overview!$A503,'Q2 Jul-Sep 22-23'!CC:CC)+SUMIF('Q3 Oct-Dec 22-23'!$A:$A,Overview!$A503,'Q3 Oct-Dec 22-23'!CC:CC)+SUMIF('Q4 Jan-Mar 22-23'!$A:$A,Overview!$A503,'Q4 Jan-Mar 22-23'!CC:CC)</f>
        <v>0</v>
      </c>
      <c r="CD503" s="5">
        <f>SUMIF('Q1 Apr-Jun 22-23'!$A:$A,Overview!$A503,'Q1 Apr-Jun 22-23'!CD:CD)+SUMIF('Q2 Jul-Sep 22-23'!$A:$A,Overview!$A503,'Q2 Jul-Sep 22-23'!CD:CD)+SUMIF('Q3 Oct-Dec 22-23'!$A:$A,Overview!$A503,'Q3 Oct-Dec 22-23'!CD:CD)+SUMIF('Q4 Jan-Mar 22-23'!$A:$A,Overview!$A503,'Q4 Jan-Mar 22-23'!CD:CD)</f>
        <v>0</v>
      </c>
      <c r="CE503" s="5">
        <f>SUMIF('Q1 Apr-Jun 22-23'!$A:$A,Overview!$A503,'Q1 Apr-Jun 22-23'!CE:CE)+SUMIF('Q2 Jul-Sep 22-23'!$A:$A,Overview!$A503,'Q2 Jul-Sep 22-23'!CE:CE)+SUMIF('Q3 Oct-Dec 22-23'!$A:$A,Overview!$A503,'Q3 Oct-Dec 22-23'!CE:CE)+SUMIF('Q4 Jan-Mar 22-23'!$A:$A,Overview!$A503,'Q4 Jan-Mar 22-23'!CE:CE)</f>
        <v>0</v>
      </c>
      <c r="CF503" s="5">
        <f>SUMIF('Q1 Apr-Jun 22-23'!$A:$A,Overview!$A503,'Q1 Apr-Jun 22-23'!CF:CF)+SUMIF('Q2 Jul-Sep 22-23'!$A:$A,Overview!$A503,'Q2 Jul-Sep 22-23'!CF:CF)+SUMIF('Q3 Oct-Dec 22-23'!$A:$A,Overview!$A503,'Q3 Oct-Dec 22-23'!CF:CF)+SUMIF('Q4 Jan-Mar 22-23'!$A:$A,Overview!$A503,'Q4 Jan-Mar 22-23'!CF:CF)</f>
        <v>0</v>
      </c>
      <c r="CG503" s="5">
        <f>SUMIF('Q1 Apr-Jun 22-23'!$A:$A,Overview!$A503,'Q1 Apr-Jun 22-23'!CG:CG)+SUMIF('Q2 Jul-Sep 22-23'!$A:$A,Overview!$A503,'Q2 Jul-Sep 22-23'!CG:CG)+SUMIF('Q3 Oct-Dec 22-23'!$A:$A,Overview!$A503,'Q3 Oct-Dec 22-23'!CG:CG)+SUMIF('Q4 Jan-Mar 22-23'!$A:$A,Overview!$A503,'Q4 Jan-Mar 22-23'!CG:CG)</f>
        <v>0</v>
      </c>
      <c r="CH503" s="5">
        <f>SUMIF('Q1 Apr-Jun 22-23'!$A:$A,Overview!$A503,'Q1 Apr-Jun 22-23'!CH:CH)+SUMIF('Q2 Jul-Sep 22-23'!$A:$A,Overview!$A503,'Q2 Jul-Sep 22-23'!CH:CH)+SUMIF('Q3 Oct-Dec 22-23'!$A:$A,Overview!$A503,'Q3 Oct-Dec 22-23'!CH:CH)+SUMIF('Q4 Jan-Mar 22-23'!$A:$A,Overview!$A503,'Q4 Jan-Mar 22-23'!CH:CH)</f>
        <v>0</v>
      </c>
      <c r="CI503" s="5">
        <f>SUMIF('Q1 Apr-Jun 22-23'!$A:$A,Overview!$A503,'Q1 Apr-Jun 22-23'!CI:CI)+SUMIF('Q2 Jul-Sep 22-23'!$A:$A,Overview!$A503,'Q2 Jul-Sep 22-23'!CI:CI)+SUMIF('Q3 Oct-Dec 22-23'!$A:$A,Overview!$A503,'Q3 Oct-Dec 22-23'!CI:CI)+SUMIF('Q4 Jan-Mar 22-23'!$A:$A,Overview!$A503,'Q4 Jan-Mar 22-23'!CI:CI)</f>
        <v>0</v>
      </c>
      <c r="CJ503" s="5">
        <f>SUMIF('Q1 Apr-Jun 22-23'!$A:$A,Overview!$A503,'Q1 Apr-Jun 22-23'!CJ:CJ)+SUMIF('Q2 Jul-Sep 22-23'!$A:$A,Overview!$A503,'Q2 Jul-Sep 22-23'!CJ:CJ)+SUMIF('Q3 Oct-Dec 22-23'!$A:$A,Overview!$A503,'Q3 Oct-Dec 22-23'!CJ:CJ)+SUMIF('Q4 Jan-Mar 22-23'!$A:$A,Overview!$A503,'Q4 Jan-Mar 22-23'!CJ:CJ)</f>
        <v>0</v>
      </c>
      <c r="CK503" s="5">
        <f>SUMIF('Q1 Apr-Jun 22-23'!$A:$A,Overview!$A503,'Q1 Apr-Jun 22-23'!CK:CK)+SUMIF('Q2 Jul-Sep 22-23'!$A:$A,Overview!$A503,'Q2 Jul-Sep 22-23'!CK:CK)+SUMIF('Q3 Oct-Dec 22-23'!$A:$A,Overview!$A503,'Q3 Oct-Dec 22-23'!CK:CK)+SUMIF('Q4 Jan-Mar 22-23'!$A:$A,Overview!$A503,'Q4 Jan-Mar 22-23'!CK:CK)</f>
        <v>0</v>
      </c>
      <c r="CL503" s="5">
        <f>SUMIF('Q1 Apr-Jun 22-23'!$A:$A,Overview!$A503,'Q1 Apr-Jun 22-23'!CL:CL)+SUMIF('Q2 Jul-Sep 22-23'!$A:$A,Overview!$A503,'Q2 Jul-Sep 22-23'!CL:CL)+SUMIF('Q3 Oct-Dec 22-23'!$A:$A,Overview!$A503,'Q3 Oct-Dec 22-23'!CL:CL)+SUMIF('Q4 Jan-Mar 22-23'!$A:$A,Overview!$A503,'Q4 Jan-Mar 22-23'!CL:CL)</f>
        <v>0</v>
      </c>
      <c r="CM503" s="5">
        <f>SUMIF('Q1 Apr-Jun 22-23'!$A:$A,Overview!$A503,'Q1 Apr-Jun 22-23'!CM:CM)+SUMIF('Q2 Jul-Sep 22-23'!$A:$A,Overview!$A503,'Q2 Jul-Sep 22-23'!CM:CM)+SUMIF('Q3 Oct-Dec 22-23'!$A:$A,Overview!$A503,'Q3 Oct-Dec 22-23'!CM:CM)+SUMIF('Q4 Jan-Mar 22-23'!$A:$A,Overview!$A503,'Q4 Jan-Mar 22-23'!CM:CM)</f>
        <v>0</v>
      </c>
      <c r="CN503" s="5">
        <f>SUMIF('Q1 Apr-Jun 22-23'!$A:$A,Overview!$A503,'Q1 Apr-Jun 22-23'!CN:CN)+SUMIF('Q2 Jul-Sep 22-23'!$A:$A,Overview!$A503,'Q2 Jul-Sep 22-23'!CN:CN)+SUMIF('Q3 Oct-Dec 22-23'!$A:$A,Overview!$A503,'Q3 Oct-Dec 22-23'!CN:CN)+SUMIF('Q4 Jan-Mar 22-23'!$A:$A,Overview!$A503,'Q4 Jan-Mar 22-23'!CN:CN)</f>
        <v>0</v>
      </c>
      <c r="CO503" s="5">
        <f>SUMIF('Q1 Apr-Jun 22-23'!$A:$A,Overview!$A503,'Q1 Apr-Jun 22-23'!CO:CO)+SUMIF('Q2 Jul-Sep 22-23'!$A:$A,Overview!$A503,'Q2 Jul-Sep 22-23'!CO:CO)+SUMIF('Q3 Oct-Dec 22-23'!$A:$A,Overview!$A503,'Q3 Oct-Dec 22-23'!CO:CO)+SUMIF('Q4 Jan-Mar 22-23'!$A:$A,Overview!$A503,'Q4 Jan-Mar 22-23'!CO:CO)</f>
        <v>0</v>
      </c>
      <c r="CP503" s="5">
        <f>SUMIF('Q1 Apr-Jun 22-23'!$A:$A,Overview!$A503,'Q1 Apr-Jun 22-23'!CP:CP)+SUMIF('Q2 Jul-Sep 22-23'!$A:$A,Overview!$A503,'Q2 Jul-Sep 22-23'!CP:CP)+SUMIF('Q3 Oct-Dec 22-23'!$A:$A,Overview!$A503,'Q3 Oct-Dec 22-23'!CP:CP)+SUMIF('Q4 Jan-Mar 22-23'!$A:$A,Overview!$A503,'Q4 Jan-Mar 22-23'!CP:CP)</f>
        <v>0</v>
      </c>
      <c r="CQ503" s="5">
        <f>SUMIF('Q1 Apr-Jun 22-23'!$A:$A,Overview!$A503,'Q1 Apr-Jun 22-23'!CQ:CQ)+SUMIF('Q2 Jul-Sep 22-23'!$A:$A,Overview!$A503,'Q2 Jul-Sep 22-23'!CQ:CQ)+SUMIF('Q3 Oct-Dec 22-23'!$A:$A,Overview!$A503,'Q3 Oct-Dec 22-23'!CQ:CQ)+SUMIF('Q4 Jan-Mar 22-23'!$A:$A,Overview!$A503,'Q4 Jan-Mar 22-23'!CQ:CQ)</f>
        <v>0</v>
      </c>
      <c r="CR503" s="5">
        <f>SUMIF('Q1 Apr-Jun 22-23'!$A:$A,Overview!$A503,'Q1 Apr-Jun 22-23'!CR:CR)+SUMIF('Q2 Jul-Sep 22-23'!$A:$A,Overview!$A503,'Q2 Jul-Sep 22-23'!CR:CR)+SUMIF('Q3 Oct-Dec 22-23'!$A:$A,Overview!$A503,'Q3 Oct-Dec 22-23'!CR:CR)+SUMIF('Q4 Jan-Mar 22-23'!$A:$A,Overview!$A503,'Q4 Jan-Mar 22-23'!CR:CR)</f>
        <v>0</v>
      </c>
      <c r="CS503" s="5">
        <f>SUMIF('Q1 Apr-Jun 22-23'!$A:$A,Overview!$A503,'Q1 Apr-Jun 22-23'!CS:CS)+SUMIF('Q2 Jul-Sep 22-23'!$A:$A,Overview!$A503,'Q2 Jul-Sep 22-23'!CS:CS)+SUMIF('Q3 Oct-Dec 22-23'!$A:$A,Overview!$A503,'Q3 Oct-Dec 22-23'!CS:CS)+SUMIF('Q4 Jan-Mar 22-23'!$A:$A,Overview!$A503,'Q4 Jan-Mar 22-23'!CS:CS)</f>
        <v>0</v>
      </c>
      <c r="CT503" s="5">
        <f>SUMIF('Q1 Apr-Jun 22-23'!$A:$A,Overview!$A503,'Q1 Apr-Jun 22-23'!CT:CT)+SUMIF('Q2 Jul-Sep 22-23'!$A:$A,Overview!$A503,'Q2 Jul-Sep 22-23'!CT:CT)+SUMIF('Q3 Oct-Dec 22-23'!$A:$A,Overview!$A503,'Q3 Oct-Dec 22-23'!CT:CT)+SUMIF('Q4 Jan-Mar 22-23'!$A:$A,Overview!$A503,'Q4 Jan-Mar 22-23'!CT:CT)</f>
        <v>0</v>
      </c>
      <c r="CU503" s="5">
        <f>SUMIF('Q1 Apr-Jun 22-23'!$A:$A,Overview!$A503,'Q1 Apr-Jun 22-23'!CU:CU)+SUMIF('Q2 Jul-Sep 22-23'!$A:$A,Overview!$A503,'Q2 Jul-Sep 22-23'!CU:CU)+SUMIF('Q3 Oct-Dec 22-23'!$A:$A,Overview!$A503,'Q3 Oct-Dec 22-23'!CU:CU)+SUMIF('Q4 Jan-Mar 22-23'!$A:$A,Overview!$A503,'Q4 Jan-Mar 22-23'!CU:CU)</f>
        <v>0</v>
      </c>
      <c r="CV503" s="5">
        <f>SUMIF('Q1 Apr-Jun 22-23'!$A:$A,Overview!$A503,'Q1 Apr-Jun 22-23'!CV:CV)+SUMIF('Q2 Jul-Sep 22-23'!$A:$A,Overview!$A503,'Q2 Jul-Sep 22-23'!CV:CV)+SUMIF('Q3 Oct-Dec 22-23'!$A:$A,Overview!$A503,'Q3 Oct-Dec 22-23'!CV:CV)+SUMIF('Q4 Jan-Mar 22-23'!$A:$A,Overview!$A503,'Q4 Jan-Mar 22-23'!CV:CV)</f>
        <v>0</v>
      </c>
      <c r="CW503" s="5">
        <f>SUMIF('Q1 Apr-Jun 22-23'!$A:$A,Overview!$A503,'Q1 Apr-Jun 22-23'!CW:CW)+SUMIF('Q2 Jul-Sep 22-23'!$A:$A,Overview!$A503,'Q2 Jul-Sep 22-23'!CW:CW)+SUMIF('Q3 Oct-Dec 22-23'!$A:$A,Overview!$A503,'Q3 Oct-Dec 22-23'!CW:CW)+SUMIF('Q4 Jan-Mar 22-23'!$A:$A,Overview!$A503,'Q4 Jan-Mar 22-23'!CW:CW)</f>
        <v>0</v>
      </c>
      <c r="CX503" s="5">
        <f>SUMIF('Q1 Apr-Jun 22-23'!$A:$A,Overview!$A503,'Q1 Apr-Jun 22-23'!CX:CX)+SUMIF('Q2 Jul-Sep 22-23'!$A:$A,Overview!$A503,'Q2 Jul-Sep 22-23'!CX:CX)+SUMIF('Q3 Oct-Dec 22-23'!$A:$A,Overview!$A503,'Q3 Oct-Dec 22-23'!CX:CX)+SUMIF('Q4 Jan-Mar 22-23'!$A:$A,Overview!$A503,'Q4 Jan-Mar 22-23'!CX:CX)</f>
        <v>0</v>
      </c>
      <c r="CY503" s="5">
        <f>SUMIF('Q1 Apr-Jun 22-23'!$A:$A,Overview!$A503,'Q1 Apr-Jun 22-23'!CY:CY)+SUMIF('Q2 Jul-Sep 22-23'!$A:$A,Overview!$A503,'Q2 Jul-Sep 22-23'!CY:CY)+SUMIF('Q3 Oct-Dec 22-23'!$A:$A,Overview!$A503,'Q3 Oct-Dec 22-23'!CY:CY)+SUMIF('Q4 Jan-Mar 22-23'!$A:$A,Overview!$A503,'Q4 Jan-Mar 22-23'!CY:CY)</f>
        <v>0</v>
      </c>
      <c r="CZ503" s="5">
        <f>SUMIF('Q1 Apr-Jun 22-23'!$A:$A,Overview!$A503,'Q1 Apr-Jun 22-23'!CZ:CZ)+SUMIF('Q2 Jul-Sep 22-23'!$A:$A,Overview!$A503,'Q2 Jul-Sep 22-23'!CZ:CZ)+SUMIF('Q3 Oct-Dec 22-23'!$A:$A,Overview!$A503,'Q3 Oct-Dec 22-23'!CZ:CZ)+SUMIF('Q4 Jan-Mar 22-23'!$A:$A,Overview!$A503,'Q4 Jan-Mar 22-23'!CZ:CZ)</f>
        <v>0</v>
      </c>
      <c r="DA503" s="5">
        <f>SUMIF('Q1 Apr-Jun 22-23'!$A:$A,Overview!$A503,'Q1 Apr-Jun 22-23'!DA:DA)+SUMIF('Q2 Jul-Sep 22-23'!$A:$A,Overview!$A503,'Q2 Jul-Sep 22-23'!DA:DA)+SUMIF('Q3 Oct-Dec 22-23'!$A:$A,Overview!$A503,'Q3 Oct-Dec 22-23'!DA:DA)+SUMIF('Q4 Jan-Mar 22-23'!$A:$A,Overview!$A503,'Q4 Jan-Mar 22-23'!DA:DA)</f>
        <v>0</v>
      </c>
      <c r="DB503" s="5">
        <f>SUMIF('Q1 Apr-Jun 22-23'!$A:$A,Overview!$A503,'Q1 Apr-Jun 22-23'!DB:DB)+SUMIF('Q2 Jul-Sep 22-23'!$A:$A,Overview!$A503,'Q2 Jul-Sep 22-23'!DB:DB)+SUMIF('Q3 Oct-Dec 22-23'!$A:$A,Overview!$A503,'Q3 Oct-Dec 22-23'!DB:DB)+SUMIF('Q4 Jan-Mar 22-23'!$A:$A,Overview!$A503,'Q4 Jan-Mar 22-23'!DB:DB)</f>
        <v>0</v>
      </c>
      <c r="DC503" s="5">
        <f>SUMIF('Q1 Apr-Jun 22-23'!$A:$A,Overview!$A503,'Q1 Apr-Jun 22-23'!DC:DC)+SUMIF('Q2 Jul-Sep 22-23'!$A:$A,Overview!$A503,'Q2 Jul-Sep 22-23'!DC:DC)+SUMIF('Q3 Oct-Dec 22-23'!$A:$A,Overview!$A503,'Q3 Oct-Dec 22-23'!DC:DC)+SUMIF('Q4 Jan-Mar 22-23'!$A:$A,Overview!$A503,'Q4 Jan-Mar 22-23'!DC:DC)</f>
        <v>0</v>
      </c>
      <c r="DD503" s="5">
        <f>SUMIF('Q1 Apr-Jun 22-23'!$A:$A,Overview!$A503,'Q1 Apr-Jun 22-23'!DD:DD)+SUMIF('Q2 Jul-Sep 22-23'!$A:$A,Overview!$A503,'Q2 Jul-Sep 22-23'!DD:DD)+SUMIF('Q3 Oct-Dec 22-23'!$A:$A,Overview!$A503,'Q3 Oct-Dec 22-23'!DD:DD)+SUMIF('Q4 Jan-Mar 22-23'!$A:$A,Overview!$A503,'Q4 Jan-Mar 22-23'!DD:DD)</f>
        <v>0</v>
      </c>
      <c r="DE503" s="5">
        <f>SUMIF('Q1 Apr-Jun 22-23'!$A:$A,Overview!$A503,'Q1 Apr-Jun 22-23'!DE:DE)+SUMIF('Q2 Jul-Sep 22-23'!$A:$A,Overview!$A503,'Q2 Jul-Sep 22-23'!DE:DE)+SUMIF('Q3 Oct-Dec 22-23'!$A:$A,Overview!$A503,'Q3 Oct-Dec 22-23'!DE:DE)+SUMIF('Q4 Jan-Mar 22-23'!$A:$A,Overview!$A503,'Q4 Jan-Mar 22-23'!DE:DE)</f>
        <v>0</v>
      </c>
      <c r="DF503" s="5">
        <f>SUMIF('Q1 Apr-Jun 22-23'!$A:$A,Overview!$A503,'Q1 Apr-Jun 22-23'!DF:DF)+SUMIF('Q2 Jul-Sep 22-23'!$A:$A,Overview!$A503,'Q2 Jul-Sep 22-23'!DF:DF)+SUMIF('Q3 Oct-Dec 22-23'!$A:$A,Overview!$A503,'Q3 Oct-Dec 22-23'!DF:DF)+SUMIF('Q4 Jan-Mar 22-23'!$A:$A,Overview!$A503,'Q4 Jan-Mar 22-23'!DF:DF)</f>
        <v>0</v>
      </c>
    </row>
    <row r="504" spans="1:110" x14ac:dyDescent="0.35">
      <c r="A504" s="24" t="s">
        <v>633</v>
      </c>
      <c r="B504" s="6" t="s">
        <v>634</v>
      </c>
      <c r="C504" s="5">
        <f>SUMIF('Q1 Apr-Jun 22-23'!$A:$A,Overview!$A504,'Q1 Apr-Jun 22-23'!C:C)+SUMIF('Q2 Jul-Sep 22-23'!$A:$A,Overview!$A504,'Q2 Jul-Sep 22-23'!C:C)+SUMIF('Q3 Oct-Dec 22-23'!$A:$A,Overview!$A504,'Q3 Oct-Dec 22-23'!C:C)+SUMIF('Q4 Jan-Mar 22-23'!$A:$A,Overview!$A504,'Q4 Jan-Mar 22-23'!C:C)</f>
        <v>0</v>
      </c>
      <c r="D504" s="5">
        <f>SUMIF('Q1 Apr-Jun 22-23'!$A:$A,Overview!$A504,'Q1 Apr-Jun 22-23'!D:D)+SUMIF('Q2 Jul-Sep 22-23'!$A:$A,Overview!$A504,'Q2 Jul-Sep 22-23'!D:D)+SUMIF('Q3 Oct-Dec 22-23'!$A:$A,Overview!$A504,'Q3 Oct-Dec 22-23'!D:D)+SUMIF('Q4 Jan-Mar 22-23'!$A:$A,Overview!$A504,'Q4 Jan-Mar 22-23'!D:D)</f>
        <v>0</v>
      </c>
      <c r="E504" s="5">
        <f>SUMIF('Q1 Apr-Jun 22-23'!$A:$A,Overview!$A504,'Q1 Apr-Jun 22-23'!E:E)+SUMIF('Q2 Jul-Sep 22-23'!$A:$A,Overview!$A504,'Q2 Jul-Sep 22-23'!E:E)+SUMIF('Q3 Oct-Dec 22-23'!$A:$A,Overview!$A504,'Q3 Oct-Dec 22-23'!E:E)+SUMIF('Q4 Jan-Mar 22-23'!$A:$A,Overview!$A504,'Q4 Jan-Mar 22-23'!E:E)</f>
        <v>0</v>
      </c>
      <c r="F504" s="5">
        <f>SUMIF('Q1 Apr-Jun 22-23'!$A:$A,Overview!$A504,'Q1 Apr-Jun 22-23'!F:F)+SUMIF('Q2 Jul-Sep 22-23'!$A:$A,Overview!$A504,'Q2 Jul-Sep 22-23'!F:F)+SUMIF('Q3 Oct-Dec 22-23'!$A:$A,Overview!$A504,'Q3 Oct-Dec 22-23'!F:F)+SUMIF('Q4 Jan-Mar 22-23'!$A:$A,Overview!$A504,'Q4 Jan-Mar 22-23'!F:F)</f>
        <v>0</v>
      </c>
      <c r="G504" s="5">
        <f>SUMIF('Q1 Apr-Jun 22-23'!$A:$A,Overview!$A504,'Q1 Apr-Jun 22-23'!G:G)+SUMIF('Q2 Jul-Sep 22-23'!$A:$A,Overview!$A504,'Q2 Jul-Sep 22-23'!G:G)+SUMIF('Q3 Oct-Dec 22-23'!$A:$A,Overview!$A504,'Q3 Oct-Dec 22-23'!G:G)+SUMIF('Q4 Jan-Mar 22-23'!$A:$A,Overview!$A504,'Q4 Jan-Mar 22-23'!G:G)</f>
        <v>0</v>
      </c>
      <c r="H504" s="5">
        <f>SUMIF('Q1 Apr-Jun 22-23'!$A:$A,Overview!$A504,'Q1 Apr-Jun 22-23'!H:H)+SUMIF('Q2 Jul-Sep 22-23'!$A:$A,Overview!$A504,'Q2 Jul-Sep 22-23'!H:H)+SUMIF('Q3 Oct-Dec 22-23'!$A:$A,Overview!$A504,'Q3 Oct-Dec 22-23'!H:H)+SUMIF('Q4 Jan-Mar 22-23'!$A:$A,Overview!$A504,'Q4 Jan-Mar 22-23'!H:H)</f>
        <v>0</v>
      </c>
      <c r="I504" s="5">
        <f>SUMIF('Q1 Apr-Jun 22-23'!$A:$A,Overview!$A504,'Q1 Apr-Jun 22-23'!I:I)+SUMIF('Q2 Jul-Sep 22-23'!$A:$A,Overview!$A504,'Q2 Jul-Sep 22-23'!I:I)+SUMIF('Q3 Oct-Dec 22-23'!$A:$A,Overview!$A504,'Q3 Oct-Dec 22-23'!I:I)+SUMIF('Q4 Jan-Mar 22-23'!$A:$A,Overview!$A504,'Q4 Jan-Mar 22-23'!I:I)</f>
        <v>0</v>
      </c>
      <c r="J504" s="5">
        <f>SUMIF('Q1 Apr-Jun 22-23'!$A:$A,Overview!$A504,'Q1 Apr-Jun 22-23'!J:J)+SUMIF('Q2 Jul-Sep 22-23'!$A:$A,Overview!$A504,'Q2 Jul-Sep 22-23'!J:J)+SUMIF('Q3 Oct-Dec 22-23'!$A:$A,Overview!$A504,'Q3 Oct-Dec 22-23'!J:J)+SUMIF('Q4 Jan-Mar 22-23'!$A:$A,Overview!$A504,'Q4 Jan-Mar 22-23'!J:J)</f>
        <v>0</v>
      </c>
      <c r="K504" s="5">
        <f>SUMIF('Q1 Apr-Jun 22-23'!$A:$A,Overview!$A504,'Q1 Apr-Jun 22-23'!K:K)+SUMIF('Q2 Jul-Sep 22-23'!$A:$A,Overview!$A504,'Q2 Jul-Sep 22-23'!K:K)+SUMIF('Q3 Oct-Dec 22-23'!$A:$A,Overview!$A504,'Q3 Oct-Dec 22-23'!K:K)+SUMIF('Q4 Jan-Mar 22-23'!$A:$A,Overview!$A504,'Q4 Jan-Mar 22-23'!K:K)</f>
        <v>0</v>
      </c>
      <c r="L504" s="5">
        <f>SUMIF('Q1 Apr-Jun 22-23'!$A:$A,Overview!$A504,'Q1 Apr-Jun 22-23'!L:L)+SUMIF('Q2 Jul-Sep 22-23'!$A:$A,Overview!$A504,'Q2 Jul-Sep 22-23'!L:L)+SUMIF('Q3 Oct-Dec 22-23'!$A:$A,Overview!$A504,'Q3 Oct-Dec 22-23'!L:L)+SUMIF('Q4 Jan-Mar 22-23'!$A:$A,Overview!$A504,'Q4 Jan-Mar 22-23'!L:L)</f>
        <v>0</v>
      </c>
      <c r="M504" s="5">
        <f>SUMIF('Q1 Apr-Jun 22-23'!$A:$A,Overview!$A504,'Q1 Apr-Jun 22-23'!M:M)+SUMIF('Q2 Jul-Sep 22-23'!$A:$A,Overview!$A504,'Q2 Jul-Sep 22-23'!M:M)+SUMIF('Q3 Oct-Dec 22-23'!$A:$A,Overview!$A504,'Q3 Oct-Dec 22-23'!M:M)+SUMIF('Q4 Jan-Mar 22-23'!$A:$A,Overview!$A504,'Q4 Jan-Mar 22-23'!M:M)</f>
        <v>0</v>
      </c>
      <c r="N504" s="5">
        <f>SUMIF('Q1 Apr-Jun 22-23'!$A:$A,Overview!$A504,'Q1 Apr-Jun 22-23'!N:N)+SUMIF('Q2 Jul-Sep 22-23'!$A:$A,Overview!$A504,'Q2 Jul-Sep 22-23'!N:N)+SUMIF('Q3 Oct-Dec 22-23'!$A:$A,Overview!$A504,'Q3 Oct-Dec 22-23'!N:N)+SUMIF('Q4 Jan-Mar 22-23'!$A:$A,Overview!$A504,'Q4 Jan-Mar 22-23'!N:N)</f>
        <v>0</v>
      </c>
      <c r="O504" s="5">
        <f>SUMIF('Q1 Apr-Jun 22-23'!$A:$A,Overview!$A504,'Q1 Apr-Jun 22-23'!O:O)+SUMIF('Q2 Jul-Sep 22-23'!$A:$A,Overview!$A504,'Q2 Jul-Sep 22-23'!O:O)+SUMIF('Q3 Oct-Dec 22-23'!$A:$A,Overview!$A504,'Q3 Oct-Dec 22-23'!O:O)+SUMIF('Q4 Jan-Mar 22-23'!$A:$A,Overview!$A504,'Q4 Jan-Mar 22-23'!O:O)</f>
        <v>0</v>
      </c>
      <c r="P504" s="5">
        <f>SUMIF('Q1 Apr-Jun 22-23'!$A:$A,Overview!$A504,'Q1 Apr-Jun 22-23'!P:P)+SUMIF('Q2 Jul-Sep 22-23'!$A:$A,Overview!$A504,'Q2 Jul-Sep 22-23'!P:P)+SUMIF('Q3 Oct-Dec 22-23'!$A:$A,Overview!$A504,'Q3 Oct-Dec 22-23'!P:P)+SUMIF('Q4 Jan-Mar 22-23'!$A:$A,Overview!$A504,'Q4 Jan-Mar 22-23'!P:P)</f>
        <v>0</v>
      </c>
      <c r="Q504" s="5">
        <f>SUMIF('Q1 Apr-Jun 22-23'!$A:$A,Overview!$A504,'Q1 Apr-Jun 22-23'!Q:Q)+SUMIF('Q2 Jul-Sep 22-23'!$A:$A,Overview!$A504,'Q2 Jul-Sep 22-23'!Q:Q)+SUMIF('Q3 Oct-Dec 22-23'!$A:$A,Overview!$A504,'Q3 Oct-Dec 22-23'!Q:Q)+SUMIF('Q4 Jan-Mar 22-23'!$A:$A,Overview!$A504,'Q4 Jan-Mar 22-23'!Q:Q)</f>
        <v>0</v>
      </c>
      <c r="R504" s="5">
        <f>SUMIF('Q1 Apr-Jun 22-23'!$A:$A,Overview!$A504,'Q1 Apr-Jun 22-23'!R:R)+SUMIF('Q2 Jul-Sep 22-23'!$A:$A,Overview!$A504,'Q2 Jul-Sep 22-23'!R:R)+SUMIF('Q3 Oct-Dec 22-23'!$A:$A,Overview!$A504,'Q3 Oct-Dec 22-23'!R:R)+SUMIF('Q4 Jan-Mar 22-23'!$A:$A,Overview!$A504,'Q4 Jan-Mar 22-23'!R:R)</f>
        <v>0</v>
      </c>
      <c r="S504" s="5">
        <f>SUMIF('Q1 Apr-Jun 22-23'!$A:$A,Overview!$A504,'Q1 Apr-Jun 22-23'!S:S)+SUMIF('Q2 Jul-Sep 22-23'!$A:$A,Overview!$A504,'Q2 Jul-Sep 22-23'!S:S)+SUMIF('Q3 Oct-Dec 22-23'!$A:$A,Overview!$A504,'Q3 Oct-Dec 22-23'!S:S)+SUMIF('Q4 Jan-Mar 22-23'!$A:$A,Overview!$A504,'Q4 Jan-Mar 22-23'!S:S)</f>
        <v>0</v>
      </c>
      <c r="T504" s="5">
        <f>SUMIF('Q1 Apr-Jun 22-23'!$A:$A,Overview!$A504,'Q1 Apr-Jun 22-23'!T:T)+SUMIF('Q2 Jul-Sep 22-23'!$A:$A,Overview!$A504,'Q2 Jul-Sep 22-23'!T:T)+SUMIF('Q3 Oct-Dec 22-23'!$A:$A,Overview!$A504,'Q3 Oct-Dec 22-23'!T:T)+SUMIF('Q4 Jan-Mar 22-23'!$A:$A,Overview!$A504,'Q4 Jan-Mar 22-23'!T:T)</f>
        <v>0</v>
      </c>
      <c r="U504" s="5">
        <f>SUMIF('Q1 Apr-Jun 22-23'!$A:$A,Overview!$A504,'Q1 Apr-Jun 22-23'!U:U)+SUMIF('Q2 Jul-Sep 22-23'!$A:$A,Overview!$A504,'Q2 Jul-Sep 22-23'!U:U)+SUMIF('Q3 Oct-Dec 22-23'!$A:$A,Overview!$A504,'Q3 Oct-Dec 22-23'!U:U)+SUMIF('Q4 Jan-Mar 22-23'!$A:$A,Overview!$A504,'Q4 Jan-Mar 22-23'!U:U)</f>
        <v>0</v>
      </c>
      <c r="V504" s="5">
        <f>SUMIF('Q1 Apr-Jun 22-23'!$A:$A,Overview!$A504,'Q1 Apr-Jun 22-23'!V:V)+SUMIF('Q2 Jul-Sep 22-23'!$A:$A,Overview!$A504,'Q2 Jul-Sep 22-23'!V:V)+SUMIF('Q3 Oct-Dec 22-23'!$A:$A,Overview!$A504,'Q3 Oct-Dec 22-23'!V:V)+SUMIF('Q4 Jan-Mar 22-23'!$A:$A,Overview!$A504,'Q4 Jan-Mar 22-23'!V:V)</f>
        <v>0</v>
      </c>
      <c r="W504" s="5">
        <f>SUMIF('Q1 Apr-Jun 22-23'!$A:$A,Overview!$A504,'Q1 Apr-Jun 22-23'!W:W)+SUMIF('Q2 Jul-Sep 22-23'!$A:$A,Overview!$A504,'Q2 Jul-Sep 22-23'!W:W)+SUMIF('Q3 Oct-Dec 22-23'!$A:$A,Overview!$A504,'Q3 Oct-Dec 22-23'!W:W)+SUMIF('Q4 Jan-Mar 22-23'!$A:$A,Overview!$A504,'Q4 Jan-Mar 22-23'!W:W)</f>
        <v>0</v>
      </c>
      <c r="X504" s="5">
        <f>SUMIF('Q1 Apr-Jun 22-23'!$A:$A,Overview!$A504,'Q1 Apr-Jun 22-23'!X:X)+SUMIF('Q2 Jul-Sep 22-23'!$A:$A,Overview!$A504,'Q2 Jul-Sep 22-23'!X:X)+SUMIF('Q3 Oct-Dec 22-23'!$A:$A,Overview!$A504,'Q3 Oct-Dec 22-23'!X:X)+SUMIF('Q4 Jan-Mar 22-23'!$A:$A,Overview!$A504,'Q4 Jan-Mar 22-23'!X:X)</f>
        <v>0</v>
      </c>
      <c r="Y504" s="5">
        <f>SUMIF('Q1 Apr-Jun 22-23'!$A:$A,Overview!$A504,'Q1 Apr-Jun 22-23'!Y:Y)+SUMIF('Q2 Jul-Sep 22-23'!$A:$A,Overview!$A504,'Q2 Jul-Sep 22-23'!Y:Y)+SUMIF('Q3 Oct-Dec 22-23'!$A:$A,Overview!$A504,'Q3 Oct-Dec 22-23'!Y:Y)+SUMIF('Q4 Jan-Mar 22-23'!$A:$A,Overview!$A504,'Q4 Jan-Mar 22-23'!Y:Y)</f>
        <v>0</v>
      </c>
      <c r="Z504" s="5">
        <f>SUMIF('Q1 Apr-Jun 22-23'!$A:$A,Overview!$A504,'Q1 Apr-Jun 22-23'!Z:Z)+SUMIF('Q2 Jul-Sep 22-23'!$A:$A,Overview!$A504,'Q2 Jul-Sep 22-23'!Z:Z)+SUMIF('Q3 Oct-Dec 22-23'!$A:$A,Overview!$A504,'Q3 Oct-Dec 22-23'!Z:Z)+SUMIF('Q4 Jan-Mar 22-23'!$A:$A,Overview!$A504,'Q4 Jan-Mar 22-23'!Z:Z)</f>
        <v>0</v>
      </c>
      <c r="AA504" s="5">
        <f>SUMIF('Q1 Apr-Jun 22-23'!$A:$A,Overview!$A504,'Q1 Apr-Jun 22-23'!AA:AA)+SUMIF('Q2 Jul-Sep 22-23'!$A:$A,Overview!$A504,'Q2 Jul-Sep 22-23'!AA:AA)+SUMIF('Q3 Oct-Dec 22-23'!$A:$A,Overview!$A504,'Q3 Oct-Dec 22-23'!AA:AA)+SUMIF('Q4 Jan-Mar 22-23'!$A:$A,Overview!$A504,'Q4 Jan-Mar 22-23'!AA:AA)</f>
        <v>0</v>
      </c>
      <c r="AB504" s="5">
        <f>SUMIF('Q1 Apr-Jun 22-23'!$A:$A,Overview!$A504,'Q1 Apr-Jun 22-23'!AB:AB)+SUMIF('Q2 Jul-Sep 22-23'!$A:$A,Overview!$A504,'Q2 Jul-Sep 22-23'!AB:AB)+SUMIF('Q3 Oct-Dec 22-23'!$A:$A,Overview!$A504,'Q3 Oct-Dec 22-23'!AB:AB)+SUMIF('Q4 Jan-Mar 22-23'!$A:$A,Overview!$A504,'Q4 Jan-Mar 22-23'!AB:AB)</f>
        <v>0</v>
      </c>
      <c r="AC504" s="5">
        <f>SUMIF('Q1 Apr-Jun 22-23'!$A:$A,Overview!$A504,'Q1 Apr-Jun 22-23'!AC:AC)+SUMIF('Q2 Jul-Sep 22-23'!$A:$A,Overview!$A504,'Q2 Jul-Sep 22-23'!AC:AC)+SUMIF('Q3 Oct-Dec 22-23'!$A:$A,Overview!$A504,'Q3 Oct-Dec 22-23'!AC:AC)+SUMIF('Q4 Jan-Mar 22-23'!$A:$A,Overview!$A504,'Q4 Jan-Mar 22-23'!AC:AC)</f>
        <v>0</v>
      </c>
      <c r="AD504" s="5">
        <f>SUMIF('Q1 Apr-Jun 22-23'!$A:$A,Overview!$A504,'Q1 Apr-Jun 22-23'!AD:AD)+SUMIF('Q2 Jul-Sep 22-23'!$A:$A,Overview!$A504,'Q2 Jul-Sep 22-23'!AD:AD)+SUMIF('Q3 Oct-Dec 22-23'!$A:$A,Overview!$A504,'Q3 Oct-Dec 22-23'!AD:AD)+SUMIF('Q4 Jan-Mar 22-23'!$A:$A,Overview!$A504,'Q4 Jan-Mar 22-23'!AD:AD)</f>
        <v>0</v>
      </c>
      <c r="AE504" s="5">
        <f>SUMIF('Q1 Apr-Jun 22-23'!$A:$A,Overview!$A504,'Q1 Apr-Jun 22-23'!AE:AE)+SUMIF('Q2 Jul-Sep 22-23'!$A:$A,Overview!$A504,'Q2 Jul-Sep 22-23'!AE:AE)+SUMIF('Q3 Oct-Dec 22-23'!$A:$A,Overview!$A504,'Q3 Oct-Dec 22-23'!AE:AE)+SUMIF('Q4 Jan-Mar 22-23'!$A:$A,Overview!$A504,'Q4 Jan-Mar 22-23'!AE:AE)</f>
        <v>0</v>
      </c>
      <c r="AF504" s="5">
        <f>SUMIF('Q1 Apr-Jun 22-23'!$A:$A,Overview!$A504,'Q1 Apr-Jun 22-23'!AF:AF)+SUMIF('Q2 Jul-Sep 22-23'!$A:$A,Overview!$A504,'Q2 Jul-Sep 22-23'!AF:AF)+SUMIF('Q3 Oct-Dec 22-23'!$A:$A,Overview!$A504,'Q3 Oct-Dec 22-23'!AF:AF)+SUMIF('Q4 Jan-Mar 22-23'!$A:$A,Overview!$A504,'Q4 Jan-Mar 22-23'!AF:AF)</f>
        <v>0</v>
      </c>
      <c r="AG504" s="5">
        <f>SUMIF('Q1 Apr-Jun 22-23'!$A:$A,Overview!$A504,'Q1 Apr-Jun 22-23'!AG:AG)+SUMIF('Q2 Jul-Sep 22-23'!$A:$A,Overview!$A504,'Q2 Jul-Sep 22-23'!AG:AG)+SUMIF('Q3 Oct-Dec 22-23'!$A:$A,Overview!$A504,'Q3 Oct-Dec 22-23'!AG:AG)+SUMIF('Q4 Jan-Mar 22-23'!$A:$A,Overview!$A504,'Q4 Jan-Mar 22-23'!AG:AG)</f>
        <v>0</v>
      </c>
      <c r="AH504" s="5">
        <f>SUMIF('Q1 Apr-Jun 22-23'!$A:$A,Overview!$A504,'Q1 Apr-Jun 22-23'!AH:AH)+SUMIF('Q2 Jul-Sep 22-23'!$A:$A,Overview!$A504,'Q2 Jul-Sep 22-23'!AH:AH)+SUMIF('Q3 Oct-Dec 22-23'!$A:$A,Overview!$A504,'Q3 Oct-Dec 22-23'!AH:AH)+SUMIF('Q4 Jan-Mar 22-23'!$A:$A,Overview!$A504,'Q4 Jan-Mar 22-23'!AH:AH)</f>
        <v>0</v>
      </c>
      <c r="AI504" s="5">
        <f>SUMIF('Q1 Apr-Jun 22-23'!$A:$A,Overview!$A504,'Q1 Apr-Jun 22-23'!AI:AI)+SUMIF('Q2 Jul-Sep 22-23'!$A:$A,Overview!$A504,'Q2 Jul-Sep 22-23'!AI:AI)+SUMIF('Q3 Oct-Dec 22-23'!$A:$A,Overview!$A504,'Q3 Oct-Dec 22-23'!AI:AI)+SUMIF('Q4 Jan-Mar 22-23'!$A:$A,Overview!$A504,'Q4 Jan-Mar 22-23'!AI:AI)</f>
        <v>0</v>
      </c>
      <c r="AJ504" s="5">
        <f>SUMIF('Q1 Apr-Jun 22-23'!$A:$A,Overview!$A504,'Q1 Apr-Jun 22-23'!AJ:AJ)+SUMIF('Q2 Jul-Sep 22-23'!$A:$A,Overview!$A504,'Q2 Jul-Sep 22-23'!AJ:AJ)+SUMIF('Q3 Oct-Dec 22-23'!$A:$A,Overview!$A504,'Q3 Oct-Dec 22-23'!AJ:AJ)+SUMIF('Q4 Jan-Mar 22-23'!$A:$A,Overview!$A504,'Q4 Jan-Mar 22-23'!AJ:AJ)</f>
        <v>0</v>
      </c>
      <c r="AK504" s="5">
        <f>SUMIF('Q1 Apr-Jun 22-23'!$A:$A,Overview!$A504,'Q1 Apr-Jun 22-23'!AK:AK)+SUMIF('Q2 Jul-Sep 22-23'!$A:$A,Overview!$A504,'Q2 Jul-Sep 22-23'!AK:AK)+SUMIF('Q3 Oct-Dec 22-23'!$A:$A,Overview!$A504,'Q3 Oct-Dec 22-23'!AK:AK)+SUMIF('Q4 Jan-Mar 22-23'!$A:$A,Overview!$A504,'Q4 Jan-Mar 22-23'!AK:AK)</f>
        <v>0</v>
      </c>
      <c r="AL504" s="5">
        <f>SUMIF('Q1 Apr-Jun 22-23'!$A:$A,Overview!$A504,'Q1 Apr-Jun 22-23'!AL:AL)+SUMIF('Q2 Jul-Sep 22-23'!$A:$A,Overview!$A504,'Q2 Jul-Sep 22-23'!AL:AL)+SUMIF('Q3 Oct-Dec 22-23'!$A:$A,Overview!$A504,'Q3 Oct-Dec 22-23'!AL:AL)+SUMIF('Q4 Jan-Mar 22-23'!$A:$A,Overview!$A504,'Q4 Jan-Mar 22-23'!AL:AL)</f>
        <v>0</v>
      </c>
      <c r="AM504" s="5">
        <f>SUMIF('Q1 Apr-Jun 22-23'!$A:$A,Overview!$A504,'Q1 Apr-Jun 22-23'!AM:AM)+SUMIF('Q2 Jul-Sep 22-23'!$A:$A,Overview!$A504,'Q2 Jul-Sep 22-23'!AM:AM)+SUMIF('Q3 Oct-Dec 22-23'!$A:$A,Overview!$A504,'Q3 Oct-Dec 22-23'!AM:AM)+SUMIF('Q4 Jan-Mar 22-23'!$A:$A,Overview!$A504,'Q4 Jan-Mar 22-23'!AM:AM)</f>
        <v>0</v>
      </c>
      <c r="AN504" s="5">
        <f>SUMIF('Q1 Apr-Jun 22-23'!$A:$A,Overview!$A504,'Q1 Apr-Jun 22-23'!AN:AN)+SUMIF('Q2 Jul-Sep 22-23'!$A:$A,Overview!$A504,'Q2 Jul-Sep 22-23'!AN:AN)+SUMIF('Q3 Oct-Dec 22-23'!$A:$A,Overview!$A504,'Q3 Oct-Dec 22-23'!AN:AN)+SUMIF('Q4 Jan-Mar 22-23'!$A:$A,Overview!$A504,'Q4 Jan-Mar 22-23'!AN:AN)</f>
        <v>0</v>
      </c>
      <c r="AO504" s="5">
        <f>SUMIF('Q1 Apr-Jun 22-23'!$A:$A,Overview!$A504,'Q1 Apr-Jun 22-23'!AO:AO)+SUMIF('Q2 Jul-Sep 22-23'!$A:$A,Overview!$A504,'Q2 Jul-Sep 22-23'!AO:AO)+SUMIF('Q3 Oct-Dec 22-23'!$A:$A,Overview!$A504,'Q3 Oct-Dec 22-23'!AO:AO)+SUMIF('Q4 Jan-Mar 22-23'!$A:$A,Overview!$A504,'Q4 Jan-Mar 22-23'!AO:AO)</f>
        <v>0</v>
      </c>
      <c r="AP504" s="5">
        <f>SUMIF('Q1 Apr-Jun 22-23'!$A:$A,Overview!$A504,'Q1 Apr-Jun 22-23'!AP:AP)+SUMIF('Q2 Jul-Sep 22-23'!$A:$A,Overview!$A504,'Q2 Jul-Sep 22-23'!AP:AP)+SUMIF('Q3 Oct-Dec 22-23'!$A:$A,Overview!$A504,'Q3 Oct-Dec 22-23'!AP:AP)+SUMIF('Q4 Jan-Mar 22-23'!$A:$A,Overview!$A504,'Q4 Jan-Mar 22-23'!AP:AP)</f>
        <v>0</v>
      </c>
      <c r="AQ504" s="5">
        <f>SUMIF('Q1 Apr-Jun 22-23'!$A:$A,Overview!$A504,'Q1 Apr-Jun 22-23'!AQ:AQ)+SUMIF('Q2 Jul-Sep 22-23'!$A:$A,Overview!$A504,'Q2 Jul-Sep 22-23'!AQ:AQ)+SUMIF('Q3 Oct-Dec 22-23'!$A:$A,Overview!$A504,'Q3 Oct-Dec 22-23'!AQ:AQ)+SUMIF('Q4 Jan-Mar 22-23'!$A:$A,Overview!$A504,'Q4 Jan-Mar 22-23'!AQ:AQ)</f>
        <v>0</v>
      </c>
      <c r="AR504" s="5">
        <f>SUMIF('Q1 Apr-Jun 22-23'!$A:$A,Overview!$A504,'Q1 Apr-Jun 22-23'!AR:AR)+SUMIF('Q2 Jul-Sep 22-23'!$A:$A,Overview!$A504,'Q2 Jul-Sep 22-23'!AR:AR)+SUMIF('Q3 Oct-Dec 22-23'!$A:$A,Overview!$A504,'Q3 Oct-Dec 22-23'!AR:AR)+SUMIF('Q4 Jan-Mar 22-23'!$A:$A,Overview!$A504,'Q4 Jan-Mar 22-23'!AR:AR)</f>
        <v>0</v>
      </c>
      <c r="AS504" s="5">
        <f>SUMIF('Q1 Apr-Jun 22-23'!$A:$A,Overview!$A504,'Q1 Apr-Jun 22-23'!AS:AS)+SUMIF('Q2 Jul-Sep 22-23'!$A:$A,Overview!$A504,'Q2 Jul-Sep 22-23'!AS:AS)+SUMIF('Q3 Oct-Dec 22-23'!$A:$A,Overview!$A504,'Q3 Oct-Dec 22-23'!AS:AS)+SUMIF('Q4 Jan-Mar 22-23'!$A:$A,Overview!$A504,'Q4 Jan-Mar 22-23'!AS:AS)</f>
        <v>0</v>
      </c>
      <c r="AT504" s="5">
        <f>SUMIF('Q1 Apr-Jun 22-23'!$A:$A,Overview!$A504,'Q1 Apr-Jun 22-23'!AT:AT)+SUMIF('Q2 Jul-Sep 22-23'!$A:$A,Overview!$A504,'Q2 Jul-Sep 22-23'!AT:AT)+SUMIF('Q3 Oct-Dec 22-23'!$A:$A,Overview!$A504,'Q3 Oct-Dec 22-23'!AT:AT)+SUMIF('Q4 Jan-Mar 22-23'!$A:$A,Overview!$A504,'Q4 Jan-Mar 22-23'!AT:AT)</f>
        <v>0</v>
      </c>
      <c r="AU504" s="5">
        <f>SUMIF('Q1 Apr-Jun 22-23'!$A:$A,Overview!$A504,'Q1 Apr-Jun 22-23'!AU:AU)+SUMIF('Q2 Jul-Sep 22-23'!$A:$A,Overview!$A504,'Q2 Jul-Sep 22-23'!AU:AU)+SUMIF('Q3 Oct-Dec 22-23'!$A:$A,Overview!$A504,'Q3 Oct-Dec 22-23'!AU:AU)+SUMIF('Q4 Jan-Mar 22-23'!$A:$A,Overview!$A504,'Q4 Jan-Mar 22-23'!AU:AU)</f>
        <v>0</v>
      </c>
      <c r="AV504" s="5">
        <f>SUMIF('Q1 Apr-Jun 22-23'!$A:$A,Overview!$A504,'Q1 Apr-Jun 22-23'!AV:AV)+SUMIF('Q2 Jul-Sep 22-23'!$A:$A,Overview!$A504,'Q2 Jul-Sep 22-23'!AV:AV)+SUMIF('Q3 Oct-Dec 22-23'!$A:$A,Overview!$A504,'Q3 Oct-Dec 22-23'!AV:AV)+SUMIF('Q4 Jan-Mar 22-23'!$A:$A,Overview!$A504,'Q4 Jan-Mar 22-23'!AV:AV)</f>
        <v>0</v>
      </c>
      <c r="AW504" s="5">
        <f>SUMIF('Q1 Apr-Jun 22-23'!$A:$A,Overview!$A504,'Q1 Apr-Jun 22-23'!AW:AW)+SUMIF('Q2 Jul-Sep 22-23'!$A:$A,Overview!$A504,'Q2 Jul-Sep 22-23'!AW:AW)+SUMIF('Q3 Oct-Dec 22-23'!$A:$A,Overview!$A504,'Q3 Oct-Dec 22-23'!AW:AW)+SUMIF('Q4 Jan-Mar 22-23'!$A:$A,Overview!$A504,'Q4 Jan-Mar 22-23'!AW:AW)</f>
        <v>0</v>
      </c>
      <c r="AX504" s="5">
        <f>SUMIF('Q1 Apr-Jun 22-23'!$A:$A,Overview!$A504,'Q1 Apr-Jun 22-23'!AX:AX)+SUMIF('Q2 Jul-Sep 22-23'!$A:$A,Overview!$A504,'Q2 Jul-Sep 22-23'!AX:AX)+SUMIF('Q3 Oct-Dec 22-23'!$A:$A,Overview!$A504,'Q3 Oct-Dec 22-23'!AX:AX)+SUMIF('Q4 Jan-Mar 22-23'!$A:$A,Overview!$A504,'Q4 Jan-Mar 22-23'!AX:AX)</f>
        <v>0</v>
      </c>
      <c r="AY504" s="5">
        <f>SUMIF('Q1 Apr-Jun 22-23'!$A:$A,Overview!$A504,'Q1 Apr-Jun 22-23'!AY:AY)+SUMIF('Q2 Jul-Sep 22-23'!$A:$A,Overview!$A504,'Q2 Jul-Sep 22-23'!AY:AY)+SUMIF('Q3 Oct-Dec 22-23'!$A:$A,Overview!$A504,'Q3 Oct-Dec 22-23'!AY:AY)+SUMIF('Q4 Jan-Mar 22-23'!$A:$A,Overview!$A504,'Q4 Jan-Mar 22-23'!AY:AY)</f>
        <v>0</v>
      </c>
      <c r="AZ504" s="5">
        <f>SUMIF('Q1 Apr-Jun 22-23'!$A:$A,Overview!$A504,'Q1 Apr-Jun 22-23'!AZ:AZ)+SUMIF('Q2 Jul-Sep 22-23'!$A:$A,Overview!$A504,'Q2 Jul-Sep 22-23'!AZ:AZ)+SUMIF('Q3 Oct-Dec 22-23'!$A:$A,Overview!$A504,'Q3 Oct-Dec 22-23'!AZ:AZ)+SUMIF('Q4 Jan-Mar 22-23'!$A:$A,Overview!$A504,'Q4 Jan-Mar 22-23'!AZ:AZ)</f>
        <v>0</v>
      </c>
      <c r="BA504" s="5">
        <f>SUMIF('Q1 Apr-Jun 22-23'!$A:$A,Overview!$A504,'Q1 Apr-Jun 22-23'!BA:BA)+SUMIF('Q2 Jul-Sep 22-23'!$A:$A,Overview!$A504,'Q2 Jul-Sep 22-23'!BA:BA)+SUMIF('Q3 Oct-Dec 22-23'!$A:$A,Overview!$A504,'Q3 Oct-Dec 22-23'!BA:BA)+SUMIF('Q4 Jan-Mar 22-23'!$A:$A,Overview!$A504,'Q4 Jan-Mar 22-23'!BA:BA)</f>
        <v>0</v>
      </c>
      <c r="BB504" s="5">
        <f>SUMIF('Q1 Apr-Jun 22-23'!$A:$A,Overview!$A504,'Q1 Apr-Jun 22-23'!BB:BB)+SUMIF('Q2 Jul-Sep 22-23'!$A:$A,Overview!$A504,'Q2 Jul-Sep 22-23'!BB:BB)+SUMIF('Q3 Oct-Dec 22-23'!$A:$A,Overview!$A504,'Q3 Oct-Dec 22-23'!BB:BB)+SUMIF('Q4 Jan-Mar 22-23'!$A:$A,Overview!$A504,'Q4 Jan-Mar 22-23'!BB:BB)</f>
        <v>0</v>
      </c>
      <c r="BC504" s="5">
        <f>SUMIF('Q1 Apr-Jun 22-23'!$A:$A,Overview!$A504,'Q1 Apr-Jun 22-23'!BC:BC)+SUMIF('Q2 Jul-Sep 22-23'!$A:$A,Overview!$A504,'Q2 Jul-Sep 22-23'!BC:BC)+SUMIF('Q3 Oct-Dec 22-23'!$A:$A,Overview!$A504,'Q3 Oct-Dec 22-23'!BC:BC)+SUMIF('Q4 Jan-Mar 22-23'!$A:$A,Overview!$A504,'Q4 Jan-Mar 22-23'!BC:BC)</f>
        <v>0</v>
      </c>
      <c r="BD504" s="5">
        <f>SUMIF('Q1 Apr-Jun 22-23'!$A:$A,Overview!$A504,'Q1 Apr-Jun 22-23'!BD:BD)+SUMIF('Q2 Jul-Sep 22-23'!$A:$A,Overview!$A504,'Q2 Jul-Sep 22-23'!BD:BD)+SUMIF('Q3 Oct-Dec 22-23'!$A:$A,Overview!$A504,'Q3 Oct-Dec 22-23'!BD:BD)+SUMIF('Q4 Jan-Mar 22-23'!$A:$A,Overview!$A504,'Q4 Jan-Mar 22-23'!BD:BD)</f>
        <v>0</v>
      </c>
      <c r="BE504" s="5">
        <f>SUMIF('Q1 Apr-Jun 22-23'!$A:$A,Overview!$A504,'Q1 Apr-Jun 22-23'!BE:BE)+SUMIF('Q2 Jul-Sep 22-23'!$A:$A,Overview!$A504,'Q2 Jul-Sep 22-23'!BE:BE)+SUMIF('Q3 Oct-Dec 22-23'!$A:$A,Overview!$A504,'Q3 Oct-Dec 22-23'!BE:BE)+SUMIF('Q4 Jan-Mar 22-23'!$A:$A,Overview!$A504,'Q4 Jan-Mar 22-23'!BE:BE)</f>
        <v>0</v>
      </c>
      <c r="BF504" s="5">
        <f>SUMIF('Q1 Apr-Jun 22-23'!$A:$A,Overview!$A504,'Q1 Apr-Jun 22-23'!BF:BF)+SUMIF('Q2 Jul-Sep 22-23'!$A:$A,Overview!$A504,'Q2 Jul-Sep 22-23'!BF:BF)+SUMIF('Q3 Oct-Dec 22-23'!$A:$A,Overview!$A504,'Q3 Oct-Dec 22-23'!BF:BF)+SUMIF('Q4 Jan-Mar 22-23'!$A:$A,Overview!$A504,'Q4 Jan-Mar 22-23'!BF:BF)</f>
        <v>0</v>
      </c>
      <c r="BG504" s="5">
        <f>SUMIF('Q1 Apr-Jun 22-23'!$A:$A,Overview!$A504,'Q1 Apr-Jun 22-23'!BG:BG)+SUMIF('Q2 Jul-Sep 22-23'!$A:$A,Overview!$A504,'Q2 Jul-Sep 22-23'!BG:BG)+SUMIF('Q3 Oct-Dec 22-23'!$A:$A,Overview!$A504,'Q3 Oct-Dec 22-23'!BG:BG)+SUMIF('Q4 Jan-Mar 22-23'!$A:$A,Overview!$A504,'Q4 Jan-Mar 22-23'!BG:BG)</f>
        <v>0</v>
      </c>
      <c r="BH504" s="5">
        <f>SUMIF('Q1 Apr-Jun 22-23'!$A:$A,Overview!$A504,'Q1 Apr-Jun 22-23'!BH:BH)+SUMIF('Q2 Jul-Sep 22-23'!$A:$A,Overview!$A504,'Q2 Jul-Sep 22-23'!BH:BH)+SUMIF('Q3 Oct-Dec 22-23'!$A:$A,Overview!$A504,'Q3 Oct-Dec 22-23'!BH:BH)+SUMIF('Q4 Jan-Mar 22-23'!$A:$A,Overview!$A504,'Q4 Jan-Mar 22-23'!BH:BH)</f>
        <v>0</v>
      </c>
      <c r="BI504" s="5">
        <f>SUMIF('Q1 Apr-Jun 22-23'!$A:$A,Overview!$A504,'Q1 Apr-Jun 22-23'!BI:BI)+SUMIF('Q2 Jul-Sep 22-23'!$A:$A,Overview!$A504,'Q2 Jul-Sep 22-23'!BI:BI)+SUMIF('Q3 Oct-Dec 22-23'!$A:$A,Overview!$A504,'Q3 Oct-Dec 22-23'!BI:BI)+SUMIF('Q4 Jan-Mar 22-23'!$A:$A,Overview!$A504,'Q4 Jan-Mar 22-23'!BI:BI)</f>
        <v>0</v>
      </c>
      <c r="BJ504" s="5">
        <f>SUMIF('Q1 Apr-Jun 22-23'!$A:$A,Overview!$A504,'Q1 Apr-Jun 22-23'!BJ:BJ)+SUMIF('Q2 Jul-Sep 22-23'!$A:$A,Overview!$A504,'Q2 Jul-Sep 22-23'!BJ:BJ)+SUMIF('Q3 Oct-Dec 22-23'!$A:$A,Overview!$A504,'Q3 Oct-Dec 22-23'!BJ:BJ)+SUMIF('Q4 Jan-Mar 22-23'!$A:$A,Overview!$A504,'Q4 Jan-Mar 22-23'!BJ:BJ)</f>
        <v>0</v>
      </c>
      <c r="BK504" s="5">
        <f>SUMIF('Q1 Apr-Jun 22-23'!$A:$A,Overview!$A504,'Q1 Apr-Jun 22-23'!BK:BK)+SUMIF('Q2 Jul-Sep 22-23'!$A:$A,Overview!$A504,'Q2 Jul-Sep 22-23'!BK:BK)+SUMIF('Q3 Oct-Dec 22-23'!$A:$A,Overview!$A504,'Q3 Oct-Dec 22-23'!BK:BK)+SUMIF('Q4 Jan-Mar 22-23'!$A:$A,Overview!$A504,'Q4 Jan-Mar 22-23'!BK:BK)</f>
        <v>0</v>
      </c>
      <c r="BL504" s="5">
        <f>SUMIF('Q1 Apr-Jun 22-23'!$A:$A,Overview!$A504,'Q1 Apr-Jun 22-23'!BL:BL)+SUMIF('Q2 Jul-Sep 22-23'!$A:$A,Overview!$A504,'Q2 Jul-Sep 22-23'!BL:BL)+SUMIF('Q3 Oct-Dec 22-23'!$A:$A,Overview!$A504,'Q3 Oct-Dec 22-23'!BL:BL)+SUMIF('Q4 Jan-Mar 22-23'!$A:$A,Overview!$A504,'Q4 Jan-Mar 22-23'!BL:BL)</f>
        <v>0</v>
      </c>
      <c r="BM504" s="5">
        <f>SUMIF('Q1 Apr-Jun 22-23'!$A:$A,Overview!$A504,'Q1 Apr-Jun 22-23'!BM:BM)+SUMIF('Q2 Jul-Sep 22-23'!$A:$A,Overview!$A504,'Q2 Jul-Sep 22-23'!BM:BM)+SUMIF('Q3 Oct-Dec 22-23'!$A:$A,Overview!$A504,'Q3 Oct-Dec 22-23'!BM:BM)+SUMIF('Q4 Jan-Mar 22-23'!$A:$A,Overview!$A504,'Q4 Jan-Mar 22-23'!BM:BM)</f>
        <v>0</v>
      </c>
      <c r="BN504" s="5">
        <f>SUMIF('Q1 Apr-Jun 22-23'!$A:$A,Overview!$A504,'Q1 Apr-Jun 22-23'!BN:BN)+SUMIF('Q2 Jul-Sep 22-23'!$A:$A,Overview!$A504,'Q2 Jul-Sep 22-23'!BN:BN)+SUMIF('Q3 Oct-Dec 22-23'!$A:$A,Overview!$A504,'Q3 Oct-Dec 22-23'!BN:BN)+SUMIF('Q4 Jan-Mar 22-23'!$A:$A,Overview!$A504,'Q4 Jan-Mar 22-23'!BN:BN)</f>
        <v>0</v>
      </c>
      <c r="BO504" s="5">
        <f>SUMIF('Q1 Apr-Jun 22-23'!$A:$A,Overview!$A504,'Q1 Apr-Jun 22-23'!BO:BO)+SUMIF('Q2 Jul-Sep 22-23'!$A:$A,Overview!$A504,'Q2 Jul-Sep 22-23'!BO:BO)+SUMIF('Q3 Oct-Dec 22-23'!$A:$A,Overview!$A504,'Q3 Oct-Dec 22-23'!BO:BO)+SUMIF('Q4 Jan-Mar 22-23'!$A:$A,Overview!$A504,'Q4 Jan-Mar 22-23'!BO:BO)</f>
        <v>0</v>
      </c>
      <c r="BP504" s="5">
        <f>SUMIF('Q1 Apr-Jun 22-23'!$A:$A,Overview!$A504,'Q1 Apr-Jun 22-23'!BP:BP)+SUMIF('Q2 Jul-Sep 22-23'!$A:$A,Overview!$A504,'Q2 Jul-Sep 22-23'!BP:BP)+SUMIF('Q3 Oct-Dec 22-23'!$A:$A,Overview!$A504,'Q3 Oct-Dec 22-23'!BP:BP)+SUMIF('Q4 Jan-Mar 22-23'!$A:$A,Overview!$A504,'Q4 Jan-Mar 22-23'!BP:BP)</f>
        <v>0</v>
      </c>
      <c r="BQ504" s="5">
        <f>SUMIF('Q1 Apr-Jun 22-23'!$A:$A,Overview!$A504,'Q1 Apr-Jun 22-23'!BQ:BQ)+SUMIF('Q2 Jul-Sep 22-23'!$A:$A,Overview!$A504,'Q2 Jul-Sep 22-23'!BQ:BQ)+SUMIF('Q3 Oct-Dec 22-23'!$A:$A,Overview!$A504,'Q3 Oct-Dec 22-23'!BQ:BQ)+SUMIF('Q4 Jan-Mar 22-23'!$A:$A,Overview!$A504,'Q4 Jan-Mar 22-23'!BQ:BQ)</f>
        <v>0</v>
      </c>
      <c r="BR504" s="5">
        <f>SUMIF('Q1 Apr-Jun 22-23'!$A:$A,Overview!$A504,'Q1 Apr-Jun 22-23'!BR:BR)+SUMIF('Q2 Jul-Sep 22-23'!$A:$A,Overview!$A504,'Q2 Jul-Sep 22-23'!BR:BR)+SUMIF('Q3 Oct-Dec 22-23'!$A:$A,Overview!$A504,'Q3 Oct-Dec 22-23'!BR:BR)+SUMIF('Q4 Jan-Mar 22-23'!$A:$A,Overview!$A504,'Q4 Jan-Mar 22-23'!BR:BR)</f>
        <v>0</v>
      </c>
      <c r="BS504" s="5">
        <f>SUMIF('Q1 Apr-Jun 22-23'!$A:$A,Overview!$A504,'Q1 Apr-Jun 22-23'!BS:BS)+SUMIF('Q2 Jul-Sep 22-23'!$A:$A,Overview!$A504,'Q2 Jul-Sep 22-23'!BS:BS)+SUMIF('Q3 Oct-Dec 22-23'!$A:$A,Overview!$A504,'Q3 Oct-Dec 22-23'!BS:BS)+SUMIF('Q4 Jan-Mar 22-23'!$A:$A,Overview!$A504,'Q4 Jan-Mar 22-23'!BS:BS)</f>
        <v>0</v>
      </c>
      <c r="BT504" s="5">
        <f>SUMIF('Q1 Apr-Jun 22-23'!$A:$A,Overview!$A504,'Q1 Apr-Jun 22-23'!BT:BT)+SUMIF('Q2 Jul-Sep 22-23'!$A:$A,Overview!$A504,'Q2 Jul-Sep 22-23'!BT:BT)+SUMIF('Q3 Oct-Dec 22-23'!$A:$A,Overview!$A504,'Q3 Oct-Dec 22-23'!BT:BT)+SUMIF('Q4 Jan-Mar 22-23'!$A:$A,Overview!$A504,'Q4 Jan-Mar 22-23'!BT:BT)</f>
        <v>0</v>
      </c>
      <c r="BU504" s="5">
        <f>SUMIF('Q1 Apr-Jun 22-23'!$A:$A,Overview!$A504,'Q1 Apr-Jun 22-23'!BU:BU)+SUMIF('Q2 Jul-Sep 22-23'!$A:$A,Overview!$A504,'Q2 Jul-Sep 22-23'!BU:BU)+SUMIF('Q3 Oct-Dec 22-23'!$A:$A,Overview!$A504,'Q3 Oct-Dec 22-23'!BU:BU)+SUMIF('Q4 Jan-Mar 22-23'!$A:$A,Overview!$A504,'Q4 Jan-Mar 22-23'!BU:BU)</f>
        <v>0</v>
      </c>
      <c r="BV504" s="5">
        <f>SUMIF('Q1 Apr-Jun 22-23'!$A:$A,Overview!$A504,'Q1 Apr-Jun 22-23'!BV:BV)+SUMIF('Q2 Jul-Sep 22-23'!$A:$A,Overview!$A504,'Q2 Jul-Sep 22-23'!BV:BV)+SUMIF('Q3 Oct-Dec 22-23'!$A:$A,Overview!$A504,'Q3 Oct-Dec 22-23'!BV:BV)+SUMIF('Q4 Jan-Mar 22-23'!$A:$A,Overview!$A504,'Q4 Jan-Mar 22-23'!BV:BV)</f>
        <v>0</v>
      </c>
      <c r="BW504" s="5">
        <f>SUMIF('Q1 Apr-Jun 22-23'!$A:$A,Overview!$A504,'Q1 Apr-Jun 22-23'!BW:BW)+SUMIF('Q2 Jul-Sep 22-23'!$A:$A,Overview!$A504,'Q2 Jul-Sep 22-23'!BW:BW)+SUMIF('Q3 Oct-Dec 22-23'!$A:$A,Overview!$A504,'Q3 Oct-Dec 22-23'!BW:BW)+SUMIF('Q4 Jan-Mar 22-23'!$A:$A,Overview!$A504,'Q4 Jan-Mar 22-23'!BW:BW)</f>
        <v>0</v>
      </c>
      <c r="BX504" s="5">
        <f>SUMIF('Q1 Apr-Jun 22-23'!$A:$A,Overview!$A504,'Q1 Apr-Jun 22-23'!BX:BX)+SUMIF('Q2 Jul-Sep 22-23'!$A:$A,Overview!$A504,'Q2 Jul-Sep 22-23'!BX:BX)+SUMIF('Q3 Oct-Dec 22-23'!$A:$A,Overview!$A504,'Q3 Oct-Dec 22-23'!BX:BX)+SUMIF('Q4 Jan-Mar 22-23'!$A:$A,Overview!$A504,'Q4 Jan-Mar 22-23'!BX:BX)</f>
        <v>0</v>
      </c>
      <c r="BY504" s="5">
        <f>SUMIF('Q1 Apr-Jun 22-23'!$A:$A,Overview!$A504,'Q1 Apr-Jun 22-23'!BY:BY)+SUMIF('Q2 Jul-Sep 22-23'!$A:$A,Overview!$A504,'Q2 Jul-Sep 22-23'!BY:BY)+SUMIF('Q3 Oct-Dec 22-23'!$A:$A,Overview!$A504,'Q3 Oct-Dec 22-23'!BY:BY)+SUMIF('Q4 Jan-Mar 22-23'!$A:$A,Overview!$A504,'Q4 Jan-Mar 22-23'!BY:BY)</f>
        <v>0</v>
      </c>
      <c r="BZ504" s="5">
        <f>SUMIF('Q1 Apr-Jun 22-23'!$A:$A,Overview!$A504,'Q1 Apr-Jun 22-23'!BZ:BZ)+SUMIF('Q2 Jul-Sep 22-23'!$A:$A,Overview!$A504,'Q2 Jul-Sep 22-23'!BZ:BZ)+SUMIF('Q3 Oct-Dec 22-23'!$A:$A,Overview!$A504,'Q3 Oct-Dec 22-23'!BZ:BZ)+SUMIF('Q4 Jan-Mar 22-23'!$A:$A,Overview!$A504,'Q4 Jan-Mar 22-23'!BZ:BZ)</f>
        <v>0</v>
      </c>
      <c r="CA504" s="5">
        <f>SUMIF('Q1 Apr-Jun 22-23'!$A:$A,Overview!$A504,'Q1 Apr-Jun 22-23'!CA:CA)+SUMIF('Q2 Jul-Sep 22-23'!$A:$A,Overview!$A504,'Q2 Jul-Sep 22-23'!CA:CA)+SUMIF('Q3 Oct-Dec 22-23'!$A:$A,Overview!$A504,'Q3 Oct-Dec 22-23'!CA:CA)+SUMIF('Q4 Jan-Mar 22-23'!$A:$A,Overview!$A504,'Q4 Jan-Mar 22-23'!CA:CA)</f>
        <v>0</v>
      </c>
      <c r="CB504" s="5">
        <f>SUMIF('Q1 Apr-Jun 22-23'!$A:$A,Overview!$A504,'Q1 Apr-Jun 22-23'!CB:CB)+SUMIF('Q2 Jul-Sep 22-23'!$A:$A,Overview!$A504,'Q2 Jul-Sep 22-23'!CB:CB)+SUMIF('Q3 Oct-Dec 22-23'!$A:$A,Overview!$A504,'Q3 Oct-Dec 22-23'!CB:CB)+SUMIF('Q4 Jan-Mar 22-23'!$A:$A,Overview!$A504,'Q4 Jan-Mar 22-23'!CB:CB)</f>
        <v>0</v>
      </c>
      <c r="CC504" s="5">
        <f>SUMIF('Q1 Apr-Jun 22-23'!$A:$A,Overview!$A504,'Q1 Apr-Jun 22-23'!CC:CC)+SUMIF('Q2 Jul-Sep 22-23'!$A:$A,Overview!$A504,'Q2 Jul-Sep 22-23'!CC:CC)+SUMIF('Q3 Oct-Dec 22-23'!$A:$A,Overview!$A504,'Q3 Oct-Dec 22-23'!CC:CC)+SUMIF('Q4 Jan-Mar 22-23'!$A:$A,Overview!$A504,'Q4 Jan-Mar 22-23'!CC:CC)</f>
        <v>0</v>
      </c>
      <c r="CD504" s="5">
        <f>SUMIF('Q1 Apr-Jun 22-23'!$A:$A,Overview!$A504,'Q1 Apr-Jun 22-23'!CD:CD)+SUMIF('Q2 Jul-Sep 22-23'!$A:$A,Overview!$A504,'Q2 Jul-Sep 22-23'!CD:CD)+SUMIF('Q3 Oct-Dec 22-23'!$A:$A,Overview!$A504,'Q3 Oct-Dec 22-23'!CD:CD)+SUMIF('Q4 Jan-Mar 22-23'!$A:$A,Overview!$A504,'Q4 Jan-Mar 22-23'!CD:CD)</f>
        <v>0</v>
      </c>
      <c r="CE504" s="5">
        <f>SUMIF('Q1 Apr-Jun 22-23'!$A:$A,Overview!$A504,'Q1 Apr-Jun 22-23'!CE:CE)+SUMIF('Q2 Jul-Sep 22-23'!$A:$A,Overview!$A504,'Q2 Jul-Sep 22-23'!CE:CE)+SUMIF('Q3 Oct-Dec 22-23'!$A:$A,Overview!$A504,'Q3 Oct-Dec 22-23'!CE:CE)+SUMIF('Q4 Jan-Mar 22-23'!$A:$A,Overview!$A504,'Q4 Jan-Mar 22-23'!CE:CE)</f>
        <v>0</v>
      </c>
      <c r="CF504" s="5">
        <f>SUMIF('Q1 Apr-Jun 22-23'!$A:$A,Overview!$A504,'Q1 Apr-Jun 22-23'!CF:CF)+SUMIF('Q2 Jul-Sep 22-23'!$A:$A,Overview!$A504,'Q2 Jul-Sep 22-23'!CF:CF)+SUMIF('Q3 Oct-Dec 22-23'!$A:$A,Overview!$A504,'Q3 Oct-Dec 22-23'!CF:CF)+SUMIF('Q4 Jan-Mar 22-23'!$A:$A,Overview!$A504,'Q4 Jan-Mar 22-23'!CF:CF)</f>
        <v>0</v>
      </c>
      <c r="CG504" s="5">
        <f>SUMIF('Q1 Apr-Jun 22-23'!$A:$A,Overview!$A504,'Q1 Apr-Jun 22-23'!CG:CG)+SUMIF('Q2 Jul-Sep 22-23'!$A:$A,Overview!$A504,'Q2 Jul-Sep 22-23'!CG:CG)+SUMIF('Q3 Oct-Dec 22-23'!$A:$A,Overview!$A504,'Q3 Oct-Dec 22-23'!CG:CG)+SUMIF('Q4 Jan-Mar 22-23'!$A:$A,Overview!$A504,'Q4 Jan-Mar 22-23'!CG:CG)</f>
        <v>0</v>
      </c>
      <c r="CH504" s="5">
        <f>SUMIF('Q1 Apr-Jun 22-23'!$A:$A,Overview!$A504,'Q1 Apr-Jun 22-23'!CH:CH)+SUMIF('Q2 Jul-Sep 22-23'!$A:$A,Overview!$A504,'Q2 Jul-Sep 22-23'!CH:CH)+SUMIF('Q3 Oct-Dec 22-23'!$A:$A,Overview!$A504,'Q3 Oct-Dec 22-23'!CH:CH)+SUMIF('Q4 Jan-Mar 22-23'!$A:$A,Overview!$A504,'Q4 Jan-Mar 22-23'!CH:CH)</f>
        <v>0</v>
      </c>
      <c r="CI504" s="5">
        <f>SUMIF('Q1 Apr-Jun 22-23'!$A:$A,Overview!$A504,'Q1 Apr-Jun 22-23'!CI:CI)+SUMIF('Q2 Jul-Sep 22-23'!$A:$A,Overview!$A504,'Q2 Jul-Sep 22-23'!CI:CI)+SUMIF('Q3 Oct-Dec 22-23'!$A:$A,Overview!$A504,'Q3 Oct-Dec 22-23'!CI:CI)+SUMIF('Q4 Jan-Mar 22-23'!$A:$A,Overview!$A504,'Q4 Jan-Mar 22-23'!CI:CI)</f>
        <v>0</v>
      </c>
      <c r="CJ504" s="5">
        <f>SUMIF('Q1 Apr-Jun 22-23'!$A:$A,Overview!$A504,'Q1 Apr-Jun 22-23'!CJ:CJ)+SUMIF('Q2 Jul-Sep 22-23'!$A:$A,Overview!$A504,'Q2 Jul-Sep 22-23'!CJ:CJ)+SUMIF('Q3 Oct-Dec 22-23'!$A:$A,Overview!$A504,'Q3 Oct-Dec 22-23'!CJ:CJ)+SUMIF('Q4 Jan-Mar 22-23'!$A:$A,Overview!$A504,'Q4 Jan-Mar 22-23'!CJ:CJ)</f>
        <v>0</v>
      </c>
      <c r="CK504" s="5">
        <f>SUMIF('Q1 Apr-Jun 22-23'!$A:$A,Overview!$A504,'Q1 Apr-Jun 22-23'!CK:CK)+SUMIF('Q2 Jul-Sep 22-23'!$A:$A,Overview!$A504,'Q2 Jul-Sep 22-23'!CK:CK)+SUMIF('Q3 Oct-Dec 22-23'!$A:$A,Overview!$A504,'Q3 Oct-Dec 22-23'!CK:CK)+SUMIF('Q4 Jan-Mar 22-23'!$A:$A,Overview!$A504,'Q4 Jan-Mar 22-23'!CK:CK)</f>
        <v>0</v>
      </c>
      <c r="CL504" s="5">
        <f>SUMIF('Q1 Apr-Jun 22-23'!$A:$A,Overview!$A504,'Q1 Apr-Jun 22-23'!CL:CL)+SUMIF('Q2 Jul-Sep 22-23'!$A:$A,Overview!$A504,'Q2 Jul-Sep 22-23'!CL:CL)+SUMIF('Q3 Oct-Dec 22-23'!$A:$A,Overview!$A504,'Q3 Oct-Dec 22-23'!CL:CL)+SUMIF('Q4 Jan-Mar 22-23'!$A:$A,Overview!$A504,'Q4 Jan-Mar 22-23'!CL:CL)</f>
        <v>0</v>
      </c>
      <c r="CM504" s="5">
        <f>SUMIF('Q1 Apr-Jun 22-23'!$A:$A,Overview!$A504,'Q1 Apr-Jun 22-23'!CM:CM)+SUMIF('Q2 Jul-Sep 22-23'!$A:$A,Overview!$A504,'Q2 Jul-Sep 22-23'!CM:CM)+SUMIF('Q3 Oct-Dec 22-23'!$A:$A,Overview!$A504,'Q3 Oct-Dec 22-23'!CM:CM)+SUMIF('Q4 Jan-Mar 22-23'!$A:$A,Overview!$A504,'Q4 Jan-Mar 22-23'!CM:CM)</f>
        <v>0</v>
      </c>
      <c r="CN504" s="5">
        <f>SUMIF('Q1 Apr-Jun 22-23'!$A:$A,Overview!$A504,'Q1 Apr-Jun 22-23'!CN:CN)+SUMIF('Q2 Jul-Sep 22-23'!$A:$A,Overview!$A504,'Q2 Jul-Sep 22-23'!CN:CN)+SUMIF('Q3 Oct-Dec 22-23'!$A:$A,Overview!$A504,'Q3 Oct-Dec 22-23'!CN:CN)+SUMIF('Q4 Jan-Mar 22-23'!$A:$A,Overview!$A504,'Q4 Jan-Mar 22-23'!CN:CN)</f>
        <v>0</v>
      </c>
      <c r="CO504" s="5">
        <f>SUMIF('Q1 Apr-Jun 22-23'!$A:$A,Overview!$A504,'Q1 Apr-Jun 22-23'!CO:CO)+SUMIF('Q2 Jul-Sep 22-23'!$A:$A,Overview!$A504,'Q2 Jul-Sep 22-23'!CO:CO)+SUMIF('Q3 Oct-Dec 22-23'!$A:$A,Overview!$A504,'Q3 Oct-Dec 22-23'!CO:CO)+SUMIF('Q4 Jan-Mar 22-23'!$A:$A,Overview!$A504,'Q4 Jan-Mar 22-23'!CO:CO)</f>
        <v>0</v>
      </c>
      <c r="CP504" s="5">
        <f>SUMIF('Q1 Apr-Jun 22-23'!$A:$A,Overview!$A504,'Q1 Apr-Jun 22-23'!CP:CP)+SUMIF('Q2 Jul-Sep 22-23'!$A:$A,Overview!$A504,'Q2 Jul-Sep 22-23'!CP:CP)+SUMIF('Q3 Oct-Dec 22-23'!$A:$A,Overview!$A504,'Q3 Oct-Dec 22-23'!CP:CP)+SUMIF('Q4 Jan-Mar 22-23'!$A:$A,Overview!$A504,'Q4 Jan-Mar 22-23'!CP:CP)</f>
        <v>0</v>
      </c>
      <c r="CQ504" s="5">
        <f>SUMIF('Q1 Apr-Jun 22-23'!$A:$A,Overview!$A504,'Q1 Apr-Jun 22-23'!CQ:CQ)+SUMIF('Q2 Jul-Sep 22-23'!$A:$A,Overview!$A504,'Q2 Jul-Sep 22-23'!CQ:CQ)+SUMIF('Q3 Oct-Dec 22-23'!$A:$A,Overview!$A504,'Q3 Oct-Dec 22-23'!CQ:CQ)+SUMIF('Q4 Jan-Mar 22-23'!$A:$A,Overview!$A504,'Q4 Jan-Mar 22-23'!CQ:CQ)</f>
        <v>0</v>
      </c>
      <c r="CR504" s="5">
        <f>SUMIF('Q1 Apr-Jun 22-23'!$A:$A,Overview!$A504,'Q1 Apr-Jun 22-23'!CR:CR)+SUMIF('Q2 Jul-Sep 22-23'!$A:$A,Overview!$A504,'Q2 Jul-Sep 22-23'!CR:CR)+SUMIF('Q3 Oct-Dec 22-23'!$A:$A,Overview!$A504,'Q3 Oct-Dec 22-23'!CR:CR)+SUMIF('Q4 Jan-Mar 22-23'!$A:$A,Overview!$A504,'Q4 Jan-Mar 22-23'!CR:CR)</f>
        <v>0</v>
      </c>
      <c r="CS504" s="5">
        <f>SUMIF('Q1 Apr-Jun 22-23'!$A:$A,Overview!$A504,'Q1 Apr-Jun 22-23'!CS:CS)+SUMIF('Q2 Jul-Sep 22-23'!$A:$A,Overview!$A504,'Q2 Jul-Sep 22-23'!CS:CS)+SUMIF('Q3 Oct-Dec 22-23'!$A:$A,Overview!$A504,'Q3 Oct-Dec 22-23'!CS:CS)+SUMIF('Q4 Jan-Mar 22-23'!$A:$A,Overview!$A504,'Q4 Jan-Mar 22-23'!CS:CS)</f>
        <v>0</v>
      </c>
      <c r="CT504" s="5">
        <f>SUMIF('Q1 Apr-Jun 22-23'!$A:$A,Overview!$A504,'Q1 Apr-Jun 22-23'!CT:CT)+SUMIF('Q2 Jul-Sep 22-23'!$A:$A,Overview!$A504,'Q2 Jul-Sep 22-23'!CT:CT)+SUMIF('Q3 Oct-Dec 22-23'!$A:$A,Overview!$A504,'Q3 Oct-Dec 22-23'!CT:CT)+SUMIF('Q4 Jan-Mar 22-23'!$A:$A,Overview!$A504,'Q4 Jan-Mar 22-23'!CT:CT)</f>
        <v>0</v>
      </c>
      <c r="CU504" s="5">
        <f>SUMIF('Q1 Apr-Jun 22-23'!$A:$A,Overview!$A504,'Q1 Apr-Jun 22-23'!CU:CU)+SUMIF('Q2 Jul-Sep 22-23'!$A:$A,Overview!$A504,'Q2 Jul-Sep 22-23'!CU:CU)+SUMIF('Q3 Oct-Dec 22-23'!$A:$A,Overview!$A504,'Q3 Oct-Dec 22-23'!CU:CU)+SUMIF('Q4 Jan-Mar 22-23'!$A:$A,Overview!$A504,'Q4 Jan-Mar 22-23'!CU:CU)</f>
        <v>0</v>
      </c>
      <c r="CV504" s="5">
        <f>SUMIF('Q1 Apr-Jun 22-23'!$A:$A,Overview!$A504,'Q1 Apr-Jun 22-23'!CV:CV)+SUMIF('Q2 Jul-Sep 22-23'!$A:$A,Overview!$A504,'Q2 Jul-Sep 22-23'!CV:CV)+SUMIF('Q3 Oct-Dec 22-23'!$A:$A,Overview!$A504,'Q3 Oct-Dec 22-23'!CV:CV)+SUMIF('Q4 Jan-Mar 22-23'!$A:$A,Overview!$A504,'Q4 Jan-Mar 22-23'!CV:CV)</f>
        <v>0</v>
      </c>
      <c r="CW504" s="5">
        <f>SUMIF('Q1 Apr-Jun 22-23'!$A:$A,Overview!$A504,'Q1 Apr-Jun 22-23'!CW:CW)+SUMIF('Q2 Jul-Sep 22-23'!$A:$A,Overview!$A504,'Q2 Jul-Sep 22-23'!CW:CW)+SUMIF('Q3 Oct-Dec 22-23'!$A:$A,Overview!$A504,'Q3 Oct-Dec 22-23'!CW:CW)+SUMIF('Q4 Jan-Mar 22-23'!$A:$A,Overview!$A504,'Q4 Jan-Mar 22-23'!CW:CW)</f>
        <v>0</v>
      </c>
      <c r="CX504" s="5">
        <f>SUMIF('Q1 Apr-Jun 22-23'!$A:$A,Overview!$A504,'Q1 Apr-Jun 22-23'!CX:CX)+SUMIF('Q2 Jul-Sep 22-23'!$A:$A,Overview!$A504,'Q2 Jul-Sep 22-23'!CX:CX)+SUMIF('Q3 Oct-Dec 22-23'!$A:$A,Overview!$A504,'Q3 Oct-Dec 22-23'!CX:CX)+SUMIF('Q4 Jan-Mar 22-23'!$A:$A,Overview!$A504,'Q4 Jan-Mar 22-23'!CX:CX)</f>
        <v>0</v>
      </c>
      <c r="CY504" s="5">
        <f>SUMIF('Q1 Apr-Jun 22-23'!$A:$A,Overview!$A504,'Q1 Apr-Jun 22-23'!CY:CY)+SUMIF('Q2 Jul-Sep 22-23'!$A:$A,Overview!$A504,'Q2 Jul-Sep 22-23'!CY:CY)+SUMIF('Q3 Oct-Dec 22-23'!$A:$A,Overview!$A504,'Q3 Oct-Dec 22-23'!CY:CY)+SUMIF('Q4 Jan-Mar 22-23'!$A:$A,Overview!$A504,'Q4 Jan-Mar 22-23'!CY:CY)</f>
        <v>0</v>
      </c>
      <c r="CZ504" s="5">
        <f>SUMIF('Q1 Apr-Jun 22-23'!$A:$A,Overview!$A504,'Q1 Apr-Jun 22-23'!CZ:CZ)+SUMIF('Q2 Jul-Sep 22-23'!$A:$A,Overview!$A504,'Q2 Jul-Sep 22-23'!CZ:CZ)+SUMIF('Q3 Oct-Dec 22-23'!$A:$A,Overview!$A504,'Q3 Oct-Dec 22-23'!CZ:CZ)+SUMIF('Q4 Jan-Mar 22-23'!$A:$A,Overview!$A504,'Q4 Jan-Mar 22-23'!CZ:CZ)</f>
        <v>0</v>
      </c>
      <c r="DA504" s="5">
        <f>SUMIF('Q1 Apr-Jun 22-23'!$A:$A,Overview!$A504,'Q1 Apr-Jun 22-23'!DA:DA)+SUMIF('Q2 Jul-Sep 22-23'!$A:$A,Overview!$A504,'Q2 Jul-Sep 22-23'!DA:DA)+SUMIF('Q3 Oct-Dec 22-23'!$A:$A,Overview!$A504,'Q3 Oct-Dec 22-23'!DA:DA)+SUMIF('Q4 Jan-Mar 22-23'!$A:$A,Overview!$A504,'Q4 Jan-Mar 22-23'!DA:DA)</f>
        <v>0</v>
      </c>
      <c r="DB504" s="5">
        <f>SUMIF('Q1 Apr-Jun 22-23'!$A:$A,Overview!$A504,'Q1 Apr-Jun 22-23'!DB:DB)+SUMIF('Q2 Jul-Sep 22-23'!$A:$A,Overview!$A504,'Q2 Jul-Sep 22-23'!DB:DB)+SUMIF('Q3 Oct-Dec 22-23'!$A:$A,Overview!$A504,'Q3 Oct-Dec 22-23'!DB:DB)+SUMIF('Q4 Jan-Mar 22-23'!$A:$A,Overview!$A504,'Q4 Jan-Mar 22-23'!DB:DB)</f>
        <v>0</v>
      </c>
      <c r="DC504" s="5">
        <f>SUMIF('Q1 Apr-Jun 22-23'!$A:$A,Overview!$A504,'Q1 Apr-Jun 22-23'!DC:DC)+SUMIF('Q2 Jul-Sep 22-23'!$A:$A,Overview!$A504,'Q2 Jul-Sep 22-23'!DC:DC)+SUMIF('Q3 Oct-Dec 22-23'!$A:$A,Overview!$A504,'Q3 Oct-Dec 22-23'!DC:DC)+SUMIF('Q4 Jan-Mar 22-23'!$A:$A,Overview!$A504,'Q4 Jan-Mar 22-23'!DC:DC)</f>
        <v>0</v>
      </c>
      <c r="DD504" s="5">
        <f>SUMIF('Q1 Apr-Jun 22-23'!$A:$A,Overview!$A504,'Q1 Apr-Jun 22-23'!DD:DD)+SUMIF('Q2 Jul-Sep 22-23'!$A:$A,Overview!$A504,'Q2 Jul-Sep 22-23'!DD:DD)+SUMIF('Q3 Oct-Dec 22-23'!$A:$A,Overview!$A504,'Q3 Oct-Dec 22-23'!DD:DD)+SUMIF('Q4 Jan-Mar 22-23'!$A:$A,Overview!$A504,'Q4 Jan-Mar 22-23'!DD:DD)</f>
        <v>0</v>
      </c>
      <c r="DE504" s="5">
        <f>SUMIF('Q1 Apr-Jun 22-23'!$A:$A,Overview!$A504,'Q1 Apr-Jun 22-23'!DE:DE)+SUMIF('Q2 Jul-Sep 22-23'!$A:$A,Overview!$A504,'Q2 Jul-Sep 22-23'!DE:DE)+SUMIF('Q3 Oct-Dec 22-23'!$A:$A,Overview!$A504,'Q3 Oct-Dec 22-23'!DE:DE)+SUMIF('Q4 Jan-Mar 22-23'!$A:$A,Overview!$A504,'Q4 Jan-Mar 22-23'!DE:DE)</f>
        <v>0</v>
      </c>
      <c r="DF504" s="5">
        <f>SUMIF('Q1 Apr-Jun 22-23'!$A:$A,Overview!$A504,'Q1 Apr-Jun 22-23'!DF:DF)+SUMIF('Q2 Jul-Sep 22-23'!$A:$A,Overview!$A504,'Q2 Jul-Sep 22-23'!DF:DF)+SUMIF('Q3 Oct-Dec 22-23'!$A:$A,Overview!$A504,'Q3 Oct-Dec 22-23'!DF:DF)+SUMIF('Q4 Jan-Mar 22-23'!$A:$A,Overview!$A504,'Q4 Jan-Mar 22-23'!DF:DF)</f>
        <v>0</v>
      </c>
    </row>
    <row r="505" spans="1:110" x14ac:dyDescent="0.35">
      <c r="A505" s="24" t="s">
        <v>179</v>
      </c>
      <c r="B505" s="6" t="s">
        <v>634</v>
      </c>
      <c r="C505" s="5">
        <f>SUMIF('Q1 Apr-Jun 22-23'!$A:$A,Overview!$A505,'Q1 Apr-Jun 22-23'!C:C)+SUMIF('Q2 Jul-Sep 22-23'!$A:$A,Overview!$A505,'Q2 Jul-Sep 22-23'!C:C)+SUMIF('Q3 Oct-Dec 22-23'!$A:$A,Overview!$A505,'Q3 Oct-Dec 22-23'!C:C)+SUMIF('Q4 Jan-Mar 22-23'!$A:$A,Overview!$A505,'Q4 Jan-Mar 22-23'!C:C)</f>
        <v>2</v>
      </c>
      <c r="D505" s="5">
        <f>SUMIF('Q1 Apr-Jun 22-23'!$A:$A,Overview!$A505,'Q1 Apr-Jun 22-23'!D:D)+SUMIF('Q2 Jul-Sep 22-23'!$A:$A,Overview!$A505,'Q2 Jul-Sep 22-23'!D:D)+SUMIF('Q3 Oct-Dec 22-23'!$A:$A,Overview!$A505,'Q3 Oct-Dec 22-23'!D:D)+SUMIF('Q4 Jan-Mar 22-23'!$A:$A,Overview!$A505,'Q4 Jan-Mar 22-23'!D:D)</f>
        <v>0</v>
      </c>
      <c r="E505" s="5">
        <f>SUMIF('Q1 Apr-Jun 22-23'!$A:$A,Overview!$A505,'Q1 Apr-Jun 22-23'!E:E)+SUMIF('Q2 Jul-Sep 22-23'!$A:$A,Overview!$A505,'Q2 Jul-Sep 22-23'!E:E)+SUMIF('Q3 Oct-Dec 22-23'!$A:$A,Overview!$A505,'Q3 Oct-Dec 22-23'!E:E)+SUMIF('Q4 Jan-Mar 22-23'!$A:$A,Overview!$A505,'Q4 Jan-Mar 22-23'!E:E)</f>
        <v>0</v>
      </c>
      <c r="F505" s="5">
        <f>SUMIF('Q1 Apr-Jun 22-23'!$A:$A,Overview!$A505,'Q1 Apr-Jun 22-23'!F:F)+SUMIF('Q2 Jul-Sep 22-23'!$A:$A,Overview!$A505,'Q2 Jul-Sep 22-23'!F:F)+SUMIF('Q3 Oct-Dec 22-23'!$A:$A,Overview!$A505,'Q3 Oct-Dec 22-23'!F:F)+SUMIF('Q4 Jan-Mar 22-23'!$A:$A,Overview!$A505,'Q4 Jan-Mar 22-23'!F:F)</f>
        <v>0</v>
      </c>
      <c r="G505" s="5">
        <f>SUMIF('Q1 Apr-Jun 22-23'!$A:$A,Overview!$A505,'Q1 Apr-Jun 22-23'!G:G)+SUMIF('Q2 Jul-Sep 22-23'!$A:$A,Overview!$A505,'Q2 Jul-Sep 22-23'!G:G)+SUMIF('Q3 Oct-Dec 22-23'!$A:$A,Overview!$A505,'Q3 Oct-Dec 22-23'!G:G)+SUMIF('Q4 Jan-Mar 22-23'!$A:$A,Overview!$A505,'Q4 Jan-Mar 22-23'!G:G)</f>
        <v>0</v>
      </c>
      <c r="H505" s="5">
        <f>SUMIF('Q1 Apr-Jun 22-23'!$A:$A,Overview!$A505,'Q1 Apr-Jun 22-23'!H:H)+SUMIF('Q2 Jul-Sep 22-23'!$A:$A,Overview!$A505,'Q2 Jul-Sep 22-23'!H:H)+SUMIF('Q3 Oct-Dec 22-23'!$A:$A,Overview!$A505,'Q3 Oct-Dec 22-23'!H:H)+SUMIF('Q4 Jan-Mar 22-23'!$A:$A,Overview!$A505,'Q4 Jan-Mar 22-23'!H:H)</f>
        <v>2</v>
      </c>
      <c r="I505" s="5">
        <f>SUMIF('Q1 Apr-Jun 22-23'!$A:$A,Overview!$A505,'Q1 Apr-Jun 22-23'!I:I)+SUMIF('Q2 Jul-Sep 22-23'!$A:$A,Overview!$A505,'Q2 Jul-Sep 22-23'!I:I)+SUMIF('Q3 Oct-Dec 22-23'!$A:$A,Overview!$A505,'Q3 Oct-Dec 22-23'!I:I)+SUMIF('Q4 Jan-Mar 22-23'!$A:$A,Overview!$A505,'Q4 Jan-Mar 22-23'!I:I)</f>
        <v>0</v>
      </c>
      <c r="J505" s="5">
        <f>SUMIF('Q1 Apr-Jun 22-23'!$A:$A,Overview!$A505,'Q1 Apr-Jun 22-23'!J:J)+SUMIF('Q2 Jul-Sep 22-23'!$A:$A,Overview!$A505,'Q2 Jul-Sep 22-23'!J:J)+SUMIF('Q3 Oct-Dec 22-23'!$A:$A,Overview!$A505,'Q3 Oct-Dec 22-23'!J:J)+SUMIF('Q4 Jan-Mar 22-23'!$A:$A,Overview!$A505,'Q4 Jan-Mar 22-23'!J:J)</f>
        <v>0</v>
      </c>
      <c r="K505" s="5">
        <f>SUMIF('Q1 Apr-Jun 22-23'!$A:$A,Overview!$A505,'Q1 Apr-Jun 22-23'!K:K)+SUMIF('Q2 Jul-Sep 22-23'!$A:$A,Overview!$A505,'Q2 Jul-Sep 22-23'!K:K)+SUMIF('Q3 Oct-Dec 22-23'!$A:$A,Overview!$A505,'Q3 Oct-Dec 22-23'!K:K)+SUMIF('Q4 Jan-Mar 22-23'!$A:$A,Overview!$A505,'Q4 Jan-Mar 22-23'!K:K)</f>
        <v>0</v>
      </c>
      <c r="L505" s="5">
        <f>SUMIF('Q1 Apr-Jun 22-23'!$A:$A,Overview!$A505,'Q1 Apr-Jun 22-23'!L:L)+SUMIF('Q2 Jul-Sep 22-23'!$A:$A,Overview!$A505,'Q2 Jul-Sep 22-23'!L:L)+SUMIF('Q3 Oct-Dec 22-23'!$A:$A,Overview!$A505,'Q3 Oct-Dec 22-23'!L:L)+SUMIF('Q4 Jan-Mar 22-23'!$A:$A,Overview!$A505,'Q4 Jan-Mar 22-23'!L:L)</f>
        <v>0</v>
      </c>
      <c r="M505" s="5">
        <f>SUMIF('Q1 Apr-Jun 22-23'!$A:$A,Overview!$A505,'Q1 Apr-Jun 22-23'!M:M)+SUMIF('Q2 Jul-Sep 22-23'!$A:$A,Overview!$A505,'Q2 Jul-Sep 22-23'!M:M)+SUMIF('Q3 Oct-Dec 22-23'!$A:$A,Overview!$A505,'Q3 Oct-Dec 22-23'!M:M)+SUMIF('Q4 Jan-Mar 22-23'!$A:$A,Overview!$A505,'Q4 Jan-Mar 22-23'!M:M)</f>
        <v>0</v>
      </c>
      <c r="N505" s="5">
        <f>SUMIF('Q1 Apr-Jun 22-23'!$A:$A,Overview!$A505,'Q1 Apr-Jun 22-23'!N:N)+SUMIF('Q2 Jul-Sep 22-23'!$A:$A,Overview!$A505,'Q2 Jul-Sep 22-23'!N:N)+SUMIF('Q3 Oct-Dec 22-23'!$A:$A,Overview!$A505,'Q3 Oct-Dec 22-23'!N:N)+SUMIF('Q4 Jan-Mar 22-23'!$A:$A,Overview!$A505,'Q4 Jan-Mar 22-23'!N:N)</f>
        <v>2</v>
      </c>
      <c r="O505" s="5">
        <f>SUMIF('Q1 Apr-Jun 22-23'!$A:$A,Overview!$A505,'Q1 Apr-Jun 22-23'!O:O)+SUMIF('Q2 Jul-Sep 22-23'!$A:$A,Overview!$A505,'Q2 Jul-Sep 22-23'!O:O)+SUMIF('Q3 Oct-Dec 22-23'!$A:$A,Overview!$A505,'Q3 Oct-Dec 22-23'!O:O)+SUMIF('Q4 Jan-Mar 22-23'!$A:$A,Overview!$A505,'Q4 Jan-Mar 22-23'!O:O)</f>
        <v>0</v>
      </c>
      <c r="P505" s="5">
        <f>SUMIF('Q1 Apr-Jun 22-23'!$A:$A,Overview!$A505,'Q1 Apr-Jun 22-23'!P:P)+SUMIF('Q2 Jul-Sep 22-23'!$A:$A,Overview!$A505,'Q2 Jul-Sep 22-23'!P:P)+SUMIF('Q3 Oct-Dec 22-23'!$A:$A,Overview!$A505,'Q3 Oct-Dec 22-23'!P:P)+SUMIF('Q4 Jan-Mar 22-23'!$A:$A,Overview!$A505,'Q4 Jan-Mar 22-23'!P:P)</f>
        <v>0</v>
      </c>
      <c r="Q505" s="5">
        <f>SUMIF('Q1 Apr-Jun 22-23'!$A:$A,Overview!$A505,'Q1 Apr-Jun 22-23'!Q:Q)+SUMIF('Q2 Jul-Sep 22-23'!$A:$A,Overview!$A505,'Q2 Jul-Sep 22-23'!Q:Q)+SUMIF('Q3 Oct-Dec 22-23'!$A:$A,Overview!$A505,'Q3 Oct-Dec 22-23'!Q:Q)+SUMIF('Q4 Jan-Mar 22-23'!$A:$A,Overview!$A505,'Q4 Jan-Mar 22-23'!Q:Q)</f>
        <v>0</v>
      </c>
      <c r="R505" s="5">
        <f>SUMIF('Q1 Apr-Jun 22-23'!$A:$A,Overview!$A505,'Q1 Apr-Jun 22-23'!R:R)+SUMIF('Q2 Jul-Sep 22-23'!$A:$A,Overview!$A505,'Q2 Jul-Sep 22-23'!R:R)+SUMIF('Q3 Oct-Dec 22-23'!$A:$A,Overview!$A505,'Q3 Oct-Dec 22-23'!R:R)+SUMIF('Q4 Jan-Mar 22-23'!$A:$A,Overview!$A505,'Q4 Jan-Mar 22-23'!R:R)</f>
        <v>0</v>
      </c>
      <c r="S505" s="5">
        <f>SUMIF('Q1 Apr-Jun 22-23'!$A:$A,Overview!$A505,'Q1 Apr-Jun 22-23'!S:S)+SUMIF('Q2 Jul-Sep 22-23'!$A:$A,Overview!$A505,'Q2 Jul-Sep 22-23'!S:S)+SUMIF('Q3 Oct-Dec 22-23'!$A:$A,Overview!$A505,'Q3 Oct-Dec 22-23'!S:S)+SUMIF('Q4 Jan-Mar 22-23'!$A:$A,Overview!$A505,'Q4 Jan-Mar 22-23'!S:S)</f>
        <v>0</v>
      </c>
      <c r="T505" s="5">
        <f>SUMIF('Q1 Apr-Jun 22-23'!$A:$A,Overview!$A505,'Q1 Apr-Jun 22-23'!T:T)+SUMIF('Q2 Jul-Sep 22-23'!$A:$A,Overview!$A505,'Q2 Jul-Sep 22-23'!T:T)+SUMIF('Q3 Oct-Dec 22-23'!$A:$A,Overview!$A505,'Q3 Oct-Dec 22-23'!T:T)+SUMIF('Q4 Jan-Mar 22-23'!$A:$A,Overview!$A505,'Q4 Jan-Mar 22-23'!T:T)</f>
        <v>0</v>
      </c>
      <c r="U505" s="5">
        <f>SUMIF('Q1 Apr-Jun 22-23'!$A:$A,Overview!$A505,'Q1 Apr-Jun 22-23'!U:U)+SUMIF('Q2 Jul-Sep 22-23'!$A:$A,Overview!$A505,'Q2 Jul-Sep 22-23'!U:U)+SUMIF('Q3 Oct-Dec 22-23'!$A:$A,Overview!$A505,'Q3 Oct-Dec 22-23'!U:U)+SUMIF('Q4 Jan-Mar 22-23'!$A:$A,Overview!$A505,'Q4 Jan-Mar 22-23'!U:U)</f>
        <v>0</v>
      </c>
      <c r="V505" s="5">
        <f>SUMIF('Q1 Apr-Jun 22-23'!$A:$A,Overview!$A505,'Q1 Apr-Jun 22-23'!V:V)+SUMIF('Q2 Jul-Sep 22-23'!$A:$A,Overview!$A505,'Q2 Jul-Sep 22-23'!V:V)+SUMIF('Q3 Oct-Dec 22-23'!$A:$A,Overview!$A505,'Q3 Oct-Dec 22-23'!V:V)+SUMIF('Q4 Jan-Mar 22-23'!$A:$A,Overview!$A505,'Q4 Jan-Mar 22-23'!V:V)</f>
        <v>0</v>
      </c>
      <c r="W505" s="5">
        <f>SUMIF('Q1 Apr-Jun 22-23'!$A:$A,Overview!$A505,'Q1 Apr-Jun 22-23'!W:W)+SUMIF('Q2 Jul-Sep 22-23'!$A:$A,Overview!$A505,'Q2 Jul-Sep 22-23'!W:W)+SUMIF('Q3 Oct-Dec 22-23'!$A:$A,Overview!$A505,'Q3 Oct-Dec 22-23'!W:W)+SUMIF('Q4 Jan-Mar 22-23'!$A:$A,Overview!$A505,'Q4 Jan-Mar 22-23'!W:W)</f>
        <v>0</v>
      </c>
      <c r="X505" s="5">
        <f>SUMIF('Q1 Apr-Jun 22-23'!$A:$A,Overview!$A505,'Q1 Apr-Jun 22-23'!X:X)+SUMIF('Q2 Jul-Sep 22-23'!$A:$A,Overview!$A505,'Q2 Jul-Sep 22-23'!X:X)+SUMIF('Q3 Oct-Dec 22-23'!$A:$A,Overview!$A505,'Q3 Oct-Dec 22-23'!X:X)+SUMIF('Q4 Jan-Mar 22-23'!$A:$A,Overview!$A505,'Q4 Jan-Mar 22-23'!X:X)</f>
        <v>0</v>
      </c>
      <c r="Y505" s="5">
        <f>SUMIF('Q1 Apr-Jun 22-23'!$A:$A,Overview!$A505,'Q1 Apr-Jun 22-23'!Y:Y)+SUMIF('Q2 Jul-Sep 22-23'!$A:$A,Overview!$A505,'Q2 Jul-Sep 22-23'!Y:Y)+SUMIF('Q3 Oct-Dec 22-23'!$A:$A,Overview!$A505,'Q3 Oct-Dec 22-23'!Y:Y)+SUMIF('Q4 Jan-Mar 22-23'!$A:$A,Overview!$A505,'Q4 Jan-Mar 22-23'!Y:Y)</f>
        <v>0</v>
      </c>
      <c r="Z505" s="5">
        <f>SUMIF('Q1 Apr-Jun 22-23'!$A:$A,Overview!$A505,'Q1 Apr-Jun 22-23'!Z:Z)+SUMIF('Q2 Jul-Sep 22-23'!$A:$A,Overview!$A505,'Q2 Jul-Sep 22-23'!Z:Z)+SUMIF('Q3 Oct-Dec 22-23'!$A:$A,Overview!$A505,'Q3 Oct-Dec 22-23'!Z:Z)+SUMIF('Q4 Jan-Mar 22-23'!$A:$A,Overview!$A505,'Q4 Jan-Mar 22-23'!Z:Z)</f>
        <v>0</v>
      </c>
      <c r="AA505" s="5">
        <f>SUMIF('Q1 Apr-Jun 22-23'!$A:$A,Overview!$A505,'Q1 Apr-Jun 22-23'!AA:AA)+SUMIF('Q2 Jul-Sep 22-23'!$A:$A,Overview!$A505,'Q2 Jul-Sep 22-23'!AA:AA)+SUMIF('Q3 Oct-Dec 22-23'!$A:$A,Overview!$A505,'Q3 Oct-Dec 22-23'!AA:AA)+SUMIF('Q4 Jan-Mar 22-23'!$A:$A,Overview!$A505,'Q4 Jan-Mar 22-23'!AA:AA)</f>
        <v>0</v>
      </c>
      <c r="AB505" s="5">
        <f>SUMIF('Q1 Apr-Jun 22-23'!$A:$A,Overview!$A505,'Q1 Apr-Jun 22-23'!AB:AB)+SUMIF('Q2 Jul-Sep 22-23'!$A:$A,Overview!$A505,'Q2 Jul-Sep 22-23'!AB:AB)+SUMIF('Q3 Oct-Dec 22-23'!$A:$A,Overview!$A505,'Q3 Oct-Dec 22-23'!AB:AB)+SUMIF('Q4 Jan-Mar 22-23'!$A:$A,Overview!$A505,'Q4 Jan-Mar 22-23'!AB:AB)</f>
        <v>0</v>
      </c>
      <c r="AC505" s="5">
        <f>SUMIF('Q1 Apr-Jun 22-23'!$A:$A,Overview!$A505,'Q1 Apr-Jun 22-23'!AC:AC)+SUMIF('Q2 Jul-Sep 22-23'!$A:$A,Overview!$A505,'Q2 Jul-Sep 22-23'!AC:AC)+SUMIF('Q3 Oct-Dec 22-23'!$A:$A,Overview!$A505,'Q3 Oct-Dec 22-23'!AC:AC)+SUMIF('Q4 Jan-Mar 22-23'!$A:$A,Overview!$A505,'Q4 Jan-Mar 22-23'!AC:AC)</f>
        <v>0</v>
      </c>
      <c r="AD505" s="5">
        <f>SUMIF('Q1 Apr-Jun 22-23'!$A:$A,Overview!$A505,'Q1 Apr-Jun 22-23'!AD:AD)+SUMIF('Q2 Jul-Sep 22-23'!$A:$A,Overview!$A505,'Q2 Jul-Sep 22-23'!AD:AD)+SUMIF('Q3 Oct-Dec 22-23'!$A:$A,Overview!$A505,'Q3 Oct-Dec 22-23'!AD:AD)+SUMIF('Q4 Jan-Mar 22-23'!$A:$A,Overview!$A505,'Q4 Jan-Mar 22-23'!AD:AD)</f>
        <v>0</v>
      </c>
      <c r="AE505" s="5">
        <f>SUMIF('Q1 Apr-Jun 22-23'!$A:$A,Overview!$A505,'Q1 Apr-Jun 22-23'!AE:AE)+SUMIF('Q2 Jul-Sep 22-23'!$A:$A,Overview!$A505,'Q2 Jul-Sep 22-23'!AE:AE)+SUMIF('Q3 Oct-Dec 22-23'!$A:$A,Overview!$A505,'Q3 Oct-Dec 22-23'!AE:AE)+SUMIF('Q4 Jan-Mar 22-23'!$A:$A,Overview!$A505,'Q4 Jan-Mar 22-23'!AE:AE)</f>
        <v>0</v>
      </c>
      <c r="AF505" s="5">
        <f>SUMIF('Q1 Apr-Jun 22-23'!$A:$A,Overview!$A505,'Q1 Apr-Jun 22-23'!AF:AF)+SUMIF('Q2 Jul-Sep 22-23'!$A:$A,Overview!$A505,'Q2 Jul-Sep 22-23'!AF:AF)+SUMIF('Q3 Oct-Dec 22-23'!$A:$A,Overview!$A505,'Q3 Oct-Dec 22-23'!AF:AF)+SUMIF('Q4 Jan-Mar 22-23'!$A:$A,Overview!$A505,'Q4 Jan-Mar 22-23'!AF:AF)</f>
        <v>0</v>
      </c>
      <c r="AG505" s="5">
        <f>SUMIF('Q1 Apr-Jun 22-23'!$A:$A,Overview!$A505,'Q1 Apr-Jun 22-23'!AG:AG)+SUMIF('Q2 Jul-Sep 22-23'!$A:$A,Overview!$A505,'Q2 Jul-Sep 22-23'!AG:AG)+SUMIF('Q3 Oct-Dec 22-23'!$A:$A,Overview!$A505,'Q3 Oct-Dec 22-23'!AG:AG)+SUMIF('Q4 Jan-Mar 22-23'!$A:$A,Overview!$A505,'Q4 Jan-Mar 22-23'!AG:AG)</f>
        <v>0</v>
      </c>
      <c r="AH505" s="5">
        <f>SUMIF('Q1 Apr-Jun 22-23'!$A:$A,Overview!$A505,'Q1 Apr-Jun 22-23'!AH:AH)+SUMIF('Q2 Jul-Sep 22-23'!$A:$A,Overview!$A505,'Q2 Jul-Sep 22-23'!AH:AH)+SUMIF('Q3 Oct-Dec 22-23'!$A:$A,Overview!$A505,'Q3 Oct-Dec 22-23'!AH:AH)+SUMIF('Q4 Jan-Mar 22-23'!$A:$A,Overview!$A505,'Q4 Jan-Mar 22-23'!AH:AH)</f>
        <v>0</v>
      </c>
      <c r="AI505" s="5">
        <f>SUMIF('Q1 Apr-Jun 22-23'!$A:$A,Overview!$A505,'Q1 Apr-Jun 22-23'!AI:AI)+SUMIF('Q2 Jul-Sep 22-23'!$A:$A,Overview!$A505,'Q2 Jul-Sep 22-23'!AI:AI)+SUMIF('Q3 Oct-Dec 22-23'!$A:$A,Overview!$A505,'Q3 Oct-Dec 22-23'!AI:AI)+SUMIF('Q4 Jan-Mar 22-23'!$A:$A,Overview!$A505,'Q4 Jan-Mar 22-23'!AI:AI)</f>
        <v>1</v>
      </c>
      <c r="AJ505" s="5">
        <f>SUMIF('Q1 Apr-Jun 22-23'!$A:$A,Overview!$A505,'Q1 Apr-Jun 22-23'!AJ:AJ)+SUMIF('Q2 Jul-Sep 22-23'!$A:$A,Overview!$A505,'Q2 Jul-Sep 22-23'!AJ:AJ)+SUMIF('Q3 Oct-Dec 22-23'!$A:$A,Overview!$A505,'Q3 Oct-Dec 22-23'!AJ:AJ)+SUMIF('Q4 Jan-Mar 22-23'!$A:$A,Overview!$A505,'Q4 Jan-Mar 22-23'!AJ:AJ)</f>
        <v>0</v>
      </c>
      <c r="AK505" s="5">
        <f>SUMIF('Q1 Apr-Jun 22-23'!$A:$A,Overview!$A505,'Q1 Apr-Jun 22-23'!AK:AK)+SUMIF('Q2 Jul-Sep 22-23'!$A:$A,Overview!$A505,'Q2 Jul-Sep 22-23'!AK:AK)+SUMIF('Q3 Oct-Dec 22-23'!$A:$A,Overview!$A505,'Q3 Oct-Dec 22-23'!AK:AK)+SUMIF('Q4 Jan-Mar 22-23'!$A:$A,Overview!$A505,'Q4 Jan-Mar 22-23'!AK:AK)</f>
        <v>0</v>
      </c>
      <c r="AL505" s="5">
        <f>SUMIF('Q1 Apr-Jun 22-23'!$A:$A,Overview!$A505,'Q1 Apr-Jun 22-23'!AL:AL)+SUMIF('Q2 Jul-Sep 22-23'!$A:$A,Overview!$A505,'Q2 Jul-Sep 22-23'!AL:AL)+SUMIF('Q3 Oct-Dec 22-23'!$A:$A,Overview!$A505,'Q3 Oct-Dec 22-23'!AL:AL)+SUMIF('Q4 Jan-Mar 22-23'!$A:$A,Overview!$A505,'Q4 Jan-Mar 22-23'!AL:AL)</f>
        <v>0</v>
      </c>
      <c r="AM505" s="5">
        <f>SUMIF('Q1 Apr-Jun 22-23'!$A:$A,Overview!$A505,'Q1 Apr-Jun 22-23'!AM:AM)+SUMIF('Q2 Jul-Sep 22-23'!$A:$A,Overview!$A505,'Q2 Jul-Sep 22-23'!AM:AM)+SUMIF('Q3 Oct-Dec 22-23'!$A:$A,Overview!$A505,'Q3 Oct-Dec 22-23'!AM:AM)+SUMIF('Q4 Jan-Mar 22-23'!$A:$A,Overview!$A505,'Q4 Jan-Mar 22-23'!AM:AM)</f>
        <v>0</v>
      </c>
      <c r="AN505" s="5">
        <f>SUMIF('Q1 Apr-Jun 22-23'!$A:$A,Overview!$A505,'Q1 Apr-Jun 22-23'!AN:AN)+SUMIF('Q2 Jul-Sep 22-23'!$A:$A,Overview!$A505,'Q2 Jul-Sep 22-23'!AN:AN)+SUMIF('Q3 Oct-Dec 22-23'!$A:$A,Overview!$A505,'Q3 Oct-Dec 22-23'!AN:AN)+SUMIF('Q4 Jan-Mar 22-23'!$A:$A,Overview!$A505,'Q4 Jan-Mar 22-23'!AN:AN)</f>
        <v>0</v>
      </c>
      <c r="AO505" s="5">
        <f>SUMIF('Q1 Apr-Jun 22-23'!$A:$A,Overview!$A505,'Q1 Apr-Jun 22-23'!AO:AO)+SUMIF('Q2 Jul-Sep 22-23'!$A:$A,Overview!$A505,'Q2 Jul-Sep 22-23'!AO:AO)+SUMIF('Q3 Oct-Dec 22-23'!$A:$A,Overview!$A505,'Q3 Oct-Dec 22-23'!AO:AO)+SUMIF('Q4 Jan-Mar 22-23'!$A:$A,Overview!$A505,'Q4 Jan-Mar 22-23'!AO:AO)</f>
        <v>0</v>
      </c>
      <c r="AP505" s="5">
        <f>SUMIF('Q1 Apr-Jun 22-23'!$A:$A,Overview!$A505,'Q1 Apr-Jun 22-23'!AP:AP)+SUMIF('Q2 Jul-Sep 22-23'!$A:$A,Overview!$A505,'Q2 Jul-Sep 22-23'!AP:AP)+SUMIF('Q3 Oct-Dec 22-23'!$A:$A,Overview!$A505,'Q3 Oct-Dec 22-23'!AP:AP)+SUMIF('Q4 Jan-Mar 22-23'!$A:$A,Overview!$A505,'Q4 Jan-Mar 22-23'!AP:AP)</f>
        <v>0</v>
      </c>
      <c r="AQ505" s="5">
        <f>SUMIF('Q1 Apr-Jun 22-23'!$A:$A,Overview!$A505,'Q1 Apr-Jun 22-23'!AQ:AQ)+SUMIF('Q2 Jul-Sep 22-23'!$A:$A,Overview!$A505,'Q2 Jul-Sep 22-23'!AQ:AQ)+SUMIF('Q3 Oct-Dec 22-23'!$A:$A,Overview!$A505,'Q3 Oct-Dec 22-23'!AQ:AQ)+SUMIF('Q4 Jan-Mar 22-23'!$A:$A,Overview!$A505,'Q4 Jan-Mar 22-23'!AQ:AQ)</f>
        <v>0</v>
      </c>
      <c r="AR505" s="5">
        <f>SUMIF('Q1 Apr-Jun 22-23'!$A:$A,Overview!$A505,'Q1 Apr-Jun 22-23'!AR:AR)+SUMIF('Q2 Jul-Sep 22-23'!$A:$A,Overview!$A505,'Q2 Jul-Sep 22-23'!AR:AR)+SUMIF('Q3 Oct-Dec 22-23'!$A:$A,Overview!$A505,'Q3 Oct-Dec 22-23'!AR:AR)+SUMIF('Q4 Jan-Mar 22-23'!$A:$A,Overview!$A505,'Q4 Jan-Mar 22-23'!AR:AR)</f>
        <v>0</v>
      </c>
      <c r="AS505" s="5">
        <f>SUMIF('Q1 Apr-Jun 22-23'!$A:$A,Overview!$A505,'Q1 Apr-Jun 22-23'!AS:AS)+SUMIF('Q2 Jul-Sep 22-23'!$A:$A,Overview!$A505,'Q2 Jul-Sep 22-23'!AS:AS)+SUMIF('Q3 Oct-Dec 22-23'!$A:$A,Overview!$A505,'Q3 Oct-Dec 22-23'!AS:AS)+SUMIF('Q4 Jan-Mar 22-23'!$A:$A,Overview!$A505,'Q4 Jan-Mar 22-23'!AS:AS)</f>
        <v>0</v>
      </c>
      <c r="AT505" s="5">
        <f>SUMIF('Q1 Apr-Jun 22-23'!$A:$A,Overview!$A505,'Q1 Apr-Jun 22-23'!AT:AT)+SUMIF('Q2 Jul-Sep 22-23'!$A:$A,Overview!$A505,'Q2 Jul-Sep 22-23'!AT:AT)+SUMIF('Q3 Oct-Dec 22-23'!$A:$A,Overview!$A505,'Q3 Oct-Dec 22-23'!AT:AT)+SUMIF('Q4 Jan-Mar 22-23'!$A:$A,Overview!$A505,'Q4 Jan-Mar 22-23'!AT:AT)</f>
        <v>0</v>
      </c>
      <c r="AU505" s="5">
        <f>SUMIF('Q1 Apr-Jun 22-23'!$A:$A,Overview!$A505,'Q1 Apr-Jun 22-23'!AU:AU)+SUMIF('Q2 Jul-Sep 22-23'!$A:$A,Overview!$A505,'Q2 Jul-Sep 22-23'!AU:AU)+SUMIF('Q3 Oct-Dec 22-23'!$A:$A,Overview!$A505,'Q3 Oct-Dec 22-23'!AU:AU)+SUMIF('Q4 Jan-Mar 22-23'!$A:$A,Overview!$A505,'Q4 Jan-Mar 22-23'!AU:AU)</f>
        <v>0</v>
      </c>
      <c r="AV505" s="5">
        <f>SUMIF('Q1 Apr-Jun 22-23'!$A:$A,Overview!$A505,'Q1 Apr-Jun 22-23'!AV:AV)+SUMIF('Q2 Jul-Sep 22-23'!$A:$A,Overview!$A505,'Q2 Jul-Sep 22-23'!AV:AV)+SUMIF('Q3 Oct-Dec 22-23'!$A:$A,Overview!$A505,'Q3 Oct-Dec 22-23'!AV:AV)+SUMIF('Q4 Jan-Mar 22-23'!$A:$A,Overview!$A505,'Q4 Jan-Mar 22-23'!AV:AV)</f>
        <v>0</v>
      </c>
      <c r="AW505" s="5">
        <f>SUMIF('Q1 Apr-Jun 22-23'!$A:$A,Overview!$A505,'Q1 Apr-Jun 22-23'!AW:AW)+SUMIF('Q2 Jul-Sep 22-23'!$A:$A,Overview!$A505,'Q2 Jul-Sep 22-23'!AW:AW)+SUMIF('Q3 Oct-Dec 22-23'!$A:$A,Overview!$A505,'Q3 Oct-Dec 22-23'!AW:AW)+SUMIF('Q4 Jan-Mar 22-23'!$A:$A,Overview!$A505,'Q4 Jan-Mar 22-23'!AW:AW)</f>
        <v>0</v>
      </c>
      <c r="AX505" s="5">
        <f>SUMIF('Q1 Apr-Jun 22-23'!$A:$A,Overview!$A505,'Q1 Apr-Jun 22-23'!AX:AX)+SUMIF('Q2 Jul-Sep 22-23'!$A:$A,Overview!$A505,'Q2 Jul-Sep 22-23'!AX:AX)+SUMIF('Q3 Oct-Dec 22-23'!$A:$A,Overview!$A505,'Q3 Oct-Dec 22-23'!AX:AX)+SUMIF('Q4 Jan-Mar 22-23'!$A:$A,Overview!$A505,'Q4 Jan-Mar 22-23'!AX:AX)</f>
        <v>0</v>
      </c>
      <c r="AY505" s="5">
        <f>SUMIF('Q1 Apr-Jun 22-23'!$A:$A,Overview!$A505,'Q1 Apr-Jun 22-23'!AY:AY)+SUMIF('Q2 Jul-Sep 22-23'!$A:$A,Overview!$A505,'Q2 Jul-Sep 22-23'!AY:AY)+SUMIF('Q3 Oct-Dec 22-23'!$A:$A,Overview!$A505,'Q3 Oct-Dec 22-23'!AY:AY)+SUMIF('Q4 Jan-Mar 22-23'!$A:$A,Overview!$A505,'Q4 Jan-Mar 22-23'!AY:AY)</f>
        <v>0</v>
      </c>
      <c r="AZ505" s="5">
        <f>SUMIF('Q1 Apr-Jun 22-23'!$A:$A,Overview!$A505,'Q1 Apr-Jun 22-23'!AZ:AZ)+SUMIF('Q2 Jul-Sep 22-23'!$A:$A,Overview!$A505,'Q2 Jul-Sep 22-23'!AZ:AZ)+SUMIF('Q3 Oct-Dec 22-23'!$A:$A,Overview!$A505,'Q3 Oct-Dec 22-23'!AZ:AZ)+SUMIF('Q4 Jan-Mar 22-23'!$A:$A,Overview!$A505,'Q4 Jan-Mar 22-23'!AZ:AZ)</f>
        <v>0</v>
      </c>
      <c r="BA505" s="5">
        <f>SUMIF('Q1 Apr-Jun 22-23'!$A:$A,Overview!$A505,'Q1 Apr-Jun 22-23'!BA:BA)+SUMIF('Q2 Jul-Sep 22-23'!$A:$A,Overview!$A505,'Q2 Jul-Sep 22-23'!BA:BA)+SUMIF('Q3 Oct-Dec 22-23'!$A:$A,Overview!$A505,'Q3 Oct-Dec 22-23'!BA:BA)+SUMIF('Q4 Jan-Mar 22-23'!$A:$A,Overview!$A505,'Q4 Jan-Mar 22-23'!BA:BA)</f>
        <v>0</v>
      </c>
      <c r="BB505" s="5">
        <f>SUMIF('Q1 Apr-Jun 22-23'!$A:$A,Overview!$A505,'Q1 Apr-Jun 22-23'!BB:BB)+SUMIF('Q2 Jul-Sep 22-23'!$A:$A,Overview!$A505,'Q2 Jul-Sep 22-23'!BB:BB)+SUMIF('Q3 Oct-Dec 22-23'!$A:$A,Overview!$A505,'Q3 Oct-Dec 22-23'!BB:BB)+SUMIF('Q4 Jan-Mar 22-23'!$A:$A,Overview!$A505,'Q4 Jan-Mar 22-23'!BB:BB)</f>
        <v>0</v>
      </c>
      <c r="BC505" s="5">
        <f>SUMIF('Q1 Apr-Jun 22-23'!$A:$A,Overview!$A505,'Q1 Apr-Jun 22-23'!BC:BC)+SUMIF('Q2 Jul-Sep 22-23'!$A:$A,Overview!$A505,'Q2 Jul-Sep 22-23'!BC:BC)+SUMIF('Q3 Oct-Dec 22-23'!$A:$A,Overview!$A505,'Q3 Oct-Dec 22-23'!BC:BC)+SUMIF('Q4 Jan-Mar 22-23'!$A:$A,Overview!$A505,'Q4 Jan-Mar 22-23'!BC:BC)</f>
        <v>0</v>
      </c>
      <c r="BD505" s="5">
        <f>SUMIF('Q1 Apr-Jun 22-23'!$A:$A,Overview!$A505,'Q1 Apr-Jun 22-23'!BD:BD)+SUMIF('Q2 Jul-Sep 22-23'!$A:$A,Overview!$A505,'Q2 Jul-Sep 22-23'!BD:BD)+SUMIF('Q3 Oct-Dec 22-23'!$A:$A,Overview!$A505,'Q3 Oct-Dec 22-23'!BD:BD)+SUMIF('Q4 Jan-Mar 22-23'!$A:$A,Overview!$A505,'Q4 Jan-Mar 22-23'!BD:BD)</f>
        <v>0</v>
      </c>
      <c r="BE505" s="5">
        <f>SUMIF('Q1 Apr-Jun 22-23'!$A:$A,Overview!$A505,'Q1 Apr-Jun 22-23'!BE:BE)+SUMIF('Q2 Jul-Sep 22-23'!$A:$A,Overview!$A505,'Q2 Jul-Sep 22-23'!BE:BE)+SUMIF('Q3 Oct-Dec 22-23'!$A:$A,Overview!$A505,'Q3 Oct-Dec 22-23'!BE:BE)+SUMIF('Q4 Jan-Mar 22-23'!$A:$A,Overview!$A505,'Q4 Jan-Mar 22-23'!BE:BE)</f>
        <v>0</v>
      </c>
      <c r="BF505" s="5">
        <f>SUMIF('Q1 Apr-Jun 22-23'!$A:$A,Overview!$A505,'Q1 Apr-Jun 22-23'!BF:BF)+SUMIF('Q2 Jul-Sep 22-23'!$A:$A,Overview!$A505,'Q2 Jul-Sep 22-23'!BF:BF)+SUMIF('Q3 Oct-Dec 22-23'!$A:$A,Overview!$A505,'Q3 Oct-Dec 22-23'!BF:BF)+SUMIF('Q4 Jan-Mar 22-23'!$A:$A,Overview!$A505,'Q4 Jan-Mar 22-23'!BF:BF)</f>
        <v>0</v>
      </c>
      <c r="BG505" s="5">
        <f>SUMIF('Q1 Apr-Jun 22-23'!$A:$A,Overview!$A505,'Q1 Apr-Jun 22-23'!BG:BG)+SUMIF('Q2 Jul-Sep 22-23'!$A:$A,Overview!$A505,'Q2 Jul-Sep 22-23'!BG:BG)+SUMIF('Q3 Oct-Dec 22-23'!$A:$A,Overview!$A505,'Q3 Oct-Dec 22-23'!BG:BG)+SUMIF('Q4 Jan-Mar 22-23'!$A:$A,Overview!$A505,'Q4 Jan-Mar 22-23'!BG:BG)</f>
        <v>0</v>
      </c>
      <c r="BH505" s="5">
        <f>SUMIF('Q1 Apr-Jun 22-23'!$A:$A,Overview!$A505,'Q1 Apr-Jun 22-23'!BH:BH)+SUMIF('Q2 Jul-Sep 22-23'!$A:$A,Overview!$A505,'Q2 Jul-Sep 22-23'!BH:BH)+SUMIF('Q3 Oct-Dec 22-23'!$A:$A,Overview!$A505,'Q3 Oct-Dec 22-23'!BH:BH)+SUMIF('Q4 Jan-Mar 22-23'!$A:$A,Overview!$A505,'Q4 Jan-Mar 22-23'!BH:BH)</f>
        <v>0</v>
      </c>
      <c r="BI505" s="5">
        <f>SUMIF('Q1 Apr-Jun 22-23'!$A:$A,Overview!$A505,'Q1 Apr-Jun 22-23'!BI:BI)+SUMIF('Q2 Jul-Sep 22-23'!$A:$A,Overview!$A505,'Q2 Jul-Sep 22-23'!BI:BI)+SUMIF('Q3 Oct-Dec 22-23'!$A:$A,Overview!$A505,'Q3 Oct-Dec 22-23'!BI:BI)+SUMIF('Q4 Jan-Mar 22-23'!$A:$A,Overview!$A505,'Q4 Jan-Mar 22-23'!BI:BI)</f>
        <v>0</v>
      </c>
      <c r="BJ505" s="5">
        <f>SUMIF('Q1 Apr-Jun 22-23'!$A:$A,Overview!$A505,'Q1 Apr-Jun 22-23'!BJ:BJ)+SUMIF('Q2 Jul-Sep 22-23'!$A:$A,Overview!$A505,'Q2 Jul-Sep 22-23'!BJ:BJ)+SUMIF('Q3 Oct-Dec 22-23'!$A:$A,Overview!$A505,'Q3 Oct-Dec 22-23'!BJ:BJ)+SUMIF('Q4 Jan-Mar 22-23'!$A:$A,Overview!$A505,'Q4 Jan-Mar 22-23'!BJ:BJ)</f>
        <v>0</v>
      </c>
      <c r="BK505" s="5">
        <f>SUMIF('Q1 Apr-Jun 22-23'!$A:$A,Overview!$A505,'Q1 Apr-Jun 22-23'!BK:BK)+SUMIF('Q2 Jul-Sep 22-23'!$A:$A,Overview!$A505,'Q2 Jul-Sep 22-23'!BK:BK)+SUMIF('Q3 Oct-Dec 22-23'!$A:$A,Overview!$A505,'Q3 Oct-Dec 22-23'!BK:BK)+SUMIF('Q4 Jan-Mar 22-23'!$A:$A,Overview!$A505,'Q4 Jan-Mar 22-23'!BK:BK)</f>
        <v>0</v>
      </c>
      <c r="BL505" s="5">
        <f>SUMIF('Q1 Apr-Jun 22-23'!$A:$A,Overview!$A505,'Q1 Apr-Jun 22-23'!BL:BL)+SUMIF('Q2 Jul-Sep 22-23'!$A:$A,Overview!$A505,'Q2 Jul-Sep 22-23'!BL:BL)+SUMIF('Q3 Oct-Dec 22-23'!$A:$A,Overview!$A505,'Q3 Oct-Dec 22-23'!BL:BL)+SUMIF('Q4 Jan-Mar 22-23'!$A:$A,Overview!$A505,'Q4 Jan-Mar 22-23'!BL:BL)</f>
        <v>0</v>
      </c>
      <c r="BM505" s="5">
        <f>SUMIF('Q1 Apr-Jun 22-23'!$A:$A,Overview!$A505,'Q1 Apr-Jun 22-23'!BM:BM)+SUMIF('Q2 Jul-Sep 22-23'!$A:$A,Overview!$A505,'Q2 Jul-Sep 22-23'!BM:BM)+SUMIF('Q3 Oct-Dec 22-23'!$A:$A,Overview!$A505,'Q3 Oct-Dec 22-23'!BM:BM)+SUMIF('Q4 Jan-Mar 22-23'!$A:$A,Overview!$A505,'Q4 Jan-Mar 22-23'!BM:BM)</f>
        <v>0</v>
      </c>
      <c r="BN505" s="5">
        <f>SUMIF('Q1 Apr-Jun 22-23'!$A:$A,Overview!$A505,'Q1 Apr-Jun 22-23'!BN:BN)+SUMIF('Q2 Jul-Sep 22-23'!$A:$A,Overview!$A505,'Q2 Jul-Sep 22-23'!BN:BN)+SUMIF('Q3 Oct-Dec 22-23'!$A:$A,Overview!$A505,'Q3 Oct-Dec 22-23'!BN:BN)+SUMIF('Q4 Jan-Mar 22-23'!$A:$A,Overview!$A505,'Q4 Jan-Mar 22-23'!BN:BN)</f>
        <v>0</v>
      </c>
      <c r="BO505" s="5">
        <f>SUMIF('Q1 Apr-Jun 22-23'!$A:$A,Overview!$A505,'Q1 Apr-Jun 22-23'!BO:BO)+SUMIF('Q2 Jul-Sep 22-23'!$A:$A,Overview!$A505,'Q2 Jul-Sep 22-23'!BO:BO)+SUMIF('Q3 Oct-Dec 22-23'!$A:$A,Overview!$A505,'Q3 Oct-Dec 22-23'!BO:BO)+SUMIF('Q4 Jan-Mar 22-23'!$A:$A,Overview!$A505,'Q4 Jan-Mar 22-23'!BO:BO)</f>
        <v>0</v>
      </c>
      <c r="BP505" s="5">
        <f>SUMIF('Q1 Apr-Jun 22-23'!$A:$A,Overview!$A505,'Q1 Apr-Jun 22-23'!BP:BP)+SUMIF('Q2 Jul-Sep 22-23'!$A:$A,Overview!$A505,'Q2 Jul-Sep 22-23'!BP:BP)+SUMIF('Q3 Oct-Dec 22-23'!$A:$A,Overview!$A505,'Q3 Oct-Dec 22-23'!BP:BP)+SUMIF('Q4 Jan-Mar 22-23'!$A:$A,Overview!$A505,'Q4 Jan-Mar 22-23'!BP:BP)</f>
        <v>0</v>
      </c>
      <c r="BQ505" s="5">
        <f>SUMIF('Q1 Apr-Jun 22-23'!$A:$A,Overview!$A505,'Q1 Apr-Jun 22-23'!BQ:BQ)+SUMIF('Q2 Jul-Sep 22-23'!$A:$A,Overview!$A505,'Q2 Jul-Sep 22-23'!BQ:BQ)+SUMIF('Q3 Oct-Dec 22-23'!$A:$A,Overview!$A505,'Q3 Oct-Dec 22-23'!BQ:BQ)+SUMIF('Q4 Jan-Mar 22-23'!$A:$A,Overview!$A505,'Q4 Jan-Mar 22-23'!BQ:BQ)</f>
        <v>0</v>
      </c>
      <c r="BR505" s="5">
        <f>SUMIF('Q1 Apr-Jun 22-23'!$A:$A,Overview!$A505,'Q1 Apr-Jun 22-23'!BR:BR)+SUMIF('Q2 Jul-Sep 22-23'!$A:$A,Overview!$A505,'Q2 Jul-Sep 22-23'!BR:BR)+SUMIF('Q3 Oct-Dec 22-23'!$A:$A,Overview!$A505,'Q3 Oct-Dec 22-23'!BR:BR)+SUMIF('Q4 Jan-Mar 22-23'!$A:$A,Overview!$A505,'Q4 Jan-Mar 22-23'!BR:BR)</f>
        <v>0</v>
      </c>
      <c r="BS505" s="5">
        <f>SUMIF('Q1 Apr-Jun 22-23'!$A:$A,Overview!$A505,'Q1 Apr-Jun 22-23'!BS:BS)+SUMIF('Q2 Jul-Sep 22-23'!$A:$A,Overview!$A505,'Q2 Jul-Sep 22-23'!BS:BS)+SUMIF('Q3 Oct-Dec 22-23'!$A:$A,Overview!$A505,'Q3 Oct-Dec 22-23'!BS:BS)+SUMIF('Q4 Jan-Mar 22-23'!$A:$A,Overview!$A505,'Q4 Jan-Mar 22-23'!BS:BS)</f>
        <v>0</v>
      </c>
      <c r="BT505" s="5">
        <f>SUMIF('Q1 Apr-Jun 22-23'!$A:$A,Overview!$A505,'Q1 Apr-Jun 22-23'!BT:BT)+SUMIF('Q2 Jul-Sep 22-23'!$A:$A,Overview!$A505,'Q2 Jul-Sep 22-23'!BT:BT)+SUMIF('Q3 Oct-Dec 22-23'!$A:$A,Overview!$A505,'Q3 Oct-Dec 22-23'!BT:BT)+SUMIF('Q4 Jan-Mar 22-23'!$A:$A,Overview!$A505,'Q4 Jan-Mar 22-23'!BT:BT)</f>
        <v>0</v>
      </c>
      <c r="BU505" s="5">
        <f>SUMIF('Q1 Apr-Jun 22-23'!$A:$A,Overview!$A505,'Q1 Apr-Jun 22-23'!BU:BU)+SUMIF('Q2 Jul-Sep 22-23'!$A:$A,Overview!$A505,'Q2 Jul-Sep 22-23'!BU:BU)+SUMIF('Q3 Oct-Dec 22-23'!$A:$A,Overview!$A505,'Q3 Oct-Dec 22-23'!BU:BU)+SUMIF('Q4 Jan-Mar 22-23'!$A:$A,Overview!$A505,'Q4 Jan-Mar 22-23'!BU:BU)</f>
        <v>0</v>
      </c>
      <c r="BV505" s="5">
        <f>SUMIF('Q1 Apr-Jun 22-23'!$A:$A,Overview!$A505,'Q1 Apr-Jun 22-23'!BV:BV)+SUMIF('Q2 Jul-Sep 22-23'!$A:$A,Overview!$A505,'Q2 Jul-Sep 22-23'!BV:BV)+SUMIF('Q3 Oct-Dec 22-23'!$A:$A,Overview!$A505,'Q3 Oct-Dec 22-23'!BV:BV)+SUMIF('Q4 Jan-Mar 22-23'!$A:$A,Overview!$A505,'Q4 Jan-Mar 22-23'!BV:BV)</f>
        <v>0</v>
      </c>
      <c r="BW505" s="5">
        <f>SUMIF('Q1 Apr-Jun 22-23'!$A:$A,Overview!$A505,'Q1 Apr-Jun 22-23'!BW:BW)+SUMIF('Q2 Jul-Sep 22-23'!$A:$A,Overview!$A505,'Q2 Jul-Sep 22-23'!BW:BW)+SUMIF('Q3 Oct-Dec 22-23'!$A:$A,Overview!$A505,'Q3 Oct-Dec 22-23'!BW:BW)+SUMIF('Q4 Jan-Mar 22-23'!$A:$A,Overview!$A505,'Q4 Jan-Mar 22-23'!BW:BW)</f>
        <v>0</v>
      </c>
      <c r="BX505" s="5">
        <f>SUMIF('Q1 Apr-Jun 22-23'!$A:$A,Overview!$A505,'Q1 Apr-Jun 22-23'!BX:BX)+SUMIF('Q2 Jul-Sep 22-23'!$A:$A,Overview!$A505,'Q2 Jul-Sep 22-23'!BX:BX)+SUMIF('Q3 Oct-Dec 22-23'!$A:$A,Overview!$A505,'Q3 Oct-Dec 22-23'!BX:BX)+SUMIF('Q4 Jan-Mar 22-23'!$A:$A,Overview!$A505,'Q4 Jan-Mar 22-23'!BX:BX)</f>
        <v>0</v>
      </c>
      <c r="BY505" s="5">
        <f>SUMIF('Q1 Apr-Jun 22-23'!$A:$A,Overview!$A505,'Q1 Apr-Jun 22-23'!BY:BY)+SUMIF('Q2 Jul-Sep 22-23'!$A:$A,Overview!$A505,'Q2 Jul-Sep 22-23'!BY:BY)+SUMIF('Q3 Oct-Dec 22-23'!$A:$A,Overview!$A505,'Q3 Oct-Dec 22-23'!BY:BY)+SUMIF('Q4 Jan-Mar 22-23'!$A:$A,Overview!$A505,'Q4 Jan-Mar 22-23'!BY:BY)</f>
        <v>0</v>
      </c>
      <c r="BZ505" s="5">
        <f>SUMIF('Q1 Apr-Jun 22-23'!$A:$A,Overview!$A505,'Q1 Apr-Jun 22-23'!BZ:BZ)+SUMIF('Q2 Jul-Sep 22-23'!$A:$A,Overview!$A505,'Q2 Jul-Sep 22-23'!BZ:BZ)+SUMIF('Q3 Oct-Dec 22-23'!$A:$A,Overview!$A505,'Q3 Oct-Dec 22-23'!BZ:BZ)+SUMIF('Q4 Jan-Mar 22-23'!$A:$A,Overview!$A505,'Q4 Jan-Mar 22-23'!BZ:BZ)</f>
        <v>0</v>
      </c>
      <c r="CA505" s="5">
        <f>SUMIF('Q1 Apr-Jun 22-23'!$A:$A,Overview!$A505,'Q1 Apr-Jun 22-23'!CA:CA)+SUMIF('Q2 Jul-Sep 22-23'!$A:$A,Overview!$A505,'Q2 Jul-Sep 22-23'!CA:CA)+SUMIF('Q3 Oct-Dec 22-23'!$A:$A,Overview!$A505,'Q3 Oct-Dec 22-23'!CA:CA)+SUMIF('Q4 Jan-Mar 22-23'!$A:$A,Overview!$A505,'Q4 Jan-Mar 22-23'!CA:CA)</f>
        <v>0</v>
      </c>
      <c r="CB505" s="5">
        <f>SUMIF('Q1 Apr-Jun 22-23'!$A:$A,Overview!$A505,'Q1 Apr-Jun 22-23'!CB:CB)+SUMIF('Q2 Jul-Sep 22-23'!$A:$A,Overview!$A505,'Q2 Jul-Sep 22-23'!CB:CB)+SUMIF('Q3 Oct-Dec 22-23'!$A:$A,Overview!$A505,'Q3 Oct-Dec 22-23'!CB:CB)+SUMIF('Q4 Jan-Mar 22-23'!$A:$A,Overview!$A505,'Q4 Jan-Mar 22-23'!CB:CB)</f>
        <v>0</v>
      </c>
      <c r="CC505" s="5">
        <f>SUMIF('Q1 Apr-Jun 22-23'!$A:$A,Overview!$A505,'Q1 Apr-Jun 22-23'!CC:CC)+SUMIF('Q2 Jul-Sep 22-23'!$A:$A,Overview!$A505,'Q2 Jul-Sep 22-23'!CC:CC)+SUMIF('Q3 Oct-Dec 22-23'!$A:$A,Overview!$A505,'Q3 Oct-Dec 22-23'!CC:CC)+SUMIF('Q4 Jan-Mar 22-23'!$A:$A,Overview!$A505,'Q4 Jan-Mar 22-23'!CC:CC)</f>
        <v>0</v>
      </c>
      <c r="CD505" s="5">
        <f>SUMIF('Q1 Apr-Jun 22-23'!$A:$A,Overview!$A505,'Q1 Apr-Jun 22-23'!CD:CD)+SUMIF('Q2 Jul-Sep 22-23'!$A:$A,Overview!$A505,'Q2 Jul-Sep 22-23'!CD:CD)+SUMIF('Q3 Oct-Dec 22-23'!$A:$A,Overview!$A505,'Q3 Oct-Dec 22-23'!CD:CD)+SUMIF('Q4 Jan-Mar 22-23'!$A:$A,Overview!$A505,'Q4 Jan-Mar 22-23'!CD:CD)</f>
        <v>0</v>
      </c>
      <c r="CE505" s="5">
        <f>SUMIF('Q1 Apr-Jun 22-23'!$A:$A,Overview!$A505,'Q1 Apr-Jun 22-23'!CE:CE)+SUMIF('Q2 Jul-Sep 22-23'!$A:$A,Overview!$A505,'Q2 Jul-Sep 22-23'!CE:CE)+SUMIF('Q3 Oct-Dec 22-23'!$A:$A,Overview!$A505,'Q3 Oct-Dec 22-23'!CE:CE)+SUMIF('Q4 Jan-Mar 22-23'!$A:$A,Overview!$A505,'Q4 Jan-Mar 22-23'!CE:CE)</f>
        <v>0</v>
      </c>
      <c r="CF505" s="5">
        <f>SUMIF('Q1 Apr-Jun 22-23'!$A:$A,Overview!$A505,'Q1 Apr-Jun 22-23'!CF:CF)+SUMIF('Q2 Jul-Sep 22-23'!$A:$A,Overview!$A505,'Q2 Jul-Sep 22-23'!CF:CF)+SUMIF('Q3 Oct-Dec 22-23'!$A:$A,Overview!$A505,'Q3 Oct-Dec 22-23'!CF:CF)+SUMIF('Q4 Jan-Mar 22-23'!$A:$A,Overview!$A505,'Q4 Jan-Mar 22-23'!CF:CF)</f>
        <v>0</v>
      </c>
      <c r="CG505" s="5">
        <f>SUMIF('Q1 Apr-Jun 22-23'!$A:$A,Overview!$A505,'Q1 Apr-Jun 22-23'!CG:CG)+SUMIF('Q2 Jul-Sep 22-23'!$A:$A,Overview!$A505,'Q2 Jul-Sep 22-23'!CG:CG)+SUMIF('Q3 Oct-Dec 22-23'!$A:$A,Overview!$A505,'Q3 Oct-Dec 22-23'!CG:CG)+SUMIF('Q4 Jan-Mar 22-23'!$A:$A,Overview!$A505,'Q4 Jan-Mar 22-23'!CG:CG)</f>
        <v>0</v>
      </c>
      <c r="CH505" s="5">
        <f>SUMIF('Q1 Apr-Jun 22-23'!$A:$A,Overview!$A505,'Q1 Apr-Jun 22-23'!CH:CH)+SUMIF('Q2 Jul-Sep 22-23'!$A:$A,Overview!$A505,'Q2 Jul-Sep 22-23'!CH:CH)+SUMIF('Q3 Oct-Dec 22-23'!$A:$A,Overview!$A505,'Q3 Oct-Dec 22-23'!CH:CH)+SUMIF('Q4 Jan-Mar 22-23'!$A:$A,Overview!$A505,'Q4 Jan-Mar 22-23'!CH:CH)</f>
        <v>0</v>
      </c>
      <c r="CI505" s="5">
        <f>SUMIF('Q1 Apr-Jun 22-23'!$A:$A,Overview!$A505,'Q1 Apr-Jun 22-23'!CI:CI)+SUMIF('Q2 Jul-Sep 22-23'!$A:$A,Overview!$A505,'Q2 Jul-Sep 22-23'!CI:CI)+SUMIF('Q3 Oct-Dec 22-23'!$A:$A,Overview!$A505,'Q3 Oct-Dec 22-23'!CI:CI)+SUMIF('Q4 Jan-Mar 22-23'!$A:$A,Overview!$A505,'Q4 Jan-Mar 22-23'!CI:CI)</f>
        <v>0</v>
      </c>
      <c r="CJ505" s="5">
        <f>SUMIF('Q1 Apr-Jun 22-23'!$A:$A,Overview!$A505,'Q1 Apr-Jun 22-23'!CJ:CJ)+SUMIF('Q2 Jul-Sep 22-23'!$A:$A,Overview!$A505,'Q2 Jul-Sep 22-23'!CJ:CJ)+SUMIF('Q3 Oct-Dec 22-23'!$A:$A,Overview!$A505,'Q3 Oct-Dec 22-23'!CJ:CJ)+SUMIF('Q4 Jan-Mar 22-23'!$A:$A,Overview!$A505,'Q4 Jan-Mar 22-23'!CJ:CJ)</f>
        <v>0</v>
      </c>
      <c r="CK505" s="5">
        <f>SUMIF('Q1 Apr-Jun 22-23'!$A:$A,Overview!$A505,'Q1 Apr-Jun 22-23'!CK:CK)+SUMIF('Q2 Jul-Sep 22-23'!$A:$A,Overview!$A505,'Q2 Jul-Sep 22-23'!CK:CK)+SUMIF('Q3 Oct-Dec 22-23'!$A:$A,Overview!$A505,'Q3 Oct-Dec 22-23'!CK:CK)+SUMIF('Q4 Jan-Mar 22-23'!$A:$A,Overview!$A505,'Q4 Jan-Mar 22-23'!CK:CK)</f>
        <v>0</v>
      </c>
      <c r="CL505" s="5">
        <f>SUMIF('Q1 Apr-Jun 22-23'!$A:$A,Overview!$A505,'Q1 Apr-Jun 22-23'!CL:CL)+SUMIF('Q2 Jul-Sep 22-23'!$A:$A,Overview!$A505,'Q2 Jul-Sep 22-23'!CL:CL)+SUMIF('Q3 Oct-Dec 22-23'!$A:$A,Overview!$A505,'Q3 Oct-Dec 22-23'!CL:CL)+SUMIF('Q4 Jan-Mar 22-23'!$A:$A,Overview!$A505,'Q4 Jan-Mar 22-23'!CL:CL)</f>
        <v>0</v>
      </c>
      <c r="CM505" s="5">
        <f>SUMIF('Q1 Apr-Jun 22-23'!$A:$A,Overview!$A505,'Q1 Apr-Jun 22-23'!CM:CM)+SUMIF('Q2 Jul-Sep 22-23'!$A:$A,Overview!$A505,'Q2 Jul-Sep 22-23'!CM:CM)+SUMIF('Q3 Oct-Dec 22-23'!$A:$A,Overview!$A505,'Q3 Oct-Dec 22-23'!CM:CM)+SUMIF('Q4 Jan-Mar 22-23'!$A:$A,Overview!$A505,'Q4 Jan-Mar 22-23'!CM:CM)</f>
        <v>0</v>
      </c>
      <c r="CN505" s="5">
        <f>SUMIF('Q1 Apr-Jun 22-23'!$A:$A,Overview!$A505,'Q1 Apr-Jun 22-23'!CN:CN)+SUMIF('Q2 Jul-Sep 22-23'!$A:$A,Overview!$A505,'Q2 Jul-Sep 22-23'!CN:CN)+SUMIF('Q3 Oct-Dec 22-23'!$A:$A,Overview!$A505,'Q3 Oct-Dec 22-23'!CN:CN)+SUMIF('Q4 Jan-Mar 22-23'!$A:$A,Overview!$A505,'Q4 Jan-Mar 22-23'!CN:CN)</f>
        <v>0</v>
      </c>
      <c r="CO505" s="5">
        <f>SUMIF('Q1 Apr-Jun 22-23'!$A:$A,Overview!$A505,'Q1 Apr-Jun 22-23'!CO:CO)+SUMIF('Q2 Jul-Sep 22-23'!$A:$A,Overview!$A505,'Q2 Jul-Sep 22-23'!CO:CO)+SUMIF('Q3 Oct-Dec 22-23'!$A:$A,Overview!$A505,'Q3 Oct-Dec 22-23'!CO:CO)+SUMIF('Q4 Jan-Mar 22-23'!$A:$A,Overview!$A505,'Q4 Jan-Mar 22-23'!CO:CO)</f>
        <v>0</v>
      </c>
      <c r="CP505" s="5">
        <f>SUMIF('Q1 Apr-Jun 22-23'!$A:$A,Overview!$A505,'Q1 Apr-Jun 22-23'!CP:CP)+SUMIF('Q2 Jul-Sep 22-23'!$A:$A,Overview!$A505,'Q2 Jul-Sep 22-23'!CP:CP)+SUMIF('Q3 Oct-Dec 22-23'!$A:$A,Overview!$A505,'Q3 Oct-Dec 22-23'!CP:CP)+SUMIF('Q4 Jan-Mar 22-23'!$A:$A,Overview!$A505,'Q4 Jan-Mar 22-23'!CP:CP)</f>
        <v>0</v>
      </c>
      <c r="CQ505" s="5">
        <f>SUMIF('Q1 Apr-Jun 22-23'!$A:$A,Overview!$A505,'Q1 Apr-Jun 22-23'!CQ:CQ)+SUMIF('Q2 Jul-Sep 22-23'!$A:$A,Overview!$A505,'Q2 Jul-Sep 22-23'!CQ:CQ)+SUMIF('Q3 Oct-Dec 22-23'!$A:$A,Overview!$A505,'Q3 Oct-Dec 22-23'!CQ:CQ)+SUMIF('Q4 Jan-Mar 22-23'!$A:$A,Overview!$A505,'Q4 Jan-Mar 22-23'!CQ:CQ)</f>
        <v>0</v>
      </c>
      <c r="CR505" s="5">
        <f>SUMIF('Q1 Apr-Jun 22-23'!$A:$A,Overview!$A505,'Q1 Apr-Jun 22-23'!CR:CR)+SUMIF('Q2 Jul-Sep 22-23'!$A:$A,Overview!$A505,'Q2 Jul-Sep 22-23'!CR:CR)+SUMIF('Q3 Oct-Dec 22-23'!$A:$A,Overview!$A505,'Q3 Oct-Dec 22-23'!CR:CR)+SUMIF('Q4 Jan-Mar 22-23'!$A:$A,Overview!$A505,'Q4 Jan-Mar 22-23'!CR:CR)</f>
        <v>0</v>
      </c>
      <c r="CS505" s="5">
        <f>SUMIF('Q1 Apr-Jun 22-23'!$A:$A,Overview!$A505,'Q1 Apr-Jun 22-23'!CS:CS)+SUMIF('Q2 Jul-Sep 22-23'!$A:$A,Overview!$A505,'Q2 Jul-Sep 22-23'!CS:CS)+SUMIF('Q3 Oct-Dec 22-23'!$A:$A,Overview!$A505,'Q3 Oct-Dec 22-23'!CS:CS)+SUMIF('Q4 Jan-Mar 22-23'!$A:$A,Overview!$A505,'Q4 Jan-Mar 22-23'!CS:CS)</f>
        <v>0</v>
      </c>
      <c r="CT505" s="5">
        <f>SUMIF('Q1 Apr-Jun 22-23'!$A:$A,Overview!$A505,'Q1 Apr-Jun 22-23'!CT:CT)+SUMIF('Q2 Jul-Sep 22-23'!$A:$A,Overview!$A505,'Q2 Jul-Sep 22-23'!CT:CT)+SUMIF('Q3 Oct-Dec 22-23'!$A:$A,Overview!$A505,'Q3 Oct-Dec 22-23'!CT:CT)+SUMIF('Q4 Jan-Mar 22-23'!$A:$A,Overview!$A505,'Q4 Jan-Mar 22-23'!CT:CT)</f>
        <v>0</v>
      </c>
      <c r="CU505" s="5">
        <f>SUMIF('Q1 Apr-Jun 22-23'!$A:$A,Overview!$A505,'Q1 Apr-Jun 22-23'!CU:CU)+SUMIF('Q2 Jul-Sep 22-23'!$A:$A,Overview!$A505,'Q2 Jul-Sep 22-23'!CU:CU)+SUMIF('Q3 Oct-Dec 22-23'!$A:$A,Overview!$A505,'Q3 Oct-Dec 22-23'!CU:CU)+SUMIF('Q4 Jan-Mar 22-23'!$A:$A,Overview!$A505,'Q4 Jan-Mar 22-23'!CU:CU)</f>
        <v>0</v>
      </c>
      <c r="CV505" s="5">
        <f>SUMIF('Q1 Apr-Jun 22-23'!$A:$A,Overview!$A505,'Q1 Apr-Jun 22-23'!CV:CV)+SUMIF('Q2 Jul-Sep 22-23'!$A:$A,Overview!$A505,'Q2 Jul-Sep 22-23'!CV:CV)+SUMIF('Q3 Oct-Dec 22-23'!$A:$A,Overview!$A505,'Q3 Oct-Dec 22-23'!CV:CV)+SUMIF('Q4 Jan-Mar 22-23'!$A:$A,Overview!$A505,'Q4 Jan-Mar 22-23'!CV:CV)</f>
        <v>0</v>
      </c>
      <c r="CW505" s="5">
        <f>SUMIF('Q1 Apr-Jun 22-23'!$A:$A,Overview!$A505,'Q1 Apr-Jun 22-23'!CW:CW)+SUMIF('Q2 Jul-Sep 22-23'!$A:$A,Overview!$A505,'Q2 Jul-Sep 22-23'!CW:CW)+SUMIF('Q3 Oct-Dec 22-23'!$A:$A,Overview!$A505,'Q3 Oct-Dec 22-23'!CW:CW)+SUMIF('Q4 Jan-Mar 22-23'!$A:$A,Overview!$A505,'Q4 Jan-Mar 22-23'!CW:CW)</f>
        <v>0</v>
      </c>
      <c r="CX505" s="5">
        <f>SUMIF('Q1 Apr-Jun 22-23'!$A:$A,Overview!$A505,'Q1 Apr-Jun 22-23'!CX:CX)+SUMIF('Q2 Jul-Sep 22-23'!$A:$A,Overview!$A505,'Q2 Jul-Sep 22-23'!CX:CX)+SUMIF('Q3 Oct-Dec 22-23'!$A:$A,Overview!$A505,'Q3 Oct-Dec 22-23'!CX:CX)+SUMIF('Q4 Jan-Mar 22-23'!$A:$A,Overview!$A505,'Q4 Jan-Mar 22-23'!CX:CX)</f>
        <v>0</v>
      </c>
      <c r="CY505" s="5">
        <f>SUMIF('Q1 Apr-Jun 22-23'!$A:$A,Overview!$A505,'Q1 Apr-Jun 22-23'!CY:CY)+SUMIF('Q2 Jul-Sep 22-23'!$A:$A,Overview!$A505,'Q2 Jul-Sep 22-23'!CY:CY)+SUMIF('Q3 Oct-Dec 22-23'!$A:$A,Overview!$A505,'Q3 Oct-Dec 22-23'!CY:CY)+SUMIF('Q4 Jan-Mar 22-23'!$A:$A,Overview!$A505,'Q4 Jan-Mar 22-23'!CY:CY)</f>
        <v>0</v>
      </c>
      <c r="CZ505" s="5">
        <f>SUMIF('Q1 Apr-Jun 22-23'!$A:$A,Overview!$A505,'Q1 Apr-Jun 22-23'!CZ:CZ)+SUMIF('Q2 Jul-Sep 22-23'!$A:$A,Overview!$A505,'Q2 Jul-Sep 22-23'!CZ:CZ)+SUMIF('Q3 Oct-Dec 22-23'!$A:$A,Overview!$A505,'Q3 Oct-Dec 22-23'!CZ:CZ)+SUMIF('Q4 Jan-Mar 22-23'!$A:$A,Overview!$A505,'Q4 Jan-Mar 22-23'!CZ:CZ)</f>
        <v>0</v>
      </c>
      <c r="DA505" s="5">
        <f>SUMIF('Q1 Apr-Jun 22-23'!$A:$A,Overview!$A505,'Q1 Apr-Jun 22-23'!DA:DA)+SUMIF('Q2 Jul-Sep 22-23'!$A:$A,Overview!$A505,'Q2 Jul-Sep 22-23'!DA:DA)+SUMIF('Q3 Oct-Dec 22-23'!$A:$A,Overview!$A505,'Q3 Oct-Dec 22-23'!DA:DA)+SUMIF('Q4 Jan-Mar 22-23'!$A:$A,Overview!$A505,'Q4 Jan-Mar 22-23'!DA:DA)</f>
        <v>0</v>
      </c>
      <c r="DB505" s="5">
        <f>SUMIF('Q1 Apr-Jun 22-23'!$A:$A,Overview!$A505,'Q1 Apr-Jun 22-23'!DB:DB)+SUMIF('Q2 Jul-Sep 22-23'!$A:$A,Overview!$A505,'Q2 Jul-Sep 22-23'!DB:DB)+SUMIF('Q3 Oct-Dec 22-23'!$A:$A,Overview!$A505,'Q3 Oct-Dec 22-23'!DB:DB)+SUMIF('Q4 Jan-Mar 22-23'!$A:$A,Overview!$A505,'Q4 Jan-Mar 22-23'!DB:DB)</f>
        <v>0</v>
      </c>
      <c r="DC505" s="5">
        <f>SUMIF('Q1 Apr-Jun 22-23'!$A:$A,Overview!$A505,'Q1 Apr-Jun 22-23'!DC:DC)+SUMIF('Q2 Jul-Sep 22-23'!$A:$A,Overview!$A505,'Q2 Jul-Sep 22-23'!DC:DC)+SUMIF('Q3 Oct-Dec 22-23'!$A:$A,Overview!$A505,'Q3 Oct-Dec 22-23'!DC:DC)+SUMIF('Q4 Jan-Mar 22-23'!$A:$A,Overview!$A505,'Q4 Jan-Mar 22-23'!DC:DC)</f>
        <v>0</v>
      </c>
      <c r="DD505" s="5">
        <f>SUMIF('Q1 Apr-Jun 22-23'!$A:$A,Overview!$A505,'Q1 Apr-Jun 22-23'!DD:DD)+SUMIF('Q2 Jul-Sep 22-23'!$A:$A,Overview!$A505,'Q2 Jul-Sep 22-23'!DD:DD)+SUMIF('Q3 Oct-Dec 22-23'!$A:$A,Overview!$A505,'Q3 Oct-Dec 22-23'!DD:DD)+SUMIF('Q4 Jan-Mar 22-23'!$A:$A,Overview!$A505,'Q4 Jan-Mar 22-23'!DD:DD)</f>
        <v>0</v>
      </c>
      <c r="DE505" s="5">
        <f>SUMIF('Q1 Apr-Jun 22-23'!$A:$A,Overview!$A505,'Q1 Apr-Jun 22-23'!DE:DE)+SUMIF('Q2 Jul-Sep 22-23'!$A:$A,Overview!$A505,'Q2 Jul-Sep 22-23'!DE:DE)+SUMIF('Q3 Oct-Dec 22-23'!$A:$A,Overview!$A505,'Q3 Oct-Dec 22-23'!DE:DE)+SUMIF('Q4 Jan-Mar 22-23'!$A:$A,Overview!$A505,'Q4 Jan-Mar 22-23'!DE:DE)</f>
        <v>0</v>
      </c>
      <c r="DF505" s="5">
        <f>SUMIF('Q1 Apr-Jun 22-23'!$A:$A,Overview!$A505,'Q1 Apr-Jun 22-23'!DF:DF)+SUMIF('Q2 Jul-Sep 22-23'!$A:$A,Overview!$A505,'Q2 Jul-Sep 22-23'!DF:DF)+SUMIF('Q3 Oct-Dec 22-23'!$A:$A,Overview!$A505,'Q3 Oct-Dec 22-23'!DF:DF)+SUMIF('Q4 Jan-Mar 22-23'!$A:$A,Overview!$A505,'Q4 Jan-Mar 22-23'!DF:DF)</f>
        <v>0</v>
      </c>
    </row>
    <row r="506" spans="1:110" x14ac:dyDescent="0.35">
      <c r="A506" s="24" t="s">
        <v>193</v>
      </c>
      <c r="B506" s="6" t="s">
        <v>634</v>
      </c>
      <c r="C506" s="5">
        <f>SUMIF('Q1 Apr-Jun 22-23'!$A:$A,Overview!$A506,'Q1 Apr-Jun 22-23'!C:C)+SUMIF('Q2 Jul-Sep 22-23'!$A:$A,Overview!$A506,'Q2 Jul-Sep 22-23'!C:C)+SUMIF('Q3 Oct-Dec 22-23'!$A:$A,Overview!$A506,'Q3 Oct-Dec 22-23'!C:C)+SUMIF('Q4 Jan-Mar 22-23'!$A:$A,Overview!$A506,'Q4 Jan-Mar 22-23'!C:C)</f>
        <v>4</v>
      </c>
      <c r="D506" s="5">
        <f>SUMIF('Q1 Apr-Jun 22-23'!$A:$A,Overview!$A506,'Q1 Apr-Jun 22-23'!D:D)+SUMIF('Q2 Jul-Sep 22-23'!$A:$A,Overview!$A506,'Q2 Jul-Sep 22-23'!D:D)+SUMIF('Q3 Oct-Dec 22-23'!$A:$A,Overview!$A506,'Q3 Oct-Dec 22-23'!D:D)+SUMIF('Q4 Jan-Mar 22-23'!$A:$A,Overview!$A506,'Q4 Jan-Mar 22-23'!D:D)</f>
        <v>0</v>
      </c>
      <c r="E506" s="5">
        <f>SUMIF('Q1 Apr-Jun 22-23'!$A:$A,Overview!$A506,'Q1 Apr-Jun 22-23'!E:E)+SUMIF('Q2 Jul-Sep 22-23'!$A:$A,Overview!$A506,'Q2 Jul-Sep 22-23'!E:E)+SUMIF('Q3 Oct-Dec 22-23'!$A:$A,Overview!$A506,'Q3 Oct-Dec 22-23'!E:E)+SUMIF('Q4 Jan-Mar 22-23'!$A:$A,Overview!$A506,'Q4 Jan-Mar 22-23'!E:E)</f>
        <v>0</v>
      </c>
      <c r="F506" s="5">
        <f>SUMIF('Q1 Apr-Jun 22-23'!$A:$A,Overview!$A506,'Q1 Apr-Jun 22-23'!F:F)+SUMIF('Q2 Jul-Sep 22-23'!$A:$A,Overview!$A506,'Q2 Jul-Sep 22-23'!F:F)+SUMIF('Q3 Oct-Dec 22-23'!$A:$A,Overview!$A506,'Q3 Oct-Dec 22-23'!F:F)+SUMIF('Q4 Jan-Mar 22-23'!$A:$A,Overview!$A506,'Q4 Jan-Mar 22-23'!F:F)</f>
        <v>0</v>
      </c>
      <c r="G506" s="5">
        <f>SUMIF('Q1 Apr-Jun 22-23'!$A:$A,Overview!$A506,'Q1 Apr-Jun 22-23'!G:G)+SUMIF('Q2 Jul-Sep 22-23'!$A:$A,Overview!$A506,'Q2 Jul-Sep 22-23'!G:G)+SUMIF('Q3 Oct-Dec 22-23'!$A:$A,Overview!$A506,'Q3 Oct-Dec 22-23'!G:G)+SUMIF('Q4 Jan-Mar 22-23'!$A:$A,Overview!$A506,'Q4 Jan-Mar 22-23'!G:G)</f>
        <v>0</v>
      </c>
      <c r="H506" s="5">
        <f>SUMIF('Q1 Apr-Jun 22-23'!$A:$A,Overview!$A506,'Q1 Apr-Jun 22-23'!H:H)+SUMIF('Q2 Jul-Sep 22-23'!$A:$A,Overview!$A506,'Q2 Jul-Sep 22-23'!H:H)+SUMIF('Q3 Oct-Dec 22-23'!$A:$A,Overview!$A506,'Q3 Oct-Dec 22-23'!H:H)+SUMIF('Q4 Jan-Mar 22-23'!$A:$A,Overview!$A506,'Q4 Jan-Mar 22-23'!H:H)</f>
        <v>4</v>
      </c>
      <c r="I506" s="5">
        <f>SUMIF('Q1 Apr-Jun 22-23'!$A:$A,Overview!$A506,'Q1 Apr-Jun 22-23'!I:I)+SUMIF('Q2 Jul-Sep 22-23'!$A:$A,Overview!$A506,'Q2 Jul-Sep 22-23'!I:I)+SUMIF('Q3 Oct-Dec 22-23'!$A:$A,Overview!$A506,'Q3 Oct-Dec 22-23'!I:I)+SUMIF('Q4 Jan-Mar 22-23'!$A:$A,Overview!$A506,'Q4 Jan-Mar 22-23'!I:I)</f>
        <v>0</v>
      </c>
      <c r="J506" s="5">
        <f>SUMIF('Q1 Apr-Jun 22-23'!$A:$A,Overview!$A506,'Q1 Apr-Jun 22-23'!J:J)+SUMIF('Q2 Jul-Sep 22-23'!$A:$A,Overview!$A506,'Q2 Jul-Sep 22-23'!J:J)+SUMIF('Q3 Oct-Dec 22-23'!$A:$A,Overview!$A506,'Q3 Oct-Dec 22-23'!J:J)+SUMIF('Q4 Jan-Mar 22-23'!$A:$A,Overview!$A506,'Q4 Jan-Mar 22-23'!J:J)</f>
        <v>0</v>
      </c>
      <c r="K506" s="5">
        <f>SUMIF('Q1 Apr-Jun 22-23'!$A:$A,Overview!$A506,'Q1 Apr-Jun 22-23'!K:K)+SUMIF('Q2 Jul-Sep 22-23'!$A:$A,Overview!$A506,'Q2 Jul-Sep 22-23'!K:K)+SUMIF('Q3 Oct-Dec 22-23'!$A:$A,Overview!$A506,'Q3 Oct-Dec 22-23'!K:K)+SUMIF('Q4 Jan-Mar 22-23'!$A:$A,Overview!$A506,'Q4 Jan-Mar 22-23'!K:K)</f>
        <v>0</v>
      </c>
      <c r="L506" s="5">
        <f>SUMIF('Q1 Apr-Jun 22-23'!$A:$A,Overview!$A506,'Q1 Apr-Jun 22-23'!L:L)+SUMIF('Q2 Jul-Sep 22-23'!$A:$A,Overview!$A506,'Q2 Jul-Sep 22-23'!L:L)+SUMIF('Q3 Oct-Dec 22-23'!$A:$A,Overview!$A506,'Q3 Oct-Dec 22-23'!L:L)+SUMIF('Q4 Jan-Mar 22-23'!$A:$A,Overview!$A506,'Q4 Jan-Mar 22-23'!L:L)</f>
        <v>0</v>
      </c>
      <c r="M506" s="5">
        <f>SUMIF('Q1 Apr-Jun 22-23'!$A:$A,Overview!$A506,'Q1 Apr-Jun 22-23'!M:M)+SUMIF('Q2 Jul-Sep 22-23'!$A:$A,Overview!$A506,'Q2 Jul-Sep 22-23'!M:M)+SUMIF('Q3 Oct-Dec 22-23'!$A:$A,Overview!$A506,'Q3 Oct-Dec 22-23'!M:M)+SUMIF('Q4 Jan-Mar 22-23'!$A:$A,Overview!$A506,'Q4 Jan-Mar 22-23'!M:M)</f>
        <v>1</v>
      </c>
      <c r="N506" s="5">
        <f>SUMIF('Q1 Apr-Jun 22-23'!$A:$A,Overview!$A506,'Q1 Apr-Jun 22-23'!N:N)+SUMIF('Q2 Jul-Sep 22-23'!$A:$A,Overview!$A506,'Q2 Jul-Sep 22-23'!N:N)+SUMIF('Q3 Oct-Dec 22-23'!$A:$A,Overview!$A506,'Q3 Oct-Dec 22-23'!N:N)+SUMIF('Q4 Jan-Mar 22-23'!$A:$A,Overview!$A506,'Q4 Jan-Mar 22-23'!N:N)</f>
        <v>2</v>
      </c>
      <c r="O506" s="5">
        <f>SUMIF('Q1 Apr-Jun 22-23'!$A:$A,Overview!$A506,'Q1 Apr-Jun 22-23'!O:O)+SUMIF('Q2 Jul-Sep 22-23'!$A:$A,Overview!$A506,'Q2 Jul-Sep 22-23'!O:O)+SUMIF('Q3 Oct-Dec 22-23'!$A:$A,Overview!$A506,'Q3 Oct-Dec 22-23'!O:O)+SUMIF('Q4 Jan-Mar 22-23'!$A:$A,Overview!$A506,'Q4 Jan-Mar 22-23'!O:O)</f>
        <v>2</v>
      </c>
      <c r="P506" s="5">
        <f>SUMIF('Q1 Apr-Jun 22-23'!$A:$A,Overview!$A506,'Q1 Apr-Jun 22-23'!P:P)+SUMIF('Q2 Jul-Sep 22-23'!$A:$A,Overview!$A506,'Q2 Jul-Sep 22-23'!P:P)+SUMIF('Q3 Oct-Dec 22-23'!$A:$A,Overview!$A506,'Q3 Oct-Dec 22-23'!P:P)+SUMIF('Q4 Jan-Mar 22-23'!$A:$A,Overview!$A506,'Q4 Jan-Mar 22-23'!P:P)</f>
        <v>0</v>
      </c>
      <c r="Q506" s="5">
        <f>SUMIF('Q1 Apr-Jun 22-23'!$A:$A,Overview!$A506,'Q1 Apr-Jun 22-23'!Q:Q)+SUMIF('Q2 Jul-Sep 22-23'!$A:$A,Overview!$A506,'Q2 Jul-Sep 22-23'!Q:Q)+SUMIF('Q3 Oct-Dec 22-23'!$A:$A,Overview!$A506,'Q3 Oct-Dec 22-23'!Q:Q)+SUMIF('Q4 Jan-Mar 22-23'!$A:$A,Overview!$A506,'Q4 Jan-Mar 22-23'!Q:Q)</f>
        <v>0</v>
      </c>
      <c r="R506" s="5">
        <f>SUMIF('Q1 Apr-Jun 22-23'!$A:$A,Overview!$A506,'Q1 Apr-Jun 22-23'!R:R)+SUMIF('Q2 Jul-Sep 22-23'!$A:$A,Overview!$A506,'Q2 Jul-Sep 22-23'!R:R)+SUMIF('Q3 Oct-Dec 22-23'!$A:$A,Overview!$A506,'Q3 Oct-Dec 22-23'!R:R)+SUMIF('Q4 Jan-Mar 22-23'!$A:$A,Overview!$A506,'Q4 Jan-Mar 22-23'!R:R)</f>
        <v>0</v>
      </c>
      <c r="S506" s="5">
        <f>SUMIF('Q1 Apr-Jun 22-23'!$A:$A,Overview!$A506,'Q1 Apr-Jun 22-23'!S:S)+SUMIF('Q2 Jul-Sep 22-23'!$A:$A,Overview!$A506,'Q2 Jul-Sep 22-23'!S:S)+SUMIF('Q3 Oct-Dec 22-23'!$A:$A,Overview!$A506,'Q3 Oct-Dec 22-23'!S:S)+SUMIF('Q4 Jan-Mar 22-23'!$A:$A,Overview!$A506,'Q4 Jan-Mar 22-23'!S:S)</f>
        <v>4</v>
      </c>
      <c r="T506" s="5">
        <f>SUMIF('Q1 Apr-Jun 22-23'!$A:$A,Overview!$A506,'Q1 Apr-Jun 22-23'!T:T)+SUMIF('Q2 Jul-Sep 22-23'!$A:$A,Overview!$A506,'Q2 Jul-Sep 22-23'!T:T)+SUMIF('Q3 Oct-Dec 22-23'!$A:$A,Overview!$A506,'Q3 Oct-Dec 22-23'!T:T)+SUMIF('Q4 Jan-Mar 22-23'!$A:$A,Overview!$A506,'Q4 Jan-Mar 22-23'!T:T)</f>
        <v>0</v>
      </c>
      <c r="U506" s="5">
        <f>SUMIF('Q1 Apr-Jun 22-23'!$A:$A,Overview!$A506,'Q1 Apr-Jun 22-23'!U:U)+SUMIF('Q2 Jul-Sep 22-23'!$A:$A,Overview!$A506,'Q2 Jul-Sep 22-23'!U:U)+SUMIF('Q3 Oct-Dec 22-23'!$A:$A,Overview!$A506,'Q3 Oct-Dec 22-23'!U:U)+SUMIF('Q4 Jan-Mar 22-23'!$A:$A,Overview!$A506,'Q4 Jan-Mar 22-23'!U:U)</f>
        <v>0</v>
      </c>
      <c r="V506" s="5">
        <f>SUMIF('Q1 Apr-Jun 22-23'!$A:$A,Overview!$A506,'Q1 Apr-Jun 22-23'!V:V)+SUMIF('Q2 Jul-Sep 22-23'!$A:$A,Overview!$A506,'Q2 Jul-Sep 22-23'!V:V)+SUMIF('Q3 Oct-Dec 22-23'!$A:$A,Overview!$A506,'Q3 Oct-Dec 22-23'!V:V)+SUMIF('Q4 Jan-Mar 22-23'!$A:$A,Overview!$A506,'Q4 Jan-Mar 22-23'!V:V)</f>
        <v>0</v>
      </c>
      <c r="W506" s="5">
        <f>SUMIF('Q1 Apr-Jun 22-23'!$A:$A,Overview!$A506,'Q1 Apr-Jun 22-23'!W:W)+SUMIF('Q2 Jul-Sep 22-23'!$A:$A,Overview!$A506,'Q2 Jul-Sep 22-23'!W:W)+SUMIF('Q3 Oct-Dec 22-23'!$A:$A,Overview!$A506,'Q3 Oct-Dec 22-23'!W:W)+SUMIF('Q4 Jan-Mar 22-23'!$A:$A,Overview!$A506,'Q4 Jan-Mar 22-23'!W:W)</f>
        <v>0</v>
      </c>
      <c r="X506" s="5">
        <f>SUMIF('Q1 Apr-Jun 22-23'!$A:$A,Overview!$A506,'Q1 Apr-Jun 22-23'!X:X)+SUMIF('Q2 Jul-Sep 22-23'!$A:$A,Overview!$A506,'Q2 Jul-Sep 22-23'!X:X)+SUMIF('Q3 Oct-Dec 22-23'!$A:$A,Overview!$A506,'Q3 Oct-Dec 22-23'!X:X)+SUMIF('Q4 Jan-Mar 22-23'!$A:$A,Overview!$A506,'Q4 Jan-Mar 22-23'!X:X)</f>
        <v>5</v>
      </c>
      <c r="Y506" s="5">
        <f>SUMIF('Q1 Apr-Jun 22-23'!$A:$A,Overview!$A506,'Q1 Apr-Jun 22-23'!Y:Y)+SUMIF('Q2 Jul-Sep 22-23'!$A:$A,Overview!$A506,'Q2 Jul-Sep 22-23'!Y:Y)+SUMIF('Q3 Oct-Dec 22-23'!$A:$A,Overview!$A506,'Q3 Oct-Dec 22-23'!Y:Y)+SUMIF('Q4 Jan-Mar 22-23'!$A:$A,Overview!$A506,'Q4 Jan-Mar 22-23'!Y:Y)</f>
        <v>0</v>
      </c>
      <c r="Z506" s="5">
        <f>SUMIF('Q1 Apr-Jun 22-23'!$A:$A,Overview!$A506,'Q1 Apr-Jun 22-23'!Z:Z)+SUMIF('Q2 Jul-Sep 22-23'!$A:$A,Overview!$A506,'Q2 Jul-Sep 22-23'!Z:Z)+SUMIF('Q3 Oct-Dec 22-23'!$A:$A,Overview!$A506,'Q3 Oct-Dec 22-23'!Z:Z)+SUMIF('Q4 Jan-Mar 22-23'!$A:$A,Overview!$A506,'Q4 Jan-Mar 22-23'!Z:Z)</f>
        <v>0</v>
      </c>
      <c r="AA506" s="5">
        <f>SUMIF('Q1 Apr-Jun 22-23'!$A:$A,Overview!$A506,'Q1 Apr-Jun 22-23'!AA:AA)+SUMIF('Q2 Jul-Sep 22-23'!$A:$A,Overview!$A506,'Q2 Jul-Sep 22-23'!AA:AA)+SUMIF('Q3 Oct-Dec 22-23'!$A:$A,Overview!$A506,'Q3 Oct-Dec 22-23'!AA:AA)+SUMIF('Q4 Jan-Mar 22-23'!$A:$A,Overview!$A506,'Q4 Jan-Mar 22-23'!AA:AA)</f>
        <v>0</v>
      </c>
      <c r="AB506" s="5">
        <f>SUMIF('Q1 Apr-Jun 22-23'!$A:$A,Overview!$A506,'Q1 Apr-Jun 22-23'!AB:AB)+SUMIF('Q2 Jul-Sep 22-23'!$A:$A,Overview!$A506,'Q2 Jul-Sep 22-23'!AB:AB)+SUMIF('Q3 Oct-Dec 22-23'!$A:$A,Overview!$A506,'Q3 Oct-Dec 22-23'!AB:AB)+SUMIF('Q4 Jan-Mar 22-23'!$A:$A,Overview!$A506,'Q4 Jan-Mar 22-23'!AB:AB)</f>
        <v>0</v>
      </c>
      <c r="AC506" s="5">
        <f>SUMIF('Q1 Apr-Jun 22-23'!$A:$A,Overview!$A506,'Q1 Apr-Jun 22-23'!AC:AC)+SUMIF('Q2 Jul-Sep 22-23'!$A:$A,Overview!$A506,'Q2 Jul-Sep 22-23'!AC:AC)+SUMIF('Q3 Oct-Dec 22-23'!$A:$A,Overview!$A506,'Q3 Oct-Dec 22-23'!AC:AC)+SUMIF('Q4 Jan-Mar 22-23'!$A:$A,Overview!$A506,'Q4 Jan-Mar 22-23'!AC:AC)</f>
        <v>0</v>
      </c>
      <c r="AD506" s="5">
        <f>SUMIF('Q1 Apr-Jun 22-23'!$A:$A,Overview!$A506,'Q1 Apr-Jun 22-23'!AD:AD)+SUMIF('Q2 Jul-Sep 22-23'!$A:$A,Overview!$A506,'Q2 Jul-Sep 22-23'!AD:AD)+SUMIF('Q3 Oct-Dec 22-23'!$A:$A,Overview!$A506,'Q3 Oct-Dec 22-23'!AD:AD)+SUMIF('Q4 Jan-Mar 22-23'!$A:$A,Overview!$A506,'Q4 Jan-Mar 22-23'!AD:AD)</f>
        <v>1</v>
      </c>
      <c r="AE506" s="5">
        <f>SUMIF('Q1 Apr-Jun 22-23'!$A:$A,Overview!$A506,'Q1 Apr-Jun 22-23'!AE:AE)+SUMIF('Q2 Jul-Sep 22-23'!$A:$A,Overview!$A506,'Q2 Jul-Sep 22-23'!AE:AE)+SUMIF('Q3 Oct-Dec 22-23'!$A:$A,Overview!$A506,'Q3 Oct-Dec 22-23'!AE:AE)+SUMIF('Q4 Jan-Mar 22-23'!$A:$A,Overview!$A506,'Q4 Jan-Mar 22-23'!AE:AE)</f>
        <v>1</v>
      </c>
      <c r="AF506" s="5">
        <f>SUMIF('Q1 Apr-Jun 22-23'!$A:$A,Overview!$A506,'Q1 Apr-Jun 22-23'!AF:AF)+SUMIF('Q2 Jul-Sep 22-23'!$A:$A,Overview!$A506,'Q2 Jul-Sep 22-23'!AF:AF)+SUMIF('Q3 Oct-Dec 22-23'!$A:$A,Overview!$A506,'Q3 Oct-Dec 22-23'!AF:AF)+SUMIF('Q4 Jan-Mar 22-23'!$A:$A,Overview!$A506,'Q4 Jan-Mar 22-23'!AF:AF)</f>
        <v>2</v>
      </c>
      <c r="AG506" s="5">
        <f>SUMIF('Q1 Apr-Jun 22-23'!$A:$A,Overview!$A506,'Q1 Apr-Jun 22-23'!AG:AG)+SUMIF('Q2 Jul-Sep 22-23'!$A:$A,Overview!$A506,'Q2 Jul-Sep 22-23'!AG:AG)+SUMIF('Q3 Oct-Dec 22-23'!$A:$A,Overview!$A506,'Q3 Oct-Dec 22-23'!AG:AG)+SUMIF('Q4 Jan-Mar 22-23'!$A:$A,Overview!$A506,'Q4 Jan-Mar 22-23'!AG:AG)</f>
        <v>2</v>
      </c>
      <c r="AH506" s="5">
        <f>SUMIF('Q1 Apr-Jun 22-23'!$A:$A,Overview!$A506,'Q1 Apr-Jun 22-23'!AH:AH)+SUMIF('Q2 Jul-Sep 22-23'!$A:$A,Overview!$A506,'Q2 Jul-Sep 22-23'!AH:AH)+SUMIF('Q3 Oct-Dec 22-23'!$A:$A,Overview!$A506,'Q3 Oct-Dec 22-23'!AH:AH)+SUMIF('Q4 Jan-Mar 22-23'!$A:$A,Overview!$A506,'Q4 Jan-Mar 22-23'!AH:AH)</f>
        <v>0</v>
      </c>
      <c r="AI506" s="5">
        <f>SUMIF('Q1 Apr-Jun 22-23'!$A:$A,Overview!$A506,'Q1 Apr-Jun 22-23'!AI:AI)+SUMIF('Q2 Jul-Sep 22-23'!$A:$A,Overview!$A506,'Q2 Jul-Sep 22-23'!AI:AI)+SUMIF('Q3 Oct-Dec 22-23'!$A:$A,Overview!$A506,'Q3 Oct-Dec 22-23'!AI:AI)+SUMIF('Q4 Jan-Mar 22-23'!$A:$A,Overview!$A506,'Q4 Jan-Mar 22-23'!AI:AI)</f>
        <v>4</v>
      </c>
      <c r="AJ506" s="5">
        <f>SUMIF('Q1 Apr-Jun 22-23'!$A:$A,Overview!$A506,'Q1 Apr-Jun 22-23'!AJ:AJ)+SUMIF('Q2 Jul-Sep 22-23'!$A:$A,Overview!$A506,'Q2 Jul-Sep 22-23'!AJ:AJ)+SUMIF('Q3 Oct-Dec 22-23'!$A:$A,Overview!$A506,'Q3 Oct-Dec 22-23'!AJ:AJ)+SUMIF('Q4 Jan-Mar 22-23'!$A:$A,Overview!$A506,'Q4 Jan-Mar 22-23'!AJ:AJ)</f>
        <v>1</v>
      </c>
      <c r="AK506" s="5">
        <f>SUMIF('Q1 Apr-Jun 22-23'!$A:$A,Overview!$A506,'Q1 Apr-Jun 22-23'!AK:AK)+SUMIF('Q2 Jul-Sep 22-23'!$A:$A,Overview!$A506,'Q2 Jul-Sep 22-23'!AK:AK)+SUMIF('Q3 Oct-Dec 22-23'!$A:$A,Overview!$A506,'Q3 Oct-Dec 22-23'!AK:AK)+SUMIF('Q4 Jan-Mar 22-23'!$A:$A,Overview!$A506,'Q4 Jan-Mar 22-23'!AK:AK)</f>
        <v>1</v>
      </c>
      <c r="AL506" s="5">
        <f>SUMIF('Q1 Apr-Jun 22-23'!$A:$A,Overview!$A506,'Q1 Apr-Jun 22-23'!AL:AL)+SUMIF('Q2 Jul-Sep 22-23'!$A:$A,Overview!$A506,'Q2 Jul-Sep 22-23'!AL:AL)+SUMIF('Q3 Oct-Dec 22-23'!$A:$A,Overview!$A506,'Q3 Oct-Dec 22-23'!AL:AL)+SUMIF('Q4 Jan-Mar 22-23'!$A:$A,Overview!$A506,'Q4 Jan-Mar 22-23'!AL:AL)</f>
        <v>0</v>
      </c>
      <c r="AM506" s="5">
        <f>SUMIF('Q1 Apr-Jun 22-23'!$A:$A,Overview!$A506,'Q1 Apr-Jun 22-23'!AM:AM)+SUMIF('Q2 Jul-Sep 22-23'!$A:$A,Overview!$A506,'Q2 Jul-Sep 22-23'!AM:AM)+SUMIF('Q3 Oct-Dec 22-23'!$A:$A,Overview!$A506,'Q3 Oct-Dec 22-23'!AM:AM)+SUMIF('Q4 Jan-Mar 22-23'!$A:$A,Overview!$A506,'Q4 Jan-Mar 22-23'!AM:AM)</f>
        <v>0</v>
      </c>
      <c r="AN506" s="5">
        <f>SUMIF('Q1 Apr-Jun 22-23'!$A:$A,Overview!$A506,'Q1 Apr-Jun 22-23'!AN:AN)+SUMIF('Q2 Jul-Sep 22-23'!$A:$A,Overview!$A506,'Q2 Jul-Sep 22-23'!AN:AN)+SUMIF('Q3 Oct-Dec 22-23'!$A:$A,Overview!$A506,'Q3 Oct-Dec 22-23'!AN:AN)+SUMIF('Q4 Jan-Mar 22-23'!$A:$A,Overview!$A506,'Q4 Jan-Mar 22-23'!AN:AN)</f>
        <v>1</v>
      </c>
      <c r="AO506" s="5">
        <f>SUMIF('Q1 Apr-Jun 22-23'!$A:$A,Overview!$A506,'Q1 Apr-Jun 22-23'!AO:AO)+SUMIF('Q2 Jul-Sep 22-23'!$A:$A,Overview!$A506,'Q2 Jul-Sep 22-23'!AO:AO)+SUMIF('Q3 Oct-Dec 22-23'!$A:$A,Overview!$A506,'Q3 Oct-Dec 22-23'!AO:AO)+SUMIF('Q4 Jan-Mar 22-23'!$A:$A,Overview!$A506,'Q4 Jan-Mar 22-23'!AO:AO)</f>
        <v>0</v>
      </c>
      <c r="AP506" s="5">
        <f>SUMIF('Q1 Apr-Jun 22-23'!$A:$A,Overview!$A506,'Q1 Apr-Jun 22-23'!AP:AP)+SUMIF('Q2 Jul-Sep 22-23'!$A:$A,Overview!$A506,'Q2 Jul-Sep 22-23'!AP:AP)+SUMIF('Q3 Oct-Dec 22-23'!$A:$A,Overview!$A506,'Q3 Oct-Dec 22-23'!AP:AP)+SUMIF('Q4 Jan-Mar 22-23'!$A:$A,Overview!$A506,'Q4 Jan-Mar 22-23'!AP:AP)</f>
        <v>0</v>
      </c>
      <c r="AQ506" s="5">
        <f>SUMIF('Q1 Apr-Jun 22-23'!$A:$A,Overview!$A506,'Q1 Apr-Jun 22-23'!AQ:AQ)+SUMIF('Q2 Jul-Sep 22-23'!$A:$A,Overview!$A506,'Q2 Jul-Sep 22-23'!AQ:AQ)+SUMIF('Q3 Oct-Dec 22-23'!$A:$A,Overview!$A506,'Q3 Oct-Dec 22-23'!AQ:AQ)+SUMIF('Q4 Jan-Mar 22-23'!$A:$A,Overview!$A506,'Q4 Jan-Mar 22-23'!AQ:AQ)</f>
        <v>0</v>
      </c>
      <c r="AR506" s="5">
        <f>SUMIF('Q1 Apr-Jun 22-23'!$A:$A,Overview!$A506,'Q1 Apr-Jun 22-23'!AR:AR)+SUMIF('Q2 Jul-Sep 22-23'!$A:$A,Overview!$A506,'Q2 Jul-Sep 22-23'!AR:AR)+SUMIF('Q3 Oct-Dec 22-23'!$A:$A,Overview!$A506,'Q3 Oct-Dec 22-23'!AR:AR)+SUMIF('Q4 Jan-Mar 22-23'!$A:$A,Overview!$A506,'Q4 Jan-Mar 22-23'!AR:AR)</f>
        <v>0</v>
      </c>
      <c r="AS506" s="5">
        <f>SUMIF('Q1 Apr-Jun 22-23'!$A:$A,Overview!$A506,'Q1 Apr-Jun 22-23'!AS:AS)+SUMIF('Q2 Jul-Sep 22-23'!$A:$A,Overview!$A506,'Q2 Jul-Sep 22-23'!AS:AS)+SUMIF('Q3 Oct-Dec 22-23'!$A:$A,Overview!$A506,'Q3 Oct-Dec 22-23'!AS:AS)+SUMIF('Q4 Jan-Mar 22-23'!$A:$A,Overview!$A506,'Q4 Jan-Mar 22-23'!AS:AS)</f>
        <v>0</v>
      </c>
      <c r="AT506" s="5">
        <f>SUMIF('Q1 Apr-Jun 22-23'!$A:$A,Overview!$A506,'Q1 Apr-Jun 22-23'!AT:AT)+SUMIF('Q2 Jul-Sep 22-23'!$A:$A,Overview!$A506,'Q2 Jul-Sep 22-23'!AT:AT)+SUMIF('Q3 Oct-Dec 22-23'!$A:$A,Overview!$A506,'Q3 Oct-Dec 22-23'!AT:AT)+SUMIF('Q4 Jan-Mar 22-23'!$A:$A,Overview!$A506,'Q4 Jan-Mar 22-23'!AT:AT)</f>
        <v>0</v>
      </c>
      <c r="AU506" s="5">
        <f>SUMIF('Q1 Apr-Jun 22-23'!$A:$A,Overview!$A506,'Q1 Apr-Jun 22-23'!AU:AU)+SUMIF('Q2 Jul-Sep 22-23'!$A:$A,Overview!$A506,'Q2 Jul-Sep 22-23'!AU:AU)+SUMIF('Q3 Oct-Dec 22-23'!$A:$A,Overview!$A506,'Q3 Oct-Dec 22-23'!AU:AU)+SUMIF('Q4 Jan-Mar 22-23'!$A:$A,Overview!$A506,'Q4 Jan-Mar 22-23'!AU:AU)</f>
        <v>0</v>
      </c>
      <c r="AV506" s="5">
        <f>SUMIF('Q1 Apr-Jun 22-23'!$A:$A,Overview!$A506,'Q1 Apr-Jun 22-23'!AV:AV)+SUMIF('Q2 Jul-Sep 22-23'!$A:$A,Overview!$A506,'Q2 Jul-Sep 22-23'!AV:AV)+SUMIF('Q3 Oct-Dec 22-23'!$A:$A,Overview!$A506,'Q3 Oct-Dec 22-23'!AV:AV)+SUMIF('Q4 Jan-Mar 22-23'!$A:$A,Overview!$A506,'Q4 Jan-Mar 22-23'!AV:AV)</f>
        <v>0</v>
      </c>
      <c r="AW506" s="5">
        <f>SUMIF('Q1 Apr-Jun 22-23'!$A:$A,Overview!$A506,'Q1 Apr-Jun 22-23'!AW:AW)+SUMIF('Q2 Jul-Sep 22-23'!$A:$A,Overview!$A506,'Q2 Jul-Sep 22-23'!AW:AW)+SUMIF('Q3 Oct-Dec 22-23'!$A:$A,Overview!$A506,'Q3 Oct-Dec 22-23'!AW:AW)+SUMIF('Q4 Jan-Mar 22-23'!$A:$A,Overview!$A506,'Q4 Jan-Mar 22-23'!AW:AW)</f>
        <v>0</v>
      </c>
      <c r="AX506" s="5">
        <f>SUMIF('Q1 Apr-Jun 22-23'!$A:$A,Overview!$A506,'Q1 Apr-Jun 22-23'!AX:AX)+SUMIF('Q2 Jul-Sep 22-23'!$A:$A,Overview!$A506,'Q2 Jul-Sep 22-23'!AX:AX)+SUMIF('Q3 Oct-Dec 22-23'!$A:$A,Overview!$A506,'Q3 Oct-Dec 22-23'!AX:AX)+SUMIF('Q4 Jan-Mar 22-23'!$A:$A,Overview!$A506,'Q4 Jan-Mar 22-23'!AX:AX)</f>
        <v>0</v>
      </c>
      <c r="AY506" s="5">
        <f>SUMIF('Q1 Apr-Jun 22-23'!$A:$A,Overview!$A506,'Q1 Apr-Jun 22-23'!AY:AY)+SUMIF('Q2 Jul-Sep 22-23'!$A:$A,Overview!$A506,'Q2 Jul-Sep 22-23'!AY:AY)+SUMIF('Q3 Oct-Dec 22-23'!$A:$A,Overview!$A506,'Q3 Oct-Dec 22-23'!AY:AY)+SUMIF('Q4 Jan-Mar 22-23'!$A:$A,Overview!$A506,'Q4 Jan-Mar 22-23'!AY:AY)</f>
        <v>0</v>
      </c>
      <c r="AZ506" s="5">
        <f>SUMIF('Q1 Apr-Jun 22-23'!$A:$A,Overview!$A506,'Q1 Apr-Jun 22-23'!AZ:AZ)+SUMIF('Q2 Jul-Sep 22-23'!$A:$A,Overview!$A506,'Q2 Jul-Sep 22-23'!AZ:AZ)+SUMIF('Q3 Oct-Dec 22-23'!$A:$A,Overview!$A506,'Q3 Oct-Dec 22-23'!AZ:AZ)+SUMIF('Q4 Jan-Mar 22-23'!$A:$A,Overview!$A506,'Q4 Jan-Mar 22-23'!AZ:AZ)</f>
        <v>0</v>
      </c>
      <c r="BA506" s="5">
        <f>SUMIF('Q1 Apr-Jun 22-23'!$A:$A,Overview!$A506,'Q1 Apr-Jun 22-23'!BA:BA)+SUMIF('Q2 Jul-Sep 22-23'!$A:$A,Overview!$A506,'Q2 Jul-Sep 22-23'!BA:BA)+SUMIF('Q3 Oct-Dec 22-23'!$A:$A,Overview!$A506,'Q3 Oct-Dec 22-23'!BA:BA)+SUMIF('Q4 Jan-Mar 22-23'!$A:$A,Overview!$A506,'Q4 Jan-Mar 22-23'!BA:BA)</f>
        <v>0</v>
      </c>
      <c r="BB506" s="5">
        <f>SUMIF('Q1 Apr-Jun 22-23'!$A:$A,Overview!$A506,'Q1 Apr-Jun 22-23'!BB:BB)+SUMIF('Q2 Jul-Sep 22-23'!$A:$A,Overview!$A506,'Q2 Jul-Sep 22-23'!BB:BB)+SUMIF('Q3 Oct-Dec 22-23'!$A:$A,Overview!$A506,'Q3 Oct-Dec 22-23'!BB:BB)+SUMIF('Q4 Jan-Mar 22-23'!$A:$A,Overview!$A506,'Q4 Jan-Mar 22-23'!BB:BB)</f>
        <v>0</v>
      </c>
      <c r="BC506" s="5">
        <f>SUMIF('Q1 Apr-Jun 22-23'!$A:$A,Overview!$A506,'Q1 Apr-Jun 22-23'!BC:BC)+SUMIF('Q2 Jul-Sep 22-23'!$A:$A,Overview!$A506,'Q2 Jul-Sep 22-23'!BC:BC)+SUMIF('Q3 Oct-Dec 22-23'!$A:$A,Overview!$A506,'Q3 Oct-Dec 22-23'!BC:BC)+SUMIF('Q4 Jan-Mar 22-23'!$A:$A,Overview!$A506,'Q4 Jan-Mar 22-23'!BC:BC)</f>
        <v>0</v>
      </c>
      <c r="BD506" s="5">
        <f>SUMIF('Q1 Apr-Jun 22-23'!$A:$A,Overview!$A506,'Q1 Apr-Jun 22-23'!BD:BD)+SUMIF('Q2 Jul-Sep 22-23'!$A:$A,Overview!$A506,'Q2 Jul-Sep 22-23'!BD:BD)+SUMIF('Q3 Oct-Dec 22-23'!$A:$A,Overview!$A506,'Q3 Oct-Dec 22-23'!BD:BD)+SUMIF('Q4 Jan-Mar 22-23'!$A:$A,Overview!$A506,'Q4 Jan-Mar 22-23'!BD:BD)</f>
        <v>0</v>
      </c>
      <c r="BE506" s="5">
        <f>SUMIF('Q1 Apr-Jun 22-23'!$A:$A,Overview!$A506,'Q1 Apr-Jun 22-23'!BE:BE)+SUMIF('Q2 Jul-Sep 22-23'!$A:$A,Overview!$A506,'Q2 Jul-Sep 22-23'!BE:BE)+SUMIF('Q3 Oct-Dec 22-23'!$A:$A,Overview!$A506,'Q3 Oct-Dec 22-23'!BE:BE)+SUMIF('Q4 Jan-Mar 22-23'!$A:$A,Overview!$A506,'Q4 Jan-Mar 22-23'!BE:BE)</f>
        <v>0</v>
      </c>
      <c r="BF506" s="5">
        <f>SUMIF('Q1 Apr-Jun 22-23'!$A:$A,Overview!$A506,'Q1 Apr-Jun 22-23'!BF:BF)+SUMIF('Q2 Jul-Sep 22-23'!$A:$A,Overview!$A506,'Q2 Jul-Sep 22-23'!BF:BF)+SUMIF('Q3 Oct-Dec 22-23'!$A:$A,Overview!$A506,'Q3 Oct-Dec 22-23'!BF:BF)+SUMIF('Q4 Jan-Mar 22-23'!$A:$A,Overview!$A506,'Q4 Jan-Mar 22-23'!BF:BF)</f>
        <v>0</v>
      </c>
      <c r="BG506" s="5">
        <f>SUMIF('Q1 Apr-Jun 22-23'!$A:$A,Overview!$A506,'Q1 Apr-Jun 22-23'!BG:BG)+SUMIF('Q2 Jul-Sep 22-23'!$A:$A,Overview!$A506,'Q2 Jul-Sep 22-23'!BG:BG)+SUMIF('Q3 Oct-Dec 22-23'!$A:$A,Overview!$A506,'Q3 Oct-Dec 22-23'!BG:BG)+SUMIF('Q4 Jan-Mar 22-23'!$A:$A,Overview!$A506,'Q4 Jan-Mar 22-23'!BG:BG)</f>
        <v>0</v>
      </c>
      <c r="BH506" s="5">
        <f>SUMIF('Q1 Apr-Jun 22-23'!$A:$A,Overview!$A506,'Q1 Apr-Jun 22-23'!BH:BH)+SUMIF('Q2 Jul-Sep 22-23'!$A:$A,Overview!$A506,'Q2 Jul-Sep 22-23'!BH:BH)+SUMIF('Q3 Oct-Dec 22-23'!$A:$A,Overview!$A506,'Q3 Oct-Dec 22-23'!BH:BH)+SUMIF('Q4 Jan-Mar 22-23'!$A:$A,Overview!$A506,'Q4 Jan-Mar 22-23'!BH:BH)</f>
        <v>0</v>
      </c>
      <c r="BI506" s="5">
        <f>SUMIF('Q1 Apr-Jun 22-23'!$A:$A,Overview!$A506,'Q1 Apr-Jun 22-23'!BI:BI)+SUMIF('Q2 Jul-Sep 22-23'!$A:$A,Overview!$A506,'Q2 Jul-Sep 22-23'!BI:BI)+SUMIF('Q3 Oct-Dec 22-23'!$A:$A,Overview!$A506,'Q3 Oct-Dec 22-23'!BI:BI)+SUMIF('Q4 Jan-Mar 22-23'!$A:$A,Overview!$A506,'Q4 Jan-Mar 22-23'!BI:BI)</f>
        <v>0</v>
      </c>
      <c r="BJ506" s="5">
        <f>SUMIF('Q1 Apr-Jun 22-23'!$A:$A,Overview!$A506,'Q1 Apr-Jun 22-23'!BJ:BJ)+SUMIF('Q2 Jul-Sep 22-23'!$A:$A,Overview!$A506,'Q2 Jul-Sep 22-23'!BJ:BJ)+SUMIF('Q3 Oct-Dec 22-23'!$A:$A,Overview!$A506,'Q3 Oct-Dec 22-23'!BJ:BJ)+SUMIF('Q4 Jan-Mar 22-23'!$A:$A,Overview!$A506,'Q4 Jan-Mar 22-23'!BJ:BJ)</f>
        <v>0</v>
      </c>
      <c r="BK506" s="5">
        <f>SUMIF('Q1 Apr-Jun 22-23'!$A:$A,Overview!$A506,'Q1 Apr-Jun 22-23'!BK:BK)+SUMIF('Q2 Jul-Sep 22-23'!$A:$A,Overview!$A506,'Q2 Jul-Sep 22-23'!BK:BK)+SUMIF('Q3 Oct-Dec 22-23'!$A:$A,Overview!$A506,'Q3 Oct-Dec 22-23'!BK:BK)+SUMIF('Q4 Jan-Mar 22-23'!$A:$A,Overview!$A506,'Q4 Jan-Mar 22-23'!BK:BK)</f>
        <v>0</v>
      </c>
      <c r="BL506" s="5">
        <f>SUMIF('Q1 Apr-Jun 22-23'!$A:$A,Overview!$A506,'Q1 Apr-Jun 22-23'!BL:BL)+SUMIF('Q2 Jul-Sep 22-23'!$A:$A,Overview!$A506,'Q2 Jul-Sep 22-23'!BL:BL)+SUMIF('Q3 Oct-Dec 22-23'!$A:$A,Overview!$A506,'Q3 Oct-Dec 22-23'!BL:BL)+SUMIF('Q4 Jan-Mar 22-23'!$A:$A,Overview!$A506,'Q4 Jan-Mar 22-23'!BL:BL)</f>
        <v>0</v>
      </c>
      <c r="BM506" s="5">
        <f>SUMIF('Q1 Apr-Jun 22-23'!$A:$A,Overview!$A506,'Q1 Apr-Jun 22-23'!BM:BM)+SUMIF('Q2 Jul-Sep 22-23'!$A:$A,Overview!$A506,'Q2 Jul-Sep 22-23'!BM:BM)+SUMIF('Q3 Oct-Dec 22-23'!$A:$A,Overview!$A506,'Q3 Oct-Dec 22-23'!BM:BM)+SUMIF('Q4 Jan-Mar 22-23'!$A:$A,Overview!$A506,'Q4 Jan-Mar 22-23'!BM:BM)</f>
        <v>0</v>
      </c>
      <c r="BN506" s="5">
        <f>SUMIF('Q1 Apr-Jun 22-23'!$A:$A,Overview!$A506,'Q1 Apr-Jun 22-23'!BN:BN)+SUMIF('Q2 Jul-Sep 22-23'!$A:$A,Overview!$A506,'Q2 Jul-Sep 22-23'!BN:BN)+SUMIF('Q3 Oct-Dec 22-23'!$A:$A,Overview!$A506,'Q3 Oct-Dec 22-23'!BN:BN)+SUMIF('Q4 Jan-Mar 22-23'!$A:$A,Overview!$A506,'Q4 Jan-Mar 22-23'!BN:BN)</f>
        <v>0</v>
      </c>
      <c r="BO506" s="5">
        <f>SUMIF('Q1 Apr-Jun 22-23'!$A:$A,Overview!$A506,'Q1 Apr-Jun 22-23'!BO:BO)+SUMIF('Q2 Jul-Sep 22-23'!$A:$A,Overview!$A506,'Q2 Jul-Sep 22-23'!BO:BO)+SUMIF('Q3 Oct-Dec 22-23'!$A:$A,Overview!$A506,'Q3 Oct-Dec 22-23'!BO:BO)+SUMIF('Q4 Jan-Mar 22-23'!$A:$A,Overview!$A506,'Q4 Jan-Mar 22-23'!BO:BO)</f>
        <v>0</v>
      </c>
      <c r="BP506" s="5">
        <f>SUMIF('Q1 Apr-Jun 22-23'!$A:$A,Overview!$A506,'Q1 Apr-Jun 22-23'!BP:BP)+SUMIF('Q2 Jul-Sep 22-23'!$A:$A,Overview!$A506,'Q2 Jul-Sep 22-23'!BP:BP)+SUMIF('Q3 Oct-Dec 22-23'!$A:$A,Overview!$A506,'Q3 Oct-Dec 22-23'!BP:BP)+SUMIF('Q4 Jan-Mar 22-23'!$A:$A,Overview!$A506,'Q4 Jan-Mar 22-23'!BP:BP)</f>
        <v>0</v>
      </c>
      <c r="BQ506" s="5">
        <f>SUMIF('Q1 Apr-Jun 22-23'!$A:$A,Overview!$A506,'Q1 Apr-Jun 22-23'!BQ:BQ)+SUMIF('Q2 Jul-Sep 22-23'!$A:$A,Overview!$A506,'Q2 Jul-Sep 22-23'!BQ:BQ)+SUMIF('Q3 Oct-Dec 22-23'!$A:$A,Overview!$A506,'Q3 Oct-Dec 22-23'!BQ:BQ)+SUMIF('Q4 Jan-Mar 22-23'!$A:$A,Overview!$A506,'Q4 Jan-Mar 22-23'!BQ:BQ)</f>
        <v>0</v>
      </c>
      <c r="BR506" s="5">
        <f>SUMIF('Q1 Apr-Jun 22-23'!$A:$A,Overview!$A506,'Q1 Apr-Jun 22-23'!BR:BR)+SUMIF('Q2 Jul-Sep 22-23'!$A:$A,Overview!$A506,'Q2 Jul-Sep 22-23'!BR:BR)+SUMIF('Q3 Oct-Dec 22-23'!$A:$A,Overview!$A506,'Q3 Oct-Dec 22-23'!BR:BR)+SUMIF('Q4 Jan-Mar 22-23'!$A:$A,Overview!$A506,'Q4 Jan-Mar 22-23'!BR:BR)</f>
        <v>0</v>
      </c>
      <c r="BS506" s="5">
        <f>SUMIF('Q1 Apr-Jun 22-23'!$A:$A,Overview!$A506,'Q1 Apr-Jun 22-23'!BS:BS)+SUMIF('Q2 Jul-Sep 22-23'!$A:$A,Overview!$A506,'Q2 Jul-Sep 22-23'!BS:BS)+SUMIF('Q3 Oct-Dec 22-23'!$A:$A,Overview!$A506,'Q3 Oct-Dec 22-23'!BS:BS)+SUMIF('Q4 Jan-Mar 22-23'!$A:$A,Overview!$A506,'Q4 Jan-Mar 22-23'!BS:BS)</f>
        <v>0</v>
      </c>
      <c r="BT506" s="5">
        <f>SUMIF('Q1 Apr-Jun 22-23'!$A:$A,Overview!$A506,'Q1 Apr-Jun 22-23'!BT:BT)+SUMIF('Q2 Jul-Sep 22-23'!$A:$A,Overview!$A506,'Q2 Jul-Sep 22-23'!BT:BT)+SUMIF('Q3 Oct-Dec 22-23'!$A:$A,Overview!$A506,'Q3 Oct-Dec 22-23'!BT:BT)+SUMIF('Q4 Jan-Mar 22-23'!$A:$A,Overview!$A506,'Q4 Jan-Mar 22-23'!BT:BT)</f>
        <v>0</v>
      </c>
      <c r="BU506" s="5">
        <f>SUMIF('Q1 Apr-Jun 22-23'!$A:$A,Overview!$A506,'Q1 Apr-Jun 22-23'!BU:BU)+SUMIF('Q2 Jul-Sep 22-23'!$A:$A,Overview!$A506,'Q2 Jul-Sep 22-23'!BU:BU)+SUMIF('Q3 Oct-Dec 22-23'!$A:$A,Overview!$A506,'Q3 Oct-Dec 22-23'!BU:BU)+SUMIF('Q4 Jan-Mar 22-23'!$A:$A,Overview!$A506,'Q4 Jan-Mar 22-23'!BU:BU)</f>
        <v>0</v>
      </c>
      <c r="BV506" s="5">
        <f>SUMIF('Q1 Apr-Jun 22-23'!$A:$A,Overview!$A506,'Q1 Apr-Jun 22-23'!BV:BV)+SUMIF('Q2 Jul-Sep 22-23'!$A:$A,Overview!$A506,'Q2 Jul-Sep 22-23'!BV:BV)+SUMIF('Q3 Oct-Dec 22-23'!$A:$A,Overview!$A506,'Q3 Oct-Dec 22-23'!BV:BV)+SUMIF('Q4 Jan-Mar 22-23'!$A:$A,Overview!$A506,'Q4 Jan-Mar 22-23'!BV:BV)</f>
        <v>0</v>
      </c>
      <c r="BW506" s="5">
        <f>SUMIF('Q1 Apr-Jun 22-23'!$A:$A,Overview!$A506,'Q1 Apr-Jun 22-23'!BW:BW)+SUMIF('Q2 Jul-Sep 22-23'!$A:$A,Overview!$A506,'Q2 Jul-Sep 22-23'!BW:BW)+SUMIF('Q3 Oct-Dec 22-23'!$A:$A,Overview!$A506,'Q3 Oct-Dec 22-23'!BW:BW)+SUMIF('Q4 Jan-Mar 22-23'!$A:$A,Overview!$A506,'Q4 Jan-Mar 22-23'!BW:BW)</f>
        <v>0</v>
      </c>
      <c r="BX506" s="5">
        <f>SUMIF('Q1 Apr-Jun 22-23'!$A:$A,Overview!$A506,'Q1 Apr-Jun 22-23'!BX:BX)+SUMIF('Q2 Jul-Sep 22-23'!$A:$A,Overview!$A506,'Q2 Jul-Sep 22-23'!BX:BX)+SUMIF('Q3 Oct-Dec 22-23'!$A:$A,Overview!$A506,'Q3 Oct-Dec 22-23'!BX:BX)+SUMIF('Q4 Jan-Mar 22-23'!$A:$A,Overview!$A506,'Q4 Jan-Mar 22-23'!BX:BX)</f>
        <v>0</v>
      </c>
      <c r="BY506" s="5">
        <f>SUMIF('Q1 Apr-Jun 22-23'!$A:$A,Overview!$A506,'Q1 Apr-Jun 22-23'!BY:BY)+SUMIF('Q2 Jul-Sep 22-23'!$A:$A,Overview!$A506,'Q2 Jul-Sep 22-23'!BY:BY)+SUMIF('Q3 Oct-Dec 22-23'!$A:$A,Overview!$A506,'Q3 Oct-Dec 22-23'!BY:BY)+SUMIF('Q4 Jan-Mar 22-23'!$A:$A,Overview!$A506,'Q4 Jan-Mar 22-23'!BY:BY)</f>
        <v>0</v>
      </c>
      <c r="BZ506" s="5">
        <f>SUMIF('Q1 Apr-Jun 22-23'!$A:$A,Overview!$A506,'Q1 Apr-Jun 22-23'!BZ:BZ)+SUMIF('Q2 Jul-Sep 22-23'!$A:$A,Overview!$A506,'Q2 Jul-Sep 22-23'!BZ:BZ)+SUMIF('Q3 Oct-Dec 22-23'!$A:$A,Overview!$A506,'Q3 Oct-Dec 22-23'!BZ:BZ)+SUMIF('Q4 Jan-Mar 22-23'!$A:$A,Overview!$A506,'Q4 Jan-Mar 22-23'!BZ:BZ)</f>
        <v>0</v>
      </c>
      <c r="CA506" s="5">
        <f>SUMIF('Q1 Apr-Jun 22-23'!$A:$A,Overview!$A506,'Q1 Apr-Jun 22-23'!CA:CA)+SUMIF('Q2 Jul-Sep 22-23'!$A:$A,Overview!$A506,'Q2 Jul-Sep 22-23'!CA:CA)+SUMIF('Q3 Oct-Dec 22-23'!$A:$A,Overview!$A506,'Q3 Oct-Dec 22-23'!CA:CA)+SUMIF('Q4 Jan-Mar 22-23'!$A:$A,Overview!$A506,'Q4 Jan-Mar 22-23'!CA:CA)</f>
        <v>0</v>
      </c>
      <c r="CB506" s="5">
        <f>SUMIF('Q1 Apr-Jun 22-23'!$A:$A,Overview!$A506,'Q1 Apr-Jun 22-23'!CB:CB)+SUMIF('Q2 Jul-Sep 22-23'!$A:$A,Overview!$A506,'Q2 Jul-Sep 22-23'!CB:CB)+SUMIF('Q3 Oct-Dec 22-23'!$A:$A,Overview!$A506,'Q3 Oct-Dec 22-23'!CB:CB)+SUMIF('Q4 Jan-Mar 22-23'!$A:$A,Overview!$A506,'Q4 Jan-Mar 22-23'!CB:CB)</f>
        <v>0</v>
      </c>
      <c r="CC506" s="5">
        <f>SUMIF('Q1 Apr-Jun 22-23'!$A:$A,Overview!$A506,'Q1 Apr-Jun 22-23'!CC:CC)+SUMIF('Q2 Jul-Sep 22-23'!$A:$A,Overview!$A506,'Q2 Jul-Sep 22-23'!CC:CC)+SUMIF('Q3 Oct-Dec 22-23'!$A:$A,Overview!$A506,'Q3 Oct-Dec 22-23'!CC:CC)+SUMIF('Q4 Jan-Mar 22-23'!$A:$A,Overview!$A506,'Q4 Jan-Mar 22-23'!CC:CC)</f>
        <v>0</v>
      </c>
      <c r="CD506" s="5">
        <f>SUMIF('Q1 Apr-Jun 22-23'!$A:$A,Overview!$A506,'Q1 Apr-Jun 22-23'!CD:CD)+SUMIF('Q2 Jul-Sep 22-23'!$A:$A,Overview!$A506,'Q2 Jul-Sep 22-23'!CD:CD)+SUMIF('Q3 Oct-Dec 22-23'!$A:$A,Overview!$A506,'Q3 Oct-Dec 22-23'!CD:CD)+SUMIF('Q4 Jan-Mar 22-23'!$A:$A,Overview!$A506,'Q4 Jan-Mar 22-23'!CD:CD)</f>
        <v>0</v>
      </c>
      <c r="CE506" s="5">
        <f>SUMIF('Q1 Apr-Jun 22-23'!$A:$A,Overview!$A506,'Q1 Apr-Jun 22-23'!CE:CE)+SUMIF('Q2 Jul-Sep 22-23'!$A:$A,Overview!$A506,'Q2 Jul-Sep 22-23'!CE:CE)+SUMIF('Q3 Oct-Dec 22-23'!$A:$A,Overview!$A506,'Q3 Oct-Dec 22-23'!CE:CE)+SUMIF('Q4 Jan-Mar 22-23'!$A:$A,Overview!$A506,'Q4 Jan-Mar 22-23'!CE:CE)</f>
        <v>0</v>
      </c>
      <c r="CF506" s="5">
        <f>SUMIF('Q1 Apr-Jun 22-23'!$A:$A,Overview!$A506,'Q1 Apr-Jun 22-23'!CF:CF)+SUMIF('Q2 Jul-Sep 22-23'!$A:$A,Overview!$A506,'Q2 Jul-Sep 22-23'!CF:CF)+SUMIF('Q3 Oct-Dec 22-23'!$A:$A,Overview!$A506,'Q3 Oct-Dec 22-23'!CF:CF)+SUMIF('Q4 Jan-Mar 22-23'!$A:$A,Overview!$A506,'Q4 Jan-Mar 22-23'!CF:CF)</f>
        <v>0</v>
      </c>
      <c r="CG506" s="5">
        <f>SUMIF('Q1 Apr-Jun 22-23'!$A:$A,Overview!$A506,'Q1 Apr-Jun 22-23'!CG:CG)+SUMIF('Q2 Jul-Sep 22-23'!$A:$A,Overview!$A506,'Q2 Jul-Sep 22-23'!CG:CG)+SUMIF('Q3 Oct-Dec 22-23'!$A:$A,Overview!$A506,'Q3 Oct-Dec 22-23'!CG:CG)+SUMIF('Q4 Jan-Mar 22-23'!$A:$A,Overview!$A506,'Q4 Jan-Mar 22-23'!CG:CG)</f>
        <v>0</v>
      </c>
      <c r="CH506" s="5">
        <f>SUMIF('Q1 Apr-Jun 22-23'!$A:$A,Overview!$A506,'Q1 Apr-Jun 22-23'!CH:CH)+SUMIF('Q2 Jul-Sep 22-23'!$A:$A,Overview!$A506,'Q2 Jul-Sep 22-23'!CH:CH)+SUMIF('Q3 Oct-Dec 22-23'!$A:$A,Overview!$A506,'Q3 Oct-Dec 22-23'!CH:CH)+SUMIF('Q4 Jan-Mar 22-23'!$A:$A,Overview!$A506,'Q4 Jan-Mar 22-23'!CH:CH)</f>
        <v>0</v>
      </c>
      <c r="CI506" s="5">
        <f>SUMIF('Q1 Apr-Jun 22-23'!$A:$A,Overview!$A506,'Q1 Apr-Jun 22-23'!CI:CI)+SUMIF('Q2 Jul-Sep 22-23'!$A:$A,Overview!$A506,'Q2 Jul-Sep 22-23'!CI:CI)+SUMIF('Q3 Oct-Dec 22-23'!$A:$A,Overview!$A506,'Q3 Oct-Dec 22-23'!CI:CI)+SUMIF('Q4 Jan-Mar 22-23'!$A:$A,Overview!$A506,'Q4 Jan-Mar 22-23'!CI:CI)</f>
        <v>0</v>
      </c>
      <c r="CJ506" s="5">
        <f>SUMIF('Q1 Apr-Jun 22-23'!$A:$A,Overview!$A506,'Q1 Apr-Jun 22-23'!CJ:CJ)+SUMIF('Q2 Jul-Sep 22-23'!$A:$A,Overview!$A506,'Q2 Jul-Sep 22-23'!CJ:CJ)+SUMIF('Q3 Oct-Dec 22-23'!$A:$A,Overview!$A506,'Q3 Oct-Dec 22-23'!CJ:CJ)+SUMIF('Q4 Jan-Mar 22-23'!$A:$A,Overview!$A506,'Q4 Jan-Mar 22-23'!CJ:CJ)</f>
        <v>0</v>
      </c>
      <c r="CK506" s="5">
        <f>SUMIF('Q1 Apr-Jun 22-23'!$A:$A,Overview!$A506,'Q1 Apr-Jun 22-23'!CK:CK)+SUMIF('Q2 Jul-Sep 22-23'!$A:$A,Overview!$A506,'Q2 Jul-Sep 22-23'!CK:CK)+SUMIF('Q3 Oct-Dec 22-23'!$A:$A,Overview!$A506,'Q3 Oct-Dec 22-23'!CK:CK)+SUMIF('Q4 Jan-Mar 22-23'!$A:$A,Overview!$A506,'Q4 Jan-Mar 22-23'!CK:CK)</f>
        <v>0</v>
      </c>
      <c r="CL506" s="5">
        <f>SUMIF('Q1 Apr-Jun 22-23'!$A:$A,Overview!$A506,'Q1 Apr-Jun 22-23'!CL:CL)+SUMIF('Q2 Jul-Sep 22-23'!$A:$A,Overview!$A506,'Q2 Jul-Sep 22-23'!CL:CL)+SUMIF('Q3 Oct-Dec 22-23'!$A:$A,Overview!$A506,'Q3 Oct-Dec 22-23'!CL:CL)+SUMIF('Q4 Jan-Mar 22-23'!$A:$A,Overview!$A506,'Q4 Jan-Mar 22-23'!CL:CL)</f>
        <v>0</v>
      </c>
      <c r="CM506" s="5">
        <f>SUMIF('Q1 Apr-Jun 22-23'!$A:$A,Overview!$A506,'Q1 Apr-Jun 22-23'!CM:CM)+SUMIF('Q2 Jul-Sep 22-23'!$A:$A,Overview!$A506,'Q2 Jul-Sep 22-23'!CM:CM)+SUMIF('Q3 Oct-Dec 22-23'!$A:$A,Overview!$A506,'Q3 Oct-Dec 22-23'!CM:CM)+SUMIF('Q4 Jan-Mar 22-23'!$A:$A,Overview!$A506,'Q4 Jan-Mar 22-23'!CM:CM)</f>
        <v>1</v>
      </c>
      <c r="CN506" s="5">
        <f>SUMIF('Q1 Apr-Jun 22-23'!$A:$A,Overview!$A506,'Q1 Apr-Jun 22-23'!CN:CN)+SUMIF('Q2 Jul-Sep 22-23'!$A:$A,Overview!$A506,'Q2 Jul-Sep 22-23'!CN:CN)+SUMIF('Q3 Oct-Dec 22-23'!$A:$A,Overview!$A506,'Q3 Oct-Dec 22-23'!CN:CN)+SUMIF('Q4 Jan-Mar 22-23'!$A:$A,Overview!$A506,'Q4 Jan-Mar 22-23'!CN:CN)</f>
        <v>0</v>
      </c>
      <c r="CO506" s="5">
        <f>SUMIF('Q1 Apr-Jun 22-23'!$A:$A,Overview!$A506,'Q1 Apr-Jun 22-23'!CO:CO)+SUMIF('Q2 Jul-Sep 22-23'!$A:$A,Overview!$A506,'Q2 Jul-Sep 22-23'!CO:CO)+SUMIF('Q3 Oct-Dec 22-23'!$A:$A,Overview!$A506,'Q3 Oct-Dec 22-23'!CO:CO)+SUMIF('Q4 Jan-Mar 22-23'!$A:$A,Overview!$A506,'Q4 Jan-Mar 22-23'!CO:CO)</f>
        <v>0</v>
      </c>
      <c r="CP506" s="5">
        <f>SUMIF('Q1 Apr-Jun 22-23'!$A:$A,Overview!$A506,'Q1 Apr-Jun 22-23'!CP:CP)+SUMIF('Q2 Jul-Sep 22-23'!$A:$A,Overview!$A506,'Q2 Jul-Sep 22-23'!CP:CP)+SUMIF('Q3 Oct-Dec 22-23'!$A:$A,Overview!$A506,'Q3 Oct-Dec 22-23'!CP:CP)+SUMIF('Q4 Jan-Mar 22-23'!$A:$A,Overview!$A506,'Q4 Jan-Mar 22-23'!CP:CP)</f>
        <v>0</v>
      </c>
      <c r="CQ506" s="5">
        <f>SUMIF('Q1 Apr-Jun 22-23'!$A:$A,Overview!$A506,'Q1 Apr-Jun 22-23'!CQ:CQ)+SUMIF('Q2 Jul-Sep 22-23'!$A:$A,Overview!$A506,'Q2 Jul-Sep 22-23'!CQ:CQ)+SUMIF('Q3 Oct-Dec 22-23'!$A:$A,Overview!$A506,'Q3 Oct-Dec 22-23'!CQ:CQ)+SUMIF('Q4 Jan-Mar 22-23'!$A:$A,Overview!$A506,'Q4 Jan-Mar 22-23'!CQ:CQ)</f>
        <v>0</v>
      </c>
      <c r="CR506" s="5">
        <f>SUMIF('Q1 Apr-Jun 22-23'!$A:$A,Overview!$A506,'Q1 Apr-Jun 22-23'!CR:CR)+SUMIF('Q2 Jul-Sep 22-23'!$A:$A,Overview!$A506,'Q2 Jul-Sep 22-23'!CR:CR)+SUMIF('Q3 Oct-Dec 22-23'!$A:$A,Overview!$A506,'Q3 Oct-Dec 22-23'!CR:CR)+SUMIF('Q4 Jan-Mar 22-23'!$A:$A,Overview!$A506,'Q4 Jan-Mar 22-23'!CR:CR)</f>
        <v>0</v>
      </c>
      <c r="CS506" s="5">
        <f>SUMIF('Q1 Apr-Jun 22-23'!$A:$A,Overview!$A506,'Q1 Apr-Jun 22-23'!CS:CS)+SUMIF('Q2 Jul-Sep 22-23'!$A:$A,Overview!$A506,'Q2 Jul-Sep 22-23'!CS:CS)+SUMIF('Q3 Oct-Dec 22-23'!$A:$A,Overview!$A506,'Q3 Oct-Dec 22-23'!CS:CS)+SUMIF('Q4 Jan-Mar 22-23'!$A:$A,Overview!$A506,'Q4 Jan-Mar 22-23'!CS:CS)</f>
        <v>0</v>
      </c>
      <c r="CT506" s="5">
        <f>SUMIF('Q1 Apr-Jun 22-23'!$A:$A,Overview!$A506,'Q1 Apr-Jun 22-23'!CT:CT)+SUMIF('Q2 Jul-Sep 22-23'!$A:$A,Overview!$A506,'Q2 Jul-Sep 22-23'!CT:CT)+SUMIF('Q3 Oct-Dec 22-23'!$A:$A,Overview!$A506,'Q3 Oct-Dec 22-23'!CT:CT)+SUMIF('Q4 Jan-Mar 22-23'!$A:$A,Overview!$A506,'Q4 Jan-Mar 22-23'!CT:CT)</f>
        <v>0</v>
      </c>
      <c r="CU506" s="5">
        <f>SUMIF('Q1 Apr-Jun 22-23'!$A:$A,Overview!$A506,'Q1 Apr-Jun 22-23'!CU:CU)+SUMIF('Q2 Jul-Sep 22-23'!$A:$A,Overview!$A506,'Q2 Jul-Sep 22-23'!CU:CU)+SUMIF('Q3 Oct-Dec 22-23'!$A:$A,Overview!$A506,'Q3 Oct-Dec 22-23'!CU:CU)+SUMIF('Q4 Jan-Mar 22-23'!$A:$A,Overview!$A506,'Q4 Jan-Mar 22-23'!CU:CU)</f>
        <v>0</v>
      </c>
      <c r="CV506" s="5">
        <f>SUMIF('Q1 Apr-Jun 22-23'!$A:$A,Overview!$A506,'Q1 Apr-Jun 22-23'!CV:CV)+SUMIF('Q2 Jul-Sep 22-23'!$A:$A,Overview!$A506,'Q2 Jul-Sep 22-23'!CV:CV)+SUMIF('Q3 Oct-Dec 22-23'!$A:$A,Overview!$A506,'Q3 Oct-Dec 22-23'!CV:CV)+SUMIF('Q4 Jan-Mar 22-23'!$A:$A,Overview!$A506,'Q4 Jan-Mar 22-23'!CV:CV)</f>
        <v>0</v>
      </c>
      <c r="CW506" s="5">
        <f>SUMIF('Q1 Apr-Jun 22-23'!$A:$A,Overview!$A506,'Q1 Apr-Jun 22-23'!CW:CW)+SUMIF('Q2 Jul-Sep 22-23'!$A:$A,Overview!$A506,'Q2 Jul-Sep 22-23'!CW:CW)+SUMIF('Q3 Oct-Dec 22-23'!$A:$A,Overview!$A506,'Q3 Oct-Dec 22-23'!CW:CW)+SUMIF('Q4 Jan-Mar 22-23'!$A:$A,Overview!$A506,'Q4 Jan-Mar 22-23'!CW:CW)</f>
        <v>0</v>
      </c>
      <c r="CX506" s="5">
        <f>SUMIF('Q1 Apr-Jun 22-23'!$A:$A,Overview!$A506,'Q1 Apr-Jun 22-23'!CX:CX)+SUMIF('Q2 Jul-Sep 22-23'!$A:$A,Overview!$A506,'Q2 Jul-Sep 22-23'!CX:CX)+SUMIF('Q3 Oct-Dec 22-23'!$A:$A,Overview!$A506,'Q3 Oct-Dec 22-23'!CX:CX)+SUMIF('Q4 Jan-Mar 22-23'!$A:$A,Overview!$A506,'Q4 Jan-Mar 22-23'!CX:CX)</f>
        <v>0</v>
      </c>
      <c r="CY506" s="5">
        <f>SUMIF('Q1 Apr-Jun 22-23'!$A:$A,Overview!$A506,'Q1 Apr-Jun 22-23'!CY:CY)+SUMIF('Q2 Jul-Sep 22-23'!$A:$A,Overview!$A506,'Q2 Jul-Sep 22-23'!CY:CY)+SUMIF('Q3 Oct-Dec 22-23'!$A:$A,Overview!$A506,'Q3 Oct-Dec 22-23'!CY:CY)+SUMIF('Q4 Jan-Mar 22-23'!$A:$A,Overview!$A506,'Q4 Jan-Mar 22-23'!CY:CY)</f>
        <v>0</v>
      </c>
      <c r="CZ506" s="5">
        <f>SUMIF('Q1 Apr-Jun 22-23'!$A:$A,Overview!$A506,'Q1 Apr-Jun 22-23'!CZ:CZ)+SUMIF('Q2 Jul-Sep 22-23'!$A:$A,Overview!$A506,'Q2 Jul-Sep 22-23'!CZ:CZ)+SUMIF('Q3 Oct-Dec 22-23'!$A:$A,Overview!$A506,'Q3 Oct-Dec 22-23'!CZ:CZ)+SUMIF('Q4 Jan-Mar 22-23'!$A:$A,Overview!$A506,'Q4 Jan-Mar 22-23'!CZ:CZ)</f>
        <v>0</v>
      </c>
      <c r="DA506" s="5">
        <f>SUMIF('Q1 Apr-Jun 22-23'!$A:$A,Overview!$A506,'Q1 Apr-Jun 22-23'!DA:DA)+SUMIF('Q2 Jul-Sep 22-23'!$A:$A,Overview!$A506,'Q2 Jul-Sep 22-23'!DA:DA)+SUMIF('Q3 Oct-Dec 22-23'!$A:$A,Overview!$A506,'Q3 Oct-Dec 22-23'!DA:DA)+SUMIF('Q4 Jan-Mar 22-23'!$A:$A,Overview!$A506,'Q4 Jan-Mar 22-23'!DA:DA)</f>
        <v>0</v>
      </c>
      <c r="DB506" s="5">
        <f>SUMIF('Q1 Apr-Jun 22-23'!$A:$A,Overview!$A506,'Q1 Apr-Jun 22-23'!DB:DB)+SUMIF('Q2 Jul-Sep 22-23'!$A:$A,Overview!$A506,'Q2 Jul-Sep 22-23'!DB:DB)+SUMIF('Q3 Oct-Dec 22-23'!$A:$A,Overview!$A506,'Q3 Oct-Dec 22-23'!DB:DB)+SUMIF('Q4 Jan-Mar 22-23'!$A:$A,Overview!$A506,'Q4 Jan-Mar 22-23'!DB:DB)</f>
        <v>0</v>
      </c>
      <c r="DC506" s="5">
        <f>SUMIF('Q1 Apr-Jun 22-23'!$A:$A,Overview!$A506,'Q1 Apr-Jun 22-23'!DC:DC)+SUMIF('Q2 Jul-Sep 22-23'!$A:$A,Overview!$A506,'Q2 Jul-Sep 22-23'!DC:DC)+SUMIF('Q3 Oct-Dec 22-23'!$A:$A,Overview!$A506,'Q3 Oct-Dec 22-23'!DC:DC)+SUMIF('Q4 Jan-Mar 22-23'!$A:$A,Overview!$A506,'Q4 Jan-Mar 22-23'!DC:DC)</f>
        <v>0</v>
      </c>
      <c r="DD506" s="5">
        <f>SUMIF('Q1 Apr-Jun 22-23'!$A:$A,Overview!$A506,'Q1 Apr-Jun 22-23'!DD:DD)+SUMIF('Q2 Jul-Sep 22-23'!$A:$A,Overview!$A506,'Q2 Jul-Sep 22-23'!DD:DD)+SUMIF('Q3 Oct-Dec 22-23'!$A:$A,Overview!$A506,'Q3 Oct-Dec 22-23'!DD:DD)+SUMIF('Q4 Jan-Mar 22-23'!$A:$A,Overview!$A506,'Q4 Jan-Mar 22-23'!DD:DD)</f>
        <v>0</v>
      </c>
      <c r="DE506" s="5">
        <f>SUMIF('Q1 Apr-Jun 22-23'!$A:$A,Overview!$A506,'Q1 Apr-Jun 22-23'!DE:DE)+SUMIF('Q2 Jul-Sep 22-23'!$A:$A,Overview!$A506,'Q2 Jul-Sep 22-23'!DE:DE)+SUMIF('Q3 Oct-Dec 22-23'!$A:$A,Overview!$A506,'Q3 Oct-Dec 22-23'!DE:DE)+SUMIF('Q4 Jan-Mar 22-23'!$A:$A,Overview!$A506,'Q4 Jan-Mar 22-23'!DE:DE)</f>
        <v>0</v>
      </c>
      <c r="DF506" s="5">
        <f>SUMIF('Q1 Apr-Jun 22-23'!$A:$A,Overview!$A506,'Q1 Apr-Jun 22-23'!DF:DF)+SUMIF('Q2 Jul-Sep 22-23'!$A:$A,Overview!$A506,'Q2 Jul-Sep 22-23'!DF:DF)+SUMIF('Q3 Oct-Dec 22-23'!$A:$A,Overview!$A506,'Q3 Oct-Dec 22-23'!DF:DF)+SUMIF('Q4 Jan-Mar 22-23'!$A:$A,Overview!$A506,'Q4 Jan-Mar 22-23'!DF:DF)</f>
        <v>0</v>
      </c>
    </row>
    <row r="507" spans="1:110" x14ac:dyDescent="0.35">
      <c r="A507" s="31" t="s">
        <v>643</v>
      </c>
      <c r="B507" s="31"/>
      <c r="C507" s="5">
        <f t="shared" ref="C507:AH507" si="0">SUM(C2:C506)</f>
        <v>73212</v>
      </c>
      <c r="D507" s="23">
        <f t="shared" si="0"/>
        <v>982</v>
      </c>
      <c r="E507" s="23">
        <f t="shared" si="0"/>
        <v>503</v>
      </c>
      <c r="F507" s="23">
        <f t="shared" si="0"/>
        <v>24</v>
      </c>
      <c r="G507" s="23">
        <f t="shared" si="0"/>
        <v>2</v>
      </c>
      <c r="H507" s="23">
        <f t="shared" si="0"/>
        <v>63054</v>
      </c>
      <c r="I507" s="23">
        <f t="shared" si="0"/>
        <v>7155</v>
      </c>
      <c r="J507" s="23">
        <f t="shared" si="0"/>
        <v>993</v>
      </c>
      <c r="K507" s="23">
        <f t="shared" si="0"/>
        <v>2542</v>
      </c>
      <c r="L507" s="23">
        <f t="shared" si="0"/>
        <v>96</v>
      </c>
      <c r="M507" s="23">
        <f t="shared" si="0"/>
        <v>258</v>
      </c>
      <c r="N507" s="23">
        <f t="shared" si="0"/>
        <v>38628</v>
      </c>
      <c r="O507" s="23">
        <f t="shared" si="0"/>
        <v>5664</v>
      </c>
      <c r="P507" s="23">
        <f t="shared" si="0"/>
        <v>15928</v>
      </c>
      <c r="Q507" s="23">
        <f t="shared" si="0"/>
        <v>8273</v>
      </c>
      <c r="R507" s="23">
        <f t="shared" si="0"/>
        <v>657</v>
      </c>
      <c r="S507" s="5">
        <f t="shared" si="0"/>
        <v>10713</v>
      </c>
      <c r="T507" s="23">
        <f t="shared" si="0"/>
        <v>80</v>
      </c>
      <c r="U507" s="23">
        <f t="shared" si="0"/>
        <v>131</v>
      </c>
      <c r="V507" s="23">
        <f t="shared" si="0"/>
        <v>214</v>
      </c>
      <c r="W507" s="23">
        <f t="shared" si="0"/>
        <v>165</v>
      </c>
      <c r="X507" s="23">
        <f t="shared" si="0"/>
        <v>8984</v>
      </c>
      <c r="Y507" s="23">
        <f t="shared" si="0"/>
        <v>1152</v>
      </c>
      <c r="Z507" s="23">
        <f t="shared" si="0"/>
        <v>3607</v>
      </c>
      <c r="AA507" s="23">
        <f t="shared" si="0"/>
        <v>113</v>
      </c>
      <c r="AB507" s="23">
        <f t="shared" si="0"/>
        <v>69</v>
      </c>
      <c r="AC507" s="23">
        <f t="shared" si="0"/>
        <v>77</v>
      </c>
      <c r="AD507" s="23">
        <f t="shared" si="0"/>
        <v>5498</v>
      </c>
      <c r="AE507" s="23">
        <f t="shared" si="0"/>
        <v>925</v>
      </c>
      <c r="AF507" s="23">
        <f t="shared" si="0"/>
        <v>2820</v>
      </c>
      <c r="AG507" s="23">
        <f t="shared" si="0"/>
        <v>1073</v>
      </c>
      <c r="AH507" s="23">
        <f t="shared" si="0"/>
        <v>3</v>
      </c>
      <c r="AI507" s="23">
        <f t="shared" ref="AI507:CT507" si="1">SUM(AI2:AI506)</f>
        <v>31522</v>
      </c>
      <c r="AJ507" s="5">
        <f t="shared" si="1"/>
        <v>1971</v>
      </c>
      <c r="AK507" s="23">
        <f t="shared" si="1"/>
        <v>1479</v>
      </c>
      <c r="AL507" s="23">
        <f t="shared" si="1"/>
        <v>346</v>
      </c>
      <c r="AM507" s="23">
        <f t="shared" si="1"/>
        <v>102</v>
      </c>
      <c r="AN507" s="23">
        <f t="shared" si="1"/>
        <v>1034</v>
      </c>
      <c r="AO507" s="23">
        <f t="shared" si="1"/>
        <v>350</v>
      </c>
      <c r="AP507" s="23">
        <f t="shared" si="1"/>
        <v>138</v>
      </c>
      <c r="AQ507" s="5">
        <f t="shared" si="1"/>
        <v>443</v>
      </c>
      <c r="AR507" s="23">
        <f t="shared" si="1"/>
        <v>309</v>
      </c>
      <c r="AS507" s="23">
        <f t="shared" si="1"/>
        <v>93</v>
      </c>
      <c r="AT507" s="23">
        <f t="shared" si="1"/>
        <v>386</v>
      </c>
      <c r="AU507" s="23">
        <f t="shared" si="1"/>
        <v>166</v>
      </c>
      <c r="AV507" s="23">
        <f t="shared" si="1"/>
        <v>160</v>
      </c>
      <c r="AW507" s="23">
        <f t="shared" si="1"/>
        <v>3340</v>
      </c>
      <c r="AX507" s="23">
        <f t="shared" si="1"/>
        <v>199</v>
      </c>
      <c r="AY507" s="23">
        <f t="shared" si="1"/>
        <v>132</v>
      </c>
      <c r="AZ507" s="23">
        <f t="shared" si="1"/>
        <v>1</v>
      </c>
      <c r="BA507" s="23">
        <f t="shared" si="1"/>
        <v>2</v>
      </c>
      <c r="BB507" s="23">
        <f t="shared" si="1"/>
        <v>310</v>
      </c>
      <c r="BC507" s="23">
        <f t="shared" si="1"/>
        <v>6</v>
      </c>
      <c r="BD507" s="23">
        <f t="shared" si="1"/>
        <v>21</v>
      </c>
      <c r="BE507" s="23">
        <f t="shared" si="1"/>
        <v>97</v>
      </c>
      <c r="BF507" s="23">
        <f t="shared" si="1"/>
        <v>29</v>
      </c>
      <c r="BG507" s="23">
        <f t="shared" si="1"/>
        <v>12</v>
      </c>
      <c r="BH507" s="23">
        <f t="shared" si="1"/>
        <v>8</v>
      </c>
      <c r="BI507" s="23">
        <f t="shared" si="1"/>
        <v>4</v>
      </c>
      <c r="BJ507" s="23">
        <f t="shared" si="1"/>
        <v>215</v>
      </c>
      <c r="BK507" s="23">
        <f t="shared" si="1"/>
        <v>244</v>
      </c>
      <c r="BL507" s="23">
        <f t="shared" si="1"/>
        <v>473</v>
      </c>
      <c r="BM507" s="23">
        <f t="shared" si="1"/>
        <v>61</v>
      </c>
      <c r="BN507" s="23">
        <f t="shared" si="1"/>
        <v>1</v>
      </c>
      <c r="BO507" s="23">
        <f t="shared" si="1"/>
        <v>18</v>
      </c>
      <c r="BP507" s="23">
        <f t="shared" si="1"/>
        <v>2</v>
      </c>
      <c r="BQ507" s="23">
        <f t="shared" si="1"/>
        <v>53</v>
      </c>
      <c r="BR507" s="23">
        <f t="shared" si="1"/>
        <v>765</v>
      </c>
      <c r="BS507" s="23">
        <f t="shared" si="1"/>
        <v>6</v>
      </c>
      <c r="BT507" s="23">
        <f t="shared" si="1"/>
        <v>13</v>
      </c>
      <c r="BU507" s="23">
        <f t="shared" si="1"/>
        <v>190</v>
      </c>
      <c r="BV507" s="23">
        <f t="shared" si="1"/>
        <v>3</v>
      </c>
      <c r="BW507" s="23">
        <f t="shared" si="1"/>
        <v>77</v>
      </c>
      <c r="BX507" s="23">
        <f t="shared" si="1"/>
        <v>4</v>
      </c>
      <c r="BY507" s="23">
        <f t="shared" si="1"/>
        <v>4</v>
      </c>
      <c r="BZ507" s="23">
        <f t="shared" si="1"/>
        <v>405</v>
      </c>
      <c r="CA507" s="23">
        <f t="shared" si="1"/>
        <v>273</v>
      </c>
      <c r="CB507" s="23">
        <f t="shared" si="1"/>
        <v>7</v>
      </c>
      <c r="CC507" s="23">
        <f t="shared" si="1"/>
        <v>1</v>
      </c>
      <c r="CD507" s="23">
        <f t="shared" si="1"/>
        <v>0</v>
      </c>
      <c r="CE507" s="23">
        <f t="shared" si="1"/>
        <v>2</v>
      </c>
      <c r="CF507" s="23">
        <f t="shared" si="1"/>
        <v>39</v>
      </c>
      <c r="CG507" s="23">
        <f t="shared" si="1"/>
        <v>0</v>
      </c>
      <c r="CH507" s="23">
        <f t="shared" si="1"/>
        <v>217</v>
      </c>
      <c r="CI507" s="23">
        <f t="shared" si="1"/>
        <v>162</v>
      </c>
      <c r="CJ507" s="23">
        <f t="shared" si="1"/>
        <v>61</v>
      </c>
      <c r="CK507" s="23">
        <f t="shared" si="1"/>
        <v>4</v>
      </c>
      <c r="CL507" s="23">
        <f t="shared" si="1"/>
        <v>705</v>
      </c>
      <c r="CM507" s="23">
        <f t="shared" si="1"/>
        <v>5480</v>
      </c>
      <c r="CN507" s="23">
        <f t="shared" si="1"/>
        <v>8</v>
      </c>
      <c r="CO507" s="23">
        <f t="shared" si="1"/>
        <v>63</v>
      </c>
      <c r="CP507" s="23">
        <f t="shared" si="1"/>
        <v>224</v>
      </c>
      <c r="CQ507" s="23">
        <f t="shared" si="1"/>
        <v>2089</v>
      </c>
      <c r="CR507" s="23">
        <f t="shared" si="1"/>
        <v>12</v>
      </c>
      <c r="CS507" s="23">
        <f t="shared" si="1"/>
        <v>5</v>
      </c>
      <c r="CT507" s="23">
        <f t="shared" si="1"/>
        <v>59</v>
      </c>
      <c r="CU507" s="23">
        <f t="shared" ref="CU507:DF507" si="2">SUM(CU2:CU506)</f>
        <v>65</v>
      </c>
      <c r="CV507" s="23">
        <f t="shared" si="2"/>
        <v>97</v>
      </c>
      <c r="CW507" s="23">
        <f t="shared" si="2"/>
        <v>35</v>
      </c>
      <c r="CX507" s="23">
        <f t="shared" si="2"/>
        <v>20</v>
      </c>
      <c r="CY507" s="23">
        <f t="shared" si="2"/>
        <v>76</v>
      </c>
      <c r="CZ507" s="23">
        <f t="shared" si="2"/>
        <v>112</v>
      </c>
      <c r="DA507" s="23">
        <f t="shared" si="2"/>
        <v>37</v>
      </c>
      <c r="DB507" s="23">
        <f t="shared" si="2"/>
        <v>16</v>
      </c>
      <c r="DC507" s="23">
        <f t="shared" si="2"/>
        <v>0</v>
      </c>
      <c r="DD507" s="23">
        <f t="shared" si="2"/>
        <v>276</v>
      </c>
      <c r="DE507" s="23">
        <f t="shared" si="2"/>
        <v>1388</v>
      </c>
      <c r="DF507" s="23">
        <f t="shared" si="2"/>
        <v>59</v>
      </c>
    </row>
  </sheetData>
  <mergeCells count="1">
    <mergeCell ref="A507:B507"/>
  </mergeCells>
  <conditionalFormatting sqref="A402:A506 A2:A400">
    <cfRule type="duplicateValues" dxfId="1" priority="2"/>
  </conditionalFormatting>
  <conditionalFormatting sqref="A349:B400 DG349:XFD400 A3:B347 A1:XFD1 DG2:XFD347 C3:DF506 A2:DF2">
    <cfRule type="expression" dxfId="0" priority="1">
      <formula>A2&lt;&gt;#REF!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n P d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G 5 z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c 9 1 W K I p H u A 4 A A A A R A A A A E w A c A E Z v c m 1 1 b G F z L 1 N l Y 3 R p b 2 4 x L m 0 g o h g A K K A U A A A A A A A A A A A A A A A A A A A A A A A A A A A A K 0 5 N L s n M z 1 M I h t C G 1 g B Q S w E C L Q A U A A I A C A B u c 9 1 W N j j 4 C q g A A A D 5 A A A A E g A A A A A A A A A A A A A A A A A A A A A A Q 2 9 u Z m l n L 1 B h Y 2 t h Z 2 U u e G 1 s U E s B A i 0 A F A A C A A g A b n P d V g / K 6 a u k A A A A 6 Q A A A B M A A A A A A A A A A A A A A A A A 9 A A A A F t D b 2 5 0 Z W 5 0 X 1 R 5 c G V z X S 5 4 b W x Q S w E C L Q A U A A I A C A B u c 9 1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x 6 u Y X i f Y E K h a + P 8 6 p s J 0 A A A A A A C A A A A A A A D Z g A A w A A A A B A A A A A Q K 2 c 8 h T x B G n p o n P / X h P R 9 A A A A A A S A A A C g A A A A E A A A A E r k q a i v n z f c y P 5 J B O y N 9 + J Q A A A A Z g u i q l Y k P y 2 t d u O p h k Z K E + c T 0 V f W D + y l U m R k c c 3 + 8 0 j e 6 R Y 0 Z r o M B Y K S M 9 2 O 2 s N c Y t 0 + w U c M m E Q H 2 + G V u e s C L o 0 l y m n 6 S r 1 C + D / M 7 D N o M U c U A A A A 3 n J t / m 4 g 1 s g v R 2 B I B 2 g 3 w f n H X h s = < / D a t a M a s h u p > 
</file>

<file path=customXml/itemProps1.xml><?xml version="1.0" encoding="utf-8"?>
<ds:datastoreItem xmlns:ds="http://schemas.openxmlformats.org/officeDocument/2006/customXml" ds:itemID="{5F10E2C5-40CF-42CA-A596-C02F625ED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1 Apr-Jun 22-23</vt:lpstr>
      <vt:lpstr>Q2 Jul-Sep 22-23</vt:lpstr>
      <vt:lpstr>Q3 Oct-Dec 22-23</vt:lpstr>
      <vt:lpstr>Q4 Jan-Mar 22-23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5-29T12:42:56Z</dcterms:created>
  <dcterms:modified xsi:type="dcterms:W3CDTF">2023-11-10T15:58:51Z</dcterms:modified>
  <cp:category/>
</cp:coreProperties>
</file>